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iara\OneDrive\Desktop\EPICODE\MODULO I\Building Week I\Day 1\"/>
    </mc:Choice>
  </mc:AlternateContent>
  <xr:revisionPtr revIDLastSave="0" documentId="8_{333E3614-4758-4EAA-B30B-5498A3338F65}" xr6:coauthVersionLast="47" xr6:coauthVersionMax="47" xr10:uidLastSave="{00000000-0000-0000-0000-000000000000}"/>
  <bookViews>
    <workbookView xWindow="-108" yWindow="-108" windowWidth="23256" windowHeight="12456"/>
  </bookViews>
  <sheets>
    <sheet name="somministrazioni-vaccini-la (2)" sheetId="2" r:id="rId1"/>
    <sheet name="somministrazioni-vaccini-latest" sheetId="1" r:id="rId2"/>
  </sheets>
  <definedNames>
    <definedName name="DatiEsterni_1" localSheetId="0" hidden="1">'somministrazioni-vaccini-la (2)'!$A$1:$J$168477</definedName>
  </definedNames>
  <calcPr calcId="0"/>
</workbook>
</file>

<file path=xl/connections.xml><?xml version="1.0" encoding="utf-8"?>
<connections xmlns="http://schemas.openxmlformats.org/spreadsheetml/2006/main">
  <connection id="1" keepAlive="1" name="Query - somministrazioni-vaccini-latest-2021" description="Connessione alla query 'somministrazioni-vaccini-latest-2021' nella cartella di lavoro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</connections>
</file>

<file path=xl/sharedStrings.xml><?xml version="1.0" encoding="utf-8"?>
<sst xmlns="http://schemas.openxmlformats.org/spreadsheetml/2006/main" count="842391" uniqueCount="168544">
  <si>
    <t>data,forn,area,eta,m,f,d1,d2,dpi,db1,db2,db3,N1,N2,ISTAT,reg</t>
  </si>
  <si>
    <t>2021-01-01,Moderna,FVG,20-29,1.0,0.0,1.0,0.0,0.0,0.0,0.0,0.0,ITH,ITH4,6.0,Friuli-Venezia Giulia</t>
  </si>
  <si>
    <t>2021-01-01,Moderna,FVG,30-39,1.0,0.0,1.0,0.0,0.0,0.0,0.0,0.0,ITH,ITH4,6.0,Friuli-Venezia Giulia</t>
  </si>
  <si>
    <t>2021-01-01,Moderna,FVG,40-49,1.0,0.0,1.0,0.0,0.0,0.0,0.0,0.0,ITH,ITH4,6.0,Friuli-Venezia Giulia</t>
  </si>
  <si>
    <t>2021-01-01,Moderna,LAZ,20-29,1.0,0.0,1.0,0.0,0.0,0.0,0.0,0.0,ITI,ITI4,12.0,Lazio</t>
  </si>
  <si>
    <t>2021-01-01,Moderna,LAZ,30-39,1.0,0.0,1.0,0.0,0.0,0.0,0.0,0.0,ITI,ITI4,12.0,Lazio</t>
  </si>
  <si>
    <t>2021-01-01,Pfizer/BioNTech,CAM,20-29,27.0,49.0,76.0,0.0,0.0,0.0,0.0,0.0,ITF,ITF3,15.0,Campania</t>
  </si>
  <si>
    <t>2021-01-01,Pfizer/BioNTech,CAM,30-39,92.0,97.0,188.0,0.0,1.0,0.0,0.0,0.0,ITF,ITF3,15.0,Campania</t>
  </si>
  <si>
    <t>2021-01-01,Pfizer/BioNTech,CAM,40-49,102.0,110.0,210.0,0.0,2.0,0.0,0.0,0.0,ITF,ITF3,15.0,Campania</t>
  </si>
  <si>
    <t>2021-01-01,Pfizer/BioNTech,CAM,50-59,156.0,114.0,270.0,0.0,0.0,0.0,0.0,0.0,ITF,ITF3,15.0,Campania</t>
  </si>
  <si>
    <t>2021-01-01,Pfizer/BioNTech,CAM,60-69,129.0,43.0,171.0,0.0,1.0,0.0,0.0,0.0,ITF,ITF3,15.0,Campania</t>
  </si>
  <si>
    <t>2021-01-01,Pfizer/BioNTech,FVG,60-69,1.0,0.0,1.0,0.0,0.0,0.0,0.0,0.0,ITH,ITH4,6.0,Friuli-Venezia Giulia</t>
  </si>
  <si>
    <t>2021-01-01,Pfizer/BioNTech,LAZ,12-19,0.0,3.0,3.0,0.0,0.0,0.0,0.0,0.0,ITI,ITI4,12.0,Lazio</t>
  </si>
  <si>
    <t>2021-01-01,Pfizer/BioNTech,LAZ,20-29,56.0,210.0,266.0,0.0,0.0,0.0,0.0,0.0,ITI,ITI4,12.0,Lazio</t>
  </si>
  <si>
    <t>2021-01-01,Pfizer/BioNTech,LAZ,30-39,230.0,369.0,599.0,0.0,0.0,0.0,0.0,0.0,ITI,ITI4,12.0,Lazio</t>
  </si>
  <si>
    <t>2021-01-01,Pfizer/BioNTech,LAZ,40-49,269.0,572.0,841.0,0.0,0.0,0.0,0.0,0.0,ITI,ITI4,12.0,Lazio</t>
  </si>
  <si>
    <t>2021-01-01,Pfizer/BioNTech,LAZ,50-59,442.0,690.0,1131.0,0.0,1.0,0.0,0.0,0.0,ITI,ITI4,12.0,Lazio</t>
  </si>
  <si>
    <t>2021-01-01,Pfizer/BioNTech,LAZ,60-69,355.0,341.0,696.0,0.0,0.0,0.0,0.0,0.0,ITI,ITI4,12.0,Lazio</t>
  </si>
  <si>
    <t>2021-01-01,Pfizer/BioNTech,LAZ,70-79,41.0,18.0,59.0,0.0,0.0,0.0,0.0,0.0,ITI,ITI4,12.0,Lazio</t>
  </si>
  <si>
    <t>2021-01-01,Pfizer/BioNTech,LAZ,80-89,8.0,12.0,20.0,0.0,0.0,0.0,0.0,0.0,ITI,ITI4,12.0,Lazio</t>
  </si>
  <si>
    <t>2021-01-01,Pfizer/BioNTech,LAZ,90+,3.0,4.0,7.0,0.0,0.0,0.0,0.0,0.0,ITI,ITI4,12.0,Lazio</t>
  </si>
  <si>
    <t>2021-01-01,Pfizer/BioNTech,LIG,20-29,6.0,9.0,15.0,0.0,0.0,0.0,0.0,0.0,ITC,ITC3,7.0,Liguria</t>
  </si>
  <si>
    <t>2021-01-01,Pfizer/BioNTech,LIG,30-39,9.0,12.0,21.0,0.0,0.0,0.0,0.0,0.0,ITC,ITC3,7.0,Liguria</t>
  </si>
  <si>
    <t>2021-01-01,Pfizer/BioNTech,LIG,40-49,14.0,17.0,31.0,0.0,0.0,0.0,0.0,0.0,ITC,ITC3,7.0,Liguria</t>
  </si>
  <si>
    <t>2021-01-01,Pfizer/BioNTech,LIG,50-59,17.0,44.0,61.0,0.0,0.0,0.0,0.0,0.0,ITC,ITC3,7.0,Liguria</t>
  </si>
  <si>
    <t>2021-01-01,Pfizer/BioNTech,LIG,60-69,10.0,8.0,18.0,0.0,0.0,0.0,0.0,0.0,ITC,ITC3,7.0,Liguria</t>
  </si>
  <si>
    <t>2021-01-01,Pfizer/BioNTech,LOM,20-29,0.0,1.0,1.0,0.0,0.0,0.0,0.0,0.0,ITC,ITC4,3.0,Lombardia</t>
  </si>
  <si>
    <t>2021-01-01,Pfizer/BioNTech,LOM,30-39,2.0,4.0,6.0,0.0,0.0,0.0,0.0,0.0,ITC,ITC4,3.0,Lombardia</t>
  </si>
  <si>
    <t>2021-01-01,Pfizer/BioNTech,LOM,40-49,0.0,6.0,6.0,0.0,0.0,0.0,0.0,0.0,ITC,ITC4,3.0,Lombardia</t>
  </si>
  <si>
    <t>2021-01-01,Pfizer/BioNTech,LOM,50-59,3.0,5.0,8.0,0.0,0.0,0.0,0.0,0.0,ITC,ITC4,3.0,Lombardia</t>
  </si>
  <si>
    <t>2021-01-01,Pfizer/BioNTech,LOM,60-69,1.0,2.0,3.0,0.0,0.0,0.0,0.0,0.0,ITC,ITC4,3.0,Lombardia</t>
  </si>
  <si>
    <t>2021-01-01,Pfizer/BioNTech,LOM,70-79,1.0,0.0,1.0,0.0,0.0,0.0,0.0,0.0,ITC,ITC4,3.0,Lombardia</t>
  </si>
  <si>
    <t>2021-01-01,Pfizer/BioNTech,PAB,30-39,2.0,1.0,3.0,0.0,0.0,0.0,0.0,0.0,ITH,ITH1,4.0,Provincia Autonoma Bolzano / Bozen</t>
  </si>
  <si>
    <t>2021-01-01,Pfizer/BioNTech,PAB,50-59,3.0,0.0,3.0,0.0,0.0,0.0,0.0,0.0,ITH,ITH1,4.0,Provincia Autonoma Bolzano / Bozen</t>
  </si>
  <si>
    <t>2021-01-01,Pfizer/BioNTech,PAT,20-29,5.0,7.0,12.0,0.0,0.0,0.0,0.0,0.0,ITH,ITH2,4.0,Provincia Autonoma Trento</t>
  </si>
  <si>
    <t>2021-01-01,Pfizer/BioNTech,PAT,30-39,8.0,11.0,18.0,0.0,1.0,0.0,0.0,0.0,ITH,ITH2,4.0,Provincia Autonoma Trento</t>
  </si>
  <si>
    <t>2021-01-01,Pfizer/BioNTech,PAT,40-49,7.0,42.0,49.0,0.0,0.0,0.0,0.0,0.0,ITH,ITH2,4.0,Provincia Autonoma Trento</t>
  </si>
  <si>
    <t>2021-01-01,Pfizer/BioNTech,PAT,50-59,6.0,35.0,41.0,0.0,0.0,0.0,0.0,0.0,ITH,ITH2,4.0,Provincia Autonoma Trento</t>
  </si>
  <si>
    <t>2021-01-01,Pfizer/BioNTech,PAT,60-69,9.0,16.0,25.0,0.0,0.0,0.0,0.0,0.0,ITH,ITH2,4.0,Provincia Autonoma Trento</t>
  </si>
  <si>
    <t>2021-01-01,Pfizer/BioNTech,PAT,70-79,4.0,7.0,11.0,0.0,0.0,0.0,0.0,0.0,ITH,ITH2,4.0,Provincia Autonoma Trento</t>
  </si>
  <si>
    <t>2021-01-01,Pfizer/BioNTech,PAT,80-89,10.0,25.0,35.0,0.0,0.0,0.0,0.0,0.0,ITH,ITH2,4.0,Provincia Autonoma Trento</t>
  </si>
  <si>
    <t>2021-01-01,Pfizer/BioNTech,PAT,90+,3.0,30.0,33.0,0.0,0.0,0.0,0.0,0.0,ITH,ITH2,4.0,Provincia Autonoma Trento</t>
  </si>
  <si>
    <t>2021-01-01,Pfizer/BioNTech,PIE,20-29,35.0,69.0,103.0,0.0,1.0,0.0,0.0,0.0,ITC,ITC1,1.0,Piemonte</t>
  </si>
  <si>
    <t>2021-01-01,Pfizer/BioNTech,PIE,30-39,81.0,111.0,192.0,0.0,0.0,0.0,0.0,0.0,ITC,ITC1,1.0,Piemonte</t>
  </si>
  <si>
    <t>2021-01-01,Pfizer/BioNTech,PIE,40-49,81.0,140.0,221.0,0.0,0.0,0.0,0.0,0.0,ITC,ITC1,1.0,Piemonte</t>
  </si>
  <si>
    <t>2021-01-01,Pfizer/BioNTech,PIE,50-59,116.0,269.0,384.0,0.0,1.0,0.0,0.0,0.0,ITC,ITC1,1.0,Piemonte</t>
  </si>
  <si>
    <t>2021-01-01,Pfizer/BioNTech,PIE,60-69,87.0,80.0,167.0,0.0,0.0,0.0,0.0,0.0,ITC,ITC1,1.0,Piemonte</t>
  </si>
  <si>
    <t>2021-01-01,Pfizer/BioNTech,PIE,70-79,5.0,1.0,6.0,0.0,0.0,0.0,0.0,0.0,ITC,ITC1,1.0,Piemonte</t>
  </si>
  <si>
    <t>2021-01-01,Pfizer/BioNTech,PUG,20-29,4.0,15.0,19.0,0.0,0.0,0.0,0.0,0.0,ITF,ITF4,16.0,Puglia</t>
  </si>
  <si>
    <t>2021-01-01,Pfizer/BioNTech,PUG,30-39,16.0,23.0,39.0,0.0,0.0,0.0,0.0,0.0,ITF,ITF4,16.0,Puglia</t>
  </si>
  <si>
    <t>2021-01-01,Pfizer/BioNTech,PUG,40-49,11.0,26.0,37.0,0.0,0.0,0.0,0.0,0.0,ITF,ITF4,16.0,Puglia</t>
  </si>
  <si>
    <t>2021-01-01,Pfizer/BioNTech,PUG,50-59,17.0,17.0,34.0,0.0,0.0,0.0,0.0,0.0,ITF,ITF4,16.0,Puglia</t>
  </si>
  <si>
    <t>2021-01-01,Pfizer/BioNTech,PUG,60-69,13.0,9.0,22.0,0.0,0.0,0.0,0.0,0.0,ITF,ITF4,16.0,Puglia</t>
  </si>
  <si>
    <t>2021-01-01,Pfizer/BioNTech,SAR,30-39,3.0,2.0,5.0,0.0,0.0,0.0,0.0,0.0,ITG,ITG2,20.0,Sardegna</t>
  </si>
  <si>
    <t>2021-01-01,Pfizer/BioNTech,SAR,40-49,3.0,4.0,7.0,0.0,0.0,0.0,0.0,0.0,ITG,ITG2,20.0,Sardegna</t>
  </si>
  <si>
    <t>2021-01-01,Pfizer/BioNTech,SAR,50-59,3.0,11.0,14.0,0.0,0.0,0.0,0.0,0.0,ITG,ITG2,20.0,Sardegna</t>
  </si>
  <si>
    <t>2021-01-01,Pfizer/BioNTech,SAR,60-69,8.0,0.0,8.0,0.0,0.0,0.0,0.0,0.0,ITG,ITG2,20.0,Sardegna</t>
  </si>
  <si>
    <t>2021-01-01,Pfizer/BioNTech,SIC,20-29,67.0,80.0,147.0,0.0,0.0,0.0,0.0,0.0,ITG,ITG1,19.0,Sicilia</t>
  </si>
  <si>
    <t>2021-01-01,Pfizer/BioNTech,SIC,30-39,85.0,96.0,181.0,0.0,0.0,0.0,0.0,0.0,ITG,ITG1,19.0,Sicilia</t>
  </si>
  <si>
    <t>2021-01-01,Pfizer/BioNTech,SIC,40-49,99.0,87.0,186.0,0.0,0.0,0.0,0.0,0.0,ITG,ITG1,19.0,Sicilia</t>
  </si>
  <si>
    <t>2021-01-01,Pfizer/BioNTech,SIC,50-59,102.0,95.0,197.0,0.0,0.0,0.0,0.0,0.0,ITG,ITG1,19.0,Sicilia</t>
  </si>
  <si>
    <t>2021-01-01,Pfizer/BioNTech,SIC,60-69,93.0,44.0,137.0,0.0,0.0,0.0,0.0,0.0,ITG,ITG1,19.0,Sicilia</t>
  </si>
  <si>
    <t>2021-01-01,Pfizer/BioNTech,SIC,70-79,8.0,1.0,9.0,0.0,0.0,0.0,0.0,0.0,ITG,ITG1,19.0,Sicilia</t>
  </si>
  <si>
    <t>2021-01-01,Pfizer/BioNTech,TOS,20-29,50.0,124.0,174.0,0.0,0.0,0.0,0.0,0.0,ITI,ITI1,9.0,Toscana</t>
  </si>
  <si>
    <t>2021-01-01,Pfizer/BioNTech,TOS,30-39,133.0,243.0,375.0,0.0,1.0,0.0,0.0,0.0,ITI,ITI1,9.0,Toscana</t>
  </si>
  <si>
    <t>2021-01-01,Pfizer/BioNTech,TOS,40-49,133.0,283.0,416.0,0.0,0.0,0.0,0.0,0.0,ITI,ITI1,9.0,Toscana</t>
  </si>
  <si>
    <t>2021-01-01,Pfizer/BioNTech,TOS,50-59,187.0,352.0,539.0,0.0,0.0,0.0,0.0,0.0,ITI,ITI1,9.0,Toscana</t>
  </si>
  <si>
    <t>2021-01-01,Pfizer/BioNTech,TOS,60-69,158.0,127.0,285.0,0.0,0.0,0.0,0.0,0.0,ITI,ITI1,9.0,Toscana</t>
  </si>
  <si>
    <t>2021-01-01,Pfizer/BioNTech,TOS,70-79,58.0,44.0,102.0,0.0,0.0,0.0,0.0,0.0,ITI,ITI1,9.0,Toscana</t>
  </si>
  <si>
    <t>2021-01-01,Pfizer/BioNTech,TOS,80-89,53.0,179.0,231.0,0.0,1.0,0.0,0.0,0.0,ITI,ITI1,9.0,Toscana</t>
  </si>
  <si>
    <t>2021-01-01,Pfizer/BioNTech,TOS,90+,41.0,245.0,286.0,0.0,0.0,0.0,0.0,0.0,ITI,ITI1,9.0,Toscana</t>
  </si>
  <si>
    <t>2021-01-01,Pfizer/BioNTech,UMB,20-29,5.0,7.0,12.0,0.0,0.0,0.0,0.0,0.0,ITI,ITI2,10.0,Umbria</t>
  </si>
  <si>
    <t>2021-01-01,Pfizer/BioNTech,UMB,30-39,35.0,42.0,77.0,0.0,0.0,0.0,0.0,0.0,ITI,ITI2,10.0,Umbria</t>
  </si>
  <si>
    <t>2021-01-01,Pfizer/BioNTech,UMB,40-49,33.0,59.0,92.0,0.0,0.0,0.0,0.0,0.0,ITI,ITI2,10.0,Umbria</t>
  </si>
  <si>
    <t>2021-01-01,Pfizer/BioNTech,UMB,50-59,23.0,56.0,78.0,0.0,1.0,0.0,0.0,0.0,ITI,ITI2,10.0,Umbria</t>
  </si>
  <si>
    <t>2021-01-01,Pfizer/BioNTech,UMB,60-69,18.0,17.0,35.0,0.0,0.0,0.0,0.0,0.0,ITI,ITI2,10.0,Umbria</t>
  </si>
  <si>
    <t>2021-01-01,Pfizer/BioNTech,VEN,20-29,31.0,91.0,112.0,0.0,10.0,0.0,0.0,0.0,ITH,ITH3,5.0,Veneto</t>
  </si>
  <si>
    <t>2021-01-01,Pfizer/BioNTech,VEN,30-39,110.0,188.0,280.0,0.0,18.0,0.0,0.0,0.0,ITH,ITH3,5.0,Veneto</t>
  </si>
  <si>
    <t>2021-01-01,Pfizer/BioNTech,VEN,40-49,100.0,284.0,378.0,0.0,6.0,0.0,0.0,0.0,ITH,ITH3,5.0,Veneto</t>
  </si>
  <si>
    <t>2021-01-01,Pfizer/BioNTech,VEN,50-59,128.0,386.0,506.0,0.0,8.0,0.0,0.0,0.0,ITH,ITH3,5.0,Veneto</t>
  </si>
  <si>
    <t>2021-01-01,Pfizer/BioNTech,VEN,60-69,86.0,94.0,177.0,0.0,3.0,0.0,0.0,0.0,ITH,ITH3,5.0,Veneto</t>
  </si>
  <si>
    <t>2021-01-01,Pfizer/BioNTech,VEN,70-79,2.0,0.0,2.0,0.0,0.0,0.0,0.0,0.0,ITH,ITH3,5.0,Veneto</t>
  </si>
  <si>
    <t>2021-01-02,Moderna,BAS,50-59,0.0,1.0,1.0,0.0,0.0,0.0,0.0,0.0,ITF,ITF5,17.0,Basilicata</t>
  </si>
  <si>
    <t>2021-01-02,Moderna,CAM,40-49,1.0,0.0,1.0,0.0,0.0,0.0,0.0,0.0,ITF,ITF3,15.0,Campania</t>
  </si>
  <si>
    <t>2021-01-02,Moderna,FVG,20-29,0.0,1.0,0.0,0.0,1.0,0.0,0.0,0.0,ITH,ITH4,6.0,Friuli-Venezia Giulia</t>
  </si>
  <si>
    <t>2021-01-02,Moderna,LAZ,30-39,0.0,1.0,0.0,0.0,1.0,0.0,0.0,0.0,ITI,ITI4,12.0,Lazio</t>
  </si>
  <si>
    <t>2021-01-02,Moderna,LAZ,40-49,1.0,1.0,2.0,0.0,0.0,0.0,0.0,0.0,ITI,ITI4,12.0,Lazio</t>
  </si>
  <si>
    <t>2021-01-02,Moderna,LAZ,50-59,0.0,1.0,1.0,0.0,0.0,0.0,0.0,0.0,ITI,ITI4,12.0,Lazio</t>
  </si>
  <si>
    <t>2021-01-02,Moderna,LAZ,60-69,0.0,1.0,1.0,0.0,0.0,0.0,0.0,0.0,ITI,ITI4,12.0,Lazio</t>
  </si>
  <si>
    <t>2021-01-02,Moderna,SAR,12-19,1.0,0.0,1.0,0.0,0.0,0.0,0.0,0.0,ITG,ITG2,20.0,Sardegna</t>
  </si>
  <si>
    <t>2021-01-02,Pfizer/BioNTech,ABR,20-29,7.0,38.0,45.0,0.0,0.0,0.0,0.0,0.0,ITF,ITF1,13.0,Abruzzo</t>
  </si>
  <si>
    <t>2021-01-02,Pfizer/BioNTech,ABR,30-39,34.0,52.0,86.0,0.0,0.0,0.0,0.0,0.0,ITF,ITF1,13.0,Abruzzo</t>
  </si>
  <si>
    <t>2021-01-02,Pfizer/BioNTech,ABR,40-49,38.0,68.0,106.0,0.0,0.0,0.0,0.0,0.0,ITF,ITF1,13.0,Abruzzo</t>
  </si>
  <si>
    <t>2021-01-02,Pfizer/BioNTech,ABR,50-59,38.0,66.0,104.0,0.0,0.0,0.0,0.0,0.0,ITF,ITF1,13.0,Abruzzo</t>
  </si>
  <si>
    <t>2021-01-02,Pfizer/BioNTech,ABR,60-69,38.0,26.0,64.0,0.0,0.0,0.0,0.0,0.0,ITF,ITF1,13.0,Abruzzo</t>
  </si>
  <si>
    <t>2021-01-02,Pfizer/BioNTech,ABR,80-89,1.0,0.0,1.0,0.0,0.0,0.0,0.0,0.0,ITF,ITF1,13.0,Abruzzo</t>
  </si>
  <si>
    <t>2021-01-02,Pfizer/BioNTech,BAS,20-29,18.0,37.0,55.0,0.0,0.0,0.0,0.0,0.0,ITF,ITF5,17.0,Basilicata</t>
  </si>
  <si>
    <t>2021-01-02,Pfizer/BioNTech,BAS,30-39,51.0,102.0,153.0,0.0,0.0,0.0,0.0,0.0,ITF,ITF5,17.0,Basilicata</t>
  </si>
  <si>
    <t>2021-01-02,Pfizer/BioNTech,BAS,40-49,102.0,168.0,268.0,0.0,2.0,0.0,0.0,0.0,ITF,ITF5,17.0,Basilicata</t>
  </si>
  <si>
    <t>2021-01-02,Pfizer/BioNTech,BAS,50-59,104.0,192.0,296.0,0.0,0.0,0.0,0.0,0.0,ITF,ITF5,17.0,Basilicata</t>
  </si>
  <si>
    <t>2021-01-02,Pfizer/BioNTech,BAS,60-69,110.0,77.0,187.0,0.0,0.0,0.0,0.0,0.0,ITF,ITF5,17.0,Basilicata</t>
  </si>
  <si>
    <t>2021-01-02,Pfizer/BioNTech,BAS,70-79,1.0,0.0,1.0,0.0,0.0,0.0,0.0,0.0,ITF,ITF5,17.0,Basilicata</t>
  </si>
  <si>
    <t>2021-01-02,Pfizer/BioNTech,CAL,20-29,3.0,5.0,8.0,0.0,0.0,0.0,0.0,0.0,ITF,ITF6,18.0,Calabria</t>
  </si>
  <si>
    <t>2021-01-02,Pfizer/BioNTech,CAL,30-39,9.0,10.0,19.0,0.0,0.0,0.0,0.0,0.0,ITF,ITF6,18.0,Calabria</t>
  </si>
  <si>
    <t>2021-01-02,Pfizer/BioNTech,CAL,40-49,12.0,23.0,35.0,0.0,0.0,0.0,0.0,0.0,ITF,ITF6,18.0,Calabria</t>
  </si>
  <si>
    <t>2021-01-02,Pfizer/BioNTech,CAL,50-59,24.0,30.0,54.0,0.0,0.0,0.0,0.0,0.0,ITF,ITF6,18.0,Calabria</t>
  </si>
  <si>
    <t>2021-01-02,Pfizer/BioNTech,CAL,60-69,48.0,4.0,52.0,0.0,0.0,0.0,0.0,0.0,ITF,ITF6,18.0,Calabria</t>
  </si>
  <si>
    <t>2021-01-02,Pfizer/BioNTech,CAM,12-19,0.0,1.0,1.0,0.0,0.0,0.0,0.0,0.0,ITF,ITF3,15.0,Campania</t>
  </si>
  <si>
    <t>2021-01-02,Pfizer/BioNTech,CAM,20-29,116.0,161.0,277.0,0.0,0.0,0.0,0.0,0.0,ITF,ITF3,15.0,Campania</t>
  </si>
  <si>
    <t>2021-01-02,Pfizer/BioNTech,CAM,30-39,323.0,311.0,634.0,0.0,0.0,0.0,0.0,0.0,ITF,ITF3,15.0,Campania</t>
  </si>
  <si>
    <t>2021-01-02,Pfizer/BioNTech,CAM,40-49,359.0,430.0,786.0,0.0,3.0,0.0,0.0,0.0,ITF,ITF3,15.0,Campania</t>
  </si>
  <si>
    <t>2021-01-02,Pfizer/BioNTech,CAM,50-59,540.0,483.0,1023.0,0.0,0.0,0.0,0.0,0.0,ITF,ITF3,15.0,Campania</t>
  </si>
  <si>
    <t>2021-01-02,Pfizer/BioNTech,CAM,60-69,594.0,316.0,906.0,0.0,4.0,0.0,0.0,0.0,ITF,ITF3,15.0,Campania</t>
  </si>
  <si>
    <t>2021-01-02,Pfizer/BioNTech,CAM,70-79,28.0,8.0,36.0,0.0,0.0,0.0,0.0,0.0,ITF,ITF3,15.0,Campania</t>
  </si>
  <si>
    <t>2021-01-02,Pfizer/BioNTech,CAM,80-89,1.0,0.0,1.0,0.0,0.0,0.0,0.0,0.0,ITF,ITF3,15.0,Campania</t>
  </si>
  <si>
    <t>2021-01-02,Pfizer/BioNTech,CAM,90+,1.0,0.0,1.0,0.0,0.0,0.0,0.0,0.0,ITF,ITF3,15.0,Campania</t>
  </si>
  <si>
    <t>2021-01-02,Pfizer/BioNTech,EMR,12-19,1.0,0.0,1.0,0.0,0.0,0.0,0.0,0.0,ITH,ITH5,8.0,Emilia-Romagna</t>
  </si>
  <si>
    <t>2021-01-02,Pfizer/BioNTech,EMR,20-29,98.0,151.0,249.0,0.0,0.0,0.0,0.0,0.0,ITH,ITH5,8.0,Emilia-Romagna</t>
  </si>
  <si>
    <t>2021-01-02,Pfizer/BioNTech,EMR,30-39,231.0,271.0,502.0,0.0,0.0,0.0,0.0,0.0,ITH,ITH5,8.0,Emilia-Romagna</t>
  </si>
  <si>
    <t>2021-01-02,Pfizer/BioNTech,EMR,40-49,174.0,339.0,513.0,0.0,0.0,0.0,0.0,0.0,ITH,ITH5,8.0,Emilia-Romagna</t>
  </si>
  <si>
    <t>2021-01-02,Pfizer/BioNTech,EMR,50-59,182.0,397.0,578.0,0.0,1.0,0.0,0.0,0.0,ITH,ITH5,8.0,Emilia-Romagna</t>
  </si>
  <si>
    <t>2021-01-02,Pfizer/BioNTech,EMR,60-69,186.0,151.0,337.0,0.0,0.0,0.0,0.0,0.0,ITH,ITH5,8.0,Emilia-Romagna</t>
  </si>
  <si>
    <t>2021-01-02,Pfizer/BioNTech,EMR,70-79,16.0,25.0,41.0,0.0,0.0,0.0,0.0,0.0,ITH,ITH5,8.0,Emilia-Romagna</t>
  </si>
  <si>
    <t>2021-01-02,Pfizer/BioNTech,EMR,80-89,20.0,67.0,87.0,0.0,0.0,0.0,0.0,0.0,ITH,ITH5,8.0,Emilia-Romagna</t>
  </si>
  <si>
    <t>2021-01-02,Pfizer/BioNTech,EMR,90+,9.0,63.0,72.0,0.0,0.0,0.0,0.0,0.0,ITH,ITH5,8.0,Emilia-Romagna</t>
  </si>
  <si>
    <t>2021-01-02,Pfizer/BioNTech,FVG,20-29,51.0,79.0,130.0,0.0,0.0,0.0,0.0,0.0,ITH,ITH4,6.0,Friuli-Venezia Giulia</t>
  </si>
  <si>
    <t>2021-01-02,Pfizer/BioNTech,FVG,30-39,106.0,149.0,254.0,0.0,1.0,0.0,0.0,0.0,ITH,ITH4,6.0,Friuli-Venezia Giulia</t>
  </si>
  <si>
    <t>2021-01-02,Pfizer/BioNTech,FVG,40-49,90.0,186.0,276.0,0.0,0.0,0.0,0.0,0.0,ITH,ITH4,6.0,Friuli-Venezia Giulia</t>
  </si>
  <si>
    <t>2021-01-02,Pfizer/BioNTech,FVG,50-59,73.0,253.0,325.0,0.0,1.0,0.0,0.0,0.0,ITH,ITH4,6.0,Friuli-Venezia Giulia</t>
  </si>
  <si>
    <t>2021-01-02,Pfizer/BioNTech,FVG,60-69,125.0,85.0,210.0,0.0,0.0,0.0,0.0,0.0,ITH,ITH4,6.0,Friuli-Venezia Giulia</t>
  </si>
  <si>
    <t>2021-01-02,Pfizer/BioNTech,FVG,70-79,31.0,3.0,34.0,0.0,0.0,0.0,0.0,0.0,ITH,ITH4,6.0,Friuli-Venezia Giulia</t>
  </si>
  <si>
    <t>2021-01-02,Pfizer/BioNTech,FVG,80-89,2.0,0.0,2.0,0.0,0.0,0.0,0.0,0.0,ITH,ITH4,6.0,Friuli-Venezia Giulia</t>
  </si>
  <si>
    <t>2021-01-02,Pfizer/BioNTech,LAZ,12-19,5.0,9.0,14.0,0.0,0.0,0.0,0.0,0.0,ITI,ITI4,12.0,Lazio</t>
  </si>
  <si>
    <t>2021-01-02,Pfizer/BioNTech,LAZ,20-29,203.0,401.0,603.0,0.0,1.0,0.0,0.0,0.0,ITI,ITI4,12.0,Lazio</t>
  </si>
  <si>
    <t>2021-01-02,Pfizer/BioNTech,LAZ,30-39,433.0,719.0,1152.0,0.0,0.0,0.0,0.0,0.0,ITI,ITI4,12.0,Lazio</t>
  </si>
  <si>
    <t>2021-01-02,Pfizer/BioNTech,LAZ,40-49,488.0,1001.0,1489.0,0.0,0.0,0.0,0.0,0.0,ITI,ITI4,12.0,Lazio</t>
  </si>
  <si>
    <t>2021-01-02,Pfizer/BioNTech,LAZ,50-59,679.0,1231.0,1907.0,0.0,3.0,0.0,0.0,0.0,ITI,ITI4,12.0,Lazio</t>
  </si>
  <si>
    <t>2021-01-02,Pfizer/BioNTech,LAZ,60-69,747.0,600.0,1346.0,0.0,1.0,0.0,0.0,0.0,ITI,ITI4,12.0,Lazio</t>
  </si>
  <si>
    <t>2021-01-02,Pfizer/BioNTech,LAZ,70-79,98.0,50.0,148.0,0.0,0.0,0.0,0.0,0.0,ITI,ITI4,12.0,Lazio</t>
  </si>
  <si>
    <t>2021-01-02,Pfizer/BioNTech,LAZ,80-89,32.0,85.0,117.0,0.0,0.0,0.0,0.0,0.0,ITI,ITI4,12.0,Lazio</t>
  </si>
  <si>
    <t>2021-01-02,Pfizer/BioNTech,LAZ,90+,6.0,70.0,76.0,0.0,0.0,0.0,0.0,0.0,ITI,ITI4,12.0,Lazio</t>
  </si>
  <si>
    <t>2021-01-02,Pfizer/BioNTech,LIG,20-29,15.0,40.0,55.0,0.0,0.0,0.0,0.0,0.0,ITC,ITC3,7.0,Liguria</t>
  </si>
  <si>
    <t>2021-01-02,Pfizer/BioNTech,LIG,30-39,36.0,61.0,97.0,0.0,0.0,0.0,0.0,0.0,ITC,ITC3,7.0,Liguria</t>
  </si>
  <si>
    <t>2021-01-02,Pfizer/BioNTech,LIG,40-49,49.0,105.0,154.0,0.0,0.0,0.0,0.0,0.0,ITC,ITC3,7.0,Liguria</t>
  </si>
  <si>
    <t>2021-01-02,Pfizer/BioNTech,LIG,50-59,90.0,197.0,287.0,0.0,0.0,0.0,0.0,0.0,ITC,ITC3,7.0,Liguria</t>
  </si>
  <si>
    <t>2021-01-02,Pfizer/BioNTech,LIG,60-69,55.0,47.0,102.0,0.0,0.0,0.0,0.0,0.0,ITC,ITC3,7.0,Liguria</t>
  </si>
  <si>
    <t>2021-01-02,Pfizer/BioNTech,LIG,70-79,3.0,0.0,3.0,0.0,0.0,0.0,0.0,0.0,ITC,ITC3,7.0,Liguria</t>
  </si>
  <si>
    <t>2021-01-02,Pfizer/BioNTech,LOM,12-19,1.0,0.0,1.0,0.0,0.0,0.0,0.0,0.0,ITC,ITC4,3.0,Lombardia</t>
  </si>
  <si>
    <t>2021-01-02,Pfizer/BioNTech,LOM,20-29,8.0,20.0,28.0,0.0,0.0,0.0,0.0,0.0,ITC,ITC4,3.0,Lombardia</t>
  </si>
  <si>
    <t>2021-01-02,Pfizer/BioNTech,LOM,30-39,13.0,29.0,42.0,0.0,0.0,0.0,0.0,0.0,ITC,ITC4,3.0,Lombardia</t>
  </si>
  <si>
    <t>2021-01-02,Pfizer/BioNTech,LOM,40-49,16.0,39.0,55.0,0.0,0.0,0.0,0.0,0.0,ITC,ITC4,3.0,Lombardia</t>
  </si>
  <si>
    <t>2021-01-02,Pfizer/BioNTech,LOM,50-59,21.0,31.0,52.0,0.0,0.0,0.0,0.0,0.0,ITC,ITC4,3.0,Lombardia</t>
  </si>
  <si>
    <t>2021-01-02,Pfizer/BioNTech,LOM,60-69,14.0,9.0,23.0,0.0,0.0,0.0,0.0,0.0,ITC,ITC4,3.0,Lombardia</t>
  </si>
  <si>
    <t>2021-01-02,Pfizer/BioNTech,LOM,70-79,1.0,0.0,1.0,0.0,0.0,0.0,0.0,0.0,ITC,ITC4,3.0,Lombardia</t>
  </si>
  <si>
    <t>2021-01-02,Pfizer/BioNTech,MAR,20-29,9.0,20.0,29.0,0.0,0.0,0.0,0.0,0.0,ITI,ITI3,11.0,Marche</t>
  </si>
  <si>
    <t>2021-01-02,Pfizer/BioNTech,MAR,30-39,35.0,51.0,85.0,0.0,1.0,0.0,0.0,0.0,ITI,ITI3,11.0,Marche</t>
  </si>
  <si>
    <t>2021-01-02,Pfizer/BioNTech,MAR,40-49,29.0,88.0,117.0,0.0,0.0,0.0,0.0,0.0,ITI,ITI3,11.0,Marche</t>
  </si>
  <si>
    <t>2021-01-02,Pfizer/BioNTech,MAR,50-59,42.0,122.0,164.0,0.0,0.0,0.0,0.0,0.0,ITI,ITI3,11.0,Marche</t>
  </si>
  <si>
    <t>2021-01-02,Pfizer/BioNTech,MAR,60-69,29.0,35.0,64.0,0.0,0.0,0.0,0.0,0.0,ITI,ITI3,11.0,Marche</t>
  </si>
  <si>
    <t>2021-01-02,Pfizer/BioNTech,PAB,20-29,2.0,4.0,6.0,0.0,0.0,0.0,0.0,0.0,ITH,ITH1,4.0,Provincia Autonoma Bolzano / Bozen</t>
  </si>
  <si>
    <t>2021-01-02,Pfizer/BioNTech,PAB,30-39,5.0,4.0,9.0,0.0,0.0,0.0,0.0,0.0,ITH,ITH1,4.0,Provincia Autonoma Bolzano / Bozen</t>
  </si>
  <si>
    <t>2021-01-02,Pfizer/BioNTech,PAB,40-49,15.0,18.0,33.0,0.0,0.0,0.0,0.0,0.0,ITH,ITH1,4.0,Provincia Autonoma Bolzano / Bozen</t>
  </si>
  <si>
    <t>2021-01-02,Pfizer/BioNTech,PAB,50-59,12.0,10.0,22.0,0.0,0.0,0.0,0.0,0.0,ITH,ITH1,4.0,Provincia Autonoma Bolzano / Bozen</t>
  </si>
  <si>
    <t>2021-01-02,Pfizer/BioNTech,PAB,60-69,13.0,7.0,20.0,0.0,0.0,0.0,0.0,0.0,ITH,ITH1,4.0,Provincia Autonoma Bolzano / Bozen</t>
  </si>
  <si>
    <t>2021-01-02,Pfizer/BioNTech,PAB,70-79,1.0,0.0,1.0,0.0,0.0,0.0,0.0,0.0,ITH,ITH1,4.0,Provincia Autonoma Bolzano / Bozen</t>
  </si>
  <si>
    <t>2021-01-02,Pfizer/BioNTech,PAT,20-29,16.0,30.0,46.0,0.0,0.0,0.0,0.0,0.0,ITH,ITH2,4.0,Provincia Autonoma Trento</t>
  </si>
  <si>
    <t>2021-01-02,Pfizer/BioNTech,PAT,30-39,28.0,52.0,80.0,0.0,0.0,0.0,0.0,0.0,ITH,ITH2,4.0,Provincia Autonoma Trento</t>
  </si>
  <si>
    <t>2021-01-02,Pfizer/BioNTech,PAT,40-49,21.0,84.0,105.0,0.0,0.0,0.0,0.0,0.0,ITH,ITH2,4.0,Provincia Autonoma Trento</t>
  </si>
  <si>
    <t>2021-01-02,Pfizer/BioNTech,PAT,50-59,24.0,89.0,113.0,0.0,0.0,0.0,0.0,0.0,ITH,ITH2,4.0,Provincia Autonoma Trento</t>
  </si>
  <si>
    <t>2021-01-02,Pfizer/BioNTech,PAT,60-69,12.0,32.0,44.0,0.0,0.0,0.0,0.0,0.0,ITH,ITH2,4.0,Provincia Autonoma Trento</t>
  </si>
  <si>
    <t>2021-01-02,Pfizer/BioNTech,PAT,70-79,20.0,12.0,32.0,0.0,0.0,0.0,0.0,0.0,ITH,ITH2,4.0,Provincia Autonoma Trento</t>
  </si>
  <si>
    <t>2021-01-02,Pfizer/BioNTech,PAT,80-89,18.0,30.0,48.0,0.0,0.0,0.0,0.0,0.0,ITH,ITH2,4.0,Provincia Autonoma Trento</t>
  </si>
  <si>
    <t>2021-01-02,Pfizer/BioNTech,PAT,90+,13.0,52.0,64.0,0.0,1.0,0.0,0.0,0.0,ITH,ITH2,4.0,Provincia Autonoma Trento</t>
  </si>
  <si>
    <t>2021-01-02,Pfizer/BioNTech,PIE,12-19,0.0,1.0,1.0,0.0,0.0,0.0,0.0,0.0,ITC,ITC1,1.0,Piemonte</t>
  </si>
  <si>
    <t>2021-01-02,Pfizer/BioNTech,PIE,20-29,110.0,292.0,402.0,0.0,0.0,0.0,0.0,0.0,ITC,ITC1,1.0,Piemonte</t>
  </si>
  <si>
    <t>2021-01-02,Pfizer/BioNTech,PIE,30-39,240.0,399.0,639.0,0.0,0.0,0.0,0.0,0.0,ITC,ITC1,1.0,Piemonte</t>
  </si>
  <si>
    <t>2021-01-02,Pfizer/BioNTech,PIE,40-49,224.0,576.0,797.0,0.0,3.0,0.0,0.0,0.0,ITC,ITC1,1.0,Piemonte</t>
  </si>
  <si>
    <t>2021-01-02,Pfizer/BioNTech,PIE,50-59,301.0,870.0,1160.0,0.0,11.0,0.0,0.0,0.0,ITC,ITC1,1.0,Piemonte</t>
  </si>
  <si>
    <t>2021-01-02,Pfizer/BioNTech,PIE,60-69,239.0,294.0,531.0,0.0,2.0,0.0,0.0,0.0,ITC,ITC1,1.0,Piemonte</t>
  </si>
  <si>
    <t>2021-01-02,Pfizer/BioNTech,PIE,70-79,35.0,1.0,36.0,0.0,0.0,0.0,0.0,0.0,ITC,ITC1,1.0,Piemonte</t>
  </si>
  <si>
    <t>2021-01-02,Pfizer/BioNTech,PIE,80-89,13.0,17.0,30.0,0.0,0.0,0.0,0.0,0.0,ITC,ITC1,1.0,Piemonte</t>
  </si>
  <si>
    <t>2021-01-02,Pfizer/BioNTech,PIE,90+,2.0,23.0,25.0,0.0,0.0,0.0,0.0,0.0,ITC,ITC1,1.0,Piemonte</t>
  </si>
  <si>
    <t>2021-01-02,Pfizer/BioNTech,PUG,20-29,68.0,152.0,220.0,0.0,0.0,0.0,0.0,0.0,ITF,ITF4,16.0,Puglia</t>
  </si>
  <si>
    <t>2021-01-02,Pfizer/BioNTech,PUG,30-39,260.0,365.0,625.0,0.0,0.0,0.0,0.0,0.0,ITF,ITF4,16.0,Puglia</t>
  </si>
  <si>
    <t>2021-01-02,Pfizer/BioNTech,PUG,40-49,282.0,455.0,736.0,0.0,1.0,0.0,0.0,0.0,ITF,ITF4,16.0,Puglia</t>
  </si>
  <si>
    <t>2021-01-02,Pfizer/BioNTech,PUG,50-59,373.0,498.0,871.0,0.0,0.0,0.0,0.0,0.0,ITF,ITF4,16.0,Puglia</t>
  </si>
  <si>
    <t>2021-01-02,Pfizer/BioNTech,PUG,60-69,311.0,170.0,480.0,0.0,1.0,0.0,0.0,0.0,ITF,ITF4,16.0,Puglia</t>
  </si>
  <si>
    <t>2021-01-02,Pfizer/BioNTech,PUG,70-79,10.0,4.0,14.0,0.0,0.0,0.0,0.0,0.0,ITF,ITF4,16.0,Puglia</t>
  </si>
  <si>
    <t>2021-01-02,Pfizer/BioNTech,PUG,80-89,3.0,1.0,4.0,0.0,0.0,0.0,0.0,0.0,ITF,ITF4,16.0,Puglia</t>
  </si>
  <si>
    <t>2021-01-02,Pfizer/BioNTech,PUG,90+,3.0,8.0,11.0,0.0,0.0,0.0,0.0,0.0,ITF,ITF4,16.0,Puglia</t>
  </si>
  <si>
    <t>2021-01-02,Pfizer/BioNTech,SAR,20-29,0.0,2.0,2.0,0.0,0.0,0.0,0.0,0.0,ITG,ITG2,20.0,Sardegna</t>
  </si>
  <si>
    <t>2021-01-02,Pfizer/BioNTech,SAR,30-39,1.0,6.0,7.0,0.0,0.0,0.0,0.0,0.0,ITG,ITG2,20.0,Sardegna</t>
  </si>
  <si>
    <t>2021-01-02,Pfizer/BioNTech,SAR,40-49,3.0,10.0,13.0,0.0,0.0,0.0,0.0,0.0,ITG,ITG2,20.0,Sardegna</t>
  </si>
  <si>
    <t>2021-01-02,Pfizer/BioNTech,SAR,50-59,11.0,16.0,27.0,0.0,0.0,0.0,0.0,0.0,ITG,ITG2,20.0,Sardegna</t>
  </si>
  <si>
    <t>2021-01-02,Pfizer/BioNTech,SAR,60-69,8.0,5.0,13.0,0.0,0.0,0.0,0.0,0.0,ITG,ITG2,20.0,Sardegna</t>
  </si>
  <si>
    <t>2021-01-02,Pfizer/BioNTech,SIC,12-19,0.0,3.0,3.0,0.0,0.0,0.0,0.0,0.0,ITG,ITG1,19.0,Sicilia</t>
  </si>
  <si>
    <t>2021-01-02,Pfizer/BioNTech,SIC,20-29,222.0,288.0,509.0,0.0,1.0,0.0,0.0,0.0,ITG,ITG1,19.0,Sicilia</t>
  </si>
  <si>
    <t>2021-01-02,Pfizer/BioNTech,SIC,30-39,453.0,475.0,927.0,0.0,1.0,0.0,0.0,0.0,ITG,ITG1,19.0,Sicilia</t>
  </si>
  <si>
    <t>2021-01-02,Pfizer/BioNTech,SIC,40-49,509.0,571.0,1078.0,0.0,2.0,0.0,0.0,0.0,ITG,ITG1,19.0,Sicilia</t>
  </si>
  <si>
    <t>2021-01-02,Pfizer/BioNTech,SIC,50-59,775.0,719.0,1490.0,0.0,4.0,0.0,0.0,0.0,ITG,ITG1,19.0,Sicilia</t>
  </si>
  <si>
    <t>2021-01-02,Pfizer/BioNTech,SIC,60-69,701.0,404.0,1103.0,0.0,2.0,0.0,0.0,0.0,ITG,ITG1,19.0,Sicilia</t>
  </si>
  <si>
    <t>2021-01-02,Pfizer/BioNTech,SIC,70-79,16.0,5.0,21.0,0.0,0.0,0.0,0.0,0.0,ITG,ITG1,19.0,Sicilia</t>
  </si>
  <si>
    <t>2021-01-02,Pfizer/BioNTech,SIC,80-89,1.0,0.0,1.0,0.0,0.0,0.0,0.0,0.0,ITG,ITG1,19.0,Sicilia</t>
  </si>
  <si>
    <t>2021-01-02,Pfizer/BioNTech,SIC,90+,1.0,0.0,1.0,0.0,0.0,0.0,0.0,0.0,ITG,ITG1,19.0,Sicilia</t>
  </si>
  <si>
    <t>2021-01-02,Pfizer/BioNTech,TOS,20-29,95.0,218.0,313.0,0.0,0.0,0.0,0.0,0.0,ITI,ITI1,9.0,Toscana</t>
  </si>
  <si>
    <t>2021-01-02,Pfizer/BioNTech,TOS,30-39,224.0,411.0,634.0,0.0,1.0,0.0,0.0,0.0,ITI,ITI1,9.0,Toscana</t>
  </si>
  <si>
    <t>2021-01-02,Pfizer/BioNTech,TOS,40-49,176.0,495.0,669.0,0.0,2.0,0.0,0.0,0.0,ITI,ITI1,9.0,Toscana</t>
  </si>
  <si>
    <t>2021-01-02,Pfizer/BioNTech,TOS,50-59,230.0,561.0,791.0,0.0,0.0,0.0,0.0,0.0,ITI,ITI1,9.0,Toscana</t>
  </si>
  <si>
    <t>2021-01-02,Pfizer/BioNTech,TOS,60-69,212.0,215.0,427.0,0.0,0.0,0.0,0.0,0.0,ITI,ITI1,9.0,Toscana</t>
  </si>
  <si>
    <t>2021-01-02,Pfizer/BioNTech,TOS,70-79,74.0,68.0,141.0,0.0,1.0,0.0,0.0,0.0,ITI,ITI1,9.0,Toscana</t>
  </si>
  <si>
    <t>2021-01-02,Pfizer/BioNTech,TOS,80-89,76.0,212.0,285.0,0.0,3.0,0.0,0.0,0.0,ITI,ITI1,9.0,Toscana</t>
  </si>
  <si>
    <t>2021-01-02,Pfizer/BioNTech,TOS,90+,40.0,241.0,279.0,0.0,2.0,0.0,0.0,0.0,ITI,ITI1,9.0,Toscana</t>
  </si>
  <si>
    <t>2021-01-02,Pfizer/BioNTech,UMB,20-29,1.0,21.0,22.0,0.0,0.0,0.0,0.0,0.0,ITI,ITI2,10.0,Umbria</t>
  </si>
  <si>
    <t>2021-01-02,Pfizer/BioNTech,UMB,30-39,35.0,69.0,104.0,0.0,0.0,0.0,0.0,0.0,ITI,ITI2,10.0,Umbria</t>
  </si>
  <si>
    <t>2021-01-02,Pfizer/BioNTech,UMB,40-49,25.0,54.0,79.0,0.0,0.0,0.0,0.0,0.0,ITI,ITI2,10.0,Umbria</t>
  </si>
  <si>
    <t>2021-01-02,Pfizer/BioNTech,UMB,50-59,26.0,50.0,76.0,0.0,0.0,0.0,0.0,0.0,ITI,ITI2,10.0,Umbria</t>
  </si>
  <si>
    <t>2021-01-02,Pfizer/BioNTech,UMB,60-69,33.0,18.0,51.0,0.0,0.0,0.0,0.0,0.0,ITI,ITI2,10.0,Umbria</t>
  </si>
  <si>
    <t>2021-01-02,Pfizer/BioNTech,VDA,70-79,2.0,0.0,2.0,0.0,0.0,0.0,0.0,0.0,ITC,ITC2,2.0,Valle d'Aosta / VallÃ©e d'Aoste</t>
  </si>
  <si>
    <t>2021-01-02,Pfizer/BioNTech,VDA,80-89,3.0,0.0,3.0,0.0,0.0,0.0,0.0,0.0,ITC,ITC2,2.0,Valle d'Aosta / VallÃ©e d'Aoste</t>
  </si>
  <si>
    <t>2021-01-02,Pfizer/BioNTech,VDA,90+,0.0,1.0,1.0,0.0,0.0,0.0,0.0,0.0,ITC,ITC2,2.0,Valle d'Aosta / VallÃ©e d'Aoste</t>
  </si>
  <si>
    <t>2021-01-02,Pfizer/BioNTech,VEN,20-29,152.0,420.0,504.0,0.0,68.0,0.0,0.0,0.0,ITH,ITH3,5.0,Veneto</t>
  </si>
  <si>
    <t>2021-01-02,Pfizer/BioNTech,VEN,30-39,342.0,639.0,907.0,0.0,74.0,0.0,0.0,0.0,ITH,ITH3,5.0,Veneto</t>
  </si>
  <si>
    <t>2021-01-02,Pfizer/BioNTech,VEN,40-49,338.0,904.0,1203.0,0.0,39.0,0.0,0.0,0.0,ITH,ITH3,5.0,Veneto</t>
  </si>
  <si>
    <t>2021-01-02,Pfizer/BioNTech,VEN,50-59,394.0,1240.0,1606.0,0.0,28.0,0.0,0.0,0.0,ITH,ITH3,5.0,Veneto</t>
  </si>
  <si>
    <t>2021-01-02,Pfizer/BioNTech,VEN,60-69,396.0,328.0,714.0,0.0,10.0,0.0,0.0,0.0,ITH,ITH3,5.0,Veneto</t>
  </si>
  <si>
    <t>2021-01-02,Pfizer/BioNTech,VEN,70-79,47.0,49.0,94.0,0.0,2.0,0.0,0.0,0.0,ITH,ITH3,5.0,Veneto</t>
  </si>
  <si>
    <t>2021-01-02,Pfizer/BioNTech,VEN,80-89,55.0,176.0,223.0,0.0,8.0,0.0,0.0,0.0,ITH,ITH3,5.0,Veneto</t>
  </si>
  <si>
    <t>2021-01-02,Pfizer/BioNTech,VEN,90+,36.0,192.0,221.0,0.0,7.0,0.0,0.0,0.0,ITH,ITH3,5.0,Veneto</t>
  </si>
  <si>
    <t>2021-01-03,Moderna,FVG,30-39,3.0,0.0,2.0,0.0,1.0,0.0,0.0,0.0,ITH,ITH4,6.0,Friuli-Venezia Giulia</t>
  </si>
  <si>
    <t>2021-01-03,Moderna,FVG,40-49,2.0,0.0,2.0,0.0,0.0,0.0,0.0,0.0,ITH,ITH4,6.0,Friuli-Venezia Giulia</t>
  </si>
  <si>
    <t>2021-01-03,Moderna,FVG,70-79,0.0,1.0,1.0,0.0,0.0,0.0,0.0,0.0,ITH,ITH4,6.0,Friuli-Venezia Giulia</t>
  </si>
  <si>
    <t>2021-01-03,Moderna,LAZ,20-29,1.0,2.0,2.0,0.0,1.0,0.0,0.0,0.0,ITI,ITI4,12.0,Lazio</t>
  </si>
  <si>
    <t>2021-01-03,Moderna,LAZ,30-39,2.0,2.0,1.0,0.0,3.0,0.0,0.0,0.0,ITI,ITI4,12.0,Lazio</t>
  </si>
  <si>
    <t>2021-01-03,Moderna,LAZ,40-49,2.0,1.0,1.0,0.0,2.0,0.0,0.0,0.0,ITI,ITI4,12.0,Lazio</t>
  </si>
  <si>
    <t>2021-01-03,Moderna,LAZ,50-59,0.0,3.0,1.0,0.0,2.0,0.0,0.0,0.0,ITI,ITI4,12.0,Lazio</t>
  </si>
  <si>
    <t>2021-01-03,Moderna,LAZ,60-69,1.0,1.0,1.0,0.0,1.0,0.0,0.0,0.0,ITI,ITI4,12.0,Lazio</t>
  </si>
  <si>
    <t>2021-01-03,Moderna,LIG,60-69,1.0,0.0,1.0,0.0,0.0,0.0,0.0,0.0,ITC,ITC3,7.0,Liguria</t>
  </si>
  <si>
    <t>2021-01-03,Moderna,PAB,60-69,0.0,1.0,1.0,0.0,0.0,0.0,0.0,0.0,ITH,ITH1,4.0,Provincia Autonoma Bolzano / Bozen</t>
  </si>
  <si>
    <t>2021-01-03,Moderna,SIC,40-49,1.0,0.0,1.0,0.0,0.0,0.0,0.0,0.0,ITG,ITG1,19.0,Sicilia</t>
  </si>
  <si>
    <t>2021-01-03,Moderna,SIC,70-79,1.0,0.0,1.0,0.0,0.0,0.0,0.0,0.0,ITG,ITG1,19.0,Sicilia</t>
  </si>
  <si>
    <t>2021-01-03,Pfizer/BioNTech,ABR,20-29,16.0,28.0,43.0,0.0,1.0,0.0,0.0,0.0,ITF,ITF1,13.0,Abruzzo</t>
  </si>
  <si>
    <t>2021-01-03,Pfizer/BioNTech,ABR,30-39,45.0,37.0,82.0,0.0,0.0,0.0,0.0,0.0,ITF,ITF1,13.0,Abruzzo</t>
  </si>
  <si>
    <t>2021-01-03,Pfizer/BioNTech,ABR,40-49,54.0,73.0,127.0,0.0,0.0,0.0,0.0,0.0,ITF,ITF1,13.0,Abruzzo</t>
  </si>
  <si>
    <t>2021-01-03,Pfizer/BioNTech,ABR,50-59,39.0,61.0,100.0,0.0,0.0,0.0,0.0,0.0,ITF,ITF1,13.0,Abruzzo</t>
  </si>
  <si>
    <t>2021-01-03,Pfizer/BioNTech,ABR,60-69,28.0,32.0,60.0,0.0,0.0,0.0,0.0,0.0,ITF,ITF1,13.0,Abruzzo</t>
  </si>
  <si>
    <t>2021-01-03,Pfizer/BioNTech,BAS,20-29,14.0,32.0,46.0,0.0,0.0,0.0,0.0,0.0,ITF,ITF5,17.0,Basilicata</t>
  </si>
  <si>
    <t>2021-01-03,Pfizer/BioNTech,BAS,30-39,56.0,92.0,148.0,0.0,0.0,0.0,0.0,0.0,ITF,ITF5,17.0,Basilicata</t>
  </si>
  <si>
    <t>2021-01-03,Pfizer/BioNTech,BAS,40-49,105.0,172.0,276.0,0.0,1.0,0.0,0.0,0.0,ITF,ITF5,17.0,Basilicata</t>
  </si>
  <si>
    <t>2021-01-03,Pfizer/BioNTech,BAS,50-59,86.0,201.0,287.0,0.0,0.0,0.0,0.0,0.0,ITF,ITF5,17.0,Basilicata</t>
  </si>
  <si>
    <t>2021-01-03,Pfizer/BioNTech,BAS,60-69,86.0,72.0,158.0,0.0,0.0,0.0,0.0,0.0,ITF,ITF5,17.0,Basilicata</t>
  </si>
  <si>
    <t>2021-01-03,Pfizer/BioNTech,BAS,70-79,1.0,0.0,1.0,0.0,0.0,0.0,0.0,0.0,ITF,ITF5,17.0,Basilicata</t>
  </si>
  <si>
    <t>2021-01-03,Pfizer/BioNTech,CAL,30-39,0.0,1.0,1.0,0.0,0.0,0.0,0.0,0.0,ITF,ITF6,18.0,Calabria</t>
  </si>
  <si>
    <t>2021-01-03,Pfizer/BioNTech,CAL,50-59,1.0,0.0,1.0,0.0,0.0,0.0,0.0,0.0,ITF,ITF6,18.0,Calabria</t>
  </si>
  <si>
    <t>2021-01-03,Pfizer/BioNTech,CAL,60-69,2.0,2.0,3.0,0.0,1.0,0.0,0.0,0.0,ITF,ITF6,18.0,Calabria</t>
  </si>
  <si>
    <t>2021-01-03,Pfizer/BioNTech,CAM,20-29,92.0,171.0,262.0,0.0,1.0,0.0,0.0,0.0,ITF,ITF3,15.0,Campania</t>
  </si>
  <si>
    <t>2021-01-03,Pfizer/BioNTech,CAM,30-39,301.0,312.0,612.0,0.0,1.0,0.0,0.0,0.0,ITF,ITF3,15.0,Campania</t>
  </si>
  <si>
    <t>2021-01-03,Pfizer/BioNTech,CAM,40-49,300.0,418.0,717.0,0.0,1.0,0.0,0.0,0.0,ITF,ITF3,15.0,Campania</t>
  </si>
  <si>
    <t>2021-01-03,Pfizer/BioNTech,CAM,50-59,511.0,555.0,1066.0,0.0,0.0,0.0,0.0,0.0,ITF,ITF3,15.0,Campania</t>
  </si>
  <si>
    <t>2021-01-03,Pfizer/BioNTech,CAM,60-69,762.0,364.0,1124.0,0.0,2.0,0.0,0.0,0.0,ITF,ITF3,15.0,Campania</t>
  </si>
  <si>
    <t>2021-01-03,Pfizer/BioNTech,CAM,70-79,42.0,6.0,48.0,0.0,0.0,0.0,0.0,0.0,ITF,ITF3,15.0,Campania</t>
  </si>
  <si>
    <t>2021-01-03,Pfizer/BioNTech,CAM,80-89,1.0,0.0,1.0,0.0,0.0,0.0,0.0,0.0,ITF,ITF3,15.0,Campania</t>
  </si>
  <si>
    <t>2021-01-03,Pfizer/BioNTech,EMR,20-29,104.0,240.0,344.0,0.0,0.0,0.0,0.0,0.0,ITH,ITH5,8.0,Emilia-Romagna</t>
  </si>
  <si>
    <t>2021-01-03,Pfizer/BioNTech,EMR,30-39,217.0,353.0,570.0,0.0,0.0,0.0,0.0,0.0,ITH,ITH5,8.0,Emilia-Romagna</t>
  </si>
  <si>
    <t>2021-01-03,Pfizer/BioNTech,EMR,40-49,202.0,428.0,630.0,0.0,0.0,0.0,0.0,0.0,ITH,ITH5,8.0,Emilia-Romagna</t>
  </si>
  <si>
    <t>2021-01-03,Pfizer/BioNTech,EMR,50-59,190.0,521.0,711.0,0.0,0.0,0.0,0.0,0.0,ITH,ITH5,8.0,Emilia-Romagna</t>
  </si>
  <si>
    <t>2021-01-03,Pfizer/BioNTech,EMR,60-69,171.0,167.0,338.0,0.0,0.0,0.0,0.0,0.0,ITH,ITH5,8.0,Emilia-Romagna</t>
  </si>
  <si>
    <t>2021-01-03,Pfizer/BioNTech,EMR,70-79,27.0,20.0,47.0,0.0,0.0,0.0,0.0,0.0,ITH,ITH5,8.0,Emilia-Romagna</t>
  </si>
  <si>
    <t>2021-01-03,Pfizer/BioNTech,EMR,80-89,25.0,37.0,62.0,0.0,0.0,0.0,0.0,0.0,ITH,ITH5,8.0,Emilia-Romagna</t>
  </si>
  <si>
    <t>2021-01-03,Pfizer/BioNTech,EMR,90+,11.0,53.0,64.0,0.0,0.0,0.0,0.0,0.0,ITH,ITH5,8.0,Emilia-Romagna</t>
  </si>
  <si>
    <t>2021-01-03,Pfizer/BioNTech,FVG,20-29,24.0,49.0,73.0,0.0,0.0,0.0,0.0,0.0,ITH,ITH4,6.0,Friuli-Venezia Giulia</t>
  </si>
  <si>
    <t>2021-01-03,Pfizer/BioNTech,FVG,30-39,24.0,36.0,60.0,0.0,0.0,0.0,0.0,0.0,ITH,ITH4,6.0,Friuli-Venezia Giulia</t>
  </si>
  <si>
    <t>2021-01-03,Pfizer/BioNTech,FVG,40-49,23.0,43.0,66.0,0.0,0.0,0.0,0.0,0.0,ITH,ITH4,6.0,Friuli-Venezia Giulia</t>
  </si>
  <si>
    <t>2021-01-03,Pfizer/BioNTech,FVG,50-59,15.0,49.0,64.0,0.0,0.0,0.0,0.0,0.0,ITH,ITH4,6.0,Friuli-Venezia Giulia</t>
  </si>
  <si>
    <t>2021-01-03,Pfizer/BioNTech,FVG,60-69,24.0,15.0,39.0,0.0,0.0,0.0,0.0,0.0,ITH,ITH4,6.0,Friuli-Venezia Giulia</t>
  </si>
  <si>
    <t>2021-01-03,Pfizer/BioNTech,FVG,70-79,13.0,1.0,14.0,0.0,0.0,0.0,0.0,0.0,ITH,ITH4,6.0,Friuli-Venezia Giulia</t>
  </si>
  <si>
    <t>2021-01-03,Pfizer/BioNTech,FVG,90+,0.0,1.0,1.0,0.0,0.0,0.0,0.0,0.0,ITH,ITH4,6.0,Friuli-Venezia Giulia</t>
  </si>
  <si>
    <t>2021-01-03,Pfizer/BioNTech,LAZ,20-29,134.0,338.0,472.0,0.0,0.0,0.0,0.0,0.0,ITI,ITI4,12.0,Lazio</t>
  </si>
  <si>
    <t>2021-01-03,Pfizer/BioNTech,LAZ,30-39,352.0,540.0,891.0,0.0,1.0,0.0,0.0,0.0,ITI,ITI4,12.0,Lazio</t>
  </si>
  <si>
    <t>2021-01-03,Pfizer/BioNTech,LAZ,40-49,382.0,881.0,1261.0,0.0,2.0,0.0,0.0,0.0,ITI,ITI4,12.0,Lazio</t>
  </si>
  <si>
    <t>2021-01-03,Pfizer/BioNTech,LAZ,50-59,494.0,1003.0,1495.0,0.0,2.0,0.0,0.0,0.0,ITI,ITI4,12.0,Lazio</t>
  </si>
  <si>
    <t>2021-01-03,Pfizer/BioNTech,LAZ,60-69,574.0,494.0,1067.0,0.0,1.0,0.0,0.0,0.0,ITI,ITI4,12.0,Lazio</t>
  </si>
  <si>
    <t>2021-01-03,Pfizer/BioNTech,LAZ,70-79,63.0,32.0,95.0,0.0,0.0,0.0,0.0,0.0,ITI,ITI4,12.0,Lazio</t>
  </si>
  <si>
    <t>2021-01-03,Pfizer/BioNTech,LAZ,80-89,21.0,34.0,55.0,0.0,0.0,0.0,0.0,0.0,ITI,ITI4,12.0,Lazio</t>
  </si>
  <si>
    <t>2021-01-03,Pfizer/BioNTech,LAZ,90+,2.0,27.0,29.0,0.0,0.0,0.0,0.0,0.0,ITI,ITI4,12.0,Lazio</t>
  </si>
  <si>
    <t>2021-01-03,Pfizer/BioNTech,LIG,12-19,2.0,0.0,2.0,0.0,0.0,0.0,0.0,0.0,ITC,ITC3,7.0,Liguria</t>
  </si>
  <si>
    <t>2021-01-03,Pfizer/BioNTech,LIG,20-29,17.0,49.0,66.0,0.0,0.0,0.0,0.0,0.0,ITC,ITC3,7.0,Liguria</t>
  </si>
  <si>
    <t>2021-01-03,Pfizer/BioNTech,LIG,30-39,37.0,76.0,113.0,0.0,0.0,0.0,0.0,0.0,ITC,ITC3,7.0,Liguria</t>
  </si>
  <si>
    <t>2021-01-03,Pfizer/BioNTech,LIG,40-49,35.0,107.0,142.0,0.0,0.0,0.0,0.0,0.0,ITC,ITC3,7.0,Liguria</t>
  </si>
  <si>
    <t>2021-01-03,Pfizer/BioNTech,LIG,50-59,87.0,217.0,304.0,0.0,0.0,0.0,0.0,0.0,ITC,ITC3,7.0,Liguria</t>
  </si>
  <si>
    <t>2021-01-03,Pfizer/BioNTech,LIG,60-69,56.0,58.0,114.0,0.0,0.0,0.0,0.0,0.0,ITC,ITC3,7.0,Liguria</t>
  </si>
  <si>
    <t>2021-01-03,Pfizer/BioNTech,LIG,70-79,1.0,0.0,1.0,0.0,0.0,0.0,0.0,0.0,ITC,ITC3,7.0,Liguria</t>
  </si>
  <si>
    <t>2021-01-03,Pfizer/BioNTech,LOM,20-29,20.0,69.0,89.0,0.0,0.0,0.0,0.0,0.0,ITC,ITC4,3.0,Lombardia</t>
  </si>
  <si>
    <t>2021-01-03,Pfizer/BioNTech,LOM,30-39,75.0,84.0,159.0,0.0,0.0,0.0,0.0,0.0,ITC,ITC4,3.0,Lombardia</t>
  </si>
  <si>
    <t>2021-01-03,Pfizer/BioNTech,LOM,40-49,56.0,125.0,180.0,0.0,1.0,0.0,0.0,0.0,ITC,ITC4,3.0,Lombardia</t>
  </si>
  <si>
    <t>2021-01-03,Pfizer/BioNTech,LOM,50-59,82.0,198.0,280.0,0.0,0.0,0.0,0.0,0.0,ITC,ITC4,3.0,Lombardia</t>
  </si>
  <si>
    <t>2021-01-03,Pfizer/BioNTech,LOM,60-69,72.0,61.0,133.0,0.0,0.0,0.0,0.0,0.0,ITC,ITC4,3.0,Lombardia</t>
  </si>
  <si>
    <t>2021-01-03,Pfizer/BioNTech,LOM,70-79,10.0,0.0,10.0,0.0,0.0,0.0,0.0,0.0,ITC,ITC4,3.0,Lombardia</t>
  </si>
  <si>
    <t>2021-01-03,Pfizer/BioNTech,LOM,80-89,1.0,1.0,2.0,0.0,0.0,0.0,0.0,0.0,ITC,ITC4,3.0,Lombardia</t>
  </si>
  <si>
    <t>2021-01-03,Pfizer/BioNTech,LOM,90+,1.0,3.0,4.0,0.0,0.0,0.0,0.0,0.0,ITC,ITC4,3.0,Lombardia</t>
  </si>
  <si>
    <t>2021-01-03,Pfizer/BioNTech,MAR,20-29,29.0,47.0,76.0,0.0,0.0,0.0,0.0,0.0,ITI,ITI3,11.0,Marche</t>
  </si>
  <si>
    <t>2021-01-03,Pfizer/BioNTech,MAR,30-39,69.0,94.0,163.0,0.0,0.0,0.0,0.0,0.0,ITI,ITI3,11.0,Marche</t>
  </si>
  <si>
    <t>2021-01-03,Pfizer/BioNTech,MAR,40-49,89.0,170.0,258.0,0.0,1.0,0.0,0.0,0.0,ITI,ITI3,11.0,Marche</t>
  </si>
  <si>
    <t>2021-01-03,Pfizer/BioNTech,MAR,50-59,103.0,187.0,290.0,0.0,0.0,0.0,0.0,0.0,ITI,ITI3,11.0,Marche</t>
  </si>
  <si>
    <t>2021-01-03,Pfizer/BioNTech,MAR,60-69,70.0,57.0,127.0,0.0,0.0,0.0,0.0,0.0,ITI,ITI3,11.0,Marche</t>
  </si>
  <si>
    <t>2021-01-03,Pfizer/BioNTech,MAR,70-79,0.0,1.0,1.0,0.0,0.0,0.0,0.0,0.0,ITI,ITI3,11.0,Marche</t>
  </si>
  <si>
    <t>2021-01-03,Pfizer/BioNTech,MOL,30-39,1.0,0.0,0.0,0.0,1.0,0.0,0.0,0.0,ITF,ITF2,14.0,Molise</t>
  </si>
  <si>
    <t>2021-01-03,Pfizer/BioNTech,PAB,20-29,4.0,8.0,12.0,0.0,0.0,0.0,0.0,0.0,ITH,ITH1,4.0,Provincia Autonoma Bolzano / Bozen</t>
  </si>
  <si>
    <t>2021-01-03,Pfizer/BioNTech,PAB,30-39,0.0,2.0,2.0,0.0,0.0,0.0,0.0,0.0,ITH,ITH1,4.0,Provincia Autonoma Bolzano / Bozen</t>
  </si>
  <si>
    <t>2021-01-03,Pfizer/BioNTech,PAB,40-49,5.0,6.0,11.0,0.0,0.0,0.0,0.0,0.0,ITH,ITH1,4.0,Provincia Autonoma Bolzano / Bozen</t>
  </si>
  <si>
    <t>2021-01-03,Pfizer/BioNTech,PAB,50-59,3.0,6.0,9.0,0.0,0.0,0.0,0.0,0.0,ITH,ITH1,4.0,Provincia Autonoma Bolzano / Bozen</t>
  </si>
  <si>
    <t>2021-01-03,Pfizer/BioNTech,PAB,60-69,2.0,2.0,4.0,0.0,0.0,0.0,0.0,0.0,ITH,ITH1,4.0,Provincia Autonoma Bolzano / Bozen</t>
  </si>
  <si>
    <t>2021-01-03,Pfizer/BioNTech,PAB,70-79,2.0,1.0,3.0,0.0,0.0,0.0,0.0,0.0,ITH,ITH1,4.0,Provincia Autonoma Bolzano / Bozen</t>
  </si>
  <si>
    <t>2021-01-03,Pfizer/BioNTech,PAB,80-89,1.0,0.0,1.0,0.0,0.0,0.0,0.0,0.0,ITH,ITH1,4.0,Provincia Autonoma Bolzano / Bozen</t>
  </si>
  <si>
    <t>2021-01-03,Pfizer/BioNTech,PAT,20-29,5.0,40.0,45.0,0.0,0.0,0.0,0.0,0.0,ITH,ITH2,4.0,Provincia Autonoma Trento</t>
  </si>
  <si>
    <t>2021-01-03,Pfizer/BioNTech,PAT,30-39,29.0,37.0,66.0,0.0,0.0,0.0,0.0,0.0,ITH,ITH2,4.0,Provincia Autonoma Trento</t>
  </si>
  <si>
    <t>2021-01-03,Pfizer/BioNTech,PAT,40-49,18.0,69.0,87.0,0.0,0.0,0.0,0.0,0.0,ITH,ITH2,4.0,Provincia Autonoma Trento</t>
  </si>
  <si>
    <t>2021-01-03,Pfizer/BioNTech,PAT,50-59,34.0,91.0,125.0,0.0,0.0,0.0,0.0,0.0,ITH,ITH2,4.0,Provincia Autonoma Trento</t>
  </si>
  <si>
    <t>2021-01-03,Pfizer/BioNTech,PAT,60-69,58.0,60.0,118.0,0.0,0.0,0.0,0.0,0.0,ITH,ITH2,4.0,Provincia Autonoma Trento</t>
  </si>
  <si>
    <t>2021-01-03,Pfizer/BioNTech,PAT,70-79,15.0,4.0,19.0,0.0,0.0,0.0,0.0,0.0,ITH,ITH2,4.0,Provincia Autonoma Trento</t>
  </si>
  <si>
    <t>2021-01-03,Pfizer/BioNTech,PAT,80-89,6.0,15.0,21.0,0.0,0.0,0.0,0.0,0.0,ITH,ITH2,4.0,Provincia Autonoma Trento</t>
  </si>
  <si>
    <t>2021-01-03,Pfizer/BioNTech,PAT,90+,4.0,25.0,29.0,0.0,0.0,0.0,0.0,0.0,ITH,ITH2,4.0,Provincia Autonoma Trento</t>
  </si>
  <si>
    <t>2021-01-03,Pfizer/BioNTech,PIE,20-29,65.0,236.0,301.0,0.0,0.0,0.0,0.0,0.0,ITC,ITC1,1.0,Piemonte</t>
  </si>
  <si>
    <t>2021-01-03,Pfizer/BioNTech,PIE,30-39,199.0,302.0,501.0,0.0,0.0,0.0,0.0,0.0,ITC,ITC1,1.0,Piemonte</t>
  </si>
  <si>
    <t>2021-01-03,Pfizer/BioNTech,PIE,40-49,193.0,469.0,661.0,0.0,1.0,0.0,0.0,0.0,ITC,ITC1,1.0,Piemonte</t>
  </si>
  <si>
    <t>2021-01-03,Pfizer/BioNTech,PIE,50-59,256.0,827.0,1080.0,0.0,3.0,0.0,0.0,0.0,ITC,ITC1,1.0,Piemonte</t>
  </si>
  <si>
    <t>2021-01-03,Pfizer/BioNTech,PIE,60-69,244.0,256.0,499.0,0.0,1.0,0.0,0.0,0.0,ITC,ITC1,1.0,Piemonte</t>
  </si>
  <si>
    <t>2021-01-03,Pfizer/BioNTech,PIE,70-79,21.0,5.0,26.0,0.0,0.0,0.0,0.0,0.0,ITC,ITC1,1.0,Piemonte</t>
  </si>
  <si>
    <t>2021-01-03,Pfizer/BioNTech,PIE,80-89,8.0,14.0,22.0,0.0,0.0,0.0,0.0,0.0,ITC,ITC1,1.0,Piemonte</t>
  </si>
  <si>
    <t>2021-01-03,Pfizer/BioNTech,PIE,90+,2.0,14.0,16.0,0.0,0.0,0.0,0.0,0.0,ITC,ITC1,1.0,Piemonte</t>
  </si>
  <si>
    <t>2021-01-03,Pfizer/BioNTech,PUG,20-29,82.0,117.0,199.0,0.0,0.0,0.0,0.0,0.0,ITF,ITF4,16.0,Puglia</t>
  </si>
  <si>
    <t>2021-01-03,Pfizer/BioNTech,PUG,30-39,193.0,194.0,387.0,0.0,0.0,0.0,0.0,0.0,ITF,ITF4,16.0,Puglia</t>
  </si>
  <si>
    <t>2021-01-03,Pfizer/BioNTech,PUG,40-49,214.0,287.0,501.0,0.0,0.0,0.0,0.0,0.0,ITF,ITF4,16.0,Puglia</t>
  </si>
  <si>
    <t>2021-01-03,Pfizer/BioNTech,PUG,50-59,245.0,275.0,519.0,0.0,1.0,0.0,0.0,0.0,ITF,ITF4,16.0,Puglia</t>
  </si>
  <si>
    <t>2021-01-03,Pfizer/BioNTech,PUG,60-69,164.0,93.0,256.0,0.0,1.0,0.0,0.0,0.0,ITF,ITF4,16.0,Puglia</t>
  </si>
  <si>
    <t>2021-01-03,Pfizer/BioNTech,PUG,70-79,21.0,22.0,43.0,0.0,0.0,0.0,0.0,0.0,ITF,ITF4,16.0,Puglia</t>
  </si>
  <si>
    <t>2021-01-03,Pfizer/BioNTech,PUG,80-89,15.0,48.0,63.0,0.0,0.0,0.0,0.0,0.0,ITF,ITF4,16.0,Puglia</t>
  </si>
  <si>
    <t>2021-01-03,Pfizer/BioNTech,PUG,90+,11.0,31.0,42.0,0.0,0.0,0.0,0.0,0.0,ITF,ITF4,16.0,Puglia</t>
  </si>
  <si>
    <t>2021-01-03,Pfizer/BioNTech,SAR,20-29,2.0,7.0,9.0,0.0,0.0,0.0,0.0,0.0,ITG,ITG2,20.0,Sardegna</t>
  </si>
  <si>
    <t>2021-01-03,Pfizer/BioNTech,SAR,30-39,4.0,6.0,10.0,0.0,0.0,0.0,0.0,0.0,ITG,ITG2,20.0,Sardegna</t>
  </si>
  <si>
    <t>2021-01-03,Pfizer/BioNTech,SAR,40-49,6.0,8.0,14.0,0.0,0.0,0.0,0.0,0.0,ITG,ITG2,20.0,Sardegna</t>
  </si>
  <si>
    <t>2021-01-03,Pfizer/BioNTech,SAR,50-59,12.0,19.0,31.0,0.0,0.0,0.0,0.0,0.0,ITG,ITG2,20.0,Sardegna</t>
  </si>
  <si>
    <t>2021-01-03,Pfizer/BioNTech,SAR,60-69,11.0,14.0,25.0,0.0,0.0,0.0,0.0,0.0,ITG,ITG2,20.0,Sardegna</t>
  </si>
  <si>
    <t>2021-01-03,Pfizer/BioNTech,SAR,70-79,1.0,0.0,1.0,0.0,0.0,0.0,0.0,0.0,ITG,ITG2,20.0,Sardegna</t>
  </si>
  <si>
    <t>2021-01-03,Pfizer/BioNTech,SIC,20-29,262.0,307.0,569.0,0.0,0.0,0.0,0.0,0.0,ITG,ITG1,19.0,Sicilia</t>
  </si>
  <si>
    <t>2021-01-03,Pfizer/BioNTech,SIC,30-39,483.0,505.0,987.0,0.0,1.0,0.0,0.0,0.0,ITG,ITG1,19.0,Sicilia</t>
  </si>
  <si>
    <t>2021-01-03,Pfizer/BioNTech,SIC,40-49,544.0,585.0,1127.0,0.0,2.0,0.0,0.0,0.0,ITG,ITG1,19.0,Sicilia</t>
  </si>
  <si>
    <t>2021-01-03,Pfizer/BioNTech,SIC,50-59,770.0,674.0,1442.0,0.0,2.0,0.0,0.0,0.0,ITG,ITG1,19.0,Sicilia</t>
  </si>
  <si>
    <t>2021-01-03,Pfizer/BioNTech,SIC,60-69,603.0,383.0,985.0,0.0,1.0,0.0,0.0,0.0,ITG,ITG1,19.0,Sicilia</t>
  </si>
  <si>
    <t>2021-01-03,Pfizer/BioNTech,SIC,70-79,30.0,4.0,34.0,0.0,0.0,0.0,0.0,0.0,ITG,ITG1,19.0,Sicilia</t>
  </si>
  <si>
    <t>2021-01-03,Pfizer/BioNTech,SIC,80-89,1.0,0.0,1.0,0.0,0.0,0.0,0.0,0.0,ITG,ITG1,19.0,Sicilia</t>
  </si>
  <si>
    <t>2021-01-03,Pfizer/BioNTech,SIC,90+,0.0,1.0,1.0,0.0,0.0,0.0,0.0,0.0,ITG,ITG1,19.0,Sicilia</t>
  </si>
  <si>
    <t>2021-01-03,Pfizer/BioNTech,TOS,20-29,115.0,237.0,352.0,0.0,0.0,0.0,0.0,0.0,ITI,ITI1,9.0,Toscana</t>
  </si>
  <si>
    <t>2021-01-03,Pfizer/BioNTech,TOS,30-39,225.0,410.0,635.0,0.0,0.0,0.0,0.0,0.0,ITI,ITI1,9.0,Toscana</t>
  </si>
  <si>
    <t>2021-01-03,Pfizer/BioNTech,TOS,40-49,188.0,434.0,622.0,0.0,0.0,0.0,0.0,0.0,ITI,ITI1,9.0,Toscana</t>
  </si>
  <si>
    <t>2021-01-03,Pfizer/BioNTech,TOS,50-59,215.0,569.0,783.0,0.0,1.0,0.0,0.0,0.0,ITI,ITI1,9.0,Toscana</t>
  </si>
  <si>
    <t>2021-01-03,Pfizer/BioNTech,TOS,60-69,155.0,187.0,342.0,0.0,0.0,0.0,0.0,0.0,ITI,ITI1,9.0,Toscana</t>
  </si>
  <si>
    <t>2021-01-03,Pfizer/BioNTech,TOS,70-79,63.0,59.0,121.0,0.0,1.0,0.0,0.0,0.0,ITI,ITI1,9.0,Toscana</t>
  </si>
  <si>
    <t>2021-01-03,Pfizer/BioNTech,TOS,80-89,76.0,185.0,261.0,0.0,0.0,0.0,0.0,0.0,ITI,ITI1,9.0,Toscana</t>
  </si>
  <si>
    <t>2021-01-03,Pfizer/BioNTech,TOS,90+,33.0,214.0,245.0,0.0,2.0,0.0,0.0,0.0,ITI,ITI1,9.0,Toscana</t>
  </si>
  <si>
    <t>2021-01-03,Pfizer/BioNTech,UMB,20-29,9.0,27.0,36.0,0.0,0.0,0.0,0.0,0.0,ITI,ITI2,10.0,Umbria</t>
  </si>
  <si>
    <t>2021-01-03,Pfizer/BioNTech,UMB,30-39,25.0,34.0,59.0,0.0,0.0,0.0,0.0,0.0,ITI,ITI2,10.0,Umbria</t>
  </si>
  <si>
    <t>2021-01-03,Pfizer/BioNTech,UMB,40-49,36.0,53.0,89.0,0.0,0.0,0.0,0.0,0.0,ITI,ITI2,10.0,Umbria</t>
  </si>
  <si>
    <t>2021-01-03,Pfizer/BioNTech,UMB,50-59,29.0,51.0,80.0,0.0,0.0,0.0,0.0,0.0,ITI,ITI2,10.0,Umbria</t>
  </si>
  <si>
    <t>2021-01-03,Pfizer/BioNTech,UMB,60-69,22.0,6.0,28.0,0.0,0.0,0.0,0.0,0.0,ITI,ITI2,10.0,Umbria</t>
  </si>
  <si>
    <t>2021-01-03,Pfizer/BioNTech,UMB,70-79,1.0,0.0,1.0,0.0,0.0,0.0,0.0,0.0,ITI,ITI2,10.0,Umbria</t>
  </si>
  <si>
    <t>2021-01-03,Pfizer/BioNTech,VEN,20-29,156.0,405.0,501.0,0.0,60.0,0.0,0.0,0.0,ITH,ITH3,5.0,Veneto</t>
  </si>
  <si>
    <t>2021-01-03,Pfizer/BioNTech,VEN,30-39,289.0,539.0,770.0,0.0,58.0,0.0,0.0,0.0,ITH,ITH3,5.0,Veneto</t>
  </si>
  <si>
    <t>2021-01-03,Pfizer/BioNTech,VEN,40-49,299.0,865.0,1131.0,0.0,33.0,0.0,0.0,0.0,ITH,ITH3,5.0,Veneto</t>
  </si>
  <si>
    <t>2021-01-03,Pfizer/BioNTech,VEN,50-59,391.0,1227.0,1585.0,0.0,33.0,0.0,0.0,0.0,ITH,ITH3,5.0,Veneto</t>
  </si>
  <si>
    <t>2021-01-03,Pfizer/BioNTech,VEN,60-69,345.0,334.0,667.0,0.0,12.0,0.0,0.0,0.0,ITH,ITH3,5.0,Veneto</t>
  </si>
  <si>
    <t>2021-01-03,Pfizer/BioNTech,VEN,70-79,49.0,25.0,72.0,0.0,2.0,0.0,0.0,0.0,ITH,ITH3,5.0,Veneto</t>
  </si>
  <si>
    <t>2021-01-03,Pfizer/BioNTech,VEN,80-89,23.0,86.0,108.0,0.0,1.0,0.0,0.0,0.0,ITH,ITH3,5.0,Veneto</t>
  </si>
  <si>
    <t>2021-01-03,Pfizer/BioNTech,VEN,90+,8.0,93.0,100.0,0.0,1.0,0.0,0.0,0.0,ITH,ITH3,5.0,Veneto</t>
  </si>
  <si>
    <t>2021-01-04,Janssen,CAM,40-49,0.0,1.0,1.0,0.0,0.0,0.0,0.0,0.0,ITF,ITF3,15.0,Campania</t>
  </si>
  <si>
    <t>2021-01-04,Janssen,FVG,20-29,2.0,0.0,2.0,0.0,0.0,0.0,0.0,0.0,ITH,ITH4,6.0,Friuli-Venezia Giulia</t>
  </si>
  <si>
    <t>2021-01-04,Janssen,FVG,30-39,4.0,0.0,4.0,0.0,0.0,0.0,0.0,0.0,ITH,ITH4,6.0,Friuli-Venezia Giulia</t>
  </si>
  <si>
    <t>2021-01-04,Janssen,FVG,40-49,1.0,0.0,1.0,0.0,0.0,0.0,0.0,0.0,ITH,ITH4,6.0,Friuli-Venezia Giulia</t>
  </si>
  <si>
    <t>2021-01-04,Janssen,LAZ,30-39,1.0,0.0,1.0,0.0,0.0,0.0,0.0,0.0,ITI,ITI4,12.0,Lazio</t>
  </si>
  <si>
    <t>2021-01-04,Moderna,CAL,30-39,0.0,1.0,1.0,0.0,0.0,0.0,0.0,0.0,ITF,ITF6,18.0,Calabria</t>
  </si>
  <si>
    <t>2021-01-04,Moderna,CAL,50-59,0.0,1.0,1.0,0.0,0.0,0.0,0.0,0.0,ITF,ITF6,18.0,Calabria</t>
  </si>
  <si>
    <t>2021-01-04,Moderna,FVG,20-29,2.0,1.0,0.0,0.0,3.0,0.0,0.0,0.0,ITH,ITH4,6.0,Friuli-Venezia Giulia</t>
  </si>
  <si>
    <t>2021-01-04,Moderna,FVG,30-39,2.0,2.0,3.0,0.0,1.0,0.0,0.0,0.0,ITH,ITH4,6.0,Friuli-Venezia Giulia</t>
  </si>
  <si>
    <t>2021-01-04,Moderna,FVG,40-49,1.0,1.0,2.0,0.0,0.0,0.0,0.0,0.0,ITH,ITH4,6.0,Friuli-Venezia Giulia</t>
  </si>
  <si>
    <t>2021-01-04,Moderna,LAZ,20-29,1.0,0.0,1.0,0.0,0.0,0.0,0.0,0.0,ITI,ITI4,12.0,Lazio</t>
  </si>
  <si>
    <t>2021-01-04,Moderna,LAZ,30-39,1.0,1.0,0.0,0.0,2.0,0.0,0.0,0.0,ITI,ITI4,12.0,Lazio</t>
  </si>
  <si>
    <t>2021-01-04,Moderna,LAZ,40-49,2.0,0.0,2.0,0.0,0.0,0.0,0.0,0.0,ITI,ITI4,12.0,Lazio</t>
  </si>
  <si>
    <t>2021-01-04,Moderna,LAZ,50-59,0.0,1.0,0.0,0.0,1.0,0.0,0.0,0.0,ITI,ITI4,12.0,Lazio</t>
  </si>
  <si>
    <t>2021-01-04,Moderna,LAZ,70-79,1.0,0.0,1.0,0.0,0.0,0.0,0.0,0.0,ITI,ITI4,12.0,Lazio</t>
  </si>
  <si>
    <t>2021-01-04,Moderna,PAB,20-29,3.0,0.0,3.0,0.0,0.0,0.0,0.0,0.0,ITH,ITH1,4.0,Provincia Autonoma Bolzano / Bozen</t>
  </si>
  <si>
    <t>2021-01-04,Moderna,SIC,30-39,0.0,1.0,1.0,0.0,0.0,0.0,0.0,0.0,ITG,ITG1,19.0,Sicilia</t>
  </si>
  <si>
    <t>2021-01-04,Moderna,SIC,50-59,0.0,1.0,1.0,0.0,0.0,0.0,0.0,0.0,ITG,ITG1,19.0,Sicilia</t>
  </si>
  <si>
    <t>2021-01-04,Moderna,SIC,80-89,0.0,1.0,1.0,0.0,0.0,0.0,0.0,0.0,ITG,ITG1,19.0,Sicilia</t>
  </si>
  <si>
    <t>2021-01-04,Moderna,VEN,30-39,0.0,1.0,1.0,0.0,0.0,0.0,0.0,0.0,ITH,ITH3,5.0,Veneto</t>
  </si>
  <si>
    <t>2021-01-04,Pfizer/BioNTech,ABR,20-29,14.0,37.0,51.0,0.0,0.0,0.0,0.0,0.0,ITF,ITF1,13.0,Abruzzo</t>
  </si>
  <si>
    <t>2021-01-04,Pfizer/BioNTech,ABR,30-39,69.0,91.0,160.0,0.0,0.0,0.0,0.0,0.0,ITF,ITF1,13.0,Abruzzo</t>
  </si>
  <si>
    <t>2021-01-04,Pfizer/BioNTech,ABR,40-49,87.0,110.0,196.0,0.0,1.0,0.0,0.0,0.0,ITF,ITF1,13.0,Abruzzo</t>
  </si>
  <si>
    <t>2021-01-04,Pfizer/BioNTech,ABR,50-59,111.0,130.0,241.0,0.0,0.0,0.0,0.0,0.0,ITF,ITF1,13.0,Abruzzo</t>
  </si>
  <si>
    <t>2021-01-04,Pfizer/BioNTech,ABR,60-69,130.0,79.0,209.0,0.0,0.0,0.0,0.0,0.0,ITF,ITF1,13.0,Abruzzo</t>
  </si>
  <si>
    <t>2021-01-04,Pfizer/BioNTech,ABR,70-79,1.0,0.0,1.0,0.0,0.0,0.0,0.0,0.0,ITF,ITF1,13.0,Abruzzo</t>
  </si>
  <si>
    <t>2021-01-04,Pfizer/BioNTech,BAS,20-29,7.0,18.0,25.0,0.0,0.0,0.0,0.0,0.0,ITF,ITF5,17.0,Basilicata</t>
  </si>
  <si>
    <t>2021-01-04,Pfizer/BioNTech,BAS,30-39,38.0,63.0,101.0,0.0,0.0,0.0,0.0,0.0,ITF,ITF5,17.0,Basilicata</t>
  </si>
  <si>
    <t>2021-01-04,Pfizer/BioNTech,BAS,40-49,67.0,97.0,164.0,0.0,0.0,0.0,0.0,0.0,ITF,ITF5,17.0,Basilicata</t>
  </si>
  <si>
    <t>2021-01-04,Pfizer/BioNTech,BAS,50-59,70.0,101.0,171.0,0.0,0.0,0.0,0.0,0.0,ITF,ITF5,17.0,Basilicata</t>
  </si>
  <si>
    <t>2021-01-04,Pfizer/BioNTech,BAS,60-69,89.0,59.0,148.0,0.0,0.0,0.0,0.0,0.0,ITF,ITF5,17.0,Basilicata</t>
  </si>
  <si>
    <t>2021-01-04,Pfizer/BioNTech,BAS,70-79,4.0,1.0,5.0,0.0,0.0,0.0,0.0,0.0,ITF,ITF5,17.0,Basilicata</t>
  </si>
  <si>
    <t>2021-01-04,Pfizer/BioNTech,CAL,20-29,16.0,39.0,55.0,0.0,0.0,0.0,0.0,0.0,ITF,ITF6,18.0,Calabria</t>
  </si>
  <si>
    <t>2021-01-04,Pfizer/BioNTech,CAL,30-39,103.0,95.0,198.0,0.0,0.0,0.0,0.0,0.0,ITF,ITF6,18.0,Calabria</t>
  </si>
  <si>
    <t>2021-01-04,Pfizer/BioNTech,CAL,40-49,122.0,162.0,284.0,0.0,0.0,0.0,0.0,0.0,ITF,ITF6,18.0,Calabria</t>
  </si>
  <si>
    <t>2021-01-04,Pfizer/BioNTech,CAL,50-59,142.0,163.0,305.0,0.0,0.0,0.0,0.0,0.0,ITF,ITF6,18.0,Calabria</t>
  </si>
  <si>
    <t>2021-01-04,Pfizer/BioNTech,CAL,60-69,147.0,86.0,233.0,0.0,0.0,0.0,0.0,0.0,ITF,ITF6,18.0,Calabria</t>
  </si>
  <si>
    <t>2021-01-04,Pfizer/BioNTech,CAL,70-79,4.0,0.0,4.0,0.0,0.0,0.0,0.0,0.0,ITF,ITF6,18.0,Calabria</t>
  </si>
  <si>
    <t>2021-01-04,Pfizer/BioNTech,CAM,12-19,0.0,1.0,1.0,0.0,0.0,0.0,0.0,0.0,ITF,ITF3,15.0,Campania</t>
  </si>
  <si>
    <t>2021-01-04,Pfizer/BioNTech,CAM,20-29,159.0,283.0,442.0,0.0,0.0,0.0,0.0,0.0,ITF,ITF3,15.0,Campania</t>
  </si>
  <si>
    <t>2021-01-04,Pfizer/BioNTech,CAM,30-39,437.0,518.0,953.0,0.0,2.0,0.0,0.0,0.0,ITF,ITF3,15.0,Campania</t>
  </si>
  <si>
    <t>2021-01-04,Pfizer/BioNTech,CAM,40-49,490.0,647.0,1134.0,0.0,3.0,0.0,0.0,0.0,ITF,ITF3,15.0,Campania</t>
  </si>
  <si>
    <t>2021-01-04,Pfizer/BioNTech,CAM,50-59,852.0,906.0,1757.0,0.0,1.0,0.0,0.0,0.0,ITF,ITF3,15.0,Campania</t>
  </si>
  <si>
    <t>2021-01-04,Pfizer/BioNTech,CAM,60-69,970.0,508.0,1477.0,0.0,1.0,0.0,0.0,0.0,ITF,ITF3,15.0,Campania</t>
  </si>
  <si>
    <t>2021-01-04,Pfizer/BioNTech,CAM,70-79,53.0,1.0,54.0,0.0,0.0,0.0,0.0,0.0,ITF,ITF3,15.0,Campania</t>
  </si>
  <si>
    <t>2021-01-04,Pfizer/BioNTech,CAM,80-89,1.0,0.0,1.0,0.0,0.0,0.0,0.0,0.0,ITF,ITF3,15.0,Campania</t>
  </si>
  <si>
    <t>2021-01-04,Pfizer/BioNTech,EMR,12-19,0.0,4.0,4.0,0.0,0.0,0.0,0.0,0.0,ITH,ITH5,8.0,Emilia-Romagna</t>
  </si>
  <si>
    <t>2021-01-04,Pfizer/BioNTech,EMR,20-29,265.0,564.0,829.0,0.0,0.0,0.0,0.0,0.0,ITH,ITH5,8.0,Emilia-Romagna</t>
  </si>
  <si>
    <t>2021-01-04,Pfizer/BioNTech,EMR,30-39,588.0,911.0,1498.0,0.0,1.0,0.0,0.0,0.0,ITH,ITH5,8.0,Emilia-Romagna</t>
  </si>
  <si>
    <t>2021-01-04,Pfizer/BioNTech,EMR,40-49,477.0,1070.0,1546.0,0.0,1.0,0.0,0.0,0.0,ITH,ITH5,8.0,Emilia-Romagna</t>
  </si>
  <si>
    <t>2021-01-04,Pfizer/BioNTech,EMR,50-59,515.0,1358.0,1871.0,0.0,2.0,0.0,0.0,0.0,ITH,ITH5,8.0,Emilia-Romagna</t>
  </si>
  <si>
    <t>2021-01-04,Pfizer/BioNTech,EMR,60-69,450.0,465.0,913.0,0.0,2.0,0.0,0.0,0.0,ITH,ITH5,8.0,Emilia-Romagna</t>
  </si>
  <si>
    <t>2021-01-04,Pfizer/BioNTech,EMR,70-79,87.0,69.0,154.0,0.0,2.0,0.0,0.0,0.0,ITH,ITH5,8.0,Emilia-Romagna</t>
  </si>
  <si>
    <t>2021-01-04,Pfizer/BioNTech,EMR,80-89,92.0,167.0,256.0,0.0,3.0,0.0,0.0,0.0,ITH,ITH5,8.0,Emilia-Romagna</t>
  </si>
  <si>
    <t>2021-01-04,Pfizer/BioNTech,EMR,90+,55.0,187.0,238.0,0.0,4.0,0.0,0.0,0.0,ITH,ITH5,8.0,Emilia-Romagna</t>
  </si>
  <si>
    <t>2021-01-04,Pfizer/BioNTech,FVG,20-29,75.0,129.0,203.0,0.0,1.0,0.0,0.0,0.0,ITH,ITH4,6.0,Friuli-Venezia Giulia</t>
  </si>
  <si>
    <t>2021-01-04,Pfizer/BioNTech,FVG,30-39,113.0,189.0,302.0,0.0,0.0,0.0,0.0,0.0,ITH,ITH4,6.0,Friuli-Venezia Giulia</t>
  </si>
  <si>
    <t>2021-01-04,Pfizer/BioNTech,FVG,40-49,102.0,221.0,322.0,0.0,1.0,0.0,0.0,0.0,ITH,ITH4,6.0,Friuli-Venezia Giulia</t>
  </si>
  <si>
    <t>2021-01-04,Pfizer/BioNTech,FVG,50-59,110.0,296.0,406.0,0.0,0.0,0.0,0.0,0.0,ITH,ITH4,6.0,Friuli-Venezia Giulia</t>
  </si>
  <si>
    <t>2021-01-04,Pfizer/BioNTech,FVG,60-69,124.0,117.0,241.0,0.0,0.0,0.0,0.0,0.0,ITH,ITH4,6.0,Friuli-Venezia Giulia</t>
  </si>
  <si>
    <t>2021-01-04,Pfizer/BioNTech,FVG,70-79,38.0,10.0,48.0,0.0,0.0,0.0,0.0,0.0,ITH,ITH4,6.0,Friuli-Venezia Giulia</t>
  </si>
  <si>
    <t>2021-01-04,Pfizer/BioNTech,FVG,80-89,4.0,1.0,5.0,0.0,0.0,0.0,0.0,0.0,ITH,ITH4,6.0,Friuli-Venezia Giulia</t>
  </si>
  <si>
    <t>2021-01-04,Pfizer/BioNTech,LAZ,20-29,179.0,323.0,500.0,0.0,2.0,0.0,0.0,0.0,ITI,ITI4,12.0,Lazio</t>
  </si>
  <si>
    <t>2021-01-04,Pfizer/BioNTech,LAZ,30-39,500.0,700.0,1199.0,0.0,1.0,0.0,0.0,0.0,ITI,ITI4,12.0,Lazio</t>
  </si>
  <si>
    <t>2021-01-04,Pfizer/BioNTech,LAZ,40-49,534.0,1170.0,1702.0,0.0,2.0,0.0,0.0,0.0,ITI,ITI4,12.0,Lazio</t>
  </si>
  <si>
    <t>2021-01-04,Pfizer/BioNTech,LAZ,50-59,795.0,1487.0,2275.0,0.0,7.0,0.0,0.0,0.0,ITI,ITI4,12.0,Lazio</t>
  </si>
  <si>
    <t>2021-01-04,Pfizer/BioNTech,LAZ,60-69,814.0,747.0,1558.0,0.0,3.0,0.0,0.0,0.0,ITI,ITI4,12.0,Lazio</t>
  </si>
  <si>
    <t>2021-01-04,Pfizer/BioNTech,LAZ,70-79,87.0,51.0,138.0,0.0,0.0,0.0,0.0,0.0,ITI,ITI4,12.0,Lazio</t>
  </si>
  <si>
    <t>2021-01-04,Pfizer/BioNTech,LAZ,80-89,37.0,91.0,125.0,0.0,3.0,0.0,0.0,0.0,ITI,ITI4,12.0,Lazio</t>
  </si>
  <si>
    <t>2021-01-04,Pfizer/BioNTech,LAZ,90+,15.0,90.0,105.0,0.0,0.0,0.0,0.0,0.0,ITI,ITI4,12.0,Lazio</t>
  </si>
  <si>
    <t>2021-01-04,Pfizer/BioNTech,LIG,20-29,66.0,176.0,242.0,0.0,0.0,0.0,0.0,0.0,ITC,ITC3,7.0,Liguria</t>
  </si>
  <si>
    <t>2021-01-04,Pfizer/BioNTech,LIG,30-39,161.0,226.0,387.0,0.0,0.0,0.0,0.0,0.0,ITC,ITC3,7.0,Liguria</t>
  </si>
  <si>
    <t>2021-01-04,Pfizer/BioNTech,LIG,40-49,132.0,370.0,502.0,0.0,0.0,0.0,0.0,0.0,ITC,ITC3,7.0,Liguria</t>
  </si>
  <si>
    <t>2021-01-04,Pfizer/BioNTech,LIG,50-59,246.0,634.0,878.0,0.0,2.0,0.0,0.0,0.0,ITC,ITC3,7.0,Liguria</t>
  </si>
  <si>
    <t>2021-01-04,Pfizer/BioNTech,LIG,60-69,212.0,213.0,425.0,0.0,0.0,0.0,0.0,0.0,ITC,ITC3,7.0,Liguria</t>
  </si>
  <si>
    <t>2021-01-04,Pfizer/BioNTech,LIG,70-79,20.0,6.0,26.0,0.0,0.0,0.0,0.0,0.0,ITC,ITC3,7.0,Liguria</t>
  </si>
  <si>
    <t>2021-01-04,Pfizer/BioNTech,LIG,80-89,10.0,69.0,79.0,0.0,0.0,0.0,0.0,0.0,ITC,ITC3,7.0,Liguria</t>
  </si>
  <si>
    <t>2021-01-04,Pfizer/BioNTech,LIG,90+,9.0,75.0,84.0,0.0,0.0,0.0,0.0,0.0,ITC,ITC3,7.0,Liguria</t>
  </si>
  <si>
    <t>2021-01-04,Pfizer/BioNTech,LOM,20-29,144.0,356.0,499.0,0.0,1.0,0.0,0.0,0.0,ITC,ITC4,3.0,Lombardia</t>
  </si>
  <si>
    <t>2021-01-04,Pfizer/BioNTech,LOM,30-39,498.0,676.0,1172.0,0.0,2.0,0.0,0.0,0.0,ITC,ITC4,3.0,Lombardia</t>
  </si>
  <si>
    <t>2021-01-04,Pfizer/BioNTech,LOM,40-49,445.0,1007.0,1450.0,0.0,2.0,0.0,0.0,0.0,ITC,ITC4,3.0,Lombardia</t>
  </si>
  <si>
    <t>2021-01-04,Pfizer/BioNTech,LOM,50-59,532.0,1446.0,1976.0,0.0,2.0,0.0,0.0,0.0,ITC,ITC4,3.0,Lombardia</t>
  </si>
  <si>
    <t>2021-01-04,Pfizer/BioNTech,LOM,60-69,448.0,377.0,824.0,0.0,1.0,0.0,0.0,0.0,ITC,ITC4,3.0,Lombardia</t>
  </si>
  <si>
    <t>2021-01-04,Pfizer/BioNTech,LOM,70-79,33.0,30.0,62.0,0.0,1.0,0.0,0.0,0.0,ITC,ITC4,3.0,Lombardia</t>
  </si>
  <si>
    <t>2021-01-04,Pfizer/BioNTech,LOM,80-89,16.0,63.0,79.0,0.0,0.0,0.0,0.0,0.0,ITC,ITC4,3.0,Lombardia</t>
  </si>
  <si>
    <t>2021-01-04,Pfizer/BioNTech,LOM,90+,5.0,66.0,71.0,0.0,0.0,0.0,0.0,0.0,ITC,ITC4,3.0,Lombardia</t>
  </si>
  <si>
    <t>2021-01-04,Pfizer/BioNTech,MAR,20-29,34.0,59.0,93.0,0.0,0.0,0.0,0.0,0.0,ITI,ITI3,11.0,Marche</t>
  </si>
  <si>
    <t>2021-01-04,Pfizer/BioNTech,MAR,30-39,105.0,165.0,270.0,0.0,0.0,0.0,0.0,0.0,ITI,ITI3,11.0,Marche</t>
  </si>
  <si>
    <t>2021-01-04,Pfizer/BioNTech,MAR,40-49,118.0,235.0,352.0,0.0,1.0,0.0,0.0,0.0,ITI,ITI3,11.0,Marche</t>
  </si>
  <si>
    <t>2021-01-04,Pfizer/BioNTech,MAR,50-59,176.0,359.0,534.0,0.0,1.0,0.0,0.0,0.0,ITI,ITI3,11.0,Marche</t>
  </si>
  <si>
    <t>2021-01-04,Pfizer/BioNTech,MAR,60-69,137.0,133.0,269.0,0.0,1.0,0.0,0.0,0.0,ITI,ITI3,11.0,Marche</t>
  </si>
  <si>
    <t>2021-01-04,Pfizer/BioNTech,MAR,70-79,3.0,1.0,4.0,0.0,0.0,0.0,0.0,0.0,ITI,ITI3,11.0,Marche</t>
  </si>
  <si>
    <t>2021-01-04,Pfizer/BioNTech,MAR,80-89,1.0,3.0,4.0,0.0,0.0,0.0,0.0,0.0,ITI,ITI3,11.0,Marche</t>
  </si>
  <si>
    <t>2021-01-04,Pfizer/BioNTech,MAR,90+,1.0,3.0,4.0,0.0,0.0,0.0,0.0,0.0,ITI,ITI3,11.0,Marche</t>
  </si>
  <si>
    <t>2021-01-04,Pfizer/BioNTech,MOL,20-29,7.0,9.0,16.0,0.0,0.0,0.0,0.0,0.0,ITF,ITF2,14.0,Molise</t>
  </si>
  <si>
    <t>2021-01-04,Pfizer/BioNTech,MOL,30-39,20.0,28.0,48.0,0.0,0.0,0.0,0.0,0.0,ITF,ITF2,14.0,Molise</t>
  </si>
  <si>
    <t>2021-01-04,Pfizer/BioNTech,MOL,40-49,24.0,65.0,89.0,0.0,0.0,0.0,0.0,0.0,ITF,ITF2,14.0,Molise</t>
  </si>
  <si>
    <t>2021-01-04,Pfizer/BioNTech,MOL,50-59,41.0,59.0,100.0,0.0,0.0,0.0,0.0,0.0,ITF,ITF2,14.0,Molise</t>
  </si>
  <si>
    <t>2021-01-04,Pfizer/BioNTech,MOL,60-69,40.0,22.0,61.0,0.0,1.0,0.0,0.0,0.0,ITF,ITF2,14.0,Molise</t>
  </si>
  <si>
    <t>2021-01-04,Pfizer/BioNTech,MOL,70-79,1.0,0.0,1.0,0.0,0.0,0.0,0.0,0.0,ITF,ITF2,14.0,Molise</t>
  </si>
  <si>
    <t>2021-01-04,Pfizer/BioNTech,PAB,20-29,13.0,24.0,37.0,0.0,0.0,0.0,0.0,0.0,ITH,ITH1,4.0,Provincia Autonoma Bolzano / Bozen</t>
  </si>
  <si>
    <t>2021-01-04,Pfizer/BioNTech,PAB,30-39,45.0,56.0,100.0,0.0,1.0,0.0,0.0,0.0,ITH,ITH1,4.0,Provincia Autonoma Bolzano / Bozen</t>
  </si>
  <si>
    <t>2021-01-04,Pfizer/BioNTech,PAB,40-49,47.0,102.0,149.0,0.0,0.0,0.0,0.0,0.0,ITH,ITH1,4.0,Provincia Autonoma Bolzano / Bozen</t>
  </si>
  <si>
    <t>2021-01-04,Pfizer/BioNTech,PAB,50-59,56.0,95.0,151.0,0.0,0.0,0.0,0.0,0.0,ITH,ITH1,4.0,Provincia Autonoma Bolzano / Bozen</t>
  </si>
  <si>
    <t>2021-01-04,Pfizer/BioNTech,PAB,60-69,31.0,30.0,61.0,0.0,0.0,0.0,0.0,0.0,ITH,ITH1,4.0,Provincia Autonoma Bolzano / Bozen</t>
  </si>
  <si>
    <t>2021-01-04,Pfizer/BioNTech,PAB,70-79,10.0,3.0,13.0,0.0,0.0,0.0,0.0,0.0,ITH,ITH1,4.0,Provincia Autonoma Bolzano / Bozen</t>
  </si>
  <si>
    <t>2021-01-04,Pfizer/BioNTech,PAB,80-89,1.0,1.0,2.0,0.0,0.0,0.0,0.0,0.0,ITH,ITH1,4.0,Provincia Autonoma Bolzano / Bozen</t>
  </si>
  <si>
    <t>2021-01-04,Pfizer/BioNTech,PAT,20-29,19.0,52.0,71.0,0.0,0.0,0.0,0.0,0.0,ITH,ITH2,4.0,Provincia Autonoma Trento</t>
  </si>
  <si>
    <t>2021-01-04,Pfizer/BioNTech,PAT,30-39,32.0,60.0,91.0,0.0,1.0,0.0,0.0,0.0,ITH,ITH2,4.0,Provincia Autonoma Trento</t>
  </si>
  <si>
    <t>2021-01-04,Pfizer/BioNTech,PAT,40-49,35.0,129.0,163.0,0.0,1.0,0.0,0.0,0.0,ITH,ITH2,4.0,Provincia Autonoma Trento</t>
  </si>
  <si>
    <t>2021-01-04,Pfizer/BioNTech,PAT,50-59,46.0,148.0,194.0,0.0,0.0,0.0,0.0,0.0,ITH,ITH2,4.0,Provincia Autonoma Trento</t>
  </si>
  <si>
    <t>2021-01-04,Pfizer/BioNTech,PAT,60-69,37.0,52.0,89.0,0.0,0.0,0.0,0.0,0.0,ITH,ITH2,4.0,Provincia Autonoma Trento</t>
  </si>
  <si>
    <t>2021-01-04,Pfizer/BioNTech,PAT,70-79,31.0,28.0,59.0,0.0,0.0,0.0,0.0,0.0,ITH,ITH2,4.0,Provincia Autonoma Trento</t>
  </si>
  <si>
    <t>2021-01-04,Pfizer/BioNTech,PAT,80-89,39.0,92.0,130.0,0.0,1.0,0.0,0.0,0.0,ITH,ITH2,4.0,Provincia Autonoma Trento</t>
  </si>
  <si>
    <t>2021-01-04,Pfizer/BioNTech,PAT,90+,17.0,110.0,126.0,0.0,1.0,0.0,0.0,0.0,ITH,ITH2,4.0,Provincia Autonoma Trento</t>
  </si>
  <si>
    <t>2021-01-04,Pfizer/BioNTech,PIE,12-19,0.0,1.0,1.0,0.0,0.0,0.0,0.0,0.0,ITC,ITC1,1.0,Piemonte</t>
  </si>
  <si>
    <t>2021-01-04,Pfizer/BioNTech,PIE,20-29,151.0,317.0,468.0,0.0,0.0,0.0,0.0,0.0,ITC,ITC1,1.0,Piemonte</t>
  </si>
  <si>
    <t>2021-01-04,Pfizer/BioNTech,PIE,30-39,331.0,601.0,931.0,0.0,1.0,0.0,0.0,0.0,ITC,ITC1,1.0,Piemonte</t>
  </si>
  <si>
    <t>2021-01-04,Pfizer/BioNTech,PIE,40-49,301.0,912.0,1211.0,0.0,2.0,0.0,0.0,0.0,ITC,ITC1,1.0,Piemonte</t>
  </si>
  <si>
    <t>2021-01-04,Pfizer/BioNTech,PIE,50-59,458.0,1504.0,1957.0,0.0,5.0,0.0,0.0,0.0,ITC,ITC1,1.0,Piemonte</t>
  </si>
  <si>
    <t>2021-01-04,Pfizer/BioNTech,PIE,60-69,392.0,498.0,889.0,0.0,1.0,0.0,0.0,0.0,ITC,ITC1,1.0,Piemonte</t>
  </si>
  <si>
    <t>2021-01-04,Pfizer/BioNTech,PIE,70-79,48.0,17.0,65.0,0.0,0.0,0.0,0.0,0.0,ITC,ITC1,1.0,Piemonte</t>
  </si>
  <si>
    <t>2021-01-04,Pfizer/BioNTech,PIE,80-89,28.0,62.0,89.0,0.0,1.0,0.0,0.0,0.0,ITC,ITC1,1.0,Piemonte</t>
  </si>
  <si>
    <t>2021-01-04,Pfizer/BioNTech,PIE,90+,11.0,73.0,84.0,0.0,0.0,0.0,0.0,0.0,ITC,ITC1,1.0,Piemonte</t>
  </si>
  <si>
    <t>2021-01-04,Pfizer/BioNTech,PUG,12-19,1.0,2.0,3.0,0.0,0.0,0.0,0.0,0.0,ITF,ITF4,16.0,Puglia</t>
  </si>
  <si>
    <t>2021-01-04,Pfizer/BioNTech,PUG,20-29,139.0,251.0,389.0,0.0,1.0,0.0,0.0,0.0,ITF,ITF4,16.0,Puglia</t>
  </si>
  <si>
    <t>2021-01-04,Pfizer/BioNTech,PUG,30-39,405.0,533.0,936.0,0.0,2.0,0.0,0.0,0.0,ITF,ITF4,16.0,Puglia</t>
  </si>
  <si>
    <t>2021-01-04,Pfizer/BioNTech,PUG,40-49,432.0,636.0,1066.0,0.0,2.0,0.0,0.0,0.0,ITF,ITF4,16.0,Puglia</t>
  </si>
  <si>
    <t>2021-01-04,Pfizer/BioNTech,PUG,50-59,527.0,774.0,1296.0,0.0,5.0,0.0,0.0,0.0,ITF,ITF4,16.0,Puglia</t>
  </si>
  <si>
    <t>2021-01-04,Pfizer/BioNTech,PUG,60-69,484.0,288.0,771.0,0.0,1.0,0.0,0.0,0.0,ITF,ITF4,16.0,Puglia</t>
  </si>
  <si>
    <t>2021-01-04,Pfizer/BioNTech,PUG,70-79,26.0,6.0,32.0,0.0,0.0,0.0,0.0,0.0,ITF,ITF4,16.0,Puglia</t>
  </si>
  <si>
    <t>2021-01-04,Pfizer/BioNTech,PUG,80-89,3.0,5.0,8.0,0.0,0.0,0.0,0.0,0.0,ITF,ITF4,16.0,Puglia</t>
  </si>
  <si>
    <t>2021-01-04,Pfizer/BioNTech,PUG,90+,0.0,3.0,3.0,0.0,0.0,0.0,0.0,0.0,ITF,ITF4,16.0,Puglia</t>
  </si>
  <si>
    <t>2021-01-04,Pfizer/BioNTech,SAR,20-29,8.0,35.0,43.0,0.0,0.0,0.0,0.0,0.0,ITG,ITG2,20.0,Sardegna</t>
  </si>
  <si>
    <t>2021-01-04,Pfizer/BioNTech,SAR,30-39,49.0,74.0,123.0,0.0,0.0,0.0,0.0,0.0,ITG,ITG2,20.0,Sardegna</t>
  </si>
  <si>
    <t>2021-01-04,Pfizer/BioNTech,SAR,40-49,45.0,98.0,142.0,0.0,1.0,0.0,0.0,0.0,ITG,ITG2,20.0,Sardegna</t>
  </si>
  <si>
    <t>2021-01-04,Pfizer/BioNTech,SAR,50-59,63.0,110.0,173.0,0.0,0.0,0.0,0.0,0.0,ITG,ITG2,20.0,Sardegna</t>
  </si>
  <si>
    <t>2021-01-04,Pfizer/BioNTech,SAR,60-69,66.0,69.0,135.0,0.0,0.0,0.0,0.0,0.0,ITG,ITG2,20.0,Sardegna</t>
  </si>
  <si>
    <t>2021-01-04,Pfizer/BioNTech,SAR,70-79,4.0,1.0,5.0,0.0,0.0,0.0,0.0,0.0,ITG,ITG2,20.0,Sardegna</t>
  </si>
  <si>
    <t>2021-01-04,Pfizer/BioNTech,SIC,12-19,2.0,0.0,2.0,0.0,0.0,0.0,0.0,0.0,ITG,ITG1,19.0,Sicilia</t>
  </si>
  <si>
    <t>2021-01-04,Pfizer/BioNTech,SIC,20-29,296.0,411.0,703.0,0.0,4.0,0.0,0.0,0.0,ITG,ITG1,19.0,Sicilia</t>
  </si>
  <si>
    <t>2021-01-04,Pfizer/BioNTech,SIC,30-39,766.0,767.0,1530.0,0.0,3.0,0.0,0.0,0.0,ITG,ITG1,19.0,Sicilia</t>
  </si>
  <si>
    <t>2021-01-04,Pfizer/BioNTech,SIC,40-49,847.0,1034.0,1879.0,0.0,2.0,0.0,0.0,0.0,ITG,ITG1,19.0,Sicilia</t>
  </si>
  <si>
    <t>2021-01-04,Pfizer/BioNTech,SIC,50-59,1258.0,1434.0,2691.0,0.0,1.0,0.0,0.0,0.0,ITG,ITG1,19.0,Sicilia</t>
  </si>
  <si>
    <t>2021-01-04,Pfizer/BioNTech,SIC,60-69,1196.0,802.0,1996.0,0.0,2.0,0.0,0.0,0.0,ITG,ITG1,19.0,Sicilia</t>
  </si>
  <si>
    <t>2021-01-04,Pfizer/BioNTech,SIC,70-79,72.0,17.0,89.0,0.0,0.0,0.0,0.0,0.0,ITG,ITG1,19.0,Sicilia</t>
  </si>
  <si>
    <t>2021-01-04,Pfizer/BioNTech,SIC,80-89,6.0,10.0,16.0,0.0,0.0,0.0,0.0,0.0,ITG,ITG1,19.0,Sicilia</t>
  </si>
  <si>
    <t>2021-01-04,Pfizer/BioNTech,SIC,90+,0.0,1.0,1.0,0.0,0.0,0.0,0.0,0.0,ITG,ITG1,19.0,Sicilia</t>
  </si>
  <si>
    <t>2021-01-04,Pfizer/BioNTech,TOS,12-19,1.0,0.0,1.0,0.0,0.0,0.0,0.0,0.0,ITI,ITI1,9.0,Toscana</t>
  </si>
  <si>
    <t>2021-01-04,Pfizer/BioNTech,TOS,20-29,281.0,432.0,711.0,0.0,2.0,0.0,0.0,0.0,ITI,ITI1,9.0,Toscana</t>
  </si>
  <si>
    <t>2021-01-04,Pfizer/BioNTech,TOS,30-39,482.0,608.0,1090.0,0.0,0.0,0.0,0.0,0.0,ITI,ITI1,9.0,Toscana</t>
  </si>
  <si>
    <t>2021-01-04,Pfizer/BioNTech,TOS,40-49,291.0,601.0,890.0,0.0,2.0,0.0,0.0,0.0,ITI,ITI1,9.0,Toscana</t>
  </si>
  <si>
    <t>2021-01-04,Pfizer/BioNTech,TOS,50-59,355.0,727.0,1080.0,0.0,2.0,0.0,0.0,0.0,ITI,ITI1,9.0,Toscana</t>
  </si>
  <si>
    <t>2021-01-04,Pfizer/BioNTech,TOS,60-69,331.0,297.0,626.0,0.0,2.0,0.0,0.0,0.0,ITI,ITI1,9.0,Toscana</t>
  </si>
  <si>
    <t>2021-01-04,Pfizer/BioNTech,TOS,70-79,117.0,77.0,193.0,0.0,1.0,0.0,0.0,0.0,ITI,ITI1,9.0,Toscana</t>
  </si>
  <si>
    <t>2021-01-04,Pfizer/BioNTech,TOS,80-89,95.0,214.0,305.0,0.0,4.0,0.0,0.0,0.0,ITI,ITI1,9.0,Toscana</t>
  </si>
  <si>
    <t>2021-01-04,Pfizer/BioNTech,TOS,90+,47.0,288.0,334.0,0.0,1.0,0.0,0.0,0.0,ITI,ITI1,9.0,Toscana</t>
  </si>
  <si>
    <t>2021-01-04,Pfizer/BioNTech,UMB,20-29,13.0,26.0,39.0,0.0,0.0,0.0,0.0,0.0,ITI,ITI2,10.0,Umbria</t>
  </si>
  <si>
    <t>2021-01-04,Pfizer/BioNTech,UMB,30-39,65.0,95.0,159.0,0.0,1.0,0.0,0.0,0.0,ITI,ITI2,10.0,Umbria</t>
  </si>
  <si>
    <t>2021-01-04,Pfizer/BioNTech,UMB,40-49,68.0,114.0,182.0,0.0,0.0,0.0,0.0,0.0,ITI,ITI2,10.0,Umbria</t>
  </si>
  <si>
    <t>2021-01-04,Pfizer/BioNTech,UMB,50-59,90.0,102.0,191.0,0.0,1.0,0.0,0.0,0.0,ITI,ITI2,10.0,Umbria</t>
  </si>
  <si>
    <t>2021-01-04,Pfizer/BioNTech,UMB,60-69,180.0,96.0,276.0,0.0,0.0,0.0,0.0,0.0,ITI,ITI2,10.0,Umbria</t>
  </si>
  <si>
    <t>2021-01-04,Pfizer/BioNTech,UMB,70-79,7.0,1.0,8.0,0.0,0.0,0.0,0.0,0.0,ITI,ITI2,10.0,Umbria</t>
  </si>
  <si>
    <t>2021-01-04,Pfizer/BioNTech,VDA,20-29,2.0,3.0,5.0,0.0,0.0,0.0,0.0,0.0,ITC,ITC2,2.0,Valle d'Aosta / VallÃ©e d'Aoste</t>
  </si>
  <si>
    <t>2021-01-04,Pfizer/BioNTech,VDA,30-39,12.0,12.0,24.0,0.0,0.0,0.0,0.0,0.0,ITC,ITC2,2.0,Valle d'Aosta / VallÃ©e d'Aoste</t>
  </si>
  <si>
    <t>2021-01-04,Pfizer/BioNTech,VDA,40-49,10.0,24.0,34.0,0.0,0.0,0.0,0.0,0.0,ITC,ITC2,2.0,Valle d'Aosta / VallÃ©e d'Aoste</t>
  </si>
  <si>
    <t>2021-01-04,Pfizer/BioNTech,VDA,50-59,10.0,29.0,39.0,0.0,0.0,0.0,0.0,0.0,ITC,ITC2,2.0,Valle d'Aosta / VallÃ©e d'Aoste</t>
  </si>
  <si>
    <t>2021-01-04,Pfizer/BioNTech,VDA,60-69,23.0,14.0,37.0,0.0,0.0,0.0,0.0,0.0,ITC,ITC2,2.0,Valle d'Aosta / VallÃ©e d'Aoste</t>
  </si>
  <si>
    <t>2021-01-04,Pfizer/BioNTech,VDA,70-79,2.0,1.0,3.0,0.0,0.0,0.0,0.0,0.0,ITC,ITC2,2.0,Valle d'Aosta / VallÃ©e d'Aoste</t>
  </si>
  <si>
    <t>2021-01-04,Pfizer/BioNTech,VDA,80-89,2.0,0.0,2.0,0.0,0.0,0.0,0.0,0.0,ITC,ITC2,2.0,Valle d'Aosta / VallÃ©e d'Aoste</t>
  </si>
  <si>
    <t>2021-01-04,Pfizer/BioNTech,VEN,20-29,180.0,458.0,558.0,0.0,80.0,0.0,0.0,0.0,ITH,ITH3,5.0,Veneto</t>
  </si>
  <si>
    <t>2021-01-04,Pfizer/BioNTech,VEN,30-39,359.0,668.0,947.0,0.0,80.0,0.0,0.0,0.0,ITH,ITH3,5.0,Veneto</t>
  </si>
  <si>
    <t>2021-01-04,Pfizer/BioNTech,VEN,40-49,331.0,1001.0,1284.0,0.0,48.0,0.0,0.0,0.0,ITH,ITH3,5.0,Veneto</t>
  </si>
  <si>
    <t>2021-01-04,Pfizer/BioNTech,VEN,50-59,503.0,1431.0,1894.0,0.0,40.0,0.0,0.0,0.0,ITH,ITH3,5.0,Veneto</t>
  </si>
  <si>
    <t>2021-01-04,Pfizer/BioNTech,VEN,60-69,417.0,479.0,872.0,0.0,24.0,0.0,0.0,0.0,ITH,ITH3,5.0,Veneto</t>
  </si>
  <si>
    <t>2021-01-04,Pfizer/BioNTech,VEN,70-79,94.0,92.0,182.0,0.0,4.0,0.0,0.0,0.0,ITH,ITH3,5.0,Veneto</t>
  </si>
  <si>
    <t>2021-01-04,Pfizer/BioNTech,VEN,80-89,107.0,281.0,374.0,0.0,14.0,0.0,0.0,0.0,ITH,ITH3,5.0,Veneto</t>
  </si>
  <si>
    <t>2021-01-04,Pfizer/BioNTech,VEN,90+,40.0,281.0,312.0,0.0,9.0,0.0,0.0,0.0,ITH,ITH3,5.0,Veneto</t>
  </si>
  <si>
    <t>2021-01-05,Janssen,FVG,40-49,1.0,0.0,1.0,0.0,0.0,0.0,0.0,0.0,ITH,ITH4,6.0,Friuli-Venezia Giulia</t>
  </si>
  <si>
    <t>2021-01-05,Janssen,LAZ,40-49,1.0,0.0,1.0,0.0,0.0,0.0,0.0,0.0,ITI,ITI4,12.0,Lazio</t>
  </si>
  <si>
    <t>2021-01-05,Moderna,ABR,50-59,1.0,0.0,1.0,0.0,0.0,0.0,0.0,0.0,ITF,ITF1,13.0,Abruzzo</t>
  </si>
  <si>
    <t>2021-01-05,Moderna,FVG,20-29,1.0,0.0,1.0,0.0,0.0,0.0,0.0,0.0,ITH,ITH4,6.0,Friuli-Venezia Giulia</t>
  </si>
  <si>
    <t>2021-01-05,Moderna,FVG,30-39,1.0,0.0,0.0,0.0,1.0,0.0,0.0,0.0,ITH,ITH4,6.0,Friuli-Venezia Giulia</t>
  </si>
  <si>
    <t>2021-01-05,Moderna,LAZ,20-29,0.0,1.0,1.0,0.0,0.0,0.0,0.0,0.0,ITI,ITI4,12.0,Lazio</t>
  </si>
  <si>
    <t>2021-01-05,Moderna,LAZ,30-39,1.0,1.0,2.0,0.0,0.0,0.0,0.0,0.0,ITI,ITI4,12.0,Lazio</t>
  </si>
  <si>
    <t>2021-01-05,Moderna,LAZ,40-49,2.0,1.0,3.0,0.0,0.0,0.0,0.0,0.0,ITI,ITI4,12.0,Lazio</t>
  </si>
  <si>
    <t>2021-01-05,Moderna,LAZ,50-59,1.0,0.0,1.0,0.0,0.0,0.0,0.0,0.0,ITI,ITI4,12.0,Lazio</t>
  </si>
  <si>
    <t>2021-01-05,Moderna,LOM,60-69,1.0,0.0,1.0,0.0,0.0,0.0,0.0,0.0,ITC,ITC4,3.0,Lombardia</t>
  </si>
  <si>
    <t>2021-01-05,Moderna,SAR,20-29,1.0,0.0,1.0,0.0,0.0,0.0,0.0,0.0,ITG,ITG2,20.0,Sardegna</t>
  </si>
  <si>
    <t>2021-01-05,Moderna,SAR,90+,1.0,0.0,1.0,0.0,0.0,0.0,0.0,0.0,ITG,ITG2,20.0,Sardegna</t>
  </si>
  <si>
    <t>2021-01-05,Pfizer/BioNTech,ABR,20-29,17.0,47.0,64.0,0.0,0.0,0.0,0.0,0.0,ITF,ITF1,13.0,Abruzzo</t>
  </si>
  <si>
    <t>2021-01-05,Pfizer/BioNTech,ABR,30-39,64.0,86.0,150.0,0.0,0.0,0.0,0.0,0.0,ITF,ITF1,13.0,Abruzzo</t>
  </si>
  <si>
    <t>2021-01-05,Pfizer/BioNTech,ABR,40-49,81.0,116.0,197.0,0.0,0.0,0.0,0.0,0.0,ITF,ITF1,13.0,Abruzzo</t>
  </si>
  <si>
    <t>2021-01-05,Pfizer/BioNTech,ABR,50-59,89.0,126.0,214.0,0.0,1.0,0.0,0.0,0.0,ITF,ITF1,13.0,Abruzzo</t>
  </si>
  <si>
    <t>2021-01-05,Pfizer/BioNTech,ABR,60-69,104.0,56.0,160.0,0.0,0.0,0.0,0.0,0.0,ITF,ITF1,13.0,Abruzzo</t>
  </si>
  <si>
    <t>2021-01-05,Pfizer/BioNTech,ABR,70-79,7.0,1.0,8.0,0.0,0.0,0.0,0.0,0.0,ITF,ITF1,13.0,Abruzzo</t>
  </si>
  <si>
    <t>2021-01-05,Pfizer/BioNTech,BAS,20-29,20.0,34.0,54.0,0.0,0.0,0.0,0.0,0.0,ITF,ITF5,17.0,Basilicata</t>
  </si>
  <si>
    <t>2021-01-05,Pfizer/BioNTech,BAS,30-39,56.0,78.0,133.0,0.0,1.0,0.0,0.0,0.0,ITF,ITF5,17.0,Basilicata</t>
  </si>
  <si>
    <t>2021-01-05,Pfizer/BioNTech,BAS,40-49,98.0,149.0,246.0,0.0,1.0,0.0,0.0,0.0,ITF,ITF5,17.0,Basilicata</t>
  </si>
  <si>
    <t>2021-01-05,Pfizer/BioNTech,BAS,50-59,100.0,175.0,274.0,0.0,1.0,0.0,0.0,0.0,ITF,ITF5,17.0,Basilicata</t>
  </si>
  <si>
    <t>2021-01-05,Pfizer/BioNTech,BAS,60-69,132.0,105.0,237.0,0.0,0.0,0.0,0.0,0.0,ITF,ITF5,17.0,Basilicata</t>
  </si>
  <si>
    <t>2021-01-05,Pfizer/BioNTech,BAS,70-79,5.0,3.0,8.0,0.0,0.0,0.0,0.0,0.0,ITF,ITF5,17.0,Basilicata</t>
  </si>
  <si>
    <t>2021-01-05,Pfizer/BioNTech,BAS,80-89,0.0,1.0,1.0,0.0,0.0,0.0,0.0,0.0,ITF,ITF5,17.0,Basilicata</t>
  </si>
  <si>
    <t>2021-01-05,Pfizer/BioNTech,CAL,20-29,22.0,40.0,62.0,0.0,0.0,0.0,0.0,0.0,ITF,ITF6,18.0,Calabria</t>
  </si>
  <si>
    <t>2021-01-05,Pfizer/BioNTech,CAL,30-39,110.0,167.0,277.0,0.0,0.0,0.0,0.0,0.0,ITF,ITF6,18.0,Calabria</t>
  </si>
  <si>
    <t>2021-01-05,Pfizer/BioNTech,CAL,40-49,148.0,221.0,367.0,0.0,2.0,0.0,0.0,0.0,ITF,ITF6,18.0,Calabria</t>
  </si>
  <si>
    <t>2021-01-05,Pfizer/BioNTech,CAL,50-59,196.0,240.0,435.0,0.0,1.0,0.0,0.0,0.0,ITF,ITF6,18.0,Calabria</t>
  </si>
  <si>
    <t>2021-01-05,Pfizer/BioNTech,CAL,60-69,248.0,156.0,404.0,0.0,0.0,0.0,0.0,0.0,ITF,ITF6,18.0,Calabria</t>
  </si>
  <si>
    <t>2021-01-05,Pfizer/BioNTech,CAL,70-79,12.0,1.0,13.0,0.0,0.0,0.0,0.0,0.0,ITF,ITF6,18.0,Calabria</t>
  </si>
  <si>
    <t>2021-01-05,Pfizer/BioNTech,CAM,12-19,1.0,0.0,1.0,0.0,0.0,0.0,0.0,0.0,ITF,ITF3,15.0,Campania</t>
  </si>
  <si>
    <t>2021-01-05,Pfizer/BioNTech,CAM,20-29,221.0,353.0,574.0,0.0,0.0,0.0,0.0,0.0,ITF,ITF3,15.0,Campania</t>
  </si>
  <si>
    <t>2021-01-05,Pfizer/BioNTech,CAM,30-39,572.0,617.0,1186.0,0.0,3.0,0.0,0.0,0.0,ITF,ITF3,15.0,Campania</t>
  </si>
  <si>
    <t>2021-01-05,Pfizer/BioNTech,CAM,40-49,620.0,786.0,1404.0,0.0,2.0,0.0,0.0,0.0,ITF,ITF3,15.0,Campania</t>
  </si>
  <si>
    <t>2021-01-05,Pfizer/BioNTech,CAM,50-59,1051.0,1144.0,2189.0,0.0,6.0,0.0,0.0,0.0,ITF,ITF3,15.0,Campania</t>
  </si>
  <si>
    <t>2021-01-05,Pfizer/BioNTech,CAM,60-69,1092.0,628.0,1717.0,0.0,3.0,0.0,0.0,0.0,ITF,ITF3,15.0,Campania</t>
  </si>
  <si>
    <t>2021-01-05,Pfizer/BioNTech,CAM,70-79,69.0,29.0,97.0,0.0,1.0,0.0,0.0,0.0,ITF,ITF3,15.0,Campania</t>
  </si>
  <si>
    <t>2021-01-05,Pfizer/BioNTech,CAM,80-89,6.0,26.0,32.0,0.0,0.0,0.0,0.0,0.0,ITF,ITF3,15.0,Campania</t>
  </si>
  <si>
    <t>2021-01-05,Pfizer/BioNTech,CAM,90+,5.0,18.0,23.0,0.0,0.0,0.0,0.0,0.0,ITF,ITF3,15.0,Campania</t>
  </si>
  <si>
    <t>2021-01-05,Pfizer/BioNTech,EMR,12-19,1.0,4.0,5.0,0.0,0.0,0.0,0.0,0.0,ITH,ITH5,8.0,Emilia-Romagna</t>
  </si>
  <si>
    <t>2021-01-05,Pfizer/BioNTech,EMR,20-29,292.0,666.0,957.0,0.0,1.0,0.0,0.0,0.0,ITH,ITH5,8.0,Emilia-Romagna</t>
  </si>
  <si>
    <t>2021-01-05,Pfizer/BioNTech,EMR,30-39,736.0,1174.0,1906.0,0.0,4.0,0.0,0.0,0.0,ITH,ITH5,8.0,Emilia-Romagna</t>
  </si>
  <si>
    <t>2021-01-05,Pfizer/BioNTech,EMR,40-49,604.0,1433.0,2034.0,0.0,3.0,0.0,0.0,0.0,ITH,ITH5,8.0,Emilia-Romagna</t>
  </si>
  <si>
    <t>2021-01-05,Pfizer/BioNTech,EMR,50-59,606.0,1717.0,2323.0,0.0,0.0,0.0,0.0,0.0,ITH,ITH5,8.0,Emilia-Romagna</t>
  </si>
  <si>
    <t>2021-01-05,Pfizer/BioNTech,EMR,60-69,640.0,682.0,1318.0,0.0,4.0,0.0,0.0,0.0,ITH,ITH5,8.0,Emilia-Romagna</t>
  </si>
  <si>
    <t>2021-01-05,Pfizer/BioNTech,EMR,70-79,151.0,86.0,234.0,0.0,3.0,0.0,0.0,0.0,ITH,ITH5,8.0,Emilia-Romagna</t>
  </si>
  <si>
    <t>2021-01-05,Pfizer/BioNTech,EMR,80-89,95.0,196.0,287.0,0.0,4.0,0.0,0.0,0.0,ITH,ITH5,8.0,Emilia-Romagna</t>
  </si>
  <si>
    <t>2021-01-05,Pfizer/BioNTech,EMR,90+,53.0,246.0,298.0,0.0,1.0,0.0,0.0,0.0,ITH,ITH5,8.0,Emilia-Romagna</t>
  </si>
  <si>
    <t>2021-01-05,Pfizer/BioNTech,FVG,20-29,68.0,129.0,196.0,0.0,1.0,0.0,0.0,0.0,ITH,ITH4,6.0,Friuli-Venezia Giulia</t>
  </si>
  <si>
    <t>2021-01-05,Pfizer/BioNTech,FVG,30-39,91.0,182.0,272.0,0.0,1.0,0.0,0.0,0.0,ITH,ITH4,6.0,Friuli-Venezia Giulia</t>
  </si>
  <si>
    <t>2021-01-05,Pfizer/BioNTech,FVG,40-49,94.0,240.0,334.0,0.0,0.0,0.0,0.0,0.0,ITH,ITH4,6.0,Friuli-Venezia Giulia</t>
  </si>
  <si>
    <t>2021-01-05,Pfizer/BioNTech,FVG,50-59,86.0,311.0,397.0,0.0,0.0,0.0,0.0,0.0,ITH,ITH4,6.0,Friuli-Venezia Giulia</t>
  </si>
  <si>
    <t>2021-01-05,Pfizer/BioNTech,FVG,60-69,120.0,131.0,251.0,0.0,0.0,0.0,0.0,0.0,ITH,ITH4,6.0,Friuli-Venezia Giulia</t>
  </si>
  <si>
    <t>2021-01-05,Pfizer/BioNTech,FVG,70-79,54.0,32.0,86.0,0.0,0.0,0.0,0.0,0.0,ITH,ITH4,6.0,Friuli-Venezia Giulia</t>
  </si>
  <si>
    <t>2021-01-05,Pfizer/BioNTech,FVG,80-89,28.0,44.0,71.0,0.0,1.0,0.0,0.0,0.0,ITH,ITH4,6.0,Friuli-Venezia Giulia</t>
  </si>
  <si>
    <t>2021-01-05,Pfizer/BioNTech,FVG,90+,18.0,73.0,91.0,0.0,0.0,0.0,0.0,0.0,ITH,ITH4,6.0,Friuli-Venezia Giulia</t>
  </si>
  <si>
    <t>2021-01-05,Pfizer/BioNTech,LAZ,20-29,176.0,379.0,553.0,0.0,2.0,0.0,0.0,0.0,ITI,ITI4,12.0,Lazio</t>
  </si>
  <si>
    <t>2021-01-05,Pfizer/BioNTech,LAZ,30-39,486.0,767.0,1247.0,0.0,6.0,0.0,0.0,0.0,ITI,ITI4,12.0,Lazio</t>
  </si>
  <si>
    <t>2021-01-05,Pfizer/BioNTech,LAZ,40-49,480.0,987.0,1461.0,0.0,6.0,0.0,0.0,0.0,ITI,ITI4,12.0,Lazio</t>
  </si>
  <si>
    <t>2021-01-05,Pfizer/BioNTech,LAZ,50-59,766.0,1335.0,2098.0,0.0,3.0,0.0,0.0,0.0,ITI,ITI4,12.0,Lazio</t>
  </si>
  <si>
    <t>2021-01-05,Pfizer/BioNTech,LAZ,60-69,724.0,768.0,1490.0,0.0,2.0,0.0,0.0,0.0,ITI,ITI4,12.0,Lazio</t>
  </si>
  <si>
    <t>2021-01-05,Pfizer/BioNTech,LAZ,70-79,108.0,74.0,182.0,0.0,0.0,0.0,0.0,0.0,ITI,ITI4,12.0,Lazio</t>
  </si>
  <si>
    <t>2021-01-05,Pfizer/BioNTech,LAZ,80-89,68.0,176.0,244.0,0.0,0.0,0.0,0.0,0.0,ITI,ITI4,12.0,Lazio</t>
  </si>
  <si>
    <t>2021-01-05,Pfizer/BioNTech,LAZ,90+,35.0,154.0,189.0,0.0,0.0,0.0,0.0,0.0,ITI,ITI4,12.0,Lazio</t>
  </si>
  <si>
    <t>2021-01-05,Pfizer/BioNTech,LIG,20-29,49.0,115.0,164.0,0.0,0.0,0.0,0.0,0.0,ITC,ITC3,7.0,Liguria</t>
  </si>
  <si>
    <t>2021-01-05,Pfizer/BioNTech,LIG,30-39,123.0,252.0,375.0,0.0,0.0,0.0,0.0,0.0,ITC,ITC3,7.0,Liguria</t>
  </si>
  <si>
    <t>2021-01-05,Pfizer/BioNTech,LIG,40-49,152.0,411.0,563.0,0.0,0.0,0.0,0.0,0.0,ITC,ITC3,7.0,Liguria</t>
  </si>
  <si>
    <t>2021-01-05,Pfizer/BioNTech,LIG,50-59,275.0,750.0,1024.0,0.0,1.0,0.0,0.0,0.0,ITC,ITC3,7.0,Liguria</t>
  </si>
  <si>
    <t>2021-01-05,Pfizer/BioNTech,LIG,60-69,224.0,269.0,493.0,0.0,0.0,0.0,0.0,0.0,ITC,ITC3,7.0,Liguria</t>
  </si>
  <si>
    <t>2021-01-05,Pfizer/BioNTech,LIG,70-79,34.0,17.0,51.0,0.0,0.0,0.0,0.0,0.0,ITC,ITC3,7.0,Liguria</t>
  </si>
  <si>
    <t>2021-01-05,Pfizer/BioNTech,LIG,80-89,24.0,75.0,99.0,0.0,0.0,0.0,0.0,0.0,ITC,ITC3,7.0,Liguria</t>
  </si>
  <si>
    <t>2021-01-05,Pfizer/BioNTech,LIG,90+,18.0,98.0,116.0,0.0,0.0,0.0,0.0,0.0,ITC,ITC3,7.0,Liguria</t>
  </si>
  <si>
    <t>2021-01-05,Pfizer/BioNTech,LOM,12-19,1.0,0.0,1.0,0.0,0.0,0.0,0.0,0.0,ITC,ITC4,3.0,Lombardia</t>
  </si>
  <si>
    <t>2021-01-05,Pfizer/BioNTech,LOM,20-29,192.0,495.0,687.0,0.0,0.0,0.0,0.0,0.0,ITC,ITC4,3.0,Lombardia</t>
  </si>
  <si>
    <t>2021-01-05,Pfizer/BioNTech,LOM,30-39,595.0,958.0,1549.0,0.0,4.0,0.0,0.0,0.0,ITC,ITC4,3.0,Lombardia</t>
  </si>
  <si>
    <t>2021-01-05,Pfizer/BioNTech,LOM,40-49,558.0,1306.0,1864.0,0.0,0.0,0.0,0.0,0.0,ITC,ITC4,3.0,Lombardia</t>
  </si>
  <si>
    <t>2021-01-05,Pfizer/BioNTech,LOM,50-59,691.0,1863.0,2552.0,0.0,2.0,0.0,0.0,0.0,ITC,ITC4,3.0,Lombardia</t>
  </si>
  <si>
    <t>2021-01-05,Pfizer/BioNTech,LOM,60-69,464.0,548.0,1012.0,0.0,0.0,0.0,0.0,0.0,ITC,ITC4,3.0,Lombardia</t>
  </si>
  <si>
    <t>2021-01-05,Pfizer/BioNTech,LOM,70-79,39.0,14.0,52.0,0.0,1.0,0.0,0.0,0.0,ITC,ITC4,3.0,Lombardia</t>
  </si>
  <si>
    <t>2021-01-05,Pfizer/BioNTech,LOM,80-89,30.0,51.0,81.0,0.0,0.0,0.0,0.0,0.0,ITC,ITC4,3.0,Lombardia</t>
  </si>
  <si>
    <t>2021-01-05,Pfizer/BioNTech,LOM,90+,16.0,62.0,76.0,0.0,2.0,0.0,0.0,0.0,ITC,ITC4,3.0,Lombardia</t>
  </si>
  <si>
    <t>2021-01-05,Pfizer/BioNTech,MAR,20-29,36.0,77.0,112.0,0.0,1.0,0.0,0.0,0.0,ITI,ITI3,11.0,Marche</t>
  </si>
  <si>
    <t>2021-01-05,Pfizer/BioNTech,MAR,30-39,155.0,206.0,361.0,0.0,0.0,0.0,0.0,0.0,ITI,ITI3,11.0,Marche</t>
  </si>
  <si>
    <t>2021-01-05,Pfizer/BioNTech,MAR,40-49,134.0,277.0,411.0,0.0,0.0,0.0,0.0,0.0,ITI,ITI3,11.0,Marche</t>
  </si>
  <si>
    <t>2021-01-05,Pfizer/BioNTech,MAR,50-59,149.0,319.0,466.0,0.0,2.0,0.0,0.0,0.0,ITI,ITI3,11.0,Marche</t>
  </si>
  <si>
    <t>2021-01-05,Pfizer/BioNTech,MAR,60-69,112.0,118.0,230.0,0.0,0.0,0.0,0.0,0.0,ITI,ITI3,11.0,Marche</t>
  </si>
  <si>
    <t>2021-01-05,Pfizer/BioNTech,MAR,70-79,7.0,2.0,9.0,0.0,0.0,0.0,0.0,0.0,ITI,ITI3,11.0,Marche</t>
  </si>
  <si>
    <t>2021-01-05,Pfizer/BioNTech,MAR,80-89,1.0,0.0,1.0,0.0,0.0,0.0,0.0,0.0,ITI,ITI3,11.0,Marche</t>
  </si>
  <si>
    <t>2021-01-05,Pfizer/BioNTech,MOL,20-29,6.0,9.0,15.0,0.0,0.0,0.0,0.0,0.0,ITF,ITF2,14.0,Molise</t>
  </si>
  <si>
    <t>2021-01-05,Pfizer/BioNTech,MOL,30-39,21.0,39.0,60.0,0.0,0.0,0.0,0.0,0.0,ITF,ITF2,14.0,Molise</t>
  </si>
  <si>
    <t>2021-01-05,Pfizer/BioNTech,MOL,40-49,34.0,67.0,101.0,0.0,0.0,0.0,0.0,0.0,ITF,ITF2,14.0,Molise</t>
  </si>
  <si>
    <t>2021-01-05,Pfizer/BioNTech,MOL,50-59,59.0,106.0,163.0,0.0,2.0,0.0,0.0,0.0,ITF,ITF2,14.0,Molise</t>
  </si>
  <si>
    <t>2021-01-05,Pfizer/BioNTech,MOL,60-69,58.0,50.0,106.0,0.0,2.0,0.0,0.0,0.0,ITF,ITF2,14.0,Molise</t>
  </si>
  <si>
    <t>2021-01-05,Pfizer/BioNTech,MOL,70-79,2.0,0.0,2.0,0.0,0.0,0.0,0.0,0.0,ITF,ITF2,14.0,Molise</t>
  </si>
  <si>
    <t>2021-01-05,Pfizer/BioNTech,PAB,20-29,15.0,46.0,61.0,0.0,0.0,0.0,0.0,0.0,ITH,ITH1,4.0,Provincia Autonoma Bolzano / Bozen</t>
  </si>
  <si>
    <t>2021-01-05,Pfizer/BioNTech,PAB,30-39,51.0,77.0,128.0,0.0,0.0,0.0,0.0,0.0,ITH,ITH1,4.0,Provincia Autonoma Bolzano / Bozen</t>
  </si>
  <si>
    <t>2021-01-05,Pfizer/BioNTech,PAB,40-49,71.0,184.0,255.0,0.0,0.0,0.0,0.0,0.0,ITH,ITH1,4.0,Provincia Autonoma Bolzano / Bozen</t>
  </si>
  <si>
    <t>2021-01-05,Pfizer/BioNTech,PAB,50-59,86.0,194.0,280.0,0.0,0.0,0.0,0.0,0.0,ITH,ITH1,4.0,Provincia Autonoma Bolzano / Bozen</t>
  </si>
  <si>
    <t>2021-01-05,Pfizer/BioNTech,PAB,60-69,58.0,44.0,102.0,0.0,0.0,0.0,0.0,0.0,ITH,ITH1,4.0,Provincia Autonoma Bolzano / Bozen</t>
  </si>
  <si>
    <t>2021-01-05,Pfizer/BioNTech,PAB,70-79,9.0,0.0,9.0,0.0,0.0,0.0,0.0,0.0,ITH,ITH1,4.0,Provincia Autonoma Bolzano / Bozen</t>
  </si>
  <si>
    <t>2021-01-05,Pfizer/BioNTech,PAT,20-29,18.0,52.0,69.0,0.0,1.0,0.0,0.0,0.0,ITH,ITH2,4.0,Provincia Autonoma Trento</t>
  </si>
  <si>
    <t>2021-01-05,Pfizer/BioNTech,PAT,30-39,45.0,77.0,122.0,0.0,0.0,0.0,0.0,0.0,ITH,ITH2,4.0,Provincia Autonoma Trento</t>
  </si>
  <si>
    <t>2021-01-05,Pfizer/BioNTech,PAT,40-49,62.0,99.0,161.0,0.0,0.0,0.0,0.0,0.0,ITH,ITH2,4.0,Provincia Autonoma Trento</t>
  </si>
  <si>
    <t>2021-01-05,Pfizer/BioNTech,PAT,50-59,56.0,128.0,184.0,0.0,0.0,0.0,0.0,0.0,ITH,ITH2,4.0,Provincia Autonoma Trento</t>
  </si>
  <si>
    <t>2021-01-05,Pfizer/BioNTech,PAT,60-69,34.0,44.0,78.0,0.0,0.0,0.0,0.0,0.0,ITH,ITH2,4.0,Provincia Autonoma Trento</t>
  </si>
  <si>
    <t>2021-01-05,Pfizer/BioNTech,PAT,70-79,22.0,13.0,35.0,0.0,0.0,0.0,0.0,0.0,ITH,ITH2,4.0,Provincia Autonoma Trento</t>
  </si>
  <si>
    <t>2021-01-05,Pfizer/BioNTech,PAT,80-89,16.0,35.0,51.0,0.0,0.0,0.0,0.0,0.0,ITH,ITH2,4.0,Provincia Autonoma Trento</t>
  </si>
  <si>
    <t>2021-01-05,Pfizer/BioNTech,PAT,90+,11.0,56.0,67.0,0.0,0.0,0.0,0.0,0.0,ITH,ITH2,4.0,Provincia Autonoma Trento</t>
  </si>
  <si>
    <t>2021-01-05,Pfizer/BioNTech,PIE,12-19,1.0,0.0,1.0,0.0,0.0,0.0,0.0,0.0,ITC,ITC1,1.0,Piemonte</t>
  </si>
  <si>
    <t>2021-01-05,Pfizer/BioNTech,PIE,20-29,156.0,331.0,487.0,0.0,0.0,0.0,0.0,0.0,ITC,ITC1,1.0,Piemonte</t>
  </si>
  <si>
    <t>2021-01-05,Pfizer/BioNTech,PIE,30-39,317.0,579.0,895.0,0.0,1.0,0.0,0.0,0.0,ITC,ITC1,1.0,Piemonte</t>
  </si>
  <si>
    <t>2021-01-05,Pfizer/BioNTech,PIE,40-49,288.0,818.0,1103.0,0.0,3.0,0.0,0.0,0.0,ITC,ITC1,1.0,Piemonte</t>
  </si>
  <si>
    <t>2021-01-05,Pfizer/BioNTech,PIE,50-59,404.0,1366.0,1762.0,0.0,8.0,0.0,0.0,0.0,ITC,ITC1,1.0,Piemonte</t>
  </si>
  <si>
    <t>2021-01-05,Pfizer/BioNTech,PIE,60-69,381.0,535.0,913.0,0.0,3.0,0.0,0.0,0.0,ITC,ITC1,1.0,Piemonte</t>
  </si>
  <si>
    <t>2021-01-05,Pfizer/BioNTech,PIE,70-79,60.0,37.0,97.0,0.0,0.0,0.0,0.0,0.0,ITC,ITC1,1.0,Piemonte</t>
  </si>
  <si>
    <t>2021-01-05,Pfizer/BioNTech,PIE,80-89,35.0,82.0,117.0,0.0,0.0,0.0,0.0,0.0,ITC,ITC1,1.0,Piemonte</t>
  </si>
  <si>
    <t>2021-01-05,Pfizer/BioNTech,PIE,90+,12.0,97.0,107.0,0.0,2.0,0.0,0.0,0.0,ITC,ITC1,1.0,Piemonte</t>
  </si>
  <si>
    <t>2021-01-05,Pfizer/BioNTech,PUG,12-19,1.0,0.0,1.0,0.0,0.0,0.0,0.0,0.0,ITF,ITF4,16.0,Puglia</t>
  </si>
  <si>
    <t>2021-01-05,Pfizer/BioNTech,PUG,20-29,113.0,267.0,380.0,0.0,0.0,0.0,0.0,0.0,ITF,ITF4,16.0,Puglia</t>
  </si>
  <si>
    <t>2021-01-05,Pfizer/BioNTech,PUG,30-39,400.0,523.0,921.0,0.0,2.0,0.0,0.0,0.0,ITF,ITF4,16.0,Puglia</t>
  </si>
  <si>
    <t>2021-01-05,Pfizer/BioNTech,PUG,40-49,456.0,758.0,1214.0,0.0,0.0,0.0,0.0,0.0,ITF,ITF4,16.0,Puglia</t>
  </si>
  <si>
    <t>2021-01-05,Pfizer/BioNTech,PUG,50-59,670.0,884.0,1552.0,0.0,2.0,0.0,0.0,0.0,ITF,ITF4,16.0,Puglia</t>
  </si>
  <si>
    <t>2021-01-05,Pfizer/BioNTech,PUG,60-69,563.0,363.0,926.0,0.0,0.0,0.0,0.0,0.0,ITF,ITF4,16.0,Puglia</t>
  </si>
  <si>
    <t>2021-01-05,Pfizer/BioNTech,PUG,70-79,34.0,22.0,55.0,0.0,1.0,0.0,0.0,0.0,ITF,ITF4,16.0,Puglia</t>
  </si>
  <si>
    <t>2021-01-05,Pfizer/BioNTech,PUG,80-89,17.0,33.0,49.0,0.0,1.0,0.0,0.0,0.0,ITF,ITF4,16.0,Puglia</t>
  </si>
  <si>
    <t>2021-01-05,Pfizer/BioNTech,PUG,90+,4.0,15.0,19.0,0.0,0.0,0.0,0.0,0.0,ITF,ITF4,16.0,Puglia</t>
  </si>
  <si>
    <t>2021-01-05,Pfizer/BioNTech,SAR,20-29,23.0,42.0,65.0,0.0,0.0,0.0,0.0,0.0,ITG,ITG2,20.0,Sardegna</t>
  </si>
  <si>
    <t>2021-01-05,Pfizer/BioNTech,SAR,30-39,77.0,156.0,233.0,0.0,0.0,0.0,0.0,0.0,ITG,ITG2,20.0,Sardegna</t>
  </si>
  <si>
    <t>2021-01-05,Pfizer/BioNTech,SAR,40-49,92.0,222.0,314.0,0.0,0.0,0.0,0.0,0.0,ITG,ITG2,20.0,Sardegna</t>
  </si>
  <si>
    <t>2021-01-05,Pfizer/BioNTech,SAR,50-59,140.0,344.0,484.0,0.0,0.0,0.0,0.0,0.0,ITG,ITG2,20.0,Sardegna</t>
  </si>
  <si>
    <t>2021-01-05,Pfizer/BioNTech,SAR,60-69,127.0,142.0,269.0,0.0,0.0,0.0,0.0,0.0,ITG,ITG2,20.0,Sardegna</t>
  </si>
  <si>
    <t>2021-01-05,Pfizer/BioNTech,SAR,70-79,2.0,0.0,2.0,0.0,0.0,0.0,0.0,0.0,ITG,ITG2,20.0,Sardegna</t>
  </si>
  <si>
    <t>2021-01-05,Pfizer/BioNTech,SIC,12-19,10.0,4.0,14.0,0.0,0.0,0.0,0.0,0.0,ITG,ITG1,19.0,Sicilia</t>
  </si>
  <si>
    <t>2021-01-05,Pfizer/BioNTech,SIC,20-29,370.0,545.0,913.0,0.0,2.0,0.0,0.0,0.0,ITG,ITG1,19.0,Sicilia</t>
  </si>
  <si>
    <t>2021-01-05,Pfizer/BioNTech,SIC,30-39,822.0,888.0,1704.0,0.0,6.0,0.0,0.0,0.0,ITG,ITG1,19.0,Sicilia</t>
  </si>
  <si>
    <t>2021-01-05,Pfizer/BioNTech,SIC,40-49,936.0,1207.0,2139.0,0.0,4.0,0.0,0.0,0.0,ITG,ITG1,19.0,Sicilia</t>
  </si>
  <si>
    <t>2021-01-05,Pfizer/BioNTech,SIC,50-59,1516.0,1693.0,3200.0,0.0,9.0,0.0,0.0,0.0,ITG,ITG1,19.0,Sicilia</t>
  </si>
  <si>
    <t>2021-01-05,Pfizer/BioNTech,SIC,60-69,1487.0,1092.0,2576.0,0.0,3.0,0.0,0.0,0.0,ITG,ITG1,19.0,Sicilia</t>
  </si>
  <si>
    <t>2021-01-05,Pfizer/BioNTech,SIC,70-79,175.0,58.0,233.0,0.0,0.0,0.0,0.0,0.0,ITG,ITG1,19.0,Sicilia</t>
  </si>
  <si>
    <t>2021-01-05,Pfizer/BioNTech,SIC,80-89,42.0,74.0,116.0,0.0,0.0,0.0,0.0,0.0,ITG,ITG1,19.0,Sicilia</t>
  </si>
  <si>
    <t>2021-01-05,Pfizer/BioNTech,SIC,90+,16.0,41.0,56.0,0.0,1.0,0.0,0.0,0.0,ITG,ITG1,19.0,Sicilia</t>
  </si>
  <si>
    <t>2021-01-05,Pfizer/BioNTech,TOS,20-29,265.0,514.0,778.0,0.0,1.0,0.0,0.0,0.0,ITI,ITI1,9.0,Toscana</t>
  </si>
  <si>
    <t>2021-01-05,Pfizer/BioNTech,TOS,30-39,375.0,631.0,1006.0,0.0,0.0,0.0,0.0,0.0,ITI,ITI1,9.0,Toscana</t>
  </si>
  <si>
    <t>2021-01-05,Pfizer/BioNTech,TOS,40-49,311.0,663.0,973.0,0.0,1.0,0.0,0.0,0.0,ITI,ITI1,9.0,Toscana</t>
  </si>
  <si>
    <t>2021-01-05,Pfizer/BioNTech,TOS,50-59,346.0,851.0,1197.0,0.0,0.0,0.0,0.0,0.0,ITI,ITI1,9.0,Toscana</t>
  </si>
  <si>
    <t>2021-01-05,Pfizer/BioNTech,TOS,60-69,299.0,312.0,610.0,0.0,1.0,0.0,0.0,0.0,ITI,ITI1,9.0,Toscana</t>
  </si>
  <si>
    <t>2021-01-05,Pfizer/BioNTech,TOS,70-79,89.0,71.0,157.0,0.0,3.0,0.0,0.0,0.0,ITI,ITI1,9.0,Toscana</t>
  </si>
  <si>
    <t>2021-01-05,Pfizer/BioNTech,TOS,80-89,107.0,221.0,323.0,0.0,5.0,0.0,0.0,0.0,ITI,ITI1,9.0,Toscana</t>
  </si>
  <si>
    <t>2021-01-05,Pfizer/BioNTech,TOS,90+,45.0,291.0,334.0,0.0,2.0,0.0,0.0,0.0,ITI,ITI1,9.0,Toscana</t>
  </si>
  <si>
    <t>2021-01-05,Pfizer/BioNTech,UMB,20-29,14.0,15.0,29.0,0.0,0.0,0.0,0.0,0.0,ITI,ITI2,10.0,Umbria</t>
  </si>
  <si>
    <t>2021-01-05,Pfizer/BioNTech,UMB,30-39,56.0,81.0,137.0,0.0,0.0,0.0,0.0,0.0,ITI,ITI2,10.0,Umbria</t>
  </si>
  <si>
    <t>2021-01-05,Pfizer/BioNTech,UMB,40-49,74.0,125.0,199.0,0.0,0.0,0.0,0.0,0.0,ITI,ITI2,10.0,Umbria</t>
  </si>
  <si>
    <t>2021-01-05,Pfizer/BioNTech,UMB,50-59,86.0,93.0,179.0,0.0,0.0,0.0,0.0,0.0,ITI,ITI2,10.0,Umbria</t>
  </si>
  <si>
    <t>2021-01-05,Pfizer/BioNTech,UMB,60-69,224.0,131.0,355.0,0.0,0.0,0.0,0.0,0.0,ITI,ITI2,10.0,Umbria</t>
  </si>
  <si>
    <t>2021-01-05,Pfizer/BioNTech,UMB,70-79,12.0,3.0,15.0,0.0,0.0,0.0,0.0,0.0,ITI,ITI2,10.0,Umbria</t>
  </si>
  <si>
    <t>2021-01-05,Pfizer/BioNTech,VDA,20-29,6.0,5.0,11.0,0.0,0.0,0.0,0.0,0.0,ITC,ITC2,2.0,Valle d'Aosta / VallÃ©e d'Aoste</t>
  </si>
  <si>
    <t>2021-01-05,Pfizer/BioNTech,VDA,30-39,9.0,14.0,23.0,0.0,0.0,0.0,0.0,0.0,ITC,ITC2,2.0,Valle d'Aosta / VallÃ©e d'Aoste</t>
  </si>
  <si>
    <t>2021-01-05,Pfizer/BioNTech,VDA,40-49,8.0,20.0,27.0,0.0,1.0,0.0,0.0,0.0,ITC,ITC2,2.0,Valle d'Aosta / VallÃ©e d'Aoste</t>
  </si>
  <si>
    <t>2021-01-05,Pfizer/BioNTech,VDA,50-59,18.0,40.0,58.0,0.0,0.0,0.0,0.0,0.0,ITC,ITC2,2.0,Valle d'Aosta / VallÃ©e d'Aoste</t>
  </si>
  <si>
    <t>2021-01-05,Pfizer/BioNTech,VDA,60-69,8.0,12.0,20.0,0.0,0.0,0.0,0.0,0.0,ITC,ITC2,2.0,Valle d'Aosta / VallÃ©e d'Aoste</t>
  </si>
  <si>
    <t>2021-01-05,Pfizer/BioNTech,VDA,70-79,2.0,4.0,6.0,0.0,0.0,0.0,0.0,0.0,ITC,ITC2,2.0,Valle d'Aosta / VallÃ©e d'Aoste</t>
  </si>
  <si>
    <t>2021-01-05,Pfizer/BioNTech,VDA,80-89,4.0,1.0,5.0,0.0,0.0,0.0,0.0,0.0,ITC,ITC2,2.0,Valle d'Aosta / VallÃ©e d'Aoste</t>
  </si>
  <si>
    <t>2021-01-05,Pfizer/BioNTech,VDA,90+,0.0,1.0,1.0,0.0,0.0,0.0,0.0,0.0,ITC,ITC2,2.0,Valle d'Aosta / VallÃ©e d'Aoste</t>
  </si>
  <si>
    <t>2021-01-05,Pfizer/BioNTech,VEN,20-29,193.0,460.0,574.0,0.0,79.0,0.0,0.0,0.0,ITH,ITH3,5.0,Veneto</t>
  </si>
  <si>
    <t>2021-01-05,Pfizer/BioNTech,VEN,30-39,392.0,730.0,1056.0,0.0,66.0,0.0,0.0,0.0,ITH,ITH3,5.0,Veneto</t>
  </si>
  <si>
    <t>2021-01-05,Pfizer/BioNTech,VEN,40-49,364.0,1040.0,1364.0,0.0,40.0,0.0,0.0,0.0,ITH,ITH3,5.0,Veneto</t>
  </si>
  <si>
    <t>2021-01-05,Pfizer/BioNTech,VEN,50-59,490.0,1659.0,2098.0,0.0,51.0,0.0,0.0,0.0,ITH,ITH3,5.0,Veneto</t>
  </si>
  <si>
    <t>2021-01-05,Pfizer/BioNTech,VEN,60-69,455.0,518.0,948.0,0.0,25.0,0.0,0.0,0.0,ITH,ITH3,5.0,Veneto</t>
  </si>
  <si>
    <t>2021-01-05,Pfizer/BioNTech,VEN,70-79,118.0,102.0,214.0,0.0,6.0,0.0,0.0,0.0,ITH,ITH3,5.0,Veneto</t>
  </si>
  <si>
    <t>2021-01-05,Pfizer/BioNTech,VEN,80-89,115.0,263.0,357.0,0.0,21.0,0.0,0.0,0.0,ITH,ITH3,5.0,Veneto</t>
  </si>
  <si>
    <t>2021-01-05,Pfizer/BioNTech,VEN,90+,61.0,377.0,423.0,0.0,15.0,0.0,0.0,0.0,ITH,ITH3,5.0,Veneto</t>
  </si>
  <si>
    <t>2021-01-06,Janssen,FVG,20-29,1.0,0.0,1.0,0.0,0.0,0.0,0.0,0.0,ITH,ITH4,6.0,Friuli-Venezia Giulia</t>
  </si>
  <si>
    <t>2021-01-06,Janssen,LAZ,30-39,1.0,0.0,1.0,0.0,0.0,0.0,0.0,0.0,ITI,ITI4,12.0,Lazio</t>
  </si>
  <si>
    <t>2021-01-06,Moderna,CAL,90+,0.0,1.0,0.0,0.0,1.0,0.0,0.0,0.0,ITF,ITF6,18.0,Calabria</t>
  </si>
  <si>
    <t>2021-01-06,Moderna,CAM,30-39,1.0,1.0,0.0,0.0,2.0,0.0,0.0,0.0,ITF,ITF3,15.0,Campania</t>
  </si>
  <si>
    <t>2021-01-06,Moderna,FVG,30-39,2.0,0.0,2.0,0.0,0.0,0.0,0.0,0.0,ITH,ITH4,6.0,Friuli-Venezia Giulia</t>
  </si>
  <si>
    <t>2021-01-06,Moderna,FVG,60-69,1.0,0.0,1.0,0.0,0.0,0.0,0.0,0.0,ITH,ITH4,6.0,Friuli-Venezia Giulia</t>
  </si>
  <si>
    <t>2021-01-06,Moderna,LAZ,30-39,1.0,2.0,2.0,0.0,1.0,0.0,0.0,0.0,ITI,ITI4,12.0,Lazio</t>
  </si>
  <si>
    <t>2021-01-06,Moderna,LAZ,40-49,1.0,2.0,3.0,0.0,0.0,0.0,0.0,0.0,ITI,ITI4,12.0,Lazio</t>
  </si>
  <si>
    <t>2021-01-06,Moderna,TOS,70-79,0.0,1.0,0.0,0.0,1.0,0.0,0.0,0.0,ITI,ITI1,9.0,Toscana</t>
  </si>
  <si>
    <t>2021-01-06,Moderna,TOS,80-89,0.0,1.0,1.0,0.0,0.0,0.0,0.0,0.0,ITI,ITI1,9.0,Toscana</t>
  </si>
  <si>
    <t>2021-01-06,Pfizer/BioNTech,ABR,20-29,29.0,57.0,86.0,0.0,0.0,0.0,0.0,0.0,ITF,ITF1,13.0,Abruzzo</t>
  </si>
  <si>
    <t>2021-01-06,Pfizer/BioNTech,ABR,30-39,91.0,116.0,207.0,0.0,0.0,0.0,0.0,0.0,ITF,ITF1,13.0,Abruzzo</t>
  </si>
  <si>
    <t>2021-01-06,Pfizer/BioNTech,ABR,40-49,96.0,122.0,218.0,0.0,0.0,0.0,0.0,0.0,ITF,ITF1,13.0,Abruzzo</t>
  </si>
  <si>
    <t>2021-01-06,Pfizer/BioNTech,ABR,50-59,111.0,166.0,277.0,0.0,0.0,0.0,0.0,0.0,ITF,ITF1,13.0,Abruzzo</t>
  </si>
  <si>
    <t>2021-01-06,Pfizer/BioNTech,ABR,60-69,108.0,69.0,176.0,0.0,1.0,0.0,0.0,0.0,ITF,ITF1,13.0,Abruzzo</t>
  </si>
  <si>
    <t>2021-01-06,Pfizer/BioNTech,ABR,70-79,24.0,8.0,32.0,0.0,0.0,0.0,0.0,0.0,ITF,ITF1,13.0,Abruzzo</t>
  </si>
  <si>
    <t>2021-01-06,Pfizer/BioNTech,ABR,80-89,3.0,11.0,14.0,0.0,0.0,0.0,0.0,0.0,ITF,ITF1,13.0,Abruzzo</t>
  </si>
  <si>
    <t>2021-01-06,Pfizer/BioNTech,ABR,90+,4.0,9.0,13.0,0.0,0.0,0.0,0.0,0.0,ITF,ITF1,13.0,Abruzzo</t>
  </si>
  <si>
    <t>2021-01-06,Pfizer/BioNTech,BAS,20-29,2.0,9.0,11.0,0.0,0.0,0.0,0.0,0.0,ITF,ITF5,17.0,Basilicata</t>
  </si>
  <si>
    <t>2021-01-06,Pfizer/BioNTech,BAS,30-39,18.0,15.0,33.0,0.0,0.0,0.0,0.0,0.0,ITF,ITF5,17.0,Basilicata</t>
  </si>
  <si>
    <t>2021-01-06,Pfizer/BioNTech,BAS,40-49,34.0,38.0,72.0,0.0,0.0,0.0,0.0,0.0,ITF,ITF5,17.0,Basilicata</t>
  </si>
  <si>
    <t>2021-01-06,Pfizer/BioNTech,BAS,50-59,35.0,53.0,88.0,0.0,0.0,0.0,0.0,0.0,ITF,ITF5,17.0,Basilicata</t>
  </si>
  <si>
    <t>2021-01-06,Pfizer/BioNTech,BAS,60-69,31.0,23.0,54.0,0.0,0.0,0.0,0.0,0.0,ITF,ITF5,17.0,Basilicata</t>
  </si>
  <si>
    <t>2021-01-06,Pfizer/BioNTech,BAS,70-79,5.0,6.0,11.0,0.0,0.0,0.0,0.0,0.0,ITF,ITF5,17.0,Basilicata</t>
  </si>
  <si>
    <t>2021-01-06,Pfizer/BioNTech,BAS,80-89,2.0,11.0,13.0,0.0,0.0,0.0,0.0,0.0,ITF,ITF5,17.0,Basilicata</t>
  </si>
  <si>
    <t>2021-01-06,Pfizer/BioNTech,BAS,90+,3.0,11.0,14.0,0.0,0.0,0.0,0.0,0.0,ITF,ITF5,17.0,Basilicata</t>
  </si>
  <si>
    <t>2021-01-06,Pfizer/BioNTech,CAL,12-19,1.0,0.0,1.0,0.0,0.0,0.0,0.0,0.0,ITF,ITF6,18.0,Calabria</t>
  </si>
  <si>
    <t>2021-01-06,Pfizer/BioNTech,CAL,20-29,17.0,32.0,49.0,0.0,0.0,0.0,0.0,0.0,ITF,ITF6,18.0,Calabria</t>
  </si>
  <si>
    <t>2021-01-06,Pfizer/BioNTech,CAL,30-39,84.0,84.0,168.0,0.0,0.0,0.0,0.0,0.0,ITF,ITF6,18.0,Calabria</t>
  </si>
  <si>
    <t>2021-01-06,Pfizer/BioNTech,CAL,40-49,90.0,111.0,201.0,0.0,0.0,0.0,0.0,0.0,ITF,ITF6,18.0,Calabria</t>
  </si>
  <si>
    <t>2021-01-06,Pfizer/BioNTech,CAL,50-59,157.0,134.0,291.0,0.0,0.0,0.0,0.0,0.0,ITF,ITF6,18.0,Calabria</t>
  </si>
  <si>
    <t>2021-01-06,Pfizer/BioNTech,CAL,60-69,162.0,74.0,236.0,0.0,0.0,0.0,0.0,0.0,ITF,ITF6,18.0,Calabria</t>
  </si>
  <si>
    <t>2021-01-06,Pfizer/BioNTech,CAL,70-79,11.0,1.0,12.0,0.0,0.0,0.0,0.0,0.0,ITF,ITF6,18.0,Calabria</t>
  </si>
  <si>
    <t>2021-01-06,Pfizer/BioNTech,CAL,80-89,1.0,1.0,2.0,0.0,0.0,0.0,0.0,0.0,ITF,ITF6,18.0,Calabria</t>
  </si>
  <si>
    <t>2021-01-06,Pfizer/BioNTech,CAM,12-19,2.0,0.0,2.0,0.0,0.0,0.0,0.0,0.0,ITF,ITF3,15.0,Campania</t>
  </si>
  <si>
    <t>2021-01-06,Pfizer/BioNTech,CAM,20-29,256.0,430.0,685.0,0.0,1.0,0.0,0.0,0.0,ITF,ITF3,15.0,Campania</t>
  </si>
  <si>
    <t>2021-01-06,Pfizer/BioNTech,CAM,30-39,549.0,682.0,1228.0,0.0,3.0,0.0,0.0,0.0,ITF,ITF3,15.0,Campania</t>
  </si>
  <si>
    <t>2021-01-06,Pfizer/BioNTech,CAM,40-49,593.0,769.0,1360.0,0.0,2.0,0.0,0.0,0.0,ITF,ITF3,15.0,Campania</t>
  </si>
  <si>
    <t>2021-01-06,Pfizer/BioNTech,CAM,50-59,942.0,1087.0,2024.0,0.0,5.0,0.0,0.0,0.0,ITF,ITF3,15.0,Campania</t>
  </si>
  <si>
    <t>2021-01-06,Pfizer/BioNTech,CAM,60-69,1253.0,764.0,2015.0,0.0,2.0,0.0,0.0,0.0,ITF,ITF3,15.0,Campania</t>
  </si>
  <si>
    <t>2021-01-06,Pfizer/BioNTech,CAM,70-79,109.0,60.0,169.0,0.0,0.0,0.0,0.0,0.0,ITF,ITF3,15.0,Campania</t>
  </si>
  <si>
    <t>2021-01-06,Pfizer/BioNTech,CAM,80-89,33.0,63.0,96.0,0.0,0.0,0.0,0.0,0.0,ITF,ITF3,15.0,Campania</t>
  </si>
  <si>
    <t>2021-01-06,Pfizer/BioNTech,CAM,90+,13.0,45.0,58.0,0.0,0.0,0.0,0.0,0.0,ITF,ITF3,15.0,Campania</t>
  </si>
  <si>
    <t>2021-01-06,Pfizer/BioNTech,EMR,12-19,5.0,4.0,9.0,0.0,0.0,0.0,0.0,0.0,ITH,ITH5,8.0,Emilia-Romagna</t>
  </si>
  <si>
    <t>2021-01-06,Pfizer/BioNTech,EMR,20-29,286.0,670.0,955.0,0.0,1.0,0.0,0.0,0.0,ITH,ITH5,8.0,Emilia-Romagna</t>
  </si>
  <si>
    <t>2021-01-06,Pfizer/BioNTech,EMR,30-39,594.0,932.0,1524.0,0.0,2.0,0.0,0.0,0.0,ITH,ITH5,8.0,Emilia-Romagna</t>
  </si>
  <si>
    <t>2021-01-06,Pfizer/BioNTech,EMR,40-49,492.0,1136.0,1626.0,0.0,2.0,0.0,0.0,0.0,ITH,ITH5,8.0,Emilia-Romagna</t>
  </si>
  <si>
    <t>2021-01-06,Pfizer/BioNTech,EMR,50-59,604.0,1478.0,2077.0,0.0,5.0,0.0,0.0,0.0,ITH,ITH5,8.0,Emilia-Romagna</t>
  </si>
  <si>
    <t>2021-01-06,Pfizer/BioNTech,EMR,60-69,593.0,619.0,1209.0,0.0,3.0,0.0,0.0,0.0,ITH,ITH5,8.0,Emilia-Romagna</t>
  </si>
  <si>
    <t>2021-01-06,Pfizer/BioNTech,EMR,70-79,251.0,83.0,328.0,0.0,6.0,0.0,0.0,0.0,ITH,ITH5,8.0,Emilia-Romagna</t>
  </si>
  <si>
    <t>2021-01-06,Pfizer/BioNTech,EMR,80-89,91.0,191.0,270.0,0.0,12.0,0.0,0.0,0.0,ITH,ITH5,8.0,Emilia-Romagna</t>
  </si>
  <si>
    <t>2021-01-06,Pfizer/BioNTech,EMR,90+,44.0,237.0,256.0,0.0,25.0,0.0,0.0,0.0,ITH,ITH5,8.0,Emilia-Romagna</t>
  </si>
  <si>
    <t>2021-01-06,Pfizer/BioNTech,FVG,20-29,42.0,84.0,126.0,0.0,0.0,0.0,0.0,0.0,ITH,ITH4,6.0,Friuli-Venezia Giulia</t>
  </si>
  <si>
    <t>2021-01-06,Pfizer/BioNTech,FVG,30-39,46.0,80.0,125.0,0.0,1.0,0.0,0.0,0.0,ITH,ITH4,6.0,Friuli-Venezia Giulia</t>
  </si>
  <si>
    <t>2021-01-06,Pfizer/BioNTech,FVG,40-49,40.0,107.0,147.0,0.0,0.0,0.0,0.0,0.0,ITH,ITH4,6.0,Friuli-Venezia Giulia</t>
  </si>
  <si>
    <t>2021-01-06,Pfizer/BioNTech,FVG,50-59,66.0,118.0,183.0,0.0,1.0,0.0,0.0,0.0,ITH,ITH4,6.0,Friuli-Venezia Giulia</t>
  </si>
  <si>
    <t>2021-01-06,Pfizer/BioNTech,FVG,60-69,52.0,54.0,106.0,0.0,0.0,0.0,0.0,0.0,ITH,ITH4,6.0,Friuli-Venezia Giulia</t>
  </si>
  <si>
    <t>2021-01-06,Pfizer/BioNTech,FVG,70-79,21.0,12.0,33.0,0.0,0.0,0.0,0.0,0.0,ITH,ITH4,6.0,Friuli-Venezia Giulia</t>
  </si>
  <si>
    <t>2021-01-06,Pfizer/BioNTech,FVG,80-89,2.0,0.0,2.0,0.0,0.0,0.0,0.0,0.0,ITH,ITH4,6.0,Friuli-Venezia Giulia</t>
  </si>
  <si>
    <t>2021-01-06,Pfizer/BioNTech,FVG,90+,1.0,1.0,2.0,0.0,0.0,0.0,0.0,0.0,ITH,ITH4,6.0,Friuli-Venezia Giulia</t>
  </si>
  <si>
    <t>2021-01-06,Pfizer/BioNTech,LAZ,12-19,1.0,1.0,1.0,0.0,1.0,0.0,0.0,0.0,ITI,ITI4,12.0,Lazio</t>
  </si>
  <si>
    <t>2021-01-06,Pfizer/BioNTech,LAZ,20-29,251.0,405.0,656.0,0.0,0.0,0.0,0.0,0.0,ITI,ITI4,12.0,Lazio</t>
  </si>
  <si>
    <t>2021-01-06,Pfizer/BioNTech,LAZ,30-39,424.0,585.0,1008.0,0.0,1.0,0.0,0.0,0.0,ITI,ITI4,12.0,Lazio</t>
  </si>
  <si>
    <t>2021-01-06,Pfizer/BioNTech,LAZ,40-49,348.0,673.0,1017.0,0.0,4.0,0.0,0.0,0.0,ITI,ITI4,12.0,Lazio</t>
  </si>
  <si>
    <t>2021-01-06,Pfizer/BioNTech,LAZ,50-59,446.0,891.0,1336.0,0.0,1.0,0.0,0.0,0.0,ITI,ITI4,12.0,Lazio</t>
  </si>
  <si>
    <t>2021-01-06,Pfizer/BioNTech,LAZ,60-69,443.0,473.0,916.0,0.0,0.0,0.0,0.0,0.0,ITI,ITI4,12.0,Lazio</t>
  </si>
  <si>
    <t>2021-01-06,Pfizer/BioNTech,LAZ,70-79,61.0,53.0,114.0,0.0,0.0,0.0,0.0,0.0,ITI,ITI4,12.0,Lazio</t>
  </si>
  <si>
    <t>2021-01-06,Pfizer/BioNTech,LAZ,80-89,18.0,83.0,98.0,0.0,3.0,0.0,0.0,0.0,ITI,ITI4,12.0,Lazio</t>
  </si>
  <si>
    <t>2021-01-06,Pfizer/BioNTech,LAZ,90+,11.0,65.0,76.0,0.0,0.0,0.0,0.0,0.0,ITI,ITI4,12.0,Lazio</t>
  </si>
  <si>
    <t>2021-01-06,Pfizer/BioNTech,LIG,12-19,1.0,2.0,3.0,0.0,0.0,0.0,0.0,0.0,ITC,ITC3,7.0,Liguria</t>
  </si>
  <si>
    <t>2021-01-06,Pfizer/BioNTech,LIG,20-29,47.0,82.0,129.0,0.0,0.0,0.0,0.0,0.0,ITC,ITC3,7.0,Liguria</t>
  </si>
  <si>
    <t>2021-01-06,Pfizer/BioNTech,LIG,30-39,73.0,104.0,177.0,0.0,0.0,0.0,0.0,0.0,ITC,ITC3,7.0,Liguria</t>
  </si>
  <si>
    <t>2021-01-06,Pfizer/BioNTech,LIG,40-49,88.0,212.0,300.0,0.0,0.0,0.0,0.0,0.0,ITC,ITC3,7.0,Liguria</t>
  </si>
  <si>
    <t>2021-01-06,Pfizer/BioNTech,LIG,50-59,174.0,359.0,531.0,0.0,2.0,0.0,0.0,0.0,ITC,ITC3,7.0,Liguria</t>
  </si>
  <si>
    <t>2021-01-06,Pfizer/BioNTech,LIG,60-69,167.0,138.0,303.0,0.0,2.0,0.0,0.0,0.0,ITC,ITC3,7.0,Liguria</t>
  </si>
  <si>
    <t>2021-01-06,Pfizer/BioNTech,LIG,70-79,37.0,12.0,49.0,0.0,0.0,0.0,0.0,0.0,ITC,ITC3,7.0,Liguria</t>
  </si>
  <si>
    <t>2021-01-06,Pfizer/BioNTech,LIG,80-89,21.0,58.0,79.0,0.0,0.0,0.0,0.0,0.0,ITC,ITC3,7.0,Liguria</t>
  </si>
  <si>
    <t>2021-01-06,Pfizer/BioNTech,LIG,90+,10.0,83.0,93.0,0.0,0.0,0.0,0.0,0.0,ITC,ITC3,7.0,Liguria</t>
  </si>
  <si>
    <t>2021-01-06,Pfizer/BioNTech,LOM,12-19,0.0,1.0,1.0,0.0,0.0,0.0,0.0,0.0,ITC,ITC4,3.0,Lombardia</t>
  </si>
  <si>
    <t>2021-01-06,Pfizer/BioNTech,LOM,20-29,272.0,543.0,814.0,0.0,1.0,0.0,0.0,0.0,ITC,ITC4,3.0,Lombardia</t>
  </si>
  <si>
    <t>2021-01-06,Pfizer/BioNTech,LOM,30-39,633.0,903.0,1536.0,0.0,0.0,0.0,0.0,0.0,ITC,ITC4,3.0,Lombardia</t>
  </si>
  <si>
    <t>2021-01-06,Pfizer/BioNTech,LOM,40-49,436.0,1116.0,1550.0,0.0,2.0,0.0,0.0,0.0,ITC,ITC4,3.0,Lombardia</t>
  </si>
  <si>
    <t>2021-01-06,Pfizer/BioNTech,LOM,50-59,614.0,1546.0,2158.0,0.0,2.0,0.0,0.0,0.0,ITC,ITC4,3.0,Lombardia</t>
  </si>
  <si>
    <t>2021-01-06,Pfizer/BioNTech,LOM,60-69,518.0,495.0,1011.0,0.0,2.0,0.0,0.0,0.0,ITC,ITC4,3.0,Lombardia</t>
  </si>
  <si>
    <t>2021-01-06,Pfizer/BioNTech,LOM,70-79,57.0,16.0,73.0,0.0,0.0,0.0,0.0,0.0,ITC,ITC4,3.0,Lombardia</t>
  </si>
  <si>
    <t>2021-01-06,Pfizer/BioNTech,LOM,80-89,4.0,11.0,15.0,0.0,0.0,0.0,0.0,0.0,ITC,ITC4,3.0,Lombardia</t>
  </si>
  <si>
    <t>2021-01-06,Pfizer/BioNTech,LOM,90+,0.0,8.0,8.0,0.0,0.0,0.0,0.0,0.0,ITC,ITC4,3.0,Lombardia</t>
  </si>
  <si>
    <t>2021-01-06,Pfizer/BioNTech,MAR,20-29,49.0,103.0,152.0,0.0,0.0,0.0,0.0,0.0,ITI,ITI3,11.0,Marche</t>
  </si>
  <si>
    <t>2021-01-06,Pfizer/BioNTech,MAR,30-39,121.0,246.0,367.0,0.0,0.0,0.0,0.0,0.0,ITI,ITI3,11.0,Marche</t>
  </si>
  <si>
    <t>2021-01-06,Pfizer/BioNTech,MAR,40-49,141.0,339.0,480.0,0.0,0.0,0.0,0.0,0.0,ITI,ITI3,11.0,Marche</t>
  </si>
  <si>
    <t>2021-01-06,Pfizer/BioNTech,MAR,50-59,180.0,439.0,616.0,0.0,3.0,0.0,0.0,0.0,ITI,ITI3,11.0,Marche</t>
  </si>
  <si>
    <t>2021-01-06,Pfizer/BioNTech,MAR,60-69,238.0,188.0,425.0,0.0,1.0,0.0,0.0,0.0,ITI,ITI3,11.0,Marche</t>
  </si>
  <si>
    <t>2021-01-06,Pfizer/BioNTech,MAR,70-79,44.0,18.0,62.0,0.0,0.0,0.0,0.0,0.0,ITI,ITI3,11.0,Marche</t>
  </si>
  <si>
    <t>2021-01-06,Pfizer/BioNTech,MAR,80-89,17.0,41.0,58.0,0.0,0.0,0.0,0.0,0.0,ITI,ITI3,11.0,Marche</t>
  </si>
  <si>
    <t>2021-01-06,Pfizer/BioNTech,MAR,90+,15.0,40.0,55.0,0.0,0.0,0.0,0.0,0.0,ITI,ITI3,11.0,Marche</t>
  </si>
  <si>
    <t>2021-01-06,Pfizer/BioNTech,MOL,20-29,12.0,19.0,31.0,0.0,0.0,0.0,0.0,0.0,ITF,ITF2,14.0,Molise</t>
  </si>
  <si>
    <t>2021-01-06,Pfizer/BioNTech,MOL,30-39,38.0,45.0,82.0,0.0,1.0,0.0,0.0,0.0,ITF,ITF2,14.0,Molise</t>
  </si>
  <si>
    <t>2021-01-06,Pfizer/BioNTech,MOL,40-49,38.0,61.0,96.0,0.0,3.0,0.0,0.0,0.0,ITF,ITF2,14.0,Molise</t>
  </si>
  <si>
    <t>2021-01-06,Pfizer/BioNTech,MOL,50-59,62.0,93.0,155.0,0.0,0.0,0.0,0.0,0.0,ITF,ITF2,14.0,Molise</t>
  </si>
  <si>
    <t>2021-01-06,Pfizer/BioNTech,MOL,60-69,56.0,65.0,120.0,0.0,1.0,0.0,0.0,0.0,ITF,ITF2,14.0,Molise</t>
  </si>
  <si>
    <t>2021-01-06,Pfizer/BioNTech,MOL,70-79,10.0,13.0,23.0,0.0,0.0,0.0,0.0,0.0,ITF,ITF2,14.0,Molise</t>
  </si>
  <si>
    <t>2021-01-06,Pfizer/BioNTech,MOL,80-89,27.0,59.0,85.0,0.0,1.0,0.0,0.0,0.0,ITF,ITF2,14.0,Molise</t>
  </si>
  <si>
    <t>2021-01-06,Pfizer/BioNTech,MOL,90+,21.0,79.0,100.0,0.0,0.0,0.0,0.0,0.0,ITF,ITF2,14.0,Molise</t>
  </si>
  <si>
    <t>2021-01-06,Pfizer/BioNTech,PAB,20-29,0.0,4.0,4.0,0.0,0.0,0.0,0.0,0.0,ITH,ITH1,4.0,Provincia Autonoma Bolzano / Bozen</t>
  </si>
  <si>
    <t>2021-01-06,Pfizer/BioNTech,PAB,30-39,2.0,7.0,9.0,0.0,0.0,0.0,0.0,0.0,ITH,ITH1,4.0,Provincia Autonoma Bolzano / Bozen</t>
  </si>
  <si>
    <t>2021-01-06,Pfizer/BioNTech,PAB,40-49,5.0,11.0,16.0,0.0,0.0,0.0,0.0,0.0,ITH,ITH1,4.0,Provincia Autonoma Bolzano / Bozen</t>
  </si>
  <si>
    <t>2021-01-06,Pfizer/BioNTech,PAB,50-59,5.0,12.0,17.0,0.0,0.0,0.0,0.0,0.0,ITH,ITH1,4.0,Provincia Autonoma Bolzano / Bozen</t>
  </si>
  <si>
    <t>2021-01-06,Pfizer/BioNTech,PAB,60-69,4.0,8.0,12.0,0.0,0.0,0.0,0.0,0.0,ITH,ITH1,4.0,Provincia Autonoma Bolzano / Bozen</t>
  </si>
  <si>
    <t>2021-01-06,Pfizer/BioNTech,PAB,70-79,2.0,0.0,2.0,0.0,0.0,0.0,0.0,0.0,ITH,ITH1,4.0,Provincia Autonoma Bolzano / Bozen</t>
  </si>
  <si>
    <t>2021-01-06,Pfizer/BioNTech,PAT,20-29,0.0,6.0,6.0,0.0,0.0,0.0,0.0,0.0,ITH,ITH2,4.0,Provincia Autonoma Trento</t>
  </si>
  <si>
    <t>2021-01-06,Pfizer/BioNTech,PAT,30-39,7.0,8.0,15.0,0.0,0.0,0.0,0.0,0.0,ITH,ITH2,4.0,Provincia Autonoma Trento</t>
  </si>
  <si>
    <t>2021-01-06,Pfizer/BioNTech,PAT,40-49,5.0,6.0,11.0,0.0,0.0,0.0,0.0,0.0,ITH,ITH2,4.0,Provincia Autonoma Trento</t>
  </si>
  <si>
    <t>2021-01-06,Pfizer/BioNTech,PAT,50-59,0.0,9.0,9.0,0.0,0.0,0.0,0.0,0.0,ITH,ITH2,4.0,Provincia Autonoma Trento</t>
  </si>
  <si>
    <t>2021-01-06,Pfizer/BioNTech,PAT,60-69,1.0,3.0,4.0,0.0,0.0,0.0,0.0,0.0,ITH,ITH2,4.0,Provincia Autonoma Trento</t>
  </si>
  <si>
    <t>2021-01-06,Pfizer/BioNTech,PIE,12-19,0.0,6.0,6.0,0.0,0.0,0.0,0.0,0.0,ITC,ITC1,1.0,Piemonte</t>
  </si>
  <si>
    <t>2021-01-06,Pfizer/BioNTech,PIE,20-29,80.0,157.0,237.0,0.0,0.0,0.0,0.0,0.0,ITC,ITC1,1.0,Piemonte</t>
  </si>
  <si>
    <t>2021-01-06,Pfizer/BioNTech,PIE,30-39,187.0,290.0,476.0,0.0,1.0,0.0,0.0,0.0,ITC,ITC1,1.0,Piemonte</t>
  </si>
  <si>
    <t>2021-01-06,Pfizer/BioNTech,PIE,40-49,128.0,379.0,507.0,0.0,0.0,0.0,0.0,0.0,ITC,ITC1,1.0,Piemonte</t>
  </si>
  <si>
    <t>2021-01-06,Pfizer/BioNTech,PIE,50-59,238.0,642.0,877.0,0.0,3.0,0.0,0.0,0.0,ITC,ITC1,1.0,Piemonte</t>
  </si>
  <si>
    <t>2021-01-06,Pfizer/BioNTech,PIE,60-69,359.0,367.0,725.0,0.0,1.0,0.0,0.0,0.0,ITC,ITC1,1.0,Piemonte</t>
  </si>
  <si>
    <t>2021-01-06,Pfizer/BioNTech,PIE,70-79,60.0,38.0,98.0,0.0,0.0,0.0,0.0,0.0,ITC,ITC1,1.0,Piemonte</t>
  </si>
  <si>
    <t>2021-01-06,Pfizer/BioNTech,PIE,80-89,54.0,77.0,131.0,0.0,0.0,0.0,0.0,0.0,ITC,ITC1,1.0,Piemonte</t>
  </si>
  <si>
    <t>2021-01-06,Pfizer/BioNTech,PIE,90+,24.0,102.0,125.0,0.0,1.0,0.0,0.0,0.0,ITC,ITC1,1.0,Piemonte</t>
  </si>
  <si>
    <t>2021-01-06,Pfizer/BioNTech,PUG,20-29,80.0,194.0,274.0,0.0,0.0,0.0,0.0,0.0,ITF,ITF4,16.0,Puglia</t>
  </si>
  <si>
    <t>2021-01-06,Pfizer/BioNTech,PUG,30-39,292.0,379.0,671.0,0.0,0.0,0.0,0.0,0.0,ITF,ITF4,16.0,Puglia</t>
  </si>
  <si>
    <t>2021-01-06,Pfizer/BioNTech,PUG,40-49,323.0,527.0,847.0,0.0,3.0,0.0,0.0,0.0,ITF,ITF4,16.0,Puglia</t>
  </si>
  <si>
    <t>2021-01-06,Pfizer/BioNTech,PUG,50-59,459.0,634.0,1092.0,0.0,1.0,0.0,0.0,0.0,ITF,ITF4,16.0,Puglia</t>
  </si>
  <si>
    <t>2021-01-06,Pfizer/BioNTech,PUG,60-69,426.0,340.0,766.0,0.0,0.0,0.0,0.0,0.0,ITF,ITF4,16.0,Puglia</t>
  </si>
  <si>
    <t>2021-01-06,Pfizer/BioNTech,PUG,70-79,45.0,42.0,87.0,0.0,0.0,0.0,0.0,0.0,ITF,ITF4,16.0,Puglia</t>
  </si>
  <si>
    <t>2021-01-06,Pfizer/BioNTech,PUG,80-89,36.0,89.0,125.0,0.0,0.0,0.0,0.0,0.0,ITF,ITF4,16.0,Puglia</t>
  </si>
  <si>
    <t>2021-01-06,Pfizer/BioNTech,PUG,90+,20.0,85.0,104.0,0.0,1.0,0.0,0.0,0.0,ITF,ITF4,16.0,Puglia</t>
  </si>
  <si>
    <t>2021-01-06,Pfizer/BioNTech,SAR,20-29,35.0,93.0,128.0,0.0,0.0,0.0,0.0,0.0,ITG,ITG2,20.0,Sardegna</t>
  </si>
  <si>
    <t>2021-01-06,Pfizer/BioNTech,SAR,30-39,118.0,231.0,349.0,0.0,0.0,0.0,0.0,0.0,ITG,ITG2,20.0,Sardegna</t>
  </si>
  <si>
    <t>2021-01-06,Pfizer/BioNTech,SAR,40-49,121.0,244.0,365.0,0.0,0.0,0.0,0.0,0.0,ITG,ITG2,20.0,Sardegna</t>
  </si>
  <si>
    <t>2021-01-06,Pfizer/BioNTech,SAR,50-59,150.0,371.0,521.0,0.0,0.0,0.0,0.0,0.0,ITG,ITG2,20.0,Sardegna</t>
  </si>
  <si>
    <t>2021-01-06,Pfizer/BioNTech,SAR,60-69,128.0,160.0,288.0,0.0,0.0,0.0,0.0,0.0,ITG,ITG2,20.0,Sardegna</t>
  </si>
  <si>
    <t>2021-01-06,Pfizer/BioNTech,SAR,70-79,5.0,0.0,5.0,0.0,0.0,0.0,0.0,0.0,ITG,ITG2,20.0,Sardegna</t>
  </si>
  <si>
    <t>2021-01-06,Pfizer/BioNTech,SIC,12-19,4.0,5.0,9.0,0.0,0.0,0.0,0.0,0.0,ITG,ITG1,19.0,Sicilia</t>
  </si>
  <si>
    <t>2021-01-06,Pfizer/BioNTech,SIC,20-29,218.0,304.0,522.0,0.0,0.0,0.0,0.0,0.0,ITG,ITG1,19.0,Sicilia</t>
  </si>
  <si>
    <t>2021-01-06,Pfizer/BioNTech,SIC,30-39,468.0,510.0,977.0,0.0,1.0,0.0,0.0,0.0,ITG,ITG1,19.0,Sicilia</t>
  </si>
  <si>
    <t>2021-01-06,Pfizer/BioNTech,SIC,40-49,593.0,637.0,1230.0,0.0,0.0,0.0,0.0,0.0,ITG,ITG1,19.0,Sicilia</t>
  </si>
  <si>
    <t>2021-01-06,Pfizer/BioNTech,SIC,50-59,885.0,978.0,1859.0,0.0,4.0,0.0,0.0,0.0,ITG,ITG1,19.0,Sicilia</t>
  </si>
  <si>
    <t>2021-01-06,Pfizer/BioNTech,SIC,60-69,1092.0,658.0,1749.0,0.0,1.0,0.0,0.0,0.0,ITG,ITG1,19.0,Sicilia</t>
  </si>
  <si>
    <t>2021-01-06,Pfizer/BioNTech,SIC,70-79,197.0,44.0,241.0,0.0,0.0,0.0,0.0,0.0,ITG,ITG1,19.0,Sicilia</t>
  </si>
  <si>
    <t>2021-01-06,Pfizer/BioNTech,SIC,80-89,17.0,11.0,28.0,0.0,0.0,0.0,0.0,0.0,ITG,ITG1,19.0,Sicilia</t>
  </si>
  <si>
    <t>2021-01-06,Pfizer/BioNTech,SIC,90+,1.0,1.0,2.0,0.0,0.0,0.0,0.0,0.0,ITG,ITG1,19.0,Sicilia</t>
  </si>
  <si>
    <t>2021-01-06,Pfizer/BioNTech,TOS,20-29,299.0,604.0,903.0,0.0,0.0,0.0,0.0,0.0,ITI,ITI1,9.0,Toscana</t>
  </si>
  <si>
    <t>2021-01-06,Pfizer/BioNTech,TOS,30-39,304.0,551.0,855.0,0.0,0.0,0.0,0.0,0.0,ITI,ITI1,9.0,Toscana</t>
  </si>
  <si>
    <t>2021-01-06,Pfizer/BioNTech,TOS,40-49,236.0,599.0,835.0,0.0,0.0,0.0,0.0,0.0,ITI,ITI1,9.0,Toscana</t>
  </si>
  <si>
    <t>2021-01-06,Pfizer/BioNTech,TOS,50-59,274.0,734.0,1008.0,0.0,0.0,0.0,0.0,0.0,ITI,ITI1,9.0,Toscana</t>
  </si>
  <si>
    <t>2021-01-06,Pfizer/BioNTech,TOS,60-69,233.0,283.0,516.0,0.0,0.0,0.0,0.0,0.0,ITI,ITI1,9.0,Toscana</t>
  </si>
  <si>
    <t>2021-01-06,Pfizer/BioNTech,TOS,70-79,88.0,55.0,143.0,0.0,0.0,0.0,0.0,0.0,ITI,ITI1,9.0,Toscana</t>
  </si>
  <si>
    <t>2021-01-06,Pfizer/BioNTech,TOS,80-89,55.0,129.0,184.0,0.0,0.0,0.0,0.0,0.0,ITI,ITI1,9.0,Toscana</t>
  </si>
  <si>
    <t>2021-01-06,Pfizer/BioNTech,TOS,90+,17.0,156.0,173.0,0.0,0.0,0.0,0.0,0.0,ITI,ITI1,9.0,Toscana</t>
  </si>
  <si>
    <t>2021-01-06,Pfizer/BioNTech,UMB,20-29,17.0,36.0,53.0,0.0,0.0,0.0,0.0,0.0,ITI,ITI2,10.0,Umbria</t>
  </si>
  <si>
    <t>2021-01-06,Pfizer/BioNTech,UMB,30-39,67.0,108.0,175.0,0.0,0.0,0.0,0.0,0.0,ITI,ITI2,10.0,Umbria</t>
  </si>
  <si>
    <t>2021-01-06,Pfizer/BioNTech,UMB,40-49,64.0,125.0,189.0,0.0,0.0,0.0,0.0,0.0,ITI,ITI2,10.0,Umbria</t>
  </si>
  <si>
    <t>2021-01-06,Pfizer/BioNTech,UMB,50-59,61.0,193.0,252.0,0.0,2.0,0.0,0.0,0.0,ITI,ITI2,10.0,Umbria</t>
  </si>
  <si>
    <t>2021-01-06,Pfizer/BioNTech,UMB,60-69,116.0,88.0,204.0,0.0,0.0,0.0,0.0,0.0,ITI,ITI2,10.0,Umbria</t>
  </si>
  <si>
    <t>2021-01-06,Pfizer/BioNTech,UMB,70-79,10.0,0.0,10.0,0.0,0.0,0.0,0.0,0.0,ITI,ITI2,10.0,Umbria</t>
  </si>
  <si>
    <t>2021-01-06,Pfizer/BioNTech,VDA,20-29,6.0,1.0,7.0,0.0,0.0,0.0,0.0,0.0,ITC,ITC2,2.0,Valle d'Aosta / VallÃ©e d'Aoste</t>
  </si>
  <si>
    <t>2021-01-06,Pfizer/BioNTech,VDA,30-39,3.0,4.0,6.0,0.0,1.0,0.0,0.0,0.0,ITC,ITC2,2.0,Valle d'Aosta / VallÃ©e d'Aoste</t>
  </si>
  <si>
    <t>2021-01-06,Pfizer/BioNTech,VDA,40-49,6.0,3.0,9.0,0.0,0.0,0.0,0.0,0.0,ITC,ITC2,2.0,Valle d'Aosta / VallÃ©e d'Aoste</t>
  </si>
  <si>
    <t>2021-01-06,Pfizer/BioNTech,VDA,50-59,7.0,4.0,11.0,0.0,0.0,0.0,0.0,0.0,ITC,ITC2,2.0,Valle d'Aosta / VallÃ©e d'Aoste</t>
  </si>
  <si>
    <t>2021-01-06,Pfizer/BioNTech,VDA,60-69,8.0,4.0,12.0,0.0,0.0,0.0,0.0,0.0,ITC,ITC2,2.0,Valle d'Aosta / VallÃ©e d'Aoste</t>
  </si>
  <si>
    <t>2021-01-06,Pfizer/BioNTech,VDA,70-79,3.0,2.0,5.0,0.0,0.0,0.0,0.0,0.0,ITC,ITC2,2.0,Valle d'Aosta / VallÃ©e d'Aoste</t>
  </si>
  <si>
    <t>2021-01-06,Pfizer/BioNTech,VDA,80-89,0.0,6.0,6.0,0.0,0.0,0.0,0.0,0.0,ITC,ITC2,2.0,Valle d'Aosta / VallÃ©e d'Aoste</t>
  </si>
  <si>
    <t>2021-01-06,Pfizer/BioNTech,VDA,90+,1.0,8.0,9.0,0.0,0.0,0.0,0.0,0.0,ITC,ITC2,2.0,Valle d'Aosta / VallÃ©e d'Aoste</t>
  </si>
  <si>
    <t>2021-01-06,Pfizer/BioNTech,VEN,12-19,3.0,4.0,7.0,0.0,0.0,0.0,0.0,0.0,ITH,ITH3,5.0,Veneto</t>
  </si>
  <si>
    <t>2021-01-06,Pfizer/BioNTech,VEN,20-29,228.0,559.0,702.0,0.0,85.0,0.0,0.0,0.0,ITH,ITH3,5.0,Veneto</t>
  </si>
  <si>
    <t>2021-01-06,Pfizer/BioNTech,VEN,30-39,461.0,852.0,1211.0,0.0,102.0,0.0,0.0,0.0,ITH,ITH3,5.0,Veneto</t>
  </si>
  <si>
    <t>2021-01-06,Pfizer/BioNTech,VEN,40-49,463.0,1306.0,1714.0,0.0,55.0,0.0,0.0,0.0,ITH,ITH3,5.0,Veneto</t>
  </si>
  <si>
    <t>2021-01-06,Pfizer/BioNTech,VEN,50-59,537.0,1923.0,2402.0,0.0,58.0,0.0,0.0,0.0,ITH,ITH3,5.0,Veneto</t>
  </si>
  <si>
    <t>2021-01-06,Pfizer/BioNTech,VEN,60-69,483.0,554.0,1012.0,0.0,25.0,0.0,0.0,0.0,ITH,ITH3,5.0,Veneto</t>
  </si>
  <si>
    <t>2021-01-06,Pfizer/BioNTech,VEN,70-79,113.0,65.0,171.0,0.0,7.0,0.0,0.0,0.0,ITH,ITH3,5.0,Veneto</t>
  </si>
  <si>
    <t>2021-01-06,Pfizer/BioNTech,VEN,80-89,71.0,212.0,269.0,0.0,14.0,0.0,0.0,0.0,ITH,ITH3,5.0,Veneto</t>
  </si>
  <si>
    <t>2021-01-06,Pfizer/BioNTech,VEN,90+,31.0,270.0,298.0,0.0,3.0,0.0,0.0,0.0,ITH,ITH3,5.0,Veneto</t>
  </si>
  <si>
    <t>2021-01-07,Janssen,FVG,20-29,1.0,0.0,1.0,0.0,0.0,0.0,0.0,0.0,ITH,ITH4,6.0,Friuli-Venezia Giulia</t>
  </si>
  <si>
    <t>2021-01-07,Janssen,FVG,30-39,1.0,0.0,1.0,0.0,0.0,0.0,0.0,0.0,ITH,ITH4,6.0,Friuli-Venezia Giulia</t>
  </si>
  <si>
    <t>2021-01-07,Moderna,FVG,20-29,2.0,2.0,4.0,0.0,0.0,0.0,0.0,0.0,ITH,ITH4,6.0,Friuli-Venezia Giulia</t>
  </si>
  <si>
    <t>2021-01-07,Moderna,FVG,30-39,0.0,2.0,2.0,0.0,0.0,0.0,0.0,0.0,ITH,ITH4,6.0,Friuli-Venezia Giulia</t>
  </si>
  <si>
    <t>2021-01-07,Moderna,FVG,50-59,0.0,1.0,1.0,0.0,0.0,0.0,0.0,0.0,ITH,ITH4,6.0,Friuli-Venezia Giulia</t>
  </si>
  <si>
    <t>2021-01-07,Moderna,LAZ,30-39,2.0,1.0,3.0,0.0,0.0,0.0,0.0,0.0,ITI,ITI4,12.0,Lazio</t>
  </si>
  <si>
    <t>2021-01-07,Moderna,LAZ,40-49,1.0,0.0,1.0,0.0,0.0,0.0,0.0,0.0,ITI,ITI4,12.0,Lazio</t>
  </si>
  <si>
    <t>2021-01-07,Moderna,LAZ,50-59,0.0,1.0,1.0,0.0,0.0,0.0,0.0,0.0,ITI,ITI4,12.0,Lazio</t>
  </si>
  <si>
    <t>2021-01-07,Moderna,LIG,60-69,1.0,0.0,1.0,0.0,0.0,0.0,0.0,0.0,ITC,ITC3,7.0,Liguria</t>
  </si>
  <si>
    <t>2021-01-07,Moderna,PIE,50-59,1.0,0.0,1.0,0.0,0.0,0.0,0.0,0.0,ITC,ITC1,1.0,Piemonte</t>
  </si>
  <si>
    <t>2021-01-07,Moderna,SIC,50-59,0.0,1.0,1.0,0.0,0.0,0.0,0.0,0.0,ITG,ITG1,19.0,Sicilia</t>
  </si>
  <si>
    <t>2021-01-07,Moderna,SIC,60-69,1.0,0.0,1.0,0.0,0.0,0.0,0.0,0.0,ITG,ITG1,19.0,Sicilia</t>
  </si>
  <si>
    <t>2021-01-07,Moderna,TOS,60-69,0.0,1.0,1.0,0.0,0.0,0.0,0.0,0.0,ITI,ITI1,9.0,Toscana</t>
  </si>
  <si>
    <t>2021-01-07,Pfizer/BioNTech,ABR,20-29,21.0,44.0,65.0,0.0,0.0,0.0,0.0,0.0,ITF,ITF1,13.0,Abruzzo</t>
  </si>
  <si>
    <t>2021-01-07,Pfizer/BioNTech,ABR,30-39,39.0,45.0,83.0,0.0,1.0,0.0,0.0,0.0,ITF,ITF1,13.0,Abruzzo</t>
  </si>
  <si>
    <t>2021-01-07,Pfizer/BioNTech,ABR,40-49,59.0,74.0,133.0,0.0,0.0,0.0,0.0,0.0,ITF,ITF1,13.0,Abruzzo</t>
  </si>
  <si>
    <t>2021-01-07,Pfizer/BioNTech,ABR,50-59,78.0,93.0,171.0,0.0,0.0,0.0,0.0,0.0,ITF,ITF1,13.0,Abruzzo</t>
  </si>
  <si>
    <t>2021-01-07,Pfizer/BioNTech,ABR,60-69,76.0,49.0,125.0,0.0,0.0,0.0,0.0,0.0,ITF,ITF1,13.0,Abruzzo</t>
  </si>
  <si>
    <t>2021-01-07,Pfizer/BioNTech,ABR,70-79,8.0,0.0,8.0,0.0,0.0,0.0,0.0,0.0,ITF,ITF1,13.0,Abruzzo</t>
  </si>
  <si>
    <t>2021-01-07,Pfizer/BioNTech,BAS,20-29,10.0,18.0,28.0,0.0,0.0,0.0,0.0,0.0,ITF,ITF5,17.0,Basilicata</t>
  </si>
  <si>
    <t>2021-01-07,Pfizer/BioNTech,BAS,30-39,32.0,35.0,67.0,0.0,0.0,0.0,0.0,0.0,ITF,ITF5,17.0,Basilicata</t>
  </si>
  <si>
    <t>2021-01-07,Pfizer/BioNTech,BAS,40-49,70.0,84.0,154.0,0.0,0.0,0.0,0.0,0.0,ITF,ITF5,17.0,Basilicata</t>
  </si>
  <si>
    <t>2021-01-07,Pfizer/BioNTech,BAS,50-59,71.0,104.0,175.0,0.0,0.0,0.0,0.0,0.0,ITF,ITF5,17.0,Basilicata</t>
  </si>
  <si>
    <t>2021-01-07,Pfizer/BioNTech,BAS,60-69,127.0,70.0,197.0,0.0,0.0,0.0,0.0,0.0,ITF,ITF5,17.0,Basilicata</t>
  </si>
  <si>
    <t>2021-01-07,Pfizer/BioNTech,BAS,70-79,7.0,1.0,8.0,0.0,0.0,0.0,0.0,0.0,ITF,ITF5,17.0,Basilicata</t>
  </si>
  <si>
    <t>2021-01-07,Pfizer/BioNTech,BAS,80-89,5.0,4.0,9.0,0.0,0.0,0.0,0.0,0.0,ITF,ITF5,17.0,Basilicata</t>
  </si>
  <si>
    <t>2021-01-07,Pfizer/BioNTech,BAS,90+,1.0,8.0,9.0,0.0,0.0,0.0,0.0,0.0,ITF,ITF5,17.0,Basilicata</t>
  </si>
  <si>
    <t>2021-01-07,Pfizer/BioNTech,CAL,20-29,44.0,56.0,100.0,0.0,0.0,0.0,0.0,0.0,ITF,ITF6,18.0,Calabria</t>
  </si>
  <si>
    <t>2021-01-07,Pfizer/BioNTech,CAL,30-39,170.0,194.0,364.0,0.0,0.0,0.0,0.0,0.0,ITF,ITF6,18.0,Calabria</t>
  </si>
  <si>
    <t>2021-01-07,Pfizer/BioNTech,CAL,40-49,199.0,230.0,429.0,0.0,0.0,0.0,0.0,0.0,ITF,ITF6,18.0,Calabria</t>
  </si>
  <si>
    <t>2021-01-07,Pfizer/BioNTech,CAL,50-59,263.0,393.0,656.0,0.0,0.0,0.0,0.0,0.0,ITF,ITF6,18.0,Calabria</t>
  </si>
  <si>
    <t>2021-01-07,Pfizer/BioNTech,CAL,60-69,379.0,256.0,635.0,0.0,0.0,0.0,0.0,0.0,ITF,ITF6,18.0,Calabria</t>
  </si>
  <si>
    <t>2021-01-07,Pfizer/BioNTech,CAL,70-79,35.0,5.0,40.0,0.0,0.0,0.0,0.0,0.0,ITF,ITF6,18.0,Calabria</t>
  </si>
  <si>
    <t>2021-01-07,Pfizer/BioNTech,CAL,80-89,1.0,2.0,3.0,0.0,0.0,0.0,0.0,0.0,ITF,ITF6,18.0,Calabria</t>
  </si>
  <si>
    <t>2021-01-07,Pfizer/BioNTech,CAM,12-19,3.0,2.0,5.0,0.0,0.0,0.0,0.0,0.0,ITF,ITF3,15.0,Campania</t>
  </si>
  <si>
    <t>2021-01-07,Pfizer/BioNTech,CAM,20-29,207.0,355.0,562.0,0.0,0.0,0.0,0.0,0.0,ITF,ITF3,15.0,Campania</t>
  </si>
  <si>
    <t>2021-01-07,Pfizer/BioNTech,CAM,30-39,658.0,820.0,1473.0,0.0,5.0,0.0,0.0,0.0,ITF,ITF3,15.0,Campania</t>
  </si>
  <si>
    <t>2021-01-07,Pfizer/BioNTech,CAM,40-49,648.0,1062.0,1709.0,0.0,1.0,0.0,0.0,0.0,ITF,ITF3,15.0,Campania</t>
  </si>
  <si>
    <t>2021-01-07,Pfizer/BioNTech,CAM,50-59,1160.0,1448.0,2600.0,0.0,8.0,0.0,0.0,0.0,ITF,ITF3,15.0,Campania</t>
  </si>
  <si>
    <t>2021-01-07,Pfizer/BioNTech,CAM,60-69,1272.0,840.0,2103.0,0.0,9.0,0.0,0.0,0.0,ITF,ITF3,15.0,Campania</t>
  </si>
  <si>
    <t>2021-01-07,Pfizer/BioNTech,CAM,70-79,157.0,46.0,202.0,0.0,1.0,0.0,0.0,0.0,ITF,ITF3,15.0,Campania</t>
  </si>
  <si>
    <t>2021-01-07,Pfizer/BioNTech,CAM,80-89,50.0,99.0,148.0,0.0,1.0,0.0,0.0,0.0,ITF,ITF3,15.0,Campania</t>
  </si>
  <si>
    <t>2021-01-07,Pfizer/BioNTech,CAM,90+,15.0,73.0,88.0,0.0,0.0,0.0,0.0,0.0,ITF,ITF3,15.0,Campania</t>
  </si>
  <si>
    <t>2021-01-07,Pfizer/BioNTech,EMR,12-19,4.0,2.0,6.0,0.0,0.0,0.0,0.0,0.0,ITH,ITH5,8.0,Emilia-Romagna</t>
  </si>
  <si>
    <t>2021-01-07,Pfizer/BioNTech,EMR,20-29,286.0,720.0,1006.0,0.0,0.0,0.0,0.0,0.0,ITH,ITH5,8.0,Emilia-Romagna</t>
  </si>
  <si>
    <t>2021-01-07,Pfizer/BioNTech,EMR,30-39,689.0,1097.0,1785.0,0.0,1.0,0.0,0.0,0.0,ITH,ITH5,8.0,Emilia-Romagna</t>
  </si>
  <si>
    <t>2021-01-07,Pfizer/BioNTech,EMR,40-49,626.0,1613.0,2234.0,0.0,5.0,0.0,0.0,0.0,ITH,ITH5,8.0,Emilia-Romagna</t>
  </si>
  <si>
    <t>2021-01-07,Pfizer/BioNTech,EMR,50-59,706.0,1912.0,2614.0,0.0,4.0,0.0,0.0,0.0,ITH,ITH5,8.0,Emilia-Romagna</t>
  </si>
  <si>
    <t>2021-01-07,Pfizer/BioNTech,EMR,60-69,605.0,781.0,1384.0,0.0,2.0,0.0,0.0,0.0,ITH,ITH5,8.0,Emilia-Romagna</t>
  </si>
  <si>
    <t>2021-01-07,Pfizer/BioNTech,EMR,70-79,302.0,112.0,412.0,0.0,2.0,0.0,0.0,0.0,ITH,ITH5,8.0,Emilia-Romagna</t>
  </si>
  <si>
    <t>2021-01-07,Pfizer/BioNTech,EMR,80-89,143.0,301.0,441.0,0.0,3.0,0.0,0.0,0.0,ITH,ITH5,8.0,Emilia-Romagna</t>
  </si>
  <si>
    <t>2021-01-07,Pfizer/BioNTech,EMR,90+,58.0,353.0,410.0,0.0,1.0,0.0,0.0,0.0,ITH,ITH5,8.0,Emilia-Romagna</t>
  </si>
  <si>
    <t>2021-01-07,Pfizer/BioNTech,FVG,20-29,81.0,172.0,252.0,0.0,1.0,0.0,0.0,0.0,ITH,ITH4,6.0,Friuli-Venezia Giulia</t>
  </si>
  <si>
    <t>2021-01-07,Pfizer/BioNTech,FVG,30-39,138.0,238.0,374.0,0.0,2.0,0.0,0.0,0.0,ITH,ITH4,6.0,Friuli-Venezia Giulia</t>
  </si>
  <si>
    <t>2021-01-07,Pfizer/BioNTech,FVG,40-49,133.0,351.0,484.0,0.0,0.0,0.0,0.0,0.0,ITH,ITH4,6.0,Friuli-Venezia Giulia</t>
  </si>
  <si>
    <t>2021-01-07,Pfizer/BioNTech,FVG,50-59,162.0,406.0,568.0,0.0,0.0,0.0,0.0,0.0,ITH,ITH4,6.0,Friuli-Venezia Giulia</t>
  </si>
  <si>
    <t>2021-01-07,Pfizer/BioNTech,FVG,60-69,129.0,165.0,292.0,0.0,2.0,0.0,0.0,0.0,ITH,ITH4,6.0,Friuli-Venezia Giulia</t>
  </si>
  <si>
    <t>2021-01-07,Pfizer/BioNTech,FVG,70-79,54.0,14.0,68.0,0.0,0.0,0.0,0.0,0.0,ITH,ITH4,6.0,Friuli-Venezia Giulia</t>
  </si>
  <si>
    <t>2021-01-07,Pfizer/BioNTech,FVG,80-89,23.0,17.0,40.0,0.0,0.0,0.0,0.0,0.0,ITH,ITH4,6.0,Friuli-Venezia Giulia</t>
  </si>
  <si>
    <t>2021-01-07,Pfizer/BioNTech,FVG,90+,13.0,37.0,50.0,0.0,0.0,0.0,0.0,0.0,ITH,ITH4,6.0,Friuli-Venezia Giulia</t>
  </si>
  <si>
    <t>2021-01-07,Pfizer/BioNTech,LAZ,12-19,3.0,1.0,4.0,0.0,0.0,0.0,0.0,0.0,ITI,ITI4,12.0,Lazio</t>
  </si>
  <si>
    <t>2021-01-07,Pfizer/BioNTech,LAZ,20-29,261.0,517.0,774.0,0.0,4.0,0.0,0.0,0.0,ITI,ITI4,12.0,Lazio</t>
  </si>
  <si>
    <t>2021-01-07,Pfizer/BioNTech,LAZ,30-39,563.0,875.0,1435.0,0.0,3.0,0.0,0.0,0.0,ITI,ITI4,12.0,Lazio</t>
  </si>
  <si>
    <t>2021-01-07,Pfizer/BioNTech,LAZ,40-49,546.0,1120.0,1659.0,0.0,7.0,0.0,0.0,0.0,ITI,ITI4,12.0,Lazio</t>
  </si>
  <si>
    <t>2021-01-07,Pfizer/BioNTech,LAZ,50-59,757.0,1361.0,2114.0,0.0,4.0,0.0,0.0,0.0,ITI,ITI4,12.0,Lazio</t>
  </si>
  <si>
    <t>2021-01-07,Pfizer/BioNTech,LAZ,60-69,660.0,741.0,1399.0,0.0,2.0,0.0,0.0,0.0,ITI,ITI4,12.0,Lazio</t>
  </si>
  <si>
    <t>2021-01-07,Pfizer/BioNTech,LAZ,70-79,120.0,93.0,213.0,0.0,0.0,0.0,0.0,0.0,ITI,ITI4,12.0,Lazio</t>
  </si>
  <si>
    <t>2021-01-07,Pfizer/BioNTech,LAZ,80-89,61.0,159.0,219.0,0.0,1.0,0.0,0.0,0.0,ITI,ITI4,12.0,Lazio</t>
  </si>
  <si>
    <t>2021-01-07,Pfizer/BioNTech,LAZ,90+,33.0,126.0,156.0,0.0,3.0,0.0,0.0,0.0,ITI,ITI4,12.0,Lazio</t>
  </si>
  <si>
    <t>2021-01-07,Pfizer/BioNTech,LIG,12-19,2.0,0.0,2.0,0.0,0.0,0.0,0.0,0.0,ITC,ITC3,7.0,Liguria</t>
  </si>
  <si>
    <t>2021-01-07,Pfizer/BioNTech,LIG,20-29,66.0,157.0,223.0,0.0,0.0,0.0,0.0,0.0,ITC,ITC3,7.0,Liguria</t>
  </si>
  <si>
    <t>2021-01-07,Pfizer/BioNTech,LIG,30-39,170.0,243.0,411.0,0.0,2.0,0.0,0.0,0.0,ITC,ITC3,7.0,Liguria</t>
  </si>
  <si>
    <t>2021-01-07,Pfizer/BioNTech,LIG,40-49,164.0,426.0,588.0,0.0,2.0,0.0,0.0,0.0,ITC,ITC3,7.0,Liguria</t>
  </si>
  <si>
    <t>2021-01-07,Pfizer/BioNTech,LIG,50-59,291.0,685.0,975.0,0.0,1.0,0.0,0.0,0.0,ITC,ITC3,7.0,Liguria</t>
  </si>
  <si>
    <t>2021-01-07,Pfizer/BioNTech,LIG,60-69,261.0,278.0,539.0,0.0,0.0,0.0,0.0,0.0,ITC,ITC3,7.0,Liguria</t>
  </si>
  <si>
    <t>2021-01-07,Pfizer/BioNTech,LIG,70-79,67.0,49.0,116.0,0.0,0.0,0.0,0.0,0.0,ITC,ITC3,7.0,Liguria</t>
  </si>
  <si>
    <t>2021-01-07,Pfizer/BioNTech,LIG,80-89,49.0,149.0,198.0,0.0,0.0,0.0,0.0,0.0,ITC,ITC3,7.0,Liguria</t>
  </si>
  <si>
    <t>2021-01-07,Pfizer/BioNTech,LIG,90+,28.0,152.0,180.0,0.0,0.0,0.0,0.0,0.0,ITC,ITC3,7.0,Liguria</t>
  </si>
  <si>
    <t>2021-01-07,Pfizer/BioNTech,LOM,12-19,2.0,1.0,3.0,0.0,0.0,0.0,0.0,0.0,ITC,ITC4,3.0,Lombardia</t>
  </si>
  <si>
    <t>2021-01-07,Pfizer/BioNTech,LOM,20-29,288.0,736.0,1022.0,0.0,2.0,0.0,0.0,0.0,ITC,ITC4,3.0,Lombardia</t>
  </si>
  <si>
    <t>2021-01-07,Pfizer/BioNTech,LOM,30-39,756.0,1340.0,2095.0,0.0,1.0,0.0,0.0,0.0,ITC,ITC4,3.0,Lombardia</t>
  </si>
  <si>
    <t>2021-01-07,Pfizer/BioNTech,LOM,40-49,729.0,1889.0,2616.0,0.0,2.0,0.0,0.0,0.0,ITC,ITC4,3.0,Lombardia</t>
  </si>
  <si>
    <t>2021-01-07,Pfizer/BioNTech,LOM,50-59,948.0,2711.0,3655.0,0.0,4.0,0.0,0.0,0.0,ITC,ITC4,3.0,Lombardia</t>
  </si>
  <si>
    <t>2021-01-07,Pfizer/BioNTech,LOM,60-69,688.0,822.0,1508.0,0.0,2.0,0.0,0.0,0.0,ITC,ITC4,3.0,Lombardia</t>
  </si>
  <si>
    <t>2021-01-07,Pfizer/BioNTech,LOM,70-79,121.0,84.0,203.0,0.0,2.0,0.0,0.0,0.0,ITC,ITC4,3.0,Lombardia</t>
  </si>
  <si>
    <t>2021-01-07,Pfizer/BioNTech,LOM,80-89,80.0,265.0,324.0,0.0,21.0,0.0,0.0,0.0,ITC,ITC4,3.0,Lombardia</t>
  </si>
  <si>
    <t>2021-01-07,Pfizer/BioNTech,LOM,90+,50.0,311.0,344.0,0.0,17.0,0.0,0.0,0.0,ITC,ITC4,3.0,Lombardia</t>
  </si>
  <si>
    <t>2021-01-07,Pfizer/BioNTech,MAR,20-29,46.0,97.0,143.0,0.0,0.0,0.0,0.0,0.0,ITI,ITI3,11.0,Marche</t>
  </si>
  <si>
    <t>2021-01-07,Pfizer/BioNTech,MAR,30-39,148.0,232.0,378.0,0.0,2.0,0.0,0.0,0.0,ITI,ITI3,11.0,Marche</t>
  </si>
  <si>
    <t>2021-01-07,Pfizer/BioNTech,MAR,40-49,132.0,301.0,432.0,0.0,1.0,0.0,0.0,0.0,ITI,ITI3,11.0,Marche</t>
  </si>
  <si>
    <t>2021-01-07,Pfizer/BioNTech,MAR,50-59,160.0,399.0,558.0,0.0,1.0,0.0,0.0,0.0,ITI,ITI3,11.0,Marche</t>
  </si>
  <si>
    <t>2021-01-07,Pfizer/BioNTech,MAR,60-69,131.0,151.0,282.0,0.0,0.0,0.0,0.0,0.0,ITI,ITI3,11.0,Marche</t>
  </si>
  <si>
    <t>2021-01-07,Pfizer/BioNTech,MAR,70-79,28.0,1.0,29.0,0.0,0.0,0.0,0.0,0.0,ITI,ITI3,11.0,Marche</t>
  </si>
  <si>
    <t>2021-01-07,Pfizer/BioNTech,MOL,20-29,14.0,10.0,23.0,0.0,1.0,0.0,0.0,0.0,ITF,ITF2,14.0,Molise</t>
  </si>
  <si>
    <t>2021-01-07,Pfizer/BioNTech,MOL,30-39,30.0,30.0,60.0,0.0,0.0,0.0,0.0,0.0,ITF,ITF2,14.0,Molise</t>
  </si>
  <si>
    <t>2021-01-07,Pfizer/BioNTech,MOL,40-49,32.0,63.0,95.0,0.0,0.0,0.0,0.0,0.0,ITF,ITF2,14.0,Molise</t>
  </si>
  <si>
    <t>2021-01-07,Pfizer/BioNTech,MOL,50-59,53.0,114.0,166.0,0.0,1.0,0.0,0.0,0.0,ITF,ITF2,14.0,Molise</t>
  </si>
  <si>
    <t>2021-01-07,Pfizer/BioNTech,MOL,60-69,47.0,68.0,114.0,0.0,1.0,0.0,0.0,0.0,ITF,ITF2,14.0,Molise</t>
  </si>
  <si>
    <t>2021-01-07,Pfizer/BioNTech,MOL,70-79,11.0,10.0,21.0,0.0,0.0,0.0,0.0,0.0,ITF,ITF2,14.0,Molise</t>
  </si>
  <si>
    <t>2021-01-07,Pfizer/BioNTech,MOL,80-89,16.0,44.0,60.0,0.0,0.0,0.0,0.0,0.0,ITF,ITF2,14.0,Molise</t>
  </si>
  <si>
    <t>2021-01-07,Pfizer/BioNTech,MOL,90+,8.0,53.0,61.0,0.0,0.0,0.0,0.0,0.0,ITF,ITF2,14.0,Molise</t>
  </si>
  <si>
    <t>2021-01-07,Pfizer/BioNTech,PAB,20-29,24.0,41.0,65.0,0.0,0.0,0.0,0.0,0.0,ITH,ITH1,4.0,Provincia Autonoma Bolzano / Bozen</t>
  </si>
  <si>
    <t>2021-01-07,Pfizer/BioNTech,PAB,30-39,49.0,82.0,131.0,0.0,0.0,0.0,0.0,0.0,ITH,ITH1,4.0,Provincia Autonoma Bolzano / Bozen</t>
  </si>
  <si>
    <t>2021-01-07,Pfizer/BioNTech,PAB,40-49,64.0,165.0,229.0,0.0,0.0,0.0,0.0,0.0,ITH,ITH1,4.0,Provincia Autonoma Bolzano / Bozen</t>
  </si>
  <si>
    <t>2021-01-07,Pfizer/BioNTech,PAB,50-59,107.0,197.0,304.0,0.0,0.0,0.0,0.0,0.0,ITH,ITH1,4.0,Provincia Autonoma Bolzano / Bozen</t>
  </si>
  <si>
    <t>2021-01-07,Pfizer/BioNTech,PAB,60-69,52.0,63.0,115.0,0.0,0.0,0.0,0.0,0.0,ITH,ITH1,4.0,Provincia Autonoma Bolzano / Bozen</t>
  </si>
  <si>
    <t>2021-01-07,Pfizer/BioNTech,PAB,70-79,13.0,8.0,21.0,0.0,0.0,0.0,0.0,0.0,ITH,ITH1,4.0,Provincia Autonoma Bolzano / Bozen</t>
  </si>
  <si>
    <t>2021-01-07,Pfizer/BioNTech,PAB,80-89,15.0,22.0,37.0,0.0,0.0,0.0,0.0,0.0,ITH,ITH1,4.0,Provincia Autonoma Bolzano / Bozen</t>
  </si>
  <si>
    <t>2021-01-07,Pfizer/BioNTech,PAB,90+,6.0,18.0,24.0,0.0,0.0,0.0,0.0,0.0,ITH,ITH1,4.0,Provincia Autonoma Bolzano / Bozen</t>
  </si>
  <si>
    <t>2021-01-07,Pfizer/BioNTech,PAT,12-19,0.0,1.0,1.0,0.0,0.0,0.0,0.0,0.0,ITH,ITH2,4.0,Provincia Autonoma Trento</t>
  </si>
  <si>
    <t>2021-01-07,Pfizer/BioNTech,PAT,20-29,17.0,82.0,99.0,0.0,0.0,0.0,0.0,0.0,ITH,ITH2,4.0,Provincia Autonoma Trento</t>
  </si>
  <si>
    <t>2021-01-07,Pfizer/BioNTech,PAT,30-39,58.0,80.0,138.0,0.0,0.0,0.0,0.0,0.0,ITH,ITH2,4.0,Provincia Autonoma Trento</t>
  </si>
  <si>
    <t>2021-01-07,Pfizer/BioNTech,PAT,40-49,52.0,139.0,190.0,0.0,1.0,0.0,0.0,0.0,ITH,ITH2,4.0,Provincia Autonoma Trento</t>
  </si>
  <si>
    <t>2021-01-07,Pfizer/BioNTech,PAT,50-59,60.0,179.0,237.0,0.0,2.0,0.0,0.0,0.0,ITH,ITH2,4.0,Provincia Autonoma Trento</t>
  </si>
  <si>
    <t>2021-01-07,Pfizer/BioNTech,PAT,60-69,31.0,66.0,97.0,0.0,0.0,0.0,0.0,0.0,ITH,ITH2,4.0,Provincia Autonoma Trento</t>
  </si>
  <si>
    <t>2021-01-07,Pfizer/BioNTech,PAT,70-79,38.0,52.0,88.0,0.0,2.0,0.0,0.0,0.0,ITH,ITH2,4.0,Provincia Autonoma Trento</t>
  </si>
  <si>
    <t>2021-01-07,Pfizer/BioNTech,PAT,80-89,53.0,180.0,233.0,0.0,0.0,0.0,0.0,0.0,ITH,ITH2,4.0,Provincia Autonoma Trento</t>
  </si>
  <si>
    <t>2021-01-07,Pfizer/BioNTech,PAT,90+,26.0,207.0,232.0,0.0,1.0,0.0,0.0,0.0,ITH,ITH2,4.0,Provincia Autonoma Trento</t>
  </si>
  <si>
    <t>2021-01-07,Pfizer/BioNTech,PIE,12-19,4.0,2.0,6.0,0.0,0.0,0.0,0.0,0.0,ITC,ITC1,1.0,Piemonte</t>
  </si>
  <si>
    <t>2021-01-07,Pfizer/BioNTech,PIE,20-29,138.0,295.0,433.0,0.0,0.0,0.0,0.0,0.0,ITC,ITC1,1.0,Piemonte</t>
  </si>
  <si>
    <t>2021-01-07,Pfizer/BioNTech,PIE,30-39,334.0,554.0,887.0,0.0,1.0,0.0,0.0,0.0,ITC,ITC1,1.0,Piemonte</t>
  </si>
  <si>
    <t>2021-01-07,Pfizer/BioNTech,PIE,40-49,305.0,856.0,1157.0,0.0,4.0,0.0,0.0,0.0,ITC,ITC1,1.0,Piemonte</t>
  </si>
  <si>
    <t>2021-01-07,Pfizer/BioNTech,PIE,50-59,491.0,1316.0,1801.0,0.0,6.0,0.0,0.0,0.0,ITC,ITC1,1.0,Piemonte</t>
  </si>
  <si>
    <t>2021-01-07,Pfizer/BioNTech,PIE,60-69,387.0,446.0,832.0,0.0,1.0,0.0,0.0,0.0,ITC,ITC1,1.0,Piemonte</t>
  </si>
  <si>
    <t>2021-01-07,Pfizer/BioNTech,PIE,70-79,75.0,33.0,107.0,0.0,1.0,0.0,0.0,0.0,ITC,ITC1,1.0,Piemonte</t>
  </si>
  <si>
    <t>2021-01-07,Pfizer/BioNTech,PIE,80-89,47.0,111.0,158.0,0.0,0.0,0.0,0.0,0.0,ITC,ITC1,1.0,Piemonte</t>
  </si>
  <si>
    <t>2021-01-07,Pfizer/BioNTech,PIE,90+,15.0,110.0,125.0,0.0,0.0,0.0,0.0,0.0,ITC,ITC1,1.0,Piemonte</t>
  </si>
  <si>
    <t>2021-01-07,Pfizer/BioNTech,PUG,12-19,1.0,0.0,1.0,0.0,0.0,0.0,0.0,0.0,ITF,ITF4,16.0,Puglia</t>
  </si>
  <si>
    <t>2021-01-07,Pfizer/BioNTech,PUG,20-29,123.0,243.0,366.0,0.0,0.0,0.0,0.0,0.0,ITF,ITF4,16.0,Puglia</t>
  </si>
  <si>
    <t>2021-01-07,Pfizer/BioNTech,PUG,30-39,427.0,573.0,999.0,0.0,1.0,0.0,0.0,0.0,ITF,ITF4,16.0,Puglia</t>
  </si>
  <si>
    <t>2021-01-07,Pfizer/BioNTech,PUG,40-49,497.0,802.0,1297.0,0.0,2.0,0.0,0.0,0.0,ITF,ITF4,16.0,Puglia</t>
  </si>
  <si>
    <t>2021-01-07,Pfizer/BioNTech,PUG,50-59,692.0,988.0,1677.0,0.0,3.0,0.0,0.0,0.0,ITF,ITF4,16.0,Puglia</t>
  </si>
  <si>
    <t>2021-01-07,Pfizer/BioNTech,PUG,60-69,647.0,507.0,1152.0,0.0,2.0,0.0,0.0,0.0,ITF,ITF4,16.0,Puglia</t>
  </si>
  <si>
    <t>2021-01-07,Pfizer/BioNTech,PUG,70-79,51.0,24.0,75.0,0.0,0.0,0.0,0.0,0.0,ITF,ITF4,16.0,Puglia</t>
  </si>
  <si>
    <t>2021-01-07,Pfizer/BioNTech,PUG,80-89,21.0,79.0,100.0,0.0,0.0,0.0,0.0,0.0,ITF,ITF4,16.0,Puglia</t>
  </si>
  <si>
    <t>2021-01-07,Pfizer/BioNTech,PUG,90+,14.0,55.0,69.0,0.0,0.0,0.0,0.0,0.0,ITF,ITF4,16.0,Puglia</t>
  </si>
  <si>
    <t>2021-01-07,Pfizer/BioNTech,SAR,12-19,0.0,1.0,1.0,0.0,0.0,0.0,0.0,0.0,ITG,ITG2,20.0,Sardegna</t>
  </si>
  <si>
    <t>2021-01-07,Pfizer/BioNTech,SAR,20-29,66.0,133.0,198.0,0.0,1.0,0.0,0.0,0.0,ITG,ITG2,20.0,Sardegna</t>
  </si>
  <si>
    <t>2021-01-07,Pfizer/BioNTech,SAR,30-39,222.0,378.0,600.0,0.0,0.0,0.0,0.0,0.0,ITG,ITG2,20.0,Sardegna</t>
  </si>
  <si>
    <t>2021-01-07,Pfizer/BioNTech,SAR,40-49,233.0,471.0,700.0,0.0,4.0,0.0,0.0,0.0,ITG,ITG2,20.0,Sardegna</t>
  </si>
  <si>
    <t>2021-01-07,Pfizer/BioNTech,SAR,50-59,339.0,759.0,1097.0,0.0,1.0,0.0,0.0,0.0,ITG,ITG2,20.0,Sardegna</t>
  </si>
  <si>
    <t>2021-01-07,Pfizer/BioNTech,SAR,60-69,257.0,335.0,592.0,0.0,0.0,0.0,0.0,0.0,ITG,ITG2,20.0,Sardegna</t>
  </si>
  <si>
    <t>2021-01-07,Pfizer/BioNTech,SAR,70-79,6.0,0.0,6.0,0.0,0.0,0.0,0.0,0.0,ITG,ITG2,20.0,Sardegna</t>
  </si>
  <si>
    <t>2021-01-07,Pfizer/BioNTech,SIC,12-19,0.0,1.0,1.0,0.0,0.0,0.0,0.0,0.0,ITG,ITG1,19.0,Sicilia</t>
  </si>
  <si>
    <t>2021-01-07,Pfizer/BioNTech,SIC,20-29,294.0,459.0,751.0,0.0,2.0,0.0,0.0,0.0,ITG,ITG1,19.0,Sicilia</t>
  </si>
  <si>
    <t>2021-01-07,Pfizer/BioNTech,SIC,30-39,638.0,812.0,1444.0,0.0,6.0,0.0,0.0,0.0,ITG,ITG1,19.0,Sicilia</t>
  </si>
  <si>
    <t>2021-01-07,Pfizer/BioNTech,SIC,40-49,802.0,1065.0,1861.0,0.0,6.0,0.0,0.0,0.0,ITG,ITG1,19.0,Sicilia</t>
  </si>
  <si>
    <t>2021-01-07,Pfizer/BioNTech,SIC,50-59,1188.0,1553.0,2739.0,0.0,2.0,0.0,0.0,0.0,ITG,ITG1,19.0,Sicilia</t>
  </si>
  <si>
    <t>2021-01-07,Pfizer/BioNTech,SIC,60-69,1261.0,999.0,2258.0,0.0,2.0,0.0,0.0,0.0,ITG,ITG1,19.0,Sicilia</t>
  </si>
  <si>
    <t>2021-01-07,Pfizer/BioNTech,SIC,70-79,152.0,44.0,196.0,0.0,0.0,0.0,0.0,0.0,ITG,ITG1,19.0,Sicilia</t>
  </si>
  <si>
    <t>2021-01-07,Pfizer/BioNTech,SIC,80-89,44.0,77.0,121.0,0.0,0.0,0.0,0.0,0.0,ITG,ITG1,19.0,Sicilia</t>
  </si>
  <si>
    <t>2021-01-07,Pfizer/BioNTech,SIC,90+,9.0,52.0,61.0,0.0,0.0,0.0,0.0,0.0,ITG,ITG1,19.0,Sicilia</t>
  </si>
  <si>
    <t>2021-01-07,Pfizer/BioNTech,TOS,12-19,1.0,1.0,2.0,0.0,0.0,0.0,0.0,0.0,ITI,ITI1,9.0,Toscana</t>
  </si>
  <si>
    <t>2021-01-07,Pfizer/BioNTech,TOS,20-29,255.0,632.0,886.0,0.0,1.0,0.0,0.0,0.0,ITI,ITI1,9.0,Toscana</t>
  </si>
  <si>
    <t>2021-01-07,Pfizer/BioNTech,TOS,30-39,350.0,683.0,1032.0,0.0,1.0,0.0,0.0,0.0,ITI,ITI1,9.0,Toscana</t>
  </si>
  <si>
    <t>2021-01-07,Pfizer/BioNTech,TOS,40-49,316.0,927.0,1241.0,0.0,2.0,0.0,0.0,0.0,ITI,ITI1,9.0,Toscana</t>
  </si>
  <si>
    <t>2021-01-07,Pfizer/BioNTech,TOS,50-59,458.0,1243.0,1699.0,0.0,2.0,0.0,0.0,0.0,ITI,ITI1,9.0,Toscana</t>
  </si>
  <si>
    <t>2021-01-07,Pfizer/BioNTech,TOS,60-69,326.0,497.0,823.0,0.0,0.0,0.0,0.0,0.0,ITI,ITI1,9.0,Toscana</t>
  </si>
  <si>
    <t>2021-01-07,Pfizer/BioNTech,TOS,70-79,50.0,47.0,97.0,0.0,0.0,0.0,0.0,0.0,ITI,ITI1,9.0,Toscana</t>
  </si>
  <si>
    <t>2021-01-07,Pfizer/BioNTech,TOS,80-89,44.0,142.0,186.0,0.0,0.0,0.0,0.0,0.0,ITI,ITI1,9.0,Toscana</t>
  </si>
  <si>
    <t>2021-01-07,Pfizer/BioNTech,TOS,90+,40.0,171.0,211.0,0.0,0.0,0.0,0.0,0.0,ITI,ITI1,9.0,Toscana</t>
  </si>
  <si>
    <t>2021-01-07,Pfizer/BioNTech,UMB,20-29,13.0,40.0,53.0,0.0,0.0,0.0,0.0,0.0,ITI,ITI2,10.0,Umbria</t>
  </si>
  <si>
    <t>2021-01-07,Pfizer/BioNTech,UMB,30-39,58.0,123.0,180.0,0.0,1.0,0.0,0.0,0.0,ITI,ITI2,10.0,Umbria</t>
  </si>
  <si>
    <t>2021-01-07,Pfizer/BioNTech,UMB,40-49,67.0,152.0,218.0,0.0,1.0,0.0,0.0,0.0,ITI,ITI2,10.0,Umbria</t>
  </si>
  <si>
    <t>2021-01-07,Pfizer/BioNTech,UMB,50-59,100.0,274.0,374.0,0.0,0.0,0.0,0.0,0.0,ITI,ITI2,10.0,Umbria</t>
  </si>
  <si>
    <t>2021-01-07,Pfizer/BioNTech,UMB,60-69,83.0,95.0,178.0,0.0,0.0,0.0,0.0,0.0,ITI,ITI2,10.0,Umbria</t>
  </si>
  <si>
    <t>2021-01-07,Pfizer/BioNTech,UMB,70-79,31.0,37.0,68.0,0.0,0.0,0.0,0.0,0.0,ITI,ITI2,10.0,Umbria</t>
  </si>
  <si>
    <t>2021-01-07,Pfizer/BioNTech,UMB,80-89,59.0,123.0,182.0,0.0,0.0,0.0,0.0,0.0,ITI,ITI2,10.0,Umbria</t>
  </si>
  <si>
    <t>2021-01-07,Pfizer/BioNTech,UMB,90+,17.0,136.0,150.0,0.0,3.0,0.0,0.0,0.0,ITI,ITI2,10.0,Umbria</t>
  </si>
  <si>
    <t>2021-01-07,Pfizer/BioNTech,VDA,20-29,10.0,14.0,24.0,0.0,0.0,0.0,0.0,0.0,ITC,ITC2,2.0,Valle d'Aosta / VallÃ©e d'Aoste</t>
  </si>
  <si>
    <t>2021-01-07,Pfizer/BioNTech,VDA,30-39,20.0,23.0,43.0,0.0,0.0,0.0,0.0,0.0,ITC,ITC2,2.0,Valle d'Aosta / VallÃ©e d'Aoste</t>
  </si>
  <si>
    <t>2021-01-07,Pfizer/BioNTech,VDA,40-49,26.0,53.0,73.0,0.0,6.0,0.0,0.0,0.0,ITC,ITC2,2.0,Valle d'Aosta / VallÃ©e d'Aoste</t>
  </si>
  <si>
    <t>2021-01-07,Pfizer/BioNTech,VDA,50-59,23.0,63.0,86.0,0.0,0.0,0.0,0.0,0.0,ITC,ITC2,2.0,Valle d'Aosta / VallÃ©e d'Aoste</t>
  </si>
  <si>
    <t>2021-01-07,Pfizer/BioNTech,VDA,60-69,26.0,15.0,41.0,0.0,0.0,0.0,0.0,0.0,ITC,ITC2,2.0,Valle d'Aosta / VallÃ©e d'Aoste</t>
  </si>
  <si>
    <t>2021-01-07,Pfizer/BioNTech,VDA,70-79,7.0,2.0,9.0,0.0,0.0,0.0,0.0,0.0,ITC,ITC2,2.0,Valle d'Aosta / VallÃ©e d'Aoste</t>
  </si>
  <si>
    <t>2021-01-07,Pfizer/BioNTech,VDA,80-89,0.0,1.0,1.0,0.0,0.0,0.0,0.0,0.0,ITC,ITC2,2.0,Valle d'Aosta / VallÃ©e d'Aoste</t>
  </si>
  <si>
    <t>2021-01-07,Pfizer/BioNTech,VDA,90+,1.0,0.0,1.0,0.0,0.0,0.0,0.0,0.0,ITC,ITC2,2.0,Valle d'Aosta / VallÃ©e d'Aoste</t>
  </si>
  <si>
    <t>2021-01-07,Pfizer/BioNTech,VEN,12-19,0.0,1.0,1.0,0.0,0.0,0.0,0.0,0.0,ITH,ITH3,5.0,Veneto</t>
  </si>
  <si>
    <t>2021-01-07,Pfizer/BioNTech,VEN,20-29,183.0,480.0,605.0,0.0,58.0,0.0,0.0,0.0,ITH,ITH3,5.0,Veneto</t>
  </si>
  <si>
    <t>2021-01-07,Pfizer/BioNTech,VEN,30-39,383.0,776.0,1067.0,0.0,92.0,0.0,0.0,0.0,ITH,ITH3,5.0,Veneto</t>
  </si>
  <si>
    <t>2021-01-07,Pfizer/BioNTech,VEN,40-49,358.0,1169.0,1483.0,0.0,44.0,0.0,0.0,0.0,ITH,ITH3,5.0,Veneto</t>
  </si>
  <si>
    <t>2021-01-07,Pfizer/BioNTech,VEN,50-59,551.0,1682.0,2195.0,0.0,38.0,0.0,0.0,0.0,ITH,ITH3,5.0,Veneto</t>
  </si>
  <si>
    <t>2021-01-07,Pfizer/BioNTech,VEN,60-69,411.0,574.0,959.0,0.0,26.0,0.0,0.0,0.0,ITH,ITH3,5.0,Veneto</t>
  </si>
  <si>
    <t>2021-01-07,Pfizer/BioNTech,VEN,70-79,159.0,202.0,350.0,0.0,11.0,0.0,0.0,0.0,ITH,ITH3,5.0,Veneto</t>
  </si>
  <si>
    <t>2021-01-07,Pfizer/BioNTech,VEN,80-89,196.0,533.0,719.0,0.0,10.0,0.0,0.0,0.0,ITH,ITH3,5.0,Veneto</t>
  </si>
  <si>
    <t>2021-01-07,Pfizer/BioNTech,VEN,90+,77.0,623.0,690.0,0.0,10.0,0.0,0.0,0.0,ITH,ITH3,5.0,Veneto</t>
  </si>
  <si>
    <t>2021-01-08,Moderna,CAM,20-29,1.0,0.0,0.0,0.0,1.0,0.0,0.0,0.0,ITF,ITF3,15.0,Campania</t>
  </si>
  <si>
    <t>2021-01-08,Moderna,CAM,30-39,1.0,0.0,0.0,0.0,1.0,0.0,0.0,0.0,ITF,ITF3,15.0,Campania</t>
  </si>
  <si>
    <t>2021-01-08,Moderna,CAM,40-49,1.0,2.0,1.0,0.0,2.0,0.0,0.0,0.0,ITF,ITF3,15.0,Campania</t>
  </si>
  <si>
    <t>2021-01-08,Moderna,EMR,80-89,0.0,1.0,1.0,0.0,0.0,0.0,0.0,0.0,ITH,ITH5,8.0,Emilia-Romagna</t>
  </si>
  <si>
    <t>2021-01-08,Moderna,FVG,20-29,0.0,7.0,7.0,0.0,0.0,0.0,0.0,0.0,ITH,ITH4,6.0,Friuli-Venezia Giulia</t>
  </si>
  <si>
    <t>2021-01-08,Moderna,FVG,30-39,7.0,9.0,16.0,0.0,0.0,0.0,0.0,0.0,ITH,ITH4,6.0,Friuli-Venezia Giulia</t>
  </si>
  <si>
    <t>2021-01-08,Moderna,FVG,40-49,3.0,3.0,6.0,0.0,0.0,0.0,0.0,0.0,ITH,ITH4,6.0,Friuli-Venezia Giulia</t>
  </si>
  <si>
    <t>2021-01-08,Moderna,FVG,60-69,1.0,0.0,1.0,0.0,0.0,0.0,0.0,0.0,ITH,ITH4,6.0,Friuli-Venezia Giulia</t>
  </si>
  <si>
    <t>2021-01-08,Moderna,LAZ,20-29,2.0,3.0,5.0,0.0,0.0,0.0,0.0,0.0,ITI,ITI4,12.0,Lazio</t>
  </si>
  <si>
    <t>2021-01-08,Moderna,LAZ,30-39,15.0,7.0,22.0,0.0,0.0,0.0,0.0,0.0,ITI,ITI4,12.0,Lazio</t>
  </si>
  <si>
    <t>2021-01-08,Moderna,LAZ,40-49,17.0,7.0,23.0,0.0,1.0,0.0,0.0,0.0,ITI,ITI4,12.0,Lazio</t>
  </si>
  <si>
    <t>2021-01-08,Moderna,LAZ,50-59,3.0,5.0,8.0,0.0,0.0,0.0,0.0,0.0,ITI,ITI4,12.0,Lazio</t>
  </si>
  <si>
    <t>2021-01-08,Moderna,LAZ,60-69,3.0,2.0,5.0,0.0,0.0,0.0,0.0,0.0,ITI,ITI4,12.0,Lazio</t>
  </si>
  <si>
    <t>2021-01-08,Moderna,LAZ,70-79,1.0,0.0,1.0,0.0,0.0,0.0,0.0,0.0,ITI,ITI4,12.0,Lazio</t>
  </si>
  <si>
    <t>2021-01-08,Moderna,LIG,20-29,0.0,1.0,1.0,0.0,0.0,0.0,0.0,0.0,ITC,ITC3,7.0,Liguria</t>
  </si>
  <si>
    <t>2021-01-08,Moderna,LIG,50-59,1.0,0.0,1.0,0.0,0.0,0.0,0.0,0.0,ITC,ITC3,7.0,Liguria</t>
  </si>
  <si>
    <t>2021-01-08,Moderna,LIG,60-69,0.0,1.0,1.0,0.0,0.0,0.0,0.0,0.0,ITC,ITC3,7.0,Liguria</t>
  </si>
  <si>
    <t>2021-01-08,Moderna,LIG,80-89,0.0,1.0,1.0,0.0,0.0,0.0,0.0,0.0,ITC,ITC3,7.0,Liguria</t>
  </si>
  <si>
    <t>2021-01-08,Moderna,LOM,50-59,0.0,1.0,1.0,0.0,0.0,0.0,0.0,0.0,ITC,ITC4,3.0,Lombardia</t>
  </si>
  <si>
    <t>2021-01-08,Moderna,MAR,50-59,0.0,1.0,1.0,0.0,0.0,0.0,0.0,0.0,ITI,ITI3,11.0,Marche</t>
  </si>
  <si>
    <t>2021-01-08,Pfizer/BioNTech,ABR,20-29,36.0,50.0,86.0,0.0,0.0,0.0,0.0,0.0,ITF,ITF1,13.0,Abruzzo</t>
  </si>
  <si>
    <t>2021-01-08,Pfizer/BioNTech,ABR,30-39,86.0,135.0,221.0,0.0,0.0,0.0,0.0,0.0,ITF,ITF1,13.0,Abruzzo</t>
  </si>
  <si>
    <t>2021-01-08,Pfizer/BioNTech,ABR,40-49,93.0,159.0,252.0,0.0,0.0,0.0,0.0,0.0,ITF,ITF1,13.0,Abruzzo</t>
  </si>
  <si>
    <t>2021-01-08,Pfizer/BioNTech,ABR,50-59,117.0,235.0,352.0,0.0,0.0,0.0,0.0,0.0,ITF,ITF1,13.0,Abruzzo</t>
  </si>
  <si>
    <t>2021-01-08,Pfizer/BioNTech,ABR,60-69,108.0,142.0,249.0,0.0,1.0,0.0,0.0,0.0,ITF,ITF1,13.0,Abruzzo</t>
  </si>
  <si>
    <t>2021-01-08,Pfizer/BioNTech,ABR,70-79,6.0,6.0,12.0,0.0,0.0,0.0,0.0,0.0,ITF,ITF1,13.0,Abruzzo</t>
  </si>
  <si>
    <t>2021-01-08,Pfizer/BioNTech,ABR,80-89,2.0,0.0,2.0,0.0,0.0,0.0,0.0,0.0,ITF,ITF1,13.0,Abruzzo</t>
  </si>
  <si>
    <t>2021-01-08,Pfizer/BioNTech,BAS,20-29,8.0,17.0,25.0,0.0,0.0,0.0,0.0,0.0,ITF,ITF5,17.0,Basilicata</t>
  </si>
  <si>
    <t>2021-01-08,Pfizer/BioNTech,BAS,30-39,31.0,61.0,92.0,0.0,0.0,0.0,0.0,0.0,ITF,ITF5,17.0,Basilicata</t>
  </si>
  <si>
    <t>2021-01-08,Pfizer/BioNTech,BAS,40-49,30.0,68.0,98.0,0.0,0.0,0.0,0.0,0.0,ITF,ITF5,17.0,Basilicata</t>
  </si>
  <si>
    <t>2021-01-08,Pfizer/BioNTech,BAS,50-59,44.0,86.0,130.0,0.0,0.0,0.0,0.0,0.0,ITF,ITF5,17.0,Basilicata</t>
  </si>
  <si>
    <t>2021-01-08,Pfizer/BioNTech,BAS,60-69,91.0,64.0,155.0,0.0,0.0,0.0,0.0,0.0,ITF,ITF5,17.0,Basilicata</t>
  </si>
  <si>
    <t>2021-01-08,Pfizer/BioNTech,BAS,70-79,9.0,8.0,17.0,0.0,0.0,0.0,0.0,0.0,ITF,ITF5,17.0,Basilicata</t>
  </si>
  <si>
    <t>2021-01-08,Pfizer/BioNTech,BAS,80-89,3.0,19.0,22.0,0.0,0.0,0.0,0.0,0.0,ITF,ITF5,17.0,Basilicata</t>
  </si>
  <si>
    <t>2021-01-08,Pfizer/BioNTech,BAS,90+,4.0,14.0,18.0,0.0,0.0,0.0,0.0,0.0,ITF,ITF5,17.0,Basilicata</t>
  </si>
  <si>
    <t>2021-01-08,Pfizer/BioNTech,CAL,12-19,1.0,0.0,1.0,0.0,0.0,0.0,0.0,0.0,ITF,ITF6,18.0,Calabria</t>
  </si>
  <si>
    <t>2021-01-08,Pfizer/BioNTech,CAL,20-29,47.0,45.0,92.0,0.0,0.0,0.0,0.0,0.0,ITF,ITF6,18.0,Calabria</t>
  </si>
  <si>
    <t>2021-01-08,Pfizer/BioNTech,CAL,30-39,147.0,183.0,330.0,0.0,0.0,0.0,0.0,0.0,ITF,ITF6,18.0,Calabria</t>
  </si>
  <si>
    <t>2021-01-08,Pfizer/BioNTech,CAL,40-49,150.0,252.0,400.0,0.0,2.0,0.0,0.0,0.0,ITF,ITF6,18.0,Calabria</t>
  </si>
  <si>
    <t>2021-01-08,Pfizer/BioNTech,CAL,50-59,284.0,364.0,647.0,0.0,1.0,0.0,0.0,0.0,ITF,ITF6,18.0,Calabria</t>
  </si>
  <si>
    <t>2021-01-08,Pfizer/BioNTech,CAL,60-69,378.0,305.0,682.0,0.0,1.0,0.0,0.0,0.0,ITF,ITF6,18.0,Calabria</t>
  </si>
  <si>
    <t>2021-01-08,Pfizer/BioNTech,CAL,70-79,41.0,6.0,47.0,0.0,0.0,0.0,0.0,0.0,ITF,ITF6,18.0,Calabria</t>
  </si>
  <si>
    <t>2021-01-08,Pfizer/BioNTech,CAL,80-89,1.0,0.0,1.0,0.0,0.0,0.0,0.0,0.0,ITF,ITF6,18.0,Calabria</t>
  </si>
  <si>
    <t>2021-01-08,Pfizer/BioNTech,CAL,90+,0.0,1.0,1.0,0.0,0.0,0.0,0.0,0.0,ITF,ITF6,18.0,Calabria</t>
  </si>
  <si>
    <t>2021-01-08,Pfizer/BioNTech,CAM,12-19,1.0,7.0,8.0,0.0,0.0,0.0,0.0,0.0,ITF,ITF3,15.0,Campania</t>
  </si>
  <si>
    <t>2021-01-08,Pfizer/BioNTech,CAM,20-29,424.0,592.0,1015.0,0.0,1.0,0.0,0.0,0.0,ITF,ITF3,15.0,Campania</t>
  </si>
  <si>
    <t>2021-01-08,Pfizer/BioNTech,CAM,30-39,827.0,947.0,1770.0,0.0,4.0,0.0,0.0,0.0,ITF,ITF3,15.0,Campania</t>
  </si>
  <si>
    <t>2021-01-08,Pfizer/BioNTech,CAM,40-49,944.0,1313.0,2240.0,0.0,17.0,0.0,0.0,0.0,ITF,ITF3,15.0,Campania</t>
  </si>
  <si>
    <t>2021-01-08,Pfizer/BioNTech,CAM,50-59,1240.0,1542.0,2768.0,0.0,14.0,0.0,0.0,0.0,ITF,ITF3,15.0,Campania</t>
  </si>
  <si>
    <t>2021-01-08,Pfizer/BioNTech,CAM,60-69,1326.0,899.0,2219.0,0.0,6.0,0.0,0.0,0.0,ITF,ITF3,15.0,Campania</t>
  </si>
  <si>
    <t>2021-01-08,Pfizer/BioNTech,CAM,70-79,163.0,64.0,226.0,0.0,1.0,0.0,0.0,0.0,ITF,ITF3,15.0,Campania</t>
  </si>
  <si>
    <t>2021-01-08,Pfizer/BioNTech,CAM,80-89,34.0,73.0,107.0,0.0,0.0,0.0,0.0,0.0,ITF,ITF3,15.0,Campania</t>
  </si>
  <si>
    <t>2021-01-08,Pfizer/BioNTech,CAM,90+,10.0,49.0,59.0,0.0,0.0,0.0,0.0,0.0,ITF,ITF3,15.0,Campania</t>
  </si>
  <si>
    <t>2021-01-08,Pfizer/BioNTech,EMR,12-19,5.0,4.0,9.0,0.0,0.0,0.0,0.0,0.0,ITH,ITH5,8.0,Emilia-Romagna</t>
  </si>
  <si>
    <t>2021-01-08,Pfizer/BioNTech,EMR,20-29,355.0,809.0,1160.0,0.0,4.0,0.0,0.0,0.0,ITH,ITH5,8.0,Emilia-Romagna</t>
  </si>
  <si>
    <t>2021-01-08,Pfizer/BioNTech,EMR,30-39,647.0,1177.0,1820.0,0.0,4.0,0.0,0.0,0.0,ITH,ITH5,8.0,Emilia-Romagna</t>
  </si>
  <si>
    <t>2021-01-08,Pfizer/BioNTech,EMR,40-49,676.0,1600.0,2271.0,0.0,5.0,0.0,0.0,0.0,ITH,ITH5,8.0,Emilia-Romagna</t>
  </si>
  <si>
    <t>2021-01-08,Pfizer/BioNTech,EMR,50-59,704.0,2061.0,2761.0,0.0,4.0,0.0,0.0,0.0,ITH,ITH5,8.0,Emilia-Romagna</t>
  </si>
  <si>
    <t>2021-01-08,Pfizer/BioNTech,EMR,60-69,725.0,829.0,1550.0,0.0,4.0,0.0,0.0,0.0,ITH,ITH5,8.0,Emilia-Romagna</t>
  </si>
  <si>
    <t>2021-01-08,Pfizer/BioNTech,EMR,70-79,282.0,140.0,417.0,0.0,5.0,0.0,0.0,0.0,ITH,ITH5,8.0,Emilia-Romagna</t>
  </si>
  <si>
    <t>2021-01-08,Pfizer/BioNTech,EMR,80-89,143.0,320.0,453.0,0.0,10.0,0.0,0.0,0.0,ITH,ITH5,8.0,Emilia-Romagna</t>
  </si>
  <si>
    <t>2021-01-08,Pfizer/BioNTech,EMR,90+,58.0,360.0,396.0,0.0,22.0,0.0,0.0,0.0,ITH,ITH5,8.0,Emilia-Romagna</t>
  </si>
  <si>
    <t>2021-01-08,Pfizer/BioNTech,FVG,20-29,89.0,176.0,262.0,0.0,3.0,0.0,0.0,0.0,ITH,ITH4,6.0,Friuli-Venezia Giulia</t>
  </si>
  <si>
    <t>2021-01-08,Pfizer/BioNTech,FVG,30-39,138.0,210.0,346.0,0.0,2.0,0.0,0.0,0.0,ITH,ITH4,6.0,Friuli-Venezia Giulia</t>
  </si>
  <si>
    <t>2021-01-08,Pfizer/BioNTech,FVG,40-49,112.0,332.0,442.0,0.0,2.0,0.0,0.0,0.0,ITH,ITH4,6.0,Friuli-Venezia Giulia</t>
  </si>
  <si>
    <t>2021-01-08,Pfizer/BioNTech,FVG,50-59,134.0,430.0,563.0,0.0,1.0,0.0,0.0,0.0,ITH,ITH4,6.0,Friuli-Venezia Giulia</t>
  </si>
  <si>
    <t>2021-01-08,Pfizer/BioNTech,FVG,60-69,144.0,158.0,302.0,0.0,0.0,0.0,0.0,0.0,ITH,ITH4,6.0,Friuli-Venezia Giulia</t>
  </si>
  <si>
    <t>2021-01-08,Pfizer/BioNTech,FVG,70-79,82.0,42.0,124.0,0.0,0.0,0.0,0.0,0.0,ITH,ITH4,6.0,Friuli-Venezia Giulia</t>
  </si>
  <si>
    <t>2021-01-08,Pfizer/BioNTech,FVG,80-89,41.0,110.0,151.0,0.0,0.0,0.0,0.0,0.0,ITH,ITH4,6.0,Friuli-Venezia Giulia</t>
  </si>
  <si>
    <t>2021-01-08,Pfizer/BioNTech,FVG,90+,18.0,147.0,165.0,0.0,0.0,0.0,0.0,0.0,ITH,ITH4,6.0,Friuli-Venezia Giulia</t>
  </si>
  <si>
    <t>2021-01-08,Pfizer/BioNTech,LAZ,12-19,0.0,3.0,3.0,0.0,0.0,0.0,0.0,0.0,ITI,ITI4,12.0,Lazio</t>
  </si>
  <si>
    <t>2021-01-08,Pfizer/BioNTech,LAZ,20-29,307.0,584.0,888.0,0.0,3.0,0.0,0.0,0.0,ITI,ITI4,12.0,Lazio</t>
  </si>
  <si>
    <t>2021-01-08,Pfizer/BioNTech,LAZ,30-39,531.0,860.0,1386.0,0.0,5.0,0.0,0.0,0.0,ITI,ITI4,12.0,Lazio</t>
  </si>
  <si>
    <t>2021-01-08,Pfizer/BioNTech,LAZ,40-49,512.0,1071.0,1578.0,0.0,5.0,0.0,0.0,0.0,ITI,ITI4,12.0,Lazio</t>
  </si>
  <si>
    <t>2021-01-08,Pfizer/BioNTech,LAZ,50-59,705.0,1268.0,1968.0,0.0,5.0,0.0,0.0,0.0,ITI,ITI4,12.0,Lazio</t>
  </si>
  <si>
    <t>2021-01-08,Pfizer/BioNTech,LAZ,60-69,659.0,683.0,1336.0,0.0,6.0,0.0,0.0,0.0,ITI,ITI4,12.0,Lazio</t>
  </si>
  <si>
    <t>2021-01-08,Pfizer/BioNTech,LAZ,70-79,156.0,109.0,265.0,0.0,0.0,0.0,0.0,0.0,ITI,ITI4,12.0,Lazio</t>
  </si>
  <si>
    <t>2021-01-08,Pfizer/BioNTech,LAZ,80-89,110.0,242.0,352.0,0.0,0.0,0.0,0.0,0.0,ITI,ITI4,12.0,Lazio</t>
  </si>
  <si>
    <t>2021-01-08,Pfizer/BioNTech,LAZ,90+,27.0,201.0,226.0,0.0,2.0,0.0,0.0,0.0,ITI,ITI4,12.0,Lazio</t>
  </si>
  <si>
    <t>2021-01-08,Pfizer/BioNTech,LIG,12-19,6.0,3.0,9.0,0.0,0.0,0.0,0.0,0.0,ITC,ITC3,7.0,Liguria</t>
  </si>
  <si>
    <t>2021-01-08,Pfizer/BioNTech,LIG,20-29,69.0,141.0,209.0,0.0,1.0,0.0,0.0,0.0,ITC,ITC3,7.0,Liguria</t>
  </si>
  <si>
    <t>2021-01-08,Pfizer/BioNTech,LIG,30-39,146.0,223.0,368.0,0.0,1.0,0.0,0.0,0.0,ITC,ITC3,7.0,Liguria</t>
  </si>
  <si>
    <t>2021-01-08,Pfizer/BioNTech,LIG,40-49,178.0,371.0,549.0,0.0,0.0,0.0,0.0,0.0,ITC,ITC3,7.0,Liguria</t>
  </si>
  <si>
    <t>2021-01-08,Pfizer/BioNTech,LIG,50-59,244.0,643.0,886.0,0.0,1.0,0.0,0.0,0.0,ITC,ITC3,7.0,Liguria</t>
  </si>
  <si>
    <t>2021-01-08,Pfizer/BioNTech,LIG,60-69,232.0,265.0,495.0,0.0,2.0,0.0,0.0,0.0,ITC,ITC3,7.0,Liguria</t>
  </si>
  <si>
    <t>2021-01-08,Pfizer/BioNTech,LIG,70-79,63.0,29.0,92.0,0.0,0.0,0.0,0.0,0.0,ITC,ITC3,7.0,Liguria</t>
  </si>
  <si>
    <t>2021-01-08,Pfizer/BioNTech,LIG,80-89,47.0,119.0,166.0,0.0,0.0,0.0,0.0,0.0,ITC,ITC3,7.0,Liguria</t>
  </si>
  <si>
    <t>2021-01-08,Pfizer/BioNTech,LIG,90+,21.0,151.0,171.0,0.0,1.0,0.0,0.0,0.0,ITC,ITC3,7.0,Liguria</t>
  </si>
  <si>
    <t>2021-01-08,Pfizer/BioNTech,LOM,12-19,2.0,0.0,2.0,0.0,0.0,0.0,0.0,0.0,ITC,ITC4,3.0,Lombardia</t>
  </si>
  <si>
    <t>2021-01-08,Pfizer/BioNTech,LOM,20-29,340.0,879.0,1217.0,0.0,2.0,0.0,0.0,0.0,ITC,ITC4,3.0,Lombardia</t>
  </si>
  <si>
    <t>2021-01-08,Pfizer/BioNTech,LOM,30-39,822.0,1455.0,2269.0,0.0,8.0,0.0,0.0,0.0,ITC,ITC4,3.0,Lombardia</t>
  </si>
  <si>
    <t>2021-01-08,Pfizer/BioNTech,LOM,40-49,791.0,2076.0,2865.0,0.0,2.0,0.0,0.0,0.0,ITC,ITC4,3.0,Lombardia</t>
  </si>
  <si>
    <t>2021-01-08,Pfizer/BioNTech,LOM,50-59,1044.0,3143.0,4174.0,0.0,13.0,0.0,0.0,0.0,ITC,ITC4,3.0,Lombardia</t>
  </si>
  <si>
    <t>2021-01-08,Pfizer/BioNTech,LOM,60-69,754.0,983.0,1735.0,0.0,2.0,0.0,0.0,0.0,ITC,ITC4,3.0,Lombardia</t>
  </si>
  <si>
    <t>2021-01-08,Pfizer/BioNTech,LOM,70-79,131.0,62.0,193.0,0.0,0.0,0.0,0.0,0.0,ITC,ITC4,3.0,Lombardia</t>
  </si>
  <si>
    <t>2021-01-08,Pfizer/BioNTech,LOM,80-89,44.0,112.0,156.0,0.0,0.0,0.0,0.0,0.0,ITC,ITC4,3.0,Lombardia</t>
  </si>
  <si>
    <t>2021-01-08,Pfizer/BioNTech,LOM,90+,16.0,109.0,125.0,0.0,0.0,0.0,0.0,0.0,ITC,ITC4,3.0,Lombardia</t>
  </si>
  <si>
    <t>2021-01-08,Pfizer/BioNTech,MAR,20-29,56.0,105.0,161.0,0.0,0.0,0.0,0.0,0.0,ITI,ITI3,11.0,Marche</t>
  </si>
  <si>
    <t>2021-01-08,Pfizer/BioNTech,MAR,30-39,128.0,191.0,319.0,0.0,0.0,0.0,0.0,0.0,ITI,ITI3,11.0,Marche</t>
  </si>
  <si>
    <t>2021-01-08,Pfizer/BioNTech,MAR,40-49,129.0,261.0,390.0,0.0,0.0,0.0,0.0,0.0,ITI,ITI3,11.0,Marche</t>
  </si>
  <si>
    <t>2021-01-08,Pfizer/BioNTech,MAR,50-59,130.0,309.0,439.0,0.0,0.0,0.0,0.0,0.0,ITI,ITI3,11.0,Marche</t>
  </si>
  <si>
    <t>2021-01-08,Pfizer/BioNTech,MAR,60-69,109.0,124.0,233.0,0.0,0.0,0.0,0.0,0.0,ITI,ITI3,11.0,Marche</t>
  </si>
  <si>
    <t>2021-01-08,Pfizer/BioNTech,MAR,70-79,38.0,2.0,40.0,0.0,0.0,0.0,0.0,0.0,ITI,ITI3,11.0,Marche</t>
  </si>
  <si>
    <t>2021-01-08,Pfizer/BioNTech,MAR,80-89,2.0,1.0,3.0,0.0,0.0,0.0,0.0,0.0,ITI,ITI3,11.0,Marche</t>
  </si>
  <si>
    <t>2021-01-08,Pfizer/BioNTech,MAR,90+,1.0,0.0,1.0,0.0,0.0,0.0,0.0,0.0,ITI,ITI3,11.0,Marche</t>
  </si>
  <si>
    <t>2021-01-08,Pfizer/BioNTech,MOL,12-19,0.0,1.0,1.0,0.0,0.0,0.0,0.0,0.0,ITF,ITF2,14.0,Molise</t>
  </si>
  <si>
    <t>2021-01-08,Pfizer/BioNTech,MOL,20-29,3.0,3.0,6.0,0.0,0.0,0.0,0.0,0.0,ITF,ITF2,14.0,Molise</t>
  </si>
  <si>
    <t>2021-01-08,Pfizer/BioNTech,MOL,30-39,12.0,20.0,32.0,0.0,0.0,0.0,0.0,0.0,ITF,ITF2,14.0,Molise</t>
  </si>
  <si>
    <t>2021-01-08,Pfizer/BioNTech,MOL,40-49,21.0,40.0,61.0,0.0,0.0,0.0,0.0,0.0,ITF,ITF2,14.0,Molise</t>
  </si>
  <si>
    <t>2021-01-08,Pfizer/BioNTech,MOL,50-59,37.0,85.0,122.0,0.0,0.0,0.0,0.0,0.0,ITF,ITF2,14.0,Molise</t>
  </si>
  <si>
    <t>2021-01-08,Pfizer/BioNTech,MOL,60-69,44.0,62.0,106.0,0.0,0.0,0.0,0.0,0.0,ITF,ITF2,14.0,Molise</t>
  </si>
  <si>
    <t>2021-01-08,Pfizer/BioNTech,MOL,70-79,3.0,7.0,10.0,0.0,0.0,0.0,0.0,0.0,ITF,ITF2,14.0,Molise</t>
  </si>
  <si>
    <t>2021-01-08,Pfizer/BioNTech,MOL,80-89,15.0,34.0,49.0,0.0,0.0,0.0,0.0,0.0,ITF,ITF2,14.0,Molise</t>
  </si>
  <si>
    <t>2021-01-08,Pfizer/BioNTech,MOL,90+,7.0,41.0,48.0,0.0,0.0,0.0,0.0,0.0,ITF,ITF2,14.0,Molise</t>
  </si>
  <si>
    <t>2021-01-08,Pfizer/BioNTech,PAB,12-19,0.0,2.0,2.0,0.0,0.0,0.0,0.0,0.0,ITH,ITH1,4.0,Provincia Autonoma Bolzano / Bozen</t>
  </si>
  <si>
    <t>2021-01-08,Pfizer/BioNTech,PAB,20-29,38.0,81.0,119.0,0.0,0.0,0.0,0.0,0.0,ITH,ITH1,4.0,Provincia Autonoma Bolzano / Bozen</t>
  </si>
  <si>
    <t>2021-01-08,Pfizer/BioNTech,PAB,30-39,63.0,121.0,184.0,0.0,0.0,0.0,0.0,0.0,ITH,ITH1,4.0,Provincia Autonoma Bolzano / Bozen</t>
  </si>
  <si>
    <t>2021-01-08,Pfizer/BioNTech,PAB,40-49,89.0,255.0,344.0,0.0,0.0,0.0,0.0,0.0,ITH,ITH1,4.0,Provincia Autonoma Bolzano / Bozen</t>
  </si>
  <si>
    <t>2021-01-08,Pfizer/BioNTech,PAB,50-59,122.0,298.0,420.0,0.0,0.0,0.0,0.0,0.0,ITH,ITH1,4.0,Provincia Autonoma Bolzano / Bozen</t>
  </si>
  <si>
    <t>2021-01-08,Pfizer/BioNTech,PAB,60-69,67.0,108.0,175.0,0.0,0.0,0.0,0.0,0.0,ITH,ITH1,4.0,Provincia Autonoma Bolzano / Bozen</t>
  </si>
  <si>
    <t>2021-01-08,Pfizer/BioNTech,PAB,70-79,37.0,31.0,67.0,0.0,1.0,0.0,0.0,0.0,ITH,ITH1,4.0,Provincia Autonoma Bolzano / Bozen</t>
  </si>
  <si>
    <t>2021-01-08,Pfizer/BioNTech,PAB,80-89,47.0,81.0,126.0,0.0,2.0,0.0,0.0,0.0,ITH,ITH1,4.0,Provincia Autonoma Bolzano / Bozen</t>
  </si>
  <si>
    <t>2021-01-08,Pfizer/BioNTech,PAB,90+,20.0,83.0,103.0,0.0,0.0,0.0,0.0,0.0,ITH,ITH1,4.0,Provincia Autonoma Bolzano / Bozen</t>
  </si>
  <si>
    <t>2021-01-08,Pfizer/BioNTech,PAT,20-29,23.0,92.0,113.0,0.0,2.0,0.0,0.0,0.0,ITH,ITH2,4.0,Provincia Autonoma Trento</t>
  </si>
  <si>
    <t>2021-01-08,Pfizer/BioNTech,PAT,30-39,54.0,111.0,165.0,0.0,0.0,0.0,0.0,0.0,ITH,ITH2,4.0,Provincia Autonoma Trento</t>
  </si>
  <si>
    <t>2021-01-08,Pfizer/BioNTech,PAT,40-49,57.0,203.0,258.0,0.0,2.0,0.0,0.0,0.0,ITH,ITH2,4.0,Provincia Autonoma Trento</t>
  </si>
  <si>
    <t>2021-01-08,Pfizer/BioNTech,PAT,50-59,61.0,283.0,344.0,0.0,0.0,0.0,0.0,0.0,ITH,ITH2,4.0,Provincia Autonoma Trento</t>
  </si>
  <si>
    <t>2021-01-08,Pfizer/BioNTech,PAT,60-69,56.0,111.0,166.0,0.0,1.0,0.0,0.0,0.0,ITH,ITH2,4.0,Provincia Autonoma Trento</t>
  </si>
  <si>
    <t>2021-01-08,Pfizer/BioNTech,PAT,70-79,43.0,51.0,94.0,0.0,0.0,0.0,0.0,0.0,ITH,ITH2,4.0,Provincia Autonoma Trento</t>
  </si>
  <si>
    <t>2021-01-08,Pfizer/BioNTech,PAT,80-89,36.0,159.0,195.0,0.0,0.0,0.0,0.0,0.0,ITH,ITH2,4.0,Provincia Autonoma Trento</t>
  </si>
  <si>
    <t>2021-01-08,Pfizer/BioNTech,PAT,90+,23.0,224.0,246.0,0.0,1.0,0.0,0.0,0.0,ITH,ITH2,4.0,Provincia Autonoma Trento</t>
  </si>
  <si>
    <t>2021-01-08,Pfizer/BioNTech,PIE,12-19,2.0,0.0,2.0,0.0,0.0,0.0,0.0,0.0,ITC,ITC1,1.0,Piemonte</t>
  </si>
  <si>
    <t>2021-01-08,Pfizer/BioNTech,PIE,20-29,149.0,335.0,483.0,0.0,1.0,0.0,0.0,0.0,ITC,ITC1,1.0,Piemonte</t>
  </si>
  <si>
    <t>2021-01-08,Pfizer/BioNTech,PIE,30-39,331.0,577.0,908.0,0.0,0.0,0.0,0.0,0.0,ITC,ITC1,1.0,Piemonte</t>
  </si>
  <si>
    <t>2021-01-08,Pfizer/BioNTech,PIE,40-49,356.0,826.0,1178.0,0.0,4.0,0.0,0.0,0.0,ITC,ITC1,1.0,Piemonte</t>
  </si>
  <si>
    <t>2021-01-08,Pfizer/BioNTech,PIE,50-59,431.0,1315.0,1743.0,0.0,3.0,0.0,0.0,0.0,ITC,ITC1,1.0,Piemonte</t>
  </si>
  <si>
    <t>2021-01-08,Pfizer/BioNTech,PIE,60-69,380.0,478.0,857.0,0.0,1.0,0.0,0.0,0.0,ITC,ITC1,1.0,Piemonte</t>
  </si>
  <si>
    <t>2021-01-08,Pfizer/BioNTech,PIE,70-79,87.0,45.0,132.0,0.0,0.0,0.0,0.0,0.0,ITC,ITC1,1.0,Piemonte</t>
  </si>
  <si>
    <t>2021-01-08,Pfizer/BioNTech,PIE,80-89,47.0,139.0,186.0,0.0,0.0,0.0,0.0,0.0,ITC,ITC1,1.0,Piemonte</t>
  </si>
  <si>
    <t>2021-01-08,Pfizer/BioNTech,PIE,90+,16.0,125.0,141.0,0.0,0.0,0.0,0.0,0.0,ITC,ITC1,1.0,Piemonte</t>
  </si>
  <si>
    <t>2021-01-08,Pfizer/BioNTech,PUG,12-19,1.0,1.0,2.0,0.0,0.0,0.0,0.0,0.0,ITF,ITF4,16.0,Puglia</t>
  </si>
  <si>
    <t>2021-01-08,Pfizer/BioNTech,PUG,20-29,182.0,292.0,474.0,0.0,0.0,0.0,0.0,0.0,ITF,ITF4,16.0,Puglia</t>
  </si>
  <si>
    <t>2021-01-08,Pfizer/BioNTech,PUG,30-39,383.0,600.0,981.0,0.0,2.0,0.0,0.0,0.0,ITF,ITF4,16.0,Puglia</t>
  </si>
  <si>
    <t>2021-01-08,Pfizer/BioNTech,PUG,40-49,429.0,729.0,1156.0,0.0,2.0,0.0,0.0,0.0,ITF,ITF4,16.0,Puglia</t>
  </si>
  <si>
    <t>2021-01-08,Pfizer/BioNTech,PUG,50-59,621.0,944.0,1564.0,0.0,1.0,0.0,0.0,0.0,ITF,ITF4,16.0,Puglia</t>
  </si>
  <si>
    <t>2021-01-08,Pfizer/BioNTech,PUG,60-69,645.0,511.0,1152.0,0.0,4.0,0.0,0.0,0.0,ITF,ITF4,16.0,Puglia</t>
  </si>
  <si>
    <t>2021-01-08,Pfizer/BioNTech,PUG,70-79,70.0,37.0,107.0,0.0,0.0,0.0,0.0,0.0,ITF,ITF4,16.0,Puglia</t>
  </si>
  <si>
    <t>2021-01-08,Pfizer/BioNTech,PUG,80-89,45.0,102.0,147.0,0.0,0.0,0.0,0.0,0.0,ITF,ITF4,16.0,Puglia</t>
  </si>
  <si>
    <t>2021-01-08,Pfizer/BioNTech,PUG,90+,25.0,87.0,111.0,0.0,1.0,0.0,0.0,0.0,ITF,ITF4,16.0,Puglia</t>
  </si>
  <si>
    <t>2021-01-08,Pfizer/BioNTech,SAR,20-29,78.0,150.0,226.0,0.0,2.0,0.0,0.0,0.0,ITG,ITG2,20.0,Sardegna</t>
  </si>
  <si>
    <t>2021-01-08,Pfizer/BioNTech,SAR,30-39,225.0,417.0,642.0,0.0,0.0,0.0,0.0,0.0,ITG,ITG2,20.0,Sardegna</t>
  </si>
  <si>
    <t>2021-01-08,Pfizer/BioNTech,SAR,40-49,236.0,462.0,694.0,0.0,4.0,0.0,0.0,0.0,ITG,ITG2,20.0,Sardegna</t>
  </si>
  <si>
    <t>2021-01-08,Pfizer/BioNTech,SAR,50-59,376.0,752.0,1128.0,0.0,0.0,0.0,0.0,0.0,ITG,ITG2,20.0,Sardegna</t>
  </si>
  <si>
    <t>2021-01-08,Pfizer/BioNTech,SAR,60-69,312.0,344.0,656.0,0.0,0.0,0.0,0.0,0.0,ITG,ITG2,20.0,Sardegna</t>
  </si>
  <si>
    <t>2021-01-08,Pfizer/BioNTech,SAR,70-79,24.0,4.0,28.0,0.0,0.0,0.0,0.0,0.0,ITG,ITG2,20.0,Sardegna</t>
  </si>
  <si>
    <t>2021-01-08,Pfizer/BioNTech,SAR,80-89,1.0,0.0,1.0,0.0,0.0,0.0,0.0,0.0,ITG,ITG2,20.0,Sardegna</t>
  </si>
  <si>
    <t>2021-01-08,Pfizer/BioNTech,SIC,12-19,2.0,3.0,5.0,0.0,0.0,0.0,0.0,0.0,ITG,ITG1,19.0,Sicilia</t>
  </si>
  <si>
    <t>2021-01-08,Pfizer/BioNTech,SIC,20-29,256.0,343.0,598.0,0.0,1.0,0.0,0.0,0.0,ITG,ITG1,19.0,Sicilia</t>
  </si>
  <si>
    <t>2021-01-08,Pfizer/BioNTech,SIC,30-39,547.0,688.0,1233.0,0.0,2.0,0.0,0.0,0.0,ITG,ITG1,19.0,Sicilia</t>
  </si>
  <si>
    <t>2021-01-08,Pfizer/BioNTech,SIC,40-49,751.0,1063.0,1809.0,0.0,5.0,0.0,0.0,0.0,ITG,ITG1,19.0,Sicilia</t>
  </si>
  <si>
    <t>2021-01-08,Pfizer/BioNTech,SIC,50-59,1137.0,1479.0,2606.0,0.0,10.0,0.0,0.0,0.0,ITG,ITG1,19.0,Sicilia</t>
  </si>
  <si>
    <t>2021-01-08,Pfizer/BioNTech,SIC,60-69,1022.0,863.0,1884.0,0.0,1.0,0.0,0.0,0.0,ITG,ITG1,19.0,Sicilia</t>
  </si>
  <si>
    <t>2021-01-08,Pfizer/BioNTech,SIC,70-79,204.0,60.0,263.0,0.0,1.0,0.0,0.0,0.0,ITG,ITG1,19.0,Sicilia</t>
  </si>
  <si>
    <t>2021-01-08,Pfizer/BioNTech,SIC,80-89,45.0,79.0,123.0,0.0,1.0,0.0,0.0,0.0,ITG,ITG1,19.0,Sicilia</t>
  </si>
  <si>
    <t>2021-01-08,Pfizer/BioNTech,SIC,90+,28.0,54.0,82.0,0.0,0.0,0.0,0.0,0.0,ITG,ITG1,19.0,Sicilia</t>
  </si>
  <si>
    <t>2021-01-08,Pfizer/BioNTech,TOS,12-19,0.0,2.0,2.0,0.0,0.0,0.0,0.0,0.0,ITI,ITI1,9.0,Toscana</t>
  </si>
  <si>
    <t>2021-01-08,Pfizer/BioNTech,TOS,20-29,350.0,815.0,1165.0,0.0,0.0,0.0,0.0,0.0,ITI,ITI1,9.0,Toscana</t>
  </si>
  <si>
    <t>2021-01-08,Pfizer/BioNTech,TOS,30-39,320.0,712.0,1032.0,0.0,0.0,0.0,0.0,0.0,ITI,ITI1,9.0,Toscana</t>
  </si>
  <si>
    <t>2021-01-08,Pfizer/BioNTech,TOS,40-49,272.0,867.0,1139.0,0.0,0.0,0.0,0.0,0.0,ITI,ITI1,9.0,Toscana</t>
  </si>
  <si>
    <t>2021-01-08,Pfizer/BioNTech,TOS,50-59,338.0,1217.0,1553.0,0.0,2.0,0.0,0.0,0.0,ITI,ITI1,9.0,Toscana</t>
  </si>
  <si>
    <t>2021-01-08,Pfizer/BioNTech,TOS,60-69,278.0,444.0,722.0,0.0,0.0,0.0,0.0,0.0,ITI,ITI1,9.0,Toscana</t>
  </si>
  <si>
    <t>2021-01-08,Pfizer/BioNTech,TOS,70-79,68.0,43.0,111.0,0.0,0.0,0.0,0.0,0.0,ITI,ITI1,9.0,Toscana</t>
  </si>
  <si>
    <t>2021-01-08,Pfizer/BioNTech,TOS,80-89,49.0,140.0,188.0,0.0,1.0,0.0,0.0,0.0,ITI,ITI1,9.0,Toscana</t>
  </si>
  <si>
    <t>2021-01-08,Pfizer/BioNTech,TOS,90+,21.0,134.0,155.0,0.0,0.0,0.0,0.0,0.0,ITI,ITI1,9.0,Toscana</t>
  </si>
  <si>
    <t>2021-01-08,Pfizer/BioNTech,UMB,20-29,18.0,44.0,62.0,0.0,0.0,0.0,0.0,0.0,ITI,ITI2,10.0,Umbria</t>
  </si>
  <si>
    <t>2021-01-08,Pfizer/BioNTech,UMB,30-39,65.0,158.0,222.0,0.0,1.0,0.0,0.0,0.0,ITI,ITI2,10.0,Umbria</t>
  </si>
  <si>
    <t>2021-01-08,Pfizer/BioNTech,UMB,40-49,63.0,145.0,208.0,0.0,0.0,0.0,0.0,0.0,ITI,ITI2,10.0,Umbria</t>
  </si>
  <si>
    <t>2021-01-08,Pfizer/BioNTech,UMB,50-59,73.0,276.0,348.0,0.0,1.0,0.0,0.0,0.0,ITI,ITI2,10.0,Umbria</t>
  </si>
  <si>
    <t>2021-01-08,Pfizer/BioNTech,UMB,60-69,87.0,115.0,202.0,0.0,0.0,0.0,0.0,0.0,ITI,ITI2,10.0,Umbria</t>
  </si>
  <si>
    <t>2021-01-08,Pfizer/BioNTech,UMB,70-79,24.0,28.0,52.0,0.0,0.0,0.0,0.0,0.0,ITI,ITI2,10.0,Umbria</t>
  </si>
  <si>
    <t>2021-01-08,Pfizer/BioNTech,UMB,80-89,20.0,69.0,89.0,0.0,0.0,0.0,0.0,0.0,ITI,ITI2,10.0,Umbria</t>
  </si>
  <si>
    <t>2021-01-08,Pfizer/BioNTech,UMB,90+,10.0,64.0,74.0,0.0,0.0,0.0,0.0,0.0,ITI,ITI2,10.0,Umbria</t>
  </si>
  <si>
    <t>2021-01-08,Pfizer/BioNTech,VDA,12-19,0.0,1.0,1.0,0.0,0.0,0.0,0.0,0.0,ITC,ITC2,2.0,Valle d'Aosta / VallÃ©e d'Aoste</t>
  </si>
  <si>
    <t>2021-01-08,Pfizer/BioNTech,VDA,20-29,13.0,21.0,34.0,0.0,0.0,0.0,0.0,0.0,ITC,ITC2,2.0,Valle d'Aosta / VallÃ©e d'Aoste</t>
  </si>
  <si>
    <t>2021-01-08,Pfizer/BioNTech,VDA,30-39,18.0,28.0,46.0,0.0,0.0,0.0,0.0,0.0,ITC,ITC2,2.0,Valle d'Aosta / VallÃ©e d'Aoste</t>
  </si>
  <si>
    <t>2021-01-08,Pfizer/BioNTech,VDA,40-49,22.0,38.0,60.0,0.0,0.0,0.0,0.0,0.0,ITC,ITC2,2.0,Valle d'Aosta / VallÃ©e d'Aoste</t>
  </si>
  <si>
    <t>2021-01-08,Pfizer/BioNTech,VDA,50-59,25.0,58.0,83.0,0.0,0.0,0.0,0.0,0.0,ITC,ITC2,2.0,Valle d'Aosta / VallÃ©e d'Aoste</t>
  </si>
  <si>
    <t>2021-01-08,Pfizer/BioNTech,VDA,60-69,23.0,14.0,37.0,0.0,0.0,0.0,0.0,0.0,ITC,ITC2,2.0,Valle d'Aosta / VallÃ©e d'Aoste</t>
  </si>
  <si>
    <t>2021-01-08,Pfizer/BioNTech,VDA,70-79,23.0,3.0,26.0,0.0,0.0,0.0,0.0,0.0,ITC,ITC2,2.0,Valle d'Aosta / VallÃ©e d'Aoste</t>
  </si>
  <si>
    <t>2021-01-08,Pfizer/BioNTech,VDA,80-89,5.0,4.0,9.0,0.0,0.0,0.0,0.0,0.0,ITC,ITC2,2.0,Valle d'Aosta / VallÃ©e d'Aoste</t>
  </si>
  <si>
    <t>2021-01-08,Pfizer/BioNTech,VDA,90+,2.0,3.0,5.0,0.0,0.0,0.0,0.0,0.0,ITC,ITC2,2.0,Valle d'Aosta / VallÃ©e d'Aoste</t>
  </si>
  <si>
    <t>2021-01-08,Pfizer/BioNTech,VEN,20-29,235.0,532.0,693.0,0.0,74.0,0.0,0.0,0.0,ITH,ITH3,5.0,Veneto</t>
  </si>
  <si>
    <t>2021-01-08,Pfizer/BioNTech,VEN,30-39,421.0,848.0,1164.0,0.0,105.0,0.0,0.0,0.0,ITH,ITH3,5.0,Veneto</t>
  </si>
  <si>
    <t>2021-01-08,Pfizer/BioNTech,VEN,40-49,453.0,1362.0,1761.0,0.0,54.0,0.0,0.0,0.0,ITH,ITH3,5.0,Veneto</t>
  </si>
  <si>
    <t>2021-01-08,Pfizer/BioNTech,VEN,50-59,666.0,1958.0,2584.0,0.0,40.0,0.0,0.0,0.0,ITH,ITH3,5.0,Veneto</t>
  </si>
  <si>
    <t>2021-01-08,Pfizer/BioNTech,VEN,60-69,595.0,769.0,1339.0,0.0,25.0,0.0,0.0,0.0,ITH,ITH3,5.0,Veneto</t>
  </si>
  <si>
    <t>2021-01-08,Pfizer/BioNTech,VEN,70-79,190.0,184.0,362.0,0.0,12.0,0.0,0.0,0.0,ITH,ITH3,5.0,Veneto</t>
  </si>
  <si>
    <t>2021-01-08,Pfizer/BioNTech,VEN,80-89,191.0,414.0,579.0,0.0,26.0,0.0,0.0,0.0,ITH,ITH3,5.0,Veneto</t>
  </si>
  <si>
    <t>2021-01-08,Pfizer/BioNTech,VEN,90+,84.0,511.0,572.0,0.0,23.0,0.0,0.0,0.0,ITH,ITH3,5.0,Veneto</t>
  </si>
  <si>
    <t>2021-01-09,Moderna,CAL,50-59,0.0,1.0,1.0,0.0,0.0,0.0,0.0,0.0,ITF,ITF6,18.0,Calabria</t>
  </si>
  <si>
    <t>2021-01-09,Moderna,FVG,20-29,3.0,3.0,5.0,0.0,1.0,0.0,0.0,0.0,ITH,ITH4,6.0,Friuli-Venezia Giulia</t>
  </si>
  <si>
    <t>2021-01-09,Moderna,FVG,30-39,4.0,6.0,10.0,0.0,0.0,0.0,0.0,0.0,ITH,ITH4,6.0,Friuli-Venezia Giulia</t>
  </si>
  <si>
    <t>2021-01-09,Moderna,FVG,40-49,3.0,4.0,7.0,0.0,0.0,0.0,0.0,0.0,ITH,ITH4,6.0,Friuli-Venezia Giulia</t>
  </si>
  <si>
    <t>2021-01-09,Moderna,LAZ,20-29,2.0,1.0,3.0,0.0,0.0,0.0,0.0,0.0,ITI,ITI4,12.0,Lazio</t>
  </si>
  <si>
    <t>2021-01-09,Moderna,LAZ,30-39,7.0,1.0,7.0,0.0,1.0,0.0,0.0,0.0,ITI,ITI4,12.0,Lazio</t>
  </si>
  <si>
    <t>2021-01-09,Moderna,LAZ,40-49,15.0,5.0,20.0,0.0,0.0,0.0,0.0,0.0,ITI,ITI4,12.0,Lazio</t>
  </si>
  <si>
    <t>2021-01-09,Moderna,LAZ,50-59,3.0,2.0,5.0,0.0,0.0,0.0,0.0,0.0,ITI,ITI4,12.0,Lazio</t>
  </si>
  <si>
    <t>2021-01-09,Moderna,SIC,20-29,1.0,0.0,1.0,0.0,0.0,0.0,0.0,0.0,ITG,ITG1,19.0,Sicilia</t>
  </si>
  <si>
    <t>2021-01-09,Moderna,SIC,40-49,0.0,1.0,1.0,0.0,0.0,0.0,0.0,0.0,ITG,ITG1,19.0,Sicilia</t>
  </si>
  <si>
    <t>2021-01-09,Moderna,TOS,50-59,1.0,0.0,1.0,0.0,0.0,0.0,0.0,0.0,ITI,ITI1,9.0,Toscana</t>
  </si>
  <si>
    <t>2021-01-09,Pfizer/BioNTech,ABR,20-29,25.0,53.0,78.0,0.0,0.0,0.0,0.0,0.0,ITF,ITF1,13.0,Abruzzo</t>
  </si>
  <si>
    <t>2021-01-09,Pfizer/BioNTech,ABR,30-39,75.0,90.0,165.0,0.0,0.0,0.0,0.0,0.0,ITF,ITF1,13.0,Abruzzo</t>
  </si>
  <si>
    <t>2021-01-09,Pfizer/BioNTech,ABR,40-49,63.0,141.0,203.0,0.0,1.0,0.0,0.0,0.0,ITF,ITF1,13.0,Abruzzo</t>
  </si>
  <si>
    <t>2021-01-09,Pfizer/BioNTech,ABR,50-59,105.0,173.0,277.0,0.0,1.0,0.0,0.0,0.0,ITF,ITF1,13.0,Abruzzo</t>
  </si>
  <si>
    <t>2021-01-09,Pfizer/BioNTech,ABR,60-69,225.0,171.0,396.0,0.0,0.0,0.0,0.0,0.0,ITF,ITF1,13.0,Abruzzo</t>
  </si>
  <si>
    <t>2021-01-09,Pfizer/BioNTech,ABR,70-79,30.0,1.0,31.0,0.0,0.0,0.0,0.0,0.0,ITF,ITF1,13.0,Abruzzo</t>
  </si>
  <si>
    <t>2021-01-09,Pfizer/BioNTech,BAS,20-29,6.0,27.0,33.0,0.0,0.0,0.0,0.0,0.0,ITF,ITF5,17.0,Basilicata</t>
  </si>
  <si>
    <t>2021-01-09,Pfizer/BioNTech,BAS,30-39,22.0,71.0,93.0,0.0,0.0,0.0,0.0,0.0,ITF,ITF5,17.0,Basilicata</t>
  </si>
  <si>
    <t>2021-01-09,Pfizer/BioNTech,BAS,40-49,27.0,96.0,123.0,0.0,0.0,0.0,0.0,0.0,ITF,ITF5,17.0,Basilicata</t>
  </si>
  <si>
    <t>2021-01-09,Pfizer/BioNTech,BAS,50-59,46.0,108.0,154.0,0.0,0.0,0.0,0.0,0.0,ITF,ITF5,17.0,Basilicata</t>
  </si>
  <si>
    <t>2021-01-09,Pfizer/BioNTech,BAS,60-69,42.0,68.0,110.0,0.0,0.0,0.0,0.0,0.0,ITF,ITF5,17.0,Basilicata</t>
  </si>
  <si>
    <t>2021-01-09,Pfizer/BioNTech,BAS,70-79,4.0,3.0,7.0,0.0,0.0,0.0,0.0,0.0,ITF,ITF5,17.0,Basilicata</t>
  </si>
  <si>
    <t>2021-01-09,Pfizer/BioNTech,BAS,80-89,8.0,13.0,21.0,0.0,0.0,0.0,0.0,0.0,ITF,ITF5,17.0,Basilicata</t>
  </si>
  <si>
    <t>2021-01-09,Pfizer/BioNTech,BAS,90+,6.0,13.0,19.0,0.0,0.0,0.0,0.0,0.0,ITF,ITF5,17.0,Basilicata</t>
  </si>
  <si>
    <t>2021-01-09,Pfizer/BioNTech,CAL,12-19,0.0,1.0,0.0,0.0,1.0,0.0,0.0,0.0,ITF,ITF6,18.0,Calabria</t>
  </si>
  <si>
    <t>2021-01-09,Pfizer/BioNTech,CAL,20-29,31.0,51.0,82.0,0.0,0.0,0.0,0.0,0.0,ITF,ITF6,18.0,Calabria</t>
  </si>
  <si>
    <t>2021-01-09,Pfizer/BioNTech,CAL,30-39,136.0,116.0,251.0,0.0,1.0,0.0,0.0,0.0,ITF,ITF6,18.0,Calabria</t>
  </si>
  <si>
    <t>2021-01-09,Pfizer/BioNTech,CAL,40-49,179.0,197.0,375.0,0.0,1.0,0.0,0.0,0.0,ITF,ITF6,18.0,Calabria</t>
  </si>
  <si>
    <t>2021-01-09,Pfizer/BioNTech,CAL,50-59,315.0,310.0,625.0,0.0,0.0,0.0,0.0,0.0,ITF,ITF6,18.0,Calabria</t>
  </si>
  <si>
    <t>2021-01-09,Pfizer/BioNTech,CAL,60-69,422.0,305.0,727.0,0.0,0.0,0.0,0.0,0.0,ITF,ITF6,18.0,Calabria</t>
  </si>
  <si>
    <t>2021-01-09,Pfizer/BioNTech,CAL,70-79,51.0,3.0,54.0,0.0,0.0,0.0,0.0,0.0,ITF,ITF6,18.0,Calabria</t>
  </si>
  <si>
    <t>2021-01-09,Pfizer/BioNTech,CAL,80-89,3.0,0.0,3.0,0.0,0.0,0.0,0.0,0.0,ITF,ITF6,18.0,Calabria</t>
  </si>
  <si>
    <t>2021-01-09,Pfizer/BioNTech,CAM,12-19,4.0,4.0,8.0,0.0,0.0,0.0,0.0,0.0,ITF,ITF3,15.0,Campania</t>
  </si>
  <si>
    <t>2021-01-09,Pfizer/BioNTech,CAM,20-29,362.0,646.0,1005.0,0.0,3.0,0.0,0.0,0.0,ITF,ITF3,15.0,Campania</t>
  </si>
  <si>
    <t>2021-01-09,Pfizer/BioNTech,CAM,30-39,892.0,1068.0,1955.0,0.0,5.0,0.0,0.0,0.0,ITF,ITF3,15.0,Campania</t>
  </si>
  <si>
    <t>2021-01-09,Pfizer/BioNTech,CAM,40-49,875.0,1214.0,2084.0,0.0,5.0,0.0,0.0,0.0,ITF,ITF3,15.0,Campania</t>
  </si>
  <si>
    <t>2021-01-09,Pfizer/BioNTech,CAM,50-59,1176.0,1545.0,2712.0,0.0,9.0,0.0,0.0,0.0,ITF,ITF3,15.0,Campania</t>
  </si>
  <si>
    <t>2021-01-09,Pfizer/BioNTech,CAM,60-69,1433.0,870.0,2298.0,0.0,5.0,0.0,0.0,0.0,ITF,ITF3,15.0,Campania</t>
  </si>
  <si>
    <t>2021-01-09,Pfizer/BioNTech,CAM,70-79,220.0,64.0,284.0,0.0,0.0,0.0,0.0,0.0,ITF,ITF3,15.0,Campania</t>
  </si>
  <si>
    <t>2021-01-09,Pfizer/BioNTech,CAM,80-89,48.0,82.0,129.0,0.0,1.0,0.0,0.0,0.0,ITF,ITF3,15.0,Campania</t>
  </si>
  <si>
    <t>2021-01-09,Pfizer/BioNTech,CAM,90+,13.0,48.0,61.0,0.0,0.0,0.0,0.0,0.0,ITF,ITF3,15.0,Campania</t>
  </si>
  <si>
    <t>2021-01-09,Pfizer/BioNTech,EMR,12-19,6.0,8.0,14.0,0.0,0.0,0.0,0.0,0.0,ITH,ITH5,8.0,Emilia-Romagna</t>
  </si>
  <si>
    <t>2021-01-09,Pfizer/BioNTech,EMR,20-29,389.0,771.0,1160.0,0.0,0.0,0.0,0.0,0.0,ITH,ITH5,8.0,Emilia-Romagna</t>
  </si>
  <si>
    <t>2021-01-09,Pfizer/BioNTech,EMR,30-39,592.0,1067.0,1655.0,0.0,4.0,0.0,0.0,0.0,ITH,ITH5,8.0,Emilia-Romagna</t>
  </si>
  <si>
    <t>2021-01-09,Pfizer/BioNTech,EMR,40-49,583.0,1414.0,1992.0,0.0,5.0,0.0,0.0,0.0,ITH,ITH5,8.0,Emilia-Romagna</t>
  </si>
  <si>
    <t>2021-01-09,Pfizer/BioNTech,EMR,50-59,700.0,1791.0,2484.0,0.0,7.0,0.0,0.0,0.0,ITH,ITH5,8.0,Emilia-Romagna</t>
  </si>
  <si>
    <t>2021-01-09,Pfizer/BioNTech,EMR,60-69,717.0,838.0,1553.0,0.0,2.0,0.0,0.0,0.0,ITH,ITH5,8.0,Emilia-Romagna</t>
  </si>
  <si>
    <t>2021-01-09,Pfizer/BioNTech,EMR,70-79,305.0,110.0,414.0,0.0,1.0,0.0,0.0,0.0,ITH,ITH5,8.0,Emilia-Romagna</t>
  </si>
  <si>
    <t>2021-01-09,Pfizer/BioNTech,EMR,80-89,127.0,240.0,363.0,0.0,4.0,0.0,0.0,0.0,ITH,ITH5,8.0,Emilia-Romagna</t>
  </si>
  <si>
    <t>2021-01-09,Pfizer/BioNTech,EMR,90+,52.0,319.0,370.0,0.0,1.0,0.0,0.0,0.0,ITH,ITH5,8.0,Emilia-Romagna</t>
  </si>
  <si>
    <t>2021-01-09,Pfizer/BioNTech,FVG,12-19,0.0,1.0,0.0,0.0,1.0,0.0,0.0,0.0,ITH,ITH4,6.0,Friuli-Venezia Giulia</t>
  </si>
  <si>
    <t>2021-01-09,Pfizer/BioNTech,FVG,20-29,135.0,281.0,415.0,0.0,1.0,0.0,0.0,0.0,ITH,ITH4,6.0,Friuli-Venezia Giulia</t>
  </si>
  <si>
    <t>2021-01-09,Pfizer/BioNTech,FVG,30-39,106.0,205.0,311.0,0.0,0.0,0.0,0.0,0.0,ITH,ITH4,6.0,Friuli-Venezia Giulia</t>
  </si>
  <si>
    <t>2021-01-09,Pfizer/BioNTech,FVG,40-49,98.0,293.0,391.0,0.0,0.0,0.0,0.0,0.0,ITH,ITH4,6.0,Friuli-Venezia Giulia</t>
  </si>
  <si>
    <t>2021-01-09,Pfizer/BioNTech,FVG,50-59,146.0,380.0,526.0,0.0,0.0,0.0,0.0,0.0,ITH,ITH4,6.0,Friuli-Venezia Giulia</t>
  </si>
  <si>
    <t>2021-01-09,Pfizer/BioNTech,FVG,60-69,159.0,178.0,337.0,0.0,0.0,0.0,0.0,0.0,ITH,ITH4,6.0,Friuli-Venezia Giulia</t>
  </si>
  <si>
    <t>2021-01-09,Pfizer/BioNTech,FVG,70-79,107.0,70.0,175.0,0.0,2.0,0.0,0.0,0.0,ITH,ITH4,6.0,Friuli-Venezia Giulia</t>
  </si>
  <si>
    <t>2021-01-09,Pfizer/BioNTech,FVG,80-89,63.0,134.0,197.0,0.0,0.0,0.0,0.0,0.0,ITH,ITH4,6.0,Friuli-Venezia Giulia</t>
  </si>
  <si>
    <t>2021-01-09,Pfizer/BioNTech,FVG,90+,35.0,158.0,192.0,0.0,1.0,0.0,0.0,0.0,ITH,ITH4,6.0,Friuli-Venezia Giulia</t>
  </si>
  <si>
    <t>2021-01-09,Pfizer/BioNTech,LAZ,12-19,6.0,1.0,7.0,0.0,0.0,0.0,0.0,0.0,ITI,ITI4,12.0,Lazio</t>
  </si>
  <si>
    <t>2021-01-09,Pfizer/BioNTech,LAZ,20-29,277.0,469.0,744.0,0.0,2.0,0.0,0.0,0.0,ITI,ITI4,12.0,Lazio</t>
  </si>
  <si>
    <t>2021-01-09,Pfizer/BioNTech,LAZ,30-39,438.0,691.0,1128.0,0.0,1.0,0.0,0.0,0.0,ITI,ITI4,12.0,Lazio</t>
  </si>
  <si>
    <t>2021-01-09,Pfizer/BioNTech,LAZ,40-49,426.0,730.0,1155.0,0.0,1.0,0.0,0.0,0.0,ITI,ITI4,12.0,Lazio</t>
  </si>
  <si>
    <t>2021-01-09,Pfizer/BioNTech,LAZ,50-59,552.0,924.0,1471.0,0.0,5.0,0.0,0.0,0.0,ITI,ITI4,12.0,Lazio</t>
  </si>
  <si>
    <t>2021-01-09,Pfizer/BioNTech,LAZ,60-69,660.0,635.0,1294.0,0.0,1.0,0.0,0.0,0.0,ITI,ITI4,12.0,Lazio</t>
  </si>
  <si>
    <t>2021-01-09,Pfizer/BioNTech,LAZ,70-79,148.0,92.0,240.0,0.0,0.0,0.0,0.0,0.0,ITI,ITI4,12.0,Lazio</t>
  </si>
  <si>
    <t>2021-01-09,Pfizer/BioNTech,LAZ,80-89,93.0,159.0,250.0,0.0,2.0,0.0,0.0,0.0,ITI,ITI4,12.0,Lazio</t>
  </si>
  <si>
    <t>2021-01-09,Pfizer/BioNTech,LAZ,90+,32.0,134.0,166.0,0.0,0.0,0.0,0.0,0.0,ITI,ITI4,12.0,Lazio</t>
  </si>
  <si>
    <t>2021-01-09,Pfizer/BioNTech,LIG,12-19,2.0,2.0,4.0,0.0,0.0,0.0,0.0,0.0,ITC,ITC3,7.0,Liguria</t>
  </si>
  <si>
    <t>2021-01-09,Pfizer/BioNTech,LIG,20-29,44.0,73.0,116.0,0.0,1.0,0.0,0.0,0.0,ITC,ITC3,7.0,Liguria</t>
  </si>
  <si>
    <t>2021-01-09,Pfizer/BioNTech,LIG,30-39,54.0,99.0,153.0,0.0,0.0,0.0,0.0,0.0,ITC,ITC3,7.0,Liguria</t>
  </si>
  <si>
    <t>2021-01-09,Pfizer/BioNTech,LIG,40-49,73.0,133.0,206.0,0.0,0.0,0.0,0.0,0.0,ITC,ITC3,7.0,Liguria</t>
  </si>
  <si>
    <t>2021-01-09,Pfizer/BioNTech,LIG,50-59,101.0,278.0,378.0,0.0,1.0,0.0,0.0,0.0,ITC,ITC3,7.0,Liguria</t>
  </si>
  <si>
    <t>2021-01-09,Pfizer/BioNTech,LIG,60-69,146.0,147.0,293.0,0.0,0.0,0.0,0.0,0.0,ITC,ITC3,7.0,Liguria</t>
  </si>
  <si>
    <t>2021-01-09,Pfizer/BioNTech,LIG,70-79,40.0,23.0,63.0,0.0,0.0,0.0,0.0,0.0,ITC,ITC3,7.0,Liguria</t>
  </si>
  <si>
    <t>2021-01-09,Pfizer/BioNTech,LIG,80-89,16.0,47.0,63.0,0.0,0.0,0.0,0.0,0.0,ITC,ITC3,7.0,Liguria</t>
  </si>
  <si>
    <t>2021-01-09,Pfizer/BioNTech,LIG,90+,9.0,59.0,68.0,0.0,0.0,0.0,0.0,0.0,ITC,ITC3,7.0,Liguria</t>
  </si>
  <si>
    <t>2021-01-09,Pfizer/BioNTech,LOM,12-19,1.0,6.0,7.0,0.0,0.0,0.0,0.0,0.0,ITC,ITC4,3.0,Lombardia</t>
  </si>
  <si>
    <t>2021-01-09,Pfizer/BioNTech,LOM,20-29,469.0,950.0,1418.0,0.0,1.0,0.0,0.0,0.0,ITC,ITC4,3.0,Lombardia</t>
  </si>
  <si>
    <t>2021-01-09,Pfizer/BioNTech,LOM,30-39,838.0,1334.0,2171.0,0.0,1.0,0.0,0.0,0.0,ITC,ITC4,3.0,Lombardia</t>
  </si>
  <si>
    <t>2021-01-09,Pfizer/BioNTech,LOM,40-49,801.0,1787.0,2586.0,0.0,2.0,0.0,0.0,0.0,ITC,ITC4,3.0,Lombardia</t>
  </si>
  <si>
    <t>2021-01-09,Pfizer/BioNTech,LOM,50-59,1152.0,2580.0,3729.0,0.0,3.0,0.0,0.0,0.0,ITC,ITC4,3.0,Lombardia</t>
  </si>
  <si>
    <t>2021-01-09,Pfizer/BioNTech,LOM,60-69,1116.0,1039.0,2155.0,0.0,0.0,0.0,0.0,0.0,ITC,ITC4,3.0,Lombardia</t>
  </si>
  <si>
    <t>2021-01-09,Pfizer/BioNTech,LOM,70-79,203.0,60.0,263.0,0.0,0.0,0.0,0.0,0.0,ITC,ITC4,3.0,Lombardia</t>
  </si>
  <si>
    <t>2021-01-09,Pfizer/BioNTech,LOM,80-89,26.0,84.0,109.0,0.0,1.0,0.0,0.0,0.0,ITC,ITC4,3.0,Lombardia</t>
  </si>
  <si>
    <t>2021-01-09,Pfizer/BioNTech,LOM,90+,12.0,60.0,70.0,0.0,2.0,0.0,0.0,0.0,ITC,ITC4,3.0,Lombardia</t>
  </si>
  <si>
    <t>2021-01-09,Pfizer/BioNTech,MAR,12-19,2.0,0.0,2.0,0.0,0.0,0.0,0.0,0.0,ITI,ITI3,11.0,Marche</t>
  </si>
  <si>
    <t>2021-01-09,Pfizer/BioNTech,MAR,20-29,52.0,100.0,152.0,0.0,0.0,0.0,0.0,0.0,ITI,ITI3,11.0,Marche</t>
  </si>
  <si>
    <t>2021-01-09,Pfizer/BioNTech,MAR,30-39,87.0,164.0,250.0,0.0,1.0,0.0,0.0,0.0,ITI,ITI3,11.0,Marche</t>
  </si>
  <si>
    <t>2021-01-09,Pfizer/BioNTech,MAR,40-49,110.0,253.0,363.0,0.0,0.0,0.0,0.0,0.0,ITI,ITI3,11.0,Marche</t>
  </si>
  <si>
    <t>2021-01-09,Pfizer/BioNTech,MAR,50-59,128.0,358.0,486.0,0.0,0.0,0.0,0.0,0.0,ITI,ITI3,11.0,Marche</t>
  </si>
  <si>
    <t>2021-01-09,Pfizer/BioNTech,MAR,60-69,191.0,227.0,417.0,0.0,1.0,0.0,0.0,0.0,ITI,ITI3,11.0,Marche</t>
  </si>
  <si>
    <t>2021-01-09,Pfizer/BioNTech,MAR,70-79,37.0,13.0,49.0,0.0,1.0,0.0,0.0,0.0,ITI,ITI3,11.0,Marche</t>
  </si>
  <si>
    <t>2021-01-09,Pfizer/BioNTech,MAR,80-89,3.0,0.0,3.0,0.0,0.0,0.0,0.0,0.0,ITI,ITI3,11.0,Marche</t>
  </si>
  <si>
    <t>2021-01-09,Pfizer/BioNTech,MAR,90+,1.0,0.0,1.0,0.0,0.0,0.0,0.0,0.0,ITI,ITI3,11.0,Marche</t>
  </si>
  <si>
    <t>2021-01-09,Pfizer/BioNTech,MOL,20-29,3.0,9.0,12.0,0.0,0.0,0.0,0.0,0.0,ITF,ITF2,14.0,Molise</t>
  </si>
  <si>
    <t>2021-01-09,Pfizer/BioNTech,MOL,30-39,13.0,20.0,33.0,0.0,0.0,0.0,0.0,0.0,ITF,ITF2,14.0,Molise</t>
  </si>
  <si>
    <t>2021-01-09,Pfizer/BioNTech,MOL,40-49,13.0,45.0,56.0,0.0,2.0,0.0,0.0,0.0,ITF,ITF2,14.0,Molise</t>
  </si>
  <si>
    <t>2021-01-09,Pfizer/BioNTech,MOL,50-59,44.0,83.0,126.0,0.0,1.0,0.0,0.0,0.0,ITF,ITF2,14.0,Molise</t>
  </si>
  <si>
    <t>2021-01-09,Pfizer/BioNTech,MOL,60-69,37.0,38.0,74.0,0.0,1.0,0.0,0.0,0.0,ITF,ITF2,14.0,Molise</t>
  </si>
  <si>
    <t>2021-01-09,Pfizer/BioNTech,MOL,70-79,5.0,8.0,13.0,0.0,0.0,0.0,0.0,0.0,ITF,ITF2,14.0,Molise</t>
  </si>
  <si>
    <t>2021-01-09,Pfizer/BioNTech,MOL,80-89,21.0,49.0,70.0,0.0,0.0,0.0,0.0,0.0,ITF,ITF2,14.0,Molise</t>
  </si>
  <si>
    <t>2021-01-09,Pfizer/BioNTech,MOL,90+,18.0,51.0,69.0,0.0,0.0,0.0,0.0,0.0,ITF,ITF2,14.0,Molise</t>
  </si>
  <si>
    <t>2021-01-09,Pfizer/BioNTech,PAB,12-19,5.0,9.0,14.0,0.0,0.0,0.0,0.0,0.0,ITH,ITH1,4.0,Provincia Autonoma Bolzano / Bozen</t>
  </si>
  <si>
    <t>2021-01-09,Pfizer/BioNTech,PAB,20-29,42.0,58.0,100.0,0.0,0.0,0.0,0.0,0.0,ITH,ITH1,4.0,Provincia Autonoma Bolzano / Bozen</t>
  </si>
  <si>
    <t>2021-01-09,Pfizer/BioNTech,PAB,30-39,55.0,40.0,95.0,0.0,0.0,0.0,0.0,0.0,ITH,ITH1,4.0,Provincia Autonoma Bolzano / Bozen</t>
  </si>
  <si>
    <t>2021-01-09,Pfizer/BioNTech,PAB,40-49,58.0,42.0,100.0,0.0,0.0,0.0,0.0,0.0,ITH,ITH1,4.0,Provincia Autonoma Bolzano / Bozen</t>
  </si>
  <si>
    <t>2021-01-09,Pfizer/BioNTech,PAB,50-59,72.0,51.0,123.0,0.0,0.0,0.0,0.0,0.0,ITH,ITH1,4.0,Provincia Autonoma Bolzano / Bozen</t>
  </si>
  <si>
    <t>2021-01-09,Pfizer/BioNTech,PAB,60-69,65.0,19.0,84.0,0.0,0.0,0.0,0.0,0.0,ITH,ITH1,4.0,Provincia Autonoma Bolzano / Bozen</t>
  </si>
  <si>
    <t>2021-01-09,Pfizer/BioNTech,PAB,70-79,17.0,23.0,40.0,0.0,0.0,0.0,0.0,0.0,ITH,ITH1,4.0,Provincia Autonoma Bolzano / Bozen</t>
  </si>
  <si>
    <t>2021-01-09,Pfizer/BioNTech,PAB,80-89,15.0,24.0,39.0,0.0,0.0,0.0,0.0,0.0,ITH,ITH1,4.0,Provincia Autonoma Bolzano / Bozen</t>
  </si>
  <si>
    <t>2021-01-09,Pfizer/BioNTech,PAB,90+,4.0,22.0,26.0,0.0,0.0,0.0,0.0,0.0,ITH,ITH1,4.0,Provincia Autonoma Bolzano / Bozen</t>
  </si>
  <si>
    <t>2021-01-09,Pfizer/BioNTech,PAT,20-29,1.0,12.0,13.0,0.0,0.0,0.0,0.0,0.0,ITH,ITH2,4.0,Provincia Autonoma Trento</t>
  </si>
  <si>
    <t>2021-01-09,Pfizer/BioNTech,PAT,30-39,10.0,12.0,22.0,0.0,0.0,0.0,0.0,0.0,ITH,ITH2,4.0,Provincia Autonoma Trento</t>
  </si>
  <si>
    <t>2021-01-09,Pfizer/BioNTech,PAT,40-49,8.0,40.0,48.0,0.0,0.0,0.0,0.0,0.0,ITH,ITH2,4.0,Provincia Autonoma Trento</t>
  </si>
  <si>
    <t>2021-01-09,Pfizer/BioNTech,PAT,50-59,8.0,55.0,63.0,0.0,0.0,0.0,0.0,0.0,ITH,ITH2,4.0,Provincia Autonoma Trento</t>
  </si>
  <si>
    <t>2021-01-09,Pfizer/BioNTech,PAT,60-69,6.0,16.0,22.0,0.0,0.0,0.0,0.0,0.0,ITH,ITH2,4.0,Provincia Autonoma Trento</t>
  </si>
  <si>
    <t>2021-01-09,Pfizer/BioNTech,PAT,70-79,8.0,2.0,10.0,0.0,0.0,0.0,0.0,0.0,ITH,ITH2,4.0,Provincia Autonoma Trento</t>
  </si>
  <si>
    <t>2021-01-09,Pfizer/BioNTech,PAT,80-89,1.0,4.0,5.0,0.0,0.0,0.0,0.0,0.0,ITH,ITH2,4.0,Provincia Autonoma Trento</t>
  </si>
  <si>
    <t>2021-01-09,Pfizer/BioNTech,PAT,90+,0.0,16.0,16.0,0.0,0.0,0.0,0.0,0.0,ITH,ITH2,4.0,Provincia Autonoma Trento</t>
  </si>
  <si>
    <t>2021-01-09,Pfizer/BioNTech,PIE,12-19,5.0,1.0,6.0,0.0,0.0,0.0,0.0,0.0,ITC,ITC1,1.0,Piemonte</t>
  </si>
  <si>
    <t>2021-01-09,Pfizer/BioNTech,PIE,20-29,220.0,504.0,723.0,0.0,1.0,0.0,0.0,0.0,ITC,ITC1,1.0,Piemonte</t>
  </si>
  <si>
    <t>2021-01-09,Pfizer/BioNTech,PIE,30-39,336.0,587.0,921.0,0.0,2.0,0.0,0.0,0.0,ITC,ITC1,1.0,Piemonte</t>
  </si>
  <si>
    <t>2021-01-09,Pfizer/BioNTech,PIE,40-49,336.0,741.0,1076.0,0.0,1.0,0.0,0.0,0.0,ITC,ITC1,1.0,Piemonte</t>
  </si>
  <si>
    <t>2021-01-09,Pfizer/BioNTech,PIE,50-59,488.0,1178.0,1659.0,0.0,7.0,0.0,0.0,0.0,ITC,ITC1,1.0,Piemonte</t>
  </si>
  <si>
    <t>2021-01-09,Pfizer/BioNTech,PIE,60-69,563.0,595.0,1156.0,0.0,2.0,0.0,0.0,0.0,ITC,ITC1,1.0,Piemonte</t>
  </si>
  <si>
    <t>2021-01-09,Pfizer/BioNTech,PIE,70-79,186.0,91.0,276.0,0.0,1.0,0.0,0.0,0.0,ITC,ITC1,1.0,Piemonte</t>
  </si>
  <si>
    <t>2021-01-09,Pfizer/BioNTech,PIE,80-89,71.0,171.0,242.0,0.0,0.0,0.0,0.0,0.0,ITC,ITC1,1.0,Piemonte</t>
  </si>
  <si>
    <t>2021-01-09,Pfizer/BioNTech,PIE,90+,38.0,205.0,242.0,0.0,1.0,0.0,0.0,0.0,ITC,ITC1,1.0,Piemonte</t>
  </si>
  <si>
    <t>2021-01-09,Pfizer/BioNTech,PUG,12-19,1.0,1.0,2.0,0.0,0.0,0.0,0.0,0.0,ITF,ITF4,16.0,Puglia</t>
  </si>
  <si>
    <t>2021-01-09,Pfizer/BioNTech,PUG,20-29,119.0,279.0,397.0,0.0,1.0,0.0,0.0,0.0,ITF,ITF4,16.0,Puglia</t>
  </si>
  <si>
    <t>2021-01-09,Pfizer/BioNTech,PUG,30-39,273.0,434.0,704.0,0.0,3.0,0.0,0.0,0.0,ITF,ITF4,16.0,Puglia</t>
  </si>
  <si>
    <t>2021-01-09,Pfizer/BioNTech,PUG,40-49,337.0,578.0,913.0,0.0,2.0,0.0,0.0,0.0,ITF,ITF4,16.0,Puglia</t>
  </si>
  <si>
    <t>2021-01-09,Pfizer/BioNTech,PUG,50-59,501.0,705.0,1205.0,0.0,1.0,0.0,0.0,0.0,ITF,ITF4,16.0,Puglia</t>
  </si>
  <si>
    <t>2021-01-09,Pfizer/BioNTech,PUG,60-69,890.0,486.0,1372.0,0.0,4.0,0.0,0.0,0.0,ITF,ITF4,16.0,Puglia</t>
  </si>
  <si>
    <t>2021-01-09,Pfizer/BioNTech,PUG,70-79,84.0,36.0,120.0,0.0,0.0,0.0,0.0,0.0,ITF,ITF4,16.0,Puglia</t>
  </si>
  <si>
    <t>2021-01-09,Pfizer/BioNTech,PUG,80-89,35.0,64.0,99.0,0.0,0.0,0.0,0.0,0.0,ITF,ITF4,16.0,Puglia</t>
  </si>
  <si>
    <t>2021-01-09,Pfizer/BioNTech,PUG,90+,16.0,68.0,84.0,0.0,0.0,0.0,0.0,0.0,ITF,ITF4,16.0,Puglia</t>
  </si>
  <si>
    <t>2021-01-09,Pfizer/BioNTech,SAR,12-19,1.0,0.0,1.0,0.0,0.0,0.0,0.0,0.0,ITG,ITG2,20.0,Sardegna</t>
  </si>
  <si>
    <t>2021-01-09,Pfizer/BioNTech,SAR,20-29,72.0,172.0,244.0,0.0,0.0,0.0,0.0,0.0,ITG,ITG2,20.0,Sardegna</t>
  </si>
  <si>
    <t>2021-01-09,Pfizer/BioNTech,SAR,30-39,228.0,422.0,650.0,0.0,0.0,0.0,0.0,0.0,ITG,ITG2,20.0,Sardegna</t>
  </si>
  <si>
    <t>2021-01-09,Pfizer/BioNTech,SAR,40-49,276.0,610.0,885.0,0.0,1.0,0.0,0.0,0.0,ITG,ITG2,20.0,Sardegna</t>
  </si>
  <si>
    <t>2021-01-09,Pfizer/BioNTech,SAR,50-59,445.0,939.0,1382.0,0.0,2.0,0.0,0.0,0.0,ITG,ITG2,20.0,Sardegna</t>
  </si>
  <si>
    <t>2021-01-09,Pfizer/BioNTech,SAR,60-69,412.0,500.0,912.0,0.0,0.0,0.0,0.0,0.0,ITG,ITG2,20.0,Sardegna</t>
  </si>
  <si>
    <t>2021-01-09,Pfizer/BioNTech,SAR,70-79,21.0,8.0,29.0,0.0,0.0,0.0,0.0,0.0,ITG,ITG2,20.0,Sardegna</t>
  </si>
  <si>
    <t>2021-01-09,Pfizer/BioNTech,SAR,80-89,2.0,0.0,2.0,0.0,0.0,0.0,0.0,0.0,ITG,ITG2,20.0,Sardegna</t>
  </si>
  <si>
    <t>2021-01-09,Pfizer/BioNTech,SIC,12-19,4.0,3.0,7.0,0.0,0.0,0.0,0.0,0.0,ITG,ITG1,19.0,Sicilia</t>
  </si>
  <si>
    <t>2021-01-09,Pfizer/BioNTech,SIC,20-29,304.0,402.0,703.0,0.0,3.0,0.0,0.0,0.0,ITG,ITG1,19.0,Sicilia</t>
  </si>
  <si>
    <t>2021-01-09,Pfizer/BioNTech,SIC,30-39,579.0,639.0,1216.0,0.0,2.0,0.0,0.0,0.0,ITG,ITG1,19.0,Sicilia</t>
  </si>
  <si>
    <t>2021-01-09,Pfizer/BioNTech,SIC,40-49,671.0,895.0,1557.0,0.0,9.0,0.0,0.0,0.0,ITG,ITG1,19.0,Sicilia</t>
  </si>
  <si>
    <t>2021-01-09,Pfizer/BioNTech,SIC,50-59,889.0,1113.0,1999.0,0.0,3.0,0.0,0.0,0.0,ITG,ITG1,19.0,Sicilia</t>
  </si>
  <si>
    <t>2021-01-09,Pfizer/BioNTech,SIC,60-69,902.0,688.0,1586.0,0.0,4.0,0.0,0.0,0.0,ITG,ITG1,19.0,Sicilia</t>
  </si>
  <si>
    <t>2021-01-09,Pfizer/BioNTech,SIC,70-79,230.0,99.0,326.0,0.0,3.0,0.0,0.0,0.0,ITG,ITG1,19.0,Sicilia</t>
  </si>
  <si>
    <t>2021-01-09,Pfizer/BioNTech,SIC,80-89,87.0,202.0,284.0,0.0,5.0,0.0,0.0,0.0,ITG,ITG1,19.0,Sicilia</t>
  </si>
  <si>
    <t>2021-01-09,Pfizer/BioNTech,SIC,90+,26.0,142.0,166.0,0.0,2.0,0.0,0.0,0.0,ITG,ITG1,19.0,Sicilia</t>
  </si>
  <si>
    <t>2021-01-09,Pfizer/BioNTech,TOS,12-19,0.0,4.0,4.0,0.0,0.0,0.0,0.0,0.0,ITI,ITI1,9.0,Toscana</t>
  </si>
  <si>
    <t>2021-01-09,Pfizer/BioNTech,TOS,20-29,256.0,599.0,855.0,0.0,0.0,0.0,0.0,0.0,ITI,ITI1,9.0,Toscana</t>
  </si>
  <si>
    <t>2021-01-09,Pfizer/BioNTech,TOS,30-39,246.0,399.0,644.0,0.0,1.0,0.0,0.0,0.0,ITI,ITI1,9.0,Toscana</t>
  </si>
  <si>
    <t>2021-01-09,Pfizer/BioNTech,TOS,40-49,218.0,574.0,790.0,0.0,2.0,0.0,0.0,0.0,ITI,ITI1,9.0,Toscana</t>
  </si>
  <si>
    <t>2021-01-09,Pfizer/BioNTech,TOS,50-59,255.0,647.0,901.0,0.0,1.0,0.0,0.0,0.0,ITI,ITI1,9.0,Toscana</t>
  </si>
  <si>
    <t>2021-01-09,Pfizer/BioNTech,TOS,60-69,446.0,405.0,850.0,0.0,1.0,0.0,0.0,0.0,ITI,ITI1,9.0,Toscana</t>
  </si>
  <si>
    <t>2021-01-09,Pfizer/BioNTech,TOS,70-79,121.0,47.0,168.0,0.0,0.0,0.0,0.0,0.0,ITI,ITI1,9.0,Toscana</t>
  </si>
  <si>
    <t>2021-01-09,Pfizer/BioNTech,TOS,80-89,56.0,108.0,164.0,0.0,0.0,0.0,0.0,0.0,ITI,ITI1,9.0,Toscana</t>
  </si>
  <si>
    <t>2021-01-09,Pfizer/BioNTech,TOS,90+,24.0,138.0,162.0,0.0,0.0,0.0,0.0,0.0,ITI,ITI1,9.0,Toscana</t>
  </si>
  <si>
    <t>2021-01-09,Pfizer/BioNTech,UMB,20-29,17.0,49.0,66.0,0.0,0.0,0.0,0.0,0.0,ITI,ITI2,10.0,Umbria</t>
  </si>
  <si>
    <t>2021-01-09,Pfizer/BioNTech,UMB,30-39,78.0,127.0,204.0,0.0,1.0,0.0,0.0,0.0,ITI,ITI2,10.0,Umbria</t>
  </si>
  <si>
    <t>2021-01-09,Pfizer/BioNTech,UMB,40-49,59.0,160.0,217.0,0.0,2.0,0.0,0.0,0.0,ITI,ITI2,10.0,Umbria</t>
  </si>
  <si>
    <t>2021-01-09,Pfizer/BioNTech,UMB,50-59,75.0,248.0,320.0,0.0,3.0,0.0,0.0,0.0,ITI,ITI2,10.0,Umbria</t>
  </si>
  <si>
    <t>2021-01-09,Pfizer/BioNTech,UMB,60-69,120.0,139.0,259.0,0.0,0.0,0.0,0.0,0.0,ITI,ITI2,10.0,Umbria</t>
  </si>
  <si>
    <t>2021-01-09,Pfizer/BioNTech,UMB,70-79,55.0,88.0,143.0,0.0,0.0,0.0,0.0,0.0,ITI,ITI2,10.0,Umbria</t>
  </si>
  <si>
    <t>2021-01-09,Pfizer/BioNTech,UMB,80-89,87.0,258.0,339.0,0.0,6.0,0.0,0.0,0.0,ITI,ITI2,10.0,Umbria</t>
  </si>
  <si>
    <t>2021-01-09,Pfizer/BioNTech,UMB,90+,31.0,224.0,255.0,0.0,0.0,0.0,0.0,0.0,ITI,ITI2,10.0,Umbria</t>
  </si>
  <si>
    <t>2021-01-09,Pfizer/BioNTech,VDA,12-19,4.0,0.0,4.0,0.0,0.0,0.0,0.0,0.0,ITC,ITC2,2.0,Valle d'Aosta / VallÃ©e d'Aoste</t>
  </si>
  <si>
    <t>2021-01-09,Pfizer/BioNTech,VDA,20-29,14.0,25.0,39.0,0.0,0.0,0.0,0.0,0.0,ITC,ITC2,2.0,Valle d'Aosta / VallÃ©e d'Aoste</t>
  </si>
  <si>
    <t>2021-01-09,Pfizer/BioNTech,VDA,30-39,19.0,29.0,48.0,0.0,0.0,0.0,0.0,0.0,ITC,ITC2,2.0,Valle d'Aosta / VallÃ©e d'Aoste</t>
  </si>
  <si>
    <t>2021-01-09,Pfizer/BioNTech,VDA,40-49,40.0,54.0,94.0,0.0,0.0,0.0,0.0,0.0,ITC,ITC2,2.0,Valle d'Aosta / VallÃ©e d'Aoste</t>
  </si>
  <si>
    <t>2021-01-09,Pfizer/BioNTech,VDA,50-59,54.0,88.0,140.0,0.0,2.0,0.0,0.0,0.0,ITC,ITC2,2.0,Valle d'Aosta / VallÃ©e d'Aoste</t>
  </si>
  <si>
    <t>2021-01-09,Pfizer/BioNTech,VDA,60-69,44.0,29.0,73.0,0.0,0.0,0.0,0.0,0.0,ITC,ITC2,2.0,Valle d'Aosta / VallÃ©e d'Aoste</t>
  </si>
  <si>
    <t>2021-01-09,Pfizer/BioNTech,VDA,70-79,22.0,8.0,30.0,0.0,0.0,0.0,0.0,0.0,ITC,ITC2,2.0,Valle d'Aosta / VallÃ©e d'Aoste</t>
  </si>
  <si>
    <t>2021-01-09,Pfizer/BioNTech,VDA,80-89,3.0,4.0,7.0,0.0,0.0,0.0,0.0,0.0,ITC,ITC2,2.0,Valle d'Aosta / VallÃ©e d'Aoste</t>
  </si>
  <si>
    <t>2021-01-09,Pfizer/BioNTech,VDA,90+,1.0,8.0,9.0,0.0,0.0,0.0,0.0,0.0,ITC,ITC2,2.0,Valle d'Aosta / VallÃ©e d'Aoste</t>
  </si>
  <si>
    <t>2021-01-09,Pfizer/BioNTech,VEN,12-19,3.0,1.0,3.0,0.0,1.0,0.0,0.0,0.0,ITH,ITH3,5.0,Veneto</t>
  </si>
  <si>
    <t>2021-01-09,Pfizer/BioNTech,VEN,20-29,212.0,444.0,587.0,0.0,69.0,0.0,0.0,0.0,ITH,ITH3,5.0,Veneto</t>
  </si>
  <si>
    <t>2021-01-09,Pfizer/BioNTech,VEN,30-39,379.0,659.0,975.0,0.0,63.0,0.0,0.0,0.0,ITH,ITH3,5.0,Veneto</t>
  </si>
  <si>
    <t>2021-01-09,Pfizer/BioNTech,VEN,40-49,354.0,1067.0,1374.0,0.0,47.0,0.0,0.0,0.0,ITH,ITH3,5.0,Veneto</t>
  </si>
  <si>
    <t>2021-01-09,Pfizer/BioNTech,VEN,50-59,506.0,1562.0,2025.0,0.0,43.0,0.0,0.0,0.0,ITH,ITH3,5.0,Veneto</t>
  </si>
  <si>
    <t>2021-01-09,Pfizer/BioNTech,VEN,60-69,647.0,671.0,1288.0,0.0,30.0,0.0,0.0,0.0,ITH,ITH3,5.0,Veneto</t>
  </si>
  <si>
    <t>2021-01-09,Pfizer/BioNTech,VEN,70-79,207.0,162.0,359.0,0.0,10.0,0.0,0.0,0.0,ITH,ITH3,5.0,Veneto</t>
  </si>
  <si>
    <t>2021-01-09,Pfizer/BioNTech,VEN,80-89,157.0,416.0,550.0,0.0,23.0,0.0,0.0,0.0,ITH,ITH3,5.0,Veneto</t>
  </si>
  <si>
    <t>2021-01-09,Pfizer/BioNTech,VEN,90+,73.0,413.0,480.0,0.0,6.0,0.0,0.0,0.0,ITH,ITH3,5.0,Veneto</t>
  </si>
  <si>
    <t>2021-01-10,Moderna,LAZ,20-29,1.0,0.0,1.0,0.0,0.0,0.0,0.0,0.0,ITI,ITI4,12.0,Lazio</t>
  </si>
  <si>
    <t>2021-01-10,Moderna,LAZ,50-59,1.0,0.0,1.0,0.0,0.0,0.0,0.0,0.0,ITI,ITI4,12.0,Lazio</t>
  </si>
  <si>
    <t>2021-01-10,Moderna,SIC,20-29,1.0,0.0,1.0,0.0,0.0,0.0,0.0,0.0,ITG,ITG1,19.0,Sicilia</t>
  </si>
  <si>
    <t>2021-01-10,Moderna,TOS,30-39,1.0,0.0,1.0,0.0,0.0,0.0,0.0,0.0,ITI,ITI1,9.0,Toscana</t>
  </si>
  <si>
    <t>2021-01-10,Moderna,VEN,30-39,0.0,1.0,1.0,0.0,0.0,0.0,0.0,0.0,ITH,ITH3,5.0,Veneto</t>
  </si>
  <si>
    <t>2021-01-10,Pfizer/BioNTech,ABR,12-19,0.0,1.0,1.0,0.0,0.0,0.0,0.0,0.0,ITF,ITF1,13.0,Abruzzo</t>
  </si>
  <si>
    <t>2021-01-10,Pfizer/BioNTech,ABR,20-29,29.0,45.0,74.0,0.0,0.0,0.0,0.0,0.0,ITF,ITF1,13.0,Abruzzo</t>
  </si>
  <si>
    <t>2021-01-10,Pfizer/BioNTech,ABR,30-39,70.0,92.0,162.0,0.0,0.0,0.0,0.0,0.0,ITF,ITF1,13.0,Abruzzo</t>
  </si>
  <si>
    <t>2021-01-10,Pfizer/BioNTech,ABR,40-49,66.0,131.0,196.0,0.0,1.0,0.0,0.0,0.0,ITF,ITF1,13.0,Abruzzo</t>
  </si>
  <si>
    <t>2021-01-10,Pfizer/BioNTech,ABR,50-59,103.0,171.0,273.0,0.0,1.0,0.0,0.0,0.0,ITF,ITF1,13.0,Abruzzo</t>
  </si>
  <si>
    <t>2021-01-10,Pfizer/BioNTech,ABR,60-69,123.0,102.0,225.0,0.0,0.0,0.0,0.0,0.0,ITF,ITF1,13.0,Abruzzo</t>
  </si>
  <si>
    <t>2021-01-10,Pfizer/BioNTech,ABR,70-79,11.0,3.0,14.0,0.0,0.0,0.0,0.0,0.0,ITF,ITF1,13.0,Abruzzo</t>
  </si>
  <si>
    <t>2021-01-10,Pfizer/BioNTech,ABR,80-89,2.0,0.0,2.0,0.0,0.0,0.0,0.0,0.0,ITF,ITF1,13.0,Abruzzo</t>
  </si>
  <si>
    <t>2021-01-10,Pfizer/BioNTech,BAS,20-29,2.0,3.0,5.0,0.0,0.0,0.0,0.0,0.0,ITF,ITF5,17.0,Basilicata</t>
  </si>
  <si>
    <t>2021-01-10,Pfizer/BioNTech,BAS,30-39,4.0,17.0,21.0,0.0,0.0,0.0,0.0,0.0,ITF,ITF5,17.0,Basilicata</t>
  </si>
  <si>
    <t>2021-01-10,Pfizer/BioNTech,BAS,40-49,3.0,16.0,19.0,0.0,0.0,0.0,0.0,0.0,ITF,ITF5,17.0,Basilicata</t>
  </si>
  <si>
    <t>2021-01-10,Pfizer/BioNTech,BAS,50-59,6.0,11.0,17.0,0.0,0.0,0.0,0.0,0.0,ITF,ITF5,17.0,Basilicata</t>
  </si>
  <si>
    <t>2021-01-10,Pfizer/BioNTech,BAS,60-69,5.0,6.0,11.0,0.0,0.0,0.0,0.0,0.0,ITF,ITF5,17.0,Basilicata</t>
  </si>
  <si>
    <t>2021-01-10,Pfizer/BioNTech,BAS,70-79,4.0,0.0,4.0,0.0,0.0,0.0,0.0,0.0,ITF,ITF5,17.0,Basilicata</t>
  </si>
  <si>
    <t>2021-01-10,Pfizer/BioNTech,CAL,20-29,18.0,17.0,35.0,0.0,0.0,0.0,0.0,0.0,ITF,ITF6,18.0,Calabria</t>
  </si>
  <si>
    <t>2021-01-10,Pfizer/BioNTech,CAL,30-39,58.0,60.0,117.0,0.0,1.0,0.0,0.0,0.0,ITF,ITF6,18.0,Calabria</t>
  </si>
  <si>
    <t>2021-01-10,Pfizer/BioNTech,CAL,40-49,95.0,73.0,167.0,0.0,1.0,0.0,0.0,0.0,ITF,ITF6,18.0,Calabria</t>
  </si>
  <si>
    <t>2021-01-10,Pfizer/BioNTech,CAL,50-59,165.0,154.0,317.0,0.0,2.0,0.0,0.0,0.0,ITF,ITF6,18.0,Calabria</t>
  </si>
  <si>
    <t>2021-01-10,Pfizer/BioNTech,CAL,60-69,177.0,116.0,293.0,0.0,0.0,0.0,0.0,0.0,ITF,ITF6,18.0,Calabria</t>
  </si>
  <si>
    <t>2021-01-10,Pfizer/BioNTech,CAL,70-79,24.0,1.0,25.0,0.0,0.0,0.0,0.0,0.0,ITF,ITF6,18.0,Calabria</t>
  </si>
  <si>
    <t>2021-01-10,Pfizer/BioNTech,CAL,80-89,4.0,0.0,4.0,0.0,0.0,0.0,0.0,0.0,ITF,ITF6,18.0,Calabria</t>
  </si>
  <si>
    <t>2021-01-10,Pfizer/BioNTech,CAL,90+,2.0,0.0,2.0,0.0,0.0,0.0,0.0,0.0,ITF,ITF6,18.0,Calabria</t>
  </si>
  <si>
    <t>2021-01-10,Pfizer/BioNTech,CAM,12-19,3.0,1.0,4.0,0.0,0.0,0.0,0.0,0.0,ITF,ITF3,15.0,Campania</t>
  </si>
  <si>
    <t>2021-01-10,Pfizer/BioNTech,CAM,20-29,341.0,525.0,862.0,0.0,4.0,0.0,0.0,0.0,ITF,ITF3,15.0,Campania</t>
  </si>
  <si>
    <t>2021-01-10,Pfizer/BioNTech,CAM,30-39,737.0,1002.0,1734.0,0.0,5.0,0.0,0.0,0.0,ITF,ITF3,15.0,Campania</t>
  </si>
  <si>
    <t>2021-01-10,Pfizer/BioNTech,CAM,40-49,646.0,981.0,1616.0,0.0,11.0,0.0,0.0,0.0,ITF,ITF3,15.0,Campania</t>
  </si>
  <si>
    <t>2021-01-10,Pfizer/BioNTech,CAM,50-59,874.0,1164.0,2030.0,0.0,8.0,0.0,0.0,0.0,ITF,ITF3,15.0,Campania</t>
  </si>
  <si>
    <t>2021-01-10,Pfizer/BioNTech,CAM,60-69,937.0,625.0,1558.0,0.0,4.0,0.0,0.0,0.0,ITF,ITF3,15.0,Campania</t>
  </si>
  <si>
    <t>2021-01-10,Pfizer/BioNTech,CAM,70-79,174.0,57.0,230.0,0.0,1.0,0.0,0.0,0.0,ITF,ITF3,15.0,Campania</t>
  </si>
  <si>
    <t>2021-01-10,Pfizer/BioNTech,CAM,80-89,16.0,48.0,64.0,0.0,0.0,0.0,0.0,0.0,ITF,ITF3,15.0,Campania</t>
  </si>
  <si>
    <t>2021-01-10,Pfizer/BioNTech,CAM,90+,8.0,30.0,38.0,0.0,0.0,0.0,0.0,0.0,ITF,ITF3,15.0,Campania</t>
  </si>
  <si>
    <t>2021-01-10,Pfizer/BioNTech,EMR,12-19,8.0,17.0,25.0,0.0,0.0,0.0,0.0,0.0,ITH,ITH5,8.0,Emilia-Romagna</t>
  </si>
  <si>
    <t>2021-01-10,Pfizer/BioNTech,EMR,20-29,391.0,859.0,1247.0,0.0,3.0,0.0,0.0,0.0,ITH,ITH5,8.0,Emilia-Romagna</t>
  </si>
  <si>
    <t>2021-01-10,Pfizer/BioNTech,EMR,30-39,454.0,736.0,1189.0,0.0,1.0,0.0,0.0,0.0,ITH,ITH5,8.0,Emilia-Romagna</t>
  </si>
  <si>
    <t>2021-01-10,Pfizer/BioNTech,EMR,40-49,461.0,856.0,1315.0,0.0,2.0,0.0,0.0,0.0,ITH,ITH5,8.0,Emilia-Romagna</t>
  </si>
  <si>
    <t>2021-01-10,Pfizer/BioNTech,EMR,50-59,489.0,1103.0,1590.0,0.0,2.0,0.0,0.0,0.0,ITH,ITH5,8.0,Emilia-Romagna</t>
  </si>
  <si>
    <t>2021-01-10,Pfizer/BioNTech,EMR,60-69,492.0,507.0,999.0,0.0,0.0,0.0,0.0,0.0,ITH,ITH5,8.0,Emilia-Romagna</t>
  </si>
  <si>
    <t>2021-01-10,Pfizer/BioNTech,EMR,70-79,279.0,102.0,381.0,0.0,0.0,0.0,0.0,0.0,ITH,ITH5,8.0,Emilia-Romagna</t>
  </si>
  <si>
    <t>2021-01-10,Pfizer/BioNTech,EMR,80-89,81.0,141.0,220.0,0.0,2.0,0.0,0.0,0.0,ITH,ITH5,8.0,Emilia-Romagna</t>
  </si>
  <si>
    <t>2021-01-10,Pfizer/BioNTech,EMR,90+,37.0,174.0,209.0,0.0,2.0,0.0,0.0,0.0,ITH,ITH5,8.0,Emilia-Romagna</t>
  </si>
  <si>
    <t>2021-01-10,Pfizer/BioNTech,FVG,12-19,2.0,1.0,3.0,0.0,0.0,0.0,0.0,0.0,ITH,ITH4,6.0,Friuli-Venezia Giulia</t>
  </si>
  <si>
    <t>2021-01-10,Pfizer/BioNTech,FVG,20-29,146.0,306.0,452.0,0.0,0.0,0.0,0.0,0.0,ITH,ITH4,6.0,Friuli-Venezia Giulia</t>
  </si>
  <si>
    <t>2021-01-10,Pfizer/BioNTech,FVG,30-39,153.0,320.0,473.0,0.0,0.0,0.0,0.0,0.0,ITH,ITH4,6.0,Friuli-Venezia Giulia</t>
  </si>
  <si>
    <t>2021-01-10,Pfizer/BioNTech,FVG,40-49,146.0,473.0,619.0,0.0,0.0,0.0,0.0,0.0,ITH,ITH4,6.0,Friuli-Venezia Giulia</t>
  </si>
  <si>
    <t>2021-01-10,Pfizer/BioNTech,FVG,50-59,207.0,530.0,733.0,0.0,4.0,0.0,0.0,0.0,ITH,ITH4,6.0,Friuli-Venezia Giulia</t>
  </si>
  <si>
    <t>2021-01-10,Pfizer/BioNTech,FVG,60-69,143.0,246.0,389.0,0.0,0.0,0.0,0.0,0.0,ITH,ITH4,6.0,Friuli-Venezia Giulia</t>
  </si>
  <si>
    <t>2021-01-10,Pfizer/BioNTech,FVG,70-79,80.0,45.0,125.0,0.0,0.0,0.0,0.0,0.0,ITH,ITH4,6.0,Friuli-Venezia Giulia</t>
  </si>
  <si>
    <t>2021-01-10,Pfizer/BioNTech,FVG,80-89,43.0,56.0,99.0,0.0,0.0,0.0,0.0,0.0,ITH,ITH4,6.0,Friuli-Venezia Giulia</t>
  </si>
  <si>
    <t>2021-01-10,Pfizer/BioNTech,FVG,90+,15.0,66.0,81.0,0.0,0.0,0.0,0.0,0.0,ITH,ITH4,6.0,Friuli-Venezia Giulia</t>
  </si>
  <si>
    <t>2021-01-10,Pfizer/BioNTech,LAZ,12-19,8.0,6.0,14.0,0.0,0.0,0.0,0.0,0.0,ITI,ITI4,12.0,Lazio</t>
  </si>
  <si>
    <t>2021-01-10,Pfizer/BioNTech,LAZ,20-29,246.0,442.0,685.0,0.0,3.0,0.0,0.0,0.0,ITI,ITI4,12.0,Lazio</t>
  </si>
  <si>
    <t>2021-01-10,Pfizer/BioNTech,LAZ,30-39,326.0,431.0,752.0,0.0,5.0,0.0,0.0,0.0,ITI,ITI4,12.0,Lazio</t>
  </si>
  <si>
    <t>2021-01-10,Pfizer/BioNTech,LAZ,40-49,223.0,468.0,689.0,0.0,2.0,0.0,0.0,0.0,ITI,ITI4,12.0,Lazio</t>
  </si>
  <si>
    <t>2021-01-10,Pfizer/BioNTech,LAZ,50-59,340.0,526.0,866.0,0.0,0.0,0.0,0.0,0.0,ITI,ITI4,12.0,Lazio</t>
  </si>
  <si>
    <t>2021-01-10,Pfizer/BioNTech,LAZ,60-69,450.0,376.0,825.0,0.0,1.0,0.0,0.0,0.0,ITI,ITI4,12.0,Lazio</t>
  </si>
  <si>
    <t>2021-01-10,Pfizer/BioNTech,LAZ,70-79,93.0,53.0,146.0,0.0,0.0,0.0,0.0,0.0,ITI,ITI4,12.0,Lazio</t>
  </si>
  <si>
    <t>2021-01-10,Pfizer/BioNTech,LAZ,80-89,46.0,68.0,114.0,0.0,0.0,0.0,0.0,0.0,ITI,ITI4,12.0,Lazio</t>
  </si>
  <si>
    <t>2021-01-10,Pfizer/BioNTech,LAZ,90+,19.0,45.0,64.0,0.0,0.0,0.0,0.0,0.0,ITI,ITI4,12.0,Lazio</t>
  </si>
  <si>
    <t>2021-01-10,Pfizer/BioNTech,LIG,12-19,2.0,0.0,2.0,0.0,0.0,0.0,0.0,0.0,ITC,ITC3,7.0,Liguria</t>
  </si>
  <si>
    <t>2021-01-10,Pfizer/BioNTech,LIG,20-29,22.0,25.0,47.0,0.0,0.0,0.0,0.0,0.0,ITC,ITC3,7.0,Liguria</t>
  </si>
  <si>
    <t>2021-01-10,Pfizer/BioNTech,LIG,30-39,32.0,41.0,72.0,0.0,1.0,0.0,0.0,0.0,ITC,ITC3,7.0,Liguria</t>
  </si>
  <si>
    <t>2021-01-10,Pfizer/BioNTech,LIG,40-49,35.0,39.0,74.0,0.0,0.0,0.0,0.0,0.0,ITC,ITC3,7.0,Liguria</t>
  </si>
  <si>
    <t>2021-01-10,Pfizer/BioNTech,LIG,50-59,55.0,94.0,149.0,0.0,0.0,0.0,0.0,0.0,ITC,ITC3,7.0,Liguria</t>
  </si>
  <si>
    <t>2021-01-10,Pfizer/BioNTech,LIG,60-69,66.0,50.0,116.0,0.0,0.0,0.0,0.0,0.0,ITC,ITC3,7.0,Liguria</t>
  </si>
  <si>
    <t>2021-01-10,Pfizer/BioNTech,LIG,70-79,20.0,17.0,37.0,0.0,0.0,0.0,0.0,0.0,ITC,ITC3,7.0,Liguria</t>
  </si>
  <si>
    <t>2021-01-10,Pfizer/BioNTech,LIG,80-89,14.0,57.0,69.0,0.0,2.0,0.0,0.0,0.0,ITC,ITC3,7.0,Liguria</t>
  </si>
  <si>
    <t>2021-01-10,Pfizer/BioNTech,LIG,90+,19.0,69.0,88.0,0.0,0.0,0.0,0.0,0.0,ITC,ITC3,7.0,Liguria</t>
  </si>
  <si>
    <t>2021-01-10,Pfizer/BioNTech,LOM,12-19,11.0,14.0,25.0,0.0,0.0,0.0,0.0,0.0,ITC,ITC4,3.0,Lombardia</t>
  </si>
  <si>
    <t>2021-01-10,Pfizer/BioNTech,LOM,20-29,483.0,901.0,1384.0,0.0,0.0,0.0,0.0,0.0,ITC,ITC4,3.0,Lombardia</t>
  </si>
  <si>
    <t>2021-01-10,Pfizer/BioNTech,LOM,30-39,683.0,1063.0,1746.0,0.0,0.0,0.0,0.0,0.0,ITC,ITC4,3.0,Lombardia</t>
  </si>
  <si>
    <t>2021-01-10,Pfizer/BioNTech,LOM,40-49,688.0,1450.0,2136.0,0.0,2.0,0.0,0.0,0.0,ITC,ITC4,3.0,Lombardia</t>
  </si>
  <si>
    <t>2021-01-10,Pfizer/BioNTech,LOM,50-59,934.0,2034.0,2963.0,0.0,5.0,0.0,0.0,0.0,ITC,ITC4,3.0,Lombardia</t>
  </si>
  <si>
    <t>2021-01-10,Pfizer/BioNTech,LOM,60-69,949.0,960.0,1906.0,0.0,3.0,0.0,0.0,0.0,ITC,ITC4,3.0,Lombardia</t>
  </si>
  <si>
    <t>2021-01-10,Pfizer/BioNTech,LOM,70-79,210.0,86.0,295.0,0.0,1.0,0.0,0.0,0.0,ITC,ITC4,3.0,Lombardia</t>
  </si>
  <si>
    <t>2021-01-10,Pfizer/BioNTech,LOM,80-89,18.0,33.0,50.0,0.0,1.0,0.0,0.0,0.0,ITC,ITC4,3.0,Lombardia</t>
  </si>
  <si>
    <t>2021-01-10,Pfizer/BioNTech,LOM,90+,8.0,32.0,39.0,0.0,1.0,0.0,0.0,0.0,ITC,ITC4,3.0,Lombardia</t>
  </si>
  <si>
    <t>2021-01-10,Pfizer/BioNTech,MAR,12-19,2.0,3.0,5.0,0.0,0.0,0.0,0.0,0.0,ITI,ITI3,11.0,Marche</t>
  </si>
  <si>
    <t>2021-01-10,Pfizer/BioNTech,MAR,20-29,47.0,85.0,132.0,0.0,0.0,0.0,0.0,0.0,ITI,ITI3,11.0,Marche</t>
  </si>
  <si>
    <t>2021-01-10,Pfizer/BioNTech,MAR,30-39,99.0,176.0,275.0,0.0,0.0,0.0,0.0,0.0,ITI,ITI3,11.0,Marche</t>
  </si>
  <si>
    <t>2021-01-10,Pfizer/BioNTech,MAR,40-49,130.0,267.0,397.0,0.0,0.0,0.0,0.0,0.0,ITI,ITI3,11.0,Marche</t>
  </si>
  <si>
    <t>2021-01-10,Pfizer/BioNTech,MAR,50-59,186.0,338.0,524.0,0.0,0.0,0.0,0.0,0.0,ITI,ITI3,11.0,Marche</t>
  </si>
  <si>
    <t>2021-01-10,Pfizer/BioNTech,MAR,60-69,204.0,172.0,375.0,0.0,1.0,0.0,0.0,0.0,ITI,ITI3,11.0,Marche</t>
  </si>
  <si>
    <t>2021-01-10,Pfizer/BioNTech,MAR,70-79,29.0,5.0,34.0,0.0,0.0,0.0,0.0,0.0,ITI,ITI3,11.0,Marche</t>
  </si>
  <si>
    <t>2021-01-10,Pfizer/BioNTech,MAR,80-89,6.0,0.0,6.0,0.0,0.0,0.0,0.0,0.0,ITI,ITI3,11.0,Marche</t>
  </si>
  <si>
    <t>2021-01-10,Pfizer/BioNTech,MOL,20-29,0.0,6.0,6.0,0.0,0.0,0.0,0.0,0.0,ITF,ITF2,14.0,Molise</t>
  </si>
  <si>
    <t>2021-01-10,Pfizer/BioNTech,MOL,30-39,4.0,10.0,14.0,0.0,0.0,0.0,0.0,0.0,ITF,ITF2,14.0,Molise</t>
  </si>
  <si>
    <t>2021-01-10,Pfizer/BioNTech,MOL,40-49,6.0,20.0,26.0,0.0,0.0,0.0,0.0,0.0,ITF,ITF2,14.0,Molise</t>
  </si>
  <si>
    <t>2021-01-10,Pfizer/BioNTech,MOL,50-59,12.0,22.0,34.0,0.0,0.0,0.0,0.0,0.0,ITF,ITF2,14.0,Molise</t>
  </si>
  <si>
    <t>2021-01-10,Pfizer/BioNTech,MOL,60-69,19.0,21.0,40.0,0.0,0.0,0.0,0.0,0.0,ITF,ITF2,14.0,Molise</t>
  </si>
  <si>
    <t>2021-01-10,Pfizer/BioNTech,MOL,70-79,5.0,17.0,22.0,0.0,0.0,0.0,0.0,0.0,ITF,ITF2,14.0,Molise</t>
  </si>
  <si>
    <t>2021-01-10,Pfizer/BioNTech,MOL,80-89,11.0,56.0,67.0,0.0,0.0,0.0,0.0,0.0,ITF,ITF2,14.0,Molise</t>
  </si>
  <si>
    <t>2021-01-10,Pfizer/BioNTech,MOL,90+,15.0,48.0,63.0,0.0,0.0,0.0,0.0,0.0,ITF,ITF2,14.0,Molise</t>
  </si>
  <si>
    <t>2021-01-10,Pfizer/BioNTech,PAB,20-29,1.0,0.0,1.0,0.0,0.0,0.0,0.0,0.0,ITH,ITH1,4.0,Provincia Autonoma Bolzano / Bozen</t>
  </si>
  <si>
    <t>2021-01-10,Pfizer/BioNTech,PAB,50-59,1.0,0.0,1.0,0.0,0.0,0.0,0.0,0.0,ITH,ITH1,4.0,Provincia Autonoma Bolzano / Bozen</t>
  </si>
  <si>
    <t>2021-01-10,Pfizer/BioNTech,PAT,20-29,3.0,10.0,13.0,0.0,0.0,0.0,0.0,0.0,ITH,ITH2,4.0,Provincia Autonoma Trento</t>
  </si>
  <si>
    <t>2021-01-10,Pfizer/BioNTech,PAT,30-39,3.0,4.0,7.0,0.0,0.0,0.0,0.0,0.0,ITH,ITH2,4.0,Provincia Autonoma Trento</t>
  </si>
  <si>
    <t>2021-01-10,Pfizer/BioNTech,PAT,40-49,5.0,12.0,17.0,0.0,0.0,0.0,0.0,0.0,ITH,ITH2,4.0,Provincia Autonoma Trento</t>
  </si>
  <si>
    <t>2021-01-10,Pfizer/BioNTech,PAT,50-59,6.0,23.0,29.0,0.0,0.0,0.0,0.0,0.0,ITH,ITH2,4.0,Provincia Autonoma Trento</t>
  </si>
  <si>
    <t>2021-01-10,Pfizer/BioNTech,PAT,60-69,2.0,7.0,9.0,0.0,0.0,0.0,0.0,0.0,ITH,ITH2,4.0,Provincia Autonoma Trento</t>
  </si>
  <si>
    <t>2021-01-10,Pfizer/BioNTech,PAT,80-89,0.0,6.0,6.0,0.0,0.0,0.0,0.0,0.0,ITH,ITH2,4.0,Provincia Autonoma Trento</t>
  </si>
  <si>
    <t>2021-01-10,Pfizer/BioNTech,PAT,90+,1.0,5.0,6.0,0.0,0.0,0.0,0.0,0.0,ITH,ITH2,4.0,Provincia Autonoma Trento</t>
  </si>
  <si>
    <t>2021-01-10,Pfizer/BioNTech,PIE,12-19,11.0,11.0,22.0,0.0,0.0,0.0,0.0,0.0,ITC,ITC1,1.0,Piemonte</t>
  </si>
  <si>
    <t>2021-01-10,Pfizer/BioNTech,PIE,20-29,340.0,572.0,910.0,0.0,2.0,0.0,0.0,0.0,ITC,ITC1,1.0,Piemonte</t>
  </si>
  <si>
    <t>2021-01-10,Pfizer/BioNTech,PIE,30-39,333.0,415.0,747.0,0.0,1.0,0.0,0.0,0.0,ITC,ITC1,1.0,Piemonte</t>
  </si>
  <si>
    <t>2021-01-10,Pfizer/BioNTech,PIE,40-49,367.0,603.0,970.0,0.0,0.0,0.0,0.0,0.0,ITC,ITC1,1.0,Piemonte</t>
  </si>
  <si>
    <t>2021-01-10,Pfizer/BioNTech,PIE,50-59,465.0,691.0,1153.0,0.0,3.0,0.0,0.0,0.0,ITC,ITC1,1.0,Piemonte</t>
  </si>
  <si>
    <t>2021-01-10,Pfizer/BioNTech,PIE,60-69,482.0,319.0,801.0,0.0,0.0,0.0,0.0,0.0,ITC,ITC1,1.0,Piemonte</t>
  </si>
  <si>
    <t>2021-01-10,Pfizer/BioNTech,PIE,70-79,235.0,107.0,342.0,0.0,0.0,0.0,0.0,0.0,ITC,ITC1,1.0,Piemonte</t>
  </si>
  <si>
    <t>2021-01-10,Pfizer/BioNTech,PIE,80-89,72.0,151.0,222.0,0.0,1.0,0.0,0.0,0.0,ITC,ITC1,1.0,Piemonte</t>
  </si>
  <si>
    <t>2021-01-10,Pfizer/BioNTech,PIE,90+,35.0,168.0,203.0,0.0,0.0,0.0,0.0,0.0,ITC,ITC1,1.0,Piemonte</t>
  </si>
  <si>
    <t>2021-01-10,Pfizer/BioNTech,PUG,12-19,7.0,4.0,11.0,0.0,0.0,0.0,0.0,0.0,ITF,ITF4,16.0,Puglia</t>
  </si>
  <si>
    <t>2021-01-10,Pfizer/BioNTech,PUG,20-29,76.0,129.0,204.0,0.0,1.0,0.0,0.0,0.0,ITF,ITF4,16.0,Puglia</t>
  </si>
  <si>
    <t>2021-01-10,Pfizer/BioNTech,PUG,30-39,164.0,239.0,403.0,0.0,0.0,0.0,0.0,0.0,ITF,ITF4,16.0,Puglia</t>
  </si>
  <si>
    <t>2021-01-10,Pfizer/BioNTech,PUG,40-49,188.0,287.0,474.0,0.0,1.0,0.0,0.0,0.0,ITF,ITF4,16.0,Puglia</t>
  </si>
  <si>
    <t>2021-01-10,Pfizer/BioNTech,PUG,50-59,263.0,353.0,614.0,0.0,2.0,0.0,0.0,0.0,ITF,ITF4,16.0,Puglia</t>
  </si>
  <si>
    <t>2021-01-10,Pfizer/BioNTech,PUG,60-69,302.0,215.0,516.0,0.0,1.0,0.0,0.0,0.0,ITF,ITF4,16.0,Puglia</t>
  </si>
  <si>
    <t>2021-01-10,Pfizer/BioNTech,PUG,70-79,35.0,18.0,53.0,0.0,0.0,0.0,0.0,0.0,ITF,ITF4,16.0,Puglia</t>
  </si>
  <si>
    <t>2021-01-10,Pfizer/BioNTech,PUG,80-89,20.0,31.0,51.0,0.0,0.0,0.0,0.0,0.0,ITF,ITF4,16.0,Puglia</t>
  </si>
  <si>
    <t>2021-01-10,Pfizer/BioNTech,PUG,90+,8.0,14.0,22.0,0.0,0.0,0.0,0.0,0.0,ITF,ITF4,16.0,Puglia</t>
  </si>
  <si>
    <t>2021-01-10,Pfizer/BioNTech,SAR,12-19,0.0,1.0,1.0,0.0,0.0,0.0,0.0,0.0,ITG,ITG2,20.0,Sardegna</t>
  </si>
  <si>
    <t>2021-01-10,Pfizer/BioNTech,SAR,20-29,66.0,94.0,160.0,0.0,0.0,0.0,0.0,0.0,ITG,ITG2,20.0,Sardegna</t>
  </si>
  <si>
    <t>2021-01-10,Pfizer/BioNTech,SAR,30-39,126.0,235.0,361.0,0.0,0.0,0.0,0.0,0.0,ITG,ITG2,20.0,Sardegna</t>
  </si>
  <si>
    <t>2021-01-10,Pfizer/BioNTech,SAR,40-49,160.0,345.0,504.0,0.0,1.0,0.0,0.0,0.0,ITG,ITG2,20.0,Sardegna</t>
  </si>
  <si>
    <t>2021-01-10,Pfizer/BioNTech,SAR,50-59,193.0,501.0,693.0,0.0,1.0,0.0,0.0,0.0,ITG,ITG2,20.0,Sardegna</t>
  </si>
  <si>
    <t>2021-01-10,Pfizer/BioNTech,SAR,60-69,211.0,285.0,496.0,0.0,0.0,0.0,0.0,0.0,ITG,ITG2,20.0,Sardegna</t>
  </si>
  <si>
    <t>2021-01-10,Pfizer/BioNTech,SAR,70-79,7.0,2.0,9.0,0.0,0.0,0.0,0.0,0.0,ITG,ITG2,20.0,Sardegna</t>
  </si>
  <si>
    <t>2021-01-10,Pfizer/BioNTech,SAR,80-89,0.0,1.0,1.0,0.0,0.0,0.0,0.0,0.0,ITG,ITG2,20.0,Sardegna</t>
  </si>
  <si>
    <t>2021-01-10,Pfizer/BioNTech,SIC,12-19,13.0,3.0,16.0,0.0,0.0,0.0,0.0,0.0,ITG,ITG1,19.0,Sicilia</t>
  </si>
  <si>
    <t>2021-01-10,Pfizer/BioNTech,SIC,20-29,157.0,158.0,314.0,0.0,1.0,0.0,0.0,0.0,ITG,ITG1,19.0,Sicilia</t>
  </si>
  <si>
    <t>2021-01-10,Pfizer/BioNTech,SIC,30-39,283.0,263.0,546.0,0.0,0.0,0.0,0.0,0.0,ITG,ITG1,19.0,Sicilia</t>
  </si>
  <si>
    <t>2021-01-10,Pfizer/BioNTech,SIC,40-49,263.0,450.0,713.0,0.0,0.0,0.0,0.0,0.0,ITG,ITG1,19.0,Sicilia</t>
  </si>
  <si>
    <t>2021-01-10,Pfizer/BioNTech,SIC,50-59,335.0,536.0,866.0,0.0,5.0,0.0,0.0,0.0,ITG,ITG1,19.0,Sicilia</t>
  </si>
  <si>
    <t>2021-01-10,Pfizer/BioNTech,SIC,60-69,312.0,316.0,628.0,0.0,0.0,0.0,0.0,0.0,ITG,ITG1,19.0,Sicilia</t>
  </si>
  <si>
    <t>2021-01-10,Pfizer/BioNTech,SIC,70-79,134.0,62.0,196.0,0.0,0.0,0.0,0.0,0.0,ITG,ITG1,19.0,Sicilia</t>
  </si>
  <si>
    <t>2021-01-10,Pfizer/BioNTech,SIC,80-89,119.0,204.0,323.0,0.0,0.0,0.0,0.0,0.0,ITG,ITG1,19.0,Sicilia</t>
  </si>
  <si>
    <t>2021-01-10,Pfizer/BioNTech,SIC,90+,47.0,136.0,183.0,0.0,0.0,0.0,0.0,0.0,ITG,ITG1,19.0,Sicilia</t>
  </si>
  <si>
    <t>2021-01-10,Pfizer/BioNTech,TOS,12-19,4.0,2.0,6.0,0.0,0.0,0.0,0.0,0.0,ITI,ITI1,9.0,Toscana</t>
  </si>
  <si>
    <t>2021-01-10,Pfizer/BioNTech,TOS,20-29,158.0,279.0,437.0,0.0,0.0,0.0,0.0,0.0,ITI,ITI1,9.0,Toscana</t>
  </si>
  <si>
    <t>2021-01-10,Pfizer/BioNTech,TOS,30-39,153.0,266.0,419.0,0.0,0.0,0.0,0.0,0.0,ITI,ITI1,9.0,Toscana</t>
  </si>
  <si>
    <t>2021-01-10,Pfizer/BioNTech,TOS,40-49,166.0,330.0,495.0,0.0,1.0,0.0,0.0,0.0,ITI,ITI1,9.0,Toscana</t>
  </si>
  <si>
    <t>2021-01-10,Pfizer/BioNTech,TOS,50-59,189.0,487.0,675.0,0.0,1.0,0.0,0.0,0.0,ITI,ITI1,9.0,Toscana</t>
  </si>
  <si>
    <t>2021-01-10,Pfizer/BioNTech,TOS,60-69,316.0,267.0,583.0,0.0,0.0,0.0,0.0,0.0,ITI,ITI1,9.0,Toscana</t>
  </si>
  <si>
    <t>2021-01-10,Pfizer/BioNTech,TOS,70-79,83.0,42.0,125.0,0.0,0.0,0.0,0.0,0.0,ITI,ITI1,9.0,Toscana</t>
  </si>
  <si>
    <t>2021-01-10,Pfizer/BioNTech,TOS,80-89,41.0,113.0,153.0,0.0,1.0,0.0,0.0,0.0,ITI,ITI1,9.0,Toscana</t>
  </si>
  <si>
    <t>2021-01-10,Pfizer/BioNTech,TOS,90+,14.0,129.0,143.0,0.0,0.0,0.0,0.0,0.0,ITI,ITI1,9.0,Toscana</t>
  </si>
  <si>
    <t>2021-01-10,Pfizer/BioNTech,UMB,20-29,15.0,31.0,46.0,0.0,0.0,0.0,0.0,0.0,ITI,ITI2,10.0,Umbria</t>
  </si>
  <si>
    <t>2021-01-10,Pfizer/BioNTech,UMB,30-39,45.0,122.0,167.0,0.0,0.0,0.0,0.0,0.0,ITI,ITI2,10.0,Umbria</t>
  </si>
  <si>
    <t>2021-01-10,Pfizer/BioNTech,UMB,40-49,44.0,139.0,183.0,0.0,0.0,0.0,0.0,0.0,ITI,ITI2,10.0,Umbria</t>
  </si>
  <si>
    <t>2021-01-10,Pfizer/BioNTech,UMB,50-59,56.0,204.0,257.0,0.0,3.0,0.0,0.0,0.0,ITI,ITI2,10.0,Umbria</t>
  </si>
  <si>
    <t>2021-01-10,Pfizer/BioNTech,UMB,60-69,51.0,89.0,139.0,0.0,1.0,0.0,0.0,0.0,ITI,ITI2,10.0,Umbria</t>
  </si>
  <si>
    <t>2021-01-10,Pfizer/BioNTech,UMB,70-79,17.0,25.0,42.0,0.0,0.0,0.0,0.0,0.0,ITI,ITI2,10.0,Umbria</t>
  </si>
  <si>
    <t>2021-01-10,Pfizer/BioNTech,UMB,80-89,38.0,100.0,138.0,0.0,0.0,0.0,0.0,0.0,ITI,ITI2,10.0,Umbria</t>
  </si>
  <si>
    <t>2021-01-10,Pfizer/BioNTech,UMB,90+,17.0,105.0,122.0,0.0,0.0,0.0,0.0,0.0,ITI,ITI2,10.0,Umbria</t>
  </si>
  <si>
    <t>2021-01-10,Pfizer/BioNTech,VDA,20-29,2.0,12.0,14.0,0.0,0.0,0.0,0.0,0.0,ITC,ITC2,2.0,Valle d'Aosta / VallÃ©e d'Aoste</t>
  </si>
  <si>
    <t>2021-01-10,Pfizer/BioNTech,VDA,30-39,13.0,33.0,46.0,0.0,0.0,0.0,0.0,0.0,ITC,ITC2,2.0,Valle d'Aosta / VallÃ©e d'Aoste</t>
  </si>
  <si>
    <t>2021-01-10,Pfizer/BioNTech,VDA,40-49,12.0,31.0,43.0,0.0,0.0,0.0,0.0,0.0,ITC,ITC2,2.0,Valle d'Aosta / VallÃ©e d'Aoste</t>
  </si>
  <si>
    <t>2021-01-10,Pfizer/BioNTech,VDA,50-59,20.0,50.0,69.0,0.0,1.0,0.0,0.0,0.0,ITC,ITC2,2.0,Valle d'Aosta / VallÃ©e d'Aoste</t>
  </si>
  <si>
    <t>2021-01-10,Pfizer/BioNTech,VDA,60-69,16.0,17.0,33.0,0.0,0.0,0.0,0.0,0.0,ITC,ITC2,2.0,Valle d'Aosta / VallÃ©e d'Aoste</t>
  </si>
  <si>
    <t>2021-01-10,Pfizer/BioNTech,VDA,70-79,6.0,4.0,10.0,0.0,0.0,0.0,0.0,0.0,ITC,ITC2,2.0,Valle d'Aosta / VallÃ©e d'Aoste</t>
  </si>
  <si>
    <t>2021-01-10,Pfizer/BioNTech,VDA,80-89,2.0,3.0,4.0,0.0,1.0,0.0,0.0,0.0,ITC,ITC2,2.0,Valle d'Aosta / VallÃ©e d'Aoste</t>
  </si>
  <si>
    <t>2021-01-10,Pfizer/BioNTech,VDA,90+,1.0,1.0,2.0,0.0,0.0,0.0,0.0,0.0,ITC,ITC2,2.0,Valle d'Aosta / VallÃ©e d'Aoste</t>
  </si>
  <si>
    <t>2021-01-10,Pfizer/BioNTech,VEN,12-19,4.0,7.0,11.0,0.0,0.0,0.0,0.0,0.0,ITH,ITH3,5.0,Veneto</t>
  </si>
  <si>
    <t>2021-01-10,Pfizer/BioNTech,VEN,20-29,179.0,344.0,463.0,0.0,60.0,0.0,0.0,0.0,ITH,ITH3,5.0,Veneto</t>
  </si>
  <si>
    <t>2021-01-10,Pfizer/BioNTech,VEN,30-39,264.0,483.0,695.0,0.0,52.0,0.0,0.0,0.0,ITH,ITH3,5.0,Veneto</t>
  </si>
  <si>
    <t>2021-01-10,Pfizer/BioNTech,VEN,40-49,248.0,683.0,909.0,0.0,22.0,0.0,0.0,0.0,ITH,ITH3,5.0,Veneto</t>
  </si>
  <si>
    <t>2021-01-10,Pfizer/BioNTech,VEN,50-59,434.0,1073.0,1475.0,0.0,32.0,0.0,0.0,0.0,ITH,ITH3,5.0,Veneto</t>
  </si>
  <si>
    <t>2021-01-10,Pfizer/BioNTech,VEN,60-69,375.0,462.0,816.0,0.0,21.0,0.0,0.0,0.0,ITH,ITH3,5.0,Veneto</t>
  </si>
  <si>
    <t>2021-01-10,Pfizer/BioNTech,VEN,70-79,102.0,59.0,158.0,0.0,3.0,0.0,0.0,0.0,ITH,ITH3,5.0,Veneto</t>
  </si>
  <si>
    <t>2021-01-10,Pfizer/BioNTech,VEN,80-89,49.0,126.0,162.0,0.0,13.0,0.0,0.0,0.0,ITH,ITH3,5.0,Veneto</t>
  </si>
  <si>
    <t>2021-01-10,Pfizer/BioNTech,VEN,90+,17.0,123.0,134.0,0.0,6.0,0.0,0.0,0.0,ITH,ITH3,5.0,Veneto</t>
  </si>
  <si>
    <t>2021-01-11,Janssen,LAZ,12-19,0.0,1.0,1.0,0.0,0.0,0.0,0.0,0.0,ITI,ITI4,12.0,Lazio</t>
  </si>
  <si>
    <t>2021-01-11,Janssen,LAZ,40-49,1.0,1.0,2.0,0.0,0.0,0.0,0.0,0.0,ITI,ITI4,12.0,Lazio</t>
  </si>
  <si>
    <t>2021-01-11,Moderna,CAM,20-29,0.0,1.0,1.0,0.0,0.0,0.0,0.0,0.0,ITF,ITF3,15.0,Campania</t>
  </si>
  <si>
    <t>2021-01-11,Moderna,CAM,30-39,3.0,0.0,1.0,0.0,2.0,0.0,0.0,0.0,ITF,ITF3,15.0,Campania</t>
  </si>
  <si>
    <t>2021-01-11,Moderna,CAM,40-49,1.0,1.0,2.0,0.0,0.0,0.0,0.0,0.0,ITF,ITF3,15.0,Campania</t>
  </si>
  <si>
    <t>2021-01-11,Moderna,CAM,50-59,4.0,2.0,5.0,0.0,1.0,0.0,0.0,0.0,ITF,ITF3,15.0,Campania</t>
  </si>
  <si>
    <t>2021-01-11,Moderna,FVG,20-29,3.0,2.0,5.0,0.0,0.0,0.0,0.0,0.0,ITH,ITH4,6.0,Friuli-Venezia Giulia</t>
  </si>
  <si>
    <t>2021-01-11,Moderna,FVG,30-39,8.0,5.0,13.0,0.0,0.0,0.0,0.0,0.0,ITH,ITH4,6.0,Friuli-Venezia Giulia</t>
  </si>
  <si>
    <t>2021-01-11,Moderna,FVG,40-49,0.0,2.0,2.0,0.0,0.0,0.0,0.0,0.0,ITH,ITH4,6.0,Friuli-Venezia Giulia</t>
  </si>
  <si>
    <t>2021-01-11,Moderna,FVG,50-59,1.0,0.0,1.0,0.0,0.0,0.0,0.0,0.0,ITH,ITH4,6.0,Friuli-Venezia Giulia</t>
  </si>
  <si>
    <t>2021-01-11,Moderna,FVG,60-69,0.0,1.0,1.0,0.0,0.0,0.0,0.0,0.0,ITH,ITH4,6.0,Friuli-Venezia Giulia</t>
  </si>
  <si>
    <t>2021-01-11,Moderna,LAZ,20-29,12.0,13.0,25.0,0.0,0.0,0.0,0.0,0.0,ITI,ITI4,12.0,Lazio</t>
  </si>
  <si>
    <t>2021-01-11,Moderna,LAZ,30-39,56.0,14.0,70.0,0.0,0.0,0.0,0.0,0.0,ITI,ITI4,12.0,Lazio</t>
  </si>
  <si>
    <t>2021-01-11,Moderna,LAZ,40-49,27.0,12.0,39.0,0.0,0.0,0.0,0.0,0.0,ITI,ITI4,12.0,Lazio</t>
  </si>
  <si>
    <t>2021-01-11,Moderna,LAZ,50-59,21.0,10.0,31.0,0.0,0.0,0.0,0.0,0.0,ITI,ITI4,12.0,Lazio</t>
  </si>
  <si>
    <t>2021-01-11,Moderna,LAZ,60-69,9.0,2.0,11.0,0.0,0.0,0.0,0.0,0.0,ITI,ITI4,12.0,Lazio</t>
  </si>
  <si>
    <t>2021-01-11,Moderna,LAZ,70-79,1.0,0.0,1.0,0.0,0.0,0.0,0.0,0.0,ITI,ITI4,12.0,Lazio</t>
  </si>
  <si>
    <t>2021-01-11,Moderna,SAR,70-79,1.0,0.0,1.0,0.0,0.0,0.0,0.0,0.0,ITG,ITG2,20.0,Sardegna</t>
  </si>
  <si>
    <t>2021-01-11,Pfizer/BioNTech,ABR,12-19,1.0,0.0,1.0,0.0,0.0,0.0,0.0,0.0,ITF,ITF1,13.0,Abruzzo</t>
  </si>
  <si>
    <t>2021-01-11,Pfizer/BioNTech,ABR,20-29,30.0,45.0,75.0,0.0,0.0,0.0,0.0,0.0,ITF,ITF1,13.0,Abruzzo</t>
  </si>
  <si>
    <t>2021-01-11,Pfizer/BioNTech,ABR,30-39,111.0,129.0,240.0,0.0,0.0,0.0,0.0,0.0,ITF,ITF1,13.0,Abruzzo</t>
  </si>
  <si>
    <t>2021-01-11,Pfizer/BioNTech,ABR,40-49,92.0,163.0,255.0,0.0,0.0,0.0,0.0,0.0,ITF,ITF1,13.0,Abruzzo</t>
  </si>
  <si>
    <t>2021-01-11,Pfizer/BioNTech,ABR,50-59,115.0,240.0,355.0,0.0,0.0,0.0,0.0,0.0,ITF,ITF1,13.0,Abruzzo</t>
  </si>
  <si>
    <t>2021-01-11,Pfizer/BioNTech,ABR,60-69,132.0,131.0,263.0,0.0,0.0,0.0,0.0,0.0,ITF,ITF1,13.0,Abruzzo</t>
  </si>
  <si>
    <t>2021-01-11,Pfizer/BioNTech,ABR,70-79,34.0,3.0,37.0,0.0,0.0,0.0,0.0,0.0,ITF,ITF1,13.0,Abruzzo</t>
  </si>
  <si>
    <t>2021-01-11,Pfizer/BioNTech,ABR,80-89,3.0,1.0,4.0,0.0,0.0,0.0,0.0,0.0,ITF,ITF1,13.0,Abruzzo</t>
  </si>
  <si>
    <t>2021-01-11,Pfizer/BioNTech,BAS,20-29,5.0,7.0,12.0,0.0,0.0,0.0,0.0,0.0,ITF,ITF5,17.0,Basilicata</t>
  </si>
  <si>
    <t>2021-01-11,Pfizer/BioNTech,BAS,30-39,5.0,11.0,16.0,0.0,0.0,0.0,0.0,0.0,ITF,ITF5,17.0,Basilicata</t>
  </si>
  <si>
    <t>2021-01-11,Pfizer/BioNTech,BAS,40-49,6.0,23.0,29.0,0.0,0.0,0.0,0.0,0.0,ITF,ITF5,17.0,Basilicata</t>
  </si>
  <si>
    <t>2021-01-11,Pfizer/BioNTech,BAS,50-59,16.0,36.0,52.0,0.0,0.0,0.0,0.0,0.0,ITF,ITF5,17.0,Basilicata</t>
  </si>
  <si>
    <t>2021-01-11,Pfizer/BioNTech,BAS,60-69,26.0,21.0,47.0,0.0,0.0,0.0,0.0,0.0,ITF,ITF5,17.0,Basilicata</t>
  </si>
  <si>
    <t>2021-01-11,Pfizer/BioNTech,BAS,70-79,3.0,0.0,3.0,0.0,0.0,0.0,0.0,0.0,ITF,ITF5,17.0,Basilicata</t>
  </si>
  <si>
    <t>2021-01-11,Pfizer/BioNTech,BAS,80-89,4.0,8.0,12.0,0.0,0.0,0.0,0.0,0.0,ITF,ITF5,17.0,Basilicata</t>
  </si>
  <si>
    <t>2021-01-11,Pfizer/BioNTech,BAS,90+,2.0,13.0,15.0,0.0,0.0,0.0,0.0,0.0,ITF,ITF5,17.0,Basilicata</t>
  </si>
  <si>
    <t>2021-01-11,Pfizer/BioNTech,CAL,12-19,1.0,0.0,1.0,0.0,0.0,0.0,0.0,0.0,ITF,ITF6,18.0,Calabria</t>
  </si>
  <si>
    <t>2021-01-11,Pfizer/BioNTech,CAL,20-29,37.0,68.0,105.0,0.0,0.0,0.0,0.0,0.0,ITF,ITF6,18.0,Calabria</t>
  </si>
  <si>
    <t>2021-01-11,Pfizer/BioNTech,CAL,30-39,126.0,157.0,283.0,0.0,0.0,0.0,0.0,0.0,ITF,ITF6,18.0,Calabria</t>
  </si>
  <si>
    <t>2021-01-11,Pfizer/BioNTech,CAL,40-49,144.0,230.0,373.0,0.0,1.0,0.0,0.0,0.0,ITF,ITF6,18.0,Calabria</t>
  </si>
  <si>
    <t>2021-01-11,Pfizer/BioNTech,CAL,50-59,272.0,363.0,634.0,0.0,1.0,0.0,0.0,0.0,ITF,ITF6,18.0,Calabria</t>
  </si>
  <si>
    <t>2021-01-11,Pfizer/BioNTech,CAL,60-69,408.0,288.0,696.0,0.0,0.0,0.0,0.0,0.0,ITF,ITF6,18.0,Calabria</t>
  </si>
  <si>
    <t>2021-01-11,Pfizer/BioNTech,CAL,70-79,57.0,8.0,65.0,0.0,0.0,0.0,0.0,0.0,ITF,ITF6,18.0,Calabria</t>
  </si>
  <si>
    <t>2021-01-11,Pfizer/BioNTech,CAL,80-89,15.0,14.0,29.0,0.0,0.0,0.0,0.0,0.0,ITF,ITF6,18.0,Calabria</t>
  </si>
  <si>
    <t>2021-01-11,Pfizer/BioNTech,CAL,90+,5.0,12.0,17.0,0.0,0.0,0.0,0.0,0.0,ITF,ITF6,18.0,Calabria</t>
  </si>
  <si>
    <t>2021-01-11,Pfizer/BioNTech,CAM,12-19,3.0,2.0,5.0,0.0,0.0,0.0,0.0,0.0,ITF,ITF3,15.0,Campania</t>
  </si>
  <si>
    <t>2021-01-11,Pfizer/BioNTech,CAM,20-29,118.0,170.0,285.0,0.0,3.0,0.0,0.0,0.0,ITF,ITF3,15.0,Campania</t>
  </si>
  <si>
    <t>2021-01-11,Pfizer/BioNTech,CAM,30-39,237.0,354.0,590.0,0.0,1.0,0.0,0.0,0.0,ITF,ITF3,15.0,Campania</t>
  </si>
  <si>
    <t>2021-01-11,Pfizer/BioNTech,CAM,40-49,290.0,447.0,732.0,0.0,5.0,0.0,0.0,0.0,ITF,ITF3,15.0,Campania</t>
  </si>
  <si>
    <t>2021-01-11,Pfizer/BioNTech,CAM,50-59,487.0,681.0,1159.0,0.0,9.0,0.0,0.0,0.0,ITF,ITF3,15.0,Campania</t>
  </si>
  <si>
    <t>2021-01-11,Pfizer/BioNTech,CAM,60-69,591.0,395.0,982.0,0.0,4.0,0.0,0.0,0.0,ITF,ITF3,15.0,Campania</t>
  </si>
  <si>
    <t>2021-01-11,Pfizer/BioNTech,CAM,70-79,110.0,37.0,147.0,0.0,0.0,0.0,0.0,0.0,ITF,ITF3,15.0,Campania</t>
  </si>
  <si>
    <t>2021-01-11,Pfizer/BioNTech,CAM,80-89,27.0,63.0,90.0,0.0,0.0,0.0,0.0,0.0,ITF,ITF3,15.0,Campania</t>
  </si>
  <si>
    <t>2021-01-11,Pfizer/BioNTech,CAM,90+,9.0,51.0,60.0,0.0,0.0,0.0,0.0,0.0,ITF,ITF3,15.0,Campania</t>
  </si>
  <si>
    <t>2021-01-11,Pfizer/BioNTech,EMR,12-19,4.0,6.0,10.0,0.0,0.0,0.0,0.0,0.0,ITH,ITH5,8.0,Emilia-Romagna</t>
  </si>
  <si>
    <t>2021-01-11,Pfizer/BioNTech,EMR,20-29,302.0,673.0,974.0,0.0,1.0,0.0,0.0,0.0,ITH,ITH5,8.0,Emilia-Romagna</t>
  </si>
  <si>
    <t>2021-01-11,Pfizer/BioNTech,EMR,30-39,565.0,893.0,1457.0,0.0,1.0,0.0,0.0,0.0,ITH,ITH5,8.0,Emilia-Romagna</t>
  </si>
  <si>
    <t>2021-01-11,Pfizer/BioNTech,EMR,40-49,543.0,1238.0,1779.0,0.0,2.0,0.0,0.0,0.0,ITH,ITH5,8.0,Emilia-Romagna</t>
  </si>
  <si>
    <t>2021-01-11,Pfizer/BioNTech,EMR,50-59,644.0,1614.0,2254.0,0.0,4.0,0.0,0.0,0.0,ITH,ITH5,8.0,Emilia-Romagna</t>
  </si>
  <si>
    <t>2021-01-11,Pfizer/BioNTech,EMR,60-69,656.0,768.0,1421.0,0.0,3.0,0.0,0.0,0.0,ITH,ITH5,8.0,Emilia-Romagna</t>
  </si>
  <si>
    <t>2021-01-11,Pfizer/BioNTech,EMR,70-79,346.0,157.0,501.0,0.0,2.0,0.0,0.0,0.0,ITH,ITH5,8.0,Emilia-Romagna</t>
  </si>
  <si>
    <t>2021-01-11,Pfizer/BioNTech,EMR,80-89,148.0,336.0,479.0,0.0,5.0,0.0,0.0,0.0,ITH,ITH5,8.0,Emilia-Romagna</t>
  </si>
  <si>
    <t>2021-01-11,Pfizer/BioNTech,EMR,90+,73.0,397.0,466.0,0.0,4.0,0.0,0.0,0.0,ITH,ITH5,8.0,Emilia-Romagna</t>
  </si>
  <si>
    <t>2021-01-11,Pfizer/BioNTech,FVG,12-19,1.0,0.0,1.0,0.0,0.0,0.0,0.0,0.0,ITH,ITH4,6.0,Friuli-Venezia Giulia</t>
  </si>
  <si>
    <t>2021-01-11,Pfizer/BioNTech,FVG,20-29,98.0,209.0,307.0,0.0,0.0,0.0,0.0,0.0,ITH,ITH4,6.0,Friuli-Venezia Giulia</t>
  </si>
  <si>
    <t>2021-01-11,Pfizer/BioNTech,FVG,30-39,100.0,219.0,319.0,0.0,0.0,0.0,0.0,0.0,ITH,ITH4,6.0,Friuli-Venezia Giulia</t>
  </si>
  <si>
    <t>2021-01-11,Pfizer/BioNTech,FVG,40-49,101.0,274.0,374.0,0.0,1.0,0.0,0.0,0.0,ITH,ITH4,6.0,Friuli-Venezia Giulia</t>
  </si>
  <si>
    <t>2021-01-11,Pfizer/BioNTech,FVG,50-59,127.0,381.0,507.0,0.0,1.0,0.0,0.0,0.0,ITH,ITH4,6.0,Friuli-Venezia Giulia</t>
  </si>
  <si>
    <t>2021-01-11,Pfizer/BioNTech,FVG,60-69,132.0,153.0,285.0,0.0,0.0,0.0,0.0,0.0,ITH,ITH4,6.0,Friuli-Venezia Giulia</t>
  </si>
  <si>
    <t>2021-01-11,Pfizer/BioNTech,FVG,70-79,40.0,19.0,59.0,0.0,0.0,0.0,0.0,0.0,ITH,ITH4,6.0,Friuli-Venezia Giulia</t>
  </si>
  <si>
    <t>2021-01-11,Pfizer/BioNTech,FVG,80-89,9.0,15.0,24.0,0.0,0.0,0.0,0.0,0.0,ITH,ITH4,6.0,Friuli-Venezia Giulia</t>
  </si>
  <si>
    <t>2021-01-11,Pfizer/BioNTech,FVG,90+,6.0,21.0,27.0,0.0,0.0,0.0,0.0,0.0,ITH,ITH4,6.0,Friuli-Venezia Giulia</t>
  </si>
  <si>
    <t>2021-01-11,Pfizer/BioNTech,LAZ,12-19,0.0,2.0,2.0,0.0,0.0,0.0,0.0,0.0,ITI,ITI4,12.0,Lazio</t>
  </si>
  <si>
    <t>2021-01-11,Pfizer/BioNTech,LAZ,20-29,224.0,455.0,678.0,0.0,1.0,0.0,0.0,0.0,ITI,ITI4,12.0,Lazio</t>
  </si>
  <si>
    <t>2021-01-11,Pfizer/BioNTech,LAZ,30-39,368.0,556.0,918.0,0.0,6.0,0.0,0.0,0.0,ITI,ITI4,12.0,Lazio</t>
  </si>
  <si>
    <t>2021-01-11,Pfizer/BioNTech,LAZ,40-49,373.0,746.0,1111.0,0.0,8.0,0.0,0.0,0.0,ITI,ITI4,12.0,Lazio</t>
  </si>
  <si>
    <t>2021-01-11,Pfizer/BioNTech,LAZ,50-59,481.0,960.0,1434.0,0.0,7.0,0.0,0.0,0.0,ITI,ITI4,12.0,Lazio</t>
  </si>
  <si>
    <t>2021-01-11,Pfizer/BioNTech,LAZ,60-69,471.0,450.0,915.0,0.0,6.0,0.0,0.0,0.0,ITI,ITI4,12.0,Lazio</t>
  </si>
  <si>
    <t>2021-01-11,Pfizer/BioNTech,LAZ,70-79,127.0,88.0,215.0,0.0,0.0,0.0,0.0,0.0,ITI,ITI4,12.0,Lazio</t>
  </si>
  <si>
    <t>2021-01-11,Pfizer/BioNTech,LAZ,80-89,86.0,164.0,249.0,0.0,1.0,0.0,0.0,0.0,ITI,ITI4,12.0,Lazio</t>
  </si>
  <si>
    <t>2021-01-11,Pfizer/BioNTech,LAZ,90+,34.0,137.0,170.0,0.0,1.0,0.0,0.0,0.0,ITI,ITI4,12.0,Lazio</t>
  </si>
  <si>
    <t>2021-01-11,Pfizer/BioNTech,LIG,12-19,2.0,4.0,6.0,0.0,0.0,0.0,0.0,0.0,ITC,ITC3,7.0,Liguria</t>
  </si>
  <si>
    <t>2021-01-11,Pfizer/BioNTech,LIG,20-29,87.0,103.0,190.0,0.0,0.0,0.0,0.0,0.0,ITC,ITC3,7.0,Liguria</t>
  </si>
  <si>
    <t>2021-01-11,Pfizer/BioNTech,LIG,30-39,118.0,181.0,299.0,0.0,0.0,0.0,0.0,0.0,ITC,ITC3,7.0,Liguria</t>
  </si>
  <si>
    <t>2021-01-11,Pfizer/BioNTech,LIG,40-49,163.0,270.0,431.0,0.0,2.0,0.0,0.0,0.0,ITC,ITC3,7.0,Liguria</t>
  </si>
  <si>
    <t>2021-01-11,Pfizer/BioNTech,LIG,50-59,266.0,607.0,873.0,0.0,0.0,0.0,0.0,0.0,ITC,ITC3,7.0,Liguria</t>
  </si>
  <si>
    <t>2021-01-11,Pfizer/BioNTech,LIG,60-69,234.0,257.0,490.0,0.0,1.0,0.0,0.0,0.0,ITC,ITC3,7.0,Liguria</t>
  </si>
  <si>
    <t>2021-01-11,Pfizer/BioNTech,LIG,70-79,67.0,38.0,105.0,0.0,0.0,0.0,0.0,0.0,ITC,ITC3,7.0,Liguria</t>
  </si>
  <si>
    <t>2021-01-11,Pfizer/BioNTech,LIG,80-89,38.0,82.0,120.0,0.0,0.0,0.0,0.0,0.0,ITC,ITC3,7.0,Liguria</t>
  </si>
  <si>
    <t>2021-01-11,Pfizer/BioNTech,LIG,90+,20.0,123.0,143.0,0.0,0.0,0.0,0.0,0.0,ITC,ITC3,7.0,Liguria</t>
  </si>
  <si>
    <t>2021-01-11,Pfizer/BioNTech,LOM,12-19,5.0,7.0,12.0,0.0,0.0,0.0,0.0,0.0,ITC,ITC4,3.0,Lombardia</t>
  </si>
  <si>
    <t>2021-01-11,Pfizer/BioNTech,LOM,20-29,546.0,1256.0,1800.0,0.0,2.0,0.0,0.0,0.0,ITC,ITC4,3.0,Lombardia</t>
  </si>
  <si>
    <t>2021-01-11,Pfizer/BioNTech,LOM,30-39,1019.0,1644.0,2658.0,0.0,5.0,0.0,0.0,0.0,ITC,ITC4,3.0,Lombardia</t>
  </si>
  <si>
    <t>2021-01-11,Pfizer/BioNTech,LOM,40-49,1046.0,2478.0,3519.0,0.0,5.0,0.0,0.0,0.0,ITC,ITC4,3.0,Lombardia</t>
  </si>
  <si>
    <t>2021-01-11,Pfizer/BioNTech,LOM,50-59,1421.0,3685.0,5099.0,0.0,7.0,0.0,0.0,0.0,ITC,ITC4,3.0,Lombardia</t>
  </si>
  <si>
    <t>2021-01-11,Pfizer/BioNTech,LOM,60-69,956.0,1115.0,2065.0,0.0,6.0,0.0,0.0,0.0,ITC,ITC4,3.0,Lombardia</t>
  </si>
  <si>
    <t>2021-01-11,Pfizer/BioNTech,LOM,70-79,240.0,157.0,397.0,0.0,0.0,0.0,0.0,0.0,ITC,ITC4,3.0,Lombardia</t>
  </si>
  <si>
    <t>2021-01-11,Pfizer/BioNTech,LOM,80-89,113.0,283.0,393.0,0.0,3.0,0.0,0.0,0.0,ITC,ITC4,3.0,Lombardia</t>
  </si>
  <si>
    <t>2021-01-11,Pfizer/BioNTech,LOM,90+,56.0,297.0,351.0,0.0,2.0,0.0,0.0,0.0,ITC,ITC4,3.0,Lombardia</t>
  </si>
  <si>
    <t>2021-01-11,Pfizer/BioNTech,MAR,12-19,1.0,1.0,2.0,0.0,0.0,0.0,0.0,0.0,ITI,ITI3,11.0,Marche</t>
  </si>
  <si>
    <t>2021-01-11,Pfizer/BioNTech,MAR,20-29,35.0,63.0,98.0,0.0,0.0,0.0,0.0,0.0,ITI,ITI3,11.0,Marche</t>
  </si>
  <si>
    <t>2021-01-11,Pfizer/BioNTech,MAR,30-39,80.0,136.0,216.0,0.0,0.0,0.0,0.0,0.0,ITI,ITI3,11.0,Marche</t>
  </si>
  <si>
    <t>2021-01-11,Pfizer/BioNTech,MAR,40-49,100.0,212.0,311.0,0.0,1.0,0.0,0.0,0.0,ITI,ITI3,11.0,Marche</t>
  </si>
  <si>
    <t>2021-01-11,Pfizer/BioNTech,MAR,50-59,84.0,254.0,337.0,0.0,1.0,0.0,0.0,0.0,ITI,ITI3,11.0,Marche</t>
  </si>
  <si>
    <t>2021-01-11,Pfizer/BioNTech,MAR,60-69,87.0,104.0,191.0,0.0,0.0,0.0,0.0,0.0,ITI,ITI3,11.0,Marche</t>
  </si>
  <si>
    <t>2021-01-11,Pfizer/BioNTech,MAR,70-79,25.0,0.0,25.0,0.0,0.0,0.0,0.0,0.0,ITI,ITI3,11.0,Marche</t>
  </si>
  <si>
    <t>2021-01-11,Pfizer/BioNTech,MAR,80-89,1.0,0.0,1.0,0.0,0.0,0.0,0.0,0.0,ITI,ITI3,11.0,Marche</t>
  </si>
  <si>
    <t>2021-01-11,Pfizer/BioNTech,MOL,20-29,9.0,9.0,18.0,0.0,0.0,0.0,0.0,0.0,ITF,ITF2,14.0,Molise</t>
  </si>
  <si>
    <t>2021-01-11,Pfizer/BioNTech,MOL,30-39,33.0,41.0,73.0,0.0,1.0,0.0,0.0,0.0,ITF,ITF2,14.0,Molise</t>
  </si>
  <si>
    <t>2021-01-11,Pfizer/BioNTech,MOL,40-49,26.0,73.0,98.0,0.0,1.0,0.0,0.0,0.0,ITF,ITF2,14.0,Molise</t>
  </si>
  <si>
    <t>2021-01-11,Pfizer/BioNTech,MOL,50-59,49.0,110.0,158.0,0.0,1.0,0.0,0.0,0.0,ITF,ITF2,14.0,Molise</t>
  </si>
  <si>
    <t>2021-01-11,Pfizer/BioNTech,MOL,60-69,45.0,68.0,111.0,0.0,2.0,0.0,0.0,0.0,ITF,ITF2,14.0,Molise</t>
  </si>
  <si>
    <t>2021-01-11,Pfizer/BioNTech,MOL,70-79,12.0,9.0,21.0,0.0,0.0,0.0,0.0,0.0,ITF,ITF2,14.0,Molise</t>
  </si>
  <si>
    <t>2021-01-11,Pfizer/BioNTech,MOL,80-89,10.0,28.0,38.0,0.0,0.0,0.0,0.0,0.0,ITF,ITF2,14.0,Molise</t>
  </si>
  <si>
    <t>2021-01-11,Pfizer/BioNTech,MOL,90+,10.0,31.0,41.0,0.0,0.0,0.0,0.0,0.0,ITF,ITF2,14.0,Molise</t>
  </si>
  <si>
    <t>2021-01-11,Pfizer/BioNTech,PAB,20-29,39.0,80.0,119.0,0.0,0.0,0.0,0.0,0.0,ITH,ITH1,4.0,Provincia Autonoma Bolzano / Bozen</t>
  </si>
  <si>
    <t>2021-01-11,Pfizer/BioNTech,PAB,30-39,71.0,130.0,198.0,0.0,3.0,0.0,0.0,0.0,ITH,ITH1,4.0,Provincia Autonoma Bolzano / Bozen</t>
  </si>
  <si>
    <t>2021-01-11,Pfizer/BioNTech,PAB,40-49,81.0,232.0,313.0,0.0,0.0,0.0,0.0,0.0,ITH,ITH1,4.0,Provincia Autonoma Bolzano / Bozen</t>
  </si>
  <si>
    <t>2021-01-11,Pfizer/BioNTech,PAB,50-59,116.0,304.0,418.0,0.0,2.0,0.0,0.0,0.0,ITH,ITH1,4.0,Provincia Autonoma Bolzano / Bozen</t>
  </si>
  <si>
    <t>2021-01-11,Pfizer/BioNTech,PAB,60-69,102.0,87.0,189.0,0.0,0.0,0.0,0.0,0.0,ITH,ITH1,4.0,Provincia Autonoma Bolzano / Bozen</t>
  </si>
  <si>
    <t>2021-01-11,Pfizer/BioNTech,PAB,70-79,47.0,39.0,86.0,0.0,0.0,0.0,0.0,0.0,ITH,ITH1,4.0,Provincia Autonoma Bolzano / Bozen</t>
  </si>
  <si>
    <t>2021-01-11,Pfizer/BioNTech,PAB,80-89,51.0,104.0,155.0,0.0,0.0,0.0,0.0,0.0,ITH,ITH1,4.0,Provincia Autonoma Bolzano / Bozen</t>
  </si>
  <si>
    <t>2021-01-11,Pfizer/BioNTech,PAB,90+,27.0,116.0,142.0,0.0,1.0,0.0,0.0,0.0,ITH,ITH1,4.0,Provincia Autonoma Bolzano / Bozen</t>
  </si>
  <si>
    <t>2021-01-11,Pfizer/BioNTech,PAT,20-29,16.0,50.0,65.0,0.0,1.0,0.0,0.0,0.0,ITH,ITH2,4.0,Provincia Autonoma Trento</t>
  </si>
  <si>
    <t>2021-01-11,Pfizer/BioNTech,PAT,30-39,54.0,60.0,114.0,0.0,0.0,0.0,0.0,0.0,ITH,ITH2,4.0,Provincia Autonoma Trento</t>
  </si>
  <si>
    <t>2021-01-11,Pfizer/BioNTech,PAT,40-49,33.0,122.0,155.0,0.0,0.0,0.0,0.0,0.0,ITH,ITH2,4.0,Provincia Autonoma Trento</t>
  </si>
  <si>
    <t>2021-01-11,Pfizer/BioNTech,PAT,50-59,61.0,132.0,192.0,0.0,1.0,0.0,0.0,0.0,ITH,ITH2,4.0,Provincia Autonoma Trento</t>
  </si>
  <si>
    <t>2021-01-11,Pfizer/BioNTech,PAT,60-69,42.0,66.0,108.0,0.0,0.0,0.0,0.0,0.0,ITH,ITH2,4.0,Provincia Autonoma Trento</t>
  </si>
  <si>
    <t>2021-01-11,Pfizer/BioNTech,PAT,70-79,16.0,26.0,42.0,0.0,0.0,0.0,0.0,0.0,ITH,ITH2,4.0,Provincia Autonoma Trento</t>
  </si>
  <si>
    <t>2021-01-11,Pfizer/BioNTech,PAT,80-89,18.0,42.0,60.0,0.0,0.0,0.0,0.0,0.0,ITH,ITH2,4.0,Provincia Autonoma Trento</t>
  </si>
  <si>
    <t>2021-01-11,Pfizer/BioNTech,PAT,90+,4.0,49.0,53.0,0.0,0.0,0.0,0.0,0.0,ITH,ITH2,4.0,Provincia Autonoma Trento</t>
  </si>
  <si>
    <t>2021-01-11,Pfizer/BioNTech,PIE,12-19,8.0,15.0,23.0,0.0,0.0,0.0,0.0,0.0,ITC,ITC1,1.0,Piemonte</t>
  </si>
  <si>
    <t>2021-01-11,Pfizer/BioNTech,PIE,20-29,310.0,725.0,1035.0,0.0,0.0,0.0,0.0,0.0,ITC,ITC1,1.0,Piemonte</t>
  </si>
  <si>
    <t>2021-01-11,Pfizer/BioNTech,PIE,30-39,485.0,820.0,1302.0,0.0,3.0,0.0,0.0,0.0,ITC,ITC1,1.0,Piemonte</t>
  </si>
  <si>
    <t>2021-01-11,Pfizer/BioNTech,PIE,40-49,466.0,1090.0,1556.0,0.0,0.0,0.0,0.0,0.0,ITC,ITC1,1.0,Piemonte</t>
  </si>
  <si>
    <t>2021-01-11,Pfizer/BioNTech,PIE,50-59,612.0,1609.0,2213.0,0.0,8.0,0.0,0.0,0.0,ITC,ITC1,1.0,Piemonte</t>
  </si>
  <si>
    <t>2021-01-11,Pfizer/BioNTech,PIE,60-69,638.0,751.0,1387.0,0.0,2.0,0.0,0.0,0.0,ITC,ITC1,1.0,Piemonte</t>
  </si>
  <si>
    <t>2021-01-11,Pfizer/BioNTech,PIE,70-79,338.0,220.0,555.0,0.0,3.0,0.0,0.0,0.0,ITC,ITC1,1.0,Piemonte</t>
  </si>
  <si>
    <t>2021-01-11,Pfizer/BioNTech,PIE,80-89,157.0,355.0,509.0,0.0,3.0,0.0,0.0,0.0,ITC,ITC1,1.0,Piemonte</t>
  </si>
  <si>
    <t>2021-01-11,Pfizer/BioNTech,PIE,90+,48.0,329.0,367.0,0.0,10.0,0.0,0.0,0.0,ITC,ITC1,1.0,Piemonte</t>
  </si>
  <si>
    <t>2021-01-11,Pfizer/BioNTech,PUG,12-19,2.0,1.0,3.0,0.0,0.0,0.0,0.0,0.0,ITF,ITF4,16.0,Puglia</t>
  </si>
  <si>
    <t>2021-01-11,Pfizer/BioNTech,PUG,20-29,101.0,201.0,302.0,0.0,0.0,0.0,0.0,0.0,ITF,ITF4,16.0,Puglia</t>
  </si>
  <si>
    <t>2021-01-11,Pfizer/BioNTech,PUG,30-39,262.0,355.0,616.0,0.0,1.0,0.0,0.0,0.0,ITF,ITF4,16.0,Puglia</t>
  </si>
  <si>
    <t>2021-01-11,Pfizer/BioNTech,PUG,40-49,310.0,510.0,818.0,0.0,2.0,0.0,0.0,0.0,ITF,ITF4,16.0,Puglia</t>
  </si>
  <si>
    <t>2021-01-11,Pfizer/BioNTech,PUG,50-59,430.0,656.0,1086.0,0.0,0.0,0.0,0.0,0.0,ITF,ITF4,16.0,Puglia</t>
  </si>
  <si>
    <t>2021-01-11,Pfizer/BioNTech,PUG,60-69,415.0,333.0,748.0,0.0,0.0,0.0,0.0,0.0,ITF,ITF4,16.0,Puglia</t>
  </si>
  <si>
    <t>2021-01-11,Pfizer/BioNTech,PUG,70-79,48.0,20.0,68.0,0.0,0.0,0.0,0.0,0.0,ITF,ITF4,16.0,Puglia</t>
  </si>
  <si>
    <t>2021-01-11,Pfizer/BioNTech,PUG,80-89,20.0,54.0,74.0,0.0,0.0,0.0,0.0,0.0,ITF,ITF4,16.0,Puglia</t>
  </si>
  <si>
    <t>2021-01-11,Pfizer/BioNTech,PUG,90+,11.0,41.0,52.0,0.0,0.0,0.0,0.0,0.0,ITF,ITF4,16.0,Puglia</t>
  </si>
  <si>
    <t>2021-01-11,Pfizer/BioNTech,SAR,20-29,24.0,38.0,61.0,0.0,1.0,0.0,0.0,0.0,ITG,ITG2,20.0,Sardegna</t>
  </si>
  <si>
    <t>2021-01-11,Pfizer/BioNTech,SAR,30-39,91.0,117.0,208.0,0.0,0.0,0.0,0.0,0.0,ITG,ITG2,20.0,Sardegna</t>
  </si>
  <si>
    <t>2021-01-11,Pfizer/BioNTech,SAR,40-49,149.0,182.0,329.0,0.0,2.0,0.0,0.0,0.0,ITG,ITG2,20.0,Sardegna</t>
  </si>
  <si>
    <t>2021-01-11,Pfizer/BioNTech,SAR,50-59,163.0,236.0,398.0,0.0,1.0,0.0,0.0,0.0,ITG,ITG2,20.0,Sardegna</t>
  </si>
  <si>
    <t>2021-01-11,Pfizer/BioNTech,SAR,60-69,93.0,124.0,217.0,0.0,0.0,0.0,0.0,0.0,ITG,ITG2,20.0,Sardegna</t>
  </si>
  <si>
    <t>2021-01-11,Pfizer/BioNTech,SAR,70-79,2.0,1.0,3.0,0.0,0.0,0.0,0.0,0.0,ITG,ITG2,20.0,Sardegna</t>
  </si>
  <si>
    <t>2021-01-11,Pfizer/BioNTech,SAR,80-89,2.0,0.0,2.0,0.0,0.0,0.0,0.0,0.0,ITG,ITG2,20.0,Sardegna</t>
  </si>
  <si>
    <t>2021-01-11,Pfizer/BioNTech,SAR,90+,0.0,1.0,1.0,0.0,0.0,0.0,0.0,0.0,ITG,ITG2,20.0,Sardegna</t>
  </si>
  <si>
    <t>2021-01-11,Pfizer/BioNTech,SIC,12-19,5.0,7.0,12.0,0.0,0.0,0.0,0.0,0.0,ITG,ITG1,19.0,Sicilia</t>
  </si>
  <si>
    <t>2021-01-11,Pfizer/BioNTech,SIC,20-29,287.0,418.0,703.0,0.0,2.0,0.0,0.0,0.0,ITG,ITG1,19.0,Sicilia</t>
  </si>
  <si>
    <t>2021-01-11,Pfizer/BioNTech,SIC,30-39,383.0,450.0,830.0,0.0,3.0,0.0,0.0,0.0,ITG,ITG1,19.0,Sicilia</t>
  </si>
  <si>
    <t>2021-01-11,Pfizer/BioNTech,SIC,40-49,473.0,667.0,1137.0,0.0,3.0,0.0,0.0,0.0,ITG,ITG1,19.0,Sicilia</t>
  </si>
  <si>
    <t>2021-01-11,Pfizer/BioNTech,SIC,50-59,680.0,933.0,1610.0,0.0,3.0,0.0,0.0,0.0,ITG,ITG1,19.0,Sicilia</t>
  </si>
  <si>
    <t>2021-01-11,Pfizer/BioNTech,SIC,60-69,570.0,600.0,1167.0,0.0,3.0,0.0,0.0,0.0,ITG,ITG1,19.0,Sicilia</t>
  </si>
  <si>
    <t>2021-01-11,Pfizer/BioNTech,SIC,70-79,125.0,67.0,192.0,0.0,0.0,0.0,0.0,0.0,ITG,ITG1,19.0,Sicilia</t>
  </si>
  <si>
    <t>2021-01-11,Pfizer/BioNTech,SIC,80-89,111.0,171.0,282.0,0.0,0.0,0.0,0.0,0.0,ITG,ITG1,19.0,Sicilia</t>
  </si>
  <si>
    <t>2021-01-11,Pfizer/BioNTech,SIC,90+,40.0,79.0,119.0,0.0,0.0,0.0,0.0,0.0,ITG,ITG1,19.0,Sicilia</t>
  </si>
  <si>
    <t>2021-01-11,Pfizer/BioNTech,TOS,12-19,1.0,3.0,4.0,0.0,0.0,0.0,0.0,0.0,ITI,ITI1,9.0,Toscana</t>
  </si>
  <si>
    <t>2021-01-11,Pfizer/BioNTech,TOS,20-29,349.0,683.0,1030.0,0.0,2.0,0.0,0.0,0.0,ITI,ITI1,9.0,Toscana</t>
  </si>
  <si>
    <t>2021-01-11,Pfizer/BioNTech,TOS,30-39,296.0,539.0,835.0,0.0,0.0,0.0,0.0,0.0,ITI,ITI1,9.0,Toscana</t>
  </si>
  <si>
    <t>2021-01-11,Pfizer/BioNTech,TOS,40-49,251.0,640.0,889.0,0.0,2.0,0.0,0.0,0.0,ITI,ITI1,9.0,Toscana</t>
  </si>
  <si>
    <t>2021-01-11,Pfizer/BioNTech,TOS,50-59,318.0,892.0,1207.0,0.0,3.0,0.0,0.0,0.0,ITI,ITI1,9.0,Toscana</t>
  </si>
  <si>
    <t>2021-01-11,Pfizer/BioNTech,TOS,60-69,346.0,421.0,761.0,0.0,6.0,0.0,0.0,0.0,ITI,ITI1,9.0,Toscana</t>
  </si>
  <si>
    <t>2021-01-11,Pfizer/BioNTech,TOS,70-79,89.0,45.0,134.0,0.0,0.0,0.0,0.0,0.0,ITI,ITI1,9.0,Toscana</t>
  </si>
  <si>
    <t>2021-01-11,Pfizer/BioNTech,TOS,80-89,50.0,106.0,156.0,0.0,0.0,0.0,0.0,0.0,ITI,ITI1,9.0,Toscana</t>
  </si>
  <si>
    <t>2021-01-11,Pfizer/BioNTech,TOS,90+,19.0,137.0,155.0,0.0,1.0,0.0,0.0,0.0,ITI,ITI1,9.0,Toscana</t>
  </si>
  <si>
    <t>2021-01-11,Pfizer/BioNTech,UMB,20-29,14.0,25.0,39.0,0.0,0.0,0.0,0.0,0.0,ITI,ITI2,10.0,Umbria</t>
  </si>
  <si>
    <t>2021-01-11,Pfizer/BioNTech,UMB,30-39,69.0,103.0,171.0,0.0,1.0,0.0,0.0,0.0,ITI,ITI2,10.0,Umbria</t>
  </si>
  <si>
    <t>2021-01-11,Pfizer/BioNTech,UMB,40-49,42.0,166.0,208.0,0.0,0.0,0.0,0.0,0.0,ITI,ITI2,10.0,Umbria</t>
  </si>
  <si>
    <t>2021-01-11,Pfizer/BioNTech,UMB,50-59,87.0,286.0,371.0,0.0,2.0,0.0,0.0,0.0,ITI,ITI2,10.0,Umbria</t>
  </si>
  <si>
    <t>2021-01-11,Pfizer/BioNTech,UMB,60-69,83.0,129.0,212.0,0.0,0.0,0.0,0.0,0.0,ITI,ITI2,10.0,Umbria</t>
  </si>
  <si>
    <t>2021-01-11,Pfizer/BioNTech,UMB,70-79,30.0,48.0,78.0,0.0,0.0,0.0,0.0,0.0,ITI,ITI2,10.0,Umbria</t>
  </si>
  <si>
    <t>2021-01-11,Pfizer/BioNTech,UMB,80-89,44.0,138.0,182.0,0.0,0.0,0.0,0.0,0.0,ITI,ITI2,10.0,Umbria</t>
  </si>
  <si>
    <t>2021-01-11,Pfizer/BioNTech,UMB,90+,19.0,117.0,136.0,0.0,0.0,0.0,0.0,0.0,ITI,ITI2,10.0,Umbria</t>
  </si>
  <si>
    <t>2021-01-11,Pfizer/BioNTech,VDA,20-29,13.0,13.0,26.0,0.0,0.0,0.0,0.0,0.0,ITC,ITC2,2.0,Valle d'Aosta / VallÃ©e d'Aoste</t>
  </si>
  <si>
    <t>2021-01-11,Pfizer/BioNTech,VDA,30-39,13.0,39.0,51.0,0.0,1.0,0.0,0.0,0.0,ITC,ITC2,2.0,Valle d'Aosta / VallÃ©e d'Aoste</t>
  </si>
  <si>
    <t>2021-01-11,Pfizer/BioNTech,VDA,40-49,19.0,54.0,73.0,0.0,0.0,0.0,0.0,0.0,ITC,ITC2,2.0,Valle d'Aosta / VallÃ©e d'Aoste</t>
  </si>
  <si>
    <t>2021-01-11,Pfizer/BioNTech,VDA,50-59,25.0,67.0,92.0,0.0,0.0,0.0,0.0,0.0,ITC,ITC2,2.0,Valle d'Aosta / VallÃ©e d'Aoste</t>
  </si>
  <si>
    <t>2021-01-11,Pfizer/BioNTech,VDA,60-69,24.0,23.0,47.0,0.0,0.0,0.0,0.0,0.0,ITC,ITC2,2.0,Valle d'Aosta / VallÃ©e d'Aoste</t>
  </si>
  <si>
    <t>2021-01-11,Pfizer/BioNTech,VDA,70-79,12.0,6.0,18.0,0.0,0.0,0.0,0.0,0.0,ITC,ITC2,2.0,Valle d'Aosta / VallÃ©e d'Aoste</t>
  </si>
  <si>
    <t>2021-01-11,Pfizer/BioNTech,VDA,80-89,3.0,9.0,12.0,0.0,0.0,0.0,0.0,0.0,ITC,ITC2,2.0,Valle d'Aosta / VallÃ©e d'Aoste</t>
  </si>
  <si>
    <t>2021-01-11,Pfizer/BioNTech,VDA,90+,4.0,4.0,8.0,0.0,0.0,0.0,0.0,0.0,ITC,ITC2,2.0,Valle d'Aosta / VallÃ©e d'Aoste</t>
  </si>
  <si>
    <t>2021-01-11,Pfizer/BioNTech,VEN,12-19,1.0,3.0,4.0,0.0,0.0,0.0,0.0,0.0,ITH,ITH3,5.0,Veneto</t>
  </si>
  <si>
    <t>2021-01-11,Pfizer/BioNTech,VEN,20-29,146.0,335.0,429.0,0.0,52.0,0.0,0.0,0.0,ITH,ITH3,5.0,Veneto</t>
  </si>
  <si>
    <t>2021-01-11,Pfizer/BioNTech,VEN,30-39,241.0,537.0,730.0,0.0,48.0,0.0,0.0,0.0,ITH,ITH3,5.0,Veneto</t>
  </si>
  <si>
    <t>2021-01-11,Pfizer/BioNTech,VEN,40-49,283.0,1003.0,1243.0,0.0,43.0,0.0,0.0,0.0,ITH,ITH3,5.0,Veneto</t>
  </si>
  <si>
    <t>2021-01-11,Pfizer/BioNTech,VEN,50-59,438.0,1352.0,1740.0,0.0,50.0,0.0,0.0,0.0,ITH,ITH3,5.0,Veneto</t>
  </si>
  <si>
    <t>2021-01-11,Pfizer/BioNTech,VEN,60-69,393.0,516.0,886.0,0.0,23.0,0.0,0.0,0.0,ITH,ITH3,5.0,Veneto</t>
  </si>
  <si>
    <t>2021-01-11,Pfizer/BioNTech,VEN,70-79,196.0,155.0,344.0,0.0,7.0,0.0,0.0,0.0,ITH,ITH3,5.0,Veneto</t>
  </si>
  <si>
    <t>2021-01-11,Pfizer/BioNTech,VEN,80-89,313.0,671.0,964.0,0.0,20.0,0.0,0.0,0.0,ITH,ITH3,5.0,Veneto</t>
  </si>
  <si>
    <t>2021-01-11,Pfizer/BioNTech,VEN,90+,92.0,563.0,645.0,0.0,10.0,0.0,0.0,0.0,ITH,ITH3,5.0,Veneto</t>
  </si>
  <si>
    <t>2021-01-12,Moderna,CAL,60-69,2.0,0.0,2.0,0.0,0.0,0.0,0.0,0.0,ITF,ITF6,18.0,Calabria</t>
  </si>
  <si>
    <t>2021-01-12,Moderna,CAM,30-39,2.0,1.0,1.0,0.0,2.0,0.0,0.0,0.0,ITF,ITF3,15.0,Campania</t>
  </si>
  <si>
    <t>2021-01-12,Moderna,CAM,40-49,2.0,0.0,1.0,0.0,1.0,0.0,0.0,0.0,ITF,ITF3,15.0,Campania</t>
  </si>
  <si>
    <t>2021-01-12,Moderna,CAM,50-59,1.0,0.0,1.0,0.0,0.0,0.0,0.0,0.0,ITF,ITF3,15.0,Campania</t>
  </si>
  <si>
    <t>2021-01-12,Moderna,CAM,60-69,0.0,1.0,1.0,0.0,0.0,0.0,0.0,0.0,ITF,ITF3,15.0,Campania</t>
  </si>
  <si>
    <t>2021-01-12,Moderna,FVG,20-29,17.0,4.0,21.0,0.0,0.0,0.0,0.0,0.0,ITH,ITH4,6.0,Friuli-Venezia Giulia</t>
  </si>
  <si>
    <t>2021-01-12,Moderna,FVG,30-39,16.0,7.0,23.0,0.0,0.0,0.0,0.0,0.0,ITH,ITH4,6.0,Friuli-Venezia Giulia</t>
  </si>
  <si>
    <t>2021-01-12,Moderna,FVG,40-49,6.0,5.0,11.0,0.0,0.0,0.0,0.0,0.0,ITH,ITH4,6.0,Friuli-Venezia Giulia</t>
  </si>
  <si>
    <t>2021-01-12,Moderna,FVG,50-59,0.0,1.0,1.0,0.0,0.0,0.0,0.0,0.0,ITH,ITH4,6.0,Friuli-Venezia Giulia</t>
  </si>
  <si>
    <t>2021-01-12,Moderna,FVG,60-69,1.0,1.0,2.0,0.0,0.0,0.0,0.0,0.0,ITH,ITH4,6.0,Friuli-Venezia Giulia</t>
  </si>
  <si>
    <t>2021-01-12,Moderna,FVG,70-79,0.0,2.0,2.0,0.0,0.0,0.0,0.0,0.0,ITH,ITH4,6.0,Friuli-Venezia Giulia</t>
  </si>
  <si>
    <t>2021-01-12,Moderna,LAZ,12-19,1.0,0.0,1.0,0.0,0.0,0.0,0.0,0.0,ITI,ITI4,12.0,Lazio</t>
  </si>
  <si>
    <t>2021-01-12,Moderna,LAZ,20-29,16.0,3.0,19.0,0.0,0.0,0.0,0.0,0.0,ITI,ITI4,12.0,Lazio</t>
  </si>
  <si>
    <t>2021-01-12,Moderna,LAZ,30-39,30.0,10.0,40.0,0.0,0.0,0.0,0.0,0.0,ITI,ITI4,12.0,Lazio</t>
  </si>
  <si>
    <t>2021-01-12,Moderna,LAZ,40-49,32.0,3.0,35.0,0.0,0.0,0.0,0.0,0.0,ITI,ITI4,12.0,Lazio</t>
  </si>
  <si>
    <t>2021-01-12,Moderna,LAZ,50-59,12.0,3.0,15.0,0.0,0.0,0.0,0.0,0.0,ITI,ITI4,12.0,Lazio</t>
  </si>
  <si>
    <t>2021-01-12,Moderna,LAZ,60-69,4.0,1.0,5.0,0.0,0.0,0.0,0.0,0.0,ITI,ITI4,12.0,Lazio</t>
  </si>
  <si>
    <t>2021-01-12,Moderna,LAZ,70-79,1.0,1.0,2.0,0.0,0.0,0.0,0.0,0.0,ITI,ITI4,12.0,Lazio</t>
  </si>
  <si>
    <t>2021-01-12,Moderna,SIC,20-29,0.0,1.0,1.0,0.0,0.0,0.0,0.0,0.0,ITG,ITG1,19.0,Sicilia</t>
  </si>
  <si>
    <t>2021-01-12,Moderna,SIC,60-69,0.0,1.0,1.0,0.0,0.0,0.0,0.0,0.0,ITG,ITG1,19.0,Sicilia</t>
  </si>
  <si>
    <t>2021-01-12,Moderna,SIC,80-89,0.0,1.0,1.0,0.0,0.0,0.0,0.0,0.0,ITG,ITG1,19.0,Sicilia</t>
  </si>
  <si>
    <t>2021-01-12,Moderna,TOS,20-29,1.0,0.0,1.0,0.0,0.0,0.0,0.0,0.0,ITI,ITI1,9.0,Toscana</t>
  </si>
  <si>
    <t>2021-01-12,Moderna,TOS,50-59,0.0,1.0,1.0,0.0,0.0,0.0,0.0,0.0,ITI,ITI1,9.0,Toscana</t>
  </si>
  <si>
    <t>2021-01-12,Pfizer/BioNTech,ABR,20-29,51.0,64.0,115.0,0.0,0.0,0.0,0.0,0.0,ITF,ITF1,13.0,Abruzzo</t>
  </si>
  <si>
    <t>2021-01-12,Pfizer/BioNTech,ABR,30-39,113.0,175.0,288.0,0.0,0.0,0.0,0.0,0.0,ITF,ITF1,13.0,Abruzzo</t>
  </si>
  <si>
    <t>2021-01-12,Pfizer/BioNTech,ABR,40-49,126.0,272.0,396.0,0.0,2.0,0.0,0.0,0.0,ITF,ITF1,13.0,Abruzzo</t>
  </si>
  <si>
    <t>2021-01-12,Pfizer/BioNTech,ABR,50-59,207.0,307.0,512.0,0.0,2.0,0.0,0.0,0.0,ITF,ITF1,13.0,Abruzzo</t>
  </si>
  <si>
    <t>2021-01-12,Pfizer/BioNTech,ABR,60-69,195.0,200.0,395.0,0.0,0.0,0.0,0.0,0.0,ITF,ITF1,13.0,Abruzzo</t>
  </si>
  <si>
    <t>2021-01-12,Pfizer/BioNTech,ABR,70-79,37.0,26.0,63.0,0.0,0.0,0.0,0.0,0.0,ITF,ITF1,13.0,Abruzzo</t>
  </si>
  <si>
    <t>2021-01-12,Pfizer/BioNTech,ABR,80-89,5.0,18.0,23.0,0.0,0.0,0.0,0.0,0.0,ITF,ITF1,13.0,Abruzzo</t>
  </si>
  <si>
    <t>2021-01-12,Pfizer/BioNTech,ABR,90+,0.0,8.0,8.0,0.0,0.0,0.0,0.0,0.0,ITF,ITF1,13.0,Abruzzo</t>
  </si>
  <si>
    <t>2021-01-12,Pfizer/BioNTech,BAS,20-29,4.0,8.0,12.0,0.0,0.0,0.0,0.0,0.0,ITF,ITF5,17.0,Basilicata</t>
  </si>
  <si>
    <t>2021-01-12,Pfizer/BioNTech,BAS,30-39,13.0,12.0,25.0,0.0,0.0,0.0,0.0,0.0,ITF,ITF5,17.0,Basilicata</t>
  </si>
  <si>
    <t>2021-01-12,Pfizer/BioNTech,BAS,40-49,15.0,19.0,34.0,0.0,0.0,0.0,0.0,0.0,ITF,ITF5,17.0,Basilicata</t>
  </si>
  <si>
    <t>2021-01-12,Pfizer/BioNTech,BAS,50-59,15.0,28.0,43.0,0.0,0.0,0.0,0.0,0.0,ITF,ITF5,17.0,Basilicata</t>
  </si>
  <si>
    <t>2021-01-12,Pfizer/BioNTech,BAS,60-69,19.0,8.0,27.0,0.0,0.0,0.0,0.0,0.0,ITF,ITF5,17.0,Basilicata</t>
  </si>
  <si>
    <t>2021-01-12,Pfizer/BioNTech,BAS,70-79,10.0,7.0,17.0,0.0,0.0,0.0,0.0,0.0,ITF,ITF5,17.0,Basilicata</t>
  </si>
  <si>
    <t>2021-01-12,Pfizer/BioNTech,BAS,80-89,10.0,25.0,35.0,0.0,0.0,0.0,0.0,0.0,ITF,ITF5,17.0,Basilicata</t>
  </si>
  <si>
    <t>2021-01-12,Pfizer/BioNTech,BAS,90+,2.0,22.0,24.0,0.0,0.0,0.0,0.0,0.0,ITF,ITF5,17.0,Basilicata</t>
  </si>
  <si>
    <t>2021-01-12,Pfizer/BioNTech,CAL,12-19,1.0,0.0,1.0,0.0,0.0,0.0,0.0,0.0,ITF,ITF6,18.0,Calabria</t>
  </si>
  <si>
    <t>2021-01-12,Pfizer/BioNTech,CAL,20-29,47.0,64.0,111.0,0.0,0.0,0.0,0.0,0.0,ITF,ITF6,18.0,Calabria</t>
  </si>
  <si>
    <t>2021-01-12,Pfizer/BioNTech,CAL,30-39,127.0,150.0,277.0,0.0,0.0,0.0,0.0,0.0,ITF,ITF6,18.0,Calabria</t>
  </si>
  <si>
    <t>2021-01-12,Pfizer/BioNTech,CAL,40-49,133.0,208.0,341.0,0.0,0.0,0.0,0.0,0.0,ITF,ITF6,18.0,Calabria</t>
  </si>
  <si>
    <t>2021-01-12,Pfizer/BioNTech,CAL,50-59,231.0,309.0,540.0,0.0,0.0,0.0,0.0,0.0,ITF,ITF6,18.0,Calabria</t>
  </si>
  <si>
    <t>2021-01-12,Pfizer/BioNTech,CAL,60-69,422.0,279.0,701.0,0.0,0.0,0.0,0.0,0.0,ITF,ITF6,18.0,Calabria</t>
  </si>
  <si>
    <t>2021-01-12,Pfizer/BioNTech,CAL,70-79,65.0,20.0,85.0,0.0,0.0,0.0,0.0,0.0,ITF,ITF6,18.0,Calabria</t>
  </si>
  <si>
    <t>2021-01-12,Pfizer/BioNTech,CAL,80-89,12.0,23.0,35.0,0.0,0.0,0.0,0.0,0.0,ITF,ITF6,18.0,Calabria</t>
  </si>
  <si>
    <t>2021-01-12,Pfizer/BioNTech,CAL,90+,2.0,8.0,10.0,0.0,0.0,0.0,0.0,0.0,ITF,ITF6,18.0,Calabria</t>
  </si>
  <si>
    <t>2021-01-12,Pfizer/BioNTech,CAM,12-19,2.0,2.0,4.0,0.0,0.0,0.0,0.0,0.0,ITF,ITF3,15.0,Campania</t>
  </si>
  <si>
    <t>2021-01-12,Pfizer/BioNTech,CAM,20-29,303.0,402.0,705.0,0.0,0.0,0.0,0.0,0.0,ITF,ITF3,15.0,Campania</t>
  </si>
  <si>
    <t>2021-01-12,Pfizer/BioNTech,CAM,30-39,357.0,479.0,835.0,0.0,1.0,0.0,0.0,0.0,ITF,ITF3,15.0,Campania</t>
  </si>
  <si>
    <t>2021-01-12,Pfizer/BioNTech,CAM,40-49,341.0,497.0,836.0,0.0,2.0,0.0,0.0,0.0,ITF,ITF3,15.0,Campania</t>
  </si>
  <si>
    <t>2021-01-12,Pfizer/BioNTech,CAM,50-59,482.0,608.0,1088.0,0.0,2.0,0.0,0.0,0.0,ITF,ITF3,15.0,Campania</t>
  </si>
  <si>
    <t>2021-01-12,Pfizer/BioNTech,CAM,60-69,708.0,445.0,1149.0,0.0,4.0,0.0,0.0,0.0,ITF,ITF3,15.0,Campania</t>
  </si>
  <si>
    <t>2021-01-12,Pfizer/BioNTech,CAM,70-79,299.0,77.0,376.0,0.0,0.0,0.0,0.0,0.0,ITF,ITF3,15.0,Campania</t>
  </si>
  <si>
    <t>2021-01-12,Pfizer/BioNTech,CAM,80-89,55.0,80.0,135.0,0.0,0.0,0.0,0.0,0.0,ITF,ITF3,15.0,Campania</t>
  </si>
  <si>
    <t>2021-01-12,Pfizer/BioNTech,CAM,90+,18.0,61.0,79.0,0.0,0.0,0.0,0.0,0.0,ITF,ITF3,15.0,Campania</t>
  </si>
  <si>
    <t>2021-01-12,Pfizer/BioNTech,EMR,12-19,5.0,8.0,13.0,0.0,0.0,0.0,0.0,0.0,ITH,ITH5,8.0,Emilia-Romagna</t>
  </si>
  <si>
    <t>2021-01-12,Pfizer/BioNTech,EMR,20-29,313.0,580.0,890.0,0.0,3.0,0.0,0.0,0.0,ITH,ITH5,8.0,Emilia-Romagna</t>
  </si>
  <si>
    <t>2021-01-12,Pfizer/BioNTech,EMR,30-39,462.0,825.0,1286.0,0.0,1.0,0.0,0.0,0.0,ITH,ITH5,8.0,Emilia-Romagna</t>
  </si>
  <si>
    <t>2021-01-12,Pfizer/BioNTech,EMR,40-49,469.0,1230.0,1696.0,0.0,3.0,0.0,0.0,0.0,ITH,ITH5,8.0,Emilia-Romagna</t>
  </si>
  <si>
    <t>2021-01-12,Pfizer/BioNTech,EMR,50-59,598.0,1612.0,2209.0,0.0,1.0,0.0,0.0,0.0,ITH,ITH5,8.0,Emilia-Romagna</t>
  </si>
  <si>
    <t>2021-01-12,Pfizer/BioNTech,EMR,60-69,580.0,768.0,1343.0,0.0,5.0,0.0,0.0,0.0,ITH,ITH5,8.0,Emilia-Romagna</t>
  </si>
  <si>
    <t>2021-01-12,Pfizer/BioNTech,EMR,70-79,355.0,229.0,581.0,0.0,3.0,0.0,0.0,0.0,ITH,ITH5,8.0,Emilia-Romagna</t>
  </si>
  <si>
    <t>2021-01-12,Pfizer/BioNTech,EMR,80-89,223.0,526.0,743.0,0.0,6.0,0.0,0.0,0.0,ITH,ITH5,8.0,Emilia-Romagna</t>
  </si>
  <si>
    <t>2021-01-12,Pfizer/BioNTech,EMR,90+,124.0,580.0,698.0,0.0,6.0,0.0,0.0,0.0,ITH,ITH5,8.0,Emilia-Romagna</t>
  </si>
  <si>
    <t>2021-01-12,Pfizer/BioNTech,FVG,12-19,0.0,1.0,1.0,0.0,0.0,0.0,0.0,0.0,ITH,ITH4,6.0,Friuli-Venezia Giulia</t>
  </si>
  <si>
    <t>2021-01-12,Pfizer/BioNTech,FVG,20-29,117.0,260.0,377.0,0.0,0.0,0.0,0.0,0.0,ITH,ITH4,6.0,Friuli-Venezia Giulia</t>
  </si>
  <si>
    <t>2021-01-12,Pfizer/BioNTech,FVG,30-39,113.0,207.0,319.0,0.0,1.0,0.0,0.0,0.0,ITH,ITH4,6.0,Friuli-Venezia Giulia</t>
  </si>
  <si>
    <t>2021-01-12,Pfizer/BioNTech,FVG,40-49,101.0,313.0,414.0,0.0,0.0,0.0,0.0,0.0,ITH,ITH4,6.0,Friuli-Venezia Giulia</t>
  </si>
  <si>
    <t>2021-01-12,Pfizer/BioNTech,FVG,50-59,128.0,371.0,497.0,0.0,2.0,0.0,0.0,0.0,ITH,ITH4,6.0,Friuli-Venezia Giulia</t>
  </si>
  <si>
    <t>2021-01-12,Pfizer/BioNTech,FVG,60-69,122.0,138.0,260.0,0.0,0.0,0.0,0.0,0.0,ITH,ITH4,6.0,Friuli-Venezia Giulia</t>
  </si>
  <si>
    <t>2021-01-12,Pfizer/BioNTech,FVG,70-79,69.0,56.0,125.0,0.0,0.0,0.0,0.0,0.0,ITH,ITH4,6.0,Friuli-Venezia Giulia</t>
  </si>
  <si>
    <t>2021-01-12,Pfizer/BioNTech,FVG,80-89,42.0,115.0,155.0,0.0,2.0,0.0,0.0,0.0,ITH,ITH4,6.0,Friuli-Venezia Giulia</t>
  </si>
  <si>
    <t>2021-01-12,Pfizer/BioNTech,FVG,90+,30.0,113.0,142.0,0.0,1.0,0.0,0.0,0.0,ITH,ITH4,6.0,Friuli-Venezia Giulia</t>
  </si>
  <si>
    <t>2021-01-12,Pfizer/BioNTech,LAZ,20-29,271.0,529.0,794.0,0.0,6.0,0.0,0.0,0.0,ITI,ITI4,12.0,Lazio</t>
  </si>
  <si>
    <t>2021-01-12,Pfizer/BioNTech,LAZ,30-39,368.0,549.0,907.0,0.0,10.0,0.0,0.0,0.0,ITI,ITI4,12.0,Lazio</t>
  </si>
  <si>
    <t>2021-01-12,Pfizer/BioNTech,LAZ,40-49,348.0,707.0,1039.0,0.0,16.0,0.0,0.0,0.0,ITI,ITI4,12.0,Lazio</t>
  </si>
  <si>
    <t>2021-01-12,Pfizer/BioNTech,LAZ,50-59,426.0,853.0,1273.0,0.0,6.0,0.0,0.0,0.0,ITI,ITI4,12.0,Lazio</t>
  </si>
  <si>
    <t>2021-01-12,Pfizer/BioNTech,LAZ,60-69,419.0,464.0,881.0,0.0,2.0,0.0,0.0,0.0,ITI,ITI4,12.0,Lazio</t>
  </si>
  <si>
    <t>2021-01-12,Pfizer/BioNTech,LAZ,70-79,90.0,69.0,159.0,0.0,0.0,0.0,0.0,0.0,ITI,ITI4,12.0,Lazio</t>
  </si>
  <si>
    <t>2021-01-12,Pfizer/BioNTech,LAZ,80-89,83.0,159.0,242.0,0.0,0.0,0.0,0.0,0.0,ITI,ITI4,12.0,Lazio</t>
  </si>
  <si>
    <t>2021-01-12,Pfizer/BioNTech,LAZ,90+,35.0,193.0,228.0,0.0,0.0,0.0,0.0,0.0,ITI,ITI4,12.0,Lazio</t>
  </si>
  <si>
    <t>2021-01-12,Pfizer/BioNTech,LIG,12-19,3.0,2.0,5.0,0.0,0.0,0.0,0.0,0.0,ITC,ITC3,7.0,Liguria</t>
  </si>
  <si>
    <t>2021-01-12,Pfizer/BioNTech,LIG,20-29,91.0,113.0,204.0,0.0,0.0,0.0,0.0,0.0,ITC,ITC3,7.0,Liguria</t>
  </si>
  <si>
    <t>2021-01-12,Pfizer/BioNTech,LIG,30-39,121.0,185.0,304.0,0.0,2.0,0.0,0.0,0.0,ITC,ITC3,7.0,Liguria</t>
  </si>
  <si>
    <t>2021-01-12,Pfizer/BioNTech,LIG,40-49,140.0,267.0,406.0,0.0,1.0,0.0,0.0,0.0,ITC,ITC3,7.0,Liguria</t>
  </si>
  <si>
    <t>2021-01-12,Pfizer/BioNTech,LIG,50-59,212.0,486.0,698.0,0.0,0.0,0.0,0.0,0.0,ITC,ITC3,7.0,Liguria</t>
  </si>
  <si>
    <t>2021-01-12,Pfizer/BioNTech,LIG,60-69,187.0,223.0,410.0,0.0,0.0,0.0,0.0,0.0,ITC,ITC3,7.0,Liguria</t>
  </si>
  <si>
    <t>2021-01-12,Pfizer/BioNTech,LIG,70-79,62.0,39.0,101.0,0.0,0.0,0.0,0.0,0.0,ITC,ITC3,7.0,Liguria</t>
  </si>
  <si>
    <t>2021-01-12,Pfizer/BioNTech,LIG,80-89,55.0,141.0,196.0,0.0,0.0,0.0,0.0,0.0,ITC,ITC3,7.0,Liguria</t>
  </si>
  <si>
    <t>2021-01-12,Pfizer/BioNTech,LIG,90+,23.0,131.0,154.0,0.0,0.0,0.0,0.0,0.0,ITC,ITC3,7.0,Liguria</t>
  </si>
  <si>
    <t>2021-01-12,Pfizer/BioNTech,LOM,12-19,7.0,9.0,16.0,0.0,0.0,0.0,0.0,0.0,ITC,ITC4,3.0,Lombardia</t>
  </si>
  <si>
    <t>2021-01-12,Pfizer/BioNTech,LOM,20-29,674.0,1367.0,2039.0,0.0,2.0,0.0,0.0,0.0,ITC,ITC4,3.0,Lombardia</t>
  </si>
  <si>
    <t>2021-01-12,Pfizer/BioNTech,LOM,30-39,1201.0,1957.0,3154.0,0.0,4.0,0.0,0.0,0.0,ITC,ITC4,3.0,Lombardia</t>
  </si>
  <si>
    <t>2021-01-12,Pfizer/BioNTech,LOM,40-49,1282.0,2962.0,4238.0,0.0,6.0,0.0,0.0,0.0,ITC,ITC4,3.0,Lombardia</t>
  </si>
  <si>
    <t>2021-01-12,Pfizer/BioNTech,LOM,50-59,1611.0,4360.0,5958.0,0.0,13.0,0.0,0.0,0.0,ITC,ITC4,3.0,Lombardia</t>
  </si>
  <si>
    <t>2021-01-12,Pfizer/BioNTech,LOM,60-69,1201.0,1435.0,2633.0,0.0,3.0,0.0,0.0,0.0,ITC,ITC4,3.0,Lombardia</t>
  </si>
  <si>
    <t>2021-01-12,Pfizer/BioNTech,LOM,70-79,427.0,239.0,660.0,0.0,6.0,0.0,0.0,0.0,ITC,ITC4,3.0,Lombardia</t>
  </si>
  <si>
    <t>2021-01-12,Pfizer/BioNTech,LOM,80-89,237.0,615.0,847.0,0.0,5.0,0.0,0.0,0.0,ITC,ITC4,3.0,Lombardia</t>
  </si>
  <si>
    <t>2021-01-12,Pfizer/BioNTech,LOM,90+,109.0,658.0,759.0,0.0,8.0,0.0,0.0,0.0,ITC,ITC4,3.0,Lombardia</t>
  </si>
  <si>
    <t>2021-01-12,Pfizer/BioNTech,MAR,20-29,33.0,79.0,111.0,0.0,1.0,0.0,0.0,0.0,ITI,ITI3,11.0,Marche</t>
  </si>
  <si>
    <t>2021-01-12,Pfizer/BioNTech,MAR,30-39,73.0,126.0,199.0,0.0,0.0,0.0,0.0,0.0,ITI,ITI3,11.0,Marche</t>
  </si>
  <si>
    <t>2021-01-12,Pfizer/BioNTech,MAR,40-49,76.0,191.0,267.0,0.0,0.0,0.0,0.0,0.0,ITI,ITI3,11.0,Marche</t>
  </si>
  <si>
    <t>2021-01-12,Pfizer/BioNTech,MAR,50-59,97.0,261.0,358.0,0.0,0.0,0.0,0.0,0.0,ITI,ITI3,11.0,Marche</t>
  </si>
  <si>
    <t>2021-01-12,Pfizer/BioNTech,MAR,60-69,97.0,108.0,205.0,0.0,0.0,0.0,0.0,0.0,ITI,ITI3,11.0,Marche</t>
  </si>
  <si>
    <t>2021-01-12,Pfizer/BioNTech,MAR,70-79,20.0,7.0,27.0,0.0,0.0,0.0,0.0,0.0,ITI,ITI3,11.0,Marche</t>
  </si>
  <si>
    <t>2021-01-12,Pfizer/BioNTech,MAR,80-89,4.0,8.0,12.0,0.0,0.0,0.0,0.0,0.0,ITI,ITI3,11.0,Marche</t>
  </si>
  <si>
    <t>2021-01-12,Pfizer/BioNTech,MAR,90+,4.0,14.0,18.0,0.0,0.0,0.0,0.0,0.0,ITI,ITI3,11.0,Marche</t>
  </si>
  <si>
    <t>2021-01-12,Pfizer/BioNTech,MOL,20-29,9.0,12.0,21.0,0.0,0.0,0.0,0.0,0.0,ITF,ITF2,14.0,Molise</t>
  </si>
  <si>
    <t>2021-01-12,Pfizer/BioNTech,MOL,30-39,24.0,29.0,53.0,0.0,0.0,0.0,0.0,0.0,ITF,ITF2,14.0,Molise</t>
  </si>
  <si>
    <t>2021-01-12,Pfizer/BioNTech,MOL,40-49,15.0,32.0,46.0,0.0,1.0,0.0,0.0,0.0,ITF,ITF2,14.0,Molise</t>
  </si>
  <si>
    <t>2021-01-12,Pfizer/BioNTech,MOL,50-59,18.0,42.0,59.0,0.0,1.0,0.0,0.0,0.0,ITF,ITF2,14.0,Molise</t>
  </si>
  <si>
    <t>2021-01-12,Pfizer/BioNTech,MOL,60-69,16.0,13.0,29.0,0.0,0.0,0.0,0.0,0.0,ITF,ITF2,14.0,Molise</t>
  </si>
  <si>
    <t>2021-01-12,Pfizer/BioNTech,MOL,70-79,10.0,15.0,25.0,0.0,0.0,0.0,0.0,0.0,ITF,ITF2,14.0,Molise</t>
  </si>
  <si>
    <t>2021-01-12,Pfizer/BioNTech,MOL,80-89,11.0,41.0,52.0,0.0,0.0,0.0,0.0,0.0,ITF,ITF2,14.0,Molise</t>
  </si>
  <si>
    <t>2021-01-12,Pfizer/BioNTech,MOL,90+,11.0,41.0,52.0,0.0,0.0,0.0,0.0,0.0,ITF,ITF2,14.0,Molise</t>
  </si>
  <si>
    <t>2021-01-12,Pfizer/BioNTech,PAB,20-29,36.0,170.0,205.0,0.0,1.0,0.0,0.0,0.0,ITH,ITH1,4.0,Provincia Autonoma Bolzano / Bozen</t>
  </si>
  <si>
    <t>2021-01-12,Pfizer/BioNTech,PAB,30-39,49.0,114.0,163.0,0.0,0.0,0.0,0.0,0.0,ITH,ITH1,4.0,Provincia Autonoma Bolzano / Bozen</t>
  </si>
  <si>
    <t>2021-01-12,Pfizer/BioNTech,PAB,40-49,59.0,191.0,250.0,0.0,0.0,0.0,0.0,0.0,ITH,ITH1,4.0,Provincia Autonoma Bolzano / Bozen</t>
  </si>
  <si>
    <t>2021-01-12,Pfizer/BioNTech,PAB,50-59,88.0,235.0,323.0,0.0,0.0,0.0,0.0,0.0,ITH,ITH1,4.0,Provincia Autonoma Bolzano / Bozen</t>
  </si>
  <si>
    <t>2021-01-12,Pfizer/BioNTech,PAB,60-69,66.0,102.0,166.0,0.0,2.0,0.0,0.0,0.0,ITH,ITH1,4.0,Provincia Autonoma Bolzano / Bozen</t>
  </si>
  <si>
    <t>2021-01-12,Pfizer/BioNTech,PAB,70-79,71.0,75.0,145.0,0.0,1.0,0.0,0.0,0.0,ITH,ITH1,4.0,Provincia Autonoma Bolzano / Bozen</t>
  </si>
  <si>
    <t>2021-01-12,Pfizer/BioNTech,PAB,80-89,63.0,186.0,249.0,0.0,0.0,0.0,0.0,0.0,ITH,ITH1,4.0,Provincia Autonoma Bolzano / Bozen</t>
  </si>
  <si>
    <t>2021-01-12,Pfizer/BioNTech,PAB,90+,37.0,190.0,226.0,0.0,1.0,0.0,0.0,0.0,ITH,ITH1,4.0,Provincia Autonoma Bolzano / Bozen</t>
  </si>
  <si>
    <t>2021-01-12,Pfizer/BioNTech,PAT,20-29,12.0,49.0,61.0,0.0,0.0,0.0,0.0,0.0,ITH,ITH2,4.0,Provincia Autonoma Trento</t>
  </si>
  <si>
    <t>2021-01-12,Pfizer/BioNTech,PAT,30-39,41.0,56.0,97.0,0.0,0.0,0.0,0.0,0.0,ITH,ITH2,4.0,Provincia Autonoma Trento</t>
  </si>
  <si>
    <t>2021-01-12,Pfizer/BioNTech,PAT,40-49,36.0,77.0,113.0,0.0,0.0,0.0,0.0,0.0,ITH,ITH2,4.0,Provincia Autonoma Trento</t>
  </si>
  <si>
    <t>2021-01-12,Pfizer/BioNTech,PAT,50-59,40.0,115.0,154.0,0.0,1.0,0.0,0.0,0.0,ITH,ITH2,4.0,Provincia Autonoma Trento</t>
  </si>
  <si>
    <t>2021-01-12,Pfizer/BioNTech,PAT,60-69,34.0,35.0,68.0,0.0,1.0,0.0,0.0,0.0,ITH,ITH2,4.0,Provincia Autonoma Trento</t>
  </si>
  <si>
    <t>2021-01-12,Pfizer/BioNTech,PAT,70-79,5.0,11.0,16.0,0.0,0.0,0.0,0.0,0.0,ITH,ITH2,4.0,Provincia Autonoma Trento</t>
  </si>
  <si>
    <t>2021-01-12,Pfizer/BioNTech,PAT,80-89,11.0,14.0,25.0,0.0,0.0,0.0,0.0,0.0,ITH,ITH2,4.0,Provincia Autonoma Trento</t>
  </si>
  <si>
    <t>2021-01-12,Pfizer/BioNTech,PAT,90+,3.0,23.0,26.0,0.0,0.0,0.0,0.0,0.0,ITH,ITH2,4.0,Provincia Autonoma Trento</t>
  </si>
  <si>
    <t>2021-01-12,Pfizer/BioNTech,PIE,12-19,6.0,6.0,12.0,0.0,0.0,0.0,0.0,0.0,ITC,ITC1,1.0,Piemonte</t>
  </si>
  <si>
    <t>2021-01-12,Pfizer/BioNTech,PIE,20-29,400.0,702.0,1101.0,0.0,1.0,0.0,0.0,0.0,ITC,ITC1,1.0,Piemonte</t>
  </si>
  <si>
    <t>2021-01-12,Pfizer/BioNTech,PIE,30-39,516.0,942.0,1456.0,0.0,2.0,0.0,0.0,0.0,ITC,ITC1,1.0,Piemonte</t>
  </si>
  <si>
    <t>2021-01-12,Pfizer/BioNTech,PIE,40-49,570.0,1441.0,2009.0,0.0,2.0,0.0,0.0,0.0,ITC,ITC1,1.0,Piemonte</t>
  </si>
  <si>
    <t>2021-01-12,Pfizer/BioNTech,PIE,50-59,700.0,1991.0,2684.0,0.0,7.0,0.0,0.0,0.0,ITC,ITC1,1.0,Piemonte</t>
  </si>
  <si>
    <t>2021-01-12,Pfizer/BioNTech,PIE,60-69,712.0,843.0,1551.0,0.0,4.0,0.0,0.0,0.0,ITC,ITC1,1.0,Piemonte</t>
  </si>
  <si>
    <t>2021-01-12,Pfizer/BioNTech,PIE,70-79,391.0,179.0,569.0,0.0,1.0,0.0,0.0,0.0,ITC,ITC1,1.0,Piemonte</t>
  </si>
  <si>
    <t>2021-01-12,Pfizer/BioNTech,PIE,80-89,152.0,340.0,491.0,0.0,1.0,0.0,0.0,0.0,ITC,ITC1,1.0,Piemonte</t>
  </si>
  <si>
    <t>2021-01-12,Pfizer/BioNTech,PIE,90+,47.0,334.0,380.0,0.0,1.0,0.0,0.0,0.0,ITC,ITC1,1.0,Piemonte</t>
  </si>
  <si>
    <t>2021-01-12,Pfizer/BioNTech,PUG,12-19,1.0,1.0,2.0,0.0,0.0,0.0,0.0,0.0,ITF,ITF4,16.0,Puglia</t>
  </si>
  <si>
    <t>2021-01-12,Pfizer/BioNTech,PUG,20-29,140.0,242.0,382.0,0.0,0.0,0.0,0.0,0.0,ITF,ITF4,16.0,Puglia</t>
  </si>
  <si>
    <t>2021-01-12,Pfizer/BioNTech,PUG,30-39,305.0,406.0,711.0,0.0,0.0,0.0,0.0,0.0,ITF,ITF4,16.0,Puglia</t>
  </si>
  <si>
    <t>2021-01-12,Pfizer/BioNTech,PUG,40-49,316.0,580.0,895.0,0.0,1.0,0.0,0.0,0.0,ITF,ITF4,16.0,Puglia</t>
  </si>
  <si>
    <t>2021-01-12,Pfizer/BioNTech,PUG,50-59,462.0,706.0,1168.0,0.0,0.0,0.0,0.0,0.0,ITF,ITF4,16.0,Puglia</t>
  </si>
  <si>
    <t>2021-01-12,Pfizer/BioNTech,PUG,60-69,461.0,365.0,824.0,0.0,2.0,0.0,0.0,0.0,ITF,ITF4,16.0,Puglia</t>
  </si>
  <si>
    <t>2021-01-12,Pfizer/BioNTech,PUG,70-79,59.0,35.0,94.0,0.0,0.0,0.0,0.0,0.0,ITF,ITF4,16.0,Puglia</t>
  </si>
  <si>
    <t>2021-01-12,Pfizer/BioNTech,PUG,80-89,17.0,62.0,79.0,0.0,0.0,0.0,0.0,0.0,ITF,ITF4,16.0,Puglia</t>
  </si>
  <si>
    <t>2021-01-12,Pfizer/BioNTech,PUG,90+,19.0,54.0,73.0,0.0,0.0,0.0,0.0,0.0,ITF,ITF4,16.0,Puglia</t>
  </si>
  <si>
    <t>2021-01-12,Pfizer/BioNTech,SAR,20-29,32.0,41.0,73.0,0.0,0.0,0.0,0.0,0.0,ITG,ITG2,20.0,Sardegna</t>
  </si>
  <si>
    <t>2021-01-12,Pfizer/BioNTech,SAR,30-39,96.0,82.0,178.0,0.0,0.0,0.0,0.0,0.0,ITG,ITG2,20.0,Sardegna</t>
  </si>
  <si>
    <t>2021-01-12,Pfizer/BioNTech,SAR,40-49,99.0,108.0,207.0,0.0,0.0,0.0,0.0,0.0,ITG,ITG2,20.0,Sardegna</t>
  </si>
  <si>
    <t>2021-01-12,Pfizer/BioNTech,SAR,50-59,97.0,165.0,262.0,0.0,0.0,0.0,0.0,0.0,ITG,ITG2,20.0,Sardegna</t>
  </si>
  <si>
    <t>2021-01-12,Pfizer/BioNTech,SAR,60-69,84.0,80.0,164.0,0.0,0.0,0.0,0.0,0.0,ITG,ITG2,20.0,Sardegna</t>
  </si>
  <si>
    <t>2021-01-12,Pfizer/BioNTech,SAR,70-79,9.0,1.0,10.0,0.0,0.0,0.0,0.0,0.0,ITG,ITG2,20.0,Sardegna</t>
  </si>
  <si>
    <t>2021-01-12,Pfizer/BioNTech,SIC,12-19,4.0,4.0,8.0,0.0,0.0,0.0,0.0,0.0,ITG,ITG1,19.0,Sicilia</t>
  </si>
  <si>
    <t>2021-01-12,Pfizer/BioNTech,SIC,20-29,256.0,285.0,541.0,0.0,0.0,0.0,0.0,0.0,ITG,ITG1,19.0,Sicilia</t>
  </si>
  <si>
    <t>2021-01-12,Pfizer/BioNTech,SIC,30-39,285.0,301.0,585.0,0.0,1.0,0.0,0.0,0.0,ITG,ITG1,19.0,Sicilia</t>
  </si>
  <si>
    <t>2021-01-12,Pfizer/BioNTech,SIC,40-49,418.0,429.0,846.0,0.0,1.0,0.0,0.0,0.0,ITG,ITG1,19.0,Sicilia</t>
  </si>
  <si>
    <t>2021-01-12,Pfizer/BioNTech,SIC,50-59,566.0,698.0,1258.0,0.0,6.0,0.0,0.0,0.0,ITG,ITG1,19.0,Sicilia</t>
  </si>
  <si>
    <t>2021-01-12,Pfizer/BioNTech,SIC,60-69,521.0,413.0,928.0,0.0,6.0,0.0,0.0,0.0,ITG,ITG1,19.0,Sicilia</t>
  </si>
  <si>
    <t>2021-01-12,Pfizer/BioNTech,SIC,70-79,137.0,52.0,189.0,0.0,0.0,0.0,0.0,0.0,ITG,ITG1,19.0,Sicilia</t>
  </si>
  <si>
    <t>2021-01-12,Pfizer/BioNTech,SIC,80-89,41.0,82.0,123.0,0.0,0.0,0.0,0.0,0.0,ITG,ITG1,19.0,Sicilia</t>
  </si>
  <si>
    <t>2021-01-12,Pfizer/BioNTech,SIC,90+,27.0,51.0,78.0,0.0,0.0,0.0,0.0,0.0,ITG,ITG1,19.0,Sicilia</t>
  </si>
  <si>
    <t>2021-01-12,Pfizer/BioNTech,TOS,12-19,3.0,1.0,4.0,0.0,0.0,0.0,0.0,0.0,ITI,ITI1,9.0,Toscana</t>
  </si>
  <si>
    <t>2021-01-12,Pfizer/BioNTech,TOS,20-29,208.0,403.0,610.0,0.0,1.0,0.0,0.0,0.0,ITI,ITI1,9.0,Toscana</t>
  </si>
  <si>
    <t>2021-01-12,Pfizer/BioNTech,TOS,30-39,222.0,296.0,518.0,0.0,0.0,0.0,0.0,0.0,ITI,ITI1,9.0,Toscana</t>
  </si>
  <si>
    <t>2021-01-12,Pfizer/BioNTech,TOS,40-49,210.0,385.0,593.0,0.0,2.0,0.0,0.0,0.0,ITI,ITI1,9.0,Toscana</t>
  </si>
  <si>
    <t>2021-01-12,Pfizer/BioNTech,TOS,50-59,269.0,621.0,889.0,0.0,1.0,0.0,0.0,0.0,ITI,ITI1,9.0,Toscana</t>
  </si>
  <si>
    <t>2021-01-12,Pfizer/BioNTech,TOS,60-69,356.0,306.0,662.0,0.0,0.0,0.0,0.0,0.0,ITI,ITI1,9.0,Toscana</t>
  </si>
  <si>
    <t>2021-01-12,Pfizer/BioNTech,TOS,70-79,108.0,42.0,149.0,0.0,1.0,0.0,0.0,0.0,ITI,ITI1,9.0,Toscana</t>
  </si>
  <si>
    <t>2021-01-12,Pfizer/BioNTech,TOS,80-89,23.0,60.0,83.0,0.0,0.0,0.0,0.0,0.0,ITI,ITI1,9.0,Toscana</t>
  </si>
  <si>
    <t>2021-01-12,Pfizer/BioNTech,TOS,90+,19.0,100.0,118.0,0.0,1.0,0.0,0.0,0.0,ITI,ITI1,9.0,Toscana</t>
  </si>
  <si>
    <t>2021-01-12,Pfizer/BioNTech,UMB,20-29,8.0,13.0,21.0,0.0,0.0,0.0,0.0,0.0,ITI,ITI2,10.0,Umbria</t>
  </si>
  <si>
    <t>2021-01-12,Pfizer/BioNTech,UMB,30-39,36.0,99.0,135.0,0.0,0.0,0.0,0.0,0.0,ITI,ITI2,10.0,Umbria</t>
  </si>
  <si>
    <t>2021-01-12,Pfizer/BioNTech,UMB,40-49,40.0,126.0,165.0,0.0,1.0,0.0,0.0,0.0,ITI,ITI2,10.0,Umbria</t>
  </si>
  <si>
    <t>2021-01-12,Pfizer/BioNTech,UMB,50-59,74.0,167.0,240.0,0.0,1.0,0.0,0.0,0.0,ITI,ITI2,10.0,Umbria</t>
  </si>
  <si>
    <t>2021-01-12,Pfizer/BioNTech,UMB,60-69,75.0,117.0,192.0,0.0,0.0,0.0,0.0,0.0,ITI,ITI2,10.0,Umbria</t>
  </si>
  <si>
    <t>2021-01-12,Pfizer/BioNTech,UMB,70-79,9.0,7.0,16.0,0.0,0.0,0.0,0.0,0.0,ITI,ITI2,10.0,Umbria</t>
  </si>
  <si>
    <t>2021-01-12,Pfizer/BioNTech,UMB,80-89,11.0,50.0,61.0,0.0,0.0,0.0,0.0,0.0,ITI,ITI2,10.0,Umbria</t>
  </si>
  <si>
    <t>2021-01-12,Pfizer/BioNTech,UMB,90+,6.0,46.0,52.0,0.0,0.0,0.0,0.0,0.0,ITI,ITI2,10.0,Umbria</t>
  </si>
  <si>
    <t>2021-01-12,Pfizer/BioNTech,VDA,20-29,7.0,16.0,23.0,0.0,0.0,0.0,0.0,0.0,ITC,ITC2,2.0,Valle d'Aosta / VallÃ©e d'Aoste</t>
  </si>
  <si>
    <t>2021-01-12,Pfizer/BioNTech,VDA,30-39,11.0,27.0,38.0,0.0,0.0,0.0,0.0,0.0,ITC,ITC2,2.0,Valle d'Aosta / VallÃ©e d'Aoste</t>
  </si>
  <si>
    <t>2021-01-12,Pfizer/BioNTech,VDA,40-49,16.0,56.0,70.0,0.0,2.0,0.0,0.0,0.0,ITC,ITC2,2.0,Valle d'Aosta / VallÃ©e d'Aoste</t>
  </si>
  <si>
    <t>2021-01-12,Pfizer/BioNTech,VDA,50-59,20.0,87.0,107.0,0.0,0.0,0.0,0.0,0.0,ITC,ITC2,2.0,Valle d'Aosta / VallÃ©e d'Aoste</t>
  </si>
  <si>
    <t>2021-01-12,Pfizer/BioNTech,VDA,60-69,16.0,35.0,51.0,0.0,0.0,0.0,0.0,0.0,ITC,ITC2,2.0,Valle d'Aosta / VallÃ©e d'Aoste</t>
  </si>
  <si>
    <t>2021-01-12,Pfizer/BioNTech,VDA,70-79,3.0,2.0,5.0,0.0,0.0,0.0,0.0,0.0,ITC,ITC2,2.0,Valle d'Aosta / VallÃ©e d'Aoste</t>
  </si>
  <si>
    <t>2021-01-12,Pfizer/BioNTech,VDA,80-89,0.0,6.0,6.0,0.0,0.0,0.0,0.0,0.0,ITC,ITC2,2.0,Valle d'Aosta / VallÃ©e d'Aoste</t>
  </si>
  <si>
    <t>2021-01-12,Pfizer/BioNTech,VDA,90+,0.0,3.0,3.0,0.0,0.0,0.0,0.0,0.0,ITC,ITC2,2.0,Valle d'Aosta / VallÃ©e d'Aoste</t>
  </si>
  <si>
    <t>2021-01-12,Pfizer/BioNTech,VEN,12-19,1.0,1.0,2.0,0.0,0.0,0.0,0.0,0.0,ITH,ITH3,5.0,Veneto</t>
  </si>
  <si>
    <t>2021-01-12,Pfizer/BioNTech,VEN,20-29,122.0,243.0,327.0,0.0,38.0,0.0,0.0,0.0,ITH,ITH3,5.0,Veneto</t>
  </si>
  <si>
    <t>2021-01-12,Pfizer/BioNTech,VEN,30-39,174.0,330.0,473.0,0.0,31.0,0.0,0.0,0.0,ITH,ITH3,5.0,Veneto</t>
  </si>
  <si>
    <t>2021-01-12,Pfizer/BioNTech,VEN,40-49,192.0,602.0,769.0,0.0,25.0,0.0,0.0,0.0,ITH,ITH3,5.0,Veneto</t>
  </si>
  <si>
    <t>2021-01-12,Pfizer/BioNTech,VEN,50-59,296.0,912.0,1180.0,0.0,28.0,0.0,0.0,0.0,ITH,ITH3,5.0,Veneto</t>
  </si>
  <si>
    <t>2021-01-12,Pfizer/BioNTech,VEN,60-69,228.0,340.0,547.0,0.0,21.0,0.0,0.0,0.0,ITH,ITH3,5.0,Veneto</t>
  </si>
  <si>
    <t>2021-01-12,Pfizer/BioNTech,VEN,70-79,146.0,159.0,291.0,0.0,14.0,0.0,0.0,0.0,ITH,ITH3,5.0,Veneto</t>
  </si>
  <si>
    <t>2021-01-12,Pfizer/BioNTech,VEN,80-89,249.0,567.0,780.0,0.0,36.0,0.0,0.0,0.0,ITH,ITH3,5.0,Veneto</t>
  </si>
  <si>
    <t>2021-01-12,Pfizer/BioNTech,VEN,90+,108.0,561.0,648.0,0.0,21.0,0.0,0.0,0.0,ITH,ITH3,5.0,Veneto</t>
  </si>
  <si>
    <t>2021-01-13,Moderna,CAM,20-29,1.0,1.0,0.0,0.0,2.0,0.0,0.0,0.0,ITF,ITF3,15.0,Campania</t>
  </si>
  <si>
    <t>2021-01-13,Moderna,CAM,30-39,3.0,0.0,0.0,0.0,3.0,0.0,0.0,0.0,ITF,ITF3,15.0,Campania</t>
  </si>
  <si>
    <t>2021-01-13,Moderna,CAM,40-49,4.0,1.0,4.0,0.0,1.0,0.0,0.0,0.0,ITF,ITF3,15.0,Campania</t>
  </si>
  <si>
    <t>2021-01-13,Moderna,CAM,50-59,1.0,0.0,1.0,0.0,0.0,0.0,0.0,0.0,ITF,ITF3,15.0,Campania</t>
  </si>
  <si>
    <t>2021-01-13,Moderna,FVG,20-29,6.0,2.0,8.0,0.0,0.0,0.0,0.0,0.0,ITH,ITH4,6.0,Friuli-Venezia Giulia</t>
  </si>
  <si>
    <t>2021-01-13,Moderna,FVG,30-39,3.0,0.0,3.0,0.0,0.0,0.0,0.0,0.0,ITH,ITH4,6.0,Friuli-Venezia Giulia</t>
  </si>
  <si>
    <t>2021-01-13,Moderna,FVG,40-49,0.0,1.0,1.0,0.0,0.0,0.0,0.0,0.0,ITH,ITH4,6.0,Friuli-Venezia Giulia</t>
  </si>
  <si>
    <t>2021-01-13,Moderna,FVG,50-59,0.0,1.0,1.0,0.0,0.0,0.0,0.0,0.0,ITH,ITH4,6.0,Friuli-Venezia Giulia</t>
  </si>
  <si>
    <t>2021-01-13,Moderna,LAZ,20-29,14.0,7.0,21.0,0.0,0.0,0.0,0.0,0.0,ITI,ITI4,12.0,Lazio</t>
  </si>
  <si>
    <t>2021-01-13,Moderna,LAZ,30-39,44.0,7.0,51.0,0.0,0.0,0.0,0.0,0.0,ITI,ITI4,12.0,Lazio</t>
  </si>
  <si>
    <t>2021-01-13,Moderna,LAZ,40-49,23.0,7.0,30.0,0.0,0.0,0.0,0.0,0.0,ITI,ITI4,12.0,Lazio</t>
  </si>
  <si>
    <t>2021-01-13,Moderna,LAZ,50-59,9.0,3.0,12.0,0.0,0.0,0.0,0.0,0.0,ITI,ITI4,12.0,Lazio</t>
  </si>
  <si>
    <t>2021-01-13,Moderna,LAZ,60-69,4.0,2.0,6.0,0.0,0.0,0.0,0.0,0.0,ITI,ITI4,12.0,Lazio</t>
  </si>
  <si>
    <t>2021-01-13,Moderna,LAZ,70-79,1.0,0.0,1.0,0.0,0.0,0.0,0.0,0.0,ITI,ITI4,12.0,Lazio</t>
  </si>
  <si>
    <t>2021-01-13,Pfizer/BioNTech,ABR,20-29,21.0,36.0,57.0,0.0,0.0,0.0,0.0,0.0,ITF,ITF1,13.0,Abruzzo</t>
  </si>
  <si>
    <t>2021-01-13,Pfizer/BioNTech,ABR,30-39,41.0,74.0,115.0,0.0,0.0,0.0,0.0,0.0,ITF,ITF1,13.0,Abruzzo</t>
  </si>
  <si>
    <t>2021-01-13,Pfizer/BioNTech,ABR,40-49,58.0,99.0,155.0,0.0,2.0,0.0,0.0,0.0,ITF,ITF1,13.0,Abruzzo</t>
  </si>
  <si>
    <t>2021-01-13,Pfizer/BioNTech,ABR,50-59,53.0,139.0,192.0,0.0,0.0,0.0,0.0,0.0,ITF,ITF1,13.0,Abruzzo</t>
  </si>
  <si>
    <t>2021-01-13,Pfizer/BioNTech,ABR,60-69,58.0,70.0,128.0,0.0,0.0,0.0,0.0,0.0,ITF,ITF1,13.0,Abruzzo</t>
  </si>
  <si>
    <t>2021-01-13,Pfizer/BioNTech,ABR,70-79,13.0,0.0,13.0,0.0,0.0,0.0,0.0,0.0,ITF,ITF1,13.0,Abruzzo</t>
  </si>
  <si>
    <t>2021-01-13,Pfizer/BioNTech,ABR,80-89,3.0,5.0,8.0,0.0,0.0,0.0,0.0,0.0,ITF,ITF1,13.0,Abruzzo</t>
  </si>
  <si>
    <t>2021-01-13,Pfizer/BioNTech,ABR,90+,0.0,4.0,4.0,0.0,0.0,0.0,0.0,0.0,ITF,ITF1,13.0,Abruzzo</t>
  </si>
  <si>
    <t>2021-01-13,Pfizer/BioNTech,BAS,20-29,12.0,22.0,34.0,0.0,0.0,0.0,0.0,0.0,ITF,ITF5,17.0,Basilicata</t>
  </si>
  <si>
    <t>2021-01-13,Pfizer/BioNTech,BAS,30-39,46.0,71.0,116.0,0.0,1.0,0.0,0.0,0.0,ITF,ITF5,17.0,Basilicata</t>
  </si>
  <si>
    <t>2021-01-13,Pfizer/BioNTech,BAS,40-49,55.0,112.0,167.0,0.0,0.0,0.0,0.0,0.0,ITF,ITF5,17.0,Basilicata</t>
  </si>
  <si>
    <t>2021-01-13,Pfizer/BioNTech,BAS,50-59,81.0,138.0,219.0,0.0,0.0,0.0,0.0,0.0,ITF,ITF5,17.0,Basilicata</t>
  </si>
  <si>
    <t>2021-01-13,Pfizer/BioNTech,BAS,60-69,120.0,93.0,212.0,0.0,1.0,0.0,0.0,0.0,ITF,ITF5,17.0,Basilicata</t>
  </si>
  <si>
    <t>2021-01-13,Pfizer/BioNTech,BAS,70-79,33.0,16.0,49.0,0.0,0.0,0.0,0.0,0.0,ITF,ITF5,17.0,Basilicata</t>
  </si>
  <si>
    <t>2021-01-13,Pfizer/BioNTech,BAS,80-89,22.0,39.0,61.0,0.0,0.0,0.0,0.0,0.0,ITF,ITF5,17.0,Basilicata</t>
  </si>
  <si>
    <t>2021-01-13,Pfizer/BioNTech,BAS,90+,18.0,40.0,58.0,0.0,0.0,0.0,0.0,0.0,ITF,ITF5,17.0,Basilicata</t>
  </si>
  <si>
    <t>2021-01-13,Pfizer/BioNTech,CAL,12-19,1.0,0.0,1.0,0.0,0.0,0.0,0.0,0.0,ITF,ITF6,18.0,Calabria</t>
  </si>
  <si>
    <t>2021-01-13,Pfizer/BioNTech,CAL,20-29,63.0,69.0,132.0,0.0,0.0,0.0,0.0,0.0,ITF,ITF6,18.0,Calabria</t>
  </si>
  <si>
    <t>2021-01-13,Pfizer/BioNTech,CAL,30-39,137.0,143.0,280.0,0.0,0.0,0.0,0.0,0.0,ITF,ITF6,18.0,Calabria</t>
  </si>
  <si>
    <t>2021-01-13,Pfizer/BioNTech,CAL,40-49,146.0,206.0,351.0,0.0,1.0,0.0,0.0,0.0,ITF,ITF6,18.0,Calabria</t>
  </si>
  <si>
    <t>2021-01-13,Pfizer/BioNTech,CAL,50-59,266.0,310.0,574.0,0.0,2.0,0.0,0.0,0.0,ITF,ITF6,18.0,Calabria</t>
  </si>
  <si>
    <t>2021-01-13,Pfizer/BioNTech,CAL,60-69,372.0,273.0,644.0,0.0,1.0,0.0,0.0,0.0,ITF,ITF6,18.0,Calabria</t>
  </si>
  <si>
    <t>2021-01-13,Pfizer/BioNTech,CAL,70-79,71.0,22.0,92.0,0.0,1.0,0.0,0.0,0.0,ITF,ITF6,18.0,Calabria</t>
  </si>
  <si>
    <t>2021-01-13,Pfizer/BioNTech,CAL,80-89,14.0,14.0,28.0,0.0,0.0,0.0,0.0,0.0,ITF,ITF6,18.0,Calabria</t>
  </si>
  <si>
    <t>2021-01-13,Pfizer/BioNTech,CAL,90+,2.0,11.0,13.0,0.0,0.0,0.0,0.0,0.0,ITF,ITF6,18.0,Calabria</t>
  </si>
  <si>
    <t>2021-01-13,Pfizer/BioNTech,CAM,12-19,4.0,7.0,11.0,0.0,0.0,0.0,0.0,0.0,ITF,ITF3,15.0,Campania</t>
  </si>
  <si>
    <t>2021-01-13,Pfizer/BioNTech,CAM,20-29,342.0,631.0,971.0,0.0,2.0,0.0,0.0,0.0,ITF,ITF3,15.0,Campania</t>
  </si>
  <si>
    <t>2021-01-13,Pfizer/BioNTech,CAM,30-39,666.0,862.0,1525.0,0.0,3.0,0.0,0.0,0.0,ITF,ITF3,15.0,Campania</t>
  </si>
  <si>
    <t>2021-01-13,Pfizer/BioNTech,CAM,40-49,647.0,882.0,1522.0,0.0,7.0,0.0,0.0,0.0,ITF,ITF3,15.0,Campania</t>
  </si>
  <si>
    <t>2021-01-13,Pfizer/BioNTech,CAM,50-59,878.0,1030.0,1893.0,0.0,15.0,0.0,0.0,0.0,ITF,ITF3,15.0,Campania</t>
  </si>
  <si>
    <t>2021-01-13,Pfizer/BioNTech,CAM,60-69,827.0,610.0,1435.0,0.0,2.0,0.0,0.0,0.0,ITF,ITF3,15.0,Campania</t>
  </si>
  <si>
    <t>2021-01-13,Pfizer/BioNTech,CAM,70-79,195.0,101.0,296.0,0.0,0.0,0.0,0.0,0.0,ITF,ITF3,15.0,Campania</t>
  </si>
  <si>
    <t>2021-01-13,Pfizer/BioNTech,CAM,80-89,86.0,155.0,241.0,0.0,0.0,0.0,0.0,0.0,ITF,ITF3,15.0,Campania</t>
  </si>
  <si>
    <t>2021-01-13,Pfizer/BioNTech,CAM,90+,23.0,74.0,97.0,0.0,0.0,0.0,0.0,0.0,ITF,ITF3,15.0,Campania</t>
  </si>
  <si>
    <t>2021-01-13,Pfizer/BioNTech,EMR,12-19,4.0,9.0,13.0,0.0,0.0,0.0,0.0,0.0,ITH,ITH5,8.0,Emilia-Romagna</t>
  </si>
  <si>
    <t>2021-01-13,Pfizer/BioNTech,EMR,20-29,311.0,651.0,962.0,0.0,0.0,0.0,0.0,0.0,ITH,ITH5,8.0,Emilia-Romagna</t>
  </si>
  <si>
    <t>2021-01-13,Pfizer/BioNTech,EMR,30-39,511.0,850.0,1358.0,0.0,3.0,0.0,0.0,0.0,ITH,ITH5,8.0,Emilia-Romagna</t>
  </si>
  <si>
    <t>2021-01-13,Pfizer/BioNTech,EMR,40-49,419.0,1119.0,1533.0,0.0,5.0,0.0,0.0,0.0,ITH,ITH5,8.0,Emilia-Romagna</t>
  </si>
  <si>
    <t>2021-01-13,Pfizer/BioNTech,EMR,50-59,506.0,1454.0,1948.0,0.0,12.0,0.0,0.0,0.0,ITH,ITH5,8.0,Emilia-Romagna</t>
  </si>
  <si>
    <t>2021-01-13,Pfizer/BioNTech,EMR,60-69,527.0,651.0,1172.0,0.0,6.0,0.0,0.0,0.0,ITH,ITH5,8.0,Emilia-Romagna</t>
  </si>
  <si>
    <t>2021-01-13,Pfizer/BioNTech,EMR,70-79,342.0,203.0,544.0,0.0,1.0,0.0,0.0,0.0,ITH,ITH5,8.0,Emilia-Romagna</t>
  </si>
  <si>
    <t>2021-01-13,Pfizer/BioNTech,EMR,80-89,211.0,546.0,742.0,0.0,15.0,0.0,0.0,0.0,ITH,ITH5,8.0,Emilia-Romagna</t>
  </si>
  <si>
    <t>2021-01-13,Pfizer/BioNTech,EMR,90+,115.0,661.0,768.0,0.0,8.0,0.0,0.0,0.0,ITH,ITH5,8.0,Emilia-Romagna</t>
  </si>
  <si>
    <t>2021-01-13,Pfizer/BioNTech,FVG,12-19,0.0,1.0,1.0,0.0,0.0,0.0,0.0,0.0,ITH,ITH4,6.0,Friuli-Venezia Giulia</t>
  </si>
  <si>
    <t>2021-01-13,Pfizer/BioNTech,FVG,20-29,166.0,271.0,436.0,0.0,1.0,0.0,0.0,0.0,ITH,ITH4,6.0,Friuli-Venezia Giulia</t>
  </si>
  <si>
    <t>2021-01-13,Pfizer/BioNTech,FVG,30-39,116.0,269.0,384.0,0.0,1.0,0.0,0.0,0.0,ITH,ITH4,6.0,Friuli-Venezia Giulia</t>
  </si>
  <si>
    <t>2021-01-13,Pfizer/BioNTech,FVG,40-49,136.0,345.0,480.0,0.0,1.0,0.0,0.0,0.0,ITH,ITH4,6.0,Friuli-Venezia Giulia</t>
  </si>
  <si>
    <t>2021-01-13,Pfizer/BioNTech,FVG,50-59,158.0,439.0,593.0,0.0,4.0,0.0,0.0,0.0,ITH,ITH4,6.0,Friuli-Venezia Giulia</t>
  </si>
  <si>
    <t>2021-01-13,Pfizer/BioNTech,FVG,60-69,145.0,214.0,358.0,0.0,1.0,0.0,0.0,0.0,ITH,ITH4,6.0,Friuli-Venezia Giulia</t>
  </si>
  <si>
    <t>2021-01-13,Pfizer/BioNTech,FVG,70-79,84.0,46.0,129.0,0.0,1.0,0.0,0.0,0.0,ITH,ITH4,6.0,Friuli-Venezia Giulia</t>
  </si>
  <si>
    <t>2021-01-13,Pfizer/BioNTech,FVG,80-89,25.0,111.0,136.0,0.0,0.0,0.0,0.0,0.0,ITH,ITH4,6.0,Friuli-Venezia Giulia</t>
  </si>
  <si>
    <t>2021-01-13,Pfizer/BioNTech,FVG,90+,9.0,143.0,152.0,0.0,0.0,0.0,0.0,0.0,ITH,ITH4,6.0,Friuli-Venezia Giulia</t>
  </si>
  <si>
    <t>2021-01-13,Pfizer/BioNTech,LAZ,12-19,7.0,13.0,20.0,0.0,0.0,0.0,0.0,0.0,ITI,ITI4,12.0,Lazio</t>
  </si>
  <si>
    <t>2021-01-13,Pfizer/BioNTech,LAZ,20-29,250.0,485.0,723.0,0.0,12.0,0.0,0.0,0.0,ITI,ITI4,12.0,Lazio</t>
  </si>
  <si>
    <t>2021-01-13,Pfizer/BioNTech,LAZ,30-39,446.0,663.0,1091.0,0.0,18.0,0.0,0.0,0.0,ITI,ITI4,12.0,Lazio</t>
  </si>
  <si>
    <t>2021-01-13,Pfizer/BioNTech,LAZ,40-49,407.0,647.0,1043.0,0.0,11.0,0.0,0.0,0.0,ITI,ITI4,12.0,Lazio</t>
  </si>
  <si>
    <t>2021-01-13,Pfizer/BioNTech,LAZ,50-59,445.0,762.0,1196.0,0.0,11.0,0.0,0.0,0.0,ITI,ITI4,12.0,Lazio</t>
  </si>
  <si>
    <t>2021-01-13,Pfizer/BioNTech,LAZ,60-69,411.0,419.0,823.0,0.0,7.0,0.0,0.0,0.0,ITI,ITI4,12.0,Lazio</t>
  </si>
  <si>
    <t>2021-01-13,Pfizer/BioNTech,LAZ,70-79,117.0,109.0,226.0,0.0,0.0,0.0,0.0,0.0,ITI,ITI4,12.0,Lazio</t>
  </si>
  <si>
    <t>2021-01-13,Pfizer/BioNTech,LAZ,80-89,84.0,273.0,356.0,0.0,1.0,0.0,0.0,0.0,ITI,ITI4,12.0,Lazio</t>
  </si>
  <si>
    <t>2021-01-13,Pfizer/BioNTech,LAZ,90+,37.0,276.0,313.0,0.0,0.0,0.0,0.0,0.0,ITI,ITI4,12.0,Lazio</t>
  </si>
  <si>
    <t>2021-01-13,Pfizer/BioNTech,LIG,12-19,7.0,4.0,11.0,0.0,0.0,0.0,0.0,0.0,ITC,ITC3,7.0,Liguria</t>
  </si>
  <si>
    <t>2021-01-13,Pfizer/BioNTech,LIG,20-29,84.0,127.0,211.0,0.0,0.0,0.0,0.0,0.0,ITC,ITC3,7.0,Liguria</t>
  </si>
  <si>
    <t>2021-01-13,Pfizer/BioNTech,LIG,30-39,119.0,209.0,326.0,0.0,2.0,0.0,0.0,0.0,ITC,ITC3,7.0,Liguria</t>
  </si>
  <si>
    <t>2021-01-13,Pfizer/BioNTech,LIG,40-49,141.0,287.0,428.0,0.0,0.0,0.0,0.0,0.0,ITC,ITC3,7.0,Liguria</t>
  </si>
  <si>
    <t>2021-01-13,Pfizer/BioNTech,LIG,50-59,201.0,522.0,720.0,0.0,3.0,0.0,0.0,0.0,ITC,ITC3,7.0,Liguria</t>
  </si>
  <si>
    <t>2021-01-13,Pfizer/BioNTech,LIG,60-69,224.0,269.0,493.0,0.0,0.0,0.0,0.0,0.0,ITC,ITC3,7.0,Liguria</t>
  </si>
  <si>
    <t>2021-01-13,Pfizer/BioNTech,LIG,70-79,130.0,62.0,192.0,0.0,0.0,0.0,0.0,0.0,ITC,ITC3,7.0,Liguria</t>
  </si>
  <si>
    <t>2021-01-13,Pfizer/BioNTech,LIG,80-89,90.0,147.0,237.0,0.0,0.0,0.0,0.0,0.0,ITC,ITC3,7.0,Liguria</t>
  </si>
  <si>
    <t>2021-01-13,Pfizer/BioNTech,LIG,90+,23.0,124.0,146.0,0.0,1.0,0.0,0.0,0.0,ITC,ITC3,7.0,Liguria</t>
  </si>
  <si>
    <t>2021-01-13,Pfizer/BioNTech,LOM,12-19,9.0,17.0,26.0,0.0,0.0,0.0,0.0,0.0,ITC,ITC4,3.0,Lombardia</t>
  </si>
  <si>
    <t>2021-01-13,Pfizer/BioNTech,LOM,20-29,889.0,1866.0,2754.0,0.0,1.0,0.0,0.0,0.0,ITC,ITC4,3.0,Lombardia</t>
  </si>
  <si>
    <t>2021-01-13,Pfizer/BioNTech,LOM,30-39,1334.0,2243.0,3571.0,0.0,6.0,0.0,0.0,0.0,ITC,ITC4,3.0,Lombardia</t>
  </si>
  <si>
    <t>2021-01-13,Pfizer/BioNTech,LOM,40-49,1417.0,3693.0,5100.0,0.0,10.0,0.0,0.0,0.0,ITC,ITC4,3.0,Lombardia</t>
  </si>
  <si>
    <t>2021-01-13,Pfizer/BioNTech,LOM,50-59,1847.0,5277.0,7110.0,0.0,14.0,0.0,0.0,0.0,ITC,ITC4,3.0,Lombardia</t>
  </si>
  <si>
    <t>2021-01-13,Pfizer/BioNTech,LOM,60-69,1353.0,1748.0,3097.0,0.0,4.0,0.0,0.0,0.0,ITC,ITC4,3.0,Lombardia</t>
  </si>
  <si>
    <t>2021-01-13,Pfizer/BioNTech,LOM,70-79,588.0,451.0,1033.0,0.0,6.0,0.0,0.0,0.0,ITC,ITC4,3.0,Lombardia</t>
  </si>
  <si>
    <t>2021-01-13,Pfizer/BioNTech,LOM,80-89,463.0,1478.0,1929.0,0.0,12.0,0.0,0.0,0.0,ITC,ITC4,3.0,Lombardia</t>
  </si>
  <si>
    <t>2021-01-13,Pfizer/BioNTech,LOM,90+,206.0,1623.0,1819.0,0.0,10.0,0.0,0.0,0.0,ITC,ITC4,3.0,Lombardia</t>
  </si>
  <si>
    <t>2021-01-13,Pfizer/BioNTech,MAR,12-19,3.0,4.0,7.0,0.0,0.0,0.0,0.0,0.0,ITI,ITI3,11.0,Marche</t>
  </si>
  <si>
    <t>2021-01-13,Pfizer/BioNTech,MAR,20-29,56.0,129.0,184.0,0.0,1.0,0.0,0.0,0.0,ITI,ITI3,11.0,Marche</t>
  </si>
  <si>
    <t>2021-01-13,Pfizer/BioNTech,MAR,30-39,135.0,215.0,348.0,0.0,2.0,0.0,0.0,0.0,ITI,ITI3,11.0,Marche</t>
  </si>
  <si>
    <t>2021-01-13,Pfizer/BioNTech,MAR,40-49,143.0,347.0,490.0,0.0,0.0,0.0,0.0,0.0,ITI,ITI3,11.0,Marche</t>
  </si>
  <si>
    <t>2021-01-13,Pfizer/BioNTech,MAR,50-59,190.0,410.0,598.0,0.0,2.0,0.0,0.0,0.0,ITI,ITI3,11.0,Marche</t>
  </si>
  <si>
    <t>2021-01-13,Pfizer/BioNTech,MAR,60-69,130.0,159.0,289.0,0.0,0.0,0.0,0.0,0.0,ITI,ITI3,11.0,Marche</t>
  </si>
  <si>
    <t>2021-01-13,Pfizer/BioNTech,MAR,70-79,31.0,11.0,41.0,0.0,1.0,0.0,0.0,0.0,ITI,ITI3,11.0,Marche</t>
  </si>
  <si>
    <t>2021-01-13,Pfizer/BioNTech,MAR,80-89,15.0,24.0,35.0,0.0,4.0,0.0,0.0,0.0,ITI,ITI3,11.0,Marche</t>
  </si>
  <si>
    <t>2021-01-13,Pfizer/BioNTech,MAR,90+,4.0,26.0,29.0,0.0,1.0,0.0,0.0,0.0,ITI,ITI3,11.0,Marche</t>
  </si>
  <si>
    <t>2021-01-13,Pfizer/BioNTech,MOL,12-19,1.0,0.0,1.0,0.0,0.0,0.0,0.0,0.0,ITF,ITF2,14.0,Molise</t>
  </si>
  <si>
    <t>2021-01-13,Pfizer/BioNTech,MOL,20-29,8.0,17.0,25.0,0.0,0.0,0.0,0.0,0.0,ITF,ITF2,14.0,Molise</t>
  </si>
  <si>
    <t>2021-01-13,Pfizer/BioNTech,MOL,30-39,21.0,37.0,58.0,0.0,0.0,0.0,0.0,0.0,ITF,ITF2,14.0,Molise</t>
  </si>
  <si>
    <t>2021-01-13,Pfizer/BioNTech,MOL,40-49,18.0,43.0,61.0,0.0,0.0,0.0,0.0,0.0,ITF,ITF2,14.0,Molise</t>
  </si>
  <si>
    <t>2021-01-13,Pfizer/BioNTech,MOL,50-59,40.0,86.0,125.0,0.0,1.0,0.0,0.0,0.0,ITF,ITF2,14.0,Molise</t>
  </si>
  <si>
    <t>2021-01-13,Pfizer/BioNTech,MOL,60-69,35.0,35.0,70.0,0.0,0.0,0.0,0.0,0.0,ITF,ITF2,14.0,Molise</t>
  </si>
  <si>
    <t>2021-01-13,Pfizer/BioNTech,MOL,70-79,14.0,10.0,24.0,0.0,0.0,0.0,0.0,0.0,ITF,ITF2,14.0,Molise</t>
  </si>
  <si>
    <t>2021-01-13,Pfizer/BioNTech,MOL,80-89,18.0,47.0,65.0,0.0,0.0,0.0,0.0,0.0,ITF,ITF2,14.0,Molise</t>
  </si>
  <si>
    <t>2021-01-13,Pfizer/BioNTech,MOL,90+,10.0,45.0,55.0,0.0,0.0,0.0,0.0,0.0,ITF,ITF2,14.0,Molise</t>
  </si>
  <si>
    <t>2021-01-13,Pfizer/BioNTech,PAB,12-19,0.0,2.0,2.0,0.0,0.0,0.0,0.0,0.0,ITH,ITH1,4.0,Provincia Autonoma Bolzano / Bozen</t>
  </si>
  <si>
    <t>2021-01-13,Pfizer/BioNTech,PAB,20-29,52.0,157.0,209.0,0.0,0.0,0.0,0.0,0.0,ITH,ITH1,4.0,Provincia Autonoma Bolzano / Bozen</t>
  </si>
  <si>
    <t>2021-01-13,Pfizer/BioNTech,PAB,30-39,52.0,122.0,173.0,0.0,1.0,0.0,0.0,0.0,ITH,ITH1,4.0,Provincia Autonoma Bolzano / Bozen</t>
  </si>
  <si>
    <t>2021-01-13,Pfizer/BioNTech,PAB,40-49,102.0,240.0,341.0,0.0,1.0,0.0,0.0,0.0,ITH,ITH1,4.0,Provincia Autonoma Bolzano / Bozen</t>
  </si>
  <si>
    <t>2021-01-13,Pfizer/BioNTech,PAB,50-59,112.0,257.0,367.0,0.0,2.0,0.0,0.0,0.0,ITH,ITH1,4.0,Provincia Autonoma Bolzano / Bozen</t>
  </si>
  <si>
    <t>2021-01-13,Pfizer/BioNTech,PAB,60-69,87.0,114.0,201.0,0.0,0.0,0.0,0.0,0.0,ITH,ITH1,4.0,Provincia Autonoma Bolzano / Bozen</t>
  </si>
  <si>
    <t>2021-01-13,Pfizer/BioNTech,PAB,70-79,54.0,41.0,93.0,0.0,2.0,0.0,0.0,0.0,ITH,ITH1,4.0,Provincia Autonoma Bolzano / Bozen</t>
  </si>
  <si>
    <t>2021-01-13,Pfizer/BioNTech,PAB,80-89,92.0,143.0,233.0,0.0,2.0,0.0,0.0,0.0,ITH,ITH1,4.0,Provincia Autonoma Bolzano / Bozen</t>
  </si>
  <si>
    <t>2021-01-13,Pfizer/BioNTech,PAB,90+,46.0,130.0,173.0,0.0,3.0,0.0,0.0,0.0,ITH,ITH1,4.0,Provincia Autonoma Bolzano / Bozen</t>
  </si>
  <si>
    <t>2021-01-13,Pfizer/BioNTech,PAT,20-29,3.0,38.0,41.0,0.0,0.0,0.0,0.0,0.0,ITH,ITH2,4.0,Provincia Autonoma Trento</t>
  </si>
  <si>
    <t>2021-01-13,Pfizer/BioNTech,PAT,30-39,27.0,60.0,87.0,0.0,0.0,0.0,0.0,0.0,ITH,ITH2,4.0,Provincia Autonoma Trento</t>
  </si>
  <si>
    <t>2021-01-13,Pfizer/BioNTech,PAT,40-49,28.0,65.0,92.0,0.0,1.0,0.0,0.0,0.0,ITH,ITH2,4.0,Provincia Autonoma Trento</t>
  </si>
  <si>
    <t>2021-01-13,Pfizer/BioNTech,PAT,50-59,34.0,104.0,138.0,0.0,0.0,0.0,0.0,0.0,ITH,ITH2,4.0,Provincia Autonoma Trento</t>
  </si>
  <si>
    <t>2021-01-13,Pfizer/BioNTech,PAT,60-69,34.0,33.0,67.0,0.0,0.0,0.0,0.0,0.0,ITH,ITH2,4.0,Provincia Autonoma Trento</t>
  </si>
  <si>
    <t>2021-01-13,Pfizer/BioNTech,PAT,70-79,5.0,1.0,6.0,0.0,0.0,0.0,0.0,0.0,ITH,ITH2,4.0,Provincia Autonoma Trento</t>
  </si>
  <si>
    <t>2021-01-13,Pfizer/BioNTech,PAT,80-89,2.0,8.0,10.0,0.0,0.0,0.0,0.0,0.0,ITH,ITH2,4.0,Provincia Autonoma Trento</t>
  </si>
  <si>
    <t>2021-01-13,Pfizer/BioNTech,PAT,90+,1.0,8.0,9.0,0.0,0.0,0.0,0.0,0.0,ITH,ITH2,4.0,Provincia Autonoma Trento</t>
  </si>
  <si>
    <t>2021-01-13,Pfizer/BioNTech,PIE,12-19,11.0,11.0,22.0,0.0,0.0,0.0,0.0,0.0,ITC,ITC1,1.0,Piemonte</t>
  </si>
  <si>
    <t>2021-01-13,Pfizer/BioNTech,PIE,20-29,316.0,746.0,1059.0,0.0,3.0,0.0,0.0,0.0,ITC,ITC1,1.0,Piemonte</t>
  </si>
  <si>
    <t>2021-01-13,Pfizer/BioNTech,PIE,30-39,524.0,925.0,1445.0,0.0,4.0,0.0,0.0,0.0,ITC,ITC1,1.0,Piemonte</t>
  </si>
  <si>
    <t>2021-01-13,Pfizer/BioNTech,PIE,40-49,519.0,1430.0,1943.0,0.0,6.0,0.0,0.0,0.0,ITC,ITC1,1.0,Piemonte</t>
  </si>
  <si>
    <t>2021-01-13,Pfizer/BioNTech,PIE,50-59,634.0,1926.0,2556.0,0.0,4.0,0.0,0.0,0.0,ITC,ITC1,1.0,Piemonte</t>
  </si>
  <si>
    <t>2021-01-13,Pfizer/BioNTech,PIE,60-69,662.0,827.0,1486.0,0.0,3.0,0.0,0.0,0.0,ITC,ITC1,1.0,Piemonte</t>
  </si>
  <si>
    <t>2021-01-13,Pfizer/BioNTech,PIE,70-79,394.0,233.0,626.0,0.0,1.0,0.0,0.0,0.0,ITC,ITC1,1.0,Piemonte</t>
  </si>
  <si>
    <t>2021-01-13,Pfizer/BioNTech,PIE,80-89,160.0,433.0,591.0,0.0,2.0,0.0,0.0,0.0,ITC,ITC1,1.0,Piemonte</t>
  </si>
  <si>
    <t>2021-01-13,Pfizer/BioNTech,PIE,90+,73.0,445.0,516.0,0.0,2.0,0.0,0.0,0.0,ITC,ITC1,1.0,Piemonte</t>
  </si>
  <si>
    <t>2021-01-13,Pfizer/BioNTech,PUG,20-29,122.0,254.0,376.0,0.0,0.0,0.0,0.0,0.0,ITF,ITF4,16.0,Puglia</t>
  </si>
  <si>
    <t>2021-01-13,Pfizer/BioNTech,PUG,30-39,267.0,450.0,717.0,0.0,0.0,0.0,0.0,0.0,ITF,ITF4,16.0,Puglia</t>
  </si>
  <si>
    <t>2021-01-13,Pfizer/BioNTech,PUG,40-49,275.0,627.0,902.0,0.0,0.0,0.0,0.0,0.0,ITF,ITF4,16.0,Puglia</t>
  </si>
  <si>
    <t>2021-01-13,Pfizer/BioNTech,PUG,50-59,499.0,874.0,1370.0,0.0,3.0,0.0,0.0,0.0,ITF,ITF4,16.0,Puglia</t>
  </si>
  <si>
    <t>2021-01-13,Pfizer/BioNTech,PUG,60-69,453.0,462.0,913.0,0.0,2.0,0.0,0.0,0.0,ITF,ITF4,16.0,Puglia</t>
  </si>
  <si>
    <t>2021-01-13,Pfizer/BioNTech,PUG,70-79,82.0,29.0,111.0,0.0,0.0,0.0,0.0,0.0,ITF,ITF4,16.0,Puglia</t>
  </si>
  <si>
    <t>2021-01-13,Pfizer/BioNTech,PUG,80-89,29.0,75.0,104.0,0.0,0.0,0.0,0.0,0.0,ITF,ITF4,16.0,Puglia</t>
  </si>
  <si>
    <t>2021-01-13,Pfizer/BioNTech,PUG,90+,12.0,55.0,67.0,0.0,0.0,0.0,0.0,0.0,ITF,ITF4,16.0,Puglia</t>
  </si>
  <si>
    <t>2021-01-13,Pfizer/BioNTech,SAR,12-19,0.0,1.0,1.0,0.0,0.0,0.0,0.0,0.0,ITG,ITG2,20.0,Sardegna</t>
  </si>
  <si>
    <t>2021-01-13,Pfizer/BioNTech,SAR,20-29,23.0,28.0,51.0,0.0,0.0,0.0,0.0,0.0,ITG,ITG2,20.0,Sardegna</t>
  </si>
  <si>
    <t>2021-01-13,Pfizer/BioNTech,SAR,30-39,44.0,55.0,99.0,0.0,0.0,0.0,0.0,0.0,ITG,ITG2,20.0,Sardegna</t>
  </si>
  <si>
    <t>2021-01-13,Pfizer/BioNTech,SAR,40-49,28.0,90.0,118.0,0.0,0.0,0.0,0.0,0.0,ITG,ITG2,20.0,Sardegna</t>
  </si>
  <si>
    <t>2021-01-13,Pfizer/BioNTech,SAR,50-59,46.0,133.0,179.0,0.0,0.0,0.0,0.0,0.0,ITG,ITG2,20.0,Sardegna</t>
  </si>
  <si>
    <t>2021-01-13,Pfizer/BioNTech,SAR,60-69,40.0,90.0,130.0,0.0,0.0,0.0,0.0,0.0,ITG,ITG2,20.0,Sardegna</t>
  </si>
  <si>
    <t>2021-01-13,Pfizer/BioNTech,SAR,70-79,1.0,0.0,1.0,0.0,0.0,0.0,0.0,0.0,ITG,ITG2,20.0,Sardegna</t>
  </si>
  <si>
    <t>2021-01-13,Pfizer/BioNTech,SAR,80-89,1.0,0.0,1.0,0.0,0.0,0.0,0.0,0.0,ITG,ITG2,20.0,Sardegna</t>
  </si>
  <si>
    <t>2021-01-13,Pfizer/BioNTech,SIC,12-19,8.0,12.0,20.0,0.0,0.0,0.0,0.0,0.0,ITG,ITG1,19.0,Sicilia</t>
  </si>
  <si>
    <t>2021-01-13,Pfizer/BioNTech,SIC,20-29,324.0,396.0,719.0,0.0,1.0,0.0,0.0,0.0,ITG,ITG1,19.0,Sicilia</t>
  </si>
  <si>
    <t>2021-01-13,Pfizer/BioNTech,SIC,30-39,351.0,384.0,735.0,0.0,0.0,0.0,0.0,0.0,ITG,ITG1,19.0,Sicilia</t>
  </si>
  <si>
    <t>2021-01-13,Pfizer/BioNTech,SIC,40-49,487.0,527.0,1013.0,0.0,1.0,0.0,0.0,0.0,ITG,ITG1,19.0,Sicilia</t>
  </si>
  <si>
    <t>2021-01-13,Pfizer/BioNTech,SIC,50-59,619.0,752.0,1369.0,0.0,2.0,0.0,0.0,0.0,ITG,ITG1,19.0,Sicilia</t>
  </si>
  <si>
    <t>2021-01-13,Pfizer/BioNTech,SIC,60-69,677.0,461.0,1135.0,0.0,3.0,0.0,0.0,0.0,ITG,ITG1,19.0,Sicilia</t>
  </si>
  <si>
    <t>2021-01-13,Pfizer/BioNTech,SIC,70-79,143.0,97.0,239.0,0.0,1.0,0.0,0.0,0.0,ITG,ITG1,19.0,Sicilia</t>
  </si>
  <si>
    <t>2021-01-13,Pfizer/BioNTech,SIC,80-89,64.0,168.0,230.0,0.0,2.0,0.0,0.0,0.0,ITG,ITG1,19.0,Sicilia</t>
  </si>
  <si>
    <t>2021-01-13,Pfizer/BioNTech,SIC,90+,27.0,131.0,157.0,0.0,1.0,0.0,0.0,0.0,ITG,ITG1,19.0,Sicilia</t>
  </si>
  <si>
    <t>2021-01-13,Pfizer/BioNTech,TOS,12-19,8.0,3.0,11.0,0.0,0.0,0.0,0.0,0.0,ITI,ITI1,9.0,Toscana</t>
  </si>
  <si>
    <t>2021-01-13,Pfizer/BioNTech,TOS,20-29,288.0,543.0,829.0,0.0,2.0,0.0,0.0,0.0,ITI,ITI1,9.0,Toscana</t>
  </si>
  <si>
    <t>2021-01-13,Pfizer/BioNTech,TOS,30-39,190.0,381.0,570.0,0.0,1.0,0.0,0.0,0.0,ITI,ITI1,9.0,Toscana</t>
  </si>
  <si>
    <t>2021-01-13,Pfizer/BioNTech,TOS,40-49,222.0,491.0,711.0,0.0,2.0,0.0,0.0,0.0,ITI,ITI1,9.0,Toscana</t>
  </si>
  <si>
    <t>2021-01-13,Pfizer/BioNTech,TOS,50-59,267.0,718.0,980.0,0.0,5.0,0.0,0.0,0.0,ITI,ITI1,9.0,Toscana</t>
  </si>
  <si>
    <t>2021-01-13,Pfizer/BioNTech,TOS,60-69,312.0,336.0,643.0,0.0,5.0,0.0,0.0,0.0,ITI,ITI1,9.0,Toscana</t>
  </si>
  <si>
    <t>2021-01-13,Pfizer/BioNTech,TOS,70-79,88.0,40.0,122.0,0.0,6.0,0.0,0.0,0.0,ITI,ITI1,9.0,Toscana</t>
  </si>
  <si>
    <t>2021-01-13,Pfizer/BioNTech,TOS,80-89,35.0,93.0,119.0,0.0,9.0,0.0,0.0,0.0,ITI,ITI1,9.0,Toscana</t>
  </si>
  <si>
    <t>2021-01-13,Pfizer/BioNTech,TOS,90+,17.0,102.0,114.0,0.0,5.0,0.0,0.0,0.0,ITI,ITI1,9.0,Toscana</t>
  </si>
  <si>
    <t>2021-01-13,Pfizer/BioNTech,UMB,20-29,20.0,29.0,48.0,0.0,1.0,0.0,0.0,0.0,ITI,ITI2,10.0,Umbria</t>
  </si>
  <si>
    <t>2021-01-13,Pfizer/BioNTech,UMB,30-39,47.0,63.0,109.0,0.0,1.0,0.0,0.0,0.0,ITI,ITI2,10.0,Umbria</t>
  </si>
  <si>
    <t>2021-01-13,Pfizer/BioNTech,UMB,40-49,16.0,64.0,79.0,0.0,1.0,0.0,0.0,0.0,ITI,ITI2,10.0,Umbria</t>
  </si>
  <si>
    <t>2021-01-13,Pfizer/BioNTech,UMB,50-59,38.0,97.0,135.0,0.0,0.0,0.0,0.0,0.0,ITI,ITI2,10.0,Umbria</t>
  </si>
  <si>
    <t>2021-01-13,Pfizer/BioNTech,UMB,60-69,25.0,44.0,69.0,0.0,0.0,0.0,0.0,0.0,ITI,ITI2,10.0,Umbria</t>
  </si>
  <si>
    <t>2021-01-13,Pfizer/BioNTech,UMB,70-79,1.0,4.0,5.0,0.0,0.0,0.0,0.0,0.0,ITI,ITI2,10.0,Umbria</t>
  </si>
  <si>
    <t>2021-01-13,Pfizer/BioNTech,UMB,80-89,2.0,16.0,18.0,0.0,0.0,0.0,0.0,0.0,ITI,ITI2,10.0,Umbria</t>
  </si>
  <si>
    <t>2021-01-13,Pfizer/BioNTech,UMB,90+,3.0,12.0,15.0,0.0,0.0,0.0,0.0,0.0,ITI,ITI2,10.0,Umbria</t>
  </si>
  <si>
    <t>2021-01-13,Pfizer/BioNTech,VDA,20-29,4.0,13.0,17.0,0.0,0.0,0.0,0.0,0.0,ITC,ITC2,2.0,Valle d'Aosta / VallÃ©e d'Aoste</t>
  </si>
  <si>
    <t>2021-01-13,Pfizer/BioNTech,VDA,30-39,15.0,35.0,50.0,0.0,0.0,0.0,0.0,0.0,ITC,ITC2,2.0,Valle d'Aosta / VallÃ©e d'Aoste</t>
  </si>
  <si>
    <t>2021-01-13,Pfizer/BioNTech,VDA,40-49,27.0,43.0,70.0,0.0,0.0,0.0,0.0,0.0,ITC,ITC2,2.0,Valle d'Aosta / VallÃ©e d'Aoste</t>
  </si>
  <si>
    <t>2021-01-13,Pfizer/BioNTech,VDA,50-59,36.0,89.0,125.0,0.0,0.0,0.0,0.0,0.0,ITC,ITC2,2.0,Valle d'Aosta / VallÃ©e d'Aoste</t>
  </si>
  <si>
    <t>2021-01-13,Pfizer/BioNTech,VDA,60-69,16.0,29.0,45.0,0.0,0.0,0.0,0.0,0.0,ITC,ITC2,2.0,Valle d'Aosta / VallÃ©e d'Aoste</t>
  </si>
  <si>
    <t>2021-01-13,Pfizer/BioNTech,VDA,70-79,7.0,7.0,14.0,0.0,0.0,0.0,0.0,0.0,ITC,ITC2,2.0,Valle d'Aosta / VallÃ©e d'Aoste</t>
  </si>
  <si>
    <t>2021-01-13,Pfizer/BioNTech,VDA,80-89,6.0,7.0,13.0,0.0,0.0,0.0,0.0,0.0,ITC,ITC2,2.0,Valle d'Aosta / VallÃ©e d'Aoste</t>
  </si>
  <si>
    <t>2021-01-13,Pfizer/BioNTech,VDA,90+,0.0,6.0,6.0,0.0,0.0,0.0,0.0,0.0,ITC,ITC2,2.0,Valle d'Aosta / VallÃ©e d'Aoste</t>
  </si>
  <si>
    <t>2021-01-13,Pfizer/BioNTech,VEN,12-19,1.0,1.0,2.0,0.0,0.0,0.0,0.0,0.0,ITH,ITH3,5.0,Veneto</t>
  </si>
  <si>
    <t>2021-01-13,Pfizer/BioNTech,VEN,20-29,141.0,322.0,422.0,0.0,41.0,0.0,0.0,0.0,ITH,ITH3,5.0,Veneto</t>
  </si>
  <si>
    <t>2021-01-13,Pfizer/BioNTech,VEN,30-39,197.0,447.0,605.0,0.0,39.0,0.0,0.0,0.0,ITH,ITH3,5.0,Veneto</t>
  </si>
  <si>
    <t>2021-01-13,Pfizer/BioNTech,VEN,40-49,255.0,831.0,1042.0,0.0,44.0,0.0,0.0,0.0,ITH,ITH3,5.0,Veneto</t>
  </si>
  <si>
    <t>2021-01-13,Pfizer/BioNTech,VEN,50-59,316.0,1144.0,1434.0,0.0,26.0,0.0,0.0,0.0,ITH,ITH3,5.0,Veneto</t>
  </si>
  <si>
    <t>2021-01-13,Pfizer/BioNTech,VEN,60-69,249.0,378.0,618.0,0.0,9.0,0.0,0.0,0.0,ITH,ITH3,5.0,Veneto</t>
  </si>
  <si>
    <t>2021-01-13,Pfizer/BioNTech,VEN,70-79,188.0,164.0,340.0,0.0,12.0,0.0,0.0,0.0,ITH,ITH3,5.0,Veneto</t>
  </si>
  <si>
    <t>2021-01-13,Pfizer/BioNTech,VEN,80-89,185.0,507.0,657.0,0.0,35.0,0.0,0.0,0.0,ITH,ITH3,5.0,Veneto</t>
  </si>
  <si>
    <t>2021-01-13,Pfizer/BioNTech,VEN,90+,73.0,587.0,641.0,0.0,19.0,0.0,0.0,0.0,ITH,ITH3,5.0,Veneto</t>
  </si>
  <si>
    <t>2021-01-14,Moderna,CAL,90+,0.0,1.0,0.0,0.0,1.0,0.0,0.0,0.0,ITF,ITF6,18.0,Calabria</t>
  </si>
  <si>
    <t>2021-01-14,Moderna,CAM,30-39,3.0,0.0,1.0,0.0,2.0,0.0,0.0,0.0,ITF,ITF3,15.0,Campania</t>
  </si>
  <si>
    <t>2021-01-14,Moderna,CAM,40-49,2.0,0.0,2.0,0.0,0.0,0.0,0.0,0.0,ITF,ITF3,15.0,Campania</t>
  </si>
  <si>
    <t>2021-01-14,Moderna,CAM,50-59,1.0,1.0,2.0,0.0,0.0,0.0,0.0,0.0,ITF,ITF3,15.0,Campania</t>
  </si>
  <si>
    <t>2021-01-14,Moderna,CAM,60-69,0.0,1.0,1.0,0.0,0.0,0.0,0.0,0.0,ITF,ITF3,15.0,Campania</t>
  </si>
  <si>
    <t>2021-01-14,Moderna,EMR,50-59,0.0,1.0,1.0,0.0,0.0,0.0,0.0,0.0,ITH,ITH5,8.0,Emilia-Romagna</t>
  </si>
  <si>
    <t>2021-01-14,Moderna,FVG,20-29,16.0,7.0,23.0,0.0,0.0,0.0,0.0,0.0,ITH,ITH4,6.0,Friuli-Venezia Giulia</t>
  </si>
  <si>
    <t>2021-01-14,Moderna,FVG,30-39,16.0,4.0,20.0,0.0,0.0,0.0,0.0,0.0,ITH,ITH4,6.0,Friuli-Venezia Giulia</t>
  </si>
  <si>
    <t>2021-01-14,Moderna,FVG,40-49,2.0,3.0,5.0,0.0,0.0,0.0,0.0,0.0,ITH,ITH4,6.0,Friuli-Venezia Giulia</t>
  </si>
  <si>
    <t>2021-01-14,Moderna,LAZ,12-19,1.0,0.0,1.0,0.0,0.0,0.0,0.0,0.0,ITI,ITI4,12.0,Lazio</t>
  </si>
  <si>
    <t>2021-01-14,Moderna,LAZ,20-29,11.0,4.0,15.0,0.0,0.0,0.0,0.0,0.0,ITI,ITI4,12.0,Lazio</t>
  </si>
  <si>
    <t>2021-01-14,Moderna,LAZ,30-39,47.0,9.0,55.0,0.0,1.0,0.0,0.0,0.0,ITI,ITI4,12.0,Lazio</t>
  </si>
  <si>
    <t>2021-01-14,Moderna,LAZ,40-49,36.0,10.0,46.0,0.0,0.0,0.0,0.0,0.0,ITI,ITI4,12.0,Lazio</t>
  </si>
  <si>
    <t>2021-01-14,Moderna,LAZ,50-59,14.0,7.0,21.0,0.0,0.0,0.0,0.0,0.0,ITI,ITI4,12.0,Lazio</t>
  </si>
  <si>
    <t>2021-01-14,Moderna,LAZ,60-69,7.0,5.0,12.0,0.0,0.0,0.0,0.0,0.0,ITI,ITI4,12.0,Lazio</t>
  </si>
  <si>
    <t>2021-01-14,Moderna,MAR,20-29,1.0,0.0,1.0,0.0,0.0,0.0,0.0,0.0,ITI,ITI3,11.0,Marche</t>
  </si>
  <si>
    <t>2021-01-14,Moderna,SIC,20-29,1.0,0.0,1.0,0.0,0.0,0.0,0.0,0.0,ITG,ITG1,19.0,Sicilia</t>
  </si>
  <si>
    <t>2021-01-14,Moderna,SIC,30-39,10.0,6.0,16.0,0.0,0.0,0.0,0.0,0.0,ITG,ITG1,19.0,Sicilia</t>
  </si>
  <si>
    <t>2021-01-14,Moderna,SIC,40-49,6.0,4.0,10.0,0.0,0.0,0.0,0.0,0.0,ITG,ITG1,19.0,Sicilia</t>
  </si>
  <si>
    <t>2021-01-14,Moderna,SIC,50-59,14.0,23.0,37.0,0.0,0.0,0.0,0.0,0.0,ITG,ITG1,19.0,Sicilia</t>
  </si>
  <si>
    <t>2021-01-14,Moderna,SIC,60-69,26.0,32.0,58.0,0.0,0.0,0.0,0.0,0.0,ITG,ITG1,19.0,Sicilia</t>
  </si>
  <si>
    <t>2021-01-14,Moderna,SIC,70-79,1.0,2.0,3.0,0.0,0.0,0.0,0.0,0.0,ITG,ITG1,19.0,Sicilia</t>
  </si>
  <si>
    <t>2021-01-14,Moderna,SIC,80-89,4.0,6.0,10.0,0.0,0.0,0.0,0.0,0.0,ITG,ITG1,19.0,Sicilia</t>
  </si>
  <si>
    <t>2021-01-14,Moderna,SIC,90+,0.0,6.0,6.0,0.0,0.0,0.0,0.0,0.0,ITG,ITG1,19.0,Sicilia</t>
  </si>
  <si>
    <t>2021-01-14,Pfizer/BioNTech,ABR,20-29,7.0,11.0,18.0,0.0,0.0,0.0,0.0,0.0,ITF,ITF1,13.0,Abruzzo</t>
  </si>
  <si>
    <t>2021-01-14,Pfizer/BioNTech,ABR,30-39,8.0,18.0,26.0,0.0,0.0,0.0,0.0,0.0,ITF,ITF1,13.0,Abruzzo</t>
  </si>
  <si>
    <t>2021-01-14,Pfizer/BioNTech,ABR,40-49,26.0,24.0,49.0,0.0,1.0,0.0,0.0,0.0,ITF,ITF1,13.0,Abruzzo</t>
  </si>
  <si>
    <t>2021-01-14,Pfizer/BioNTech,ABR,50-59,18.0,51.0,69.0,0.0,0.0,0.0,0.0,0.0,ITF,ITF1,13.0,Abruzzo</t>
  </si>
  <si>
    <t>2021-01-14,Pfizer/BioNTech,ABR,60-69,22.0,17.0,39.0,0.0,0.0,0.0,0.0,0.0,ITF,ITF1,13.0,Abruzzo</t>
  </si>
  <si>
    <t>2021-01-14,Pfizer/BioNTech,ABR,70-79,7.0,7.0,14.0,0.0,0.0,0.0,0.0,0.0,ITF,ITF1,13.0,Abruzzo</t>
  </si>
  <si>
    <t>2021-01-14,Pfizer/BioNTech,ABR,80-89,0.0,16.0,16.0,0.0,0.0,0.0,0.0,0.0,ITF,ITF1,13.0,Abruzzo</t>
  </si>
  <si>
    <t>2021-01-14,Pfizer/BioNTech,ABR,90+,0.0,22.0,22.0,0.0,0.0,0.0,0.0,0.0,ITF,ITF1,13.0,Abruzzo</t>
  </si>
  <si>
    <t>2021-01-14,Pfizer/BioNTech,BAS,20-29,22.0,30.0,52.0,0.0,0.0,0.0,0.0,0.0,ITF,ITF5,17.0,Basilicata</t>
  </si>
  <si>
    <t>2021-01-14,Pfizer/BioNTech,BAS,30-39,48.0,51.0,99.0,0.0,0.0,0.0,0.0,0.0,ITF,ITF5,17.0,Basilicata</t>
  </si>
  <si>
    <t>2021-01-14,Pfizer/BioNTech,BAS,40-49,52.0,107.0,159.0,0.0,0.0,0.0,0.0,0.0,ITF,ITF5,17.0,Basilicata</t>
  </si>
  <si>
    <t>2021-01-14,Pfizer/BioNTech,BAS,50-59,89.0,146.0,235.0,0.0,0.0,0.0,0.0,0.0,ITF,ITF5,17.0,Basilicata</t>
  </si>
  <si>
    <t>2021-01-14,Pfizer/BioNTech,BAS,60-69,106.0,83.0,189.0,0.0,0.0,0.0,0.0,0.0,ITF,ITF5,17.0,Basilicata</t>
  </si>
  <si>
    <t>2021-01-14,Pfizer/BioNTech,BAS,70-79,39.0,25.0,64.0,0.0,0.0,0.0,0.0,0.0,ITF,ITF5,17.0,Basilicata</t>
  </si>
  <si>
    <t>2021-01-14,Pfizer/BioNTech,BAS,80-89,35.0,65.0,100.0,0.0,0.0,0.0,0.0,0.0,ITF,ITF5,17.0,Basilicata</t>
  </si>
  <si>
    <t>2021-01-14,Pfizer/BioNTech,BAS,90+,23.0,53.0,76.0,0.0,0.0,0.0,0.0,0.0,ITF,ITF5,17.0,Basilicata</t>
  </si>
  <si>
    <t>2021-01-14,Pfizer/BioNTech,CAL,12-19,2.0,0.0,2.0,0.0,0.0,0.0,0.0,0.0,ITF,ITF6,18.0,Calabria</t>
  </si>
  <si>
    <t>2021-01-14,Pfizer/BioNTech,CAL,20-29,73.0,102.0,174.0,0.0,1.0,0.0,0.0,0.0,ITF,ITF6,18.0,Calabria</t>
  </si>
  <si>
    <t>2021-01-14,Pfizer/BioNTech,CAL,30-39,180.0,245.0,424.0,0.0,1.0,0.0,0.0,0.0,ITF,ITF6,18.0,Calabria</t>
  </si>
  <si>
    <t>2021-01-14,Pfizer/BioNTech,CAL,40-49,172.0,250.0,422.0,0.0,0.0,0.0,0.0,0.0,ITF,ITF6,18.0,Calabria</t>
  </si>
  <si>
    <t>2021-01-14,Pfizer/BioNTech,CAL,50-59,318.0,397.0,715.0,0.0,0.0,0.0,0.0,0.0,ITF,ITF6,18.0,Calabria</t>
  </si>
  <si>
    <t>2021-01-14,Pfizer/BioNTech,CAL,60-69,429.0,346.0,775.0,0.0,0.0,0.0,0.0,0.0,ITF,ITF6,18.0,Calabria</t>
  </si>
  <si>
    <t>2021-01-14,Pfizer/BioNTech,CAL,70-79,80.0,36.0,116.0,0.0,0.0,0.0,0.0,0.0,ITF,ITF6,18.0,Calabria</t>
  </si>
  <si>
    <t>2021-01-14,Pfizer/BioNTech,CAL,80-89,21.0,29.0,50.0,0.0,0.0,0.0,0.0,0.0,ITF,ITF6,18.0,Calabria</t>
  </si>
  <si>
    <t>2021-01-14,Pfizer/BioNTech,CAL,90+,5.0,12.0,17.0,0.0,0.0,0.0,0.0,0.0,ITF,ITF6,18.0,Calabria</t>
  </si>
  <si>
    <t>2021-01-14,Pfizer/BioNTech,CAM,12-19,7.0,11.0,18.0,0.0,0.0,0.0,0.0,0.0,ITF,ITF3,15.0,Campania</t>
  </si>
  <si>
    <t>2021-01-14,Pfizer/BioNTech,CAM,20-29,529.0,918.0,1444.0,0.0,3.0,0.0,0.0,0.0,ITF,ITF3,15.0,Campania</t>
  </si>
  <si>
    <t>2021-01-14,Pfizer/BioNTech,CAM,30-39,520.0,815.0,1331.0,0.0,4.0,0.0,0.0,0.0,ITF,ITF3,15.0,Campania</t>
  </si>
  <si>
    <t>2021-01-14,Pfizer/BioNTech,CAM,40-49,483.0,804.0,1281.0,0.0,6.0,0.0,0.0,0.0,ITF,ITF3,15.0,Campania</t>
  </si>
  <si>
    <t>2021-01-14,Pfizer/BioNTech,CAM,50-59,630.0,825.0,1453.0,0.0,2.0,0.0,0.0,0.0,ITF,ITF3,15.0,Campania</t>
  </si>
  <si>
    <t>2021-01-14,Pfizer/BioNTech,CAM,60-69,582.0,464.0,1042.0,0.0,4.0,0.0,0.0,0.0,ITF,ITF3,15.0,Campania</t>
  </si>
  <si>
    <t>2021-01-14,Pfizer/BioNTech,CAM,70-79,172.0,82.0,254.0,0.0,0.0,0.0,0.0,0.0,ITF,ITF3,15.0,Campania</t>
  </si>
  <si>
    <t>2021-01-14,Pfizer/BioNTech,CAM,80-89,44.0,97.0,139.0,0.0,2.0,0.0,0.0,0.0,ITF,ITF3,15.0,Campania</t>
  </si>
  <si>
    <t>2021-01-14,Pfizer/BioNTech,CAM,90+,11.0,83.0,94.0,0.0,0.0,0.0,0.0,0.0,ITF,ITF3,15.0,Campania</t>
  </si>
  <si>
    <t>2021-01-14,Pfizer/BioNTech,EMR,12-19,8.0,8.0,16.0,0.0,0.0,0.0,0.0,0.0,ITH,ITH5,8.0,Emilia-Romagna</t>
  </si>
  <si>
    <t>2021-01-14,Pfizer/BioNTech,EMR,20-29,257.0,647.0,904.0,0.0,0.0,0.0,0.0,0.0,ITH,ITH5,8.0,Emilia-Romagna</t>
  </si>
  <si>
    <t>2021-01-14,Pfizer/BioNTech,EMR,30-39,373.0,754.0,1124.0,0.0,3.0,0.0,0.0,0.0,ITH,ITH5,8.0,Emilia-Romagna</t>
  </si>
  <si>
    <t>2021-01-14,Pfizer/BioNTech,EMR,40-49,354.0,1009.0,1358.0,0.0,5.0,0.0,0.0,0.0,ITH,ITH5,8.0,Emilia-Romagna</t>
  </si>
  <si>
    <t>2021-01-14,Pfizer/BioNTech,EMR,50-59,498.0,1251.0,1744.0,0.0,5.0,0.0,0.0,0.0,ITH,ITH5,8.0,Emilia-Romagna</t>
  </si>
  <si>
    <t>2021-01-14,Pfizer/BioNTech,EMR,60-69,482.0,652.0,1131.0,0.0,3.0,0.0,0.0,0.0,ITH,ITH5,8.0,Emilia-Romagna</t>
  </si>
  <si>
    <t>2021-01-14,Pfizer/BioNTech,EMR,70-79,329.0,217.0,542.0,0.0,4.0,0.0,0.0,0.0,ITH,ITH5,8.0,Emilia-Romagna</t>
  </si>
  <si>
    <t>2021-01-14,Pfizer/BioNTech,EMR,80-89,201.0,454.0,642.0,0.0,13.0,0.0,0.0,0.0,ITH,ITH5,8.0,Emilia-Romagna</t>
  </si>
  <si>
    <t>2021-01-14,Pfizer/BioNTech,EMR,90+,96.0,549.0,637.0,0.0,8.0,0.0,0.0,0.0,ITH,ITH5,8.0,Emilia-Romagna</t>
  </si>
  <si>
    <t>2021-01-14,Pfizer/BioNTech,FVG,12-19,0.0,3.0,3.0,0.0,0.0,0.0,0.0,0.0,ITH,ITH4,6.0,Friuli-Venezia Giulia</t>
  </si>
  <si>
    <t>2021-01-14,Pfizer/BioNTech,FVG,20-29,121.0,215.0,335.0,0.0,1.0,0.0,0.0,0.0,ITH,ITH4,6.0,Friuli-Venezia Giulia</t>
  </si>
  <si>
    <t>2021-01-14,Pfizer/BioNTech,FVG,30-39,91.0,234.0,324.0,0.0,1.0,0.0,0.0,0.0,ITH,ITH4,6.0,Friuli-Venezia Giulia</t>
  </si>
  <si>
    <t>2021-01-14,Pfizer/BioNTech,FVG,40-49,123.0,326.0,449.0,0.0,0.0,0.0,0.0,0.0,ITH,ITH4,6.0,Friuli-Venezia Giulia</t>
  </si>
  <si>
    <t>2021-01-14,Pfizer/BioNTech,FVG,50-59,161.0,452.0,611.0,0.0,2.0,0.0,0.0,0.0,ITH,ITH4,6.0,Friuli-Venezia Giulia</t>
  </si>
  <si>
    <t>2021-01-14,Pfizer/BioNTech,FVG,60-69,155.0,209.0,364.0,0.0,0.0,0.0,0.0,0.0,ITH,ITH4,6.0,Friuli-Venezia Giulia</t>
  </si>
  <si>
    <t>2021-01-14,Pfizer/BioNTech,FVG,70-79,83.0,78.0,158.0,0.0,3.0,0.0,0.0,0.0,ITH,ITH4,6.0,Friuli-Venezia Giulia</t>
  </si>
  <si>
    <t>2021-01-14,Pfizer/BioNTech,FVG,80-89,42.0,122.0,161.0,0.0,3.0,0.0,0.0,0.0,ITH,ITH4,6.0,Friuli-Venezia Giulia</t>
  </si>
  <si>
    <t>2021-01-14,Pfizer/BioNTech,FVG,90+,24.0,195.0,212.0,0.0,7.0,0.0,0.0,0.0,ITH,ITH4,6.0,Friuli-Venezia Giulia</t>
  </si>
  <si>
    <t>2021-01-14,Pfizer/BioNTech,LAZ,12-19,6.0,2.0,8.0,0.0,0.0,0.0,0.0,0.0,ITI,ITI4,12.0,Lazio</t>
  </si>
  <si>
    <t>2021-01-14,Pfizer/BioNTech,LAZ,20-29,256.0,590.0,838.0,0.0,8.0,0.0,0.0,0.0,ITI,ITI4,12.0,Lazio</t>
  </si>
  <si>
    <t>2021-01-14,Pfizer/BioNTech,LAZ,30-39,356.0,527.0,860.0,0.0,23.0,0.0,0.0,0.0,ITI,ITI4,12.0,Lazio</t>
  </si>
  <si>
    <t>2021-01-14,Pfizer/BioNTech,LAZ,40-49,359.0,644.0,998.0,0.0,5.0,0.0,0.0,0.0,ITI,ITI4,12.0,Lazio</t>
  </si>
  <si>
    <t>2021-01-14,Pfizer/BioNTech,LAZ,50-59,453.0,769.0,1216.0,0.0,6.0,0.0,0.0,0.0,ITI,ITI4,12.0,Lazio</t>
  </si>
  <si>
    <t>2021-01-14,Pfizer/BioNTech,LAZ,60-69,395.0,382.0,774.0,0.0,3.0,0.0,0.0,0.0,ITI,ITI4,12.0,Lazio</t>
  </si>
  <si>
    <t>2021-01-14,Pfizer/BioNTech,LAZ,70-79,149.0,85.0,234.0,0.0,0.0,0.0,0.0,0.0,ITI,ITI4,12.0,Lazio</t>
  </si>
  <si>
    <t>2021-01-14,Pfizer/BioNTech,LAZ,80-89,175.0,249.0,423.0,0.0,1.0,0.0,0.0,0.0,ITI,ITI4,12.0,Lazio</t>
  </si>
  <si>
    <t>2021-01-14,Pfizer/BioNTech,LAZ,90+,55.0,194.0,248.0,0.0,1.0,0.0,0.0,0.0,ITI,ITI4,12.0,Lazio</t>
  </si>
  <si>
    <t>2021-01-14,Pfizer/BioNTech,LIG,12-19,3.0,3.0,6.0,0.0,0.0,0.0,0.0,0.0,ITC,ITC3,7.0,Liguria</t>
  </si>
  <si>
    <t>2021-01-14,Pfizer/BioNTech,LIG,20-29,156.0,251.0,407.0,0.0,0.0,0.0,0.0,0.0,ITC,ITC3,7.0,Liguria</t>
  </si>
  <si>
    <t>2021-01-14,Pfizer/BioNTech,LIG,30-39,223.0,302.0,525.0,0.0,0.0,0.0,0.0,0.0,ITC,ITC3,7.0,Liguria</t>
  </si>
  <si>
    <t>2021-01-14,Pfizer/BioNTech,LIG,40-49,119.0,263.0,381.0,0.0,1.0,0.0,0.0,0.0,ITC,ITC3,7.0,Liguria</t>
  </si>
  <si>
    <t>2021-01-14,Pfizer/BioNTech,LIG,50-59,188.0,439.0,626.0,0.0,1.0,0.0,0.0,0.0,ITC,ITC3,7.0,Liguria</t>
  </si>
  <si>
    <t>2021-01-14,Pfizer/BioNTech,LIG,60-69,172.0,214.0,386.0,0.0,0.0,0.0,0.0,0.0,ITC,ITC3,7.0,Liguria</t>
  </si>
  <si>
    <t>2021-01-14,Pfizer/BioNTech,LIG,70-79,91.0,70.0,161.0,0.0,0.0,0.0,0.0,0.0,ITC,ITC3,7.0,Liguria</t>
  </si>
  <si>
    <t>2021-01-14,Pfizer/BioNTech,LIG,80-89,56.0,165.0,221.0,0.0,0.0,0.0,0.0,0.0,ITC,ITC3,7.0,Liguria</t>
  </si>
  <si>
    <t>2021-01-14,Pfizer/BioNTech,LIG,90+,47.0,221.0,267.0,0.0,1.0,0.0,0.0,0.0,ITC,ITC3,7.0,Liguria</t>
  </si>
  <si>
    <t>2021-01-14,Pfizer/BioNTech,LOM,12-19,7.0,24.0,31.0,0.0,0.0,0.0,0.0,0.0,ITC,ITC4,3.0,Lombardia</t>
  </si>
  <si>
    <t>2021-01-14,Pfizer/BioNTech,LOM,20-29,880.0,1715.0,2592.0,0.0,3.0,0.0,0.0,0.0,ITC,ITC4,3.0,Lombardia</t>
  </si>
  <si>
    <t>2021-01-14,Pfizer/BioNTech,LOM,30-39,1229.0,2302.0,3523.0,0.0,8.0,0.0,0.0,0.0,ITC,ITC4,3.0,Lombardia</t>
  </si>
  <si>
    <t>2021-01-14,Pfizer/BioNTech,LOM,40-49,1284.0,3765.0,5039.0,0.0,10.0,0.0,0.0,0.0,ITC,ITC4,3.0,Lombardia</t>
  </si>
  <si>
    <t>2021-01-14,Pfizer/BioNTech,LOM,50-59,1696.0,5115.0,6798.0,0.0,13.0,0.0,0.0,0.0,ITC,ITC4,3.0,Lombardia</t>
  </si>
  <si>
    <t>2021-01-14,Pfizer/BioNTech,LOM,60-69,1179.0,1803.0,2975.0,0.0,7.0,0.0,0.0,0.0,ITC,ITC4,3.0,Lombardia</t>
  </si>
  <si>
    <t>2021-01-14,Pfizer/BioNTech,LOM,70-79,663.0,527.0,1184.0,0.0,6.0,0.0,0.0,0.0,ITC,ITC4,3.0,Lombardia</t>
  </si>
  <si>
    <t>2021-01-14,Pfizer/BioNTech,LOM,80-89,597.0,1911.0,2491.0,0.0,17.0,0.0,0.0,0.0,ITC,ITC4,3.0,Lombardia</t>
  </si>
  <si>
    <t>2021-01-14,Pfizer/BioNTech,LOM,90+,298.0,2000.0,2278.0,0.0,20.0,0.0,0.0,0.0,ITC,ITC4,3.0,Lombardia</t>
  </si>
  <si>
    <t>2021-01-14,Pfizer/BioNTech,MAR,20-29,22.0,60.0,82.0,0.0,0.0,0.0,0.0,0.0,ITI,ITI3,11.0,Marche</t>
  </si>
  <si>
    <t>2021-01-14,Pfizer/BioNTech,MAR,30-39,59.0,149.0,207.0,0.0,1.0,0.0,0.0,0.0,ITI,ITI3,11.0,Marche</t>
  </si>
  <si>
    <t>2021-01-14,Pfizer/BioNTech,MAR,40-49,82.0,195.0,275.0,0.0,2.0,0.0,0.0,0.0,ITI,ITI3,11.0,Marche</t>
  </si>
  <si>
    <t>2021-01-14,Pfizer/BioNTech,MAR,50-59,106.0,288.0,392.0,0.0,2.0,0.0,0.0,0.0,ITI,ITI3,11.0,Marche</t>
  </si>
  <si>
    <t>2021-01-14,Pfizer/BioNTech,MAR,60-69,106.0,119.0,225.0,0.0,0.0,0.0,0.0,0.0,ITI,ITI3,11.0,Marche</t>
  </si>
  <si>
    <t>2021-01-14,Pfizer/BioNTech,MAR,70-79,42.0,32.0,74.0,0.0,0.0,0.0,0.0,0.0,ITI,ITI3,11.0,Marche</t>
  </si>
  <si>
    <t>2021-01-14,Pfizer/BioNTech,MAR,80-89,29.0,69.0,98.0,0.0,0.0,0.0,0.0,0.0,ITI,ITI3,11.0,Marche</t>
  </si>
  <si>
    <t>2021-01-14,Pfizer/BioNTech,MAR,90+,7.0,41.0,48.0,0.0,0.0,0.0,0.0,0.0,ITI,ITI3,11.0,Marche</t>
  </si>
  <si>
    <t>2021-01-14,Pfizer/BioNTech,MOL,20-29,5.0,21.0,25.0,0.0,1.0,0.0,0.0,0.0,ITF,ITF2,14.0,Molise</t>
  </si>
  <si>
    <t>2021-01-14,Pfizer/BioNTech,MOL,30-39,28.0,59.0,87.0,0.0,0.0,0.0,0.0,0.0,ITF,ITF2,14.0,Molise</t>
  </si>
  <si>
    <t>2021-01-14,Pfizer/BioNTech,MOL,40-49,81.0,126.0,207.0,0.0,0.0,0.0,0.0,0.0,ITF,ITF2,14.0,Molise</t>
  </si>
  <si>
    <t>2021-01-14,Pfizer/BioNTech,MOL,50-59,33.0,90.0,122.0,0.0,1.0,0.0,0.0,0.0,ITF,ITF2,14.0,Molise</t>
  </si>
  <si>
    <t>2021-01-14,Pfizer/BioNTech,MOL,60-69,64.0,54.0,118.0,0.0,0.0,0.0,0.0,0.0,ITF,ITF2,14.0,Molise</t>
  </si>
  <si>
    <t>2021-01-14,Pfizer/BioNTech,MOL,70-79,12.0,11.0,23.0,0.0,0.0,0.0,0.0,0.0,ITF,ITF2,14.0,Molise</t>
  </si>
  <si>
    <t>2021-01-14,Pfizer/BioNTech,MOL,80-89,15.0,26.0,41.0,0.0,0.0,0.0,0.0,0.0,ITF,ITF2,14.0,Molise</t>
  </si>
  <si>
    <t>2021-01-14,Pfizer/BioNTech,MOL,90+,3.0,28.0,31.0,0.0,0.0,0.0,0.0,0.0,ITF,ITF2,14.0,Molise</t>
  </si>
  <si>
    <t>2021-01-14,Pfizer/BioNTech,PAB,20-29,38.0,84.0,121.0,0.0,1.0,0.0,0.0,0.0,ITH,ITH1,4.0,Provincia Autonoma Bolzano / Bozen</t>
  </si>
  <si>
    <t>2021-01-14,Pfizer/BioNTech,PAB,30-39,58.0,137.0,193.0,0.0,2.0,0.0,0.0,0.0,ITH,ITH1,4.0,Provincia Autonoma Bolzano / Bozen</t>
  </si>
  <si>
    <t>2021-01-14,Pfizer/BioNTech,PAB,40-49,59.0,241.0,299.0,0.0,1.0,0.0,0.0,0.0,ITH,ITH1,4.0,Provincia Autonoma Bolzano / Bozen</t>
  </si>
  <si>
    <t>2021-01-14,Pfizer/BioNTech,PAB,50-59,123.0,367.0,488.0,0.0,2.0,0.0,0.0,0.0,ITH,ITH1,4.0,Provincia Autonoma Bolzano / Bozen</t>
  </si>
  <si>
    <t>2021-01-14,Pfizer/BioNTech,PAB,60-69,81.0,127.0,208.0,0.0,0.0,0.0,0.0,0.0,ITH,ITH1,4.0,Provincia Autonoma Bolzano / Bozen</t>
  </si>
  <si>
    <t>2021-01-14,Pfizer/BioNTech,PAB,70-79,50.0,44.0,93.0,0.0,1.0,0.0,0.0,0.0,ITH,ITH1,4.0,Provincia Autonoma Bolzano / Bozen</t>
  </si>
  <si>
    <t>2021-01-14,Pfizer/BioNTech,PAB,80-89,146.0,239.0,384.0,0.0,1.0,0.0,0.0,0.0,ITH,ITH1,4.0,Provincia Autonoma Bolzano / Bozen</t>
  </si>
  <si>
    <t>2021-01-14,Pfizer/BioNTech,PAB,90+,53.0,184.0,234.0,0.0,3.0,0.0,0.0,0.0,ITH,ITH1,4.0,Provincia Autonoma Bolzano / Bozen</t>
  </si>
  <si>
    <t>2021-01-14,Pfizer/BioNTech,PAT,20-29,9.0,42.0,49.0,0.0,2.0,0.0,0.0,0.0,ITH,ITH2,4.0,Provincia Autonoma Trento</t>
  </si>
  <si>
    <t>2021-01-14,Pfizer/BioNTech,PAT,30-39,37.0,58.0,93.0,0.0,2.0,0.0,0.0,0.0,ITH,ITH2,4.0,Provincia Autonoma Trento</t>
  </si>
  <si>
    <t>2021-01-14,Pfizer/BioNTech,PAT,40-49,30.0,111.0,139.0,0.0,2.0,0.0,0.0,0.0,ITH,ITH2,4.0,Provincia Autonoma Trento</t>
  </si>
  <si>
    <t>2021-01-14,Pfizer/BioNTech,PAT,50-59,36.0,138.0,174.0,0.0,0.0,0.0,0.0,0.0,ITH,ITH2,4.0,Provincia Autonoma Trento</t>
  </si>
  <si>
    <t>2021-01-14,Pfizer/BioNTech,PAT,60-69,41.0,48.0,89.0,0.0,0.0,0.0,0.0,0.0,ITH,ITH2,4.0,Provincia Autonoma Trento</t>
  </si>
  <si>
    <t>2021-01-14,Pfizer/BioNTech,PAT,70-79,14.0,20.0,34.0,0.0,0.0,0.0,0.0,0.0,ITH,ITH2,4.0,Provincia Autonoma Trento</t>
  </si>
  <si>
    <t>2021-01-14,Pfizer/BioNTech,PAT,80-89,28.0,43.0,70.0,0.0,1.0,0.0,0.0,0.0,ITH,ITH2,4.0,Provincia Autonoma Trento</t>
  </si>
  <si>
    <t>2021-01-14,Pfizer/BioNTech,PAT,90+,23.0,64.0,86.0,0.0,1.0,0.0,0.0,0.0,ITH,ITH2,4.0,Provincia Autonoma Trento</t>
  </si>
  <si>
    <t>2021-01-14,Pfizer/BioNTech,PIE,12-19,9.0,10.0,19.0,0.0,0.0,0.0,0.0,0.0,ITC,ITC1,1.0,Piemonte</t>
  </si>
  <si>
    <t>2021-01-14,Pfizer/BioNTech,PIE,20-29,339.0,792.0,1125.0,0.0,6.0,0.0,0.0,0.0,ITC,ITC1,1.0,Piemonte</t>
  </si>
  <si>
    <t>2021-01-14,Pfizer/BioNTech,PIE,30-39,499.0,905.0,1389.0,0.0,15.0,0.0,0.0,0.0,ITC,ITC1,1.0,Piemonte</t>
  </si>
  <si>
    <t>2021-01-14,Pfizer/BioNTech,PIE,40-49,498.0,1416.0,1895.0,0.0,19.0,0.0,0.0,0.0,ITC,ITC1,1.0,Piemonte</t>
  </si>
  <si>
    <t>2021-01-14,Pfizer/BioNTech,PIE,50-59,651.0,1760.0,2392.0,0.0,19.0,0.0,0.0,0.0,ITC,ITC1,1.0,Piemonte</t>
  </si>
  <si>
    <t>2021-01-14,Pfizer/BioNTech,PIE,60-69,597.0,750.0,1330.0,0.0,17.0,0.0,0.0,0.0,ITC,ITC1,1.0,Piemonte</t>
  </si>
  <si>
    <t>2021-01-14,Pfizer/BioNTech,PIE,70-79,359.0,241.0,590.0,0.0,10.0,0.0,0.0,0.0,ITC,ITC1,1.0,Piemonte</t>
  </si>
  <si>
    <t>2021-01-14,Pfizer/BioNTech,PIE,80-89,191.0,497.0,675.0,0.0,13.0,0.0,0.0,0.0,ITC,ITC1,1.0,Piemonte</t>
  </si>
  <si>
    <t>2021-01-14,Pfizer/BioNTech,PIE,90+,88.0,450.0,528.0,0.0,10.0,0.0,0.0,0.0,ITC,ITC1,1.0,Piemonte</t>
  </si>
  <si>
    <t>2021-01-14,Pfizer/BioNTech,PUG,12-19,1.0,2.0,3.0,0.0,0.0,0.0,0.0,0.0,ITF,ITF4,16.0,Puglia</t>
  </si>
  <si>
    <t>2021-01-14,Pfizer/BioNTech,PUG,20-29,107.0,188.0,295.0,0.0,0.0,0.0,0.0,0.0,ITF,ITF4,16.0,Puglia</t>
  </si>
  <si>
    <t>2021-01-14,Pfizer/BioNTech,PUG,30-39,257.0,387.0,641.0,0.0,3.0,0.0,0.0,0.0,ITF,ITF4,16.0,Puglia</t>
  </si>
  <si>
    <t>2021-01-14,Pfizer/BioNTech,PUG,40-49,290.0,529.0,818.0,0.0,1.0,0.0,0.0,0.0,ITF,ITF4,16.0,Puglia</t>
  </si>
  <si>
    <t>2021-01-14,Pfizer/BioNTech,PUG,50-59,424.0,682.0,1106.0,0.0,0.0,0.0,0.0,0.0,ITF,ITF4,16.0,Puglia</t>
  </si>
  <si>
    <t>2021-01-14,Pfizer/BioNTech,PUG,60-69,374.0,407.0,779.0,0.0,2.0,0.0,0.0,0.0,ITF,ITF4,16.0,Puglia</t>
  </si>
  <si>
    <t>2021-01-14,Pfizer/BioNTech,PUG,70-79,79.0,72.0,151.0,0.0,0.0,0.0,0.0,0.0,ITF,ITF4,16.0,Puglia</t>
  </si>
  <si>
    <t>2021-01-14,Pfizer/BioNTech,PUG,80-89,43.0,122.0,165.0,0.0,0.0,0.0,0.0,0.0,ITF,ITF4,16.0,Puglia</t>
  </si>
  <si>
    <t>2021-01-14,Pfizer/BioNTech,PUG,90+,27.0,103.0,130.0,0.0,0.0,0.0,0.0,0.0,ITF,ITF4,16.0,Puglia</t>
  </si>
  <si>
    <t>2021-01-14,Pfizer/BioNTech,SAR,20-29,39.0,44.0,83.0,0.0,0.0,0.0,0.0,0.0,ITG,ITG2,20.0,Sardegna</t>
  </si>
  <si>
    <t>2021-01-14,Pfizer/BioNTech,SAR,30-39,98.0,136.0,234.0,0.0,0.0,0.0,0.0,0.0,ITG,ITG2,20.0,Sardegna</t>
  </si>
  <si>
    <t>2021-01-14,Pfizer/BioNTech,SAR,40-49,74.0,131.0,205.0,0.0,0.0,0.0,0.0,0.0,ITG,ITG2,20.0,Sardegna</t>
  </si>
  <si>
    <t>2021-01-14,Pfizer/BioNTech,SAR,50-59,100.0,230.0,330.0,0.0,0.0,0.0,0.0,0.0,ITG,ITG2,20.0,Sardegna</t>
  </si>
  <si>
    <t>2021-01-14,Pfizer/BioNTech,SAR,60-69,110.0,151.0,261.0,0.0,0.0,0.0,0.0,0.0,ITG,ITG2,20.0,Sardegna</t>
  </si>
  <si>
    <t>2021-01-14,Pfizer/BioNTech,SAR,70-79,14.0,4.0,18.0,0.0,0.0,0.0,0.0,0.0,ITG,ITG2,20.0,Sardegna</t>
  </si>
  <si>
    <t>2021-01-14,Pfizer/BioNTech,SIC,12-19,11.0,7.0,18.0,0.0,0.0,0.0,0.0,0.0,ITG,ITG1,19.0,Sicilia</t>
  </si>
  <si>
    <t>2021-01-14,Pfizer/BioNTech,SIC,20-29,390.0,499.0,889.0,0.0,0.0,0.0,0.0,0.0,ITG,ITG1,19.0,Sicilia</t>
  </si>
  <si>
    <t>2021-01-14,Pfizer/BioNTech,SIC,30-39,388.0,406.0,791.0,0.0,3.0,0.0,0.0,0.0,ITG,ITG1,19.0,Sicilia</t>
  </si>
  <si>
    <t>2021-01-14,Pfizer/BioNTech,SIC,40-49,466.0,550.0,1012.0,0.0,4.0,0.0,0.0,0.0,ITG,ITG1,19.0,Sicilia</t>
  </si>
  <si>
    <t>2021-01-14,Pfizer/BioNTech,SIC,50-59,550.0,683.0,1229.0,0.0,4.0,0.0,0.0,0.0,ITG,ITG1,19.0,Sicilia</t>
  </si>
  <si>
    <t>2021-01-14,Pfizer/BioNTech,SIC,60-69,524.0,415.0,938.0,0.0,1.0,0.0,0.0,0.0,ITG,ITG1,19.0,Sicilia</t>
  </si>
  <si>
    <t>2021-01-14,Pfizer/BioNTech,SIC,70-79,144.0,70.0,214.0,0.0,0.0,0.0,0.0,0.0,ITG,ITG1,19.0,Sicilia</t>
  </si>
  <si>
    <t>2021-01-14,Pfizer/BioNTech,SIC,80-89,104.0,123.0,227.0,0.0,0.0,0.0,0.0,0.0,ITG,ITG1,19.0,Sicilia</t>
  </si>
  <si>
    <t>2021-01-14,Pfizer/BioNTech,SIC,90+,24.0,77.0,101.0,0.0,0.0,0.0,0.0,0.0,ITG,ITG1,19.0,Sicilia</t>
  </si>
  <si>
    <t>2021-01-14,Pfizer/BioNTech,TOS,12-19,2.0,2.0,4.0,0.0,0.0,0.0,0.0,0.0,ITI,ITI1,9.0,Toscana</t>
  </si>
  <si>
    <t>2021-01-14,Pfizer/BioNTech,TOS,20-29,153.0,250.0,403.0,0.0,0.0,0.0,0.0,0.0,ITI,ITI1,9.0,Toscana</t>
  </si>
  <si>
    <t>2021-01-14,Pfizer/BioNTech,TOS,30-39,172.0,291.0,463.0,0.0,0.0,0.0,0.0,0.0,ITI,ITI1,9.0,Toscana</t>
  </si>
  <si>
    <t>2021-01-14,Pfizer/BioNTech,TOS,40-49,241.0,412.0,652.0,0.0,1.0,0.0,0.0,0.0,ITI,ITI1,9.0,Toscana</t>
  </si>
  <si>
    <t>2021-01-14,Pfizer/BioNTech,TOS,50-59,302.0,694.0,995.0,0.0,1.0,0.0,0.0,0.0,ITI,ITI1,9.0,Toscana</t>
  </si>
  <si>
    <t>2021-01-14,Pfizer/BioNTech,TOS,60-69,246.0,344.0,590.0,0.0,0.0,0.0,0.0,0.0,ITI,ITI1,9.0,Toscana</t>
  </si>
  <si>
    <t>2021-01-14,Pfizer/BioNTech,TOS,70-79,46.0,30.0,76.0,0.0,0.0,0.0,0.0,0.0,ITI,ITI1,9.0,Toscana</t>
  </si>
  <si>
    <t>2021-01-14,Pfizer/BioNTech,TOS,80-89,18.0,31.0,49.0,0.0,0.0,0.0,0.0,0.0,ITI,ITI1,9.0,Toscana</t>
  </si>
  <si>
    <t>2021-01-14,Pfizer/BioNTech,TOS,90+,7.0,49.0,56.0,0.0,0.0,0.0,0.0,0.0,ITI,ITI1,9.0,Toscana</t>
  </si>
  <si>
    <t>2021-01-14,Pfizer/BioNTech,UMB,20-29,25.0,46.0,71.0,0.0,0.0,0.0,0.0,0.0,ITI,ITI2,10.0,Umbria</t>
  </si>
  <si>
    <t>2021-01-14,Pfizer/BioNTech,UMB,30-39,60.0,97.0,157.0,0.0,0.0,0.0,0.0,0.0,ITI,ITI2,10.0,Umbria</t>
  </si>
  <si>
    <t>2021-01-14,Pfizer/BioNTech,UMB,40-49,33.0,140.0,173.0,0.0,0.0,0.0,0.0,0.0,ITI,ITI2,10.0,Umbria</t>
  </si>
  <si>
    <t>2021-01-14,Pfizer/BioNTech,UMB,50-59,37.0,164.0,195.0,0.0,6.0,0.0,0.0,0.0,ITI,ITI2,10.0,Umbria</t>
  </si>
  <si>
    <t>2021-01-14,Pfizer/BioNTech,UMB,60-69,35.0,85.0,118.0,0.0,2.0,0.0,0.0,0.0,ITI,ITI2,10.0,Umbria</t>
  </si>
  <si>
    <t>2021-01-14,Pfizer/BioNTech,UMB,70-79,7.0,8.0,15.0,0.0,0.0,0.0,0.0,0.0,ITI,ITI2,10.0,Umbria</t>
  </si>
  <si>
    <t>2021-01-14,Pfizer/BioNTech,UMB,80-89,6.0,8.0,14.0,0.0,0.0,0.0,0.0,0.0,ITI,ITI2,10.0,Umbria</t>
  </si>
  <si>
    <t>2021-01-14,Pfizer/BioNTech,UMB,90+,0.0,7.0,7.0,0.0,0.0,0.0,0.0,0.0,ITI,ITI2,10.0,Umbria</t>
  </si>
  <si>
    <t>2021-01-14,Pfizer/BioNTech,VDA,20-29,6.0,9.0,15.0,0.0,0.0,0.0,0.0,0.0,ITC,ITC2,2.0,Valle d'Aosta / VallÃ©e d'Aoste</t>
  </si>
  <si>
    <t>2021-01-14,Pfizer/BioNTech,VDA,30-39,11.0,20.0,31.0,0.0,0.0,0.0,0.0,0.0,ITC,ITC2,2.0,Valle d'Aosta / VallÃ©e d'Aoste</t>
  </si>
  <si>
    <t>2021-01-14,Pfizer/BioNTech,VDA,40-49,20.0,43.0,63.0,0.0,0.0,0.0,0.0,0.0,ITC,ITC2,2.0,Valle d'Aosta / VallÃ©e d'Aoste</t>
  </si>
  <si>
    <t>2021-01-14,Pfizer/BioNTech,VDA,50-59,19.0,65.0,84.0,0.0,0.0,0.0,0.0,0.0,ITC,ITC2,2.0,Valle d'Aosta / VallÃ©e d'Aoste</t>
  </si>
  <si>
    <t>2021-01-14,Pfizer/BioNTech,VDA,60-69,10.0,26.0,36.0,0.0,0.0,0.0,0.0,0.0,ITC,ITC2,2.0,Valle d'Aosta / VallÃ©e d'Aoste</t>
  </si>
  <si>
    <t>2021-01-14,Pfizer/BioNTech,VDA,70-79,3.0,3.0,6.0,0.0,0.0,0.0,0.0,0.0,ITC,ITC2,2.0,Valle d'Aosta / VallÃ©e d'Aoste</t>
  </si>
  <si>
    <t>2021-01-14,Pfizer/BioNTech,VDA,80-89,0.0,2.0,2.0,0.0,0.0,0.0,0.0,0.0,ITC,ITC2,2.0,Valle d'Aosta / VallÃ©e d'Aoste</t>
  </si>
  <si>
    <t>2021-01-14,Pfizer/BioNTech,VEN,12-19,2.0,6.0,8.0,0.0,0.0,0.0,0.0,0.0,ITH,ITH3,5.0,Veneto</t>
  </si>
  <si>
    <t>2021-01-14,Pfizer/BioNTech,VEN,20-29,150.0,353.0,455.0,0.0,48.0,0.0,0.0,0.0,ITH,ITH3,5.0,Veneto</t>
  </si>
  <si>
    <t>2021-01-14,Pfizer/BioNTech,VEN,30-39,228.0,504.0,698.0,0.0,34.0,0.0,0.0,0.0,ITH,ITH3,5.0,Veneto</t>
  </si>
  <si>
    <t>2021-01-14,Pfizer/BioNTech,VEN,40-49,268.0,884.0,1114.0,0.0,38.0,0.0,0.0,0.0,ITH,ITH3,5.0,Veneto</t>
  </si>
  <si>
    <t>2021-01-14,Pfizer/BioNTech,VEN,50-59,391.0,1266.0,1623.0,0.0,34.0,0.0,0.0,0.0,ITH,ITH3,5.0,Veneto</t>
  </si>
  <si>
    <t>2021-01-14,Pfizer/BioNTech,VEN,60-69,311.0,490.0,782.0,0.0,19.0,0.0,0.0,0.0,ITH,ITH3,5.0,Veneto</t>
  </si>
  <si>
    <t>2021-01-14,Pfizer/BioNTech,VEN,70-79,214.0,195.0,398.0,0.0,11.0,0.0,0.0,0.0,ITH,ITH3,5.0,Veneto</t>
  </si>
  <si>
    <t>2021-01-14,Pfizer/BioNTech,VEN,80-89,250.0,715.0,929.0,0.0,36.0,0.0,0.0,0.0,ITH,ITH3,5.0,Veneto</t>
  </si>
  <si>
    <t>2021-01-14,Pfizer/BioNTech,VEN,90+,113.0,724.0,815.0,0.0,22.0,0.0,0.0,0.0,ITH,ITH3,5.0,Veneto</t>
  </si>
  <si>
    <t>2021-01-14,Vaxzevria (AstraZeneca),PIE,70-79,1.0,1.0,2.0,0.0,0.0,0.0,0.0,0.0,ITC,ITC1,1.0,Piemonte</t>
  </si>
  <si>
    <t>2021-01-15,Moderna,CAL,80-89,0.0,1.0,1.0,0.0,0.0,0.0,0.0,0.0,ITF,ITF6,18.0,Calabria</t>
  </si>
  <si>
    <t>2021-01-15,Moderna,CAM,20-29,5.0,5.0,10.0,0.0,0.0,0.0,0.0,0.0,ITF,ITF3,15.0,Campania</t>
  </si>
  <si>
    <t>2021-01-15,Moderna,CAM,30-39,9.0,10.0,19.0,0.0,0.0,0.0,0.0,0.0,ITF,ITF3,15.0,Campania</t>
  </si>
  <si>
    <t>2021-01-15,Moderna,CAM,40-49,4.0,14.0,18.0,0.0,0.0,0.0,0.0,0.0,ITF,ITF3,15.0,Campania</t>
  </si>
  <si>
    <t>2021-01-15,Moderna,CAM,50-59,8.0,17.0,25.0,0.0,0.0,0.0,0.0,0.0,ITF,ITF3,15.0,Campania</t>
  </si>
  <si>
    <t>2021-01-15,Moderna,CAM,60-69,5.0,12.0,17.0,0.0,0.0,0.0,0.0,0.0,ITF,ITF3,15.0,Campania</t>
  </si>
  <si>
    <t>2021-01-15,Moderna,CAM,70-79,10.0,14.0,24.0,0.0,0.0,0.0,0.0,0.0,ITF,ITF3,15.0,Campania</t>
  </si>
  <si>
    <t>2021-01-15,Moderna,CAM,80-89,16.0,37.0,53.0,0.0,0.0,0.0,0.0,0.0,ITF,ITF3,15.0,Campania</t>
  </si>
  <si>
    <t>2021-01-15,Moderna,CAM,90+,3.0,21.0,24.0,0.0,0.0,0.0,0.0,0.0,ITF,ITF3,15.0,Campania</t>
  </si>
  <si>
    <t>2021-01-15,Moderna,EMR,20-29,35.0,88.0,123.0,0.0,0.0,0.0,0.0,0.0,ITH,ITH5,8.0,Emilia-Romagna</t>
  </si>
  <si>
    <t>2021-01-15,Moderna,EMR,30-39,44.0,93.0,137.0,0.0,0.0,0.0,0.0,0.0,ITH,ITH5,8.0,Emilia-Romagna</t>
  </si>
  <si>
    <t>2021-01-15,Moderna,EMR,40-49,50.0,88.0,138.0,0.0,0.0,0.0,0.0,0.0,ITH,ITH5,8.0,Emilia-Romagna</t>
  </si>
  <si>
    <t>2021-01-15,Moderna,EMR,50-59,58.0,118.0,175.0,0.0,1.0,0.0,0.0,0.0,ITH,ITH5,8.0,Emilia-Romagna</t>
  </si>
  <si>
    <t>2021-01-15,Moderna,EMR,60-69,47.0,59.0,106.0,0.0,0.0,0.0,0.0,0.0,ITH,ITH5,8.0,Emilia-Romagna</t>
  </si>
  <si>
    <t>2021-01-15,Moderna,EMR,70-79,12.0,5.0,17.0,0.0,0.0,0.0,0.0,0.0,ITH,ITH5,8.0,Emilia-Romagna</t>
  </si>
  <si>
    <t>2021-01-15,Moderna,EMR,80-89,1.0,2.0,3.0,0.0,0.0,0.0,0.0,0.0,ITH,ITH5,8.0,Emilia-Romagna</t>
  </si>
  <si>
    <t>2021-01-15,Moderna,FVG,20-29,2.0,2.0,4.0,0.0,0.0,0.0,0.0,0.0,ITH,ITH4,6.0,Friuli-Venezia Giulia</t>
  </si>
  <si>
    <t>2021-01-15,Moderna,FVG,30-39,1.0,0.0,1.0,0.0,0.0,0.0,0.0,0.0,ITH,ITH4,6.0,Friuli-Venezia Giulia</t>
  </si>
  <si>
    <t>2021-01-15,Moderna,FVG,40-49,1.0,0.0,1.0,0.0,0.0,0.0,0.0,0.0,ITH,ITH4,6.0,Friuli-Venezia Giulia</t>
  </si>
  <si>
    <t>2021-01-15,Moderna,FVG,50-59,1.0,0.0,1.0,0.0,0.0,0.0,0.0,0.0,ITH,ITH4,6.0,Friuli-Venezia Giulia</t>
  </si>
  <si>
    <t>2021-01-15,Moderna,LAZ,20-29,7.0,7.0,14.0,0.0,0.0,0.0,0.0,0.0,ITI,ITI4,12.0,Lazio</t>
  </si>
  <si>
    <t>2021-01-15,Moderna,LAZ,30-39,10.0,9.0,19.0,0.0,0.0,0.0,0.0,0.0,ITI,ITI4,12.0,Lazio</t>
  </si>
  <si>
    <t>2021-01-15,Moderna,LAZ,40-49,20.0,13.0,33.0,0.0,0.0,0.0,0.0,0.0,ITI,ITI4,12.0,Lazio</t>
  </si>
  <si>
    <t>2021-01-15,Moderna,LAZ,50-59,18.0,20.0,38.0,0.0,0.0,0.0,0.0,0.0,ITI,ITI4,12.0,Lazio</t>
  </si>
  <si>
    <t>2021-01-15,Moderna,LAZ,60-69,6.0,4.0,10.0,0.0,0.0,0.0,0.0,0.0,ITI,ITI4,12.0,Lazio</t>
  </si>
  <si>
    <t>2021-01-15,Moderna,LAZ,70-79,2.0,0.0,2.0,0.0,0.0,0.0,0.0,0.0,ITI,ITI4,12.0,Lazio</t>
  </si>
  <si>
    <t>2021-01-15,Moderna,MAR,20-29,0.0,1.0,0.0,0.0,1.0,0.0,0.0,0.0,ITI,ITI3,11.0,Marche</t>
  </si>
  <si>
    <t>2021-01-15,Moderna,MAR,40-49,1.0,0.0,1.0,0.0,0.0,0.0,0.0,0.0,ITI,ITI3,11.0,Marche</t>
  </si>
  <si>
    <t>2021-01-15,Moderna,SIC,20-29,0.0,2.0,2.0,0.0,0.0,0.0,0.0,0.0,ITG,ITG1,19.0,Sicilia</t>
  </si>
  <si>
    <t>2021-01-15,Moderna,SIC,30-39,3.0,8.0,11.0,0.0,0.0,0.0,0.0,0.0,ITG,ITG1,19.0,Sicilia</t>
  </si>
  <si>
    <t>2021-01-15,Moderna,SIC,40-49,10.0,17.0,27.0,0.0,0.0,0.0,0.0,0.0,ITG,ITG1,19.0,Sicilia</t>
  </si>
  <si>
    <t>2021-01-15,Moderna,SIC,50-59,18.0,25.0,43.0,0.0,0.0,0.0,0.0,0.0,ITG,ITG1,19.0,Sicilia</t>
  </si>
  <si>
    <t>2021-01-15,Moderna,SIC,60-69,28.0,26.0,54.0,0.0,0.0,0.0,0.0,0.0,ITG,ITG1,19.0,Sicilia</t>
  </si>
  <si>
    <t>2021-01-15,Moderna,SIC,80-89,1.0,0.0,1.0,0.0,0.0,0.0,0.0,0.0,ITG,ITG1,19.0,Sicilia</t>
  </si>
  <si>
    <t>2021-01-15,Moderna,TOS,20-29,0.0,1.0,1.0,0.0,0.0,0.0,0.0,0.0,ITI,ITI1,9.0,Toscana</t>
  </si>
  <si>
    <t>2021-01-15,Moderna,TOS,30-39,2.0,2.0,4.0,0.0,0.0,0.0,0.0,0.0,ITI,ITI1,9.0,Toscana</t>
  </si>
  <si>
    <t>2021-01-15,Moderna,TOS,40-49,1.0,3.0,4.0,0.0,0.0,0.0,0.0,0.0,ITI,ITI1,9.0,Toscana</t>
  </si>
  <si>
    <t>2021-01-15,Moderna,TOS,50-59,0.0,3.0,3.0,0.0,0.0,0.0,0.0,0.0,ITI,ITI1,9.0,Toscana</t>
  </si>
  <si>
    <t>2021-01-15,Moderna,VDA,20-29,0.0,1.0,1.0,0.0,0.0,0.0,0.0,0.0,ITC,ITC2,2.0,Valle d'Aosta / VallÃ©e d'Aoste</t>
  </si>
  <si>
    <t>2021-01-15,Moderna,VDA,30-39,0.0,2.0,2.0,0.0,0.0,0.0,0.0,0.0,ITC,ITC2,2.0,Valle d'Aosta / VallÃ©e d'Aoste</t>
  </si>
  <si>
    <t>2021-01-15,Moderna,VDA,40-49,2.0,4.0,6.0,0.0,0.0,0.0,0.0,0.0,ITC,ITC2,2.0,Valle d'Aosta / VallÃ©e d'Aoste</t>
  </si>
  <si>
    <t>2021-01-15,Moderna,VDA,50-59,2.0,1.0,3.0,0.0,0.0,0.0,0.0,0.0,ITC,ITC2,2.0,Valle d'Aosta / VallÃ©e d'Aoste</t>
  </si>
  <si>
    <t>2021-01-15,Moderna,VDA,60-69,1.0,2.0,3.0,0.0,0.0,0.0,0.0,0.0,ITC,ITC2,2.0,Valle d'Aosta / VallÃ©e d'Aoste</t>
  </si>
  <si>
    <t>2021-01-15,Moderna,VDA,70-79,1.0,2.0,3.0,0.0,0.0,0.0,0.0,0.0,ITC,ITC2,2.0,Valle d'Aosta / VallÃ©e d'Aoste</t>
  </si>
  <si>
    <t>2021-01-15,Moderna,VDA,80-89,3.0,8.0,11.0,0.0,0.0,0.0,0.0,0.0,ITC,ITC2,2.0,Valle d'Aosta / VallÃ©e d'Aoste</t>
  </si>
  <si>
    <t>2021-01-15,Moderna,VDA,90+,2.0,9.0,11.0,0.0,0.0,0.0,0.0,0.0,ITC,ITC2,2.0,Valle d'Aosta / VallÃ©e d'Aoste</t>
  </si>
  <si>
    <t>2021-01-15,Moderna,VEN,50-59,0.0,2.0,2.0,0.0,0.0,0.0,0.0,0.0,ITH,ITH3,5.0,Veneto</t>
  </si>
  <si>
    <t>2021-01-15,Pfizer/BioNTech,ABR,20-29,7.0,16.0,23.0,0.0,0.0,0.0,0.0,0.0,ITF,ITF1,13.0,Abruzzo</t>
  </si>
  <si>
    <t>2021-01-15,Pfizer/BioNTech,ABR,30-39,31.0,44.0,75.0,0.0,0.0,0.0,0.0,0.0,ITF,ITF1,13.0,Abruzzo</t>
  </si>
  <si>
    <t>2021-01-15,Pfizer/BioNTech,ABR,40-49,29.0,65.0,94.0,0.0,0.0,0.0,0.0,0.0,ITF,ITF1,13.0,Abruzzo</t>
  </si>
  <si>
    <t>2021-01-15,Pfizer/BioNTech,ABR,50-59,29.0,53.0,82.0,0.0,0.0,0.0,0.0,0.0,ITF,ITF1,13.0,Abruzzo</t>
  </si>
  <si>
    <t>2021-01-15,Pfizer/BioNTech,ABR,60-69,41.0,30.0,71.0,0.0,0.0,0.0,0.0,0.0,ITF,ITF1,13.0,Abruzzo</t>
  </si>
  <si>
    <t>2021-01-15,Pfizer/BioNTech,ABR,70-79,11.0,3.0,14.0,0.0,0.0,0.0,0.0,0.0,ITF,ITF1,13.0,Abruzzo</t>
  </si>
  <si>
    <t>2021-01-15,Pfizer/BioNTech,ABR,80-89,6.0,13.0,19.0,0.0,0.0,0.0,0.0,0.0,ITF,ITF1,13.0,Abruzzo</t>
  </si>
  <si>
    <t>2021-01-15,Pfizer/BioNTech,ABR,90+,1.0,7.0,8.0,0.0,0.0,0.0,0.0,0.0,ITF,ITF1,13.0,Abruzzo</t>
  </si>
  <si>
    <t>2021-01-15,Pfizer/BioNTech,BAS,20-29,31.0,33.0,64.0,0.0,0.0,0.0,0.0,0.0,ITF,ITF5,17.0,Basilicata</t>
  </si>
  <si>
    <t>2021-01-15,Pfizer/BioNTech,BAS,30-39,61.0,84.0,145.0,0.0,0.0,0.0,0.0,0.0,ITF,ITF5,17.0,Basilicata</t>
  </si>
  <si>
    <t>2021-01-15,Pfizer/BioNTech,BAS,40-49,51.0,81.0,132.0,0.0,0.0,0.0,0.0,0.0,ITF,ITF5,17.0,Basilicata</t>
  </si>
  <si>
    <t>2021-01-15,Pfizer/BioNTech,BAS,50-59,56.0,107.0,163.0,0.0,0.0,0.0,0.0,0.0,ITF,ITF5,17.0,Basilicata</t>
  </si>
  <si>
    <t>2021-01-15,Pfizer/BioNTech,BAS,60-69,93.0,72.0,165.0,0.0,0.0,0.0,0.0,0.0,ITF,ITF5,17.0,Basilicata</t>
  </si>
  <si>
    <t>2021-01-15,Pfizer/BioNTech,BAS,70-79,30.0,11.0,41.0,0.0,0.0,0.0,0.0,0.0,ITF,ITF5,17.0,Basilicata</t>
  </si>
  <si>
    <t>2021-01-15,Pfizer/BioNTech,BAS,80-89,23.0,43.0,66.0,0.0,0.0,0.0,0.0,0.0,ITF,ITF5,17.0,Basilicata</t>
  </si>
  <si>
    <t>2021-01-15,Pfizer/BioNTech,BAS,90+,8.0,36.0,44.0,0.0,0.0,0.0,0.0,0.0,ITF,ITF5,17.0,Basilicata</t>
  </si>
  <si>
    <t>2021-01-15,Pfizer/BioNTech,CAL,12-19,1.0,4.0,5.0,0.0,0.0,0.0,0.0,0.0,ITF,ITF6,18.0,Calabria</t>
  </si>
  <si>
    <t>2021-01-15,Pfizer/BioNTech,CAL,20-29,79.0,102.0,180.0,0.0,1.0,0.0,0.0,0.0,ITF,ITF6,18.0,Calabria</t>
  </si>
  <si>
    <t>2021-01-15,Pfizer/BioNTech,CAL,30-39,229.0,226.0,455.0,0.0,0.0,0.0,0.0,0.0,ITF,ITF6,18.0,Calabria</t>
  </si>
  <si>
    <t>2021-01-15,Pfizer/BioNTech,CAL,40-49,216.0,318.0,533.0,0.0,1.0,0.0,0.0,0.0,ITF,ITF6,18.0,Calabria</t>
  </si>
  <si>
    <t>2021-01-15,Pfizer/BioNTech,CAL,50-59,259.0,384.0,642.0,0.0,1.0,0.0,0.0,0.0,ITF,ITF6,18.0,Calabria</t>
  </si>
  <si>
    <t>2021-01-15,Pfizer/BioNTech,CAL,60-69,311.0,287.0,597.0,0.0,1.0,0.0,0.0,0.0,ITF,ITF6,18.0,Calabria</t>
  </si>
  <si>
    <t>2021-01-15,Pfizer/BioNTech,CAL,70-79,107.0,56.0,163.0,0.0,0.0,0.0,0.0,0.0,ITF,ITF6,18.0,Calabria</t>
  </si>
  <si>
    <t>2021-01-15,Pfizer/BioNTech,CAL,80-89,43.0,108.0,151.0,0.0,0.0,0.0,0.0,0.0,ITF,ITF6,18.0,Calabria</t>
  </si>
  <si>
    <t>2021-01-15,Pfizer/BioNTech,CAL,90+,30.0,73.0,103.0,0.0,0.0,0.0,0.0,0.0,ITF,ITF6,18.0,Calabria</t>
  </si>
  <si>
    <t>2021-01-15,Pfizer/BioNTech,CAM,12-19,0.0,1.0,1.0,0.0,0.0,0.0,0.0,0.0,ITF,ITF3,15.0,Campania</t>
  </si>
  <si>
    <t>2021-01-15,Pfizer/BioNTech,CAM,20-29,413.0,532.0,944.0,0.0,1.0,0.0,0.0,0.0,ITF,ITF3,15.0,Campania</t>
  </si>
  <si>
    <t>2021-01-15,Pfizer/BioNTech,CAM,30-39,351.0,381.0,731.0,0.0,1.0,0.0,0.0,0.0,ITF,ITF3,15.0,Campania</t>
  </si>
  <si>
    <t>2021-01-15,Pfizer/BioNTech,CAM,40-49,359.0,518.0,868.0,0.0,9.0,0.0,0.0,0.0,ITF,ITF3,15.0,Campania</t>
  </si>
  <si>
    <t>2021-01-15,Pfizer/BioNTech,CAM,50-59,570.0,627.0,1187.0,0.0,10.0,0.0,0.0,0.0,ITF,ITF3,15.0,Campania</t>
  </si>
  <si>
    <t>2021-01-15,Pfizer/BioNTech,CAM,60-69,505.0,312.0,806.0,0.0,11.0,0.0,0.0,0.0,ITF,ITF3,15.0,Campania</t>
  </si>
  <si>
    <t>2021-01-15,Pfizer/BioNTech,CAM,70-79,114.0,51.0,164.0,0.0,1.0,0.0,0.0,0.0,ITF,ITF3,15.0,Campania</t>
  </si>
  <si>
    <t>2021-01-15,Pfizer/BioNTech,CAM,80-89,19.0,35.0,54.0,0.0,0.0,0.0,0.0,0.0,ITF,ITF3,15.0,Campania</t>
  </si>
  <si>
    <t>2021-01-15,Pfizer/BioNTech,CAM,90+,4.0,19.0,23.0,0.0,0.0,0.0,0.0,0.0,ITF,ITF3,15.0,Campania</t>
  </si>
  <si>
    <t>2021-01-15,Pfizer/BioNTech,EMR,12-19,4.0,11.0,15.0,0.0,0.0,0.0,0.0,0.0,ITH,ITH5,8.0,Emilia-Romagna</t>
  </si>
  <si>
    <t>2021-01-15,Pfizer/BioNTech,EMR,20-29,273.0,669.0,941.0,0.0,1.0,0.0,0.0,0.0,ITH,ITH5,8.0,Emilia-Romagna</t>
  </si>
  <si>
    <t>2021-01-15,Pfizer/BioNTech,EMR,30-39,323.0,648.0,970.0,0.0,1.0,0.0,0.0,0.0,ITH,ITH5,8.0,Emilia-Romagna</t>
  </si>
  <si>
    <t>2021-01-15,Pfizer/BioNTech,EMR,40-49,324.0,871.0,1194.0,0.0,1.0,0.0,0.0,0.0,ITH,ITH5,8.0,Emilia-Romagna</t>
  </si>
  <si>
    <t>2021-01-15,Pfizer/BioNTech,EMR,50-59,377.0,1150.0,1524.0,0.0,3.0,0.0,0.0,0.0,ITH,ITH5,8.0,Emilia-Romagna</t>
  </si>
  <si>
    <t>2021-01-15,Pfizer/BioNTech,EMR,60-69,378.0,529.0,907.0,0.0,0.0,0.0,0.0,0.0,ITH,ITH5,8.0,Emilia-Romagna</t>
  </si>
  <si>
    <t>2021-01-15,Pfizer/BioNTech,EMR,70-79,225.0,138.0,363.0,0.0,0.0,0.0,0.0,0.0,ITH,ITH5,8.0,Emilia-Romagna</t>
  </si>
  <si>
    <t>2021-01-15,Pfizer/BioNTech,EMR,80-89,155.0,422.0,572.0,0.0,5.0,0.0,0.0,0.0,ITH,ITH5,8.0,Emilia-Romagna</t>
  </si>
  <si>
    <t>2021-01-15,Pfizer/BioNTech,EMR,90+,101.0,464.0,563.0,0.0,2.0,0.0,0.0,0.0,ITH,ITH5,8.0,Emilia-Romagna</t>
  </si>
  <si>
    <t>2021-01-15,Pfizer/BioNTech,FVG,20-29,91.0,202.0,291.0,0.0,2.0,0.0,0.0,0.0,ITH,ITH4,6.0,Friuli-Venezia Giulia</t>
  </si>
  <si>
    <t>2021-01-15,Pfizer/BioNTech,FVG,30-39,99.0,208.0,306.0,0.0,1.0,0.0,0.0,0.0,ITH,ITH4,6.0,Friuli-Venezia Giulia</t>
  </si>
  <si>
    <t>2021-01-15,Pfizer/BioNTech,FVG,40-49,99.0,251.0,348.0,0.0,2.0,0.0,0.0,0.0,ITH,ITH4,6.0,Friuli-Venezia Giulia</t>
  </si>
  <si>
    <t>2021-01-15,Pfizer/BioNTech,FVG,50-59,110.0,338.0,446.0,0.0,2.0,0.0,0.0,0.0,ITH,ITH4,6.0,Friuli-Venezia Giulia</t>
  </si>
  <si>
    <t>2021-01-15,Pfizer/BioNTech,FVG,60-69,97.0,145.0,239.0,0.0,3.0,0.0,0.0,0.0,ITH,ITH4,6.0,Friuli-Venezia Giulia</t>
  </si>
  <si>
    <t>2021-01-15,Pfizer/BioNTech,FVG,70-79,61.0,49.0,109.0,0.0,1.0,0.0,0.0,0.0,ITH,ITH4,6.0,Friuli-Venezia Giulia</t>
  </si>
  <si>
    <t>2021-01-15,Pfizer/BioNTech,FVG,80-89,42.0,119.0,159.0,0.0,2.0,0.0,0.0,0.0,ITH,ITH4,6.0,Friuli-Venezia Giulia</t>
  </si>
  <si>
    <t>2021-01-15,Pfizer/BioNTech,FVG,90+,18.0,129.0,144.0,0.0,3.0,0.0,0.0,0.0,ITH,ITH4,6.0,Friuli-Venezia Giulia</t>
  </si>
  <si>
    <t>2021-01-15,Pfizer/BioNTech,LAZ,12-19,4.0,2.0,6.0,0.0,0.0,0.0,0.0,0.0,ITI,ITI4,12.0,Lazio</t>
  </si>
  <si>
    <t>2021-01-15,Pfizer/BioNTech,LAZ,20-29,316.0,625.0,941.0,0.0,0.0,0.0,0.0,0.0,ITI,ITI4,12.0,Lazio</t>
  </si>
  <si>
    <t>2021-01-15,Pfizer/BioNTech,LAZ,30-39,411.0,624.0,1027.0,0.0,8.0,0.0,0.0,0.0,ITI,ITI4,12.0,Lazio</t>
  </si>
  <si>
    <t>2021-01-15,Pfizer/BioNTech,LAZ,40-49,490.0,738.0,1227.0,0.0,1.0,0.0,0.0,0.0,ITI,ITI4,12.0,Lazio</t>
  </si>
  <si>
    <t>2021-01-15,Pfizer/BioNTech,LAZ,50-59,567.0,842.0,1406.0,0.0,3.0,0.0,0.0,0.0,ITI,ITI4,12.0,Lazio</t>
  </si>
  <si>
    <t>2021-01-15,Pfizer/BioNTech,LAZ,60-69,507.0,478.0,980.0,0.0,5.0,0.0,0.0,0.0,ITI,ITI4,12.0,Lazio</t>
  </si>
  <si>
    <t>2021-01-15,Pfizer/BioNTech,LAZ,70-79,214.0,141.0,355.0,0.0,0.0,0.0,0.0,0.0,ITI,ITI4,12.0,Lazio</t>
  </si>
  <si>
    <t>2021-01-15,Pfizer/BioNTech,LAZ,80-89,214.0,293.0,506.0,0.0,1.0,0.0,0.0,0.0,ITI,ITI4,12.0,Lazio</t>
  </si>
  <si>
    <t>2021-01-15,Pfizer/BioNTech,LAZ,90+,49.0,223.0,272.0,0.0,0.0,0.0,0.0,0.0,ITI,ITI4,12.0,Lazio</t>
  </si>
  <si>
    <t>2021-01-15,Pfizer/BioNTech,LIG,12-19,6.0,4.0,10.0,0.0,0.0,0.0,0.0,0.0,ITC,ITC3,7.0,Liguria</t>
  </si>
  <si>
    <t>2021-01-15,Pfizer/BioNTech,LIG,20-29,102.0,153.0,255.0,0.0,0.0,0.0,0.0,0.0,ITC,ITC3,7.0,Liguria</t>
  </si>
  <si>
    <t>2021-01-15,Pfizer/BioNTech,LIG,30-39,98.0,152.0,249.0,0.0,1.0,0.0,0.0,0.0,ITC,ITC3,7.0,Liguria</t>
  </si>
  <si>
    <t>2021-01-15,Pfizer/BioNTech,LIG,40-49,101.0,241.0,341.0,0.0,1.0,0.0,0.0,0.0,ITC,ITC3,7.0,Liguria</t>
  </si>
  <si>
    <t>2021-01-15,Pfizer/BioNTech,LIG,50-59,144.0,391.0,535.0,0.0,0.0,0.0,0.0,0.0,ITC,ITC3,7.0,Liguria</t>
  </si>
  <si>
    <t>2021-01-15,Pfizer/BioNTech,LIG,60-69,147.0,169.0,315.0,0.0,1.0,0.0,0.0,0.0,ITC,ITC3,7.0,Liguria</t>
  </si>
  <si>
    <t>2021-01-15,Pfizer/BioNTech,LIG,70-79,70.0,44.0,114.0,0.0,0.0,0.0,0.0,0.0,ITC,ITC3,7.0,Liguria</t>
  </si>
  <si>
    <t>2021-01-15,Pfizer/BioNTech,LIG,80-89,56.0,155.0,210.0,0.0,1.0,0.0,0.0,0.0,ITC,ITC3,7.0,Liguria</t>
  </si>
  <si>
    <t>2021-01-15,Pfizer/BioNTech,LIG,90+,33.0,200.0,233.0,0.0,0.0,0.0,0.0,0.0,ITC,ITC3,7.0,Liguria</t>
  </si>
  <si>
    <t>2021-01-15,Pfizer/BioNTech,LOM,12-19,10.0,14.0,24.0,0.0,0.0,0.0,0.0,0.0,ITC,ITC4,3.0,Lombardia</t>
  </si>
  <si>
    <t>2021-01-15,Pfizer/BioNTech,LOM,20-29,840.0,1809.0,2647.0,0.0,2.0,0.0,0.0,0.0,ITC,ITC4,3.0,Lombardia</t>
  </si>
  <si>
    <t>2021-01-15,Pfizer/BioNTech,LOM,30-39,1183.0,2151.0,3329.0,0.0,5.0,0.0,0.0,0.0,ITC,ITC4,3.0,Lombardia</t>
  </si>
  <si>
    <t>2021-01-15,Pfizer/BioNTech,LOM,40-49,1324.0,3492.0,4809.0,0.0,7.0,0.0,0.0,0.0,ITC,ITC4,3.0,Lombardia</t>
  </si>
  <si>
    <t>2021-01-15,Pfizer/BioNTech,LOM,50-59,1621.0,4785.0,6386.0,0.0,20.0,0.0,0.0,0.0,ITC,ITC4,3.0,Lombardia</t>
  </si>
  <si>
    <t>2021-01-15,Pfizer/BioNTech,LOM,60-69,1119.0,1665.0,2778.0,0.0,6.0,0.0,0.0,0.0,ITC,ITC4,3.0,Lombardia</t>
  </si>
  <si>
    <t>2021-01-15,Pfizer/BioNTech,LOM,70-79,617.0,537.0,1152.0,0.0,2.0,0.0,0.0,0.0,ITC,ITC4,3.0,Lombardia</t>
  </si>
  <si>
    <t>2021-01-15,Pfizer/BioNTech,LOM,80-89,517.0,1670.0,2170.0,0.0,17.0,0.0,0.0,0.0,ITC,ITC4,3.0,Lombardia</t>
  </si>
  <si>
    <t>2021-01-15,Pfizer/BioNTech,LOM,90+,235.0,1723.0,1946.0,0.0,12.0,0.0,0.0,0.0,ITC,ITC4,3.0,Lombardia</t>
  </si>
  <si>
    <t>2021-01-15,Pfizer/BioNTech,MAR,20-29,34.0,104.0,137.0,0.0,1.0,0.0,0.0,0.0,ITI,ITI3,11.0,Marche</t>
  </si>
  <si>
    <t>2021-01-15,Pfizer/BioNTech,MAR,30-39,66.0,142.0,208.0,0.0,0.0,0.0,0.0,0.0,ITI,ITI3,11.0,Marche</t>
  </si>
  <si>
    <t>2021-01-15,Pfizer/BioNTech,MAR,40-49,73.0,237.0,309.0,0.0,1.0,0.0,0.0,0.0,ITI,ITI3,11.0,Marche</t>
  </si>
  <si>
    <t>2021-01-15,Pfizer/BioNTech,MAR,50-59,88.0,262.0,348.0,0.0,2.0,0.0,0.0,0.0,ITI,ITI3,11.0,Marche</t>
  </si>
  <si>
    <t>2021-01-15,Pfizer/BioNTech,MAR,60-69,67.0,129.0,195.0,0.0,1.0,0.0,0.0,0.0,ITI,ITI3,11.0,Marche</t>
  </si>
  <si>
    <t>2021-01-15,Pfizer/BioNTech,MAR,70-79,39.0,31.0,70.0,0.0,0.0,0.0,0.0,0.0,ITI,ITI3,11.0,Marche</t>
  </si>
  <si>
    <t>2021-01-15,Pfizer/BioNTech,MAR,80-89,37.0,97.0,134.0,0.0,0.0,0.0,0.0,0.0,ITI,ITI3,11.0,Marche</t>
  </si>
  <si>
    <t>2021-01-15,Pfizer/BioNTech,MAR,90+,18.0,103.0,121.0,0.0,0.0,0.0,0.0,0.0,ITI,ITI3,11.0,Marche</t>
  </si>
  <si>
    <t>2021-01-15,Pfizer/BioNTech,MOL,20-29,17.0,9.0,26.0,0.0,0.0,0.0,0.0,0.0,ITF,ITF2,14.0,Molise</t>
  </si>
  <si>
    <t>2021-01-15,Pfizer/BioNTech,MOL,30-39,45.0,59.0,103.0,0.0,1.0,0.0,0.0,0.0,ITF,ITF2,14.0,Molise</t>
  </si>
  <si>
    <t>2021-01-15,Pfizer/BioNTech,MOL,40-49,38.0,58.0,96.0,0.0,0.0,0.0,0.0,0.0,ITF,ITF2,14.0,Molise</t>
  </si>
  <si>
    <t>2021-01-15,Pfizer/BioNTech,MOL,50-59,27.0,86.0,108.0,0.0,5.0,0.0,0.0,0.0,ITF,ITF2,14.0,Molise</t>
  </si>
  <si>
    <t>2021-01-15,Pfizer/BioNTech,MOL,60-69,95.0,44.0,137.0,0.0,2.0,0.0,0.0,0.0,ITF,ITF2,14.0,Molise</t>
  </si>
  <si>
    <t>2021-01-15,Pfizer/BioNTech,MOL,70-79,8.0,9.0,14.0,0.0,3.0,0.0,0.0,0.0,ITF,ITF2,14.0,Molise</t>
  </si>
  <si>
    <t>2021-01-15,Pfizer/BioNTech,MOL,80-89,10.0,17.0,23.0,0.0,4.0,0.0,0.0,0.0,ITF,ITF2,14.0,Molise</t>
  </si>
  <si>
    <t>2021-01-15,Pfizer/BioNTech,MOL,90+,5.0,22.0,26.0,0.0,1.0,0.0,0.0,0.0,ITF,ITF2,14.0,Molise</t>
  </si>
  <si>
    <t>2021-01-15,Pfizer/BioNTech,PAB,12-19,0.0,1.0,1.0,0.0,0.0,0.0,0.0,0.0,ITH,ITH1,4.0,Provincia Autonoma Bolzano / Bozen</t>
  </si>
  <si>
    <t>2021-01-15,Pfizer/BioNTech,PAB,20-29,65.0,87.0,152.0,0.0,0.0,0.0,0.0,0.0,ITH,ITH1,4.0,Provincia Autonoma Bolzano / Bozen</t>
  </si>
  <si>
    <t>2021-01-15,Pfizer/BioNTech,PAB,30-39,104.0,191.0,292.0,0.0,3.0,0.0,0.0,0.0,ITH,ITH1,4.0,Provincia Autonoma Bolzano / Bozen</t>
  </si>
  <si>
    <t>2021-01-15,Pfizer/BioNTech,PAB,40-49,93.0,289.0,380.0,0.0,2.0,0.0,0.0,0.0,ITH,ITH1,4.0,Provincia Autonoma Bolzano / Bozen</t>
  </si>
  <si>
    <t>2021-01-15,Pfizer/BioNTech,PAB,50-59,152.0,385.0,535.0,0.0,2.0,0.0,0.0,0.0,ITH,ITH1,4.0,Provincia Autonoma Bolzano / Bozen</t>
  </si>
  <si>
    <t>2021-01-15,Pfizer/BioNTech,PAB,60-69,88.0,137.0,225.0,0.0,0.0,0.0,0.0,0.0,ITH,ITH1,4.0,Provincia Autonoma Bolzano / Bozen</t>
  </si>
  <si>
    <t>2021-01-15,Pfizer/BioNTech,PAB,70-79,46.0,34.0,79.0,0.0,1.0,0.0,0.0,0.0,ITH,ITH1,4.0,Provincia Autonoma Bolzano / Bozen</t>
  </si>
  <si>
    <t>2021-01-15,Pfizer/BioNTech,PAB,80-89,573.0,730.0,1303.0,0.0,0.0,0.0,0.0,0.0,ITH,ITH1,4.0,Provincia Autonoma Bolzano / Bozen</t>
  </si>
  <si>
    <t>2021-01-15,Pfizer/BioNTech,PAB,90+,126.0,230.0,356.0,0.0,0.0,0.0,0.0,0.0,ITH,ITH1,4.0,Provincia Autonoma Bolzano / Bozen</t>
  </si>
  <si>
    <t>2021-01-15,Pfizer/BioNTech,PAT,20-29,16.0,46.0,62.0,0.0,0.0,0.0,0.0,0.0,ITH,ITH2,4.0,Provincia Autonoma Trento</t>
  </si>
  <si>
    <t>2021-01-15,Pfizer/BioNTech,PAT,30-39,34.0,70.0,104.0,0.0,0.0,0.0,0.0,0.0,ITH,ITH2,4.0,Provincia Autonoma Trento</t>
  </si>
  <si>
    <t>2021-01-15,Pfizer/BioNTech,PAT,40-49,27.0,95.0,122.0,0.0,0.0,0.0,0.0,0.0,ITH,ITH2,4.0,Provincia Autonoma Trento</t>
  </si>
  <si>
    <t>2021-01-15,Pfizer/BioNTech,PAT,50-59,31.0,150.0,180.0,0.0,1.0,0.0,0.0,0.0,ITH,ITH2,4.0,Provincia Autonoma Trento</t>
  </si>
  <si>
    <t>2021-01-15,Pfizer/BioNTech,PAT,60-69,18.0,31.0,49.0,0.0,0.0,0.0,0.0,0.0,ITH,ITH2,4.0,Provincia Autonoma Trento</t>
  </si>
  <si>
    <t>2021-01-15,Pfizer/BioNTech,PAT,70-79,8.0,13.0,21.0,0.0,0.0,0.0,0.0,0.0,ITH,ITH2,4.0,Provincia Autonoma Trento</t>
  </si>
  <si>
    <t>2021-01-15,Pfizer/BioNTech,PAT,80-89,8.0,38.0,46.0,0.0,0.0,0.0,0.0,0.0,ITH,ITH2,4.0,Provincia Autonoma Trento</t>
  </si>
  <si>
    <t>2021-01-15,Pfizer/BioNTech,PAT,90+,7.0,38.0,44.0,0.0,1.0,0.0,0.0,0.0,ITH,ITH2,4.0,Provincia Autonoma Trento</t>
  </si>
  <si>
    <t>2021-01-15,Pfizer/BioNTech,PIE,12-19,6.0,9.0,15.0,0.0,0.0,0.0,0.0,0.0,ITC,ITC1,1.0,Piemonte</t>
  </si>
  <si>
    <t>2021-01-15,Pfizer/BioNTech,PIE,20-29,286.0,671.0,957.0,0.0,0.0,0.0,0.0,0.0,ITC,ITC1,1.0,Piemonte</t>
  </si>
  <si>
    <t>2021-01-15,Pfizer/BioNTech,PIE,30-39,443.0,839.0,1277.0,0.0,5.0,0.0,0.0,0.0,ITC,ITC1,1.0,Piemonte</t>
  </si>
  <si>
    <t>2021-01-15,Pfizer/BioNTech,PIE,40-49,438.0,1227.0,1660.0,0.0,5.0,0.0,0.0,0.0,ITC,ITC1,1.0,Piemonte</t>
  </si>
  <si>
    <t>2021-01-15,Pfizer/BioNTech,PIE,50-59,573.0,1596.0,2166.0,0.0,3.0,0.0,0.0,0.0,ITC,ITC1,1.0,Piemonte</t>
  </si>
  <si>
    <t>2021-01-15,Pfizer/BioNTech,PIE,60-69,629.0,734.0,1363.0,0.0,0.0,0.0,0.0,0.0,ITC,ITC1,1.0,Piemonte</t>
  </si>
  <si>
    <t>2021-01-15,Pfizer/BioNTech,PIE,70-79,409.0,261.0,668.0,0.0,2.0,0.0,0.0,0.0,ITC,ITC1,1.0,Piemonte</t>
  </si>
  <si>
    <t>2021-01-15,Pfizer/BioNTech,PIE,80-89,218.0,440.0,658.0,0.0,0.0,0.0,0.0,0.0,ITC,ITC1,1.0,Piemonte</t>
  </si>
  <si>
    <t>2021-01-15,Pfizer/BioNTech,PIE,90+,83.0,491.0,571.0,0.0,3.0,0.0,0.0,0.0,ITC,ITC1,1.0,Piemonte</t>
  </si>
  <si>
    <t>2021-01-15,Pfizer/BioNTech,PUG,12-19,0.0,1.0,1.0,0.0,0.0,0.0,0.0,0.0,ITF,ITF4,16.0,Puglia</t>
  </si>
  <si>
    <t>2021-01-15,Pfizer/BioNTech,PUG,20-29,160.0,299.0,459.0,0.0,0.0,0.0,0.0,0.0,ITF,ITF4,16.0,Puglia</t>
  </si>
  <si>
    <t>2021-01-15,Pfizer/BioNTech,PUG,30-39,300.0,422.0,722.0,0.0,0.0,0.0,0.0,0.0,ITF,ITF4,16.0,Puglia</t>
  </si>
  <si>
    <t>2021-01-15,Pfizer/BioNTech,PUG,40-49,300.0,523.0,823.0,0.0,0.0,0.0,0.0,0.0,ITF,ITF4,16.0,Puglia</t>
  </si>
  <si>
    <t>2021-01-15,Pfizer/BioNTech,PUG,50-59,452.0,678.0,1126.0,0.0,4.0,0.0,0.0,0.0,ITF,ITF4,16.0,Puglia</t>
  </si>
  <si>
    <t>2021-01-15,Pfizer/BioNTech,PUG,60-69,466.0,385.0,851.0,0.0,0.0,0.0,0.0,0.0,ITF,ITF4,16.0,Puglia</t>
  </si>
  <si>
    <t>2021-01-15,Pfizer/BioNTech,PUG,70-79,98.0,66.0,164.0,0.0,0.0,0.0,0.0,0.0,ITF,ITF4,16.0,Puglia</t>
  </si>
  <si>
    <t>2021-01-15,Pfizer/BioNTech,PUG,80-89,66.0,162.0,225.0,0.0,3.0,0.0,0.0,0.0,ITF,ITF4,16.0,Puglia</t>
  </si>
  <si>
    <t>2021-01-15,Pfizer/BioNTech,PUG,90+,28.0,158.0,185.0,0.0,1.0,0.0,0.0,0.0,ITF,ITF4,16.0,Puglia</t>
  </si>
  <si>
    <t>2021-01-15,Pfizer/BioNTech,SAR,12-19,1.0,0.0,1.0,0.0,0.0,0.0,0.0,0.0,ITG,ITG2,20.0,Sardegna</t>
  </si>
  <si>
    <t>2021-01-15,Pfizer/BioNTech,SAR,20-29,42.0,52.0,92.0,0.0,2.0,0.0,0.0,0.0,ITG,ITG2,20.0,Sardegna</t>
  </si>
  <si>
    <t>2021-01-15,Pfizer/BioNTech,SAR,30-39,99.0,157.0,256.0,0.0,0.0,0.0,0.0,0.0,ITG,ITG2,20.0,Sardegna</t>
  </si>
  <si>
    <t>2021-01-15,Pfizer/BioNTech,SAR,40-49,104.0,231.0,335.0,0.0,0.0,0.0,0.0,0.0,ITG,ITG2,20.0,Sardegna</t>
  </si>
  <si>
    <t>2021-01-15,Pfizer/BioNTech,SAR,50-59,167.0,373.0,539.0,0.0,1.0,0.0,0.0,0.0,ITG,ITG2,20.0,Sardegna</t>
  </si>
  <si>
    <t>2021-01-15,Pfizer/BioNTech,SAR,60-69,140.0,187.0,326.0,0.0,1.0,0.0,0.0,0.0,ITG,ITG2,20.0,Sardegna</t>
  </si>
  <si>
    <t>2021-01-15,Pfizer/BioNTech,SAR,70-79,18.0,0.0,18.0,0.0,0.0,0.0,0.0,0.0,ITG,ITG2,20.0,Sardegna</t>
  </si>
  <si>
    <t>2021-01-15,Pfizer/BioNTech,SAR,80-89,2.0,0.0,2.0,0.0,0.0,0.0,0.0,0.0,ITG,ITG2,20.0,Sardegna</t>
  </si>
  <si>
    <t>2021-01-15,Pfizer/BioNTech,SIC,12-19,6.0,7.0,13.0,0.0,0.0,0.0,0.0,0.0,ITG,ITG1,19.0,Sicilia</t>
  </si>
  <si>
    <t>2021-01-15,Pfizer/BioNTech,SIC,20-29,367.0,465.0,831.0,0.0,1.0,0.0,0.0,0.0,ITG,ITG1,19.0,Sicilia</t>
  </si>
  <si>
    <t>2021-01-15,Pfizer/BioNTech,SIC,30-39,355.0,389.0,743.0,0.0,1.0,0.0,0.0,0.0,ITG,ITG1,19.0,Sicilia</t>
  </si>
  <si>
    <t>2021-01-15,Pfizer/BioNTech,SIC,40-49,392.0,565.0,956.0,0.0,1.0,0.0,0.0,0.0,ITG,ITG1,19.0,Sicilia</t>
  </si>
  <si>
    <t>2021-01-15,Pfizer/BioNTech,SIC,50-59,483.0,716.0,1195.0,0.0,4.0,0.0,0.0,0.0,ITG,ITG1,19.0,Sicilia</t>
  </si>
  <si>
    <t>2021-01-15,Pfizer/BioNTech,SIC,60-69,423.0,441.0,862.0,0.0,2.0,0.0,0.0,0.0,ITG,ITG1,19.0,Sicilia</t>
  </si>
  <si>
    <t>2021-01-15,Pfizer/BioNTech,SIC,70-79,190.0,84.0,274.0,0.0,0.0,0.0,0.0,0.0,ITG,ITG1,19.0,Sicilia</t>
  </si>
  <si>
    <t>2021-01-15,Pfizer/BioNTech,SIC,80-89,76.0,190.0,266.0,0.0,0.0,0.0,0.0,0.0,ITG,ITG1,19.0,Sicilia</t>
  </si>
  <si>
    <t>2021-01-15,Pfizer/BioNTech,SIC,90+,38.0,129.0,167.0,0.0,0.0,0.0,0.0,0.0,ITG,ITG1,19.0,Sicilia</t>
  </si>
  <si>
    <t>2021-01-15,Pfizer/BioNTech,TOS,12-19,4.0,1.0,5.0,0.0,0.0,0.0,0.0,0.0,ITI,ITI1,9.0,Toscana</t>
  </si>
  <si>
    <t>2021-01-15,Pfizer/BioNTech,TOS,20-29,173.0,313.0,485.0,0.0,1.0,0.0,0.0,0.0,ITI,ITI1,9.0,Toscana</t>
  </si>
  <si>
    <t>2021-01-15,Pfizer/BioNTech,TOS,30-39,231.0,355.0,583.0,0.0,3.0,0.0,0.0,0.0,ITI,ITI1,9.0,Toscana</t>
  </si>
  <si>
    <t>2021-01-15,Pfizer/BioNTech,TOS,40-49,235.0,507.0,742.0,0.0,0.0,0.0,0.0,0.0,ITI,ITI1,9.0,Toscana</t>
  </si>
  <si>
    <t>2021-01-15,Pfizer/BioNTech,TOS,50-59,395.0,761.0,1155.0,0.0,1.0,0.0,0.0,0.0,ITI,ITI1,9.0,Toscana</t>
  </si>
  <si>
    <t>2021-01-15,Pfizer/BioNTech,TOS,60-69,249.0,389.0,638.0,0.0,0.0,0.0,0.0,0.0,ITI,ITI1,9.0,Toscana</t>
  </si>
  <si>
    <t>2021-01-15,Pfizer/BioNTech,TOS,70-79,43.0,32.0,75.0,0.0,0.0,0.0,0.0,0.0,ITI,ITI1,9.0,Toscana</t>
  </si>
  <si>
    <t>2021-01-15,Pfizer/BioNTech,TOS,80-89,18.0,78.0,96.0,0.0,0.0,0.0,0.0,0.0,ITI,ITI1,9.0,Toscana</t>
  </si>
  <si>
    <t>2021-01-15,Pfizer/BioNTech,TOS,90+,13.0,110.0,123.0,0.0,0.0,0.0,0.0,0.0,ITI,ITI1,9.0,Toscana</t>
  </si>
  <si>
    <t>2021-01-15,Pfizer/BioNTech,UMB,20-29,13.0,32.0,45.0,0.0,0.0,0.0,0.0,0.0,ITI,ITI2,10.0,Umbria</t>
  </si>
  <si>
    <t>2021-01-15,Pfizer/BioNTech,UMB,30-39,41.0,97.0,138.0,0.0,0.0,0.0,0.0,0.0,ITI,ITI2,10.0,Umbria</t>
  </si>
  <si>
    <t>2021-01-15,Pfizer/BioNTech,UMB,40-49,39.0,101.0,140.0,0.0,0.0,0.0,0.0,0.0,ITI,ITI2,10.0,Umbria</t>
  </si>
  <si>
    <t>2021-01-15,Pfizer/BioNTech,UMB,50-59,49.0,166.0,214.0,0.0,1.0,0.0,0.0,0.0,ITI,ITI2,10.0,Umbria</t>
  </si>
  <si>
    <t>2021-01-15,Pfizer/BioNTech,UMB,60-69,48.0,73.0,120.0,0.0,1.0,0.0,0.0,0.0,ITI,ITI2,10.0,Umbria</t>
  </si>
  <si>
    <t>2021-01-15,Pfizer/BioNTech,UMB,70-79,16.0,13.0,29.0,0.0,0.0,0.0,0.0,0.0,ITI,ITI2,10.0,Umbria</t>
  </si>
  <si>
    <t>2021-01-15,Pfizer/BioNTech,UMB,80-89,17.0,35.0,52.0,0.0,0.0,0.0,0.0,0.0,ITI,ITI2,10.0,Umbria</t>
  </si>
  <si>
    <t>2021-01-15,Pfizer/BioNTech,UMB,90+,7.0,24.0,31.0,0.0,0.0,0.0,0.0,0.0,ITI,ITI2,10.0,Umbria</t>
  </si>
  <si>
    <t>2021-01-15,Pfizer/BioNTech,VDA,20-29,4.0,11.0,15.0,0.0,0.0,0.0,0.0,0.0,ITC,ITC2,2.0,Valle d'Aosta / VallÃ©e d'Aoste</t>
  </si>
  <si>
    <t>2021-01-15,Pfizer/BioNTech,VDA,30-39,11.0,20.0,31.0,0.0,0.0,0.0,0.0,0.0,ITC,ITC2,2.0,Valle d'Aosta / VallÃ©e d'Aoste</t>
  </si>
  <si>
    <t>2021-01-15,Pfizer/BioNTech,VDA,40-49,10.0,15.0,25.0,0.0,0.0,0.0,0.0,0.0,ITC,ITC2,2.0,Valle d'Aosta / VallÃ©e d'Aoste</t>
  </si>
  <si>
    <t>2021-01-15,Pfizer/BioNTech,VDA,50-59,27.0,26.0,53.0,0.0,0.0,0.0,0.0,0.0,ITC,ITC2,2.0,Valle d'Aosta / VallÃ©e d'Aoste</t>
  </si>
  <si>
    <t>2021-01-15,Pfizer/BioNTech,VDA,60-69,16.0,16.0,32.0,0.0,0.0,0.0,0.0,0.0,ITC,ITC2,2.0,Valle d'Aosta / VallÃ©e d'Aoste</t>
  </si>
  <si>
    <t>2021-01-15,Pfizer/BioNTech,VDA,70-79,3.0,15.0,18.0,0.0,0.0,0.0,0.0,0.0,ITC,ITC2,2.0,Valle d'Aosta / VallÃ©e d'Aoste</t>
  </si>
  <si>
    <t>2021-01-15,Pfizer/BioNTech,VDA,80-89,1.0,5.0,6.0,0.0,0.0,0.0,0.0,0.0,ITC,ITC2,2.0,Valle d'Aosta / VallÃ©e d'Aoste</t>
  </si>
  <si>
    <t>2021-01-15,Pfizer/BioNTech,VEN,12-19,2.0,3.0,5.0,0.0,0.0,0.0,0.0,0.0,ITH,ITH3,5.0,Veneto</t>
  </si>
  <si>
    <t>2021-01-15,Pfizer/BioNTech,VEN,20-29,175.0,348.0,486.0,0.0,37.0,0.0,0.0,0.0,ITH,ITH3,5.0,Veneto</t>
  </si>
  <si>
    <t>2021-01-15,Pfizer/BioNTech,VEN,30-39,274.0,550.0,780.0,0.0,44.0,0.0,0.0,0.0,ITH,ITH3,5.0,Veneto</t>
  </si>
  <si>
    <t>2021-01-15,Pfizer/BioNTech,VEN,40-49,297.0,760.0,1017.0,0.0,40.0,0.0,0.0,0.0,ITH,ITH3,5.0,Veneto</t>
  </si>
  <si>
    <t>2021-01-15,Pfizer/BioNTech,VEN,50-59,404.0,1056.0,1431.0,0.0,29.0,0.0,0.0,0.0,ITH,ITH3,5.0,Veneto</t>
  </si>
  <si>
    <t>2021-01-15,Pfizer/BioNTech,VEN,60-69,297.0,382.0,663.0,0.0,16.0,0.0,0.0,0.0,ITH,ITH3,5.0,Veneto</t>
  </si>
  <si>
    <t>2021-01-15,Pfizer/BioNTech,VEN,70-79,181.0,140.0,313.0,0.0,8.0,0.0,0.0,0.0,ITH,ITH3,5.0,Veneto</t>
  </si>
  <si>
    <t>2021-01-15,Pfizer/BioNTech,VEN,80-89,140.0,427.0,553.0,0.0,14.0,0.0,0.0,0.0,ITH,ITH3,5.0,Veneto</t>
  </si>
  <si>
    <t>2021-01-15,Pfizer/BioNTech,VEN,90+,50.0,395.0,440.0,0.0,5.0,0.0,0.0,0.0,ITH,ITH3,5.0,Veneto</t>
  </si>
  <si>
    <t>2021-01-16,Moderna,ABR,20-29,9.0,11.0,20.0,0.0,0.0,0.0,0.0,0.0,ITF,ITF1,13.0,Abruzzo</t>
  </si>
  <si>
    <t>2021-01-16,Moderna,ABR,30-39,23.0,27.0,50.0,0.0,0.0,0.0,0.0,0.0,ITF,ITF1,13.0,Abruzzo</t>
  </si>
  <si>
    <t>2021-01-16,Moderna,ABR,40-49,24.0,61.0,84.0,0.0,1.0,0.0,0.0,0.0,ITF,ITF1,13.0,Abruzzo</t>
  </si>
  <si>
    <t>2021-01-16,Moderna,ABR,50-59,68.0,64.0,132.0,0.0,0.0,0.0,0.0,0.0,ITF,ITF1,13.0,Abruzzo</t>
  </si>
  <si>
    <t>2021-01-16,Moderna,ABR,60-69,161.0,79.0,240.0,0.0,0.0,0.0,0.0,0.0,ITF,ITF1,13.0,Abruzzo</t>
  </si>
  <si>
    <t>2021-01-16,Moderna,ABR,70-79,9.0,1.0,10.0,0.0,0.0,0.0,0.0,0.0,ITF,ITF1,13.0,Abruzzo</t>
  </si>
  <si>
    <t>2021-01-16,Moderna,CAM,20-29,0.0,2.0,2.0,0.0,0.0,0.0,0.0,0.0,ITF,ITF3,15.0,Campania</t>
  </si>
  <si>
    <t>2021-01-16,Moderna,CAM,30-39,2.0,7.0,9.0,0.0,0.0,0.0,0.0,0.0,ITF,ITF3,15.0,Campania</t>
  </si>
  <si>
    <t>2021-01-16,Moderna,CAM,40-49,3.0,16.0,19.0,0.0,0.0,0.0,0.0,0.0,ITF,ITF3,15.0,Campania</t>
  </si>
  <si>
    <t>2021-01-16,Moderna,CAM,50-59,4.0,23.0,27.0,0.0,0.0,0.0,0.0,0.0,ITF,ITF3,15.0,Campania</t>
  </si>
  <si>
    <t>2021-01-16,Moderna,CAM,60-69,9.0,8.0,17.0,0.0,0.0,0.0,0.0,0.0,ITF,ITF3,15.0,Campania</t>
  </si>
  <si>
    <t>2021-01-16,Moderna,CAM,70-79,12.0,22.0,34.0,0.0,0.0,0.0,0.0,0.0,ITF,ITF3,15.0,Campania</t>
  </si>
  <si>
    <t>2021-01-16,Moderna,CAM,80-89,17.0,34.0,51.0,0.0,0.0,0.0,0.0,0.0,ITF,ITF3,15.0,Campania</t>
  </si>
  <si>
    <t>2021-01-16,Moderna,CAM,90+,3.0,27.0,30.0,0.0,0.0,0.0,0.0,0.0,ITF,ITF3,15.0,Campania</t>
  </si>
  <si>
    <t>2021-01-16,Moderna,FVG,20-29,0.0,1.0,1.0,0.0,0.0,0.0,0.0,0.0,ITH,ITH4,6.0,Friuli-Venezia Giulia</t>
  </si>
  <si>
    <t>2021-01-16,Moderna,FVG,30-39,2.0,0.0,2.0,0.0,0.0,0.0,0.0,0.0,ITH,ITH4,6.0,Friuli-Venezia Giulia</t>
  </si>
  <si>
    <t>2021-01-16,Moderna,LAZ,20-29,8.0,4.0,12.0,0.0,0.0,0.0,0.0,0.0,ITI,ITI4,12.0,Lazio</t>
  </si>
  <si>
    <t>2021-01-16,Moderna,LAZ,30-39,6.0,9.0,15.0,0.0,0.0,0.0,0.0,0.0,ITI,ITI4,12.0,Lazio</t>
  </si>
  <si>
    <t>2021-01-16,Moderna,LAZ,40-49,11.0,12.0,23.0,0.0,0.0,0.0,0.0,0.0,ITI,ITI4,12.0,Lazio</t>
  </si>
  <si>
    <t>2021-01-16,Moderna,LAZ,50-59,10.0,7.0,17.0,0.0,0.0,0.0,0.0,0.0,ITI,ITI4,12.0,Lazio</t>
  </si>
  <si>
    <t>2021-01-16,Moderna,LAZ,60-69,6.0,2.0,8.0,0.0,0.0,0.0,0.0,0.0,ITI,ITI4,12.0,Lazio</t>
  </si>
  <si>
    <t>2021-01-16,Moderna,MAR,30-39,1.0,0.0,1.0,0.0,0.0,0.0,0.0,0.0,ITI,ITI3,11.0,Marche</t>
  </si>
  <si>
    <t>2021-01-16,Moderna,MAR,40-49,1.0,1.0,2.0,0.0,0.0,0.0,0.0,0.0,ITI,ITI3,11.0,Marche</t>
  </si>
  <si>
    <t>2021-01-16,Moderna,MAR,60-69,3.0,0.0,3.0,0.0,0.0,0.0,0.0,0.0,ITI,ITI3,11.0,Marche</t>
  </si>
  <si>
    <t>2021-01-16,Moderna,MAR,70-79,2.0,5.0,6.0,0.0,1.0,0.0,0.0,0.0,ITI,ITI3,11.0,Marche</t>
  </si>
  <si>
    <t>2021-01-16,Moderna,MAR,80-89,6.0,22.0,28.0,0.0,0.0,0.0,0.0,0.0,ITI,ITI3,11.0,Marche</t>
  </si>
  <si>
    <t>2021-01-16,Moderna,MAR,90+,6.0,20.0,25.0,0.0,1.0,0.0,0.0,0.0,ITI,ITI3,11.0,Marche</t>
  </si>
  <si>
    <t>2021-01-16,Moderna,SIC,12-19,1.0,0.0,1.0,0.0,0.0,0.0,0.0,0.0,ITG,ITG1,19.0,Sicilia</t>
  </si>
  <si>
    <t>2021-01-16,Moderna,SIC,20-29,8.0,12.0,20.0,0.0,0.0,0.0,0.0,0.0,ITG,ITG1,19.0,Sicilia</t>
  </si>
  <si>
    <t>2021-01-16,Moderna,SIC,30-39,5.0,22.0,27.0,0.0,0.0,0.0,0.0,0.0,ITG,ITG1,19.0,Sicilia</t>
  </si>
  <si>
    <t>2021-01-16,Moderna,SIC,40-49,7.0,21.0,28.0,0.0,0.0,0.0,0.0,0.0,ITG,ITG1,19.0,Sicilia</t>
  </si>
  <si>
    <t>2021-01-16,Moderna,SIC,50-59,5.0,28.0,33.0,0.0,0.0,0.0,0.0,0.0,ITG,ITG1,19.0,Sicilia</t>
  </si>
  <si>
    <t>2021-01-16,Moderna,SIC,60-69,9.0,3.0,12.0,0.0,0.0,0.0,0.0,0.0,ITG,ITG1,19.0,Sicilia</t>
  </si>
  <si>
    <t>2021-01-16,Moderna,SIC,70-79,7.0,2.0,9.0,0.0,0.0,0.0,0.0,0.0,ITG,ITG1,19.0,Sicilia</t>
  </si>
  <si>
    <t>2021-01-16,Moderna,SIC,80-89,10.0,23.0,33.0,0.0,0.0,0.0,0.0,0.0,ITG,ITG1,19.0,Sicilia</t>
  </si>
  <si>
    <t>2021-01-16,Moderna,SIC,90+,15.0,22.0,36.0,0.0,1.0,0.0,0.0,0.0,ITG,ITG1,19.0,Sicilia</t>
  </si>
  <si>
    <t>2021-01-16,Moderna,VDA,50-59,0.0,5.0,5.0,0.0,0.0,0.0,0.0,0.0,ITC,ITC2,2.0,Valle d'Aosta / VallÃ©e d'Aoste</t>
  </si>
  <si>
    <t>2021-01-16,Moderna,VDA,60-69,1.0,2.0,3.0,0.0,0.0,0.0,0.0,0.0,ITC,ITC2,2.0,Valle d'Aosta / VallÃ©e d'Aoste</t>
  </si>
  <si>
    <t>2021-01-16,Moderna,VDA,70-79,3.0,1.0,4.0,0.0,0.0,0.0,0.0,0.0,ITC,ITC2,2.0,Valle d'Aosta / VallÃ©e d'Aoste</t>
  </si>
  <si>
    <t>2021-01-16,Moderna,VDA,80-89,5.0,5.0,10.0,0.0,0.0,0.0,0.0,0.0,ITC,ITC2,2.0,Valle d'Aosta / VallÃ©e d'Aoste</t>
  </si>
  <si>
    <t>2021-01-16,Moderna,VDA,90+,2.0,3.0,5.0,0.0,0.0,0.0,0.0,0.0,ITC,ITC2,2.0,Valle d'Aosta / VallÃ©e d'Aoste</t>
  </si>
  <si>
    <t>2021-01-16,Pfizer/BioNTech,ABR,12-19,1.0,0.0,1.0,0.0,0.0,0.0,0.0,0.0,ITF,ITF1,13.0,Abruzzo</t>
  </si>
  <si>
    <t>2021-01-16,Pfizer/BioNTech,ABR,20-29,7.0,28.0,35.0,0.0,0.0,0.0,0.0,0.0,ITF,ITF1,13.0,Abruzzo</t>
  </si>
  <si>
    <t>2021-01-16,Pfizer/BioNTech,ABR,30-39,22.0,53.0,75.0,0.0,0.0,0.0,0.0,0.0,ITF,ITF1,13.0,Abruzzo</t>
  </si>
  <si>
    <t>2021-01-16,Pfizer/BioNTech,ABR,40-49,31.0,56.0,85.0,0.0,2.0,0.0,0.0,0.0,ITF,ITF1,13.0,Abruzzo</t>
  </si>
  <si>
    <t>2021-01-16,Pfizer/BioNTech,ABR,50-59,30.0,66.0,95.0,0.0,1.0,0.0,0.0,0.0,ITF,ITF1,13.0,Abruzzo</t>
  </si>
  <si>
    <t>2021-01-16,Pfizer/BioNTech,ABR,60-69,34.0,46.0,79.0,0.0,1.0,0.0,0.0,0.0,ITF,ITF1,13.0,Abruzzo</t>
  </si>
  <si>
    <t>2021-01-16,Pfizer/BioNTech,ABR,70-79,9.0,3.0,12.0,0.0,0.0,0.0,0.0,0.0,ITF,ITF1,13.0,Abruzzo</t>
  </si>
  <si>
    <t>2021-01-16,Pfizer/BioNTech,ABR,80-89,0.0,2.0,2.0,0.0,0.0,0.0,0.0,0.0,ITF,ITF1,13.0,Abruzzo</t>
  </si>
  <si>
    <t>2021-01-16,Pfizer/BioNTech,BAS,20-29,29.0,53.0,82.0,0.0,0.0,0.0,0.0,0.0,ITF,ITF5,17.0,Basilicata</t>
  </si>
  <si>
    <t>2021-01-16,Pfizer/BioNTech,BAS,30-39,59.0,72.0,131.0,0.0,0.0,0.0,0.0,0.0,ITF,ITF5,17.0,Basilicata</t>
  </si>
  <si>
    <t>2021-01-16,Pfizer/BioNTech,BAS,40-49,50.0,77.0,127.0,0.0,0.0,0.0,0.0,0.0,ITF,ITF5,17.0,Basilicata</t>
  </si>
  <si>
    <t>2021-01-16,Pfizer/BioNTech,BAS,50-59,53.0,67.0,120.0,0.0,0.0,0.0,0.0,0.0,ITF,ITF5,17.0,Basilicata</t>
  </si>
  <si>
    <t>2021-01-16,Pfizer/BioNTech,BAS,60-69,46.0,32.0,78.0,0.0,0.0,0.0,0.0,0.0,ITF,ITF5,17.0,Basilicata</t>
  </si>
  <si>
    <t>2021-01-16,Pfizer/BioNTech,BAS,70-79,32.0,21.0,53.0,0.0,0.0,0.0,0.0,0.0,ITF,ITF5,17.0,Basilicata</t>
  </si>
  <si>
    <t>2021-01-16,Pfizer/BioNTech,BAS,80-89,20.0,57.0,77.0,0.0,0.0,0.0,0.0,0.0,ITF,ITF5,17.0,Basilicata</t>
  </si>
  <si>
    <t>2021-01-16,Pfizer/BioNTech,BAS,90+,16.0,46.0,62.0,0.0,0.0,0.0,0.0,0.0,ITF,ITF5,17.0,Basilicata</t>
  </si>
  <si>
    <t>2021-01-16,Pfizer/BioNTech,CAL,12-19,2.0,0.0,2.0,0.0,0.0,0.0,0.0,0.0,ITF,ITF6,18.0,Calabria</t>
  </si>
  <si>
    <t>2021-01-16,Pfizer/BioNTech,CAL,20-29,60.0,112.0,172.0,0.0,0.0,0.0,0.0,0.0,ITF,ITF6,18.0,Calabria</t>
  </si>
  <si>
    <t>2021-01-16,Pfizer/BioNTech,CAL,30-39,205.0,212.0,417.0,0.0,0.0,0.0,0.0,0.0,ITF,ITF6,18.0,Calabria</t>
  </si>
  <si>
    <t>2021-01-16,Pfizer/BioNTech,CAL,40-49,200.0,280.0,480.0,0.0,0.0,0.0,0.0,0.0,ITF,ITF6,18.0,Calabria</t>
  </si>
  <si>
    <t>2021-01-16,Pfizer/BioNTech,CAL,50-59,236.0,282.0,518.0,0.0,0.0,0.0,0.0,0.0,ITF,ITF6,18.0,Calabria</t>
  </si>
  <si>
    <t>2021-01-16,Pfizer/BioNTech,CAL,60-69,314.0,265.0,578.0,0.0,1.0,0.0,0.0,0.0,ITF,ITF6,18.0,Calabria</t>
  </si>
  <si>
    <t>2021-01-16,Pfizer/BioNTech,CAL,70-79,84.0,46.0,130.0,0.0,0.0,0.0,0.0,0.0,ITF,ITF6,18.0,Calabria</t>
  </si>
  <si>
    <t>2021-01-16,Pfizer/BioNTech,CAL,80-89,27.0,56.0,83.0,0.0,0.0,0.0,0.0,0.0,ITF,ITF6,18.0,Calabria</t>
  </si>
  <si>
    <t>2021-01-16,Pfizer/BioNTech,CAL,90+,16.0,41.0,57.0,0.0,0.0,0.0,0.0,0.0,ITF,ITF6,18.0,Calabria</t>
  </si>
  <si>
    <t>2021-01-16,Pfizer/BioNTech,CAM,12-19,1.0,0.0,1.0,0.0,0.0,0.0,0.0,0.0,ITF,ITF3,15.0,Campania</t>
  </si>
  <si>
    <t>2021-01-16,Pfizer/BioNTech,CAM,20-29,254.0,347.0,599.0,0.0,2.0,0.0,0.0,0.0,ITF,ITF3,15.0,Campania</t>
  </si>
  <si>
    <t>2021-01-16,Pfizer/BioNTech,CAM,30-39,254.0,295.0,547.0,0.0,2.0,0.0,0.0,0.0,ITF,ITF3,15.0,Campania</t>
  </si>
  <si>
    <t>2021-01-16,Pfizer/BioNTech,CAM,40-49,249.0,315.0,562.0,0.0,2.0,0.0,0.0,0.0,ITF,ITF3,15.0,Campania</t>
  </si>
  <si>
    <t>2021-01-16,Pfizer/BioNTech,CAM,50-59,348.0,263.0,611.0,0.0,0.0,0.0,0.0,0.0,ITF,ITF3,15.0,Campania</t>
  </si>
  <si>
    <t>2021-01-16,Pfizer/BioNTech,CAM,60-69,327.0,172.0,496.0,0.0,3.0,0.0,0.0,0.0,ITF,ITF3,15.0,Campania</t>
  </si>
  <si>
    <t>2021-01-16,Pfizer/BioNTech,CAM,70-79,129.0,58.0,187.0,0.0,0.0,0.0,0.0,0.0,ITF,ITF3,15.0,Campania</t>
  </si>
  <si>
    <t>2021-01-16,Pfizer/BioNTech,CAM,80-89,47.0,55.0,102.0,0.0,0.0,0.0,0.0,0.0,ITF,ITF3,15.0,Campania</t>
  </si>
  <si>
    <t>2021-01-16,Pfizer/BioNTech,CAM,90+,18.0,52.0,70.0,0.0,0.0,0.0,0.0,0.0,ITF,ITF3,15.0,Campania</t>
  </si>
  <si>
    <t>2021-01-16,Pfizer/BioNTech,EMR,12-19,2.0,8.0,10.0,0.0,0.0,0.0,0.0,0.0,ITH,ITH5,8.0,Emilia-Romagna</t>
  </si>
  <si>
    <t>2021-01-16,Pfizer/BioNTech,EMR,20-29,236.0,478.0,714.0,0.0,0.0,0.0,0.0,0.0,ITH,ITH5,8.0,Emilia-Romagna</t>
  </si>
  <si>
    <t>2021-01-16,Pfizer/BioNTech,EMR,30-39,234.0,492.0,724.0,0.0,2.0,0.0,0.0,0.0,ITH,ITH5,8.0,Emilia-Romagna</t>
  </si>
  <si>
    <t>2021-01-16,Pfizer/BioNTech,EMR,40-49,232.0,693.0,923.0,0.0,2.0,0.0,0.0,0.0,ITH,ITH5,8.0,Emilia-Romagna</t>
  </si>
  <si>
    <t>2021-01-16,Pfizer/BioNTech,EMR,50-59,284.0,948.0,1226.0,0.0,6.0,0.0,0.0,0.0,ITH,ITH5,8.0,Emilia-Romagna</t>
  </si>
  <si>
    <t>2021-01-16,Pfizer/BioNTech,EMR,60-69,305.0,448.0,751.0,0.0,2.0,0.0,0.0,0.0,ITH,ITH5,8.0,Emilia-Romagna</t>
  </si>
  <si>
    <t>2021-01-16,Pfizer/BioNTech,EMR,70-79,211.0,146.0,350.0,0.0,7.0,0.0,0.0,0.0,ITH,ITH5,8.0,Emilia-Romagna</t>
  </si>
  <si>
    <t>2021-01-16,Pfizer/BioNTech,EMR,80-89,146.0,337.0,469.0,0.0,14.0,0.0,0.0,0.0,ITH,ITH5,8.0,Emilia-Romagna</t>
  </si>
  <si>
    <t>2021-01-16,Pfizer/BioNTech,EMR,90+,71.0,362.0,425.0,0.0,8.0,0.0,0.0,0.0,ITH,ITH5,8.0,Emilia-Romagna</t>
  </si>
  <si>
    <t>2021-01-16,Pfizer/BioNTech,FVG,12-19,0.0,1.0,1.0,0.0,0.0,0.0,0.0,0.0,ITH,ITH4,6.0,Friuli-Venezia Giulia</t>
  </si>
  <si>
    <t>2021-01-16,Pfizer/BioNTech,FVG,20-29,51.0,109.0,160.0,0.0,0.0,0.0,0.0,0.0,ITH,ITH4,6.0,Friuli-Venezia Giulia</t>
  </si>
  <si>
    <t>2021-01-16,Pfizer/BioNTech,FVG,30-39,49.0,114.0,163.0,0.0,0.0,0.0,0.0,0.0,ITH,ITH4,6.0,Friuli-Venezia Giulia</t>
  </si>
  <si>
    <t>2021-01-16,Pfizer/BioNTech,FVG,40-49,44.0,152.0,196.0,0.0,0.0,0.0,0.0,0.0,ITH,ITH4,6.0,Friuli-Venezia Giulia</t>
  </si>
  <si>
    <t>2021-01-16,Pfizer/BioNTech,FVG,50-59,67.0,214.0,281.0,0.0,0.0,0.0,0.0,0.0,ITH,ITH4,6.0,Friuli-Venezia Giulia</t>
  </si>
  <si>
    <t>2021-01-16,Pfizer/BioNTech,FVG,60-69,81.0,102.0,182.0,0.0,1.0,0.0,0.0,0.0,ITH,ITH4,6.0,Friuli-Venezia Giulia</t>
  </si>
  <si>
    <t>2021-01-16,Pfizer/BioNTech,FVG,70-79,38.0,23.0,60.0,0.0,1.0,0.0,0.0,0.0,ITH,ITH4,6.0,Friuli-Venezia Giulia</t>
  </si>
  <si>
    <t>2021-01-16,Pfizer/BioNTech,FVG,80-89,27.0,70.0,96.0,0.0,1.0,0.0,0.0,0.0,ITH,ITH4,6.0,Friuli-Venezia Giulia</t>
  </si>
  <si>
    <t>2021-01-16,Pfizer/BioNTech,FVG,90+,9.0,92.0,101.0,0.0,0.0,0.0,0.0,0.0,ITH,ITH4,6.0,Friuli-Venezia Giulia</t>
  </si>
  <si>
    <t>2021-01-16,Pfizer/BioNTech,LAZ,12-19,2.0,0.0,2.0,0.0,0.0,0.0,0.0,0.0,ITI,ITI4,12.0,Lazio</t>
  </si>
  <si>
    <t>2021-01-16,Pfizer/BioNTech,LAZ,20-29,265.0,586.0,851.0,0.0,0.0,0.0,0.0,0.0,ITI,ITI4,12.0,Lazio</t>
  </si>
  <si>
    <t>2021-01-16,Pfizer/BioNTech,LAZ,30-39,292.0,459.0,749.0,0.0,2.0,0.0,0.0,0.0,ITI,ITI4,12.0,Lazio</t>
  </si>
  <si>
    <t>2021-01-16,Pfizer/BioNTech,LAZ,40-49,320.0,520.0,837.0,0.0,3.0,0.0,0.0,0.0,ITI,ITI4,12.0,Lazio</t>
  </si>
  <si>
    <t>2021-01-16,Pfizer/BioNTech,LAZ,50-59,434.0,595.0,1026.0,0.0,3.0,0.0,0.0,0.0,ITI,ITI4,12.0,Lazio</t>
  </si>
  <si>
    <t>2021-01-16,Pfizer/BioNTech,LAZ,60-69,391.0,418.0,803.0,0.0,6.0,0.0,0.0,0.0,ITI,ITI4,12.0,Lazio</t>
  </si>
  <si>
    <t>2021-01-16,Pfizer/BioNTech,LAZ,70-79,211.0,161.0,372.0,0.0,0.0,0.0,0.0,0.0,ITI,ITI4,12.0,Lazio</t>
  </si>
  <si>
    <t>2021-01-16,Pfizer/BioNTech,LAZ,80-89,355.0,501.0,856.0,0.0,0.0,0.0,0.0,0.0,ITI,ITI4,12.0,Lazio</t>
  </si>
  <si>
    <t>2021-01-16,Pfizer/BioNTech,LAZ,90+,86.0,228.0,314.0,0.0,0.0,0.0,0.0,0.0,ITI,ITI4,12.0,Lazio</t>
  </si>
  <si>
    <t>2021-01-16,Pfizer/BioNTech,LIG,12-19,4.0,4.0,8.0,0.0,0.0,0.0,0.0,0.0,ITC,ITC3,7.0,Liguria</t>
  </si>
  <si>
    <t>2021-01-16,Pfizer/BioNTech,LIG,20-29,63.0,67.0,130.0,0.0,0.0,0.0,0.0,0.0,ITC,ITC3,7.0,Liguria</t>
  </si>
  <si>
    <t>2021-01-16,Pfizer/BioNTech,LIG,30-39,66.0,82.0,148.0,0.0,0.0,0.0,0.0,0.0,ITC,ITC3,7.0,Liguria</t>
  </si>
  <si>
    <t>2021-01-16,Pfizer/BioNTech,LIG,40-49,64.0,100.0,163.0,0.0,1.0,0.0,0.0,0.0,ITC,ITC3,7.0,Liguria</t>
  </si>
  <si>
    <t>2021-01-16,Pfizer/BioNTech,LIG,50-59,102.0,160.0,262.0,0.0,0.0,0.0,0.0,0.0,ITC,ITC3,7.0,Liguria</t>
  </si>
  <si>
    <t>2021-01-16,Pfizer/BioNTech,LIG,60-69,120.0,94.0,214.0,0.0,0.0,0.0,0.0,0.0,ITC,ITC3,7.0,Liguria</t>
  </si>
  <si>
    <t>2021-01-16,Pfizer/BioNTech,LIG,70-79,87.0,36.0,122.0,0.0,1.0,0.0,0.0,0.0,ITC,ITC3,7.0,Liguria</t>
  </si>
  <si>
    <t>2021-01-16,Pfizer/BioNTech,LIG,80-89,41.0,88.0,128.0,0.0,1.0,0.0,0.0,0.0,ITC,ITC3,7.0,Liguria</t>
  </si>
  <si>
    <t>2021-01-16,Pfizer/BioNTech,LIG,90+,12.0,91.0,101.0,0.0,2.0,0.0,0.0,0.0,ITC,ITC3,7.0,Liguria</t>
  </si>
  <si>
    <t>2021-01-16,Pfizer/BioNTech,LOM,12-19,18.0,48.0,66.0,0.0,0.0,0.0,0.0,0.0,ITC,ITC4,3.0,Lombardia</t>
  </si>
  <si>
    <t>2021-01-16,Pfizer/BioNTech,LOM,20-29,785.0,1550.0,2334.0,0.0,1.0,0.0,0.0,0.0,ITC,ITC4,3.0,Lombardia</t>
  </si>
  <si>
    <t>2021-01-16,Pfizer/BioNTech,LOM,30-39,863.0,1260.0,2123.0,0.0,0.0,0.0,0.0,0.0,ITC,ITC4,3.0,Lombardia</t>
  </si>
  <si>
    <t>2021-01-16,Pfizer/BioNTech,LOM,40-49,930.0,1830.0,2750.0,0.0,10.0,0.0,0.0,0.0,ITC,ITC4,3.0,Lombardia</t>
  </si>
  <si>
    <t>2021-01-16,Pfizer/BioNTech,LOM,50-59,1144.0,2459.0,3595.0,0.0,8.0,0.0,0.0,0.0,ITC,ITC4,3.0,Lombardia</t>
  </si>
  <si>
    <t>2021-01-16,Pfizer/BioNTech,LOM,60-69,1266.0,1195.0,2452.0,0.0,9.0,0.0,0.0,0.0,ITC,ITC4,3.0,Lombardia</t>
  </si>
  <si>
    <t>2021-01-16,Pfizer/BioNTech,LOM,70-79,513.0,347.0,860.0,0.0,0.0,0.0,0.0,0.0,ITC,ITC4,3.0,Lombardia</t>
  </si>
  <si>
    <t>2021-01-16,Pfizer/BioNTech,LOM,80-89,190.0,555.0,741.0,0.0,4.0,0.0,0.0,0.0,ITC,ITC4,3.0,Lombardia</t>
  </si>
  <si>
    <t>2021-01-16,Pfizer/BioNTech,LOM,90+,85.0,635.0,719.0,0.0,1.0,0.0,0.0,0.0,ITC,ITC4,3.0,Lombardia</t>
  </si>
  <si>
    <t>2021-01-16,Pfizer/BioNTech,MAR,12-19,3.0,3.0,6.0,0.0,0.0,0.0,0.0,0.0,ITI,ITI3,11.0,Marche</t>
  </si>
  <si>
    <t>2021-01-16,Pfizer/BioNTech,MAR,20-29,51.0,122.0,173.0,0.0,0.0,0.0,0.0,0.0,ITI,ITI3,11.0,Marche</t>
  </si>
  <si>
    <t>2021-01-16,Pfizer/BioNTech,MAR,30-39,100.0,211.0,309.0,0.0,2.0,0.0,0.0,0.0,ITI,ITI3,11.0,Marche</t>
  </si>
  <si>
    <t>2021-01-16,Pfizer/BioNTech,MAR,40-49,138.0,264.0,402.0,0.0,0.0,0.0,0.0,0.0,ITI,ITI3,11.0,Marche</t>
  </si>
  <si>
    <t>2021-01-16,Pfizer/BioNTech,MAR,50-59,152.0,299.0,449.0,0.0,2.0,0.0,0.0,0.0,ITI,ITI3,11.0,Marche</t>
  </si>
  <si>
    <t>2021-01-16,Pfizer/BioNTech,MAR,60-69,120.0,168.0,287.0,0.0,1.0,0.0,0.0,0.0,ITI,ITI3,11.0,Marche</t>
  </si>
  <si>
    <t>2021-01-16,Pfizer/BioNTech,MAR,70-79,81.0,39.0,119.0,0.0,1.0,0.0,0.0,0.0,ITI,ITI3,11.0,Marche</t>
  </si>
  <si>
    <t>2021-01-16,Pfizer/BioNTech,MAR,80-89,50.0,96.0,146.0,0.0,0.0,0.0,0.0,0.0,ITI,ITI3,11.0,Marche</t>
  </si>
  <si>
    <t>2021-01-16,Pfizer/BioNTech,MAR,90+,22.0,58.0,80.0,0.0,0.0,0.0,0.0,0.0,ITI,ITI3,11.0,Marche</t>
  </si>
  <si>
    <t>2021-01-16,Pfizer/BioNTech,MOL,20-29,3.0,2.0,5.0,0.0,0.0,0.0,0.0,0.0,ITF,ITF2,14.0,Molise</t>
  </si>
  <si>
    <t>2021-01-16,Pfizer/BioNTech,MOL,30-39,4.0,11.0,14.0,0.0,1.0,0.0,0.0,0.0,ITF,ITF2,14.0,Molise</t>
  </si>
  <si>
    <t>2021-01-16,Pfizer/BioNTech,MOL,40-49,10.0,29.0,39.0,0.0,0.0,0.0,0.0,0.0,ITF,ITF2,14.0,Molise</t>
  </si>
  <si>
    <t>2021-01-16,Pfizer/BioNTech,MOL,50-59,25.0,55.0,79.0,0.0,1.0,0.0,0.0,0.0,ITF,ITF2,14.0,Molise</t>
  </si>
  <si>
    <t>2021-01-16,Pfizer/BioNTech,MOL,60-69,99.0,66.0,164.0,0.0,1.0,0.0,0.0,0.0,ITF,ITF2,14.0,Molise</t>
  </si>
  <si>
    <t>2021-01-16,Pfizer/BioNTech,MOL,70-79,11.0,13.0,24.0,0.0,0.0,0.0,0.0,0.0,ITF,ITF2,14.0,Molise</t>
  </si>
  <si>
    <t>2021-01-16,Pfizer/BioNTech,MOL,80-89,10.0,48.0,58.0,0.0,0.0,0.0,0.0,0.0,ITF,ITF2,14.0,Molise</t>
  </si>
  <si>
    <t>2021-01-16,Pfizer/BioNTech,MOL,90+,8.0,33.0,41.0,0.0,0.0,0.0,0.0,0.0,ITF,ITF2,14.0,Molise</t>
  </si>
  <si>
    <t>2021-01-16,Pfizer/BioNTech,PAB,12-19,1.0,6.0,7.0,0.0,0.0,0.0,0.0,0.0,ITH,ITH1,4.0,Provincia Autonoma Bolzano / Bozen</t>
  </si>
  <si>
    <t>2021-01-16,Pfizer/BioNTech,PAB,20-29,13.0,45.0,58.0,0.0,0.0,0.0,0.0,0.0,ITH,ITH1,4.0,Provincia Autonoma Bolzano / Bozen</t>
  </si>
  <si>
    <t>2021-01-16,Pfizer/BioNTech,PAB,30-39,35.0,76.0,111.0,0.0,0.0,0.0,0.0,0.0,ITH,ITH1,4.0,Provincia Autonoma Bolzano / Bozen</t>
  </si>
  <si>
    <t>2021-01-16,Pfizer/BioNTech,PAB,40-49,51.0,102.0,153.0,0.0,0.0,0.0,0.0,0.0,ITH,ITH1,4.0,Provincia Autonoma Bolzano / Bozen</t>
  </si>
  <si>
    <t>2021-01-16,Pfizer/BioNTech,PAB,50-59,96.0,113.0,208.0,0.0,1.0,0.0,0.0,0.0,ITH,ITH1,4.0,Provincia Autonoma Bolzano / Bozen</t>
  </si>
  <si>
    <t>2021-01-16,Pfizer/BioNTech,PAB,60-69,87.0,76.0,163.0,0.0,0.0,0.0,0.0,0.0,ITH,ITH1,4.0,Provincia Autonoma Bolzano / Bozen</t>
  </si>
  <si>
    <t>2021-01-16,Pfizer/BioNTech,PAB,70-79,79.0,43.0,122.0,0.0,0.0,0.0,0.0,0.0,ITH,ITH1,4.0,Provincia Autonoma Bolzano / Bozen</t>
  </si>
  <si>
    <t>2021-01-16,Pfizer/BioNTech,PAB,80-89,771.0,924.0,1692.0,0.0,3.0,0.0,0.0,0.0,ITH,ITH1,4.0,Provincia Autonoma Bolzano / Bozen</t>
  </si>
  <si>
    <t>2021-01-16,Pfizer/BioNTech,PAB,90+,137.0,198.0,335.0,0.0,0.0,0.0,0.0,0.0,ITH,ITH1,4.0,Provincia Autonoma Bolzano / Bozen</t>
  </si>
  <si>
    <t>2021-01-16,Pfizer/BioNTech,PAT,20-29,3.0,6.0,9.0,0.0,0.0,0.0,0.0,0.0,ITH,ITH2,4.0,Provincia Autonoma Trento</t>
  </si>
  <si>
    <t>2021-01-16,Pfizer/BioNTech,PAT,30-39,10.0,26.0,36.0,0.0,0.0,0.0,0.0,0.0,ITH,ITH2,4.0,Provincia Autonoma Trento</t>
  </si>
  <si>
    <t>2021-01-16,Pfizer/BioNTech,PAT,40-49,10.0,34.0,44.0,0.0,0.0,0.0,0.0,0.0,ITH,ITH2,4.0,Provincia Autonoma Trento</t>
  </si>
  <si>
    <t>2021-01-16,Pfizer/BioNTech,PAT,50-59,16.0,53.0,69.0,0.0,0.0,0.0,0.0,0.0,ITH,ITH2,4.0,Provincia Autonoma Trento</t>
  </si>
  <si>
    <t>2021-01-16,Pfizer/BioNTech,PAT,60-69,22.0,22.0,44.0,0.0,0.0,0.0,0.0,0.0,ITH,ITH2,4.0,Provincia Autonoma Trento</t>
  </si>
  <si>
    <t>2021-01-16,Pfizer/BioNTech,PAT,70-79,78.0,22.0,100.0,0.0,0.0,0.0,0.0,0.0,ITH,ITH2,4.0,Provincia Autonoma Trento</t>
  </si>
  <si>
    <t>2021-01-16,Pfizer/BioNTech,PAT,80-89,10.0,5.0,15.0,0.0,0.0,0.0,0.0,0.0,ITH,ITH2,4.0,Provincia Autonoma Trento</t>
  </si>
  <si>
    <t>2021-01-16,Pfizer/BioNTech,PAT,90+,2.0,7.0,9.0,0.0,0.0,0.0,0.0,0.0,ITH,ITH2,4.0,Provincia Autonoma Trento</t>
  </si>
  <si>
    <t>2021-01-16,Pfizer/BioNTech,PIE,12-19,11.0,3.0,14.0,0.0,0.0,0.0,0.0,0.0,ITC,ITC1,1.0,Piemonte</t>
  </si>
  <si>
    <t>2021-01-16,Pfizer/BioNTech,PIE,20-29,269.0,522.0,789.0,0.0,2.0,0.0,0.0,0.0,ITC,ITC1,1.0,Piemonte</t>
  </si>
  <si>
    <t>2021-01-16,Pfizer/BioNTech,PIE,30-39,414.0,693.0,1106.0,0.0,1.0,0.0,0.0,0.0,ITC,ITC1,1.0,Piemonte</t>
  </si>
  <si>
    <t>2021-01-16,Pfizer/BioNTech,PIE,40-49,419.0,1023.0,1436.0,0.0,6.0,0.0,0.0,0.0,ITC,ITC1,1.0,Piemonte</t>
  </si>
  <si>
    <t>2021-01-16,Pfizer/BioNTech,PIE,50-59,519.0,1294.0,1812.0,0.0,1.0,0.0,0.0,0.0,ITC,ITC1,1.0,Piemonte</t>
  </si>
  <si>
    <t>2021-01-16,Pfizer/BioNTech,PIE,60-69,537.0,620.0,1156.0,0.0,1.0,0.0,0.0,0.0,ITC,ITC1,1.0,Piemonte</t>
  </si>
  <si>
    <t>2021-01-16,Pfizer/BioNTech,PIE,70-79,315.0,260.0,574.0,0.0,1.0,0.0,0.0,0.0,ITC,ITC1,1.0,Piemonte</t>
  </si>
  <si>
    <t>2021-01-16,Pfizer/BioNTech,PIE,80-89,160.0,474.0,632.0,0.0,2.0,0.0,0.0,0.0,ITC,ITC1,1.0,Piemonte</t>
  </si>
  <si>
    <t>2021-01-16,Pfizer/BioNTech,PIE,90+,66.0,484.0,549.0,0.0,1.0,0.0,0.0,0.0,ITC,ITC1,1.0,Piemonte</t>
  </si>
  <si>
    <t>2021-01-16,Pfizer/BioNTech,PUG,20-29,95.0,190.0,283.0,0.0,2.0,0.0,0.0,0.0,ITF,ITF4,16.0,Puglia</t>
  </si>
  <si>
    <t>2021-01-16,Pfizer/BioNTech,PUG,30-39,179.0,223.0,400.0,0.0,2.0,0.0,0.0,0.0,ITF,ITF4,16.0,Puglia</t>
  </si>
  <si>
    <t>2021-01-16,Pfizer/BioNTech,PUG,40-49,190.0,249.0,439.0,0.0,0.0,0.0,0.0,0.0,ITF,ITF4,16.0,Puglia</t>
  </si>
  <si>
    <t>2021-01-16,Pfizer/BioNTech,PUG,50-59,213.0,325.0,537.0,0.0,1.0,0.0,0.0,0.0,ITF,ITF4,16.0,Puglia</t>
  </si>
  <si>
    <t>2021-01-16,Pfizer/BioNTech,PUG,60-69,213.0,171.0,383.0,0.0,1.0,0.0,0.0,0.0,ITF,ITF4,16.0,Puglia</t>
  </si>
  <si>
    <t>2021-01-16,Pfizer/BioNTech,PUG,70-79,66.0,46.0,112.0,0.0,0.0,0.0,0.0,0.0,ITF,ITF4,16.0,Puglia</t>
  </si>
  <si>
    <t>2021-01-16,Pfizer/BioNTech,PUG,80-89,51.0,152.0,203.0,0.0,0.0,0.0,0.0,0.0,ITF,ITF4,16.0,Puglia</t>
  </si>
  <si>
    <t>2021-01-16,Pfizer/BioNTech,PUG,90+,31.0,121.0,152.0,0.0,0.0,0.0,0.0,0.0,ITF,ITF4,16.0,Puglia</t>
  </si>
  <si>
    <t>2021-01-16,Pfizer/BioNTech,SAR,20-29,31.0,54.0,85.0,0.0,0.0,0.0,0.0,0.0,ITG,ITG2,20.0,Sardegna</t>
  </si>
  <si>
    <t>2021-01-16,Pfizer/BioNTech,SAR,30-39,89.0,106.0,195.0,0.0,0.0,0.0,0.0,0.0,ITG,ITG2,20.0,Sardegna</t>
  </si>
  <si>
    <t>2021-01-16,Pfizer/BioNTech,SAR,40-49,97.0,201.0,298.0,0.0,0.0,0.0,0.0,0.0,ITG,ITG2,20.0,Sardegna</t>
  </si>
  <si>
    <t>2021-01-16,Pfizer/BioNTech,SAR,50-59,144.0,352.0,496.0,0.0,0.0,0.0,0.0,0.0,ITG,ITG2,20.0,Sardegna</t>
  </si>
  <si>
    <t>2021-01-16,Pfizer/BioNTech,SAR,60-69,152.0,253.0,405.0,0.0,0.0,0.0,0.0,0.0,ITG,ITG2,20.0,Sardegna</t>
  </si>
  <si>
    <t>2021-01-16,Pfizer/BioNTech,SAR,70-79,16.0,4.0,20.0,0.0,0.0,0.0,0.0,0.0,ITG,ITG2,20.0,Sardegna</t>
  </si>
  <si>
    <t>2021-01-16,Pfizer/BioNTech,SAR,80-89,3.0,0.0,3.0,0.0,0.0,0.0,0.0,0.0,ITG,ITG2,20.0,Sardegna</t>
  </si>
  <si>
    <t>2021-01-16,Pfizer/BioNTech,SIC,12-19,2.0,3.0,5.0,0.0,0.0,0.0,0.0,0.0,ITG,ITG1,19.0,Sicilia</t>
  </si>
  <si>
    <t>2021-01-16,Pfizer/BioNTech,SIC,20-29,105.0,164.0,269.0,0.0,0.0,0.0,0.0,0.0,ITG,ITG1,19.0,Sicilia</t>
  </si>
  <si>
    <t>2021-01-16,Pfizer/BioNTech,SIC,30-39,175.0,210.0,384.0,0.0,1.0,0.0,0.0,0.0,ITG,ITG1,19.0,Sicilia</t>
  </si>
  <si>
    <t>2021-01-16,Pfizer/BioNTech,SIC,40-49,232.0,311.0,541.0,0.0,2.0,0.0,0.0,0.0,ITG,ITG1,19.0,Sicilia</t>
  </si>
  <si>
    <t>2021-01-16,Pfizer/BioNTech,SIC,50-59,248.0,355.0,602.0,0.0,1.0,0.0,0.0,0.0,ITG,ITG1,19.0,Sicilia</t>
  </si>
  <si>
    <t>2021-01-16,Pfizer/BioNTech,SIC,60-69,234.0,208.0,440.0,0.0,2.0,0.0,0.0,0.0,ITG,ITG1,19.0,Sicilia</t>
  </si>
  <si>
    <t>2021-01-16,Pfizer/BioNTech,SIC,70-79,105.0,48.0,153.0,0.0,0.0,0.0,0.0,0.0,ITG,ITG1,19.0,Sicilia</t>
  </si>
  <si>
    <t>2021-01-16,Pfizer/BioNTech,SIC,80-89,53.0,80.0,133.0,0.0,0.0,0.0,0.0,0.0,ITG,ITG1,19.0,Sicilia</t>
  </si>
  <si>
    <t>2021-01-16,Pfizer/BioNTech,SIC,90+,18.0,61.0,79.0,0.0,0.0,0.0,0.0,0.0,ITG,ITG1,19.0,Sicilia</t>
  </si>
  <si>
    <t>2021-01-16,Pfizer/BioNTech,TOS,12-19,4.0,0.0,4.0,0.0,0.0,0.0,0.0,0.0,ITI,ITI1,9.0,Toscana</t>
  </si>
  <si>
    <t>2021-01-16,Pfizer/BioNTech,TOS,20-29,179.0,407.0,584.0,0.0,2.0,0.0,0.0,0.0,ITI,ITI1,9.0,Toscana</t>
  </si>
  <si>
    <t>2021-01-16,Pfizer/BioNTech,TOS,30-39,159.0,334.0,493.0,0.0,0.0,0.0,0.0,0.0,ITI,ITI1,9.0,Toscana</t>
  </si>
  <si>
    <t>2021-01-16,Pfizer/BioNTech,TOS,40-49,182.0,457.0,638.0,0.0,1.0,0.0,0.0,0.0,ITI,ITI1,9.0,Toscana</t>
  </si>
  <si>
    <t>2021-01-16,Pfizer/BioNTech,TOS,50-59,257.0,624.0,881.0,0.0,0.0,0.0,0.0,0.0,ITI,ITI1,9.0,Toscana</t>
  </si>
  <si>
    <t>2021-01-16,Pfizer/BioNTech,TOS,60-69,204.0,309.0,512.0,0.0,1.0,0.0,0.0,0.0,ITI,ITI1,9.0,Toscana</t>
  </si>
  <si>
    <t>2021-01-16,Pfizer/BioNTech,TOS,70-79,52.0,20.0,72.0,0.0,0.0,0.0,0.0,0.0,ITI,ITI1,9.0,Toscana</t>
  </si>
  <si>
    <t>2021-01-16,Pfizer/BioNTech,TOS,80-89,17.0,37.0,54.0,0.0,0.0,0.0,0.0,0.0,ITI,ITI1,9.0,Toscana</t>
  </si>
  <si>
    <t>2021-01-16,Pfizer/BioNTech,TOS,90+,6.0,54.0,60.0,0.0,0.0,0.0,0.0,0.0,ITI,ITI1,9.0,Toscana</t>
  </si>
  <si>
    <t>2021-01-16,Pfizer/BioNTech,UMB,20-29,8.0,11.0,19.0,0.0,0.0,0.0,0.0,0.0,ITI,ITI2,10.0,Umbria</t>
  </si>
  <si>
    <t>2021-01-16,Pfizer/BioNTech,UMB,30-39,12.0,31.0,43.0,0.0,0.0,0.0,0.0,0.0,ITI,ITI2,10.0,Umbria</t>
  </si>
  <si>
    <t>2021-01-16,Pfizer/BioNTech,UMB,40-49,15.0,41.0,56.0,0.0,0.0,0.0,0.0,0.0,ITI,ITI2,10.0,Umbria</t>
  </si>
  <si>
    <t>2021-01-16,Pfizer/BioNTech,UMB,50-59,14.0,61.0,75.0,0.0,0.0,0.0,0.0,0.0,ITI,ITI2,10.0,Umbria</t>
  </si>
  <si>
    <t>2021-01-16,Pfizer/BioNTech,UMB,60-69,9.0,15.0,24.0,0.0,0.0,0.0,0.0,0.0,ITI,ITI2,10.0,Umbria</t>
  </si>
  <si>
    <t>2021-01-16,Pfizer/BioNTech,UMB,70-79,3.0,2.0,5.0,0.0,0.0,0.0,0.0,0.0,ITI,ITI2,10.0,Umbria</t>
  </si>
  <si>
    <t>2021-01-16,Pfizer/BioNTech,UMB,80-89,5.0,9.0,14.0,0.0,0.0,0.0,0.0,0.0,ITI,ITI2,10.0,Umbria</t>
  </si>
  <si>
    <t>2021-01-16,Pfizer/BioNTech,UMB,90+,2.0,6.0,8.0,0.0,0.0,0.0,0.0,0.0,ITI,ITI2,10.0,Umbria</t>
  </si>
  <si>
    <t>2021-01-16,Pfizer/BioNTech,VDA,12-19,0.0,1.0,1.0,0.0,0.0,0.0,0.0,0.0,ITC,ITC2,2.0,Valle d'Aosta / VallÃ©e d'Aoste</t>
  </si>
  <si>
    <t>2021-01-16,Pfizer/BioNTech,VDA,20-29,12.0,52.0,64.0,0.0,0.0,0.0,0.0,0.0,ITC,ITC2,2.0,Valle d'Aosta / VallÃ©e d'Aoste</t>
  </si>
  <si>
    <t>2021-01-16,Pfizer/BioNTech,VDA,30-39,11.0,13.0,24.0,0.0,0.0,0.0,0.0,0.0,ITC,ITC2,2.0,Valle d'Aosta / VallÃ©e d'Aoste</t>
  </si>
  <si>
    <t>2021-01-16,Pfizer/BioNTech,VDA,40-49,8.0,13.0,21.0,0.0,0.0,0.0,0.0,0.0,ITC,ITC2,2.0,Valle d'Aosta / VallÃ©e d'Aoste</t>
  </si>
  <si>
    <t>2021-01-16,Pfizer/BioNTech,VDA,50-59,11.0,27.0,38.0,0.0,0.0,0.0,0.0,0.0,ITC,ITC2,2.0,Valle d'Aosta / VallÃ©e d'Aoste</t>
  </si>
  <si>
    <t>2021-01-16,Pfizer/BioNTech,VDA,60-69,6.0,5.0,11.0,0.0,0.0,0.0,0.0,0.0,ITC,ITC2,2.0,Valle d'Aosta / VallÃ©e d'Aoste</t>
  </si>
  <si>
    <t>2021-01-16,Pfizer/BioNTech,VDA,70-79,1.0,1.0,2.0,0.0,0.0,0.0,0.0,0.0,ITC,ITC2,2.0,Valle d'Aosta / VallÃ©e d'Aoste</t>
  </si>
  <si>
    <t>2021-01-16,Pfizer/BioNTech,VDA,80-89,0.0,5.0,5.0,0.0,0.0,0.0,0.0,0.0,ITC,ITC2,2.0,Valle d'Aosta / VallÃ©e d'Aoste</t>
  </si>
  <si>
    <t>2021-01-16,Pfizer/BioNTech,VDA,90+,20.0,27.0,47.0,0.0,0.0,0.0,0.0,0.0,ITC,ITC2,2.0,Valle d'Aosta / VallÃ©e d'Aoste</t>
  </si>
  <si>
    <t>2021-01-16,Pfizer/BioNTech,VEN,12-19,8.0,11.0,19.0,0.0,0.0,0.0,0.0,0.0,ITH,ITH3,5.0,Veneto</t>
  </si>
  <si>
    <t>2021-01-16,Pfizer/BioNTech,VEN,20-29,170.0,353.0,477.0,0.0,46.0,0.0,0.0,0.0,ITH,ITH3,5.0,Veneto</t>
  </si>
  <si>
    <t>2021-01-16,Pfizer/BioNTech,VEN,30-39,228.0,443.0,630.0,0.0,41.0,0.0,0.0,0.0,ITH,ITH3,5.0,Veneto</t>
  </si>
  <si>
    <t>2021-01-16,Pfizer/BioNTech,VEN,40-49,250.0,661.0,880.0,0.0,31.0,0.0,0.0,0.0,ITH,ITH3,5.0,Veneto</t>
  </si>
  <si>
    <t>2021-01-16,Pfizer/BioNTech,VEN,50-59,376.0,943.0,1292.0,0.0,27.0,0.0,0.0,0.0,ITH,ITH3,5.0,Veneto</t>
  </si>
  <si>
    <t>2021-01-16,Pfizer/BioNTech,VEN,60-69,282.0,293.0,563.0,0.0,12.0,0.0,0.0,0.0,ITH,ITH3,5.0,Veneto</t>
  </si>
  <si>
    <t>2021-01-16,Pfizer/BioNTech,VEN,70-79,146.0,75.0,217.0,0.0,4.0,0.0,0.0,0.0,ITH,ITH3,5.0,Veneto</t>
  </si>
  <si>
    <t>2021-01-16,Pfizer/BioNTech,VEN,80-89,59.0,138.0,191.0,0.0,6.0,0.0,0.0,0.0,ITH,ITH3,5.0,Veneto</t>
  </si>
  <si>
    <t>2021-01-16,Pfizer/BioNTech,VEN,90+,24.0,153.0,175.0,0.0,2.0,0.0,0.0,0.0,ITH,ITH3,5.0,Veneto</t>
  </si>
  <si>
    <t>2021-01-17,Moderna,CAL,60-69,0.0,1.0,1.0,0.0,0.0,0.0,0.0,0.0,ITF,ITF6,18.0,Calabria</t>
  </si>
  <si>
    <t>2021-01-17,Moderna,CAM,40-49,0.0,1.0,1.0,0.0,0.0,0.0,0.0,0.0,ITF,ITF3,15.0,Campania</t>
  </si>
  <si>
    <t>2021-01-17,Moderna,CAM,50-59,1.0,1.0,2.0,0.0,0.0,0.0,0.0,0.0,ITF,ITF3,15.0,Campania</t>
  </si>
  <si>
    <t>2021-01-17,Moderna,CAM,60-69,0.0,2.0,2.0,0.0,0.0,0.0,0.0,0.0,ITF,ITF3,15.0,Campania</t>
  </si>
  <si>
    <t>2021-01-17,Moderna,CAM,70-79,3.0,6.0,9.0,0.0,0.0,0.0,0.0,0.0,ITF,ITF3,15.0,Campania</t>
  </si>
  <si>
    <t>2021-01-17,Moderna,CAM,80-89,3.0,2.0,5.0,0.0,0.0,0.0,0.0,0.0,ITF,ITF3,15.0,Campania</t>
  </si>
  <si>
    <t>2021-01-17,Moderna,CAM,90+,0.0,1.0,1.0,0.0,0.0,0.0,0.0,0.0,ITF,ITF3,15.0,Campania</t>
  </si>
  <si>
    <t>2021-01-17,Moderna,LAZ,40-49,1.0,0.0,1.0,0.0,0.0,0.0,0.0,0.0,ITI,ITI4,12.0,Lazio</t>
  </si>
  <si>
    <t>2021-01-17,Moderna,MAR,90+,0.0,1.0,1.0,0.0,0.0,0.0,0.0,0.0,ITI,ITI3,11.0,Marche</t>
  </si>
  <si>
    <t>2021-01-17,Moderna,SIC,20-29,16.0,19.0,35.0,0.0,0.0,0.0,0.0,0.0,ITG,ITG1,19.0,Sicilia</t>
  </si>
  <si>
    <t>2021-01-17,Moderna,SIC,30-39,24.0,22.0,46.0,0.0,0.0,0.0,0.0,0.0,ITG,ITG1,19.0,Sicilia</t>
  </si>
  <si>
    <t>2021-01-17,Moderna,SIC,40-49,17.0,30.0,47.0,0.0,0.0,0.0,0.0,0.0,ITG,ITG1,19.0,Sicilia</t>
  </si>
  <si>
    <t>2021-01-17,Moderna,SIC,50-59,13.0,23.0,36.0,0.0,0.0,0.0,0.0,0.0,ITG,ITG1,19.0,Sicilia</t>
  </si>
  <si>
    <t>2021-01-17,Moderna,SIC,60-69,17.0,19.0,36.0,0.0,0.0,0.0,0.0,0.0,ITG,ITG1,19.0,Sicilia</t>
  </si>
  <si>
    <t>2021-01-17,Moderna,SIC,70-79,10.0,20.0,30.0,0.0,0.0,0.0,0.0,0.0,ITG,ITG1,19.0,Sicilia</t>
  </si>
  <si>
    <t>2021-01-17,Moderna,SIC,80-89,25.0,67.0,92.0,0.0,0.0,0.0,0.0,0.0,ITG,ITG1,19.0,Sicilia</t>
  </si>
  <si>
    <t>2021-01-17,Moderna,SIC,90+,14.0,43.0,57.0,0.0,0.0,0.0,0.0,0.0,ITG,ITG1,19.0,Sicilia</t>
  </si>
  <si>
    <t>2021-01-17,Moderna,TOS,40-49,0.0,1.0,1.0,0.0,0.0,0.0,0.0,0.0,ITI,ITI1,9.0,Toscana</t>
  </si>
  <si>
    <t>2021-01-17,Moderna,VDA,50-59,0.0,1.0,1.0,0.0,0.0,0.0,0.0,0.0,ITC,ITC2,2.0,Valle d'Aosta / VallÃ©e d'Aoste</t>
  </si>
  <si>
    <t>2021-01-17,Moderna,VDA,70-79,2.0,1.0,3.0,0.0,0.0,0.0,0.0,0.0,ITC,ITC2,2.0,Valle d'Aosta / VallÃ©e d'Aoste</t>
  </si>
  <si>
    <t>2021-01-17,Moderna,VDA,80-89,3.0,10.0,13.0,0.0,0.0,0.0,0.0,0.0,ITC,ITC2,2.0,Valle d'Aosta / VallÃ©e d'Aoste</t>
  </si>
  <si>
    <t>2021-01-17,Moderna,VDA,90+,0.0,4.0,4.0,0.0,0.0,0.0,0.0,0.0,ITC,ITC2,2.0,Valle d'Aosta / VallÃ©e d'Aoste</t>
  </si>
  <si>
    <t>2021-01-17,Moderna,VEN,12-19,1.0,0.0,1.0,0.0,0.0,0.0,0.0,0.0,ITH,ITH3,5.0,Veneto</t>
  </si>
  <si>
    <t>2021-01-17,Moderna,VEN,40-49,1.0,0.0,1.0,0.0,0.0,0.0,0.0,0.0,ITH,ITH3,5.0,Veneto</t>
  </si>
  <si>
    <t>2021-01-17,Pfizer/BioNTech,ABR,20-29,6.0,13.0,19.0,0.0,0.0,0.0,0.0,0.0,ITF,ITF1,13.0,Abruzzo</t>
  </si>
  <si>
    <t>2021-01-17,Pfizer/BioNTech,ABR,30-39,11.0,22.0,33.0,0.0,0.0,0.0,0.0,0.0,ITF,ITF1,13.0,Abruzzo</t>
  </si>
  <si>
    <t>2021-01-17,Pfizer/BioNTech,ABR,40-49,5.0,30.0,32.0,3.0,0.0,0.0,0.0,0.0,ITF,ITF1,13.0,Abruzzo</t>
  </si>
  <si>
    <t>2021-01-17,Pfizer/BioNTech,ABR,50-59,17.0,36.0,51.0,2.0,0.0,0.0,0.0,0.0,ITF,ITF1,13.0,Abruzzo</t>
  </si>
  <si>
    <t>2021-01-17,Pfizer/BioNTech,ABR,60-69,17.0,26.0,41.0,2.0,0.0,0.0,0.0,0.0,ITF,ITF1,13.0,Abruzzo</t>
  </si>
  <si>
    <t>2021-01-17,Pfizer/BioNTech,ABR,70-79,5.0,1.0,6.0,0.0,0.0,0.0,0.0,0.0,ITF,ITF1,13.0,Abruzzo</t>
  </si>
  <si>
    <t>2021-01-17,Pfizer/BioNTech,ABR,80-89,3.0,0.0,3.0,0.0,0.0,0.0,0.0,0.0,ITF,ITF1,13.0,Abruzzo</t>
  </si>
  <si>
    <t>2021-01-17,Pfizer/BioNTech,ABR,90+,0.0,1.0,1.0,0.0,0.0,0.0,0.0,0.0,ITF,ITF1,13.0,Abruzzo</t>
  </si>
  <si>
    <t>2021-01-17,Pfizer/BioNTech,BAS,20-29,18.0,19.0,37.0,0.0,0.0,0.0,0.0,0.0,ITF,ITF5,17.0,Basilicata</t>
  </si>
  <si>
    <t>2021-01-17,Pfizer/BioNTech,BAS,30-39,29.0,53.0,81.0,1.0,0.0,0.0,0.0,0.0,ITF,ITF5,17.0,Basilicata</t>
  </si>
  <si>
    <t>2021-01-17,Pfizer/BioNTech,BAS,40-49,16.0,35.0,50.0,0.0,1.0,0.0,0.0,0.0,ITF,ITF5,17.0,Basilicata</t>
  </si>
  <si>
    <t>2021-01-17,Pfizer/BioNTech,BAS,50-59,20.0,34.0,54.0,0.0,0.0,0.0,0.0,0.0,ITF,ITF5,17.0,Basilicata</t>
  </si>
  <si>
    <t>2021-01-17,Pfizer/BioNTech,BAS,60-69,25.0,28.0,53.0,0.0,0.0,0.0,0.0,0.0,ITF,ITF5,17.0,Basilicata</t>
  </si>
  <si>
    <t>2021-01-17,Pfizer/BioNTech,BAS,70-79,8.0,7.0,15.0,0.0,0.0,0.0,0.0,0.0,ITF,ITF5,17.0,Basilicata</t>
  </si>
  <si>
    <t>2021-01-17,Pfizer/BioNTech,BAS,80-89,12.0,10.0,22.0,0.0,0.0,0.0,0.0,0.0,ITF,ITF5,17.0,Basilicata</t>
  </si>
  <si>
    <t>2021-01-17,Pfizer/BioNTech,BAS,90+,6.0,13.0,19.0,0.0,0.0,0.0,0.0,0.0,ITF,ITF5,17.0,Basilicata</t>
  </si>
  <si>
    <t>2021-01-17,Pfizer/BioNTech,CAL,12-19,0.0,2.0,2.0,0.0,0.0,0.0,0.0,0.0,ITF,ITF6,18.0,Calabria</t>
  </si>
  <si>
    <t>2021-01-17,Pfizer/BioNTech,CAL,20-29,36.0,52.0,65.0,23.0,0.0,0.0,0.0,0.0,ITF,ITF6,18.0,Calabria</t>
  </si>
  <si>
    <t>2021-01-17,Pfizer/BioNTech,CAL,30-39,72.0,86.0,139.0,18.0,1.0,0.0,0.0,0.0,ITF,ITF6,18.0,Calabria</t>
  </si>
  <si>
    <t>2021-01-17,Pfizer/BioNTech,CAL,40-49,84.0,102.0,168.0,18.0,0.0,0.0,0.0,0.0,ITF,ITF6,18.0,Calabria</t>
  </si>
  <si>
    <t>2021-01-17,Pfizer/BioNTech,CAL,50-59,114.0,123.0,203.0,31.0,3.0,0.0,0.0,0.0,ITF,ITF6,18.0,Calabria</t>
  </si>
  <si>
    <t>2021-01-17,Pfizer/BioNTech,CAL,60-69,92.0,64.0,145.0,11.0,0.0,0.0,0.0,0.0,ITF,ITF6,18.0,Calabria</t>
  </si>
  <si>
    <t>2021-01-17,Pfizer/BioNTech,CAL,70-79,23.0,12.0,35.0,0.0,0.0,0.0,0.0,0.0,ITF,ITF6,18.0,Calabria</t>
  </si>
  <si>
    <t>2021-01-17,Pfizer/BioNTech,CAL,80-89,16.0,20.0,36.0,0.0,0.0,0.0,0.0,0.0,ITF,ITF6,18.0,Calabria</t>
  </si>
  <si>
    <t>2021-01-17,Pfizer/BioNTech,CAL,90+,6.0,16.0,22.0,0.0,0.0,0.0,0.0,0.0,ITF,ITF6,18.0,Calabria</t>
  </si>
  <si>
    <t>2021-01-17,Pfizer/BioNTech,CAM,20-29,74.0,126.0,163.0,37.0,0.0,0.0,0.0,0.0,ITF,ITF3,15.0,Campania</t>
  </si>
  <si>
    <t>2021-01-17,Pfizer/BioNTech,CAM,30-39,90.0,96.0,103.0,83.0,0.0,0.0,0.0,0.0,ITF,ITF3,15.0,Campania</t>
  </si>
  <si>
    <t>2021-01-17,Pfizer/BioNTech,CAM,40-49,90.0,118.0,104.0,103.0,1.0,0.0,0.0,0.0,ITF,ITF3,15.0,Campania</t>
  </si>
  <si>
    <t>2021-01-17,Pfizer/BioNTech,CAM,50-59,121.0,112.0,124.0,109.0,0.0,0.0,0.0,0.0,ITF,ITF3,15.0,Campania</t>
  </si>
  <si>
    <t>2021-01-17,Pfizer/BioNTech,CAM,60-69,120.0,66.0,70.0,116.0,0.0,0.0,0.0,0.0,ITF,ITF3,15.0,Campania</t>
  </si>
  <si>
    <t>2021-01-17,Pfizer/BioNTech,CAM,70-79,30.0,20.0,45.0,5.0,0.0,0.0,0.0,0.0,ITF,ITF3,15.0,Campania</t>
  </si>
  <si>
    <t>2021-01-17,Pfizer/BioNTech,CAM,80-89,16.0,38.0,52.0,0.0,2.0,0.0,0.0,0.0,ITF,ITF3,15.0,Campania</t>
  </si>
  <si>
    <t>2021-01-17,Pfizer/BioNTech,CAM,90+,3.0,15.0,18.0,0.0,0.0,0.0,0.0,0.0,ITF,ITF3,15.0,Campania</t>
  </si>
  <si>
    <t>2021-01-17,Pfizer/BioNTech,EMR,12-19,2.0,1.0,3.0,0.0,0.0,0.0,0.0,0.0,ITH,ITH5,8.0,Emilia-Romagna</t>
  </si>
  <si>
    <t>2021-01-17,Pfizer/BioNTech,EMR,20-29,127.0,278.0,364.0,40.0,1.0,0.0,0.0,0.0,ITH,ITH5,8.0,Emilia-Romagna</t>
  </si>
  <si>
    <t>2021-01-17,Pfizer/BioNTech,EMR,30-39,116.0,248.0,325.0,39.0,0.0,0.0,0.0,0.0,ITH,ITH5,8.0,Emilia-Romagna</t>
  </si>
  <si>
    <t>2021-01-17,Pfizer/BioNTech,EMR,40-49,135.0,366.0,462.0,37.0,2.0,0.0,0.0,0.0,ITH,ITH5,8.0,Emilia-Romagna</t>
  </si>
  <si>
    <t>2021-01-17,Pfizer/BioNTech,EMR,50-59,144.0,457.0,528.0,72.0,1.0,0.0,0.0,0.0,ITH,ITH5,8.0,Emilia-Romagna</t>
  </si>
  <si>
    <t>2021-01-17,Pfizer/BioNTech,EMR,60-69,183.0,248.0,372.0,58.0,1.0,0.0,0.0,0.0,ITH,ITH5,8.0,Emilia-Romagna</t>
  </si>
  <si>
    <t>2021-01-17,Pfizer/BioNTech,EMR,70-79,95.0,60.0,152.0,3.0,0.0,0.0,0.0,0.0,ITH,ITH5,8.0,Emilia-Romagna</t>
  </si>
  <si>
    <t>2021-01-17,Pfizer/BioNTech,EMR,80-89,62.0,163.0,225.0,0.0,0.0,0.0,0.0,0.0,ITH,ITH5,8.0,Emilia-Romagna</t>
  </si>
  <si>
    <t>2021-01-17,Pfizer/BioNTech,EMR,90+,26.0,192.0,218.0,0.0,0.0,0.0,0.0,0.0,ITH,ITH5,8.0,Emilia-Romagna</t>
  </si>
  <si>
    <t>2021-01-17,Pfizer/BioNTech,FVG,20-29,59.0,171.0,230.0,0.0,0.0,0.0,0.0,0.0,ITH,ITH4,6.0,Friuli-Venezia Giulia</t>
  </si>
  <si>
    <t>2021-01-17,Pfizer/BioNTech,FVG,30-39,54.0,149.0,201.0,0.0,2.0,0.0,0.0,0.0,ITH,ITH4,6.0,Friuli-Venezia Giulia</t>
  </si>
  <si>
    <t>2021-01-17,Pfizer/BioNTech,FVG,40-49,66.0,183.0,249.0,0.0,0.0,0.0,0.0,0.0,ITH,ITH4,6.0,Friuli-Venezia Giulia</t>
  </si>
  <si>
    <t>2021-01-17,Pfizer/BioNTech,FVG,50-59,82.0,250.0,331.0,0.0,1.0,0.0,0.0,0.0,ITH,ITH4,6.0,Friuli-Venezia Giulia</t>
  </si>
  <si>
    <t>2021-01-17,Pfizer/BioNTech,FVG,60-69,106.0,110.0,216.0,0.0,0.0,0.0,0.0,0.0,ITH,ITH4,6.0,Friuli-Venezia Giulia</t>
  </si>
  <si>
    <t>2021-01-17,Pfizer/BioNTech,FVG,70-79,65.0,66.0,131.0,0.0,0.0,0.0,0.0,0.0,ITH,ITH4,6.0,Friuli-Venezia Giulia</t>
  </si>
  <si>
    <t>2021-01-17,Pfizer/BioNTech,FVG,80-89,72.0,136.0,208.0,0.0,0.0,0.0,0.0,0.0,ITH,ITH4,6.0,Friuli-Venezia Giulia</t>
  </si>
  <si>
    <t>2021-01-17,Pfizer/BioNTech,FVG,90+,23.0,144.0,165.0,0.0,2.0,0.0,0.0,0.0,ITH,ITH4,6.0,Friuli-Venezia Giulia</t>
  </si>
  <si>
    <t>2021-01-17,Pfizer/BioNTech,LAZ,12-19,5.0,2.0,7.0,0.0,0.0,0.0,0.0,0.0,ITI,ITI4,12.0,Lazio</t>
  </si>
  <si>
    <t>2021-01-17,Pfizer/BioNTech,LAZ,20-29,269.0,667.0,892.0,40.0,4.0,0.0,0.0,0.0,ITI,ITI4,12.0,Lazio</t>
  </si>
  <si>
    <t>2021-01-17,Pfizer/BioNTech,LAZ,30-39,291.0,402.0,615.0,75.0,3.0,0.0,0.0,0.0,ITI,ITI4,12.0,Lazio</t>
  </si>
  <si>
    <t>2021-01-17,Pfizer/BioNTech,LAZ,40-49,261.0,423.0,643.0,38.0,3.0,0.0,0.0,0.0,ITI,ITI4,12.0,Lazio</t>
  </si>
  <si>
    <t>2021-01-17,Pfizer/BioNTech,LAZ,50-59,316.0,486.0,758.0,42.0,2.0,0.0,0.0,0.0,ITI,ITI4,12.0,Lazio</t>
  </si>
  <si>
    <t>2021-01-17,Pfizer/BioNTech,LAZ,60-69,270.0,298.0,547.0,18.0,3.0,0.0,0.0,0.0,ITI,ITI4,12.0,Lazio</t>
  </si>
  <si>
    <t>2021-01-17,Pfizer/BioNTech,LAZ,70-79,146.0,71.0,217.0,0.0,0.0,0.0,0.0,0.0,ITI,ITI4,12.0,Lazio</t>
  </si>
  <si>
    <t>2021-01-17,Pfizer/BioNTech,LAZ,80-89,451.0,470.0,920.0,0.0,1.0,0.0,0.0,0.0,ITI,ITI4,12.0,Lazio</t>
  </si>
  <si>
    <t>2021-01-17,Pfizer/BioNTech,LAZ,90+,63.0,107.0,170.0,0.0,0.0,0.0,0.0,0.0,ITI,ITI4,12.0,Lazio</t>
  </si>
  <si>
    <t>2021-01-17,Pfizer/BioNTech,LIG,12-19,1.0,2.0,3.0,0.0,0.0,0.0,0.0,0.0,ITC,ITC3,7.0,Liguria</t>
  </si>
  <si>
    <t>2021-01-17,Pfizer/BioNTech,LIG,20-29,41.0,35.0,76.0,0.0,0.0,0.0,0.0,0.0,ITC,ITC3,7.0,Liguria</t>
  </si>
  <si>
    <t>2021-01-17,Pfizer/BioNTech,LIG,30-39,41.0,59.0,100.0,0.0,0.0,0.0,0.0,0.0,ITC,ITC3,7.0,Liguria</t>
  </si>
  <si>
    <t>2021-01-17,Pfizer/BioNTech,LIG,40-49,31.0,94.0,125.0,0.0,0.0,0.0,0.0,0.0,ITC,ITC3,7.0,Liguria</t>
  </si>
  <si>
    <t>2021-01-17,Pfizer/BioNTech,LIG,50-59,52.0,132.0,184.0,0.0,0.0,0.0,0.0,0.0,ITC,ITC3,7.0,Liguria</t>
  </si>
  <si>
    <t>2021-01-17,Pfizer/BioNTech,LIG,60-69,61.0,54.0,114.0,0.0,1.0,0.0,0.0,0.0,ITC,ITC3,7.0,Liguria</t>
  </si>
  <si>
    <t>2021-01-17,Pfizer/BioNTech,LIG,70-79,39.0,31.0,70.0,0.0,0.0,0.0,0.0,0.0,ITC,ITC3,7.0,Liguria</t>
  </si>
  <si>
    <t>2021-01-17,Pfizer/BioNTech,LIG,80-89,21.0,80.0,101.0,0.0,0.0,0.0,0.0,0.0,ITC,ITC3,7.0,Liguria</t>
  </si>
  <si>
    <t>2021-01-17,Pfizer/BioNTech,LIG,90+,15.0,80.0,94.0,0.0,1.0,0.0,0.0,0.0,ITC,ITC3,7.0,Liguria</t>
  </si>
  <si>
    <t>2021-01-17,Pfizer/BioNTech,LOM,12-19,16.0,17.0,33.0,0.0,0.0,0.0,0.0,0.0,ITC,ITC4,3.0,Lombardia</t>
  </si>
  <si>
    <t>2021-01-17,Pfizer/BioNTech,LOM,20-29,476.0,1139.0,1603.0,9.0,3.0,0.0,0.0,0.0,ITC,ITC4,3.0,Lombardia</t>
  </si>
  <si>
    <t>2021-01-17,Pfizer/BioNTech,LOM,30-39,507.0,673.0,1150.0,28.0,2.0,0.0,0.0,0.0,ITC,ITC4,3.0,Lombardia</t>
  </si>
  <si>
    <t>2021-01-17,Pfizer/BioNTech,LOM,40-49,545.0,970.0,1481.0,32.0,2.0,0.0,0.0,0.0,ITC,ITC4,3.0,Lombardia</t>
  </si>
  <si>
    <t>2021-01-17,Pfizer/BioNTech,LOM,50-59,725.0,1269.0,1933.0,61.0,0.0,0.0,0.0,0.0,ITC,ITC4,3.0,Lombardia</t>
  </si>
  <si>
    <t>2021-01-17,Pfizer/BioNTech,LOM,60-69,717.0,553.0,1213.0,54.0,3.0,0.0,0.0,0.0,ITC,ITC4,3.0,Lombardia</t>
  </si>
  <si>
    <t>2021-01-17,Pfizer/BioNTech,LOM,70-79,300.0,165.0,460.0,5.0,0.0,0.0,0.0,0.0,ITC,ITC4,3.0,Lombardia</t>
  </si>
  <si>
    <t>2021-01-17,Pfizer/BioNTech,LOM,80-89,54.0,109.0,153.0,9.0,1.0,0.0,0.0,0.0,ITC,ITC4,3.0,Lombardia</t>
  </si>
  <si>
    <t>2021-01-17,Pfizer/BioNTech,LOM,90+,14.0,117.0,128.0,3.0,0.0,0.0,0.0,0.0,ITC,ITC4,3.0,Lombardia</t>
  </si>
  <si>
    <t>2021-01-17,Pfizer/BioNTech,MAR,12-19,4.0,7.0,11.0,0.0,0.0,0.0,0.0,0.0,ITI,ITI3,11.0,Marche</t>
  </si>
  <si>
    <t>2021-01-17,Pfizer/BioNTech,MAR,20-29,97.0,154.0,250.0,0.0,1.0,0.0,0.0,0.0,ITI,ITI3,11.0,Marche</t>
  </si>
  <si>
    <t>2021-01-17,Pfizer/BioNTech,MAR,30-39,93.0,149.0,241.0,1.0,0.0,0.0,0.0,0.0,ITI,ITI3,11.0,Marche</t>
  </si>
  <si>
    <t>2021-01-17,Pfizer/BioNTech,MAR,40-49,105.0,202.0,304.0,3.0,0.0,0.0,0.0,0.0,ITI,ITI3,11.0,Marche</t>
  </si>
  <si>
    <t>2021-01-17,Pfizer/BioNTech,MAR,50-59,122.0,228.0,331.0,19.0,0.0,0.0,0.0,0.0,ITI,ITI3,11.0,Marche</t>
  </si>
  <si>
    <t>2021-01-17,Pfizer/BioNTech,MAR,60-69,185.0,130.0,270.0,43.0,2.0,0.0,0.0,0.0,ITI,ITI3,11.0,Marche</t>
  </si>
  <si>
    <t>2021-01-17,Pfizer/BioNTech,MAR,70-79,77.0,15.0,92.0,0.0,0.0,0.0,0.0,0.0,ITI,ITI3,11.0,Marche</t>
  </si>
  <si>
    <t>2021-01-17,Pfizer/BioNTech,MAR,80-89,14.0,21.0,35.0,0.0,0.0,0.0,0.0,0.0,ITI,ITI3,11.0,Marche</t>
  </si>
  <si>
    <t>2021-01-17,Pfizer/BioNTech,MAR,90+,0.0,25.0,25.0,0.0,0.0,0.0,0.0,0.0,ITI,ITI3,11.0,Marche</t>
  </si>
  <si>
    <t>2021-01-17,Pfizer/BioNTech,MOL,20-29,0.0,1.0,0.0,1.0,0.0,0.0,0.0,0.0,ITF,ITF2,14.0,Molise</t>
  </si>
  <si>
    <t>2021-01-17,Pfizer/BioNTech,MOL,30-39,3.0,7.0,1.0,9.0,0.0,0.0,0.0,0.0,ITF,ITF2,14.0,Molise</t>
  </si>
  <si>
    <t>2021-01-17,Pfizer/BioNTech,MOL,40-49,6.0,6.0,6.0,6.0,0.0,0.0,0.0,0.0,ITF,ITF2,14.0,Molise</t>
  </si>
  <si>
    <t>2021-01-17,Pfizer/BioNTech,MOL,50-59,13.0,12.0,15.0,10.0,0.0,0.0,0.0,0.0,ITF,ITF2,14.0,Molise</t>
  </si>
  <si>
    <t>2021-01-17,Pfizer/BioNTech,MOL,60-69,15.0,14.0,25.0,4.0,0.0,0.0,0.0,0.0,ITF,ITF2,14.0,Molise</t>
  </si>
  <si>
    <t>2021-01-17,Pfizer/BioNTech,MOL,70-79,1.0,0.0,1.0,0.0,0.0,0.0,0.0,0.0,ITF,ITF2,14.0,Molise</t>
  </si>
  <si>
    <t>2021-01-17,Pfizer/BioNTech,PAB,12-19,0.0,1.0,1.0,0.0,0.0,0.0,0.0,0.0,ITH,ITH1,4.0,Provincia Autonoma Bolzano / Bozen</t>
  </si>
  <si>
    <t>2021-01-17,Pfizer/BioNTech,PAB,20-29,4.0,11.0,14.0,1.0,0.0,0.0,0.0,0.0,ITH,ITH1,4.0,Provincia Autonoma Bolzano / Bozen</t>
  </si>
  <si>
    <t>2021-01-17,Pfizer/BioNTech,PAB,30-39,16.0,17.0,33.0,0.0,0.0,0.0,0.0,0.0,ITH,ITH1,4.0,Provincia Autonoma Bolzano / Bozen</t>
  </si>
  <si>
    <t>2021-01-17,Pfizer/BioNTech,PAB,40-49,25.0,32.0,54.0,3.0,0.0,0.0,0.0,0.0,ITH,ITH1,4.0,Provincia Autonoma Bolzano / Bozen</t>
  </si>
  <si>
    <t>2021-01-17,Pfizer/BioNTech,PAB,50-59,41.0,54.0,92.0,3.0,0.0,0.0,0.0,0.0,ITH,ITH1,4.0,Provincia Autonoma Bolzano / Bozen</t>
  </si>
  <si>
    <t>2021-01-17,Pfizer/BioNTech,PAB,60-69,56.0,28.0,81.0,2.0,1.0,0.0,0.0,0.0,ITH,ITH1,4.0,Provincia Autonoma Bolzano / Bozen</t>
  </si>
  <si>
    <t>2021-01-17,Pfizer/BioNTech,PAB,70-79,32.0,21.0,53.0,0.0,0.0,0.0,0.0,0.0,ITH,ITH1,4.0,Provincia Autonoma Bolzano / Bozen</t>
  </si>
  <si>
    <t>2021-01-17,Pfizer/BioNTech,PAB,80-89,754.0,910.0,1662.0,1.0,1.0,0.0,0.0,0.0,ITH,ITH1,4.0,Provincia Autonoma Bolzano / Bozen</t>
  </si>
  <si>
    <t>2021-01-17,Pfizer/BioNTech,PAB,90+,128.0,219.0,346.0,1.0,0.0,0.0,0.0,0.0,ITH,ITH1,4.0,Provincia Autonoma Bolzano / Bozen</t>
  </si>
  <si>
    <t>2021-01-17,Pfizer/BioNTech,PAT,20-29,4.0,0.0,4.0,0.0,0.0,0.0,0.0,0.0,ITH,ITH2,4.0,Provincia Autonoma Trento</t>
  </si>
  <si>
    <t>2021-01-17,Pfizer/BioNTech,PAT,30-39,5.0,1.0,6.0,0.0,0.0,0.0,0.0,0.0,ITH,ITH2,4.0,Provincia Autonoma Trento</t>
  </si>
  <si>
    <t>2021-01-17,Pfizer/BioNTech,PAT,40-49,1.0,1.0,2.0,0.0,0.0,0.0,0.0,0.0,ITH,ITH2,4.0,Provincia Autonoma Trento</t>
  </si>
  <si>
    <t>2021-01-17,Pfizer/BioNTech,PAT,50-59,68.0,29.0,97.0,0.0,0.0,0.0,0.0,0.0,ITH,ITH2,4.0,Provincia Autonoma Trento</t>
  </si>
  <si>
    <t>2021-01-17,Pfizer/BioNTech,PAT,60-69,93.0,23.0,116.0,0.0,0.0,0.0,0.0,0.0,ITH,ITH2,4.0,Provincia Autonoma Trento</t>
  </si>
  <si>
    <t>2021-01-17,Pfizer/BioNTech,PAT,70-79,28.0,4.0,32.0,0.0,0.0,0.0,0.0,0.0,ITH,ITH2,4.0,Provincia Autonoma Trento</t>
  </si>
  <si>
    <t>2021-01-17,Pfizer/BioNTech,PAT,80-89,2.0,0.0,2.0,0.0,0.0,0.0,0.0,0.0,ITH,ITH2,4.0,Provincia Autonoma Trento</t>
  </si>
  <si>
    <t>2021-01-17,Pfizer/BioNTech,PIE,12-19,0.0,4.0,4.0,0.0,0.0,0.0,0.0,0.0,ITC,ITC1,1.0,Piemonte</t>
  </si>
  <si>
    <t>2021-01-17,Pfizer/BioNTech,PIE,20-29,106.0,226.0,266.0,66.0,0.0,0.0,0.0,0.0,ITC,ITC1,1.0,Piemonte</t>
  </si>
  <si>
    <t>2021-01-17,Pfizer/BioNTech,PIE,30-39,159.0,286.0,314.0,129.0,2.0,0.0,0.0,0.0,ITC,ITC1,1.0,Piemonte</t>
  </si>
  <si>
    <t>2021-01-17,Pfizer/BioNTech,PIE,40-49,160.0,434.0,450.0,143.0,1.0,0.0,0.0,0.0,ITC,ITC1,1.0,Piemonte</t>
  </si>
  <si>
    <t>2021-01-17,Pfizer/BioNTech,PIE,50-59,238.0,578.0,606.0,209.0,1.0,0.0,0.0,0.0,ITC,ITC1,1.0,Piemonte</t>
  </si>
  <si>
    <t>2021-01-17,Pfizer/BioNTech,PIE,60-69,217.0,245.0,350.0,112.0,0.0,0.0,0.0,0.0,ITC,ITC1,1.0,Piemonte</t>
  </si>
  <si>
    <t>2021-01-17,Pfizer/BioNTech,PIE,70-79,142.0,111.0,252.0,1.0,0.0,0.0,0.0,0.0,ITC,ITC1,1.0,Piemonte</t>
  </si>
  <si>
    <t>2021-01-17,Pfizer/BioNTech,PIE,80-89,96.0,254.0,350.0,0.0,0.0,0.0,0.0,0.0,ITC,ITC1,1.0,Piemonte</t>
  </si>
  <si>
    <t>2021-01-17,Pfizer/BioNTech,PIE,90+,59.0,259.0,318.0,0.0,0.0,0.0,0.0,0.0,ITC,ITC1,1.0,Piemonte</t>
  </si>
  <si>
    <t>2021-01-17,Pfizer/BioNTech,PUG,20-29,66.0,115.0,173.0,8.0,0.0,0.0,0.0,0.0,ITF,ITF4,16.0,Puglia</t>
  </si>
  <si>
    <t>2021-01-17,Pfizer/BioNTech,PUG,30-39,84.0,90.0,157.0,17.0,0.0,0.0,0.0,0.0,ITF,ITF4,16.0,Puglia</t>
  </si>
  <si>
    <t>2021-01-17,Pfizer/BioNTech,PUG,40-49,104.0,119.0,215.0,8.0,0.0,0.0,0.0,0.0,ITF,ITF4,16.0,Puglia</t>
  </si>
  <si>
    <t>2021-01-17,Pfizer/BioNTech,PUG,50-59,125.0,145.0,249.0,21.0,0.0,0.0,0.0,0.0,ITF,ITF4,16.0,Puglia</t>
  </si>
  <si>
    <t>2021-01-17,Pfizer/BioNTech,PUG,60-69,136.0,71.0,191.0,16.0,0.0,0.0,0.0,0.0,ITF,ITF4,16.0,Puglia</t>
  </si>
  <si>
    <t>2021-01-17,Pfizer/BioNTech,PUG,70-79,32.0,30.0,62.0,0.0,0.0,0.0,0.0,0.0,ITF,ITF4,16.0,Puglia</t>
  </si>
  <si>
    <t>2021-01-17,Pfizer/BioNTech,PUG,80-89,27.0,77.0,104.0,0.0,0.0,0.0,0.0,0.0,ITF,ITF4,16.0,Puglia</t>
  </si>
  <si>
    <t>2021-01-17,Pfizer/BioNTech,PUG,90+,20.0,74.0,94.0,0.0,0.0,0.0,0.0,0.0,ITF,ITF4,16.0,Puglia</t>
  </si>
  <si>
    <t>2021-01-17,Pfizer/BioNTech,SAR,20-29,9.0,27.0,36.0,0.0,0.0,0.0,0.0,0.0,ITG,ITG2,20.0,Sardegna</t>
  </si>
  <si>
    <t>2021-01-17,Pfizer/BioNTech,SAR,30-39,29.0,53.0,81.0,1.0,0.0,0.0,0.0,0.0,ITG,ITG2,20.0,Sardegna</t>
  </si>
  <si>
    <t>2021-01-17,Pfizer/BioNTech,SAR,40-49,46.0,141.0,187.0,0.0,0.0,0.0,0.0,0.0,ITG,ITG2,20.0,Sardegna</t>
  </si>
  <si>
    <t>2021-01-17,Pfizer/BioNTech,SAR,50-59,90.0,210.0,300.0,0.0,0.0,0.0,0.0,0.0,ITG,ITG2,20.0,Sardegna</t>
  </si>
  <si>
    <t>2021-01-17,Pfizer/BioNTech,SAR,60-69,97.0,158.0,254.0,0.0,1.0,0.0,0.0,0.0,ITG,ITG2,20.0,Sardegna</t>
  </si>
  <si>
    <t>2021-01-17,Pfizer/BioNTech,SAR,70-79,7.0,3.0,10.0,0.0,0.0,0.0,0.0,0.0,ITG,ITG2,20.0,Sardegna</t>
  </si>
  <si>
    <t>2021-01-17,Pfizer/BioNTech,SIC,12-19,0.0,2.0,2.0,0.0,0.0,0.0,0.0,0.0,ITG,ITG1,19.0,Sicilia</t>
  </si>
  <si>
    <t>2021-01-17,Pfizer/BioNTech,SIC,20-29,94.0,96.0,190.0,0.0,0.0,0.0,0.0,0.0,ITG,ITG1,19.0,Sicilia</t>
  </si>
  <si>
    <t>2021-01-17,Pfizer/BioNTech,SIC,30-39,64.0,72.0,128.0,8.0,0.0,0.0,0.0,0.0,ITG,ITG1,19.0,Sicilia</t>
  </si>
  <si>
    <t>2021-01-17,Pfizer/BioNTech,SIC,40-49,83.0,110.0,174.0,19.0,0.0,0.0,0.0,0.0,ITG,ITG1,19.0,Sicilia</t>
  </si>
  <si>
    <t>2021-01-17,Pfizer/BioNTech,SIC,50-59,105.0,106.0,197.0,14.0,0.0,0.0,0.0,0.0,ITG,ITG1,19.0,Sicilia</t>
  </si>
  <si>
    <t>2021-01-17,Pfizer/BioNTech,SIC,60-69,98.0,87.0,161.0,24.0,0.0,0.0,0.0,0.0,ITG,ITG1,19.0,Sicilia</t>
  </si>
  <si>
    <t>2021-01-17,Pfizer/BioNTech,SIC,70-79,50.0,30.0,77.0,3.0,0.0,0.0,0.0,0.0,ITG,ITG1,19.0,Sicilia</t>
  </si>
  <si>
    <t>2021-01-17,Pfizer/BioNTech,SIC,80-89,17.0,29.0,46.0,0.0,0.0,0.0,0.0,0.0,ITG,ITG1,19.0,Sicilia</t>
  </si>
  <si>
    <t>2021-01-17,Pfizer/BioNTech,SIC,90+,3.0,23.0,26.0,0.0,0.0,0.0,0.0,0.0,ITG,ITG1,19.0,Sicilia</t>
  </si>
  <si>
    <t>2021-01-17,Pfizer/BioNTech,TOS,12-19,3.0,2.0,5.0,0.0,0.0,0.0,0.0,0.0,ITI,ITI1,9.0,Toscana</t>
  </si>
  <si>
    <t>2021-01-17,Pfizer/BioNTech,TOS,20-29,84.0,162.0,217.0,27.0,2.0,0.0,0.0,0.0,ITI,ITI1,9.0,Toscana</t>
  </si>
  <si>
    <t>2021-01-17,Pfizer/BioNTech,TOS,30-39,155.0,268.0,318.0,104.0,1.0,0.0,0.0,0.0,ITI,ITI1,9.0,Toscana</t>
  </si>
  <si>
    <t>2021-01-17,Pfizer/BioNTech,TOS,40-49,146.0,372.0,406.0,112.0,0.0,0.0,0.0,0.0,ITI,ITI1,9.0,Toscana</t>
  </si>
  <si>
    <t>2021-01-17,Pfizer/BioNTech,TOS,50-59,221.0,511.0,577.0,155.0,0.0,0.0,0.0,0.0,ITI,ITI1,9.0,Toscana</t>
  </si>
  <si>
    <t>2021-01-17,Pfizer/BioNTech,TOS,60-69,202.0,253.0,356.0,97.0,2.0,0.0,0.0,0.0,ITI,ITI1,9.0,Toscana</t>
  </si>
  <si>
    <t>2021-01-17,Pfizer/BioNTech,TOS,70-79,43.0,27.0,59.0,11.0,0.0,0.0,0.0,0.0,ITI,ITI1,9.0,Toscana</t>
  </si>
  <si>
    <t>2021-01-17,Pfizer/BioNTech,TOS,80-89,15.0,33.0,45.0,3.0,0.0,0.0,0.0,0.0,ITI,ITI1,9.0,Toscana</t>
  </si>
  <si>
    <t>2021-01-17,Pfizer/BioNTech,TOS,90+,2.0,44.0,41.0,5.0,0.0,0.0,0.0,0.0,ITI,ITI1,9.0,Toscana</t>
  </si>
  <si>
    <t>2021-01-17,Pfizer/BioNTech,UMB,20-29,2.0,0.0,2.0,0.0,0.0,0.0,0.0,0.0,ITI,ITI2,10.0,Umbria</t>
  </si>
  <si>
    <t>2021-01-17,Pfizer/BioNTech,UMB,30-39,2.0,9.0,11.0,0.0,0.0,0.0,0.0,0.0,ITI,ITI2,10.0,Umbria</t>
  </si>
  <si>
    <t>2021-01-17,Pfizer/BioNTech,UMB,40-49,3.0,5.0,8.0,0.0,0.0,0.0,0.0,0.0,ITI,ITI2,10.0,Umbria</t>
  </si>
  <si>
    <t>2021-01-17,Pfizer/BioNTech,UMB,50-59,4.0,16.0,20.0,0.0,0.0,0.0,0.0,0.0,ITI,ITI2,10.0,Umbria</t>
  </si>
  <si>
    <t>2021-01-17,Pfizer/BioNTech,UMB,60-69,6.0,8.0,14.0,0.0,0.0,0.0,0.0,0.0,ITI,ITI2,10.0,Umbria</t>
  </si>
  <si>
    <t>2021-01-17,Pfizer/BioNTech,UMB,70-79,1.0,0.0,1.0,0.0,0.0,0.0,0.0,0.0,ITI,ITI2,10.0,Umbria</t>
  </si>
  <si>
    <t>2021-01-17,Pfizer/BioNTech,VDA,20-29,4.0,5.0,9.0,0.0,0.0,0.0,0.0,0.0,ITC,ITC2,2.0,Valle d'Aosta / VallÃ©e d'Aoste</t>
  </si>
  <si>
    <t>2021-01-17,Pfizer/BioNTech,VDA,30-39,3.0,3.0,6.0,0.0,0.0,0.0,0.0,0.0,ITC,ITC2,2.0,Valle d'Aosta / VallÃ©e d'Aoste</t>
  </si>
  <si>
    <t>2021-01-17,Pfizer/BioNTech,VDA,40-49,11.0,6.0,17.0,0.0,0.0,0.0,0.0,0.0,ITC,ITC2,2.0,Valle d'Aosta / VallÃ©e d'Aoste</t>
  </si>
  <si>
    <t>2021-01-17,Pfizer/BioNTech,VDA,50-59,7.0,9.0,16.0,0.0,0.0,0.0,0.0,0.0,ITC,ITC2,2.0,Valle d'Aosta / VallÃ©e d'Aoste</t>
  </si>
  <si>
    <t>2021-01-17,Pfizer/BioNTech,VDA,60-69,0.0,3.0,3.0,0.0,0.0,0.0,0.0,0.0,ITC,ITC2,2.0,Valle d'Aosta / VallÃ©e d'Aoste</t>
  </si>
  <si>
    <t>2021-01-17,Pfizer/BioNTech,VDA,80-89,0.0,4.0,4.0,0.0,0.0,0.0,0.0,0.0,ITC,ITC2,2.0,Valle d'Aosta / VallÃ©e d'Aoste</t>
  </si>
  <si>
    <t>2021-01-17,Pfizer/BioNTech,VDA,90+,26.0,29.0,55.0,0.0,0.0,0.0,0.0,0.0,ITC,ITC2,2.0,Valle d'Aosta / VallÃ©e d'Aoste</t>
  </si>
  <si>
    <t>2021-01-17,Pfizer/BioNTech,VEN,12-19,5.0,11.0,16.0,0.0,0.0,0.0,0.0,0.0,ITH,ITH3,5.0,Veneto</t>
  </si>
  <si>
    <t>2021-01-17,Pfizer/BioNTech,VEN,20-29,71.0,115.0,162.0,14.0,10.0,0.0,0.0,0.0,ITH,ITH3,5.0,Veneto</t>
  </si>
  <si>
    <t>2021-01-17,Pfizer/BioNTech,VEN,30-39,116.0,156.0,208.0,57.0,7.0,0.0,0.0,0.0,ITH,ITH3,5.0,Veneto</t>
  </si>
  <si>
    <t>2021-01-17,Pfizer/BioNTech,VEN,40-49,117.0,241.0,301.0,54.0,3.0,0.0,0.0,0.0,ITH,ITH3,5.0,Veneto</t>
  </si>
  <si>
    <t>2021-01-17,Pfizer/BioNTech,VEN,50-59,178.0,363.0,393.0,136.0,12.0,0.0,0.0,0.0,ITH,ITH3,5.0,Veneto</t>
  </si>
  <si>
    <t>2021-01-17,Pfizer/BioNTech,VEN,60-69,192.0,183.0,284.0,86.0,5.0,0.0,0.0,0.0,ITH,ITH3,5.0,Veneto</t>
  </si>
  <si>
    <t>2021-01-17,Pfizer/BioNTech,VEN,70-79,67.0,27.0,94.0,0.0,0.0,0.0,0.0,0.0,ITH,ITH3,5.0,Veneto</t>
  </si>
  <si>
    <t>2021-01-17,Pfizer/BioNTech,VEN,80-89,30.0,27.0,57.0,0.0,0.0,0.0,0.0,0.0,ITH,ITH3,5.0,Veneto</t>
  </si>
  <si>
    <t>2021-01-17,Pfizer/BioNTech,VEN,90+,5.0,29.0,33.0,0.0,1.0,0.0,0.0,0.0,ITH,ITH3,5.0,Veneto</t>
  </si>
  <si>
    <t>2021-01-18,Moderna,ABR,30-39,0.0,1.0,1.0,0.0,0.0,0.0,0.0,0.0,ITF,ITF1,13.0,Abruzzo</t>
  </si>
  <si>
    <t>2021-01-18,Moderna,CAM,20-29,1.0,1.0,2.0,0.0,0.0,0.0,0.0,0.0,ITF,ITF3,15.0,Campania</t>
  </si>
  <si>
    <t>2021-01-18,Moderna,CAM,30-39,1.0,5.0,6.0,0.0,0.0,0.0,0.0,0.0,ITF,ITF3,15.0,Campania</t>
  </si>
  <si>
    <t>2021-01-18,Moderna,CAM,40-49,2.0,12.0,14.0,0.0,0.0,0.0,0.0,0.0,ITF,ITF3,15.0,Campania</t>
  </si>
  <si>
    <t>2021-01-18,Moderna,CAM,50-59,3.0,10.0,13.0,0.0,0.0,0.0,0.0,0.0,ITF,ITF3,15.0,Campania</t>
  </si>
  <si>
    <t>2021-01-18,Moderna,CAM,60-69,3.0,2.0,5.0,0.0,0.0,0.0,0.0,0.0,ITF,ITF3,15.0,Campania</t>
  </si>
  <si>
    <t>2021-01-18,Moderna,CAM,70-79,3.0,6.0,9.0,0.0,0.0,0.0,0.0,0.0,ITF,ITF3,15.0,Campania</t>
  </si>
  <si>
    <t>2021-01-18,Moderna,CAM,80-89,3.0,18.0,21.0,0.0,0.0,0.0,0.0,0.0,ITF,ITF3,15.0,Campania</t>
  </si>
  <si>
    <t>2021-01-18,Moderna,CAM,90+,1.0,9.0,10.0,0.0,0.0,0.0,0.0,0.0,ITF,ITF3,15.0,Campania</t>
  </si>
  <si>
    <t>2021-01-18,Moderna,LAZ,20-29,0.0,1.0,1.0,0.0,0.0,0.0,0.0,0.0,ITI,ITI4,12.0,Lazio</t>
  </si>
  <si>
    <t>2021-01-18,Moderna,LAZ,30-39,4.0,0.0,4.0,0.0,0.0,0.0,0.0,0.0,ITI,ITI4,12.0,Lazio</t>
  </si>
  <si>
    <t>2021-01-18,Moderna,SIC,20-29,21.0,10.0,31.0,0.0,0.0,0.0,0.0,0.0,ITG,ITG1,19.0,Sicilia</t>
  </si>
  <si>
    <t>2021-01-18,Moderna,SIC,30-39,8.0,21.0,29.0,0.0,0.0,0.0,0.0,0.0,ITG,ITG1,19.0,Sicilia</t>
  </si>
  <si>
    <t>2021-01-18,Moderna,SIC,40-49,15.0,27.0,42.0,0.0,0.0,0.0,0.0,0.0,ITG,ITG1,19.0,Sicilia</t>
  </si>
  <si>
    <t>2021-01-18,Moderna,SIC,50-59,40.0,49.0,89.0,0.0,0.0,0.0,0.0,0.0,ITG,ITG1,19.0,Sicilia</t>
  </si>
  <si>
    <t>2021-01-18,Moderna,SIC,60-69,14.0,27.0,41.0,0.0,0.0,0.0,0.0,0.0,ITG,ITG1,19.0,Sicilia</t>
  </si>
  <si>
    <t>2021-01-18,Moderna,SIC,70-79,24.0,21.0,45.0,0.0,0.0,0.0,0.0,0.0,ITG,ITG1,19.0,Sicilia</t>
  </si>
  <si>
    <t>2021-01-18,Moderna,SIC,80-89,11.0,59.0,70.0,0.0,0.0,0.0,0.0,0.0,ITG,ITG1,19.0,Sicilia</t>
  </si>
  <si>
    <t>2021-01-18,Moderna,SIC,90+,11.0,39.0,50.0,0.0,0.0,0.0,0.0,0.0,ITG,ITG1,19.0,Sicilia</t>
  </si>
  <si>
    <t>2021-01-18,Moderna,TOS,12-19,1.0,6.0,7.0,0.0,0.0,0.0,0.0,0.0,ITI,ITI1,9.0,Toscana</t>
  </si>
  <si>
    <t>2021-01-18,Moderna,TOS,20-29,55.0,44.0,99.0,0.0,0.0,0.0,0.0,0.0,ITI,ITI1,9.0,Toscana</t>
  </si>
  <si>
    <t>2021-01-18,Moderna,TOS,30-39,47.0,31.0,78.0,0.0,0.0,0.0,0.0,0.0,ITI,ITI1,9.0,Toscana</t>
  </si>
  <si>
    <t>2021-01-18,Moderna,TOS,40-49,67.0,31.0,98.0,0.0,0.0,0.0,0.0,0.0,ITI,ITI1,9.0,Toscana</t>
  </si>
  <si>
    <t>2021-01-18,Moderna,TOS,50-59,69.0,39.0,108.0,0.0,0.0,0.0,0.0,0.0,ITI,ITI1,9.0,Toscana</t>
  </si>
  <si>
    <t>2021-01-18,Moderna,TOS,60-69,76.0,23.0,99.0,0.0,0.0,0.0,0.0,0.0,ITI,ITI1,9.0,Toscana</t>
  </si>
  <si>
    <t>2021-01-18,Moderna,TOS,70-79,57.0,12.0,69.0,0.0,0.0,0.0,0.0,0.0,ITI,ITI1,9.0,Toscana</t>
  </si>
  <si>
    <t>2021-01-18,Moderna,TOS,80-89,8.0,1.0,9.0,0.0,0.0,0.0,0.0,0.0,ITI,ITI1,9.0,Toscana</t>
  </si>
  <si>
    <t>2021-01-18,Moderna,TOS,90+,0.0,1.0,1.0,0.0,0.0,0.0,0.0,0.0,ITI,ITI1,9.0,Toscana</t>
  </si>
  <si>
    <t>2021-01-18,Moderna,VDA,40-49,0.0,1.0,1.0,0.0,0.0,0.0,0.0,0.0,ITC,ITC2,2.0,Valle d'Aosta / VallÃ©e d'Aoste</t>
  </si>
  <si>
    <t>2021-01-18,Moderna,VDA,50-59,2.0,1.0,3.0,0.0,0.0,0.0,0.0,0.0,ITC,ITC2,2.0,Valle d'Aosta / VallÃ©e d'Aoste</t>
  </si>
  <si>
    <t>2021-01-18,Moderna,VDA,60-69,3.0,1.0,4.0,0.0,0.0,0.0,0.0,0.0,ITC,ITC2,2.0,Valle d'Aosta / VallÃ©e d'Aoste</t>
  </si>
  <si>
    <t>2021-01-18,Moderna,VDA,70-79,2.0,2.0,4.0,0.0,0.0,0.0,0.0,0.0,ITC,ITC2,2.0,Valle d'Aosta / VallÃ©e d'Aoste</t>
  </si>
  <si>
    <t>2021-01-18,Moderna,VDA,80-89,6.0,8.0,14.0,0.0,0.0,0.0,0.0,0.0,ITC,ITC2,2.0,Valle d'Aosta / VallÃ©e d'Aoste</t>
  </si>
  <si>
    <t>2021-01-18,Moderna,VDA,90+,0.0,6.0,6.0,0.0,0.0,0.0,0.0,0.0,ITC,ITC2,2.0,Valle d'Aosta / VallÃ©e d'Aoste</t>
  </si>
  <si>
    <t>2021-01-18,Moderna,VEN,20-29,0.0,8.0,6.0,0.0,2.0,0.0,0.0,0.0,ITH,ITH3,5.0,Veneto</t>
  </si>
  <si>
    <t>2021-01-18,Moderna,VEN,30-39,4.0,10.0,12.0,0.0,2.0,0.0,0.0,0.0,ITH,ITH3,5.0,Veneto</t>
  </si>
  <si>
    <t>2021-01-18,Moderna,VEN,40-49,0.0,21.0,18.0,0.0,3.0,0.0,0.0,0.0,ITH,ITH3,5.0,Veneto</t>
  </si>
  <si>
    <t>2021-01-18,Moderna,VEN,50-59,6.0,41.0,47.0,0.0,0.0,0.0,0.0,0.0,ITH,ITH3,5.0,Veneto</t>
  </si>
  <si>
    <t>2021-01-18,Moderna,VEN,60-69,2.0,9.0,8.0,0.0,3.0,0.0,0.0,0.0,ITH,ITH3,5.0,Veneto</t>
  </si>
  <si>
    <t>2021-01-18,Moderna,VEN,70-79,2.0,17.0,19.0,0.0,0.0,0.0,0.0,0.0,ITH,ITH3,5.0,Veneto</t>
  </si>
  <si>
    <t>2021-01-18,Moderna,VEN,80-89,3.0,41.0,41.0,0.0,3.0,0.0,0.0,0.0,ITH,ITH3,5.0,Veneto</t>
  </si>
  <si>
    <t>2021-01-18,Moderna,VEN,90+,4.0,43.0,45.0,0.0,2.0,0.0,0.0,0.0,ITH,ITH3,5.0,Veneto</t>
  </si>
  <si>
    <t>2021-01-18,Pfizer/BioNTech,ABR,20-29,2.0,3.0,1.0,4.0,0.0,0.0,0.0,0.0,ITF,ITF1,13.0,Abruzzo</t>
  </si>
  <si>
    <t>2021-01-18,Pfizer/BioNTech,ABR,30-39,6.0,14.0,7.0,13.0,0.0,0.0,0.0,0.0,ITF,ITF1,13.0,Abruzzo</t>
  </si>
  <si>
    <t>2021-01-18,Pfizer/BioNTech,ABR,40-49,10.0,27.0,15.0,22.0,0.0,0.0,0.0,0.0,ITF,ITF1,13.0,Abruzzo</t>
  </si>
  <si>
    <t>2021-01-18,Pfizer/BioNTech,ABR,50-59,19.0,21.0,18.0,22.0,0.0,0.0,0.0,0.0,ITF,ITF1,13.0,Abruzzo</t>
  </si>
  <si>
    <t>2021-01-18,Pfizer/BioNTech,ABR,60-69,32.0,20.0,13.0,39.0,0.0,0.0,0.0,0.0,ITF,ITF1,13.0,Abruzzo</t>
  </si>
  <si>
    <t>2021-01-18,Pfizer/BioNTech,ABR,70-79,3.0,0.0,0.0,3.0,0.0,0.0,0.0,0.0,ITF,ITF1,13.0,Abruzzo</t>
  </si>
  <si>
    <t>2021-01-18,Pfizer/BioNTech,ABR,80-89,1.0,0.0,0.0,1.0,0.0,0.0,0.0,0.0,ITF,ITF1,13.0,Abruzzo</t>
  </si>
  <si>
    <t>2021-01-18,Pfizer/BioNTech,BAS,20-29,9.0,24.0,27.0,6.0,0.0,0.0,0.0,0.0,ITF,ITF5,17.0,Basilicata</t>
  </si>
  <si>
    <t>2021-01-18,Pfizer/BioNTech,BAS,30-39,31.0,69.0,78.0,22.0,0.0,0.0,0.0,0.0,ITF,ITF5,17.0,Basilicata</t>
  </si>
  <si>
    <t>2021-01-18,Pfizer/BioNTech,BAS,40-49,20.0,78.0,67.0,31.0,0.0,0.0,0.0,0.0,ITF,ITF5,17.0,Basilicata</t>
  </si>
  <si>
    <t>2021-01-18,Pfizer/BioNTech,BAS,50-59,39.0,66.0,81.0,24.0,0.0,0.0,0.0,0.0,ITF,ITF5,17.0,Basilicata</t>
  </si>
  <si>
    <t>2021-01-18,Pfizer/BioNTech,BAS,60-69,36.0,38.0,58.0,16.0,0.0,0.0,0.0,0.0,ITF,ITF5,17.0,Basilicata</t>
  </si>
  <si>
    <t>2021-01-18,Pfizer/BioNTech,BAS,70-79,12.0,7.0,19.0,0.0,0.0,0.0,0.0,0.0,ITF,ITF5,17.0,Basilicata</t>
  </si>
  <si>
    <t>2021-01-18,Pfizer/BioNTech,BAS,80-89,9.0,11.0,20.0,0.0,0.0,0.0,0.0,0.0,ITF,ITF5,17.0,Basilicata</t>
  </si>
  <si>
    <t>2021-01-18,Pfizer/BioNTech,BAS,90+,2.0,14.0,16.0,0.0,0.0,0.0,0.0,0.0,ITF,ITF5,17.0,Basilicata</t>
  </si>
  <si>
    <t>2021-01-18,Pfizer/BioNTech,CAL,20-29,29.0,71.0,64.0,36.0,0.0,0.0,0.0,0.0,ITF,ITF6,18.0,Calabria</t>
  </si>
  <si>
    <t>2021-01-18,Pfizer/BioNTech,CAL,30-39,93.0,173.0,227.0,39.0,0.0,0.0,0.0,0.0,ITF,ITF6,18.0,Calabria</t>
  </si>
  <si>
    <t>2021-01-18,Pfizer/BioNTech,CAL,40-49,115.0,169.0,244.0,40.0,0.0,0.0,0.0,0.0,ITF,ITF6,18.0,Calabria</t>
  </si>
  <si>
    <t>2021-01-18,Pfizer/BioNTech,CAL,50-59,146.0,169.0,253.0,61.0,1.0,0.0,0.0,0.0,ITF,ITF6,18.0,Calabria</t>
  </si>
  <si>
    <t>2021-01-18,Pfizer/BioNTech,CAL,60-69,174.0,118.0,220.0,72.0,0.0,0.0,0.0,0.0,ITF,ITF6,18.0,Calabria</t>
  </si>
  <si>
    <t>2021-01-18,Pfizer/BioNTech,CAL,70-79,30.0,9.0,36.0,3.0,0.0,0.0,0.0,0.0,ITF,ITF6,18.0,Calabria</t>
  </si>
  <si>
    <t>2021-01-18,Pfizer/BioNTech,CAL,80-89,9.0,7.0,16.0,0.0,0.0,0.0,0.0,0.0,ITF,ITF6,18.0,Calabria</t>
  </si>
  <si>
    <t>2021-01-18,Pfizer/BioNTech,CAL,90+,2.0,3.0,5.0,0.0,0.0,0.0,0.0,0.0,ITF,ITF6,18.0,Calabria</t>
  </si>
  <si>
    <t>2021-01-18,Pfizer/BioNTech,CAM,20-29,73.0,86.0,150.0,9.0,0.0,0.0,0.0,0.0,ITF,ITF3,15.0,Campania</t>
  </si>
  <si>
    <t>2021-01-18,Pfizer/BioNTech,CAM,30-39,39.0,63.0,68.0,34.0,0.0,0.0,0.0,0.0,ITF,ITF3,15.0,Campania</t>
  </si>
  <si>
    <t>2021-01-18,Pfizer/BioNTech,CAM,40-49,61.0,88.0,93.0,56.0,0.0,0.0,0.0,0.0,ITF,ITF3,15.0,Campania</t>
  </si>
  <si>
    <t>2021-01-18,Pfizer/BioNTech,CAM,50-59,74.0,103.0,102.0,75.0,0.0,0.0,0.0,0.0,ITF,ITF3,15.0,Campania</t>
  </si>
  <si>
    <t>2021-01-18,Pfizer/BioNTech,CAM,60-69,87.0,48.0,68.0,67.0,0.0,0.0,0.0,0.0,ITF,ITF3,15.0,Campania</t>
  </si>
  <si>
    <t>2021-01-18,Pfizer/BioNTech,CAM,70-79,21.0,24.0,42.0,3.0,0.0,0.0,0.0,0.0,ITF,ITF3,15.0,Campania</t>
  </si>
  <si>
    <t>2021-01-18,Pfizer/BioNTech,CAM,80-89,21.0,48.0,69.0,0.0,0.0,0.0,0.0,0.0,ITF,ITF3,15.0,Campania</t>
  </si>
  <si>
    <t>2021-01-18,Pfizer/BioNTech,CAM,90+,6.0,37.0,43.0,0.0,0.0,0.0,0.0,0.0,ITF,ITF3,15.0,Campania</t>
  </si>
  <si>
    <t>2021-01-18,Pfizer/BioNTech,EMR,12-19,1.0,1.0,2.0,0.0,0.0,0.0,0.0,0.0,ITH,ITH5,8.0,Emilia-Romagna</t>
  </si>
  <si>
    <t>2021-01-18,Pfizer/BioNTech,EMR,20-29,83.0,199.0,210.0,72.0,0.0,0.0,0.0,0.0,ITH,ITH5,8.0,Emilia-Romagna</t>
  </si>
  <si>
    <t>2021-01-18,Pfizer/BioNTech,EMR,30-39,119.0,239.0,260.0,96.0,2.0,0.0,0.0,0.0,ITH,ITH5,8.0,Emilia-Romagna</t>
  </si>
  <si>
    <t>2021-01-18,Pfizer/BioNTech,EMR,40-49,131.0,357.0,331.0,156.0,1.0,0.0,0.0,0.0,ITH,ITH5,8.0,Emilia-Romagna</t>
  </si>
  <si>
    <t>2021-01-18,Pfizer/BioNTech,EMR,50-59,151.0,491.0,406.0,236.0,0.0,0.0,0.0,0.0,ITH,ITH5,8.0,Emilia-Romagna</t>
  </si>
  <si>
    <t>2021-01-18,Pfizer/BioNTech,EMR,60-69,123.0,171.0,199.0,95.0,0.0,0.0,0.0,0.0,ITH,ITH5,8.0,Emilia-Romagna</t>
  </si>
  <si>
    <t>2021-01-18,Pfizer/BioNTech,EMR,70-79,83.0,92.0,165.0,10.0,0.0,0.0,0.0,0.0,ITH,ITH5,8.0,Emilia-Romagna</t>
  </si>
  <si>
    <t>2021-01-18,Pfizer/BioNTech,EMR,80-89,117.0,327.0,432.0,10.0,2.0,0.0,0.0,0.0,ITH,ITH5,8.0,Emilia-Romagna</t>
  </si>
  <si>
    <t>2021-01-18,Pfizer/BioNTech,EMR,90+,75.0,378.0,443.0,6.0,4.0,0.0,0.0,0.0,ITH,ITH5,8.0,Emilia-Romagna</t>
  </si>
  <si>
    <t>2021-01-18,Pfizer/BioNTech,FVG,12-19,2.0,1.0,3.0,0.0,0.0,0.0,0.0,0.0,ITH,ITH4,6.0,Friuli-Venezia Giulia</t>
  </si>
  <si>
    <t>2021-01-18,Pfizer/BioNTech,FVG,20-29,95.0,209.0,302.0,1.0,1.0,0.0,0.0,0.0,ITH,ITH4,6.0,Friuli-Venezia Giulia</t>
  </si>
  <si>
    <t>2021-01-18,Pfizer/BioNTech,FVG,30-39,81.0,198.0,273.0,6.0,0.0,0.0,0.0,0.0,ITH,ITH4,6.0,Friuli-Venezia Giulia</t>
  </si>
  <si>
    <t>2021-01-18,Pfizer/BioNTech,FVG,40-49,104.0,290.0,377.0,16.0,1.0,0.0,0.0,0.0,ITH,ITH4,6.0,Friuli-Venezia Giulia</t>
  </si>
  <si>
    <t>2021-01-18,Pfizer/BioNTech,FVG,50-59,159.0,416.0,534.0,41.0,0.0,0.0,0.0,0.0,ITH,ITH4,6.0,Friuli-Venezia Giulia</t>
  </si>
  <si>
    <t>2021-01-18,Pfizer/BioNTech,FVG,60-69,120.0,159.0,247.0,31.0,1.0,0.0,0.0,0.0,ITH,ITH4,6.0,Friuli-Venezia Giulia</t>
  </si>
  <si>
    <t>2021-01-18,Pfizer/BioNTech,FVG,70-79,43.0,31.0,72.0,2.0,0.0,0.0,0.0,0.0,ITH,ITH4,6.0,Friuli-Venezia Giulia</t>
  </si>
  <si>
    <t>2021-01-18,Pfizer/BioNTech,FVG,80-89,9.0,31.0,40.0,0.0,0.0,0.0,0.0,0.0,ITH,ITH4,6.0,Friuli-Venezia Giulia</t>
  </si>
  <si>
    <t>2021-01-18,Pfizer/BioNTech,FVG,90+,3.0,36.0,38.0,0.0,1.0,0.0,0.0,0.0,ITH,ITH4,6.0,Friuli-Venezia Giulia</t>
  </si>
  <si>
    <t>2021-01-18,Pfizer/BioNTech,LAZ,12-19,1.0,7.0,8.0,0.0,0.0,0.0,0.0,0.0,ITI,ITI4,12.0,Lazio</t>
  </si>
  <si>
    <t>2021-01-18,Pfizer/BioNTech,LAZ,20-29,270.0,461.0,618.0,113.0,0.0,0.0,0.0,0.0,ITI,ITI4,12.0,Lazio</t>
  </si>
  <si>
    <t>2021-01-18,Pfizer/BioNTech,LAZ,30-39,386.0,569.0,774.0,179.0,2.0,0.0,0.0,0.0,ITI,ITI4,12.0,Lazio</t>
  </si>
  <si>
    <t>2021-01-18,Pfizer/BioNTech,LAZ,40-49,415.0,736.0,912.0,236.0,3.0,0.0,0.0,0.0,ITI,ITI4,12.0,Lazio</t>
  </si>
  <si>
    <t>2021-01-18,Pfizer/BioNTech,LAZ,50-59,539.0,855.0,1114.0,278.0,2.0,0.0,0.0,0.0,ITI,ITI4,12.0,Lazio</t>
  </si>
  <si>
    <t>2021-01-18,Pfizer/BioNTech,LAZ,60-69,462.0,458.0,745.0,172.0,3.0,0.0,0.0,0.0,ITI,ITI4,12.0,Lazio</t>
  </si>
  <si>
    <t>2021-01-18,Pfizer/BioNTech,LAZ,70-79,174.0,122.0,291.0,4.0,1.0,0.0,0.0,0.0,ITI,ITI4,12.0,Lazio</t>
  </si>
  <si>
    <t>2021-01-18,Pfizer/BioNTech,LAZ,80-89,300.0,417.0,717.0,0.0,0.0,0.0,0.0,0.0,ITI,ITI4,12.0,Lazio</t>
  </si>
  <si>
    <t>2021-01-18,Pfizer/BioNTech,LAZ,90+,71.0,184.0,255.0,0.0,0.0,0.0,0.0,0.0,ITI,ITI4,12.0,Lazio</t>
  </si>
  <si>
    <t>2021-01-18,Pfizer/BioNTech,LIG,12-19,5.0,3.0,8.0,0.0,0.0,0.0,0.0,0.0,ITC,ITC3,7.0,Liguria</t>
  </si>
  <si>
    <t>2021-01-18,Pfizer/BioNTech,LIG,20-29,88.0,115.0,194.0,9.0,0.0,0.0,0.0,0.0,ITC,ITC3,7.0,Liguria</t>
  </si>
  <si>
    <t>2021-01-18,Pfizer/BioNTech,LIG,30-39,107.0,183.0,260.0,30.0,0.0,0.0,0.0,0.0,ITC,ITC3,7.0,Liguria</t>
  </si>
  <si>
    <t>2021-01-18,Pfizer/BioNTech,LIG,40-49,115.0,213.0,293.0,34.0,1.0,0.0,0.0,0.0,ITC,ITC3,7.0,Liguria</t>
  </si>
  <si>
    <t>2021-01-18,Pfizer/BioNTech,LIG,50-59,161.0,348.0,455.0,53.0,1.0,0.0,0.0,0.0,ITC,ITC3,7.0,Liguria</t>
  </si>
  <si>
    <t>2021-01-18,Pfizer/BioNTech,LIG,60-69,133.0,173.0,279.0,27.0,0.0,0.0,0.0,0.0,ITC,ITC3,7.0,Liguria</t>
  </si>
  <si>
    <t>2021-01-18,Pfizer/BioNTech,LIG,70-79,69.0,46.0,112.0,3.0,0.0,0.0,0.0,0.0,ITC,ITC3,7.0,Liguria</t>
  </si>
  <si>
    <t>2021-01-18,Pfizer/BioNTech,LIG,80-89,52.0,146.0,195.0,2.0,1.0,0.0,0.0,0.0,ITC,ITC3,7.0,Liguria</t>
  </si>
  <si>
    <t>2021-01-18,Pfizer/BioNTech,LIG,90+,21.0,174.0,193.0,0.0,2.0,0.0,0.0,0.0,ITC,ITC3,7.0,Liguria</t>
  </si>
  <si>
    <t>2021-01-18,Pfizer/BioNTech,LOM,12-19,3.0,1.0,4.0,0.0,0.0,0.0,0.0,0.0,ITC,ITC4,3.0,Lombardia</t>
  </si>
  <si>
    <t>2021-01-18,Pfizer/BioNTech,LOM,20-29,274.0,504.0,721.0,56.0,1.0,0.0,0.0,0.0,ITC,ITC4,3.0,Lombardia</t>
  </si>
  <si>
    <t>2021-01-18,Pfizer/BioNTech,LOM,30-39,476.0,846.0,1177.0,144.0,1.0,0.0,0.0,0.0,ITC,ITC4,3.0,Lombardia</t>
  </si>
  <si>
    <t>2021-01-18,Pfizer/BioNTech,LOM,40-49,522.0,1239.0,1555.0,203.0,3.0,0.0,0.0,0.0,ITC,ITC4,3.0,Lombardia</t>
  </si>
  <si>
    <t>2021-01-18,Pfizer/BioNTech,LOM,50-59,653.0,1595.0,1948.0,295.0,5.0,0.0,0.0,0.0,ITC,ITC4,3.0,Lombardia</t>
  </si>
  <si>
    <t>2021-01-18,Pfizer/BioNTech,LOM,60-69,552.0,556.0,860.0,248.0,0.0,0.0,0.0,0.0,ITC,ITC4,3.0,Lombardia</t>
  </si>
  <si>
    <t>2021-01-18,Pfizer/BioNTech,LOM,70-79,244.0,203.0,419.0,27.0,1.0,0.0,0.0,0.0,ITC,ITC4,3.0,Lombardia</t>
  </si>
  <si>
    <t>2021-01-18,Pfizer/BioNTech,LOM,80-89,177.0,609.0,783.0,2.0,1.0,0.0,0.0,0.0,ITC,ITC4,3.0,Lombardia</t>
  </si>
  <si>
    <t>2021-01-18,Pfizer/BioNTech,LOM,90+,94.0,728.0,817.0,1.0,4.0,0.0,0.0,0.0,ITC,ITC4,3.0,Lombardia</t>
  </si>
  <si>
    <t>2021-01-18,Pfizer/BioNTech,MAR,20-29,20.0,46.0,50.0,16.0,0.0,0.0,0.0,0.0,ITI,ITI3,11.0,Marche</t>
  </si>
  <si>
    <t>2021-01-18,Pfizer/BioNTech,MAR,30-39,33.0,49.0,55.0,27.0,0.0,0.0,0.0,0.0,ITI,ITI3,11.0,Marche</t>
  </si>
  <si>
    <t>2021-01-18,Pfizer/BioNTech,MAR,40-49,29.0,84.0,84.0,29.0,0.0,0.0,0.0,0.0,ITI,ITI3,11.0,Marche</t>
  </si>
  <si>
    <t>2021-01-18,Pfizer/BioNTech,MAR,50-59,34.0,83.0,87.0,30.0,0.0,0.0,0.0,0.0,ITI,ITI3,11.0,Marche</t>
  </si>
  <si>
    <t>2021-01-18,Pfizer/BioNTech,MAR,60-69,72.0,50.0,78.0,44.0,0.0,0.0,0.0,0.0,ITI,ITI3,11.0,Marche</t>
  </si>
  <si>
    <t>2021-01-18,Pfizer/BioNTech,MAR,70-79,27.0,18.0,44.0,1.0,0.0,0.0,0.0,0.0,ITI,ITI3,11.0,Marche</t>
  </si>
  <si>
    <t>2021-01-18,Pfizer/BioNTech,MAR,80-89,19.0,57.0,73.0,2.0,1.0,0.0,0.0,0.0,ITI,ITI3,11.0,Marche</t>
  </si>
  <si>
    <t>2021-01-18,Pfizer/BioNTech,MAR,90+,4.0,72.0,75.0,1.0,0.0,0.0,0.0,0.0,ITI,ITI3,11.0,Marche</t>
  </si>
  <si>
    <t>2021-01-18,Pfizer/BioNTech,MOL,20-29,2.0,2.0,4.0,0.0,0.0,0.0,0.0,0.0,ITF,ITF2,14.0,Molise</t>
  </si>
  <si>
    <t>2021-01-18,Pfizer/BioNTech,MOL,30-39,11.0,15.0,26.0,0.0,0.0,0.0,0.0,0.0,ITF,ITF2,14.0,Molise</t>
  </si>
  <si>
    <t>2021-01-18,Pfizer/BioNTech,MOL,40-49,7.0,18.0,24.0,0.0,1.0,0.0,0.0,0.0,ITF,ITF2,14.0,Molise</t>
  </si>
  <si>
    <t>2021-01-18,Pfizer/BioNTech,MOL,50-59,10.0,17.0,27.0,0.0,0.0,0.0,0.0,0.0,ITF,ITF2,14.0,Molise</t>
  </si>
  <si>
    <t>2021-01-18,Pfizer/BioNTech,MOL,60-69,14.0,17.0,31.0,0.0,0.0,0.0,0.0,0.0,ITF,ITF2,14.0,Molise</t>
  </si>
  <si>
    <t>2021-01-18,Pfizer/BioNTech,MOL,70-79,4.0,0.0,4.0,0.0,0.0,0.0,0.0,0.0,ITF,ITF2,14.0,Molise</t>
  </si>
  <si>
    <t>2021-01-18,Pfizer/BioNTech,PAB,12-19,0.0,4.0,4.0,0.0,0.0,0.0,0.0,0.0,ITH,ITH1,4.0,Provincia Autonoma Bolzano / Bozen</t>
  </si>
  <si>
    <t>2021-01-18,Pfizer/BioNTech,PAB,20-29,23.0,56.0,79.0,0.0,0.0,0.0,0.0,0.0,ITH,ITH1,4.0,Provincia Autonoma Bolzano / Bozen</t>
  </si>
  <si>
    <t>2021-01-18,Pfizer/BioNTech,PAB,30-39,34.0,98.0,132.0,0.0,0.0,0.0,0.0,0.0,ITH,ITH1,4.0,Provincia Autonoma Bolzano / Bozen</t>
  </si>
  <si>
    <t>2021-01-18,Pfizer/BioNTech,PAB,40-49,59.0,122.0,180.0,1.0,0.0,0.0,0.0,0.0,ITH,ITH1,4.0,Provincia Autonoma Bolzano / Bozen</t>
  </si>
  <si>
    <t>2021-01-18,Pfizer/BioNTech,PAB,50-59,73.0,154.0,224.0,3.0,0.0,0.0,0.0,0.0,ITH,ITH1,4.0,Provincia Autonoma Bolzano / Bozen</t>
  </si>
  <si>
    <t>2021-01-18,Pfizer/BioNTech,PAB,60-69,33.0,49.0,82.0,0.0,0.0,0.0,0.0,0.0,ITH,ITH1,4.0,Provincia Autonoma Bolzano / Bozen</t>
  </si>
  <si>
    <t>2021-01-18,Pfizer/BioNTech,PAB,70-79,25.0,35.0,60.0,0.0,0.0,0.0,0.0,0.0,ITH,ITH1,4.0,Provincia Autonoma Bolzano / Bozen</t>
  </si>
  <si>
    <t>2021-01-18,Pfizer/BioNTech,PAB,80-89,393.0,493.0,885.0,1.0,0.0,0.0,0.0,0.0,ITH,ITH1,4.0,Provincia Autonoma Bolzano / Bozen</t>
  </si>
  <si>
    <t>2021-01-18,Pfizer/BioNTech,PAB,90+,52.0,95.0,146.0,0.0,1.0,0.0,0.0,0.0,ITH,ITH1,4.0,Provincia Autonoma Bolzano / Bozen</t>
  </si>
  <si>
    <t>2021-01-18,Pfizer/BioNTech,PAT,20-29,21.0,59.0,77.0,3.0,0.0,0.0,0.0,0.0,ITH,ITH2,4.0,Provincia Autonoma Trento</t>
  </si>
  <si>
    <t>2021-01-18,Pfizer/BioNTech,PAT,30-39,31.0,80.0,104.0,7.0,0.0,0.0,0.0,0.0,ITH,ITH2,4.0,Provincia Autonoma Trento</t>
  </si>
  <si>
    <t>2021-01-18,Pfizer/BioNTech,PAT,40-49,20.0,138.0,146.0,11.0,1.0,0.0,0.0,0.0,ITH,ITH2,4.0,Provincia Autonoma Trento</t>
  </si>
  <si>
    <t>2021-01-18,Pfizer/BioNTech,PAT,50-59,44.0,153.0,174.0,23.0,0.0,0.0,0.0,0.0,ITH,ITH2,4.0,Provincia Autonoma Trento</t>
  </si>
  <si>
    <t>2021-01-18,Pfizer/BioNTech,PAT,60-69,33.0,47.0,64.0,16.0,0.0,0.0,0.0,0.0,ITH,ITH2,4.0,Provincia Autonoma Trento</t>
  </si>
  <si>
    <t>2021-01-18,Pfizer/BioNTech,PAT,70-79,9.0,3.0,12.0,0.0,0.0,0.0,0.0,0.0,ITH,ITH2,4.0,Provincia Autonoma Trento</t>
  </si>
  <si>
    <t>2021-01-18,Pfizer/BioNTech,PAT,80-89,7.0,24.0,31.0,0.0,0.0,0.0,0.0,0.0,ITH,ITH2,4.0,Provincia Autonoma Trento</t>
  </si>
  <si>
    <t>2021-01-18,Pfizer/BioNTech,PAT,90+,6.0,26.0,32.0,0.0,0.0,0.0,0.0,0.0,ITH,ITH2,4.0,Provincia Autonoma Trento</t>
  </si>
  <si>
    <t>2021-01-18,Pfizer/BioNTech,PIE,12-19,3.0,10.0,13.0,0.0,0.0,0.0,0.0,0.0,ITC,ITC1,1.0,Piemonte</t>
  </si>
  <si>
    <t>2021-01-18,Pfizer/BioNTech,PIE,20-29,179.0,350.0,522.0,6.0,1.0,0.0,0.0,0.0,ITC,ITC1,1.0,Piemonte</t>
  </si>
  <si>
    <t>2021-01-18,Pfizer/BioNTech,PIE,30-39,222.0,462.0,666.0,16.0,2.0,0.0,0.0,0.0,ITC,ITC1,1.0,Piemonte</t>
  </si>
  <si>
    <t>2021-01-18,Pfizer/BioNTech,PIE,40-49,299.0,714.0,966.0,47.0,0.0,0.0,0.0,0.0,ITC,ITC1,1.0,Piemonte</t>
  </si>
  <si>
    <t>2021-01-18,Pfizer/BioNTech,PIE,50-59,370.0,1018.0,1308.0,77.0,3.0,0.0,0.0,0.0,ITC,ITC1,1.0,Piemonte</t>
  </si>
  <si>
    <t>2021-01-18,Pfizer/BioNTech,PIE,60-69,403.0,507.0,861.0,45.0,4.0,0.0,0.0,0.0,ITC,ITC1,1.0,Piemonte</t>
  </si>
  <si>
    <t>2021-01-18,Pfizer/BioNTech,PIE,70-79,304.0,215.0,499.0,15.0,5.0,0.0,0.0,0.0,ITC,ITC1,1.0,Piemonte</t>
  </si>
  <si>
    <t>2021-01-18,Pfizer/BioNTech,PIE,80-89,194.0,433.0,590.0,26.0,11.0,0.0,0.0,0.0,ITC,ITC1,1.0,Piemonte</t>
  </si>
  <si>
    <t>2021-01-18,Pfizer/BioNTech,PIE,90+,99.0,477.0,543.0,22.0,11.0,0.0,0.0,0.0,ITC,ITC1,1.0,Piemonte</t>
  </si>
  <si>
    <t>2021-01-18,Pfizer/BioNTech,PUG,12-19,1.0,0.0,1.0,0.0,0.0,0.0,0.0,0.0,ITF,ITF4,16.0,Puglia</t>
  </si>
  <si>
    <t>2021-01-18,Pfizer/BioNTech,PUG,20-29,40.0,71.0,83.0,28.0,0.0,0.0,0.0,0.0,ITF,ITF4,16.0,Puglia</t>
  </si>
  <si>
    <t>2021-01-18,Pfizer/BioNTech,PUG,30-39,105.0,158.0,201.0,62.0,0.0,0.0,0.0,0.0,ITF,ITF4,16.0,Puglia</t>
  </si>
  <si>
    <t>2021-01-18,Pfizer/BioNTech,PUG,40-49,112.0,192.0,249.0,55.0,0.0,0.0,0.0,0.0,ITF,ITF4,16.0,Puglia</t>
  </si>
  <si>
    <t>2021-01-18,Pfizer/BioNTech,PUG,50-59,209.0,242.0,373.0,77.0,1.0,0.0,0.0,0.0,ITF,ITF4,16.0,Puglia</t>
  </si>
  <si>
    <t>2021-01-18,Pfizer/BioNTech,PUG,60-69,189.0,134.0,241.0,81.0,1.0,0.0,0.0,0.0,ITF,ITF4,16.0,Puglia</t>
  </si>
  <si>
    <t>2021-01-18,Pfizer/BioNTech,PUG,70-79,50.0,43.0,83.0,10.0,0.0,0.0,0.0,0.0,ITF,ITF4,16.0,Puglia</t>
  </si>
  <si>
    <t>2021-01-18,Pfizer/BioNTech,PUG,80-89,44.0,120.0,144.0,20.0,0.0,0.0,0.0,0.0,ITF,ITF4,16.0,Puglia</t>
  </si>
  <si>
    <t>2021-01-18,Pfizer/BioNTech,PUG,90+,24.0,120.0,126.0,18.0,0.0,0.0,0.0,0.0,ITF,ITF4,16.0,Puglia</t>
  </si>
  <si>
    <t>2021-01-18,Pfizer/BioNTech,SAR,20-29,9.0,37.0,41.0,5.0,0.0,0.0,0.0,0.0,ITG,ITG2,20.0,Sardegna</t>
  </si>
  <si>
    <t>2021-01-18,Pfizer/BioNTech,SAR,30-39,55.0,77.0,125.0,7.0,0.0,0.0,0.0,0.0,ITG,ITG2,20.0,Sardegna</t>
  </si>
  <si>
    <t>2021-01-18,Pfizer/BioNTech,SAR,40-49,59.0,129.0,169.0,19.0,0.0,0.0,0.0,0.0,ITG,ITG2,20.0,Sardegna</t>
  </si>
  <si>
    <t>2021-01-18,Pfizer/BioNTech,SAR,50-59,92.0,219.0,262.0,49.0,0.0,0.0,0.0,0.0,ITG,ITG2,20.0,Sardegna</t>
  </si>
  <si>
    <t>2021-01-18,Pfizer/BioNTech,SAR,60-69,103.0,121.0,178.0,46.0,0.0,0.0,0.0,0.0,ITG,ITG2,20.0,Sardegna</t>
  </si>
  <si>
    <t>2021-01-18,Pfizer/BioNTech,SAR,70-79,9.0,1.0,7.0,3.0,0.0,0.0,0.0,0.0,ITG,ITG2,20.0,Sardegna</t>
  </si>
  <si>
    <t>2021-01-18,Pfizer/BioNTech,SAR,80-89,1.0,0.0,1.0,0.0,0.0,0.0,0.0,0.0,ITG,ITG2,20.0,Sardegna</t>
  </si>
  <si>
    <t>2021-01-18,Pfizer/BioNTech,SIC,12-19,0.0,4.0,4.0,0.0,0.0,0.0,0.0,0.0,ITG,ITG1,19.0,Sicilia</t>
  </si>
  <si>
    <t>2021-01-18,Pfizer/BioNTech,SIC,20-29,83.0,141.0,205.0,19.0,0.0,0.0,0.0,0.0,ITG,ITG1,19.0,Sicilia</t>
  </si>
  <si>
    <t>2021-01-18,Pfizer/BioNTech,SIC,30-39,116.0,123.0,205.0,34.0,0.0,0.0,0.0,0.0,ITG,ITG1,19.0,Sicilia</t>
  </si>
  <si>
    <t>2021-01-18,Pfizer/BioNTech,SIC,40-49,111.0,132.0,215.0,28.0,0.0,0.0,0.0,0.0,ITG,ITG1,19.0,Sicilia</t>
  </si>
  <si>
    <t>2021-01-18,Pfizer/BioNTech,SIC,50-59,115.0,162.0,241.0,36.0,0.0,0.0,0.0,0.0,ITG,ITG1,19.0,Sicilia</t>
  </si>
  <si>
    <t>2021-01-18,Pfizer/BioNTech,SIC,60-69,80.0,91.0,140.0,31.0,0.0,0.0,0.0,0.0,ITG,ITG1,19.0,Sicilia</t>
  </si>
  <si>
    <t>2021-01-18,Pfizer/BioNTech,SIC,70-79,29.0,31.0,48.0,12.0,0.0,0.0,0.0,0.0,ITG,ITG1,19.0,Sicilia</t>
  </si>
  <si>
    <t>2021-01-18,Pfizer/BioNTech,SIC,80-89,13.0,37.0,43.0,7.0,0.0,0.0,0.0,0.0,ITG,ITG1,19.0,Sicilia</t>
  </si>
  <si>
    <t>2021-01-18,Pfizer/BioNTech,SIC,90+,6.0,34.0,37.0,3.0,0.0,0.0,0.0,0.0,ITG,ITG1,19.0,Sicilia</t>
  </si>
  <si>
    <t>2021-01-18,Pfizer/BioNTech,TOS,12-19,7.0,2.0,9.0,0.0,0.0,0.0,0.0,0.0,ITI,ITI1,9.0,Toscana</t>
  </si>
  <si>
    <t>2021-01-18,Pfizer/BioNTech,TOS,20-29,50.0,25.0,66.0,9.0,0.0,0.0,0.0,0.0,ITI,ITI1,9.0,Toscana</t>
  </si>
  <si>
    <t>2021-01-18,Pfizer/BioNTech,TOS,30-39,48.0,41.0,68.0,21.0,0.0,0.0,0.0,0.0,ITI,ITI1,9.0,Toscana</t>
  </si>
  <si>
    <t>2021-01-18,Pfizer/BioNTech,TOS,40-49,71.0,38.0,88.0,21.0,0.0,0.0,0.0,0.0,ITI,ITI1,9.0,Toscana</t>
  </si>
  <si>
    <t>2021-01-18,Pfizer/BioNTech,TOS,50-59,38.0,53.0,64.0,27.0,0.0,0.0,0.0,0.0,ITI,ITI1,9.0,Toscana</t>
  </si>
  <si>
    <t>2021-01-18,Pfizer/BioNTech,TOS,60-69,21.0,22.0,23.0,20.0,0.0,0.0,0.0,0.0,ITI,ITI1,9.0,Toscana</t>
  </si>
  <si>
    <t>2021-01-18,Pfizer/BioNTech,TOS,70-79,5.0,11.0,16.0,0.0,0.0,0.0,0.0,0.0,ITI,ITI1,9.0,Toscana</t>
  </si>
  <si>
    <t>2021-01-18,Pfizer/BioNTech,TOS,80-89,11.0,39.0,50.0,0.0,0.0,0.0,0.0,0.0,ITI,ITI1,9.0,Toscana</t>
  </si>
  <si>
    <t>2021-01-18,Pfizer/BioNTech,TOS,90+,8.0,69.0,76.0,0.0,1.0,0.0,0.0,0.0,ITI,ITI1,9.0,Toscana</t>
  </si>
  <si>
    <t>2021-01-18,Pfizer/BioNTech,UMB,20-29,19.0,28.0,45.0,2.0,0.0,0.0,0.0,0.0,ITI,ITI2,10.0,Umbria</t>
  </si>
  <si>
    <t>2021-01-18,Pfizer/BioNTech,UMB,30-39,44.0,65.0,100.0,8.0,1.0,0.0,0.0,0.0,ITI,ITI2,10.0,Umbria</t>
  </si>
  <si>
    <t>2021-01-18,Pfizer/BioNTech,UMB,40-49,31.0,91.0,109.0,13.0,0.0,0.0,0.0,0.0,ITI,ITI2,10.0,Umbria</t>
  </si>
  <si>
    <t>2021-01-18,Pfizer/BioNTech,UMB,50-59,45.0,89.0,108.0,26.0,0.0,0.0,0.0,0.0,ITI,ITI2,10.0,Umbria</t>
  </si>
  <si>
    <t>2021-01-18,Pfizer/BioNTech,UMB,60-69,57.0,41.0,67.0,31.0,0.0,0.0,0.0,0.0,ITI,ITI2,10.0,Umbria</t>
  </si>
  <si>
    <t>2021-01-18,Pfizer/BioNTech,UMB,70-79,11.0,9.0,14.0,6.0,0.0,0.0,0.0,0.0,ITI,ITI2,10.0,Umbria</t>
  </si>
  <si>
    <t>2021-01-18,Pfizer/BioNTech,UMB,80-89,21.0,64.0,79.0,6.0,0.0,0.0,0.0,0.0,ITI,ITI2,10.0,Umbria</t>
  </si>
  <si>
    <t>2021-01-18,Pfizer/BioNTech,UMB,90+,18.0,58.0,75.0,1.0,0.0,0.0,0.0,0.0,ITI,ITI2,10.0,Umbria</t>
  </si>
  <si>
    <t>2021-01-18,Pfizer/BioNTech,VDA,20-29,1.0,3.0,4.0,0.0,0.0,0.0,0.0,0.0,ITC,ITC2,2.0,Valle d'Aosta / VallÃ©e d'Aoste</t>
  </si>
  <si>
    <t>2021-01-18,Pfizer/BioNTech,VDA,30-39,2.0,1.0,3.0,0.0,0.0,0.0,0.0,0.0,ITC,ITC2,2.0,Valle d'Aosta / VallÃ©e d'Aoste</t>
  </si>
  <si>
    <t>2021-01-18,Pfizer/BioNTech,VDA,40-49,3.0,6.0,9.0,0.0,0.0,0.0,0.0,0.0,ITC,ITC2,2.0,Valle d'Aosta / VallÃ©e d'Aoste</t>
  </si>
  <si>
    <t>2021-01-18,Pfizer/BioNTech,VDA,50-59,4.0,4.0,8.0,0.0,0.0,0.0,0.0,0.0,ITC,ITC2,2.0,Valle d'Aosta / VallÃ©e d'Aoste</t>
  </si>
  <si>
    <t>2021-01-18,Pfizer/BioNTech,VDA,60-69,30.0,82.0,112.0,0.0,0.0,0.0,0.0,0.0,ITC,ITC2,2.0,Valle d'Aosta / VallÃ©e d'Aoste</t>
  </si>
  <si>
    <t>2021-01-18,Pfizer/BioNTech,VDA,80-89,1.0,4.0,5.0,0.0,0.0,0.0,0.0,0.0,ITC,ITC2,2.0,Valle d'Aosta / VallÃ©e d'Aoste</t>
  </si>
  <si>
    <t>2021-01-18,Pfizer/BioNTech,VDA,90+,20.0,21.0,41.0,0.0,0.0,0.0,0.0,0.0,ITC,ITC2,2.0,Valle d'Aosta / VallÃ©e d'Aoste</t>
  </si>
  <si>
    <t>2021-01-18,Pfizer/BioNTech,VEN,12-19,1.0,0.0,1.0,0.0,0.0,0.0,0.0,0.0,ITH,ITH3,5.0,Veneto</t>
  </si>
  <si>
    <t>2021-01-18,Pfizer/BioNTech,VEN,20-29,66.0,122.0,164.0,11.0,13.0,0.0,0.0,0.0,ITH,ITH3,5.0,Veneto</t>
  </si>
  <si>
    <t>2021-01-18,Pfizer/BioNTech,VEN,30-39,101.0,177.0,236.0,28.0,14.0,0.0,0.0,0.0,ITH,ITH3,5.0,Veneto</t>
  </si>
  <si>
    <t>2021-01-18,Pfizer/BioNTech,VEN,40-49,116.0,292.0,355.0,40.0,13.0,0.0,0.0,0.0,ITH,ITH3,5.0,Veneto</t>
  </si>
  <si>
    <t>2021-01-18,Pfizer/BioNTech,VEN,50-59,155.0,431.0,511.0,59.0,16.0,0.0,0.0,0.0,ITH,ITH3,5.0,Veneto</t>
  </si>
  <si>
    <t>2021-01-18,Pfizer/BioNTech,VEN,60-69,127.0,169.0,236.0,55.0,5.0,0.0,0.0,0.0,ITH,ITH3,5.0,Veneto</t>
  </si>
  <si>
    <t>2021-01-18,Pfizer/BioNTech,VEN,70-79,78.0,76.0,144.0,3.0,7.0,0.0,0.0,0.0,ITH,ITH3,5.0,Veneto</t>
  </si>
  <si>
    <t>2021-01-18,Pfizer/BioNTech,VEN,80-89,70.0,251.0,316.0,0.0,5.0,0.0,0.0,0.0,ITH,ITH3,5.0,Veneto</t>
  </si>
  <si>
    <t>2021-01-18,Pfizer/BioNTech,VEN,90+,39.0,280.0,315.0,0.0,4.0,0.0,0.0,0.0,ITH,ITH3,5.0,Veneto</t>
  </si>
  <si>
    <t>2021-01-18,Vaxzevria (AstraZeneca),VEN,80-89,1.0,0.0,1.0,0.0,0.0,0.0,0.0,0.0,ITH,ITH3,5.0,Veneto</t>
  </si>
  <si>
    <t>2021-01-18,Vaxzevria (AstraZeneca),VEN,90+,1.0,0.0,1.0,0.0,0.0,0.0,0.0,0.0,ITH,ITH3,5.0,Veneto</t>
  </si>
  <si>
    <t>2021-01-19,Moderna,ABR,30-39,2.0,1.0,3.0,0.0,0.0,0.0,0.0,0.0,ITF,ITF1,13.0,Abruzzo</t>
  </si>
  <si>
    <t>2021-01-19,Moderna,ABR,40-49,9.0,1.0,10.0,0.0,0.0,0.0,0.0,0.0,ITF,ITF1,13.0,Abruzzo</t>
  </si>
  <si>
    <t>2021-01-19,Moderna,ABR,50-59,10.0,4.0,14.0,0.0,0.0,0.0,0.0,0.0,ITF,ITF1,13.0,Abruzzo</t>
  </si>
  <si>
    <t>2021-01-19,Moderna,ABR,60-69,12.0,1.0,13.0,0.0,0.0,0.0,0.0,0.0,ITF,ITF1,13.0,Abruzzo</t>
  </si>
  <si>
    <t>2021-01-19,Moderna,CAM,20-29,22.0,43.0,64.0,0.0,1.0,0.0,0.0,0.0,ITF,ITF3,15.0,Campania</t>
  </si>
  <si>
    <t>2021-01-19,Moderna,CAM,30-39,59.0,114.0,172.0,1.0,0.0,0.0,0.0,0.0,ITF,ITF3,15.0,Campania</t>
  </si>
  <si>
    <t>2021-01-19,Moderna,CAM,40-49,74.0,91.0,163.0,0.0,2.0,0.0,0.0,0.0,ITF,ITF3,15.0,Campania</t>
  </si>
  <si>
    <t>2021-01-19,Moderna,CAM,50-59,89.0,95.0,179.0,1.0,4.0,0.0,0.0,0.0,ITF,ITF3,15.0,Campania</t>
  </si>
  <si>
    <t>2021-01-19,Moderna,CAM,60-69,63.0,56.0,113.0,0.0,6.0,0.0,0.0,0.0,ITF,ITF3,15.0,Campania</t>
  </si>
  <si>
    <t>2021-01-19,Moderna,CAM,70-79,18.0,13.0,27.0,0.0,4.0,0.0,0.0,0.0,ITF,ITF3,15.0,Campania</t>
  </si>
  <si>
    <t>2021-01-19,Moderna,CAM,80-89,29.0,49.0,72.0,0.0,6.0,0.0,0.0,0.0,ITF,ITF3,15.0,Campania</t>
  </si>
  <si>
    <t>2021-01-19,Moderna,CAM,90+,9.0,29.0,36.0,0.0,2.0,0.0,0.0,0.0,ITF,ITF3,15.0,Campania</t>
  </si>
  <si>
    <t>2021-01-19,Moderna,EMR,20-29,0.0,5.0,5.0,0.0,0.0,0.0,0.0,0.0,ITH,ITH5,8.0,Emilia-Romagna</t>
  </si>
  <si>
    <t>2021-01-19,Moderna,EMR,30-39,11.0,14.0,25.0,0.0,0.0,0.0,0.0,0.0,ITH,ITH5,8.0,Emilia-Romagna</t>
  </si>
  <si>
    <t>2021-01-19,Moderna,EMR,40-49,7.0,25.0,32.0,0.0,0.0,0.0,0.0,0.0,ITH,ITH5,8.0,Emilia-Romagna</t>
  </si>
  <si>
    <t>2021-01-19,Moderna,EMR,50-59,15.0,39.0,54.0,0.0,0.0,0.0,0.0,0.0,ITH,ITH5,8.0,Emilia-Romagna</t>
  </si>
  <si>
    <t>2021-01-19,Moderna,EMR,60-69,9.0,18.0,27.0,0.0,0.0,0.0,0.0,0.0,ITH,ITH5,8.0,Emilia-Romagna</t>
  </si>
  <si>
    <t>2021-01-19,Moderna,EMR,70-79,12.0,11.0,23.0,0.0,0.0,0.0,0.0,0.0,ITH,ITH5,8.0,Emilia-Romagna</t>
  </si>
  <si>
    <t>2021-01-19,Moderna,EMR,80-89,19.0,52.0,71.0,0.0,0.0,0.0,0.0,0.0,ITH,ITH5,8.0,Emilia-Romagna</t>
  </si>
  <si>
    <t>2021-01-19,Moderna,EMR,90+,8.0,44.0,52.0,0.0,0.0,0.0,0.0,0.0,ITH,ITH5,8.0,Emilia-Romagna</t>
  </si>
  <si>
    <t>2021-01-19,Moderna,FVG,20-29,4.0,2.0,6.0,0.0,0.0,0.0,0.0,0.0,ITH,ITH4,6.0,Friuli-Venezia Giulia</t>
  </si>
  <si>
    <t>2021-01-19,Moderna,FVG,30-39,1.0,2.0,3.0,0.0,0.0,0.0,0.0,0.0,ITH,ITH4,6.0,Friuli-Venezia Giulia</t>
  </si>
  <si>
    <t>2021-01-19,Moderna,LAZ,20-29,4.0,7.0,11.0,0.0,0.0,0.0,0.0,0.0,ITI,ITI4,12.0,Lazio</t>
  </si>
  <si>
    <t>2021-01-19,Moderna,LAZ,30-39,9.0,9.0,18.0,0.0,0.0,0.0,0.0,0.0,ITI,ITI4,12.0,Lazio</t>
  </si>
  <si>
    <t>2021-01-19,Moderna,LAZ,40-49,5.0,11.0,16.0,0.0,0.0,0.0,0.0,0.0,ITI,ITI4,12.0,Lazio</t>
  </si>
  <si>
    <t>2021-01-19,Moderna,LAZ,50-59,3.0,8.0,11.0,0.0,0.0,0.0,0.0,0.0,ITI,ITI4,12.0,Lazio</t>
  </si>
  <si>
    <t>2021-01-19,Moderna,LAZ,60-69,3.0,5.0,8.0,0.0,0.0,0.0,0.0,0.0,ITI,ITI4,12.0,Lazio</t>
  </si>
  <si>
    <t>2021-01-19,Moderna,MAR,20-29,1.0,1.0,2.0,0.0,0.0,0.0,0.0,0.0,ITI,ITI3,11.0,Marche</t>
  </si>
  <si>
    <t>2021-01-19,Moderna,MAR,30-39,2.0,7.0,9.0,0.0,0.0,0.0,0.0,0.0,ITI,ITI3,11.0,Marche</t>
  </si>
  <si>
    <t>2021-01-19,Moderna,MAR,40-49,4.0,3.0,6.0,0.0,1.0,0.0,0.0,0.0,ITI,ITI3,11.0,Marche</t>
  </si>
  <si>
    <t>2021-01-19,Moderna,MAR,50-59,3.0,1.0,4.0,0.0,0.0,0.0,0.0,0.0,ITI,ITI3,11.0,Marche</t>
  </si>
  <si>
    <t>2021-01-19,Moderna,MAR,60-69,0.0,1.0,1.0,0.0,0.0,0.0,0.0,0.0,ITI,ITI3,11.0,Marche</t>
  </si>
  <si>
    <t>2021-01-19,Moderna,SIC,20-29,9.0,21.0,30.0,0.0,0.0,0.0,0.0,0.0,ITG,ITG1,19.0,Sicilia</t>
  </si>
  <si>
    <t>2021-01-19,Moderna,SIC,30-39,24.0,27.0,51.0,0.0,0.0,0.0,0.0,0.0,ITG,ITG1,19.0,Sicilia</t>
  </si>
  <si>
    <t>2021-01-19,Moderna,SIC,40-49,25.0,32.0,56.0,0.0,1.0,0.0,0.0,0.0,ITG,ITG1,19.0,Sicilia</t>
  </si>
  <si>
    <t>2021-01-19,Moderna,SIC,50-59,32.0,54.0,86.0,0.0,0.0,0.0,0.0,0.0,ITG,ITG1,19.0,Sicilia</t>
  </si>
  <si>
    <t>2021-01-19,Moderna,SIC,60-69,57.0,42.0,99.0,0.0,0.0,0.0,0.0,0.0,ITG,ITG1,19.0,Sicilia</t>
  </si>
  <si>
    <t>2021-01-19,Moderna,SIC,70-79,57.0,18.0,75.0,0.0,0.0,0.0,0.0,0.0,ITG,ITG1,19.0,Sicilia</t>
  </si>
  <si>
    <t>2021-01-19,Moderna,SIC,80-89,19.0,44.0,63.0,0.0,0.0,0.0,0.0,0.0,ITG,ITG1,19.0,Sicilia</t>
  </si>
  <si>
    <t>2021-01-19,Moderna,SIC,90+,17.0,38.0,55.0,0.0,0.0,0.0,0.0,0.0,ITG,ITG1,19.0,Sicilia</t>
  </si>
  <si>
    <t>2021-01-19,Moderna,TOS,12-19,2.0,4.0,6.0,0.0,0.0,0.0,0.0,0.0,ITI,ITI1,9.0,Toscana</t>
  </si>
  <si>
    <t>2021-01-19,Moderna,TOS,20-29,33.0,35.0,68.0,0.0,0.0,0.0,0.0,0.0,ITI,ITI1,9.0,Toscana</t>
  </si>
  <si>
    <t>2021-01-19,Moderna,TOS,30-39,26.0,28.0,54.0,0.0,0.0,0.0,0.0,0.0,ITI,ITI1,9.0,Toscana</t>
  </si>
  <si>
    <t>2021-01-19,Moderna,TOS,40-49,56.0,33.0,89.0,0.0,0.0,0.0,0.0,0.0,ITI,ITI1,9.0,Toscana</t>
  </si>
  <si>
    <t>2021-01-19,Moderna,TOS,50-59,64.0,54.0,118.0,0.0,0.0,0.0,0.0,0.0,ITI,ITI1,9.0,Toscana</t>
  </si>
  <si>
    <t>2021-01-19,Moderna,TOS,60-69,69.0,27.0,96.0,0.0,0.0,0.0,0.0,0.0,ITI,ITI1,9.0,Toscana</t>
  </si>
  <si>
    <t>2021-01-19,Moderna,TOS,70-79,44.0,8.0,52.0,0.0,0.0,0.0,0.0,0.0,ITI,ITI1,9.0,Toscana</t>
  </si>
  <si>
    <t>2021-01-19,Moderna,TOS,80-89,3.0,3.0,6.0,0.0,0.0,0.0,0.0,0.0,ITI,ITI1,9.0,Toscana</t>
  </si>
  <si>
    <t>2021-01-19,Moderna,VEN,20-29,2.0,11.0,9.0,0.0,4.0,0.0,0.0,0.0,ITH,ITH3,5.0,Veneto</t>
  </si>
  <si>
    <t>2021-01-19,Moderna,VEN,30-39,4.0,13.0,17.0,0.0,0.0,0.0,0.0,0.0,ITH,ITH3,5.0,Veneto</t>
  </si>
  <si>
    <t>2021-01-19,Moderna,VEN,40-49,3.0,19.0,22.0,0.0,0.0,0.0,0.0,0.0,ITH,ITH3,5.0,Veneto</t>
  </si>
  <si>
    <t>2021-01-19,Moderna,VEN,50-59,4.0,34.0,37.0,0.0,1.0,0.0,0.0,0.0,ITH,ITH3,5.0,Veneto</t>
  </si>
  <si>
    <t>2021-01-19,Moderna,VEN,60-69,6.0,7.0,13.0,0.0,0.0,0.0,0.0,0.0,ITH,ITH3,5.0,Veneto</t>
  </si>
  <si>
    <t>2021-01-19,Moderna,VEN,70-79,6.0,5.0,10.0,0.0,1.0,0.0,0.0,0.0,ITH,ITH3,5.0,Veneto</t>
  </si>
  <si>
    <t>2021-01-19,Moderna,VEN,80-89,9.0,17.0,26.0,0.0,0.0,0.0,0.0,0.0,ITH,ITH3,5.0,Veneto</t>
  </si>
  <si>
    <t>2021-01-19,Moderna,VEN,90+,0.0,16.0,15.0,0.0,1.0,0.0,0.0,0.0,ITH,ITH3,5.0,Veneto</t>
  </si>
  <si>
    <t>2021-01-19,Pfizer/BioNTech,ABR,20-29,0.0,1.0,1.0,0.0,0.0,0.0,0.0,0.0,ITF,ITF1,13.0,Abruzzo</t>
  </si>
  <si>
    <t>2021-01-19,Pfizer/BioNTech,ABR,30-39,2.0,4.0,3.0,3.0,0.0,0.0,0.0,0.0,ITF,ITF1,13.0,Abruzzo</t>
  </si>
  <si>
    <t>2021-01-19,Pfizer/BioNTech,ABR,40-49,3.0,0.0,1.0,2.0,0.0,0.0,0.0,0.0,ITF,ITF1,13.0,Abruzzo</t>
  </si>
  <si>
    <t>2021-01-19,Pfizer/BioNTech,ABR,50-59,5.0,4.0,4.0,5.0,0.0,0.0,0.0,0.0,ITF,ITF1,13.0,Abruzzo</t>
  </si>
  <si>
    <t>2021-01-19,Pfizer/BioNTech,ABR,60-69,11.0,4.0,4.0,11.0,0.0,0.0,0.0,0.0,ITF,ITF1,13.0,Abruzzo</t>
  </si>
  <si>
    <t>2021-01-19,Pfizer/BioNTech,ABR,70-79,0.0,4.0,4.0,0.0,0.0,0.0,0.0,0.0,ITF,ITF1,13.0,Abruzzo</t>
  </si>
  <si>
    <t>2021-01-19,Pfizer/BioNTech,ABR,80-89,2.0,13.0,15.0,0.0,0.0,0.0,0.0,0.0,ITF,ITF1,13.0,Abruzzo</t>
  </si>
  <si>
    <t>2021-01-19,Pfizer/BioNTech,ABR,90+,0.0,19.0,19.0,0.0,0.0,0.0,0.0,0.0,ITF,ITF1,13.0,Abruzzo</t>
  </si>
  <si>
    <t>2021-01-19,Pfizer/BioNTech,BAS,20-29,9.0,14.0,23.0,0.0,0.0,0.0,0.0,0.0,ITF,ITF5,17.0,Basilicata</t>
  </si>
  <si>
    <t>2021-01-19,Pfizer/BioNTech,BAS,30-39,16.0,24.0,40.0,0.0,0.0,0.0,0.0,0.0,ITF,ITF5,17.0,Basilicata</t>
  </si>
  <si>
    <t>2021-01-19,Pfizer/BioNTech,BAS,40-49,26.0,32.0,58.0,0.0,0.0,0.0,0.0,0.0,ITF,ITF5,17.0,Basilicata</t>
  </si>
  <si>
    <t>2021-01-19,Pfizer/BioNTech,BAS,50-59,12.0,25.0,37.0,0.0,0.0,0.0,0.0,0.0,ITF,ITF5,17.0,Basilicata</t>
  </si>
  <si>
    <t>2021-01-19,Pfizer/BioNTech,BAS,60-69,9.0,10.0,19.0,0.0,0.0,0.0,0.0,0.0,ITF,ITF5,17.0,Basilicata</t>
  </si>
  <si>
    <t>2021-01-19,Pfizer/BioNTech,BAS,70-79,10.0,1.0,11.0,0.0,0.0,0.0,0.0,0.0,ITF,ITF5,17.0,Basilicata</t>
  </si>
  <si>
    <t>2021-01-19,Pfizer/BioNTech,BAS,80-89,1.0,8.0,9.0,0.0,0.0,0.0,0.0,0.0,ITF,ITF5,17.0,Basilicata</t>
  </si>
  <si>
    <t>2021-01-19,Pfizer/BioNTech,BAS,90+,2.0,1.0,3.0,0.0,0.0,0.0,0.0,0.0,ITF,ITF5,17.0,Basilicata</t>
  </si>
  <si>
    <t>2021-01-19,Pfizer/BioNTech,CAL,20-29,60.0,82.0,141.0,1.0,0.0,0.0,0.0,0.0,ITF,ITF6,18.0,Calabria</t>
  </si>
  <si>
    <t>2021-01-19,Pfizer/BioNTech,CAL,30-39,70.0,88.0,158.0,0.0,0.0,0.0,0.0,0.0,ITF,ITF6,18.0,Calabria</t>
  </si>
  <si>
    <t>2021-01-19,Pfizer/BioNTech,CAL,40-49,77.0,96.0,169.0,2.0,2.0,0.0,0.0,0.0,ITF,ITF6,18.0,Calabria</t>
  </si>
  <si>
    <t>2021-01-19,Pfizer/BioNTech,CAL,50-59,100.0,147.0,242.0,5.0,0.0,0.0,0.0,0.0,ITF,ITF6,18.0,Calabria</t>
  </si>
  <si>
    <t>2021-01-19,Pfizer/BioNTech,CAL,60-69,132.0,133.0,260.0,5.0,0.0,0.0,0.0,0.0,ITF,ITF6,18.0,Calabria</t>
  </si>
  <si>
    <t>2021-01-19,Pfizer/BioNTech,CAL,70-79,44.0,28.0,72.0,0.0,0.0,0.0,0.0,0.0,ITF,ITF6,18.0,Calabria</t>
  </si>
  <si>
    <t>2021-01-19,Pfizer/BioNTech,CAL,80-89,12.0,30.0,42.0,0.0,0.0,0.0,0.0,0.0,ITF,ITF6,18.0,Calabria</t>
  </si>
  <si>
    <t>2021-01-19,Pfizer/BioNTech,CAL,90+,6.0,30.0,36.0,0.0,0.0,0.0,0.0,0.0,ITF,ITF6,18.0,Calabria</t>
  </si>
  <si>
    <t>2021-01-19,Pfizer/BioNTech,CAM,20-29,30.0,39.0,69.0,0.0,0.0,0.0,0.0,0.0,ITF,ITF3,15.0,Campania</t>
  </si>
  <si>
    <t>2021-01-19,Pfizer/BioNTech,CAM,30-39,24.0,35.0,59.0,0.0,0.0,0.0,0.0,0.0,ITF,ITF3,15.0,Campania</t>
  </si>
  <si>
    <t>2021-01-19,Pfizer/BioNTech,CAM,40-49,23.0,24.0,47.0,0.0,0.0,0.0,0.0,0.0,ITF,ITF3,15.0,Campania</t>
  </si>
  <si>
    <t>2021-01-19,Pfizer/BioNTech,CAM,50-59,23.0,19.0,40.0,2.0,0.0,0.0,0.0,0.0,ITF,ITF3,15.0,Campania</t>
  </si>
  <si>
    <t>2021-01-19,Pfizer/BioNTech,CAM,60-69,21.0,17.0,36.0,1.0,1.0,0.0,0.0,0.0,ITF,ITF3,15.0,Campania</t>
  </si>
  <si>
    <t>2021-01-19,Pfizer/BioNTech,CAM,70-79,1.0,1.0,2.0,0.0,0.0,0.0,0.0,0.0,ITF,ITF3,15.0,Campania</t>
  </si>
  <si>
    <t>2021-01-19,Pfizer/BioNTech,CAM,80-89,0.0,1.0,1.0,0.0,0.0,0.0,0.0,0.0,ITF,ITF3,15.0,Campania</t>
  </si>
  <si>
    <t>2021-01-19,Pfizer/BioNTech,CAM,90+,0.0,1.0,1.0,0.0,0.0,0.0,0.0,0.0,ITF,ITF3,15.0,Campania</t>
  </si>
  <si>
    <t>2021-01-19,Pfizer/BioNTech,EMR,20-29,36.0,103.0,132.0,7.0,0.0,0.0,0.0,0.0,ITH,ITH5,8.0,Emilia-Romagna</t>
  </si>
  <si>
    <t>2021-01-19,Pfizer/BioNTech,EMR,30-39,37.0,100.0,132.0,5.0,0.0,0.0,0.0,0.0,ITH,ITH5,8.0,Emilia-Romagna</t>
  </si>
  <si>
    <t>2021-01-19,Pfizer/BioNTech,EMR,40-49,34.0,145.0,175.0,3.0,1.0,0.0,0.0,0.0,ITH,ITH5,8.0,Emilia-Romagna</t>
  </si>
  <si>
    <t>2021-01-19,Pfizer/BioNTech,EMR,50-59,40.0,183.0,221.0,2.0,0.0,0.0,0.0,0.0,ITH,ITH5,8.0,Emilia-Romagna</t>
  </si>
  <si>
    <t>2021-01-19,Pfizer/BioNTech,EMR,60-69,41.0,86.0,127.0,0.0,0.0,0.0,0.0,0.0,ITH,ITH5,8.0,Emilia-Romagna</t>
  </si>
  <si>
    <t>2021-01-19,Pfizer/BioNTech,EMR,70-79,65.0,69.0,134.0,0.0,0.0,0.0,0.0,0.0,ITH,ITH5,8.0,Emilia-Romagna</t>
  </si>
  <si>
    <t>2021-01-19,Pfizer/BioNTech,EMR,80-89,117.0,311.0,428.0,0.0,0.0,0.0,0.0,0.0,ITH,ITH5,8.0,Emilia-Romagna</t>
  </si>
  <si>
    <t>2021-01-19,Pfizer/BioNTech,EMR,90+,58.0,341.0,398.0,0.0,1.0,0.0,0.0,0.0,ITH,ITH5,8.0,Emilia-Romagna</t>
  </si>
  <si>
    <t>2021-01-19,Pfizer/BioNTech,FVG,20-29,0.0,4.0,3.0,0.0,1.0,0.0,0.0,0.0,ITH,ITH4,6.0,Friuli-Venezia Giulia</t>
  </si>
  <si>
    <t>2021-01-19,Pfizer/BioNTech,FVG,30-39,2.0,1.0,3.0,0.0,0.0,0.0,0.0,0.0,ITH,ITH4,6.0,Friuli-Venezia Giulia</t>
  </si>
  <si>
    <t>2021-01-19,Pfizer/BioNTech,FVG,40-49,1.0,1.0,2.0,0.0,0.0,0.0,0.0,0.0,ITH,ITH4,6.0,Friuli-Venezia Giulia</t>
  </si>
  <si>
    <t>2021-01-19,Pfizer/BioNTech,FVG,60-69,1.0,0.0,1.0,0.0,0.0,0.0,0.0,0.0,ITH,ITH4,6.0,Friuli-Venezia Giulia</t>
  </si>
  <si>
    <t>2021-01-19,Pfizer/BioNTech,FVG,80-89,0.0,1.0,1.0,0.0,0.0,0.0,0.0,0.0,ITH,ITH4,6.0,Friuli-Venezia Giulia</t>
  </si>
  <si>
    <t>2021-01-19,Pfizer/BioNTech,FVG,90+,0.0,1.0,1.0,0.0,0.0,0.0,0.0,0.0,ITH,ITH4,6.0,Friuli-Venezia Giulia</t>
  </si>
  <si>
    <t>2021-01-19,Pfizer/BioNTech,LAZ,12-19,4.0,4.0,8.0,0.0,0.0,0.0,0.0,0.0,ITI,ITI4,12.0,Lazio</t>
  </si>
  <si>
    <t>2021-01-19,Pfizer/BioNTech,LAZ,20-29,185.0,396.0,538.0,43.0,0.0,0.0,0.0,0.0,ITI,ITI4,12.0,Lazio</t>
  </si>
  <si>
    <t>2021-01-19,Pfizer/BioNTech,LAZ,30-39,281.0,432.0,643.0,69.0,1.0,0.0,0.0,0.0,ITI,ITI4,12.0,Lazio</t>
  </si>
  <si>
    <t>2021-01-19,Pfizer/BioNTech,LAZ,40-49,328.0,534.0,776.0,86.0,0.0,0.0,0.0,0.0,ITI,ITI4,12.0,Lazio</t>
  </si>
  <si>
    <t>2021-01-19,Pfizer/BioNTech,LAZ,50-59,375.0,584.0,792.0,167.0,0.0,0.0,0.0,0.0,ITI,ITI4,12.0,Lazio</t>
  </si>
  <si>
    <t>2021-01-19,Pfizer/BioNTech,LAZ,60-69,316.0,274.0,500.0,90.0,0.0,0.0,0.0,0.0,ITI,ITI4,12.0,Lazio</t>
  </si>
  <si>
    <t>2021-01-19,Pfizer/BioNTech,LAZ,70-79,200.0,106.0,302.0,4.0,0.0,0.0,0.0,0.0,ITI,ITI4,12.0,Lazio</t>
  </si>
  <si>
    <t>2021-01-19,Pfizer/BioNTech,LAZ,80-89,239.0,337.0,575.0,0.0,1.0,0.0,0.0,0.0,ITI,ITI4,12.0,Lazio</t>
  </si>
  <si>
    <t>2021-01-19,Pfizer/BioNTech,LAZ,90+,52.0,160.0,211.0,0.0,1.0,0.0,0.0,0.0,ITI,ITI4,12.0,Lazio</t>
  </si>
  <si>
    <t>2021-01-19,Pfizer/BioNTech,LIG,20-29,52.0,80.0,131.0,1.0,0.0,0.0,0.0,0.0,ITC,ITC3,7.0,Liguria</t>
  </si>
  <si>
    <t>2021-01-19,Pfizer/BioNTech,LIG,30-39,67.0,150.0,192.0,25.0,0.0,0.0,0.0,0.0,ITC,ITC3,7.0,Liguria</t>
  </si>
  <si>
    <t>2021-01-19,Pfizer/BioNTech,LIG,40-49,53.0,130.0,165.0,17.0,1.0,0.0,0.0,0.0,ITC,ITC3,7.0,Liguria</t>
  </si>
  <si>
    <t>2021-01-19,Pfizer/BioNTech,LIG,50-59,96.0,250.0,303.0,42.0,1.0,0.0,0.0,0.0,ITC,ITC3,7.0,Liguria</t>
  </si>
  <si>
    <t>2021-01-19,Pfizer/BioNTech,LIG,60-69,92.0,93.0,177.0,8.0,0.0,0.0,0.0,0.0,ITC,ITC3,7.0,Liguria</t>
  </si>
  <si>
    <t>2021-01-19,Pfizer/BioNTech,LIG,70-79,46.0,46.0,92.0,0.0,0.0,0.0,0.0,0.0,ITC,ITC3,7.0,Liguria</t>
  </si>
  <si>
    <t>2021-01-19,Pfizer/BioNTech,LIG,80-89,40.0,103.0,143.0,0.0,0.0,0.0,0.0,0.0,ITC,ITC3,7.0,Liguria</t>
  </si>
  <si>
    <t>2021-01-19,Pfizer/BioNTech,LIG,90+,10.0,98.0,105.0,0.0,3.0,0.0,0.0,0.0,ITC,ITC3,7.0,Liguria</t>
  </si>
  <si>
    <t>2021-01-19,Pfizer/BioNTech,LOM,12-19,1.0,3.0,4.0,0.0,0.0,0.0,0.0,0.0,ITC,ITC4,3.0,Lombardia</t>
  </si>
  <si>
    <t>2021-01-19,Pfizer/BioNTech,LOM,20-29,210.0,398.0,578.0,30.0,0.0,0.0,0.0,0.0,ITC,ITC4,3.0,Lombardia</t>
  </si>
  <si>
    <t>2021-01-19,Pfizer/BioNTech,LOM,30-39,411.0,699.0,992.0,117.0,1.0,0.0,0.0,0.0,ITC,ITC4,3.0,Lombardia</t>
  </si>
  <si>
    <t>2021-01-19,Pfizer/BioNTech,LOM,40-49,426.0,1065.0,1382.0,107.0,2.0,0.0,0.0,0.0,ITC,ITC4,3.0,Lombardia</t>
  </si>
  <si>
    <t>2021-01-19,Pfizer/BioNTech,LOM,50-59,428.0,1415.0,1710.0,132.0,1.0,0.0,0.0,0.0,ITC,ITC4,3.0,Lombardia</t>
  </si>
  <si>
    <t>2021-01-19,Pfizer/BioNTech,LOM,60-69,321.0,510.0,748.0,83.0,0.0,0.0,0.0,0.0,ITC,ITC4,3.0,Lombardia</t>
  </si>
  <si>
    <t>2021-01-19,Pfizer/BioNTech,LOM,70-79,199.0,187.0,379.0,2.0,5.0,0.0,0.0,0.0,ITC,ITC4,3.0,Lombardia</t>
  </si>
  <si>
    <t>2021-01-19,Pfizer/BioNTech,LOM,80-89,225.0,685.0,905.0,0.0,5.0,0.0,0.0,0.0,ITC,ITC4,3.0,Lombardia</t>
  </si>
  <si>
    <t>2021-01-19,Pfizer/BioNTech,LOM,90+,113.0,776.0,883.0,0.0,6.0,0.0,0.0,0.0,ITC,ITC4,3.0,Lombardia</t>
  </si>
  <si>
    <t>2021-01-19,Pfizer/BioNTech,MAR,20-29,0.0,1.0,1.0,0.0,0.0,0.0,0.0,0.0,ITI,ITI3,11.0,Marche</t>
  </si>
  <si>
    <t>2021-01-19,Pfizer/BioNTech,MAR,30-39,1.0,5.0,4.0,2.0,0.0,0.0,0.0,0.0,ITI,ITI3,11.0,Marche</t>
  </si>
  <si>
    <t>2021-01-19,Pfizer/BioNTech,MAR,40-49,4.0,10.0,11.0,3.0,0.0,0.0,0.0,0.0,ITI,ITI3,11.0,Marche</t>
  </si>
  <si>
    <t>2021-01-19,Pfizer/BioNTech,MAR,50-59,5.0,12.0,13.0,4.0,0.0,0.0,0.0,0.0,ITI,ITI3,11.0,Marche</t>
  </si>
  <si>
    <t>2021-01-19,Pfizer/BioNTech,MAR,60-69,51.0,42.0,11.0,82.0,0.0,0.0,0.0,0.0,ITI,ITI3,11.0,Marche</t>
  </si>
  <si>
    <t>2021-01-19,Pfizer/BioNTech,MAR,70-79,6.0,4.0,10.0,0.0,0.0,0.0,0.0,0.0,ITI,ITI3,11.0,Marche</t>
  </si>
  <si>
    <t>2021-01-19,Pfizer/BioNTech,MAR,80-89,7.0,36.0,43.0,0.0,0.0,0.0,0.0,0.0,ITI,ITI3,11.0,Marche</t>
  </si>
  <si>
    <t>2021-01-19,Pfizer/BioNTech,MAR,90+,3.0,24.0,27.0,0.0,0.0,0.0,0.0,0.0,ITI,ITI3,11.0,Marche</t>
  </si>
  <si>
    <t>2021-01-19,Pfizer/BioNTech,MOL,20-29,4.0,9.0,12.0,1.0,0.0,0.0,0.0,0.0,ITF,ITF2,14.0,Molise</t>
  </si>
  <si>
    <t>2021-01-19,Pfizer/BioNTech,MOL,30-39,18.0,25.0,41.0,2.0,0.0,0.0,0.0,0.0,ITF,ITF2,14.0,Molise</t>
  </si>
  <si>
    <t>2021-01-19,Pfizer/BioNTech,MOL,40-49,14.0,23.0,37.0,0.0,0.0,0.0,0.0,0.0,ITF,ITF2,14.0,Molise</t>
  </si>
  <si>
    <t>2021-01-19,Pfizer/BioNTech,MOL,50-59,10.0,25.0,35.0,0.0,0.0,0.0,0.0,0.0,ITF,ITF2,14.0,Molise</t>
  </si>
  <si>
    <t>2021-01-19,Pfizer/BioNTech,MOL,60-69,8.0,12.0,20.0,0.0,0.0,0.0,0.0,0.0,ITF,ITF2,14.0,Molise</t>
  </si>
  <si>
    <t>2021-01-19,Pfizer/BioNTech,MOL,70-79,1.0,2.0,3.0,0.0,0.0,0.0,0.0,0.0,ITF,ITF2,14.0,Molise</t>
  </si>
  <si>
    <t>2021-01-19,Pfizer/BioNTech,MOL,80-89,5.0,9.0,9.0,5.0,0.0,0.0,0.0,0.0,ITF,ITF2,14.0,Molise</t>
  </si>
  <si>
    <t>2021-01-19,Pfizer/BioNTech,MOL,90+,3.0,7.0,7.0,3.0,0.0,0.0,0.0,0.0,ITF,ITF2,14.0,Molise</t>
  </si>
  <si>
    <t>2021-01-19,Pfizer/BioNTech,PAB,20-29,8.0,20.0,23.0,5.0,0.0,0.0,0.0,0.0,ITH,ITH1,4.0,Provincia Autonoma Bolzano / Bozen</t>
  </si>
  <si>
    <t>2021-01-19,Pfizer/BioNTech,PAB,30-39,22.0,27.0,28.0,21.0,0.0,0.0,0.0,0.0,ITH,ITH1,4.0,Provincia Autonoma Bolzano / Bozen</t>
  </si>
  <si>
    <t>2021-01-19,Pfizer/BioNTech,PAB,40-49,31.0,39.0,34.0,36.0,0.0,0.0,0.0,0.0,ITH,ITH1,4.0,Provincia Autonoma Bolzano / Bozen</t>
  </si>
  <si>
    <t>2021-01-19,Pfizer/BioNTech,PAB,50-59,33.0,50.0,35.0,48.0,0.0,0.0,0.0,0.0,ITH,ITH1,4.0,Provincia Autonoma Bolzano / Bozen</t>
  </si>
  <si>
    <t>2021-01-19,Pfizer/BioNTech,PAB,60-69,18.0,20.0,17.0,21.0,0.0,0.0,0.0,0.0,ITH,ITH1,4.0,Provincia Autonoma Bolzano / Bozen</t>
  </si>
  <si>
    <t>2021-01-19,Pfizer/BioNTech,PAB,70-79,6.0,3.0,7.0,1.0,1.0,0.0,0.0,0.0,ITH,ITH1,4.0,Provincia Autonoma Bolzano / Bozen</t>
  </si>
  <si>
    <t>2021-01-19,Pfizer/BioNTech,PAB,80-89,216.0,259.0,474.0,1.0,0.0,0.0,0.0,0.0,ITH,ITH1,4.0,Provincia Autonoma Bolzano / Bozen</t>
  </si>
  <si>
    <t>2021-01-19,Pfizer/BioNTech,PAB,90+,40.0,67.0,107.0,0.0,0.0,0.0,0.0,0.0,ITH,ITH1,4.0,Provincia Autonoma Bolzano / Bozen</t>
  </si>
  <si>
    <t>2021-01-19,Pfizer/BioNTech,PAT,20-29,9.0,48.0,57.0,0.0,0.0,0.0,0.0,0.0,ITH,ITH2,4.0,Provincia Autonoma Trento</t>
  </si>
  <si>
    <t>2021-01-19,Pfizer/BioNTech,PAT,30-39,26.0,74.0,100.0,0.0,0.0,0.0,0.0,0.0,ITH,ITH2,4.0,Provincia Autonoma Trento</t>
  </si>
  <si>
    <t>2021-01-19,Pfizer/BioNTech,PAT,40-49,13.0,71.0,84.0,0.0,0.0,0.0,0.0,0.0,ITH,ITH2,4.0,Provincia Autonoma Trento</t>
  </si>
  <si>
    <t>2021-01-19,Pfizer/BioNTech,PAT,50-59,19.0,100.0,118.0,0.0,1.0,0.0,0.0,0.0,ITH,ITH2,4.0,Provincia Autonoma Trento</t>
  </si>
  <si>
    <t>2021-01-19,Pfizer/BioNTech,PAT,60-69,18.0,31.0,49.0,0.0,0.0,0.0,0.0,0.0,ITH,ITH2,4.0,Provincia Autonoma Trento</t>
  </si>
  <si>
    <t>2021-01-19,Pfizer/BioNTech,PAT,70-79,1.0,4.0,5.0,0.0,0.0,0.0,0.0,0.0,ITH,ITH2,4.0,Provincia Autonoma Trento</t>
  </si>
  <si>
    <t>2021-01-19,Pfizer/BioNTech,PAT,80-89,2.0,9.0,11.0,0.0,0.0,0.0,0.0,0.0,ITH,ITH2,4.0,Provincia Autonoma Trento</t>
  </si>
  <si>
    <t>2021-01-19,Pfizer/BioNTech,PAT,90+,2.0,14.0,16.0,0.0,0.0,0.0,0.0,0.0,ITH,ITH2,4.0,Provincia Autonoma Trento</t>
  </si>
  <si>
    <t>2021-01-19,Pfizer/BioNTech,PIE,12-19,6.0,7.0,13.0,0.0,0.0,0.0,0.0,0.0,ITC,ITC1,1.0,Piemonte</t>
  </si>
  <si>
    <t>2021-01-19,Pfizer/BioNTech,PIE,20-29,210.0,502.0,711.0,1.0,0.0,0.0,0.0,0.0,ITC,ITC1,1.0,Piemonte</t>
  </si>
  <si>
    <t>2021-01-19,Pfizer/BioNTech,PIE,30-39,244.0,499.0,743.0,0.0,0.0,0.0,0.0,0.0,ITC,ITC1,1.0,Piemonte</t>
  </si>
  <si>
    <t>2021-01-19,Pfizer/BioNTech,PIE,40-49,282.0,722.0,999.0,2.0,3.0,0.0,0.0,0.0,ITC,ITC1,1.0,Piemonte</t>
  </si>
  <si>
    <t>2021-01-19,Pfizer/BioNTech,PIE,50-59,338.0,930.0,1263.0,3.0,2.0,0.0,0.0,0.0,ITC,ITC1,1.0,Piemonte</t>
  </si>
  <si>
    <t>2021-01-19,Pfizer/BioNTech,PIE,60-69,454.0,518.0,968.0,2.0,2.0,0.0,0.0,0.0,ITC,ITC1,1.0,Piemonte</t>
  </si>
  <si>
    <t>2021-01-19,Pfizer/BioNTech,PIE,70-79,312.0,220.0,529.0,0.0,3.0,0.0,0.0,0.0,ITC,ITC1,1.0,Piemonte</t>
  </si>
  <si>
    <t>2021-01-19,Pfizer/BioNTech,PIE,80-89,206.0,495.0,692.0,1.0,8.0,0.0,0.0,0.0,ITC,ITC1,1.0,Piemonte</t>
  </si>
  <si>
    <t>2021-01-19,Pfizer/BioNTech,PIE,90+,84.0,545.0,627.0,0.0,2.0,0.0,0.0,0.0,ITC,ITC1,1.0,Piemonte</t>
  </si>
  <si>
    <t>2021-01-19,Pfizer/BioNTech,PUG,12-19,1.0,0.0,1.0,0.0,0.0,0.0,0.0,0.0,ITF,ITF4,16.0,Puglia</t>
  </si>
  <si>
    <t>2021-01-19,Pfizer/BioNTech,PUG,20-29,26.0,50.0,75.0,1.0,0.0,0.0,0.0,0.0,ITF,ITF4,16.0,Puglia</t>
  </si>
  <si>
    <t>2021-01-19,Pfizer/BioNTech,PUG,30-39,55.0,86.0,139.0,2.0,0.0,0.0,0.0,0.0,ITF,ITF4,16.0,Puglia</t>
  </si>
  <si>
    <t>2021-01-19,Pfizer/BioNTech,PUG,40-49,71.0,103.0,170.0,3.0,1.0,0.0,0.0,0.0,ITF,ITF4,16.0,Puglia</t>
  </si>
  <si>
    <t>2021-01-19,Pfizer/BioNTech,PUG,50-59,88.0,118.0,203.0,2.0,1.0,0.0,0.0,0.0,ITF,ITF4,16.0,Puglia</t>
  </si>
  <si>
    <t>2021-01-19,Pfizer/BioNTech,PUG,60-69,72.0,60.0,130.0,2.0,0.0,0.0,0.0,0.0,ITF,ITF4,16.0,Puglia</t>
  </si>
  <si>
    <t>2021-01-19,Pfizer/BioNTech,PUG,70-79,46.0,64.0,110.0,0.0,0.0,0.0,0.0,0.0,ITF,ITF4,16.0,Puglia</t>
  </si>
  <si>
    <t>2021-01-19,Pfizer/BioNTech,PUG,80-89,55.0,167.0,222.0,0.0,0.0,0.0,0.0,0.0,ITF,ITF4,16.0,Puglia</t>
  </si>
  <si>
    <t>2021-01-19,Pfizer/BioNTech,PUG,90+,37.0,124.0,161.0,0.0,0.0,0.0,0.0,0.0,ITF,ITF4,16.0,Puglia</t>
  </si>
  <si>
    <t>2021-01-19,Pfizer/BioNTech,SAR,20-29,12.0,20.0,29.0,3.0,0.0,0.0,0.0,0.0,ITG,ITG2,20.0,Sardegna</t>
  </si>
  <si>
    <t>2021-01-19,Pfizer/BioNTech,SAR,30-39,32.0,63.0,91.0,4.0,0.0,0.0,0.0,0.0,ITG,ITG2,20.0,Sardegna</t>
  </si>
  <si>
    <t>2021-01-19,Pfizer/BioNTech,SAR,40-49,52.0,94.0,136.0,9.0,1.0,0.0,0.0,0.0,ITG,ITG2,20.0,Sardegna</t>
  </si>
  <si>
    <t>2021-01-19,Pfizer/BioNTech,SAR,50-59,77.0,155.0,212.0,19.0,1.0,0.0,0.0,0.0,ITG,ITG2,20.0,Sardegna</t>
  </si>
  <si>
    <t>2021-01-19,Pfizer/BioNTech,SAR,60-69,64.0,80.0,124.0,20.0,0.0,0.0,0.0,0.0,ITG,ITG2,20.0,Sardegna</t>
  </si>
  <si>
    <t>2021-01-19,Pfizer/BioNTech,SAR,70-79,15.0,17.0,32.0,0.0,0.0,0.0,0.0,0.0,ITG,ITG2,20.0,Sardegna</t>
  </si>
  <si>
    <t>2021-01-19,Pfizer/BioNTech,SAR,80-89,15.0,33.0,48.0,0.0,0.0,0.0,0.0,0.0,ITG,ITG2,20.0,Sardegna</t>
  </si>
  <si>
    <t>2021-01-19,Pfizer/BioNTech,SAR,90+,2.0,21.0,23.0,0.0,0.0,0.0,0.0,0.0,ITG,ITG2,20.0,Sardegna</t>
  </si>
  <si>
    <t>2021-01-19,Pfizer/BioNTech,SIC,12-19,1.0,3.0,4.0,0.0,0.0,0.0,0.0,0.0,ITG,ITG1,19.0,Sicilia</t>
  </si>
  <si>
    <t>2021-01-19,Pfizer/BioNTech,SIC,20-29,96.0,152.0,229.0,18.0,1.0,0.0,0.0,0.0,ITG,ITG1,19.0,Sicilia</t>
  </si>
  <si>
    <t>2021-01-19,Pfizer/BioNTech,SIC,30-39,86.0,106.0,143.0,49.0,0.0,0.0,0.0,0.0,ITG,ITG1,19.0,Sicilia</t>
  </si>
  <si>
    <t>2021-01-19,Pfizer/BioNTech,SIC,40-49,84.0,93.0,116.0,60.0,1.0,0.0,0.0,0.0,ITG,ITG1,19.0,Sicilia</t>
  </si>
  <si>
    <t>2021-01-19,Pfizer/BioNTech,SIC,50-59,83.0,89.0,112.0,59.0,1.0,0.0,0.0,0.0,ITG,ITG1,19.0,Sicilia</t>
  </si>
  <si>
    <t>2021-01-19,Pfizer/BioNTech,SIC,60-69,82.0,62.0,75.0,69.0,0.0,0.0,0.0,0.0,ITG,ITG1,19.0,Sicilia</t>
  </si>
  <si>
    <t>2021-01-19,Pfizer/BioNTech,SIC,70-79,17.0,30.0,47.0,0.0,0.0,0.0,0.0,0.0,ITG,ITG1,19.0,Sicilia</t>
  </si>
  <si>
    <t>2021-01-19,Pfizer/BioNTech,SIC,80-89,9.0,37.0,45.0,0.0,1.0,0.0,0.0,0.0,ITG,ITG1,19.0,Sicilia</t>
  </si>
  <si>
    <t>2021-01-19,Pfizer/BioNTech,SIC,90+,7.0,54.0,61.0,0.0,0.0,0.0,0.0,0.0,ITG,ITG1,19.0,Sicilia</t>
  </si>
  <si>
    <t>2021-01-19,Pfizer/BioNTech,TOS,12-19,3.0,0.0,3.0,0.0,0.0,0.0,0.0,0.0,ITI,ITI1,9.0,Toscana</t>
  </si>
  <si>
    <t>2021-01-19,Pfizer/BioNTech,TOS,20-29,14.0,29.0,43.0,0.0,0.0,0.0,0.0,0.0,ITI,ITI1,9.0,Toscana</t>
  </si>
  <si>
    <t>2021-01-19,Pfizer/BioNTech,TOS,30-39,33.0,31.0,64.0,0.0,0.0,0.0,0.0,0.0,ITI,ITI1,9.0,Toscana</t>
  </si>
  <si>
    <t>2021-01-19,Pfizer/BioNTech,TOS,40-49,39.0,43.0,82.0,0.0,0.0,0.0,0.0,0.0,ITI,ITI1,9.0,Toscana</t>
  </si>
  <si>
    <t>2021-01-19,Pfizer/BioNTech,TOS,50-59,50.0,79.0,129.0,0.0,0.0,0.0,0.0,0.0,ITI,ITI1,9.0,Toscana</t>
  </si>
  <si>
    <t>2021-01-19,Pfizer/BioNTech,TOS,60-69,37.0,33.0,70.0,0.0,0.0,0.0,0.0,0.0,ITI,ITI1,9.0,Toscana</t>
  </si>
  <si>
    <t>2021-01-19,Pfizer/BioNTech,TOS,70-79,25.0,43.0,68.0,0.0,0.0,0.0,0.0,0.0,ITI,ITI1,9.0,Toscana</t>
  </si>
  <si>
    <t>2021-01-19,Pfizer/BioNTech,TOS,80-89,30.0,70.0,100.0,0.0,0.0,0.0,0.0,0.0,ITI,ITI1,9.0,Toscana</t>
  </si>
  <si>
    <t>2021-01-19,Pfizer/BioNTech,TOS,90+,9.0,62.0,71.0,0.0,0.0,0.0,0.0,0.0,ITI,ITI1,9.0,Toscana</t>
  </si>
  <si>
    <t>2021-01-19,Pfizer/BioNTech,UMB,20-29,0.0,1.0,1.0,0.0,0.0,0.0,0.0,0.0,ITI,ITI2,10.0,Umbria</t>
  </si>
  <si>
    <t>2021-01-19,Pfizer/BioNTech,UMB,30-39,2.0,3.0,5.0,0.0,0.0,0.0,0.0,0.0,ITI,ITI2,10.0,Umbria</t>
  </si>
  <si>
    <t>2021-01-19,Pfizer/BioNTech,UMB,40-49,1.0,6.0,7.0,0.0,0.0,0.0,0.0,0.0,ITI,ITI2,10.0,Umbria</t>
  </si>
  <si>
    <t>2021-01-19,Pfizer/BioNTech,UMB,50-59,1.0,7.0,8.0,0.0,0.0,0.0,0.0,0.0,ITI,ITI2,10.0,Umbria</t>
  </si>
  <si>
    <t>2021-01-19,Pfizer/BioNTech,UMB,60-69,2.0,1.0,3.0,0.0,0.0,0.0,0.0,0.0,ITI,ITI2,10.0,Umbria</t>
  </si>
  <si>
    <t>2021-01-19,Pfizer/BioNTech,UMB,70-79,2.0,7.0,9.0,0.0,0.0,0.0,0.0,0.0,ITI,ITI2,10.0,Umbria</t>
  </si>
  <si>
    <t>2021-01-19,Pfizer/BioNTech,UMB,80-89,13.0,24.0,37.0,0.0,0.0,0.0,0.0,0.0,ITI,ITI2,10.0,Umbria</t>
  </si>
  <si>
    <t>2021-01-19,Pfizer/BioNTech,UMB,90+,2.0,31.0,33.0,0.0,0.0,0.0,0.0,0.0,ITI,ITI2,10.0,Umbria</t>
  </si>
  <si>
    <t>2021-01-19,Pfizer/BioNTech,VDA,20-29,1.0,4.0,5.0,0.0,0.0,0.0,0.0,0.0,ITC,ITC2,2.0,Valle d'Aosta / VallÃ©e d'Aoste</t>
  </si>
  <si>
    <t>2021-01-19,Pfizer/BioNTech,VDA,30-39,3.0,5.0,8.0,0.0,0.0,0.0,0.0,0.0,ITC,ITC2,2.0,Valle d'Aosta / VallÃ©e d'Aoste</t>
  </si>
  <si>
    <t>2021-01-19,Pfizer/BioNTech,VDA,40-49,6.0,7.0,13.0,0.0,0.0,0.0,0.0,0.0,ITC,ITC2,2.0,Valle d'Aosta / VallÃ©e d'Aoste</t>
  </si>
  <si>
    <t>2021-01-19,Pfizer/BioNTech,VDA,50-59,14.0,31.0,45.0,0.0,0.0,0.0,0.0,0.0,ITC,ITC2,2.0,Valle d'Aosta / VallÃ©e d'Aoste</t>
  </si>
  <si>
    <t>2021-01-19,Pfizer/BioNTech,VDA,60-69,24.0,87.0,111.0,0.0,0.0,0.0,0.0,0.0,ITC,ITC2,2.0,Valle d'Aosta / VallÃ©e d'Aoste</t>
  </si>
  <si>
    <t>2021-01-19,Pfizer/BioNTech,VDA,70-79,3.0,2.0,5.0,0.0,0.0,0.0,0.0,0.0,ITC,ITC2,2.0,Valle d'Aosta / VallÃ©e d'Aoste</t>
  </si>
  <si>
    <t>2021-01-19,Pfizer/BioNTech,VDA,80-89,3.0,13.0,16.0,0.0,0.0,0.0,0.0,0.0,ITC,ITC2,2.0,Valle d'Aosta / VallÃ©e d'Aoste</t>
  </si>
  <si>
    <t>2021-01-19,Pfizer/BioNTech,VDA,90+,23.0,30.0,53.0,0.0,0.0,0.0,0.0,0.0,ITC,ITC2,2.0,Valle d'Aosta / VallÃ©e d'Aoste</t>
  </si>
  <si>
    <t>2021-01-19,Pfizer/BioNTech,VEN,12-19,0.0,1.0,1.0,0.0,0.0,0.0,0.0,0.0,ITH,ITH3,5.0,Veneto</t>
  </si>
  <si>
    <t>2021-01-19,Pfizer/BioNTech,VEN,20-29,26.0,59.0,72.0,8.0,5.0,0.0,0.0,0.0,ITH,ITH3,5.0,Veneto</t>
  </si>
  <si>
    <t>2021-01-19,Pfizer/BioNTech,VEN,30-39,55.0,86.0,127.0,12.0,2.0,0.0,0.0,0.0,ITH,ITH3,5.0,Veneto</t>
  </si>
  <si>
    <t>2021-01-19,Pfizer/BioNTech,VEN,40-49,64.0,150.0,186.0,18.0,10.0,0.0,0.0,0.0,ITH,ITH3,5.0,Veneto</t>
  </si>
  <si>
    <t>2021-01-19,Pfizer/BioNTech,VEN,50-59,140.0,239.0,300.0,74.0,5.0,0.0,0.0,0.0,ITH,ITH3,5.0,Veneto</t>
  </si>
  <si>
    <t>2021-01-19,Pfizer/BioNTech,VEN,60-69,93.0,88.0,142.0,32.0,7.0,0.0,0.0,0.0,ITH,ITH3,5.0,Veneto</t>
  </si>
  <si>
    <t>2021-01-19,Pfizer/BioNTech,VEN,70-79,41.0,20.0,60.0,0.0,1.0,0.0,0.0,0.0,ITH,ITH3,5.0,Veneto</t>
  </si>
  <si>
    <t>2021-01-19,Pfizer/BioNTech,VEN,80-89,20.0,33.0,50.0,0.0,3.0,0.0,0.0,0.0,ITH,ITH3,5.0,Veneto</t>
  </si>
  <si>
    <t>2021-01-19,Pfizer/BioNTech,VEN,90+,3.0,40.0,40.0,0.0,3.0,0.0,0.0,0.0,ITH,ITH3,5.0,Veneto</t>
  </si>
  <si>
    <t>2021-01-20,Moderna,ABR,30-39,1.0,2.0,3.0,0.0,0.0,0.0,0.0,0.0,ITF,ITF1,13.0,Abruzzo</t>
  </si>
  <si>
    <t>2021-01-20,Moderna,ABR,40-49,1.0,4.0,5.0,0.0,0.0,0.0,0.0,0.0,ITF,ITF1,13.0,Abruzzo</t>
  </si>
  <si>
    <t>2021-01-20,Moderna,ABR,50-59,18.0,3.0,21.0,0.0,0.0,0.0,0.0,0.0,ITF,ITF1,13.0,Abruzzo</t>
  </si>
  <si>
    <t>2021-01-20,Moderna,ABR,60-69,19.0,14.0,33.0,0.0,0.0,0.0,0.0,0.0,ITF,ITF1,13.0,Abruzzo</t>
  </si>
  <si>
    <t>2021-01-20,Moderna,ABR,70-79,7.0,13.0,20.0,0.0,0.0,0.0,0.0,0.0,ITF,ITF1,13.0,Abruzzo</t>
  </si>
  <si>
    <t>2021-01-20,Moderna,ABR,80-89,14.0,34.0,47.0,0.0,1.0,0.0,0.0,0.0,ITF,ITF1,13.0,Abruzzo</t>
  </si>
  <si>
    <t>2021-01-20,Moderna,ABR,90+,8.0,44.0,51.0,0.0,1.0,0.0,0.0,0.0,ITF,ITF1,13.0,Abruzzo</t>
  </si>
  <si>
    <t>2021-01-20,Moderna,CAM,20-29,26.0,58.0,84.0,0.0,0.0,0.0,0.0,0.0,ITF,ITF3,15.0,Campania</t>
  </si>
  <si>
    <t>2021-01-20,Moderna,CAM,30-39,88.0,140.0,226.0,0.0,2.0,0.0,0.0,0.0,ITF,ITF3,15.0,Campania</t>
  </si>
  <si>
    <t>2021-01-20,Moderna,CAM,40-49,106.0,119.0,225.0,0.0,0.0,0.0,0.0,0.0,ITF,ITF3,15.0,Campania</t>
  </si>
  <si>
    <t>2021-01-20,Moderna,CAM,50-59,109.0,102.0,210.0,0.0,1.0,0.0,0.0,0.0,ITF,ITF3,15.0,Campania</t>
  </si>
  <si>
    <t>2021-01-20,Moderna,CAM,60-69,123.0,61.0,184.0,0.0,0.0,0.0,0.0,0.0,ITF,ITF3,15.0,Campania</t>
  </si>
  <si>
    <t>2021-01-20,Moderna,CAM,70-79,114.0,28.0,142.0,0.0,0.0,0.0,0.0,0.0,ITF,ITF3,15.0,Campania</t>
  </si>
  <si>
    <t>2021-01-20,Moderna,CAM,80-89,29.0,23.0,52.0,0.0,0.0,0.0,0.0,0.0,ITF,ITF3,15.0,Campania</t>
  </si>
  <si>
    <t>2021-01-20,Moderna,CAM,90+,7.0,19.0,26.0,0.0,0.0,0.0,0.0,0.0,ITF,ITF3,15.0,Campania</t>
  </si>
  <si>
    <t>2021-01-20,Moderna,EMR,20-29,3.0,4.0,7.0,0.0,0.0,0.0,0.0,0.0,ITH,ITH5,8.0,Emilia-Romagna</t>
  </si>
  <si>
    <t>2021-01-20,Moderna,EMR,30-39,3.0,15.0,18.0,0.0,0.0,0.0,0.0,0.0,ITH,ITH5,8.0,Emilia-Romagna</t>
  </si>
  <si>
    <t>2021-01-20,Moderna,EMR,40-49,5.0,37.0,42.0,0.0,0.0,0.0,0.0,0.0,ITH,ITH5,8.0,Emilia-Romagna</t>
  </si>
  <si>
    <t>2021-01-20,Moderna,EMR,50-59,4.0,37.0,40.0,0.0,1.0,0.0,0.0,0.0,ITH,ITH5,8.0,Emilia-Romagna</t>
  </si>
  <si>
    <t>2021-01-20,Moderna,EMR,60-69,6.0,18.0,24.0,0.0,0.0,0.0,0.0,0.0,ITH,ITH5,8.0,Emilia-Romagna</t>
  </si>
  <si>
    <t>2021-01-20,Moderna,EMR,70-79,6.0,16.0,22.0,0.0,0.0,0.0,0.0,0.0,ITH,ITH5,8.0,Emilia-Romagna</t>
  </si>
  <si>
    <t>2021-01-20,Moderna,EMR,80-89,20.0,29.0,49.0,0.0,0.0,0.0,0.0,0.0,ITH,ITH5,8.0,Emilia-Romagna</t>
  </si>
  <si>
    <t>2021-01-20,Moderna,EMR,90+,7.0,48.0,55.0,0.0,0.0,0.0,0.0,0.0,ITH,ITH5,8.0,Emilia-Romagna</t>
  </si>
  <si>
    <t>2021-01-20,Moderna,FVG,20-29,4.0,3.0,7.0,0.0,0.0,0.0,0.0,0.0,ITH,ITH4,6.0,Friuli-Venezia Giulia</t>
  </si>
  <si>
    <t>2021-01-20,Moderna,FVG,30-39,4.0,2.0,5.0,1.0,0.0,0.0,0.0,0.0,ITH,ITH4,6.0,Friuli-Venezia Giulia</t>
  </si>
  <si>
    <t>2021-01-20,Moderna,FVG,50-59,1.0,0.0,1.0,0.0,0.0,0.0,0.0,0.0,ITH,ITH4,6.0,Friuli-Venezia Giulia</t>
  </si>
  <si>
    <t>2021-01-20,Moderna,FVG,60-69,0.0,1.0,0.0,1.0,0.0,0.0,0.0,0.0,ITH,ITH4,6.0,Friuli-Venezia Giulia</t>
  </si>
  <si>
    <t>2021-01-20,Moderna,LAZ,20-29,3.0,4.0,7.0,0.0,0.0,0.0,0.0,0.0,ITI,ITI4,12.0,Lazio</t>
  </si>
  <si>
    <t>2021-01-20,Moderna,LAZ,30-39,11.0,4.0,14.0,1.0,0.0,0.0,0.0,0.0,ITI,ITI4,12.0,Lazio</t>
  </si>
  <si>
    <t>2021-01-20,Moderna,LAZ,40-49,11.0,9.0,20.0,0.0,0.0,0.0,0.0,0.0,ITI,ITI4,12.0,Lazio</t>
  </si>
  <si>
    <t>2021-01-20,Moderna,LAZ,50-59,10.0,5.0,14.0,1.0,0.0,0.0,0.0,0.0,ITI,ITI4,12.0,Lazio</t>
  </si>
  <si>
    <t>2021-01-20,Moderna,LAZ,60-69,2.0,4.0,6.0,0.0,0.0,0.0,0.0,0.0,ITI,ITI4,12.0,Lazio</t>
  </si>
  <si>
    <t>2021-01-20,Moderna,LAZ,70-79,0.0,1.0,1.0,0.0,0.0,0.0,0.0,0.0,ITI,ITI4,12.0,Lazio</t>
  </si>
  <si>
    <t>2021-01-20,Moderna,LAZ,80-89,1.0,0.0,1.0,0.0,0.0,0.0,0.0,0.0,ITI,ITI4,12.0,Lazio</t>
  </si>
  <si>
    <t>2021-01-20,Moderna,LOM,80-89,0.0,1.0,1.0,0.0,0.0,0.0,0.0,0.0,ITC,ITC4,3.0,Lombardia</t>
  </si>
  <si>
    <t>2021-01-20,Moderna,MAR,20-29,1.0,6.0,7.0,0.0,0.0,0.0,0.0,0.0,ITI,ITI3,11.0,Marche</t>
  </si>
  <si>
    <t>2021-01-20,Moderna,MAR,30-39,1.0,7.0,8.0,0.0,0.0,0.0,0.0,0.0,ITI,ITI3,11.0,Marche</t>
  </si>
  <si>
    <t>2021-01-20,Moderna,MAR,40-49,0.0,15.0,15.0,0.0,0.0,0.0,0.0,0.0,ITI,ITI3,11.0,Marche</t>
  </si>
  <si>
    <t>2021-01-20,Moderna,MAR,50-59,4.0,21.0,25.0,0.0,0.0,0.0,0.0,0.0,ITI,ITI3,11.0,Marche</t>
  </si>
  <si>
    <t>2021-01-20,Moderna,MAR,60-69,3.0,7.0,10.0,0.0,0.0,0.0,0.0,0.0,ITI,ITI3,11.0,Marche</t>
  </si>
  <si>
    <t>2021-01-20,Moderna,MAR,70-79,3.0,6.0,9.0,0.0,0.0,0.0,0.0,0.0,ITI,ITI3,11.0,Marche</t>
  </si>
  <si>
    <t>2021-01-20,Moderna,MAR,80-89,3.0,17.0,20.0,0.0,0.0,0.0,0.0,0.0,ITI,ITI3,11.0,Marche</t>
  </si>
  <si>
    <t>2021-01-20,Moderna,MAR,90+,0.0,18.0,18.0,0.0,0.0,0.0,0.0,0.0,ITI,ITI3,11.0,Marche</t>
  </si>
  <si>
    <t>2021-01-20,Moderna,SIC,20-29,11.0,31.0,42.0,0.0,0.0,0.0,0.0,0.0,ITG,ITG1,19.0,Sicilia</t>
  </si>
  <si>
    <t>2021-01-20,Moderna,SIC,30-39,27.0,34.0,61.0,0.0,0.0,0.0,0.0,0.0,ITG,ITG1,19.0,Sicilia</t>
  </si>
  <si>
    <t>2021-01-20,Moderna,SIC,40-49,28.0,46.0,74.0,0.0,0.0,0.0,0.0,0.0,ITG,ITG1,19.0,Sicilia</t>
  </si>
  <si>
    <t>2021-01-20,Moderna,SIC,50-59,55.0,82.0,137.0,0.0,0.0,0.0,0.0,0.0,ITG,ITG1,19.0,Sicilia</t>
  </si>
  <si>
    <t>2021-01-20,Moderna,SIC,60-69,79.0,66.0,145.0,0.0,0.0,0.0,0.0,0.0,ITG,ITG1,19.0,Sicilia</t>
  </si>
  <si>
    <t>2021-01-20,Moderna,SIC,70-79,64.0,28.0,92.0,0.0,0.0,0.0,0.0,0.0,ITG,ITG1,19.0,Sicilia</t>
  </si>
  <si>
    <t>2021-01-20,Moderna,SIC,80-89,52.0,48.0,100.0,0.0,0.0,0.0,0.0,0.0,ITG,ITG1,19.0,Sicilia</t>
  </si>
  <si>
    <t>2021-01-20,Moderna,SIC,90+,11.0,57.0,68.0,0.0,0.0,0.0,0.0,0.0,ITG,ITG1,19.0,Sicilia</t>
  </si>
  <si>
    <t>2021-01-20,Moderna,TOS,12-19,0.0,6.0,6.0,0.0,0.0,0.0,0.0,0.0,ITI,ITI1,9.0,Toscana</t>
  </si>
  <si>
    <t>2021-01-20,Moderna,TOS,20-29,49.0,25.0,74.0,0.0,0.0,0.0,0.0,0.0,ITI,ITI1,9.0,Toscana</t>
  </si>
  <si>
    <t>2021-01-20,Moderna,TOS,30-39,41.0,29.0,70.0,0.0,0.0,0.0,0.0,0.0,ITI,ITI1,9.0,Toscana</t>
  </si>
  <si>
    <t>2021-01-20,Moderna,TOS,40-49,52.0,40.0,92.0,0.0,0.0,0.0,0.0,0.0,ITI,ITI1,9.0,Toscana</t>
  </si>
  <si>
    <t>2021-01-20,Moderna,TOS,50-59,85.0,53.0,137.0,0.0,1.0,0.0,0.0,0.0,ITI,ITI1,9.0,Toscana</t>
  </si>
  <si>
    <t>2021-01-20,Moderna,TOS,60-69,96.0,26.0,122.0,0.0,0.0,0.0,0.0,0.0,ITI,ITI1,9.0,Toscana</t>
  </si>
  <si>
    <t>2021-01-20,Moderna,TOS,70-79,47.0,14.0,61.0,0.0,0.0,0.0,0.0,0.0,ITI,ITI1,9.0,Toscana</t>
  </si>
  <si>
    <t>2021-01-20,Moderna,TOS,80-89,5.0,1.0,6.0,0.0,0.0,0.0,0.0,0.0,ITI,ITI1,9.0,Toscana</t>
  </si>
  <si>
    <t>2021-01-20,Moderna,UMB,20-29,24.0,28.0,51.0,0.0,1.0,0.0,0.0,0.0,ITI,ITI2,10.0,Umbria</t>
  </si>
  <si>
    <t>2021-01-20,Moderna,UMB,30-39,37.0,69.0,105.0,0.0,1.0,0.0,0.0,0.0,ITI,ITI2,10.0,Umbria</t>
  </si>
  <si>
    <t>2021-01-20,Moderna,UMB,40-49,43.0,92.0,133.0,0.0,2.0,0.0,0.0,0.0,ITI,ITI2,10.0,Umbria</t>
  </si>
  <si>
    <t>2021-01-20,Moderna,UMB,50-59,36.0,119.0,155.0,0.0,0.0,0.0,0.0,0.0,ITI,ITI2,10.0,Umbria</t>
  </si>
  <si>
    <t>2021-01-20,Moderna,UMB,60-69,57.0,67.0,124.0,0.0,0.0,0.0,0.0,0.0,ITI,ITI2,10.0,Umbria</t>
  </si>
  <si>
    <t>2021-01-20,Moderna,UMB,70-79,31.0,4.0,35.0,0.0,0.0,0.0,0.0,0.0,ITI,ITI2,10.0,Umbria</t>
  </si>
  <si>
    <t>2021-01-20,Moderna,UMB,80-89,1.0,0.0,1.0,0.0,0.0,0.0,0.0,0.0,ITI,ITI2,10.0,Umbria</t>
  </si>
  <si>
    <t>2021-01-20,Moderna,VDA,30-39,0.0,1.0,1.0,0.0,0.0,0.0,0.0,0.0,ITC,ITC2,2.0,Valle d'Aosta / VallÃ©e d'Aoste</t>
  </si>
  <si>
    <t>2021-01-20,Moderna,VDA,60-69,4.0,0.0,4.0,0.0,0.0,0.0,0.0,0.0,ITC,ITC2,2.0,Valle d'Aosta / VallÃ©e d'Aoste</t>
  </si>
  <si>
    <t>2021-01-20,Moderna,VDA,70-79,1.0,3.0,4.0,0.0,0.0,0.0,0.0,0.0,ITC,ITC2,2.0,Valle d'Aosta / VallÃ©e d'Aoste</t>
  </si>
  <si>
    <t>2021-01-20,Moderna,VDA,80-89,0.0,6.0,6.0,0.0,0.0,0.0,0.0,0.0,ITC,ITC2,2.0,Valle d'Aosta / VallÃ©e d'Aoste</t>
  </si>
  <si>
    <t>2021-01-20,Moderna,VDA,90+,1.0,6.0,7.0,0.0,0.0,0.0,0.0,0.0,ITC,ITC2,2.0,Valle d'Aosta / VallÃ©e d'Aoste</t>
  </si>
  <si>
    <t>2021-01-20,Pfizer/BioNTech,ABR,20-29,9.0,10.0,19.0,0.0,0.0,0.0,0.0,0.0,ITF,ITF1,13.0,Abruzzo</t>
  </si>
  <si>
    <t>2021-01-20,Pfizer/BioNTech,ABR,30-39,6.0,14.0,20.0,0.0,0.0,0.0,0.0,0.0,ITF,ITF1,13.0,Abruzzo</t>
  </si>
  <si>
    <t>2021-01-20,Pfizer/BioNTech,ABR,40-49,8.0,30.0,37.0,1.0,0.0,0.0,0.0,0.0,ITF,ITF1,13.0,Abruzzo</t>
  </si>
  <si>
    <t>2021-01-20,Pfizer/BioNTech,ABR,50-59,28.0,46.0,73.0,1.0,0.0,0.0,0.0,0.0,ITF,ITF1,13.0,Abruzzo</t>
  </si>
  <si>
    <t>2021-01-20,Pfizer/BioNTech,ABR,60-69,24.0,42.0,66.0,0.0,0.0,0.0,0.0,0.0,ITF,ITF1,13.0,Abruzzo</t>
  </si>
  <si>
    <t>2021-01-20,Pfizer/BioNTech,ABR,70-79,9.0,9.0,18.0,0.0,0.0,0.0,0.0,0.0,ITF,ITF1,13.0,Abruzzo</t>
  </si>
  <si>
    <t>2021-01-20,Pfizer/BioNTech,ABR,80-89,2.0,16.0,18.0,0.0,0.0,0.0,0.0,0.0,ITF,ITF1,13.0,Abruzzo</t>
  </si>
  <si>
    <t>2021-01-20,Pfizer/BioNTech,ABR,90+,3.0,11.0,14.0,0.0,0.0,0.0,0.0,0.0,ITF,ITF1,13.0,Abruzzo</t>
  </si>
  <si>
    <t>2021-01-20,Pfizer/BioNTech,BAS,30-39,1.0,1.0,2.0,0.0,0.0,0.0,0.0,0.0,ITF,ITF5,17.0,Basilicata</t>
  </si>
  <si>
    <t>2021-01-20,Pfizer/BioNTech,BAS,40-49,1.0,9.0,10.0,0.0,0.0,0.0,0.0,0.0,ITF,ITF5,17.0,Basilicata</t>
  </si>
  <si>
    <t>2021-01-20,Pfizer/BioNTech,BAS,50-59,1.0,10.0,11.0,0.0,0.0,0.0,0.0,0.0,ITF,ITF5,17.0,Basilicata</t>
  </si>
  <si>
    <t>2021-01-20,Pfizer/BioNTech,BAS,60-69,5.0,5.0,10.0,0.0,0.0,0.0,0.0,0.0,ITF,ITF5,17.0,Basilicata</t>
  </si>
  <si>
    <t>2021-01-20,Pfizer/BioNTech,BAS,70-79,5.0,3.0,8.0,0.0,0.0,0.0,0.0,0.0,ITF,ITF5,17.0,Basilicata</t>
  </si>
  <si>
    <t>2021-01-20,Pfizer/BioNTech,BAS,80-89,5.0,15.0,20.0,0.0,0.0,0.0,0.0,0.0,ITF,ITF5,17.0,Basilicata</t>
  </si>
  <si>
    <t>2021-01-20,Pfizer/BioNTech,BAS,90+,5.0,19.0,23.0,1.0,0.0,0.0,0.0,0.0,ITF,ITF5,17.0,Basilicata</t>
  </si>
  <si>
    <t>2021-01-20,Pfizer/BioNTech,CAL,12-19,1.0,0.0,1.0,0.0,0.0,0.0,0.0,0.0,ITF,ITF6,18.0,Calabria</t>
  </si>
  <si>
    <t>2021-01-20,Pfizer/BioNTech,CAL,20-29,68.0,86.0,153.0,0.0,1.0,0.0,0.0,0.0,ITF,ITF6,18.0,Calabria</t>
  </si>
  <si>
    <t>2021-01-20,Pfizer/BioNTech,CAL,30-39,80.0,127.0,206.0,1.0,0.0,0.0,0.0,0.0,ITF,ITF6,18.0,Calabria</t>
  </si>
  <si>
    <t>2021-01-20,Pfizer/BioNTech,CAL,40-49,110.0,153.0,262.0,0.0,1.0,0.0,0.0,0.0,ITF,ITF6,18.0,Calabria</t>
  </si>
  <si>
    <t>2021-01-20,Pfizer/BioNTech,CAL,50-59,108.0,152.0,260.0,0.0,0.0,0.0,0.0,0.0,ITF,ITF6,18.0,Calabria</t>
  </si>
  <si>
    <t>2021-01-20,Pfizer/BioNTech,CAL,60-69,132.0,122.0,254.0,0.0,0.0,0.0,0.0,0.0,ITF,ITF6,18.0,Calabria</t>
  </si>
  <si>
    <t>2021-01-20,Pfizer/BioNTech,CAL,70-79,73.0,40.0,113.0,0.0,0.0,0.0,0.0,0.0,ITF,ITF6,18.0,Calabria</t>
  </si>
  <si>
    <t>2021-01-20,Pfizer/BioNTech,CAL,80-89,46.0,62.0,108.0,0.0,0.0,0.0,0.0,0.0,ITF,ITF6,18.0,Calabria</t>
  </si>
  <si>
    <t>2021-01-20,Pfizer/BioNTech,CAL,90+,14.0,42.0,56.0,0.0,0.0,0.0,0.0,0.0,ITF,ITF6,18.0,Calabria</t>
  </si>
  <si>
    <t>2021-01-20,Pfizer/BioNTech,CAM,20-29,1.0,3.0,4.0,0.0,0.0,0.0,0.0,0.0,ITF,ITF3,15.0,Campania</t>
  </si>
  <si>
    <t>2021-01-20,Pfizer/BioNTech,CAM,30-39,12.0,12.0,24.0,0.0,0.0,0.0,0.0,0.0,ITF,ITF3,15.0,Campania</t>
  </si>
  <si>
    <t>2021-01-20,Pfizer/BioNTech,CAM,40-49,11.0,16.0,27.0,0.0,0.0,0.0,0.0,0.0,ITF,ITF3,15.0,Campania</t>
  </si>
  <si>
    <t>2021-01-20,Pfizer/BioNTech,CAM,50-59,19.0,20.0,39.0,0.0,0.0,0.0,0.0,0.0,ITF,ITF3,15.0,Campania</t>
  </si>
  <si>
    <t>2021-01-20,Pfizer/BioNTech,CAM,60-69,9.0,6.0,15.0,0.0,0.0,0.0,0.0,0.0,ITF,ITF3,15.0,Campania</t>
  </si>
  <si>
    <t>2021-01-20,Pfizer/BioNTech,CAM,70-79,0.0,1.0,1.0,0.0,0.0,0.0,0.0,0.0,ITF,ITF3,15.0,Campania</t>
  </si>
  <si>
    <t>2021-01-20,Pfizer/BioNTech,CAM,80-89,0.0,1.0,1.0,0.0,0.0,0.0,0.0,0.0,ITF,ITF3,15.0,Campania</t>
  </si>
  <si>
    <t>2021-01-20,Pfizer/BioNTech,CAM,90+,0.0,1.0,1.0,0.0,0.0,0.0,0.0,0.0,ITF,ITF3,15.0,Campania</t>
  </si>
  <si>
    <t>2021-01-20,Pfizer/BioNTech,EMR,20-29,15.0,27.0,42.0,0.0,0.0,0.0,0.0,0.0,ITH,ITH5,8.0,Emilia-Romagna</t>
  </si>
  <si>
    <t>2021-01-20,Pfizer/BioNTech,EMR,30-39,19.0,58.0,77.0,0.0,0.0,0.0,0.0,0.0,ITH,ITH5,8.0,Emilia-Romagna</t>
  </si>
  <si>
    <t>2021-01-20,Pfizer/BioNTech,EMR,40-49,26.0,112.0,138.0,0.0,0.0,0.0,0.0,0.0,ITH,ITH5,8.0,Emilia-Romagna</t>
  </si>
  <si>
    <t>2021-01-20,Pfizer/BioNTech,EMR,50-59,24.0,121.0,145.0,0.0,0.0,0.0,0.0,0.0,ITH,ITH5,8.0,Emilia-Romagna</t>
  </si>
  <si>
    <t>2021-01-20,Pfizer/BioNTech,EMR,60-69,26.0,62.0,88.0,0.0,0.0,0.0,0.0,0.0,ITH,ITH5,8.0,Emilia-Romagna</t>
  </si>
  <si>
    <t>2021-01-20,Pfizer/BioNTech,EMR,70-79,22.0,50.0,72.0,0.0,0.0,0.0,0.0,0.0,ITH,ITH5,8.0,Emilia-Romagna</t>
  </si>
  <si>
    <t>2021-01-20,Pfizer/BioNTech,EMR,80-89,47.0,200.0,246.0,0.0,1.0,0.0,0.0,0.0,ITH,ITH5,8.0,Emilia-Romagna</t>
  </si>
  <si>
    <t>2021-01-20,Pfizer/BioNTech,EMR,90+,38.0,229.0,266.0,1.0,0.0,0.0,0.0,0.0,ITH,ITH5,8.0,Emilia-Romagna</t>
  </si>
  <si>
    <t>2021-01-20,Pfizer/BioNTech,FVG,20-29,14.0,23.0,0.0,37.0,0.0,0.0,0.0,0.0,ITH,ITH4,6.0,Friuli-Venezia Giulia</t>
  </si>
  <si>
    <t>2021-01-20,Pfizer/BioNTech,FVG,30-39,51.0,86.0,6.0,131.0,0.0,0.0,0.0,0.0,ITH,ITH4,6.0,Friuli-Venezia Giulia</t>
  </si>
  <si>
    <t>2021-01-20,Pfizer/BioNTech,FVG,40-49,57.0,125.0,2.0,180.0,0.0,0.0,0.0,0.0,ITH,ITH4,6.0,Friuli-Venezia Giulia</t>
  </si>
  <si>
    <t>2021-01-20,Pfizer/BioNTech,FVG,50-59,84.0,135.0,4.0,215.0,0.0,0.0,0.0,0.0,ITH,ITH4,6.0,Friuli-Venezia Giulia</t>
  </si>
  <si>
    <t>2021-01-20,Pfizer/BioNTech,FVG,60-69,96.0,62.0,1.0,157.0,0.0,0.0,0.0,0.0,ITH,ITH4,6.0,Friuli-Venezia Giulia</t>
  </si>
  <si>
    <t>2021-01-20,Pfizer/BioNTech,FVG,70-79,21.0,2.0,0.0,23.0,0.0,0.0,0.0,0.0,ITH,ITH4,6.0,Friuli-Venezia Giulia</t>
  </si>
  <si>
    <t>2021-01-20,Pfizer/BioNTech,FVG,80-89,2.0,1.0,0.0,3.0,0.0,0.0,0.0,0.0,ITH,ITH4,6.0,Friuli-Venezia Giulia</t>
  </si>
  <si>
    <t>2021-01-20,Pfizer/BioNTech,LAZ,12-19,0.0,6.0,6.0,0.0,0.0,0.0,0.0,0.0,ITI,ITI4,12.0,Lazio</t>
  </si>
  <si>
    <t>2021-01-20,Pfizer/BioNTech,LAZ,20-29,193.0,303.0,388.0,107.0,1.0,0.0,0.0,0.0,ITI,ITI4,12.0,Lazio</t>
  </si>
  <si>
    <t>2021-01-20,Pfizer/BioNTech,LAZ,30-39,278.0,444.0,419.0,303.0,0.0,0.0,0.0,0.0,ITI,ITI4,12.0,Lazio</t>
  </si>
  <si>
    <t>2021-01-20,Pfizer/BioNTech,LAZ,40-49,389.0,578.0,548.0,417.0,2.0,0.0,0.0,0.0,ITI,ITI4,12.0,Lazio</t>
  </si>
  <si>
    <t>2021-01-20,Pfizer/BioNTech,LAZ,50-59,408.0,663.0,654.0,414.0,3.0,0.0,0.0,0.0,ITI,ITI4,12.0,Lazio</t>
  </si>
  <si>
    <t>2021-01-20,Pfizer/BioNTech,LAZ,60-69,349.0,281.0,393.0,237.0,0.0,0.0,0.0,0.0,ITI,ITI4,12.0,Lazio</t>
  </si>
  <si>
    <t>2021-01-20,Pfizer/BioNTech,LAZ,70-79,121.0,84.0,174.0,31.0,0.0,0.0,0.0,0.0,ITI,ITI4,12.0,Lazio</t>
  </si>
  <si>
    <t>2021-01-20,Pfizer/BioNTech,LAZ,80-89,187.0,342.0,502.0,27.0,0.0,0.0,0.0,0.0,ITI,ITI4,12.0,Lazio</t>
  </si>
  <si>
    <t>2021-01-20,Pfizer/BioNTech,LAZ,90+,44.0,176.0,205.0,13.0,2.0,0.0,0.0,0.0,ITI,ITI4,12.0,Lazio</t>
  </si>
  <si>
    <t>2021-01-20,Pfizer/BioNTech,LIG,12-19,1.0,1.0,2.0,0.0,0.0,0.0,0.0,0.0,ITC,ITC3,7.0,Liguria</t>
  </si>
  <si>
    <t>2021-01-20,Pfizer/BioNTech,LIG,20-29,39.0,77.0,116.0,0.0,0.0,0.0,0.0,0.0,ITC,ITC3,7.0,Liguria</t>
  </si>
  <si>
    <t>2021-01-20,Pfizer/BioNTech,LIG,30-39,66.0,81.0,145.0,2.0,0.0,0.0,0.0,0.0,ITC,ITC3,7.0,Liguria</t>
  </si>
  <si>
    <t>2021-01-20,Pfizer/BioNTech,LIG,40-49,80.0,174.0,251.0,3.0,0.0,0.0,0.0,0.0,ITC,ITC3,7.0,Liguria</t>
  </si>
  <si>
    <t>2021-01-20,Pfizer/BioNTech,LIG,50-59,120.0,241.0,354.0,7.0,0.0,0.0,0.0,0.0,ITC,ITC3,7.0,Liguria</t>
  </si>
  <si>
    <t>2021-01-20,Pfizer/BioNTech,LIG,60-69,112.0,116.0,227.0,1.0,0.0,0.0,0.0,0.0,ITC,ITC3,7.0,Liguria</t>
  </si>
  <si>
    <t>2021-01-20,Pfizer/BioNTech,LIG,70-79,68.0,57.0,125.0,0.0,0.0,0.0,0.0,0.0,ITC,ITC3,7.0,Liguria</t>
  </si>
  <si>
    <t>2021-01-20,Pfizer/BioNTech,LIG,80-89,46.0,135.0,180.0,0.0,1.0,0.0,0.0,0.0,ITC,ITC3,7.0,Liguria</t>
  </si>
  <si>
    <t>2021-01-20,Pfizer/BioNTech,LIG,90+,27.0,122.0,149.0,0.0,0.0,0.0,0.0,0.0,ITC,ITC3,7.0,Liguria</t>
  </si>
  <si>
    <t>2021-01-20,Pfizer/BioNTech,LOM,12-19,1.0,3.0,4.0,0.0,0.0,0.0,0.0,0.0,ITC,ITC4,3.0,Lombardia</t>
  </si>
  <si>
    <t>2021-01-20,Pfizer/BioNTech,LOM,20-29,123.0,325.0,439.0,8.0,1.0,0.0,0.0,0.0,ITC,ITC4,3.0,Lombardia</t>
  </si>
  <si>
    <t>2021-01-20,Pfizer/BioNTech,LOM,30-39,215.0,494.0,668.0,41.0,0.0,0.0,0.0,0.0,ITC,ITC4,3.0,Lombardia</t>
  </si>
  <si>
    <t>2021-01-20,Pfizer/BioNTech,LOM,40-49,245.0,775.0,998.0,21.0,1.0,0.0,0.0,0.0,ITC,ITC4,3.0,Lombardia</t>
  </si>
  <si>
    <t>2021-01-20,Pfizer/BioNTech,LOM,50-59,285.0,1046.0,1292.0,36.0,3.0,0.0,0.0,0.0,ITC,ITC4,3.0,Lombardia</t>
  </si>
  <si>
    <t>2021-01-20,Pfizer/BioNTech,LOM,60-69,185.0,327.0,504.0,8.0,0.0,0.0,0.0,0.0,ITC,ITC4,3.0,Lombardia</t>
  </si>
  <si>
    <t>2021-01-20,Pfizer/BioNTech,LOM,70-79,134.0,173.0,306.0,1.0,0.0,0.0,0.0,0.0,ITC,ITC4,3.0,Lombardia</t>
  </si>
  <si>
    <t>2021-01-20,Pfizer/BioNTech,LOM,80-89,143.0,589.0,730.0,0.0,2.0,0.0,0.0,0.0,ITC,ITC4,3.0,Lombardia</t>
  </si>
  <si>
    <t>2021-01-20,Pfizer/BioNTech,LOM,90+,65.0,595.0,658.0,0.0,2.0,0.0,0.0,0.0,ITC,ITC4,3.0,Lombardia</t>
  </si>
  <si>
    <t>2021-01-20,Pfizer/BioNTech,MAR,12-19,0.0,1.0,1.0,0.0,0.0,0.0,0.0,0.0,ITI,ITI3,11.0,Marche</t>
  </si>
  <si>
    <t>2021-01-20,Pfizer/BioNTech,MAR,20-29,4.0,13.0,13.0,4.0,0.0,0.0,0.0,0.0,ITI,ITI3,11.0,Marche</t>
  </si>
  <si>
    <t>2021-01-20,Pfizer/BioNTech,MAR,30-39,5.0,26.0,27.0,4.0,0.0,0.0,0.0,0.0,ITI,ITI3,11.0,Marche</t>
  </si>
  <si>
    <t>2021-01-20,Pfizer/BioNTech,MAR,40-49,10.0,27.0,31.0,6.0,0.0,0.0,0.0,0.0,ITI,ITI3,11.0,Marche</t>
  </si>
  <si>
    <t>2021-01-20,Pfizer/BioNTech,MAR,50-59,13.0,39.0,48.0,4.0,0.0,0.0,0.0,0.0,ITI,ITI3,11.0,Marche</t>
  </si>
  <si>
    <t>2021-01-20,Pfizer/BioNTech,MAR,60-69,15.0,18.0,31.0,2.0,0.0,0.0,0.0,0.0,ITI,ITI3,11.0,Marche</t>
  </si>
  <si>
    <t>2021-01-20,Pfizer/BioNTech,MAR,70-79,12.0,15.0,27.0,0.0,0.0,0.0,0.0,0.0,ITI,ITI3,11.0,Marche</t>
  </si>
  <si>
    <t>2021-01-20,Pfizer/BioNTech,MAR,80-89,15.0,37.0,52.0,0.0,0.0,0.0,0.0,0.0,ITI,ITI3,11.0,Marche</t>
  </si>
  <si>
    <t>2021-01-20,Pfizer/BioNTech,MAR,90+,11.0,36.0,47.0,0.0,0.0,0.0,0.0,0.0,ITI,ITI3,11.0,Marche</t>
  </si>
  <si>
    <t>2021-01-20,Pfizer/BioNTech,MOL,20-29,0.0,2.0,2.0,0.0,0.0,0.0,0.0,0.0,ITF,ITF2,14.0,Molise</t>
  </si>
  <si>
    <t>2021-01-20,Pfizer/BioNTech,MOL,30-39,4.0,4.0,8.0,0.0,0.0,0.0,0.0,0.0,ITF,ITF2,14.0,Molise</t>
  </si>
  <si>
    <t>2021-01-20,Pfizer/BioNTech,MOL,50-59,2.0,2.0,4.0,0.0,0.0,0.0,0.0,0.0,ITF,ITF2,14.0,Molise</t>
  </si>
  <si>
    <t>2021-01-20,Pfizer/BioNTech,MOL,60-69,2.0,2.0,4.0,0.0,0.0,0.0,0.0,0.0,ITF,ITF2,14.0,Molise</t>
  </si>
  <si>
    <t>2021-01-20,Pfizer/BioNTech,PAB,12-19,1.0,1.0,1.0,1.0,0.0,0.0,0.0,0.0,ITH,ITH1,4.0,Provincia Autonoma Bolzano / Bozen</t>
  </si>
  <si>
    <t>2021-01-20,Pfizer/BioNTech,PAB,20-29,17.0,17.0,6.0,28.0,0.0,0.0,0.0,0.0,ITH,ITH1,4.0,Provincia Autonoma Bolzano / Bozen</t>
  </si>
  <si>
    <t>2021-01-20,Pfizer/BioNTech,PAB,30-39,28.0,23.0,22.0,29.0,0.0,0.0,0.0,0.0,ITH,ITH1,4.0,Provincia Autonoma Bolzano / Bozen</t>
  </si>
  <si>
    <t>2021-01-20,Pfizer/BioNTech,PAB,40-49,32.0,75.0,40.0,67.0,0.0,0.0,0.0,0.0,ITH,ITH1,4.0,Provincia Autonoma Bolzano / Bozen</t>
  </si>
  <si>
    <t>2021-01-20,Pfizer/BioNTech,PAB,50-59,42.0,64.0,53.0,53.0,0.0,0.0,0.0,0.0,ITH,ITH1,4.0,Provincia Autonoma Bolzano / Bozen</t>
  </si>
  <si>
    <t>2021-01-20,Pfizer/BioNTech,PAB,60-69,28.0,24.0,24.0,28.0,0.0,0.0,0.0,0.0,ITH,ITH1,4.0,Provincia Autonoma Bolzano / Bozen</t>
  </si>
  <si>
    <t>2021-01-20,Pfizer/BioNTech,PAB,70-79,10.0,4.0,9.0,5.0,0.0,0.0,0.0,0.0,ITH,ITH1,4.0,Provincia Autonoma Bolzano / Bozen</t>
  </si>
  <si>
    <t>2021-01-20,Pfizer/BioNTech,PAB,80-89,85.0,134.0,218.0,0.0,1.0,0.0,0.0,0.0,ITH,ITH1,4.0,Provincia Autonoma Bolzano / Bozen</t>
  </si>
  <si>
    <t>2021-01-20,Pfizer/BioNTech,PAB,90+,13.0,26.0,39.0,0.0,0.0,0.0,0.0,0.0,ITH,ITH1,4.0,Provincia Autonoma Bolzano / Bozen</t>
  </si>
  <si>
    <t>2021-01-20,Pfizer/BioNTech,PAT,20-29,7.0,23.0,29.0,0.0,1.0,0.0,0.0,0.0,ITH,ITH2,4.0,Provincia Autonoma Trento</t>
  </si>
  <si>
    <t>2021-01-20,Pfizer/BioNTech,PAT,30-39,12.0,41.0,51.0,2.0,0.0,0.0,0.0,0.0,ITH,ITH2,4.0,Provincia Autonoma Trento</t>
  </si>
  <si>
    <t>2021-01-20,Pfizer/BioNTech,PAT,40-49,15.0,59.0,70.0,4.0,0.0,0.0,0.0,0.0,ITH,ITH2,4.0,Provincia Autonoma Trento</t>
  </si>
  <si>
    <t>2021-01-20,Pfizer/BioNTech,PAT,50-59,17.0,59.0,74.0,2.0,0.0,0.0,0.0,0.0,ITH,ITH2,4.0,Provincia Autonoma Trento</t>
  </si>
  <si>
    <t>2021-01-20,Pfizer/BioNTech,PAT,60-69,17.0,13.0,27.0,3.0,0.0,0.0,0.0,0.0,ITH,ITH2,4.0,Provincia Autonoma Trento</t>
  </si>
  <si>
    <t>2021-01-20,Pfizer/BioNTech,PAT,70-79,1.0,2.0,3.0,0.0,0.0,0.0,0.0,0.0,ITH,ITH2,4.0,Provincia Autonoma Trento</t>
  </si>
  <si>
    <t>2021-01-20,Pfizer/BioNTech,PAT,80-89,5.0,15.0,19.0,1.0,0.0,0.0,0.0,0.0,ITH,ITH2,4.0,Provincia Autonoma Trento</t>
  </si>
  <si>
    <t>2021-01-20,Pfizer/BioNTech,PAT,90+,3.0,21.0,24.0,0.0,0.0,0.0,0.0,0.0,ITH,ITH2,4.0,Provincia Autonoma Trento</t>
  </si>
  <si>
    <t>2021-01-20,Pfizer/BioNTech,PIE,12-19,1.0,4.0,5.0,0.0,0.0,0.0,0.0,0.0,ITC,ITC1,1.0,Piemonte</t>
  </si>
  <si>
    <t>2021-01-20,Pfizer/BioNTech,PIE,20-29,181.0,421.0,512.0,90.0,0.0,0.0,0.0,0.0,ITC,ITC1,1.0,Piemonte</t>
  </si>
  <si>
    <t>2021-01-20,Pfizer/BioNTech,PIE,30-39,271.0,565.0,703.0,133.0,0.0,0.0,0.0,0.0,ITC,ITC1,1.0,Piemonte</t>
  </si>
  <si>
    <t>2021-01-20,Pfizer/BioNTech,PIE,40-49,377.0,772.0,985.0,162.0,2.0,0.0,0.0,0.0,ITC,ITC1,1.0,Piemonte</t>
  </si>
  <si>
    <t>2021-01-20,Pfizer/BioNTech,PIE,50-59,409.0,1056.0,1233.0,231.0,1.0,0.0,0.0,0.0,ITC,ITC1,1.0,Piemonte</t>
  </si>
  <si>
    <t>2021-01-20,Pfizer/BioNTech,PIE,60-69,348.0,478.0,701.0,121.0,4.0,0.0,0.0,0.0,ITC,ITC1,1.0,Piemonte</t>
  </si>
  <si>
    <t>2021-01-20,Pfizer/BioNTech,PIE,70-79,215.0,214.0,426.0,2.0,1.0,0.0,0.0,0.0,ITC,ITC1,1.0,Piemonte</t>
  </si>
  <si>
    <t>2021-01-20,Pfizer/BioNTech,PIE,80-89,231.0,543.0,774.0,0.0,0.0,0.0,0.0,0.0,ITC,ITC1,1.0,Piemonte</t>
  </si>
  <si>
    <t>2021-01-20,Pfizer/BioNTech,PIE,90+,86.0,539.0,622.0,0.0,3.0,0.0,0.0,0.0,ITC,ITC1,1.0,Piemonte</t>
  </si>
  <si>
    <t>2021-01-20,Pfizer/BioNTech,PUG,20-29,46.0,107.0,153.0,0.0,0.0,0.0,0.0,0.0,ITF,ITF4,16.0,Puglia</t>
  </si>
  <si>
    <t>2021-01-20,Pfizer/BioNTech,PUG,30-39,78.0,140.0,217.0,1.0,0.0,0.0,0.0,0.0,ITF,ITF4,16.0,Puglia</t>
  </si>
  <si>
    <t>2021-01-20,Pfizer/BioNTech,PUG,40-49,80.0,149.0,228.0,1.0,0.0,0.0,0.0,0.0,ITF,ITF4,16.0,Puglia</t>
  </si>
  <si>
    <t>2021-01-20,Pfizer/BioNTech,PUG,50-59,104.0,145.0,243.0,5.0,1.0,0.0,0.0,0.0,ITF,ITF4,16.0,Puglia</t>
  </si>
  <si>
    <t>2021-01-20,Pfizer/BioNTech,PUG,60-69,58.0,69.0,126.0,1.0,0.0,0.0,0.0,0.0,ITF,ITF4,16.0,Puglia</t>
  </si>
  <si>
    <t>2021-01-20,Pfizer/BioNTech,PUG,70-79,54.0,54.0,108.0,0.0,0.0,0.0,0.0,0.0,ITF,ITF4,16.0,Puglia</t>
  </si>
  <si>
    <t>2021-01-20,Pfizer/BioNTech,PUG,80-89,78.0,180.0,258.0,0.0,0.0,0.0,0.0,0.0,ITF,ITF4,16.0,Puglia</t>
  </si>
  <si>
    <t>2021-01-20,Pfizer/BioNTech,PUG,90+,43.0,161.0,202.0,0.0,2.0,0.0,0.0,0.0,ITF,ITF4,16.0,Puglia</t>
  </si>
  <si>
    <t>2021-01-20,Pfizer/BioNTech,SAR,20-29,7.0,10.0,17.0,0.0,0.0,0.0,0.0,0.0,ITG,ITG2,20.0,Sardegna</t>
  </si>
  <si>
    <t>2021-01-20,Pfizer/BioNTech,SAR,30-39,15.0,22.0,37.0,0.0,0.0,0.0,0.0,0.0,ITG,ITG2,20.0,Sardegna</t>
  </si>
  <si>
    <t>2021-01-20,Pfizer/BioNTech,SAR,40-49,17.0,29.0,44.0,2.0,0.0,0.0,0.0,0.0,ITG,ITG2,20.0,Sardegna</t>
  </si>
  <si>
    <t>2021-01-20,Pfizer/BioNTech,SAR,50-59,22.0,52.0,74.0,0.0,0.0,0.0,0.0,0.0,ITG,ITG2,20.0,Sardegna</t>
  </si>
  <si>
    <t>2021-01-20,Pfizer/BioNTech,SAR,60-69,14.0,17.0,31.0,0.0,0.0,0.0,0.0,0.0,ITG,ITG2,20.0,Sardegna</t>
  </si>
  <si>
    <t>2021-01-20,Pfizer/BioNTech,SAR,70-79,1.0,3.0,4.0,0.0,0.0,0.0,0.0,0.0,ITG,ITG2,20.0,Sardegna</t>
  </si>
  <si>
    <t>2021-01-20,Pfizer/BioNTech,SAR,80-89,0.0,2.0,2.0,0.0,0.0,0.0,0.0,0.0,ITG,ITG2,20.0,Sardegna</t>
  </si>
  <si>
    <t>2021-01-20,Pfizer/BioNTech,SIC,20-29,20.0,10.0,8.0,21.0,1.0,0.0,0.0,0.0,ITG,ITG1,19.0,Sicilia</t>
  </si>
  <si>
    <t>2021-01-20,Pfizer/BioNTech,SIC,30-39,54.0,41.0,19.0,76.0,0.0,0.0,0.0,0.0,ITG,ITG1,19.0,Sicilia</t>
  </si>
  <si>
    <t>2021-01-20,Pfizer/BioNTech,SIC,40-49,48.0,31.0,19.0,60.0,0.0,0.0,0.0,0.0,ITG,ITG1,19.0,Sicilia</t>
  </si>
  <si>
    <t>2021-01-20,Pfizer/BioNTech,SIC,50-59,62.0,41.0,29.0,74.0,0.0,0.0,0.0,0.0,ITG,ITG1,19.0,Sicilia</t>
  </si>
  <si>
    <t>2021-01-20,Pfizer/BioNTech,SIC,60-69,50.0,24.0,18.0,56.0,0.0,0.0,0.0,0.0,ITG,ITG1,19.0,Sicilia</t>
  </si>
  <si>
    <t>2021-01-20,Pfizer/BioNTech,SIC,70-79,4.0,3.0,6.0,1.0,0.0,0.0,0.0,0.0,ITG,ITG1,19.0,Sicilia</t>
  </si>
  <si>
    <t>2021-01-20,Pfizer/BioNTech,SIC,80-89,4.0,7.0,11.0,0.0,0.0,0.0,0.0,0.0,ITG,ITG1,19.0,Sicilia</t>
  </si>
  <si>
    <t>2021-01-20,Pfizer/BioNTech,SIC,90+,2.0,4.0,6.0,0.0,0.0,0.0,0.0,0.0,ITG,ITG1,19.0,Sicilia</t>
  </si>
  <si>
    <t>2021-01-20,Pfizer/BioNTech,TOS,12-19,6.0,1.0,6.0,1.0,0.0,0.0,0.0,0.0,ITI,ITI1,9.0,Toscana</t>
  </si>
  <si>
    <t>2021-01-20,Pfizer/BioNTech,TOS,20-29,42.0,24.0,57.0,8.0,1.0,0.0,0.0,0.0,ITI,ITI1,9.0,Toscana</t>
  </si>
  <si>
    <t>2021-01-20,Pfizer/BioNTech,TOS,30-39,48.0,41.0,71.0,18.0,0.0,0.0,0.0,0.0,ITI,ITI1,9.0,Toscana</t>
  </si>
  <si>
    <t>2021-01-20,Pfizer/BioNTech,TOS,40-49,33.0,60.0,79.0,14.0,0.0,0.0,0.0,0.0,ITI,ITI1,9.0,Toscana</t>
  </si>
  <si>
    <t>2021-01-20,Pfizer/BioNTech,TOS,50-59,54.0,75.0,98.0,31.0,0.0,0.0,0.0,0.0,ITI,ITI1,9.0,Toscana</t>
  </si>
  <si>
    <t>2021-01-20,Pfizer/BioNTech,TOS,60-69,22.0,43.0,48.0,17.0,0.0,0.0,0.0,0.0,ITI,ITI1,9.0,Toscana</t>
  </si>
  <si>
    <t>2021-01-20,Pfizer/BioNTech,TOS,70-79,18.0,31.0,28.0,21.0,0.0,0.0,0.0,0.0,ITI,ITI1,9.0,Toscana</t>
  </si>
  <si>
    <t>2021-01-20,Pfizer/BioNTech,TOS,80-89,30.0,106.0,67.0,69.0,0.0,0.0,0.0,0.0,ITI,ITI1,9.0,Toscana</t>
  </si>
  <si>
    <t>2021-01-20,Pfizer/BioNTech,TOS,90+,15.0,127.0,71.0,71.0,0.0,0.0,0.0,0.0,ITI,ITI1,9.0,Toscana</t>
  </si>
  <si>
    <t>2021-01-20,Pfizer/BioNTech,UMB,20-29,1.0,2.0,3.0,0.0,0.0,0.0,0.0,0.0,ITI,ITI2,10.0,Umbria</t>
  </si>
  <si>
    <t>2021-01-20,Pfizer/BioNTech,UMB,30-39,0.0,1.0,1.0,0.0,0.0,0.0,0.0,0.0,ITI,ITI2,10.0,Umbria</t>
  </si>
  <si>
    <t>2021-01-20,Pfizer/BioNTech,UMB,40-49,2.0,3.0,5.0,0.0,0.0,0.0,0.0,0.0,ITI,ITI2,10.0,Umbria</t>
  </si>
  <si>
    <t>2021-01-20,Pfizer/BioNTech,UMB,50-59,1.0,1.0,2.0,0.0,0.0,0.0,0.0,0.0,ITI,ITI2,10.0,Umbria</t>
  </si>
  <si>
    <t>2021-01-20,Pfizer/BioNTech,UMB,70-79,0.0,1.0,1.0,0.0,0.0,0.0,0.0,0.0,ITI,ITI2,10.0,Umbria</t>
  </si>
  <si>
    <t>2021-01-20,Pfizer/BioNTech,UMB,80-89,0.0,4.0,4.0,0.0,0.0,0.0,0.0,0.0,ITI,ITI2,10.0,Umbria</t>
  </si>
  <si>
    <t>2021-01-20,Pfizer/BioNTech,UMB,90+,1.0,5.0,6.0,0.0,0.0,0.0,0.0,0.0,ITI,ITI2,10.0,Umbria</t>
  </si>
  <si>
    <t>2021-01-20,Pfizer/BioNTech,VDA,80-89,0.0,2.0,2.0,0.0,0.0,0.0,0.0,0.0,ITC,ITC2,2.0,Valle d'Aosta / VallÃ©e d'Aoste</t>
  </si>
  <si>
    <t>2021-01-20,Pfizer/BioNTech,VDA,90+,9.0,31.0,40.0,0.0,0.0,0.0,0.0,0.0,ITC,ITC2,2.0,Valle d'Aosta / VallÃ©e d'Aoste</t>
  </si>
  <si>
    <t>2021-01-20,Pfizer/BioNTech,VEN,20-29,9.0,44.0,23.0,29.0,1.0,0.0,0.0,0.0,ITH,ITH3,5.0,Veneto</t>
  </si>
  <si>
    <t>2021-01-20,Pfizer/BioNTech,VEN,30-39,59.0,90.0,46.0,100.0,3.0,0.0,0.0,0.0,ITH,ITH3,5.0,Veneto</t>
  </si>
  <si>
    <t>2021-01-20,Pfizer/BioNTech,VEN,40-49,70.0,179.0,76.0,171.0,2.0,0.0,0.0,0.0,ITH,ITH3,5.0,Veneto</t>
  </si>
  <si>
    <t>2021-01-20,Pfizer/BioNTech,VEN,50-59,92.0,179.0,94.0,176.0,1.0,0.0,0.0,0.0,ITH,ITH3,5.0,Veneto</t>
  </si>
  <si>
    <t>2021-01-20,Pfizer/BioNTech,VEN,60-69,89.0,56.0,51.0,94.0,0.0,0.0,0.0,0.0,ITH,ITH3,5.0,Veneto</t>
  </si>
  <si>
    <t>2021-01-20,Pfizer/BioNTech,VEN,70-79,15.0,29.0,30.0,13.0,1.0,0.0,0.0,0.0,ITH,ITH3,5.0,Veneto</t>
  </si>
  <si>
    <t>2021-01-20,Pfizer/BioNTech,VEN,80-89,23.0,42.0,45.0,19.0,1.0,0.0,0.0,0.0,ITH,ITH3,5.0,Veneto</t>
  </si>
  <si>
    <t>2021-01-20,Pfizer/BioNTech,VEN,90+,11.0,52.0,38.0,25.0,0.0,0.0,0.0,0.0,ITH,ITH3,5.0,Veneto</t>
  </si>
  <si>
    <t>2021-01-21,Moderna,ABR,30-39,1.0,4.0,5.0,0.0,0.0,0.0,0.0,0.0,ITF,ITF1,13.0,Abruzzo</t>
  </si>
  <si>
    <t>2021-01-21,Moderna,ABR,40-49,2.0,6.0,8.0,0.0,0.0,0.0,0.0,0.0,ITF,ITF1,13.0,Abruzzo</t>
  </si>
  <si>
    <t>2021-01-21,Moderna,ABR,50-59,4.0,5.0,9.0,0.0,0.0,0.0,0.0,0.0,ITF,ITF1,13.0,Abruzzo</t>
  </si>
  <si>
    <t>2021-01-21,Moderna,ABR,60-69,4.0,4.0,8.0,0.0,0.0,0.0,0.0,0.0,ITF,ITF1,13.0,Abruzzo</t>
  </si>
  <si>
    <t>2021-01-21,Moderna,ABR,70-79,8.0,9.0,17.0,0.0,0.0,0.0,0.0,0.0,ITF,ITF1,13.0,Abruzzo</t>
  </si>
  <si>
    <t>2021-01-21,Moderna,ABR,80-89,11.0,24.0,35.0,0.0,0.0,0.0,0.0,0.0,ITF,ITF1,13.0,Abruzzo</t>
  </si>
  <si>
    <t>2021-01-21,Moderna,ABR,90+,3.0,30.0,33.0,0.0,0.0,0.0,0.0,0.0,ITF,ITF1,13.0,Abruzzo</t>
  </si>
  <si>
    <t>2021-01-21,Moderna,CAL,20-29,0.0,1.0,1.0,0.0,0.0,0.0,0.0,0.0,ITF,ITF6,18.0,Calabria</t>
  </si>
  <si>
    <t>2021-01-21,Moderna,CAL,40-49,1.0,0.0,1.0,0.0,0.0,0.0,0.0,0.0,ITF,ITF6,18.0,Calabria</t>
  </si>
  <si>
    <t>2021-01-21,Moderna,CAL,60-69,1.0,0.0,1.0,0.0,0.0,0.0,0.0,0.0,ITF,ITF6,18.0,Calabria</t>
  </si>
  <si>
    <t>2021-01-21,Moderna,CAM,20-29,29.0,44.0,73.0,0.0,0.0,0.0,0.0,0.0,ITF,ITF3,15.0,Campania</t>
  </si>
  <si>
    <t>2021-01-21,Moderna,CAM,30-39,63.0,61.0,124.0,0.0,0.0,0.0,0.0,0.0,ITF,ITF3,15.0,Campania</t>
  </si>
  <si>
    <t>2021-01-21,Moderna,CAM,40-49,37.0,60.0,96.0,1.0,0.0,0.0,0.0,0.0,ITF,ITF3,15.0,Campania</t>
  </si>
  <si>
    <t>2021-01-21,Moderna,CAM,50-59,57.0,56.0,111.0,1.0,1.0,0.0,0.0,0.0,ITF,ITF3,15.0,Campania</t>
  </si>
  <si>
    <t>2021-01-21,Moderna,CAM,60-69,78.0,38.0,115.0,1.0,0.0,0.0,0.0,0.0,ITF,ITF3,15.0,Campania</t>
  </si>
  <si>
    <t>2021-01-21,Moderna,CAM,70-79,32.0,11.0,43.0,0.0,0.0,0.0,0.0,0.0,ITF,ITF3,15.0,Campania</t>
  </si>
  <si>
    <t>2021-01-21,Moderna,CAM,80-89,13.0,32.0,45.0,0.0,0.0,0.0,0.0,0.0,ITF,ITF3,15.0,Campania</t>
  </si>
  <si>
    <t>2021-01-21,Moderna,CAM,90+,4.0,18.0,22.0,0.0,0.0,0.0,0.0,0.0,ITF,ITF3,15.0,Campania</t>
  </si>
  <si>
    <t>2021-01-21,Moderna,EMR,20-29,3.0,10.0,13.0,0.0,0.0,0.0,0.0,0.0,ITH,ITH5,8.0,Emilia-Romagna</t>
  </si>
  <si>
    <t>2021-01-21,Moderna,EMR,30-39,2.0,14.0,16.0,0.0,0.0,0.0,0.0,0.0,ITH,ITH5,8.0,Emilia-Romagna</t>
  </si>
  <si>
    <t>2021-01-21,Moderna,EMR,40-49,11.0,28.0,39.0,0.0,0.0,0.0,0.0,0.0,ITH,ITH5,8.0,Emilia-Romagna</t>
  </si>
  <si>
    <t>2021-01-21,Moderna,EMR,50-59,7.0,41.0,48.0,0.0,0.0,0.0,0.0,0.0,ITH,ITH5,8.0,Emilia-Romagna</t>
  </si>
  <si>
    <t>2021-01-21,Moderna,EMR,60-69,15.0,18.0,33.0,0.0,0.0,0.0,0.0,0.0,ITH,ITH5,8.0,Emilia-Romagna</t>
  </si>
  <si>
    <t>2021-01-21,Moderna,EMR,70-79,16.0,12.0,28.0,0.0,0.0,0.0,0.0,0.0,ITH,ITH5,8.0,Emilia-Romagna</t>
  </si>
  <si>
    <t>2021-01-21,Moderna,EMR,80-89,9.0,31.0,40.0,0.0,0.0,0.0,0.0,0.0,ITH,ITH5,8.0,Emilia-Romagna</t>
  </si>
  <si>
    <t>2021-01-21,Moderna,EMR,90+,5.0,48.0,53.0,0.0,0.0,0.0,0.0,0.0,ITH,ITH5,8.0,Emilia-Romagna</t>
  </si>
  <si>
    <t>2021-01-21,Moderna,FVG,20-29,3.0,2.0,5.0,0.0,0.0,0.0,0.0,0.0,ITH,ITH4,6.0,Friuli-Venezia Giulia</t>
  </si>
  <si>
    <t>2021-01-21,Moderna,FVG,30-39,2.0,2.0,4.0,0.0,0.0,0.0,0.0,0.0,ITH,ITH4,6.0,Friuli-Venezia Giulia</t>
  </si>
  <si>
    <t>2021-01-21,Moderna,FVG,40-49,2.0,2.0,4.0,0.0,0.0,0.0,0.0,0.0,ITH,ITH4,6.0,Friuli-Venezia Giulia</t>
  </si>
  <si>
    <t>2021-01-21,Moderna,LAZ,12-19,1.0,1.0,2.0,0.0,0.0,0.0,0.0,0.0,ITI,ITI4,12.0,Lazio</t>
  </si>
  <si>
    <t>2021-01-21,Moderna,LAZ,20-29,17.0,11.0,28.0,0.0,0.0,0.0,0.0,0.0,ITI,ITI4,12.0,Lazio</t>
  </si>
  <si>
    <t>2021-01-21,Moderna,LAZ,30-39,34.0,13.0,46.0,1.0,0.0,0.0,0.0,0.0,ITI,ITI4,12.0,Lazio</t>
  </si>
  <si>
    <t>2021-01-21,Moderna,LAZ,40-49,30.0,15.0,45.0,0.0,0.0,0.0,0.0,0.0,ITI,ITI4,12.0,Lazio</t>
  </si>
  <si>
    <t>2021-01-21,Moderna,LAZ,50-59,16.0,6.0,21.0,1.0,0.0,0.0,0.0,0.0,ITI,ITI4,12.0,Lazio</t>
  </si>
  <si>
    <t>2021-01-21,Moderna,LAZ,60-69,7.0,6.0,13.0,0.0,0.0,0.0,0.0,0.0,ITI,ITI4,12.0,Lazio</t>
  </si>
  <si>
    <t>2021-01-21,Moderna,LAZ,80-89,45.0,63.0,108.0,0.0,0.0,0.0,0.0,0.0,ITI,ITI4,12.0,Lazio</t>
  </si>
  <si>
    <t>2021-01-21,Moderna,LAZ,90+,6.0,12.0,18.0,0.0,0.0,0.0,0.0,0.0,ITI,ITI4,12.0,Lazio</t>
  </si>
  <si>
    <t>2021-01-21,Moderna,LOM,50-59,0.0,1.0,1.0,0.0,0.0,0.0,0.0,0.0,ITC,ITC4,3.0,Lombardia</t>
  </si>
  <si>
    <t>2021-01-21,Moderna,LOM,80-89,0.0,1.0,1.0,0.0,0.0,0.0,0.0,0.0,ITC,ITC4,3.0,Lombardia</t>
  </si>
  <si>
    <t>2021-01-21,Moderna,MAR,20-29,0.0,10.0,10.0,0.0,0.0,0.0,0.0,0.0,ITI,ITI3,11.0,Marche</t>
  </si>
  <si>
    <t>2021-01-21,Moderna,MAR,30-39,9.0,15.0,24.0,0.0,0.0,0.0,0.0,0.0,ITI,ITI3,11.0,Marche</t>
  </si>
  <si>
    <t>2021-01-21,Moderna,MAR,40-49,4.0,22.0,26.0,0.0,0.0,0.0,0.0,0.0,ITI,ITI3,11.0,Marche</t>
  </si>
  <si>
    <t>2021-01-21,Moderna,MAR,50-59,9.0,31.0,40.0,0.0,0.0,0.0,0.0,0.0,ITI,ITI3,11.0,Marche</t>
  </si>
  <si>
    <t>2021-01-21,Moderna,MAR,60-69,8.0,15.0,23.0,0.0,0.0,0.0,0.0,0.0,ITI,ITI3,11.0,Marche</t>
  </si>
  <si>
    <t>2021-01-21,Moderna,MAR,70-79,13.0,6.0,19.0,0.0,0.0,0.0,0.0,0.0,ITI,ITI3,11.0,Marche</t>
  </si>
  <si>
    <t>2021-01-21,Moderna,MAR,80-89,27.0,61.0,88.0,0.0,0.0,0.0,0.0,0.0,ITI,ITI3,11.0,Marche</t>
  </si>
  <si>
    <t>2021-01-21,Moderna,MAR,90+,9.0,60.0,68.0,1.0,0.0,0.0,0.0,0.0,ITI,ITI3,11.0,Marche</t>
  </si>
  <si>
    <t>2021-01-21,Moderna,PIE,30-39,1.0,0.0,1.0,0.0,0.0,0.0,0.0,0.0,ITC,ITC1,1.0,Piemonte</t>
  </si>
  <si>
    <t>2021-01-21,Moderna,SAR,20-29,0.0,1.0,1.0,0.0,0.0,0.0,0.0,0.0,ITG,ITG2,20.0,Sardegna</t>
  </si>
  <si>
    <t>2021-01-21,Moderna,SIC,12-19,3.0,3.0,6.0,0.0,0.0,0.0,0.0,0.0,ITG,ITG1,19.0,Sicilia</t>
  </si>
  <si>
    <t>2021-01-21,Moderna,SIC,20-29,12.0,16.0,28.0,0.0,0.0,0.0,0.0,0.0,ITG,ITG1,19.0,Sicilia</t>
  </si>
  <si>
    <t>2021-01-21,Moderna,SIC,30-39,14.0,36.0,49.0,0.0,1.0,0.0,0.0,0.0,ITG,ITG1,19.0,Sicilia</t>
  </si>
  <si>
    <t>2021-01-21,Moderna,SIC,40-49,34.0,47.0,80.0,0.0,1.0,0.0,0.0,0.0,ITG,ITG1,19.0,Sicilia</t>
  </si>
  <si>
    <t>2021-01-21,Moderna,SIC,50-59,35.0,70.0,104.0,0.0,1.0,0.0,0.0,0.0,ITG,ITG1,19.0,Sicilia</t>
  </si>
  <si>
    <t>2021-01-21,Moderna,SIC,60-69,18.0,24.0,41.0,0.0,1.0,0.0,0.0,0.0,ITG,ITG1,19.0,Sicilia</t>
  </si>
  <si>
    <t>2021-01-21,Moderna,SIC,70-79,10.0,20.0,30.0,0.0,0.0,0.0,0.0,0.0,ITG,ITG1,19.0,Sicilia</t>
  </si>
  <si>
    <t>2021-01-21,Moderna,SIC,80-89,19.0,46.0,65.0,0.0,0.0,0.0,0.0,0.0,ITG,ITG1,19.0,Sicilia</t>
  </si>
  <si>
    <t>2021-01-21,Moderna,SIC,90+,8.0,51.0,59.0,0.0,0.0,0.0,0.0,0.0,ITG,ITG1,19.0,Sicilia</t>
  </si>
  <si>
    <t>2021-01-21,Moderna,TOS,12-19,1.0,4.0,5.0,0.0,0.0,0.0,0.0,0.0,ITI,ITI1,9.0,Toscana</t>
  </si>
  <si>
    <t>2021-01-21,Moderna,TOS,20-29,60.0,58.0,118.0,0.0,0.0,0.0,0.0,0.0,ITI,ITI1,9.0,Toscana</t>
  </si>
  <si>
    <t>2021-01-21,Moderna,TOS,30-39,50.0,38.0,88.0,0.0,0.0,0.0,0.0,0.0,ITI,ITI1,9.0,Toscana</t>
  </si>
  <si>
    <t>2021-01-21,Moderna,TOS,40-49,71.0,33.0,104.0,0.0,0.0,0.0,0.0,0.0,ITI,ITI1,9.0,Toscana</t>
  </si>
  <si>
    <t>2021-01-21,Moderna,TOS,50-59,68.0,38.0,106.0,0.0,0.0,0.0,0.0,0.0,ITI,ITI1,9.0,Toscana</t>
  </si>
  <si>
    <t>2021-01-21,Moderna,TOS,60-69,88.0,37.0,125.0,0.0,0.0,0.0,0.0,0.0,ITI,ITI1,9.0,Toscana</t>
  </si>
  <si>
    <t>2021-01-21,Moderna,TOS,70-79,66.0,12.0,78.0,0.0,0.0,0.0,0.0,0.0,ITI,ITI1,9.0,Toscana</t>
  </si>
  <si>
    <t>2021-01-21,Moderna,TOS,80-89,10.0,0.0,10.0,0.0,0.0,0.0,0.0,0.0,ITI,ITI1,9.0,Toscana</t>
  </si>
  <si>
    <t>2021-01-21,Moderna,UMB,20-29,5.0,17.0,22.0,0.0,0.0,0.0,0.0,0.0,ITI,ITI2,10.0,Umbria</t>
  </si>
  <si>
    <t>2021-01-21,Moderna,UMB,30-39,19.0,33.0,51.0,0.0,1.0,0.0,0.0,0.0,ITI,ITI2,10.0,Umbria</t>
  </si>
  <si>
    <t>2021-01-21,Moderna,UMB,40-49,12.0,31.0,43.0,0.0,0.0,0.0,0.0,0.0,ITI,ITI2,10.0,Umbria</t>
  </si>
  <si>
    <t>2021-01-21,Moderna,UMB,50-59,18.0,20.0,38.0,0.0,0.0,0.0,0.0,0.0,ITI,ITI2,10.0,Umbria</t>
  </si>
  <si>
    <t>2021-01-21,Moderna,UMB,60-69,8.0,15.0,23.0,0.0,0.0,0.0,0.0,0.0,ITI,ITI2,10.0,Umbria</t>
  </si>
  <si>
    <t>2021-01-21,Moderna,UMB,70-79,11.0,10.0,21.0,0.0,0.0,0.0,0.0,0.0,ITI,ITI2,10.0,Umbria</t>
  </si>
  <si>
    <t>2021-01-21,Moderna,UMB,80-89,22.0,66.0,88.0,0.0,0.0,0.0,0.0,0.0,ITI,ITI2,10.0,Umbria</t>
  </si>
  <si>
    <t>2021-01-21,Moderna,UMB,90+,15.0,79.0,94.0,0.0,0.0,0.0,0.0,0.0,ITI,ITI2,10.0,Umbria</t>
  </si>
  <si>
    <t>2021-01-21,Moderna,VDA,40-49,0.0,1.0,1.0,0.0,0.0,0.0,0.0,0.0,ITC,ITC2,2.0,Valle d'Aosta / VallÃ©e d'Aoste</t>
  </si>
  <si>
    <t>2021-01-21,Moderna,VDA,50-59,0.0,1.0,1.0,0.0,0.0,0.0,0.0,0.0,ITC,ITC2,2.0,Valle d'Aosta / VallÃ©e d'Aoste</t>
  </si>
  <si>
    <t>2021-01-21,Moderna,VDA,60-69,4.0,4.0,8.0,0.0,0.0,0.0,0.0,0.0,ITC,ITC2,2.0,Valle d'Aosta / VallÃ©e d'Aoste</t>
  </si>
  <si>
    <t>2021-01-21,Moderna,VDA,70-79,3.0,3.0,6.0,0.0,0.0,0.0,0.0,0.0,ITC,ITC2,2.0,Valle d'Aosta / VallÃ©e d'Aoste</t>
  </si>
  <si>
    <t>2021-01-21,Moderna,VDA,80-89,5.0,7.0,12.0,0.0,0.0,0.0,0.0,0.0,ITC,ITC2,2.0,Valle d'Aosta / VallÃ©e d'Aoste</t>
  </si>
  <si>
    <t>2021-01-21,Moderna,VDA,90+,0.0,5.0,5.0,0.0,0.0,0.0,0.0,0.0,ITC,ITC2,2.0,Valle d'Aosta / VallÃ©e d'Aoste</t>
  </si>
  <si>
    <t>2021-01-21,Pfizer/BioNTech,ABR,40-49,0.0,2.0,2.0,0.0,0.0,0.0,0.0,0.0,ITF,ITF1,13.0,Abruzzo</t>
  </si>
  <si>
    <t>2021-01-21,Pfizer/BioNTech,ABR,60-69,1.0,2.0,3.0,0.0,0.0,0.0,0.0,0.0,ITF,ITF1,13.0,Abruzzo</t>
  </si>
  <si>
    <t>2021-01-21,Pfizer/BioNTech,ABR,70-79,3.0,2.0,5.0,0.0,0.0,0.0,0.0,0.0,ITF,ITF1,13.0,Abruzzo</t>
  </si>
  <si>
    <t>2021-01-21,Pfizer/BioNTech,ABR,80-89,5.0,13.0,18.0,0.0,0.0,0.0,0.0,0.0,ITF,ITF1,13.0,Abruzzo</t>
  </si>
  <si>
    <t>2021-01-21,Pfizer/BioNTech,ABR,90+,5.0,9.0,14.0,0.0,0.0,0.0,0.0,0.0,ITF,ITF1,13.0,Abruzzo</t>
  </si>
  <si>
    <t>2021-01-21,Pfizer/BioNTech,BAS,20-29,3.0,1.0,4.0,0.0,0.0,0.0,0.0,0.0,ITF,ITF5,17.0,Basilicata</t>
  </si>
  <si>
    <t>2021-01-21,Pfizer/BioNTech,BAS,30-39,3.0,6.0,9.0,0.0,0.0,0.0,0.0,0.0,ITF,ITF5,17.0,Basilicata</t>
  </si>
  <si>
    <t>2021-01-21,Pfizer/BioNTech,BAS,40-49,1.0,5.0,6.0,0.0,0.0,0.0,0.0,0.0,ITF,ITF5,17.0,Basilicata</t>
  </si>
  <si>
    <t>2021-01-21,Pfizer/BioNTech,BAS,50-59,1.0,4.0,5.0,0.0,0.0,0.0,0.0,0.0,ITF,ITF5,17.0,Basilicata</t>
  </si>
  <si>
    <t>2021-01-21,Pfizer/BioNTech,BAS,60-69,2.0,1.0,2.0,1.0,0.0,0.0,0.0,0.0,ITF,ITF5,17.0,Basilicata</t>
  </si>
  <si>
    <t>2021-01-21,Pfizer/BioNTech,BAS,80-89,0.0,1.0,1.0,0.0,0.0,0.0,0.0,0.0,ITF,ITF5,17.0,Basilicata</t>
  </si>
  <si>
    <t>2021-01-21,Pfizer/BioNTech,BAS,90+,0.0,3.0,3.0,0.0,0.0,0.0,0.0,0.0,ITF,ITF5,17.0,Basilicata</t>
  </si>
  <si>
    <t>2021-01-21,Pfizer/BioNTech,CAL,20-29,25.0,38.0,62.0,1.0,0.0,0.0,0.0,0.0,ITF,ITF6,18.0,Calabria</t>
  </si>
  <si>
    <t>2021-01-21,Pfizer/BioNTech,CAL,30-39,72.0,98.0,168.0,2.0,0.0,0.0,0.0,0.0,ITF,ITF6,18.0,Calabria</t>
  </si>
  <si>
    <t>2021-01-21,Pfizer/BioNTech,CAL,40-49,68.0,97.0,164.0,1.0,0.0,0.0,0.0,0.0,ITF,ITF6,18.0,Calabria</t>
  </si>
  <si>
    <t>2021-01-21,Pfizer/BioNTech,CAL,50-59,95.0,120.0,201.0,13.0,1.0,0.0,0.0,0.0,ITF,ITF6,18.0,Calabria</t>
  </si>
  <si>
    <t>2021-01-21,Pfizer/BioNTech,CAL,60-69,129.0,90.0,200.0,19.0,0.0,0.0,0.0,0.0,ITF,ITF6,18.0,Calabria</t>
  </si>
  <si>
    <t>2021-01-21,Pfizer/BioNTech,CAL,70-79,48.0,22.0,70.0,0.0,0.0,0.0,0.0,0.0,ITF,ITF6,18.0,Calabria</t>
  </si>
  <si>
    <t>2021-01-21,Pfizer/BioNTech,CAL,80-89,16.0,33.0,49.0,0.0,0.0,0.0,0.0,0.0,ITF,ITF6,18.0,Calabria</t>
  </si>
  <si>
    <t>2021-01-21,Pfizer/BioNTech,CAL,90+,10.0,30.0,40.0,0.0,0.0,0.0,0.0,0.0,ITF,ITF6,18.0,Calabria</t>
  </si>
  <si>
    <t>2021-01-21,Pfizer/BioNTech,CAM,12-19,1.0,1.0,1.0,1.0,0.0,0.0,0.0,0.0,ITF,ITF3,15.0,Campania</t>
  </si>
  <si>
    <t>2021-01-21,Pfizer/BioNTech,CAM,20-29,47.0,62.0,15.0,94.0,0.0,0.0,0.0,0.0,ITF,ITF3,15.0,Campania</t>
  </si>
  <si>
    <t>2021-01-21,Pfizer/BioNTech,CAM,30-39,118.0,134.0,5.0,247.0,0.0,0.0,0.0,0.0,ITF,ITF3,15.0,Campania</t>
  </si>
  <si>
    <t>2021-01-21,Pfizer/BioNTech,CAM,40-49,160.0,171.0,6.0,325.0,0.0,0.0,0.0,0.0,ITF,ITF3,15.0,Campania</t>
  </si>
  <si>
    <t>2021-01-21,Pfizer/BioNTech,CAM,50-59,232.0,189.0,9.0,412.0,0.0,0.0,0.0,0.0,ITF,ITF3,15.0,Campania</t>
  </si>
  <si>
    <t>2021-01-21,Pfizer/BioNTech,CAM,60-69,240.0,97.0,10.0,327.0,0.0,0.0,0.0,0.0,ITF,ITF3,15.0,Campania</t>
  </si>
  <si>
    <t>2021-01-21,Pfizer/BioNTech,CAM,70-79,14.0,6.0,9.0,11.0,0.0,0.0,0.0,0.0,ITF,ITF3,15.0,Campania</t>
  </si>
  <si>
    <t>2021-01-21,Pfizer/BioNTech,CAM,80-89,2.0,1.0,2.0,1.0,0.0,0.0,0.0,0.0,ITF,ITF3,15.0,Campania</t>
  </si>
  <si>
    <t>2021-01-21,Pfizer/BioNTech,EMR,12-19,1.0,1.0,2.0,0.0,0.0,0.0,0.0,0.0,ITH,ITH5,8.0,Emilia-Romagna</t>
  </si>
  <si>
    <t>2021-01-21,Pfizer/BioNTech,EMR,20-29,49.0,107.0,20.0,136.0,0.0,0.0,0.0,0.0,ITH,ITH5,8.0,Emilia-Romagna</t>
  </si>
  <si>
    <t>2021-01-21,Pfizer/BioNTech,EMR,30-39,115.0,157.0,34.0,238.0,0.0,0.0,0.0,0.0,ITH,ITH5,8.0,Emilia-Romagna</t>
  </si>
  <si>
    <t>2021-01-21,Pfizer/BioNTech,EMR,40-49,123.0,242.0,54.0,311.0,0.0,0.0,0.0,0.0,ITH,ITH5,8.0,Emilia-Romagna</t>
  </si>
  <si>
    <t>2021-01-21,Pfizer/BioNTech,EMR,50-59,127.0,303.0,85.0,345.0,0.0,0.0,0.0,0.0,ITH,ITH5,8.0,Emilia-Romagna</t>
  </si>
  <si>
    <t>2021-01-21,Pfizer/BioNTech,EMR,60-69,139.0,111.0,60.0,190.0,0.0,0.0,0.0,0.0,ITH,ITH5,8.0,Emilia-Romagna</t>
  </si>
  <si>
    <t>2021-01-21,Pfizer/BioNTech,EMR,70-79,40.0,43.0,52.0,30.0,1.0,0.0,0.0,0.0,ITH,ITH5,8.0,Emilia-Romagna</t>
  </si>
  <si>
    <t>2021-01-21,Pfizer/BioNTech,EMR,80-89,48.0,139.0,130.0,56.0,1.0,0.0,0.0,0.0,ITH,ITH5,8.0,Emilia-Romagna</t>
  </si>
  <si>
    <t>2021-01-21,Pfizer/BioNTech,EMR,90+,22.0,136.0,115.0,43.0,0.0,0.0,0.0,0.0,ITH,ITH5,8.0,Emilia-Romagna</t>
  </si>
  <si>
    <t>2021-01-21,Pfizer/BioNTech,FVG,20-29,26.0,59.0,2.0,83.0,0.0,0.0,0.0,0.0,ITH,ITH4,6.0,Friuli-Venezia Giulia</t>
  </si>
  <si>
    <t>2021-01-21,Pfizer/BioNTech,FVG,30-39,80.0,118.0,3.0,195.0,0.0,0.0,0.0,0.0,ITH,ITH4,6.0,Friuli-Venezia Giulia</t>
  </si>
  <si>
    <t>2021-01-21,Pfizer/BioNTech,FVG,40-49,74.0,131.0,2.0,203.0,0.0,0.0,0.0,0.0,ITH,ITH4,6.0,Friuli-Venezia Giulia</t>
  </si>
  <si>
    <t>2021-01-21,Pfizer/BioNTech,FVG,50-59,66.0,181.0,0.0,247.0,0.0,0.0,0.0,0.0,ITH,ITH4,6.0,Friuli-Venezia Giulia</t>
  </si>
  <si>
    <t>2021-01-21,Pfizer/BioNTech,FVG,60-69,85.0,66.0,0.0,151.0,0.0,0.0,0.0,0.0,ITH,ITH4,6.0,Friuli-Venezia Giulia</t>
  </si>
  <si>
    <t>2021-01-21,Pfizer/BioNTech,FVG,70-79,19.0,4.0,1.0,22.0,0.0,0.0,0.0,0.0,ITH,ITH4,6.0,Friuli-Venezia Giulia</t>
  </si>
  <si>
    <t>2021-01-21,Pfizer/BioNTech,FVG,80-89,2.0,1.0,0.0,3.0,0.0,0.0,0.0,0.0,ITH,ITH4,6.0,Friuli-Venezia Giulia</t>
  </si>
  <si>
    <t>2021-01-21,Pfizer/BioNTech,FVG,90+,1.0,0.0,0.0,1.0,0.0,0.0,0.0,0.0,ITH,ITH4,6.0,Friuli-Venezia Giulia</t>
  </si>
  <si>
    <t>2021-01-21,Pfizer/BioNTech,LAZ,12-19,4.0,3.0,7.0,0.0,0.0,0.0,0.0,0.0,ITI,ITI4,12.0,Lazio</t>
  </si>
  <si>
    <t>2021-01-21,Pfizer/BioNTech,LAZ,20-29,104.0,232.0,16.0,320.0,0.0,0.0,0.0,0.0,ITI,ITI4,12.0,Lazio</t>
  </si>
  <si>
    <t>2021-01-21,Pfizer/BioNTech,LAZ,30-39,404.0,545.0,61.0,888.0,0.0,0.0,0.0,0.0,ITI,ITI4,12.0,Lazio</t>
  </si>
  <si>
    <t>2021-01-21,Pfizer/BioNTech,LAZ,40-49,466.0,851.0,96.0,1221.0,0.0,0.0,0.0,0.0,ITI,ITI4,12.0,Lazio</t>
  </si>
  <si>
    <t>2021-01-21,Pfizer/BioNTech,LAZ,50-59,596.0,984.0,117.0,1463.0,0.0,0.0,0.0,0.0,ITI,ITI4,12.0,Lazio</t>
  </si>
  <si>
    <t>2021-01-21,Pfizer/BioNTech,LAZ,60-69,633.0,405.0,71.0,967.0,0.0,0.0,0.0,0.0,ITI,ITI4,12.0,Lazio</t>
  </si>
  <si>
    <t>2021-01-21,Pfizer/BioNTech,LAZ,70-79,63.0,41.0,21.0,83.0,0.0,0.0,0.0,0.0,ITI,ITI4,12.0,Lazio</t>
  </si>
  <si>
    <t>2021-01-21,Pfizer/BioNTech,LAZ,80-89,48.0,95.0,44.0,99.0,0.0,0.0,0.0,0.0,ITI,ITI4,12.0,Lazio</t>
  </si>
  <si>
    <t>2021-01-21,Pfizer/BioNTech,LAZ,90+,15.0,76.0,18.0,73.0,0.0,0.0,0.0,0.0,ITI,ITI4,12.0,Lazio</t>
  </si>
  <si>
    <t>2021-01-21,Pfizer/BioNTech,LIG,12-19,0.0,2.0,2.0,0.0,0.0,0.0,0.0,0.0,ITC,ITC3,7.0,Liguria</t>
  </si>
  <si>
    <t>2021-01-21,Pfizer/BioNTech,LIG,20-29,31.0,63.0,62.0,32.0,0.0,0.0,0.0,0.0,ITC,ITC3,7.0,Liguria</t>
  </si>
  <si>
    <t>2021-01-21,Pfizer/BioNTech,LIG,30-39,52.0,68.0,66.0,54.0,0.0,0.0,0.0,0.0,ITC,ITC3,7.0,Liguria</t>
  </si>
  <si>
    <t>2021-01-21,Pfizer/BioNTech,LIG,40-49,36.0,119.0,80.0,75.0,0.0,0.0,0.0,0.0,ITC,ITC3,7.0,Liguria</t>
  </si>
  <si>
    <t>2021-01-21,Pfizer/BioNTech,LIG,50-59,81.0,159.0,116.0,124.0,0.0,0.0,0.0,0.0,ITC,ITC3,7.0,Liguria</t>
  </si>
  <si>
    <t>2021-01-21,Pfizer/BioNTech,LIG,60-69,83.0,60.0,92.0,50.0,1.0,0.0,0.0,0.0,ITC,ITC3,7.0,Liguria</t>
  </si>
  <si>
    <t>2021-01-21,Pfizer/BioNTech,LIG,70-79,43.0,23.0,51.0,15.0,0.0,0.0,0.0,0.0,ITC,ITC3,7.0,Liguria</t>
  </si>
  <si>
    <t>2021-01-21,Pfizer/BioNTech,LIG,80-89,35.0,107.0,98.0,44.0,0.0,0.0,0.0,0.0,ITC,ITC3,7.0,Liguria</t>
  </si>
  <si>
    <t>2021-01-21,Pfizer/BioNTech,LIG,90+,25.0,127.0,114.0,38.0,0.0,0.0,0.0,0.0,ITC,ITC3,7.0,Liguria</t>
  </si>
  <si>
    <t>2021-01-21,Pfizer/BioNTech,LOM,12-19,2.0,1.0,3.0,0.0,0.0,0.0,0.0,0.0,ITC,ITC4,3.0,Lombardia</t>
  </si>
  <si>
    <t>2021-01-21,Pfizer/BioNTech,LOM,20-29,148.0,302.0,405.0,44.0,1.0,0.0,0.0,0.0,ITC,ITC4,3.0,Lombardia</t>
  </si>
  <si>
    <t>2021-01-21,Pfizer/BioNTech,LOM,30-39,293.0,483.0,624.0,150.0,2.0,0.0,0.0,0.0,ITC,ITC4,3.0,Lombardia</t>
  </si>
  <si>
    <t>2021-01-21,Pfizer/BioNTech,LOM,40-49,279.0,777.0,903.0,150.0,3.0,0.0,0.0,0.0,ITC,ITC4,3.0,Lombardia</t>
  </si>
  <si>
    <t>2021-01-21,Pfizer/BioNTech,LOM,50-59,335.0,994.0,1090.0,233.0,6.0,0.0,0.0,0.0,ITC,ITC4,3.0,Lombardia</t>
  </si>
  <si>
    <t>2021-01-21,Pfizer/BioNTech,LOM,60-69,240.0,322.0,446.0,116.0,0.0,0.0,0.0,0.0,ITC,ITC4,3.0,Lombardia</t>
  </si>
  <si>
    <t>2021-01-21,Pfizer/BioNTech,LOM,70-79,107.0,129.0,234.0,2.0,0.0,0.0,0.0,0.0,ITC,ITC4,3.0,Lombardia</t>
  </si>
  <si>
    <t>2021-01-21,Pfizer/BioNTech,LOM,80-89,148.0,474.0,619.0,0.0,3.0,0.0,0.0,0.0,ITC,ITC4,3.0,Lombardia</t>
  </si>
  <si>
    <t>2021-01-21,Pfizer/BioNTech,LOM,90+,61.0,440.0,497.0,0.0,4.0,0.0,0.0,0.0,ITC,ITC4,3.0,Lombardia</t>
  </si>
  <si>
    <t>2021-01-21,Pfizer/BioNTech,MAR,20-29,4.0,20.0,15.0,9.0,0.0,0.0,0.0,0.0,ITI,ITI3,11.0,Marche</t>
  </si>
  <si>
    <t>2021-01-21,Pfizer/BioNTech,MAR,30-39,38.0,57.0,20.0,75.0,0.0,0.0,0.0,0.0,ITI,ITI3,11.0,Marche</t>
  </si>
  <si>
    <t>2021-01-21,Pfizer/BioNTech,MAR,40-49,47.0,96.0,40.0,103.0,0.0,0.0,0.0,0.0,ITI,ITI3,11.0,Marche</t>
  </si>
  <si>
    <t>2021-01-21,Pfizer/BioNTech,MAR,50-59,47.0,100.0,44.0,103.0,0.0,0.0,0.0,0.0,ITI,ITI3,11.0,Marche</t>
  </si>
  <si>
    <t>2021-01-21,Pfizer/BioNTech,MAR,60-69,31.0,39.0,30.0,40.0,0.0,0.0,0.0,0.0,ITI,ITI3,11.0,Marche</t>
  </si>
  <si>
    <t>2021-01-21,Pfizer/BioNTech,MAR,70-79,9.0,18.0,27.0,0.0,0.0,0.0,0.0,0.0,ITI,ITI3,11.0,Marche</t>
  </si>
  <si>
    <t>2021-01-21,Pfizer/BioNTech,MAR,80-89,9.0,50.0,59.0,0.0,0.0,0.0,0.0,0.0,ITI,ITI3,11.0,Marche</t>
  </si>
  <si>
    <t>2021-01-21,Pfizer/BioNTech,MAR,90+,1.0,62.0,63.0,0.0,0.0,0.0,0.0,0.0,ITI,ITI3,11.0,Marche</t>
  </si>
  <si>
    <t>2021-01-21,Pfizer/BioNTech,MOL,30-39,1.0,2.0,3.0,0.0,0.0,0.0,0.0,0.0,ITF,ITF2,14.0,Molise</t>
  </si>
  <si>
    <t>2021-01-21,Pfizer/BioNTech,MOL,40-49,1.0,1.0,2.0,0.0,0.0,0.0,0.0,0.0,ITF,ITF2,14.0,Molise</t>
  </si>
  <si>
    <t>2021-01-21,Pfizer/BioNTech,MOL,50-59,0.0,1.0,1.0,0.0,0.0,0.0,0.0,0.0,ITF,ITF2,14.0,Molise</t>
  </si>
  <si>
    <t>2021-01-21,Pfizer/BioNTech,PAB,12-19,2.0,2.0,0.0,4.0,0.0,0.0,0.0,0.0,ITH,ITH1,4.0,Provincia Autonoma Bolzano / Bozen</t>
  </si>
  <si>
    <t>2021-01-21,Pfizer/BioNTech,PAB,20-29,37.0,65.0,10.0,92.0,0.0,0.0,0.0,0.0,ITH,ITH1,4.0,Provincia Autonoma Bolzano / Bozen</t>
  </si>
  <si>
    <t>2021-01-21,Pfizer/BioNTech,PAB,30-39,72.0,74.0,9.0,137.0,0.0,0.0,0.0,0.0,ITH,ITH1,4.0,Provincia Autonoma Bolzano / Bozen</t>
  </si>
  <si>
    <t>2021-01-21,Pfizer/BioNTech,PAB,40-49,106.0,135.0,18.0,223.0,0.0,0.0,0.0,0.0,ITH,ITH1,4.0,Provincia Autonoma Bolzano / Bozen</t>
  </si>
  <si>
    <t>2021-01-21,Pfizer/BioNTech,PAB,50-59,126.0,162.0,21.0,267.0,0.0,0.0,0.0,0.0,ITH,ITH1,4.0,Provincia Autonoma Bolzano / Bozen</t>
  </si>
  <si>
    <t>2021-01-21,Pfizer/BioNTech,PAB,60-69,83.0,37.0,11.0,109.0,0.0,0.0,0.0,0.0,ITH,ITH1,4.0,Provincia Autonoma Bolzano / Bozen</t>
  </si>
  <si>
    <t>2021-01-21,Pfizer/BioNTech,PAB,70-79,14.0,3.0,11.0,6.0,0.0,0.0,0.0,0.0,ITH,ITH1,4.0,Provincia Autonoma Bolzano / Bozen</t>
  </si>
  <si>
    <t>2021-01-21,Pfizer/BioNTech,PAB,80-89,13.0,29.0,40.0,2.0,0.0,0.0,0.0,0.0,ITH,ITH1,4.0,Provincia Autonoma Bolzano / Bozen</t>
  </si>
  <si>
    <t>2021-01-21,Pfizer/BioNTech,PAB,90+,7.0,15.0,22.0,0.0,0.0,0.0,0.0,0.0,ITH,ITH1,4.0,Provincia Autonoma Bolzano / Bozen</t>
  </si>
  <si>
    <t>2021-01-21,Pfizer/BioNTech,PAT,20-29,11.0,37.0,31.0,17.0,0.0,0.0,0.0,0.0,ITH,ITH2,4.0,Provincia Autonoma Trento</t>
  </si>
  <si>
    <t>2021-01-21,Pfizer/BioNTech,PAT,30-39,28.0,68.0,66.0,30.0,0.0,0.0,0.0,0.0,ITH,ITH2,4.0,Provincia Autonoma Trento</t>
  </si>
  <si>
    <t>2021-01-21,Pfizer/BioNTech,PAT,40-49,20.0,62.0,48.0,34.0,0.0,0.0,0.0,0.0,ITH,ITH2,4.0,Provincia Autonoma Trento</t>
  </si>
  <si>
    <t>2021-01-21,Pfizer/BioNTech,PAT,50-59,31.0,76.0,75.0,32.0,0.0,0.0,0.0,0.0,ITH,ITH2,4.0,Provincia Autonoma Trento</t>
  </si>
  <si>
    <t>2021-01-21,Pfizer/BioNTech,PAT,60-69,13.0,21.0,20.0,14.0,0.0,0.0,0.0,0.0,ITH,ITH2,4.0,Provincia Autonoma Trento</t>
  </si>
  <si>
    <t>2021-01-21,Pfizer/BioNTech,PAT,70-79,2.0,1.0,0.0,3.0,0.0,0.0,0.0,0.0,ITH,ITH2,4.0,Provincia Autonoma Trento</t>
  </si>
  <si>
    <t>2021-01-21,Pfizer/BioNTech,PAT,80-89,2.0,8.0,10.0,0.0,0.0,0.0,0.0,0.0,ITH,ITH2,4.0,Provincia Autonoma Trento</t>
  </si>
  <si>
    <t>2021-01-21,Pfizer/BioNTech,PAT,90+,1.0,3.0,4.0,0.0,0.0,0.0,0.0,0.0,ITH,ITH2,4.0,Provincia Autonoma Trento</t>
  </si>
  <si>
    <t>2021-01-21,Pfizer/BioNTech,PIE,12-19,2.0,3.0,5.0,0.0,0.0,0.0,0.0,0.0,ITC,ITC1,1.0,Piemonte</t>
  </si>
  <si>
    <t>2021-01-21,Pfizer/BioNTech,PIE,20-29,167.0,397.0,270.0,293.0,1.0,0.0,0.0,0.0,ITC,ITC1,1.0,Piemonte</t>
  </si>
  <si>
    <t>2021-01-21,Pfizer/BioNTech,PIE,30-39,372.0,616.0,375.0,609.0,4.0,0.0,0.0,0.0,ITC,ITC1,1.0,Piemonte</t>
  </si>
  <si>
    <t>2021-01-21,Pfizer/BioNTech,PIE,40-49,375.0,914.0,467.0,819.0,3.0,0.0,0.0,0.0,ITC,ITC1,1.0,Piemonte</t>
  </si>
  <si>
    <t>2021-01-21,Pfizer/BioNTech,PIE,50-59,530.0,1295.0,577.0,1245.0,3.0,0.0,0.0,0.0,ITC,ITC1,1.0,Piemonte</t>
  </si>
  <si>
    <t>2021-01-21,Pfizer/BioNTech,PIE,60-69,513.0,484.0,419.0,577.0,1.0,0.0,0.0,0.0,ITC,ITC1,1.0,Piemonte</t>
  </si>
  <si>
    <t>2021-01-21,Pfizer/BioNTech,PIE,70-79,173.0,134.0,295.0,11.0,1.0,0.0,0.0,0.0,ITC,ITC1,1.0,Piemonte</t>
  </si>
  <si>
    <t>2021-01-21,Pfizer/BioNTech,PIE,80-89,166.0,404.0,559.0,10.0,1.0,0.0,0.0,0.0,ITC,ITC1,1.0,Piemonte</t>
  </si>
  <si>
    <t>2021-01-21,Pfizer/BioNTech,PIE,90+,58.0,384.0,434.0,6.0,2.0,0.0,0.0,0.0,ITC,ITC1,1.0,Piemonte</t>
  </si>
  <si>
    <t>2021-01-21,Pfizer/BioNTech,PUG,20-29,68.0,110.0,86.0,92.0,0.0,0.0,0.0,0.0,ITF,ITF4,16.0,Puglia</t>
  </si>
  <si>
    <t>2021-01-21,Pfizer/BioNTech,PUG,30-39,171.0,196.0,142.0,225.0,0.0,0.0,0.0,0.0,ITF,ITF4,16.0,Puglia</t>
  </si>
  <si>
    <t>2021-01-21,Pfizer/BioNTech,PUG,40-49,141.0,239.0,175.0,205.0,0.0,0.0,0.0,0.0,ITF,ITF4,16.0,Puglia</t>
  </si>
  <si>
    <t>2021-01-21,Pfizer/BioNTech,PUG,50-59,188.0,258.0,232.0,214.0,0.0,0.0,0.0,0.0,ITF,ITF4,16.0,Puglia</t>
  </si>
  <si>
    <t>2021-01-21,Pfizer/BioNTech,PUG,60-69,190.0,112.0,193.0,108.0,1.0,0.0,0.0,0.0,ITF,ITF4,16.0,Puglia</t>
  </si>
  <si>
    <t>2021-01-21,Pfizer/BioNTech,PUG,70-79,68.0,45.0,103.0,10.0,0.0,0.0,0.0,0.0,ITF,ITF4,16.0,Puglia</t>
  </si>
  <si>
    <t>2021-01-21,Pfizer/BioNTech,PUG,80-89,51.0,140.0,187.0,3.0,1.0,0.0,0.0,0.0,ITF,ITF4,16.0,Puglia</t>
  </si>
  <si>
    <t>2021-01-21,Pfizer/BioNTech,PUG,90+,31.0,128.0,150.0,7.0,2.0,0.0,0.0,0.0,ITF,ITF4,16.0,Puglia</t>
  </si>
  <si>
    <t>2021-01-21,Pfizer/BioNTech,SAR,20-29,3.0,4.0,7.0,0.0,0.0,0.0,0.0,0.0,ITG,ITG2,20.0,Sardegna</t>
  </si>
  <si>
    <t>2021-01-21,Pfizer/BioNTech,SAR,30-39,12.0,15.0,23.0,4.0,0.0,0.0,0.0,0.0,ITG,ITG2,20.0,Sardegna</t>
  </si>
  <si>
    <t>2021-01-21,Pfizer/BioNTech,SAR,40-49,19.0,16.0,29.0,6.0,0.0,0.0,0.0,0.0,ITG,ITG2,20.0,Sardegna</t>
  </si>
  <si>
    <t>2021-01-21,Pfizer/BioNTech,SAR,50-59,21.0,28.0,29.0,20.0,0.0,0.0,0.0,0.0,ITG,ITG2,20.0,Sardegna</t>
  </si>
  <si>
    <t>2021-01-21,Pfizer/BioNTech,SAR,60-69,12.0,9.0,11.0,10.0,0.0,0.0,0.0,0.0,ITG,ITG2,20.0,Sardegna</t>
  </si>
  <si>
    <t>2021-01-21,Pfizer/BioNTech,SAR,70-79,2.0,0.0,0.0,2.0,0.0,0.0,0.0,0.0,ITG,ITG2,20.0,Sardegna</t>
  </si>
  <si>
    <t>2021-01-21,Pfizer/BioNTech,SIC,20-29,55.0,74.0,15.0,114.0,0.0,0.0,0.0,0.0,ITG,ITG1,19.0,Sicilia</t>
  </si>
  <si>
    <t>2021-01-21,Pfizer/BioNTech,SIC,30-39,102.0,90.0,21.0,171.0,0.0,0.0,0.0,0.0,ITG,ITG1,19.0,Sicilia</t>
  </si>
  <si>
    <t>2021-01-21,Pfizer/BioNTech,SIC,40-49,129.0,129.0,30.0,228.0,0.0,0.0,0.0,0.0,ITG,ITG1,19.0,Sicilia</t>
  </si>
  <si>
    <t>2021-01-21,Pfizer/BioNTech,SIC,50-59,166.0,156.0,42.0,280.0,0.0,0.0,0.0,0.0,ITG,ITG1,19.0,Sicilia</t>
  </si>
  <si>
    <t>2021-01-21,Pfizer/BioNTech,SIC,60-69,130.0,66.0,23.0,173.0,0.0,0.0,0.0,0.0,ITG,ITG1,19.0,Sicilia</t>
  </si>
  <si>
    <t>2021-01-21,Pfizer/BioNTech,SIC,70-79,6.0,1.0,3.0,4.0,0.0,0.0,0.0,0.0,ITG,ITG1,19.0,Sicilia</t>
  </si>
  <si>
    <t>2021-01-21,Pfizer/BioNTech,TOS,20-29,12.0,16.0,16.0,12.0,0.0,0.0,0.0,0.0,ITI,ITI1,9.0,Toscana</t>
  </si>
  <si>
    <t>2021-01-21,Pfizer/BioNTech,TOS,30-39,17.0,26.0,24.0,19.0,0.0,0.0,0.0,0.0,ITI,ITI1,9.0,Toscana</t>
  </si>
  <si>
    <t>2021-01-21,Pfizer/BioNTech,TOS,40-49,27.0,48.0,39.0,36.0,0.0,0.0,0.0,0.0,ITI,ITI1,9.0,Toscana</t>
  </si>
  <si>
    <t>2021-01-21,Pfizer/BioNTech,TOS,50-59,38.0,68.0,53.0,53.0,0.0,0.0,0.0,0.0,ITI,ITI1,9.0,Toscana</t>
  </si>
  <si>
    <t>2021-01-21,Pfizer/BioNTech,TOS,60-69,34.0,53.0,24.0,63.0,0.0,0.0,0.0,0.0,ITI,ITI1,9.0,Toscana</t>
  </si>
  <si>
    <t>2021-01-21,Pfizer/BioNTech,TOS,70-79,49.0,75.0,18.0,106.0,0.0,0.0,0.0,0.0,ITI,ITI1,9.0,Toscana</t>
  </si>
  <si>
    <t>2021-01-21,Pfizer/BioNTech,TOS,80-89,64.0,199.0,26.0,237.0,0.0,0.0,0.0,0.0,ITI,ITI1,9.0,Toscana</t>
  </si>
  <si>
    <t>2021-01-21,Pfizer/BioNTech,TOS,90+,32.0,203.0,38.0,197.0,0.0,0.0,0.0,0.0,ITI,ITI1,9.0,Toscana</t>
  </si>
  <si>
    <t>2021-01-21,Pfizer/BioNTech,UMB,20-29,3.0,15.0,1.0,17.0,0.0,0.0,0.0,0.0,ITI,ITI2,10.0,Umbria</t>
  </si>
  <si>
    <t>2021-01-21,Pfizer/BioNTech,UMB,30-39,24.0,32.0,0.0,56.0,0.0,0.0,0.0,0.0,ITI,ITI2,10.0,Umbria</t>
  </si>
  <si>
    <t>2021-01-21,Pfizer/BioNTech,UMB,40-49,24.0,59.0,0.0,83.0,0.0,0.0,0.0,0.0,ITI,ITI2,10.0,Umbria</t>
  </si>
  <si>
    <t>2021-01-21,Pfizer/BioNTech,UMB,50-59,28.0,62.0,0.0,90.0,0.0,0.0,0.0,0.0,ITI,ITI2,10.0,Umbria</t>
  </si>
  <si>
    <t>2021-01-21,Pfizer/BioNTech,UMB,60-69,28.0,14.0,0.0,42.0,0.0,0.0,0.0,0.0,ITI,ITI2,10.0,Umbria</t>
  </si>
  <si>
    <t>2021-01-21,Pfizer/BioNTech,UMB,70-79,3.0,0.0,0.0,3.0,0.0,0.0,0.0,0.0,ITI,ITI2,10.0,Umbria</t>
  </si>
  <si>
    <t>2021-01-21,Pfizer/BioNTech,VEN,20-29,68.0,165.0,40.0,193.0,0.0,0.0,0.0,0.0,ITH,ITH3,5.0,Veneto</t>
  </si>
  <si>
    <t>2021-01-21,Pfizer/BioNTech,VEN,30-39,136.0,228.0,31.0,333.0,0.0,0.0,0.0,0.0,ITH,ITH3,5.0,Veneto</t>
  </si>
  <si>
    <t>2021-01-21,Pfizer/BioNTech,VEN,40-49,122.0,376.0,26.0,472.0,0.0,0.0,0.0,0.0,ITH,ITH3,5.0,Veneto</t>
  </si>
  <si>
    <t>2021-01-21,Pfizer/BioNTech,VEN,50-59,180.0,532.0,17.0,695.0,0.0,0.0,0.0,0.0,ITH,ITH3,5.0,Veneto</t>
  </si>
  <si>
    <t>2021-01-21,Pfizer/BioNTech,VEN,60-69,188.0,154.0,11.0,330.0,1.0,0.0,0.0,0.0,ITH,ITH3,5.0,Veneto</t>
  </si>
  <si>
    <t>2021-01-21,Pfizer/BioNTech,VEN,70-79,9.0,15.0,3.0,21.0,0.0,0.0,0.0,0.0,ITH,ITH3,5.0,Veneto</t>
  </si>
  <si>
    <t>2021-01-21,Pfizer/BioNTech,VEN,80-89,12.0,50.0,0.0,62.0,0.0,0.0,0.0,0.0,ITH,ITH3,5.0,Veneto</t>
  </si>
  <si>
    <t>2021-01-21,Pfizer/BioNTech,VEN,90+,3.0,57.0,2.0,58.0,0.0,0.0,0.0,0.0,ITH,ITH3,5.0,Veneto</t>
  </si>
  <si>
    <t>2021-01-22,Moderna,ABR,30-39,3.0,4.0,7.0,0.0,0.0,0.0,0.0,0.0,ITF,ITF1,13.0,Abruzzo</t>
  </si>
  <si>
    <t>2021-01-22,Moderna,ABR,40-49,9.0,6.0,15.0,0.0,0.0,0.0,0.0,0.0,ITF,ITF1,13.0,Abruzzo</t>
  </si>
  <si>
    <t>2021-01-22,Moderna,ABR,50-59,15.0,8.0,23.0,0.0,0.0,0.0,0.0,0.0,ITF,ITF1,13.0,Abruzzo</t>
  </si>
  <si>
    <t>2021-01-22,Moderna,ABR,60-69,15.0,4.0,18.0,0.0,1.0,0.0,0.0,0.0,ITF,ITF1,13.0,Abruzzo</t>
  </si>
  <si>
    <t>2021-01-22,Moderna,ABR,70-79,3.0,1.0,4.0,0.0,0.0,0.0,0.0,0.0,ITF,ITF1,13.0,Abruzzo</t>
  </si>
  <si>
    <t>2021-01-22,Moderna,ABR,80-89,1.0,0.0,1.0,0.0,0.0,0.0,0.0,0.0,ITF,ITF1,13.0,Abruzzo</t>
  </si>
  <si>
    <t>2021-01-22,Moderna,ABR,90+,1.0,0.0,1.0,0.0,0.0,0.0,0.0,0.0,ITF,ITF1,13.0,Abruzzo</t>
  </si>
  <si>
    <t>2021-01-22,Moderna,CAL,40-49,0.0,1.0,1.0,0.0,0.0,0.0,0.0,0.0,ITF,ITF6,18.0,Calabria</t>
  </si>
  <si>
    <t>2021-01-22,Moderna,CAM,12-19,5.0,2.0,7.0,0.0,0.0,0.0,0.0,0.0,ITF,ITF3,15.0,Campania</t>
  </si>
  <si>
    <t>2021-01-22,Moderna,CAM,20-29,49.0,64.0,113.0,0.0,0.0,0.0,0.0,0.0,ITF,ITF3,15.0,Campania</t>
  </si>
  <si>
    <t>2021-01-22,Moderna,CAM,30-39,37.0,51.0,88.0,0.0,0.0,0.0,0.0,0.0,ITF,ITF3,15.0,Campania</t>
  </si>
  <si>
    <t>2021-01-22,Moderna,CAM,40-49,59.0,58.0,116.0,1.0,0.0,0.0,0.0,0.0,ITF,ITF3,15.0,Campania</t>
  </si>
  <si>
    <t>2021-01-22,Moderna,CAM,50-59,70.0,67.0,137.0,0.0,0.0,0.0,0.0,0.0,ITF,ITF3,15.0,Campania</t>
  </si>
  <si>
    <t>2021-01-22,Moderna,CAM,60-69,61.0,42.0,103.0,0.0,0.0,0.0,0.0,0.0,ITF,ITF3,15.0,Campania</t>
  </si>
  <si>
    <t>2021-01-22,Moderna,CAM,70-79,18.0,17.0,35.0,0.0,0.0,0.0,0.0,0.0,ITF,ITF3,15.0,Campania</t>
  </si>
  <si>
    <t>2021-01-22,Moderna,CAM,80-89,16.0,28.0,44.0,0.0,0.0,0.0,0.0,0.0,ITF,ITF3,15.0,Campania</t>
  </si>
  <si>
    <t>2021-01-22,Moderna,CAM,90+,4.0,24.0,28.0,0.0,0.0,0.0,0.0,0.0,ITF,ITF3,15.0,Campania</t>
  </si>
  <si>
    <t>2021-01-22,Moderna,EMR,20-29,2.0,4.0,6.0,0.0,0.0,0.0,0.0,0.0,ITH,ITH5,8.0,Emilia-Romagna</t>
  </si>
  <si>
    <t>2021-01-22,Moderna,EMR,30-39,1.0,6.0,7.0,0.0,0.0,0.0,0.0,0.0,ITH,ITH5,8.0,Emilia-Romagna</t>
  </si>
  <si>
    <t>2021-01-22,Moderna,EMR,40-49,3.0,27.0,29.0,0.0,1.0,0.0,0.0,0.0,ITH,ITH5,8.0,Emilia-Romagna</t>
  </si>
  <si>
    <t>2021-01-22,Moderna,EMR,50-59,3.0,30.0,32.0,0.0,1.0,0.0,0.0,0.0,ITH,ITH5,8.0,Emilia-Romagna</t>
  </si>
  <si>
    <t>2021-01-22,Moderna,EMR,60-69,4.0,16.0,20.0,0.0,0.0,0.0,0.0,0.0,ITH,ITH5,8.0,Emilia-Romagna</t>
  </si>
  <si>
    <t>2021-01-22,Moderna,EMR,70-79,13.0,27.0,40.0,0.0,0.0,0.0,0.0,0.0,ITH,ITH5,8.0,Emilia-Romagna</t>
  </si>
  <si>
    <t>2021-01-22,Moderna,EMR,80-89,17.0,57.0,73.0,0.0,1.0,0.0,0.0,0.0,ITH,ITH5,8.0,Emilia-Romagna</t>
  </si>
  <si>
    <t>2021-01-22,Moderna,EMR,90+,5.0,53.0,58.0,0.0,0.0,0.0,0.0,0.0,ITH,ITH5,8.0,Emilia-Romagna</t>
  </si>
  <si>
    <t>2021-01-22,Moderna,FVG,20-29,78.0,9.0,86.0,1.0,0.0,0.0,0.0,0.0,ITH,ITH4,6.0,Friuli-Venezia Giulia</t>
  </si>
  <si>
    <t>2021-01-22,Moderna,FVG,30-39,114.0,11.0,122.0,3.0,0.0,0.0,0.0,0.0,ITH,ITH4,6.0,Friuli-Venezia Giulia</t>
  </si>
  <si>
    <t>2021-01-22,Moderna,FVG,40-49,38.0,4.0,42.0,0.0,0.0,0.0,0.0,0.0,ITH,ITH4,6.0,Friuli-Venezia Giulia</t>
  </si>
  <si>
    <t>2021-01-22,Moderna,FVG,50-59,8.0,0.0,8.0,0.0,0.0,0.0,0.0,0.0,ITH,ITH4,6.0,Friuli-Venezia Giulia</t>
  </si>
  <si>
    <t>2021-01-22,Moderna,FVG,60-69,0.0,1.0,1.0,0.0,0.0,0.0,0.0,0.0,ITH,ITH4,6.0,Friuli-Venezia Giulia</t>
  </si>
  <si>
    <t>2021-01-22,Moderna,LAZ,12-19,1.0,1.0,2.0,0.0,0.0,0.0,0.0,0.0,ITI,ITI4,12.0,Lazio</t>
  </si>
  <si>
    <t>2021-01-22,Moderna,LAZ,20-29,19.0,7.0,26.0,0.0,0.0,0.0,0.0,0.0,ITI,ITI4,12.0,Lazio</t>
  </si>
  <si>
    <t>2021-01-22,Moderna,LAZ,30-39,21.0,9.0,29.0,1.0,0.0,0.0,0.0,0.0,ITI,ITI4,12.0,Lazio</t>
  </si>
  <si>
    <t>2021-01-22,Moderna,LAZ,40-49,8.0,5.0,13.0,0.0,0.0,0.0,0.0,0.0,ITI,ITI4,12.0,Lazio</t>
  </si>
  <si>
    <t>2021-01-22,Moderna,LAZ,50-59,6.0,1.0,7.0,0.0,0.0,0.0,0.0,0.0,ITI,ITI4,12.0,Lazio</t>
  </si>
  <si>
    <t>2021-01-22,Moderna,LAZ,60-69,4.0,1.0,5.0,0.0,0.0,0.0,0.0,0.0,ITI,ITI4,12.0,Lazio</t>
  </si>
  <si>
    <t>2021-01-22,Moderna,LAZ,70-79,0.0,1.0,1.0,0.0,0.0,0.0,0.0,0.0,ITI,ITI4,12.0,Lazio</t>
  </si>
  <si>
    <t>2021-01-22,Moderna,LAZ,80-89,44.0,58.0,102.0,0.0,0.0,0.0,0.0,0.0,ITI,ITI4,12.0,Lazio</t>
  </si>
  <si>
    <t>2021-01-22,Moderna,LAZ,90+,10.0,10.0,20.0,0.0,0.0,0.0,0.0,0.0,ITI,ITI4,12.0,Lazio</t>
  </si>
  <si>
    <t>2021-01-22,Moderna,LOM,90+,0.0,1.0,1.0,0.0,0.0,0.0,0.0,0.0,ITC,ITC4,3.0,Lombardia</t>
  </si>
  <si>
    <t>2021-01-22,Moderna,MAR,20-29,2.0,1.0,3.0,0.0,0.0,0.0,0.0,0.0,ITI,ITI3,11.0,Marche</t>
  </si>
  <si>
    <t>2021-01-22,Moderna,MAR,30-39,3.0,1.0,3.0,1.0,0.0,0.0,0.0,0.0,ITI,ITI3,11.0,Marche</t>
  </si>
  <si>
    <t>2021-01-22,Moderna,MAR,40-49,6.0,7.0,13.0,0.0,0.0,0.0,0.0,0.0,ITI,ITI3,11.0,Marche</t>
  </si>
  <si>
    <t>2021-01-22,Moderna,MAR,50-59,5.0,11.0,16.0,0.0,0.0,0.0,0.0,0.0,ITI,ITI3,11.0,Marche</t>
  </si>
  <si>
    <t>2021-01-22,Moderna,MAR,60-69,7.0,10.0,17.0,0.0,0.0,0.0,0.0,0.0,ITI,ITI3,11.0,Marche</t>
  </si>
  <si>
    <t>2021-01-22,Moderna,MAR,70-79,4.0,4.0,8.0,0.0,0.0,0.0,0.0,0.0,ITI,ITI3,11.0,Marche</t>
  </si>
  <si>
    <t>2021-01-22,Moderna,MAR,80-89,8.0,14.0,22.0,0.0,0.0,0.0,0.0,0.0,ITI,ITI3,11.0,Marche</t>
  </si>
  <si>
    <t>2021-01-22,Moderna,MAR,90+,2.0,17.0,19.0,0.0,0.0,0.0,0.0,0.0,ITI,ITI3,11.0,Marche</t>
  </si>
  <si>
    <t>2021-01-22,Moderna,SIC,20-29,2.0,3.0,5.0,0.0,0.0,0.0,0.0,0.0,ITG,ITG1,19.0,Sicilia</t>
  </si>
  <si>
    <t>2021-01-22,Moderna,SIC,30-39,7.0,8.0,15.0,0.0,0.0,0.0,0.0,0.0,ITG,ITG1,19.0,Sicilia</t>
  </si>
  <si>
    <t>2021-01-22,Moderna,SIC,40-49,13.0,17.0,30.0,0.0,0.0,0.0,0.0,0.0,ITG,ITG1,19.0,Sicilia</t>
  </si>
  <si>
    <t>2021-01-22,Moderna,SIC,50-59,9.0,26.0,35.0,0.0,0.0,0.0,0.0,0.0,ITG,ITG1,19.0,Sicilia</t>
  </si>
  <si>
    <t>2021-01-22,Moderna,SIC,60-69,18.0,8.0,26.0,0.0,0.0,0.0,0.0,0.0,ITG,ITG1,19.0,Sicilia</t>
  </si>
  <si>
    <t>2021-01-22,Moderna,SIC,70-79,4.0,3.0,7.0,0.0,0.0,0.0,0.0,0.0,ITG,ITG1,19.0,Sicilia</t>
  </si>
  <si>
    <t>2021-01-22,Moderna,SIC,80-89,12.0,18.0,30.0,0.0,0.0,0.0,0.0,0.0,ITG,ITG1,19.0,Sicilia</t>
  </si>
  <si>
    <t>2021-01-22,Moderna,SIC,90+,2.0,15.0,17.0,0.0,0.0,0.0,0.0,0.0,ITG,ITG1,19.0,Sicilia</t>
  </si>
  <si>
    <t>2021-01-22,Moderna,TOS,12-19,3.0,1.0,4.0,0.0,0.0,0.0,0.0,0.0,ITI,ITI1,9.0,Toscana</t>
  </si>
  <si>
    <t>2021-01-22,Moderna,TOS,20-29,33.0,26.0,59.0,0.0,0.0,0.0,0.0,0.0,ITI,ITI1,9.0,Toscana</t>
  </si>
  <si>
    <t>2021-01-22,Moderna,TOS,30-39,25.0,12.0,37.0,0.0,0.0,0.0,0.0,0.0,ITI,ITI1,9.0,Toscana</t>
  </si>
  <si>
    <t>2021-01-22,Moderna,TOS,40-49,37.0,24.0,61.0,0.0,0.0,0.0,0.0,0.0,ITI,ITI1,9.0,Toscana</t>
  </si>
  <si>
    <t>2021-01-22,Moderna,TOS,50-59,34.0,21.0,55.0,0.0,0.0,0.0,0.0,0.0,ITI,ITI1,9.0,Toscana</t>
  </si>
  <si>
    <t>2021-01-22,Moderna,TOS,60-69,44.0,13.0,57.0,0.0,0.0,0.0,0.0,0.0,ITI,ITI1,9.0,Toscana</t>
  </si>
  <si>
    <t>2021-01-22,Moderna,TOS,70-79,29.0,4.0,33.0,0.0,0.0,0.0,0.0,0.0,ITI,ITI1,9.0,Toscana</t>
  </si>
  <si>
    <t>2021-01-22,Moderna,TOS,80-89,3.0,0.0,3.0,0.0,0.0,0.0,0.0,0.0,ITI,ITI1,9.0,Toscana</t>
  </si>
  <si>
    <t>2021-01-22,Moderna,TOS,90+,1.0,0.0,1.0,0.0,0.0,0.0,0.0,0.0,ITI,ITI1,9.0,Toscana</t>
  </si>
  <si>
    <t>2021-01-22,Moderna,UMB,20-29,1.0,2.0,3.0,0.0,0.0,0.0,0.0,0.0,ITI,ITI2,10.0,Umbria</t>
  </si>
  <si>
    <t>2021-01-22,Moderna,UMB,30-39,1.0,9.0,10.0,0.0,0.0,0.0,0.0,0.0,ITI,ITI2,10.0,Umbria</t>
  </si>
  <si>
    <t>2021-01-22,Moderna,UMB,40-49,1.0,5.0,6.0,0.0,0.0,0.0,0.0,0.0,ITI,ITI2,10.0,Umbria</t>
  </si>
  <si>
    <t>2021-01-22,Moderna,UMB,50-59,2.0,5.0,7.0,0.0,0.0,0.0,0.0,0.0,ITI,ITI2,10.0,Umbria</t>
  </si>
  <si>
    <t>2021-01-22,Moderna,UMB,60-69,2.0,2.0,4.0,0.0,0.0,0.0,0.0,0.0,ITI,ITI2,10.0,Umbria</t>
  </si>
  <si>
    <t>2021-01-22,Moderna,UMB,70-79,1.0,0.0,1.0,0.0,0.0,0.0,0.0,0.0,ITI,ITI2,10.0,Umbria</t>
  </si>
  <si>
    <t>2021-01-22,Moderna,UMB,80-89,1.0,0.0,1.0,0.0,0.0,0.0,0.0,0.0,ITI,ITI2,10.0,Umbria</t>
  </si>
  <si>
    <t>2021-01-22,Moderna,UMB,90+,0.0,1.0,1.0,0.0,0.0,0.0,0.0,0.0,ITI,ITI2,10.0,Umbria</t>
  </si>
  <si>
    <t>2021-01-22,Moderna,VDA,60-69,3.0,1.0,4.0,0.0,0.0,0.0,0.0,0.0,ITC,ITC2,2.0,Valle d'Aosta / VallÃ©e d'Aoste</t>
  </si>
  <si>
    <t>2021-01-22,Moderna,VDA,70-79,5.0,5.0,10.0,0.0,0.0,0.0,0.0,0.0,ITC,ITC2,2.0,Valle d'Aosta / VallÃ©e d'Aoste</t>
  </si>
  <si>
    <t>2021-01-22,Moderna,VDA,80-89,2.0,4.0,6.0,0.0,0.0,0.0,0.0,0.0,ITC,ITC2,2.0,Valle d'Aosta / VallÃ©e d'Aoste</t>
  </si>
  <si>
    <t>2021-01-22,Moderna,VDA,90+,0.0,2.0,2.0,0.0,0.0,0.0,0.0,0.0,ITC,ITC2,2.0,Valle d'Aosta / VallÃ©e d'Aoste</t>
  </si>
  <si>
    <t>2021-01-22,Pfizer/BioNTech,ABR,60-69,2.0,1.0,3.0,0.0,0.0,0.0,0.0,0.0,ITF,ITF1,13.0,Abruzzo</t>
  </si>
  <si>
    <t>2021-01-22,Pfizer/BioNTech,ABR,70-79,2.0,2.0,4.0,0.0,0.0,0.0,0.0,0.0,ITF,ITF1,13.0,Abruzzo</t>
  </si>
  <si>
    <t>2021-01-22,Pfizer/BioNTech,ABR,80-89,2.0,18.0,20.0,0.0,0.0,0.0,0.0,0.0,ITF,ITF1,13.0,Abruzzo</t>
  </si>
  <si>
    <t>2021-01-22,Pfizer/BioNTech,ABR,90+,4.0,17.0,21.0,0.0,0.0,0.0,0.0,0.0,ITF,ITF1,13.0,Abruzzo</t>
  </si>
  <si>
    <t>2021-01-22,Pfizer/BioNTech,BAS,20-29,0.0,1.0,1.0,0.0,0.0,0.0,0.0,0.0,ITF,ITF5,17.0,Basilicata</t>
  </si>
  <si>
    <t>2021-01-22,Pfizer/BioNTech,BAS,30-39,0.0,5.0,5.0,0.0,0.0,0.0,0.0,0.0,ITF,ITF5,17.0,Basilicata</t>
  </si>
  <si>
    <t>2021-01-22,Pfizer/BioNTech,BAS,40-49,0.0,7.0,7.0,0.0,0.0,0.0,0.0,0.0,ITF,ITF5,17.0,Basilicata</t>
  </si>
  <si>
    <t>2021-01-22,Pfizer/BioNTech,BAS,50-59,5.0,7.0,12.0,0.0,0.0,0.0,0.0,0.0,ITF,ITF5,17.0,Basilicata</t>
  </si>
  <si>
    <t>2021-01-22,Pfizer/BioNTech,BAS,60-69,6.0,7.0,13.0,0.0,0.0,0.0,0.0,0.0,ITF,ITF5,17.0,Basilicata</t>
  </si>
  <si>
    <t>2021-01-22,Pfizer/BioNTech,BAS,70-79,7.0,3.0,10.0,0.0,0.0,0.0,0.0,0.0,ITF,ITF5,17.0,Basilicata</t>
  </si>
  <si>
    <t>2021-01-22,Pfizer/BioNTech,BAS,80-89,3.0,10.0,13.0,0.0,0.0,0.0,0.0,0.0,ITF,ITF5,17.0,Basilicata</t>
  </si>
  <si>
    <t>2021-01-22,Pfizer/BioNTech,BAS,90+,3.0,3.0,6.0,0.0,0.0,0.0,0.0,0.0,ITF,ITF5,17.0,Basilicata</t>
  </si>
  <si>
    <t>2021-01-22,Pfizer/BioNTech,CAL,20-29,18.0,20.0,38.0,0.0,0.0,0.0,0.0,0.0,ITF,ITF6,18.0,Calabria</t>
  </si>
  <si>
    <t>2021-01-22,Pfizer/BioNTech,CAL,30-39,43.0,59.0,102.0,0.0,0.0,0.0,0.0,0.0,ITF,ITF6,18.0,Calabria</t>
  </si>
  <si>
    <t>2021-01-22,Pfizer/BioNTech,CAL,40-49,50.0,76.0,125.0,1.0,0.0,0.0,0.0,0.0,ITF,ITF6,18.0,Calabria</t>
  </si>
  <si>
    <t>2021-01-22,Pfizer/BioNTech,CAL,50-59,47.0,71.0,117.0,1.0,0.0,0.0,0.0,0.0,ITF,ITF6,18.0,Calabria</t>
  </si>
  <si>
    <t>2021-01-22,Pfizer/BioNTech,CAL,60-69,62.0,69.0,131.0,0.0,0.0,0.0,0.0,0.0,ITF,ITF6,18.0,Calabria</t>
  </si>
  <si>
    <t>2021-01-22,Pfizer/BioNTech,CAL,70-79,23.0,27.0,50.0,0.0,0.0,0.0,0.0,0.0,ITF,ITF6,18.0,Calabria</t>
  </si>
  <si>
    <t>2021-01-22,Pfizer/BioNTech,CAL,80-89,18.0,30.0,48.0,0.0,0.0,0.0,0.0,0.0,ITF,ITF6,18.0,Calabria</t>
  </si>
  <si>
    <t>2021-01-22,Pfizer/BioNTech,CAL,90+,16.0,34.0,50.0,0.0,0.0,0.0,0.0,0.0,ITF,ITF6,18.0,Calabria</t>
  </si>
  <si>
    <t>2021-01-22,Pfizer/BioNTech,CAM,20-29,22.0,47.0,2.0,67.0,0.0,0.0,0.0,0.0,ITF,ITF3,15.0,Campania</t>
  </si>
  <si>
    <t>2021-01-22,Pfizer/BioNTech,CAM,30-39,88.0,95.0,1.0,182.0,0.0,0.0,0.0,0.0,ITF,ITF3,15.0,Campania</t>
  </si>
  <si>
    <t>2021-01-22,Pfizer/BioNTech,CAM,40-49,93.0,110.0,3.0,200.0,0.0,0.0,0.0,0.0,ITF,ITF3,15.0,Campania</t>
  </si>
  <si>
    <t>2021-01-22,Pfizer/BioNTech,CAM,50-59,143.0,102.0,1.0,244.0,0.0,0.0,0.0,0.0,ITF,ITF3,15.0,Campania</t>
  </si>
  <si>
    <t>2021-01-22,Pfizer/BioNTech,CAM,60-69,118.0,42.0,0.0,160.0,0.0,0.0,0.0,0.0,ITF,ITF3,15.0,Campania</t>
  </si>
  <si>
    <t>2021-01-22,Pfizer/BioNTech,EMR,20-29,28.0,82.0,49.0,61.0,0.0,0.0,0.0,0.0,ITH,ITH5,8.0,Emilia-Romagna</t>
  </si>
  <si>
    <t>2021-01-22,Pfizer/BioNTech,EMR,30-39,75.0,135.0,75.0,133.0,2.0,0.0,0.0,0.0,ITH,ITH5,8.0,Emilia-Romagna</t>
  </si>
  <si>
    <t>2021-01-22,Pfizer/BioNTech,EMR,40-49,61.0,220.0,146.0,135.0,0.0,0.0,0.0,0.0,ITH,ITH5,8.0,Emilia-Romagna</t>
  </si>
  <si>
    <t>2021-01-22,Pfizer/BioNTech,EMR,50-59,62.0,240.0,149.0,153.0,0.0,0.0,0.0,0.0,ITH,ITH5,8.0,Emilia-Romagna</t>
  </si>
  <si>
    <t>2021-01-22,Pfizer/BioNTech,EMR,60-69,106.0,97.0,78.0,125.0,0.0,0.0,0.0,0.0,ITH,ITH5,8.0,Emilia-Romagna</t>
  </si>
  <si>
    <t>2021-01-22,Pfizer/BioNTech,EMR,70-79,26.0,40.0,44.0,22.0,0.0,0.0,0.0,0.0,ITH,ITH5,8.0,Emilia-Romagna</t>
  </si>
  <si>
    <t>2021-01-22,Pfizer/BioNTech,EMR,80-89,43.0,162.0,140.0,65.0,0.0,0.0,0.0,0.0,ITH,ITH5,8.0,Emilia-Romagna</t>
  </si>
  <si>
    <t>2021-01-22,Pfizer/BioNTech,EMR,90+,32.0,162.0,139.0,55.0,0.0,0.0,0.0,0.0,ITH,ITH5,8.0,Emilia-Romagna</t>
  </si>
  <si>
    <t>2021-01-22,Pfizer/BioNTech,FVG,20-29,5.0,4.0,1.0,8.0,0.0,0.0,0.0,0.0,ITH,ITH4,6.0,Friuli-Venezia Giulia</t>
  </si>
  <si>
    <t>2021-01-22,Pfizer/BioNTech,FVG,30-39,5.0,11.0,1.0,15.0,0.0,0.0,0.0,0.0,ITH,ITH4,6.0,Friuli-Venezia Giulia</t>
  </si>
  <si>
    <t>2021-01-22,Pfizer/BioNTech,FVG,40-49,7.0,24.0,1.0,30.0,0.0,0.0,0.0,0.0,ITH,ITH4,6.0,Friuli-Venezia Giulia</t>
  </si>
  <si>
    <t>2021-01-22,Pfizer/BioNTech,FVG,50-59,5.0,16.0,1.0,20.0,0.0,0.0,0.0,0.0,ITH,ITH4,6.0,Friuli-Venezia Giulia</t>
  </si>
  <si>
    <t>2021-01-22,Pfizer/BioNTech,FVG,60-69,10.0,7.0,0.0,17.0,0.0,0.0,0.0,0.0,ITH,ITH4,6.0,Friuli-Venezia Giulia</t>
  </si>
  <si>
    <t>2021-01-22,Pfizer/BioNTech,FVG,70-79,2.0,0.0,0.0,2.0,0.0,0.0,0.0,0.0,ITH,ITH4,6.0,Friuli-Venezia Giulia</t>
  </si>
  <si>
    <t>2021-01-22,Pfizer/BioNTech,LAZ,12-19,4.0,4.0,7.0,1.0,0.0,0.0,0.0,0.0,ITI,ITI4,12.0,Lazio</t>
  </si>
  <si>
    <t>2021-01-22,Pfizer/BioNTech,LAZ,20-29,69.0,205.0,25.0,249.0,0.0,0.0,0.0,0.0,ITI,ITI4,12.0,Lazio</t>
  </si>
  <si>
    <t>2021-01-22,Pfizer/BioNTech,LAZ,30-39,259.0,375.0,43.0,591.0,0.0,0.0,0.0,0.0,ITI,ITI4,12.0,Lazio</t>
  </si>
  <si>
    <t>2021-01-22,Pfizer/BioNTech,LAZ,40-49,307.0,593.0,78.0,822.0,0.0,0.0,0.0,0.0,ITI,ITI4,12.0,Lazio</t>
  </si>
  <si>
    <t>2021-01-22,Pfizer/BioNTech,LAZ,50-59,485.0,712.0,101.0,1096.0,0.0,0.0,0.0,0.0,ITI,ITI4,12.0,Lazio</t>
  </si>
  <si>
    <t>2021-01-22,Pfizer/BioNTech,LAZ,60-69,386.0,355.0,56.0,685.0,0.0,0.0,0.0,0.0,ITI,ITI4,12.0,Lazio</t>
  </si>
  <si>
    <t>2021-01-22,Pfizer/BioNTech,LAZ,70-79,52.0,30.0,27.0,54.0,1.0,0.0,0.0,0.0,ITI,ITI4,12.0,Lazio</t>
  </si>
  <si>
    <t>2021-01-22,Pfizer/BioNTech,LAZ,80-89,38.0,35.0,56.0,17.0,0.0,0.0,0.0,0.0,ITI,ITI4,12.0,Lazio</t>
  </si>
  <si>
    <t>2021-01-22,Pfizer/BioNTech,LAZ,90+,5.0,6.0,4.0,7.0,0.0,0.0,0.0,0.0,ITI,ITI4,12.0,Lazio</t>
  </si>
  <si>
    <t>2021-01-22,Pfizer/BioNTech,LIG,12-19,0.0,1.0,1.0,0.0,0.0,0.0,0.0,0.0,ITC,ITC3,7.0,Liguria</t>
  </si>
  <si>
    <t>2021-01-22,Pfizer/BioNTech,LIG,20-29,43.0,94.0,109.0,28.0,0.0,0.0,0.0,0.0,ITC,ITC3,7.0,Liguria</t>
  </si>
  <si>
    <t>2021-01-22,Pfizer/BioNTech,LIG,30-39,98.0,140.0,182.0,56.0,0.0,0.0,0.0,0.0,ITC,ITC3,7.0,Liguria</t>
  </si>
  <si>
    <t>2021-01-22,Pfizer/BioNTech,LIG,40-49,90.0,220.0,230.0,78.0,2.0,0.0,0.0,0.0,ITC,ITC3,7.0,Liguria</t>
  </si>
  <si>
    <t>2021-01-22,Pfizer/BioNTech,LIG,50-59,141.0,315.0,275.0,181.0,0.0,0.0,0.0,0.0,ITC,ITC3,7.0,Liguria</t>
  </si>
  <si>
    <t>2021-01-22,Pfizer/BioNTech,LIG,60-69,116.0,130.0,155.0,91.0,0.0,0.0,0.0,0.0,ITC,ITC3,7.0,Liguria</t>
  </si>
  <si>
    <t>2021-01-22,Pfizer/BioNTech,LIG,70-79,58.0,48.0,90.0,14.0,2.0,0.0,0.0,0.0,ITC,ITC3,7.0,Liguria</t>
  </si>
  <si>
    <t>2021-01-22,Pfizer/BioNTech,LIG,80-89,42.0,141.0,152.0,30.0,1.0,0.0,0.0,0.0,ITC,ITC3,7.0,Liguria</t>
  </si>
  <si>
    <t>2021-01-22,Pfizer/BioNTech,LIG,90+,21.0,137.0,142.0,14.0,2.0,0.0,0.0,0.0,ITC,ITC3,7.0,Liguria</t>
  </si>
  <si>
    <t>2021-01-22,Pfizer/BioNTech,LOM,12-19,1.0,0.0,1.0,0.0,0.0,0.0,0.0,0.0,ITC,ITC4,3.0,Lombardia</t>
  </si>
  <si>
    <t>2021-01-22,Pfizer/BioNTech,LOM,20-29,84.0,215.0,293.0,6.0,0.0,0.0,0.0,0.0,ITC,ITC4,3.0,Lombardia</t>
  </si>
  <si>
    <t>2021-01-22,Pfizer/BioNTech,LOM,30-39,130.0,291.0,407.0,13.0,1.0,0.0,0.0,0.0,ITC,ITC4,3.0,Lombardia</t>
  </si>
  <si>
    <t>2021-01-22,Pfizer/BioNTech,LOM,40-49,149.0,404.0,538.0,14.0,1.0,0.0,0.0,0.0,ITC,ITC4,3.0,Lombardia</t>
  </si>
  <si>
    <t>2021-01-22,Pfizer/BioNTech,LOM,50-59,176.0,498.0,660.0,14.0,0.0,0.0,0.0,0.0,ITC,ITC4,3.0,Lombardia</t>
  </si>
  <si>
    <t>2021-01-22,Pfizer/BioNTech,LOM,60-69,128.0,161.0,283.0,6.0,0.0,0.0,0.0,0.0,ITC,ITC4,3.0,Lombardia</t>
  </si>
  <si>
    <t>2021-01-22,Pfizer/BioNTech,LOM,70-79,81.0,98.0,176.0,2.0,1.0,0.0,0.0,0.0,ITC,ITC4,3.0,Lombardia</t>
  </si>
  <si>
    <t>2021-01-22,Pfizer/BioNTech,LOM,80-89,108.0,357.0,457.0,7.0,1.0,0.0,0.0,0.0,ITC,ITC4,3.0,Lombardia</t>
  </si>
  <si>
    <t>2021-01-22,Pfizer/BioNTech,LOM,90+,39.0,349.0,379.0,7.0,2.0,0.0,0.0,0.0,ITC,ITC4,3.0,Lombardia</t>
  </si>
  <si>
    <t>2021-01-22,Pfizer/BioNTech,MAR,20-29,8.0,26.0,0.0,34.0,0.0,0.0,0.0,0.0,ITI,ITI3,11.0,Marche</t>
  </si>
  <si>
    <t>2021-01-22,Pfizer/BioNTech,MAR,30-39,22.0,35.0,12.0,45.0,0.0,0.0,0.0,0.0,ITI,ITI3,11.0,Marche</t>
  </si>
  <si>
    <t>2021-01-22,Pfizer/BioNTech,MAR,40-49,25.0,55.0,10.0,70.0,0.0,0.0,0.0,0.0,ITI,ITI3,11.0,Marche</t>
  </si>
  <si>
    <t>2021-01-22,Pfizer/BioNTech,MAR,50-59,40.0,79.0,19.0,100.0,0.0,0.0,0.0,0.0,ITI,ITI3,11.0,Marche</t>
  </si>
  <si>
    <t>2021-01-22,Pfizer/BioNTech,MAR,60-69,30.0,31.0,16.0,45.0,0.0,0.0,0.0,0.0,ITI,ITI3,11.0,Marche</t>
  </si>
  <si>
    <t>2021-01-22,Pfizer/BioNTech,MAR,70-79,2.0,6.0,8.0,0.0,0.0,0.0,0.0,0.0,ITI,ITI3,11.0,Marche</t>
  </si>
  <si>
    <t>2021-01-22,Pfizer/BioNTech,MAR,80-89,3.0,8.0,11.0,0.0,0.0,0.0,0.0,0.0,ITI,ITI3,11.0,Marche</t>
  </si>
  <si>
    <t>2021-01-22,Pfizer/BioNTech,MAR,90+,1.0,16.0,17.0,0.0,0.0,0.0,0.0,0.0,ITI,ITI3,11.0,Marche</t>
  </si>
  <si>
    <t>2021-01-22,Pfizer/BioNTech,MOL,20-29,2.0,3.0,5.0,0.0,0.0,0.0,0.0,0.0,ITF,ITF2,14.0,Molise</t>
  </si>
  <si>
    <t>2021-01-22,Pfizer/BioNTech,MOL,30-39,2.0,8.0,10.0,0.0,0.0,0.0,0.0,0.0,ITF,ITF2,14.0,Molise</t>
  </si>
  <si>
    <t>2021-01-22,Pfizer/BioNTech,MOL,40-49,0.0,13.0,13.0,0.0,0.0,0.0,0.0,0.0,ITF,ITF2,14.0,Molise</t>
  </si>
  <si>
    <t>2021-01-22,Pfizer/BioNTech,MOL,50-59,7.0,15.0,22.0,0.0,0.0,0.0,0.0,0.0,ITF,ITF2,14.0,Molise</t>
  </si>
  <si>
    <t>2021-01-22,Pfizer/BioNTech,MOL,60-69,8.0,5.0,13.0,0.0,0.0,0.0,0.0,0.0,ITF,ITF2,14.0,Molise</t>
  </si>
  <si>
    <t>2021-01-22,Pfizer/BioNTech,MOL,70-79,3.0,11.0,14.0,0.0,0.0,0.0,0.0,0.0,ITF,ITF2,14.0,Molise</t>
  </si>
  <si>
    <t>2021-01-22,Pfizer/BioNTech,MOL,80-89,9.0,23.0,32.0,0.0,0.0,0.0,0.0,0.0,ITF,ITF2,14.0,Molise</t>
  </si>
  <si>
    <t>2021-01-22,Pfizer/BioNTech,MOL,90+,5.0,14.0,19.0,0.0,0.0,0.0,0.0,0.0,ITF,ITF2,14.0,Molise</t>
  </si>
  <si>
    <t>2021-01-22,Pfizer/BioNTech,PAB,12-19,3.0,1.0,3.0,1.0,0.0,0.0,0.0,0.0,ITH,ITH1,4.0,Provincia Autonoma Bolzano / Bozen</t>
  </si>
  <si>
    <t>2021-01-22,Pfizer/BioNTech,PAB,20-29,21.0,17.0,15.0,23.0,0.0,0.0,0.0,0.0,ITH,ITH1,4.0,Provincia Autonoma Bolzano / Bozen</t>
  </si>
  <si>
    <t>2021-01-22,Pfizer/BioNTech,PAB,30-39,25.0,25.0,30.0,20.0,0.0,0.0,0.0,0.0,ITH,ITH1,4.0,Provincia Autonoma Bolzano / Bozen</t>
  </si>
  <si>
    <t>2021-01-22,Pfizer/BioNTech,PAB,40-49,27.0,28.0,27.0,28.0,0.0,0.0,0.0,0.0,ITH,ITH1,4.0,Provincia Autonoma Bolzano / Bozen</t>
  </si>
  <si>
    <t>2021-01-22,Pfizer/BioNTech,PAB,50-59,49.0,25.0,35.0,39.0,0.0,0.0,0.0,0.0,ITH,ITH1,4.0,Provincia Autonoma Bolzano / Bozen</t>
  </si>
  <si>
    <t>2021-01-22,Pfizer/BioNTech,PAB,60-69,18.0,6.0,10.0,13.0,1.0,0.0,0.0,0.0,ITH,ITH1,4.0,Provincia Autonoma Bolzano / Bozen</t>
  </si>
  <si>
    <t>2021-01-22,Pfizer/BioNTech,PAB,80-89,0.0,3.0,3.0,0.0,0.0,0.0,0.0,0.0,ITH,ITH1,4.0,Provincia Autonoma Bolzano / Bozen</t>
  </si>
  <si>
    <t>2021-01-22,Pfizer/BioNTech,PAT,20-29,30.0,102.0,54.0,78.0,0.0,0.0,0.0,0.0,ITH,ITH2,4.0,Provincia Autonoma Trento</t>
  </si>
  <si>
    <t>2021-01-22,Pfizer/BioNTech,PAT,30-39,55.0,132.0,66.0,121.0,0.0,0.0,0.0,0.0,ITH,ITH2,4.0,Provincia Autonoma Trento</t>
  </si>
  <si>
    <t>2021-01-22,Pfizer/BioNTech,PAT,40-49,48.0,221.0,73.0,195.0,1.0,0.0,0.0,0.0,ITH,ITH2,4.0,Provincia Autonoma Trento</t>
  </si>
  <si>
    <t>2021-01-22,Pfizer/BioNTech,PAT,50-59,87.0,305.0,101.0,289.0,2.0,0.0,0.0,0.0,ITH,ITH2,4.0,Provincia Autonoma Trento</t>
  </si>
  <si>
    <t>2021-01-22,Pfizer/BioNTech,PAT,60-69,84.0,115.0,43.0,156.0,0.0,0.0,0.0,0.0,ITH,ITH2,4.0,Provincia Autonoma Trento</t>
  </si>
  <si>
    <t>2021-01-22,Pfizer/BioNTech,PAT,70-79,67.0,63.0,7.0,123.0,0.0,0.0,0.0,0.0,ITH,ITH2,4.0,Provincia Autonoma Trento</t>
  </si>
  <si>
    <t>2021-01-22,Pfizer/BioNTech,PAT,80-89,60.0,184.0,6.0,238.0,0.0,0.0,0.0,0.0,ITH,ITH2,4.0,Provincia Autonoma Trento</t>
  </si>
  <si>
    <t>2021-01-22,Pfizer/BioNTech,PAT,90+,32.0,200.0,5.0,227.0,0.0,0.0,0.0,0.0,ITH,ITH2,4.0,Provincia Autonoma Trento</t>
  </si>
  <si>
    <t>2021-01-22,Pfizer/BioNTech,PIE,12-19,4.0,4.0,8.0,0.0,0.0,0.0,0.0,0.0,ITC,ITC1,1.0,Piemonte</t>
  </si>
  <si>
    <t>2021-01-22,Pfizer/BioNTech,PIE,20-29,106.0,237.0,228.0,115.0,0.0,0.0,0.0,0.0,ITC,ITC1,1.0,Piemonte</t>
  </si>
  <si>
    <t>2021-01-22,Pfizer/BioNTech,PIE,30-39,199.0,340.0,310.0,227.0,2.0,0.0,0.0,0.0,ITC,ITC1,1.0,Piemonte</t>
  </si>
  <si>
    <t>2021-01-22,Pfizer/BioNTech,PIE,40-49,196.0,476.0,390.0,281.0,1.0,0.0,0.0,0.0,ITC,ITC1,1.0,Piemonte</t>
  </si>
  <si>
    <t>2021-01-22,Pfizer/BioNTech,PIE,50-59,261.0,645.0,458.0,448.0,0.0,0.0,0.0,0.0,ITC,ITC1,1.0,Piemonte</t>
  </si>
  <si>
    <t>2021-01-22,Pfizer/BioNTech,PIE,60-69,230.0,292.0,322.0,200.0,0.0,0.0,0.0,0.0,ITC,ITC1,1.0,Piemonte</t>
  </si>
  <si>
    <t>2021-01-22,Pfizer/BioNTech,PIE,70-79,132.0,105.0,210.0,26.0,1.0,0.0,0.0,0.0,ITC,ITC1,1.0,Piemonte</t>
  </si>
  <si>
    <t>2021-01-22,Pfizer/BioNTech,PIE,80-89,107.0,273.0,331.0,49.0,0.0,0.0,0.0,0.0,ITC,ITC1,1.0,Piemonte</t>
  </si>
  <si>
    <t>2021-01-22,Pfizer/BioNTech,PIE,90+,37.0,307.0,305.0,39.0,0.0,0.0,0.0,0.0,ITC,ITC1,1.0,Piemonte</t>
  </si>
  <si>
    <t>2021-01-22,Pfizer/BioNTech,PUG,12-19,1.0,0.0,1.0,0.0,0.0,0.0,0.0,0.0,ITF,ITF4,16.0,Puglia</t>
  </si>
  <si>
    <t>2021-01-22,Pfizer/BioNTech,PUG,20-29,39.0,77.0,67.0,49.0,0.0,0.0,0.0,0.0,ITF,ITF4,16.0,Puglia</t>
  </si>
  <si>
    <t>2021-01-22,Pfizer/BioNTech,PUG,30-39,89.0,111.0,113.0,85.0,2.0,0.0,0.0,0.0,ITF,ITF4,16.0,Puglia</t>
  </si>
  <si>
    <t>2021-01-22,Pfizer/BioNTech,PUG,40-49,117.0,163.0,169.0,111.0,0.0,0.0,0.0,0.0,ITF,ITF4,16.0,Puglia</t>
  </si>
  <si>
    <t>2021-01-22,Pfizer/BioNTech,PUG,50-59,133.0,142.0,173.0,101.0,1.0,0.0,0.0,0.0,ITF,ITF4,16.0,Puglia</t>
  </si>
  <si>
    <t>2021-01-22,Pfizer/BioNTech,PUG,60-69,94.0,79.0,101.0,71.0,1.0,0.0,0.0,0.0,ITF,ITF4,16.0,Puglia</t>
  </si>
  <si>
    <t>2021-01-22,Pfizer/BioNTech,PUG,70-79,39.0,42.0,77.0,4.0,0.0,0.0,0.0,0.0,ITF,ITF4,16.0,Puglia</t>
  </si>
  <si>
    <t>2021-01-22,Pfizer/BioNTech,PUG,80-89,42.0,117.0,158.0,0.0,1.0,0.0,0.0,0.0,ITF,ITF4,16.0,Puglia</t>
  </si>
  <si>
    <t>2021-01-22,Pfizer/BioNTech,PUG,90+,26.0,105.0,131.0,0.0,0.0,0.0,0.0,0.0,ITF,ITF4,16.0,Puglia</t>
  </si>
  <si>
    <t>2021-01-22,Pfizer/BioNTech,SAR,20-29,4.0,3.0,7.0,0.0,0.0,0.0,0.0,0.0,ITG,ITG2,20.0,Sardegna</t>
  </si>
  <si>
    <t>2021-01-22,Pfizer/BioNTech,SAR,30-39,8.0,8.0,11.0,5.0,0.0,0.0,0.0,0.0,ITG,ITG2,20.0,Sardegna</t>
  </si>
  <si>
    <t>2021-01-22,Pfizer/BioNTech,SAR,40-49,12.0,12.0,18.0,6.0,0.0,0.0,0.0,0.0,ITG,ITG2,20.0,Sardegna</t>
  </si>
  <si>
    <t>2021-01-22,Pfizer/BioNTech,SAR,50-59,11.0,12.0,13.0,10.0,0.0,0.0,0.0,0.0,ITG,ITG2,20.0,Sardegna</t>
  </si>
  <si>
    <t>2021-01-22,Pfizer/BioNTech,SAR,60-69,12.0,2.0,7.0,7.0,0.0,0.0,0.0,0.0,ITG,ITG2,20.0,Sardegna</t>
  </si>
  <si>
    <t>2021-01-22,Pfizer/BioNTech,SIC,12-19,1.0,0.0,0.0,1.0,0.0,0.0,0.0,0.0,ITG,ITG1,19.0,Sicilia</t>
  </si>
  <si>
    <t>2021-01-22,Pfizer/BioNTech,SIC,20-29,67.0,82.0,6.0,143.0,0.0,0.0,0.0,0.0,ITG,ITG1,19.0,Sicilia</t>
  </si>
  <si>
    <t>2021-01-22,Pfizer/BioNTech,SIC,30-39,98.0,120.0,11.0,207.0,0.0,0.0,0.0,0.0,ITG,ITG1,19.0,Sicilia</t>
  </si>
  <si>
    <t>2021-01-22,Pfizer/BioNTech,SIC,40-49,105.0,126.0,16.0,213.0,2.0,0.0,0.0,0.0,ITG,ITG1,19.0,Sicilia</t>
  </si>
  <si>
    <t>2021-01-22,Pfizer/BioNTech,SIC,50-59,162.0,138.0,18.0,282.0,0.0,0.0,0.0,0.0,ITG,ITG1,19.0,Sicilia</t>
  </si>
  <si>
    <t>2021-01-22,Pfizer/BioNTech,SIC,60-69,136.0,72.0,18.0,190.0,0.0,0.0,0.0,0.0,ITG,ITG1,19.0,Sicilia</t>
  </si>
  <si>
    <t>2021-01-22,Pfizer/BioNTech,SIC,70-79,6.0,9.0,9.0,6.0,0.0,0.0,0.0,0.0,ITG,ITG1,19.0,Sicilia</t>
  </si>
  <si>
    <t>2021-01-22,Pfizer/BioNTech,SIC,80-89,4.0,6.0,10.0,0.0,0.0,0.0,0.0,0.0,ITG,ITG1,19.0,Sicilia</t>
  </si>
  <si>
    <t>2021-01-22,Pfizer/BioNTech,SIC,90+,2.0,5.0,7.0,0.0,0.0,0.0,0.0,0.0,ITG,ITG1,19.0,Sicilia</t>
  </si>
  <si>
    <t>2021-01-22,Pfizer/BioNTech,TOS,12-19,0.0,1.0,1.0,0.0,0.0,0.0,0.0,0.0,ITI,ITI1,9.0,Toscana</t>
  </si>
  <si>
    <t>2021-01-22,Pfizer/BioNTech,TOS,20-29,55.0,134.0,23.0,166.0,0.0,0.0,0.0,0.0,ITI,ITI1,9.0,Toscana</t>
  </si>
  <si>
    <t>2021-01-22,Pfizer/BioNTech,TOS,30-39,138.0,254.0,29.0,363.0,0.0,0.0,0.0,0.0,ITI,ITI1,9.0,Toscana</t>
  </si>
  <si>
    <t>2021-01-22,Pfizer/BioNTech,TOS,40-49,143.0,318.0,51.0,410.0,0.0,0.0,0.0,0.0,ITI,ITI1,9.0,Toscana</t>
  </si>
  <si>
    <t>2021-01-22,Pfizer/BioNTech,TOS,50-59,199.0,388.0,59.0,528.0,0.0,0.0,0.0,0.0,ITI,ITI1,9.0,Toscana</t>
  </si>
  <si>
    <t>2021-01-22,Pfizer/BioNTech,TOS,60-69,163.0,138.0,29.0,272.0,0.0,0.0,0.0,0.0,ITI,ITI1,9.0,Toscana</t>
  </si>
  <si>
    <t>2021-01-22,Pfizer/BioNTech,TOS,70-79,62.0,48.0,7.0,103.0,0.0,0.0,0.0,0.0,ITI,ITI1,9.0,Toscana</t>
  </si>
  <si>
    <t>2021-01-22,Pfizer/BioNTech,TOS,80-89,54.0,189.0,10.0,233.0,0.0,0.0,0.0,0.0,ITI,ITI1,9.0,Toscana</t>
  </si>
  <si>
    <t>2021-01-22,Pfizer/BioNTech,TOS,90+,42.0,232.0,10.0,264.0,0.0,0.0,0.0,0.0,ITI,ITI1,9.0,Toscana</t>
  </si>
  <si>
    <t>2021-01-22,Pfizer/BioNTech,UMB,20-29,7.0,6.0,0.0,13.0,0.0,0.0,0.0,0.0,ITI,ITI2,10.0,Umbria</t>
  </si>
  <si>
    <t>2021-01-22,Pfizer/BioNTech,UMB,30-39,29.0,28.0,0.0,57.0,0.0,0.0,0.0,0.0,ITI,ITI2,10.0,Umbria</t>
  </si>
  <si>
    <t>2021-01-22,Pfizer/BioNTech,UMB,40-49,30.0,60.0,0.0,90.0,0.0,0.0,0.0,0.0,ITI,ITI2,10.0,Umbria</t>
  </si>
  <si>
    <t>2021-01-22,Pfizer/BioNTech,UMB,50-59,23.0,50.0,0.0,73.0,0.0,0.0,0.0,0.0,ITI,ITI2,10.0,Umbria</t>
  </si>
  <si>
    <t>2021-01-22,Pfizer/BioNTech,UMB,60-69,17.0,14.0,0.0,31.0,0.0,0.0,0.0,0.0,ITI,ITI2,10.0,Umbria</t>
  </si>
  <si>
    <t>2021-01-22,Pfizer/BioNTech,VDA,30-39,1.0,4.0,0.0,5.0,0.0,0.0,0.0,0.0,ITC,ITC2,2.0,Valle d'Aosta / VallÃ©e d'Aoste</t>
  </si>
  <si>
    <t>2021-01-22,Pfizer/BioNTech,VDA,40-49,2.0,4.0,0.0,6.0,0.0,0.0,0.0,0.0,ITC,ITC2,2.0,Valle d'Aosta / VallÃ©e d'Aoste</t>
  </si>
  <si>
    <t>2021-01-22,Pfizer/BioNTech,VDA,50-59,6.0,11.0,0.0,17.0,0.0,0.0,0.0,0.0,ITC,ITC2,2.0,Valle d'Aosta / VallÃ©e d'Aoste</t>
  </si>
  <si>
    <t>2021-01-22,Pfizer/BioNTech,VDA,60-69,3.0,5.0,0.0,8.0,0.0,0.0,0.0,0.0,ITC,ITC2,2.0,Valle d'Aosta / VallÃ©e d'Aoste</t>
  </si>
  <si>
    <t>2021-01-22,Pfizer/BioNTech,VEN,20-29,20.0,61.0,10.0,71.0,0.0,0.0,0.0,0.0,ITH,ITH3,5.0,Veneto</t>
  </si>
  <si>
    <t>2021-01-22,Pfizer/BioNTech,VEN,30-39,63.0,114.0,15.0,162.0,0.0,0.0,0.0,0.0,ITH,ITH3,5.0,Veneto</t>
  </si>
  <si>
    <t>2021-01-22,Pfizer/BioNTech,VEN,40-49,69.0,177.0,8.0,238.0,0.0,0.0,0.0,0.0,ITH,ITH3,5.0,Veneto</t>
  </si>
  <si>
    <t>2021-01-22,Pfizer/BioNTech,VEN,50-59,97.0,253.0,13.0,336.0,1.0,0.0,0.0,0.0,ITH,ITH3,5.0,Veneto</t>
  </si>
  <si>
    <t>2021-01-22,Pfizer/BioNTech,VEN,60-69,77.0,79.0,7.0,149.0,0.0,0.0,0.0,0.0,ITH,ITH3,5.0,Veneto</t>
  </si>
  <si>
    <t>2021-01-22,Pfizer/BioNTech,VEN,70-79,5.0,5.0,2.0,8.0,0.0,0.0,0.0,0.0,ITH,ITH3,5.0,Veneto</t>
  </si>
  <si>
    <t>2021-01-22,Pfizer/BioNTech,VEN,80-89,0.0,33.0,2.0,31.0,0.0,0.0,0.0,0.0,ITH,ITH3,5.0,Veneto</t>
  </si>
  <si>
    <t>2021-01-22,Pfizer/BioNTech,VEN,90+,0.0,26.0,2.0,24.0,0.0,0.0,0.0,0.0,ITH,ITH3,5.0,Veneto</t>
  </si>
  <si>
    <t>2021-01-22,Vaxzevria (AstraZeneca),LIG,80-89,1.0,0.0,1.0,0.0,0.0,0.0,0.0,0.0,ITC,ITC3,7.0,Liguria</t>
  </si>
  <si>
    <t>2021-01-22,Vaxzevria (AstraZeneca),PAT,30-39,1.0,0.0,1.0,0.0,0.0,0.0,0.0,0.0,ITH,ITH2,4.0,Provincia Autonoma Trento</t>
  </si>
  <si>
    <t>2021-01-22,Vaxzevria (AstraZeneca),PAT,50-59,0.0,2.0,2.0,0.0,0.0,0.0,0.0,0.0,ITH,ITH2,4.0,Provincia Autonoma Trento</t>
  </si>
  <si>
    <t>2021-01-23,Moderna,ABR,40-49,1.0,2.0,3.0,0.0,0.0,0.0,0.0,0.0,ITF,ITF1,13.0,Abruzzo</t>
  </si>
  <si>
    <t>2021-01-23,Moderna,ABR,60-69,2.0,1.0,3.0,0.0,0.0,0.0,0.0,0.0,ITF,ITF1,13.0,Abruzzo</t>
  </si>
  <si>
    <t>2021-01-23,Moderna,ABR,70-79,5.0,2.0,7.0,0.0,0.0,0.0,0.0,0.0,ITF,ITF1,13.0,Abruzzo</t>
  </si>
  <si>
    <t>2021-01-23,Moderna,ABR,80-89,5.0,4.0,9.0,0.0,0.0,0.0,0.0,0.0,ITF,ITF1,13.0,Abruzzo</t>
  </si>
  <si>
    <t>2021-01-23,Moderna,ABR,90+,1.0,7.0,8.0,0.0,0.0,0.0,0.0,0.0,ITF,ITF1,13.0,Abruzzo</t>
  </si>
  <si>
    <t>2021-01-23,Moderna,CAL,60-69,0.0,1.0,1.0,0.0,0.0,0.0,0.0,0.0,ITF,ITF6,18.0,Calabria</t>
  </si>
  <si>
    <t>2021-01-23,Moderna,CAM,12-19,0.0,1.0,1.0,0.0,0.0,0.0,0.0,0.0,ITF,ITF3,15.0,Campania</t>
  </si>
  <si>
    <t>2021-01-23,Moderna,CAM,20-29,6.0,18.0,24.0,0.0,0.0,0.0,0.0,0.0,ITF,ITF3,15.0,Campania</t>
  </si>
  <si>
    <t>2021-01-23,Moderna,CAM,30-39,12.0,22.0,34.0,0.0,0.0,0.0,0.0,0.0,ITF,ITF3,15.0,Campania</t>
  </si>
  <si>
    <t>2021-01-23,Moderna,CAM,40-49,14.0,19.0,33.0,0.0,0.0,0.0,0.0,0.0,ITF,ITF3,15.0,Campania</t>
  </si>
  <si>
    <t>2021-01-23,Moderna,CAM,50-59,11.0,21.0,32.0,0.0,0.0,0.0,0.0,0.0,ITF,ITF3,15.0,Campania</t>
  </si>
  <si>
    <t>2021-01-23,Moderna,CAM,60-69,14.0,16.0,30.0,0.0,0.0,0.0,0.0,0.0,ITF,ITF3,15.0,Campania</t>
  </si>
  <si>
    <t>2021-01-23,Moderna,CAM,70-79,13.0,7.0,20.0,0.0,0.0,0.0,0.0,0.0,ITF,ITF3,15.0,Campania</t>
  </si>
  <si>
    <t>2021-01-23,Moderna,CAM,80-89,11.0,14.0,25.0,0.0,0.0,0.0,0.0,0.0,ITF,ITF3,15.0,Campania</t>
  </si>
  <si>
    <t>2021-01-23,Moderna,CAM,90+,3.0,27.0,30.0,0.0,0.0,0.0,0.0,0.0,ITF,ITF3,15.0,Campania</t>
  </si>
  <si>
    <t>2021-01-23,Moderna,EMR,50-59,2.0,1.0,3.0,0.0,0.0,0.0,0.0,0.0,ITH,ITH5,8.0,Emilia-Romagna</t>
  </si>
  <si>
    <t>2021-01-23,Moderna,EMR,60-69,2.0,2.0,4.0,0.0,0.0,0.0,0.0,0.0,ITH,ITH5,8.0,Emilia-Romagna</t>
  </si>
  <si>
    <t>2021-01-23,Moderna,EMR,70-79,4.0,7.0,11.0,0.0,0.0,0.0,0.0,0.0,ITH,ITH5,8.0,Emilia-Romagna</t>
  </si>
  <si>
    <t>2021-01-23,Moderna,EMR,80-89,21.0,20.0,41.0,0.0,0.0,0.0,0.0,0.0,ITH,ITH5,8.0,Emilia-Romagna</t>
  </si>
  <si>
    <t>2021-01-23,Moderna,EMR,90+,7.0,34.0,41.0,0.0,0.0,0.0,0.0,0.0,ITH,ITH5,8.0,Emilia-Romagna</t>
  </si>
  <si>
    <t>2021-01-23,Moderna,FVG,20-29,1.0,1.0,2.0,0.0,0.0,0.0,0.0,0.0,ITH,ITH4,6.0,Friuli-Venezia Giulia</t>
  </si>
  <si>
    <t>2021-01-23,Moderna,LAZ,40-49,0.0,2.0,1.0,1.0,0.0,0.0,0.0,0.0,ITI,ITI4,12.0,Lazio</t>
  </si>
  <si>
    <t>2021-01-23,Moderna,LAZ,50-59,0.0,2.0,2.0,0.0,0.0,0.0,0.0,0.0,ITI,ITI4,12.0,Lazio</t>
  </si>
  <si>
    <t>2021-01-23,Moderna,LAZ,60-69,0.0,1.0,1.0,0.0,0.0,0.0,0.0,0.0,ITI,ITI4,12.0,Lazio</t>
  </si>
  <si>
    <t>2021-01-23,Moderna,LAZ,80-89,41.0,64.0,105.0,0.0,0.0,0.0,0.0,0.0,ITI,ITI4,12.0,Lazio</t>
  </si>
  <si>
    <t>2021-01-23,Moderna,LAZ,90+,8.0,8.0,16.0,0.0,0.0,0.0,0.0,0.0,ITI,ITI4,12.0,Lazio</t>
  </si>
  <si>
    <t>2021-01-23,Moderna,MAR,20-29,2.0,4.0,6.0,0.0,0.0,0.0,0.0,0.0,ITI,ITI3,11.0,Marche</t>
  </si>
  <si>
    <t>2021-01-23,Moderna,MAR,30-39,3.0,0.0,3.0,0.0,0.0,0.0,0.0,0.0,ITI,ITI3,11.0,Marche</t>
  </si>
  <si>
    <t>2021-01-23,Moderna,MAR,40-49,1.0,6.0,7.0,0.0,0.0,0.0,0.0,0.0,ITI,ITI3,11.0,Marche</t>
  </si>
  <si>
    <t>2021-01-23,Moderna,MAR,50-59,6.0,19.0,24.0,0.0,1.0,0.0,0.0,0.0,ITI,ITI3,11.0,Marche</t>
  </si>
  <si>
    <t>2021-01-23,Moderna,MAR,60-69,9.0,8.0,17.0,0.0,0.0,0.0,0.0,0.0,ITI,ITI3,11.0,Marche</t>
  </si>
  <si>
    <t>2021-01-23,Moderna,MAR,70-79,5.0,4.0,9.0,0.0,0.0,0.0,0.0,0.0,ITI,ITI3,11.0,Marche</t>
  </si>
  <si>
    <t>2021-01-23,Moderna,MAR,80-89,8.0,23.0,31.0,0.0,0.0,0.0,0.0,0.0,ITI,ITI3,11.0,Marche</t>
  </si>
  <si>
    <t>2021-01-23,Moderna,MAR,90+,4.0,8.0,12.0,0.0,0.0,0.0,0.0,0.0,ITI,ITI3,11.0,Marche</t>
  </si>
  <si>
    <t>2021-01-23,Moderna,SIC,12-19,1.0,0.0,1.0,0.0,0.0,0.0,0.0,0.0,ITG,ITG1,19.0,Sicilia</t>
  </si>
  <si>
    <t>2021-01-23,Moderna,SIC,20-29,2.0,8.0,10.0,0.0,0.0,0.0,0.0,0.0,ITG,ITG1,19.0,Sicilia</t>
  </si>
  <si>
    <t>2021-01-23,Moderna,SIC,30-39,7.0,8.0,14.0,1.0,0.0,0.0,0.0,0.0,ITG,ITG1,19.0,Sicilia</t>
  </si>
  <si>
    <t>2021-01-23,Moderna,SIC,40-49,12.0,8.0,20.0,0.0,0.0,0.0,0.0,0.0,ITG,ITG1,19.0,Sicilia</t>
  </si>
  <si>
    <t>2021-01-23,Moderna,SIC,50-59,4.0,8.0,12.0,0.0,0.0,0.0,0.0,0.0,ITG,ITG1,19.0,Sicilia</t>
  </si>
  <si>
    <t>2021-01-23,Moderna,SIC,60-69,5.0,8.0,12.0,1.0,0.0,0.0,0.0,0.0,ITG,ITG1,19.0,Sicilia</t>
  </si>
  <si>
    <t>2021-01-23,Moderna,SIC,70-79,7.0,3.0,10.0,0.0,0.0,0.0,0.0,0.0,ITG,ITG1,19.0,Sicilia</t>
  </si>
  <si>
    <t>2021-01-23,Moderna,SIC,80-89,1.0,0.0,1.0,0.0,0.0,0.0,0.0,0.0,ITG,ITG1,19.0,Sicilia</t>
  </si>
  <si>
    <t>2021-01-23,Moderna,TOS,12-19,0.0,1.0,1.0,0.0,0.0,0.0,0.0,0.0,ITI,ITI1,9.0,Toscana</t>
  </si>
  <si>
    <t>2021-01-23,Moderna,TOS,20-29,24.0,44.0,68.0,0.0,0.0,0.0,0.0,0.0,ITI,ITI1,9.0,Toscana</t>
  </si>
  <si>
    <t>2021-01-23,Moderna,TOS,30-39,31.0,25.0,56.0,0.0,0.0,0.0,0.0,0.0,ITI,ITI1,9.0,Toscana</t>
  </si>
  <si>
    <t>2021-01-23,Moderna,TOS,40-49,34.0,20.0,54.0,0.0,0.0,0.0,0.0,0.0,ITI,ITI1,9.0,Toscana</t>
  </si>
  <si>
    <t>2021-01-23,Moderna,TOS,50-59,58.0,30.0,88.0,0.0,0.0,0.0,0.0,0.0,ITI,ITI1,9.0,Toscana</t>
  </si>
  <si>
    <t>2021-01-23,Moderna,TOS,60-69,45.0,17.0,62.0,0.0,0.0,0.0,0.0,0.0,ITI,ITI1,9.0,Toscana</t>
  </si>
  <si>
    <t>2021-01-23,Moderna,TOS,70-79,33.0,5.0,38.0,0.0,0.0,0.0,0.0,0.0,ITI,ITI1,9.0,Toscana</t>
  </si>
  <si>
    <t>2021-01-23,Moderna,TOS,80-89,3.0,0.0,3.0,0.0,0.0,0.0,0.0,0.0,ITI,ITI1,9.0,Toscana</t>
  </si>
  <si>
    <t>2021-01-23,Pfizer/BioNTech,ABR,20-29,6.0,14.0,1.0,19.0,0.0,0.0,0.0,0.0,ITF,ITF1,13.0,Abruzzo</t>
  </si>
  <si>
    <t>2021-01-23,Pfizer/BioNTech,ABR,30-39,17.0,28.0,4.0,41.0,0.0,0.0,0.0,0.0,ITF,ITF1,13.0,Abruzzo</t>
  </si>
  <si>
    <t>2021-01-23,Pfizer/BioNTech,ABR,40-49,23.0,33.0,3.0,53.0,0.0,0.0,0.0,0.0,ITF,ITF1,13.0,Abruzzo</t>
  </si>
  <si>
    <t>2021-01-23,Pfizer/BioNTech,ABR,50-59,18.0,37.0,8.0,47.0,0.0,0.0,0.0,0.0,ITF,ITF1,13.0,Abruzzo</t>
  </si>
  <si>
    <t>2021-01-23,Pfizer/BioNTech,ABR,60-69,38.0,21.0,11.0,48.0,0.0,0.0,0.0,0.0,ITF,ITF1,13.0,Abruzzo</t>
  </si>
  <si>
    <t>2021-01-23,Pfizer/BioNTech,BAS,20-29,15.0,22.0,1.0,36.0,0.0,0.0,0.0,0.0,ITF,ITF5,17.0,Basilicata</t>
  </si>
  <si>
    <t>2021-01-23,Pfizer/BioNTech,BAS,30-39,41.0,66.0,2.0,105.0,0.0,0.0,0.0,0.0,ITF,ITF5,17.0,Basilicata</t>
  </si>
  <si>
    <t>2021-01-23,Pfizer/BioNTech,BAS,40-49,85.0,118.0,7.0,196.0,0.0,0.0,0.0,0.0,ITF,ITF5,17.0,Basilicata</t>
  </si>
  <si>
    <t>2021-01-23,Pfizer/BioNTech,BAS,50-59,83.0,160.0,10.0,233.0,0.0,0.0,0.0,0.0,ITF,ITF5,17.0,Basilicata</t>
  </si>
  <si>
    <t>2021-01-23,Pfizer/BioNTech,BAS,60-69,103.0,68.0,3.0,168.0,0.0,0.0,0.0,0.0,ITF,ITF5,17.0,Basilicata</t>
  </si>
  <si>
    <t>2021-01-23,Pfizer/BioNTech,BAS,70-79,1.0,2.0,2.0,1.0,0.0,0.0,0.0,0.0,ITF,ITF5,17.0,Basilicata</t>
  </si>
  <si>
    <t>2021-01-23,Pfizer/BioNTech,BAS,80-89,1.0,4.0,5.0,0.0,0.0,0.0,0.0,0.0,ITF,ITF5,17.0,Basilicata</t>
  </si>
  <si>
    <t>2021-01-23,Pfizer/BioNTech,BAS,90+,0.0,3.0,3.0,0.0,0.0,0.0,0.0,0.0,ITF,ITF5,17.0,Basilicata</t>
  </si>
  <si>
    <t>2021-01-23,Pfizer/BioNTech,CAL,20-29,11.0,27.0,38.0,0.0,0.0,0.0,0.0,0.0,ITF,ITF6,18.0,Calabria</t>
  </si>
  <si>
    <t>2021-01-23,Pfizer/BioNTech,CAL,30-39,32.0,49.0,79.0,2.0,0.0,0.0,0.0,0.0,ITF,ITF6,18.0,Calabria</t>
  </si>
  <si>
    <t>2021-01-23,Pfizer/BioNTech,CAL,40-49,34.0,46.0,72.0,8.0,0.0,0.0,0.0,0.0,ITF,ITF6,18.0,Calabria</t>
  </si>
  <si>
    <t>2021-01-23,Pfizer/BioNTech,CAL,50-59,37.0,48.0,71.0,14.0,0.0,0.0,0.0,0.0,ITF,ITF6,18.0,Calabria</t>
  </si>
  <si>
    <t>2021-01-23,Pfizer/BioNTech,CAL,60-69,48.0,25.0,54.0,19.0,0.0,0.0,0.0,0.0,ITF,ITF6,18.0,Calabria</t>
  </si>
  <si>
    <t>2021-01-23,Pfizer/BioNTech,CAL,70-79,20.0,5.0,25.0,0.0,0.0,0.0,0.0,0.0,ITF,ITF6,18.0,Calabria</t>
  </si>
  <si>
    <t>2021-01-23,Pfizer/BioNTech,CAL,80-89,6.0,7.0,13.0,0.0,0.0,0.0,0.0,0.0,ITF,ITF6,18.0,Calabria</t>
  </si>
  <si>
    <t>2021-01-23,Pfizer/BioNTech,CAL,90+,2.0,7.0,9.0,0.0,0.0,0.0,0.0,0.0,ITF,ITF6,18.0,Calabria</t>
  </si>
  <si>
    <t>2021-01-23,Pfizer/BioNTech,CAM,20-29,111.0,160.0,10.0,261.0,0.0,0.0,0.0,0.0,ITF,ITF3,15.0,Campania</t>
  </si>
  <si>
    <t>2021-01-23,Pfizer/BioNTech,CAM,30-39,311.0,299.0,8.0,602.0,0.0,0.0,0.0,0.0,ITF,ITF3,15.0,Campania</t>
  </si>
  <si>
    <t>2021-01-23,Pfizer/BioNTech,CAM,40-49,355.0,417.0,11.0,761.0,0.0,0.0,0.0,0.0,ITF,ITF3,15.0,Campania</t>
  </si>
  <si>
    <t>2021-01-23,Pfizer/BioNTech,CAM,50-59,546.0,473.0,8.0,1011.0,0.0,0.0,0.0,0.0,ITF,ITF3,15.0,Campania</t>
  </si>
  <si>
    <t>2021-01-23,Pfizer/BioNTech,CAM,60-69,597.0,310.0,8.0,899.0,0.0,0.0,0.0,0.0,ITF,ITF3,15.0,Campania</t>
  </si>
  <si>
    <t>2021-01-23,Pfizer/BioNTech,CAM,70-79,27.0,8.0,0.0,35.0,0.0,0.0,0.0,0.0,ITF,ITF3,15.0,Campania</t>
  </si>
  <si>
    <t>2021-01-23,Pfizer/BioNTech,CAM,80-89,1.0,0.0,0.0,1.0,0.0,0.0,0.0,0.0,ITF,ITF3,15.0,Campania</t>
  </si>
  <si>
    <t>2021-01-23,Pfizer/BioNTech,CAM,90+,1.0,0.0,0.0,1.0,0.0,0.0,0.0,0.0,ITF,ITF3,15.0,Campania</t>
  </si>
  <si>
    <t>2021-01-23,Pfizer/BioNTech,EMR,12-19,1.0,0.0,0.0,1.0,0.0,0.0,0.0,0.0,ITH,ITH5,8.0,Emilia-Romagna</t>
  </si>
  <si>
    <t>2021-01-23,Pfizer/BioNTech,EMR,20-29,91.0,140.0,17.0,214.0,0.0,0.0,0.0,0.0,ITH,ITH5,8.0,Emilia-Romagna</t>
  </si>
  <si>
    <t>2021-01-23,Pfizer/BioNTech,EMR,30-39,221.0,264.0,42.0,443.0,0.0,0.0,0.0,0.0,ITH,ITH5,8.0,Emilia-Romagna</t>
  </si>
  <si>
    <t>2021-01-23,Pfizer/BioNTech,EMR,40-49,163.0,342.0,62.0,443.0,0.0,0.0,0.0,0.0,ITH,ITH5,8.0,Emilia-Romagna</t>
  </si>
  <si>
    <t>2021-01-23,Pfizer/BioNTech,EMR,50-59,169.0,393.0,80.0,481.0,1.0,0.0,0.0,0.0,ITH,ITH5,8.0,Emilia-Romagna</t>
  </si>
  <si>
    <t>2021-01-23,Pfizer/BioNTech,EMR,60-69,132.0,132.0,33.0,231.0,0.0,0.0,0.0,0.0,ITH,ITH5,8.0,Emilia-Romagna</t>
  </si>
  <si>
    <t>2021-01-23,Pfizer/BioNTech,EMR,70-79,23.0,36.0,23.0,36.0,0.0,0.0,0.0,0.0,ITH,ITH5,8.0,Emilia-Romagna</t>
  </si>
  <si>
    <t>2021-01-23,Pfizer/BioNTech,EMR,80-89,22.0,96.0,31.0,87.0,0.0,0.0,0.0,0.0,ITH,ITH5,8.0,Emilia-Romagna</t>
  </si>
  <si>
    <t>2021-01-23,Pfizer/BioNTech,EMR,90+,13.0,109.0,49.0,73.0,0.0,0.0,0.0,0.0,ITH,ITH5,8.0,Emilia-Romagna</t>
  </si>
  <si>
    <t>2021-01-23,Pfizer/BioNTech,FVG,20-29,29.0,60.0,3.0,86.0,0.0,0.0,0.0,0.0,ITH,ITH4,6.0,Friuli-Venezia Giulia</t>
  </si>
  <si>
    <t>2021-01-23,Pfizer/BioNTech,FVG,30-39,74.0,106.0,0.0,180.0,0.0,0.0,0.0,0.0,ITH,ITH4,6.0,Friuli-Venezia Giulia</t>
  </si>
  <si>
    <t>2021-01-23,Pfizer/BioNTech,FVG,40-49,72.0,132.0,0.0,204.0,0.0,0.0,0.0,0.0,ITH,ITH4,6.0,Friuli-Venezia Giulia</t>
  </si>
  <si>
    <t>2021-01-23,Pfizer/BioNTech,FVG,50-59,49.0,142.0,1.0,190.0,0.0,0.0,0.0,0.0,ITH,ITH4,6.0,Friuli-Venezia Giulia</t>
  </si>
  <si>
    <t>2021-01-23,Pfizer/BioNTech,FVG,60-69,87.0,55.0,0.0,142.0,0.0,0.0,0.0,0.0,ITH,ITH4,6.0,Friuli-Venezia Giulia</t>
  </si>
  <si>
    <t>2021-01-23,Pfizer/BioNTech,FVG,70-79,18.0,3.0,0.0,21.0,0.0,0.0,0.0,0.0,ITH,ITH4,6.0,Friuli-Venezia Giulia</t>
  </si>
  <si>
    <t>2021-01-23,Pfizer/BioNTech,FVG,80-89,1.0,0.0,0.0,1.0,0.0,0.0,0.0,0.0,ITH,ITH4,6.0,Friuli-Venezia Giulia</t>
  </si>
  <si>
    <t>2021-01-23,Pfizer/BioNTech,LAZ,12-19,17.0,17.0,23.0,11.0,0.0,0.0,0.0,0.0,ITI,ITI4,12.0,Lazio</t>
  </si>
  <si>
    <t>2021-01-23,Pfizer/BioNTech,LAZ,20-29,204.0,406.0,31.0,579.0,0.0,0.0,0.0,0.0,ITI,ITI4,12.0,Lazio</t>
  </si>
  <si>
    <t>2021-01-23,Pfizer/BioNTech,LAZ,30-39,439.0,730.0,62.0,1106.0,1.0,0.0,0.0,0.0,ITI,ITI4,12.0,Lazio</t>
  </si>
  <si>
    <t>2021-01-23,Pfizer/BioNTech,LAZ,40-49,522.0,1011.0,89.0,1444.0,0.0,0.0,0.0,0.0,ITI,ITI4,12.0,Lazio</t>
  </si>
  <si>
    <t>2021-01-23,Pfizer/BioNTech,LAZ,50-59,697.0,1238.0,97.0,1838.0,0.0,0.0,0.0,0.0,ITI,ITI4,12.0,Lazio</t>
  </si>
  <si>
    <t>2021-01-23,Pfizer/BioNTech,LAZ,60-69,766.0,610.0,55.0,1321.0,0.0,0.0,0.0,0.0,ITI,ITI4,12.0,Lazio</t>
  </si>
  <si>
    <t>2021-01-23,Pfizer/BioNTech,LAZ,70-79,120.0,77.0,54.0,143.0,0.0,0.0,0.0,0.0,ITI,ITI4,12.0,Lazio</t>
  </si>
  <si>
    <t>2021-01-23,Pfizer/BioNTech,LAZ,80-89,54.0,120.0,55.0,119.0,0.0,0.0,0.0,0.0,ITI,ITI4,12.0,Lazio</t>
  </si>
  <si>
    <t>2021-01-23,Pfizer/BioNTech,LAZ,90+,9.0,72.0,10.0,71.0,0.0,0.0,0.0,0.0,ITI,ITI4,12.0,Lazio</t>
  </si>
  <si>
    <t>2021-01-23,Pfizer/BioNTech,LIG,20-29,17.0,43.0,9.0,51.0,0.0,0.0,0.0,0.0,ITC,ITC3,7.0,Liguria</t>
  </si>
  <si>
    <t>2021-01-23,Pfizer/BioNTech,LIG,30-39,41.0,71.0,18.0,94.0,0.0,0.0,0.0,0.0,ITC,ITC3,7.0,Liguria</t>
  </si>
  <si>
    <t>2021-01-23,Pfizer/BioNTech,LIG,40-49,56.0,117.0,28.0,145.0,0.0,0.0,0.0,0.0,ITC,ITC3,7.0,Liguria</t>
  </si>
  <si>
    <t>2021-01-23,Pfizer/BioNTech,LIG,50-59,101.0,198.0,44.0,255.0,0.0,0.0,0.0,0.0,ITC,ITC3,7.0,Liguria</t>
  </si>
  <si>
    <t>2021-01-23,Pfizer/BioNTech,LIG,60-69,72.0,71.0,30.0,113.0,0.0,0.0,0.0,0.0,ITC,ITC3,7.0,Liguria</t>
  </si>
  <si>
    <t>2021-01-23,Pfizer/BioNTech,LIG,70-79,7.0,6.0,10.0,3.0,0.0,0.0,0.0,0.0,ITC,ITC3,7.0,Liguria</t>
  </si>
  <si>
    <t>2021-01-23,Pfizer/BioNTech,LIG,80-89,3.0,10.0,13.0,0.0,0.0,0.0,0.0,0.0,ITC,ITC3,7.0,Liguria</t>
  </si>
  <si>
    <t>2021-01-23,Pfizer/BioNTech,LIG,90+,0.0,4.0,4.0,0.0,0.0,0.0,0.0,0.0,ITC,ITC3,7.0,Liguria</t>
  </si>
  <si>
    <t>2021-01-23,Pfizer/BioNTech,LOM,12-19,1.0,0.0,1.0,0.0,0.0,0.0,0.0,0.0,ITC,ITC4,3.0,Lombardia</t>
  </si>
  <si>
    <t>2021-01-23,Pfizer/BioNTech,LOM,20-29,38.0,65.0,78.0,25.0,0.0,0.0,0.0,0.0,ITC,ITC4,3.0,Lombardia</t>
  </si>
  <si>
    <t>2021-01-23,Pfizer/BioNTech,LOM,30-39,54.0,118.0,132.0,40.0,0.0,0.0,0.0,0.0,ITC,ITC4,3.0,Lombardia</t>
  </si>
  <si>
    <t>2021-01-23,Pfizer/BioNTech,LOM,40-49,62.0,159.0,167.0,54.0,0.0,0.0,0.0,0.0,ITC,ITC4,3.0,Lombardia</t>
  </si>
  <si>
    <t>2021-01-23,Pfizer/BioNTech,LOM,50-59,80.0,223.0,245.0,56.0,2.0,0.0,0.0,0.0,ITC,ITC4,3.0,Lombardia</t>
  </si>
  <si>
    <t>2021-01-23,Pfizer/BioNTech,LOM,60-69,78.0,99.0,153.0,24.0,0.0,0.0,0.0,0.0,ITC,ITC4,3.0,Lombardia</t>
  </si>
  <si>
    <t>2021-01-23,Pfizer/BioNTech,LOM,70-79,21.0,14.0,34.0,1.0,0.0,0.0,0.0,0.0,ITC,ITC4,3.0,Lombardia</t>
  </si>
  <si>
    <t>2021-01-23,Pfizer/BioNTech,LOM,80-89,17.0,43.0,60.0,0.0,0.0,0.0,0.0,0.0,ITC,ITC4,3.0,Lombardia</t>
  </si>
  <si>
    <t>2021-01-23,Pfizer/BioNTech,LOM,90+,11.0,45.0,55.0,0.0,1.0,0.0,0.0,0.0,ITC,ITC4,3.0,Lombardia</t>
  </si>
  <si>
    <t>2021-01-23,Pfizer/BioNTech,MAR,20-29,11.0,16.0,3.0,24.0,0.0,0.0,0.0,0.0,ITI,ITI3,11.0,Marche</t>
  </si>
  <si>
    <t>2021-01-23,Pfizer/BioNTech,MAR,30-39,34.0,53.0,3.0,84.0,0.0,0.0,0.0,0.0,ITI,ITI3,11.0,Marche</t>
  </si>
  <si>
    <t>2021-01-23,Pfizer/BioNTech,MAR,40-49,32.0,78.0,3.0,107.0,0.0,0.0,0.0,0.0,ITI,ITI3,11.0,Marche</t>
  </si>
  <si>
    <t>2021-01-23,Pfizer/BioNTech,MAR,50-59,39.0,112.0,1.0,150.0,0.0,0.0,0.0,0.0,ITI,ITI3,11.0,Marche</t>
  </si>
  <si>
    <t>2021-01-23,Pfizer/BioNTech,MAR,60-69,36.0,36.0,1.0,71.0,0.0,0.0,0.0,0.0,ITI,ITI3,11.0,Marche</t>
  </si>
  <si>
    <t>2021-01-23,Pfizer/BioNTech,PAB,12-19,2.0,1.0,0.0,3.0,0.0,0.0,0.0,0.0,ITH,ITH1,4.0,Provincia Autonoma Bolzano / Bozen</t>
  </si>
  <si>
    <t>2021-01-23,Pfizer/BioNTech,PAB,20-29,15.0,12.0,0.0,27.0,0.0,0.0,0.0,0.0,ITH,ITH1,4.0,Provincia Autonoma Bolzano / Bozen</t>
  </si>
  <si>
    <t>2021-01-23,Pfizer/BioNTech,PAB,30-39,15.0,11.0,0.0,26.0,0.0,0.0,0.0,0.0,ITH,ITH1,4.0,Provincia Autonoma Bolzano / Bozen</t>
  </si>
  <si>
    <t>2021-01-23,Pfizer/BioNTech,PAB,40-49,31.0,24.0,0.0,55.0,0.0,0.0,0.0,0.0,ITH,ITH1,4.0,Provincia Autonoma Bolzano / Bozen</t>
  </si>
  <si>
    <t>2021-01-23,Pfizer/BioNTech,PAB,50-59,25.0,19.0,1.0,43.0,0.0,0.0,0.0,0.0,ITH,ITH1,4.0,Provincia Autonoma Bolzano / Bozen</t>
  </si>
  <si>
    <t>2021-01-23,Pfizer/BioNTech,PAB,60-69,23.0,11.0,0.0,34.0,0.0,0.0,0.0,0.0,ITH,ITH1,4.0,Provincia Autonoma Bolzano / Bozen</t>
  </si>
  <si>
    <t>2021-01-23,Pfizer/BioNTech,PAB,70-79,6.0,2.0,0.0,8.0,0.0,0.0,0.0,0.0,ITH,ITH1,4.0,Provincia Autonoma Bolzano / Bozen</t>
  </si>
  <si>
    <t>2021-01-23,Pfizer/BioNTech,PAT,20-29,9.0,10.0,3.0,16.0,0.0,0.0,0.0,0.0,ITH,ITH2,4.0,Provincia Autonoma Trento</t>
  </si>
  <si>
    <t>2021-01-23,Pfizer/BioNTech,PAT,30-39,18.0,21.0,6.0,33.0,0.0,0.0,0.0,0.0,ITH,ITH2,4.0,Provincia Autonoma Trento</t>
  </si>
  <si>
    <t>2021-01-23,Pfizer/BioNTech,PAT,40-49,16.0,34.0,19.0,31.0,0.0,0.0,0.0,0.0,ITH,ITH2,4.0,Provincia Autonoma Trento</t>
  </si>
  <si>
    <t>2021-01-23,Pfizer/BioNTech,PAT,50-59,78.0,60.0,111.0,26.0,1.0,0.0,0.0,0.0,ITH,ITH2,4.0,Provincia Autonoma Trento</t>
  </si>
  <si>
    <t>2021-01-23,Pfizer/BioNTech,PAT,60-69,151.0,52.0,193.0,10.0,0.0,0.0,0.0,0.0,ITH,ITH2,4.0,Provincia Autonoma Trento</t>
  </si>
  <si>
    <t>2021-01-23,Pfizer/BioNTech,PAT,70-79,49.0,20.0,56.0,13.0,0.0,0.0,0.0,0.0,ITH,ITH2,4.0,Provincia Autonoma Trento</t>
  </si>
  <si>
    <t>2021-01-23,Pfizer/BioNTech,PAT,80-89,14.0,21.0,2.0,33.0,0.0,0.0,0.0,0.0,ITH,ITH2,4.0,Provincia Autonoma Trento</t>
  </si>
  <si>
    <t>2021-01-23,Pfizer/BioNTech,PAT,90+,5.0,32.0,2.0,35.0,0.0,0.0,0.0,0.0,ITH,ITH2,4.0,Provincia Autonoma Trento</t>
  </si>
  <si>
    <t>2021-01-23,Pfizer/BioNTech,PIE,12-19,0.0,2.0,1.0,1.0,0.0,0.0,0.0,0.0,ITC,ITC1,1.0,Piemonte</t>
  </si>
  <si>
    <t>2021-01-23,Pfizer/BioNTech,PIE,20-29,122.0,312.0,49.0,385.0,0.0,0.0,0.0,0.0,ITC,ITC1,1.0,Piemonte</t>
  </si>
  <si>
    <t>2021-01-23,Pfizer/BioNTech,PIE,30-39,248.0,420.0,70.0,598.0,0.0,0.0,0.0,0.0,ITC,ITC1,1.0,Piemonte</t>
  </si>
  <si>
    <t>2021-01-23,Pfizer/BioNTech,PIE,40-49,227.0,615.0,89.0,753.0,0.0,0.0,0.0,0.0,ITC,ITC1,1.0,Piemonte</t>
  </si>
  <si>
    <t>2021-01-23,Pfizer/BioNTech,PIE,50-59,325.0,918.0,128.0,1115.0,0.0,0.0,0.0,0.0,ITC,ITC1,1.0,Piemonte</t>
  </si>
  <si>
    <t>2021-01-23,Pfizer/BioNTech,PIE,60-69,273.0,331.0,93.0,511.0,0.0,0.0,0.0,0.0,ITC,ITC1,1.0,Piemonte</t>
  </si>
  <si>
    <t>2021-01-23,Pfizer/BioNTech,PIE,70-79,71.0,44.0,80.0,35.0,0.0,0.0,0.0,0.0,ITC,ITC1,1.0,Piemonte</t>
  </si>
  <si>
    <t>2021-01-23,Pfizer/BioNTech,PIE,80-89,67.0,155.0,191.0,30.0,1.0,0.0,0.0,0.0,ITC,ITC1,1.0,Piemonte</t>
  </si>
  <si>
    <t>2021-01-23,Pfizer/BioNTech,PIE,90+,25.0,185.0,184.0,25.0,1.0,0.0,0.0,0.0,ITC,ITC1,1.0,Piemonte</t>
  </si>
  <si>
    <t>2021-01-23,Pfizer/BioNTech,PUG,20-29,54.0,134.0,47.0,141.0,0.0,0.0,0.0,0.0,ITF,ITF4,16.0,Puglia</t>
  </si>
  <si>
    <t>2021-01-23,Pfizer/BioNTech,PUG,30-39,217.0,343.0,121.0,439.0,0.0,0.0,0.0,0.0,ITF,ITF4,16.0,Puglia</t>
  </si>
  <si>
    <t>2021-01-23,Pfizer/BioNTech,PUG,40-49,260.0,419.0,138.0,540.0,1.0,0.0,0.0,0.0,ITF,ITF4,16.0,Puglia</t>
  </si>
  <si>
    <t>2021-01-23,Pfizer/BioNTech,PUG,50-59,349.0,457.0,168.0,637.0,1.0,0.0,0.0,0.0,ITF,ITF4,16.0,Puglia</t>
  </si>
  <si>
    <t>2021-01-23,Pfizer/BioNTech,PUG,60-69,325.0,194.0,139.0,380.0,0.0,0.0,0.0,0.0,ITF,ITF4,16.0,Puglia</t>
  </si>
  <si>
    <t>2021-01-23,Pfizer/BioNTech,PUG,70-79,40.0,36.0,62.0,13.0,1.0,0.0,0.0,0.0,ITF,ITF4,16.0,Puglia</t>
  </si>
  <si>
    <t>2021-01-23,Pfizer/BioNTech,PUG,80-89,31.0,78.0,105.0,4.0,0.0,0.0,0.0,0.0,ITF,ITF4,16.0,Puglia</t>
  </si>
  <si>
    <t>2021-01-23,Pfizer/BioNTech,PUG,90+,22.0,87.0,99.0,10.0,0.0,0.0,0.0,0.0,ITF,ITF4,16.0,Puglia</t>
  </si>
  <si>
    <t>2021-01-23,Pfizer/BioNTech,SAR,20-29,0.0,2.0,0.0,2.0,0.0,0.0,0.0,0.0,ITG,ITG2,20.0,Sardegna</t>
  </si>
  <si>
    <t>2021-01-23,Pfizer/BioNTech,SAR,30-39,1.0,6.0,0.0,7.0,0.0,0.0,0.0,0.0,ITG,ITG2,20.0,Sardegna</t>
  </si>
  <si>
    <t>2021-01-23,Pfizer/BioNTech,SAR,40-49,3.0,10.0,0.0,13.0,0.0,0.0,0.0,0.0,ITG,ITG2,20.0,Sardegna</t>
  </si>
  <si>
    <t>2021-01-23,Pfizer/BioNTech,SAR,50-59,11.0,16.0,0.0,27.0,0.0,0.0,0.0,0.0,ITG,ITG2,20.0,Sardegna</t>
  </si>
  <si>
    <t>2021-01-23,Pfizer/BioNTech,SAR,60-69,9.0,4.0,0.0,13.0,0.0,0.0,0.0,0.0,ITG,ITG2,20.0,Sardegna</t>
  </si>
  <si>
    <t>2021-01-23,Pfizer/BioNTech,SIC,20-29,198.0,263.0,18.0,443.0,0.0,0.0,0.0,0.0,ITG,ITG1,19.0,Sicilia</t>
  </si>
  <si>
    <t>2021-01-23,Pfizer/BioNTech,SIC,30-39,359.0,420.0,32.0,747.0,0.0,0.0,0.0,0.0,ITG,ITG1,19.0,Sicilia</t>
  </si>
  <si>
    <t>2021-01-23,Pfizer/BioNTech,SIC,40-49,442.0,513.0,17.0,936.0,2.0,0.0,0.0,0.0,ITG,ITG1,19.0,Sicilia</t>
  </si>
  <si>
    <t>2021-01-23,Pfizer/BioNTech,SIC,50-59,666.0,622.0,41.0,1247.0,0.0,0.0,0.0,0.0,ITG,ITG1,19.0,Sicilia</t>
  </si>
  <si>
    <t>2021-01-23,Pfizer/BioNTech,SIC,60-69,597.0,336.0,26.0,907.0,0.0,0.0,0.0,0.0,ITG,ITG1,19.0,Sicilia</t>
  </si>
  <si>
    <t>2021-01-23,Pfizer/BioNTech,SIC,70-79,24.0,3.0,0.0,27.0,0.0,0.0,0.0,0.0,ITG,ITG1,19.0,Sicilia</t>
  </si>
  <si>
    <t>2021-01-23,Pfizer/BioNTech,SIC,80-89,1.0,0.0,0.0,1.0,0.0,0.0,0.0,0.0,ITG,ITG1,19.0,Sicilia</t>
  </si>
  <si>
    <t>2021-01-23,Pfizer/BioNTech,SIC,90+,1.0,0.0,0.0,1.0,0.0,0.0,0.0,0.0,ITG,ITG1,19.0,Sicilia</t>
  </si>
  <si>
    <t>2021-01-23,Pfizer/BioNTech,TOS,20-29,104.0,226.0,25.0,305.0,0.0,0.0,0.0,0.0,ITI,ITI1,9.0,Toscana</t>
  </si>
  <si>
    <t>2021-01-23,Pfizer/BioNTech,TOS,30-39,228.0,420.0,36.0,612.0,0.0,0.0,0.0,0.0,ITI,ITI1,9.0,Toscana</t>
  </si>
  <si>
    <t>2021-01-23,Pfizer/BioNTech,TOS,40-49,182.0,505.0,46.0,641.0,0.0,0.0,0.0,0.0,ITI,ITI1,9.0,Toscana</t>
  </si>
  <si>
    <t>2021-01-23,Pfizer/BioNTech,TOS,50-59,231.0,588.0,60.0,759.0,0.0,0.0,0.0,0.0,ITI,ITI1,9.0,Toscana</t>
  </si>
  <si>
    <t>2021-01-23,Pfizer/BioNTech,TOS,60-69,199.0,230.0,37.0,392.0,0.0,0.0,0.0,0.0,ITI,ITI1,9.0,Toscana</t>
  </si>
  <si>
    <t>2021-01-23,Pfizer/BioNTech,TOS,70-79,72.0,64.0,13.0,123.0,0.0,0.0,0.0,0.0,ITI,ITI1,9.0,Toscana</t>
  </si>
  <si>
    <t>2021-01-23,Pfizer/BioNTech,TOS,80-89,75.0,209.0,32.0,252.0,0.0,0.0,0.0,0.0,ITI,ITI1,9.0,Toscana</t>
  </si>
  <si>
    <t>2021-01-23,Pfizer/BioNTech,TOS,90+,42.0,236.0,28.0,250.0,0.0,0.0,0.0,0.0,ITI,ITI1,9.0,Toscana</t>
  </si>
  <si>
    <t>2021-01-23,Pfizer/BioNTech,UMB,20-29,1.0,13.0,0.0,14.0,0.0,0.0,0.0,0.0,ITI,ITI2,10.0,Umbria</t>
  </si>
  <si>
    <t>2021-01-23,Pfizer/BioNTech,UMB,30-39,33.0,65.0,0.0,98.0,0.0,0.0,0.0,0.0,ITI,ITI2,10.0,Umbria</t>
  </si>
  <si>
    <t>2021-01-23,Pfizer/BioNTech,UMB,40-49,20.0,49.0,1.0,68.0,0.0,0.0,0.0,0.0,ITI,ITI2,10.0,Umbria</t>
  </si>
  <si>
    <t>2021-01-23,Pfizer/BioNTech,UMB,50-59,26.0,50.0,0.0,76.0,0.0,0.0,0.0,0.0,ITI,ITI2,10.0,Umbria</t>
  </si>
  <si>
    <t>2021-01-23,Pfizer/BioNTech,UMB,60-69,26.0,19.0,1.0,44.0,0.0,0.0,0.0,0.0,ITI,ITI2,10.0,Umbria</t>
  </si>
  <si>
    <t>2021-01-23,Pfizer/BioNTech,VEN,20-29,99.0,278.0,54.0,323.0,0.0,0.0,0.0,0.0,ITH,ITH3,5.0,Veneto</t>
  </si>
  <si>
    <t>2021-01-23,Pfizer/BioNTech,VEN,30-39,251.0,451.0,58.0,644.0,0.0,0.0,0.0,0.0,ITH,ITH3,5.0,Veneto</t>
  </si>
  <si>
    <t>2021-01-23,Pfizer/BioNTech,VEN,40-49,230.0,618.0,30.0,818.0,0.0,0.0,0.0,0.0,ITH,ITH3,5.0,Veneto</t>
  </si>
  <si>
    <t>2021-01-23,Pfizer/BioNTech,VEN,50-59,275.0,875.0,26.0,1124.0,0.0,0.0,0.0,0.0,ITH,ITH3,5.0,Veneto</t>
  </si>
  <si>
    <t>2021-01-23,Pfizer/BioNTech,VEN,60-69,284.0,260.0,12.0,532.0,0.0,0.0,0.0,0.0,ITH,ITH3,5.0,Veneto</t>
  </si>
  <si>
    <t>2021-01-23,Pfizer/BioNTech,VEN,70-79,35.0,40.0,2.0,73.0,0.0,0.0,0.0,0.0,ITH,ITH3,5.0,Veneto</t>
  </si>
  <si>
    <t>2021-01-23,Pfizer/BioNTech,VEN,80-89,49.0,131.0,6.0,174.0,0.0,0.0,0.0,0.0,ITH,ITH3,5.0,Veneto</t>
  </si>
  <si>
    <t>2021-01-23,Pfizer/BioNTech,VEN,90+,28.0,153.0,6.0,175.0,0.0,0.0,0.0,0.0,ITH,ITH3,5.0,Veneto</t>
  </si>
  <si>
    <t>2021-01-24,Moderna,CAM,12-19,2.0,2.0,4.0,0.0,0.0,0.0,0.0,0.0,ITF,ITF3,15.0,Campania</t>
  </si>
  <si>
    <t>2021-01-24,Moderna,CAM,20-29,9.0,18.0,27.0,0.0,0.0,0.0,0.0,0.0,ITF,ITF3,15.0,Campania</t>
  </si>
  <si>
    <t>2021-01-24,Moderna,CAM,30-39,27.0,28.0,55.0,0.0,0.0,0.0,0.0,0.0,ITF,ITF3,15.0,Campania</t>
  </si>
  <si>
    <t>2021-01-24,Moderna,CAM,40-49,43.0,51.0,93.0,0.0,1.0,0.0,0.0,0.0,ITF,ITF3,15.0,Campania</t>
  </si>
  <si>
    <t>2021-01-24,Moderna,CAM,50-59,39.0,46.0,84.0,0.0,1.0,0.0,0.0,0.0,ITF,ITF3,15.0,Campania</t>
  </si>
  <si>
    <t>2021-01-24,Moderna,CAM,60-69,22.0,24.0,46.0,0.0,0.0,0.0,0.0,0.0,ITF,ITF3,15.0,Campania</t>
  </si>
  <si>
    <t>2021-01-24,Moderna,CAM,70-79,10.0,5.0,15.0,0.0,0.0,0.0,0.0,0.0,ITF,ITF3,15.0,Campania</t>
  </si>
  <si>
    <t>2021-01-24,Moderna,CAM,80-89,6.0,15.0,20.0,0.0,1.0,0.0,0.0,0.0,ITF,ITF3,15.0,Campania</t>
  </si>
  <si>
    <t>2021-01-24,Moderna,CAM,90+,3.0,4.0,7.0,0.0,0.0,0.0,0.0,0.0,ITF,ITF3,15.0,Campania</t>
  </si>
  <si>
    <t>2021-01-24,Moderna,EMR,20-29,1.0,0.0,1.0,0.0,0.0,0.0,0.0,0.0,ITH,ITH5,8.0,Emilia-Romagna</t>
  </si>
  <si>
    <t>2021-01-24,Moderna,EMR,50-59,1.0,5.0,6.0,0.0,0.0,0.0,0.0,0.0,ITH,ITH5,8.0,Emilia-Romagna</t>
  </si>
  <si>
    <t>2021-01-24,Moderna,EMR,60-69,5.0,5.0,10.0,0.0,0.0,0.0,0.0,0.0,ITH,ITH5,8.0,Emilia-Romagna</t>
  </si>
  <si>
    <t>2021-01-24,Moderna,EMR,70-79,11.0,17.0,28.0,0.0,0.0,0.0,0.0,0.0,ITH,ITH5,8.0,Emilia-Romagna</t>
  </si>
  <si>
    <t>2021-01-24,Moderna,EMR,80-89,26.0,50.0,76.0,0.0,0.0,0.0,0.0,0.0,ITH,ITH5,8.0,Emilia-Romagna</t>
  </si>
  <si>
    <t>2021-01-24,Moderna,EMR,90+,9.0,61.0,70.0,0.0,0.0,0.0,0.0,0.0,ITH,ITH5,8.0,Emilia-Romagna</t>
  </si>
  <si>
    <t>2021-01-24,Moderna,LAZ,30-39,0.0,2.0,2.0,0.0,0.0,0.0,0.0,0.0,ITI,ITI4,12.0,Lazio</t>
  </si>
  <si>
    <t>2021-01-24,Moderna,LAZ,40-49,0.0,3.0,3.0,0.0,0.0,0.0,0.0,0.0,ITI,ITI4,12.0,Lazio</t>
  </si>
  <si>
    <t>2021-01-24,Moderna,LAZ,80-89,51.0,54.0,105.0,0.0,0.0,0.0,0.0,0.0,ITI,ITI4,12.0,Lazio</t>
  </si>
  <si>
    <t>2021-01-24,Moderna,LAZ,90+,4.0,12.0,16.0,0.0,0.0,0.0,0.0,0.0,ITI,ITI4,12.0,Lazio</t>
  </si>
  <si>
    <t>2021-01-24,Moderna,MAR,60-69,1.0,0.0,0.0,1.0,0.0,0.0,0.0,0.0,ITI,ITI3,11.0,Marche</t>
  </si>
  <si>
    <t>2021-01-24,Moderna,SIC,20-29,2.0,3.0,5.0,0.0,0.0,0.0,0.0,0.0,ITG,ITG1,19.0,Sicilia</t>
  </si>
  <si>
    <t>2021-01-24,Moderna,SIC,30-39,3.0,5.0,8.0,0.0,0.0,0.0,0.0,0.0,ITG,ITG1,19.0,Sicilia</t>
  </si>
  <si>
    <t>2021-01-24,Moderna,SIC,40-49,2.0,4.0,6.0,0.0,0.0,0.0,0.0,0.0,ITG,ITG1,19.0,Sicilia</t>
  </si>
  <si>
    <t>2021-01-24,Moderna,SIC,50-59,2.0,6.0,6.0,2.0,0.0,0.0,0.0,0.0,ITG,ITG1,19.0,Sicilia</t>
  </si>
  <si>
    <t>2021-01-24,Moderna,SIC,60-69,3.0,5.0,7.0,1.0,0.0,0.0,0.0,0.0,ITG,ITG1,19.0,Sicilia</t>
  </si>
  <si>
    <t>2021-01-24,Moderna,SIC,70-79,0.0,3.0,3.0,0.0,0.0,0.0,0.0,0.0,ITG,ITG1,19.0,Sicilia</t>
  </si>
  <si>
    <t>2021-01-24,Moderna,SIC,80-89,5.0,18.0,23.0,0.0,0.0,0.0,0.0,0.0,ITG,ITG1,19.0,Sicilia</t>
  </si>
  <si>
    <t>2021-01-24,Moderna,SIC,90+,4.0,8.0,12.0,0.0,0.0,0.0,0.0,0.0,ITG,ITG1,19.0,Sicilia</t>
  </si>
  <si>
    <t>2021-01-24,Moderna,TOS,20-29,3.0,2.0,5.0,0.0,0.0,0.0,0.0,0.0,ITI,ITI1,9.0,Toscana</t>
  </si>
  <si>
    <t>2021-01-24,Moderna,TOS,30-39,4.0,2.0,6.0,0.0,0.0,0.0,0.0,0.0,ITI,ITI1,9.0,Toscana</t>
  </si>
  <si>
    <t>2021-01-24,Moderna,TOS,40-49,4.0,4.0,8.0,0.0,0.0,0.0,0.0,0.0,ITI,ITI1,9.0,Toscana</t>
  </si>
  <si>
    <t>2021-01-24,Moderna,TOS,50-59,10.0,8.0,18.0,0.0,0.0,0.0,0.0,0.0,ITI,ITI1,9.0,Toscana</t>
  </si>
  <si>
    <t>2021-01-24,Moderna,TOS,60-69,6.0,3.0,9.0,0.0,0.0,0.0,0.0,0.0,ITI,ITI1,9.0,Toscana</t>
  </si>
  <si>
    <t>2021-01-24,Moderna,TOS,70-79,3.0,0.0,3.0,0.0,0.0,0.0,0.0,0.0,ITI,ITI1,9.0,Toscana</t>
  </si>
  <si>
    <t>2021-01-24,Moderna,TOS,80-89,1.0,0.0,1.0,0.0,0.0,0.0,0.0,0.0,ITI,ITI1,9.0,Toscana</t>
  </si>
  <si>
    <t>2021-01-24,Pfizer/BioNTech,ABR,20-29,2.0,3.0,2.0,3.0,0.0,0.0,0.0,0.0,ITF,ITF1,13.0,Abruzzo</t>
  </si>
  <si>
    <t>2021-01-24,Pfizer/BioNTech,ABR,30-39,4.0,3.0,2.0,5.0,0.0,0.0,0.0,0.0,ITF,ITF1,13.0,Abruzzo</t>
  </si>
  <si>
    <t>2021-01-24,Pfizer/BioNTech,ABR,40-49,7.0,10.0,0.0,17.0,0.0,0.0,0.0,0.0,ITF,ITF1,13.0,Abruzzo</t>
  </si>
  <si>
    <t>2021-01-24,Pfizer/BioNTech,ABR,50-59,2.0,7.0,1.0,8.0,0.0,0.0,0.0,0.0,ITF,ITF1,13.0,Abruzzo</t>
  </si>
  <si>
    <t>2021-01-24,Pfizer/BioNTech,ABR,60-69,7.0,5.0,1.0,11.0,0.0,0.0,0.0,0.0,ITF,ITF1,13.0,Abruzzo</t>
  </si>
  <si>
    <t>2021-01-24,Pfizer/BioNTech,BAS,20-29,16.0,40.0,3.0,53.0,0.0,0.0,0.0,0.0,ITF,ITF5,17.0,Basilicata</t>
  </si>
  <si>
    <t>2021-01-24,Pfizer/BioNTech,BAS,30-39,58.0,103.0,22.0,139.0,0.0,0.0,0.0,0.0,ITF,ITF5,17.0,Basilicata</t>
  </si>
  <si>
    <t>2021-01-24,Pfizer/BioNTech,BAS,40-49,96.0,174.0,14.0,255.0,1.0,0.0,0.0,0.0,ITF,ITF5,17.0,Basilicata</t>
  </si>
  <si>
    <t>2021-01-24,Pfizer/BioNTech,BAS,50-59,77.0,169.0,8.0,236.0,2.0,0.0,0.0,0.0,ITF,ITF5,17.0,Basilicata</t>
  </si>
  <si>
    <t>2021-01-24,Pfizer/BioNTech,BAS,60-69,72.0,68.0,8.0,132.0,0.0,0.0,0.0,0.0,ITF,ITF5,17.0,Basilicata</t>
  </si>
  <si>
    <t>2021-01-24,Pfizer/BioNTech,BAS,70-79,2.0,0.0,1.0,1.0,0.0,0.0,0.0,0.0,ITF,ITF5,17.0,Basilicata</t>
  </si>
  <si>
    <t>2021-01-24,Pfizer/BioNTech,BAS,80-89,1.0,0.0,0.0,1.0,0.0,0.0,0.0,0.0,ITF,ITF5,17.0,Basilicata</t>
  </si>
  <si>
    <t>2021-01-24,Pfizer/BioNTech,CAL,12-19,1.0,0.0,1.0,0.0,0.0,0.0,0.0,0.0,ITF,ITF6,18.0,Calabria</t>
  </si>
  <si>
    <t>2021-01-24,Pfizer/BioNTech,CAL,20-29,5.0,4.0,9.0,0.0,0.0,0.0,0.0,0.0,ITF,ITF6,18.0,Calabria</t>
  </si>
  <si>
    <t>2021-01-24,Pfizer/BioNTech,CAL,30-39,4.0,7.0,10.0,1.0,0.0,0.0,0.0,0.0,ITF,ITF6,18.0,Calabria</t>
  </si>
  <si>
    <t>2021-01-24,Pfizer/BioNTech,CAL,40-49,4.0,7.0,11.0,0.0,0.0,0.0,0.0,0.0,ITF,ITF6,18.0,Calabria</t>
  </si>
  <si>
    <t>2021-01-24,Pfizer/BioNTech,CAL,50-59,2.0,4.0,5.0,1.0,0.0,0.0,0.0,0.0,ITF,ITF6,18.0,Calabria</t>
  </si>
  <si>
    <t>2021-01-24,Pfizer/BioNTech,CAL,60-69,2.0,4.0,2.0,4.0,0.0,0.0,0.0,0.0,ITF,ITF6,18.0,Calabria</t>
  </si>
  <si>
    <t>2021-01-24,Pfizer/BioNTech,CAL,70-79,1.0,0.0,1.0,0.0,0.0,0.0,0.0,0.0,ITF,ITF6,18.0,Calabria</t>
  </si>
  <si>
    <t>2021-01-24,Pfizer/BioNTech,CAL,90+,1.0,1.0,2.0,0.0,0.0,0.0,0.0,0.0,ITF,ITF6,18.0,Calabria</t>
  </si>
  <si>
    <t>2021-01-24,Pfizer/BioNTech,CAM,12-19,0.0,1.0,0.0,1.0,0.0,0.0,0.0,0.0,ITF,ITF3,15.0,Campania</t>
  </si>
  <si>
    <t>2021-01-24,Pfizer/BioNTech,CAM,20-29,93.0,164.0,5.0,252.0,0.0,0.0,0.0,0.0,ITF,ITF3,15.0,Campania</t>
  </si>
  <si>
    <t>2021-01-24,Pfizer/BioNTech,CAM,30-39,289.0,310.0,8.0,591.0,0.0,0.0,0.0,0.0,ITF,ITF3,15.0,Campania</t>
  </si>
  <si>
    <t>2021-01-24,Pfizer/BioNTech,CAM,40-49,291.0,415.0,4.0,702.0,0.0,0.0,0.0,0.0,ITF,ITF3,15.0,Campania</t>
  </si>
  <si>
    <t>2021-01-24,Pfizer/BioNTech,CAM,50-59,496.0,552.0,4.0,1044.0,0.0,0.0,0.0,0.0,ITF,ITF3,15.0,Campania</t>
  </si>
  <si>
    <t>2021-01-24,Pfizer/BioNTech,CAM,60-69,747.0,363.0,3.0,1107.0,0.0,0.0,0.0,0.0,ITF,ITF3,15.0,Campania</t>
  </si>
  <si>
    <t>2021-01-24,Pfizer/BioNTech,CAM,70-79,42.0,6.0,1.0,47.0,0.0,0.0,0.0,0.0,ITF,ITF3,15.0,Campania</t>
  </si>
  <si>
    <t>2021-01-24,Pfizer/BioNTech,CAM,80-89,1.0,0.0,0.0,1.0,0.0,0.0,0.0,0.0,ITF,ITF3,15.0,Campania</t>
  </si>
  <si>
    <t>2021-01-24,Pfizer/BioNTech,EMR,20-29,94.0,191.0,8.0,277.0,0.0,0.0,0.0,0.0,ITH,ITH5,8.0,Emilia-Romagna</t>
  </si>
  <si>
    <t>2021-01-24,Pfizer/BioNTech,EMR,30-39,192.0,296.0,20.0,468.0,0.0,0.0,0.0,0.0,ITH,ITH5,8.0,Emilia-Romagna</t>
  </si>
  <si>
    <t>2021-01-24,Pfizer/BioNTech,EMR,40-49,159.0,327.0,25.0,460.0,1.0,0.0,0.0,0.0,ITH,ITH5,8.0,Emilia-Romagna</t>
  </si>
  <si>
    <t>2021-01-24,Pfizer/BioNTech,EMR,50-59,155.0,417.0,38.0,534.0,0.0,0.0,0.0,0.0,ITH,ITH5,8.0,Emilia-Romagna</t>
  </si>
  <si>
    <t>2021-01-24,Pfizer/BioNTech,EMR,60-69,197.0,147.0,15.0,329.0,0.0,0.0,0.0,0.0,ITH,ITH5,8.0,Emilia-Romagna</t>
  </si>
  <si>
    <t>2021-01-24,Pfizer/BioNTech,EMR,70-79,21.0,13.0,2.0,32.0,0.0,0.0,0.0,0.0,ITH,ITH5,8.0,Emilia-Romagna</t>
  </si>
  <si>
    <t>2021-01-24,Pfizer/BioNTech,EMR,80-89,11.0,17.0,0.0,28.0,0.0,0.0,0.0,0.0,ITH,ITH5,8.0,Emilia-Romagna</t>
  </si>
  <si>
    <t>2021-01-24,Pfizer/BioNTech,EMR,90+,7.0,14.0,0.0,21.0,0.0,0.0,0.0,0.0,ITH,ITH5,8.0,Emilia-Romagna</t>
  </si>
  <si>
    <t>2021-01-24,Pfizer/BioNTech,FVG,20-29,19.0,44.0,1.0,62.0,0.0,0.0,0.0,0.0,ITH,ITH4,6.0,Friuli-Venezia Giulia</t>
  </si>
  <si>
    <t>2021-01-24,Pfizer/BioNTech,FVG,30-39,27.0,35.0,2.0,60.0,0.0,0.0,0.0,0.0,ITH,ITH4,6.0,Friuli-Venezia Giulia</t>
  </si>
  <si>
    <t>2021-01-24,Pfizer/BioNTech,FVG,40-49,23.0,42.0,0.0,65.0,0.0,0.0,0.0,0.0,ITH,ITH4,6.0,Friuli-Venezia Giulia</t>
  </si>
  <si>
    <t>2021-01-24,Pfizer/BioNTech,FVG,50-59,15.0,53.0,0.0,68.0,0.0,0.0,0.0,0.0,ITH,ITH4,6.0,Friuli-Venezia Giulia</t>
  </si>
  <si>
    <t>2021-01-24,Pfizer/BioNTech,FVG,60-69,26.0,15.0,0.0,41.0,0.0,0.0,0.0,0.0,ITH,ITH4,6.0,Friuli-Venezia Giulia</t>
  </si>
  <si>
    <t>2021-01-24,Pfizer/BioNTech,FVG,70-79,13.0,1.0,0.0,14.0,0.0,0.0,0.0,0.0,ITH,ITH4,6.0,Friuli-Venezia Giulia</t>
  </si>
  <si>
    <t>2021-01-24,Pfizer/BioNTech,FVG,90+,0.0,1.0,0.0,1.0,0.0,0.0,0.0,0.0,ITH,ITH4,6.0,Friuli-Venezia Giulia</t>
  </si>
  <si>
    <t>2021-01-24,Pfizer/BioNTech,LAZ,12-19,2.0,3.0,5.0,0.0,0.0,0.0,0.0,0.0,ITI,ITI4,12.0,Lazio</t>
  </si>
  <si>
    <t>2021-01-24,Pfizer/BioNTech,LAZ,20-29,137.0,314.0,22.0,428.0,1.0,0.0,0.0,0.0,ITI,ITI4,12.0,Lazio</t>
  </si>
  <si>
    <t>2021-01-24,Pfizer/BioNTech,LAZ,30-39,363.0,553.0,63.0,853.0,0.0,0.0,0.0,0.0,ITI,ITI4,12.0,Lazio</t>
  </si>
  <si>
    <t>2021-01-24,Pfizer/BioNTech,LAZ,40-49,398.0,892.0,84.0,1206.0,0.0,0.0,0.0,0.0,ITI,ITI4,12.0,Lazio</t>
  </si>
  <si>
    <t>2021-01-24,Pfizer/BioNTech,LAZ,50-59,524.0,1001.0,93.0,1432.0,0.0,0.0,0.0,0.0,ITI,ITI4,12.0,Lazio</t>
  </si>
  <si>
    <t>2021-01-24,Pfizer/BioNTech,LAZ,60-69,590.0,496.0,68.0,1018.0,0.0,0.0,0.0,0.0,ITI,ITI4,12.0,Lazio</t>
  </si>
  <si>
    <t>2021-01-24,Pfizer/BioNTech,LAZ,70-79,121.0,86.0,116.0,91.0,0.0,0.0,0.0,0.0,ITI,ITI4,12.0,Lazio</t>
  </si>
  <si>
    <t>2021-01-24,Pfizer/BioNTech,LAZ,80-89,47.0,46.0,50.0,43.0,0.0,0.0,0.0,0.0,ITI,ITI4,12.0,Lazio</t>
  </si>
  <si>
    <t>2021-01-24,Pfizer/BioNTech,LAZ,90+,1.0,21.0,1.0,21.0,0.0,0.0,0.0,0.0,ITI,ITI4,12.0,Lazio</t>
  </si>
  <si>
    <t>2021-01-24,Pfizer/BioNTech,LIG,20-29,17.0,47.0,11.0,53.0,0.0,0.0,0.0,0.0,ITC,ITC3,7.0,Liguria</t>
  </si>
  <si>
    <t>2021-01-24,Pfizer/BioNTech,LIG,30-39,42.0,72.0,19.0,95.0,0.0,0.0,0.0,0.0,ITC,ITC3,7.0,Liguria</t>
  </si>
  <si>
    <t>2021-01-24,Pfizer/BioNTech,LIG,40-49,39.0,109.0,22.0,126.0,0.0,0.0,0.0,0.0,ITC,ITC3,7.0,Liguria</t>
  </si>
  <si>
    <t>2021-01-24,Pfizer/BioNTech,LIG,50-59,84.0,215.0,34.0,265.0,0.0,0.0,0.0,0.0,ITC,ITC3,7.0,Liguria</t>
  </si>
  <si>
    <t>2021-01-24,Pfizer/BioNTech,LIG,60-69,60.0,58.0,12.0,106.0,0.0,0.0,0.0,0.0,ITC,ITC3,7.0,Liguria</t>
  </si>
  <si>
    <t>2021-01-24,Pfizer/BioNTech,LIG,70-79,3.0,5.0,7.0,1.0,0.0,0.0,0.0,0.0,ITC,ITC3,7.0,Liguria</t>
  </si>
  <si>
    <t>2021-01-24,Pfizer/BioNTech,LIG,80-89,2.0,20.0,22.0,0.0,0.0,0.0,0.0,0.0,ITC,ITC3,7.0,Liguria</t>
  </si>
  <si>
    <t>2021-01-24,Pfizer/BioNTech,LIG,90+,2.0,28.0,30.0,0.0,0.0,0.0,0.0,0.0,ITC,ITC3,7.0,Liguria</t>
  </si>
  <si>
    <t>2021-01-24,Pfizer/BioNTech,LOM,20-29,60.0,133.0,140.0,53.0,0.0,0.0,0.0,0.0,ITC,ITC4,3.0,Lombardia</t>
  </si>
  <si>
    <t>2021-01-24,Pfizer/BioNTech,LOM,30-39,96.0,113.0,84.0,125.0,0.0,0.0,0.0,0.0,ITC,ITC4,3.0,Lombardia</t>
  </si>
  <si>
    <t>2021-01-24,Pfizer/BioNTech,LOM,40-49,75.0,164.0,97.0,142.0,0.0,0.0,0.0,0.0,ITC,ITC4,3.0,Lombardia</t>
  </si>
  <si>
    <t>2021-01-24,Pfizer/BioNTech,LOM,50-59,115.0,236.0,127.0,224.0,0.0,0.0,0.0,0.0,ITC,ITC4,3.0,Lombardia</t>
  </si>
  <si>
    <t>2021-01-24,Pfizer/BioNTech,LOM,60-69,88.0,70.0,47.0,111.0,0.0,0.0,0.0,0.0,ITC,ITC4,3.0,Lombardia</t>
  </si>
  <si>
    <t>2021-01-24,Pfizer/BioNTech,LOM,70-79,14.0,10.0,16.0,8.0,0.0,0.0,0.0,0.0,ITC,ITC4,3.0,Lombardia</t>
  </si>
  <si>
    <t>2021-01-24,Pfizer/BioNTech,LOM,80-89,8.0,10.0,17.0,1.0,0.0,0.0,0.0,0.0,ITC,ITC4,3.0,Lombardia</t>
  </si>
  <si>
    <t>2021-01-24,Pfizer/BioNTech,LOM,90+,2.0,8.0,10.0,0.0,0.0,0.0,0.0,0.0,ITC,ITC4,3.0,Lombardia</t>
  </si>
  <si>
    <t>2021-01-24,Pfizer/BioNTech,MAR,20-29,20.0,34.0,1.0,53.0,0.0,0.0,0.0,0.0,ITI,ITI3,11.0,Marche</t>
  </si>
  <si>
    <t>2021-01-24,Pfizer/BioNTech,MAR,30-39,65.0,81.0,2.0,144.0,0.0,0.0,0.0,0.0,ITI,ITI3,11.0,Marche</t>
  </si>
  <si>
    <t>2021-01-24,Pfizer/BioNTech,MAR,40-49,69.0,146.0,0.0,215.0,0.0,0.0,0.0,0.0,ITI,ITI3,11.0,Marche</t>
  </si>
  <si>
    <t>2021-01-24,Pfizer/BioNTech,MAR,50-59,109.0,209.0,0.0,318.0,0.0,0.0,0.0,0.0,ITI,ITI3,11.0,Marche</t>
  </si>
  <si>
    <t>2021-01-24,Pfizer/BioNTech,MAR,60-69,74.0,71.0,0.0,145.0,0.0,0.0,0.0,0.0,ITI,ITI3,11.0,Marche</t>
  </si>
  <si>
    <t>2021-01-24,Pfizer/BioNTech,MAR,70-79,2.0,1.0,0.0,2.0,1.0,0.0,0.0,0.0,ITI,ITI3,11.0,Marche</t>
  </si>
  <si>
    <t>2021-01-24,Pfizer/BioNTech,PAB,20-29,1.0,0.0,0.0,1.0,0.0,0.0,0.0,0.0,ITH,ITH1,4.0,Provincia Autonoma Bolzano / Bozen</t>
  </si>
  <si>
    <t>2021-01-24,Pfizer/BioNTech,PAB,30-39,2.0,0.0,0.0,2.0,0.0,0.0,0.0,0.0,ITH,ITH1,4.0,Provincia Autonoma Bolzano / Bozen</t>
  </si>
  <si>
    <t>2021-01-24,Pfizer/BioNTech,PAB,40-49,1.0,0.0,0.0,1.0,0.0,0.0,0.0,0.0,ITH,ITH1,4.0,Provincia Autonoma Bolzano / Bozen</t>
  </si>
  <si>
    <t>2021-01-24,Pfizer/BioNTech,PAB,50-59,3.0,2.0,0.0,5.0,0.0,0.0,0.0,0.0,ITH,ITH1,4.0,Provincia Autonoma Bolzano / Bozen</t>
  </si>
  <si>
    <t>2021-01-24,Pfizer/BioNTech,PAB,60-69,2.0,0.0,0.0,2.0,0.0,0.0,0.0,0.0,ITH,ITH1,4.0,Provincia Autonoma Bolzano / Bozen</t>
  </si>
  <si>
    <t>2021-01-24,Pfizer/BioNTech,PAB,70-79,1.0,0.0,0.0,1.0,0.0,0.0,0.0,0.0,ITH,ITH1,4.0,Provincia Autonoma Bolzano / Bozen</t>
  </si>
  <si>
    <t>2021-01-24,Pfizer/BioNTech,PAT,20-29,11.0,25.0,8.0,28.0,0.0,0.0,0.0,0.0,ITH,ITH2,4.0,Provincia Autonoma Trento</t>
  </si>
  <si>
    <t>2021-01-24,Pfizer/BioNTech,PAT,30-39,33.0,34.0,8.0,59.0,0.0,0.0,0.0,0.0,ITH,ITH2,4.0,Provincia Autonoma Trento</t>
  </si>
  <si>
    <t>2021-01-24,Pfizer/BioNTech,PAT,40-49,22.0,47.0,10.0,59.0,0.0,0.0,0.0,0.0,ITH,ITH2,4.0,Provincia Autonoma Trento</t>
  </si>
  <si>
    <t>2021-01-24,Pfizer/BioNTech,PAT,50-59,75.0,90.0,79.0,86.0,0.0,0.0,0.0,0.0,ITH,ITH2,4.0,Provincia Autonoma Trento</t>
  </si>
  <si>
    <t>2021-01-24,Pfizer/BioNTech,PAT,60-69,110.0,72.0,86.0,96.0,0.0,0.0,0.0,0.0,ITH,ITH2,4.0,Provincia Autonoma Trento</t>
  </si>
  <si>
    <t>2021-01-24,Pfizer/BioNTech,PAT,70-79,33.0,9.0,33.0,9.0,0.0,0.0,0.0,0.0,ITH,ITH2,4.0,Provincia Autonoma Trento</t>
  </si>
  <si>
    <t>2021-01-24,Pfizer/BioNTech,PAT,80-89,3.0,0.0,3.0,0.0,0.0,0.0,0.0,0.0,ITH,ITH2,4.0,Provincia Autonoma Trento</t>
  </si>
  <si>
    <t>2021-01-24,Pfizer/BioNTech,PIE,20-29,75.0,262.0,57.0,280.0,0.0,0.0,0.0,0.0,ITC,ITC1,1.0,Piemonte</t>
  </si>
  <si>
    <t>2021-01-24,Pfizer/BioNTech,PIE,30-39,203.0,311.0,57.0,457.0,0.0,0.0,0.0,0.0,ITC,ITC1,1.0,Piemonte</t>
  </si>
  <si>
    <t>2021-01-24,Pfizer/BioNTech,PIE,40-49,186.0,456.0,49.0,593.0,0.0,0.0,0.0,0.0,ITC,ITC1,1.0,Piemonte</t>
  </si>
  <si>
    <t>2021-01-24,Pfizer/BioNTech,PIE,50-59,244.0,817.0,93.0,967.0,1.0,0.0,0.0,0.0,ITC,ITC1,1.0,Piemonte</t>
  </si>
  <si>
    <t>2021-01-24,Pfizer/BioNTech,PIE,60-69,227.0,250.0,50.0,426.0,1.0,0.0,0.0,0.0,ITC,ITC1,1.0,Piemonte</t>
  </si>
  <si>
    <t>2021-01-24,Pfizer/BioNTech,PIE,70-79,24.0,22.0,25.0,20.0,1.0,0.0,0.0,0.0,ITC,ITC1,1.0,Piemonte</t>
  </si>
  <si>
    <t>2021-01-24,Pfizer/BioNTech,PIE,80-89,10.0,52.0,59.0,3.0,0.0,0.0,0.0,0.0,ITC,ITC1,1.0,Piemonte</t>
  </si>
  <si>
    <t>2021-01-24,Pfizer/BioNTech,PIE,90+,5.0,45.0,45.0,5.0,0.0,0.0,0.0,0.0,ITC,ITC1,1.0,Piemonte</t>
  </si>
  <si>
    <t>2021-01-24,Pfizer/BioNTech,PUG,20-29,62.0,102.0,17.0,147.0,0.0,0.0,0.0,0.0,ITF,ITF4,16.0,Puglia</t>
  </si>
  <si>
    <t>2021-01-24,Pfizer/BioNTech,PUG,30-39,148.0,154.0,24.0,278.0,0.0,0.0,0.0,0.0,ITF,ITF4,16.0,Puglia</t>
  </si>
  <si>
    <t>2021-01-24,Pfizer/BioNTech,PUG,40-49,180.0,240.0,21.0,399.0,0.0,0.0,0.0,0.0,ITF,ITF4,16.0,Puglia</t>
  </si>
  <si>
    <t>2021-01-24,Pfizer/BioNTech,PUG,50-59,191.0,225.0,27.0,389.0,0.0,0.0,0.0,0.0,ITF,ITF4,16.0,Puglia</t>
  </si>
  <si>
    <t>2021-01-24,Pfizer/BioNTech,PUG,60-69,134.0,90.0,11.0,213.0,0.0,0.0,0.0,0.0,ITF,ITF4,16.0,Puglia</t>
  </si>
  <si>
    <t>2021-01-24,Pfizer/BioNTech,PUG,70-79,18.0,22.0,10.0,30.0,0.0,0.0,0.0,0.0,ITF,ITF4,16.0,Puglia</t>
  </si>
  <si>
    <t>2021-01-24,Pfizer/BioNTech,PUG,80-89,15.0,54.0,21.0,48.0,0.0,0.0,0.0,0.0,ITF,ITF4,16.0,Puglia</t>
  </si>
  <si>
    <t>2021-01-24,Pfizer/BioNTech,PUG,90+,7.0,35.0,21.0,21.0,0.0,0.0,0.0,0.0,ITF,ITF4,16.0,Puglia</t>
  </si>
  <si>
    <t>2021-01-24,Pfizer/BioNTech,SAR,20-29,2.0,7.0,0.0,9.0,0.0,0.0,0.0,0.0,ITG,ITG2,20.0,Sardegna</t>
  </si>
  <si>
    <t>2021-01-24,Pfizer/BioNTech,SAR,30-39,6.0,8.0,3.0,11.0,0.0,0.0,0.0,0.0,ITG,ITG2,20.0,Sardegna</t>
  </si>
  <si>
    <t>2021-01-24,Pfizer/BioNTech,SAR,40-49,5.0,9.0,0.0,14.0,0.0,0.0,0.0,0.0,ITG,ITG2,20.0,Sardegna</t>
  </si>
  <si>
    <t>2021-01-24,Pfizer/BioNTech,SAR,50-59,11.0,19.0,1.0,29.0,0.0,0.0,0.0,0.0,ITG,ITG2,20.0,Sardegna</t>
  </si>
  <si>
    <t>2021-01-24,Pfizer/BioNTech,SAR,60-69,11.0,14.0,1.0,24.0,0.0,0.0,0.0,0.0,ITG,ITG2,20.0,Sardegna</t>
  </si>
  <si>
    <t>2021-01-24,Pfizer/BioNTech,SIC,12-19,0.0,2.0,0.0,2.0,0.0,0.0,0.0,0.0,ITG,ITG1,19.0,Sicilia</t>
  </si>
  <si>
    <t>2021-01-24,Pfizer/BioNTech,SIC,20-29,194.0,246.0,4.0,436.0,0.0,0.0,0.0,0.0,ITG,ITG1,19.0,Sicilia</t>
  </si>
  <si>
    <t>2021-01-24,Pfizer/BioNTech,SIC,30-39,392.0,388.0,13.0,767.0,0.0,0.0,0.0,0.0,ITG,ITG1,19.0,Sicilia</t>
  </si>
  <si>
    <t>2021-01-24,Pfizer/BioNTech,SIC,40-49,432.0,428.0,7.0,853.0,0.0,0.0,0.0,0.0,ITG,ITG1,19.0,Sicilia</t>
  </si>
  <si>
    <t>2021-01-24,Pfizer/BioNTech,SIC,50-59,651.0,597.0,22.0,1226.0,0.0,0.0,0.0,0.0,ITG,ITG1,19.0,Sicilia</t>
  </si>
  <si>
    <t>2021-01-24,Pfizer/BioNTech,SIC,60-69,545.0,356.0,5.0,896.0,0.0,0.0,0.0,0.0,ITG,ITG1,19.0,Sicilia</t>
  </si>
  <si>
    <t>2021-01-24,Pfizer/BioNTech,SIC,70-79,37.0,4.0,0.0,41.0,0.0,0.0,0.0,0.0,ITG,ITG1,19.0,Sicilia</t>
  </si>
  <si>
    <t>2021-01-24,Pfizer/BioNTech,SIC,80-89,1.0,2.0,2.0,1.0,0.0,0.0,0.0,0.0,ITG,ITG1,19.0,Sicilia</t>
  </si>
  <si>
    <t>2021-01-24,Pfizer/BioNTech,TOS,20-29,120.0,240.0,15.0,345.0,0.0,0.0,0.0,0.0,ITI,ITI1,9.0,Toscana</t>
  </si>
  <si>
    <t>2021-01-24,Pfizer/BioNTech,TOS,30-39,225.0,403.0,16.0,612.0,0.0,0.0,0.0,0.0,ITI,ITI1,9.0,Toscana</t>
  </si>
  <si>
    <t>2021-01-24,Pfizer/BioNTech,TOS,40-49,190.0,440.0,26.0,604.0,0.0,0.0,0.0,0.0,ITI,ITI1,9.0,Toscana</t>
  </si>
  <si>
    <t>2021-01-24,Pfizer/BioNTech,TOS,50-59,211.0,577.0,38.0,750.0,0.0,0.0,0.0,0.0,ITI,ITI1,9.0,Toscana</t>
  </si>
  <si>
    <t>2021-01-24,Pfizer/BioNTech,TOS,60-69,153.0,190.0,19.0,324.0,0.0,0.0,0.0,0.0,ITI,ITI1,9.0,Toscana</t>
  </si>
  <si>
    <t>2021-01-24,Pfizer/BioNTech,TOS,70-79,54.0,53.0,5.0,102.0,0.0,0.0,0.0,0.0,ITI,ITI1,9.0,Toscana</t>
  </si>
  <si>
    <t>2021-01-24,Pfizer/BioNTech,TOS,80-89,64.0,167.0,14.0,217.0,0.0,0.0,0.0,0.0,ITI,ITI1,9.0,Toscana</t>
  </si>
  <si>
    <t>2021-01-24,Pfizer/BioNTech,TOS,90+,24.0,188.0,16.0,196.0,0.0,0.0,0.0,0.0,ITI,ITI1,9.0,Toscana</t>
  </si>
  <si>
    <t>2021-01-24,Pfizer/BioNTech,UMB,20-29,10.0,26.0,0.0,36.0,0.0,0.0,0.0,0.0,ITI,ITI2,10.0,Umbria</t>
  </si>
  <si>
    <t>2021-01-24,Pfizer/BioNTech,UMB,30-39,24.0,38.0,1.0,61.0,0.0,0.0,0.0,0.0,ITI,ITI2,10.0,Umbria</t>
  </si>
  <si>
    <t>2021-01-24,Pfizer/BioNTech,UMB,40-49,32.0,47.0,0.0,79.0,0.0,0.0,0.0,0.0,ITI,ITI2,10.0,Umbria</t>
  </si>
  <si>
    <t>2021-01-24,Pfizer/BioNTech,UMB,50-59,26.0,44.0,0.0,70.0,0.0,0.0,0.0,0.0,ITI,ITI2,10.0,Umbria</t>
  </si>
  <si>
    <t>2021-01-24,Pfizer/BioNTech,UMB,60-69,23.0,6.0,0.0,29.0,0.0,0.0,0.0,0.0,ITI,ITI2,10.0,Umbria</t>
  </si>
  <si>
    <t>2021-01-24,Pfizer/BioNTech,UMB,70-79,1.0,0.0,0.0,1.0,0.0,0.0,0.0,0.0,ITI,ITI2,10.0,Umbria</t>
  </si>
  <si>
    <t>2021-01-24,Pfizer/BioNTech,VEN,20-29,107.0,326.0,45.0,388.0,0.0,0.0,0.0,0.0,ITH,ITH3,5.0,Veneto</t>
  </si>
  <si>
    <t>2021-01-24,Pfizer/BioNTech,VEN,30-39,253.0,480.0,50.0,683.0,0.0,0.0,0.0,0.0,ITH,ITH3,5.0,Veneto</t>
  </si>
  <si>
    <t>2021-01-24,Pfizer/BioNTech,VEN,40-49,244.0,715.0,31.0,928.0,0.0,0.0,0.0,0.0,ITH,ITH3,5.0,Veneto</t>
  </si>
  <si>
    <t>2021-01-24,Pfizer/BioNTech,VEN,50-59,297.0,969.0,29.0,1237.0,0.0,0.0,0.0,0.0,ITH,ITH3,5.0,Veneto</t>
  </si>
  <si>
    <t>2021-01-24,Pfizer/BioNTech,VEN,60-69,250.0,218.0,14.0,454.0,0.0,0.0,0.0,0.0,ITH,ITH3,5.0,Veneto</t>
  </si>
  <si>
    <t>2021-01-24,Pfizer/BioNTech,VEN,70-79,42.0,22.0,2.0,62.0,0.0,0.0,0.0,0.0,ITH,ITH3,5.0,Veneto</t>
  </si>
  <si>
    <t>2021-01-24,Pfizer/BioNTech,VEN,80-89,20.0,82.0,2.0,100.0,0.0,0.0,0.0,0.0,ITH,ITH3,5.0,Veneto</t>
  </si>
  <si>
    <t>2021-01-24,Pfizer/BioNTech,VEN,90+,7.0,82.0,1.0,88.0,0.0,0.0,0.0,0.0,ITH,ITH3,5.0,Veneto</t>
  </si>
  <si>
    <t>2021-01-25,Moderna,ABR,40-49,0.0,1.0,0.0,1.0,0.0,0.0,0.0,0.0,ITF,ITF1,13.0,Abruzzo</t>
  </si>
  <si>
    <t>2021-01-25,Moderna,ABR,60-69,1.0,0.0,0.0,1.0,0.0,0.0,0.0,0.0,ITF,ITF1,13.0,Abruzzo</t>
  </si>
  <si>
    <t>2021-01-25,Moderna,CAM,20-29,4.0,6.0,9.0,1.0,0.0,0.0,0.0,0.0,ITF,ITF3,15.0,Campania</t>
  </si>
  <si>
    <t>2021-01-25,Moderna,CAM,30-39,9.0,16.0,24.0,1.0,0.0,0.0,0.0,0.0,ITF,ITF3,15.0,Campania</t>
  </si>
  <si>
    <t>2021-01-25,Moderna,CAM,40-49,7.0,12.0,19.0,0.0,0.0,0.0,0.0,0.0,ITF,ITF3,15.0,Campania</t>
  </si>
  <si>
    <t>2021-01-25,Moderna,CAM,50-59,5.0,10.0,15.0,0.0,0.0,0.0,0.0,0.0,ITF,ITF3,15.0,Campania</t>
  </si>
  <si>
    <t>2021-01-25,Moderna,CAM,60-69,7.0,8.0,15.0,0.0,0.0,0.0,0.0,0.0,ITF,ITF3,15.0,Campania</t>
  </si>
  <si>
    <t>2021-01-25,Moderna,CAM,70-79,21.0,13.0,34.0,0.0,0.0,0.0,0.0,0.0,ITF,ITF3,15.0,Campania</t>
  </si>
  <si>
    <t>2021-01-25,Moderna,CAM,80-89,4.0,17.0,21.0,0.0,0.0,0.0,0.0,0.0,ITF,ITF3,15.0,Campania</t>
  </si>
  <si>
    <t>2021-01-25,Moderna,CAM,90+,1.0,16.0,17.0,0.0,0.0,0.0,0.0,0.0,ITF,ITF3,15.0,Campania</t>
  </si>
  <si>
    <t>2021-01-25,Moderna,EMR,20-29,1.0,1.0,2.0,0.0,0.0,0.0,0.0,0.0,ITH,ITH5,8.0,Emilia-Romagna</t>
  </si>
  <si>
    <t>2021-01-25,Moderna,EMR,30-39,1.0,2.0,3.0,0.0,0.0,0.0,0.0,0.0,ITH,ITH5,8.0,Emilia-Romagna</t>
  </si>
  <si>
    <t>2021-01-25,Moderna,EMR,50-59,2.0,7.0,9.0,0.0,0.0,0.0,0.0,0.0,ITH,ITH5,8.0,Emilia-Romagna</t>
  </si>
  <si>
    <t>2021-01-25,Moderna,EMR,60-69,4.0,2.0,6.0,0.0,0.0,0.0,0.0,0.0,ITH,ITH5,8.0,Emilia-Romagna</t>
  </si>
  <si>
    <t>2021-01-25,Moderna,EMR,80-89,1.0,5.0,6.0,0.0,0.0,0.0,0.0,0.0,ITH,ITH5,8.0,Emilia-Romagna</t>
  </si>
  <si>
    <t>2021-01-25,Moderna,EMR,90+,1.0,13.0,14.0,0.0,0.0,0.0,0.0,0.0,ITH,ITH5,8.0,Emilia-Romagna</t>
  </si>
  <si>
    <t>2021-01-25,Moderna,FVG,20-29,0.0,3.0,3.0,0.0,0.0,0.0,0.0,0.0,ITH,ITH4,6.0,Friuli-Venezia Giulia</t>
  </si>
  <si>
    <t>2021-01-25,Moderna,FVG,30-39,2.0,1.0,2.0,1.0,0.0,0.0,0.0,0.0,ITH,ITH4,6.0,Friuli-Venezia Giulia</t>
  </si>
  <si>
    <t>2021-01-25,Moderna,FVG,40-49,3.0,1.0,3.0,1.0,0.0,0.0,0.0,0.0,ITH,ITH4,6.0,Friuli-Venezia Giulia</t>
  </si>
  <si>
    <t>2021-01-25,Moderna,LAZ,20-29,2.0,6.0,8.0,0.0,0.0,0.0,0.0,0.0,ITI,ITI4,12.0,Lazio</t>
  </si>
  <si>
    <t>2021-01-25,Moderna,LAZ,30-39,21.0,14.0,34.0,1.0,0.0,0.0,0.0,0.0,ITI,ITI4,12.0,Lazio</t>
  </si>
  <si>
    <t>2021-01-25,Moderna,LAZ,40-49,12.0,11.0,23.0,0.0,0.0,0.0,0.0,0.0,ITI,ITI4,12.0,Lazio</t>
  </si>
  <si>
    <t>2021-01-25,Moderna,LAZ,50-59,13.0,6.0,19.0,0.0,0.0,0.0,0.0,0.0,ITI,ITI4,12.0,Lazio</t>
  </si>
  <si>
    <t>2021-01-25,Moderna,LAZ,60-69,5.0,3.0,8.0,0.0,0.0,0.0,0.0,0.0,ITI,ITI4,12.0,Lazio</t>
  </si>
  <si>
    <t>2021-01-25,Moderna,LAZ,70-79,0.0,1.0,1.0,0.0,0.0,0.0,0.0,0.0,ITI,ITI4,12.0,Lazio</t>
  </si>
  <si>
    <t>2021-01-25,Moderna,LAZ,80-89,54.0,49.0,103.0,0.0,0.0,0.0,0.0,0.0,ITI,ITI4,12.0,Lazio</t>
  </si>
  <si>
    <t>2021-01-25,Moderna,LAZ,90+,9.0,9.0,18.0,0.0,0.0,0.0,0.0,0.0,ITI,ITI4,12.0,Lazio</t>
  </si>
  <si>
    <t>2021-01-25,Moderna,MAR,20-29,0.0,2.0,2.0,0.0,0.0,0.0,0.0,0.0,ITI,ITI3,11.0,Marche</t>
  </si>
  <si>
    <t>2021-01-25,Moderna,MAR,30-39,1.0,7.0,8.0,0.0,0.0,0.0,0.0,0.0,ITI,ITI3,11.0,Marche</t>
  </si>
  <si>
    <t>2021-01-25,Moderna,MAR,40-49,0.0,5.0,5.0,0.0,0.0,0.0,0.0,0.0,ITI,ITI3,11.0,Marche</t>
  </si>
  <si>
    <t>2021-01-25,Moderna,MAR,50-59,1.0,10.0,11.0,0.0,0.0,0.0,0.0,0.0,ITI,ITI3,11.0,Marche</t>
  </si>
  <si>
    <t>2021-01-25,Moderna,MAR,60-69,1.0,6.0,7.0,0.0,0.0,0.0,0.0,0.0,ITI,ITI3,11.0,Marche</t>
  </si>
  <si>
    <t>2021-01-25,Moderna,MAR,70-79,5.0,4.0,9.0,0.0,0.0,0.0,0.0,0.0,ITI,ITI3,11.0,Marche</t>
  </si>
  <si>
    <t>2021-01-25,Moderna,MAR,80-89,2.0,9.0,11.0,0.0,0.0,0.0,0.0,0.0,ITI,ITI3,11.0,Marche</t>
  </si>
  <si>
    <t>2021-01-25,Moderna,MAR,90+,3.0,17.0,20.0,0.0,0.0,0.0,0.0,0.0,ITI,ITI3,11.0,Marche</t>
  </si>
  <si>
    <t>2021-01-25,Moderna,SIC,12-19,1.0,0.0,1.0,0.0,0.0,0.0,0.0,0.0,ITG,ITG1,19.0,Sicilia</t>
  </si>
  <si>
    <t>2021-01-25,Moderna,SIC,20-29,0.0,1.0,1.0,0.0,0.0,0.0,0.0,0.0,ITG,ITG1,19.0,Sicilia</t>
  </si>
  <si>
    <t>2021-01-25,Moderna,SIC,40-49,1.0,2.0,3.0,0.0,0.0,0.0,0.0,0.0,ITG,ITG1,19.0,Sicilia</t>
  </si>
  <si>
    <t>2021-01-25,Moderna,SIC,50-59,5.0,2.0,7.0,0.0,0.0,0.0,0.0,0.0,ITG,ITG1,19.0,Sicilia</t>
  </si>
  <si>
    <t>2021-01-25,Moderna,SIC,60-69,2.0,4.0,6.0,0.0,0.0,0.0,0.0,0.0,ITG,ITG1,19.0,Sicilia</t>
  </si>
  <si>
    <t>2021-01-25,Moderna,SIC,70-79,6.0,11.0,17.0,0.0,0.0,0.0,0.0,0.0,ITG,ITG1,19.0,Sicilia</t>
  </si>
  <si>
    <t>2021-01-25,Moderna,SIC,80-89,12.0,36.0,48.0,0.0,0.0,0.0,0.0,0.0,ITG,ITG1,19.0,Sicilia</t>
  </si>
  <si>
    <t>2021-01-25,Moderna,SIC,90+,2.0,36.0,38.0,0.0,0.0,0.0,0.0,0.0,ITG,ITG1,19.0,Sicilia</t>
  </si>
  <si>
    <t>2021-01-25,Moderna,TOS,12-19,0.0,1.0,1.0,0.0,0.0,0.0,0.0,0.0,ITI,ITI1,9.0,Toscana</t>
  </si>
  <si>
    <t>2021-01-25,Moderna,TOS,20-29,1.0,1.0,2.0,0.0,0.0,0.0,0.0,0.0,ITI,ITI1,9.0,Toscana</t>
  </si>
  <si>
    <t>2021-01-25,Moderna,TOS,30-39,0.0,1.0,1.0,0.0,0.0,0.0,0.0,0.0,ITI,ITI1,9.0,Toscana</t>
  </si>
  <si>
    <t>2021-01-25,Moderna,TOS,40-49,1.0,1.0,2.0,0.0,0.0,0.0,0.0,0.0,ITI,ITI1,9.0,Toscana</t>
  </si>
  <si>
    <t>2021-01-25,Moderna,TOS,50-59,1.0,0.0,1.0,0.0,0.0,0.0,0.0,0.0,ITI,ITI1,9.0,Toscana</t>
  </si>
  <si>
    <t>2021-01-25,Moderna,TOS,60-69,0.0,1.0,1.0,0.0,0.0,0.0,0.0,0.0,ITI,ITI1,9.0,Toscana</t>
  </si>
  <si>
    <t>2021-01-25,Moderna,VEN,60-69,3.0,1.0,3.0,0.0,1.0,0.0,0.0,0.0,ITH,ITH3,5.0,Veneto</t>
  </si>
  <si>
    <t>2021-01-25,Moderna,VEN,70-79,3.0,6.0,9.0,0.0,0.0,0.0,0.0,0.0,ITH,ITH3,5.0,Veneto</t>
  </si>
  <si>
    <t>2021-01-25,Moderna,VEN,80-89,6.0,28.0,32.0,0.0,2.0,0.0,0.0,0.0,ITH,ITH3,5.0,Veneto</t>
  </si>
  <si>
    <t>2021-01-25,Moderna,VEN,90+,10.0,43.0,51.0,0.0,2.0,0.0,0.0,0.0,ITH,ITH3,5.0,Veneto</t>
  </si>
  <si>
    <t>2021-01-25,Pfizer/BioNTech,ABR,20-29,37.0,119.0,0.0,156.0,0.0,0.0,0.0,0.0,ITF,ITF1,13.0,Abruzzo</t>
  </si>
  <si>
    <t>2021-01-25,Pfizer/BioNTech,ABR,30-39,132.0,171.0,1.0,302.0,0.0,0.0,0.0,0.0,ITF,ITF1,13.0,Abruzzo</t>
  </si>
  <si>
    <t>2021-01-25,Pfizer/BioNTech,ABR,40-49,140.0,252.0,5.0,387.0,0.0,0.0,0.0,0.0,ITF,ITF1,13.0,Abruzzo</t>
  </si>
  <si>
    <t>2021-01-25,Pfizer/BioNTech,ABR,50-59,149.0,283.0,2.0,430.0,0.0,0.0,0.0,0.0,ITF,ITF1,13.0,Abruzzo</t>
  </si>
  <si>
    <t>2021-01-25,Pfizer/BioNTech,ABR,60-69,172.0,145.0,3.0,314.0,0.0,0.0,0.0,0.0,ITF,ITF1,13.0,Abruzzo</t>
  </si>
  <si>
    <t>2021-01-25,Pfizer/BioNTech,ABR,70-79,1.0,0.0,0.0,1.0,0.0,0.0,0.0,0.0,ITF,ITF1,13.0,Abruzzo</t>
  </si>
  <si>
    <t>2021-01-25,Pfizer/BioNTech,ABR,80-89,1.0,0.0,0.0,1.0,0.0,0.0,0.0,0.0,ITF,ITF1,13.0,Abruzzo</t>
  </si>
  <si>
    <t>2021-01-25,Pfizer/BioNTech,BAS,20-29,8.0,31.0,1.0,38.0,0.0,0.0,0.0,0.0,ITF,ITF5,17.0,Basilicata</t>
  </si>
  <si>
    <t>2021-01-25,Pfizer/BioNTech,BAS,30-39,62.0,119.0,15.0,166.0,0.0,0.0,0.0,0.0,ITF,ITF5,17.0,Basilicata</t>
  </si>
  <si>
    <t>2021-01-25,Pfizer/BioNTech,BAS,40-49,119.0,170.0,12.0,276.0,1.0,0.0,0.0,0.0,ITF,ITF5,17.0,Basilicata</t>
  </si>
  <si>
    <t>2021-01-25,Pfizer/BioNTech,BAS,50-59,116.0,203.0,28.0,291.0,0.0,0.0,0.0,0.0,ITF,ITF5,17.0,Basilicata</t>
  </si>
  <si>
    <t>2021-01-25,Pfizer/BioNTech,BAS,60-69,135.0,89.0,18.0,206.0,0.0,0.0,0.0,0.0,ITF,ITF5,17.0,Basilicata</t>
  </si>
  <si>
    <t>2021-01-25,Pfizer/BioNTech,BAS,70-79,4.0,1.0,0.0,5.0,0.0,0.0,0.0,0.0,ITF,ITF5,17.0,Basilicata</t>
  </si>
  <si>
    <t>2021-01-25,Pfizer/BioNTech,BAS,80-89,0.0,1.0,1.0,0.0,0.0,0.0,0.0,0.0,ITF,ITF5,17.0,Basilicata</t>
  </si>
  <si>
    <t>2021-01-25,Pfizer/BioNTech,CAL,20-29,21.0,38.0,7.0,52.0,0.0,0.0,0.0,0.0,ITF,ITF6,18.0,Calabria</t>
  </si>
  <si>
    <t>2021-01-25,Pfizer/BioNTech,CAL,30-39,94.0,99.0,22.0,171.0,0.0,0.0,0.0,0.0,ITF,ITF6,18.0,Calabria</t>
  </si>
  <si>
    <t>2021-01-25,Pfizer/BioNTech,CAL,40-49,107.0,160.0,34.0,233.0,0.0,0.0,0.0,0.0,ITF,ITF6,18.0,Calabria</t>
  </si>
  <si>
    <t>2021-01-25,Pfizer/BioNTech,CAL,50-59,129.0,173.0,36.0,266.0,0.0,0.0,0.0,0.0,ITF,ITF6,18.0,Calabria</t>
  </si>
  <si>
    <t>2021-01-25,Pfizer/BioNTech,CAL,60-69,155.0,97.0,36.0,216.0,0.0,0.0,0.0,0.0,ITF,ITF6,18.0,Calabria</t>
  </si>
  <si>
    <t>2021-01-25,Pfizer/BioNTech,CAL,70-79,16.0,1.0,14.0,3.0,0.0,0.0,0.0,0.0,ITF,ITF6,18.0,Calabria</t>
  </si>
  <si>
    <t>2021-01-25,Pfizer/BioNTech,CAM,12-19,0.0,1.0,0.0,1.0,0.0,0.0,0.0,0.0,ITF,ITF3,15.0,Campania</t>
  </si>
  <si>
    <t>2021-01-25,Pfizer/BioNTech,CAM,20-29,153.0,270.0,2.0,421.0,0.0,0.0,0.0,0.0,ITF,ITF3,15.0,Campania</t>
  </si>
  <si>
    <t>2021-01-25,Pfizer/BioNTech,CAM,30-39,421.0,498.0,5.0,914.0,0.0,0.0,0.0,0.0,ITF,ITF3,15.0,Campania</t>
  </si>
  <si>
    <t>2021-01-25,Pfizer/BioNTech,CAM,40-49,465.0,608.0,5.0,1068.0,0.0,0.0,0.0,0.0,ITF,ITF3,15.0,Campania</t>
  </si>
  <si>
    <t>2021-01-25,Pfizer/BioNTech,CAM,50-59,835.0,869.0,6.0,1698.0,0.0,0.0,0.0,0.0,ITF,ITF3,15.0,Campania</t>
  </si>
  <si>
    <t>2021-01-25,Pfizer/BioNTech,CAM,60-69,942.0,488.0,4.0,1426.0,0.0,0.0,0.0,0.0,ITF,ITF3,15.0,Campania</t>
  </si>
  <si>
    <t>2021-01-25,Pfizer/BioNTech,CAM,70-79,54.0,1.0,0.0,55.0,0.0,0.0,0.0,0.0,ITF,ITF3,15.0,Campania</t>
  </si>
  <si>
    <t>2021-01-25,Pfizer/BioNTech,CAM,80-89,1.0,0.0,0.0,1.0,0.0,0.0,0.0,0.0,ITF,ITF3,15.0,Campania</t>
  </si>
  <si>
    <t>2021-01-25,Pfizer/BioNTech,EMR,12-19,0.0,4.0,0.0,4.0,0.0,0.0,0.0,0.0,ITH,ITH5,8.0,Emilia-Romagna</t>
  </si>
  <si>
    <t>2021-01-25,Pfizer/BioNTech,EMR,20-29,230.0,505.0,6.0,729.0,0.0,0.0,0.0,0.0,ITH,ITH5,8.0,Emilia-Romagna</t>
  </si>
  <si>
    <t>2021-01-25,Pfizer/BioNTech,EMR,30-39,480.0,771.0,10.0,1241.0,0.0,0.0,0.0,0.0,ITH,ITH5,8.0,Emilia-Romagna</t>
  </si>
  <si>
    <t>2021-01-25,Pfizer/BioNTech,EMR,40-49,405.0,921.0,14.0,1312.0,0.0,0.0,0.0,0.0,ITH,ITH5,8.0,Emilia-Romagna</t>
  </si>
  <si>
    <t>2021-01-25,Pfizer/BioNTech,EMR,50-59,428.0,1216.0,21.0,1623.0,0.0,0.0,0.0,0.0,ITH,ITH5,8.0,Emilia-Romagna</t>
  </si>
  <si>
    <t>2021-01-25,Pfizer/BioNTech,EMR,60-69,380.0,426.0,13.0,793.0,0.0,0.0,0.0,0.0,ITH,ITH5,8.0,Emilia-Romagna</t>
  </si>
  <si>
    <t>2021-01-25,Pfizer/BioNTech,EMR,70-79,88.0,78.0,25.0,141.0,0.0,0.0,0.0,0.0,ITH,ITH5,8.0,Emilia-Romagna</t>
  </si>
  <si>
    <t>2021-01-25,Pfizer/BioNTech,EMR,80-89,83.0,176.0,39.0,220.0,0.0,0.0,0.0,0.0,ITH,ITH5,8.0,Emilia-Romagna</t>
  </si>
  <si>
    <t>2021-01-25,Pfizer/BioNTech,EMR,90+,45.0,197.0,34.0,206.0,2.0,0.0,0.0,0.0,ITH,ITH5,8.0,Emilia-Romagna</t>
  </si>
  <si>
    <t>2021-01-25,Pfizer/BioNTech,FVG,20-29,77.0,126.0,25.0,178.0,0.0,0.0,0.0,0.0,ITH,ITH4,6.0,Friuli-Venezia Giulia</t>
  </si>
  <si>
    <t>2021-01-25,Pfizer/BioNTech,FVG,30-39,122.0,198.0,22.0,298.0,0.0,0.0,0.0,0.0,ITH,ITH4,6.0,Friuli-Venezia Giulia</t>
  </si>
  <si>
    <t>2021-01-25,Pfizer/BioNTech,FVG,40-49,87.0,232.0,32.0,287.0,0.0,0.0,0.0,0.0,ITH,ITH4,6.0,Friuli-Venezia Giulia</t>
  </si>
  <si>
    <t>2021-01-25,Pfizer/BioNTech,FVG,50-59,114.0,304.0,28.0,390.0,0.0,0.0,0.0,0.0,ITH,ITH4,6.0,Friuli-Venezia Giulia</t>
  </si>
  <si>
    <t>2021-01-25,Pfizer/BioNTech,FVG,60-69,121.0,104.0,14.0,211.0,0.0,0.0,0.0,0.0,ITH,ITH4,6.0,Friuli-Venezia Giulia</t>
  </si>
  <si>
    <t>2021-01-25,Pfizer/BioNTech,FVG,70-79,42.0,18.0,13.0,47.0,0.0,0.0,0.0,0.0,ITH,ITH4,6.0,Friuli-Venezia Giulia</t>
  </si>
  <si>
    <t>2021-01-25,Pfizer/BioNTech,FVG,80-89,8.0,31.0,36.0,3.0,0.0,0.0,0.0,0.0,ITH,ITH4,6.0,Friuli-Venezia Giulia</t>
  </si>
  <si>
    <t>2021-01-25,Pfizer/BioNTech,FVG,90+,6.0,22.0,28.0,0.0,0.0,0.0,0.0,0.0,ITH,ITH4,6.0,Friuli-Venezia Giulia</t>
  </si>
  <si>
    <t>2021-01-25,Pfizer/BioNTech,LAZ,20-29,184.0,344.0,52.0,476.0,0.0,0.0,0.0,0.0,ITI,ITI4,12.0,Lazio</t>
  </si>
  <si>
    <t>2021-01-25,Pfizer/BioNTech,LAZ,30-39,524.0,734.0,112.0,1146.0,0.0,0.0,0.0,0.0,ITI,ITI4,12.0,Lazio</t>
  </si>
  <si>
    <t>2021-01-25,Pfizer/BioNTech,LAZ,40-49,591.0,1213.0,145.0,1659.0,0.0,0.0,0.0,0.0,ITI,ITI4,12.0,Lazio</t>
  </si>
  <si>
    <t>2021-01-25,Pfizer/BioNTech,LAZ,50-59,855.0,1497.0,146.0,2206.0,0.0,0.0,0.0,0.0,ITI,ITI4,12.0,Lazio</t>
  </si>
  <si>
    <t>2021-01-25,Pfizer/BioNTech,LAZ,60-69,847.0,762.0,102.0,1507.0,0.0,0.0,0.0,0.0,ITI,ITI4,12.0,Lazio</t>
  </si>
  <si>
    <t>2021-01-25,Pfizer/BioNTech,LAZ,70-79,134.0,79.0,78.0,135.0,0.0,0.0,0.0,0.0,ITI,ITI4,12.0,Lazio</t>
  </si>
  <si>
    <t>2021-01-25,Pfizer/BioNTech,LAZ,80-89,51.0,109.0,21.0,139.0,0.0,0.0,0.0,0.0,ITI,ITI4,12.0,Lazio</t>
  </si>
  <si>
    <t>2021-01-25,Pfizer/BioNTech,LAZ,90+,13.0,79.0,4.0,88.0,0.0,0.0,0.0,0.0,ITI,ITI4,12.0,Lazio</t>
  </si>
  <si>
    <t>2021-01-25,Pfizer/BioNTech,LIG,20-29,68.0,179.0,22.0,224.0,1.0,0.0,0.0,0.0,ITC,ITC3,7.0,Liguria</t>
  </si>
  <si>
    <t>2021-01-25,Pfizer/BioNTech,LIG,30-39,155.0,222.0,49.0,328.0,0.0,0.0,0.0,0.0,ITC,ITC3,7.0,Liguria</t>
  </si>
  <si>
    <t>2021-01-25,Pfizer/BioNTech,LIG,40-49,137.0,393.0,88.0,442.0,0.0,0.0,0.0,0.0,ITC,ITC3,7.0,Liguria</t>
  </si>
  <si>
    <t>2021-01-25,Pfizer/BioNTech,LIG,50-59,265.0,645.0,117.0,792.0,1.0,0.0,0.0,0.0,ITC,ITC3,7.0,Liguria</t>
  </si>
  <si>
    <t>2021-01-25,Pfizer/BioNTech,LIG,60-69,210.0,226.0,61.0,375.0,0.0,0.0,0.0,0.0,ITC,ITC3,7.0,Liguria</t>
  </si>
  <si>
    <t>2021-01-25,Pfizer/BioNTech,LIG,70-79,46.0,19.0,42.0,23.0,0.0,0.0,0.0,0.0,ITC,ITC3,7.0,Liguria</t>
  </si>
  <si>
    <t>2021-01-25,Pfizer/BioNTech,LIG,80-89,35.0,98.0,99.0,33.0,1.0,0.0,0.0,0.0,ITC,ITC3,7.0,Liguria</t>
  </si>
  <si>
    <t>2021-01-25,Pfizer/BioNTech,LIG,90+,20.0,116.0,90.0,46.0,0.0,0.0,0.0,0.0,ITC,ITC3,7.0,Liguria</t>
  </si>
  <si>
    <t>2021-01-25,Pfizer/BioNTech,LOM,20-29,176.0,483.0,105.0,552.0,2.0,0.0,0.0,0.0,ITC,ITC4,3.0,Lombardia</t>
  </si>
  <si>
    <t>2021-01-25,Pfizer/BioNTech,LOM,30-39,561.0,820.0,80.0,1300.0,1.0,0.0,0.0,0.0,ITC,ITC4,3.0,Lombardia</t>
  </si>
  <si>
    <t>2021-01-25,Pfizer/BioNTech,LOM,40-49,504.0,1173.0,100.0,1577.0,0.0,0.0,0.0,0.0,ITC,ITC4,3.0,Lombardia</t>
  </si>
  <si>
    <t>2021-01-25,Pfizer/BioNTech,LOM,50-59,615.0,1644.0,118.0,2140.0,1.0,0.0,0.0,0.0,ITC,ITC4,3.0,Lombardia</t>
  </si>
  <si>
    <t>2021-01-25,Pfizer/BioNTech,LOM,60-69,474.0,422.0,36.0,860.0,0.0,0.0,0.0,0.0,ITC,ITC4,3.0,Lombardia</t>
  </si>
  <si>
    <t>2021-01-25,Pfizer/BioNTech,LOM,70-79,38.0,32.0,13.0,57.0,0.0,0.0,0.0,0.0,ITC,ITC4,3.0,Lombardia</t>
  </si>
  <si>
    <t>2021-01-25,Pfizer/BioNTech,LOM,80-89,29.0,85.0,41.0,73.0,0.0,0.0,0.0,0.0,ITC,ITC4,3.0,Lombardia</t>
  </si>
  <si>
    <t>2021-01-25,Pfizer/BioNTech,LOM,90+,6.0,78.0,22.0,62.0,0.0,0.0,0.0,0.0,ITC,ITC4,3.0,Lombardia</t>
  </si>
  <si>
    <t>2021-01-25,Pfizer/BioNTech,MAR,20-29,34.0,57.0,1.0,90.0,0.0,0.0,0.0,0.0,ITI,ITI3,11.0,Marche</t>
  </si>
  <si>
    <t>2021-01-25,Pfizer/BioNTech,MAR,30-39,118.0,178.0,8.0,288.0,0.0,0.0,0.0,0.0,ITI,ITI3,11.0,Marche</t>
  </si>
  <si>
    <t>2021-01-25,Pfizer/BioNTech,MAR,40-49,118.0,266.0,2.0,382.0,0.0,0.0,0.0,0.0,ITI,ITI3,11.0,Marche</t>
  </si>
  <si>
    <t>2021-01-25,Pfizer/BioNTech,MAR,50-59,147.0,341.0,3.0,485.0,0.0,0.0,0.0,0.0,ITI,ITI3,11.0,Marche</t>
  </si>
  <si>
    <t>2021-01-25,Pfizer/BioNTech,MAR,60-69,124.0,126.0,3.0,247.0,0.0,0.0,0.0,0.0,ITI,ITI3,11.0,Marche</t>
  </si>
  <si>
    <t>2021-01-25,Pfizer/BioNTech,MAR,70-79,2.0,1.0,0.0,3.0,0.0,0.0,0.0,0.0,ITI,ITI3,11.0,Marche</t>
  </si>
  <si>
    <t>2021-01-25,Pfizer/BioNTech,MAR,80-89,1.0,4.0,0.0,5.0,0.0,0.0,0.0,0.0,ITI,ITI3,11.0,Marche</t>
  </si>
  <si>
    <t>2021-01-25,Pfizer/BioNTech,MAR,90+,2.0,5.0,0.0,7.0,0.0,0.0,0.0,0.0,ITI,ITI3,11.0,Marche</t>
  </si>
  <si>
    <t>2021-01-25,Pfizer/BioNTech,MOL,20-29,7.0,9.0,0.0,16.0,0.0,0.0,0.0,0.0,ITF,ITF2,14.0,Molise</t>
  </si>
  <si>
    <t>2021-01-25,Pfizer/BioNTech,MOL,30-39,19.0,28.0,0.0,47.0,0.0,0.0,0.0,0.0,ITF,ITF2,14.0,Molise</t>
  </si>
  <si>
    <t>2021-01-25,Pfizer/BioNTech,MOL,40-49,24.0,69.0,1.0,92.0,0.0,0.0,0.0,0.0,ITF,ITF2,14.0,Molise</t>
  </si>
  <si>
    <t>2021-01-25,Pfizer/BioNTech,MOL,50-59,43.0,60.0,1.0,102.0,0.0,0.0,0.0,0.0,ITF,ITF2,14.0,Molise</t>
  </si>
  <si>
    <t>2021-01-25,Pfizer/BioNTech,MOL,60-69,37.0,23.0,1.0,59.0,0.0,0.0,0.0,0.0,ITF,ITF2,14.0,Molise</t>
  </si>
  <si>
    <t>2021-01-25,Pfizer/BioNTech,MOL,70-79,1.0,0.0,0.0,1.0,0.0,0.0,0.0,0.0,ITF,ITF2,14.0,Molise</t>
  </si>
  <si>
    <t>2021-01-25,Pfizer/BioNTech,PAB,20-29,16.0,31.0,1.0,46.0,0.0,0.0,0.0,0.0,ITH,ITH1,4.0,Provincia Autonoma Bolzano / Bozen</t>
  </si>
  <si>
    <t>2021-01-25,Pfizer/BioNTech,PAB,30-39,37.0,50.0,0.0,87.0,0.0,0.0,0.0,0.0,ITH,ITH1,4.0,Provincia Autonoma Bolzano / Bozen</t>
  </si>
  <si>
    <t>2021-01-25,Pfizer/BioNTech,PAB,40-49,48.0,103.0,0.0,151.0,0.0,0.0,0.0,0.0,ITH,ITH1,4.0,Provincia Autonoma Bolzano / Bozen</t>
  </si>
  <si>
    <t>2021-01-25,Pfizer/BioNTech,PAB,50-59,53.0,94.0,2.0,145.0,0.0,0.0,0.0,0.0,ITH,ITH1,4.0,Provincia Autonoma Bolzano / Bozen</t>
  </si>
  <si>
    <t>2021-01-25,Pfizer/BioNTech,PAB,60-69,27.0,28.0,0.0,55.0,0.0,0.0,0.0,0.0,ITH,ITH1,4.0,Provincia Autonoma Bolzano / Bozen</t>
  </si>
  <si>
    <t>2021-01-25,Pfizer/BioNTech,PAB,70-79,7.0,1.0,0.0,8.0,0.0,0.0,0.0,0.0,ITH,ITH1,4.0,Provincia Autonoma Bolzano / Bozen</t>
  </si>
  <si>
    <t>2021-01-25,Pfizer/BioNTech,PAB,80-89,1.0,0.0,0.0,1.0,0.0,0.0,0.0,0.0,ITH,ITH1,4.0,Provincia Autonoma Bolzano / Bozen</t>
  </si>
  <si>
    <t>2021-01-25,Pfizer/BioNTech,PAB,90+,0.0,1.0,1.0,0.0,0.0,0.0,0.0,0.0,ITH,ITH1,4.0,Provincia Autonoma Bolzano / Bozen</t>
  </si>
  <si>
    <t>2021-01-25,Pfizer/BioNTech,PAT,20-29,21.0,50.0,2.0,69.0,0.0,0.0,0.0,0.0,ITH,ITH2,4.0,Provincia Autonoma Trento</t>
  </si>
  <si>
    <t>2021-01-25,Pfizer/BioNTech,PAT,30-39,40.0,66.0,3.0,103.0,0.0,0.0,0.0,0.0,ITH,ITH2,4.0,Provincia Autonoma Trento</t>
  </si>
  <si>
    <t>2021-01-25,Pfizer/BioNTech,PAT,40-49,41.0,129.0,7.0,163.0,0.0,0.0,0.0,0.0,ITH,ITH2,4.0,Provincia Autonoma Trento</t>
  </si>
  <si>
    <t>2021-01-25,Pfizer/BioNTech,PAT,50-59,39.0,143.0,9.0,173.0,0.0,0.0,0.0,0.0,ITH,ITH2,4.0,Provincia Autonoma Trento</t>
  </si>
  <si>
    <t>2021-01-25,Pfizer/BioNTech,PAT,60-69,31.0,63.0,1.0,93.0,0.0,0.0,0.0,0.0,ITH,ITH2,4.0,Provincia Autonoma Trento</t>
  </si>
  <si>
    <t>2021-01-25,Pfizer/BioNTech,PAT,70-79,26.0,27.0,0.0,53.0,0.0,0.0,0.0,0.0,ITH,ITH2,4.0,Provincia Autonoma Trento</t>
  </si>
  <si>
    <t>2021-01-25,Pfizer/BioNTech,PAT,80-89,24.0,58.0,1.0,81.0,0.0,0.0,0.0,0.0,ITH,ITH2,4.0,Provincia Autonoma Trento</t>
  </si>
  <si>
    <t>2021-01-25,Pfizer/BioNTech,PAT,90+,16.0,100.0,2.0,114.0,0.0,0.0,0.0,0.0,ITH,ITH2,4.0,Provincia Autonoma Trento</t>
  </si>
  <si>
    <t>2021-01-25,Pfizer/BioNTech,PIE,12-19,0.0,1.0,0.0,1.0,0.0,0.0,0.0,0.0,ITC,ITC1,1.0,Piemonte</t>
  </si>
  <si>
    <t>2021-01-25,Pfizer/BioNTech,PIE,20-29,163.0,344.0,54.0,453.0,0.0,0.0,0.0,0.0,ITC,ITC1,1.0,Piemonte</t>
  </si>
  <si>
    <t>2021-01-25,Pfizer/BioNTech,PIE,30-39,337.0,651.0,95.0,893.0,0.0,0.0,0.0,0.0,ITC,ITC1,1.0,Piemonte</t>
  </si>
  <si>
    <t>2021-01-25,Pfizer/BioNTech,PIE,40-49,337.0,941.0,129.0,1149.0,0.0,0.0,0.0,0.0,ITC,ITC1,1.0,Piemonte</t>
  </si>
  <si>
    <t>2021-01-25,Pfizer/BioNTech,PIE,50-59,512.0,1539.0,196.0,1855.0,0.0,0.0,0.0,0.0,ITC,ITC1,1.0,Piemonte</t>
  </si>
  <si>
    <t>2021-01-25,Pfizer/BioNTech,PIE,60-69,440.0,520.0,108.0,852.0,0.0,0.0,0.0,0.0,ITC,ITC1,1.0,Piemonte</t>
  </si>
  <si>
    <t>2021-01-25,Pfizer/BioNTech,PIE,70-79,82.0,52.0,85.0,49.0,0.0,0.0,0.0,0.0,ITC,ITC1,1.0,Piemonte</t>
  </si>
  <si>
    <t>2021-01-25,Pfizer/BioNTech,PIE,80-89,68.0,132.0,147.0,53.0,0.0,0.0,0.0,0.0,ITC,ITC1,1.0,Piemonte</t>
  </si>
  <si>
    <t>2021-01-25,Pfizer/BioNTech,PIE,90+,28.0,168.0,142.0,52.0,2.0,0.0,0.0,0.0,ITC,ITC1,1.0,Piemonte</t>
  </si>
  <si>
    <t>2021-01-25,Pfizer/BioNTech,PUG,12-19,0.0,1.0,0.0,1.0,0.0,0.0,0.0,0.0,ITF,ITF4,16.0,Puglia</t>
  </si>
  <si>
    <t>2021-01-25,Pfizer/BioNTech,PUG,20-29,106.0,216.0,38.0,284.0,0.0,0.0,0.0,0.0,ITF,ITF4,16.0,Puglia</t>
  </si>
  <si>
    <t>2021-01-25,Pfizer/BioNTech,PUG,30-39,337.0,432.0,71.0,698.0,0.0,0.0,0.0,0.0,ITF,ITF4,16.0,Puglia</t>
  </si>
  <si>
    <t>2021-01-25,Pfizer/BioNTech,PUG,40-49,351.0,553.0,66.0,838.0,0.0,0.0,0.0,0.0,ITF,ITF4,16.0,Puglia</t>
  </si>
  <si>
    <t>2021-01-25,Pfizer/BioNTech,PUG,50-59,425.0,624.0,74.0,974.0,1.0,0.0,0.0,0.0,ITF,ITF4,16.0,Puglia</t>
  </si>
  <si>
    <t>2021-01-25,Pfizer/BioNTech,PUG,60-69,396.0,222.0,67.0,551.0,0.0,0.0,0.0,0.0,ITF,ITF4,16.0,Puglia</t>
  </si>
  <si>
    <t>2021-01-25,Pfizer/BioNTech,PUG,70-79,39.0,14.0,20.0,33.0,0.0,0.0,0.0,0.0,ITF,ITF4,16.0,Puglia</t>
  </si>
  <si>
    <t>2021-01-25,Pfizer/BioNTech,PUG,80-89,23.0,42.0,50.0,15.0,0.0,0.0,0.0,0.0,ITF,ITF4,16.0,Puglia</t>
  </si>
  <si>
    <t>2021-01-25,Pfizer/BioNTech,PUG,90+,10.0,49.0,41.0,18.0,0.0,0.0,0.0,0.0,ITF,ITF4,16.0,Puglia</t>
  </si>
  <si>
    <t>2021-01-25,Pfizer/BioNTech,SAR,20-29,8.0,38.0,5.0,41.0,0.0,0.0,0.0,0.0,ITG,ITG2,20.0,Sardegna</t>
  </si>
  <si>
    <t>2021-01-25,Pfizer/BioNTech,SAR,30-39,54.0,77.0,7.0,124.0,0.0,0.0,0.0,0.0,ITG,ITG2,20.0,Sardegna</t>
  </si>
  <si>
    <t>2021-01-25,Pfizer/BioNTech,SAR,40-49,45.0,97.0,6.0,136.0,0.0,0.0,0.0,0.0,ITG,ITG2,20.0,Sardegna</t>
  </si>
  <si>
    <t>2021-01-25,Pfizer/BioNTech,SAR,50-59,61.0,110.0,4.0,167.0,0.0,0.0,0.0,0.0,ITG,ITG2,20.0,Sardegna</t>
  </si>
  <si>
    <t>2021-01-25,Pfizer/BioNTech,SAR,60-69,61.0,70.0,0.0,131.0,0.0,0.0,0.0,0.0,ITG,ITG2,20.0,Sardegna</t>
  </si>
  <si>
    <t>2021-01-25,Pfizer/BioNTech,SAR,70-79,5.0,0.0,1.0,4.0,0.0,0.0,0.0,0.0,ITG,ITG2,20.0,Sardegna</t>
  </si>
  <si>
    <t>2021-01-25,Pfizer/BioNTech,SIC,12-19,1.0,2.0,0.0,3.0,0.0,0.0,0.0,0.0,ITG,ITG1,19.0,Sicilia</t>
  </si>
  <si>
    <t>2021-01-25,Pfizer/BioNTech,SIC,20-29,278.0,361.0,20.0,619.0,0.0,0.0,0.0,0.0,ITG,ITG1,19.0,Sicilia</t>
  </si>
  <si>
    <t>2021-01-25,Pfizer/BioNTech,SIC,30-39,641.0,638.0,27.0,1252.0,0.0,0.0,0.0,0.0,ITG,ITG1,19.0,Sicilia</t>
  </si>
  <si>
    <t>2021-01-25,Pfizer/BioNTech,SIC,40-49,729.0,856.0,28.0,1557.0,0.0,0.0,0.0,0.0,ITG,ITG1,19.0,Sicilia</t>
  </si>
  <si>
    <t>2021-01-25,Pfizer/BioNTech,SIC,50-59,1033.0,1142.0,39.0,2135.0,1.0,0.0,0.0,0.0,ITG,ITG1,19.0,Sicilia</t>
  </si>
  <si>
    <t>2021-01-25,Pfizer/BioNTech,SIC,60-69,939.0,666.0,29.0,1575.0,1.0,0.0,0.0,0.0,ITG,ITG1,19.0,Sicilia</t>
  </si>
  <si>
    <t>2021-01-25,Pfizer/BioNTech,SIC,70-79,46.0,8.0,2.0,52.0,0.0,0.0,0.0,0.0,ITG,ITG1,19.0,Sicilia</t>
  </si>
  <si>
    <t>2021-01-25,Pfizer/BioNTech,SIC,80-89,4.0,5.0,0.0,9.0,0.0,0.0,0.0,0.0,ITG,ITG1,19.0,Sicilia</t>
  </si>
  <si>
    <t>2021-01-25,Pfizer/BioNTech,SIC,90+,0.0,1.0,0.0,1.0,0.0,0.0,0.0,0.0,ITG,ITG1,19.0,Sicilia</t>
  </si>
  <si>
    <t>2021-01-25,Pfizer/BioNTech,TOS,12-19,1.0,0.0,0.0,1.0,0.0,0.0,0.0,0.0,ITI,ITI1,9.0,Toscana</t>
  </si>
  <si>
    <t>2021-01-25,Pfizer/BioNTech,TOS,20-29,276.0,434.0,16.0,694.0,0.0,0.0,0.0,0.0,ITI,ITI1,9.0,Toscana</t>
  </si>
  <si>
    <t>2021-01-25,Pfizer/BioNTech,TOS,30-39,459.0,602.0,19.0,1042.0,0.0,0.0,0.0,0.0,ITI,ITI1,9.0,Toscana</t>
  </si>
  <si>
    <t>2021-01-25,Pfizer/BioNTech,TOS,40-49,279.0,617.0,35.0,861.0,0.0,0.0,0.0,0.0,ITI,ITI1,9.0,Toscana</t>
  </si>
  <si>
    <t>2021-01-25,Pfizer/BioNTech,TOS,50-59,335.0,745.0,43.0,1037.0,0.0,0.0,0.0,0.0,ITI,ITI1,9.0,Toscana</t>
  </si>
  <si>
    <t>2021-01-25,Pfizer/BioNTech,TOS,60-69,313.0,286.0,26.0,573.0,0.0,0.0,0.0,0.0,ITI,ITI1,9.0,Toscana</t>
  </si>
  <si>
    <t>2021-01-25,Pfizer/BioNTech,TOS,70-79,103.0,63.0,12.0,154.0,0.0,0.0,0.0,0.0,ITI,ITI1,9.0,Toscana</t>
  </si>
  <si>
    <t>2021-01-25,Pfizer/BioNTech,TOS,80-89,95.0,213.0,51.0,257.0,0.0,0.0,0.0,0.0,ITI,ITI1,9.0,Toscana</t>
  </si>
  <si>
    <t>2021-01-25,Pfizer/BioNTech,TOS,90+,36.0,281.0,45.0,271.0,1.0,0.0,0.0,0.0,ITI,ITI1,9.0,Toscana</t>
  </si>
  <si>
    <t>2021-01-25,Pfizer/BioNTech,UMB,20-29,11.0,23.0,0.0,34.0,0.0,0.0,0.0,0.0,ITI,ITI2,10.0,Umbria</t>
  </si>
  <si>
    <t>2021-01-25,Pfizer/BioNTech,UMB,30-39,57.0,76.0,1.0,132.0,0.0,0.0,0.0,0.0,ITI,ITI2,10.0,Umbria</t>
  </si>
  <si>
    <t>2021-01-25,Pfizer/BioNTech,UMB,40-49,58.0,95.0,3.0,150.0,0.0,0.0,0.0,0.0,ITI,ITI2,10.0,Umbria</t>
  </si>
  <si>
    <t>2021-01-25,Pfizer/BioNTech,UMB,50-59,76.0,85.0,1.0,160.0,0.0,0.0,0.0,0.0,ITI,ITI2,10.0,Umbria</t>
  </si>
  <si>
    <t>2021-01-25,Pfizer/BioNTech,UMB,60-69,139.0,64.0,0.0,203.0,0.0,0.0,0.0,0.0,ITI,ITI2,10.0,Umbria</t>
  </si>
  <si>
    <t>2021-01-25,Pfizer/BioNTech,UMB,70-79,4.0,1.0,0.0,5.0,0.0,0.0,0.0,0.0,ITI,ITI2,10.0,Umbria</t>
  </si>
  <si>
    <t>2021-01-25,Pfizer/BioNTech,VDA,20-29,2.0,3.0,0.0,5.0,0.0,0.0,0.0,0.0,ITC,ITC2,2.0,Valle d'Aosta / VallÃ©e d'Aoste</t>
  </si>
  <si>
    <t>2021-01-25,Pfizer/BioNTech,VDA,30-39,12.0,12.0,1.0,23.0,0.0,0.0,0.0,0.0,ITC,ITC2,2.0,Valle d'Aosta / VallÃ©e d'Aoste</t>
  </si>
  <si>
    <t>2021-01-25,Pfizer/BioNTech,VDA,40-49,10.0,24.0,0.0,34.0,0.0,0.0,0.0,0.0,ITC,ITC2,2.0,Valle d'Aosta / VallÃ©e d'Aoste</t>
  </si>
  <si>
    <t>2021-01-25,Pfizer/BioNTech,VDA,50-59,10.0,27.0,0.0,37.0,0.0,0.0,0.0,0.0,ITC,ITC2,2.0,Valle d'Aosta / VallÃ©e d'Aoste</t>
  </si>
  <si>
    <t>2021-01-25,Pfizer/BioNTech,VDA,60-69,24.0,15.0,0.0,39.0,0.0,0.0,0.0,0.0,ITC,ITC2,2.0,Valle d'Aosta / VallÃ©e d'Aoste</t>
  </si>
  <si>
    <t>2021-01-25,Pfizer/BioNTech,VDA,70-79,4.0,1.0,0.0,5.0,0.0,0.0,0.0,0.0,ITC,ITC2,2.0,Valle d'Aosta / VallÃ©e d'Aoste</t>
  </si>
  <si>
    <t>2021-01-25,Pfizer/BioNTech,VDA,80-89,5.0,0.0,0.0,5.0,0.0,0.0,0.0,0.0,ITC,ITC2,2.0,Valle d'Aosta / VallÃ©e d'Aoste</t>
  </si>
  <si>
    <t>2021-01-25,Pfizer/BioNTech,VDA,90+,0.0,1.0,0.0,1.0,0.0,0.0,0.0,0.0,ITC,ITC2,2.0,Valle d'Aosta / VallÃ©e d'Aoste</t>
  </si>
  <si>
    <t>2021-01-25,Pfizer/BioNTech,VEN,20-29,199.0,442.0,82.0,559.0,0.0,0.0,0.0,0.0,ITH,ITH3,5.0,Veneto</t>
  </si>
  <si>
    <t>2021-01-25,Pfizer/BioNTech,VEN,30-39,358.0,595.0,81.0,871.0,1.0,0.0,0.0,0.0,ITH,ITH3,5.0,Veneto</t>
  </si>
  <si>
    <t>2021-01-25,Pfizer/BioNTech,VEN,40-49,350.0,922.0,55.0,1216.0,1.0,0.0,0.0,0.0,ITH,ITH3,5.0,Veneto</t>
  </si>
  <si>
    <t>2021-01-25,Pfizer/BioNTech,VEN,50-59,489.0,1334.0,42.0,1781.0,0.0,0.0,0.0,0.0,ITH,ITH3,5.0,Veneto</t>
  </si>
  <si>
    <t>2021-01-25,Pfizer/BioNTech,VEN,60-69,443.0,431.0,29.0,845.0,0.0,0.0,0.0,0.0,ITH,ITH3,5.0,Veneto</t>
  </si>
  <si>
    <t>2021-01-25,Pfizer/BioNTech,VEN,70-79,89.0,82.0,7.0,164.0,0.0,0.0,0.0,0.0,ITH,ITH3,5.0,Veneto</t>
  </si>
  <si>
    <t>2021-01-25,Pfizer/BioNTech,VEN,80-89,95.0,261.0,16.0,339.0,1.0,0.0,0.0,0.0,ITH,ITH3,5.0,Veneto</t>
  </si>
  <si>
    <t>2021-01-25,Pfizer/BioNTech,VEN,90+,31.0,246.0,11.0,266.0,0.0,0.0,0.0,0.0,ITH,ITH3,5.0,Veneto</t>
  </si>
  <si>
    <t>2021-01-26,Moderna,ABR,30-39,1.0,0.0,0.0,1.0,0.0,0.0,0.0,0.0,ITF,ITF1,13.0,Abruzzo</t>
  </si>
  <si>
    <t>2021-01-26,Moderna,ABR,40-49,1.0,0.0,0.0,1.0,0.0,0.0,0.0,0.0,ITF,ITF1,13.0,Abruzzo</t>
  </si>
  <si>
    <t>2021-01-26,Moderna,ABR,50-59,1.0,0.0,0.0,1.0,0.0,0.0,0.0,0.0,ITF,ITF1,13.0,Abruzzo</t>
  </si>
  <si>
    <t>2021-01-26,Moderna,ABR,60-69,1.0,0.0,0.0,1.0,0.0,0.0,0.0,0.0,ITF,ITF1,13.0,Abruzzo</t>
  </si>
  <si>
    <t>2021-01-26,Moderna,CAM,12-19,0.0,1.0,1.0,0.0,0.0,0.0,0.0,0.0,ITF,ITF3,15.0,Campania</t>
  </si>
  <si>
    <t>2021-01-26,Moderna,CAM,20-29,14.0,17.0,31.0,0.0,0.0,0.0,0.0,0.0,ITF,ITF3,15.0,Campania</t>
  </si>
  <si>
    <t>2021-01-26,Moderna,CAM,30-39,20.0,20.0,38.0,2.0,0.0,0.0,0.0,0.0,ITF,ITF3,15.0,Campania</t>
  </si>
  <si>
    <t>2021-01-26,Moderna,CAM,40-49,32.0,28.0,59.0,1.0,0.0,0.0,0.0,0.0,ITF,ITF3,15.0,Campania</t>
  </si>
  <si>
    <t>2021-01-26,Moderna,CAM,50-59,44.0,15.0,59.0,0.0,0.0,0.0,0.0,0.0,ITF,ITF3,15.0,Campania</t>
  </si>
  <si>
    <t>2021-01-26,Moderna,CAM,60-69,58.0,14.0,72.0,0.0,0.0,0.0,0.0,0.0,ITF,ITF3,15.0,Campania</t>
  </si>
  <si>
    <t>2021-01-26,Moderna,CAM,70-79,32.0,7.0,39.0,0.0,0.0,0.0,0.0,0.0,ITF,ITF3,15.0,Campania</t>
  </si>
  <si>
    <t>2021-01-26,Moderna,CAM,80-89,6.0,5.0,11.0,0.0,0.0,0.0,0.0,0.0,ITF,ITF3,15.0,Campania</t>
  </si>
  <si>
    <t>2021-01-26,Moderna,CAM,90+,1.0,2.0,3.0,0.0,0.0,0.0,0.0,0.0,ITF,ITF3,15.0,Campania</t>
  </si>
  <si>
    <t>2021-01-26,Moderna,FVG,20-29,2.0,0.0,2.0,0.0,0.0,0.0,0.0,0.0,ITH,ITH4,6.0,Friuli-Venezia Giulia</t>
  </si>
  <si>
    <t>2021-01-26,Moderna,FVG,30-39,2.0,0.0,1.0,1.0,0.0,0.0,0.0,0.0,ITH,ITH4,6.0,Friuli-Venezia Giulia</t>
  </si>
  <si>
    <t>2021-01-26,Moderna,LAZ,12-19,1.0,0.0,1.0,0.0,0.0,0.0,0.0,0.0,ITI,ITI4,12.0,Lazio</t>
  </si>
  <si>
    <t>2021-01-26,Moderna,LAZ,20-29,3.0,0.0,3.0,0.0,0.0,0.0,0.0,0.0,ITI,ITI4,12.0,Lazio</t>
  </si>
  <si>
    <t>2021-01-26,Moderna,LAZ,30-39,5.0,7.0,12.0,0.0,0.0,0.0,0.0,0.0,ITI,ITI4,12.0,Lazio</t>
  </si>
  <si>
    <t>2021-01-26,Moderna,LAZ,40-49,3.0,9.0,11.0,1.0,0.0,0.0,0.0,0.0,ITI,ITI4,12.0,Lazio</t>
  </si>
  <si>
    <t>2021-01-26,Moderna,LAZ,50-59,2.0,2.0,4.0,0.0,0.0,0.0,0.0,0.0,ITI,ITI4,12.0,Lazio</t>
  </si>
  <si>
    <t>2021-01-26,Moderna,LAZ,60-69,3.0,3.0,5.0,1.0,0.0,0.0,0.0,0.0,ITI,ITI4,12.0,Lazio</t>
  </si>
  <si>
    <t>2021-01-26,Moderna,LAZ,70-79,1.0,2.0,3.0,0.0,0.0,0.0,0.0,0.0,ITI,ITI4,12.0,Lazio</t>
  </si>
  <si>
    <t>2021-01-26,Moderna,LAZ,80-89,58.0,50.0,108.0,0.0,0.0,0.0,0.0,0.0,ITI,ITI4,12.0,Lazio</t>
  </si>
  <si>
    <t>2021-01-26,Moderna,LAZ,90+,6.0,7.0,13.0,0.0,0.0,0.0,0.0,0.0,ITI,ITI4,12.0,Lazio</t>
  </si>
  <si>
    <t>2021-01-26,Moderna,LIG,30-39,0.0,1.0,1.0,0.0,0.0,0.0,0.0,0.0,ITC,ITC3,7.0,Liguria</t>
  </si>
  <si>
    <t>2021-01-26,Moderna,MAR,30-39,0.0,1.0,1.0,0.0,0.0,0.0,0.0,0.0,ITI,ITI3,11.0,Marche</t>
  </si>
  <si>
    <t>2021-01-26,Moderna,MAR,50-59,1.0,3.0,4.0,0.0,0.0,0.0,0.0,0.0,ITI,ITI3,11.0,Marche</t>
  </si>
  <si>
    <t>2021-01-26,Moderna,MAR,60-69,2.0,0.0,1.0,1.0,0.0,0.0,0.0,0.0,ITI,ITI3,11.0,Marche</t>
  </si>
  <si>
    <t>2021-01-26,Moderna,MAR,70-79,2.0,3.0,5.0,0.0,0.0,0.0,0.0,0.0,ITI,ITI3,11.0,Marche</t>
  </si>
  <si>
    <t>2021-01-26,Moderna,MAR,80-89,9.0,20.0,29.0,0.0,0.0,0.0,0.0,0.0,ITI,ITI3,11.0,Marche</t>
  </si>
  <si>
    <t>2021-01-26,Moderna,MAR,90+,3.0,19.0,22.0,0.0,0.0,0.0,0.0,0.0,ITI,ITI3,11.0,Marche</t>
  </si>
  <si>
    <t>2021-01-26,Moderna,SIC,20-29,2.0,2.0,3.0,1.0,0.0,0.0,0.0,0.0,ITG,ITG1,19.0,Sicilia</t>
  </si>
  <si>
    <t>2021-01-26,Moderna,SIC,30-39,5.0,3.0,6.0,2.0,0.0,0.0,0.0,0.0,ITG,ITG1,19.0,Sicilia</t>
  </si>
  <si>
    <t>2021-01-26,Moderna,SIC,40-49,5.0,6.0,10.0,1.0,0.0,0.0,0.0,0.0,ITG,ITG1,19.0,Sicilia</t>
  </si>
  <si>
    <t>2021-01-26,Moderna,SIC,50-59,4.0,9.0,11.0,2.0,0.0,0.0,0.0,0.0,ITG,ITG1,19.0,Sicilia</t>
  </si>
  <si>
    <t>2021-01-26,Moderna,SIC,60-69,4.0,5.0,9.0,0.0,0.0,0.0,0.0,0.0,ITG,ITG1,19.0,Sicilia</t>
  </si>
  <si>
    <t>2021-01-26,Moderna,SIC,70-79,11.0,6.0,16.0,1.0,0.0,0.0,0.0,0.0,ITG,ITG1,19.0,Sicilia</t>
  </si>
  <si>
    <t>2021-01-26,Moderna,SIC,80-89,7.0,25.0,32.0,0.0,0.0,0.0,0.0,0.0,ITG,ITG1,19.0,Sicilia</t>
  </si>
  <si>
    <t>2021-01-26,Moderna,SIC,90+,4.0,19.0,23.0,0.0,0.0,0.0,0.0,0.0,ITG,ITG1,19.0,Sicilia</t>
  </si>
  <si>
    <t>2021-01-26,Moderna,VEN,50-59,0.0,1.0,1.0,0.0,0.0,0.0,0.0,0.0,ITH,ITH3,5.0,Veneto</t>
  </si>
  <si>
    <t>2021-01-26,Moderna,VEN,70-79,0.0,7.0,7.0,0.0,0.0,0.0,0.0,0.0,ITH,ITH3,5.0,Veneto</t>
  </si>
  <si>
    <t>2021-01-26,Moderna,VEN,80-89,0.0,40.0,40.0,0.0,0.0,0.0,0.0,0.0,ITH,ITH3,5.0,Veneto</t>
  </si>
  <si>
    <t>2021-01-26,Moderna,VEN,90+,0.0,51.0,51.0,0.0,0.0,0.0,0.0,0.0,ITH,ITH3,5.0,Veneto</t>
  </si>
  <si>
    <t>2021-01-26,Pfizer/BioNTech,ABR,20-29,23.0,107.0,2.0,128.0,0.0,0.0,0.0,0.0,ITF,ITF1,13.0,Abruzzo</t>
  </si>
  <si>
    <t>2021-01-26,Pfizer/BioNTech,ABR,30-39,104.0,196.0,2.0,298.0,0.0,0.0,0.0,0.0,ITF,ITF1,13.0,Abruzzo</t>
  </si>
  <si>
    <t>2021-01-26,Pfizer/BioNTech,ABR,40-49,123.0,237.0,6.0,354.0,0.0,0.0,0.0,0.0,ITF,ITF1,13.0,Abruzzo</t>
  </si>
  <si>
    <t>2021-01-26,Pfizer/BioNTech,ABR,50-59,137.0,293.0,11.0,419.0,0.0,0.0,0.0,0.0,ITF,ITF1,13.0,Abruzzo</t>
  </si>
  <si>
    <t>2021-01-26,Pfizer/BioNTech,ABR,60-69,170.0,149.0,7.0,312.0,0.0,0.0,0.0,0.0,ITF,ITF1,13.0,Abruzzo</t>
  </si>
  <si>
    <t>2021-01-26,Pfizer/BioNTech,ABR,70-79,7.0,1.0,1.0,7.0,0.0,0.0,0.0,0.0,ITF,ITF1,13.0,Abruzzo</t>
  </si>
  <si>
    <t>2021-01-26,Pfizer/BioNTech,BAS,20-29,13.0,29.0,7.0,35.0,0.0,0.0,0.0,0.0,ITF,ITF5,17.0,Basilicata</t>
  </si>
  <si>
    <t>2021-01-26,Pfizer/BioNTech,BAS,30-39,39.0,64.0,10.0,93.0,0.0,0.0,0.0,0.0,ITF,ITF5,17.0,Basilicata</t>
  </si>
  <si>
    <t>2021-01-26,Pfizer/BioNTech,BAS,40-49,77.0,111.0,17.0,171.0,0.0,0.0,0.0,0.0,ITF,ITF5,17.0,Basilicata</t>
  </si>
  <si>
    <t>2021-01-26,Pfizer/BioNTech,BAS,50-59,92.0,136.0,17.0,211.0,0.0,0.0,0.0,0.0,ITF,ITF5,17.0,Basilicata</t>
  </si>
  <si>
    <t>2021-01-26,Pfizer/BioNTech,BAS,60-69,121.0,98.0,20.0,199.0,0.0,0.0,0.0,0.0,ITF,ITF5,17.0,Basilicata</t>
  </si>
  <si>
    <t>2021-01-26,Pfizer/BioNTech,BAS,70-79,13.0,7.0,12.0,8.0,0.0,0.0,0.0,0.0,ITF,ITF5,17.0,Basilicata</t>
  </si>
  <si>
    <t>2021-01-26,Pfizer/BioNTech,BAS,80-89,3.0,10.0,13.0,0.0,0.0,0.0,0.0,0.0,ITF,ITF5,17.0,Basilicata</t>
  </si>
  <si>
    <t>2021-01-26,Pfizer/BioNTech,BAS,90+,3.0,3.0,6.0,0.0,0.0,0.0,0.0,0.0,ITF,ITF5,17.0,Basilicata</t>
  </si>
  <si>
    <t>2021-01-26,Pfizer/BioNTech,CAL,20-29,31.0,57.0,16.0,72.0,0.0,0.0,0.0,0.0,ITF,ITF6,18.0,Calabria</t>
  </si>
  <si>
    <t>2021-01-26,Pfizer/BioNTech,CAL,30-39,131.0,184.0,46.0,269.0,0.0,0.0,0.0,0.0,ITF,ITF6,18.0,Calabria</t>
  </si>
  <si>
    <t>2021-01-26,Pfizer/BioNTech,CAL,40-49,180.0,267.0,45.0,402.0,0.0,0.0,0.0,0.0,ITF,ITF6,18.0,Calabria</t>
  </si>
  <si>
    <t>2021-01-26,Pfizer/BioNTech,CAL,50-59,246.0,268.0,47.0,467.0,0.0,0.0,0.0,0.0,ITF,ITF6,18.0,Calabria</t>
  </si>
  <si>
    <t>2021-01-26,Pfizer/BioNTech,CAL,60-69,289.0,176.0,52.0,413.0,0.0,0.0,0.0,0.0,ITF,ITF6,18.0,Calabria</t>
  </si>
  <si>
    <t>2021-01-26,Pfizer/BioNTech,CAL,70-79,32.0,14.0,34.0,12.0,0.0,0.0,0.0,0.0,ITF,ITF6,18.0,Calabria</t>
  </si>
  <si>
    <t>2021-01-26,Pfizer/BioNTech,CAL,80-89,7.0,15.0,22.0,0.0,0.0,0.0,0.0,0.0,ITF,ITF6,18.0,Calabria</t>
  </si>
  <si>
    <t>2021-01-26,Pfizer/BioNTech,CAL,90+,2.0,9.0,11.0,0.0,0.0,0.0,0.0,0.0,ITF,ITF6,18.0,Calabria</t>
  </si>
  <si>
    <t>2021-01-26,Pfizer/BioNTech,CAM,12-19,1.0,0.0,0.0,1.0,0.0,0.0,0.0,0.0,ITF,ITF3,15.0,Campania</t>
  </si>
  <si>
    <t>2021-01-26,Pfizer/BioNTech,CAM,20-29,216.0,348.0,1.0,563.0,0.0,0.0,0.0,0.0,ITF,ITF3,15.0,Campania</t>
  </si>
  <si>
    <t>2021-01-26,Pfizer/BioNTech,CAM,30-39,556.0,603.0,5.0,1154.0,0.0,0.0,0.0,0.0,ITF,ITF3,15.0,Campania</t>
  </si>
  <si>
    <t>2021-01-26,Pfizer/BioNTech,CAM,40-49,597.0,758.0,12.0,1342.0,1.0,0.0,0.0,0.0,ITF,ITF3,15.0,Campania</t>
  </si>
  <si>
    <t>2021-01-26,Pfizer/BioNTech,CAM,50-59,998.0,1103.0,11.0,2090.0,0.0,0.0,0.0,0.0,ITF,ITF3,15.0,Campania</t>
  </si>
  <si>
    <t>2021-01-26,Pfizer/BioNTech,CAM,60-69,1076.0,624.0,6.0,1694.0,0.0,0.0,0.0,0.0,ITF,ITF3,15.0,Campania</t>
  </si>
  <si>
    <t>2021-01-26,Pfizer/BioNTech,CAM,70-79,71.0,29.0,4.0,96.0,0.0,0.0,0.0,0.0,ITF,ITF3,15.0,Campania</t>
  </si>
  <si>
    <t>2021-01-26,Pfizer/BioNTech,CAM,80-89,6.0,27.0,3.0,30.0,0.0,0.0,0.0,0.0,ITF,ITF3,15.0,Campania</t>
  </si>
  <si>
    <t>2021-01-26,Pfizer/BioNTech,CAM,90+,5.0,17.0,0.0,22.0,0.0,0.0,0.0,0.0,ITF,ITF3,15.0,Campania</t>
  </si>
  <si>
    <t>2021-01-26,Pfizer/BioNTech,EMR,12-19,0.0,4.0,0.0,4.0,0.0,0.0,0.0,0.0,ITH,ITH5,8.0,Emilia-Romagna</t>
  </si>
  <si>
    <t>2021-01-26,Pfizer/BioNTech,EMR,20-29,263.0,569.0,6.0,826.0,0.0,0.0,0.0,0.0,ITH,ITH5,8.0,Emilia-Romagna</t>
  </si>
  <si>
    <t>2021-01-26,Pfizer/BioNTech,EMR,30-39,675.0,1004.0,6.0,1673.0,0.0,0.0,0.0,0.0,ITH,ITH5,8.0,Emilia-Romagna</t>
  </si>
  <si>
    <t>2021-01-26,Pfizer/BioNTech,EMR,40-49,556.0,1150.0,8.0,1696.0,2.0,0.0,0.0,0.0,ITH,ITH5,8.0,Emilia-Romagna</t>
  </si>
  <si>
    <t>2021-01-26,Pfizer/BioNTech,EMR,50-59,548.0,1411.0,22.0,1937.0,0.0,0.0,0.0,0.0,ITH,ITH5,8.0,Emilia-Romagna</t>
  </si>
  <si>
    <t>2021-01-26,Pfizer/BioNTech,EMR,60-69,590.0,545.0,19.0,1115.0,1.0,0.0,0.0,0.0,ITH,ITH5,8.0,Emilia-Romagna</t>
  </si>
  <si>
    <t>2021-01-26,Pfizer/BioNTech,EMR,70-79,163.0,102.0,23.0,242.0,0.0,0.0,0.0,0.0,ITH,ITH5,8.0,Emilia-Romagna</t>
  </si>
  <si>
    <t>2021-01-26,Pfizer/BioNTech,EMR,80-89,133.0,266.0,76.0,323.0,0.0,0.0,0.0,0.0,ITH,ITH5,8.0,Emilia-Romagna</t>
  </si>
  <si>
    <t>2021-01-26,Pfizer/BioNTech,EMR,90+,74.0,287.0,46.0,315.0,0.0,0.0,0.0,0.0,ITH,ITH5,8.0,Emilia-Romagna</t>
  </si>
  <si>
    <t>2021-01-26,Pfizer/BioNTech,FVG,20-29,78.0,131.0,1.0,208.0,0.0,0.0,0.0,0.0,ITH,ITH4,6.0,Friuli-Venezia Giulia</t>
  </si>
  <si>
    <t>2021-01-26,Pfizer/BioNTech,FVG,30-39,107.0,187.0,6.0,288.0,0.0,0.0,0.0,0.0,ITH,ITH4,6.0,Friuli-Venezia Giulia</t>
  </si>
  <si>
    <t>2021-01-26,Pfizer/BioNTech,FVG,40-49,109.0,248.0,11.0,345.0,1.0,0.0,0.0,0.0,ITH,ITH4,6.0,Friuli-Venezia Giulia</t>
  </si>
  <si>
    <t>2021-01-26,Pfizer/BioNTech,FVG,50-59,100.0,331.0,7.0,424.0,0.0,0.0,0.0,0.0,ITH,ITH4,6.0,Friuli-Venezia Giulia</t>
  </si>
  <si>
    <t>2021-01-26,Pfizer/BioNTech,FVG,60-69,135.0,149.0,10.0,274.0,0.0,0.0,0.0,0.0,ITH,ITH4,6.0,Friuli-Venezia Giulia</t>
  </si>
  <si>
    <t>2021-01-26,Pfizer/BioNTech,FVG,70-79,66.0,43.0,23.0,86.0,0.0,0.0,0.0,0.0,ITH,ITH4,6.0,Friuli-Venezia Giulia</t>
  </si>
  <si>
    <t>2021-01-26,Pfizer/BioNTech,FVG,80-89,38.0,102.0,72.0,68.0,0.0,0.0,0.0,0.0,ITH,ITH4,6.0,Friuli-Venezia Giulia</t>
  </si>
  <si>
    <t>2021-01-26,Pfizer/BioNTech,FVG,90+,27.0,149.0,88.0,86.0,2.0,0.0,0.0,0.0,ITH,ITH4,6.0,Friuli-Venezia Giulia</t>
  </si>
  <si>
    <t>2021-01-26,Pfizer/BioNTech,LAZ,12-19,2.0,3.0,5.0,0.0,0.0,0.0,0.0,0.0,ITI,ITI4,12.0,Lazio</t>
  </si>
  <si>
    <t>2021-01-26,Pfizer/BioNTech,LAZ,20-29,198.0,403.0,58.0,543.0,0.0,0.0,0.0,0.0,ITI,ITI4,12.0,Lazio</t>
  </si>
  <si>
    <t>2021-01-26,Pfizer/BioNTech,LAZ,30-39,515.0,800.0,95.0,1220.0,0.0,0.0,0.0,0.0,ITI,ITI4,12.0,Lazio</t>
  </si>
  <si>
    <t>2021-01-26,Pfizer/BioNTech,LAZ,40-49,528.0,1016.0,124.0,1420.0,0.0,0.0,0.0,0.0,ITI,ITI4,12.0,Lazio</t>
  </si>
  <si>
    <t>2021-01-26,Pfizer/BioNTech,LAZ,50-59,790.0,1371.0,115.0,2046.0,0.0,0.0,0.0,0.0,ITI,ITI4,12.0,Lazio</t>
  </si>
  <si>
    <t>2021-01-26,Pfizer/BioNTech,LAZ,60-69,786.0,806.0,118.0,1474.0,0.0,0.0,0.0,0.0,ITI,ITI4,12.0,Lazio</t>
  </si>
  <si>
    <t>2021-01-26,Pfizer/BioNTech,LAZ,70-79,144.0,95.0,65.0,174.0,0.0,0.0,0.0,0.0,ITI,ITI4,12.0,Lazio</t>
  </si>
  <si>
    <t>2021-01-26,Pfizer/BioNTech,LAZ,80-89,81.0,166.0,32.0,215.0,0.0,0.0,0.0,0.0,ITI,ITI4,12.0,Lazio</t>
  </si>
  <si>
    <t>2021-01-26,Pfizer/BioNTech,LAZ,90+,34.0,137.0,9.0,162.0,0.0,0.0,0.0,0.0,ITI,ITI4,12.0,Lazio</t>
  </si>
  <si>
    <t>2021-01-26,Pfizer/BioNTech,LIG,20-29,45.0,109.0,8.0,146.0,0.0,0.0,0.0,0.0,ITC,ITC3,7.0,Liguria</t>
  </si>
  <si>
    <t>2021-01-26,Pfizer/BioNTech,LIG,30-39,120.0,230.0,18.0,332.0,0.0,0.0,0.0,0.0,ITC,ITC3,7.0,Liguria</t>
  </si>
  <si>
    <t>2021-01-26,Pfizer/BioNTech,LIG,40-49,142.0,370.0,31.0,481.0,0.0,0.0,0.0,0.0,ITC,ITC3,7.0,Liguria</t>
  </si>
  <si>
    <t>2021-01-26,Pfizer/BioNTech,LIG,50-59,260.0,646.0,37.0,869.0,0.0,0.0,0.0,0.0,ITC,ITC3,7.0,Liguria</t>
  </si>
  <si>
    <t>2021-01-26,Pfizer/BioNTech,LIG,60-69,224.0,254.0,20.0,458.0,0.0,0.0,0.0,0.0,ITC,ITC3,7.0,Liguria</t>
  </si>
  <si>
    <t>2021-01-26,Pfizer/BioNTech,LIG,70-79,29.0,11.0,0.0,40.0,0.0,0.0,0.0,0.0,ITC,ITC3,7.0,Liguria</t>
  </si>
  <si>
    <t>2021-01-26,Pfizer/BioNTech,LIG,80-89,10.0,72.0,0.0,82.0,0.0,0.0,0.0,0.0,ITC,ITC3,7.0,Liguria</t>
  </si>
  <si>
    <t>2021-01-26,Pfizer/BioNTech,LIG,90+,13.0,61.0,0.0,74.0,0.0,0.0,0.0,0.0,ITC,ITC3,7.0,Liguria</t>
  </si>
  <si>
    <t>2021-01-26,Pfizer/BioNTech,LOM,12-19,1.0,0.0,0.0,1.0,0.0,0.0,0.0,0.0,ITC,ITC4,3.0,Lombardia</t>
  </si>
  <si>
    <t>2021-01-26,Pfizer/BioNTech,LOM,20-29,206.0,528.0,28.0,706.0,0.0,0.0,0.0,0.0,ITC,ITC4,3.0,Lombardia</t>
  </si>
  <si>
    <t>2021-01-26,Pfizer/BioNTech,LOM,30-39,628.0,1011.0,44.0,1595.0,0.0,0.0,0.0,0.0,ITC,ITC4,3.0,Lombardia</t>
  </si>
  <si>
    <t>2021-01-26,Pfizer/BioNTech,LOM,40-49,582.0,1346.0,69.0,1858.0,1.0,0.0,0.0,0.0,ITC,ITC4,3.0,Lombardia</t>
  </si>
  <si>
    <t>2021-01-26,Pfizer/BioNTech,LOM,50-59,712.0,2008.0,81.0,2639.0,0.0,0.0,0.0,0.0,ITC,ITC4,3.0,Lombardia</t>
  </si>
  <si>
    <t>2021-01-26,Pfizer/BioNTech,LOM,60-69,478.0,590.0,32.0,1036.0,0.0,0.0,0.0,0.0,ITC,ITC4,3.0,Lombardia</t>
  </si>
  <si>
    <t>2021-01-26,Pfizer/BioNTech,LOM,70-79,52.0,20.0,17.0,55.0,0.0,0.0,0.0,0.0,ITC,ITC4,3.0,Lombardia</t>
  </si>
  <si>
    <t>2021-01-26,Pfizer/BioNTech,LOM,80-89,48.0,87.0,50.0,85.0,0.0,0.0,0.0,0.0,ITC,ITC4,3.0,Lombardia</t>
  </si>
  <si>
    <t>2021-01-26,Pfizer/BioNTech,LOM,90+,15.0,91.0,25.0,81.0,0.0,0.0,0.0,0.0,ITC,ITC4,3.0,Lombardia</t>
  </si>
  <si>
    <t>2021-01-26,Pfizer/BioNTech,MAR,20-29,39.0,84.0,1.0,122.0,0.0,0.0,0.0,0.0,ITI,ITI3,11.0,Marche</t>
  </si>
  <si>
    <t>2021-01-26,Pfizer/BioNTech,MAR,30-39,169.0,226.0,1.0,394.0,0.0,0.0,0.0,0.0,ITI,ITI3,11.0,Marche</t>
  </si>
  <si>
    <t>2021-01-26,Pfizer/BioNTech,MAR,40-49,157.0,350.0,3.0,504.0,0.0,0.0,0.0,0.0,ITI,ITI3,11.0,Marche</t>
  </si>
  <si>
    <t>2021-01-26,Pfizer/BioNTech,MAR,50-59,175.0,398.0,6.0,566.0,1.0,0.0,0.0,0.0,ITI,ITI3,11.0,Marche</t>
  </si>
  <si>
    <t>2021-01-26,Pfizer/BioNTech,MAR,60-69,167.0,149.0,4.0,312.0,0.0,0.0,0.0,0.0,ITI,ITI3,11.0,Marche</t>
  </si>
  <si>
    <t>2021-01-26,Pfizer/BioNTech,MAR,70-79,15.0,5.0,0.0,20.0,0.0,0.0,0.0,0.0,ITI,ITI3,11.0,Marche</t>
  </si>
  <si>
    <t>2021-01-26,Pfizer/BioNTech,MAR,80-89,5.0,8.0,0.0,13.0,0.0,0.0,0.0,0.0,ITI,ITI3,11.0,Marche</t>
  </si>
  <si>
    <t>2021-01-26,Pfizer/BioNTech,MAR,90+,3.0,7.0,0.0,10.0,0.0,0.0,0.0,0.0,ITI,ITI3,11.0,Marche</t>
  </si>
  <si>
    <t>2021-01-26,Pfizer/BioNTech,MOL,20-29,5.0,9.0,0.0,14.0,0.0,0.0,0.0,0.0,ITF,ITF2,14.0,Molise</t>
  </si>
  <si>
    <t>2021-01-26,Pfizer/BioNTech,MOL,30-39,22.0,38.0,1.0,59.0,0.0,0.0,0.0,0.0,ITF,ITF2,14.0,Molise</t>
  </si>
  <si>
    <t>2021-01-26,Pfizer/BioNTech,MOL,40-49,36.0,67.0,3.0,100.0,0.0,0.0,0.0,0.0,ITF,ITF2,14.0,Molise</t>
  </si>
  <si>
    <t>2021-01-26,Pfizer/BioNTech,MOL,50-59,59.0,102.0,1.0,160.0,0.0,0.0,0.0,0.0,ITF,ITF2,14.0,Molise</t>
  </si>
  <si>
    <t>2021-01-26,Pfizer/BioNTech,MOL,60-69,60.0,50.0,3.0,107.0,0.0,0.0,0.0,0.0,ITF,ITF2,14.0,Molise</t>
  </si>
  <si>
    <t>2021-01-26,Pfizer/BioNTech,MOL,70-79,2.0,0.0,0.0,2.0,0.0,0.0,0.0,0.0,ITF,ITF2,14.0,Molise</t>
  </si>
  <si>
    <t>2021-01-26,Pfizer/BioNTech,PAB,20-29,16.0,41.0,0.0,57.0,0.0,0.0,0.0,0.0,ITH,ITH1,4.0,Provincia Autonoma Bolzano / Bozen</t>
  </si>
  <si>
    <t>2021-01-26,Pfizer/BioNTech,PAB,30-39,56.0,76.0,1.0,131.0,0.0,0.0,0.0,0.0,ITH,ITH1,4.0,Provincia Autonoma Bolzano / Bozen</t>
  </si>
  <si>
    <t>2021-01-26,Pfizer/BioNTech,PAB,40-49,69.0,171.0,0.0,240.0,0.0,0.0,0.0,0.0,ITH,ITH1,4.0,Provincia Autonoma Bolzano / Bozen</t>
  </si>
  <si>
    <t>2021-01-26,Pfizer/BioNTech,PAB,50-59,85.0,186.0,0.0,271.0,0.0,0.0,0.0,0.0,ITH,ITH1,4.0,Provincia Autonoma Bolzano / Bozen</t>
  </si>
  <si>
    <t>2021-01-26,Pfizer/BioNTech,PAB,60-69,59.0,46.0,0.0,105.0,0.0,0.0,0.0,0.0,ITH,ITH1,4.0,Provincia Autonoma Bolzano / Bozen</t>
  </si>
  <si>
    <t>2021-01-26,Pfizer/BioNTech,PAB,70-79,10.0,0.0,0.0,10.0,0.0,0.0,0.0,0.0,ITH,ITH1,4.0,Provincia Autonoma Bolzano / Bozen</t>
  </si>
  <si>
    <t>2021-01-26,Pfizer/BioNTech,PAT,20-29,12.0,36.0,4.0,44.0,0.0,0.0,0.0,0.0,ITH,ITH2,4.0,Provincia Autonoma Trento</t>
  </si>
  <si>
    <t>2021-01-26,Pfizer/BioNTech,PAT,30-39,33.0,40.0,1.0,72.0,0.0,0.0,0.0,0.0,ITH,ITH2,4.0,Provincia Autonoma Trento</t>
  </si>
  <si>
    <t>2021-01-26,Pfizer/BioNTech,PAT,40-49,34.0,115.0,8.0,141.0,0.0,0.0,0.0,0.0,ITH,ITH2,4.0,Provincia Autonoma Trento</t>
  </si>
  <si>
    <t>2021-01-26,Pfizer/BioNTech,PAT,50-59,42.0,127.0,7.0,162.0,0.0,0.0,0.0,0.0,ITH,ITH2,4.0,Provincia Autonoma Trento</t>
  </si>
  <si>
    <t>2021-01-26,Pfizer/BioNTech,PAT,60-69,32.0,34.0,4.0,62.0,0.0,0.0,0.0,0.0,ITH,ITH2,4.0,Provincia Autonoma Trento</t>
  </si>
  <si>
    <t>2021-01-26,Pfizer/BioNTech,PAT,70-79,13.0,10.0,3.0,20.0,0.0,0.0,0.0,0.0,ITH,ITH2,4.0,Provincia Autonoma Trento</t>
  </si>
  <si>
    <t>2021-01-26,Pfizer/BioNTech,PAT,80-89,10.0,20.0,1.0,29.0,0.0,0.0,0.0,0.0,ITH,ITH2,4.0,Provincia Autonoma Trento</t>
  </si>
  <si>
    <t>2021-01-26,Pfizer/BioNTech,PAT,90+,0.0,29.0,0.0,29.0,0.0,0.0,0.0,0.0,ITH,ITH2,4.0,Provincia Autonoma Trento</t>
  </si>
  <si>
    <t>2021-01-26,Pfizer/BioNTech,PIE,12-19,1.0,0.0,1.0,0.0,0.0,0.0,0.0,0.0,ITC,ITC1,1.0,Piemonte</t>
  </si>
  <si>
    <t>2021-01-26,Pfizer/BioNTech,PIE,20-29,162.0,362.0,32.0,492.0,0.0,0.0,0.0,0.0,ITC,ITC1,1.0,Piemonte</t>
  </si>
  <si>
    <t>2021-01-26,Pfizer/BioNTech,PIE,30-39,335.0,629.0,62.0,901.0,1.0,0.0,0.0,0.0,ITC,ITC1,1.0,Piemonte</t>
  </si>
  <si>
    <t>2021-01-26,Pfizer/BioNTech,PIE,40-49,307.0,919.0,88.0,1138.0,0.0,0.0,0.0,0.0,ITC,ITC1,1.0,Piemonte</t>
  </si>
  <si>
    <t>2021-01-26,Pfizer/BioNTech,PIE,50-59,446.0,1523.0,119.0,1850.0,0.0,0.0,0.0,0.0,ITC,ITC1,1.0,Piemonte</t>
  </si>
  <si>
    <t>2021-01-26,Pfizer/BioNTech,PIE,60-69,427.0,607.0,83.0,951.0,0.0,0.0,0.0,0.0,ITC,ITC1,1.0,Piemonte</t>
  </si>
  <si>
    <t>2021-01-26,Pfizer/BioNTech,PIE,70-79,102.0,71.0,68.0,105.0,0.0,0.0,0.0,0.0,ITC,ITC1,1.0,Piemonte</t>
  </si>
  <si>
    <t>2021-01-26,Pfizer/BioNTech,PIE,80-89,81.0,192.0,128.0,145.0,0.0,0.0,0.0,0.0,ITC,ITC1,1.0,Piemonte</t>
  </si>
  <si>
    <t>2021-01-26,Pfizer/BioNTech,PIE,90+,36.0,214.0,118.0,132.0,0.0,0.0,0.0,0.0,ITC,ITC1,1.0,Piemonte</t>
  </si>
  <si>
    <t>2021-01-26,Pfizer/BioNTech,PUG,12-19,1.0,1.0,0.0,2.0,0.0,0.0,0.0,0.0,ITF,ITF4,16.0,Puglia</t>
  </si>
  <si>
    <t>2021-01-26,Pfizer/BioNTech,PUG,20-29,137.0,244.0,61.0,320.0,0.0,0.0,0.0,0.0,ITF,ITF4,16.0,Puglia</t>
  </si>
  <si>
    <t>2021-01-26,Pfizer/BioNTech,PUG,30-39,458.0,573.0,98.0,932.0,1.0,0.0,0.0,0.0,ITF,ITF4,16.0,Puglia</t>
  </si>
  <si>
    <t>2021-01-26,Pfizer/BioNTech,PUG,40-49,508.0,780.0,121.0,1167.0,0.0,0.0,0.0,0.0,ITF,ITF4,16.0,Puglia</t>
  </si>
  <si>
    <t>2021-01-26,Pfizer/BioNTech,PUG,50-59,678.0,884.0,114.0,1448.0,0.0,0.0,0.0,0.0,ITF,ITF4,16.0,Puglia</t>
  </si>
  <si>
    <t>2021-01-26,Pfizer/BioNTech,PUG,60-69,563.0,364.0,73.0,854.0,0.0,0.0,0.0,0.0,ITF,ITF4,16.0,Puglia</t>
  </si>
  <si>
    <t>2021-01-26,Pfizer/BioNTech,PUG,70-79,38.0,26.0,22.0,42.0,0.0,0.0,0.0,0.0,ITF,ITF4,16.0,Puglia</t>
  </si>
  <si>
    <t>2021-01-26,Pfizer/BioNTech,PUG,80-89,19.0,59.0,45.0,33.0,0.0,0.0,0.0,0.0,ITF,ITF4,16.0,Puglia</t>
  </si>
  <si>
    <t>2021-01-26,Pfizer/BioNTech,PUG,90+,7.0,42.0,28.0,21.0,0.0,0.0,0.0,0.0,ITF,ITF4,16.0,Puglia</t>
  </si>
  <si>
    <t>2021-01-26,Pfizer/BioNTech,SAR,20-29,24.0,47.0,5.0,66.0,0.0,0.0,0.0,0.0,ITG,ITG2,20.0,Sardegna</t>
  </si>
  <si>
    <t>2021-01-26,Pfizer/BioNTech,SAR,30-39,80.0,159.0,7.0,232.0,0.0,0.0,0.0,0.0,ITG,ITG2,20.0,Sardegna</t>
  </si>
  <si>
    <t>2021-01-26,Pfizer/BioNTech,SAR,40-49,94.0,222.0,6.0,310.0,0.0,0.0,0.0,0.0,ITG,ITG2,20.0,Sardegna</t>
  </si>
  <si>
    <t>2021-01-26,Pfizer/BioNTech,SAR,50-59,143.0,346.0,4.0,485.0,0.0,0.0,0.0,0.0,ITG,ITG2,20.0,Sardegna</t>
  </si>
  <si>
    <t>2021-01-26,Pfizer/BioNTech,SAR,60-69,135.0,144.0,4.0,275.0,0.0,0.0,0.0,0.0,ITG,ITG2,20.0,Sardegna</t>
  </si>
  <si>
    <t>2021-01-26,Pfizer/BioNTech,SAR,70-79,4.0,0.0,1.0,3.0,0.0,0.0,0.0,0.0,ITG,ITG2,20.0,Sardegna</t>
  </si>
  <si>
    <t>2021-01-26,Pfizer/BioNTech,SIC,12-19,4.0,1.0,0.0,5.0,0.0,0.0,0.0,0.0,ITG,ITG1,19.0,Sicilia</t>
  </si>
  <si>
    <t>2021-01-26,Pfizer/BioNTech,SIC,20-29,260.0,362.0,8.0,614.0,0.0,0.0,0.0,0.0,ITG,ITG1,19.0,Sicilia</t>
  </si>
  <si>
    <t>2021-01-26,Pfizer/BioNTech,SIC,30-39,721.0,762.0,17.0,1466.0,0.0,0.0,0.0,0.0,ITG,ITG1,19.0,Sicilia</t>
  </si>
  <si>
    <t>2021-01-26,Pfizer/BioNTech,SIC,40-49,849.0,1038.0,22.0,1865.0,0.0,0.0,0.0,0.0,ITG,ITG1,19.0,Sicilia</t>
  </si>
  <si>
    <t>2021-01-26,Pfizer/BioNTech,SIC,50-59,1376.0,1529.0,34.0,2871.0,0.0,0.0,0.0,0.0,ITG,ITG1,19.0,Sicilia</t>
  </si>
  <si>
    <t>2021-01-26,Pfizer/BioNTech,SIC,60-69,1343.0,967.0,9.0,2301.0,0.0,0.0,0.0,0.0,ITG,ITG1,19.0,Sicilia</t>
  </si>
  <si>
    <t>2021-01-26,Pfizer/BioNTech,SIC,70-79,118.0,36.0,1.0,153.0,0.0,0.0,0.0,0.0,ITG,ITG1,19.0,Sicilia</t>
  </si>
  <si>
    <t>2021-01-26,Pfizer/BioNTech,SIC,80-89,23.0,46.0,0.0,69.0,0.0,0.0,0.0,0.0,ITG,ITG1,19.0,Sicilia</t>
  </si>
  <si>
    <t>2021-01-26,Pfizer/BioNTech,SIC,90+,11.0,24.0,0.0,34.0,1.0,0.0,0.0,0.0,ITG,ITG1,19.0,Sicilia</t>
  </si>
  <si>
    <t>2021-01-26,Pfizer/BioNTech,TOS,12-19,1.0,1.0,2.0,0.0,0.0,0.0,0.0,0.0,ITI,ITI1,9.0,Toscana</t>
  </si>
  <si>
    <t>2021-01-26,Pfizer/BioNTech,TOS,20-29,274.0,522.0,26.0,770.0,0.0,0.0,0.0,0.0,ITI,ITI1,9.0,Toscana</t>
  </si>
  <si>
    <t>2021-01-26,Pfizer/BioNTech,TOS,30-39,358.0,608.0,18.0,948.0,0.0,0.0,0.0,0.0,ITI,ITI1,9.0,Toscana</t>
  </si>
  <si>
    <t>2021-01-26,Pfizer/BioNTech,TOS,40-49,306.0,674.0,29.0,951.0,0.0,0.0,0.0,0.0,ITI,ITI1,9.0,Toscana</t>
  </si>
  <si>
    <t>2021-01-26,Pfizer/BioNTech,TOS,50-59,331.0,854.0,35.0,1150.0,0.0,0.0,0.0,0.0,ITI,ITI1,9.0,Toscana</t>
  </si>
  <si>
    <t>2021-01-26,Pfizer/BioNTech,TOS,60-69,287.0,311.0,23.0,575.0,0.0,0.0,0.0,0.0,ITI,ITI1,9.0,Toscana</t>
  </si>
  <si>
    <t>2021-01-26,Pfizer/BioNTech,TOS,70-79,92.0,76.0,16.0,152.0,0.0,0.0,0.0,0.0,ITI,ITI1,9.0,Toscana</t>
  </si>
  <si>
    <t>2021-01-26,Pfizer/BioNTech,TOS,80-89,105.0,230.0,33.0,302.0,0.0,0.0,0.0,0.0,ITI,ITI1,9.0,Toscana</t>
  </si>
  <si>
    <t>2021-01-26,Pfizer/BioNTech,TOS,90+,42.0,332.0,41.0,333.0,0.0,0.0,0.0,0.0,ITI,ITI1,9.0,Toscana</t>
  </si>
  <si>
    <t>2021-01-26,Pfizer/BioNTech,UMB,20-29,13.0,18.0,0.0,31.0,0.0,0.0,0.0,0.0,ITI,ITI2,10.0,Umbria</t>
  </si>
  <si>
    <t>2021-01-26,Pfizer/BioNTech,UMB,30-39,50.0,88.0,4.0,134.0,0.0,0.0,0.0,0.0,ITI,ITI2,10.0,Umbria</t>
  </si>
  <si>
    <t>2021-01-26,Pfizer/BioNTech,UMB,40-49,69.0,124.0,6.0,187.0,0.0,0.0,0.0,0.0,ITI,ITI2,10.0,Umbria</t>
  </si>
  <si>
    <t>2021-01-26,Pfizer/BioNTech,UMB,50-59,77.0,103.0,4.0,176.0,0.0,0.0,0.0,0.0,ITI,ITI2,10.0,Umbria</t>
  </si>
  <si>
    <t>2021-01-26,Pfizer/BioNTech,UMB,60-69,196.0,117.0,5.0,308.0,0.0,0.0,0.0,0.0,ITI,ITI2,10.0,Umbria</t>
  </si>
  <si>
    <t>2021-01-26,Pfizer/BioNTech,UMB,70-79,11.0,3.0,0.0,14.0,0.0,0.0,0.0,0.0,ITI,ITI2,10.0,Umbria</t>
  </si>
  <si>
    <t>2021-01-26,Pfizer/BioNTech,VDA,20-29,5.0,4.0,0.0,9.0,0.0,0.0,0.0,0.0,ITC,ITC2,2.0,Valle d'Aosta / VallÃ©e d'Aoste</t>
  </si>
  <si>
    <t>2021-01-26,Pfizer/BioNTech,VDA,30-39,7.0,16.0,0.0,23.0,0.0,0.0,0.0,0.0,ITC,ITC2,2.0,Valle d'Aosta / VallÃ©e d'Aoste</t>
  </si>
  <si>
    <t>2021-01-26,Pfizer/BioNTech,VDA,40-49,8.0,21.0,2.0,27.0,0.0,0.0,0.0,0.0,ITC,ITC2,2.0,Valle d'Aosta / VallÃ©e d'Aoste</t>
  </si>
  <si>
    <t>2021-01-26,Pfizer/BioNTech,VDA,50-59,19.0,37.0,0.0,56.0,0.0,0.0,0.0,0.0,ITC,ITC2,2.0,Valle d'Aosta / VallÃ©e d'Aoste</t>
  </si>
  <si>
    <t>2021-01-26,Pfizer/BioNTech,VDA,60-69,7.0,13.0,0.0,20.0,0.0,0.0,0.0,0.0,ITC,ITC2,2.0,Valle d'Aosta / VallÃ©e d'Aoste</t>
  </si>
  <si>
    <t>2021-01-26,Pfizer/BioNTech,VDA,70-79,2.0,4.0,0.0,6.0,0.0,0.0,0.0,0.0,ITC,ITC2,2.0,Valle d'Aosta / VallÃ©e d'Aoste</t>
  </si>
  <si>
    <t>2021-01-26,Pfizer/BioNTech,VDA,80-89,4.0,2.0,0.0,6.0,0.0,0.0,0.0,0.0,ITC,ITC2,2.0,Valle d'Aosta / VallÃ©e d'Aoste</t>
  </si>
  <si>
    <t>2021-01-26,Pfizer/BioNTech,VDA,90+,0.0,1.0,0.0,1.0,0.0,0.0,0.0,0.0,ITC,ITC2,2.0,Valle d'Aosta / VallÃ©e d'Aoste</t>
  </si>
  <si>
    <t>2021-01-26,Pfizer/BioNTech,VEN,20-29,189.0,442.0,75.0,556.0,0.0,0.0,0.0,0.0,ITH,ITH3,5.0,Veneto</t>
  </si>
  <si>
    <t>2021-01-26,Pfizer/BioNTech,VEN,30-39,369.0,726.0,76.0,1019.0,0.0,0.0,0.0,0.0,ITH,ITH3,5.0,Veneto</t>
  </si>
  <si>
    <t>2021-01-26,Pfizer/BioNTech,VEN,40-49,354.0,1019.0,51.0,1322.0,0.0,0.0,0.0,0.0,ITH,ITH3,5.0,Veneto</t>
  </si>
  <si>
    <t>2021-01-26,Pfizer/BioNTech,VEN,50-59,490.0,1488.0,51.0,1926.0,1.0,0.0,0.0,0.0,ITH,ITH3,5.0,Veneto</t>
  </si>
  <si>
    <t>2021-01-26,Pfizer/BioNTech,VEN,60-69,438.0,476.0,27.0,887.0,0.0,0.0,0.0,0.0,ITH,ITH3,5.0,Veneto</t>
  </si>
  <si>
    <t>2021-01-26,Pfizer/BioNTech,VEN,70-79,105.0,76.0,6.0,175.0,0.0,0.0,0.0,0.0,ITH,ITH3,5.0,Veneto</t>
  </si>
  <si>
    <t>2021-01-26,Pfizer/BioNTech,VEN,80-89,102.0,220.0,19.0,303.0,0.0,0.0,0.0,0.0,ITH,ITH3,5.0,Veneto</t>
  </si>
  <si>
    <t>2021-01-26,Pfizer/BioNTech,VEN,90+,47.0,287.0,9.0,325.0,0.0,0.0,0.0,0.0,ITH,ITH3,5.0,Veneto</t>
  </si>
  <si>
    <t>2021-01-27,Moderna,ABR,40-49,0.0,1.0,0.0,1.0,0.0,0.0,0.0,0.0,ITF,ITF1,13.0,Abruzzo</t>
  </si>
  <si>
    <t>2021-01-27,Moderna,ABR,50-59,0.0,1.0,0.0,1.0,0.0,0.0,0.0,0.0,ITF,ITF1,13.0,Abruzzo</t>
  </si>
  <si>
    <t>2021-01-27,Moderna,CAM,20-29,4.0,9.0,11.0,2.0,0.0,0.0,0.0,0.0,ITF,ITF3,15.0,Campania</t>
  </si>
  <si>
    <t>2021-01-27,Moderna,CAM,30-39,7.0,17.0,22.0,2.0,0.0,0.0,0.0,0.0,ITF,ITF3,15.0,Campania</t>
  </si>
  <si>
    <t>2021-01-27,Moderna,CAM,40-49,6.0,16.0,22.0,0.0,0.0,0.0,0.0,0.0,ITF,ITF3,15.0,Campania</t>
  </si>
  <si>
    <t>2021-01-27,Moderna,CAM,50-59,12.0,8.0,20.0,0.0,0.0,0.0,0.0,0.0,ITF,ITF3,15.0,Campania</t>
  </si>
  <si>
    <t>2021-01-27,Moderna,CAM,60-69,8.0,4.0,12.0,0.0,0.0,0.0,0.0,0.0,ITF,ITF3,15.0,Campania</t>
  </si>
  <si>
    <t>2021-01-27,Moderna,CAM,70-79,11.0,3.0,14.0,0.0,0.0,0.0,0.0,0.0,ITF,ITF3,15.0,Campania</t>
  </si>
  <si>
    <t>2021-01-27,Moderna,CAM,80-89,1.0,12.0,13.0,0.0,0.0,0.0,0.0,0.0,ITF,ITF3,15.0,Campania</t>
  </si>
  <si>
    <t>2021-01-27,Moderna,CAM,90+,1.0,4.0,5.0,0.0,0.0,0.0,0.0,0.0,ITF,ITF3,15.0,Campania</t>
  </si>
  <si>
    <t>2021-01-27,Moderna,EMR,40-49,1.0,2.0,3.0,0.0,0.0,0.0,0.0,0.0,ITH,ITH5,8.0,Emilia-Romagna</t>
  </si>
  <si>
    <t>2021-01-27,Moderna,EMR,50-59,0.0,1.0,1.0,0.0,0.0,0.0,0.0,0.0,ITH,ITH5,8.0,Emilia-Romagna</t>
  </si>
  <si>
    <t>2021-01-27,Moderna,EMR,60-69,1.0,7.0,8.0,0.0,0.0,0.0,0.0,0.0,ITH,ITH5,8.0,Emilia-Romagna</t>
  </si>
  <si>
    <t>2021-01-27,Moderna,EMR,70-79,2.0,1.0,3.0,0.0,0.0,0.0,0.0,0.0,ITH,ITH5,8.0,Emilia-Romagna</t>
  </si>
  <si>
    <t>2021-01-27,Moderna,EMR,80-89,0.0,1.0,1.0,0.0,0.0,0.0,0.0,0.0,ITH,ITH5,8.0,Emilia-Romagna</t>
  </si>
  <si>
    <t>2021-01-27,Moderna,EMR,90+,0.0,3.0,3.0,0.0,0.0,0.0,0.0,0.0,ITH,ITH5,8.0,Emilia-Romagna</t>
  </si>
  <si>
    <t>2021-01-27,Moderna,FVG,30-39,0.0,4.0,4.0,0.0,0.0,0.0,0.0,0.0,ITH,ITH4,6.0,Friuli-Venezia Giulia</t>
  </si>
  <si>
    <t>2021-01-27,Moderna,FVG,40-49,3.0,1.0,4.0,0.0,0.0,0.0,0.0,0.0,ITH,ITH4,6.0,Friuli-Venezia Giulia</t>
  </si>
  <si>
    <t>2021-01-27,Moderna,FVG,50-59,1.0,1.0,1.0,1.0,0.0,0.0,0.0,0.0,ITH,ITH4,6.0,Friuli-Venezia Giulia</t>
  </si>
  <si>
    <t>2021-01-27,Moderna,FVG,80-89,0.0,1.0,1.0,0.0,0.0,0.0,0.0,0.0,ITH,ITH4,6.0,Friuli-Venezia Giulia</t>
  </si>
  <si>
    <t>2021-01-27,Moderna,LAZ,12-19,0.0,3.0,3.0,0.0,0.0,0.0,0.0,0.0,ITI,ITI4,12.0,Lazio</t>
  </si>
  <si>
    <t>2021-01-27,Moderna,LAZ,20-29,13.0,9.0,20.0,2.0,0.0,0.0,0.0,0.0,ITI,ITI4,12.0,Lazio</t>
  </si>
  <si>
    <t>2021-01-27,Moderna,LAZ,30-39,29.0,31.0,57.0,3.0,0.0,0.0,0.0,0.0,ITI,ITI4,12.0,Lazio</t>
  </si>
  <si>
    <t>2021-01-27,Moderna,LAZ,40-49,27.0,24.0,51.0,0.0,0.0,0.0,0.0,0.0,ITI,ITI4,12.0,Lazio</t>
  </si>
  <si>
    <t>2021-01-27,Moderna,LAZ,50-59,22.0,14.0,36.0,0.0,0.0,0.0,0.0,0.0,ITI,ITI4,12.0,Lazio</t>
  </si>
  <si>
    <t>2021-01-27,Moderna,LAZ,60-69,5.0,5.0,10.0,0.0,0.0,0.0,0.0,0.0,ITI,ITI4,12.0,Lazio</t>
  </si>
  <si>
    <t>2021-01-27,Moderna,LAZ,70-79,5.0,4.0,9.0,0.0,0.0,0.0,0.0,0.0,ITI,ITI4,12.0,Lazio</t>
  </si>
  <si>
    <t>2021-01-27,Moderna,LAZ,80-89,42.0,62.0,104.0,0.0,0.0,0.0,0.0,0.0,ITI,ITI4,12.0,Lazio</t>
  </si>
  <si>
    <t>2021-01-27,Moderna,LAZ,90+,11.0,11.0,22.0,0.0,0.0,0.0,0.0,0.0,ITI,ITI4,12.0,Lazio</t>
  </si>
  <si>
    <t>2021-01-27,Moderna,LIG,50-59,0.0,1.0,1.0,0.0,0.0,0.0,0.0,0.0,ITC,ITC3,7.0,Liguria</t>
  </si>
  <si>
    <t>2021-01-27,Moderna,MAR,20-29,1.0,5.0,6.0,0.0,0.0,0.0,0.0,0.0,ITI,ITI3,11.0,Marche</t>
  </si>
  <si>
    <t>2021-01-27,Moderna,MAR,30-39,0.0,3.0,3.0,0.0,0.0,0.0,0.0,0.0,ITI,ITI3,11.0,Marche</t>
  </si>
  <si>
    <t>2021-01-27,Moderna,MAR,40-49,1.0,1.0,2.0,0.0,0.0,0.0,0.0,0.0,ITI,ITI3,11.0,Marche</t>
  </si>
  <si>
    <t>2021-01-27,Moderna,MAR,50-59,1.0,4.0,5.0,0.0,0.0,0.0,0.0,0.0,ITI,ITI3,11.0,Marche</t>
  </si>
  <si>
    <t>2021-01-27,Moderna,MAR,60-69,6.0,5.0,11.0,0.0,0.0,0.0,0.0,0.0,ITI,ITI3,11.0,Marche</t>
  </si>
  <si>
    <t>2021-01-27,Moderna,MAR,70-79,4.0,5.0,9.0,0.0,0.0,0.0,0.0,0.0,ITI,ITI3,11.0,Marche</t>
  </si>
  <si>
    <t>2021-01-27,Moderna,MAR,80-89,6.0,17.0,23.0,0.0,0.0,0.0,0.0,0.0,ITI,ITI3,11.0,Marche</t>
  </si>
  <si>
    <t>2021-01-27,Moderna,MAR,90+,2.0,16.0,18.0,0.0,0.0,0.0,0.0,0.0,ITI,ITI3,11.0,Marche</t>
  </si>
  <si>
    <t>2021-01-27,Moderna,SIC,20-29,1.0,0.0,0.0,1.0,0.0,0.0,0.0,0.0,ITG,ITG1,19.0,Sicilia</t>
  </si>
  <si>
    <t>2021-01-27,Moderna,SIC,30-39,0.0,1.0,0.0,1.0,0.0,0.0,0.0,0.0,ITG,ITG1,19.0,Sicilia</t>
  </si>
  <si>
    <t>2021-01-27,Moderna,SIC,40-49,0.0,1.0,1.0,0.0,0.0,0.0,0.0,0.0,ITG,ITG1,19.0,Sicilia</t>
  </si>
  <si>
    <t>2021-01-27,Moderna,SIC,50-59,2.0,4.0,4.0,2.0,0.0,0.0,0.0,0.0,ITG,ITG1,19.0,Sicilia</t>
  </si>
  <si>
    <t>2021-01-27,Moderna,SIC,60-69,3.0,4.0,7.0,0.0,0.0,0.0,0.0,0.0,ITG,ITG1,19.0,Sicilia</t>
  </si>
  <si>
    <t>2021-01-27,Moderna,SIC,70-79,1.0,8.0,9.0,0.0,0.0,0.0,0.0,0.0,ITG,ITG1,19.0,Sicilia</t>
  </si>
  <si>
    <t>2021-01-27,Moderna,SIC,80-89,6.0,23.0,29.0,0.0,0.0,0.0,0.0,0.0,ITG,ITG1,19.0,Sicilia</t>
  </si>
  <si>
    <t>2021-01-27,Moderna,SIC,90+,8.0,30.0,38.0,0.0,0.0,0.0,0.0,0.0,ITG,ITG1,19.0,Sicilia</t>
  </si>
  <si>
    <t>2021-01-27,Moderna,VEN,20-29,1.0,0.0,1.0,0.0,0.0,0.0,0.0,0.0,ITH,ITH3,5.0,Veneto</t>
  </si>
  <si>
    <t>2021-01-27,Moderna,VEN,40-49,1.0,2.0,3.0,0.0,0.0,0.0,0.0,0.0,ITH,ITH3,5.0,Veneto</t>
  </si>
  <si>
    <t>2021-01-27,Moderna,VEN,50-59,3.0,1.0,4.0,0.0,0.0,0.0,0.0,0.0,ITH,ITH3,5.0,Veneto</t>
  </si>
  <si>
    <t>2021-01-27,Moderna,VEN,60-69,7.0,7.0,11.0,0.0,3.0,0.0,0.0,0.0,ITH,ITH3,5.0,Veneto</t>
  </si>
  <si>
    <t>2021-01-27,Moderna,VEN,70-79,15.0,24.0,38.0,0.0,1.0,0.0,0.0,0.0,ITH,ITH3,5.0,Veneto</t>
  </si>
  <si>
    <t>2021-01-27,Moderna,VEN,80-89,20.0,53.0,69.0,0.0,4.0,0.0,0.0,0.0,ITH,ITH3,5.0,Veneto</t>
  </si>
  <si>
    <t>2021-01-27,Moderna,VEN,90+,10.0,57.0,65.0,0.0,2.0,0.0,0.0,0.0,ITH,ITH3,5.0,Veneto</t>
  </si>
  <si>
    <t>2021-01-27,Pfizer/BioNTech,ABR,20-29,36.0,70.0,5.0,101.0,0.0,0.0,0.0,0.0,ITF,ITF1,13.0,Abruzzo</t>
  </si>
  <si>
    <t>2021-01-27,Pfizer/BioNTech,ABR,30-39,110.0,181.0,8.0,283.0,0.0,0.0,0.0,0.0,ITF,ITF1,13.0,Abruzzo</t>
  </si>
  <si>
    <t>2021-01-27,Pfizer/BioNTech,ABR,40-49,119.0,205.0,9.0,315.0,0.0,0.0,0.0,0.0,ITF,ITF1,13.0,Abruzzo</t>
  </si>
  <si>
    <t>2021-01-27,Pfizer/BioNTech,ABR,50-59,109.0,265.0,7.0,366.0,1.0,0.0,0.0,0.0,ITF,ITF1,13.0,Abruzzo</t>
  </si>
  <si>
    <t>2021-01-27,Pfizer/BioNTech,ABR,60-69,127.0,127.0,1.0,253.0,0.0,0.0,0.0,0.0,ITF,ITF1,13.0,Abruzzo</t>
  </si>
  <si>
    <t>2021-01-27,Pfizer/BioNTech,ABR,70-79,14.0,3.0,0.0,17.0,0.0,0.0,0.0,0.0,ITF,ITF1,13.0,Abruzzo</t>
  </si>
  <si>
    <t>2021-01-27,Pfizer/BioNTech,ABR,80-89,1.0,0.0,0.0,1.0,0.0,0.0,0.0,0.0,ITF,ITF1,13.0,Abruzzo</t>
  </si>
  <si>
    <t>2021-01-27,Pfizer/BioNTech,BAS,20-29,5.0,16.0,9.0,12.0,0.0,0.0,0.0,0.0,ITF,ITF5,17.0,Basilicata</t>
  </si>
  <si>
    <t>2021-01-27,Pfizer/BioNTech,BAS,30-39,29.0,22.0,12.0,39.0,0.0,0.0,0.0,0.0,ITF,ITF5,17.0,Basilicata</t>
  </si>
  <si>
    <t>2021-01-27,Pfizer/BioNTech,BAS,40-49,41.0,59.0,10.0,90.0,0.0,0.0,0.0,0.0,ITF,ITF5,17.0,Basilicata</t>
  </si>
  <si>
    <t>2021-01-27,Pfizer/BioNTech,BAS,50-59,40.0,71.0,15.0,96.0,0.0,0.0,0.0,0.0,ITF,ITF5,17.0,Basilicata</t>
  </si>
  <si>
    <t>2021-01-27,Pfizer/BioNTech,BAS,60-69,41.0,34.0,11.0,64.0,0.0,0.0,0.0,0.0,ITF,ITF5,17.0,Basilicata</t>
  </si>
  <si>
    <t>2021-01-27,Pfizer/BioNTech,BAS,70-79,10.0,8.0,14.0,4.0,0.0,0.0,0.0,0.0,ITF,ITF5,17.0,Basilicata</t>
  </si>
  <si>
    <t>2021-01-27,Pfizer/BioNTech,BAS,80-89,10.0,26.0,32.0,4.0,0.0,0.0,0.0,0.0,ITF,ITF5,17.0,Basilicata</t>
  </si>
  <si>
    <t>2021-01-27,Pfizer/BioNTech,BAS,90+,3.0,9.0,12.0,0.0,0.0,0.0,0.0,0.0,ITF,ITF5,17.0,Basilicata</t>
  </si>
  <si>
    <t>2021-01-27,Pfizer/BioNTech,CAL,20-29,61.0,77.0,83.0,55.0,0.0,0.0,0.0,0.0,ITF,ITF6,18.0,Calabria</t>
  </si>
  <si>
    <t>2021-01-27,Pfizer/BioNTech,CAL,30-39,144.0,131.0,79.0,196.0,0.0,0.0,0.0,0.0,ITF,ITF6,18.0,Calabria</t>
  </si>
  <si>
    <t>2021-01-27,Pfizer/BioNTech,CAL,40-49,133.0,177.0,70.0,240.0,0.0,0.0,0.0,0.0,ITF,ITF6,18.0,Calabria</t>
  </si>
  <si>
    <t>2021-01-27,Pfizer/BioNTech,CAL,50-59,210.0,198.0,70.0,338.0,0.0,0.0,0.0,0.0,ITF,ITF6,18.0,Calabria</t>
  </si>
  <si>
    <t>2021-01-27,Pfizer/BioNTech,CAL,60-69,189.0,132.0,54.0,267.0,0.0,0.0,0.0,0.0,ITF,ITF6,18.0,Calabria</t>
  </si>
  <si>
    <t>2021-01-27,Pfizer/BioNTech,CAL,70-79,14.0,3.0,7.0,10.0,0.0,0.0,0.0,0.0,ITF,ITF6,18.0,Calabria</t>
  </si>
  <si>
    <t>2021-01-27,Pfizer/BioNTech,CAL,80-89,5.0,11.0,14.0,2.0,0.0,0.0,0.0,0.0,ITF,ITF6,18.0,Calabria</t>
  </si>
  <si>
    <t>2021-01-27,Pfizer/BioNTech,CAL,90+,2.0,5.0,7.0,0.0,0.0,0.0,0.0,0.0,ITF,ITF6,18.0,Calabria</t>
  </si>
  <si>
    <t>2021-01-27,Pfizer/BioNTech,CAM,12-19,1.0,1.0,1.0,1.0,0.0,0.0,0.0,0.0,ITF,ITF3,15.0,Campania</t>
  </si>
  <si>
    <t>2021-01-27,Pfizer/BioNTech,CAM,20-29,254.0,426.0,12.0,668.0,0.0,0.0,0.0,0.0,ITF,ITF3,15.0,Campania</t>
  </si>
  <si>
    <t>2021-01-27,Pfizer/BioNTech,CAM,30-39,561.0,673.0,6.0,1228.0,0.0,0.0,0.0,0.0,ITF,ITF3,15.0,Campania</t>
  </si>
  <si>
    <t>2021-01-27,Pfizer/BioNTech,CAM,40-49,612.0,777.0,9.0,1380.0,0.0,0.0,0.0,0.0,ITF,ITF3,15.0,Campania</t>
  </si>
  <si>
    <t>2021-01-27,Pfizer/BioNTech,CAM,50-59,962.0,1108.0,15.0,2055.0,0.0,0.0,0.0,0.0,ITF,ITF3,15.0,Campania</t>
  </si>
  <si>
    <t>2021-01-27,Pfizer/BioNTech,CAM,60-69,1245.0,748.0,6.0,1987.0,0.0,0.0,0.0,0.0,ITF,ITF3,15.0,Campania</t>
  </si>
  <si>
    <t>2021-01-27,Pfizer/BioNTech,CAM,70-79,105.0,47.0,4.0,148.0,0.0,0.0,0.0,0.0,ITF,ITF3,15.0,Campania</t>
  </si>
  <si>
    <t>2021-01-27,Pfizer/BioNTech,CAM,80-89,26.0,51.0,1.0,76.0,0.0,0.0,0.0,0.0,ITF,ITF3,15.0,Campania</t>
  </si>
  <si>
    <t>2021-01-27,Pfizer/BioNTech,CAM,90+,9.0,28.0,0.0,36.0,1.0,0.0,0.0,0.0,ITF,ITF3,15.0,Campania</t>
  </si>
  <si>
    <t>2021-01-27,Pfizer/BioNTech,EMR,12-19,5.0,4.0,0.0,9.0,0.0,0.0,0.0,0.0,ITH,ITH5,8.0,Emilia-Romagna</t>
  </si>
  <si>
    <t>2021-01-27,Pfizer/BioNTech,EMR,20-29,298.0,704.0,34.0,968.0,0.0,0.0,0.0,0.0,ITH,ITH5,8.0,Emilia-Romagna</t>
  </si>
  <si>
    <t>2021-01-27,Pfizer/BioNTech,EMR,30-39,599.0,952.0,37.0,1514.0,0.0,0.0,0.0,0.0,ITH,ITH5,8.0,Emilia-Romagna</t>
  </si>
  <si>
    <t>2021-01-27,Pfizer/BioNTech,EMR,40-49,515.0,1166.0,63.0,1618.0,0.0,0.0,0.0,0.0,ITH,ITH5,8.0,Emilia-Romagna</t>
  </si>
  <si>
    <t>2021-01-27,Pfizer/BioNTech,EMR,50-59,607.0,1451.0,68.0,1989.0,1.0,0.0,0.0,0.0,ITH,ITH5,8.0,Emilia-Romagna</t>
  </si>
  <si>
    <t>2021-01-27,Pfizer/BioNTech,EMR,60-69,568.0,643.0,61.0,1150.0,0.0,0.0,0.0,0.0,ITH,ITH5,8.0,Emilia-Romagna</t>
  </si>
  <si>
    <t>2021-01-27,Pfizer/BioNTech,EMR,70-79,218.0,82.0,35.0,265.0,0.0,0.0,0.0,0.0,ITH,ITH5,8.0,Emilia-Romagna</t>
  </si>
  <si>
    <t>2021-01-27,Pfizer/BioNTech,EMR,80-89,94.0,173.0,72.0,195.0,0.0,0.0,0.0,0.0,ITH,ITH5,8.0,Emilia-Romagna</t>
  </si>
  <si>
    <t>2021-01-27,Pfizer/BioNTech,EMR,90+,43.0,234.0,70.0,207.0,0.0,0.0,0.0,0.0,ITH,ITH5,8.0,Emilia-Romagna</t>
  </si>
  <si>
    <t>2021-01-27,Pfizer/BioNTech,FVG,20-29,62.0,146.0,64.0,144.0,0.0,0.0,0.0,0.0,ITH,ITH4,6.0,Friuli-Venezia Giulia</t>
  </si>
  <si>
    <t>2021-01-27,Pfizer/BioNTech,FVG,30-39,66.0,136.0,55.0,146.0,1.0,0.0,0.0,0.0,ITH,ITH4,6.0,Friuli-Venezia Giulia</t>
  </si>
  <si>
    <t>2021-01-27,Pfizer/BioNTech,FVG,40-49,64.0,170.0,85.0,148.0,1.0,0.0,0.0,0.0,ITH,ITH4,6.0,Friuli-Venezia Giulia</t>
  </si>
  <si>
    <t>2021-01-27,Pfizer/BioNTech,FVG,50-59,102.0,239.0,112.0,229.0,0.0,0.0,0.0,0.0,ITH,ITH4,6.0,Friuli-Venezia Giulia</t>
  </si>
  <si>
    <t>2021-01-27,Pfizer/BioNTech,FVG,60-69,80.0,104.0,60.0,124.0,0.0,0.0,0.0,0.0,ITH,ITH4,6.0,Friuli-Venezia Giulia</t>
  </si>
  <si>
    <t>2021-01-27,Pfizer/BioNTech,FVG,70-79,42.0,25.0,31.0,36.0,0.0,0.0,0.0,0.0,ITH,ITH4,6.0,Friuli-Venezia Giulia</t>
  </si>
  <si>
    <t>2021-01-27,Pfizer/BioNTech,FVG,80-89,9.0,20.0,25.0,4.0,0.0,0.0,0.0,0.0,ITH,ITH4,6.0,Friuli-Venezia Giulia</t>
  </si>
  <si>
    <t>2021-01-27,Pfizer/BioNTech,FVG,90+,3.0,21.0,22.0,2.0,0.0,0.0,0.0,0.0,ITH,ITH4,6.0,Friuli-Venezia Giulia</t>
  </si>
  <si>
    <t>2021-01-27,Pfizer/BioNTech,LAZ,12-19,7.0,4.0,10.0,1.0,0.0,0.0,0.0,0.0,ITI,ITI4,12.0,Lazio</t>
  </si>
  <si>
    <t>2021-01-27,Pfizer/BioNTech,LAZ,20-29,284.0,439.0,83.0,640.0,0.0,0.0,0.0,0.0,ITI,ITI4,12.0,Lazio</t>
  </si>
  <si>
    <t>2021-01-27,Pfizer/BioNTech,LAZ,30-39,450.0,653.0,116.0,987.0,0.0,0.0,0.0,0.0,ITI,ITI4,12.0,Lazio</t>
  </si>
  <si>
    <t>2021-01-27,Pfizer/BioNTech,LAZ,40-49,379.0,735.0,120.0,994.0,0.0,0.0,0.0,0.0,ITI,ITI4,12.0,Lazio</t>
  </si>
  <si>
    <t>2021-01-27,Pfizer/BioNTech,LAZ,50-59,545.0,989.0,220.0,1314.0,0.0,0.0,0.0,0.0,ITI,ITI4,12.0,Lazio</t>
  </si>
  <si>
    <t>2021-01-27,Pfizer/BioNTech,LAZ,60-69,521.0,526.0,148.0,899.0,0.0,0.0,0.0,0.0,ITI,ITI4,12.0,Lazio</t>
  </si>
  <si>
    <t>2021-01-27,Pfizer/BioNTech,LAZ,70-79,98.0,79.0,71.0,106.0,0.0,0.0,0.0,0.0,ITI,ITI4,12.0,Lazio</t>
  </si>
  <si>
    <t>2021-01-27,Pfizer/BioNTech,LAZ,80-89,49.0,127.0,68.0,108.0,0.0,0.0,0.0,0.0,ITI,ITI4,12.0,Lazio</t>
  </si>
  <si>
    <t>2021-01-27,Pfizer/BioNTech,LAZ,90+,22.0,123.0,59.0,86.0,0.0,0.0,0.0,0.0,ITI,ITI4,12.0,Lazio</t>
  </si>
  <si>
    <t>2021-01-27,Pfizer/BioNTech,LIG,12-19,0.0,1.0,0.0,1.0,0.0,0.0,0.0,0.0,ITC,ITC3,7.0,Liguria</t>
  </si>
  <si>
    <t>2021-01-27,Pfizer/BioNTech,LIG,20-29,49.0,100.0,16.0,133.0,0.0,0.0,0.0,0.0,ITC,ITC3,7.0,Liguria</t>
  </si>
  <si>
    <t>2021-01-27,Pfizer/BioNTech,LIG,30-39,84.0,140.0,21.0,203.0,0.0,0.0,0.0,0.0,ITC,ITC3,7.0,Liguria</t>
  </si>
  <si>
    <t>2021-01-27,Pfizer/BioNTech,LIG,40-49,99.0,231.0,46.0,284.0,0.0,0.0,0.0,0.0,ITC,ITC3,7.0,Liguria</t>
  </si>
  <si>
    <t>2021-01-27,Pfizer/BioNTech,LIG,50-59,161.0,420.0,62.0,519.0,0.0,0.0,0.0,0.0,ITC,ITC3,7.0,Liguria</t>
  </si>
  <si>
    <t>2021-01-27,Pfizer/BioNTech,LIG,60-69,183.0,135.0,37.0,280.0,1.0,0.0,0.0,0.0,ITC,ITC3,7.0,Liguria</t>
  </si>
  <si>
    <t>2021-01-27,Pfizer/BioNTech,LIG,70-79,23.0,10.0,2.0,31.0,0.0,0.0,0.0,0.0,ITC,ITC3,7.0,Liguria</t>
  </si>
  <si>
    <t>2021-01-27,Pfizer/BioNTech,LIG,80-89,23.0,57.0,3.0,77.0,0.0,0.0,0.0,0.0,ITC,ITC3,7.0,Liguria</t>
  </si>
  <si>
    <t>2021-01-27,Pfizer/BioNTech,LIG,90+,3.0,86.0,4.0,85.0,0.0,0.0,0.0,0.0,ITC,ITC3,7.0,Liguria</t>
  </si>
  <si>
    <t>2021-01-27,Pfizer/BioNTech,LOM,12-19,1.0,1.0,1.0,1.0,0.0,0.0,0.0,0.0,ITC,ITC4,3.0,Lombardia</t>
  </si>
  <si>
    <t>2021-01-27,Pfizer/BioNTech,LOM,20-29,262.0,571.0,46.0,787.0,0.0,0.0,0.0,0.0,ITC,ITC4,3.0,Lombardia</t>
  </si>
  <si>
    <t>2021-01-27,Pfizer/BioNTech,LOM,30-39,622.0,939.0,70.0,1490.0,1.0,0.0,0.0,0.0,ITC,ITC4,3.0,Lombardia</t>
  </si>
  <si>
    <t>2021-01-27,Pfizer/BioNTech,LOM,40-49,460.0,1231.0,105.0,1586.0,0.0,0.0,0.0,0.0,ITC,ITC4,3.0,Lombardia</t>
  </si>
  <si>
    <t>2021-01-27,Pfizer/BioNTech,LOM,50-59,665.0,1741.0,148.0,2257.0,1.0,0.0,0.0,0.0,ITC,ITC4,3.0,Lombardia</t>
  </si>
  <si>
    <t>2021-01-27,Pfizer/BioNTech,LOM,60-69,547.0,561.0,76.0,1032.0,0.0,0.0,0.0,0.0,ITC,ITC4,3.0,Lombardia</t>
  </si>
  <si>
    <t>2021-01-27,Pfizer/BioNTech,LOM,70-79,87.0,64.0,73.0,78.0,0.0,0.0,0.0,0.0,ITC,ITC4,3.0,Lombardia</t>
  </si>
  <si>
    <t>2021-01-27,Pfizer/BioNTech,LOM,80-89,32.0,152.0,159.0,25.0,0.0,0.0,0.0,0.0,ITC,ITC4,3.0,Lombardia</t>
  </si>
  <si>
    <t>2021-01-27,Pfizer/BioNTech,LOM,90+,15.0,128.0,128.0,15.0,0.0,0.0,0.0,0.0,ITC,ITC4,3.0,Lombardia</t>
  </si>
  <si>
    <t>2021-01-27,Pfizer/BioNTech,MAR,20-29,44.0,96.0,6.0,134.0,0.0,0.0,0.0,0.0,ITI,ITI3,11.0,Marche</t>
  </si>
  <si>
    <t>2021-01-27,Pfizer/BioNTech,MAR,30-39,111.0,232.0,6.0,337.0,0.0,0.0,0.0,0.0,ITI,ITI3,11.0,Marche</t>
  </si>
  <si>
    <t>2021-01-27,Pfizer/BioNTech,MAR,40-49,134.0,316.0,11.0,439.0,0.0,0.0,0.0,0.0,ITI,ITI3,11.0,Marche</t>
  </si>
  <si>
    <t>2021-01-27,Pfizer/BioNTech,MAR,50-59,163.0,394.0,6.0,551.0,0.0,0.0,0.0,0.0,ITI,ITI3,11.0,Marche</t>
  </si>
  <si>
    <t>2021-01-27,Pfizer/BioNTech,MAR,60-69,239.0,185.0,8.0,416.0,0.0,0.0,0.0,0.0,ITI,ITI3,11.0,Marche</t>
  </si>
  <si>
    <t>2021-01-27,Pfizer/BioNTech,MAR,70-79,44.0,12.0,0.0,56.0,0.0,0.0,0.0,0.0,ITI,ITI3,11.0,Marche</t>
  </si>
  <si>
    <t>2021-01-27,Pfizer/BioNTech,MAR,80-89,15.0,25.0,0.0,40.0,0.0,0.0,0.0,0.0,ITI,ITI3,11.0,Marche</t>
  </si>
  <si>
    <t>2021-01-27,Pfizer/BioNTech,MAR,90+,7.0,25.0,0.0,32.0,0.0,0.0,0.0,0.0,ITI,ITI3,11.0,Marche</t>
  </si>
  <si>
    <t>2021-01-27,Pfizer/BioNTech,MOL,20-29,12.0,19.0,0.0,31.0,0.0,0.0,0.0,0.0,ITF,ITF2,14.0,Molise</t>
  </si>
  <si>
    <t>2021-01-27,Pfizer/BioNTech,MOL,30-39,37.0,43.0,0.0,80.0,0.0,0.0,0.0,0.0,ITF,ITF2,14.0,Molise</t>
  </si>
  <si>
    <t>2021-01-27,Pfizer/BioNTech,MOL,40-49,33.0,58.0,0.0,91.0,0.0,0.0,0.0,0.0,ITF,ITF2,14.0,Molise</t>
  </si>
  <si>
    <t>2021-01-27,Pfizer/BioNTech,MOL,50-59,62.0,90.0,1.0,151.0,0.0,0.0,0.0,0.0,ITF,ITF2,14.0,Molise</t>
  </si>
  <si>
    <t>2021-01-27,Pfizer/BioNTech,MOL,60-69,52.0,67.0,2.0,117.0,0.0,0.0,0.0,0.0,ITF,ITF2,14.0,Molise</t>
  </si>
  <si>
    <t>2021-01-27,Pfizer/BioNTech,MOL,70-79,9.0,13.0,0.0,22.0,0.0,0.0,0.0,0.0,ITF,ITF2,14.0,Molise</t>
  </si>
  <si>
    <t>2021-01-27,Pfizer/BioNTech,MOL,80-89,28.0,60.0,4.0,84.0,0.0,0.0,0.0,0.0,ITF,ITF2,14.0,Molise</t>
  </si>
  <si>
    <t>2021-01-27,Pfizer/BioNTech,MOL,90+,19.0,77.0,1.0,95.0,0.0,0.0,0.0,0.0,ITF,ITF2,14.0,Molise</t>
  </si>
  <si>
    <t>2021-01-27,Pfizer/BioNTech,PAB,20-29,1.0,6.0,0.0,7.0,0.0,0.0,0.0,0.0,ITH,ITH1,4.0,Provincia Autonoma Bolzano / Bozen</t>
  </si>
  <si>
    <t>2021-01-27,Pfizer/BioNTech,PAB,30-39,4.0,8.0,0.0,12.0,0.0,0.0,0.0,0.0,ITH,ITH1,4.0,Provincia Autonoma Bolzano / Bozen</t>
  </si>
  <si>
    <t>2021-01-27,Pfizer/BioNTech,PAB,40-49,9.0,20.0,1.0,28.0,0.0,0.0,0.0,0.0,ITH,ITH1,4.0,Provincia Autonoma Bolzano / Bozen</t>
  </si>
  <si>
    <t>2021-01-27,Pfizer/BioNTech,PAB,50-59,6.0,15.0,0.0,21.0,0.0,0.0,0.0,0.0,ITH,ITH1,4.0,Provincia Autonoma Bolzano / Bozen</t>
  </si>
  <si>
    <t>2021-01-27,Pfizer/BioNTech,PAB,60-69,5.0,8.0,0.0,13.0,0.0,0.0,0.0,0.0,ITH,ITH1,4.0,Provincia Autonoma Bolzano / Bozen</t>
  </si>
  <si>
    <t>2021-01-27,Pfizer/BioNTech,PAB,70-79,3.0,0.0,0.0,3.0,0.0,0.0,0.0,0.0,ITH,ITH1,4.0,Provincia Autonoma Bolzano / Bozen</t>
  </si>
  <si>
    <t>2021-01-27,Pfizer/BioNTech,PAT,20-29,18.0,74.0,32.0,60.0,0.0,0.0,0.0,0.0,ITH,ITH2,4.0,Provincia Autonoma Trento</t>
  </si>
  <si>
    <t>2021-01-27,Pfizer/BioNTech,PAT,30-39,51.0,74.0,27.0,98.0,0.0,0.0,0.0,0.0,ITH,ITH2,4.0,Provincia Autonoma Trento</t>
  </si>
  <si>
    <t>2021-01-27,Pfizer/BioNTech,PAT,40-49,59.0,74.0,13.0,120.0,0.0,0.0,0.0,0.0,ITH,ITH2,4.0,Provincia Autonoma Trento</t>
  </si>
  <si>
    <t>2021-01-27,Pfizer/BioNTech,PAT,50-59,48.0,125.0,16.0,157.0,0.0,0.0,0.0,0.0,ITH,ITH2,4.0,Provincia Autonoma Trento</t>
  </si>
  <si>
    <t>2021-01-27,Pfizer/BioNTech,PAT,60-69,38.0,38.0,8.0,68.0,0.0,0.0,0.0,0.0,ITH,ITH2,4.0,Provincia Autonoma Trento</t>
  </si>
  <si>
    <t>2021-01-27,Pfizer/BioNTech,PAT,70-79,35.0,20.0,8.0,47.0,0.0,0.0,0.0,0.0,ITH,ITH2,4.0,Provincia Autonoma Trento</t>
  </si>
  <si>
    <t>2021-01-27,Pfizer/BioNTech,PAT,80-89,42.0,78.0,8.0,111.0,1.0,0.0,0.0,0.0,ITH,ITH2,4.0,Provincia Autonoma Trento</t>
  </si>
  <si>
    <t>2021-01-27,Pfizer/BioNTech,PAT,90+,23.0,85.0,6.0,101.0,1.0,0.0,0.0,0.0,ITH,ITH2,4.0,Provincia Autonoma Trento</t>
  </si>
  <si>
    <t>2021-01-27,Pfizer/BioNTech,PIE,12-19,1.0,6.0,1.0,6.0,0.0,0.0,0.0,0.0,ITC,ITC1,1.0,Piemonte</t>
  </si>
  <si>
    <t>2021-01-27,Pfizer/BioNTech,PIE,20-29,128.0,287.0,160.0,255.0,0.0,0.0,0.0,0.0,ITC,ITC1,1.0,Piemonte</t>
  </si>
  <si>
    <t>2021-01-27,Pfizer/BioNTech,PIE,30-39,248.0,390.0,132.0,506.0,0.0,0.0,0.0,0.0,ITC,ITC1,1.0,Piemonte</t>
  </si>
  <si>
    <t>2021-01-27,Pfizer/BioNTech,PIE,40-49,170.0,502.0,149.0,523.0,0.0,0.0,0.0,0.0,ITC,ITC1,1.0,Piemonte</t>
  </si>
  <si>
    <t>2021-01-27,Pfizer/BioNTech,PIE,50-59,287.0,809.0,194.0,900.0,2.0,0.0,0.0,0.0,ITC,ITC1,1.0,Piemonte</t>
  </si>
  <si>
    <t>2021-01-27,Pfizer/BioNTech,PIE,60-69,401.0,425.0,103.0,723.0,0.0,0.0,0.0,0.0,ITC,ITC1,1.0,Piemonte</t>
  </si>
  <si>
    <t>2021-01-27,Pfizer/BioNTech,PIE,70-79,101.0,69.0,67.0,103.0,0.0,0.0,0.0,0.0,ITC,ITC1,1.0,Piemonte</t>
  </si>
  <si>
    <t>2021-01-27,Pfizer/BioNTech,PIE,80-89,92.0,130.0,83.0,139.0,0.0,0.0,0.0,0.0,ITC,ITC1,1.0,Piemonte</t>
  </si>
  <si>
    <t>2021-01-27,Pfizer/BioNTech,PIE,90+,37.0,172.0,82.0,127.0,0.0,0.0,0.0,0.0,ITC,ITC1,1.0,Piemonte</t>
  </si>
  <si>
    <t>2021-01-27,Pfizer/BioNTech,PUG,12-19,1.0,0.0,0.0,1.0,0.0,0.0,0.0,0.0,ITF,ITF4,16.0,Puglia</t>
  </si>
  <si>
    <t>2021-01-27,Pfizer/BioNTech,PUG,20-29,135.0,292.0,114.0,313.0,0.0,0.0,0.0,0.0,ITF,ITF4,16.0,Puglia</t>
  </si>
  <si>
    <t>2021-01-27,Pfizer/BioNTech,PUG,30-39,343.0,455.0,106.0,691.0,1.0,0.0,0.0,0.0,ITF,ITF4,16.0,Puglia</t>
  </si>
  <si>
    <t>2021-01-27,Pfizer/BioNTech,PUG,40-49,385.0,649.0,112.0,922.0,0.0,0.0,0.0,0.0,ITF,ITF4,16.0,Puglia</t>
  </si>
  <si>
    <t>2021-01-27,Pfizer/BioNTech,PUG,50-59,552.0,730.0,140.0,1142.0,0.0,0.0,0.0,0.0,ITF,ITF4,16.0,Puglia</t>
  </si>
  <si>
    <t>2021-01-27,Pfizer/BioNTech,PUG,60-69,409.0,342.0,65.0,686.0,0.0,0.0,0.0,0.0,ITF,ITF4,16.0,Puglia</t>
  </si>
  <si>
    <t>2021-01-27,Pfizer/BioNTech,PUG,70-79,56.0,48.0,20.0,84.0,0.0,0.0,0.0,0.0,ITF,ITF4,16.0,Puglia</t>
  </si>
  <si>
    <t>2021-01-27,Pfizer/BioNTech,PUG,80-89,47.0,92.0,39.0,100.0,0.0,0.0,0.0,0.0,ITF,ITF4,16.0,Puglia</t>
  </si>
  <si>
    <t>2021-01-27,Pfizer/BioNTech,PUG,90+,20.0,56.0,22.0,54.0,0.0,0.0,0.0,0.0,ITF,ITF4,16.0,Puglia</t>
  </si>
  <si>
    <t>2021-01-27,Pfizer/BioNTech,SAR,20-29,30.0,85.0,10.0,105.0,0.0,0.0,0.0,0.0,ITG,ITG2,20.0,Sardegna</t>
  </si>
  <si>
    <t>2021-01-27,Pfizer/BioNTech,SAR,30-39,115.0,209.0,13.0,311.0,0.0,0.0,0.0,0.0,ITG,ITG2,20.0,Sardegna</t>
  </si>
  <si>
    <t>2021-01-27,Pfizer/BioNTech,SAR,40-49,112.0,216.0,8.0,320.0,0.0,0.0,0.0,0.0,ITG,ITG2,20.0,Sardegna</t>
  </si>
  <si>
    <t>2021-01-27,Pfizer/BioNTech,SAR,50-59,133.0,304.0,22.0,415.0,0.0,0.0,0.0,0.0,ITG,ITG2,20.0,Sardegna</t>
  </si>
  <si>
    <t>2021-01-27,Pfizer/BioNTech,SAR,60-69,115.0,134.0,25.0,224.0,0.0,0.0,0.0,0.0,ITG,ITG2,20.0,Sardegna</t>
  </si>
  <si>
    <t>2021-01-27,Pfizer/BioNTech,SAR,70-79,5.0,0.0,0.0,5.0,0.0,0.0,0.0,0.0,ITG,ITG2,20.0,Sardegna</t>
  </si>
  <si>
    <t>2021-01-27,Pfizer/BioNTech,SIC,12-19,11.0,4.0,1.0,14.0,0.0,0.0,0.0,0.0,ITG,ITG1,19.0,Sicilia</t>
  </si>
  <si>
    <t>2021-01-27,Pfizer/BioNTech,SIC,20-29,294.0,389.0,7.0,676.0,0.0,0.0,0.0,0.0,ITG,ITG1,19.0,Sicilia</t>
  </si>
  <si>
    <t>2021-01-27,Pfizer/BioNTech,SIC,30-39,517.0,524.0,19.0,1022.0,0.0,0.0,0.0,0.0,ITG,ITG1,19.0,Sicilia</t>
  </si>
  <si>
    <t>2021-01-27,Pfizer/BioNTech,SIC,40-49,625.0,713.0,13.0,1325.0,0.0,0.0,0.0,0.0,ITG,ITG1,19.0,Sicilia</t>
  </si>
  <si>
    <t>2021-01-27,Pfizer/BioNTech,SIC,50-59,930.0,1054.0,17.0,1967.0,0.0,0.0,0.0,0.0,ITG,ITG1,19.0,Sicilia</t>
  </si>
  <si>
    <t>2021-01-27,Pfizer/BioNTech,SIC,60-69,1144.0,760.0,17.0,1887.0,0.0,0.0,0.0,0.0,ITG,ITG1,19.0,Sicilia</t>
  </si>
  <si>
    <t>2021-01-27,Pfizer/BioNTech,SIC,70-79,153.0,32.0,0.0,185.0,0.0,0.0,0.0,0.0,ITG,ITG1,19.0,Sicilia</t>
  </si>
  <si>
    <t>2021-01-27,Pfizer/BioNTech,SIC,80-89,18.0,24.0,1.0,41.0,0.0,0.0,0.0,0.0,ITG,ITG1,19.0,Sicilia</t>
  </si>
  <si>
    <t>2021-01-27,Pfizer/BioNTech,SIC,90+,4.0,11.0,0.0,15.0,0.0,0.0,0.0,0.0,ITG,ITG1,19.0,Sicilia</t>
  </si>
  <si>
    <t>2021-01-27,Pfizer/BioNTech,TOS,20-29,300.0,610.0,14.0,896.0,0.0,0.0,0.0,0.0,ITI,ITI1,9.0,Toscana</t>
  </si>
  <si>
    <t>2021-01-27,Pfizer/BioNTech,TOS,30-39,293.0,545.0,23.0,815.0,0.0,0.0,0.0,0.0,ITI,ITI1,9.0,Toscana</t>
  </si>
  <si>
    <t>2021-01-27,Pfizer/BioNTech,TOS,40-49,245.0,607.0,25.0,827.0,0.0,0.0,0.0,0.0,ITI,ITI1,9.0,Toscana</t>
  </si>
  <si>
    <t>2021-01-27,Pfizer/BioNTech,TOS,50-59,306.0,761.0,50.0,1017.0,0.0,0.0,0.0,0.0,ITI,ITI1,9.0,Toscana</t>
  </si>
  <si>
    <t>2021-01-27,Pfizer/BioNTech,TOS,60-69,235.0,305.0,29.0,511.0,0.0,0.0,0.0,0.0,ITI,ITI1,9.0,Toscana</t>
  </si>
  <si>
    <t>2021-01-27,Pfizer/BioNTech,TOS,70-79,97.0,75.0,10.0,162.0,0.0,0.0,0.0,0.0,ITI,ITI1,9.0,Toscana</t>
  </si>
  <si>
    <t>2021-01-27,Pfizer/BioNTech,TOS,80-89,73.0,169.0,28.0,214.0,0.0,0.0,0.0,0.0,ITI,ITI1,9.0,Toscana</t>
  </si>
  <si>
    <t>2021-01-27,Pfizer/BioNTech,TOS,90+,28.0,189.0,25.0,192.0,0.0,0.0,0.0,0.0,ITI,ITI1,9.0,Toscana</t>
  </si>
  <si>
    <t>2021-01-27,Pfizer/BioNTech,UMB,20-29,13.0,42.0,5.0,50.0,0.0,0.0,0.0,0.0,ITI,ITI2,10.0,Umbria</t>
  </si>
  <si>
    <t>2021-01-27,Pfizer/BioNTech,UMB,30-39,66.0,96.0,4.0,158.0,0.0,0.0,0.0,0.0,ITI,ITI2,10.0,Umbria</t>
  </si>
  <si>
    <t>2021-01-27,Pfizer/BioNTech,UMB,40-49,63.0,123.0,3.0,183.0,0.0,0.0,0.0,0.0,ITI,ITI2,10.0,Umbria</t>
  </si>
  <si>
    <t>2021-01-27,Pfizer/BioNTech,UMB,50-59,62.0,181.0,3.0,240.0,0.0,0.0,0.0,0.0,ITI,ITI2,10.0,Umbria</t>
  </si>
  <si>
    <t>2021-01-27,Pfizer/BioNTech,UMB,60-69,141.0,95.0,1.0,235.0,0.0,0.0,0.0,0.0,ITI,ITI2,10.0,Umbria</t>
  </si>
  <si>
    <t>2021-01-27,Pfizer/BioNTech,UMB,70-79,8.0,0.0,0.0,8.0,0.0,0.0,0.0,0.0,ITI,ITI2,10.0,Umbria</t>
  </si>
  <si>
    <t>2021-01-27,Pfizer/BioNTech,VDA,20-29,7.0,2.0,1.0,8.0,0.0,0.0,0.0,0.0,ITC,ITC2,2.0,Valle d'Aosta / VallÃ©e d'Aoste</t>
  </si>
  <si>
    <t>2021-01-27,Pfizer/BioNTech,VDA,30-39,7.0,5.0,3.0,9.0,0.0,0.0,0.0,0.0,ITC,ITC2,2.0,Valle d'Aosta / VallÃ©e d'Aoste</t>
  </si>
  <si>
    <t>2021-01-27,Pfizer/BioNTech,VDA,40-49,10.0,7.0,7.0,10.0,0.0,0.0,0.0,0.0,ITC,ITC2,2.0,Valle d'Aosta / VallÃ©e d'Aoste</t>
  </si>
  <si>
    <t>2021-01-27,Pfizer/BioNTech,VDA,50-59,9.0,13.0,6.0,16.0,0.0,0.0,0.0,0.0,ITC,ITC2,2.0,Valle d'Aosta / VallÃ©e d'Aoste</t>
  </si>
  <si>
    <t>2021-01-27,Pfizer/BioNTech,VDA,60-69,10.0,10.0,7.0,13.0,0.0,0.0,0.0,0.0,ITC,ITC2,2.0,Valle d'Aosta / VallÃ©e d'Aoste</t>
  </si>
  <si>
    <t>2021-01-27,Pfizer/BioNTech,VDA,70-79,5.0,2.0,2.0,5.0,0.0,0.0,0.0,0.0,ITC,ITC2,2.0,Valle d'Aosta / VallÃ©e d'Aoste</t>
  </si>
  <si>
    <t>2021-01-27,Pfizer/BioNTech,VDA,80-89,0.0,11.0,5.0,6.0,0.0,0.0,0.0,0.0,ITC,ITC2,2.0,Valle d'Aosta / VallÃ©e d'Aoste</t>
  </si>
  <si>
    <t>2021-01-27,Pfizer/BioNTech,VDA,90+,27.0,32.0,50.0,9.0,0.0,0.0,0.0,0.0,ITC,ITC2,2.0,Valle d'Aosta / VallÃ©e d'Aoste</t>
  </si>
  <si>
    <t>2021-01-27,Pfizer/BioNTech,VEN,12-19,3.0,3.0,0.0,6.0,0.0,0.0,0.0,0.0,ITH,ITH3,5.0,Veneto</t>
  </si>
  <si>
    <t>2021-01-27,Pfizer/BioNTech,VEN,20-29,178.0,476.0,68.0,586.0,0.0,0.0,0.0,0.0,ITH,ITH3,5.0,Veneto</t>
  </si>
  <si>
    <t>2021-01-27,Pfizer/BioNTech,VEN,30-39,366.0,702.0,65.0,1003.0,0.0,0.0,0.0,0.0,ITH,ITH3,5.0,Veneto</t>
  </si>
  <si>
    <t>2021-01-27,Pfizer/BioNTech,VEN,40-49,385.0,1118.0,44.0,1458.0,1.0,0.0,0.0,0.0,ITH,ITH3,5.0,Veneto</t>
  </si>
  <si>
    <t>2021-01-27,Pfizer/BioNTech,VEN,50-59,478.0,1651.0,46.0,2082.0,1.0,0.0,0.0,0.0,ITH,ITH3,5.0,Veneto</t>
  </si>
  <si>
    <t>2021-01-27,Pfizer/BioNTech,VEN,60-69,420.0,506.0,24.0,902.0,0.0,0.0,0.0,0.0,ITH,ITH3,5.0,Veneto</t>
  </si>
  <si>
    <t>2021-01-27,Pfizer/BioNTech,VEN,70-79,90.0,69.0,8.0,150.0,1.0,0.0,0.0,0.0,ITH,ITH3,5.0,Veneto</t>
  </si>
  <si>
    <t>2021-01-27,Pfizer/BioNTech,VEN,80-89,60.0,175.0,9.0,226.0,0.0,0.0,0.0,0.0,ITH,ITH3,5.0,Veneto</t>
  </si>
  <si>
    <t>2021-01-27,Pfizer/BioNTech,VEN,90+,29.0,230.0,2.0,257.0,0.0,0.0,0.0,0.0,ITH,ITH3,5.0,Veneto</t>
  </si>
  <si>
    <t>2021-01-27,Vaxzevria (AstraZeneca),BAS,60-69,0.0,1.0,0.0,1.0,0.0,0.0,0.0,0.0,ITF,ITF5,17.0,Basilicata</t>
  </si>
  <si>
    <t>2021-01-28,Moderna,ABR,50-59,0.0,1.0,0.0,1.0,0.0,0.0,0.0,0.0,ITF,ITF1,13.0,Abruzzo</t>
  </si>
  <si>
    <t>2021-01-28,Moderna,CAM,20-29,5.0,1.0,6.0,0.0,0.0,0.0,0.0,0.0,ITF,ITF3,15.0,Campania</t>
  </si>
  <si>
    <t>2021-01-28,Moderna,CAM,30-39,10.0,7.0,16.0,1.0,0.0,0.0,0.0,0.0,ITF,ITF3,15.0,Campania</t>
  </si>
  <si>
    <t>2021-01-28,Moderna,CAM,40-49,14.0,12.0,24.0,1.0,1.0,0.0,0.0,0.0,ITF,ITF3,15.0,Campania</t>
  </si>
  <si>
    <t>2021-01-28,Moderna,CAM,50-59,10.0,7.0,17.0,0.0,0.0,0.0,0.0,0.0,ITF,ITF3,15.0,Campania</t>
  </si>
  <si>
    <t>2021-01-28,Moderna,CAM,60-69,12.0,5.0,17.0,0.0,0.0,0.0,0.0,0.0,ITF,ITF3,15.0,Campania</t>
  </si>
  <si>
    <t>2021-01-28,Moderna,CAM,70-79,0.0,2.0,2.0,0.0,0.0,0.0,0.0,0.0,ITF,ITF3,15.0,Campania</t>
  </si>
  <si>
    <t>2021-01-28,Moderna,CAM,80-89,0.0,2.0,2.0,0.0,0.0,0.0,0.0,0.0,ITF,ITF3,15.0,Campania</t>
  </si>
  <si>
    <t>2021-01-28,Moderna,FVG,20-29,1.0,1.0,2.0,0.0,0.0,0.0,0.0,0.0,ITH,ITH4,6.0,Friuli-Venezia Giulia</t>
  </si>
  <si>
    <t>2021-01-28,Moderna,FVG,30-39,3.0,0.0,2.0,1.0,0.0,0.0,0.0,0.0,ITH,ITH4,6.0,Friuli-Venezia Giulia</t>
  </si>
  <si>
    <t>2021-01-28,Moderna,FVG,40-49,0.0,1.0,1.0,0.0,0.0,0.0,0.0,0.0,ITH,ITH4,6.0,Friuli-Venezia Giulia</t>
  </si>
  <si>
    <t>2021-01-28,Moderna,FVG,50-59,1.0,0.0,1.0,0.0,0.0,0.0,0.0,0.0,ITH,ITH4,6.0,Friuli-Venezia Giulia</t>
  </si>
  <si>
    <t>2021-01-28,Moderna,LAZ,12-19,1.0,0.0,1.0,0.0,0.0,0.0,0.0,0.0,ITI,ITI4,12.0,Lazio</t>
  </si>
  <si>
    <t>2021-01-28,Moderna,LAZ,20-29,6.0,5.0,11.0,0.0,0.0,0.0,0.0,0.0,ITI,ITI4,12.0,Lazio</t>
  </si>
  <si>
    <t>2021-01-28,Moderna,LAZ,30-39,20.0,24.0,43.0,1.0,0.0,0.0,0.0,0.0,ITI,ITI4,12.0,Lazio</t>
  </si>
  <si>
    <t>2021-01-28,Moderna,LAZ,40-49,19.0,28.0,45.0,2.0,0.0,0.0,0.0,0.0,ITI,ITI4,12.0,Lazio</t>
  </si>
  <si>
    <t>2021-01-28,Moderna,LAZ,50-59,10.0,7.0,16.0,1.0,0.0,0.0,0.0,0.0,ITI,ITI4,12.0,Lazio</t>
  </si>
  <si>
    <t>2021-01-28,Moderna,LAZ,60-69,8.0,1.0,9.0,0.0,0.0,0.0,0.0,0.0,ITI,ITI4,12.0,Lazio</t>
  </si>
  <si>
    <t>2021-01-28,Moderna,LAZ,70-79,0.0,3.0,3.0,0.0,0.0,0.0,0.0,0.0,ITI,ITI4,12.0,Lazio</t>
  </si>
  <si>
    <t>2021-01-28,Moderna,LAZ,80-89,48.0,57.0,105.0,0.0,0.0,0.0,0.0,0.0,ITI,ITI4,12.0,Lazio</t>
  </si>
  <si>
    <t>2021-01-28,Moderna,LAZ,90+,8.0,10.0,18.0,0.0,0.0,0.0,0.0,0.0,ITI,ITI4,12.0,Lazio</t>
  </si>
  <si>
    <t>2021-01-28,Moderna,LOM,90+,0.0,1.0,1.0,0.0,0.0,0.0,0.0,0.0,ITC,ITC4,3.0,Lombardia</t>
  </si>
  <si>
    <t>2021-01-28,Moderna,MAR,20-29,4.0,8.0,12.0,0.0,0.0,0.0,0.0,0.0,ITI,ITI3,11.0,Marche</t>
  </si>
  <si>
    <t>2021-01-28,Moderna,MAR,30-39,6.0,7.0,13.0,0.0,0.0,0.0,0.0,0.0,ITI,ITI3,11.0,Marche</t>
  </si>
  <si>
    <t>2021-01-28,Moderna,MAR,40-49,2.0,13.0,14.0,0.0,1.0,0.0,0.0,0.0,ITI,ITI3,11.0,Marche</t>
  </si>
  <si>
    <t>2021-01-28,Moderna,MAR,50-59,4.0,21.0,25.0,0.0,0.0,0.0,0.0,0.0,ITI,ITI3,11.0,Marche</t>
  </si>
  <si>
    <t>2021-01-28,Moderna,MAR,60-69,1.0,12.0,13.0,0.0,0.0,0.0,0.0,0.0,ITI,ITI3,11.0,Marche</t>
  </si>
  <si>
    <t>2021-01-28,Moderna,MAR,70-79,2.0,9.0,11.0,0.0,0.0,0.0,0.0,0.0,ITI,ITI3,11.0,Marche</t>
  </si>
  <si>
    <t>2021-01-28,Moderna,MAR,80-89,10.0,11.0,20.0,0.0,1.0,0.0,0.0,0.0,ITI,ITI3,11.0,Marche</t>
  </si>
  <si>
    <t>2021-01-28,Moderna,MAR,90+,5.0,25.0,29.0,0.0,1.0,0.0,0.0,0.0,ITI,ITI3,11.0,Marche</t>
  </si>
  <si>
    <t>2021-01-28,Moderna,SIC,20-29,0.0,3.0,2.0,1.0,0.0,0.0,0.0,0.0,ITG,ITG1,19.0,Sicilia</t>
  </si>
  <si>
    <t>2021-01-28,Moderna,SIC,30-39,4.0,9.0,13.0,0.0,0.0,0.0,0.0,0.0,ITG,ITG1,19.0,Sicilia</t>
  </si>
  <si>
    <t>2021-01-28,Moderna,SIC,40-49,6.0,13.0,19.0,0.0,0.0,0.0,0.0,0.0,ITG,ITG1,19.0,Sicilia</t>
  </si>
  <si>
    <t>2021-01-28,Moderna,SIC,50-59,14.0,6.0,19.0,1.0,0.0,0.0,0.0,0.0,ITG,ITG1,19.0,Sicilia</t>
  </si>
  <si>
    <t>2021-01-28,Moderna,SIC,60-69,29.0,15.0,44.0,0.0,0.0,0.0,0.0,0.0,ITG,ITG1,19.0,Sicilia</t>
  </si>
  <si>
    <t>2021-01-28,Moderna,SIC,70-79,36.0,12.0,47.0,1.0,0.0,0.0,0.0,0.0,ITG,ITG1,19.0,Sicilia</t>
  </si>
  <si>
    <t>2021-01-28,Moderna,SIC,80-89,19.0,26.0,44.0,0.0,1.0,0.0,0.0,0.0,ITG,ITG1,19.0,Sicilia</t>
  </si>
  <si>
    <t>2021-01-28,Moderna,SIC,90+,6.0,29.0,33.0,0.0,2.0,0.0,0.0,0.0,ITG,ITG1,19.0,Sicilia</t>
  </si>
  <si>
    <t>2021-01-28,Moderna,TOS,12-19,0.0,1.0,1.0,0.0,0.0,0.0,0.0,0.0,ITI,ITI1,9.0,Toscana</t>
  </si>
  <si>
    <t>2021-01-28,Moderna,TOS,20-29,11.0,16.0,26.0,0.0,1.0,0.0,0.0,0.0,ITI,ITI1,9.0,Toscana</t>
  </si>
  <si>
    <t>2021-01-28,Moderna,TOS,30-39,9.0,10.0,19.0,0.0,0.0,0.0,0.0,0.0,ITI,ITI1,9.0,Toscana</t>
  </si>
  <si>
    <t>2021-01-28,Moderna,TOS,40-49,11.0,6.0,17.0,0.0,0.0,0.0,0.0,0.0,ITI,ITI1,9.0,Toscana</t>
  </si>
  <si>
    <t>2021-01-28,Moderna,TOS,50-59,9.0,7.0,16.0,0.0,0.0,0.0,0.0,0.0,ITI,ITI1,9.0,Toscana</t>
  </si>
  <si>
    <t>2021-01-28,Moderna,TOS,60-69,16.0,2.0,18.0,0.0,0.0,0.0,0.0,0.0,ITI,ITI1,9.0,Toscana</t>
  </si>
  <si>
    <t>2021-01-28,Moderna,TOS,70-79,9.0,1.0,10.0,0.0,0.0,0.0,0.0,0.0,ITI,ITI1,9.0,Toscana</t>
  </si>
  <si>
    <t>2021-01-28,Moderna,VEN,30-39,1.0,1.0,2.0,0.0,0.0,0.0,0.0,0.0,ITH,ITH3,5.0,Veneto</t>
  </si>
  <si>
    <t>2021-01-28,Moderna,VEN,40-49,1.0,2.0,3.0,0.0,0.0,0.0,0.0,0.0,ITH,ITH3,5.0,Veneto</t>
  </si>
  <si>
    <t>2021-01-28,Moderna,VEN,50-59,1.0,4.0,5.0,0.0,0.0,0.0,0.0,0.0,ITH,ITH3,5.0,Veneto</t>
  </si>
  <si>
    <t>2021-01-28,Moderna,VEN,60-69,8.0,0.0,8.0,0.0,0.0,0.0,0.0,0.0,ITH,ITH3,5.0,Veneto</t>
  </si>
  <si>
    <t>2021-01-28,Moderna,VEN,70-79,1.0,10.0,11.0,0.0,0.0,0.0,0.0,0.0,ITH,ITH3,5.0,Veneto</t>
  </si>
  <si>
    <t>2021-01-28,Moderna,VEN,80-89,8.0,31.0,37.0,0.0,2.0,0.0,0.0,0.0,ITH,ITH3,5.0,Veneto</t>
  </si>
  <si>
    <t>2021-01-28,Moderna,VEN,90+,2.0,31.0,29.0,0.0,4.0,0.0,0.0,0.0,ITH,ITH3,5.0,Veneto</t>
  </si>
  <si>
    <t>2021-01-28,Pfizer/BioNTech,ABR,20-29,34.0,90.0,3.0,121.0,0.0,0.0,0.0,0.0,ITF,ITF1,13.0,Abruzzo</t>
  </si>
  <si>
    <t>2021-01-28,Pfizer/BioNTech,ABR,30-39,80.0,178.0,2.0,256.0,0.0,0.0,0.0,0.0,ITF,ITF1,13.0,Abruzzo</t>
  </si>
  <si>
    <t>2021-01-28,Pfizer/BioNTech,ABR,40-49,103.0,242.0,1.0,344.0,0.0,0.0,0.0,0.0,ITF,ITF1,13.0,Abruzzo</t>
  </si>
  <si>
    <t>2021-01-28,Pfizer/BioNTech,ABR,50-59,135.0,294.0,1.0,428.0,0.0,0.0,0.0,0.0,ITF,ITF1,13.0,Abruzzo</t>
  </si>
  <si>
    <t>2021-01-28,Pfizer/BioNTech,ABR,60-69,125.0,134.0,4.0,255.0,0.0,0.0,0.0,0.0,ITF,ITF1,13.0,Abruzzo</t>
  </si>
  <si>
    <t>2021-01-28,Pfizer/BioNTech,ABR,70-79,18.0,1.0,0.0,19.0,0.0,0.0,0.0,0.0,ITF,ITF1,13.0,Abruzzo</t>
  </si>
  <si>
    <t>2021-01-28,Pfizer/BioNTech,BAS,20-29,14.0,28.0,4.0,38.0,0.0,0.0,0.0,0.0,ITF,ITF5,17.0,Basilicata</t>
  </si>
  <si>
    <t>2021-01-28,Pfizer/BioNTech,BAS,30-39,52.0,73.0,17.0,108.0,0.0,0.0,0.0,0.0,ITF,ITF5,17.0,Basilicata</t>
  </si>
  <si>
    <t>2021-01-28,Pfizer/BioNTech,BAS,40-49,102.0,128.0,13.0,217.0,0.0,0.0,0.0,0.0,ITF,ITF5,17.0,Basilicata</t>
  </si>
  <si>
    <t>2021-01-28,Pfizer/BioNTech,BAS,50-59,85.0,142.0,6.0,221.0,0.0,0.0,0.0,0.0,ITF,ITF5,17.0,Basilicata</t>
  </si>
  <si>
    <t>2021-01-28,Pfizer/BioNTech,BAS,60-69,142.0,84.0,8.0,218.0,0.0,0.0,0.0,0.0,ITF,ITF5,17.0,Basilicata</t>
  </si>
  <si>
    <t>2021-01-28,Pfizer/BioNTech,BAS,70-79,6.0,8.0,9.0,5.0,0.0,0.0,0.0,0.0,ITF,ITF5,17.0,Basilicata</t>
  </si>
  <si>
    <t>2021-01-28,Pfizer/BioNTech,BAS,80-89,6.0,25.0,30.0,1.0,0.0,0.0,0.0,0.0,ITF,ITF5,17.0,Basilicata</t>
  </si>
  <si>
    <t>2021-01-28,Pfizer/BioNTech,BAS,90+,6.0,26.0,32.0,0.0,0.0,0.0,0.0,0.0,ITF,ITF5,17.0,Basilicata</t>
  </si>
  <si>
    <t>2021-01-28,Pfizer/BioNTech,CAL,20-29,32.0,33.0,3.0,62.0,0.0,0.0,0.0,0.0,ITF,ITF6,18.0,Calabria</t>
  </si>
  <si>
    <t>2021-01-28,Pfizer/BioNTech,CAL,30-39,146.0,180.0,8.0,318.0,0.0,0.0,0.0,0.0,ITF,ITF6,18.0,Calabria</t>
  </si>
  <si>
    <t>2021-01-28,Pfizer/BioNTech,CAL,40-49,217.0,249.0,20.0,446.0,0.0,0.0,0.0,0.0,ITF,ITF6,18.0,Calabria</t>
  </si>
  <si>
    <t>2021-01-28,Pfizer/BioNTech,CAL,50-59,300.0,421.0,18.0,703.0,0.0,0.0,0.0,0.0,ITF,ITF6,18.0,Calabria</t>
  </si>
  <si>
    <t>2021-01-28,Pfizer/BioNTech,CAL,60-69,415.0,267.0,23.0,659.0,0.0,0.0,0.0,0.0,ITF,ITF6,18.0,Calabria</t>
  </si>
  <si>
    <t>2021-01-28,Pfizer/BioNTech,CAL,70-79,32.0,7.0,4.0,35.0,0.0,0.0,0.0,0.0,ITF,ITF6,18.0,Calabria</t>
  </si>
  <si>
    <t>2021-01-28,Pfizer/BioNTech,CAL,80-89,3.0,1.0,1.0,3.0,0.0,0.0,0.0,0.0,ITF,ITF6,18.0,Calabria</t>
  </si>
  <si>
    <t>2021-01-28,Pfizer/BioNTech,CAL,90+,1.0,0.0,1.0,0.0,0.0,0.0,0.0,0.0,ITF,ITF6,18.0,Calabria</t>
  </si>
  <si>
    <t>2021-01-28,Pfizer/BioNTech,CAM,12-19,3.0,2.0,0.0,5.0,0.0,0.0,0.0,0.0,ITF,ITF3,15.0,Campania</t>
  </si>
  <si>
    <t>2021-01-28,Pfizer/BioNTech,CAM,20-29,208.0,352.0,7.0,553.0,0.0,0.0,0.0,0.0,ITF,ITF3,15.0,Campania</t>
  </si>
  <si>
    <t>2021-01-28,Pfizer/BioNTech,CAM,30-39,629.0,807.0,3.0,1433.0,0.0,0.0,0.0,0.0,ITF,ITF3,15.0,Campania</t>
  </si>
  <si>
    <t>2021-01-28,Pfizer/BioNTech,CAM,40-49,645.0,1064.0,13.0,1695.0,1.0,0.0,0.0,0.0,ITF,ITF3,15.0,Campania</t>
  </si>
  <si>
    <t>2021-01-28,Pfizer/BioNTech,CAM,50-59,1136.0,1403.0,10.0,2529.0,0.0,0.0,0.0,0.0,ITF,ITF3,15.0,Campania</t>
  </si>
  <si>
    <t>2021-01-28,Pfizer/BioNTech,CAM,60-69,1247.0,821.0,12.0,2055.0,1.0,0.0,0.0,0.0,ITF,ITF3,15.0,Campania</t>
  </si>
  <si>
    <t>2021-01-28,Pfizer/BioNTech,CAM,70-79,149.0,54.0,4.0,199.0,0.0,0.0,0.0,0.0,ITF,ITF3,15.0,Campania</t>
  </si>
  <si>
    <t>2021-01-28,Pfizer/BioNTech,CAM,80-89,48.0,101.0,8.0,141.0,0.0,0.0,0.0,0.0,ITF,ITF3,15.0,Campania</t>
  </si>
  <si>
    <t>2021-01-28,Pfizer/BioNTech,CAM,90+,16.0,84.0,3.0,96.0,1.0,0.0,0.0,0.0,ITF,ITF3,15.0,Campania</t>
  </si>
  <si>
    <t>2021-01-28,Pfizer/BioNTech,EMR,12-19,4.0,2.0,0.0,6.0,0.0,0.0,0.0,0.0,ITH,ITH5,8.0,Emilia-Romagna</t>
  </si>
  <si>
    <t>2021-01-28,Pfizer/BioNTech,EMR,20-29,318.0,695.0,81.0,932.0,0.0,0.0,0.0,0.0,ITH,ITH5,8.0,Emilia-Romagna</t>
  </si>
  <si>
    <t>2021-01-28,Pfizer/BioNTech,EMR,30-39,687.0,1117.0,41.0,1763.0,0.0,0.0,0.0,0.0,ITH,ITH5,8.0,Emilia-Romagna</t>
  </si>
  <si>
    <t>2021-01-28,Pfizer/BioNTech,EMR,40-49,572.0,1600.0,48.0,2124.0,0.0,0.0,0.0,0.0,ITH,ITH5,8.0,Emilia-Romagna</t>
  </si>
  <si>
    <t>2021-01-28,Pfizer/BioNTech,EMR,50-59,661.0,1929.0,53.0,2537.0,0.0,0.0,0.0,0.0,ITH,ITH5,8.0,Emilia-Romagna</t>
  </si>
  <si>
    <t>2021-01-28,Pfizer/BioNTech,EMR,60-69,635.0,780.0,22.0,1393.0,0.0,0.0,0.0,0.0,ITH,ITH5,8.0,Emilia-Romagna</t>
  </si>
  <si>
    <t>2021-01-28,Pfizer/BioNTech,EMR,70-79,272.0,115.0,15.0,372.0,0.0,0.0,0.0,0.0,ITH,ITH5,8.0,Emilia-Romagna</t>
  </si>
  <si>
    <t>2021-01-28,Pfizer/BioNTech,EMR,80-89,135.0,317.0,34.0,417.0,1.0,0.0,0.0,0.0,ITH,ITH5,8.0,Emilia-Romagna</t>
  </si>
  <si>
    <t>2021-01-28,Pfizer/BioNTech,EMR,90+,60.0,364.0,48.0,372.0,4.0,0.0,0.0,0.0,ITH,ITH5,8.0,Emilia-Romagna</t>
  </si>
  <si>
    <t>2021-01-28,Pfizer/BioNTech,FVG,20-29,87.0,174.0,30.0,231.0,0.0,0.0,0.0,0.0,ITH,ITH4,6.0,Friuli-Venezia Giulia</t>
  </si>
  <si>
    <t>2021-01-28,Pfizer/BioNTech,FVG,30-39,146.0,243.0,51.0,338.0,0.0,0.0,0.0,0.0,ITH,ITH4,6.0,Friuli-Venezia Giulia</t>
  </si>
  <si>
    <t>2021-01-28,Pfizer/BioNTech,FVG,40-49,143.0,354.0,51.0,446.0,0.0,0.0,0.0,0.0,ITH,ITH4,6.0,Friuli-Venezia Giulia</t>
  </si>
  <si>
    <t>2021-01-28,Pfizer/BioNTech,FVG,50-59,173.0,415.0,89.0,499.0,0.0,0.0,0.0,0.0,ITH,ITH4,6.0,Friuli-Venezia Giulia</t>
  </si>
  <si>
    <t>2021-01-28,Pfizer/BioNTech,FVG,60-69,146.0,158.0,38.0,266.0,0.0,0.0,0.0,0.0,ITH,ITH4,6.0,Friuli-Venezia Giulia</t>
  </si>
  <si>
    <t>2021-01-28,Pfizer/BioNTech,FVG,70-79,62.0,24.0,24.0,62.0,0.0,0.0,0.0,0.0,ITH,ITH4,6.0,Friuli-Venezia Giulia</t>
  </si>
  <si>
    <t>2021-01-28,Pfizer/BioNTech,FVG,80-89,32.0,40.0,37.0,35.0,0.0,0.0,0.0,0.0,ITH,ITH4,6.0,Friuli-Venezia Giulia</t>
  </si>
  <si>
    <t>2021-01-28,Pfizer/BioNTech,FVG,90+,14.0,65.0,38.0,41.0,0.0,0.0,0.0,0.0,ITH,ITH4,6.0,Friuli-Venezia Giulia</t>
  </si>
  <si>
    <t>2021-01-28,Pfizer/BioNTech,LAZ,12-19,3.0,5.0,5.0,3.0,0.0,0.0,0.0,0.0,ITI,ITI4,12.0,Lazio</t>
  </si>
  <si>
    <t>2021-01-28,Pfizer/BioNTech,LAZ,20-29,256.0,541.0,50.0,747.0,0.0,0.0,0.0,0.0,ITI,ITI4,12.0,Lazio</t>
  </si>
  <si>
    <t>2021-01-28,Pfizer/BioNTech,LAZ,30-39,570.0,877.0,78.0,1369.0,0.0,0.0,0.0,0.0,ITI,ITI4,12.0,Lazio</t>
  </si>
  <si>
    <t>2021-01-28,Pfizer/BioNTech,LAZ,40-49,570.0,1114.0,130.0,1553.0,1.0,0.0,0.0,0.0,ITI,ITI4,12.0,Lazio</t>
  </si>
  <si>
    <t>2021-01-28,Pfizer/BioNTech,LAZ,50-59,785.0,1401.0,174.0,2012.0,0.0,0.0,0.0,0.0,ITI,ITI4,12.0,Lazio</t>
  </si>
  <si>
    <t>2021-01-28,Pfizer/BioNTech,LAZ,60-69,705.0,764.0,136.0,1333.0,0.0,0.0,0.0,0.0,ITI,ITI4,12.0,Lazio</t>
  </si>
  <si>
    <t>2021-01-28,Pfizer/BioNTech,LAZ,70-79,142.0,92.0,45.0,189.0,0.0,0.0,0.0,0.0,ITI,ITI4,12.0,Lazio</t>
  </si>
  <si>
    <t>2021-01-28,Pfizer/BioNTech,LAZ,80-89,65.0,152.0,38.0,179.0,0.0,0.0,0.0,0.0,ITI,ITI4,12.0,Lazio</t>
  </si>
  <si>
    <t>2021-01-28,Pfizer/BioNTech,LAZ,90+,31.0,116.0,20.0,127.0,0.0,0.0,0.0,0.0,ITI,ITI4,12.0,Lazio</t>
  </si>
  <si>
    <t>2021-01-28,Pfizer/BioNTech,LIG,12-19,3.0,1.0,0.0,4.0,0.0,0.0,0.0,0.0,ITC,ITC3,7.0,Liguria</t>
  </si>
  <si>
    <t>2021-01-28,Pfizer/BioNTech,LIG,20-29,68.0,143.0,10.0,201.0,0.0,0.0,0.0,0.0,ITC,ITC3,7.0,Liguria</t>
  </si>
  <si>
    <t>2021-01-28,Pfizer/BioNTech,LIG,30-39,141.0,225.0,12.0,354.0,0.0,0.0,0.0,0.0,ITC,ITC3,7.0,Liguria</t>
  </si>
  <si>
    <t>2021-01-28,Pfizer/BioNTech,LIG,40-49,156.0,396.0,35.0,517.0,0.0,0.0,0.0,0.0,ITC,ITC3,7.0,Liguria</t>
  </si>
  <si>
    <t>2021-01-28,Pfizer/BioNTech,LIG,50-59,299.0,655.0,51.0,903.0,0.0,0.0,0.0,0.0,ITC,ITC3,7.0,Liguria</t>
  </si>
  <si>
    <t>2021-01-28,Pfizer/BioNTech,LIG,60-69,245.0,272.0,14.0,503.0,0.0,0.0,0.0,0.0,ITC,ITC3,7.0,Liguria</t>
  </si>
  <si>
    <t>2021-01-28,Pfizer/BioNTech,LIG,70-79,67.0,34.0,19.0,82.0,0.0,0.0,0.0,0.0,ITC,ITC3,7.0,Liguria</t>
  </si>
  <si>
    <t>2021-01-28,Pfizer/BioNTech,LIG,80-89,42.0,120.0,40.0,122.0,0.0,0.0,0.0,0.0,ITC,ITC3,7.0,Liguria</t>
  </si>
  <si>
    <t>2021-01-28,Pfizer/BioNTech,LIG,90+,24.0,161.0,51.0,134.0,0.0,0.0,0.0,0.0,ITC,ITC3,7.0,Liguria</t>
  </si>
  <si>
    <t>2021-01-28,Pfizer/BioNTech,LOM,12-19,2.0,1.0,0.0,3.0,0.0,0.0,0.0,0.0,ITC,ITC4,3.0,Lombardia</t>
  </si>
  <si>
    <t>2021-01-28,Pfizer/BioNTech,LOM,20-29,300.0,741.0,41.0,1000.0,0.0,0.0,0.0,0.0,ITC,ITC4,3.0,Lombardia</t>
  </si>
  <si>
    <t>2021-01-28,Pfizer/BioNTech,LOM,30-39,781.0,1374.0,65.0,2090.0,0.0,0.0,0.0,0.0,ITC,ITC4,3.0,Lombardia</t>
  </si>
  <si>
    <t>2021-01-28,Pfizer/BioNTech,LOM,40-49,720.0,1985.0,140.0,2565.0,0.0,0.0,0.0,0.0,ITC,ITC4,3.0,Lombardia</t>
  </si>
  <si>
    <t>2021-01-28,Pfizer/BioNTech,LOM,50-59,951.0,2824.0,154.0,3620.0,1.0,0.0,0.0,0.0,ITC,ITC4,3.0,Lombardia</t>
  </si>
  <si>
    <t>2021-01-28,Pfizer/BioNTech,LOM,60-69,683.0,862.0,59.0,1486.0,0.0,0.0,0.0,0.0,ITC,ITC4,3.0,Lombardia</t>
  </si>
  <si>
    <t>2021-01-28,Pfizer/BioNTech,LOM,70-79,133.0,105.0,55.0,183.0,0.0,0.0,0.0,0.0,ITC,ITC4,3.0,Lombardia</t>
  </si>
  <si>
    <t>2021-01-28,Pfizer/BioNTech,LOM,80-89,101.0,305.0,150.0,253.0,3.0,0.0,0.0,0.0,ITC,ITC4,3.0,Lombardia</t>
  </si>
  <si>
    <t>2021-01-28,Pfizer/BioNTech,LOM,90+,57.0,369.0,131.0,291.0,4.0,0.0,0.0,0.0,ITC,ITC4,3.0,Lombardia</t>
  </si>
  <si>
    <t>2021-01-28,Pfizer/BioNTech,MAR,20-29,52.0,108.0,2.0,158.0,0.0,0.0,0.0,0.0,ITI,ITI3,11.0,Marche</t>
  </si>
  <si>
    <t>2021-01-28,Pfizer/BioNTech,MAR,30-39,144.0,248.0,2.0,390.0,0.0,0.0,0.0,0.0,ITI,ITI3,11.0,Marche</t>
  </si>
  <si>
    <t>2021-01-28,Pfizer/BioNTech,MAR,40-49,142.0,304.0,7.0,439.0,0.0,0.0,0.0,0.0,ITI,ITI3,11.0,Marche</t>
  </si>
  <si>
    <t>2021-01-28,Pfizer/BioNTech,MAR,50-59,174.0,418.0,5.0,587.0,0.0,0.0,0.0,0.0,ITI,ITI3,11.0,Marche</t>
  </si>
  <si>
    <t>2021-01-28,Pfizer/BioNTech,MAR,60-69,139.0,158.0,2.0,295.0,0.0,0.0,0.0,0.0,ITI,ITI3,11.0,Marche</t>
  </si>
  <si>
    <t>2021-01-28,Pfizer/BioNTech,MAR,70-79,33.0,8.0,2.0,39.0,0.0,0.0,0.0,0.0,ITI,ITI3,11.0,Marche</t>
  </si>
  <si>
    <t>2021-01-28,Pfizer/BioNTech,MAR,80-89,5.0,9.0,0.0,14.0,0.0,0.0,0.0,0.0,ITI,ITI3,11.0,Marche</t>
  </si>
  <si>
    <t>2021-01-28,Pfizer/BioNTech,MAR,90+,4.0,7.0,0.0,11.0,0.0,0.0,0.0,0.0,ITI,ITI3,11.0,Marche</t>
  </si>
  <si>
    <t>2021-01-28,Pfizer/BioNTech,MOL,20-29,13.0,10.0,1.0,22.0,0.0,0.0,0.0,0.0,ITF,ITF2,14.0,Molise</t>
  </si>
  <si>
    <t>2021-01-28,Pfizer/BioNTech,MOL,30-39,31.0,31.0,1.0,61.0,0.0,0.0,0.0,0.0,ITF,ITF2,14.0,Molise</t>
  </si>
  <si>
    <t>2021-01-28,Pfizer/BioNTech,MOL,40-49,32.0,67.0,4.0,95.0,0.0,0.0,0.0,0.0,ITF,ITF2,14.0,Molise</t>
  </si>
  <si>
    <t>2021-01-28,Pfizer/BioNTech,MOL,50-59,57.0,119.0,9.0,167.0,0.0,0.0,0.0,0.0,ITF,ITF2,14.0,Molise</t>
  </si>
  <si>
    <t>2021-01-28,Pfizer/BioNTech,MOL,60-69,51.0,65.0,3.0,113.0,0.0,0.0,0.0,0.0,ITF,ITF2,14.0,Molise</t>
  </si>
  <si>
    <t>2021-01-28,Pfizer/BioNTech,MOL,70-79,11.0,11.0,0.0,22.0,0.0,0.0,0.0,0.0,ITF,ITF2,14.0,Molise</t>
  </si>
  <si>
    <t>2021-01-28,Pfizer/BioNTech,MOL,80-89,16.0,43.0,0.0,59.0,0.0,0.0,0.0,0.0,ITF,ITF2,14.0,Molise</t>
  </si>
  <si>
    <t>2021-01-28,Pfizer/BioNTech,MOL,90+,8.0,53.0,1.0,60.0,0.0,0.0,0.0,0.0,ITF,ITF2,14.0,Molise</t>
  </si>
  <si>
    <t>2021-01-28,Pfizer/BioNTech,PAB,20-29,21.0,36.0,0.0,57.0,0.0,0.0,0.0,0.0,ITH,ITH1,4.0,Provincia Autonoma Bolzano / Bozen</t>
  </si>
  <si>
    <t>2021-01-28,Pfizer/BioNTech,PAB,30-39,46.0,71.0,2.0,115.0,0.0,0.0,0.0,0.0,ITH,ITH1,4.0,Provincia Autonoma Bolzano / Bozen</t>
  </si>
  <si>
    <t>2021-01-28,Pfizer/BioNTech,PAB,40-49,63.0,158.0,4.0,217.0,0.0,0.0,0.0,0.0,ITH,ITH1,4.0,Provincia Autonoma Bolzano / Bozen</t>
  </si>
  <si>
    <t>2021-01-28,Pfizer/BioNTech,PAB,50-59,102.0,201.0,4.0,299.0,0.0,0.0,0.0,0.0,ITH,ITH1,4.0,Provincia Autonoma Bolzano / Bozen</t>
  </si>
  <si>
    <t>2021-01-28,Pfizer/BioNTech,PAB,60-69,48.0,58.0,0.0,106.0,0.0,0.0,0.0,0.0,ITH,ITH1,4.0,Provincia Autonoma Bolzano / Bozen</t>
  </si>
  <si>
    <t>2021-01-28,Pfizer/BioNTech,PAB,70-79,12.0,7.0,0.0,19.0,0.0,0.0,0.0,0.0,ITH,ITH1,4.0,Provincia Autonoma Bolzano / Bozen</t>
  </si>
  <si>
    <t>2021-01-28,Pfizer/BioNTech,PAB,80-89,12.0,21.0,0.0,33.0,0.0,0.0,0.0,0.0,ITH,ITH1,4.0,Provincia Autonoma Bolzano / Bozen</t>
  </si>
  <si>
    <t>2021-01-28,Pfizer/BioNTech,PAB,90+,6.0,15.0,0.0,21.0,0.0,0.0,0.0,0.0,ITH,ITH1,4.0,Provincia Autonoma Bolzano / Bozen</t>
  </si>
  <si>
    <t>2021-01-28,Pfizer/BioNTech,PAT,20-29,8.0,39.0,5.0,42.0,0.0,0.0,0.0,0.0,ITH,ITH2,4.0,Provincia Autonoma Trento</t>
  </si>
  <si>
    <t>2021-01-28,Pfizer/BioNTech,PAT,30-39,21.0,60.0,9.0,72.0,0.0,0.0,0.0,0.0,ITH,ITH2,4.0,Provincia Autonoma Trento</t>
  </si>
  <si>
    <t>2021-01-28,Pfizer/BioNTech,PAT,40-49,32.0,82.0,8.0,106.0,0.0,0.0,0.0,0.0,ITH,ITH2,4.0,Provincia Autonoma Trento</t>
  </si>
  <si>
    <t>2021-01-28,Pfizer/BioNTech,PAT,50-59,42.0,115.0,18.0,139.0,0.0,0.0,0.0,0.0,ITH,ITH2,4.0,Provincia Autonoma Trento</t>
  </si>
  <si>
    <t>2021-01-28,Pfizer/BioNTech,PAT,60-69,21.0,38.0,6.0,53.0,0.0,0.0,0.0,0.0,ITH,ITH2,4.0,Provincia Autonoma Trento</t>
  </si>
  <si>
    <t>2021-01-28,Pfizer/BioNTech,PAT,70-79,15.0,6.0,0.0,21.0,0.0,0.0,0.0,0.0,ITH,ITH2,4.0,Provincia Autonoma Trento</t>
  </si>
  <si>
    <t>2021-01-28,Pfizer/BioNTech,PAT,80-89,13.0,29.0,5.0,37.0,0.0,0.0,0.0,0.0,ITH,ITH2,4.0,Provincia Autonoma Trento</t>
  </si>
  <si>
    <t>2021-01-28,Pfizer/BioNTech,PAT,90+,8.0,35.0,1.0,42.0,0.0,0.0,0.0,0.0,ITH,ITH2,4.0,Provincia Autonoma Trento</t>
  </si>
  <si>
    <t>2021-01-28,Pfizer/BioNTech,PIE,12-19,2.0,2.0,0.0,4.0,0.0,0.0,0.0,0.0,ITC,ITC1,1.0,Piemonte</t>
  </si>
  <si>
    <t>2021-01-28,Pfizer/BioNTech,PIE,20-29,139.0,297.0,12.0,424.0,0.0,0.0,0.0,0.0,ITC,ITC1,1.0,Piemonte</t>
  </si>
  <si>
    <t>2021-01-28,Pfizer/BioNTech,PIE,30-39,327.0,550.0,11.0,866.0,0.0,0.0,0.0,0.0,ITC,ITC1,1.0,Piemonte</t>
  </si>
  <si>
    <t>2021-01-28,Pfizer/BioNTech,PIE,40-49,306.0,843.0,31.0,1118.0,0.0,0.0,0.0,0.0,ITC,ITC1,1.0,Piemonte</t>
  </si>
  <si>
    <t>2021-01-28,Pfizer/BioNTech,PIE,50-59,487.0,1303.0,47.0,1743.0,0.0,0.0,0.0,0.0,ITC,ITC1,1.0,Piemonte</t>
  </si>
  <si>
    <t>2021-01-28,Pfizer/BioNTech,PIE,60-69,403.0,454.0,43.0,814.0,0.0,0.0,0.0,0.0,ITC,ITC1,1.0,Piemonte</t>
  </si>
  <si>
    <t>2021-01-28,Pfizer/BioNTech,PIE,70-79,95.0,56.0,46.0,105.0,0.0,0.0,0.0,0.0,ITC,ITC1,1.0,Piemonte</t>
  </si>
  <si>
    <t>2021-01-28,Pfizer/BioNTech,PIE,80-89,83.0,179.0,110.0,152.0,0.0,0.0,0.0,0.0,ITC,ITC1,1.0,Piemonte</t>
  </si>
  <si>
    <t>2021-01-28,Pfizer/BioNTech,PIE,90+,25.0,178.0,83.0,120.0,0.0,0.0,0.0,0.0,ITC,ITC1,1.0,Piemonte</t>
  </si>
  <si>
    <t>2021-01-28,Pfizer/BioNTech,PUG,12-19,1.0,0.0,0.0,1.0,0.0,0.0,0.0,0.0,ITF,ITF4,16.0,Puglia</t>
  </si>
  <si>
    <t>2021-01-28,Pfizer/BioNTech,PUG,20-29,127.0,263.0,50.0,340.0,0.0,0.0,0.0,0.0,ITF,ITF4,16.0,Puglia</t>
  </si>
  <si>
    <t>2021-01-28,Pfizer/BioNTech,PUG,30-39,388.0,556.0,70.0,874.0,0.0,0.0,0.0,0.0,ITF,ITF4,16.0,Puglia</t>
  </si>
  <si>
    <t>2021-01-28,Pfizer/BioNTech,PUG,40-49,453.0,757.0,91.0,1119.0,0.0,0.0,0.0,0.0,ITF,ITF4,16.0,Puglia</t>
  </si>
  <si>
    <t>2021-01-28,Pfizer/BioNTech,PUG,50-59,640.0,935.0,124.0,1451.0,0.0,0.0,0.0,0.0,ITF,ITF4,16.0,Puglia</t>
  </si>
  <si>
    <t>2021-01-28,Pfizer/BioNTech,PUG,60-69,595.0,494.0,71.0,1018.0,0.0,0.0,0.0,0.0,ITF,ITF4,16.0,Puglia</t>
  </si>
  <si>
    <t>2021-01-28,Pfizer/BioNTech,PUG,70-79,37.0,34.0,7.0,64.0,0.0,0.0,0.0,0.0,ITF,ITF4,16.0,Puglia</t>
  </si>
  <si>
    <t>2021-01-28,Pfizer/BioNTech,PUG,80-89,31.0,98.0,15.0,114.0,0.0,0.0,0.0,0.0,ITF,ITF4,16.0,Puglia</t>
  </si>
  <si>
    <t>2021-01-28,Pfizer/BioNTech,PUG,90+,18.0,70.0,12.0,76.0,0.0,0.0,0.0,0.0,ITF,ITF4,16.0,Puglia</t>
  </si>
  <si>
    <t>2021-01-28,Pfizer/BioNTech,SAR,12-19,0.0,1.0,0.0,1.0,0.0,0.0,0.0,0.0,ITG,ITG2,20.0,Sardegna</t>
  </si>
  <si>
    <t>2021-01-28,Pfizer/BioNTech,SAR,20-29,64.0,118.0,2.0,180.0,0.0,0.0,0.0,0.0,ITG,ITG2,20.0,Sardegna</t>
  </si>
  <si>
    <t>2021-01-28,Pfizer/BioNTech,SAR,30-39,217.0,360.0,10.0,567.0,0.0,0.0,0.0,0.0,ITG,ITG2,20.0,Sardegna</t>
  </si>
  <si>
    <t>2021-01-28,Pfizer/BioNTech,SAR,40-49,225.0,441.0,15.0,651.0,0.0,0.0,0.0,0.0,ITG,ITG2,20.0,Sardegna</t>
  </si>
  <si>
    <t>2021-01-28,Pfizer/BioNTech,SAR,50-59,331.0,739.0,28.0,1042.0,0.0,0.0,0.0,0.0,ITG,ITG2,20.0,Sardegna</t>
  </si>
  <si>
    <t>2021-01-28,Pfizer/BioNTech,SAR,60-69,253.0,317.0,12.0,558.0,0.0,0.0,0.0,0.0,ITG,ITG2,20.0,Sardegna</t>
  </si>
  <si>
    <t>2021-01-28,Pfizer/BioNTech,SAR,70-79,7.0,0.0,1.0,6.0,0.0,0.0,0.0,0.0,ITG,ITG2,20.0,Sardegna</t>
  </si>
  <si>
    <t>2021-01-28,Pfizer/BioNTech,SIC,12-19,2.0,4.0,0.0,6.0,0.0,0.0,0.0,0.0,ITG,ITG1,19.0,Sicilia</t>
  </si>
  <si>
    <t>2021-01-28,Pfizer/BioNTech,SIC,20-29,280.0,424.0,16.0,687.0,1.0,0.0,0.0,0.0,ITG,ITG1,19.0,Sicilia</t>
  </si>
  <si>
    <t>2021-01-28,Pfizer/BioNTech,SIC,30-39,573.0,713.0,15.0,1271.0,0.0,0.0,0.0,0.0,ITG,ITG1,19.0,Sicilia</t>
  </si>
  <si>
    <t>2021-01-28,Pfizer/BioNTech,SIC,40-49,737.0,976.0,25.0,1688.0,0.0,0.0,0.0,0.0,ITG,ITG1,19.0,Sicilia</t>
  </si>
  <si>
    <t>2021-01-28,Pfizer/BioNTech,SIC,50-59,1154.0,1431.0,41.0,2544.0,0.0,0.0,0.0,0.0,ITG,ITG1,19.0,Sicilia</t>
  </si>
  <si>
    <t>2021-01-28,Pfizer/BioNTech,SIC,60-69,1204.0,927.0,22.0,2109.0,0.0,0.0,0.0,0.0,ITG,ITG1,19.0,Sicilia</t>
  </si>
  <si>
    <t>2021-01-28,Pfizer/BioNTech,SIC,70-79,167.0,50.0,4.0,213.0,0.0,0.0,0.0,0.0,ITG,ITG1,19.0,Sicilia</t>
  </si>
  <si>
    <t>2021-01-28,Pfizer/BioNTech,SIC,80-89,39.0,74.0,3.0,110.0,0.0,0.0,0.0,0.0,ITG,ITG1,19.0,Sicilia</t>
  </si>
  <si>
    <t>2021-01-28,Pfizer/BioNTech,SIC,90+,8.0,48.0,1.0,55.0,0.0,0.0,0.0,0.0,ITG,ITG1,19.0,Sicilia</t>
  </si>
  <si>
    <t>2021-01-28,Pfizer/BioNTech,TOS,12-19,1.0,1.0,0.0,2.0,0.0,0.0,0.0,0.0,ITI,ITI1,9.0,Toscana</t>
  </si>
  <si>
    <t>2021-01-28,Pfizer/BioNTech,TOS,20-29,262.0,631.0,23.0,869.0,1.0,0.0,0.0,0.0,ITI,ITI1,9.0,Toscana</t>
  </si>
  <si>
    <t>2021-01-28,Pfizer/BioNTech,TOS,30-39,334.0,669.0,25.0,978.0,0.0,0.0,0.0,0.0,ITI,ITI1,9.0,Toscana</t>
  </si>
  <si>
    <t>2021-01-28,Pfizer/BioNTech,TOS,40-49,317.0,927.0,47.0,1197.0,0.0,0.0,0.0,0.0,ITI,ITI1,9.0,Toscana</t>
  </si>
  <si>
    <t>2021-01-28,Pfizer/BioNTech,TOS,50-59,452.0,1256.0,77.0,1631.0,0.0,0.0,0.0,0.0,ITI,ITI1,9.0,Toscana</t>
  </si>
  <si>
    <t>2021-01-28,Pfizer/BioNTech,TOS,60-69,306.0,492.0,30.0,768.0,0.0,0.0,0.0,0.0,ITI,ITI1,9.0,Toscana</t>
  </si>
  <si>
    <t>2021-01-28,Pfizer/BioNTech,TOS,70-79,55.0,52.0,11.0,96.0,0.0,0.0,0.0,0.0,ITI,ITI1,9.0,Toscana</t>
  </si>
  <si>
    <t>2021-01-28,Pfizer/BioNTech,TOS,80-89,53.0,153.0,15.0,191.0,0.0,0.0,0.0,0.0,ITI,ITI1,9.0,Toscana</t>
  </si>
  <si>
    <t>2021-01-28,Pfizer/BioNTech,TOS,90+,40.0,182.0,21.0,201.0,0.0,0.0,0.0,0.0,ITI,ITI1,9.0,Toscana</t>
  </si>
  <si>
    <t>2021-01-28,Pfizer/BioNTech,UMB,20-29,11.0,41.0,1.0,51.0,0.0,0.0,0.0,0.0,ITI,ITI2,10.0,Umbria</t>
  </si>
  <si>
    <t>2021-01-28,Pfizer/BioNTech,UMB,30-39,56.0,130.0,2.0,184.0,0.0,0.0,0.0,0.0,ITI,ITI2,10.0,Umbria</t>
  </si>
  <si>
    <t>2021-01-28,Pfizer/BioNTech,UMB,40-49,63.0,146.0,4.0,205.0,0.0,0.0,0.0,0.0,ITI,ITI2,10.0,Umbria</t>
  </si>
  <si>
    <t>2021-01-28,Pfizer/BioNTech,UMB,50-59,105.0,246.0,7.0,344.0,0.0,0.0,0.0,0.0,ITI,ITI2,10.0,Umbria</t>
  </si>
  <si>
    <t>2021-01-28,Pfizer/BioNTech,UMB,60-69,103.0,106.0,4.0,205.0,0.0,0.0,0.0,0.0,ITI,ITI2,10.0,Umbria</t>
  </si>
  <si>
    <t>2021-01-28,Pfizer/BioNTech,UMB,70-79,31.0,33.0,0.0,64.0,0.0,0.0,0.0,0.0,ITI,ITI2,10.0,Umbria</t>
  </si>
  <si>
    <t>2021-01-28,Pfizer/BioNTech,UMB,80-89,47.0,111.0,2.0,156.0,0.0,0.0,0.0,0.0,ITI,ITI2,10.0,Umbria</t>
  </si>
  <si>
    <t>2021-01-28,Pfizer/BioNTech,UMB,90+,12.0,115.0,1.0,126.0,0.0,0.0,0.0,0.0,ITI,ITI2,10.0,Umbria</t>
  </si>
  <si>
    <t>2021-01-28,Pfizer/BioNTech,VDA,20-29,12.0,18.0,8.0,22.0,0.0,0.0,0.0,0.0,ITC,ITC2,2.0,Valle d'Aosta / VallÃ©e d'Aoste</t>
  </si>
  <si>
    <t>2021-01-28,Pfizer/BioNTech,VDA,30-39,24.0,22.0,6.0,40.0,0.0,0.0,0.0,0.0,ITC,ITC2,2.0,Valle d'Aosta / VallÃ©e d'Aoste</t>
  </si>
  <si>
    <t>2021-01-28,Pfizer/BioNTech,VDA,40-49,24.0,44.0,7.0,61.0,0.0,0.0,0.0,0.0,ITC,ITC2,2.0,Valle d'Aosta / VallÃ©e d'Aoste</t>
  </si>
  <si>
    <t>2021-01-28,Pfizer/BioNTech,VDA,50-59,26.0,60.0,16.0,70.0,0.0,0.0,0.0,0.0,ITC,ITC2,2.0,Valle d'Aosta / VallÃ©e d'Aoste</t>
  </si>
  <si>
    <t>2021-01-28,Pfizer/BioNTech,VDA,60-69,27.0,19.0,11.0,35.0,0.0,0.0,0.0,0.0,ITC,ITC2,2.0,Valle d'Aosta / VallÃ©e d'Aoste</t>
  </si>
  <si>
    <t>2021-01-28,Pfizer/BioNTech,VDA,70-79,10.0,4.0,5.0,9.0,0.0,0.0,0.0,0.0,ITC,ITC2,2.0,Valle d'Aosta / VallÃ©e d'Aoste</t>
  </si>
  <si>
    <t>2021-01-28,Pfizer/BioNTech,VDA,80-89,0.0,1.0,0.0,1.0,0.0,0.0,0.0,0.0,ITC,ITC2,2.0,Valle d'Aosta / VallÃ©e d'Aoste</t>
  </si>
  <si>
    <t>2021-01-28,Pfizer/BioNTech,VDA,90+,1.0,2.0,2.0,1.0,0.0,0.0,0.0,0.0,ITC,ITC2,2.0,Valle d'Aosta / VallÃ©e d'Aoste</t>
  </si>
  <si>
    <t>2021-01-28,Pfizer/BioNTech,VEN,12-19,0.0,1.0,0.0,1.0,0.0,0.0,0.0,0.0,ITH,ITH3,5.0,Veneto</t>
  </si>
  <si>
    <t>2021-01-28,Pfizer/BioNTech,VEN,20-29,250.0,593.0,92.0,751.0,0.0,0.0,0.0,0.0,ITH,ITH3,5.0,Veneto</t>
  </si>
  <si>
    <t>2021-01-28,Pfizer/BioNTech,VEN,30-39,495.0,917.0,111.0,1299.0,2.0,0.0,0.0,0.0,ITH,ITH3,5.0,Veneto</t>
  </si>
  <si>
    <t>2021-01-28,Pfizer/BioNTech,VEN,40-49,437.0,1362.0,63.0,1736.0,0.0,0.0,0.0,0.0,ITH,ITH3,5.0,Veneto</t>
  </si>
  <si>
    <t>2021-01-28,Pfizer/BioNTech,VEN,50-59,638.0,2026.0,82.0,2581.0,1.0,0.0,0.0,0.0,ITH,ITH3,5.0,Veneto</t>
  </si>
  <si>
    <t>2021-01-28,Pfizer/BioNTech,VEN,60-69,483.0,632.0,30.0,1084.0,1.0,0.0,0.0,0.0,ITH,ITH3,5.0,Veneto</t>
  </si>
  <si>
    <t>2021-01-28,Pfizer/BioNTech,VEN,70-79,149.0,147.0,9.0,286.0,1.0,0.0,0.0,0.0,ITH,ITH3,5.0,Veneto</t>
  </si>
  <si>
    <t>2021-01-28,Pfizer/BioNTech,VEN,80-89,129.0,347.0,13.0,463.0,0.0,0.0,0.0,0.0,ITH,ITH3,5.0,Veneto</t>
  </si>
  <si>
    <t>2021-01-28,Pfizer/BioNTech,VEN,90+,65.0,441.0,6.0,499.0,1.0,0.0,0.0,0.0,ITH,ITH3,5.0,Veneto</t>
  </si>
  <si>
    <t>2021-01-29,Moderna,ABR,20-29,0.0,3.0,3.0,0.0,0.0,0.0,0.0,0.0,ITF,ITF1,13.0,Abruzzo</t>
  </si>
  <si>
    <t>2021-01-29,Moderna,ABR,30-39,1.0,7.0,8.0,0.0,0.0,0.0,0.0,0.0,ITF,ITF1,13.0,Abruzzo</t>
  </si>
  <si>
    <t>2021-01-29,Moderna,ABR,40-49,5.0,8.0,13.0,0.0,0.0,0.0,0.0,0.0,ITF,ITF1,13.0,Abruzzo</t>
  </si>
  <si>
    <t>2021-01-29,Moderna,ABR,50-59,10.0,10.0,19.0,1.0,0.0,0.0,0.0,0.0,ITF,ITF1,13.0,Abruzzo</t>
  </si>
  <si>
    <t>2021-01-29,Moderna,ABR,60-69,10.0,7.0,17.0,0.0,0.0,0.0,0.0,0.0,ITF,ITF1,13.0,Abruzzo</t>
  </si>
  <si>
    <t>2021-01-29,Moderna,CAL,50-59,1.0,0.0,1.0,0.0,0.0,0.0,0.0,0.0,ITF,ITF6,18.0,Calabria</t>
  </si>
  <si>
    <t>2021-01-29,Moderna,CAL,60-69,1.0,0.0,1.0,0.0,0.0,0.0,0.0,0.0,ITF,ITF6,18.0,Calabria</t>
  </si>
  <si>
    <t>2021-01-29,Moderna,CAM,20-29,3.0,3.0,4.0,2.0,0.0,0.0,0.0,0.0,ITF,ITF3,15.0,Campania</t>
  </si>
  <si>
    <t>2021-01-29,Moderna,CAM,30-39,4.0,11.0,14.0,1.0,0.0,0.0,0.0,0.0,ITF,ITF3,15.0,Campania</t>
  </si>
  <si>
    <t>2021-01-29,Moderna,CAM,40-49,3.0,6.0,8.0,1.0,0.0,0.0,0.0,0.0,ITF,ITF3,15.0,Campania</t>
  </si>
  <si>
    <t>2021-01-29,Moderna,CAM,50-59,5.0,5.0,9.0,1.0,0.0,0.0,0.0,0.0,ITF,ITF3,15.0,Campania</t>
  </si>
  <si>
    <t>2021-01-29,Moderna,CAM,60-69,6.0,1.0,6.0,1.0,0.0,0.0,0.0,0.0,ITF,ITF3,15.0,Campania</t>
  </si>
  <si>
    <t>2021-01-29,Moderna,CAM,70-79,1.0,0.0,1.0,0.0,0.0,0.0,0.0,0.0,ITF,ITF3,15.0,Campania</t>
  </si>
  <si>
    <t>2021-01-29,Moderna,CAM,80-89,1.0,0.0,1.0,0.0,0.0,0.0,0.0,0.0,ITF,ITF3,15.0,Campania</t>
  </si>
  <si>
    <t>2021-01-29,Moderna,EMR,30-39,1.0,2.0,3.0,0.0,0.0,0.0,0.0,0.0,ITH,ITH5,8.0,Emilia-Romagna</t>
  </si>
  <si>
    <t>2021-01-29,Moderna,EMR,40-49,0.0,5.0,5.0,0.0,0.0,0.0,0.0,0.0,ITH,ITH5,8.0,Emilia-Romagna</t>
  </si>
  <si>
    <t>2021-01-29,Moderna,EMR,50-59,0.0,2.0,2.0,0.0,0.0,0.0,0.0,0.0,ITH,ITH5,8.0,Emilia-Romagna</t>
  </si>
  <si>
    <t>2021-01-29,Moderna,FVG,20-29,11.0,2.0,12.0,1.0,0.0,0.0,0.0,0.0,ITH,ITH4,6.0,Friuli-Venezia Giulia</t>
  </si>
  <si>
    <t>2021-01-29,Moderna,FVG,30-39,12.0,2.0,14.0,0.0,0.0,0.0,0.0,0.0,ITH,ITH4,6.0,Friuli-Venezia Giulia</t>
  </si>
  <si>
    <t>2021-01-29,Moderna,FVG,40-49,2.0,5.0,7.0,0.0,0.0,0.0,0.0,0.0,ITH,ITH4,6.0,Friuli-Venezia Giulia</t>
  </si>
  <si>
    <t>2021-01-29,Moderna,FVG,50-59,5.0,8.0,13.0,0.0,0.0,0.0,0.0,0.0,ITH,ITH4,6.0,Friuli-Venezia Giulia</t>
  </si>
  <si>
    <t>2021-01-29,Moderna,FVG,60-69,4.0,8.0,12.0,0.0,0.0,0.0,0.0,0.0,ITH,ITH4,6.0,Friuli-Venezia Giulia</t>
  </si>
  <si>
    <t>2021-01-29,Moderna,FVG,80-89,0.0,1.0,1.0,0.0,0.0,0.0,0.0,0.0,ITH,ITH4,6.0,Friuli-Venezia Giulia</t>
  </si>
  <si>
    <t>2021-01-29,Moderna,LAZ,12-19,1.0,1.0,2.0,0.0,0.0,0.0,0.0,0.0,ITI,ITI4,12.0,Lazio</t>
  </si>
  <si>
    <t>2021-01-29,Moderna,LAZ,20-29,18.0,9.0,26.0,1.0,0.0,0.0,0.0,0.0,ITI,ITI4,12.0,Lazio</t>
  </si>
  <si>
    <t>2021-01-29,Moderna,LAZ,30-39,43.0,26.0,68.0,1.0,0.0,0.0,0.0,0.0,ITI,ITI4,12.0,Lazio</t>
  </si>
  <si>
    <t>2021-01-29,Moderna,LAZ,40-49,50.0,51.0,100.0,1.0,0.0,0.0,0.0,0.0,ITI,ITI4,12.0,Lazio</t>
  </si>
  <si>
    <t>2021-01-29,Moderna,LAZ,50-59,38.0,24.0,62.0,0.0,0.0,0.0,0.0,0.0,ITI,ITI4,12.0,Lazio</t>
  </si>
  <si>
    <t>2021-01-29,Moderna,LAZ,60-69,17.0,15.0,32.0,0.0,0.0,0.0,0.0,0.0,ITI,ITI4,12.0,Lazio</t>
  </si>
  <si>
    <t>2021-01-29,Moderna,LAZ,70-79,1.0,2.0,3.0,0.0,0.0,0.0,0.0,0.0,ITI,ITI4,12.0,Lazio</t>
  </si>
  <si>
    <t>2021-01-29,Moderna,LAZ,80-89,41.0,61.0,102.0,0.0,0.0,0.0,0.0,0.0,ITI,ITI4,12.0,Lazio</t>
  </si>
  <si>
    <t>2021-01-29,Moderna,LAZ,90+,12.0,9.0,21.0,0.0,0.0,0.0,0.0,0.0,ITI,ITI4,12.0,Lazio</t>
  </si>
  <si>
    <t>2021-01-29,Moderna,LOM,30-39,0.0,2.0,1.0,1.0,0.0,0.0,0.0,0.0,ITC,ITC4,3.0,Lombardia</t>
  </si>
  <si>
    <t>2021-01-29,Moderna,LOM,40-49,1.0,0.0,0.0,1.0,0.0,0.0,0.0,0.0,ITC,ITC4,3.0,Lombardia</t>
  </si>
  <si>
    <t>2021-01-29,Moderna,LOM,50-59,1.0,0.0,1.0,0.0,0.0,0.0,0.0,0.0,ITC,ITC4,3.0,Lombardia</t>
  </si>
  <si>
    <t>2021-01-29,Moderna,MAR,20-29,1.0,10.0,11.0,0.0,0.0,0.0,0.0,0.0,ITI,ITI3,11.0,Marche</t>
  </si>
  <si>
    <t>2021-01-29,Moderna,MAR,30-39,5.0,4.0,9.0,0.0,0.0,0.0,0.0,0.0,ITI,ITI3,11.0,Marche</t>
  </si>
  <si>
    <t>2021-01-29,Moderna,MAR,40-49,1.0,9.0,10.0,0.0,0.0,0.0,0.0,0.0,ITI,ITI3,11.0,Marche</t>
  </si>
  <si>
    <t>2021-01-29,Moderna,MAR,50-59,2.0,12.0,14.0,0.0,0.0,0.0,0.0,0.0,ITI,ITI3,11.0,Marche</t>
  </si>
  <si>
    <t>2021-01-29,Moderna,MAR,60-69,2.0,12.0,14.0,0.0,0.0,0.0,0.0,0.0,ITI,ITI3,11.0,Marche</t>
  </si>
  <si>
    <t>2021-01-29,Moderna,MAR,70-79,4.0,4.0,8.0,0.0,0.0,0.0,0.0,0.0,ITI,ITI3,11.0,Marche</t>
  </si>
  <si>
    <t>2021-01-29,Moderna,MAR,80-89,16.0,19.0,35.0,0.0,0.0,0.0,0.0,0.0,ITI,ITI3,11.0,Marche</t>
  </si>
  <si>
    <t>2021-01-29,Moderna,MAR,90+,7.0,28.0,34.0,0.0,1.0,0.0,0.0,0.0,ITI,ITI3,11.0,Marche</t>
  </si>
  <si>
    <t>2021-01-29,Moderna,MOL,50-59,0.0,1.0,1.0,0.0,0.0,0.0,0.0,0.0,ITF,ITF2,14.0,Molise</t>
  </si>
  <si>
    <t>2021-01-29,Moderna,PUG,40-49,1.0,0.0,1.0,0.0,0.0,0.0,0.0,0.0,ITF,ITF4,16.0,Puglia</t>
  </si>
  <si>
    <t>2021-01-29,Moderna,SAR,20-29,0.0,1.0,1.0,0.0,0.0,0.0,0.0,0.0,ITG,ITG2,20.0,Sardegna</t>
  </si>
  <si>
    <t>2021-01-29,Moderna,SIC,12-19,1.0,0.0,1.0,0.0,0.0,0.0,0.0,0.0,ITG,ITG1,19.0,Sicilia</t>
  </si>
  <si>
    <t>2021-01-29,Moderna,SIC,20-29,4.0,5.0,8.0,1.0,0.0,0.0,0.0,0.0,ITG,ITG1,19.0,Sicilia</t>
  </si>
  <si>
    <t>2021-01-29,Moderna,SIC,30-39,6.0,5.0,10.0,1.0,0.0,0.0,0.0,0.0,ITG,ITG1,19.0,Sicilia</t>
  </si>
  <si>
    <t>2021-01-29,Moderna,SIC,40-49,1.0,13.0,13.0,1.0,0.0,0.0,0.0,0.0,ITG,ITG1,19.0,Sicilia</t>
  </si>
  <si>
    <t>2021-01-29,Moderna,SIC,50-59,11.0,15.0,25.0,1.0,0.0,0.0,0.0,0.0,ITG,ITG1,19.0,Sicilia</t>
  </si>
  <si>
    <t>2021-01-29,Moderna,SIC,60-69,13.0,8.0,21.0,0.0,0.0,0.0,0.0,0.0,ITG,ITG1,19.0,Sicilia</t>
  </si>
  <si>
    <t>2021-01-29,Moderna,SIC,70-79,7.0,6.0,13.0,0.0,0.0,0.0,0.0,0.0,ITG,ITG1,19.0,Sicilia</t>
  </si>
  <si>
    <t>2021-01-29,Moderna,SIC,80-89,6.0,12.0,18.0,0.0,0.0,0.0,0.0,0.0,ITG,ITG1,19.0,Sicilia</t>
  </si>
  <si>
    <t>2021-01-29,Moderna,SIC,90+,1.0,15.0,16.0,0.0,0.0,0.0,0.0,0.0,ITG,ITG1,19.0,Sicilia</t>
  </si>
  <si>
    <t>2021-01-29,Moderna,TOS,20-29,9.0,6.0,15.0,0.0,0.0,0.0,0.0,0.0,ITI,ITI1,9.0,Toscana</t>
  </si>
  <si>
    <t>2021-01-29,Moderna,TOS,30-39,5.0,6.0,11.0,0.0,0.0,0.0,0.0,0.0,ITI,ITI1,9.0,Toscana</t>
  </si>
  <si>
    <t>2021-01-29,Moderna,TOS,40-49,10.0,5.0,15.0,0.0,0.0,0.0,0.0,0.0,ITI,ITI1,9.0,Toscana</t>
  </si>
  <si>
    <t>2021-01-29,Moderna,TOS,50-59,12.0,7.0,19.0,0.0,0.0,0.0,0.0,0.0,ITI,ITI1,9.0,Toscana</t>
  </si>
  <si>
    <t>2021-01-29,Moderna,TOS,60-69,16.0,6.0,22.0,0.0,0.0,0.0,0.0,0.0,ITI,ITI1,9.0,Toscana</t>
  </si>
  <si>
    <t>2021-01-29,Moderna,TOS,70-79,9.0,4.0,13.0,0.0,0.0,0.0,0.0,0.0,ITI,ITI1,9.0,Toscana</t>
  </si>
  <si>
    <t>2021-01-29,Moderna,VEN,20-29,1.0,11.0,9.0,0.0,3.0,0.0,0.0,0.0,ITH,ITH3,5.0,Veneto</t>
  </si>
  <si>
    <t>2021-01-29,Moderna,VEN,30-39,2.0,12.0,13.0,0.0,1.0,0.0,0.0,0.0,ITH,ITH3,5.0,Veneto</t>
  </si>
  <si>
    <t>2021-01-29,Moderna,VEN,40-49,3.0,31.0,33.0,0.0,1.0,0.0,0.0,0.0,ITH,ITH3,5.0,Veneto</t>
  </si>
  <si>
    <t>2021-01-29,Moderna,VEN,50-59,9.0,25.0,33.0,0.0,1.0,0.0,0.0,0.0,ITH,ITH3,5.0,Veneto</t>
  </si>
  <si>
    <t>2021-01-29,Moderna,VEN,60-69,4.0,17.0,20.0,0.0,1.0,0.0,0.0,0.0,ITH,ITH3,5.0,Veneto</t>
  </si>
  <si>
    <t>2021-01-29,Moderna,VEN,70-79,9.0,11.0,20.0,0.0,0.0,0.0,0.0,0.0,ITH,ITH3,5.0,Veneto</t>
  </si>
  <si>
    <t>2021-01-29,Moderna,VEN,80-89,9.0,62.0,68.0,0.0,3.0,0.0,0.0,0.0,ITH,ITH3,5.0,Veneto</t>
  </si>
  <si>
    <t>2021-01-29,Moderna,VEN,90+,5.0,55.0,60.0,0.0,0.0,0.0,0.0,0.0,ITH,ITH3,5.0,Veneto</t>
  </si>
  <si>
    <t>2021-01-29,Pfizer/BioNTech,ABR,20-29,34.0,67.0,0.0,101.0,0.0,0.0,0.0,0.0,ITF,ITF1,13.0,Abruzzo</t>
  </si>
  <si>
    <t>2021-01-29,Pfizer/BioNTech,ABR,30-39,83.0,155.0,1.0,237.0,0.0,0.0,0.0,0.0,ITF,ITF1,13.0,Abruzzo</t>
  </si>
  <si>
    <t>2021-01-29,Pfizer/BioNTech,ABR,40-49,84.0,221.0,4.0,301.0,0.0,0.0,0.0,0.0,ITF,ITF1,13.0,Abruzzo</t>
  </si>
  <si>
    <t>2021-01-29,Pfizer/BioNTech,ABR,50-59,104.0,290.0,3.0,391.0,0.0,0.0,0.0,0.0,ITF,ITF1,13.0,Abruzzo</t>
  </si>
  <si>
    <t>2021-01-29,Pfizer/BioNTech,ABR,60-69,109.0,166.0,3.0,272.0,0.0,0.0,0.0,0.0,ITF,ITF1,13.0,Abruzzo</t>
  </si>
  <si>
    <t>2021-01-29,Pfizer/BioNTech,ABR,70-79,7.0,3.0,0.0,10.0,0.0,0.0,0.0,0.0,ITF,ITF1,13.0,Abruzzo</t>
  </si>
  <si>
    <t>2021-01-29,Pfizer/BioNTech,ABR,80-89,2.0,0.0,0.0,2.0,0.0,0.0,0.0,0.0,ITF,ITF1,13.0,Abruzzo</t>
  </si>
  <si>
    <t>2021-01-29,Pfizer/BioNTech,BAS,20-29,7.0,19.0,2.0,24.0,0.0,0.0,0.0,0.0,ITF,ITF5,17.0,Basilicata</t>
  </si>
  <si>
    <t>2021-01-29,Pfizer/BioNTech,BAS,30-39,31.0,62.0,5.0,88.0,0.0,0.0,0.0,0.0,ITF,ITF5,17.0,Basilicata</t>
  </si>
  <si>
    <t>2021-01-29,Pfizer/BioNTech,BAS,40-49,33.0,79.0,12.0,100.0,0.0,0.0,0.0,0.0,ITF,ITF5,17.0,Basilicata</t>
  </si>
  <si>
    <t>2021-01-29,Pfizer/BioNTech,BAS,50-59,47.0,91.0,3.0,135.0,0.0,0.0,0.0,0.0,ITF,ITF5,17.0,Basilicata</t>
  </si>
  <si>
    <t>2021-01-29,Pfizer/BioNTech,BAS,60-69,95.0,69.0,9.0,155.0,0.0,0.0,0.0,0.0,ITF,ITF5,17.0,Basilicata</t>
  </si>
  <si>
    <t>2021-01-29,Pfizer/BioNTech,BAS,70-79,11.0,10.0,5.0,16.0,0.0,0.0,0.0,0.0,ITF,ITF5,17.0,Basilicata</t>
  </si>
  <si>
    <t>2021-01-29,Pfizer/BioNTech,BAS,80-89,3.0,29.0,9.0,23.0,0.0,0.0,0.0,0.0,ITF,ITF5,17.0,Basilicata</t>
  </si>
  <si>
    <t>2021-01-29,Pfizer/BioNTech,BAS,90+,7.0,29.0,18.0,18.0,0.0,0.0,0.0,0.0,ITF,ITF5,17.0,Basilicata</t>
  </si>
  <si>
    <t>2021-01-29,Pfizer/BioNTech,CAL,20-29,37.0,44.0,16.0,65.0,0.0,0.0,0.0,0.0,ITF,ITF6,18.0,Calabria</t>
  </si>
  <si>
    <t>2021-01-29,Pfizer/BioNTech,CAL,30-39,122.0,140.0,36.0,226.0,0.0,0.0,0.0,0.0,ITF,ITF6,18.0,Calabria</t>
  </si>
  <si>
    <t>2021-01-29,Pfizer/BioNTech,CAL,40-49,153.0,217.0,34.0,336.0,0.0,0.0,0.0,0.0,ITF,ITF6,18.0,Calabria</t>
  </si>
  <si>
    <t>2021-01-29,Pfizer/BioNTech,CAL,50-59,263.0,347.0,53.0,557.0,0.0,0.0,0.0,0.0,ITF,ITF6,18.0,Calabria</t>
  </si>
  <si>
    <t>2021-01-29,Pfizer/BioNTech,CAL,60-69,375.0,285.0,33.0,627.0,0.0,0.0,0.0,0.0,ITF,ITF6,18.0,Calabria</t>
  </si>
  <si>
    <t>2021-01-29,Pfizer/BioNTech,CAL,70-79,50.0,15.0,19.0,46.0,0.0,0.0,0.0,0.0,ITF,ITF6,18.0,Calabria</t>
  </si>
  <si>
    <t>2021-01-29,Pfizer/BioNTech,CAL,80-89,3.0,18.0,21.0,0.0,0.0,0.0,0.0,0.0,ITF,ITF6,18.0,Calabria</t>
  </si>
  <si>
    <t>2021-01-29,Pfizer/BioNTech,CAL,90+,3.0,10.0,13.0,0.0,0.0,0.0,0.0,0.0,ITF,ITF6,18.0,Calabria</t>
  </si>
  <si>
    <t>2021-01-29,Pfizer/BioNTech,CAM,12-19,1.0,6.0,0.0,7.0,0.0,0.0,0.0,0.0,ITF,ITF3,15.0,Campania</t>
  </si>
  <si>
    <t>2021-01-29,Pfizer/BioNTech,CAM,20-29,395.0,527.0,2.0,920.0,0.0,0.0,0.0,0.0,ITF,ITF3,15.0,Campania</t>
  </si>
  <si>
    <t>2021-01-29,Pfizer/BioNTech,CAM,30-39,773.0,871.0,1.0,1643.0,0.0,0.0,0.0,0.0,ITF,ITF3,15.0,Campania</t>
  </si>
  <si>
    <t>2021-01-29,Pfizer/BioNTech,CAM,40-49,902.0,1224.0,8.0,2117.0,1.0,0.0,0.0,0.0,ITF,ITF3,15.0,Campania</t>
  </si>
  <si>
    <t>2021-01-29,Pfizer/BioNTech,CAM,50-59,1200.0,1511.0,6.0,2705.0,0.0,0.0,0.0,0.0,ITF,ITF3,15.0,Campania</t>
  </si>
  <si>
    <t>2021-01-29,Pfizer/BioNTech,CAM,60-69,1316.0,897.0,7.0,2205.0,1.0,0.0,0.0,0.0,ITF,ITF3,15.0,Campania</t>
  </si>
  <si>
    <t>2021-01-29,Pfizer/BioNTech,CAM,70-79,164.0,66.0,0.0,230.0,0.0,0.0,0.0,0.0,ITF,ITF3,15.0,Campania</t>
  </si>
  <si>
    <t>2021-01-29,Pfizer/BioNTech,CAM,80-89,38.0,82.0,1.0,119.0,0.0,0.0,0.0,0.0,ITF,ITF3,15.0,Campania</t>
  </si>
  <si>
    <t>2021-01-29,Pfizer/BioNTech,CAM,90+,11.0,55.0,0.0,66.0,0.0,0.0,0.0,0.0,ITF,ITF3,15.0,Campania</t>
  </si>
  <si>
    <t>2021-01-29,Pfizer/BioNTech,EMR,12-19,5.0,3.0,0.0,8.0,0.0,0.0,0.0,0.0,ITH,ITH5,8.0,Emilia-Romagna</t>
  </si>
  <si>
    <t>2021-01-29,Pfizer/BioNTech,EMR,20-29,345.0,782.0,87.0,1040.0,0.0,0.0,0.0,0.0,ITH,ITH5,8.0,Emilia-Romagna</t>
  </si>
  <si>
    <t>2021-01-29,Pfizer/BioNTech,EMR,30-39,620.0,1077.0,25.0,1672.0,0.0,0.0,0.0,0.0,ITH,ITH5,8.0,Emilia-Romagna</t>
  </si>
  <si>
    <t>2021-01-29,Pfizer/BioNTech,EMR,40-49,665.0,1510.0,43.0,2132.0,0.0,0.0,0.0,0.0,ITH,ITH5,8.0,Emilia-Romagna</t>
  </si>
  <si>
    <t>2021-01-29,Pfizer/BioNTech,EMR,50-59,709.0,1955.0,50.0,2614.0,0.0,0.0,0.0,0.0,ITH,ITH5,8.0,Emilia-Romagna</t>
  </si>
  <si>
    <t>2021-01-29,Pfizer/BioNTech,EMR,60-69,679.0,803.0,23.0,1459.0,0.0,0.0,0.0,0.0,ITH,ITH5,8.0,Emilia-Romagna</t>
  </si>
  <si>
    <t>2021-01-29,Pfizer/BioNTech,EMR,70-79,288.0,131.0,16.0,402.0,1.0,0.0,0.0,0.0,ITH,ITH5,8.0,Emilia-Romagna</t>
  </si>
  <si>
    <t>2021-01-29,Pfizer/BioNTech,EMR,80-89,136.0,327.0,15.0,447.0,1.0,0.0,0.0,0.0,ITH,ITH5,8.0,Emilia-Romagna</t>
  </si>
  <si>
    <t>2021-01-29,Pfizer/BioNTech,EMR,90+,61.0,336.0,16.0,381.0,0.0,0.0,0.0,0.0,ITH,ITH5,8.0,Emilia-Romagna</t>
  </si>
  <si>
    <t>2021-01-29,Pfizer/BioNTech,FVG,20-29,107.0,191.0,34.0,264.0,0.0,0.0,0.0,0.0,ITH,ITH4,6.0,Friuli-Venezia Giulia</t>
  </si>
  <si>
    <t>2021-01-29,Pfizer/BioNTech,FVG,30-39,152.0,248.0,44.0,356.0,0.0,0.0,0.0,0.0,ITH,ITH4,6.0,Friuli-Venezia Giulia</t>
  </si>
  <si>
    <t>2021-01-29,Pfizer/BioNTech,FVG,40-49,131.0,375.0,59.0,447.0,0.0,0.0,0.0,0.0,ITH,ITH4,6.0,Friuli-Venezia Giulia</t>
  </si>
  <si>
    <t>2021-01-29,Pfizer/BioNTech,FVG,50-59,159.0,454.0,54.0,559.0,0.0,0.0,0.0,0.0,ITH,ITH4,6.0,Friuli-Venezia Giulia</t>
  </si>
  <si>
    <t>2021-01-29,Pfizer/BioNTech,FVG,60-69,164.0,170.0,36.0,298.0,0.0,0.0,0.0,0.0,ITH,ITH4,6.0,Friuli-Venezia Giulia</t>
  </si>
  <si>
    <t>2021-01-29,Pfizer/BioNTech,FVG,70-79,82.0,33.0,9.0,106.0,0.0,0.0,0.0,0.0,ITH,ITH4,6.0,Friuli-Venezia Giulia</t>
  </si>
  <si>
    <t>2021-01-29,Pfizer/BioNTech,FVG,80-89,23.0,65.0,22.0,66.0,0.0,0.0,0.0,0.0,ITH,ITH4,6.0,Friuli-Venezia Giulia</t>
  </si>
  <si>
    <t>2021-01-29,Pfizer/BioNTech,FVG,90+,14.0,105.0,30.0,89.0,0.0,0.0,0.0,0.0,ITH,ITH4,6.0,Friuli-Venezia Giulia</t>
  </si>
  <si>
    <t>2021-01-29,Pfizer/BioNTech,LAZ,12-19,9.0,5.0,12.0,2.0,0.0,0.0,0.0,0.0,ITI,ITI4,12.0,Lazio</t>
  </si>
  <si>
    <t>2021-01-29,Pfizer/BioNTech,LAZ,20-29,320.0,597.0,75.0,842.0,0.0,0.0,0.0,0.0,ITI,ITI4,12.0,Lazio</t>
  </si>
  <si>
    <t>2021-01-29,Pfizer/BioNTech,LAZ,30-39,534.0,880.0,104.0,1310.0,0.0,0.0,0.0,0.0,ITI,ITI4,12.0,Lazio</t>
  </si>
  <si>
    <t>2021-01-29,Pfizer/BioNTech,LAZ,40-49,565.0,1114.0,179.0,1500.0,0.0,0.0,0.0,0.0,ITI,ITI4,12.0,Lazio</t>
  </si>
  <si>
    <t>2021-01-29,Pfizer/BioNTech,LAZ,50-59,735.0,1290.0,173.0,1852.0,0.0,0.0,0.0,0.0,ITI,ITI4,12.0,Lazio</t>
  </si>
  <si>
    <t>2021-01-29,Pfizer/BioNTech,LAZ,60-69,695.0,686.0,100.0,1281.0,0.0,0.0,0.0,0.0,ITI,ITI4,12.0,Lazio</t>
  </si>
  <si>
    <t>2021-01-29,Pfizer/BioNTech,LAZ,70-79,170.0,117.0,54.0,233.0,0.0,0.0,0.0,0.0,ITI,ITI4,12.0,Lazio</t>
  </si>
  <si>
    <t>2021-01-29,Pfizer/BioNTech,LAZ,80-89,102.0,236.0,45.0,289.0,4.0,0.0,0.0,0.0,ITI,ITI4,12.0,Lazio</t>
  </si>
  <si>
    <t>2021-01-29,Pfizer/BioNTech,LAZ,90+,25.0,183.0,20.0,188.0,0.0,0.0,0.0,0.0,ITI,ITI4,12.0,Lazio</t>
  </si>
  <si>
    <t>2021-01-29,Pfizer/BioNTech,LIG,12-19,4.0,4.0,1.0,7.0,0.0,0.0,0.0,0.0,ITC,ITC3,7.0,Liguria</t>
  </si>
  <si>
    <t>2021-01-29,Pfizer/BioNTech,LIG,20-29,75.0,170.0,17.0,228.0,0.0,0.0,0.0,0.0,ITC,ITC3,7.0,Liguria</t>
  </si>
  <si>
    <t>2021-01-29,Pfizer/BioNTech,LIG,30-39,170.0,239.0,20.0,389.0,0.0,0.0,0.0,0.0,ITC,ITC3,7.0,Liguria</t>
  </si>
  <si>
    <t>2021-01-29,Pfizer/BioNTech,LIG,40-49,172.0,403.0,25.0,550.0,0.0,0.0,0.0,0.0,ITC,ITC3,7.0,Liguria</t>
  </si>
  <si>
    <t>2021-01-29,Pfizer/BioNTech,LIG,50-59,263.0,691.0,31.0,923.0,0.0,0.0,0.0,0.0,ITC,ITC3,7.0,Liguria</t>
  </si>
  <si>
    <t>2021-01-29,Pfizer/BioNTech,LIG,60-69,260.0,262.0,17.0,505.0,0.0,0.0,0.0,0.0,ITC,ITC3,7.0,Liguria</t>
  </si>
  <si>
    <t>2021-01-29,Pfizer/BioNTech,LIG,70-79,81.0,44.0,15.0,110.0,0.0,0.0,0.0,0.0,ITC,ITC3,7.0,Liguria</t>
  </si>
  <si>
    <t>2021-01-29,Pfizer/BioNTech,LIG,80-89,62.0,145.0,22.0,185.0,0.0,0.0,0.0,0.0,ITC,ITC3,7.0,Liguria</t>
  </si>
  <si>
    <t>2021-01-29,Pfizer/BioNTech,LIG,90+,29.0,136.0,14.0,151.0,0.0,0.0,0.0,0.0,ITC,ITC3,7.0,Liguria</t>
  </si>
  <si>
    <t>2021-01-29,Pfizer/BioNTech,LOM,12-19,2.0,0.0,0.0,2.0,0.0,0.0,0.0,0.0,ITC,ITC4,3.0,Lombardia</t>
  </si>
  <si>
    <t>2021-01-29,Pfizer/BioNTech,LOM,20-29,379.0,947.0,38.0,1288.0,0.0,0.0,0.0,0.0,ITC,ITC4,3.0,Lombardia</t>
  </si>
  <si>
    <t>2021-01-29,Pfizer/BioNTech,LOM,30-39,857.0,1523.0,70.0,2309.0,1.0,0.0,0.0,0.0,ITC,ITC4,3.0,Lombardia</t>
  </si>
  <si>
    <t>2021-01-29,Pfizer/BioNTech,LOM,40-49,848.0,2160.0,121.0,2886.0,1.0,0.0,0.0,0.0,ITC,ITC4,3.0,Lombardia</t>
  </si>
  <si>
    <t>2021-01-29,Pfizer/BioNTech,LOM,50-59,1077.0,3222.0,160.0,4139.0,0.0,0.0,0.0,0.0,ITC,ITC4,3.0,Lombardia</t>
  </si>
  <si>
    <t>2021-01-29,Pfizer/BioNTech,LOM,60-69,757.0,1041.0,62.0,1735.0,1.0,0.0,0.0,0.0,ITC,ITC4,3.0,Lombardia</t>
  </si>
  <si>
    <t>2021-01-29,Pfizer/BioNTech,LOM,70-79,136.0,79.0,41.0,174.0,0.0,0.0,0.0,0.0,ITC,ITC4,3.0,Lombardia</t>
  </si>
  <si>
    <t>2021-01-29,Pfizer/BioNTech,LOM,80-89,69.0,209.0,101.0,177.0,0.0,0.0,0.0,0.0,ITC,ITC4,3.0,Lombardia</t>
  </si>
  <si>
    <t>2021-01-29,Pfizer/BioNTech,LOM,90+,26.0,222.0,90.0,157.0,1.0,0.0,0.0,0.0,ITC,ITC4,3.0,Lombardia</t>
  </si>
  <si>
    <t>2021-01-29,Pfizer/BioNTech,MAR,12-19,2.0,0.0,0.0,2.0,0.0,0.0,0.0,0.0,ITI,ITI3,11.0,Marche</t>
  </si>
  <si>
    <t>2021-01-29,Pfizer/BioNTech,MAR,20-29,53.0,115.0,1.0,167.0,0.0,0.0,0.0,0.0,ITI,ITI3,11.0,Marche</t>
  </si>
  <si>
    <t>2021-01-29,Pfizer/BioNTech,MAR,30-39,144.0,208.0,4.0,348.0,0.0,0.0,0.0,0.0,ITI,ITI3,11.0,Marche</t>
  </si>
  <si>
    <t>2021-01-29,Pfizer/BioNTech,MAR,40-49,148.0,315.0,4.0,459.0,0.0,0.0,0.0,0.0,ITI,ITI3,11.0,Marche</t>
  </si>
  <si>
    <t>2021-01-29,Pfizer/BioNTech,MAR,50-59,164.0,358.0,6.0,516.0,0.0,0.0,0.0,0.0,ITI,ITI3,11.0,Marche</t>
  </si>
  <si>
    <t>2021-01-29,Pfizer/BioNTech,MAR,60-69,135.0,167.0,7.0,295.0,0.0,0.0,0.0,0.0,ITI,ITI3,11.0,Marche</t>
  </si>
  <si>
    <t>2021-01-29,Pfizer/BioNTech,MAR,70-79,45.0,2.0,1.0,46.0,0.0,0.0,0.0,0.0,ITI,ITI3,11.0,Marche</t>
  </si>
  <si>
    <t>2021-01-29,Pfizer/BioNTech,MAR,80-89,1.0,0.0,0.0,1.0,0.0,0.0,0.0,0.0,ITI,ITI3,11.0,Marche</t>
  </si>
  <si>
    <t>2021-01-29,Pfizer/BioNTech,MAR,90+,1.0,0.0,0.0,1.0,0.0,0.0,0.0,0.0,ITI,ITI3,11.0,Marche</t>
  </si>
  <si>
    <t>2021-01-29,Pfizer/BioNTech,MOL,12-19,0.0,1.0,0.0,1.0,0.0,0.0,0.0,0.0,ITF,ITF2,14.0,Molise</t>
  </si>
  <si>
    <t>2021-01-29,Pfizer/BioNTech,MOL,20-29,2.0,4.0,1.0,5.0,0.0,0.0,0.0,0.0,ITF,ITF2,14.0,Molise</t>
  </si>
  <si>
    <t>2021-01-29,Pfizer/BioNTech,MOL,30-39,12.0,19.0,0.0,31.0,0.0,0.0,0.0,0.0,ITF,ITF2,14.0,Molise</t>
  </si>
  <si>
    <t>2021-01-29,Pfizer/BioNTech,MOL,40-49,20.0,38.0,0.0,58.0,0.0,0.0,0.0,0.0,ITF,ITF2,14.0,Molise</t>
  </si>
  <si>
    <t>2021-01-29,Pfizer/BioNTech,MOL,50-59,34.0,86.0,3.0,117.0,0.0,0.0,0.0,0.0,ITF,ITF2,14.0,Molise</t>
  </si>
  <si>
    <t>2021-01-29,Pfizer/BioNTech,MOL,60-69,46.0,63.0,2.0,107.0,0.0,0.0,0.0,0.0,ITF,ITF2,14.0,Molise</t>
  </si>
  <si>
    <t>2021-01-29,Pfizer/BioNTech,MOL,70-79,3.0,7.0,0.0,10.0,0.0,0.0,0.0,0.0,ITF,ITF2,14.0,Molise</t>
  </si>
  <si>
    <t>2021-01-29,Pfizer/BioNTech,MOL,80-89,14.0,33.0,0.0,47.0,0.0,0.0,0.0,0.0,ITF,ITF2,14.0,Molise</t>
  </si>
  <si>
    <t>2021-01-29,Pfizer/BioNTech,MOL,90+,6.0,39.0,0.0,45.0,0.0,0.0,0.0,0.0,ITF,ITF2,14.0,Molise</t>
  </si>
  <si>
    <t>2021-01-29,Pfizer/BioNTech,PAB,12-19,2.0,6.0,0.0,8.0,0.0,0.0,0.0,0.0,ITH,ITH1,4.0,Provincia Autonoma Bolzano / Bozen</t>
  </si>
  <si>
    <t>2021-01-29,Pfizer/BioNTech,PAB,20-29,43.0,84.0,1.0,126.0,0.0,0.0,0.0,0.0,ITH,ITH1,4.0,Provincia Autonoma Bolzano / Bozen</t>
  </si>
  <si>
    <t>2021-01-29,Pfizer/BioNTech,PAB,30-39,76.0,117.0,3.0,190.0,0.0,0.0,0.0,0.0,ITH,ITH1,4.0,Provincia Autonoma Bolzano / Bozen</t>
  </si>
  <si>
    <t>2021-01-29,Pfizer/BioNTech,PAB,40-49,106.0,242.0,8.0,340.0,0.0,0.0,0.0,0.0,ITH,ITH1,4.0,Provincia Autonoma Bolzano / Bozen</t>
  </si>
  <si>
    <t>2021-01-29,Pfizer/BioNTech,PAB,50-59,120.0,263.0,10.0,373.0,0.0,0.0,0.0,0.0,ITH,ITH1,4.0,Provincia Autonoma Bolzano / Bozen</t>
  </si>
  <si>
    <t>2021-01-29,Pfizer/BioNTech,PAB,60-69,74.0,98.0,2.0,170.0,0.0,0.0,0.0,0.0,ITH,ITH1,4.0,Provincia Autonoma Bolzano / Bozen</t>
  </si>
  <si>
    <t>2021-01-29,Pfizer/BioNTech,PAB,70-79,35.0,30.0,0.0,65.0,0.0,0.0,0.0,0.0,ITH,ITH1,4.0,Provincia Autonoma Bolzano / Bozen</t>
  </si>
  <si>
    <t>2021-01-29,Pfizer/BioNTech,PAB,80-89,44.0,79.0,1.0,122.0,0.0,0.0,0.0,0.0,ITH,ITH1,4.0,Provincia Autonoma Bolzano / Bozen</t>
  </si>
  <si>
    <t>2021-01-29,Pfizer/BioNTech,PAB,90+,21.0,82.0,2.0,101.0,0.0,0.0,0.0,0.0,ITH,ITH1,4.0,Provincia Autonoma Bolzano / Bozen</t>
  </si>
  <si>
    <t>2021-01-29,Pfizer/BioNTech,PAT,12-19,0.0,1.0,0.0,1.0,0.0,0.0,0.0,0.0,ITH,ITH2,4.0,Provincia Autonoma Trento</t>
  </si>
  <si>
    <t>2021-01-29,Pfizer/BioNTech,PAT,20-29,33.0,106.0,4.0,135.0,0.0,0.0,0.0,0.0,ITH,ITH2,4.0,Provincia Autonoma Trento</t>
  </si>
  <si>
    <t>2021-01-29,Pfizer/BioNTech,PAT,30-39,58.0,97.0,4.0,151.0,0.0,0.0,0.0,0.0,ITH,ITH2,4.0,Provincia Autonoma Trento</t>
  </si>
  <si>
    <t>2021-01-29,Pfizer/BioNTech,PAT,40-49,61.0,164.0,5.0,220.0,0.0,0.0,0.0,0.0,ITH,ITH2,4.0,Provincia Autonoma Trento</t>
  </si>
  <si>
    <t>2021-01-29,Pfizer/BioNTech,PAT,50-59,67.0,206.0,14.0,259.0,0.0,0.0,0.0,0.0,ITH,ITH2,4.0,Provincia Autonoma Trento</t>
  </si>
  <si>
    <t>2021-01-29,Pfizer/BioNTech,PAT,60-69,38.0,87.0,12.0,113.0,0.0,0.0,0.0,0.0,ITH,ITH2,4.0,Provincia Autonoma Trento</t>
  </si>
  <si>
    <t>2021-01-29,Pfizer/BioNTech,PAT,70-79,44.0,58.0,4.0,98.0,0.0,0.0,0.0,0.0,ITH,ITH2,4.0,Provincia Autonoma Trento</t>
  </si>
  <si>
    <t>2021-01-29,Pfizer/BioNTech,PAT,80-89,47.0,173.0,8.0,212.0,0.0,0.0,0.0,0.0,ITH,ITH2,4.0,Provincia Autonoma Trento</t>
  </si>
  <si>
    <t>2021-01-29,Pfizer/BioNTech,PAT,90+,25.0,191.0,8.0,208.0,0.0,0.0,0.0,0.0,ITH,ITH2,4.0,Provincia Autonoma Trento</t>
  </si>
  <si>
    <t>2021-01-29,Pfizer/BioNTech,PIE,12-19,3.0,0.0,0.0,3.0,0.0,0.0,0.0,0.0,ITC,ITC1,1.0,Piemonte</t>
  </si>
  <si>
    <t>2021-01-29,Pfizer/BioNTech,PIE,20-29,154.0,338.0,16.0,476.0,0.0,0.0,0.0,0.0,ITC,ITC1,1.0,Piemonte</t>
  </si>
  <si>
    <t>2021-01-29,Pfizer/BioNTech,PIE,30-39,343.0,594.0,39.0,898.0,0.0,0.0,0.0,0.0,ITC,ITC1,1.0,Piemonte</t>
  </si>
  <si>
    <t>2021-01-29,Pfizer/BioNTech,PIE,40-49,358.0,855.0,35.0,1178.0,0.0,0.0,0.0,0.0,ITC,ITC1,1.0,Piemonte</t>
  </si>
  <si>
    <t>2021-01-29,Pfizer/BioNTech,PIE,50-59,449.0,1375.0,81.0,1743.0,0.0,0.0,0.0,0.0,ITC,ITC1,1.0,Piemonte</t>
  </si>
  <si>
    <t>2021-01-29,Pfizer/BioNTech,PIE,60-69,406.0,505.0,41.0,870.0,0.0,0.0,0.0,0.0,ITC,ITC1,1.0,Piemonte</t>
  </si>
  <si>
    <t>2021-01-29,Pfizer/BioNTech,PIE,70-79,116.0,73.0,63.0,126.0,0.0,0.0,0.0,0.0,ITC,ITC1,1.0,Piemonte</t>
  </si>
  <si>
    <t>2021-01-29,Pfizer/BioNTech,PIE,80-89,70.0,216.0,108.0,178.0,0.0,0.0,0.0,0.0,ITC,ITC1,1.0,Piemonte</t>
  </si>
  <si>
    <t>2021-01-29,Pfizer/BioNTech,PIE,90+,24.0,177.0,69.0,132.0,0.0,0.0,0.0,0.0,ITC,ITC1,1.0,Piemonte</t>
  </si>
  <si>
    <t>2021-01-29,Pfizer/BioNTech,PUG,12-19,1.0,0.0,0.0,1.0,0.0,0.0,0.0,0.0,ITF,ITF4,16.0,Puglia</t>
  </si>
  <si>
    <t>2021-01-29,Pfizer/BioNTech,PUG,20-29,178.0,285.0,28.0,435.0,0.0,0.0,0.0,0.0,ITF,ITF4,16.0,Puglia</t>
  </si>
  <si>
    <t>2021-01-29,Pfizer/BioNTech,PUG,30-39,435.0,601.0,42.0,994.0,0.0,0.0,0.0,0.0,ITF,ITF4,16.0,Puglia</t>
  </si>
  <si>
    <t>2021-01-29,Pfizer/BioNTech,PUG,40-49,494.0,835.0,44.0,1285.0,0.0,0.0,0.0,0.0,ITF,ITF4,16.0,Puglia</t>
  </si>
  <si>
    <t>2021-01-29,Pfizer/BioNTech,PUG,50-59,711.0,1082.0,59.0,1734.0,0.0,0.0,0.0,0.0,ITF,ITF4,16.0,Puglia</t>
  </si>
  <si>
    <t>2021-01-29,Pfizer/BioNTech,PUG,60-69,731.0,556.0,30.0,1257.0,0.0,0.0,0.0,0.0,ITF,ITF4,16.0,Puglia</t>
  </si>
  <si>
    <t>2021-01-29,Pfizer/BioNTech,PUG,70-79,67.0,28.0,7.0,88.0,0.0,0.0,0.0,0.0,ITF,ITF4,16.0,Puglia</t>
  </si>
  <si>
    <t>2021-01-29,Pfizer/BioNTech,PUG,80-89,35.0,91.0,3.0,123.0,0.0,0.0,0.0,0.0,ITF,ITF4,16.0,Puglia</t>
  </si>
  <si>
    <t>2021-01-29,Pfizer/BioNTech,PUG,90+,21.0,68.0,2.0,87.0,0.0,0.0,0.0,0.0,ITF,ITF4,16.0,Puglia</t>
  </si>
  <si>
    <t>2021-01-29,Pfizer/BioNTech,SAR,20-29,64.0,134.0,0.0,198.0,0.0,0.0,0.0,0.0,ITG,ITG2,20.0,Sardegna</t>
  </si>
  <si>
    <t>2021-01-29,Pfizer/BioNTech,SAR,30-39,205.0,355.0,4.0,556.0,0.0,0.0,0.0,0.0,ITG,ITG2,20.0,Sardegna</t>
  </si>
  <si>
    <t>2021-01-29,Pfizer/BioNTech,SAR,40-49,204.0,428.0,11.0,620.0,1.0,0.0,0.0,0.0,ITG,ITG2,20.0,Sardegna</t>
  </si>
  <si>
    <t>2021-01-29,Pfizer/BioNTech,SAR,50-59,338.0,699.0,19.0,1017.0,1.0,0.0,0.0,0.0,ITG,ITG2,20.0,Sardegna</t>
  </si>
  <si>
    <t>2021-01-29,Pfizer/BioNTech,SAR,60-69,295.0,323.0,11.0,607.0,0.0,0.0,0.0,0.0,ITG,ITG2,20.0,Sardegna</t>
  </si>
  <si>
    <t>2021-01-29,Pfizer/BioNTech,SAR,70-79,21.0,3.0,0.0,24.0,0.0,0.0,0.0,0.0,ITG,ITG2,20.0,Sardegna</t>
  </si>
  <si>
    <t>2021-01-29,Pfizer/BioNTech,SAR,80-89,1.0,0.0,0.0,1.0,0.0,0.0,0.0,0.0,ITG,ITG2,20.0,Sardegna</t>
  </si>
  <si>
    <t>2021-01-29,Pfizer/BioNTech,SIC,12-19,0.0,1.0,0.0,1.0,0.0,0.0,0.0,0.0,ITG,ITG1,19.0,Sicilia</t>
  </si>
  <si>
    <t>2021-01-29,Pfizer/BioNTech,SIC,20-29,299.0,439.0,14.0,724.0,0.0,0.0,0.0,0.0,ITG,ITG1,19.0,Sicilia</t>
  </si>
  <si>
    <t>2021-01-29,Pfizer/BioNTech,SIC,30-39,610.0,774.0,29.0,1355.0,0.0,0.0,0.0,0.0,ITG,ITG1,19.0,Sicilia</t>
  </si>
  <si>
    <t>2021-01-29,Pfizer/BioNTech,SIC,40-49,749.0,1066.0,34.0,1780.0,1.0,0.0,0.0,0.0,ITG,ITG1,19.0,Sicilia</t>
  </si>
  <si>
    <t>2021-01-29,Pfizer/BioNTech,SIC,50-59,1128.0,1472.0,52.0,2548.0,0.0,0.0,0.0,0.0,ITG,ITG1,19.0,Sicilia</t>
  </si>
  <si>
    <t>2021-01-29,Pfizer/BioNTech,SIC,60-69,1108.0,884.0,37.0,1955.0,0.0,0.0,0.0,0.0,ITG,ITG1,19.0,Sicilia</t>
  </si>
  <si>
    <t>2021-01-29,Pfizer/BioNTech,SIC,70-79,204.0,55.0,16.0,243.0,0.0,0.0,0.0,0.0,ITG,ITG1,19.0,Sicilia</t>
  </si>
  <si>
    <t>2021-01-29,Pfizer/BioNTech,SIC,80-89,72.0,101.0,71.0,102.0,0.0,0.0,0.0,0.0,ITG,ITG1,19.0,Sicilia</t>
  </si>
  <si>
    <t>2021-01-29,Pfizer/BioNTech,SIC,90+,38.0,60.0,34.0,64.0,0.0,0.0,0.0,0.0,ITG,ITG1,19.0,Sicilia</t>
  </si>
  <si>
    <t>2021-01-29,Pfizer/BioNTech,TOS,12-19,0.0,2.0,0.0,2.0,0.0,0.0,0.0,0.0,ITI,ITI1,9.0,Toscana</t>
  </si>
  <si>
    <t>2021-01-29,Pfizer/BioNTech,TOS,20-29,352.0,806.0,6.0,1152.0,0.0,0.0,0.0,0.0,ITI,ITI1,9.0,Toscana</t>
  </si>
  <si>
    <t>2021-01-29,Pfizer/BioNTech,TOS,30-39,307.0,699.0,11.0,995.0,0.0,0.0,0.0,0.0,ITI,ITI1,9.0,Toscana</t>
  </si>
  <si>
    <t>2021-01-29,Pfizer/BioNTech,TOS,40-49,269.0,865.0,27.0,1107.0,0.0,0.0,0.0,0.0,ITI,ITI1,9.0,Toscana</t>
  </si>
  <si>
    <t>2021-01-29,Pfizer/BioNTech,TOS,50-59,328.0,1211.0,29.0,1510.0,0.0,0.0,0.0,0.0,ITI,ITI1,9.0,Toscana</t>
  </si>
  <si>
    <t>2021-01-29,Pfizer/BioNTech,TOS,60-69,262.0,434.0,26.0,670.0,0.0,0.0,0.0,0.0,ITI,ITI1,9.0,Toscana</t>
  </si>
  <si>
    <t>2021-01-29,Pfizer/BioNTech,TOS,70-79,58.0,44.0,20.0,82.0,0.0,0.0,0.0,0.0,ITI,ITI1,9.0,Toscana</t>
  </si>
  <si>
    <t>2021-01-29,Pfizer/BioNTech,TOS,80-89,41.0,168.0,43.0,166.0,0.0,0.0,0.0,0.0,ITI,ITI1,9.0,Toscana</t>
  </si>
  <si>
    <t>2021-01-29,Pfizer/BioNTech,TOS,90+,24.0,187.0,41.0,170.0,0.0,0.0,0.0,0.0,ITI,ITI1,9.0,Toscana</t>
  </si>
  <si>
    <t>2021-01-29,Pfizer/BioNTech,UMB,20-29,17.0,62.0,28.0,51.0,0.0,0.0,0.0,0.0,ITI,ITI2,10.0,Umbria</t>
  </si>
  <si>
    <t>2021-01-29,Pfizer/BioNTech,UMB,30-39,60.0,129.0,20.0,169.0,0.0,0.0,0.0,0.0,ITI,ITI2,10.0,Umbria</t>
  </si>
  <si>
    <t>2021-01-29,Pfizer/BioNTech,UMB,40-49,71.0,169.0,12.0,227.0,1.0,0.0,0.0,0.0,ITI,ITI2,10.0,Umbria</t>
  </si>
  <si>
    <t>2021-01-29,Pfizer/BioNTech,UMB,50-59,79.0,281.0,17.0,343.0,0.0,0.0,0.0,0.0,ITI,ITI2,10.0,Umbria</t>
  </si>
  <si>
    <t>2021-01-29,Pfizer/BioNTech,UMB,60-69,71.0,114.0,7.0,178.0,0.0,0.0,0.0,0.0,ITI,ITI2,10.0,Umbria</t>
  </si>
  <si>
    <t>2021-01-29,Pfizer/BioNTech,UMB,70-79,28.0,30.0,1.0,57.0,0.0,0.0,0.0,0.0,ITI,ITI2,10.0,Umbria</t>
  </si>
  <si>
    <t>2021-01-29,Pfizer/BioNTech,UMB,80-89,30.0,73.0,2.0,101.0,0.0,0.0,0.0,0.0,ITI,ITI2,10.0,Umbria</t>
  </si>
  <si>
    <t>2021-01-29,Pfizer/BioNTech,UMB,90+,11.0,80.0,1.0,90.0,0.0,0.0,0.0,0.0,ITI,ITI2,10.0,Umbria</t>
  </si>
  <si>
    <t>2021-01-29,Pfizer/BioNTech,VDA,12-19,0.0,1.0,0.0,1.0,0.0,0.0,0.0,0.0,ITC,ITC2,2.0,Valle d'Aosta / VallÃ©e d'Aoste</t>
  </si>
  <si>
    <t>2021-01-29,Pfizer/BioNTech,VDA,20-29,16.0,21.0,0.0,37.0,0.0,0.0,0.0,0.0,ITC,ITC2,2.0,Valle d'Aosta / VallÃ©e d'Aoste</t>
  </si>
  <si>
    <t>2021-01-29,Pfizer/BioNTech,VDA,30-39,15.0,28.0,0.0,43.0,0.0,0.0,0.0,0.0,ITC,ITC2,2.0,Valle d'Aosta / VallÃ©e d'Aoste</t>
  </si>
  <si>
    <t>2021-01-29,Pfizer/BioNTech,VDA,40-49,23.0,45.0,0.0,68.0,0.0,0.0,0.0,0.0,ITC,ITC2,2.0,Valle d'Aosta / VallÃ©e d'Aoste</t>
  </si>
  <si>
    <t>2021-01-29,Pfizer/BioNTech,VDA,50-59,27.0,64.0,0.0,91.0,0.0,0.0,0.0,0.0,ITC,ITC2,2.0,Valle d'Aosta / VallÃ©e d'Aoste</t>
  </si>
  <si>
    <t>2021-01-29,Pfizer/BioNTech,VDA,60-69,29.0,13.0,2.0,40.0,0.0,0.0,0.0,0.0,ITC,ITC2,2.0,Valle d'Aosta / VallÃ©e d'Aoste</t>
  </si>
  <si>
    <t>2021-01-29,Pfizer/BioNTech,VDA,70-79,22.0,3.0,0.0,25.0,0.0,0.0,0.0,0.0,ITC,ITC2,2.0,Valle d'Aosta / VallÃ©e d'Aoste</t>
  </si>
  <si>
    <t>2021-01-29,Pfizer/BioNTech,VDA,80-89,5.0,4.0,0.0,9.0,0.0,0.0,0.0,0.0,ITC,ITC2,2.0,Valle d'Aosta / VallÃ©e d'Aoste</t>
  </si>
  <si>
    <t>2021-01-29,Pfizer/BioNTech,VDA,90+,2.0,3.0,0.0,5.0,0.0,0.0,0.0,0.0,ITC,ITC2,2.0,Valle d'Aosta / VallÃ©e d'Aoste</t>
  </si>
  <si>
    <t>2021-01-29,Pfizer/BioNTech,VEN,20-29,246.0,561.0,90.0,715.0,2.0,0.0,0.0,0.0,ITH,ITH3,5.0,Veneto</t>
  </si>
  <si>
    <t>2021-01-29,Pfizer/BioNTech,VEN,30-39,447.0,842.0,115.0,1174.0,0.0,0.0,0.0,0.0,ITH,ITH3,5.0,Veneto</t>
  </si>
  <si>
    <t>2021-01-29,Pfizer/BioNTech,VEN,40-49,455.0,1282.0,65.0,1671.0,1.0,0.0,0.0,0.0,ITH,ITH3,5.0,Veneto</t>
  </si>
  <si>
    <t>2021-01-29,Pfizer/BioNTech,VEN,50-59,673.0,1877.0,58.0,2491.0,1.0,0.0,0.0,0.0,ITH,ITH3,5.0,Veneto</t>
  </si>
  <si>
    <t>2021-01-29,Pfizer/BioNTech,VEN,60-69,576.0,695.0,36.0,1235.0,0.0,0.0,0.0,0.0,ITH,ITH3,5.0,Veneto</t>
  </si>
  <si>
    <t>2021-01-29,Pfizer/BioNTech,VEN,70-79,162.0,141.0,10.0,293.0,0.0,0.0,0.0,0.0,ITH,ITH3,5.0,Veneto</t>
  </si>
  <si>
    <t>2021-01-29,Pfizer/BioNTech,VEN,80-89,132.0,282.0,13.0,401.0,0.0,0.0,0.0,0.0,ITH,ITH3,5.0,Veneto</t>
  </si>
  <si>
    <t>2021-01-29,Pfizer/BioNTech,VEN,90+,55.0,334.0,11.0,378.0,0.0,0.0,0.0,0.0,ITH,ITH3,5.0,Veneto</t>
  </si>
  <si>
    <t>2021-01-30,Moderna,CAL,30-39,0.0,1.0,1.0,0.0,0.0,0.0,0.0,0.0,ITF,ITF6,18.0,Calabria</t>
  </si>
  <si>
    <t>2021-01-30,Moderna,CAM,20-29,0.0,2.0,2.0,0.0,0.0,0.0,0.0,0.0,ITF,ITF3,15.0,Campania</t>
  </si>
  <si>
    <t>2021-01-30,Moderna,CAM,30-39,0.0,4.0,3.0,0.0,1.0,0.0,0.0,0.0,ITF,ITF3,15.0,Campania</t>
  </si>
  <si>
    <t>2021-01-30,Moderna,CAM,40-49,1.0,1.0,2.0,0.0,0.0,0.0,0.0,0.0,ITF,ITF3,15.0,Campania</t>
  </si>
  <si>
    <t>2021-01-30,Moderna,CAM,50-59,3.0,2.0,5.0,0.0,0.0,0.0,0.0,0.0,ITF,ITF3,15.0,Campania</t>
  </si>
  <si>
    <t>2021-01-30,Moderna,CAM,60-69,1.0,5.0,6.0,0.0,0.0,0.0,0.0,0.0,ITF,ITF3,15.0,Campania</t>
  </si>
  <si>
    <t>2021-01-30,Moderna,EMR,80-89,0.0,1.0,1.0,0.0,0.0,0.0,0.0,0.0,ITH,ITH5,8.0,Emilia-Romagna</t>
  </si>
  <si>
    <t>2021-01-30,Moderna,FVG,20-29,1.0,0.0,1.0,0.0,0.0,0.0,0.0,0.0,ITH,ITH4,6.0,Friuli-Venezia Giulia</t>
  </si>
  <si>
    <t>2021-01-30,Moderna,LAZ,12-19,0.0,1.0,1.0,0.0,0.0,0.0,0.0,0.0,ITI,ITI4,12.0,Lazio</t>
  </si>
  <si>
    <t>2021-01-30,Moderna,LAZ,30-39,2.0,2.0,4.0,0.0,0.0,0.0,0.0,0.0,ITI,ITI4,12.0,Lazio</t>
  </si>
  <si>
    <t>2021-01-30,Moderna,LAZ,40-49,0.0,3.0,3.0,0.0,0.0,0.0,0.0,0.0,ITI,ITI4,12.0,Lazio</t>
  </si>
  <si>
    <t>2021-01-30,Moderna,LAZ,50-59,0.0,3.0,3.0,0.0,0.0,0.0,0.0,0.0,ITI,ITI4,12.0,Lazio</t>
  </si>
  <si>
    <t>2021-01-30,Moderna,LAZ,60-69,1.0,2.0,3.0,0.0,0.0,0.0,0.0,0.0,ITI,ITI4,12.0,Lazio</t>
  </si>
  <si>
    <t>2021-01-30,Moderna,LAZ,80-89,47.0,56.0,103.0,0.0,0.0,0.0,0.0,0.0,ITI,ITI4,12.0,Lazio</t>
  </si>
  <si>
    <t>2021-01-30,Moderna,LAZ,90+,8.0,10.0,18.0,0.0,0.0,0.0,0.0,0.0,ITI,ITI4,12.0,Lazio</t>
  </si>
  <si>
    <t>2021-01-30,Moderna,LIG,12-19,0.0,1.0,1.0,0.0,0.0,0.0,0.0,0.0,ITC,ITC3,7.0,Liguria</t>
  </si>
  <si>
    <t>2021-01-30,Moderna,LIG,20-29,1.0,0.0,1.0,0.0,0.0,0.0,0.0,0.0,ITC,ITC3,7.0,Liguria</t>
  </si>
  <si>
    <t>2021-01-30,Moderna,LIG,70-79,1.0,0.0,1.0,0.0,0.0,0.0,0.0,0.0,ITC,ITC3,7.0,Liguria</t>
  </si>
  <si>
    <t>2021-01-30,Moderna,SIC,30-39,1.0,0.0,0.0,1.0,0.0,0.0,0.0,0.0,ITG,ITG1,19.0,Sicilia</t>
  </si>
  <si>
    <t>2021-01-30,Moderna,SIC,40-49,0.0,1.0,0.0,1.0,0.0,0.0,0.0,0.0,ITG,ITG1,19.0,Sicilia</t>
  </si>
  <si>
    <t>2021-01-30,Moderna,SIC,50-59,0.0,1.0,1.0,0.0,0.0,0.0,0.0,0.0,ITG,ITG1,19.0,Sicilia</t>
  </si>
  <si>
    <t>2021-01-30,Moderna,SIC,70-79,1.0,0.0,0.0,1.0,0.0,0.0,0.0,0.0,ITG,ITG1,19.0,Sicilia</t>
  </si>
  <si>
    <t>2021-01-30,Moderna,SIC,80-89,1.0,1.0,0.0,2.0,0.0,0.0,0.0,0.0,ITG,ITG1,19.0,Sicilia</t>
  </si>
  <si>
    <t>2021-01-30,Moderna,VEN,20-29,13.0,57.0,66.0,0.0,4.0,0.0,0.0,0.0,ITH,ITH3,5.0,Veneto</t>
  </si>
  <si>
    <t>2021-01-30,Moderna,VEN,30-39,14.0,32.0,44.0,0.0,2.0,0.0,0.0,0.0,ITH,ITH3,5.0,Veneto</t>
  </si>
  <si>
    <t>2021-01-30,Moderna,VEN,40-49,11.0,32.0,40.0,0.0,3.0,0.0,0.0,0.0,ITH,ITH3,5.0,Veneto</t>
  </si>
  <si>
    <t>2021-01-30,Moderna,VEN,50-59,26.0,64.0,90.0,0.0,0.0,0.0,0.0,0.0,ITH,ITH3,5.0,Veneto</t>
  </si>
  <si>
    <t>2021-01-30,Moderna,VEN,60-69,22.0,24.0,46.0,0.0,0.0,0.0,0.0,0.0,ITH,ITH3,5.0,Veneto</t>
  </si>
  <si>
    <t>2021-01-30,Moderna,VEN,70-79,3.0,5.0,8.0,0.0,0.0,0.0,0.0,0.0,ITH,ITH3,5.0,Veneto</t>
  </si>
  <si>
    <t>2021-01-30,Moderna,VEN,80-89,3.0,12.0,15.0,0.0,0.0,0.0,0.0,0.0,ITH,ITH3,5.0,Veneto</t>
  </si>
  <si>
    <t>2021-01-30,Moderna,VEN,90+,0.0,6.0,6.0,0.0,0.0,0.0,0.0,0.0,ITH,ITH3,5.0,Veneto</t>
  </si>
  <si>
    <t>2021-01-30,Pfizer/BioNTech,ABR,20-29,29.0,78.0,0.0,107.0,0.0,0.0,0.0,0.0,ITF,ITF1,13.0,Abruzzo</t>
  </si>
  <si>
    <t>2021-01-30,Pfizer/BioNTech,ABR,30-39,76.0,141.0,1.0,216.0,0.0,0.0,0.0,0.0,ITF,ITF1,13.0,Abruzzo</t>
  </si>
  <si>
    <t>2021-01-30,Pfizer/BioNTech,ABR,40-49,78.0,218.0,3.0,292.0,1.0,0.0,0.0,0.0,ITF,ITF1,13.0,Abruzzo</t>
  </si>
  <si>
    <t>2021-01-30,Pfizer/BioNTech,ABR,50-59,117.0,256.0,9.0,364.0,0.0,0.0,0.0,0.0,ITF,ITF1,13.0,Abruzzo</t>
  </si>
  <si>
    <t>2021-01-30,Pfizer/BioNTech,ABR,60-69,233.0,216.0,9.0,440.0,0.0,0.0,0.0,0.0,ITF,ITF1,13.0,Abruzzo</t>
  </si>
  <si>
    <t>2021-01-30,Pfizer/BioNTech,ABR,70-79,30.0,5.0,3.0,32.0,0.0,0.0,0.0,0.0,ITF,ITF1,13.0,Abruzzo</t>
  </si>
  <si>
    <t>2021-01-30,Pfizer/BioNTech,ABR,80-89,5.0,17.0,22.0,0.0,0.0,0.0,0.0,0.0,ITF,ITF1,13.0,Abruzzo</t>
  </si>
  <si>
    <t>2021-01-30,Pfizer/BioNTech,ABR,90+,3.0,12.0,15.0,0.0,0.0,0.0,0.0,0.0,ITF,ITF1,13.0,Abruzzo</t>
  </si>
  <si>
    <t>2021-01-30,Pfizer/BioNTech,BAS,20-29,11.0,29.0,6.0,34.0,0.0,0.0,0.0,0.0,ITF,ITF5,17.0,Basilicata</t>
  </si>
  <si>
    <t>2021-01-30,Pfizer/BioNTech,BAS,30-39,34.0,89.0,34.0,89.0,0.0,0.0,0.0,0.0,ITF,ITF5,17.0,Basilicata</t>
  </si>
  <si>
    <t>2021-01-30,Pfizer/BioNTech,BAS,40-49,37.0,109.0,20.0,126.0,0.0,0.0,0.0,0.0,ITF,ITF5,17.0,Basilicata</t>
  </si>
  <si>
    <t>2021-01-30,Pfizer/BioNTech,BAS,50-59,54.0,119.0,19.0,154.0,0.0,0.0,0.0,0.0,ITF,ITF5,17.0,Basilicata</t>
  </si>
  <si>
    <t>2021-01-30,Pfizer/BioNTech,BAS,60-69,56.0,85.0,22.0,119.0,0.0,0.0,0.0,0.0,ITF,ITF5,17.0,Basilicata</t>
  </si>
  <si>
    <t>2021-01-30,Pfizer/BioNTech,BAS,70-79,15.0,5.0,10.0,10.0,0.0,0.0,0.0,0.0,ITF,ITF5,17.0,Basilicata</t>
  </si>
  <si>
    <t>2021-01-30,Pfizer/BioNTech,BAS,80-89,15.0,20.0,9.0,26.0,0.0,0.0,0.0,0.0,ITF,ITF5,17.0,Basilicata</t>
  </si>
  <si>
    <t>2021-01-30,Pfizer/BioNTech,BAS,90+,9.0,28.0,9.0,28.0,0.0,0.0,0.0,0.0,ITF,ITF5,17.0,Basilicata</t>
  </si>
  <si>
    <t>2021-01-30,Pfizer/BioNTech,CAL,12-19,0.0,1.0,1.0,0.0,0.0,0.0,0.0,0.0,ITF,ITF6,18.0,Calabria</t>
  </si>
  <si>
    <t>2021-01-30,Pfizer/BioNTech,CAL,20-29,43.0,55.0,30.0,68.0,0.0,0.0,0.0,0.0,ITF,ITF6,18.0,Calabria</t>
  </si>
  <si>
    <t>2021-01-30,Pfizer/BioNTech,CAL,30-39,160.0,137.0,63.0,234.0,0.0,0.0,0.0,0.0,ITF,ITF6,18.0,Calabria</t>
  </si>
  <si>
    <t>2021-01-30,Pfizer/BioNTech,CAL,40-49,187.0,229.0,75.0,341.0,0.0,0.0,0.0,0.0,ITF,ITF6,18.0,Calabria</t>
  </si>
  <si>
    <t>2021-01-30,Pfizer/BioNTech,CAL,50-59,291.0,341.0,52.0,580.0,0.0,0.0,0.0,0.0,ITF,ITF6,18.0,Calabria</t>
  </si>
  <si>
    <t>2021-01-30,Pfizer/BioNTech,CAL,60-69,437.0,272.0,52.0,657.0,0.0,0.0,0.0,0.0,ITF,ITF6,18.0,Calabria</t>
  </si>
  <si>
    <t>2021-01-30,Pfizer/BioNTech,CAL,70-79,46.0,4.0,11.0,39.0,0.0,0.0,0.0,0.0,ITF,ITF6,18.0,Calabria</t>
  </si>
  <si>
    <t>2021-01-30,Pfizer/BioNTech,CAL,80-89,8.0,0.0,3.0,5.0,0.0,0.0,0.0,0.0,ITF,ITF6,18.0,Calabria</t>
  </si>
  <si>
    <t>2021-01-30,Pfizer/BioNTech,CAL,90+,1.0,0.0,1.0,0.0,0.0,0.0,0.0,0.0,ITF,ITF6,18.0,Calabria</t>
  </si>
  <si>
    <t>2021-01-30,Pfizer/BioNTech,CAM,12-19,4.0,2.0,0.0,6.0,0.0,0.0,0.0,0.0,ITF,ITF3,15.0,Campania</t>
  </si>
  <si>
    <t>2021-01-30,Pfizer/BioNTech,CAM,20-29,374.0,662.0,1.0,1035.0,0.0,0.0,0.0,0.0,ITF,ITF3,15.0,Campania</t>
  </si>
  <si>
    <t>2021-01-30,Pfizer/BioNTech,CAM,30-39,928.0,1118.0,6.0,2040.0,0.0,0.0,0.0,0.0,ITF,ITF3,15.0,Campania</t>
  </si>
  <si>
    <t>2021-01-30,Pfizer/BioNTech,CAM,40-49,887.0,1251.0,6.0,2132.0,0.0,0.0,0.0,0.0,ITF,ITF3,15.0,Campania</t>
  </si>
  <si>
    <t>2021-01-30,Pfizer/BioNTech,CAM,50-59,1188.0,1560.0,5.0,2743.0,0.0,0.0,0.0,0.0,ITF,ITF3,15.0,Campania</t>
  </si>
  <si>
    <t>2021-01-30,Pfizer/BioNTech,CAM,60-69,1421.0,872.0,9.0,2284.0,0.0,0.0,0.0,0.0,ITF,ITF3,15.0,Campania</t>
  </si>
  <si>
    <t>2021-01-30,Pfizer/BioNTech,CAM,70-79,219.0,65.0,2.0,282.0,0.0,0.0,0.0,0.0,ITF,ITF3,15.0,Campania</t>
  </si>
  <si>
    <t>2021-01-30,Pfizer/BioNTech,CAM,80-89,46.0,70.0,0.0,116.0,0.0,0.0,0.0,0.0,ITF,ITF3,15.0,Campania</t>
  </si>
  <si>
    <t>2021-01-30,Pfizer/BioNTech,CAM,90+,13.0,38.0,0.0,51.0,0.0,0.0,0.0,0.0,ITF,ITF3,15.0,Campania</t>
  </si>
  <si>
    <t>2021-01-30,Pfizer/BioNTech,EMR,12-19,6.0,7.0,0.0,13.0,0.0,0.0,0.0,0.0,ITH,ITH5,8.0,Emilia-Romagna</t>
  </si>
  <si>
    <t>2021-01-30,Pfizer/BioNTech,EMR,20-29,371.0,725.0,14.0,1082.0,0.0,0.0,0.0,0.0,ITH,ITH5,8.0,Emilia-Romagna</t>
  </si>
  <si>
    <t>2021-01-30,Pfizer/BioNTech,EMR,30-39,610.0,1075.0,14.0,1671.0,0.0,0.0,0.0,0.0,ITH,ITH5,8.0,Emilia-Romagna</t>
  </si>
  <si>
    <t>2021-01-30,Pfizer/BioNTech,EMR,40-49,639.0,1446.0,25.0,2060.0,0.0,0.0,0.0,0.0,ITH,ITH5,8.0,Emilia-Romagna</t>
  </si>
  <si>
    <t>2021-01-30,Pfizer/BioNTech,EMR,50-59,734.0,1914.0,44.0,2604.0,0.0,0.0,0.0,0.0,ITH,ITH5,8.0,Emilia-Romagna</t>
  </si>
  <si>
    <t>2021-01-30,Pfizer/BioNTech,EMR,60-69,692.0,821.0,17.0,1496.0,0.0,0.0,0.0,0.0,ITH,ITH5,8.0,Emilia-Romagna</t>
  </si>
  <si>
    <t>2021-01-30,Pfizer/BioNTech,EMR,70-79,302.0,106.0,4.0,404.0,0.0,0.0,0.0,0.0,ITH,ITH5,8.0,Emilia-Romagna</t>
  </si>
  <si>
    <t>2021-01-30,Pfizer/BioNTech,EMR,80-89,129.0,213.0,8.0,333.0,1.0,0.0,0.0,0.0,ITH,ITH5,8.0,Emilia-Romagna</t>
  </si>
  <si>
    <t>2021-01-30,Pfizer/BioNTech,EMR,90+,51.0,265.0,8.0,308.0,0.0,0.0,0.0,0.0,ITH,ITH5,8.0,Emilia-Romagna</t>
  </si>
  <si>
    <t>2021-01-30,Pfizer/BioNTech,FVG,20-29,132.0,275.0,27.0,380.0,0.0,0.0,0.0,0.0,ITH,ITH4,6.0,Friuli-Venezia Giulia</t>
  </si>
  <si>
    <t>2021-01-30,Pfizer/BioNTech,FVG,30-39,97.0,192.0,13.0,276.0,0.0,0.0,0.0,0.0,ITH,ITH4,6.0,Friuli-Venezia Giulia</t>
  </si>
  <si>
    <t>2021-01-30,Pfizer/BioNTech,FVG,40-49,101.0,287.0,34.0,354.0,0.0,0.0,0.0,0.0,ITH,ITH4,6.0,Friuli-Venezia Giulia</t>
  </si>
  <si>
    <t>2021-01-30,Pfizer/BioNTech,FVG,50-59,130.0,344.0,42.0,432.0,0.0,0.0,0.0,0.0,ITH,ITH4,6.0,Friuli-Venezia Giulia</t>
  </si>
  <si>
    <t>2021-01-30,Pfizer/BioNTech,FVG,60-69,135.0,156.0,12.0,278.0,1.0,0.0,0.0,0.0,ITH,ITH4,6.0,Friuli-Venezia Giulia</t>
  </si>
  <si>
    <t>2021-01-30,Pfizer/BioNTech,FVG,70-79,90.0,39.0,19.0,110.0,0.0,0.0,0.0,0.0,ITH,ITH4,6.0,Friuli-Venezia Giulia</t>
  </si>
  <si>
    <t>2021-01-30,Pfizer/BioNTech,FVG,80-89,40.0,111.0,58.0,93.0,0.0,0.0,0.0,0.0,ITH,ITH4,6.0,Friuli-Venezia Giulia</t>
  </si>
  <si>
    <t>2021-01-30,Pfizer/BioNTech,FVG,90+,27.0,150.0,67.0,110.0,0.0,0.0,0.0,0.0,ITH,ITH4,6.0,Friuli-Venezia Giulia</t>
  </si>
  <si>
    <t>2021-01-30,Pfizer/BioNTech,LAZ,12-19,22.0,17.0,37.0,2.0,0.0,0.0,0.0,0.0,ITI,ITI4,12.0,Lazio</t>
  </si>
  <si>
    <t>2021-01-30,Pfizer/BioNTech,LAZ,20-29,297.0,487.0,74.0,710.0,0.0,0.0,0.0,0.0,ITI,ITI4,12.0,Lazio</t>
  </si>
  <si>
    <t>2021-01-30,Pfizer/BioNTech,LAZ,30-39,458.0,716.0,83.0,1091.0,0.0,0.0,0.0,0.0,ITI,ITI4,12.0,Lazio</t>
  </si>
  <si>
    <t>2021-01-30,Pfizer/BioNTech,LAZ,40-49,462.0,772.0,127.0,1106.0,1.0,0.0,0.0,0.0,ITI,ITI4,12.0,Lazio</t>
  </si>
  <si>
    <t>2021-01-30,Pfizer/BioNTech,LAZ,50-59,590.0,983.0,159.0,1414.0,0.0,0.0,0.0,0.0,ITI,ITI4,12.0,Lazio</t>
  </si>
  <si>
    <t>2021-01-30,Pfizer/BioNTech,LAZ,60-69,696.0,666.0,102.0,1260.0,0.0,0.0,0.0,0.0,ITI,ITI4,12.0,Lazio</t>
  </si>
  <si>
    <t>2021-01-30,Pfizer/BioNTech,LAZ,70-79,181.0,110.0,58.0,233.0,0.0,0.0,0.0,0.0,ITI,ITI4,12.0,Lazio</t>
  </si>
  <si>
    <t>2021-01-30,Pfizer/BioNTech,LAZ,80-89,108.0,176.0,39.0,245.0,0.0,0.0,0.0,0.0,ITI,ITI4,12.0,Lazio</t>
  </si>
  <si>
    <t>2021-01-30,Pfizer/BioNTech,LAZ,90+,31.0,139.0,14.0,156.0,0.0,0.0,0.0,0.0,ITI,ITI4,12.0,Lazio</t>
  </si>
  <si>
    <t>2021-01-30,Pfizer/BioNTech,LIG,12-19,2.0,2.0,0.0,4.0,0.0,0.0,0.0,0.0,ITC,ITC3,7.0,Liguria</t>
  </si>
  <si>
    <t>2021-01-30,Pfizer/BioNTech,LIG,20-29,51.0,82.0,6.0,127.0,0.0,0.0,0.0,0.0,ITC,ITC3,7.0,Liguria</t>
  </si>
  <si>
    <t>2021-01-30,Pfizer/BioNTech,LIG,30-39,64.0,131.0,7.0,188.0,0.0,0.0,0.0,0.0,ITC,ITC3,7.0,Liguria</t>
  </si>
  <si>
    <t>2021-01-30,Pfizer/BioNTech,LIG,40-49,112.0,192.0,13.0,290.0,1.0,0.0,0.0,0.0,ITC,ITC3,7.0,Liguria</t>
  </si>
  <si>
    <t>2021-01-30,Pfizer/BioNTech,LIG,50-59,128.0,338.0,13.0,453.0,0.0,0.0,0.0,0.0,ITC,ITC3,7.0,Liguria</t>
  </si>
  <si>
    <t>2021-01-30,Pfizer/BioNTech,LIG,60-69,153.0,184.0,13.0,324.0,0.0,0.0,0.0,0.0,ITC,ITC3,7.0,Liguria</t>
  </si>
  <si>
    <t>2021-01-30,Pfizer/BioNTech,LIG,70-79,54.0,22.0,9.0,67.0,0.0,0.0,0.0,0.0,ITC,ITC3,7.0,Liguria</t>
  </si>
  <si>
    <t>2021-01-30,Pfizer/BioNTech,LIG,80-89,27.0,86.0,24.0,89.0,0.0,0.0,0.0,0.0,ITC,ITC3,7.0,Liguria</t>
  </si>
  <si>
    <t>2021-01-30,Pfizer/BioNTech,LIG,90+,17.0,115.0,23.0,109.0,0.0,0.0,0.0,0.0,ITC,ITC3,7.0,Liguria</t>
  </si>
  <si>
    <t>2021-01-30,Pfizer/BioNTech,LOM,12-19,1.0,6.0,0.0,7.0,0.0,0.0,0.0,0.0,ITC,ITC4,3.0,Lombardia</t>
  </si>
  <si>
    <t>2021-01-30,Pfizer/BioNTech,LOM,20-29,482.0,943.0,28.0,1391.0,6.0,0.0,0.0,0.0,ITC,ITC4,3.0,Lombardia</t>
  </si>
  <si>
    <t>2021-01-30,Pfizer/BioNTech,LOM,30-39,824.0,1290.0,16.0,2097.0,1.0,0.0,0.0,0.0,ITC,ITC4,3.0,Lombardia</t>
  </si>
  <si>
    <t>2021-01-30,Pfizer/BioNTech,LOM,40-49,788.0,1775.0,23.0,2540.0,0.0,0.0,0.0,0.0,ITC,ITC4,3.0,Lombardia</t>
  </si>
  <si>
    <t>2021-01-30,Pfizer/BioNTech,LOM,50-59,1129.0,2553.0,35.0,3646.0,1.0,0.0,0.0,0.0,ITC,ITC4,3.0,Lombardia</t>
  </si>
  <si>
    <t>2021-01-30,Pfizer/BioNTech,LOM,60-69,1114.0,1037.0,19.0,2132.0,0.0,0.0,0.0,0.0,ITC,ITC4,3.0,Lombardia</t>
  </si>
  <si>
    <t>2021-01-30,Pfizer/BioNTech,LOM,70-79,214.0,74.0,10.0,278.0,0.0,0.0,0.0,0.0,ITC,ITC4,3.0,Lombardia</t>
  </si>
  <si>
    <t>2021-01-30,Pfizer/BioNTech,LOM,80-89,28.0,57.0,9.0,76.0,0.0,0.0,0.0,0.0,ITC,ITC4,3.0,Lombardia</t>
  </si>
  <si>
    <t>2021-01-30,Pfizer/BioNTech,LOM,90+,9.0,42.0,6.0,45.0,0.0,0.0,0.0,0.0,ITC,ITC4,3.0,Lombardia</t>
  </si>
  <si>
    <t>2021-01-30,Pfizer/BioNTech,MAR,20-29,62.0,103.0,0.0,165.0,0.0,0.0,0.0,0.0,ITI,ITI3,11.0,Marche</t>
  </si>
  <si>
    <t>2021-01-30,Pfizer/BioNTech,MAR,30-39,100.0,178.0,5.0,273.0,0.0,0.0,0.0,0.0,ITI,ITI3,11.0,Marche</t>
  </si>
  <si>
    <t>2021-01-30,Pfizer/BioNTech,MAR,40-49,121.0,280.0,5.0,396.0,0.0,0.0,0.0,0.0,ITI,ITI3,11.0,Marche</t>
  </si>
  <si>
    <t>2021-01-30,Pfizer/BioNTech,MAR,50-59,136.0,427.0,8.0,555.0,0.0,0.0,0.0,0.0,ITI,ITI3,11.0,Marche</t>
  </si>
  <si>
    <t>2021-01-30,Pfizer/BioNTech,MAR,60-69,211.0,237.0,5.0,443.0,0.0,0.0,0.0,0.0,ITI,ITI3,11.0,Marche</t>
  </si>
  <si>
    <t>2021-01-30,Pfizer/BioNTech,MAR,70-79,37.0,12.0,1.0,48.0,0.0,0.0,0.0,0.0,ITI,ITI3,11.0,Marche</t>
  </si>
  <si>
    <t>2021-01-30,Pfizer/BioNTech,MAR,80-89,1.0,0.0,0.0,1.0,0.0,0.0,0.0,0.0,ITI,ITI3,11.0,Marche</t>
  </si>
  <si>
    <t>2021-01-30,Pfizer/BioNTech,MAR,90+,1.0,0.0,0.0,1.0,0.0,0.0,0.0,0.0,ITI,ITI3,11.0,Marche</t>
  </si>
  <si>
    <t>2021-01-30,Pfizer/BioNTech,MOL,20-29,5.0,9.0,0.0,14.0,0.0,0.0,0.0,0.0,ITF,ITF2,14.0,Molise</t>
  </si>
  <si>
    <t>2021-01-30,Pfizer/BioNTech,MOL,30-39,15.0,22.0,2.0,35.0,0.0,0.0,0.0,0.0,ITF,ITF2,14.0,Molise</t>
  </si>
  <si>
    <t>2021-01-30,Pfizer/BioNTech,MOL,40-49,14.0,46.0,4.0,56.0,0.0,0.0,0.0,0.0,ITF,ITF2,14.0,Molise</t>
  </si>
  <si>
    <t>2021-01-30,Pfizer/BioNTech,MOL,50-59,46.0,81.0,4.0,123.0,0.0,0.0,0.0,0.0,ITF,ITF2,14.0,Molise</t>
  </si>
  <si>
    <t>2021-01-30,Pfizer/BioNTech,MOL,60-69,38.0,37.0,0.0,75.0,0.0,0.0,0.0,0.0,ITF,ITF2,14.0,Molise</t>
  </si>
  <si>
    <t>2021-01-30,Pfizer/BioNTech,MOL,70-79,5.0,8.0,0.0,13.0,0.0,0.0,0.0,0.0,ITF,ITF2,14.0,Molise</t>
  </si>
  <si>
    <t>2021-01-30,Pfizer/BioNTech,MOL,80-89,21.0,51.0,2.0,70.0,0.0,0.0,0.0,0.0,ITF,ITF2,14.0,Molise</t>
  </si>
  <si>
    <t>2021-01-30,Pfizer/BioNTech,MOL,90+,17.0,50.0,0.0,67.0,0.0,0.0,0.0,0.0,ITF,ITF2,14.0,Molise</t>
  </si>
  <si>
    <t>2021-01-30,Pfizer/BioNTech,PAB,12-19,1.0,5.0,0.0,6.0,0.0,0.0,0.0,0.0,ITH,ITH1,4.0,Provincia Autonoma Bolzano / Bozen</t>
  </si>
  <si>
    <t>2021-01-30,Pfizer/BioNTech,PAB,20-29,30.0,42.0,0.0,72.0,0.0,0.0,0.0,0.0,ITH,ITH1,4.0,Provincia Autonoma Bolzano / Bozen</t>
  </si>
  <si>
    <t>2021-01-30,Pfizer/BioNTech,PAB,30-39,38.0,38.0,1.0,75.0,0.0,0.0,0.0,0.0,ITH,ITH1,4.0,Provincia Autonoma Bolzano / Bozen</t>
  </si>
  <si>
    <t>2021-01-30,Pfizer/BioNTech,PAB,40-49,39.0,39.0,1.0,77.0,0.0,0.0,0.0,0.0,ITH,ITH1,4.0,Provincia Autonoma Bolzano / Bozen</t>
  </si>
  <si>
    <t>2021-01-30,Pfizer/BioNTech,PAB,50-59,60.0,49.0,1.0,108.0,0.0,0.0,0.0,0.0,ITH,ITH1,4.0,Provincia Autonoma Bolzano / Bozen</t>
  </si>
  <si>
    <t>2021-01-30,Pfizer/BioNTech,PAB,60-69,49.0,20.0,1.0,68.0,0.0,0.0,0.0,0.0,ITH,ITH1,4.0,Provincia Autonoma Bolzano / Bozen</t>
  </si>
  <si>
    <t>2021-01-30,Pfizer/BioNTech,PAB,70-79,18.0,21.0,1.0,38.0,0.0,0.0,0.0,0.0,ITH,ITH1,4.0,Provincia Autonoma Bolzano / Bozen</t>
  </si>
  <si>
    <t>2021-01-30,Pfizer/BioNTech,PAB,80-89,14.0,23.0,0.0,37.0,0.0,0.0,0.0,0.0,ITH,ITH1,4.0,Provincia Autonoma Bolzano / Bozen</t>
  </si>
  <si>
    <t>2021-01-30,Pfizer/BioNTech,PAB,90+,3.0,17.0,0.0,20.0,0.0,0.0,0.0,0.0,ITH,ITH1,4.0,Provincia Autonoma Bolzano / Bozen</t>
  </si>
  <si>
    <t>2021-01-30,Pfizer/BioNTech,PAT,20-29,1.0,18.0,1.0,18.0,0.0,0.0,0.0,0.0,ITH,ITH2,4.0,Provincia Autonoma Trento</t>
  </si>
  <si>
    <t>2021-01-30,Pfizer/BioNTech,PAT,30-39,15.0,21.0,7.0,29.0,0.0,0.0,0.0,0.0,ITH,ITH2,4.0,Provincia Autonoma Trento</t>
  </si>
  <si>
    <t>2021-01-30,Pfizer/BioNTech,PAT,40-49,20.0,60.0,26.0,54.0,0.0,0.0,0.0,0.0,ITH,ITH2,4.0,Provincia Autonoma Trento</t>
  </si>
  <si>
    <t>2021-01-30,Pfizer/BioNTech,PAT,50-59,44.0,95.0,55.0,84.0,0.0,0.0,0.0,0.0,ITH,ITH2,4.0,Provincia Autonoma Trento</t>
  </si>
  <si>
    <t>2021-01-30,Pfizer/BioNTech,PAT,60-69,49.0,41.0,64.0,26.0,0.0,0.0,0.0,0.0,ITH,ITH2,4.0,Provincia Autonoma Trento</t>
  </si>
  <si>
    <t>2021-01-30,Pfizer/BioNTech,PAT,70-79,5.0,0.0,1.0,4.0,0.0,0.0,0.0,0.0,ITH,ITH2,4.0,Provincia Autonoma Trento</t>
  </si>
  <si>
    <t>2021-01-30,Pfizer/BioNTech,PAT,80-89,2.0,7.0,0.0,9.0,0.0,0.0,0.0,0.0,ITH,ITH2,4.0,Provincia Autonoma Trento</t>
  </si>
  <si>
    <t>2021-01-30,Pfizer/BioNTech,PAT,90+,0.0,21.0,0.0,21.0,0.0,0.0,0.0,0.0,ITH,ITH2,4.0,Provincia Autonoma Trento</t>
  </si>
  <si>
    <t>2021-01-30,Pfizer/BioNTech,PIE,12-19,5.0,1.0,0.0,6.0,0.0,0.0,0.0,0.0,ITC,ITC1,1.0,Piemonte</t>
  </si>
  <si>
    <t>2021-01-30,Pfizer/BioNTech,PIE,20-29,228.0,503.0,18.0,713.0,0.0,0.0,0.0,0.0,ITC,ITC1,1.0,Piemonte</t>
  </si>
  <si>
    <t>2021-01-30,Pfizer/BioNTech,PIE,30-39,334.0,582.0,16.0,900.0,0.0,0.0,0.0,0.0,ITC,ITC1,1.0,Piemonte</t>
  </si>
  <si>
    <t>2021-01-30,Pfizer/BioNTech,PIE,40-49,338.0,716.0,29.0,1025.0,0.0,0.0,0.0,0.0,ITC,ITC1,1.0,Piemonte</t>
  </si>
  <si>
    <t>2021-01-30,Pfizer/BioNTech,PIE,50-59,485.0,1136.0,33.0,1588.0,0.0,0.0,0.0,0.0,ITC,ITC1,1.0,Piemonte</t>
  </si>
  <si>
    <t>2021-01-30,Pfizer/BioNTech,PIE,60-69,546.0,562.0,17.0,1091.0,0.0,0.0,0.0,0.0,ITC,ITC1,1.0,Piemonte</t>
  </si>
  <si>
    <t>2021-01-30,Pfizer/BioNTech,PIE,70-79,172.0,86.0,15.0,243.0,0.0,0.0,0.0,0.0,ITC,ITC1,1.0,Piemonte</t>
  </si>
  <si>
    <t>2021-01-30,Pfizer/BioNTech,PIE,80-89,56.0,165.0,53.0,167.0,1.0,0.0,0.0,0.0,ITC,ITC1,1.0,Piemonte</t>
  </si>
  <si>
    <t>2021-01-30,Pfizer/BioNTech,PIE,90+,33.0,173.0,41.0,165.0,0.0,0.0,0.0,0.0,ITC,ITC1,1.0,Piemonte</t>
  </si>
  <si>
    <t>2021-01-30,Pfizer/BioNTech,PUG,12-19,1.0,1.0,0.0,2.0,0.0,0.0,0.0,0.0,ITF,ITF4,16.0,Puglia</t>
  </si>
  <si>
    <t>2021-01-30,Pfizer/BioNTech,PUG,20-29,121.0,242.0,33.0,330.0,0.0,0.0,0.0,0.0,ITF,ITF4,16.0,Puglia</t>
  </si>
  <si>
    <t>2021-01-30,Pfizer/BioNTech,PUG,30-39,310.0,526.0,52.0,783.0,1.0,0.0,0.0,0.0,ITF,ITF4,16.0,Puglia</t>
  </si>
  <si>
    <t>2021-01-30,Pfizer/BioNTech,PUG,40-49,353.0,639.0,69.0,923.0,0.0,0.0,0.0,0.0,ITF,ITF4,16.0,Puglia</t>
  </si>
  <si>
    <t>2021-01-30,Pfizer/BioNTech,PUG,50-59,589.0,838.0,107.0,1320.0,0.0,0.0,0.0,0.0,ITF,ITF4,16.0,Puglia</t>
  </si>
  <si>
    <t>2021-01-30,Pfizer/BioNTech,PUG,60-69,970.0,552.0,65.0,1456.0,1.0,0.0,0.0,0.0,ITF,ITF4,16.0,Puglia</t>
  </si>
  <si>
    <t>2021-01-30,Pfizer/BioNTech,PUG,70-79,105.0,57.0,24.0,138.0,0.0,0.0,0.0,0.0,ITF,ITF4,16.0,Puglia</t>
  </si>
  <si>
    <t>2021-01-30,Pfizer/BioNTech,PUG,80-89,53.0,95.0,18.0,130.0,0.0,0.0,0.0,0.0,ITF,ITF4,16.0,Puglia</t>
  </si>
  <si>
    <t>2021-01-30,Pfizer/BioNTech,PUG,90+,18.0,85.0,12.0,91.0,0.0,0.0,0.0,0.0,ITF,ITF4,16.0,Puglia</t>
  </si>
  <si>
    <t>2021-01-30,Pfizer/BioNTech,SAR,12-19,1.0,0.0,0.0,1.0,0.0,0.0,0.0,0.0,ITG,ITG2,20.0,Sardegna</t>
  </si>
  <si>
    <t>2021-01-30,Pfizer/BioNTech,SAR,20-29,65.0,155.0,14.0,206.0,0.0,0.0,0.0,0.0,ITG,ITG2,20.0,Sardegna</t>
  </si>
  <si>
    <t>2021-01-30,Pfizer/BioNTech,SAR,30-39,209.0,375.0,49.0,535.0,0.0,0.0,0.0,0.0,ITG,ITG2,20.0,Sardegna</t>
  </si>
  <si>
    <t>2021-01-30,Pfizer/BioNTech,SAR,40-49,245.0,563.0,45.0,763.0,0.0,0.0,0.0,0.0,ITG,ITG2,20.0,Sardegna</t>
  </si>
  <si>
    <t>2021-01-30,Pfizer/BioNTech,SAR,50-59,439.0,900.0,117.0,1222.0,0.0,0.0,0.0,0.0,ITG,ITG2,20.0,Sardegna</t>
  </si>
  <si>
    <t>2021-01-30,Pfizer/BioNTech,SAR,60-69,455.0,533.0,137.0,851.0,0.0,0.0,0.0,0.0,ITG,ITG2,20.0,Sardegna</t>
  </si>
  <si>
    <t>2021-01-30,Pfizer/BioNTech,SAR,70-79,27.0,11.0,4.0,34.0,0.0,0.0,0.0,0.0,ITG,ITG2,20.0,Sardegna</t>
  </si>
  <si>
    <t>2021-01-30,Pfizer/BioNTech,SAR,80-89,2.0,0.0,0.0,2.0,0.0,0.0,0.0,0.0,ITG,ITG2,20.0,Sardegna</t>
  </si>
  <si>
    <t>2021-01-30,Pfizer/BioNTech,SIC,12-19,3.0,2.0,0.0,5.0,0.0,0.0,0.0,0.0,ITG,ITG1,19.0,Sicilia</t>
  </si>
  <si>
    <t>2021-01-30,Pfizer/BioNTech,SIC,20-29,290.0,393.0,22.0,660.0,1.0,0.0,0.0,0.0,ITG,ITG1,19.0,Sicilia</t>
  </si>
  <si>
    <t>2021-01-30,Pfizer/BioNTech,SIC,30-39,542.0,671.0,14.0,1199.0,0.0,0.0,0.0,0.0,ITG,ITG1,19.0,Sicilia</t>
  </si>
  <si>
    <t>2021-01-30,Pfizer/BioNTech,SIC,40-49,659.0,901.0,20.0,1539.0,1.0,0.0,0.0,0.0,ITG,ITG1,19.0,Sicilia</t>
  </si>
  <si>
    <t>2021-01-30,Pfizer/BioNTech,SIC,50-59,813.0,1096.0,35.0,1874.0,0.0,0.0,0.0,0.0,ITG,ITG1,19.0,Sicilia</t>
  </si>
  <si>
    <t>2021-01-30,Pfizer/BioNTech,SIC,60-69,916.0,729.0,28.0,1617.0,0.0,0.0,0.0,0.0,ITG,ITG1,19.0,Sicilia</t>
  </si>
  <si>
    <t>2021-01-30,Pfizer/BioNTech,SIC,70-79,230.0,93.0,7.0,316.0,0.0,0.0,0.0,0.0,ITG,ITG1,19.0,Sicilia</t>
  </si>
  <si>
    <t>2021-01-30,Pfizer/BioNTech,SIC,80-89,77.0,174.0,4.0,247.0,0.0,0.0,0.0,0.0,ITG,ITG1,19.0,Sicilia</t>
  </si>
  <si>
    <t>2021-01-30,Pfizer/BioNTech,SIC,90+,22.0,122.0,1.0,143.0,0.0,0.0,0.0,0.0,ITG,ITG1,19.0,Sicilia</t>
  </si>
  <si>
    <t>2021-01-30,Pfizer/BioNTech,TOS,12-19,0.0,5.0,1.0,4.0,0.0,0.0,0.0,0.0,ITI,ITI1,9.0,Toscana</t>
  </si>
  <si>
    <t>2021-01-30,Pfizer/BioNTech,TOS,20-29,260.0,598.0,12.0,846.0,0.0,0.0,0.0,0.0,ITI,ITI1,9.0,Toscana</t>
  </si>
  <si>
    <t>2021-01-30,Pfizer/BioNTech,TOS,30-39,242.0,392.0,15.0,619.0,0.0,0.0,0.0,0.0,ITI,ITI1,9.0,Toscana</t>
  </si>
  <si>
    <t>2021-01-30,Pfizer/BioNTech,TOS,40-49,221.0,578.0,23.0,776.0,0.0,0.0,0.0,0.0,ITI,ITI1,9.0,Toscana</t>
  </si>
  <si>
    <t>2021-01-30,Pfizer/BioNTech,TOS,50-59,254.0,643.0,27.0,870.0,0.0,0.0,0.0,0.0,ITI,ITI1,9.0,Toscana</t>
  </si>
  <si>
    <t>2021-01-30,Pfizer/BioNTech,TOS,60-69,439.0,403.0,12.0,830.0,0.0,0.0,0.0,0.0,ITI,ITI1,9.0,Toscana</t>
  </si>
  <si>
    <t>2021-01-30,Pfizer/BioNTech,TOS,70-79,122.0,64.0,22.0,164.0,0.0,0.0,0.0,0.0,ITI,ITI1,9.0,Toscana</t>
  </si>
  <si>
    <t>2021-01-30,Pfizer/BioNTech,TOS,80-89,62.0,155.0,48.0,169.0,0.0,0.0,0.0,0.0,ITI,ITI1,9.0,Toscana</t>
  </si>
  <si>
    <t>2021-01-30,Pfizer/BioNTech,TOS,90+,24.0,166.0,30.0,160.0,0.0,0.0,0.0,0.0,ITI,ITI1,9.0,Toscana</t>
  </si>
  <si>
    <t>2021-01-30,Pfizer/BioNTech,UMB,20-29,22.0,34.0,3.0,53.0,0.0,0.0,0.0,0.0,ITI,ITI2,10.0,Umbria</t>
  </si>
  <si>
    <t>2021-01-30,Pfizer/BioNTech,UMB,30-39,70.0,141.0,7.0,204.0,0.0,0.0,0.0,0.0,ITI,ITI2,10.0,Umbria</t>
  </si>
  <si>
    <t>2021-01-30,Pfizer/BioNTech,UMB,40-49,56.0,134.0,8.0,182.0,0.0,0.0,0.0,0.0,ITI,ITI2,10.0,Umbria</t>
  </si>
  <si>
    <t>2021-01-30,Pfizer/BioNTech,UMB,50-59,65.0,221.0,11.0,275.0,0.0,0.0,0.0,0.0,ITI,ITI2,10.0,Umbria</t>
  </si>
  <si>
    <t>2021-01-30,Pfizer/BioNTech,UMB,60-69,141.0,151.0,7.0,285.0,0.0,0.0,0.0,0.0,ITI,ITI2,10.0,Umbria</t>
  </si>
  <si>
    <t>2021-01-30,Pfizer/BioNTech,UMB,70-79,52.0,67.0,3.0,116.0,0.0,0.0,0.0,0.0,ITI,ITI2,10.0,Umbria</t>
  </si>
  <si>
    <t>2021-01-30,Pfizer/BioNTech,UMB,80-89,78.0,201.0,6.0,273.0,0.0,0.0,0.0,0.0,ITI,ITI2,10.0,Umbria</t>
  </si>
  <si>
    <t>2021-01-30,Pfizer/BioNTech,UMB,90+,26.0,187.0,0.0,213.0,0.0,0.0,0.0,0.0,ITI,ITI2,10.0,Umbria</t>
  </si>
  <si>
    <t>2021-01-30,Pfizer/BioNTech,VDA,12-19,3.0,0.0,0.0,3.0,0.0,0.0,0.0,0.0,ITC,ITC2,2.0,Valle d'Aosta / VallÃ©e d'Aoste</t>
  </si>
  <si>
    <t>2021-01-30,Pfizer/BioNTech,VDA,20-29,14.0,26.0,0.0,40.0,0.0,0.0,0.0,0.0,ITC,ITC2,2.0,Valle d'Aosta / VallÃ©e d'Aoste</t>
  </si>
  <si>
    <t>2021-01-30,Pfizer/BioNTech,VDA,30-39,23.0,30.0,0.0,53.0,0.0,0.0,0.0,0.0,ITC,ITC2,2.0,Valle d'Aosta / VallÃ©e d'Aoste</t>
  </si>
  <si>
    <t>2021-01-30,Pfizer/BioNTech,VDA,40-49,42.0,52.0,0.0,94.0,0.0,0.0,0.0,0.0,ITC,ITC2,2.0,Valle d'Aosta / VallÃ©e d'Aoste</t>
  </si>
  <si>
    <t>2021-01-30,Pfizer/BioNTech,VDA,50-59,53.0,85.0,3.0,135.0,0.0,0.0,0.0,0.0,ITC,ITC2,2.0,Valle d'Aosta / VallÃ©e d'Aoste</t>
  </si>
  <si>
    <t>2021-01-30,Pfizer/BioNTech,VDA,60-69,45.0,33.0,3.0,75.0,0.0,0.0,0.0,0.0,ITC,ITC2,2.0,Valle d'Aosta / VallÃ©e d'Aoste</t>
  </si>
  <si>
    <t>2021-01-30,Pfizer/BioNTech,VDA,70-79,20.0,6.0,1.0,25.0,0.0,0.0,0.0,0.0,ITC,ITC2,2.0,Valle d'Aosta / VallÃ©e d'Aoste</t>
  </si>
  <si>
    <t>2021-01-30,Pfizer/BioNTech,VDA,80-89,3.0,2.0,4.0,1.0,0.0,0.0,0.0,0.0,ITC,ITC2,2.0,Valle d'Aosta / VallÃ©e d'Aoste</t>
  </si>
  <si>
    <t>2021-01-30,Pfizer/BioNTech,VDA,90+,0.0,3.0,3.0,0.0,0.0,0.0,0.0,0.0,ITC,ITC2,2.0,Valle d'Aosta / VallÃ©e d'Aoste</t>
  </si>
  <si>
    <t>2021-01-30,Pfizer/BioNTech,VEN,12-19,3.0,0.0,1.0,2.0,0.0,0.0,0.0,0.0,ITH,ITH3,5.0,Veneto</t>
  </si>
  <si>
    <t>2021-01-30,Pfizer/BioNTech,VEN,20-29,244.0,533.0,93.0,678.0,6.0,0.0,0.0,0.0,ITH,ITH3,5.0,Veneto</t>
  </si>
  <si>
    <t>2021-01-30,Pfizer/BioNTech,VEN,30-39,444.0,768.0,127.0,1081.0,4.0,0.0,0.0,0.0,ITH,ITH3,5.0,Veneto</t>
  </si>
  <si>
    <t>2021-01-30,Pfizer/BioNTech,VEN,40-49,414.0,1261.0,112.0,1563.0,0.0,0.0,0.0,0.0,ITH,ITH3,5.0,Veneto</t>
  </si>
  <si>
    <t>2021-01-30,Pfizer/BioNTech,VEN,50-59,537.0,1817.0,119.0,2233.0,2.0,0.0,0.0,0.0,ITH,ITH3,5.0,Veneto</t>
  </si>
  <si>
    <t>2021-01-30,Pfizer/BioNTech,VEN,60-69,643.0,728.0,81.0,1287.0,3.0,0.0,0.0,0.0,ITH,ITH3,5.0,Veneto</t>
  </si>
  <si>
    <t>2021-01-30,Pfizer/BioNTech,VEN,70-79,157.0,147.0,27.0,274.0,3.0,0.0,0.0,0.0,ITH,ITH3,5.0,Veneto</t>
  </si>
  <si>
    <t>2021-01-30,Pfizer/BioNTech,VEN,80-89,110.0,320.0,55.0,371.0,4.0,0.0,0.0,0.0,ITH,ITH3,5.0,Veneto</t>
  </si>
  <si>
    <t>2021-01-30,Pfizer/BioNTech,VEN,90+,39.0,277.0,33.0,281.0,2.0,0.0,0.0,0.0,ITH,ITH3,5.0,Veneto</t>
  </si>
  <si>
    <t>2021-01-30,Vaxzevria (AstraZeneca),PAT,20-29,0.0,1.0,1.0,0.0,0.0,0.0,0.0,0.0,ITH,ITH2,4.0,Provincia Autonoma Trento</t>
  </si>
  <si>
    <t>2021-01-31,Moderna,CAL,50-59,0.0,1.0,0.0,1.0,0.0,0.0,0.0,0.0,ITF,ITF6,18.0,Calabria</t>
  </si>
  <si>
    <t>2021-01-31,Moderna,LAZ,80-89,41.0,59.0,100.0,0.0,0.0,0.0,0.0,0.0,ITI,ITI4,12.0,Lazio</t>
  </si>
  <si>
    <t>2021-01-31,Moderna,LAZ,90+,8.0,13.0,21.0,0.0,0.0,0.0,0.0,0.0,ITI,ITI4,12.0,Lazio</t>
  </si>
  <si>
    <t>2021-01-31,Moderna,SIC,80-89,0.0,1.0,0.0,1.0,0.0,0.0,0.0,0.0,ITG,ITG1,19.0,Sicilia</t>
  </si>
  <si>
    <t>2021-01-31,Moderna,TOS,50-59,1.0,0.0,1.0,0.0,0.0,0.0,0.0,0.0,ITI,ITI1,9.0,Toscana</t>
  </si>
  <si>
    <t>2021-01-31,Moderna,VEN,20-29,0.0,11.0,10.0,0.0,1.0,0.0,0.0,0.0,ITH,ITH3,5.0,Veneto</t>
  </si>
  <si>
    <t>2021-01-31,Moderna,VEN,30-39,1.0,7.0,8.0,0.0,0.0,0.0,0.0,0.0,ITH,ITH3,5.0,Veneto</t>
  </si>
  <si>
    <t>2021-01-31,Moderna,VEN,40-49,3.0,16.0,19.0,0.0,0.0,0.0,0.0,0.0,ITH,ITH3,5.0,Veneto</t>
  </si>
  <si>
    <t>2021-01-31,Moderna,VEN,50-59,7.0,18.0,24.0,0.0,1.0,0.0,0.0,0.0,ITH,ITH3,5.0,Veneto</t>
  </si>
  <si>
    <t>2021-01-31,Moderna,VEN,60-69,4.0,10.0,14.0,0.0,0.0,0.0,0.0,0.0,ITH,ITH3,5.0,Veneto</t>
  </si>
  <si>
    <t>2021-01-31,Moderna,VEN,70-79,0.0,2.0,2.0,0.0,0.0,0.0,0.0,0.0,ITH,ITH3,5.0,Veneto</t>
  </si>
  <si>
    <t>2021-01-31,Moderna,VEN,80-89,1.0,3.0,4.0,0.0,0.0,0.0,0.0,0.0,ITH,ITH3,5.0,Veneto</t>
  </si>
  <si>
    <t>2021-01-31,Moderna,VEN,90+,0.0,4.0,4.0,0.0,0.0,0.0,0.0,0.0,ITH,ITH3,5.0,Veneto</t>
  </si>
  <si>
    <t>2021-01-31,Pfizer/BioNTech,ABR,12-19,1.0,1.0,1.0,1.0,0.0,0.0,0.0,0.0,ITF,ITF1,13.0,Abruzzo</t>
  </si>
  <si>
    <t>2021-01-31,Pfizer/BioNTech,ABR,20-29,35.0,82.0,20.0,97.0,0.0,0.0,0.0,0.0,ITF,ITF1,13.0,Abruzzo</t>
  </si>
  <si>
    <t>2021-01-31,Pfizer/BioNTech,ABR,30-39,86.0,171.0,37.0,220.0,0.0,0.0,0.0,0.0,ITF,ITF1,13.0,Abruzzo</t>
  </si>
  <si>
    <t>2021-01-31,Pfizer/BioNTech,ABR,40-49,85.0,250.0,40.0,295.0,0.0,0.0,0.0,0.0,ITF,ITF1,13.0,Abruzzo</t>
  </si>
  <si>
    <t>2021-01-31,Pfizer/BioNTech,ABR,50-59,119.0,308.0,80.0,347.0,0.0,0.0,0.0,0.0,ITF,ITF1,13.0,Abruzzo</t>
  </si>
  <si>
    <t>2021-01-31,Pfizer/BioNTech,ABR,60-69,131.0,162.0,39.0,254.0,0.0,0.0,0.0,0.0,ITF,ITF1,13.0,Abruzzo</t>
  </si>
  <si>
    <t>2021-01-31,Pfizer/BioNTech,ABR,70-79,25.0,15.0,23.0,17.0,0.0,0.0,0.0,0.0,ITF,ITF1,13.0,Abruzzo</t>
  </si>
  <si>
    <t>2021-01-31,Pfizer/BioNTech,ABR,80-89,11.0,22.0,29.0,4.0,0.0,0.0,0.0,0.0,ITF,ITF1,13.0,Abruzzo</t>
  </si>
  <si>
    <t>2021-01-31,Pfizer/BioNTech,ABR,90+,1.0,17.0,16.0,2.0,0.0,0.0,0.0,0.0,ITF,ITF1,13.0,Abruzzo</t>
  </si>
  <si>
    <t>2021-01-31,Pfizer/BioNTech,BAS,20-29,1.0,3.0,0.0,4.0,0.0,0.0,0.0,0.0,ITF,ITF5,17.0,Basilicata</t>
  </si>
  <si>
    <t>2021-01-31,Pfizer/BioNTech,BAS,30-39,4.0,17.0,0.0,21.0,0.0,0.0,0.0,0.0,ITF,ITF5,17.0,Basilicata</t>
  </si>
  <si>
    <t>2021-01-31,Pfizer/BioNTech,BAS,40-49,3.0,16.0,0.0,19.0,0.0,0.0,0.0,0.0,ITF,ITF5,17.0,Basilicata</t>
  </si>
  <si>
    <t>2021-01-31,Pfizer/BioNTech,BAS,50-59,6.0,11.0,0.0,17.0,0.0,0.0,0.0,0.0,ITF,ITF5,17.0,Basilicata</t>
  </si>
  <si>
    <t>2021-01-31,Pfizer/BioNTech,BAS,60-69,6.0,7.0,0.0,13.0,0.0,0.0,0.0,0.0,ITF,ITF5,17.0,Basilicata</t>
  </si>
  <si>
    <t>2021-01-31,Pfizer/BioNTech,BAS,70-79,4.0,0.0,0.0,4.0,0.0,0.0,0.0,0.0,ITF,ITF5,17.0,Basilicata</t>
  </si>
  <si>
    <t>2021-01-31,Pfizer/BioNTech,CAL,20-29,22.0,23.0,4.0,41.0,0.0,0.0,0.0,0.0,ITF,ITF6,18.0,Calabria</t>
  </si>
  <si>
    <t>2021-01-31,Pfizer/BioNTech,CAL,30-39,69.0,78.0,18.0,129.0,0.0,0.0,0.0,0.0,ITF,ITF6,18.0,Calabria</t>
  </si>
  <si>
    <t>2021-01-31,Pfizer/BioNTech,CAL,40-49,106.0,107.0,19.0,194.0,0.0,0.0,0.0,0.0,ITF,ITF6,18.0,Calabria</t>
  </si>
  <si>
    <t>2021-01-31,Pfizer/BioNTech,CAL,50-59,168.0,183.0,35.0,316.0,0.0,0.0,0.0,0.0,ITF,ITF6,18.0,Calabria</t>
  </si>
  <si>
    <t>2021-01-31,Pfizer/BioNTech,CAL,60-69,158.0,129.0,17.0,270.0,0.0,0.0,0.0,0.0,ITF,ITF6,18.0,Calabria</t>
  </si>
  <si>
    <t>2021-01-31,Pfizer/BioNTech,CAL,70-79,34.0,5.0,7.0,32.0,0.0,0.0,0.0,0.0,ITF,ITF6,18.0,Calabria</t>
  </si>
  <si>
    <t>2021-01-31,Pfizer/BioNTech,CAL,80-89,8.0,24.0,28.0,4.0,0.0,0.0,0.0,0.0,ITF,ITF6,18.0,Calabria</t>
  </si>
  <si>
    <t>2021-01-31,Pfizer/BioNTech,CAL,90+,3.0,20.0,22.0,1.0,0.0,0.0,0.0,0.0,ITF,ITF6,18.0,Calabria</t>
  </si>
  <si>
    <t>2021-01-31,Pfizer/BioNTech,CAM,12-19,3.0,2.0,0.0,5.0,0.0,0.0,0.0,0.0,ITF,ITF3,15.0,Campania</t>
  </si>
  <si>
    <t>2021-01-31,Pfizer/BioNTech,CAM,20-29,337.0,516.0,2.0,851.0,0.0,0.0,0.0,0.0,ITF,ITF3,15.0,Campania</t>
  </si>
  <si>
    <t>2021-01-31,Pfizer/BioNTech,CAM,30-39,731.0,981.0,5.0,1707.0,0.0,0.0,0.0,0.0,ITF,ITF3,15.0,Campania</t>
  </si>
  <si>
    <t>2021-01-31,Pfizer/BioNTech,CAM,40-49,643.0,964.0,1.0,1606.0,0.0,0.0,0.0,0.0,ITF,ITF3,15.0,Campania</t>
  </si>
  <si>
    <t>2021-01-31,Pfizer/BioNTech,CAM,50-59,871.0,1152.0,4.0,2019.0,0.0,0.0,0.0,0.0,ITF,ITF3,15.0,Campania</t>
  </si>
  <si>
    <t>2021-01-31,Pfizer/BioNTech,CAM,60-69,943.0,629.0,6.0,1566.0,0.0,0.0,0.0,0.0,ITF,ITF3,15.0,Campania</t>
  </si>
  <si>
    <t>2021-01-31,Pfizer/BioNTech,CAM,70-79,167.0,54.0,1.0,220.0,0.0,0.0,0.0,0.0,ITF,ITF3,15.0,Campania</t>
  </si>
  <si>
    <t>2021-01-31,Pfizer/BioNTech,CAM,80-89,13.0,35.0,0.0,48.0,0.0,0.0,0.0,0.0,ITF,ITF3,15.0,Campania</t>
  </si>
  <si>
    <t>2021-01-31,Pfizer/BioNTech,CAM,90+,5.0,24.0,0.0,29.0,0.0,0.0,0.0,0.0,ITF,ITF3,15.0,Campania</t>
  </si>
  <si>
    <t>2021-01-31,Pfizer/BioNTech,EMR,12-19,8.0,14.0,0.0,22.0,0.0,0.0,0.0,0.0,ITH,ITH5,8.0,Emilia-Romagna</t>
  </si>
  <si>
    <t>2021-01-31,Pfizer/BioNTech,EMR,20-29,363.0,727.0,16.0,1074.0,0.0,0.0,0.0,0.0,ITH,ITH5,8.0,Emilia-Romagna</t>
  </si>
  <si>
    <t>2021-01-31,Pfizer/BioNTech,EMR,30-39,479.0,852.0,32.0,1299.0,0.0,0.0,0.0,0.0,ITH,ITH5,8.0,Emilia-Romagna</t>
  </si>
  <si>
    <t>2021-01-31,Pfizer/BioNTech,EMR,40-49,473.0,1094.0,65.0,1502.0,0.0,0.0,0.0,0.0,ITH,ITH5,8.0,Emilia-Romagna</t>
  </si>
  <si>
    <t>2021-01-31,Pfizer/BioNTech,EMR,50-59,518.0,1386.0,74.0,1830.0,0.0,0.0,0.0,0.0,ITH,ITH5,8.0,Emilia-Romagna</t>
  </si>
  <si>
    <t>2021-01-31,Pfizer/BioNTech,EMR,60-69,557.0,611.0,40.0,1128.0,0.0,0.0,0.0,0.0,ITH,ITH5,8.0,Emilia-Romagna</t>
  </si>
  <si>
    <t>2021-01-31,Pfizer/BioNTech,EMR,70-79,285.0,82.0,11.0,356.0,0.0,0.0,0.0,0.0,ITH,ITH5,8.0,Emilia-Romagna</t>
  </si>
  <si>
    <t>2021-01-31,Pfizer/BioNTech,EMR,80-89,67.0,92.0,2.0,157.0,0.0,0.0,0.0,0.0,ITH,ITH5,8.0,Emilia-Romagna</t>
  </si>
  <si>
    <t>2021-01-31,Pfizer/BioNTech,EMR,90+,25.0,85.0,0.0,110.0,0.0,0.0,0.0,0.0,ITH,ITH5,8.0,Emilia-Romagna</t>
  </si>
  <si>
    <t>2021-01-31,Pfizer/BioNTech,FVG,12-19,2.0,1.0,0.0,3.0,0.0,0.0,0.0,0.0,ITH,ITH4,6.0,Friuli-Venezia Giulia</t>
  </si>
  <si>
    <t>2021-01-31,Pfizer/BioNTech,FVG,20-29,146.0,325.0,61.0,410.0,0.0,0.0,0.0,0.0,ITH,ITH4,6.0,Friuli-Venezia Giulia</t>
  </si>
  <si>
    <t>2021-01-31,Pfizer/BioNTech,FVG,30-39,148.0,327.0,75.0,400.0,0.0,0.0,0.0,0.0,ITH,ITH4,6.0,Friuli-Venezia Giulia</t>
  </si>
  <si>
    <t>2021-01-31,Pfizer/BioNTech,FVG,40-49,143.0,467.0,90.0,520.0,0.0,0.0,0.0,0.0,ITH,ITH4,6.0,Friuli-Venezia Giulia</t>
  </si>
  <si>
    <t>2021-01-31,Pfizer/BioNTech,FVG,50-59,209.0,519.0,110.0,618.0,0.0,0.0,0.0,0.0,ITH,ITH4,6.0,Friuli-Venezia Giulia</t>
  </si>
  <si>
    <t>2021-01-31,Pfizer/BioNTech,FVG,60-69,144.0,230.0,53.0,321.0,0.0,0.0,0.0,0.0,ITH,ITH4,6.0,Friuli-Venezia Giulia</t>
  </si>
  <si>
    <t>2021-01-31,Pfizer/BioNTech,FVG,70-79,52.0,30.0,7.0,75.0,0.0,0.0,0.0,0.0,ITH,ITH4,6.0,Friuli-Venezia Giulia</t>
  </si>
  <si>
    <t>2021-01-31,Pfizer/BioNTech,FVG,80-89,8.0,6.0,0.0,14.0,0.0,0.0,0.0,0.0,ITH,ITH4,6.0,Friuli-Venezia Giulia</t>
  </si>
  <si>
    <t>2021-01-31,Pfizer/BioNTech,FVG,90+,1.0,3.0,0.0,4.0,0.0,0.0,0.0,0.0,ITH,ITH4,6.0,Friuli-Venezia Giulia</t>
  </si>
  <si>
    <t>2021-01-31,Pfizer/BioNTech,LAZ,12-19,15.0,17.0,19.0,13.0,0.0,0.0,0.0,0.0,ITI,ITI4,12.0,Lazio</t>
  </si>
  <si>
    <t>2021-01-31,Pfizer/BioNTech,LAZ,20-29,249.0,467.0,59.0,657.0,0.0,0.0,0.0,0.0,ITI,ITI4,12.0,Lazio</t>
  </si>
  <si>
    <t>2021-01-31,Pfizer/BioNTech,LAZ,30-39,328.0,438.0,42.0,724.0,0.0,0.0,0.0,0.0,ITI,ITI4,12.0,Lazio</t>
  </si>
  <si>
    <t>2021-01-31,Pfizer/BioNTech,LAZ,40-49,227.0,495.0,66.0,656.0,0.0,0.0,0.0,0.0,ITI,ITI4,12.0,Lazio</t>
  </si>
  <si>
    <t>2021-01-31,Pfizer/BioNTech,LAZ,50-59,368.0,564.0,90.0,842.0,0.0,0.0,0.0,0.0,ITI,ITI4,12.0,Lazio</t>
  </si>
  <si>
    <t>2021-01-31,Pfizer/BioNTech,LAZ,60-69,454.0,387.0,43.0,798.0,0.0,0.0,0.0,0.0,ITI,ITI4,12.0,Lazio</t>
  </si>
  <si>
    <t>2021-01-31,Pfizer/BioNTech,LAZ,70-79,102.0,65.0,30.0,137.0,0.0,0.0,0.0,0.0,ITI,ITI4,12.0,Lazio</t>
  </si>
  <si>
    <t>2021-01-31,Pfizer/BioNTech,LAZ,80-89,54.0,68.0,15.0,107.0,0.0,0.0,0.0,0.0,ITI,ITI4,12.0,Lazio</t>
  </si>
  <si>
    <t>2021-01-31,Pfizer/BioNTech,LAZ,90+,18.0,39.0,2.0,55.0,0.0,0.0,0.0,0.0,ITI,ITI4,12.0,Lazio</t>
  </si>
  <si>
    <t>2021-01-31,Pfizer/BioNTech,LIG,12-19,1.0,0.0,0.0,1.0,0.0,0.0,0.0,0.0,ITC,ITC3,7.0,Liguria</t>
  </si>
  <si>
    <t>2021-01-31,Pfizer/BioNTech,LIG,20-29,22.0,29.0,7.0,44.0,0.0,0.0,0.0,0.0,ITC,ITC3,7.0,Liguria</t>
  </si>
  <si>
    <t>2021-01-31,Pfizer/BioNTech,LIG,30-39,36.0,35.0,4.0,67.0,0.0,0.0,0.0,0.0,ITC,ITC3,7.0,Liguria</t>
  </si>
  <si>
    <t>2021-01-31,Pfizer/BioNTech,LIG,40-49,39.0,45.0,4.0,80.0,0.0,0.0,0.0,0.0,ITC,ITC3,7.0,Liguria</t>
  </si>
  <si>
    <t>2021-01-31,Pfizer/BioNTech,LIG,50-59,78.0,117.0,14.0,181.0,0.0,0.0,0.0,0.0,ITC,ITC3,7.0,Liguria</t>
  </si>
  <si>
    <t>2021-01-31,Pfizer/BioNTech,LIG,60-69,74.0,66.0,9.0,131.0,0.0,0.0,0.0,0.0,ITC,ITC3,7.0,Liguria</t>
  </si>
  <si>
    <t>2021-01-31,Pfizer/BioNTech,LIG,70-79,18.0,19.0,6.0,31.0,0.0,0.0,0.0,0.0,ITC,ITC3,7.0,Liguria</t>
  </si>
  <si>
    <t>2021-01-31,Pfizer/BioNTech,LIG,80-89,9.0,32.0,2.0,39.0,0.0,0.0,0.0,0.0,ITC,ITC3,7.0,Liguria</t>
  </si>
  <si>
    <t>2021-01-31,Pfizer/BioNTech,LIG,90+,14.0,37.0,1.0,50.0,0.0,0.0,0.0,0.0,ITC,ITC3,7.0,Liguria</t>
  </si>
  <si>
    <t>2021-01-31,Pfizer/BioNTech,LOM,12-19,11.0,14.0,0.0,25.0,0.0,0.0,0.0,0.0,ITC,ITC4,3.0,Lombardia</t>
  </si>
  <si>
    <t>2021-01-31,Pfizer/BioNTech,LOM,20-29,467.0,839.0,1.0,1305.0,0.0,0.0,0.0,0.0,ITC,ITC4,3.0,Lombardia</t>
  </si>
  <si>
    <t>2021-01-31,Pfizer/BioNTech,LOM,30-39,655.0,998.0,2.0,1651.0,0.0,0.0,0.0,0.0,ITC,ITC4,3.0,Lombardia</t>
  </si>
  <si>
    <t>2021-01-31,Pfizer/BioNTech,LOM,40-49,639.0,1314.0,7.0,1946.0,0.0,0.0,0.0,0.0,ITC,ITC4,3.0,Lombardia</t>
  </si>
  <si>
    <t>2021-01-31,Pfizer/BioNTech,LOM,50-59,869.0,1809.0,13.0,2665.0,0.0,0.0,0.0,0.0,ITC,ITC4,3.0,Lombardia</t>
  </si>
  <si>
    <t>2021-01-31,Pfizer/BioNTech,LOM,60-69,939.0,884.0,4.0,1819.0,0.0,0.0,0.0,0.0,ITC,ITC4,3.0,Lombardia</t>
  </si>
  <si>
    <t>2021-01-31,Pfizer/BioNTech,LOM,70-79,216.0,92.0,2.0,306.0,0.0,0.0,0.0,0.0,ITC,ITC4,3.0,Lombardia</t>
  </si>
  <si>
    <t>2021-01-31,Pfizer/BioNTech,LOM,80-89,13.0,34.0,1.0,46.0,0.0,0.0,0.0,0.0,ITC,ITC4,3.0,Lombardia</t>
  </si>
  <si>
    <t>2021-01-31,Pfizer/BioNTech,LOM,90+,7.0,31.0,0.0,38.0,0.0,0.0,0.0,0.0,ITC,ITC4,3.0,Lombardia</t>
  </si>
  <si>
    <t>2021-01-31,Pfizer/BioNTech,MAR,12-19,3.0,1.0,0.0,4.0,0.0,0.0,0.0,0.0,ITI,ITI3,11.0,Marche</t>
  </si>
  <si>
    <t>2021-01-31,Pfizer/BioNTech,MAR,20-29,54.0,89.0,6.0,137.0,0.0,0.0,0.0,0.0,ITI,ITI3,11.0,Marche</t>
  </si>
  <si>
    <t>2021-01-31,Pfizer/BioNTech,MAR,30-39,115.0,193.0,21.0,287.0,0.0,0.0,0.0,0.0,ITI,ITI3,11.0,Marche</t>
  </si>
  <si>
    <t>2021-01-31,Pfizer/BioNTech,MAR,40-49,145.0,294.0,20.0,419.0,0.0,0.0,0.0,0.0,ITI,ITI3,11.0,Marche</t>
  </si>
  <si>
    <t>2021-01-31,Pfizer/BioNTech,MAR,50-59,200.0,374.0,31.0,543.0,0.0,0.0,0.0,0.0,ITI,ITI3,11.0,Marche</t>
  </si>
  <si>
    <t>2021-01-31,Pfizer/BioNTech,MAR,60-69,216.0,193.0,15.0,394.0,0.0,0.0,0.0,0.0,ITI,ITI3,11.0,Marche</t>
  </si>
  <si>
    <t>2021-01-31,Pfizer/BioNTech,MAR,70-79,35.0,4.0,3.0,36.0,0.0,0.0,0.0,0.0,ITI,ITI3,11.0,Marche</t>
  </si>
  <si>
    <t>2021-01-31,Pfizer/BioNTech,MAR,80-89,4.0,0.0,0.0,4.0,0.0,0.0,0.0,0.0,ITI,ITI3,11.0,Marche</t>
  </si>
  <si>
    <t>2021-01-31,Pfizer/BioNTech,MOL,20-29,0.0,6.0,0.0,6.0,0.0,0.0,0.0,0.0,ITF,ITF2,14.0,Molise</t>
  </si>
  <si>
    <t>2021-01-31,Pfizer/BioNTech,MOL,30-39,3.0,11.0,0.0,14.0,0.0,0.0,0.0,0.0,ITF,ITF2,14.0,Molise</t>
  </si>
  <si>
    <t>2021-01-31,Pfizer/BioNTech,MOL,40-49,6.0,20.0,1.0,25.0,0.0,0.0,0.0,0.0,ITF,ITF2,14.0,Molise</t>
  </si>
  <si>
    <t>2021-01-31,Pfizer/BioNTech,MOL,50-59,13.0,24.0,3.0,34.0,0.0,0.0,0.0,0.0,ITF,ITF2,14.0,Molise</t>
  </si>
  <si>
    <t>2021-01-31,Pfizer/BioNTech,MOL,60-69,19.0,21.0,1.0,39.0,0.0,0.0,0.0,0.0,ITF,ITF2,14.0,Molise</t>
  </si>
  <si>
    <t>2021-01-31,Pfizer/BioNTech,MOL,70-79,5.0,17.0,0.0,22.0,0.0,0.0,0.0,0.0,ITF,ITF2,14.0,Molise</t>
  </si>
  <si>
    <t>2021-01-31,Pfizer/BioNTech,MOL,80-89,10.0,53.0,0.0,63.0,0.0,0.0,0.0,0.0,ITF,ITF2,14.0,Molise</t>
  </si>
  <si>
    <t>2021-01-31,Pfizer/BioNTech,MOL,90+,14.0,48.0,1.0,61.0,0.0,0.0,0.0,0.0,ITF,ITF2,14.0,Molise</t>
  </si>
  <si>
    <t>2021-01-31,Pfizer/BioNTech,PAT,20-29,3.0,8.0,0.0,11.0,0.0,0.0,0.0,0.0,ITH,ITH2,4.0,Provincia Autonoma Trento</t>
  </si>
  <si>
    <t>2021-01-31,Pfizer/BioNTech,PAT,30-39,2.0,4.0,0.0,6.0,0.0,0.0,0.0,0.0,ITH,ITH2,4.0,Provincia Autonoma Trento</t>
  </si>
  <si>
    <t>2021-01-31,Pfizer/BioNTech,PAT,40-49,5.0,12.0,0.0,17.0,0.0,0.0,0.0,0.0,ITH,ITH2,4.0,Provincia Autonoma Trento</t>
  </si>
  <si>
    <t>2021-01-31,Pfizer/BioNTech,PAT,50-59,4.0,22.0,0.0,26.0,0.0,0.0,0.0,0.0,ITH,ITH2,4.0,Provincia Autonoma Trento</t>
  </si>
  <si>
    <t>2021-01-31,Pfizer/BioNTech,PAT,60-69,2.0,9.0,1.0,10.0,0.0,0.0,0.0,0.0,ITH,ITH2,4.0,Provincia Autonoma Trento</t>
  </si>
  <si>
    <t>2021-01-31,Pfizer/BioNTech,PAT,70-79,0.0,1.0,0.0,1.0,0.0,0.0,0.0,0.0,ITH,ITH2,4.0,Provincia Autonoma Trento</t>
  </si>
  <si>
    <t>2021-01-31,Pfizer/BioNTech,PAT,80-89,0.0,1.0,0.0,1.0,0.0,0.0,0.0,0.0,ITH,ITH2,4.0,Provincia Autonoma Trento</t>
  </si>
  <si>
    <t>2021-01-31,Pfizer/BioNTech,PAT,90+,0.0,4.0,0.0,4.0,0.0,0.0,0.0,0.0,ITH,ITH2,4.0,Provincia Autonoma Trento</t>
  </si>
  <si>
    <t>2021-01-31,Pfizer/BioNTech,PIE,12-19,5.0,5.0,0.0,10.0,0.0,0.0,0.0,0.0,ITC,ITC1,1.0,Piemonte</t>
  </si>
  <si>
    <t>2021-01-31,Pfizer/BioNTech,PIE,20-29,278.0,474.0,11.0,741.0,0.0,0.0,0.0,0.0,ITC,ITC1,1.0,Piemonte</t>
  </si>
  <si>
    <t>2021-01-31,Pfizer/BioNTech,PIE,30-39,263.0,339.0,15.0,587.0,0.0,0.0,0.0,0.0,ITC,ITC1,1.0,Piemonte</t>
  </si>
  <si>
    <t>2021-01-31,Pfizer/BioNTech,PIE,40-49,297.0,522.0,21.0,798.0,0.0,0.0,0.0,0.0,ITC,ITC1,1.0,Piemonte</t>
  </si>
  <si>
    <t>2021-01-31,Pfizer/BioNTech,PIE,50-59,359.0,562.0,17.0,904.0,0.0,0.0,0.0,0.0,ITC,ITC1,1.0,Piemonte</t>
  </si>
  <si>
    <t>2021-01-31,Pfizer/BioNTech,PIE,60-69,356.0,239.0,9.0,586.0,0.0,0.0,0.0,0.0,ITC,ITC1,1.0,Piemonte</t>
  </si>
  <si>
    <t>2021-01-31,Pfizer/BioNTech,PIE,70-79,164.0,74.0,6.0,232.0,0.0,0.0,0.0,0.0,ITC,ITC1,1.0,Piemonte</t>
  </si>
  <si>
    <t>2021-01-31,Pfizer/BioNTech,PIE,80-89,54.0,116.0,21.0,149.0,0.0,0.0,0.0,0.0,ITC,ITC1,1.0,Piemonte</t>
  </si>
  <si>
    <t>2021-01-31,Pfizer/BioNTech,PIE,90+,24.0,107.0,16.0,115.0,0.0,0.0,0.0,0.0,ITC,ITC1,1.0,Piemonte</t>
  </si>
  <si>
    <t>2021-01-31,Pfizer/BioNTech,PUG,12-19,7.0,5.0,1.0,11.0,0.0,0.0,0.0,0.0,ITF,ITF4,16.0,Puglia</t>
  </si>
  <si>
    <t>2021-01-31,Pfizer/BioNTech,PUG,20-29,52.0,80.0,11.0,121.0,0.0,0.0,0.0,0.0,ITF,ITF4,16.0,Puglia</t>
  </si>
  <si>
    <t>2021-01-31,Pfizer/BioNTech,PUG,30-39,125.0,156.0,10.0,271.0,0.0,0.0,0.0,0.0,ITF,ITF4,16.0,Puglia</t>
  </si>
  <si>
    <t>2021-01-31,Pfizer/BioNTech,PUG,40-49,135.0,198.0,16.0,317.0,0.0,0.0,0.0,0.0,ITF,ITF4,16.0,Puglia</t>
  </si>
  <si>
    <t>2021-01-31,Pfizer/BioNTech,PUG,50-59,220.0,292.0,20.0,492.0,0.0,0.0,0.0,0.0,ITF,ITF4,16.0,Puglia</t>
  </si>
  <si>
    <t>2021-01-31,Pfizer/BioNTech,PUG,60-69,241.0,181.0,12.0,410.0,0.0,0.0,0.0,0.0,ITF,ITF4,16.0,Puglia</t>
  </si>
  <si>
    <t>2021-01-31,Pfizer/BioNTech,PUG,70-79,32.0,14.0,2.0,44.0,0.0,0.0,0.0,0.0,ITF,ITF4,16.0,Puglia</t>
  </si>
  <si>
    <t>2021-01-31,Pfizer/BioNTech,PUG,80-89,16.0,34.0,4.0,46.0,0.0,0.0,0.0,0.0,ITF,ITF4,16.0,Puglia</t>
  </si>
  <si>
    <t>2021-01-31,Pfizer/BioNTech,PUG,90+,9.0,35.0,0.0,44.0,0.0,0.0,0.0,0.0,ITF,ITF4,16.0,Puglia</t>
  </si>
  <si>
    <t>2021-01-31,Pfizer/BioNTech,SAR,12-19,0.0,1.0,0.0,1.0,0.0,0.0,0.0,0.0,ITG,ITG2,20.0,Sardegna</t>
  </si>
  <si>
    <t>2021-01-31,Pfizer/BioNTech,SAR,20-29,53.0,92.0,3.0,142.0,0.0,0.0,0.0,0.0,ITG,ITG2,20.0,Sardegna</t>
  </si>
  <si>
    <t>2021-01-31,Pfizer/BioNTech,SAR,30-39,122.0,207.0,4.0,325.0,0.0,0.0,0.0,0.0,ITG,ITG2,20.0,Sardegna</t>
  </si>
  <si>
    <t>2021-01-31,Pfizer/BioNTech,SAR,40-49,169.0,317.0,8.0,478.0,0.0,0.0,0.0,0.0,ITG,ITG2,20.0,Sardegna</t>
  </si>
  <si>
    <t>2021-01-31,Pfizer/BioNTech,SAR,50-59,211.0,506.0,22.0,695.0,0.0,0.0,0.0,0.0,ITG,ITG2,20.0,Sardegna</t>
  </si>
  <si>
    <t>2021-01-31,Pfizer/BioNTech,SAR,60-69,210.0,274.0,7.0,477.0,0.0,0.0,0.0,0.0,ITG,ITG2,20.0,Sardegna</t>
  </si>
  <si>
    <t>2021-01-31,Pfizer/BioNTech,SAR,70-79,6.0,2.0,0.0,8.0,0.0,0.0,0.0,0.0,ITG,ITG2,20.0,Sardegna</t>
  </si>
  <si>
    <t>2021-01-31,Pfizer/BioNTech,SAR,80-89,1.0,1.0,1.0,1.0,0.0,0.0,0.0,0.0,ITG,ITG2,20.0,Sardegna</t>
  </si>
  <si>
    <t>2021-01-31,Pfizer/BioNTech,SIC,12-19,15.0,5.0,0.0,20.0,0.0,0.0,0.0,0.0,ITG,ITG1,19.0,Sicilia</t>
  </si>
  <si>
    <t>2021-01-31,Pfizer/BioNTech,SIC,20-29,188.0,213.0,15.0,386.0,0.0,0.0,0.0,0.0,ITG,ITG1,19.0,Sicilia</t>
  </si>
  <si>
    <t>2021-01-31,Pfizer/BioNTech,SIC,30-39,337.0,309.0,25.0,621.0,0.0,0.0,0.0,0.0,ITG,ITG1,19.0,Sicilia</t>
  </si>
  <si>
    <t>2021-01-31,Pfizer/BioNTech,SIC,40-49,344.0,474.0,26.0,792.0,0.0,0.0,0.0,0.0,ITG,ITG1,19.0,Sicilia</t>
  </si>
  <si>
    <t>2021-01-31,Pfizer/BioNTech,SIC,50-59,411.0,529.0,20.0,920.0,0.0,0.0,0.0,0.0,ITG,ITG1,19.0,Sicilia</t>
  </si>
  <si>
    <t>2021-01-31,Pfizer/BioNTech,SIC,60-69,380.0,319.0,23.0,676.0,0.0,0.0,0.0,0.0,ITG,ITG1,19.0,Sicilia</t>
  </si>
  <si>
    <t>2021-01-31,Pfizer/BioNTech,SIC,70-79,148.0,49.0,0.0,197.0,0.0,0.0,0.0,0.0,ITG,ITG1,19.0,Sicilia</t>
  </si>
  <si>
    <t>2021-01-31,Pfizer/BioNTech,SIC,80-89,88.0,135.0,0.0,223.0,0.0,0.0,0.0,0.0,ITG,ITG1,19.0,Sicilia</t>
  </si>
  <si>
    <t>2021-01-31,Pfizer/BioNTech,SIC,90+,33.0,84.0,0.0,117.0,0.0,0.0,0.0,0.0,ITG,ITG1,19.0,Sicilia</t>
  </si>
  <si>
    <t>2021-01-31,Pfizer/BioNTech,TOS,12-19,4.0,2.0,0.0,6.0,0.0,0.0,0.0,0.0,ITI,ITI1,9.0,Toscana</t>
  </si>
  <si>
    <t>2021-01-31,Pfizer/BioNTech,TOS,20-29,158.0,277.0,5.0,430.0,0.0,0.0,0.0,0.0,ITI,ITI1,9.0,Toscana</t>
  </si>
  <si>
    <t>2021-01-31,Pfizer/BioNTech,TOS,30-39,155.0,267.0,10.0,412.0,0.0,0.0,0.0,0.0,ITI,ITI1,9.0,Toscana</t>
  </si>
  <si>
    <t>2021-01-31,Pfizer/BioNTech,TOS,40-49,169.0,333.0,17.0,485.0,0.0,0.0,0.0,0.0,ITI,ITI1,9.0,Toscana</t>
  </si>
  <si>
    <t>2021-01-31,Pfizer/BioNTech,TOS,50-59,182.0,495.0,24.0,653.0,0.0,0.0,0.0,0.0,ITI,ITI1,9.0,Toscana</t>
  </si>
  <si>
    <t>2021-01-31,Pfizer/BioNTech,TOS,60-69,310.0,268.0,9.0,569.0,0.0,0.0,0.0,0.0,ITI,ITI1,9.0,Toscana</t>
  </si>
  <si>
    <t>2021-01-31,Pfizer/BioNTech,TOS,70-79,92.0,41.0,4.0,129.0,0.0,0.0,0.0,0.0,ITI,ITI1,9.0,Toscana</t>
  </si>
  <si>
    <t>2021-01-31,Pfizer/BioNTech,TOS,80-89,44.0,111.0,14.0,141.0,0.0,0.0,0.0,0.0,ITI,ITI1,9.0,Toscana</t>
  </si>
  <si>
    <t>2021-01-31,Pfizer/BioNTech,TOS,90+,17.0,127.0,20.0,124.0,0.0,0.0,0.0,0.0,ITI,ITI1,9.0,Toscana</t>
  </si>
  <si>
    <t>2021-01-31,Pfizer/BioNTech,UMB,20-29,16.0,48.0,7.0,57.0,0.0,0.0,0.0,0.0,ITI,ITI2,10.0,Umbria</t>
  </si>
  <si>
    <t>2021-01-31,Pfizer/BioNTech,UMB,30-39,61.0,123.0,5.0,179.0,0.0,0.0,0.0,0.0,ITI,ITI2,10.0,Umbria</t>
  </si>
  <si>
    <t>2021-01-31,Pfizer/BioNTech,UMB,40-49,46.0,148.0,4.0,190.0,0.0,0.0,0.0,0.0,ITI,ITI2,10.0,Umbria</t>
  </si>
  <si>
    <t>2021-01-31,Pfizer/BioNTech,UMB,50-59,62.0,198.0,8.0,252.0,0.0,0.0,0.0,0.0,ITI,ITI2,10.0,Umbria</t>
  </si>
  <si>
    <t>2021-01-31,Pfizer/BioNTech,UMB,60-69,47.0,85.0,1.0,131.0,0.0,0.0,0.0,0.0,ITI,ITI2,10.0,Umbria</t>
  </si>
  <si>
    <t>2021-01-31,Pfizer/BioNTech,UMB,70-79,14.0,22.0,0.0,36.0,0.0,0.0,0.0,0.0,ITI,ITI2,10.0,Umbria</t>
  </si>
  <si>
    <t>2021-01-31,Pfizer/BioNTech,UMB,80-89,32.0,90.0,0.0,122.0,0.0,0.0,0.0,0.0,ITI,ITI2,10.0,Umbria</t>
  </si>
  <si>
    <t>2021-01-31,Pfizer/BioNTech,UMB,90+,15.0,98.0,0.0,113.0,0.0,0.0,0.0,0.0,ITI,ITI2,10.0,Umbria</t>
  </si>
  <si>
    <t>2021-01-31,Pfizer/BioNTech,VDA,20-29,2.0,14.0,2.0,14.0,0.0,0.0,0.0,0.0,ITC,ITC2,2.0,Valle d'Aosta / VallÃ©e d'Aoste</t>
  </si>
  <si>
    <t>2021-01-31,Pfizer/BioNTech,VDA,30-39,20.0,37.0,8.0,49.0,0.0,0.0,0.0,0.0,ITC,ITC2,2.0,Valle d'Aosta / VallÃ©e d'Aoste</t>
  </si>
  <si>
    <t>2021-01-31,Pfizer/BioNTech,VDA,40-49,17.0,48.0,10.0,55.0,0.0,0.0,0.0,0.0,ITC,ITC2,2.0,Valle d'Aosta / VallÃ©e d'Aoste</t>
  </si>
  <si>
    <t>2021-01-31,Pfizer/BioNTech,VDA,50-59,23.0,69.0,12.0,80.0,0.0,0.0,0.0,0.0,ITC,ITC2,2.0,Valle d'Aosta / VallÃ©e d'Aoste</t>
  </si>
  <si>
    <t>2021-01-31,Pfizer/BioNTech,VDA,60-69,24.0,18.0,8.0,34.0,0.0,0.0,0.0,0.0,ITC,ITC2,2.0,Valle d'Aosta / VallÃ©e d'Aoste</t>
  </si>
  <si>
    <t>2021-01-31,Pfizer/BioNTech,VDA,70-79,2.0,2.0,2.0,2.0,0.0,0.0,0.0,0.0,ITC,ITC2,2.0,Valle d'Aosta / VallÃ©e d'Aoste</t>
  </si>
  <si>
    <t>2021-01-31,Pfizer/BioNTech,VDA,80-89,0.0,6.0,6.0,0.0,0.0,0.0,0.0,0.0,ITC,ITC2,2.0,Valle d'Aosta / VallÃ©e d'Aoste</t>
  </si>
  <si>
    <t>2021-01-31,Pfizer/BioNTech,VDA,90+,3.0,7.0,10.0,0.0,0.0,0.0,0.0,0.0,ITC,ITC2,2.0,Valle d'Aosta / VallÃ©e d'Aoste</t>
  </si>
  <si>
    <t>2021-01-31,Pfizer/BioNTech,VEN,12-19,4.0,6.0,1.0,9.0,0.0,0.0,0.0,0.0,ITH,ITH3,5.0,Veneto</t>
  </si>
  <si>
    <t>2021-01-31,Pfizer/BioNTech,VEN,20-29,153.0,323.0,61.0,413.0,2.0,0.0,0.0,0.0,ITH,ITH3,5.0,Veneto</t>
  </si>
  <si>
    <t>2021-01-31,Pfizer/BioNTech,VEN,30-39,232.0,467.0,81.0,616.0,2.0,0.0,0.0,0.0,ITH,ITH3,5.0,Veneto</t>
  </si>
  <si>
    <t>2021-01-31,Pfizer/BioNTech,VEN,40-49,253.0,648.0,91.0,808.0,2.0,0.0,0.0,0.0,ITH,ITH3,5.0,Veneto</t>
  </si>
  <si>
    <t>2021-01-31,Pfizer/BioNTech,VEN,50-59,422.0,1087.0,174.0,1334.0,1.0,0.0,0.0,0.0,ITH,ITH3,5.0,Veneto</t>
  </si>
  <si>
    <t>2021-01-31,Pfizer/BioNTech,VEN,60-69,354.0,405.0,47.0,711.0,1.0,0.0,0.0,0.0,ITH,ITH3,5.0,Veneto</t>
  </si>
  <si>
    <t>2021-01-31,Pfizer/BioNTech,VEN,70-79,83.0,50.0,6.0,127.0,0.0,0.0,0.0,0.0,ITH,ITH3,5.0,Veneto</t>
  </si>
  <si>
    <t>2021-01-31,Pfizer/BioNTech,VEN,80-89,33.0,89.0,23.0,98.0,1.0,0.0,0.0,0.0,ITH,ITH3,5.0,Veneto</t>
  </si>
  <si>
    <t>2021-01-31,Pfizer/BioNTech,VEN,90+,14.0,75.0,9.0,80.0,0.0,0.0,0.0,0.0,ITH,ITH3,5.0,Veneto</t>
  </si>
  <si>
    <t>2021-01-31,Vaxzevria (AstraZeneca),LAZ,70-79,1.0,0.0,1.0,0.0,0.0,0.0,0.0,0.0,ITI,ITI4,12.0,Lazio</t>
  </si>
  <si>
    <t>2021-02-01,Moderna,ABR,30-39,0.0,1.0,0.0,1.0,0.0,0.0,0.0,0.0,ITF,ITF1,13.0,Abruzzo</t>
  </si>
  <si>
    <t>2021-02-01,Moderna,CAL,50-59,1.0,0.0,1.0,0.0,0.0,0.0,0.0,0.0,ITF,ITF6,18.0,Calabria</t>
  </si>
  <si>
    <t>2021-02-01,Moderna,CAM,50-59,0.0,1.0,1.0,0.0,0.0,0.0,0.0,0.0,ITF,ITF3,15.0,Campania</t>
  </si>
  <si>
    <t>2021-02-01,Moderna,EMR,20-29,0.0,1.0,1.0,0.0,0.0,0.0,0.0,0.0,ITH,ITH5,8.0,Emilia-Romagna</t>
  </si>
  <si>
    <t>2021-02-01,Moderna,EMR,30-39,1.0,0.0,1.0,0.0,0.0,0.0,0.0,0.0,ITH,ITH5,8.0,Emilia-Romagna</t>
  </si>
  <si>
    <t>2021-02-01,Moderna,EMR,40-49,2.0,4.0,6.0,0.0,0.0,0.0,0.0,0.0,ITH,ITH5,8.0,Emilia-Romagna</t>
  </si>
  <si>
    <t>2021-02-01,Moderna,EMR,50-59,1.0,6.0,7.0,0.0,0.0,0.0,0.0,0.0,ITH,ITH5,8.0,Emilia-Romagna</t>
  </si>
  <si>
    <t>2021-02-01,Moderna,EMR,60-69,2.0,1.0,3.0,0.0,0.0,0.0,0.0,0.0,ITH,ITH5,8.0,Emilia-Romagna</t>
  </si>
  <si>
    <t>2021-02-01,Moderna,EMR,70-79,8.0,4.0,12.0,0.0,0.0,0.0,0.0,0.0,ITH,ITH5,8.0,Emilia-Romagna</t>
  </si>
  <si>
    <t>2021-02-01,Moderna,EMR,80-89,8.0,24.0,32.0,0.0,0.0,0.0,0.0,0.0,ITH,ITH5,8.0,Emilia-Romagna</t>
  </si>
  <si>
    <t>2021-02-01,Moderna,EMR,90+,6.0,18.0,24.0,0.0,0.0,0.0,0.0,0.0,ITH,ITH5,8.0,Emilia-Romagna</t>
  </si>
  <si>
    <t>2021-02-01,Moderna,FVG,30-39,2.0,0.0,1.0,1.0,0.0,0.0,0.0,0.0,ITH,ITH4,6.0,Friuli-Venezia Giulia</t>
  </si>
  <si>
    <t>2021-02-01,Moderna,LAZ,20-29,2.0,0.0,1.0,1.0,0.0,0.0,0.0,0.0,ITI,ITI4,12.0,Lazio</t>
  </si>
  <si>
    <t>2021-02-01,Moderna,LAZ,30-39,2.0,3.0,4.0,1.0,0.0,0.0,0.0,0.0,ITI,ITI4,12.0,Lazio</t>
  </si>
  <si>
    <t>2021-02-01,Moderna,LAZ,40-49,1.0,1.0,0.0,2.0,0.0,0.0,0.0,0.0,ITI,ITI4,12.0,Lazio</t>
  </si>
  <si>
    <t>2021-02-01,Moderna,MAR,20-29,1.0,4.0,5.0,0.0,0.0,0.0,0.0,0.0,ITI,ITI3,11.0,Marche</t>
  </si>
  <si>
    <t>2021-02-01,Moderna,MAR,30-39,0.0,2.0,2.0,0.0,0.0,0.0,0.0,0.0,ITI,ITI3,11.0,Marche</t>
  </si>
  <si>
    <t>2021-02-01,Moderna,MAR,40-49,2.0,6.0,8.0,0.0,0.0,0.0,0.0,0.0,ITI,ITI3,11.0,Marche</t>
  </si>
  <si>
    <t>2021-02-01,Moderna,MAR,50-59,7.0,4.0,11.0,0.0,0.0,0.0,0.0,0.0,ITI,ITI3,11.0,Marche</t>
  </si>
  <si>
    <t>2021-02-01,Moderna,MAR,60-69,8.0,11.0,19.0,0.0,0.0,0.0,0.0,0.0,ITI,ITI3,11.0,Marche</t>
  </si>
  <si>
    <t>2021-02-01,Moderna,MAR,70-79,7.0,3.0,10.0,0.0,0.0,0.0,0.0,0.0,ITI,ITI3,11.0,Marche</t>
  </si>
  <si>
    <t>2021-02-01,Moderna,MAR,80-89,8.0,11.0,19.0,0.0,0.0,0.0,0.0,0.0,ITI,ITI3,11.0,Marche</t>
  </si>
  <si>
    <t>2021-02-01,Moderna,MAR,90+,1.0,12.0,13.0,0.0,0.0,0.0,0.0,0.0,ITI,ITI3,11.0,Marche</t>
  </si>
  <si>
    <t>2021-02-01,Moderna,SIC,20-29,0.0,1.0,0.0,1.0,0.0,0.0,0.0,0.0,ITG,ITG1,19.0,Sicilia</t>
  </si>
  <si>
    <t>2021-02-01,Moderna,SIC,50-59,0.0,1.0,0.0,1.0,0.0,0.0,0.0,0.0,ITG,ITG1,19.0,Sicilia</t>
  </si>
  <si>
    <t>2021-02-01,Moderna,SIC,60-69,0.0,1.0,0.0,1.0,0.0,0.0,0.0,0.0,ITG,ITG1,19.0,Sicilia</t>
  </si>
  <si>
    <t>2021-02-01,Moderna,TOS,12-19,1.0,1.0,2.0,0.0,0.0,0.0,0.0,0.0,ITI,ITI1,9.0,Toscana</t>
  </si>
  <si>
    <t>2021-02-01,Moderna,TOS,20-29,28.0,25.0,53.0,0.0,0.0,0.0,0.0,0.0,ITI,ITI1,9.0,Toscana</t>
  </si>
  <si>
    <t>2021-02-01,Moderna,TOS,30-39,17.0,16.0,33.0,0.0,0.0,0.0,0.0,0.0,ITI,ITI1,9.0,Toscana</t>
  </si>
  <si>
    <t>2021-02-01,Moderna,TOS,40-49,28.0,15.0,43.0,0.0,0.0,0.0,0.0,0.0,ITI,ITI1,9.0,Toscana</t>
  </si>
  <si>
    <t>2021-02-01,Moderna,TOS,50-59,45.0,23.0,68.0,0.0,0.0,0.0,0.0,0.0,ITI,ITI1,9.0,Toscana</t>
  </si>
  <si>
    <t>2021-02-01,Moderna,TOS,60-69,48.0,15.0,63.0,0.0,0.0,0.0,0.0,0.0,ITI,ITI1,9.0,Toscana</t>
  </si>
  <si>
    <t>2021-02-01,Moderna,TOS,70-79,28.0,4.0,32.0,0.0,0.0,0.0,0.0,0.0,ITI,ITI1,9.0,Toscana</t>
  </si>
  <si>
    <t>2021-02-01,Moderna,TOS,80-89,2.0,0.0,2.0,0.0,0.0,0.0,0.0,0.0,ITI,ITI1,9.0,Toscana</t>
  </si>
  <si>
    <t>2021-02-01,Moderna,VEN,20-29,0.0,6.0,6.0,0.0,0.0,0.0,0.0,0.0,ITH,ITH3,5.0,Veneto</t>
  </si>
  <si>
    <t>2021-02-01,Moderna,VEN,30-39,4.0,8.0,12.0,0.0,0.0,0.0,0.0,0.0,ITH,ITH3,5.0,Veneto</t>
  </si>
  <si>
    <t>2021-02-01,Moderna,VEN,40-49,2.0,14.0,15.0,0.0,1.0,0.0,0.0,0.0,ITH,ITH3,5.0,Veneto</t>
  </si>
  <si>
    <t>2021-02-01,Moderna,VEN,50-59,8.0,12.0,20.0,0.0,0.0,0.0,0.0,0.0,ITH,ITH3,5.0,Veneto</t>
  </si>
  <si>
    <t>2021-02-01,Moderna,VEN,60-69,9.0,3.0,12.0,0.0,0.0,0.0,0.0,0.0,ITH,ITH3,5.0,Veneto</t>
  </si>
  <si>
    <t>2021-02-01,Moderna,VEN,70-79,9.0,2.0,11.0,0.0,0.0,0.0,0.0,0.0,ITH,ITH3,5.0,Veneto</t>
  </si>
  <si>
    <t>2021-02-01,Moderna,VEN,80-89,0.0,2.0,2.0,0.0,0.0,0.0,0.0,0.0,ITH,ITH3,5.0,Veneto</t>
  </si>
  <si>
    <t>2021-02-01,Pfizer/BioNTech,ABR,20-29,29.0,70.0,21.0,78.0,0.0,0.0,0.0,0.0,ITF,ITF1,13.0,Abruzzo</t>
  </si>
  <si>
    <t>2021-02-01,Pfizer/BioNTech,ABR,30-39,122.0,212.0,60.0,274.0,0.0,0.0,0.0,0.0,ITF,ITF1,13.0,Abruzzo</t>
  </si>
  <si>
    <t>2021-02-01,Pfizer/BioNTech,ABR,40-49,109.0,268.0,80.0,297.0,0.0,0.0,0.0,0.0,ITF,ITF1,13.0,Abruzzo</t>
  </si>
  <si>
    <t>2021-02-01,Pfizer/BioNTech,ABR,50-59,128.0,343.0,64.0,407.0,0.0,0.0,0.0,0.0,ITF,ITF1,13.0,Abruzzo</t>
  </si>
  <si>
    <t>2021-02-01,Pfizer/BioNTech,ABR,60-69,149.0,164.0,44.0,269.0,0.0,0.0,0.0,0.0,ITF,ITF1,13.0,Abruzzo</t>
  </si>
  <si>
    <t>2021-02-01,Pfizer/BioNTech,ABR,70-79,35.0,2.0,0.0,37.0,0.0,0.0,0.0,0.0,ITF,ITF1,13.0,Abruzzo</t>
  </si>
  <si>
    <t>2021-02-01,Pfizer/BioNTech,ABR,80-89,2.0,0.0,0.0,2.0,0.0,0.0,0.0,0.0,ITF,ITF1,13.0,Abruzzo</t>
  </si>
  <si>
    <t>2021-02-01,Pfizer/BioNTech,BAS,20-29,1.0,9.0,1.0,9.0,0.0,0.0,0.0,0.0,ITF,ITF5,17.0,Basilicata</t>
  </si>
  <si>
    <t>2021-02-01,Pfizer/BioNTech,BAS,30-39,10.0,15.0,8.0,17.0,0.0,0.0,0.0,0.0,ITF,ITF5,17.0,Basilicata</t>
  </si>
  <si>
    <t>2021-02-01,Pfizer/BioNTech,BAS,40-49,10.0,25.0,6.0,29.0,0.0,0.0,0.0,0.0,ITF,ITF5,17.0,Basilicata</t>
  </si>
  <si>
    <t>2021-02-01,Pfizer/BioNTech,BAS,50-59,22.0,39.0,8.0,53.0,0.0,0.0,0.0,0.0,ITF,ITF5,17.0,Basilicata</t>
  </si>
  <si>
    <t>2021-02-01,Pfizer/BioNTech,BAS,60-69,35.0,30.0,16.0,49.0,0.0,0.0,0.0,0.0,ITF,ITF5,17.0,Basilicata</t>
  </si>
  <si>
    <t>2021-02-01,Pfizer/BioNTech,BAS,70-79,8.0,5.0,6.0,7.0,0.0,0.0,0.0,0.0,ITF,ITF5,17.0,Basilicata</t>
  </si>
  <si>
    <t>2021-02-01,Pfizer/BioNTech,BAS,80-89,5.0,11.0,1.0,15.0,0.0,0.0,0.0,0.0,ITF,ITF5,17.0,Basilicata</t>
  </si>
  <si>
    <t>2021-02-01,Pfizer/BioNTech,BAS,90+,3.0,21.0,0.0,24.0,0.0,0.0,0.0,0.0,ITF,ITF5,17.0,Basilicata</t>
  </si>
  <si>
    <t>2021-02-01,Pfizer/BioNTech,CAL,12-19,1.0,0.0,0.0,1.0,0.0,0.0,0.0,0.0,ITF,ITF6,18.0,Calabria</t>
  </si>
  <si>
    <t>2021-02-01,Pfizer/BioNTech,CAL,20-29,57.0,109.0,31.0,135.0,0.0,0.0,0.0,0.0,ITF,ITF6,18.0,Calabria</t>
  </si>
  <si>
    <t>2021-02-01,Pfizer/BioNTech,CAL,30-39,173.0,224.0,42.0,355.0,0.0,0.0,0.0,0.0,ITF,ITF6,18.0,Calabria</t>
  </si>
  <si>
    <t>2021-02-01,Pfizer/BioNTech,CAL,40-49,176.0,278.0,39.0,415.0,0.0,0.0,0.0,0.0,ITF,ITF6,18.0,Calabria</t>
  </si>
  <si>
    <t>2021-02-01,Pfizer/BioNTech,CAL,50-59,306.0,415.0,61.0,660.0,0.0,0.0,0.0,0.0,ITF,ITF6,18.0,Calabria</t>
  </si>
  <si>
    <t>2021-02-01,Pfizer/BioNTech,CAL,60-69,418.0,295.0,52.0,661.0,0.0,0.0,0.0,0.0,ITF,ITF6,18.0,Calabria</t>
  </si>
  <si>
    <t>2021-02-01,Pfizer/BioNTech,CAL,70-79,69.0,9.0,15.0,63.0,0.0,0.0,0.0,0.0,ITF,ITF6,18.0,Calabria</t>
  </si>
  <si>
    <t>2021-02-01,Pfizer/BioNTech,CAL,80-89,15.0,15.0,1.0,29.0,0.0,0.0,0.0,0.0,ITF,ITF6,18.0,Calabria</t>
  </si>
  <si>
    <t>2021-02-01,Pfizer/BioNTech,CAL,90+,4.0,12.0,1.0,15.0,0.0,0.0,0.0,0.0,ITF,ITF6,18.0,Calabria</t>
  </si>
  <si>
    <t>2021-02-01,Pfizer/BioNTech,CAM,12-19,2.0,3.0,0.0,5.0,0.0,0.0,0.0,0.0,ITF,ITF3,15.0,Campania</t>
  </si>
  <si>
    <t>2021-02-01,Pfizer/BioNTech,CAM,20-29,127.0,211.0,28.0,310.0,0.0,0.0,0.0,0.0,ITF,ITF3,15.0,Campania</t>
  </si>
  <si>
    <t>2021-02-01,Pfizer/BioNTech,CAM,30-39,224.0,362.0,21.0,565.0,0.0,0.0,0.0,0.0,ITF,ITF3,15.0,Campania</t>
  </si>
  <si>
    <t>2021-02-01,Pfizer/BioNTech,CAM,40-49,272.0,438.0,20.0,690.0,0.0,0.0,0.0,0.0,ITF,ITF3,15.0,Campania</t>
  </si>
  <si>
    <t>2021-02-01,Pfizer/BioNTech,CAM,50-59,467.0,644.0,19.0,1092.0,0.0,0.0,0.0,0.0,ITF,ITF3,15.0,Campania</t>
  </si>
  <si>
    <t>2021-02-01,Pfizer/BioNTech,CAM,60-69,593.0,382.0,18.0,957.0,0.0,0.0,0.0,0.0,ITF,ITF3,15.0,Campania</t>
  </si>
  <si>
    <t>2021-02-01,Pfizer/BioNTech,CAM,70-79,102.0,30.0,1.0,131.0,0.0,0.0,0.0,0.0,ITF,ITF3,15.0,Campania</t>
  </si>
  <si>
    <t>2021-02-01,Pfizer/BioNTech,CAM,80-89,21.0,54.0,2.0,73.0,0.0,0.0,0.0,0.0,ITF,ITF3,15.0,Campania</t>
  </si>
  <si>
    <t>2021-02-01,Pfizer/BioNTech,CAM,90+,8.0,49.0,2.0,55.0,0.0,0.0,0.0,0.0,ITF,ITF3,15.0,Campania</t>
  </si>
  <si>
    <t>2021-02-01,Pfizer/BioNTech,EMR,12-19,3.0,5.0,0.0,8.0,0.0,0.0,0.0,0.0,ITH,ITH5,8.0,Emilia-Romagna</t>
  </si>
  <si>
    <t>2021-02-01,Pfizer/BioNTech,EMR,20-29,389.0,902.0,28.0,1263.0,0.0,0.0,0.0,0.0,ITH,ITH5,8.0,Emilia-Romagna</t>
  </si>
  <si>
    <t>2021-02-01,Pfizer/BioNTech,EMR,30-39,632.0,1032.0,43.0,1621.0,0.0,0.0,0.0,0.0,ITH,ITH5,8.0,Emilia-Romagna</t>
  </si>
  <si>
    <t>2021-02-01,Pfizer/BioNTech,EMR,40-49,594.0,1363.0,48.0,1909.0,0.0,0.0,0.0,0.0,ITH,ITH5,8.0,Emilia-Romagna</t>
  </si>
  <si>
    <t>2021-02-01,Pfizer/BioNTech,EMR,50-59,676.0,1663.0,71.0,2268.0,0.0,0.0,0.0,0.0,ITH,ITH5,8.0,Emilia-Romagna</t>
  </si>
  <si>
    <t>2021-02-01,Pfizer/BioNTech,EMR,60-69,715.0,831.0,51.0,1495.0,0.0,0.0,0.0,0.0,ITH,ITH5,8.0,Emilia-Romagna</t>
  </si>
  <si>
    <t>2021-02-01,Pfizer/BioNTech,EMR,70-79,384.0,168.0,11.0,541.0,0.0,0.0,0.0,0.0,ITH,ITH5,8.0,Emilia-Romagna</t>
  </si>
  <si>
    <t>2021-02-01,Pfizer/BioNTech,EMR,80-89,138.0,311.0,16.0,431.0,2.0,0.0,0.0,0.0,ITH,ITH5,8.0,Emilia-Romagna</t>
  </si>
  <si>
    <t>2021-02-01,Pfizer/BioNTech,EMR,90+,63.0,381.0,1.0,443.0,0.0,0.0,0.0,0.0,ITH,ITH5,8.0,Emilia-Romagna</t>
  </si>
  <si>
    <t>2021-02-01,Pfizer/BioNTech,FVG,12-19,1.0,0.0,0.0,1.0,0.0,0.0,0.0,0.0,ITH,ITH4,6.0,Friuli-Venezia Giulia</t>
  </si>
  <si>
    <t>2021-02-01,Pfizer/BioNTech,FVG,20-29,111.0,221.0,4.0,328.0,0.0,0.0,0.0,0.0,ITH,ITH4,6.0,Friuli-Venezia Giulia</t>
  </si>
  <si>
    <t>2021-02-01,Pfizer/BioNTech,FVG,30-39,111.0,236.0,6.0,341.0,0.0,0.0,0.0,0.0,ITH,ITH4,6.0,Friuli-Venezia Giulia</t>
  </si>
  <si>
    <t>2021-02-01,Pfizer/BioNTech,FVG,40-49,118.0,313.0,9.0,422.0,0.0,0.0,0.0,0.0,ITH,ITH4,6.0,Friuli-Venezia Giulia</t>
  </si>
  <si>
    <t>2021-02-01,Pfizer/BioNTech,FVG,50-59,136.0,410.0,9.0,537.0,0.0,0.0,0.0,0.0,ITH,ITH4,6.0,Friuli-Venezia Giulia</t>
  </si>
  <si>
    <t>2021-02-01,Pfizer/BioNTech,FVG,60-69,144.0,158.0,2.0,300.0,0.0,0.0,0.0,0.0,ITH,ITH4,6.0,Friuli-Venezia Giulia</t>
  </si>
  <si>
    <t>2021-02-01,Pfizer/BioNTech,FVG,70-79,47.0,23.0,2.0,68.0,0.0,0.0,0.0,0.0,ITH,ITH4,6.0,Friuli-Venezia Giulia</t>
  </si>
  <si>
    <t>2021-02-01,Pfizer/BioNTech,FVG,80-89,30.0,36.0,1.0,65.0,0.0,0.0,0.0,0.0,ITH,ITH4,6.0,Friuli-Venezia Giulia</t>
  </si>
  <si>
    <t>2021-02-01,Pfizer/BioNTech,FVG,90+,11.0,58.0,9.0,59.0,1.0,0.0,0.0,0.0,ITH,ITH4,6.0,Friuli-Venezia Giulia</t>
  </si>
  <si>
    <t>2021-02-01,Pfizer/BioNTech,LAZ,12-19,0.0,2.0,0.0,2.0,0.0,0.0,0.0,0.0,ITI,ITI4,12.0,Lazio</t>
  </si>
  <si>
    <t>2021-02-01,Pfizer/BioNTech,LAZ,20-29,226.0,470.0,38.0,658.0,0.0,0.0,0.0,0.0,ITI,ITI4,12.0,Lazio</t>
  </si>
  <si>
    <t>2021-02-01,Pfizer/BioNTech,LAZ,30-39,386.0,552.0,60.0,877.0,1.0,0.0,0.0,0.0,ITI,ITI4,12.0,Lazio</t>
  </si>
  <si>
    <t>2021-02-01,Pfizer/BioNTech,LAZ,40-49,397.0,754.0,79.0,1072.0,0.0,0.0,0.0,0.0,ITI,ITI4,12.0,Lazio</t>
  </si>
  <si>
    <t>2021-02-01,Pfizer/BioNTech,LAZ,50-59,488.0,931.0,81.0,1338.0,0.0,0.0,0.0,0.0,ITI,ITI4,12.0,Lazio</t>
  </si>
  <si>
    <t>2021-02-01,Pfizer/BioNTech,LAZ,60-69,467.0,448.0,53.0,862.0,0.0,0.0,0.0,0.0,ITI,ITI4,12.0,Lazio</t>
  </si>
  <si>
    <t>2021-02-01,Pfizer/BioNTech,LAZ,70-79,128.0,87.0,24.0,191.0,0.0,0.0,0.0,0.0,ITI,ITI4,12.0,Lazio</t>
  </si>
  <si>
    <t>2021-02-01,Pfizer/BioNTech,LAZ,80-89,72.0,144.0,14.0,201.0,1.0,0.0,0.0,0.0,ITI,ITI4,12.0,Lazio</t>
  </si>
  <si>
    <t>2021-02-01,Pfizer/BioNTech,LAZ,90+,28.0,120.0,2.0,146.0,0.0,0.0,0.0,0.0,ITI,ITI4,12.0,Lazio</t>
  </si>
  <si>
    <t>2021-02-01,Pfizer/BioNTech,LIG,12-19,2.0,5.0,1.0,6.0,0.0,0.0,0.0,0.0,ITC,ITC3,7.0,Liguria</t>
  </si>
  <si>
    <t>2021-02-01,Pfizer/BioNTech,LIG,20-29,79.0,99.0,15.0,163.0,0.0,0.0,0.0,0.0,ITC,ITC3,7.0,Liguria</t>
  </si>
  <si>
    <t>2021-02-01,Pfizer/BioNTech,LIG,30-39,117.0,178.0,31.0,264.0,0.0,0.0,0.0,0.0,ITC,ITC3,7.0,Liguria</t>
  </si>
  <si>
    <t>2021-02-01,Pfizer/BioNTech,LIG,40-49,174.0,297.0,57.0,414.0,0.0,0.0,0.0,0.0,ITC,ITC3,7.0,Liguria</t>
  </si>
  <si>
    <t>2021-02-01,Pfizer/BioNTech,LIG,50-59,289.0,625.0,82.0,832.0,0.0,0.0,0.0,0.0,ITC,ITC3,7.0,Liguria</t>
  </si>
  <si>
    <t>2021-02-01,Pfizer/BioNTech,LIG,60-69,237.0,245.0,48.0,434.0,0.0,0.0,0.0,0.0,ITC,ITC3,7.0,Liguria</t>
  </si>
  <si>
    <t>2021-02-01,Pfizer/BioNTech,LIG,70-79,71.0,49.0,28.0,92.0,0.0,0.0,0.0,0.0,ITC,ITC3,7.0,Liguria</t>
  </si>
  <si>
    <t>2021-02-01,Pfizer/BioNTech,LIG,80-89,36.0,123.0,35.0,124.0,0.0,0.0,0.0,0.0,ITC,ITC3,7.0,Liguria</t>
  </si>
  <si>
    <t>2021-02-01,Pfizer/BioNTech,LIG,90+,23.0,154.0,27.0,150.0,0.0,0.0,0.0,0.0,ITC,ITC3,7.0,Liguria</t>
  </si>
  <si>
    <t>2021-02-01,Pfizer/BioNTech,LOM,12-19,6.0,6.0,0.0,12.0,0.0,0.0,0.0,0.0,ITC,ITC4,3.0,Lombardia</t>
  </si>
  <si>
    <t>2021-02-01,Pfizer/BioNTech,LOM,20-29,536.0,1255.0,8.0,1783.0,0.0,0.0,0.0,0.0,ITC,ITC4,3.0,Lombardia</t>
  </si>
  <si>
    <t>2021-02-01,Pfizer/BioNTech,LOM,30-39,1011.0,1617.0,25.0,2603.0,0.0,0.0,0.0,0.0,ITC,ITC4,3.0,Lombardia</t>
  </si>
  <si>
    <t>2021-02-01,Pfizer/BioNTech,LOM,40-49,1055.0,2402.0,53.0,3404.0,0.0,0.0,0.0,0.0,ITC,ITC4,3.0,Lombardia</t>
  </si>
  <si>
    <t>2021-02-01,Pfizer/BioNTech,LOM,50-59,1403.0,3643.0,56.0,4990.0,0.0,0.0,0.0,0.0,ITC,ITC4,3.0,Lombardia</t>
  </si>
  <si>
    <t>2021-02-01,Pfizer/BioNTech,LOM,60-69,938.0,1118.0,27.0,2029.0,0.0,0.0,0.0,0.0,ITC,ITC4,3.0,Lombardia</t>
  </si>
  <si>
    <t>2021-02-01,Pfizer/BioNTech,LOM,70-79,231.0,153.0,26.0,358.0,0.0,0.0,0.0,0.0,ITC,ITC4,3.0,Lombardia</t>
  </si>
  <si>
    <t>2021-02-01,Pfizer/BioNTech,LOM,80-89,118.0,298.0,50.0,366.0,0.0,0.0,0.0,0.0,ITC,ITC4,3.0,Lombardia</t>
  </si>
  <si>
    <t>2021-02-01,Pfizer/BioNTech,LOM,90+,50.0,301.0,63.0,286.0,2.0,0.0,0.0,0.0,ITC,ITC4,3.0,Lombardia</t>
  </si>
  <si>
    <t>2021-02-01,Pfizer/BioNTech,MAR,12-19,2.0,0.0,0.0,2.0,0.0,0.0,0.0,0.0,ITI,ITI3,11.0,Marche</t>
  </si>
  <si>
    <t>2021-02-01,Pfizer/BioNTech,MAR,20-29,32.0,67.0,0.0,99.0,0.0,0.0,0.0,0.0,ITI,ITI3,11.0,Marche</t>
  </si>
  <si>
    <t>2021-02-01,Pfizer/BioNTech,MAR,30-39,86.0,145.0,2.0,229.0,0.0,0.0,0.0,0.0,ITI,ITI3,11.0,Marche</t>
  </si>
  <si>
    <t>2021-02-01,Pfizer/BioNTech,MAR,40-49,101.0,233.0,1.0,333.0,0.0,0.0,0.0,0.0,ITI,ITI3,11.0,Marche</t>
  </si>
  <si>
    <t>2021-02-01,Pfizer/BioNTech,MAR,50-59,95.0,265.0,4.0,356.0,0.0,0.0,0.0,0.0,ITI,ITI3,11.0,Marche</t>
  </si>
  <si>
    <t>2021-02-01,Pfizer/BioNTech,MAR,60-69,97.0,111.0,0.0,207.0,1.0,0.0,0.0,0.0,ITI,ITI3,11.0,Marche</t>
  </si>
  <si>
    <t>2021-02-01,Pfizer/BioNTech,MAR,70-79,29.0,3.0,0.0,32.0,0.0,0.0,0.0,0.0,ITI,ITI3,11.0,Marche</t>
  </si>
  <si>
    <t>2021-02-01,Pfizer/BioNTech,MAR,80-89,3.0,2.0,1.0,4.0,0.0,0.0,0.0,0.0,ITI,ITI3,11.0,Marche</t>
  </si>
  <si>
    <t>2021-02-01,Pfizer/BioNTech,MAR,90+,0.0,4.0,0.0,4.0,0.0,0.0,0.0,0.0,ITI,ITI3,11.0,Marche</t>
  </si>
  <si>
    <t>2021-02-01,Pfizer/BioNTech,MOL,20-29,9.0,9.0,0.0,18.0,0.0,0.0,0.0,0.0,ITF,ITF2,14.0,Molise</t>
  </si>
  <si>
    <t>2021-02-01,Pfizer/BioNTech,MOL,30-39,34.0,37.0,0.0,71.0,0.0,0.0,0.0,0.0,ITF,ITF2,14.0,Molise</t>
  </si>
  <si>
    <t>2021-02-01,Pfizer/BioNTech,MOL,40-49,27.0,74.0,3.0,98.0,0.0,0.0,0.0,0.0,ITF,ITF2,14.0,Molise</t>
  </si>
  <si>
    <t>2021-02-01,Pfizer/BioNTech,MOL,50-59,51.0,109.0,5.0,155.0,0.0,0.0,0.0,0.0,ITF,ITF2,14.0,Molise</t>
  </si>
  <si>
    <t>2021-02-01,Pfizer/BioNTech,MOL,60-69,49.0,67.0,5.0,111.0,0.0,0.0,0.0,0.0,ITF,ITF2,14.0,Molise</t>
  </si>
  <si>
    <t>2021-02-01,Pfizer/BioNTech,MOL,70-79,11.0,9.0,0.0,20.0,0.0,0.0,0.0,0.0,ITF,ITF2,14.0,Molise</t>
  </si>
  <si>
    <t>2021-02-01,Pfizer/BioNTech,MOL,80-89,10.0,27.0,1.0,36.0,0.0,0.0,0.0,0.0,ITF,ITF2,14.0,Molise</t>
  </si>
  <si>
    <t>2021-02-01,Pfizer/BioNTech,MOL,90+,10.0,31.0,0.0,41.0,0.0,0.0,0.0,0.0,ITF,ITF2,14.0,Molise</t>
  </si>
  <si>
    <t>2021-02-01,Pfizer/BioNTech,PAB,12-19,2.0,0.0,0.0,2.0,0.0,0.0,0.0,0.0,ITH,ITH1,4.0,Provincia Autonoma Bolzano / Bozen</t>
  </si>
  <si>
    <t>2021-02-01,Pfizer/BioNTech,PAB,20-29,30.0,76.0,0.0,106.0,0.0,0.0,0.0,0.0,ITH,ITH1,4.0,Provincia Autonoma Bolzano / Bozen</t>
  </si>
  <si>
    <t>2021-02-01,Pfizer/BioNTech,PAB,30-39,54.0,123.0,3.0,174.0,0.0,0.0,0.0,0.0,ITH,ITH1,4.0,Provincia Autonoma Bolzano / Bozen</t>
  </si>
  <si>
    <t>2021-02-01,Pfizer/BioNTech,PAB,40-49,72.0,236.0,4.0,304.0,0.0,0.0,0.0,0.0,ITH,ITH1,4.0,Provincia Autonoma Bolzano / Bozen</t>
  </si>
  <si>
    <t>2021-02-01,Pfizer/BioNTech,PAB,50-59,109.0,307.0,4.0,411.0,1.0,0.0,0.0,0.0,ITH,ITH1,4.0,Provincia Autonoma Bolzano / Bozen</t>
  </si>
  <si>
    <t>2021-02-01,Pfizer/BioNTech,PAB,60-69,96.0,83.0,0.0,179.0,0.0,0.0,0.0,0.0,ITH,ITH1,4.0,Provincia Autonoma Bolzano / Bozen</t>
  </si>
  <si>
    <t>2021-02-01,Pfizer/BioNTech,PAB,70-79,34.0,28.0,0.0,62.0,0.0,0.0,0.0,0.0,ITH,ITH1,4.0,Provincia Autonoma Bolzano / Bozen</t>
  </si>
  <si>
    <t>2021-02-01,Pfizer/BioNTech,PAB,80-89,37.0,82.0,1.0,118.0,0.0,0.0,0.0,0.0,ITH,ITH1,4.0,Provincia Autonoma Bolzano / Bozen</t>
  </si>
  <si>
    <t>2021-02-01,Pfizer/BioNTech,PAB,90+,22.0,94.0,1.0,115.0,0.0,0.0,0.0,0.0,ITH,ITH1,4.0,Provincia Autonoma Bolzano / Bozen</t>
  </si>
  <si>
    <t>2021-02-01,Pfizer/BioNTech,PAT,20-29,23.0,87.0,19.0,91.0,0.0,0.0,0.0,0.0,ITH,ITH2,4.0,Provincia Autonoma Trento</t>
  </si>
  <si>
    <t>2021-02-01,Pfizer/BioNTech,PAT,30-39,68.0,94.0,15.0,147.0,0.0,0.0,0.0,0.0,ITH,ITH2,4.0,Provincia Autonoma Trento</t>
  </si>
  <si>
    <t>2021-02-01,Pfizer/BioNTech,PAT,40-49,49.0,182.0,19.0,212.0,0.0,0.0,0.0,0.0,ITH,ITH2,4.0,Provincia Autonoma Trento</t>
  </si>
  <si>
    <t>2021-02-01,Pfizer/BioNTech,PAT,50-59,82.0,201.0,24.0,259.0,0.0,0.0,0.0,0.0,ITH,ITH2,4.0,Provincia Autonoma Trento</t>
  </si>
  <si>
    <t>2021-02-01,Pfizer/BioNTech,PAT,60-69,64.0,93.0,12.0,145.0,0.0,0.0,0.0,0.0,ITH,ITH2,4.0,Provincia Autonoma Trento</t>
  </si>
  <si>
    <t>2021-02-01,Pfizer/BioNTech,PAT,70-79,30.0,36.0,1.0,65.0,0.0,0.0,0.0,0.0,ITH,ITH2,4.0,Provincia Autonoma Trento</t>
  </si>
  <si>
    <t>2021-02-01,Pfizer/BioNTech,PAT,80-89,33.0,115.0,8.0,140.0,0.0,0.0,0.0,0.0,ITH,ITH2,4.0,Provincia Autonoma Trento</t>
  </si>
  <si>
    <t>2021-02-01,Pfizer/BioNTech,PAT,90+,13.0,136.0,5.0,144.0,0.0,0.0,0.0,0.0,ITH,ITH2,4.0,Provincia Autonoma Trento</t>
  </si>
  <si>
    <t>2021-02-01,Pfizer/BioNTech,PIE,12-19,14.0,19.0,0.0,33.0,0.0,0.0,0.0,0.0,ITC,ITC1,1.0,Piemonte</t>
  </si>
  <si>
    <t>2021-02-01,Pfizer/BioNTech,PIE,20-29,333.0,719.0,48.0,1004.0,0.0,0.0,0.0,0.0,ITC,ITC1,1.0,Piemonte</t>
  </si>
  <si>
    <t>2021-02-01,Pfizer/BioNTech,PIE,30-39,501.0,830.0,36.0,1295.0,0.0,0.0,0.0,0.0,ITC,ITC1,1.0,Piemonte</t>
  </si>
  <si>
    <t>2021-02-01,Pfizer/BioNTech,PIE,40-49,487.0,1035.0,50.0,1472.0,0.0,0.0,0.0,0.0,ITC,ITC1,1.0,Piemonte</t>
  </si>
  <si>
    <t>2021-02-01,Pfizer/BioNTech,PIE,50-59,612.0,1513.0,76.0,2048.0,1.0,0.0,0.0,0.0,ITC,ITC1,1.0,Piemonte</t>
  </si>
  <si>
    <t>2021-02-01,Pfizer/BioNTech,PIE,60-69,646.0,692.0,46.0,1292.0,0.0,0.0,0.0,0.0,ITC,ITC1,1.0,Piemonte</t>
  </si>
  <si>
    <t>2021-02-01,Pfizer/BioNTech,PIE,70-79,351.0,224.0,75.0,500.0,0.0,0.0,0.0,0.0,ITC,ITC1,1.0,Piemonte</t>
  </si>
  <si>
    <t>2021-02-01,Pfizer/BioNTech,PIE,80-89,139.0,374.0,146.0,367.0,0.0,0.0,0.0,0.0,ITC,ITC1,1.0,Piemonte</t>
  </si>
  <si>
    <t>2021-02-01,Pfizer/BioNTech,PIE,90+,48.0,309.0,107.0,250.0,0.0,0.0,0.0,0.0,ITC,ITC1,1.0,Piemonte</t>
  </si>
  <si>
    <t>2021-02-01,Pfizer/BioNTech,PUG,12-19,2.0,1.0,2.0,1.0,0.0,0.0,0.0,0.0,ITF,ITF4,16.0,Puglia</t>
  </si>
  <si>
    <t>2021-02-01,Pfizer/BioNTech,PUG,20-29,122.0,242.0,32.0,331.0,1.0,0.0,0.0,0.0,ITF,ITF4,16.0,Puglia</t>
  </si>
  <si>
    <t>2021-02-01,Pfizer/BioNTech,PUG,30-39,282.0,398.0,55.0,625.0,0.0,0.0,0.0,0.0,ITF,ITF4,16.0,Puglia</t>
  </si>
  <si>
    <t>2021-02-01,Pfizer/BioNTech,PUG,40-49,324.0,534.0,74.0,784.0,0.0,0.0,0.0,0.0,ITF,ITF4,16.0,Puglia</t>
  </si>
  <si>
    <t>2021-02-01,Pfizer/BioNTech,PUG,50-59,436.0,668.0,94.0,1009.0,1.0,0.0,0.0,0.0,ITF,ITF4,16.0,Puglia</t>
  </si>
  <si>
    <t>2021-02-01,Pfizer/BioNTech,PUG,60-69,434.0,352.0,64.0,722.0,0.0,0.0,0.0,0.0,ITF,ITF4,16.0,Puglia</t>
  </si>
  <si>
    <t>2021-02-01,Pfizer/BioNTech,PUG,70-79,43.0,26.0,13.0,56.0,0.0,0.0,0.0,0.0,ITF,ITF4,16.0,Puglia</t>
  </si>
  <si>
    <t>2021-02-01,Pfizer/BioNTech,PUG,80-89,17.0,49.0,8.0,58.0,0.0,0.0,0.0,0.0,ITF,ITF4,16.0,Puglia</t>
  </si>
  <si>
    <t>2021-02-01,Pfizer/BioNTech,PUG,90+,11.0,45.0,11.0,45.0,0.0,0.0,0.0,0.0,ITF,ITF4,16.0,Puglia</t>
  </si>
  <si>
    <t>2021-02-01,Pfizer/BioNTech,SAR,20-29,37.0,62.0,11.0,88.0,0.0,0.0,0.0,0.0,ITG,ITG2,20.0,Sardegna</t>
  </si>
  <si>
    <t>2021-02-01,Pfizer/BioNTech,SAR,30-39,123.0,170.0,42.0,251.0,0.0,0.0,0.0,0.0,ITG,ITG2,20.0,Sardegna</t>
  </si>
  <si>
    <t>2021-02-01,Pfizer/BioNTech,SAR,40-49,169.0,222.0,38.0,353.0,0.0,0.0,0.0,0.0,ITG,ITG2,20.0,Sardegna</t>
  </si>
  <si>
    <t>2021-02-01,Pfizer/BioNTech,SAR,50-59,180.0,296.0,47.0,429.0,0.0,0.0,0.0,0.0,ITG,ITG2,20.0,Sardegna</t>
  </si>
  <si>
    <t>2021-02-01,Pfizer/BioNTech,SAR,60-69,94.0,139.0,25.0,208.0,0.0,0.0,0.0,0.0,ITG,ITG2,20.0,Sardegna</t>
  </si>
  <si>
    <t>2021-02-01,Pfizer/BioNTech,SAR,70-79,9.0,11.0,16.0,4.0,0.0,0.0,0.0,0.0,ITG,ITG2,20.0,Sardegna</t>
  </si>
  <si>
    <t>2021-02-01,Pfizer/BioNTech,SAR,80-89,11.0,19.0,28.0,2.0,0.0,0.0,0.0,0.0,ITG,ITG2,20.0,Sardegna</t>
  </si>
  <si>
    <t>2021-02-01,Pfizer/BioNTech,SAR,90+,1.0,18.0,19.0,0.0,0.0,0.0,0.0,0.0,ITG,ITG2,20.0,Sardegna</t>
  </si>
  <si>
    <t>2021-02-01,Pfizer/BioNTech,SIC,12-19,5.0,6.0,0.0,11.0,0.0,0.0,0.0,0.0,ITG,ITG1,19.0,Sicilia</t>
  </si>
  <si>
    <t>2021-02-01,Pfizer/BioNTech,SIC,20-29,295.0,417.0,36.0,675.0,1.0,0.0,0.0,0.0,ITG,ITG1,19.0,Sicilia</t>
  </si>
  <si>
    <t>2021-02-01,Pfizer/BioNTech,SIC,30-39,393.0,441.0,43.0,791.0,0.0,0.0,0.0,0.0,ITG,ITG1,19.0,Sicilia</t>
  </si>
  <si>
    <t>2021-02-01,Pfizer/BioNTech,SIC,40-49,467.0,643.0,49.0,1060.0,1.0,0.0,0.0,0.0,ITG,ITG1,19.0,Sicilia</t>
  </si>
  <si>
    <t>2021-02-01,Pfizer/BioNTech,SIC,50-59,656.0,950.0,92.0,1514.0,0.0,0.0,0.0,0.0,ITG,ITG1,19.0,Sicilia</t>
  </si>
  <si>
    <t>2021-02-01,Pfizer/BioNTech,SIC,60-69,568.0,578.0,51.0,1095.0,0.0,0.0,0.0,0.0,ITG,ITG1,19.0,Sicilia</t>
  </si>
  <si>
    <t>2021-02-01,Pfizer/BioNTech,SIC,70-79,119.0,59.0,4.0,174.0,0.0,0.0,0.0,0.0,ITG,ITG1,19.0,Sicilia</t>
  </si>
  <si>
    <t>2021-02-01,Pfizer/BioNTech,SIC,80-89,110.0,145.0,10.0,245.0,0.0,0.0,0.0,0.0,ITG,ITG1,19.0,Sicilia</t>
  </si>
  <si>
    <t>2021-02-01,Pfizer/BioNTech,SIC,90+,33.0,73.0,5.0,101.0,0.0,0.0,0.0,0.0,ITG,ITG1,19.0,Sicilia</t>
  </si>
  <si>
    <t>2021-02-01,Pfizer/BioNTech,TOS,12-19,1.0,3.0,0.0,4.0,0.0,0.0,0.0,0.0,ITI,ITI1,9.0,Toscana</t>
  </si>
  <si>
    <t>2021-02-01,Pfizer/BioNTech,TOS,20-29,342.0,678.0,6.0,1014.0,0.0,0.0,0.0,0.0,ITI,ITI1,9.0,Toscana</t>
  </si>
  <si>
    <t>2021-02-01,Pfizer/BioNTech,TOS,30-39,295.0,523.0,21.0,797.0,0.0,0.0,0.0,0.0,ITI,ITI1,9.0,Toscana</t>
  </si>
  <si>
    <t>2021-02-01,Pfizer/BioNTech,TOS,40-49,262.0,628.0,30.0,860.0,0.0,0.0,0.0,0.0,ITI,ITI1,9.0,Toscana</t>
  </si>
  <si>
    <t>2021-02-01,Pfizer/BioNTech,TOS,50-59,327.0,904.0,61.0,1170.0,0.0,0.0,0.0,0.0,ITI,ITI1,9.0,Toscana</t>
  </si>
  <si>
    <t>2021-02-01,Pfizer/BioNTech,TOS,60-69,354.0,421.0,31.0,744.0,0.0,0.0,0.0,0.0,ITI,ITI1,9.0,Toscana</t>
  </si>
  <si>
    <t>2021-02-01,Pfizer/BioNTech,TOS,70-79,99.0,59.0,31.0,127.0,0.0,0.0,0.0,0.0,ITI,ITI1,9.0,Toscana</t>
  </si>
  <si>
    <t>2021-02-01,Pfizer/BioNTech,TOS,80-89,63.0,108.0,32.0,138.0,1.0,0.0,0.0,0.0,ITI,ITI1,9.0,Toscana</t>
  </si>
  <si>
    <t>2021-02-01,Pfizer/BioNTech,TOS,90+,22.0,142.0,24.0,140.0,0.0,0.0,0.0,0.0,ITI,ITI1,9.0,Toscana</t>
  </si>
  <si>
    <t>2021-02-01,Pfizer/BioNTech,UMB,20-29,10.0,35.0,7.0,38.0,0.0,0.0,0.0,0.0,ITI,ITI2,10.0,Umbria</t>
  </si>
  <si>
    <t>2021-02-01,Pfizer/BioNTech,UMB,30-39,68.0,127.0,13.0,182.0,0.0,0.0,0.0,0.0,ITI,ITI2,10.0,Umbria</t>
  </si>
  <si>
    <t>2021-02-01,Pfizer/BioNTech,UMB,40-49,36.0,165.0,9.0,192.0,0.0,0.0,0.0,0.0,ITI,ITI2,10.0,Umbria</t>
  </si>
  <si>
    <t>2021-02-01,Pfizer/BioNTech,UMB,50-59,85.0,271.0,12.0,344.0,0.0,0.0,0.0,0.0,ITI,ITI2,10.0,Umbria</t>
  </si>
  <si>
    <t>2021-02-01,Pfizer/BioNTech,UMB,60-69,79.0,102.0,9.0,172.0,0.0,0.0,0.0,0.0,ITI,ITI2,10.0,Umbria</t>
  </si>
  <si>
    <t>2021-02-01,Pfizer/BioNTech,UMB,70-79,21.0,40.0,1.0,60.0,0.0,0.0,0.0,0.0,ITI,ITI2,10.0,Umbria</t>
  </si>
  <si>
    <t>2021-02-01,Pfizer/BioNTech,UMB,80-89,44.0,132.0,1.0,175.0,0.0,0.0,0.0,0.0,ITI,ITI2,10.0,Umbria</t>
  </si>
  <si>
    <t>2021-02-01,Pfizer/BioNTech,UMB,90+,16.0,106.0,0.0,122.0,0.0,0.0,0.0,0.0,ITI,ITI2,10.0,Umbria</t>
  </si>
  <si>
    <t>2021-02-01,Pfizer/BioNTech,VDA,12-19,1.0,0.0,0.0,1.0,0.0,0.0,0.0,0.0,ITC,ITC2,2.0,Valle d'Aosta / VallÃ©e d'Aoste</t>
  </si>
  <si>
    <t>2021-02-01,Pfizer/BioNTech,VDA,20-29,12.0,17.0,3.0,26.0,0.0,0.0,0.0,0.0,ITC,ITC2,2.0,Valle d'Aosta / VallÃ©e d'Aoste</t>
  </si>
  <si>
    <t>2021-02-01,Pfizer/BioNTech,VDA,30-39,15.0,41.0,4.0,52.0,0.0,0.0,0.0,0.0,ITC,ITC2,2.0,Valle d'Aosta / VallÃ©e d'Aoste</t>
  </si>
  <si>
    <t>2021-02-01,Pfizer/BioNTech,VDA,40-49,22.0,60.0,8.0,74.0,0.0,0.0,0.0,0.0,ITC,ITC2,2.0,Valle d'Aosta / VallÃ©e d'Aoste</t>
  </si>
  <si>
    <t>2021-02-01,Pfizer/BioNTech,VDA,50-59,27.0,83.0,16.0,94.0,0.0,0.0,0.0,0.0,ITC,ITC2,2.0,Valle d'Aosta / VallÃ©e d'Aoste</t>
  </si>
  <si>
    <t>2021-02-01,Pfizer/BioNTech,VDA,60-69,22.0,27.0,5.0,44.0,0.0,0.0,0.0,0.0,ITC,ITC2,2.0,Valle d'Aosta / VallÃ©e d'Aoste</t>
  </si>
  <si>
    <t>2021-02-01,Pfizer/BioNTech,VDA,70-79,16.0,9.0,10.0,15.0,0.0,0.0,0.0,0.0,ITC,ITC2,2.0,Valle d'Aosta / VallÃ©e d'Aoste</t>
  </si>
  <si>
    <t>2021-02-01,Pfizer/BioNTech,VDA,80-89,9.0,19.0,23.0,5.0,0.0,0.0,0.0,0.0,ITC,ITC2,2.0,Valle d'Aosta / VallÃ©e d'Aoste</t>
  </si>
  <si>
    <t>2021-02-01,Pfizer/BioNTech,VDA,90+,4.0,25.0,20.0,9.0,0.0,0.0,0.0,0.0,ITC,ITC2,2.0,Valle d'Aosta / VallÃ©e d'Aoste</t>
  </si>
  <si>
    <t>2021-02-01,Pfizer/BioNTech,VEN,12-19,1.0,5.0,0.0,6.0,0.0,0.0,0.0,0.0,ITH,ITH3,5.0,Veneto</t>
  </si>
  <si>
    <t>2021-02-01,Pfizer/BioNTech,VEN,20-29,163.0,395.0,74.0,481.0,3.0,0.0,0.0,0.0,ITH,ITH3,5.0,Veneto</t>
  </si>
  <si>
    <t>2021-02-01,Pfizer/BioNTech,VEN,30-39,294.0,647.0,62.0,879.0,0.0,0.0,0.0,0.0,ITH,ITH3,5.0,Veneto</t>
  </si>
  <si>
    <t>2021-02-01,Pfizer/BioNTech,VEN,40-49,329.0,1127.0,59.0,1397.0,0.0,0.0,0.0,0.0,ITH,ITH3,5.0,Veneto</t>
  </si>
  <si>
    <t>2021-02-01,Pfizer/BioNTech,VEN,50-59,515.0,1636.0,78.0,2073.0,0.0,0.0,0.0,0.0,ITH,ITH3,5.0,Veneto</t>
  </si>
  <si>
    <t>2021-02-01,Pfizer/BioNTech,VEN,60-69,526.0,619.0,38.0,1106.0,1.0,0.0,0.0,0.0,ITH,ITH3,5.0,Veneto</t>
  </si>
  <si>
    <t>2021-02-01,Pfizer/BioNTech,VEN,70-79,210.0,181.0,12.0,379.0,0.0,0.0,0.0,0.0,ITH,ITH3,5.0,Veneto</t>
  </si>
  <si>
    <t>2021-02-01,Pfizer/BioNTech,VEN,80-89,334.0,738.0,18.0,1054.0,0.0,0.0,0.0,0.0,ITH,ITH3,5.0,Veneto</t>
  </si>
  <si>
    <t>2021-02-01,Pfizer/BioNTech,VEN,90+,99.0,655.0,8.0,746.0,0.0,0.0,0.0,0.0,ITH,ITH3,5.0,Veneto</t>
  </si>
  <si>
    <t>2021-02-01,Vaxzevria (AstraZeneca),LAZ,90+,1.0,0.0,1.0,0.0,0.0,0.0,0.0,0.0,ITI,ITI4,12.0,Lazio</t>
  </si>
  <si>
    <t>2021-02-02,Janssen,LAZ,50-59,1.0,0.0,1.0,0.0,0.0,0.0,0.0,0.0,ITI,ITI4,12.0,Lazio</t>
  </si>
  <si>
    <t>2021-02-02,Moderna,ABR,40-49,0.0,1.0,0.0,1.0,0.0,0.0,0.0,0.0,ITF,ITF1,13.0,Abruzzo</t>
  </si>
  <si>
    <t>2021-02-02,Moderna,ABR,70-79,1.0,0.0,0.0,1.0,0.0,0.0,0.0,0.0,ITF,ITF1,13.0,Abruzzo</t>
  </si>
  <si>
    <t>2021-02-02,Moderna,CAL,90+,0.0,1.0,0.0,1.0,0.0,0.0,0.0,0.0,ITF,ITF6,18.0,Calabria</t>
  </si>
  <si>
    <t>2021-02-02,Moderna,CAM,20-29,19.0,12.0,31.0,0.0,0.0,0.0,0.0,0.0,ITF,ITF3,15.0,Campania</t>
  </si>
  <si>
    <t>2021-02-02,Moderna,CAM,30-39,23.0,28.0,48.0,3.0,0.0,0.0,0.0,0.0,ITF,ITF3,15.0,Campania</t>
  </si>
  <si>
    <t>2021-02-02,Moderna,CAM,40-49,21.0,26.0,46.0,0.0,1.0,0.0,0.0,0.0,ITF,ITF3,15.0,Campania</t>
  </si>
  <si>
    <t>2021-02-02,Moderna,CAM,50-59,30.0,39.0,67.0,0.0,2.0,0.0,0.0,0.0,ITF,ITF3,15.0,Campania</t>
  </si>
  <si>
    <t>2021-02-02,Moderna,CAM,60-69,51.0,28.0,77.0,0.0,2.0,0.0,0.0,0.0,ITF,ITF3,15.0,Campania</t>
  </si>
  <si>
    <t>2021-02-02,Moderna,CAM,70-79,18.0,3.0,21.0,0.0,0.0,0.0,0.0,0.0,ITF,ITF3,15.0,Campania</t>
  </si>
  <si>
    <t>2021-02-02,Moderna,CAM,80-89,5.0,0.0,4.0,0.0,1.0,0.0,0.0,0.0,ITF,ITF3,15.0,Campania</t>
  </si>
  <si>
    <t>2021-02-02,Moderna,CAM,90+,2.0,0.0,2.0,0.0,0.0,0.0,0.0,0.0,ITF,ITF3,15.0,Campania</t>
  </si>
  <si>
    <t>2021-02-02,Moderna,EMR,30-39,0.0,1.0,1.0,0.0,0.0,0.0,0.0,0.0,ITH,ITH5,8.0,Emilia-Romagna</t>
  </si>
  <si>
    <t>2021-02-02,Moderna,EMR,50-59,1.0,0.0,1.0,0.0,0.0,0.0,0.0,0.0,ITH,ITH5,8.0,Emilia-Romagna</t>
  </si>
  <si>
    <t>2021-02-02,Moderna,EMR,70-79,0.0,3.0,3.0,0.0,0.0,0.0,0.0,0.0,ITH,ITH5,8.0,Emilia-Romagna</t>
  </si>
  <si>
    <t>2021-02-02,Moderna,EMR,80-89,25.0,48.0,73.0,0.0,0.0,0.0,0.0,0.0,ITH,ITH5,8.0,Emilia-Romagna</t>
  </si>
  <si>
    <t>2021-02-02,Moderna,EMR,90+,16.0,29.0,45.0,0.0,0.0,0.0,0.0,0.0,ITH,ITH5,8.0,Emilia-Romagna</t>
  </si>
  <si>
    <t>2021-02-02,Moderna,FVG,20-29,3.0,0.0,2.0,1.0,0.0,0.0,0.0,0.0,ITH,ITH4,6.0,Friuli-Venezia Giulia</t>
  </si>
  <si>
    <t>2021-02-02,Moderna,FVG,30-39,2.0,1.0,1.0,2.0,0.0,0.0,0.0,0.0,ITH,ITH4,6.0,Friuli-Venezia Giulia</t>
  </si>
  <si>
    <t>2021-02-02,Moderna,FVG,40-49,2.0,0.0,1.0,1.0,0.0,0.0,0.0,0.0,ITH,ITH4,6.0,Friuli-Venezia Giulia</t>
  </si>
  <si>
    <t>2021-02-02,Moderna,FVG,50-59,0.0,1.0,1.0,0.0,0.0,0.0,0.0,0.0,ITH,ITH4,6.0,Friuli-Venezia Giulia</t>
  </si>
  <si>
    <t>2021-02-02,Moderna,LAZ,20-29,0.0,2.0,0.0,2.0,0.0,0.0,0.0,0.0,ITI,ITI4,12.0,Lazio</t>
  </si>
  <si>
    <t>2021-02-02,Moderna,LAZ,30-39,2.0,0.0,1.0,1.0,0.0,0.0,0.0,0.0,ITI,ITI4,12.0,Lazio</t>
  </si>
  <si>
    <t>2021-02-02,Moderna,LAZ,40-49,1.0,2.0,3.0,0.0,0.0,0.0,0.0,0.0,ITI,ITI4,12.0,Lazio</t>
  </si>
  <si>
    <t>2021-02-02,Moderna,LAZ,50-59,0.0,1.0,1.0,0.0,0.0,0.0,0.0,0.0,ITI,ITI4,12.0,Lazio</t>
  </si>
  <si>
    <t>2021-02-02,Moderna,LAZ,60-69,0.0,1.0,1.0,0.0,0.0,0.0,0.0,0.0,ITI,ITI4,12.0,Lazio</t>
  </si>
  <si>
    <t>2021-02-02,Moderna,LIG,20-29,0.0,2.0,2.0,0.0,0.0,0.0,0.0,0.0,ITC,ITC3,7.0,Liguria</t>
  </si>
  <si>
    <t>2021-02-02,Moderna,LIG,30-39,1.0,0.0,1.0,0.0,0.0,0.0,0.0,0.0,ITC,ITC3,7.0,Liguria</t>
  </si>
  <si>
    <t>2021-02-02,Moderna,LIG,40-49,0.0,1.0,1.0,0.0,0.0,0.0,0.0,0.0,ITC,ITC3,7.0,Liguria</t>
  </si>
  <si>
    <t>2021-02-02,Moderna,LIG,50-59,0.0,2.0,2.0,0.0,0.0,0.0,0.0,0.0,ITC,ITC3,7.0,Liguria</t>
  </si>
  <si>
    <t>2021-02-02,Moderna,LIG,60-69,2.0,0.0,2.0,0.0,0.0,0.0,0.0,0.0,ITC,ITC3,7.0,Liguria</t>
  </si>
  <si>
    <t>2021-02-02,Moderna,LIG,70-79,1.0,3.0,4.0,0.0,0.0,0.0,0.0,0.0,ITC,ITC3,7.0,Liguria</t>
  </si>
  <si>
    <t>2021-02-02,Moderna,LIG,80-89,3.0,17.0,20.0,0.0,0.0,0.0,0.0,0.0,ITC,ITC3,7.0,Liguria</t>
  </si>
  <si>
    <t>2021-02-02,Moderna,LIG,90+,3.0,15.0,18.0,0.0,0.0,0.0,0.0,0.0,ITC,ITC3,7.0,Liguria</t>
  </si>
  <si>
    <t>2021-02-02,Moderna,LOM,20-29,0.0,1.0,1.0,0.0,0.0,0.0,0.0,0.0,ITC,ITC4,3.0,Lombardia</t>
  </si>
  <si>
    <t>2021-02-02,Moderna,LOM,30-39,1.0,1.0,2.0,0.0,0.0,0.0,0.0,0.0,ITC,ITC4,3.0,Lombardia</t>
  </si>
  <si>
    <t>2021-02-02,Moderna,LOM,40-49,0.0,8.0,8.0,0.0,0.0,0.0,0.0,0.0,ITC,ITC4,3.0,Lombardia</t>
  </si>
  <si>
    <t>2021-02-02,Moderna,LOM,50-59,0.0,4.0,4.0,0.0,0.0,0.0,0.0,0.0,ITC,ITC4,3.0,Lombardia</t>
  </si>
  <si>
    <t>2021-02-02,Moderna,LOM,60-69,2.0,4.0,6.0,0.0,0.0,0.0,0.0,0.0,ITC,ITC4,3.0,Lombardia</t>
  </si>
  <si>
    <t>2021-02-02,Moderna,LOM,70-79,1.0,2.0,3.0,0.0,0.0,0.0,0.0,0.0,ITC,ITC4,3.0,Lombardia</t>
  </si>
  <si>
    <t>2021-02-02,Moderna,LOM,80-89,2.0,8.0,10.0,0.0,0.0,0.0,0.0,0.0,ITC,ITC4,3.0,Lombardia</t>
  </si>
  <si>
    <t>2021-02-02,Moderna,LOM,90+,2.0,14.0,16.0,0.0,0.0,0.0,0.0,0.0,ITC,ITC4,3.0,Lombardia</t>
  </si>
  <si>
    <t>2021-02-02,Moderna,MAR,20-29,0.0,5.0,5.0,0.0,0.0,0.0,0.0,0.0,ITI,ITI3,11.0,Marche</t>
  </si>
  <si>
    <t>2021-02-02,Moderna,MAR,30-39,1.0,3.0,4.0,0.0,0.0,0.0,0.0,0.0,ITI,ITI3,11.0,Marche</t>
  </si>
  <si>
    <t>2021-02-02,Moderna,MAR,40-49,1.0,10.0,11.0,0.0,0.0,0.0,0.0,0.0,ITI,ITI3,11.0,Marche</t>
  </si>
  <si>
    <t>2021-02-02,Moderna,MAR,50-59,0.0,6.0,6.0,0.0,0.0,0.0,0.0,0.0,ITI,ITI3,11.0,Marche</t>
  </si>
  <si>
    <t>2021-02-02,Moderna,MAR,60-69,0.0,3.0,3.0,0.0,0.0,0.0,0.0,0.0,ITI,ITI3,11.0,Marche</t>
  </si>
  <si>
    <t>2021-02-02,Moderna,MAR,70-79,0.0,5.0,5.0,0.0,0.0,0.0,0.0,0.0,ITI,ITI3,11.0,Marche</t>
  </si>
  <si>
    <t>2021-02-02,Moderna,MAR,80-89,3.0,14.0,17.0,0.0,0.0,0.0,0.0,0.0,ITI,ITI3,11.0,Marche</t>
  </si>
  <si>
    <t>2021-02-02,Moderna,MAR,90+,0.0,15.0,15.0,0.0,0.0,0.0,0.0,0.0,ITI,ITI3,11.0,Marche</t>
  </si>
  <si>
    <t>2021-02-02,Moderna,PIE,20-29,2.0,11.0,13.0,0.0,0.0,0.0,0.0,0.0,ITC,ITC1,1.0,Piemonte</t>
  </si>
  <si>
    <t>2021-02-02,Moderna,PIE,30-39,7.0,20.0,27.0,0.0,0.0,0.0,0.0,0.0,ITC,ITC1,1.0,Piemonte</t>
  </si>
  <si>
    <t>2021-02-02,Moderna,PIE,40-49,17.0,41.0,58.0,0.0,0.0,0.0,0.0,0.0,ITC,ITC1,1.0,Piemonte</t>
  </si>
  <si>
    <t>2021-02-02,Moderna,PIE,50-59,18.0,52.0,70.0,0.0,0.0,0.0,0.0,0.0,ITC,ITC1,1.0,Piemonte</t>
  </si>
  <si>
    <t>2021-02-02,Moderna,PIE,60-69,16.0,15.0,31.0,0.0,0.0,0.0,0.0,0.0,ITC,ITC1,1.0,Piemonte</t>
  </si>
  <si>
    <t>2021-02-02,Moderna,PIE,70-79,6.0,0.0,6.0,0.0,0.0,0.0,0.0,0.0,ITC,ITC1,1.0,Piemonte</t>
  </si>
  <si>
    <t>2021-02-02,Moderna,SIC,40-49,0.0,1.0,1.0,0.0,0.0,0.0,0.0,0.0,ITG,ITG1,19.0,Sicilia</t>
  </si>
  <si>
    <t>2021-02-02,Moderna,SIC,50-59,7.0,4.0,10.0,1.0,0.0,0.0,0.0,0.0,ITG,ITG1,19.0,Sicilia</t>
  </si>
  <si>
    <t>2021-02-02,Moderna,SIC,60-69,4.0,6.0,10.0,0.0,0.0,0.0,0.0,0.0,ITG,ITG1,19.0,Sicilia</t>
  </si>
  <si>
    <t>2021-02-02,Moderna,SIC,70-79,4.0,4.0,8.0,0.0,0.0,0.0,0.0,0.0,ITG,ITG1,19.0,Sicilia</t>
  </si>
  <si>
    <t>2021-02-02,Moderna,SIC,80-89,11.0,35.0,45.0,0.0,1.0,0.0,0.0,0.0,ITG,ITG1,19.0,Sicilia</t>
  </si>
  <si>
    <t>2021-02-02,Moderna,SIC,90+,7.0,37.0,44.0,0.0,0.0,0.0,0.0,0.0,ITG,ITG1,19.0,Sicilia</t>
  </si>
  <si>
    <t>2021-02-02,Moderna,VEN,12-19,0.0,2.0,2.0,0.0,0.0,0.0,0.0,0.0,ITH,ITH3,5.0,Veneto</t>
  </si>
  <si>
    <t>2021-02-02,Moderna,VEN,20-29,13.0,37.0,49.0,0.0,1.0,0.0,0.0,0.0,ITH,ITH3,5.0,Veneto</t>
  </si>
  <si>
    <t>2021-02-02,Moderna,VEN,30-39,11.0,28.0,36.0,1.0,2.0,0.0,0.0,0.0,ITH,ITH3,5.0,Veneto</t>
  </si>
  <si>
    <t>2021-02-02,Moderna,VEN,40-49,16.0,30.0,44.0,0.0,2.0,0.0,0.0,0.0,ITH,ITH3,5.0,Veneto</t>
  </si>
  <si>
    <t>2021-02-02,Moderna,VEN,50-59,14.0,34.0,44.0,0.0,4.0,0.0,0.0,0.0,ITH,ITH3,5.0,Veneto</t>
  </si>
  <si>
    <t>2021-02-02,Moderna,VEN,60-69,9.0,16.0,24.0,0.0,1.0,0.0,0.0,0.0,ITH,ITH3,5.0,Veneto</t>
  </si>
  <si>
    <t>2021-02-02,Moderna,VEN,70-79,1.0,0.0,1.0,0.0,0.0,0.0,0.0,0.0,ITH,ITH3,5.0,Veneto</t>
  </si>
  <si>
    <t>2021-02-02,Pfizer/BioNTech,ABR,12-19,0.0,1.0,0.0,1.0,0.0,0.0,0.0,0.0,ITF,ITF1,13.0,Abruzzo</t>
  </si>
  <si>
    <t>2021-02-02,Pfizer/BioNTech,ABR,20-29,69.0,93.0,64.0,98.0,0.0,0.0,0.0,0.0,ITF,ITF1,13.0,Abruzzo</t>
  </si>
  <si>
    <t>2021-02-02,Pfizer/BioNTech,ABR,30-39,115.0,166.0,44.0,237.0,0.0,0.0,0.0,0.0,ITF,ITF1,13.0,Abruzzo</t>
  </si>
  <si>
    <t>2021-02-02,Pfizer/BioNTech,ABR,40-49,122.0,243.0,59.0,306.0,0.0,0.0,0.0,0.0,ITF,ITF1,13.0,Abruzzo</t>
  </si>
  <si>
    <t>2021-02-02,Pfizer/BioNTech,ABR,50-59,163.0,315.0,40.0,438.0,0.0,0.0,0.0,0.0,ITF,ITF1,13.0,Abruzzo</t>
  </si>
  <si>
    <t>2021-02-02,Pfizer/BioNTech,ABR,60-69,154.0,205.0,12.0,347.0,0.0,0.0,0.0,0.0,ITF,ITF1,13.0,Abruzzo</t>
  </si>
  <si>
    <t>2021-02-02,Pfizer/BioNTech,ABR,70-79,38.0,32.0,0.0,70.0,0.0,0.0,0.0,0.0,ITF,ITF1,13.0,Abruzzo</t>
  </si>
  <si>
    <t>2021-02-02,Pfizer/BioNTech,ABR,80-89,3.0,26.0,1.0,28.0,0.0,0.0,0.0,0.0,ITF,ITF1,13.0,Abruzzo</t>
  </si>
  <si>
    <t>2021-02-02,Pfizer/BioNTech,ABR,90+,3.0,17.0,1.0,19.0,0.0,0.0,0.0,0.0,ITF,ITF1,13.0,Abruzzo</t>
  </si>
  <si>
    <t>2021-02-02,Pfizer/BioNTech,BAS,20-29,20.0,41.0,49.0,12.0,0.0,0.0,0.0,0.0,ITF,ITF5,17.0,Basilicata</t>
  </si>
  <si>
    <t>2021-02-02,Pfizer/BioNTech,BAS,30-39,17.0,18.0,14.0,21.0,0.0,0.0,0.0,0.0,ITF,ITF5,17.0,Basilicata</t>
  </si>
  <si>
    <t>2021-02-02,Pfizer/BioNTech,BAS,40-49,19.0,33.0,24.0,28.0,0.0,0.0,0.0,0.0,ITF,ITF5,17.0,Basilicata</t>
  </si>
  <si>
    <t>2021-02-02,Pfizer/BioNTech,BAS,50-59,18.0,51.0,33.0,36.0,0.0,0.0,0.0,0.0,ITF,ITF5,17.0,Basilicata</t>
  </si>
  <si>
    <t>2021-02-02,Pfizer/BioNTech,BAS,60-69,33.0,18.0,26.0,25.0,0.0,0.0,0.0,0.0,ITF,ITF5,17.0,Basilicata</t>
  </si>
  <si>
    <t>2021-02-02,Pfizer/BioNTech,BAS,70-79,15.0,8.0,6.0,17.0,0.0,0.0,0.0,0.0,ITF,ITF5,17.0,Basilicata</t>
  </si>
  <si>
    <t>2021-02-02,Pfizer/BioNTech,BAS,80-89,16.0,28.0,11.0,33.0,0.0,0.0,0.0,0.0,ITF,ITF5,17.0,Basilicata</t>
  </si>
  <si>
    <t>2021-02-02,Pfizer/BioNTech,BAS,90+,7.0,28.0,12.0,22.0,1.0,0.0,0.0,0.0,ITF,ITF5,17.0,Basilicata</t>
  </si>
  <si>
    <t>2021-02-02,Pfizer/BioNTech,CAL,12-19,1.0,0.0,0.0,1.0,0.0,0.0,0.0,0.0,ITF,ITF6,18.0,Calabria</t>
  </si>
  <si>
    <t>2021-02-02,Pfizer/BioNTech,CAL,20-29,67.0,75.0,21.0,121.0,0.0,0.0,0.0,0.0,ITF,ITF6,18.0,Calabria</t>
  </si>
  <si>
    <t>2021-02-02,Pfizer/BioNTech,CAL,30-39,167.0,179.0,36.0,310.0,0.0,0.0,0.0,0.0,ITF,ITF6,18.0,Calabria</t>
  </si>
  <si>
    <t>2021-02-02,Pfizer/BioNTech,CAL,40-49,152.0,238.0,22.0,368.0,0.0,0.0,0.0,0.0,ITF,ITF6,18.0,Calabria</t>
  </si>
  <si>
    <t>2021-02-02,Pfizer/BioNTech,CAL,50-59,258.0,356.0,34.0,580.0,0.0,0.0,0.0,0.0,ITF,ITF6,18.0,Calabria</t>
  </si>
  <si>
    <t>2021-02-02,Pfizer/BioNTech,CAL,60-69,436.0,298.0,30.0,704.0,0.0,0.0,0.0,0.0,ITF,ITF6,18.0,Calabria</t>
  </si>
  <si>
    <t>2021-02-02,Pfizer/BioNTech,CAL,70-79,79.0,19.0,11.0,87.0,0.0,0.0,0.0,0.0,ITF,ITF6,18.0,Calabria</t>
  </si>
  <si>
    <t>2021-02-02,Pfizer/BioNTech,CAL,80-89,13.0,26.0,11.0,28.0,0.0,0.0,0.0,0.0,ITF,ITF6,18.0,Calabria</t>
  </si>
  <si>
    <t>2021-02-02,Pfizer/BioNTech,CAL,90+,0.0,16.0,11.0,5.0,0.0,0.0,0.0,0.0,ITF,ITF6,18.0,Calabria</t>
  </si>
  <si>
    <t>2021-02-02,Pfizer/BioNTech,CAM,12-19,2.0,1.0,0.0,3.0,0.0,0.0,0.0,0.0,ITF,ITF3,15.0,Campania</t>
  </si>
  <si>
    <t>2021-02-02,Pfizer/BioNTech,CAM,20-29,302.0,420.0,38.0,684.0,0.0,0.0,0.0,0.0,ITF,ITF3,15.0,Campania</t>
  </si>
  <si>
    <t>2021-02-02,Pfizer/BioNTech,CAM,30-39,370.0,483.0,29.0,824.0,0.0,0.0,0.0,0.0,ITF,ITF3,15.0,Campania</t>
  </si>
  <si>
    <t>2021-02-02,Pfizer/BioNTech,CAM,40-49,351.0,526.0,14.0,863.0,0.0,0.0,0.0,0.0,ITF,ITF3,15.0,Campania</t>
  </si>
  <si>
    <t>2021-02-02,Pfizer/BioNTech,CAM,50-59,495.0,645.0,19.0,1121.0,0.0,0.0,0.0,0.0,ITF,ITF3,15.0,Campania</t>
  </si>
  <si>
    <t>2021-02-02,Pfizer/BioNTech,CAM,60-69,735.0,462.0,31.0,1166.0,0.0,0.0,0.0,0.0,ITF,ITF3,15.0,Campania</t>
  </si>
  <si>
    <t>2021-02-02,Pfizer/BioNTech,CAM,70-79,320.0,90.0,21.0,389.0,0.0,0.0,0.0,0.0,ITF,ITF3,15.0,Campania</t>
  </si>
  <si>
    <t>2021-02-02,Pfizer/BioNTech,CAM,80-89,57.0,103.0,6.0,154.0,0.0,0.0,0.0,0.0,ITF,ITF3,15.0,Campania</t>
  </si>
  <si>
    <t>2021-02-02,Pfizer/BioNTech,CAM,90+,21.0,66.0,5.0,82.0,0.0,0.0,0.0,0.0,ITF,ITF3,15.0,Campania</t>
  </si>
  <si>
    <t>2021-02-02,Pfizer/BioNTech,EMR,12-19,7.0,8.0,1.0,14.0,0.0,0.0,0.0,0.0,ITH,ITH5,8.0,Emilia-Romagna</t>
  </si>
  <si>
    <t>2021-02-02,Pfizer/BioNTech,EMR,20-29,299.0,685.0,49.0,935.0,0.0,0.0,0.0,0.0,ITH,ITH5,8.0,Emilia-Romagna</t>
  </si>
  <si>
    <t>2021-02-02,Pfizer/BioNTech,EMR,30-39,447.0,824.0,52.0,1219.0,0.0,0.0,0.0,0.0,ITH,ITH5,8.0,Emilia-Romagna</t>
  </si>
  <si>
    <t>2021-02-02,Pfizer/BioNTech,EMR,40-49,467.0,1171.0,69.0,1568.0,1.0,0.0,0.0,0.0,ITH,ITH5,8.0,Emilia-Romagna</t>
  </si>
  <si>
    <t>2021-02-02,Pfizer/BioNTech,EMR,50-59,607.0,1644.0,102.0,2148.0,1.0,0.0,0.0,0.0,ITH,ITH5,8.0,Emilia-Romagna</t>
  </si>
  <si>
    <t>2021-02-02,Pfizer/BioNTech,EMR,60-69,566.0,764.0,41.0,1289.0,0.0,0.0,0.0,0.0,ITH,ITH5,8.0,Emilia-Romagna</t>
  </si>
  <si>
    <t>2021-02-02,Pfizer/BioNTech,EMR,70-79,319.0,203.0,13.0,509.0,0.0,0.0,0.0,0.0,ITH,ITH5,8.0,Emilia-Romagna</t>
  </si>
  <si>
    <t>2021-02-02,Pfizer/BioNTech,EMR,80-89,199.0,496.0,45.0,650.0,0.0,0.0,0.0,0.0,ITH,ITH5,8.0,Emilia-Romagna</t>
  </si>
  <si>
    <t>2021-02-02,Pfizer/BioNTech,EMR,90+,104.0,570.0,38.0,636.0,0.0,0.0,0.0,0.0,ITH,ITH5,8.0,Emilia-Romagna</t>
  </si>
  <si>
    <t>2021-02-02,Pfizer/BioNTech,FVG,12-19,0.0,1.0,0.0,1.0,0.0,0.0,0.0,0.0,ITH,ITH4,6.0,Friuli-Venezia Giulia</t>
  </si>
  <si>
    <t>2021-02-02,Pfizer/BioNTech,FVG,20-29,122.0,275.0,15.0,382.0,0.0,0.0,0.0,0.0,ITH,ITH4,6.0,Friuli-Venezia Giulia</t>
  </si>
  <si>
    <t>2021-02-02,Pfizer/BioNTech,FVG,30-39,135.0,223.0,13.0,345.0,0.0,0.0,0.0,0.0,ITH,ITH4,6.0,Friuli-Venezia Giulia</t>
  </si>
  <si>
    <t>2021-02-02,Pfizer/BioNTech,FVG,40-49,107.0,330.0,20.0,417.0,0.0,0.0,0.0,0.0,ITH,ITH4,6.0,Friuli-Venezia Giulia</t>
  </si>
  <si>
    <t>2021-02-02,Pfizer/BioNTech,FVG,50-59,137.0,411.0,19.0,529.0,0.0,0.0,0.0,0.0,ITH,ITH4,6.0,Friuli-Venezia Giulia</t>
  </si>
  <si>
    <t>2021-02-02,Pfizer/BioNTech,FVG,60-69,141.0,163.0,25.0,279.0,0.0,0.0,0.0,0.0,ITH,ITH4,6.0,Friuli-Venezia Giulia</t>
  </si>
  <si>
    <t>2021-02-02,Pfizer/BioNTech,FVG,70-79,90.0,70.0,42.0,118.0,0.0,0.0,0.0,0.0,ITH,ITH4,6.0,Friuli-Venezia Giulia</t>
  </si>
  <si>
    <t>2021-02-02,Pfizer/BioNTech,FVG,80-89,58.0,117.0,52.0,122.0,1.0,0.0,0.0,0.0,ITH,ITH4,6.0,Friuli-Venezia Giulia</t>
  </si>
  <si>
    <t>2021-02-02,Pfizer/BioNTech,FVG,90+,37.0,110.0,38.0,107.0,2.0,0.0,0.0,0.0,ITH,ITH4,6.0,Friuli-Venezia Giulia</t>
  </si>
  <si>
    <t>2021-02-02,Pfizer/BioNTech,LAZ,12-19,5.0,3.0,8.0,0.0,0.0,0.0,0.0,0.0,ITI,ITI4,12.0,Lazio</t>
  </si>
  <si>
    <t>2021-02-02,Pfizer/BioNTech,LAZ,20-29,273.0,557.0,72.0,757.0,1.0,0.0,0.0,0.0,ITI,ITI4,12.0,Lazio</t>
  </si>
  <si>
    <t>2021-02-02,Pfizer/BioNTech,LAZ,30-39,385.0,567.0,94.0,858.0,0.0,0.0,0.0,0.0,ITI,ITI4,12.0,Lazio</t>
  </si>
  <si>
    <t>2021-02-02,Pfizer/BioNTech,LAZ,40-49,400.0,755.0,153.0,1002.0,0.0,0.0,0.0,0.0,ITI,ITI4,12.0,Lazio</t>
  </si>
  <si>
    <t>2021-02-02,Pfizer/BioNTech,LAZ,50-59,473.0,897.0,145.0,1223.0,2.0,0.0,0.0,0.0,ITI,ITI4,12.0,Lazio</t>
  </si>
  <si>
    <t>2021-02-02,Pfizer/BioNTech,LAZ,60-69,462.0,489.0,92.0,859.0,0.0,0.0,0.0,0.0,ITI,ITI4,12.0,Lazio</t>
  </si>
  <si>
    <t>2021-02-02,Pfizer/BioNTech,LAZ,70-79,113.0,78.0,41.0,150.0,0.0,0.0,0.0,0.0,ITI,ITI4,12.0,Lazio</t>
  </si>
  <si>
    <t>2021-02-02,Pfizer/BioNTech,LAZ,80-89,78.0,168.0,26.0,220.0,0.0,0.0,0.0,0.0,ITI,ITI4,12.0,Lazio</t>
  </si>
  <si>
    <t>2021-02-02,Pfizer/BioNTech,LAZ,90+,37.0,193.0,13.0,217.0,0.0,0.0,0.0,0.0,ITI,ITI4,12.0,Lazio</t>
  </si>
  <si>
    <t>2021-02-02,Pfizer/BioNTech,LIG,12-19,4.0,2.0,1.0,5.0,0.0,0.0,0.0,0.0,ITC,ITC3,7.0,Liguria</t>
  </si>
  <si>
    <t>2021-02-02,Pfizer/BioNTech,LIG,20-29,110.0,110.0,20.0,200.0,0.0,0.0,0.0,0.0,ITC,ITC3,7.0,Liguria</t>
  </si>
  <si>
    <t>2021-02-02,Pfizer/BioNTech,LIG,30-39,142.0,210.0,21.0,331.0,0.0,0.0,0.0,0.0,ITC,ITC3,7.0,Liguria</t>
  </si>
  <si>
    <t>2021-02-02,Pfizer/BioNTech,LIG,40-49,166.0,290.0,37.0,419.0,0.0,0.0,0.0,0.0,ITC,ITC3,7.0,Liguria</t>
  </si>
  <si>
    <t>2021-02-02,Pfizer/BioNTech,LIG,50-59,246.0,536.0,52.0,730.0,0.0,0.0,0.0,0.0,ITC,ITC3,7.0,Liguria</t>
  </si>
  <si>
    <t>2021-02-02,Pfizer/BioNTech,LIG,60-69,223.0,258.0,32.0,449.0,0.0,0.0,0.0,0.0,ITC,ITC3,7.0,Liguria</t>
  </si>
  <si>
    <t>2021-02-02,Pfizer/BioNTech,LIG,70-79,92.0,53.0,23.0,122.0,0.0,0.0,0.0,0.0,ITC,ITC3,7.0,Liguria</t>
  </si>
  <si>
    <t>2021-02-02,Pfizer/BioNTech,LIG,80-89,64.0,136.0,41.0,159.0,0.0,0.0,0.0,0.0,ITC,ITC3,7.0,Liguria</t>
  </si>
  <si>
    <t>2021-02-02,Pfizer/BioNTech,LIG,90+,26.0,142.0,33.0,133.0,2.0,0.0,0.0,0.0,ITC,ITC3,7.0,Liguria</t>
  </si>
  <si>
    <t>2021-02-02,Pfizer/BioNTech,LOM,12-19,7.0,10.0,0.0,17.0,0.0,0.0,0.0,0.0,ITC,ITC4,3.0,Lombardia</t>
  </si>
  <si>
    <t>2021-02-02,Pfizer/BioNTech,LOM,20-29,675.0,1370.0,39.0,2006.0,0.0,0.0,0.0,0.0,ITC,ITC4,3.0,Lombardia</t>
  </si>
  <si>
    <t>2021-02-02,Pfizer/BioNTech,LOM,30-39,1186.0,1951.0,69.0,3068.0,0.0,0.0,0.0,0.0,ITC,ITC4,3.0,Lombardia</t>
  </si>
  <si>
    <t>2021-02-02,Pfizer/BioNTech,LOM,40-49,1244.0,2937.0,87.0,4094.0,0.0,0.0,0.0,0.0,ITC,ITC4,3.0,Lombardia</t>
  </si>
  <si>
    <t>2021-02-02,Pfizer/BioNTech,LOM,50-59,1607.0,4317.0,118.0,5805.0,1.0,0.0,0.0,0.0,ITC,ITC4,3.0,Lombardia</t>
  </si>
  <si>
    <t>2021-02-02,Pfizer/BioNTech,LOM,60-69,1196.0,1396.0,45.0,2547.0,0.0,0.0,0.0,0.0,ITC,ITC4,3.0,Lombardia</t>
  </si>
  <si>
    <t>2021-02-02,Pfizer/BioNTech,LOM,70-79,405.0,219.0,18.0,606.0,0.0,0.0,0.0,0.0,ITC,ITC4,3.0,Lombardia</t>
  </si>
  <si>
    <t>2021-02-02,Pfizer/BioNTech,LOM,80-89,228.0,551.0,41.0,736.0,2.0,0.0,0.0,0.0,ITC,ITC4,3.0,Lombardia</t>
  </si>
  <si>
    <t>2021-02-02,Pfizer/BioNTech,LOM,90+,100.0,580.0,29.0,650.0,1.0,0.0,0.0,0.0,ITC,ITC4,3.0,Lombardia</t>
  </si>
  <si>
    <t>2021-02-02,Pfizer/BioNTech,MAR,20-29,24.0,56.0,1.0,79.0,0.0,0.0,0.0,0.0,ITI,ITI3,11.0,Marche</t>
  </si>
  <si>
    <t>2021-02-02,Pfizer/BioNTech,MAR,30-39,73.0,115.0,0.0,188.0,0.0,0.0,0.0,0.0,ITI,ITI3,11.0,Marche</t>
  </si>
  <si>
    <t>2021-02-02,Pfizer/BioNTech,MAR,40-49,77.0,178.0,1.0,254.0,0.0,0.0,0.0,0.0,ITI,ITI3,11.0,Marche</t>
  </si>
  <si>
    <t>2021-02-02,Pfizer/BioNTech,MAR,50-59,85.0,220.0,1.0,304.0,0.0,0.0,0.0,0.0,ITI,ITI3,11.0,Marche</t>
  </si>
  <si>
    <t>2021-02-02,Pfizer/BioNTech,MAR,60-69,90.0,97.0,1.0,186.0,0.0,0.0,0.0,0.0,ITI,ITI3,11.0,Marche</t>
  </si>
  <si>
    <t>2021-02-02,Pfizer/BioNTech,MAR,70-79,23.0,9.0,0.0,32.0,0.0,0.0,0.0,0.0,ITI,ITI3,11.0,Marche</t>
  </si>
  <si>
    <t>2021-02-02,Pfizer/BioNTech,MAR,80-89,7.0,17.0,0.0,24.0,0.0,0.0,0.0,0.0,ITI,ITI3,11.0,Marche</t>
  </si>
  <si>
    <t>2021-02-02,Pfizer/BioNTech,MAR,90+,4.0,22.0,0.0,26.0,0.0,0.0,0.0,0.0,ITI,ITI3,11.0,Marche</t>
  </si>
  <si>
    <t>2021-02-02,Pfizer/BioNTech,MOL,20-29,13.0,21.0,14.0,20.0,0.0,0.0,0.0,0.0,ITF,ITF2,14.0,Molise</t>
  </si>
  <si>
    <t>2021-02-02,Pfizer/BioNTech,MOL,30-39,46.0,62.0,57.0,51.0,0.0,0.0,0.0,0.0,ITF,ITF2,14.0,Molise</t>
  </si>
  <si>
    <t>2021-02-02,Pfizer/BioNTech,MOL,40-49,30.0,68.0,55.0,43.0,0.0,0.0,0.0,0.0,ITF,ITF2,14.0,Molise</t>
  </si>
  <si>
    <t>2021-02-02,Pfizer/BioNTech,MOL,50-59,28.0,80.0,50.0,57.0,1.0,0.0,0.0,0.0,ITF,ITF2,14.0,Molise</t>
  </si>
  <si>
    <t>2021-02-02,Pfizer/BioNTech,MOL,60-69,23.0,36.0,31.0,28.0,0.0,0.0,0.0,0.0,ITF,ITF2,14.0,Molise</t>
  </si>
  <si>
    <t>2021-02-02,Pfizer/BioNTech,MOL,70-79,14.0,18.0,8.0,24.0,0.0,0.0,0.0,0.0,ITF,ITF2,14.0,Molise</t>
  </si>
  <si>
    <t>2021-02-02,Pfizer/BioNTech,MOL,80-89,11.0,41.0,0.0,52.0,0.0,0.0,0.0,0.0,ITF,ITF2,14.0,Molise</t>
  </si>
  <si>
    <t>2021-02-02,Pfizer/BioNTech,MOL,90+,11.0,40.0,2.0,49.0,0.0,0.0,0.0,0.0,ITF,ITF2,14.0,Molise</t>
  </si>
  <si>
    <t>2021-02-02,Pfizer/BioNTech,PAB,20-29,48.0,165.0,0.0,213.0,0.0,0.0,0.0,0.0,ITH,ITH1,4.0,Provincia Autonoma Bolzano / Bozen</t>
  </si>
  <si>
    <t>2021-02-02,Pfizer/BioNTech,PAB,30-39,61.0,116.0,0.0,177.0,0.0,0.0,0.0,0.0,ITH,ITH1,4.0,Provincia Autonoma Bolzano / Bozen</t>
  </si>
  <si>
    <t>2021-02-02,Pfizer/BioNTech,PAB,40-49,76.0,188.0,2.0,262.0,0.0,0.0,0.0,0.0,ITH,ITH1,4.0,Provincia Autonoma Bolzano / Bozen</t>
  </si>
  <si>
    <t>2021-02-02,Pfizer/BioNTech,PAB,50-59,100.0,236.0,4.0,332.0,0.0,0.0,0.0,0.0,ITH,ITH1,4.0,Provincia Autonoma Bolzano / Bozen</t>
  </si>
  <si>
    <t>2021-02-02,Pfizer/BioNTech,PAB,60-69,69.0,100.0,1.0,168.0,0.0,0.0,0.0,0.0,ITH,ITH1,4.0,Provincia Autonoma Bolzano / Bozen</t>
  </si>
  <si>
    <t>2021-02-02,Pfizer/BioNTech,PAB,70-79,70.0,78.0,1.0,147.0,0.0,0.0,0.0,0.0,ITH,ITH1,4.0,Provincia Autonoma Bolzano / Bozen</t>
  </si>
  <si>
    <t>2021-02-02,Pfizer/BioNTech,PAB,80-89,58.0,182.0,0.0,240.0,0.0,0.0,0.0,0.0,ITH,ITH1,4.0,Provincia Autonoma Bolzano / Bozen</t>
  </si>
  <si>
    <t>2021-02-02,Pfizer/BioNTech,PAB,90+,31.0,183.0,3.0,211.0,0.0,0.0,0.0,0.0,ITH,ITH1,4.0,Provincia Autonoma Bolzano / Bozen</t>
  </si>
  <si>
    <t>2021-02-02,Pfizer/BioNTech,PAT,12-19,0.0,1.0,1.0,0.0,0.0,0.0,0.0,0.0,ITH,ITH2,4.0,Provincia Autonoma Trento</t>
  </si>
  <si>
    <t>2021-02-02,Pfizer/BioNTech,PAT,20-29,10.0,45.0,4.0,51.0,0.0,0.0,0.0,0.0,ITH,ITH2,4.0,Provincia Autonoma Trento</t>
  </si>
  <si>
    <t>2021-02-02,Pfizer/BioNTech,PAT,30-39,43.0,65.0,4.0,104.0,0.0,0.0,0.0,0.0,ITH,ITH2,4.0,Provincia Autonoma Trento</t>
  </si>
  <si>
    <t>2021-02-02,Pfizer/BioNTech,PAT,40-49,30.0,114.0,3.0,141.0,0.0,0.0,0.0,0.0,ITH,ITH2,4.0,Provincia Autonoma Trento</t>
  </si>
  <si>
    <t>2021-02-02,Pfizer/BioNTech,PAT,50-59,50.0,153.0,7.0,196.0,0.0,0.0,0.0,0.0,ITH,ITH2,4.0,Provincia Autonoma Trento</t>
  </si>
  <si>
    <t>2021-02-02,Pfizer/BioNTech,PAT,60-69,39.0,57.0,4.0,92.0,0.0,0.0,0.0,0.0,ITH,ITH2,4.0,Provincia Autonoma Trento</t>
  </si>
  <si>
    <t>2021-02-02,Pfizer/BioNTech,PAT,70-79,12.0,24.0,1.0,35.0,0.0,0.0,0.0,0.0,ITH,ITH2,4.0,Provincia Autonoma Trento</t>
  </si>
  <si>
    <t>2021-02-02,Pfizer/BioNTech,PAT,80-89,71.0,143.0,137.0,75.0,2.0,0.0,0.0,0.0,ITH,ITH2,4.0,Provincia Autonoma Trento</t>
  </si>
  <si>
    <t>2021-02-02,Pfizer/BioNTech,PAT,90+,12.0,111.0,33.0,90.0,0.0,0.0,0.0,0.0,ITH,ITH2,4.0,Provincia Autonoma Trento</t>
  </si>
  <si>
    <t>2021-02-02,Pfizer/BioNTech,PIE,12-19,5.0,6.0,0.0,11.0,0.0,0.0,0.0,0.0,ITC,ITC1,1.0,Piemonte</t>
  </si>
  <si>
    <t>2021-02-02,Pfizer/BioNTech,PIE,20-29,399.0,695.0,28.0,1066.0,0.0,0.0,0.0,0.0,ITC,ITC1,1.0,Piemonte</t>
  </si>
  <si>
    <t>2021-02-02,Pfizer/BioNTech,PIE,30-39,510.0,884.0,54.0,1340.0,0.0,0.0,0.0,0.0,ITC,ITC1,1.0,Piemonte</t>
  </si>
  <si>
    <t>2021-02-02,Pfizer/BioNTech,PIE,40-49,540.0,1391.0,58.0,1873.0,0.0,0.0,0.0,0.0,ITC,ITC1,1.0,Piemonte</t>
  </si>
  <si>
    <t>2021-02-02,Pfizer/BioNTech,PIE,50-59,684.0,1923.0,101.0,2506.0,0.0,0.0,0.0,0.0,ITC,ITC1,1.0,Piemonte</t>
  </si>
  <si>
    <t>2021-02-02,Pfizer/BioNTech,PIE,60-69,716.0,837.0,56.0,1497.0,0.0,0.0,0.0,0.0,ITC,ITC1,1.0,Piemonte</t>
  </si>
  <si>
    <t>2021-02-02,Pfizer/BioNTech,PIE,70-79,408.0,212.0,68.0,552.0,0.0,0.0,0.0,0.0,ITC,ITC1,1.0,Piemonte</t>
  </si>
  <si>
    <t>2021-02-02,Pfizer/BioNTech,PIE,80-89,201.0,365.0,139.0,426.0,1.0,0.0,0.0,0.0,ITC,ITC1,1.0,Piemonte</t>
  </si>
  <si>
    <t>2021-02-02,Pfizer/BioNTech,PIE,90+,59.0,411.0,120.0,350.0,0.0,0.0,0.0,0.0,ITC,ITC1,1.0,Piemonte</t>
  </si>
  <si>
    <t>2021-02-02,Pfizer/BioNTech,PUG,12-19,1.0,0.0,0.0,1.0,0.0,0.0,0.0,0.0,ITF,ITF4,16.0,Puglia</t>
  </si>
  <si>
    <t>2021-02-02,Pfizer/BioNTech,PUG,20-29,132.0,272.0,75.0,329.0,0.0,0.0,0.0,0.0,ITF,ITF4,16.0,Puglia</t>
  </si>
  <si>
    <t>2021-02-02,Pfizer/BioNTech,PUG,30-39,340.0,459.0,126.0,673.0,0.0,0.0,0.0,0.0,ITF,ITF4,16.0,Puglia</t>
  </si>
  <si>
    <t>2021-02-02,Pfizer/BioNTech,PUG,40-49,322.0,569.0,93.0,798.0,0.0,0.0,0.0,0.0,ITF,ITF4,16.0,Puglia</t>
  </si>
  <si>
    <t>2021-02-02,Pfizer/BioNTech,PUG,50-59,493.0,682.0,117.0,1057.0,1.0,0.0,0.0,0.0,ITF,ITF4,16.0,Puglia</t>
  </si>
  <si>
    <t>2021-02-02,Pfizer/BioNTech,PUG,60-69,435.0,322.0,77.0,680.0,0.0,0.0,0.0,0.0,ITF,ITF4,16.0,Puglia</t>
  </si>
  <si>
    <t>2021-02-02,Pfizer/BioNTech,PUG,70-79,82.0,40.0,22.0,100.0,0.0,0.0,0.0,0.0,ITF,ITF4,16.0,Puglia</t>
  </si>
  <si>
    <t>2021-02-02,Pfizer/BioNTech,PUG,80-89,31.0,87.0,36.0,82.0,0.0,0.0,0.0,0.0,ITF,ITF4,16.0,Puglia</t>
  </si>
  <si>
    <t>2021-02-02,Pfizer/BioNTech,PUG,90+,24.0,79.0,30.0,73.0,0.0,0.0,0.0,0.0,ITF,ITF4,16.0,Puglia</t>
  </si>
  <si>
    <t>2021-02-02,Pfizer/BioNTech,SAR,20-29,48.0,64.0,21.0,91.0,0.0,0.0,0.0,0.0,ITG,ITG2,20.0,Sardegna</t>
  </si>
  <si>
    <t>2021-02-02,Pfizer/BioNTech,SAR,30-39,139.0,170.0,44.0,265.0,0.0,0.0,0.0,0.0,ITG,ITG2,20.0,Sardegna</t>
  </si>
  <si>
    <t>2021-02-02,Pfizer/BioNTech,SAR,40-49,187.0,208.0,94.0,301.0,0.0,0.0,0.0,0.0,ITG,ITG2,20.0,Sardegna</t>
  </si>
  <si>
    <t>2021-02-02,Pfizer/BioNTech,SAR,50-59,159.0,271.0,50.0,380.0,0.0,0.0,0.0,0.0,ITG,ITG2,20.0,Sardegna</t>
  </si>
  <si>
    <t>2021-02-02,Pfizer/BioNTech,SAR,60-69,123.0,141.0,30.0,234.0,0.0,0.0,0.0,0.0,ITG,ITG2,20.0,Sardegna</t>
  </si>
  <si>
    <t>2021-02-02,Pfizer/BioNTech,SAR,70-79,11.0,2.0,3.0,10.0,0.0,0.0,0.0,0.0,ITG,ITG2,20.0,Sardegna</t>
  </si>
  <si>
    <t>2021-02-02,Pfizer/BioNTech,SIC,12-19,4.0,4.0,3.0,5.0,0.0,0.0,0.0,0.0,ITG,ITG1,19.0,Sicilia</t>
  </si>
  <si>
    <t>2021-02-02,Pfizer/BioNTech,SIC,20-29,295.0,360.0,113.0,542.0,0.0,0.0,0.0,0.0,ITG,ITG1,19.0,Sicilia</t>
  </si>
  <si>
    <t>2021-02-02,Pfizer/BioNTech,SIC,30-39,332.0,338.0,71.0,598.0,1.0,0.0,0.0,0.0,ITG,ITG1,19.0,Sicilia</t>
  </si>
  <si>
    <t>2021-02-02,Pfizer/BioNTech,SIC,40-49,470.0,538.0,105.0,902.0,1.0,0.0,0.0,0.0,ITG,ITG1,19.0,Sicilia</t>
  </si>
  <si>
    <t>2021-02-02,Pfizer/BioNTech,SIC,50-59,634.0,805.0,105.0,1334.0,0.0,0.0,0.0,0.0,ITG,ITG1,19.0,Sicilia</t>
  </si>
  <si>
    <t>2021-02-02,Pfizer/BioNTech,SIC,60-69,522.0,467.0,68.0,921.0,0.0,0.0,0.0,0.0,ITG,ITG1,19.0,Sicilia</t>
  </si>
  <si>
    <t>2021-02-02,Pfizer/BioNTech,SIC,70-79,134.0,51.0,10.0,175.0,0.0,0.0,0.0,0.0,ITG,ITG1,19.0,Sicilia</t>
  </si>
  <si>
    <t>2021-02-02,Pfizer/BioNTech,SIC,80-89,54.0,116.0,18.0,152.0,0.0,0.0,0.0,0.0,ITG,ITG1,19.0,Sicilia</t>
  </si>
  <si>
    <t>2021-02-02,Pfizer/BioNTech,SIC,90+,24.0,62.0,3.0,83.0,0.0,0.0,0.0,0.0,ITG,ITG1,19.0,Sicilia</t>
  </si>
  <si>
    <t>2021-02-02,Pfizer/BioNTech,TOS,12-19,3.0,2.0,1.0,4.0,0.0,0.0,0.0,0.0,ITI,ITI1,9.0,Toscana</t>
  </si>
  <si>
    <t>2021-02-02,Pfizer/BioNTech,TOS,20-29,215.0,409.0,18.0,606.0,0.0,0.0,0.0,0.0,ITI,ITI1,9.0,Toscana</t>
  </si>
  <si>
    <t>2021-02-02,Pfizer/BioNTech,TOS,30-39,216.0,304.0,25.0,495.0,0.0,0.0,0.0,0.0,ITI,ITI1,9.0,Toscana</t>
  </si>
  <si>
    <t>2021-02-02,Pfizer/BioNTech,TOS,40-49,220.0,393.0,33.0,580.0,0.0,0.0,0.0,0.0,ITI,ITI1,9.0,Toscana</t>
  </si>
  <si>
    <t>2021-02-02,Pfizer/BioNTech,TOS,50-59,290.0,647.0,57.0,880.0,0.0,0.0,0.0,0.0,ITI,ITI1,9.0,Toscana</t>
  </si>
  <si>
    <t>2021-02-02,Pfizer/BioNTech,TOS,60-69,357.0,313.0,26.0,644.0,0.0,0.0,0.0,0.0,ITI,ITI1,9.0,Toscana</t>
  </si>
  <si>
    <t>2021-02-02,Pfizer/BioNTech,TOS,70-79,115.0,41.0,3.0,153.0,0.0,0.0,0.0,0.0,ITI,ITI1,9.0,Toscana</t>
  </si>
  <si>
    <t>2021-02-02,Pfizer/BioNTech,TOS,80-89,32.0,62.0,6.0,88.0,0.0,0.0,0.0,0.0,ITI,ITI1,9.0,Toscana</t>
  </si>
  <si>
    <t>2021-02-02,Pfizer/BioNTech,TOS,90+,22.0,93.0,14.0,101.0,0.0,0.0,0.0,0.0,ITI,ITI1,9.0,Toscana</t>
  </si>
  <si>
    <t>2021-02-02,Pfizer/BioNTech,UMB,20-29,14.0,23.0,4.0,33.0,0.0,0.0,0.0,0.0,ITI,ITI2,10.0,Umbria</t>
  </si>
  <si>
    <t>2021-02-02,Pfizer/BioNTech,UMB,30-39,44.0,90.0,4.0,130.0,0.0,0.0,0.0,0.0,ITI,ITI2,10.0,Umbria</t>
  </si>
  <si>
    <t>2021-02-02,Pfizer/BioNTech,UMB,40-49,46.0,121.0,4.0,163.0,0.0,0.0,0.0,0.0,ITI,ITI2,10.0,Umbria</t>
  </si>
  <si>
    <t>2021-02-02,Pfizer/BioNTech,UMB,50-59,73.0,209.0,11.0,271.0,0.0,0.0,0.0,0.0,ITI,ITI2,10.0,Umbria</t>
  </si>
  <si>
    <t>2021-02-02,Pfizer/BioNTech,UMB,60-69,66.0,116.0,2.0,180.0,0.0,0.0,0.0,0.0,ITI,ITI2,10.0,Umbria</t>
  </si>
  <si>
    <t>2021-02-02,Pfizer/BioNTech,UMB,70-79,15.0,11.0,1.0,25.0,0.0,0.0,0.0,0.0,ITI,ITI2,10.0,Umbria</t>
  </si>
  <si>
    <t>2021-02-02,Pfizer/BioNTech,UMB,80-89,20.0,72.0,5.0,87.0,0.0,0.0,0.0,0.0,ITI,ITI2,10.0,Umbria</t>
  </si>
  <si>
    <t>2021-02-02,Pfizer/BioNTech,UMB,90+,9.0,64.0,2.0,71.0,0.0,0.0,0.0,0.0,ITI,ITI2,10.0,Umbria</t>
  </si>
  <si>
    <t>2021-02-02,Pfizer/BioNTech,VDA,20-29,7.0,14.0,0.0,21.0,0.0,0.0,0.0,0.0,ITC,ITC2,2.0,Valle d'Aosta / VallÃ©e d'Aoste</t>
  </si>
  <si>
    <t>2021-02-02,Pfizer/BioNTech,VDA,30-39,10.0,25.0,1.0,34.0,0.0,0.0,0.0,0.0,ITC,ITC2,2.0,Valle d'Aosta / VallÃ©e d'Aoste</t>
  </si>
  <si>
    <t>2021-02-02,Pfizer/BioNTech,VDA,40-49,17.0,54.0,0.0,71.0,0.0,0.0,0.0,0.0,ITC,ITC2,2.0,Valle d'Aosta / VallÃ©e d'Aoste</t>
  </si>
  <si>
    <t>2021-02-02,Pfizer/BioNTech,VDA,50-59,20.0,85.0,0.0,105.0,0.0,0.0,0.0,0.0,ITC,ITC2,2.0,Valle d'Aosta / VallÃ©e d'Aoste</t>
  </si>
  <si>
    <t>2021-02-02,Pfizer/BioNTech,VDA,60-69,18.0,35.0,1.0,52.0,0.0,0.0,0.0,0.0,ITC,ITC2,2.0,Valle d'Aosta / VallÃ©e d'Aoste</t>
  </si>
  <si>
    <t>2021-02-02,Pfizer/BioNTech,VDA,70-79,4.0,3.0,0.0,7.0,0.0,0.0,0.0,0.0,ITC,ITC2,2.0,Valle d'Aosta / VallÃ©e d'Aoste</t>
  </si>
  <si>
    <t>2021-02-02,Pfizer/BioNTech,VDA,80-89,0.0,2.0,1.0,1.0,0.0,0.0,0.0,0.0,ITC,ITC2,2.0,Valle d'Aosta / VallÃ©e d'Aoste</t>
  </si>
  <si>
    <t>2021-02-02,Pfizer/BioNTech,VEN,12-19,1.0,1.0,0.0,2.0,0.0,0.0,0.0,0.0,ITH,ITH3,5.0,Veneto</t>
  </si>
  <si>
    <t>2021-02-02,Pfizer/BioNTech,VEN,20-29,139.0,296.0,59.0,374.0,2.0,0.0,0.0,0.0,ITH,ITH3,5.0,Veneto</t>
  </si>
  <si>
    <t>2021-02-02,Pfizer/BioNTech,VEN,30-39,222.0,441.0,55.0,607.0,1.0,0.0,0.0,0.0,ITH,ITH3,5.0,Veneto</t>
  </si>
  <si>
    <t>2021-02-02,Pfizer/BioNTech,VEN,40-49,254.0,766.0,58.0,962.0,0.0,0.0,0.0,0.0,ITH,ITH3,5.0,Veneto</t>
  </si>
  <si>
    <t>2021-02-02,Pfizer/BioNTech,VEN,50-59,379.0,1134.0,58.0,1454.0,1.0,0.0,0.0,0.0,ITH,ITH3,5.0,Veneto</t>
  </si>
  <si>
    <t>2021-02-02,Pfizer/BioNTech,VEN,60-69,279.0,435.0,37.0,677.0,0.0,0.0,0.0,0.0,ITH,ITH3,5.0,Veneto</t>
  </si>
  <si>
    <t>2021-02-02,Pfizer/BioNTech,VEN,70-79,169.0,173.0,13.0,328.0,1.0,0.0,0.0,0.0,ITH,ITH3,5.0,Veneto</t>
  </si>
  <si>
    <t>2021-02-02,Pfizer/BioNTech,VEN,80-89,261.0,629.0,60.0,830.0,0.0,0.0,0.0,0.0,ITH,ITH3,5.0,Veneto</t>
  </si>
  <si>
    <t>2021-02-02,Pfizer/BioNTech,VEN,90+,113.0,613.0,43.0,682.0,1.0,0.0,0.0,0.0,ITH,ITH3,5.0,Veneto</t>
  </si>
  <si>
    <t>2021-02-02,Vaxzevria (AstraZeneca),SAR,20-29,3.0,1.0,4.0,0.0,0.0,0.0,0.0,0.0,ITG,ITG2,20.0,Sardegna</t>
  </si>
  <si>
    <t>2021-02-02,Vaxzevria (AstraZeneca),SAR,30-39,1.0,1.0,2.0,0.0,0.0,0.0,0.0,0.0,ITG,ITG2,20.0,Sardegna</t>
  </si>
  <si>
    <t>2021-02-02,Vaxzevria (AstraZeneca),SAR,40-49,10.0,0.0,10.0,0.0,0.0,0.0,0.0,0.0,ITG,ITG2,20.0,Sardegna</t>
  </si>
  <si>
    <t>2021-02-02,Vaxzevria (AstraZeneca),TOS,30-39,1.0,1.0,1.0,0.0,1.0,0.0,0.0,0.0,ITI,ITI1,9.0,Toscana</t>
  </si>
  <si>
    <t>2021-02-02,Vaxzevria (AstraZeneca),TOS,40-49,1.0,1.0,2.0,0.0,0.0,0.0,0.0,0.0,ITI,ITI1,9.0,Toscana</t>
  </si>
  <si>
    <t>2021-02-02,Vaxzevria (AstraZeneca),TOS,50-59,4.0,2.0,6.0,0.0,0.0,0.0,0.0,0.0,ITI,ITI1,9.0,Toscana</t>
  </si>
  <si>
    <t>2021-02-03,Moderna,CAL,20-29,0.0,1.0,1.0,0.0,0.0,0.0,0.0,0.0,ITF,ITF6,18.0,Calabria</t>
  </si>
  <si>
    <t>2021-02-03,Moderna,CAL,30-39,3.0,5.0,8.0,0.0,0.0,0.0,0.0,0.0,ITF,ITF6,18.0,Calabria</t>
  </si>
  <si>
    <t>2021-02-03,Moderna,CAL,40-49,2.0,5.0,7.0,0.0,0.0,0.0,0.0,0.0,ITF,ITF6,18.0,Calabria</t>
  </si>
  <si>
    <t>2021-02-03,Moderna,CAL,50-59,9.0,6.0,15.0,0.0,0.0,0.0,0.0,0.0,ITF,ITF6,18.0,Calabria</t>
  </si>
  <si>
    <t>2021-02-03,Moderna,CAL,60-69,4.0,1.0,5.0,0.0,0.0,0.0,0.0,0.0,ITF,ITF6,18.0,Calabria</t>
  </si>
  <si>
    <t>2021-02-03,Moderna,CAL,70-79,3.0,6.0,9.0,0.0,0.0,0.0,0.0,0.0,ITF,ITF6,18.0,Calabria</t>
  </si>
  <si>
    <t>2021-02-03,Moderna,CAL,80-89,1.0,3.0,4.0,0.0,0.0,0.0,0.0,0.0,ITF,ITF6,18.0,Calabria</t>
  </si>
  <si>
    <t>2021-02-03,Moderna,CAL,90+,0.0,1.0,1.0,0.0,0.0,0.0,0.0,0.0,ITF,ITF6,18.0,Calabria</t>
  </si>
  <si>
    <t>2021-02-03,Moderna,CAM,20-29,7.0,10.0,16.0,1.0,0.0,0.0,0.0,0.0,ITF,ITF3,15.0,Campania</t>
  </si>
  <si>
    <t>2021-02-03,Moderna,CAM,30-39,17.0,29.0,45.0,1.0,0.0,0.0,0.0,0.0,ITF,ITF3,15.0,Campania</t>
  </si>
  <si>
    <t>2021-02-03,Moderna,CAM,40-49,17.0,33.0,49.0,1.0,0.0,0.0,0.0,0.0,ITF,ITF3,15.0,Campania</t>
  </si>
  <si>
    <t>2021-02-03,Moderna,CAM,50-59,8.0,28.0,35.0,1.0,0.0,0.0,0.0,0.0,ITF,ITF3,15.0,Campania</t>
  </si>
  <si>
    <t>2021-02-03,Moderna,CAM,60-69,6.0,17.0,23.0,0.0,0.0,0.0,0.0,0.0,ITF,ITF3,15.0,Campania</t>
  </si>
  <si>
    <t>2021-02-03,Moderna,CAM,70-79,12.0,3.0,15.0,0.0,0.0,0.0,0.0,0.0,ITF,ITF3,15.0,Campania</t>
  </si>
  <si>
    <t>2021-02-03,Moderna,CAM,80-89,3.0,1.0,4.0,0.0,0.0,0.0,0.0,0.0,ITF,ITF3,15.0,Campania</t>
  </si>
  <si>
    <t>2021-02-03,Moderna,EMR,70-79,0.0,3.0,3.0,0.0,0.0,0.0,0.0,0.0,ITH,ITH5,8.0,Emilia-Romagna</t>
  </si>
  <si>
    <t>2021-02-03,Moderna,EMR,80-89,19.0,35.0,54.0,0.0,0.0,0.0,0.0,0.0,ITH,ITH5,8.0,Emilia-Romagna</t>
  </si>
  <si>
    <t>2021-02-03,Moderna,EMR,90+,9.0,23.0,32.0,0.0,0.0,0.0,0.0,0.0,ITH,ITH5,8.0,Emilia-Romagna</t>
  </si>
  <si>
    <t>2021-02-03,Moderna,FVG,20-29,2.0,1.0,3.0,0.0,0.0,0.0,0.0,0.0,ITH,ITH4,6.0,Friuli-Venezia Giulia</t>
  </si>
  <si>
    <t>2021-02-03,Moderna,FVG,30-39,2.0,0.0,1.0,1.0,0.0,0.0,0.0,0.0,ITH,ITH4,6.0,Friuli-Venezia Giulia</t>
  </si>
  <si>
    <t>2021-02-03,Moderna,LAZ,12-19,1.0,0.0,1.0,0.0,0.0,0.0,0.0,0.0,ITI,ITI4,12.0,Lazio</t>
  </si>
  <si>
    <t>2021-02-03,Moderna,LAZ,20-29,1.0,0.0,1.0,0.0,0.0,0.0,0.0,0.0,ITI,ITI4,12.0,Lazio</t>
  </si>
  <si>
    <t>2021-02-03,Moderna,LAZ,30-39,3.0,0.0,3.0,0.0,0.0,0.0,0.0,0.0,ITI,ITI4,12.0,Lazio</t>
  </si>
  <si>
    <t>2021-02-03,Moderna,LAZ,40-49,3.0,3.0,3.0,3.0,0.0,0.0,0.0,0.0,ITI,ITI4,12.0,Lazio</t>
  </si>
  <si>
    <t>2021-02-03,Moderna,LAZ,50-59,3.0,1.0,1.0,3.0,0.0,0.0,0.0,0.0,ITI,ITI4,12.0,Lazio</t>
  </si>
  <si>
    <t>2021-02-03,Moderna,LOM,20-29,4.0,14.0,18.0,0.0,0.0,0.0,0.0,0.0,ITC,ITC4,3.0,Lombardia</t>
  </si>
  <si>
    <t>2021-02-03,Moderna,LOM,30-39,10.0,23.0,33.0,0.0,0.0,0.0,0.0,0.0,ITC,ITC4,3.0,Lombardia</t>
  </si>
  <si>
    <t>2021-02-03,Moderna,LOM,40-49,5.0,30.0,35.0,0.0,0.0,0.0,0.0,0.0,ITC,ITC4,3.0,Lombardia</t>
  </si>
  <si>
    <t>2021-02-03,Moderna,LOM,50-59,17.0,51.0,68.0,0.0,0.0,0.0,0.0,0.0,ITC,ITC4,3.0,Lombardia</t>
  </si>
  <si>
    <t>2021-02-03,Moderna,LOM,60-69,11.0,12.0,23.0,0.0,0.0,0.0,0.0,0.0,ITC,ITC4,3.0,Lombardia</t>
  </si>
  <si>
    <t>2021-02-03,Moderna,LOM,70-79,6.0,6.0,12.0,0.0,0.0,0.0,0.0,0.0,ITC,ITC4,3.0,Lombardia</t>
  </si>
  <si>
    <t>2021-02-03,Moderna,LOM,80-89,5.0,18.0,23.0,0.0,0.0,0.0,0.0,0.0,ITC,ITC4,3.0,Lombardia</t>
  </si>
  <si>
    <t>2021-02-03,Moderna,LOM,90+,0.0,16.0,16.0,0.0,0.0,0.0,0.0,0.0,ITC,ITC4,3.0,Lombardia</t>
  </si>
  <si>
    <t>2021-02-03,Moderna,MAR,60-69,2.0,1.0,3.0,0.0,0.0,0.0,0.0,0.0,ITI,ITI3,11.0,Marche</t>
  </si>
  <si>
    <t>2021-02-03,Moderna,MAR,70-79,1.0,0.0,1.0,0.0,0.0,0.0,0.0,0.0,ITI,ITI3,11.0,Marche</t>
  </si>
  <si>
    <t>2021-02-03,Moderna,MAR,80-89,4.0,17.0,21.0,0.0,0.0,0.0,0.0,0.0,ITI,ITI3,11.0,Marche</t>
  </si>
  <si>
    <t>2021-02-03,Moderna,MAR,90+,7.0,23.0,30.0,0.0,0.0,0.0,0.0,0.0,ITI,ITI3,11.0,Marche</t>
  </si>
  <si>
    <t>2021-02-03,Moderna,PAT,50-59,1.0,0.0,1.0,0.0,0.0,0.0,0.0,0.0,ITH,ITH2,4.0,Provincia Autonoma Trento</t>
  </si>
  <si>
    <t>2021-02-03,Moderna,PAT,70-79,1.0,0.0,1.0,0.0,0.0,0.0,0.0,0.0,ITH,ITH2,4.0,Provincia Autonoma Trento</t>
  </si>
  <si>
    <t>2021-02-03,Moderna,PAT,80-89,1.0,5.0,6.0,0.0,0.0,0.0,0.0,0.0,ITH,ITH2,4.0,Provincia Autonoma Trento</t>
  </si>
  <si>
    <t>2021-02-03,Moderna,PAT,90+,4.0,10.0,14.0,0.0,0.0,0.0,0.0,0.0,ITH,ITH2,4.0,Provincia Autonoma Trento</t>
  </si>
  <si>
    <t>2021-02-03,Moderna,SAR,20-29,3.0,8.0,11.0,0.0,0.0,0.0,0.0,0.0,ITG,ITG2,20.0,Sardegna</t>
  </si>
  <si>
    <t>2021-02-03,Moderna,SAR,30-39,16.0,14.0,30.0,0.0,0.0,0.0,0.0,0.0,ITG,ITG2,20.0,Sardegna</t>
  </si>
  <si>
    <t>2021-02-03,Moderna,SAR,40-49,20.0,33.0,53.0,0.0,0.0,0.0,0.0,0.0,ITG,ITG2,20.0,Sardegna</t>
  </si>
  <si>
    <t>2021-02-03,Moderna,SAR,50-59,24.0,50.0,74.0,0.0,0.0,0.0,0.0,0.0,ITG,ITG2,20.0,Sardegna</t>
  </si>
  <si>
    <t>2021-02-03,Moderna,SAR,60-69,13.0,31.0,44.0,0.0,0.0,0.0,0.0,0.0,ITG,ITG2,20.0,Sardegna</t>
  </si>
  <si>
    <t>2021-02-03,Moderna,SAR,70-79,1.0,1.0,2.0,0.0,0.0,0.0,0.0,0.0,ITG,ITG2,20.0,Sardegna</t>
  </si>
  <si>
    <t>2021-02-03,Moderna,SIC,20-29,0.0,1.0,0.0,1.0,0.0,0.0,0.0,0.0,ITG,ITG1,19.0,Sicilia</t>
  </si>
  <si>
    <t>2021-02-03,Moderna,SIC,40-49,0.0,1.0,1.0,0.0,0.0,0.0,0.0,0.0,ITG,ITG1,19.0,Sicilia</t>
  </si>
  <si>
    <t>2021-02-03,Moderna,SIC,50-59,1.0,1.0,2.0,0.0,0.0,0.0,0.0,0.0,ITG,ITG1,19.0,Sicilia</t>
  </si>
  <si>
    <t>2021-02-03,Moderna,SIC,60-69,4.0,4.0,8.0,0.0,0.0,0.0,0.0,0.0,ITG,ITG1,19.0,Sicilia</t>
  </si>
  <si>
    <t>2021-02-03,Moderna,SIC,70-79,13.0,15.0,27.0,0.0,1.0,0.0,0.0,0.0,ITG,ITG1,19.0,Sicilia</t>
  </si>
  <si>
    <t>2021-02-03,Moderna,SIC,80-89,23.0,32.0,54.0,1.0,0.0,0.0,0.0,0.0,ITG,ITG1,19.0,Sicilia</t>
  </si>
  <si>
    <t>2021-02-03,Moderna,SIC,90+,14.0,24.0,38.0,0.0,0.0,0.0,0.0,0.0,ITG,ITG1,19.0,Sicilia</t>
  </si>
  <si>
    <t>2021-02-03,Moderna,UMB,20-29,0.0,5.0,5.0,0.0,0.0,0.0,0.0,0.0,ITI,ITI2,10.0,Umbria</t>
  </si>
  <si>
    <t>2021-02-03,Moderna,UMB,30-39,2.0,3.0,5.0,0.0,0.0,0.0,0.0,0.0,ITI,ITI2,10.0,Umbria</t>
  </si>
  <si>
    <t>2021-02-03,Moderna,UMB,40-49,1.0,4.0,5.0,0.0,0.0,0.0,0.0,0.0,ITI,ITI2,10.0,Umbria</t>
  </si>
  <si>
    <t>2021-02-03,Moderna,UMB,50-59,0.0,2.0,2.0,0.0,0.0,0.0,0.0,0.0,ITI,ITI2,10.0,Umbria</t>
  </si>
  <si>
    <t>2021-02-03,Moderna,UMB,60-69,3.0,1.0,4.0,0.0,0.0,0.0,0.0,0.0,ITI,ITI2,10.0,Umbria</t>
  </si>
  <si>
    <t>2021-02-03,Moderna,UMB,70-79,0.0,2.0,2.0,0.0,0.0,0.0,0.0,0.0,ITI,ITI2,10.0,Umbria</t>
  </si>
  <si>
    <t>2021-02-03,Moderna,UMB,80-89,1.0,8.0,9.0,0.0,0.0,0.0,0.0,0.0,ITI,ITI2,10.0,Umbria</t>
  </si>
  <si>
    <t>2021-02-03,Moderna,UMB,90+,0.0,9.0,9.0,0.0,0.0,0.0,0.0,0.0,ITI,ITI2,10.0,Umbria</t>
  </si>
  <si>
    <t>2021-02-03,Moderna,VEN,12-19,1.0,0.0,1.0,0.0,0.0,0.0,0.0,0.0,ITH,ITH3,5.0,Veneto</t>
  </si>
  <si>
    <t>2021-02-03,Moderna,VEN,20-29,6.0,17.0,22.0,0.0,1.0,0.0,0.0,0.0,ITH,ITH3,5.0,Veneto</t>
  </si>
  <si>
    <t>2021-02-03,Moderna,VEN,30-39,10.0,33.0,39.0,0.0,4.0,0.0,0.0,0.0,ITH,ITH3,5.0,Veneto</t>
  </si>
  <si>
    <t>2021-02-03,Moderna,VEN,40-49,16.0,54.0,67.0,0.0,3.0,0.0,0.0,0.0,ITH,ITH3,5.0,Veneto</t>
  </si>
  <si>
    <t>2021-02-03,Moderna,VEN,50-59,21.0,67.0,87.0,0.0,1.0,0.0,0.0,0.0,ITH,ITH3,5.0,Veneto</t>
  </si>
  <si>
    <t>2021-02-03,Moderna,VEN,60-69,6.0,23.0,28.0,0.0,1.0,0.0,0.0,0.0,ITH,ITH3,5.0,Veneto</t>
  </si>
  <si>
    <t>2021-02-03,Moderna,VEN,70-79,8.0,16.0,23.0,0.0,1.0,0.0,0.0,0.0,ITH,ITH3,5.0,Veneto</t>
  </si>
  <si>
    <t>2021-02-03,Moderna,VEN,80-89,11.0,33.0,41.0,0.0,3.0,0.0,0.0,0.0,ITH,ITH3,5.0,Veneto</t>
  </si>
  <si>
    <t>2021-02-03,Moderna,VEN,90+,5.0,51.0,53.0,0.0,3.0,0.0,0.0,0.0,ITH,ITH3,5.0,Veneto</t>
  </si>
  <si>
    <t>2021-02-03,Pfizer/BioNTech,ABR,12-19,1.0,3.0,4.0,0.0,0.0,0.0,0.0,0.0,ITF,ITF1,13.0,Abruzzo</t>
  </si>
  <si>
    <t>2021-02-03,Pfizer/BioNTech,ABR,20-29,68.0,127.0,64.0,131.0,0.0,0.0,0.0,0.0,ITF,ITF1,13.0,Abruzzo</t>
  </si>
  <si>
    <t>2021-02-03,Pfizer/BioNTech,ABR,30-39,149.0,266.0,97.0,318.0,0.0,0.0,0.0,0.0,ITF,ITF1,13.0,Abruzzo</t>
  </si>
  <si>
    <t>2021-02-03,Pfizer/BioNTech,ABR,40-49,134.0,315.0,70.0,378.0,1.0,0.0,0.0,0.0,ITF,ITF1,13.0,Abruzzo</t>
  </si>
  <si>
    <t>2021-02-03,Pfizer/BioNTech,ABR,50-59,145.0,354.0,70.0,429.0,0.0,0.0,0.0,0.0,ITF,ITF1,13.0,Abruzzo</t>
  </si>
  <si>
    <t>2021-02-03,Pfizer/BioNTech,ABR,60-69,142.0,205.0,45.0,302.0,0.0,0.0,0.0,0.0,ITF,ITF1,13.0,Abruzzo</t>
  </si>
  <si>
    <t>2021-02-03,Pfizer/BioNTech,ABR,70-79,49.0,24.0,25.0,48.0,0.0,0.0,0.0,0.0,ITF,ITF1,13.0,Abruzzo</t>
  </si>
  <si>
    <t>2021-02-03,Pfizer/BioNTech,ABR,80-89,20.0,31.0,29.0,22.0,0.0,0.0,0.0,0.0,ITF,ITF1,13.0,Abruzzo</t>
  </si>
  <si>
    <t>2021-02-03,Pfizer/BioNTech,ABR,90+,8.0,20.0,13.0,15.0,0.0,0.0,0.0,0.0,ITF,ITF1,13.0,Abruzzo</t>
  </si>
  <si>
    <t>2021-02-03,Pfizer/BioNTech,BAS,20-29,15.0,19.0,1.0,33.0,0.0,0.0,0.0,0.0,ITF,ITF5,17.0,Basilicata</t>
  </si>
  <si>
    <t>2021-02-03,Pfizer/BioNTech,BAS,30-39,32.0,41.0,3.0,70.0,0.0,0.0,0.0,0.0,ITF,ITF5,17.0,Basilicata</t>
  </si>
  <si>
    <t>2021-02-03,Pfizer/BioNTech,BAS,40-49,33.0,73.0,10.0,96.0,0.0,0.0,0.0,0.0,ITF,ITF5,17.0,Basilicata</t>
  </si>
  <si>
    <t>2021-02-03,Pfizer/BioNTech,BAS,50-59,54.0,71.0,5.0,120.0,0.0,0.0,0.0,0.0,ITF,ITF5,17.0,Basilicata</t>
  </si>
  <si>
    <t>2021-02-03,Pfizer/BioNTech,BAS,60-69,97.0,72.0,7.0,162.0,0.0,0.0,0.0,0.0,ITF,ITF5,17.0,Basilicata</t>
  </si>
  <si>
    <t>2021-02-03,Pfizer/BioNTech,BAS,70-79,33.0,16.0,2.0,47.0,0.0,0.0,0.0,0.0,ITF,ITF5,17.0,Basilicata</t>
  </si>
  <si>
    <t>2021-02-03,Pfizer/BioNTech,BAS,80-89,23.0,40.0,4.0,59.0,0.0,0.0,0.0,0.0,ITF,ITF5,17.0,Basilicata</t>
  </si>
  <si>
    <t>2021-02-03,Pfizer/BioNTech,BAS,90+,18.0,39.0,0.0,57.0,0.0,0.0,0.0,0.0,ITF,ITF5,17.0,Basilicata</t>
  </si>
  <si>
    <t>2021-02-03,Pfizer/BioNTech,CAL,12-19,1.0,1.0,1.0,1.0,0.0,0.0,0.0,0.0,ITF,ITF6,18.0,Calabria</t>
  </si>
  <si>
    <t>2021-02-03,Pfizer/BioNTech,CAL,20-29,65.0,79.0,28.0,116.0,0.0,0.0,0.0,0.0,ITF,ITF6,18.0,Calabria</t>
  </si>
  <si>
    <t>2021-02-03,Pfizer/BioNTech,CAL,30-39,197.0,207.0,67.0,337.0,0.0,0.0,0.0,0.0,ITF,ITF6,18.0,Calabria</t>
  </si>
  <si>
    <t>2021-02-03,Pfizer/BioNTech,CAL,40-49,193.0,258.0,66.0,385.0,0.0,0.0,0.0,0.0,ITF,ITF6,18.0,Calabria</t>
  </si>
  <si>
    <t>2021-02-03,Pfizer/BioNTech,CAL,50-59,342.0,412.0,63.0,691.0,0.0,0.0,0.0,0.0,ITF,ITF6,18.0,Calabria</t>
  </si>
  <si>
    <t>2021-02-03,Pfizer/BioNTech,CAL,60-69,495.0,343.0,138.0,700.0,0.0,0.0,0.0,0.0,ITF,ITF6,18.0,Calabria</t>
  </si>
  <si>
    <t>2021-02-03,Pfizer/BioNTech,CAL,70-79,140.0,32.0,84.0,88.0,0.0,0.0,0.0,0.0,ITF,ITF6,18.0,Calabria</t>
  </si>
  <si>
    <t>2021-02-03,Pfizer/BioNTech,CAL,80-89,25.0,18.0,16.0,27.0,0.0,0.0,0.0,0.0,ITF,ITF6,18.0,Calabria</t>
  </si>
  <si>
    <t>2021-02-03,Pfizer/BioNTech,CAL,90+,5.0,17.0,3.0,19.0,0.0,0.0,0.0,0.0,ITF,ITF6,18.0,Calabria</t>
  </si>
  <si>
    <t>2021-02-03,Pfizer/BioNTech,CAM,12-19,5.0,9.0,2.0,12.0,0.0,0.0,0.0,0.0,ITF,ITF3,15.0,Campania</t>
  </si>
  <si>
    <t>2021-02-03,Pfizer/BioNTech,CAM,20-29,395.0,738.0,141.0,992.0,0.0,0.0,0.0,0.0,ITF,ITF3,15.0,Campania</t>
  </si>
  <si>
    <t>2021-02-03,Pfizer/BioNTech,CAM,30-39,719.0,924.0,95.0,1547.0,1.0,0.0,0.0,0.0,ITF,ITF3,15.0,Campania</t>
  </si>
  <si>
    <t>2021-02-03,Pfizer/BioNTech,CAM,40-49,703.0,954.0,117.0,1539.0,1.0,0.0,0.0,0.0,ITF,ITF3,15.0,Campania</t>
  </si>
  <si>
    <t>2021-02-03,Pfizer/BioNTech,CAM,50-59,939.0,1105.0,138.0,1903.0,3.0,0.0,0.0,0.0,ITF,ITF3,15.0,Campania</t>
  </si>
  <si>
    <t>2021-02-03,Pfizer/BioNTech,CAM,60-69,849.0,682.0,110.0,1421.0,0.0,0.0,0.0,0.0,ITF,ITF3,15.0,Campania</t>
  </si>
  <si>
    <t>2021-02-03,Pfizer/BioNTech,CAM,70-79,211.0,114.0,38.0,287.0,0.0,0.0,0.0,0.0,ITF,ITF3,15.0,Campania</t>
  </si>
  <si>
    <t>2021-02-03,Pfizer/BioNTech,CAM,80-89,91.0,170.0,27.0,234.0,0.0,0.0,0.0,0.0,ITF,ITF3,15.0,Campania</t>
  </si>
  <si>
    <t>2021-02-03,Pfizer/BioNTech,CAM,90+,24.0,87.0,17.0,94.0,0.0,0.0,0.0,0.0,ITF,ITF3,15.0,Campania</t>
  </si>
  <si>
    <t>2021-02-03,Pfizer/BioNTech,EMR,12-19,2.0,9.0,1.0,10.0,0.0,0.0,0.0,0.0,ITH,ITH5,8.0,Emilia-Romagna</t>
  </si>
  <si>
    <t>2021-02-03,Pfizer/BioNTech,EMR,20-29,339.0,719.0,121.0,937.0,0.0,0.0,0.0,0.0,ITH,ITH5,8.0,Emilia-Romagna</t>
  </si>
  <si>
    <t>2021-02-03,Pfizer/BioNTech,EMR,30-39,509.0,851.0,133.0,1226.0,1.0,0.0,0.0,0.0,ITH,ITH5,8.0,Emilia-Romagna</t>
  </si>
  <si>
    <t>2021-02-03,Pfizer/BioNTech,EMR,40-49,447.0,1194.0,156.0,1484.0,1.0,0.0,0.0,0.0,ITH,ITH5,8.0,Emilia-Romagna</t>
  </si>
  <si>
    <t>2021-02-03,Pfizer/BioNTech,EMR,50-59,518.0,1566.0,221.0,1863.0,0.0,0.0,0.0,0.0,ITH,ITH5,8.0,Emilia-Romagna</t>
  </si>
  <si>
    <t>2021-02-03,Pfizer/BioNTech,EMR,60-69,536.0,719.0,103.0,1152.0,0.0,0.0,0.0,0.0,ITH,ITH5,8.0,Emilia-Romagna</t>
  </si>
  <si>
    <t>2021-02-03,Pfizer/BioNTech,EMR,70-79,320.0,198.0,38.0,480.0,0.0,0.0,0.0,0.0,ITH,ITH5,8.0,Emilia-Romagna</t>
  </si>
  <si>
    <t>2021-02-03,Pfizer/BioNTech,EMR,80-89,197.0,491.0,55.0,633.0,0.0,0.0,0.0,0.0,ITH,ITH5,8.0,Emilia-Romagna</t>
  </si>
  <si>
    <t>2021-02-03,Pfizer/BioNTech,EMR,90+,100.0,558.0,46.0,612.0,0.0,0.0,0.0,0.0,ITH,ITH5,8.0,Emilia-Romagna</t>
  </si>
  <si>
    <t>2021-02-03,Pfizer/BioNTech,FVG,12-19,0.0,1.0,0.0,1.0,0.0,0.0,0.0,0.0,ITH,ITH4,6.0,Friuli-Venezia Giulia</t>
  </si>
  <si>
    <t>2021-02-03,Pfizer/BioNTech,FVG,20-29,161.0,276.0,2.0,434.0,1.0,0.0,0.0,0.0,ITH,ITH4,6.0,Friuli-Venezia Giulia</t>
  </si>
  <si>
    <t>2021-02-03,Pfizer/BioNTech,FVG,30-39,104.0,250.0,3.0,350.0,1.0,0.0,0.0,0.0,ITH,ITH4,6.0,Friuli-Venezia Giulia</t>
  </si>
  <si>
    <t>2021-02-03,Pfizer/BioNTech,FVG,40-49,122.0,348.0,4.0,466.0,0.0,0.0,0.0,0.0,ITH,ITH4,6.0,Friuli-Venezia Giulia</t>
  </si>
  <si>
    <t>2021-02-03,Pfizer/BioNTech,FVG,50-59,153.0,433.0,4.0,582.0,0.0,0.0,0.0,0.0,ITH,ITH4,6.0,Friuli-Venezia Giulia</t>
  </si>
  <si>
    <t>2021-02-03,Pfizer/BioNTech,FVG,60-69,132.0,211.0,2.0,341.0,0.0,0.0,0.0,0.0,ITH,ITH4,6.0,Friuli-Venezia Giulia</t>
  </si>
  <si>
    <t>2021-02-03,Pfizer/BioNTech,FVG,70-79,78.0,58.0,1.0,135.0,0.0,0.0,0.0,0.0,ITH,ITH4,6.0,Friuli-Venezia Giulia</t>
  </si>
  <si>
    <t>2021-02-03,Pfizer/BioNTech,FVG,80-89,31.0,137.0,6.0,162.0,0.0,0.0,0.0,0.0,ITH,ITH4,6.0,Friuli-Venezia Giulia</t>
  </si>
  <si>
    <t>2021-02-03,Pfizer/BioNTech,FVG,90+,15.0,165.0,3.0,177.0,0.0,0.0,0.0,0.0,ITH,ITH4,6.0,Friuli-Venezia Giulia</t>
  </si>
  <si>
    <t>2021-02-03,Pfizer/BioNTech,LAZ,12-19,11.0,10.0,9.0,11.0,1.0,0.0,0.0,0.0,ITI,ITI4,12.0,Lazio</t>
  </si>
  <si>
    <t>2021-02-03,Pfizer/BioNTech,LAZ,20-29,270.0,532.0,137.0,665.0,0.0,0.0,0.0,0.0,ITI,ITI4,12.0,Lazio</t>
  </si>
  <si>
    <t>2021-02-03,Pfizer/BioNTech,LAZ,30-39,482.0,670.0,146.0,1005.0,1.0,0.0,0.0,0.0,ITI,ITI4,12.0,Lazio</t>
  </si>
  <si>
    <t>2021-02-03,Pfizer/BioNTech,LAZ,40-49,448.0,746.0,189.0,1004.0,1.0,0.0,0.0,0.0,ITI,ITI4,12.0,Lazio</t>
  </si>
  <si>
    <t>2021-02-03,Pfizer/BioNTech,LAZ,50-59,502.0,794.0,150.0,1146.0,0.0,0.0,0.0,0.0,ITI,ITI4,12.0,Lazio</t>
  </si>
  <si>
    <t>2021-02-03,Pfizer/BioNTech,LAZ,60-69,446.0,451.0,95.0,800.0,2.0,0.0,0.0,0.0,ITI,ITI4,12.0,Lazio</t>
  </si>
  <si>
    <t>2021-02-03,Pfizer/BioNTech,LAZ,70-79,147.0,128.0,58.0,217.0,0.0,0.0,0.0,0.0,ITI,ITI4,12.0,Lazio</t>
  </si>
  <si>
    <t>2021-02-03,Pfizer/BioNTech,LAZ,80-89,117.0,318.0,97.0,338.0,0.0,0.0,0.0,0.0,ITI,ITI4,12.0,Lazio</t>
  </si>
  <si>
    <t>2021-02-03,Pfizer/BioNTech,LAZ,90+,40.0,291.0,55.0,276.0,0.0,0.0,0.0,0.0,ITI,ITI4,12.0,Lazio</t>
  </si>
  <si>
    <t>2021-02-03,Pfizer/BioNTech,LIG,12-19,5.0,3.0,0.0,8.0,0.0,0.0,0.0,0.0,ITC,ITC3,7.0,Liguria</t>
  </si>
  <si>
    <t>2021-02-03,Pfizer/BioNTech,LIG,20-29,73.0,119.0,14.0,178.0,0.0,0.0,0.0,0.0,ITC,ITC3,7.0,Liguria</t>
  </si>
  <si>
    <t>2021-02-03,Pfizer/BioNTech,LIG,30-39,113.0,168.0,15.0,266.0,0.0,0.0,0.0,0.0,ITC,ITC3,7.0,Liguria</t>
  </si>
  <si>
    <t>2021-02-03,Pfizer/BioNTech,LIG,40-49,110.0,256.0,17.0,349.0,0.0,0.0,0.0,0.0,ITC,ITC3,7.0,Liguria</t>
  </si>
  <si>
    <t>2021-02-03,Pfizer/BioNTech,LIG,50-59,182.0,458.0,26.0,614.0,0.0,0.0,0.0,0.0,ITC,ITC3,7.0,Liguria</t>
  </si>
  <si>
    <t>2021-02-03,Pfizer/BioNTech,LIG,60-69,168.0,205.0,19.0,354.0,0.0,0.0,0.0,0.0,ITC,ITC3,7.0,Liguria</t>
  </si>
  <si>
    <t>2021-02-03,Pfizer/BioNTech,LIG,70-79,96.0,73.0,20.0,149.0,0.0,0.0,0.0,0.0,ITC,ITC3,7.0,Liguria</t>
  </si>
  <si>
    <t>2021-02-03,Pfizer/BioNTech,LIG,80-89,62.0,164.0,36.0,190.0,0.0,0.0,0.0,0.0,ITC,ITC3,7.0,Liguria</t>
  </si>
  <si>
    <t>2021-02-03,Pfizer/BioNTech,LIG,90+,35.0,174.0,38.0,171.0,0.0,0.0,0.0,0.0,ITC,ITC3,7.0,Liguria</t>
  </si>
  <si>
    <t>2021-02-03,Pfizer/BioNTech,LOM,12-19,8.0,17.0,0.0,25.0,0.0,0.0,0.0,0.0,ITC,ITC4,3.0,Lombardia</t>
  </si>
  <si>
    <t>2021-02-03,Pfizer/BioNTech,LOM,20-29,873.0,1810.0,63.0,2620.0,0.0,0.0,0.0,0.0,ITC,ITC4,3.0,Lombardia</t>
  </si>
  <si>
    <t>2021-02-03,Pfizer/BioNTech,LOM,30-39,1326.0,2170.0,87.0,3409.0,0.0,0.0,0.0,0.0,ITC,ITC4,3.0,Lombardia</t>
  </si>
  <si>
    <t>2021-02-03,Pfizer/BioNTech,LOM,40-49,1410.0,3559.0,165.0,4804.0,0.0,0.0,0.0,0.0,ITC,ITC4,3.0,Lombardia</t>
  </si>
  <si>
    <t>2021-02-03,Pfizer/BioNTech,LOM,50-59,1787.0,5050.0,189.0,6648.0,0.0,0.0,0.0,0.0,ITC,ITC4,3.0,Lombardia</t>
  </si>
  <si>
    <t>2021-02-03,Pfizer/BioNTech,LOM,60-69,1308.0,1696.0,75.0,2928.0,1.0,0.0,0.0,0.0,ITC,ITC4,3.0,Lombardia</t>
  </si>
  <si>
    <t>2021-02-03,Pfizer/BioNTech,LOM,70-79,543.0,423.0,46.0,918.0,2.0,0.0,0.0,0.0,ITC,ITC4,3.0,Lombardia</t>
  </si>
  <si>
    <t>2021-02-03,Pfizer/BioNTech,LOM,80-89,451.0,1358.0,115.0,1693.0,1.0,0.0,0.0,0.0,ITC,ITC4,3.0,Lombardia</t>
  </si>
  <si>
    <t>2021-02-03,Pfizer/BioNTech,LOM,90+,198.0,1539.0,110.0,1625.0,2.0,0.0,0.0,0.0,ITC,ITC4,3.0,Lombardia</t>
  </si>
  <si>
    <t>2021-02-03,Pfizer/BioNTech,MAR,12-19,2.0,4.0,1.0,5.0,0.0,0.0,0.0,0.0,ITI,ITI3,11.0,Marche</t>
  </si>
  <si>
    <t>2021-02-03,Pfizer/BioNTech,MAR,20-29,62.0,138.0,3.0,196.0,1.0,0.0,0.0,0.0,ITI,ITI3,11.0,Marche</t>
  </si>
  <si>
    <t>2021-02-03,Pfizer/BioNTech,MAR,30-39,135.0,226.0,3.0,358.0,0.0,0.0,0.0,0.0,ITI,ITI3,11.0,Marche</t>
  </si>
  <si>
    <t>2021-02-03,Pfizer/BioNTech,MAR,40-49,135.0,315.0,5.0,445.0,0.0,0.0,0.0,0.0,ITI,ITI3,11.0,Marche</t>
  </si>
  <si>
    <t>2021-02-03,Pfizer/BioNTech,MAR,50-59,171.0,410.0,12.0,569.0,0.0,0.0,0.0,0.0,ITI,ITI3,11.0,Marche</t>
  </si>
  <si>
    <t>2021-02-03,Pfizer/BioNTech,MAR,60-69,152.0,173.0,7.0,318.0,0.0,0.0,0.0,0.0,ITI,ITI3,11.0,Marche</t>
  </si>
  <si>
    <t>2021-02-03,Pfizer/BioNTech,MAR,70-79,45.0,20.0,6.0,59.0,0.0,0.0,0.0,0.0,ITI,ITI3,11.0,Marche</t>
  </si>
  <si>
    <t>2021-02-03,Pfizer/BioNTech,MAR,80-89,21.0,38.0,19.0,40.0,0.0,0.0,0.0,0.0,ITI,ITI3,11.0,Marche</t>
  </si>
  <si>
    <t>2021-02-03,Pfizer/BioNTech,MAR,90+,6.0,21.0,6.0,21.0,0.0,0.0,0.0,0.0,ITI,ITI3,11.0,Marche</t>
  </si>
  <si>
    <t>2021-02-03,Pfizer/BioNTech,MOL,12-19,1.0,0.0,0.0,1.0,0.0,0.0,0.0,0.0,ITF,ITF2,14.0,Molise</t>
  </si>
  <si>
    <t>2021-02-03,Pfizer/BioNTech,MOL,20-29,14.0,32.0,21.0,25.0,0.0,0.0,0.0,0.0,ITF,ITF2,14.0,Molise</t>
  </si>
  <si>
    <t>2021-02-03,Pfizer/BioNTech,MOL,30-39,51.0,69.0,62.0,58.0,0.0,0.0,0.0,0.0,ITF,ITF2,14.0,Molise</t>
  </si>
  <si>
    <t>2021-02-03,Pfizer/BioNTech,MOL,40-49,48.0,106.0,94.0,60.0,0.0,0.0,0.0,0.0,ITF,ITF2,14.0,Molise</t>
  </si>
  <si>
    <t>2021-02-03,Pfizer/BioNTech,MOL,50-59,55.0,128.0,111.0,70.0,2.0,0.0,0.0,0.0,ITF,ITF2,14.0,Molise</t>
  </si>
  <si>
    <t>2021-02-03,Pfizer/BioNTech,MOL,60-69,46.0,61.0,52.0,55.0,0.0,0.0,0.0,0.0,ITF,ITF2,14.0,Molise</t>
  </si>
  <si>
    <t>2021-02-03,Pfizer/BioNTech,MOL,70-79,17.0,11.0,6.0,22.0,0.0,0.0,0.0,0.0,ITF,ITF2,14.0,Molise</t>
  </si>
  <si>
    <t>2021-02-03,Pfizer/BioNTech,MOL,80-89,17.0,45.0,0.0,62.0,0.0,0.0,0.0,0.0,ITF,ITF2,14.0,Molise</t>
  </si>
  <si>
    <t>2021-02-03,Pfizer/BioNTech,MOL,90+,10.0,43.0,0.0,53.0,0.0,0.0,0.0,0.0,ITF,ITF2,14.0,Molise</t>
  </si>
  <si>
    <t>2021-02-03,Pfizer/BioNTech,PAB,12-19,0.0,2.0,0.0,2.0,0.0,0.0,0.0,0.0,ITH,ITH1,4.0,Provincia Autonoma Bolzano / Bozen</t>
  </si>
  <si>
    <t>2021-02-03,Pfizer/BioNTech,PAB,20-29,48.0,155.0,1.0,202.0,0.0,0.0,0.0,0.0,ITH,ITH1,4.0,Provincia Autonoma Bolzano / Bozen</t>
  </si>
  <si>
    <t>2021-02-03,Pfizer/BioNTech,PAB,30-39,47.0,114.0,0.0,161.0,0.0,0.0,0.0,0.0,ITH,ITH1,4.0,Provincia Autonoma Bolzano / Bozen</t>
  </si>
  <si>
    <t>2021-02-03,Pfizer/BioNTech,PAB,40-49,83.0,224.0,1.0,306.0,0.0,0.0,0.0,0.0,ITH,ITH1,4.0,Provincia Autonoma Bolzano / Bozen</t>
  </si>
  <si>
    <t>2021-02-03,Pfizer/BioNTech,PAB,50-59,98.0,216.0,3.0,311.0,0.0,0.0,0.0,0.0,ITH,ITH1,4.0,Provincia Autonoma Bolzano / Bozen</t>
  </si>
  <si>
    <t>2021-02-03,Pfizer/BioNTech,PAB,60-69,72.0,100.0,0.0,172.0,0.0,0.0,0.0,0.0,ITH,ITH1,4.0,Provincia Autonoma Bolzano / Bozen</t>
  </si>
  <si>
    <t>2021-02-03,Pfizer/BioNTech,PAB,70-79,41.0,34.0,0.0,75.0,0.0,0.0,0.0,0.0,ITH,ITH1,4.0,Provincia Autonoma Bolzano / Bozen</t>
  </si>
  <si>
    <t>2021-02-03,Pfizer/BioNTech,PAB,80-89,63.0,106.0,0.0,169.0,0.0,0.0,0.0,0.0,ITH,ITH1,4.0,Provincia Autonoma Bolzano / Bozen</t>
  </si>
  <si>
    <t>2021-02-03,Pfizer/BioNTech,PAB,90+,31.0,87.0,0.0,118.0,0.0,0.0,0.0,0.0,ITH,ITH1,4.0,Provincia Autonoma Bolzano / Bozen</t>
  </si>
  <si>
    <t>2021-02-03,Pfizer/BioNTech,PAT,20-29,8.0,42.0,0.0,50.0,0.0,0.0,0.0,0.0,ITH,ITH2,4.0,Provincia Autonoma Trento</t>
  </si>
  <si>
    <t>2021-02-03,Pfizer/BioNTech,PAT,30-39,37.0,50.0,1.0,86.0,0.0,0.0,0.0,0.0,ITH,ITH2,4.0,Provincia Autonoma Trento</t>
  </si>
  <si>
    <t>2021-02-03,Pfizer/BioNTech,PAT,40-49,27.0,62.0,1.0,88.0,0.0,0.0,0.0,0.0,ITH,ITH2,4.0,Provincia Autonoma Trento</t>
  </si>
  <si>
    <t>2021-02-03,Pfizer/BioNTech,PAT,50-59,33.0,97.0,2.0,128.0,0.0,0.0,0.0,0.0,ITH,ITH2,4.0,Provincia Autonoma Trento</t>
  </si>
  <si>
    <t>2021-02-03,Pfizer/BioNTech,PAT,60-69,29.0,27.0,3.0,53.0,0.0,0.0,0.0,0.0,ITH,ITH2,4.0,Provincia Autonoma Trento</t>
  </si>
  <si>
    <t>2021-02-03,Pfizer/BioNTech,PAT,70-79,8.0,12.0,4.0,16.0,0.0,0.0,0.0,0.0,ITH,ITH2,4.0,Provincia Autonoma Trento</t>
  </si>
  <si>
    <t>2021-02-03,Pfizer/BioNTech,PAT,80-89,164.0,183.0,331.0,16.0,0.0,0.0,0.0,0.0,ITH,ITH2,4.0,Provincia Autonoma Trento</t>
  </si>
  <si>
    <t>2021-02-03,Pfizer/BioNTech,PAT,90+,18.0,72.0,55.0,35.0,0.0,0.0,0.0,0.0,ITH,ITH2,4.0,Provincia Autonoma Trento</t>
  </si>
  <si>
    <t>2021-02-03,Pfizer/BioNTech,PIE,12-19,9.0,10.0,0.0,19.0,0.0,0.0,0.0,0.0,ITC,ITC1,1.0,Piemonte</t>
  </si>
  <si>
    <t>2021-02-03,Pfizer/BioNTech,PIE,20-29,331.0,778.0,39.0,1070.0,0.0,0.0,0.0,0.0,ITC,ITC1,1.0,Piemonte</t>
  </si>
  <si>
    <t>2021-02-03,Pfizer/BioNTech,PIE,30-39,522.0,910.0,44.0,1388.0,0.0,0.0,0.0,0.0,ITC,ITC1,1.0,Piemonte</t>
  </si>
  <si>
    <t>2021-02-03,Pfizer/BioNTech,PIE,40-49,550.0,1434.0,104.0,1880.0,0.0,0.0,0.0,0.0,ITC,ITC1,1.0,Piemonte</t>
  </si>
  <si>
    <t>2021-02-03,Pfizer/BioNTech,PIE,50-59,642.0,1966.0,99.0,2508.0,1.0,0.0,0.0,0.0,ITC,ITC1,1.0,Piemonte</t>
  </si>
  <si>
    <t>2021-02-03,Pfizer/BioNTech,PIE,60-69,681.0,857.0,69.0,1469.0,0.0,0.0,0.0,0.0,ITC,ITC1,1.0,Piemonte</t>
  </si>
  <si>
    <t>2021-02-03,Pfizer/BioNTech,PIE,70-79,420.0,228.0,64.0,584.0,0.0,0.0,0.0,0.0,ITC,ITC1,1.0,Piemonte</t>
  </si>
  <si>
    <t>2021-02-03,Pfizer/BioNTech,PIE,80-89,141.0,395.0,97.0,438.0,1.0,0.0,0.0,0.0,ITC,ITC1,1.0,Piemonte</t>
  </si>
  <si>
    <t>2021-02-03,Pfizer/BioNTech,PIE,90+,73.0,446.0,102.0,416.0,1.0,0.0,0.0,0.0,ITC,ITC1,1.0,Piemonte</t>
  </si>
  <si>
    <t>2021-02-03,Pfizer/BioNTech,PUG,12-19,0.0,1.0,0.0,1.0,0.0,0.0,0.0,0.0,ITF,ITF4,16.0,Puglia</t>
  </si>
  <si>
    <t>2021-02-03,Pfizer/BioNTech,PUG,20-29,216.0,375.0,79.0,512.0,0.0,0.0,0.0,0.0,ITF,ITF4,16.0,Puglia</t>
  </si>
  <si>
    <t>2021-02-03,Pfizer/BioNTech,PUG,30-39,315.0,499.0,135.0,679.0,0.0,0.0,0.0,0.0,ITF,ITF4,16.0,Puglia</t>
  </si>
  <si>
    <t>2021-02-03,Pfizer/BioNTech,PUG,40-49,354.0,696.0,160.0,889.0,1.0,0.0,0.0,0.0,ITF,ITF4,16.0,Puglia</t>
  </si>
  <si>
    <t>2021-02-03,Pfizer/BioNTech,PUG,50-59,530.0,863.0,158.0,1234.0,1.0,0.0,0.0,0.0,ITF,ITF4,16.0,Puglia</t>
  </si>
  <si>
    <t>2021-02-03,Pfizer/BioNTech,PUG,60-69,517.0,482.0,84.0,914.0,1.0,0.0,0.0,0.0,ITF,ITF4,16.0,Puglia</t>
  </si>
  <si>
    <t>2021-02-03,Pfizer/BioNTech,PUG,70-79,56.0,31.0,26.0,61.0,0.0,0.0,0.0,0.0,ITF,ITF4,16.0,Puglia</t>
  </si>
  <si>
    <t>2021-02-03,Pfizer/BioNTech,PUG,80-89,20.0,57.0,35.0,42.0,0.0,0.0,0.0,0.0,ITF,ITF4,16.0,Puglia</t>
  </si>
  <si>
    <t>2021-02-03,Pfizer/BioNTech,PUG,90+,6.0,49.0,28.0,27.0,0.0,0.0,0.0,0.0,ITF,ITF4,16.0,Puglia</t>
  </si>
  <si>
    <t>2021-02-03,Pfizer/BioNTech,SAR,12-19,0.0,1.0,0.0,1.0,0.0,0.0,0.0,0.0,ITG,ITG2,20.0,Sardegna</t>
  </si>
  <si>
    <t>2021-02-03,Pfizer/BioNTech,SAR,20-29,32.0,55.0,37.0,50.0,0.0,0.0,0.0,0.0,ITG,ITG2,20.0,Sardegna</t>
  </si>
  <si>
    <t>2021-02-03,Pfizer/BioNTech,SAR,30-39,76.0,100.0,44.0,132.0,0.0,0.0,0.0,0.0,ITG,ITG2,20.0,Sardegna</t>
  </si>
  <si>
    <t>2021-02-03,Pfizer/BioNTech,SAR,40-49,75.0,116.0,53.0,138.0,0.0,0.0,0.0,0.0,ITG,ITG2,20.0,Sardegna</t>
  </si>
  <si>
    <t>2021-02-03,Pfizer/BioNTech,SAR,50-59,94.0,188.0,56.0,225.0,1.0,0.0,0.0,0.0,ITG,ITG2,20.0,Sardegna</t>
  </si>
  <si>
    <t>2021-02-03,Pfizer/BioNTech,SAR,60-69,66.0,105.0,19.0,152.0,0.0,0.0,0.0,0.0,ITG,ITG2,20.0,Sardegna</t>
  </si>
  <si>
    <t>2021-02-03,Pfizer/BioNTech,SAR,70-79,2.0,1.0,2.0,1.0,0.0,0.0,0.0,0.0,ITG,ITG2,20.0,Sardegna</t>
  </si>
  <si>
    <t>2021-02-03,Pfizer/BioNTech,SAR,80-89,1.0,1.0,2.0,0.0,0.0,0.0,0.0,0.0,ITG,ITG2,20.0,Sardegna</t>
  </si>
  <si>
    <t>2021-02-03,Pfizer/BioNTech,SIC,12-19,6.0,10.0,0.0,16.0,0.0,0.0,0.0,0.0,ITG,ITG1,19.0,Sicilia</t>
  </si>
  <si>
    <t>2021-02-03,Pfizer/BioNTech,SIC,20-29,360.0,467.0,107.0,720.0,0.0,0.0,0.0,0.0,ITG,ITG1,19.0,Sicilia</t>
  </si>
  <si>
    <t>2021-02-03,Pfizer/BioNTech,SIC,30-39,392.0,454.0,99.0,747.0,0.0,0.0,0.0,0.0,ITG,ITG1,19.0,Sicilia</t>
  </si>
  <si>
    <t>2021-02-03,Pfizer/BioNTech,SIC,40-49,493.0,565.0,99.0,959.0,0.0,0.0,0.0,0.0,ITG,ITG1,19.0,Sicilia</t>
  </si>
  <si>
    <t>2021-02-03,Pfizer/BioNTech,SIC,50-59,628.0,750.0,163.0,1214.0,1.0,0.0,0.0,0.0,ITG,ITG1,19.0,Sicilia</t>
  </si>
  <si>
    <t>2021-02-03,Pfizer/BioNTech,SIC,60-69,582.0,440.0,81.0,941.0,0.0,0.0,0.0,0.0,ITG,ITG1,19.0,Sicilia</t>
  </si>
  <si>
    <t>2021-02-03,Pfizer/BioNTech,SIC,70-79,171.0,95.0,21.0,245.0,0.0,0.0,0.0,0.0,ITG,ITG1,19.0,Sicilia</t>
  </si>
  <si>
    <t>2021-02-03,Pfizer/BioNTech,SIC,80-89,75.0,170.0,2.0,243.0,0.0,0.0,0.0,0.0,ITG,ITG1,19.0,Sicilia</t>
  </si>
  <si>
    <t>2021-02-03,Pfizer/BioNTech,SIC,90+,33.0,127.0,5.0,155.0,0.0,0.0,0.0,0.0,ITG,ITG1,19.0,Sicilia</t>
  </si>
  <si>
    <t>2021-02-03,Pfizer/BioNTech,TOS,12-19,6.0,2.0,0.0,8.0,0.0,0.0,0.0,0.0,ITI,ITI1,9.0,Toscana</t>
  </si>
  <si>
    <t>2021-02-03,Pfizer/BioNTech,TOS,20-29,283.0,543.0,14.0,812.0,0.0,0.0,0.0,0.0,ITI,ITI1,9.0,Toscana</t>
  </si>
  <si>
    <t>2021-02-03,Pfizer/BioNTech,TOS,30-39,195.0,377.0,23.0,549.0,0.0,0.0,0.0,0.0,ITI,ITI1,9.0,Toscana</t>
  </si>
  <si>
    <t>2021-02-03,Pfizer/BioNTech,TOS,40-49,240.0,504.0,49.0,695.0,0.0,0.0,0.0,0.0,ITI,ITI1,9.0,Toscana</t>
  </si>
  <si>
    <t>2021-02-03,Pfizer/BioNTech,TOS,50-59,285.0,752.0,84.0,953.0,0.0,0.0,0.0,0.0,ITI,ITI1,9.0,Toscana</t>
  </si>
  <si>
    <t>2021-02-03,Pfizer/BioNTech,TOS,60-69,310.0,340.0,36.0,614.0,0.0,0.0,0.0,0.0,ITI,ITI1,9.0,Toscana</t>
  </si>
  <si>
    <t>2021-02-03,Pfizer/BioNTech,TOS,70-79,89.0,36.0,13.0,112.0,0.0,0.0,0.0,0.0,ITI,ITI1,9.0,Toscana</t>
  </si>
  <si>
    <t>2021-02-03,Pfizer/BioNTech,TOS,80-89,30.0,94.0,11.0,113.0,0.0,0.0,0.0,0.0,ITI,ITI1,9.0,Toscana</t>
  </si>
  <si>
    <t>2021-02-03,Pfizer/BioNTech,TOS,90+,17.0,128.0,13.0,132.0,0.0,0.0,0.0,0.0,ITI,ITI1,9.0,Toscana</t>
  </si>
  <si>
    <t>2021-02-03,Pfizer/BioNTech,UMB,20-29,12.0,18.0,5.0,25.0,0.0,0.0,0.0,0.0,ITI,ITI2,10.0,Umbria</t>
  </si>
  <si>
    <t>2021-02-03,Pfizer/BioNTech,UMB,30-39,38.0,81.0,4.0,115.0,0.0,0.0,0.0,0.0,ITI,ITI2,10.0,Umbria</t>
  </si>
  <si>
    <t>2021-02-03,Pfizer/BioNTech,UMB,40-49,24.0,113.0,7.0,130.0,0.0,0.0,0.0,0.0,ITI,ITI2,10.0,Umbria</t>
  </si>
  <si>
    <t>2021-02-03,Pfizer/BioNTech,UMB,50-59,41.0,151.0,5.0,187.0,0.0,0.0,0.0,0.0,ITI,ITI2,10.0,Umbria</t>
  </si>
  <si>
    <t>2021-02-03,Pfizer/BioNTech,UMB,60-69,44.0,88.0,6.0,126.0,0.0,0.0,0.0,0.0,ITI,ITI2,10.0,Umbria</t>
  </si>
  <si>
    <t>2021-02-03,Pfizer/BioNTech,UMB,70-79,3.0,20.0,1.0,22.0,0.0,0.0,0.0,0.0,ITI,ITI2,10.0,Umbria</t>
  </si>
  <si>
    <t>2021-02-03,Pfizer/BioNTech,UMB,80-89,7.0,56.0,0.0,63.0,0.0,0.0,0.0,0.0,ITI,ITI2,10.0,Umbria</t>
  </si>
  <si>
    <t>2021-02-03,Pfizer/BioNTech,UMB,90+,6.0,38.0,0.0,44.0,0.0,0.0,0.0,0.0,ITI,ITI2,10.0,Umbria</t>
  </si>
  <si>
    <t>2021-02-03,Pfizer/BioNTech,VDA,20-29,4.0,14.0,0.0,18.0,0.0,0.0,0.0,0.0,ITC,ITC2,2.0,Valle d'Aosta / VallÃ©e d'Aoste</t>
  </si>
  <si>
    <t>2021-02-03,Pfizer/BioNTech,VDA,30-39,14.0,32.0,0.0,46.0,0.0,0.0,0.0,0.0,ITC,ITC2,2.0,Valle d'Aosta / VallÃ©e d'Aoste</t>
  </si>
  <si>
    <t>2021-02-03,Pfizer/BioNTech,VDA,40-49,25.0,41.0,0.0,66.0,0.0,0.0,0.0,0.0,ITC,ITC2,2.0,Valle d'Aosta / VallÃ©e d'Aoste</t>
  </si>
  <si>
    <t>2021-02-03,Pfizer/BioNTech,VDA,50-59,36.0,90.0,2.0,124.0,0.0,0.0,0.0,0.0,ITC,ITC2,2.0,Valle d'Aosta / VallÃ©e d'Aoste</t>
  </si>
  <si>
    <t>2021-02-03,Pfizer/BioNTech,VDA,60-69,17.0,28.0,0.0,45.0,0.0,0.0,0.0,0.0,ITC,ITC2,2.0,Valle d'Aosta / VallÃ©e d'Aoste</t>
  </si>
  <si>
    <t>2021-02-03,Pfizer/BioNTech,VDA,70-79,8.0,6.0,1.0,13.0,0.0,0.0,0.0,0.0,ITC,ITC2,2.0,Valle d'Aosta / VallÃ©e d'Aoste</t>
  </si>
  <si>
    <t>2021-02-03,Pfizer/BioNTech,VDA,80-89,6.0,20.0,8.0,18.0,0.0,0.0,0.0,0.0,ITC,ITC2,2.0,Valle d'Aosta / VallÃ©e d'Aoste</t>
  </si>
  <si>
    <t>2021-02-03,Pfizer/BioNTech,VDA,90+,7.0,7.0,4.0,10.0,0.0,0.0,0.0,0.0,ITC,ITC2,2.0,Valle d'Aosta / VallÃ©e d'Aoste</t>
  </si>
  <si>
    <t>2021-02-03,Pfizer/BioNTech,VEN,12-19,1.0,1.0,0.0,2.0,0.0,0.0,0.0,0.0,ITH,ITH3,5.0,Veneto</t>
  </si>
  <si>
    <t>2021-02-03,Pfizer/BioNTech,VEN,20-29,144.0,288.0,45.0,387.0,0.0,0.0,0.0,0.0,ITH,ITH3,5.0,Veneto</t>
  </si>
  <si>
    <t>2021-02-03,Pfizer/BioNTech,VEN,30-39,187.0,408.0,53.0,541.0,1.0,0.0,0.0,0.0,ITH,ITH3,5.0,Veneto</t>
  </si>
  <si>
    <t>2021-02-03,Pfizer/BioNTech,VEN,40-49,253.0,777.0,51.0,979.0,0.0,0.0,0.0,0.0,ITH,ITH3,5.0,Veneto</t>
  </si>
  <si>
    <t>2021-02-03,Pfizer/BioNTech,VEN,50-59,307.0,1095.0,38.0,1362.0,2.0,0.0,0.0,0.0,ITH,ITH3,5.0,Veneto</t>
  </si>
  <si>
    <t>2021-02-03,Pfizer/BioNTech,VEN,60-69,275.0,379.0,19.0,634.0,1.0,0.0,0.0,0.0,ITH,ITH3,5.0,Veneto</t>
  </si>
  <si>
    <t>2021-02-03,Pfizer/BioNTech,VEN,70-79,189.0,140.0,23.0,306.0,0.0,0.0,0.0,0.0,ITH,ITH3,5.0,Veneto</t>
  </si>
  <si>
    <t>2021-02-03,Pfizer/BioNTech,VEN,80-89,164.0,422.0,41.0,544.0,1.0,0.0,0.0,0.0,ITH,ITH3,5.0,Veneto</t>
  </si>
  <si>
    <t>2021-02-03,Pfizer/BioNTech,VEN,90+,65.0,480.0,16.0,528.0,1.0,0.0,0.0,0.0,ITH,ITH3,5.0,Veneto</t>
  </si>
  <si>
    <t>2021-02-03,Vaxzevria (AstraZeneca),CAM,50-59,0.0,1.0,1.0,0.0,0.0,0.0,0.0,0.0,ITF,ITF3,15.0,Campania</t>
  </si>
  <si>
    <t>2021-02-04,Janssen,FVG,20-29,1.0,0.0,1.0,0.0,0.0,0.0,0.0,0.0,ITH,ITH4,6.0,Friuli-Venezia Giulia</t>
  </si>
  <si>
    <t>2021-02-04,Janssen,FVG,30-39,2.0,1.0,3.0,0.0,0.0,0.0,0.0,0.0,ITH,ITH4,6.0,Friuli-Venezia Giulia</t>
  </si>
  <si>
    <t>2021-02-04,Janssen,LAZ,40-49,1.0,0.0,1.0,0.0,0.0,0.0,0.0,0.0,ITI,ITI4,12.0,Lazio</t>
  </si>
  <si>
    <t>2021-02-04,Moderna,ABR,40-49,0.0,1.0,0.0,1.0,0.0,0.0,0.0,0.0,ITF,ITF1,13.0,Abruzzo</t>
  </si>
  <si>
    <t>2021-02-04,Moderna,ABR,50-59,0.0,1.0,0.0,1.0,0.0,0.0,0.0,0.0,ITF,ITF1,13.0,Abruzzo</t>
  </si>
  <si>
    <t>2021-02-04,Moderna,BAS,80-89,1.0,0.0,1.0,0.0,0.0,0.0,0.0,0.0,ITF,ITF5,17.0,Basilicata</t>
  </si>
  <si>
    <t>2021-02-04,Moderna,CAL,20-29,1.0,3.0,4.0,0.0,0.0,0.0,0.0,0.0,ITF,ITF6,18.0,Calabria</t>
  </si>
  <si>
    <t>2021-02-04,Moderna,CAL,30-39,2.0,1.0,3.0,0.0,0.0,0.0,0.0,0.0,ITF,ITF6,18.0,Calabria</t>
  </si>
  <si>
    <t>2021-02-04,Moderna,CAL,40-49,0.0,5.0,5.0,0.0,0.0,0.0,0.0,0.0,ITF,ITF6,18.0,Calabria</t>
  </si>
  <si>
    <t>2021-02-04,Moderna,CAL,50-59,0.0,6.0,6.0,0.0,0.0,0.0,0.0,0.0,ITF,ITF6,18.0,Calabria</t>
  </si>
  <si>
    <t>2021-02-04,Moderna,CAL,60-69,3.0,0.0,2.0,1.0,0.0,0.0,0.0,0.0,ITF,ITF6,18.0,Calabria</t>
  </si>
  <si>
    <t>2021-02-04,Moderna,CAL,70-79,3.0,1.0,4.0,0.0,0.0,0.0,0.0,0.0,ITF,ITF6,18.0,Calabria</t>
  </si>
  <si>
    <t>2021-02-04,Moderna,CAL,80-89,5.0,12.0,17.0,0.0,0.0,0.0,0.0,0.0,ITF,ITF6,18.0,Calabria</t>
  </si>
  <si>
    <t>2021-02-04,Moderna,CAL,90+,1.0,7.0,8.0,0.0,0.0,0.0,0.0,0.0,ITF,ITF6,18.0,Calabria</t>
  </si>
  <si>
    <t>2021-02-04,Moderna,CAM,20-29,3.0,6.0,9.0,0.0,0.0,0.0,0.0,0.0,ITF,ITF3,15.0,Campania</t>
  </si>
  <si>
    <t>2021-02-04,Moderna,CAM,30-39,14.0,41.0,55.0,0.0,0.0,0.0,0.0,0.0,ITF,ITF3,15.0,Campania</t>
  </si>
  <si>
    <t>2021-02-04,Moderna,CAM,40-49,11.0,32.0,43.0,0.0,0.0,0.0,0.0,0.0,ITF,ITF3,15.0,Campania</t>
  </si>
  <si>
    <t>2021-02-04,Moderna,CAM,50-59,7.0,23.0,30.0,0.0,0.0,0.0,0.0,0.0,ITF,ITF3,15.0,Campania</t>
  </si>
  <si>
    <t>2021-02-04,Moderna,CAM,60-69,10.0,12.0,22.0,0.0,0.0,0.0,0.0,0.0,ITF,ITF3,15.0,Campania</t>
  </si>
  <si>
    <t>2021-02-04,Moderna,CAM,70-79,10.0,5.0,15.0,0.0,0.0,0.0,0.0,0.0,ITF,ITF3,15.0,Campania</t>
  </si>
  <si>
    <t>2021-02-04,Moderna,CAM,80-89,3.0,13.0,16.0,0.0,0.0,0.0,0.0,0.0,ITF,ITF3,15.0,Campania</t>
  </si>
  <si>
    <t>2021-02-04,Moderna,CAM,90+,1.0,6.0,7.0,0.0,0.0,0.0,0.0,0.0,ITF,ITF3,15.0,Campania</t>
  </si>
  <si>
    <t>2021-02-04,Moderna,EMR,70-79,0.0,1.0,1.0,0.0,0.0,0.0,0.0,0.0,ITH,ITH5,8.0,Emilia-Romagna</t>
  </si>
  <si>
    <t>2021-02-04,Moderna,EMR,80-89,23.0,42.0,65.0,0.0,0.0,0.0,0.0,0.0,ITH,ITH5,8.0,Emilia-Romagna</t>
  </si>
  <si>
    <t>2021-02-04,Moderna,EMR,90+,18.0,35.0,53.0,0.0,0.0,0.0,0.0,0.0,ITH,ITH5,8.0,Emilia-Romagna</t>
  </si>
  <si>
    <t>2021-02-04,Moderna,FVG,20-29,5.0,3.0,3.0,5.0,0.0,0.0,0.0,0.0,ITH,ITH4,6.0,Friuli-Venezia Giulia</t>
  </si>
  <si>
    <t>2021-02-04,Moderna,FVG,30-39,5.0,1.0,4.0,2.0,0.0,0.0,0.0,0.0,ITH,ITH4,6.0,Friuli-Venezia Giulia</t>
  </si>
  <si>
    <t>2021-02-04,Moderna,FVG,40-49,1.0,0.0,0.0,1.0,0.0,0.0,0.0,0.0,ITH,ITH4,6.0,Friuli-Venezia Giulia</t>
  </si>
  <si>
    <t>2021-02-04,Moderna,FVG,50-59,1.0,0.0,1.0,0.0,0.0,0.0,0.0,0.0,ITH,ITH4,6.0,Friuli-Venezia Giulia</t>
  </si>
  <si>
    <t>2021-02-04,Moderna,LAZ,12-19,1.0,0.0,1.0,0.0,0.0,0.0,0.0,0.0,ITI,ITI4,12.0,Lazio</t>
  </si>
  <si>
    <t>2021-02-04,Moderna,LAZ,20-29,2.0,4.0,6.0,0.0,0.0,0.0,0.0,0.0,ITI,ITI4,12.0,Lazio</t>
  </si>
  <si>
    <t>2021-02-04,Moderna,LAZ,30-39,4.0,3.0,4.0,3.0,0.0,0.0,0.0,0.0,ITI,ITI4,12.0,Lazio</t>
  </si>
  <si>
    <t>2021-02-04,Moderna,LAZ,40-49,7.0,6.0,11.0,2.0,0.0,0.0,0.0,0.0,ITI,ITI4,12.0,Lazio</t>
  </si>
  <si>
    <t>2021-02-04,Moderna,LAZ,50-59,5.0,3.0,8.0,0.0,0.0,0.0,0.0,0.0,ITI,ITI4,12.0,Lazio</t>
  </si>
  <si>
    <t>2021-02-04,Moderna,LAZ,60-69,2.0,0.0,2.0,0.0,0.0,0.0,0.0,0.0,ITI,ITI4,12.0,Lazio</t>
  </si>
  <si>
    <t>2021-02-04,Moderna,LAZ,70-79,1.0,0.0,1.0,0.0,0.0,0.0,0.0,0.0,ITI,ITI4,12.0,Lazio</t>
  </si>
  <si>
    <t>2021-02-04,Moderna,LIG,30-39,0.0,1.0,1.0,0.0,0.0,0.0,0.0,0.0,ITC,ITC3,7.0,Liguria</t>
  </si>
  <si>
    <t>2021-02-04,Moderna,LIG,40-49,0.0,3.0,3.0,0.0,0.0,0.0,0.0,0.0,ITC,ITC3,7.0,Liguria</t>
  </si>
  <si>
    <t>2021-02-04,Moderna,LIG,60-69,2.0,1.0,3.0,0.0,0.0,0.0,0.0,0.0,ITC,ITC3,7.0,Liguria</t>
  </si>
  <si>
    <t>2021-02-04,Moderna,LIG,70-79,3.0,4.0,7.0,0.0,0.0,0.0,0.0,0.0,ITC,ITC3,7.0,Liguria</t>
  </si>
  <si>
    <t>2021-02-04,Moderna,LIG,80-89,10.0,14.0,24.0,0.0,0.0,0.0,0.0,0.0,ITC,ITC3,7.0,Liguria</t>
  </si>
  <si>
    <t>2021-02-04,Moderna,LIG,90+,2.0,10.0,12.0,0.0,0.0,0.0,0.0,0.0,ITC,ITC3,7.0,Liguria</t>
  </si>
  <si>
    <t>2021-02-04,Moderna,LOM,20-29,6.0,21.0,27.0,0.0,0.0,0.0,0.0,0.0,ITC,ITC4,3.0,Lombardia</t>
  </si>
  <si>
    <t>2021-02-04,Moderna,LOM,30-39,20.0,32.0,52.0,0.0,0.0,0.0,0.0,0.0,ITC,ITC4,3.0,Lombardia</t>
  </si>
  <si>
    <t>2021-02-04,Moderna,LOM,40-49,10.0,97.0,107.0,0.0,0.0,0.0,0.0,0.0,ITC,ITC4,3.0,Lombardia</t>
  </si>
  <si>
    <t>2021-02-04,Moderna,LOM,50-59,21.0,96.0,117.0,0.0,0.0,0.0,0.0,0.0,ITC,ITC4,3.0,Lombardia</t>
  </si>
  <si>
    <t>2021-02-04,Moderna,LOM,60-69,5.0,41.0,46.0,0.0,0.0,0.0,0.0,0.0,ITC,ITC4,3.0,Lombardia</t>
  </si>
  <si>
    <t>2021-02-04,Moderna,LOM,70-79,8.0,7.0,15.0,0.0,0.0,0.0,0.0,0.0,ITC,ITC4,3.0,Lombardia</t>
  </si>
  <si>
    <t>2021-02-04,Moderna,LOM,80-89,17.0,51.0,68.0,0.0,0.0,0.0,0.0,0.0,ITC,ITC4,3.0,Lombardia</t>
  </si>
  <si>
    <t>2021-02-04,Moderna,LOM,90+,14.0,65.0,79.0,0.0,0.0,0.0,0.0,0.0,ITC,ITC4,3.0,Lombardia</t>
  </si>
  <si>
    <t>2021-02-04,Moderna,MAR,20-29,1.0,2.0,3.0,0.0,0.0,0.0,0.0,0.0,ITI,ITI3,11.0,Marche</t>
  </si>
  <si>
    <t>2021-02-04,Moderna,MAR,30-39,0.0,5.0,5.0,0.0,0.0,0.0,0.0,0.0,ITI,ITI3,11.0,Marche</t>
  </si>
  <si>
    <t>2021-02-04,Moderna,MAR,40-49,0.0,11.0,11.0,0.0,0.0,0.0,0.0,0.0,ITI,ITI3,11.0,Marche</t>
  </si>
  <si>
    <t>2021-02-04,Moderna,MAR,50-59,1.0,13.0,14.0,0.0,0.0,0.0,0.0,0.0,ITI,ITI3,11.0,Marche</t>
  </si>
  <si>
    <t>2021-02-04,Moderna,MAR,60-69,2.0,5.0,7.0,0.0,0.0,0.0,0.0,0.0,ITI,ITI3,11.0,Marche</t>
  </si>
  <si>
    <t>2021-02-04,Moderna,MAR,70-79,2.0,0.0,2.0,0.0,0.0,0.0,0.0,0.0,ITI,ITI3,11.0,Marche</t>
  </si>
  <si>
    <t>2021-02-04,Moderna,MAR,80-89,0.0,1.0,1.0,0.0,0.0,0.0,0.0,0.0,ITI,ITI3,11.0,Marche</t>
  </si>
  <si>
    <t>2021-02-04,Moderna,MAR,90+,0.0,3.0,3.0,0.0,0.0,0.0,0.0,0.0,ITI,ITI3,11.0,Marche</t>
  </si>
  <si>
    <t>2021-02-04,Moderna,PAT,80-89,1.0,4.0,5.0,0.0,0.0,0.0,0.0,0.0,ITH,ITH2,4.0,Provincia Autonoma Trento</t>
  </si>
  <si>
    <t>2021-02-04,Moderna,PAT,90+,0.0,5.0,5.0,0.0,0.0,0.0,0.0,0.0,ITH,ITH2,4.0,Provincia Autonoma Trento</t>
  </si>
  <si>
    <t>2021-02-04,Moderna,SAR,20-29,7.0,10.0,17.0,0.0,0.0,0.0,0.0,0.0,ITG,ITG2,20.0,Sardegna</t>
  </si>
  <si>
    <t>2021-02-04,Moderna,SAR,30-39,13.0,22.0,35.0,0.0,0.0,0.0,0.0,0.0,ITG,ITG2,20.0,Sardegna</t>
  </si>
  <si>
    <t>2021-02-04,Moderna,SAR,40-49,11.0,39.0,50.0,0.0,0.0,0.0,0.0,0.0,ITG,ITG2,20.0,Sardegna</t>
  </si>
  <si>
    <t>2021-02-04,Moderna,SAR,50-59,28.0,40.0,68.0,0.0,0.0,0.0,0.0,0.0,ITG,ITG2,20.0,Sardegna</t>
  </si>
  <si>
    <t>2021-02-04,Moderna,SAR,60-69,11.0,24.0,35.0,0.0,0.0,0.0,0.0,0.0,ITG,ITG2,20.0,Sardegna</t>
  </si>
  <si>
    <t>2021-02-04,Moderna,SAR,70-79,11.0,18.0,29.0,0.0,0.0,0.0,0.0,0.0,ITG,ITG2,20.0,Sardegna</t>
  </si>
  <si>
    <t>2021-02-04,Moderna,SAR,80-89,9.0,35.0,44.0,0.0,0.0,0.0,0.0,0.0,ITG,ITG2,20.0,Sardegna</t>
  </si>
  <si>
    <t>2021-02-04,Moderna,SAR,90+,1.0,21.0,22.0,0.0,0.0,0.0,0.0,0.0,ITG,ITG2,20.0,Sardegna</t>
  </si>
  <si>
    <t>2021-02-04,Moderna,SIC,20-29,0.0,5.0,4.0,1.0,0.0,0.0,0.0,0.0,ITG,ITG1,19.0,Sicilia</t>
  </si>
  <si>
    <t>2021-02-04,Moderna,SIC,30-39,3.0,3.0,6.0,0.0,0.0,0.0,0.0,0.0,ITG,ITG1,19.0,Sicilia</t>
  </si>
  <si>
    <t>2021-02-04,Moderna,SIC,40-49,1.0,13.0,14.0,0.0,0.0,0.0,0.0,0.0,ITG,ITG1,19.0,Sicilia</t>
  </si>
  <si>
    <t>2021-02-04,Moderna,SIC,50-59,0.0,21.0,21.0,0.0,0.0,0.0,0.0,0.0,ITG,ITG1,19.0,Sicilia</t>
  </si>
  <si>
    <t>2021-02-04,Moderna,SIC,60-69,6.0,5.0,11.0,0.0,0.0,0.0,0.0,0.0,ITG,ITG1,19.0,Sicilia</t>
  </si>
  <si>
    <t>2021-02-04,Moderna,SIC,70-79,9.0,10.0,19.0,0.0,0.0,0.0,0.0,0.0,ITG,ITG1,19.0,Sicilia</t>
  </si>
  <si>
    <t>2021-02-04,Moderna,SIC,80-89,14.0,66.0,80.0,0.0,0.0,0.0,0.0,0.0,ITG,ITG1,19.0,Sicilia</t>
  </si>
  <si>
    <t>2021-02-04,Moderna,SIC,90+,10.0,65.0,75.0,0.0,0.0,0.0,0.0,0.0,ITG,ITG1,19.0,Sicilia</t>
  </si>
  <si>
    <t>2021-02-04,Moderna,VEN,20-29,14.0,16.0,26.0,0.0,4.0,0.0,0.0,0.0,ITH,ITH3,5.0,Veneto</t>
  </si>
  <si>
    <t>2021-02-04,Moderna,VEN,30-39,5.0,5.0,8.0,0.0,2.0,0.0,0.0,0.0,ITH,ITH3,5.0,Veneto</t>
  </si>
  <si>
    <t>2021-02-04,Moderna,VEN,40-49,10.0,11.0,21.0,0.0,0.0,0.0,0.0,0.0,ITH,ITH3,5.0,Veneto</t>
  </si>
  <si>
    <t>2021-02-04,Moderna,VEN,50-59,7.0,20.0,26.0,0.0,1.0,0.0,0.0,0.0,ITH,ITH3,5.0,Veneto</t>
  </si>
  <si>
    <t>2021-02-04,Moderna,VEN,60-69,7.0,10.0,17.0,0.0,0.0,0.0,0.0,0.0,ITH,ITH3,5.0,Veneto</t>
  </si>
  <si>
    <t>2021-02-04,Moderna,VEN,70-79,3.0,1.0,4.0,0.0,0.0,0.0,0.0,0.0,ITH,ITH3,5.0,Veneto</t>
  </si>
  <si>
    <t>2021-02-04,Moderna,VEN,80-89,1.0,5.0,6.0,0.0,0.0,0.0,0.0,0.0,ITH,ITH3,5.0,Veneto</t>
  </si>
  <si>
    <t>2021-02-04,Moderna,VEN,90+,0.0,5.0,5.0,0.0,0.0,0.0,0.0,0.0,ITH,ITH3,5.0,Veneto</t>
  </si>
  <si>
    <t>2021-02-04,Pfizer/BioNTech,ABR,20-29,42.0,92.0,61.0,73.0,0.0,0.0,0.0,0.0,ITF,ITF1,13.0,Abruzzo</t>
  </si>
  <si>
    <t>2021-02-04,Pfizer/BioNTech,ABR,30-39,118.0,214.0,129.0,202.0,1.0,0.0,0.0,0.0,ITF,ITF1,13.0,Abruzzo</t>
  </si>
  <si>
    <t>2021-02-04,Pfizer/BioNTech,ABR,40-49,121.0,245.0,132.0,234.0,0.0,0.0,0.0,0.0,ITF,ITF1,13.0,Abruzzo</t>
  </si>
  <si>
    <t>2021-02-04,Pfizer/BioNTech,ABR,50-59,148.0,302.0,142.0,308.0,0.0,0.0,0.0,0.0,ITF,ITF1,13.0,Abruzzo</t>
  </si>
  <si>
    <t>2021-02-04,Pfizer/BioNTech,ABR,60-69,133.0,176.0,114.0,195.0,0.0,0.0,0.0,0.0,ITF,ITF1,13.0,Abruzzo</t>
  </si>
  <si>
    <t>2021-02-04,Pfizer/BioNTech,ABR,70-79,36.0,11.0,28.0,19.0,0.0,0.0,0.0,0.0,ITF,ITF1,13.0,Abruzzo</t>
  </si>
  <si>
    <t>2021-02-04,Pfizer/BioNTech,ABR,80-89,18.0,18.0,6.0,30.0,0.0,0.0,0.0,0.0,ITF,ITF1,13.0,Abruzzo</t>
  </si>
  <si>
    <t>2021-02-04,Pfizer/BioNTech,ABR,90+,3.0,10.0,1.0,12.0,0.0,0.0,0.0,0.0,ITF,ITF1,13.0,Abruzzo</t>
  </si>
  <si>
    <t>2021-02-04,Pfizer/BioNTech,BAS,20-29,16.0,37.0,5.0,48.0,0.0,0.0,0.0,0.0,ITF,ITF5,17.0,Basilicata</t>
  </si>
  <si>
    <t>2021-02-04,Pfizer/BioNTech,BAS,30-39,53.0,78.0,5.0,126.0,0.0,0.0,0.0,0.0,ITF,ITF5,17.0,Basilicata</t>
  </si>
  <si>
    <t>2021-02-04,Pfizer/BioNTech,BAS,40-49,69.0,135.0,13.0,191.0,0.0,0.0,0.0,0.0,ITF,ITF5,17.0,Basilicata</t>
  </si>
  <si>
    <t>2021-02-04,Pfizer/BioNTech,BAS,50-59,96.0,179.0,17.0,258.0,0.0,0.0,0.0,0.0,ITF,ITF5,17.0,Basilicata</t>
  </si>
  <si>
    <t>2021-02-04,Pfizer/BioNTech,BAS,60-69,130.0,90.0,18.0,202.0,0.0,0.0,0.0,0.0,ITF,ITF5,17.0,Basilicata</t>
  </si>
  <si>
    <t>2021-02-04,Pfizer/BioNTech,BAS,70-79,36.0,28.0,4.0,60.0,0.0,0.0,0.0,0.0,ITF,ITF5,17.0,Basilicata</t>
  </si>
  <si>
    <t>2021-02-04,Pfizer/BioNTech,BAS,80-89,31.0,67.0,2.0,96.0,0.0,0.0,0.0,0.0,ITF,ITF5,17.0,Basilicata</t>
  </si>
  <si>
    <t>2021-02-04,Pfizer/BioNTech,BAS,90+,21.0,51.0,1.0,71.0,0.0,0.0,0.0,0.0,ITF,ITF5,17.0,Basilicata</t>
  </si>
  <si>
    <t>2021-02-04,Pfizer/BioNTech,CAL,12-19,2.0,0.0,0.0,2.0,0.0,0.0,0.0,0.0,ITF,ITF6,18.0,Calabria</t>
  </si>
  <si>
    <t>2021-02-04,Pfizer/BioNTech,CAL,20-29,103.0,146.0,37.0,212.0,0.0,0.0,0.0,0.0,ITF,ITF6,18.0,Calabria</t>
  </si>
  <si>
    <t>2021-02-04,Pfizer/BioNTech,CAL,30-39,246.0,337.0,92.0,490.0,1.0,0.0,0.0,0.0,ITF,ITF6,18.0,Calabria</t>
  </si>
  <si>
    <t>2021-02-04,Pfizer/BioNTech,CAL,40-49,238.0,359.0,110.0,487.0,0.0,0.0,0.0,0.0,ITF,ITF6,18.0,Calabria</t>
  </si>
  <si>
    <t>2021-02-04,Pfizer/BioNTech,CAL,50-59,407.0,493.0,113.0,787.0,0.0,0.0,0.0,0.0,ITF,ITF6,18.0,Calabria</t>
  </si>
  <si>
    <t>2021-02-04,Pfizer/BioNTech,CAL,60-69,559.0,428.0,129.0,858.0,0.0,0.0,0.0,0.0,ITF,ITF6,18.0,Calabria</t>
  </si>
  <si>
    <t>2021-02-04,Pfizer/BioNTech,CAL,70-79,130.0,55.0,61.0,123.0,1.0,0.0,0.0,0.0,ITF,ITF6,18.0,Calabria</t>
  </si>
  <si>
    <t>2021-02-04,Pfizer/BioNTech,CAL,80-89,40.0,57.0,41.0,56.0,0.0,0.0,0.0,0.0,ITF,ITF6,18.0,Calabria</t>
  </si>
  <si>
    <t>2021-02-04,Pfizer/BioNTech,CAL,90+,10.0,33.0,19.0,24.0,0.0,0.0,0.0,0.0,ITF,ITF6,18.0,Calabria</t>
  </si>
  <si>
    <t>2021-02-04,Pfizer/BioNTech,CAM,12-19,11.0,14.0,8.0,17.0,0.0,0.0,0.0,0.0,ITF,ITF3,15.0,Campania</t>
  </si>
  <si>
    <t>2021-02-04,Pfizer/BioNTech,CAM,20-29,584.0,1023.0,184.0,1423.0,0.0,0.0,0.0,0.0,ITF,ITF3,15.0,Campania</t>
  </si>
  <si>
    <t>2021-02-04,Pfizer/BioNTech,CAM,30-39,586.0,916.0,198.0,1302.0,2.0,0.0,0.0,0.0,ITF,ITF3,15.0,Campania</t>
  </si>
  <si>
    <t>2021-02-04,Pfizer/BioNTech,CAM,40-49,548.0,874.0,199.0,1223.0,0.0,0.0,0.0,0.0,ITF,ITF3,15.0,Campania</t>
  </si>
  <si>
    <t>2021-02-04,Pfizer/BioNTech,CAM,50-59,675.0,841.0,161.0,1355.0,0.0,0.0,0.0,0.0,ITF,ITF3,15.0,Campania</t>
  </si>
  <si>
    <t>2021-02-04,Pfizer/BioNTech,CAM,60-69,666.0,509.0,179.0,993.0,3.0,0.0,0.0,0.0,ITF,ITF3,15.0,Campania</t>
  </si>
  <si>
    <t>2021-02-04,Pfizer/BioNTech,CAM,70-79,230.0,84.0,109.0,205.0,0.0,0.0,0.0,0.0,ITF,ITF3,15.0,Campania</t>
  </si>
  <si>
    <t>2021-02-04,Pfizer/BioNTech,CAM,80-89,58.0,70.0,52.0,74.0,2.0,0.0,0.0,0.0,ITF,ITF3,15.0,Campania</t>
  </si>
  <si>
    <t>2021-02-04,Pfizer/BioNTech,CAM,90+,12.0,47.0,12.0,47.0,0.0,0.0,0.0,0.0,ITF,ITF3,15.0,Campania</t>
  </si>
  <si>
    <t>2021-02-04,Pfizer/BioNTech,EMR,12-19,10.0,13.0,3.0,20.0,0.0,0.0,0.0,0.0,ITH,ITH5,8.0,Emilia-Romagna</t>
  </si>
  <si>
    <t>2021-02-04,Pfizer/BioNTech,EMR,20-29,347.0,789.0,162.0,973.0,1.0,0.0,0.0,0.0,ITH,ITH5,8.0,Emilia-Romagna</t>
  </si>
  <si>
    <t>2021-02-04,Pfizer/BioNTech,EMR,30-39,489.0,974.0,163.0,1300.0,0.0,0.0,0.0,0.0,ITH,ITH5,8.0,Emilia-Romagna</t>
  </si>
  <si>
    <t>2021-02-04,Pfizer/BioNTech,EMR,40-49,436.0,1268.0,188.0,1516.0,0.0,0.0,0.0,0.0,ITH,ITH5,8.0,Emilia-Romagna</t>
  </si>
  <si>
    <t>2021-02-04,Pfizer/BioNTech,EMR,50-59,591.0,1552.0,252.0,1891.0,0.0,0.0,0.0,0.0,ITH,ITH5,8.0,Emilia-Romagna</t>
  </si>
  <si>
    <t>2021-02-04,Pfizer/BioNTech,EMR,60-69,596.0,748.0,163.0,1181.0,0.0,0.0,0.0,0.0,ITH,ITH5,8.0,Emilia-Romagna</t>
  </si>
  <si>
    <t>2021-02-04,Pfizer/BioNTech,EMR,70-79,398.0,236.0,54.0,580.0,0.0,0.0,0.0,0.0,ITH,ITH5,8.0,Emilia-Romagna</t>
  </si>
  <si>
    <t>2021-02-04,Pfizer/BioNTech,EMR,80-89,206.0,484.0,75.0,614.0,1.0,0.0,0.0,0.0,ITH,ITH5,8.0,Emilia-Romagna</t>
  </si>
  <si>
    <t>2021-02-04,Pfizer/BioNTech,EMR,90+,97.0,592.0,62.0,627.0,0.0,0.0,0.0,0.0,ITH,ITH5,8.0,Emilia-Romagna</t>
  </si>
  <si>
    <t>2021-02-04,Pfizer/BioNTech,FVG,12-19,0.0,3.0,0.0,3.0,0.0,0.0,0.0,0.0,ITH,ITH4,6.0,Friuli-Venezia Giulia</t>
  </si>
  <si>
    <t>2021-02-04,Pfizer/BioNTech,FVG,20-29,118.0,226.0,8.0,336.0,0.0,0.0,0.0,0.0,ITH,ITH4,6.0,Friuli-Venezia Giulia</t>
  </si>
  <si>
    <t>2021-02-04,Pfizer/BioNTech,FVG,30-39,93.0,266.0,3.0,356.0,0.0,0.0,0.0,0.0,ITH,ITH4,6.0,Friuli-Venezia Giulia</t>
  </si>
  <si>
    <t>2021-02-04,Pfizer/BioNTech,FVG,40-49,133.0,316.0,4.0,445.0,0.0,0.0,0.0,0.0,ITH,ITH4,6.0,Friuli-Venezia Giulia</t>
  </si>
  <si>
    <t>2021-02-04,Pfizer/BioNTech,FVG,50-59,159.0,509.0,12.0,656.0,0.0,0.0,0.0,0.0,ITH,ITH4,6.0,Friuli-Venezia Giulia</t>
  </si>
  <si>
    <t>2021-02-04,Pfizer/BioNTech,FVG,60-69,158.0,217.0,6.0,369.0,0.0,0.0,0.0,0.0,ITH,ITH4,6.0,Friuli-Venezia Giulia</t>
  </si>
  <si>
    <t>2021-02-04,Pfizer/BioNTech,FVG,70-79,90.0,84.0,5.0,169.0,0.0,0.0,0.0,0.0,ITH,ITH4,6.0,Friuli-Venezia Giulia</t>
  </si>
  <si>
    <t>2021-02-04,Pfizer/BioNTech,FVG,80-89,41.0,136.0,6.0,171.0,0.0,0.0,0.0,0.0,ITH,ITH4,6.0,Friuli-Venezia Giulia</t>
  </si>
  <si>
    <t>2021-02-04,Pfizer/BioNTech,FVG,90+,24.0,210.0,10.0,224.0,0.0,0.0,0.0,0.0,ITH,ITH4,6.0,Friuli-Venezia Giulia</t>
  </si>
  <si>
    <t>2021-02-04,Pfizer/BioNTech,LAZ,12-19,7.0,5.0,4.0,8.0,0.0,0.0,0.0,0.0,ITI,ITI4,12.0,Lazio</t>
  </si>
  <si>
    <t>2021-02-04,Pfizer/BioNTech,LAZ,20-29,318.0,661.0,157.0,821.0,1.0,0.0,0.0,0.0,ITI,ITI4,12.0,Lazio</t>
  </si>
  <si>
    <t>2021-02-04,Pfizer/BioNTech,LAZ,30-39,420.0,598.0,204.0,814.0,0.0,0.0,0.0,0.0,ITI,ITI4,12.0,Lazio</t>
  </si>
  <si>
    <t>2021-02-04,Pfizer/BioNTech,LAZ,40-49,425.0,731.0,212.0,944.0,0.0,0.0,0.0,0.0,ITI,ITI4,12.0,Lazio</t>
  </si>
  <si>
    <t>2021-02-04,Pfizer/BioNTech,LAZ,50-59,527.0,854.0,228.0,1153.0,0.0,0.0,0.0,0.0,ITI,ITI4,12.0,Lazio</t>
  </si>
  <si>
    <t>2021-02-04,Pfizer/BioNTech,LAZ,60-69,458.0,418.0,135.0,741.0,0.0,0.0,0.0,0.0,ITI,ITI4,12.0,Lazio</t>
  </si>
  <si>
    <t>2021-02-04,Pfizer/BioNTech,LAZ,70-79,180.0,103.0,62.0,221.0,0.0,0.0,0.0,0.0,ITI,ITI4,12.0,Lazio</t>
  </si>
  <si>
    <t>2021-02-04,Pfizer/BioNTech,LAZ,80-89,192.0,288.0,71.0,409.0,0.0,0.0,0.0,0.0,ITI,ITI4,12.0,Lazio</t>
  </si>
  <si>
    <t>2021-02-04,Pfizer/BioNTech,LAZ,90+,60.0,234.0,56.0,238.0,0.0,0.0,0.0,0.0,ITI,ITI4,12.0,Lazio</t>
  </si>
  <si>
    <t>2021-02-04,Pfizer/BioNTech,LIG,12-19,4.0,3.0,0.0,7.0,0.0,0.0,0.0,0.0,ITC,ITC3,7.0,Liguria</t>
  </si>
  <si>
    <t>2021-02-04,Pfizer/BioNTech,LIG,20-29,105.0,220.0,60.0,265.0,0.0,0.0,0.0,0.0,ITC,ITC3,7.0,Liguria</t>
  </si>
  <si>
    <t>2021-02-04,Pfizer/BioNTech,LIG,30-39,131.0,208.0,30.0,309.0,0.0,0.0,0.0,0.0,ITC,ITC3,7.0,Liguria</t>
  </si>
  <si>
    <t>2021-02-04,Pfizer/BioNTech,LIG,40-49,135.0,298.0,24.0,409.0,0.0,0.0,0.0,0.0,ITC,ITC3,7.0,Liguria</t>
  </si>
  <si>
    <t>2021-02-04,Pfizer/BioNTech,LIG,50-59,195.0,509.0,48.0,656.0,0.0,0.0,0.0,0.0,ITC,ITC3,7.0,Liguria</t>
  </si>
  <si>
    <t>2021-02-04,Pfizer/BioNTech,LIG,60-69,221.0,267.0,32.0,456.0,0.0,0.0,0.0,0.0,ITC,ITC3,7.0,Liguria</t>
  </si>
  <si>
    <t>2021-02-04,Pfizer/BioNTech,LIG,70-79,107.0,59.0,7.0,159.0,0.0,0.0,0.0,0.0,ITC,ITC3,7.0,Liguria</t>
  </si>
  <si>
    <t>2021-02-04,Pfizer/BioNTech,LIG,80-89,66.0,134.0,3.0,197.0,0.0,0.0,0.0,0.0,ITC,ITC3,7.0,Liguria</t>
  </si>
  <si>
    <t>2021-02-04,Pfizer/BioNTech,LIG,90+,32.0,163.0,1.0,194.0,0.0,0.0,0.0,0.0,ITC,ITC3,7.0,Liguria</t>
  </si>
  <si>
    <t>2021-02-04,Pfizer/BioNTech,LOM,12-19,6.0,25.0,0.0,31.0,0.0,0.0,0.0,0.0,ITC,ITC4,3.0,Lombardia</t>
  </si>
  <si>
    <t>2021-02-04,Pfizer/BioNTech,LOM,20-29,909.0,1774.0,91.0,2592.0,0.0,0.0,0.0,0.0,ITC,ITC4,3.0,Lombardia</t>
  </si>
  <si>
    <t>2021-02-04,Pfizer/BioNTech,LOM,30-39,1234.0,2322.0,159.0,3397.0,0.0,0.0,0.0,0.0,ITC,ITC4,3.0,Lombardia</t>
  </si>
  <si>
    <t>2021-02-04,Pfizer/BioNTech,LOM,40-49,1322.0,3817.0,221.0,4918.0,0.0,0.0,0.0,0.0,ITC,ITC4,3.0,Lombardia</t>
  </si>
  <si>
    <t>2021-02-04,Pfizer/BioNTech,LOM,50-59,1762.0,5262.0,276.0,6745.0,3.0,0.0,0.0,0.0,ITC,ITC4,3.0,Lombardia</t>
  </si>
  <si>
    <t>2021-02-04,Pfizer/BioNTech,LOM,60-69,1266.0,1853.0,139.0,2980.0,0.0,0.0,0.0,0.0,ITC,ITC4,3.0,Lombardia</t>
  </si>
  <si>
    <t>2021-02-04,Pfizer/BioNTech,LOM,70-79,682.0,563.0,111.0,1134.0,0.0,0.0,0.0,0.0,ITC,ITC4,3.0,Lombardia</t>
  </si>
  <si>
    <t>2021-02-04,Pfizer/BioNTech,LOM,80-89,615.0,1913.0,288.0,2239.0,1.0,0.0,0.0,0.0,ITC,ITC4,3.0,Lombardia</t>
  </si>
  <si>
    <t>2021-02-04,Pfizer/BioNTech,LOM,90+,285.0,1930.0,253.0,1962.0,0.0,0.0,0.0,0.0,ITC,ITC4,3.0,Lombardia</t>
  </si>
  <si>
    <t>2021-02-04,Pfizer/BioNTech,MAR,20-29,62.0,138.0,1.0,199.0,0.0,0.0,0.0,0.0,ITI,ITI3,11.0,Marche</t>
  </si>
  <si>
    <t>2021-02-04,Pfizer/BioNTech,MAR,30-39,122.0,229.0,7.0,344.0,0.0,0.0,0.0,0.0,ITI,ITI3,11.0,Marche</t>
  </si>
  <si>
    <t>2021-02-04,Pfizer/BioNTech,MAR,40-49,167.0,353.0,16.0,504.0,0.0,0.0,0.0,0.0,ITI,ITI3,11.0,Marche</t>
  </si>
  <si>
    <t>2021-02-04,Pfizer/BioNTech,MAR,50-59,202.0,458.0,14.0,646.0,0.0,0.0,0.0,0.0,ITI,ITI3,11.0,Marche</t>
  </si>
  <si>
    <t>2021-02-04,Pfizer/BioNTech,MAR,60-69,175.0,199.0,7.0,367.0,0.0,0.0,0.0,0.0,ITI,ITI3,11.0,Marche</t>
  </si>
  <si>
    <t>2021-02-04,Pfizer/BioNTech,MAR,70-79,69.0,29.0,6.0,92.0,0.0,0.0,0.0,0.0,ITI,ITI3,11.0,Marche</t>
  </si>
  <si>
    <t>2021-02-04,Pfizer/BioNTech,MAR,80-89,35.0,61.0,11.0,84.0,1.0,0.0,0.0,0.0,ITI,ITI3,11.0,Marche</t>
  </si>
  <si>
    <t>2021-02-04,Pfizer/BioNTech,MAR,90+,6.0,39.0,4.0,41.0,0.0,0.0,0.0,0.0,ITI,ITI3,11.0,Marche</t>
  </si>
  <si>
    <t>2021-02-04,Pfizer/BioNTech,MOL,20-29,6.0,23.0,5.0,24.0,0.0,0.0,0.0,0.0,ITF,ITF2,14.0,Molise</t>
  </si>
  <si>
    <t>2021-02-04,Pfizer/BioNTech,MOL,30-39,30.0,62.0,8.0,84.0,0.0,0.0,0.0,0.0,ITF,ITF2,14.0,Molise</t>
  </si>
  <si>
    <t>2021-02-04,Pfizer/BioNTech,MOL,40-49,76.0,114.0,15.0,175.0,0.0,0.0,0.0,0.0,ITF,ITF2,14.0,Molise</t>
  </si>
  <si>
    <t>2021-02-04,Pfizer/BioNTech,MOL,50-59,73.0,135.0,34.0,174.0,0.0,0.0,0.0,0.0,ITF,ITF2,14.0,Molise</t>
  </si>
  <si>
    <t>2021-02-04,Pfizer/BioNTech,MOL,60-69,81.0,66.0,15.0,132.0,0.0,0.0,0.0,0.0,ITF,ITF2,14.0,Molise</t>
  </si>
  <si>
    <t>2021-02-04,Pfizer/BioNTech,MOL,70-79,14.0,13.0,0.0,27.0,0.0,0.0,0.0,0.0,ITF,ITF2,14.0,Molise</t>
  </si>
  <si>
    <t>2021-02-04,Pfizer/BioNTech,MOL,80-89,14.0,25.0,0.0,39.0,0.0,0.0,0.0,0.0,ITF,ITF2,14.0,Molise</t>
  </si>
  <si>
    <t>2021-02-04,Pfizer/BioNTech,MOL,90+,3.0,31.0,1.0,33.0,0.0,0.0,0.0,0.0,ITF,ITF2,14.0,Molise</t>
  </si>
  <si>
    <t>2021-02-04,Pfizer/BioNTech,PAB,20-29,38.0,81.0,0.0,119.0,0.0,0.0,0.0,0.0,ITH,ITH1,4.0,Provincia Autonoma Bolzano / Bozen</t>
  </si>
  <si>
    <t>2021-02-04,Pfizer/BioNTech,PAB,30-39,61.0,129.0,1.0,189.0,0.0,0.0,0.0,0.0,ITH,ITH1,4.0,Provincia Autonoma Bolzano / Bozen</t>
  </si>
  <si>
    <t>2021-02-04,Pfizer/BioNTech,PAB,40-49,63.0,246.0,1.0,308.0,0.0,0.0,0.0,0.0,ITH,ITH1,4.0,Provincia Autonoma Bolzano / Bozen</t>
  </si>
  <si>
    <t>2021-02-04,Pfizer/BioNTech,PAB,50-59,116.0,357.0,1.0,472.0,0.0,0.0,0.0,0.0,ITH,ITH1,4.0,Provincia Autonoma Bolzano / Bozen</t>
  </si>
  <si>
    <t>2021-02-04,Pfizer/BioNTech,PAB,60-69,82.0,122.0,3.0,201.0,0.0,0.0,0.0,0.0,ITH,ITH1,4.0,Provincia Autonoma Bolzano / Bozen</t>
  </si>
  <si>
    <t>2021-02-04,Pfizer/BioNTech,PAB,70-79,59.0,53.0,2.0,110.0,0.0,0.0,0.0,0.0,ITH,ITH1,4.0,Provincia Autonoma Bolzano / Bozen</t>
  </si>
  <si>
    <t>2021-02-04,Pfizer/BioNTech,PAB,80-89,151.0,247.0,4.0,394.0,0.0,0.0,0.0,0.0,ITH,ITH1,4.0,Provincia Autonoma Bolzano / Bozen</t>
  </si>
  <si>
    <t>2021-02-04,Pfizer/BioNTech,PAB,90+,55.0,181.0,5.0,231.0,0.0,0.0,0.0,0.0,ITH,ITH1,4.0,Provincia Autonoma Bolzano / Bozen</t>
  </si>
  <si>
    <t>2021-02-04,Pfizer/BioNTech,PAT,20-29,9.0,40.0,10.0,39.0,0.0,0.0,0.0,0.0,ITH,ITH2,4.0,Provincia Autonoma Trento</t>
  </si>
  <si>
    <t>2021-02-04,Pfizer/BioNTech,PAT,30-39,39.0,77.0,19.0,96.0,1.0,0.0,0.0,0.0,ITH,ITH2,4.0,Provincia Autonoma Trento</t>
  </si>
  <si>
    <t>2021-02-04,Pfizer/BioNTech,PAT,40-49,43.0,109.0,24.0,127.0,1.0,0.0,0.0,0.0,ITH,ITH2,4.0,Provincia Autonoma Trento</t>
  </si>
  <si>
    <t>2021-02-04,Pfizer/BioNTech,PAT,50-59,45.0,147.0,22.0,170.0,0.0,0.0,0.0,0.0,ITH,ITH2,4.0,Provincia Autonoma Trento</t>
  </si>
  <si>
    <t>2021-02-04,Pfizer/BioNTech,PAT,60-69,37.0,61.0,17.0,81.0,0.0,0.0,0.0,0.0,ITH,ITH2,4.0,Provincia Autonoma Trento</t>
  </si>
  <si>
    <t>2021-02-04,Pfizer/BioNTech,PAT,70-79,16.0,11.0,6.0,21.0,0.0,0.0,0.0,0.0,ITH,ITH2,4.0,Provincia Autonoma Trento</t>
  </si>
  <si>
    <t>2021-02-04,Pfizer/BioNTech,PAT,80-89,110.0,174.0,254.0,30.0,0.0,0.0,0.0,0.0,ITH,ITH2,4.0,Provincia Autonoma Trento</t>
  </si>
  <si>
    <t>2021-02-04,Pfizer/BioNTech,PAT,90+,25.0,78.0,74.0,29.0,0.0,0.0,0.0,0.0,ITH,ITH2,4.0,Provincia Autonoma Trento</t>
  </si>
  <si>
    <t>2021-02-04,Pfizer/BioNTech,PIE,12-19,10.0,12.0,0.0,22.0,0.0,0.0,0.0,0.0,ITC,ITC1,1.0,Piemonte</t>
  </si>
  <si>
    <t>2021-02-04,Pfizer/BioNTech,PIE,20-29,352.0,771.0,30.0,1093.0,0.0,0.0,0.0,0.0,ITC,ITC1,1.0,Piemonte</t>
  </si>
  <si>
    <t>2021-02-04,Pfizer/BioNTech,PIE,30-39,491.0,899.0,48.0,1342.0,0.0,0.0,0.0,0.0,ITC,ITC1,1.0,Piemonte</t>
  </si>
  <si>
    <t>2021-02-04,Pfizer/BioNTech,PIE,40-49,522.0,1410.0,91.0,1841.0,0.0,0.0,0.0,0.0,ITC,ITC1,1.0,Piemonte</t>
  </si>
  <si>
    <t>2021-02-04,Pfizer/BioNTech,PIE,50-59,679.0,1770.0,78.0,2370.0,1.0,0.0,0.0,0.0,ITC,ITC1,1.0,Piemonte</t>
  </si>
  <si>
    <t>2021-02-04,Pfizer/BioNTech,PIE,60-69,651.0,787.0,57.0,1381.0,0.0,0.0,0.0,0.0,ITC,ITC1,1.0,Piemonte</t>
  </si>
  <si>
    <t>2021-02-04,Pfizer/BioNTech,PIE,70-79,394.0,270.0,46.0,618.0,0.0,0.0,0.0,0.0,ITC,ITC1,1.0,Piemonte</t>
  </si>
  <si>
    <t>2021-02-04,Pfizer/BioNTech,PIE,80-89,224.0,607.0,137.0,694.0,0.0,0.0,0.0,0.0,ITC,ITC1,1.0,Piemonte</t>
  </si>
  <si>
    <t>2021-02-04,Pfizer/BioNTech,PIE,90+,95.0,528.0,104.0,518.0,1.0,0.0,0.0,0.0,ITC,ITC1,1.0,Piemonte</t>
  </si>
  <si>
    <t>2021-02-04,Pfizer/BioNTech,PUG,12-19,4.0,1.0,2.0,3.0,0.0,0.0,0.0,0.0,ITF,ITF4,16.0,Puglia</t>
  </si>
  <si>
    <t>2021-02-04,Pfizer/BioNTech,PUG,20-29,171.0,305.0,121.0,355.0,0.0,0.0,0.0,0.0,ITF,ITF4,16.0,Puglia</t>
  </si>
  <si>
    <t>2021-02-04,Pfizer/BioNTech,PUG,30-39,400.0,585.0,171.0,813.0,1.0,0.0,0.0,0.0,ITF,ITF4,16.0,Puglia</t>
  </si>
  <si>
    <t>2021-02-04,Pfizer/BioNTech,PUG,40-49,464.0,838.0,234.0,1067.0,1.0,0.0,0.0,0.0,ITF,ITF4,16.0,Puglia</t>
  </si>
  <si>
    <t>2021-02-04,Pfizer/BioNTech,PUG,50-59,574.0,966.0,278.0,1262.0,0.0,0.0,0.0,0.0,ITF,ITF4,16.0,Puglia</t>
  </si>
  <si>
    <t>2021-02-04,Pfizer/BioNTech,PUG,60-69,527.0,502.0,183.0,845.0,1.0,0.0,0.0,0.0,ITF,ITF4,16.0,Puglia</t>
  </si>
  <si>
    <t>2021-02-04,Pfizer/BioNTech,PUG,70-79,128.0,84.0,32.0,179.0,1.0,0.0,0.0,0.0,ITF,ITF4,16.0,Puglia</t>
  </si>
  <si>
    <t>2021-02-04,Pfizer/BioNTech,PUG,80-89,70.0,166.0,61.0,175.0,0.0,0.0,0.0,0.0,ITF,ITF4,16.0,Puglia</t>
  </si>
  <si>
    <t>2021-02-04,Pfizer/BioNTech,PUG,90+,35.0,132.0,52.0,115.0,0.0,0.0,0.0,0.0,ITF,ITF4,16.0,Puglia</t>
  </si>
  <si>
    <t>2021-02-04,Pfizer/BioNTech,SAR,20-29,86.0,135.0,104.0,117.0,0.0,0.0,0.0,0.0,ITG,ITG2,20.0,Sardegna</t>
  </si>
  <si>
    <t>2021-02-04,Pfizer/BioNTech,SAR,30-39,165.0,254.0,135.0,284.0,0.0,0.0,0.0,0.0,ITG,ITG2,20.0,Sardegna</t>
  </si>
  <si>
    <t>2021-02-04,Pfizer/BioNTech,SAR,40-49,126.0,256.0,111.0,270.0,1.0,0.0,0.0,0.0,ITG,ITG2,20.0,Sardegna</t>
  </si>
  <si>
    <t>2021-02-04,Pfizer/BioNTech,SAR,50-59,156.0,369.0,122.0,399.0,4.0,0.0,0.0,0.0,ITG,ITG2,20.0,Sardegna</t>
  </si>
  <si>
    <t>2021-02-04,Pfizer/BioNTech,SAR,60-69,173.0,223.0,92.0,303.0,1.0,0.0,0.0,0.0,ITG,ITG2,20.0,Sardegna</t>
  </si>
  <si>
    <t>2021-02-04,Pfizer/BioNTech,SAR,70-79,26.0,14.0,22.0,18.0,0.0,0.0,0.0,0.0,ITG,ITG2,20.0,Sardegna</t>
  </si>
  <si>
    <t>2021-02-04,Pfizer/BioNTech,SAR,80-89,5.0,19.0,24.0,0.0,0.0,0.0,0.0,0.0,ITG,ITG2,20.0,Sardegna</t>
  </si>
  <si>
    <t>2021-02-04,Pfizer/BioNTech,SAR,90+,4.0,7.0,11.0,0.0,0.0,0.0,0.0,0.0,ITG,ITG2,20.0,Sardegna</t>
  </si>
  <si>
    <t>2021-02-04,Pfizer/BioNTech,SIC,12-19,13.0,7.0,4.0,16.0,0.0,0.0,0.0,0.0,ITG,ITG1,19.0,Sicilia</t>
  </si>
  <si>
    <t>2021-02-04,Pfizer/BioNTech,SIC,20-29,451.0,618.0,198.0,871.0,0.0,0.0,0.0,0.0,ITG,ITG1,19.0,Sicilia</t>
  </si>
  <si>
    <t>2021-02-04,Pfizer/BioNTech,SIC,30-39,443.0,529.0,205.0,767.0,0.0,0.0,0.0,0.0,ITG,ITG1,19.0,Sicilia</t>
  </si>
  <si>
    <t>2021-02-04,Pfizer/BioNTech,SIC,40-49,562.0,655.0,235.0,982.0,0.0,0.0,0.0,0.0,ITG,ITG1,19.0,Sicilia</t>
  </si>
  <si>
    <t>2021-02-04,Pfizer/BioNTech,SIC,50-59,699.0,892.0,293.0,1297.0,1.0,0.0,0.0,0.0,ITG,ITG1,19.0,Sicilia</t>
  </si>
  <si>
    <t>2021-02-04,Pfizer/BioNTech,SIC,60-69,628.0,527.0,211.0,943.0,1.0,0.0,0.0,0.0,ITG,ITG1,19.0,Sicilia</t>
  </si>
  <si>
    <t>2021-02-04,Pfizer/BioNTech,SIC,70-79,168.0,67.0,36.0,199.0,0.0,0.0,0.0,0.0,ITG,ITG1,19.0,Sicilia</t>
  </si>
  <si>
    <t>2021-02-04,Pfizer/BioNTech,SIC,80-89,61.0,131.0,18.0,174.0,0.0,0.0,0.0,0.0,ITG,ITG1,19.0,Sicilia</t>
  </si>
  <si>
    <t>2021-02-04,Pfizer/BioNTech,SIC,90+,19.0,80.0,13.0,86.0,0.0,0.0,0.0,0.0,ITG,ITG1,19.0,Sicilia</t>
  </si>
  <si>
    <t>2021-02-04,Pfizer/BioNTech,TOS,12-19,4.0,3.0,1.0,6.0,0.0,0.0,0.0,0.0,ITI,ITI1,9.0,Toscana</t>
  </si>
  <si>
    <t>2021-02-04,Pfizer/BioNTech,TOS,20-29,211.0,327.0,142.0,396.0,0.0,0.0,0.0,0.0,ITI,ITI1,9.0,Toscana</t>
  </si>
  <si>
    <t>2021-02-04,Pfizer/BioNTech,TOS,30-39,237.0,368.0,143.0,462.0,0.0,0.0,0.0,0.0,ITI,ITI1,9.0,Toscana</t>
  </si>
  <si>
    <t>2021-02-04,Pfizer/BioNTech,TOS,40-49,321.0,519.0,182.0,658.0,0.0,0.0,0.0,0.0,ITI,ITI1,9.0,Toscana</t>
  </si>
  <si>
    <t>2021-02-04,Pfizer/BioNTech,TOS,50-59,415.0,890.0,302.0,1003.0,0.0,0.0,0.0,0.0,ITI,ITI1,9.0,Toscana</t>
  </si>
  <si>
    <t>2021-02-04,Pfizer/BioNTech,TOS,60-69,315.0,437.0,170.0,582.0,0.0,0.0,0.0,0.0,ITI,ITI1,9.0,Toscana</t>
  </si>
  <si>
    <t>2021-02-04,Pfizer/BioNTech,TOS,70-79,63.0,32.0,18.0,77.0,0.0,0.0,0.0,0.0,ITI,ITI1,9.0,Toscana</t>
  </si>
  <si>
    <t>2021-02-04,Pfizer/BioNTech,TOS,80-89,24.0,43.0,7.0,60.0,0.0,0.0,0.0,0.0,ITI,ITI1,9.0,Toscana</t>
  </si>
  <si>
    <t>2021-02-04,Pfizer/BioNTech,TOS,90+,9.0,49.0,4.0,54.0,0.0,0.0,0.0,0.0,ITI,ITI1,9.0,Toscana</t>
  </si>
  <si>
    <t>2021-02-04,Pfizer/BioNTech,UMB,20-29,38.0,57.0,11.0,84.0,0.0,0.0,0.0,0.0,ITI,ITI2,10.0,Umbria</t>
  </si>
  <si>
    <t>2021-02-04,Pfizer/BioNTech,UMB,30-39,65.0,106.0,8.0,163.0,0.0,0.0,0.0,0.0,ITI,ITI2,10.0,Umbria</t>
  </si>
  <si>
    <t>2021-02-04,Pfizer/BioNTech,UMB,40-49,35.0,120.0,1.0,154.0,0.0,0.0,0.0,0.0,ITI,ITI2,10.0,Umbria</t>
  </si>
  <si>
    <t>2021-02-04,Pfizer/BioNTech,UMB,50-59,51.0,157.0,2.0,206.0,0.0,0.0,0.0,0.0,ITI,ITI2,10.0,Umbria</t>
  </si>
  <si>
    <t>2021-02-04,Pfizer/BioNTech,UMB,60-69,41.0,78.0,2.0,117.0,0.0,0.0,0.0,0.0,ITI,ITI2,10.0,Umbria</t>
  </si>
  <si>
    <t>2021-02-04,Pfizer/BioNTech,UMB,70-79,8.0,10.0,3.0,15.0,0.0,0.0,0.0,0.0,ITI,ITI2,10.0,Umbria</t>
  </si>
  <si>
    <t>2021-02-04,Pfizer/BioNTech,UMB,80-89,5.0,9.0,0.0,14.0,0.0,0.0,0.0,0.0,ITI,ITI2,10.0,Umbria</t>
  </si>
  <si>
    <t>2021-02-04,Pfizer/BioNTech,UMB,90+,0.0,6.0,0.0,6.0,0.0,0.0,0.0,0.0,ITI,ITI2,10.0,Umbria</t>
  </si>
  <si>
    <t>2021-02-04,Pfizer/BioNTech,VDA,20-29,5.0,9.0,0.0,14.0,0.0,0.0,0.0,0.0,ITC,ITC2,2.0,Valle d'Aosta / VallÃ©e d'Aoste</t>
  </si>
  <si>
    <t>2021-02-04,Pfizer/BioNTech,VDA,30-39,12.0,24.0,0.0,36.0,0.0,0.0,0.0,0.0,ITC,ITC2,2.0,Valle d'Aosta / VallÃ©e d'Aoste</t>
  </si>
  <si>
    <t>2021-02-04,Pfizer/BioNTech,VDA,40-49,24.0,49.0,1.0,72.0,0.0,0.0,0.0,0.0,ITC,ITC2,2.0,Valle d'Aosta / VallÃ©e d'Aoste</t>
  </si>
  <si>
    <t>2021-02-04,Pfizer/BioNTech,VDA,50-59,19.0,73.0,2.0,90.0,0.0,0.0,0.0,0.0,ITC,ITC2,2.0,Valle d'Aosta / VallÃ©e d'Aoste</t>
  </si>
  <si>
    <t>2021-02-04,Pfizer/BioNTech,VDA,60-69,11.0,31.0,1.0,41.0,0.0,0.0,0.0,0.0,ITC,ITC2,2.0,Valle d'Aosta / VallÃ©e d'Aoste</t>
  </si>
  <si>
    <t>2021-02-04,Pfizer/BioNTech,VDA,70-79,8.0,6.0,0.0,14.0,0.0,0.0,0.0,0.0,ITC,ITC2,2.0,Valle d'Aosta / VallÃ©e d'Aoste</t>
  </si>
  <si>
    <t>2021-02-04,Pfizer/BioNTech,VDA,80-89,7.0,9.0,1.0,15.0,0.0,0.0,0.0,0.0,ITC,ITC2,2.0,Valle d'Aosta / VallÃ©e d'Aoste</t>
  </si>
  <si>
    <t>2021-02-04,Pfizer/BioNTech,VDA,90+,0.0,9.0,3.0,6.0,0.0,0.0,0.0,0.0,ITC,ITC2,2.0,Valle d'Aosta / VallÃ©e d'Aoste</t>
  </si>
  <si>
    <t>2021-02-04,Pfizer/BioNTech,VEN,12-19,2.0,5.0,0.0,7.0,0.0,0.0,0.0,0.0,ITH,ITH3,5.0,Veneto</t>
  </si>
  <si>
    <t>2021-02-04,Pfizer/BioNTech,VEN,20-29,162.0,399.0,106.0,444.0,11.0,0.0,0.0,0.0,ITH,ITH3,5.0,Veneto</t>
  </si>
  <si>
    <t>2021-02-04,Pfizer/BioNTech,VEN,30-39,253.0,559.0,120.0,684.0,8.0,0.0,0.0,0.0,ITH,ITH3,5.0,Veneto</t>
  </si>
  <si>
    <t>2021-02-04,Pfizer/BioNTech,VEN,40-49,302.0,942.0,106.0,1137.0,1.0,0.0,0.0,0.0,ITH,ITH3,5.0,Veneto</t>
  </si>
  <si>
    <t>2021-02-04,Pfizer/BioNTech,VEN,50-59,410.0,1306.0,155.0,1559.0,2.0,0.0,0.0,0.0,ITH,ITH3,5.0,Veneto</t>
  </si>
  <si>
    <t>2021-02-04,Pfizer/BioNTech,VEN,60-69,300.0,461.0,49.0,712.0,0.0,0.0,0.0,0.0,ITH,ITH3,5.0,Veneto</t>
  </si>
  <si>
    <t>2021-02-04,Pfizer/BioNTech,VEN,70-79,214.0,194.0,18.0,390.0,0.0,0.0,0.0,0.0,ITH,ITH3,5.0,Veneto</t>
  </si>
  <si>
    <t>2021-02-04,Pfizer/BioNTech,VEN,80-89,236.0,681.0,37.0,880.0,0.0,0.0,0.0,0.0,ITH,ITH3,5.0,Veneto</t>
  </si>
  <si>
    <t>2021-02-04,Pfizer/BioNTech,VEN,90+,102.0,744.0,32.0,814.0,0.0,0.0,0.0,0.0,ITH,ITH3,5.0,Veneto</t>
  </si>
  <si>
    <t>2021-02-04,Vaxzevria (AstraZeneca),EMR,20-29,1.0,0.0,0.0,1.0,0.0,0.0,0.0,0.0,ITH,ITH5,8.0,Emilia-Romagna</t>
  </si>
  <si>
    <t>2021-02-04,Vaxzevria (AstraZeneca),UMB,20-29,0.0,1.0,1.0,0.0,0.0,0.0,0.0,0.0,ITI,ITI2,10.0,Umbria</t>
  </si>
  <si>
    <t>2021-02-05,Moderna,ABR,30-39,1.0,2.0,3.0,0.0,0.0,0.0,0.0,0.0,ITF,ITF1,13.0,Abruzzo</t>
  </si>
  <si>
    <t>2021-02-05,Moderna,ABR,40-49,2.0,2.0,4.0,0.0,0.0,0.0,0.0,0.0,ITF,ITF1,13.0,Abruzzo</t>
  </si>
  <si>
    <t>2021-02-05,Moderna,ABR,60-69,2.0,0.0,2.0,0.0,0.0,0.0,0.0,0.0,ITF,ITF1,13.0,Abruzzo</t>
  </si>
  <si>
    <t>2021-02-05,Moderna,ABR,70-79,2.0,1.0,3.0,0.0,0.0,0.0,0.0,0.0,ITF,ITF1,13.0,Abruzzo</t>
  </si>
  <si>
    <t>2021-02-05,Moderna,ABR,80-89,2.0,5.0,7.0,0.0,0.0,0.0,0.0,0.0,ITF,ITF1,13.0,Abruzzo</t>
  </si>
  <si>
    <t>2021-02-05,Moderna,ABR,90+,1.0,2.0,3.0,0.0,0.0,0.0,0.0,0.0,ITF,ITF1,13.0,Abruzzo</t>
  </si>
  <si>
    <t>2021-02-05,Moderna,CAL,20-29,1.0,0.0,1.0,0.0,0.0,0.0,0.0,0.0,ITF,ITF6,18.0,Calabria</t>
  </si>
  <si>
    <t>2021-02-05,Moderna,CAL,40-49,0.0,1.0,1.0,0.0,0.0,0.0,0.0,0.0,ITF,ITF6,18.0,Calabria</t>
  </si>
  <si>
    <t>2021-02-05,Moderna,CAL,50-59,1.0,1.0,2.0,0.0,0.0,0.0,0.0,0.0,ITF,ITF6,18.0,Calabria</t>
  </si>
  <si>
    <t>2021-02-05,Moderna,CAM,20-29,17.0,42.0,58.0,0.0,1.0,0.0,0.0,0.0,ITF,ITF3,15.0,Campania</t>
  </si>
  <si>
    <t>2021-02-05,Moderna,CAM,30-39,83.0,94.0,176.0,0.0,1.0,0.0,0.0,0.0,ITF,ITF3,15.0,Campania</t>
  </si>
  <si>
    <t>2021-02-05,Moderna,CAM,40-49,112.0,112.0,221.0,2.0,1.0,0.0,0.0,0.0,ITF,ITF3,15.0,Campania</t>
  </si>
  <si>
    <t>2021-02-05,Moderna,CAM,50-59,104.0,75.0,178.0,0.0,1.0,0.0,0.0,0.0,ITF,ITF3,15.0,Campania</t>
  </si>
  <si>
    <t>2021-02-05,Moderna,CAM,60-69,73.0,37.0,110.0,0.0,0.0,0.0,0.0,0.0,ITF,ITF3,15.0,Campania</t>
  </si>
  <si>
    <t>2021-02-05,Moderna,CAM,70-79,24.0,13.0,37.0,0.0,0.0,0.0,0.0,0.0,ITF,ITF3,15.0,Campania</t>
  </si>
  <si>
    <t>2021-02-05,Moderna,CAM,80-89,7.0,24.0,31.0,0.0,0.0,0.0,0.0,0.0,ITF,ITF3,15.0,Campania</t>
  </si>
  <si>
    <t>2021-02-05,Moderna,CAM,90+,4.0,13.0,17.0,0.0,0.0,0.0,0.0,0.0,ITF,ITF3,15.0,Campania</t>
  </si>
  <si>
    <t>2021-02-05,Moderna,EMR,40-49,0.0,1.0,1.0,0.0,0.0,0.0,0.0,0.0,ITH,ITH5,8.0,Emilia-Romagna</t>
  </si>
  <si>
    <t>2021-02-05,Moderna,EMR,50-59,0.0,2.0,2.0,0.0,0.0,0.0,0.0,0.0,ITH,ITH5,8.0,Emilia-Romagna</t>
  </si>
  <si>
    <t>2021-02-05,Moderna,EMR,60-69,0.0,2.0,2.0,0.0,0.0,0.0,0.0,0.0,ITH,ITH5,8.0,Emilia-Romagna</t>
  </si>
  <si>
    <t>2021-02-05,Moderna,EMR,70-79,3.0,5.0,8.0,0.0,0.0,0.0,0.0,0.0,ITH,ITH5,8.0,Emilia-Romagna</t>
  </si>
  <si>
    <t>2021-02-05,Moderna,EMR,80-89,32.0,75.0,106.0,0.0,1.0,0.0,0.0,0.0,ITH,ITH5,8.0,Emilia-Romagna</t>
  </si>
  <si>
    <t>2021-02-05,Moderna,EMR,90+,26.0,61.0,87.0,0.0,0.0,0.0,0.0,0.0,ITH,ITH5,8.0,Emilia-Romagna</t>
  </si>
  <si>
    <t>2021-02-05,Moderna,FVG,20-29,3.0,5.0,3.0,5.0,0.0,0.0,0.0,0.0,ITH,ITH4,6.0,Friuli-Venezia Giulia</t>
  </si>
  <si>
    <t>2021-02-05,Moderna,FVG,30-39,10.0,6.0,2.0,14.0,0.0,0.0,0.0,0.0,ITH,ITH4,6.0,Friuli-Venezia Giulia</t>
  </si>
  <si>
    <t>2021-02-05,Moderna,FVG,40-49,3.0,3.0,1.0,5.0,0.0,0.0,0.0,0.0,ITH,ITH4,6.0,Friuli-Venezia Giulia</t>
  </si>
  <si>
    <t>2021-02-05,Moderna,LAZ,20-29,3.0,2.0,4.0,1.0,0.0,0.0,0.0,0.0,ITI,ITI4,12.0,Lazio</t>
  </si>
  <si>
    <t>2021-02-05,Moderna,LAZ,30-39,13.0,9.0,2.0,20.0,0.0,0.0,0.0,0.0,ITI,ITI4,12.0,Lazio</t>
  </si>
  <si>
    <t>2021-02-05,Moderna,LAZ,40-49,16.0,9.0,4.0,21.0,0.0,0.0,0.0,0.0,ITI,ITI4,12.0,Lazio</t>
  </si>
  <si>
    <t>2021-02-05,Moderna,LAZ,50-59,6.0,4.0,1.0,9.0,0.0,0.0,0.0,0.0,ITI,ITI4,12.0,Lazio</t>
  </si>
  <si>
    <t>2021-02-05,Moderna,LAZ,60-69,3.0,1.0,0.0,4.0,0.0,0.0,0.0,0.0,ITI,ITI4,12.0,Lazio</t>
  </si>
  <si>
    <t>2021-02-05,Moderna,LAZ,70-79,1.0,0.0,0.0,1.0,0.0,0.0,0.0,0.0,ITI,ITI4,12.0,Lazio</t>
  </si>
  <si>
    <t>2021-02-05,Moderna,LIG,40-49,0.0,1.0,1.0,0.0,0.0,0.0,0.0,0.0,ITC,ITC3,7.0,Liguria</t>
  </si>
  <si>
    <t>2021-02-05,Moderna,LOM,20-29,4.0,12.0,16.0,0.0,0.0,0.0,0.0,0.0,ITC,ITC4,3.0,Lombardia</t>
  </si>
  <si>
    <t>2021-02-05,Moderna,LOM,30-39,5.0,20.0,25.0,0.0,0.0,0.0,0.0,0.0,ITC,ITC4,3.0,Lombardia</t>
  </si>
  <si>
    <t>2021-02-05,Moderna,LOM,40-49,3.0,48.0,51.0,0.0,0.0,0.0,0.0,0.0,ITC,ITC4,3.0,Lombardia</t>
  </si>
  <si>
    <t>2021-02-05,Moderna,LOM,50-59,7.0,50.0,57.0,0.0,0.0,0.0,0.0,0.0,ITC,ITC4,3.0,Lombardia</t>
  </si>
  <si>
    <t>2021-02-05,Moderna,LOM,60-69,3.0,15.0,18.0,0.0,0.0,0.0,0.0,0.0,ITC,ITC4,3.0,Lombardia</t>
  </si>
  <si>
    <t>2021-02-05,Moderna,LOM,70-79,14.0,24.0,38.0,0.0,0.0,0.0,0.0,0.0,ITC,ITC4,3.0,Lombardia</t>
  </si>
  <si>
    <t>2021-02-05,Moderna,LOM,80-89,23.0,78.0,101.0,0.0,0.0,0.0,0.0,0.0,ITC,ITC4,3.0,Lombardia</t>
  </si>
  <si>
    <t>2021-02-05,Moderna,LOM,90+,11.0,103.0,114.0,0.0,0.0,0.0,0.0,0.0,ITC,ITC4,3.0,Lombardia</t>
  </si>
  <si>
    <t>2021-02-05,Moderna,MAR,20-29,1.0,4.0,5.0,0.0,0.0,0.0,0.0,0.0,ITI,ITI3,11.0,Marche</t>
  </si>
  <si>
    <t>2021-02-05,Moderna,MAR,30-39,1.0,9.0,10.0,0.0,0.0,0.0,0.0,0.0,ITI,ITI3,11.0,Marche</t>
  </si>
  <si>
    <t>2021-02-05,Moderna,MAR,40-49,2.0,21.0,23.0,0.0,0.0,0.0,0.0,0.0,ITI,ITI3,11.0,Marche</t>
  </si>
  <si>
    <t>2021-02-05,Moderna,MAR,50-59,2.0,7.0,9.0,0.0,0.0,0.0,0.0,0.0,ITI,ITI3,11.0,Marche</t>
  </si>
  <si>
    <t>2021-02-05,Moderna,MAR,60-69,4.0,7.0,11.0,0.0,0.0,0.0,0.0,0.0,ITI,ITI3,11.0,Marche</t>
  </si>
  <si>
    <t>2021-02-05,Moderna,MAR,70-79,8.0,6.0,14.0,0.0,0.0,0.0,0.0,0.0,ITI,ITI3,11.0,Marche</t>
  </si>
  <si>
    <t>2021-02-05,Moderna,MAR,80-89,8.0,30.0,38.0,0.0,0.0,0.0,0.0,0.0,ITI,ITI3,11.0,Marche</t>
  </si>
  <si>
    <t>2021-02-05,Moderna,MAR,90+,4.0,38.0,42.0,0.0,0.0,0.0,0.0,0.0,ITI,ITI3,11.0,Marche</t>
  </si>
  <si>
    <t>2021-02-05,Moderna,PAT,80-89,1.0,8.0,9.0,0.0,0.0,0.0,0.0,0.0,ITH,ITH2,4.0,Provincia Autonoma Trento</t>
  </si>
  <si>
    <t>2021-02-05,Moderna,PAT,90+,1.0,0.0,1.0,0.0,0.0,0.0,0.0,0.0,ITH,ITH2,4.0,Provincia Autonoma Trento</t>
  </si>
  <si>
    <t>2021-02-05,Moderna,PUG,20-29,1.0,5.0,6.0,0.0,0.0,0.0,0.0,0.0,ITF,ITF4,16.0,Puglia</t>
  </si>
  <si>
    <t>2021-02-05,Moderna,PUG,30-39,11.0,9.0,20.0,0.0,0.0,0.0,0.0,0.0,ITF,ITF4,16.0,Puglia</t>
  </si>
  <si>
    <t>2021-02-05,Moderna,PUG,40-49,14.0,14.0,28.0,0.0,0.0,0.0,0.0,0.0,ITF,ITF4,16.0,Puglia</t>
  </si>
  <si>
    <t>2021-02-05,Moderna,PUG,50-59,16.0,14.0,30.0,0.0,0.0,0.0,0.0,0.0,ITF,ITF4,16.0,Puglia</t>
  </si>
  <si>
    <t>2021-02-05,Moderna,PUG,60-69,24.0,9.0,33.0,0.0,0.0,0.0,0.0,0.0,ITF,ITF4,16.0,Puglia</t>
  </si>
  <si>
    <t>2021-02-05,Moderna,PUG,70-79,2.0,0.0,2.0,0.0,0.0,0.0,0.0,0.0,ITF,ITF4,16.0,Puglia</t>
  </si>
  <si>
    <t>2021-02-05,Moderna,PUG,80-89,1.0,0.0,1.0,0.0,0.0,0.0,0.0,0.0,ITF,ITF4,16.0,Puglia</t>
  </si>
  <si>
    <t>2021-02-05,Moderna,SAR,30-39,2.0,2.0,4.0,0.0,0.0,0.0,0.0,0.0,ITG,ITG2,20.0,Sardegna</t>
  </si>
  <si>
    <t>2021-02-05,Moderna,SAR,40-49,6.0,9.0,15.0,0.0,0.0,0.0,0.0,0.0,ITG,ITG2,20.0,Sardegna</t>
  </si>
  <si>
    <t>2021-02-05,Moderna,SAR,50-59,10.0,10.0,20.0,0.0,0.0,0.0,0.0,0.0,ITG,ITG2,20.0,Sardegna</t>
  </si>
  <si>
    <t>2021-02-05,Moderna,SAR,60-69,9.0,12.0,21.0,0.0,0.0,0.0,0.0,0.0,ITG,ITG2,20.0,Sardegna</t>
  </si>
  <si>
    <t>2021-02-05,Moderna,SAR,70-79,19.0,15.0,34.0,0.0,0.0,0.0,0.0,0.0,ITG,ITG2,20.0,Sardegna</t>
  </si>
  <si>
    <t>2021-02-05,Moderna,SAR,80-89,22.0,42.0,64.0,0.0,0.0,0.0,0.0,0.0,ITG,ITG2,20.0,Sardegna</t>
  </si>
  <si>
    <t>2021-02-05,Moderna,SAR,90+,4.0,17.0,21.0,0.0,0.0,0.0,0.0,0.0,ITG,ITG2,20.0,Sardegna</t>
  </si>
  <si>
    <t>2021-02-05,Moderna,SIC,20-29,9.0,5.0,13.0,1.0,0.0,0.0,0.0,0.0,ITG,ITG1,19.0,Sicilia</t>
  </si>
  <si>
    <t>2021-02-05,Moderna,SIC,30-39,8.0,6.0,14.0,0.0,0.0,0.0,0.0,0.0,ITG,ITG1,19.0,Sicilia</t>
  </si>
  <si>
    <t>2021-02-05,Moderna,SIC,40-49,5.0,26.0,31.0,0.0,0.0,0.0,0.0,0.0,ITG,ITG1,19.0,Sicilia</t>
  </si>
  <si>
    <t>2021-02-05,Moderna,SIC,50-59,15.0,12.0,26.0,1.0,0.0,0.0,0.0,0.0,ITG,ITG1,19.0,Sicilia</t>
  </si>
  <si>
    <t>2021-02-05,Moderna,SIC,60-69,14.0,5.0,19.0,0.0,0.0,0.0,0.0,0.0,ITG,ITG1,19.0,Sicilia</t>
  </si>
  <si>
    <t>2021-02-05,Moderna,SIC,70-79,9.0,7.0,16.0,0.0,0.0,0.0,0.0,0.0,ITG,ITG1,19.0,Sicilia</t>
  </si>
  <si>
    <t>2021-02-05,Moderna,SIC,80-89,17.0,64.0,81.0,0.0,0.0,0.0,0.0,0.0,ITG,ITG1,19.0,Sicilia</t>
  </si>
  <si>
    <t>2021-02-05,Moderna,SIC,90+,9.0,57.0,66.0,0.0,0.0,0.0,0.0,0.0,ITG,ITG1,19.0,Sicilia</t>
  </si>
  <si>
    <t>2021-02-05,Moderna,TOS,12-19,4.0,5.0,9.0,0.0,0.0,0.0,0.0,0.0,ITI,ITI1,9.0,Toscana</t>
  </si>
  <si>
    <t>2021-02-05,Moderna,TOS,20-29,71.0,53.0,124.0,0.0,0.0,0.0,0.0,0.0,ITI,ITI1,9.0,Toscana</t>
  </si>
  <si>
    <t>2021-02-05,Moderna,TOS,30-39,54.0,47.0,100.0,0.0,1.0,0.0,0.0,0.0,ITI,ITI1,9.0,Toscana</t>
  </si>
  <si>
    <t>2021-02-05,Moderna,TOS,40-49,66.0,42.0,108.0,0.0,0.0,0.0,0.0,0.0,ITI,ITI1,9.0,Toscana</t>
  </si>
  <si>
    <t>2021-02-05,Moderna,TOS,50-59,115.0,66.0,181.0,0.0,0.0,0.0,0.0,0.0,ITI,ITI1,9.0,Toscana</t>
  </si>
  <si>
    <t>2021-02-05,Moderna,TOS,60-69,143.0,48.0,190.0,0.0,1.0,0.0,0.0,0.0,ITI,ITI1,9.0,Toscana</t>
  </si>
  <si>
    <t>2021-02-05,Moderna,TOS,70-79,71.0,16.0,87.0,0.0,0.0,0.0,0.0,0.0,ITI,ITI1,9.0,Toscana</t>
  </si>
  <si>
    <t>2021-02-05,Moderna,TOS,80-89,8.0,2.0,10.0,0.0,0.0,0.0,0.0,0.0,ITI,ITI1,9.0,Toscana</t>
  </si>
  <si>
    <t>2021-02-05,Moderna,VEN,12-19,0.0,1.0,1.0,0.0,0.0,0.0,0.0,0.0,ITH,ITH3,5.0,Veneto</t>
  </si>
  <si>
    <t>2021-02-05,Moderna,VEN,20-29,12.0,53.0,61.0,0.0,4.0,0.0,0.0,0.0,ITH,ITH3,5.0,Veneto</t>
  </si>
  <si>
    <t>2021-02-05,Moderna,VEN,30-39,5.0,22.0,26.0,0.0,1.0,0.0,0.0,0.0,ITH,ITH3,5.0,Veneto</t>
  </si>
  <si>
    <t>2021-02-05,Moderna,VEN,40-49,2.0,26.0,28.0,0.0,0.0,0.0,0.0,0.0,ITH,ITH3,5.0,Veneto</t>
  </si>
  <si>
    <t>2021-02-05,Moderna,VEN,50-59,8.0,37.0,43.0,0.0,2.0,0.0,0.0,0.0,ITH,ITH3,5.0,Veneto</t>
  </si>
  <si>
    <t>2021-02-05,Moderna,VEN,60-69,11.0,10.0,20.0,0.0,1.0,0.0,0.0,0.0,ITH,ITH3,5.0,Veneto</t>
  </si>
  <si>
    <t>2021-02-05,Moderna,VEN,70-79,1.0,1.0,2.0,0.0,0.0,0.0,0.0,0.0,ITH,ITH3,5.0,Veneto</t>
  </si>
  <si>
    <t>2021-02-05,Pfizer/BioNTech,ABR,12-19,1.0,0.0,0.0,1.0,0.0,0.0,0.0,0.0,ITF,ITF1,13.0,Abruzzo</t>
  </si>
  <si>
    <t>2021-02-05,Pfizer/BioNTech,ABR,20-29,40.0,85.0,66.0,59.0,0.0,0.0,0.0,0.0,ITF,ITF1,13.0,Abruzzo</t>
  </si>
  <si>
    <t>2021-02-05,Pfizer/BioNTech,ABR,30-39,88.0,211.0,163.0,136.0,0.0,0.0,0.0,0.0,ITF,ITF1,13.0,Abruzzo</t>
  </si>
  <si>
    <t>2021-02-05,Pfizer/BioNTech,ABR,40-49,98.0,240.0,175.0,163.0,0.0,0.0,0.0,0.0,ITF,ITF1,13.0,Abruzzo</t>
  </si>
  <si>
    <t>2021-02-05,Pfizer/BioNTech,ABR,50-59,115.0,241.0,174.0,181.0,1.0,0.0,0.0,0.0,ITF,ITF1,13.0,Abruzzo</t>
  </si>
  <si>
    <t>2021-02-05,Pfizer/BioNTech,ABR,60-69,132.0,143.0,124.0,151.0,0.0,0.0,0.0,0.0,ITF,ITF1,13.0,Abruzzo</t>
  </si>
  <si>
    <t>2021-02-05,Pfizer/BioNTech,ABR,70-79,28.0,13.0,24.0,17.0,0.0,0.0,0.0,0.0,ITF,ITF1,13.0,Abruzzo</t>
  </si>
  <si>
    <t>2021-02-05,Pfizer/BioNTech,ABR,80-89,7.0,27.0,16.0,18.0,0.0,0.0,0.0,0.0,ITF,ITF1,13.0,Abruzzo</t>
  </si>
  <si>
    <t>2021-02-05,Pfizer/BioNTech,ABR,90+,2.0,43.0,23.0,22.0,0.0,0.0,0.0,0.0,ITF,ITF1,13.0,Abruzzo</t>
  </si>
  <si>
    <t>2021-02-05,Pfizer/BioNTech,BAS,20-29,37.0,39.0,7.0,69.0,0.0,0.0,0.0,0.0,ITF,ITF5,17.0,Basilicata</t>
  </si>
  <si>
    <t>2021-02-05,Pfizer/BioNTech,BAS,30-39,79.0,98.0,13.0,164.0,0.0,0.0,0.0,0.0,ITF,ITF5,17.0,Basilicata</t>
  </si>
  <si>
    <t>2021-02-05,Pfizer/BioNTech,BAS,40-49,67.0,102.0,8.0,161.0,0.0,0.0,0.0,0.0,ITF,ITF5,17.0,Basilicata</t>
  </si>
  <si>
    <t>2021-02-05,Pfizer/BioNTech,BAS,50-59,92.0,144.0,24.0,212.0,0.0,0.0,0.0,0.0,ITF,ITF5,17.0,Basilicata</t>
  </si>
  <si>
    <t>2021-02-05,Pfizer/BioNTech,BAS,60-69,110.0,80.0,6.0,183.0,1.0,0.0,0.0,0.0,ITF,ITF5,17.0,Basilicata</t>
  </si>
  <si>
    <t>2021-02-05,Pfizer/BioNTech,BAS,70-79,32.0,11.0,0.0,43.0,0.0,0.0,0.0,0.0,ITF,ITF5,17.0,Basilicata</t>
  </si>
  <si>
    <t>2021-02-05,Pfizer/BioNTech,BAS,80-89,25.0,40.0,3.0,62.0,0.0,0.0,0.0,0.0,ITF,ITF5,17.0,Basilicata</t>
  </si>
  <si>
    <t>2021-02-05,Pfizer/BioNTech,BAS,90+,11.0,38.0,4.0,45.0,0.0,0.0,0.0,0.0,ITF,ITF5,17.0,Basilicata</t>
  </si>
  <si>
    <t>2021-02-05,Pfizer/BioNTech,CAL,12-19,2.0,4.0,0.0,6.0,0.0,0.0,0.0,0.0,ITF,ITF6,18.0,Calabria</t>
  </si>
  <si>
    <t>2021-02-05,Pfizer/BioNTech,CAL,20-29,112.0,180.0,38.0,254.0,0.0,0.0,0.0,0.0,ITF,ITF6,18.0,Calabria</t>
  </si>
  <si>
    <t>2021-02-05,Pfizer/BioNTech,CAL,30-39,336.0,355.0,99.0,591.0,1.0,0.0,0.0,0.0,ITF,ITF6,18.0,Calabria</t>
  </si>
  <si>
    <t>2021-02-05,Pfizer/BioNTech,CAL,40-49,287.0,428.0,69.0,646.0,0.0,0.0,0.0,0.0,ITF,ITF6,18.0,Calabria</t>
  </si>
  <si>
    <t>2021-02-05,Pfizer/BioNTech,CAL,50-59,355.0,510.0,86.0,779.0,0.0,0.0,0.0,0.0,ITF,ITF6,18.0,Calabria</t>
  </si>
  <si>
    <t>2021-02-05,Pfizer/BioNTech,CAL,60-69,410.0,354.0,60.0,703.0,1.0,0.0,0.0,0.0,ITF,ITF6,18.0,Calabria</t>
  </si>
  <si>
    <t>2021-02-05,Pfizer/BioNTech,CAL,70-79,146.0,76.0,44.0,178.0,0.0,0.0,0.0,0.0,ITF,ITF6,18.0,Calabria</t>
  </si>
  <si>
    <t>2021-02-05,Pfizer/BioNTech,CAL,80-89,62.0,133.0,55.0,139.0,1.0,0.0,0.0,0.0,ITF,ITF6,18.0,Calabria</t>
  </si>
  <si>
    <t>2021-02-05,Pfizer/BioNTech,CAL,90+,40.0,81.0,28.0,93.0,0.0,0.0,0.0,0.0,ITF,ITF6,18.0,Calabria</t>
  </si>
  <si>
    <t>2021-02-05,Pfizer/BioNTech,CAM,12-19,0.0,2.0,0.0,2.0,0.0,0.0,0.0,0.0,ITF,ITF3,15.0,Campania</t>
  </si>
  <si>
    <t>2021-02-05,Pfizer/BioNTech,CAM,20-29,491.0,661.0,227.0,925.0,0.0,0.0,0.0,0.0,ITF,ITF3,15.0,Campania</t>
  </si>
  <si>
    <t>2021-02-05,Pfizer/BioNTech,CAM,30-39,442.0,582.0,248.0,776.0,0.0,0.0,0.0,0.0,ITF,ITF3,15.0,Campania</t>
  </si>
  <si>
    <t>2021-02-05,Pfizer/BioNTech,CAM,40-49,483.0,689.0,246.0,923.0,3.0,0.0,0.0,0.0,ITF,ITF3,15.0,Campania</t>
  </si>
  <si>
    <t>2021-02-05,Pfizer/BioNTech,CAM,50-59,740.0,806.0,262.0,1282.0,2.0,0.0,0.0,0.0,ITF,ITF3,15.0,Campania</t>
  </si>
  <si>
    <t>2021-02-05,Pfizer/BioNTech,CAM,60-69,645.0,440.0,208.0,875.0,2.0,0.0,0.0,0.0,ITF,ITF3,15.0,Campania</t>
  </si>
  <si>
    <t>2021-02-05,Pfizer/BioNTech,CAM,70-79,185.0,87.0,76.0,195.0,1.0,0.0,0.0,0.0,ITF,ITF3,15.0,Campania</t>
  </si>
  <si>
    <t>2021-02-05,Pfizer/BioNTech,CAM,80-89,46.0,80.0,27.0,99.0,0.0,0.0,0.0,0.0,ITF,ITF3,15.0,Campania</t>
  </si>
  <si>
    <t>2021-02-05,Pfizer/BioNTech,CAM,90+,8.0,48.0,4.0,52.0,0.0,0.0,0.0,0.0,ITF,ITF3,15.0,Campania</t>
  </si>
  <si>
    <t>2021-02-05,Pfizer/BioNTech,EMR,12-19,8.0,13.0,7.0,14.0,0.0,0.0,0.0,0.0,ITH,ITH5,8.0,Emilia-Romagna</t>
  </si>
  <si>
    <t>2021-02-05,Pfizer/BioNTech,EMR,20-29,363.0,862.0,201.0,1024.0,0.0,0.0,0.0,0.0,ITH,ITH5,8.0,Emilia-Romagna</t>
  </si>
  <si>
    <t>2021-02-05,Pfizer/BioNTech,EMR,30-39,428.0,838.0,200.0,1066.0,0.0,0.0,0.0,0.0,ITH,ITH5,8.0,Emilia-Romagna</t>
  </si>
  <si>
    <t>2021-02-05,Pfizer/BioNTech,EMR,40-49,409.0,1129.0,228.0,1310.0,0.0,0.0,0.0,0.0,ITH,ITH5,8.0,Emilia-Romagna</t>
  </si>
  <si>
    <t>2021-02-05,Pfizer/BioNTech,EMR,50-59,501.0,1487.0,271.0,1714.0,3.0,0.0,0.0,0.0,ITH,ITH5,8.0,Emilia-Romagna</t>
  </si>
  <si>
    <t>2021-02-05,Pfizer/BioNTech,EMR,60-69,546.0,711.0,216.0,1041.0,0.0,0.0,0.0,0.0,ITH,ITH5,8.0,Emilia-Romagna</t>
  </si>
  <si>
    <t>2021-02-05,Pfizer/BioNTech,EMR,70-79,332.0,165.0,106.0,391.0,0.0,0.0,0.0,0.0,ITH,ITH5,8.0,Emilia-Romagna</t>
  </si>
  <si>
    <t>2021-02-05,Pfizer/BioNTech,EMR,80-89,202.0,485.0,105.0,580.0,2.0,0.0,0.0,0.0,ITH,ITH5,8.0,Emilia-Romagna</t>
  </si>
  <si>
    <t>2021-02-05,Pfizer/BioNTech,EMR,90+,119.0,517.0,77.0,559.0,0.0,0.0,0.0,0.0,ITH,ITH5,8.0,Emilia-Romagna</t>
  </si>
  <si>
    <t>2021-02-05,Pfizer/BioNTech,FVG,20-29,110.0,245.0,7.0,348.0,0.0,0.0,0.0,0.0,ITH,ITH4,6.0,Friuli-Venezia Giulia</t>
  </si>
  <si>
    <t>2021-02-05,Pfizer/BioNTech,FVG,30-39,120.0,242.0,4.0,358.0,0.0,0.0,0.0,0.0,ITH,ITH4,6.0,Friuli-Venezia Giulia</t>
  </si>
  <si>
    <t>2021-02-05,Pfizer/BioNTech,FVG,40-49,120.0,343.0,12.0,451.0,0.0,0.0,0.0,0.0,ITH,ITH4,6.0,Friuli-Venezia Giulia</t>
  </si>
  <si>
    <t>2021-02-05,Pfizer/BioNTech,FVG,50-59,146.0,446.0,15.0,577.0,0.0,0.0,0.0,0.0,ITH,ITH4,6.0,Friuli-Venezia Giulia</t>
  </si>
  <si>
    <t>2021-02-05,Pfizer/BioNTech,FVG,60-69,144.0,208.0,7.0,345.0,0.0,0.0,0.0,0.0,ITH,ITH4,6.0,Friuli-Venezia Giulia</t>
  </si>
  <si>
    <t>2021-02-05,Pfizer/BioNTech,FVG,70-79,80.0,72.0,9.0,143.0,0.0,0.0,0.0,0.0,ITH,ITH4,6.0,Friuli-Venezia Giulia</t>
  </si>
  <si>
    <t>2021-02-05,Pfizer/BioNTech,FVG,80-89,57.0,140.0,24.0,173.0,0.0,0.0,0.0,0.0,ITH,ITH4,6.0,Friuli-Venezia Giulia</t>
  </si>
  <si>
    <t>2021-02-05,Pfizer/BioNTech,FVG,90+,24.0,167.0,28.0,163.0,0.0,0.0,0.0,0.0,ITH,ITH4,6.0,Friuli-Venezia Giulia</t>
  </si>
  <si>
    <t>2021-02-05,Pfizer/BioNTech,LAZ,12-19,8.0,2.0,5.0,5.0,0.0,0.0,0.0,0.0,ITI,ITI4,12.0,Lazio</t>
  </si>
  <si>
    <t>2021-02-05,Pfizer/BioNTech,LAZ,20-29,373.0,689.0,171.0,890.0,1.0,0.0,0.0,0.0,ITI,ITI4,12.0,Lazio</t>
  </si>
  <si>
    <t>2021-02-05,Pfizer/BioNTech,LAZ,30-39,472.0,687.0,222.0,934.0,3.0,0.0,0.0,0.0,ITI,ITI4,12.0,Lazio</t>
  </si>
  <si>
    <t>2021-02-05,Pfizer/BioNTech,LAZ,40-49,531.0,818.0,222.0,1127.0,0.0,0.0,0.0,0.0,ITI,ITI4,12.0,Lazio</t>
  </si>
  <si>
    <t>2021-02-05,Pfizer/BioNTech,LAZ,50-59,628.0,919.0,246.0,1301.0,0.0,0.0,0.0,0.0,ITI,ITI4,12.0,Lazio</t>
  </si>
  <si>
    <t>2021-02-05,Pfizer/BioNTech,LAZ,60-69,517.0,515.0,150.0,882.0,0.0,0.0,0.0,0.0,ITI,ITI4,12.0,Lazio</t>
  </si>
  <si>
    <t>2021-02-05,Pfizer/BioNTech,LAZ,70-79,215.0,149.0,68.0,296.0,0.0,0.0,0.0,0.0,ITI,ITI4,12.0,Lazio</t>
  </si>
  <si>
    <t>2021-02-05,Pfizer/BioNTech,LAZ,80-89,215.0,326.0,79.0,462.0,0.0,0.0,0.0,0.0,ITI,ITI4,12.0,Lazio</t>
  </si>
  <si>
    <t>2021-02-05,Pfizer/BioNTech,LAZ,90+,54.0,243.0,58.0,239.0,0.0,0.0,0.0,0.0,ITI,ITI4,12.0,Lazio</t>
  </si>
  <si>
    <t>2021-02-05,Pfizer/BioNTech,LIG,12-19,3.0,4.0,1.0,6.0,0.0,0.0,0.0,0.0,ITC,ITC3,7.0,Liguria</t>
  </si>
  <si>
    <t>2021-02-05,Pfizer/BioNTech,LIG,20-29,190.0,225.0,52.0,363.0,0.0,0.0,0.0,0.0,ITC,ITC3,7.0,Liguria</t>
  </si>
  <si>
    <t>2021-02-05,Pfizer/BioNTech,LIG,30-39,227.0,319.0,75.0,471.0,0.0,0.0,0.0,0.0,ITC,ITC3,7.0,Liguria</t>
  </si>
  <si>
    <t>2021-02-05,Pfizer/BioNTech,LIG,40-49,149.0,259.0,83.0,325.0,0.0,0.0,0.0,0.0,ITC,ITC3,7.0,Liguria</t>
  </si>
  <si>
    <t>2021-02-05,Pfizer/BioNTech,LIG,50-59,176.0,428.0,72.0,532.0,0.0,0.0,0.0,0.0,ITC,ITC3,7.0,Liguria</t>
  </si>
  <si>
    <t>2021-02-05,Pfizer/BioNTech,LIG,60-69,176.0,217.0,58.0,335.0,0.0,0.0,0.0,0.0,ITC,ITC3,7.0,Liguria</t>
  </si>
  <si>
    <t>2021-02-05,Pfizer/BioNTech,LIG,70-79,75.0,52.0,26.0,101.0,0.0,0.0,0.0,0.0,ITC,ITC3,7.0,Liguria</t>
  </si>
  <si>
    <t>2021-02-05,Pfizer/BioNTech,LIG,80-89,38.0,169.0,54.0,153.0,0.0,0.0,0.0,0.0,ITC,ITC3,7.0,Liguria</t>
  </si>
  <si>
    <t>2021-02-05,Pfizer/BioNTech,LIG,90+,28.0,198.0,67.0,158.0,1.0,0.0,0.0,0.0,ITC,ITC3,7.0,Liguria</t>
  </si>
  <si>
    <t>2021-02-05,Pfizer/BioNTech,LOM,12-19,8.0,12.0,0.0,20.0,0.0,0.0,0.0,0.0,ITC,ITC4,3.0,Lombardia</t>
  </si>
  <si>
    <t>2021-02-05,Pfizer/BioNTech,LOM,20-29,897.0,1901.0,185.0,2613.0,0.0,0.0,0.0,0.0,ITC,ITC4,3.0,Lombardia</t>
  </si>
  <si>
    <t>2021-02-05,Pfizer/BioNTech,LOM,30-39,1239.0,2257.0,234.0,3261.0,1.0,0.0,0.0,0.0,ITC,ITC4,3.0,Lombardia</t>
  </si>
  <si>
    <t>2021-02-05,Pfizer/BioNTech,LOM,40-49,1325.0,3620.0,315.0,4628.0,2.0,0.0,0.0,0.0,ITC,ITC4,3.0,Lombardia</t>
  </si>
  <si>
    <t>2021-02-05,Pfizer/BioNTech,LOM,50-59,1623.0,4902.0,368.0,6155.0,2.0,0.0,0.0,0.0,ITC,ITC4,3.0,Lombardia</t>
  </si>
  <si>
    <t>2021-02-05,Pfizer/BioNTech,LOM,60-69,1072.0,1685.0,163.0,2594.0,0.0,0.0,0.0,0.0,ITC,ITC4,3.0,Lombardia</t>
  </si>
  <si>
    <t>2021-02-05,Pfizer/BioNTech,LOM,70-79,607.0,522.0,112.0,1014.0,3.0,0.0,0.0,0.0,ITC,ITC4,3.0,Lombardia</t>
  </si>
  <si>
    <t>2021-02-05,Pfizer/BioNTech,LOM,80-89,485.0,1617.0,327.0,1772.0,3.0,0.0,0.0,0.0,ITC,ITC4,3.0,Lombardia</t>
  </si>
  <si>
    <t>2021-02-05,Pfizer/BioNTech,LOM,90+,225.0,1539.0,305.0,1454.0,5.0,0.0,0.0,0.0,ITC,ITC4,3.0,Lombardia</t>
  </si>
  <si>
    <t>2021-02-05,Pfizer/BioNTech,MAR,20-29,61.0,147.0,31.0,177.0,0.0,0.0,0.0,0.0,ITI,ITI3,11.0,Marche</t>
  </si>
  <si>
    <t>2021-02-05,Pfizer/BioNTech,MAR,30-39,107.0,184.0,52.0,239.0,0.0,0.0,0.0,0.0,ITI,ITI3,11.0,Marche</t>
  </si>
  <si>
    <t>2021-02-05,Pfizer/BioNTech,MAR,40-49,107.0,308.0,60.0,355.0,0.0,0.0,0.0,0.0,ITI,ITI3,11.0,Marche</t>
  </si>
  <si>
    <t>2021-02-05,Pfizer/BioNTech,MAR,50-59,122.0,350.0,52.0,420.0,0.0,0.0,0.0,0.0,ITI,ITI3,11.0,Marche</t>
  </si>
  <si>
    <t>2021-02-05,Pfizer/BioNTech,MAR,60-69,114.0,165.0,56.0,223.0,0.0,0.0,0.0,0.0,ITI,ITI3,11.0,Marche</t>
  </si>
  <si>
    <t>2021-02-05,Pfizer/BioNTech,MAR,70-79,64.0,35.0,26.0,73.0,0.0,0.0,0.0,0.0,ITI,ITI3,11.0,Marche</t>
  </si>
  <si>
    <t>2021-02-05,Pfizer/BioNTech,MAR,80-89,38.0,94.0,7.0,125.0,0.0,0.0,0.0,0.0,ITI,ITI3,11.0,Marche</t>
  </si>
  <si>
    <t>2021-02-05,Pfizer/BioNTech,MAR,90+,13.0,98.0,2.0,109.0,0.0,0.0,0.0,0.0,ITI,ITI3,11.0,Marche</t>
  </si>
  <si>
    <t>2021-02-05,Pfizer/BioNTech,MOL,20-29,17.0,10.0,1.0,26.0,0.0,0.0,0.0,0.0,ITF,ITF2,14.0,Molise</t>
  </si>
  <si>
    <t>2021-02-05,Pfizer/BioNTech,MOL,30-39,50.0,59.0,10.0,99.0,0.0,0.0,0.0,0.0,ITF,ITF2,14.0,Molise</t>
  </si>
  <si>
    <t>2021-02-05,Pfizer/BioNTech,MOL,40-49,55.0,86.0,16.0,125.0,0.0,0.0,0.0,0.0,ITF,ITF2,14.0,Molise</t>
  </si>
  <si>
    <t>2021-02-05,Pfizer/BioNTech,MOL,50-59,29.0,95.0,17.0,107.0,0.0,0.0,0.0,0.0,ITF,ITF2,14.0,Molise</t>
  </si>
  <si>
    <t>2021-02-05,Pfizer/BioNTech,MOL,60-69,101.0,47.0,11.0,137.0,0.0,0.0,0.0,0.0,ITF,ITF2,14.0,Molise</t>
  </si>
  <si>
    <t>2021-02-05,Pfizer/BioNTech,MOL,70-79,7.0,6.0,0.0,13.0,0.0,0.0,0.0,0.0,ITF,ITF2,14.0,Molise</t>
  </si>
  <si>
    <t>2021-02-05,Pfizer/BioNTech,MOL,80-89,8.0,14.0,1.0,21.0,0.0,0.0,0.0,0.0,ITF,ITF2,14.0,Molise</t>
  </si>
  <si>
    <t>2021-02-05,Pfizer/BioNTech,MOL,90+,4.0,12.0,0.0,16.0,0.0,0.0,0.0,0.0,ITF,ITF2,14.0,Molise</t>
  </si>
  <si>
    <t>2021-02-05,Pfizer/BioNTech,PAB,12-19,0.0,1.0,0.0,1.0,0.0,0.0,0.0,0.0,ITH,ITH1,4.0,Provincia Autonoma Bolzano / Bozen</t>
  </si>
  <si>
    <t>2021-02-05,Pfizer/BioNTech,PAB,20-29,56.0,86.0,1.0,141.0,0.0,0.0,0.0,0.0,ITH,ITH1,4.0,Provincia Autonoma Bolzano / Bozen</t>
  </si>
  <si>
    <t>2021-02-05,Pfizer/BioNTech,PAB,30-39,97.0,186.0,2.0,281.0,0.0,0.0,0.0,0.0,ITH,ITH1,4.0,Provincia Autonoma Bolzano / Bozen</t>
  </si>
  <si>
    <t>2021-02-05,Pfizer/BioNTech,PAB,40-49,95.0,279.0,2.0,372.0,0.0,0.0,0.0,0.0,ITH,ITH1,4.0,Provincia Autonoma Bolzano / Bozen</t>
  </si>
  <si>
    <t>2021-02-05,Pfizer/BioNTech,PAB,50-59,150.0,386.0,3.0,533.0,0.0,0.0,0.0,0.0,ITH,ITH1,4.0,Provincia Autonoma Bolzano / Bozen</t>
  </si>
  <si>
    <t>2021-02-05,Pfizer/BioNTech,PAB,60-69,92.0,138.0,2.0,228.0,0.0,0.0,0.0,0.0,ITH,ITH1,4.0,Provincia Autonoma Bolzano / Bozen</t>
  </si>
  <si>
    <t>2021-02-05,Pfizer/BioNTech,PAB,70-79,47.0,34.0,0.0,81.0,0.0,0.0,0.0,0.0,ITH,ITH1,4.0,Provincia Autonoma Bolzano / Bozen</t>
  </si>
  <si>
    <t>2021-02-05,Pfizer/BioNTech,PAB,80-89,552.0,730.0,1.0,1281.0,0.0,0.0,0.0,0.0,ITH,ITH1,4.0,Provincia Autonoma Bolzano / Bozen</t>
  </si>
  <si>
    <t>2021-02-05,Pfizer/BioNTech,PAB,90+,119.0,221.0,0.0,340.0,0.0,0.0,0.0,0.0,ITH,ITH1,4.0,Provincia Autonoma Bolzano / Bozen</t>
  </si>
  <si>
    <t>2021-02-05,Pfizer/BioNTech,PAT,20-29,18.0,48.0,6.0,60.0,0.0,0.0,0.0,0.0,ITH,ITH2,4.0,Provincia Autonoma Trento</t>
  </si>
  <si>
    <t>2021-02-05,Pfizer/BioNTech,PAT,30-39,29.0,66.0,8.0,87.0,0.0,0.0,0.0,0.0,ITH,ITH2,4.0,Provincia Autonoma Trento</t>
  </si>
  <si>
    <t>2021-02-05,Pfizer/BioNTech,PAT,40-49,23.0,94.0,6.0,111.0,0.0,0.0,0.0,0.0,ITH,ITH2,4.0,Provincia Autonoma Trento</t>
  </si>
  <si>
    <t>2021-02-05,Pfizer/BioNTech,PAT,50-59,40.0,148.0,11.0,177.0,0.0,0.0,0.0,0.0,ITH,ITH2,4.0,Provincia Autonoma Trento</t>
  </si>
  <si>
    <t>2021-02-05,Pfizer/BioNTech,PAT,60-69,32.0,32.0,2.0,62.0,0.0,0.0,0.0,0.0,ITH,ITH2,4.0,Provincia Autonoma Trento</t>
  </si>
  <si>
    <t>2021-02-05,Pfizer/BioNTech,PAT,70-79,8.0,6.0,1.0,13.0,0.0,0.0,0.0,0.0,ITH,ITH2,4.0,Provincia Autonoma Trento</t>
  </si>
  <si>
    <t>2021-02-05,Pfizer/BioNTech,PAT,80-89,111.0,122.0,203.0,28.0,2.0,0.0,0.0,0.0,ITH,ITH2,4.0,Provincia Autonoma Trento</t>
  </si>
  <si>
    <t>2021-02-05,Pfizer/BioNTech,PAT,90+,28.0,37.0,46.0,19.0,0.0,0.0,0.0,0.0,ITH,ITH2,4.0,Provincia Autonoma Trento</t>
  </si>
  <si>
    <t>2021-02-05,Pfizer/BioNTech,PIE,12-19,11.0,9.0,4.0,16.0,0.0,0.0,0.0,0.0,ITC,ITC1,1.0,Piemonte</t>
  </si>
  <si>
    <t>2021-02-05,Pfizer/BioNTech,PIE,20-29,294.0,679.0,36.0,937.0,0.0,0.0,0.0,0.0,ITC,ITC1,1.0,Piemonte</t>
  </si>
  <si>
    <t>2021-02-05,Pfizer/BioNTech,PIE,30-39,475.0,882.0,52.0,1305.0,0.0,0.0,0.0,0.0,ITC,ITC1,1.0,Piemonte</t>
  </si>
  <si>
    <t>2021-02-05,Pfizer/BioNTech,PIE,40-49,447.0,1337.0,88.0,1695.0,1.0,0.0,0.0,0.0,ITC,ITC1,1.0,Piemonte</t>
  </si>
  <si>
    <t>2021-02-05,Pfizer/BioNTech,PIE,50-59,602.0,1677.0,90.0,2189.0,0.0,0.0,0.0,0.0,ITC,ITC1,1.0,Piemonte</t>
  </si>
  <si>
    <t>2021-02-05,Pfizer/BioNTech,PIE,60-69,633.0,757.0,86.0,1304.0,0.0,0.0,0.0,0.0,ITC,ITC1,1.0,Piemonte</t>
  </si>
  <si>
    <t>2021-02-05,Pfizer/BioNTech,PIE,70-79,443.0,275.0,87.0,631.0,0.0,0.0,0.0,0.0,ITC,ITC1,1.0,Piemonte</t>
  </si>
  <si>
    <t>2021-02-05,Pfizer/BioNTech,PIE,80-89,223.0,505.0,123.0,605.0,0.0,0.0,0.0,0.0,ITC,ITC1,1.0,Piemonte</t>
  </si>
  <si>
    <t>2021-02-05,Pfizer/BioNTech,PIE,90+,94.0,520.0,96.0,516.0,2.0,0.0,0.0,0.0,ITC,ITC1,1.0,Piemonte</t>
  </si>
  <si>
    <t>2021-02-05,Pfizer/BioNTech,PUG,12-19,0.0,3.0,0.0,3.0,0.0,0.0,0.0,0.0,ITF,ITF4,16.0,Puglia</t>
  </si>
  <si>
    <t>2021-02-05,Pfizer/BioNTech,PUG,20-29,219.0,371.0,179.0,411.0,0.0,0.0,0.0,0.0,ITF,ITF4,16.0,Puglia</t>
  </si>
  <si>
    <t>2021-02-05,Pfizer/BioNTech,PUG,30-39,322.0,542.0,191.0,672.0,1.0,0.0,0.0,0.0,ITF,ITF4,16.0,Puglia</t>
  </si>
  <si>
    <t>2021-02-05,Pfizer/BioNTech,PUG,40-49,388.0,684.0,279.0,791.0,2.0,0.0,0.0,0.0,ITF,ITF4,16.0,Puglia</t>
  </si>
  <si>
    <t>2021-02-05,Pfizer/BioNTech,PUG,50-59,566.0,877.0,289.0,1151.0,3.0,0.0,0.0,0.0,ITF,ITF4,16.0,Puglia</t>
  </si>
  <si>
    <t>2021-02-05,Pfizer/BioNTech,PUG,60-69,527.0,498.0,173.0,850.0,2.0,0.0,0.0,0.0,ITF,ITF4,16.0,Puglia</t>
  </si>
  <si>
    <t>2021-02-05,Pfizer/BioNTech,PUG,70-79,116.0,65.0,31.0,150.0,0.0,0.0,0.0,0.0,ITF,ITF4,16.0,Puglia</t>
  </si>
  <si>
    <t>2021-02-05,Pfizer/BioNTech,PUG,80-89,53.0,155.0,30.0,178.0,0.0,0.0,0.0,0.0,ITF,ITF4,16.0,Puglia</t>
  </si>
  <si>
    <t>2021-02-05,Pfizer/BioNTech,PUG,90+,24.0,143.0,19.0,148.0,0.0,0.0,0.0,0.0,ITF,ITF4,16.0,Puglia</t>
  </si>
  <si>
    <t>2021-02-05,Pfizer/BioNTech,SAR,12-19,1.0,0.0,0.0,1.0,0.0,0.0,0.0,0.0,ITG,ITG2,20.0,Sardegna</t>
  </si>
  <si>
    <t>2021-02-05,Pfizer/BioNTech,SAR,20-29,62.0,60.0,14.0,108.0,0.0,0.0,0.0,0.0,ITG,ITG2,20.0,Sardegna</t>
  </si>
  <si>
    <t>2021-02-05,Pfizer/BioNTech,SAR,30-39,125.0,179.0,39.0,264.0,1.0,0.0,0.0,0.0,ITG,ITG2,20.0,Sardegna</t>
  </si>
  <si>
    <t>2021-02-05,Pfizer/BioNTech,SAR,40-49,126.0,245.0,65.0,306.0,0.0,0.0,0.0,0.0,ITG,ITG2,20.0,Sardegna</t>
  </si>
  <si>
    <t>2021-02-05,Pfizer/BioNTech,SAR,50-59,172.0,351.0,73.0,450.0,0.0,0.0,0.0,0.0,ITG,ITG2,20.0,Sardegna</t>
  </si>
  <si>
    <t>2021-02-05,Pfizer/BioNTech,SAR,60-69,170.0,211.0,41.0,339.0,1.0,0.0,0.0,0.0,ITG,ITG2,20.0,Sardegna</t>
  </si>
  <si>
    <t>2021-02-05,Pfizer/BioNTech,SAR,70-79,24.0,1.0,6.0,19.0,0.0,0.0,0.0,0.0,ITG,ITG2,20.0,Sardegna</t>
  </si>
  <si>
    <t>2021-02-05,Pfizer/BioNTech,SAR,80-89,4.0,4.0,6.0,2.0,0.0,0.0,0.0,0.0,ITG,ITG2,20.0,Sardegna</t>
  </si>
  <si>
    <t>2021-02-05,Pfizer/BioNTech,SAR,90+,3.0,9.0,12.0,0.0,0.0,0.0,0.0,0.0,ITG,ITG2,20.0,Sardegna</t>
  </si>
  <si>
    <t>2021-02-05,Pfizer/BioNTech,SIC,12-19,12.0,11.0,6.0,17.0,0.0,0.0,0.0,0.0,ITG,ITG1,19.0,Sicilia</t>
  </si>
  <si>
    <t>2021-02-05,Pfizer/BioNTech,SIC,20-29,465.0,597.0,255.0,806.0,1.0,0.0,0.0,0.0,ITG,ITG1,19.0,Sicilia</t>
  </si>
  <si>
    <t>2021-02-05,Pfizer/BioNTech,SIC,30-39,449.0,472.0,281.0,638.0,2.0,0.0,0.0,0.0,ITG,ITG1,19.0,Sicilia</t>
  </si>
  <si>
    <t>2021-02-05,Pfizer/BioNTech,SIC,40-49,455.0,674.0,326.0,802.0,1.0,0.0,0.0,0.0,ITG,ITG1,19.0,Sicilia</t>
  </si>
  <si>
    <t>2021-02-05,Pfizer/BioNTech,SIC,50-59,624.0,814.0,461.0,972.0,5.0,0.0,0.0,0.0,ITG,ITG1,19.0,Sicilia</t>
  </si>
  <si>
    <t>2021-02-05,Pfizer/BioNTech,SIC,60-69,519.0,526.0,282.0,763.0,0.0,0.0,0.0,0.0,ITG,ITG1,19.0,Sicilia</t>
  </si>
  <si>
    <t>2021-02-05,Pfizer/BioNTech,SIC,70-79,210.0,120.0,73.0,257.0,0.0,0.0,0.0,0.0,ITG,ITG1,19.0,Sicilia</t>
  </si>
  <si>
    <t>2021-02-05,Pfizer/BioNTech,SIC,80-89,142.0,243.0,102.0,283.0,0.0,0.0,0.0,0.0,ITG,ITG1,19.0,Sicilia</t>
  </si>
  <si>
    <t>2021-02-05,Pfizer/BioNTech,SIC,90+,44.0,151.0,58.0,137.0,0.0,0.0,0.0,0.0,ITG,ITG1,19.0,Sicilia</t>
  </si>
  <si>
    <t>2021-02-05,Pfizer/BioNTech,TOS,12-19,4.0,3.0,2.0,5.0,0.0,0.0,0.0,0.0,ITI,ITI1,9.0,Toscana</t>
  </si>
  <si>
    <t>2021-02-05,Pfizer/BioNTech,TOS,20-29,213.0,395.0,123.0,485.0,0.0,0.0,0.0,0.0,ITI,ITI1,9.0,Toscana</t>
  </si>
  <si>
    <t>2021-02-05,Pfizer/BioNTech,TOS,30-39,317.0,456.0,185.0,588.0,0.0,0.0,0.0,0.0,ITI,ITI1,9.0,Toscana</t>
  </si>
  <si>
    <t>2021-02-05,Pfizer/BioNTech,TOS,40-49,304.0,682.0,255.0,731.0,0.0,0.0,0.0,0.0,ITI,ITI1,9.0,Toscana</t>
  </si>
  <si>
    <t>2021-02-05,Pfizer/BioNTech,TOS,50-59,483.0,984.0,335.0,1132.0,0.0,0.0,0.0,0.0,ITI,ITI1,9.0,Toscana</t>
  </si>
  <si>
    <t>2021-02-05,Pfizer/BioNTech,TOS,60-69,314.0,512.0,195.0,630.0,1.0,0.0,0.0,0.0,ITI,ITI1,9.0,Toscana</t>
  </si>
  <si>
    <t>2021-02-05,Pfizer/BioNTech,TOS,70-79,58.0,31.0,25.0,64.0,0.0,0.0,0.0,0.0,ITI,ITI1,9.0,Toscana</t>
  </si>
  <si>
    <t>2021-02-05,Pfizer/BioNTech,TOS,80-89,16.0,70.0,6.0,80.0,0.0,0.0,0.0,0.0,ITI,ITI1,9.0,Toscana</t>
  </si>
  <si>
    <t>2021-02-05,Pfizer/BioNTech,TOS,90+,13.0,107.0,1.0,119.0,0.0,0.0,0.0,0.0,ITI,ITI1,9.0,Toscana</t>
  </si>
  <si>
    <t>2021-02-05,Pfizer/BioNTech,UMB,20-29,22.0,41.0,1.0,62.0,0.0,0.0,0.0,0.0,ITI,ITI2,10.0,Umbria</t>
  </si>
  <si>
    <t>2021-02-05,Pfizer/BioNTech,UMB,30-39,61.0,107.0,7.0,160.0,1.0,0.0,0.0,0.0,ITI,ITI2,10.0,Umbria</t>
  </si>
  <si>
    <t>2021-02-05,Pfizer/BioNTech,UMB,40-49,33.0,119.0,3.0,149.0,0.0,0.0,0.0,0.0,ITI,ITI2,10.0,Umbria</t>
  </si>
  <si>
    <t>2021-02-05,Pfizer/BioNTech,UMB,50-59,41.0,169.0,2.0,208.0,0.0,0.0,0.0,0.0,ITI,ITI2,10.0,Umbria</t>
  </si>
  <si>
    <t>2021-02-05,Pfizer/BioNTech,UMB,60-69,51.0,76.0,2.0,125.0,0.0,0.0,0.0,0.0,ITI,ITI2,10.0,Umbria</t>
  </si>
  <si>
    <t>2021-02-05,Pfizer/BioNTech,UMB,70-79,17.0,15.0,0.0,32.0,0.0,0.0,0.0,0.0,ITI,ITI2,10.0,Umbria</t>
  </si>
  <si>
    <t>2021-02-05,Pfizer/BioNTech,UMB,80-89,20.0,39.0,1.0,58.0,0.0,0.0,0.0,0.0,ITI,ITI2,10.0,Umbria</t>
  </si>
  <si>
    <t>2021-02-05,Pfizer/BioNTech,UMB,90+,9.0,25.0,1.0,33.0,0.0,0.0,0.0,0.0,ITI,ITI2,10.0,Umbria</t>
  </si>
  <si>
    <t>2021-02-05,Pfizer/BioNTech,VDA,20-29,5.0,17.0,6.0,16.0,0.0,0.0,0.0,0.0,ITC,ITC2,2.0,Valle d'Aosta / VallÃ©e d'Aoste</t>
  </si>
  <si>
    <t>2021-02-05,Pfizer/BioNTech,VDA,30-39,14.0,28.0,8.0,34.0,0.0,0.0,0.0,0.0,ITC,ITC2,2.0,Valle d'Aosta / VallÃ©e d'Aoste</t>
  </si>
  <si>
    <t>2021-02-05,Pfizer/BioNTech,VDA,40-49,16.0,23.0,13.0,26.0,0.0,0.0,0.0,0.0,ITC,ITC2,2.0,Valle d'Aosta / VallÃ©e d'Aoste</t>
  </si>
  <si>
    <t>2021-02-05,Pfizer/BioNTech,VDA,50-59,28.0,46.0,14.0,60.0,0.0,0.0,0.0,0.0,ITC,ITC2,2.0,Valle d'Aosta / VallÃ©e d'Aoste</t>
  </si>
  <si>
    <t>2021-02-05,Pfizer/BioNTech,VDA,60-69,23.0,24.0,11.0,36.0,0.0,0.0,0.0,0.0,ITC,ITC2,2.0,Valle d'Aosta / VallÃ©e d'Aoste</t>
  </si>
  <si>
    <t>2021-02-05,Pfizer/BioNTech,VDA,70-79,4.0,14.0,1.0,17.0,0.0,0.0,0.0,0.0,ITC,ITC2,2.0,Valle d'Aosta / VallÃ©e d'Aoste</t>
  </si>
  <si>
    <t>2021-02-05,Pfizer/BioNTech,VDA,80-89,1.0,5.0,1.0,5.0,0.0,0.0,0.0,0.0,ITC,ITC2,2.0,Valle d'Aosta / VallÃ©e d'Aoste</t>
  </si>
  <si>
    <t>2021-02-05,Pfizer/BioNTech,VDA,90+,12.0,37.0,49.0,0.0,0.0,0.0,0.0,0.0,ITC,ITC2,2.0,Valle d'Aosta / VallÃ©e d'Aoste</t>
  </si>
  <si>
    <t>2021-02-05,Pfizer/BioNTech,VEN,12-19,2.0,3.0,0.0,5.0,0.0,0.0,0.0,0.0,ITH,ITH3,5.0,Veneto</t>
  </si>
  <si>
    <t>2021-02-05,Pfizer/BioNTech,VEN,20-29,257.0,513.0,227.0,524.0,19.0,0.0,0.0,0.0,ITH,ITH3,5.0,Veneto</t>
  </si>
  <si>
    <t>2021-02-05,Pfizer/BioNTech,VEN,30-39,404.0,754.0,246.0,887.0,25.0,0.0,0.0,0.0,ITH,ITH3,5.0,Veneto</t>
  </si>
  <si>
    <t>2021-02-05,Pfizer/BioNTech,VEN,40-49,392.0,1088.0,264.0,1210.0,6.0,0.0,0.0,0.0,ITH,ITH3,5.0,Veneto</t>
  </si>
  <si>
    <t>2021-02-05,Pfizer/BioNTech,VEN,50-59,515.0,1492.0,335.0,1667.0,5.0,0.0,0.0,0.0,ITH,ITH3,5.0,Veneto</t>
  </si>
  <si>
    <t>2021-02-05,Pfizer/BioNTech,VEN,60-69,360.0,527.0,133.0,751.0,3.0,0.0,0.0,0.0,ITH,ITH3,5.0,Veneto</t>
  </si>
  <si>
    <t>2021-02-05,Pfizer/BioNTech,VEN,70-79,243.0,203.0,54.0,390.0,2.0,0.0,0.0,0.0,ITH,ITH3,5.0,Veneto</t>
  </si>
  <si>
    <t>2021-02-05,Pfizer/BioNTech,VEN,80-89,242.0,581.0,91.0,728.0,4.0,0.0,0.0,0.0,ITH,ITH3,5.0,Veneto</t>
  </si>
  <si>
    <t>2021-02-05,Pfizer/BioNTech,VEN,90+,88.0,542.0,47.0,581.0,2.0,0.0,0.0,0.0,ITH,ITH3,5.0,Veneto</t>
  </si>
  <si>
    <t>2021-02-05,Vaxzevria (AstraZeneca),EMR,30-39,0.0,1.0,1.0,0.0,0.0,0.0,0.0,0.0,ITH,ITH5,8.0,Emilia-Romagna</t>
  </si>
  <si>
    <t>2021-02-05,Vaxzevria (AstraZeneca),LOM,60-69,0.0,1.0,1.0,0.0,0.0,0.0,0.0,0.0,ITC,ITC4,3.0,Lombardia</t>
  </si>
  <si>
    <t>2021-02-05,Vaxzevria (AstraZeneca),TOS,40-49,0.0,1.0,1.0,0.0,0.0,0.0,0.0,0.0,ITI,ITI1,9.0,Toscana</t>
  </si>
  <si>
    <t>2021-02-06,Janssen,LAZ,30-39,0.0,1.0,1.0,0.0,0.0,0.0,0.0,0.0,ITI,ITI4,12.0,Lazio</t>
  </si>
  <si>
    <t>2021-02-06,Moderna,CAL,20-29,1.0,3.0,4.0,0.0,0.0,0.0,0.0,0.0,ITF,ITF6,18.0,Calabria</t>
  </si>
  <si>
    <t>2021-02-06,Moderna,CAL,30-39,2.0,5.0,7.0,0.0,0.0,0.0,0.0,0.0,ITF,ITF6,18.0,Calabria</t>
  </si>
  <si>
    <t>2021-02-06,Moderna,CAL,40-49,3.0,9.0,12.0,0.0,0.0,0.0,0.0,0.0,ITF,ITF6,18.0,Calabria</t>
  </si>
  <si>
    <t>2021-02-06,Moderna,CAL,50-59,1.0,7.0,8.0,0.0,0.0,0.0,0.0,0.0,ITF,ITF6,18.0,Calabria</t>
  </si>
  <si>
    <t>2021-02-06,Moderna,CAL,60-69,6.0,3.0,9.0,0.0,0.0,0.0,0.0,0.0,ITF,ITF6,18.0,Calabria</t>
  </si>
  <si>
    <t>2021-02-06,Moderna,CAL,70-79,3.0,4.0,7.0,0.0,0.0,0.0,0.0,0.0,ITF,ITF6,18.0,Calabria</t>
  </si>
  <si>
    <t>2021-02-06,Moderna,CAL,80-89,4.0,13.0,17.0,0.0,0.0,0.0,0.0,0.0,ITF,ITF6,18.0,Calabria</t>
  </si>
  <si>
    <t>2021-02-06,Moderna,CAL,90+,3.0,3.0,6.0,0.0,0.0,0.0,0.0,0.0,ITF,ITF6,18.0,Calabria</t>
  </si>
  <si>
    <t>2021-02-06,Moderna,CAM,12-19,1.0,0.0,1.0,0.0,0.0,0.0,0.0,0.0,ITF,ITF3,15.0,Campania</t>
  </si>
  <si>
    <t>2021-02-06,Moderna,CAM,20-29,11.0,13.0,24.0,0.0,0.0,0.0,0.0,0.0,ITF,ITF3,15.0,Campania</t>
  </si>
  <si>
    <t>2021-02-06,Moderna,CAM,30-39,23.0,35.0,57.0,1.0,0.0,0.0,0.0,0.0,ITF,ITF3,15.0,Campania</t>
  </si>
  <si>
    <t>2021-02-06,Moderna,CAM,40-49,32.0,43.0,73.0,1.0,1.0,0.0,0.0,0.0,ITF,ITF3,15.0,Campania</t>
  </si>
  <si>
    <t>2021-02-06,Moderna,CAM,50-59,36.0,38.0,74.0,0.0,0.0,0.0,0.0,0.0,ITF,ITF3,15.0,Campania</t>
  </si>
  <si>
    <t>2021-02-06,Moderna,CAM,60-69,34.0,27.0,61.0,0.0,0.0,0.0,0.0,0.0,ITF,ITF3,15.0,Campania</t>
  </si>
  <si>
    <t>2021-02-06,Moderna,CAM,70-79,20.0,30.0,49.0,0.0,1.0,0.0,0.0,0.0,ITF,ITF3,15.0,Campania</t>
  </si>
  <si>
    <t>2021-02-06,Moderna,CAM,80-89,8.0,62.0,69.0,0.0,1.0,0.0,0.0,0.0,ITF,ITF3,15.0,Campania</t>
  </si>
  <si>
    <t>2021-02-06,Moderna,CAM,90+,1.0,45.0,46.0,0.0,0.0,0.0,0.0,0.0,ITF,ITF3,15.0,Campania</t>
  </si>
  <si>
    <t>2021-02-06,Moderna,EMR,80-89,7.0,11.0,18.0,0.0,0.0,0.0,0.0,0.0,ITH,ITH5,8.0,Emilia-Romagna</t>
  </si>
  <si>
    <t>2021-02-06,Moderna,EMR,90+,6.0,10.0,16.0,0.0,0.0,0.0,0.0,0.0,ITH,ITH5,8.0,Emilia-Romagna</t>
  </si>
  <si>
    <t>2021-02-06,Moderna,FVG,30-39,1.0,0.0,1.0,0.0,0.0,0.0,0.0,0.0,ITH,ITH4,6.0,Friuli-Venezia Giulia</t>
  </si>
  <si>
    <t>2021-02-06,Moderna,FVG,60-69,1.0,0.0,0.0,1.0,0.0,0.0,0.0,0.0,ITH,ITH4,6.0,Friuli-Venezia Giulia</t>
  </si>
  <si>
    <t>2021-02-06,Moderna,LAZ,12-19,2.0,0.0,2.0,0.0,0.0,0.0,0.0,0.0,ITI,ITI4,12.0,Lazio</t>
  </si>
  <si>
    <t>2021-02-06,Moderna,LAZ,20-29,6.0,3.0,3.0,6.0,0.0,0.0,0.0,0.0,ITI,ITI4,12.0,Lazio</t>
  </si>
  <si>
    <t>2021-02-06,Moderna,LAZ,30-39,10.0,10.0,11.0,9.0,0.0,0.0,0.0,0.0,ITI,ITI4,12.0,Lazio</t>
  </si>
  <si>
    <t>2021-02-06,Moderna,LAZ,40-49,16.0,12.0,14.0,14.0,0.0,0.0,0.0,0.0,ITI,ITI4,12.0,Lazio</t>
  </si>
  <si>
    <t>2021-02-06,Moderna,LAZ,50-59,4.0,5.0,7.0,2.0,0.0,0.0,0.0,0.0,ITI,ITI4,12.0,Lazio</t>
  </si>
  <si>
    <t>2021-02-06,Moderna,LAZ,70-79,1.0,1.0,1.0,1.0,0.0,0.0,0.0,0.0,ITI,ITI4,12.0,Lazio</t>
  </si>
  <si>
    <t>2021-02-06,Moderna,LOM,20-29,1.0,7.0,8.0,0.0,0.0,0.0,0.0,0.0,ITC,ITC4,3.0,Lombardia</t>
  </si>
  <si>
    <t>2021-02-06,Moderna,LOM,30-39,1.0,19.0,20.0,0.0,0.0,0.0,0.0,0.0,ITC,ITC4,3.0,Lombardia</t>
  </si>
  <si>
    <t>2021-02-06,Moderna,LOM,40-49,9.0,25.0,34.0,0.0,0.0,0.0,0.0,0.0,ITC,ITC4,3.0,Lombardia</t>
  </si>
  <si>
    <t>2021-02-06,Moderna,LOM,50-59,10.0,50.0,60.0,0.0,0.0,0.0,0.0,0.0,ITC,ITC4,3.0,Lombardia</t>
  </si>
  <si>
    <t>2021-02-06,Moderna,LOM,60-69,4.0,14.0,18.0,0.0,0.0,0.0,0.0,0.0,ITC,ITC4,3.0,Lombardia</t>
  </si>
  <si>
    <t>2021-02-06,Moderna,LOM,70-79,5.0,3.0,8.0,0.0,0.0,0.0,0.0,0.0,ITC,ITC4,3.0,Lombardia</t>
  </si>
  <si>
    <t>2021-02-06,Moderna,LOM,80-89,7.0,30.0,37.0,0.0,0.0,0.0,0.0,0.0,ITC,ITC4,3.0,Lombardia</t>
  </si>
  <si>
    <t>2021-02-06,Moderna,LOM,90+,4.0,21.0,25.0,0.0,0.0,0.0,0.0,0.0,ITC,ITC4,3.0,Lombardia</t>
  </si>
  <si>
    <t>2021-02-06,Moderna,MAR,20-29,1.0,4.0,5.0,0.0,0.0,0.0,0.0,0.0,ITI,ITI3,11.0,Marche</t>
  </si>
  <si>
    <t>2021-02-06,Moderna,MAR,30-39,2.0,11.0,13.0,0.0,0.0,0.0,0.0,0.0,ITI,ITI3,11.0,Marche</t>
  </si>
  <si>
    <t>2021-02-06,Moderna,MAR,40-49,0.0,22.0,20.0,1.0,1.0,0.0,0.0,0.0,ITI,ITI3,11.0,Marche</t>
  </si>
  <si>
    <t>2021-02-06,Moderna,MAR,50-59,4.0,13.0,17.0,0.0,0.0,0.0,0.0,0.0,ITI,ITI3,11.0,Marche</t>
  </si>
  <si>
    <t>2021-02-06,Moderna,MAR,60-69,9.0,5.0,13.0,0.0,1.0,0.0,0.0,0.0,ITI,ITI3,11.0,Marche</t>
  </si>
  <si>
    <t>2021-02-06,Moderna,MAR,70-79,10.0,11.0,18.0,0.0,3.0,0.0,0.0,0.0,ITI,ITI3,11.0,Marche</t>
  </si>
  <si>
    <t>2021-02-06,Moderna,MAR,80-89,20.0,47.0,66.0,0.0,1.0,0.0,0.0,0.0,ITI,ITI3,11.0,Marche</t>
  </si>
  <si>
    <t>2021-02-06,Moderna,MAR,90+,11.0,44.0,53.0,0.0,2.0,0.0,0.0,0.0,ITI,ITI3,11.0,Marche</t>
  </si>
  <si>
    <t>2021-02-06,Moderna,PUG,20-29,20.0,34.0,54.0,0.0,0.0,0.0,0.0,0.0,ITF,ITF4,16.0,Puglia</t>
  </si>
  <si>
    <t>2021-02-06,Moderna,PUG,30-39,39.0,61.0,100.0,0.0,0.0,0.0,0.0,0.0,ITF,ITF4,16.0,Puglia</t>
  </si>
  <si>
    <t>2021-02-06,Moderna,PUG,40-49,35.0,56.0,91.0,0.0,0.0,0.0,0.0,0.0,ITF,ITF4,16.0,Puglia</t>
  </si>
  <si>
    <t>2021-02-06,Moderna,PUG,50-59,53.0,45.0,98.0,0.0,0.0,0.0,0.0,0.0,ITF,ITF4,16.0,Puglia</t>
  </si>
  <si>
    <t>2021-02-06,Moderna,PUG,60-69,59.0,19.0,77.0,0.0,1.0,0.0,0.0,0.0,ITF,ITF4,16.0,Puglia</t>
  </si>
  <si>
    <t>2021-02-06,Moderna,PUG,70-79,11.0,1.0,12.0,0.0,0.0,0.0,0.0,0.0,ITF,ITF4,16.0,Puglia</t>
  </si>
  <si>
    <t>2021-02-06,Moderna,SIC,12-19,2.0,1.0,3.0,0.0,0.0,0.0,0.0,0.0,ITG,ITG1,19.0,Sicilia</t>
  </si>
  <si>
    <t>2021-02-06,Moderna,SIC,20-29,5.0,7.0,11.0,1.0,0.0,0.0,0.0,0.0,ITG,ITG1,19.0,Sicilia</t>
  </si>
  <si>
    <t>2021-02-06,Moderna,SIC,30-39,11.0,6.0,17.0,0.0,0.0,0.0,0.0,0.0,ITG,ITG1,19.0,Sicilia</t>
  </si>
  <si>
    <t>2021-02-06,Moderna,SIC,40-49,8.0,5.0,13.0,0.0,0.0,0.0,0.0,0.0,ITG,ITG1,19.0,Sicilia</t>
  </si>
  <si>
    <t>2021-02-06,Moderna,SIC,50-59,19.0,22.0,40.0,1.0,0.0,0.0,0.0,0.0,ITG,ITG1,19.0,Sicilia</t>
  </si>
  <si>
    <t>2021-02-06,Moderna,SIC,60-69,16.0,4.0,20.0,0.0,0.0,0.0,0.0,0.0,ITG,ITG1,19.0,Sicilia</t>
  </si>
  <si>
    <t>2021-02-06,Moderna,SIC,70-79,12.0,12.0,24.0,0.0,0.0,0.0,0.0,0.0,ITG,ITG1,19.0,Sicilia</t>
  </si>
  <si>
    <t>2021-02-06,Moderna,SIC,80-89,15.0,48.0,62.0,1.0,0.0,0.0,0.0,0.0,ITG,ITG1,19.0,Sicilia</t>
  </si>
  <si>
    <t>2021-02-06,Moderna,SIC,90+,6.0,35.0,41.0,0.0,0.0,0.0,0.0,0.0,ITG,ITG1,19.0,Sicilia</t>
  </si>
  <si>
    <t>2021-02-06,Moderna,TOS,12-19,2.0,2.0,4.0,0.0,0.0,0.0,0.0,0.0,ITI,ITI1,9.0,Toscana</t>
  </si>
  <si>
    <t>2021-02-06,Moderna,TOS,20-29,31.0,29.0,60.0,0.0,0.0,0.0,0.0,0.0,ITI,ITI1,9.0,Toscana</t>
  </si>
  <si>
    <t>2021-02-06,Moderna,TOS,30-39,33.0,20.0,53.0,0.0,0.0,0.0,0.0,0.0,ITI,ITI1,9.0,Toscana</t>
  </si>
  <si>
    <t>2021-02-06,Moderna,TOS,40-49,45.0,24.0,69.0,0.0,0.0,0.0,0.0,0.0,ITI,ITI1,9.0,Toscana</t>
  </si>
  <si>
    <t>2021-02-06,Moderna,TOS,50-59,53.0,33.0,86.0,0.0,0.0,0.0,0.0,0.0,ITI,ITI1,9.0,Toscana</t>
  </si>
  <si>
    <t>2021-02-06,Moderna,TOS,60-69,59.0,14.0,73.0,0.0,0.0,0.0,0.0,0.0,ITI,ITI1,9.0,Toscana</t>
  </si>
  <si>
    <t>2021-02-06,Moderna,TOS,70-79,23.0,4.0,27.0,0.0,0.0,0.0,0.0,0.0,ITI,ITI1,9.0,Toscana</t>
  </si>
  <si>
    <t>2021-02-06,Moderna,TOS,80-89,0.0,1.0,1.0,0.0,0.0,0.0,0.0,0.0,ITI,ITI1,9.0,Toscana</t>
  </si>
  <si>
    <t>2021-02-06,Moderna,VEN,20-29,0.0,20.0,20.0,0.0,0.0,0.0,0.0,0.0,ITH,ITH3,5.0,Veneto</t>
  </si>
  <si>
    <t>2021-02-06,Moderna,VEN,30-39,1.0,3.0,4.0,0.0,0.0,0.0,0.0,0.0,ITH,ITH3,5.0,Veneto</t>
  </si>
  <si>
    <t>2021-02-06,Moderna,VEN,40-49,4.0,6.0,10.0,0.0,0.0,0.0,0.0,0.0,ITH,ITH3,5.0,Veneto</t>
  </si>
  <si>
    <t>2021-02-06,Moderna,VEN,50-59,5.0,7.0,11.0,0.0,1.0,0.0,0.0,0.0,ITH,ITH3,5.0,Veneto</t>
  </si>
  <si>
    <t>2021-02-06,Moderna,VEN,60-69,1.0,2.0,3.0,0.0,0.0,0.0,0.0,0.0,ITH,ITH3,5.0,Veneto</t>
  </si>
  <si>
    <t>2021-02-06,Pfizer/BioNTech,ABR,12-19,1.0,0.0,0.0,1.0,0.0,0.0,0.0,0.0,ITF,ITF1,13.0,Abruzzo</t>
  </si>
  <si>
    <t>2021-02-06,Pfizer/BioNTech,ABR,20-29,37.0,77.0,23.0,90.0,1.0,0.0,0.0,0.0,ITF,ITF1,13.0,Abruzzo</t>
  </si>
  <si>
    <t>2021-02-06,Pfizer/BioNTech,ABR,30-39,122.0,163.0,106.0,178.0,1.0,0.0,0.0,0.0,ITF,ITF1,13.0,Abruzzo</t>
  </si>
  <si>
    <t>2021-02-06,Pfizer/BioNTech,ABR,40-49,118.0,208.0,99.0,227.0,0.0,0.0,0.0,0.0,ITF,ITF1,13.0,Abruzzo</t>
  </si>
  <si>
    <t>2021-02-06,Pfizer/BioNTech,ABR,50-59,109.0,206.0,77.0,238.0,0.0,0.0,0.0,0.0,ITF,ITF1,13.0,Abruzzo</t>
  </si>
  <si>
    <t>2021-02-06,Pfizer/BioNTech,ABR,60-69,213.0,146.0,177.0,182.0,0.0,0.0,0.0,0.0,ITF,ITF1,13.0,Abruzzo</t>
  </si>
  <si>
    <t>2021-02-06,Pfizer/BioNTech,ABR,70-79,113.0,22.0,101.0,34.0,0.0,0.0,0.0,0.0,ITF,ITF1,13.0,Abruzzo</t>
  </si>
  <si>
    <t>2021-02-06,Pfizer/BioNTech,ABR,80-89,27.0,24.0,17.0,34.0,0.0,0.0,0.0,0.0,ITF,ITF1,13.0,Abruzzo</t>
  </si>
  <si>
    <t>2021-02-06,Pfizer/BioNTech,ABR,90+,6.0,22.0,0.0,28.0,0.0,0.0,0.0,0.0,ITF,ITF1,13.0,Abruzzo</t>
  </si>
  <si>
    <t>2021-02-06,Pfizer/BioNTech,BAS,20-29,33.0,55.0,7.0,81.0,0.0,0.0,0.0,0.0,ITF,ITF5,17.0,Basilicata</t>
  </si>
  <si>
    <t>2021-02-06,Pfizer/BioNTech,BAS,30-39,69.0,84.0,17.0,136.0,0.0,0.0,0.0,0.0,ITF,ITF5,17.0,Basilicata</t>
  </si>
  <si>
    <t>2021-02-06,Pfizer/BioNTech,BAS,40-49,76.0,111.0,44.0,143.0,0.0,0.0,0.0,0.0,ITF,ITF5,17.0,Basilicata</t>
  </si>
  <si>
    <t>2021-02-06,Pfizer/BioNTech,BAS,50-59,77.0,114.0,48.0,143.0,0.0,0.0,0.0,0.0,ITF,ITF5,17.0,Basilicata</t>
  </si>
  <si>
    <t>2021-02-06,Pfizer/BioNTech,BAS,60-69,60.0,61.0,24.0,97.0,0.0,0.0,0.0,0.0,ITF,ITF5,17.0,Basilicata</t>
  </si>
  <si>
    <t>2021-02-06,Pfizer/BioNTech,BAS,70-79,30.0,21.0,0.0,51.0,0.0,0.0,0.0,0.0,ITF,ITF5,17.0,Basilicata</t>
  </si>
  <si>
    <t>2021-02-06,Pfizer/BioNTech,BAS,80-89,20.0,58.0,4.0,74.0,0.0,0.0,0.0,0.0,ITF,ITF5,17.0,Basilicata</t>
  </si>
  <si>
    <t>2021-02-06,Pfizer/BioNTech,BAS,90+,16.0,45.0,2.0,59.0,0.0,0.0,0.0,0.0,ITF,ITF5,17.0,Basilicata</t>
  </si>
  <si>
    <t>2021-02-06,Pfizer/BioNTech,CAL,20-29,79.0,116.0,39.0,156.0,0.0,0.0,0.0,0.0,ITF,ITF6,18.0,Calabria</t>
  </si>
  <si>
    <t>2021-02-06,Pfizer/BioNTech,CAL,30-39,225.0,251.0,86.0,389.0,1.0,0.0,0.0,0.0,ITF,ITF6,18.0,Calabria</t>
  </si>
  <si>
    <t>2021-02-06,Pfizer/BioNTech,CAL,40-49,191.0,303.0,65.0,429.0,0.0,0.0,0.0,0.0,ITF,ITF6,18.0,Calabria</t>
  </si>
  <si>
    <t>2021-02-06,Pfizer/BioNTech,CAL,50-59,228.0,290.0,64.0,454.0,0.0,0.0,0.0,0.0,ITF,ITF6,18.0,Calabria</t>
  </si>
  <si>
    <t>2021-02-06,Pfizer/BioNTech,CAL,60-69,352.0,285.0,62.0,575.0,0.0,0.0,0.0,0.0,ITF,ITF6,18.0,Calabria</t>
  </si>
  <si>
    <t>2021-02-06,Pfizer/BioNTech,CAL,70-79,100.0,34.0,22.0,112.0,0.0,0.0,0.0,0.0,ITF,ITF6,18.0,Calabria</t>
  </si>
  <si>
    <t>2021-02-06,Pfizer/BioNTech,CAL,80-89,25.0,58.0,15.0,68.0,0.0,0.0,0.0,0.0,ITF,ITF6,18.0,Calabria</t>
  </si>
  <si>
    <t>2021-02-06,Pfizer/BioNTech,CAL,90+,17.0,44.0,7.0,54.0,0.0,0.0,0.0,0.0,ITF,ITF6,18.0,Calabria</t>
  </si>
  <si>
    <t>2021-02-06,Pfizer/BioNTech,CAM,12-19,3.0,1.0,3.0,1.0,0.0,0.0,0.0,0.0,ITF,ITF3,15.0,Campania</t>
  </si>
  <si>
    <t>2021-02-06,Pfizer/BioNTech,CAM,20-29,468.0,592.0,456.0,602.0,2.0,0.0,0.0,0.0,ITF,ITF3,15.0,Campania</t>
  </si>
  <si>
    <t>2021-02-06,Pfizer/BioNTech,CAM,30-39,391.0,468.0,301.0,554.0,4.0,0.0,0.0,0.0,ITF,ITF3,15.0,Campania</t>
  </si>
  <si>
    <t>2021-02-06,Pfizer/BioNTech,CAM,40-49,341.0,456.0,215.0,577.0,5.0,0.0,0.0,0.0,ITF,ITF3,15.0,Campania</t>
  </si>
  <si>
    <t>2021-02-06,Pfizer/BioNTech,CAM,50-59,475.0,386.0,240.0,616.0,5.0,0.0,0.0,0.0,ITF,ITF3,15.0,Campania</t>
  </si>
  <si>
    <t>2021-02-06,Pfizer/BioNTech,CAM,60-69,497.0,264.0,256.0,504.0,1.0,0.0,0.0,0.0,ITF,ITF3,15.0,Campania</t>
  </si>
  <si>
    <t>2021-02-06,Pfizer/BioNTech,CAM,70-79,233.0,91.0,123.0,199.0,2.0,0.0,0.0,0.0,ITF,ITF3,15.0,Campania</t>
  </si>
  <si>
    <t>2021-02-06,Pfizer/BioNTech,CAM,80-89,72.0,68.0,25.0,115.0,0.0,0.0,0.0,0.0,ITF,ITF3,15.0,Campania</t>
  </si>
  <si>
    <t>2021-02-06,Pfizer/BioNTech,CAM,90+,20.0,56.0,5.0,71.0,0.0,0.0,0.0,0.0,ITF,ITF3,15.0,Campania</t>
  </si>
  <si>
    <t>2021-02-06,Pfizer/BioNTech,EMR,12-19,9.0,27.0,23.0,13.0,0.0,0.0,0.0,0.0,ITH,ITH5,8.0,Emilia-Romagna</t>
  </si>
  <si>
    <t>2021-02-06,Pfizer/BioNTech,EMR,20-29,325.0,748.0,351.0,721.0,1.0,0.0,0.0,0.0,ITH,ITH5,8.0,Emilia-Romagna</t>
  </si>
  <si>
    <t>2021-02-06,Pfizer/BioNTech,EMR,30-39,303.0,685.0,276.0,709.0,3.0,0.0,0.0,0.0,ITH,ITH5,8.0,Emilia-Romagna</t>
  </si>
  <si>
    <t>2021-02-06,Pfizer/BioNTech,EMR,40-49,346.0,931.0,371.0,906.0,0.0,0.0,0.0,0.0,ITH,ITH5,8.0,Emilia-Romagna</t>
  </si>
  <si>
    <t>2021-02-06,Pfizer/BioNTech,EMR,50-59,384.0,1234.0,404.0,1212.0,2.0,0.0,0.0,0.0,ITH,ITH5,8.0,Emilia-Romagna</t>
  </si>
  <si>
    <t>2021-02-06,Pfizer/BioNTech,EMR,60-69,443.0,573.0,314.0,702.0,0.0,0.0,0.0,0.0,ITH,ITH5,8.0,Emilia-Romagna</t>
  </si>
  <si>
    <t>2021-02-06,Pfizer/BioNTech,EMR,70-79,328.0,194.0,192.0,330.0,0.0,0.0,0.0,0.0,ITH,ITH5,8.0,Emilia-Romagna</t>
  </si>
  <si>
    <t>2021-02-06,Pfizer/BioNTech,EMR,80-89,186.0,398.0,97.0,486.0,1.0,0.0,0.0,0.0,ITH,ITH5,8.0,Emilia-Romagna</t>
  </si>
  <si>
    <t>2021-02-06,Pfizer/BioNTech,EMR,90+,76.0,389.0,47.0,418.0,0.0,0.0,0.0,0.0,ITH,ITH5,8.0,Emilia-Romagna</t>
  </si>
  <si>
    <t>2021-02-06,Pfizer/BioNTech,FVG,12-19,0.0,1.0,0.0,1.0,0.0,0.0,0.0,0.0,ITH,ITH4,6.0,Friuli-Venezia Giulia</t>
  </si>
  <si>
    <t>2021-02-06,Pfizer/BioNTech,FVG,20-29,49.0,109.0,1.0,157.0,0.0,0.0,0.0,0.0,ITH,ITH4,6.0,Friuli-Venezia Giulia</t>
  </si>
  <si>
    <t>2021-02-06,Pfizer/BioNTech,FVG,30-39,46.0,108.0,1.0,153.0,0.0,0.0,0.0,0.0,ITH,ITH4,6.0,Friuli-Venezia Giulia</t>
  </si>
  <si>
    <t>2021-02-06,Pfizer/BioNTech,FVG,40-49,45.0,151.0,3.0,192.0,1.0,0.0,0.0,0.0,ITH,ITH4,6.0,Friuli-Venezia Giulia</t>
  </si>
  <si>
    <t>2021-02-06,Pfizer/BioNTech,FVG,50-59,67.0,206.0,3.0,270.0,0.0,0.0,0.0,0.0,ITH,ITH4,6.0,Friuli-Venezia Giulia</t>
  </si>
  <si>
    <t>2021-02-06,Pfizer/BioNTech,FVG,60-69,74.0,93.0,1.0,166.0,0.0,0.0,0.0,0.0,ITH,ITH4,6.0,Friuli-Venezia Giulia</t>
  </si>
  <si>
    <t>2021-02-06,Pfizer/BioNTech,FVG,70-79,31.0,17.0,2.0,46.0,0.0,0.0,0.0,0.0,ITH,ITH4,6.0,Friuli-Venezia Giulia</t>
  </si>
  <si>
    <t>2021-02-06,Pfizer/BioNTech,FVG,80-89,24.0,64.0,8.0,79.0,1.0,0.0,0.0,0.0,ITH,ITH4,6.0,Friuli-Venezia Giulia</t>
  </si>
  <si>
    <t>2021-02-06,Pfizer/BioNTech,FVG,90+,8.0,73.0,4.0,77.0,0.0,0.0,0.0,0.0,ITH,ITH4,6.0,Friuli-Venezia Giulia</t>
  </si>
  <si>
    <t>2021-02-06,Pfizer/BioNTech,LAZ,12-19,4.0,5.0,7.0,2.0,0.0,0.0,0.0,0.0,ITI,ITI4,12.0,Lazio</t>
  </si>
  <si>
    <t>2021-02-06,Pfizer/BioNTech,LAZ,20-29,313.0,636.0,134.0,815.0,0.0,0.0,0.0,0.0,ITI,ITI4,12.0,Lazio</t>
  </si>
  <si>
    <t>2021-02-06,Pfizer/BioNTech,LAZ,30-39,348.0,499.0,133.0,712.0,2.0,0.0,0.0,0.0,ITI,ITI4,12.0,Lazio</t>
  </si>
  <si>
    <t>2021-02-06,Pfizer/BioNTech,LAZ,40-49,345.0,584.0,137.0,790.0,2.0,0.0,0.0,0.0,ITI,ITI4,12.0,Lazio</t>
  </si>
  <si>
    <t>2021-02-06,Pfizer/BioNTech,LAZ,50-59,474.0,652.0,163.0,963.0,0.0,0.0,0.0,0.0,ITI,ITI4,12.0,Lazio</t>
  </si>
  <si>
    <t>2021-02-06,Pfizer/BioNTech,LAZ,60-69,435.0,416.0,103.0,748.0,0.0,0.0,0.0,0.0,ITI,ITI4,12.0,Lazio</t>
  </si>
  <si>
    <t>2021-02-06,Pfizer/BioNTech,LAZ,70-79,221.0,159.0,47.0,333.0,0.0,0.0,0.0,0.0,ITI,ITI4,12.0,Lazio</t>
  </si>
  <si>
    <t>2021-02-06,Pfizer/BioNTech,LAZ,80-89,349.0,526.0,92.0,781.0,2.0,0.0,0.0,0.0,ITI,ITI4,12.0,Lazio</t>
  </si>
  <si>
    <t>2021-02-06,Pfizer/BioNTech,LAZ,90+,87.0,257.0,80.0,264.0,0.0,0.0,0.0,0.0,ITI,ITI4,12.0,Lazio</t>
  </si>
  <si>
    <t>2021-02-06,Pfizer/BioNTech,LIG,12-19,6.0,4.0,0.0,10.0,0.0,0.0,0.0,0.0,ITC,ITC3,7.0,Liguria</t>
  </si>
  <si>
    <t>2021-02-06,Pfizer/BioNTech,LIG,20-29,95.0,122.0,19.0,198.0,0.0,0.0,0.0,0.0,ITC,ITC3,7.0,Liguria</t>
  </si>
  <si>
    <t>2021-02-06,Pfizer/BioNTech,LIG,30-39,102.0,122.0,30.0,194.0,0.0,0.0,0.0,0.0,ITC,ITC3,7.0,Liguria</t>
  </si>
  <si>
    <t>2021-02-06,Pfizer/BioNTech,LIG,40-49,102.0,180.0,55.0,227.0,0.0,0.0,0.0,0.0,ITC,ITC3,7.0,Liguria</t>
  </si>
  <si>
    <t>2021-02-06,Pfizer/BioNTech,LIG,50-59,142.0,351.0,95.0,398.0,0.0,0.0,0.0,0.0,ITC,ITC3,7.0,Liguria</t>
  </si>
  <si>
    <t>2021-02-06,Pfizer/BioNTech,LIG,60-69,169.0,147.0,41.0,275.0,0.0,0.0,0.0,0.0,ITC,ITC3,7.0,Liguria</t>
  </si>
  <si>
    <t>2021-02-06,Pfizer/BioNTech,LIG,70-79,105.0,54.0,19.0,140.0,0.0,0.0,0.0,0.0,ITC,ITC3,7.0,Liguria</t>
  </si>
  <si>
    <t>2021-02-06,Pfizer/BioNTech,LIG,80-89,72.0,146.0,51.0,167.0,0.0,0.0,0.0,0.0,ITC,ITC3,7.0,Liguria</t>
  </si>
  <si>
    <t>2021-02-06,Pfizer/BioNTech,LIG,90+,24.0,170.0,53.0,141.0,0.0,0.0,0.0,0.0,ITC,ITC3,7.0,Liguria</t>
  </si>
  <si>
    <t>2021-02-06,Pfizer/BioNTech,LOM,12-19,18.0,42.0,1.0,59.0,0.0,0.0,0.0,0.0,ITC,ITC4,3.0,Lombardia</t>
  </si>
  <si>
    <t>2021-02-06,Pfizer/BioNTech,LOM,20-29,686.0,1314.0,52.0,1948.0,0.0,0.0,0.0,0.0,ITC,ITC4,3.0,Lombardia</t>
  </si>
  <si>
    <t>2021-02-06,Pfizer/BioNTech,LOM,30-39,805.0,1157.0,89.0,1873.0,0.0,0.0,0.0,0.0,ITC,ITC4,3.0,Lombardia</t>
  </si>
  <si>
    <t>2021-02-06,Pfizer/BioNTech,LOM,40-49,888.0,1810.0,142.0,2556.0,0.0,0.0,0.0,0.0,ITC,ITC4,3.0,Lombardia</t>
  </si>
  <si>
    <t>2021-02-06,Pfizer/BioNTech,LOM,50-59,1093.0,2435.0,167.0,3361.0,0.0,0.0,0.0,0.0,ITC,ITC4,3.0,Lombardia</t>
  </si>
  <si>
    <t>2021-02-06,Pfizer/BioNTech,LOM,60-69,1226.0,1182.0,68.0,2340.0,0.0,0.0,0.0,0.0,ITC,ITC4,3.0,Lombardia</t>
  </si>
  <si>
    <t>2021-02-06,Pfizer/BioNTech,LOM,70-79,489.0,365.0,40.0,813.0,1.0,0.0,0.0,0.0,ITC,ITC4,3.0,Lombardia</t>
  </si>
  <si>
    <t>2021-02-06,Pfizer/BioNTech,LOM,80-89,218.0,622.0,139.0,699.0,2.0,0.0,0.0,0.0,ITC,ITC4,3.0,Lombardia</t>
  </si>
  <si>
    <t>2021-02-06,Pfizer/BioNTech,LOM,90+,96.0,670.0,109.0,657.0,0.0,0.0,0.0,0.0,ITC,ITC4,3.0,Lombardia</t>
  </si>
  <si>
    <t>2021-02-06,Pfizer/BioNTech,MAR,12-19,3.0,3.0,0.0,6.0,0.0,0.0,0.0,0.0,ITI,ITI3,11.0,Marche</t>
  </si>
  <si>
    <t>2021-02-06,Pfizer/BioNTech,MAR,20-29,64.0,139.0,24.0,179.0,0.0,0.0,0.0,0.0,ITI,ITI3,11.0,Marche</t>
  </si>
  <si>
    <t>2021-02-06,Pfizer/BioNTech,MAR,30-39,126.0,241.0,62.0,305.0,0.0,0.0,0.0,0.0,ITI,ITI3,11.0,Marche</t>
  </si>
  <si>
    <t>2021-02-06,Pfizer/BioNTech,MAR,40-49,151.0,301.0,57.0,395.0,0.0,0.0,0.0,0.0,ITI,ITI3,11.0,Marche</t>
  </si>
  <si>
    <t>2021-02-06,Pfizer/BioNTech,MAR,50-59,182.0,325.0,71.0,436.0,0.0,0.0,0.0,0.0,ITI,ITI3,11.0,Marche</t>
  </si>
  <si>
    <t>2021-02-06,Pfizer/BioNTech,MAR,60-69,146.0,195.0,60.0,281.0,0.0,0.0,0.0,0.0,ITI,ITI3,11.0,Marche</t>
  </si>
  <si>
    <t>2021-02-06,Pfizer/BioNTech,MAR,70-79,98.0,44.0,21.0,121.0,0.0,0.0,0.0,0.0,ITI,ITI3,11.0,Marche</t>
  </si>
  <si>
    <t>2021-02-06,Pfizer/BioNTech,MAR,80-89,51.0,91.0,8.0,134.0,0.0,0.0,0.0,0.0,ITI,ITI3,11.0,Marche</t>
  </si>
  <si>
    <t>2021-02-06,Pfizer/BioNTech,MAR,90+,24.0,64.0,5.0,83.0,0.0,0.0,0.0,0.0,ITI,ITI3,11.0,Marche</t>
  </si>
  <si>
    <t>2021-02-06,Pfizer/BioNTech,MOL,20-29,5.0,1.0,1.0,5.0,0.0,0.0,0.0,0.0,ITF,ITF2,14.0,Molise</t>
  </si>
  <si>
    <t>2021-02-06,Pfizer/BioNTech,MOL,30-39,4.0,12.0,3.0,13.0,0.0,0.0,0.0,0.0,ITF,ITF2,14.0,Molise</t>
  </si>
  <si>
    <t>2021-02-06,Pfizer/BioNTech,MOL,40-49,14.0,32.0,8.0,38.0,0.0,0.0,0.0,0.0,ITF,ITF2,14.0,Molise</t>
  </si>
  <si>
    <t>2021-02-06,Pfizer/BioNTech,MOL,50-59,29.0,63.0,13.0,79.0,0.0,0.0,0.0,0.0,ITF,ITF2,14.0,Molise</t>
  </si>
  <si>
    <t>2021-02-06,Pfizer/BioNTech,MOL,60-69,100.0,68.0,3.0,165.0,0.0,0.0,0.0,0.0,ITF,ITF2,14.0,Molise</t>
  </si>
  <si>
    <t>2021-02-06,Pfizer/BioNTech,MOL,70-79,12.0,14.0,0.0,26.0,0.0,0.0,0.0,0.0,ITF,ITF2,14.0,Molise</t>
  </si>
  <si>
    <t>2021-02-06,Pfizer/BioNTech,MOL,80-89,8.0,36.0,1.0,43.0,0.0,0.0,0.0,0.0,ITF,ITF2,14.0,Molise</t>
  </si>
  <si>
    <t>2021-02-06,Pfizer/BioNTech,MOL,90+,8.0,27.0,1.0,34.0,0.0,0.0,0.0,0.0,ITF,ITF2,14.0,Molise</t>
  </si>
  <si>
    <t>2021-02-06,Pfizer/BioNTech,PAB,12-19,1.0,6.0,0.0,7.0,0.0,0.0,0.0,0.0,ITH,ITH1,4.0,Provincia Autonoma Bolzano / Bozen</t>
  </si>
  <si>
    <t>2021-02-06,Pfizer/BioNTech,PAB,20-29,11.0,39.0,1.0,49.0,0.0,0.0,0.0,0.0,ITH,ITH1,4.0,Provincia Autonoma Bolzano / Bozen</t>
  </si>
  <si>
    <t>2021-02-06,Pfizer/BioNTech,PAB,30-39,30.0,63.0,2.0,91.0,0.0,0.0,0.0,0.0,ITH,ITH1,4.0,Provincia Autonoma Bolzano / Bozen</t>
  </si>
  <si>
    <t>2021-02-06,Pfizer/BioNTech,PAB,40-49,42.0,89.0,4.0,127.0,0.0,0.0,0.0,0.0,ITH,ITH1,4.0,Provincia Autonoma Bolzano / Bozen</t>
  </si>
  <si>
    <t>2021-02-06,Pfizer/BioNTech,PAB,50-59,75.0,97.0,5.0,167.0,0.0,0.0,0.0,0.0,ITH,ITH1,4.0,Provincia Autonoma Bolzano / Bozen</t>
  </si>
  <si>
    <t>2021-02-06,Pfizer/BioNTech,PAB,60-69,68.0,62.0,3.0,127.0,0.0,0.0,0.0,0.0,ITH,ITH1,4.0,Provincia Autonoma Bolzano / Bozen</t>
  </si>
  <si>
    <t>2021-02-06,Pfizer/BioNTech,PAB,70-79,67.0,38.0,0.0,105.0,0.0,0.0,0.0,0.0,ITH,ITH1,4.0,Provincia Autonoma Bolzano / Bozen</t>
  </si>
  <si>
    <t>2021-02-06,Pfizer/BioNTech,PAB,80-89,754.0,884.0,4.0,1634.0,0.0,0.0,0.0,0.0,ITH,ITH1,4.0,Provincia Autonoma Bolzano / Bozen</t>
  </si>
  <si>
    <t>2021-02-06,Pfizer/BioNTech,PAB,90+,133.0,187.0,0.0,320.0,0.0,0.0,0.0,0.0,ITH,ITH1,4.0,Provincia Autonoma Bolzano / Bozen</t>
  </si>
  <si>
    <t>2021-02-06,Pfizer/BioNTech,PAT,20-29,0.0,1.0,0.0,1.0,0.0,0.0,0.0,0.0,ITH,ITH2,4.0,Provincia Autonoma Trento</t>
  </si>
  <si>
    <t>2021-02-06,Pfizer/BioNTech,PAT,30-39,14.0,13.0,19.0,8.0,0.0,0.0,0.0,0.0,ITH,ITH2,4.0,Provincia Autonoma Trento</t>
  </si>
  <si>
    <t>2021-02-06,Pfizer/BioNTech,PAT,40-49,11.0,4.0,9.0,6.0,0.0,0.0,0.0,0.0,ITH,ITH2,4.0,Provincia Autonoma Trento</t>
  </si>
  <si>
    <t>2021-02-06,Pfizer/BioNTech,PAT,50-59,4.0,8.0,3.0,9.0,0.0,0.0,0.0,0.0,ITH,ITH2,4.0,Provincia Autonoma Trento</t>
  </si>
  <si>
    <t>2021-02-06,Pfizer/BioNTech,PAT,60-69,14.0,6.0,4.0,16.0,0.0,0.0,0.0,0.0,ITH,ITH2,4.0,Provincia Autonoma Trento</t>
  </si>
  <si>
    <t>2021-02-06,Pfizer/BioNTech,PAT,70-79,82.0,22.0,7.0,97.0,0.0,0.0,0.0,0.0,ITH,ITH2,4.0,Provincia Autonoma Trento</t>
  </si>
  <si>
    <t>2021-02-06,Pfizer/BioNTech,PAT,80-89,160.0,187.0,337.0,10.0,0.0,0.0,0.0,0.0,ITH,ITH2,4.0,Provincia Autonoma Trento</t>
  </si>
  <si>
    <t>2021-02-06,Pfizer/BioNTech,PAT,90+,27.0,44.0,70.0,1.0,0.0,0.0,0.0,0.0,ITH,ITH2,4.0,Provincia Autonoma Trento</t>
  </si>
  <si>
    <t>2021-02-06,Pfizer/BioNTech,PIE,12-19,10.0,4.0,0.0,14.0,0.0,0.0,0.0,0.0,ITC,ITC1,1.0,Piemonte</t>
  </si>
  <si>
    <t>2021-02-06,Pfizer/BioNTech,PIE,20-29,281.0,608.0,57.0,832.0,0.0,0.0,0.0,0.0,ITC,ITC1,1.0,Piemonte</t>
  </si>
  <si>
    <t>2021-02-06,Pfizer/BioNTech,PIE,30-39,425.0,766.0,63.0,1128.0,0.0,0.0,0.0,0.0,ITC,ITC1,1.0,Piemonte</t>
  </si>
  <si>
    <t>2021-02-06,Pfizer/BioNTech,PIE,40-49,436.0,1055.0,65.0,1426.0,0.0,0.0,0.0,0.0,ITC,ITC1,1.0,Piemonte</t>
  </si>
  <si>
    <t>2021-02-06,Pfizer/BioNTech,PIE,50-59,530.0,1377.0,98.0,1809.0,0.0,0.0,0.0,0.0,ITC,ITC1,1.0,Piemonte</t>
  </si>
  <si>
    <t>2021-02-06,Pfizer/BioNTech,PIE,60-69,548.0,617.0,55.0,1109.0,1.0,0.0,0.0,0.0,ITC,ITC1,1.0,Piemonte</t>
  </si>
  <si>
    <t>2021-02-06,Pfizer/BioNTech,PIE,70-79,303.0,219.0,14.0,508.0,0.0,0.0,0.0,0.0,ITC,ITC1,1.0,Piemonte</t>
  </si>
  <si>
    <t>2021-02-06,Pfizer/BioNTech,PIE,80-89,169.0,456.0,29.0,596.0,0.0,0.0,0.0,0.0,ITC,ITC1,1.0,Piemonte</t>
  </si>
  <si>
    <t>2021-02-06,Pfizer/BioNTech,PIE,90+,60.0,487.0,25.0,521.0,1.0,0.0,0.0,0.0,ITC,ITC1,1.0,Piemonte</t>
  </si>
  <si>
    <t>2021-02-06,Pfizer/BioNTech,PUG,12-19,1.0,0.0,0.0,1.0,0.0,0.0,0.0,0.0,ITF,ITF4,16.0,Puglia</t>
  </si>
  <si>
    <t>2021-02-06,Pfizer/BioNTech,PUG,20-29,145.0,266.0,146.0,261.0,4.0,0.0,0.0,0.0,ITF,ITF4,16.0,Puglia</t>
  </si>
  <si>
    <t>2021-02-06,Pfizer/BioNTech,PUG,30-39,297.0,417.0,228.0,480.0,6.0,0.0,0.0,0.0,ITF,ITF4,16.0,Puglia</t>
  </si>
  <si>
    <t>2021-02-06,Pfizer/BioNTech,PUG,40-49,290.0,487.0,264.0,512.0,1.0,0.0,0.0,0.0,ITF,ITF4,16.0,Puglia</t>
  </si>
  <si>
    <t>2021-02-06,Pfizer/BioNTech,PUG,50-59,412.0,597.0,260.0,748.0,1.0,0.0,0.0,0.0,ITF,ITF4,16.0,Puglia</t>
  </si>
  <si>
    <t>2021-02-06,Pfizer/BioNTech,PUG,60-69,401.0,338.0,184.0,550.0,5.0,0.0,0.0,0.0,ITF,ITF4,16.0,Puglia</t>
  </si>
  <si>
    <t>2021-02-06,Pfizer/BioNTech,PUG,70-79,97.0,60.0,40.0,117.0,0.0,0.0,0.0,0.0,ITF,ITF4,16.0,Puglia</t>
  </si>
  <si>
    <t>2021-02-06,Pfizer/BioNTech,PUG,80-89,51.0,133.0,14.0,170.0,0.0,0.0,0.0,0.0,ITF,ITF4,16.0,Puglia</t>
  </si>
  <si>
    <t>2021-02-06,Pfizer/BioNTech,PUG,90+,30.0,112.0,12.0,130.0,0.0,0.0,0.0,0.0,ITF,ITF4,16.0,Puglia</t>
  </si>
  <si>
    <t>2021-02-06,Pfizer/BioNTech,SAR,20-29,37.0,69.0,24.0,82.0,0.0,0.0,0.0,0.0,ITG,ITG2,20.0,Sardegna</t>
  </si>
  <si>
    <t>2021-02-06,Pfizer/BioNTech,SAR,30-39,103.0,136.0,57.0,181.0,1.0,0.0,0.0,0.0,ITG,ITG2,20.0,Sardegna</t>
  </si>
  <si>
    <t>2021-02-06,Pfizer/BioNTech,SAR,40-49,118.0,252.0,84.0,286.0,0.0,0.0,0.0,0.0,ITG,ITG2,20.0,Sardegna</t>
  </si>
  <si>
    <t>2021-02-06,Pfizer/BioNTech,SAR,50-59,176.0,433.0,141.0,467.0,1.0,0.0,0.0,0.0,ITG,ITG2,20.0,Sardegna</t>
  </si>
  <si>
    <t>2021-02-06,Pfizer/BioNTech,SAR,60-69,220.0,292.0,124.0,386.0,2.0,0.0,0.0,0.0,ITG,ITG2,20.0,Sardegna</t>
  </si>
  <si>
    <t>2021-02-06,Pfizer/BioNTech,SAR,70-79,25.0,21.0,27.0,19.0,0.0,0.0,0.0,0.0,ITG,ITG2,20.0,Sardegna</t>
  </si>
  <si>
    <t>2021-02-06,Pfizer/BioNTech,SAR,80-89,18.0,40.0,56.0,2.0,0.0,0.0,0.0,0.0,ITG,ITG2,20.0,Sardegna</t>
  </si>
  <si>
    <t>2021-02-06,Pfizer/BioNTech,SAR,90+,15.0,36.0,51.0,0.0,0.0,0.0,0.0,0.0,ITG,ITG2,20.0,Sardegna</t>
  </si>
  <si>
    <t>2021-02-06,Pfizer/BioNTech,SIC,12-19,3.0,6.0,4.0,5.0,0.0,0.0,0.0,0.0,ITG,ITG1,19.0,Sicilia</t>
  </si>
  <si>
    <t>2021-02-06,Pfizer/BioNTech,SIC,20-29,226.0,326.0,211.0,341.0,0.0,0.0,0.0,0.0,ITG,ITG1,19.0,Sicilia</t>
  </si>
  <si>
    <t>2021-02-06,Pfizer/BioNTech,SIC,30-39,324.0,384.0,219.0,488.0,1.0,0.0,0.0,0.0,ITG,ITG1,19.0,Sicilia</t>
  </si>
  <si>
    <t>2021-02-06,Pfizer/BioNTech,SIC,40-49,385.0,534.0,244.0,673.0,2.0,0.0,0.0,0.0,ITG,ITG1,19.0,Sicilia</t>
  </si>
  <si>
    <t>2021-02-06,Pfizer/BioNTech,SIC,50-59,432.0,626.0,260.0,798.0,0.0,0.0,0.0,0.0,ITG,ITG1,19.0,Sicilia</t>
  </si>
  <si>
    <t>2021-02-06,Pfizer/BioNTech,SIC,60-69,410.0,328.0,153.0,583.0,2.0,0.0,0.0,0.0,ITG,ITG1,19.0,Sicilia</t>
  </si>
  <si>
    <t>2021-02-06,Pfizer/BioNTech,SIC,70-79,163.0,57.0,64.0,156.0,0.0,0.0,0.0,0.0,ITG,ITG1,19.0,Sicilia</t>
  </si>
  <si>
    <t>2021-02-06,Pfizer/BioNTech,SIC,80-89,56.0,110.0,42.0,124.0,0.0,0.0,0.0,0.0,ITG,ITG1,19.0,Sicilia</t>
  </si>
  <si>
    <t>2021-02-06,Pfizer/BioNTech,SIC,90+,22.0,98.0,36.0,84.0,0.0,0.0,0.0,0.0,ITG,ITG1,19.0,Sicilia</t>
  </si>
  <si>
    <t>2021-02-06,Pfizer/BioNTech,TOS,12-19,4.0,1.0,1.0,4.0,0.0,0.0,0.0,0.0,ITI,ITI1,9.0,Toscana</t>
  </si>
  <si>
    <t>2021-02-06,Pfizer/BioNTech,TOS,20-29,212.0,492.0,127.0,577.0,0.0,0.0,0.0,0.0,ITI,ITI1,9.0,Toscana</t>
  </si>
  <si>
    <t>2021-02-06,Pfizer/BioNTech,TOS,30-39,191.0,427.0,134.0,484.0,0.0,0.0,0.0,0.0,ITI,ITI1,9.0,Toscana</t>
  </si>
  <si>
    <t>2021-02-06,Pfizer/BioNTech,TOS,40-49,211.0,584.0,175.0,620.0,0.0,0.0,0.0,0.0,ITI,ITI1,9.0,Toscana</t>
  </si>
  <si>
    <t>2021-02-06,Pfizer/BioNTech,TOS,50-59,314.0,819.0,272.0,861.0,0.0,0.0,0.0,0.0,ITI,ITI1,9.0,Toscana</t>
  </si>
  <si>
    <t>2021-02-06,Pfizer/BioNTech,TOS,60-69,273.0,428.0,196.0,504.0,1.0,0.0,0.0,0.0,ITI,ITI1,9.0,Toscana</t>
  </si>
  <si>
    <t>2021-02-06,Pfizer/BioNTech,TOS,70-79,77.0,25.0,21.0,81.0,0.0,0.0,0.0,0.0,ITI,ITI1,9.0,Toscana</t>
  </si>
  <si>
    <t>2021-02-06,Pfizer/BioNTech,TOS,80-89,20.0,43.0,2.0,61.0,0.0,0.0,0.0,0.0,ITI,ITI1,9.0,Toscana</t>
  </si>
  <si>
    <t>2021-02-06,Pfizer/BioNTech,TOS,90+,7.0,41.0,1.0,47.0,0.0,0.0,0.0,0.0,ITI,ITI1,9.0,Toscana</t>
  </si>
  <si>
    <t>2021-02-06,Pfizer/BioNTech,UMB,20-29,22.0,23.0,19.0,26.0,0.0,0.0,0.0,0.0,ITI,ITI2,10.0,Umbria</t>
  </si>
  <si>
    <t>2021-02-06,Pfizer/BioNTech,UMB,30-39,31.0,54.0,5.0,80.0,0.0,0.0,0.0,0.0,ITI,ITI2,10.0,Umbria</t>
  </si>
  <si>
    <t>2021-02-06,Pfizer/BioNTech,UMB,40-49,32.0,71.0,5.0,98.0,0.0,0.0,0.0,0.0,ITI,ITI2,10.0,Umbria</t>
  </si>
  <si>
    <t>2021-02-06,Pfizer/BioNTech,UMB,50-59,37.0,107.0,5.0,139.0,0.0,0.0,0.0,0.0,ITI,ITI2,10.0,Umbria</t>
  </si>
  <si>
    <t>2021-02-06,Pfizer/BioNTech,UMB,60-69,31.0,36.0,3.0,64.0,0.0,0.0,0.0,0.0,ITI,ITI2,10.0,Umbria</t>
  </si>
  <si>
    <t>2021-02-06,Pfizer/BioNTech,UMB,70-79,13.0,6.0,0.0,19.0,0.0,0.0,0.0,0.0,ITI,ITI2,10.0,Umbria</t>
  </si>
  <si>
    <t>2021-02-06,Pfizer/BioNTech,UMB,80-89,8.0,9.0,0.0,17.0,0.0,0.0,0.0,0.0,ITI,ITI2,10.0,Umbria</t>
  </si>
  <si>
    <t>2021-02-06,Pfizer/BioNTech,UMB,90+,4.0,10.0,0.0,14.0,0.0,0.0,0.0,0.0,ITI,ITI2,10.0,Umbria</t>
  </si>
  <si>
    <t>2021-02-06,Pfizer/BioNTech,VDA,12-19,0.0,2.0,1.0,1.0,0.0,0.0,0.0,0.0,ITC,ITC2,2.0,Valle d'Aosta / VallÃ©e d'Aoste</t>
  </si>
  <si>
    <t>2021-02-06,Pfizer/BioNTech,VDA,20-29,13.0,57.0,6.0,64.0,0.0,0.0,0.0,0.0,ITC,ITC2,2.0,Valle d'Aosta / VallÃ©e d'Aoste</t>
  </si>
  <si>
    <t>2021-02-06,Pfizer/BioNTech,VDA,30-39,12.0,14.0,8.0,18.0,0.0,0.0,0.0,0.0,ITC,ITC2,2.0,Valle d'Aosta / VallÃ©e d'Aoste</t>
  </si>
  <si>
    <t>2021-02-06,Pfizer/BioNTech,VDA,40-49,13.0,19.0,14.0,18.0,0.0,0.0,0.0,0.0,ITC,ITC2,2.0,Valle d'Aosta / VallÃ©e d'Aoste</t>
  </si>
  <si>
    <t>2021-02-06,Pfizer/BioNTech,VDA,50-59,20.0,35.0,18.0,37.0,0.0,0.0,0.0,0.0,ITC,ITC2,2.0,Valle d'Aosta / VallÃ©e d'Aoste</t>
  </si>
  <si>
    <t>2021-02-06,Pfizer/BioNTech,VDA,60-69,15.0,7.0,13.0,9.0,0.0,0.0,0.0,0.0,ITC,ITC2,2.0,Valle d'Aosta / VallÃ©e d'Aoste</t>
  </si>
  <si>
    <t>2021-02-06,Pfizer/BioNTech,VDA,70-79,3.0,2.0,3.0,2.0,0.0,0.0,0.0,0.0,ITC,ITC2,2.0,Valle d'Aosta / VallÃ©e d'Aoste</t>
  </si>
  <si>
    <t>2021-02-06,Pfizer/BioNTech,VDA,80-89,0.0,6.0,1.0,5.0,0.0,0.0,0.0,0.0,ITC,ITC2,2.0,Valle d'Aosta / VallÃ©e d'Aoste</t>
  </si>
  <si>
    <t>2021-02-06,Pfizer/BioNTech,VDA,90+,28.0,46.0,28.0,46.0,0.0,0.0,0.0,0.0,ITC,ITC2,2.0,Valle d'Aosta / VallÃ©e d'Aoste</t>
  </si>
  <si>
    <t>2021-02-06,Pfizer/BioNTech,VEN,12-19,9.0,11.0,0.0,19.0,1.0,0.0,0.0,0.0,ITH,ITH3,5.0,Veneto</t>
  </si>
  <si>
    <t>2021-02-06,Pfizer/BioNTech,VEN,20-29,162.0,350.0,104.0,405.0,3.0,0.0,0.0,0.0,ITH,ITH3,5.0,Veneto</t>
  </si>
  <si>
    <t>2021-02-06,Pfizer/BioNTech,VEN,30-39,205.0,418.0,150.0,465.0,8.0,0.0,0.0,0.0,ITH,ITH3,5.0,Veneto</t>
  </si>
  <si>
    <t>2021-02-06,Pfizer/BioNTech,VEN,40-49,218.0,569.0,161.0,620.0,6.0,0.0,0.0,0.0,ITH,ITH3,5.0,Veneto</t>
  </si>
  <si>
    <t>2021-02-06,Pfizer/BioNTech,VEN,50-59,325.0,845.0,201.0,963.0,6.0,0.0,0.0,0.0,ITH,ITH3,5.0,Veneto</t>
  </si>
  <si>
    <t>2021-02-06,Pfizer/BioNTech,VEN,60-69,270.0,299.0,93.0,472.0,4.0,0.0,0.0,0.0,ITH,ITH3,5.0,Veneto</t>
  </si>
  <si>
    <t>2021-02-06,Pfizer/BioNTech,VEN,70-79,94.0,42.0,11.0,125.0,0.0,0.0,0.0,0.0,ITH,ITH3,5.0,Veneto</t>
  </si>
  <si>
    <t>2021-02-06,Pfizer/BioNTech,VEN,80-89,45.0,83.0,10.0,118.0,0.0,0.0,0.0,0.0,ITH,ITH3,5.0,Veneto</t>
  </si>
  <si>
    <t>2021-02-06,Pfizer/BioNTech,VEN,90+,17.0,91.0,14.0,94.0,0.0,0.0,0.0,0.0,ITH,ITH3,5.0,Veneto</t>
  </si>
  <si>
    <t>2021-02-07,Moderna,CAM,20-29,3.0,2.0,5.0,0.0,0.0,0.0,0.0,0.0,ITF,ITF3,15.0,Campania</t>
  </si>
  <si>
    <t>2021-02-07,Moderna,CAM,30-39,1.0,5.0,6.0,0.0,0.0,0.0,0.0,0.0,ITF,ITF3,15.0,Campania</t>
  </si>
  <si>
    <t>2021-02-07,Moderna,CAM,40-49,6.0,16.0,22.0,0.0,0.0,0.0,0.0,0.0,ITF,ITF3,15.0,Campania</t>
  </si>
  <si>
    <t>2021-02-07,Moderna,CAM,50-59,10.0,18.0,28.0,0.0,0.0,0.0,0.0,0.0,ITF,ITF3,15.0,Campania</t>
  </si>
  <si>
    <t>2021-02-07,Moderna,CAM,60-69,7.0,11.0,18.0,0.0,0.0,0.0,0.0,0.0,ITF,ITF3,15.0,Campania</t>
  </si>
  <si>
    <t>2021-02-07,Moderna,CAM,70-79,16.0,12.0,28.0,0.0,0.0,0.0,0.0,0.0,ITF,ITF3,15.0,Campania</t>
  </si>
  <si>
    <t>2021-02-07,Moderna,CAM,80-89,11.0,22.0,33.0,0.0,0.0,0.0,0.0,0.0,ITF,ITF3,15.0,Campania</t>
  </si>
  <si>
    <t>2021-02-07,Moderna,CAM,90+,6.0,11.0,17.0,0.0,0.0,0.0,0.0,0.0,ITF,ITF3,15.0,Campania</t>
  </si>
  <si>
    <t>2021-02-07,Moderna,FVG,30-39,1.0,2.0,1.0,1.0,1.0,0.0,0.0,0.0,ITH,ITH4,6.0,Friuli-Venezia Giulia</t>
  </si>
  <si>
    <t>2021-02-07,Moderna,FVG,40-49,0.0,1.0,0.0,1.0,0.0,0.0,0.0,0.0,ITH,ITH4,6.0,Friuli-Venezia Giulia</t>
  </si>
  <si>
    <t>2021-02-07,Moderna,LIG,30-39,1.0,0.0,1.0,0.0,0.0,0.0,0.0,0.0,ITC,ITC3,7.0,Liguria</t>
  </si>
  <si>
    <t>2021-02-07,Moderna,LOM,20-29,0.0,5.0,5.0,0.0,0.0,0.0,0.0,0.0,ITC,ITC4,3.0,Lombardia</t>
  </si>
  <si>
    <t>2021-02-07,Moderna,LOM,30-39,4.0,12.0,16.0,0.0,0.0,0.0,0.0,0.0,ITC,ITC4,3.0,Lombardia</t>
  </si>
  <si>
    <t>2021-02-07,Moderna,LOM,40-49,3.0,23.0,26.0,0.0,0.0,0.0,0.0,0.0,ITC,ITC4,3.0,Lombardia</t>
  </si>
  <si>
    <t>2021-02-07,Moderna,LOM,50-59,7.0,35.0,42.0,0.0,0.0,0.0,0.0,0.0,ITC,ITC4,3.0,Lombardia</t>
  </si>
  <si>
    <t>2021-02-07,Moderna,LOM,60-69,6.0,13.0,19.0,0.0,0.0,0.0,0.0,0.0,ITC,ITC4,3.0,Lombardia</t>
  </si>
  <si>
    <t>2021-02-07,Moderna,LOM,70-79,1.0,1.0,2.0,0.0,0.0,0.0,0.0,0.0,ITC,ITC4,3.0,Lombardia</t>
  </si>
  <si>
    <t>2021-02-07,Moderna,LOM,80-89,3.0,6.0,9.0,0.0,0.0,0.0,0.0,0.0,ITC,ITC4,3.0,Lombardia</t>
  </si>
  <si>
    <t>2021-02-07,Moderna,LOM,90+,1.0,10.0,11.0,0.0,0.0,0.0,0.0,0.0,ITC,ITC4,3.0,Lombardia</t>
  </si>
  <si>
    <t>2021-02-07,Moderna,PAB,50-59,0.0,1.0,1.0,0.0,0.0,0.0,0.0,0.0,ITH,ITH1,4.0,Provincia Autonoma Bolzano / Bozen</t>
  </si>
  <si>
    <t>2021-02-07,Moderna,PAB,70-79,2.0,0.0,2.0,0.0,0.0,0.0,0.0,0.0,ITH,ITH1,4.0,Provincia Autonoma Bolzano / Bozen</t>
  </si>
  <si>
    <t>2021-02-07,Moderna,PAB,80-89,110.0,158.0,263.0,0.0,5.0,0.0,0.0,0.0,ITH,ITH1,4.0,Provincia Autonoma Bolzano / Bozen</t>
  </si>
  <si>
    <t>2021-02-07,Moderna,PAB,90+,25.0,37.0,60.0,0.0,2.0,0.0,0.0,0.0,ITH,ITH1,4.0,Provincia Autonoma Bolzano / Bozen</t>
  </si>
  <si>
    <t>2021-02-07,Moderna,SIC,20-29,0.0,1.0,1.0,0.0,0.0,0.0,0.0,0.0,ITG,ITG1,19.0,Sicilia</t>
  </si>
  <si>
    <t>2021-02-07,Moderna,SIC,30-39,0.0,2.0,2.0,0.0,0.0,0.0,0.0,0.0,ITG,ITG1,19.0,Sicilia</t>
  </si>
  <si>
    <t>2021-02-07,Moderna,SIC,60-69,1.0,0.0,1.0,0.0,0.0,0.0,0.0,0.0,ITG,ITG1,19.0,Sicilia</t>
  </si>
  <si>
    <t>2021-02-07,Moderna,SIC,70-79,2.0,2.0,4.0,0.0,0.0,0.0,0.0,0.0,ITG,ITG1,19.0,Sicilia</t>
  </si>
  <si>
    <t>2021-02-07,Moderna,SIC,80-89,2.0,14.0,16.0,0.0,0.0,0.0,0.0,0.0,ITG,ITG1,19.0,Sicilia</t>
  </si>
  <si>
    <t>2021-02-07,Moderna,SIC,90+,3.0,13.0,16.0,0.0,0.0,0.0,0.0,0.0,ITG,ITG1,19.0,Sicilia</t>
  </si>
  <si>
    <t>2021-02-07,Moderna,TOS,12-19,2.0,1.0,3.0,0.0,0.0,0.0,0.0,0.0,ITI,ITI1,9.0,Toscana</t>
  </si>
  <si>
    <t>2021-02-07,Moderna,TOS,20-29,31.0,19.0,50.0,0.0,0.0,0.0,0.0,0.0,ITI,ITI1,9.0,Toscana</t>
  </si>
  <si>
    <t>2021-02-07,Moderna,TOS,30-39,12.0,13.0,25.0,0.0,0.0,0.0,0.0,0.0,ITI,ITI1,9.0,Toscana</t>
  </si>
  <si>
    <t>2021-02-07,Moderna,TOS,40-49,25.0,17.0,42.0,0.0,0.0,0.0,0.0,0.0,ITI,ITI1,9.0,Toscana</t>
  </si>
  <si>
    <t>2021-02-07,Moderna,TOS,50-59,36.0,18.0,54.0,0.0,0.0,0.0,0.0,0.0,ITI,ITI1,9.0,Toscana</t>
  </si>
  <si>
    <t>2021-02-07,Moderna,TOS,60-69,35.0,12.0,47.0,0.0,0.0,0.0,0.0,0.0,ITI,ITI1,9.0,Toscana</t>
  </si>
  <si>
    <t>2021-02-07,Moderna,TOS,70-79,26.0,6.0,32.0,0.0,0.0,0.0,0.0,0.0,ITI,ITI1,9.0,Toscana</t>
  </si>
  <si>
    <t>2021-02-07,Moderna,TOS,80-89,1.0,0.0,1.0,0.0,0.0,0.0,0.0,0.0,ITI,ITI1,9.0,Toscana</t>
  </si>
  <si>
    <t>2021-02-07,Pfizer/BioNTech,ABR,20-29,16.0,38.0,11.0,43.0,0.0,0.0,0.0,0.0,ITF,ITF1,13.0,Abruzzo</t>
  </si>
  <si>
    <t>2021-02-07,Pfizer/BioNTech,ABR,30-39,46.0,84.0,31.0,99.0,0.0,0.0,0.0,0.0,ITF,ITF1,13.0,Abruzzo</t>
  </si>
  <si>
    <t>2021-02-07,Pfizer/BioNTech,ABR,40-49,43.0,114.0,32.0,125.0,0.0,0.0,0.0,0.0,ITF,ITF1,13.0,Abruzzo</t>
  </si>
  <si>
    <t>2021-02-07,Pfizer/BioNTech,ABR,50-59,63.0,139.0,32.0,170.0,0.0,0.0,0.0,0.0,ITF,ITF1,13.0,Abruzzo</t>
  </si>
  <si>
    <t>2021-02-07,Pfizer/BioNTech,ABR,60-69,96.0,90.0,64.0,122.0,0.0,0.0,0.0,0.0,ITF,ITF1,13.0,Abruzzo</t>
  </si>
  <si>
    <t>2021-02-07,Pfizer/BioNTech,ABR,70-79,41.0,8.0,28.0,21.0,0.0,0.0,0.0,0.0,ITF,ITF1,13.0,Abruzzo</t>
  </si>
  <si>
    <t>2021-02-07,Pfizer/BioNTech,ABR,80-89,3.0,0.0,2.0,1.0,0.0,0.0,0.0,0.0,ITF,ITF1,13.0,Abruzzo</t>
  </si>
  <si>
    <t>2021-02-07,Pfizer/BioNTech,ABR,90+,0.0,1.0,0.0,1.0,0.0,0.0,0.0,0.0,ITF,ITF1,13.0,Abruzzo</t>
  </si>
  <si>
    <t>2021-02-07,Pfizer/BioNTech,BAS,20-29,23.0,20.0,6.0,37.0,0.0,0.0,0.0,0.0,ITF,ITF5,17.0,Basilicata</t>
  </si>
  <si>
    <t>2021-02-07,Pfizer/BioNTech,BAS,30-39,32.0,58.0,6.0,84.0,0.0,0.0,0.0,0.0,ITF,ITF5,17.0,Basilicata</t>
  </si>
  <si>
    <t>2021-02-07,Pfizer/BioNTech,BAS,40-49,23.0,39.0,9.0,53.0,0.0,0.0,0.0,0.0,ITF,ITF5,17.0,Basilicata</t>
  </si>
  <si>
    <t>2021-02-07,Pfizer/BioNTech,BAS,50-59,32.0,47.0,18.0,61.0,0.0,0.0,0.0,0.0,ITF,ITF5,17.0,Basilicata</t>
  </si>
  <si>
    <t>2021-02-07,Pfizer/BioNTech,BAS,60-69,28.0,29.0,5.0,52.0,0.0,0.0,0.0,0.0,ITF,ITF5,17.0,Basilicata</t>
  </si>
  <si>
    <t>2021-02-07,Pfizer/BioNTech,BAS,70-79,10.0,8.0,3.0,15.0,0.0,0.0,0.0,0.0,ITF,ITF5,17.0,Basilicata</t>
  </si>
  <si>
    <t>2021-02-07,Pfizer/BioNTech,BAS,80-89,13.0,10.0,2.0,21.0,0.0,0.0,0.0,0.0,ITF,ITF5,17.0,Basilicata</t>
  </si>
  <si>
    <t>2021-02-07,Pfizer/BioNTech,BAS,90+,5.0,11.0,0.0,16.0,0.0,0.0,0.0,0.0,ITF,ITF5,17.0,Basilicata</t>
  </si>
  <si>
    <t>2021-02-07,Pfizer/BioNTech,CAL,12-19,0.0,2.0,0.0,2.0,0.0,0.0,0.0,0.0,ITF,ITF6,18.0,Calabria</t>
  </si>
  <si>
    <t>2021-02-07,Pfizer/BioNTech,CAL,20-29,33.0,46.0,14.0,65.0,0.0,0.0,0.0,0.0,ITF,ITF6,18.0,Calabria</t>
  </si>
  <si>
    <t>2021-02-07,Pfizer/BioNTech,CAL,30-39,73.0,79.0,26.0,126.0,0.0,0.0,0.0,0.0,ITF,ITF6,18.0,Calabria</t>
  </si>
  <si>
    <t>2021-02-07,Pfizer/BioNTech,CAL,40-49,84.0,101.0,32.0,153.0,0.0,0.0,0.0,0.0,ITF,ITF6,18.0,Calabria</t>
  </si>
  <si>
    <t>2021-02-07,Pfizer/BioNTech,CAL,50-59,109.0,109.0,38.0,180.0,0.0,0.0,0.0,0.0,ITF,ITF6,18.0,Calabria</t>
  </si>
  <si>
    <t>2021-02-07,Pfizer/BioNTech,CAL,60-69,93.0,61.0,24.0,130.0,0.0,0.0,0.0,0.0,ITF,ITF6,18.0,Calabria</t>
  </si>
  <si>
    <t>2021-02-07,Pfizer/BioNTech,CAL,70-79,25.0,16.0,7.0,34.0,0.0,0.0,0.0,0.0,ITF,ITF6,18.0,Calabria</t>
  </si>
  <si>
    <t>2021-02-07,Pfizer/BioNTech,CAL,80-89,12.0,14.0,2.0,24.0,0.0,0.0,0.0,0.0,ITF,ITF6,18.0,Calabria</t>
  </si>
  <si>
    <t>2021-02-07,Pfizer/BioNTech,CAL,90+,6.0,16.0,1.0,21.0,0.0,0.0,0.0,0.0,ITF,ITF6,18.0,Calabria</t>
  </si>
  <si>
    <t>2021-02-07,Pfizer/BioNTech,CAM,12-19,3.0,3.0,6.0,0.0,0.0,0.0,0.0,0.0,ITF,ITF3,15.0,Campania</t>
  </si>
  <si>
    <t>2021-02-07,Pfizer/BioNTech,CAM,20-29,138.0,269.0,234.0,170.0,3.0,0.0,0.0,0.0,ITF,ITF3,15.0,Campania</t>
  </si>
  <si>
    <t>2021-02-07,Pfizer/BioNTech,CAM,30-39,169.0,236.0,289.0,111.0,5.0,0.0,0.0,0.0,ITF,ITF3,15.0,Campania</t>
  </si>
  <si>
    <t>2021-02-07,Pfizer/BioNTech,CAM,40-49,194.0,230.0,308.0,113.0,3.0,0.0,0.0,0.0,ITF,ITF3,15.0,Campania</t>
  </si>
  <si>
    <t>2021-02-07,Pfizer/BioNTech,CAM,50-59,266.0,242.0,362.0,143.0,3.0,0.0,0.0,0.0,ITF,ITF3,15.0,Campania</t>
  </si>
  <si>
    <t>2021-02-07,Pfizer/BioNTech,CAM,60-69,228.0,155.0,303.0,77.0,3.0,0.0,0.0,0.0,ITF,ITF3,15.0,Campania</t>
  </si>
  <si>
    <t>2021-02-07,Pfizer/BioNTech,CAM,70-79,167.0,53.0,162.0,58.0,0.0,0.0,0.0,0.0,ITF,ITF3,15.0,Campania</t>
  </si>
  <si>
    <t>2021-02-07,Pfizer/BioNTech,CAM,80-89,143.0,213.0,290.0,65.0,1.0,0.0,0.0,0.0,ITF,ITF3,15.0,Campania</t>
  </si>
  <si>
    <t>2021-02-07,Pfizer/BioNTech,CAM,90+,15.0,49.0,30.0,34.0,0.0,0.0,0.0,0.0,ITF,ITF3,15.0,Campania</t>
  </si>
  <si>
    <t>2021-02-07,Pfizer/BioNTech,EMR,12-19,6.0,14.0,17.0,3.0,0.0,0.0,0.0,0.0,ITH,ITH5,8.0,Emilia-Romagna</t>
  </si>
  <si>
    <t>2021-02-07,Pfizer/BioNTech,EMR,20-29,235.0,571.0,432.0,372.0,2.0,0.0,0.0,0.0,ITH,ITH5,8.0,Emilia-Romagna</t>
  </si>
  <si>
    <t>2021-02-07,Pfizer/BioNTech,EMR,30-39,211.0,454.0,203.0,460.0,2.0,0.0,0.0,0.0,ITH,ITH5,8.0,Emilia-Romagna</t>
  </si>
  <si>
    <t>2021-02-07,Pfizer/BioNTech,EMR,40-49,224.0,627.0,277.0,573.0,1.0,0.0,0.0,0.0,ITH,ITH5,8.0,Emilia-Romagna</t>
  </si>
  <si>
    <t>2021-02-07,Pfizer/BioNTech,EMR,50-59,260.0,760.0,322.0,697.0,1.0,0.0,0.0,0.0,ITH,ITH5,8.0,Emilia-Romagna</t>
  </si>
  <si>
    <t>2021-02-07,Pfizer/BioNTech,EMR,60-69,337.0,423.0,280.0,480.0,0.0,0.0,0.0,0.0,ITH,ITH5,8.0,Emilia-Romagna</t>
  </si>
  <si>
    <t>2021-02-07,Pfizer/BioNTech,EMR,70-79,186.0,104.0,130.0,160.0,0.0,0.0,0.0,0.0,ITH,ITH5,8.0,Emilia-Romagna</t>
  </si>
  <si>
    <t>2021-02-07,Pfizer/BioNTech,EMR,80-89,60.0,161.0,47.0,174.0,0.0,0.0,0.0,0.0,ITH,ITH5,8.0,Emilia-Romagna</t>
  </si>
  <si>
    <t>2021-02-07,Pfizer/BioNTech,EMR,90+,19.0,149.0,15.0,153.0,0.0,0.0,0.0,0.0,ITH,ITH5,8.0,Emilia-Romagna</t>
  </si>
  <si>
    <t>2021-02-07,Pfizer/BioNTech,FVG,20-29,68.0,204.0,49.0,223.0,0.0,0.0,0.0,0.0,ITH,ITH4,6.0,Friuli-Venezia Giulia</t>
  </si>
  <si>
    <t>2021-02-07,Pfizer/BioNTech,FVG,30-39,72.0,180.0,63.0,189.0,0.0,0.0,0.0,0.0,ITH,ITH4,6.0,Friuli-Venezia Giulia</t>
  </si>
  <si>
    <t>2021-02-07,Pfizer/BioNTech,FVG,40-49,87.0,249.0,94.0,242.0,0.0,0.0,0.0,0.0,ITH,ITH4,6.0,Friuli-Venezia Giulia</t>
  </si>
  <si>
    <t>2021-02-07,Pfizer/BioNTech,FVG,50-59,103.0,309.0,113.0,298.0,1.0,0.0,0.0,0.0,ITH,ITH4,6.0,Friuli-Venezia Giulia</t>
  </si>
  <si>
    <t>2021-02-07,Pfizer/BioNTech,FVG,60-69,105.0,128.0,61.0,172.0,0.0,0.0,0.0,0.0,ITH,ITH4,6.0,Friuli-Venezia Giulia</t>
  </si>
  <si>
    <t>2021-02-07,Pfizer/BioNTech,FVG,70-79,44.0,25.0,12.0,57.0,0.0,0.0,0.0,0.0,ITH,ITH4,6.0,Friuli-Venezia Giulia</t>
  </si>
  <si>
    <t>2021-02-07,Pfizer/BioNTech,FVG,80-89,12.0,3.0,4.0,11.0,0.0,0.0,0.0,0.0,ITH,ITH4,6.0,Friuli-Venezia Giulia</t>
  </si>
  <si>
    <t>2021-02-07,Pfizer/BioNTech,FVG,90+,1.0,1.0,0.0,2.0,0.0,0.0,0.0,0.0,ITH,ITH4,6.0,Friuli-Venezia Giulia</t>
  </si>
  <si>
    <t>2021-02-07,Pfizer/BioNTech,LAZ,12-19,5.0,4.0,2.0,7.0,0.0,0.0,0.0,0.0,ITI,ITI4,12.0,Lazio</t>
  </si>
  <si>
    <t>2021-02-07,Pfizer/BioNTech,LAZ,20-29,274.0,696.0,105.0,865.0,0.0,0.0,0.0,0.0,ITI,ITI4,12.0,Lazio</t>
  </si>
  <si>
    <t>2021-02-07,Pfizer/BioNTech,LAZ,30-39,263.0,386.0,62.0,587.0,0.0,0.0,0.0,0.0,ITI,ITI4,12.0,Lazio</t>
  </si>
  <si>
    <t>2021-02-07,Pfizer/BioNTech,LAZ,40-49,274.0,425.0,61.0,638.0,0.0,0.0,0.0,0.0,ITI,ITI4,12.0,Lazio</t>
  </si>
  <si>
    <t>2021-02-07,Pfizer/BioNTech,LAZ,50-59,333.0,490.0,78.0,745.0,0.0,0.0,0.0,0.0,ITI,ITI4,12.0,Lazio</t>
  </si>
  <si>
    <t>2021-02-07,Pfizer/BioNTech,LAZ,60-69,283.0,291.0,49.0,523.0,2.0,0.0,0.0,0.0,ITI,ITI4,12.0,Lazio</t>
  </si>
  <si>
    <t>2021-02-07,Pfizer/BioNTech,LAZ,70-79,150.0,78.0,25.0,203.0,0.0,0.0,0.0,0.0,ITI,ITI4,12.0,Lazio</t>
  </si>
  <si>
    <t>2021-02-07,Pfizer/BioNTech,LAZ,80-89,423.0,454.0,18.0,859.0,0.0,0.0,0.0,0.0,ITI,ITI4,12.0,Lazio</t>
  </si>
  <si>
    <t>2021-02-07,Pfizer/BioNTech,LAZ,90+,59.0,107.0,10.0,156.0,0.0,0.0,0.0,0.0,ITI,ITI4,12.0,Lazio</t>
  </si>
  <si>
    <t>2021-02-07,Pfizer/BioNTech,LIG,12-19,1.0,2.0,0.0,3.0,0.0,0.0,0.0,0.0,ITC,ITC3,7.0,Liguria</t>
  </si>
  <si>
    <t>2021-02-07,Pfizer/BioNTech,LIG,20-29,27.0,25.0,0.0,52.0,0.0,0.0,0.0,0.0,ITC,ITC3,7.0,Liguria</t>
  </si>
  <si>
    <t>2021-02-07,Pfizer/BioNTech,LIG,30-39,23.0,34.0,0.0,57.0,0.0,0.0,0.0,0.0,ITC,ITC3,7.0,Liguria</t>
  </si>
  <si>
    <t>2021-02-07,Pfizer/BioNTech,LIG,40-49,14.0,40.0,0.0,54.0,0.0,0.0,0.0,0.0,ITC,ITC3,7.0,Liguria</t>
  </si>
  <si>
    <t>2021-02-07,Pfizer/BioNTech,LIG,50-59,24.0,37.0,0.0,61.0,0.0,0.0,0.0,0.0,ITC,ITC3,7.0,Liguria</t>
  </si>
  <si>
    <t>2021-02-07,Pfizer/BioNTech,LIG,60-69,18.0,11.0,0.0,29.0,0.0,0.0,0.0,0.0,ITC,ITC3,7.0,Liguria</t>
  </si>
  <si>
    <t>2021-02-07,Pfizer/BioNTech,LIG,70-79,14.0,14.0,2.0,26.0,0.0,0.0,0.0,0.0,ITC,ITC3,7.0,Liguria</t>
  </si>
  <si>
    <t>2021-02-07,Pfizer/BioNTech,LIG,80-89,22.0,55.0,0.0,77.0,0.0,0.0,0.0,0.0,ITC,ITC3,7.0,Liguria</t>
  </si>
  <si>
    <t>2021-02-07,Pfizer/BioNTech,LIG,90+,10.0,37.0,0.0,47.0,0.0,0.0,0.0,0.0,ITC,ITC3,7.0,Liguria</t>
  </si>
  <si>
    <t>2021-02-07,Pfizer/BioNTech,LOM,12-19,14.0,20.0,0.0,34.0,0.0,0.0,0.0,0.0,ITC,ITC4,3.0,Lombardia</t>
  </si>
  <si>
    <t>2021-02-07,Pfizer/BioNTech,LOM,20-29,376.0,994.0,19.0,1351.0,0.0,0.0,0.0,0.0,ITC,ITC4,3.0,Lombardia</t>
  </si>
  <si>
    <t>2021-02-07,Pfizer/BioNTech,LOM,30-39,415.0,567.0,36.0,945.0,1.0,0.0,0.0,0.0,ITC,ITC4,3.0,Lombardia</t>
  </si>
  <si>
    <t>2021-02-07,Pfizer/BioNTech,LOM,40-49,455.0,849.0,51.0,1253.0,0.0,0.0,0.0,0.0,ITC,ITC4,3.0,Lombardia</t>
  </si>
  <si>
    <t>2021-02-07,Pfizer/BioNTech,LOM,50-59,592.0,1103.0,58.0,1636.0,1.0,0.0,0.0,0.0,ITC,ITC4,3.0,Lombardia</t>
  </si>
  <si>
    <t>2021-02-07,Pfizer/BioNTech,LOM,60-69,607.0,487.0,19.0,1075.0,0.0,0.0,0.0,0.0,ITC,ITC4,3.0,Lombardia</t>
  </si>
  <si>
    <t>2021-02-07,Pfizer/BioNTech,LOM,70-79,282.0,161.0,10.0,433.0,0.0,0.0,0.0,0.0,ITC,ITC4,3.0,Lombardia</t>
  </si>
  <si>
    <t>2021-02-07,Pfizer/BioNTech,LOM,80-89,53.0,108.0,12.0,148.0,1.0,0.0,0.0,0.0,ITC,ITC4,3.0,Lombardia</t>
  </si>
  <si>
    <t>2021-02-07,Pfizer/BioNTech,LOM,90+,18.0,107.0,11.0,114.0,0.0,0.0,0.0,0.0,ITC,ITC4,3.0,Lombardia</t>
  </si>
  <si>
    <t>2021-02-07,Pfizer/BioNTech,MAR,12-19,4.0,8.0,1.0,11.0,0.0,0.0,0.0,0.0,ITI,ITI3,11.0,Marche</t>
  </si>
  <si>
    <t>2021-02-07,Pfizer/BioNTech,MAR,20-29,160.0,325.0,235.0,249.0,1.0,0.0,0.0,0.0,ITI,ITI3,11.0,Marche</t>
  </si>
  <si>
    <t>2021-02-07,Pfizer/BioNTech,MAR,30-39,100.0,178.0,34.0,244.0,0.0,0.0,0.0,0.0,ITI,ITI3,11.0,Marche</t>
  </si>
  <si>
    <t>2021-02-07,Pfizer/BioNTech,MAR,40-49,115.0,213.0,34.0,294.0,0.0,0.0,0.0,0.0,ITI,ITI3,11.0,Marche</t>
  </si>
  <si>
    <t>2021-02-07,Pfizer/BioNTech,MAR,50-59,111.0,234.0,22.0,323.0,0.0,0.0,0.0,0.0,ITI,ITI3,11.0,Marche</t>
  </si>
  <si>
    <t>2021-02-07,Pfizer/BioNTech,MAR,60-69,153.0,114.0,6.0,261.0,0.0,0.0,0.0,0.0,ITI,ITI3,11.0,Marche</t>
  </si>
  <si>
    <t>2021-02-07,Pfizer/BioNTech,MAR,70-79,78.0,18.0,7.0,89.0,0.0,0.0,0.0,0.0,ITI,ITI3,11.0,Marche</t>
  </si>
  <si>
    <t>2021-02-07,Pfizer/BioNTech,MAR,80-89,14.0,21.0,1.0,34.0,0.0,0.0,0.0,0.0,ITI,ITI3,11.0,Marche</t>
  </si>
  <si>
    <t>2021-02-07,Pfizer/BioNTech,MAR,90+,0.0,26.0,2.0,24.0,0.0,0.0,0.0,0.0,ITI,ITI3,11.0,Marche</t>
  </si>
  <si>
    <t>2021-02-07,Pfizer/BioNTech,MOL,20-29,0.0,3.0,3.0,0.0,0.0,0.0,0.0,0.0,ITF,ITF2,14.0,Molise</t>
  </si>
  <si>
    <t>2021-02-07,Pfizer/BioNTech,MOL,30-39,1.0,1.0,2.0,0.0,0.0,0.0,0.0,0.0,ITF,ITF2,14.0,Molise</t>
  </si>
  <si>
    <t>2021-02-07,Pfizer/BioNTech,MOL,40-49,4.0,5.0,3.0,6.0,0.0,0.0,0.0,0.0,ITF,ITF2,14.0,Molise</t>
  </si>
  <si>
    <t>2021-02-07,Pfizer/BioNTech,MOL,50-59,10.0,12.0,7.0,15.0,0.0,0.0,0.0,0.0,ITF,ITF2,14.0,Molise</t>
  </si>
  <si>
    <t>2021-02-07,Pfizer/BioNTech,MOL,60-69,16.0,14.0,5.0,25.0,0.0,0.0,0.0,0.0,ITF,ITF2,14.0,Molise</t>
  </si>
  <si>
    <t>2021-02-07,Pfizer/BioNTech,MOL,70-79,1.0,0.0,0.0,1.0,0.0,0.0,0.0,0.0,ITF,ITF2,14.0,Molise</t>
  </si>
  <si>
    <t>2021-02-07,Pfizer/BioNTech,PAB,20-29,9.0,20.0,3.0,26.0,0.0,0.0,0.0,0.0,ITH,ITH1,4.0,Provincia Autonoma Bolzano / Bozen</t>
  </si>
  <si>
    <t>2021-02-07,Pfizer/BioNTech,PAB,30-39,21.0,29.0,0.0,50.0,0.0,0.0,0.0,0.0,ITH,ITH1,4.0,Provincia Autonoma Bolzano / Bozen</t>
  </si>
  <si>
    <t>2021-02-07,Pfizer/BioNTech,PAB,40-49,30.0,44.0,1.0,73.0,0.0,0.0,0.0,0.0,ITH,ITH1,4.0,Provincia Autonoma Bolzano / Bozen</t>
  </si>
  <si>
    <t>2021-02-07,Pfizer/BioNTech,PAB,50-59,43.0,66.0,2.0,107.0,0.0,0.0,0.0,0.0,ITH,ITH1,4.0,Provincia Autonoma Bolzano / Bozen</t>
  </si>
  <si>
    <t>2021-02-07,Pfizer/BioNTech,PAB,60-69,64.0,35.0,2.0,97.0,0.0,0.0,0.0,0.0,ITH,ITH1,4.0,Provincia Autonoma Bolzano / Bozen</t>
  </si>
  <si>
    <t>2021-02-07,Pfizer/BioNTech,PAB,70-79,33.0,20.0,0.0,53.0,0.0,0.0,0.0,0.0,ITH,ITH1,4.0,Provincia Autonoma Bolzano / Bozen</t>
  </si>
  <si>
    <t>2021-02-07,Pfizer/BioNTech,PAB,80-89,742.0,884.0,1.0,1625.0,0.0,0.0,0.0,0.0,ITH,ITH1,4.0,Provincia Autonoma Bolzano / Bozen</t>
  </si>
  <si>
    <t>2021-02-07,Pfizer/BioNTech,PAB,90+,126.0,214.0,2.0,338.0,0.0,0.0,0.0,0.0,ITH,ITH1,4.0,Provincia Autonoma Bolzano / Bozen</t>
  </si>
  <si>
    <t>2021-02-07,Pfizer/BioNTech,PIE,12-19,1.0,3.0,0.0,4.0,0.0,0.0,0.0,0.0,ITC,ITC1,1.0,Piemonte</t>
  </si>
  <si>
    <t>2021-02-07,Pfizer/BioNTech,PIE,20-29,68.0,180.0,53.0,195.0,0.0,0.0,0.0,0.0,ITC,ITC1,1.0,Piemonte</t>
  </si>
  <si>
    <t>2021-02-07,Pfizer/BioNTech,PIE,30-39,127.0,266.0,85.0,308.0,0.0,0.0,0.0,0.0,ITC,ITC1,1.0,Piemonte</t>
  </si>
  <si>
    <t>2021-02-07,Pfizer/BioNTech,PIE,40-49,146.0,403.0,99.0,450.0,0.0,0.0,0.0,0.0,ITC,ITC1,1.0,Piemonte</t>
  </si>
  <si>
    <t>2021-02-07,Pfizer/BioNTech,PIE,50-59,190.0,472.0,100.0,562.0,0.0,0.0,0.0,0.0,ITC,ITC1,1.0,Piemonte</t>
  </si>
  <si>
    <t>2021-02-07,Pfizer/BioNTech,PIE,60-69,197.0,241.0,82.0,356.0,0.0,0.0,0.0,0.0,ITC,ITC1,1.0,Piemonte</t>
  </si>
  <si>
    <t>2021-02-07,Pfizer/BioNTech,PIE,70-79,126.0,133.0,11.0,248.0,0.0,0.0,0.0,0.0,ITC,ITC1,1.0,Piemonte</t>
  </si>
  <si>
    <t>2021-02-07,Pfizer/BioNTech,PIE,80-89,86.0,240.0,18.0,308.0,0.0,0.0,0.0,0.0,ITC,ITC1,1.0,Piemonte</t>
  </si>
  <si>
    <t>2021-02-07,Pfizer/BioNTech,PIE,90+,47.0,228.0,11.0,264.0,0.0,0.0,0.0,0.0,ITC,ITC1,1.0,Piemonte</t>
  </si>
  <si>
    <t>2021-02-07,Pfizer/BioNTech,PUG,20-29,65.0,77.0,21.0,121.0,0.0,0.0,0.0,0.0,ITF,ITF4,16.0,Puglia</t>
  </si>
  <si>
    <t>2021-02-07,Pfizer/BioNTech,PUG,30-39,95.0,131.0,26.0,200.0,0.0,0.0,0.0,0.0,ITF,ITF4,16.0,Puglia</t>
  </si>
  <si>
    <t>2021-02-07,Pfizer/BioNTech,PUG,40-49,127.0,180.0,58.0,249.0,0.0,0.0,0.0,0.0,ITF,ITF4,16.0,Puglia</t>
  </si>
  <si>
    <t>2021-02-07,Pfizer/BioNTech,PUG,50-59,146.0,217.0,76.0,286.0,1.0,0.0,0.0,0.0,ITF,ITF4,16.0,Puglia</t>
  </si>
  <si>
    <t>2021-02-07,Pfizer/BioNTech,PUG,60-69,147.0,136.0,56.0,227.0,0.0,0.0,0.0,0.0,ITF,ITF4,16.0,Puglia</t>
  </si>
  <si>
    <t>2021-02-07,Pfizer/BioNTech,PUG,70-79,34.0,32.0,5.0,61.0,0.0,0.0,0.0,0.0,ITF,ITF4,16.0,Puglia</t>
  </si>
  <si>
    <t>2021-02-07,Pfizer/BioNTech,PUG,80-89,35.0,79.0,8.0,106.0,0.0,0.0,0.0,0.0,ITF,ITF4,16.0,Puglia</t>
  </si>
  <si>
    <t>2021-02-07,Pfizer/BioNTech,PUG,90+,21.0,67.0,2.0,86.0,0.0,0.0,0.0,0.0,ITF,ITF4,16.0,Puglia</t>
  </si>
  <si>
    <t>2021-02-07,Pfizer/BioNTech,SAR,12-19,1.0,0.0,1.0,0.0,0.0,0.0,0.0,0.0,ITG,ITG2,20.0,Sardegna</t>
  </si>
  <si>
    <t>2021-02-07,Pfizer/BioNTech,SAR,20-29,20.0,41.0,25.0,36.0,0.0,0.0,0.0,0.0,ITG,ITG2,20.0,Sardegna</t>
  </si>
  <si>
    <t>2021-02-07,Pfizer/BioNTech,SAR,30-39,43.0,72.0,25.0,90.0,0.0,0.0,0.0,0.0,ITG,ITG2,20.0,Sardegna</t>
  </si>
  <si>
    <t>2021-02-07,Pfizer/BioNTech,SAR,40-49,75.0,169.0,54.0,190.0,0.0,0.0,0.0,0.0,ITG,ITG2,20.0,Sardegna</t>
  </si>
  <si>
    <t>2021-02-07,Pfizer/BioNTech,SAR,50-59,119.0,257.0,65.0,310.0,1.0,0.0,0.0,0.0,ITG,ITG2,20.0,Sardegna</t>
  </si>
  <si>
    <t>2021-02-07,Pfizer/BioNTech,SAR,60-69,128.0,192.0,56.0,264.0,0.0,0.0,0.0,0.0,ITG,ITG2,20.0,Sardegna</t>
  </si>
  <si>
    <t>2021-02-07,Pfizer/BioNTech,SAR,70-79,10.0,3.0,2.0,11.0,0.0,0.0,0.0,0.0,ITG,ITG2,20.0,Sardegna</t>
  </si>
  <si>
    <t>2021-02-07,Pfizer/BioNTech,SAR,80-89,1.0,0.0,0.0,1.0,0.0,0.0,0.0,0.0,ITG,ITG2,20.0,Sardegna</t>
  </si>
  <si>
    <t>2021-02-07,Pfizer/BioNTech,SIC,12-19,0.0,2.0,0.0,2.0,0.0,0.0,0.0,0.0,ITG,ITG1,19.0,Sicilia</t>
  </si>
  <si>
    <t>2021-02-07,Pfizer/BioNTech,SIC,20-29,128.0,192.0,91.0,229.0,0.0,0.0,0.0,0.0,ITG,ITG1,19.0,Sicilia</t>
  </si>
  <si>
    <t>2021-02-07,Pfizer/BioNTech,SIC,30-39,143.0,227.0,143.0,226.0,1.0,0.0,0.0,0.0,ITG,ITG1,19.0,Sicilia</t>
  </si>
  <si>
    <t>2021-02-07,Pfizer/BioNTech,SIC,40-49,190.0,265.0,153.0,302.0,0.0,0.0,0.0,0.0,ITG,ITG1,19.0,Sicilia</t>
  </si>
  <si>
    <t>2021-02-07,Pfizer/BioNTech,SIC,50-59,203.0,304.0,133.0,372.0,2.0,0.0,0.0,0.0,ITG,ITG1,19.0,Sicilia</t>
  </si>
  <si>
    <t>2021-02-07,Pfizer/BioNTech,SIC,60-69,184.0,224.0,76.0,331.0,1.0,0.0,0.0,0.0,ITG,ITG1,19.0,Sicilia</t>
  </si>
  <si>
    <t>2021-02-07,Pfizer/BioNTech,SIC,70-79,81.0,44.0,28.0,97.0,0.0,0.0,0.0,0.0,ITG,ITG1,19.0,Sicilia</t>
  </si>
  <si>
    <t>2021-02-07,Pfizer/BioNTech,SIC,80-89,36.0,29.0,5.0,60.0,0.0,0.0,0.0,0.0,ITG,ITG1,19.0,Sicilia</t>
  </si>
  <si>
    <t>2021-02-07,Pfizer/BioNTech,SIC,90+,10.0,21.0,0.0,31.0,0.0,0.0,0.0,0.0,ITG,ITG1,19.0,Sicilia</t>
  </si>
  <si>
    <t>2021-02-07,Pfizer/BioNTech,TOS,12-19,2.0,2.0,0.0,4.0,0.0,0.0,0.0,0.0,ITI,ITI1,9.0,Toscana</t>
  </si>
  <si>
    <t>2021-02-07,Pfizer/BioNTech,TOS,20-29,88.0,187.0,64.0,210.0,1.0,0.0,0.0,0.0,ITI,ITI1,9.0,Toscana</t>
  </si>
  <si>
    <t>2021-02-07,Pfizer/BioNTech,TOS,30-39,130.0,274.0,102.0,302.0,0.0,0.0,0.0,0.0,ITI,ITI1,9.0,Toscana</t>
  </si>
  <si>
    <t>2021-02-07,Pfizer/BioNTech,TOS,40-49,140.0,378.0,127.0,387.0,4.0,0.0,0.0,0.0,ITI,ITI1,9.0,Toscana</t>
  </si>
  <si>
    <t>2021-02-07,Pfizer/BioNTech,TOS,50-59,192.0,557.0,194.0,555.0,0.0,0.0,0.0,0.0,ITI,ITI1,9.0,Toscana</t>
  </si>
  <si>
    <t>2021-02-07,Pfizer/BioNTech,TOS,60-69,180.0,278.0,120.0,338.0,0.0,0.0,0.0,0.0,ITI,ITI1,9.0,Toscana</t>
  </si>
  <si>
    <t>2021-02-07,Pfizer/BioNTech,TOS,70-79,41.0,27.0,18.0,50.0,0.0,0.0,0.0,0.0,ITI,ITI1,9.0,Toscana</t>
  </si>
  <si>
    <t>2021-02-07,Pfizer/BioNTech,TOS,80-89,14.0,33.0,5.0,42.0,0.0,0.0,0.0,0.0,ITI,ITI1,9.0,Toscana</t>
  </si>
  <si>
    <t>2021-02-07,Pfizer/BioNTech,TOS,90+,3.0,37.0,1.0,39.0,0.0,0.0,0.0,0.0,ITI,ITI1,9.0,Toscana</t>
  </si>
  <si>
    <t>2021-02-07,Pfizer/BioNTech,UMB,20-29,2.0,0.0,0.0,2.0,0.0,0.0,0.0,0.0,ITI,ITI2,10.0,Umbria</t>
  </si>
  <si>
    <t>2021-02-07,Pfizer/BioNTech,UMB,30-39,2.0,9.0,1.0,10.0,0.0,0.0,0.0,0.0,ITI,ITI2,10.0,Umbria</t>
  </si>
  <si>
    <t>2021-02-07,Pfizer/BioNTech,UMB,40-49,3.0,5.0,0.0,8.0,0.0,0.0,0.0,0.0,ITI,ITI2,10.0,Umbria</t>
  </si>
  <si>
    <t>2021-02-07,Pfizer/BioNTech,UMB,50-59,4.0,16.0,0.0,20.0,0.0,0.0,0.0,0.0,ITI,ITI2,10.0,Umbria</t>
  </si>
  <si>
    <t>2021-02-07,Pfizer/BioNTech,UMB,60-69,6.0,8.0,0.0,14.0,0.0,0.0,0.0,0.0,ITI,ITI2,10.0,Umbria</t>
  </si>
  <si>
    <t>2021-02-07,Pfizer/BioNTech,UMB,70-79,1.0,0.0,0.0,1.0,0.0,0.0,0.0,0.0,ITI,ITI2,10.0,Umbria</t>
  </si>
  <si>
    <t>2021-02-07,Pfizer/BioNTech,VDA,12-19,1.0,0.0,1.0,0.0,0.0,0.0,0.0,0.0,ITC,ITC2,2.0,Valle d'Aosta / VallÃ©e d'Aoste</t>
  </si>
  <si>
    <t>2021-02-07,Pfizer/BioNTech,VDA,20-29,8.0,17.0,17.0,8.0,0.0,0.0,0.0,0.0,ITC,ITC2,2.0,Valle d'Aosta / VallÃ©e d'Aoste</t>
  </si>
  <si>
    <t>2021-02-07,Pfizer/BioNTech,VDA,30-39,6.0,22.0,22.0,6.0,0.0,0.0,0.0,0.0,ITC,ITC2,2.0,Valle d'Aosta / VallÃ©e d'Aoste</t>
  </si>
  <si>
    <t>2021-02-07,Pfizer/BioNTech,VDA,40-49,20.0,18.0,23.0,15.0,0.0,0.0,0.0,0.0,ITC,ITC2,2.0,Valle d'Aosta / VallÃ©e d'Aoste</t>
  </si>
  <si>
    <t>2021-02-07,Pfizer/BioNTech,VDA,50-59,18.0,33.0,37.0,14.0,0.0,0.0,0.0,0.0,ITC,ITC2,2.0,Valle d'Aosta / VallÃ©e d'Aoste</t>
  </si>
  <si>
    <t>2021-02-07,Pfizer/BioNTech,VDA,60-69,8.0,17.0,21.0,4.0,0.0,0.0,0.0,0.0,ITC,ITC2,2.0,Valle d'Aosta / VallÃ©e d'Aoste</t>
  </si>
  <si>
    <t>2021-02-07,Pfizer/BioNTech,VDA,70-79,6.0,4.0,10.0,0.0,0.0,0.0,0.0,0.0,ITC,ITC2,2.0,Valle d'Aosta / VallÃ©e d'Aoste</t>
  </si>
  <si>
    <t>2021-02-07,Pfizer/BioNTech,VDA,80-89,19.0,18.0,33.0,4.0,0.0,0.0,0.0,0.0,ITC,ITC2,2.0,Valle d'Aosta / VallÃ©e d'Aoste</t>
  </si>
  <si>
    <t>2021-02-07,Pfizer/BioNTech,VDA,90+,34.0,43.0,26.0,51.0,0.0,0.0,0.0,0.0,ITC,ITC2,2.0,Valle d'Aosta / VallÃ©e d'Aoste</t>
  </si>
  <si>
    <t>2021-02-07,Pfizer/BioNTech,VEN,12-19,6.0,11.0,1.0,16.0,0.0,0.0,0.0,0.0,ITH,ITH3,5.0,Veneto</t>
  </si>
  <si>
    <t>2021-02-07,Pfizer/BioNTech,VEN,20-29,85.0,159.0,70.0,167.0,7.0,0.0,0.0,0.0,ITH,ITH3,5.0,Veneto</t>
  </si>
  <si>
    <t>2021-02-07,Pfizer/BioNTech,VEN,30-39,138.0,241.0,154.0,219.0,6.0,0.0,0.0,0.0,ITH,ITH3,5.0,Veneto</t>
  </si>
  <si>
    <t>2021-02-07,Pfizer/BioNTech,VEN,40-49,159.0,347.0,173.0,329.0,4.0,0.0,0.0,0.0,ITH,ITH3,5.0,Veneto</t>
  </si>
  <si>
    <t>2021-02-07,Pfizer/BioNTech,VEN,50-59,199.0,472.0,220.0,444.0,7.0,0.0,0.0,0.0,ITH,ITH3,5.0,Veneto</t>
  </si>
  <si>
    <t>2021-02-07,Pfizer/BioNTech,VEN,60-69,184.0,192.0,102.0,274.0,0.0,0.0,0.0,0.0,ITH,ITH3,5.0,Veneto</t>
  </si>
  <si>
    <t>2021-02-07,Pfizer/BioNTech,VEN,70-79,75.0,22.0,13.0,84.0,0.0,0.0,0.0,0.0,ITH,ITH3,5.0,Veneto</t>
  </si>
  <si>
    <t>2021-02-07,Pfizer/BioNTech,VEN,80-89,17.0,6.0,0.0,23.0,0.0,0.0,0.0,0.0,ITH,ITH3,5.0,Veneto</t>
  </si>
  <si>
    <t>2021-02-07,Pfizer/BioNTech,VEN,90+,1.0,0.0,0.0,1.0,0.0,0.0,0.0,0.0,ITH,ITH3,5.0,Veneto</t>
  </si>
  <si>
    <t>2021-02-07,Vaxzevria (AstraZeneca),CAL,40-49,1.0,0.0,0.0,0.0,1.0,0.0,0.0,0.0,ITF,ITF6,18.0,Calabria</t>
  </si>
  <si>
    <t>2021-02-07,Vaxzevria (AstraZeneca),LAZ,60-69,0.0,1.0,1.0,0.0,0.0,0.0,0.0,0.0,ITI,ITI4,12.0,Lazio</t>
  </si>
  <si>
    <t>2021-02-07,Vaxzevria (AstraZeneca),PIE,70-79,3.0,0.0,3.0,0.0,0.0,0.0,0.0,0.0,ITC,ITC1,1.0,Piemonte</t>
  </si>
  <si>
    <t>2021-02-08,Janssen,LAZ,20-29,0.0,1.0,1.0,0.0,0.0,0.0,0.0,0.0,ITI,ITI4,12.0,Lazio</t>
  </si>
  <si>
    <t>2021-02-08,Janssen,SIC,20-29,1.0,0.0,1.0,0.0,0.0,0.0,0.0,0.0,ITG,ITG1,19.0,Sicilia</t>
  </si>
  <si>
    <t>2021-02-08,Moderna,CAL,20-29,1.0,4.0,5.0,0.0,0.0,0.0,0.0,0.0,ITF,ITF6,18.0,Calabria</t>
  </si>
  <si>
    <t>2021-02-08,Moderna,CAL,30-39,5.0,8.0,13.0,0.0,0.0,0.0,0.0,0.0,ITF,ITF6,18.0,Calabria</t>
  </si>
  <si>
    <t>2021-02-08,Moderna,CAL,40-49,4.0,8.0,12.0,0.0,0.0,0.0,0.0,0.0,ITF,ITF6,18.0,Calabria</t>
  </si>
  <si>
    <t>2021-02-08,Moderna,CAL,50-59,9.0,11.0,20.0,0.0,0.0,0.0,0.0,0.0,ITF,ITF6,18.0,Calabria</t>
  </si>
  <si>
    <t>2021-02-08,Moderna,CAL,60-69,6.0,9.0,15.0,0.0,0.0,0.0,0.0,0.0,ITF,ITF6,18.0,Calabria</t>
  </si>
  <si>
    <t>2021-02-08,Moderna,CAL,70-79,2.0,1.0,3.0,0.0,0.0,0.0,0.0,0.0,ITF,ITF6,18.0,Calabria</t>
  </si>
  <si>
    <t>2021-02-08,Moderna,CAL,80-89,2.0,2.0,4.0,0.0,0.0,0.0,0.0,0.0,ITF,ITF6,18.0,Calabria</t>
  </si>
  <si>
    <t>2021-02-08,Moderna,CAL,90+,1.0,0.0,1.0,0.0,0.0,0.0,0.0,0.0,ITF,ITF6,18.0,Calabria</t>
  </si>
  <si>
    <t>2021-02-08,Moderna,CAM,20-29,4.0,8.0,9.0,2.0,1.0,0.0,0.0,0.0,ITF,ITF3,15.0,Campania</t>
  </si>
  <si>
    <t>2021-02-08,Moderna,CAM,30-39,10.0,13.0,20.0,3.0,0.0,0.0,0.0,0.0,ITF,ITF3,15.0,Campania</t>
  </si>
  <si>
    <t>2021-02-08,Moderna,CAM,40-49,11.0,22.0,30.0,3.0,0.0,0.0,0.0,0.0,ITF,ITF3,15.0,Campania</t>
  </si>
  <si>
    <t>2021-02-08,Moderna,CAM,50-59,6.0,13.0,17.0,2.0,0.0,0.0,0.0,0.0,ITF,ITF3,15.0,Campania</t>
  </si>
  <si>
    <t>2021-02-08,Moderna,CAM,60-69,12.0,8.0,20.0,0.0,0.0,0.0,0.0,0.0,ITF,ITF3,15.0,Campania</t>
  </si>
  <si>
    <t>2021-02-08,Moderna,CAM,70-79,4.0,1.0,5.0,0.0,0.0,0.0,0.0,0.0,ITF,ITF3,15.0,Campania</t>
  </si>
  <si>
    <t>2021-02-08,Moderna,CAM,80-89,1.0,1.0,2.0,0.0,0.0,0.0,0.0,0.0,ITF,ITF3,15.0,Campania</t>
  </si>
  <si>
    <t>2021-02-08,Moderna,EMR,20-29,3.0,4.0,7.0,0.0,0.0,0.0,0.0,0.0,ITH,ITH5,8.0,Emilia-Romagna</t>
  </si>
  <si>
    <t>2021-02-08,Moderna,EMR,30-39,4.0,9.0,13.0,0.0,0.0,0.0,0.0,0.0,ITH,ITH5,8.0,Emilia-Romagna</t>
  </si>
  <si>
    <t>2021-02-08,Moderna,EMR,40-49,5.0,20.0,24.0,0.0,1.0,0.0,0.0,0.0,ITH,ITH5,8.0,Emilia-Romagna</t>
  </si>
  <si>
    <t>2021-02-08,Moderna,EMR,50-59,4.0,25.0,29.0,0.0,0.0,0.0,0.0,0.0,ITH,ITH5,8.0,Emilia-Romagna</t>
  </si>
  <si>
    <t>2021-02-08,Moderna,EMR,60-69,3.0,17.0,20.0,0.0,0.0,0.0,0.0,0.0,ITH,ITH5,8.0,Emilia-Romagna</t>
  </si>
  <si>
    <t>2021-02-08,Moderna,EMR,70-79,2.0,10.0,12.0,0.0,0.0,0.0,0.0,0.0,ITH,ITH5,8.0,Emilia-Romagna</t>
  </si>
  <si>
    <t>2021-02-08,Moderna,EMR,80-89,58.0,114.0,171.0,0.0,1.0,0.0,0.0,0.0,ITH,ITH5,8.0,Emilia-Romagna</t>
  </si>
  <si>
    <t>2021-02-08,Moderna,EMR,90+,37.0,79.0,116.0,0.0,0.0,0.0,0.0,0.0,ITH,ITH5,8.0,Emilia-Romagna</t>
  </si>
  <si>
    <t>2021-02-08,Moderna,FVG,20-29,0.0,1.0,0.0,1.0,0.0,0.0,0.0,0.0,ITH,ITH4,6.0,Friuli-Venezia Giulia</t>
  </si>
  <si>
    <t>2021-02-08,Moderna,FVG,40-49,1.0,0.0,0.0,1.0,0.0,0.0,0.0,0.0,ITH,ITH4,6.0,Friuli-Venezia Giulia</t>
  </si>
  <si>
    <t>2021-02-08,Moderna,FVG,50-59,1.0,0.0,1.0,0.0,0.0,0.0,0.0,0.0,ITH,ITH4,6.0,Friuli-Venezia Giulia</t>
  </si>
  <si>
    <t>2021-02-08,Moderna,FVG,60-69,1.0,0.0,1.0,0.0,0.0,0.0,0.0,0.0,ITH,ITH4,6.0,Friuli-Venezia Giulia</t>
  </si>
  <si>
    <t>2021-02-08,Moderna,LAZ,20-29,4.0,6.0,3.0,7.0,0.0,0.0,0.0,0.0,ITI,ITI4,12.0,Lazio</t>
  </si>
  <si>
    <t>2021-02-08,Moderna,LAZ,30-39,19.0,4.0,5.0,18.0,0.0,0.0,0.0,0.0,ITI,ITI4,12.0,Lazio</t>
  </si>
  <si>
    <t>2021-02-08,Moderna,LAZ,40-49,8.0,6.0,1.0,13.0,0.0,0.0,0.0,0.0,ITI,ITI4,12.0,Lazio</t>
  </si>
  <si>
    <t>2021-02-08,Moderna,LAZ,50-59,5.0,4.0,2.0,7.0,0.0,0.0,0.0,0.0,ITI,ITI4,12.0,Lazio</t>
  </si>
  <si>
    <t>2021-02-08,Moderna,LAZ,60-69,5.0,1.0,0.0,6.0,0.0,0.0,0.0,0.0,ITI,ITI4,12.0,Lazio</t>
  </si>
  <si>
    <t>2021-02-08,Moderna,LAZ,80-89,192.0,265.0,457.0,0.0,0.0,0.0,0.0,0.0,ITI,ITI4,12.0,Lazio</t>
  </si>
  <si>
    <t>2021-02-08,Moderna,LAZ,90+,30.0,52.0,82.0,0.0,0.0,0.0,0.0,0.0,ITI,ITI4,12.0,Lazio</t>
  </si>
  <si>
    <t>2021-02-08,Moderna,LOM,20-29,10.0,11.0,21.0,0.0,0.0,0.0,0.0,0.0,ITC,ITC4,3.0,Lombardia</t>
  </si>
  <si>
    <t>2021-02-08,Moderna,LOM,30-39,12.0,31.0,42.0,0.0,1.0,0.0,0.0,0.0,ITC,ITC4,3.0,Lombardia</t>
  </si>
  <si>
    <t>2021-02-08,Moderna,LOM,40-49,13.0,55.0,68.0,0.0,0.0,0.0,0.0,0.0,ITC,ITC4,3.0,Lombardia</t>
  </si>
  <si>
    <t>2021-02-08,Moderna,LOM,50-59,20.0,88.0,108.0,0.0,0.0,0.0,0.0,0.0,ITC,ITC4,3.0,Lombardia</t>
  </si>
  <si>
    <t>2021-02-08,Moderna,LOM,60-69,17.0,41.0,58.0,0.0,0.0,0.0,0.0,0.0,ITC,ITC4,3.0,Lombardia</t>
  </si>
  <si>
    <t>2021-02-08,Moderna,LOM,70-79,13.0,26.0,39.0,0.0,0.0,0.0,0.0,0.0,ITC,ITC4,3.0,Lombardia</t>
  </si>
  <si>
    <t>2021-02-08,Moderna,LOM,80-89,28.0,109.0,133.0,0.0,4.0,0.0,0.0,0.0,ITC,ITC4,3.0,Lombardia</t>
  </si>
  <si>
    <t>2021-02-08,Moderna,LOM,90+,21.0,112.0,132.0,0.0,1.0,0.0,0.0,0.0,ITC,ITC4,3.0,Lombardia</t>
  </si>
  <si>
    <t>2021-02-08,Moderna,MAR,20-29,3.0,5.0,8.0,0.0,0.0,0.0,0.0,0.0,ITI,ITI3,11.0,Marche</t>
  </si>
  <si>
    <t>2021-02-08,Moderna,MAR,30-39,8.0,26.0,34.0,0.0,0.0,0.0,0.0,0.0,ITI,ITI3,11.0,Marche</t>
  </si>
  <si>
    <t>2021-02-08,Moderna,MAR,40-49,16.0,36.0,51.0,0.0,1.0,0.0,0.0,0.0,ITI,ITI3,11.0,Marche</t>
  </si>
  <si>
    <t>2021-02-08,Moderna,MAR,50-59,13.0,61.0,74.0,0.0,0.0,0.0,0.0,0.0,ITI,ITI3,11.0,Marche</t>
  </si>
  <si>
    <t>2021-02-08,Moderna,MAR,60-69,11.0,23.0,30.0,0.0,4.0,0.0,0.0,0.0,ITI,ITI3,11.0,Marche</t>
  </si>
  <si>
    <t>2021-02-08,Moderna,MAR,70-79,12.0,6.0,13.0,0.0,5.0,0.0,0.0,0.0,ITI,ITI3,11.0,Marche</t>
  </si>
  <si>
    <t>2021-02-08,Moderna,MAR,80-89,16.0,33.0,45.0,0.0,4.0,0.0,0.0,0.0,ITI,ITI3,11.0,Marche</t>
  </si>
  <si>
    <t>2021-02-08,Moderna,MAR,90+,4.0,29.0,31.0,0.0,2.0,0.0,0.0,0.0,ITI,ITI3,11.0,Marche</t>
  </si>
  <si>
    <t>2021-02-08,Moderna,PAT,70-79,1.0,3.0,4.0,0.0,0.0,0.0,0.0,0.0,ITH,ITH2,4.0,Provincia Autonoma Trento</t>
  </si>
  <si>
    <t>2021-02-08,Moderna,PAT,80-89,2.0,6.0,8.0,0.0,0.0,0.0,0.0,0.0,ITH,ITH2,4.0,Provincia Autonoma Trento</t>
  </si>
  <si>
    <t>2021-02-08,Moderna,PAT,90+,1.0,9.0,10.0,0.0,0.0,0.0,0.0,0.0,ITH,ITH2,4.0,Provincia Autonoma Trento</t>
  </si>
  <si>
    <t>2021-02-08,Moderna,PUG,20-29,1.0,2.0,3.0,0.0,0.0,0.0,0.0,0.0,ITF,ITF4,16.0,Puglia</t>
  </si>
  <si>
    <t>2021-02-08,Moderna,PUG,30-39,2.0,16.0,18.0,0.0,0.0,0.0,0.0,0.0,ITF,ITF4,16.0,Puglia</t>
  </si>
  <si>
    <t>2021-02-08,Moderna,PUG,40-49,0.0,7.0,7.0,0.0,0.0,0.0,0.0,0.0,ITF,ITF4,16.0,Puglia</t>
  </si>
  <si>
    <t>2021-02-08,Moderna,PUG,50-59,3.0,3.0,6.0,0.0,0.0,0.0,0.0,0.0,ITF,ITF4,16.0,Puglia</t>
  </si>
  <si>
    <t>2021-02-08,Moderna,PUG,60-69,1.0,1.0,2.0,0.0,0.0,0.0,0.0,0.0,ITF,ITF4,16.0,Puglia</t>
  </si>
  <si>
    <t>2021-02-08,Moderna,PUG,70-79,4.0,0.0,4.0,0.0,0.0,0.0,0.0,0.0,ITF,ITF4,16.0,Puglia</t>
  </si>
  <si>
    <t>2021-02-08,Moderna,SAR,20-29,3.0,1.0,4.0,0.0,0.0,0.0,0.0,0.0,ITG,ITG2,20.0,Sardegna</t>
  </si>
  <si>
    <t>2021-02-08,Moderna,SAR,30-39,1.0,5.0,6.0,0.0,0.0,0.0,0.0,0.0,ITG,ITG2,20.0,Sardegna</t>
  </si>
  <si>
    <t>2021-02-08,Moderna,SAR,40-49,3.0,8.0,11.0,0.0,0.0,0.0,0.0,0.0,ITG,ITG2,20.0,Sardegna</t>
  </si>
  <si>
    <t>2021-02-08,Moderna,SAR,50-59,1.0,16.0,17.0,0.0,0.0,0.0,0.0,0.0,ITG,ITG2,20.0,Sardegna</t>
  </si>
  <si>
    <t>2021-02-08,Moderna,SAR,60-69,2.0,3.0,5.0,0.0,0.0,0.0,0.0,0.0,ITG,ITG2,20.0,Sardegna</t>
  </si>
  <si>
    <t>2021-02-08,Moderna,SAR,70-79,7.0,10.0,17.0,0.0,0.0,0.0,0.0,0.0,ITG,ITG2,20.0,Sardegna</t>
  </si>
  <si>
    <t>2021-02-08,Moderna,SAR,80-89,13.0,28.0,41.0,0.0,0.0,0.0,0.0,0.0,ITG,ITG2,20.0,Sardegna</t>
  </si>
  <si>
    <t>2021-02-08,Moderna,SAR,90+,4.0,13.0,17.0,0.0,0.0,0.0,0.0,0.0,ITG,ITG2,20.0,Sardegna</t>
  </si>
  <si>
    <t>2021-02-08,Moderna,SIC,12-19,1.0,0.0,1.0,0.0,0.0,0.0,0.0,0.0,ITG,ITG1,19.0,Sicilia</t>
  </si>
  <si>
    <t>2021-02-08,Moderna,SIC,20-29,0.0,9.0,9.0,0.0,0.0,0.0,0.0,0.0,ITG,ITG1,19.0,Sicilia</t>
  </si>
  <si>
    <t>2021-02-08,Moderna,SIC,30-39,5.0,7.0,12.0,0.0,0.0,0.0,0.0,0.0,ITG,ITG1,19.0,Sicilia</t>
  </si>
  <si>
    <t>2021-02-08,Moderna,SIC,40-49,5.0,6.0,11.0,0.0,0.0,0.0,0.0,0.0,ITG,ITG1,19.0,Sicilia</t>
  </si>
  <si>
    <t>2021-02-08,Moderna,SIC,50-59,8.0,10.0,18.0,0.0,0.0,0.0,0.0,0.0,ITG,ITG1,19.0,Sicilia</t>
  </si>
  <si>
    <t>2021-02-08,Moderna,SIC,60-69,2.0,5.0,7.0,0.0,0.0,0.0,0.0,0.0,ITG,ITG1,19.0,Sicilia</t>
  </si>
  <si>
    <t>2021-02-08,Moderna,SIC,70-79,10.0,8.0,18.0,0.0,0.0,0.0,0.0,0.0,ITG,ITG1,19.0,Sicilia</t>
  </si>
  <si>
    <t>2021-02-08,Moderna,SIC,80-89,18.0,30.0,48.0,0.0,0.0,0.0,0.0,0.0,ITG,ITG1,19.0,Sicilia</t>
  </si>
  <si>
    <t>2021-02-08,Moderna,SIC,90+,11.0,24.0,35.0,0.0,0.0,0.0,0.0,0.0,ITG,ITG1,19.0,Sicilia</t>
  </si>
  <si>
    <t>2021-02-08,Moderna,TOS,12-19,4.0,2.0,6.0,0.0,0.0,0.0,0.0,0.0,ITI,ITI1,9.0,Toscana</t>
  </si>
  <si>
    <t>2021-02-08,Moderna,TOS,20-29,32.0,26.0,58.0,0.0,0.0,0.0,0.0,0.0,ITI,ITI1,9.0,Toscana</t>
  </si>
  <si>
    <t>2021-02-08,Moderna,TOS,30-39,9.0,8.0,17.0,0.0,0.0,0.0,0.0,0.0,ITI,ITI1,9.0,Toscana</t>
  </si>
  <si>
    <t>2021-02-08,Moderna,TOS,40-49,29.0,24.0,53.0,0.0,0.0,0.0,0.0,0.0,ITI,ITI1,9.0,Toscana</t>
  </si>
  <si>
    <t>2021-02-08,Moderna,TOS,50-59,36.0,21.0,56.0,0.0,1.0,0.0,0.0,0.0,ITI,ITI1,9.0,Toscana</t>
  </si>
  <si>
    <t>2021-02-08,Moderna,TOS,60-69,28.0,18.0,45.0,0.0,1.0,0.0,0.0,0.0,ITI,ITI1,9.0,Toscana</t>
  </si>
  <si>
    <t>2021-02-08,Moderna,TOS,70-79,21.0,5.0,26.0,0.0,0.0,0.0,0.0,0.0,ITI,ITI1,9.0,Toscana</t>
  </si>
  <si>
    <t>2021-02-08,Moderna,TOS,80-89,3.0,0.0,3.0,0.0,0.0,0.0,0.0,0.0,ITI,ITI1,9.0,Toscana</t>
  </si>
  <si>
    <t>2021-02-08,Moderna,VDA,70-79,1.0,0.0,1.0,0.0,0.0,0.0,0.0,0.0,ITC,ITC2,2.0,Valle d'Aosta / VallÃ©e d'Aoste</t>
  </si>
  <si>
    <t>2021-02-08,Moderna,VDA,80-89,0.0,1.0,1.0,0.0,0.0,0.0,0.0,0.0,ITC,ITC2,2.0,Valle d'Aosta / VallÃ©e d'Aoste</t>
  </si>
  <si>
    <t>2021-02-08,Moderna,VDA,90+,0.0,1.0,1.0,0.0,0.0,0.0,0.0,0.0,ITC,ITC2,2.0,Valle d'Aosta / VallÃ©e d'Aoste</t>
  </si>
  <si>
    <t>2021-02-08,Moderna,VEN,60-69,0.0,1.0,1.0,0.0,0.0,0.0,0.0,0.0,ITH,ITH3,5.0,Veneto</t>
  </si>
  <si>
    <t>2021-02-08,Pfizer/BioNTech,ABR,20-29,40.0,56.0,55.0,40.0,1.0,0.0,0.0,0.0,ITF,ITF1,13.0,Abruzzo</t>
  </si>
  <si>
    <t>2021-02-08,Pfizer/BioNTech,ABR,30-39,67.0,121.0,99.0,89.0,0.0,0.0,0.0,0.0,ITF,ITF1,13.0,Abruzzo</t>
  </si>
  <si>
    <t>2021-02-08,Pfizer/BioNTech,ABR,40-49,56.0,152.0,108.0,100.0,0.0,0.0,0.0,0.0,ITF,ITF1,13.0,Abruzzo</t>
  </si>
  <si>
    <t>2021-02-08,Pfizer/BioNTech,ABR,50-59,76.0,166.0,87.0,155.0,0.0,0.0,0.0,0.0,ITF,ITF1,13.0,Abruzzo</t>
  </si>
  <si>
    <t>2021-02-08,Pfizer/BioNTech,ABR,60-69,85.0,103.0,73.0,115.0,0.0,0.0,0.0,0.0,ITF,ITF1,13.0,Abruzzo</t>
  </si>
  <si>
    <t>2021-02-08,Pfizer/BioNTech,ABR,70-79,29.0,29.0,24.0,34.0,0.0,0.0,0.0,0.0,ITF,ITF1,13.0,Abruzzo</t>
  </si>
  <si>
    <t>2021-02-08,Pfizer/BioNTech,ABR,80-89,26.0,91.0,15.0,102.0,0.0,0.0,0.0,0.0,ITF,ITF1,13.0,Abruzzo</t>
  </si>
  <si>
    <t>2021-02-08,Pfizer/BioNTech,ABR,90+,17.0,80.0,24.0,73.0,0.0,0.0,0.0,0.0,ITF,ITF1,13.0,Abruzzo</t>
  </si>
  <si>
    <t>2021-02-08,Pfizer/BioNTech,BAS,12-19,0.0,1.0,1.0,0.0,0.0,0.0,0.0,0.0,ITF,ITF5,17.0,Basilicata</t>
  </si>
  <si>
    <t>2021-02-08,Pfizer/BioNTech,BAS,20-29,10.0,44.0,22.0,32.0,0.0,0.0,0.0,0.0,ITF,ITF5,17.0,Basilicata</t>
  </si>
  <si>
    <t>2021-02-08,Pfizer/BioNTech,BAS,30-39,37.0,79.0,35.0,81.0,0.0,0.0,0.0,0.0,ITF,ITF5,17.0,Basilicata</t>
  </si>
  <si>
    <t>2021-02-08,Pfizer/BioNTech,BAS,40-49,15.0,72.0,16.0,71.0,0.0,0.0,0.0,0.0,ITF,ITF5,17.0,Basilicata</t>
  </si>
  <si>
    <t>2021-02-08,Pfizer/BioNTech,BAS,50-59,50.0,90.0,42.0,98.0,0.0,0.0,0.0,0.0,ITF,ITF5,17.0,Basilicata</t>
  </si>
  <si>
    <t>2021-02-08,Pfizer/BioNTech,BAS,60-69,54.0,51.0,35.0,70.0,0.0,0.0,0.0,0.0,ITF,ITF5,17.0,Basilicata</t>
  </si>
  <si>
    <t>2021-02-08,Pfizer/BioNTech,BAS,70-79,18.0,8.0,5.0,21.0,0.0,0.0,0.0,0.0,ITF,ITF5,17.0,Basilicata</t>
  </si>
  <si>
    <t>2021-02-08,Pfizer/BioNTech,BAS,80-89,10.0,13.0,1.0,22.0,0.0,0.0,0.0,0.0,ITF,ITF5,17.0,Basilicata</t>
  </si>
  <si>
    <t>2021-02-08,Pfizer/BioNTech,BAS,90+,2.0,15.0,0.0,17.0,0.0,0.0,0.0,0.0,ITF,ITF5,17.0,Basilicata</t>
  </si>
  <si>
    <t>2021-02-08,Pfizer/BioNTech,CAL,12-19,1.0,0.0,1.0,0.0,0.0,0.0,0.0,0.0,ITF,ITF6,18.0,Calabria</t>
  </si>
  <si>
    <t>2021-02-08,Pfizer/BioNTech,CAL,20-29,82.0,172.0,161.0,93.0,0.0,0.0,0.0,0.0,ITF,ITF6,18.0,Calabria</t>
  </si>
  <si>
    <t>2021-02-08,Pfizer/BioNTech,CAL,30-39,124.0,224.0,104.0,244.0,0.0,0.0,0.0,0.0,ITF,ITF6,18.0,Calabria</t>
  </si>
  <si>
    <t>2021-02-08,Pfizer/BioNTech,CAL,40-49,139.0,220.0,94.0,264.0,1.0,0.0,0.0,0.0,ITF,ITF6,18.0,Calabria</t>
  </si>
  <si>
    <t>2021-02-08,Pfizer/BioNTech,CAL,50-59,153.0,209.0,79.0,283.0,0.0,0.0,0.0,0.0,ITF,ITF6,18.0,Calabria</t>
  </si>
  <si>
    <t>2021-02-08,Pfizer/BioNTech,CAL,60-69,162.0,148.0,51.0,259.0,0.0,0.0,0.0,0.0,ITF,ITF6,18.0,Calabria</t>
  </si>
  <si>
    <t>2021-02-08,Pfizer/BioNTech,CAL,70-79,39.0,27.0,23.0,43.0,0.0,0.0,0.0,0.0,ITF,ITF6,18.0,Calabria</t>
  </si>
  <si>
    <t>2021-02-08,Pfizer/BioNTech,CAL,80-89,15.0,49.0,43.0,21.0,0.0,0.0,0.0,0.0,ITF,ITF6,18.0,Calabria</t>
  </si>
  <si>
    <t>2021-02-08,Pfizer/BioNTech,CAL,90+,4.0,43.0,40.0,7.0,0.0,0.0,0.0,0.0,ITF,ITF6,18.0,Calabria</t>
  </si>
  <si>
    <t>2021-02-08,Pfizer/BioNTech,CAM,12-19,0.0,5.0,4.0,1.0,0.0,0.0,0.0,0.0,ITF,ITF3,15.0,Campania</t>
  </si>
  <si>
    <t>2021-02-08,Pfizer/BioNTech,CAM,20-29,182.0,303.0,284.0,200.0,1.0,0.0,0.0,0.0,ITF,ITF3,15.0,Campania</t>
  </si>
  <si>
    <t>2021-02-08,Pfizer/BioNTech,CAM,30-39,251.0,347.0,493.0,100.0,5.0,0.0,0.0,0.0,ITF,ITF3,15.0,Campania</t>
  </si>
  <si>
    <t>2021-02-08,Pfizer/BioNTech,CAM,40-49,287.0,357.0,514.0,126.0,4.0,0.0,0.0,0.0,ITF,ITF3,15.0,Campania</t>
  </si>
  <si>
    <t>2021-02-08,Pfizer/BioNTech,CAM,50-59,397.0,428.0,675.0,145.0,5.0,0.0,0.0,0.0,ITF,ITF3,15.0,Campania</t>
  </si>
  <si>
    <t>2021-02-08,Pfizer/BioNTech,CAM,60-69,361.0,262.0,528.0,91.0,4.0,0.0,0.0,0.0,ITF,ITF3,15.0,Campania</t>
  </si>
  <si>
    <t>2021-02-08,Pfizer/BioNTech,CAM,70-79,207.0,69.0,235.0,40.0,1.0,0.0,0.0,0.0,ITF,ITF3,15.0,Campania</t>
  </si>
  <si>
    <t>2021-02-08,Pfizer/BioNTech,CAM,80-89,647.0,698.0,1277.0,62.0,6.0,0.0,0.0,0.0,ITF,ITF3,15.0,Campania</t>
  </si>
  <si>
    <t>2021-02-08,Pfizer/BioNTech,CAM,90+,79.0,133.0,172.0,40.0,0.0,0.0,0.0,0.0,ITF,ITF3,15.0,Campania</t>
  </si>
  <si>
    <t>2021-02-08,Pfizer/BioNTech,EMR,12-19,2.0,5.0,4.0,3.0,0.0,0.0,0.0,0.0,ITH,ITH5,8.0,Emilia-Romagna</t>
  </si>
  <si>
    <t>2021-02-08,Pfizer/BioNTech,EMR,20-29,201.0,491.0,391.0,301.0,0.0,0.0,0.0,0.0,ITH,ITH5,8.0,Emilia-Romagna</t>
  </si>
  <si>
    <t>2021-02-08,Pfizer/BioNTech,EMR,30-39,172.0,396.0,248.0,320.0,0.0,0.0,0.0,0.0,ITH,ITH5,8.0,Emilia-Romagna</t>
  </si>
  <si>
    <t>2021-02-08,Pfizer/BioNTech,EMR,40-49,175.0,542.0,286.0,431.0,0.0,0.0,0.0,0.0,ITH,ITH5,8.0,Emilia-Romagna</t>
  </si>
  <si>
    <t>2021-02-08,Pfizer/BioNTech,EMR,50-59,197.0,631.0,328.0,498.0,2.0,0.0,0.0,0.0,ITH,ITH5,8.0,Emilia-Romagna</t>
  </si>
  <si>
    <t>2021-02-08,Pfizer/BioNTech,EMR,60-69,217.0,344.0,290.0,271.0,0.0,0.0,0.0,0.0,ITH,ITH5,8.0,Emilia-Romagna</t>
  </si>
  <si>
    <t>2021-02-08,Pfizer/BioNTech,EMR,70-79,202.0,162.0,154.0,209.0,1.0,0.0,0.0,0.0,ITH,ITH5,8.0,Emilia-Romagna</t>
  </si>
  <si>
    <t>2021-02-08,Pfizer/BioNTech,EMR,80-89,159.0,428.0,145.0,442.0,0.0,0.0,0.0,0.0,ITH,ITH5,8.0,Emilia-Romagna</t>
  </si>
  <si>
    <t>2021-02-08,Pfizer/BioNTech,EMR,90+,101.0,430.0,81.0,450.0,0.0,0.0,0.0,0.0,ITH,ITH5,8.0,Emilia-Romagna</t>
  </si>
  <si>
    <t>2021-02-08,Pfizer/BioNTech,FVG,12-19,2.0,1.0,0.0,3.0,0.0,0.0,0.0,0.0,ITH,ITH4,6.0,Friuli-Venezia Giulia</t>
  </si>
  <si>
    <t>2021-02-08,Pfizer/BioNTech,FVG,20-29,101.0,223.0,7.0,317.0,0.0,0.0,0.0,0.0,ITH,ITH4,6.0,Friuli-Venezia Giulia</t>
  </si>
  <si>
    <t>2021-02-08,Pfizer/BioNTech,FVG,30-39,84.0,216.0,4.0,296.0,0.0,0.0,0.0,0.0,ITH,ITH4,6.0,Friuli-Venezia Giulia</t>
  </si>
  <si>
    <t>2021-02-08,Pfizer/BioNTech,FVG,40-49,106.0,304.0,10.0,400.0,0.0,0.0,0.0,0.0,ITH,ITH4,6.0,Friuli-Venezia Giulia</t>
  </si>
  <si>
    <t>2021-02-08,Pfizer/BioNTech,FVG,50-59,158.0,425.0,12.0,570.0,1.0,0.0,0.0,0.0,ITH,ITH4,6.0,Friuli-Venezia Giulia</t>
  </si>
  <si>
    <t>2021-02-08,Pfizer/BioNTech,FVG,60-69,124.0,180.0,15.0,289.0,0.0,0.0,0.0,0.0,ITH,ITH4,6.0,Friuli-Venezia Giulia</t>
  </si>
  <si>
    <t>2021-02-08,Pfizer/BioNTech,FVG,70-79,70.0,64.0,11.0,123.0,0.0,0.0,0.0,0.0,ITH,ITH4,6.0,Friuli-Venezia Giulia</t>
  </si>
  <si>
    <t>2021-02-08,Pfizer/BioNTech,FVG,80-89,42.0,134.0,20.0,156.0,0.0,0.0,0.0,0.0,ITH,ITH4,6.0,Friuli-Venezia Giulia</t>
  </si>
  <si>
    <t>2021-02-08,Pfizer/BioNTech,FVG,90+,16.0,134.0,18.0,132.0,0.0,0.0,0.0,0.0,ITH,ITH4,6.0,Friuli-Venezia Giulia</t>
  </si>
  <si>
    <t>2021-02-08,Pfizer/BioNTech,LAZ,12-19,2.0,9.0,2.0,9.0,0.0,0.0,0.0,0.0,ITI,ITI4,12.0,Lazio</t>
  </si>
  <si>
    <t>2021-02-08,Pfizer/BioNTech,LAZ,20-29,281.0,501.0,187.0,594.0,1.0,0.0,0.0,0.0,ITI,ITI4,12.0,Lazio</t>
  </si>
  <si>
    <t>2021-02-08,Pfizer/BioNTech,LAZ,30-39,347.0,517.0,136.0,728.0,0.0,0.0,0.0,0.0,ITI,ITI4,12.0,Lazio</t>
  </si>
  <si>
    <t>2021-02-08,Pfizer/BioNTech,LAZ,40-49,385.0,625.0,125.0,883.0,2.0,0.0,0.0,0.0,ITI,ITI4,12.0,Lazio</t>
  </si>
  <si>
    <t>2021-02-08,Pfizer/BioNTech,LAZ,50-59,476.0,744.0,132.0,1088.0,0.0,0.0,0.0,0.0,ITI,ITI4,12.0,Lazio</t>
  </si>
  <si>
    <t>2021-02-08,Pfizer/BioNTech,LAZ,60-69,405.0,437.0,108.0,734.0,0.0,0.0,0.0,0.0,ITI,ITI4,12.0,Lazio</t>
  </si>
  <si>
    <t>2021-02-08,Pfizer/BioNTech,LAZ,70-79,224.0,155.0,91.0,288.0,0.0,0.0,0.0,0.0,ITI,ITI4,12.0,Lazio</t>
  </si>
  <si>
    <t>2021-02-08,Pfizer/BioNTech,LAZ,80-89,1588.0,1803.0,2693.0,696.0,2.0,0.0,0.0,0.0,ITI,ITI4,12.0,Lazio</t>
  </si>
  <si>
    <t>2021-02-08,Pfizer/BioNTech,LAZ,90+,248.0,495.0,495.0,247.0,1.0,0.0,0.0,0.0,ITI,ITI4,12.0,Lazio</t>
  </si>
  <si>
    <t>2021-02-08,Pfizer/BioNTech,LIG,12-19,6.0,3.0,3.0,6.0,0.0,0.0,0.0,0.0,ITC,ITC3,7.0,Liguria</t>
  </si>
  <si>
    <t>2021-02-08,Pfizer/BioNTech,LIG,20-29,76.0,99.0,22.0,152.0,1.0,0.0,0.0,0.0,ITC,ITC3,7.0,Liguria</t>
  </si>
  <si>
    <t>2021-02-08,Pfizer/BioNTech,LIG,30-39,89.0,144.0,24.0,209.0,0.0,0.0,0.0,0.0,ITC,ITC3,7.0,Liguria</t>
  </si>
  <si>
    <t>2021-02-08,Pfizer/BioNTech,LIG,40-49,99.0,223.0,46.0,276.0,0.0,0.0,0.0,0.0,ITC,ITC3,7.0,Liguria</t>
  </si>
  <si>
    <t>2021-02-08,Pfizer/BioNTech,LIG,50-59,159.0,347.0,96.0,410.0,0.0,0.0,0.0,0.0,ITC,ITC3,7.0,Liguria</t>
  </si>
  <si>
    <t>2021-02-08,Pfizer/BioNTech,LIG,60-69,159.0,169.0,63.0,265.0,0.0,0.0,0.0,0.0,ITC,ITC3,7.0,Liguria</t>
  </si>
  <si>
    <t>2021-02-08,Pfizer/BioNTech,LIG,70-79,89.0,58.0,36.0,111.0,0.0,0.0,0.0,0.0,ITC,ITC3,7.0,Liguria</t>
  </si>
  <si>
    <t>2021-02-08,Pfizer/BioNTech,LIG,80-89,47.0,94.0,6.0,135.0,0.0,0.0,0.0,0.0,ITC,ITC3,7.0,Liguria</t>
  </si>
  <si>
    <t>2021-02-08,Pfizer/BioNTech,LIG,90+,20.0,104.0,1.0,123.0,0.0,0.0,0.0,0.0,ITC,ITC3,7.0,Liguria</t>
  </si>
  <si>
    <t>2021-02-08,Pfizer/BioNTech,LOM,12-19,4.0,5.0,3.0,6.0,0.0,0.0,0.0,0.0,ITC,ITC4,3.0,Lombardia</t>
  </si>
  <si>
    <t>2021-02-08,Pfizer/BioNTech,LOM,20-29,251.0,657.0,204.0,704.0,0.0,0.0,0.0,0.0,ITC,ITC4,3.0,Lombardia</t>
  </si>
  <si>
    <t>2021-02-08,Pfizer/BioNTech,LOM,30-39,480.0,882.0,188.0,1173.0,1.0,0.0,0.0,0.0,ITC,ITC4,3.0,Lombardia</t>
  </si>
  <si>
    <t>2021-02-08,Pfizer/BioNTech,LOM,40-49,501.0,1314.0,259.0,1556.0,0.0,0.0,0.0,0.0,ITC,ITC4,3.0,Lombardia</t>
  </si>
  <si>
    <t>2021-02-08,Pfizer/BioNTech,LOM,50-59,587.0,1652.0,290.0,1949.0,0.0,0.0,0.0,0.0,ITC,ITC4,3.0,Lombardia</t>
  </si>
  <si>
    <t>2021-02-08,Pfizer/BioNTech,LOM,60-69,412.0,582.0,143.0,850.0,1.0,0.0,0.0,0.0,ITC,ITC4,3.0,Lombardia</t>
  </si>
  <si>
    <t>2021-02-08,Pfizer/BioNTech,LOM,70-79,241.0,232.0,97.0,376.0,0.0,0.0,0.0,0.0,ITC,ITC4,3.0,Lombardia</t>
  </si>
  <si>
    <t>2021-02-08,Pfizer/BioNTech,LOM,80-89,222.0,661.0,175.0,708.0,0.0,0.0,0.0,0.0,ITC,ITC4,3.0,Lombardia</t>
  </si>
  <si>
    <t>2021-02-08,Pfizer/BioNTech,LOM,90+,106.0,749.0,164.0,689.0,2.0,0.0,0.0,0.0,ITC,ITC4,3.0,Lombardia</t>
  </si>
  <si>
    <t>2021-02-08,Pfizer/BioNTech,MAR,20-29,12.0,37.0,15.0,34.0,0.0,0.0,0.0,0.0,ITI,ITI3,11.0,Marche</t>
  </si>
  <si>
    <t>2021-02-08,Pfizer/BioNTech,MAR,30-39,21.0,36.0,9.0,48.0,0.0,0.0,0.0,0.0,ITI,ITI3,11.0,Marche</t>
  </si>
  <si>
    <t>2021-02-08,Pfizer/BioNTech,MAR,40-49,20.0,62.0,9.0,73.0,0.0,0.0,0.0,0.0,ITI,ITI3,11.0,Marche</t>
  </si>
  <si>
    <t>2021-02-08,Pfizer/BioNTech,MAR,50-59,29.0,74.0,16.0,87.0,0.0,0.0,0.0,0.0,ITI,ITI3,11.0,Marche</t>
  </si>
  <si>
    <t>2021-02-08,Pfizer/BioNTech,MAR,60-69,50.0,34.0,11.0,73.0,0.0,0.0,0.0,0.0,ITI,ITI3,11.0,Marche</t>
  </si>
  <si>
    <t>2021-02-08,Pfizer/BioNTech,MAR,70-79,26.0,13.0,4.0,35.0,0.0,0.0,0.0,0.0,ITI,ITI3,11.0,Marche</t>
  </si>
  <si>
    <t>2021-02-08,Pfizer/BioNTech,MAR,80-89,14.0,46.0,4.0,56.0,0.0,0.0,0.0,0.0,ITI,ITI3,11.0,Marche</t>
  </si>
  <si>
    <t>2021-02-08,Pfizer/BioNTech,MAR,90+,3.0,54.0,1.0,56.0,0.0,0.0,0.0,0.0,ITI,ITI3,11.0,Marche</t>
  </si>
  <si>
    <t>2021-02-08,Pfizer/BioNTech,MOL,20-29,12.0,6.0,14.0,4.0,0.0,0.0,0.0,0.0,ITF,ITF2,14.0,Molise</t>
  </si>
  <si>
    <t>2021-02-08,Pfizer/BioNTech,MOL,30-39,21.0,42.0,34.0,29.0,0.0,0.0,0.0,0.0,ITF,ITF2,14.0,Molise</t>
  </si>
  <si>
    <t>2021-02-08,Pfizer/BioNTech,MOL,40-49,24.0,43.0,44.0,23.0,0.0,0.0,0.0,0.0,ITF,ITF2,14.0,Molise</t>
  </si>
  <si>
    <t>2021-02-08,Pfizer/BioNTech,MOL,50-59,34.0,45.0,50.0,29.0,0.0,0.0,0.0,0.0,ITF,ITF2,14.0,Molise</t>
  </si>
  <si>
    <t>2021-02-08,Pfizer/BioNTech,MOL,60-69,40.0,44.0,53.0,31.0,0.0,0.0,0.0,0.0,ITF,ITF2,14.0,Molise</t>
  </si>
  <si>
    <t>2021-02-08,Pfizer/BioNTech,MOL,70-79,6.0,5.0,7.0,4.0,0.0,0.0,0.0,0.0,ITF,ITF2,14.0,Molise</t>
  </si>
  <si>
    <t>2021-02-08,Pfizer/BioNTech,MOL,80-89,3.0,8.0,11.0,0.0,0.0,0.0,0.0,0.0,ITF,ITF2,14.0,Molise</t>
  </si>
  <si>
    <t>2021-02-08,Pfizer/BioNTech,MOL,90+,2.0,6.0,8.0,0.0,0.0,0.0,0.0,0.0,ITF,ITF2,14.0,Molise</t>
  </si>
  <si>
    <t>2021-02-08,Pfizer/BioNTech,PAB,40-49,1.0,0.0,1.0,0.0,0.0,0.0,0.0,0.0,ITH,ITH1,4.0,Provincia Autonoma Bolzano / Bozen</t>
  </si>
  <si>
    <t>2021-02-08,Pfizer/BioNTech,PAB,80-89,0.0,1.0,0.0,1.0,0.0,0.0,0.0,0.0,ITH,ITH1,4.0,Provincia Autonoma Bolzano / Bozen</t>
  </si>
  <si>
    <t>2021-02-08,Pfizer/BioNTech,PAT,20-29,16.0,60.0,6.0,70.0,0.0,0.0,0.0,0.0,ITH,ITH2,4.0,Provincia Autonoma Trento</t>
  </si>
  <si>
    <t>2021-02-08,Pfizer/BioNTech,PAT,30-39,39.0,83.0,3.0,119.0,0.0,0.0,0.0,0.0,ITH,ITH2,4.0,Provincia Autonoma Trento</t>
  </si>
  <si>
    <t>2021-02-08,Pfizer/BioNTech,PAT,40-49,30.0,138.0,7.0,161.0,0.0,0.0,0.0,0.0,ITH,ITH2,4.0,Provincia Autonoma Trento</t>
  </si>
  <si>
    <t>2021-02-08,Pfizer/BioNTech,PAT,50-59,43.0,178.0,4.0,217.0,0.0,0.0,0.0,0.0,ITH,ITH2,4.0,Provincia Autonoma Trento</t>
  </si>
  <si>
    <t>2021-02-08,Pfizer/BioNTech,PAT,60-69,33.0,61.0,5.0,89.0,0.0,0.0,0.0,0.0,ITH,ITH2,4.0,Provincia Autonoma Trento</t>
  </si>
  <si>
    <t>2021-02-08,Pfizer/BioNTech,PAT,70-79,16.0,17.0,0.0,32.0,1.0,0.0,0.0,0.0,ITH,ITH2,4.0,Provincia Autonoma Trento</t>
  </si>
  <si>
    <t>2021-02-08,Pfizer/BioNTech,PAT,80-89,120.0,212.0,254.0,78.0,0.0,0.0,0.0,0.0,ITH,ITH2,4.0,Provincia Autonoma Trento</t>
  </si>
  <si>
    <t>2021-02-08,Pfizer/BioNTech,PAT,90+,37.0,112.0,55.0,94.0,0.0,0.0,0.0,0.0,ITH,ITH2,4.0,Provincia Autonoma Trento</t>
  </si>
  <si>
    <t>2021-02-08,Pfizer/BioNTech,PIE,12-19,3.0,11.0,0.0,14.0,0.0,0.0,0.0,0.0,ITC,ITC1,1.0,Piemonte</t>
  </si>
  <si>
    <t>2021-02-08,Pfizer/BioNTech,PIE,20-29,245.0,463.0,47.0,661.0,0.0,0.0,0.0,0.0,ITC,ITC1,1.0,Piemonte</t>
  </si>
  <si>
    <t>2021-02-08,Pfizer/BioNTech,PIE,30-39,272.0,566.0,85.0,752.0,1.0,0.0,0.0,0.0,ITC,ITC1,1.0,Piemonte</t>
  </si>
  <si>
    <t>2021-02-08,Pfizer/BioNTech,PIE,40-49,331.0,795.0,109.0,1014.0,3.0,0.0,0.0,0.0,ITC,ITC1,1.0,Piemonte</t>
  </si>
  <si>
    <t>2021-02-08,Pfizer/BioNTech,PIE,50-59,422.0,1105.0,151.0,1368.0,8.0,0.0,0.0,0.0,ITC,ITC1,1.0,Piemonte</t>
  </si>
  <si>
    <t>2021-02-08,Pfizer/BioNTech,PIE,60-69,463.0,565.0,90.0,936.0,2.0,0.0,0.0,0.0,ITC,ITC1,1.0,Piemonte</t>
  </si>
  <si>
    <t>2021-02-08,Pfizer/BioNTech,PIE,70-79,341.0,240.0,42.0,539.0,0.0,0.0,0.0,0.0,ITC,ITC1,1.0,Piemonte</t>
  </si>
  <si>
    <t>2021-02-08,Pfizer/BioNTech,PIE,80-89,216.0,437.0,89.0,564.0,0.0,0.0,0.0,0.0,ITC,ITC1,1.0,Piemonte</t>
  </si>
  <si>
    <t>2021-02-08,Pfizer/BioNTech,PIE,90+,94.0,471.0,68.0,495.0,2.0,0.0,0.0,0.0,ITC,ITC1,1.0,Piemonte</t>
  </si>
  <si>
    <t>2021-02-08,Pfizer/BioNTech,PUG,20-29,130.0,338.0,168.0,298.0,2.0,0.0,0.0,0.0,ITF,ITF4,16.0,Puglia</t>
  </si>
  <si>
    <t>2021-02-08,Pfizer/BioNTech,PUG,30-39,248.0,390.0,268.0,367.0,3.0,0.0,0.0,0.0,ITF,ITF4,16.0,Puglia</t>
  </si>
  <si>
    <t>2021-02-08,Pfizer/BioNTech,PUG,40-49,312.0,497.0,396.0,407.0,6.0,0.0,0.0,0.0,ITF,ITF4,16.0,Puglia</t>
  </si>
  <si>
    <t>2021-02-08,Pfizer/BioNTech,PUG,50-59,430.0,584.0,381.0,624.0,9.0,0.0,0.0,0.0,ITF,ITF4,16.0,Puglia</t>
  </si>
  <si>
    <t>2021-02-08,Pfizer/BioNTech,PUG,60-69,360.0,326.0,263.0,422.0,1.0,0.0,0.0,0.0,ITF,ITF4,16.0,Puglia</t>
  </si>
  <si>
    <t>2021-02-08,Pfizer/BioNTech,PUG,70-79,83.0,46.0,34.0,95.0,0.0,0.0,0.0,0.0,ITF,ITF4,16.0,Puglia</t>
  </si>
  <si>
    <t>2021-02-08,Pfizer/BioNTech,PUG,80-89,35.0,93.0,16.0,112.0,0.0,0.0,0.0,0.0,ITF,ITF4,16.0,Puglia</t>
  </si>
  <si>
    <t>2021-02-08,Pfizer/BioNTech,PUG,90+,14.0,94.0,14.0,94.0,0.0,0.0,0.0,0.0,ITF,ITF4,16.0,Puglia</t>
  </si>
  <si>
    <t>2021-02-08,Pfizer/BioNTech,SAR,20-29,17.0,48.0,44.0,21.0,0.0,0.0,0.0,0.0,ITG,ITG2,20.0,Sardegna</t>
  </si>
  <si>
    <t>2021-02-08,Pfizer/BioNTech,SAR,30-39,74.0,115.0,123.0,66.0,0.0,0.0,0.0,0.0,ITG,ITG2,20.0,Sardegna</t>
  </si>
  <si>
    <t>2021-02-08,Pfizer/BioNTech,SAR,40-49,85.0,172.0,143.0,114.0,0.0,0.0,0.0,0.0,ITG,ITG2,20.0,Sardegna</t>
  </si>
  <si>
    <t>2021-02-08,Pfizer/BioNTech,SAR,50-59,136.0,313.0,193.0,256.0,0.0,0.0,0.0,0.0,ITG,ITG2,20.0,Sardegna</t>
  </si>
  <si>
    <t>2021-02-08,Pfizer/BioNTech,SAR,60-69,171.0,192.0,200.0,162.0,1.0,0.0,0.0,0.0,ITG,ITG2,20.0,Sardegna</t>
  </si>
  <si>
    <t>2021-02-08,Pfizer/BioNTech,SAR,70-79,18.0,14.0,30.0,2.0,0.0,0.0,0.0,0.0,ITG,ITG2,20.0,Sardegna</t>
  </si>
  <si>
    <t>2021-02-08,Pfizer/BioNTech,SAR,80-89,4.0,2.0,5.0,1.0,0.0,0.0,0.0,0.0,ITG,ITG2,20.0,Sardegna</t>
  </si>
  <si>
    <t>2021-02-08,Pfizer/BioNTech,SIC,12-19,1.0,7.0,3.0,5.0,0.0,0.0,0.0,0.0,ITG,ITG1,19.0,Sicilia</t>
  </si>
  <si>
    <t>2021-02-08,Pfizer/BioNTech,SIC,20-29,214.0,299.0,293.0,220.0,0.0,0.0,0.0,0.0,ITG,ITG1,19.0,Sicilia</t>
  </si>
  <si>
    <t>2021-02-08,Pfizer/BioNTech,SIC,30-39,284.0,339.0,337.0,285.0,1.0,0.0,0.0,0.0,ITG,ITG1,19.0,Sicilia</t>
  </si>
  <si>
    <t>2021-02-08,Pfizer/BioNTech,SIC,40-49,302.0,452.0,409.0,343.0,2.0,0.0,0.0,0.0,ITG,ITG1,19.0,Sicilia</t>
  </si>
  <si>
    <t>2021-02-08,Pfizer/BioNTech,SIC,50-59,400.0,523.0,483.0,438.0,2.0,0.0,0.0,0.0,ITG,ITG1,19.0,Sicilia</t>
  </si>
  <si>
    <t>2021-02-08,Pfizer/BioNTech,SIC,60-69,254.0,301.0,269.0,285.0,1.0,0.0,0.0,0.0,ITG,ITG1,19.0,Sicilia</t>
  </si>
  <si>
    <t>2021-02-08,Pfizer/BioNTech,SIC,70-79,93.0,65.0,58.0,100.0,0.0,0.0,0.0,0.0,ITG,ITG1,19.0,Sicilia</t>
  </si>
  <si>
    <t>2021-02-08,Pfizer/BioNTech,SIC,80-89,52.0,76.0,77.0,51.0,0.0,0.0,0.0,0.0,ITG,ITG1,19.0,Sicilia</t>
  </si>
  <si>
    <t>2021-02-08,Pfizer/BioNTech,SIC,90+,20.0,50.0,36.0,34.0,0.0,0.0,0.0,0.0,ITG,ITG1,19.0,Sicilia</t>
  </si>
  <si>
    <t>2021-02-08,Pfizer/BioNTech,TOS,12-19,7.0,3.0,1.0,9.0,0.0,0.0,0.0,0.0,ITI,ITI1,9.0,Toscana</t>
  </si>
  <si>
    <t>2021-02-08,Pfizer/BioNTech,TOS,20-29,222.0,448.0,598.0,72.0,0.0,0.0,0.0,0.0,ITI,ITI1,9.0,Toscana</t>
  </si>
  <si>
    <t>2021-02-08,Pfizer/BioNTech,TOS,30-39,214.0,355.0,497.0,71.0,1.0,0.0,0.0,0.0,ITI,ITI1,9.0,Toscana</t>
  </si>
  <si>
    <t>2021-02-08,Pfizer/BioNTech,TOS,40-49,233.0,494.0,632.0,93.0,2.0,0.0,0.0,0.0,ITI,ITI1,9.0,Toscana</t>
  </si>
  <si>
    <t>2021-02-08,Pfizer/BioNTech,TOS,50-59,270.0,904.0,1105.0,66.0,3.0,0.0,0.0,0.0,ITI,ITI1,9.0,Toscana</t>
  </si>
  <si>
    <t>2021-02-08,Pfizer/BioNTech,TOS,60-69,203.0,355.0,528.0,30.0,0.0,0.0,0.0,0.0,ITI,ITI1,9.0,Toscana</t>
  </si>
  <si>
    <t>2021-02-08,Pfizer/BioNTech,TOS,70-79,41.0,12.0,36.0,17.0,0.0,0.0,0.0,0.0,ITI,ITI1,9.0,Toscana</t>
  </si>
  <si>
    <t>2021-02-08,Pfizer/BioNTech,TOS,80-89,14.0,30.0,6.0,37.0,1.0,0.0,0.0,0.0,ITI,ITI1,9.0,Toscana</t>
  </si>
  <si>
    <t>2021-02-08,Pfizer/BioNTech,TOS,90+,6.0,58.0,0.0,64.0,0.0,0.0,0.0,0.0,ITI,ITI1,9.0,Toscana</t>
  </si>
  <si>
    <t>2021-02-08,Pfizer/BioNTech,UMB,20-29,28.0,46.0,31.0,43.0,0.0,0.0,0.0,0.0,ITI,ITI2,10.0,Umbria</t>
  </si>
  <si>
    <t>2021-02-08,Pfizer/BioNTech,UMB,30-39,47.0,85.0,29.0,103.0,0.0,0.0,0.0,0.0,ITI,ITI2,10.0,Umbria</t>
  </si>
  <si>
    <t>2021-02-08,Pfizer/BioNTech,UMB,40-49,28.0,79.0,6.0,101.0,0.0,0.0,0.0,0.0,ITI,ITI2,10.0,Umbria</t>
  </si>
  <si>
    <t>2021-02-08,Pfizer/BioNTech,UMB,50-59,41.0,96.0,17.0,120.0,0.0,0.0,0.0,0.0,ITI,ITI2,10.0,Umbria</t>
  </si>
  <si>
    <t>2021-02-08,Pfizer/BioNTech,UMB,60-69,36.0,51.0,13.0,74.0,0.0,0.0,0.0,0.0,ITI,ITI2,10.0,Umbria</t>
  </si>
  <si>
    <t>2021-02-08,Pfizer/BioNTech,UMB,70-79,8.0,13.0,0.0,21.0,0.0,0.0,0.0,0.0,ITI,ITI2,10.0,Umbria</t>
  </si>
  <si>
    <t>2021-02-08,Pfizer/BioNTech,UMB,80-89,21.0,64.0,0.0,85.0,0.0,0.0,0.0,0.0,ITI,ITI2,10.0,Umbria</t>
  </si>
  <si>
    <t>2021-02-08,Pfizer/BioNTech,UMB,90+,14.0,55.0,0.0,69.0,0.0,0.0,0.0,0.0,ITI,ITI2,10.0,Umbria</t>
  </si>
  <si>
    <t>2021-02-08,Pfizer/BioNTech,VDA,20-29,3.0,4.0,1.0,6.0,0.0,0.0,0.0,0.0,ITC,ITC2,2.0,Valle d'Aosta / VallÃ©e d'Aoste</t>
  </si>
  <si>
    <t>2021-02-08,Pfizer/BioNTech,VDA,30-39,6.0,3.0,2.0,7.0,0.0,0.0,0.0,0.0,ITC,ITC2,2.0,Valle d'Aosta / VallÃ©e d'Aoste</t>
  </si>
  <si>
    <t>2021-02-08,Pfizer/BioNTech,VDA,40-49,6.0,8.0,2.0,12.0,0.0,0.0,0.0,0.0,ITC,ITC2,2.0,Valle d'Aosta / VallÃ©e d'Aoste</t>
  </si>
  <si>
    <t>2021-02-08,Pfizer/BioNTech,VDA,50-59,8.0,5.0,2.0,11.0,0.0,0.0,0.0,0.0,ITC,ITC2,2.0,Valle d'Aosta / VallÃ©e d'Aoste</t>
  </si>
  <si>
    <t>2021-02-08,Pfizer/BioNTech,VDA,60-69,32.0,82.0,1.0,113.0,0.0,0.0,0.0,0.0,ITC,ITC2,2.0,Valle d'Aosta / VallÃ©e d'Aoste</t>
  </si>
  <si>
    <t>2021-02-08,Pfizer/BioNTech,VDA,80-89,6.0,12.0,13.0,5.0,0.0,0.0,0.0,0.0,ITC,ITC2,2.0,Valle d'Aosta / VallÃ©e d'Aoste</t>
  </si>
  <si>
    <t>2021-02-08,Pfizer/BioNTech,VDA,90+,21.0,25.0,1.0,45.0,0.0,0.0,0.0,0.0,ITC,ITC2,2.0,Valle d'Aosta / VallÃ©e d'Aoste</t>
  </si>
  <si>
    <t>2021-02-08,Pfizer/BioNTech,VEN,12-19,2.0,2.0,2.0,2.0,0.0,0.0,0.0,0.0,ITH,ITH3,5.0,Veneto</t>
  </si>
  <si>
    <t>2021-02-08,Pfizer/BioNTech,VEN,20-29,178.0,339.0,231.0,257.0,29.0,0.0,0.0,0.0,ITH,ITH3,5.0,Veneto</t>
  </si>
  <si>
    <t>2021-02-08,Pfizer/BioNTech,VEN,30-39,239.0,438.0,318.0,349.0,10.0,0.0,0.0,0.0,ITH,ITH3,5.0,Veneto</t>
  </si>
  <si>
    <t>2021-02-08,Pfizer/BioNTech,VEN,40-49,252.0,636.0,364.0,516.0,8.0,0.0,0.0,0.0,ITH,ITH3,5.0,Veneto</t>
  </si>
  <si>
    <t>2021-02-08,Pfizer/BioNTech,VEN,50-59,316.0,933.0,501.0,737.0,11.0,0.0,0.0,0.0,ITH,ITH3,5.0,Veneto</t>
  </si>
  <si>
    <t>2021-02-08,Pfizer/BioNTech,VEN,60-69,271.0,351.0,267.0,349.0,6.0,0.0,0.0,0.0,ITH,ITH3,5.0,Veneto</t>
  </si>
  <si>
    <t>2021-02-08,Pfizer/BioNTech,VEN,70-79,157.0,108.0,104.0,161.0,0.0,0.0,0.0,0.0,ITH,ITH3,5.0,Veneto</t>
  </si>
  <si>
    <t>2021-02-08,Pfizer/BioNTech,VEN,80-89,99.0,330.0,101.0,322.0,6.0,0.0,0.0,0.0,ITH,ITH3,5.0,Veneto</t>
  </si>
  <si>
    <t>2021-02-08,Pfizer/BioNTech,VEN,90+,42.0,310.0,75.0,276.0,1.0,0.0,0.0,0.0,ITH,ITH3,5.0,Veneto</t>
  </si>
  <si>
    <t>2021-02-08,Vaxzevria (AstraZeneca),PAT,40-49,0.0,1.0,1.0,0.0,0.0,0.0,0.0,0.0,ITH,ITH2,4.0,Provincia Autonoma Trento</t>
  </si>
  <si>
    <t>2021-02-09,Moderna,ABR,20-29,1.0,0.0,1.0,0.0,0.0,0.0,0.0,0.0,ITF,ITF1,13.0,Abruzzo</t>
  </si>
  <si>
    <t>2021-02-09,Moderna,ABR,30-39,1.0,3.0,4.0,0.0,0.0,0.0,0.0,0.0,ITF,ITF1,13.0,Abruzzo</t>
  </si>
  <si>
    <t>2021-02-09,Moderna,ABR,40-49,3.0,4.0,7.0,0.0,0.0,0.0,0.0,0.0,ITF,ITF1,13.0,Abruzzo</t>
  </si>
  <si>
    <t>2021-02-09,Moderna,ABR,50-59,6.0,10.0,16.0,0.0,0.0,0.0,0.0,0.0,ITF,ITF1,13.0,Abruzzo</t>
  </si>
  <si>
    <t>2021-02-09,Moderna,ABR,60-69,3.0,9.0,12.0,0.0,0.0,0.0,0.0,0.0,ITF,ITF1,13.0,Abruzzo</t>
  </si>
  <si>
    <t>2021-02-09,Moderna,CAL,40-49,0.0,1.0,0.0,1.0,0.0,0.0,0.0,0.0,ITF,ITF6,18.0,Calabria</t>
  </si>
  <si>
    <t>2021-02-09,Moderna,CAM,20-29,3.0,8.0,11.0,0.0,0.0,0.0,0.0,0.0,ITF,ITF3,15.0,Campania</t>
  </si>
  <si>
    <t>2021-02-09,Moderna,CAM,30-39,38.0,45.0,77.0,6.0,0.0,0.0,0.0,0.0,ITF,ITF3,15.0,Campania</t>
  </si>
  <si>
    <t>2021-02-09,Moderna,CAM,40-49,28.0,58.0,84.0,2.0,0.0,0.0,0.0,0.0,ITF,ITF3,15.0,Campania</t>
  </si>
  <si>
    <t>2021-02-09,Moderna,CAM,50-59,45.0,49.0,91.0,3.0,0.0,0.0,0.0,0.0,ITF,ITF3,15.0,Campania</t>
  </si>
  <si>
    <t>2021-02-09,Moderna,CAM,60-69,19.0,11.0,30.0,0.0,0.0,0.0,0.0,0.0,ITF,ITF3,15.0,Campania</t>
  </si>
  <si>
    <t>2021-02-09,Moderna,CAM,80-89,0.0,1.0,1.0,0.0,0.0,0.0,0.0,0.0,ITF,ITF3,15.0,Campania</t>
  </si>
  <si>
    <t>2021-02-09,Moderna,CAM,90+,1.0,0.0,1.0,0.0,0.0,0.0,0.0,0.0,ITF,ITF3,15.0,Campania</t>
  </si>
  <si>
    <t>2021-02-09,Moderna,EMR,30-39,0.0,1.0,1.0,0.0,0.0,0.0,0.0,0.0,ITH,ITH5,8.0,Emilia-Romagna</t>
  </si>
  <si>
    <t>2021-02-09,Moderna,EMR,50-59,0.0,2.0,2.0,0.0,0.0,0.0,0.0,0.0,ITH,ITH5,8.0,Emilia-Romagna</t>
  </si>
  <si>
    <t>2021-02-09,Moderna,EMR,60-69,3.0,1.0,4.0,0.0,0.0,0.0,0.0,0.0,ITH,ITH5,8.0,Emilia-Romagna</t>
  </si>
  <si>
    <t>2021-02-09,Moderna,EMR,70-79,12.0,11.0,23.0,0.0,0.0,0.0,0.0,0.0,ITH,ITH5,8.0,Emilia-Romagna</t>
  </si>
  <si>
    <t>2021-02-09,Moderna,EMR,80-89,64.0,110.0,174.0,0.0,0.0,0.0,0.0,0.0,ITH,ITH5,8.0,Emilia-Romagna</t>
  </si>
  <si>
    <t>2021-02-09,Moderna,EMR,90+,45.0,72.0,117.0,0.0,0.0,0.0,0.0,0.0,ITH,ITH5,8.0,Emilia-Romagna</t>
  </si>
  <si>
    <t>2021-02-09,Moderna,FVG,20-29,9.0,4.0,2.0,11.0,0.0,0.0,0.0,0.0,ITH,ITH4,6.0,Friuli-Venezia Giulia</t>
  </si>
  <si>
    <t>2021-02-09,Moderna,FVG,30-39,13.0,5.0,1.0,17.0,0.0,0.0,0.0,0.0,ITH,ITH4,6.0,Friuli-Venezia Giulia</t>
  </si>
  <si>
    <t>2021-02-09,Moderna,FVG,40-49,3.0,2.0,1.0,4.0,0.0,0.0,0.0,0.0,ITH,ITH4,6.0,Friuli-Venezia Giulia</t>
  </si>
  <si>
    <t>2021-02-09,Moderna,LAZ,20-29,14.0,2.0,3.0,13.0,0.0,0.0,0.0,0.0,ITI,ITI4,12.0,Lazio</t>
  </si>
  <si>
    <t>2021-02-09,Moderna,LAZ,30-39,23.0,9.0,3.0,29.0,0.0,0.0,0.0,0.0,ITI,ITI4,12.0,Lazio</t>
  </si>
  <si>
    <t>2021-02-09,Moderna,LAZ,40-49,35.0,8.0,3.0,40.0,0.0,0.0,0.0,0.0,ITI,ITI4,12.0,Lazio</t>
  </si>
  <si>
    <t>2021-02-09,Moderna,LAZ,50-59,17.0,4.0,2.0,19.0,0.0,0.0,0.0,0.0,ITI,ITI4,12.0,Lazio</t>
  </si>
  <si>
    <t>2021-02-09,Moderna,LAZ,60-69,4.0,1.0,1.0,4.0,0.0,0.0,0.0,0.0,ITI,ITI4,12.0,Lazio</t>
  </si>
  <si>
    <t>2021-02-09,Moderna,LAZ,70-79,1.0,0.0,0.0,1.0,0.0,0.0,0.0,0.0,ITI,ITI4,12.0,Lazio</t>
  </si>
  <si>
    <t>2021-02-09,Moderna,LAZ,80-89,233.0,247.0,480.0,0.0,0.0,0.0,0.0,0.0,ITI,ITI4,12.0,Lazio</t>
  </si>
  <si>
    <t>2021-02-09,Moderna,LAZ,90+,22.0,35.0,57.0,0.0,0.0,0.0,0.0,0.0,ITI,ITI4,12.0,Lazio</t>
  </si>
  <si>
    <t>2021-02-09,Moderna,LOM,20-29,8.0,19.0,27.0,0.0,0.0,0.0,0.0,0.0,ITC,ITC4,3.0,Lombardia</t>
  </si>
  <si>
    <t>2021-02-09,Moderna,LOM,30-39,9.0,26.0,35.0,0.0,0.0,0.0,0.0,0.0,ITC,ITC4,3.0,Lombardia</t>
  </si>
  <si>
    <t>2021-02-09,Moderna,LOM,40-49,11.0,53.0,64.0,0.0,0.0,0.0,0.0,0.0,ITC,ITC4,3.0,Lombardia</t>
  </si>
  <si>
    <t>2021-02-09,Moderna,LOM,50-59,14.0,78.0,92.0,0.0,0.0,0.0,0.0,0.0,ITC,ITC4,3.0,Lombardia</t>
  </si>
  <si>
    <t>2021-02-09,Moderna,LOM,60-69,18.0,35.0,53.0,0.0,0.0,0.0,0.0,0.0,ITC,ITC4,3.0,Lombardia</t>
  </si>
  <si>
    <t>2021-02-09,Moderna,LOM,70-79,46.0,50.0,93.0,0.0,3.0,0.0,0.0,0.0,ITC,ITC4,3.0,Lombardia</t>
  </si>
  <si>
    <t>2021-02-09,Moderna,LOM,80-89,61.0,198.0,256.0,0.0,3.0,0.0,0.0,0.0,ITC,ITC4,3.0,Lombardia</t>
  </si>
  <si>
    <t>2021-02-09,Moderna,LOM,90+,29.0,220.0,244.0,1.0,4.0,0.0,0.0,0.0,ITC,ITC4,3.0,Lombardia</t>
  </si>
  <si>
    <t>2021-02-09,Moderna,PAT,60-69,1.0,0.0,1.0,0.0,0.0,0.0,0.0,0.0,ITH,ITH2,4.0,Provincia Autonoma Trento</t>
  </si>
  <si>
    <t>2021-02-09,Moderna,PAT,70-79,0.0,1.0,1.0,0.0,0.0,0.0,0.0,0.0,ITH,ITH2,4.0,Provincia Autonoma Trento</t>
  </si>
  <si>
    <t>2021-02-09,Moderna,PAT,80-89,10.0,8.0,18.0,0.0,0.0,0.0,0.0,0.0,ITH,ITH2,4.0,Provincia Autonoma Trento</t>
  </si>
  <si>
    <t>2021-02-09,Moderna,PAT,90+,3.0,20.0,22.0,0.0,1.0,0.0,0.0,0.0,ITH,ITH2,4.0,Provincia Autonoma Trento</t>
  </si>
  <si>
    <t>2021-02-09,Moderna,PUG,20-29,16.0,24.0,40.0,0.0,0.0,0.0,0.0,0.0,ITF,ITF4,16.0,Puglia</t>
  </si>
  <si>
    <t>2021-02-09,Moderna,PUG,30-39,22.0,42.0,64.0,0.0,0.0,0.0,0.0,0.0,ITF,ITF4,16.0,Puglia</t>
  </si>
  <si>
    <t>2021-02-09,Moderna,PUG,40-49,14.0,42.0,56.0,0.0,0.0,0.0,0.0,0.0,ITF,ITF4,16.0,Puglia</t>
  </si>
  <si>
    <t>2021-02-09,Moderna,PUG,50-59,36.0,26.0,62.0,0.0,0.0,0.0,0.0,0.0,ITF,ITF4,16.0,Puglia</t>
  </si>
  <si>
    <t>2021-02-09,Moderna,PUG,60-69,35.0,7.0,42.0,0.0,0.0,0.0,0.0,0.0,ITF,ITF4,16.0,Puglia</t>
  </si>
  <si>
    <t>2021-02-09,Moderna,PUG,70-79,8.0,1.0,9.0,0.0,0.0,0.0,0.0,0.0,ITF,ITF4,16.0,Puglia</t>
  </si>
  <si>
    <t>2021-02-09,Moderna,PUG,80-89,0.0,1.0,1.0,0.0,0.0,0.0,0.0,0.0,ITF,ITF4,16.0,Puglia</t>
  </si>
  <si>
    <t>2021-02-09,Moderna,SAR,20-29,10.0,4.0,14.0,0.0,0.0,0.0,0.0,0.0,ITG,ITG2,20.0,Sardegna</t>
  </si>
  <si>
    <t>2021-02-09,Moderna,SAR,30-39,10.0,6.0,16.0,0.0,0.0,0.0,0.0,0.0,ITG,ITG2,20.0,Sardegna</t>
  </si>
  <si>
    <t>2021-02-09,Moderna,SAR,40-49,11.0,10.0,21.0,0.0,0.0,0.0,0.0,0.0,ITG,ITG2,20.0,Sardegna</t>
  </si>
  <si>
    <t>2021-02-09,Moderna,SAR,50-59,11.0,12.0,23.0,0.0,0.0,0.0,0.0,0.0,ITG,ITG2,20.0,Sardegna</t>
  </si>
  <si>
    <t>2021-02-09,Moderna,SAR,60-69,12.0,4.0,16.0,0.0,0.0,0.0,0.0,0.0,ITG,ITG2,20.0,Sardegna</t>
  </si>
  <si>
    <t>2021-02-09,Moderna,SIC,20-29,1.0,3.0,4.0,0.0,0.0,0.0,0.0,0.0,ITG,ITG1,19.0,Sicilia</t>
  </si>
  <si>
    <t>2021-02-09,Moderna,SIC,30-39,2.0,4.0,6.0,0.0,0.0,0.0,0.0,0.0,ITG,ITG1,19.0,Sicilia</t>
  </si>
  <si>
    <t>2021-02-09,Moderna,SIC,40-49,2.0,4.0,6.0,0.0,0.0,0.0,0.0,0.0,ITG,ITG1,19.0,Sicilia</t>
  </si>
  <si>
    <t>2021-02-09,Moderna,SIC,50-59,4.0,4.0,8.0,0.0,0.0,0.0,0.0,0.0,ITG,ITG1,19.0,Sicilia</t>
  </si>
  <si>
    <t>2021-02-09,Moderna,SIC,60-69,9.0,3.0,12.0,0.0,0.0,0.0,0.0,0.0,ITG,ITG1,19.0,Sicilia</t>
  </si>
  <si>
    <t>2021-02-09,Moderna,SIC,70-79,11.0,19.0,30.0,0.0,0.0,0.0,0.0,0.0,ITG,ITG1,19.0,Sicilia</t>
  </si>
  <si>
    <t>2021-02-09,Moderna,SIC,80-89,30.0,88.0,118.0,0.0,0.0,0.0,0.0,0.0,ITG,ITG1,19.0,Sicilia</t>
  </si>
  <si>
    <t>2021-02-09,Moderna,SIC,90+,14.0,75.0,88.0,1.0,0.0,0.0,0.0,0.0,ITG,ITG1,19.0,Sicilia</t>
  </si>
  <si>
    <t>2021-02-09,Moderna,TOS,20-29,33.0,41.0,74.0,0.0,0.0,0.0,0.0,0.0,ITI,ITI1,9.0,Toscana</t>
  </si>
  <si>
    <t>2021-02-09,Moderna,TOS,30-39,28.0,23.0,50.0,0.0,1.0,0.0,0.0,0.0,ITI,ITI1,9.0,Toscana</t>
  </si>
  <si>
    <t>2021-02-09,Moderna,TOS,40-49,51.0,23.0,74.0,0.0,0.0,0.0,0.0,0.0,ITI,ITI1,9.0,Toscana</t>
  </si>
  <si>
    <t>2021-02-09,Moderna,TOS,50-59,43.0,23.0,66.0,0.0,0.0,0.0,0.0,0.0,ITI,ITI1,9.0,Toscana</t>
  </si>
  <si>
    <t>2021-02-09,Moderna,TOS,60-69,46.0,27.0,73.0,0.0,0.0,0.0,0.0,0.0,ITI,ITI1,9.0,Toscana</t>
  </si>
  <si>
    <t>2021-02-09,Moderna,TOS,70-79,46.0,9.0,55.0,0.0,0.0,0.0,0.0,0.0,ITI,ITI1,9.0,Toscana</t>
  </si>
  <si>
    <t>2021-02-09,Moderna,TOS,80-89,3.0,0.0,3.0,0.0,0.0,0.0,0.0,0.0,ITI,ITI1,9.0,Toscana</t>
  </si>
  <si>
    <t>2021-02-09,Moderna,VDA,40-49,0.0,1.0,1.0,0.0,0.0,0.0,0.0,0.0,ITC,ITC2,2.0,Valle d'Aosta / VallÃ©e d'Aoste</t>
  </si>
  <si>
    <t>2021-02-09,Moderna,VDA,70-79,1.0,2.0,3.0,0.0,0.0,0.0,0.0,0.0,ITC,ITC2,2.0,Valle d'Aosta / VallÃ©e d'Aoste</t>
  </si>
  <si>
    <t>2021-02-09,Moderna,VDA,80-89,1.0,2.0,3.0,0.0,0.0,0.0,0.0,0.0,ITC,ITC2,2.0,Valle d'Aosta / VallÃ©e d'Aoste</t>
  </si>
  <si>
    <t>2021-02-09,Moderna,VDA,90+,1.0,7.0,8.0,0.0,0.0,0.0,0.0,0.0,ITC,ITC2,2.0,Valle d'Aosta / VallÃ©e d'Aoste</t>
  </si>
  <si>
    <t>2021-02-09,Moderna,VEN,20-29,11.0,15.0,23.0,0.0,3.0,0.0,0.0,0.0,ITH,ITH3,5.0,Veneto</t>
  </si>
  <si>
    <t>2021-02-09,Moderna,VEN,30-39,9.0,14.0,23.0,0.0,0.0,0.0,0.0,0.0,ITH,ITH3,5.0,Veneto</t>
  </si>
  <si>
    <t>2021-02-09,Moderna,VEN,40-49,11.0,26.0,37.0,0.0,0.0,0.0,0.0,0.0,ITH,ITH3,5.0,Veneto</t>
  </si>
  <si>
    <t>2021-02-09,Moderna,VEN,50-59,19.0,27.0,44.0,0.0,2.0,0.0,0.0,0.0,ITH,ITH3,5.0,Veneto</t>
  </si>
  <si>
    <t>2021-02-09,Moderna,VEN,60-69,8.0,11.0,19.0,0.0,0.0,0.0,0.0,0.0,ITH,ITH3,5.0,Veneto</t>
  </si>
  <si>
    <t>2021-02-09,Moderna,VEN,70-79,6.0,4.0,9.0,0.0,1.0,0.0,0.0,0.0,ITH,ITH3,5.0,Veneto</t>
  </si>
  <si>
    <t>2021-02-09,Moderna,VEN,80-89,1.0,19.0,20.0,0.0,0.0,0.0,0.0,0.0,ITH,ITH3,5.0,Veneto</t>
  </si>
  <si>
    <t>2021-02-09,Moderna,VEN,90+,0.0,14.0,14.0,0.0,0.0,0.0,0.0,0.0,ITH,ITH3,5.0,Veneto</t>
  </si>
  <si>
    <t>2021-02-09,Pfizer/BioNTech,ABR,20-29,18.0,39.0,33.0,24.0,0.0,0.0,0.0,0.0,ITF,ITF1,13.0,Abruzzo</t>
  </si>
  <si>
    <t>2021-02-09,Pfizer/BioNTech,ABR,30-39,45.0,93.0,76.0,61.0,1.0,0.0,0.0,0.0,ITF,ITF1,13.0,Abruzzo</t>
  </si>
  <si>
    <t>2021-02-09,Pfizer/BioNTech,ABR,40-49,47.0,114.0,98.0,63.0,0.0,0.0,0.0,0.0,ITF,ITF1,13.0,Abruzzo</t>
  </si>
  <si>
    <t>2021-02-09,Pfizer/BioNTech,ABR,50-59,60.0,131.0,121.0,70.0,0.0,0.0,0.0,0.0,ITF,ITF1,13.0,Abruzzo</t>
  </si>
  <si>
    <t>2021-02-09,Pfizer/BioNTech,ABR,60-69,81.0,83.0,104.0,60.0,0.0,0.0,0.0,0.0,ITF,ITF1,13.0,Abruzzo</t>
  </si>
  <si>
    <t>2021-02-09,Pfizer/BioNTech,ABR,70-79,28.0,24.0,22.0,30.0,0.0,0.0,0.0,0.0,ITF,ITF1,13.0,Abruzzo</t>
  </si>
  <si>
    <t>2021-02-09,Pfizer/BioNTech,ABR,80-89,15.0,40.0,3.0,51.0,1.0,0.0,0.0,0.0,ITF,ITF1,13.0,Abruzzo</t>
  </si>
  <si>
    <t>2021-02-09,Pfizer/BioNTech,ABR,90+,3.0,47.0,0.0,50.0,0.0,0.0,0.0,0.0,ITF,ITF1,13.0,Abruzzo</t>
  </si>
  <si>
    <t>2021-02-09,Pfizer/BioNTech,BAS,20-29,11.0,26.0,13.0,24.0,0.0,0.0,0.0,0.0,ITF,ITF5,17.0,Basilicata</t>
  </si>
  <si>
    <t>2021-02-09,Pfizer/BioNTech,BAS,30-39,26.0,45.0,29.0,42.0,0.0,0.0,0.0,0.0,ITF,ITF5,17.0,Basilicata</t>
  </si>
  <si>
    <t>2021-02-09,Pfizer/BioNTech,BAS,40-49,47.0,68.0,66.0,49.0,0.0,0.0,0.0,0.0,ITF,ITF5,17.0,Basilicata</t>
  </si>
  <si>
    <t>2021-02-09,Pfizer/BioNTech,BAS,50-59,68.0,89.0,121.0,36.0,0.0,0.0,0.0,0.0,ITF,ITF5,17.0,Basilicata</t>
  </si>
  <si>
    <t>2021-02-09,Pfizer/BioNTech,BAS,60-69,50.0,49.0,85.0,14.0,0.0,0.0,0.0,0.0,ITF,ITF5,17.0,Basilicata</t>
  </si>
  <si>
    <t>2021-02-09,Pfizer/BioNTech,BAS,70-79,10.0,1.0,6.0,5.0,0.0,0.0,0.0,0.0,ITF,ITF5,17.0,Basilicata</t>
  </si>
  <si>
    <t>2021-02-09,Pfizer/BioNTech,BAS,80-89,3.0,3.0,0.0,6.0,0.0,0.0,0.0,0.0,ITF,ITF5,17.0,Basilicata</t>
  </si>
  <si>
    <t>2021-02-09,Pfizer/BioNTech,BAS,90+,2.0,1.0,0.0,3.0,0.0,0.0,0.0,0.0,ITF,ITF5,17.0,Basilicata</t>
  </si>
  <si>
    <t>2021-02-09,Pfizer/BioNTech,CAL,12-19,1.0,1.0,1.0,1.0,0.0,0.0,0.0,0.0,ITF,ITF6,18.0,Calabria</t>
  </si>
  <si>
    <t>2021-02-09,Pfizer/BioNTech,CAL,20-29,68.0,122.0,60.0,128.0,2.0,0.0,0.0,0.0,ITF,ITF6,18.0,Calabria</t>
  </si>
  <si>
    <t>2021-02-09,Pfizer/BioNTech,CAL,30-39,159.0,210.0,178.0,191.0,0.0,0.0,0.0,0.0,ITF,ITF6,18.0,Calabria</t>
  </si>
  <si>
    <t>2021-02-09,Pfizer/BioNTech,CAL,40-49,183.0,267.0,231.0,219.0,0.0,0.0,0.0,0.0,ITF,ITF6,18.0,Calabria</t>
  </si>
  <si>
    <t>2021-02-09,Pfizer/BioNTech,CAL,50-59,185.0,296.0,185.0,295.0,1.0,0.0,0.0,0.0,ITF,ITF6,18.0,Calabria</t>
  </si>
  <si>
    <t>2021-02-09,Pfizer/BioNTech,CAL,60-69,228.0,224.0,125.0,327.0,0.0,0.0,0.0,0.0,ITF,ITF6,18.0,Calabria</t>
  </si>
  <si>
    <t>2021-02-09,Pfizer/BioNTech,CAL,70-79,67.0,35.0,49.0,53.0,0.0,0.0,0.0,0.0,ITF,ITF6,18.0,Calabria</t>
  </si>
  <si>
    <t>2021-02-09,Pfizer/BioNTech,CAL,80-89,22.0,59.0,76.0,5.0,0.0,0.0,0.0,0.0,ITF,ITF6,18.0,Calabria</t>
  </si>
  <si>
    <t>2021-02-09,Pfizer/BioNTech,CAL,90+,12.0,46.0,57.0,1.0,0.0,0.0,0.0,0.0,ITF,ITF6,18.0,Calabria</t>
  </si>
  <si>
    <t>2021-02-09,Pfizer/BioNTech,CAM,12-19,4.0,4.0,8.0,0.0,0.0,0.0,0.0,0.0,ITF,ITF3,15.0,Campania</t>
  </si>
  <si>
    <t>2021-02-09,Pfizer/BioNTech,CAM,20-29,162.0,261.0,352.0,67.0,4.0,0.0,0.0,0.0,ITF,ITF3,15.0,Campania</t>
  </si>
  <si>
    <t>2021-02-09,Pfizer/BioNTech,CAM,30-39,237.0,317.0,486.0,62.0,6.0,0.0,0.0,0.0,ITF,ITF3,15.0,Campania</t>
  </si>
  <si>
    <t>2021-02-09,Pfizer/BioNTech,CAM,40-49,236.0,336.0,528.0,42.0,2.0,0.0,0.0,0.0,ITF,ITF3,15.0,Campania</t>
  </si>
  <si>
    <t>2021-02-09,Pfizer/BioNTech,CAM,50-59,285.0,357.0,588.0,45.0,9.0,0.0,0.0,0.0,ITF,ITF3,15.0,Campania</t>
  </si>
  <si>
    <t>2021-02-09,Pfizer/BioNTech,CAM,60-69,309.0,213.0,482.0,36.0,4.0,0.0,0.0,0.0,ITF,ITF3,15.0,Campania</t>
  </si>
  <si>
    <t>2021-02-09,Pfizer/BioNTech,CAM,70-79,191.0,58.0,246.0,2.0,1.0,0.0,0.0,0.0,ITF,ITF3,15.0,Campania</t>
  </si>
  <si>
    <t>2021-02-09,Pfizer/BioNTech,CAM,80-89,585.0,643.0,1228.0,0.0,0.0,0.0,0.0,0.0,ITF,ITF3,15.0,Campania</t>
  </si>
  <si>
    <t>2021-02-09,Pfizer/BioNTech,CAM,90+,66.0,86.0,152.0,0.0,0.0,0.0,0.0,0.0,ITF,ITF3,15.0,Campania</t>
  </si>
  <si>
    <t>2021-02-09,Pfizer/BioNTech,EMR,12-19,2.0,9.0,10.0,1.0,0.0,0.0,0.0,0.0,ITH,ITH5,8.0,Emilia-Romagna</t>
  </si>
  <si>
    <t>2021-02-09,Pfizer/BioNTech,EMR,20-29,183.0,383.0,428.0,136.0,2.0,0.0,0.0,0.0,ITH,ITH5,8.0,Emilia-Romagna</t>
  </si>
  <si>
    <t>2021-02-09,Pfizer/BioNTech,EMR,30-39,118.0,319.0,286.0,150.0,1.0,0.0,0.0,0.0,ITH,ITH5,8.0,Emilia-Romagna</t>
  </si>
  <si>
    <t>2021-02-09,Pfizer/BioNTech,EMR,40-49,120.0,416.0,322.0,213.0,1.0,0.0,0.0,0.0,ITH,ITH5,8.0,Emilia-Romagna</t>
  </si>
  <si>
    <t>2021-02-09,Pfizer/BioNTech,EMR,50-59,119.0,467.0,351.0,235.0,0.0,0.0,0.0,0.0,ITH,ITH5,8.0,Emilia-Romagna</t>
  </si>
  <si>
    <t>2021-02-09,Pfizer/BioNTech,EMR,60-69,207.0,248.0,299.0,155.0,1.0,0.0,0.0,0.0,ITH,ITH5,8.0,Emilia-Romagna</t>
  </si>
  <si>
    <t>2021-02-09,Pfizer/BioNTech,EMR,70-79,162.0,103.0,144.0,121.0,0.0,0.0,0.0,0.0,ITH,ITH5,8.0,Emilia-Romagna</t>
  </si>
  <si>
    <t>2021-02-09,Pfizer/BioNTech,EMR,80-89,149.0,372.0,89.0,432.0,0.0,0.0,0.0,0.0,ITH,ITH5,8.0,Emilia-Romagna</t>
  </si>
  <si>
    <t>2021-02-09,Pfizer/BioNTech,EMR,90+,71.0,400.0,56.0,414.0,1.0,0.0,0.0,0.0,ITH,ITH5,8.0,Emilia-Romagna</t>
  </si>
  <si>
    <t>2021-02-09,Pfizer/BioNTech,FVG,20-29,83.0,199.0,263.0,19.0,0.0,0.0,0.0,0.0,ITH,ITH4,6.0,Friuli-Venezia Giulia</t>
  </si>
  <si>
    <t>2021-02-09,Pfizer/BioNTech,FVG,30-39,88.0,187.0,257.0,18.0,0.0,0.0,0.0,0.0,ITH,ITH4,6.0,Friuli-Venezia Giulia</t>
  </si>
  <si>
    <t>2021-02-09,Pfizer/BioNTech,FVG,40-49,91.0,267.0,337.0,20.0,1.0,0.0,0.0,0.0,ITH,ITH4,6.0,Friuli-Venezia Giulia</t>
  </si>
  <si>
    <t>2021-02-09,Pfizer/BioNTech,FVG,50-59,109.0,348.0,418.0,37.0,2.0,0.0,0.0,0.0,ITH,ITH4,6.0,Friuli-Venezia Giulia</t>
  </si>
  <si>
    <t>2021-02-09,Pfizer/BioNTech,FVG,60-69,90.0,140.0,201.0,29.0,0.0,0.0,0.0,0.0,ITH,ITH4,6.0,Friuli-Venezia Giulia</t>
  </si>
  <si>
    <t>2021-02-09,Pfizer/BioNTech,FVG,70-79,51.0,45.0,56.0,40.0,0.0,0.0,0.0,0.0,ITH,ITH4,6.0,Friuli-Venezia Giulia</t>
  </si>
  <si>
    <t>2021-02-09,Pfizer/BioNTech,FVG,80-89,42.0,53.0,25.0,70.0,0.0,0.0,0.0,0.0,ITH,ITH4,6.0,Friuli-Venezia Giulia</t>
  </si>
  <si>
    <t>2021-02-09,Pfizer/BioNTech,FVG,90+,9.0,67.0,15.0,61.0,0.0,0.0,0.0,0.0,ITH,ITH4,6.0,Friuli-Venezia Giulia</t>
  </si>
  <si>
    <t>2021-02-09,Pfizer/BioNTech,LAZ,12-19,4.0,5.0,0.0,9.0,0.0,0.0,0.0,0.0,ITI,ITI4,12.0,Lazio</t>
  </si>
  <si>
    <t>2021-02-09,Pfizer/BioNTech,LAZ,20-29,240.0,479.0,186.0,532.0,1.0,0.0,0.0,0.0,ITI,ITI4,12.0,Lazio</t>
  </si>
  <si>
    <t>2021-02-09,Pfizer/BioNTech,LAZ,30-39,295.0,451.0,104.0,640.0,2.0,0.0,0.0,0.0,ITI,ITI4,12.0,Lazio</t>
  </si>
  <si>
    <t>2021-02-09,Pfizer/BioNTech,LAZ,40-49,330.0,549.0,118.0,761.0,0.0,0.0,0.0,0.0,ITI,ITI4,12.0,Lazio</t>
  </si>
  <si>
    <t>2021-02-09,Pfizer/BioNTech,LAZ,50-59,368.0,556.0,132.0,791.0,1.0,0.0,0.0,0.0,ITI,ITI4,12.0,Lazio</t>
  </si>
  <si>
    <t>2021-02-09,Pfizer/BioNTech,LAZ,60-69,297.0,291.0,88.0,500.0,0.0,0.0,0.0,0.0,ITI,ITI4,12.0,Lazio</t>
  </si>
  <si>
    <t>2021-02-09,Pfizer/BioNTech,LAZ,70-79,228.0,125.0,79.0,274.0,0.0,0.0,0.0,0.0,ITI,ITI4,12.0,Lazio</t>
  </si>
  <si>
    <t>2021-02-09,Pfizer/BioNTech,LAZ,80-89,1543.0,1831.0,2817.0,555.0,2.0,0.0,0.0,0.0,ITI,ITI4,12.0,Lazio</t>
  </si>
  <si>
    <t>2021-02-09,Pfizer/BioNTech,LAZ,90+,240.0,481.0,520.0,200.0,1.0,0.0,0.0,0.0,ITI,ITI4,12.0,Lazio</t>
  </si>
  <si>
    <t>2021-02-09,Pfizer/BioNTech,LIG,12-19,1.0,1.0,0.0,2.0,0.0,0.0,0.0,0.0,ITC,ITC3,7.0,Liguria</t>
  </si>
  <si>
    <t>2021-02-09,Pfizer/BioNTech,LIG,20-29,76.0,118.0,23.0,171.0,0.0,0.0,0.0,0.0,ITC,ITC3,7.0,Liguria</t>
  </si>
  <si>
    <t>2021-02-09,Pfizer/BioNTech,LIG,30-39,94.0,186.0,37.0,243.0,0.0,0.0,0.0,0.0,ITC,ITC3,7.0,Liguria</t>
  </si>
  <si>
    <t>2021-02-09,Pfizer/BioNTech,LIG,40-49,97.0,177.0,49.0,223.0,2.0,0.0,0.0,0.0,ITC,ITC3,7.0,Liguria</t>
  </si>
  <si>
    <t>2021-02-09,Pfizer/BioNTech,LIG,50-59,135.0,321.0,63.0,392.0,1.0,0.0,0.0,0.0,ITC,ITC3,7.0,Liguria</t>
  </si>
  <si>
    <t>2021-02-09,Pfizer/BioNTech,LIG,60-69,148.0,150.0,60.0,237.0,1.0,0.0,0.0,0.0,ITC,ITC3,7.0,Liguria</t>
  </si>
  <si>
    <t>2021-02-09,Pfizer/BioNTech,LIG,70-79,69.0,46.0,11.0,104.0,0.0,0.0,0.0,0.0,ITC,ITC3,7.0,Liguria</t>
  </si>
  <si>
    <t>2021-02-09,Pfizer/BioNTech,LIG,80-89,55.0,121.0,5.0,171.0,0.0,0.0,0.0,0.0,ITC,ITC3,7.0,Liguria</t>
  </si>
  <si>
    <t>2021-02-09,Pfizer/BioNTech,LIG,90+,23.0,144.0,13.0,154.0,0.0,0.0,0.0,0.0,ITC,ITC3,7.0,Liguria</t>
  </si>
  <si>
    <t>2021-02-09,Pfizer/BioNTech,LOM,12-19,4.0,0.0,1.0,3.0,0.0,0.0,0.0,0.0,ITC,ITC4,3.0,Lombardia</t>
  </si>
  <si>
    <t>2021-02-09,Pfizer/BioNTech,LOM,20-29,339.0,685.0,196.0,826.0,2.0,0.0,0.0,0.0,ITC,ITC4,3.0,Lombardia</t>
  </si>
  <si>
    <t>2021-02-09,Pfizer/BioNTech,LOM,30-39,507.0,935.0,311.0,1129.0,2.0,0.0,0.0,0.0,ITC,ITC4,3.0,Lombardia</t>
  </si>
  <si>
    <t>2021-02-09,Pfizer/BioNTech,LOM,40-49,514.0,1368.0,433.0,1449.0,0.0,0.0,0.0,0.0,ITC,ITC4,3.0,Lombardia</t>
  </si>
  <si>
    <t>2021-02-09,Pfizer/BioNTech,LOM,50-59,552.0,1850.0,563.0,1835.0,4.0,0.0,0.0,0.0,ITC,ITC4,3.0,Lombardia</t>
  </si>
  <si>
    <t>2021-02-09,Pfizer/BioNTech,LOM,60-69,434.0,690.0,331.0,792.0,1.0,0.0,0.0,0.0,ITC,ITC4,3.0,Lombardia</t>
  </si>
  <si>
    <t>2021-02-09,Pfizer/BioNTech,LOM,70-79,306.0,350.0,254.0,402.0,0.0,0.0,0.0,0.0,ITC,ITC4,3.0,Lombardia</t>
  </si>
  <si>
    <t>2021-02-09,Pfizer/BioNTech,LOM,80-89,338.0,1119.0,583.0,872.0,2.0,0.0,0.0,0.0,ITC,ITC4,3.0,Lombardia</t>
  </si>
  <si>
    <t>2021-02-09,Pfizer/BioNTech,LOM,90+,150.0,1226.0,488.0,888.0,0.0,0.0,0.0,0.0,ITC,ITC4,3.0,Lombardia</t>
  </si>
  <si>
    <t>2021-02-09,Pfizer/BioNTech,MAR,20-29,7.0,6.0,9.0,4.0,0.0,0.0,0.0,0.0,ITI,ITI3,11.0,Marche</t>
  </si>
  <si>
    <t>2021-02-09,Pfizer/BioNTech,MAR,30-39,6.0,11.0,4.0,13.0,0.0,0.0,0.0,0.0,ITI,ITI3,11.0,Marche</t>
  </si>
  <si>
    <t>2021-02-09,Pfizer/BioNTech,MAR,40-49,8.0,13.0,10.0,11.0,0.0,0.0,0.0,0.0,ITI,ITI3,11.0,Marche</t>
  </si>
  <si>
    <t>2021-02-09,Pfizer/BioNTech,MAR,50-59,6.0,21.0,11.0,16.0,0.0,0.0,0.0,0.0,ITI,ITI3,11.0,Marche</t>
  </si>
  <si>
    <t>2021-02-09,Pfizer/BioNTech,MAR,60-69,6.0,12.0,9.0,9.0,0.0,0.0,0.0,0.0,ITI,ITI3,11.0,Marche</t>
  </si>
  <si>
    <t>2021-02-09,Pfizer/BioNTech,MAR,70-79,5.0,1.0,3.0,3.0,0.0,0.0,0.0,0.0,ITI,ITI3,11.0,Marche</t>
  </si>
  <si>
    <t>2021-02-09,Pfizer/BioNTech,MAR,80-89,3.0,10.0,0.0,13.0,0.0,0.0,0.0,0.0,ITI,ITI3,11.0,Marche</t>
  </si>
  <si>
    <t>2021-02-09,Pfizer/BioNTech,MAR,90+,1.0,9.0,0.0,10.0,0.0,0.0,0.0,0.0,ITI,ITI3,11.0,Marche</t>
  </si>
  <si>
    <t>2021-02-09,Pfizer/BioNTech,MOL,20-29,11.0,20.0,19.0,12.0,0.0,0.0,0.0,0.0,ITF,ITF2,14.0,Molise</t>
  </si>
  <si>
    <t>2021-02-09,Pfizer/BioNTech,MOL,30-39,38.0,45.0,42.0,41.0,0.0,0.0,0.0,0.0,ITF,ITF2,14.0,Molise</t>
  </si>
  <si>
    <t>2021-02-09,Pfizer/BioNTech,MOL,40-49,37.0,42.0,42.0,37.0,0.0,0.0,0.0,0.0,ITF,ITF2,14.0,Molise</t>
  </si>
  <si>
    <t>2021-02-09,Pfizer/BioNTech,MOL,50-59,51.0,49.0,65.0,35.0,0.0,0.0,0.0,0.0,ITF,ITF2,14.0,Molise</t>
  </si>
  <si>
    <t>2021-02-09,Pfizer/BioNTech,MOL,60-69,25.0,22.0,27.0,20.0,0.0,0.0,0.0,0.0,ITF,ITF2,14.0,Molise</t>
  </si>
  <si>
    <t>2021-02-09,Pfizer/BioNTech,MOL,70-79,2.0,4.0,3.0,3.0,0.0,0.0,0.0,0.0,ITF,ITF2,14.0,Molise</t>
  </si>
  <si>
    <t>2021-02-09,Pfizer/BioNTech,MOL,80-89,5.0,4.0,0.0,9.0,0.0,0.0,0.0,0.0,ITF,ITF2,14.0,Molise</t>
  </si>
  <si>
    <t>2021-02-09,Pfizer/BioNTech,MOL,90+,2.0,5.0,0.0,7.0,0.0,0.0,0.0,0.0,ITF,ITF2,14.0,Molise</t>
  </si>
  <si>
    <t>2021-02-09,Pfizer/BioNTech,PAB,20-29,2.0,9.0,0.0,11.0,0.0,0.0,0.0,0.0,ITH,ITH1,4.0,Provincia Autonoma Bolzano / Bozen</t>
  </si>
  <si>
    <t>2021-02-09,Pfizer/BioNTech,PAB,30-39,5.0,9.0,0.0,14.0,0.0,0.0,0.0,0.0,ITH,ITH1,4.0,Provincia Autonoma Bolzano / Bozen</t>
  </si>
  <si>
    <t>2021-02-09,Pfizer/BioNTech,PAB,40-49,7.0,19.0,1.0,25.0,0.0,0.0,0.0,0.0,ITH,ITH1,4.0,Provincia Autonoma Bolzano / Bozen</t>
  </si>
  <si>
    <t>2021-02-09,Pfizer/BioNTech,PAB,50-59,5.0,20.0,0.0,25.0,0.0,0.0,0.0,0.0,ITH,ITH1,4.0,Provincia Autonoma Bolzano / Bozen</t>
  </si>
  <si>
    <t>2021-02-09,Pfizer/BioNTech,PAB,60-69,5.0,5.0,0.0,10.0,0.0,0.0,0.0,0.0,ITH,ITH1,4.0,Provincia Autonoma Bolzano / Bozen</t>
  </si>
  <si>
    <t>2021-02-09,Pfizer/BioNTech,PAB,70-79,2.0,0.0,0.0,2.0,0.0,0.0,0.0,0.0,ITH,ITH1,4.0,Provincia Autonoma Bolzano / Bozen</t>
  </si>
  <si>
    <t>2021-02-09,Pfizer/BioNTech,PAB,80-89,90.0,95.0,0.0,185.0,0.0,0.0,0.0,0.0,ITH,ITH1,4.0,Provincia Autonoma Bolzano / Bozen</t>
  </si>
  <si>
    <t>2021-02-09,Pfizer/BioNTech,PAB,90+,10.0,34.0,0.0,44.0,0.0,0.0,0.0,0.0,ITH,ITH1,4.0,Provincia Autonoma Bolzano / Bozen</t>
  </si>
  <si>
    <t>2021-02-09,Pfizer/BioNTech,PAT,12-19,0.0,1.0,1.0,0.0,0.0,0.0,0.0,0.0,ITH,ITH2,4.0,Provincia Autonoma Trento</t>
  </si>
  <si>
    <t>2021-02-09,Pfizer/BioNTech,PAT,20-29,11.0,43.0,9.0,45.0,0.0,0.0,0.0,0.0,ITH,ITH2,4.0,Provincia Autonoma Trento</t>
  </si>
  <si>
    <t>2021-02-09,Pfizer/BioNTech,PAT,30-39,34.0,74.0,6.0,102.0,0.0,0.0,0.0,0.0,ITH,ITH2,4.0,Provincia Autonoma Trento</t>
  </si>
  <si>
    <t>2021-02-09,Pfizer/BioNTech,PAT,40-49,18.0,111.0,7.0,122.0,0.0,0.0,0.0,0.0,ITH,ITH2,4.0,Provincia Autonoma Trento</t>
  </si>
  <si>
    <t>2021-02-09,Pfizer/BioNTech,PAT,50-59,31.0,116.0,16.0,131.0,0.0,0.0,0.0,0.0,ITH,ITH2,4.0,Provincia Autonoma Trento</t>
  </si>
  <si>
    <t>2021-02-09,Pfizer/BioNTech,PAT,60-69,25.0,35.0,8.0,51.0,1.0,0.0,0.0,0.0,ITH,ITH2,4.0,Provincia Autonoma Trento</t>
  </si>
  <si>
    <t>2021-02-09,Pfizer/BioNTech,PAT,70-79,8.0,8.0,2.0,14.0,0.0,0.0,0.0,0.0,ITH,ITH2,4.0,Provincia Autonoma Trento</t>
  </si>
  <si>
    <t>2021-02-09,Pfizer/BioNTech,PAT,80-89,147.0,178.0,297.0,28.0,0.0,0.0,0.0,0.0,ITH,ITH2,4.0,Provincia Autonoma Trento</t>
  </si>
  <si>
    <t>2021-02-09,Pfizer/BioNTech,PAT,90+,22.0,69.0,66.0,25.0,0.0,0.0,0.0,0.0,ITH,ITH2,4.0,Provincia Autonoma Trento</t>
  </si>
  <si>
    <t>2021-02-09,Pfizer/BioNTech,PIE,12-19,6.0,6.0,0.0,12.0,0.0,0.0,0.0,0.0,ITC,ITC1,1.0,Piemonte</t>
  </si>
  <si>
    <t>2021-02-09,Pfizer/BioNTech,PIE,20-29,220.0,539.0,65.0,694.0,0.0,0.0,0.0,0.0,ITC,ITC1,1.0,Piemonte</t>
  </si>
  <si>
    <t>2021-02-09,Pfizer/BioNTech,PIE,30-39,277.0,613.0,113.0,777.0,0.0,0.0,0.0,0.0,ITC,ITC1,1.0,Piemonte</t>
  </si>
  <si>
    <t>2021-02-09,Pfizer/BioNTech,PIE,40-49,314.0,850.0,111.0,1053.0,0.0,0.0,0.0,0.0,ITC,ITC1,1.0,Piemonte</t>
  </si>
  <si>
    <t>2021-02-09,Pfizer/BioNTech,PIE,50-59,381.0,1099.0,107.0,1372.0,1.0,0.0,0.0,0.0,ITC,ITC1,1.0,Piemonte</t>
  </si>
  <si>
    <t>2021-02-09,Pfizer/BioNTech,PIE,60-69,487.0,599.0,74.0,1011.0,1.0,0.0,0.0,0.0,ITC,ITC1,1.0,Piemonte</t>
  </si>
  <si>
    <t>2021-02-09,Pfizer/BioNTech,PIE,70-79,329.0,272.0,38.0,563.0,0.0,0.0,0.0,0.0,ITC,ITC1,1.0,Piemonte</t>
  </si>
  <si>
    <t>2021-02-09,Pfizer/BioNTech,PIE,80-89,234.0,553.0,90.0,697.0,0.0,0.0,0.0,0.0,ITC,ITC1,1.0,Piemonte</t>
  </si>
  <si>
    <t>2021-02-09,Pfizer/BioNTech,PIE,90+,87.0,598.0,69.0,616.0,0.0,0.0,0.0,0.0,ITC,ITC1,1.0,Piemonte</t>
  </si>
  <si>
    <t>2021-02-09,Pfizer/BioNTech,PUG,12-19,2.0,1.0,3.0,0.0,0.0,0.0,0.0,0.0,ITF,ITF4,16.0,Puglia</t>
  </si>
  <si>
    <t>2021-02-09,Pfizer/BioNTech,PUG,20-29,120.0,233.0,216.0,135.0,2.0,0.0,0.0,0.0,ITF,ITF4,16.0,Puglia</t>
  </si>
  <si>
    <t>2021-02-09,Pfizer/BioNTech,PUG,30-39,225.0,334.0,330.0,224.0,5.0,0.0,0.0,0.0,ITF,ITF4,16.0,Puglia</t>
  </si>
  <si>
    <t>2021-02-09,Pfizer/BioNTech,PUG,40-49,268.0,382.0,378.0,264.0,8.0,0.0,0.0,0.0,ITF,ITF4,16.0,Puglia</t>
  </si>
  <si>
    <t>2021-02-09,Pfizer/BioNTech,PUG,50-59,359.0,492.0,515.0,332.0,4.0,0.0,0.0,0.0,ITF,ITF4,16.0,Puglia</t>
  </si>
  <si>
    <t>2021-02-09,Pfizer/BioNTech,PUG,60-69,300.0,284.0,358.0,220.0,6.0,0.0,0.0,0.0,ITF,ITF4,16.0,Puglia</t>
  </si>
  <si>
    <t>2021-02-09,Pfizer/BioNTech,PUG,70-79,72.0,80.0,43.0,109.0,0.0,0.0,0.0,0.0,ITF,ITF4,16.0,Puglia</t>
  </si>
  <si>
    <t>2021-02-09,Pfizer/BioNTech,PUG,80-89,73.0,194.0,31.0,236.0,0.0,0.0,0.0,0.0,ITF,ITF4,16.0,Puglia</t>
  </si>
  <si>
    <t>2021-02-09,Pfizer/BioNTech,PUG,90+,31.0,140.0,10.0,161.0,0.0,0.0,0.0,0.0,ITF,ITF4,16.0,Puglia</t>
  </si>
  <si>
    <t>2021-02-09,Pfizer/BioNTech,SAR,20-29,47.0,82.0,79.0,50.0,0.0,0.0,0.0,0.0,ITG,ITG2,20.0,Sardegna</t>
  </si>
  <si>
    <t>2021-02-09,Pfizer/BioNTech,SAR,30-39,103.0,172.0,119.0,155.0,1.0,0.0,0.0,0.0,ITG,ITG2,20.0,Sardegna</t>
  </si>
  <si>
    <t>2021-02-09,Pfizer/BioNTech,SAR,40-49,140.0,280.0,203.0,213.0,4.0,0.0,0.0,0.0,ITG,ITG2,20.0,Sardegna</t>
  </si>
  <si>
    <t>2021-02-09,Pfizer/BioNTech,SAR,50-59,209.0,410.0,287.0,332.0,0.0,0.0,0.0,0.0,ITG,ITG2,20.0,Sardegna</t>
  </si>
  <si>
    <t>2021-02-09,Pfizer/BioNTech,SAR,60-69,181.0,238.0,245.0,174.0,0.0,0.0,0.0,0.0,ITG,ITG2,20.0,Sardegna</t>
  </si>
  <si>
    <t>2021-02-09,Pfizer/BioNTech,SAR,70-79,54.0,65.0,92.0,27.0,0.0,0.0,0.0,0.0,ITG,ITG2,20.0,Sardegna</t>
  </si>
  <si>
    <t>2021-02-09,Pfizer/BioNTech,SAR,80-89,33.0,105.0,101.0,37.0,0.0,0.0,0.0,0.0,ITG,ITG2,20.0,Sardegna</t>
  </si>
  <si>
    <t>2021-02-09,Pfizer/BioNTech,SAR,90+,18.0,72.0,72.0,18.0,0.0,0.0,0.0,0.0,ITG,ITG2,20.0,Sardegna</t>
  </si>
  <si>
    <t>2021-02-09,Pfizer/BioNTech,SIC,12-19,7.0,14.0,14.0,7.0,0.0,0.0,0.0,0.0,ITG,ITG1,19.0,Sicilia</t>
  </si>
  <si>
    <t>2021-02-09,Pfizer/BioNTech,SIC,20-29,374.0,482.0,646.0,207.0,3.0,0.0,0.0,0.0,ITG,ITG1,19.0,Sicilia</t>
  </si>
  <si>
    <t>2021-02-09,Pfizer/BioNTech,SIC,30-39,275.0,378.0,476.0,173.0,4.0,0.0,0.0,0.0,ITG,ITG1,19.0,Sicilia</t>
  </si>
  <si>
    <t>2021-02-09,Pfizer/BioNTech,SIC,40-49,291.0,436.0,550.0,173.0,4.0,0.0,0.0,0.0,ITG,ITG1,19.0,Sicilia</t>
  </si>
  <si>
    <t>2021-02-09,Pfizer/BioNTech,SIC,50-59,353.0,510.0,657.0,201.0,5.0,0.0,0.0,0.0,ITG,ITG1,19.0,Sicilia</t>
  </si>
  <si>
    <t>2021-02-09,Pfizer/BioNTech,SIC,60-69,251.0,283.0,417.0,115.0,2.0,0.0,0.0,0.0,ITG,ITG1,19.0,Sicilia</t>
  </si>
  <si>
    <t>2021-02-09,Pfizer/BioNTech,SIC,70-79,110.0,60.0,131.0,39.0,0.0,0.0,0.0,0.0,ITG,ITG1,19.0,Sicilia</t>
  </si>
  <si>
    <t>2021-02-09,Pfizer/BioNTech,SIC,80-89,48.0,94.0,71.0,71.0,0.0,0.0,0.0,0.0,ITG,ITG1,19.0,Sicilia</t>
  </si>
  <si>
    <t>2021-02-09,Pfizer/BioNTech,SIC,90+,18.0,94.0,60.0,52.0,0.0,0.0,0.0,0.0,ITG,ITG1,19.0,Sicilia</t>
  </si>
  <si>
    <t>2021-02-09,Pfizer/BioNTech,TOS,12-19,3.0,4.0,4.0,3.0,0.0,0.0,0.0,0.0,ITI,ITI1,9.0,Toscana</t>
  </si>
  <si>
    <t>2021-02-09,Pfizer/BioNTech,TOS,20-29,205.0,401.0,560.0,46.0,0.0,0.0,0.0,0.0,ITI,ITI1,9.0,Toscana</t>
  </si>
  <si>
    <t>2021-02-09,Pfizer/BioNTech,TOS,30-39,213.0,399.0,547.0,63.0,2.0,0.0,0.0,0.0,ITI,ITI1,9.0,Toscana</t>
  </si>
  <si>
    <t>2021-02-09,Pfizer/BioNTech,TOS,40-49,215.0,610.0,749.0,72.0,4.0,0.0,0.0,0.0,ITI,ITI1,9.0,Toscana</t>
  </si>
  <si>
    <t>2021-02-09,Pfizer/BioNTech,TOS,50-59,265.0,898.0,1050.0,108.0,5.0,0.0,0.0,0.0,ITI,ITI1,9.0,Toscana</t>
  </si>
  <si>
    <t>2021-02-09,Pfizer/BioNTech,TOS,60-69,222.0,362.0,529.0,54.0,1.0,0.0,0.0,0.0,ITI,ITI1,9.0,Toscana</t>
  </si>
  <si>
    <t>2021-02-09,Pfizer/BioNTech,TOS,70-79,65.0,52.0,52.0,65.0,0.0,0.0,0.0,0.0,ITI,ITI1,9.0,Toscana</t>
  </si>
  <si>
    <t>2021-02-09,Pfizer/BioNTech,TOS,80-89,37.0,88.0,15.0,110.0,0.0,0.0,0.0,0.0,ITI,ITI1,9.0,Toscana</t>
  </si>
  <si>
    <t>2021-02-09,Pfizer/BioNTech,TOS,90+,11.0,91.0,12.0,90.0,0.0,0.0,0.0,0.0,ITI,ITI1,9.0,Toscana</t>
  </si>
  <si>
    <t>2021-02-09,Pfizer/BioNTech,VDA,12-19,0.0,1.0,1.0,0.0,0.0,0.0,0.0,0.0,ITC,ITC2,2.0,Valle d'Aosta / VallÃ©e d'Aoste</t>
  </si>
  <si>
    <t>2021-02-09,Pfizer/BioNTech,VDA,20-29,0.0,8.0,4.0,4.0,0.0,0.0,0.0,0.0,ITC,ITC2,2.0,Valle d'Aosta / VallÃ©e d'Aoste</t>
  </si>
  <si>
    <t>2021-02-09,Pfizer/BioNTech,VDA,30-39,5.0,4.0,2.0,7.0,0.0,0.0,0.0,0.0,ITC,ITC2,2.0,Valle d'Aosta / VallÃ©e d'Aoste</t>
  </si>
  <si>
    <t>2021-02-09,Pfizer/BioNTech,VDA,40-49,7.0,6.0,2.0,11.0,0.0,0.0,0.0,0.0,ITC,ITC2,2.0,Valle d'Aosta / VallÃ©e d'Aoste</t>
  </si>
  <si>
    <t>2021-02-09,Pfizer/BioNTech,VDA,50-59,10.0,29.0,7.0,32.0,0.0,0.0,0.0,0.0,ITC,ITC2,2.0,Valle d'Aosta / VallÃ©e d'Aoste</t>
  </si>
  <si>
    <t>2021-02-09,Pfizer/BioNTech,VDA,60-69,22.0,64.0,3.0,83.0,0.0,0.0,0.0,0.0,ITC,ITC2,2.0,Valle d'Aosta / VallÃ©e d'Aoste</t>
  </si>
  <si>
    <t>2021-02-09,Pfizer/BioNTech,VDA,70-79,3.0,2.0,2.0,3.0,0.0,0.0,0.0,0.0,ITC,ITC2,2.0,Valle d'Aosta / VallÃ©e d'Aoste</t>
  </si>
  <si>
    <t>2021-02-09,Pfizer/BioNTech,VDA,80-89,18.0,19.0,30.0,7.0,0.0,0.0,0.0,0.0,ITC,ITC2,2.0,Valle d'Aosta / VallÃ©e d'Aoste</t>
  </si>
  <si>
    <t>2021-02-09,Pfizer/BioNTech,VDA,90+,18.0,24.0,5.0,37.0,0.0,0.0,0.0,0.0,ITC,ITC2,2.0,Valle d'Aosta / VallÃ©e d'Aoste</t>
  </si>
  <si>
    <t>2021-02-09,Pfizer/BioNTech,VEN,12-19,1.0,1.0,1.0,1.0,0.0,0.0,0.0,0.0,ITH,ITH3,5.0,Veneto</t>
  </si>
  <si>
    <t>2021-02-09,Pfizer/BioNTech,VEN,20-29,175.0,407.0,448.0,97.0,37.0,0.0,0.0,0.0,ITH,ITH3,5.0,Veneto</t>
  </si>
  <si>
    <t>2021-02-09,Pfizer/BioNTech,VEN,30-39,262.0,450.0,504.0,168.0,40.0,0.0,0.0,0.0,ITH,ITH3,5.0,Veneto</t>
  </si>
  <si>
    <t>2021-02-09,Pfizer/BioNTech,VEN,40-49,241.0,628.0,541.0,316.0,12.0,0.0,0.0,0.0,ITH,ITH3,5.0,Veneto</t>
  </si>
  <si>
    <t>2021-02-09,Pfizer/BioNTech,VEN,50-59,418.0,824.0,758.0,463.0,21.0,0.0,0.0,0.0,ITH,ITH3,5.0,Veneto</t>
  </si>
  <si>
    <t>2021-02-09,Pfizer/BioNTech,VEN,60-69,358.0,347.0,476.0,219.0,10.0,0.0,0.0,0.0,ITH,ITH3,5.0,Veneto</t>
  </si>
  <si>
    <t>2021-02-09,Pfizer/BioNTech,VEN,70-79,214.0,104.0,183.0,133.0,2.0,0.0,0.0,0.0,ITH,ITH3,5.0,Veneto</t>
  </si>
  <si>
    <t>2021-02-09,Pfizer/BioNTech,VEN,80-89,117.0,249.0,173.0,189.0,4.0,0.0,0.0,0.0,ITH,ITH3,5.0,Veneto</t>
  </si>
  <si>
    <t>2021-02-09,Pfizer/BioNTech,VEN,90+,40.0,217.0,83.0,170.0,4.0,0.0,0.0,0.0,ITH,ITH3,5.0,Veneto</t>
  </si>
  <si>
    <t>2021-02-09,Vaxzevria (AstraZeneca),ABR,30-39,2.0,1.0,3.0,0.0,0.0,0.0,0.0,0.0,ITF,ITF1,13.0,Abruzzo</t>
  </si>
  <si>
    <t>2021-02-09,Vaxzevria (AstraZeneca),ABR,40-49,9.0,0.0,9.0,0.0,0.0,0.0,0.0,0.0,ITF,ITF1,13.0,Abruzzo</t>
  </si>
  <si>
    <t>2021-02-09,Vaxzevria (AstraZeneca),ABR,50-59,11.0,1.0,12.0,0.0,0.0,0.0,0.0,0.0,ITF,ITF1,13.0,Abruzzo</t>
  </si>
  <si>
    <t>2021-02-10,Moderna,ABR,20-29,1.0,1.0,2.0,0.0,0.0,0.0,0.0,0.0,ITF,ITF1,13.0,Abruzzo</t>
  </si>
  <si>
    <t>2021-02-10,Moderna,ABR,30-39,0.0,1.0,1.0,0.0,0.0,0.0,0.0,0.0,ITF,ITF1,13.0,Abruzzo</t>
  </si>
  <si>
    <t>2021-02-10,Moderna,ABR,40-49,1.0,5.0,6.0,0.0,0.0,0.0,0.0,0.0,ITF,ITF1,13.0,Abruzzo</t>
  </si>
  <si>
    <t>2021-02-10,Moderna,ABR,50-59,4.0,8.0,12.0,0.0,0.0,0.0,0.0,0.0,ITF,ITF1,13.0,Abruzzo</t>
  </si>
  <si>
    <t>2021-02-10,Moderna,ABR,60-69,2.0,7.0,9.0,0.0,0.0,0.0,0.0,0.0,ITF,ITF1,13.0,Abruzzo</t>
  </si>
  <si>
    <t>2021-02-10,Moderna,ABR,80-89,1.0,0.0,1.0,0.0,0.0,0.0,0.0,0.0,ITF,ITF1,13.0,Abruzzo</t>
  </si>
  <si>
    <t>2021-02-10,Moderna,CAL,20-29,2.0,4.0,5.0,1.0,0.0,0.0,0.0,0.0,ITF,ITF6,18.0,Calabria</t>
  </si>
  <si>
    <t>2021-02-10,Moderna,CAL,30-39,8.0,4.0,12.0,0.0,0.0,0.0,0.0,0.0,ITF,ITF6,18.0,Calabria</t>
  </si>
  <si>
    <t>2021-02-10,Moderna,CAL,40-49,11.0,12.0,23.0,0.0,0.0,0.0,0.0,0.0,ITF,ITF6,18.0,Calabria</t>
  </si>
  <si>
    <t>2021-02-10,Moderna,CAL,50-59,13.0,8.0,21.0,0.0,0.0,0.0,0.0,0.0,ITF,ITF6,18.0,Calabria</t>
  </si>
  <si>
    <t>2021-02-10,Moderna,CAL,60-69,6.0,6.0,12.0,0.0,0.0,0.0,0.0,0.0,ITF,ITF6,18.0,Calabria</t>
  </si>
  <si>
    <t>2021-02-10,Moderna,CAL,70-79,4.0,2.0,6.0,0.0,0.0,0.0,0.0,0.0,ITF,ITF6,18.0,Calabria</t>
  </si>
  <si>
    <t>2021-02-10,Moderna,CAL,80-89,34.0,30.0,64.0,0.0,0.0,0.0,0.0,0.0,ITF,ITF6,18.0,Calabria</t>
  </si>
  <si>
    <t>2021-02-10,Moderna,CAL,90+,5.0,5.0,10.0,0.0,0.0,0.0,0.0,0.0,ITF,ITF6,18.0,Calabria</t>
  </si>
  <si>
    <t>2021-02-10,Moderna,CAM,20-29,10.0,10.0,15.0,5.0,0.0,0.0,0.0,0.0,ITF,ITF3,15.0,Campania</t>
  </si>
  <si>
    <t>2021-02-10,Moderna,CAM,30-39,23.0,17.0,28.0,12.0,0.0,0.0,0.0,0.0,ITF,ITF3,15.0,Campania</t>
  </si>
  <si>
    <t>2021-02-10,Moderna,CAM,40-49,24.0,41.0,54.0,10.0,1.0,0.0,0.0,0.0,ITF,ITF3,15.0,Campania</t>
  </si>
  <si>
    <t>2021-02-10,Moderna,CAM,50-59,16.0,29.0,42.0,2.0,1.0,0.0,0.0,0.0,ITF,ITF3,15.0,Campania</t>
  </si>
  <si>
    <t>2021-02-10,Moderna,CAM,60-69,14.0,6.0,20.0,0.0,0.0,0.0,0.0,0.0,ITF,ITF3,15.0,Campania</t>
  </si>
  <si>
    <t>2021-02-10,Moderna,CAM,70-79,9.0,11.0,19.0,0.0,1.0,0.0,0.0,0.0,ITF,ITF3,15.0,Campania</t>
  </si>
  <si>
    <t>2021-02-10,Moderna,CAM,80-89,5.0,19.0,24.0,0.0,0.0,0.0,0.0,0.0,ITF,ITF3,15.0,Campania</t>
  </si>
  <si>
    <t>2021-02-10,Moderna,CAM,90+,0.0,6.0,6.0,0.0,0.0,0.0,0.0,0.0,ITF,ITF3,15.0,Campania</t>
  </si>
  <si>
    <t>2021-02-10,Moderna,EMR,20-29,1.0,1.0,2.0,0.0,0.0,0.0,0.0,0.0,ITH,ITH5,8.0,Emilia-Romagna</t>
  </si>
  <si>
    <t>2021-02-10,Moderna,EMR,30-39,1.0,4.0,5.0,0.0,0.0,0.0,0.0,0.0,ITH,ITH5,8.0,Emilia-Romagna</t>
  </si>
  <si>
    <t>2021-02-10,Moderna,EMR,40-49,0.0,3.0,3.0,0.0,0.0,0.0,0.0,0.0,ITH,ITH5,8.0,Emilia-Romagna</t>
  </si>
  <si>
    <t>2021-02-10,Moderna,EMR,50-59,1.0,2.0,3.0,0.0,0.0,0.0,0.0,0.0,ITH,ITH5,8.0,Emilia-Romagna</t>
  </si>
  <si>
    <t>2021-02-10,Moderna,EMR,60-69,1.0,4.0,5.0,0.0,0.0,0.0,0.0,0.0,ITH,ITH5,8.0,Emilia-Romagna</t>
  </si>
  <si>
    <t>2021-02-10,Moderna,EMR,70-79,5.0,8.0,13.0,0.0,0.0,0.0,0.0,0.0,ITH,ITH5,8.0,Emilia-Romagna</t>
  </si>
  <si>
    <t>2021-02-10,Moderna,EMR,80-89,82.0,121.0,203.0,0.0,0.0,0.0,0.0,0.0,ITH,ITH5,8.0,Emilia-Romagna</t>
  </si>
  <si>
    <t>2021-02-10,Moderna,EMR,90+,46.0,81.0,125.0,0.0,2.0,0.0,0.0,0.0,ITH,ITH5,8.0,Emilia-Romagna</t>
  </si>
  <si>
    <t>2021-02-10,Moderna,FVG,20-29,11.0,2.0,8.0,5.0,0.0,0.0,0.0,0.0,ITH,ITH4,6.0,Friuli-Venezia Giulia</t>
  </si>
  <si>
    <t>2021-02-10,Moderna,FVG,30-39,12.0,2.0,12.0,2.0,0.0,0.0,0.0,0.0,ITH,ITH4,6.0,Friuli-Venezia Giulia</t>
  </si>
  <si>
    <t>2021-02-10,Moderna,FVG,40-49,3.0,0.0,2.0,1.0,0.0,0.0,0.0,0.0,ITH,ITH4,6.0,Friuli-Venezia Giulia</t>
  </si>
  <si>
    <t>2021-02-10,Moderna,LAZ,20-29,15.0,4.0,2.0,17.0,0.0,0.0,0.0,0.0,ITI,ITI4,12.0,Lazio</t>
  </si>
  <si>
    <t>2021-02-10,Moderna,LAZ,30-39,37.0,12.0,9.0,40.0,0.0,0.0,0.0,0.0,ITI,ITI4,12.0,Lazio</t>
  </si>
  <si>
    <t>2021-02-10,Moderna,LAZ,40-49,23.0,6.0,4.0,25.0,0.0,0.0,0.0,0.0,ITI,ITI4,12.0,Lazio</t>
  </si>
  <si>
    <t>2021-02-10,Moderna,LAZ,50-59,11.0,15.0,12.0,14.0,0.0,0.0,0.0,0.0,ITI,ITI4,12.0,Lazio</t>
  </si>
  <si>
    <t>2021-02-10,Moderna,LAZ,60-69,6.0,5.0,6.0,5.0,0.0,0.0,0.0,0.0,ITI,ITI4,12.0,Lazio</t>
  </si>
  <si>
    <t>2021-02-10,Moderna,LAZ,70-79,2.0,0.0,1.0,1.0,0.0,0.0,0.0,0.0,ITI,ITI4,12.0,Lazio</t>
  </si>
  <si>
    <t>2021-02-10,Moderna,LAZ,80-89,222.0,254.0,476.0,0.0,0.0,0.0,0.0,0.0,ITI,ITI4,12.0,Lazio</t>
  </si>
  <si>
    <t>2021-02-10,Moderna,LAZ,90+,28.0,37.0,65.0,0.0,0.0,0.0,0.0,0.0,ITI,ITI4,12.0,Lazio</t>
  </si>
  <si>
    <t>2021-02-10,Moderna,LOM,20-29,3.0,6.0,8.0,0.0,1.0,0.0,0.0,0.0,ITC,ITC4,3.0,Lombardia</t>
  </si>
  <si>
    <t>2021-02-10,Moderna,LOM,30-39,2.0,14.0,15.0,0.0,1.0,0.0,0.0,0.0,ITC,ITC4,3.0,Lombardia</t>
  </si>
  <si>
    <t>2021-02-10,Moderna,LOM,40-49,6.0,36.0,40.0,0.0,2.0,0.0,0.0,0.0,ITC,ITC4,3.0,Lombardia</t>
  </si>
  <si>
    <t>2021-02-10,Moderna,LOM,50-59,9.0,28.0,36.0,0.0,1.0,0.0,0.0,0.0,ITC,ITC4,3.0,Lombardia</t>
  </si>
  <si>
    <t>2021-02-10,Moderna,LOM,60-69,14.0,23.0,37.0,0.0,0.0,0.0,0.0,0.0,ITC,ITC4,3.0,Lombardia</t>
  </si>
  <si>
    <t>2021-02-10,Moderna,LOM,70-79,25.0,34.0,59.0,0.0,0.0,0.0,0.0,0.0,ITC,ITC4,3.0,Lombardia</t>
  </si>
  <si>
    <t>2021-02-10,Moderna,LOM,80-89,45.0,118.0,161.0,0.0,2.0,0.0,0.0,0.0,ITC,ITC4,3.0,Lombardia</t>
  </si>
  <si>
    <t>2021-02-10,Moderna,LOM,90+,21.0,175.0,190.0,0.0,6.0,0.0,0.0,0.0,ITC,ITC4,3.0,Lombardia</t>
  </si>
  <si>
    <t>2021-02-10,Moderna,MAR,20-29,1.0,1.0,2.0,0.0,0.0,0.0,0.0,0.0,ITI,ITI3,11.0,Marche</t>
  </si>
  <si>
    <t>2021-02-10,Moderna,MAR,30-39,0.0,1.0,1.0,0.0,0.0,0.0,0.0,0.0,ITI,ITI3,11.0,Marche</t>
  </si>
  <si>
    <t>2021-02-10,Moderna,MAR,40-49,1.0,1.0,2.0,0.0,0.0,0.0,0.0,0.0,ITI,ITI3,11.0,Marche</t>
  </si>
  <si>
    <t>2021-02-10,Moderna,MAR,50-59,0.0,11.0,11.0,0.0,0.0,0.0,0.0,0.0,ITI,ITI3,11.0,Marche</t>
  </si>
  <si>
    <t>2021-02-10,Moderna,MAR,60-69,1.0,2.0,3.0,0.0,0.0,0.0,0.0,0.0,ITI,ITI3,11.0,Marche</t>
  </si>
  <si>
    <t>2021-02-10,Moderna,MAR,70-79,1.0,4.0,5.0,0.0,0.0,0.0,0.0,0.0,ITI,ITI3,11.0,Marche</t>
  </si>
  <si>
    <t>2021-02-10,Moderna,MAR,80-89,2.0,12.0,14.0,0.0,0.0,0.0,0.0,0.0,ITI,ITI3,11.0,Marche</t>
  </si>
  <si>
    <t>2021-02-10,Moderna,MAR,90+,1.0,16.0,17.0,0.0,0.0,0.0,0.0,0.0,ITI,ITI3,11.0,Marche</t>
  </si>
  <si>
    <t>2021-02-10,Moderna,PAT,80-89,3.0,6.0,9.0,0.0,0.0,0.0,0.0,0.0,ITH,ITH2,4.0,Provincia Autonoma Trento</t>
  </si>
  <si>
    <t>2021-02-10,Moderna,PAT,90+,5.0,6.0,11.0,0.0,0.0,0.0,0.0,0.0,ITH,ITH2,4.0,Provincia Autonoma Trento</t>
  </si>
  <si>
    <t>2021-02-10,Moderna,PUG,12-19,1.0,0.0,1.0,0.0,0.0,0.0,0.0,0.0,ITF,ITF4,16.0,Puglia</t>
  </si>
  <si>
    <t>2021-02-10,Moderna,PUG,20-29,7.0,16.0,23.0,0.0,0.0,0.0,0.0,0.0,ITF,ITF4,16.0,Puglia</t>
  </si>
  <si>
    <t>2021-02-10,Moderna,PUG,30-39,14.0,38.0,52.0,0.0,0.0,0.0,0.0,0.0,ITF,ITF4,16.0,Puglia</t>
  </si>
  <si>
    <t>2021-02-10,Moderna,PUG,40-49,8.0,42.0,50.0,0.0,0.0,0.0,0.0,0.0,ITF,ITF4,16.0,Puglia</t>
  </si>
  <si>
    <t>2021-02-10,Moderna,PUG,50-59,31.0,33.0,64.0,0.0,0.0,0.0,0.0,0.0,ITF,ITF4,16.0,Puglia</t>
  </si>
  <si>
    <t>2021-02-10,Moderna,PUG,60-69,30.0,7.0,37.0,0.0,0.0,0.0,0.0,0.0,ITF,ITF4,16.0,Puglia</t>
  </si>
  <si>
    <t>2021-02-10,Moderna,PUG,70-79,11.0,3.0,14.0,0.0,0.0,0.0,0.0,0.0,ITF,ITF4,16.0,Puglia</t>
  </si>
  <si>
    <t>2021-02-10,Moderna,SIC,20-29,5.0,4.0,9.0,0.0,0.0,0.0,0.0,0.0,ITG,ITG1,19.0,Sicilia</t>
  </si>
  <si>
    <t>2021-02-10,Moderna,SIC,30-39,3.0,2.0,5.0,0.0,0.0,0.0,0.0,0.0,ITG,ITG1,19.0,Sicilia</t>
  </si>
  <si>
    <t>2021-02-10,Moderna,SIC,40-49,1.0,6.0,7.0,0.0,0.0,0.0,0.0,0.0,ITG,ITG1,19.0,Sicilia</t>
  </si>
  <si>
    <t>2021-02-10,Moderna,SIC,50-59,12.0,12.0,24.0,0.0,0.0,0.0,0.0,0.0,ITG,ITG1,19.0,Sicilia</t>
  </si>
  <si>
    <t>2021-02-10,Moderna,SIC,60-69,7.0,13.0,20.0,0.0,0.0,0.0,0.0,0.0,ITG,ITG1,19.0,Sicilia</t>
  </si>
  <si>
    <t>2021-02-10,Moderna,SIC,70-79,16.0,27.0,43.0,0.0,0.0,0.0,0.0,0.0,ITG,ITG1,19.0,Sicilia</t>
  </si>
  <si>
    <t>2021-02-10,Moderna,SIC,80-89,10.0,96.0,106.0,0.0,0.0,0.0,0.0,0.0,ITG,ITG1,19.0,Sicilia</t>
  </si>
  <si>
    <t>2021-02-10,Moderna,SIC,90+,9.0,90.0,99.0,0.0,0.0,0.0,0.0,0.0,ITG,ITG1,19.0,Sicilia</t>
  </si>
  <si>
    <t>2021-02-10,Moderna,TOS,20-29,7.0,8.0,15.0,0.0,0.0,0.0,0.0,0.0,ITI,ITI1,9.0,Toscana</t>
  </si>
  <si>
    <t>2021-02-10,Moderna,TOS,30-39,5.0,4.0,9.0,0.0,0.0,0.0,0.0,0.0,ITI,ITI1,9.0,Toscana</t>
  </si>
  <si>
    <t>2021-02-10,Moderna,TOS,40-49,9.0,2.0,11.0,0.0,0.0,0.0,0.0,0.0,ITI,ITI1,9.0,Toscana</t>
  </si>
  <si>
    <t>2021-02-10,Moderna,TOS,50-59,7.0,8.0,15.0,0.0,0.0,0.0,0.0,0.0,ITI,ITI1,9.0,Toscana</t>
  </si>
  <si>
    <t>2021-02-10,Moderna,TOS,60-69,14.0,1.0,15.0,0.0,0.0,0.0,0.0,0.0,ITI,ITI1,9.0,Toscana</t>
  </si>
  <si>
    <t>2021-02-10,Moderna,TOS,70-79,12.0,3.0,15.0,0.0,0.0,0.0,0.0,0.0,ITI,ITI1,9.0,Toscana</t>
  </si>
  <si>
    <t>2021-02-10,Moderna,TOS,80-89,0.0,1.0,1.0,0.0,0.0,0.0,0.0,0.0,ITI,ITI1,9.0,Toscana</t>
  </si>
  <si>
    <t>2021-02-10,Moderna,VDA,60-69,1.0,0.0,1.0,0.0,0.0,0.0,0.0,0.0,ITC,ITC2,2.0,Valle d'Aosta / VallÃ©e d'Aoste</t>
  </si>
  <si>
    <t>2021-02-10,Moderna,VDA,70-79,1.0,2.0,3.0,0.0,0.0,0.0,0.0,0.0,ITC,ITC2,2.0,Valle d'Aosta / VallÃ©e d'Aoste</t>
  </si>
  <si>
    <t>2021-02-10,Moderna,VDA,80-89,3.0,4.0,7.0,0.0,0.0,0.0,0.0,0.0,ITC,ITC2,2.0,Valle d'Aosta / VallÃ©e d'Aoste</t>
  </si>
  <si>
    <t>2021-02-10,Moderna,VDA,90+,2.0,8.0,10.0,0.0,0.0,0.0,0.0,0.0,ITC,ITC2,2.0,Valle d'Aosta / VallÃ©e d'Aoste</t>
  </si>
  <si>
    <t>2021-02-10,Moderna,VEN,12-19,1.0,2.0,3.0,0.0,0.0,0.0,0.0,0.0,ITH,ITH3,5.0,Veneto</t>
  </si>
  <si>
    <t>2021-02-10,Moderna,VEN,20-29,39.0,64.0,103.0,0.0,0.0,0.0,0.0,0.0,ITH,ITH3,5.0,Veneto</t>
  </si>
  <si>
    <t>2021-02-10,Moderna,VEN,30-39,11.0,20.0,27.0,0.0,4.0,0.0,0.0,0.0,ITH,ITH3,5.0,Veneto</t>
  </si>
  <si>
    <t>2021-02-10,Moderna,VEN,40-49,16.0,14.0,30.0,0.0,0.0,0.0,0.0,0.0,ITH,ITH3,5.0,Veneto</t>
  </si>
  <si>
    <t>2021-02-10,Moderna,VEN,50-59,15.0,11.0,25.0,0.0,1.0,0.0,0.0,0.0,ITH,ITH3,5.0,Veneto</t>
  </si>
  <si>
    <t>2021-02-10,Moderna,VEN,60-69,15.0,7.0,20.0,0.0,2.0,0.0,0.0,0.0,ITH,ITH3,5.0,Veneto</t>
  </si>
  <si>
    <t>2021-02-10,Moderna,VEN,70-79,12.0,2.0,14.0,0.0,0.0,0.0,0.0,0.0,ITH,ITH3,5.0,Veneto</t>
  </si>
  <si>
    <t>2021-02-10,Pfizer/BioNTech,ABR,20-29,23.0,49.0,42.0,30.0,0.0,0.0,0.0,0.0,ITF,ITF1,13.0,Abruzzo</t>
  </si>
  <si>
    <t>2021-02-10,Pfizer/BioNTech,ABR,30-39,35.0,93.0,83.0,45.0,0.0,0.0,0.0,0.0,ITF,ITF1,13.0,Abruzzo</t>
  </si>
  <si>
    <t>2021-02-10,Pfizer/BioNTech,ABR,40-49,37.0,135.0,99.0,73.0,0.0,0.0,0.0,0.0,ITF,ITF1,13.0,Abruzzo</t>
  </si>
  <si>
    <t>2021-02-10,Pfizer/BioNTech,ABR,50-59,65.0,141.0,107.0,99.0,0.0,0.0,0.0,0.0,ITF,ITF1,13.0,Abruzzo</t>
  </si>
  <si>
    <t>2021-02-10,Pfizer/BioNTech,ABR,60-69,82.0,96.0,86.0,92.0,0.0,0.0,0.0,0.0,ITF,ITF1,13.0,Abruzzo</t>
  </si>
  <si>
    <t>2021-02-10,Pfizer/BioNTech,ABR,70-79,34.0,24.0,26.0,32.0,0.0,0.0,0.0,0.0,ITF,ITF1,13.0,Abruzzo</t>
  </si>
  <si>
    <t>2021-02-10,Pfizer/BioNTech,ABR,80-89,19.0,44.0,18.0,45.0,0.0,0.0,0.0,0.0,ITF,ITF1,13.0,Abruzzo</t>
  </si>
  <si>
    <t>2021-02-10,Pfizer/BioNTech,ABR,90+,7.0,31.0,9.0,29.0,0.0,0.0,0.0,0.0,ITF,ITF1,13.0,Abruzzo</t>
  </si>
  <si>
    <t>2021-02-10,Pfizer/BioNTech,BAS,12-19,0.0,1.0,1.0,0.0,0.0,0.0,0.0,0.0,ITF,ITF5,17.0,Basilicata</t>
  </si>
  <si>
    <t>2021-02-10,Pfizer/BioNTech,BAS,20-29,9.0,11.0,17.0,3.0,0.0,0.0,0.0,0.0,ITF,ITF5,17.0,Basilicata</t>
  </si>
  <si>
    <t>2021-02-10,Pfizer/BioNTech,BAS,30-39,16.0,35.0,47.0,4.0,0.0,0.0,0.0,0.0,ITF,ITF5,17.0,Basilicata</t>
  </si>
  <si>
    <t>2021-02-10,Pfizer/BioNTech,BAS,40-49,32.0,60.0,80.0,11.0,1.0,0.0,0.0,0.0,ITF,ITF5,17.0,Basilicata</t>
  </si>
  <si>
    <t>2021-02-10,Pfizer/BioNTech,BAS,50-59,47.0,74.0,111.0,10.0,0.0,0.0,0.0,0.0,ITF,ITF5,17.0,Basilicata</t>
  </si>
  <si>
    <t>2021-02-10,Pfizer/BioNTech,BAS,60-69,47.0,44.0,78.0,13.0,0.0,0.0,0.0,0.0,ITF,ITF5,17.0,Basilicata</t>
  </si>
  <si>
    <t>2021-02-10,Pfizer/BioNTech,BAS,70-79,19.0,6.0,19.0,6.0,0.0,0.0,0.0,0.0,ITF,ITF5,17.0,Basilicata</t>
  </si>
  <si>
    <t>2021-02-10,Pfizer/BioNTech,BAS,80-89,59.0,53.0,105.0,6.0,1.0,0.0,0.0,0.0,ITF,ITF5,17.0,Basilicata</t>
  </si>
  <si>
    <t>2021-02-10,Pfizer/BioNTech,BAS,90+,12.0,27.0,39.0,0.0,0.0,0.0,0.0,0.0,ITF,ITF5,17.0,Basilicata</t>
  </si>
  <si>
    <t>2021-02-10,Pfizer/BioNTech,CAL,12-19,0.0,1.0,0.0,1.0,0.0,0.0,0.0,0.0,ITF,ITF6,18.0,Calabria</t>
  </si>
  <si>
    <t>2021-02-10,Pfizer/BioNTech,CAL,20-29,58.0,89.0,51.0,96.0,0.0,0.0,0.0,0.0,ITF,ITF6,18.0,Calabria</t>
  </si>
  <si>
    <t>2021-02-10,Pfizer/BioNTech,CAL,30-39,129.0,234.0,124.0,238.0,1.0,0.0,0.0,0.0,ITF,ITF6,18.0,Calabria</t>
  </si>
  <si>
    <t>2021-02-10,Pfizer/BioNTech,CAL,40-49,151.0,251.0,135.0,267.0,0.0,0.0,0.0,0.0,ITF,ITF6,18.0,Calabria</t>
  </si>
  <si>
    <t>2021-02-10,Pfizer/BioNTech,CAL,50-59,171.0,278.0,97.0,349.0,3.0,0.0,0.0,0.0,ITF,ITF6,18.0,Calabria</t>
  </si>
  <si>
    <t>2021-02-10,Pfizer/BioNTech,CAL,60-69,231.0,235.0,116.0,350.0,0.0,0.0,0.0,0.0,ITF,ITF6,18.0,Calabria</t>
  </si>
  <si>
    <t>2021-02-10,Pfizer/BioNTech,CAL,70-79,163.0,88.0,90.0,161.0,0.0,0.0,0.0,0.0,ITF,ITF6,18.0,Calabria</t>
  </si>
  <si>
    <t>2021-02-10,Pfizer/BioNTech,CAL,80-89,78.0,114.0,71.0,121.0,0.0,0.0,0.0,0.0,ITF,ITF6,18.0,Calabria</t>
  </si>
  <si>
    <t>2021-02-10,Pfizer/BioNTech,CAL,90+,25.0,81.0,52.0,54.0,0.0,0.0,0.0,0.0,ITF,ITF6,18.0,Calabria</t>
  </si>
  <si>
    <t>2021-02-10,Pfizer/BioNTech,CAM,12-19,2.0,5.0,7.0,0.0,0.0,0.0,0.0,0.0,ITF,ITF3,15.0,Campania</t>
  </si>
  <si>
    <t>2021-02-10,Pfizer/BioNTech,CAM,20-29,245.0,356.0,588.0,9.0,4.0,0.0,0.0,0.0,ITF,ITF3,15.0,Campania</t>
  </si>
  <si>
    <t>2021-02-10,Pfizer/BioNTech,CAM,30-39,362.0,507.0,827.0,33.0,9.0,0.0,0.0,0.0,ITF,ITF3,15.0,Campania</t>
  </si>
  <si>
    <t>2021-02-10,Pfizer/BioNTech,CAM,40-49,340.0,489.0,783.0,40.0,6.0,0.0,0.0,0.0,ITF,ITF3,15.0,Campania</t>
  </si>
  <si>
    <t>2021-02-10,Pfizer/BioNTech,CAM,50-59,466.0,461.0,868.0,46.0,13.0,0.0,0.0,0.0,ITF,ITF3,15.0,Campania</t>
  </si>
  <si>
    <t>2021-02-10,Pfizer/BioNTech,CAM,60-69,528.0,313.0,804.0,30.0,7.0,0.0,0.0,0.0,ITF,ITF3,15.0,Campania</t>
  </si>
  <si>
    <t>2021-02-10,Pfizer/BioNTech,CAM,70-79,329.0,65.0,386.0,8.0,0.0,0.0,0.0,0.0,ITF,ITF3,15.0,Campania</t>
  </si>
  <si>
    <t>2021-02-10,Pfizer/BioNTech,CAM,80-89,973.0,1017.0,1977.0,6.0,7.0,0.0,0.0,0.0,ITF,ITF3,15.0,Campania</t>
  </si>
  <si>
    <t>2021-02-10,Pfizer/BioNTech,CAM,90+,93.0,148.0,237.0,4.0,0.0,0.0,0.0,0.0,ITF,ITF3,15.0,Campania</t>
  </si>
  <si>
    <t>2021-02-10,Pfizer/BioNTech,EMR,12-19,10.0,4.0,13.0,1.0,0.0,0.0,0.0,0.0,ITH,ITH5,8.0,Emilia-Romagna</t>
  </si>
  <si>
    <t>2021-02-10,Pfizer/BioNTech,EMR,20-29,181.0,316.0,443.0,54.0,0.0,0.0,0.0,0.0,ITH,ITH5,8.0,Emilia-Romagna</t>
  </si>
  <si>
    <t>2021-02-10,Pfizer/BioNTech,EMR,30-39,163.0,311.0,373.0,100.0,1.0,0.0,0.0,0.0,ITH,ITH5,8.0,Emilia-Romagna</t>
  </si>
  <si>
    <t>2021-02-10,Pfizer/BioNTech,EMR,40-49,145.0,435.0,418.0,160.0,2.0,0.0,0.0,0.0,ITH,ITH5,8.0,Emilia-Romagna</t>
  </si>
  <si>
    <t>2021-02-10,Pfizer/BioNTech,EMR,50-59,180.0,476.0,475.0,180.0,1.0,0.0,0.0,0.0,ITH,ITH5,8.0,Emilia-Romagna</t>
  </si>
  <si>
    <t>2021-02-10,Pfizer/BioNTech,EMR,60-69,240.0,266.0,414.0,91.0,1.0,0.0,0.0,0.0,ITH,ITH5,8.0,Emilia-Romagna</t>
  </si>
  <si>
    <t>2021-02-10,Pfizer/BioNTech,EMR,70-79,184.0,109.0,207.0,86.0,0.0,0.0,0.0,0.0,ITH,ITH5,8.0,Emilia-Romagna</t>
  </si>
  <si>
    <t>2021-02-10,Pfizer/BioNTech,EMR,80-89,98.0,234.0,44.0,287.0,1.0,0.0,0.0,0.0,ITH,ITH5,8.0,Emilia-Romagna</t>
  </si>
  <si>
    <t>2021-02-10,Pfizer/BioNTech,EMR,90+,50.0,267.0,13.0,304.0,0.0,0.0,0.0,0.0,ITH,ITH5,8.0,Emilia-Romagna</t>
  </si>
  <si>
    <t>2021-02-10,Pfizer/BioNTech,FVG,12-19,4.0,3.0,6.0,0.0,1.0,0.0,0.0,0.0,ITH,ITH4,6.0,Friuli-Venezia Giulia</t>
  </si>
  <si>
    <t>2021-02-10,Pfizer/BioNTech,FVG,20-29,78.0,177.0,251.0,3.0,1.0,0.0,0.0,0.0,ITH,ITH4,6.0,Friuli-Venezia Giulia</t>
  </si>
  <si>
    <t>2021-02-10,Pfizer/BioNTech,FVG,30-39,93.0,140.0,225.0,8.0,0.0,0.0,0.0,0.0,ITH,ITH4,6.0,Friuli-Venezia Giulia</t>
  </si>
  <si>
    <t>2021-02-10,Pfizer/BioNTech,FVG,40-49,83.0,192.0,268.0,7.0,0.0,0.0,0.0,0.0,ITH,ITH4,6.0,Friuli-Venezia Giulia</t>
  </si>
  <si>
    <t>2021-02-10,Pfizer/BioNTech,FVG,50-59,118.0,209.0,312.0,14.0,1.0,0.0,0.0,0.0,ITH,ITH4,6.0,Friuli-Venezia Giulia</t>
  </si>
  <si>
    <t>2021-02-10,Pfizer/BioNTech,FVG,60-69,71.0,105.0,163.0,13.0,0.0,0.0,0.0,0.0,ITH,ITH4,6.0,Friuli-Venezia Giulia</t>
  </si>
  <si>
    <t>2021-02-10,Pfizer/BioNTech,FVG,70-79,42.0,19.0,47.0,14.0,0.0,0.0,0.0,0.0,ITH,ITH4,6.0,Friuli-Venezia Giulia</t>
  </si>
  <si>
    <t>2021-02-10,Pfizer/BioNTech,FVG,80-89,9.0,10.0,2.0,17.0,0.0,0.0,0.0,0.0,ITH,ITH4,6.0,Friuli-Venezia Giulia</t>
  </si>
  <si>
    <t>2021-02-10,Pfizer/BioNTech,FVG,90+,2.0,9.0,0.0,11.0,0.0,0.0,0.0,0.0,ITH,ITH4,6.0,Friuli-Venezia Giulia</t>
  </si>
  <si>
    <t>2021-02-10,Pfizer/BioNTech,LAZ,12-19,2.0,8.0,5.0,5.0,0.0,0.0,0.0,0.0,ITI,ITI4,12.0,Lazio</t>
  </si>
  <si>
    <t>2021-02-10,Pfizer/BioNTech,LAZ,20-29,188.0,336.0,129.0,394.0,1.0,0.0,0.0,0.0,ITI,ITI4,12.0,Lazio</t>
  </si>
  <si>
    <t>2021-02-10,Pfizer/BioNTech,LAZ,30-39,229.0,363.0,145.0,445.0,2.0,0.0,0.0,0.0,ITI,ITI4,12.0,Lazio</t>
  </si>
  <si>
    <t>2021-02-10,Pfizer/BioNTech,LAZ,40-49,291.0,409.0,127.0,571.0,2.0,0.0,0.0,0.0,ITI,ITI4,12.0,Lazio</t>
  </si>
  <si>
    <t>2021-02-10,Pfizer/BioNTech,LAZ,50-59,328.0,534.0,197.0,663.0,2.0,0.0,0.0,0.0,ITI,ITI4,12.0,Lazio</t>
  </si>
  <si>
    <t>2021-02-10,Pfizer/BioNTech,LAZ,60-69,272.0,271.0,141.0,401.0,1.0,0.0,0.0,0.0,ITI,ITI4,12.0,Lazio</t>
  </si>
  <si>
    <t>2021-02-10,Pfizer/BioNTech,LAZ,70-79,173.0,121.0,109.0,185.0,0.0,0.0,0.0,0.0,ITI,ITI4,12.0,Lazio</t>
  </si>
  <si>
    <t>2021-02-10,Pfizer/BioNTech,LAZ,80-89,1472.0,1889.0,2848.0,513.0,0.0,0.0,0.0,0.0,ITI,ITI4,12.0,Lazio</t>
  </si>
  <si>
    <t>2021-02-10,Pfizer/BioNTech,LAZ,90+,234.0,584.0,602.0,216.0,0.0,0.0,0.0,0.0,ITI,ITI4,12.0,Lazio</t>
  </si>
  <si>
    <t>2021-02-10,Pfizer/BioNTech,LIG,12-19,2.0,2.0,1.0,3.0,0.0,0.0,0.0,0.0,ITC,ITC3,7.0,Liguria</t>
  </si>
  <si>
    <t>2021-02-10,Pfizer/BioNTech,LIG,20-29,103.0,181.0,159.0,125.0,0.0,0.0,0.0,0.0,ITC,ITC3,7.0,Liguria</t>
  </si>
  <si>
    <t>2021-02-10,Pfizer/BioNTech,LIG,30-39,108.0,172.0,140.0,139.0,1.0,0.0,0.0,0.0,ITC,ITC3,7.0,Liguria</t>
  </si>
  <si>
    <t>2021-02-10,Pfizer/BioNTech,LIG,40-49,141.0,264.0,181.0,223.0,1.0,0.0,0.0,0.0,ITC,ITC3,7.0,Liguria</t>
  </si>
  <si>
    <t>2021-02-10,Pfizer/BioNTech,LIG,50-59,187.0,382.0,286.0,282.0,1.0,0.0,0.0,0.0,ITC,ITC3,7.0,Liguria</t>
  </si>
  <si>
    <t>2021-02-10,Pfizer/BioNTech,LIG,60-69,141.0,176.0,121.0,193.0,3.0,0.0,0.0,0.0,ITC,ITC3,7.0,Liguria</t>
  </si>
  <si>
    <t>2021-02-10,Pfizer/BioNTech,LIG,70-79,86.0,57.0,34.0,109.0,0.0,0.0,0.0,0.0,ITC,ITC3,7.0,Liguria</t>
  </si>
  <si>
    <t>2021-02-10,Pfizer/BioNTech,LIG,80-89,50.0,139.0,44.0,145.0,0.0,0.0,0.0,0.0,ITC,ITC3,7.0,Liguria</t>
  </si>
  <si>
    <t>2021-02-10,Pfizer/BioNTech,LIG,90+,25.0,120.0,51.0,94.0,0.0,0.0,0.0,0.0,ITC,ITC3,7.0,Liguria</t>
  </si>
  <si>
    <t>2021-02-10,Pfizer/BioNTech,LOM,12-19,3.0,10.0,7.0,6.0,0.0,0.0,0.0,0.0,ITC,ITC4,3.0,Lombardia</t>
  </si>
  <si>
    <t>2021-02-10,Pfizer/BioNTech,LOM,20-29,604.0,1243.0,1188.0,656.0,3.0,0.0,0.0,0.0,ITC,ITC4,3.0,Lombardia</t>
  </si>
  <si>
    <t>2021-02-10,Pfizer/BioNTech,LOM,30-39,560.0,1207.0,897.0,869.0,1.0,0.0,0.0,0.0,ITC,ITC4,3.0,Lombardia</t>
  </si>
  <si>
    <t>2021-02-10,Pfizer/BioNTech,LOM,40-49,589.0,1610.0,989.0,1206.0,4.0,0.0,0.0,0.0,ITC,ITC4,3.0,Lombardia</t>
  </si>
  <si>
    <t>2021-02-10,Pfizer/BioNTech,LOM,50-59,753.0,2105.0,1254.0,1599.0,5.0,0.0,0.0,0.0,ITC,ITC4,3.0,Lombardia</t>
  </si>
  <si>
    <t>2021-02-10,Pfizer/BioNTech,LOM,60-69,855.0,963.0,1161.0,653.0,4.0,0.0,0.0,0.0,ITC,ITC4,3.0,Lombardia</t>
  </si>
  <si>
    <t>2021-02-10,Pfizer/BioNTech,LOM,70-79,606.0,381.0,634.0,352.0,1.0,0.0,0.0,0.0,ITC,ITC4,3.0,Lombardia</t>
  </si>
  <si>
    <t>2021-02-10,Pfizer/BioNTech,LOM,80-89,318.0,964.0,492.0,786.0,4.0,0.0,0.0,0.0,ITC,ITC4,3.0,Lombardia</t>
  </si>
  <si>
    <t>2021-02-10,Pfizer/BioNTech,LOM,90+,121.0,1026.0,397.0,750.0,0.0,0.0,0.0,0.0,ITC,ITC4,3.0,Lombardia</t>
  </si>
  <si>
    <t>2021-02-10,Pfizer/BioNTech,MAR,12-19,1.0,1.0,1.0,1.0,0.0,0.0,0.0,0.0,ITI,ITI3,11.0,Marche</t>
  </si>
  <si>
    <t>2021-02-10,Pfizer/BioNTech,MAR,20-29,91.0,140.0,209.0,22.0,0.0,0.0,0.0,0.0,ITI,ITI3,11.0,Marche</t>
  </si>
  <si>
    <t>2021-02-10,Pfizer/BioNTech,MAR,30-39,62.0,144.0,173.0,32.0,1.0,0.0,0.0,0.0,ITI,ITI3,11.0,Marche</t>
  </si>
  <si>
    <t>2021-02-10,Pfizer/BioNTech,MAR,40-49,51.0,202.0,205.0,47.0,1.0,0.0,0.0,0.0,ITI,ITI3,11.0,Marche</t>
  </si>
  <si>
    <t>2021-02-10,Pfizer/BioNTech,MAR,50-59,80.0,228.0,242.0,66.0,0.0,0.0,0.0,0.0,ITI,ITI3,11.0,Marche</t>
  </si>
  <si>
    <t>2021-02-10,Pfizer/BioNTech,MAR,60-69,93.0,102.0,151.0,44.0,0.0,0.0,0.0,0.0,ITI,ITI3,11.0,Marche</t>
  </si>
  <si>
    <t>2021-02-10,Pfizer/BioNTech,MAR,70-79,36.0,25.0,33.0,28.0,0.0,0.0,0.0,0.0,ITI,ITI3,11.0,Marche</t>
  </si>
  <si>
    <t>2021-02-10,Pfizer/BioNTech,MAR,80-89,21.0,53.0,9.0,65.0,0.0,0.0,0.0,0.0,ITI,ITI3,11.0,Marche</t>
  </si>
  <si>
    <t>2021-02-10,Pfizer/BioNTech,MAR,90+,10.0,47.0,2.0,55.0,0.0,0.0,0.0,0.0,ITI,ITI3,11.0,Marche</t>
  </si>
  <si>
    <t>2021-02-10,Pfizer/BioNTech,MOL,20-29,4.0,6.0,8.0,2.0,0.0,0.0,0.0,0.0,ITF,ITF2,14.0,Molise</t>
  </si>
  <si>
    <t>2021-02-10,Pfizer/BioNTech,MOL,30-39,12.0,12.0,16.0,8.0,0.0,0.0,0.0,0.0,ITF,ITF2,14.0,Molise</t>
  </si>
  <si>
    <t>2021-02-10,Pfizer/BioNTech,MOL,40-49,23.0,10.0,33.0,0.0,0.0,0.0,0.0,0.0,ITF,ITF2,14.0,Molise</t>
  </si>
  <si>
    <t>2021-02-10,Pfizer/BioNTech,MOL,50-59,20.0,23.0,39.0,4.0,0.0,0.0,0.0,0.0,ITF,ITF2,14.0,Molise</t>
  </si>
  <si>
    <t>2021-02-10,Pfizer/BioNTech,MOL,60-69,14.0,20.0,28.0,6.0,0.0,0.0,0.0,0.0,ITF,ITF2,14.0,Molise</t>
  </si>
  <si>
    <t>2021-02-10,Pfizer/BioNTech,MOL,70-79,5.0,1.0,6.0,0.0,0.0,0.0,0.0,0.0,ITF,ITF2,14.0,Molise</t>
  </si>
  <si>
    <t>2021-02-10,Pfizer/BioNTech,MOL,80-89,1.0,0.0,1.0,0.0,0.0,0.0,0.0,0.0,ITF,ITF2,14.0,Molise</t>
  </si>
  <si>
    <t>2021-02-10,Pfizer/BioNTech,PAB,12-19,0.0,3.0,0.0,3.0,0.0,0.0,0.0,0.0,ITH,ITH1,4.0,Provincia Autonoma Bolzano / Bozen</t>
  </si>
  <si>
    <t>2021-02-10,Pfizer/BioNTech,PAB,20-29,25.0,65.0,2.0,88.0,0.0,0.0,0.0,0.0,ITH,ITH1,4.0,Provincia Autonoma Bolzano / Bozen</t>
  </si>
  <si>
    <t>2021-02-10,Pfizer/BioNTech,PAB,30-39,33.0,96.0,5.0,124.0,0.0,0.0,0.0,0.0,ITH,ITH1,4.0,Provincia Autonoma Bolzano / Bozen</t>
  </si>
  <si>
    <t>2021-02-10,Pfizer/BioNTech,PAB,40-49,55.0,137.0,4.0,188.0,0.0,0.0,0.0,0.0,ITH,ITH1,4.0,Provincia Autonoma Bolzano / Bozen</t>
  </si>
  <si>
    <t>2021-02-10,Pfizer/BioNTech,PAB,50-59,80.0,174.0,7.0,246.0,1.0,0.0,0.0,0.0,ITH,ITH1,4.0,Provincia Autonoma Bolzano / Bozen</t>
  </si>
  <si>
    <t>2021-02-10,Pfizer/BioNTech,PAB,60-69,38.0,57.0,5.0,90.0,0.0,0.0,0.0,0.0,ITH,ITH1,4.0,Provincia Autonoma Bolzano / Bozen</t>
  </si>
  <si>
    <t>2021-02-10,Pfizer/BioNTech,PAB,70-79,11.0,3.0,1.0,13.0,0.0,0.0,0.0,0.0,ITH,ITH1,4.0,Provincia Autonoma Bolzano / Bozen</t>
  </si>
  <si>
    <t>2021-02-10,Pfizer/BioNTech,PAB,80-89,325.0,430.0,1.0,754.0,0.0,0.0,0.0,0.0,ITH,ITH1,4.0,Provincia Autonoma Bolzano / Bozen</t>
  </si>
  <si>
    <t>2021-02-10,Pfizer/BioNTech,PAB,90+,38.0,83.0,0.0,121.0,0.0,0.0,0.0,0.0,ITH,ITH1,4.0,Provincia Autonoma Bolzano / Bozen</t>
  </si>
  <si>
    <t>2021-02-10,Pfizer/BioNTech,PAT,20-29,7.0,42.0,4.0,45.0,0.0,0.0,0.0,0.0,ITH,ITH2,4.0,Provincia Autonoma Trento</t>
  </si>
  <si>
    <t>2021-02-10,Pfizer/BioNTech,PAT,30-39,12.0,50.0,4.0,58.0,0.0,0.0,0.0,0.0,ITH,ITH2,4.0,Provincia Autonoma Trento</t>
  </si>
  <si>
    <t>2021-02-10,Pfizer/BioNTech,PAT,40-49,15.0,73.0,5.0,82.0,1.0,0.0,0.0,0.0,ITH,ITH2,4.0,Provincia Autonoma Trento</t>
  </si>
  <si>
    <t>2021-02-10,Pfizer/BioNTech,PAT,50-59,16.0,89.0,6.0,99.0,0.0,0.0,0.0,0.0,ITH,ITH2,4.0,Provincia Autonoma Trento</t>
  </si>
  <si>
    <t>2021-02-10,Pfizer/BioNTech,PAT,60-69,17.0,22.0,4.0,35.0,0.0,0.0,0.0,0.0,ITH,ITH2,4.0,Provincia Autonoma Trento</t>
  </si>
  <si>
    <t>2021-02-10,Pfizer/BioNTech,PAT,70-79,1.0,5.0,0.0,6.0,0.0,0.0,0.0,0.0,ITH,ITH2,4.0,Provincia Autonoma Trento</t>
  </si>
  <si>
    <t>2021-02-10,Pfizer/BioNTech,PAT,80-89,183.0,225.0,388.0,20.0,0.0,0.0,0.0,0.0,ITH,ITH2,4.0,Provincia Autonoma Trento</t>
  </si>
  <si>
    <t>2021-02-10,Pfizer/BioNTech,PAT,90+,37.0,69.0,85.0,21.0,0.0,0.0,0.0,0.0,ITH,ITH2,4.0,Provincia Autonoma Trento</t>
  </si>
  <si>
    <t>2021-02-10,Pfizer/BioNTech,PIE,12-19,1.0,5.0,0.0,6.0,0.0,0.0,0.0,0.0,ITC,ITC1,1.0,Piemonte</t>
  </si>
  <si>
    <t>2021-02-10,Pfizer/BioNTech,PIE,20-29,295.0,617.0,360.0,551.0,1.0,0.0,0.0,0.0,ITC,ITC1,1.0,Piemonte</t>
  </si>
  <si>
    <t>2021-02-10,Pfizer/BioNTech,PIE,30-39,289.0,621.0,175.0,731.0,4.0,0.0,0.0,0.0,ITC,ITC1,1.0,Piemonte</t>
  </si>
  <si>
    <t>2021-02-10,Pfizer/BioNTech,PIE,40-49,363.0,828.0,158.0,1033.0,0.0,0.0,0.0,0.0,ITC,ITC1,1.0,Piemonte</t>
  </si>
  <si>
    <t>2021-02-10,Pfizer/BioNTech,PIE,50-59,436.0,1104.0,218.0,1320.0,2.0,0.0,0.0,0.0,ITC,ITC1,1.0,Piemonte</t>
  </si>
  <si>
    <t>2021-02-10,Pfizer/BioNTech,PIE,60-69,373.0,525.0,121.0,776.0,1.0,0.0,0.0,0.0,ITC,ITC1,1.0,Piemonte</t>
  </si>
  <si>
    <t>2021-02-10,Pfizer/BioNTech,PIE,70-79,276.0,264.0,85.0,455.0,0.0,0.0,0.0,0.0,ITC,ITC1,1.0,Piemonte</t>
  </si>
  <si>
    <t>2021-02-10,Pfizer/BioNTech,PIE,80-89,249.0,636.0,81.0,802.0,2.0,0.0,0.0,0.0,ITC,ITC1,1.0,Piemonte</t>
  </si>
  <si>
    <t>2021-02-10,Pfizer/BioNTech,PIE,90+,111.0,606.0,75.0,636.0,6.0,0.0,0.0,0.0,ITC,ITC1,1.0,Piemonte</t>
  </si>
  <si>
    <t>2021-02-10,Pfizer/BioNTech,PUG,12-19,2.0,1.0,3.0,0.0,0.0,0.0,0.0,0.0,ITF,ITF4,16.0,Puglia</t>
  </si>
  <si>
    <t>2021-02-10,Pfizer/BioNTech,PUG,20-29,148.0,299.0,284.0,161.0,2.0,0.0,0.0,0.0,ITF,ITF4,16.0,Puglia</t>
  </si>
  <si>
    <t>2021-02-10,Pfizer/BioNTech,PUG,30-39,235.0,327.0,316.0,240.0,6.0,0.0,0.0,0.0,ITF,ITF4,16.0,Puglia</t>
  </si>
  <si>
    <t>2021-02-10,Pfizer/BioNTech,PUG,40-49,250.0,385.0,391.0,238.0,6.0,0.0,0.0,0.0,ITF,ITF4,16.0,Puglia</t>
  </si>
  <si>
    <t>2021-02-10,Pfizer/BioNTech,PUG,50-59,290.0,386.0,416.0,254.0,6.0,0.0,0.0,0.0,ITF,ITF4,16.0,Puglia</t>
  </si>
  <si>
    <t>2021-02-10,Pfizer/BioNTech,PUG,60-69,192.0,173.0,232.0,131.0,2.0,0.0,0.0,0.0,ITF,ITF4,16.0,Puglia</t>
  </si>
  <si>
    <t>2021-02-10,Pfizer/BioNTech,PUG,70-79,84.0,85.0,72.0,96.0,1.0,0.0,0.0,0.0,ITF,ITF4,16.0,Puglia</t>
  </si>
  <si>
    <t>2021-02-10,Pfizer/BioNTech,PUG,80-89,94.0,229.0,95.0,227.0,1.0,0.0,0.0,0.0,ITF,ITF4,16.0,Puglia</t>
  </si>
  <si>
    <t>2021-02-10,Pfizer/BioNTech,PUG,90+,48.0,194.0,72.0,169.0,1.0,0.0,0.0,0.0,ITF,ITF4,16.0,Puglia</t>
  </si>
  <si>
    <t>2021-02-10,Pfizer/BioNTech,SAR,12-19,1.0,1.0,2.0,0.0,0.0,0.0,0.0,0.0,ITG,ITG2,20.0,Sardegna</t>
  </si>
  <si>
    <t>2021-02-10,Pfizer/BioNTech,SAR,20-29,42.0,83.0,88.0,36.0,1.0,0.0,0.0,0.0,ITG,ITG2,20.0,Sardegna</t>
  </si>
  <si>
    <t>2021-02-10,Pfizer/BioNTech,SAR,30-39,128.0,159.0,195.0,91.0,1.0,0.0,0.0,0.0,ITG,ITG2,20.0,Sardegna</t>
  </si>
  <si>
    <t>2021-02-10,Pfizer/BioNTech,SAR,40-49,120.0,225.0,231.0,111.0,3.0,0.0,0.0,0.0,ITG,ITG2,20.0,Sardegna</t>
  </si>
  <si>
    <t>2021-02-10,Pfizer/BioNTech,SAR,50-59,163.0,313.0,306.0,169.0,1.0,0.0,0.0,0.0,ITG,ITG2,20.0,Sardegna</t>
  </si>
  <si>
    <t>2021-02-10,Pfizer/BioNTech,SAR,60-69,161.0,170.0,236.0,94.0,1.0,0.0,0.0,0.0,ITG,ITG2,20.0,Sardegna</t>
  </si>
  <si>
    <t>2021-02-10,Pfizer/BioNTech,SAR,70-79,84.0,71.0,143.0,12.0,0.0,0.0,0.0,0.0,ITG,ITG2,20.0,Sardegna</t>
  </si>
  <si>
    <t>2021-02-10,Pfizer/BioNTech,SAR,80-89,63.0,93.0,147.0,9.0,0.0,0.0,0.0,0.0,ITG,ITG2,20.0,Sardegna</t>
  </si>
  <si>
    <t>2021-02-10,Pfizer/BioNTech,SAR,90+,21.0,91.0,107.0,5.0,0.0,0.0,0.0,0.0,ITG,ITG2,20.0,Sardegna</t>
  </si>
  <si>
    <t>2021-02-10,Pfizer/BioNTech,SIC,12-19,7.0,7.0,14.0,0.0,0.0,0.0,0.0,0.0,ITG,ITG1,19.0,Sicilia</t>
  </si>
  <si>
    <t>2021-02-10,Pfizer/BioNTech,SIC,20-29,263.0,360.0,552.0,68.0,3.0,0.0,0.0,0.0,ITG,ITG1,19.0,Sicilia</t>
  </si>
  <si>
    <t>2021-02-10,Pfizer/BioNTech,SIC,30-39,282.0,392.0,617.0,55.0,2.0,0.0,0.0,0.0,ITG,ITG1,19.0,Sicilia</t>
  </si>
  <si>
    <t>2021-02-10,Pfizer/BioNTech,SIC,40-49,309.0,482.0,729.0,61.0,1.0,0.0,0.0,0.0,ITG,ITG1,19.0,Sicilia</t>
  </si>
  <si>
    <t>2021-02-10,Pfizer/BioNTech,SIC,50-59,375.0,487.0,794.0,63.0,5.0,0.0,0.0,0.0,ITG,ITG1,19.0,Sicilia</t>
  </si>
  <si>
    <t>2021-02-10,Pfizer/BioNTech,SIC,60-69,267.0,281.0,493.0,54.0,1.0,0.0,0.0,0.0,ITG,ITG1,19.0,Sicilia</t>
  </si>
  <si>
    <t>2021-02-10,Pfizer/BioNTech,SIC,70-79,129.0,70.0,169.0,30.0,0.0,0.0,0.0,0.0,ITG,ITG1,19.0,Sicilia</t>
  </si>
  <si>
    <t>2021-02-10,Pfizer/BioNTech,SIC,80-89,66.0,141.0,173.0,33.0,1.0,0.0,0.0,0.0,ITG,ITG1,19.0,Sicilia</t>
  </si>
  <si>
    <t>2021-02-10,Pfizer/BioNTech,SIC,90+,17.0,107.0,104.0,20.0,0.0,0.0,0.0,0.0,ITG,ITG1,19.0,Sicilia</t>
  </si>
  <si>
    <t>2021-02-10,Pfizer/BioNTech,TOS,12-19,5.0,7.0,6.0,6.0,0.0,0.0,0.0,0.0,ITI,ITI1,9.0,Toscana</t>
  </si>
  <si>
    <t>2021-02-10,Pfizer/BioNTech,TOS,20-29,249.0,395.0,587.0,56.0,1.0,0.0,0.0,0.0,ITI,ITI1,9.0,Toscana</t>
  </si>
  <si>
    <t>2021-02-10,Pfizer/BioNTech,TOS,30-39,216.0,495.0,646.0,64.0,1.0,0.0,0.0,0.0,ITI,ITI1,9.0,Toscana</t>
  </si>
  <si>
    <t>2021-02-10,Pfizer/BioNTech,TOS,40-49,225.0,632.0,773.0,80.0,4.0,0.0,0.0,0.0,ITI,ITI1,9.0,Toscana</t>
  </si>
  <si>
    <t>2021-02-10,Pfizer/BioNTech,TOS,50-59,285.0,919.0,1102.0,96.0,6.0,0.0,0.0,0.0,ITI,ITI1,9.0,Toscana</t>
  </si>
  <si>
    <t>2021-02-10,Pfizer/BioNTech,TOS,60-69,214.0,390.0,543.0,60.0,1.0,0.0,0.0,0.0,ITI,ITI1,9.0,Toscana</t>
  </si>
  <si>
    <t>2021-02-10,Pfizer/BioNTech,TOS,70-79,39.0,29.0,36.0,32.0,0.0,0.0,0.0,0.0,ITI,ITI1,9.0,Toscana</t>
  </si>
  <si>
    <t>2021-02-10,Pfizer/BioNTech,TOS,80-89,17.0,49.0,2.0,64.0,0.0,0.0,0.0,0.0,ITI,ITI1,9.0,Toscana</t>
  </si>
  <si>
    <t>2021-02-10,Pfizer/BioNTech,TOS,90+,6.0,65.0,1.0,70.0,0.0,0.0,0.0,0.0,ITI,ITI1,9.0,Toscana</t>
  </si>
  <si>
    <t>2021-02-10,Pfizer/BioNTech,UMB,20-29,31.0,37.0,68.0,0.0,0.0,0.0,0.0,0.0,ITI,ITI2,10.0,Umbria</t>
  </si>
  <si>
    <t>2021-02-10,Pfizer/BioNTech,UMB,30-39,57.0,58.0,112.0,2.0,1.0,0.0,0.0,0.0,ITI,ITI2,10.0,Umbria</t>
  </si>
  <si>
    <t>2021-02-10,Pfizer/BioNTech,UMB,40-49,54.0,102.0,150.0,5.0,1.0,0.0,0.0,0.0,ITI,ITI2,10.0,Umbria</t>
  </si>
  <si>
    <t>2021-02-10,Pfizer/BioNTech,UMB,50-59,84.0,102.0,181.0,4.0,1.0,0.0,0.0,0.0,ITI,ITI2,10.0,Umbria</t>
  </si>
  <si>
    <t>2021-02-10,Pfizer/BioNTech,UMB,60-69,106.0,54.0,158.0,2.0,0.0,0.0,0.0,0.0,ITI,ITI2,10.0,Umbria</t>
  </si>
  <si>
    <t>2021-02-10,Pfizer/BioNTech,UMB,70-79,38.0,18.0,55.0,1.0,0.0,0.0,0.0,0.0,ITI,ITI2,10.0,Umbria</t>
  </si>
  <si>
    <t>2021-02-10,Pfizer/BioNTech,UMB,80-89,1.0,4.0,4.0,1.0,0.0,0.0,0.0,0.0,ITI,ITI2,10.0,Umbria</t>
  </si>
  <si>
    <t>2021-02-10,Pfizer/BioNTech,VDA,20-29,2.0,6.0,8.0,0.0,0.0,0.0,0.0,0.0,ITC,ITC2,2.0,Valle d'Aosta / VallÃ©e d'Aoste</t>
  </si>
  <si>
    <t>2021-02-10,Pfizer/BioNTech,VDA,30-39,6.0,10.0,13.0,3.0,0.0,0.0,0.0,0.0,ITC,ITC2,2.0,Valle d'Aosta / VallÃ©e d'Aoste</t>
  </si>
  <si>
    <t>2021-02-10,Pfizer/BioNTech,VDA,40-49,2.0,9.0,9.0,2.0,0.0,0.0,0.0,0.0,ITC,ITC2,2.0,Valle d'Aosta / VallÃ©e d'Aoste</t>
  </si>
  <si>
    <t>2021-02-10,Pfizer/BioNTech,VDA,50-59,8.0,13.0,11.0,10.0,0.0,0.0,0.0,0.0,ITC,ITC2,2.0,Valle d'Aosta / VallÃ©e d'Aoste</t>
  </si>
  <si>
    <t>2021-02-10,Pfizer/BioNTech,VDA,60-69,8.0,25.0,5.0,28.0,0.0,0.0,0.0,0.0,ITC,ITC2,2.0,Valle d'Aosta / VallÃ©e d'Aoste</t>
  </si>
  <si>
    <t>2021-02-10,Pfizer/BioNTech,VDA,70-79,2.0,5.0,4.0,3.0,0.0,0.0,0.0,0.0,ITC,ITC2,2.0,Valle d'Aosta / VallÃ©e d'Aoste</t>
  </si>
  <si>
    <t>2021-02-10,Pfizer/BioNTech,VDA,80-89,23.0,41.0,56.0,8.0,0.0,0.0,0.0,0.0,ITC,ITC2,2.0,Valle d'Aosta / VallÃ©e d'Aoste</t>
  </si>
  <si>
    <t>2021-02-10,Pfizer/BioNTech,VDA,90+,19.0,48.0,14.0,53.0,0.0,0.0,0.0,0.0,ITC,ITC2,2.0,Valle d'Aosta / VallÃ©e d'Aoste</t>
  </si>
  <si>
    <t>2021-02-10,Pfizer/BioNTech,VEN,12-19,4.0,4.0,7.0,1.0,0.0,0.0,0.0,0.0,ITH,ITH3,5.0,Veneto</t>
  </si>
  <si>
    <t>2021-02-10,Pfizer/BioNTech,VEN,20-29,204.0,508.0,630.0,45.0,37.0,0.0,0.0,0.0,ITH,ITH3,5.0,Veneto</t>
  </si>
  <si>
    <t>2021-02-10,Pfizer/BioNTech,VEN,30-39,207.0,442.0,499.0,104.0,46.0,0.0,0.0,0.0,ITH,ITH3,5.0,Veneto</t>
  </si>
  <si>
    <t>2021-02-10,Pfizer/BioNTech,VEN,40-49,204.0,548.0,568.0,163.0,21.0,0.0,0.0,0.0,ITH,ITH3,5.0,Veneto</t>
  </si>
  <si>
    <t>2021-02-10,Pfizer/BioNTech,VEN,50-59,305.0,792.0,814.0,269.0,14.0,0.0,0.0,0.0,ITH,ITH3,5.0,Veneto</t>
  </si>
  <si>
    <t>2021-02-10,Pfizer/BioNTech,VEN,60-69,280.0,308.0,461.0,123.0,4.0,0.0,0.0,0.0,ITH,ITH3,5.0,Veneto</t>
  </si>
  <si>
    <t>2021-02-10,Pfizer/BioNTech,VEN,70-79,187.0,85.0,206.0,66.0,0.0,0.0,0.0,0.0,ITH,ITH3,5.0,Veneto</t>
  </si>
  <si>
    <t>2021-02-10,Pfizer/BioNTech,VEN,80-89,77.0,167.0,112.0,125.0,7.0,0.0,0.0,0.0,ITH,ITH3,5.0,Veneto</t>
  </si>
  <si>
    <t>2021-02-10,Pfizer/BioNTech,VEN,90+,19.0,196.0,84.0,128.0,3.0,0.0,0.0,0.0,ITH,ITH3,5.0,Veneto</t>
  </si>
  <si>
    <t>2021-02-10,Vaxzevria (AstraZeneca),FVG,30-39,0.0,1.0,1.0,0.0,0.0,0.0,0.0,0.0,ITH,ITH4,6.0,Friuli-Venezia Giulia</t>
  </si>
  <si>
    <t>2021-02-10,Vaxzevria (AstraZeneca),MOL,40-49,1.0,0.0,1.0,0.0,0.0,0.0,0.0,0.0,ITF,ITF2,14.0,Molise</t>
  </si>
  <si>
    <t>2021-02-10,Vaxzevria (AstraZeneca),PAB,40-49,0.0,1.0,1.0,0.0,0.0,0.0,0.0,0.0,ITH,ITH1,4.0,Provincia Autonoma Bolzano / Bozen</t>
  </si>
  <si>
    <t>2021-02-11,Moderna,ABR,20-29,1.0,2.0,3.0,0.0,0.0,0.0,0.0,0.0,ITF,ITF1,13.0,Abruzzo</t>
  </si>
  <si>
    <t>2021-02-11,Moderna,ABR,30-39,3.0,1.0,4.0,0.0,0.0,0.0,0.0,0.0,ITF,ITF1,13.0,Abruzzo</t>
  </si>
  <si>
    <t>2021-02-11,Moderna,ABR,40-49,3.0,6.0,9.0,0.0,0.0,0.0,0.0,0.0,ITF,ITF1,13.0,Abruzzo</t>
  </si>
  <si>
    <t>2021-02-11,Moderna,ABR,50-59,2.0,9.0,11.0,0.0,0.0,0.0,0.0,0.0,ITF,ITF1,13.0,Abruzzo</t>
  </si>
  <si>
    <t>2021-02-11,Moderna,ABR,60-69,4.0,8.0,12.0,0.0,0.0,0.0,0.0,0.0,ITF,ITF1,13.0,Abruzzo</t>
  </si>
  <si>
    <t>2021-02-11,Moderna,ABR,70-79,1.0,0.0,1.0,0.0,0.0,0.0,0.0,0.0,ITF,ITF1,13.0,Abruzzo</t>
  </si>
  <si>
    <t>2021-02-11,Moderna,BAS,80-89,22.0,21.0,43.0,0.0,0.0,0.0,0.0,0.0,ITF,ITF5,17.0,Basilicata</t>
  </si>
  <si>
    <t>2021-02-11,Moderna,BAS,90+,1.0,0.0,1.0,0.0,0.0,0.0,0.0,0.0,ITF,ITF5,17.0,Basilicata</t>
  </si>
  <si>
    <t>2021-02-11,Moderna,CAL,20-29,0.0,1.0,1.0,0.0,0.0,0.0,0.0,0.0,ITF,ITF6,18.0,Calabria</t>
  </si>
  <si>
    <t>2021-02-11,Moderna,CAL,30-39,1.0,0.0,1.0,0.0,0.0,0.0,0.0,0.0,ITF,ITF6,18.0,Calabria</t>
  </si>
  <si>
    <t>2021-02-11,Moderna,CAL,50-59,3.0,2.0,5.0,0.0,0.0,0.0,0.0,0.0,ITF,ITF6,18.0,Calabria</t>
  </si>
  <si>
    <t>2021-02-11,Moderna,CAL,60-69,0.0,1.0,1.0,0.0,0.0,0.0,0.0,0.0,ITF,ITF6,18.0,Calabria</t>
  </si>
  <si>
    <t>2021-02-11,Moderna,CAL,70-79,1.0,3.0,2.0,1.0,1.0,0.0,0.0,0.0,ITF,ITF6,18.0,Calabria</t>
  </si>
  <si>
    <t>2021-02-11,Moderna,CAL,80-89,44.0,48.0,92.0,0.0,0.0,0.0,0.0,0.0,ITF,ITF6,18.0,Calabria</t>
  </si>
  <si>
    <t>2021-02-11,Moderna,CAL,90+,2.0,5.0,7.0,0.0,0.0,0.0,0.0,0.0,ITF,ITF6,18.0,Calabria</t>
  </si>
  <si>
    <t>2021-02-11,Moderna,CAM,20-29,5.0,4.0,5.0,3.0,1.0,0.0,0.0,0.0,ITF,ITF3,15.0,Campania</t>
  </si>
  <si>
    <t>2021-02-11,Moderna,CAM,30-39,8.0,12.0,17.0,3.0,0.0,0.0,0.0,0.0,ITF,ITF3,15.0,Campania</t>
  </si>
  <si>
    <t>2021-02-11,Moderna,CAM,40-49,9.0,11.0,16.0,4.0,0.0,0.0,0.0,0.0,ITF,ITF3,15.0,Campania</t>
  </si>
  <si>
    <t>2021-02-11,Moderna,CAM,50-59,8.0,13.0,20.0,1.0,0.0,0.0,0.0,0.0,ITF,ITF3,15.0,Campania</t>
  </si>
  <si>
    <t>2021-02-11,Moderna,CAM,60-69,7.0,8.0,14.0,1.0,0.0,0.0,0.0,0.0,ITF,ITF3,15.0,Campania</t>
  </si>
  <si>
    <t>2021-02-11,Moderna,CAM,70-79,10.0,12.0,21.0,0.0,1.0,0.0,0.0,0.0,ITF,ITF3,15.0,Campania</t>
  </si>
  <si>
    <t>2021-02-11,Moderna,CAM,80-89,19.0,42.0,55.0,0.0,6.0,0.0,0.0,0.0,ITF,ITF3,15.0,Campania</t>
  </si>
  <si>
    <t>2021-02-11,Moderna,CAM,90+,1.0,43.0,43.0,0.0,1.0,0.0,0.0,0.0,ITF,ITF3,15.0,Campania</t>
  </si>
  <si>
    <t>2021-02-11,Moderna,EMR,20-29,0.0,2.0,2.0,0.0,0.0,0.0,0.0,0.0,ITH,ITH5,8.0,Emilia-Romagna</t>
  </si>
  <si>
    <t>2021-02-11,Moderna,EMR,30-39,2.0,2.0,4.0,0.0,0.0,0.0,0.0,0.0,ITH,ITH5,8.0,Emilia-Romagna</t>
  </si>
  <si>
    <t>2021-02-11,Moderna,EMR,40-49,2.0,6.0,8.0,0.0,0.0,0.0,0.0,0.0,ITH,ITH5,8.0,Emilia-Romagna</t>
  </si>
  <si>
    <t>2021-02-11,Moderna,EMR,50-59,4.0,6.0,10.0,0.0,0.0,0.0,0.0,0.0,ITH,ITH5,8.0,Emilia-Romagna</t>
  </si>
  <si>
    <t>2021-02-11,Moderna,EMR,60-69,1.0,6.0,7.0,0.0,0.0,0.0,0.0,0.0,ITH,ITH5,8.0,Emilia-Romagna</t>
  </si>
  <si>
    <t>2021-02-11,Moderna,EMR,70-79,8.0,18.0,25.0,0.0,1.0,0.0,0.0,0.0,ITH,ITH5,8.0,Emilia-Romagna</t>
  </si>
  <si>
    <t>2021-02-11,Moderna,EMR,80-89,100.0,170.0,267.0,1.0,2.0,0.0,0.0,0.0,ITH,ITH5,8.0,Emilia-Romagna</t>
  </si>
  <si>
    <t>2021-02-11,Moderna,EMR,90+,42.0,106.0,147.0,0.0,1.0,0.0,0.0,0.0,ITH,ITH5,8.0,Emilia-Romagna</t>
  </si>
  <si>
    <t>2021-02-11,Moderna,FVG,20-29,34.0,16.0,15.0,35.0,0.0,0.0,0.0,0.0,ITH,ITH4,6.0,Friuli-Venezia Giulia</t>
  </si>
  <si>
    <t>2021-02-11,Moderna,FVG,30-39,39.0,19.0,11.0,47.0,0.0,0.0,0.0,0.0,ITH,ITH4,6.0,Friuli-Venezia Giulia</t>
  </si>
  <si>
    <t>2021-02-11,Moderna,FVG,40-49,9.0,11.0,1.0,19.0,0.0,0.0,0.0,0.0,ITH,ITH4,6.0,Friuli-Venezia Giulia</t>
  </si>
  <si>
    <t>2021-02-11,Moderna,FVG,50-59,1.0,2.0,0.0,3.0,0.0,0.0,0.0,0.0,ITH,ITH4,6.0,Friuli-Venezia Giulia</t>
  </si>
  <si>
    <t>2021-02-11,Moderna,FVG,60-69,1.0,1.0,0.0,2.0,0.0,0.0,0.0,0.0,ITH,ITH4,6.0,Friuli-Venezia Giulia</t>
  </si>
  <si>
    <t>2021-02-11,Moderna,FVG,70-79,0.0,1.0,0.0,1.0,0.0,0.0,0.0,0.0,ITH,ITH4,6.0,Friuli-Venezia Giulia</t>
  </si>
  <si>
    <t>2021-02-11,Moderna,LAZ,12-19,1.0,1.0,1.0,1.0,0.0,0.0,0.0,0.0,ITI,ITI4,12.0,Lazio</t>
  </si>
  <si>
    <t>2021-02-11,Moderna,LAZ,20-29,30.0,12.0,6.0,36.0,0.0,0.0,0.0,0.0,ITI,ITI4,12.0,Lazio</t>
  </si>
  <si>
    <t>2021-02-11,Moderna,LAZ,30-39,59.0,22.0,8.0,73.0,0.0,0.0,0.0,0.0,ITI,ITI4,12.0,Lazio</t>
  </si>
  <si>
    <t>2021-02-11,Moderna,LAZ,40-49,45.0,15.0,5.0,55.0,0.0,0.0,0.0,0.0,ITI,ITI4,12.0,Lazio</t>
  </si>
  <si>
    <t>2021-02-11,Moderna,LAZ,50-59,20.0,9.0,4.0,25.0,0.0,0.0,0.0,0.0,ITI,ITI4,12.0,Lazio</t>
  </si>
  <si>
    <t>2021-02-11,Moderna,LAZ,60-69,13.0,8.0,5.0,16.0,0.0,0.0,0.0,0.0,ITI,ITI4,12.0,Lazio</t>
  </si>
  <si>
    <t>2021-02-11,Moderna,LAZ,70-79,1.0,1.0,2.0,0.0,0.0,0.0,0.0,0.0,ITI,ITI4,12.0,Lazio</t>
  </si>
  <si>
    <t>2021-02-11,Moderna,LAZ,80-89,196.0,259.0,455.0,0.0,0.0,0.0,0.0,0.0,ITI,ITI4,12.0,Lazio</t>
  </si>
  <si>
    <t>2021-02-11,Moderna,LAZ,90+,39.0,43.0,82.0,0.0,0.0,0.0,0.0,0.0,ITI,ITI4,12.0,Lazio</t>
  </si>
  <si>
    <t>2021-02-11,Moderna,LOM,20-29,4.0,13.0,17.0,0.0,0.0,0.0,0.0,0.0,ITC,ITC4,3.0,Lombardia</t>
  </si>
  <si>
    <t>2021-02-11,Moderna,LOM,30-39,6.0,36.0,41.0,0.0,1.0,0.0,0.0,0.0,ITC,ITC4,3.0,Lombardia</t>
  </si>
  <si>
    <t>2021-02-11,Moderna,LOM,40-49,11.0,58.0,69.0,0.0,0.0,0.0,0.0,0.0,ITC,ITC4,3.0,Lombardia</t>
  </si>
  <si>
    <t>2021-02-11,Moderna,LOM,50-59,11.0,80.0,91.0,0.0,0.0,0.0,0.0,0.0,ITC,ITC4,3.0,Lombardia</t>
  </si>
  <si>
    <t>2021-02-11,Moderna,LOM,60-69,12.0,31.0,43.0,0.0,0.0,0.0,0.0,0.0,ITC,ITC4,3.0,Lombardia</t>
  </si>
  <si>
    <t>2021-02-11,Moderna,LOM,70-79,20.0,36.0,54.0,0.0,2.0,0.0,0.0,0.0,ITC,ITC4,3.0,Lombardia</t>
  </si>
  <si>
    <t>2021-02-11,Moderna,LOM,80-89,41.0,143.0,183.0,0.0,1.0,0.0,0.0,0.0,ITC,ITC4,3.0,Lombardia</t>
  </si>
  <si>
    <t>2021-02-11,Moderna,LOM,90+,18.0,168.0,178.0,0.0,8.0,0.0,0.0,0.0,ITC,ITC4,3.0,Lombardia</t>
  </si>
  <si>
    <t>2021-02-11,Moderna,PAT,50-59,0.0,1.0,1.0,0.0,0.0,0.0,0.0,0.0,ITH,ITH2,4.0,Provincia Autonoma Trento</t>
  </si>
  <si>
    <t>2021-02-11,Moderna,PAT,70-79,0.0,3.0,3.0,0.0,0.0,0.0,0.0,0.0,ITH,ITH2,4.0,Provincia Autonoma Trento</t>
  </si>
  <si>
    <t>2021-02-11,Moderna,PAT,80-89,4.0,11.0,15.0,0.0,0.0,0.0,0.0,0.0,ITH,ITH2,4.0,Provincia Autonoma Trento</t>
  </si>
  <si>
    <t>2021-02-11,Moderna,PAT,90+,0.0,3.0,3.0,0.0,0.0,0.0,0.0,0.0,ITH,ITH2,4.0,Provincia Autonoma Trento</t>
  </si>
  <si>
    <t>2021-02-11,Moderna,PUG,20-29,20.0,53.0,73.0,0.0,0.0,0.0,0.0,0.0,ITF,ITF4,16.0,Puglia</t>
  </si>
  <si>
    <t>2021-02-11,Moderna,PUG,30-39,50.0,103.0,152.0,0.0,1.0,0.0,0.0,0.0,ITF,ITF4,16.0,Puglia</t>
  </si>
  <si>
    <t>2021-02-11,Moderna,PUG,40-49,51.0,122.0,173.0,0.0,0.0,0.0,0.0,0.0,ITF,ITF4,16.0,Puglia</t>
  </si>
  <si>
    <t>2021-02-11,Moderna,PUG,50-59,75.0,66.0,139.0,0.0,2.0,0.0,0.0,0.0,ITF,ITF4,16.0,Puglia</t>
  </si>
  <si>
    <t>2021-02-11,Moderna,PUG,60-69,49.0,18.0,67.0,0.0,0.0,0.0,0.0,0.0,ITF,ITF4,16.0,Puglia</t>
  </si>
  <si>
    <t>2021-02-11,Moderna,PUG,70-79,17.0,5.0,22.0,0.0,0.0,0.0,0.0,0.0,ITF,ITF4,16.0,Puglia</t>
  </si>
  <si>
    <t>2021-02-11,Moderna,PUG,80-89,3.0,0.0,3.0,0.0,0.0,0.0,0.0,0.0,ITF,ITF4,16.0,Puglia</t>
  </si>
  <si>
    <t>2021-02-11,Moderna,SIC,20-29,2.0,3.0,4.0,1.0,0.0,0.0,0.0,0.0,ITG,ITG1,19.0,Sicilia</t>
  </si>
  <si>
    <t>2021-02-11,Moderna,SIC,30-39,5.0,11.0,9.0,7.0,0.0,0.0,0.0,0.0,ITG,ITG1,19.0,Sicilia</t>
  </si>
  <si>
    <t>2021-02-11,Moderna,SIC,40-49,8.0,12.0,14.0,6.0,0.0,0.0,0.0,0.0,ITG,ITG1,19.0,Sicilia</t>
  </si>
  <si>
    <t>2021-02-11,Moderna,SIC,50-59,13.0,20.0,15.0,18.0,0.0,0.0,0.0,0.0,ITG,ITG1,19.0,Sicilia</t>
  </si>
  <si>
    <t>2021-02-11,Moderna,SIC,60-69,15.0,21.0,9.0,27.0,0.0,0.0,0.0,0.0,ITG,ITG1,19.0,Sicilia</t>
  </si>
  <si>
    <t>2021-02-11,Moderna,SIC,70-79,13.0,13.0,23.0,3.0,0.0,0.0,0.0,0.0,ITG,ITG1,19.0,Sicilia</t>
  </si>
  <si>
    <t>2021-02-11,Moderna,SIC,80-89,22.0,39.0,51.0,10.0,0.0,0.0,0.0,0.0,ITG,ITG1,19.0,Sicilia</t>
  </si>
  <si>
    <t>2021-02-11,Moderna,SIC,90+,10.0,43.0,48.0,5.0,0.0,0.0,0.0,0.0,ITG,ITG1,19.0,Sicilia</t>
  </si>
  <si>
    <t>2021-02-11,Moderna,VEN,12-19,0.0,2.0,2.0,0.0,0.0,0.0,0.0,0.0,ITH,ITH3,5.0,Veneto</t>
  </si>
  <si>
    <t>2021-02-11,Moderna,VEN,20-29,11.0,25.0,34.0,0.0,2.0,0.0,0.0,0.0,ITH,ITH3,5.0,Veneto</t>
  </si>
  <si>
    <t>2021-02-11,Moderna,VEN,30-39,9.0,17.0,24.0,0.0,2.0,0.0,0.0,0.0,ITH,ITH3,5.0,Veneto</t>
  </si>
  <si>
    <t>2021-02-11,Moderna,VEN,40-49,9.0,17.0,26.0,0.0,0.0,0.0,0.0,0.0,ITH,ITH3,5.0,Veneto</t>
  </si>
  <si>
    <t>2021-02-11,Moderna,VEN,50-59,7.0,15.0,21.0,0.0,1.0,0.0,0.0,0.0,ITH,ITH3,5.0,Veneto</t>
  </si>
  <si>
    <t>2021-02-11,Moderna,VEN,60-69,6.0,10.0,15.0,0.0,1.0,0.0,0.0,0.0,ITH,ITH3,5.0,Veneto</t>
  </si>
  <si>
    <t>2021-02-11,Moderna,VEN,70-79,2.0,1.0,3.0,0.0,0.0,0.0,0.0,0.0,ITH,ITH3,5.0,Veneto</t>
  </si>
  <si>
    <t>2021-02-11,Pfizer/BioNTech,ABR,20-29,20.0,48.0,68.0,0.0,0.0,0.0,0.0,0.0,ITF,ITF1,13.0,Abruzzo</t>
  </si>
  <si>
    <t>2021-02-11,Pfizer/BioNTech,ABR,30-39,29.0,71.0,100.0,0.0,0.0,0.0,0.0,0.0,ITF,ITF1,13.0,Abruzzo</t>
  </si>
  <si>
    <t>2021-02-11,Pfizer/BioNTech,ABR,40-49,38.0,104.0,140.0,2.0,0.0,0.0,0.0,0.0,ITF,ITF1,13.0,Abruzzo</t>
  </si>
  <si>
    <t>2021-02-11,Pfizer/BioNTech,ABR,50-59,46.0,112.0,156.0,2.0,0.0,0.0,0.0,0.0,ITF,ITF1,13.0,Abruzzo</t>
  </si>
  <si>
    <t>2021-02-11,Pfizer/BioNTech,ABR,60-69,46.0,67.0,110.0,3.0,0.0,0.0,0.0,0.0,ITF,ITF1,13.0,Abruzzo</t>
  </si>
  <si>
    <t>2021-02-11,Pfizer/BioNTech,ABR,70-79,33.0,25.0,53.0,5.0,0.0,0.0,0.0,0.0,ITF,ITF1,13.0,Abruzzo</t>
  </si>
  <si>
    <t>2021-02-11,Pfizer/BioNTech,ABR,80-89,21.0,54.0,58.0,17.0,0.0,0.0,0.0,0.0,ITF,ITF1,13.0,Abruzzo</t>
  </si>
  <si>
    <t>2021-02-11,Pfizer/BioNTech,ABR,90+,14.0,47.0,47.0,14.0,0.0,0.0,0.0,0.0,ITF,ITF1,13.0,Abruzzo</t>
  </si>
  <si>
    <t>2021-02-11,Pfizer/BioNTech,BAS,20-29,12.0,17.0,29.0,0.0,0.0,0.0,0.0,0.0,ITF,ITF5,17.0,Basilicata</t>
  </si>
  <si>
    <t>2021-02-11,Pfizer/BioNTech,BAS,30-39,31.0,40.0,68.0,2.0,1.0,0.0,0.0,0.0,ITF,ITF5,17.0,Basilicata</t>
  </si>
  <si>
    <t>2021-02-11,Pfizer/BioNTech,BAS,40-49,29.0,48.0,67.0,10.0,0.0,0.0,0.0,0.0,ITF,ITF5,17.0,Basilicata</t>
  </si>
  <si>
    <t>2021-02-11,Pfizer/BioNTech,BAS,50-59,28.0,63.0,80.0,11.0,0.0,0.0,0.0,0.0,ITF,ITF5,17.0,Basilicata</t>
  </si>
  <si>
    <t>2021-02-11,Pfizer/BioNTech,BAS,60-69,46.0,44.0,80.0,10.0,0.0,0.0,0.0,0.0,ITF,ITF5,17.0,Basilicata</t>
  </si>
  <si>
    <t>2021-02-11,Pfizer/BioNTech,BAS,70-79,25.0,15.0,32.0,8.0,0.0,0.0,0.0,0.0,ITF,ITF5,17.0,Basilicata</t>
  </si>
  <si>
    <t>2021-02-11,Pfizer/BioNTech,BAS,80-89,161.0,205.0,344.0,20.0,2.0,0.0,0.0,0.0,ITF,ITF5,17.0,Basilicata</t>
  </si>
  <si>
    <t>2021-02-11,Pfizer/BioNTech,BAS,90+,51.0,101.0,129.0,22.0,1.0,0.0,0.0,0.0,ITF,ITF5,17.0,Basilicata</t>
  </si>
  <si>
    <t>2021-02-11,Pfizer/BioNTech,CAL,12-19,0.0,1.0,1.0,0.0,0.0,0.0,0.0,0.0,ITF,ITF6,18.0,Calabria</t>
  </si>
  <si>
    <t>2021-02-11,Pfizer/BioNTech,CAL,20-29,119.0,147.0,107.0,157.0,2.0,0.0,0.0,0.0,ITF,ITF6,18.0,Calabria</t>
  </si>
  <si>
    <t>2021-02-11,Pfizer/BioNTech,CAL,30-39,146.0,223.0,169.0,200.0,0.0,0.0,0.0,0.0,ITF,ITF6,18.0,Calabria</t>
  </si>
  <si>
    <t>2021-02-11,Pfizer/BioNTech,CAL,40-49,154.0,225.0,162.0,214.0,3.0,0.0,0.0,0.0,ITF,ITF6,18.0,Calabria</t>
  </si>
  <si>
    <t>2021-02-11,Pfizer/BioNTech,CAL,50-59,187.0,242.0,164.0,263.0,2.0,0.0,0.0,0.0,ITF,ITF6,18.0,Calabria</t>
  </si>
  <si>
    <t>2021-02-11,Pfizer/BioNTech,CAL,60-69,214.0,179.0,130.0,263.0,0.0,0.0,0.0,0.0,ITF,ITF6,18.0,Calabria</t>
  </si>
  <si>
    <t>2021-02-11,Pfizer/BioNTech,CAL,70-79,110.0,56.0,88.0,78.0,0.0,0.0,0.0,0.0,ITF,ITF6,18.0,Calabria</t>
  </si>
  <si>
    <t>2021-02-11,Pfizer/BioNTech,CAL,80-89,64.0,112.0,118.0,58.0,0.0,0.0,0.0,0.0,ITF,ITF6,18.0,Calabria</t>
  </si>
  <si>
    <t>2021-02-11,Pfizer/BioNTech,CAL,90+,13.0,59.0,35.0,37.0,0.0,0.0,0.0,0.0,ITF,ITF6,18.0,Calabria</t>
  </si>
  <si>
    <t>2021-02-11,Pfizer/BioNTech,CAM,12-19,5.0,6.0,11.0,0.0,0.0,0.0,0.0,0.0,ITF,ITF3,15.0,Campania</t>
  </si>
  <si>
    <t>2021-02-11,Pfizer/BioNTech,CAM,20-29,187.0,358.0,517.0,11.0,17.0,0.0,0.0,0.0,ITF,ITF3,15.0,Campania</t>
  </si>
  <si>
    <t>2021-02-11,Pfizer/BioNTech,CAM,30-39,309.0,451.0,732.0,12.0,16.0,0.0,0.0,0.0,ITF,ITF3,15.0,Campania</t>
  </si>
  <si>
    <t>2021-02-11,Pfizer/BioNTech,CAM,40-49,293.0,472.0,742.0,11.0,12.0,0.0,0.0,0.0,ITF,ITF3,15.0,Campania</t>
  </si>
  <si>
    <t>2021-02-11,Pfizer/BioNTech,CAM,50-59,351.0,506.0,820.0,19.0,18.0,0.0,0.0,0.0,ITF,ITF3,15.0,Campania</t>
  </si>
  <si>
    <t>2021-02-11,Pfizer/BioNTech,CAM,60-69,312.0,251.0,544.0,7.0,12.0,0.0,0.0,0.0,ITF,ITF3,15.0,Campania</t>
  </si>
  <si>
    <t>2021-02-11,Pfizer/BioNTech,CAM,70-79,145.0,39.0,179.0,4.0,1.0,0.0,0.0,0.0,ITF,ITF3,15.0,Campania</t>
  </si>
  <si>
    <t>2021-02-11,Pfizer/BioNTech,CAM,80-89,933.0,1165.0,2089.0,3.0,6.0,0.0,0.0,0.0,ITF,ITF3,15.0,Campania</t>
  </si>
  <si>
    <t>2021-02-11,Pfizer/BioNTech,CAM,90+,114.0,187.0,300.0,0.0,1.0,0.0,0.0,0.0,ITF,ITF3,15.0,Campania</t>
  </si>
  <si>
    <t>2021-02-11,Pfizer/BioNTech,EMR,12-19,2.0,4.0,4.0,2.0,0.0,0.0,0.0,0.0,ITH,ITH5,8.0,Emilia-Romagna</t>
  </si>
  <si>
    <t>2021-02-11,Pfizer/BioNTech,EMR,20-29,141.0,392.0,494.0,36.0,3.0,0.0,0.0,0.0,ITH,ITH5,8.0,Emilia-Romagna</t>
  </si>
  <si>
    <t>2021-02-11,Pfizer/BioNTech,EMR,30-39,202.0,361.0,502.0,58.0,3.0,0.0,0.0,0.0,ITH,ITH5,8.0,Emilia-Romagna</t>
  </si>
  <si>
    <t>2021-02-11,Pfizer/BioNTech,EMR,40-49,169.0,440.0,522.0,82.0,5.0,0.0,0.0,0.0,ITH,ITH5,8.0,Emilia-Romagna</t>
  </si>
  <si>
    <t>2021-02-11,Pfizer/BioNTech,EMR,50-59,195.0,576.0,633.0,134.0,4.0,0.0,0.0,0.0,ITH,ITH5,8.0,Emilia-Romagna</t>
  </si>
  <si>
    <t>2021-02-11,Pfizer/BioNTech,EMR,60-69,239.0,292.0,431.0,98.0,2.0,0.0,0.0,0.0,ITH,ITH5,8.0,Emilia-Romagna</t>
  </si>
  <si>
    <t>2021-02-11,Pfizer/BioNTech,EMR,70-79,204.0,102.0,226.0,80.0,0.0,0.0,0.0,0.0,ITH,ITH5,8.0,Emilia-Romagna</t>
  </si>
  <si>
    <t>2021-02-11,Pfizer/BioNTech,EMR,80-89,76.0,168.0,77.0,167.0,0.0,0.0,0.0,0.0,ITH,ITH5,8.0,Emilia-Romagna</t>
  </si>
  <si>
    <t>2021-02-11,Pfizer/BioNTech,EMR,90+,30.0,194.0,37.0,187.0,0.0,0.0,0.0,0.0,ITH,ITH5,8.0,Emilia-Romagna</t>
  </si>
  <si>
    <t>2021-02-11,Pfizer/BioNTech,FVG,12-19,3.0,1.0,4.0,0.0,0.0,0.0,0.0,0.0,ITH,ITH4,6.0,Friuli-Venezia Giulia</t>
  </si>
  <si>
    <t>2021-02-11,Pfizer/BioNTech,FVG,20-29,113.0,227.0,327.0,11.0,2.0,0.0,0.0,0.0,ITH,ITH4,6.0,Friuli-Venezia Giulia</t>
  </si>
  <si>
    <t>2021-02-11,Pfizer/BioNTech,FVG,30-39,97.0,193.0,281.0,9.0,0.0,0.0,0.0,0.0,ITH,ITH4,6.0,Friuli-Venezia Giulia</t>
  </si>
  <si>
    <t>2021-02-11,Pfizer/BioNTech,FVG,40-49,105.0,257.0,346.0,16.0,0.0,0.0,0.0,0.0,ITH,ITH4,6.0,Friuli-Venezia Giulia</t>
  </si>
  <si>
    <t>2021-02-11,Pfizer/BioNTech,FVG,50-59,132.0,318.0,427.0,21.0,2.0,0.0,0.0,0.0,ITH,ITH4,6.0,Friuli-Venezia Giulia</t>
  </si>
  <si>
    <t>2021-02-11,Pfizer/BioNTech,FVG,60-69,124.0,145.0,253.0,16.0,0.0,0.0,0.0,0.0,ITH,ITH4,6.0,Friuli-Venezia Giulia</t>
  </si>
  <si>
    <t>2021-02-11,Pfizer/BioNTech,FVG,70-79,51.0,35.0,63.0,22.0,1.0,0.0,0.0,0.0,ITH,ITH4,6.0,Friuli-Venezia Giulia</t>
  </si>
  <si>
    <t>2021-02-11,Pfizer/BioNTech,FVG,80-89,40.0,49.0,34.0,55.0,0.0,0.0,0.0,0.0,ITH,ITH4,6.0,Friuli-Venezia Giulia</t>
  </si>
  <si>
    <t>2021-02-11,Pfizer/BioNTech,FVG,90+,11.0,51.0,14.0,47.0,1.0,0.0,0.0,0.0,ITH,ITH4,6.0,Friuli-Venezia Giulia</t>
  </si>
  <si>
    <t>2021-02-11,Pfizer/BioNTech,LAZ,12-19,4.0,8.0,7.0,5.0,0.0,0.0,0.0,0.0,ITI,ITI4,12.0,Lazio</t>
  </si>
  <si>
    <t>2021-02-11,Pfizer/BioNTech,LAZ,20-29,74.0,161.0,211.0,22.0,2.0,0.0,0.0,0.0,ITI,ITI4,12.0,Lazio</t>
  </si>
  <si>
    <t>2021-02-11,Pfizer/BioNTech,LAZ,30-39,138.0,203.0,264.0,76.0,1.0,0.0,0.0,0.0,ITI,ITI4,12.0,Lazio</t>
  </si>
  <si>
    <t>2021-02-11,Pfizer/BioNTech,LAZ,40-49,156.0,263.0,306.0,108.0,5.0,0.0,0.0,0.0,ITI,ITI4,12.0,Lazio</t>
  </si>
  <si>
    <t>2021-02-11,Pfizer/BioNTech,LAZ,50-59,219.0,327.0,400.0,143.0,3.0,0.0,0.0,0.0,ITI,ITI4,12.0,Lazio</t>
  </si>
  <si>
    <t>2021-02-11,Pfizer/BioNTech,LAZ,60-69,167.0,184.0,269.0,80.0,2.0,0.0,0.0,0.0,ITI,ITI4,12.0,Lazio</t>
  </si>
  <si>
    <t>2021-02-11,Pfizer/BioNTech,LAZ,70-79,94.0,60.0,121.0,33.0,0.0,0.0,0.0,0.0,ITI,ITI4,12.0,Lazio</t>
  </si>
  <si>
    <t>2021-02-11,Pfizer/BioNTech,LAZ,80-89,1391.0,1591.0,2919.0,58.0,5.0,0.0,0.0,0.0,ITI,ITI4,12.0,Lazio</t>
  </si>
  <si>
    <t>2021-02-11,Pfizer/BioNTech,LAZ,90+,202.0,451.0,619.0,34.0,0.0,0.0,0.0,0.0,ITI,ITI4,12.0,Lazio</t>
  </si>
  <si>
    <t>2021-02-11,Pfizer/BioNTech,LIG,12-19,3.0,6.0,7.0,2.0,0.0,0.0,0.0,0.0,ITC,ITC3,7.0,Liguria</t>
  </si>
  <si>
    <t>2021-02-11,Pfizer/BioNTech,LIG,20-29,149.0,226.0,296.0,77.0,2.0,0.0,0.0,0.0,ITC,ITC3,7.0,Liguria</t>
  </si>
  <si>
    <t>2021-02-11,Pfizer/BioNTech,LIG,30-39,112.0,164.0,183.0,93.0,0.0,0.0,0.0,0.0,ITC,ITC3,7.0,Liguria</t>
  </si>
  <si>
    <t>2021-02-11,Pfizer/BioNTech,LIG,40-49,93.0,167.0,151.0,108.0,1.0,0.0,0.0,0.0,ITC,ITC3,7.0,Liguria</t>
  </si>
  <si>
    <t>2021-02-11,Pfizer/BioNTech,LIG,50-59,158.0,265.0,239.0,179.0,5.0,0.0,0.0,0.0,ITC,ITC3,7.0,Liguria</t>
  </si>
  <si>
    <t>2021-02-11,Pfizer/BioNTech,LIG,60-69,137.0,162.0,162.0,136.0,1.0,0.0,0.0,0.0,ITC,ITC3,7.0,Liguria</t>
  </si>
  <si>
    <t>2021-02-11,Pfizer/BioNTech,LIG,70-79,74.0,46.0,52.0,67.0,1.0,0.0,0.0,0.0,ITC,ITC3,7.0,Liguria</t>
  </si>
  <si>
    <t>2021-02-11,Pfizer/BioNTech,LIG,80-89,26.0,93.0,2.0,117.0,0.0,0.0,0.0,0.0,ITC,ITC3,7.0,Liguria</t>
  </si>
  <si>
    <t>2021-02-11,Pfizer/BioNTech,LIG,90+,24.0,94.0,2.0,116.0,0.0,0.0,0.0,0.0,ITC,ITC3,7.0,Liguria</t>
  </si>
  <si>
    <t>2021-02-11,Pfizer/BioNTech,LOM,12-19,8.0,5.0,6.0,7.0,0.0,0.0,0.0,0.0,ITC,ITC4,3.0,Lombardia</t>
  </si>
  <si>
    <t>2021-02-11,Pfizer/BioNTech,LOM,20-29,692.0,1350.0,1435.0,591.0,16.0,0.0,0.0,0.0,ITC,ITC4,3.0,Lombardia</t>
  </si>
  <si>
    <t>2021-02-11,Pfizer/BioNTech,LOM,30-39,673.0,1342.0,1122.0,884.0,9.0,0.0,0.0,0.0,ITC,ITC4,3.0,Lombardia</t>
  </si>
  <si>
    <t>2021-02-11,Pfizer/BioNTech,LOM,40-49,650.0,1974.0,1253.0,1363.0,8.0,0.0,0.0,0.0,ITC,ITC4,3.0,Lombardia</t>
  </si>
  <si>
    <t>2021-02-11,Pfizer/BioNTech,LOM,50-59,930.0,2675.0,1897.0,1692.0,16.0,0.0,0.0,0.0,ITC,ITC4,3.0,Lombardia</t>
  </si>
  <si>
    <t>2021-02-11,Pfizer/BioNTech,LOM,60-69,897.0,1228.0,1382.0,733.0,10.0,0.0,0.0,0.0,ITC,ITC4,3.0,Lombardia</t>
  </si>
  <si>
    <t>2021-02-11,Pfizer/BioNTech,LOM,70-79,495.0,404.0,518.0,380.0,1.0,0.0,0.0,0.0,ITC,ITC4,3.0,Lombardia</t>
  </si>
  <si>
    <t>2021-02-11,Pfizer/BioNTech,LOM,80-89,387.0,1267.0,707.0,944.0,3.0,0.0,0.0,0.0,ITC,ITC4,3.0,Lombardia</t>
  </si>
  <si>
    <t>2021-02-11,Pfizer/BioNTech,LOM,90+,165.0,1261.0,582.0,838.0,6.0,0.0,0.0,0.0,ITC,ITC4,3.0,Lombardia</t>
  </si>
  <si>
    <t>2021-02-11,Pfizer/BioNTech,MAR,12-19,4.0,2.0,6.0,0.0,0.0,0.0,0.0,0.0,ITI,ITI3,11.0,Marche</t>
  </si>
  <si>
    <t>2021-02-11,Pfizer/BioNTech,MAR,20-29,95.0,192.0,268.0,17.0,2.0,0.0,0.0,0.0,ITI,ITI3,11.0,Marche</t>
  </si>
  <si>
    <t>2021-02-11,Pfizer/BioNTech,MAR,30-39,86.0,170.0,226.0,27.0,3.0,0.0,0.0,0.0,ITI,ITI3,11.0,Marche</t>
  </si>
  <si>
    <t>2021-02-11,Pfizer/BioNTech,MAR,40-49,107.0,277.0,326.0,54.0,4.0,0.0,0.0,0.0,ITI,ITI3,11.0,Marche</t>
  </si>
  <si>
    <t>2021-02-11,Pfizer/BioNTech,MAR,50-59,145.0,339.0,422.0,61.0,1.0,0.0,0.0,0.0,ITI,ITI3,11.0,Marche</t>
  </si>
  <si>
    <t>2021-02-11,Pfizer/BioNTech,MAR,60-69,114.0,157.0,228.0,41.0,2.0,0.0,0.0,0.0,ITI,ITI3,11.0,Marche</t>
  </si>
  <si>
    <t>2021-02-11,Pfizer/BioNTech,MAR,70-79,64.0,36.0,66.0,34.0,0.0,0.0,0.0,0.0,ITI,ITI3,11.0,Marche</t>
  </si>
  <si>
    <t>2021-02-11,Pfizer/BioNTech,MAR,80-89,37.0,82.0,34.0,85.0,0.0,0.0,0.0,0.0,ITI,ITI3,11.0,Marche</t>
  </si>
  <si>
    <t>2021-02-11,Pfizer/BioNTech,MAR,90+,5.0,76.0,10.0,71.0,0.0,0.0,0.0,0.0,ITI,ITI3,11.0,Marche</t>
  </si>
  <si>
    <t>2021-02-11,Pfizer/BioNTech,MOL,20-29,3.0,8.0,11.0,0.0,0.0,0.0,0.0,0.0,ITF,ITF2,14.0,Molise</t>
  </si>
  <si>
    <t>2021-02-11,Pfizer/BioNTech,MOL,30-39,9.0,12.0,18.0,3.0,0.0,0.0,0.0,0.0,ITF,ITF2,14.0,Molise</t>
  </si>
  <si>
    <t>2021-02-11,Pfizer/BioNTech,MOL,40-49,6.0,20.0,24.0,2.0,0.0,0.0,0.0,0.0,ITF,ITF2,14.0,Molise</t>
  </si>
  <si>
    <t>2021-02-11,Pfizer/BioNTech,MOL,50-59,24.0,31.0,53.0,2.0,0.0,0.0,0.0,0.0,ITF,ITF2,14.0,Molise</t>
  </si>
  <si>
    <t>2021-02-11,Pfizer/BioNTech,MOL,60-69,43.0,53.0,91.0,3.0,2.0,0.0,0.0,0.0,ITF,ITF2,14.0,Molise</t>
  </si>
  <si>
    <t>2021-02-11,Pfizer/BioNTech,MOL,70-79,38.0,12.0,46.0,4.0,0.0,0.0,0.0,0.0,ITF,ITF2,14.0,Molise</t>
  </si>
  <si>
    <t>2021-02-11,Pfizer/BioNTech,MOL,80-89,9.0,17.0,12.0,14.0,0.0,0.0,0.0,0.0,ITF,ITF2,14.0,Molise</t>
  </si>
  <si>
    <t>2021-02-11,Pfizer/BioNTech,MOL,90+,1.0,12.0,5.0,8.0,0.0,0.0,0.0,0.0,ITF,ITF2,14.0,Molise</t>
  </si>
  <si>
    <t>2021-02-11,Pfizer/BioNTech,PAB,12-19,2.0,0.0,1.0,1.0,0.0,0.0,0.0,0.0,ITH,ITH1,4.0,Provincia Autonoma Bolzano / Bozen</t>
  </si>
  <si>
    <t>2021-02-11,Pfizer/BioNTech,PAB,20-29,11.0,33.0,22.0,22.0,0.0,0.0,0.0,0.0,ITH,ITH1,4.0,Provincia Autonoma Bolzano / Bozen</t>
  </si>
  <si>
    <t>2021-02-11,Pfizer/BioNTech,PAB,30-39,28.0,54.0,27.0,55.0,0.0,0.0,0.0,0.0,ITH,ITH1,4.0,Provincia Autonoma Bolzano / Bozen</t>
  </si>
  <si>
    <t>2021-02-11,Pfizer/BioNTech,PAB,40-49,29.0,66.0,49.0,46.0,0.0,0.0,0.0,0.0,ITH,ITH1,4.0,Provincia Autonoma Bolzano / Bozen</t>
  </si>
  <si>
    <t>2021-02-11,Pfizer/BioNTech,PAB,50-59,38.0,90.0,69.0,58.0,1.0,0.0,0.0,0.0,ITH,ITH1,4.0,Provincia Autonoma Bolzano / Bozen</t>
  </si>
  <si>
    <t>2021-02-11,Pfizer/BioNTech,PAB,60-69,24.0,27.0,29.0,22.0,0.0,0.0,0.0,0.0,ITH,ITH1,4.0,Provincia Autonoma Bolzano / Bozen</t>
  </si>
  <si>
    <t>2021-02-11,Pfizer/BioNTech,PAB,70-79,17.0,20.0,9.0,28.0,0.0,0.0,0.0,0.0,ITH,ITH1,4.0,Provincia Autonoma Bolzano / Bozen</t>
  </si>
  <si>
    <t>2021-02-11,Pfizer/BioNTech,PAB,80-89,237.0,299.0,25.0,511.0,0.0,0.0,0.0,0.0,ITH,ITH1,4.0,Provincia Autonoma Bolzano / Bozen</t>
  </si>
  <si>
    <t>2021-02-11,Pfizer/BioNTech,PAB,90+,49.0,76.0,8.0,117.0,0.0,0.0,0.0,0.0,ITH,ITH1,4.0,Provincia Autonoma Bolzano / Bozen</t>
  </si>
  <si>
    <t>2021-02-11,Pfizer/BioNTech,PAT,20-29,19.0,38.0,3.0,54.0,0.0,0.0,0.0,0.0,ITH,ITH2,4.0,Provincia Autonoma Trento</t>
  </si>
  <si>
    <t>2021-02-11,Pfizer/BioNTech,PAT,30-39,14.0,60.0,4.0,69.0,1.0,0.0,0.0,0.0,ITH,ITH2,4.0,Provincia Autonoma Trento</t>
  </si>
  <si>
    <t>2021-02-11,Pfizer/BioNTech,PAT,40-49,15.0,69.0,8.0,76.0,0.0,0.0,0.0,0.0,ITH,ITH2,4.0,Provincia Autonoma Trento</t>
  </si>
  <si>
    <t>2021-02-11,Pfizer/BioNTech,PAT,50-59,23.0,101.0,24.0,100.0,0.0,0.0,0.0,0.0,ITH,ITH2,4.0,Provincia Autonoma Trento</t>
  </si>
  <si>
    <t>2021-02-11,Pfizer/BioNTech,PAT,60-69,11.0,32.0,8.0,35.0,0.0,0.0,0.0,0.0,ITH,ITH2,4.0,Provincia Autonoma Trento</t>
  </si>
  <si>
    <t>2021-02-11,Pfizer/BioNTech,PAT,70-79,3.0,6.0,5.0,4.0,0.0,0.0,0.0,0.0,ITH,ITH2,4.0,Provincia Autonoma Trento</t>
  </si>
  <si>
    <t>2021-02-11,Pfizer/BioNTech,PAT,80-89,257.0,369.0,606.0,15.0,5.0,0.0,0.0,0.0,ITH,ITH2,4.0,Provincia Autonoma Trento</t>
  </si>
  <si>
    <t>2021-02-11,Pfizer/BioNTech,PAT,90+,36.0,117.0,133.0,20.0,0.0,0.0,0.0,0.0,ITH,ITH2,4.0,Provincia Autonoma Trento</t>
  </si>
  <si>
    <t>2021-02-11,Pfizer/BioNTech,PIE,12-19,3.0,4.0,2.0,5.0,0.0,0.0,0.0,0.0,ITC,ITC1,1.0,Piemonte</t>
  </si>
  <si>
    <t>2021-02-11,Pfizer/BioNTech,PIE,20-29,247.0,552.0,528.0,269.0,2.0,0.0,0.0,0.0,ITC,ITC1,1.0,Piemonte</t>
  </si>
  <si>
    <t>2021-02-11,Pfizer/BioNTech,PIE,30-39,263.0,522.0,380.0,400.0,5.0,0.0,0.0,0.0,ITC,ITC1,1.0,Piemonte</t>
  </si>
  <si>
    <t>2021-02-11,Pfizer/BioNTech,PIE,40-49,285.0,760.0,514.0,525.0,6.0,0.0,0.0,0.0,ITC,ITC1,1.0,Piemonte</t>
  </si>
  <si>
    <t>2021-02-11,Pfizer/BioNTech,PIE,50-59,322.0,911.0,602.0,628.0,3.0,0.0,0.0,0.0,ITC,ITC1,1.0,Piemonte</t>
  </si>
  <si>
    <t>2021-02-11,Pfizer/BioNTech,PIE,60-69,371.0,398.0,329.0,439.0,1.0,0.0,0.0,0.0,ITC,ITC1,1.0,Piemonte</t>
  </si>
  <si>
    <t>2021-02-11,Pfizer/BioNTech,PIE,70-79,271.0,238.0,170.0,339.0,0.0,0.0,0.0,0.0,ITC,ITC1,1.0,Piemonte</t>
  </si>
  <si>
    <t>2021-02-11,Pfizer/BioNTech,PIE,80-89,241.0,639.0,213.0,667.0,0.0,0.0,0.0,0.0,ITC,ITC1,1.0,Piemonte</t>
  </si>
  <si>
    <t>2021-02-11,Pfizer/BioNTech,PIE,90+,88.0,650.0,207.0,529.0,2.0,0.0,0.0,0.0,ITC,ITC1,1.0,Piemonte</t>
  </si>
  <si>
    <t>2021-02-11,Pfizer/BioNTech,PUG,12-19,2.0,4.0,6.0,0.0,0.0,0.0,0.0,0.0,ITF,ITF4,16.0,Puglia</t>
  </si>
  <si>
    <t>2021-02-11,Pfizer/BioNTech,PUG,20-29,165.0,427.0,510.0,71.0,11.0,0.0,0.0,0.0,ITF,ITF4,16.0,Puglia</t>
  </si>
  <si>
    <t>2021-02-11,Pfizer/BioNTech,PUG,30-39,180.0,261.0,275.0,158.0,8.0,0.0,0.0,0.0,ITF,ITF4,16.0,Puglia</t>
  </si>
  <si>
    <t>2021-02-11,Pfizer/BioNTech,PUG,40-49,170.0,308.0,273.0,202.0,3.0,0.0,0.0,0.0,ITF,ITF4,16.0,Puglia</t>
  </si>
  <si>
    <t>2021-02-11,Pfizer/BioNTech,PUG,50-59,249.0,346.0,341.0,250.0,4.0,0.0,0.0,0.0,ITF,ITF4,16.0,Puglia</t>
  </si>
  <si>
    <t>2021-02-11,Pfizer/BioNTech,PUG,60-69,183.0,159.0,161.0,180.0,1.0,0.0,0.0,0.0,ITF,ITF4,16.0,Puglia</t>
  </si>
  <si>
    <t>2021-02-11,Pfizer/BioNTech,PUG,70-79,86.0,65.0,67.0,84.0,0.0,0.0,0.0,0.0,ITF,ITF4,16.0,Puglia</t>
  </si>
  <si>
    <t>2021-02-11,Pfizer/BioNTech,PUG,80-89,69.0,194.0,85.0,176.0,2.0,0.0,0.0,0.0,ITF,ITF4,16.0,Puglia</t>
  </si>
  <si>
    <t>2021-02-11,Pfizer/BioNTech,PUG,90+,37.0,168.0,43.0,160.0,2.0,0.0,0.0,0.0,ITF,ITF4,16.0,Puglia</t>
  </si>
  <si>
    <t>2021-02-11,Pfizer/BioNTech,SAR,12-19,0.0,4.0,4.0,0.0,0.0,0.0,0.0,0.0,ITG,ITG2,20.0,Sardegna</t>
  </si>
  <si>
    <t>2021-02-11,Pfizer/BioNTech,SAR,20-29,36.0,45.0,72.0,9.0,0.0,0.0,0.0,0.0,ITG,ITG2,20.0,Sardegna</t>
  </si>
  <si>
    <t>2021-02-11,Pfizer/BioNTech,SAR,30-39,69.0,105.0,149.0,25.0,0.0,0.0,0.0,0.0,ITG,ITG2,20.0,Sardegna</t>
  </si>
  <si>
    <t>2021-02-11,Pfizer/BioNTech,SAR,40-49,80.0,153.0,196.0,37.0,0.0,0.0,0.0,0.0,ITG,ITG2,20.0,Sardegna</t>
  </si>
  <si>
    <t>2021-02-11,Pfizer/BioNTech,SAR,50-59,96.0,168.0,231.0,33.0,0.0,0.0,0.0,0.0,ITG,ITG2,20.0,Sardegna</t>
  </si>
  <si>
    <t>2021-02-11,Pfizer/BioNTech,SAR,60-69,111.0,137.0,236.0,12.0,0.0,0.0,0.0,0.0,ITG,ITG2,20.0,Sardegna</t>
  </si>
  <si>
    <t>2021-02-11,Pfizer/BioNTech,SAR,70-79,46.0,59.0,105.0,0.0,0.0,0.0,0.0,0.0,ITG,ITG2,20.0,Sardegna</t>
  </si>
  <si>
    <t>2021-02-11,Pfizer/BioNTech,SAR,80-89,34.0,96.0,130.0,0.0,0.0,0.0,0.0,0.0,ITG,ITG2,20.0,Sardegna</t>
  </si>
  <si>
    <t>2021-02-11,Pfizer/BioNTech,SAR,90+,21.0,67.0,88.0,0.0,0.0,0.0,0.0,0.0,ITG,ITG2,20.0,Sardegna</t>
  </si>
  <si>
    <t>2021-02-11,Pfizer/BioNTech,SIC,12-19,1.0,2.0,3.0,0.0,0.0,0.0,0.0,0.0,ITG,ITG1,19.0,Sicilia</t>
  </si>
  <si>
    <t>2021-02-11,Pfizer/BioNTech,SIC,20-29,238.0,353.0,542.0,45.0,4.0,0.0,0.0,0.0,ITG,ITG1,19.0,Sicilia</t>
  </si>
  <si>
    <t>2021-02-11,Pfizer/BioNTech,SIC,30-39,319.0,504.0,766.0,51.0,6.0,0.0,0.0,0.0,ITG,ITG1,19.0,Sicilia</t>
  </si>
  <si>
    <t>2021-02-11,Pfizer/BioNTech,SIC,40-49,355.0,613.0,894.0,67.0,7.0,0.0,0.0,0.0,ITG,ITG1,19.0,Sicilia</t>
  </si>
  <si>
    <t>2021-02-11,Pfizer/BioNTech,SIC,50-59,386.0,658.0,959.0,83.0,2.0,0.0,0.0,0.0,ITG,ITG1,19.0,Sicilia</t>
  </si>
  <si>
    <t>2021-02-11,Pfizer/BioNTech,SIC,60-69,366.0,346.0,663.0,47.0,2.0,0.0,0.0,0.0,ITG,ITG1,19.0,Sicilia</t>
  </si>
  <si>
    <t>2021-02-11,Pfizer/BioNTech,SIC,70-79,165.0,108.0,253.0,20.0,0.0,0.0,0.0,0.0,ITG,ITG1,19.0,Sicilia</t>
  </si>
  <si>
    <t>2021-02-11,Pfizer/BioNTech,SIC,80-89,99.0,247.0,311.0,34.0,1.0,0.0,0.0,0.0,ITG,ITG1,19.0,Sicilia</t>
  </si>
  <si>
    <t>2021-02-11,Pfizer/BioNTech,SIC,90+,45.0,184.0,188.0,41.0,0.0,0.0,0.0,0.0,ITG,ITG1,19.0,Sicilia</t>
  </si>
  <si>
    <t>2021-02-11,Pfizer/BioNTech,TOS,12-19,2.0,1.0,3.0,0.0,0.0,0.0,0.0,0.0,ITI,ITI1,9.0,Toscana</t>
  </si>
  <si>
    <t>2021-02-11,Pfizer/BioNTech,TOS,20-29,158.0,268.0,403.0,21.0,2.0,0.0,0.0,0.0,ITI,ITI1,9.0,Toscana</t>
  </si>
  <si>
    <t>2021-02-11,Pfizer/BioNTech,TOS,30-39,216.0,413.0,596.0,32.0,1.0,0.0,0.0,0.0,ITI,ITI1,9.0,Toscana</t>
  </si>
  <si>
    <t>2021-02-11,Pfizer/BioNTech,TOS,40-49,209.0,482.0,639.0,51.0,1.0,0.0,0.0,0.0,ITI,ITI1,9.0,Toscana</t>
  </si>
  <si>
    <t>2021-02-11,Pfizer/BioNTech,TOS,50-59,253.0,414.0,606.0,61.0,0.0,0.0,0.0,0.0,ITI,ITI1,9.0,Toscana</t>
  </si>
  <si>
    <t>2021-02-11,Pfizer/BioNTech,TOS,60-69,296.0,286.0,562.0,19.0,1.0,0.0,0.0,0.0,ITI,ITI1,9.0,Toscana</t>
  </si>
  <si>
    <t>2021-02-11,Pfizer/BioNTech,TOS,70-79,207.0,78.0,271.0,13.0,1.0,0.0,0.0,0.0,ITI,ITI1,9.0,Toscana</t>
  </si>
  <si>
    <t>2021-02-11,Pfizer/BioNTech,TOS,80-89,55.0,22.0,56.0,21.0,0.0,0.0,0.0,0.0,ITI,ITI1,9.0,Toscana</t>
  </si>
  <si>
    <t>2021-02-11,Pfizer/BioNTech,TOS,90+,25.0,25.0,26.0,24.0,0.0,0.0,0.0,0.0,ITI,ITI1,9.0,Toscana</t>
  </si>
  <si>
    <t>2021-02-11,Pfizer/BioNTech,UMB,12-19,1.0,1.0,2.0,0.0,0.0,0.0,0.0,0.0,ITI,ITI2,10.0,Umbria</t>
  </si>
  <si>
    <t>2021-02-11,Pfizer/BioNTech,UMB,20-29,34.0,41.0,75.0,0.0,0.0,0.0,0.0,0.0,ITI,ITI2,10.0,Umbria</t>
  </si>
  <si>
    <t>2021-02-11,Pfizer/BioNTech,UMB,30-39,45.0,78.0,121.0,2.0,0.0,0.0,0.0,0.0,ITI,ITI2,10.0,Umbria</t>
  </si>
  <si>
    <t>2021-02-11,Pfizer/BioNTech,UMB,40-49,74.0,105.0,177.0,1.0,1.0,0.0,0.0,0.0,ITI,ITI2,10.0,Umbria</t>
  </si>
  <si>
    <t>2021-02-11,Pfizer/BioNTech,UMB,50-59,73.0,167.0,239.0,1.0,0.0,0.0,0.0,0.0,ITI,ITI2,10.0,Umbria</t>
  </si>
  <si>
    <t>2021-02-11,Pfizer/BioNTech,UMB,60-69,85.0,83.0,168.0,0.0,0.0,0.0,0.0,0.0,ITI,ITI2,10.0,Umbria</t>
  </si>
  <si>
    <t>2021-02-11,Pfizer/BioNTech,UMB,70-79,42.0,18.0,60.0,0.0,0.0,0.0,0.0,0.0,ITI,ITI2,10.0,Umbria</t>
  </si>
  <si>
    <t>2021-02-11,Pfizer/BioNTech,UMB,80-89,4.0,4.0,7.0,1.0,0.0,0.0,0.0,0.0,ITI,ITI2,10.0,Umbria</t>
  </si>
  <si>
    <t>2021-02-11,Pfizer/BioNTech,UMB,90+,1.0,1.0,2.0,0.0,0.0,0.0,0.0,0.0,ITI,ITI2,10.0,Umbria</t>
  </si>
  <si>
    <t>2021-02-11,Pfizer/BioNTech,VDA,20-29,2.0,8.0,9.0,1.0,0.0,0.0,0.0,0.0,ITC,ITC2,2.0,Valle d'Aosta / VallÃ©e d'Aoste</t>
  </si>
  <si>
    <t>2021-02-11,Pfizer/BioNTech,VDA,30-39,10.0,13.0,22.0,1.0,0.0,0.0,0.0,0.0,ITC,ITC2,2.0,Valle d'Aosta / VallÃ©e d'Aoste</t>
  </si>
  <si>
    <t>2021-02-11,Pfizer/BioNTech,VDA,40-49,9.0,13.0,22.0,0.0,0.0,0.0,0.0,0.0,ITC,ITC2,2.0,Valle d'Aosta / VallÃ©e d'Aoste</t>
  </si>
  <si>
    <t>2021-02-11,Pfizer/BioNTech,VDA,50-59,16.0,9.0,21.0,4.0,0.0,0.0,0.0,0.0,ITC,ITC2,2.0,Valle d'Aosta / VallÃ©e d'Aoste</t>
  </si>
  <si>
    <t>2021-02-11,Pfizer/BioNTech,VDA,60-69,7.0,6.0,12.0,1.0,0.0,0.0,0.0,0.0,ITC,ITC2,2.0,Valle d'Aosta / VallÃ©e d'Aoste</t>
  </si>
  <si>
    <t>2021-02-11,Pfizer/BioNTech,VDA,70-79,4.0,6.0,10.0,0.0,0.0,0.0,0.0,0.0,ITC,ITC2,2.0,Valle d'Aosta / VallÃ©e d'Aoste</t>
  </si>
  <si>
    <t>2021-02-11,Pfizer/BioNTech,VDA,80-89,46.0,46.0,91.0,1.0,0.0,0.0,0.0,0.0,ITC,ITC2,2.0,Valle d'Aosta / VallÃ©e d'Aoste</t>
  </si>
  <si>
    <t>2021-02-11,Pfizer/BioNTech,VDA,90+,13.0,24.0,36.0,1.0,0.0,0.0,0.0,0.0,ITC,ITC2,2.0,Valle d'Aosta / VallÃ©e d'Aoste</t>
  </si>
  <si>
    <t>2021-02-11,Pfizer/BioNTech,VEN,12-19,6.0,4.0,9.0,0.0,1.0,0.0,0.0,0.0,ITH,ITH3,5.0,Veneto</t>
  </si>
  <si>
    <t>2021-02-11,Pfizer/BioNTech,VEN,20-29,195.0,464.0,581.0,26.0,52.0,0.0,0.0,0.0,ITH,ITH3,5.0,Veneto</t>
  </si>
  <si>
    <t>2021-02-11,Pfizer/BioNTech,VEN,30-39,160.0,403.0,480.0,51.0,32.0,0.0,0.0,0.0,ITH,ITH3,5.0,Veneto</t>
  </si>
  <si>
    <t>2021-02-11,Pfizer/BioNTech,VEN,40-49,178.0,550.0,622.0,78.0,28.0,0.0,0.0,0.0,ITH,ITH3,5.0,Veneto</t>
  </si>
  <si>
    <t>2021-02-11,Pfizer/BioNTech,VEN,50-59,222.0,649.0,734.0,108.0,29.0,0.0,0.0,0.0,ITH,ITH3,5.0,Veneto</t>
  </si>
  <si>
    <t>2021-02-11,Pfizer/BioNTech,VEN,60-69,211.0,234.0,377.0,58.0,10.0,0.0,0.0,0.0,ITH,ITH3,5.0,Veneto</t>
  </si>
  <si>
    <t>2021-02-11,Pfizer/BioNTech,VEN,70-79,137.0,78.0,168.0,43.0,4.0,0.0,0.0,0.0,ITH,ITH3,5.0,Veneto</t>
  </si>
  <si>
    <t>2021-02-11,Pfizer/BioNTech,VEN,80-89,58.0,141.0,86.0,109.0,4.0,0.0,0.0,0.0,ITH,ITH3,5.0,Veneto</t>
  </si>
  <si>
    <t>2021-02-11,Pfizer/BioNTech,VEN,90+,27.0,169.0,54.0,136.0,6.0,0.0,0.0,0.0,ITH,ITH3,5.0,Veneto</t>
  </si>
  <si>
    <t>2021-02-11,Vaxzevria (AstraZeneca),FVG,60-69,0.0,1.0,1.0,0.0,0.0,0.0,0.0,0.0,ITH,ITH4,6.0,Friuli-Venezia Giulia</t>
  </si>
  <si>
    <t>2021-02-11,Vaxzevria (AstraZeneca),LAZ,20-29,20.0,42.0,60.0,0.0,2.0,0.0,0.0,0.0,ITI,ITI4,12.0,Lazio</t>
  </si>
  <si>
    <t>2021-02-11,Vaxzevria (AstraZeneca),LAZ,30-39,59.0,95.0,146.0,0.0,8.0,0.0,0.0,0.0,ITI,ITI4,12.0,Lazio</t>
  </si>
  <si>
    <t>2021-02-11,Vaxzevria (AstraZeneca),LAZ,40-49,89.0,145.0,232.0,0.0,2.0,0.0,0.0,0.0,ITI,ITI4,12.0,Lazio</t>
  </si>
  <si>
    <t>2021-02-11,Vaxzevria (AstraZeneca),LAZ,50-59,181.0,169.0,338.0,0.0,12.0,0.0,0.0,0.0,ITI,ITI4,12.0,Lazio</t>
  </si>
  <si>
    <t>2021-02-11,Vaxzevria (AstraZeneca),LOM,20-29,13.0,45.0,57.0,0.0,1.0,0.0,0.0,0.0,ITC,ITC4,3.0,Lombardia</t>
  </si>
  <si>
    <t>2021-02-11,Vaxzevria (AstraZeneca),LOM,30-39,1.0,1.0,2.0,0.0,0.0,0.0,0.0,0.0,ITC,ITC4,3.0,Lombardia</t>
  </si>
  <si>
    <t>2021-02-11,Vaxzevria (AstraZeneca),PIE,20-29,3.0,0.0,3.0,0.0,0.0,0.0,0.0,0.0,ITC,ITC1,1.0,Piemonte</t>
  </si>
  <si>
    <t>2021-02-11,Vaxzevria (AstraZeneca),PIE,30-39,4.0,0.0,4.0,0.0,0.0,0.0,0.0,0.0,ITC,ITC1,1.0,Piemonte</t>
  </si>
  <si>
    <t>2021-02-11,Vaxzevria (AstraZeneca),PIE,40-49,7.0,0.0,7.0,0.0,0.0,0.0,0.0,0.0,ITC,ITC1,1.0,Piemonte</t>
  </si>
  <si>
    <t>2021-02-11,Vaxzevria (AstraZeneca),PIE,50-59,7.0,0.0,6.0,0.0,1.0,0.0,0.0,0.0,ITC,ITC1,1.0,Piemonte</t>
  </si>
  <si>
    <t>2021-02-11,Vaxzevria (AstraZeneca),TOS,12-19,1.0,0.0,1.0,0.0,0.0,0.0,0.0,0.0,ITI,ITI1,9.0,Toscana</t>
  </si>
  <si>
    <t>2021-02-11,Vaxzevria (AstraZeneca),TOS,20-29,55.0,196.0,243.0,0.0,8.0,0.0,0.0,0.0,ITI,ITI1,9.0,Toscana</t>
  </si>
  <si>
    <t>2021-02-11,Vaxzevria (AstraZeneca),TOS,30-39,209.0,332.0,528.0,0.0,13.0,0.0,0.0,0.0,ITI,ITI1,9.0,Toscana</t>
  </si>
  <si>
    <t>2021-02-11,Vaxzevria (AstraZeneca),TOS,40-49,231.0,581.0,796.0,0.0,16.0,0.0,0.0,0.0,ITI,ITI1,9.0,Toscana</t>
  </si>
  <si>
    <t>2021-02-11,Vaxzevria (AstraZeneca),TOS,50-59,122.0,294.0,408.0,0.0,8.0,0.0,0.0,0.0,ITI,ITI1,9.0,Toscana</t>
  </si>
  <si>
    <t>2021-02-12,Moderna,ABR,20-29,1.0,1.0,2.0,0.0,0.0,0.0,0.0,0.0,ITF,ITF1,13.0,Abruzzo</t>
  </si>
  <si>
    <t>2021-02-12,Moderna,ABR,30-39,1.0,3.0,1.0,3.0,0.0,0.0,0.0,0.0,ITF,ITF1,13.0,Abruzzo</t>
  </si>
  <si>
    <t>2021-02-12,Moderna,ABR,40-49,1.0,4.0,2.0,3.0,0.0,0.0,0.0,0.0,ITF,ITF1,13.0,Abruzzo</t>
  </si>
  <si>
    <t>2021-02-12,Moderna,ABR,50-59,4.0,5.0,3.0,6.0,0.0,0.0,0.0,0.0,ITF,ITF1,13.0,Abruzzo</t>
  </si>
  <si>
    <t>2021-02-12,Moderna,ABR,60-69,4.0,2.0,2.0,4.0,0.0,0.0,0.0,0.0,ITF,ITF1,13.0,Abruzzo</t>
  </si>
  <si>
    <t>2021-02-12,Moderna,ABR,70-79,15.0,19.0,1.0,33.0,0.0,0.0,0.0,0.0,ITF,ITF1,13.0,Abruzzo</t>
  </si>
  <si>
    <t>2021-02-12,Moderna,ABR,80-89,17.0,48.0,9.0,56.0,0.0,0.0,0.0,0.0,ITF,ITF1,13.0,Abruzzo</t>
  </si>
  <si>
    <t>2021-02-12,Moderna,ABR,90+,4.0,30.0,3.0,31.0,0.0,0.0,0.0,0.0,ITF,ITF1,13.0,Abruzzo</t>
  </si>
  <si>
    <t>2021-02-12,Moderna,CAL,20-29,0.0,1.0,1.0,0.0,0.0,0.0,0.0,0.0,ITF,ITF6,18.0,Calabria</t>
  </si>
  <si>
    <t>2021-02-12,Moderna,CAL,30-39,2.0,3.0,4.0,0.0,1.0,0.0,0.0,0.0,ITF,ITF6,18.0,Calabria</t>
  </si>
  <si>
    <t>2021-02-12,Moderna,CAL,40-49,0.0,13.0,13.0,0.0,0.0,0.0,0.0,0.0,ITF,ITF6,18.0,Calabria</t>
  </si>
  <si>
    <t>2021-02-12,Moderna,CAL,50-59,1.0,5.0,6.0,0.0,0.0,0.0,0.0,0.0,ITF,ITF6,18.0,Calabria</t>
  </si>
  <si>
    <t>2021-02-12,Moderna,CAL,60-69,5.0,1.0,6.0,0.0,0.0,0.0,0.0,0.0,ITF,ITF6,18.0,Calabria</t>
  </si>
  <si>
    <t>2021-02-12,Moderna,CAL,70-79,2.0,7.0,9.0,0.0,0.0,0.0,0.0,0.0,ITF,ITF6,18.0,Calabria</t>
  </si>
  <si>
    <t>2021-02-12,Moderna,CAL,80-89,46.0,46.0,90.0,1.0,1.0,0.0,0.0,0.0,ITF,ITF6,18.0,Calabria</t>
  </si>
  <si>
    <t>2021-02-12,Moderna,CAL,90+,3.0,33.0,36.0,0.0,0.0,0.0,0.0,0.0,ITF,ITF6,18.0,Calabria</t>
  </si>
  <si>
    <t>2021-02-12,Moderna,CAM,20-29,6.0,5.0,1.0,10.0,0.0,0.0,0.0,0.0,ITF,ITF3,15.0,Campania</t>
  </si>
  <si>
    <t>2021-02-12,Moderna,CAM,30-39,10.0,13.0,4.0,19.0,0.0,0.0,0.0,0.0,ITF,ITF3,15.0,Campania</t>
  </si>
  <si>
    <t>2021-02-12,Moderna,CAM,40-49,7.0,17.0,3.0,21.0,0.0,0.0,0.0,0.0,ITF,ITF3,15.0,Campania</t>
  </si>
  <si>
    <t>2021-02-12,Moderna,CAM,50-59,10.0,21.0,4.0,27.0,0.0,0.0,0.0,0.0,ITF,ITF3,15.0,Campania</t>
  </si>
  <si>
    <t>2021-02-12,Moderna,CAM,60-69,8.0,16.0,6.0,17.0,1.0,0.0,0.0,0.0,ITF,ITF3,15.0,Campania</t>
  </si>
  <si>
    <t>2021-02-12,Moderna,CAM,70-79,15.0,29.0,20.0,23.0,1.0,0.0,0.0,0.0,ITF,ITF3,15.0,Campania</t>
  </si>
  <si>
    <t>2021-02-12,Moderna,CAM,80-89,28.0,87.0,65.0,49.0,1.0,0.0,0.0,0.0,ITF,ITF3,15.0,Campania</t>
  </si>
  <si>
    <t>2021-02-12,Moderna,CAM,90+,7.0,40.0,24.0,22.0,1.0,0.0,0.0,0.0,ITF,ITF3,15.0,Campania</t>
  </si>
  <si>
    <t>2021-02-12,Moderna,EMR,20-29,29.0,65.0,2.0,91.0,1.0,0.0,0.0,0.0,ITH,ITH5,8.0,Emilia-Romagna</t>
  </si>
  <si>
    <t>2021-02-12,Moderna,EMR,30-39,37.0,73.0,11.0,99.0,0.0,0.0,0.0,0.0,ITH,ITH5,8.0,Emilia-Romagna</t>
  </si>
  <si>
    <t>2021-02-12,Moderna,EMR,40-49,36.0,80.0,15.0,98.0,3.0,0.0,0.0,0.0,ITH,ITH5,8.0,Emilia-Romagna</t>
  </si>
  <si>
    <t>2021-02-12,Moderna,EMR,50-59,38.0,90.0,13.0,114.0,1.0,0.0,0.0,0.0,ITH,ITH5,8.0,Emilia-Romagna</t>
  </si>
  <si>
    <t>2021-02-12,Moderna,EMR,60-69,32.0,49.0,10.0,70.0,1.0,0.0,0.0,0.0,ITH,ITH5,8.0,Emilia-Romagna</t>
  </si>
  <si>
    <t>2021-02-12,Moderna,EMR,70-79,12.0,19.0,22.0,9.0,0.0,0.0,0.0,0.0,ITH,ITH5,8.0,Emilia-Romagna</t>
  </si>
  <si>
    <t>2021-02-12,Moderna,EMR,80-89,71.0,139.0,205.0,2.0,3.0,0.0,0.0,0.0,ITH,ITH5,8.0,Emilia-Romagna</t>
  </si>
  <si>
    <t>2021-02-12,Moderna,EMR,90+,44.0,123.0,165.0,0.0,2.0,0.0,0.0,0.0,ITH,ITH5,8.0,Emilia-Romagna</t>
  </si>
  <si>
    <t>2021-02-12,Moderna,FVG,20-29,5.0,1.0,0.0,6.0,0.0,0.0,0.0,0.0,ITH,ITH4,6.0,Friuli-Venezia Giulia</t>
  </si>
  <si>
    <t>2021-02-12,Moderna,FVG,30-39,3.0,1.0,1.0,3.0,0.0,0.0,0.0,0.0,ITH,ITH4,6.0,Friuli-Venezia Giulia</t>
  </si>
  <si>
    <t>2021-02-12,Moderna,FVG,40-49,1.0,4.0,5.0,0.0,0.0,0.0,0.0,0.0,ITH,ITH4,6.0,Friuli-Venezia Giulia</t>
  </si>
  <si>
    <t>2021-02-12,Moderna,FVG,50-59,1.0,0.0,0.0,1.0,0.0,0.0,0.0,0.0,ITH,ITH4,6.0,Friuli-Venezia Giulia</t>
  </si>
  <si>
    <t>2021-02-12,Moderna,FVG,60-69,1.0,0.0,1.0,0.0,0.0,0.0,0.0,0.0,ITH,ITH4,6.0,Friuli-Venezia Giulia</t>
  </si>
  <si>
    <t>2021-02-12,Moderna,LAZ,20-29,13.0,14.0,14.0,13.0,0.0,0.0,0.0,0.0,ITI,ITI4,12.0,Lazio</t>
  </si>
  <si>
    <t>2021-02-12,Moderna,LAZ,30-39,25.0,18.0,25.0,18.0,0.0,0.0,0.0,0.0,ITI,ITI4,12.0,Lazio</t>
  </si>
  <si>
    <t>2021-02-12,Moderna,LAZ,40-49,31.0,25.0,23.0,33.0,0.0,0.0,0.0,0.0,ITI,ITI4,12.0,Lazio</t>
  </si>
  <si>
    <t>2021-02-12,Moderna,LAZ,50-59,25.0,27.0,18.0,34.0,0.0,0.0,0.0,0.0,ITI,ITI4,12.0,Lazio</t>
  </si>
  <si>
    <t>2021-02-12,Moderna,LAZ,60-69,15.0,11.0,15.0,11.0,0.0,0.0,0.0,0.0,ITI,ITI4,12.0,Lazio</t>
  </si>
  <si>
    <t>2021-02-12,Moderna,LAZ,70-79,4.0,1.0,3.0,2.0,0.0,0.0,0.0,0.0,ITI,ITI4,12.0,Lazio</t>
  </si>
  <si>
    <t>2021-02-12,Moderna,LAZ,80-89,217.0,246.0,462.0,0.0,1.0,0.0,0.0,0.0,ITI,ITI4,12.0,Lazio</t>
  </si>
  <si>
    <t>2021-02-12,Moderna,LAZ,90+,29.0,44.0,72.0,0.0,1.0,0.0,0.0,0.0,ITI,ITI4,12.0,Lazio</t>
  </si>
  <si>
    <t>2021-02-12,Moderna,LOM,20-29,8.0,9.0,16.0,0.0,1.0,0.0,0.0,0.0,ITC,ITC4,3.0,Lombardia</t>
  </si>
  <si>
    <t>2021-02-12,Moderna,LOM,30-39,10.0,23.0,28.0,0.0,5.0,0.0,0.0,0.0,ITC,ITC4,3.0,Lombardia</t>
  </si>
  <si>
    <t>2021-02-12,Moderna,LOM,40-49,6.0,39.0,45.0,0.0,0.0,0.0,0.0,0.0,ITC,ITC4,3.0,Lombardia</t>
  </si>
  <si>
    <t>2021-02-12,Moderna,LOM,50-59,13.0,49.0,60.0,0.0,2.0,0.0,0.0,0.0,ITC,ITC4,3.0,Lombardia</t>
  </si>
  <si>
    <t>2021-02-12,Moderna,LOM,60-69,11.0,17.0,28.0,0.0,0.0,0.0,0.0,0.0,ITC,ITC4,3.0,Lombardia</t>
  </si>
  <si>
    <t>2021-02-12,Moderna,LOM,70-79,23.0,26.0,49.0,0.0,0.0,0.0,0.0,0.0,ITC,ITC4,3.0,Lombardia</t>
  </si>
  <si>
    <t>2021-02-12,Moderna,LOM,80-89,42.0,123.0,159.0,0.0,6.0,0.0,0.0,0.0,ITC,ITC4,3.0,Lombardia</t>
  </si>
  <si>
    <t>2021-02-12,Moderna,LOM,90+,16.0,127.0,136.0,0.0,7.0,0.0,0.0,0.0,ITC,ITC4,3.0,Lombardia</t>
  </si>
  <si>
    <t>2021-02-12,Moderna,MAR,20-29,1.0,9.0,0.0,10.0,0.0,0.0,0.0,0.0,ITI,ITI3,11.0,Marche</t>
  </si>
  <si>
    <t>2021-02-12,Moderna,MAR,30-39,6.0,7.0,0.0,13.0,0.0,0.0,0.0,0.0,ITI,ITI3,11.0,Marche</t>
  </si>
  <si>
    <t>2021-02-12,Moderna,MAR,40-49,12.0,13.0,0.0,25.0,0.0,0.0,0.0,0.0,ITI,ITI3,11.0,Marche</t>
  </si>
  <si>
    <t>2021-02-12,Moderna,MAR,50-59,6.0,18.0,0.0,24.0,0.0,0.0,0.0,0.0,ITI,ITI3,11.0,Marche</t>
  </si>
  <si>
    <t>2021-02-12,Moderna,MAR,60-69,1.0,3.0,0.0,4.0,0.0,0.0,0.0,0.0,ITI,ITI3,11.0,Marche</t>
  </si>
  <si>
    <t>2021-02-12,Moderna,MAR,70-79,1.0,0.0,0.0,1.0,0.0,0.0,0.0,0.0,ITI,ITI3,11.0,Marche</t>
  </si>
  <si>
    <t>2021-02-12,Moderna,PAT,60-69,1.0,1.0,2.0,0.0,0.0,0.0,0.0,0.0,ITH,ITH2,4.0,Provincia Autonoma Trento</t>
  </si>
  <si>
    <t>2021-02-12,Moderna,PAT,70-79,2.0,6.0,8.0,0.0,0.0,0.0,0.0,0.0,ITH,ITH2,4.0,Provincia Autonoma Trento</t>
  </si>
  <si>
    <t>2021-02-12,Moderna,PAT,80-89,6.0,20.0,26.0,0.0,0.0,0.0,0.0,0.0,ITH,ITH2,4.0,Provincia Autonoma Trento</t>
  </si>
  <si>
    <t>2021-02-12,Moderna,PAT,90+,6.0,25.0,31.0,0.0,0.0,0.0,0.0,0.0,ITH,ITH2,4.0,Provincia Autonoma Trento</t>
  </si>
  <si>
    <t>2021-02-12,Moderna,PUG,20-29,25.0,71.0,95.0,0.0,1.0,0.0,0.0,0.0,ITF,ITF4,16.0,Puglia</t>
  </si>
  <si>
    <t>2021-02-12,Moderna,PUG,30-39,66.0,161.0,225.0,0.0,2.0,0.0,0.0,0.0,ITF,ITF4,16.0,Puglia</t>
  </si>
  <si>
    <t>2021-02-12,Moderna,PUG,40-49,78.0,164.0,240.0,0.0,2.0,0.0,0.0,0.0,ITF,ITF4,16.0,Puglia</t>
  </si>
  <si>
    <t>2021-02-12,Moderna,PUG,50-59,94.0,131.0,225.0,0.0,0.0,0.0,0.0,0.0,ITF,ITF4,16.0,Puglia</t>
  </si>
  <si>
    <t>2021-02-12,Moderna,PUG,60-69,72.0,41.0,112.0,0.0,1.0,0.0,0.0,0.0,ITF,ITF4,16.0,Puglia</t>
  </si>
  <si>
    <t>2021-02-12,Moderna,PUG,70-79,25.0,2.0,27.0,0.0,0.0,0.0,0.0,0.0,ITF,ITF4,16.0,Puglia</t>
  </si>
  <si>
    <t>2021-02-12,Moderna,PUG,80-89,4.0,1.0,5.0,0.0,0.0,0.0,0.0,0.0,ITF,ITF4,16.0,Puglia</t>
  </si>
  <si>
    <t>2021-02-12,Moderna,PUG,90+,0.0,2.0,2.0,0.0,0.0,0.0,0.0,0.0,ITF,ITF4,16.0,Puglia</t>
  </si>
  <si>
    <t>2021-02-12,Moderna,SIC,20-29,0.0,4.0,3.0,1.0,0.0,0.0,0.0,0.0,ITG,ITG1,19.0,Sicilia</t>
  </si>
  <si>
    <t>2021-02-12,Moderna,SIC,30-39,7.0,11.0,13.0,5.0,0.0,0.0,0.0,0.0,ITG,ITG1,19.0,Sicilia</t>
  </si>
  <si>
    <t>2021-02-12,Moderna,SIC,40-49,10.0,14.0,12.0,12.0,0.0,0.0,0.0,0.0,ITG,ITG1,19.0,Sicilia</t>
  </si>
  <si>
    <t>2021-02-12,Moderna,SIC,50-59,13.0,23.0,15.0,21.0,0.0,0.0,0.0,0.0,ITG,ITG1,19.0,Sicilia</t>
  </si>
  <si>
    <t>2021-02-12,Moderna,SIC,60-69,18.0,24.0,15.0,27.0,0.0,0.0,0.0,0.0,ITG,ITG1,19.0,Sicilia</t>
  </si>
  <si>
    <t>2021-02-12,Moderna,SIC,70-79,5.0,4.0,9.0,0.0,0.0,0.0,0.0,0.0,ITG,ITG1,19.0,Sicilia</t>
  </si>
  <si>
    <t>2021-02-12,Moderna,SIC,80-89,7.0,16.0,23.0,0.0,0.0,0.0,0.0,0.0,ITG,ITG1,19.0,Sicilia</t>
  </si>
  <si>
    <t>2021-02-12,Moderna,SIC,90+,4.0,14.0,18.0,0.0,0.0,0.0,0.0,0.0,ITG,ITG1,19.0,Sicilia</t>
  </si>
  <si>
    <t>2021-02-12,Moderna,UMB,30-39,0.0,1.0,1.0,0.0,0.0,0.0,0.0,0.0,ITI,ITI2,10.0,Umbria</t>
  </si>
  <si>
    <t>2021-02-12,Moderna,VDA,20-29,0.0,1.0,0.0,1.0,0.0,0.0,0.0,0.0,ITC,ITC2,2.0,Valle d'Aosta / VallÃ©e d'Aoste</t>
  </si>
  <si>
    <t>2021-02-12,Moderna,VDA,30-39,0.0,2.0,0.0,2.0,0.0,0.0,0.0,0.0,ITC,ITC2,2.0,Valle d'Aosta / VallÃ©e d'Aoste</t>
  </si>
  <si>
    <t>2021-02-12,Moderna,VDA,40-49,2.0,5.0,1.0,6.0,0.0,0.0,0.0,0.0,ITC,ITC2,2.0,Valle d'Aosta / VallÃ©e d'Aoste</t>
  </si>
  <si>
    <t>2021-02-12,Moderna,VDA,50-59,2.0,1.0,0.0,3.0,0.0,0.0,0.0,0.0,ITC,ITC2,2.0,Valle d'Aosta / VallÃ©e d'Aoste</t>
  </si>
  <si>
    <t>2021-02-12,Moderna,VDA,60-69,1.0,2.0,0.0,3.0,0.0,0.0,0.0,0.0,ITC,ITC2,2.0,Valle d'Aosta / VallÃ©e d'Aoste</t>
  </si>
  <si>
    <t>2021-02-12,Moderna,VDA,70-79,1.0,2.0,0.0,3.0,0.0,0.0,0.0,0.0,ITC,ITC2,2.0,Valle d'Aosta / VallÃ©e d'Aoste</t>
  </si>
  <si>
    <t>2021-02-12,Moderna,VDA,80-89,3.0,9.0,2.0,10.0,0.0,0.0,0.0,0.0,ITC,ITC2,2.0,Valle d'Aosta / VallÃ©e d'Aoste</t>
  </si>
  <si>
    <t>2021-02-12,Moderna,VDA,90+,2.0,10.0,1.0,11.0,0.0,0.0,0.0,0.0,ITC,ITC2,2.0,Valle d'Aosta / VallÃ©e d'Aoste</t>
  </si>
  <si>
    <t>2021-02-12,Moderna,VEN,12-19,0.0,1.0,1.0,0.0,0.0,0.0,0.0,0.0,ITH,ITH3,5.0,Veneto</t>
  </si>
  <si>
    <t>2021-02-12,Moderna,VEN,20-29,11.0,23.0,31.0,0.0,3.0,0.0,0.0,0.0,ITH,ITH3,5.0,Veneto</t>
  </si>
  <si>
    <t>2021-02-12,Moderna,VEN,30-39,17.0,24.0,37.0,0.0,4.0,0.0,0.0,0.0,ITH,ITH3,5.0,Veneto</t>
  </si>
  <si>
    <t>2021-02-12,Moderna,VEN,40-49,19.0,13.0,32.0,0.0,0.0,0.0,0.0,0.0,ITH,ITH3,5.0,Veneto</t>
  </si>
  <si>
    <t>2021-02-12,Moderna,VEN,50-59,15.0,35.0,50.0,0.0,0.0,0.0,0.0,0.0,ITH,ITH3,5.0,Veneto</t>
  </si>
  <si>
    <t>2021-02-12,Moderna,VEN,60-69,3.0,9.0,12.0,0.0,0.0,0.0,0.0,0.0,ITH,ITH3,5.0,Veneto</t>
  </si>
  <si>
    <t>2021-02-12,Moderna,VEN,70-79,1.0,1.0,1.0,0.0,1.0,0.0,0.0,0.0,ITH,ITH3,5.0,Veneto</t>
  </si>
  <si>
    <t>2021-02-12,Pfizer/BioNTech,ABR,20-29,23.0,51.0,72.0,1.0,1.0,0.0,0.0,0.0,ITF,ITF1,13.0,Abruzzo</t>
  </si>
  <si>
    <t>2021-02-12,Pfizer/BioNTech,ABR,30-39,44.0,78.0,122.0,0.0,0.0,0.0,0.0,0.0,ITF,ITF1,13.0,Abruzzo</t>
  </si>
  <si>
    <t>2021-02-12,Pfizer/BioNTech,ABR,40-49,32.0,84.0,114.0,0.0,2.0,0.0,0.0,0.0,ITF,ITF1,13.0,Abruzzo</t>
  </si>
  <si>
    <t>2021-02-12,Pfizer/BioNTech,ABR,50-59,39.0,101.0,137.0,3.0,0.0,0.0,0.0,0.0,ITF,ITF1,13.0,Abruzzo</t>
  </si>
  <si>
    <t>2021-02-12,Pfizer/BioNTech,ABR,60-69,41.0,60.0,96.0,5.0,0.0,0.0,0.0,0.0,ITF,ITF1,13.0,Abruzzo</t>
  </si>
  <si>
    <t>2021-02-12,Pfizer/BioNTech,ABR,70-79,31.0,19.0,46.0,4.0,0.0,0.0,0.0,0.0,ITF,ITF1,13.0,Abruzzo</t>
  </si>
  <si>
    <t>2021-02-12,Pfizer/BioNTech,ABR,80-89,44.0,83.0,108.0,19.0,0.0,0.0,0.0,0.0,ITF,ITF1,13.0,Abruzzo</t>
  </si>
  <si>
    <t>2021-02-12,Pfizer/BioNTech,ABR,90+,17.0,60.0,57.0,20.0,0.0,0.0,0.0,0.0,ITF,ITF1,13.0,Abruzzo</t>
  </si>
  <si>
    <t>2021-02-12,Pfizer/BioNTech,BAS,20-29,15.0,26.0,37.0,4.0,0.0,0.0,0.0,0.0,ITF,ITF5,17.0,Basilicata</t>
  </si>
  <si>
    <t>2021-02-12,Pfizer/BioNTech,BAS,30-39,53.0,83.0,127.0,9.0,0.0,0.0,0.0,0.0,ITF,ITF5,17.0,Basilicata</t>
  </si>
  <si>
    <t>2021-02-12,Pfizer/BioNTech,BAS,40-49,53.0,70.0,114.0,8.0,1.0,0.0,0.0,0.0,ITF,ITF5,17.0,Basilicata</t>
  </si>
  <si>
    <t>2021-02-12,Pfizer/BioNTech,BAS,50-59,55.0,77.0,125.0,7.0,0.0,0.0,0.0,0.0,ITF,ITF5,17.0,Basilicata</t>
  </si>
  <si>
    <t>2021-02-12,Pfizer/BioNTech,BAS,60-69,54.0,38.0,91.0,1.0,0.0,0.0,0.0,0.0,ITF,ITF5,17.0,Basilicata</t>
  </si>
  <si>
    <t>2021-02-12,Pfizer/BioNTech,BAS,70-79,17.0,12.0,29.0,0.0,0.0,0.0,0.0,0.0,ITF,ITF5,17.0,Basilicata</t>
  </si>
  <si>
    <t>2021-02-12,Pfizer/BioNTech,BAS,80-89,69.0,101.0,169.0,1.0,0.0,0.0,0.0,0.0,ITF,ITF5,17.0,Basilicata</t>
  </si>
  <si>
    <t>2021-02-12,Pfizer/BioNTech,BAS,90+,21.0,40.0,58.0,3.0,0.0,0.0,0.0,0.0,ITF,ITF5,17.0,Basilicata</t>
  </si>
  <si>
    <t>2021-02-12,Pfizer/BioNTech,CAL,20-29,41.0,82.0,73.0,50.0,0.0,0.0,0.0,0.0,ITF,ITF6,18.0,Calabria</t>
  </si>
  <si>
    <t>2021-02-12,Pfizer/BioNTech,CAL,30-39,112.0,212.0,180.0,144.0,0.0,0.0,0.0,0.0,ITF,ITF6,18.0,Calabria</t>
  </si>
  <si>
    <t>2021-02-12,Pfizer/BioNTech,CAL,40-49,101.0,189.0,145.0,145.0,0.0,0.0,0.0,0.0,ITF,ITF6,18.0,Calabria</t>
  </si>
  <si>
    <t>2021-02-12,Pfizer/BioNTech,CAL,50-59,95.0,153.0,104.0,144.0,0.0,0.0,0.0,0.0,ITF,ITF6,18.0,Calabria</t>
  </si>
  <si>
    <t>2021-02-12,Pfizer/BioNTech,CAL,60-69,126.0,141.0,103.0,163.0,1.0,0.0,0.0,0.0,ITF,ITF6,18.0,Calabria</t>
  </si>
  <si>
    <t>2021-02-12,Pfizer/BioNTech,CAL,70-79,53.0,41.0,40.0,54.0,0.0,0.0,0.0,0.0,ITF,ITF6,18.0,Calabria</t>
  </si>
  <si>
    <t>2021-02-12,Pfizer/BioNTech,CAL,80-89,71.0,77.0,115.0,33.0,0.0,0.0,0.0,0.0,ITF,ITF6,18.0,Calabria</t>
  </si>
  <si>
    <t>2021-02-12,Pfizer/BioNTech,CAL,90+,16.0,37.0,17.0,36.0,0.0,0.0,0.0,0.0,ITF,ITF6,18.0,Calabria</t>
  </si>
  <si>
    <t>2021-02-12,Pfizer/BioNTech,CAM,12-19,4.0,0.0,4.0,0.0,0.0,0.0,0.0,0.0,ITF,ITF3,15.0,Campania</t>
  </si>
  <si>
    <t>2021-02-12,Pfizer/BioNTech,CAM,20-29,170.0,390.0,536.0,5.0,19.0,0.0,0.0,0.0,ITF,ITF3,15.0,Campania</t>
  </si>
  <si>
    <t>2021-02-12,Pfizer/BioNTech,CAM,30-39,239.0,463.0,680.0,7.0,15.0,0.0,0.0,0.0,ITF,ITF3,15.0,Campania</t>
  </si>
  <si>
    <t>2021-02-12,Pfizer/BioNTech,CAM,40-49,271.0,370.0,621.0,8.0,12.0,0.0,0.0,0.0,ITF,ITF3,15.0,Campania</t>
  </si>
  <si>
    <t>2021-02-12,Pfizer/BioNTech,CAM,50-59,286.0,390.0,658.0,2.0,16.0,0.0,0.0,0.0,ITF,ITF3,15.0,Campania</t>
  </si>
  <si>
    <t>2021-02-12,Pfizer/BioNTech,CAM,60-69,251.0,204.0,440.0,4.0,11.0,0.0,0.0,0.0,ITF,ITF3,15.0,Campania</t>
  </si>
  <si>
    <t>2021-02-12,Pfizer/BioNTech,CAM,70-79,120.0,30.0,150.0,0.0,0.0,0.0,0.0,0.0,ITF,ITF3,15.0,Campania</t>
  </si>
  <si>
    <t>2021-02-12,Pfizer/BioNTech,CAM,80-89,1318.0,1411.0,2722.0,5.0,2.0,0.0,0.0,0.0,ITF,ITF3,15.0,Campania</t>
  </si>
  <si>
    <t>2021-02-12,Pfizer/BioNTech,CAM,90+,129.0,204.0,332.0,0.0,1.0,0.0,0.0,0.0,ITF,ITF3,15.0,Campania</t>
  </si>
  <si>
    <t>2021-02-12,Pfizer/BioNTech,EMR,12-19,0.0,3.0,3.0,0.0,0.0,0.0,0.0,0.0,ITH,ITH5,8.0,Emilia-Romagna</t>
  </si>
  <si>
    <t>2021-02-12,Pfizer/BioNTech,EMR,20-29,182.0,492.0,604.0,61.0,9.0,0.0,0.0,0.0,ITH,ITH5,8.0,Emilia-Romagna</t>
  </si>
  <si>
    <t>2021-02-12,Pfizer/BioNTech,EMR,30-39,198.0,437.0,546.0,84.0,5.0,0.0,0.0,0.0,ITH,ITH5,8.0,Emilia-Romagna</t>
  </si>
  <si>
    <t>2021-02-12,Pfizer/BioNTech,EMR,40-49,194.0,608.0,648.0,154.0,0.0,0.0,0.0,0.0,ITH,ITH5,8.0,Emilia-Romagna</t>
  </si>
  <si>
    <t>2021-02-12,Pfizer/BioNTech,EMR,50-59,209.0,681.0,713.0,173.0,4.0,0.0,0.0,0.0,ITH,ITH5,8.0,Emilia-Romagna</t>
  </si>
  <si>
    <t>2021-02-12,Pfizer/BioNTech,EMR,60-69,261.0,322.0,500.0,80.0,3.0,0.0,0.0,0.0,ITH,ITH5,8.0,Emilia-Romagna</t>
  </si>
  <si>
    <t>2021-02-12,Pfizer/BioNTech,EMR,70-79,178.0,91.0,218.0,51.0,0.0,0.0,0.0,0.0,ITH,ITH5,8.0,Emilia-Romagna</t>
  </si>
  <si>
    <t>2021-02-12,Pfizer/BioNTech,EMR,80-89,109.0,198.0,139.0,166.0,2.0,0.0,0.0,0.0,ITH,ITH5,8.0,Emilia-Romagna</t>
  </si>
  <si>
    <t>2021-02-12,Pfizer/BioNTech,EMR,90+,52.0,187.0,82.0,156.0,1.0,0.0,0.0,0.0,ITH,ITH5,8.0,Emilia-Romagna</t>
  </si>
  <si>
    <t>2021-02-12,Pfizer/BioNTech,FVG,12-19,0.0,3.0,3.0,0.0,0.0,0.0,0.0,0.0,ITH,ITH4,6.0,Friuli-Venezia Giulia</t>
  </si>
  <si>
    <t>2021-02-12,Pfizer/BioNTech,FVG,20-29,58.0,114.0,163.0,9.0,0.0,0.0,0.0,0.0,ITH,ITH4,6.0,Friuli-Venezia Giulia</t>
  </si>
  <si>
    <t>2021-02-12,Pfizer/BioNTech,FVG,30-39,76.0,133.0,199.0,10.0,0.0,0.0,0.0,0.0,ITH,ITH4,6.0,Friuli-Venezia Giulia</t>
  </si>
  <si>
    <t>2021-02-12,Pfizer/BioNTech,FVG,40-49,76.0,163.0,225.0,13.0,1.0,0.0,0.0,0.0,ITH,ITH4,6.0,Friuli-Venezia Giulia</t>
  </si>
  <si>
    <t>2021-02-12,Pfizer/BioNTech,FVG,50-59,100.0,213.0,299.0,14.0,0.0,0.0,0.0,0.0,ITH,ITH4,6.0,Friuli-Venezia Giulia</t>
  </si>
  <si>
    <t>2021-02-12,Pfizer/BioNTech,FVG,60-69,72.0,74.0,138.0,8.0,0.0,0.0,0.0,0.0,ITH,ITH4,6.0,Friuli-Venezia Giulia</t>
  </si>
  <si>
    <t>2021-02-12,Pfizer/BioNTech,FVG,70-79,34.0,23.0,57.0,0.0,0.0,0.0,0.0,0.0,ITH,ITH4,6.0,Friuli-Venezia Giulia</t>
  </si>
  <si>
    <t>2021-02-12,Pfizer/BioNTech,FVG,80-89,9.0,19.0,27.0,0.0,1.0,0.0,0.0,0.0,ITH,ITH4,6.0,Friuli-Venezia Giulia</t>
  </si>
  <si>
    <t>2021-02-12,Pfizer/BioNTech,FVG,90+,6.0,35.0,38.0,0.0,3.0,0.0,0.0,0.0,ITH,ITH4,6.0,Friuli-Venezia Giulia</t>
  </si>
  <si>
    <t>2021-02-12,Pfizer/BioNTech,LAZ,12-19,5.0,6.0,4.0,7.0,0.0,0.0,0.0,0.0,ITI,ITI4,12.0,Lazio</t>
  </si>
  <si>
    <t>2021-02-12,Pfizer/BioNTech,LAZ,20-29,71.0,139.0,190.0,17.0,3.0,0.0,0.0,0.0,ITI,ITI4,12.0,Lazio</t>
  </si>
  <si>
    <t>2021-02-12,Pfizer/BioNTech,LAZ,30-39,114.0,163.0,218.0,49.0,10.0,0.0,0.0,0.0,ITI,ITI4,12.0,Lazio</t>
  </si>
  <si>
    <t>2021-02-12,Pfizer/BioNTech,LAZ,40-49,121.0,237.0,263.0,84.0,11.0,0.0,0.0,0.0,ITI,ITI4,12.0,Lazio</t>
  </si>
  <si>
    <t>2021-02-12,Pfizer/BioNTech,LAZ,50-59,155.0,247.0,284.0,108.0,10.0,0.0,0.0,0.0,ITI,ITI4,12.0,Lazio</t>
  </si>
  <si>
    <t>2021-02-12,Pfizer/BioNTech,LAZ,60-69,160.0,148.0,244.0,61.0,3.0,0.0,0.0,0.0,ITI,ITI4,12.0,Lazio</t>
  </si>
  <si>
    <t>2021-02-12,Pfizer/BioNTech,LAZ,70-79,100.0,66.0,136.0,27.0,3.0,0.0,0.0,0.0,ITI,ITI4,12.0,Lazio</t>
  </si>
  <si>
    <t>2021-02-12,Pfizer/BioNTech,LAZ,80-89,1293.0,1690.0,2908.0,58.0,17.0,0.0,0.0,0.0,ITI,ITI4,12.0,Lazio</t>
  </si>
  <si>
    <t>2021-02-12,Pfizer/BioNTech,LAZ,90+,188.0,426.0,595.0,4.0,15.0,0.0,0.0,0.0,ITI,ITI4,12.0,Lazio</t>
  </si>
  <si>
    <t>2021-02-12,Pfizer/BioNTech,LIG,12-19,1.0,4.0,4.0,1.0,0.0,0.0,0.0,0.0,ITC,ITC3,7.0,Liguria</t>
  </si>
  <si>
    <t>2021-02-12,Pfizer/BioNTech,LIG,20-29,43.0,161.0,123.0,81.0,0.0,0.0,0.0,0.0,ITC,ITC3,7.0,Liguria</t>
  </si>
  <si>
    <t>2021-02-12,Pfizer/BioNTech,LIG,30-39,73.0,92.0,39.0,126.0,0.0,0.0,0.0,0.0,ITC,ITC3,7.0,Liguria</t>
  </si>
  <si>
    <t>2021-02-12,Pfizer/BioNTech,LIG,40-49,59.0,165.0,68.0,156.0,0.0,0.0,0.0,0.0,ITC,ITC3,7.0,Liguria</t>
  </si>
  <si>
    <t>2021-02-12,Pfizer/BioNTech,LIG,50-59,111.0,198.0,70.0,239.0,0.0,0.0,0.0,0.0,ITC,ITC3,7.0,Liguria</t>
  </si>
  <si>
    <t>2021-02-12,Pfizer/BioNTech,LIG,60-69,99.0,102.0,90.0,110.0,1.0,0.0,0.0,0.0,ITC,ITC3,7.0,Liguria</t>
  </si>
  <si>
    <t>2021-02-12,Pfizer/BioNTech,LIG,70-79,62.0,51.0,50.0,63.0,0.0,0.0,0.0,0.0,ITC,ITC3,7.0,Liguria</t>
  </si>
  <si>
    <t>2021-02-12,Pfizer/BioNTech,LIG,80-89,222.0,324.0,411.0,135.0,0.0,0.0,0.0,0.0,ITC,ITC3,7.0,Liguria</t>
  </si>
  <si>
    <t>2021-02-12,Pfizer/BioNTech,LIG,90+,24.0,155.0,42.0,137.0,0.0,0.0,0.0,0.0,ITC,ITC3,7.0,Liguria</t>
  </si>
  <si>
    <t>2021-02-12,Pfizer/BioNTech,LOM,12-19,0.0,11.0,8.0,3.0,0.0,0.0,0.0,0.0,ITC,ITC4,3.0,Lombardia</t>
  </si>
  <si>
    <t>2021-02-12,Pfizer/BioNTech,LOM,20-29,630.0,1435.0,1635.0,377.0,53.0,0.0,0.0,0.0,ITC,ITC4,3.0,Lombardia</t>
  </si>
  <si>
    <t>2021-02-12,Pfizer/BioNTech,LOM,30-39,560.0,1084.0,1075.0,558.0,11.0,0.0,0.0,0.0,ITC,ITC4,3.0,Lombardia</t>
  </si>
  <si>
    <t>2021-02-12,Pfizer/BioNTech,LOM,40-49,596.0,1639.0,1400.0,816.0,19.0,0.0,0.0,0.0,ITC,ITC4,3.0,Lombardia</t>
  </si>
  <si>
    <t>2021-02-12,Pfizer/BioNTech,LOM,50-59,788.0,1906.0,1708.0,957.0,29.0,0.0,0.0,0.0,ITC,ITC4,3.0,Lombardia</t>
  </si>
  <si>
    <t>2021-02-12,Pfizer/BioNTech,LOM,60-69,709.0,902.0,1167.0,426.0,18.0,0.0,0.0,0.0,ITC,ITC4,3.0,Lombardia</t>
  </si>
  <si>
    <t>2021-02-12,Pfizer/BioNTech,LOM,70-79,492.0,345.0,507.0,323.0,7.0,0.0,0.0,0.0,ITC,ITC4,3.0,Lombardia</t>
  </si>
  <si>
    <t>2021-02-12,Pfizer/BioNTech,LOM,80-89,343.0,938.0,462.0,807.0,12.0,0.0,0.0,0.0,ITC,ITC4,3.0,Lombardia</t>
  </si>
  <si>
    <t>2021-02-12,Pfizer/BioNTech,LOM,90+,135.0,964.0,303.0,785.0,11.0,0.0,0.0,0.0,ITC,ITC4,3.0,Lombardia</t>
  </si>
  <si>
    <t>2021-02-12,Pfizer/BioNTech,MAR,12-19,6.0,3.0,9.0,0.0,0.0,0.0,0.0,0.0,ITI,ITI3,11.0,Marche</t>
  </si>
  <si>
    <t>2021-02-12,Pfizer/BioNTech,MAR,20-29,93.0,240.0,330.0,2.0,1.0,0.0,0.0,0.0,ITI,ITI3,11.0,Marche</t>
  </si>
  <si>
    <t>2021-02-12,Pfizer/BioNTech,MAR,30-39,95.0,151.0,238.0,6.0,2.0,0.0,0.0,0.0,ITI,ITI3,11.0,Marche</t>
  </si>
  <si>
    <t>2021-02-12,Pfizer/BioNTech,MAR,40-49,89.0,167.0,250.0,6.0,0.0,0.0,0.0,0.0,ITI,ITI3,11.0,Marche</t>
  </si>
  <si>
    <t>2021-02-12,Pfizer/BioNTech,MAR,50-59,120.0,195.0,297.0,16.0,2.0,0.0,0.0,0.0,ITI,ITI3,11.0,Marche</t>
  </si>
  <si>
    <t>2021-02-12,Pfizer/BioNTech,MAR,60-69,115.0,105.0,210.0,9.0,1.0,0.0,0.0,0.0,ITI,ITI3,11.0,Marche</t>
  </si>
  <si>
    <t>2021-02-12,Pfizer/BioNTech,MAR,70-79,55.0,23.0,71.0,7.0,0.0,0.0,0.0,0.0,ITI,ITI3,11.0,Marche</t>
  </si>
  <si>
    <t>2021-02-12,Pfizer/BioNTech,MAR,80-89,16.0,12.0,17.0,11.0,0.0,0.0,0.0,0.0,ITI,ITI3,11.0,Marche</t>
  </si>
  <si>
    <t>2021-02-12,Pfizer/BioNTech,MAR,90+,3.0,17.0,3.0,17.0,0.0,0.0,0.0,0.0,ITI,ITI3,11.0,Marche</t>
  </si>
  <si>
    <t>2021-02-12,Pfizer/BioNTech,MOL,20-29,3.0,6.0,4.0,5.0,0.0,0.0,0.0,0.0,ITF,ITF2,14.0,Molise</t>
  </si>
  <si>
    <t>2021-02-12,Pfizer/BioNTech,MOL,30-39,3.0,12.0,5.0,10.0,0.0,0.0,0.0,0.0,ITF,ITF2,14.0,Molise</t>
  </si>
  <si>
    <t>2021-02-12,Pfizer/BioNTech,MOL,40-49,2.0,19.0,7.0,13.0,1.0,0.0,0.0,0.0,ITF,ITF2,14.0,Molise</t>
  </si>
  <si>
    <t>2021-02-12,Pfizer/BioNTech,MOL,50-59,30.0,52.0,59.0,22.0,1.0,0.0,0.0,0.0,ITF,ITF2,14.0,Molise</t>
  </si>
  <si>
    <t>2021-02-12,Pfizer/BioNTech,MOL,60-69,47.0,41.0,78.0,10.0,0.0,0.0,0.0,0.0,ITF,ITF2,14.0,Molise</t>
  </si>
  <si>
    <t>2021-02-12,Pfizer/BioNTech,MOL,70-79,50.0,21.0,57.0,14.0,0.0,0.0,0.0,0.0,ITF,ITF2,14.0,Molise</t>
  </si>
  <si>
    <t>2021-02-12,Pfizer/BioNTech,MOL,80-89,12.0,23.0,3.0,31.0,1.0,0.0,0.0,0.0,ITF,ITF2,14.0,Molise</t>
  </si>
  <si>
    <t>2021-02-12,Pfizer/BioNTech,MOL,90+,5.0,14.0,0.0,19.0,0.0,0.0,0.0,0.0,ITF,ITF2,14.0,Molise</t>
  </si>
  <si>
    <t>2021-02-12,Pfizer/BioNTech,PAB,12-19,1.0,3.0,1.0,2.0,1.0,0.0,0.0,0.0,ITH,ITH1,4.0,Provincia Autonoma Bolzano / Bozen</t>
  </si>
  <si>
    <t>2021-02-12,Pfizer/BioNTech,PAB,20-29,28.0,112.0,130.0,6.0,4.0,0.0,0.0,0.0,ITH,ITH1,4.0,Provincia Autonoma Bolzano / Bozen</t>
  </si>
  <si>
    <t>2021-02-12,Pfizer/BioNTech,PAB,30-39,29.0,51.0,68.0,10.0,2.0,0.0,0.0,0.0,ITH,ITH1,4.0,Provincia Autonoma Bolzano / Bozen</t>
  </si>
  <si>
    <t>2021-02-12,Pfizer/BioNTech,PAB,40-49,30.0,109.0,117.0,15.0,7.0,0.0,0.0,0.0,ITH,ITH1,4.0,Provincia Autonoma Bolzano / Bozen</t>
  </si>
  <si>
    <t>2021-02-12,Pfizer/BioNTech,PAB,50-59,25.0,94.0,101.0,13.0,5.0,0.0,0.0,0.0,ITH,ITH1,4.0,Provincia Autonoma Bolzano / Bozen</t>
  </si>
  <si>
    <t>2021-02-12,Pfizer/BioNTech,PAB,60-69,21.0,24.0,30.0,15.0,0.0,0.0,0.0,0.0,ITH,ITH1,4.0,Provincia Autonoma Bolzano / Bozen</t>
  </si>
  <si>
    <t>2021-02-12,Pfizer/BioNTech,PAB,70-79,21.0,24.0,6.0,39.0,0.0,0.0,0.0,0.0,ITH,ITH1,4.0,Provincia Autonoma Bolzano / Bozen</t>
  </si>
  <si>
    <t>2021-02-12,Pfizer/BioNTech,PAB,80-89,48.0,82.0,10.0,120.0,0.0,0.0,0.0,0.0,ITH,ITH1,4.0,Provincia Autonoma Bolzano / Bozen</t>
  </si>
  <si>
    <t>2021-02-12,Pfizer/BioNTech,PAB,90+,14.0,17.0,3.0,28.0,0.0,0.0,0.0,0.0,ITH,ITH1,4.0,Provincia Autonoma Bolzano / Bozen</t>
  </si>
  <si>
    <t>2021-02-12,Pfizer/BioNTech,PAT,20-29,12.0,43.0,0.0,55.0,0.0,0.0,0.0,0.0,ITH,ITH2,4.0,Provincia Autonoma Trento</t>
  </si>
  <si>
    <t>2021-02-12,Pfizer/BioNTech,PAT,30-39,19.0,72.0,3.0,88.0,0.0,0.0,0.0,0.0,ITH,ITH2,4.0,Provincia Autonoma Trento</t>
  </si>
  <si>
    <t>2021-02-12,Pfizer/BioNTech,PAT,40-49,24.0,66.0,4.0,86.0,0.0,0.0,0.0,0.0,ITH,ITH2,4.0,Provincia Autonoma Trento</t>
  </si>
  <si>
    <t>2021-02-12,Pfizer/BioNTech,PAT,50-59,27.0,108.0,10.0,125.0,0.0,0.0,0.0,0.0,ITH,ITH2,4.0,Provincia Autonoma Trento</t>
  </si>
  <si>
    <t>2021-02-12,Pfizer/BioNTech,PAT,60-69,24.0,23.0,6.0,40.0,1.0,0.0,0.0,0.0,ITH,ITH2,4.0,Provincia Autonoma Trento</t>
  </si>
  <si>
    <t>2021-02-12,Pfizer/BioNTech,PAT,70-79,4.0,2.0,1.0,5.0,0.0,0.0,0.0,0.0,ITH,ITH2,4.0,Provincia Autonoma Trento</t>
  </si>
  <si>
    <t>2021-02-12,Pfizer/BioNTech,PAT,80-89,185.0,264.0,427.0,21.0,1.0,0.0,0.0,0.0,ITH,ITH2,4.0,Provincia Autonoma Trento</t>
  </si>
  <si>
    <t>2021-02-12,Pfizer/BioNTech,PAT,90+,39.0,69.0,81.0,25.0,2.0,0.0,0.0,0.0,ITH,ITH2,4.0,Provincia Autonoma Trento</t>
  </si>
  <si>
    <t>2021-02-12,Pfizer/BioNTech,PIE,12-19,8.0,3.0,8.0,3.0,0.0,0.0,0.0,0.0,ITC,ITC1,1.0,Piemonte</t>
  </si>
  <si>
    <t>2021-02-12,Pfizer/BioNTech,PIE,20-29,230.0,574.0,562.0,239.0,3.0,0.0,0.0,0.0,ITC,ITC1,1.0,Piemonte</t>
  </si>
  <si>
    <t>2021-02-12,Pfizer/BioNTech,PIE,30-39,274.0,551.0,485.0,337.0,3.0,0.0,0.0,0.0,ITC,ITC1,1.0,Piemonte</t>
  </si>
  <si>
    <t>2021-02-12,Pfizer/BioNTech,PIE,40-49,281.0,765.0,605.0,433.0,8.0,0.0,0.0,0.0,ITC,ITC1,1.0,Piemonte</t>
  </si>
  <si>
    <t>2021-02-12,Pfizer/BioNTech,PIE,50-59,379.0,900.0,729.0,545.0,5.0,0.0,0.0,0.0,ITC,ITC1,1.0,Piemonte</t>
  </si>
  <si>
    <t>2021-02-12,Pfizer/BioNTech,PIE,60-69,403.0,512.0,557.0,353.0,5.0,0.0,0.0,0.0,ITC,ITC1,1.0,Piemonte</t>
  </si>
  <si>
    <t>2021-02-12,Pfizer/BioNTech,PIE,70-79,323.0,295.0,374.0,242.0,2.0,0.0,0.0,0.0,ITC,ITC1,1.0,Piemonte</t>
  </si>
  <si>
    <t>2021-02-12,Pfizer/BioNTech,PIE,80-89,205.0,578.0,339.0,442.0,2.0,0.0,0.0,0.0,ITC,ITC1,1.0,Piemonte</t>
  </si>
  <si>
    <t>2021-02-12,Pfizer/BioNTech,PIE,90+,92.0,540.0,223.0,407.0,2.0,0.0,0.0,0.0,ITC,ITC1,1.0,Piemonte</t>
  </si>
  <si>
    <t>2021-02-12,Pfizer/BioNTech,PUG,12-19,6.0,18.0,23.0,1.0,0.0,0.0,0.0,0.0,ITF,ITF4,16.0,Puglia</t>
  </si>
  <si>
    <t>2021-02-12,Pfizer/BioNTech,PUG,20-29,203.0,471.0,559.0,106.0,9.0,0.0,0.0,0.0,ITF,ITF4,16.0,Puglia</t>
  </si>
  <si>
    <t>2021-02-12,Pfizer/BioNTech,PUG,30-39,187.0,259.0,325.0,118.0,3.0,0.0,0.0,0.0,ITF,ITF4,16.0,Puglia</t>
  </si>
  <si>
    <t>2021-02-12,Pfizer/BioNTech,PUG,40-49,212.0,328.0,368.0,170.0,2.0,0.0,0.0,0.0,ITF,ITF4,16.0,Puglia</t>
  </si>
  <si>
    <t>2021-02-12,Pfizer/BioNTech,PUG,50-59,268.0,367.0,418.0,208.0,9.0,0.0,0.0,0.0,ITF,ITF4,16.0,Puglia</t>
  </si>
  <si>
    <t>2021-02-12,Pfizer/BioNTech,PUG,60-69,252.0,181.0,278.0,153.0,2.0,0.0,0.0,0.0,ITF,ITF4,16.0,Puglia</t>
  </si>
  <si>
    <t>2021-02-12,Pfizer/BioNTech,PUG,70-79,95.0,74.0,77.0,92.0,0.0,0.0,0.0,0.0,ITF,ITF4,16.0,Puglia</t>
  </si>
  <si>
    <t>2021-02-12,Pfizer/BioNTech,PUG,80-89,61.0,148.0,70.0,139.0,0.0,0.0,0.0,0.0,ITF,ITF4,16.0,Puglia</t>
  </si>
  <si>
    <t>2021-02-12,Pfizer/BioNTech,PUG,90+,30.0,138.0,58.0,110.0,0.0,0.0,0.0,0.0,ITF,ITF4,16.0,Puglia</t>
  </si>
  <si>
    <t>2021-02-12,Pfizer/BioNTech,SAR,12-19,5.0,0.0,5.0,0.0,0.0,0.0,0.0,0.0,ITG,ITG2,20.0,Sardegna</t>
  </si>
  <si>
    <t>2021-02-12,Pfizer/BioNTech,SAR,20-29,62.0,80.0,134.0,7.0,1.0,0.0,0.0,0.0,ITG,ITG2,20.0,Sardegna</t>
  </si>
  <si>
    <t>2021-02-12,Pfizer/BioNTech,SAR,30-39,118.0,169.0,273.0,13.0,1.0,0.0,0.0,0.0,ITG,ITG2,20.0,Sardegna</t>
  </si>
  <si>
    <t>2021-02-12,Pfizer/BioNTech,SAR,40-49,191.0,274.0,442.0,19.0,4.0,0.0,0.0,0.0,ITG,ITG2,20.0,Sardegna</t>
  </si>
  <si>
    <t>2021-02-12,Pfizer/BioNTech,SAR,50-59,233.0,367.0,583.0,15.0,2.0,0.0,0.0,0.0,ITG,ITG2,20.0,Sardegna</t>
  </si>
  <si>
    <t>2021-02-12,Pfizer/BioNTech,SAR,60-69,190.0,206.0,390.0,6.0,0.0,0.0,0.0,0.0,ITG,ITG2,20.0,Sardegna</t>
  </si>
  <si>
    <t>2021-02-12,Pfizer/BioNTech,SAR,70-79,73.0,42.0,115.0,0.0,0.0,0.0,0.0,0.0,ITG,ITG2,20.0,Sardegna</t>
  </si>
  <si>
    <t>2021-02-12,Pfizer/BioNTech,SAR,80-89,48.0,93.0,141.0,0.0,0.0,0.0,0.0,0.0,ITG,ITG2,20.0,Sardegna</t>
  </si>
  <si>
    <t>2021-02-12,Pfizer/BioNTech,SAR,90+,20.0,78.0,98.0,0.0,0.0,0.0,0.0,0.0,ITG,ITG2,20.0,Sardegna</t>
  </si>
  <si>
    <t>2021-02-12,Pfizer/BioNTech,SIC,12-19,4.0,9.0,13.0,0.0,0.0,0.0,0.0,0.0,ITG,ITG1,19.0,Sicilia</t>
  </si>
  <si>
    <t>2021-02-12,Pfizer/BioNTech,SIC,20-29,230.0,393.0,588.0,29.0,6.0,0.0,0.0,0.0,ITG,ITG1,19.0,Sicilia</t>
  </si>
  <si>
    <t>2021-02-12,Pfizer/BioNTech,SIC,30-39,317.0,501.0,770.0,44.0,4.0,0.0,0.0,0.0,ITG,ITG1,19.0,Sicilia</t>
  </si>
  <si>
    <t>2021-02-12,Pfizer/BioNTech,SIC,40-49,322.0,518.0,791.0,44.0,5.0,0.0,0.0,0.0,ITG,ITG1,19.0,Sicilia</t>
  </si>
  <si>
    <t>2021-02-12,Pfizer/BioNTech,SIC,50-59,362.0,538.0,846.0,47.0,7.0,0.0,0.0,0.0,ITG,ITG1,19.0,Sicilia</t>
  </si>
  <si>
    <t>2021-02-12,Pfizer/BioNTech,SIC,60-69,301.0,297.0,568.0,22.0,8.0,0.0,0.0,0.0,ITG,ITG1,19.0,Sicilia</t>
  </si>
  <si>
    <t>2021-02-12,Pfizer/BioNTech,SIC,70-79,113.0,114.0,216.0,11.0,0.0,0.0,0.0,0.0,ITG,ITG1,19.0,Sicilia</t>
  </si>
  <si>
    <t>2021-02-12,Pfizer/BioNTech,SIC,80-89,88.0,166.0,245.0,9.0,0.0,0.0,0.0,0.0,ITG,ITG1,19.0,Sicilia</t>
  </si>
  <si>
    <t>2021-02-12,Pfizer/BioNTech,SIC,90+,28.0,130.0,143.0,14.0,1.0,0.0,0.0,0.0,ITG,ITG1,19.0,Sicilia</t>
  </si>
  <si>
    <t>2021-02-12,Pfizer/BioNTech,TOS,12-19,1.0,2.0,2.0,1.0,0.0,0.0,0.0,0.0,ITI,ITI1,9.0,Toscana</t>
  </si>
  <si>
    <t>2021-02-12,Pfizer/BioNTech,TOS,20-29,166.0,326.0,462.0,28.0,2.0,0.0,0.0,0.0,ITI,ITI1,9.0,Toscana</t>
  </si>
  <si>
    <t>2021-02-12,Pfizer/BioNTech,TOS,30-39,260.0,603.0,831.0,28.0,4.0,0.0,0.0,0.0,ITI,ITI1,9.0,Toscana</t>
  </si>
  <si>
    <t>2021-02-12,Pfizer/BioNTech,TOS,40-49,267.0,710.0,928.0,46.0,3.0,0.0,0.0,0.0,ITI,ITI1,9.0,Toscana</t>
  </si>
  <si>
    <t>2021-02-12,Pfizer/BioNTech,TOS,50-59,309.0,653.0,903.0,56.0,3.0,0.0,0.0,0.0,ITI,ITI1,9.0,Toscana</t>
  </si>
  <si>
    <t>2021-02-12,Pfizer/BioNTech,TOS,60-69,327.0,336.0,635.0,26.0,2.0,0.0,0.0,0.0,ITI,ITI1,9.0,Toscana</t>
  </si>
  <si>
    <t>2021-02-12,Pfizer/BioNTech,TOS,70-79,213.0,65.0,269.0,9.0,0.0,0.0,0.0,0.0,ITI,ITI1,9.0,Toscana</t>
  </si>
  <si>
    <t>2021-02-12,Pfizer/BioNTech,TOS,80-89,29.0,19.0,37.0,11.0,0.0,0.0,0.0,0.0,ITI,ITI1,9.0,Toscana</t>
  </si>
  <si>
    <t>2021-02-12,Pfizer/BioNTech,TOS,90+,7.0,8.0,7.0,8.0,0.0,0.0,0.0,0.0,ITI,ITI1,9.0,Toscana</t>
  </si>
  <si>
    <t>2021-02-12,Pfizer/BioNTech,UMB,20-29,23.0,56.0,79.0,0.0,0.0,0.0,0.0,0.0,ITI,ITI2,10.0,Umbria</t>
  </si>
  <si>
    <t>2021-02-12,Pfizer/BioNTech,UMB,30-39,53.0,109.0,160.0,2.0,0.0,0.0,0.0,0.0,ITI,ITI2,10.0,Umbria</t>
  </si>
  <si>
    <t>2021-02-12,Pfizer/BioNTech,UMB,40-49,67.0,101.0,167.0,1.0,0.0,0.0,0.0,0.0,ITI,ITI2,10.0,Umbria</t>
  </si>
  <si>
    <t>2021-02-12,Pfizer/BioNTech,UMB,50-59,55.0,124.0,177.0,2.0,0.0,0.0,0.0,0.0,ITI,ITI2,10.0,Umbria</t>
  </si>
  <si>
    <t>2021-02-12,Pfizer/BioNTech,UMB,60-69,28.0,60.0,87.0,1.0,0.0,0.0,0.0,0.0,ITI,ITI2,10.0,Umbria</t>
  </si>
  <si>
    <t>2021-02-12,Pfizer/BioNTech,UMB,70-79,5.0,6.0,11.0,0.0,0.0,0.0,0.0,0.0,ITI,ITI2,10.0,Umbria</t>
  </si>
  <si>
    <t>2021-02-12,Pfizer/BioNTech,UMB,80-89,0.0,1.0,1.0,0.0,0.0,0.0,0.0,0.0,ITI,ITI2,10.0,Umbria</t>
  </si>
  <si>
    <t>2021-02-12,Pfizer/BioNTech,VDA,20-29,3.0,11.0,13.0,1.0,0.0,0.0,0.0,0.0,ITC,ITC2,2.0,Valle d'Aosta / VallÃ©e d'Aoste</t>
  </si>
  <si>
    <t>2021-02-12,Pfizer/BioNTech,VDA,30-39,1.0,10.0,11.0,0.0,0.0,0.0,0.0,0.0,ITC,ITC2,2.0,Valle d'Aosta / VallÃ©e d'Aoste</t>
  </si>
  <si>
    <t>2021-02-12,Pfizer/BioNTech,VDA,40-49,5.0,9.0,13.0,1.0,0.0,0.0,0.0,0.0,ITC,ITC2,2.0,Valle d'Aosta / VallÃ©e d'Aoste</t>
  </si>
  <si>
    <t>2021-02-12,Pfizer/BioNTech,VDA,50-59,8.0,12.0,17.0,3.0,0.0,0.0,0.0,0.0,ITC,ITC2,2.0,Valle d'Aosta / VallÃ©e d'Aoste</t>
  </si>
  <si>
    <t>2021-02-12,Pfizer/BioNTech,VDA,60-69,5.0,6.0,9.0,2.0,0.0,0.0,0.0,0.0,ITC,ITC2,2.0,Valle d'Aosta / VallÃ©e d'Aoste</t>
  </si>
  <si>
    <t>2021-02-12,Pfizer/BioNTech,VDA,70-79,3.0,9.0,12.0,0.0,0.0,0.0,0.0,0.0,ITC,ITC2,2.0,Valle d'Aosta / VallÃ©e d'Aoste</t>
  </si>
  <si>
    <t>2021-02-12,Pfizer/BioNTech,VDA,80-89,55.0,68.0,123.0,0.0,0.0,0.0,0.0,0.0,ITC,ITC2,2.0,Valle d'Aosta / VallÃ©e d'Aoste</t>
  </si>
  <si>
    <t>2021-02-12,Pfizer/BioNTech,VDA,90+,5.0,10.0,15.0,0.0,0.0,0.0,0.0,0.0,ITC,ITC2,2.0,Valle d'Aosta / VallÃ©e d'Aoste</t>
  </si>
  <si>
    <t>2021-02-12,Pfizer/BioNTech,VEN,12-19,3.0,1.0,4.0,0.0,0.0,0.0,0.0,0.0,ITH,ITH3,5.0,Veneto</t>
  </si>
  <si>
    <t>2021-02-12,Pfizer/BioNTech,VEN,20-29,181.0,400.0,517.0,27.0,37.0,0.0,0.0,0.0,ITH,ITH3,5.0,Veneto</t>
  </si>
  <si>
    <t>2021-02-12,Pfizer/BioNTech,VEN,30-39,224.0,496.0,615.0,54.0,51.0,0.0,0.0,0.0,ITH,ITH3,5.0,Veneto</t>
  </si>
  <si>
    <t>2021-02-12,Pfizer/BioNTech,VEN,40-49,223.0,633.0,738.0,88.0,30.0,0.0,0.0,0.0,ITH,ITH3,5.0,Veneto</t>
  </si>
  <si>
    <t>2021-02-12,Pfizer/BioNTech,VEN,50-59,257.0,680.0,798.0,117.0,22.0,0.0,0.0,0.0,ITH,ITH3,5.0,Veneto</t>
  </si>
  <si>
    <t>2021-02-12,Pfizer/BioNTech,VEN,60-69,275.0,247.0,460.0,51.0,11.0,0.0,0.0,0.0,ITH,ITH3,5.0,Veneto</t>
  </si>
  <si>
    <t>2021-02-12,Pfizer/BioNTech,VEN,70-79,144.0,68.0,163.0,44.0,5.0,0.0,0.0,0.0,ITH,ITH3,5.0,Veneto</t>
  </si>
  <si>
    <t>2021-02-12,Pfizer/BioNTech,VEN,80-89,50.0,120.0,62.0,86.0,22.0,0.0,0.0,0.0,ITH,ITH3,5.0,Veneto</t>
  </si>
  <si>
    <t>2021-02-12,Pfizer/BioNTech,VEN,90+,24.0,115.0,43.0,88.0,8.0,0.0,0.0,0.0,ITH,ITH3,5.0,Veneto</t>
  </si>
  <si>
    <t>2021-02-12,Vaxzevria (AstraZeneca),ABR,20-29,15.0,2.0,17.0,0.0,0.0,0.0,0.0,0.0,ITF,ITF1,13.0,Abruzzo</t>
  </si>
  <si>
    <t>2021-02-12,Vaxzevria (AstraZeneca),ABR,30-39,33.0,0.0,33.0,0.0,0.0,0.0,0.0,0.0,ITF,ITF1,13.0,Abruzzo</t>
  </si>
  <si>
    <t>2021-02-12,Vaxzevria (AstraZeneca),ABR,40-49,105.0,6.0,109.0,0.0,2.0,0.0,0.0,0.0,ITF,ITF1,13.0,Abruzzo</t>
  </si>
  <si>
    <t>2021-02-12,Vaxzevria (AstraZeneca),ABR,50-59,95.0,4.0,99.0,0.0,0.0,0.0,0.0,0.0,ITF,ITF1,13.0,Abruzzo</t>
  </si>
  <si>
    <t>2021-02-12,Vaxzevria (AstraZeneca),CAL,50-59,0.0,3.0,3.0,0.0,0.0,0.0,0.0,0.0,ITF,ITF6,18.0,Calabria</t>
  </si>
  <si>
    <t>2021-02-12,Vaxzevria (AstraZeneca),EMR,30-39,1.0,0.0,1.0,0.0,0.0,0.0,0.0,0.0,ITH,ITH5,8.0,Emilia-Romagna</t>
  </si>
  <si>
    <t>2021-02-12,Vaxzevria (AstraZeneca),LAZ,20-29,29.0,86.0,115.0,0.0,0.0,0.0,0.0,0.0,ITI,ITI4,12.0,Lazio</t>
  </si>
  <si>
    <t>2021-02-12,Vaxzevria (AstraZeneca),LAZ,30-39,89.0,191.0,279.0,0.0,1.0,0.0,0.0,0.0,ITI,ITI4,12.0,Lazio</t>
  </si>
  <si>
    <t>2021-02-12,Vaxzevria (AstraZeneca),LAZ,40-49,192.0,245.0,429.0,0.0,8.0,0.0,0.0,0.0,ITI,ITI4,12.0,Lazio</t>
  </si>
  <si>
    <t>2021-02-12,Vaxzevria (AstraZeneca),LAZ,50-59,100.0,64.0,157.0,0.0,7.0,0.0,0.0,0.0,ITI,ITI4,12.0,Lazio</t>
  </si>
  <si>
    <t>2021-02-12,Vaxzevria (AstraZeneca),LOM,12-19,0.0,1.0,1.0,0.0,0.0,0.0,0.0,0.0,ITC,ITC4,3.0,Lombardia</t>
  </si>
  <si>
    <t>2021-02-12,Vaxzevria (AstraZeneca),LOM,20-29,18.0,50.0,62.0,1.0,5.0,0.0,0.0,0.0,ITC,ITC4,3.0,Lombardia</t>
  </si>
  <si>
    <t>2021-02-12,Vaxzevria (AstraZeneca),LOM,30-39,1.0,7.0,8.0,0.0,0.0,0.0,0.0,0.0,ITC,ITC4,3.0,Lombardia</t>
  </si>
  <si>
    <t>2021-02-12,Vaxzevria (AstraZeneca),LOM,40-49,0.0,2.0,2.0,0.0,0.0,0.0,0.0,0.0,ITC,ITC4,3.0,Lombardia</t>
  </si>
  <si>
    <t>2021-02-12,Vaxzevria (AstraZeneca),LOM,50-59,0.0,2.0,2.0,0.0,0.0,0.0,0.0,0.0,ITC,ITC4,3.0,Lombardia</t>
  </si>
  <si>
    <t>2021-02-12,Vaxzevria (AstraZeneca),PIE,20-29,11.0,0.0,11.0,0.0,0.0,0.0,0.0,0.0,ITC,ITC1,1.0,Piemonte</t>
  </si>
  <si>
    <t>2021-02-12,Vaxzevria (AstraZeneca),PIE,30-39,3.0,1.0,4.0,0.0,0.0,0.0,0.0,0.0,ITC,ITC1,1.0,Piemonte</t>
  </si>
  <si>
    <t>2021-02-12,Vaxzevria (AstraZeneca),PIE,40-49,8.0,0.0,8.0,0.0,0.0,0.0,0.0,0.0,ITC,ITC1,1.0,Piemonte</t>
  </si>
  <si>
    <t>2021-02-12,Vaxzevria (AstraZeneca),PIE,50-59,8.0,0.0,8.0,0.0,0.0,0.0,0.0,0.0,ITC,ITC1,1.0,Piemonte</t>
  </si>
  <si>
    <t>2021-02-12,Vaxzevria (AstraZeneca),TOS,12-19,2.0,0.0,2.0,0.0,0.0,0.0,0.0,0.0,ITI,ITI1,9.0,Toscana</t>
  </si>
  <si>
    <t>2021-02-12,Vaxzevria (AstraZeneca),TOS,20-29,109.0,286.0,378.0,0.0,17.0,0.0,0.0,0.0,ITI,ITI1,9.0,Toscana</t>
  </si>
  <si>
    <t>2021-02-12,Vaxzevria (AstraZeneca),TOS,30-39,367.0,576.0,927.0,0.0,16.0,0.0,0.0,0.0,ITI,ITI1,9.0,Toscana</t>
  </si>
  <si>
    <t>2021-02-12,Vaxzevria (AstraZeneca),TOS,40-49,429.0,899.0,1314.0,0.0,14.0,0.0,0.0,0.0,ITI,ITI1,9.0,Toscana</t>
  </si>
  <si>
    <t>2021-02-12,Vaxzevria (AstraZeneca),TOS,50-59,233.0,487.0,711.0,0.0,9.0,0.0,0.0,0.0,ITI,ITI1,9.0,Toscana</t>
  </si>
  <si>
    <t>2021-02-13,Moderna,ABR,20-29,7.0,8.0,1.0,14.0,0.0,0.0,0.0,0.0,ITF,ITF1,13.0,Abruzzo</t>
  </si>
  <si>
    <t>2021-02-13,Moderna,ABR,30-39,17.0,24.0,4.0,37.0,0.0,0.0,0.0,0.0,ITF,ITF1,13.0,Abruzzo</t>
  </si>
  <si>
    <t>2021-02-13,Moderna,ABR,40-49,22.0,46.0,7.0,61.0,0.0,0.0,0.0,0.0,ITF,ITF1,13.0,Abruzzo</t>
  </si>
  <si>
    <t>2021-02-13,Moderna,ABR,50-59,58.0,54.0,12.0,100.0,0.0,0.0,0.0,0.0,ITF,ITF1,13.0,Abruzzo</t>
  </si>
  <si>
    <t>2021-02-13,Moderna,ABR,60-69,141.0,75.0,23.0,193.0,0.0,0.0,0.0,0.0,ITF,ITF1,13.0,Abruzzo</t>
  </si>
  <si>
    <t>2021-02-13,Moderna,ABR,70-79,13.0,4.0,7.0,10.0,0.0,0.0,0.0,0.0,ITF,ITF1,13.0,Abruzzo</t>
  </si>
  <si>
    <t>2021-02-13,Moderna,ABR,80-89,2.0,6.0,1.0,7.0,0.0,0.0,0.0,0.0,ITF,ITF1,13.0,Abruzzo</t>
  </si>
  <si>
    <t>2021-02-13,Moderna,ABR,90+,1.0,4.0,1.0,4.0,0.0,0.0,0.0,0.0,ITF,ITF1,13.0,Abruzzo</t>
  </si>
  <si>
    <t>2021-02-13,Moderna,BAS,70-79,2.0,1.0,3.0,0.0,0.0,0.0,0.0,0.0,ITF,ITF5,17.0,Basilicata</t>
  </si>
  <si>
    <t>2021-02-13,Moderna,BAS,80-89,33.0,34.0,66.0,1.0,0.0,0.0,0.0,0.0,ITF,ITF5,17.0,Basilicata</t>
  </si>
  <si>
    <t>2021-02-13,Moderna,BAS,90+,10.0,17.0,27.0,0.0,0.0,0.0,0.0,0.0,ITF,ITF5,17.0,Basilicata</t>
  </si>
  <si>
    <t>2021-02-13,Moderna,CAL,20-29,1.0,0.0,1.0,0.0,0.0,0.0,0.0,0.0,ITF,ITF6,18.0,Calabria</t>
  </si>
  <si>
    <t>2021-02-13,Moderna,CAL,30-39,6.0,0.0,5.0,1.0,0.0,0.0,0.0,0.0,ITF,ITF6,18.0,Calabria</t>
  </si>
  <si>
    <t>2021-02-13,Moderna,CAL,40-49,4.0,3.0,7.0,0.0,0.0,0.0,0.0,0.0,ITF,ITF6,18.0,Calabria</t>
  </si>
  <si>
    <t>2021-02-13,Moderna,CAL,50-59,10.0,2.0,12.0,0.0,0.0,0.0,0.0,0.0,ITF,ITF6,18.0,Calabria</t>
  </si>
  <si>
    <t>2021-02-13,Moderna,CAL,60-69,8.0,5.0,13.0,0.0,0.0,0.0,0.0,0.0,ITF,ITF6,18.0,Calabria</t>
  </si>
  <si>
    <t>2021-02-13,Moderna,CAL,70-79,3.0,4.0,7.0,0.0,0.0,0.0,0.0,0.0,ITF,ITF6,18.0,Calabria</t>
  </si>
  <si>
    <t>2021-02-13,Moderna,CAL,80-89,31.0,31.0,62.0,0.0,0.0,0.0,0.0,0.0,ITF,ITF6,18.0,Calabria</t>
  </si>
  <si>
    <t>2021-02-13,Moderna,CAL,90+,8.0,7.0,15.0,0.0,0.0,0.0,0.0,0.0,ITF,ITF6,18.0,Calabria</t>
  </si>
  <si>
    <t>2021-02-13,Moderna,CAM,20-29,3.0,10.0,11.0,2.0,0.0,0.0,0.0,0.0,ITF,ITF3,15.0,Campania</t>
  </si>
  <si>
    <t>2021-02-13,Moderna,CAM,30-39,4.0,10.0,5.0,9.0,0.0,0.0,0.0,0.0,ITF,ITF3,15.0,Campania</t>
  </si>
  <si>
    <t>2021-02-13,Moderna,CAM,40-49,7.0,28.0,16.0,19.0,0.0,0.0,0.0,0.0,ITF,ITF3,15.0,Campania</t>
  </si>
  <si>
    <t>2021-02-13,Moderna,CAM,50-59,9.0,44.0,26.0,27.0,0.0,0.0,0.0,0.0,ITF,ITF3,15.0,Campania</t>
  </si>
  <si>
    <t>2021-02-13,Moderna,CAM,60-69,10.0,17.0,11.0,16.0,0.0,0.0,0.0,0.0,ITF,ITF3,15.0,Campania</t>
  </si>
  <si>
    <t>2021-02-13,Moderna,CAM,70-79,12.0,22.0,0.0,34.0,0.0,0.0,0.0,0.0,ITF,ITF3,15.0,Campania</t>
  </si>
  <si>
    <t>2021-02-13,Moderna,CAM,80-89,22.0,38.0,11.0,49.0,0.0,0.0,0.0,0.0,ITF,ITF3,15.0,Campania</t>
  </si>
  <si>
    <t>2021-02-13,Moderna,CAM,90+,4.0,32.0,6.0,30.0,0.0,0.0,0.0,0.0,ITF,ITF3,15.0,Campania</t>
  </si>
  <si>
    <t>2021-02-13,Moderna,EMR,20-29,7.0,25.0,1.0,31.0,0.0,0.0,0.0,0.0,ITH,ITH5,8.0,Emilia-Romagna</t>
  </si>
  <si>
    <t>2021-02-13,Moderna,EMR,30-39,9.0,28.0,0.0,37.0,0.0,0.0,0.0,0.0,ITH,ITH5,8.0,Emilia-Romagna</t>
  </si>
  <si>
    <t>2021-02-13,Moderna,EMR,40-49,16.0,23.0,0.0,39.0,0.0,0.0,0.0,0.0,ITH,ITH5,8.0,Emilia-Romagna</t>
  </si>
  <si>
    <t>2021-02-13,Moderna,EMR,50-59,21.0,38.0,0.0,59.0,0.0,0.0,0.0,0.0,ITH,ITH5,8.0,Emilia-Romagna</t>
  </si>
  <si>
    <t>2021-02-13,Moderna,EMR,60-69,16.0,19.0,0.0,35.0,0.0,0.0,0.0,0.0,ITH,ITH5,8.0,Emilia-Romagna</t>
  </si>
  <si>
    <t>2021-02-13,Moderna,EMR,70-79,6.0,7.0,5.0,8.0,0.0,0.0,0.0,0.0,ITH,ITH5,8.0,Emilia-Romagna</t>
  </si>
  <si>
    <t>2021-02-13,Moderna,EMR,80-89,69.0,95.0,163.0,1.0,0.0,0.0,0.0,0.0,ITH,ITH5,8.0,Emilia-Romagna</t>
  </si>
  <si>
    <t>2021-02-13,Moderna,EMR,90+,24.0,51.0,73.0,1.0,1.0,0.0,0.0,0.0,ITH,ITH5,8.0,Emilia-Romagna</t>
  </si>
  <si>
    <t>2021-02-13,Moderna,FVG,20-29,14.0,31.0,45.0,0.0,0.0,0.0,0.0,0.0,ITH,ITH4,6.0,Friuli-Venezia Giulia</t>
  </si>
  <si>
    <t>2021-02-13,Moderna,FVG,30-39,15.0,32.0,47.0,0.0,0.0,0.0,0.0,0.0,ITH,ITH4,6.0,Friuli-Venezia Giulia</t>
  </si>
  <si>
    <t>2021-02-13,Moderna,FVG,40-49,13.0,29.0,42.0,0.0,0.0,0.0,0.0,0.0,ITH,ITH4,6.0,Friuli-Venezia Giulia</t>
  </si>
  <si>
    <t>2021-02-13,Moderna,FVG,50-59,19.0,47.0,65.0,0.0,1.0,0.0,0.0,0.0,ITH,ITH4,6.0,Friuli-Venezia Giulia</t>
  </si>
  <si>
    <t>2021-02-13,Moderna,FVG,60-69,9.0,20.0,28.0,0.0,1.0,0.0,0.0,0.0,ITH,ITH4,6.0,Friuli-Venezia Giulia</t>
  </si>
  <si>
    <t>2021-02-13,Moderna,FVG,70-79,2.0,0.0,2.0,0.0,0.0,0.0,0.0,0.0,ITH,ITH4,6.0,Friuli-Venezia Giulia</t>
  </si>
  <si>
    <t>2021-02-13,Moderna,LAZ,20-29,0.0,1.0,1.0,0.0,0.0,0.0,0.0,0.0,ITI,ITI4,12.0,Lazio</t>
  </si>
  <si>
    <t>2021-02-13,Moderna,LAZ,30-39,4.0,2.0,3.0,3.0,0.0,0.0,0.0,0.0,ITI,ITI4,12.0,Lazio</t>
  </si>
  <si>
    <t>2021-02-13,Moderna,LAZ,50-59,1.0,0.0,1.0,0.0,0.0,0.0,0.0,0.0,ITI,ITI4,12.0,Lazio</t>
  </si>
  <si>
    <t>2021-02-13,Moderna,LAZ,70-79,1.0,0.0,1.0,0.0,0.0,0.0,0.0,0.0,ITI,ITI4,12.0,Lazio</t>
  </si>
  <si>
    <t>2021-02-13,Moderna,LAZ,80-89,175.0,288.0,463.0,0.0,0.0,0.0,0.0,0.0,ITI,ITI4,12.0,Lazio</t>
  </si>
  <si>
    <t>2021-02-13,Moderna,LAZ,90+,30.0,45.0,75.0,0.0,0.0,0.0,0.0,0.0,ITI,ITI4,12.0,Lazio</t>
  </si>
  <si>
    <t>2021-02-13,Moderna,LOM,20-29,1.0,3.0,4.0,0.0,0.0,0.0,0.0,0.0,ITC,ITC4,3.0,Lombardia</t>
  </si>
  <si>
    <t>2021-02-13,Moderna,LOM,30-39,4.0,20.0,24.0,0.0,0.0,0.0,0.0,0.0,ITC,ITC4,3.0,Lombardia</t>
  </si>
  <si>
    <t>2021-02-13,Moderna,LOM,40-49,10.0,32.0,42.0,0.0,0.0,0.0,0.0,0.0,ITC,ITC4,3.0,Lombardia</t>
  </si>
  <si>
    <t>2021-02-13,Moderna,LOM,50-59,7.0,47.0,54.0,0.0,0.0,0.0,0.0,0.0,ITC,ITC4,3.0,Lombardia</t>
  </si>
  <si>
    <t>2021-02-13,Moderna,LOM,60-69,6.0,12.0,18.0,0.0,0.0,0.0,0.0,0.0,ITC,ITC4,3.0,Lombardia</t>
  </si>
  <si>
    <t>2021-02-13,Moderna,LOM,70-79,7.0,13.0,20.0,0.0,0.0,0.0,0.0,0.0,ITC,ITC4,3.0,Lombardia</t>
  </si>
  <si>
    <t>2021-02-13,Moderna,LOM,80-89,12.0,57.0,69.0,0.0,0.0,0.0,0.0,0.0,ITC,ITC4,3.0,Lombardia</t>
  </si>
  <si>
    <t>2021-02-13,Moderna,LOM,90+,9.0,53.0,62.0,0.0,0.0,0.0,0.0,0.0,ITC,ITC4,3.0,Lombardia</t>
  </si>
  <si>
    <t>2021-02-13,Moderna,MAR,12-19,2.0,0.0,2.0,0.0,0.0,0.0,0.0,0.0,ITI,ITI3,11.0,Marche</t>
  </si>
  <si>
    <t>2021-02-13,Moderna,MAR,20-29,15.0,2.0,16.0,0.0,1.0,0.0,0.0,0.0,ITI,ITI3,11.0,Marche</t>
  </si>
  <si>
    <t>2021-02-13,Moderna,MAR,30-39,9.0,5.0,12.0,2.0,0.0,0.0,0.0,0.0,ITI,ITI3,11.0,Marche</t>
  </si>
  <si>
    <t>2021-02-13,Moderna,MAR,40-49,18.0,6.0,23.0,1.0,0.0,0.0,0.0,0.0,ITI,ITI3,11.0,Marche</t>
  </si>
  <si>
    <t>2021-02-13,Moderna,MAR,50-59,12.0,23.0,32.0,2.0,1.0,0.0,0.0,0.0,ITI,ITI3,11.0,Marche</t>
  </si>
  <si>
    <t>2021-02-13,Moderna,MAR,60-69,6.0,11.0,14.0,3.0,0.0,0.0,0.0,0.0,ITI,ITI3,11.0,Marche</t>
  </si>
  <si>
    <t>2021-02-13,Moderna,MAR,70-79,6.0,6.0,6.0,6.0,0.0,0.0,0.0,0.0,ITI,ITI3,11.0,Marche</t>
  </si>
  <si>
    <t>2021-02-13,Moderna,MAR,80-89,9.0,41.0,21.0,29.0,0.0,0.0,0.0,0.0,ITI,ITI3,11.0,Marche</t>
  </si>
  <si>
    <t>2021-02-13,Moderna,MAR,90+,8.0,38.0,20.0,25.0,1.0,0.0,0.0,0.0,ITI,ITI3,11.0,Marche</t>
  </si>
  <si>
    <t>2021-02-13,Moderna,PUG,20-29,27.0,84.0,111.0,0.0,0.0,0.0,0.0,0.0,ITF,ITF4,16.0,Puglia</t>
  </si>
  <si>
    <t>2021-02-13,Moderna,PUG,30-39,50.0,162.0,209.0,0.0,3.0,0.0,0.0,0.0,ITF,ITF4,16.0,Puglia</t>
  </si>
  <si>
    <t>2021-02-13,Moderna,PUG,40-49,60.0,134.0,193.0,0.0,1.0,0.0,0.0,0.0,ITF,ITF4,16.0,Puglia</t>
  </si>
  <si>
    <t>2021-02-13,Moderna,PUG,50-59,64.0,90.0,152.0,0.0,2.0,0.0,0.0,0.0,ITF,ITF4,16.0,Puglia</t>
  </si>
  <si>
    <t>2021-02-13,Moderna,PUG,60-69,56.0,36.0,92.0,0.0,0.0,0.0,0.0,0.0,ITF,ITF4,16.0,Puglia</t>
  </si>
  <si>
    <t>2021-02-13,Moderna,PUG,70-79,22.0,4.0,26.0,0.0,0.0,0.0,0.0,0.0,ITF,ITF4,16.0,Puglia</t>
  </si>
  <si>
    <t>2021-02-13,Moderna,PUG,80-89,3.0,0.0,3.0,0.0,0.0,0.0,0.0,0.0,ITF,ITF4,16.0,Puglia</t>
  </si>
  <si>
    <t>2021-02-13,Moderna,SIC,12-19,1.0,0.0,0.0,1.0,0.0,0.0,0.0,0.0,ITG,ITG1,19.0,Sicilia</t>
  </si>
  <si>
    <t>2021-02-13,Moderna,SIC,20-29,7.0,10.0,0.0,17.0,0.0,0.0,0.0,0.0,ITG,ITG1,19.0,Sicilia</t>
  </si>
  <si>
    <t>2021-02-13,Moderna,SIC,30-39,10.0,18.0,7.0,21.0,0.0,0.0,0.0,0.0,ITG,ITG1,19.0,Sicilia</t>
  </si>
  <si>
    <t>2021-02-13,Moderna,SIC,40-49,8.0,16.0,3.0,21.0,0.0,0.0,0.0,0.0,ITG,ITG1,19.0,Sicilia</t>
  </si>
  <si>
    <t>2021-02-13,Moderna,SIC,50-59,4.0,19.0,3.0,20.0,0.0,0.0,0.0,0.0,ITG,ITG1,19.0,Sicilia</t>
  </si>
  <si>
    <t>2021-02-13,Moderna,SIC,60-69,7.0,3.0,2.0,8.0,0.0,0.0,0.0,0.0,ITG,ITG1,19.0,Sicilia</t>
  </si>
  <si>
    <t>2021-02-13,Moderna,SIC,70-79,5.0,8.0,10.0,3.0,0.0,0.0,0.0,0.0,ITG,ITG1,19.0,Sicilia</t>
  </si>
  <si>
    <t>2021-02-13,Moderna,SIC,80-89,7.0,22.0,15.0,14.0,0.0,0.0,0.0,0.0,ITG,ITG1,19.0,Sicilia</t>
  </si>
  <si>
    <t>2021-02-13,Moderna,SIC,90+,12.0,16.0,11.0,17.0,0.0,0.0,0.0,0.0,ITG,ITG1,19.0,Sicilia</t>
  </si>
  <si>
    <t>2021-02-13,Moderna,TOS,12-19,1.0,0.0,1.0,0.0,0.0,0.0,0.0,0.0,ITI,ITI1,9.0,Toscana</t>
  </si>
  <si>
    <t>2021-02-13,Moderna,TOS,20-29,17.0,12.0,29.0,0.0,0.0,0.0,0.0,0.0,ITI,ITI1,9.0,Toscana</t>
  </si>
  <si>
    <t>2021-02-13,Moderna,TOS,30-39,17.0,14.0,31.0,0.0,0.0,0.0,0.0,0.0,ITI,ITI1,9.0,Toscana</t>
  </si>
  <si>
    <t>2021-02-13,Moderna,TOS,40-49,19.0,23.0,42.0,0.0,0.0,0.0,0.0,0.0,ITI,ITI1,9.0,Toscana</t>
  </si>
  <si>
    <t>2021-02-13,Moderna,TOS,50-59,26.0,18.0,44.0,0.0,0.0,0.0,0.0,0.0,ITI,ITI1,9.0,Toscana</t>
  </si>
  <si>
    <t>2021-02-13,Moderna,TOS,60-69,28.0,11.0,39.0,0.0,0.0,0.0,0.0,0.0,ITI,ITI1,9.0,Toscana</t>
  </si>
  <si>
    <t>2021-02-13,Moderna,TOS,70-79,27.0,4.0,31.0,0.0,0.0,0.0,0.0,0.0,ITI,ITI1,9.0,Toscana</t>
  </si>
  <si>
    <t>2021-02-13,Moderna,TOS,80-89,2.0,0.0,2.0,0.0,0.0,0.0,0.0,0.0,ITI,ITI1,9.0,Toscana</t>
  </si>
  <si>
    <t>2021-02-13,Moderna,VEN,20-29,0.0,4.0,3.0,0.0,1.0,0.0,0.0,0.0,ITH,ITH3,5.0,Veneto</t>
  </si>
  <si>
    <t>2021-02-13,Moderna,VEN,30-39,4.0,4.0,8.0,0.0,0.0,0.0,0.0,0.0,ITH,ITH3,5.0,Veneto</t>
  </si>
  <si>
    <t>2021-02-13,Moderna,VEN,40-49,4.0,3.0,7.0,0.0,0.0,0.0,0.0,0.0,ITH,ITH3,5.0,Veneto</t>
  </si>
  <si>
    <t>2021-02-13,Moderna,VEN,50-59,4.0,17.0,21.0,0.0,0.0,0.0,0.0,0.0,ITH,ITH3,5.0,Veneto</t>
  </si>
  <si>
    <t>2021-02-13,Moderna,VEN,60-69,5.0,5.0,10.0,0.0,0.0,0.0,0.0,0.0,ITH,ITH3,5.0,Veneto</t>
  </si>
  <si>
    <t>2021-02-13,Pfizer/BioNTech,ABR,20-29,8.0,21.0,29.0,0.0,0.0,0.0,0.0,0.0,ITF,ITF1,13.0,Abruzzo</t>
  </si>
  <si>
    <t>2021-02-13,Pfizer/BioNTech,ABR,30-39,24.0,46.0,69.0,0.0,1.0,0.0,0.0,0.0,ITF,ITF1,13.0,Abruzzo</t>
  </si>
  <si>
    <t>2021-02-13,Pfizer/BioNTech,ABR,40-49,22.0,56.0,78.0,0.0,0.0,0.0,0.0,0.0,ITF,ITF1,13.0,Abruzzo</t>
  </si>
  <si>
    <t>2021-02-13,Pfizer/BioNTech,ABR,50-59,27.0,69.0,95.0,1.0,0.0,0.0,0.0,0.0,ITF,ITF1,13.0,Abruzzo</t>
  </si>
  <si>
    <t>2021-02-13,Pfizer/BioNTech,ABR,60-69,31.0,24.0,55.0,0.0,0.0,0.0,0.0,0.0,ITF,ITF1,13.0,Abruzzo</t>
  </si>
  <si>
    <t>2021-02-13,Pfizer/BioNTech,ABR,70-79,14.0,3.0,16.0,0.0,1.0,0.0,0.0,0.0,ITF,ITF1,13.0,Abruzzo</t>
  </si>
  <si>
    <t>2021-02-13,Pfizer/BioNTech,ABR,80-89,2.0,16.0,18.0,0.0,0.0,0.0,0.0,0.0,ITF,ITF1,13.0,Abruzzo</t>
  </si>
  <si>
    <t>2021-02-13,Pfizer/BioNTech,ABR,90+,1.0,18.0,19.0,0.0,0.0,0.0,0.0,0.0,ITF,ITF1,13.0,Abruzzo</t>
  </si>
  <si>
    <t>2021-02-13,Pfizer/BioNTech,BAS,20-29,10.0,24.0,32.0,1.0,1.0,0.0,0.0,0.0,ITF,ITF5,17.0,Basilicata</t>
  </si>
  <si>
    <t>2021-02-13,Pfizer/BioNTech,BAS,30-39,16.0,59.0,68.0,5.0,2.0,0.0,0.0,0.0,ITF,ITF5,17.0,Basilicata</t>
  </si>
  <si>
    <t>2021-02-13,Pfizer/BioNTech,BAS,40-49,37.0,85.0,114.0,4.0,4.0,0.0,0.0,0.0,ITF,ITF5,17.0,Basilicata</t>
  </si>
  <si>
    <t>2021-02-13,Pfizer/BioNTech,BAS,50-59,62.0,90.0,142.0,8.0,2.0,0.0,0.0,0.0,ITF,ITF5,17.0,Basilicata</t>
  </si>
  <si>
    <t>2021-02-13,Pfizer/BioNTech,BAS,60-69,48.0,55.0,87.0,15.0,1.0,0.0,0.0,0.0,ITF,ITF5,17.0,Basilicata</t>
  </si>
  <si>
    <t>2021-02-13,Pfizer/BioNTech,BAS,70-79,42.0,19.0,45.0,10.0,6.0,0.0,0.0,0.0,ITF,ITF5,17.0,Basilicata</t>
  </si>
  <si>
    <t>2021-02-13,Pfizer/BioNTech,BAS,80-89,45.0,73.0,92.0,12.0,14.0,0.0,0.0,0.0,ITF,ITF5,17.0,Basilicata</t>
  </si>
  <si>
    <t>2021-02-13,Pfizer/BioNTech,BAS,90+,17.0,41.0,45.0,5.0,8.0,0.0,0.0,0.0,ITF,ITF5,17.0,Basilicata</t>
  </si>
  <si>
    <t>2021-02-13,Pfizer/BioNTech,CAL,12-19,0.0,2.0,2.0,0.0,0.0,0.0,0.0,0.0,ITF,ITF6,18.0,Calabria</t>
  </si>
  <si>
    <t>2021-02-13,Pfizer/BioNTech,CAL,20-29,37.0,84.0,85.0,36.0,0.0,0.0,0.0,0.0,ITF,ITF6,18.0,Calabria</t>
  </si>
  <si>
    <t>2021-02-13,Pfizer/BioNTech,CAL,30-39,75.0,141.0,137.0,79.0,0.0,0.0,0.0,0.0,ITF,ITF6,18.0,Calabria</t>
  </si>
  <si>
    <t>2021-02-13,Pfizer/BioNTech,CAL,40-49,99.0,158.0,178.0,79.0,0.0,0.0,0.0,0.0,ITF,ITF6,18.0,Calabria</t>
  </si>
  <si>
    <t>2021-02-13,Pfizer/BioNTech,CAL,50-59,83.0,141.0,142.0,82.0,0.0,0.0,0.0,0.0,ITF,ITF6,18.0,Calabria</t>
  </si>
  <si>
    <t>2021-02-13,Pfizer/BioNTech,CAL,60-69,108.0,93.0,135.0,66.0,0.0,0.0,0.0,0.0,ITF,ITF6,18.0,Calabria</t>
  </si>
  <si>
    <t>2021-02-13,Pfizer/BioNTech,CAL,70-79,47.0,21.0,49.0,19.0,0.0,0.0,0.0,0.0,ITF,ITF6,18.0,Calabria</t>
  </si>
  <si>
    <t>2021-02-13,Pfizer/BioNTech,CAL,80-89,71.0,66.0,130.0,7.0,0.0,0.0,0.0,0.0,ITF,ITF6,18.0,Calabria</t>
  </si>
  <si>
    <t>2021-02-13,Pfizer/BioNTech,CAL,90+,16.0,33.0,45.0,4.0,0.0,0.0,0.0,0.0,ITF,ITF6,18.0,Calabria</t>
  </si>
  <si>
    <t>2021-02-13,Pfizer/BioNTech,CAM,12-19,2.0,1.0,3.0,0.0,0.0,0.0,0.0,0.0,ITF,ITF3,15.0,Campania</t>
  </si>
  <si>
    <t>2021-02-13,Pfizer/BioNTech,CAM,20-29,115.0,167.0,257.0,10.0,15.0,0.0,0.0,0.0,ITF,ITF3,15.0,Campania</t>
  </si>
  <si>
    <t>2021-02-13,Pfizer/BioNTech,CAM,30-39,111.0,187.0,284.0,5.0,9.0,0.0,0.0,0.0,ITF,ITF3,15.0,Campania</t>
  </si>
  <si>
    <t>2021-02-13,Pfizer/BioNTech,CAM,40-49,134.0,204.0,327.0,3.0,8.0,0.0,0.0,0.0,ITF,ITF3,15.0,Campania</t>
  </si>
  <si>
    <t>2021-02-13,Pfizer/BioNTech,CAM,50-59,143.0,127.0,256.0,8.0,6.0,0.0,0.0,0.0,ITF,ITF3,15.0,Campania</t>
  </si>
  <si>
    <t>2021-02-13,Pfizer/BioNTech,CAM,60-69,165.0,97.0,254.0,4.0,4.0,0.0,0.0,0.0,ITF,ITF3,15.0,Campania</t>
  </si>
  <si>
    <t>2021-02-13,Pfizer/BioNTech,CAM,70-79,156.0,13.0,168.0,1.0,0.0,0.0,0.0,0.0,ITF,ITF3,15.0,Campania</t>
  </si>
  <si>
    <t>2021-02-13,Pfizer/BioNTech,CAM,80-89,1485.0,1730.0,3208.0,0.0,7.0,0.0,0.0,0.0,ITF,ITF3,15.0,Campania</t>
  </si>
  <si>
    <t>2021-02-13,Pfizer/BioNTech,CAM,90+,168.0,232.0,400.0,0.0,0.0,0.0,0.0,0.0,ITF,ITF3,15.0,Campania</t>
  </si>
  <si>
    <t>2021-02-13,Pfizer/BioNTech,EMR,12-19,3.0,5.0,8.0,0.0,0.0,0.0,0.0,0.0,ITH,ITH5,8.0,Emilia-Romagna</t>
  </si>
  <si>
    <t>2021-02-13,Pfizer/BioNTech,EMR,20-29,97.0,324.0,398.0,22.0,1.0,0.0,0.0,0.0,ITH,ITH5,8.0,Emilia-Romagna</t>
  </si>
  <si>
    <t>2021-02-13,Pfizer/BioNTech,EMR,30-39,144.0,373.0,465.0,45.0,7.0,0.0,0.0,0.0,ITH,ITH5,8.0,Emilia-Romagna</t>
  </si>
  <si>
    <t>2021-02-13,Pfizer/BioNTech,EMR,40-49,135.0,542.0,585.0,86.0,6.0,0.0,0.0,0.0,ITH,ITH5,8.0,Emilia-Romagna</t>
  </si>
  <si>
    <t>2021-02-13,Pfizer/BioNTech,EMR,50-59,161.0,581.0,634.0,106.0,2.0,0.0,0.0,0.0,ITH,ITH5,8.0,Emilia-Romagna</t>
  </si>
  <si>
    <t>2021-02-13,Pfizer/BioNTech,EMR,60-69,209.0,292.0,459.0,41.0,1.0,0.0,0.0,0.0,ITH,ITH5,8.0,Emilia-Romagna</t>
  </si>
  <si>
    <t>2021-02-13,Pfizer/BioNTech,EMR,70-79,137.0,73.0,187.0,22.0,1.0,0.0,0.0,0.0,ITH,ITH5,8.0,Emilia-Romagna</t>
  </si>
  <si>
    <t>2021-02-13,Pfizer/BioNTech,EMR,80-89,25.0,32.0,29.0,28.0,0.0,0.0,0.0,0.0,ITH,ITH5,8.0,Emilia-Romagna</t>
  </si>
  <si>
    <t>2021-02-13,Pfizer/BioNTech,EMR,90+,7.0,42.0,10.0,38.0,1.0,0.0,0.0,0.0,ITH,ITH5,8.0,Emilia-Romagna</t>
  </si>
  <si>
    <t>2021-02-13,Pfizer/BioNTech,FVG,12-19,1.0,1.0,2.0,0.0,0.0,0.0,0.0,0.0,ITH,ITH4,6.0,Friuli-Venezia Giulia</t>
  </si>
  <si>
    <t>2021-02-13,Pfizer/BioNTech,FVG,20-29,23.0,48.0,71.0,0.0,0.0,0.0,0.0,0.0,ITH,ITH4,6.0,Friuli-Venezia Giulia</t>
  </si>
  <si>
    <t>2021-02-13,Pfizer/BioNTech,FVG,30-39,23.0,46.0,66.0,3.0,0.0,0.0,0.0,0.0,ITH,ITH4,6.0,Friuli-Venezia Giulia</t>
  </si>
  <si>
    <t>2021-02-13,Pfizer/BioNTech,FVG,40-49,18.0,59.0,77.0,0.0,0.0,0.0,0.0,0.0,ITH,ITH4,6.0,Friuli-Venezia Giulia</t>
  </si>
  <si>
    <t>2021-02-13,Pfizer/BioNTech,FVG,50-59,21.0,66.0,83.0,4.0,0.0,0.0,0.0,0.0,ITH,ITH4,6.0,Friuli-Venezia Giulia</t>
  </si>
  <si>
    <t>2021-02-13,Pfizer/BioNTech,FVG,60-69,17.0,16.0,32.0,1.0,0.0,0.0,0.0,0.0,ITH,ITH4,6.0,Friuli-Venezia Giulia</t>
  </si>
  <si>
    <t>2021-02-13,Pfizer/BioNTech,FVG,70-79,7.0,3.0,10.0,0.0,0.0,0.0,0.0,0.0,ITH,ITH4,6.0,Friuli-Venezia Giulia</t>
  </si>
  <si>
    <t>2021-02-13,Pfizer/BioNTech,LAZ,12-19,16.0,12.0,5.0,23.0,0.0,0.0,0.0,0.0,ITI,ITI4,12.0,Lazio</t>
  </si>
  <si>
    <t>2021-02-13,Pfizer/BioNTech,LAZ,20-29,49.0,87.0,113.0,18.0,5.0,0.0,0.0,0.0,ITI,ITI4,12.0,Lazio</t>
  </si>
  <si>
    <t>2021-02-13,Pfizer/BioNTech,LAZ,30-39,62.0,104.0,125.0,36.0,5.0,0.0,0.0,0.0,ITI,ITI4,12.0,Lazio</t>
  </si>
  <si>
    <t>2021-02-13,Pfizer/BioNTech,LAZ,40-49,82.0,133.0,138.0,73.0,4.0,0.0,0.0,0.0,ITI,ITI4,12.0,Lazio</t>
  </si>
  <si>
    <t>2021-02-13,Pfizer/BioNTech,LAZ,50-59,109.0,165.0,170.0,94.0,10.0,0.0,0.0,0.0,ITI,ITI4,12.0,Lazio</t>
  </si>
  <si>
    <t>2021-02-13,Pfizer/BioNTech,LAZ,60-69,142.0,146.0,223.0,60.0,5.0,0.0,0.0,0.0,ITI,ITI4,12.0,Lazio</t>
  </si>
  <si>
    <t>2021-02-13,Pfizer/BioNTech,LAZ,70-79,178.0,84.0,200.0,61.0,1.0,0.0,0.0,0.0,ITI,ITI4,12.0,Lazio</t>
  </si>
  <si>
    <t>2021-02-13,Pfizer/BioNTech,LAZ,80-89,1142.0,1681.0,2759.0,60.0,4.0,0.0,0.0,0.0,ITI,ITI4,12.0,Lazio</t>
  </si>
  <si>
    <t>2021-02-13,Pfizer/BioNTech,LAZ,90+,205.0,419.0,612.0,9.0,3.0,0.0,0.0,0.0,ITI,ITI4,12.0,Lazio</t>
  </si>
  <si>
    <t>2021-02-13,Pfizer/BioNTech,LIG,12-19,9.0,5.0,14.0,0.0,0.0,0.0,0.0,0.0,ITC,ITC3,7.0,Liguria</t>
  </si>
  <si>
    <t>2021-02-13,Pfizer/BioNTech,LIG,20-29,46.0,48.0,59.0,34.0,1.0,0.0,0.0,0.0,ITC,ITC3,7.0,Liguria</t>
  </si>
  <si>
    <t>2021-02-13,Pfizer/BioNTech,LIG,30-39,46.0,55.0,64.0,36.0,1.0,0.0,0.0,0.0,ITC,ITC3,7.0,Liguria</t>
  </si>
  <si>
    <t>2021-02-13,Pfizer/BioNTech,LIG,40-49,55.0,96.0,89.0,62.0,0.0,0.0,0.0,0.0,ITC,ITC3,7.0,Liguria</t>
  </si>
  <si>
    <t>2021-02-13,Pfizer/BioNTech,LIG,50-59,77.0,108.0,109.0,76.0,0.0,0.0,0.0,0.0,ITC,ITC3,7.0,Liguria</t>
  </si>
  <si>
    <t>2021-02-13,Pfizer/BioNTech,LIG,60-69,63.0,52.0,82.0,32.0,1.0,0.0,0.0,0.0,ITC,ITC3,7.0,Liguria</t>
  </si>
  <si>
    <t>2021-02-13,Pfizer/BioNTech,LIG,70-79,38.0,14.0,39.0,13.0,0.0,0.0,0.0,0.0,ITC,ITC3,7.0,Liguria</t>
  </si>
  <si>
    <t>2021-02-13,Pfizer/BioNTech,LIG,80-89,125.0,122.0,231.0,15.0,1.0,0.0,0.0,0.0,ITC,ITC3,7.0,Liguria</t>
  </si>
  <si>
    <t>2021-02-13,Pfizer/BioNTech,LIG,90+,16.0,57.0,61.0,12.0,0.0,0.0,0.0,0.0,ITC,ITC3,7.0,Liguria</t>
  </si>
  <si>
    <t>2021-02-13,Pfizer/BioNTech,LOM,12-19,5.0,5.0,8.0,2.0,0.0,0.0,0.0,0.0,ITC,ITC4,3.0,Lombardia</t>
  </si>
  <si>
    <t>2021-02-13,Pfizer/BioNTech,LOM,20-29,347.0,644.0,850.0,116.0,25.0,0.0,0.0,0.0,ITC,ITC4,3.0,Lombardia</t>
  </si>
  <si>
    <t>2021-02-13,Pfizer/BioNTech,LOM,30-39,269.0,418.0,480.0,200.0,7.0,0.0,0.0,0.0,ITC,ITC4,3.0,Lombardia</t>
  </si>
  <si>
    <t>2021-02-13,Pfizer/BioNTech,LOM,40-49,290.0,571.0,579.0,275.0,7.0,0.0,0.0,0.0,ITC,ITC4,3.0,Lombardia</t>
  </si>
  <si>
    <t>2021-02-13,Pfizer/BioNTech,LOM,50-59,449.0,857.0,930.0,368.0,8.0,0.0,0.0,0.0,ITC,ITC4,3.0,Lombardia</t>
  </si>
  <si>
    <t>2021-02-13,Pfizer/BioNTech,LOM,60-69,559.0,538.0,895.0,192.0,10.0,0.0,0.0,0.0,ITC,ITC4,3.0,Lombardia</t>
  </si>
  <si>
    <t>2021-02-13,Pfizer/BioNTech,LOM,70-79,308.0,136.0,387.0,55.0,2.0,0.0,0.0,0.0,ITC,ITC4,3.0,Lombardia</t>
  </si>
  <si>
    <t>2021-02-13,Pfizer/BioNTech,LOM,80-89,82.0,199.0,154.0,124.0,3.0,0.0,0.0,0.0,ITC,ITC4,3.0,Lombardia</t>
  </si>
  <si>
    <t>2021-02-13,Pfizer/BioNTech,LOM,90+,35.0,215.0,102.0,148.0,0.0,0.0,0.0,0.0,ITC,ITC4,3.0,Lombardia</t>
  </si>
  <si>
    <t>2021-02-13,Pfizer/BioNTech,MAR,12-19,2.0,2.0,4.0,0.0,0.0,0.0,0.0,0.0,ITI,ITI3,11.0,Marche</t>
  </si>
  <si>
    <t>2021-02-13,Pfizer/BioNTech,MAR,20-29,66.0,118.0,181.0,0.0,3.0,0.0,0.0,0.0,ITI,ITI3,11.0,Marche</t>
  </si>
  <si>
    <t>2021-02-13,Pfizer/BioNTech,MAR,30-39,58.0,76.0,131.0,3.0,0.0,0.0,0.0,0.0,ITI,ITI3,11.0,Marche</t>
  </si>
  <si>
    <t>2021-02-13,Pfizer/BioNTech,MAR,40-49,66.0,122.0,183.0,4.0,1.0,0.0,0.0,0.0,ITI,ITI3,11.0,Marche</t>
  </si>
  <si>
    <t>2021-02-13,Pfizer/BioNTech,MAR,50-59,75.0,112.0,182.0,3.0,2.0,0.0,0.0,0.0,ITI,ITI3,11.0,Marche</t>
  </si>
  <si>
    <t>2021-02-13,Pfizer/BioNTech,MAR,60-69,56.0,58.0,113.0,1.0,0.0,0.0,0.0,0.0,ITI,ITI3,11.0,Marche</t>
  </si>
  <si>
    <t>2021-02-13,Pfizer/BioNTech,MAR,70-79,36.0,7.0,43.0,0.0,0.0,0.0,0.0,0.0,ITI,ITI3,11.0,Marche</t>
  </si>
  <si>
    <t>2021-02-13,Pfizer/BioNTech,MAR,80-89,11.0,2.0,13.0,0.0,0.0,0.0,0.0,0.0,ITI,ITI3,11.0,Marche</t>
  </si>
  <si>
    <t>2021-02-13,Pfizer/BioNTech,MAR,90+,7.0,2.0,6.0,3.0,0.0,0.0,0.0,0.0,ITI,ITI3,11.0,Marche</t>
  </si>
  <si>
    <t>2021-02-13,Pfizer/BioNTech,MOL,20-29,1.0,0.0,1.0,0.0,0.0,0.0,0.0,0.0,ITF,ITF2,14.0,Molise</t>
  </si>
  <si>
    <t>2021-02-13,Pfizer/BioNTech,MOL,30-39,2.0,8.0,10.0,0.0,0.0,0.0,0.0,0.0,ITF,ITF2,14.0,Molise</t>
  </si>
  <si>
    <t>2021-02-13,Pfizer/BioNTech,MOL,40-49,4.0,8.0,12.0,0.0,0.0,0.0,0.0,0.0,ITF,ITF2,14.0,Molise</t>
  </si>
  <si>
    <t>2021-02-13,Pfizer/BioNTech,MOL,50-59,7.0,4.0,11.0,0.0,0.0,0.0,0.0,0.0,ITF,ITF2,14.0,Molise</t>
  </si>
  <si>
    <t>2021-02-13,Pfizer/BioNTech,MOL,60-69,39.0,29.0,68.0,0.0,0.0,0.0,0.0,0.0,ITF,ITF2,14.0,Molise</t>
  </si>
  <si>
    <t>2021-02-13,Pfizer/BioNTech,MOL,70-79,27.0,4.0,31.0,0.0,0.0,0.0,0.0,0.0,ITF,ITF2,14.0,Molise</t>
  </si>
  <si>
    <t>2021-02-13,Pfizer/BioNTech,PAB,12-19,0.0,1.0,0.0,1.0,0.0,0.0,0.0,0.0,ITH,ITH1,4.0,Provincia Autonoma Bolzano / Bozen</t>
  </si>
  <si>
    <t>2021-02-13,Pfizer/BioNTech,PAB,20-29,5.0,16.0,21.0,0.0,0.0,0.0,0.0,0.0,ITH,ITH1,4.0,Provincia Autonoma Bolzano / Bozen</t>
  </si>
  <si>
    <t>2021-02-13,Pfizer/BioNTech,PAB,30-39,5.0,35.0,39.0,1.0,0.0,0.0,0.0,0.0,ITH,ITH1,4.0,Provincia Autonoma Bolzano / Bozen</t>
  </si>
  <si>
    <t>2021-02-13,Pfizer/BioNTech,PAB,40-49,7.0,48.0,53.0,2.0,0.0,0.0,0.0,0.0,ITH,ITH1,4.0,Provincia Autonoma Bolzano / Bozen</t>
  </si>
  <si>
    <t>2021-02-13,Pfizer/BioNTech,PAB,50-59,8.0,48.0,56.0,0.0,0.0,0.0,0.0,0.0,ITH,ITH1,4.0,Provincia Autonoma Bolzano / Bozen</t>
  </si>
  <si>
    <t>2021-02-13,Pfizer/BioNTech,PAB,60-69,4.0,18.0,21.0,0.0,1.0,0.0,0.0,0.0,ITH,ITH1,4.0,Provincia Autonoma Bolzano / Bozen</t>
  </si>
  <si>
    <t>2021-02-13,Pfizer/BioNTech,PAB,70-79,2.0,0.0,1.0,1.0,0.0,0.0,0.0,0.0,ITH,ITH1,4.0,Provincia Autonoma Bolzano / Bozen</t>
  </si>
  <si>
    <t>2021-02-13,Pfizer/BioNTech,PAB,80-89,42.0,61.0,103.0,0.0,0.0,0.0,0.0,0.0,ITH,ITH1,4.0,Provincia Autonoma Bolzano / Bozen</t>
  </si>
  <si>
    <t>2021-02-13,Pfizer/BioNTech,PAB,90+,6.0,17.0,22.0,1.0,0.0,0.0,0.0,0.0,ITH,ITH1,4.0,Provincia Autonoma Bolzano / Bozen</t>
  </si>
  <si>
    <t>2021-02-13,Pfizer/BioNTech,PAT,20-29,2.0,0.0,2.0,0.0,0.0,0.0,0.0,0.0,ITH,ITH2,4.0,Provincia Autonoma Trento</t>
  </si>
  <si>
    <t>2021-02-13,Pfizer/BioNTech,PAT,30-39,5.0,1.0,2.0,4.0,0.0,0.0,0.0,0.0,ITH,ITH2,4.0,Provincia Autonoma Trento</t>
  </si>
  <si>
    <t>2021-02-13,Pfizer/BioNTech,PAT,40-49,4.0,8.0,1.0,11.0,0.0,0.0,0.0,0.0,ITH,ITH2,4.0,Provincia Autonoma Trento</t>
  </si>
  <si>
    <t>2021-02-13,Pfizer/BioNTech,PAT,50-59,57.0,33.0,2.0,88.0,0.0,0.0,0.0,0.0,ITH,ITH2,4.0,Provincia Autonoma Trento</t>
  </si>
  <si>
    <t>2021-02-13,Pfizer/BioNTech,PAT,60-69,165.0,58.0,5.0,218.0,0.0,0.0,0.0,0.0,ITH,ITH2,4.0,Provincia Autonoma Trento</t>
  </si>
  <si>
    <t>2021-02-13,Pfizer/BioNTech,PAT,70-79,43.0,7.0,1.0,49.0,0.0,0.0,0.0,0.0,ITH,ITH2,4.0,Provincia Autonoma Trento</t>
  </si>
  <si>
    <t>2021-02-13,Pfizer/BioNTech,PAT,80-89,50.0,86.0,132.0,3.0,1.0,0.0,0.0,0.0,ITH,ITH2,4.0,Provincia Autonoma Trento</t>
  </si>
  <si>
    <t>2021-02-13,Pfizer/BioNTech,PAT,90+,9.0,20.0,28.0,1.0,0.0,0.0,0.0,0.0,ITH,ITH2,4.0,Provincia Autonoma Trento</t>
  </si>
  <si>
    <t>2021-02-13,Pfizer/BioNTech,PIE,12-19,2.0,3.0,4.0,1.0,0.0,0.0,0.0,0.0,ITC,ITC1,1.0,Piemonte</t>
  </si>
  <si>
    <t>2021-02-13,Pfizer/BioNTech,PIE,20-29,176.0,360.0,487.0,49.0,0.0,0.0,0.0,0.0,ITC,ITC1,1.0,Piemonte</t>
  </si>
  <si>
    <t>2021-02-13,Pfizer/BioNTech,PIE,30-39,170.0,349.0,425.0,92.0,2.0,0.0,0.0,0.0,ITC,ITC1,1.0,Piemonte</t>
  </si>
  <si>
    <t>2021-02-13,Pfizer/BioNTech,PIE,40-49,170.0,441.0,484.0,121.0,6.0,0.0,0.0,0.0,ITC,ITC1,1.0,Piemonte</t>
  </si>
  <si>
    <t>2021-02-13,Pfizer/BioNTech,PIE,50-59,186.0,529.0,530.0,181.0,4.0,0.0,0.0,0.0,ITC,ITC1,1.0,Piemonte</t>
  </si>
  <si>
    <t>2021-02-13,Pfizer/BioNTech,PIE,60-69,242.0,263.0,381.0,124.0,0.0,0.0,0.0,0.0,ITC,ITC1,1.0,Piemonte</t>
  </si>
  <si>
    <t>2021-02-13,Pfizer/BioNTech,PIE,70-79,173.0,157.0,219.0,110.0,1.0,0.0,0.0,0.0,ITC,ITC1,1.0,Piemonte</t>
  </si>
  <si>
    <t>2021-02-13,Pfizer/BioNTech,PIE,80-89,139.0,351.0,213.0,276.0,1.0,0.0,0.0,0.0,ITC,ITC1,1.0,Piemonte</t>
  </si>
  <si>
    <t>2021-02-13,Pfizer/BioNTech,PIE,90+,51.0,384.0,155.0,280.0,0.0,0.0,0.0,0.0,ITC,ITC1,1.0,Piemonte</t>
  </si>
  <si>
    <t>2021-02-13,Pfizer/BioNTech,PUG,12-19,3.0,1.0,3.0,1.0,0.0,0.0,0.0,0.0,ITF,ITF4,16.0,Puglia</t>
  </si>
  <si>
    <t>2021-02-13,Pfizer/BioNTech,PUG,20-29,115.0,233.0,306.0,41.0,1.0,0.0,0.0,0.0,ITF,ITF4,16.0,Puglia</t>
  </si>
  <si>
    <t>2021-02-13,Pfizer/BioNTech,PUG,30-39,189.0,383.0,457.0,112.0,3.0,0.0,0.0,0.0,ITF,ITF4,16.0,Puglia</t>
  </si>
  <si>
    <t>2021-02-13,Pfizer/BioNTech,PUG,40-49,235.0,395.0,491.0,137.0,2.0,0.0,0.0,0.0,ITF,ITF4,16.0,Puglia</t>
  </si>
  <si>
    <t>2021-02-13,Pfizer/BioNTech,PUG,50-59,302.0,363.0,517.0,144.0,4.0,0.0,0.0,0.0,ITF,ITF4,16.0,Puglia</t>
  </si>
  <si>
    <t>2021-02-13,Pfizer/BioNTech,PUG,60-69,207.0,179.0,288.0,96.0,2.0,0.0,0.0,0.0,ITF,ITF4,16.0,Puglia</t>
  </si>
  <si>
    <t>2021-02-13,Pfizer/BioNTech,PUG,70-79,80.0,46.0,96.0,30.0,0.0,0.0,0.0,0.0,ITF,ITF4,16.0,Puglia</t>
  </si>
  <si>
    <t>2021-02-13,Pfizer/BioNTech,PUG,80-89,37.0,85.0,50.0,72.0,0.0,0.0,0.0,0.0,ITF,ITF4,16.0,Puglia</t>
  </si>
  <si>
    <t>2021-02-13,Pfizer/BioNTech,PUG,90+,14.0,78.0,29.0,63.0,0.0,0.0,0.0,0.0,ITF,ITF4,16.0,Puglia</t>
  </si>
  <si>
    <t>2021-02-13,Pfizer/BioNTech,SAR,12-19,3.0,2.0,5.0,0.0,0.0,0.0,0.0,0.0,ITG,ITG2,20.0,Sardegna</t>
  </si>
  <si>
    <t>2021-02-13,Pfizer/BioNTech,SAR,20-29,36.0,67.0,103.0,0.0,0.0,0.0,0.0,0.0,ITG,ITG2,20.0,Sardegna</t>
  </si>
  <si>
    <t>2021-02-13,Pfizer/BioNTech,SAR,30-39,73.0,118.0,191.0,0.0,0.0,0.0,0.0,0.0,ITG,ITG2,20.0,Sardegna</t>
  </si>
  <si>
    <t>2021-02-13,Pfizer/BioNTech,SAR,40-49,107.0,176.0,283.0,0.0,0.0,0.0,0.0,0.0,ITG,ITG2,20.0,Sardegna</t>
  </si>
  <si>
    <t>2021-02-13,Pfizer/BioNTech,SAR,50-59,128.0,256.0,381.0,2.0,1.0,0.0,0.0,0.0,ITG,ITG2,20.0,Sardegna</t>
  </si>
  <si>
    <t>2021-02-13,Pfizer/BioNTech,SAR,60-69,128.0,133.0,259.0,0.0,2.0,0.0,0.0,0.0,ITG,ITG2,20.0,Sardegna</t>
  </si>
  <si>
    <t>2021-02-13,Pfizer/BioNTech,SAR,70-79,43.0,33.0,76.0,0.0,0.0,0.0,0.0,0.0,ITG,ITG2,20.0,Sardegna</t>
  </si>
  <si>
    <t>2021-02-13,Pfizer/BioNTech,SAR,80-89,33.0,55.0,88.0,0.0,0.0,0.0,0.0,0.0,ITG,ITG2,20.0,Sardegna</t>
  </si>
  <si>
    <t>2021-02-13,Pfizer/BioNTech,SAR,90+,13.0,55.0,67.0,0.0,1.0,0.0,0.0,0.0,ITG,ITG2,20.0,Sardegna</t>
  </si>
  <si>
    <t>2021-02-13,Pfizer/BioNTech,SIC,12-19,1.0,0.0,1.0,0.0,0.0,0.0,0.0,0.0,ITG,ITG1,19.0,Sicilia</t>
  </si>
  <si>
    <t>2021-02-13,Pfizer/BioNTech,SIC,20-29,99.0,217.0,285.0,27.0,4.0,0.0,0.0,0.0,ITG,ITG1,19.0,Sicilia</t>
  </si>
  <si>
    <t>2021-02-13,Pfizer/BioNTech,SIC,30-39,181.0,327.0,478.0,26.0,4.0,0.0,0.0,0.0,ITG,ITG1,19.0,Sicilia</t>
  </si>
  <si>
    <t>2021-02-13,Pfizer/BioNTech,SIC,40-49,188.0,346.0,514.0,17.0,3.0,0.0,0.0,0.0,ITG,ITG1,19.0,Sicilia</t>
  </si>
  <si>
    <t>2021-02-13,Pfizer/BioNTech,SIC,50-59,219.0,311.0,502.0,28.0,0.0,0.0,0.0,0.0,ITG,ITG1,19.0,Sicilia</t>
  </si>
  <si>
    <t>2021-02-13,Pfizer/BioNTech,SIC,60-69,171.0,192.0,352.0,11.0,0.0,0.0,0.0,0.0,ITG,ITG1,19.0,Sicilia</t>
  </si>
  <si>
    <t>2021-02-13,Pfizer/BioNTech,SIC,70-79,119.0,80.0,191.0,8.0,0.0,0.0,0.0,0.0,ITG,ITG1,19.0,Sicilia</t>
  </si>
  <si>
    <t>2021-02-13,Pfizer/BioNTech,SIC,80-89,58.0,163.0,207.0,13.0,1.0,0.0,0.0,0.0,ITG,ITG1,19.0,Sicilia</t>
  </si>
  <si>
    <t>2021-02-13,Pfizer/BioNTech,SIC,90+,27.0,107.0,130.0,4.0,0.0,0.0,0.0,0.0,ITG,ITG1,19.0,Sicilia</t>
  </si>
  <si>
    <t>2021-02-13,Pfizer/BioNTech,TOS,12-19,3.0,0.0,3.0,0.0,0.0,0.0,0.0,0.0,ITI,ITI1,9.0,Toscana</t>
  </si>
  <si>
    <t>2021-02-13,Pfizer/BioNTech,TOS,20-29,128.0,335.0,439.0,20.0,4.0,0.0,0.0,0.0,ITI,ITI1,9.0,Toscana</t>
  </si>
  <si>
    <t>2021-02-13,Pfizer/BioNTech,TOS,30-39,239.0,654.0,847.0,38.0,8.0,0.0,0.0,0.0,ITI,ITI1,9.0,Toscana</t>
  </si>
  <si>
    <t>2021-02-13,Pfizer/BioNTech,TOS,40-49,249.0,694.0,897.0,42.0,4.0,0.0,0.0,0.0,ITI,ITI1,9.0,Toscana</t>
  </si>
  <si>
    <t>2021-02-13,Pfizer/BioNTech,TOS,50-59,271.0,665.0,880.0,50.0,6.0,0.0,0.0,0.0,ITI,ITI1,9.0,Toscana</t>
  </si>
  <si>
    <t>2021-02-13,Pfizer/BioNTech,TOS,60-69,307.0,336.0,612.0,27.0,4.0,0.0,0.0,0.0,ITI,ITI1,9.0,Toscana</t>
  </si>
  <si>
    <t>2021-02-13,Pfizer/BioNTech,TOS,70-79,181.0,69.0,240.0,10.0,0.0,0.0,0.0,0.0,ITI,ITI1,9.0,Toscana</t>
  </si>
  <si>
    <t>2021-02-13,Pfizer/BioNTech,TOS,80-89,25.0,23.0,25.0,23.0,0.0,0.0,0.0,0.0,ITI,ITI1,9.0,Toscana</t>
  </si>
  <si>
    <t>2021-02-13,Pfizer/BioNTech,TOS,90+,5.0,19.0,7.0,17.0,0.0,0.0,0.0,0.0,ITI,ITI1,9.0,Toscana</t>
  </si>
  <si>
    <t>2021-02-13,Pfizer/BioNTech,UMB,20-29,4.0,1.0,4.0,1.0,0.0,0.0,0.0,0.0,ITI,ITI2,10.0,Umbria</t>
  </si>
  <si>
    <t>2021-02-13,Pfizer/BioNTech,UMB,30-39,5.0,13.0,17.0,1.0,0.0,0.0,0.0,0.0,ITI,ITI2,10.0,Umbria</t>
  </si>
  <si>
    <t>2021-02-13,Pfizer/BioNTech,UMB,40-49,9.0,25.0,34.0,0.0,0.0,0.0,0.0,0.0,ITI,ITI2,10.0,Umbria</t>
  </si>
  <si>
    <t>2021-02-13,Pfizer/BioNTech,UMB,50-59,4.0,32.0,35.0,1.0,0.0,0.0,0.0,0.0,ITI,ITI2,10.0,Umbria</t>
  </si>
  <si>
    <t>2021-02-13,Pfizer/BioNTech,UMB,60-69,7.0,17.0,24.0,0.0,0.0,0.0,0.0,0.0,ITI,ITI2,10.0,Umbria</t>
  </si>
  <si>
    <t>2021-02-13,Pfizer/BioNTech,VDA,50-59,1.0,0.0,1.0,0.0,0.0,0.0,0.0,0.0,ITC,ITC2,2.0,Valle d'Aosta / VallÃ©e d'Aoste</t>
  </si>
  <si>
    <t>2021-02-13,Pfizer/BioNTech,VEN,12-19,22.0,9.0,31.0,0.0,0.0,0.0,0.0,0.0,ITH,ITH3,5.0,Veneto</t>
  </si>
  <si>
    <t>2021-02-13,Pfizer/BioNTech,VEN,20-29,272.0,329.0,552.0,4.0,45.0,0.0,0.0,0.0,ITH,ITH3,5.0,Veneto</t>
  </si>
  <si>
    <t>2021-02-13,Pfizer/BioNTech,VEN,30-39,275.0,378.0,615.0,2.0,36.0,0.0,0.0,0.0,ITH,ITH3,5.0,Veneto</t>
  </si>
  <si>
    <t>2021-02-13,Pfizer/BioNTech,VEN,40-49,248.0,371.0,599.0,3.0,17.0,0.0,0.0,0.0,ITH,ITH3,5.0,Veneto</t>
  </si>
  <si>
    <t>2021-02-13,Pfizer/BioNTech,VEN,50-59,336.0,443.0,745.0,7.0,27.0,0.0,0.0,0.0,ITH,ITH3,5.0,Veneto</t>
  </si>
  <si>
    <t>2021-02-13,Pfizer/BioNTech,VEN,60-69,216.0,173.0,372.0,3.0,14.0,0.0,0.0,0.0,ITH,ITH3,5.0,Veneto</t>
  </si>
  <si>
    <t>2021-02-13,Pfizer/BioNTech,VEN,70-79,76.0,21.0,93.0,0.0,4.0,0.0,0.0,0.0,ITH,ITH3,5.0,Veneto</t>
  </si>
  <si>
    <t>2021-02-13,Pfizer/BioNTech,VEN,80-89,8.0,17.0,24.0,0.0,1.0,0.0,0.0,0.0,ITH,ITH3,5.0,Veneto</t>
  </si>
  <si>
    <t>2021-02-13,Pfizer/BioNTech,VEN,90+,2.0,19.0,18.0,1.0,2.0,0.0,0.0,0.0,ITH,ITH3,5.0,Veneto</t>
  </si>
  <si>
    <t>2021-02-13,Vaxzevria (AstraZeneca),ABR,20-29,0.0,2.0,2.0,0.0,0.0,0.0,0.0,0.0,ITF,ITF1,13.0,Abruzzo</t>
  </si>
  <si>
    <t>2021-02-13,Vaxzevria (AstraZeneca),ABR,30-39,1.0,1.0,2.0,0.0,0.0,0.0,0.0,0.0,ITF,ITF1,13.0,Abruzzo</t>
  </si>
  <si>
    <t>2021-02-13,Vaxzevria (AstraZeneca),ABR,40-49,1.0,0.0,1.0,0.0,0.0,0.0,0.0,0.0,ITF,ITF1,13.0,Abruzzo</t>
  </si>
  <si>
    <t>2021-02-13,Vaxzevria (AstraZeneca),ABR,50-59,4.0,0.0,3.0,0.0,1.0,0.0,0.0,0.0,ITF,ITF1,13.0,Abruzzo</t>
  </si>
  <si>
    <t>2021-02-13,Vaxzevria (AstraZeneca),CAL,20-29,0.0,1.0,1.0,0.0,0.0,0.0,0.0,0.0,ITF,ITF6,18.0,Calabria</t>
  </si>
  <si>
    <t>2021-02-13,Vaxzevria (AstraZeneca),CAL,30-39,2.0,4.0,5.0,0.0,1.0,0.0,0.0,0.0,ITF,ITF6,18.0,Calabria</t>
  </si>
  <si>
    <t>2021-02-13,Vaxzevria (AstraZeneca),CAL,40-49,5.0,4.0,9.0,0.0,0.0,0.0,0.0,0.0,ITF,ITF6,18.0,Calabria</t>
  </si>
  <si>
    <t>2021-02-13,Vaxzevria (AstraZeneca),CAL,50-59,3.0,9.0,11.0,0.0,1.0,0.0,0.0,0.0,ITF,ITF6,18.0,Calabria</t>
  </si>
  <si>
    <t>2021-02-13,Vaxzevria (AstraZeneca),EMR,30-39,0.0,1.0,1.0,0.0,0.0,0.0,0.0,0.0,ITH,ITH5,8.0,Emilia-Romagna</t>
  </si>
  <si>
    <t>2021-02-13,Vaxzevria (AstraZeneca),EMR,50-59,0.0,1.0,1.0,0.0,0.0,0.0,0.0,0.0,ITH,ITH5,8.0,Emilia-Romagna</t>
  </si>
  <si>
    <t>2021-02-13,Vaxzevria (AstraZeneca),LAZ,12-19,1.0,0.0,1.0,0.0,0.0,0.0,0.0,0.0,ITI,ITI4,12.0,Lazio</t>
  </si>
  <si>
    <t>2021-02-13,Vaxzevria (AstraZeneca),LAZ,20-29,62.0,112.0,166.0,0.0,8.0,0.0,0.0,0.0,ITI,ITI4,12.0,Lazio</t>
  </si>
  <si>
    <t>2021-02-13,Vaxzevria (AstraZeneca),LAZ,30-39,174.0,330.0,494.0,0.0,10.0,0.0,0.0,0.0,ITI,ITI4,12.0,Lazio</t>
  </si>
  <si>
    <t>2021-02-13,Vaxzevria (AstraZeneca),LAZ,40-49,158.0,293.0,439.0,0.0,12.0,0.0,0.0,0.0,ITI,ITI4,12.0,Lazio</t>
  </si>
  <si>
    <t>2021-02-13,Vaxzevria (AstraZeneca),LAZ,50-59,49.0,103.0,148.0,0.0,4.0,0.0,0.0,0.0,ITI,ITI4,12.0,Lazio</t>
  </si>
  <si>
    <t>2021-02-13,Vaxzevria (AstraZeneca),LAZ,60-69,0.0,1.0,1.0,0.0,0.0,0.0,0.0,0.0,ITI,ITI4,12.0,Lazio</t>
  </si>
  <si>
    <t>2021-02-13,Vaxzevria (AstraZeneca),LAZ,80-89,0.0,1.0,1.0,0.0,0.0,0.0,0.0,0.0,ITI,ITI4,12.0,Lazio</t>
  </si>
  <si>
    <t>2021-02-13,Vaxzevria (AstraZeneca),LIG,20-29,1.0,2.0,3.0,0.0,0.0,0.0,0.0,0.0,ITC,ITC3,7.0,Liguria</t>
  </si>
  <si>
    <t>2021-02-13,Vaxzevria (AstraZeneca),LIG,30-39,12.0,4.0,16.0,0.0,0.0,0.0,0.0,0.0,ITC,ITC3,7.0,Liguria</t>
  </si>
  <si>
    <t>2021-02-13,Vaxzevria (AstraZeneca),LIG,40-49,14.0,4.0,18.0,0.0,0.0,0.0,0.0,0.0,ITC,ITC3,7.0,Liguria</t>
  </si>
  <si>
    <t>2021-02-13,Vaxzevria (AstraZeneca),LIG,50-59,8.0,5.0,13.0,0.0,0.0,0.0,0.0,0.0,ITC,ITC3,7.0,Liguria</t>
  </si>
  <si>
    <t>2021-02-13,Vaxzevria (AstraZeneca),LOM,12-19,0.0,1.0,1.0,0.0,0.0,0.0,0.0,0.0,ITC,ITC4,3.0,Lombardia</t>
  </si>
  <si>
    <t>2021-02-13,Vaxzevria (AstraZeneca),LOM,20-29,25.0,69.0,92.0,0.0,2.0,0.0,0.0,0.0,ITC,ITC4,3.0,Lombardia</t>
  </si>
  <si>
    <t>2021-02-13,Vaxzevria (AstraZeneca),LOM,30-39,12.0,48.0,58.0,0.0,2.0,0.0,0.0,0.0,ITC,ITC4,3.0,Lombardia</t>
  </si>
  <si>
    <t>2021-02-13,Vaxzevria (AstraZeneca),LOM,40-49,7.0,27.0,33.0,0.0,1.0,0.0,0.0,0.0,ITC,ITC4,3.0,Lombardia</t>
  </si>
  <si>
    <t>2021-02-13,Vaxzevria (AstraZeneca),LOM,50-59,3.0,18.0,20.0,0.0,1.0,0.0,0.0,0.0,ITC,ITC4,3.0,Lombardia</t>
  </si>
  <si>
    <t>2021-02-13,Vaxzevria (AstraZeneca),PIE,20-29,6.0,1.0,7.0,0.0,0.0,0.0,0.0,0.0,ITC,ITC1,1.0,Piemonte</t>
  </si>
  <si>
    <t>2021-02-13,Vaxzevria (AstraZeneca),PIE,30-39,16.0,1.0,14.0,0.0,3.0,0.0,0.0,0.0,ITC,ITC1,1.0,Piemonte</t>
  </si>
  <si>
    <t>2021-02-13,Vaxzevria (AstraZeneca),PIE,40-49,8.0,2.0,8.0,0.0,2.0,0.0,0.0,0.0,ITC,ITC1,1.0,Piemonte</t>
  </si>
  <si>
    <t>2021-02-13,Vaxzevria (AstraZeneca),PIE,50-59,18.0,3.0,18.0,0.0,3.0,0.0,0.0,0.0,ITC,ITC1,1.0,Piemonte</t>
  </si>
  <si>
    <t>2021-02-13,Vaxzevria (AstraZeneca),TOS,12-19,1.0,1.0,2.0,0.0,0.0,0.0,0.0,0.0,ITI,ITI1,9.0,Toscana</t>
  </si>
  <si>
    <t>2021-02-13,Vaxzevria (AstraZeneca),TOS,20-29,75.0,339.0,403.0,0.0,11.0,0.0,0.0,0.0,ITI,ITI1,9.0,Toscana</t>
  </si>
  <si>
    <t>2021-02-13,Vaxzevria (AstraZeneca),TOS,30-39,254.0,638.0,876.0,0.0,16.0,0.0,0.0,0.0,ITI,ITI1,9.0,Toscana</t>
  </si>
  <si>
    <t>2021-02-13,Vaxzevria (AstraZeneca),TOS,40-49,316.0,1002.0,1289.0,0.0,29.0,0.0,0.0,0.0,ITI,ITI1,9.0,Toscana</t>
  </si>
  <si>
    <t>2021-02-13,Vaxzevria (AstraZeneca),TOS,50-59,203.0,622.0,811.0,0.0,14.0,0.0,0.0,0.0,ITI,ITI1,9.0,Toscana</t>
  </si>
  <si>
    <t>2021-02-13,Vaxzevria (AstraZeneca),VDA,20-29,18.0,3.0,21.0,0.0,0.0,0.0,0.0,0.0,ITC,ITC2,2.0,Valle d'Aosta / VallÃ©e d'Aoste</t>
  </si>
  <si>
    <t>2021-02-13,Vaxzevria (AstraZeneca),VDA,30-39,39.0,3.0,41.0,0.0,1.0,0.0,0.0,0.0,ITC,ITC2,2.0,Valle d'Aosta / VallÃ©e d'Aoste</t>
  </si>
  <si>
    <t>2021-02-13,Vaxzevria (AstraZeneca),VDA,40-49,100.0,9.0,103.0,0.0,6.0,0.0,0.0,0.0,ITC,ITC2,2.0,Valle d'Aosta / VallÃ©e d'Aoste</t>
  </si>
  <si>
    <t>2021-02-13,Vaxzevria (AstraZeneca),VDA,50-59,44.0,5.0,43.0,1.0,5.0,0.0,0.0,0.0,ITC,ITC2,2.0,Valle d'Aosta / VallÃ©e d'Aoste</t>
  </si>
  <si>
    <t>2021-02-14,Moderna,CAL,20-29,0.0,1.0,1.0,0.0,0.0,0.0,0.0,0.0,ITF,ITF6,18.0,Calabria</t>
  </si>
  <si>
    <t>2021-02-14,Moderna,CAL,30-39,1.0,6.0,7.0,0.0,0.0,0.0,0.0,0.0,ITF,ITF6,18.0,Calabria</t>
  </si>
  <si>
    <t>2021-02-14,Moderna,CAL,40-49,5.0,2.0,6.0,0.0,1.0,0.0,0.0,0.0,ITF,ITF6,18.0,Calabria</t>
  </si>
  <si>
    <t>2021-02-14,Moderna,CAL,50-59,1.0,2.0,3.0,0.0,0.0,0.0,0.0,0.0,ITF,ITF6,18.0,Calabria</t>
  </si>
  <si>
    <t>2021-02-14,Moderna,CAL,60-69,4.0,0.0,4.0,0.0,0.0,0.0,0.0,0.0,ITF,ITF6,18.0,Calabria</t>
  </si>
  <si>
    <t>2021-02-14,Moderna,CAL,70-79,4.0,2.0,6.0,0.0,0.0,0.0,0.0,0.0,ITF,ITF6,18.0,Calabria</t>
  </si>
  <si>
    <t>2021-02-14,Moderna,CAL,80-89,47.0,43.0,89.0,0.0,1.0,0.0,0.0,0.0,ITF,ITF6,18.0,Calabria</t>
  </si>
  <si>
    <t>2021-02-14,Moderna,CAL,90+,5.0,23.0,28.0,0.0,0.0,0.0,0.0,0.0,ITF,ITF6,18.0,Calabria</t>
  </si>
  <si>
    <t>2021-02-14,Moderna,CAM,40-49,0.0,1.0,0.0,1.0,0.0,0.0,0.0,0.0,ITF,ITF3,15.0,Campania</t>
  </si>
  <si>
    <t>2021-02-14,Moderna,CAM,50-59,1.0,1.0,0.0,2.0,0.0,0.0,0.0,0.0,ITF,ITF3,15.0,Campania</t>
  </si>
  <si>
    <t>2021-02-14,Moderna,CAM,60-69,0.0,2.0,0.0,2.0,0.0,0.0,0.0,0.0,ITF,ITF3,15.0,Campania</t>
  </si>
  <si>
    <t>2021-02-14,Moderna,CAM,70-79,3.0,6.0,0.0,9.0,0.0,0.0,0.0,0.0,ITF,ITF3,15.0,Campania</t>
  </si>
  <si>
    <t>2021-02-14,Moderna,CAM,80-89,3.0,2.0,0.0,5.0,0.0,0.0,0.0,0.0,ITF,ITF3,15.0,Campania</t>
  </si>
  <si>
    <t>2021-02-14,Moderna,CAM,90+,0.0,1.0,0.0,1.0,0.0,0.0,0.0,0.0,ITF,ITF3,15.0,Campania</t>
  </si>
  <si>
    <t>2021-02-14,Moderna,EMR,50-59,0.0,1.0,1.0,0.0,0.0,0.0,0.0,0.0,ITH,ITH5,8.0,Emilia-Romagna</t>
  </si>
  <si>
    <t>2021-02-14,Moderna,EMR,70-79,0.0,2.0,2.0,0.0,0.0,0.0,0.0,0.0,ITH,ITH5,8.0,Emilia-Romagna</t>
  </si>
  <si>
    <t>2021-02-14,Moderna,EMR,80-89,2.0,11.0,13.0,0.0,0.0,0.0,0.0,0.0,ITH,ITH5,8.0,Emilia-Romagna</t>
  </si>
  <si>
    <t>2021-02-14,Moderna,EMR,90+,4.0,2.0,6.0,0.0,0.0,0.0,0.0,0.0,ITH,ITH5,8.0,Emilia-Romagna</t>
  </si>
  <si>
    <t>2021-02-14,Moderna,LAZ,40-49,0.0,1.0,1.0,0.0,0.0,0.0,0.0,0.0,ITI,ITI4,12.0,Lazio</t>
  </si>
  <si>
    <t>2021-02-14,Moderna,LAZ,70-79,0.0,1.0,0.0,1.0,0.0,0.0,0.0,0.0,ITI,ITI4,12.0,Lazio</t>
  </si>
  <si>
    <t>2021-02-14,Moderna,LAZ,80-89,183.0,292.0,472.0,1.0,2.0,0.0,0.0,0.0,ITI,ITI4,12.0,Lazio</t>
  </si>
  <si>
    <t>2021-02-14,Moderna,LAZ,90+,21.0,44.0,65.0,0.0,0.0,0.0,0.0,0.0,ITI,ITI4,12.0,Lazio</t>
  </si>
  <si>
    <t>2021-02-14,Moderna,LIG,90+,1.0,0.0,1.0,0.0,0.0,0.0,0.0,0.0,ITC,ITC3,7.0,Liguria</t>
  </si>
  <si>
    <t>2021-02-14,Moderna,PAB,70-79,1.0,0.0,1.0,0.0,0.0,0.0,0.0,0.0,ITH,ITH1,4.0,Provincia Autonoma Bolzano / Bozen</t>
  </si>
  <si>
    <t>2021-02-14,Moderna,PAB,80-89,112.0,145.0,256.0,1.0,0.0,0.0,0.0,0.0,ITH,ITH1,4.0,Provincia Autonoma Bolzano / Bozen</t>
  </si>
  <si>
    <t>2021-02-14,Moderna,PAB,90+,18.0,24.0,41.0,1.0,0.0,0.0,0.0,0.0,ITH,ITH1,4.0,Provincia Autonoma Bolzano / Bozen</t>
  </si>
  <si>
    <t>2021-02-14,Moderna,PUG,20-29,5.0,14.0,19.0,0.0,0.0,0.0,0.0,0.0,ITF,ITF4,16.0,Puglia</t>
  </si>
  <si>
    <t>2021-02-14,Moderna,PUG,30-39,25.0,46.0,70.0,0.0,1.0,0.0,0.0,0.0,ITF,ITF4,16.0,Puglia</t>
  </si>
  <si>
    <t>2021-02-14,Moderna,PUG,40-49,18.0,40.0,57.0,0.0,1.0,0.0,0.0,0.0,ITF,ITF4,16.0,Puglia</t>
  </si>
  <si>
    <t>2021-02-14,Moderna,PUG,50-59,28.0,20.0,48.0,0.0,0.0,0.0,0.0,0.0,ITF,ITF4,16.0,Puglia</t>
  </si>
  <si>
    <t>2021-02-14,Moderna,PUG,60-69,52.0,22.0,74.0,0.0,0.0,0.0,0.0,0.0,ITF,ITF4,16.0,Puglia</t>
  </si>
  <si>
    <t>2021-02-14,Moderna,PUG,70-79,42.0,9.0,50.0,0.0,1.0,0.0,0.0,0.0,ITF,ITF4,16.0,Puglia</t>
  </si>
  <si>
    <t>2021-02-14,Moderna,PUG,80-89,3.0,1.0,4.0,0.0,0.0,0.0,0.0,0.0,ITF,ITF4,16.0,Puglia</t>
  </si>
  <si>
    <t>2021-02-14,Moderna,SIC,20-29,5.0,3.0,0.0,8.0,0.0,0.0,0.0,0.0,ITG,ITG1,19.0,Sicilia</t>
  </si>
  <si>
    <t>2021-02-14,Moderna,SIC,30-39,8.0,6.0,0.0,14.0,0.0,0.0,0.0,0.0,ITG,ITG1,19.0,Sicilia</t>
  </si>
  <si>
    <t>2021-02-14,Moderna,SIC,40-49,7.0,7.0,0.0,14.0,0.0,0.0,0.0,0.0,ITG,ITG1,19.0,Sicilia</t>
  </si>
  <si>
    <t>2021-02-14,Moderna,SIC,50-59,3.0,7.0,0.0,10.0,0.0,0.0,0.0,0.0,ITG,ITG1,19.0,Sicilia</t>
  </si>
  <si>
    <t>2021-02-14,Moderna,SIC,60-69,5.0,7.0,0.0,12.0,0.0,0.0,0.0,0.0,ITG,ITG1,19.0,Sicilia</t>
  </si>
  <si>
    <t>2021-02-14,Moderna,SIC,70-79,2.0,7.0,0.0,9.0,0.0,0.0,0.0,0.0,ITG,ITG1,19.0,Sicilia</t>
  </si>
  <si>
    <t>2021-02-14,Moderna,SIC,80-89,12.0,26.0,0.0,38.0,0.0,0.0,0.0,0.0,ITG,ITG1,19.0,Sicilia</t>
  </si>
  <si>
    <t>2021-02-14,Moderna,SIC,90+,7.0,16.0,0.0,23.0,0.0,0.0,0.0,0.0,ITG,ITG1,19.0,Sicilia</t>
  </si>
  <si>
    <t>2021-02-14,Moderna,TOS,20-29,0.0,1.0,1.0,0.0,0.0,0.0,0.0,0.0,ITI,ITI1,9.0,Toscana</t>
  </si>
  <si>
    <t>2021-02-14,Moderna,UMB,30-39,1.0,0.0,0.0,1.0,0.0,0.0,0.0,0.0,ITI,ITI2,10.0,Umbria</t>
  </si>
  <si>
    <t>2021-02-14,Moderna,VDA,50-59,0.0,1.0,0.0,1.0,0.0,0.0,0.0,0.0,ITC,ITC2,2.0,Valle d'Aosta / VallÃ©e d'Aoste</t>
  </si>
  <si>
    <t>2021-02-14,Moderna,VDA,60-69,1.0,1.0,0.0,2.0,0.0,0.0,0.0,0.0,ITC,ITC2,2.0,Valle d'Aosta / VallÃ©e d'Aoste</t>
  </si>
  <si>
    <t>2021-02-14,Moderna,VDA,70-79,5.0,2.0,0.0,7.0,0.0,0.0,0.0,0.0,ITC,ITC2,2.0,Valle d'Aosta / VallÃ©e d'Aoste</t>
  </si>
  <si>
    <t>2021-02-14,Moderna,VDA,80-89,8.0,15.0,0.0,23.0,0.0,0.0,0.0,0.0,ITC,ITC2,2.0,Valle d'Aosta / VallÃ©e d'Aoste</t>
  </si>
  <si>
    <t>2021-02-14,Moderna,VDA,90+,2.0,7.0,0.0,9.0,0.0,0.0,0.0,0.0,ITC,ITC2,2.0,Valle d'Aosta / VallÃ©e d'Aoste</t>
  </si>
  <si>
    <t>2021-02-14,Pfizer/BioNTech,ABR,40-49,0.0,1.0,1.0,0.0,0.0,0.0,0.0,0.0,ITF,ITF1,13.0,Abruzzo</t>
  </si>
  <si>
    <t>2021-02-14,Pfizer/BioNTech,BAS,20-29,2.0,6.0,7.0,0.0,1.0,0.0,0.0,0.0,ITF,ITF5,17.0,Basilicata</t>
  </si>
  <si>
    <t>2021-02-14,Pfizer/BioNTech,BAS,30-39,3.0,9.0,11.0,0.0,1.0,0.0,0.0,0.0,ITF,ITF5,17.0,Basilicata</t>
  </si>
  <si>
    <t>2021-02-14,Pfizer/BioNTech,BAS,40-49,7.0,9.0,15.0,0.0,1.0,0.0,0.0,0.0,ITF,ITF5,17.0,Basilicata</t>
  </si>
  <si>
    <t>2021-02-14,Pfizer/BioNTech,BAS,50-59,7.0,19.0,16.0,0.0,10.0,0.0,0.0,0.0,ITF,ITF5,17.0,Basilicata</t>
  </si>
  <si>
    <t>2021-02-14,Pfizer/BioNTech,BAS,60-69,4.0,8.0,9.0,0.0,3.0,0.0,0.0,0.0,ITF,ITF5,17.0,Basilicata</t>
  </si>
  <si>
    <t>2021-02-14,Pfizer/BioNTech,BAS,70-79,3.0,8.0,7.0,0.0,4.0,0.0,0.0,0.0,ITF,ITF5,17.0,Basilicata</t>
  </si>
  <si>
    <t>2021-02-14,Pfizer/BioNTech,BAS,80-89,11.0,29.0,26.0,0.0,14.0,0.0,0.0,0.0,ITF,ITF5,17.0,Basilicata</t>
  </si>
  <si>
    <t>2021-02-14,Pfizer/BioNTech,BAS,90+,11.0,16.0,15.0,0.0,12.0,0.0,0.0,0.0,ITF,ITF5,17.0,Basilicata</t>
  </si>
  <si>
    <t>2021-02-14,Pfizer/BioNTech,CAL,12-19,3.0,0.0,1.0,2.0,0.0,0.0,0.0,0.0,ITF,ITF6,18.0,Calabria</t>
  </si>
  <si>
    <t>2021-02-14,Pfizer/BioNTech,CAL,20-29,6.0,23.0,20.0,9.0,0.0,0.0,0.0,0.0,ITF,ITF6,18.0,Calabria</t>
  </si>
  <si>
    <t>2021-02-14,Pfizer/BioNTech,CAL,30-39,21.0,35.0,46.0,10.0,0.0,0.0,0.0,0.0,ITF,ITF6,18.0,Calabria</t>
  </si>
  <si>
    <t>2021-02-14,Pfizer/BioNTech,CAL,40-49,10.0,39.0,42.0,7.0,0.0,0.0,0.0,0.0,ITF,ITF6,18.0,Calabria</t>
  </si>
  <si>
    <t>2021-02-14,Pfizer/BioNTech,CAL,50-59,19.0,21.0,34.0,6.0,0.0,0.0,0.0,0.0,ITF,ITF6,18.0,Calabria</t>
  </si>
  <si>
    <t>2021-02-14,Pfizer/BioNTech,CAL,60-69,19.0,11.0,28.0,2.0,0.0,0.0,0.0,0.0,ITF,ITF6,18.0,Calabria</t>
  </si>
  <si>
    <t>2021-02-14,Pfizer/BioNTech,CAL,70-79,11.0,6.0,17.0,0.0,0.0,0.0,0.0,0.0,ITF,ITF6,18.0,Calabria</t>
  </si>
  <si>
    <t>2021-02-14,Pfizer/BioNTech,CAL,80-89,3.0,18.0,21.0,0.0,0.0,0.0,0.0,0.0,ITF,ITF6,18.0,Calabria</t>
  </si>
  <si>
    <t>2021-02-14,Pfizer/BioNTech,CAL,90+,4.0,3.0,5.0,2.0,0.0,0.0,0.0,0.0,ITF,ITF6,18.0,Calabria</t>
  </si>
  <si>
    <t>2021-02-14,Pfizer/BioNTech,CAM,12-19,2.0,3.0,4.0,1.0,0.0,0.0,0.0,0.0,ITF,ITF3,15.0,Campania</t>
  </si>
  <si>
    <t>2021-02-14,Pfizer/BioNTech,CAM,20-29,68.0,119.0,184.0,1.0,2.0,0.0,0.0,0.0,ITF,ITF3,15.0,Campania</t>
  </si>
  <si>
    <t>2021-02-14,Pfizer/BioNTech,CAM,30-39,107.0,123.0,218.0,4.0,8.0,0.0,0.0,0.0,ITF,ITF3,15.0,Campania</t>
  </si>
  <si>
    <t>2021-02-14,Pfizer/BioNTech,CAM,40-49,139.0,148.0,280.0,3.0,4.0,0.0,0.0,0.0,ITF,ITF3,15.0,Campania</t>
  </si>
  <si>
    <t>2021-02-14,Pfizer/BioNTech,CAM,50-59,136.0,132.0,265.0,2.0,1.0,0.0,0.0,0.0,ITF,ITF3,15.0,Campania</t>
  </si>
  <si>
    <t>2021-02-14,Pfizer/BioNTech,CAM,60-69,181.0,101.0,277.0,3.0,2.0,0.0,0.0,0.0,ITF,ITF3,15.0,Campania</t>
  </si>
  <si>
    <t>2021-02-14,Pfizer/BioNTech,CAM,70-79,133.0,37.0,170.0,0.0,0.0,0.0,0.0,0.0,ITF,ITF3,15.0,Campania</t>
  </si>
  <si>
    <t>2021-02-14,Pfizer/BioNTech,CAM,80-89,1043.0,1189.0,2227.0,0.0,5.0,0.0,0.0,0.0,ITF,ITF3,15.0,Campania</t>
  </si>
  <si>
    <t>2021-02-14,Pfizer/BioNTech,CAM,90+,107.0,142.0,249.0,0.0,0.0,0.0,0.0,0.0,ITF,ITF3,15.0,Campania</t>
  </si>
  <si>
    <t>2021-02-14,Pfizer/BioNTech,EMR,12-19,1.0,4.0,5.0,0.0,0.0,0.0,0.0,0.0,ITH,ITH5,8.0,Emilia-Romagna</t>
  </si>
  <si>
    <t>2021-02-14,Pfizer/BioNTech,EMR,20-29,45.0,147.0,182.0,7.0,3.0,0.0,0.0,0.0,ITH,ITH5,8.0,Emilia-Romagna</t>
  </si>
  <si>
    <t>2021-02-14,Pfizer/BioNTech,EMR,30-39,73.0,190.0,241.0,17.0,5.0,0.0,0.0,0.0,ITH,ITH5,8.0,Emilia-Romagna</t>
  </si>
  <si>
    <t>2021-02-14,Pfizer/BioNTech,EMR,40-49,62.0,245.0,289.0,18.0,0.0,0.0,0.0,0.0,ITH,ITH5,8.0,Emilia-Romagna</t>
  </si>
  <si>
    <t>2021-02-14,Pfizer/BioNTech,EMR,50-59,71.0,253.0,288.0,33.0,3.0,0.0,0.0,0.0,ITH,ITH5,8.0,Emilia-Romagna</t>
  </si>
  <si>
    <t>2021-02-14,Pfizer/BioNTech,EMR,60-69,68.0,114.0,170.0,10.0,2.0,0.0,0.0,0.0,ITH,ITH5,8.0,Emilia-Romagna</t>
  </si>
  <si>
    <t>2021-02-14,Pfizer/BioNTech,EMR,70-79,45.0,29.0,71.0,3.0,0.0,0.0,0.0,0.0,ITH,ITH5,8.0,Emilia-Romagna</t>
  </si>
  <si>
    <t>2021-02-14,Pfizer/BioNTech,EMR,80-89,6.0,15.0,7.0,14.0,0.0,0.0,0.0,0.0,ITH,ITH5,8.0,Emilia-Romagna</t>
  </si>
  <si>
    <t>2021-02-14,Pfizer/BioNTech,EMR,90+,3.0,15.0,0.0,18.0,0.0,0.0,0.0,0.0,ITH,ITH5,8.0,Emilia-Romagna</t>
  </si>
  <si>
    <t>2021-02-14,Pfizer/BioNTech,FVG,50-59,0.0,1.0,0.0,1.0,0.0,0.0,0.0,0.0,ITH,ITH4,6.0,Friuli-Venezia Giulia</t>
  </si>
  <si>
    <t>2021-02-14,Pfizer/BioNTech,LAZ,12-19,5.0,6.0,5.0,6.0,0.0,0.0,0.0,0.0,ITI,ITI4,12.0,Lazio</t>
  </si>
  <si>
    <t>2021-02-14,Pfizer/BioNTech,LAZ,20-29,33.0,58.0,67.0,23.0,1.0,0.0,0.0,0.0,ITI,ITI4,12.0,Lazio</t>
  </si>
  <si>
    <t>2021-02-14,Pfizer/BioNTech,LAZ,30-39,47.0,72.0,58.0,60.0,1.0,0.0,0.0,0.0,ITI,ITI4,12.0,Lazio</t>
  </si>
  <si>
    <t>2021-02-14,Pfizer/BioNTech,LAZ,40-49,62.0,103.0,83.0,79.0,3.0,0.0,0.0,0.0,ITI,ITI4,12.0,Lazio</t>
  </si>
  <si>
    <t>2021-02-14,Pfizer/BioNTech,LAZ,50-59,100.0,135.0,139.0,91.0,5.0,0.0,0.0,0.0,ITI,ITI4,12.0,Lazio</t>
  </si>
  <si>
    <t>2021-02-14,Pfizer/BioNTech,LAZ,60-69,133.0,107.0,170.0,67.0,3.0,0.0,0.0,0.0,ITI,ITI4,12.0,Lazio</t>
  </si>
  <si>
    <t>2021-02-14,Pfizer/BioNTech,LAZ,70-79,122.0,89.0,97.0,114.0,0.0,0.0,0.0,0.0,ITI,ITI4,12.0,Lazio</t>
  </si>
  <si>
    <t>2021-02-14,Pfizer/BioNTech,LAZ,80-89,1157.0,1486.0,2596.0,43.0,4.0,0.0,0.0,0.0,ITI,ITI4,12.0,Lazio</t>
  </si>
  <si>
    <t>2021-02-14,Pfizer/BioNTech,LAZ,90+,166.0,300.0,463.0,2.0,1.0,0.0,0.0,0.0,ITI,ITI4,12.0,Lazio</t>
  </si>
  <si>
    <t>2021-02-14,Pfizer/BioNTech,LIG,20-29,3.0,3.0,6.0,0.0,0.0,0.0,0.0,0.0,ITC,ITC3,7.0,Liguria</t>
  </si>
  <si>
    <t>2021-02-14,Pfizer/BioNTech,LIG,30-39,8.0,6.0,14.0,0.0,0.0,0.0,0.0,0.0,ITC,ITC3,7.0,Liguria</t>
  </si>
  <si>
    <t>2021-02-14,Pfizer/BioNTech,LIG,40-49,8.0,8.0,16.0,0.0,0.0,0.0,0.0,0.0,ITC,ITC3,7.0,Liguria</t>
  </si>
  <si>
    <t>2021-02-14,Pfizer/BioNTech,LIG,50-59,29.0,20.0,49.0,0.0,0.0,0.0,0.0,0.0,ITC,ITC3,7.0,Liguria</t>
  </si>
  <si>
    <t>2021-02-14,Pfizer/BioNTech,LIG,60-69,19.0,13.0,32.0,0.0,0.0,0.0,0.0,0.0,ITC,ITC3,7.0,Liguria</t>
  </si>
  <si>
    <t>2021-02-14,Pfizer/BioNTech,LIG,70-79,9.0,11.0,20.0,0.0,0.0,0.0,0.0,0.0,ITC,ITC3,7.0,Liguria</t>
  </si>
  <si>
    <t>2021-02-14,Pfizer/BioNTech,LIG,80-89,30.0,28.0,58.0,0.0,0.0,0.0,0.0,0.0,ITC,ITC3,7.0,Liguria</t>
  </si>
  <si>
    <t>2021-02-14,Pfizer/BioNTech,LIG,90+,0.0,8.0,8.0,0.0,0.0,0.0,0.0,0.0,ITC,ITC3,7.0,Liguria</t>
  </si>
  <si>
    <t>2021-02-14,Pfizer/BioNTech,LOM,12-19,1.0,3.0,4.0,0.0,0.0,0.0,0.0,0.0,ITC,ITC4,3.0,Lombardia</t>
  </si>
  <si>
    <t>2021-02-14,Pfizer/BioNTech,LOM,20-29,162.0,326.0,331.0,157.0,0.0,0.0,0.0,0.0,ITC,ITC4,3.0,Lombardia</t>
  </si>
  <si>
    <t>2021-02-14,Pfizer/BioNTech,LOM,30-39,156.0,276.0,326.0,104.0,2.0,0.0,0.0,0.0,ITC,ITC4,3.0,Lombardia</t>
  </si>
  <si>
    <t>2021-02-14,Pfizer/BioNTech,LOM,40-49,149.0,276.0,303.0,122.0,0.0,0.0,0.0,0.0,ITC,ITC4,3.0,Lombardia</t>
  </si>
  <si>
    <t>2021-02-14,Pfizer/BioNTech,LOM,50-59,292.0,393.0,516.0,166.0,3.0,0.0,0.0,0.0,ITC,ITC4,3.0,Lombardia</t>
  </si>
  <si>
    <t>2021-02-14,Pfizer/BioNTech,LOM,60-69,429.0,360.0,728.0,59.0,2.0,0.0,0.0,0.0,ITC,ITC4,3.0,Lombardia</t>
  </si>
  <si>
    <t>2021-02-14,Pfizer/BioNTech,LOM,70-79,231.0,88.0,297.0,20.0,2.0,0.0,0.0,0.0,ITC,ITC4,3.0,Lombardia</t>
  </si>
  <si>
    <t>2021-02-14,Pfizer/BioNTech,LOM,80-89,47.0,26.0,68.0,5.0,0.0,0.0,0.0,0.0,ITC,ITC4,3.0,Lombardia</t>
  </si>
  <si>
    <t>2021-02-14,Pfizer/BioNTech,LOM,90+,2.0,22.0,21.0,3.0,0.0,0.0,0.0,0.0,ITC,ITC4,3.0,Lombardia</t>
  </si>
  <si>
    <t>2021-02-14,Pfizer/BioNTech,MAR,12-19,2.0,1.0,3.0,0.0,0.0,0.0,0.0,0.0,ITI,ITI3,11.0,Marche</t>
  </si>
  <si>
    <t>2021-02-14,Pfizer/BioNTech,MAR,20-29,28.0,62.0,89.0,0.0,1.0,0.0,0.0,0.0,ITI,ITI3,11.0,Marche</t>
  </si>
  <si>
    <t>2021-02-14,Pfizer/BioNTech,MAR,30-39,48.0,121.0,169.0,0.0,0.0,0.0,0.0,0.0,ITI,ITI3,11.0,Marche</t>
  </si>
  <si>
    <t>2021-02-14,Pfizer/BioNTech,MAR,40-49,39.0,85.0,124.0,0.0,0.0,0.0,0.0,0.0,ITI,ITI3,11.0,Marche</t>
  </si>
  <si>
    <t>2021-02-14,Pfizer/BioNTech,MAR,50-59,51.0,98.0,149.0,0.0,0.0,0.0,0.0,0.0,ITI,ITI3,11.0,Marche</t>
  </si>
  <si>
    <t>2021-02-14,Pfizer/BioNTech,MAR,60-69,78.0,59.0,137.0,0.0,0.0,0.0,0.0,0.0,ITI,ITI3,11.0,Marche</t>
  </si>
  <si>
    <t>2021-02-14,Pfizer/BioNTech,MAR,70-79,50.0,10.0,60.0,0.0,0.0,0.0,0.0,0.0,ITI,ITI3,11.0,Marche</t>
  </si>
  <si>
    <t>2021-02-14,Pfizer/BioNTech,MAR,80-89,5.0,1.0,6.0,0.0,0.0,0.0,0.0,0.0,ITI,ITI3,11.0,Marche</t>
  </si>
  <si>
    <t>2021-02-14,Pfizer/BioNTech,PAT,20-29,4.0,2.0,2.0,4.0,0.0,0.0,0.0,0.0,ITH,ITH2,4.0,Provincia Autonoma Trento</t>
  </si>
  <si>
    <t>2021-02-14,Pfizer/BioNTech,PAT,30-39,9.0,0.0,3.0,6.0,0.0,0.0,0.0,0.0,ITH,ITH2,4.0,Provincia Autonoma Trento</t>
  </si>
  <si>
    <t>2021-02-14,Pfizer/BioNTech,PAT,40-49,9.0,3.0,6.0,6.0,0.0,0.0,0.0,0.0,ITH,ITH2,4.0,Provincia Autonoma Trento</t>
  </si>
  <si>
    <t>2021-02-14,Pfizer/BioNTech,PAT,50-59,72.0,31.0,0.0,103.0,0.0,0.0,0.0,0.0,ITH,ITH2,4.0,Provincia Autonoma Trento</t>
  </si>
  <si>
    <t>2021-02-14,Pfizer/BioNTech,PAT,60-69,67.0,17.0,0.0,84.0,0.0,0.0,0.0,0.0,ITH,ITH2,4.0,Provincia Autonoma Trento</t>
  </si>
  <si>
    <t>2021-02-14,Pfizer/BioNTech,PAT,70-79,29.0,9.0,0.0,38.0,0.0,0.0,0.0,0.0,ITH,ITH2,4.0,Provincia Autonoma Trento</t>
  </si>
  <si>
    <t>2021-02-14,Pfizer/BioNTech,PAT,80-89,1.0,0.0,0.0,1.0,0.0,0.0,0.0,0.0,ITH,ITH2,4.0,Provincia Autonoma Trento</t>
  </si>
  <si>
    <t>2021-02-14,Pfizer/BioNTech,PIE,20-29,123.0,238.0,295.0,64.0,2.0,0.0,0.0,0.0,ITC,ITC1,1.0,Piemonte</t>
  </si>
  <si>
    <t>2021-02-14,Pfizer/BioNTech,PIE,30-39,59.0,110.0,101.0,67.0,1.0,0.0,0.0,0.0,ITC,ITC1,1.0,Piemonte</t>
  </si>
  <si>
    <t>2021-02-14,Pfizer/BioNTech,PIE,40-49,47.0,133.0,99.0,79.0,2.0,0.0,0.0,0.0,ITC,ITC1,1.0,Piemonte</t>
  </si>
  <si>
    <t>2021-02-14,Pfizer/BioNTech,PIE,50-59,69.0,186.0,114.0,140.0,1.0,0.0,0.0,0.0,ITC,ITC1,1.0,Piemonte</t>
  </si>
  <si>
    <t>2021-02-14,Pfizer/BioNTech,PIE,60-69,48.0,93.0,66.0,75.0,0.0,0.0,0.0,0.0,ITC,ITC1,1.0,Piemonte</t>
  </si>
  <si>
    <t>2021-02-14,Pfizer/BioNTech,PIE,70-79,57.0,49.0,63.0,41.0,2.0,0.0,0.0,0.0,ITC,ITC1,1.0,Piemonte</t>
  </si>
  <si>
    <t>2021-02-14,Pfizer/BioNTech,PIE,80-89,44.0,105.0,61.0,88.0,0.0,0.0,0.0,0.0,ITC,ITC1,1.0,Piemonte</t>
  </si>
  <si>
    <t>2021-02-14,Pfizer/BioNTech,PIE,90+,15.0,66.0,28.0,53.0,0.0,0.0,0.0,0.0,ITC,ITC1,1.0,Piemonte</t>
  </si>
  <si>
    <t>2021-02-14,Pfizer/BioNTech,PUG,20-29,18.0,29.0,42.0,5.0,0.0,0.0,0.0,0.0,ITF,ITF4,16.0,Puglia</t>
  </si>
  <si>
    <t>2021-02-14,Pfizer/BioNTech,PUG,30-39,27.0,74.0,95.0,6.0,0.0,0.0,0.0,0.0,ITF,ITF4,16.0,Puglia</t>
  </si>
  <si>
    <t>2021-02-14,Pfizer/BioNTech,PUG,40-49,24.0,55.0,62.0,15.0,2.0,0.0,0.0,0.0,ITF,ITF4,16.0,Puglia</t>
  </si>
  <si>
    <t>2021-02-14,Pfizer/BioNTech,PUG,50-59,36.0,60.0,75.0,20.0,1.0,0.0,0.0,0.0,ITF,ITF4,16.0,Puglia</t>
  </si>
  <si>
    <t>2021-02-14,Pfizer/BioNTech,PUG,60-69,34.0,23.0,39.0,18.0,0.0,0.0,0.0,0.0,ITF,ITF4,16.0,Puglia</t>
  </si>
  <si>
    <t>2021-02-14,Pfizer/BioNTech,PUG,70-79,22.0,4.0,16.0,10.0,0.0,0.0,0.0,0.0,ITF,ITF4,16.0,Puglia</t>
  </si>
  <si>
    <t>2021-02-14,Pfizer/BioNTech,PUG,80-89,9.0,20.0,5.0,24.0,0.0,0.0,0.0,0.0,ITF,ITF4,16.0,Puglia</t>
  </si>
  <si>
    <t>2021-02-14,Pfizer/BioNTech,PUG,90+,5.0,27.0,2.0,30.0,0.0,0.0,0.0,0.0,ITF,ITF4,16.0,Puglia</t>
  </si>
  <si>
    <t>2021-02-14,Pfizer/BioNTech,SAR,12-19,4.0,6.0,10.0,0.0,0.0,0.0,0.0,0.0,ITG,ITG2,20.0,Sardegna</t>
  </si>
  <si>
    <t>2021-02-14,Pfizer/BioNTech,SAR,20-29,25.0,20.0,45.0,0.0,0.0,0.0,0.0,0.0,ITG,ITG2,20.0,Sardegna</t>
  </si>
  <si>
    <t>2021-02-14,Pfizer/BioNTech,SAR,30-39,30.0,40.0,70.0,0.0,0.0,0.0,0.0,0.0,ITG,ITG2,20.0,Sardegna</t>
  </si>
  <si>
    <t>2021-02-14,Pfizer/BioNTech,SAR,40-49,59.0,43.0,102.0,0.0,0.0,0.0,0.0,0.0,ITG,ITG2,20.0,Sardegna</t>
  </si>
  <si>
    <t>2021-02-14,Pfizer/BioNTech,SAR,50-59,68.0,92.0,159.0,1.0,0.0,0.0,0.0,0.0,ITG,ITG2,20.0,Sardegna</t>
  </si>
  <si>
    <t>2021-02-14,Pfizer/BioNTech,SAR,60-69,45.0,47.0,91.0,1.0,0.0,0.0,0.0,0.0,ITG,ITG2,20.0,Sardegna</t>
  </si>
  <si>
    <t>2021-02-14,Pfizer/BioNTech,SAR,70-79,17.0,8.0,25.0,0.0,0.0,0.0,0.0,0.0,ITG,ITG2,20.0,Sardegna</t>
  </si>
  <si>
    <t>2021-02-14,Pfizer/BioNTech,SAR,80-89,9.0,15.0,24.0,0.0,0.0,0.0,0.0,0.0,ITG,ITG2,20.0,Sardegna</t>
  </si>
  <si>
    <t>2021-02-14,Pfizer/BioNTech,SAR,90+,6.0,8.0,14.0,0.0,0.0,0.0,0.0,0.0,ITG,ITG2,20.0,Sardegna</t>
  </si>
  <si>
    <t>2021-02-14,Pfizer/BioNTech,SIC,12-19,1.0,0.0,1.0,0.0,0.0,0.0,0.0,0.0,ITG,ITG1,19.0,Sicilia</t>
  </si>
  <si>
    <t>2021-02-14,Pfizer/BioNTech,SIC,20-29,50.0,75.0,120.0,4.0,1.0,0.0,0.0,0.0,ITG,ITG1,19.0,Sicilia</t>
  </si>
  <si>
    <t>2021-02-14,Pfizer/BioNTech,SIC,30-39,70.0,110.0,176.0,4.0,0.0,0.0,0.0,0.0,ITG,ITG1,19.0,Sicilia</t>
  </si>
  <si>
    <t>2021-02-14,Pfizer/BioNTech,SIC,40-49,60.0,118.0,176.0,0.0,2.0,0.0,0.0,0.0,ITG,ITG1,19.0,Sicilia</t>
  </si>
  <si>
    <t>2021-02-14,Pfizer/BioNTech,SIC,50-59,59.0,106.0,160.0,3.0,2.0,0.0,0.0,0.0,ITG,ITG1,19.0,Sicilia</t>
  </si>
  <si>
    <t>2021-02-14,Pfizer/BioNTech,SIC,60-69,59.0,59.0,116.0,1.0,1.0,0.0,0.0,0.0,ITG,ITG1,19.0,Sicilia</t>
  </si>
  <si>
    <t>2021-02-14,Pfizer/BioNTech,SIC,70-79,23.0,22.0,45.0,0.0,0.0,0.0,0.0,0.0,ITG,ITG1,19.0,Sicilia</t>
  </si>
  <si>
    <t>2021-02-14,Pfizer/BioNTech,SIC,80-89,22.0,41.0,63.0,0.0,0.0,0.0,0.0,0.0,ITG,ITG1,19.0,Sicilia</t>
  </si>
  <si>
    <t>2021-02-14,Pfizer/BioNTech,SIC,90+,9.0,43.0,51.0,0.0,1.0,0.0,0.0,0.0,ITG,ITG1,19.0,Sicilia</t>
  </si>
  <si>
    <t>2021-02-14,Pfizer/BioNTech,TOS,12-19,3.0,1.0,4.0,0.0,0.0,0.0,0.0,0.0,ITI,ITI1,9.0,Toscana</t>
  </si>
  <si>
    <t>2021-02-14,Pfizer/BioNTech,TOS,20-29,92.0,254.0,329.0,15.0,2.0,0.0,0.0,0.0,ITI,ITI1,9.0,Toscana</t>
  </si>
  <si>
    <t>2021-02-14,Pfizer/BioNTech,TOS,30-39,203.0,506.0,691.0,15.0,3.0,0.0,0.0,0.0,ITI,ITI1,9.0,Toscana</t>
  </si>
  <si>
    <t>2021-02-14,Pfizer/BioNTech,TOS,40-49,218.0,611.0,803.0,21.0,5.0,0.0,0.0,0.0,ITI,ITI1,9.0,Toscana</t>
  </si>
  <si>
    <t>2021-02-14,Pfizer/BioNTech,TOS,50-59,262.0,573.0,799.0,29.0,7.0,0.0,0.0,0.0,ITI,ITI1,9.0,Toscana</t>
  </si>
  <si>
    <t>2021-02-14,Pfizer/BioNTech,TOS,60-69,264.0,287.0,538.0,10.0,3.0,0.0,0.0,0.0,ITI,ITI1,9.0,Toscana</t>
  </si>
  <si>
    <t>2021-02-14,Pfizer/BioNTech,TOS,70-79,126.0,57.0,181.0,2.0,0.0,0.0,0.0,0.0,ITI,ITI1,9.0,Toscana</t>
  </si>
  <si>
    <t>2021-02-14,Pfizer/BioNTech,TOS,80-89,25.0,19.0,37.0,7.0,0.0,0.0,0.0,0.0,ITI,ITI1,9.0,Toscana</t>
  </si>
  <si>
    <t>2021-02-14,Pfizer/BioNTech,TOS,90+,6.0,17.0,12.0,11.0,0.0,0.0,0.0,0.0,ITI,ITI1,9.0,Toscana</t>
  </si>
  <si>
    <t>2021-02-14,Pfizer/BioNTech,VDA,40-49,0.0,3.0,0.0,3.0,0.0,0.0,0.0,0.0,ITC,ITC2,2.0,Valle d'Aosta / VallÃ©e d'Aoste</t>
  </si>
  <si>
    <t>2021-02-14,Pfizer/BioNTech,VDA,50-59,0.0,2.0,0.0,2.0,0.0,0.0,0.0,0.0,ITC,ITC2,2.0,Valle d'Aosta / VallÃ©e d'Aoste</t>
  </si>
  <si>
    <t>2021-02-14,Pfizer/BioNTech,VDA,90+,0.0,1.0,1.0,0.0,0.0,0.0,0.0,0.0,ITC,ITC2,2.0,Valle d'Aosta / VallÃ©e d'Aoste</t>
  </si>
  <si>
    <t>2021-02-14,Pfizer/BioNTech,VEN,12-19,0.0,1.0,1.0,0.0,0.0,0.0,0.0,0.0,ITH,ITH3,5.0,Veneto</t>
  </si>
  <si>
    <t>2021-02-14,Pfizer/BioNTech,VEN,20-29,5.0,9.0,13.0,1.0,0.0,0.0,0.0,0.0,ITH,ITH3,5.0,Veneto</t>
  </si>
  <si>
    <t>2021-02-14,Pfizer/BioNTech,VEN,30-39,3.0,17.0,18.0,2.0,0.0,0.0,0.0,0.0,ITH,ITH3,5.0,Veneto</t>
  </si>
  <si>
    <t>2021-02-14,Pfizer/BioNTech,VEN,40-49,9.0,10.0,18.0,1.0,0.0,0.0,0.0,0.0,ITH,ITH3,5.0,Veneto</t>
  </si>
  <si>
    <t>2021-02-14,Pfizer/BioNTech,VEN,50-59,9.0,15.0,20.0,4.0,0.0,0.0,0.0,0.0,ITH,ITH3,5.0,Veneto</t>
  </si>
  <si>
    <t>2021-02-14,Pfizer/BioNTech,VEN,60-69,18.0,10.0,24.0,4.0,0.0,0.0,0.0,0.0,ITH,ITH3,5.0,Veneto</t>
  </si>
  <si>
    <t>2021-02-14,Pfizer/BioNTech,VEN,70-79,12.0,9.0,21.0,0.0,0.0,0.0,0.0,0.0,ITH,ITH3,5.0,Veneto</t>
  </si>
  <si>
    <t>2021-02-14,Vaxzevria (AstraZeneca),CAL,20-29,14.0,3.0,17.0,0.0,0.0,0.0,0.0,0.0,ITF,ITF6,18.0,Calabria</t>
  </si>
  <si>
    <t>2021-02-14,Vaxzevria (AstraZeneca),CAL,30-39,20.0,5.0,24.0,0.0,1.0,0.0,0.0,0.0,ITF,ITF6,18.0,Calabria</t>
  </si>
  <si>
    <t>2021-02-14,Vaxzevria (AstraZeneca),CAL,40-49,18.0,11.0,29.0,0.0,0.0,0.0,0.0,0.0,ITF,ITF6,18.0,Calabria</t>
  </si>
  <si>
    <t>2021-02-14,Vaxzevria (AstraZeneca),CAL,50-59,16.0,8.0,24.0,0.0,0.0,0.0,0.0,0.0,ITF,ITF6,18.0,Calabria</t>
  </si>
  <si>
    <t>2021-02-14,Vaxzevria (AstraZeneca),LAZ,20-29,67.0,133.0,196.0,0.0,4.0,0.0,0.0,0.0,ITI,ITI4,12.0,Lazio</t>
  </si>
  <si>
    <t>2021-02-14,Vaxzevria (AstraZeneca),LAZ,30-39,129.0,311.0,430.0,0.0,10.0,0.0,0.0,0.0,ITI,ITI4,12.0,Lazio</t>
  </si>
  <si>
    <t>2021-02-14,Vaxzevria (AstraZeneca),LAZ,40-49,109.0,228.0,329.0,0.0,8.0,0.0,0.0,0.0,ITI,ITI4,12.0,Lazio</t>
  </si>
  <si>
    <t>2021-02-14,Vaxzevria (AstraZeneca),LAZ,50-59,52.0,66.0,117.0,0.0,1.0,0.0,0.0,0.0,ITI,ITI4,12.0,Lazio</t>
  </si>
  <si>
    <t>2021-02-14,Vaxzevria (AstraZeneca),LAZ,80-89,1.0,0.0,1.0,0.0,0.0,0.0,0.0,0.0,ITI,ITI4,12.0,Lazio</t>
  </si>
  <si>
    <t>2021-02-14,Vaxzevria (AstraZeneca),LIG,20-29,3.0,0.0,3.0,0.0,0.0,0.0,0.0,0.0,ITC,ITC3,7.0,Liguria</t>
  </si>
  <si>
    <t>2021-02-14,Vaxzevria (AstraZeneca),LIG,30-39,3.0,3.0,6.0,0.0,0.0,0.0,0.0,0.0,ITC,ITC3,7.0,Liguria</t>
  </si>
  <si>
    <t>2021-02-14,Vaxzevria (AstraZeneca),LIG,40-49,4.0,7.0,11.0,0.0,0.0,0.0,0.0,0.0,ITC,ITC3,7.0,Liguria</t>
  </si>
  <si>
    <t>2021-02-14,Vaxzevria (AstraZeneca),LIG,50-59,6.0,4.0,10.0,0.0,0.0,0.0,0.0,0.0,ITC,ITC3,7.0,Liguria</t>
  </si>
  <si>
    <t>2021-02-14,Vaxzevria (AstraZeneca),LOM,20-29,18.0,68.0,81.0,0.0,5.0,0.0,0.0,0.0,ITC,ITC4,3.0,Lombardia</t>
  </si>
  <si>
    <t>2021-02-14,Vaxzevria (AstraZeneca),LOM,30-39,54.0,150.0,197.0,1.0,6.0,0.0,0.0,0.0,ITC,ITC4,3.0,Lombardia</t>
  </si>
  <si>
    <t>2021-02-14,Vaxzevria (AstraZeneca),LOM,40-49,4.0,41.0,45.0,0.0,0.0,0.0,0.0,0.0,ITC,ITC4,3.0,Lombardia</t>
  </si>
  <si>
    <t>2021-02-14,Vaxzevria (AstraZeneca),LOM,50-59,2.0,10.0,12.0,0.0,0.0,0.0,0.0,0.0,ITC,ITC4,3.0,Lombardia</t>
  </si>
  <si>
    <t>2021-02-14,Vaxzevria (AstraZeneca),PIE,20-29,14.0,0.0,14.0,0.0,0.0,0.0,0.0,0.0,ITC,ITC1,1.0,Piemonte</t>
  </si>
  <si>
    <t>2021-02-14,Vaxzevria (AstraZeneca),PIE,30-39,11.0,4.0,14.0,0.0,1.0,0.0,0.0,0.0,ITC,ITC1,1.0,Piemonte</t>
  </si>
  <si>
    <t>2021-02-14,Vaxzevria (AstraZeneca),PIE,40-49,4.0,5.0,9.0,0.0,0.0,0.0,0.0,0.0,ITC,ITC1,1.0,Piemonte</t>
  </si>
  <si>
    <t>2021-02-14,Vaxzevria (AstraZeneca),PIE,50-59,13.0,1.0,14.0,0.0,0.0,0.0,0.0,0.0,ITC,ITC1,1.0,Piemonte</t>
  </si>
  <si>
    <t>2021-02-14,Vaxzevria (AstraZeneca),TOS,12-19,0.0,2.0,2.0,0.0,0.0,0.0,0.0,0.0,ITI,ITI1,9.0,Toscana</t>
  </si>
  <si>
    <t>2021-02-14,Vaxzevria (AstraZeneca),TOS,20-29,130.0,467.0,588.0,0.0,9.0,0.0,0.0,0.0,ITI,ITI1,9.0,Toscana</t>
  </si>
  <si>
    <t>2021-02-14,Vaxzevria (AstraZeneca),TOS,30-39,444.0,1022.0,1441.0,0.0,25.0,0.0,0.0,0.0,ITI,ITI1,9.0,Toscana</t>
  </si>
  <si>
    <t>2021-02-14,Vaxzevria (AstraZeneca),TOS,40-49,546.0,1658.0,2185.0,0.0,19.0,0.0,0.0,0.0,ITI,ITI1,9.0,Toscana</t>
  </si>
  <si>
    <t>2021-02-14,Vaxzevria (AstraZeneca),TOS,50-59,268.0,1002.0,1256.0,0.0,14.0,0.0,0.0,0.0,ITI,ITI1,9.0,Toscana</t>
  </si>
  <si>
    <t>2021-02-14,Vaxzevria (AstraZeneca),TOS,60-69,0.0,1.0,1.0,0.0,0.0,0.0,0.0,0.0,ITI,ITI1,9.0,Toscana</t>
  </si>
  <si>
    <t>2021-02-15,Moderna,ABR,40-49,0.0,1.0,1.0,0.0,0.0,0.0,0.0,0.0,ITF,ITF1,13.0,Abruzzo</t>
  </si>
  <si>
    <t>2021-02-15,Moderna,CAL,20-29,0.0,1.0,1.0,0.0,0.0,0.0,0.0,0.0,ITF,ITF6,18.0,Calabria</t>
  </si>
  <si>
    <t>2021-02-15,Moderna,CAL,30-39,1.0,1.0,2.0,0.0,0.0,0.0,0.0,0.0,ITF,ITF6,18.0,Calabria</t>
  </si>
  <si>
    <t>2021-02-15,Moderna,CAL,40-49,3.0,0.0,3.0,0.0,0.0,0.0,0.0,0.0,ITF,ITF6,18.0,Calabria</t>
  </si>
  <si>
    <t>2021-02-15,Moderna,CAL,60-69,5.0,1.0,6.0,0.0,0.0,0.0,0.0,0.0,ITF,ITF6,18.0,Calabria</t>
  </si>
  <si>
    <t>2021-02-15,Moderna,CAL,70-79,2.0,1.0,3.0,0.0,0.0,0.0,0.0,0.0,ITF,ITF6,18.0,Calabria</t>
  </si>
  <si>
    <t>2021-02-15,Moderna,CAL,80-89,49.0,42.0,91.0,0.0,0.0,0.0,0.0,0.0,ITF,ITF6,18.0,Calabria</t>
  </si>
  <si>
    <t>2021-02-15,Moderna,CAL,90+,5.0,9.0,14.0,0.0,0.0,0.0,0.0,0.0,ITF,ITF6,18.0,Calabria</t>
  </si>
  <si>
    <t>2021-02-15,Moderna,CAM,20-29,2.0,1.0,1.0,2.0,0.0,0.0,0.0,0.0,ITF,ITF3,15.0,Campania</t>
  </si>
  <si>
    <t>2021-02-15,Moderna,CAM,30-39,5.0,9.0,8.0,5.0,1.0,0.0,0.0,0.0,ITF,ITF3,15.0,Campania</t>
  </si>
  <si>
    <t>2021-02-15,Moderna,CAM,40-49,8.0,14.0,8.0,14.0,0.0,0.0,0.0,0.0,ITF,ITF3,15.0,Campania</t>
  </si>
  <si>
    <t>2021-02-15,Moderna,CAM,50-59,13.0,19.0,19.0,13.0,0.0,0.0,0.0,0.0,ITF,ITF3,15.0,Campania</t>
  </si>
  <si>
    <t>2021-02-15,Moderna,CAM,60-69,10.0,4.0,9.0,5.0,0.0,0.0,0.0,0.0,ITF,ITF3,15.0,Campania</t>
  </si>
  <si>
    <t>2021-02-15,Moderna,CAM,70-79,9.0,16.0,15.0,9.0,1.0,0.0,0.0,0.0,ITF,ITF3,15.0,Campania</t>
  </si>
  <si>
    <t>2021-02-15,Moderna,CAM,80-89,217.0,262.0,457.0,21.0,1.0,0.0,0.0,0.0,ITF,ITF3,15.0,Campania</t>
  </si>
  <si>
    <t>2021-02-15,Moderna,CAM,90+,18.0,42.0,50.0,9.0,1.0,0.0,0.0,0.0,ITF,ITF3,15.0,Campania</t>
  </si>
  <si>
    <t>2021-02-15,Moderna,EMR,40-49,0.0,1.0,1.0,0.0,0.0,0.0,0.0,0.0,ITH,ITH5,8.0,Emilia-Romagna</t>
  </si>
  <si>
    <t>2021-02-15,Moderna,EMR,50-59,1.0,0.0,1.0,0.0,0.0,0.0,0.0,0.0,ITH,ITH5,8.0,Emilia-Romagna</t>
  </si>
  <si>
    <t>2021-02-15,Moderna,EMR,60-69,2.0,5.0,7.0,0.0,0.0,0.0,0.0,0.0,ITH,ITH5,8.0,Emilia-Romagna</t>
  </si>
  <si>
    <t>2021-02-15,Moderna,EMR,70-79,3.0,9.0,12.0,0.0,0.0,0.0,0.0,0.0,ITH,ITH5,8.0,Emilia-Romagna</t>
  </si>
  <si>
    <t>2021-02-15,Moderna,EMR,80-89,62.0,133.0,190.0,0.0,5.0,0.0,0.0,0.0,ITH,ITH5,8.0,Emilia-Romagna</t>
  </si>
  <si>
    <t>2021-02-15,Moderna,EMR,90+,38.0,90.0,127.0,0.0,1.0,0.0,0.0,0.0,ITH,ITH5,8.0,Emilia-Romagna</t>
  </si>
  <si>
    <t>2021-02-15,Moderna,FVG,50-59,0.0,1.0,0.0,1.0,0.0,0.0,0.0,0.0,ITH,ITH4,6.0,Friuli-Venezia Giulia</t>
  </si>
  <si>
    <t>2021-02-15,Moderna,FVG,70-79,0.0,1.0,1.0,0.0,0.0,0.0,0.0,0.0,ITH,ITH4,6.0,Friuli-Venezia Giulia</t>
  </si>
  <si>
    <t>2021-02-15,Moderna,FVG,80-89,1.0,2.0,3.0,0.0,0.0,0.0,0.0,0.0,ITH,ITH4,6.0,Friuli-Venezia Giulia</t>
  </si>
  <si>
    <t>2021-02-15,Moderna,FVG,90+,0.0,7.0,6.0,0.0,1.0,0.0,0.0,0.0,ITH,ITH4,6.0,Friuli-Venezia Giulia</t>
  </si>
  <si>
    <t>2021-02-15,Moderna,LAZ,30-39,1.0,1.0,1.0,1.0,0.0,0.0,0.0,0.0,ITI,ITI4,12.0,Lazio</t>
  </si>
  <si>
    <t>2021-02-15,Moderna,LAZ,40-49,1.0,0.0,1.0,0.0,0.0,0.0,0.0,0.0,ITI,ITI4,12.0,Lazio</t>
  </si>
  <si>
    <t>2021-02-15,Moderna,LAZ,50-59,0.0,1.0,0.0,1.0,0.0,0.0,0.0,0.0,ITI,ITI4,12.0,Lazio</t>
  </si>
  <si>
    <t>2021-02-15,Moderna,LAZ,60-69,1.0,2.0,3.0,0.0,0.0,0.0,0.0,0.0,ITI,ITI4,12.0,Lazio</t>
  </si>
  <si>
    <t>2021-02-15,Moderna,LAZ,70-79,1.0,0.0,1.0,0.0,0.0,0.0,0.0,0.0,ITI,ITI4,12.0,Lazio</t>
  </si>
  <si>
    <t>2021-02-15,Moderna,LAZ,80-89,272.0,332.0,602.0,0.0,2.0,0.0,0.0,0.0,ITI,ITI4,12.0,Lazio</t>
  </si>
  <si>
    <t>2021-02-15,Moderna,LAZ,90+,49.0,65.0,114.0,0.0,0.0,0.0,0.0,0.0,ITI,ITI4,12.0,Lazio</t>
  </si>
  <si>
    <t>2021-02-15,Moderna,LIG,30-39,1.0,2.0,3.0,0.0,0.0,0.0,0.0,0.0,ITC,ITC3,7.0,Liguria</t>
  </si>
  <si>
    <t>2021-02-15,Moderna,LIG,40-49,2.0,3.0,5.0,0.0,0.0,0.0,0.0,0.0,ITC,ITC3,7.0,Liguria</t>
  </si>
  <si>
    <t>2021-02-15,Moderna,LIG,50-59,1.0,3.0,4.0,0.0,0.0,0.0,0.0,0.0,ITC,ITC3,7.0,Liguria</t>
  </si>
  <si>
    <t>2021-02-15,Moderna,LIG,60-69,0.0,2.0,2.0,0.0,0.0,0.0,0.0,0.0,ITC,ITC3,7.0,Liguria</t>
  </si>
  <si>
    <t>2021-02-15,Moderna,LIG,70-79,1.0,0.0,1.0,0.0,0.0,0.0,0.0,0.0,ITC,ITC3,7.0,Liguria</t>
  </si>
  <si>
    <t>2021-02-15,Moderna,LIG,80-89,13.0,16.0,28.0,0.0,1.0,0.0,0.0,0.0,ITC,ITC3,7.0,Liguria</t>
  </si>
  <si>
    <t>2021-02-15,Moderna,LIG,90+,3.0,4.0,7.0,0.0,0.0,0.0,0.0,0.0,ITC,ITC3,7.0,Liguria</t>
  </si>
  <si>
    <t>2021-02-15,Moderna,LOM,20-29,6.0,9.0,15.0,0.0,0.0,0.0,0.0,0.0,ITC,ITC4,3.0,Lombardia</t>
  </si>
  <si>
    <t>2021-02-15,Moderna,LOM,30-39,4.0,21.0,25.0,0.0,0.0,0.0,0.0,0.0,ITC,ITC4,3.0,Lombardia</t>
  </si>
  <si>
    <t>2021-02-15,Moderna,LOM,40-49,14.0,45.0,56.0,0.0,3.0,0.0,0.0,0.0,ITC,ITC4,3.0,Lombardia</t>
  </si>
  <si>
    <t>2021-02-15,Moderna,LOM,50-59,9.0,63.0,72.0,0.0,0.0,0.0,0.0,0.0,ITC,ITC4,3.0,Lombardia</t>
  </si>
  <si>
    <t>2021-02-15,Moderna,LOM,60-69,7.0,16.0,23.0,0.0,0.0,0.0,0.0,0.0,ITC,ITC4,3.0,Lombardia</t>
  </si>
  <si>
    <t>2021-02-15,Moderna,LOM,70-79,15.0,24.0,39.0,0.0,0.0,0.0,0.0,0.0,ITC,ITC4,3.0,Lombardia</t>
  </si>
  <si>
    <t>2021-02-15,Moderna,LOM,80-89,27.0,85.0,111.0,0.0,1.0,0.0,0.0,0.0,ITC,ITC4,3.0,Lombardia</t>
  </si>
  <si>
    <t>2021-02-15,Moderna,LOM,90+,13.0,86.0,99.0,0.0,0.0,0.0,0.0,0.0,ITC,ITC4,3.0,Lombardia</t>
  </si>
  <si>
    <t>2021-02-15,Moderna,PAT,70-79,1.0,0.0,1.0,0.0,0.0,0.0,0.0,0.0,ITH,ITH2,4.0,Provincia Autonoma Trento</t>
  </si>
  <si>
    <t>2021-02-15,Moderna,PAT,80-89,3.0,2.0,5.0,0.0,0.0,0.0,0.0,0.0,ITH,ITH2,4.0,Provincia Autonoma Trento</t>
  </si>
  <si>
    <t>2021-02-15,Moderna,PAT,90+,4.0,12.0,16.0,0.0,0.0,0.0,0.0,0.0,ITH,ITH2,4.0,Provincia Autonoma Trento</t>
  </si>
  <si>
    <t>2021-02-15,Moderna,PIE,20-29,4.0,7.0,11.0,0.0,0.0,0.0,0.0,0.0,ITC,ITC1,1.0,Piemonte</t>
  </si>
  <si>
    <t>2021-02-15,Moderna,PIE,30-39,12.0,17.0,29.0,0.0,0.0,0.0,0.0,0.0,ITC,ITC1,1.0,Piemonte</t>
  </si>
  <si>
    <t>2021-02-15,Moderna,PIE,40-49,7.0,17.0,24.0,0.0,0.0,0.0,0.0,0.0,ITC,ITC1,1.0,Piemonte</t>
  </si>
  <si>
    <t>2021-02-15,Moderna,PIE,50-59,6.0,18.0,24.0,0.0,0.0,0.0,0.0,0.0,ITC,ITC1,1.0,Piemonte</t>
  </si>
  <si>
    <t>2021-02-15,Moderna,PIE,60-69,3.0,4.0,7.0,0.0,0.0,0.0,0.0,0.0,ITC,ITC1,1.0,Piemonte</t>
  </si>
  <si>
    <t>2021-02-15,Moderna,PIE,70-79,2.0,1.0,3.0,0.0,0.0,0.0,0.0,0.0,ITC,ITC1,1.0,Piemonte</t>
  </si>
  <si>
    <t>2021-02-15,Moderna,PIE,80-89,2.0,1.0,3.0,0.0,0.0,0.0,0.0,0.0,ITC,ITC1,1.0,Piemonte</t>
  </si>
  <si>
    <t>2021-02-15,Moderna,PUG,20-29,4.0,16.0,20.0,0.0,0.0,0.0,0.0,0.0,ITF,ITF4,16.0,Puglia</t>
  </si>
  <si>
    <t>2021-02-15,Moderna,PUG,30-39,20.0,51.0,71.0,0.0,0.0,0.0,0.0,0.0,ITF,ITF4,16.0,Puglia</t>
  </si>
  <si>
    <t>2021-02-15,Moderna,PUG,40-49,20.0,43.0,63.0,0.0,0.0,0.0,0.0,0.0,ITF,ITF4,16.0,Puglia</t>
  </si>
  <si>
    <t>2021-02-15,Moderna,PUG,50-59,26.0,37.0,63.0,0.0,0.0,0.0,0.0,0.0,ITF,ITF4,16.0,Puglia</t>
  </si>
  <si>
    <t>2021-02-15,Moderna,PUG,60-69,20.0,24.0,43.0,0.0,1.0,0.0,0.0,0.0,ITF,ITF4,16.0,Puglia</t>
  </si>
  <si>
    <t>2021-02-15,Moderna,PUG,70-79,18.0,5.0,23.0,0.0,0.0,0.0,0.0,0.0,ITF,ITF4,16.0,Puglia</t>
  </si>
  <si>
    <t>2021-02-15,Moderna,PUG,80-89,4.0,1.0,5.0,0.0,0.0,0.0,0.0,0.0,ITF,ITF4,16.0,Puglia</t>
  </si>
  <si>
    <t>2021-02-15,Moderna,SIC,20-29,34.0,25.0,17.0,42.0,0.0,0.0,0.0,0.0,ITG,ITG1,19.0,Sicilia</t>
  </si>
  <si>
    <t>2021-02-15,Moderna,SIC,30-39,22.0,35.0,19.0,38.0,0.0,0.0,0.0,0.0,ITG,ITG1,19.0,Sicilia</t>
  </si>
  <si>
    <t>2021-02-15,Moderna,SIC,40-49,28.0,47.0,21.0,54.0,0.0,0.0,0.0,0.0,ITG,ITG1,19.0,Sicilia</t>
  </si>
  <si>
    <t>2021-02-15,Moderna,SIC,50-59,63.0,58.0,44.0,77.0,0.0,0.0,0.0,0.0,ITG,ITG1,19.0,Sicilia</t>
  </si>
  <si>
    <t>2021-02-15,Moderna,SIC,60-69,20.0,26.0,11.0,35.0,0.0,0.0,0.0,0.0,ITG,ITG1,19.0,Sicilia</t>
  </si>
  <si>
    <t>2021-02-15,Moderna,SIC,70-79,21.0,24.0,13.0,32.0,0.0,0.0,0.0,0.0,ITG,ITG1,19.0,Sicilia</t>
  </si>
  <si>
    <t>2021-02-15,Moderna,SIC,80-89,13.0,65.0,41.0,37.0,0.0,0.0,0.0,0.0,ITG,ITG1,19.0,Sicilia</t>
  </si>
  <si>
    <t>2021-02-15,Moderna,SIC,90+,10.0,56.0,35.0,31.0,0.0,0.0,0.0,0.0,ITG,ITG1,19.0,Sicilia</t>
  </si>
  <si>
    <t>2021-02-15,Moderna,TOS,12-19,2.0,8.0,3.0,7.0,0.0,0.0,0.0,0.0,ITI,ITI1,9.0,Toscana</t>
  </si>
  <si>
    <t>2021-02-15,Moderna,TOS,20-29,63.0,60.0,28.0,95.0,0.0,0.0,0.0,0.0,ITI,ITI1,9.0,Toscana</t>
  </si>
  <si>
    <t>2021-02-15,Moderna,TOS,30-39,59.0,38.0,20.0,77.0,0.0,0.0,0.0,0.0,ITI,ITI1,9.0,Toscana</t>
  </si>
  <si>
    <t>2021-02-15,Moderna,TOS,40-49,89.0,44.0,38.0,95.0,0.0,0.0,0.0,0.0,ITI,ITI1,9.0,Toscana</t>
  </si>
  <si>
    <t>2021-02-15,Moderna,TOS,50-59,81.0,46.0,19.0,108.0,0.0,0.0,0.0,0.0,ITI,ITI1,9.0,Toscana</t>
  </si>
  <si>
    <t>2021-02-15,Moderna,TOS,60-69,112.0,26.0,40.0,98.0,0.0,0.0,0.0,0.0,ITI,ITI1,9.0,Toscana</t>
  </si>
  <si>
    <t>2021-02-15,Moderna,TOS,70-79,84.0,13.0,28.0,69.0,0.0,0.0,0.0,0.0,ITI,ITI1,9.0,Toscana</t>
  </si>
  <si>
    <t>2021-02-15,Moderna,TOS,80-89,11.0,1.0,3.0,9.0,0.0,0.0,0.0,0.0,ITI,ITI1,9.0,Toscana</t>
  </si>
  <si>
    <t>2021-02-15,Moderna,TOS,90+,0.0,1.0,0.0,1.0,0.0,0.0,0.0,0.0,ITI,ITI1,9.0,Toscana</t>
  </si>
  <si>
    <t>2021-02-15,Moderna,VDA,40-49,0.0,1.0,0.0,1.0,0.0,0.0,0.0,0.0,ITC,ITC2,2.0,Valle d'Aosta / VallÃ©e d'Aoste</t>
  </si>
  <si>
    <t>2021-02-15,Moderna,VDA,50-59,2.0,1.0,0.0,3.0,0.0,0.0,0.0,0.0,ITC,ITC2,2.0,Valle d'Aosta / VallÃ©e d'Aoste</t>
  </si>
  <si>
    <t>2021-02-15,Moderna,VDA,60-69,3.0,1.0,0.0,4.0,0.0,0.0,0.0,0.0,ITC,ITC2,2.0,Valle d'Aosta / VallÃ©e d'Aoste</t>
  </si>
  <si>
    <t>2021-02-15,Moderna,VDA,70-79,2.0,2.0,0.0,4.0,0.0,0.0,0.0,0.0,ITC,ITC2,2.0,Valle d'Aosta / VallÃ©e d'Aoste</t>
  </si>
  <si>
    <t>2021-02-15,Moderna,VDA,80-89,6.0,8.0,0.0,14.0,0.0,0.0,0.0,0.0,ITC,ITC2,2.0,Valle d'Aosta / VallÃ©e d'Aoste</t>
  </si>
  <si>
    <t>2021-02-15,Moderna,VDA,90+,0.0,6.0,0.0,6.0,0.0,0.0,0.0,0.0,ITC,ITC2,2.0,Valle d'Aosta / VallÃ©e d'Aoste</t>
  </si>
  <si>
    <t>2021-02-15,Moderna,VEN,20-29,0.0,8.0,2.0,6.0,0.0,0.0,0.0,0.0,ITH,ITH3,5.0,Veneto</t>
  </si>
  <si>
    <t>2021-02-15,Moderna,VEN,30-39,4.0,10.0,2.0,12.0,0.0,0.0,0.0,0.0,ITH,ITH3,5.0,Veneto</t>
  </si>
  <si>
    <t>2021-02-15,Moderna,VEN,40-49,0.0,19.0,1.0,18.0,0.0,0.0,0.0,0.0,ITH,ITH3,5.0,Veneto</t>
  </si>
  <si>
    <t>2021-02-15,Moderna,VEN,50-59,6.0,40.0,0.0,46.0,0.0,0.0,0.0,0.0,ITH,ITH3,5.0,Veneto</t>
  </si>
  <si>
    <t>2021-02-15,Moderna,VEN,60-69,1.0,9.0,3.0,7.0,0.0,0.0,0.0,0.0,ITH,ITH3,5.0,Veneto</t>
  </si>
  <si>
    <t>2021-02-15,Moderna,VEN,70-79,2.0,17.0,0.0,19.0,0.0,0.0,0.0,0.0,ITH,ITH3,5.0,Veneto</t>
  </si>
  <si>
    <t>2021-02-15,Moderna,VEN,80-89,3.0,38.0,3.0,38.0,0.0,0.0,0.0,0.0,ITH,ITH3,5.0,Veneto</t>
  </si>
  <si>
    <t>2021-02-15,Moderna,VEN,90+,3.0,42.0,0.0,45.0,0.0,0.0,0.0,0.0,ITH,ITH3,5.0,Veneto</t>
  </si>
  <si>
    <t>2021-02-15,Pfizer/BioNTech,ABR,20-29,34.0,97.0,126.0,4.0,1.0,0.0,0.0,0.0,ITF,ITF1,13.0,Abruzzo</t>
  </si>
  <si>
    <t>2021-02-15,Pfizer/BioNTech,ABR,30-39,60.0,126.0,180.0,5.0,1.0,0.0,0.0,0.0,ITF,ITF1,13.0,Abruzzo</t>
  </si>
  <si>
    <t>2021-02-15,Pfizer/BioNTech,ABR,40-49,53.0,126.0,175.0,4.0,0.0,0.0,0.0,0.0,ITF,ITF1,13.0,Abruzzo</t>
  </si>
  <si>
    <t>2021-02-15,Pfizer/BioNTech,ABR,50-59,68.0,146.0,200.0,14.0,0.0,0.0,0.0,0.0,ITF,ITF1,13.0,Abruzzo</t>
  </si>
  <si>
    <t>2021-02-15,Pfizer/BioNTech,ABR,60-69,71.0,87.0,142.0,14.0,2.0,0.0,0.0,0.0,ITF,ITF1,13.0,Abruzzo</t>
  </si>
  <si>
    <t>2021-02-15,Pfizer/BioNTech,ABR,70-79,26.0,17.0,43.0,0.0,0.0,0.0,0.0,0.0,ITF,ITF1,13.0,Abruzzo</t>
  </si>
  <si>
    <t>2021-02-15,Pfizer/BioNTech,ABR,80-89,228.0,264.0,492.0,0.0,0.0,0.0,0.0,0.0,ITF,ITF1,13.0,Abruzzo</t>
  </si>
  <si>
    <t>2021-02-15,Pfizer/BioNTech,ABR,90+,33.0,79.0,112.0,0.0,0.0,0.0,0.0,0.0,ITF,ITF1,13.0,Abruzzo</t>
  </si>
  <si>
    <t>2021-02-15,Pfizer/BioNTech,BAS,12-19,1.0,0.0,1.0,0.0,0.0,0.0,0.0,0.0,ITF,ITF5,17.0,Basilicata</t>
  </si>
  <si>
    <t>2021-02-15,Pfizer/BioNTech,BAS,20-29,9.0,19.0,23.0,1.0,4.0,0.0,0.0,0.0,ITF,ITF5,17.0,Basilicata</t>
  </si>
  <si>
    <t>2021-02-15,Pfizer/BioNTech,BAS,30-39,27.0,29.0,51.0,3.0,2.0,0.0,0.0,0.0,ITF,ITF5,17.0,Basilicata</t>
  </si>
  <si>
    <t>2021-02-15,Pfizer/BioNTech,BAS,40-49,21.0,48.0,60.0,6.0,3.0,0.0,0.0,0.0,ITF,ITF5,17.0,Basilicata</t>
  </si>
  <si>
    <t>2021-02-15,Pfizer/BioNTech,BAS,50-59,32.0,60.0,74.0,13.0,5.0,0.0,0.0,0.0,ITF,ITF5,17.0,Basilicata</t>
  </si>
  <si>
    <t>2021-02-15,Pfizer/BioNTech,BAS,60-69,38.0,44.0,68.0,12.0,2.0,0.0,0.0,0.0,ITF,ITF5,17.0,Basilicata</t>
  </si>
  <si>
    <t>2021-02-15,Pfizer/BioNTech,BAS,70-79,11.0,8.0,16.0,3.0,0.0,0.0,0.0,0.0,ITF,ITF5,17.0,Basilicata</t>
  </si>
  <si>
    <t>2021-02-15,Pfizer/BioNTech,BAS,80-89,83.0,133.0,213.0,3.0,0.0,0.0,0.0,0.0,ITF,ITF5,17.0,Basilicata</t>
  </si>
  <si>
    <t>2021-02-15,Pfizer/BioNTech,BAS,90+,19.0,58.0,73.0,4.0,0.0,0.0,0.0,0.0,ITF,ITF5,17.0,Basilicata</t>
  </si>
  <si>
    <t>2021-02-15,Pfizer/BioNTech,CAL,12-19,0.0,1.0,1.0,0.0,0.0,0.0,0.0,0.0,ITF,ITF6,18.0,Calabria</t>
  </si>
  <si>
    <t>2021-02-15,Pfizer/BioNTech,CAL,20-29,32.0,34.0,55.0,11.0,0.0,0.0,0.0,0.0,ITF,ITF6,18.0,Calabria</t>
  </si>
  <si>
    <t>2021-02-15,Pfizer/BioNTech,CAL,30-39,59.0,86.0,118.0,26.0,1.0,0.0,0.0,0.0,ITF,ITF6,18.0,Calabria</t>
  </si>
  <si>
    <t>2021-02-15,Pfizer/BioNTech,CAL,40-49,54.0,90.0,102.0,42.0,0.0,0.0,0.0,0.0,ITF,ITF6,18.0,Calabria</t>
  </si>
  <si>
    <t>2021-02-15,Pfizer/BioNTech,CAL,50-59,74.0,67.0,103.0,37.0,1.0,0.0,0.0,0.0,ITF,ITF6,18.0,Calabria</t>
  </si>
  <si>
    <t>2021-02-15,Pfizer/BioNTech,CAL,60-69,86.0,58.0,105.0,39.0,0.0,0.0,0.0,0.0,ITF,ITF6,18.0,Calabria</t>
  </si>
  <si>
    <t>2021-02-15,Pfizer/BioNTech,CAL,70-79,68.0,32.0,84.0,16.0,0.0,0.0,0.0,0.0,ITF,ITF6,18.0,Calabria</t>
  </si>
  <si>
    <t>2021-02-15,Pfizer/BioNTech,CAL,80-89,110.0,149.0,259.0,0.0,0.0,0.0,0.0,0.0,ITF,ITF6,18.0,Calabria</t>
  </si>
  <si>
    <t>2021-02-15,Pfizer/BioNTech,CAL,90+,27.0,46.0,73.0,0.0,0.0,0.0,0.0,0.0,ITF,ITF6,18.0,Calabria</t>
  </si>
  <si>
    <t>2021-02-15,Pfizer/BioNTech,CAM,12-19,12.0,1.0,12.0,1.0,0.0,0.0,0.0,0.0,ITF,ITF3,15.0,Campania</t>
  </si>
  <si>
    <t>2021-02-15,Pfizer/BioNTech,CAM,20-29,99.0,167.0,240.0,19.0,7.0,0.0,0.0,0.0,ITF,ITF3,15.0,Campania</t>
  </si>
  <si>
    <t>2021-02-15,Pfizer/BioNTech,CAM,30-39,188.0,260.0,419.0,18.0,11.0,0.0,0.0,0.0,ITF,ITF3,15.0,Campania</t>
  </si>
  <si>
    <t>2021-02-15,Pfizer/BioNTech,CAM,40-49,180.0,221.0,378.0,16.0,7.0,0.0,0.0,0.0,ITF,ITF3,15.0,Campania</t>
  </si>
  <si>
    <t>2021-02-15,Pfizer/BioNTech,CAM,50-59,192.0,207.0,366.0,19.0,14.0,0.0,0.0,0.0,ITF,ITF3,15.0,Campania</t>
  </si>
  <si>
    <t>2021-02-15,Pfizer/BioNTech,CAM,60-69,136.0,131.0,245.0,17.0,5.0,0.0,0.0,0.0,ITF,ITF3,15.0,Campania</t>
  </si>
  <si>
    <t>2021-02-15,Pfizer/BioNTech,CAM,70-79,69.0,32.0,94.0,7.0,0.0,0.0,0.0,0.0,ITF,ITF3,15.0,Campania</t>
  </si>
  <si>
    <t>2021-02-15,Pfizer/BioNTech,CAM,80-89,1225.0,1408.0,2625.0,0.0,8.0,0.0,0.0,0.0,ITF,ITF3,15.0,Campania</t>
  </si>
  <si>
    <t>2021-02-15,Pfizer/BioNTech,CAM,90+,134.0,164.0,297.0,0.0,1.0,0.0,0.0,0.0,ITF,ITF3,15.0,Campania</t>
  </si>
  <si>
    <t>2021-02-15,Pfizer/BioNTech,EMR,12-19,2.0,2.0,4.0,0.0,0.0,0.0,0.0,0.0,ITH,ITH5,8.0,Emilia-Romagna</t>
  </si>
  <si>
    <t>2021-02-15,Pfizer/BioNTech,EMR,20-29,102.0,271.0,357.0,6.0,10.0,0.0,0.0,0.0,ITH,ITH5,8.0,Emilia-Romagna</t>
  </si>
  <si>
    <t>2021-02-15,Pfizer/BioNTech,EMR,30-39,134.0,313.0,412.0,18.0,17.0,0.0,0.0,0.0,ITH,ITH5,8.0,Emilia-Romagna</t>
  </si>
  <si>
    <t>2021-02-15,Pfizer/BioNTech,EMR,40-49,116.0,418.0,495.0,19.0,20.0,0.0,0.0,0.0,ITH,ITH5,8.0,Emilia-Romagna</t>
  </si>
  <si>
    <t>2021-02-15,Pfizer/BioNTech,EMR,50-59,126.0,479.0,564.0,24.0,17.0,0.0,0.0,0.0,ITH,ITH5,8.0,Emilia-Romagna</t>
  </si>
  <si>
    <t>2021-02-15,Pfizer/BioNTech,EMR,60-69,124.0,199.0,303.0,13.0,7.0,0.0,0.0,0.0,ITH,ITH5,8.0,Emilia-Romagna</t>
  </si>
  <si>
    <t>2021-02-15,Pfizer/BioNTech,EMR,70-79,111.0,70.0,167.0,12.0,2.0,0.0,0.0,0.0,ITH,ITH5,8.0,Emilia-Romagna</t>
  </si>
  <si>
    <t>2021-02-15,Pfizer/BioNTech,EMR,80-89,28.0,34.0,46.0,16.0,0.0,0.0,0.0,0.0,ITH,ITH5,8.0,Emilia-Romagna</t>
  </si>
  <si>
    <t>2021-02-15,Pfizer/BioNTech,EMR,90+,4.0,32.0,19.0,17.0,0.0,0.0,0.0,0.0,ITH,ITH5,8.0,Emilia-Romagna</t>
  </si>
  <si>
    <t>2021-02-15,Pfizer/BioNTech,FVG,20-29,60.0,129.0,152.0,37.0,0.0,0.0,0.0,0.0,ITH,ITH4,6.0,Friuli-Venezia Giulia</t>
  </si>
  <si>
    <t>2021-02-15,Pfizer/BioNTech,FVG,30-39,63.0,147.0,175.0,35.0,0.0,0.0,0.0,0.0,ITH,ITH4,6.0,Friuli-Venezia Giulia</t>
  </si>
  <si>
    <t>2021-02-15,Pfizer/BioNTech,FVG,40-49,64.0,162.0,185.0,40.0,1.0,0.0,0.0,0.0,ITH,ITH4,6.0,Friuli-Venezia Giulia</t>
  </si>
  <si>
    <t>2021-02-15,Pfizer/BioNTech,FVG,50-59,93.0,202.0,246.0,46.0,3.0,0.0,0.0,0.0,ITH,ITH4,6.0,Friuli-Venezia Giulia</t>
  </si>
  <si>
    <t>2021-02-15,Pfizer/BioNTech,FVG,60-69,68.0,112.0,160.0,20.0,0.0,0.0,0.0,0.0,ITH,ITH4,6.0,Friuli-Venezia Giulia</t>
  </si>
  <si>
    <t>2021-02-15,Pfizer/BioNTech,FVG,70-79,39.0,47.0,70.0,16.0,0.0,0.0,0.0,0.0,ITH,ITH4,6.0,Friuli-Venezia Giulia</t>
  </si>
  <si>
    <t>2021-02-15,Pfizer/BioNTech,FVG,80-89,475.0,601.0,1036.0,36.0,4.0,0.0,0.0,0.0,ITH,ITH4,6.0,Friuli-Venezia Giulia</t>
  </si>
  <si>
    <t>2021-02-15,Pfizer/BioNTech,FVG,90+,66.0,154.0,190.0,29.0,1.0,0.0,0.0,0.0,ITH,ITH4,6.0,Friuli-Venezia Giulia</t>
  </si>
  <si>
    <t>2021-02-15,Pfizer/BioNTech,LAZ,12-19,5.0,5.0,9.0,0.0,1.0,0.0,0.0,0.0,ITI,ITI4,12.0,Lazio</t>
  </si>
  <si>
    <t>2021-02-15,Pfizer/BioNTech,LAZ,20-29,71.0,128.0,140.0,54.0,5.0,0.0,0.0,0.0,ITI,ITI4,12.0,Lazio</t>
  </si>
  <si>
    <t>2021-02-15,Pfizer/BioNTech,LAZ,30-39,104.0,169.0,157.0,110.0,6.0,0.0,0.0,0.0,ITI,ITI4,12.0,Lazio</t>
  </si>
  <si>
    <t>2021-02-15,Pfizer/BioNTech,LAZ,40-49,141.0,196.0,178.0,148.0,11.0,0.0,0.0,0.0,ITI,ITI4,12.0,Lazio</t>
  </si>
  <si>
    <t>2021-02-15,Pfizer/BioNTech,LAZ,50-59,206.0,234.0,279.0,146.0,15.0,0.0,0.0,0.0,ITI,ITI4,12.0,Lazio</t>
  </si>
  <si>
    <t>2021-02-15,Pfizer/BioNTech,LAZ,60-69,197.0,175.0,264.0,98.0,10.0,0.0,0.0,0.0,ITI,ITI4,12.0,Lazio</t>
  </si>
  <si>
    <t>2021-02-15,Pfizer/BioNTech,LAZ,70-79,177.0,94.0,189.0,76.0,6.0,0.0,0.0,0.0,ITI,ITI4,12.0,Lazio</t>
  </si>
  <si>
    <t>2021-02-15,Pfizer/BioNTech,LAZ,80-89,1382.0,1798.0,3143.0,23.0,14.0,0.0,0.0,0.0,ITI,ITI4,12.0,Lazio</t>
  </si>
  <si>
    <t>2021-02-15,Pfizer/BioNTech,LAZ,90+,190.0,453.0,636.0,4.0,3.0,0.0,0.0,0.0,ITI,ITI4,12.0,Lazio</t>
  </si>
  <si>
    <t>2021-02-15,Pfizer/BioNTech,LIG,12-19,0.0,2.0,2.0,0.0,0.0,0.0,0.0,0.0,ITC,ITC3,7.0,Liguria</t>
  </si>
  <si>
    <t>2021-02-15,Pfizer/BioNTech,LIG,20-29,120.0,262.0,361.0,15.0,6.0,0.0,0.0,0.0,ITC,ITC3,7.0,Liguria</t>
  </si>
  <si>
    <t>2021-02-15,Pfizer/BioNTech,LIG,30-39,50.0,82.0,99.0,33.0,0.0,0.0,0.0,0.0,ITC,ITC3,7.0,Liguria</t>
  </si>
  <si>
    <t>2021-02-15,Pfizer/BioNTech,LIG,40-49,74.0,130.0,152.0,52.0,0.0,0.0,0.0,0.0,ITC,ITC3,7.0,Liguria</t>
  </si>
  <si>
    <t>2021-02-15,Pfizer/BioNTech,LIG,50-59,77.0,215.0,234.0,56.0,2.0,0.0,0.0,0.0,ITC,ITC3,7.0,Liguria</t>
  </si>
  <si>
    <t>2021-02-15,Pfizer/BioNTech,LIG,60-69,99.0,95.0,151.0,42.0,1.0,0.0,0.0,0.0,ITC,ITC3,7.0,Liguria</t>
  </si>
  <si>
    <t>2021-02-15,Pfizer/BioNTech,LIG,70-79,48.0,25.0,44.0,29.0,0.0,0.0,0.0,0.0,ITC,ITC3,7.0,Liguria</t>
  </si>
  <si>
    <t>2021-02-15,Pfizer/BioNTech,LIG,80-89,285.0,369.0,556.0,98.0,0.0,0.0,0.0,0.0,ITC,ITC3,7.0,Liguria</t>
  </si>
  <si>
    <t>2021-02-15,Pfizer/BioNTech,LIG,90+,37.0,145.0,100.0,82.0,0.0,0.0,0.0,0.0,ITC,ITC3,7.0,Liguria</t>
  </si>
  <si>
    <t>2021-02-15,Pfizer/BioNTech,LOM,12-19,3.0,2.0,5.0,0.0,0.0,0.0,0.0,0.0,ITC,ITC4,3.0,Lombardia</t>
  </si>
  <si>
    <t>2021-02-15,Pfizer/BioNTech,LOM,20-29,346.0,732.0,983.0,72.0,23.0,0.0,0.0,0.0,ITC,ITC4,3.0,Lombardia</t>
  </si>
  <si>
    <t>2021-02-15,Pfizer/BioNTech,LOM,30-39,295.0,701.0,922.0,63.0,11.0,0.0,0.0,0.0,ITC,ITC4,3.0,Lombardia</t>
  </si>
  <si>
    <t>2021-02-15,Pfizer/BioNTech,LOM,40-49,306.0,845.0,1068.0,61.0,22.0,0.0,0.0,0.0,ITC,ITC4,3.0,Lombardia</t>
  </si>
  <si>
    <t>2021-02-15,Pfizer/BioNTech,LOM,50-59,497.0,1077.0,1463.0,86.0,25.0,0.0,0.0,0.0,ITC,ITC4,3.0,Lombardia</t>
  </si>
  <si>
    <t>2021-02-15,Pfizer/BioNTech,LOM,60-69,652.0,613.0,1207.0,42.0,16.0,0.0,0.0,0.0,ITC,ITC4,3.0,Lombardia</t>
  </si>
  <si>
    <t>2021-02-15,Pfizer/BioNTech,LOM,70-79,442.0,246.0,647.0,29.0,12.0,0.0,0.0,0.0,ITC,ITC4,3.0,Lombardia</t>
  </si>
  <si>
    <t>2021-02-15,Pfizer/BioNTech,LOM,80-89,156.0,270.0,328.0,80.0,18.0,0.0,0.0,0.0,ITC,ITC4,3.0,Lombardia</t>
  </si>
  <si>
    <t>2021-02-15,Pfizer/BioNTech,LOM,90+,44.0,217.0,193.0,54.0,14.0,0.0,0.0,0.0,ITC,ITC4,3.0,Lombardia</t>
  </si>
  <si>
    <t>2021-02-15,Pfizer/BioNTech,MAR,12-19,0.0,1.0,1.0,0.0,0.0,0.0,0.0,0.0,ITI,ITI3,11.0,Marche</t>
  </si>
  <si>
    <t>2021-02-15,Pfizer/BioNTech,MAR,20-29,42.0,67.0,105.0,4.0,0.0,0.0,0.0,0.0,ITI,ITI3,11.0,Marche</t>
  </si>
  <si>
    <t>2021-02-15,Pfizer/BioNTech,MAR,30-39,69.0,96.0,162.0,3.0,0.0,0.0,0.0,0.0,ITI,ITI3,11.0,Marche</t>
  </si>
  <si>
    <t>2021-02-15,Pfizer/BioNTech,MAR,40-49,77.0,160.0,236.0,1.0,0.0,0.0,0.0,0.0,ITI,ITI3,11.0,Marche</t>
  </si>
  <si>
    <t>2021-02-15,Pfizer/BioNTech,MAR,50-59,77.0,127.0,201.0,3.0,0.0,0.0,0.0,0.0,ITI,ITI3,11.0,Marche</t>
  </si>
  <si>
    <t>2021-02-15,Pfizer/BioNTech,MAR,60-69,81.0,89.0,168.0,2.0,0.0,0.0,0.0,0.0,ITI,ITI3,11.0,Marche</t>
  </si>
  <si>
    <t>2021-02-15,Pfizer/BioNTech,MAR,70-79,60.0,14.0,74.0,0.0,0.0,0.0,0.0,0.0,ITI,ITI3,11.0,Marche</t>
  </si>
  <si>
    <t>2021-02-15,Pfizer/BioNTech,MAR,80-89,6.0,1.0,7.0,0.0,0.0,0.0,0.0,0.0,ITI,ITI3,11.0,Marche</t>
  </si>
  <si>
    <t>2021-02-15,Pfizer/BioNTech,MOL,20-29,2.0,0.0,2.0,0.0,0.0,0.0,0.0,0.0,ITF,ITF2,14.0,Molise</t>
  </si>
  <si>
    <t>2021-02-15,Pfizer/BioNTech,MOL,30-39,3.0,3.0,6.0,0.0,0.0,0.0,0.0,0.0,ITF,ITF2,14.0,Molise</t>
  </si>
  <si>
    <t>2021-02-15,Pfizer/BioNTech,MOL,40-49,0.0,3.0,2.0,1.0,0.0,0.0,0.0,0.0,ITF,ITF2,14.0,Molise</t>
  </si>
  <si>
    <t>2021-02-15,Pfizer/BioNTech,MOL,50-59,11.0,36.0,45.0,1.0,1.0,0.0,0.0,0.0,ITF,ITF2,14.0,Molise</t>
  </si>
  <si>
    <t>2021-02-15,Pfizer/BioNTech,MOL,60-69,32.0,26.0,57.0,1.0,0.0,0.0,0.0,0.0,ITF,ITF2,14.0,Molise</t>
  </si>
  <si>
    <t>2021-02-15,Pfizer/BioNTech,MOL,70-79,14.0,2.0,16.0,0.0,0.0,0.0,0.0,0.0,ITF,ITF2,14.0,Molise</t>
  </si>
  <si>
    <t>2021-02-15,Pfizer/BioNTech,MOL,80-89,7.0,4.0,11.0,0.0,0.0,0.0,0.0,0.0,ITF,ITF2,14.0,Molise</t>
  </si>
  <si>
    <t>2021-02-15,Pfizer/BioNTech,MOL,90+,1.0,1.0,2.0,0.0,0.0,0.0,0.0,0.0,ITF,ITF2,14.0,Molise</t>
  </si>
  <si>
    <t>2021-02-15,Pfizer/BioNTech,PAB,20-29,6.0,3.0,3.0,6.0,0.0,0.0,0.0,0.0,ITH,ITH1,4.0,Provincia Autonoma Bolzano / Bozen</t>
  </si>
  <si>
    <t>2021-02-15,Pfizer/BioNTech,PAB,30-39,9.0,9.0,3.0,13.0,2.0,0.0,0.0,0.0,ITH,ITH1,4.0,Provincia Autonoma Bolzano / Bozen</t>
  </si>
  <si>
    <t>2021-02-15,Pfizer/BioNTech,PAB,40-49,6.0,4.0,2.0,8.0,0.0,0.0,0.0,0.0,ITH,ITH1,4.0,Provincia Autonoma Bolzano / Bozen</t>
  </si>
  <si>
    <t>2021-02-15,Pfizer/BioNTech,PAB,50-59,13.0,7.0,7.0,13.0,0.0,0.0,0.0,0.0,ITH,ITH1,4.0,Provincia Autonoma Bolzano / Bozen</t>
  </si>
  <si>
    <t>2021-02-15,Pfizer/BioNTech,PAB,60-69,5.0,2.0,2.0,4.0,1.0,0.0,0.0,0.0,ITH,ITH1,4.0,Provincia Autonoma Bolzano / Bozen</t>
  </si>
  <si>
    <t>2021-02-15,Pfizer/BioNTech,PAB,70-79,1.0,0.0,1.0,0.0,0.0,0.0,0.0,0.0,ITH,ITH1,4.0,Provincia Autonoma Bolzano / Bozen</t>
  </si>
  <si>
    <t>2021-02-15,Pfizer/BioNTech,PAB,80-89,2.0,4.0,4.0,2.0,0.0,0.0,0.0,0.0,ITH,ITH1,4.0,Provincia Autonoma Bolzano / Bozen</t>
  </si>
  <si>
    <t>2021-02-15,Pfizer/BioNTech,PAB,90+,0.0,1.0,1.0,0.0,0.0,0.0,0.0,0.0,ITH,ITH1,4.0,Provincia Autonoma Bolzano / Bozen</t>
  </si>
  <si>
    <t>2021-02-15,Pfizer/BioNTech,PAT,20-29,6.0,24.0,10.0,19.0,1.0,0.0,0.0,0.0,ITH,ITH2,4.0,Provincia Autonoma Trento</t>
  </si>
  <si>
    <t>2021-02-15,Pfizer/BioNTech,PAT,30-39,17.0,27.0,17.0,27.0,0.0,0.0,0.0,0.0,ITH,ITH2,4.0,Provincia Autonoma Trento</t>
  </si>
  <si>
    <t>2021-02-15,Pfizer/BioNTech,PAT,40-49,13.0,24.0,17.0,20.0,0.0,0.0,0.0,0.0,ITH,ITH2,4.0,Provincia Autonoma Trento</t>
  </si>
  <si>
    <t>2021-02-15,Pfizer/BioNTech,PAT,50-59,16.0,45.0,23.0,37.0,1.0,0.0,0.0,0.0,ITH,ITH2,4.0,Provincia Autonoma Trento</t>
  </si>
  <si>
    <t>2021-02-15,Pfizer/BioNTech,PAT,60-69,7.0,12.0,5.0,14.0,0.0,0.0,0.0,0.0,ITH,ITH2,4.0,Provincia Autonoma Trento</t>
  </si>
  <si>
    <t>2021-02-15,Pfizer/BioNTech,PAT,70-79,3.0,4.0,3.0,4.0,0.0,0.0,0.0,0.0,ITH,ITH2,4.0,Provincia Autonoma Trento</t>
  </si>
  <si>
    <t>2021-02-15,Pfizer/BioNTech,PAT,80-89,104.0,160.0,263.0,1.0,0.0,0.0,0.0,0.0,ITH,ITH2,4.0,Provincia Autonoma Trento</t>
  </si>
  <si>
    <t>2021-02-15,Pfizer/BioNTech,PAT,90+,19.0,44.0,58.0,5.0,0.0,0.0,0.0,0.0,ITH,ITH2,4.0,Provincia Autonoma Trento</t>
  </si>
  <si>
    <t>2021-02-15,Pfizer/BioNTech,PIE,12-19,4.0,10.0,9.0,5.0,0.0,0.0,0.0,0.0,ITC,ITC1,1.0,Piemonte</t>
  </si>
  <si>
    <t>2021-02-15,Pfizer/BioNTech,PIE,20-29,159.0,402.0,486.0,75.0,0.0,0.0,0.0,0.0,ITC,ITC1,1.0,Piemonte</t>
  </si>
  <si>
    <t>2021-02-15,Pfizer/BioNTech,PIE,30-39,167.0,355.0,398.0,117.0,7.0,0.0,0.0,0.0,ITC,ITC1,1.0,Piemonte</t>
  </si>
  <si>
    <t>2021-02-15,Pfizer/BioNTech,PIE,40-49,158.0,470.0,464.0,156.0,8.0,0.0,0.0,0.0,ITC,ITC1,1.0,Piemonte</t>
  </si>
  <si>
    <t>2021-02-15,Pfizer/BioNTech,PIE,50-59,241.0,578.0,577.0,232.0,10.0,0.0,0.0,0.0,ITC,ITC1,1.0,Piemonte</t>
  </si>
  <si>
    <t>2021-02-15,Pfizer/BioNTech,PIE,60-69,226.0,295.0,381.0,137.0,3.0,0.0,0.0,0.0,ITC,ITC1,1.0,Piemonte</t>
  </si>
  <si>
    <t>2021-02-15,Pfizer/BioNTech,PIE,70-79,168.0,135.0,198.0,104.0,1.0,0.0,0.0,0.0,ITC,ITC1,1.0,Piemonte</t>
  </si>
  <si>
    <t>2021-02-15,Pfizer/BioNTech,PIE,80-89,115.0,257.0,185.0,187.0,0.0,0.0,0.0,0.0,ITC,ITC1,1.0,Piemonte</t>
  </si>
  <si>
    <t>2021-02-15,Pfizer/BioNTech,PIE,90+,46.0,280.0,147.0,177.0,2.0,0.0,0.0,0.0,ITC,ITC1,1.0,Piemonte</t>
  </si>
  <si>
    <t>2021-02-15,Pfizer/BioNTech,PUG,12-19,3.0,12.0,15.0,0.0,0.0,0.0,0.0,0.0,ITF,ITF4,16.0,Puglia</t>
  </si>
  <si>
    <t>2021-02-15,Pfizer/BioNTech,PUG,20-29,193.0,420.0,554.0,48.0,11.0,0.0,0.0,0.0,ITF,ITF4,16.0,Puglia</t>
  </si>
  <si>
    <t>2021-02-15,Pfizer/BioNTech,PUG,30-39,184.0,281.0,361.0,96.0,8.0,0.0,0.0,0.0,ITF,ITF4,16.0,Puglia</t>
  </si>
  <si>
    <t>2021-02-15,Pfizer/BioNTech,PUG,40-49,211.0,329.0,440.0,93.0,7.0,0.0,0.0,0.0,ITF,ITF4,16.0,Puglia</t>
  </si>
  <si>
    <t>2021-02-15,Pfizer/BioNTech,PUG,50-59,230.0,353.0,459.0,119.0,5.0,0.0,0.0,0.0,ITF,ITF4,16.0,Puglia</t>
  </si>
  <si>
    <t>2021-02-15,Pfizer/BioNTech,PUG,60-69,179.0,175.0,273.0,80.0,1.0,0.0,0.0,0.0,ITF,ITF4,16.0,Puglia</t>
  </si>
  <si>
    <t>2021-02-15,Pfizer/BioNTech,PUG,70-79,97.0,49.0,105.0,38.0,3.0,0.0,0.0,0.0,ITF,ITF4,16.0,Puglia</t>
  </si>
  <si>
    <t>2021-02-15,Pfizer/BioNTech,PUG,80-89,50.0,104.0,68.0,81.0,5.0,0.0,0.0,0.0,ITF,ITF4,16.0,Puglia</t>
  </si>
  <si>
    <t>2021-02-15,Pfizer/BioNTech,PUG,90+,17.0,101.0,43.0,71.0,4.0,0.0,0.0,0.0,ITF,ITF4,16.0,Puglia</t>
  </si>
  <si>
    <t>2021-02-15,Pfizer/BioNTech,SAR,12-19,3.0,3.0,6.0,0.0,0.0,0.0,0.0,0.0,ITG,ITG2,20.0,Sardegna</t>
  </si>
  <si>
    <t>2021-02-15,Pfizer/BioNTech,SAR,20-29,20.0,52.0,65.0,5.0,2.0,0.0,0.0,0.0,ITG,ITG2,20.0,Sardegna</t>
  </si>
  <si>
    <t>2021-02-15,Pfizer/BioNTech,SAR,30-39,59.0,109.0,155.0,11.0,2.0,0.0,0.0,0.0,ITG,ITG2,20.0,Sardegna</t>
  </si>
  <si>
    <t>2021-02-15,Pfizer/BioNTech,SAR,40-49,46.0,100.0,138.0,7.0,1.0,0.0,0.0,0.0,ITG,ITG2,20.0,Sardegna</t>
  </si>
  <si>
    <t>2021-02-15,Pfizer/BioNTech,SAR,50-59,68.0,136.0,195.0,6.0,3.0,0.0,0.0,0.0,ITG,ITG2,20.0,Sardegna</t>
  </si>
  <si>
    <t>2021-02-15,Pfizer/BioNTech,SAR,60-69,51.0,65.0,114.0,1.0,1.0,0.0,0.0,0.0,ITG,ITG2,20.0,Sardegna</t>
  </si>
  <si>
    <t>2021-02-15,Pfizer/BioNTech,SAR,70-79,14.0,20.0,33.0,1.0,0.0,0.0,0.0,0.0,ITG,ITG2,20.0,Sardegna</t>
  </si>
  <si>
    <t>2021-02-15,Pfizer/BioNTech,SAR,80-89,12.0,50.0,61.0,0.0,1.0,0.0,0.0,0.0,ITG,ITG2,20.0,Sardegna</t>
  </si>
  <si>
    <t>2021-02-15,Pfizer/BioNTech,SAR,90+,9.0,52.0,61.0,0.0,0.0,0.0,0.0,0.0,ITG,ITG2,20.0,Sardegna</t>
  </si>
  <si>
    <t>2021-02-15,Pfizer/BioNTech,SIC,12-19,4.0,5.0,9.0,0.0,0.0,0.0,0.0,0.0,ITG,ITG1,19.0,Sicilia</t>
  </si>
  <si>
    <t>2021-02-15,Pfizer/BioNTech,SIC,20-29,154.0,225.0,340.0,37.0,2.0,0.0,0.0,0.0,ITG,ITG1,19.0,Sicilia</t>
  </si>
  <si>
    <t>2021-02-15,Pfizer/BioNTech,SIC,30-39,235.0,271.0,460.0,38.0,8.0,0.0,0.0,0.0,ITG,ITG1,19.0,Sicilia</t>
  </si>
  <si>
    <t>2021-02-15,Pfizer/BioNTech,SIC,40-49,221.0,326.0,499.0,40.0,8.0,0.0,0.0,0.0,ITG,ITG1,19.0,Sicilia</t>
  </si>
  <si>
    <t>2021-02-15,Pfizer/BioNTech,SIC,50-59,263.0,323.0,512.0,63.0,11.0,0.0,0.0,0.0,ITG,ITG1,19.0,Sicilia</t>
  </si>
  <si>
    <t>2021-02-15,Pfizer/BioNTech,SIC,60-69,205.0,197.0,358.0,40.0,4.0,0.0,0.0,0.0,ITG,ITG1,19.0,Sicilia</t>
  </si>
  <si>
    <t>2021-02-15,Pfizer/BioNTech,SIC,70-79,141.0,89.0,230.0,0.0,0.0,0.0,0.0,0.0,ITG,ITG1,19.0,Sicilia</t>
  </si>
  <si>
    <t>2021-02-15,Pfizer/BioNTech,SIC,80-89,59.0,110.0,168.0,0.0,1.0,0.0,0.0,0.0,ITG,ITG1,19.0,Sicilia</t>
  </si>
  <si>
    <t>2021-02-15,Pfizer/BioNTech,SIC,90+,22.0,90.0,111.0,0.0,1.0,0.0,0.0,0.0,ITG,ITG1,19.0,Sicilia</t>
  </si>
  <si>
    <t>2021-02-15,Pfizer/BioNTech,TOS,12-19,1.0,2.0,3.0,0.0,0.0,0.0,0.0,0.0,ITI,ITI1,9.0,Toscana</t>
  </si>
  <si>
    <t>2021-02-15,Pfizer/BioNTech,TOS,20-29,194.0,479.0,637.0,23.0,13.0,0.0,0.0,0.0,ITI,ITI1,9.0,Toscana</t>
  </si>
  <si>
    <t>2021-02-15,Pfizer/BioNTech,TOS,30-39,288.0,697.0,952.0,21.0,12.0,0.0,0.0,0.0,ITI,ITI1,9.0,Toscana</t>
  </si>
  <si>
    <t>2021-02-15,Pfizer/BioNTech,TOS,40-49,284.0,826.0,1064.0,34.0,12.0,0.0,0.0,0.0,ITI,ITI1,9.0,Toscana</t>
  </si>
  <si>
    <t>2021-02-15,Pfizer/BioNTech,TOS,50-59,308.0,767.0,1014.0,52.0,9.0,0.0,0.0,0.0,ITI,ITI1,9.0,Toscana</t>
  </si>
  <si>
    <t>2021-02-15,Pfizer/BioNTech,TOS,60-69,330.0,383.0,668.0,41.0,4.0,0.0,0.0,0.0,ITI,ITI1,9.0,Toscana</t>
  </si>
  <si>
    <t>2021-02-15,Pfizer/BioNTech,TOS,70-79,192.0,95.0,272.0,14.0,1.0,0.0,0.0,0.0,ITI,ITI1,9.0,Toscana</t>
  </si>
  <si>
    <t>2021-02-15,Pfizer/BioNTech,TOS,80-89,59.0,71.0,85.0,45.0,0.0,0.0,0.0,0.0,ITI,ITI1,9.0,Toscana</t>
  </si>
  <si>
    <t>2021-02-15,Pfizer/BioNTech,TOS,90+,26.0,65.0,50.0,40.0,1.0,0.0,0.0,0.0,ITI,ITI1,9.0,Toscana</t>
  </si>
  <si>
    <t>2021-02-15,Pfizer/BioNTech,UMB,20-29,1.0,2.0,2.0,1.0,0.0,0.0,0.0,0.0,ITI,ITI2,10.0,Umbria</t>
  </si>
  <si>
    <t>2021-02-15,Pfizer/BioNTech,UMB,40-49,1.0,2.0,3.0,0.0,0.0,0.0,0.0,0.0,ITI,ITI2,10.0,Umbria</t>
  </si>
  <si>
    <t>2021-02-15,Pfizer/BioNTech,UMB,50-59,1.0,1.0,2.0,0.0,0.0,0.0,0.0,0.0,ITI,ITI2,10.0,Umbria</t>
  </si>
  <si>
    <t>2021-02-15,Pfizer/BioNTech,UMB,60-69,3.0,1.0,4.0,0.0,0.0,0.0,0.0,0.0,ITI,ITI2,10.0,Umbria</t>
  </si>
  <si>
    <t>2021-02-15,Pfizer/BioNTech,UMB,70-79,2.0,2.0,4.0,0.0,0.0,0.0,0.0,0.0,ITI,ITI2,10.0,Umbria</t>
  </si>
  <si>
    <t>2021-02-15,Pfizer/BioNTech,UMB,80-89,705.0,689.0,1389.0,0.0,5.0,0.0,0.0,0.0,ITI,ITI2,10.0,Umbria</t>
  </si>
  <si>
    <t>2021-02-15,Pfizer/BioNTech,VDA,30-39,7.0,7.0,13.0,1.0,0.0,0.0,0.0,0.0,ITC,ITC2,2.0,Valle d'Aosta / VallÃ©e d'Aoste</t>
  </si>
  <si>
    <t>2021-02-15,Pfizer/BioNTech,VDA,40-49,9.0,5.0,14.0,0.0,0.0,0.0,0.0,0.0,ITC,ITC2,2.0,Valle d'Aosta / VallÃ©e d'Aoste</t>
  </si>
  <si>
    <t>2021-02-15,Pfizer/BioNTech,VDA,50-59,14.0,5.0,18.0,1.0,0.0,0.0,0.0,0.0,ITC,ITC2,2.0,Valle d'Aosta / VallÃ©e d'Aoste</t>
  </si>
  <si>
    <t>2021-02-15,Pfizer/BioNTech,VDA,60-69,7.0,0.0,7.0,0.0,0.0,0.0,0.0,0.0,ITC,ITC2,2.0,Valle d'Aosta / VallÃ©e d'Aoste</t>
  </si>
  <si>
    <t>2021-02-15,Pfizer/BioNTech,VDA,70-79,4.0,3.0,6.0,1.0,0.0,0.0,0.0,0.0,ITC,ITC2,2.0,Valle d'Aosta / VallÃ©e d'Aoste</t>
  </si>
  <si>
    <t>2021-02-15,Pfizer/BioNTech,VDA,80-89,75.0,84.0,159.0,0.0,0.0,0.0,0.0,0.0,ITC,ITC2,2.0,Valle d'Aosta / VallÃ©e d'Aoste</t>
  </si>
  <si>
    <t>2021-02-15,Pfizer/BioNTech,VDA,90+,7.0,5.0,12.0,0.0,0.0,0.0,0.0,0.0,ITC,ITC2,2.0,Valle d'Aosta / VallÃ©e d'Aoste</t>
  </si>
  <si>
    <t>2021-02-15,Pfizer/BioNTech,VEN,12-19,2.0,1.0,3.0,0.0,0.0,0.0,0.0,0.0,ITH,ITH3,5.0,Veneto</t>
  </si>
  <si>
    <t>2021-02-15,Pfizer/BioNTech,VEN,20-29,43.0,76.0,109.0,2.0,8.0,0.0,0.0,0.0,ITH,ITH3,5.0,Veneto</t>
  </si>
  <si>
    <t>2021-02-15,Pfizer/BioNTech,VEN,30-39,33.0,88.0,112.0,7.0,2.0,0.0,0.0,0.0,ITH,ITH3,5.0,Veneto</t>
  </si>
  <si>
    <t>2021-02-15,Pfizer/BioNTech,VEN,40-49,51.0,92.0,133.0,4.0,6.0,0.0,0.0,0.0,ITH,ITH3,5.0,Veneto</t>
  </si>
  <si>
    <t>2021-02-15,Pfizer/BioNTech,VEN,50-59,73.0,146.0,200.0,8.0,11.0,0.0,0.0,0.0,ITH,ITH3,5.0,Veneto</t>
  </si>
  <si>
    <t>2021-02-15,Pfizer/BioNTech,VEN,60-69,45.0,58.0,95.0,3.0,5.0,0.0,0.0,0.0,ITH,ITH3,5.0,Veneto</t>
  </si>
  <si>
    <t>2021-02-15,Pfizer/BioNTech,VEN,70-79,23.0,16.0,37.0,1.0,1.0,0.0,0.0,0.0,ITH,ITH3,5.0,Veneto</t>
  </si>
  <si>
    <t>2021-02-15,Pfizer/BioNTech,VEN,80-89,1533.0,1856.0,3366.0,5.0,18.0,0.0,0.0,0.0,ITH,ITH3,5.0,Veneto</t>
  </si>
  <si>
    <t>2021-02-15,Pfizer/BioNTech,VEN,90+,5.0,48.0,46.0,7.0,0.0,0.0,0.0,0.0,ITH,ITH3,5.0,Veneto</t>
  </si>
  <si>
    <t>2021-02-15,Vaxzevria (AstraZeneca),ABR,20-29,18.0,2.0,20.0,0.0,0.0,0.0,0.0,0.0,ITF,ITF1,13.0,Abruzzo</t>
  </si>
  <si>
    <t>2021-02-15,Vaxzevria (AstraZeneca),ABR,30-39,37.0,3.0,40.0,0.0,0.0,0.0,0.0,0.0,ITF,ITF1,13.0,Abruzzo</t>
  </si>
  <si>
    <t>2021-02-15,Vaxzevria (AstraZeneca),ABR,40-49,83.0,6.0,87.0,0.0,2.0,0.0,0.0,0.0,ITF,ITF1,13.0,Abruzzo</t>
  </si>
  <si>
    <t>2021-02-15,Vaxzevria (AstraZeneca),ABR,50-59,121.0,8.0,127.0,0.0,2.0,0.0,0.0,0.0,ITF,ITF1,13.0,Abruzzo</t>
  </si>
  <si>
    <t>2021-02-15,Vaxzevria (AstraZeneca),CAL,20-29,1.0,0.0,1.0,0.0,0.0,0.0,0.0,0.0,ITF,ITF6,18.0,Calabria</t>
  </si>
  <si>
    <t>2021-02-15,Vaxzevria (AstraZeneca),CAL,40-49,1.0,2.0,1.0,0.0,2.0,0.0,0.0,0.0,ITF,ITF6,18.0,Calabria</t>
  </si>
  <si>
    <t>2021-02-15,Vaxzevria (AstraZeneca),CAL,50-59,0.0,1.0,0.0,0.0,1.0,0.0,0.0,0.0,ITF,ITF6,18.0,Calabria</t>
  </si>
  <si>
    <t>2021-02-15,Vaxzevria (AstraZeneca),LAZ,20-29,124.0,108.0,219.0,0.0,13.0,0.0,0.0,0.0,ITI,ITI4,12.0,Lazio</t>
  </si>
  <si>
    <t>2021-02-15,Vaxzevria (AstraZeneca),LAZ,30-39,201.0,170.0,357.0,0.0,14.0,0.0,0.0,0.0,ITI,ITI4,12.0,Lazio</t>
  </si>
  <si>
    <t>2021-02-15,Vaxzevria (AstraZeneca),LAZ,40-49,301.0,286.0,556.0,0.0,31.0,0.0,0.0,0.0,ITI,ITI4,12.0,Lazio</t>
  </si>
  <si>
    <t>2021-02-15,Vaxzevria (AstraZeneca),LAZ,50-59,194.0,303.0,480.0,0.0,17.0,0.0,0.0,0.0,ITI,ITI4,12.0,Lazio</t>
  </si>
  <si>
    <t>2021-02-15,Vaxzevria (AstraZeneca),LIG,12-19,0.0,1.0,1.0,0.0,0.0,0.0,0.0,0.0,ITC,ITC3,7.0,Liguria</t>
  </si>
  <si>
    <t>2021-02-15,Vaxzevria (AstraZeneca),LIG,20-29,8.0,21.0,29.0,0.0,0.0,0.0,0.0,0.0,ITC,ITC3,7.0,Liguria</t>
  </si>
  <si>
    <t>2021-02-15,Vaxzevria (AstraZeneca),LIG,30-39,15.0,25.0,39.0,0.0,1.0,0.0,0.0,0.0,ITC,ITC3,7.0,Liguria</t>
  </si>
  <si>
    <t>2021-02-15,Vaxzevria (AstraZeneca),LIG,40-49,7.0,18.0,25.0,0.0,0.0,0.0,0.0,0.0,ITC,ITC3,7.0,Liguria</t>
  </si>
  <si>
    <t>2021-02-15,Vaxzevria (AstraZeneca),LIG,50-59,4.0,12.0,15.0,0.0,1.0,0.0,0.0,0.0,ITC,ITC3,7.0,Liguria</t>
  </si>
  <si>
    <t>2021-02-15,Vaxzevria (AstraZeneca),LOM,12-19,1.0,1.0,2.0,0.0,0.0,0.0,0.0,0.0,ITC,ITC4,3.0,Lombardia</t>
  </si>
  <si>
    <t>2021-02-15,Vaxzevria (AstraZeneca),LOM,20-29,51.0,198.0,238.0,0.0,11.0,0.0,0.0,0.0,ITC,ITC4,3.0,Lombardia</t>
  </si>
  <si>
    <t>2021-02-15,Vaxzevria (AstraZeneca),LOM,30-39,134.0,291.0,419.0,1.0,5.0,0.0,0.0,0.0,ITC,ITC4,3.0,Lombardia</t>
  </si>
  <si>
    <t>2021-02-15,Vaxzevria (AstraZeneca),LOM,40-49,96.0,246.0,338.0,0.0,4.0,0.0,0.0,0.0,ITC,ITC4,3.0,Lombardia</t>
  </si>
  <si>
    <t>2021-02-15,Vaxzevria (AstraZeneca),LOM,50-59,56.0,108.0,160.0,0.0,4.0,0.0,0.0,0.0,ITC,ITC4,3.0,Lombardia</t>
  </si>
  <si>
    <t>2021-02-15,Vaxzevria (AstraZeneca),PAT,12-19,0.0,1.0,1.0,0.0,0.0,0.0,0.0,0.0,ITH,ITH2,4.0,Provincia Autonoma Trento</t>
  </si>
  <si>
    <t>2021-02-15,Vaxzevria (AstraZeneca),PAT,30-39,0.0,4.0,4.0,0.0,0.0,0.0,0.0,0.0,ITH,ITH2,4.0,Provincia Autonoma Trento</t>
  </si>
  <si>
    <t>2021-02-15,Vaxzevria (AstraZeneca),PAT,40-49,0.0,3.0,3.0,0.0,0.0,0.0,0.0,0.0,ITH,ITH2,4.0,Provincia Autonoma Trento</t>
  </si>
  <si>
    <t>2021-02-15,Vaxzevria (AstraZeneca),PAT,50-59,1.0,3.0,4.0,0.0,0.0,0.0,0.0,0.0,ITH,ITH2,4.0,Provincia Autonoma Trento</t>
  </si>
  <si>
    <t>2021-02-15,Vaxzevria (AstraZeneca),PIE,20-29,51.0,6.0,57.0,0.0,0.0,0.0,0.0,0.0,ITC,ITC1,1.0,Piemonte</t>
  </si>
  <si>
    <t>2021-02-15,Vaxzevria (AstraZeneca),PIE,30-39,84.0,5.0,87.0,0.0,2.0,0.0,0.0,0.0,ITC,ITC1,1.0,Piemonte</t>
  </si>
  <si>
    <t>2021-02-15,Vaxzevria (AstraZeneca),PIE,40-49,67.0,2.0,67.0,0.0,2.0,0.0,0.0,0.0,ITC,ITC1,1.0,Piemonte</t>
  </si>
  <si>
    <t>2021-02-15,Vaxzevria (AstraZeneca),PIE,50-59,89.0,1.0,88.0,0.0,2.0,0.0,0.0,0.0,ITC,ITC1,1.0,Piemonte</t>
  </si>
  <si>
    <t>2021-02-15,Vaxzevria (AstraZeneca),SIC,20-29,5.0,0.0,5.0,0.0,0.0,0.0,0.0,0.0,ITG,ITG1,19.0,Sicilia</t>
  </si>
  <si>
    <t>2021-02-15,Vaxzevria (AstraZeneca),SIC,30-39,38.0,3.0,40.0,0.0,1.0,0.0,0.0,0.0,ITG,ITG1,19.0,Sicilia</t>
  </si>
  <si>
    <t>2021-02-15,Vaxzevria (AstraZeneca),SIC,40-49,118.0,13.0,130.0,0.0,1.0,0.0,0.0,0.0,ITG,ITG1,19.0,Sicilia</t>
  </si>
  <si>
    <t>2021-02-15,Vaxzevria (AstraZeneca),SIC,50-59,93.0,20.0,111.0,0.0,2.0,0.0,0.0,0.0,ITG,ITG1,19.0,Sicilia</t>
  </si>
  <si>
    <t>2021-02-15,Vaxzevria (AstraZeneca),TOS,12-19,0.0,3.0,3.0,0.0,0.0,0.0,0.0,0.0,ITI,ITI1,9.0,Toscana</t>
  </si>
  <si>
    <t>2021-02-15,Vaxzevria (AstraZeneca),TOS,20-29,95.0,179.0,266.0,0.0,8.0,0.0,0.0,0.0,ITI,ITI1,9.0,Toscana</t>
  </si>
  <si>
    <t>2021-02-15,Vaxzevria (AstraZeneca),TOS,30-39,290.0,386.0,661.0,0.0,15.0,0.0,0.0,0.0,ITI,ITI1,9.0,Toscana</t>
  </si>
  <si>
    <t>2021-02-15,Vaxzevria (AstraZeneca),TOS,40-49,485.0,796.0,1249.0,0.0,32.0,0.0,0.0,0.0,ITI,ITI1,9.0,Toscana</t>
  </si>
  <si>
    <t>2021-02-15,Vaxzevria (AstraZeneca),TOS,50-59,354.0,474.0,816.0,0.0,12.0,0.0,0.0,0.0,ITI,ITI1,9.0,Toscana</t>
  </si>
  <si>
    <t>2021-02-16,Moderna,BAS,80-89,30.0,38.0,68.0,0.0,0.0,0.0,0.0,0.0,ITF,ITF5,17.0,Basilicata</t>
  </si>
  <si>
    <t>2021-02-16,Moderna,BAS,90+,14.0,17.0,31.0,0.0,0.0,0.0,0.0,0.0,ITF,ITF5,17.0,Basilicata</t>
  </si>
  <si>
    <t>2021-02-16,Moderna,CAL,20-29,4.0,7.0,11.0,0.0,0.0,0.0,0.0,0.0,ITF,ITF6,18.0,Calabria</t>
  </si>
  <si>
    <t>2021-02-16,Moderna,CAL,30-39,4.0,7.0,11.0,0.0,0.0,0.0,0.0,0.0,ITF,ITF6,18.0,Calabria</t>
  </si>
  <si>
    <t>2021-02-16,Moderna,CAL,40-49,6.0,14.0,20.0,0.0,0.0,0.0,0.0,0.0,ITF,ITF6,18.0,Calabria</t>
  </si>
  <si>
    <t>2021-02-16,Moderna,CAL,50-59,7.0,11.0,18.0,0.0,0.0,0.0,0.0,0.0,ITF,ITF6,18.0,Calabria</t>
  </si>
  <si>
    <t>2021-02-16,Moderna,CAL,60-69,12.0,7.0,18.0,0.0,1.0,0.0,0.0,0.0,ITF,ITF6,18.0,Calabria</t>
  </si>
  <si>
    <t>2021-02-16,Moderna,CAL,70-79,7.0,8.0,15.0,0.0,0.0,0.0,0.0,0.0,ITF,ITF6,18.0,Calabria</t>
  </si>
  <si>
    <t>2021-02-16,Moderna,CAL,80-89,104.0,130.0,233.0,0.0,1.0,0.0,0.0,0.0,ITF,ITF6,18.0,Calabria</t>
  </si>
  <si>
    <t>2021-02-16,Moderna,CAL,90+,15.0,27.0,41.0,1.0,0.0,0.0,0.0,0.0,ITF,ITF6,18.0,Calabria</t>
  </si>
  <si>
    <t>2021-02-16,Moderna,CAM,20-29,24.0,47.0,6.0,64.0,1.0,0.0,0.0,0.0,ITF,ITF3,15.0,Campania</t>
  </si>
  <si>
    <t>2021-02-16,Moderna,CAM,30-39,70.0,113.0,12.0,166.0,5.0,0.0,0.0,0.0,ITF,ITF3,15.0,Campania</t>
  </si>
  <si>
    <t>2021-02-16,Moderna,CAM,40-49,78.0,92.0,3.0,160.0,7.0,0.0,0.0,0.0,ITF,ITF3,15.0,Campania</t>
  </si>
  <si>
    <t>2021-02-16,Moderna,CAM,50-59,90.0,89.0,5.0,169.0,5.0,0.0,0.0,0.0,ITF,ITF3,15.0,Campania</t>
  </si>
  <si>
    <t>2021-02-16,Moderna,CAM,60-69,64.0,49.0,2.0,107.0,4.0,0.0,0.0,0.0,ITF,ITF3,15.0,Campania</t>
  </si>
  <si>
    <t>2021-02-16,Moderna,CAM,70-79,19.0,10.0,11.0,16.0,2.0,0.0,0.0,0.0,ITF,ITF3,15.0,Campania</t>
  </si>
  <si>
    <t>2021-02-16,Moderna,CAM,80-89,47.0,81.0,78.0,48.0,2.0,0.0,0.0,0.0,ITF,ITF3,15.0,Campania</t>
  </si>
  <si>
    <t>2021-02-16,Moderna,CAM,90+,12.0,50.0,36.0,26.0,0.0,0.0,0.0,0.0,ITF,ITF3,15.0,Campania</t>
  </si>
  <si>
    <t>2021-02-16,Moderna,EMR,20-29,0.0,5.0,0.0,5.0,0.0,0.0,0.0,0.0,ITH,ITH5,8.0,Emilia-Romagna</t>
  </si>
  <si>
    <t>2021-02-16,Moderna,EMR,30-39,11.0,13.0,0.0,24.0,0.0,0.0,0.0,0.0,ITH,ITH5,8.0,Emilia-Romagna</t>
  </si>
  <si>
    <t>2021-02-16,Moderna,EMR,40-49,7.0,25.0,1.0,31.0,0.0,0.0,0.0,0.0,ITH,ITH5,8.0,Emilia-Romagna</t>
  </si>
  <si>
    <t>2021-02-16,Moderna,EMR,50-59,17.0,40.0,3.0,54.0,0.0,0.0,0.0,0.0,ITH,ITH5,8.0,Emilia-Romagna</t>
  </si>
  <si>
    <t>2021-02-16,Moderna,EMR,60-69,10.0,21.0,4.0,27.0,0.0,0.0,0.0,0.0,ITH,ITH5,8.0,Emilia-Romagna</t>
  </si>
  <si>
    <t>2021-02-16,Moderna,EMR,70-79,13.0,13.0,4.0,22.0,0.0,0.0,0.0,0.0,ITH,ITH5,8.0,Emilia-Romagna</t>
  </si>
  <si>
    <t>2021-02-16,Moderna,EMR,80-89,48.0,162.0,142.0,68.0,0.0,0.0,0.0,0.0,ITH,ITH5,8.0,Emilia-Romagna</t>
  </si>
  <si>
    <t>2021-02-16,Moderna,EMR,90+,52.0,133.0,134.0,50.0,1.0,0.0,0.0,0.0,ITH,ITH5,8.0,Emilia-Romagna</t>
  </si>
  <si>
    <t>2021-02-16,Moderna,FVG,20-29,4.0,1.0,0.0,5.0,0.0,0.0,0.0,0.0,ITH,ITH4,6.0,Friuli-Venezia Giulia</t>
  </si>
  <si>
    <t>2021-02-16,Moderna,FVG,30-39,2.0,0.0,0.0,2.0,0.0,0.0,0.0,0.0,ITH,ITH4,6.0,Friuli-Venezia Giulia</t>
  </si>
  <si>
    <t>2021-02-16,Moderna,FVG,60-69,1.0,0.0,1.0,0.0,0.0,0.0,0.0,0.0,ITH,ITH4,6.0,Friuli-Venezia Giulia</t>
  </si>
  <si>
    <t>2021-02-16,Moderna,LAZ,20-29,5.0,4.0,3.0,6.0,0.0,0.0,0.0,0.0,ITI,ITI4,12.0,Lazio</t>
  </si>
  <si>
    <t>2021-02-16,Moderna,LAZ,30-39,13.0,6.0,8.0,11.0,0.0,0.0,0.0,0.0,ITI,ITI4,12.0,Lazio</t>
  </si>
  <si>
    <t>2021-02-16,Moderna,LAZ,40-49,17.0,6.0,16.0,7.0,0.0,0.0,0.0,0.0,ITI,ITI4,12.0,Lazio</t>
  </si>
  <si>
    <t>2021-02-16,Moderna,LAZ,50-59,8.0,7.0,9.0,6.0,0.0,0.0,0.0,0.0,ITI,ITI4,12.0,Lazio</t>
  </si>
  <si>
    <t>2021-02-16,Moderna,LAZ,60-69,4.0,2.0,4.0,2.0,0.0,0.0,0.0,0.0,ITI,ITI4,12.0,Lazio</t>
  </si>
  <si>
    <t>2021-02-16,Moderna,LAZ,70-79,1.0,0.0,1.0,0.0,0.0,0.0,0.0,0.0,ITI,ITI4,12.0,Lazio</t>
  </si>
  <si>
    <t>2021-02-16,Moderna,LAZ,80-89,285.0,349.0,632.0,0.0,2.0,0.0,0.0,0.0,ITI,ITI4,12.0,Lazio</t>
  </si>
  <si>
    <t>2021-02-16,Moderna,LAZ,90+,34.0,53.0,87.0,0.0,0.0,0.0,0.0,0.0,ITI,ITI4,12.0,Lazio</t>
  </si>
  <si>
    <t>2021-02-16,Moderna,LOM,12-19,0.0,1.0,1.0,0.0,0.0,0.0,0.0,0.0,ITC,ITC4,3.0,Lombardia</t>
  </si>
  <si>
    <t>2021-02-16,Moderna,LOM,20-29,3.0,3.0,6.0,0.0,0.0,0.0,0.0,0.0,ITC,ITC4,3.0,Lombardia</t>
  </si>
  <si>
    <t>2021-02-16,Moderna,LOM,30-39,3.0,15.0,18.0,0.0,0.0,0.0,0.0,0.0,ITC,ITC4,3.0,Lombardia</t>
  </si>
  <si>
    <t>2021-02-16,Moderna,LOM,40-49,17.0,37.0,54.0,0.0,0.0,0.0,0.0,0.0,ITC,ITC4,3.0,Lombardia</t>
  </si>
  <si>
    <t>2021-02-16,Moderna,LOM,50-59,27.0,72.0,98.0,0.0,1.0,0.0,0.0,0.0,ITC,ITC4,3.0,Lombardia</t>
  </si>
  <si>
    <t>2021-02-16,Moderna,LOM,60-69,13.0,24.0,37.0,0.0,0.0,0.0,0.0,0.0,ITC,ITC4,3.0,Lombardia</t>
  </si>
  <si>
    <t>2021-02-16,Moderna,LOM,70-79,10.0,8.0,18.0,0.0,0.0,0.0,0.0,0.0,ITC,ITC4,3.0,Lombardia</t>
  </si>
  <si>
    <t>2021-02-16,Moderna,LOM,80-89,22.0,67.0,89.0,0.0,0.0,0.0,0.0,0.0,ITC,ITC4,3.0,Lombardia</t>
  </si>
  <si>
    <t>2021-02-16,Moderna,LOM,90+,8.0,77.0,84.0,0.0,1.0,0.0,0.0,0.0,ITC,ITC4,3.0,Lombardia</t>
  </si>
  <si>
    <t>2021-02-16,Moderna,MAR,20-29,1.0,1.0,0.0,2.0,0.0,0.0,0.0,0.0,ITI,ITI3,11.0,Marche</t>
  </si>
  <si>
    <t>2021-02-16,Moderna,MAR,30-39,1.0,3.0,1.0,3.0,0.0,0.0,0.0,0.0,ITI,ITI3,11.0,Marche</t>
  </si>
  <si>
    <t>2021-02-16,Moderna,MAR,40-49,1.0,1.0,0.0,2.0,0.0,0.0,0.0,0.0,ITI,ITI3,11.0,Marche</t>
  </si>
  <si>
    <t>2021-02-16,Moderna,MAR,50-59,3.0,2.0,1.0,4.0,0.0,0.0,0.0,0.0,ITI,ITI3,11.0,Marche</t>
  </si>
  <si>
    <t>2021-02-16,Moderna,MAR,60-69,1.0,2.0,2.0,0.0,1.0,0.0,0.0,0.0,ITI,ITI3,11.0,Marche</t>
  </si>
  <si>
    <t>2021-02-16,Moderna,MAR,70-79,5.0,5.0,10.0,0.0,0.0,0.0,0.0,0.0,ITI,ITI3,11.0,Marche</t>
  </si>
  <si>
    <t>2021-02-16,Moderna,MAR,80-89,8.0,21.0,25.0,0.0,4.0,0.0,0.0,0.0,ITI,ITI3,11.0,Marche</t>
  </si>
  <si>
    <t>2021-02-16,Moderna,MAR,90+,4.0,19.0,18.0,0.0,5.0,0.0,0.0,0.0,ITI,ITI3,11.0,Marche</t>
  </si>
  <si>
    <t>2021-02-16,Moderna,PAB,40-49,1.0,5.0,6.0,0.0,0.0,0.0,0.0,0.0,ITH,ITH1,4.0,Provincia Autonoma Bolzano / Bozen</t>
  </si>
  <si>
    <t>2021-02-16,Moderna,PAB,50-59,2.0,3.0,5.0,0.0,0.0,0.0,0.0,0.0,ITH,ITH1,4.0,Provincia Autonoma Bolzano / Bozen</t>
  </si>
  <si>
    <t>2021-02-16,Moderna,PAB,80-89,166.0,260.0,426.0,0.0,0.0,0.0,0.0,0.0,ITH,ITH1,4.0,Provincia Autonoma Bolzano / Bozen</t>
  </si>
  <si>
    <t>2021-02-16,Moderna,PAB,90+,36.0,57.0,93.0,0.0,0.0,0.0,0.0,0.0,ITH,ITH1,4.0,Provincia Autonoma Bolzano / Bozen</t>
  </si>
  <si>
    <t>2021-02-16,Moderna,PAT,50-59,1.0,0.0,1.0,0.0,0.0,0.0,0.0,0.0,ITH,ITH2,4.0,Provincia Autonoma Trento</t>
  </si>
  <si>
    <t>2021-02-16,Moderna,PAT,70-79,4.0,4.0,8.0,0.0,0.0,0.0,0.0,0.0,ITH,ITH2,4.0,Provincia Autonoma Trento</t>
  </si>
  <si>
    <t>2021-02-16,Moderna,PAT,80-89,13.0,22.0,35.0,0.0,0.0,0.0,0.0,0.0,ITH,ITH2,4.0,Provincia Autonoma Trento</t>
  </si>
  <si>
    <t>2021-02-16,Moderna,PAT,90+,11.0,29.0,39.0,0.0,1.0,0.0,0.0,0.0,ITH,ITH2,4.0,Provincia Autonoma Trento</t>
  </si>
  <si>
    <t>2021-02-16,Moderna,PIE,20-29,7.0,38.0,43.0,0.0,2.0,0.0,0.0,0.0,ITC,ITC1,1.0,Piemonte</t>
  </si>
  <si>
    <t>2021-02-16,Moderna,PIE,30-39,20.0,62.0,81.0,0.0,1.0,0.0,0.0,0.0,ITC,ITC1,1.0,Piemonte</t>
  </si>
  <si>
    <t>2021-02-16,Moderna,PIE,40-49,14.0,38.0,52.0,0.0,0.0,0.0,0.0,0.0,ITC,ITC1,1.0,Piemonte</t>
  </si>
  <si>
    <t>2021-02-16,Moderna,PIE,50-59,22.0,48.0,66.0,0.0,4.0,0.0,0.0,0.0,ITC,ITC1,1.0,Piemonte</t>
  </si>
  <si>
    <t>2021-02-16,Moderna,PIE,60-69,25.0,33.0,58.0,0.0,0.0,0.0,0.0,0.0,ITC,ITC1,1.0,Piemonte</t>
  </si>
  <si>
    <t>2021-02-16,Moderna,PIE,70-79,19.0,12.0,31.0,0.0,0.0,0.0,0.0,0.0,ITC,ITC1,1.0,Piemonte</t>
  </si>
  <si>
    <t>2021-02-16,Moderna,PIE,80-89,6.0,2.0,8.0,0.0,0.0,0.0,0.0,0.0,ITC,ITC1,1.0,Piemonte</t>
  </si>
  <si>
    <t>2021-02-16,Moderna,PIE,90+,1.0,0.0,1.0,0.0,0.0,0.0,0.0,0.0,ITC,ITC1,1.0,Piemonte</t>
  </si>
  <si>
    <t>2021-02-16,Moderna,PUG,20-29,22.0,44.0,64.0,0.0,2.0,0.0,0.0,0.0,ITF,ITF4,16.0,Puglia</t>
  </si>
  <si>
    <t>2021-02-16,Moderna,PUG,30-39,63.0,134.0,194.0,0.0,3.0,0.0,0.0,0.0,ITF,ITF4,16.0,Puglia</t>
  </si>
  <si>
    <t>2021-02-16,Moderna,PUG,40-49,62.0,135.0,196.0,0.0,1.0,0.0,0.0,0.0,ITF,ITF4,16.0,Puglia</t>
  </si>
  <si>
    <t>2021-02-16,Moderna,PUG,50-59,105.0,97.0,199.0,0.0,3.0,0.0,0.0,0.0,ITF,ITF4,16.0,Puglia</t>
  </si>
  <si>
    <t>2021-02-16,Moderna,PUG,60-69,58.0,53.0,110.0,0.0,1.0,0.0,0.0,0.0,ITF,ITF4,16.0,Puglia</t>
  </si>
  <si>
    <t>2021-02-16,Moderna,PUG,70-79,24.0,7.0,30.0,0.0,1.0,0.0,0.0,0.0,ITF,ITF4,16.0,Puglia</t>
  </si>
  <si>
    <t>2021-02-16,Moderna,PUG,80-89,5.0,5.0,10.0,0.0,0.0,0.0,0.0,0.0,ITF,ITF4,16.0,Puglia</t>
  </si>
  <si>
    <t>2021-02-16,Moderna,PUG,90+,1.0,1.0,2.0,0.0,0.0,0.0,0.0,0.0,ITF,ITF4,16.0,Puglia</t>
  </si>
  <si>
    <t>2021-02-16,Moderna,SIC,20-29,10.0,25.0,7.0,28.0,0.0,0.0,0.0,0.0,ITG,ITG1,19.0,Sicilia</t>
  </si>
  <si>
    <t>2021-02-16,Moderna,SIC,30-39,37.0,49.0,42.0,44.0,0.0,0.0,0.0,0.0,ITG,ITG1,19.0,Sicilia</t>
  </si>
  <si>
    <t>2021-02-16,Moderna,SIC,40-49,39.0,54.0,51.0,42.0,0.0,0.0,0.0,0.0,ITG,ITG1,19.0,Sicilia</t>
  </si>
  <si>
    <t>2021-02-16,Moderna,SIC,50-59,51.0,76.0,65.0,62.0,0.0,0.0,0.0,0.0,ITG,ITG1,19.0,Sicilia</t>
  </si>
  <si>
    <t>2021-02-16,Moderna,SIC,60-69,78.0,60.0,66.0,71.0,1.0,0.0,0.0,0.0,ITG,ITG1,19.0,Sicilia</t>
  </si>
  <si>
    <t>2021-02-16,Moderna,SIC,70-79,60.0,45.0,45.0,60.0,0.0,0.0,0.0,0.0,ITG,ITG1,19.0,Sicilia</t>
  </si>
  <si>
    <t>2021-02-16,Moderna,SIC,80-89,57.0,134.0,146.0,45.0,0.0,0.0,0.0,0.0,ITG,ITG1,19.0,Sicilia</t>
  </si>
  <si>
    <t>2021-02-16,Moderna,SIC,90+,25.0,110.0,106.0,29.0,0.0,0.0,0.0,0.0,ITG,ITG1,19.0,Sicilia</t>
  </si>
  <si>
    <t>2021-02-16,Moderna,TOS,12-19,4.0,9.0,7.0,6.0,0.0,0.0,0.0,0.0,ITI,ITI1,9.0,Toscana</t>
  </si>
  <si>
    <t>2021-02-16,Moderna,TOS,20-29,51.0,50.0,34.0,67.0,0.0,0.0,0.0,0.0,ITI,ITI1,9.0,Toscana</t>
  </si>
  <si>
    <t>2021-02-16,Moderna,TOS,30-39,41.0,35.0,21.0,54.0,1.0,0.0,0.0,0.0,ITI,ITI1,9.0,Toscana</t>
  </si>
  <si>
    <t>2021-02-16,Moderna,TOS,40-49,81.0,43.0,37.0,87.0,0.0,0.0,0.0,0.0,ITI,ITI1,9.0,Toscana</t>
  </si>
  <si>
    <t>2021-02-16,Moderna,TOS,50-59,87.0,61.0,39.0,109.0,0.0,0.0,0.0,0.0,ITI,ITI1,9.0,Toscana</t>
  </si>
  <si>
    <t>2021-02-16,Moderna,TOS,60-69,105.0,47.0,56.0,96.0,0.0,0.0,0.0,0.0,ITI,ITI1,9.0,Toscana</t>
  </si>
  <si>
    <t>2021-02-16,Moderna,TOS,70-79,71.0,14.0,33.0,52.0,0.0,0.0,0.0,0.0,ITI,ITI1,9.0,Toscana</t>
  </si>
  <si>
    <t>2021-02-16,Moderna,TOS,80-89,8.0,3.0,5.0,6.0,0.0,0.0,0.0,0.0,ITI,ITI1,9.0,Toscana</t>
  </si>
  <si>
    <t>2021-02-16,Moderna,VDA,30-39,0.0,3.0,3.0,0.0,0.0,0.0,0.0,0.0,ITC,ITC2,2.0,Valle d'Aosta / VallÃ©e d'Aoste</t>
  </si>
  <si>
    <t>2021-02-16,Moderna,VDA,40-49,0.0,3.0,3.0,0.0,0.0,0.0,0.0,0.0,ITC,ITC2,2.0,Valle d'Aosta / VallÃ©e d'Aoste</t>
  </si>
  <si>
    <t>2021-02-16,Moderna,VDA,50-59,0.0,13.0,9.0,4.0,0.0,0.0,0.0,0.0,ITC,ITC2,2.0,Valle d'Aosta / VallÃ©e d'Aoste</t>
  </si>
  <si>
    <t>2021-02-16,Moderna,VDA,60-69,0.0,11.0,10.0,1.0,0.0,0.0,0.0,0.0,ITC,ITC2,2.0,Valle d'Aosta / VallÃ©e d'Aoste</t>
  </si>
  <si>
    <t>2021-02-16,Moderna,VDA,70-79,1.0,11.0,12.0,0.0,0.0,0.0,0.0,0.0,ITC,ITC2,2.0,Valle d'Aosta / VallÃ©e d'Aoste</t>
  </si>
  <si>
    <t>2021-02-16,Moderna,VDA,80-89,1.0,28.0,29.0,0.0,0.0,0.0,0.0,0.0,ITC,ITC2,2.0,Valle d'Aosta / VallÃ©e d'Aoste</t>
  </si>
  <si>
    <t>2021-02-16,Moderna,VDA,90+,3.0,9.0,12.0,0.0,0.0,0.0,0.0,0.0,ITC,ITC2,2.0,Valle d'Aosta / VallÃ©e d'Aoste</t>
  </si>
  <si>
    <t>2021-02-16,Moderna,VEN,20-29,2.0,13.0,5.0,9.0,1.0,0.0,0.0,0.0,ITH,ITH3,5.0,Veneto</t>
  </si>
  <si>
    <t>2021-02-16,Moderna,VEN,30-39,4.0,14.0,2.0,16.0,0.0,0.0,0.0,0.0,ITH,ITH3,5.0,Veneto</t>
  </si>
  <si>
    <t>2021-02-16,Moderna,VEN,40-49,3.0,19.0,0.0,22.0,0.0,0.0,0.0,0.0,ITH,ITH3,5.0,Veneto</t>
  </si>
  <si>
    <t>2021-02-16,Moderna,VEN,50-59,4.0,34.0,1.0,37.0,0.0,0.0,0.0,0.0,ITH,ITH3,5.0,Veneto</t>
  </si>
  <si>
    <t>2021-02-16,Moderna,VEN,60-69,5.0,8.0,0.0,12.0,1.0,0.0,0.0,0.0,ITH,ITH3,5.0,Veneto</t>
  </si>
  <si>
    <t>2021-02-16,Moderna,VEN,70-79,6.0,5.0,1.0,10.0,0.0,0.0,0.0,0.0,ITH,ITH3,5.0,Veneto</t>
  </si>
  <si>
    <t>2021-02-16,Moderna,VEN,80-89,9.0,21.0,3.0,27.0,0.0,0.0,0.0,0.0,ITH,ITH3,5.0,Veneto</t>
  </si>
  <si>
    <t>2021-02-16,Moderna,VEN,90+,1.0,20.0,6.0,15.0,0.0,0.0,0.0,0.0,ITH,ITH3,5.0,Veneto</t>
  </si>
  <si>
    <t>2021-02-16,Pfizer/BioNTech,ABR,12-19,5.0,0.0,5.0,0.0,0.0,0.0,0.0,0.0,ITF,ITF1,13.0,Abruzzo</t>
  </si>
  <si>
    <t>2021-02-16,Pfizer/BioNTech,ABR,20-29,65.0,98.0,161.0,1.0,1.0,0.0,0.0,0.0,ITF,ITF1,13.0,Abruzzo</t>
  </si>
  <si>
    <t>2021-02-16,Pfizer/BioNTech,ABR,30-39,84.0,151.0,234.0,1.0,0.0,0.0,0.0,0.0,ITF,ITF1,13.0,Abruzzo</t>
  </si>
  <si>
    <t>2021-02-16,Pfizer/BioNTech,ABR,40-49,80.0,152.0,230.0,2.0,0.0,0.0,0.0,0.0,ITF,ITF1,13.0,Abruzzo</t>
  </si>
  <si>
    <t>2021-02-16,Pfizer/BioNTech,ABR,50-59,86.0,199.0,280.0,4.0,1.0,0.0,0.0,0.0,ITF,ITF1,13.0,Abruzzo</t>
  </si>
  <si>
    <t>2021-02-16,Pfizer/BioNTech,ABR,60-69,93.0,91.0,181.0,3.0,0.0,0.0,0.0,0.0,ITF,ITF1,13.0,Abruzzo</t>
  </si>
  <si>
    <t>2021-02-16,Pfizer/BioNTech,ABR,70-79,49.0,15.0,63.0,1.0,0.0,0.0,0.0,0.0,ITF,ITF1,13.0,Abruzzo</t>
  </si>
  <si>
    <t>2021-02-16,Pfizer/BioNTech,ABR,80-89,199.0,274.0,472.0,0.0,1.0,0.0,0.0,0.0,ITF,ITF1,13.0,Abruzzo</t>
  </si>
  <si>
    <t>2021-02-16,Pfizer/BioNTech,ABR,90+,32.0,68.0,100.0,0.0,0.0,0.0,0.0,0.0,ITF,ITF1,13.0,Abruzzo</t>
  </si>
  <si>
    <t>2021-02-16,Pfizer/BioNTech,BAS,12-19,0.0,1.0,1.0,0.0,0.0,0.0,0.0,0.0,ITF,ITF5,17.0,Basilicata</t>
  </si>
  <si>
    <t>2021-02-16,Pfizer/BioNTech,BAS,20-29,8.0,29.0,30.0,7.0,0.0,0.0,0.0,0.0,ITF,ITF5,17.0,Basilicata</t>
  </si>
  <si>
    <t>2021-02-16,Pfizer/BioNTech,BAS,30-39,18.0,51.0,54.0,12.0,3.0,0.0,0.0,0.0,ITF,ITF5,17.0,Basilicata</t>
  </si>
  <si>
    <t>2021-02-16,Pfizer/BioNTech,BAS,40-49,27.0,57.0,61.0,18.0,5.0,0.0,0.0,0.0,ITF,ITF5,17.0,Basilicata</t>
  </si>
  <si>
    <t>2021-02-16,Pfizer/BioNTech,BAS,50-59,34.0,49.0,65.0,15.0,3.0,0.0,0.0,0.0,ITF,ITF5,17.0,Basilicata</t>
  </si>
  <si>
    <t>2021-02-16,Pfizer/BioNTech,BAS,60-69,44.0,34.0,59.0,19.0,0.0,0.0,0.0,0.0,ITF,ITF5,17.0,Basilicata</t>
  </si>
  <si>
    <t>2021-02-16,Pfizer/BioNTech,BAS,70-79,19.0,10.0,17.0,12.0,0.0,0.0,0.0,0.0,ITF,ITF5,17.0,Basilicata</t>
  </si>
  <si>
    <t>2021-02-16,Pfizer/BioNTech,BAS,80-89,146.0,185.0,314.0,12.0,5.0,0.0,0.0,0.0,ITF,ITF5,17.0,Basilicata</t>
  </si>
  <si>
    <t>2021-02-16,Pfizer/BioNTech,BAS,90+,39.0,63.0,93.0,6.0,3.0,0.0,0.0,0.0,ITF,ITF5,17.0,Basilicata</t>
  </si>
  <si>
    <t>2021-02-16,Pfizer/BioNTech,CAL,20-29,34.0,68.0,87.0,15.0,0.0,0.0,0.0,0.0,ITF,ITF6,18.0,Calabria</t>
  </si>
  <si>
    <t>2021-02-16,Pfizer/BioNTech,CAL,30-39,84.0,135.0,179.0,40.0,0.0,0.0,0.0,0.0,ITF,ITF6,18.0,Calabria</t>
  </si>
  <si>
    <t>2021-02-16,Pfizer/BioNTech,CAL,40-49,81.0,148.0,187.0,39.0,3.0,0.0,0.0,0.0,ITF,ITF6,18.0,Calabria</t>
  </si>
  <si>
    <t>2021-02-16,Pfizer/BioNTech,CAL,50-59,78.0,110.0,136.0,50.0,2.0,0.0,0.0,0.0,ITF,ITF6,18.0,Calabria</t>
  </si>
  <si>
    <t>2021-02-16,Pfizer/BioNTech,CAL,60-69,88.0,84.0,119.0,53.0,0.0,0.0,0.0,0.0,ITF,ITF6,18.0,Calabria</t>
  </si>
  <si>
    <t>2021-02-16,Pfizer/BioNTech,CAL,70-79,64.0,44.0,73.0,35.0,0.0,0.0,0.0,0.0,ITF,ITF6,18.0,Calabria</t>
  </si>
  <si>
    <t>2021-02-16,Pfizer/BioNTech,CAL,80-89,108.0,137.0,214.0,31.0,0.0,0.0,0.0,0.0,ITF,ITF6,18.0,Calabria</t>
  </si>
  <si>
    <t>2021-02-16,Pfizer/BioNTech,CAL,90+,21.0,57.0,60.0,18.0,0.0,0.0,0.0,0.0,ITF,ITF6,18.0,Calabria</t>
  </si>
  <si>
    <t>2021-02-16,Pfizer/BioNTech,CAM,12-19,0.0,1.0,1.0,0.0,0.0,0.0,0.0,0.0,ITF,ITF3,15.0,Campania</t>
  </si>
  <si>
    <t>2021-02-16,Pfizer/BioNTech,CAM,20-29,70.0,136.0,198.0,3.0,5.0,0.0,0.0,0.0,ITF,ITF3,15.0,Campania</t>
  </si>
  <si>
    <t>2021-02-16,Pfizer/BioNTech,CAM,30-39,107.0,220.0,316.0,3.0,8.0,0.0,0.0,0.0,ITF,ITF3,15.0,Campania</t>
  </si>
  <si>
    <t>2021-02-16,Pfizer/BioNTech,CAM,40-49,148.0,183.0,310.0,10.0,11.0,0.0,0.0,0.0,ITF,ITF3,15.0,Campania</t>
  </si>
  <si>
    <t>2021-02-16,Pfizer/BioNTech,CAM,50-59,144.0,147.0,275.0,11.0,5.0,0.0,0.0,0.0,ITF,ITF3,15.0,Campania</t>
  </si>
  <si>
    <t>2021-02-16,Pfizer/BioNTech,CAM,60-69,113.0,86.0,189.0,5.0,5.0,0.0,0.0,0.0,ITF,ITF3,15.0,Campania</t>
  </si>
  <si>
    <t>2021-02-16,Pfizer/BioNTech,CAM,70-79,45.0,20.0,65.0,0.0,0.0,0.0,0.0,0.0,ITF,ITF3,15.0,Campania</t>
  </si>
  <si>
    <t>2021-02-16,Pfizer/BioNTech,CAM,80-89,1260.0,1499.0,2747.0,0.0,12.0,0.0,0.0,0.0,ITF,ITF3,15.0,Campania</t>
  </si>
  <si>
    <t>2021-02-16,Pfizer/BioNTech,CAM,90+,144.0,217.0,361.0,0.0,0.0,0.0,0.0,0.0,ITF,ITF3,15.0,Campania</t>
  </si>
  <si>
    <t>2021-02-16,Pfizer/BioNTech,EMR,12-19,5.0,5.0,9.0,0.0,1.0,0.0,0.0,0.0,ITH,ITH5,8.0,Emilia-Romagna</t>
  </si>
  <si>
    <t>2021-02-16,Pfizer/BioNTech,EMR,20-29,54.0,106.0,149.0,10.0,1.0,0.0,0.0,0.0,ITH,ITH5,8.0,Emilia-Romagna</t>
  </si>
  <si>
    <t>2021-02-16,Pfizer/BioNTech,EMR,30-39,56.0,80.0,128.0,7.0,1.0,0.0,0.0,0.0,ITH,ITH5,8.0,Emilia-Romagna</t>
  </si>
  <si>
    <t>2021-02-16,Pfizer/BioNTech,EMR,40-49,58.0,113.0,146.0,23.0,2.0,0.0,0.0,0.0,ITH,ITH5,8.0,Emilia-Romagna</t>
  </si>
  <si>
    <t>2021-02-16,Pfizer/BioNTech,EMR,50-59,77.0,140.0,180.0,36.0,1.0,0.0,0.0,0.0,ITH,ITH5,8.0,Emilia-Romagna</t>
  </si>
  <si>
    <t>2021-02-16,Pfizer/BioNTech,EMR,60-69,77.0,77.0,137.0,16.0,1.0,0.0,0.0,0.0,ITH,ITH5,8.0,Emilia-Romagna</t>
  </si>
  <si>
    <t>2021-02-16,Pfizer/BioNTech,EMR,70-79,76.0,62.0,109.0,29.0,0.0,0.0,0.0,0.0,ITH,ITH5,8.0,Emilia-Romagna</t>
  </si>
  <si>
    <t>2021-02-16,Pfizer/BioNTech,EMR,80-89,1362.0,1535.0,2806.0,74.0,17.0,0.0,0.0,0.0,ITH,ITH5,8.0,Emilia-Romagna</t>
  </si>
  <si>
    <t>2021-02-16,Pfizer/BioNTech,EMR,90+,527.0,798.0,1268.0,55.0,2.0,0.0,0.0,0.0,ITH,ITH5,8.0,Emilia-Romagna</t>
  </si>
  <si>
    <t>2021-02-16,Pfizer/BioNTech,FVG,12-19,1.0,0.0,1.0,0.0,0.0,0.0,0.0,0.0,ITH,ITH4,6.0,Friuli-Venezia Giulia</t>
  </si>
  <si>
    <t>2021-02-16,Pfizer/BioNTech,FVG,20-29,19.0,53.0,71.0,0.0,1.0,0.0,0.0,0.0,ITH,ITH4,6.0,Friuli-Venezia Giulia</t>
  </si>
  <si>
    <t>2021-02-16,Pfizer/BioNTech,FVG,30-39,26.0,59.0,81.0,3.0,1.0,0.0,0.0,0.0,ITH,ITH4,6.0,Friuli-Venezia Giulia</t>
  </si>
  <si>
    <t>2021-02-16,Pfizer/BioNTech,FVG,40-49,36.0,73.0,102.0,7.0,0.0,0.0,0.0,0.0,ITH,ITH4,6.0,Friuli-Venezia Giulia</t>
  </si>
  <si>
    <t>2021-02-16,Pfizer/BioNTech,FVG,50-59,40.0,86.0,118.0,8.0,0.0,0.0,0.0,0.0,ITH,ITH4,6.0,Friuli-Venezia Giulia</t>
  </si>
  <si>
    <t>2021-02-16,Pfizer/BioNTech,FVG,60-69,72.0,43.0,109.0,6.0,0.0,0.0,0.0,0.0,ITH,ITH4,6.0,Friuli-Venezia Giulia</t>
  </si>
  <si>
    <t>2021-02-16,Pfizer/BioNTech,FVG,70-79,41.0,24.0,51.0,14.0,0.0,0.0,0.0,0.0,ITH,ITH4,6.0,Friuli-Venezia Giulia</t>
  </si>
  <si>
    <t>2021-02-16,Pfizer/BioNTech,FVG,80-89,827.0,888.0,1672.0,41.0,2.0,0.0,0.0,0.0,ITH,ITH4,6.0,Friuli-Venezia Giulia</t>
  </si>
  <si>
    <t>2021-02-16,Pfizer/BioNTech,FVG,90+,89.0,179.0,230.0,38.0,0.0,0.0,0.0,0.0,ITH,ITH4,6.0,Friuli-Venezia Giulia</t>
  </si>
  <si>
    <t>2021-02-16,Pfizer/BioNTech,LAZ,12-19,2.0,3.0,0.0,5.0,0.0,0.0,0.0,0.0,ITI,ITI4,12.0,Lazio</t>
  </si>
  <si>
    <t>2021-02-16,Pfizer/BioNTech,LAZ,20-29,65.0,73.0,72.0,62.0,4.0,0.0,0.0,0.0,ITI,ITI4,12.0,Lazio</t>
  </si>
  <si>
    <t>2021-02-16,Pfizer/BioNTech,LAZ,30-39,98.0,132.0,123.0,96.0,11.0,0.0,0.0,0.0,ITI,ITI4,12.0,Lazio</t>
  </si>
  <si>
    <t>2021-02-16,Pfizer/BioNTech,LAZ,40-49,136.0,163.0,168.0,124.0,7.0,0.0,0.0,0.0,ITI,ITI4,12.0,Lazio</t>
  </si>
  <si>
    <t>2021-02-16,Pfizer/BioNTech,LAZ,50-59,188.0,216.0,264.0,119.0,21.0,0.0,0.0,0.0,ITI,ITI4,12.0,Lazio</t>
  </si>
  <si>
    <t>2021-02-16,Pfizer/BioNTech,LAZ,60-69,214.0,180.0,260.0,119.0,15.0,0.0,0.0,0.0,ITI,ITI4,12.0,Lazio</t>
  </si>
  <si>
    <t>2021-02-16,Pfizer/BioNTech,LAZ,70-79,177.0,80.0,187.0,66.0,4.0,0.0,0.0,0.0,ITI,ITI4,12.0,Lazio</t>
  </si>
  <si>
    <t>2021-02-16,Pfizer/BioNTech,LAZ,80-89,1390.0,1718.0,3061.0,33.0,14.0,0.0,0.0,0.0,ITI,ITI4,12.0,Lazio</t>
  </si>
  <si>
    <t>2021-02-16,Pfizer/BioNTech,LAZ,90+,226.0,419.0,636.0,7.0,2.0,0.0,0.0,0.0,ITI,ITI4,12.0,Lazio</t>
  </si>
  <si>
    <t>2021-02-16,Pfizer/BioNTech,LIG,12-19,0.0,1.0,1.0,0.0,0.0,0.0,0.0,0.0,ITC,ITC3,7.0,Liguria</t>
  </si>
  <si>
    <t>2021-02-16,Pfizer/BioNTech,LIG,20-29,35.0,89.0,107.0,17.0,0.0,0.0,0.0,0.0,ITC,ITC3,7.0,Liguria</t>
  </si>
  <si>
    <t>2021-02-16,Pfizer/BioNTech,LIG,30-39,68.0,87.0,102.0,53.0,0.0,0.0,0.0,0.0,ITC,ITC3,7.0,Liguria</t>
  </si>
  <si>
    <t>2021-02-16,Pfizer/BioNTech,LIG,40-49,97.0,186.0,202.0,80.0,1.0,0.0,0.0,0.0,ITC,ITC3,7.0,Liguria</t>
  </si>
  <si>
    <t>2021-02-16,Pfizer/BioNTech,LIG,50-59,151.0,265.0,345.0,69.0,2.0,0.0,0.0,0.0,ITC,ITC3,7.0,Liguria</t>
  </si>
  <si>
    <t>2021-02-16,Pfizer/BioNTech,LIG,60-69,106.0,114.0,181.0,39.0,0.0,0.0,0.0,0.0,ITC,ITC3,7.0,Liguria</t>
  </si>
  <si>
    <t>2021-02-16,Pfizer/BioNTech,LIG,70-79,66.0,26.0,60.0,32.0,0.0,0.0,0.0,0.0,ITC,ITC3,7.0,Liguria</t>
  </si>
  <si>
    <t>2021-02-16,Pfizer/BioNTech,LIG,80-89,292.0,401.0,632.0,60.0,1.0,0.0,0.0,0.0,ITC,ITC3,7.0,Liguria</t>
  </si>
  <si>
    <t>2021-02-16,Pfizer/BioNTech,LIG,90+,56.0,190.0,158.0,87.0,1.0,0.0,0.0,0.0,ITC,ITC3,7.0,Liguria</t>
  </si>
  <si>
    <t>2021-02-16,Pfizer/BioNTech,LOM,12-19,3.0,1.0,4.0,0.0,0.0,0.0,0.0,0.0,ITC,ITC4,3.0,Lombardia</t>
  </si>
  <si>
    <t>2021-02-16,Pfizer/BioNTech,LOM,20-29,281.0,577.0,792.0,59.0,7.0,0.0,0.0,0.0,ITC,ITC4,3.0,Lombardia</t>
  </si>
  <si>
    <t>2021-02-16,Pfizer/BioNTech,LOM,30-39,365.0,756.0,1070.0,47.0,4.0,0.0,0.0,0.0,ITC,ITC4,3.0,Lombardia</t>
  </si>
  <si>
    <t>2021-02-16,Pfizer/BioNTech,LOM,40-49,397.0,993.0,1313.0,68.0,9.0,0.0,0.0,0.0,ITC,ITC4,3.0,Lombardia</t>
  </si>
  <si>
    <t>2021-02-16,Pfizer/BioNTech,LOM,50-59,484.0,1035.0,1434.0,76.0,9.0,0.0,0.0,0.0,ITC,ITC4,3.0,Lombardia</t>
  </si>
  <si>
    <t>2021-02-16,Pfizer/BioNTech,LOM,60-69,551.0,633.0,1154.0,26.0,4.0,0.0,0.0,0.0,ITC,ITC4,3.0,Lombardia</t>
  </si>
  <si>
    <t>2021-02-16,Pfizer/BioNTech,LOM,70-79,287.0,262.0,521.0,23.0,5.0,0.0,0.0,0.0,ITC,ITC4,3.0,Lombardia</t>
  </si>
  <si>
    <t>2021-02-16,Pfizer/BioNTech,LOM,80-89,114.0,368.0,403.0,78.0,1.0,0.0,0.0,0.0,ITC,ITC4,3.0,Lombardia</t>
  </si>
  <si>
    <t>2021-02-16,Pfizer/BioNTech,LOM,90+,41.0,320.0,280.0,78.0,3.0,0.0,0.0,0.0,ITC,ITC4,3.0,Lombardia</t>
  </si>
  <si>
    <t>2021-02-16,Pfizer/BioNTech,MAR,12-19,2.0,1.0,3.0,0.0,0.0,0.0,0.0,0.0,ITI,ITI3,11.0,Marche</t>
  </si>
  <si>
    <t>2021-02-16,Pfizer/BioNTech,MAR,20-29,52.0,90.0,138.0,3.0,1.0,0.0,0.0,0.0,ITI,ITI3,11.0,Marche</t>
  </si>
  <si>
    <t>2021-02-16,Pfizer/BioNTech,MAR,30-39,82.0,200.0,270.0,6.0,6.0,0.0,0.0,0.0,ITI,ITI3,11.0,Marche</t>
  </si>
  <si>
    <t>2021-02-16,Pfizer/BioNTech,MAR,40-49,80.0,205.0,273.0,8.0,4.0,0.0,0.0,0.0,ITI,ITI3,11.0,Marche</t>
  </si>
  <si>
    <t>2021-02-16,Pfizer/BioNTech,MAR,50-59,96.0,156.0,243.0,2.0,7.0,0.0,0.0,0.0,ITI,ITI3,11.0,Marche</t>
  </si>
  <si>
    <t>2021-02-16,Pfizer/BioNTech,MAR,60-69,89.0,87.0,172.0,0.0,4.0,0.0,0.0,0.0,ITI,ITI3,11.0,Marche</t>
  </si>
  <si>
    <t>2021-02-16,Pfizer/BioNTech,MAR,70-79,45.0,10.0,55.0,0.0,0.0,0.0,0.0,0.0,ITI,ITI3,11.0,Marche</t>
  </si>
  <si>
    <t>2021-02-16,Pfizer/BioNTech,MAR,80-89,4.0,6.0,10.0,0.0,0.0,0.0,0.0,0.0,ITI,ITI3,11.0,Marche</t>
  </si>
  <si>
    <t>2021-02-16,Pfizer/BioNTech,MAR,90+,0.0,1.0,1.0,0.0,0.0,0.0,0.0,0.0,ITI,ITI3,11.0,Marche</t>
  </si>
  <si>
    <t>2021-02-16,Pfizer/BioNTech,MOL,30-39,4.0,0.0,3.0,1.0,0.0,0.0,0.0,0.0,ITF,ITF2,14.0,Molise</t>
  </si>
  <si>
    <t>2021-02-16,Pfizer/BioNTech,MOL,40-49,2.0,4.0,5.0,1.0,0.0,0.0,0.0,0.0,ITF,ITF2,14.0,Molise</t>
  </si>
  <si>
    <t>2021-02-16,Pfizer/BioNTech,MOL,50-59,10.0,27.0,34.0,1.0,2.0,0.0,0.0,0.0,ITF,ITF2,14.0,Molise</t>
  </si>
  <si>
    <t>2021-02-16,Pfizer/BioNTech,MOL,60-69,31.0,53.0,81.0,3.0,0.0,0.0,0.0,0.0,ITF,ITF2,14.0,Molise</t>
  </si>
  <si>
    <t>2021-02-16,Pfizer/BioNTech,MOL,70-79,26.0,4.0,30.0,0.0,0.0,0.0,0.0,0.0,ITF,ITF2,14.0,Molise</t>
  </si>
  <si>
    <t>2021-02-16,Pfizer/BioNTech,PAB,80-89,0.0,1.0,1.0,0.0,0.0,0.0,0.0,0.0,ITH,ITH1,4.0,Provincia Autonoma Bolzano / Bozen</t>
  </si>
  <si>
    <t>2021-02-16,Pfizer/BioNTech,PAT,20-29,4.0,7.0,11.0,0.0,0.0,0.0,0.0,0.0,ITH,ITH2,4.0,Provincia Autonoma Trento</t>
  </si>
  <si>
    <t>2021-02-16,Pfizer/BioNTech,PAT,30-39,3.0,21.0,22.0,0.0,2.0,0.0,0.0,0.0,ITH,ITH2,4.0,Provincia Autonoma Trento</t>
  </si>
  <si>
    <t>2021-02-16,Pfizer/BioNTech,PAT,40-49,2.0,19.0,17.0,1.0,3.0,0.0,0.0,0.0,ITH,ITH2,4.0,Provincia Autonoma Trento</t>
  </si>
  <si>
    <t>2021-02-16,Pfizer/BioNTech,PAT,50-59,3.0,18.0,20.0,0.0,1.0,0.0,0.0,0.0,ITH,ITH2,4.0,Provincia Autonoma Trento</t>
  </si>
  <si>
    <t>2021-02-16,Pfizer/BioNTech,PAT,60-69,2.0,7.0,5.0,2.0,2.0,0.0,0.0,0.0,ITH,ITH2,4.0,Provincia Autonoma Trento</t>
  </si>
  <si>
    <t>2021-02-16,Pfizer/BioNTech,PAT,70-79,1.0,2.0,3.0,0.0,0.0,0.0,0.0,0.0,ITH,ITH2,4.0,Provincia Autonoma Trento</t>
  </si>
  <si>
    <t>2021-02-16,Pfizer/BioNTech,PAT,80-89,176.0,243.0,416.0,1.0,2.0,0.0,0.0,0.0,ITH,ITH2,4.0,Provincia Autonoma Trento</t>
  </si>
  <si>
    <t>2021-02-16,Pfizer/BioNTech,PAT,90+,29.0,55.0,80.0,1.0,3.0,0.0,0.0,0.0,ITH,ITH2,4.0,Provincia Autonoma Trento</t>
  </si>
  <si>
    <t>2021-02-16,Pfizer/BioNTech,PIE,12-19,4.0,1.0,4.0,1.0,0.0,0.0,0.0,0.0,ITC,ITC1,1.0,Piemonte</t>
  </si>
  <si>
    <t>2021-02-16,Pfizer/BioNTech,PIE,20-29,132.0,316.0,411.0,37.0,0.0,0.0,0.0,0.0,ITC,ITC1,1.0,Piemonte</t>
  </si>
  <si>
    <t>2021-02-16,Pfizer/BioNTech,PIE,30-39,110.0,253.0,291.0,63.0,9.0,0.0,0.0,0.0,ITC,ITC1,1.0,Piemonte</t>
  </si>
  <si>
    <t>2021-02-16,Pfizer/BioNTech,PIE,40-49,144.0,334.0,374.0,100.0,4.0,0.0,0.0,0.0,ITC,ITC1,1.0,Piemonte</t>
  </si>
  <si>
    <t>2021-02-16,Pfizer/BioNTech,PIE,50-59,162.0,410.0,425.0,139.0,8.0,0.0,0.0,0.0,ITC,ITC1,1.0,Piemonte</t>
  </si>
  <si>
    <t>2021-02-16,Pfizer/BioNTech,PIE,60-69,156.0,198.0,265.0,86.0,3.0,0.0,0.0,0.0,ITC,ITC1,1.0,Piemonte</t>
  </si>
  <si>
    <t>2021-02-16,Pfizer/BioNTech,PIE,70-79,131.0,103.0,164.0,70.0,0.0,0.0,0.0,0.0,ITC,ITC1,1.0,Piemonte</t>
  </si>
  <si>
    <t>2021-02-16,Pfizer/BioNTech,PIE,80-89,73.0,161.0,115.0,119.0,0.0,0.0,0.0,0.0,ITC,ITC1,1.0,Piemonte</t>
  </si>
  <si>
    <t>2021-02-16,Pfizer/BioNTech,PIE,90+,33.0,166.0,82.0,114.0,3.0,0.0,0.0,0.0,ITC,ITC1,1.0,Piemonte</t>
  </si>
  <si>
    <t>2021-02-16,Pfizer/BioNTech,PUG,12-19,4.0,5.0,9.0,0.0,0.0,0.0,0.0,0.0,ITF,ITF4,16.0,Puglia</t>
  </si>
  <si>
    <t>2021-02-16,Pfizer/BioNTech,PUG,20-29,209.0,282.0,427.0,57.0,7.0,0.0,0.0,0.0,ITF,ITF4,16.0,Puglia</t>
  </si>
  <si>
    <t>2021-02-16,Pfizer/BioNTech,PUG,30-39,177.0,213.0,293.0,93.0,4.0,0.0,0.0,0.0,ITF,ITF4,16.0,Puglia</t>
  </si>
  <si>
    <t>2021-02-16,Pfizer/BioNTech,PUG,40-49,204.0,258.0,348.0,107.0,7.0,0.0,0.0,0.0,ITF,ITF4,16.0,Puglia</t>
  </si>
  <si>
    <t>2021-02-16,Pfizer/BioNTech,PUG,50-59,216.0,340.0,420.0,128.0,8.0,0.0,0.0,0.0,ITF,ITF4,16.0,Puglia</t>
  </si>
  <si>
    <t>2021-02-16,Pfizer/BioNTech,PUG,60-69,195.0,192.0,291.0,95.0,1.0,0.0,0.0,0.0,ITF,ITF4,16.0,Puglia</t>
  </si>
  <si>
    <t>2021-02-16,Pfizer/BioNTech,PUG,70-79,67.0,40.0,65.0,42.0,0.0,0.0,0.0,0.0,ITF,ITF4,16.0,Puglia</t>
  </si>
  <si>
    <t>2021-02-16,Pfizer/BioNTech,PUG,80-89,33.0,64.0,31.0,66.0,0.0,0.0,0.0,0.0,ITF,ITF4,16.0,Puglia</t>
  </si>
  <si>
    <t>2021-02-16,Pfizer/BioNTech,PUG,90+,15.0,72.0,25.0,62.0,0.0,0.0,0.0,0.0,ITF,ITF4,16.0,Puglia</t>
  </si>
  <si>
    <t>2021-02-16,Pfizer/BioNTech,SAR,20-29,10.0,21.0,25.0,5.0,1.0,0.0,0.0,0.0,ITG,ITG2,20.0,Sardegna</t>
  </si>
  <si>
    <t>2021-02-16,Pfizer/BioNTech,SAR,30-39,29.0,49.0,66.0,8.0,4.0,0.0,0.0,0.0,ITG,ITG2,20.0,Sardegna</t>
  </si>
  <si>
    <t>2021-02-16,Pfizer/BioNTech,SAR,40-49,59.0,83.0,135.0,6.0,1.0,0.0,0.0,0.0,ITG,ITG2,20.0,Sardegna</t>
  </si>
  <si>
    <t>2021-02-16,Pfizer/BioNTech,SAR,50-59,69.0,124.0,187.0,4.0,2.0,0.0,0.0,0.0,ITG,ITG2,20.0,Sardegna</t>
  </si>
  <si>
    <t>2021-02-16,Pfizer/BioNTech,SAR,60-69,59.0,61.0,116.0,3.0,1.0,0.0,0.0,0.0,ITG,ITG2,20.0,Sardegna</t>
  </si>
  <si>
    <t>2021-02-16,Pfizer/BioNTech,SAR,70-79,12.0,9.0,20.0,1.0,0.0,0.0,0.0,0.0,ITG,ITG2,20.0,Sardegna</t>
  </si>
  <si>
    <t>2021-02-16,Pfizer/BioNTech,SAR,80-89,15.0,22.0,37.0,0.0,0.0,0.0,0.0,0.0,ITG,ITG2,20.0,Sardegna</t>
  </si>
  <si>
    <t>2021-02-16,Pfizer/BioNTech,SAR,90+,3.0,16.0,19.0,0.0,0.0,0.0,0.0,0.0,ITG,ITG2,20.0,Sardegna</t>
  </si>
  <si>
    <t>2021-02-16,Pfizer/BioNTech,SIC,20-29,95.0,128.0,213.0,7.0,3.0,0.0,0.0,0.0,ITG,ITG1,19.0,Sicilia</t>
  </si>
  <si>
    <t>2021-02-16,Pfizer/BioNTech,SIC,30-39,161.0,220.0,356.0,19.0,6.0,0.0,0.0,0.0,ITG,ITG1,19.0,Sicilia</t>
  </si>
  <si>
    <t>2021-02-16,Pfizer/BioNTech,SIC,40-49,207.0,307.0,490.0,19.0,5.0,0.0,0.0,0.0,ITG,ITG1,19.0,Sicilia</t>
  </si>
  <si>
    <t>2021-02-16,Pfizer/BioNTech,SIC,50-59,188.0,298.0,452.0,25.0,9.0,0.0,0.0,0.0,ITG,ITG1,19.0,Sicilia</t>
  </si>
  <si>
    <t>2021-02-16,Pfizer/BioNTech,SIC,60-69,193.0,156.0,331.0,14.0,4.0,0.0,0.0,0.0,ITG,ITG1,19.0,Sicilia</t>
  </si>
  <si>
    <t>2021-02-16,Pfizer/BioNTech,SIC,70-79,95.0,75.0,168.0,2.0,0.0,0.0,0.0,0.0,ITG,ITG1,19.0,Sicilia</t>
  </si>
  <si>
    <t>2021-02-16,Pfizer/BioNTech,SIC,80-89,58.0,118.0,176.0,0.0,0.0,0.0,0.0,0.0,ITG,ITG1,19.0,Sicilia</t>
  </si>
  <si>
    <t>2021-02-16,Pfizer/BioNTech,SIC,90+,15.0,65.0,80.0,0.0,0.0,0.0,0.0,0.0,ITG,ITG1,19.0,Sicilia</t>
  </si>
  <si>
    <t>2021-02-16,Pfizer/BioNTech,TOS,12-19,2.0,1.0,1.0,2.0,0.0,0.0,0.0,0.0,ITI,ITI1,9.0,Toscana</t>
  </si>
  <si>
    <t>2021-02-16,Pfizer/BioNTech,TOS,20-29,206.0,470.0,630.0,33.0,13.0,0.0,0.0,0.0,ITI,ITI1,9.0,Toscana</t>
  </si>
  <si>
    <t>2021-02-16,Pfizer/BioNTech,TOS,30-39,339.0,847.0,1143.0,24.0,19.0,0.0,0.0,0.0,ITI,ITI1,9.0,Toscana</t>
  </si>
  <si>
    <t>2021-02-16,Pfizer/BioNTech,TOS,40-49,325.0,944.0,1226.0,27.0,16.0,0.0,0.0,0.0,ITI,ITI1,9.0,Toscana</t>
  </si>
  <si>
    <t>2021-02-16,Pfizer/BioNTech,TOS,50-59,359.0,905.0,1205.0,45.0,14.0,0.0,0.0,0.0,ITI,ITI1,9.0,Toscana</t>
  </si>
  <si>
    <t>2021-02-16,Pfizer/BioNTech,TOS,60-69,356.0,491.0,816.0,27.0,4.0,0.0,0.0,0.0,ITI,ITI1,9.0,Toscana</t>
  </si>
  <si>
    <t>2021-02-16,Pfizer/BioNTech,TOS,70-79,208.0,71.0,254.0,21.0,4.0,0.0,0.0,0.0,ITI,ITI1,9.0,Toscana</t>
  </si>
  <si>
    <t>2021-02-16,Pfizer/BioNTech,TOS,80-89,27.0,32.0,29.0,29.0,1.0,0.0,0.0,0.0,ITI,ITI1,9.0,Toscana</t>
  </si>
  <si>
    <t>2021-02-16,Pfizer/BioNTech,TOS,90+,10.0,37.0,9.0,37.0,1.0,0.0,0.0,0.0,ITI,ITI1,9.0,Toscana</t>
  </si>
  <si>
    <t>2021-02-16,Pfizer/BioNTech,UMB,20-29,2.0,2.0,3.0,1.0,0.0,0.0,0.0,0.0,ITI,ITI2,10.0,Umbria</t>
  </si>
  <si>
    <t>2021-02-16,Pfizer/BioNTech,UMB,30-39,3.0,5.0,7.0,1.0,0.0,0.0,0.0,0.0,ITI,ITI2,10.0,Umbria</t>
  </si>
  <si>
    <t>2021-02-16,Pfizer/BioNTech,UMB,40-49,2.0,6.0,3.0,5.0,0.0,0.0,0.0,0.0,ITI,ITI2,10.0,Umbria</t>
  </si>
  <si>
    <t>2021-02-16,Pfizer/BioNTech,UMB,50-59,1.0,7.0,7.0,1.0,0.0,0.0,0.0,0.0,ITI,ITI2,10.0,Umbria</t>
  </si>
  <si>
    <t>2021-02-16,Pfizer/BioNTech,UMB,60-69,3.0,9.0,10.0,2.0,0.0,0.0,0.0,0.0,ITI,ITI2,10.0,Umbria</t>
  </si>
  <si>
    <t>2021-02-16,Pfizer/BioNTech,UMB,70-79,2.0,4.0,6.0,0.0,0.0,0.0,0.0,0.0,ITI,ITI2,10.0,Umbria</t>
  </si>
  <si>
    <t>2021-02-16,Pfizer/BioNTech,UMB,80-89,657.0,638.0,1292.0,0.0,3.0,0.0,0.0,0.0,ITI,ITI2,10.0,Umbria</t>
  </si>
  <si>
    <t>2021-02-16,Pfizer/BioNTech,VDA,60-69,1.0,0.0,1.0,0.0,0.0,0.0,0.0,0.0,ITC,ITC2,2.0,Valle d'Aosta / VallÃ©e d'Aoste</t>
  </si>
  <si>
    <t>2021-02-16,Pfizer/BioNTech,VEN,12-19,3.0,4.0,7.0,0.0,0.0,0.0,0.0,0.0,ITH,ITH3,5.0,Veneto</t>
  </si>
  <si>
    <t>2021-02-16,Pfizer/BioNTech,VEN,20-29,87.0,145.0,210.0,2.0,20.0,0.0,0.0,0.0,ITH,ITH3,5.0,Veneto</t>
  </si>
  <si>
    <t>2021-02-16,Pfizer/BioNTech,VEN,30-39,98.0,152.0,233.0,1.0,16.0,0.0,0.0,0.0,ITH,ITH3,5.0,Veneto</t>
  </si>
  <si>
    <t>2021-02-16,Pfizer/BioNTech,VEN,40-49,75.0,180.0,242.0,1.0,12.0,0.0,0.0,0.0,ITH,ITH3,5.0,Veneto</t>
  </si>
  <si>
    <t>2021-02-16,Pfizer/BioNTech,VEN,50-59,80.0,258.0,315.0,10.0,13.0,0.0,0.0,0.0,ITH,ITH3,5.0,Veneto</t>
  </si>
  <si>
    <t>2021-02-16,Pfizer/BioNTech,VEN,60-69,53.0,81.0,124.0,3.0,7.0,0.0,0.0,0.0,ITH,ITH3,5.0,Veneto</t>
  </si>
  <si>
    <t>2021-02-16,Pfizer/BioNTech,VEN,70-79,37.0,23.0,55.0,1.0,4.0,0.0,0.0,0.0,ITH,ITH3,5.0,Veneto</t>
  </si>
  <si>
    <t>2021-02-16,Pfizer/BioNTech,VEN,80-89,2395.0,2726.0,5067.0,1.0,53.0,0.0,0.0,0.0,ITH,ITH3,5.0,Veneto</t>
  </si>
  <si>
    <t>2021-02-16,Pfizer/BioNTech,VEN,90+,5.0,70.0,74.0,0.0,1.0,0.0,0.0,0.0,ITH,ITH3,5.0,Veneto</t>
  </si>
  <si>
    <t>2021-02-16,Vaxzevria (AstraZeneca),ABR,20-29,2.0,0.0,2.0,0.0,0.0,0.0,0.0,0.0,ITF,ITF1,13.0,Abruzzo</t>
  </si>
  <si>
    <t>2021-02-16,Vaxzevria (AstraZeneca),ABR,30-39,9.0,1.0,10.0,0.0,0.0,0.0,0.0,0.0,ITF,ITF1,13.0,Abruzzo</t>
  </si>
  <si>
    <t>2021-02-16,Vaxzevria (AstraZeneca),ABR,40-49,46.0,8.0,54.0,0.0,0.0,0.0,0.0,0.0,ITF,ITF1,13.0,Abruzzo</t>
  </si>
  <si>
    <t>2021-02-16,Vaxzevria (AstraZeneca),ABR,50-59,92.0,17.0,108.0,0.0,1.0,0.0,0.0,0.0,ITF,ITF1,13.0,Abruzzo</t>
  </si>
  <si>
    <t>2021-02-16,Vaxzevria (AstraZeneca),CAL,12-19,0.0,5.0,5.0,0.0,0.0,0.0,0.0,0.0,ITF,ITF6,18.0,Calabria</t>
  </si>
  <si>
    <t>2021-02-16,Vaxzevria (AstraZeneca),CAL,20-29,5.0,1.0,6.0,0.0,0.0,0.0,0.0,0.0,ITF,ITF6,18.0,Calabria</t>
  </si>
  <si>
    <t>2021-02-16,Vaxzevria (AstraZeneca),CAL,30-39,7.0,4.0,11.0,0.0,0.0,0.0,0.0,0.0,ITF,ITF6,18.0,Calabria</t>
  </si>
  <si>
    <t>2021-02-16,Vaxzevria (AstraZeneca),CAL,40-49,11.0,2.0,12.0,0.0,1.0,0.0,0.0,0.0,ITF,ITF6,18.0,Calabria</t>
  </si>
  <si>
    <t>2021-02-16,Vaxzevria (AstraZeneca),CAL,50-59,8.0,6.0,13.0,0.0,1.0,0.0,0.0,0.0,ITF,ITF6,18.0,Calabria</t>
  </si>
  <si>
    <t>2021-02-16,Vaxzevria (AstraZeneca),CAL,60-69,1.0,0.0,1.0,0.0,0.0,0.0,0.0,0.0,ITF,ITF6,18.0,Calabria</t>
  </si>
  <si>
    <t>2021-02-16,Vaxzevria (AstraZeneca),LAZ,20-29,158.0,110.0,264.0,0.0,4.0,0.0,0.0,0.0,ITI,ITI4,12.0,Lazio</t>
  </si>
  <si>
    <t>2021-02-16,Vaxzevria (AstraZeneca),LAZ,30-39,259.0,211.0,454.0,0.0,16.0,0.0,0.0,0.0,ITI,ITI4,12.0,Lazio</t>
  </si>
  <si>
    <t>2021-02-16,Vaxzevria (AstraZeneca),LAZ,40-49,537.0,562.0,1073.0,0.0,26.0,0.0,0.0,0.0,ITI,ITI4,12.0,Lazio</t>
  </si>
  <si>
    <t>2021-02-16,Vaxzevria (AstraZeneca),LAZ,50-59,344.0,87.0,423.0,0.0,8.0,0.0,0.0,0.0,ITI,ITI4,12.0,Lazio</t>
  </si>
  <si>
    <t>2021-02-16,Vaxzevria (AstraZeneca),LIG,20-29,8.0,28.0,35.0,0.0,1.0,0.0,0.0,0.0,ITC,ITC3,7.0,Liguria</t>
  </si>
  <si>
    <t>2021-02-16,Vaxzevria (AstraZeneca),LIG,30-39,35.0,36.0,69.0,0.0,2.0,0.0,0.0,0.0,ITC,ITC3,7.0,Liguria</t>
  </si>
  <si>
    <t>2021-02-16,Vaxzevria (AstraZeneca),LIG,40-49,28.0,36.0,63.0,0.0,1.0,0.0,0.0,0.0,ITC,ITC3,7.0,Liguria</t>
  </si>
  <si>
    <t>2021-02-16,Vaxzevria (AstraZeneca),LIG,50-59,19.0,16.0,35.0,0.0,0.0,0.0,0.0,0.0,ITC,ITC3,7.0,Liguria</t>
  </si>
  <si>
    <t>2021-02-16,Vaxzevria (AstraZeneca),LOM,20-29,59.0,211.0,267.0,0.0,3.0,0.0,0.0,0.0,ITC,ITC4,3.0,Lombardia</t>
  </si>
  <si>
    <t>2021-02-16,Vaxzevria (AstraZeneca),LOM,30-39,156.0,325.0,465.0,0.0,16.0,0.0,0.0,0.0,ITC,ITC4,3.0,Lombardia</t>
  </si>
  <si>
    <t>2021-02-16,Vaxzevria (AstraZeneca),LOM,40-49,163.0,466.0,610.0,0.0,19.0,0.0,0.0,0.0,ITC,ITC4,3.0,Lombardia</t>
  </si>
  <si>
    <t>2021-02-16,Vaxzevria (AstraZeneca),LOM,50-59,76.0,207.0,275.0,1.0,7.0,0.0,0.0,0.0,ITC,ITC4,3.0,Lombardia</t>
  </si>
  <si>
    <t>2021-02-16,Vaxzevria (AstraZeneca),LOM,60-69,1.0,0.0,1.0,0.0,0.0,0.0,0.0,0.0,ITC,ITC4,3.0,Lombardia</t>
  </si>
  <si>
    <t>2021-02-16,Vaxzevria (AstraZeneca),MAR,80-89,1.0,0.0,1.0,0.0,0.0,0.0,0.0,0.0,ITI,ITI3,11.0,Marche</t>
  </si>
  <si>
    <t>2021-02-16,Vaxzevria (AstraZeneca),MAR,90+,0.0,2.0,2.0,0.0,0.0,0.0,0.0,0.0,ITI,ITI3,11.0,Marche</t>
  </si>
  <si>
    <t>2021-02-16,Vaxzevria (AstraZeneca),PAT,20-29,0.0,2.0,2.0,0.0,0.0,0.0,0.0,0.0,ITH,ITH2,4.0,Provincia Autonoma Trento</t>
  </si>
  <si>
    <t>2021-02-16,Vaxzevria (AstraZeneca),PAT,30-39,0.0,1.0,1.0,0.0,0.0,0.0,0.0,0.0,ITH,ITH2,4.0,Provincia Autonoma Trento</t>
  </si>
  <si>
    <t>2021-02-16,Vaxzevria (AstraZeneca),PAT,40-49,0.0,2.0,2.0,0.0,0.0,0.0,0.0,0.0,ITH,ITH2,4.0,Provincia Autonoma Trento</t>
  </si>
  <si>
    <t>2021-02-16,Vaxzevria (AstraZeneca),PAT,50-59,0.0,6.0,6.0,0.0,0.0,0.0,0.0,0.0,ITH,ITH2,4.0,Provincia Autonoma Trento</t>
  </si>
  <si>
    <t>2021-02-16,Vaxzevria (AstraZeneca),PIE,20-29,140.0,24.0,156.0,0.0,8.0,0.0,0.0,0.0,ITC,ITC1,1.0,Piemonte</t>
  </si>
  <si>
    <t>2021-02-16,Vaxzevria (AstraZeneca),PIE,30-39,183.0,24.0,200.0,0.0,7.0,0.0,0.0,0.0,ITC,ITC1,1.0,Piemonte</t>
  </si>
  <si>
    <t>2021-02-16,Vaxzevria (AstraZeneca),PIE,40-49,224.0,8.0,220.0,0.0,12.0,0.0,0.0,0.0,ITC,ITC1,1.0,Piemonte</t>
  </si>
  <si>
    <t>2021-02-16,Vaxzevria (AstraZeneca),PIE,50-59,154.0,7.0,158.0,0.0,3.0,0.0,0.0,0.0,ITC,ITC1,1.0,Piemonte</t>
  </si>
  <si>
    <t>2021-02-16,Vaxzevria (AstraZeneca),PUG,40-49,1.0,0.0,1.0,0.0,0.0,0.0,0.0,0.0,ITF,ITF4,16.0,Puglia</t>
  </si>
  <si>
    <t>2021-02-16,Vaxzevria (AstraZeneca),SAR,20-29,0.0,8.0,7.0,0.0,1.0,0.0,0.0,0.0,ITG,ITG2,20.0,Sardegna</t>
  </si>
  <si>
    <t>2021-02-16,Vaxzevria (AstraZeneca),SAR,30-39,3.0,1.0,4.0,0.0,0.0,0.0,0.0,0.0,ITG,ITG2,20.0,Sardegna</t>
  </si>
  <si>
    <t>2021-02-16,Vaxzevria (AstraZeneca),SAR,40-49,1.0,0.0,1.0,0.0,0.0,0.0,0.0,0.0,ITG,ITG2,20.0,Sardegna</t>
  </si>
  <si>
    <t>2021-02-16,Vaxzevria (AstraZeneca),SAR,50-59,1.0,1.0,2.0,0.0,0.0,0.0,0.0,0.0,ITG,ITG2,20.0,Sardegna</t>
  </si>
  <si>
    <t>2021-02-16,Vaxzevria (AstraZeneca),SIC,20-29,32.0,10.0,42.0,0.0,0.0,0.0,0.0,0.0,ITG,ITG1,19.0,Sicilia</t>
  </si>
  <si>
    <t>2021-02-16,Vaxzevria (AstraZeneca),SIC,30-39,170.0,8.0,175.0,0.0,3.0,0.0,0.0,0.0,ITG,ITG1,19.0,Sicilia</t>
  </si>
  <si>
    <t>2021-02-16,Vaxzevria (AstraZeneca),SIC,40-49,350.0,22.0,361.0,0.0,11.0,0.0,0.0,0.0,ITG,ITG1,19.0,Sicilia</t>
  </si>
  <si>
    <t>2021-02-16,Vaxzevria (AstraZeneca),SIC,50-59,288.0,32.0,314.0,0.0,6.0,0.0,0.0,0.0,ITG,ITG1,19.0,Sicilia</t>
  </si>
  <si>
    <t>2021-02-16,Vaxzevria (AstraZeneca),TOS,12-19,1.0,0.0,1.0,0.0,0.0,0.0,0.0,0.0,ITI,ITI1,9.0,Toscana</t>
  </si>
  <si>
    <t>2021-02-16,Vaxzevria (AstraZeneca),TOS,20-29,80.0,218.0,290.0,0.0,8.0,0.0,0.0,0.0,ITI,ITI1,9.0,Toscana</t>
  </si>
  <si>
    <t>2021-02-16,Vaxzevria (AstraZeneca),TOS,30-39,254.0,426.0,663.0,0.0,17.0,0.0,0.0,0.0,ITI,ITI1,9.0,Toscana</t>
  </si>
  <si>
    <t>2021-02-16,Vaxzevria (AstraZeneca),TOS,40-49,472.0,812.0,1259.0,0.0,25.0,0.0,0.0,0.0,ITI,ITI1,9.0,Toscana</t>
  </si>
  <si>
    <t>2021-02-16,Vaxzevria (AstraZeneca),TOS,50-59,282.0,492.0,756.0,0.0,18.0,0.0,0.0,0.0,ITI,ITI1,9.0,Toscana</t>
  </si>
  <si>
    <t>2021-02-16,Vaxzevria (AstraZeneca),VDA,30-39,2.0,1.0,3.0,0.0,0.0,0.0,0.0,0.0,ITC,ITC2,2.0,Valle d'Aosta / VallÃ©e d'Aoste</t>
  </si>
  <si>
    <t>2021-02-16,Vaxzevria (AstraZeneca),VDA,40-49,5.0,25.0,28.0,1.0,1.0,0.0,0.0,0.0,ITC,ITC2,2.0,Valle d'Aosta / VallÃ©e d'Aoste</t>
  </si>
  <si>
    <t>2021-02-16,Vaxzevria (AstraZeneca),VDA,50-59,40.0,172.0,209.0,0.0,3.0,0.0,0.0,0.0,ITC,ITC2,2.0,Valle d'Aosta / VallÃ©e d'Aoste</t>
  </si>
  <si>
    <t>2021-02-17,Moderna,ABR,20-29,0.0,1.0,1.0,0.0,0.0,0.0,0.0,0.0,ITF,ITF1,13.0,Abruzzo</t>
  </si>
  <si>
    <t>2021-02-17,Moderna,ABR,30-39,5.0,6.0,4.0,7.0,0.0,0.0,0.0,0.0,ITF,ITF1,13.0,Abruzzo</t>
  </si>
  <si>
    <t>2021-02-17,Moderna,ABR,40-49,11.0,9.0,4.0,16.0,0.0,0.0,0.0,0.0,ITF,ITF1,13.0,Abruzzo</t>
  </si>
  <si>
    <t>2021-02-17,Moderna,ABR,50-59,29.0,10.0,2.0,37.0,0.0,0.0,0.0,0.0,ITF,ITF1,13.0,Abruzzo</t>
  </si>
  <si>
    <t>2021-02-17,Moderna,ABR,60-69,30.0,18.0,5.0,42.0,1.0,0.0,0.0,0.0,ITF,ITF1,13.0,Abruzzo</t>
  </si>
  <si>
    <t>2021-02-17,Moderna,ABR,70-79,6.0,14.0,2.0,18.0,0.0,0.0,0.0,0.0,ITF,ITF1,13.0,Abruzzo</t>
  </si>
  <si>
    <t>2021-02-17,Moderna,ABR,80-89,85.0,104.0,138.0,50.0,1.0,0.0,0.0,0.0,ITF,ITF1,13.0,Abruzzo</t>
  </si>
  <si>
    <t>2021-02-17,Moderna,ABR,90+,13.0,57.0,25.0,44.0,1.0,0.0,0.0,0.0,ITF,ITF1,13.0,Abruzzo</t>
  </si>
  <si>
    <t>2021-02-17,Moderna,BAS,70-79,4.0,1.0,5.0,0.0,0.0,0.0,0.0,0.0,ITF,ITF5,17.0,Basilicata</t>
  </si>
  <si>
    <t>2021-02-17,Moderna,BAS,80-89,42.0,46.0,88.0,0.0,0.0,0.0,0.0,0.0,ITF,ITF5,17.0,Basilicata</t>
  </si>
  <si>
    <t>2021-02-17,Moderna,BAS,90+,7.0,11.0,18.0,0.0,0.0,0.0,0.0,0.0,ITF,ITF5,17.0,Basilicata</t>
  </si>
  <si>
    <t>2021-02-17,Moderna,CAL,20-29,1.0,0.0,1.0,0.0,0.0,0.0,0.0,0.0,ITF,ITF6,18.0,Calabria</t>
  </si>
  <si>
    <t>2021-02-17,Moderna,CAL,30-39,0.0,2.0,2.0,0.0,0.0,0.0,0.0,0.0,ITF,ITF6,18.0,Calabria</t>
  </si>
  <si>
    <t>2021-02-17,Moderna,CAL,40-49,2.0,6.0,8.0,0.0,0.0,0.0,0.0,0.0,ITF,ITF6,18.0,Calabria</t>
  </si>
  <si>
    <t>2021-02-17,Moderna,CAL,50-59,1.0,7.0,8.0,0.0,0.0,0.0,0.0,0.0,ITF,ITF6,18.0,Calabria</t>
  </si>
  <si>
    <t>2021-02-17,Moderna,CAL,60-69,0.0,5.0,5.0,0.0,0.0,0.0,0.0,0.0,ITF,ITF6,18.0,Calabria</t>
  </si>
  <si>
    <t>2021-02-17,Moderna,CAL,70-79,1.0,4.0,5.0,0.0,0.0,0.0,0.0,0.0,ITF,ITF6,18.0,Calabria</t>
  </si>
  <si>
    <t>2021-02-17,Moderna,CAL,80-89,66.0,82.0,146.0,0.0,2.0,0.0,0.0,0.0,ITF,ITF6,18.0,Calabria</t>
  </si>
  <si>
    <t>2021-02-17,Moderna,CAL,90+,4.0,24.0,28.0,0.0,0.0,0.0,0.0,0.0,ITF,ITF6,18.0,Calabria</t>
  </si>
  <si>
    <t>2021-02-17,Moderna,CAM,20-29,27.0,58.0,3.0,82.0,0.0,0.0,0.0,0.0,ITF,ITF3,15.0,Campania</t>
  </si>
  <si>
    <t>2021-02-17,Moderna,CAM,30-39,86.0,142.0,2.0,226.0,0.0,0.0,0.0,0.0,ITF,ITF3,15.0,Campania</t>
  </si>
  <si>
    <t>2021-02-17,Moderna,CAM,40-49,106.0,116.0,2.0,220.0,0.0,0.0,0.0,0.0,ITF,ITF3,15.0,Campania</t>
  </si>
  <si>
    <t>2021-02-17,Moderna,CAM,50-59,96.0,95.0,2.0,189.0,0.0,0.0,0.0,0.0,ITF,ITF3,15.0,Campania</t>
  </si>
  <si>
    <t>2021-02-17,Moderna,CAM,60-69,109.0,59.0,3.0,165.0,0.0,0.0,0.0,0.0,ITF,ITF3,15.0,Campania</t>
  </si>
  <si>
    <t>2021-02-17,Moderna,CAM,70-79,99.0,19.0,0.0,118.0,0.0,0.0,0.0,0.0,ITF,ITF3,15.0,Campania</t>
  </si>
  <si>
    <t>2021-02-17,Moderna,CAM,80-89,44.0,47.0,59.0,31.0,1.0,0.0,0.0,0.0,ITF,ITF3,15.0,Campania</t>
  </si>
  <si>
    <t>2021-02-17,Moderna,CAM,90+,11.0,32.0,31.0,12.0,0.0,0.0,0.0,0.0,ITF,ITF3,15.0,Campania</t>
  </si>
  <si>
    <t>2021-02-17,Moderna,EMR,20-29,3.0,4.0,0.0,7.0,0.0,0.0,0.0,0.0,ITH,ITH5,8.0,Emilia-Romagna</t>
  </si>
  <si>
    <t>2021-02-17,Moderna,EMR,30-39,3.0,17.0,1.0,19.0,0.0,0.0,0.0,0.0,ITH,ITH5,8.0,Emilia-Romagna</t>
  </si>
  <si>
    <t>2021-02-17,Moderna,EMR,40-49,5.0,37.0,0.0,42.0,0.0,0.0,0.0,0.0,ITH,ITH5,8.0,Emilia-Romagna</t>
  </si>
  <si>
    <t>2021-02-17,Moderna,EMR,50-59,5.0,38.0,4.0,39.0,0.0,0.0,0.0,0.0,ITH,ITH5,8.0,Emilia-Romagna</t>
  </si>
  <si>
    <t>2021-02-17,Moderna,EMR,60-69,8.0,20.0,4.0,24.0,0.0,0.0,0.0,0.0,ITH,ITH5,8.0,Emilia-Romagna</t>
  </si>
  <si>
    <t>2021-02-17,Moderna,EMR,70-79,12.0,28.0,18.0,22.0,0.0,0.0,0.0,0.0,ITH,ITH5,8.0,Emilia-Romagna</t>
  </si>
  <si>
    <t>2021-02-17,Moderna,EMR,80-89,81.0,141.0,172.0,50.0,0.0,0.0,0.0,0.0,ITH,ITH5,8.0,Emilia-Romagna</t>
  </si>
  <si>
    <t>2021-02-17,Moderna,EMR,90+,45.0,135.0,125.0,55.0,0.0,0.0,0.0,0.0,ITH,ITH5,8.0,Emilia-Romagna</t>
  </si>
  <si>
    <t>2021-02-17,Moderna,FVG,20-29,6.0,1.0,1.0,6.0,0.0,0.0,0.0,0.0,ITH,ITH4,6.0,Friuli-Venezia Giulia</t>
  </si>
  <si>
    <t>2021-02-17,Moderna,FVG,30-39,4.0,1.0,2.0,3.0,0.0,0.0,0.0,0.0,ITH,ITH4,6.0,Friuli-Venezia Giulia</t>
  </si>
  <si>
    <t>2021-02-17,Moderna,FVG,50-59,1.0,0.0,0.0,1.0,0.0,0.0,0.0,0.0,ITH,ITH4,6.0,Friuli-Venezia Giulia</t>
  </si>
  <si>
    <t>2021-02-17,Moderna,LAZ,12-19,0.0,1.0,1.0,0.0,0.0,0.0,0.0,0.0,ITI,ITI4,12.0,Lazio</t>
  </si>
  <si>
    <t>2021-02-17,Moderna,LAZ,20-29,1.0,5.0,1.0,5.0,0.0,0.0,0.0,0.0,ITI,ITI4,12.0,Lazio</t>
  </si>
  <si>
    <t>2021-02-17,Moderna,LAZ,30-39,9.0,6.0,7.0,8.0,0.0,0.0,0.0,0.0,ITI,ITI4,12.0,Lazio</t>
  </si>
  <si>
    <t>2021-02-17,Moderna,LAZ,40-49,8.0,22.0,16.0,14.0,0.0,0.0,0.0,0.0,ITI,ITI4,12.0,Lazio</t>
  </si>
  <si>
    <t>2021-02-17,Moderna,LAZ,50-59,13.0,18.0,17.0,14.0,0.0,0.0,0.0,0.0,ITI,ITI4,12.0,Lazio</t>
  </si>
  <si>
    <t>2021-02-17,Moderna,LAZ,60-69,10.0,10.0,14.0,5.0,1.0,0.0,0.0,0.0,ITI,ITI4,12.0,Lazio</t>
  </si>
  <si>
    <t>2021-02-17,Moderna,LAZ,70-79,4.0,0.0,4.0,0.0,0.0,0.0,0.0,0.0,ITI,ITI4,12.0,Lazio</t>
  </si>
  <si>
    <t>2021-02-17,Moderna,LAZ,80-89,288.0,321.0,609.0,0.0,0.0,0.0,0.0,0.0,ITI,ITI4,12.0,Lazio</t>
  </si>
  <si>
    <t>2021-02-17,Moderna,LAZ,90+,43.0,64.0,107.0,0.0,0.0,0.0,0.0,0.0,ITI,ITI4,12.0,Lazio</t>
  </si>
  <si>
    <t>2021-02-17,Moderna,LOM,20-29,4.0,4.0,8.0,0.0,0.0,0.0,0.0,0.0,ITC,ITC4,3.0,Lombardia</t>
  </si>
  <si>
    <t>2021-02-17,Moderna,LOM,30-39,8.0,14.0,22.0,0.0,0.0,0.0,0.0,0.0,ITC,ITC4,3.0,Lombardia</t>
  </si>
  <si>
    <t>2021-02-17,Moderna,LOM,40-49,10.0,32.0,42.0,0.0,0.0,0.0,0.0,0.0,ITC,ITC4,3.0,Lombardia</t>
  </si>
  <si>
    <t>2021-02-17,Moderna,LOM,50-59,12.0,63.0,75.0,0.0,0.0,0.0,0.0,0.0,ITC,ITC4,3.0,Lombardia</t>
  </si>
  <si>
    <t>2021-02-17,Moderna,LOM,60-69,14.0,22.0,36.0,0.0,0.0,0.0,0.0,0.0,ITC,ITC4,3.0,Lombardia</t>
  </si>
  <si>
    <t>2021-02-17,Moderna,LOM,70-79,11.0,23.0,34.0,0.0,0.0,0.0,0.0,0.0,ITC,ITC4,3.0,Lombardia</t>
  </si>
  <si>
    <t>2021-02-17,Moderna,LOM,80-89,26.0,92.0,118.0,0.0,0.0,0.0,0.0,0.0,ITC,ITC4,3.0,Lombardia</t>
  </si>
  <si>
    <t>2021-02-17,Moderna,LOM,90+,4.0,112.0,116.0,0.0,0.0,0.0,0.0,0.0,ITC,ITC4,3.0,Lombardia</t>
  </si>
  <si>
    <t>2021-02-17,Moderna,MAR,20-29,4.0,13.0,12.0,4.0,1.0,0.0,0.0,0.0,ITI,ITI3,11.0,Marche</t>
  </si>
  <si>
    <t>2021-02-17,Moderna,MAR,30-39,9.0,16.0,20.0,5.0,0.0,0.0,0.0,0.0,ITI,ITI3,11.0,Marche</t>
  </si>
  <si>
    <t>2021-02-17,Moderna,MAR,40-49,9.0,51.0,47.0,13.0,0.0,0.0,0.0,0.0,ITI,ITI3,11.0,Marche</t>
  </si>
  <si>
    <t>2021-02-17,Moderna,MAR,50-59,11.0,46.0,42.0,14.0,1.0,0.0,0.0,0.0,ITI,ITI3,11.0,Marche</t>
  </si>
  <si>
    <t>2021-02-17,Moderna,MAR,60-69,8.0,25.0,21.0,11.0,1.0,0.0,0.0,0.0,ITI,ITI3,11.0,Marche</t>
  </si>
  <si>
    <t>2021-02-17,Moderna,MAR,70-79,16.0,24.0,30.0,9.0,1.0,0.0,0.0,0.0,ITI,ITI3,11.0,Marche</t>
  </si>
  <si>
    <t>2021-02-17,Moderna,MAR,80-89,20.0,54.0,56.0,17.0,1.0,0.0,0.0,0.0,ITI,ITI3,11.0,Marche</t>
  </si>
  <si>
    <t>2021-02-17,Moderna,MAR,90+,9.0,82.0,73.0,18.0,0.0,0.0,0.0,0.0,ITI,ITI3,11.0,Marche</t>
  </si>
  <si>
    <t>2021-02-17,Moderna,PAT,60-69,1.0,0.0,1.0,0.0,0.0,0.0,0.0,0.0,ITH,ITH2,4.0,Provincia Autonoma Trento</t>
  </si>
  <si>
    <t>2021-02-17,Moderna,PAT,70-79,6.0,3.0,9.0,0.0,0.0,0.0,0.0,0.0,ITH,ITH2,4.0,Provincia Autonoma Trento</t>
  </si>
  <si>
    <t>2021-02-17,Moderna,PAT,80-89,17.0,28.0,45.0,0.0,0.0,0.0,0.0,0.0,ITH,ITH2,4.0,Provincia Autonoma Trento</t>
  </si>
  <si>
    <t>2021-02-17,Moderna,PAT,90+,14.0,35.0,48.0,0.0,1.0,0.0,0.0,0.0,ITH,ITH2,4.0,Provincia Autonoma Trento</t>
  </si>
  <si>
    <t>2021-02-17,Moderna,PIE,12-19,0.0,1.0,1.0,0.0,0.0,0.0,0.0,0.0,ITC,ITC1,1.0,Piemonte</t>
  </si>
  <si>
    <t>2021-02-17,Moderna,PIE,20-29,11.0,30.0,41.0,0.0,0.0,0.0,0.0,0.0,ITC,ITC1,1.0,Piemonte</t>
  </si>
  <si>
    <t>2021-02-17,Moderna,PIE,30-39,14.0,35.0,49.0,0.0,0.0,0.0,0.0,0.0,ITC,ITC1,1.0,Piemonte</t>
  </si>
  <si>
    <t>2021-02-17,Moderna,PIE,40-49,8.0,28.0,36.0,0.0,0.0,0.0,0.0,0.0,ITC,ITC1,1.0,Piemonte</t>
  </si>
  <si>
    <t>2021-02-17,Moderna,PIE,50-59,13.0,42.0,55.0,0.0,0.0,0.0,0.0,0.0,ITC,ITC1,1.0,Piemonte</t>
  </si>
  <si>
    <t>2021-02-17,Moderna,PIE,60-69,9.0,10.0,19.0,0.0,0.0,0.0,0.0,0.0,ITC,ITC1,1.0,Piemonte</t>
  </si>
  <si>
    <t>2021-02-17,Moderna,PIE,70-79,7.0,5.0,12.0,0.0,0.0,0.0,0.0,0.0,ITC,ITC1,1.0,Piemonte</t>
  </si>
  <si>
    <t>2021-02-17,Moderna,PIE,80-89,1.0,1.0,2.0,0.0,0.0,0.0,0.0,0.0,ITC,ITC1,1.0,Piemonte</t>
  </si>
  <si>
    <t>2021-02-17,Moderna,PUG,20-29,28.0,51.0,78.0,0.0,1.0,0.0,0.0,0.0,ITF,ITF4,16.0,Puglia</t>
  </si>
  <si>
    <t>2021-02-17,Moderna,PUG,30-39,53.0,135.0,187.0,0.0,1.0,0.0,0.0,0.0,ITF,ITF4,16.0,Puglia</t>
  </si>
  <si>
    <t>2021-02-17,Moderna,PUG,40-49,52.0,128.0,176.0,0.0,4.0,0.0,0.0,0.0,ITF,ITF4,16.0,Puglia</t>
  </si>
  <si>
    <t>2021-02-17,Moderna,PUG,50-59,74.0,80.0,153.0,0.0,1.0,0.0,0.0,0.0,ITF,ITF4,16.0,Puglia</t>
  </si>
  <si>
    <t>2021-02-17,Moderna,PUG,60-69,73.0,36.0,108.0,0.0,1.0,0.0,0.0,0.0,ITF,ITF4,16.0,Puglia</t>
  </si>
  <si>
    <t>2021-02-17,Moderna,PUG,70-79,31.0,7.0,37.0,0.0,1.0,0.0,0.0,0.0,ITF,ITF4,16.0,Puglia</t>
  </si>
  <si>
    <t>2021-02-17,Moderna,PUG,80-89,2.0,1.0,3.0,0.0,0.0,0.0,0.0,0.0,ITF,ITF4,16.0,Puglia</t>
  </si>
  <si>
    <t>2021-02-17,Moderna,SIC,20-29,13.0,16.0,3.0,26.0,0.0,0.0,0.0,0.0,ITG,ITG1,19.0,Sicilia</t>
  </si>
  <si>
    <t>2021-02-17,Moderna,SIC,30-39,24.0,45.0,25.0,43.0,1.0,0.0,0.0,0.0,ITG,ITG1,19.0,Sicilia</t>
  </si>
  <si>
    <t>2021-02-17,Moderna,SIC,40-49,24.0,52.0,37.0,39.0,0.0,0.0,0.0,0.0,ITG,ITG1,19.0,Sicilia</t>
  </si>
  <si>
    <t>2021-02-17,Moderna,SIC,50-59,66.0,94.0,53.0,107.0,0.0,0.0,0.0,0.0,ITG,ITG1,19.0,Sicilia</t>
  </si>
  <si>
    <t>2021-02-17,Moderna,SIC,60-69,85.0,90.0,55.0,120.0,0.0,0.0,0.0,0.0,ITG,ITG1,19.0,Sicilia</t>
  </si>
  <si>
    <t>2021-02-17,Moderna,SIC,70-79,71.0,52.0,47.0,76.0,0.0,0.0,0.0,0.0,ITG,ITG1,19.0,Sicilia</t>
  </si>
  <si>
    <t>2021-02-17,Moderna,SIC,80-89,66.0,145.0,113.0,98.0,0.0,0.0,0.0,0.0,ITG,ITG1,19.0,Sicilia</t>
  </si>
  <si>
    <t>2021-02-17,Moderna,SIC,90+,44.0,104.0,88.0,60.0,0.0,0.0,0.0,0.0,ITG,ITG1,19.0,Sicilia</t>
  </si>
  <si>
    <t>2021-02-17,Moderna,TOS,12-19,5.0,7.0,6.0,6.0,0.0,0.0,0.0,0.0,ITI,ITI1,9.0,Toscana</t>
  </si>
  <si>
    <t>2021-02-17,Moderna,TOS,20-29,74.0,50.0,52.0,72.0,0.0,0.0,0.0,0.0,ITI,ITI1,9.0,Toscana</t>
  </si>
  <si>
    <t>2021-02-17,Moderna,TOS,30-39,63.0,44.0,38.0,69.0,0.0,0.0,0.0,0.0,ITI,ITI1,9.0,Toscana</t>
  </si>
  <si>
    <t>2021-02-17,Moderna,TOS,40-49,74.0,58.0,42.0,90.0,0.0,0.0,0.0,0.0,ITI,ITI1,9.0,Toscana</t>
  </si>
  <si>
    <t>2021-02-17,Moderna,TOS,50-59,129.0,57.0,57.0,129.0,0.0,0.0,0.0,0.0,ITI,ITI1,9.0,Toscana</t>
  </si>
  <si>
    <t>2021-02-17,Moderna,TOS,60-69,139.0,40.0,57.0,122.0,0.0,0.0,0.0,0.0,ITI,ITI1,9.0,Toscana</t>
  </si>
  <si>
    <t>2021-02-17,Moderna,TOS,70-79,91.0,20.0,50.0,61.0,0.0,0.0,0.0,0.0,ITI,ITI1,9.0,Toscana</t>
  </si>
  <si>
    <t>2021-02-17,Moderna,TOS,80-89,7.0,1.0,2.0,6.0,0.0,0.0,0.0,0.0,ITI,ITI1,9.0,Toscana</t>
  </si>
  <si>
    <t>2021-02-17,Moderna,UMB,20-29,13.0,20.0,0.0,33.0,0.0,0.0,0.0,0.0,ITI,ITI2,10.0,Umbria</t>
  </si>
  <si>
    <t>2021-02-17,Moderna,UMB,30-39,21.0,32.0,0.0,53.0,0.0,0.0,0.0,0.0,ITI,ITI2,10.0,Umbria</t>
  </si>
  <si>
    <t>2021-02-17,Moderna,UMB,40-49,19.0,43.0,1.0,61.0,0.0,0.0,0.0,0.0,ITI,ITI2,10.0,Umbria</t>
  </si>
  <si>
    <t>2021-02-17,Moderna,UMB,50-59,28.0,76.0,0.0,104.0,0.0,0.0,0.0,0.0,ITI,ITI2,10.0,Umbria</t>
  </si>
  <si>
    <t>2021-02-17,Moderna,UMB,60-69,38.0,42.0,0.0,80.0,0.0,0.0,0.0,0.0,ITI,ITI2,10.0,Umbria</t>
  </si>
  <si>
    <t>2021-02-17,Moderna,UMB,70-79,21.0,4.0,0.0,25.0,0.0,0.0,0.0,0.0,ITI,ITI2,10.0,Umbria</t>
  </si>
  <si>
    <t>2021-02-17,Moderna,UMB,80-89,1.0,0.0,0.0,1.0,0.0,0.0,0.0,0.0,ITI,ITI2,10.0,Umbria</t>
  </si>
  <si>
    <t>2021-02-17,Moderna,VDA,30-39,0.0,1.0,0.0,1.0,0.0,0.0,0.0,0.0,ITC,ITC2,2.0,Valle d'Aosta / VallÃ©e d'Aoste</t>
  </si>
  <si>
    <t>2021-02-17,Moderna,VDA,40-49,0.0,1.0,1.0,0.0,0.0,0.0,0.0,0.0,ITC,ITC2,2.0,Valle d'Aosta / VallÃ©e d'Aoste</t>
  </si>
  <si>
    <t>2021-02-17,Moderna,VDA,60-69,5.0,0.0,1.0,4.0,0.0,0.0,0.0,0.0,ITC,ITC2,2.0,Valle d'Aosta / VallÃ©e d'Aoste</t>
  </si>
  <si>
    <t>2021-02-17,Moderna,VDA,70-79,3.0,4.0,3.0,4.0,0.0,0.0,0.0,0.0,ITC,ITC2,2.0,Valle d'Aosta / VallÃ©e d'Aoste</t>
  </si>
  <si>
    <t>2021-02-17,Moderna,VDA,80-89,1.0,7.0,2.0,6.0,0.0,0.0,0.0,0.0,ITC,ITC2,2.0,Valle d'Aosta / VallÃ©e d'Aoste</t>
  </si>
  <si>
    <t>2021-02-17,Moderna,VDA,90+,3.0,8.0,4.0,7.0,0.0,0.0,0.0,0.0,ITC,ITC2,2.0,Valle d'Aosta / VallÃ©e d'Aoste</t>
  </si>
  <si>
    <t>2021-02-17,Moderna,VEN,20-29,1.0,0.0,1.0,0.0,0.0,0.0,0.0,0.0,ITH,ITH3,5.0,Veneto</t>
  </si>
  <si>
    <t>2021-02-17,Moderna,VEN,30-39,1.0,0.0,1.0,0.0,0.0,0.0,0.0,0.0,ITH,ITH3,5.0,Veneto</t>
  </si>
  <si>
    <t>2021-02-17,Moderna,VEN,40-49,1.0,0.0,1.0,0.0,0.0,0.0,0.0,0.0,ITH,ITH3,5.0,Veneto</t>
  </si>
  <si>
    <t>2021-02-17,Moderna,VEN,50-59,2.0,1.0,2.0,0.0,1.0,0.0,0.0,0.0,ITH,ITH3,5.0,Veneto</t>
  </si>
  <si>
    <t>2021-02-17,Moderna,VEN,60-69,2.0,0.0,2.0,0.0,0.0,0.0,0.0,0.0,ITH,ITH3,5.0,Veneto</t>
  </si>
  <si>
    <t>2021-02-17,Moderna,VEN,80-89,188.0,248.0,434.0,0.0,2.0,0.0,0.0,0.0,ITH,ITH3,5.0,Veneto</t>
  </si>
  <si>
    <t>2021-02-17,Pfizer/BioNTech,ABR,20-29,22.0,45.0,63.0,4.0,0.0,0.0,0.0,0.0,ITF,ITF1,13.0,Abruzzo</t>
  </si>
  <si>
    <t>2021-02-17,Pfizer/BioNTech,ABR,30-39,53.0,92.0,130.0,15.0,0.0,0.0,0.0,0.0,ITF,ITF1,13.0,Abruzzo</t>
  </si>
  <si>
    <t>2021-02-17,Pfizer/BioNTech,ABR,40-49,36.0,111.0,131.0,16.0,0.0,0.0,0.0,0.0,ITF,ITF1,13.0,Abruzzo</t>
  </si>
  <si>
    <t>2021-02-17,Pfizer/BioNTech,ABR,50-59,48.0,126.0,148.0,25.0,1.0,0.0,0.0,0.0,ITF,ITF1,13.0,Abruzzo</t>
  </si>
  <si>
    <t>2021-02-17,Pfizer/BioNTech,ABR,60-69,44.0,68.0,103.0,8.0,1.0,0.0,0.0,0.0,ITF,ITF1,13.0,Abruzzo</t>
  </si>
  <si>
    <t>2021-02-17,Pfizer/BioNTech,ABR,70-79,46.0,23.0,69.0,0.0,0.0,0.0,0.0,0.0,ITF,ITF1,13.0,Abruzzo</t>
  </si>
  <si>
    <t>2021-02-17,Pfizer/BioNTech,ABR,80-89,244.0,310.0,553.0,0.0,1.0,0.0,0.0,0.0,ITF,ITF1,13.0,Abruzzo</t>
  </si>
  <si>
    <t>2021-02-17,Pfizer/BioNTech,ABR,90+,44.0,79.0,123.0,0.0,0.0,0.0,0.0,0.0,ITF,ITF1,13.0,Abruzzo</t>
  </si>
  <si>
    <t>2021-02-17,Pfizer/BioNTech,BAS,20-29,4.0,14.0,10.0,8.0,0.0,0.0,0.0,0.0,ITF,ITF5,17.0,Basilicata</t>
  </si>
  <si>
    <t>2021-02-17,Pfizer/BioNTech,BAS,30-39,10.0,19.0,20.0,8.0,1.0,0.0,0.0,0.0,ITF,ITF5,17.0,Basilicata</t>
  </si>
  <si>
    <t>2021-02-17,Pfizer/BioNTech,BAS,40-49,14.0,31.0,36.0,9.0,0.0,0.0,0.0,0.0,ITF,ITF5,17.0,Basilicata</t>
  </si>
  <si>
    <t>2021-02-17,Pfizer/BioNTech,BAS,50-59,27.0,33.0,46.0,13.0,1.0,0.0,0.0,0.0,ITF,ITF5,17.0,Basilicata</t>
  </si>
  <si>
    <t>2021-02-17,Pfizer/BioNTech,BAS,60-69,11.0,20.0,23.0,8.0,0.0,0.0,0.0,0.0,ITF,ITF5,17.0,Basilicata</t>
  </si>
  <si>
    <t>2021-02-17,Pfizer/BioNTech,BAS,70-79,15.0,12.0,18.0,9.0,0.0,0.0,0.0,0.0,ITF,ITF5,17.0,Basilicata</t>
  </si>
  <si>
    <t>2021-02-17,Pfizer/BioNTech,BAS,80-89,296.0,372.0,649.0,18.0,1.0,0.0,0.0,0.0,ITF,ITF5,17.0,Basilicata</t>
  </si>
  <si>
    <t>2021-02-17,Pfizer/BioNTech,BAS,90+,65.0,89.0,147.0,6.0,1.0,0.0,0.0,0.0,ITF,ITF5,17.0,Basilicata</t>
  </si>
  <si>
    <t>2021-02-17,Pfizer/BioNTech,CAL,20-29,50.0,70.0,105.0,15.0,0.0,0.0,0.0,0.0,ITF,ITF6,18.0,Calabria</t>
  </si>
  <si>
    <t>2021-02-17,Pfizer/BioNTech,CAL,30-39,81.0,124.0,167.0,37.0,1.0,0.0,0.0,0.0,ITF,ITF6,18.0,Calabria</t>
  </si>
  <si>
    <t>2021-02-17,Pfizer/BioNTech,CAL,40-49,79.0,125.0,162.0,41.0,1.0,0.0,0.0,0.0,ITF,ITF6,18.0,Calabria</t>
  </si>
  <si>
    <t>2021-02-17,Pfizer/BioNTech,CAL,50-59,83.0,135.0,179.0,39.0,0.0,0.0,0.0,0.0,ITF,ITF6,18.0,Calabria</t>
  </si>
  <si>
    <t>2021-02-17,Pfizer/BioNTech,CAL,60-69,85.0,97.0,130.0,52.0,0.0,0.0,0.0,0.0,ITF,ITF6,18.0,Calabria</t>
  </si>
  <si>
    <t>2021-02-17,Pfizer/BioNTech,CAL,70-79,50.0,27.0,70.0,7.0,0.0,0.0,0.0,0.0,ITF,ITF6,18.0,Calabria</t>
  </si>
  <si>
    <t>2021-02-17,Pfizer/BioNTech,CAL,80-89,166.0,215.0,365.0,15.0,1.0,0.0,0.0,0.0,ITF,ITF6,18.0,Calabria</t>
  </si>
  <si>
    <t>2021-02-17,Pfizer/BioNTech,CAL,90+,26.0,69.0,87.0,8.0,0.0,0.0,0.0,0.0,ITF,ITF6,18.0,Calabria</t>
  </si>
  <si>
    <t>2021-02-17,Pfizer/BioNTech,CAM,20-29,40.0,92.0,123.0,2.0,7.0,0.0,0.0,0.0,ITF,ITF3,15.0,Campania</t>
  </si>
  <si>
    <t>2021-02-17,Pfizer/BioNTech,CAM,30-39,101.0,177.0,267.0,2.0,9.0,0.0,0.0,0.0,ITF,ITF3,15.0,Campania</t>
  </si>
  <si>
    <t>2021-02-17,Pfizer/BioNTech,CAM,40-49,97.0,157.0,237.0,9.0,8.0,0.0,0.0,0.0,ITF,ITF3,15.0,Campania</t>
  </si>
  <si>
    <t>2021-02-17,Pfizer/BioNTech,CAM,50-59,98.0,134.0,211.0,11.0,10.0,0.0,0.0,0.0,ITF,ITF3,15.0,Campania</t>
  </si>
  <si>
    <t>2021-02-17,Pfizer/BioNTech,CAM,60-69,85.0,66.0,141.0,6.0,4.0,0.0,0.0,0.0,ITF,ITF3,15.0,Campania</t>
  </si>
  <si>
    <t>2021-02-17,Pfizer/BioNTech,CAM,70-79,35.0,6.0,39.0,1.0,1.0,0.0,0.0,0.0,ITF,ITF3,15.0,Campania</t>
  </si>
  <si>
    <t>2021-02-17,Pfizer/BioNTech,CAM,80-89,1921.0,2339.0,4225.0,0.0,35.0,0.0,0.0,0.0,ITF,ITF3,15.0,Campania</t>
  </si>
  <si>
    <t>2021-02-17,Pfizer/BioNTech,CAM,90+,206.0,364.0,566.0,0.0,4.0,0.0,0.0,0.0,ITF,ITF3,15.0,Campania</t>
  </si>
  <si>
    <t>2021-02-17,Pfizer/BioNTech,EMR,12-19,1.0,5.0,6.0,0.0,0.0,0.0,0.0,0.0,ITH,ITH5,8.0,Emilia-Romagna</t>
  </si>
  <si>
    <t>2021-02-17,Pfizer/BioNTech,EMR,20-29,76.0,201.0,238.0,35.0,4.0,0.0,0.0,0.0,ITH,ITH5,8.0,Emilia-Romagna</t>
  </si>
  <si>
    <t>2021-02-17,Pfizer/BioNTech,EMR,30-39,48.0,85.0,90.0,42.0,1.0,0.0,0.0,0.0,ITH,ITH5,8.0,Emilia-Romagna</t>
  </si>
  <si>
    <t>2021-02-17,Pfizer/BioNTech,EMR,40-49,51.0,135.0,113.0,69.0,4.0,0.0,0.0,0.0,ITH,ITH5,8.0,Emilia-Romagna</t>
  </si>
  <si>
    <t>2021-02-17,Pfizer/BioNTech,EMR,50-59,51.0,127.0,96.0,81.0,1.0,0.0,0.0,0.0,ITH,ITH5,8.0,Emilia-Romagna</t>
  </si>
  <si>
    <t>2021-02-17,Pfizer/BioNTech,EMR,60-69,78.0,90.0,92.0,72.0,4.0,0.0,0.0,0.0,ITH,ITH5,8.0,Emilia-Romagna</t>
  </si>
  <si>
    <t>2021-02-17,Pfizer/BioNTech,EMR,70-79,69.0,33.0,61.0,41.0,0.0,0.0,0.0,0.0,ITH,ITH5,8.0,Emilia-Romagna</t>
  </si>
  <si>
    <t>2021-02-17,Pfizer/BioNTech,EMR,80-89,1628.0,1740.0,3264.0,92.0,12.0,0.0,0.0,0.0,ITH,ITH5,8.0,Emilia-Romagna</t>
  </si>
  <si>
    <t>2021-02-17,Pfizer/BioNTech,EMR,90+,603.0,945.0,1462.0,84.0,2.0,0.0,0.0,0.0,ITH,ITH5,8.0,Emilia-Romagna</t>
  </si>
  <si>
    <t>2021-02-17,Pfizer/BioNTech,FVG,12-19,0.0,1.0,1.0,0.0,0.0,0.0,0.0,0.0,ITH,ITH4,6.0,Friuli-Venezia Giulia</t>
  </si>
  <si>
    <t>2021-02-17,Pfizer/BioNTech,FVG,20-29,23.0,71.0,26.0,68.0,0.0,0.0,0.0,0.0,ITH,ITH4,6.0,Friuli-Venezia Giulia</t>
  </si>
  <si>
    <t>2021-02-17,Pfizer/BioNTech,FVG,30-39,23.0,60.0,20.0,63.0,0.0,0.0,0.0,0.0,ITH,ITH4,6.0,Friuli-Venezia Giulia</t>
  </si>
  <si>
    <t>2021-02-17,Pfizer/BioNTech,FVG,40-49,33.0,86.0,29.0,90.0,0.0,0.0,0.0,0.0,ITH,ITH4,6.0,Friuli-Venezia Giulia</t>
  </si>
  <si>
    <t>2021-02-17,Pfizer/BioNTech,FVG,50-59,40.0,116.0,33.0,122.0,1.0,0.0,0.0,0.0,ITH,ITH4,6.0,Friuli-Venezia Giulia</t>
  </si>
  <si>
    <t>2021-02-17,Pfizer/BioNTech,FVG,60-69,35.0,53.0,29.0,59.0,0.0,0.0,0.0,0.0,ITH,ITH4,6.0,Friuli-Venezia Giulia</t>
  </si>
  <si>
    <t>2021-02-17,Pfizer/BioNTech,FVG,70-79,22.0,25.0,21.0,26.0,0.0,0.0,0.0,0.0,ITH,ITH4,6.0,Friuli-Venezia Giulia</t>
  </si>
  <si>
    <t>2021-02-17,Pfizer/BioNTech,FVG,80-89,709.0,787.0,1470.0,24.0,2.0,0.0,0.0,0.0,ITH,ITH4,6.0,Friuli-Venezia Giulia</t>
  </si>
  <si>
    <t>2021-02-17,Pfizer/BioNTech,FVG,90+,88.0,166.0,217.0,35.0,2.0,0.0,0.0,0.0,ITH,ITH4,6.0,Friuli-Venezia Giulia</t>
  </si>
  <si>
    <t>2021-02-17,Pfizer/BioNTech,LAZ,12-19,7.0,5.0,2.0,10.0,0.0,0.0,0.0,0.0,ITI,ITI4,12.0,Lazio</t>
  </si>
  <si>
    <t>2021-02-17,Pfizer/BioNTech,LAZ,20-29,78.0,134.0,126.0,79.0,7.0,0.0,0.0,0.0,ITI,ITI4,12.0,Lazio</t>
  </si>
  <si>
    <t>2021-02-17,Pfizer/BioNTech,LAZ,30-39,99.0,166.0,149.0,114.0,2.0,0.0,0.0,0.0,ITI,ITI4,12.0,Lazio</t>
  </si>
  <si>
    <t>2021-02-17,Pfizer/BioNTech,LAZ,40-49,108.0,218.0,202.0,121.0,3.0,0.0,0.0,0.0,ITI,ITI4,12.0,Lazio</t>
  </si>
  <si>
    <t>2021-02-17,Pfizer/BioNTech,LAZ,50-59,217.0,290.0,282.0,222.0,3.0,0.0,0.0,0.0,ITI,ITI4,12.0,Lazio</t>
  </si>
  <si>
    <t>2021-02-17,Pfizer/BioNTech,LAZ,60-69,253.0,210.0,309.0,147.0,7.0,0.0,0.0,0.0,ITI,ITI4,12.0,Lazio</t>
  </si>
  <si>
    <t>2021-02-17,Pfizer/BioNTech,LAZ,70-79,188.0,125.0,242.0,69.0,2.0,0.0,0.0,0.0,ITI,ITI4,12.0,Lazio</t>
  </si>
  <si>
    <t>2021-02-17,Pfizer/BioNTech,LAZ,80-89,1452.0,1779.0,3158.0,71.0,2.0,0.0,0.0,0.0,ITI,ITI4,12.0,Lazio</t>
  </si>
  <si>
    <t>2021-02-17,Pfizer/BioNTech,LAZ,90+,223.0,514.0,677.0,59.0,1.0,0.0,0.0,0.0,ITI,ITI4,12.0,Lazio</t>
  </si>
  <si>
    <t>2021-02-17,Pfizer/BioNTech,LIG,12-19,1.0,2.0,3.0,0.0,0.0,0.0,0.0,0.0,ITC,ITC3,7.0,Liguria</t>
  </si>
  <si>
    <t>2021-02-17,Pfizer/BioNTech,LIG,20-29,42.0,80.0,102.0,19.0,1.0,0.0,0.0,0.0,ITC,ITC3,7.0,Liguria</t>
  </si>
  <si>
    <t>2021-02-17,Pfizer/BioNTech,LIG,30-39,83.0,83.0,127.0,38.0,1.0,0.0,0.0,0.0,ITC,ITC3,7.0,Liguria</t>
  </si>
  <si>
    <t>2021-02-17,Pfizer/BioNTech,LIG,40-49,110.0,118.0,163.0,65.0,0.0,0.0,0.0,0.0,ITC,ITC3,7.0,Liguria</t>
  </si>
  <si>
    <t>2021-02-17,Pfizer/BioNTech,LIG,50-59,154.0,207.0,268.0,90.0,3.0,0.0,0.0,0.0,ITC,ITC3,7.0,Liguria</t>
  </si>
  <si>
    <t>2021-02-17,Pfizer/BioNTech,LIG,60-69,124.0,129.0,189.0,63.0,1.0,0.0,0.0,0.0,ITC,ITC3,7.0,Liguria</t>
  </si>
  <si>
    <t>2021-02-17,Pfizer/BioNTech,LIG,70-79,84.0,40.0,83.0,38.0,3.0,0.0,0.0,0.0,ITC,ITC3,7.0,Liguria</t>
  </si>
  <si>
    <t>2021-02-17,Pfizer/BioNTech,LIG,80-89,398.0,527.0,845.0,77.0,3.0,0.0,0.0,0.0,ITC,ITC3,7.0,Liguria</t>
  </si>
  <si>
    <t>2021-02-17,Pfizer/BioNTech,LIG,90+,112.0,237.0,300.0,48.0,1.0,0.0,0.0,0.0,ITC,ITC3,7.0,Liguria</t>
  </si>
  <si>
    <t>2021-02-17,Pfizer/BioNTech,LOM,12-19,1.0,1.0,1.0,1.0,0.0,0.0,0.0,0.0,ITC,ITC4,3.0,Lombardia</t>
  </si>
  <si>
    <t>2021-02-17,Pfizer/BioNTech,LOM,20-29,382.0,873.0,1172.0,57.0,26.0,0.0,0.0,0.0,ITC,ITC4,3.0,Lombardia</t>
  </si>
  <si>
    <t>2021-02-17,Pfizer/BioNTech,LOM,30-39,383.0,855.0,1108.0,115.0,15.0,0.0,0.0,0.0,ITC,ITC4,3.0,Lombardia</t>
  </si>
  <si>
    <t>2021-02-17,Pfizer/BioNTech,LOM,40-49,372.0,1009.0,1181.0,184.0,16.0,0.0,0.0,0.0,ITC,ITC4,3.0,Lombardia</t>
  </si>
  <si>
    <t>2021-02-17,Pfizer/BioNTech,LOM,50-59,575.0,1238.0,1530.0,254.0,29.0,0.0,0.0,0.0,ITC,ITC4,3.0,Lombardia</t>
  </si>
  <si>
    <t>2021-02-17,Pfizer/BioNTech,LOM,60-69,547.0,684.0,1080.0,138.0,13.0,0.0,0.0,0.0,ITC,ITC4,3.0,Lombardia</t>
  </si>
  <si>
    <t>2021-02-17,Pfizer/BioNTech,LOM,70-79,373.0,301.0,567.0,105.0,2.0,0.0,0.0,0.0,ITC,ITC4,3.0,Lombardia</t>
  </si>
  <si>
    <t>2021-02-17,Pfizer/BioNTech,LOM,80-89,188.0,539.0,442.0,279.0,6.0,0.0,0.0,0.0,ITC,ITC4,3.0,Lombardia</t>
  </si>
  <si>
    <t>2021-02-17,Pfizer/BioNTech,LOM,90+,91.0,559.0,383.0,257.0,10.0,0.0,0.0,0.0,ITC,ITC4,3.0,Lombardia</t>
  </si>
  <si>
    <t>2021-02-17,Pfizer/BioNTech,MAR,12-19,1.0,1.0,2.0,0.0,0.0,0.0,0.0,0.0,ITI,ITI3,11.0,Marche</t>
  </si>
  <si>
    <t>2021-02-17,Pfizer/BioNTech,MAR,20-29,64.0,113.0,173.0,3.0,1.0,0.0,0.0,0.0,ITI,ITI3,11.0,Marche</t>
  </si>
  <si>
    <t>2021-02-17,Pfizer/BioNTech,MAR,30-39,87.0,167.0,247.0,4.0,3.0,0.0,0.0,0.0,ITI,ITI3,11.0,Marche</t>
  </si>
  <si>
    <t>2021-02-17,Pfizer/BioNTech,MAR,40-49,103.0,191.0,281.0,10.0,3.0,0.0,0.0,0.0,ITI,ITI3,11.0,Marche</t>
  </si>
  <si>
    <t>2021-02-17,Pfizer/BioNTech,MAR,50-59,130.0,162.0,284.0,5.0,3.0,0.0,0.0,0.0,ITI,ITI3,11.0,Marche</t>
  </si>
  <si>
    <t>2021-02-17,Pfizer/BioNTech,MAR,60-69,127.0,100.0,222.0,5.0,0.0,0.0,0.0,0.0,ITI,ITI3,11.0,Marche</t>
  </si>
  <si>
    <t>2021-02-17,Pfizer/BioNTech,MAR,70-79,80.0,29.0,102.0,1.0,6.0,0.0,0.0,0.0,ITI,ITI3,11.0,Marche</t>
  </si>
  <si>
    <t>2021-02-17,Pfizer/BioNTech,MAR,80-89,19.0,32.0,34.0,0.0,17.0,0.0,0.0,0.0,ITI,ITI3,11.0,Marche</t>
  </si>
  <si>
    <t>2021-02-17,Pfizer/BioNTech,MAR,90+,4.0,22.0,10.0,0.0,16.0,0.0,0.0,0.0,ITI,ITI3,11.0,Marche</t>
  </si>
  <si>
    <t>2021-02-17,Pfizer/BioNTech,MOL,30-39,4.0,3.0,2.0,1.0,4.0,0.0,0.0,0.0,ITF,ITF2,14.0,Molise</t>
  </si>
  <si>
    <t>2021-02-17,Pfizer/BioNTech,MOL,40-49,3.0,5.0,4.0,2.0,2.0,0.0,0.0,0.0,ITF,ITF2,14.0,Molise</t>
  </si>
  <si>
    <t>2021-02-17,Pfizer/BioNTech,MOL,50-59,5.0,10.0,11.0,2.0,2.0,0.0,0.0,0.0,ITF,ITF2,14.0,Molise</t>
  </si>
  <si>
    <t>2021-02-17,Pfizer/BioNTech,MOL,60-69,12.0,16.0,24.0,4.0,0.0,0.0,0.0,0.0,ITF,ITF2,14.0,Molise</t>
  </si>
  <si>
    <t>2021-02-17,Pfizer/BioNTech,MOL,70-79,4.0,1.0,5.0,0.0,0.0,0.0,0.0,0.0,ITF,ITF2,14.0,Molise</t>
  </si>
  <si>
    <t>2021-02-17,Pfizer/BioNTech,MOL,80-89,4.0,3.0,3.0,4.0,0.0,0.0,0.0,0.0,ITF,ITF2,14.0,Molise</t>
  </si>
  <si>
    <t>2021-02-17,Pfizer/BioNTech,MOL,90+,1.0,2.0,1.0,2.0,0.0,0.0,0.0,0.0,ITF,ITF2,14.0,Molise</t>
  </si>
  <si>
    <t>2021-02-17,Pfizer/BioNTech,PAB,20-29,0.0,3.0,1.0,2.0,0.0,0.0,0.0,0.0,ITH,ITH1,4.0,Provincia Autonoma Bolzano / Bozen</t>
  </si>
  <si>
    <t>2021-02-17,Pfizer/BioNTech,PAB,30-39,0.0,1.0,1.0,0.0,0.0,0.0,0.0,0.0,ITH,ITH1,4.0,Provincia Autonoma Bolzano / Bozen</t>
  </si>
  <si>
    <t>2021-02-17,Pfizer/BioNTech,PAB,40-49,1.0,7.0,4.0,4.0,0.0,0.0,0.0,0.0,ITH,ITH1,4.0,Provincia Autonoma Bolzano / Bozen</t>
  </si>
  <si>
    <t>2021-02-17,Pfizer/BioNTech,PAB,50-59,2.0,9.0,3.0,8.0,0.0,0.0,0.0,0.0,ITH,ITH1,4.0,Provincia Autonoma Bolzano / Bozen</t>
  </si>
  <si>
    <t>2021-02-17,Pfizer/BioNTech,PAB,60-69,1.0,2.0,1.0,2.0,0.0,0.0,0.0,0.0,ITH,ITH1,4.0,Provincia Autonoma Bolzano / Bozen</t>
  </si>
  <si>
    <t>2021-02-17,Pfizer/BioNTech,PAB,70-79,1.0,1.0,2.0,0.0,0.0,0.0,0.0,0.0,ITH,ITH1,4.0,Provincia Autonoma Bolzano / Bozen</t>
  </si>
  <si>
    <t>2021-02-17,Pfizer/BioNTech,PAB,80-89,37.0,68.0,104.0,1.0,0.0,0.0,0.0,0.0,ITH,ITH1,4.0,Provincia Autonoma Bolzano / Bozen</t>
  </si>
  <si>
    <t>2021-02-17,Pfizer/BioNTech,PAB,90+,9.0,14.0,23.0,0.0,0.0,0.0,0.0,0.0,ITH,ITH1,4.0,Provincia Autonoma Bolzano / Bozen</t>
  </si>
  <si>
    <t>2021-02-17,Pfizer/BioNTech,PAT,12-19,0.0,10.0,10.0,0.0,0.0,0.0,0.0,0.0,ITH,ITH2,4.0,Provincia Autonoma Trento</t>
  </si>
  <si>
    <t>2021-02-17,Pfizer/BioNTech,PAT,20-29,17.0,50.0,37.0,29.0,1.0,0.0,0.0,0.0,ITH,ITH2,4.0,Provincia Autonoma Trento</t>
  </si>
  <si>
    <t>2021-02-17,Pfizer/BioNTech,PAT,30-39,26.0,60.0,59.0,25.0,2.0,0.0,0.0,0.0,ITH,ITH2,4.0,Provincia Autonoma Trento</t>
  </si>
  <si>
    <t>2021-02-17,Pfizer/BioNTech,PAT,40-49,21.0,45.0,53.0,11.0,2.0,0.0,0.0,0.0,ITH,ITH2,4.0,Provincia Autonoma Trento</t>
  </si>
  <si>
    <t>2021-02-17,Pfizer/BioNTech,PAT,50-59,27.0,48.0,59.0,14.0,2.0,0.0,0.0,0.0,ITH,ITH2,4.0,Provincia Autonoma Trento</t>
  </si>
  <si>
    <t>2021-02-17,Pfizer/BioNTech,PAT,60-69,35.0,38.0,61.0,11.0,1.0,0.0,0.0,0.0,ITH,ITH2,4.0,Provincia Autonoma Trento</t>
  </si>
  <si>
    <t>2021-02-17,Pfizer/BioNTech,PAT,70-79,15.0,8.0,14.0,8.0,1.0,0.0,0.0,0.0,ITH,ITH2,4.0,Provincia Autonoma Trento</t>
  </si>
  <si>
    <t>2021-02-17,Pfizer/BioNTech,PAT,80-89,218.0,313.0,521.0,9.0,1.0,0.0,0.0,0.0,ITH,ITH2,4.0,Provincia Autonoma Trento</t>
  </si>
  <si>
    <t>2021-02-17,Pfizer/BioNTech,PAT,90+,44.0,87.0,125.0,6.0,0.0,0.0,0.0,0.0,ITH,ITH2,4.0,Provincia Autonoma Trento</t>
  </si>
  <si>
    <t>2021-02-17,Pfizer/BioNTech,PIE,12-19,2.0,5.0,6.0,1.0,0.0,0.0,0.0,0.0,ITC,ITC1,1.0,Piemonte</t>
  </si>
  <si>
    <t>2021-02-17,Pfizer/BioNTech,PIE,20-29,197.0,430.0,457.0,167.0,3.0,0.0,0.0,0.0,ITC,ITC1,1.0,Piemonte</t>
  </si>
  <si>
    <t>2021-02-17,Pfizer/BioNTech,PIE,30-39,171.0,331.0,366.0,134.0,2.0,0.0,0.0,0.0,ITC,ITC1,1.0,Piemonte</t>
  </si>
  <si>
    <t>2021-02-17,Pfizer/BioNTech,PIE,40-49,170.0,411.0,415.0,154.0,12.0,0.0,0.0,0.0,ITC,ITC1,1.0,Piemonte</t>
  </si>
  <si>
    <t>2021-02-17,Pfizer/BioNTech,PIE,50-59,189.0,534.0,514.0,200.0,9.0,0.0,0.0,0.0,ITC,ITC1,1.0,Piemonte</t>
  </si>
  <si>
    <t>2021-02-17,Pfizer/BioNTech,PIE,60-69,200.0,264.0,356.0,101.0,7.0,0.0,0.0,0.0,ITC,ITC1,1.0,Piemonte</t>
  </si>
  <si>
    <t>2021-02-17,Pfizer/BioNTech,PIE,70-79,114.0,109.0,160.0,63.0,0.0,0.0,0.0,0.0,ITC,ITC1,1.0,Piemonte</t>
  </si>
  <si>
    <t>2021-02-17,Pfizer/BioNTech,PIE,80-89,70.0,144.0,136.0,78.0,0.0,0.0,0.0,0.0,ITC,ITC1,1.0,Piemonte</t>
  </si>
  <si>
    <t>2021-02-17,Pfizer/BioNTech,PIE,90+,29.0,153.0,110.0,72.0,0.0,0.0,0.0,0.0,ITC,ITC1,1.0,Piemonte</t>
  </si>
  <si>
    <t>2021-02-17,Pfizer/BioNTech,PUG,12-19,0.0,2.0,2.0,0.0,0.0,0.0,0.0,0.0,ITF,ITF4,16.0,Puglia</t>
  </si>
  <si>
    <t>2021-02-17,Pfizer/BioNTech,PUG,20-29,234.0,362.0,470.0,118.0,8.0,0.0,0.0,0.0,ITF,ITF4,16.0,Puglia</t>
  </si>
  <si>
    <t>2021-02-17,Pfizer/BioNTech,PUG,30-39,238.0,352.0,485.0,98.0,7.0,0.0,0.0,0.0,ITF,ITF4,16.0,Puglia</t>
  </si>
  <si>
    <t>2021-02-17,Pfizer/BioNTech,PUG,40-49,281.0,419.0,575.0,117.0,8.0,0.0,0.0,0.0,ITF,ITF4,16.0,Puglia</t>
  </si>
  <si>
    <t>2021-02-17,Pfizer/BioNTech,PUG,50-59,373.0,434.0,660.0,137.0,10.0,0.0,0.0,0.0,ITF,ITF4,16.0,Puglia</t>
  </si>
  <si>
    <t>2021-02-17,Pfizer/BioNTech,PUG,60-69,193.0,187.0,324.0,55.0,1.0,0.0,0.0,0.0,ITF,ITF4,16.0,Puglia</t>
  </si>
  <si>
    <t>2021-02-17,Pfizer/BioNTech,PUG,70-79,56.0,65.0,96.0,25.0,0.0,0.0,0.0,0.0,ITF,ITF4,16.0,Puglia</t>
  </si>
  <si>
    <t>2021-02-17,Pfizer/BioNTech,PUG,80-89,38.0,160.0,142.0,56.0,0.0,0.0,0.0,0.0,ITF,ITF4,16.0,Puglia</t>
  </si>
  <si>
    <t>2021-02-17,Pfizer/BioNTech,PUG,90+,33.0,128.0,122.0,39.0,0.0,0.0,0.0,0.0,ITF,ITF4,16.0,Puglia</t>
  </si>
  <si>
    <t>2021-02-17,Pfizer/BioNTech,SAR,20-29,25.0,54.0,70.0,8.0,1.0,0.0,0.0,0.0,ITG,ITG2,20.0,Sardegna</t>
  </si>
  <si>
    <t>2021-02-17,Pfizer/BioNTech,SAR,30-39,35.0,89.0,105.0,12.0,7.0,0.0,0.0,0.0,ITG,ITG2,20.0,Sardegna</t>
  </si>
  <si>
    <t>2021-02-17,Pfizer/BioNTech,SAR,40-49,45.0,86.0,117.0,7.0,7.0,0.0,0.0,0.0,ITG,ITG2,20.0,Sardegna</t>
  </si>
  <si>
    <t>2021-02-17,Pfizer/BioNTech,SAR,50-59,75.0,127.0,171.0,22.0,9.0,0.0,0.0,0.0,ITG,ITG2,20.0,Sardegna</t>
  </si>
  <si>
    <t>2021-02-17,Pfizer/BioNTech,SAR,60-69,84.0,91.0,141.0,25.0,9.0,0.0,0.0,0.0,ITG,ITG2,20.0,Sardegna</t>
  </si>
  <si>
    <t>2021-02-17,Pfizer/BioNTech,SAR,70-79,45.0,42.0,83.0,0.0,4.0,0.0,0.0,0.0,ITG,ITG2,20.0,Sardegna</t>
  </si>
  <si>
    <t>2021-02-17,Pfizer/BioNTech,SAR,80-89,35.0,84.0,107.0,0.0,12.0,0.0,0.0,0.0,ITG,ITG2,20.0,Sardegna</t>
  </si>
  <si>
    <t>2021-02-17,Pfizer/BioNTech,SAR,90+,18.0,58.0,68.0,0.0,8.0,0.0,0.0,0.0,ITG,ITG2,20.0,Sardegna</t>
  </si>
  <si>
    <t>2021-02-17,Pfizer/BioNTech,SIC,12-19,3.0,3.0,6.0,0.0,0.0,0.0,0.0,0.0,ITG,ITG1,19.0,Sicilia</t>
  </si>
  <si>
    <t>2021-02-17,Pfizer/BioNTech,SIC,20-29,132.0,176.0,289.0,14.0,5.0,0.0,0.0,0.0,ITG,ITG1,19.0,Sicilia</t>
  </si>
  <si>
    <t>2021-02-17,Pfizer/BioNTech,SIC,30-39,141.0,212.0,332.0,16.0,5.0,0.0,0.0,0.0,ITG,ITG1,19.0,Sicilia</t>
  </si>
  <si>
    <t>2021-02-17,Pfizer/BioNTech,SIC,40-49,162.0,228.0,365.0,18.0,7.0,0.0,0.0,0.0,ITG,ITG1,19.0,Sicilia</t>
  </si>
  <si>
    <t>2021-02-17,Pfizer/BioNTech,SIC,50-59,184.0,219.0,381.0,19.0,3.0,0.0,0.0,0.0,ITG,ITG1,19.0,Sicilia</t>
  </si>
  <si>
    <t>2021-02-17,Pfizer/BioNTech,SIC,60-69,145.0,158.0,281.0,21.0,1.0,0.0,0.0,0.0,ITG,ITG1,19.0,Sicilia</t>
  </si>
  <si>
    <t>2021-02-17,Pfizer/BioNTech,SIC,70-79,91.0,52.0,141.0,2.0,0.0,0.0,0.0,0.0,ITG,ITG1,19.0,Sicilia</t>
  </si>
  <si>
    <t>2021-02-17,Pfizer/BioNTech,SIC,80-89,43.0,136.0,172.0,7.0,0.0,0.0,0.0,0.0,ITG,ITG1,19.0,Sicilia</t>
  </si>
  <si>
    <t>2021-02-17,Pfizer/BioNTech,SIC,90+,25.0,96.0,117.0,4.0,0.0,0.0,0.0,0.0,ITG,ITG1,19.0,Sicilia</t>
  </si>
  <si>
    <t>2021-02-17,Pfizer/BioNTech,TOS,12-19,1.0,2.0,3.0,0.0,0.0,0.0,0.0,0.0,ITI,ITI1,9.0,Toscana</t>
  </si>
  <si>
    <t>2021-02-17,Pfizer/BioNTech,TOS,20-29,136.0,247.0,364.0,16.0,3.0,0.0,0.0,0.0,ITI,ITI1,9.0,Toscana</t>
  </si>
  <si>
    <t>2021-02-17,Pfizer/BioNTech,TOS,30-39,212.0,460.0,642.0,23.0,7.0,0.0,0.0,0.0,ITI,ITI1,9.0,Toscana</t>
  </si>
  <si>
    <t>2021-02-17,Pfizer/BioNTech,TOS,40-49,262.0,580.0,802.0,33.0,7.0,0.0,0.0,0.0,ITI,ITI1,9.0,Toscana</t>
  </si>
  <si>
    <t>2021-02-17,Pfizer/BioNTech,TOS,50-59,337.0,789.0,1069.0,49.0,8.0,0.0,0.0,0.0,ITI,ITI1,9.0,Toscana</t>
  </si>
  <si>
    <t>2021-02-17,Pfizer/BioNTech,TOS,60-69,266.0,407.0,644.0,27.0,2.0,0.0,0.0,0.0,ITI,ITI1,9.0,Toscana</t>
  </si>
  <si>
    <t>2021-02-17,Pfizer/BioNTech,TOS,70-79,176.0,67.0,232.0,9.0,2.0,0.0,0.0,0.0,ITI,ITI1,9.0,Toscana</t>
  </si>
  <si>
    <t>2021-02-17,Pfizer/BioNTech,TOS,80-89,54.0,57.0,88.0,23.0,0.0,0.0,0.0,0.0,ITI,ITI1,9.0,Toscana</t>
  </si>
  <si>
    <t>2021-02-17,Pfizer/BioNTech,TOS,90+,59.0,132.0,170.0,20.0,1.0,0.0,0.0,0.0,ITI,ITI1,9.0,Toscana</t>
  </si>
  <si>
    <t>2021-02-17,Pfizer/BioNTech,UMB,20-29,1.0,2.0,3.0,0.0,0.0,0.0,0.0,0.0,ITI,ITI2,10.0,Umbria</t>
  </si>
  <si>
    <t>2021-02-17,Pfizer/BioNTech,UMB,30-39,2.0,4.0,2.0,4.0,0.0,0.0,0.0,0.0,ITI,ITI2,10.0,Umbria</t>
  </si>
  <si>
    <t>2021-02-17,Pfizer/BioNTech,UMB,40-49,3.0,9.0,9.0,3.0,0.0,0.0,0.0,0.0,ITI,ITI2,10.0,Umbria</t>
  </si>
  <si>
    <t>2021-02-17,Pfizer/BioNTech,UMB,50-59,0.0,9.0,5.0,3.0,1.0,0.0,0.0,0.0,ITI,ITI2,10.0,Umbria</t>
  </si>
  <si>
    <t>2021-02-17,Pfizer/BioNTech,UMB,60-69,0.0,1.0,0.0,1.0,0.0,0.0,0.0,0.0,ITI,ITI2,10.0,Umbria</t>
  </si>
  <si>
    <t>2021-02-17,Pfizer/BioNTech,UMB,70-79,5.0,2.0,7.0,0.0,0.0,0.0,0.0,0.0,ITI,ITI2,10.0,Umbria</t>
  </si>
  <si>
    <t>2021-02-17,Pfizer/BioNTech,UMB,80-89,629.0,649.0,1276.0,0.0,2.0,0.0,0.0,0.0,ITI,ITI2,10.0,Umbria</t>
  </si>
  <si>
    <t>2021-02-17,Pfizer/BioNTech,VDA,20-29,3.0,0.0,2.0,1.0,0.0,0.0,0.0,0.0,ITC,ITC2,2.0,Valle d'Aosta / VallÃ©e d'Aoste</t>
  </si>
  <si>
    <t>2021-02-17,Pfizer/BioNTech,VDA,30-39,3.0,0.0,1.0,2.0,0.0,0.0,0.0,0.0,ITC,ITC2,2.0,Valle d'Aosta / VallÃ©e d'Aoste</t>
  </si>
  <si>
    <t>2021-02-17,Pfizer/BioNTech,VDA,40-49,5.0,5.0,3.0,7.0,0.0,0.0,0.0,0.0,ITC,ITC2,2.0,Valle d'Aosta / VallÃ©e d'Aoste</t>
  </si>
  <si>
    <t>2021-02-17,Pfizer/BioNTech,VDA,50-59,7.0,4.0,6.0,5.0,0.0,0.0,0.0,0.0,ITC,ITC2,2.0,Valle d'Aosta / VallÃ©e d'Aoste</t>
  </si>
  <si>
    <t>2021-02-17,Pfizer/BioNTech,VDA,60-69,1.0,5.0,0.0,6.0,0.0,0.0,0.0,0.0,ITC,ITC2,2.0,Valle d'Aosta / VallÃ©e d'Aoste</t>
  </si>
  <si>
    <t>2021-02-17,Pfizer/BioNTech,VDA,70-79,4.0,13.0,15.0,2.0,0.0,0.0,0.0,0.0,ITC,ITC2,2.0,Valle d'Aosta / VallÃ©e d'Aoste</t>
  </si>
  <si>
    <t>2021-02-17,Pfizer/BioNTech,VDA,80-89,75.0,95.0,164.0,6.0,0.0,0.0,0.0,0.0,ITC,ITC2,2.0,Valle d'Aosta / VallÃ©e d'Aoste</t>
  </si>
  <si>
    <t>2021-02-17,Pfizer/BioNTech,VDA,90+,31.0,38.0,18.0,51.0,0.0,0.0,0.0,0.0,ITC,ITC2,2.0,Valle d'Aosta / VallÃ©e d'Aoste</t>
  </si>
  <si>
    <t>2021-02-17,Pfizer/BioNTech,VEN,20-29,51.0,94.0,119.0,14.0,12.0,0.0,0.0,0.0,ITH,ITH3,5.0,Veneto</t>
  </si>
  <si>
    <t>2021-02-17,Pfizer/BioNTech,VEN,30-39,59.0,94.0,131.0,13.0,9.0,0.0,0.0,0.0,ITH,ITH3,5.0,Veneto</t>
  </si>
  <si>
    <t>2021-02-17,Pfizer/BioNTech,VEN,40-49,83.0,118.0,175.0,18.0,8.0,0.0,0.0,0.0,ITH,ITH3,5.0,Veneto</t>
  </si>
  <si>
    <t>2021-02-17,Pfizer/BioNTech,VEN,50-59,85.0,164.0,215.0,22.0,12.0,0.0,0.0,0.0,ITH,ITH3,5.0,Veneto</t>
  </si>
  <si>
    <t>2021-02-17,Pfizer/BioNTech,VEN,60-69,70.0,67.0,112.0,18.0,7.0,0.0,0.0,0.0,ITH,ITH3,5.0,Veneto</t>
  </si>
  <si>
    <t>2021-02-17,Pfizer/BioNTech,VEN,70-79,32.0,21.0,41.0,5.0,7.0,0.0,0.0,0.0,ITH,ITH3,5.0,Veneto</t>
  </si>
  <si>
    <t>2021-02-17,Pfizer/BioNTech,VEN,80-89,2201.0,2407.0,4552.0,2.0,54.0,0.0,0.0,0.0,ITH,ITH3,5.0,Veneto</t>
  </si>
  <si>
    <t>2021-02-17,Pfizer/BioNTech,VEN,90+,3.0,36.0,36.0,0.0,3.0,0.0,0.0,0.0,ITH,ITH3,5.0,Veneto</t>
  </si>
  <si>
    <t>2021-02-17,Vaxzevria (AstraZeneca),ABR,20-29,12.0,0.0,12.0,0.0,0.0,0.0,0.0,0.0,ITF,ITF1,13.0,Abruzzo</t>
  </si>
  <si>
    <t>2021-02-17,Vaxzevria (AstraZeneca),ABR,30-39,25.0,3.0,28.0,0.0,0.0,0.0,0.0,0.0,ITF,ITF1,13.0,Abruzzo</t>
  </si>
  <si>
    <t>2021-02-17,Vaxzevria (AstraZeneca),ABR,40-49,87.0,23.0,110.0,0.0,0.0,0.0,0.0,0.0,ITF,ITF1,13.0,Abruzzo</t>
  </si>
  <si>
    <t>2021-02-17,Vaxzevria (AstraZeneca),ABR,50-59,108.0,24.0,132.0,0.0,0.0,0.0,0.0,0.0,ITF,ITF1,13.0,Abruzzo</t>
  </si>
  <si>
    <t>2021-02-17,Vaxzevria (AstraZeneca),ABR,90+,0.0,1.0,1.0,0.0,0.0,0.0,0.0,0.0,ITF,ITF1,13.0,Abruzzo</t>
  </si>
  <si>
    <t>2021-02-17,Vaxzevria (AstraZeneca),CAL,20-29,7.0,2.0,8.0,0.0,1.0,0.0,0.0,0.0,ITF,ITF6,18.0,Calabria</t>
  </si>
  <si>
    <t>2021-02-17,Vaxzevria (AstraZeneca),CAL,30-39,27.0,10.0,37.0,0.0,0.0,0.0,0.0,0.0,ITF,ITF6,18.0,Calabria</t>
  </si>
  <si>
    <t>2021-02-17,Vaxzevria (AstraZeneca),CAL,40-49,59.0,30.0,86.0,0.0,3.0,0.0,0.0,0.0,ITF,ITF6,18.0,Calabria</t>
  </si>
  <si>
    <t>2021-02-17,Vaxzevria (AstraZeneca),CAL,50-59,55.0,24.0,77.0,0.0,2.0,0.0,0.0,0.0,ITF,ITF6,18.0,Calabria</t>
  </si>
  <si>
    <t>2021-02-17,Vaxzevria (AstraZeneca),CAL,60-69,0.0,1.0,1.0,0.0,0.0,0.0,0.0,0.0,ITF,ITF6,18.0,Calabria</t>
  </si>
  <si>
    <t>2021-02-17,Vaxzevria (AstraZeneca),CAM,20-29,3.0,19.0,22.0,0.0,0.0,0.0,0.0,0.0,ITF,ITF3,15.0,Campania</t>
  </si>
  <si>
    <t>2021-02-17,Vaxzevria (AstraZeneca),CAM,30-39,19.0,53.0,69.0,0.0,3.0,0.0,0.0,0.0,ITF,ITF3,15.0,Campania</t>
  </si>
  <si>
    <t>2021-02-17,Vaxzevria (AstraZeneca),CAM,40-49,27.0,122.0,145.0,0.0,4.0,0.0,0.0,0.0,ITF,ITF3,15.0,Campania</t>
  </si>
  <si>
    <t>2021-02-17,Vaxzevria (AstraZeneca),CAM,50-59,22.0,96.0,117.0,0.0,1.0,0.0,0.0,0.0,ITF,ITF3,15.0,Campania</t>
  </si>
  <si>
    <t>2021-02-17,Vaxzevria (AstraZeneca),FVG,20-29,5.0,1.0,6.0,0.0,0.0,0.0,0.0,0.0,ITH,ITH4,6.0,Friuli-Venezia Giulia</t>
  </si>
  <si>
    <t>2021-02-17,Vaxzevria (AstraZeneca),FVG,30-39,9.0,1.0,10.0,0.0,0.0,0.0,0.0,0.0,ITH,ITH4,6.0,Friuli-Venezia Giulia</t>
  </si>
  <si>
    <t>2021-02-17,Vaxzevria (AstraZeneca),FVG,40-49,22.0,1.0,22.0,0.0,1.0,0.0,0.0,0.0,ITH,ITH4,6.0,Friuli-Venezia Giulia</t>
  </si>
  <si>
    <t>2021-02-17,Vaxzevria (AstraZeneca),FVG,50-59,7.0,2.0,8.0,0.0,1.0,0.0,0.0,0.0,ITH,ITH4,6.0,Friuli-Venezia Giulia</t>
  </si>
  <si>
    <t>2021-02-17,Vaxzevria (AstraZeneca),LAZ,20-29,128.0,126.0,241.0,0.0,13.0,0.0,0.0,0.0,ITI,ITI4,12.0,Lazio</t>
  </si>
  <si>
    <t>2021-02-17,Vaxzevria (AstraZeneca),LAZ,30-39,341.0,257.0,580.0,0.0,18.0,0.0,0.0,0.0,ITI,ITI4,12.0,Lazio</t>
  </si>
  <si>
    <t>2021-02-17,Vaxzevria (AstraZeneca),LAZ,40-49,674.0,220.0,855.0,0.0,39.0,0.0,0.0,0.0,ITI,ITI4,12.0,Lazio</t>
  </si>
  <si>
    <t>2021-02-17,Vaxzevria (AstraZeneca),LAZ,50-59,523.0,143.0,652.0,0.0,14.0,0.0,0.0,0.0,ITI,ITI4,12.0,Lazio</t>
  </si>
  <si>
    <t>2021-02-17,Vaxzevria (AstraZeneca),LAZ,80-89,0.0,1.0,1.0,0.0,0.0,0.0,0.0,0.0,ITI,ITI4,12.0,Lazio</t>
  </si>
  <si>
    <t>2021-02-17,Vaxzevria (AstraZeneca),LIG,20-29,10.0,26.0,35.0,0.0,1.0,0.0,0.0,0.0,ITC,ITC3,7.0,Liguria</t>
  </si>
  <si>
    <t>2021-02-17,Vaxzevria (AstraZeneca),LIG,30-39,21.0,30.0,48.0,0.0,3.0,0.0,0.0,0.0,ITC,ITC3,7.0,Liguria</t>
  </si>
  <si>
    <t>2021-02-17,Vaxzevria (AstraZeneca),LIG,40-49,27.0,19.0,46.0,0.0,0.0,0.0,0.0,0.0,ITC,ITC3,7.0,Liguria</t>
  </si>
  <si>
    <t>2021-02-17,Vaxzevria (AstraZeneca),LIG,50-59,21.0,21.0,41.0,0.0,1.0,0.0,0.0,0.0,ITC,ITC3,7.0,Liguria</t>
  </si>
  <si>
    <t>2021-02-17,Vaxzevria (AstraZeneca),LOM,12-19,0.0,3.0,3.0,0.0,0.0,0.0,0.0,0.0,ITC,ITC4,3.0,Lombardia</t>
  </si>
  <si>
    <t>2021-02-17,Vaxzevria (AstraZeneca),LOM,20-29,101.0,353.0,441.0,0.0,13.0,0.0,0.0,0.0,ITC,ITC4,3.0,Lombardia</t>
  </si>
  <si>
    <t>2021-02-17,Vaxzevria (AstraZeneca),LOM,30-39,244.0,563.0,782.0,0.0,25.0,0.0,0.0,0.0,ITC,ITC4,3.0,Lombardia</t>
  </si>
  <si>
    <t>2021-02-17,Vaxzevria (AstraZeneca),LOM,40-49,268.0,618.0,868.0,0.0,18.0,0.0,0.0,0.0,ITC,ITC4,3.0,Lombardia</t>
  </si>
  <si>
    <t>2021-02-17,Vaxzevria (AstraZeneca),LOM,50-59,171.0,315.0,479.0,0.0,7.0,0.0,0.0,0.0,ITC,ITC4,3.0,Lombardia</t>
  </si>
  <si>
    <t>2021-02-17,Vaxzevria (AstraZeneca),PAT,20-29,2.0,3.0,5.0,0.0,0.0,0.0,0.0,0.0,ITH,ITH2,4.0,Provincia Autonoma Trento</t>
  </si>
  <si>
    <t>2021-02-17,Vaxzevria (AstraZeneca),PAT,30-39,5.0,2.0,7.0,0.0,0.0,0.0,0.0,0.0,ITH,ITH2,4.0,Provincia Autonoma Trento</t>
  </si>
  <si>
    <t>2021-02-17,Vaxzevria (AstraZeneca),PAT,40-49,1.0,2.0,3.0,0.0,0.0,0.0,0.0,0.0,ITH,ITH2,4.0,Provincia Autonoma Trento</t>
  </si>
  <si>
    <t>2021-02-17,Vaxzevria (AstraZeneca),PAT,50-59,4.0,3.0,7.0,0.0,0.0,0.0,0.0,0.0,ITH,ITH2,4.0,Provincia Autonoma Trento</t>
  </si>
  <si>
    <t>2021-02-17,Vaxzevria (AstraZeneca),PIE,20-29,115.0,28.0,136.0,0.0,7.0,0.0,0.0,0.0,ITC,ITC1,1.0,Piemonte</t>
  </si>
  <si>
    <t>2021-02-17,Vaxzevria (AstraZeneca),PIE,30-39,287.0,39.0,308.0,0.0,18.0,0.0,0.0,0.0,ITC,ITC1,1.0,Piemonte</t>
  </si>
  <si>
    <t>2021-02-17,Vaxzevria (AstraZeneca),PIE,40-49,325.0,20.0,324.0,0.0,21.0,0.0,0.0,0.0,ITC,ITC1,1.0,Piemonte</t>
  </si>
  <si>
    <t>2021-02-17,Vaxzevria (AstraZeneca),PIE,50-59,243.0,20.0,247.0,0.0,16.0,0.0,0.0,0.0,ITC,ITC1,1.0,Piemonte</t>
  </si>
  <si>
    <t>2021-02-17,Vaxzevria (AstraZeneca),SAR,12-19,1.0,2.0,3.0,0.0,0.0,0.0,0.0,0.0,ITG,ITG2,20.0,Sardegna</t>
  </si>
  <si>
    <t>2021-02-17,Vaxzevria (AstraZeneca),SAR,20-29,51.0,44.0,92.0,0.0,3.0,0.0,0.0,0.0,ITG,ITG2,20.0,Sardegna</t>
  </si>
  <si>
    <t>2021-02-17,Vaxzevria (AstraZeneca),SAR,30-39,63.0,43.0,103.0,0.0,3.0,0.0,0.0,0.0,ITG,ITG2,20.0,Sardegna</t>
  </si>
  <si>
    <t>2021-02-17,Vaxzevria (AstraZeneca),SAR,40-49,68.0,74.0,141.0,0.0,1.0,0.0,0.0,0.0,ITG,ITG2,20.0,Sardegna</t>
  </si>
  <si>
    <t>2021-02-17,Vaxzevria (AstraZeneca),SAR,50-59,39.0,49.0,85.0,0.0,3.0,0.0,0.0,0.0,ITG,ITG2,20.0,Sardegna</t>
  </si>
  <si>
    <t>2021-02-17,Vaxzevria (AstraZeneca),SAR,60-69,1.0,0.0,1.0,0.0,0.0,0.0,0.0,0.0,ITG,ITG2,20.0,Sardegna</t>
  </si>
  <si>
    <t>2021-02-17,Vaxzevria (AstraZeneca),SIC,20-29,116.0,26.0,141.0,0.0,1.0,0.0,0.0,0.0,ITG,ITG1,19.0,Sicilia</t>
  </si>
  <si>
    <t>2021-02-17,Vaxzevria (AstraZeneca),SIC,30-39,365.0,45.0,403.0,0.0,7.0,0.0,0.0,0.0,ITG,ITG1,19.0,Sicilia</t>
  </si>
  <si>
    <t>2021-02-17,Vaxzevria (AstraZeneca),SIC,40-49,748.0,23.0,760.0,0.0,11.0,0.0,0.0,0.0,ITG,ITG1,19.0,Sicilia</t>
  </si>
  <si>
    <t>2021-02-17,Vaxzevria (AstraZeneca),SIC,50-59,657.0,47.0,695.0,0.0,9.0,0.0,0.0,0.0,ITG,ITG1,19.0,Sicilia</t>
  </si>
  <si>
    <t>2021-02-17,Vaxzevria (AstraZeneca),TOS,20-29,112.0,210.0,315.0,0.0,7.0,0.0,0.0,0.0,ITI,ITI1,9.0,Toscana</t>
  </si>
  <si>
    <t>2021-02-17,Vaxzevria (AstraZeneca),TOS,30-39,264.0,455.0,711.0,0.0,8.0,0.0,0.0,0.0,ITI,ITI1,9.0,Toscana</t>
  </si>
  <si>
    <t>2021-02-17,Vaxzevria (AstraZeneca),TOS,40-49,457.0,835.0,1259.0,0.0,33.0,0.0,0.0,0.0,ITI,ITI1,9.0,Toscana</t>
  </si>
  <si>
    <t>2021-02-17,Vaxzevria (AstraZeneca),TOS,50-59,281.0,518.0,784.0,0.0,15.0,0.0,0.0,0.0,ITI,ITI1,9.0,Toscana</t>
  </si>
  <si>
    <t>2021-02-17,Vaxzevria (AstraZeneca),TOS,60-69,1.0,0.0,1.0,0.0,0.0,0.0,0.0,0.0,ITI,ITI1,9.0,Toscana</t>
  </si>
  <si>
    <t>2021-02-17,Vaxzevria (AstraZeneca),VDA,30-39,0.0,2.0,2.0,0.0,0.0,0.0,0.0,0.0,ITC,ITC2,2.0,Valle d'Aosta / VallÃ©e d'Aoste</t>
  </si>
  <si>
    <t>2021-02-17,Vaxzevria (AstraZeneca),VDA,40-49,3.0,0.0,3.0,0.0,0.0,0.0,0.0,0.0,ITC,ITC2,2.0,Valle d'Aosta / VallÃ©e d'Aoste</t>
  </si>
  <si>
    <t>2021-02-17,Vaxzevria (AstraZeneca),VDA,50-59,2.0,0.0,2.0,0.0,0.0,0.0,0.0,0.0,ITC,ITC2,2.0,Valle d'Aosta / VallÃ©e d'Aoste</t>
  </si>
  <si>
    <t>2021-02-18,Moderna,ABR,20-29,2.0,6.0,8.0,0.0,0.0,0.0,0.0,0.0,ITF,ITF1,13.0,Abruzzo</t>
  </si>
  <si>
    <t>2021-02-18,Moderna,ABR,30-39,6.0,11.0,12.0,5.0,0.0,0.0,0.0,0.0,ITF,ITF1,13.0,Abruzzo</t>
  </si>
  <si>
    <t>2021-02-18,Moderna,ABR,40-49,5.0,20.0,19.0,6.0,0.0,0.0,0.0,0.0,ITF,ITF1,13.0,Abruzzo</t>
  </si>
  <si>
    <t>2021-02-18,Moderna,ABR,50-59,4.0,20.0,16.0,8.0,0.0,0.0,0.0,0.0,ITF,ITF1,13.0,Abruzzo</t>
  </si>
  <si>
    <t>2021-02-18,Moderna,ABR,60-69,9.0,14.0,11.0,12.0,0.0,0.0,0.0,0.0,ITF,ITF1,13.0,Abruzzo</t>
  </si>
  <si>
    <t>2021-02-18,Moderna,ABR,70-79,9.0,12.0,1.0,20.0,0.0,0.0,0.0,0.0,ITF,ITF1,13.0,Abruzzo</t>
  </si>
  <si>
    <t>2021-02-18,Moderna,ABR,80-89,10.0,25.0,4.0,31.0,0.0,0.0,0.0,0.0,ITF,ITF1,13.0,Abruzzo</t>
  </si>
  <si>
    <t>2021-02-18,Moderna,ABR,90+,5.0,31.0,2.0,34.0,0.0,0.0,0.0,0.0,ITF,ITF1,13.0,Abruzzo</t>
  </si>
  <si>
    <t>2021-02-18,Moderna,CAL,20-29,1.0,0.0,1.0,0.0,0.0,0.0,0.0,0.0,ITF,ITF6,18.0,Calabria</t>
  </si>
  <si>
    <t>2021-02-18,Moderna,CAL,30-39,1.0,4.0,5.0,0.0,0.0,0.0,0.0,0.0,ITF,ITF6,18.0,Calabria</t>
  </si>
  <si>
    <t>2021-02-18,Moderna,CAL,40-49,0.0,5.0,5.0,0.0,0.0,0.0,0.0,0.0,ITF,ITF6,18.0,Calabria</t>
  </si>
  <si>
    <t>2021-02-18,Moderna,CAL,50-59,3.0,4.0,7.0,0.0,0.0,0.0,0.0,0.0,ITF,ITF6,18.0,Calabria</t>
  </si>
  <si>
    <t>2021-02-18,Moderna,CAL,60-69,2.0,4.0,5.0,0.0,1.0,0.0,0.0,0.0,ITF,ITF6,18.0,Calabria</t>
  </si>
  <si>
    <t>2021-02-18,Moderna,CAL,70-79,1.0,2.0,3.0,0.0,0.0,0.0,0.0,0.0,ITF,ITF6,18.0,Calabria</t>
  </si>
  <si>
    <t>2021-02-18,Moderna,CAL,80-89,45.0,62.0,107.0,0.0,0.0,0.0,0.0,0.0,ITF,ITF6,18.0,Calabria</t>
  </si>
  <si>
    <t>2021-02-18,Moderna,CAL,90+,11.0,21.0,32.0,0.0,0.0,0.0,0.0,0.0,ITF,ITF6,18.0,Calabria</t>
  </si>
  <si>
    <t>2021-02-18,Moderna,CAM,20-29,30.0,46.0,0.0,76.0,0.0,0.0,0.0,0.0,ITF,ITF3,15.0,Campania</t>
  </si>
  <si>
    <t>2021-02-18,Moderna,CAM,30-39,66.0,60.0,2.0,123.0,1.0,0.0,0.0,0.0,ITF,ITF3,15.0,Campania</t>
  </si>
  <si>
    <t>2021-02-18,Moderna,CAM,40-49,39.0,60.0,0.0,99.0,0.0,0.0,0.0,0.0,ITF,ITF3,15.0,Campania</t>
  </si>
  <si>
    <t>2021-02-18,Moderna,CAM,50-59,72.0,67.0,18.0,121.0,0.0,0.0,0.0,0.0,ITF,ITF3,15.0,Campania</t>
  </si>
  <si>
    <t>2021-02-18,Moderna,CAM,60-69,93.0,61.0,32.0,121.0,1.0,0.0,0.0,0.0,ITF,ITF3,15.0,Campania</t>
  </si>
  <si>
    <t>2021-02-18,Moderna,CAM,70-79,29.0,11.0,0.0,40.0,0.0,0.0,0.0,0.0,ITF,ITF3,15.0,Campania</t>
  </si>
  <si>
    <t>2021-02-18,Moderna,CAM,80-89,24.0,44.0,35.0,32.0,1.0,0.0,0.0,0.0,ITF,ITF3,15.0,Campania</t>
  </si>
  <si>
    <t>2021-02-18,Moderna,CAM,90+,3.0,18.0,6.0,14.0,1.0,0.0,0.0,0.0,ITF,ITF3,15.0,Campania</t>
  </si>
  <si>
    <t>2021-02-18,Moderna,EMR,20-29,3.0,9.0,0.0,12.0,0.0,0.0,0.0,0.0,ITH,ITH5,8.0,Emilia-Romagna</t>
  </si>
  <si>
    <t>2021-02-18,Moderna,EMR,30-39,2.0,14.0,0.0,16.0,0.0,0.0,0.0,0.0,ITH,ITH5,8.0,Emilia-Romagna</t>
  </si>
  <si>
    <t>2021-02-18,Moderna,EMR,40-49,12.0,30.0,3.0,39.0,0.0,0.0,0.0,0.0,ITH,ITH5,8.0,Emilia-Romagna</t>
  </si>
  <si>
    <t>2021-02-18,Moderna,EMR,50-59,9.0,42.0,5.0,46.0,0.0,0.0,0.0,0.0,ITH,ITH5,8.0,Emilia-Romagna</t>
  </si>
  <si>
    <t>2021-02-18,Moderna,EMR,60-69,15.0,21.0,3.0,33.0,0.0,0.0,0.0,0.0,ITH,ITH5,8.0,Emilia-Romagna</t>
  </si>
  <si>
    <t>2021-02-18,Moderna,EMR,70-79,19.0,22.0,13.0,27.0,1.0,0.0,0.0,0.0,ITH,ITH5,8.0,Emilia-Romagna</t>
  </si>
  <si>
    <t>2021-02-18,Moderna,EMR,80-89,85.0,187.0,231.0,38.0,3.0,0.0,0.0,0.0,ITH,ITH5,8.0,Emilia-Romagna</t>
  </si>
  <si>
    <t>2021-02-18,Moderna,EMR,90+,70.0,161.0,178.0,50.0,3.0,0.0,0.0,0.0,ITH,ITH5,8.0,Emilia-Romagna</t>
  </si>
  <si>
    <t>2021-02-18,Moderna,FVG,20-29,1.0,0.0,0.0,1.0,0.0,0.0,0.0,0.0,ITH,ITH4,6.0,Friuli-Venezia Giulia</t>
  </si>
  <si>
    <t>2021-02-18,Moderna,FVG,30-39,1.0,2.0,1.0,2.0,0.0,0.0,0.0,0.0,ITH,ITH4,6.0,Friuli-Venezia Giulia</t>
  </si>
  <si>
    <t>2021-02-18,Moderna,FVG,40-49,2.0,1.0,1.0,2.0,0.0,0.0,0.0,0.0,ITH,ITH4,6.0,Friuli-Venezia Giulia</t>
  </si>
  <si>
    <t>2021-02-18,Moderna,FVG,50-59,0.0,1.0,1.0,0.0,0.0,0.0,0.0,0.0,ITH,ITH4,6.0,Friuli-Venezia Giulia</t>
  </si>
  <si>
    <t>2021-02-18,Moderna,FVG,80-89,61.0,93.0,154.0,0.0,0.0,0.0,0.0,0.0,ITH,ITH4,6.0,Friuli-Venezia Giulia</t>
  </si>
  <si>
    <t>2021-02-18,Moderna,FVG,90+,11.0,18.0,29.0,0.0,0.0,0.0,0.0,0.0,ITH,ITH4,6.0,Friuli-Venezia Giulia</t>
  </si>
  <si>
    <t>2021-02-18,Moderna,LAZ,12-19,2.0,0.0,1.0,1.0,0.0,0.0,0.0,0.0,ITI,ITI4,12.0,Lazio</t>
  </si>
  <si>
    <t>2021-02-18,Moderna,LAZ,20-29,19.0,9.0,4.0,24.0,0.0,0.0,0.0,0.0,ITI,ITI4,12.0,Lazio</t>
  </si>
  <si>
    <t>2021-02-18,Moderna,LAZ,30-39,31.0,9.0,2.0,38.0,0.0,0.0,0.0,0.0,ITI,ITI4,12.0,Lazio</t>
  </si>
  <si>
    <t>2021-02-18,Moderna,LAZ,40-49,23.0,14.0,6.0,31.0,0.0,0.0,0.0,0.0,ITI,ITI4,12.0,Lazio</t>
  </si>
  <si>
    <t>2021-02-18,Moderna,LAZ,50-59,17.0,5.0,0.0,22.0,0.0,0.0,0.0,0.0,ITI,ITI4,12.0,Lazio</t>
  </si>
  <si>
    <t>2021-02-18,Moderna,LAZ,60-69,7.0,6.0,1.0,12.0,0.0,0.0,0.0,0.0,ITI,ITI4,12.0,Lazio</t>
  </si>
  <si>
    <t>2021-02-18,Moderna,LAZ,80-89,326.0,436.0,656.0,105.0,1.0,0.0,0.0,0.0,ITI,ITI4,12.0,Lazio</t>
  </si>
  <si>
    <t>2021-02-18,Moderna,LAZ,90+,41.0,88.0,113.0,16.0,0.0,0.0,0.0,0.0,ITI,ITI4,12.0,Lazio</t>
  </si>
  <si>
    <t>2021-02-18,Moderna,LIG,60-69,0.0,1.0,1.0,0.0,0.0,0.0,0.0,0.0,ITC,ITC3,7.0,Liguria</t>
  </si>
  <si>
    <t>2021-02-18,Moderna,LIG,80-89,13.0,14.0,27.0,0.0,0.0,0.0,0.0,0.0,ITC,ITC3,7.0,Liguria</t>
  </si>
  <si>
    <t>2021-02-18,Moderna,LIG,90+,0.0,3.0,3.0,0.0,0.0,0.0,0.0,0.0,ITC,ITC3,7.0,Liguria</t>
  </si>
  <si>
    <t>2021-02-18,Moderna,LOM,20-29,10.0,14.0,24.0,0.0,0.0,0.0,0.0,0.0,ITC,ITC4,3.0,Lombardia</t>
  </si>
  <si>
    <t>2021-02-18,Moderna,LOM,30-39,9.0,34.0,43.0,0.0,0.0,0.0,0.0,0.0,ITC,ITC4,3.0,Lombardia</t>
  </si>
  <si>
    <t>2021-02-18,Moderna,LOM,40-49,13.0,70.0,83.0,0.0,0.0,0.0,0.0,0.0,ITC,ITC4,3.0,Lombardia</t>
  </si>
  <si>
    <t>2021-02-18,Moderna,LOM,50-59,19.0,119.0,138.0,0.0,0.0,0.0,0.0,0.0,ITC,ITC4,3.0,Lombardia</t>
  </si>
  <si>
    <t>2021-02-18,Moderna,LOM,60-69,19.0,36.0,55.0,0.0,0.0,0.0,0.0,0.0,ITC,ITC4,3.0,Lombardia</t>
  </si>
  <si>
    <t>2021-02-18,Moderna,LOM,70-79,21.0,20.0,41.0,0.0,0.0,0.0,0.0,0.0,ITC,ITC4,3.0,Lombardia</t>
  </si>
  <si>
    <t>2021-02-18,Moderna,LOM,80-89,18.0,94.0,112.0,0.0,0.0,0.0,0.0,0.0,ITC,ITC4,3.0,Lombardia</t>
  </si>
  <si>
    <t>2021-02-18,Moderna,LOM,90+,9.0,75.0,82.0,0.0,2.0,0.0,0.0,0.0,ITC,ITC4,3.0,Lombardia</t>
  </si>
  <si>
    <t>2021-02-18,Moderna,MAR,20-29,4.0,18.0,16.0,6.0,0.0,0.0,0.0,0.0,ITI,ITI3,11.0,Marche</t>
  </si>
  <si>
    <t>2021-02-18,Moderna,MAR,30-39,7.0,30.0,17.0,20.0,0.0,0.0,0.0,0.0,ITI,ITI3,11.0,Marche</t>
  </si>
  <si>
    <t>2021-02-18,Moderna,MAR,40-49,6.0,35.0,25.0,16.0,0.0,0.0,0.0,0.0,ITI,ITI3,11.0,Marche</t>
  </si>
  <si>
    <t>2021-02-18,Moderna,MAR,50-59,13.0,60.0,36.0,37.0,0.0,0.0,0.0,0.0,ITI,ITI3,11.0,Marche</t>
  </si>
  <si>
    <t>2021-02-18,Moderna,MAR,60-69,17.0,27.0,24.0,20.0,0.0,0.0,0.0,0.0,ITI,ITI3,11.0,Marche</t>
  </si>
  <si>
    <t>2021-02-18,Moderna,MAR,70-79,24.0,17.0,23.0,18.0,0.0,0.0,0.0,0.0,ITI,ITI3,11.0,Marche</t>
  </si>
  <si>
    <t>2021-02-18,Moderna,MAR,80-89,46.0,114.0,72.0,84.0,4.0,0.0,0.0,0.0,ITI,ITI3,11.0,Marche</t>
  </si>
  <si>
    <t>2021-02-18,Moderna,MAR,90+,17.0,131.0,78.0,67.0,3.0,0.0,0.0,0.0,ITI,ITI3,11.0,Marche</t>
  </si>
  <si>
    <t>2021-02-18,Moderna,PAT,60-69,0.0,1.0,1.0,0.0,0.0,0.0,0.0,0.0,ITH,ITH2,4.0,Provincia Autonoma Trento</t>
  </si>
  <si>
    <t>2021-02-18,Moderna,PAT,80-89,7.0,16.0,23.0,0.0,0.0,0.0,0.0,0.0,ITH,ITH2,4.0,Provincia Autonoma Trento</t>
  </si>
  <si>
    <t>2021-02-18,Moderna,PAT,90+,2.0,15.0,17.0,0.0,0.0,0.0,0.0,0.0,ITH,ITH2,4.0,Provincia Autonoma Trento</t>
  </si>
  <si>
    <t>2021-02-18,Moderna,PIE,12-19,1.0,0.0,1.0,0.0,0.0,0.0,0.0,0.0,ITC,ITC1,1.0,Piemonte</t>
  </si>
  <si>
    <t>2021-02-18,Moderna,PIE,20-29,1.0,9.0,10.0,0.0,0.0,0.0,0.0,0.0,ITC,ITC1,1.0,Piemonte</t>
  </si>
  <si>
    <t>2021-02-18,Moderna,PIE,30-39,8.0,13.0,21.0,0.0,0.0,0.0,0.0,0.0,ITC,ITC1,1.0,Piemonte</t>
  </si>
  <si>
    <t>2021-02-18,Moderna,PIE,40-49,11.0,22.0,33.0,0.0,0.0,0.0,0.0,0.0,ITC,ITC1,1.0,Piemonte</t>
  </si>
  <si>
    <t>2021-02-18,Moderna,PIE,50-59,5.0,26.0,31.0,0.0,0.0,0.0,0.0,0.0,ITC,ITC1,1.0,Piemonte</t>
  </si>
  <si>
    <t>2021-02-18,Moderna,PIE,60-69,14.0,15.0,28.0,0.0,1.0,0.0,0.0,0.0,ITC,ITC1,1.0,Piemonte</t>
  </si>
  <si>
    <t>2021-02-18,Moderna,PIE,70-79,16.0,9.0,25.0,0.0,0.0,0.0,0.0,0.0,ITC,ITC1,1.0,Piemonte</t>
  </si>
  <si>
    <t>2021-02-18,Moderna,PIE,80-89,2.0,1.0,3.0,0.0,0.0,0.0,0.0,0.0,ITC,ITC1,1.0,Piemonte</t>
  </si>
  <si>
    <t>2021-02-18,Moderna,PUG,20-29,15.0,40.0,54.0,0.0,1.0,0.0,0.0,0.0,ITF,ITF4,16.0,Puglia</t>
  </si>
  <si>
    <t>2021-02-18,Moderna,PUG,30-39,54.0,91.0,141.0,0.0,4.0,0.0,0.0,0.0,ITF,ITF4,16.0,Puglia</t>
  </si>
  <si>
    <t>2021-02-18,Moderna,PUG,40-49,57.0,94.0,149.0,0.0,2.0,0.0,0.0,0.0,ITF,ITF4,16.0,Puglia</t>
  </si>
  <si>
    <t>2021-02-18,Moderna,PUG,50-59,77.0,76.0,153.0,0.0,0.0,0.0,0.0,0.0,ITF,ITF4,16.0,Puglia</t>
  </si>
  <si>
    <t>2021-02-18,Moderna,PUG,60-69,59.0,38.0,95.0,0.0,2.0,0.0,0.0,0.0,ITF,ITF4,16.0,Puglia</t>
  </si>
  <si>
    <t>2021-02-18,Moderna,PUG,70-79,14.0,8.0,22.0,0.0,0.0,0.0,0.0,0.0,ITF,ITF4,16.0,Puglia</t>
  </si>
  <si>
    <t>2021-02-18,Moderna,PUG,80-89,0.0,2.0,2.0,0.0,0.0,0.0,0.0,0.0,ITF,ITF4,16.0,Puglia</t>
  </si>
  <si>
    <t>2021-02-18,Moderna,SIC,12-19,2.0,2.0,0.0,4.0,0.0,0.0,0.0,0.0,ITG,ITG1,19.0,Sicilia</t>
  </si>
  <si>
    <t>2021-02-18,Moderna,SIC,20-29,9.0,21.0,10.0,20.0,0.0,0.0,0.0,0.0,ITG,ITG1,19.0,Sicilia</t>
  </si>
  <si>
    <t>2021-02-18,Moderna,SIC,30-39,23.0,38.0,25.0,36.0,0.0,0.0,0.0,0.0,ITG,ITG1,19.0,Sicilia</t>
  </si>
  <si>
    <t>2021-02-18,Moderna,SIC,40-49,40.0,40.0,27.0,53.0,0.0,0.0,0.0,0.0,ITG,ITG1,19.0,Sicilia</t>
  </si>
  <si>
    <t>2021-02-18,Moderna,SIC,50-59,49.0,76.0,45.0,79.0,1.0,0.0,0.0,0.0,ITG,ITG1,19.0,Sicilia</t>
  </si>
  <si>
    <t>2021-02-18,Moderna,SIC,60-69,36.0,42.0,32.0,46.0,0.0,0.0,0.0,0.0,ITG,ITG1,19.0,Sicilia</t>
  </si>
  <si>
    <t>2021-02-18,Moderna,SIC,70-79,22.0,33.0,35.0,20.0,0.0,0.0,0.0,0.0,ITG,ITG1,19.0,Sicilia</t>
  </si>
  <si>
    <t>2021-02-18,Moderna,SIC,80-89,30.0,79.0,76.0,29.0,4.0,0.0,0.0,0.0,ITG,ITG1,19.0,Sicilia</t>
  </si>
  <si>
    <t>2021-02-18,Moderna,SIC,90+,14.0,72.0,62.0,23.0,1.0,0.0,0.0,0.0,ITG,ITG1,19.0,Sicilia</t>
  </si>
  <si>
    <t>2021-02-18,Moderna,TOS,12-19,5.0,4.0,4.0,5.0,0.0,0.0,0.0,0.0,ITI,ITI1,9.0,Toscana</t>
  </si>
  <si>
    <t>2021-02-18,Moderna,TOS,20-29,89.0,97.0,69.0,117.0,0.0,0.0,0.0,0.0,ITI,ITI1,9.0,Toscana</t>
  </si>
  <si>
    <t>2021-02-18,Moderna,TOS,30-39,80.0,63.0,55.0,87.0,1.0,0.0,0.0,0.0,ITI,ITI1,9.0,Toscana</t>
  </si>
  <si>
    <t>2021-02-18,Moderna,TOS,40-49,118.0,51.0,65.0,104.0,0.0,0.0,0.0,0.0,ITI,ITI1,9.0,Toscana</t>
  </si>
  <si>
    <t>2021-02-18,Moderna,TOS,50-59,134.0,59.0,88.0,103.0,2.0,0.0,0.0,0.0,ITI,ITI1,9.0,Toscana</t>
  </si>
  <si>
    <t>2021-02-18,Moderna,TOS,60-69,160.0,61.0,96.0,123.0,2.0,0.0,0.0,0.0,ITI,ITI1,9.0,Toscana</t>
  </si>
  <si>
    <t>2021-02-18,Moderna,TOS,70-79,117.0,31.0,71.0,76.0,1.0,0.0,0.0,0.0,ITI,ITI1,9.0,Toscana</t>
  </si>
  <si>
    <t>2021-02-18,Moderna,TOS,80-89,16.0,1.0,7.0,10.0,0.0,0.0,0.0,0.0,ITI,ITI1,9.0,Toscana</t>
  </si>
  <si>
    <t>2021-02-18,Moderna,UMB,20-29,12.0,14.0,2.0,24.0,0.0,0.0,0.0,0.0,ITI,ITI2,10.0,Umbria</t>
  </si>
  <si>
    <t>2021-02-18,Moderna,UMB,30-39,16.0,38.0,1.0,53.0,0.0,0.0,0.0,0.0,ITI,ITI2,10.0,Umbria</t>
  </si>
  <si>
    <t>2021-02-18,Moderna,UMB,40-49,24.0,65.0,5.0,84.0,0.0,0.0,0.0,0.0,ITI,ITI2,10.0,Umbria</t>
  </si>
  <si>
    <t>2021-02-18,Moderna,UMB,50-59,13.0,53.0,5.0,60.0,1.0,0.0,0.0,0.0,ITI,ITI2,10.0,Umbria</t>
  </si>
  <si>
    <t>2021-02-18,Moderna,UMB,60-69,22.0,34.0,2.0,54.0,0.0,0.0,0.0,0.0,ITI,ITI2,10.0,Umbria</t>
  </si>
  <si>
    <t>2021-02-18,Moderna,UMB,70-79,18.0,10.0,1.0,27.0,0.0,0.0,0.0,0.0,ITI,ITI2,10.0,Umbria</t>
  </si>
  <si>
    <t>2021-02-18,Moderna,UMB,80-89,21.0,65.0,0.0,86.0,0.0,0.0,0.0,0.0,ITI,ITI2,10.0,Umbria</t>
  </si>
  <si>
    <t>2021-02-18,Moderna,UMB,90+,15.0,77.0,0.0,92.0,0.0,0.0,0.0,0.0,ITI,ITI2,10.0,Umbria</t>
  </si>
  <si>
    <t>2021-02-18,Moderna,VDA,20-29,0.0,1.0,1.0,0.0,0.0,0.0,0.0,0.0,ITC,ITC2,2.0,Valle d'Aosta / VallÃ©e d'Aoste</t>
  </si>
  <si>
    <t>2021-02-18,Moderna,VDA,40-49,0.0,1.0,0.0,1.0,0.0,0.0,0.0,0.0,ITC,ITC2,2.0,Valle d'Aosta / VallÃ©e d'Aoste</t>
  </si>
  <si>
    <t>2021-02-18,Moderna,VDA,50-59,0.0,2.0,1.0,1.0,0.0,0.0,0.0,0.0,ITC,ITC2,2.0,Valle d'Aosta / VallÃ©e d'Aoste</t>
  </si>
  <si>
    <t>2021-02-18,Moderna,VDA,60-69,5.0,5.0,2.0,8.0,0.0,0.0,0.0,0.0,ITC,ITC2,2.0,Valle d'Aosta / VallÃ©e d'Aoste</t>
  </si>
  <si>
    <t>2021-02-18,Moderna,VDA,70-79,4.0,4.0,3.0,5.0,0.0,0.0,0.0,0.0,ITC,ITC2,2.0,Valle d'Aosta / VallÃ©e d'Aoste</t>
  </si>
  <si>
    <t>2021-02-18,Moderna,VDA,80-89,9.0,10.0,7.0,12.0,0.0,0.0,0.0,0.0,ITC,ITC2,2.0,Valle d'Aosta / VallÃ©e d'Aoste</t>
  </si>
  <si>
    <t>2021-02-18,Moderna,VDA,90+,2.0,12.0,9.0,5.0,0.0,0.0,0.0,0.0,ITC,ITC2,2.0,Valle d'Aosta / VallÃ©e d'Aoste</t>
  </si>
  <si>
    <t>2021-02-18,Pfizer/BioNTech,ABR,12-19,1.0,4.0,5.0,0.0,0.0,0.0,0.0,0.0,ITF,ITF1,13.0,Abruzzo</t>
  </si>
  <si>
    <t>2021-02-18,Pfizer/BioNTech,ABR,20-29,49.0,126.0,174.0,1.0,0.0,0.0,0.0,0.0,ITF,ITF1,13.0,Abruzzo</t>
  </si>
  <si>
    <t>2021-02-18,Pfizer/BioNTech,ABR,30-39,45.0,117.0,160.0,2.0,0.0,0.0,0.0,0.0,ITF,ITF1,13.0,Abruzzo</t>
  </si>
  <si>
    <t>2021-02-18,Pfizer/BioNTech,ABR,40-49,51.0,117.0,164.0,4.0,0.0,0.0,0.0,0.0,ITF,ITF1,13.0,Abruzzo</t>
  </si>
  <si>
    <t>2021-02-18,Pfizer/BioNTech,ABR,50-59,63.0,175.0,230.0,7.0,1.0,0.0,0.0,0.0,ITF,ITF1,13.0,Abruzzo</t>
  </si>
  <si>
    <t>2021-02-18,Pfizer/BioNTech,ABR,60-69,64.0,92.0,153.0,3.0,0.0,0.0,0.0,0.0,ITF,ITF1,13.0,Abruzzo</t>
  </si>
  <si>
    <t>2021-02-18,Pfizer/BioNTech,ABR,70-79,31.0,22.0,53.0,0.0,0.0,0.0,0.0,0.0,ITF,ITF1,13.0,Abruzzo</t>
  </si>
  <si>
    <t>2021-02-18,Pfizer/BioNTech,ABR,80-89,288.0,394.0,680.0,0.0,2.0,0.0,0.0,0.0,ITF,ITF1,13.0,Abruzzo</t>
  </si>
  <si>
    <t>2021-02-18,Pfizer/BioNTech,ABR,90+,52.0,141.0,193.0,0.0,0.0,0.0,0.0,0.0,ITF,ITF1,13.0,Abruzzo</t>
  </si>
  <si>
    <t>2021-02-18,Pfizer/BioNTech,BAS,12-19,1.0,2.0,3.0,0.0,0.0,0.0,0.0,0.0,ITF,ITF5,17.0,Basilicata</t>
  </si>
  <si>
    <t>2021-02-18,Pfizer/BioNTech,BAS,20-29,4.0,19.0,17.0,6.0,0.0,0.0,0.0,0.0,ITF,ITF5,17.0,Basilicata</t>
  </si>
  <si>
    <t>2021-02-18,Pfizer/BioNTech,BAS,30-39,19.0,64.0,35.0,48.0,0.0,0.0,0.0,0.0,ITF,ITF5,17.0,Basilicata</t>
  </si>
  <si>
    <t>2021-02-18,Pfizer/BioNTech,BAS,40-49,29.0,56.0,50.0,35.0,0.0,0.0,0.0,0.0,ITF,ITF5,17.0,Basilicata</t>
  </si>
  <si>
    <t>2021-02-18,Pfizer/BioNTech,BAS,50-59,31.0,57.0,49.0,39.0,0.0,0.0,0.0,0.0,ITF,ITF5,17.0,Basilicata</t>
  </si>
  <si>
    <t>2021-02-18,Pfizer/BioNTech,BAS,60-69,41.0,53.0,75.0,19.0,0.0,0.0,0.0,0.0,ITF,ITF5,17.0,Basilicata</t>
  </si>
  <si>
    <t>2021-02-18,Pfizer/BioNTech,BAS,70-79,11.0,15.0,16.0,10.0,0.0,0.0,0.0,0.0,ITF,ITF5,17.0,Basilicata</t>
  </si>
  <si>
    <t>2021-02-18,Pfizer/BioNTech,BAS,80-89,219.0,300.0,485.0,29.0,5.0,0.0,0.0,0.0,ITF,ITF5,17.0,Basilicata</t>
  </si>
  <si>
    <t>2021-02-18,Pfizer/BioNTech,BAS,90+,52.0,106.0,127.0,31.0,0.0,0.0,0.0,0.0,ITF,ITF5,17.0,Basilicata</t>
  </si>
  <si>
    <t>2021-02-18,Pfizer/BioNTech,CAL,12-19,2.0,2.0,4.0,0.0,0.0,0.0,0.0,0.0,ITF,ITF6,18.0,Calabria</t>
  </si>
  <si>
    <t>2021-02-18,Pfizer/BioNTech,CAL,20-29,41.0,63.0,88.0,16.0,0.0,0.0,0.0,0.0,ITF,ITF6,18.0,Calabria</t>
  </si>
  <si>
    <t>2021-02-18,Pfizer/BioNTech,CAL,30-39,85.0,108.0,161.0,32.0,0.0,0.0,0.0,0.0,ITF,ITF6,18.0,Calabria</t>
  </si>
  <si>
    <t>2021-02-18,Pfizer/BioNTech,CAL,40-49,104.0,142.0,206.0,38.0,2.0,0.0,0.0,0.0,ITF,ITF6,18.0,Calabria</t>
  </si>
  <si>
    <t>2021-02-18,Pfizer/BioNTech,CAL,50-59,127.0,164.0,232.0,58.0,1.0,0.0,0.0,0.0,ITF,ITF6,18.0,Calabria</t>
  </si>
  <si>
    <t>2021-02-18,Pfizer/BioNTech,CAL,60-69,124.0,79.0,154.0,48.0,1.0,0.0,0.0,0.0,ITF,ITF6,18.0,Calabria</t>
  </si>
  <si>
    <t>2021-02-18,Pfizer/BioNTech,CAL,70-79,51.0,32.0,66.0,17.0,0.0,0.0,0.0,0.0,ITF,ITF6,18.0,Calabria</t>
  </si>
  <si>
    <t>2021-02-18,Pfizer/BioNTech,CAL,80-89,204.0,213.0,404.0,13.0,0.0,0.0,0.0,0.0,ITF,ITF6,18.0,Calabria</t>
  </si>
  <si>
    <t>2021-02-18,Pfizer/BioNTech,CAL,90+,24.0,69.0,80.0,13.0,0.0,0.0,0.0,0.0,ITF,ITF6,18.0,Calabria</t>
  </si>
  <si>
    <t>2021-02-18,Pfizer/BioNTech,CAM,12-19,3.0,1.0,4.0,0.0,0.0,0.0,0.0,0.0,ITF,ITF3,15.0,Campania</t>
  </si>
  <si>
    <t>2021-02-18,Pfizer/BioNTech,CAM,20-29,177.0,268.0,416.0,13.0,16.0,0.0,0.0,0.0,ITF,ITF3,15.0,Campania</t>
  </si>
  <si>
    <t>2021-02-18,Pfizer/BioNTech,CAM,30-39,172.0,225.0,367.0,11.0,19.0,0.0,0.0,0.0,ITF,ITF3,15.0,Campania</t>
  </si>
  <si>
    <t>2021-02-18,Pfizer/BioNTech,CAM,40-49,150.0,236.0,346.0,25.0,15.0,0.0,0.0,0.0,ITF,ITF3,15.0,Campania</t>
  </si>
  <si>
    <t>2021-02-18,Pfizer/BioNTech,CAM,50-59,181.0,224.0,365.0,20.0,20.0,0.0,0.0,0.0,ITF,ITF3,15.0,Campania</t>
  </si>
  <si>
    <t>2021-02-18,Pfizer/BioNTech,CAM,60-69,139.0,137.0,254.0,11.0,11.0,0.0,0.0,0.0,ITF,ITF3,15.0,Campania</t>
  </si>
  <si>
    <t>2021-02-18,Pfizer/BioNTech,CAM,70-79,55.0,31.0,76.0,10.0,0.0,0.0,0.0,0.0,ITF,ITF3,15.0,Campania</t>
  </si>
  <si>
    <t>2021-02-18,Pfizer/BioNTech,CAM,80-89,2172.0,2709.0,4846.0,11.0,24.0,0.0,0.0,0.0,ITF,ITF3,15.0,Campania</t>
  </si>
  <si>
    <t>2021-02-18,Pfizer/BioNTech,CAM,90+,272.0,382.0,650.0,1.0,3.0,0.0,0.0,0.0,ITF,ITF3,15.0,Campania</t>
  </si>
  <si>
    <t>2021-02-18,Pfizer/BioNTech,EMR,12-19,0.0,5.0,5.0,0.0,0.0,0.0,0.0,0.0,ITH,ITH5,8.0,Emilia-Romagna</t>
  </si>
  <si>
    <t>2021-02-18,Pfizer/BioNTech,EMR,20-29,106.0,227.0,249.0,82.0,2.0,0.0,0.0,0.0,ITH,ITH5,8.0,Emilia-Romagna</t>
  </si>
  <si>
    <t>2021-02-18,Pfizer/BioNTech,EMR,30-39,63.0,92.0,107.0,44.0,4.0,0.0,0.0,0.0,ITH,ITH5,8.0,Emilia-Romagna</t>
  </si>
  <si>
    <t>2021-02-18,Pfizer/BioNTech,EMR,40-49,42.0,110.0,95.0,55.0,2.0,0.0,0.0,0.0,ITH,ITH5,8.0,Emilia-Romagna</t>
  </si>
  <si>
    <t>2021-02-18,Pfizer/BioNTech,EMR,50-59,39.0,138.0,125.0,50.0,2.0,0.0,0.0,0.0,ITH,ITH5,8.0,Emilia-Romagna</t>
  </si>
  <si>
    <t>2021-02-18,Pfizer/BioNTech,EMR,60-69,37.0,58.0,69.0,25.0,1.0,0.0,0.0,0.0,ITH,ITH5,8.0,Emilia-Romagna</t>
  </si>
  <si>
    <t>2021-02-18,Pfizer/BioNTech,EMR,70-79,31.0,25.0,47.0,9.0,0.0,0.0,0.0,0.0,ITH,ITH5,8.0,Emilia-Romagna</t>
  </si>
  <si>
    <t>2021-02-18,Pfizer/BioNTech,EMR,80-89,1715.0,1985.0,3666.0,32.0,2.0,0.0,0.0,0.0,ITH,ITH5,8.0,Emilia-Romagna</t>
  </si>
  <si>
    <t>2021-02-18,Pfizer/BioNTech,EMR,90+,646.0,1031.0,1641.0,34.0,2.0,0.0,0.0,0.0,ITH,ITH5,8.0,Emilia-Romagna</t>
  </si>
  <si>
    <t>2021-02-18,Pfizer/BioNTech,FVG,20-29,13.0,31.0,15.0,28.0,1.0,0.0,0.0,0.0,ITH,ITH4,6.0,Friuli-Venezia Giulia</t>
  </si>
  <si>
    <t>2021-02-18,Pfizer/BioNTech,FVG,30-39,25.0,39.0,15.0,48.0,1.0,0.0,0.0,0.0,ITH,ITH4,6.0,Friuli-Venezia Giulia</t>
  </si>
  <si>
    <t>2021-02-18,Pfizer/BioNTech,FVG,40-49,34.0,51.0,30.0,55.0,0.0,0.0,0.0,0.0,ITH,ITH4,6.0,Friuli-Venezia Giulia</t>
  </si>
  <si>
    <t>2021-02-18,Pfizer/BioNTech,FVG,50-59,50.0,86.0,46.0,89.0,1.0,0.0,0.0,0.0,ITH,ITH4,6.0,Friuli-Venezia Giulia</t>
  </si>
  <si>
    <t>2021-02-18,Pfizer/BioNTech,FVG,60-69,35.0,23.0,18.0,40.0,0.0,0.0,0.0,0.0,ITH,ITH4,6.0,Friuli-Venezia Giulia</t>
  </si>
  <si>
    <t>2021-02-18,Pfizer/BioNTech,FVG,70-79,29.0,28.0,25.0,32.0,0.0,0.0,0.0,0.0,ITH,ITH4,6.0,Friuli-Venezia Giulia</t>
  </si>
  <si>
    <t>2021-02-18,Pfizer/BioNTech,FVG,80-89,619.0,689.0,1244.0,61.0,3.0,0.0,0.0,0.0,ITH,ITH4,6.0,Friuli-Venezia Giulia</t>
  </si>
  <si>
    <t>2021-02-18,Pfizer/BioNTech,FVG,90+,76.0,212.0,229.0,58.0,1.0,0.0,0.0,0.0,ITH,ITH4,6.0,Friuli-Venezia Giulia</t>
  </si>
  <si>
    <t>2021-02-18,Pfizer/BioNTech,LAZ,12-19,1.0,5.0,1.0,5.0,0.0,0.0,0.0,0.0,ITI,ITI4,12.0,Lazio</t>
  </si>
  <si>
    <t>2021-02-18,Pfizer/BioNTech,LAZ,20-29,70.0,109.0,122.0,53.0,4.0,0.0,0.0,0.0,ITI,ITI4,12.0,Lazio</t>
  </si>
  <si>
    <t>2021-02-18,Pfizer/BioNTech,LAZ,30-39,102.0,155.0,152.0,96.0,9.0,0.0,0.0,0.0,ITI,ITI4,12.0,Lazio</t>
  </si>
  <si>
    <t>2021-02-18,Pfizer/BioNTech,LAZ,40-49,108.0,203.0,164.0,139.0,8.0,0.0,0.0,0.0,ITI,ITI4,12.0,Lazio</t>
  </si>
  <si>
    <t>2021-02-18,Pfizer/BioNTech,LAZ,50-59,210.0,342.0,364.0,174.0,14.0,0.0,0.0,0.0,ITI,ITI4,12.0,Lazio</t>
  </si>
  <si>
    <t>2021-02-18,Pfizer/BioNTech,LAZ,60-69,275.0,292.0,419.0,137.0,11.0,0.0,0.0,0.0,ITI,ITI4,12.0,Lazio</t>
  </si>
  <si>
    <t>2021-02-18,Pfizer/BioNTech,LAZ,70-79,191.0,113.0,255.0,46.0,3.0,0.0,0.0,0.0,ITI,ITI4,12.0,Lazio</t>
  </si>
  <si>
    <t>2021-02-18,Pfizer/BioNTech,LAZ,80-89,1636.0,2115.0,3700.0,40.0,11.0,0.0,0.0,0.0,ITI,ITI4,12.0,Lazio</t>
  </si>
  <si>
    <t>2021-02-18,Pfizer/BioNTech,LAZ,90+,236.0,539.0,750.0,22.0,3.0,0.0,0.0,0.0,ITI,ITI4,12.0,Lazio</t>
  </si>
  <si>
    <t>2021-02-18,Pfizer/BioNTech,LIG,12-19,0.0,2.0,2.0,0.0,0.0,0.0,0.0,0.0,ITC,ITC3,7.0,Liguria</t>
  </si>
  <si>
    <t>2021-02-18,Pfizer/BioNTech,LIG,20-29,50.0,78.0,110.0,18.0,0.0,0.0,0.0,0.0,ITC,ITC3,7.0,Liguria</t>
  </si>
  <si>
    <t>2021-02-18,Pfizer/BioNTech,LIG,30-39,56.0,73.0,102.0,25.0,2.0,0.0,0.0,0.0,ITC,ITC3,7.0,Liguria</t>
  </si>
  <si>
    <t>2021-02-18,Pfizer/BioNTech,LIG,40-49,67.0,123.0,152.0,37.0,1.0,0.0,0.0,0.0,ITC,ITC3,7.0,Liguria</t>
  </si>
  <si>
    <t>2021-02-18,Pfizer/BioNTech,LIG,50-59,126.0,220.0,299.0,44.0,3.0,0.0,0.0,0.0,ITC,ITC3,7.0,Liguria</t>
  </si>
  <si>
    <t>2021-02-18,Pfizer/BioNTech,LIG,60-69,136.0,151.0,264.0,23.0,0.0,0.0,0.0,0.0,ITC,ITC3,7.0,Liguria</t>
  </si>
  <si>
    <t>2021-02-18,Pfizer/BioNTech,LIG,70-79,62.0,48.0,81.0,29.0,0.0,0.0,0.0,0.0,ITC,ITC3,7.0,Liguria</t>
  </si>
  <si>
    <t>2021-02-18,Pfizer/BioNTech,LIG,80-89,359.0,461.0,748.0,71.0,1.0,0.0,0.0,0.0,ITC,ITC3,7.0,Liguria</t>
  </si>
  <si>
    <t>2021-02-18,Pfizer/BioNTech,LIG,90+,135.0,315.0,356.0,93.0,1.0,0.0,0.0,0.0,ITC,ITC3,7.0,Liguria</t>
  </si>
  <si>
    <t>2021-02-18,Pfizer/BioNTech,LOM,12-19,0.0,1.0,1.0,0.0,0.0,0.0,0.0,0.0,ITC,ITC4,3.0,Lombardia</t>
  </si>
  <si>
    <t>2021-02-18,Pfizer/BioNTech,LOM,20-29,341.0,802.0,1083.0,52.0,8.0,0.0,0.0,0.0,ITC,ITC4,3.0,Lombardia</t>
  </si>
  <si>
    <t>2021-02-18,Pfizer/BioNTech,LOM,30-39,255.0,596.0,755.0,86.0,10.0,0.0,0.0,0.0,ITC,ITC4,3.0,Lombardia</t>
  </si>
  <si>
    <t>2021-02-18,Pfizer/BioNTech,LOM,40-49,215.0,772.0,796.0,182.0,9.0,0.0,0.0,0.0,ITC,ITC4,3.0,Lombardia</t>
  </si>
  <si>
    <t>2021-02-18,Pfizer/BioNTech,LOM,50-59,354.0,938.0,1063.0,210.0,19.0,0.0,0.0,0.0,ITC,ITC4,3.0,Lombardia</t>
  </si>
  <si>
    <t>2021-02-18,Pfizer/BioNTech,LOM,60-69,356.0,557.0,828.0,75.0,10.0,0.0,0.0,0.0,ITC,ITC4,3.0,Lombardia</t>
  </si>
  <si>
    <t>2021-02-18,Pfizer/BioNTech,LOM,70-79,295.0,204.0,426.0,71.0,2.0,0.0,0.0,0.0,ITC,ITC4,3.0,Lombardia</t>
  </si>
  <si>
    <t>2021-02-18,Pfizer/BioNTech,LOM,80-89,863.0,1336.0,1998.0,191.0,10.0,0.0,0.0,0.0,ITC,ITC4,3.0,Lombardia</t>
  </si>
  <si>
    <t>2021-02-18,Pfizer/BioNTech,LOM,90+,689.0,1647.0,2157.0,166.0,13.0,0.0,0.0,0.0,ITC,ITC4,3.0,Lombardia</t>
  </si>
  <si>
    <t>2021-02-18,Pfizer/BioNTech,MAR,12-19,2.0,5.0,7.0,0.0,0.0,0.0,0.0,0.0,ITI,ITI3,11.0,Marche</t>
  </si>
  <si>
    <t>2021-02-18,Pfizer/BioNTech,MAR,20-29,85.0,152.0,228.0,4.0,5.0,0.0,0.0,0.0,ITI,ITI3,11.0,Marche</t>
  </si>
  <si>
    <t>2021-02-18,Pfizer/BioNTech,MAR,30-39,109.0,184.0,289.0,2.0,2.0,0.0,0.0,0.0,ITI,ITI3,11.0,Marche</t>
  </si>
  <si>
    <t>2021-02-18,Pfizer/BioNTech,MAR,40-49,121.0,194.0,302.0,6.0,7.0,0.0,0.0,0.0,ITI,ITI3,11.0,Marche</t>
  </si>
  <si>
    <t>2021-02-18,Pfizer/BioNTech,MAR,50-59,125.0,216.0,331.0,5.0,5.0,0.0,0.0,0.0,ITI,ITI3,11.0,Marche</t>
  </si>
  <si>
    <t>2021-02-18,Pfizer/BioNTech,MAR,60-69,130.0,122.0,249.0,2.0,1.0,0.0,0.0,0.0,ITI,ITI3,11.0,Marche</t>
  </si>
  <si>
    <t>2021-02-18,Pfizer/BioNTech,MAR,70-79,69.0,24.0,92.0,1.0,0.0,0.0,0.0,0.0,ITI,ITI3,11.0,Marche</t>
  </si>
  <si>
    <t>2021-02-18,Pfizer/BioNTech,MAR,80-89,12.0,18.0,30.0,0.0,0.0,0.0,0.0,0.0,ITI,ITI3,11.0,Marche</t>
  </si>
  <si>
    <t>2021-02-18,Pfizer/BioNTech,MAR,90+,1.0,13.0,14.0,0.0,0.0,0.0,0.0,0.0,ITI,ITI3,11.0,Marche</t>
  </si>
  <si>
    <t>2021-02-18,Pfizer/BioNTech,MOL,20-29,1.0,0.0,0.0,1.0,0.0,0.0,0.0,0.0,ITF,ITF2,14.0,Molise</t>
  </si>
  <si>
    <t>2021-02-18,Pfizer/BioNTech,MOL,30-39,0.0,1.0,1.0,0.0,0.0,0.0,0.0,0.0,ITF,ITF2,14.0,Molise</t>
  </si>
  <si>
    <t>2021-02-18,Pfizer/BioNTech,MOL,40-49,0.0,4.0,0.0,4.0,0.0,0.0,0.0,0.0,ITF,ITF2,14.0,Molise</t>
  </si>
  <si>
    <t>2021-02-18,Pfizer/BioNTech,MOL,50-59,3.0,2.0,0.0,5.0,0.0,0.0,0.0,0.0,ITF,ITF2,14.0,Molise</t>
  </si>
  <si>
    <t>2021-02-18,Pfizer/BioNTech,MOL,60-69,4.0,2.0,3.0,3.0,0.0,0.0,0.0,0.0,ITF,ITF2,14.0,Molise</t>
  </si>
  <si>
    <t>2021-02-18,Pfizer/BioNTech,MOL,70-79,1.0,0.0,1.0,0.0,0.0,0.0,0.0,0.0,ITF,ITF2,14.0,Molise</t>
  </si>
  <si>
    <t>2021-02-18,Pfizer/BioNTech,PAB,20-29,1.0,14.0,15.0,0.0,0.0,0.0,0.0,0.0,ITH,ITH1,4.0,Provincia Autonoma Bolzano / Bozen</t>
  </si>
  <si>
    <t>2021-02-18,Pfizer/BioNTech,PAB,30-39,5.0,29.0,34.0,0.0,0.0,0.0,0.0,0.0,ITH,ITH1,4.0,Provincia Autonoma Bolzano / Bozen</t>
  </si>
  <si>
    <t>2021-02-18,Pfizer/BioNTech,PAB,40-49,7.0,32.0,36.0,2.0,1.0,0.0,0.0,0.0,ITH,ITH1,4.0,Provincia Autonoma Bolzano / Bozen</t>
  </si>
  <si>
    <t>2021-02-18,Pfizer/BioNTech,PAB,50-59,14.0,58.0,70.0,1.0,1.0,0.0,0.0,0.0,ITH,ITH1,4.0,Provincia Autonoma Bolzano / Bozen</t>
  </si>
  <si>
    <t>2021-02-18,Pfizer/BioNTech,PAB,60-69,2.0,10.0,12.0,0.0,0.0,0.0,0.0,0.0,ITH,ITH1,4.0,Provincia Autonoma Bolzano / Bozen</t>
  </si>
  <si>
    <t>2021-02-18,Pfizer/BioNTech,PAB,70-79,3.0,4.0,7.0,0.0,0.0,0.0,0.0,0.0,ITH,ITH1,4.0,Provincia Autonoma Bolzano / Bozen</t>
  </si>
  <si>
    <t>2021-02-18,Pfizer/BioNTech,PAB,80-89,122.0,186.0,304.0,4.0,0.0,0.0,0.0,0.0,ITH,ITH1,4.0,Provincia Autonoma Bolzano / Bozen</t>
  </si>
  <si>
    <t>2021-02-18,Pfizer/BioNTech,PAB,90+,25.0,41.0,66.0,0.0,0.0,0.0,0.0,0.0,ITH,ITH1,4.0,Provincia Autonoma Bolzano / Bozen</t>
  </si>
  <si>
    <t>2021-02-18,Pfizer/BioNTech,PAT,12-19,0.0,3.0,3.0,0.0,0.0,0.0,0.0,0.0,ITH,ITH2,4.0,Provincia Autonoma Trento</t>
  </si>
  <si>
    <t>2021-02-18,Pfizer/BioNTech,PAT,20-29,23.0,47.0,55.0,10.0,5.0,0.0,0.0,0.0,ITH,ITH2,4.0,Provincia Autonoma Trento</t>
  </si>
  <si>
    <t>2021-02-18,Pfizer/BioNTech,PAT,30-39,38.0,106.0,131.0,9.0,4.0,0.0,0.0,0.0,ITH,ITH2,4.0,Provincia Autonoma Trento</t>
  </si>
  <si>
    <t>2021-02-18,Pfizer/BioNTech,PAT,40-49,36.0,100.0,118.0,17.0,1.0,0.0,0.0,0.0,ITH,ITH2,4.0,Provincia Autonoma Trento</t>
  </si>
  <si>
    <t>2021-02-18,Pfizer/BioNTech,PAT,50-59,37.0,83.0,98.0,19.0,3.0,0.0,0.0,0.0,ITH,ITH2,4.0,Provincia Autonoma Trento</t>
  </si>
  <si>
    <t>2021-02-18,Pfizer/BioNTech,PAT,60-69,43.0,56.0,89.0,5.0,5.0,0.0,0.0,0.0,ITH,ITH2,4.0,Provincia Autonoma Trento</t>
  </si>
  <si>
    <t>2021-02-18,Pfizer/BioNTech,PAT,70-79,12.0,7.0,18.0,1.0,0.0,0.0,0.0,0.0,ITH,ITH2,4.0,Provincia Autonoma Trento</t>
  </si>
  <si>
    <t>2021-02-18,Pfizer/BioNTech,PAT,80-89,268.0,378.0,641.0,5.0,0.0,0.0,0.0,0.0,ITH,ITH2,4.0,Provincia Autonoma Trento</t>
  </si>
  <si>
    <t>2021-02-18,Pfizer/BioNTech,PAT,90+,44.0,84.0,123.0,4.0,1.0,0.0,0.0,0.0,ITH,ITH2,4.0,Provincia Autonoma Trento</t>
  </si>
  <si>
    <t>2021-02-18,Pfizer/BioNTech,PIE,12-19,0.0,1.0,1.0,0.0,0.0,0.0,0.0,0.0,ITC,ITC1,1.0,Piemonte</t>
  </si>
  <si>
    <t>2021-02-18,Pfizer/BioNTech,PIE,20-29,147.0,363.0,491.0,12.0,7.0,0.0,0.0,0.0,ITC,ITC1,1.0,Piemonte</t>
  </si>
  <si>
    <t>2021-02-18,Pfizer/BioNTech,PIE,30-39,132.0,336.0,451.0,15.0,2.0,0.0,0.0,0.0,ITC,ITC1,1.0,Piemonte</t>
  </si>
  <si>
    <t>2021-02-18,Pfizer/BioNTech,PIE,40-49,174.0,500.0,609.0,40.0,25.0,0.0,0.0,0.0,ITC,ITC1,1.0,Piemonte</t>
  </si>
  <si>
    <t>2021-02-18,Pfizer/BioNTech,PIE,50-59,221.0,565.0,713.0,58.0,15.0,0.0,0.0,0.0,ITC,ITC1,1.0,Piemonte</t>
  </si>
  <si>
    <t>2021-02-18,Pfizer/BioNTech,PIE,60-69,200.0,223.0,369.0,47.0,7.0,0.0,0.0,0.0,ITC,ITC1,1.0,Piemonte</t>
  </si>
  <si>
    <t>2021-02-18,Pfizer/BioNTech,PIE,70-79,140.0,127.0,214.0,51.0,2.0,0.0,0.0,0.0,ITC,ITC1,1.0,Piemonte</t>
  </si>
  <si>
    <t>2021-02-18,Pfizer/BioNTech,PIE,80-89,88.0,204.0,174.0,116.0,2.0,0.0,0.0,0.0,ITC,ITC1,1.0,Piemonte</t>
  </si>
  <si>
    <t>2021-02-18,Pfizer/BioNTech,PIE,90+,42.0,173.0,121.0,92.0,2.0,0.0,0.0,0.0,ITC,ITC1,1.0,Piemonte</t>
  </si>
  <si>
    <t>2021-02-18,Pfizer/BioNTech,PUG,12-19,1.0,6.0,7.0,0.0,0.0,0.0,0.0,0.0,ITF,ITF4,16.0,Puglia</t>
  </si>
  <si>
    <t>2021-02-18,Pfizer/BioNTech,PUG,20-29,338.0,522.0,793.0,49.0,18.0,0.0,0.0,0.0,ITF,ITF4,16.0,Puglia</t>
  </si>
  <si>
    <t>2021-02-18,Pfizer/BioNTech,PUG,30-39,230.0,334.0,469.0,87.0,8.0,0.0,0.0,0.0,ITF,ITF4,16.0,Puglia</t>
  </si>
  <si>
    <t>2021-02-18,Pfizer/BioNTech,PUG,40-49,269.0,380.0,546.0,99.0,4.0,0.0,0.0,0.0,ITF,ITF4,16.0,Puglia</t>
  </si>
  <si>
    <t>2021-02-18,Pfizer/BioNTech,PUG,50-59,353.0,406.0,610.0,136.0,13.0,0.0,0.0,0.0,ITF,ITF4,16.0,Puglia</t>
  </si>
  <si>
    <t>2021-02-18,Pfizer/BioNTech,PUG,60-69,197.0,232.0,341.0,80.0,8.0,0.0,0.0,0.0,ITF,ITF4,16.0,Puglia</t>
  </si>
  <si>
    <t>2021-02-18,Pfizer/BioNTech,PUG,70-79,114.0,66.0,140.0,40.0,0.0,0.0,0.0,0.0,ITF,ITF4,16.0,Puglia</t>
  </si>
  <si>
    <t>2021-02-18,Pfizer/BioNTech,PUG,80-89,46.0,147.0,119.0,70.0,4.0,0.0,0.0,0.0,ITF,ITF4,16.0,Puglia</t>
  </si>
  <si>
    <t>2021-02-18,Pfizer/BioNTech,PUG,90+,25.0,98.0,72.0,50.0,1.0,0.0,0.0,0.0,ITF,ITF4,16.0,Puglia</t>
  </si>
  <si>
    <t>2021-02-18,Pfizer/BioNTech,SAR,12-19,1.0,0.0,1.0,0.0,0.0,0.0,0.0,0.0,ITG,ITG2,20.0,Sardegna</t>
  </si>
  <si>
    <t>2021-02-18,Pfizer/BioNTech,SAR,20-29,23.0,44.0,62.0,3.0,2.0,0.0,0.0,0.0,ITG,ITG2,20.0,Sardegna</t>
  </si>
  <si>
    <t>2021-02-18,Pfizer/BioNTech,SAR,30-39,55.0,85.0,128.0,9.0,3.0,0.0,0.0,0.0,ITG,ITG2,20.0,Sardegna</t>
  </si>
  <si>
    <t>2021-02-18,Pfizer/BioNTech,SAR,40-49,79.0,141.0,205.0,11.0,4.0,0.0,0.0,0.0,ITG,ITG2,20.0,Sardegna</t>
  </si>
  <si>
    <t>2021-02-18,Pfizer/BioNTech,SAR,50-59,113.0,275.0,345.0,28.0,15.0,0.0,0.0,0.0,ITG,ITG2,20.0,Sardegna</t>
  </si>
  <si>
    <t>2021-02-18,Pfizer/BioNTech,SAR,60-69,107.0,166.0,254.0,12.0,7.0,0.0,0.0,0.0,ITG,ITG2,20.0,Sardegna</t>
  </si>
  <si>
    <t>2021-02-18,Pfizer/BioNTech,SAR,70-79,57.0,65.0,121.0,1.0,0.0,0.0,0.0,0.0,ITG,ITG2,20.0,Sardegna</t>
  </si>
  <si>
    <t>2021-02-18,Pfizer/BioNTech,SAR,80-89,49.0,95.0,143.0,0.0,1.0,0.0,0.0,0.0,ITG,ITG2,20.0,Sardegna</t>
  </si>
  <si>
    <t>2021-02-18,Pfizer/BioNTech,SAR,90+,28.0,61.0,89.0,0.0,0.0,0.0,0.0,0.0,ITG,ITG2,20.0,Sardegna</t>
  </si>
  <si>
    <t>2021-02-18,Pfizer/BioNTech,SIC,12-19,2.0,2.0,4.0,0.0,0.0,0.0,0.0,0.0,ITG,ITG1,19.0,Sicilia</t>
  </si>
  <si>
    <t>2021-02-18,Pfizer/BioNTech,SIC,20-29,142.0,219.0,342.0,13.0,6.0,0.0,0.0,0.0,ITG,ITG1,19.0,Sicilia</t>
  </si>
  <si>
    <t>2021-02-18,Pfizer/BioNTech,SIC,30-39,165.0,237.0,374.0,20.0,8.0,0.0,0.0,0.0,ITG,ITG1,19.0,Sicilia</t>
  </si>
  <si>
    <t>2021-02-18,Pfizer/BioNTech,SIC,40-49,186.0,281.0,425.0,36.0,6.0,0.0,0.0,0.0,ITG,ITG1,19.0,Sicilia</t>
  </si>
  <si>
    <t>2021-02-18,Pfizer/BioNTech,SIC,50-59,203.0,264.0,437.0,27.0,3.0,0.0,0.0,0.0,ITG,ITG1,19.0,Sicilia</t>
  </si>
  <si>
    <t>2021-02-18,Pfizer/BioNTech,SIC,60-69,184.0,189.0,352.0,17.0,4.0,0.0,0.0,0.0,ITG,ITG1,19.0,Sicilia</t>
  </si>
  <si>
    <t>2021-02-18,Pfizer/BioNTech,SIC,70-79,141.0,81.0,219.0,3.0,0.0,0.0,0.0,0.0,ITG,ITG1,19.0,Sicilia</t>
  </si>
  <si>
    <t>2021-02-18,Pfizer/BioNTech,SIC,80-89,62.0,176.0,236.0,2.0,0.0,0.0,0.0,0.0,ITG,ITG1,19.0,Sicilia</t>
  </si>
  <si>
    <t>2021-02-18,Pfizer/BioNTech,SIC,90+,41.0,107.0,145.0,3.0,0.0,0.0,0.0,0.0,ITG,ITG1,19.0,Sicilia</t>
  </si>
  <si>
    <t>2021-02-18,Pfizer/BioNTech,TOS,12-19,1.0,3.0,4.0,0.0,0.0,0.0,0.0,0.0,ITI,ITI1,9.0,Toscana</t>
  </si>
  <si>
    <t>2021-02-18,Pfizer/BioNTech,TOS,20-29,101.0,229.0,301.0,25.0,4.0,0.0,0.0,0.0,ITI,ITI1,9.0,Toscana</t>
  </si>
  <si>
    <t>2021-02-18,Pfizer/BioNTech,TOS,30-39,155.0,384.0,509.0,26.0,4.0,0.0,0.0,0.0,ITI,ITI1,9.0,Toscana</t>
  </si>
  <si>
    <t>2021-02-18,Pfizer/BioNTech,TOS,40-49,215.0,545.0,705.0,43.0,12.0,0.0,0.0,0.0,ITI,ITI1,9.0,Toscana</t>
  </si>
  <si>
    <t>2021-02-18,Pfizer/BioNTech,TOS,50-59,299.0,781.0,997.0,72.0,11.0,0.0,0.0,0.0,ITI,ITI1,9.0,Toscana</t>
  </si>
  <si>
    <t>2021-02-18,Pfizer/BioNTech,TOS,60-69,186.0,364.0,508.0,39.0,3.0,0.0,0.0,0.0,ITI,ITI1,9.0,Toscana</t>
  </si>
  <si>
    <t>2021-02-18,Pfizer/BioNTech,TOS,70-79,123.0,59.0,169.0,12.0,1.0,0.0,0.0,0.0,ITI,ITI1,9.0,Toscana</t>
  </si>
  <si>
    <t>2021-02-18,Pfizer/BioNTech,TOS,80-89,35.0,51.0,60.0,26.0,0.0,0.0,0.0,0.0,ITI,ITI1,9.0,Toscana</t>
  </si>
  <si>
    <t>2021-02-18,Pfizer/BioNTech,TOS,90+,67.0,151.0,178.0,36.0,4.0,0.0,0.0,0.0,ITI,ITI1,9.0,Toscana</t>
  </si>
  <si>
    <t>2021-02-18,Pfizer/BioNTech,UMB,20-29,1.0,0.0,0.0,1.0,0.0,0.0,0.0,0.0,ITI,ITI2,10.0,Umbria</t>
  </si>
  <si>
    <t>2021-02-18,Pfizer/BioNTech,UMB,30-39,1.0,14.0,8.0,7.0,0.0,0.0,0.0,0.0,ITI,ITI2,10.0,Umbria</t>
  </si>
  <si>
    <t>2021-02-18,Pfizer/BioNTech,UMB,40-49,3.0,10.0,7.0,6.0,0.0,0.0,0.0,0.0,ITI,ITI2,10.0,Umbria</t>
  </si>
  <si>
    <t>2021-02-18,Pfizer/BioNTech,UMB,50-59,3.0,15.0,8.0,10.0,0.0,0.0,0.0,0.0,ITI,ITI2,10.0,Umbria</t>
  </si>
  <si>
    <t>2021-02-18,Pfizer/BioNTech,UMB,60-69,6.0,6.0,6.0,6.0,0.0,0.0,0.0,0.0,ITI,ITI2,10.0,Umbria</t>
  </si>
  <si>
    <t>2021-02-18,Pfizer/BioNTech,UMB,70-79,0.0,1.0,1.0,0.0,0.0,0.0,0.0,0.0,ITI,ITI2,10.0,Umbria</t>
  </si>
  <si>
    <t>2021-02-18,Pfizer/BioNTech,UMB,80-89,444.0,562.0,1002.0,2.0,2.0,0.0,0.0,0.0,ITI,ITI2,10.0,Umbria</t>
  </si>
  <si>
    <t>2021-02-18,Pfizer/BioNTech,UMB,90+,0.0,1.0,0.0,1.0,0.0,0.0,0.0,0.0,ITI,ITI2,10.0,Umbria</t>
  </si>
  <si>
    <t>2021-02-18,Pfizer/BioNTech,VDA,20-29,3.0,9.0,4.0,8.0,0.0,0.0,0.0,0.0,ITC,ITC2,2.0,Valle d'Aosta / VallÃ©e d'Aoste</t>
  </si>
  <si>
    <t>2021-02-18,Pfizer/BioNTech,VDA,30-39,5.0,5.0,3.0,7.0,0.0,0.0,0.0,0.0,ITC,ITC2,2.0,Valle d'Aosta / VallÃ©e d'Aoste</t>
  </si>
  <si>
    <t>2021-02-18,Pfizer/BioNTech,VDA,40-49,5.0,7.0,4.0,8.0,0.0,0.0,0.0,0.0,ITC,ITC2,2.0,Valle d'Aosta / VallÃ©e d'Aoste</t>
  </si>
  <si>
    <t>2021-02-18,Pfizer/BioNTech,VDA,50-59,25.0,18.0,29.0,14.0,0.0,0.0,0.0,0.0,ITC,ITC2,2.0,Valle d'Aosta / VallÃ©e d'Aoste</t>
  </si>
  <si>
    <t>2021-02-18,Pfizer/BioNTech,VDA,60-69,9.0,7.0,5.0,11.0,0.0,0.0,0.0,0.0,ITC,ITC2,2.0,Valle d'Aosta / VallÃ©e d'Aoste</t>
  </si>
  <si>
    <t>2021-02-18,Pfizer/BioNTech,VDA,70-79,8.0,13.0,16.0,5.0,0.0,0.0,0.0,0.0,ITC,ITC2,2.0,Valle d'Aosta / VallÃ©e d'Aoste</t>
  </si>
  <si>
    <t>2021-02-18,Pfizer/BioNTech,VDA,80-89,74.0,82.0,153.0,1.0,2.0,0.0,0.0,0.0,ITC,ITC2,2.0,Valle d'Aosta / VallÃ©e d'Aoste</t>
  </si>
  <si>
    <t>2021-02-18,Pfizer/BioNTech,VDA,90+,4.0,20.0,22.0,2.0,0.0,0.0,0.0,0.0,ITC,ITC2,2.0,Valle d'Aosta / VallÃ©e d'Aoste</t>
  </si>
  <si>
    <t>2021-02-18,Pfizer/BioNTech,VEN,12-19,3.0,6.0,9.0,0.0,0.0,0.0,0.0,0.0,ITH,ITH3,5.0,Veneto</t>
  </si>
  <si>
    <t>2021-02-18,Pfizer/BioNTech,VEN,20-29,95.0,159.0,233.0,3.0,18.0,0.0,0.0,0.0,ITH,ITH3,5.0,Veneto</t>
  </si>
  <si>
    <t>2021-02-18,Pfizer/BioNTech,VEN,30-39,102.0,146.0,226.0,7.0,15.0,0.0,0.0,0.0,ITH,ITH3,5.0,Veneto</t>
  </si>
  <si>
    <t>2021-02-18,Pfizer/BioNTech,VEN,40-49,100.0,202.0,279.0,12.0,11.0,0.0,0.0,0.0,ITH,ITH3,5.0,Veneto</t>
  </si>
  <si>
    <t>2021-02-18,Pfizer/BioNTech,VEN,50-59,115.0,280.0,364.0,16.0,15.0,0.0,0.0,0.0,ITH,ITH3,5.0,Veneto</t>
  </si>
  <si>
    <t>2021-02-18,Pfizer/BioNTech,VEN,60-69,127.0,110.0,226.0,7.0,4.0,0.0,0.0,0.0,ITH,ITH3,5.0,Veneto</t>
  </si>
  <si>
    <t>2021-02-18,Pfizer/BioNTech,VEN,70-79,90.0,73.0,155.0,3.0,5.0,0.0,0.0,0.0,ITH,ITH3,5.0,Veneto</t>
  </si>
  <si>
    <t>2021-02-18,Pfizer/BioNTech,VEN,80-89,1806.0,2233.0,3979.0,9.0,51.0,0.0,0.0,0.0,ITH,ITH3,5.0,Veneto</t>
  </si>
  <si>
    <t>2021-02-18,Pfizer/BioNTech,VEN,90+,16.0,165.0,168.0,5.0,8.0,0.0,0.0,0.0,ITH,ITH3,5.0,Veneto</t>
  </si>
  <si>
    <t>2021-02-18,Vaxzevria (AstraZeneca),ABR,20-29,7.0,0.0,7.0,0.0,0.0,0.0,0.0,0.0,ITF,ITF1,13.0,Abruzzo</t>
  </si>
  <si>
    <t>2021-02-18,Vaxzevria (AstraZeneca),ABR,30-39,33.0,3.0,36.0,0.0,0.0,0.0,0.0,0.0,ITF,ITF1,13.0,Abruzzo</t>
  </si>
  <si>
    <t>2021-02-18,Vaxzevria (AstraZeneca),ABR,40-49,106.0,12.0,117.0,0.0,1.0,0.0,0.0,0.0,ITF,ITF1,13.0,Abruzzo</t>
  </si>
  <si>
    <t>2021-02-18,Vaxzevria (AstraZeneca),ABR,50-59,93.0,16.0,108.0,0.0,1.0,0.0,0.0,0.0,ITF,ITF1,13.0,Abruzzo</t>
  </si>
  <si>
    <t>2021-02-18,Vaxzevria (AstraZeneca),ABR,70-79,1.0,0.0,1.0,0.0,0.0,0.0,0.0,0.0,ITF,ITF1,13.0,Abruzzo</t>
  </si>
  <si>
    <t>2021-02-18,Vaxzevria (AstraZeneca),CAL,20-29,2.0,1.0,3.0,0.0,0.0,0.0,0.0,0.0,ITF,ITF6,18.0,Calabria</t>
  </si>
  <si>
    <t>2021-02-18,Vaxzevria (AstraZeneca),CAL,30-39,4.0,3.0,7.0,0.0,0.0,0.0,0.0,0.0,ITF,ITF6,18.0,Calabria</t>
  </si>
  <si>
    <t>2021-02-18,Vaxzevria (AstraZeneca),CAL,40-49,27.0,25.0,49.0,0.0,3.0,0.0,0.0,0.0,ITF,ITF6,18.0,Calabria</t>
  </si>
  <si>
    <t>2021-02-18,Vaxzevria (AstraZeneca),CAL,50-59,29.0,18.0,44.0,0.0,3.0,0.0,0.0,0.0,ITF,ITF6,18.0,Calabria</t>
  </si>
  <si>
    <t>2021-02-18,Vaxzevria (AstraZeneca),CAL,60-69,1.0,0.0,1.0,0.0,0.0,0.0,0.0,0.0,ITF,ITF6,18.0,Calabria</t>
  </si>
  <si>
    <t>2021-02-18,Vaxzevria (AstraZeneca),CAL,80-89,1.0,0.0,1.0,0.0,0.0,0.0,0.0,0.0,ITF,ITF6,18.0,Calabria</t>
  </si>
  <si>
    <t>2021-02-18,Vaxzevria (AstraZeneca),CAM,20-29,5.0,20.0,22.0,0.0,3.0,0.0,0.0,0.0,ITF,ITF3,15.0,Campania</t>
  </si>
  <si>
    <t>2021-02-18,Vaxzevria (AstraZeneca),CAM,30-39,37.0,104.0,137.0,0.0,4.0,0.0,0.0,0.0,ITF,ITF3,15.0,Campania</t>
  </si>
  <si>
    <t>2021-02-18,Vaxzevria (AstraZeneca),CAM,40-49,66.0,318.0,373.0,0.0,11.0,0.0,0.0,0.0,ITF,ITF3,15.0,Campania</t>
  </si>
  <si>
    <t>2021-02-18,Vaxzevria (AstraZeneca),CAM,50-59,49.0,256.0,296.0,0.0,9.0,0.0,0.0,0.0,ITF,ITF3,15.0,Campania</t>
  </si>
  <si>
    <t>2021-02-18,Vaxzevria (AstraZeneca),FVG,20-29,129.0,103.0,228.0,0.0,4.0,0.0,0.0,0.0,ITH,ITH4,6.0,Friuli-Venezia Giulia</t>
  </si>
  <si>
    <t>2021-02-18,Vaxzevria (AstraZeneca),FVG,30-39,155.0,131.0,278.0,0.0,8.0,0.0,0.0,0.0,ITH,ITH4,6.0,Friuli-Venezia Giulia</t>
  </si>
  <si>
    <t>2021-02-18,Vaxzevria (AstraZeneca),FVG,40-49,155.0,129.0,278.0,0.0,6.0,0.0,0.0,0.0,ITH,ITH4,6.0,Friuli-Venezia Giulia</t>
  </si>
  <si>
    <t>2021-02-18,Vaxzevria (AstraZeneca),FVG,50-59,127.0,119.0,238.0,0.0,8.0,0.0,0.0,0.0,ITH,ITH4,6.0,Friuli-Venezia Giulia</t>
  </si>
  <si>
    <t>2021-02-18,Vaxzevria (AstraZeneca),LAZ,20-29,163.0,121.0,274.0,0.0,10.0,0.0,0.0,0.0,ITI,ITI4,12.0,Lazio</t>
  </si>
  <si>
    <t>2021-02-18,Vaxzevria (AstraZeneca),LAZ,30-39,385.0,220.0,581.0,0.0,24.0,0.0,0.0,0.0,ITI,ITI4,12.0,Lazio</t>
  </si>
  <si>
    <t>2021-02-18,Vaxzevria (AstraZeneca),LAZ,40-49,693.0,201.0,868.0,0.0,26.0,0.0,0.0,0.0,ITI,ITI4,12.0,Lazio</t>
  </si>
  <si>
    <t>2021-02-18,Vaxzevria (AstraZeneca),LAZ,50-59,566.0,139.0,682.0,0.0,23.0,0.0,0.0,0.0,ITI,ITI4,12.0,Lazio</t>
  </si>
  <si>
    <t>2021-02-18,Vaxzevria (AstraZeneca),LIG,20-29,25.0,27.0,50.0,0.0,2.0,0.0,0.0,0.0,ITC,ITC3,7.0,Liguria</t>
  </si>
  <si>
    <t>2021-02-18,Vaxzevria (AstraZeneca),LIG,30-39,33.0,55.0,87.0,0.0,1.0,0.0,0.0,0.0,ITC,ITC3,7.0,Liguria</t>
  </si>
  <si>
    <t>2021-02-18,Vaxzevria (AstraZeneca),LIG,40-49,45.0,44.0,89.0,0.0,0.0,0.0,0.0,0.0,ITC,ITC3,7.0,Liguria</t>
  </si>
  <si>
    <t>2021-02-18,Vaxzevria (AstraZeneca),LIG,50-59,22.0,31.0,52.0,0.0,1.0,0.0,0.0,0.0,ITC,ITC3,7.0,Liguria</t>
  </si>
  <si>
    <t>2021-02-18,Vaxzevria (AstraZeneca),LOM,12-19,0.0,2.0,2.0,0.0,0.0,0.0,0.0,0.0,ITC,ITC4,3.0,Lombardia</t>
  </si>
  <si>
    <t>2021-02-18,Vaxzevria (AstraZeneca),LOM,20-29,239.0,402.0,623.0,0.0,18.0,0.0,0.0,0.0,ITC,ITC4,3.0,Lombardia</t>
  </si>
  <si>
    <t>2021-02-18,Vaxzevria (AstraZeneca),LOM,30-39,468.0,602.0,1042.0,0.0,28.0,0.0,0.0,0.0,ITC,ITC4,3.0,Lombardia</t>
  </si>
  <si>
    <t>2021-02-18,Vaxzevria (AstraZeneca),LOM,40-49,433.0,572.0,982.0,3.0,20.0,0.0,0.0,0.0,ITC,ITC4,3.0,Lombardia</t>
  </si>
  <si>
    <t>2021-02-18,Vaxzevria (AstraZeneca),LOM,50-59,306.0,244.0,532.0,3.0,15.0,0.0,0.0,0.0,ITC,ITC4,3.0,Lombardia</t>
  </si>
  <si>
    <t>2021-02-18,Vaxzevria (AstraZeneca),LOM,60-69,1.0,0.0,1.0,0.0,0.0,0.0,0.0,0.0,ITC,ITC4,3.0,Lombardia</t>
  </si>
  <si>
    <t>2021-02-18,Vaxzevria (AstraZeneca),MOL,20-29,6.0,22.0,28.0,0.0,0.0,0.0,0.0,0.0,ITF,ITF2,14.0,Molise</t>
  </si>
  <si>
    <t>2021-02-18,Vaxzevria (AstraZeneca),MOL,30-39,24.0,105.0,124.0,0.0,5.0,0.0,0.0,0.0,ITF,ITF2,14.0,Molise</t>
  </si>
  <si>
    <t>2021-02-18,Vaxzevria (AstraZeneca),MOL,40-49,23.0,73.0,92.0,0.0,4.0,0.0,0.0,0.0,ITF,ITF2,14.0,Molise</t>
  </si>
  <si>
    <t>2021-02-18,Vaxzevria (AstraZeneca),MOL,50-59,12.0,44.0,54.0,0.0,2.0,0.0,0.0,0.0,ITF,ITF2,14.0,Molise</t>
  </si>
  <si>
    <t>2021-02-18,Vaxzevria (AstraZeneca),PAB,20-29,1.0,2.0,3.0,0.0,0.0,0.0,0.0,0.0,ITH,ITH1,4.0,Provincia Autonoma Bolzano / Bozen</t>
  </si>
  <si>
    <t>2021-02-18,Vaxzevria (AstraZeneca),PAB,30-39,0.0,1.0,1.0,0.0,0.0,0.0,0.0,0.0,ITH,ITH1,4.0,Provincia Autonoma Bolzano / Bozen</t>
  </si>
  <si>
    <t>2021-02-18,Vaxzevria (AstraZeneca),PAB,40-49,134.0,544.0,666.0,0.0,12.0,0.0,0.0,0.0,ITH,ITH1,4.0,Provincia Autonoma Bolzano / Bozen</t>
  </si>
  <si>
    <t>2021-02-18,Vaxzevria (AstraZeneca),PAB,50-59,150.0,467.0,610.0,0.0,7.0,0.0,0.0,0.0,ITH,ITH1,4.0,Provincia Autonoma Bolzano / Bozen</t>
  </si>
  <si>
    <t>2021-02-18,Vaxzevria (AstraZeneca),PAT,20-29,1.0,1.0,2.0,0.0,0.0,0.0,0.0,0.0,ITH,ITH2,4.0,Provincia Autonoma Trento</t>
  </si>
  <si>
    <t>2021-02-18,Vaxzevria (AstraZeneca),PAT,30-39,2.0,8.0,9.0,0.0,1.0,0.0,0.0,0.0,ITH,ITH2,4.0,Provincia Autonoma Trento</t>
  </si>
  <si>
    <t>2021-02-18,Vaxzevria (AstraZeneca),PAT,40-49,4.0,25.0,29.0,0.0,0.0,0.0,0.0,0.0,ITH,ITH2,4.0,Provincia Autonoma Trento</t>
  </si>
  <si>
    <t>2021-02-18,Vaxzevria (AstraZeneca),PAT,50-59,2.0,16.0,18.0,0.0,0.0,0.0,0.0,0.0,ITH,ITH2,4.0,Provincia Autonoma Trento</t>
  </si>
  <si>
    <t>2021-02-18,Vaxzevria (AstraZeneca),PAT,60-69,0.0,1.0,1.0,0.0,0.0,0.0,0.0,0.0,ITH,ITH2,4.0,Provincia Autonoma Trento</t>
  </si>
  <si>
    <t>2021-02-18,Vaxzevria (AstraZeneca),PAT,80-89,1.0,0.0,1.0,0.0,0.0,0.0,0.0,0.0,ITH,ITH2,4.0,Provincia Autonoma Trento</t>
  </si>
  <si>
    <t>2021-02-18,Vaxzevria (AstraZeneca),PIE,20-29,174.0,29.0,195.0,0.0,8.0,0.0,0.0,0.0,ITC,ITC1,1.0,Piemonte</t>
  </si>
  <si>
    <t>2021-02-18,Vaxzevria (AstraZeneca),PIE,30-39,248.0,22.0,256.0,0.0,14.0,0.0,0.0,0.0,ITC,ITC1,1.0,Piemonte</t>
  </si>
  <si>
    <t>2021-02-18,Vaxzevria (AstraZeneca),PIE,40-49,282.0,41.0,306.0,0.0,17.0,0.0,0.0,0.0,ITC,ITC1,1.0,Piemonte</t>
  </si>
  <si>
    <t>2021-02-18,Vaxzevria (AstraZeneca),PIE,50-59,215.0,26.0,227.0,0.0,14.0,0.0,0.0,0.0,ITC,ITC1,1.0,Piemonte</t>
  </si>
  <si>
    <t>2021-02-18,Vaxzevria (AstraZeneca),SAR,12-19,4.0,1.0,5.0,0.0,0.0,0.0,0.0,0.0,ITG,ITG2,20.0,Sardegna</t>
  </si>
  <si>
    <t>2021-02-18,Vaxzevria (AstraZeneca),SAR,20-29,55.0,55.0,110.0,0.0,0.0,0.0,0.0,0.0,ITG,ITG2,20.0,Sardegna</t>
  </si>
  <si>
    <t>2021-02-18,Vaxzevria (AstraZeneca),SAR,30-39,64.0,70.0,132.0,0.0,2.0,0.0,0.0,0.0,ITG,ITG2,20.0,Sardegna</t>
  </si>
  <si>
    <t>2021-02-18,Vaxzevria (AstraZeneca),SAR,40-49,70.0,65.0,132.0,0.0,3.0,0.0,0.0,0.0,ITG,ITG2,20.0,Sardegna</t>
  </si>
  <si>
    <t>2021-02-18,Vaxzevria (AstraZeneca),SAR,50-59,43.0,50.0,93.0,0.0,0.0,0.0,0.0,0.0,ITG,ITG2,20.0,Sardegna</t>
  </si>
  <si>
    <t>2021-02-18,Vaxzevria (AstraZeneca),SIC,20-29,120.0,34.0,152.0,0.0,2.0,0.0,0.0,0.0,ITG,ITG1,19.0,Sicilia</t>
  </si>
  <si>
    <t>2021-02-18,Vaxzevria (AstraZeneca),SIC,30-39,330.0,34.0,359.0,0.0,5.0,0.0,0.0,0.0,ITG,ITG1,19.0,Sicilia</t>
  </si>
  <si>
    <t>2021-02-18,Vaxzevria (AstraZeneca),SIC,40-49,711.0,65.0,759.0,0.0,17.0,0.0,0.0,0.0,ITG,ITG1,19.0,Sicilia</t>
  </si>
  <si>
    <t>2021-02-18,Vaxzevria (AstraZeneca),SIC,50-59,636.0,99.0,723.0,0.0,12.0,0.0,0.0,0.0,ITG,ITG1,19.0,Sicilia</t>
  </si>
  <si>
    <t>2021-02-18,Vaxzevria (AstraZeneca),SIC,60-69,1.0,1.0,2.0,0.0,0.0,0.0,0.0,0.0,ITG,ITG1,19.0,Sicilia</t>
  </si>
  <si>
    <t>2021-02-18,Vaxzevria (AstraZeneca),SIC,70-79,1.0,0.0,1.0,0.0,0.0,0.0,0.0,0.0,ITG,ITG1,19.0,Sicilia</t>
  </si>
  <si>
    <t>2021-02-18,Vaxzevria (AstraZeneca),TOS,12-19,1.0,0.0,1.0,0.0,0.0,0.0,0.0,0.0,ITI,ITI1,9.0,Toscana</t>
  </si>
  <si>
    <t>2021-02-18,Vaxzevria (AstraZeneca),TOS,20-29,108.0,260.0,358.0,0.0,10.0,0.0,0.0,0.0,ITI,ITI1,9.0,Toscana</t>
  </si>
  <si>
    <t>2021-02-18,Vaxzevria (AstraZeneca),TOS,30-39,373.0,572.0,920.0,0.0,25.0,0.0,0.0,0.0,ITI,ITI1,9.0,Toscana</t>
  </si>
  <si>
    <t>2021-02-18,Vaxzevria (AstraZeneca),TOS,40-49,552.0,1110.0,1623.0,0.0,39.0,0.0,0.0,0.0,ITI,ITI1,9.0,Toscana</t>
  </si>
  <si>
    <t>2021-02-18,Vaxzevria (AstraZeneca),TOS,50-59,371.0,703.0,1060.0,0.0,14.0,0.0,0.0,0.0,ITI,ITI1,9.0,Toscana</t>
  </si>
  <si>
    <t>2021-02-18,Vaxzevria (AstraZeneca),VEN,60-69,0.0,1.0,1.0,0.0,0.0,0.0,0.0,0.0,ITH,ITH3,5.0,Veneto</t>
  </si>
  <si>
    <t>2021-02-19,Moderna,ABR,20-29,16.0,36.0,51.0,0.0,1.0,0.0,0.0,0.0,ITF,ITF1,13.0,Abruzzo</t>
  </si>
  <si>
    <t>2021-02-19,Moderna,ABR,30-39,36.0,53.0,81.0,7.0,1.0,0.0,0.0,0.0,ITF,ITF1,13.0,Abruzzo</t>
  </si>
  <si>
    <t>2021-02-19,Moderna,ABR,40-49,28.0,40.0,51.0,15.0,2.0,0.0,0.0,0.0,ITF,ITF1,13.0,Abruzzo</t>
  </si>
  <si>
    <t>2021-02-19,Moderna,ABR,50-59,24.0,23.0,24.0,23.0,0.0,0.0,0.0,0.0,ITF,ITF1,13.0,Abruzzo</t>
  </si>
  <si>
    <t>2021-02-19,Moderna,ABR,60-69,24.0,18.0,24.0,18.0,0.0,0.0,0.0,0.0,ITF,ITF1,13.0,Abruzzo</t>
  </si>
  <si>
    <t>2021-02-19,Moderna,ABR,70-79,9.0,3.0,8.0,4.0,0.0,0.0,0.0,0.0,ITF,ITF1,13.0,Abruzzo</t>
  </si>
  <si>
    <t>2021-02-19,Moderna,ABR,80-89,125.0,173.0,297.0,1.0,0.0,0.0,0.0,0.0,ITF,ITF1,13.0,Abruzzo</t>
  </si>
  <si>
    <t>2021-02-19,Moderna,ABR,90+,28.0,73.0,100.0,1.0,0.0,0.0,0.0,0.0,ITF,ITF1,13.0,Abruzzo</t>
  </si>
  <si>
    <t>2021-02-19,Moderna,CAL,20-29,0.0,2.0,2.0,0.0,0.0,0.0,0.0,0.0,ITF,ITF6,18.0,Calabria</t>
  </si>
  <si>
    <t>2021-02-19,Moderna,CAL,30-39,0.0,1.0,1.0,0.0,0.0,0.0,0.0,0.0,ITF,ITF6,18.0,Calabria</t>
  </si>
  <si>
    <t>2021-02-19,Moderna,CAL,40-49,1.0,1.0,2.0,0.0,0.0,0.0,0.0,0.0,ITF,ITF6,18.0,Calabria</t>
  </si>
  <si>
    <t>2021-02-19,Moderna,CAL,50-59,3.0,2.0,5.0,0.0,0.0,0.0,0.0,0.0,ITF,ITF6,18.0,Calabria</t>
  </si>
  <si>
    <t>2021-02-19,Moderna,CAL,60-69,4.0,2.0,6.0,0.0,0.0,0.0,0.0,0.0,ITF,ITF6,18.0,Calabria</t>
  </si>
  <si>
    <t>2021-02-19,Moderna,CAL,70-79,3.0,0.0,3.0,0.0,0.0,0.0,0.0,0.0,ITF,ITF6,18.0,Calabria</t>
  </si>
  <si>
    <t>2021-02-19,Moderna,CAL,80-89,1.0,1.0,2.0,0.0,0.0,0.0,0.0,0.0,ITF,ITF6,18.0,Calabria</t>
  </si>
  <si>
    <t>2021-02-19,Moderna,CAM,12-19,1.0,2.0,0.0,3.0,0.0,0.0,0.0,0.0,ITF,ITF3,15.0,Campania</t>
  </si>
  <si>
    <t>2021-02-19,Moderna,CAM,20-29,43.0,66.0,2.0,107.0,0.0,0.0,0.0,0.0,ITF,ITF3,15.0,Campania</t>
  </si>
  <si>
    <t>2021-02-19,Moderna,CAM,30-39,39.0,50.0,7.0,82.0,0.0,0.0,0.0,0.0,ITF,ITF3,15.0,Campania</t>
  </si>
  <si>
    <t>2021-02-19,Moderna,CAM,40-49,64.0,60.0,9.0,115.0,0.0,0.0,0.0,0.0,ITF,ITF3,15.0,Campania</t>
  </si>
  <si>
    <t>2021-02-19,Moderna,CAM,50-59,60.0,69.0,5.0,124.0,0.0,0.0,0.0,0.0,ITF,ITF3,15.0,Campania</t>
  </si>
  <si>
    <t>2021-02-19,Moderna,CAM,60-69,52.0,42.0,4.0,90.0,0.0,0.0,0.0,0.0,ITF,ITF3,15.0,Campania</t>
  </si>
  <si>
    <t>2021-02-19,Moderna,CAM,70-79,17.0,16.0,1.0,32.0,0.0,0.0,0.0,0.0,ITF,ITF3,15.0,Campania</t>
  </si>
  <si>
    <t>2021-02-19,Moderna,CAM,80-89,22.0,44.0,23.0,43.0,0.0,0.0,0.0,0.0,ITF,ITF3,15.0,Campania</t>
  </si>
  <si>
    <t>2021-02-19,Moderna,CAM,90+,7.0,40.0,21.0,26.0,0.0,0.0,0.0,0.0,ITF,ITF3,15.0,Campania</t>
  </si>
  <si>
    <t>2021-02-19,Moderna,EMR,20-29,2.0,4.0,0.0,6.0,0.0,0.0,0.0,0.0,ITH,ITH5,8.0,Emilia-Romagna</t>
  </si>
  <si>
    <t>2021-02-19,Moderna,EMR,30-39,1.0,6.0,0.0,7.0,0.0,0.0,0.0,0.0,ITH,ITH5,8.0,Emilia-Romagna</t>
  </si>
  <si>
    <t>2021-02-19,Moderna,EMR,40-49,4.0,28.0,4.0,28.0,0.0,0.0,0.0,0.0,ITH,ITH5,8.0,Emilia-Romagna</t>
  </si>
  <si>
    <t>2021-02-19,Moderna,EMR,50-59,3.0,33.0,4.0,32.0,0.0,0.0,0.0,0.0,ITH,ITH5,8.0,Emilia-Romagna</t>
  </si>
  <si>
    <t>2021-02-19,Moderna,EMR,60-69,11.0,22.0,13.0,20.0,0.0,0.0,0.0,0.0,ITH,ITH5,8.0,Emilia-Romagna</t>
  </si>
  <si>
    <t>2021-02-19,Moderna,EMR,70-79,19.0,34.0,16.0,37.0,0.0,0.0,0.0,0.0,ITH,ITH5,8.0,Emilia-Romagna</t>
  </si>
  <si>
    <t>2021-02-19,Moderna,EMR,80-89,85.0,190.0,201.0,70.0,4.0,0.0,0.0,0.0,ITH,ITH5,8.0,Emilia-Romagna</t>
  </si>
  <si>
    <t>2021-02-19,Moderna,EMR,90+,59.0,171.0,173.0,55.0,2.0,0.0,0.0,0.0,ITH,ITH5,8.0,Emilia-Romagna</t>
  </si>
  <si>
    <t>2021-02-19,Moderna,FVG,20-29,77.0,15.0,20.0,72.0,0.0,0.0,0.0,0.0,ITH,ITH4,6.0,Friuli-Venezia Giulia</t>
  </si>
  <si>
    <t>2021-02-19,Moderna,FVG,30-39,93.0,7.0,12.0,88.0,0.0,0.0,0.0,0.0,ITH,ITH4,6.0,Friuli-Venezia Giulia</t>
  </si>
  <si>
    <t>2021-02-19,Moderna,FVG,40-49,28.0,8.0,6.0,30.0,0.0,0.0,0.0,0.0,ITH,ITH4,6.0,Friuli-Venezia Giulia</t>
  </si>
  <si>
    <t>2021-02-19,Moderna,FVG,50-59,9.0,0.0,1.0,8.0,0.0,0.0,0.0,0.0,ITH,ITH4,6.0,Friuli-Venezia Giulia</t>
  </si>
  <si>
    <t>2021-02-19,Moderna,FVG,70-79,0.0,1.0,0.0,1.0,0.0,0.0,0.0,0.0,ITH,ITH4,6.0,Friuli-Venezia Giulia</t>
  </si>
  <si>
    <t>2021-02-19,Moderna,FVG,80-89,74.0,93.0,167.0,0.0,0.0,0.0,0.0,0.0,ITH,ITH4,6.0,Friuli-Venezia Giulia</t>
  </si>
  <si>
    <t>2021-02-19,Moderna,FVG,90+,4.0,8.0,12.0,0.0,0.0,0.0,0.0,0.0,ITH,ITH4,6.0,Friuli-Venezia Giulia</t>
  </si>
  <si>
    <t>2021-02-19,Moderna,LAZ,12-19,2.0,1.0,2.0,1.0,0.0,0.0,0.0,0.0,ITI,ITI4,12.0,Lazio</t>
  </si>
  <si>
    <t>2021-02-19,Moderna,LAZ,20-29,19.0,17.0,9.0,27.0,0.0,0.0,0.0,0.0,ITI,ITI4,12.0,Lazio</t>
  </si>
  <si>
    <t>2021-02-19,Moderna,LAZ,30-39,46.0,25.0,29.0,42.0,0.0,0.0,0.0,0.0,ITI,ITI4,12.0,Lazio</t>
  </si>
  <si>
    <t>2021-02-19,Moderna,LAZ,40-49,29.0,25.0,16.0,38.0,0.0,0.0,0.0,0.0,ITI,ITI4,12.0,Lazio</t>
  </si>
  <si>
    <t>2021-02-19,Moderna,LAZ,50-59,22.0,18.0,19.0,21.0,0.0,0.0,0.0,0.0,ITI,ITI4,12.0,Lazio</t>
  </si>
  <si>
    <t>2021-02-19,Moderna,LAZ,60-69,19.0,11.0,15.0,14.0,1.0,0.0,0.0,0.0,ITI,ITI4,12.0,Lazio</t>
  </si>
  <si>
    <t>2021-02-19,Moderna,LAZ,70-79,5.0,1.0,5.0,1.0,0.0,0.0,0.0,0.0,ITI,ITI4,12.0,Lazio</t>
  </si>
  <si>
    <t>2021-02-19,Moderna,LAZ,80-89,320.0,440.0,660.0,100.0,0.0,0.0,0.0,0.0,ITI,ITI4,12.0,Lazio</t>
  </si>
  <si>
    <t>2021-02-19,Moderna,LAZ,90+,60.0,66.0,107.0,19.0,0.0,0.0,0.0,0.0,ITI,ITI4,12.0,Lazio</t>
  </si>
  <si>
    <t>2021-02-19,Moderna,LIG,80-89,6.0,3.0,9.0,0.0,0.0,0.0,0.0,0.0,ITC,ITC3,7.0,Liguria</t>
  </si>
  <si>
    <t>2021-02-19,Moderna,LIG,90+,1.0,1.0,2.0,0.0,0.0,0.0,0.0,0.0,ITC,ITC3,7.0,Liguria</t>
  </si>
  <si>
    <t>2021-02-19,Moderna,LOM,20-29,1.0,6.0,7.0,0.0,0.0,0.0,0.0,0.0,ITC,ITC4,3.0,Lombardia</t>
  </si>
  <si>
    <t>2021-02-19,Moderna,LOM,30-39,3.0,13.0,16.0,0.0,0.0,0.0,0.0,0.0,ITC,ITC4,3.0,Lombardia</t>
  </si>
  <si>
    <t>2021-02-19,Moderna,LOM,40-49,6.0,36.0,42.0,0.0,0.0,0.0,0.0,0.0,ITC,ITC4,3.0,Lombardia</t>
  </si>
  <si>
    <t>2021-02-19,Moderna,LOM,50-59,9.0,51.0,57.0,2.0,1.0,0.0,0.0,0.0,ITC,ITC4,3.0,Lombardia</t>
  </si>
  <si>
    <t>2021-02-19,Moderna,LOM,60-69,10.0,22.0,32.0,0.0,0.0,0.0,0.0,0.0,ITC,ITC4,3.0,Lombardia</t>
  </si>
  <si>
    <t>2021-02-19,Moderna,LOM,70-79,15.0,18.0,33.0,0.0,0.0,0.0,0.0,0.0,ITC,ITC4,3.0,Lombardia</t>
  </si>
  <si>
    <t>2021-02-19,Moderna,LOM,80-89,24.0,75.0,98.0,1.0,0.0,0.0,0.0,0.0,ITC,ITC4,3.0,Lombardia</t>
  </si>
  <si>
    <t>2021-02-19,Moderna,LOM,90+,5.0,68.0,73.0,0.0,0.0,0.0,0.0,0.0,ITC,ITC4,3.0,Lombardia</t>
  </si>
  <si>
    <t>2021-02-19,Moderna,MAR,20-29,5.0,8.0,10.0,3.0,0.0,0.0,0.0,0.0,ITI,ITI3,11.0,Marche</t>
  </si>
  <si>
    <t>2021-02-19,Moderna,MAR,30-39,3.0,6.0,4.0,5.0,0.0,0.0,0.0,0.0,ITI,ITI3,11.0,Marche</t>
  </si>
  <si>
    <t>2021-02-19,Moderna,MAR,40-49,7.0,25.0,15.0,17.0,0.0,0.0,0.0,0.0,ITI,ITI3,11.0,Marche</t>
  </si>
  <si>
    <t>2021-02-19,Moderna,MAR,50-59,5.0,23.0,10.0,18.0,0.0,0.0,0.0,0.0,ITI,ITI3,11.0,Marche</t>
  </si>
  <si>
    <t>2021-02-19,Moderna,MAR,60-69,17.0,16.0,16.0,16.0,1.0,0.0,0.0,0.0,ITI,ITI3,11.0,Marche</t>
  </si>
  <si>
    <t>2021-02-19,Moderna,MAR,70-79,10.0,20.0,24.0,6.0,0.0,0.0,0.0,0.0,ITI,ITI3,11.0,Marche</t>
  </si>
  <si>
    <t>2021-02-19,Moderna,MAR,80-89,21.0,58.0,57.0,21.0,1.0,0.0,0.0,0.0,ITI,ITI3,11.0,Marche</t>
  </si>
  <si>
    <t>2021-02-19,Moderna,MAR,90+,5.0,72.0,56.0,20.0,1.0,0.0,0.0,0.0,ITI,ITI3,11.0,Marche</t>
  </si>
  <si>
    <t>2021-02-19,Moderna,PAB,40-49,0.0,1.0,1.0,0.0,0.0,0.0,0.0,0.0,ITH,ITH1,4.0,Provincia Autonoma Bolzano / Bozen</t>
  </si>
  <si>
    <t>2021-02-19,Moderna,PAT,60-69,3.0,0.0,3.0,0.0,0.0,0.0,0.0,0.0,ITH,ITH2,4.0,Provincia Autonoma Trento</t>
  </si>
  <si>
    <t>2021-02-19,Moderna,PAT,70-79,6.0,1.0,7.0,0.0,0.0,0.0,0.0,0.0,ITH,ITH2,4.0,Provincia Autonoma Trento</t>
  </si>
  <si>
    <t>2021-02-19,Moderna,PAT,80-89,10.0,28.0,38.0,0.0,0.0,0.0,0.0,0.0,ITH,ITH2,4.0,Provincia Autonoma Trento</t>
  </si>
  <si>
    <t>2021-02-19,Moderna,PAT,90+,13.0,31.0,44.0,0.0,0.0,0.0,0.0,0.0,ITH,ITH2,4.0,Provincia Autonoma Trento</t>
  </si>
  <si>
    <t>2021-02-19,Moderna,PIE,20-29,5.0,8.0,13.0,0.0,0.0,0.0,0.0,0.0,ITC,ITC1,1.0,Piemonte</t>
  </si>
  <si>
    <t>2021-02-19,Moderna,PIE,30-39,2.0,9.0,10.0,0.0,1.0,0.0,0.0,0.0,ITC,ITC1,1.0,Piemonte</t>
  </si>
  <si>
    <t>2021-02-19,Moderna,PIE,40-49,9.0,19.0,28.0,0.0,0.0,0.0,0.0,0.0,ITC,ITC1,1.0,Piemonte</t>
  </si>
  <si>
    <t>2021-02-19,Moderna,PIE,50-59,21.0,16.0,37.0,0.0,0.0,0.0,0.0,0.0,ITC,ITC1,1.0,Piemonte</t>
  </si>
  <si>
    <t>2021-02-19,Moderna,PIE,60-69,12.0,8.0,20.0,0.0,0.0,0.0,0.0,0.0,ITC,ITC1,1.0,Piemonte</t>
  </si>
  <si>
    <t>2021-02-19,Moderna,PIE,70-79,7.0,3.0,10.0,0.0,0.0,0.0,0.0,0.0,ITC,ITC1,1.0,Piemonte</t>
  </si>
  <si>
    <t>2021-02-19,Moderna,PIE,80-89,1.0,0.0,1.0,0.0,0.0,0.0,0.0,0.0,ITC,ITC1,1.0,Piemonte</t>
  </si>
  <si>
    <t>2021-02-19,Moderna,PUG,20-29,35.0,64.0,97.0,0.0,2.0,0.0,0.0,0.0,ITF,ITF4,16.0,Puglia</t>
  </si>
  <si>
    <t>2021-02-19,Moderna,PUG,30-39,88.0,174.0,257.0,0.0,5.0,0.0,0.0,0.0,ITF,ITF4,16.0,Puglia</t>
  </si>
  <si>
    <t>2021-02-19,Moderna,PUG,40-49,112.0,196.0,306.0,0.0,2.0,0.0,0.0,0.0,ITF,ITF4,16.0,Puglia</t>
  </si>
  <si>
    <t>2021-02-19,Moderna,PUG,50-59,104.0,142.0,240.0,0.0,6.0,0.0,0.0,0.0,ITF,ITF4,16.0,Puglia</t>
  </si>
  <si>
    <t>2021-02-19,Moderna,PUG,60-69,74.0,66.0,137.0,0.0,3.0,0.0,0.0,0.0,ITF,ITF4,16.0,Puglia</t>
  </si>
  <si>
    <t>2021-02-19,Moderna,PUG,70-79,33.0,8.0,41.0,0.0,0.0,0.0,0.0,0.0,ITF,ITF4,16.0,Puglia</t>
  </si>
  <si>
    <t>2021-02-19,Moderna,PUG,80-89,2.0,2.0,4.0,0.0,0.0,0.0,0.0,0.0,ITF,ITF4,16.0,Puglia</t>
  </si>
  <si>
    <t>2021-02-19,Moderna,SIC,12-19,1.0,1.0,0.0,2.0,0.0,0.0,0.0,0.0,ITG,ITG1,19.0,Sicilia</t>
  </si>
  <si>
    <t>2021-02-19,Moderna,SIC,20-29,11.0,25.0,21.0,14.0,1.0,0.0,0.0,0.0,ITG,ITG1,19.0,Sicilia</t>
  </si>
  <si>
    <t>2021-02-19,Moderna,SIC,30-39,29.0,42.0,38.0,32.0,1.0,0.0,0.0,0.0,ITG,ITG1,19.0,Sicilia</t>
  </si>
  <si>
    <t>2021-02-19,Moderna,SIC,40-49,40.0,57.0,37.0,58.0,2.0,0.0,0.0,0.0,ITG,ITG1,19.0,Sicilia</t>
  </si>
  <si>
    <t>2021-02-19,Moderna,SIC,50-59,37.0,75.0,50.0,60.0,2.0,0.0,0.0,0.0,ITG,ITG1,19.0,Sicilia</t>
  </si>
  <si>
    <t>2021-02-19,Moderna,SIC,60-69,41.0,26.0,36.0,31.0,0.0,0.0,0.0,0.0,ITG,ITG1,19.0,Sicilia</t>
  </si>
  <si>
    <t>2021-02-19,Moderna,SIC,70-79,23.0,25.0,24.0,21.0,3.0,0.0,0.0,0.0,ITG,ITG1,19.0,Sicilia</t>
  </si>
  <si>
    <t>2021-02-19,Moderna,SIC,80-89,32.0,83.0,81.0,27.0,7.0,0.0,0.0,0.0,ITG,ITG1,19.0,Sicilia</t>
  </si>
  <si>
    <t>2021-02-19,Moderna,SIC,90+,19.0,59.0,55.0,21.0,2.0,0.0,0.0,0.0,ITG,ITG1,19.0,Sicilia</t>
  </si>
  <si>
    <t>2021-02-19,Moderna,TOS,12-19,5.0,3.0,4.0,4.0,0.0,0.0,0.0,0.0,ITI,ITI1,9.0,Toscana</t>
  </si>
  <si>
    <t>2021-02-19,Moderna,TOS,20-29,63.0,61.0,66.0,58.0,0.0,0.0,0.0,0.0,ITI,ITI1,9.0,Toscana</t>
  </si>
  <si>
    <t>2021-02-19,Moderna,TOS,30-39,46.0,35.0,44.0,37.0,0.0,0.0,0.0,0.0,ITI,ITI1,9.0,Toscana</t>
  </si>
  <si>
    <t>2021-02-19,Moderna,TOS,40-49,66.0,51.0,57.0,60.0,0.0,0.0,0.0,0.0,ITI,ITI1,9.0,Toscana</t>
  </si>
  <si>
    <t>2021-02-19,Moderna,TOS,50-59,85.0,45.0,75.0,55.0,0.0,0.0,0.0,0.0,ITI,ITI1,9.0,Toscana</t>
  </si>
  <si>
    <t>2021-02-19,Moderna,TOS,60-69,98.0,39.0,80.0,57.0,0.0,0.0,0.0,0.0,ITI,ITI1,9.0,Toscana</t>
  </si>
  <si>
    <t>2021-02-19,Moderna,TOS,70-79,68.0,13.0,48.0,33.0,0.0,0.0,0.0,0.0,ITI,ITI1,9.0,Toscana</t>
  </si>
  <si>
    <t>2021-02-19,Moderna,TOS,80-89,10.0,2.0,9.0,3.0,0.0,0.0,0.0,0.0,ITI,ITI1,9.0,Toscana</t>
  </si>
  <si>
    <t>2021-02-19,Moderna,TOS,90+,1.0,0.0,0.0,1.0,0.0,0.0,0.0,0.0,ITI,ITI1,9.0,Toscana</t>
  </si>
  <si>
    <t>2021-02-19,Moderna,UMB,20-29,7.0,18.0,3.0,22.0,0.0,0.0,0.0,0.0,ITI,ITI2,10.0,Umbria</t>
  </si>
  <si>
    <t>2021-02-19,Moderna,UMB,30-39,17.0,34.0,6.0,45.0,0.0,0.0,0.0,0.0,ITI,ITI2,10.0,Umbria</t>
  </si>
  <si>
    <t>2021-02-19,Moderna,UMB,40-49,15.0,25.0,6.0,34.0,0.0,0.0,0.0,0.0,ITI,ITI2,10.0,Umbria</t>
  </si>
  <si>
    <t>2021-02-19,Moderna,UMB,50-59,15.0,27.0,10.0,32.0,0.0,0.0,0.0,0.0,ITI,ITI2,10.0,Umbria</t>
  </si>
  <si>
    <t>2021-02-19,Moderna,UMB,60-69,6.0,9.0,2.0,13.0,0.0,0.0,0.0,0.0,ITI,ITI2,10.0,Umbria</t>
  </si>
  <si>
    <t>2021-02-19,Moderna,UMB,70-79,5.0,0.0,0.0,5.0,0.0,0.0,0.0,0.0,ITI,ITI2,10.0,Umbria</t>
  </si>
  <si>
    <t>2021-02-19,Moderna,UMB,80-89,2.0,0.0,0.0,2.0,0.0,0.0,0.0,0.0,ITI,ITI2,10.0,Umbria</t>
  </si>
  <si>
    <t>2021-02-19,Moderna,VDA,30-39,0.0,1.0,1.0,0.0,0.0,0.0,0.0,0.0,ITC,ITC2,2.0,Valle d'Aosta / VallÃ©e d'Aoste</t>
  </si>
  <si>
    <t>2021-02-19,Moderna,VDA,50-59,0.0,1.0,1.0,0.0,0.0,0.0,0.0,0.0,ITC,ITC2,2.0,Valle d'Aosta / VallÃ©e d'Aoste</t>
  </si>
  <si>
    <t>2021-02-19,Moderna,VDA,60-69,4.0,5.0,5.0,4.0,0.0,0.0,0.0,0.0,ITC,ITC2,2.0,Valle d'Aosta / VallÃ©e d'Aoste</t>
  </si>
  <si>
    <t>2021-02-19,Moderna,VDA,70-79,7.0,7.0,5.0,9.0,0.0,0.0,0.0,0.0,ITC,ITC2,2.0,Valle d'Aosta / VallÃ©e d'Aoste</t>
  </si>
  <si>
    <t>2021-02-19,Moderna,VDA,80-89,5.0,7.0,7.0,5.0,0.0,0.0,0.0,0.0,ITC,ITC2,2.0,Valle d'Aosta / VallÃ©e d'Aoste</t>
  </si>
  <si>
    <t>2021-02-19,Moderna,VDA,90+,2.0,15.0,15.0,2.0,0.0,0.0,0.0,0.0,ITC,ITC2,2.0,Valle d'Aosta / VallÃ©e d'Aoste</t>
  </si>
  <si>
    <t>2021-02-19,Moderna,VEN,20-29,33.0,71.0,99.0,0.0,5.0,0.0,0.0,0.0,ITH,ITH3,5.0,Veneto</t>
  </si>
  <si>
    <t>2021-02-19,Moderna,VEN,30-39,18.0,22.0,35.0,0.0,5.0,0.0,0.0,0.0,ITH,ITH3,5.0,Veneto</t>
  </si>
  <si>
    <t>2021-02-19,Moderna,VEN,40-49,12.0,17.0,29.0,0.0,0.0,0.0,0.0,0.0,ITH,ITH3,5.0,Veneto</t>
  </si>
  <si>
    <t>2021-02-19,Moderna,VEN,50-59,20.0,31.0,47.0,0.0,4.0,0.0,0.0,0.0,ITH,ITH3,5.0,Veneto</t>
  </si>
  <si>
    <t>2021-02-19,Moderna,VEN,60-69,21.0,22.0,41.0,0.0,2.0,0.0,0.0,0.0,ITH,ITH3,5.0,Veneto</t>
  </si>
  <si>
    <t>2021-02-19,Moderna,VEN,70-79,11.0,1.0,12.0,0.0,0.0,0.0,0.0,0.0,ITH,ITH3,5.0,Veneto</t>
  </si>
  <si>
    <t>2021-02-19,Pfizer/BioNTech,ABR,12-19,3.0,0.0,3.0,0.0,0.0,0.0,0.0,0.0,ITF,ITF1,13.0,Abruzzo</t>
  </si>
  <si>
    <t>2021-02-19,Pfizer/BioNTech,ABR,20-29,98.0,146.0,234.0,6.0,4.0,0.0,0.0,0.0,ITF,ITF1,13.0,Abruzzo</t>
  </si>
  <si>
    <t>2021-02-19,Pfizer/BioNTech,ABR,30-39,99.0,134.0,225.0,3.0,5.0,0.0,0.0,0.0,ITF,ITF1,13.0,Abruzzo</t>
  </si>
  <si>
    <t>2021-02-19,Pfizer/BioNTech,ABR,40-49,84.0,151.0,222.0,9.0,4.0,0.0,0.0,0.0,ITF,ITF1,13.0,Abruzzo</t>
  </si>
  <si>
    <t>2021-02-19,Pfizer/BioNTech,ABR,50-59,113.0,174.0,279.0,7.0,1.0,0.0,0.0,0.0,ITF,ITF1,13.0,Abruzzo</t>
  </si>
  <si>
    <t>2021-02-19,Pfizer/BioNTech,ABR,60-69,81.0,103.0,177.0,7.0,0.0,0.0,0.0,0.0,ITF,ITF1,13.0,Abruzzo</t>
  </si>
  <si>
    <t>2021-02-19,Pfizer/BioNTech,ABR,70-79,41.0,15.0,56.0,0.0,0.0,0.0,0.0,0.0,ITF,ITF1,13.0,Abruzzo</t>
  </si>
  <si>
    <t>2021-02-19,Pfizer/BioNTech,ABR,80-89,319.0,416.0,730.0,0.0,5.0,0.0,0.0,0.0,ITF,ITF1,13.0,Abruzzo</t>
  </si>
  <si>
    <t>2021-02-19,Pfizer/BioNTech,ABR,90+,56.0,133.0,187.0,0.0,2.0,0.0,0.0,0.0,ITF,ITF1,13.0,Abruzzo</t>
  </si>
  <si>
    <t>2021-02-19,Pfizer/BioNTech,BAS,20-29,13.0,15.0,26.0,2.0,0.0,0.0,0.0,0.0,ITF,ITF5,17.0,Basilicata</t>
  </si>
  <si>
    <t>2021-02-19,Pfizer/BioNTech,BAS,30-39,47.0,39.0,79.0,5.0,2.0,0.0,0.0,0.0,ITF,ITF5,17.0,Basilicata</t>
  </si>
  <si>
    <t>2021-02-19,Pfizer/BioNTech,BAS,40-49,78.0,83.0,146.0,15.0,0.0,0.0,0.0,0.0,ITF,ITF5,17.0,Basilicata</t>
  </si>
  <si>
    <t>2021-02-19,Pfizer/BioNTech,BAS,50-59,115.0,88.0,199.0,4.0,0.0,0.0,0.0,0.0,ITF,ITF5,17.0,Basilicata</t>
  </si>
  <si>
    <t>2021-02-19,Pfizer/BioNTech,BAS,60-69,57.0,46.0,96.0,7.0,0.0,0.0,0.0,0.0,ITF,ITF5,17.0,Basilicata</t>
  </si>
  <si>
    <t>2021-02-19,Pfizer/BioNTech,BAS,70-79,19.0,10.0,25.0,4.0,0.0,0.0,0.0,0.0,ITF,ITF5,17.0,Basilicata</t>
  </si>
  <si>
    <t>2021-02-19,Pfizer/BioNTech,BAS,80-89,342.0,452.0,781.0,9.0,4.0,0.0,0.0,0.0,ITF,ITF5,17.0,Basilicata</t>
  </si>
  <si>
    <t>2021-02-19,Pfizer/BioNTech,BAS,90+,68.0,155.0,206.0,17.0,0.0,0.0,0.0,0.0,ITF,ITF5,17.0,Basilicata</t>
  </si>
  <si>
    <t>2021-02-19,Pfizer/BioNTech,CAL,12-19,2.0,1.0,2.0,1.0,0.0,0.0,0.0,0.0,ITF,ITF6,18.0,Calabria</t>
  </si>
  <si>
    <t>2021-02-19,Pfizer/BioNTech,CAL,20-29,35.0,56.0,67.0,24.0,0.0,0.0,0.0,0.0,ITF,ITF6,18.0,Calabria</t>
  </si>
  <si>
    <t>2021-02-19,Pfizer/BioNTech,CAL,30-39,55.0,99.0,118.0,36.0,0.0,0.0,0.0,0.0,ITF,ITF6,18.0,Calabria</t>
  </si>
  <si>
    <t>2021-02-19,Pfizer/BioNTech,CAL,40-49,79.0,105.0,143.0,41.0,0.0,0.0,0.0,0.0,ITF,ITF6,18.0,Calabria</t>
  </si>
  <si>
    <t>2021-02-19,Pfizer/BioNTech,CAL,50-59,71.0,117.0,125.0,63.0,0.0,0.0,0.0,0.0,ITF,ITF6,18.0,Calabria</t>
  </si>
  <si>
    <t>2021-02-19,Pfizer/BioNTech,CAL,60-69,98.0,81.0,132.0,46.0,1.0,0.0,0.0,0.0,ITF,ITF6,18.0,Calabria</t>
  </si>
  <si>
    <t>2021-02-19,Pfizer/BioNTech,CAL,70-79,52.0,40.0,73.0,19.0,0.0,0.0,0.0,0.0,ITF,ITF6,18.0,Calabria</t>
  </si>
  <si>
    <t>2021-02-19,Pfizer/BioNTech,CAL,80-89,247.0,255.0,478.0,23.0,1.0,0.0,0.0,0.0,ITF,ITF6,18.0,Calabria</t>
  </si>
  <si>
    <t>2021-02-19,Pfizer/BioNTech,CAL,90+,41.0,73.0,102.0,12.0,0.0,0.0,0.0,0.0,ITF,ITF6,18.0,Calabria</t>
  </si>
  <si>
    <t>2021-02-19,Pfizer/BioNTech,CAM,12-19,2.0,9.0,11.0,0.0,0.0,0.0,0.0,0.0,ITF,ITF3,15.0,Campania</t>
  </si>
  <si>
    <t>2021-02-19,Pfizer/BioNTech,CAM,20-29,106.0,234.0,322.0,8.0,10.0,0.0,0.0,0.0,ITF,ITF3,15.0,Campania</t>
  </si>
  <si>
    <t>2021-02-19,Pfizer/BioNTech,CAM,30-39,109.0,231.0,323.0,4.0,13.0,0.0,0.0,0.0,ITF,ITF3,15.0,Campania</t>
  </si>
  <si>
    <t>2021-02-19,Pfizer/BioNTech,CAM,40-49,113.0,202.0,292.0,10.0,13.0,0.0,0.0,0.0,ITF,ITF3,15.0,Campania</t>
  </si>
  <si>
    <t>2021-02-19,Pfizer/BioNTech,CAM,50-59,138.0,182.0,298.0,8.0,14.0,0.0,0.0,0.0,ITF,ITF3,15.0,Campania</t>
  </si>
  <si>
    <t>2021-02-19,Pfizer/BioNTech,CAM,60-69,90.0,100.0,176.0,10.0,4.0,0.0,0.0,0.0,ITF,ITF3,15.0,Campania</t>
  </si>
  <si>
    <t>2021-02-19,Pfizer/BioNTech,CAM,70-79,55.0,14.0,68.0,0.0,1.0,0.0,0.0,0.0,ITF,ITF3,15.0,Campania</t>
  </si>
  <si>
    <t>2021-02-19,Pfizer/BioNTech,CAM,80-89,1786.0,2106.0,3861.0,0.0,31.0,0.0,0.0,0.0,ITF,ITF3,15.0,Campania</t>
  </si>
  <si>
    <t>2021-02-19,Pfizer/BioNTech,CAM,90+,217.0,312.0,528.0,0.0,1.0,0.0,0.0,0.0,ITF,ITF3,15.0,Campania</t>
  </si>
  <si>
    <t>2021-02-19,Pfizer/BioNTech,EMR,12-19,2.0,1.0,3.0,0.0,0.0,0.0,0.0,0.0,ITH,ITH5,8.0,Emilia-Romagna</t>
  </si>
  <si>
    <t>2021-02-19,Pfizer/BioNTech,EMR,20-29,105.0,175.0,188.0,91.0,1.0,0.0,0.0,0.0,ITH,ITH5,8.0,Emilia-Romagna</t>
  </si>
  <si>
    <t>2021-02-19,Pfizer/BioNTech,EMR,30-39,49.0,94.0,122.0,19.0,2.0,0.0,0.0,0.0,ITH,ITH5,8.0,Emilia-Romagna</t>
  </si>
  <si>
    <t>2021-02-19,Pfizer/BioNTech,EMR,40-49,46.0,121.0,135.0,30.0,2.0,0.0,0.0,0.0,ITH,ITH5,8.0,Emilia-Romagna</t>
  </si>
  <si>
    <t>2021-02-19,Pfizer/BioNTech,EMR,50-59,48.0,156.0,160.0,43.0,1.0,0.0,0.0,0.0,ITH,ITH5,8.0,Emilia-Romagna</t>
  </si>
  <si>
    <t>2021-02-19,Pfizer/BioNTech,EMR,60-69,59.0,67.0,106.0,18.0,2.0,0.0,0.0,0.0,ITH,ITH5,8.0,Emilia-Romagna</t>
  </si>
  <si>
    <t>2021-02-19,Pfizer/BioNTech,EMR,70-79,59.0,23.0,61.0,21.0,0.0,0.0,0.0,0.0,ITH,ITH5,8.0,Emilia-Romagna</t>
  </si>
  <si>
    <t>2021-02-19,Pfizer/BioNTech,EMR,80-89,1775.0,2122.0,3869.0,18.0,10.0,0.0,0.0,0.0,ITH,ITH5,8.0,Emilia-Romagna</t>
  </si>
  <si>
    <t>2021-02-19,Pfizer/BioNTech,EMR,90+,687.0,1075.0,1737.0,19.0,6.0,0.0,0.0,0.0,ITH,ITH5,8.0,Emilia-Romagna</t>
  </si>
  <si>
    <t>2021-02-19,Pfizer/BioNTech,FVG,12-19,0.0,1.0,1.0,0.0,0.0,0.0,0.0,0.0,ITH,ITH4,6.0,Friuli-Venezia Giulia</t>
  </si>
  <si>
    <t>2021-02-19,Pfizer/BioNTech,FVG,20-29,37.0,89.0,88.0,38.0,0.0,0.0,0.0,0.0,ITH,ITH4,6.0,Friuli-Venezia Giulia</t>
  </si>
  <si>
    <t>2021-02-19,Pfizer/BioNTech,FVG,30-39,62.0,120.0,123.0,56.0,3.0,0.0,0.0,0.0,ITH,ITH4,6.0,Friuli-Venezia Giulia</t>
  </si>
  <si>
    <t>2021-02-19,Pfizer/BioNTech,FVG,40-49,67.0,140.0,137.0,70.0,0.0,0.0,0.0,0.0,ITH,ITH4,6.0,Friuli-Venezia Giulia</t>
  </si>
  <si>
    <t>2021-02-19,Pfizer/BioNTech,FVG,50-59,63.0,196.0,183.0,72.0,4.0,0.0,0.0,0.0,ITH,ITH4,6.0,Friuli-Venezia Giulia</t>
  </si>
  <si>
    <t>2021-02-19,Pfizer/BioNTech,FVG,60-69,50.0,68.0,67.0,50.0,1.0,0.0,0.0,0.0,ITH,ITH4,6.0,Friuli-Venezia Giulia</t>
  </si>
  <si>
    <t>2021-02-19,Pfizer/BioNTech,FVG,70-79,30.0,28.0,35.0,22.0,1.0,0.0,0.0,0.0,ITH,ITH4,6.0,Friuli-Venezia Giulia</t>
  </si>
  <si>
    <t>2021-02-19,Pfizer/BioNTech,FVG,80-89,620.0,766.0,1325.0,59.0,2.0,0.0,0.0,0.0,ITH,ITH4,6.0,Friuli-Venezia Giulia</t>
  </si>
  <si>
    <t>2021-02-19,Pfizer/BioNTech,FVG,90+,61.0,246.0,233.0,70.0,4.0,0.0,0.0,0.0,ITH,ITH4,6.0,Friuli-Venezia Giulia</t>
  </si>
  <si>
    <t>2021-02-19,Pfizer/BioNTech,LAZ,12-19,11.0,9.0,9.0,11.0,0.0,0.0,0.0,0.0,ITI,ITI4,12.0,Lazio</t>
  </si>
  <si>
    <t>2021-02-19,Pfizer/BioNTech,LAZ,20-29,95.0,131.0,147.0,73.0,6.0,0.0,0.0,0.0,ITI,ITI4,12.0,Lazio</t>
  </si>
  <si>
    <t>2021-02-19,Pfizer/BioNTech,LAZ,30-39,115.0,175.0,174.0,102.0,14.0,0.0,0.0,0.0,ITI,ITI4,12.0,Lazio</t>
  </si>
  <si>
    <t>2021-02-19,Pfizer/BioNTech,LAZ,40-49,171.0,282.0,254.0,180.0,19.0,0.0,0.0,0.0,ITI,ITI4,12.0,Lazio</t>
  </si>
  <si>
    <t>2021-02-19,Pfizer/BioNTech,LAZ,50-59,233.0,340.0,388.0,172.0,13.0,0.0,0.0,0.0,ITI,ITI4,12.0,Lazio</t>
  </si>
  <si>
    <t>2021-02-19,Pfizer/BioNTech,LAZ,60-69,246.0,215.0,353.0,100.0,8.0,0.0,0.0,0.0,ITI,ITI4,12.0,Lazio</t>
  </si>
  <si>
    <t>2021-02-19,Pfizer/BioNTech,LAZ,70-79,181.0,128.0,252.0,50.0,7.0,0.0,0.0,0.0,ITI,ITI4,12.0,Lazio</t>
  </si>
  <si>
    <t>2021-02-19,Pfizer/BioNTech,LAZ,80-89,1743.0,2066.0,3749.0,37.0,23.0,0.0,0.0,0.0,ITI,ITI4,12.0,Lazio</t>
  </si>
  <si>
    <t>2021-02-19,Pfizer/BioNTech,LAZ,90+,271.0,552.0,796.0,14.0,13.0,0.0,0.0,0.0,ITI,ITI4,12.0,Lazio</t>
  </si>
  <si>
    <t>2021-02-19,Pfizer/BioNTech,LIG,12-19,3.0,3.0,5.0,1.0,0.0,0.0,0.0,0.0,ITC,ITC3,7.0,Liguria</t>
  </si>
  <si>
    <t>2021-02-19,Pfizer/BioNTech,LIG,20-29,93.0,182.0,256.0,18.0,1.0,0.0,0.0,0.0,ITC,ITC3,7.0,Liguria</t>
  </si>
  <si>
    <t>2021-02-19,Pfizer/BioNTech,LIG,30-39,39.0,86.0,105.0,19.0,1.0,0.0,0.0,0.0,ITC,ITC3,7.0,Liguria</t>
  </si>
  <si>
    <t>2021-02-19,Pfizer/BioNTech,LIG,40-49,49.0,129.0,146.0,29.0,3.0,0.0,0.0,0.0,ITC,ITC3,7.0,Liguria</t>
  </si>
  <si>
    <t>2021-02-19,Pfizer/BioNTech,LIG,50-59,117.0,234.0,300.0,48.0,3.0,0.0,0.0,0.0,ITC,ITC3,7.0,Liguria</t>
  </si>
  <si>
    <t>2021-02-19,Pfizer/BioNTech,LIG,60-69,136.0,122.0,232.0,24.0,2.0,0.0,0.0,0.0,ITC,ITC3,7.0,Liguria</t>
  </si>
  <si>
    <t>2021-02-19,Pfizer/BioNTech,LIG,70-79,55.0,41.0,77.0,18.0,1.0,0.0,0.0,0.0,ITC,ITC3,7.0,Liguria</t>
  </si>
  <si>
    <t>2021-02-19,Pfizer/BioNTech,LIG,80-89,487.0,679.0,1148.0,15.0,3.0,0.0,0.0,0.0,ITC,ITC3,7.0,Liguria</t>
  </si>
  <si>
    <t>2021-02-19,Pfizer/BioNTech,LIG,90+,144.0,280.0,421.0,3.0,0.0,0.0,0.0,0.0,ITC,ITC3,7.0,Liguria</t>
  </si>
  <si>
    <t>2021-02-19,Pfizer/BioNTech,LOM,12-19,3.0,2.0,5.0,0.0,0.0,0.0,0.0,0.0,ITC,ITC4,3.0,Lombardia</t>
  </si>
  <si>
    <t>2021-02-19,Pfizer/BioNTech,LOM,20-29,357.0,617.0,919.0,49.0,6.0,0.0,0.0,0.0,ITC,ITC4,3.0,Lombardia</t>
  </si>
  <si>
    <t>2021-02-19,Pfizer/BioNTech,LOM,30-39,226.0,486.0,620.0,87.0,5.0,0.0,0.0,0.0,ITC,ITC4,3.0,Lombardia</t>
  </si>
  <si>
    <t>2021-02-19,Pfizer/BioNTech,LOM,40-49,252.0,609.0,722.0,131.0,8.0,0.0,0.0,0.0,ITC,ITC4,3.0,Lombardia</t>
  </si>
  <si>
    <t>2021-02-19,Pfizer/BioNTech,LOM,50-59,369.0,876.0,1066.0,154.0,25.0,0.0,0.0,0.0,ITC,ITC4,3.0,Lombardia</t>
  </si>
  <si>
    <t>2021-02-19,Pfizer/BioNTech,LOM,60-69,365.0,468.0,755.0,71.0,7.0,0.0,0.0,0.0,ITC,ITC4,3.0,Lombardia</t>
  </si>
  <si>
    <t>2021-02-19,Pfizer/BioNTech,LOM,70-79,252.0,158.0,362.0,46.0,2.0,0.0,0.0,0.0,ITC,ITC4,3.0,Lombardia</t>
  </si>
  <si>
    <t>2021-02-19,Pfizer/BioNTech,LOM,80-89,1463.0,2292.0,3643.0,101.0,11.0,0.0,0.0,0.0,ITC,ITC4,3.0,Lombardia</t>
  </si>
  <si>
    <t>2021-02-19,Pfizer/BioNTech,LOM,90+,526.0,1288.0,1720.0,87.0,7.0,0.0,0.0,0.0,ITC,ITC4,3.0,Lombardia</t>
  </si>
  <si>
    <t>2021-02-19,Pfizer/BioNTech,MAR,12-19,4.0,11.0,15.0,0.0,0.0,0.0,0.0,0.0,ITI,ITI3,11.0,Marche</t>
  </si>
  <si>
    <t>2021-02-19,Pfizer/BioNTech,MAR,20-29,119.0,226.0,332.0,3.0,10.0,0.0,0.0,0.0,ITI,ITI3,11.0,Marche</t>
  </si>
  <si>
    <t>2021-02-19,Pfizer/BioNTech,MAR,30-39,84.0,194.0,273.0,2.0,3.0,0.0,0.0,0.0,ITI,ITI3,11.0,Marche</t>
  </si>
  <si>
    <t>2021-02-19,Pfizer/BioNTech,MAR,40-49,121.0,247.0,356.0,7.0,5.0,0.0,0.0,0.0,ITI,ITI3,11.0,Marche</t>
  </si>
  <si>
    <t>2021-02-19,Pfizer/BioNTech,MAR,50-59,142.0,217.0,346.0,11.0,2.0,0.0,0.0,0.0,ITI,ITI3,11.0,Marche</t>
  </si>
  <si>
    <t>2021-02-19,Pfizer/BioNTech,MAR,60-69,113.0,99.0,205.0,3.0,4.0,0.0,0.0,0.0,ITI,ITI3,11.0,Marche</t>
  </si>
  <si>
    <t>2021-02-19,Pfizer/BioNTech,MAR,70-79,73.0,29.0,101.0,1.0,0.0,0.0,0.0,0.0,ITI,ITI3,11.0,Marche</t>
  </si>
  <si>
    <t>2021-02-19,Pfizer/BioNTech,MAR,80-89,6.0,9.0,15.0,0.0,0.0,0.0,0.0,0.0,ITI,ITI3,11.0,Marche</t>
  </si>
  <si>
    <t>2021-02-19,Pfizer/BioNTech,MAR,90+,4.0,2.0,5.0,1.0,0.0,0.0,0.0,0.0,ITI,ITI3,11.0,Marche</t>
  </si>
  <si>
    <t>2021-02-19,Pfizer/BioNTech,MOL,20-29,0.0,1.0,1.0,0.0,0.0,0.0,0.0,0.0,ITF,ITF2,14.0,Molise</t>
  </si>
  <si>
    <t>2021-02-19,Pfizer/BioNTech,MOL,30-39,1.0,1.0,2.0,0.0,0.0,0.0,0.0,0.0,ITF,ITF2,14.0,Molise</t>
  </si>
  <si>
    <t>2021-02-19,Pfizer/BioNTech,MOL,40-49,0.0,2.0,2.0,0.0,0.0,0.0,0.0,0.0,ITF,ITF2,14.0,Molise</t>
  </si>
  <si>
    <t>2021-02-19,Pfizer/BioNTech,MOL,50-59,8.0,6.0,12.0,2.0,0.0,0.0,0.0,0.0,ITF,ITF2,14.0,Molise</t>
  </si>
  <si>
    <t>2021-02-19,Pfizer/BioNTech,MOL,60-69,12.0,5.0,17.0,0.0,0.0,0.0,0.0,0.0,ITF,ITF2,14.0,Molise</t>
  </si>
  <si>
    <t>2021-02-19,Pfizer/BioNTech,MOL,70-79,1.0,0.0,1.0,0.0,0.0,0.0,0.0,0.0,ITF,ITF2,14.0,Molise</t>
  </si>
  <si>
    <t>2021-02-19,Pfizer/BioNTech,PAB,20-29,11.0,31.0,42.0,0.0,0.0,0.0,0.0,0.0,ITH,ITH1,4.0,Provincia Autonoma Bolzano / Bozen</t>
  </si>
  <si>
    <t>2021-02-19,Pfizer/BioNTech,PAB,30-39,9.0,30.0,37.0,2.0,0.0,0.0,0.0,0.0,ITH,ITH1,4.0,Provincia Autonoma Bolzano / Bozen</t>
  </si>
  <si>
    <t>2021-02-19,Pfizer/BioNTech,PAB,40-49,14.0,65.0,73.0,3.0,3.0,0.0,0.0,0.0,ITH,ITH1,4.0,Provincia Autonoma Bolzano / Bozen</t>
  </si>
  <si>
    <t>2021-02-19,Pfizer/BioNTech,PAB,50-59,17.0,81.0,93.0,4.0,1.0,0.0,0.0,0.0,ITH,ITH1,4.0,Provincia Autonoma Bolzano / Bozen</t>
  </si>
  <si>
    <t>2021-02-19,Pfizer/BioNTech,PAB,60-69,10.0,37.0,45.0,0.0,2.0,0.0,0.0,0.0,ITH,ITH1,4.0,Provincia Autonoma Bolzano / Bozen</t>
  </si>
  <si>
    <t>2021-02-19,Pfizer/BioNTech,PAB,70-79,17.0,10.0,26.0,1.0,0.0,0.0,0.0,0.0,ITH,ITH1,4.0,Provincia Autonoma Bolzano / Bozen</t>
  </si>
  <si>
    <t>2021-02-19,Pfizer/BioNTech,PAB,80-89,35.0,74.0,101.0,1.0,7.0,0.0,0.0,0.0,ITH,ITH1,4.0,Provincia Autonoma Bolzano / Bozen</t>
  </si>
  <si>
    <t>2021-02-19,Pfizer/BioNTech,PAB,90+,9.0,37.0,43.0,0.0,3.0,0.0,0.0,0.0,ITH,ITH1,4.0,Provincia Autonoma Bolzano / Bozen</t>
  </si>
  <si>
    <t>2021-02-19,Pfizer/BioNTech,PAT,20-29,6.0,18.0,16.0,5.0,3.0,0.0,0.0,0.0,ITH,ITH2,4.0,Provincia Autonoma Trento</t>
  </si>
  <si>
    <t>2021-02-19,Pfizer/BioNTech,PAT,30-39,15.0,28.0,31.0,7.0,5.0,0.0,0.0,0.0,ITH,ITH2,4.0,Provincia Autonoma Trento</t>
  </si>
  <si>
    <t>2021-02-19,Pfizer/BioNTech,PAT,40-49,16.0,43.0,39.0,9.0,11.0,0.0,0.0,0.0,ITH,ITH2,4.0,Provincia Autonoma Trento</t>
  </si>
  <si>
    <t>2021-02-19,Pfizer/BioNTech,PAT,50-59,37.0,50.0,61.0,13.0,13.0,0.0,0.0,0.0,ITH,ITH2,4.0,Provincia Autonoma Trento</t>
  </si>
  <si>
    <t>2021-02-19,Pfizer/BioNTech,PAT,60-69,30.0,29.0,44.0,13.0,2.0,0.0,0.0,0.0,ITH,ITH2,4.0,Provincia Autonoma Trento</t>
  </si>
  <si>
    <t>2021-02-19,Pfizer/BioNTech,PAT,70-79,10.0,18.0,18.0,7.0,3.0,0.0,0.0,0.0,ITH,ITH2,4.0,Provincia Autonoma Trento</t>
  </si>
  <si>
    <t>2021-02-19,Pfizer/BioNTech,PAT,80-89,199.0,265.0,453.0,9.0,2.0,0.0,0.0,0.0,ITH,ITH2,4.0,Provincia Autonoma Trento</t>
  </si>
  <si>
    <t>2021-02-19,Pfizer/BioNTech,PAT,90+,24.0,47.0,67.0,3.0,1.0,0.0,0.0,0.0,ITH,ITH2,4.0,Provincia Autonoma Trento</t>
  </si>
  <si>
    <t>2021-02-19,Pfizer/BioNTech,PIE,12-19,1.0,5.0,6.0,0.0,0.0,0.0,0.0,0.0,ITC,ITC1,1.0,Piemonte</t>
  </si>
  <si>
    <t>2021-02-19,Pfizer/BioNTech,PIE,20-29,150.0,368.0,491.0,18.0,9.0,0.0,0.0,0.0,ITC,ITC1,1.0,Piemonte</t>
  </si>
  <si>
    <t>2021-02-19,Pfizer/BioNTech,PIE,30-39,126.0,297.0,374.0,38.0,11.0,0.0,0.0,0.0,ITC,ITC1,1.0,Piemonte</t>
  </si>
  <si>
    <t>2021-02-19,Pfizer/BioNTech,PIE,40-49,143.0,388.0,478.0,39.0,14.0,0.0,0.0,0.0,ITC,ITC1,1.0,Piemonte</t>
  </si>
  <si>
    <t>2021-02-19,Pfizer/BioNTech,PIE,50-59,158.0,443.0,495.0,83.0,23.0,0.0,0.0,0.0,ITC,ITC1,1.0,Piemonte</t>
  </si>
  <si>
    <t>2021-02-19,Pfizer/BioNTech,PIE,60-69,202.0,250.0,400.0,48.0,4.0,0.0,0.0,0.0,ITC,ITC1,1.0,Piemonte</t>
  </si>
  <si>
    <t>2021-02-19,Pfizer/BioNTech,PIE,70-79,159.0,117.0,208.0,65.0,3.0,0.0,0.0,0.0,ITC,ITC1,1.0,Piemonte</t>
  </si>
  <si>
    <t>2021-02-19,Pfizer/BioNTech,PIE,80-89,88.0,223.0,184.0,123.0,4.0,0.0,0.0,0.0,ITC,ITC1,1.0,Piemonte</t>
  </si>
  <si>
    <t>2021-02-19,Pfizer/BioNTech,PIE,90+,29.0,208.0,148.0,85.0,4.0,0.0,0.0,0.0,ITC,ITC1,1.0,Piemonte</t>
  </si>
  <si>
    <t>2021-02-19,Pfizer/BioNTech,PUG,12-19,4.0,6.0,9.0,0.0,1.0,0.0,0.0,0.0,ITF,ITF4,16.0,Puglia</t>
  </si>
  <si>
    <t>2021-02-19,Pfizer/BioNTech,PUG,20-29,326.0,475.0,749.0,41.0,11.0,0.0,0.0,0.0,ITF,ITF4,16.0,Puglia</t>
  </si>
  <si>
    <t>2021-02-19,Pfizer/BioNTech,PUG,30-39,223.0,389.0,515.0,85.0,12.0,0.0,0.0,0.0,ITF,ITF4,16.0,Puglia</t>
  </si>
  <si>
    <t>2021-02-19,Pfizer/BioNTech,PUG,40-49,301.0,448.0,645.0,95.0,9.0,0.0,0.0,0.0,ITF,ITF4,16.0,Puglia</t>
  </si>
  <si>
    <t>2021-02-19,Pfizer/BioNTech,PUG,50-59,375.0,429.0,695.0,99.0,10.0,0.0,0.0,0.0,ITF,ITF4,16.0,Puglia</t>
  </si>
  <si>
    <t>2021-02-19,Pfizer/BioNTech,PUG,60-69,209.0,202.0,339.0,66.0,6.0,0.0,0.0,0.0,ITF,ITF4,16.0,Puglia</t>
  </si>
  <si>
    <t>2021-02-19,Pfizer/BioNTech,PUG,70-79,73.0,42.0,108.0,6.0,1.0,0.0,0.0,0.0,ITF,ITF4,16.0,Puglia</t>
  </si>
  <si>
    <t>2021-02-19,Pfizer/BioNTech,PUG,80-89,24.0,46.0,67.0,1.0,2.0,0.0,0.0,0.0,ITF,ITF4,16.0,Puglia</t>
  </si>
  <si>
    <t>2021-02-19,Pfizer/BioNTech,PUG,90+,7.0,42.0,47.0,2.0,0.0,0.0,0.0,0.0,ITF,ITF4,16.0,Puglia</t>
  </si>
  <si>
    <t>2021-02-19,Pfizer/BioNTech,SAR,12-19,0.0,2.0,2.0,0.0,0.0,0.0,0.0,0.0,ITG,ITG2,20.0,Sardegna</t>
  </si>
  <si>
    <t>2021-02-19,Pfizer/BioNTech,SAR,20-29,29.0,55.0,78.0,3.0,3.0,0.0,0.0,0.0,ITG,ITG2,20.0,Sardegna</t>
  </si>
  <si>
    <t>2021-02-19,Pfizer/BioNTech,SAR,30-39,59.0,125.0,167.0,5.0,12.0,0.0,0.0,0.0,ITG,ITG2,20.0,Sardegna</t>
  </si>
  <si>
    <t>2021-02-19,Pfizer/BioNTech,SAR,40-49,82.0,203.0,259.0,13.0,13.0,0.0,0.0,0.0,ITG,ITG2,20.0,Sardegna</t>
  </si>
  <si>
    <t>2021-02-19,Pfizer/BioNTech,SAR,50-59,108.0,259.0,331.0,18.0,18.0,0.0,0.0,0.0,ITG,ITG2,20.0,Sardegna</t>
  </si>
  <si>
    <t>2021-02-19,Pfizer/BioNTech,SAR,60-69,104.0,125.0,209.0,17.0,3.0,0.0,0.0,0.0,ITG,ITG2,20.0,Sardegna</t>
  </si>
  <si>
    <t>2021-02-19,Pfizer/BioNTech,SAR,70-79,42.0,52.0,91.0,0.0,3.0,0.0,0.0,0.0,ITG,ITG2,20.0,Sardegna</t>
  </si>
  <si>
    <t>2021-02-19,Pfizer/BioNTech,SAR,80-89,33.0,114.0,146.0,0.0,1.0,0.0,0.0,0.0,ITG,ITG2,20.0,Sardegna</t>
  </si>
  <si>
    <t>2021-02-19,Pfizer/BioNTech,SAR,90+,12.0,92.0,103.0,0.0,1.0,0.0,0.0,0.0,ITG,ITG2,20.0,Sardegna</t>
  </si>
  <si>
    <t>2021-02-19,Pfizer/BioNTech,SIC,12-19,1.0,4.0,5.0,0.0,0.0,0.0,0.0,0.0,ITG,ITG1,19.0,Sicilia</t>
  </si>
  <si>
    <t>2021-02-19,Pfizer/BioNTech,SIC,20-29,92.0,211.0,279.0,22.0,2.0,0.0,0.0,0.0,ITG,ITG1,19.0,Sicilia</t>
  </si>
  <si>
    <t>2021-02-19,Pfizer/BioNTech,SIC,30-39,158.0,246.0,365.0,37.0,2.0,0.0,0.0,0.0,ITG,ITG1,19.0,Sicilia</t>
  </si>
  <si>
    <t>2021-02-19,Pfizer/BioNTech,SIC,40-49,157.0,277.0,393.0,34.0,7.0,0.0,0.0,0.0,ITG,ITG1,19.0,Sicilia</t>
  </si>
  <si>
    <t>2021-02-19,Pfizer/BioNTech,SIC,50-59,195.0,295.0,421.0,62.0,7.0,0.0,0.0,0.0,ITG,ITG1,19.0,Sicilia</t>
  </si>
  <si>
    <t>2021-02-19,Pfizer/BioNTech,SIC,60-69,159.0,160.0,276.0,39.0,4.0,0.0,0.0,0.0,ITG,ITG1,19.0,Sicilia</t>
  </si>
  <si>
    <t>2021-02-19,Pfizer/BioNTech,SIC,70-79,93.0,51.0,132.0,12.0,0.0,0.0,0.0,0.0,ITG,ITG1,19.0,Sicilia</t>
  </si>
  <si>
    <t>2021-02-19,Pfizer/BioNTech,SIC,80-89,78.0,131.0,140.0,68.0,1.0,0.0,0.0,0.0,ITG,ITG1,19.0,Sicilia</t>
  </si>
  <si>
    <t>2021-02-19,Pfizer/BioNTech,SIC,90+,23.0,78.0,77.0,24.0,0.0,0.0,0.0,0.0,ITG,ITG1,19.0,Sicilia</t>
  </si>
  <si>
    <t>2021-02-19,Pfizer/BioNTech,TOS,12-19,3.0,1.0,4.0,0.0,0.0,0.0,0.0,0.0,ITI,ITI1,9.0,Toscana</t>
  </si>
  <si>
    <t>2021-02-19,Pfizer/BioNTech,TOS,20-29,158.0,237.0,372.0,16.0,7.0,0.0,0.0,0.0,ITI,ITI1,9.0,Toscana</t>
  </si>
  <si>
    <t>2021-02-19,Pfizer/BioNTech,TOS,30-39,184.0,351.0,515.0,11.0,9.0,0.0,0.0,0.0,ITI,ITI1,9.0,Toscana</t>
  </si>
  <si>
    <t>2021-02-19,Pfizer/BioNTech,TOS,40-49,234.0,553.0,741.0,29.0,17.0,0.0,0.0,0.0,ITI,ITI1,9.0,Toscana</t>
  </si>
  <si>
    <t>2021-02-19,Pfizer/BioNTech,TOS,50-59,361.0,698.0,1001.0,39.0,19.0,0.0,0.0,0.0,ITI,ITI1,9.0,Toscana</t>
  </si>
  <si>
    <t>2021-02-19,Pfizer/BioNTech,TOS,60-69,264.0,358.0,596.0,21.0,5.0,0.0,0.0,0.0,ITI,ITI1,9.0,Toscana</t>
  </si>
  <si>
    <t>2021-02-19,Pfizer/BioNTech,TOS,70-79,165.0,74.0,224.0,14.0,1.0,0.0,0.0,0.0,ITI,ITI1,9.0,Toscana</t>
  </si>
  <si>
    <t>2021-02-19,Pfizer/BioNTech,TOS,80-89,60.0,78.0,97.0,38.0,3.0,0.0,0.0,0.0,ITI,ITI1,9.0,Toscana</t>
  </si>
  <si>
    <t>2021-02-19,Pfizer/BioNTech,TOS,90+,49.0,122.0,131.0,39.0,1.0,0.0,0.0,0.0,ITI,ITI1,9.0,Toscana</t>
  </si>
  <si>
    <t>2021-02-19,Pfizer/BioNTech,UMB,20-29,6.0,18.0,2.0,22.0,0.0,0.0,0.0,0.0,ITI,ITI2,10.0,Umbria</t>
  </si>
  <si>
    <t>2021-02-19,Pfizer/BioNTech,UMB,30-39,7.0,20.0,4.0,22.0,1.0,0.0,0.0,0.0,ITI,ITI2,10.0,Umbria</t>
  </si>
  <si>
    <t>2021-02-19,Pfizer/BioNTech,UMB,40-49,4.0,24.0,15.0,13.0,0.0,0.0,0.0,0.0,ITI,ITI2,10.0,Umbria</t>
  </si>
  <si>
    <t>2021-02-19,Pfizer/BioNTech,UMB,50-59,7.0,19.0,10.0,16.0,0.0,0.0,0.0,0.0,ITI,ITI2,10.0,Umbria</t>
  </si>
  <si>
    <t>2021-02-19,Pfizer/BioNTech,UMB,60-69,11.0,9.0,15.0,5.0,0.0,0.0,0.0,0.0,ITI,ITI2,10.0,Umbria</t>
  </si>
  <si>
    <t>2021-02-19,Pfizer/BioNTech,UMB,70-79,8.0,4.0,10.0,2.0,0.0,0.0,0.0,0.0,ITI,ITI2,10.0,Umbria</t>
  </si>
  <si>
    <t>2021-02-19,Pfizer/BioNTech,UMB,80-89,191.0,250.0,441.0,0.0,0.0,0.0,0.0,0.0,ITI,ITI2,10.0,Umbria</t>
  </si>
  <si>
    <t>2021-02-19,Pfizer/BioNTech,UMB,90+,1.0,6.0,6.0,1.0,0.0,0.0,0.0,0.0,ITI,ITI2,10.0,Umbria</t>
  </si>
  <si>
    <t>2021-02-19,Pfizer/BioNTech,VDA,20-29,1.0,0.0,0.0,1.0,0.0,0.0,0.0,0.0,ITC,ITC2,2.0,Valle d'Aosta / VallÃ©e d'Aoste</t>
  </si>
  <si>
    <t>2021-02-19,Pfizer/BioNTech,VDA,30-39,1.0,2.0,2.0,1.0,0.0,0.0,0.0,0.0,ITC,ITC2,2.0,Valle d'Aosta / VallÃ©e d'Aoste</t>
  </si>
  <si>
    <t>2021-02-19,Pfizer/BioNTech,VDA,40-49,0.0,3.0,2.0,1.0,0.0,0.0,0.0,0.0,ITC,ITC2,2.0,Valle d'Aosta / VallÃ©e d'Aoste</t>
  </si>
  <si>
    <t>2021-02-19,Pfizer/BioNTech,VDA,50-59,11.0,55.0,66.0,0.0,0.0,0.0,0.0,0.0,ITC,ITC2,2.0,Valle d'Aosta / VallÃ©e d'Aoste</t>
  </si>
  <si>
    <t>2021-02-19,Pfizer/BioNTech,VDA,60-69,3.0,4.0,6.0,1.0,0.0,0.0,0.0,0.0,ITC,ITC2,2.0,Valle d'Aosta / VallÃ©e d'Aoste</t>
  </si>
  <si>
    <t>2021-02-19,Pfizer/BioNTech,VDA,70-79,3.0,11.0,14.0,0.0,0.0,0.0,0.0,0.0,ITC,ITC2,2.0,Valle d'Aosta / VallÃ©e d'Aoste</t>
  </si>
  <si>
    <t>2021-02-19,Pfizer/BioNTech,VDA,80-89,62.0,75.0,137.0,0.0,0.0,0.0,0.0,0.0,ITC,ITC2,2.0,Valle d'Aosta / VallÃ©e d'Aoste</t>
  </si>
  <si>
    <t>2021-02-19,Pfizer/BioNTech,VDA,90+,3.0,5.0,8.0,0.0,0.0,0.0,0.0,0.0,ITC,ITC2,2.0,Valle d'Aosta / VallÃ©e d'Aoste</t>
  </si>
  <si>
    <t>2021-02-19,Pfizer/BioNTech,VEN,12-19,4.0,5.0,9.0,0.0,0.0,0.0,0.0,0.0,ITH,ITH3,5.0,Veneto</t>
  </si>
  <si>
    <t>2021-02-19,Pfizer/BioNTech,VEN,20-29,125.0,257.0,324.0,22.0,36.0,0.0,0.0,0.0,ITH,ITH3,5.0,Veneto</t>
  </si>
  <si>
    <t>2021-02-19,Pfizer/BioNTech,VEN,30-39,139.0,228.0,317.0,19.0,31.0,0.0,0.0,0.0,ITH,ITH3,5.0,Veneto</t>
  </si>
  <si>
    <t>2021-02-19,Pfizer/BioNTech,VEN,40-49,155.0,344.0,430.0,39.0,30.0,0.0,0.0,0.0,ITH,ITH3,5.0,Veneto</t>
  </si>
  <si>
    <t>2021-02-19,Pfizer/BioNTech,VEN,50-59,223.0,423.0,567.0,51.0,28.0,0.0,0.0,0.0,ITH,ITH3,5.0,Veneto</t>
  </si>
  <si>
    <t>2021-02-19,Pfizer/BioNTech,VEN,60-69,189.0,217.0,372.0,24.0,10.0,0.0,0.0,0.0,ITH,ITH3,5.0,Veneto</t>
  </si>
  <si>
    <t>2021-02-19,Pfizer/BioNTech,VEN,70-79,93.0,49.0,113.0,15.0,14.0,0.0,0.0,0.0,ITH,ITH3,5.0,Veneto</t>
  </si>
  <si>
    <t>2021-02-19,Pfizer/BioNTech,VEN,80-89,2080.0,2407.0,4398.0,17.0,72.0,0.0,0.0,0.0,ITH,ITH3,5.0,Veneto</t>
  </si>
  <si>
    <t>2021-02-19,Pfizer/BioNTech,VEN,90+,16.0,89.0,77.0,8.0,20.0,0.0,0.0,0.0,ITH,ITH3,5.0,Veneto</t>
  </si>
  <si>
    <t>2021-02-19,Vaxzevria (AstraZeneca),ABR,20-29,16.0,0.0,16.0,0.0,0.0,0.0,0.0,0.0,ITF,ITF1,13.0,Abruzzo</t>
  </si>
  <si>
    <t>2021-02-19,Vaxzevria (AstraZeneca),ABR,30-39,49.0,4.0,52.0,0.0,1.0,0.0,0.0,0.0,ITF,ITF1,13.0,Abruzzo</t>
  </si>
  <si>
    <t>2021-02-19,Vaxzevria (AstraZeneca),ABR,40-49,157.0,33.0,188.0,0.0,2.0,0.0,0.0,0.0,ITF,ITF1,13.0,Abruzzo</t>
  </si>
  <si>
    <t>2021-02-19,Vaxzevria (AstraZeneca),ABR,50-59,143.0,23.0,166.0,0.0,0.0,0.0,0.0,0.0,ITF,ITF1,13.0,Abruzzo</t>
  </si>
  <si>
    <t>2021-02-19,Vaxzevria (AstraZeneca),ABR,60-69,2.0,0.0,2.0,0.0,0.0,0.0,0.0,0.0,ITF,ITF1,13.0,Abruzzo</t>
  </si>
  <si>
    <t>2021-02-19,Vaxzevria (AstraZeneca),CAM,20-29,52.0,126.0,174.0,0.0,4.0,0.0,0.0,0.0,ITF,ITF3,15.0,Campania</t>
  </si>
  <si>
    <t>2021-02-19,Vaxzevria (AstraZeneca),CAM,30-39,150.0,372.0,502.0,0.0,20.0,0.0,0.0,0.0,ITF,ITF3,15.0,Campania</t>
  </si>
  <si>
    <t>2021-02-19,Vaxzevria (AstraZeneca),CAM,40-49,235.0,910.0,1116.0,0.0,29.0,0.0,0.0,0.0,ITF,ITF3,15.0,Campania</t>
  </si>
  <si>
    <t>2021-02-19,Vaxzevria (AstraZeneca),CAM,50-59,211.0,832.0,1007.0,0.0,36.0,0.0,0.0,0.0,ITF,ITF3,15.0,Campania</t>
  </si>
  <si>
    <t>2021-02-19,Vaxzevria (AstraZeneca),FVG,20-29,57.0,76.0,129.0,0.0,4.0,0.0,0.0,0.0,ITH,ITH4,6.0,Friuli-Venezia Giulia</t>
  </si>
  <si>
    <t>2021-02-19,Vaxzevria (AstraZeneca),FVG,30-39,72.0,62.0,132.0,0.0,2.0,0.0,0.0,0.0,ITH,ITH4,6.0,Friuli-Venezia Giulia</t>
  </si>
  <si>
    <t>2021-02-19,Vaxzevria (AstraZeneca),FVG,40-49,69.0,61.0,124.0,0.0,6.0,0.0,0.0,0.0,ITH,ITH4,6.0,Friuli-Venezia Giulia</t>
  </si>
  <si>
    <t>2021-02-19,Vaxzevria (AstraZeneca),FVG,50-59,56.0,50.0,101.0,0.0,5.0,0.0,0.0,0.0,ITH,ITH4,6.0,Friuli-Venezia Giulia</t>
  </si>
  <si>
    <t>2021-02-19,Vaxzevria (AstraZeneca),LAZ,12-19,0.0,2.0,2.0,0.0,0.0,0.0,0.0,0.0,ITI,ITI4,12.0,Lazio</t>
  </si>
  <si>
    <t>2021-02-19,Vaxzevria (AstraZeneca),LAZ,20-29,155.0,135.0,277.0,0.0,13.0,0.0,0.0,0.0,ITI,ITI4,12.0,Lazio</t>
  </si>
  <si>
    <t>2021-02-19,Vaxzevria (AstraZeneca),LAZ,30-39,321.0,171.0,468.0,0.0,24.0,0.0,0.0,0.0,ITI,ITI4,12.0,Lazio</t>
  </si>
  <si>
    <t>2021-02-19,Vaxzevria (AstraZeneca),LAZ,40-49,666.0,199.0,831.0,0.0,34.0,0.0,0.0,0.0,ITI,ITI4,12.0,Lazio</t>
  </si>
  <si>
    <t>2021-02-19,Vaxzevria (AstraZeneca),LAZ,50-59,513.0,92.0,591.0,0.0,14.0,0.0,0.0,0.0,ITI,ITI4,12.0,Lazio</t>
  </si>
  <si>
    <t>2021-02-19,Vaxzevria (AstraZeneca),LAZ,60-69,1.0,1.0,2.0,0.0,0.0,0.0,0.0,0.0,ITI,ITI4,12.0,Lazio</t>
  </si>
  <si>
    <t>2021-02-19,Vaxzevria (AstraZeneca),LAZ,80-89,0.0,2.0,2.0,0.0,0.0,0.0,0.0,0.0,ITI,ITI4,12.0,Lazio</t>
  </si>
  <si>
    <t>2021-02-19,Vaxzevria (AstraZeneca),LIG,20-29,28.0,31.0,57.0,0.0,2.0,0.0,0.0,0.0,ITC,ITC3,7.0,Liguria</t>
  </si>
  <si>
    <t>2021-02-19,Vaxzevria (AstraZeneca),LIG,30-39,41.0,43.0,83.0,0.0,1.0,0.0,0.0,0.0,ITC,ITC3,7.0,Liguria</t>
  </si>
  <si>
    <t>2021-02-19,Vaxzevria (AstraZeneca),LIG,40-49,68.0,56.0,123.0,0.0,1.0,0.0,0.0,0.0,ITC,ITC3,7.0,Liguria</t>
  </si>
  <si>
    <t>2021-02-19,Vaxzevria (AstraZeneca),LIG,50-59,42.0,29.0,69.0,0.0,2.0,0.0,0.0,0.0,ITC,ITC3,7.0,Liguria</t>
  </si>
  <si>
    <t>2021-02-19,Vaxzevria (AstraZeneca),LOM,12-19,0.0,1.0,1.0,0.0,0.0,0.0,0.0,0.0,ITC,ITC4,3.0,Lombardia</t>
  </si>
  <si>
    <t>2021-02-19,Vaxzevria (AstraZeneca),LOM,20-29,266.0,374.0,625.0,0.0,15.0,0.0,0.0,0.0,ITC,ITC4,3.0,Lombardia</t>
  </si>
  <si>
    <t>2021-02-19,Vaxzevria (AstraZeneca),LOM,30-39,503.0,536.0,1011.0,0.0,28.0,0.0,0.0,0.0,ITC,ITC4,3.0,Lombardia</t>
  </si>
  <si>
    <t>2021-02-19,Vaxzevria (AstraZeneca),LOM,40-49,478.0,554.0,1008.0,0.0,24.0,0.0,0.0,0.0,ITC,ITC4,3.0,Lombardia</t>
  </si>
  <si>
    <t>2021-02-19,Vaxzevria (AstraZeneca),LOM,50-59,275.0,280.0,542.0,0.0,13.0,0.0,0.0,0.0,ITC,ITC4,3.0,Lombardia</t>
  </si>
  <si>
    <t>2021-02-19,Vaxzevria (AstraZeneca),LOM,60-69,1.0,1.0,1.0,0.0,1.0,0.0,0.0,0.0,ITC,ITC4,3.0,Lombardia</t>
  </si>
  <si>
    <t>2021-02-19,Vaxzevria (AstraZeneca),MOL,20-29,3.0,2.0,5.0,0.0,0.0,0.0,0.0,0.0,ITF,ITF2,14.0,Molise</t>
  </si>
  <si>
    <t>2021-02-19,Vaxzevria (AstraZeneca),MOL,30-39,24.0,24.0,48.0,0.0,0.0,0.0,0.0,0.0,ITF,ITF2,14.0,Molise</t>
  </si>
  <si>
    <t>2021-02-19,Vaxzevria (AstraZeneca),MOL,40-49,27.0,25.0,52.0,0.0,0.0,0.0,0.0,0.0,ITF,ITF2,14.0,Molise</t>
  </si>
  <si>
    <t>2021-02-19,Vaxzevria (AstraZeneca),MOL,50-59,19.0,10.0,29.0,0.0,0.0,0.0,0.0,0.0,ITF,ITF2,14.0,Molise</t>
  </si>
  <si>
    <t>2021-02-19,Vaxzevria (AstraZeneca),PAB,12-19,1.0,0.0,1.0,0.0,0.0,0.0,0.0,0.0,ITH,ITH1,4.0,Provincia Autonoma Bolzano / Bozen</t>
  </si>
  <si>
    <t>2021-02-19,Vaxzevria (AstraZeneca),PAB,20-29,10.0,12.0,22.0,0.0,0.0,0.0,0.0,0.0,ITH,ITH1,4.0,Provincia Autonoma Bolzano / Bozen</t>
  </si>
  <si>
    <t>2021-02-19,Vaxzevria (AstraZeneca),PAB,30-39,27.0,33.0,58.0,0.0,2.0,0.0,0.0,0.0,ITH,ITH1,4.0,Provincia Autonoma Bolzano / Bozen</t>
  </si>
  <si>
    <t>2021-02-19,Vaxzevria (AstraZeneca),PAB,40-49,180.0,707.0,871.0,0.0,16.0,0.0,0.0,0.0,ITH,ITH1,4.0,Provincia Autonoma Bolzano / Bozen</t>
  </si>
  <si>
    <t>2021-02-19,Vaxzevria (AstraZeneca),PAB,50-59,184.0,640.0,805.0,0.0,19.0,0.0,0.0,0.0,ITH,ITH1,4.0,Provincia Autonoma Bolzano / Bozen</t>
  </si>
  <si>
    <t>2021-02-19,Vaxzevria (AstraZeneca),PAB,60-69,1.0,0.0,1.0,0.0,0.0,0.0,0.0,0.0,ITH,ITH1,4.0,Provincia Autonoma Bolzano / Bozen</t>
  </si>
  <si>
    <t>2021-02-19,Vaxzevria (AstraZeneca),PAT,20-29,0.0,2.0,2.0,0.0,0.0,0.0,0.0,0.0,ITH,ITH2,4.0,Provincia Autonoma Trento</t>
  </si>
  <si>
    <t>2021-02-19,Vaxzevria (AstraZeneca),PAT,30-39,0.0,10.0,10.0,0.0,0.0,0.0,0.0,0.0,ITH,ITH2,4.0,Provincia Autonoma Trento</t>
  </si>
  <si>
    <t>2021-02-19,Vaxzevria (AstraZeneca),PAT,40-49,2.0,9.0,11.0,0.0,0.0,0.0,0.0,0.0,ITH,ITH2,4.0,Provincia Autonoma Trento</t>
  </si>
  <si>
    <t>2021-02-19,Vaxzevria (AstraZeneca),PAT,50-59,0.0,8.0,8.0,0.0,0.0,0.0,0.0,0.0,ITH,ITH2,4.0,Provincia Autonoma Trento</t>
  </si>
  <si>
    <t>2021-02-19,Vaxzevria (AstraZeneca),PIE,20-29,131.0,35.0,158.0,0.0,8.0,0.0,0.0,0.0,ITC,ITC1,1.0,Piemonte</t>
  </si>
  <si>
    <t>2021-02-19,Vaxzevria (AstraZeneca),PIE,30-39,260.0,45.0,287.0,0.0,18.0,0.0,0.0,0.0,ITC,ITC1,1.0,Piemonte</t>
  </si>
  <si>
    <t>2021-02-19,Vaxzevria (AstraZeneca),PIE,40-49,365.0,258.0,595.0,0.0,28.0,0.0,0.0,0.0,ITC,ITC1,1.0,Piemonte</t>
  </si>
  <si>
    <t>2021-02-19,Vaxzevria (AstraZeneca),PIE,50-59,314.0,668.0,946.0,1.0,35.0,0.0,0.0,0.0,ITC,ITC1,1.0,Piemonte</t>
  </si>
  <si>
    <t>2021-02-19,Vaxzevria (AstraZeneca),PUG,20-29,6.0,1.0,6.0,0.0,1.0,0.0,0.0,0.0,ITF,ITF4,16.0,Puglia</t>
  </si>
  <si>
    <t>2021-02-19,Vaxzevria (AstraZeneca),PUG,30-39,3.0,0.0,3.0,0.0,0.0,0.0,0.0,0.0,ITF,ITF4,16.0,Puglia</t>
  </si>
  <si>
    <t>2021-02-19,Vaxzevria (AstraZeneca),PUG,40-49,15.0,0.0,14.0,0.0,1.0,0.0,0.0,0.0,ITF,ITF4,16.0,Puglia</t>
  </si>
  <si>
    <t>2021-02-19,Vaxzevria (AstraZeneca),PUG,50-59,19.0,0.0,19.0,0.0,0.0,0.0,0.0,0.0,ITF,ITF4,16.0,Puglia</t>
  </si>
  <si>
    <t>2021-02-19,Vaxzevria (AstraZeneca),SAR,20-29,1.0,2.0,3.0,0.0,0.0,0.0,0.0,0.0,ITG,ITG2,20.0,Sardegna</t>
  </si>
  <si>
    <t>2021-02-19,Vaxzevria (AstraZeneca),SAR,30-39,1.0,4.0,5.0,0.0,0.0,0.0,0.0,0.0,ITG,ITG2,20.0,Sardegna</t>
  </si>
  <si>
    <t>2021-02-19,Vaxzevria (AstraZeneca),SAR,40-49,2.0,9.0,11.0,0.0,0.0,0.0,0.0,0.0,ITG,ITG2,20.0,Sardegna</t>
  </si>
  <si>
    <t>2021-02-19,Vaxzevria (AstraZeneca),SAR,50-59,0.0,2.0,2.0,0.0,0.0,0.0,0.0,0.0,ITG,ITG2,20.0,Sardegna</t>
  </si>
  <si>
    <t>2021-02-19,Vaxzevria (AstraZeneca),SIC,20-29,68.0,33.0,97.0,0.0,4.0,0.0,0.0,0.0,ITG,ITG1,19.0,Sicilia</t>
  </si>
  <si>
    <t>2021-02-19,Vaxzevria (AstraZeneca),SIC,30-39,305.0,68.0,364.0,0.0,9.0,0.0,0.0,0.0,ITG,ITG1,19.0,Sicilia</t>
  </si>
  <si>
    <t>2021-02-19,Vaxzevria (AstraZeneca),SIC,40-49,662.0,169.0,811.0,0.0,20.0,0.0,0.0,0.0,ITG,ITG1,19.0,Sicilia</t>
  </si>
  <si>
    <t>2021-02-19,Vaxzevria (AstraZeneca),SIC,50-59,471.0,169.0,629.0,0.0,11.0,0.0,0.0,0.0,ITG,ITG1,19.0,Sicilia</t>
  </si>
  <si>
    <t>2021-02-19,Vaxzevria (AstraZeneca),SIC,60-69,1.0,0.0,1.0,0.0,0.0,0.0,0.0,0.0,ITG,ITG1,19.0,Sicilia</t>
  </si>
  <si>
    <t>2021-02-19,Vaxzevria (AstraZeneca),TOS,20-29,91.0,244.0,329.0,0.0,6.0,0.0,0.0,0.0,ITI,ITI1,9.0,Toscana</t>
  </si>
  <si>
    <t>2021-02-19,Vaxzevria (AstraZeneca),TOS,30-39,259.0,614.0,856.0,0.0,17.0,0.0,0.0,0.0,ITI,ITI1,9.0,Toscana</t>
  </si>
  <si>
    <t>2021-02-19,Vaxzevria (AstraZeneca),TOS,40-49,433.0,1106.0,1517.0,0.0,22.0,0.0,0.0,0.0,ITI,ITI1,9.0,Toscana</t>
  </si>
  <si>
    <t>2021-02-19,Vaxzevria (AstraZeneca),TOS,50-59,270.0,699.0,953.0,0.0,16.0,0.0,0.0,0.0,ITI,ITI1,9.0,Toscana</t>
  </si>
  <si>
    <t>2021-02-20,Moderna,ABR,40-49,1.0,2.0,0.0,3.0,0.0,0.0,0.0,0.0,ITF,ITF1,13.0,Abruzzo</t>
  </si>
  <si>
    <t>2021-02-20,Moderna,ABR,60-69,2.0,3.0,2.0,3.0,0.0,0.0,0.0,0.0,ITF,ITF1,13.0,Abruzzo</t>
  </si>
  <si>
    <t>2021-02-20,Moderna,ABR,70-79,5.0,4.0,2.0,7.0,0.0,0.0,0.0,0.0,ITF,ITF1,13.0,Abruzzo</t>
  </si>
  <si>
    <t>2021-02-20,Moderna,ABR,80-89,66.0,85.0,140.0,10.0,1.0,0.0,0.0,0.0,ITF,ITF1,13.0,Abruzzo</t>
  </si>
  <si>
    <t>2021-02-20,Moderna,ABR,90+,13.0,20.0,24.0,8.0,1.0,0.0,0.0,0.0,ITF,ITF1,13.0,Abruzzo</t>
  </si>
  <si>
    <t>2021-02-20,Moderna,BAS,20-29,0.0,2.0,2.0,0.0,0.0,0.0,0.0,0.0,ITF,ITF5,17.0,Basilicata</t>
  </si>
  <si>
    <t>2021-02-20,Moderna,BAS,70-79,2.0,2.0,4.0,0.0,0.0,0.0,0.0,0.0,ITF,ITF5,17.0,Basilicata</t>
  </si>
  <si>
    <t>2021-02-20,Moderna,BAS,80-89,56.0,97.0,153.0,0.0,0.0,0.0,0.0,0.0,ITF,ITF5,17.0,Basilicata</t>
  </si>
  <si>
    <t>2021-02-20,Moderna,BAS,90+,15.0,13.0,28.0,0.0,0.0,0.0,0.0,0.0,ITF,ITF5,17.0,Basilicata</t>
  </si>
  <si>
    <t>2021-02-20,Moderna,CAL,60-69,0.0,1.0,0.0,1.0,0.0,0.0,0.0,0.0,ITF,ITF6,18.0,Calabria</t>
  </si>
  <si>
    <t>2021-02-20,Moderna,CAL,80-89,2.0,0.0,2.0,0.0,0.0,0.0,0.0,0.0,ITF,ITF6,18.0,Calabria</t>
  </si>
  <si>
    <t>2021-02-20,Moderna,CAM,12-19,0.0,1.0,0.0,1.0,0.0,0.0,0.0,0.0,ITF,ITF3,15.0,Campania</t>
  </si>
  <si>
    <t>2021-02-20,Moderna,CAM,20-29,6.0,18.0,0.0,24.0,0.0,0.0,0.0,0.0,ITF,ITF3,15.0,Campania</t>
  </si>
  <si>
    <t>2021-02-20,Moderna,CAM,30-39,15.0,23.0,2.0,36.0,0.0,0.0,0.0,0.0,ITF,ITF3,15.0,Campania</t>
  </si>
  <si>
    <t>2021-02-20,Moderna,CAM,40-49,14.0,18.0,0.0,32.0,0.0,0.0,0.0,0.0,ITF,ITF3,15.0,Campania</t>
  </si>
  <si>
    <t>2021-02-20,Moderna,CAM,50-59,15.0,23.0,2.0,36.0,0.0,0.0,0.0,0.0,ITF,ITF3,15.0,Campania</t>
  </si>
  <si>
    <t>2021-02-20,Moderna,CAM,60-69,16.0,19.0,3.0,32.0,0.0,0.0,0.0,0.0,ITF,ITF3,15.0,Campania</t>
  </si>
  <si>
    <t>2021-02-20,Moderna,CAM,70-79,20.0,11.0,1.0,30.0,0.0,0.0,0.0,0.0,ITF,ITF3,15.0,Campania</t>
  </si>
  <si>
    <t>2021-02-20,Moderna,CAM,80-89,75.0,122.0,142.0,55.0,0.0,0.0,0.0,0.0,ITF,ITF3,15.0,Campania</t>
  </si>
  <si>
    <t>2021-02-20,Moderna,CAM,90+,16.0,61.0,29.0,48.0,0.0,0.0,0.0,0.0,ITF,ITF3,15.0,Campania</t>
  </si>
  <si>
    <t>2021-02-20,Moderna,EMR,40-49,1.0,2.0,1.0,2.0,0.0,0.0,0.0,0.0,ITH,ITH5,8.0,Emilia-Romagna</t>
  </si>
  <si>
    <t>2021-02-20,Moderna,EMR,50-59,4.0,3.0,2.0,5.0,0.0,0.0,0.0,0.0,ITH,ITH5,8.0,Emilia-Romagna</t>
  </si>
  <si>
    <t>2021-02-20,Moderna,EMR,60-69,3.0,2.0,2.0,3.0,0.0,0.0,0.0,0.0,ITH,ITH5,8.0,Emilia-Romagna</t>
  </si>
  <si>
    <t>2021-02-20,Moderna,EMR,70-79,7.0,17.0,13.0,11.0,0.0,0.0,0.0,0.0,ITH,ITH5,8.0,Emilia-Romagna</t>
  </si>
  <si>
    <t>2021-02-20,Moderna,EMR,80-89,86.0,149.0,195.0,39.0,1.0,0.0,0.0,0.0,ITH,ITH5,8.0,Emilia-Romagna</t>
  </si>
  <si>
    <t>2021-02-20,Moderna,EMR,90+,44.0,133.0,137.0,40.0,0.0,0.0,0.0,0.0,ITH,ITH5,8.0,Emilia-Romagna</t>
  </si>
  <si>
    <t>2021-02-20,Moderna,FVG,40-49,0.0,1.0,1.0,0.0,0.0,0.0,0.0,0.0,ITH,ITH4,6.0,Friuli-Venezia Giulia</t>
  </si>
  <si>
    <t>2021-02-20,Moderna,FVG,50-59,0.0,2.0,2.0,0.0,0.0,0.0,0.0,0.0,ITH,ITH4,6.0,Friuli-Venezia Giulia</t>
  </si>
  <si>
    <t>2021-02-20,Moderna,FVG,70-79,0.0,1.0,1.0,0.0,0.0,0.0,0.0,0.0,ITH,ITH4,6.0,Friuli-Venezia Giulia</t>
  </si>
  <si>
    <t>2021-02-20,Moderna,FVG,80-89,65.0,92.0,157.0,0.0,0.0,0.0,0.0,0.0,ITH,ITH4,6.0,Friuli-Venezia Giulia</t>
  </si>
  <si>
    <t>2021-02-20,Moderna,FVG,90+,7.0,18.0,25.0,0.0,0.0,0.0,0.0,0.0,ITH,ITH4,6.0,Friuli-Venezia Giulia</t>
  </si>
  <si>
    <t>2021-02-20,Moderna,LAZ,20-29,1.0,2.0,0.0,3.0,0.0,0.0,0.0,0.0,ITI,ITI4,12.0,Lazio</t>
  </si>
  <si>
    <t>2021-02-20,Moderna,LAZ,30-39,6.0,9.0,6.0,9.0,0.0,0.0,0.0,0.0,ITI,ITI4,12.0,Lazio</t>
  </si>
  <si>
    <t>2021-02-20,Moderna,LAZ,40-49,2.0,10.0,3.0,9.0,0.0,0.0,0.0,0.0,ITI,ITI4,12.0,Lazio</t>
  </si>
  <si>
    <t>2021-02-20,Moderna,LAZ,50-59,4.0,1.0,1.0,4.0,0.0,0.0,0.0,0.0,ITI,ITI4,12.0,Lazio</t>
  </si>
  <si>
    <t>2021-02-20,Moderna,LAZ,60-69,2.0,0.0,2.0,0.0,0.0,0.0,0.0,0.0,ITI,ITI4,12.0,Lazio</t>
  </si>
  <si>
    <t>2021-02-20,Moderna,LAZ,70-79,1.0,1.0,2.0,0.0,0.0,0.0,0.0,0.0,ITI,ITI4,12.0,Lazio</t>
  </si>
  <si>
    <t>2021-02-20,Moderna,LAZ,80-89,285.0,485.0,662.0,105.0,3.0,0.0,0.0,0.0,ITI,ITI4,12.0,Lazio</t>
  </si>
  <si>
    <t>2021-02-20,Moderna,LAZ,90+,46.0,73.0,105.0,14.0,0.0,0.0,0.0,0.0,ITI,ITI4,12.0,Lazio</t>
  </si>
  <si>
    <t>2021-02-20,Moderna,LOM,20-29,0.0,2.0,2.0,0.0,0.0,0.0,0.0,0.0,ITC,ITC4,3.0,Lombardia</t>
  </si>
  <si>
    <t>2021-02-20,Moderna,LOM,30-39,0.0,5.0,5.0,0.0,0.0,0.0,0.0,0.0,ITC,ITC4,3.0,Lombardia</t>
  </si>
  <si>
    <t>2021-02-20,Moderna,LOM,40-49,2.0,11.0,13.0,0.0,0.0,0.0,0.0,0.0,ITC,ITC4,3.0,Lombardia</t>
  </si>
  <si>
    <t>2021-02-20,Moderna,LOM,50-59,2.0,8.0,10.0,0.0,0.0,0.0,0.0,0.0,ITC,ITC4,3.0,Lombardia</t>
  </si>
  <si>
    <t>2021-02-20,Moderna,LOM,60-69,3.0,12.0,15.0,0.0,0.0,0.0,0.0,0.0,ITC,ITC4,3.0,Lombardia</t>
  </si>
  <si>
    <t>2021-02-20,Moderna,LOM,70-79,4.0,4.0,8.0,0.0,0.0,0.0,0.0,0.0,ITC,ITC4,3.0,Lombardia</t>
  </si>
  <si>
    <t>2021-02-20,Moderna,LOM,80-89,7.0,17.0,24.0,0.0,0.0,0.0,0.0,0.0,ITC,ITC4,3.0,Lombardia</t>
  </si>
  <si>
    <t>2021-02-20,Moderna,LOM,90+,2.0,8.0,10.0,0.0,0.0,0.0,0.0,0.0,ITC,ITC4,3.0,Lombardia</t>
  </si>
  <si>
    <t>2021-02-20,Moderna,MAR,20-29,2.0,16.0,12.0,6.0,0.0,0.0,0.0,0.0,ITI,ITI3,11.0,Marche</t>
  </si>
  <si>
    <t>2021-02-20,Moderna,MAR,30-39,6.0,9.0,12.0,3.0,0.0,0.0,0.0,0.0,ITI,ITI3,11.0,Marche</t>
  </si>
  <si>
    <t>2021-02-20,Moderna,MAR,40-49,5.0,30.0,28.0,7.0,0.0,0.0,0.0,0.0,ITI,ITI3,11.0,Marche</t>
  </si>
  <si>
    <t>2021-02-20,Moderna,MAR,50-59,17.0,47.0,40.0,24.0,0.0,0.0,0.0,0.0,ITI,ITI3,11.0,Marche</t>
  </si>
  <si>
    <t>2021-02-20,Moderna,MAR,60-69,21.0,27.0,28.0,19.0,1.0,0.0,0.0,0.0,ITI,ITI3,11.0,Marche</t>
  </si>
  <si>
    <t>2021-02-20,Moderna,MAR,70-79,20.0,18.0,29.0,8.0,1.0,0.0,0.0,0.0,ITI,ITI3,11.0,Marche</t>
  </si>
  <si>
    <t>2021-02-20,Moderna,MAR,80-89,34.0,114.0,118.0,30.0,0.0,0.0,0.0,0.0,ITI,ITI3,11.0,Marche</t>
  </si>
  <si>
    <t>2021-02-20,Moderna,MAR,90+,14.0,111.0,113.0,12.0,0.0,0.0,0.0,0.0,ITI,ITI3,11.0,Marche</t>
  </si>
  <si>
    <t>2021-02-20,Moderna,PAB,80-89,71.0,95.0,165.0,0.0,1.0,0.0,0.0,0.0,ITH,ITH1,4.0,Provincia Autonoma Bolzano / Bozen</t>
  </si>
  <si>
    <t>2021-02-20,Moderna,PAB,90+,8.0,24.0,32.0,0.0,0.0,0.0,0.0,0.0,ITH,ITH1,4.0,Provincia Autonoma Bolzano / Bozen</t>
  </si>
  <si>
    <t>2021-02-20,Moderna,PIE,20-29,0.0,9.0,9.0,0.0,0.0,0.0,0.0,0.0,ITC,ITC1,1.0,Piemonte</t>
  </si>
  <si>
    <t>2021-02-20,Moderna,PIE,30-39,4.0,29.0,33.0,0.0,0.0,0.0,0.0,0.0,ITC,ITC1,1.0,Piemonte</t>
  </si>
  <si>
    <t>2021-02-20,Moderna,PIE,40-49,3.0,38.0,41.0,0.0,0.0,0.0,0.0,0.0,ITC,ITC1,1.0,Piemonte</t>
  </si>
  <si>
    <t>2021-02-20,Moderna,PIE,50-59,9.0,7.0,16.0,0.0,0.0,0.0,0.0,0.0,ITC,ITC1,1.0,Piemonte</t>
  </si>
  <si>
    <t>2021-02-20,Moderna,PIE,60-69,7.0,8.0,15.0,0.0,0.0,0.0,0.0,0.0,ITC,ITC1,1.0,Piemonte</t>
  </si>
  <si>
    <t>2021-02-20,Moderna,PIE,70-79,4.0,3.0,7.0,0.0,0.0,0.0,0.0,0.0,ITC,ITC1,1.0,Piemonte</t>
  </si>
  <si>
    <t>2021-02-20,Moderna,PIE,90+,1.0,0.0,1.0,0.0,0.0,0.0,0.0,0.0,ITC,ITC1,1.0,Piemonte</t>
  </si>
  <si>
    <t>2021-02-20,Moderna,PUG,12-19,0.0,3.0,3.0,0.0,0.0,0.0,0.0,0.0,ITF,ITF4,16.0,Puglia</t>
  </si>
  <si>
    <t>2021-02-20,Moderna,PUG,20-29,20.0,65.0,84.0,0.0,1.0,0.0,0.0,0.0,ITF,ITF4,16.0,Puglia</t>
  </si>
  <si>
    <t>2021-02-20,Moderna,PUG,30-39,81.0,145.0,224.0,0.0,2.0,0.0,0.0,0.0,ITF,ITF4,16.0,Puglia</t>
  </si>
  <si>
    <t>2021-02-20,Moderna,PUG,40-49,65.0,160.0,221.0,0.0,4.0,0.0,0.0,0.0,ITF,ITF4,16.0,Puglia</t>
  </si>
  <si>
    <t>2021-02-20,Moderna,PUG,50-59,80.0,83.0,162.0,0.0,1.0,0.0,0.0,0.0,ITF,ITF4,16.0,Puglia</t>
  </si>
  <si>
    <t>2021-02-20,Moderna,PUG,60-69,56.0,64.0,118.0,0.0,2.0,0.0,0.0,0.0,ITF,ITF4,16.0,Puglia</t>
  </si>
  <si>
    <t>2021-02-20,Moderna,PUG,70-79,46.0,19.0,64.0,0.0,1.0,0.0,0.0,0.0,ITF,ITF4,16.0,Puglia</t>
  </si>
  <si>
    <t>2021-02-20,Moderna,PUG,80-89,4.0,5.0,9.0,0.0,0.0,0.0,0.0,0.0,ITF,ITF4,16.0,Puglia</t>
  </si>
  <si>
    <t>2021-02-20,Moderna,PUG,90+,0.0,1.0,1.0,0.0,0.0,0.0,0.0,0.0,ITF,ITF4,16.0,Puglia</t>
  </si>
  <si>
    <t>2021-02-20,Moderna,SAR,20-29,2.0,1.0,3.0,0.0,0.0,0.0,0.0,0.0,ITG,ITG2,20.0,Sardegna</t>
  </si>
  <si>
    <t>2021-02-20,Moderna,SAR,30-39,0.0,1.0,1.0,0.0,0.0,0.0,0.0,0.0,ITG,ITG2,20.0,Sardegna</t>
  </si>
  <si>
    <t>2021-02-20,Moderna,SAR,50-59,2.0,1.0,3.0,0.0,0.0,0.0,0.0,0.0,ITG,ITG2,20.0,Sardegna</t>
  </si>
  <si>
    <t>2021-02-20,Moderna,SAR,60-69,6.0,2.0,8.0,0.0,0.0,0.0,0.0,0.0,ITG,ITG2,20.0,Sardegna</t>
  </si>
  <si>
    <t>2021-02-20,Moderna,SAR,70-79,3.0,3.0,6.0,0.0,0.0,0.0,0.0,0.0,ITG,ITG2,20.0,Sardegna</t>
  </si>
  <si>
    <t>2021-02-20,Moderna,SAR,80-89,550.0,591.0,1140.0,0.0,1.0,0.0,0.0,0.0,ITG,ITG2,20.0,Sardegna</t>
  </si>
  <si>
    <t>2021-02-20,Moderna,SAR,90+,23.0,35.0,58.0,0.0,0.0,0.0,0.0,0.0,ITG,ITG2,20.0,Sardegna</t>
  </si>
  <si>
    <t>2021-02-20,Moderna,SIC,20-29,7.0,11.0,3.0,15.0,0.0,0.0,0.0,0.0,ITG,ITG1,19.0,Sicilia</t>
  </si>
  <si>
    <t>2021-02-20,Moderna,SIC,30-39,13.0,8.0,8.0,13.0,0.0,0.0,0.0,0.0,ITG,ITG1,19.0,Sicilia</t>
  </si>
  <si>
    <t>2021-02-20,Moderna,SIC,40-49,15.0,22.0,10.0,27.0,0.0,0.0,0.0,0.0,ITG,ITG1,19.0,Sicilia</t>
  </si>
  <si>
    <t>2021-02-20,Moderna,SIC,50-59,26.0,21.0,10.0,35.0,2.0,0.0,0.0,0.0,ITG,ITG1,19.0,Sicilia</t>
  </si>
  <si>
    <t>2021-02-20,Moderna,SIC,60-69,13.0,14.0,12.0,15.0,0.0,0.0,0.0,0.0,ITG,ITG1,19.0,Sicilia</t>
  </si>
  <si>
    <t>2021-02-20,Moderna,SIC,70-79,16.0,10.0,12.0,14.0,0.0,0.0,0.0,0.0,ITG,ITG1,19.0,Sicilia</t>
  </si>
  <si>
    <t>2021-02-20,Moderna,SIC,80-89,56.0,80.0,115.0,21.0,0.0,0.0,0.0,0.0,ITG,ITG1,19.0,Sicilia</t>
  </si>
  <si>
    <t>2021-02-20,Moderna,SIC,90+,10.0,33.0,30.0,13.0,0.0,0.0,0.0,0.0,ITG,ITG1,19.0,Sicilia</t>
  </si>
  <si>
    <t>2021-02-20,Moderna,TOS,12-19,1.0,3.0,3.0,1.0,0.0,0.0,0.0,0.0,ITI,ITI1,9.0,Toscana</t>
  </si>
  <si>
    <t>2021-02-20,Moderna,TOS,20-29,54.0,71.0,58.0,67.0,0.0,0.0,0.0,0.0,ITI,ITI1,9.0,Toscana</t>
  </si>
  <si>
    <t>2021-02-20,Moderna,TOS,30-39,46.0,32.0,24.0,54.0,0.0,0.0,0.0,0.0,ITI,ITI1,9.0,Toscana</t>
  </si>
  <si>
    <t>2021-02-20,Moderna,TOS,40-49,63.0,38.0,49.0,52.0,0.0,0.0,0.0,0.0,ITI,ITI1,9.0,Toscana</t>
  </si>
  <si>
    <t>2021-02-20,Moderna,TOS,50-59,91.0,63.0,72.0,82.0,0.0,0.0,0.0,0.0,ITI,ITI1,9.0,Toscana</t>
  </si>
  <si>
    <t>2021-02-20,Moderna,TOS,60-69,82.0,30.0,51.0,60.0,1.0,0.0,0.0,0.0,ITI,ITI1,9.0,Toscana</t>
  </si>
  <si>
    <t>2021-02-20,Moderna,TOS,70-79,54.0,13.0,29.0,38.0,0.0,0.0,0.0,0.0,ITI,ITI1,9.0,Toscana</t>
  </si>
  <si>
    <t>2021-02-20,Moderna,TOS,80-89,6.0,1.0,4.0,3.0,0.0,0.0,0.0,0.0,ITI,ITI1,9.0,Toscana</t>
  </si>
  <si>
    <t>2021-02-20,Moderna,VDA,40-49,0.0,1.0,1.0,0.0,0.0,0.0,0.0,0.0,ITC,ITC2,2.0,Valle d'Aosta / VallÃ©e d'Aoste</t>
  </si>
  <si>
    <t>2021-02-20,Moderna,VDA,50-59,0.0,6.0,6.0,0.0,0.0,0.0,0.0,0.0,ITC,ITC2,2.0,Valle d'Aosta / VallÃ©e d'Aoste</t>
  </si>
  <si>
    <t>2021-02-20,Moderna,VDA,60-69,2.0,0.0,2.0,0.0,0.0,0.0,0.0,0.0,ITC,ITC2,2.0,Valle d'Aosta / VallÃ©e d'Aoste</t>
  </si>
  <si>
    <t>2021-02-20,Moderna,VDA,70-79,1.0,1.0,2.0,0.0,0.0,0.0,0.0,0.0,ITC,ITC2,2.0,Valle d'Aosta / VallÃ©e d'Aoste</t>
  </si>
  <si>
    <t>2021-02-20,Moderna,VDA,80-89,3.0,2.0,5.0,0.0,0.0,0.0,0.0,0.0,ITC,ITC2,2.0,Valle d'Aosta / VallÃ©e d'Aoste</t>
  </si>
  <si>
    <t>2021-02-20,Moderna,VDA,90+,2.0,4.0,6.0,0.0,0.0,0.0,0.0,0.0,ITC,ITC2,2.0,Valle d'Aosta / VallÃ©e d'Aoste</t>
  </si>
  <si>
    <t>2021-02-20,Pfizer/BioNTech,ABR,20-29,12.0,28.0,40.0,0.0,0.0,0.0,0.0,0.0,ITF,ITF1,13.0,Abruzzo</t>
  </si>
  <si>
    <t>2021-02-20,Pfizer/BioNTech,ABR,30-39,24.0,45.0,69.0,0.0,0.0,0.0,0.0,0.0,ITF,ITF1,13.0,Abruzzo</t>
  </si>
  <si>
    <t>2021-02-20,Pfizer/BioNTech,ABR,40-49,15.0,54.0,69.0,0.0,0.0,0.0,0.0,0.0,ITF,ITF1,13.0,Abruzzo</t>
  </si>
  <si>
    <t>2021-02-20,Pfizer/BioNTech,ABR,50-59,45.0,87.0,128.0,4.0,0.0,0.0,0.0,0.0,ITF,ITF1,13.0,Abruzzo</t>
  </si>
  <si>
    <t>2021-02-20,Pfizer/BioNTech,ABR,60-69,33.0,60.0,90.0,3.0,0.0,0.0,0.0,0.0,ITF,ITF1,13.0,Abruzzo</t>
  </si>
  <si>
    <t>2021-02-20,Pfizer/BioNTech,ABR,70-79,34.0,14.0,45.0,3.0,0.0,0.0,0.0,0.0,ITF,ITF1,13.0,Abruzzo</t>
  </si>
  <si>
    <t>2021-02-20,Pfizer/BioNTech,ABR,80-89,526.0,633.0,1129.0,22.0,8.0,0.0,0.0,0.0,ITF,ITF1,13.0,Abruzzo</t>
  </si>
  <si>
    <t>2021-02-20,Pfizer/BioNTech,ABR,90+,98.0,149.0,231.0,13.0,3.0,0.0,0.0,0.0,ITF,ITF1,13.0,Abruzzo</t>
  </si>
  <si>
    <t>2021-02-20,Pfizer/BioNTech,BAS,12-19,1.0,0.0,1.0,0.0,0.0,0.0,0.0,0.0,ITF,ITF5,17.0,Basilicata</t>
  </si>
  <si>
    <t>2021-02-20,Pfizer/BioNTech,BAS,20-29,16.0,9.0,19.0,6.0,0.0,0.0,0.0,0.0,ITF,ITF5,17.0,Basilicata</t>
  </si>
  <si>
    <t>2021-02-20,Pfizer/BioNTech,BAS,30-39,50.0,27.0,45.0,32.0,0.0,0.0,0.0,0.0,ITF,ITF5,17.0,Basilicata</t>
  </si>
  <si>
    <t>2021-02-20,Pfizer/BioNTech,BAS,40-49,39.0,26.0,47.0,18.0,0.0,0.0,0.0,0.0,ITF,ITF5,17.0,Basilicata</t>
  </si>
  <si>
    <t>2021-02-20,Pfizer/BioNTech,BAS,50-59,49.0,31.0,65.0,15.0,0.0,0.0,0.0,0.0,ITF,ITF5,17.0,Basilicata</t>
  </si>
  <si>
    <t>2021-02-20,Pfizer/BioNTech,BAS,60-69,33.0,18.0,31.0,20.0,0.0,0.0,0.0,0.0,ITF,ITF5,17.0,Basilicata</t>
  </si>
  <si>
    <t>2021-02-20,Pfizer/BioNTech,BAS,70-79,12.0,6.0,8.0,10.0,0.0,0.0,0.0,0.0,ITF,ITF5,17.0,Basilicata</t>
  </si>
  <si>
    <t>2021-02-20,Pfizer/BioNTech,BAS,80-89,223.0,306.0,519.0,9.0,1.0,0.0,0.0,0.0,ITF,ITF5,17.0,Basilicata</t>
  </si>
  <si>
    <t>2021-02-20,Pfizer/BioNTech,BAS,90+,41.0,99.0,130.0,9.0,1.0,0.0,0.0,0.0,ITF,ITF5,17.0,Basilicata</t>
  </si>
  <si>
    <t>2021-02-20,Pfizer/BioNTech,CAL,12-19,3.0,2.0,5.0,0.0,0.0,0.0,0.0,0.0,ITF,ITF6,18.0,Calabria</t>
  </si>
  <si>
    <t>2021-02-20,Pfizer/BioNTech,CAL,20-29,73.0,79.0,79.0,73.0,0.0,0.0,0.0,0.0,ITF,ITF6,18.0,Calabria</t>
  </si>
  <si>
    <t>2021-02-20,Pfizer/BioNTech,CAL,30-39,113.0,99.0,140.0,72.0,0.0,0.0,0.0,0.0,ITF,ITF6,18.0,Calabria</t>
  </si>
  <si>
    <t>2021-02-20,Pfizer/BioNTech,CAL,40-49,89.0,114.0,130.0,72.0,1.0,0.0,0.0,0.0,ITF,ITF6,18.0,Calabria</t>
  </si>
  <si>
    <t>2021-02-20,Pfizer/BioNTech,CAL,50-59,85.0,94.0,123.0,55.0,1.0,0.0,0.0,0.0,ITF,ITF6,18.0,Calabria</t>
  </si>
  <si>
    <t>2021-02-20,Pfizer/BioNTech,CAL,60-69,88.0,49.0,97.0,39.0,1.0,0.0,0.0,0.0,ITF,ITF6,18.0,Calabria</t>
  </si>
  <si>
    <t>2021-02-20,Pfizer/BioNTech,CAL,70-79,42.0,18.0,52.0,8.0,0.0,0.0,0.0,0.0,ITF,ITF6,18.0,Calabria</t>
  </si>
  <si>
    <t>2021-02-20,Pfizer/BioNTech,CAL,80-89,249.0,244.0,487.0,6.0,0.0,0.0,0.0,0.0,ITF,ITF6,18.0,Calabria</t>
  </si>
  <si>
    <t>2021-02-20,Pfizer/BioNTech,CAL,90+,39.0,43.0,79.0,3.0,0.0,0.0,0.0,0.0,ITF,ITF6,18.0,Calabria</t>
  </si>
  <si>
    <t>2021-02-20,Pfizer/BioNTech,CAM,20-29,32.0,52.0,82.0,0.0,2.0,0.0,0.0,0.0,ITF,ITF3,15.0,Campania</t>
  </si>
  <si>
    <t>2021-02-20,Pfizer/BioNTech,CAM,30-39,84.0,182.0,254.0,3.0,9.0,0.0,0.0,0.0,ITF,ITF3,15.0,Campania</t>
  </si>
  <si>
    <t>2021-02-20,Pfizer/BioNTech,CAM,40-49,74.0,126.0,197.0,1.0,2.0,0.0,0.0,0.0,ITF,ITF3,15.0,Campania</t>
  </si>
  <si>
    <t>2021-02-20,Pfizer/BioNTech,CAM,50-59,74.0,89.0,158.0,1.0,4.0,0.0,0.0,0.0,ITF,ITF3,15.0,Campania</t>
  </si>
  <si>
    <t>2021-02-20,Pfizer/BioNTech,CAM,60-69,50.0,37.0,81.0,5.0,1.0,0.0,0.0,0.0,ITF,ITF3,15.0,Campania</t>
  </si>
  <si>
    <t>2021-02-20,Pfizer/BioNTech,CAM,70-79,16.0,5.0,21.0,0.0,0.0,0.0,0.0,0.0,ITF,ITF3,15.0,Campania</t>
  </si>
  <si>
    <t>2021-02-20,Pfizer/BioNTech,CAM,80-89,1672.0,2181.0,3831.0,0.0,22.0,0.0,0.0,0.0,ITF,ITF3,15.0,Campania</t>
  </si>
  <si>
    <t>2021-02-20,Pfizer/BioNTech,CAM,90+,229.0,345.0,570.0,0.0,4.0,0.0,0.0,0.0,ITF,ITF3,15.0,Campania</t>
  </si>
  <si>
    <t>2021-02-20,Pfizer/BioNTech,EMR,12-19,1.0,1.0,2.0,0.0,0.0,0.0,0.0,0.0,ITH,ITH5,8.0,Emilia-Romagna</t>
  </si>
  <si>
    <t>2021-02-20,Pfizer/BioNTech,EMR,20-29,32.0,133.0,151.0,12.0,2.0,0.0,0.0,0.0,ITH,ITH5,8.0,Emilia-Romagna</t>
  </si>
  <si>
    <t>2021-02-20,Pfizer/BioNTech,EMR,30-39,19.0,55.0,56.0,18.0,0.0,0.0,0.0,0.0,ITH,ITH5,8.0,Emilia-Romagna</t>
  </si>
  <si>
    <t>2021-02-20,Pfizer/BioNTech,EMR,40-49,22.0,75.0,72.0,24.0,1.0,0.0,0.0,0.0,ITH,ITH5,8.0,Emilia-Romagna</t>
  </si>
  <si>
    <t>2021-02-20,Pfizer/BioNTech,EMR,50-59,20.0,95.0,72.0,42.0,1.0,0.0,0.0,0.0,ITH,ITH5,8.0,Emilia-Romagna</t>
  </si>
  <si>
    <t>2021-02-20,Pfizer/BioNTech,EMR,60-69,27.0,38.0,44.0,21.0,0.0,0.0,0.0,0.0,ITH,ITH5,8.0,Emilia-Romagna</t>
  </si>
  <si>
    <t>2021-02-20,Pfizer/BioNTech,EMR,70-79,25.0,17.0,32.0,10.0,0.0,0.0,0.0,0.0,ITH,ITH5,8.0,Emilia-Romagna</t>
  </si>
  <si>
    <t>2021-02-20,Pfizer/BioNTech,EMR,80-89,1296.0,1668.0,2940.0,16.0,8.0,0.0,0.0,0.0,ITH,ITH5,8.0,Emilia-Romagna</t>
  </si>
  <si>
    <t>2021-02-20,Pfizer/BioNTech,EMR,90+,507.0,838.0,1318.0,20.0,7.0,0.0,0.0,0.0,ITH,ITH5,8.0,Emilia-Romagna</t>
  </si>
  <si>
    <t>2021-02-20,Pfizer/BioNTech,FVG,40-49,1.0,3.0,1.0,3.0,0.0,0.0,0.0,0.0,ITH,ITH4,6.0,Friuli-Venezia Giulia</t>
  </si>
  <si>
    <t>2021-02-20,Pfizer/BioNTech,FVG,50-59,2.0,2.0,3.0,1.0,0.0,0.0,0.0,0.0,ITH,ITH4,6.0,Friuli-Venezia Giulia</t>
  </si>
  <si>
    <t>2021-02-20,Pfizer/BioNTech,FVG,60-69,3.0,1.0,1.0,3.0,0.0,0.0,0.0,0.0,ITH,ITH4,6.0,Friuli-Venezia Giulia</t>
  </si>
  <si>
    <t>2021-02-20,Pfizer/BioNTech,FVG,70-79,7.0,10.0,2.0,15.0,0.0,0.0,0.0,0.0,ITH,ITH4,6.0,Friuli-Venezia Giulia</t>
  </si>
  <si>
    <t>2021-02-20,Pfizer/BioNTech,FVG,80-89,557.0,750.0,1247.0,58.0,2.0,0.0,0.0,0.0,ITH,ITH4,6.0,Friuli-Venezia Giulia</t>
  </si>
  <si>
    <t>2021-02-20,Pfizer/BioNTech,FVG,90+,81.0,173.0,187.0,66.0,1.0,0.0,0.0,0.0,ITH,ITH4,6.0,Friuli-Venezia Giulia</t>
  </si>
  <si>
    <t>2021-02-20,Pfizer/BioNTech,LAZ,12-19,20.0,17.0,0.0,37.0,0.0,0.0,0.0,0.0,ITI,ITI4,12.0,Lazio</t>
  </si>
  <si>
    <t>2021-02-20,Pfizer/BioNTech,LAZ,20-29,70.0,83.0,80.0,71.0,2.0,0.0,0.0,0.0,ITI,ITI4,12.0,Lazio</t>
  </si>
  <si>
    <t>2021-02-20,Pfizer/BioNTech,LAZ,30-39,71.0,135.0,122.0,81.0,3.0,0.0,0.0,0.0,ITI,ITI4,12.0,Lazio</t>
  </si>
  <si>
    <t>2021-02-20,Pfizer/BioNTech,LAZ,40-49,124.0,192.0,183.0,123.0,10.0,0.0,0.0,0.0,ITI,ITI4,12.0,Lazio</t>
  </si>
  <si>
    <t>2021-02-20,Pfizer/BioNTech,LAZ,50-59,175.0,274.0,277.0,156.0,16.0,0.0,0.0,0.0,ITI,ITI4,12.0,Lazio</t>
  </si>
  <si>
    <t>2021-02-20,Pfizer/BioNTech,LAZ,60-69,235.0,213.0,349.0,95.0,4.0,0.0,0.0,0.0,ITI,ITI4,12.0,Lazio</t>
  </si>
  <si>
    <t>2021-02-20,Pfizer/BioNTech,LAZ,70-79,194.0,120.0,253.0,60.0,1.0,0.0,0.0,0.0,ITI,ITI4,12.0,Lazio</t>
  </si>
  <si>
    <t>2021-02-20,Pfizer/BioNTech,LAZ,80-89,1447.0,2102.0,3499.0,39.0,11.0,0.0,0.0,0.0,ITI,ITI4,12.0,Lazio</t>
  </si>
  <si>
    <t>2021-02-20,Pfizer/BioNTech,LAZ,90+,216.0,521.0,725.0,11.0,1.0,0.0,0.0,0.0,ITI,ITI4,12.0,Lazio</t>
  </si>
  <si>
    <t>2021-02-20,Pfizer/BioNTech,LIG,12-19,3.0,0.0,3.0,0.0,0.0,0.0,0.0,0.0,ITC,ITC3,7.0,Liguria</t>
  </si>
  <si>
    <t>2021-02-20,Pfizer/BioNTech,LIG,20-29,18.0,24.0,42.0,0.0,0.0,0.0,0.0,0.0,ITC,ITC3,7.0,Liguria</t>
  </si>
  <si>
    <t>2021-02-20,Pfizer/BioNTech,LIG,30-39,33.0,27.0,60.0,0.0,0.0,0.0,0.0,0.0,ITC,ITC3,7.0,Liguria</t>
  </si>
  <si>
    <t>2021-02-20,Pfizer/BioNTech,LIG,40-49,34.0,29.0,61.0,1.0,1.0,0.0,0.0,0.0,ITC,ITC3,7.0,Liguria</t>
  </si>
  <si>
    <t>2021-02-20,Pfizer/BioNTech,LIG,50-59,62.0,46.0,108.0,0.0,0.0,0.0,0.0,0.0,ITC,ITC3,7.0,Liguria</t>
  </si>
  <si>
    <t>2021-02-20,Pfizer/BioNTech,LIG,60-69,43.0,28.0,71.0,0.0,0.0,0.0,0.0,0.0,ITC,ITC3,7.0,Liguria</t>
  </si>
  <si>
    <t>2021-02-20,Pfizer/BioNTech,LIG,70-79,12.0,7.0,19.0,0.0,0.0,0.0,0.0,0.0,ITC,ITC3,7.0,Liguria</t>
  </si>
  <si>
    <t>2021-02-20,Pfizer/BioNTech,LIG,80-89,193.0,281.0,473.0,0.0,1.0,0.0,0.0,0.0,ITC,ITC3,7.0,Liguria</t>
  </si>
  <si>
    <t>2021-02-20,Pfizer/BioNTech,LIG,90+,63.0,108.0,170.0,0.0,1.0,0.0,0.0,0.0,ITC,ITC3,7.0,Liguria</t>
  </si>
  <si>
    <t>2021-02-20,Pfizer/BioNTech,LOM,12-19,1.0,2.0,2.0,1.0,0.0,0.0,0.0,0.0,ITC,ITC4,3.0,Lombardia</t>
  </si>
  <si>
    <t>2021-02-20,Pfizer/BioNTech,LOM,20-29,210.0,424.0,571.0,52.0,11.0,0.0,0.0,0.0,ITC,ITC4,3.0,Lombardia</t>
  </si>
  <si>
    <t>2021-02-20,Pfizer/BioNTech,LOM,30-39,162.0,298.0,416.0,40.0,4.0,0.0,0.0,0.0,ITC,ITC4,3.0,Lombardia</t>
  </si>
  <si>
    <t>2021-02-20,Pfizer/BioNTech,LOM,40-49,137.0,363.0,439.0,56.0,5.0,0.0,0.0,0.0,ITC,ITC4,3.0,Lombardia</t>
  </si>
  <si>
    <t>2021-02-20,Pfizer/BioNTech,LOM,50-59,269.0,549.0,749.0,59.0,10.0,0.0,0.0,0.0,ITC,ITC4,3.0,Lombardia</t>
  </si>
  <si>
    <t>2021-02-20,Pfizer/BioNTech,LOM,60-69,324.0,366.0,639.0,41.0,10.0,0.0,0.0,0.0,ITC,ITC4,3.0,Lombardia</t>
  </si>
  <si>
    <t>2021-02-20,Pfizer/BioNTech,LOM,70-79,184.0,136.0,297.0,22.0,1.0,0.0,0.0,0.0,ITC,ITC4,3.0,Lombardia</t>
  </si>
  <si>
    <t>2021-02-20,Pfizer/BioNTech,LOM,80-89,1006.0,1475.0,2427.0,45.0,9.0,0.0,0.0,0.0,ITC,ITC4,3.0,Lombardia</t>
  </si>
  <si>
    <t>2021-02-20,Pfizer/BioNTech,LOM,90+,199.0,345.0,521.0,15.0,8.0,0.0,0.0,0.0,ITC,ITC4,3.0,Lombardia</t>
  </si>
  <si>
    <t>2021-02-20,Pfizer/BioNTech,MAR,20-29,5.0,9.0,14.0,0.0,0.0,0.0,0.0,0.0,ITI,ITI3,11.0,Marche</t>
  </si>
  <si>
    <t>2021-02-20,Pfizer/BioNTech,MAR,30-39,11.0,16.0,25.0,2.0,0.0,0.0,0.0,0.0,ITI,ITI3,11.0,Marche</t>
  </si>
  <si>
    <t>2021-02-20,Pfizer/BioNTech,MAR,40-49,14.0,18.0,32.0,0.0,0.0,0.0,0.0,0.0,ITI,ITI3,11.0,Marche</t>
  </si>
  <si>
    <t>2021-02-20,Pfizer/BioNTech,MAR,50-59,25.0,19.0,44.0,0.0,0.0,0.0,0.0,0.0,ITI,ITI3,11.0,Marche</t>
  </si>
  <si>
    <t>2021-02-20,Pfizer/BioNTech,MAR,60-69,15.0,10.0,24.0,0.0,1.0,0.0,0.0,0.0,ITI,ITI3,11.0,Marche</t>
  </si>
  <si>
    <t>2021-02-20,Pfizer/BioNTech,MAR,70-79,7.0,6.0,13.0,0.0,0.0,0.0,0.0,0.0,ITI,ITI3,11.0,Marche</t>
  </si>
  <si>
    <t>2021-02-20,Pfizer/BioNTech,MAR,80-89,1360.0,1667.0,3018.0,0.0,9.0,0.0,0.0,0.0,ITI,ITI3,11.0,Marche</t>
  </si>
  <si>
    <t>2021-02-20,Pfizer/BioNTech,MAR,90+,176.0,313.0,488.0,0.0,1.0,0.0,0.0,0.0,ITI,ITI3,11.0,Marche</t>
  </si>
  <si>
    <t>2021-02-20,Pfizer/BioNTech,MOL,20-29,1.0,1.0,1.0,1.0,0.0,0.0,0.0,0.0,ITF,ITF2,14.0,Molise</t>
  </si>
  <si>
    <t>2021-02-20,Pfizer/BioNTech,MOL,30-39,2.0,1.0,1.0,2.0,0.0,0.0,0.0,0.0,ITF,ITF2,14.0,Molise</t>
  </si>
  <si>
    <t>2021-02-20,Pfizer/BioNTech,MOL,40-49,0.0,4.0,0.0,4.0,0.0,0.0,0.0,0.0,ITF,ITF2,14.0,Molise</t>
  </si>
  <si>
    <t>2021-02-20,Pfizer/BioNTech,MOL,50-59,5.0,5.0,4.0,6.0,0.0,0.0,0.0,0.0,ITF,ITF2,14.0,Molise</t>
  </si>
  <si>
    <t>2021-02-20,Pfizer/BioNTech,MOL,60-69,4.0,3.0,5.0,2.0,0.0,0.0,0.0,0.0,ITF,ITF2,14.0,Molise</t>
  </si>
  <si>
    <t>2021-02-20,Pfizer/BioNTech,MOL,70-79,3.0,1.0,4.0,0.0,0.0,0.0,0.0,0.0,ITF,ITF2,14.0,Molise</t>
  </si>
  <si>
    <t>2021-02-20,Pfizer/BioNTech,MOL,80-89,107.0,122.0,226.0,2.0,1.0,0.0,0.0,0.0,ITF,ITF2,14.0,Molise</t>
  </si>
  <si>
    <t>2021-02-20,Pfizer/BioNTech,MOL,90+,323.0,440.0,759.0,3.0,1.0,0.0,0.0,0.0,ITF,ITF2,14.0,Molise</t>
  </si>
  <si>
    <t>2021-02-20,Pfizer/BioNTech,PAB,12-19,0.0,1.0,1.0,0.0,0.0,0.0,0.0,0.0,ITH,ITH1,4.0,Provincia Autonoma Bolzano / Bozen</t>
  </si>
  <si>
    <t>2021-02-20,Pfizer/BioNTech,PAB,20-29,14.0,29.0,41.0,0.0,2.0,0.0,0.0,0.0,ITH,ITH1,4.0,Provincia Autonoma Bolzano / Bozen</t>
  </si>
  <si>
    <t>2021-02-20,Pfizer/BioNTech,PAB,30-39,12.0,41.0,49.0,4.0,0.0,0.0,0.0,0.0,ITH,ITH1,4.0,Provincia Autonoma Bolzano / Bozen</t>
  </si>
  <si>
    <t>2021-02-20,Pfizer/BioNTech,PAB,40-49,30.0,46.0,69.0,4.0,3.0,0.0,0.0,0.0,ITH,ITH1,4.0,Provincia Autonoma Bolzano / Bozen</t>
  </si>
  <si>
    <t>2021-02-20,Pfizer/BioNTech,PAB,50-59,22.0,65.0,82.0,4.0,1.0,0.0,0.0,0.0,ITH,ITH1,4.0,Provincia Autonoma Bolzano / Bozen</t>
  </si>
  <si>
    <t>2021-02-20,Pfizer/BioNTech,PAB,60-69,8.0,19.0,24.0,3.0,0.0,0.0,0.0,0.0,ITH,ITH1,4.0,Provincia Autonoma Bolzano / Bozen</t>
  </si>
  <si>
    <t>2021-02-20,Pfizer/BioNTech,PAB,70-79,8.0,4.0,12.0,0.0,0.0,0.0,0.0,0.0,ITH,ITH1,4.0,Provincia Autonoma Bolzano / Bozen</t>
  </si>
  <si>
    <t>2021-02-20,Pfizer/BioNTech,PAB,80-89,118.0,118.0,233.0,2.0,1.0,0.0,0.0,0.0,ITH,ITH1,4.0,Provincia Autonoma Bolzano / Bozen</t>
  </si>
  <si>
    <t>2021-02-20,Pfizer/BioNTech,PAB,90+,22.0,23.0,42.0,3.0,0.0,0.0,0.0,0.0,ITH,ITH1,4.0,Provincia Autonoma Bolzano / Bozen</t>
  </si>
  <si>
    <t>2021-02-20,Pfizer/BioNTech,PAT,20-29,10.0,9.0,15.0,4.0,0.0,0.0,0.0,0.0,ITH,ITH2,4.0,Provincia Autonoma Trento</t>
  </si>
  <si>
    <t>2021-02-20,Pfizer/BioNTech,PAT,30-39,15.0,13.0,14.0,14.0,0.0,0.0,0.0,0.0,ITH,ITH2,4.0,Provincia Autonoma Trento</t>
  </si>
  <si>
    <t>2021-02-20,Pfizer/BioNTech,PAT,40-49,24.0,27.0,13.0,38.0,0.0,0.0,0.0,0.0,ITH,ITH2,4.0,Provincia Autonoma Trento</t>
  </si>
  <si>
    <t>2021-02-20,Pfizer/BioNTech,PAT,50-59,75.0,47.0,26.0,96.0,0.0,0.0,0.0,0.0,ITH,ITH2,4.0,Provincia Autonoma Trento</t>
  </si>
  <si>
    <t>2021-02-20,Pfizer/BioNTech,PAT,60-69,88.0,42.0,16.0,114.0,0.0,0.0,0.0,0.0,ITH,ITH2,4.0,Provincia Autonoma Trento</t>
  </si>
  <si>
    <t>2021-02-20,Pfizer/BioNTech,PAT,70-79,25.0,1.0,8.0,18.0,0.0,0.0,0.0,0.0,ITH,ITH2,4.0,Provincia Autonoma Trento</t>
  </si>
  <si>
    <t>2021-02-20,Pfizer/BioNTech,PAT,80-89,3.0,0.0,0.0,3.0,0.0,0.0,0.0,0.0,ITH,ITH2,4.0,Provincia Autonoma Trento</t>
  </si>
  <si>
    <t>2021-02-20,Pfizer/BioNTech,PAT,90+,0.0,2.0,1.0,1.0,0.0,0.0,0.0,0.0,ITH,ITH2,4.0,Provincia Autonoma Trento</t>
  </si>
  <si>
    <t>2021-02-20,Pfizer/BioNTech,PIE,12-19,3.0,1.0,4.0,0.0,0.0,0.0,0.0,0.0,ITC,ITC1,1.0,Piemonte</t>
  </si>
  <si>
    <t>2021-02-20,Pfizer/BioNTech,PIE,20-29,110.0,272.0,367.0,9.0,6.0,0.0,0.0,0.0,ITC,ITC1,1.0,Piemonte</t>
  </si>
  <si>
    <t>2021-02-20,Pfizer/BioNTech,PIE,30-39,71.0,152.0,206.0,10.0,7.0,0.0,0.0,0.0,ITC,ITC1,1.0,Piemonte</t>
  </si>
  <si>
    <t>2021-02-20,Pfizer/BioNTech,PIE,40-49,75.0,207.0,245.0,23.0,14.0,0.0,0.0,0.0,ITC,ITC1,1.0,Piemonte</t>
  </si>
  <si>
    <t>2021-02-20,Pfizer/BioNTech,PIE,50-59,77.0,253.0,286.0,27.0,17.0,0.0,0.0,0.0,ITC,ITC1,1.0,Piemonte</t>
  </si>
  <si>
    <t>2021-02-20,Pfizer/BioNTech,PIE,60-69,57.0,92.0,138.0,10.0,1.0,0.0,0.0,0.0,ITC,ITC1,1.0,Piemonte</t>
  </si>
  <si>
    <t>2021-02-20,Pfizer/BioNTech,PIE,70-79,23.0,40.0,49.0,14.0,0.0,0.0,0.0,0.0,ITC,ITC1,1.0,Piemonte</t>
  </si>
  <si>
    <t>2021-02-20,Pfizer/BioNTech,PIE,80-89,26.0,103.0,78.0,49.0,2.0,0.0,0.0,0.0,ITC,ITC1,1.0,Piemonte</t>
  </si>
  <si>
    <t>2021-02-20,Pfizer/BioNTech,PIE,90+,17.0,99.0,83.0,32.0,1.0,0.0,0.0,0.0,ITC,ITC1,1.0,Piemonte</t>
  </si>
  <si>
    <t>2021-02-20,Pfizer/BioNTech,PUG,12-19,4.0,1.0,5.0,0.0,0.0,0.0,0.0,0.0,ITF,ITF4,16.0,Puglia</t>
  </si>
  <si>
    <t>2021-02-20,Pfizer/BioNTech,PUG,20-29,63.0,138.0,180.0,20.0,1.0,0.0,0.0,0.0,ITF,ITF4,16.0,Puglia</t>
  </si>
  <si>
    <t>2021-02-20,Pfizer/BioNTech,PUG,30-39,103.0,225.0,288.0,34.0,6.0,0.0,0.0,0.0,ITF,ITF4,16.0,Puglia</t>
  </si>
  <si>
    <t>2021-02-20,Pfizer/BioNTech,PUG,40-49,128.0,236.0,311.0,46.0,7.0,0.0,0.0,0.0,ITF,ITF4,16.0,Puglia</t>
  </si>
  <si>
    <t>2021-02-20,Pfizer/BioNTech,PUG,50-59,158.0,199.0,286.0,67.0,4.0,0.0,0.0,0.0,ITF,ITF4,16.0,Puglia</t>
  </si>
  <si>
    <t>2021-02-20,Pfizer/BioNTech,PUG,60-69,128.0,101.0,177.0,51.0,1.0,0.0,0.0,0.0,ITF,ITF4,16.0,Puglia</t>
  </si>
  <si>
    <t>2021-02-20,Pfizer/BioNTech,PUG,70-79,77.0,17.0,81.0,13.0,0.0,0.0,0.0,0.0,ITF,ITF4,16.0,Puglia</t>
  </si>
  <si>
    <t>2021-02-20,Pfizer/BioNTech,PUG,80-89,10.0,19.0,14.0,15.0,0.0,0.0,0.0,0.0,ITF,ITF4,16.0,Puglia</t>
  </si>
  <si>
    <t>2021-02-20,Pfizer/BioNTech,PUG,90+,3.0,11.0,3.0,11.0,0.0,0.0,0.0,0.0,ITF,ITF4,16.0,Puglia</t>
  </si>
  <si>
    <t>2021-02-20,Pfizer/BioNTech,SAR,20-29,16.0,20.0,24.0,12.0,0.0,0.0,0.0,0.0,ITG,ITG2,20.0,Sardegna</t>
  </si>
  <si>
    <t>2021-02-20,Pfizer/BioNTech,SAR,30-39,29.0,71.0,53.0,47.0,0.0,0.0,0.0,0.0,ITG,ITG2,20.0,Sardegna</t>
  </si>
  <si>
    <t>2021-02-20,Pfizer/BioNTech,SAR,40-49,22.0,87.0,68.0,41.0,0.0,0.0,0.0,0.0,ITG,ITG2,20.0,Sardegna</t>
  </si>
  <si>
    <t>2021-02-20,Pfizer/BioNTech,SAR,50-59,56.0,160.0,103.0,106.0,7.0,0.0,0.0,0.0,ITG,ITG2,20.0,Sardegna</t>
  </si>
  <si>
    <t>2021-02-20,Pfizer/BioNTech,SAR,60-69,99.0,104.0,70.0,127.0,6.0,0.0,0.0,0.0,ITG,ITG2,20.0,Sardegna</t>
  </si>
  <si>
    <t>2021-02-20,Pfizer/BioNTech,SAR,70-79,16.0,21.0,31.0,4.0,2.0,0.0,0.0,0.0,ITG,ITG2,20.0,Sardegna</t>
  </si>
  <si>
    <t>2021-02-20,Pfizer/BioNTech,SAR,80-89,22.0,49.0,63.0,0.0,8.0,0.0,0.0,0.0,ITG,ITG2,20.0,Sardegna</t>
  </si>
  <si>
    <t>2021-02-20,Pfizer/BioNTech,SAR,90+,10.0,39.0,47.0,0.0,2.0,0.0,0.0,0.0,ITG,ITG2,20.0,Sardegna</t>
  </si>
  <si>
    <t>2021-02-20,Pfizer/BioNTech,SIC,12-19,2.0,3.0,5.0,0.0,0.0,0.0,0.0,0.0,ITG,ITG1,19.0,Sicilia</t>
  </si>
  <si>
    <t>2021-02-20,Pfizer/BioNTech,SIC,20-29,64.0,87.0,139.0,8.0,4.0,0.0,0.0,0.0,ITG,ITG1,19.0,Sicilia</t>
  </si>
  <si>
    <t>2021-02-20,Pfizer/BioNTech,SIC,30-39,110.0,159.0,245.0,16.0,8.0,0.0,0.0,0.0,ITG,ITG1,19.0,Sicilia</t>
  </si>
  <si>
    <t>2021-02-20,Pfizer/BioNTech,SIC,40-49,109.0,184.0,269.0,18.0,6.0,0.0,0.0,0.0,ITG,ITG1,19.0,Sicilia</t>
  </si>
  <si>
    <t>2021-02-20,Pfizer/BioNTech,SIC,50-59,117.0,202.0,284.0,27.0,8.0,0.0,0.0,0.0,ITG,ITG1,19.0,Sicilia</t>
  </si>
  <si>
    <t>2021-02-20,Pfizer/BioNTech,SIC,60-69,99.0,100.0,163.0,34.0,2.0,0.0,0.0,0.0,ITG,ITG1,19.0,Sicilia</t>
  </si>
  <si>
    <t>2021-02-20,Pfizer/BioNTech,SIC,70-79,73.0,38.0,101.0,7.0,3.0,0.0,0.0,0.0,ITG,ITG1,19.0,Sicilia</t>
  </si>
  <si>
    <t>2021-02-20,Pfizer/BioNTech,SIC,80-89,1867.0,1937.0,3786.0,7.0,11.0,0.0,0.0,0.0,ITG,ITG1,19.0,Sicilia</t>
  </si>
  <si>
    <t>2021-02-20,Pfizer/BioNTech,SIC,90+,225.0,284.0,504.0,2.0,3.0,0.0,0.0,0.0,ITG,ITG1,19.0,Sicilia</t>
  </si>
  <si>
    <t>2021-02-20,Pfizer/BioNTech,TOS,12-19,3.0,5.0,7.0,1.0,0.0,0.0,0.0,0.0,ITI,ITI1,9.0,Toscana</t>
  </si>
  <si>
    <t>2021-02-20,Pfizer/BioNTech,TOS,20-29,143.0,290.0,421.0,8.0,4.0,0.0,0.0,0.0,ITI,ITI1,9.0,Toscana</t>
  </si>
  <si>
    <t>2021-02-20,Pfizer/BioNTech,TOS,30-39,189.0,500.0,667.0,14.0,8.0,0.0,0.0,0.0,ITI,ITI1,9.0,Toscana</t>
  </si>
  <si>
    <t>2021-02-20,Pfizer/BioNTech,TOS,40-49,243.0,621.0,833.0,20.0,11.0,0.0,0.0,0.0,ITI,ITI1,9.0,Toscana</t>
  </si>
  <si>
    <t>2021-02-20,Pfizer/BioNTech,TOS,50-59,341.0,674.0,967.0,23.0,25.0,0.0,0.0,0.0,ITI,ITI1,9.0,Toscana</t>
  </si>
  <si>
    <t>2021-02-20,Pfizer/BioNTech,TOS,60-69,275.0,361.0,616.0,11.0,9.0,0.0,0.0,0.0,ITI,ITI1,9.0,Toscana</t>
  </si>
  <si>
    <t>2021-02-20,Pfizer/BioNTech,TOS,70-79,155.0,86.0,217.0,22.0,2.0,0.0,0.0,0.0,ITI,ITI1,9.0,Toscana</t>
  </si>
  <si>
    <t>2021-02-20,Pfizer/BioNTech,TOS,80-89,48.0,67.0,68.0,47.0,0.0,0.0,0.0,0.0,ITI,ITI1,9.0,Toscana</t>
  </si>
  <si>
    <t>2021-02-20,Pfizer/BioNTech,TOS,90+,17.0,48.0,31.0,34.0,0.0,0.0,0.0,0.0,ITI,ITI1,9.0,Toscana</t>
  </si>
  <si>
    <t>2021-02-20,Pfizer/BioNTech,UMB,20-29,1.0,0.0,1.0,0.0,0.0,0.0,0.0,0.0,ITI,ITI2,10.0,Umbria</t>
  </si>
  <si>
    <t>2021-02-20,Pfizer/BioNTech,UMB,30-39,5.0,18.0,22.0,1.0,0.0,0.0,0.0,0.0,ITI,ITI2,10.0,Umbria</t>
  </si>
  <si>
    <t>2021-02-20,Pfizer/BioNTech,UMB,40-49,6.0,17.0,17.0,6.0,0.0,0.0,0.0,0.0,ITI,ITI2,10.0,Umbria</t>
  </si>
  <si>
    <t>2021-02-20,Pfizer/BioNTech,UMB,50-59,7.0,11.0,14.0,4.0,0.0,0.0,0.0,0.0,ITI,ITI2,10.0,Umbria</t>
  </si>
  <si>
    <t>2021-02-20,Pfizer/BioNTech,UMB,60-69,11.0,16.0,23.0,4.0,0.0,0.0,0.0,0.0,ITI,ITI2,10.0,Umbria</t>
  </si>
  <si>
    <t>2021-02-20,Pfizer/BioNTech,UMB,70-79,11.0,6.0,12.0,5.0,0.0,0.0,0.0,0.0,ITI,ITI2,10.0,Umbria</t>
  </si>
  <si>
    <t>2021-02-20,Pfizer/BioNTech,UMB,80-89,62.0,108.0,166.0,4.0,0.0,0.0,0.0,0.0,ITI,ITI2,10.0,Umbria</t>
  </si>
  <si>
    <t>2021-02-20,Pfizer/BioNTech,UMB,90+,1.0,11.0,11.0,1.0,0.0,0.0,0.0,0.0,ITI,ITI2,10.0,Umbria</t>
  </si>
  <si>
    <t>2021-02-20,Pfizer/BioNTech,VDA,40-49,1.0,0.0,1.0,0.0,0.0,0.0,0.0,0.0,ITC,ITC2,2.0,Valle d'Aosta / VallÃ©e d'Aoste</t>
  </si>
  <si>
    <t>2021-02-20,Pfizer/BioNTech,VDA,50-59,1.0,2.0,1.0,2.0,0.0,0.0,0.0,0.0,ITC,ITC2,2.0,Valle d'Aosta / VallÃ©e d'Aoste</t>
  </si>
  <si>
    <t>2021-02-20,Pfizer/BioNTech,VDA,60-69,2.0,2.0,1.0,3.0,0.0,0.0,0.0,0.0,ITC,ITC2,2.0,Valle d'Aosta / VallÃ©e d'Aoste</t>
  </si>
  <si>
    <t>2021-02-20,Pfizer/BioNTech,VDA,70-79,1.0,0.0,0.0,1.0,0.0,0.0,0.0,0.0,ITC,ITC2,2.0,Valle d'Aosta / VallÃ©e d'Aoste</t>
  </si>
  <si>
    <t>2021-02-20,Pfizer/BioNTech,VDA,80-89,1.0,1.0,0.0,2.0,0.0,0.0,0.0,0.0,ITC,ITC2,2.0,Valle d'Aosta / VallÃ©e d'Aoste</t>
  </si>
  <si>
    <t>2021-02-20,Pfizer/BioNTech,VDA,90+,0.0,2.0,0.0,2.0,0.0,0.0,0.0,0.0,ITC,ITC2,2.0,Valle d'Aosta / VallÃ©e d'Aoste</t>
  </si>
  <si>
    <t>2021-02-20,Pfizer/BioNTech,VEN,12-19,5.0,5.0,10.0,0.0,0.0,0.0,0.0,0.0,ITH,ITH3,5.0,Veneto</t>
  </si>
  <si>
    <t>2021-02-20,Pfizer/BioNTech,VEN,20-29,224.0,342.0,526.0,6.0,34.0,0.0,0.0,0.0,ITH,ITH3,5.0,Veneto</t>
  </si>
  <si>
    <t>2021-02-20,Pfizer/BioNTech,VEN,30-39,153.0,225.0,338.0,7.0,33.0,0.0,0.0,0.0,ITH,ITH3,5.0,Veneto</t>
  </si>
  <si>
    <t>2021-02-20,Pfizer/BioNTech,VEN,40-49,130.0,231.0,329.0,18.0,14.0,0.0,0.0,0.0,ITH,ITH3,5.0,Veneto</t>
  </si>
  <si>
    <t>2021-02-20,Pfizer/BioNTech,VEN,50-59,168.0,293.0,432.0,20.0,9.0,0.0,0.0,0.0,ITH,ITH3,5.0,Veneto</t>
  </si>
  <si>
    <t>2021-02-20,Pfizer/BioNTech,VEN,60-69,216.0,149.0,333.0,19.0,13.0,0.0,0.0,0.0,ITH,ITH3,5.0,Veneto</t>
  </si>
  <si>
    <t>2021-02-20,Pfizer/BioNTech,VEN,70-79,157.0,24.0,175.0,2.0,4.0,0.0,0.0,0.0,ITH,ITH3,5.0,Veneto</t>
  </si>
  <si>
    <t>2021-02-20,Pfizer/BioNTech,VEN,80-89,457.0,524.0,974.0,1.0,6.0,0.0,0.0,0.0,ITH,ITH3,5.0,Veneto</t>
  </si>
  <si>
    <t>2021-02-20,Pfizer/BioNTech,VEN,90+,0.0,1.0,1.0,0.0,0.0,0.0,0.0,0.0,ITH,ITH3,5.0,Veneto</t>
  </si>
  <si>
    <t>2021-02-20,Vaxzevria (AstraZeneca),ABR,20-29,64.0,107.0,168.0,0.0,3.0,0.0,0.0,0.0,ITF,ITF1,13.0,Abruzzo</t>
  </si>
  <si>
    <t>2021-02-20,Vaxzevria (AstraZeneca),ABR,30-39,154.0,233.0,382.0,0.0,5.0,0.0,0.0,0.0,ITF,ITF1,13.0,Abruzzo</t>
  </si>
  <si>
    <t>2021-02-20,Vaxzevria (AstraZeneca),ABR,40-49,347.0,615.0,949.0,0.0,13.0,0.0,0.0,0.0,ITF,ITF1,13.0,Abruzzo</t>
  </si>
  <si>
    <t>2021-02-20,Vaxzevria (AstraZeneca),ABR,50-59,401.0,791.0,1182.0,0.0,10.0,0.0,0.0,0.0,ITF,ITF1,13.0,Abruzzo</t>
  </si>
  <si>
    <t>2021-02-20,Vaxzevria (AstraZeneca),ABR,60-69,4.0,5.0,8.0,0.0,1.0,0.0,0.0,0.0,ITF,ITF1,13.0,Abruzzo</t>
  </si>
  <si>
    <t>2021-02-20,Vaxzevria (AstraZeneca),ABR,90+,0.0,1.0,1.0,0.0,0.0,0.0,0.0,0.0,ITF,ITF1,13.0,Abruzzo</t>
  </si>
  <si>
    <t>2021-02-20,Vaxzevria (AstraZeneca),BAS,20-29,1.0,0.0,1.0,0.0,0.0,0.0,0.0,0.0,ITF,ITF5,17.0,Basilicata</t>
  </si>
  <si>
    <t>2021-02-20,Vaxzevria (AstraZeneca),CAL,12-19,1.0,0.0,1.0,0.0,0.0,0.0,0.0,0.0,ITF,ITF6,18.0,Calabria</t>
  </si>
  <si>
    <t>2021-02-20,Vaxzevria (AstraZeneca),CAL,20-29,1.0,0.0,1.0,0.0,0.0,0.0,0.0,0.0,ITF,ITF6,18.0,Calabria</t>
  </si>
  <si>
    <t>2021-02-20,Vaxzevria (AstraZeneca),CAL,30-39,1.0,1.0,2.0,0.0,0.0,0.0,0.0,0.0,ITF,ITF6,18.0,Calabria</t>
  </si>
  <si>
    <t>2021-02-20,Vaxzevria (AstraZeneca),CAL,40-49,8.0,1.0,8.0,1.0,0.0,0.0,0.0,0.0,ITF,ITF6,18.0,Calabria</t>
  </si>
  <si>
    <t>2021-02-20,Vaxzevria (AstraZeneca),CAL,50-59,6.0,0.0,6.0,0.0,0.0,0.0,0.0,0.0,ITF,ITF6,18.0,Calabria</t>
  </si>
  <si>
    <t>2021-02-20,Vaxzevria (AstraZeneca),CAM,20-29,33.0,109.0,132.0,0.0,10.0,0.0,0.0,0.0,ITF,ITF3,15.0,Campania</t>
  </si>
  <si>
    <t>2021-02-20,Vaxzevria (AstraZeneca),CAM,30-39,177.0,380.0,537.0,0.0,20.0,0.0,0.0,0.0,ITF,ITF3,15.0,Campania</t>
  </si>
  <si>
    <t>2021-02-20,Vaxzevria (AstraZeneca),CAM,40-49,248.0,879.0,1075.0,0.0,52.0,0.0,0.0,0.0,ITF,ITF3,15.0,Campania</t>
  </si>
  <si>
    <t>2021-02-20,Vaxzevria (AstraZeneca),CAM,50-59,213.0,810.0,995.0,0.0,28.0,0.0,0.0,0.0,ITF,ITF3,15.0,Campania</t>
  </si>
  <si>
    <t>2021-02-20,Vaxzevria (AstraZeneca),CAM,60-69,1.0,1.0,1.0,0.0,1.0,0.0,0.0,0.0,ITF,ITF3,15.0,Campania</t>
  </si>
  <si>
    <t>2021-02-20,Vaxzevria (AstraZeneca),FVG,20-29,131.0,39.0,168.0,0.0,2.0,0.0,0.0,0.0,ITH,ITH4,6.0,Friuli-Venezia Giulia</t>
  </si>
  <si>
    <t>2021-02-20,Vaxzevria (AstraZeneca),FVG,30-39,57.0,31.0,87.0,0.0,1.0,0.0,0.0,0.0,ITH,ITH4,6.0,Friuli-Venezia Giulia</t>
  </si>
  <si>
    <t>2021-02-20,Vaxzevria (AstraZeneca),FVG,40-49,27.0,19.0,45.0,0.0,1.0,0.0,0.0,0.0,ITH,ITH4,6.0,Friuli-Venezia Giulia</t>
  </si>
  <si>
    <t>2021-02-20,Vaxzevria (AstraZeneca),FVG,50-59,12.0,4.0,16.0,0.0,0.0,0.0,0.0,0.0,ITH,ITH4,6.0,Friuli-Venezia Giulia</t>
  </si>
  <si>
    <t>2021-02-20,Vaxzevria (AstraZeneca),LAZ,12-19,1.0,4.0,5.0,0.0,0.0,0.0,0.0,0.0,ITI,ITI4,12.0,Lazio</t>
  </si>
  <si>
    <t>2021-02-20,Vaxzevria (AstraZeneca),LAZ,20-29,186.0,161.0,338.0,0.0,9.0,0.0,0.0,0.0,ITI,ITI4,12.0,Lazio</t>
  </si>
  <si>
    <t>2021-02-20,Vaxzevria (AstraZeneca),LAZ,30-39,323.0,209.0,510.0,0.0,22.0,0.0,0.0,0.0,ITI,ITI4,12.0,Lazio</t>
  </si>
  <si>
    <t>2021-02-20,Vaxzevria (AstraZeneca),LAZ,40-49,501.0,233.0,709.0,0.0,25.0,0.0,0.0,0.0,ITI,ITI4,12.0,Lazio</t>
  </si>
  <si>
    <t>2021-02-20,Vaxzevria (AstraZeneca),LAZ,50-59,398.0,139.0,525.0,0.0,12.0,0.0,0.0,0.0,ITI,ITI4,12.0,Lazio</t>
  </si>
  <si>
    <t>2021-02-20,Vaxzevria (AstraZeneca),LAZ,60-69,1.0,3.0,4.0,0.0,0.0,0.0,0.0,0.0,ITI,ITI4,12.0,Lazio</t>
  </si>
  <si>
    <t>2021-02-20,Vaxzevria (AstraZeneca),LIG,20-29,21.0,20.0,41.0,0.0,0.0,0.0,0.0,0.0,ITC,ITC3,7.0,Liguria</t>
  </si>
  <si>
    <t>2021-02-20,Vaxzevria (AstraZeneca),LIG,30-39,52.0,41.0,92.0,0.0,1.0,0.0,0.0,0.0,ITC,ITC3,7.0,Liguria</t>
  </si>
  <si>
    <t>2021-02-20,Vaxzevria (AstraZeneca),LIG,40-49,71.0,55.0,126.0,0.0,0.0,0.0,0.0,0.0,ITC,ITC3,7.0,Liguria</t>
  </si>
  <si>
    <t>2021-02-20,Vaxzevria (AstraZeneca),LIG,50-59,35.0,34.0,66.0,0.0,3.0,0.0,0.0,0.0,ITC,ITC3,7.0,Liguria</t>
  </si>
  <si>
    <t>2021-02-20,Vaxzevria (AstraZeneca),LOM,12-19,1.0,1.0,2.0,0.0,0.0,0.0,0.0,0.0,ITC,ITC4,3.0,Lombardia</t>
  </si>
  <si>
    <t>2021-02-20,Vaxzevria (AstraZeneca),LOM,20-29,254.0,268.0,507.0,1.0,14.0,0.0,0.0,0.0,ITC,ITC4,3.0,Lombardia</t>
  </si>
  <si>
    <t>2021-02-20,Vaxzevria (AstraZeneca),LOM,30-39,481.0,448.0,900.0,1.0,28.0,0.0,0.0,0.0,ITC,ITC4,3.0,Lombardia</t>
  </si>
  <si>
    <t>2021-02-20,Vaxzevria (AstraZeneca),LOM,40-49,414.0,511.0,895.0,1.0,29.0,0.0,0.0,0.0,ITC,ITC4,3.0,Lombardia</t>
  </si>
  <si>
    <t>2021-02-20,Vaxzevria (AstraZeneca),LOM,50-59,214.0,246.0,433.0,1.0,26.0,0.0,0.0,0.0,ITC,ITC4,3.0,Lombardia</t>
  </si>
  <si>
    <t>2021-02-20,Vaxzevria (AstraZeneca),LOM,60-69,1.0,2.0,2.0,0.0,1.0,0.0,0.0,0.0,ITC,ITC4,3.0,Lombardia</t>
  </si>
  <si>
    <t>2021-02-20,Vaxzevria (AstraZeneca),MAR,80-89,0.0,1.0,1.0,0.0,0.0,0.0,0.0,0.0,ITI,ITI3,11.0,Marche</t>
  </si>
  <si>
    <t>2021-02-20,Vaxzevria (AstraZeneca),MOL,80-89,1.0,2.0,3.0,0.0,0.0,0.0,0.0,0.0,ITF,ITF2,14.0,Molise</t>
  </si>
  <si>
    <t>2021-02-20,Vaxzevria (AstraZeneca),PAB,20-29,2.0,0.0,2.0,0.0,0.0,0.0,0.0,0.0,ITH,ITH1,4.0,Provincia Autonoma Bolzano / Bozen</t>
  </si>
  <si>
    <t>2021-02-20,Vaxzevria (AstraZeneca),PAB,30-39,11.0,8.0,19.0,0.0,0.0,0.0,0.0,0.0,ITH,ITH1,4.0,Provincia Autonoma Bolzano / Bozen</t>
  </si>
  <si>
    <t>2021-02-20,Vaxzevria (AstraZeneca),PAB,40-49,107.0,442.0,546.0,0.0,3.0,0.0,0.0,0.0,ITH,ITH1,4.0,Provincia Autonoma Bolzano / Bozen</t>
  </si>
  <si>
    <t>2021-02-20,Vaxzevria (AstraZeneca),PAB,50-59,109.0,354.0,457.0,0.0,6.0,0.0,0.0,0.0,ITH,ITH1,4.0,Provincia Autonoma Bolzano / Bozen</t>
  </si>
  <si>
    <t>2021-02-20,Vaxzevria (AstraZeneca),PAT,20-29,0.0,4.0,4.0,0.0,0.0,0.0,0.0,0.0,ITH,ITH2,4.0,Provincia Autonoma Trento</t>
  </si>
  <si>
    <t>2021-02-20,Vaxzevria (AstraZeneca),PAT,30-39,2.0,3.0,5.0,0.0,0.0,0.0,0.0,0.0,ITH,ITH2,4.0,Provincia Autonoma Trento</t>
  </si>
  <si>
    <t>2021-02-20,Vaxzevria (AstraZeneca),PAT,40-49,3.0,13.0,15.0,0.0,1.0,0.0,0.0,0.0,ITH,ITH2,4.0,Provincia Autonoma Trento</t>
  </si>
  <si>
    <t>2021-02-20,Vaxzevria (AstraZeneca),PAT,50-59,3.0,6.0,9.0,0.0,0.0,0.0,0.0,0.0,ITH,ITH2,4.0,Provincia Autonoma Trento</t>
  </si>
  <si>
    <t>2021-02-20,Vaxzevria (AstraZeneca),PAT,60-69,1.0,0.0,1.0,0.0,0.0,0.0,0.0,0.0,ITH,ITH2,4.0,Provincia Autonoma Trento</t>
  </si>
  <si>
    <t>2021-02-20,Vaxzevria (AstraZeneca),PIE,20-29,91.0,79.0,167.0,0.0,3.0,0.0,0.0,0.0,ITC,ITC1,1.0,Piemonte</t>
  </si>
  <si>
    <t>2021-02-20,Vaxzevria (AstraZeneca),PIE,30-39,177.0,140.0,303.0,0.0,14.0,0.0,0.0,0.0,ITC,ITC1,1.0,Piemonte</t>
  </si>
  <si>
    <t>2021-02-20,Vaxzevria (AstraZeneca),PIE,40-49,262.0,439.0,668.0,0.0,33.0,0.0,0.0,0.0,ITC,ITC1,1.0,Piemonte</t>
  </si>
  <si>
    <t>2021-02-20,Vaxzevria (AstraZeneca),PIE,50-59,256.0,568.0,789.0,0.0,35.0,0.0,0.0,0.0,ITC,ITC1,1.0,Piemonte</t>
  </si>
  <si>
    <t>2021-02-20,Vaxzevria (AstraZeneca),PIE,60-69,0.0,1.0,1.0,0.0,0.0,0.0,0.0,0.0,ITC,ITC1,1.0,Piemonte</t>
  </si>
  <si>
    <t>2021-02-20,Vaxzevria (AstraZeneca),PUG,20-29,4.0,33.0,35.0,0.0,2.0,0.0,0.0,0.0,ITF,ITF4,16.0,Puglia</t>
  </si>
  <si>
    <t>2021-02-20,Vaxzevria (AstraZeneca),PUG,30-39,13.0,105.0,114.0,0.0,4.0,0.0,0.0,0.0,ITF,ITF4,16.0,Puglia</t>
  </si>
  <si>
    <t>2021-02-20,Vaxzevria (AstraZeneca),PUG,40-49,15.0,142.0,153.0,0.0,4.0,0.0,0.0,0.0,ITF,ITF4,16.0,Puglia</t>
  </si>
  <si>
    <t>2021-02-20,Vaxzevria (AstraZeneca),PUG,50-59,18.0,116.0,132.0,0.0,2.0,0.0,0.0,0.0,ITF,ITF4,16.0,Puglia</t>
  </si>
  <si>
    <t>2021-02-20,Vaxzevria (AstraZeneca),PUG,60-69,3.0,14.0,17.0,0.0,0.0,0.0,0.0,0.0,ITF,ITF4,16.0,Puglia</t>
  </si>
  <si>
    <t>2021-02-20,Vaxzevria (AstraZeneca),SIC,20-29,56.0,16.0,71.0,0.0,1.0,0.0,0.0,0.0,ITG,ITG1,19.0,Sicilia</t>
  </si>
  <si>
    <t>2021-02-20,Vaxzevria (AstraZeneca),SIC,30-39,148.0,40.0,182.0,0.0,6.0,0.0,0.0,0.0,ITG,ITG1,19.0,Sicilia</t>
  </si>
  <si>
    <t>2021-02-20,Vaxzevria (AstraZeneca),SIC,40-49,329.0,94.0,415.0,0.0,8.0,0.0,0.0,0.0,ITG,ITG1,19.0,Sicilia</t>
  </si>
  <si>
    <t>2021-02-20,Vaxzevria (AstraZeneca),SIC,50-59,327.0,115.0,436.0,0.0,6.0,0.0,0.0,0.0,ITG,ITG1,19.0,Sicilia</t>
  </si>
  <si>
    <t>2021-02-20,Vaxzevria (AstraZeneca),SIC,60-69,27.0,7.0,34.0,0.0,0.0,0.0,0.0,0.0,ITG,ITG1,19.0,Sicilia</t>
  </si>
  <si>
    <t>2021-02-20,Vaxzevria (AstraZeneca),TOS,20-29,0.0,1.0,1.0,0.0,0.0,0.0,0.0,0.0,ITI,ITI1,9.0,Toscana</t>
  </si>
  <si>
    <t>2021-02-20,Vaxzevria (AstraZeneca),TOS,40-49,6.0,6.0,11.0,0.0,1.0,0.0,0.0,0.0,ITI,ITI1,9.0,Toscana</t>
  </si>
  <si>
    <t>2021-02-20,Vaxzevria (AstraZeneca),TOS,50-59,0.0,2.0,2.0,0.0,0.0,0.0,0.0,0.0,ITI,ITI1,9.0,Toscana</t>
  </si>
  <si>
    <t>2021-02-20,Vaxzevria (AstraZeneca),VDA,20-29,52.0,5.0,56.0,0.0,1.0,0.0,0.0,0.0,ITC,ITC2,2.0,Valle d'Aosta / VallÃ©e d'Aoste</t>
  </si>
  <si>
    <t>2021-02-20,Vaxzevria (AstraZeneca),VDA,30-39,47.0,5.0,50.0,0.0,2.0,0.0,0.0,0.0,ITC,ITC2,2.0,Valle d'Aosta / VallÃ©e d'Aoste</t>
  </si>
  <si>
    <t>2021-02-20,Vaxzevria (AstraZeneca),VDA,40-49,47.0,6.0,53.0,0.0,0.0,0.0,0.0,0.0,ITC,ITC2,2.0,Valle d'Aosta / VallÃ©e d'Aoste</t>
  </si>
  <si>
    <t>2021-02-20,Vaxzevria (AstraZeneca),VDA,50-59,55.0,5.0,59.0,0.0,1.0,0.0,0.0,0.0,ITC,ITC2,2.0,Valle d'Aosta / VallÃ©e d'Aoste</t>
  </si>
  <si>
    <t>2021-02-20,Vaxzevria (AstraZeneca),VEN,20-29,49.0,373.0,369.0,0.0,53.0,0.0,0.0,0.0,ITH,ITH3,5.0,Veneto</t>
  </si>
  <si>
    <t>2021-02-20,Vaxzevria (AstraZeneca),VEN,30-39,171.0,598.0,703.0,0.0,66.0,0.0,0.0,0.0,ITH,ITH3,5.0,Veneto</t>
  </si>
  <si>
    <t>2021-02-20,Vaxzevria (AstraZeneca),VEN,40-49,186.0,967.0,1098.0,0.0,55.0,0.0,0.0,0.0,ITH,ITH3,5.0,Veneto</t>
  </si>
  <si>
    <t>2021-02-20,Vaxzevria (AstraZeneca),VEN,50-59,97.0,679.0,753.0,0.0,23.0,0.0,0.0,0.0,ITH,ITH3,5.0,Veneto</t>
  </si>
  <si>
    <t>2021-02-20,Vaxzevria (AstraZeneca),VEN,60-69,0.0,1.0,1.0,0.0,0.0,0.0,0.0,0.0,ITH,ITH3,5.0,Veneto</t>
  </si>
  <si>
    <t>2021-02-21,Moderna,ABR,80-89,1.0,0.0,1.0,0.0,0.0,0.0,0.0,0.0,ITF,ITF1,13.0,Abruzzo</t>
  </si>
  <si>
    <t>2021-02-21,Moderna,CAM,20-29,5.0,17.0,0.0,22.0,0.0,0.0,0.0,0.0,ITF,ITF3,15.0,Campania</t>
  </si>
  <si>
    <t>2021-02-21,Moderna,CAM,30-39,18.0,29.0,1.0,45.0,1.0,0.0,0.0,0.0,ITF,ITF3,15.0,Campania</t>
  </si>
  <si>
    <t>2021-02-21,Moderna,CAM,40-49,21.0,43.0,4.0,60.0,0.0,0.0,0.0,0.0,ITF,ITF3,15.0,Campania</t>
  </si>
  <si>
    <t>2021-02-21,Moderna,CAM,50-59,17.0,33.0,3.0,46.0,1.0,0.0,0.0,0.0,ITF,ITF3,15.0,Campania</t>
  </si>
  <si>
    <t>2021-02-21,Moderna,CAM,60-69,9.0,8.0,0.0,17.0,0.0,0.0,0.0,0.0,ITF,ITF3,15.0,Campania</t>
  </si>
  <si>
    <t>2021-02-21,Moderna,CAM,70-79,6.0,3.0,2.0,7.0,0.0,0.0,0.0,0.0,ITF,ITF3,15.0,Campania</t>
  </si>
  <si>
    <t>2021-02-21,Moderna,CAM,80-89,91.0,113.0,193.0,10.0,1.0,0.0,0.0,0.0,ITF,ITF3,15.0,Campania</t>
  </si>
  <si>
    <t>2021-02-21,Moderna,CAM,90+,19.0,31.0,45.0,5.0,0.0,0.0,0.0,0.0,ITF,ITF3,15.0,Campania</t>
  </si>
  <si>
    <t>2021-02-21,Moderna,EMR,40-49,0.0,1.0,1.0,0.0,0.0,0.0,0.0,0.0,ITH,ITH5,8.0,Emilia-Romagna</t>
  </si>
  <si>
    <t>2021-02-21,Moderna,EMR,50-59,2.0,8.0,4.0,6.0,0.0,0.0,0.0,0.0,ITH,ITH5,8.0,Emilia-Romagna</t>
  </si>
  <si>
    <t>2021-02-21,Moderna,EMR,60-69,6.0,11.0,7.0,10.0,0.0,0.0,0.0,0.0,ITH,ITH5,8.0,Emilia-Romagna</t>
  </si>
  <si>
    <t>2021-02-21,Moderna,EMR,70-79,16.0,22.0,10.0,28.0,0.0,0.0,0.0,0.0,ITH,ITH5,8.0,Emilia-Romagna</t>
  </si>
  <si>
    <t>2021-02-21,Moderna,EMR,80-89,40.0,81.0,43.0,78.0,0.0,0.0,0.0,0.0,ITH,ITH5,8.0,Emilia-Romagna</t>
  </si>
  <si>
    <t>2021-02-21,Moderna,EMR,90+,20.0,80.0,35.0,65.0,0.0,0.0,0.0,0.0,ITH,ITH5,8.0,Emilia-Romagna</t>
  </si>
  <si>
    <t>2021-02-21,Moderna,FVG,20-29,1.0,1.0,1.0,1.0,0.0,0.0,0.0,0.0,ITH,ITH4,6.0,Friuli-Venezia Giulia</t>
  </si>
  <si>
    <t>2021-02-21,Moderna,FVG,30-39,2.0,2.0,1.0,3.0,0.0,0.0,0.0,0.0,ITH,ITH4,6.0,Friuli-Venezia Giulia</t>
  </si>
  <si>
    <t>2021-02-21,Moderna,LAZ,20-29,0.0,1.0,0.0,1.0,0.0,0.0,0.0,0.0,ITI,ITI4,12.0,Lazio</t>
  </si>
  <si>
    <t>2021-02-21,Moderna,LAZ,30-39,3.0,1.0,2.0,2.0,0.0,0.0,0.0,0.0,ITI,ITI4,12.0,Lazio</t>
  </si>
  <si>
    <t>2021-02-21,Moderna,LAZ,40-49,1.0,1.0,1.0,1.0,0.0,0.0,0.0,0.0,ITI,ITI4,12.0,Lazio</t>
  </si>
  <si>
    <t>2021-02-21,Moderna,LAZ,80-89,319.0,437.0,650.0,105.0,1.0,0.0,0.0,0.0,ITI,ITI4,12.0,Lazio</t>
  </si>
  <si>
    <t>2021-02-21,Moderna,LAZ,90+,41.0,92.0,117.0,16.0,0.0,0.0,0.0,0.0,ITI,ITI4,12.0,Lazio</t>
  </si>
  <si>
    <t>2021-02-21,Moderna,LOM,20-29,0.0,1.0,1.0,0.0,0.0,0.0,0.0,0.0,ITC,ITC4,3.0,Lombardia</t>
  </si>
  <si>
    <t>2021-02-21,Moderna,LOM,40-49,0.0,1.0,1.0,0.0,0.0,0.0,0.0,0.0,ITC,ITC4,3.0,Lombardia</t>
  </si>
  <si>
    <t>2021-02-21,Moderna,LOM,50-59,0.0,3.0,2.0,0.0,1.0,0.0,0.0,0.0,ITC,ITC4,3.0,Lombardia</t>
  </si>
  <si>
    <t>2021-02-21,Moderna,LOM,80-89,6.0,9.0,15.0,0.0,0.0,0.0,0.0,0.0,ITC,ITC4,3.0,Lombardia</t>
  </si>
  <si>
    <t>2021-02-21,Moderna,LOM,90+,2.0,8.0,10.0,0.0,0.0,0.0,0.0,0.0,ITC,ITC4,3.0,Lombardia</t>
  </si>
  <si>
    <t>2021-02-21,Moderna,MAR,20-29,0.0,2.0,2.0,0.0,0.0,0.0,0.0,0.0,ITI,ITI3,11.0,Marche</t>
  </si>
  <si>
    <t>2021-02-21,Moderna,MAR,30-39,2.0,4.0,6.0,0.0,0.0,0.0,0.0,0.0,ITI,ITI3,11.0,Marche</t>
  </si>
  <si>
    <t>2021-02-21,Moderna,MAR,40-49,2.0,7.0,9.0,0.0,0.0,0.0,0.0,0.0,ITI,ITI3,11.0,Marche</t>
  </si>
  <si>
    <t>2021-02-21,Moderna,MAR,50-59,2.0,10.0,12.0,0.0,0.0,0.0,0.0,0.0,ITI,ITI3,11.0,Marche</t>
  </si>
  <si>
    <t>2021-02-21,Moderna,MAR,60-69,4.0,4.0,8.0,0.0,0.0,0.0,0.0,0.0,ITI,ITI3,11.0,Marche</t>
  </si>
  <si>
    <t>2021-02-21,Moderna,MAR,70-79,4.0,3.0,7.0,0.0,0.0,0.0,0.0,0.0,ITI,ITI3,11.0,Marche</t>
  </si>
  <si>
    <t>2021-02-21,Moderna,MAR,80-89,2.0,24.0,26.0,0.0,0.0,0.0,0.0,0.0,ITI,ITI3,11.0,Marche</t>
  </si>
  <si>
    <t>2021-02-21,Moderna,MAR,90+,3.0,16.0,19.0,0.0,0.0,0.0,0.0,0.0,ITI,ITI3,11.0,Marche</t>
  </si>
  <si>
    <t>2021-02-21,Moderna,PIE,20-29,0.0,1.0,1.0,0.0,0.0,0.0,0.0,0.0,ITC,ITC1,1.0,Piemonte</t>
  </si>
  <si>
    <t>2021-02-21,Moderna,PIE,80-89,363.0,454.0,811.0,0.0,6.0,0.0,0.0,0.0,ITC,ITC1,1.0,Piemonte</t>
  </si>
  <si>
    <t>2021-02-21,Moderna,PIE,90+,102.0,159.0,258.0,0.0,3.0,0.0,0.0,0.0,ITC,ITC1,1.0,Piemonte</t>
  </si>
  <si>
    <t>2021-02-21,Moderna,PUG,20-29,7.0,10.0,16.0,0.0,1.0,0.0,0.0,0.0,ITF,ITF4,16.0,Puglia</t>
  </si>
  <si>
    <t>2021-02-21,Moderna,PUG,30-39,16.0,42.0,58.0,0.0,0.0,0.0,0.0,0.0,ITF,ITF4,16.0,Puglia</t>
  </si>
  <si>
    <t>2021-02-21,Moderna,PUG,40-49,17.0,39.0,56.0,0.0,0.0,0.0,0.0,0.0,ITF,ITF4,16.0,Puglia</t>
  </si>
  <si>
    <t>2021-02-21,Moderna,PUG,50-59,19.0,19.0,36.0,0.0,2.0,0.0,0.0,0.0,ITF,ITF4,16.0,Puglia</t>
  </si>
  <si>
    <t>2021-02-21,Moderna,PUG,60-69,12.0,14.0,26.0,0.0,0.0,0.0,0.0,0.0,ITF,ITF4,16.0,Puglia</t>
  </si>
  <si>
    <t>2021-02-21,Moderna,PUG,70-79,7.0,5.0,12.0,0.0,0.0,0.0,0.0,0.0,ITF,ITF4,16.0,Puglia</t>
  </si>
  <si>
    <t>2021-02-21,Moderna,PUG,80-89,1.0,2.0,3.0,0.0,0.0,0.0,0.0,0.0,ITF,ITF4,16.0,Puglia</t>
  </si>
  <si>
    <t>2021-02-21,Moderna,SAR,20-29,0.0,3.0,3.0,0.0,0.0,0.0,0.0,0.0,ITG,ITG2,20.0,Sardegna</t>
  </si>
  <si>
    <t>2021-02-21,Moderna,SAR,30-39,3.0,0.0,3.0,0.0,0.0,0.0,0.0,0.0,ITG,ITG2,20.0,Sardegna</t>
  </si>
  <si>
    <t>2021-02-21,Moderna,SAR,40-49,2.0,1.0,3.0,0.0,0.0,0.0,0.0,0.0,ITG,ITG2,20.0,Sardegna</t>
  </si>
  <si>
    <t>2021-02-21,Moderna,SAR,50-59,4.0,1.0,5.0,0.0,0.0,0.0,0.0,0.0,ITG,ITG2,20.0,Sardegna</t>
  </si>
  <si>
    <t>2021-02-21,Moderna,SAR,60-69,0.0,4.0,4.0,0.0,0.0,0.0,0.0,0.0,ITG,ITG2,20.0,Sardegna</t>
  </si>
  <si>
    <t>2021-02-21,Moderna,SAR,70-79,3.0,6.0,9.0,0.0,0.0,0.0,0.0,0.0,ITG,ITG2,20.0,Sardegna</t>
  </si>
  <si>
    <t>2021-02-21,Moderna,SAR,80-89,606.0,712.0,1317.0,0.0,1.0,0.0,0.0,0.0,ITG,ITG2,20.0,Sardegna</t>
  </si>
  <si>
    <t>2021-02-21,Moderna,SAR,90+,47.0,51.0,98.0,0.0,0.0,0.0,0.0,0.0,ITG,ITG2,20.0,Sardegna</t>
  </si>
  <si>
    <t>2021-02-21,Moderna,SIC,20-29,3.0,3.0,1.0,5.0,0.0,0.0,0.0,0.0,ITG,ITG1,19.0,Sicilia</t>
  </si>
  <si>
    <t>2021-02-21,Moderna,SIC,30-39,3.0,5.0,0.0,8.0,0.0,0.0,0.0,0.0,ITG,ITG1,19.0,Sicilia</t>
  </si>
  <si>
    <t>2021-02-21,Moderna,SIC,40-49,2.0,4.0,0.0,6.0,0.0,0.0,0.0,0.0,ITG,ITG1,19.0,Sicilia</t>
  </si>
  <si>
    <t>2021-02-21,Moderna,SIC,50-59,1.0,4.0,0.0,5.0,0.0,0.0,0.0,0.0,ITG,ITG1,19.0,Sicilia</t>
  </si>
  <si>
    <t>2021-02-21,Moderna,SIC,60-69,2.0,2.0,0.0,4.0,0.0,0.0,0.0,0.0,ITG,ITG1,19.0,Sicilia</t>
  </si>
  <si>
    <t>2021-02-21,Moderna,SIC,80-89,35.0,49.0,84.0,0.0,0.0,0.0,0.0,0.0,ITG,ITG1,19.0,Sicilia</t>
  </si>
  <si>
    <t>2021-02-21,Moderna,SIC,90+,2.0,5.0,7.0,0.0,0.0,0.0,0.0,0.0,ITG,ITG1,19.0,Sicilia</t>
  </si>
  <si>
    <t>2021-02-21,Moderna,TOS,12-19,7.0,5.0,12.0,0.0,0.0,0.0,0.0,0.0,ITI,ITI1,9.0,Toscana</t>
  </si>
  <si>
    <t>2021-02-21,Moderna,TOS,20-29,74.0,76.0,144.0,5.0,1.0,0.0,0.0,0.0,ITI,ITI1,9.0,Toscana</t>
  </si>
  <si>
    <t>2021-02-21,Moderna,TOS,30-39,67.0,27.0,86.0,6.0,2.0,0.0,0.0,0.0,ITI,ITI1,9.0,Toscana</t>
  </si>
  <si>
    <t>2021-02-21,Moderna,TOS,40-49,90.0,60.0,141.0,8.0,1.0,0.0,0.0,0.0,ITI,ITI1,9.0,Toscana</t>
  </si>
  <si>
    <t>2021-02-21,Moderna,TOS,50-59,118.0,63.0,162.0,19.0,0.0,0.0,0.0,0.0,ITI,ITI1,9.0,Toscana</t>
  </si>
  <si>
    <t>2021-02-21,Moderna,TOS,60-69,120.0,36.0,146.0,9.0,1.0,0.0,0.0,0.0,ITI,ITI1,9.0,Toscana</t>
  </si>
  <si>
    <t>2021-02-21,Moderna,TOS,70-79,96.0,24.0,115.0,4.0,1.0,0.0,0.0,0.0,ITI,ITI1,9.0,Toscana</t>
  </si>
  <si>
    <t>2021-02-21,Moderna,TOS,80-89,12.0,2.0,13.0,1.0,0.0,0.0,0.0,0.0,ITI,ITI1,9.0,Toscana</t>
  </si>
  <si>
    <t>2021-02-21,Pfizer/BioNTech,ABR,30-39,0.0,1.0,1.0,0.0,0.0,0.0,0.0,0.0,ITF,ITF1,13.0,Abruzzo</t>
  </si>
  <si>
    <t>2021-02-21,Pfizer/BioNTech,ABR,60-69,1.0,0.0,0.0,1.0,0.0,0.0,0.0,0.0,ITF,ITF1,13.0,Abruzzo</t>
  </si>
  <si>
    <t>2021-02-21,Pfizer/BioNTech,ABR,70-79,0.0,2.0,2.0,0.0,0.0,0.0,0.0,0.0,ITF,ITF1,13.0,Abruzzo</t>
  </si>
  <si>
    <t>2021-02-21,Pfizer/BioNTech,ABR,80-89,459.0,531.0,972.0,0.0,18.0,0.0,0.0,0.0,ITF,ITF1,13.0,Abruzzo</t>
  </si>
  <si>
    <t>2021-02-21,Pfizer/BioNTech,ABR,90+,89.0,134.0,221.0,0.0,2.0,0.0,0.0,0.0,ITF,ITF1,13.0,Abruzzo</t>
  </si>
  <si>
    <t>2021-02-21,Pfizer/BioNTech,BAS,30-39,3.0,2.0,5.0,0.0,0.0,0.0,0.0,0.0,ITF,ITF5,17.0,Basilicata</t>
  </si>
  <si>
    <t>2021-02-21,Pfizer/BioNTech,BAS,40-49,2.0,4.0,6.0,0.0,0.0,0.0,0.0,0.0,ITF,ITF5,17.0,Basilicata</t>
  </si>
  <si>
    <t>2021-02-21,Pfizer/BioNTech,BAS,50-59,6.0,7.0,13.0,0.0,0.0,0.0,0.0,0.0,ITF,ITF5,17.0,Basilicata</t>
  </si>
  <si>
    <t>2021-02-21,Pfizer/BioNTech,BAS,60-69,2.0,3.0,5.0,0.0,0.0,0.0,0.0,0.0,ITF,ITF5,17.0,Basilicata</t>
  </si>
  <si>
    <t>2021-02-21,Pfizer/BioNTech,BAS,70-79,1.0,0.0,1.0,0.0,0.0,0.0,0.0,0.0,ITF,ITF5,17.0,Basilicata</t>
  </si>
  <si>
    <t>2021-02-21,Pfizer/BioNTech,BAS,80-89,85.0,128.0,212.0,0.0,1.0,0.0,0.0,0.0,ITF,ITF5,17.0,Basilicata</t>
  </si>
  <si>
    <t>2021-02-21,Pfizer/BioNTech,BAS,90+,15.0,27.0,42.0,0.0,0.0,0.0,0.0,0.0,ITF,ITF5,17.0,Basilicata</t>
  </si>
  <si>
    <t>2021-02-21,Pfizer/BioNTech,CAL,20-29,13.0,13.0,23.0,3.0,0.0,0.0,0.0,0.0,ITF,ITF6,18.0,Calabria</t>
  </si>
  <si>
    <t>2021-02-21,Pfizer/BioNTech,CAL,30-39,20.0,46.0,54.0,12.0,0.0,0.0,0.0,0.0,ITF,ITF6,18.0,Calabria</t>
  </si>
  <si>
    <t>2021-02-21,Pfizer/BioNTech,CAL,40-49,11.0,23.0,26.0,8.0,0.0,0.0,0.0,0.0,ITF,ITF6,18.0,Calabria</t>
  </si>
  <si>
    <t>2021-02-21,Pfizer/BioNTech,CAL,50-59,35.0,21.0,41.0,15.0,0.0,0.0,0.0,0.0,ITF,ITF6,18.0,Calabria</t>
  </si>
  <si>
    <t>2021-02-21,Pfizer/BioNTech,CAL,60-69,16.0,21.0,28.0,9.0,0.0,0.0,0.0,0.0,ITF,ITF6,18.0,Calabria</t>
  </si>
  <si>
    <t>2021-02-21,Pfizer/BioNTech,CAL,70-79,9.0,13.0,18.0,4.0,0.0,0.0,0.0,0.0,ITF,ITF6,18.0,Calabria</t>
  </si>
  <si>
    <t>2021-02-21,Pfizer/BioNTech,CAL,80-89,172.0,201.0,355.0,18.0,0.0,0.0,0.0,0.0,ITF,ITF6,18.0,Calabria</t>
  </si>
  <si>
    <t>2021-02-21,Pfizer/BioNTech,CAL,90+,28.0,42.0,58.0,12.0,0.0,0.0,0.0,0.0,ITF,ITF6,18.0,Calabria</t>
  </si>
  <si>
    <t>2021-02-21,Pfizer/BioNTech,CAM,20-29,35.0,46.0,79.0,2.0,0.0,0.0,0.0,0.0,ITF,ITF3,15.0,Campania</t>
  </si>
  <si>
    <t>2021-02-21,Pfizer/BioNTech,CAM,30-39,60.0,94.0,146.0,2.0,6.0,0.0,0.0,0.0,ITF,ITF3,15.0,Campania</t>
  </si>
  <si>
    <t>2021-02-21,Pfizer/BioNTech,CAM,40-49,50.0,79.0,123.0,3.0,3.0,0.0,0.0,0.0,ITF,ITF3,15.0,Campania</t>
  </si>
  <si>
    <t>2021-02-21,Pfizer/BioNTech,CAM,50-59,65.0,79.0,132.0,4.0,8.0,0.0,0.0,0.0,ITF,ITF3,15.0,Campania</t>
  </si>
  <si>
    <t>2021-02-21,Pfizer/BioNTech,CAM,60-69,42.0,34.0,71.0,3.0,2.0,0.0,0.0,0.0,ITF,ITF3,15.0,Campania</t>
  </si>
  <si>
    <t>2021-02-21,Pfizer/BioNTech,CAM,70-79,12.0,6.0,16.0,2.0,0.0,0.0,0.0,0.0,ITF,ITF3,15.0,Campania</t>
  </si>
  <si>
    <t>2021-02-21,Pfizer/BioNTech,CAM,80-89,1365.0,1811.0,3150.0,0.0,26.0,0.0,0.0,0.0,ITF,ITF3,15.0,Campania</t>
  </si>
  <si>
    <t>2021-02-21,Pfizer/BioNTech,CAM,90+,180.0,281.0,458.0,0.0,3.0,0.0,0.0,0.0,ITF,ITF3,15.0,Campania</t>
  </si>
  <si>
    <t>2021-02-21,Pfizer/BioNTech,EMR,20-29,14.0,39.0,34.0,18.0,1.0,0.0,0.0,0.0,ITH,ITH5,8.0,Emilia-Romagna</t>
  </si>
  <si>
    <t>2021-02-21,Pfizer/BioNTech,EMR,30-39,15.0,58.0,39.0,32.0,2.0,0.0,0.0,0.0,ITH,ITH5,8.0,Emilia-Romagna</t>
  </si>
  <si>
    <t>2021-02-21,Pfizer/BioNTech,EMR,40-49,26.0,102.0,56.0,71.0,1.0,0.0,0.0,0.0,ITH,ITH5,8.0,Emilia-Romagna</t>
  </si>
  <si>
    <t>2021-02-21,Pfizer/BioNTech,EMR,50-59,26.0,130.0,76.0,77.0,3.0,0.0,0.0,0.0,ITH,ITH5,8.0,Emilia-Romagna</t>
  </si>
  <si>
    <t>2021-02-21,Pfizer/BioNTech,EMR,60-69,27.0,52.0,40.0,39.0,0.0,0.0,0.0,0.0,ITH,ITH5,8.0,Emilia-Romagna</t>
  </si>
  <si>
    <t>2021-02-21,Pfizer/BioNTech,EMR,70-79,29.0,9.0,28.0,10.0,0.0,0.0,0.0,0.0,ITH,ITH5,8.0,Emilia-Romagna</t>
  </si>
  <si>
    <t>2021-02-21,Pfizer/BioNTech,EMR,80-89,1034.0,1441.0,2465.0,4.0,6.0,0.0,0.0,0.0,ITH,ITH5,8.0,Emilia-Romagna</t>
  </si>
  <si>
    <t>2021-02-21,Pfizer/BioNTech,EMR,90+,454.0,709.0,1159.0,2.0,2.0,0.0,0.0,0.0,ITH,ITH5,8.0,Emilia-Romagna</t>
  </si>
  <si>
    <t>2021-02-21,Pfizer/BioNTech,FVG,20-29,8.0,44.0,0.0,52.0,0.0,0.0,0.0,0.0,ITH,ITH4,6.0,Friuli-Venezia Giulia</t>
  </si>
  <si>
    <t>2021-02-21,Pfizer/BioNTech,FVG,30-39,17.0,62.0,2.0,77.0,0.0,0.0,0.0,0.0,ITH,ITH4,6.0,Friuli-Venezia Giulia</t>
  </si>
  <si>
    <t>2021-02-21,Pfizer/BioNTech,FVG,40-49,21.0,72.0,0.0,93.0,0.0,0.0,0.0,0.0,ITH,ITH4,6.0,Friuli-Venezia Giulia</t>
  </si>
  <si>
    <t>2021-02-21,Pfizer/BioNTech,FVG,50-59,25.0,83.0,1.0,106.0,1.0,0.0,0.0,0.0,ITH,ITH4,6.0,Friuli-Venezia Giulia</t>
  </si>
  <si>
    <t>2021-02-21,Pfizer/BioNTech,FVG,60-69,22.0,33.0,2.0,53.0,0.0,0.0,0.0,0.0,ITH,ITH4,6.0,Friuli-Venezia Giulia</t>
  </si>
  <si>
    <t>2021-02-21,Pfizer/BioNTech,FVG,70-79,3.0,7.0,4.0,6.0,0.0,0.0,0.0,0.0,ITH,ITH4,6.0,Friuli-Venezia Giulia</t>
  </si>
  <si>
    <t>2021-02-21,Pfizer/BioNTech,FVG,80-89,170.0,191.0,360.0,0.0,1.0,0.0,0.0,0.0,ITH,ITH4,6.0,Friuli-Venezia Giulia</t>
  </si>
  <si>
    <t>2021-02-21,Pfizer/BioNTech,FVG,90+,14.0,38.0,52.0,0.0,0.0,0.0,0.0,0.0,ITH,ITH4,6.0,Friuli-Venezia Giulia</t>
  </si>
  <si>
    <t>2021-02-21,Pfizer/BioNTech,LAZ,12-19,8.0,11.0,0.0,19.0,0.0,0.0,0.0,0.0,ITI,ITI4,12.0,Lazio</t>
  </si>
  <si>
    <t>2021-02-21,Pfizer/BioNTech,LAZ,20-29,51.0,93.0,79.0,60.0,5.0,0.0,0.0,0.0,ITI,ITI4,12.0,Lazio</t>
  </si>
  <si>
    <t>2021-02-21,Pfizer/BioNTech,LAZ,30-39,55.0,76.0,88.0,40.0,3.0,0.0,0.0,0.0,ITI,ITI4,12.0,Lazio</t>
  </si>
  <si>
    <t>2021-02-21,Pfizer/BioNTech,LAZ,40-49,57.0,129.0,113.0,69.0,4.0,0.0,0.0,0.0,ITI,ITI4,12.0,Lazio</t>
  </si>
  <si>
    <t>2021-02-21,Pfizer/BioNTech,LAZ,50-59,107.0,165.0,181.0,86.0,5.0,0.0,0.0,0.0,ITI,ITI4,12.0,Lazio</t>
  </si>
  <si>
    <t>2021-02-21,Pfizer/BioNTech,LAZ,60-69,160.0,136.0,248.0,41.0,7.0,0.0,0.0,0.0,ITI,ITI4,12.0,Lazio</t>
  </si>
  <si>
    <t>2021-02-21,Pfizer/BioNTech,LAZ,70-79,155.0,88.0,214.0,29.0,0.0,0.0,0.0,0.0,ITI,ITI4,12.0,Lazio</t>
  </si>
  <si>
    <t>2021-02-21,Pfizer/BioNTech,LAZ,80-89,1386.0,1886.0,3253.0,11.0,8.0,0.0,0.0,0.0,ITI,ITI4,12.0,Lazio</t>
  </si>
  <si>
    <t>2021-02-21,Pfizer/BioNTech,LAZ,90+,178.0,350.0,527.0,0.0,1.0,0.0,0.0,0.0,ITI,ITI4,12.0,Lazio</t>
  </si>
  <si>
    <t>2021-02-21,Pfizer/BioNTech,LIG,12-19,1.0,0.0,1.0,0.0,0.0,0.0,0.0,0.0,ITC,ITC3,7.0,Liguria</t>
  </si>
  <si>
    <t>2021-02-21,Pfizer/BioNTech,LIG,20-29,5.0,9.0,14.0,0.0,0.0,0.0,0.0,0.0,ITC,ITC3,7.0,Liguria</t>
  </si>
  <si>
    <t>2021-02-21,Pfizer/BioNTech,LIG,30-39,17.0,14.0,31.0,0.0,0.0,0.0,0.0,0.0,ITC,ITC3,7.0,Liguria</t>
  </si>
  <si>
    <t>2021-02-21,Pfizer/BioNTech,LIG,40-49,32.0,16.0,47.0,1.0,0.0,0.0,0.0,0.0,ITC,ITC3,7.0,Liguria</t>
  </si>
  <si>
    <t>2021-02-21,Pfizer/BioNTech,LIG,50-59,63.0,29.0,91.0,1.0,0.0,0.0,0.0,0.0,ITC,ITC3,7.0,Liguria</t>
  </si>
  <si>
    <t>2021-02-21,Pfizer/BioNTech,LIG,60-69,53.0,21.0,72.0,2.0,0.0,0.0,0.0,0.0,ITC,ITC3,7.0,Liguria</t>
  </si>
  <si>
    <t>2021-02-21,Pfizer/BioNTech,LIG,70-79,10.0,2.0,12.0,0.0,0.0,0.0,0.0,0.0,ITC,ITC3,7.0,Liguria</t>
  </si>
  <si>
    <t>2021-02-21,Pfizer/BioNTech,LIG,80-89,119.0,99.0,218.0,0.0,0.0,0.0,0.0,0.0,ITC,ITC3,7.0,Liguria</t>
  </si>
  <si>
    <t>2021-02-21,Pfizer/BioNTech,LIG,90+,17.0,34.0,51.0,0.0,0.0,0.0,0.0,0.0,ITC,ITC3,7.0,Liguria</t>
  </si>
  <si>
    <t>2021-02-21,Pfizer/BioNTech,LOM,12-19,4.0,0.0,4.0,0.0,0.0,0.0,0.0,0.0,ITC,ITC4,3.0,Lombardia</t>
  </si>
  <si>
    <t>2021-02-21,Pfizer/BioNTech,LOM,20-29,35.0,71.0,102.0,0.0,4.0,0.0,0.0,0.0,ITC,ITC4,3.0,Lombardia</t>
  </si>
  <si>
    <t>2021-02-21,Pfizer/BioNTech,LOM,30-39,53.0,116.0,166.0,1.0,2.0,0.0,0.0,0.0,ITC,ITC4,3.0,Lombardia</t>
  </si>
  <si>
    <t>2021-02-21,Pfizer/BioNTech,LOM,40-49,61.0,132.0,186.0,4.0,3.0,0.0,0.0,0.0,ITC,ITC4,3.0,Lombardia</t>
  </si>
  <si>
    <t>2021-02-21,Pfizer/BioNTech,LOM,50-59,94.0,237.0,321.0,6.0,4.0,0.0,0.0,0.0,ITC,ITC4,3.0,Lombardia</t>
  </si>
  <si>
    <t>2021-02-21,Pfizer/BioNTech,LOM,60-69,144.0,120.0,260.0,0.0,4.0,0.0,0.0,0.0,ITC,ITC4,3.0,Lombardia</t>
  </si>
  <si>
    <t>2021-02-21,Pfizer/BioNTech,LOM,70-79,64.0,38.0,100.0,1.0,1.0,0.0,0.0,0.0,ITC,ITC4,3.0,Lombardia</t>
  </si>
  <si>
    <t>2021-02-21,Pfizer/BioNTech,LOM,80-89,846.0,1166.0,2009.0,1.0,2.0,0.0,0.0,0.0,ITC,ITC4,3.0,Lombardia</t>
  </si>
  <si>
    <t>2021-02-21,Pfizer/BioNTech,LOM,90+,95.0,181.0,268.0,4.0,4.0,0.0,0.0,0.0,ITC,ITC4,3.0,Lombardia</t>
  </si>
  <si>
    <t>2021-02-21,Pfizer/BioNTech,MAR,20-29,13.0,12.0,24.0,0.0,1.0,0.0,0.0,0.0,ITI,ITI3,11.0,Marche</t>
  </si>
  <si>
    <t>2021-02-21,Pfizer/BioNTech,MAR,30-39,16.0,35.0,51.0,0.0,0.0,0.0,0.0,0.0,ITI,ITI3,11.0,Marche</t>
  </si>
  <si>
    <t>2021-02-21,Pfizer/BioNTech,MAR,40-49,26.0,52.0,77.0,0.0,1.0,0.0,0.0,0.0,ITI,ITI3,11.0,Marche</t>
  </si>
  <si>
    <t>2021-02-21,Pfizer/BioNTech,MAR,50-59,37.0,42.0,74.0,1.0,4.0,0.0,0.0,0.0,ITI,ITI3,11.0,Marche</t>
  </si>
  <si>
    <t>2021-02-21,Pfizer/BioNTech,MAR,60-69,22.0,23.0,45.0,0.0,0.0,0.0,0.0,0.0,ITI,ITI3,11.0,Marche</t>
  </si>
  <si>
    <t>2021-02-21,Pfizer/BioNTech,MAR,70-79,8.0,1.0,9.0,0.0,0.0,0.0,0.0,0.0,ITI,ITI3,11.0,Marche</t>
  </si>
  <si>
    <t>2021-02-21,Pfizer/BioNTech,MOL,30-39,0.0,1.0,1.0,0.0,0.0,0.0,0.0,0.0,ITF,ITF2,14.0,Molise</t>
  </si>
  <si>
    <t>2021-02-21,Pfizer/BioNTech,MOL,40-49,1.0,0.0,1.0,0.0,0.0,0.0,0.0,0.0,ITF,ITF2,14.0,Molise</t>
  </si>
  <si>
    <t>2021-02-21,Pfizer/BioNTech,MOL,70-79,0.0,1.0,1.0,0.0,0.0,0.0,0.0,0.0,ITF,ITF2,14.0,Molise</t>
  </si>
  <si>
    <t>2021-02-21,Pfizer/BioNTech,MOL,80-89,111.0,159.0,269.0,1.0,0.0,0.0,0.0,0.0,ITF,ITF2,14.0,Molise</t>
  </si>
  <si>
    <t>2021-02-21,Pfizer/BioNTech,MOL,90+,115.0,190.0,304.0,1.0,0.0,0.0,0.0,0.0,ITF,ITF2,14.0,Molise</t>
  </si>
  <si>
    <t>2021-02-21,Pfizer/BioNTech,PAT,20-29,13.0,5.0,12.0,6.0,0.0,0.0,0.0,0.0,ITH,ITH2,4.0,Provincia Autonoma Trento</t>
  </si>
  <si>
    <t>2021-02-21,Pfizer/BioNTech,PAT,30-39,4.0,2.0,4.0,2.0,0.0,0.0,0.0,0.0,ITH,ITH2,4.0,Provincia Autonoma Trento</t>
  </si>
  <si>
    <t>2021-02-21,Pfizer/BioNTech,PAT,40-49,9.0,2.0,7.0,4.0,0.0,0.0,0.0,0.0,ITH,ITH2,4.0,Provincia Autonoma Trento</t>
  </si>
  <si>
    <t>2021-02-21,Pfizer/BioNTech,PAT,50-59,32.0,28.0,9.0,51.0,0.0,0.0,0.0,0.0,ITH,ITH2,4.0,Provincia Autonoma Trento</t>
  </si>
  <si>
    <t>2021-02-21,Pfizer/BioNTech,PAT,60-69,27.0,19.0,12.0,34.0,0.0,0.0,0.0,0.0,ITH,ITH2,4.0,Provincia Autonoma Trento</t>
  </si>
  <si>
    <t>2021-02-21,Pfizer/BioNTech,PAT,70-79,11.0,7.0,1.0,17.0,0.0,0.0,0.0,0.0,ITH,ITH2,4.0,Provincia Autonoma Trento</t>
  </si>
  <si>
    <t>2021-02-21,Pfizer/BioNTech,PIE,12-19,0.0,1.0,1.0,0.0,0.0,0.0,0.0,0.0,ITC,ITC1,1.0,Piemonte</t>
  </si>
  <si>
    <t>2021-02-21,Pfizer/BioNTech,PIE,20-29,98.0,195.0,281.0,11.0,1.0,0.0,0.0,0.0,ITC,ITC1,1.0,Piemonte</t>
  </si>
  <si>
    <t>2021-02-21,Pfizer/BioNTech,PIE,30-39,54.0,86.0,126.0,12.0,2.0,0.0,0.0,0.0,ITC,ITC1,1.0,Piemonte</t>
  </si>
  <si>
    <t>2021-02-21,Pfizer/BioNTech,PIE,40-49,60.0,116.0,149.0,20.0,7.0,0.0,0.0,0.0,ITC,ITC1,1.0,Piemonte</t>
  </si>
  <si>
    <t>2021-02-21,Pfizer/BioNTech,PIE,50-59,55.0,108.0,145.0,13.0,5.0,0.0,0.0,0.0,ITC,ITC1,1.0,Piemonte</t>
  </si>
  <si>
    <t>2021-02-21,Pfizer/BioNTech,PIE,60-69,36.0,63.0,90.0,8.0,1.0,0.0,0.0,0.0,ITC,ITC1,1.0,Piemonte</t>
  </si>
  <si>
    <t>2021-02-21,Pfizer/BioNTech,PIE,70-79,19.0,18.0,31.0,6.0,0.0,0.0,0.0,0.0,ITC,ITC1,1.0,Piemonte</t>
  </si>
  <si>
    <t>2021-02-21,Pfizer/BioNTech,PIE,80-89,741.0,828.0,1540.0,20.0,9.0,0.0,0.0,0.0,ITC,ITC1,1.0,Piemonte</t>
  </si>
  <si>
    <t>2021-02-21,Pfizer/BioNTech,PIE,90+,334.0,449.0,764.0,15.0,4.0,0.0,0.0,0.0,ITC,ITC1,1.0,Piemonte</t>
  </si>
  <si>
    <t>2021-02-21,Pfizer/BioNTech,PUG,12-19,0.0,1.0,1.0,0.0,0.0,0.0,0.0,0.0,ITF,ITF4,16.0,Puglia</t>
  </si>
  <si>
    <t>2021-02-21,Pfizer/BioNTech,PUG,20-29,11.0,13.0,19.0,5.0,0.0,0.0,0.0,0.0,ITF,ITF4,16.0,Puglia</t>
  </si>
  <si>
    <t>2021-02-21,Pfizer/BioNTech,PUG,30-39,25.0,34.0,51.0,8.0,0.0,0.0,0.0,0.0,ITF,ITF4,16.0,Puglia</t>
  </si>
  <si>
    <t>2021-02-21,Pfizer/BioNTech,PUG,40-49,19.0,25.0,34.0,10.0,0.0,0.0,0.0,0.0,ITF,ITF4,16.0,Puglia</t>
  </si>
  <si>
    <t>2021-02-21,Pfizer/BioNTech,PUG,50-59,27.0,30.0,39.0,18.0,0.0,0.0,0.0,0.0,ITF,ITF4,16.0,Puglia</t>
  </si>
  <si>
    <t>2021-02-21,Pfizer/BioNTech,PUG,60-69,55.0,33.0,78.0,10.0,0.0,0.0,0.0,0.0,ITF,ITF4,16.0,Puglia</t>
  </si>
  <si>
    <t>2021-02-21,Pfizer/BioNTech,PUG,70-79,53.0,29.0,74.0,8.0,0.0,0.0,0.0,0.0,ITF,ITF4,16.0,Puglia</t>
  </si>
  <si>
    <t>2021-02-21,Pfizer/BioNTech,PUG,80-89,13.0,30.0,38.0,4.0,1.0,0.0,0.0,0.0,ITF,ITF4,16.0,Puglia</t>
  </si>
  <si>
    <t>2021-02-21,Pfizer/BioNTech,PUG,90+,0.0,8.0,7.0,1.0,0.0,0.0,0.0,0.0,ITF,ITF4,16.0,Puglia</t>
  </si>
  <si>
    <t>2021-02-21,Pfizer/BioNTech,SAR,20-29,2.0,5.0,5.0,2.0,0.0,0.0,0.0,0.0,ITG,ITG2,20.0,Sardegna</t>
  </si>
  <si>
    <t>2021-02-21,Pfizer/BioNTech,SAR,30-39,2.0,12.0,11.0,3.0,0.0,0.0,0.0,0.0,ITG,ITG2,20.0,Sardegna</t>
  </si>
  <si>
    <t>2021-02-21,Pfizer/BioNTech,SAR,40-49,5.0,19.0,18.0,6.0,0.0,0.0,0.0,0.0,ITG,ITG2,20.0,Sardegna</t>
  </si>
  <si>
    <t>2021-02-21,Pfizer/BioNTech,SAR,50-59,8.0,19.0,13.0,14.0,0.0,0.0,0.0,0.0,ITG,ITG2,20.0,Sardegna</t>
  </si>
  <si>
    <t>2021-02-21,Pfizer/BioNTech,SAR,60-69,4.0,5.0,5.0,4.0,0.0,0.0,0.0,0.0,ITG,ITG2,20.0,Sardegna</t>
  </si>
  <si>
    <t>2021-02-21,Pfizer/BioNTech,SAR,70-79,5.0,7.0,12.0,0.0,0.0,0.0,0.0,0.0,ITG,ITG2,20.0,Sardegna</t>
  </si>
  <si>
    <t>2021-02-21,Pfizer/BioNTech,SAR,80-89,13.0,15.0,27.0,1.0,0.0,0.0,0.0,0.0,ITG,ITG2,20.0,Sardegna</t>
  </si>
  <si>
    <t>2021-02-21,Pfizer/BioNTech,SAR,90+,3.0,15.0,17.0,0.0,1.0,0.0,0.0,0.0,ITG,ITG2,20.0,Sardegna</t>
  </si>
  <si>
    <t>2021-02-21,Pfizer/BioNTech,SIC,20-29,20.0,42.0,47.0,12.0,3.0,0.0,0.0,0.0,ITG,ITG1,19.0,Sicilia</t>
  </si>
  <si>
    <t>2021-02-21,Pfizer/BioNTech,SIC,30-39,39.0,63.0,90.0,11.0,1.0,0.0,0.0,0.0,ITG,ITG1,19.0,Sicilia</t>
  </si>
  <si>
    <t>2021-02-21,Pfizer/BioNTech,SIC,40-49,49.0,69.0,99.0,17.0,2.0,0.0,0.0,0.0,ITG,ITG1,19.0,Sicilia</t>
  </si>
  <si>
    <t>2021-02-21,Pfizer/BioNTech,SIC,50-59,39.0,56.0,73.0,20.0,2.0,0.0,0.0,0.0,ITG,ITG1,19.0,Sicilia</t>
  </si>
  <si>
    <t>2021-02-21,Pfizer/BioNTech,SIC,60-69,41.0,53.0,80.0,14.0,0.0,0.0,0.0,0.0,ITG,ITG1,19.0,Sicilia</t>
  </si>
  <si>
    <t>2021-02-21,Pfizer/BioNTech,SIC,70-79,14.0,7.0,20.0,1.0,0.0,0.0,0.0,0.0,ITG,ITG1,19.0,Sicilia</t>
  </si>
  <si>
    <t>2021-02-21,Pfizer/BioNTech,SIC,80-89,1757.0,1849.0,3597.0,3.0,6.0,0.0,0.0,0.0,ITG,ITG1,19.0,Sicilia</t>
  </si>
  <si>
    <t>2021-02-21,Pfizer/BioNTech,SIC,90+,178.0,255.0,431.0,1.0,1.0,0.0,0.0,0.0,ITG,ITG1,19.0,Sicilia</t>
  </si>
  <si>
    <t>2021-02-21,Pfizer/BioNTech,TOS,12-19,2.0,4.0,6.0,0.0,0.0,0.0,0.0,0.0,ITI,ITI1,9.0,Toscana</t>
  </si>
  <si>
    <t>2021-02-21,Pfizer/BioNTech,TOS,20-29,152.0,284.0,421.0,4.0,11.0,0.0,0.0,0.0,ITI,ITI1,9.0,Toscana</t>
  </si>
  <si>
    <t>2021-02-21,Pfizer/BioNTech,TOS,30-39,237.0,502.0,718.0,8.0,13.0,0.0,0.0,0.0,ITI,ITI1,9.0,Toscana</t>
  </si>
  <si>
    <t>2021-02-21,Pfizer/BioNTech,TOS,40-49,312.0,677.0,945.0,18.0,26.0,0.0,0.0,0.0,ITI,ITI1,9.0,Toscana</t>
  </si>
  <si>
    <t>2021-02-21,Pfizer/BioNTech,TOS,50-59,379.0,761.0,1100.0,22.0,18.0,0.0,0.0,0.0,ITI,ITI1,9.0,Toscana</t>
  </si>
  <si>
    <t>2021-02-21,Pfizer/BioNTech,TOS,60-69,258.0,423.0,665.0,9.0,7.0,0.0,0.0,0.0,ITI,ITI1,9.0,Toscana</t>
  </si>
  <si>
    <t>2021-02-21,Pfizer/BioNTech,TOS,70-79,146.0,61.0,196.0,10.0,1.0,0.0,0.0,0.0,ITI,ITI1,9.0,Toscana</t>
  </si>
  <si>
    <t>2021-02-21,Pfizer/BioNTech,TOS,80-89,31.0,29.0,38.0,22.0,0.0,0.0,0.0,0.0,ITI,ITI1,9.0,Toscana</t>
  </si>
  <si>
    <t>2021-02-21,Pfizer/BioNTech,TOS,90+,5.0,31.0,10.0,26.0,0.0,0.0,0.0,0.0,ITI,ITI1,9.0,Toscana</t>
  </si>
  <si>
    <t>2021-02-21,Pfizer/BioNTech,VDA,70-79,0.0,2.0,0.0,2.0,0.0,0.0,0.0,0.0,ITC,ITC2,2.0,Valle d'Aosta / VallÃ©e d'Aoste</t>
  </si>
  <si>
    <t>2021-02-21,Pfizer/BioNTech,VDA,80-89,0.0,6.0,0.0,6.0,0.0,0.0,0.0,0.0,ITC,ITC2,2.0,Valle d'Aosta / VallÃ©e d'Aoste</t>
  </si>
  <si>
    <t>2021-02-21,Pfizer/BioNTech,VDA,90+,3.0,7.0,0.0,10.0,0.0,0.0,0.0,0.0,ITC,ITC2,2.0,Valle d'Aosta / VallÃ©e d'Aoste</t>
  </si>
  <si>
    <t>2021-02-21,Pfizer/BioNTech,VEN,12-19,4.0,0.0,4.0,0.0,0.0,0.0,0.0,0.0,ITH,ITH3,5.0,Veneto</t>
  </si>
  <si>
    <t>2021-02-21,Pfizer/BioNTech,VEN,20-29,77.0,142.0,203.0,0.0,16.0,0.0,0.0,0.0,ITH,ITH3,5.0,Veneto</t>
  </si>
  <si>
    <t>2021-02-21,Pfizer/BioNTech,VEN,30-39,29.0,55.0,72.0,3.0,9.0,0.0,0.0,0.0,ITH,ITH3,5.0,Veneto</t>
  </si>
  <si>
    <t>2021-02-21,Pfizer/BioNTech,VEN,40-49,32.0,30.0,57.0,1.0,4.0,0.0,0.0,0.0,ITH,ITH3,5.0,Veneto</t>
  </si>
  <si>
    <t>2021-02-21,Pfizer/BioNTech,VEN,50-59,26.0,40.0,58.0,0.0,8.0,0.0,0.0,0.0,ITH,ITH3,5.0,Veneto</t>
  </si>
  <si>
    <t>2021-02-21,Pfizer/BioNTech,VEN,60-69,30.0,10.0,39.0,0.0,1.0,0.0,0.0,0.0,ITH,ITH3,5.0,Veneto</t>
  </si>
  <si>
    <t>2021-02-21,Pfizer/BioNTech,VEN,70-79,25.0,4.0,29.0,0.0,0.0,0.0,0.0,0.0,ITH,ITH3,5.0,Veneto</t>
  </si>
  <si>
    <t>2021-02-21,Pfizer/BioNTech,VEN,80-89,192.0,229.0,420.0,0.0,1.0,0.0,0.0,0.0,ITH,ITH3,5.0,Veneto</t>
  </si>
  <si>
    <t>2021-02-21,Pfizer/BioNTech,VEN,90+,1.0,0.0,1.0,0.0,0.0,0.0,0.0,0.0,ITH,ITH3,5.0,Veneto</t>
  </si>
  <si>
    <t>2021-02-21,Vaxzevria (AstraZeneca),CAL,30-39,1.0,0.0,1.0,0.0,0.0,0.0,0.0,0.0,ITF,ITF6,18.0,Calabria</t>
  </si>
  <si>
    <t>2021-02-21,Vaxzevria (AstraZeneca),CAL,40-49,1.0,0.0,1.0,0.0,0.0,0.0,0.0,0.0,ITF,ITF6,18.0,Calabria</t>
  </si>
  <si>
    <t>2021-02-21,Vaxzevria (AstraZeneca),CAL,50-59,4.0,0.0,4.0,0.0,0.0,0.0,0.0,0.0,ITF,ITF6,18.0,Calabria</t>
  </si>
  <si>
    <t>2021-02-21,Vaxzevria (AstraZeneca),CAM,20-29,17.0,46.0,59.0,0.0,4.0,0.0,0.0,0.0,ITF,ITF3,15.0,Campania</t>
  </si>
  <si>
    <t>2021-02-21,Vaxzevria (AstraZeneca),CAM,30-39,53.0,152.0,196.0,0.0,9.0,0.0,0.0,0.0,ITF,ITF3,15.0,Campania</t>
  </si>
  <si>
    <t>2021-02-21,Vaxzevria (AstraZeneca),CAM,40-49,99.0,356.0,430.0,0.0,25.0,0.0,0.0,0.0,ITF,ITF3,15.0,Campania</t>
  </si>
  <si>
    <t>2021-02-21,Vaxzevria (AstraZeneca),CAM,50-59,78.0,336.0,398.0,0.0,16.0,0.0,0.0,0.0,ITF,ITF3,15.0,Campania</t>
  </si>
  <si>
    <t>2021-02-21,Vaxzevria (AstraZeneca),FVG,30-39,1.0,1.0,2.0,0.0,0.0,0.0,0.0,0.0,ITH,ITH4,6.0,Friuli-Venezia Giulia</t>
  </si>
  <si>
    <t>2021-02-21,Vaxzevria (AstraZeneca),LAZ,20-29,79.0,42.0,118.0,0.0,3.0,0.0,0.0,0.0,ITI,ITI4,12.0,Lazio</t>
  </si>
  <si>
    <t>2021-02-21,Vaxzevria (AstraZeneca),LAZ,30-39,164.0,116.0,271.0,0.0,9.0,0.0,0.0,0.0,ITI,ITI4,12.0,Lazio</t>
  </si>
  <si>
    <t>2021-02-21,Vaxzevria (AstraZeneca),LAZ,40-49,230.0,123.0,342.0,0.0,11.0,0.0,0.0,0.0,ITI,ITI4,12.0,Lazio</t>
  </si>
  <si>
    <t>2021-02-21,Vaxzevria (AstraZeneca),LAZ,50-59,199.0,72.0,264.0,0.0,7.0,0.0,0.0,0.0,ITI,ITI4,12.0,Lazio</t>
  </si>
  <si>
    <t>2021-02-21,Vaxzevria (AstraZeneca),LAZ,60-69,1.0,1.0,2.0,0.0,0.0,0.0,0.0,0.0,ITI,ITI4,12.0,Lazio</t>
  </si>
  <si>
    <t>2021-02-21,Vaxzevria (AstraZeneca),LAZ,80-89,0.0,1.0,1.0,0.0,0.0,0.0,0.0,0.0,ITI,ITI4,12.0,Lazio</t>
  </si>
  <si>
    <t>2021-02-21,Vaxzevria (AstraZeneca),LIG,20-29,25.0,22.0,47.0,0.0,0.0,0.0,0.0,0.0,ITC,ITC3,7.0,Liguria</t>
  </si>
  <si>
    <t>2021-02-21,Vaxzevria (AstraZeneca),LIG,30-39,46.0,40.0,85.0,0.0,1.0,0.0,0.0,0.0,ITC,ITC3,7.0,Liguria</t>
  </si>
  <si>
    <t>2021-02-21,Vaxzevria (AstraZeneca),LIG,40-49,56.0,68.0,123.0,0.0,1.0,0.0,0.0,0.0,ITC,ITC3,7.0,Liguria</t>
  </si>
  <si>
    <t>2021-02-21,Vaxzevria (AstraZeneca),LIG,50-59,49.0,24.0,71.0,0.0,2.0,0.0,0.0,0.0,ITC,ITC3,7.0,Liguria</t>
  </si>
  <si>
    <t>2021-02-21,Vaxzevria (AstraZeneca),LOM,20-29,62.0,252.0,301.0,0.0,13.0,0.0,0.0,0.0,ITC,ITC4,3.0,Lombardia</t>
  </si>
  <si>
    <t>2021-02-21,Vaxzevria (AstraZeneca),LOM,30-39,173.0,338.0,484.0,0.0,27.0,0.0,0.0,0.0,ITC,ITC4,3.0,Lombardia</t>
  </si>
  <si>
    <t>2021-02-21,Vaxzevria (AstraZeneca),LOM,40-49,150.0,354.0,480.0,0.0,24.0,0.0,0.0,0.0,ITC,ITC4,3.0,Lombardia</t>
  </si>
  <si>
    <t>2021-02-21,Vaxzevria (AstraZeneca),LOM,50-59,75.0,165.0,231.0,0.0,9.0,0.0,0.0,0.0,ITC,ITC4,3.0,Lombardia</t>
  </si>
  <si>
    <t>2021-02-21,Vaxzevria (AstraZeneca),MOL,80-89,1.0,0.0,1.0,0.0,0.0,0.0,0.0,0.0,ITF,ITF2,14.0,Molise</t>
  </si>
  <si>
    <t>2021-02-21,Vaxzevria (AstraZeneca),PAT,40-49,0.0,1.0,1.0,0.0,0.0,0.0,0.0,0.0,ITH,ITH2,4.0,Provincia Autonoma Trento</t>
  </si>
  <si>
    <t>2021-02-21,Vaxzevria (AstraZeneca),PIE,20-29,9.0,23.0,31.0,0.0,1.0,0.0,0.0,0.0,ITC,ITC1,1.0,Piemonte</t>
  </si>
  <si>
    <t>2021-02-21,Vaxzevria (AstraZeneca),PIE,30-39,70.0,165.0,222.0,0.0,13.0,0.0,0.0,0.0,ITC,ITC1,1.0,Piemonte</t>
  </si>
  <si>
    <t>2021-02-21,Vaxzevria (AstraZeneca),PIE,40-49,80.0,166.0,237.0,0.0,9.0,0.0,0.0,0.0,ITC,ITC1,1.0,Piemonte</t>
  </si>
  <si>
    <t>2021-02-21,Vaxzevria (AstraZeneca),PIE,50-59,86.0,211.0,286.0,1.0,10.0,0.0,0.0,0.0,ITC,ITC1,1.0,Piemonte</t>
  </si>
  <si>
    <t>2021-02-21,Vaxzevria (AstraZeneca),PIE,60-69,0.0,3.0,3.0,0.0,0.0,0.0,0.0,0.0,ITC,ITC1,1.0,Piemonte</t>
  </si>
  <si>
    <t>2021-02-21,Vaxzevria (AstraZeneca),PUG,12-19,1.0,1.0,2.0,0.0,0.0,0.0,0.0,0.0,ITF,ITF4,16.0,Puglia</t>
  </si>
  <si>
    <t>2021-02-21,Vaxzevria (AstraZeneca),PUG,20-29,24.0,54.0,75.0,0.0,3.0,0.0,0.0,0.0,ITF,ITF4,16.0,Puglia</t>
  </si>
  <si>
    <t>2021-02-21,Vaxzevria (AstraZeneca),PUG,30-39,47.0,241.0,279.0,0.0,9.0,0.0,0.0,0.0,ITF,ITF4,16.0,Puglia</t>
  </si>
  <si>
    <t>2021-02-21,Vaxzevria (AstraZeneca),PUG,40-49,64.0,658.0,690.0,0.0,32.0,0.0,0.0,0.0,ITF,ITF4,16.0,Puglia</t>
  </si>
  <si>
    <t>2021-02-21,Vaxzevria (AstraZeneca),PUG,50-59,58.0,415.0,451.0,0.0,22.0,0.0,0.0,0.0,ITF,ITF4,16.0,Puglia</t>
  </si>
  <si>
    <t>2021-02-21,Vaxzevria (AstraZeneca),SAR,40-49,0.0,1.0,1.0,0.0,0.0,0.0,0.0,0.0,ITG,ITG2,20.0,Sardegna</t>
  </si>
  <si>
    <t>2021-02-21,Vaxzevria (AstraZeneca),SAR,50-59,0.0,2.0,1.0,0.0,1.0,0.0,0.0,0.0,ITG,ITG2,20.0,Sardegna</t>
  </si>
  <si>
    <t>2021-02-21,Vaxzevria (AstraZeneca),SIC,20-29,24.0,7.0,31.0,0.0,0.0,0.0,0.0,0.0,ITG,ITG1,19.0,Sicilia</t>
  </si>
  <si>
    <t>2021-02-21,Vaxzevria (AstraZeneca),SIC,30-39,56.0,22.0,74.0,0.0,4.0,0.0,0.0,0.0,ITG,ITG1,19.0,Sicilia</t>
  </si>
  <si>
    <t>2021-02-21,Vaxzevria (AstraZeneca),SIC,40-49,111.0,87.0,191.0,0.0,7.0,0.0,0.0,0.0,ITG,ITG1,19.0,Sicilia</t>
  </si>
  <si>
    <t>2021-02-21,Vaxzevria (AstraZeneca),SIC,50-59,110.0,73.0,183.0,0.0,0.0,0.0,0.0,0.0,ITG,ITG1,19.0,Sicilia</t>
  </si>
  <si>
    <t>2021-02-21,Vaxzevria (AstraZeneca),SIC,60-69,16.0,13.0,28.0,0.0,1.0,0.0,0.0,0.0,ITG,ITG1,19.0,Sicilia</t>
  </si>
  <si>
    <t>2021-02-21,Vaxzevria (AstraZeneca),UMB,40-49,0.0,1.0,1.0,0.0,0.0,0.0,0.0,0.0,ITI,ITI2,10.0,Umbria</t>
  </si>
  <si>
    <t>2021-02-21,Vaxzevria (AstraZeneca),VEN,12-19,0.0,1.0,1.0,0.0,0.0,0.0,0.0,0.0,ITH,ITH3,5.0,Veneto</t>
  </si>
  <si>
    <t>2021-02-21,Vaxzevria (AstraZeneca),VEN,20-29,97.0,369.0,422.0,1.0,43.0,0.0,0.0,0.0,ITH,ITH3,5.0,Veneto</t>
  </si>
  <si>
    <t>2021-02-21,Vaxzevria (AstraZeneca),VEN,30-39,248.0,668.0,836.0,0.0,80.0,0.0,0.0,0.0,ITH,ITH3,5.0,Veneto</t>
  </si>
  <si>
    <t>2021-02-21,Vaxzevria (AstraZeneca),VEN,40-49,288.0,1109.0,1323.0,0.0,74.0,0.0,0.0,0.0,ITH,ITH3,5.0,Veneto</t>
  </si>
  <si>
    <t>2021-02-21,Vaxzevria (AstraZeneca),VEN,50-59,162.0,771.0,888.0,0.0,45.0,0.0,0.0,0.0,ITH,ITH3,5.0,Veneto</t>
  </si>
  <si>
    <t>2021-02-21,Vaxzevria (AstraZeneca),VEN,60-69,1.0,0.0,1.0,0.0,0.0,0.0,0.0,0.0,ITH,ITH3,5.0,Veneto</t>
  </si>
  <si>
    <t>2021-02-22,Moderna,ABR,30-39,0.0,1.0,1.0,0.0,0.0,0.0,0.0,0.0,ITF,ITF1,13.0,Abruzzo</t>
  </si>
  <si>
    <t>2021-02-22,Moderna,ABR,40-49,0.0,3.0,3.0,0.0,0.0,0.0,0.0,0.0,ITF,ITF1,13.0,Abruzzo</t>
  </si>
  <si>
    <t>2021-02-22,Moderna,ABR,50-59,1.0,3.0,4.0,0.0,0.0,0.0,0.0,0.0,ITF,ITF1,13.0,Abruzzo</t>
  </si>
  <si>
    <t>2021-02-22,Moderna,ABR,60-69,2.0,1.0,3.0,0.0,0.0,0.0,0.0,0.0,ITF,ITF1,13.0,Abruzzo</t>
  </si>
  <si>
    <t>2021-02-22,Moderna,ABR,70-79,3.0,2.0,5.0,0.0,0.0,0.0,0.0,0.0,ITF,ITF1,13.0,Abruzzo</t>
  </si>
  <si>
    <t>2021-02-22,Moderna,ABR,80-89,168.0,240.0,406.0,0.0,2.0,0.0,0.0,0.0,ITF,ITF1,13.0,Abruzzo</t>
  </si>
  <si>
    <t>2021-02-22,Moderna,ABR,90+,37.0,57.0,94.0,0.0,0.0,0.0,0.0,0.0,ITF,ITF1,13.0,Abruzzo</t>
  </si>
  <si>
    <t>2021-02-22,Moderna,CAL,60-69,1.0,0.0,0.0,1.0,0.0,0.0,0.0,0.0,ITF,ITF6,18.0,Calabria</t>
  </si>
  <si>
    <t>2021-02-22,Moderna,CAM,20-29,3.0,3.0,0.0,6.0,0.0,0.0,0.0,0.0,ITF,ITF3,15.0,Campania</t>
  </si>
  <si>
    <t>2021-02-22,Moderna,CAM,30-39,7.0,13.0,0.0,20.0,0.0,0.0,0.0,0.0,ITF,ITF3,15.0,Campania</t>
  </si>
  <si>
    <t>2021-02-22,Moderna,CAM,40-49,9.0,12.0,0.0,21.0,0.0,0.0,0.0,0.0,ITF,ITF3,15.0,Campania</t>
  </si>
  <si>
    <t>2021-02-22,Moderna,CAM,50-59,4.0,12.0,1.0,15.0,0.0,0.0,0.0,0.0,ITF,ITF3,15.0,Campania</t>
  </si>
  <si>
    <t>2021-02-22,Moderna,CAM,60-69,11.0,8.0,8.0,11.0,0.0,0.0,0.0,0.0,ITF,ITF3,15.0,Campania</t>
  </si>
  <si>
    <t>2021-02-22,Moderna,CAM,70-79,20.0,19.0,12.0,27.0,0.0,0.0,0.0,0.0,ITF,ITF3,15.0,Campania</t>
  </si>
  <si>
    <t>2021-02-22,Moderna,CAM,80-89,67.0,88.0,135.0,20.0,0.0,0.0,0.0,0.0,ITF,ITF3,15.0,Campania</t>
  </si>
  <si>
    <t>2021-02-22,Moderna,CAM,90+,8.0,61.0,53.0,16.0,0.0,0.0,0.0,0.0,ITF,ITF3,15.0,Campania</t>
  </si>
  <si>
    <t>2021-02-22,Moderna,EMR,20-29,1.0,1.0,0.0,2.0,0.0,0.0,0.0,0.0,ITH,ITH5,8.0,Emilia-Romagna</t>
  </si>
  <si>
    <t>2021-02-22,Moderna,EMR,30-39,1.0,2.0,0.0,3.0,0.0,0.0,0.0,0.0,ITH,ITH5,8.0,Emilia-Romagna</t>
  </si>
  <si>
    <t>2021-02-22,Moderna,EMR,50-59,2.0,7.0,0.0,9.0,0.0,0.0,0.0,0.0,ITH,ITH5,8.0,Emilia-Romagna</t>
  </si>
  <si>
    <t>2021-02-22,Moderna,EMR,60-69,5.0,4.0,3.0,6.0,0.0,0.0,0.0,0.0,ITH,ITH5,8.0,Emilia-Romagna</t>
  </si>
  <si>
    <t>2021-02-22,Moderna,EMR,70-79,2.0,13.0,15.0,0.0,0.0,0.0,0.0,0.0,ITH,ITH5,8.0,Emilia-Romagna</t>
  </si>
  <si>
    <t>2021-02-22,Moderna,EMR,80-89,80.0,141.0,214.0,6.0,1.0,0.0,0.0,0.0,ITH,ITH5,8.0,Emilia-Romagna</t>
  </si>
  <si>
    <t>2021-02-22,Moderna,EMR,90+,47.0,140.0,173.0,14.0,0.0,0.0,0.0,0.0,ITH,ITH5,8.0,Emilia-Romagna</t>
  </si>
  <si>
    <t>2021-02-22,Moderna,FVG,20-29,0.0,1.0,1.0,0.0,0.0,0.0,0.0,0.0,ITH,ITH4,6.0,Friuli-Venezia Giulia</t>
  </si>
  <si>
    <t>2021-02-22,Moderna,FVG,30-39,2.0,0.0,1.0,1.0,0.0,0.0,0.0,0.0,ITH,ITH4,6.0,Friuli-Venezia Giulia</t>
  </si>
  <si>
    <t>2021-02-22,Moderna,FVG,40-49,1.0,0.0,0.0,1.0,0.0,0.0,0.0,0.0,ITH,ITH4,6.0,Friuli-Venezia Giulia</t>
  </si>
  <si>
    <t>2021-02-22,Moderna,LAZ,20-29,4.0,3.0,0.0,7.0,0.0,0.0,0.0,0.0,ITI,ITI4,12.0,Lazio</t>
  </si>
  <si>
    <t>2021-02-22,Moderna,LAZ,30-39,22.0,11.0,1.0,32.0,0.0,0.0,0.0,0.0,ITI,ITI4,12.0,Lazio</t>
  </si>
  <si>
    <t>2021-02-22,Moderna,LAZ,40-49,14.0,13.0,2.0,25.0,0.0,0.0,0.0,0.0,ITI,ITI4,12.0,Lazio</t>
  </si>
  <si>
    <t>2021-02-22,Moderna,LAZ,50-59,14.0,6.0,2.0,18.0,0.0,0.0,0.0,0.0,ITI,ITI4,12.0,Lazio</t>
  </si>
  <si>
    <t>2021-02-22,Moderna,LAZ,60-69,6.0,4.0,1.0,9.0,0.0,0.0,0.0,0.0,ITI,ITI4,12.0,Lazio</t>
  </si>
  <si>
    <t>2021-02-22,Moderna,LAZ,70-79,2.0,1.0,2.0,1.0,0.0,0.0,0.0,0.0,ITI,ITI4,12.0,Lazio</t>
  </si>
  <si>
    <t>2021-02-22,Moderna,LAZ,80-89,349.0,413.0,656.0,103.0,3.0,0.0,0.0,0.0,ITI,ITI4,12.0,Lazio</t>
  </si>
  <si>
    <t>2021-02-22,Moderna,LAZ,90+,47.0,79.0,108.0,18.0,0.0,0.0,0.0,0.0,ITI,ITI4,12.0,Lazio</t>
  </si>
  <si>
    <t>2021-02-22,Moderna,LIG,80-89,5.0,4.0,9.0,0.0,0.0,0.0,0.0,0.0,ITC,ITC3,7.0,Liguria</t>
  </si>
  <si>
    <t>2021-02-22,Moderna,LIG,90+,1.0,0.0,1.0,0.0,0.0,0.0,0.0,0.0,ITC,ITC3,7.0,Liguria</t>
  </si>
  <si>
    <t>2021-02-22,Moderna,LOM,12-19,2.0,1.0,3.0,0.0,0.0,0.0,0.0,0.0,ITC,ITC4,3.0,Lombardia</t>
  </si>
  <si>
    <t>2021-02-22,Moderna,LOM,20-29,10.0,12.0,22.0,0.0,0.0,0.0,0.0,0.0,ITC,ITC4,3.0,Lombardia</t>
  </si>
  <si>
    <t>2021-02-22,Moderna,LOM,30-39,13.0,29.0,42.0,0.0,0.0,0.0,0.0,0.0,ITC,ITC4,3.0,Lombardia</t>
  </si>
  <si>
    <t>2021-02-22,Moderna,LOM,40-49,40.0,97.0,137.0,0.0,0.0,0.0,0.0,0.0,ITC,ITC4,3.0,Lombardia</t>
  </si>
  <si>
    <t>2021-02-22,Moderna,LOM,50-59,52.0,76.0,128.0,0.0,0.0,0.0,0.0,0.0,ITC,ITC4,3.0,Lombardia</t>
  </si>
  <si>
    <t>2021-02-22,Moderna,LOM,60-69,33.0,28.0,61.0,0.0,0.0,0.0,0.0,0.0,ITC,ITC4,3.0,Lombardia</t>
  </si>
  <si>
    <t>2021-02-22,Moderna,LOM,70-79,16.0,27.0,42.0,0.0,1.0,0.0,0.0,0.0,ITC,ITC4,3.0,Lombardia</t>
  </si>
  <si>
    <t>2021-02-22,Moderna,LOM,80-89,22.0,60.0,82.0,0.0,0.0,0.0,0.0,0.0,ITC,ITC4,3.0,Lombardia</t>
  </si>
  <si>
    <t>2021-02-22,Moderna,LOM,90+,11.0,69.0,80.0,0.0,0.0,0.0,0.0,0.0,ITC,ITC4,3.0,Lombardia</t>
  </si>
  <si>
    <t>2021-02-22,Moderna,MAR,20-29,0.0,4.0,0.0,4.0,0.0,0.0,0.0,0.0,ITI,ITI3,11.0,Marche</t>
  </si>
  <si>
    <t>2021-02-22,Moderna,MAR,30-39,0.0,5.0,1.0,4.0,0.0,0.0,0.0,0.0,ITI,ITI3,11.0,Marche</t>
  </si>
  <si>
    <t>2021-02-22,Moderna,MAR,40-49,3.0,5.0,3.0,5.0,0.0,0.0,0.0,0.0,ITI,ITI3,11.0,Marche</t>
  </si>
  <si>
    <t>2021-02-22,Moderna,MAR,50-59,2.0,8.0,5.0,5.0,0.0,0.0,0.0,0.0,ITI,ITI3,11.0,Marche</t>
  </si>
  <si>
    <t>2021-02-22,Moderna,MAR,60-69,0.0,2.0,1.0,1.0,0.0,0.0,0.0,0.0,ITI,ITI3,11.0,Marche</t>
  </si>
  <si>
    <t>2021-02-22,Moderna,MAR,70-79,2.0,8.0,6.0,4.0,0.0,0.0,0.0,0.0,ITI,ITI3,11.0,Marche</t>
  </si>
  <si>
    <t>2021-02-22,Moderna,MAR,80-89,6.0,26.0,24.0,7.0,1.0,0.0,0.0,0.0,ITI,ITI3,11.0,Marche</t>
  </si>
  <si>
    <t>2021-02-22,Moderna,MAR,90+,7.0,33.0,26.0,14.0,0.0,0.0,0.0,0.0,ITI,ITI3,11.0,Marche</t>
  </si>
  <si>
    <t>2021-02-22,Moderna,PAT,70-79,1.0,2.0,3.0,0.0,0.0,0.0,0.0,0.0,ITH,ITH2,4.0,Provincia Autonoma Trento</t>
  </si>
  <si>
    <t>2021-02-22,Moderna,PAT,80-89,15.0,26.0,41.0,0.0,0.0,0.0,0.0,0.0,ITH,ITH2,4.0,Provincia Autonoma Trento</t>
  </si>
  <si>
    <t>2021-02-22,Moderna,PAT,90+,15.0,24.0,39.0,0.0,0.0,0.0,0.0,0.0,ITH,ITH2,4.0,Provincia Autonoma Trento</t>
  </si>
  <si>
    <t>2021-02-22,Moderna,PIE,80-89,315.0,284.0,598.0,0.0,1.0,0.0,0.0,0.0,ITC,ITC1,1.0,Piemonte</t>
  </si>
  <si>
    <t>2021-02-22,Moderna,PIE,90+,75.0,97.0,167.0,0.0,5.0,0.0,0.0,0.0,ITC,ITC1,1.0,Piemonte</t>
  </si>
  <si>
    <t>2021-02-22,Moderna,PUG,20-29,14.0,22.0,35.0,0.0,1.0,0.0,0.0,0.0,ITF,ITF4,16.0,Puglia</t>
  </si>
  <si>
    <t>2021-02-22,Moderna,PUG,30-39,20.0,28.0,47.0,0.0,1.0,0.0,0.0,0.0,ITF,ITF4,16.0,Puglia</t>
  </si>
  <si>
    <t>2021-02-22,Moderna,PUG,40-49,15.0,40.0,53.0,1.0,1.0,0.0,0.0,0.0,ITF,ITF4,16.0,Puglia</t>
  </si>
  <si>
    <t>2021-02-22,Moderna,PUG,50-59,41.0,36.0,73.0,0.0,4.0,0.0,0.0,0.0,ITF,ITF4,16.0,Puglia</t>
  </si>
  <si>
    <t>2021-02-22,Moderna,PUG,60-69,21.0,24.0,45.0,0.0,0.0,0.0,0.0,0.0,ITF,ITF4,16.0,Puglia</t>
  </si>
  <si>
    <t>2021-02-22,Moderna,PUG,70-79,9.0,3.0,12.0,0.0,0.0,0.0,0.0,0.0,ITF,ITF4,16.0,Puglia</t>
  </si>
  <si>
    <t>2021-02-22,Moderna,PUG,80-89,84.0,120.0,204.0,0.0,0.0,0.0,0.0,0.0,ITF,ITF4,16.0,Puglia</t>
  </si>
  <si>
    <t>2021-02-22,Moderna,PUG,90+,11.0,20.0,31.0,0.0,0.0,0.0,0.0,0.0,ITF,ITF4,16.0,Puglia</t>
  </si>
  <si>
    <t>2021-02-22,Moderna,SIC,20-29,4.0,11.0,12.0,3.0,0.0,0.0,0.0,0.0,ITG,ITG1,19.0,Sicilia</t>
  </si>
  <si>
    <t>2021-02-22,Moderna,SIC,30-39,12.0,14.0,26.0,0.0,0.0,0.0,0.0,0.0,ITG,ITG1,19.0,Sicilia</t>
  </si>
  <si>
    <t>2021-02-22,Moderna,SIC,40-49,16.0,16.0,31.0,1.0,0.0,0.0,0.0,0.0,ITG,ITG1,19.0,Sicilia</t>
  </si>
  <si>
    <t>2021-02-22,Moderna,SIC,50-59,16.0,22.0,37.0,1.0,0.0,0.0,0.0,0.0,ITG,ITG1,19.0,Sicilia</t>
  </si>
  <si>
    <t>2021-02-22,Moderna,SIC,60-69,12.0,13.0,22.0,3.0,0.0,0.0,0.0,0.0,ITG,ITG1,19.0,Sicilia</t>
  </si>
  <si>
    <t>2021-02-22,Moderna,SIC,70-79,8.0,16.0,16.0,8.0,0.0,0.0,0.0,0.0,ITG,ITG1,19.0,Sicilia</t>
  </si>
  <si>
    <t>2021-02-22,Moderna,SIC,80-89,62.0,97.0,121.0,37.0,1.0,0.0,0.0,0.0,ITG,ITG1,19.0,Sicilia</t>
  </si>
  <si>
    <t>2021-02-22,Moderna,SIC,90+,7.0,51.0,39.0,19.0,0.0,0.0,0.0,0.0,ITG,ITG1,19.0,Sicilia</t>
  </si>
  <si>
    <t>2021-02-22,Moderna,TOS,12-19,0.0,2.0,2.0,0.0,0.0,0.0,0.0,0.0,ITI,ITI1,9.0,Toscana</t>
  </si>
  <si>
    <t>2021-02-22,Moderna,TOS,20-29,15.0,16.0,31.0,0.0,0.0,0.0,0.0,0.0,ITI,ITI1,9.0,Toscana</t>
  </si>
  <si>
    <t>2021-02-22,Moderna,TOS,30-39,8.0,6.0,14.0,0.0,0.0,0.0,0.0,0.0,ITI,ITI1,9.0,Toscana</t>
  </si>
  <si>
    <t>2021-02-22,Moderna,TOS,40-49,12.0,7.0,18.0,0.0,1.0,0.0,0.0,0.0,ITI,ITI1,9.0,Toscana</t>
  </si>
  <si>
    <t>2021-02-22,Moderna,TOS,50-59,20.0,8.0,27.0,0.0,1.0,0.0,0.0,0.0,ITI,ITI1,9.0,Toscana</t>
  </si>
  <si>
    <t>2021-02-22,Moderna,TOS,60-69,20.0,6.0,26.0,0.0,0.0,0.0,0.0,0.0,ITI,ITI1,9.0,Toscana</t>
  </si>
  <si>
    <t>2021-02-22,Moderna,TOS,70-79,11.0,1.0,11.0,0.0,1.0,0.0,0.0,0.0,ITI,ITI1,9.0,Toscana</t>
  </si>
  <si>
    <t>2021-02-22,Moderna,TOS,80-89,1.0,0.0,1.0,0.0,0.0,0.0,0.0,0.0,ITI,ITI1,9.0,Toscana</t>
  </si>
  <si>
    <t>2021-02-22,Moderna,VEN,20-29,3.0,11.0,13.0,0.0,1.0,0.0,0.0,0.0,ITH,ITH3,5.0,Veneto</t>
  </si>
  <si>
    <t>2021-02-22,Moderna,VEN,30-39,9.0,21.0,30.0,0.0,0.0,0.0,0.0,0.0,ITH,ITH3,5.0,Veneto</t>
  </si>
  <si>
    <t>2021-02-22,Moderna,VEN,40-49,8.0,23.0,31.0,0.0,0.0,0.0,0.0,0.0,ITH,ITH3,5.0,Veneto</t>
  </si>
  <si>
    <t>2021-02-22,Moderna,VEN,50-59,20.0,28.0,45.0,0.0,3.0,0.0,0.0,0.0,ITH,ITH3,5.0,Veneto</t>
  </si>
  <si>
    <t>2021-02-22,Moderna,VEN,60-69,31.0,17.0,45.0,3.0,0.0,0.0,0.0,0.0,ITH,ITH3,5.0,Veneto</t>
  </si>
  <si>
    <t>2021-02-22,Moderna,VEN,70-79,13.0,7.0,11.0,9.0,0.0,0.0,0.0,0.0,ITH,ITH3,5.0,Veneto</t>
  </si>
  <si>
    <t>2021-02-22,Moderna,VEN,80-89,496.0,585.0,1038.0,31.0,12.0,0.0,0.0,0.0,ITH,ITH3,5.0,Veneto</t>
  </si>
  <si>
    <t>2021-02-22,Moderna,VEN,90+,9.0,44.0,4.0,49.0,0.0,0.0,0.0,0.0,ITH,ITH3,5.0,Veneto</t>
  </si>
  <si>
    <t>2021-02-22,Pfizer/BioNTech,ABR,20-29,55.0,129.0,181.0,2.0,1.0,0.0,0.0,0.0,ITF,ITF1,13.0,Abruzzo</t>
  </si>
  <si>
    <t>2021-02-22,Pfizer/BioNTech,ABR,30-39,39.0,94.0,125.0,5.0,3.0,0.0,0.0,0.0,ITF,ITF1,13.0,Abruzzo</t>
  </si>
  <si>
    <t>2021-02-22,Pfizer/BioNTech,ABR,40-49,26.0,74.0,89.0,9.0,2.0,0.0,0.0,0.0,ITF,ITF1,13.0,Abruzzo</t>
  </si>
  <si>
    <t>2021-02-22,Pfizer/BioNTech,ABR,50-59,47.0,65.0,107.0,5.0,0.0,0.0,0.0,0.0,ITF,ITF1,13.0,Abruzzo</t>
  </si>
  <si>
    <t>2021-02-22,Pfizer/BioNTech,ABR,60-69,34.0,41.0,65.0,9.0,1.0,0.0,0.0,0.0,ITF,ITF1,13.0,Abruzzo</t>
  </si>
  <si>
    <t>2021-02-22,Pfizer/BioNTech,ABR,70-79,16.0,7.0,23.0,0.0,0.0,0.0,0.0,0.0,ITF,ITF1,13.0,Abruzzo</t>
  </si>
  <si>
    <t>2021-02-22,Pfizer/BioNTech,ABR,80-89,123.0,179.0,302.0,0.0,0.0,0.0,0.0,0.0,ITF,ITF1,13.0,Abruzzo</t>
  </si>
  <si>
    <t>2021-02-22,Pfizer/BioNTech,ABR,90+,131.0,197.0,328.0,0.0,0.0,0.0,0.0,0.0,ITF,ITF1,13.0,Abruzzo</t>
  </si>
  <si>
    <t>2021-02-22,Pfizer/BioNTech,BAS,20-29,4.0,12.0,15.0,1.0,0.0,0.0,0.0,0.0,ITF,ITF5,17.0,Basilicata</t>
  </si>
  <si>
    <t>2021-02-22,Pfizer/BioNTech,BAS,30-39,10.0,22.0,22.0,9.0,1.0,0.0,0.0,0.0,ITF,ITF5,17.0,Basilicata</t>
  </si>
  <si>
    <t>2021-02-22,Pfizer/BioNTech,BAS,40-49,13.0,17.0,24.0,6.0,0.0,0.0,0.0,0.0,ITF,ITF5,17.0,Basilicata</t>
  </si>
  <si>
    <t>2021-02-22,Pfizer/BioNTech,BAS,50-59,15.0,26.0,27.0,10.0,4.0,0.0,0.0,0.0,ITF,ITF5,17.0,Basilicata</t>
  </si>
  <si>
    <t>2021-02-22,Pfizer/BioNTech,BAS,60-69,18.0,13.0,11.0,19.0,1.0,0.0,0.0,0.0,ITF,ITF5,17.0,Basilicata</t>
  </si>
  <si>
    <t>2021-02-22,Pfizer/BioNTech,BAS,70-79,10.0,6.0,10.0,6.0,0.0,0.0,0.0,0.0,ITF,ITF5,17.0,Basilicata</t>
  </si>
  <si>
    <t>2021-02-22,Pfizer/BioNTech,BAS,80-89,606.0,739.0,1338.0,2.0,5.0,0.0,0.0,0.0,ITF,ITF5,17.0,Basilicata</t>
  </si>
  <si>
    <t>2021-02-22,Pfizer/BioNTech,BAS,90+,105.0,190.0,295.0,0.0,0.0,0.0,0.0,0.0,ITF,ITF5,17.0,Basilicata</t>
  </si>
  <si>
    <t>2021-02-22,Pfizer/BioNTech,CAL,12-19,2.0,2.0,4.0,0.0,0.0,0.0,0.0,0.0,ITF,ITF6,18.0,Calabria</t>
  </si>
  <si>
    <t>2021-02-22,Pfizer/BioNTech,CAL,20-29,48.0,80.0,77.0,49.0,2.0,0.0,0.0,0.0,ITF,ITF6,18.0,Calabria</t>
  </si>
  <si>
    <t>2021-02-22,Pfizer/BioNTech,CAL,30-39,109.0,110.0,133.0,86.0,0.0,0.0,0.0,0.0,ITF,ITF6,18.0,Calabria</t>
  </si>
  <si>
    <t>2021-02-22,Pfizer/BioNTech,CAL,40-49,110.0,139.0,143.0,104.0,2.0,0.0,0.0,0.0,ITF,ITF6,18.0,Calabria</t>
  </si>
  <si>
    <t>2021-02-22,Pfizer/BioNTech,CAL,50-59,142.0,159.0,175.0,126.0,0.0,0.0,0.0,0.0,ITF,ITF6,18.0,Calabria</t>
  </si>
  <si>
    <t>2021-02-22,Pfizer/BioNTech,CAL,60-69,147.0,94.0,141.0,99.0,1.0,0.0,0.0,0.0,ITF,ITF6,18.0,Calabria</t>
  </si>
  <si>
    <t>2021-02-22,Pfizer/BioNTech,CAL,70-79,64.0,23.0,46.0,41.0,0.0,0.0,0.0,0.0,ITF,ITF6,18.0,Calabria</t>
  </si>
  <si>
    <t>2021-02-22,Pfizer/BioNTech,CAL,80-89,404.0,351.0,727.0,28.0,0.0,0.0,0.0,0.0,ITF,ITF6,18.0,Calabria</t>
  </si>
  <si>
    <t>2021-02-22,Pfizer/BioNTech,CAL,90+,53.0,88.0,111.0,30.0,0.0,0.0,0.0,0.0,ITF,ITF6,18.0,Calabria</t>
  </si>
  <si>
    <t>2021-02-22,Pfizer/BioNTech,CAM,12-19,0.0,5.0,4.0,1.0,0.0,0.0,0.0,0.0,ITF,ITF3,15.0,Campania</t>
  </si>
  <si>
    <t>2021-02-22,Pfizer/BioNTech,CAM,20-29,61.0,75.0,99.0,36.0,1.0,0.0,0.0,0.0,ITF,ITF3,15.0,Campania</t>
  </si>
  <si>
    <t>2021-02-22,Pfizer/BioNTech,CAM,30-39,73.0,101.0,147.0,22.0,5.0,0.0,0.0,0.0,ITF,ITF3,15.0,Campania</t>
  </si>
  <si>
    <t>2021-02-22,Pfizer/BioNTech,CAM,40-49,84.0,124.0,176.0,26.0,6.0,0.0,0.0,0.0,ITF,ITF3,15.0,Campania</t>
  </si>
  <si>
    <t>2021-02-22,Pfizer/BioNTech,CAM,50-59,84.0,107.0,158.0,29.0,4.0,0.0,0.0,0.0,ITF,ITF3,15.0,Campania</t>
  </si>
  <si>
    <t>2021-02-22,Pfizer/BioNTech,CAM,60-69,65.0,48.0,88.0,22.0,3.0,0.0,0.0,0.0,ITF,ITF3,15.0,Campania</t>
  </si>
  <si>
    <t>2021-02-22,Pfizer/BioNTech,CAM,70-79,37.0,20.0,54.0,3.0,0.0,0.0,0.0,0.0,ITF,ITF3,15.0,Campania</t>
  </si>
  <si>
    <t>2021-02-22,Pfizer/BioNTech,CAM,80-89,1478.0,1803.0,3266.0,4.0,11.0,0.0,0.0,0.0,ITF,ITF3,15.0,Campania</t>
  </si>
  <si>
    <t>2021-02-22,Pfizer/BioNTech,CAM,90+,185.0,310.0,492.0,2.0,1.0,0.0,0.0,0.0,ITF,ITF3,15.0,Campania</t>
  </si>
  <si>
    <t>2021-02-22,Pfizer/BioNTech,EMR,12-19,3.0,2.0,5.0,0.0,0.0,0.0,0.0,0.0,ITH,ITH5,8.0,Emilia-Romagna</t>
  </si>
  <si>
    <t>2021-02-22,Pfizer/BioNTech,EMR,20-29,23.0,34.0,33.0,24.0,0.0,0.0,0.0,0.0,ITH,ITH5,8.0,Emilia-Romagna</t>
  </si>
  <si>
    <t>2021-02-22,Pfizer/BioNTech,EMR,30-39,28.0,51.0,46.0,33.0,0.0,0.0,0.0,0.0,ITH,ITH5,8.0,Emilia-Romagna</t>
  </si>
  <si>
    <t>2021-02-22,Pfizer/BioNTech,EMR,40-49,32.0,67.0,55.0,42.0,2.0,0.0,0.0,0.0,ITH,ITH5,8.0,Emilia-Romagna</t>
  </si>
  <si>
    <t>2021-02-22,Pfizer/BioNTech,EMR,50-59,43.0,102.0,83.0,60.0,2.0,0.0,0.0,0.0,ITH,ITH5,8.0,Emilia-Romagna</t>
  </si>
  <si>
    <t>2021-02-22,Pfizer/BioNTech,EMR,60-69,61.0,72.0,87.0,45.0,1.0,0.0,0.0,0.0,ITH,ITH5,8.0,Emilia-Romagna</t>
  </si>
  <si>
    <t>2021-02-22,Pfizer/BioNTech,EMR,70-79,49.0,17.0,51.0,15.0,0.0,0.0,0.0,0.0,ITH,ITH5,8.0,Emilia-Romagna</t>
  </si>
  <si>
    <t>2021-02-22,Pfizer/BioNTech,EMR,80-89,1998.0,2560.0,4527.0,9.0,22.0,0.0,0.0,0.0,ITH,ITH5,8.0,Emilia-Romagna</t>
  </si>
  <si>
    <t>2021-02-22,Pfizer/BioNTech,EMR,90+,720.0,1182.0,1889.0,5.0,8.0,0.0,0.0,0.0,ITH,ITH5,8.0,Emilia-Romagna</t>
  </si>
  <si>
    <t>2021-02-22,Pfizer/BioNTech,FVG,12-19,1.0,1.0,2.0,0.0,0.0,0.0,0.0,0.0,ITH,ITH4,6.0,Friuli-Venezia Giulia</t>
  </si>
  <si>
    <t>2021-02-22,Pfizer/BioNTech,FVG,20-29,29.0,78.0,44.0,63.0,0.0,0.0,0.0,0.0,ITH,ITH4,6.0,Friuli-Venezia Giulia</t>
  </si>
  <si>
    <t>2021-02-22,Pfizer/BioNTech,FVG,30-39,26.0,66.0,50.0,41.0,1.0,0.0,0.0,0.0,ITH,ITH4,6.0,Friuli-Venezia Giulia</t>
  </si>
  <si>
    <t>2021-02-22,Pfizer/BioNTech,FVG,40-49,41.0,138.0,97.0,81.0,1.0,0.0,0.0,0.0,ITH,ITH4,6.0,Friuli-Venezia Giulia</t>
  </si>
  <si>
    <t>2021-02-22,Pfizer/BioNTech,FVG,50-59,62.0,122.0,79.0,104.0,1.0,0.0,0.0,0.0,ITH,ITH4,6.0,Friuli-Venezia Giulia</t>
  </si>
  <si>
    <t>2021-02-22,Pfizer/BioNTech,FVG,60-69,69.0,55.0,87.0,37.0,0.0,0.0,0.0,0.0,ITH,ITH4,6.0,Friuli-Venezia Giulia</t>
  </si>
  <si>
    <t>2021-02-22,Pfizer/BioNTech,FVG,70-79,61.0,19.0,54.0,26.0,0.0,0.0,0.0,0.0,ITH,ITH4,6.0,Friuli-Venezia Giulia</t>
  </si>
  <si>
    <t>2021-02-22,Pfizer/BioNTech,FVG,80-89,619.0,669.0,1252.0,35.0,1.0,0.0,0.0,0.0,ITH,ITH4,6.0,Friuli-Venezia Giulia</t>
  </si>
  <si>
    <t>2021-02-22,Pfizer/BioNTech,FVG,90+,67.0,163.0,190.0,37.0,3.0,0.0,0.0,0.0,ITH,ITH4,6.0,Friuli-Venezia Giulia</t>
  </si>
  <si>
    <t>2021-02-22,Pfizer/BioNTech,LAZ,12-19,5.0,2.0,7.0,0.0,0.0,0.0,0.0,0.0,ITI,ITI4,12.0,Lazio</t>
  </si>
  <si>
    <t>2021-02-22,Pfizer/BioNTech,LAZ,20-29,61.0,118.0,129.0,41.0,9.0,0.0,0.0,0.0,ITI,ITI4,12.0,Lazio</t>
  </si>
  <si>
    <t>2021-02-22,Pfizer/BioNTech,LAZ,30-39,85.0,148.0,148.0,70.0,15.0,0.0,0.0,0.0,ITI,ITI4,12.0,Lazio</t>
  </si>
  <si>
    <t>2021-02-22,Pfizer/BioNTech,LAZ,40-49,117.0,206.0,223.0,83.0,17.0,0.0,0.0,0.0,ITI,ITI4,12.0,Lazio</t>
  </si>
  <si>
    <t>2021-02-22,Pfizer/BioNTech,LAZ,50-59,121.0,275.0,295.0,85.0,16.0,0.0,0.0,0.0,ITI,ITI4,12.0,Lazio</t>
  </si>
  <si>
    <t>2021-02-22,Pfizer/BioNTech,LAZ,60-69,189.0,209.0,331.0,60.0,7.0,0.0,0.0,0.0,ITI,ITI4,12.0,Lazio</t>
  </si>
  <si>
    <t>2021-02-22,Pfizer/BioNTech,LAZ,70-79,136.0,87.0,195.0,23.0,5.0,0.0,0.0,0.0,ITI,ITI4,12.0,Lazio</t>
  </si>
  <si>
    <t>2021-02-22,Pfizer/BioNTech,LAZ,80-89,1687.0,2247.0,3892.0,18.0,24.0,0.0,0.0,0.0,ITI,ITI4,12.0,Lazio</t>
  </si>
  <si>
    <t>2021-02-22,Pfizer/BioNTech,LAZ,90+,259.0,597.0,838.0,5.0,13.0,0.0,0.0,0.0,ITI,ITI4,12.0,Lazio</t>
  </si>
  <si>
    <t>2021-02-22,Pfizer/BioNTech,LIG,20-29,8.0,17.0,18.0,7.0,0.0,0.0,0.0,0.0,ITC,ITC3,7.0,Liguria</t>
  </si>
  <si>
    <t>2021-02-22,Pfizer/BioNTech,LIG,30-39,27.0,34.0,51.0,10.0,0.0,0.0,0.0,0.0,ITC,ITC3,7.0,Liguria</t>
  </si>
  <si>
    <t>2021-02-22,Pfizer/BioNTech,LIG,40-49,53.0,60.0,91.0,21.0,1.0,0.0,0.0,0.0,ITC,ITC3,7.0,Liguria</t>
  </si>
  <si>
    <t>2021-02-22,Pfizer/BioNTech,LIG,50-59,106.0,127.0,195.0,36.0,2.0,0.0,0.0,0.0,ITC,ITC3,7.0,Liguria</t>
  </si>
  <si>
    <t>2021-02-22,Pfizer/BioNTech,LIG,60-69,115.0,113.0,210.0,17.0,1.0,0.0,0.0,0.0,ITC,ITC3,7.0,Liguria</t>
  </si>
  <si>
    <t>2021-02-22,Pfizer/BioNTech,LIG,70-79,84.0,30.0,108.0,6.0,0.0,0.0,0.0,0.0,ITC,ITC3,7.0,Liguria</t>
  </si>
  <si>
    <t>2021-02-22,Pfizer/BioNTech,LIG,80-89,830.0,1002.0,1810.0,19.0,3.0,0.0,0.0,0.0,ITC,ITC3,7.0,Liguria</t>
  </si>
  <si>
    <t>2021-02-22,Pfizer/BioNTech,LIG,90+,203.0,348.0,523.0,27.0,1.0,0.0,0.0,0.0,ITC,ITC3,7.0,Liguria</t>
  </si>
  <si>
    <t>2021-02-22,Pfizer/BioNTech,LOM,12-19,16.0,4.0,20.0,0.0,0.0,0.0,0.0,0.0,ITC,ITC4,3.0,Lombardia</t>
  </si>
  <si>
    <t>2021-02-22,Pfizer/BioNTech,LOM,20-29,176.0,321.0,473.0,11.0,13.0,0.0,0.0,0.0,ITC,ITC4,3.0,Lombardia</t>
  </si>
  <si>
    <t>2021-02-22,Pfizer/BioNTech,LOM,30-39,209.0,442.0,617.0,31.0,3.0,0.0,0.0,0.0,ITC,ITC4,3.0,Lombardia</t>
  </si>
  <si>
    <t>2021-02-22,Pfizer/BioNTech,LOM,40-49,248.0,581.0,757.0,54.0,18.0,0.0,0.0,0.0,ITC,ITC4,3.0,Lombardia</t>
  </si>
  <si>
    <t>2021-02-22,Pfizer/BioNTech,LOM,50-59,343.0,722.0,979.0,73.0,13.0,0.0,0.0,0.0,ITC,ITC4,3.0,Lombardia</t>
  </si>
  <si>
    <t>2021-02-22,Pfizer/BioNTech,LOM,60-69,345.0,419.0,727.0,28.0,9.0,0.0,0.0,0.0,ITC,ITC4,3.0,Lombardia</t>
  </si>
  <si>
    <t>2021-02-22,Pfizer/BioNTech,LOM,70-79,178.0,144.0,292.0,27.0,3.0,0.0,0.0,0.0,ITC,ITC4,3.0,Lombardia</t>
  </si>
  <si>
    <t>2021-02-22,Pfizer/BioNTech,LOM,80-89,1603.0,2351.0,3894.0,42.0,18.0,0.0,0.0,0.0,ITC,ITC4,3.0,Lombardia</t>
  </si>
  <si>
    <t>2021-02-22,Pfizer/BioNTech,LOM,90+,169.0,373.0,496.0,42.0,4.0,0.0,0.0,0.0,ITC,ITC4,3.0,Lombardia</t>
  </si>
  <si>
    <t>2021-02-22,Pfizer/BioNTech,MAR,12-19,1.0,0.0,1.0,0.0,0.0,0.0,0.0,0.0,ITI,ITI3,11.0,Marche</t>
  </si>
  <si>
    <t>2021-02-22,Pfizer/BioNTech,MAR,20-29,32.0,49.0,77.0,1.0,3.0,0.0,0.0,0.0,ITI,ITI3,11.0,Marche</t>
  </si>
  <si>
    <t>2021-02-22,Pfizer/BioNTech,MAR,30-39,24.0,47.0,63.0,6.0,2.0,0.0,0.0,0.0,ITI,ITI3,11.0,Marche</t>
  </si>
  <si>
    <t>2021-02-22,Pfizer/BioNTech,MAR,40-49,38.0,78.0,102.0,11.0,3.0,0.0,0.0,0.0,ITI,ITI3,11.0,Marche</t>
  </si>
  <si>
    <t>2021-02-22,Pfizer/BioNTech,MAR,50-59,42.0,76.0,104.0,10.0,4.0,0.0,0.0,0.0,ITI,ITI3,11.0,Marche</t>
  </si>
  <si>
    <t>2021-02-22,Pfizer/BioNTech,MAR,60-69,32.0,39.0,66.0,4.0,1.0,0.0,0.0,0.0,ITI,ITI3,11.0,Marche</t>
  </si>
  <si>
    <t>2021-02-22,Pfizer/BioNTech,MAR,70-79,15.0,4.0,19.0,0.0,0.0,0.0,0.0,0.0,ITI,ITI3,11.0,Marche</t>
  </si>
  <si>
    <t>2021-02-22,Pfizer/BioNTech,MAR,80-89,1166.0,1331.0,2489.0,0.0,8.0,0.0,0.0,0.0,ITI,ITI3,11.0,Marche</t>
  </si>
  <si>
    <t>2021-02-22,Pfizer/BioNTech,MAR,90+,162.0,215.0,377.0,0.0,0.0,0.0,0.0,0.0,ITI,ITI3,11.0,Marche</t>
  </si>
  <si>
    <t>2021-02-22,Pfizer/BioNTech,MOL,20-29,4.0,3.0,7.0,0.0,0.0,0.0,0.0,0.0,ITF,ITF2,14.0,Molise</t>
  </si>
  <si>
    <t>2021-02-22,Pfizer/BioNTech,MOL,30-39,5.0,5.0,9.0,0.0,1.0,0.0,0.0,0.0,ITF,ITF2,14.0,Molise</t>
  </si>
  <si>
    <t>2021-02-22,Pfizer/BioNTech,MOL,40-49,18.0,13.0,29.0,2.0,0.0,0.0,0.0,0.0,ITF,ITF2,14.0,Molise</t>
  </si>
  <si>
    <t>2021-02-22,Pfizer/BioNTech,MOL,50-59,36.0,45.0,74.0,7.0,0.0,0.0,0.0,0.0,ITF,ITF2,14.0,Molise</t>
  </si>
  <si>
    <t>2021-02-22,Pfizer/BioNTech,MOL,60-69,47.0,58.0,97.0,6.0,2.0,0.0,0.0,0.0,ITF,ITF2,14.0,Molise</t>
  </si>
  <si>
    <t>2021-02-22,Pfizer/BioNTech,MOL,70-79,10.0,4.0,14.0,0.0,0.0,0.0,0.0,0.0,ITF,ITF2,14.0,Molise</t>
  </si>
  <si>
    <t>2021-02-22,Pfizer/BioNTech,MOL,80-89,5.0,6.0,11.0,0.0,0.0,0.0,0.0,0.0,ITF,ITF2,14.0,Molise</t>
  </si>
  <si>
    <t>2021-02-22,Pfizer/BioNTech,MOL,90+,2.0,4.0,6.0,0.0,0.0,0.0,0.0,0.0,ITF,ITF2,14.0,Molise</t>
  </si>
  <si>
    <t>2021-02-22,Pfizer/BioNTech,PAB,12-19,1.0,0.0,1.0,0.0,0.0,0.0,0.0,0.0,ITH,ITH1,4.0,Provincia Autonoma Bolzano / Bozen</t>
  </si>
  <si>
    <t>2021-02-22,Pfizer/BioNTech,PAB,20-29,22.0,66.0,81.0,3.0,4.0,0.0,0.0,0.0,ITH,ITH1,4.0,Provincia Autonoma Bolzano / Bozen</t>
  </si>
  <si>
    <t>2021-02-22,Pfizer/BioNTech,PAB,30-39,27.0,58.0,75.0,5.0,5.0,0.0,0.0,0.0,ITH,ITH1,4.0,Provincia Autonoma Bolzano / Bozen</t>
  </si>
  <si>
    <t>2021-02-22,Pfizer/BioNTech,PAB,40-49,23.0,92.0,110.0,2.0,3.0,0.0,0.0,0.0,ITH,ITH1,4.0,Provincia Autonoma Bolzano / Bozen</t>
  </si>
  <si>
    <t>2021-02-22,Pfizer/BioNTech,PAB,50-59,44.0,117.0,154.0,2.0,5.0,0.0,0.0,0.0,ITH,ITH1,4.0,Provincia Autonoma Bolzano / Bozen</t>
  </si>
  <si>
    <t>2021-02-22,Pfizer/BioNTech,PAB,60-69,15.0,45.0,56.0,2.0,2.0,0.0,0.0,0.0,ITH,ITH1,4.0,Provincia Autonoma Bolzano / Bozen</t>
  </si>
  <si>
    <t>2021-02-22,Pfizer/BioNTech,PAB,70-79,10.0,7.0,17.0,0.0,0.0,0.0,0.0,0.0,ITH,ITH1,4.0,Provincia Autonoma Bolzano / Bozen</t>
  </si>
  <si>
    <t>2021-02-22,Pfizer/BioNTech,PAB,80-89,1.0,3.0,2.0,2.0,0.0,0.0,0.0,0.0,ITH,ITH1,4.0,Provincia Autonoma Bolzano / Bozen</t>
  </si>
  <si>
    <t>2021-02-22,Pfizer/BioNTech,PAB,90+,0.0,1.0,1.0,0.0,0.0,0.0,0.0,0.0,ITH,ITH1,4.0,Provincia Autonoma Bolzano / Bozen</t>
  </si>
  <si>
    <t>2021-02-22,Pfizer/BioNTech,PAT,20-29,9.0,17.0,16.0,9.0,1.0,0.0,0.0,0.0,ITH,ITH2,4.0,Provincia Autonoma Trento</t>
  </si>
  <si>
    <t>2021-02-22,Pfizer/BioNTech,PAT,30-39,11.0,15.0,13.0,13.0,0.0,0.0,0.0,0.0,ITH,ITH2,4.0,Provincia Autonoma Trento</t>
  </si>
  <si>
    <t>2021-02-22,Pfizer/BioNTech,PAT,40-49,4.0,26.0,15.0,14.0,1.0,0.0,0.0,0.0,ITH,ITH2,4.0,Provincia Autonoma Trento</t>
  </si>
  <si>
    <t>2021-02-22,Pfizer/BioNTech,PAT,50-59,12.0,31.0,23.0,20.0,0.0,0.0,0.0,0.0,ITH,ITH2,4.0,Provincia Autonoma Trento</t>
  </si>
  <si>
    <t>2021-02-22,Pfizer/BioNTech,PAT,60-69,6.0,11.0,4.0,13.0,0.0,0.0,0.0,0.0,ITH,ITH2,4.0,Provincia Autonoma Trento</t>
  </si>
  <si>
    <t>2021-02-22,Pfizer/BioNTech,PAT,70-79,6.0,5.0,9.0,2.0,0.0,0.0,0.0,0.0,ITH,ITH2,4.0,Provincia Autonoma Trento</t>
  </si>
  <si>
    <t>2021-02-22,Pfizer/BioNTech,PAT,80-89,158.0,217.0,365.0,9.0,1.0,0.0,0.0,0.0,ITH,ITH2,4.0,Provincia Autonoma Trento</t>
  </si>
  <si>
    <t>2021-02-22,Pfizer/BioNTech,PAT,90+,25.0,82.0,96.0,9.0,2.0,0.0,0.0,0.0,ITH,ITH2,4.0,Provincia Autonoma Trento</t>
  </si>
  <si>
    <t>2021-02-22,Pfizer/BioNTech,PIE,12-19,3.0,0.0,3.0,0.0,0.0,0.0,0.0,0.0,ITC,ITC1,1.0,Piemonte</t>
  </si>
  <si>
    <t>2021-02-22,Pfizer/BioNTech,PIE,20-29,154.0,312.0,414.0,49.0,3.0,0.0,0.0,0.0,ITC,ITC1,1.0,Piemonte</t>
  </si>
  <si>
    <t>2021-02-22,Pfizer/BioNTech,PIE,30-39,119.0,277.0,340.0,46.0,10.0,0.0,0.0,0.0,ITC,ITC1,1.0,Piemonte</t>
  </si>
  <si>
    <t>2021-02-22,Pfizer/BioNTech,PIE,40-49,170.0,373.0,478.0,51.0,14.0,0.0,0.0,0.0,ITC,ITC1,1.0,Piemonte</t>
  </si>
  <si>
    <t>2021-02-22,Pfizer/BioNTech,PIE,50-59,161.0,423.0,469.0,75.0,40.0,0.0,0.0,0.0,ITC,ITC1,1.0,Piemonte</t>
  </si>
  <si>
    <t>2021-02-22,Pfizer/BioNTech,PIE,60-69,187.0,224.0,335.0,49.0,27.0,0.0,0.0,0.0,ITC,ITC1,1.0,Piemonte</t>
  </si>
  <si>
    <t>2021-02-22,Pfizer/BioNTech,PIE,70-79,110.0,109.0,146.0,73.0,0.0,0.0,0.0,0.0,ITC,ITC1,1.0,Piemonte</t>
  </si>
  <si>
    <t>2021-02-22,Pfizer/BioNTech,PIE,80-89,1091.0,1381.0,2314.0,148.0,10.0,0.0,0.0,0.0,ITC,ITC1,1.0,Piemonte</t>
  </si>
  <si>
    <t>2021-02-22,Pfizer/BioNTech,PIE,90+,402.0,750.0,1042.0,109.0,1.0,0.0,0.0,0.0,ITC,ITC1,1.0,Piemonte</t>
  </si>
  <si>
    <t>2021-02-22,Pfizer/BioNTech,PUG,12-19,1.0,1.0,0.0,2.0,0.0,0.0,0.0,0.0,ITF,ITF4,16.0,Puglia</t>
  </si>
  <si>
    <t>2021-02-22,Pfizer/BioNTech,PUG,20-29,216.0,355.0,515.0,40.0,16.0,0.0,0.0,0.0,ITF,ITF4,16.0,Puglia</t>
  </si>
  <si>
    <t>2021-02-22,Pfizer/BioNTech,PUG,30-39,108.0,222.0,260.0,64.0,6.0,0.0,0.0,0.0,ITF,ITF4,16.0,Puglia</t>
  </si>
  <si>
    <t>2021-02-22,Pfizer/BioNTech,PUG,40-49,117.0,243.0,288.0,63.0,9.0,0.0,0.0,0.0,ITF,ITF4,16.0,Puglia</t>
  </si>
  <si>
    <t>2021-02-22,Pfizer/BioNTech,PUG,50-59,169.0,246.0,316.0,92.0,7.0,0.0,0.0,0.0,ITF,ITF4,16.0,Puglia</t>
  </si>
  <si>
    <t>2021-02-22,Pfizer/BioNTech,PUG,60-69,117.0,128.0,186.0,56.0,3.0,0.0,0.0,0.0,ITF,ITF4,16.0,Puglia</t>
  </si>
  <si>
    <t>2021-02-22,Pfizer/BioNTech,PUG,70-79,70.0,30.0,88.0,9.0,3.0,0.0,0.0,0.0,ITF,ITF4,16.0,Puglia</t>
  </si>
  <si>
    <t>2021-02-22,Pfizer/BioNTech,PUG,80-89,3003.0,2918.0,5888.0,6.0,27.0,0.0,0.0,0.0,ITF,ITF4,16.0,Puglia</t>
  </si>
  <si>
    <t>2021-02-22,Pfizer/BioNTech,PUG,90+,330.0,393.0,712.0,7.0,4.0,0.0,0.0,0.0,ITF,ITF4,16.0,Puglia</t>
  </si>
  <si>
    <t>2021-02-22,Pfizer/BioNTech,SAR,12-19,1.0,1.0,2.0,0.0,0.0,0.0,0.0,0.0,ITG,ITG2,20.0,Sardegna</t>
  </si>
  <si>
    <t>2021-02-22,Pfizer/BioNTech,SAR,20-29,27.0,47.0,62.0,11.0,1.0,0.0,0.0,0.0,ITG,ITG2,20.0,Sardegna</t>
  </si>
  <si>
    <t>2021-02-22,Pfizer/BioNTech,SAR,30-39,51.0,98.0,106.0,42.0,1.0,0.0,0.0,0.0,ITG,ITG2,20.0,Sardegna</t>
  </si>
  <si>
    <t>2021-02-22,Pfizer/BioNTech,SAR,40-49,72.0,123.0,153.0,36.0,6.0,0.0,0.0,0.0,ITG,ITG2,20.0,Sardegna</t>
  </si>
  <si>
    <t>2021-02-22,Pfizer/BioNTech,SAR,50-59,108.0,152.0,196.0,59.0,5.0,0.0,0.0,0.0,ITG,ITG2,20.0,Sardegna</t>
  </si>
  <si>
    <t>2021-02-22,Pfizer/BioNTech,SAR,60-69,76.0,84.0,126.0,31.0,3.0,0.0,0.0,0.0,ITG,ITG2,20.0,Sardegna</t>
  </si>
  <si>
    <t>2021-02-22,Pfizer/BioNTech,SAR,70-79,45.0,22.0,53.0,14.0,0.0,0.0,0.0,0.0,ITG,ITG2,20.0,Sardegna</t>
  </si>
  <si>
    <t>2021-02-22,Pfizer/BioNTech,SAR,80-89,25.0,48.0,48.0,25.0,0.0,0.0,0.0,0.0,ITG,ITG2,20.0,Sardegna</t>
  </si>
  <si>
    <t>2021-02-22,Pfizer/BioNTech,SAR,90+,5.0,34.0,23.0,16.0,0.0,0.0,0.0,0.0,ITG,ITG2,20.0,Sardegna</t>
  </si>
  <si>
    <t>2021-02-22,Pfizer/BioNTech,SIC,12-19,2.0,2.0,3.0,1.0,0.0,0.0,0.0,0.0,ITG,ITG1,19.0,Sicilia</t>
  </si>
  <si>
    <t>2021-02-22,Pfizer/BioNTech,SIC,20-29,93.0,149.0,190.0,47.0,5.0,0.0,0.0,0.0,ITG,ITG1,19.0,Sicilia</t>
  </si>
  <si>
    <t>2021-02-22,Pfizer/BioNTech,SIC,30-39,117.0,171.0,233.0,52.0,3.0,0.0,0.0,0.0,ITG,ITG1,19.0,Sicilia</t>
  </si>
  <si>
    <t>2021-02-22,Pfizer/BioNTech,SIC,40-49,111.0,201.0,248.0,59.0,5.0,0.0,0.0,0.0,ITG,ITG1,19.0,Sicilia</t>
  </si>
  <si>
    <t>2021-02-22,Pfizer/BioNTech,SIC,50-59,148.0,199.0,224.0,119.0,4.0,0.0,0.0,0.0,ITG,ITG1,19.0,Sicilia</t>
  </si>
  <si>
    <t>2021-02-22,Pfizer/BioNTech,SIC,60-69,110.0,119.0,149.0,72.0,8.0,0.0,0.0,0.0,ITG,ITG1,19.0,Sicilia</t>
  </si>
  <si>
    <t>2021-02-22,Pfizer/BioNTech,SIC,70-79,49.0,35.0,71.0,13.0,0.0,0.0,0.0,0.0,ITG,ITG1,19.0,Sicilia</t>
  </si>
  <si>
    <t>2021-02-22,Pfizer/BioNTech,SIC,80-89,1867.0,1994.0,3814.0,39.0,8.0,0.0,0.0,0.0,ITG,ITG1,19.0,Sicilia</t>
  </si>
  <si>
    <t>2021-02-22,Pfizer/BioNTech,SIC,90+,195.0,312.0,487.0,20.0,0.0,0.0,0.0,0.0,ITG,ITG1,19.0,Sicilia</t>
  </si>
  <si>
    <t>2021-02-22,Pfizer/BioNTech,TOS,12-19,1.0,2.0,3.0,0.0,0.0,0.0,0.0,0.0,ITI,ITI1,9.0,Toscana</t>
  </si>
  <si>
    <t>2021-02-22,Pfizer/BioNTech,TOS,20-29,134.0,295.0,403.0,8.0,18.0,0.0,0.0,0.0,ITI,ITI1,9.0,Toscana</t>
  </si>
  <si>
    <t>2021-02-22,Pfizer/BioNTech,TOS,30-39,257.0,495.0,703.0,27.0,22.0,0.0,0.0,0.0,ITI,ITI1,9.0,Toscana</t>
  </si>
  <si>
    <t>2021-02-22,Pfizer/BioNTech,TOS,40-49,319.0,680.0,930.0,35.0,34.0,0.0,0.0,0.0,ITI,ITI1,9.0,Toscana</t>
  </si>
  <si>
    <t>2021-02-22,Pfizer/BioNTech,TOS,50-59,456.0,918.0,1251.0,68.0,55.0,0.0,0.0,0.0,ITI,ITI1,9.0,Toscana</t>
  </si>
  <si>
    <t>2021-02-22,Pfizer/BioNTech,TOS,60-69,333.0,459.0,734.0,43.0,15.0,0.0,0.0,0.0,ITI,ITI1,9.0,Toscana</t>
  </si>
  <si>
    <t>2021-02-22,Pfizer/BioNTech,TOS,70-79,181.0,101.0,246.0,33.0,3.0,0.0,0.0,0.0,ITI,ITI1,9.0,Toscana</t>
  </si>
  <si>
    <t>2021-02-22,Pfizer/BioNTech,TOS,80-89,68.0,48.0,76.0,39.0,1.0,0.0,0.0,0.0,ITI,ITI1,9.0,Toscana</t>
  </si>
  <si>
    <t>2021-02-22,Pfizer/BioNTech,TOS,90+,19.0,39.0,31.0,26.0,1.0,0.0,0.0,0.0,ITI,ITI1,9.0,Toscana</t>
  </si>
  <si>
    <t>2021-02-22,Pfizer/BioNTech,UMB,20-29,27.0,59.0,70.0,16.0,0.0,0.0,0.0,0.0,ITI,ITI2,10.0,Umbria</t>
  </si>
  <si>
    <t>2021-02-22,Pfizer/BioNTech,UMB,30-39,50.0,126.0,156.0,20.0,0.0,0.0,0.0,0.0,ITI,ITI2,10.0,Umbria</t>
  </si>
  <si>
    <t>2021-02-22,Pfizer/BioNTech,UMB,40-49,56.0,148.0,189.0,14.0,1.0,0.0,0.0,0.0,ITI,ITI2,10.0,Umbria</t>
  </si>
  <si>
    <t>2021-02-22,Pfizer/BioNTech,UMB,50-59,48.0,130.0,150.0,28.0,0.0,0.0,0.0,0.0,ITI,ITI2,10.0,Umbria</t>
  </si>
  <si>
    <t>2021-02-22,Pfizer/BioNTech,UMB,60-69,83.0,82.0,151.0,13.0,1.0,0.0,0.0,0.0,ITI,ITI2,10.0,Umbria</t>
  </si>
  <si>
    <t>2021-02-22,Pfizer/BioNTech,UMB,70-79,74.0,12.0,86.0,0.0,0.0,0.0,0.0,0.0,ITI,ITI2,10.0,Umbria</t>
  </si>
  <si>
    <t>2021-02-22,Pfizer/BioNTech,UMB,80-89,468.0,572.0,1035.0,0.0,5.0,0.0,0.0,0.0,ITI,ITI2,10.0,Umbria</t>
  </si>
  <si>
    <t>2021-02-22,Pfizer/BioNTech,UMB,90+,1.0,0.0,1.0,0.0,0.0,0.0,0.0,0.0,ITI,ITI2,10.0,Umbria</t>
  </si>
  <si>
    <t>2021-02-22,Pfizer/BioNTech,VDA,20-29,1.0,5.0,1.0,5.0,0.0,0.0,0.0,0.0,ITC,ITC2,2.0,Valle d'Aosta / VallÃ©e d'Aoste</t>
  </si>
  <si>
    <t>2021-02-22,Pfizer/BioNTech,VDA,30-39,3.0,5.0,2.0,6.0,0.0,0.0,0.0,0.0,ITC,ITC2,2.0,Valle d'Aosta / VallÃ©e d'Aoste</t>
  </si>
  <si>
    <t>2021-02-22,Pfizer/BioNTech,VDA,40-49,4.0,11.0,5.0,10.0,0.0,0.0,0.0,0.0,ITC,ITC2,2.0,Valle d'Aosta / VallÃ©e d'Aoste</t>
  </si>
  <si>
    <t>2021-02-22,Pfizer/BioNTech,VDA,50-59,19.0,85.0,82.0,22.0,0.0,0.0,0.0,0.0,ITC,ITC2,2.0,Valle d'Aosta / VallÃ©e d'Aoste</t>
  </si>
  <si>
    <t>2021-02-22,Pfizer/BioNTech,VDA,60-69,4.0,7.0,2.0,9.0,0.0,0.0,0.0,0.0,ITC,ITC2,2.0,Valle d'Aosta / VallÃ©e d'Aoste</t>
  </si>
  <si>
    <t>2021-02-22,Pfizer/BioNTech,VDA,70-79,10.0,10.0,9.0,11.0,0.0,0.0,0.0,0.0,ITC,ITC2,2.0,Valle d'Aosta / VallÃ©e d'Aoste</t>
  </si>
  <si>
    <t>2021-02-22,Pfizer/BioNTech,VDA,80-89,43.0,71.0,92.0,22.0,0.0,0.0,0.0,0.0,ITC,ITC2,2.0,Valle d'Aosta / VallÃ©e d'Aoste</t>
  </si>
  <si>
    <t>2021-02-22,Pfizer/BioNTech,VDA,90+,5.0,25.0,12.0,18.0,0.0,0.0,0.0,0.0,ITC,ITC2,2.0,Valle d'Aosta / VallÃ©e d'Aoste</t>
  </si>
  <si>
    <t>2021-02-22,Pfizer/BioNTech,VEN,12-19,4.0,2.0,6.0,0.0,0.0,0.0,0.0,0.0,ITH,ITH3,5.0,Veneto</t>
  </si>
  <si>
    <t>2021-02-22,Pfizer/BioNTech,VEN,20-29,63.0,102.0,141.0,18.0,6.0,0.0,0.0,0.0,ITH,ITH3,5.0,Veneto</t>
  </si>
  <si>
    <t>2021-02-22,Pfizer/BioNTech,VEN,30-39,61.0,90.0,119.0,23.0,9.0,0.0,0.0,0.0,ITH,ITH3,5.0,Veneto</t>
  </si>
  <si>
    <t>2021-02-22,Pfizer/BioNTech,VEN,40-49,76.0,145.0,171.0,46.0,4.0,0.0,0.0,0.0,ITH,ITH3,5.0,Veneto</t>
  </si>
  <si>
    <t>2021-02-22,Pfizer/BioNTech,VEN,50-59,73.0,153.0,154.0,63.0,9.0,0.0,0.0,0.0,ITH,ITH3,5.0,Veneto</t>
  </si>
  <si>
    <t>2021-02-22,Pfizer/BioNTech,VEN,60-69,72.0,55.0,91.0,32.0,4.0,0.0,0.0,0.0,ITH,ITH3,5.0,Veneto</t>
  </si>
  <si>
    <t>2021-02-22,Pfizer/BioNTech,VEN,70-79,49.0,23.0,51.0,19.0,2.0,0.0,0.0,0.0,ITH,ITH3,5.0,Veneto</t>
  </si>
  <si>
    <t>2021-02-22,Pfizer/BioNTech,VEN,80-89,1984.0,2460.0,4353.0,41.0,50.0,0.0,0.0,0.0,ITH,ITH3,5.0,Veneto</t>
  </si>
  <si>
    <t>2021-02-22,Pfizer/BioNTech,VEN,90+,14.0,28.0,11.0,31.0,0.0,0.0,0.0,0.0,ITH,ITH3,5.0,Veneto</t>
  </si>
  <si>
    <t>2021-02-22,Vaxzevria (AstraZeneca),ABR,20-29,28.0,20.0,46.0,0.0,2.0,0.0,0.0,0.0,ITF,ITF1,13.0,Abruzzo</t>
  </si>
  <si>
    <t>2021-02-22,Vaxzevria (AstraZeneca),ABR,30-39,72.0,59.0,130.0,0.0,1.0,0.0,0.0,0.0,ITF,ITF1,13.0,Abruzzo</t>
  </si>
  <si>
    <t>2021-02-22,Vaxzevria (AstraZeneca),ABR,40-49,196.0,175.0,367.0,0.0,4.0,0.0,0.0,0.0,ITF,ITF1,13.0,Abruzzo</t>
  </si>
  <si>
    <t>2021-02-22,Vaxzevria (AstraZeneca),ABR,50-59,187.0,117.0,302.0,0.0,2.0,0.0,0.0,0.0,ITF,ITF1,13.0,Abruzzo</t>
  </si>
  <si>
    <t>2021-02-22,Vaxzevria (AstraZeneca),ABR,60-69,9.0,3.0,11.0,0.0,1.0,0.0,0.0,0.0,ITF,ITF1,13.0,Abruzzo</t>
  </si>
  <si>
    <t>2021-02-22,Vaxzevria (AstraZeneca),ABR,70-79,0.0,1.0,1.0,0.0,0.0,0.0,0.0,0.0,ITF,ITF1,13.0,Abruzzo</t>
  </si>
  <si>
    <t>2021-02-22,Vaxzevria (AstraZeneca),CAL,30-39,1.0,0.0,1.0,0.0,0.0,0.0,0.0,0.0,ITF,ITF6,18.0,Calabria</t>
  </si>
  <si>
    <t>2021-02-22,Vaxzevria (AstraZeneca),CAL,40-49,6.0,0.0,6.0,0.0,0.0,0.0,0.0,0.0,ITF,ITF6,18.0,Calabria</t>
  </si>
  <si>
    <t>2021-02-22,Vaxzevria (AstraZeneca),CAL,50-59,5.0,0.0,5.0,0.0,0.0,0.0,0.0,0.0,ITF,ITF6,18.0,Calabria</t>
  </si>
  <si>
    <t>2021-02-22,Vaxzevria (AstraZeneca),CAM,12-19,0.0,2.0,2.0,0.0,0.0,0.0,0.0,0.0,ITF,ITF3,15.0,Campania</t>
  </si>
  <si>
    <t>2021-02-22,Vaxzevria (AstraZeneca),CAM,20-29,89.0,278.0,349.0,0.0,18.0,0.0,0.0,0.0,ITF,ITF3,15.0,Campania</t>
  </si>
  <si>
    <t>2021-02-22,Vaxzevria (AstraZeneca),CAM,30-39,237.0,786.0,968.0,0.0,55.0,0.0,0.0,0.0,ITF,ITF3,15.0,Campania</t>
  </si>
  <si>
    <t>2021-02-22,Vaxzevria (AstraZeneca),CAM,40-49,411.0,1867.0,2195.0,0.0,83.0,0.0,0.0,0.0,ITF,ITF3,15.0,Campania</t>
  </si>
  <si>
    <t>2021-02-22,Vaxzevria (AstraZeneca),CAM,50-59,364.0,1659.0,1960.0,0.0,63.0,0.0,0.0,0.0,ITF,ITF3,15.0,Campania</t>
  </si>
  <si>
    <t>2021-02-22,Vaxzevria (AstraZeneca),CAM,60-69,1.0,1.0,2.0,0.0,0.0,0.0,0.0,0.0,ITF,ITF3,15.0,Campania</t>
  </si>
  <si>
    <t>2021-02-22,Vaxzevria (AstraZeneca),FVG,20-29,21.0,0.0,20.0,0.0,1.0,0.0,0.0,0.0,ITH,ITH4,6.0,Friuli-Venezia Giulia</t>
  </si>
  <si>
    <t>2021-02-22,Vaxzevria (AstraZeneca),FVG,30-39,28.0,3.0,30.0,0.0,1.0,0.0,0.0,0.0,ITH,ITH4,6.0,Friuli-Venezia Giulia</t>
  </si>
  <si>
    <t>2021-02-22,Vaxzevria (AstraZeneca),FVG,40-49,112.0,3.0,111.0,0.0,4.0,0.0,0.0,0.0,ITH,ITH4,6.0,Friuli-Venezia Giulia</t>
  </si>
  <si>
    <t>2021-02-22,Vaxzevria (AstraZeneca),FVG,50-59,85.0,0.0,84.0,0.0,1.0,0.0,0.0,0.0,ITH,ITH4,6.0,Friuli-Venezia Giulia</t>
  </si>
  <si>
    <t>2021-02-22,Vaxzevria (AstraZeneca),LAZ,20-29,133.0,77.0,195.0,0.0,15.0,0.0,0.0,0.0,ITI,ITI4,12.0,Lazio</t>
  </si>
  <si>
    <t>2021-02-22,Vaxzevria (AstraZeneca),LAZ,30-39,236.0,119.0,344.0,0.0,11.0,0.0,0.0,0.0,ITI,ITI4,12.0,Lazio</t>
  </si>
  <si>
    <t>2021-02-22,Vaxzevria (AstraZeneca),LAZ,40-49,769.0,774.0,1509.0,0.0,34.0,0.0,0.0,0.0,ITI,ITI4,12.0,Lazio</t>
  </si>
  <si>
    <t>2021-02-22,Vaxzevria (AstraZeneca),LAZ,50-59,813.0,1144.0,1917.0,0.0,40.0,0.0,0.0,0.0,ITI,ITI4,12.0,Lazio</t>
  </si>
  <si>
    <t>2021-02-22,Vaxzevria (AstraZeneca),LAZ,60-69,6.0,2.0,7.0,0.0,1.0,0.0,0.0,0.0,ITI,ITI4,12.0,Lazio</t>
  </si>
  <si>
    <t>2021-02-22,Vaxzevria (AstraZeneca),LAZ,80-89,0.0,1.0,1.0,0.0,0.0,0.0,0.0,0.0,ITI,ITI4,12.0,Lazio</t>
  </si>
  <si>
    <t>2021-02-22,Vaxzevria (AstraZeneca),LIG,20-29,10.0,40.0,49.0,0.0,1.0,0.0,0.0,0.0,ITC,ITC3,7.0,Liguria</t>
  </si>
  <si>
    <t>2021-02-22,Vaxzevria (AstraZeneca),LIG,30-39,16.0,49.0,65.0,0.0,0.0,0.0,0.0,0.0,ITC,ITC3,7.0,Liguria</t>
  </si>
  <si>
    <t>2021-02-22,Vaxzevria (AstraZeneca),LIG,40-49,10.0,31.0,40.0,0.0,1.0,0.0,0.0,0.0,ITC,ITC3,7.0,Liguria</t>
  </si>
  <si>
    <t>2021-02-22,Vaxzevria (AstraZeneca),LIG,50-59,12.0,17.0,28.0,0.0,1.0,0.0,0.0,0.0,ITC,ITC3,7.0,Liguria</t>
  </si>
  <si>
    <t>2021-02-22,Vaxzevria (AstraZeneca),LOM,12-19,5.0,1.0,5.0,0.0,1.0,0.0,0.0,0.0,ITC,ITC4,3.0,Lombardia</t>
  </si>
  <si>
    <t>2021-02-22,Vaxzevria (AstraZeneca),LOM,20-29,221.0,304.0,503.0,0.0,22.0,0.0,0.0,0.0,ITC,ITC4,3.0,Lombardia</t>
  </si>
  <si>
    <t>2021-02-22,Vaxzevria (AstraZeneca),LOM,30-39,425.0,394.0,793.0,0.0,26.0,0.0,0.0,0.0,ITC,ITC4,3.0,Lombardia</t>
  </si>
  <si>
    <t>2021-02-22,Vaxzevria (AstraZeneca),LOM,40-49,446.0,465.0,890.0,2.0,19.0,0.0,0.0,0.0,ITC,ITC4,3.0,Lombardia</t>
  </si>
  <si>
    <t>2021-02-22,Vaxzevria (AstraZeneca),LOM,50-59,244.0,215.0,449.0,0.0,10.0,0.0,0.0,0.0,ITC,ITC4,3.0,Lombardia</t>
  </si>
  <si>
    <t>2021-02-22,Vaxzevria (AstraZeneca),LOM,60-69,0.0,2.0,2.0,0.0,0.0,0.0,0.0,0.0,ITC,ITC4,3.0,Lombardia</t>
  </si>
  <si>
    <t>2021-02-22,Vaxzevria (AstraZeneca),MOL,40-49,1.0,0.0,1.0,0.0,0.0,0.0,0.0,0.0,ITF,ITF2,14.0,Molise</t>
  </si>
  <si>
    <t>2021-02-22,Vaxzevria (AstraZeneca),MOL,60-69,1.0,0.0,1.0,0.0,0.0,0.0,0.0,0.0,ITF,ITF2,14.0,Molise</t>
  </si>
  <si>
    <t>2021-02-22,Vaxzevria (AstraZeneca),PAB,70-79,0.0,1.0,1.0,0.0,0.0,0.0,0.0,0.0,ITH,ITH1,4.0,Provincia Autonoma Bolzano / Bozen</t>
  </si>
  <si>
    <t>2021-02-22,Vaxzevria (AstraZeneca),PAT,20-29,0.0,1.0,1.0,0.0,0.0,0.0,0.0,0.0,ITH,ITH2,4.0,Provincia Autonoma Trento</t>
  </si>
  <si>
    <t>2021-02-22,Vaxzevria (AstraZeneca),PAT,30-39,1.0,7.0,7.0,0.0,1.0,0.0,0.0,0.0,ITH,ITH2,4.0,Provincia Autonoma Trento</t>
  </si>
  <si>
    <t>2021-02-22,Vaxzevria (AstraZeneca),PAT,40-49,3.0,11.0,12.0,0.0,2.0,0.0,0.0,0.0,ITH,ITH2,4.0,Provincia Autonoma Trento</t>
  </si>
  <si>
    <t>2021-02-22,Vaxzevria (AstraZeneca),PAT,50-59,0.0,20.0,19.0,0.0,1.0,0.0,0.0,0.0,ITH,ITH2,4.0,Provincia Autonoma Trento</t>
  </si>
  <si>
    <t>2021-02-22,Vaxzevria (AstraZeneca),PAT,70-79,0.0,1.0,1.0,0.0,0.0,0.0,0.0,0.0,ITH,ITH2,4.0,Provincia Autonoma Trento</t>
  </si>
  <si>
    <t>2021-02-22,Vaxzevria (AstraZeneca),PAT,80-89,1.0,0.0,1.0,0.0,0.0,0.0,0.0,0.0,ITH,ITH2,4.0,Provincia Autonoma Trento</t>
  </si>
  <si>
    <t>2021-02-22,Vaxzevria (AstraZeneca),PAT,90+,1.0,1.0,2.0,0.0,0.0,0.0,0.0,0.0,ITH,ITH2,4.0,Provincia Autonoma Trento</t>
  </si>
  <si>
    <t>2021-02-22,Vaxzevria (AstraZeneca),PIE,20-29,75.0,30.0,103.0,0.0,2.0,0.0,0.0,0.0,ITC,ITC1,1.0,Piemonte</t>
  </si>
  <si>
    <t>2021-02-22,Vaxzevria (AstraZeneca),PIE,30-39,156.0,105.0,251.0,0.0,10.0,0.0,0.0,0.0,ITC,ITC1,1.0,Piemonte</t>
  </si>
  <si>
    <t>2021-02-22,Vaxzevria (AstraZeneca),PIE,40-49,245.0,336.0,562.0,1.0,18.0,0.0,0.0,0.0,ITC,ITC1,1.0,Piemonte</t>
  </si>
  <si>
    <t>2021-02-22,Vaxzevria (AstraZeneca),PIE,50-59,213.0,333.0,523.0,0.0,23.0,0.0,0.0,0.0,ITC,ITC1,1.0,Piemonte</t>
  </si>
  <si>
    <t>2021-02-22,Vaxzevria (AstraZeneca),PUG,20-29,16.0,9.0,23.0,0.0,2.0,0.0,0.0,0.0,ITF,ITF4,16.0,Puglia</t>
  </si>
  <si>
    <t>2021-02-22,Vaxzevria (AstraZeneca),PUG,30-39,29.0,45.0,68.0,0.0,6.0,0.0,0.0,0.0,ITF,ITF4,16.0,Puglia</t>
  </si>
  <si>
    <t>2021-02-22,Vaxzevria (AstraZeneca),PUG,40-49,79.0,102.0,164.0,0.0,17.0,0.0,0.0,0.0,ITF,ITF4,16.0,Puglia</t>
  </si>
  <si>
    <t>2021-02-22,Vaxzevria (AstraZeneca),PUG,50-59,71.0,97.0,151.0,0.0,17.0,0.0,0.0,0.0,ITF,ITF4,16.0,Puglia</t>
  </si>
  <si>
    <t>2021-02-22,Vaxzevria (AstraZeneca),PUG,60-69,7.0,45.0,48.0,0.0,4.0,0.0,0.0,0.0,ITF,ITF4,16.0,Puglia</t>
  </si>
  <si>
    <t>2021-02-22,Vaxzevria (AstraZeneca),SAR,12-19,1.0,3.0,4.0,0.0,0.0,0.0,0.0,0.0,ITG,ITG2,20.0,Sardegna</t>
  </si>
  <si>
    <t>2021-02-22,Vaxzevria (AstraZeneca),SAR,20-29,41.0,24.0,64.0,0.0,1.0,0.0,0.0,0.0,ITG,ITG2,20.0,Sardegna</t>
  </si>
  <si>
    <t>2021-02-22,Vaxzevria (AstraZeneca),SAR,30-39,117.0,27.0,143.0,0.0,1.0,0.0,0.0,0.0,ITG,ITG2,20.0,Sardegna</t>
  </si>
  <si>
    <t>2021-02-22,Vaxzevria (AstraZeneca),SAR,40-49,230.0,30.0,258.0,0.0,2.0,0.0,0.0,0.0,ITG,ITG2,20.0,Sardegna</t>
  </si>
  <si>
    <t>2021-02-22,Vaxzevria (AstraZeneca),SAR,50-59,185.0,25.0,205.0,0.0,5.0,0.0,0.0,0.0,ITG,ITG2,20.0,Sardegna</t>
  </si>
  <si>
    <t>2021-02-22,Vaxzevria (AstraZeneca),SAR,60-69,2.0,2.0,4.0,0.0,0.0,0.0,0.0,0.0,ITG,ITG2,20.0,Sardegna</t>
  </si>
  <si>
    <t>2021-02-22,Vaxzevria (AstraZeneca),SIC,20-29,54.0,25.0,77.0,0.0,2.0,0.0,0.0,0.0,ITG,ITG1,19.0,Sicilia</t>
  </si>
  <si>
    <t>2021-02-22,Vaxzevria (AstraZeneca),SIC,30-39,222.0,64.0,278.0,0.0,8.0,0.0,0.0,0.0,ITG,ITG1,19.0,Sicilia</t>
  </si>
  <si>
    <t>2021-02-22,Vaxzevria (AstraZeneca),SIC,40-49,567.0,165.0,715.0,0.0,17.0,0.0,0.0,0.0,ITG,ITG1,19.0,Sicilia</t>
  </si>
  <si>
    <t>2021-02-22,Vaxzevria (AstraZeneca),SIC,50-59,456.0,138.0,584.0,0.0,10.0,0.0,0.0,0.0,ITG,ITG1,19.0,Sicilia</t>
  </si>
  <si>
    <t>2021-02-22,Vaxzevria (AstraZeneca),SIC,60-69,4.0,1.0,4.0,0.0,1.0,0.0,0.0,0.0,ITG,ITG1,19.0,Sicilia</t>
  </si>
  <si>
    <t>2021-02-22,Vaxzevria (AstraZeneca),SIC,80-89,0.0,1.0,1.0,0.0,0.0,0.0,0.0,0.0,ITG,ITG1,19.0,Sicilia</t>
  </si>
  <si>
    <t>2021-02-22,Vaxzevria (AstraZeneca),TOS,20-29,289.0,330.0,609.0,1.0,9.0,0.0,0.0,0.0,ITI,ITI1,9.0,Toscana</t>
  </si>
  <si>
    <t>2021-02-22,Vaxzevria (AstraZeneca),TOS,30-39,648.0,574.0,1201.0,0.0,21.0,0.0,0.0,0.0,ITI,ITI1,9.0,Toscana</t>
  </si>
  <si>
    <t>2021-02-22,Vaxzevria (AstraZeneca),TOS,40-49,872.0,973.0,1802.0,0.0,43.0,0.0,0.0,0.0,ITI,ITI1,9.0,Toscana</t>
  </si>
  <si>
    <t>2021-02-22,Vaxzevria (AstraZeneca),TOS,50-59,613.0,657.0,1248.0,0.0,22.0,0.0,0.0,0.0,ITI,ITI1,9.0,Toscana</t>
  </si>
  <si>
    <t>2021-02-22,Vaxzevria (AstraZeneca),TOS,60-69,1.0,1.0,2.0,0.0,0.0,0.0,0.0,0.0,ITI,ITI1,9.0,Toscana</t>
  </si>
  <si>
    <t>2021-02-22,Vaxzevria (AstraZeneca),UMB,20-29,10.0,0.0,10.0,0.0,0.0,0.0,0.0,0.0,ITI,ITI2,10.0,Umbria</t>
  </si>
  <si>
    <t>2021-02-22,Vaxzevria (AstraZeneca),UMB,30-39,13.0,0.0,13.0,0.0,0.0,0.0,0.0,0.0,ITI,ITI2,10.0,Umbria</t>
  </si>
  <si>
    <t>2021-02-22,Vaxzevria (AstraZeneca),UMB,40-49,3.0,0.0,3.0,0.0,0.0,0.0,0.0,0.0,ITI,ITI2,10.0,Umbria</t>
  </si>
  <si>
    <t>2021-02-22,Vaxzevria (AstraZeneca),UMB,50-59,2.0,1.0,3.0,0.0,0.0,0.0,0.0,0.0,ITI,ITI2,10.0,Umbria</t>
  </si>
  <si>
    <t>2021-02-22,Vaxzevria (AstraZeneca),UMB,60-69,1.0,0.0,1.0,0.0,0.0,0.0,0.0,0.0,ITI,ITI2,10.0,Umbria</t>
  </si>
  <si>
    <t>2021-02-22,Vaxzevria (AstraZeneca),VDA,20-29,2.0,0.0,2.0,0.0,0.0,0.0,0.0,0.0,ITC,ITC2,2.0,Valle d'Aosta / VallÃ©e d'Aoste</t>
  </si>
  <si>
    <t>2021-02-22,Vaxzevria (AstraZeneca),VDA,30-39,0.0,1.0,1.0,0.0,0.0,0.0,0.0,0.0,ITC,ITC2,2.0,Valle d'Aosta / VallÃ©e d'Aoste</t>
  </si>
  <si>
    <t>2021-02-22,Vaxzevria (AstraZeneca),VDA,40-49,1.0,2.0,3.0,0.0,0.0,0.0,0.0,0.0,ITC,ITC2,2.0,Valle d'Aosta / VallÃ©e d'Aoste</t>
  </si>
  <si>
    <t>2021-02-22,Vaxzevria (AstraZeneca),VDA,50-59,3.0,1.0,3.0,1.0,0.0,0.0,0.0,0.0,ITC,ITC2,2.0,Valle d'Aosta / VallÃ©e d'Aoste</t>
  </si>
  <si>
    <t>2021-02-22,Vaxzevria (AstraZeneca),VEN,20-29,9.0,30.0,37.0,0.0,2.0,0.0,0.0,0.0,ITH,ITH3,5.0,Veneto</t>
  </si>
  <si>
    <t>2021-02-22,Vaxzevria (AstraZeneca),VEN,30-39,21.0,41.0,57.0,0.0,5.0,0.0,0.0,0.0,ITH,ITH3,5.0,Veneto</t>
  </si>
  <si>
    <t>2021-02-22,Vaxzevria (AstraZeneca),VEN,40-49,23.0,60.0,75.0,0.0,8.0,0.0,0.0,0.0,ITH,ITH3,5.0,Veneto</t>
  </si>
  <si>
    <t>2021-02-22,Vaxzevria (AstraZeneca),VEN,50-59,5.0,44.0,45.0,0.0,4.0,0.0,0.0,0.0,ITH,ITH3,5.0,Veneto</t>
  </si>
  <si>
    <t>2021-02-22,Vaxzevria (AstraZeneca),VEN,60-69,0.0,2.0,2.0,0.0,0.0,0.0,0.0,0.0,ITH,ITH3,5.0,Veneto</t>
  </si>
  <si>
    <t>2021-02-23,Moderna,ABR,20-29,1.0,2.0,3.0,0.0,0.0,0.0,0.0,0.0,ITF,ITF1,13.0,Abruzzo</t>
  </si>
  <si>
    <t>2021-02-23,Moderna,ABR,30-39,1.0,3.0,4.0,0.0,0.0,0.0,0.0,0.0,ITF,ITF1,13.0,Abruzzo</t>
  </si>
  <si>
    <t>2021-02-23,Moderna,ABR,40-49,0.0,2.0,2.0,0.0,0.0,0.0,0.0,0.0,ITF,ITF1,13.0,Abruzzo</t>
  </si>
  <si>
    <t>2021-02-23,Moderna,ABR,50-59,2.0,6.0,8.0,0.0,0.0,0.0,0.0,0.0,ITF,ITF1,13.0,Abruzzo</t>
  </si>
  <si>
    <t>2021-02-23,Moderna,ABR,60-69,13.0,5.0,18.0,0.0,0.0,0.0,0.0,0.0,ITF,ITF1,13.0,Abruzzo</t>
  </si>
  <si>
    <t>2021-02-23,Moderna,ABR,70-79,11.0,9.0,20.0,0.0,0.0,0.0,0.0,0.0,ITF,ITF1,13.0,Abruzzo</t>
  </si>
  <si>
    <t>2021-02-23,Moderna,ABR,80-89,7.0,15.0,22.0,0.0,0.0,0.0,0.0,0.0,ITF,ITF1,13.0,Abruzzo</t>
  </si>
  <si>
    <t>2021-02-23,Moderna,ABR,90+,5.0,9.0,14.0,0.0,0.0,0.0,0.0,0.0,ITF,ITF1,13.0,Abruzzo</t>
  </si>
  <si>
    <t>2021-02-23,Moderna,BAS,30-39,0.0,1.0,1.0,0.0,0.0,0.0,0.0,0.0,ITF,ITF5,17.0,Basilicata</t>
  </si>
  <si>
    <t>2021-02-23,Moderna,BAS,70-79,0.0,1.0,1.0,0.0,0.0,0.0,0.0,0.0,ITF,ITF5,17.0,Basilicata</t>
  </si>
  <si>
    <t>2021-02-23,Moderna,BAS,80-89,39.0,74.0,113.0,0.0,0.0,0.0,0.0,0.0,ITF,ITF5,17.0,Basilicata</t>
  </si>
  <si>
    <t>2021-02-23,Moderna,BAS,90+,12.0,23.0,35.0,0.0,0.0,0.0,0.0,0.0,ITF,ITF5,17.0,Basilicata</t>
  </si>
  <si>
    <t>2021-02-23,Moderna,CAM,12-19,1.0,2.0,0.0,3.0,0.0,0.0,0.0,0.0,ITF,ITF3,15.0,Campania</t>
  </si>
  <si>
    <t>2021-02-23,Moderna,CAM,20-29,27.0,22.0,1.0,48.0,0.0,0.0,0.0,0.0,ITF,ITF3,15.0,Campania</t>
  </si>
  <si>
    <t>2021-02-23,Moderna,CAM,30-39,30.0,27.0,1.0,56.0,0.0,0.0,0.0,0.0,ITF,ITF3,15.0,Campania</t>
  </si>
  <si>
    <t>2021-02-23,Moderna,CAM,40-49,48.0,44.0,6.0,86.0,0.0,0.0,0.0,0.0,ITF,ITF3,15.0,Campania</t>
  </si>
  <si>
    <t>2021-02-23,Moderna,CAM,50-59,53.0,36.0,5.0,84.0,0.0,0.0,0.0,0.0,ITF,ITF3,15.0,Campania</t>
  </si>
  <si>
    <t>2021-02-23,Moderna,CAM,60-69,57.0,32.0,4.0,85.0,0.0,0.0,0.0,0.0,ITF,ITF3,15.0,Campania</t>
  </si>
  <si>
    <t>2021-02-23,Moderna,CAM,70-79,35.0,16.0,8.0,43.0,0.0,0.0,0.0,0.0,ITF,ITF3,15.0,Campania</t>
  </si>
  <si>
    <t>2021-02-23,Moderna,CAM,80-89,77.0,96.0,153.0,18.0,2.0,0.0,0.0,0.0,ITF,ITF3,15.0,Campania</t>
  </si>
  <si>
    <t>2021-02-23,Moderna,CAM,90+,10.0,59.0,65.0,4.0,0.0,0.0,0.0,0.0,ITF,ITF3,15.0,Campania</t>
  </si>
  <si>
    <t>2021-02-23,Moderna,EMR,20-29,1.0,2.0,3.0,0.0,0.0,0.0,0.0,0.0,ITH,ITH5,8.0,Emilia-Romagna</t>
  </si>
  <si>
    <t>2021-02-23,Moderna,EMR,30-39,2.0,3.0,5.0,0.0,0.0,0.0,0.0,0.0,ITH,ITH5,8.0,Emilia-Romagna</t>
  </si>
  <si>
    <t>2021-02-23,Moderna,EMR,40-49,5.0,2.0,7.0,0.0,0.0,0.0,0.0,0.0,ITH,ITH5,8.0,Emilia-Romagna</t>
  </si>
  <si>
    <t>2021-02-23,Moderna,EMR,50-59,5.0,6.0,11.0,0.0,0.0,0.0,0.0,0.0,ITH,ITH5,8.0,Emilia-Romagna</t>
  </si>
  <si>
    <t>2021-02-23,Moderna,EMR,60-69,5.0,5.0,10.0,0.0,0.0,0.0,0.0,0.0,ITH,ITH5,8.0,Emilia-Romagna</t>
  </si>
  <si>
    <t>2021-02-23,Moderna,EMR,70-79,4.0,14.0,18.0,0.0,0.0,0.0,0.0,0.0,ITH,ITH5,8.0,Emilia-Romagna</t>
  </si>
  <si>
    <t>2021-02-23,Moderna,EMR,80-89,97.0,181.0,274.0,0.0,4.0,0.0,0.0,0.0,ITH,ITH5,8.0,Emilia-Romagna</t>
  </si>
  <si>
    <t>2021-02-23,Moderna,EMR,90+,68.0,179.0,247.0,0.0,0.0,0.0,0.0,0.0,ITH,ITH5,8.0,Emilia-Romagna</t>
  </si>
  <si>
    <t>2021-02-23,Moderna,FVG,20-29,3.0,1.0,3.0,1.0,0.0,0.0,0.0,0.0,ITH,ITH4,6.0,Friuli-Venezia Giulia</t>
  </si>
  <si>
    <t>2021-02-23,Moderna,FVG,30-39,2.0,6.0,8.0,0.0,0.0,0.0,0.0,0.0,ITH,ITH4,6.0,Friuli-Venezia Giulia</t>
  </si>
  <si>
    <t>2021-02-23,Moderna,FVG,40-49,6.0,6.0,12.0,0.0,0.0,0.0,0.0,0.0,ITH,ITH4,6.0,Friuli-Venezia Giulia</t>
  </si>
  <si>
    <t>2021-02-23,Moderna,FVG,50-59,12.0,4.0,16.0,0.0,0.0,0.0,0.0,0.0,ITH,ITH4,6.0,Friuli-Venezia Giulia</t>
  </si>
  <si>
    <t>2021-02-23,Moderna,FVG,60-69,2.0,6.0,8.0,0.0,0.0,0.0,0.0,0.0,ITH,ITH4,6.0,Friuli-Venezia Giulia</t>
  </si>
  <si>
    <t>2021-02-23,Moderna,FVG,70-79,1.0,1.0,2.0,0.0,0.0,0.0,0.0,0.0,ITH,ITH4,6.0,Friuli-Venezia Giulia</t>
  </si>
  <si>
    <t>2021-02-23,Moderna,FVG,80-89,1.0,1.0,2.0,0.0,0.0,0.0,0.0,0.0,ITH,ITH4,6.0,Friuli-Venezia Giulia</t>
  </si>
  <si>
    <t>2021-02-23,Moderna,LAZ,12-19,1.0,1.0,0.0,2.0,0.0,0.0,0.0,0.0,ITI,ITI4,12.0,Lazio</t>
  </si>
  <si>
    <t>2021-02-23,Moderna,LAZ,20-29,5.0,1.0,4.0,2.0,0.0,0.0,0.0,0.0,ITI,ITI4,12.0,Lazio</t>
  </si>
  <si>
    <t>2021-02-23,Moderna,LAZ,30-39,5.0,10.0,3.0,12.0,0.0,0.0,0.0,0.0,ITI,ITI4,12.0,Lazio</t>
  </si>
  <si>
    <t>2021-02-23,Moderna,LAZ,40-49,8.0,7.0,7.0,8.0,0.0,0.0,0.0,0.0,ITI,ITI4,12.0,Lazio</t>
  </si>
  <si>
    <t>2021-02-23,Moderna,LAZ,50-59,4.0,4.0,4.0,4.0,0.0,0.0,0.0,0.0,ITI,ITI4,12.0,Lazio</t>
  </si>
  <si>
    <t>2021-02-23,Moderna,LAZ,60-69,2.0,5.0,0.0,7.0,0.0,0.0,0.0,0.0,ITI,ITI4,12.0,Lazio</t>
  </si>
  <si>
    <t>2021-02-23,Moderna,LAZ,70-79,1.0,2.0,0.0,3.0,0.0,0.0,0.0,0.0,ITI,ITI4,12.0,Lazio</t>
  </si>
  <si>
    <t>2021-02-23,Moderna,LAZ,80-89,344.0,413.0,647.0,108.0,2.0,0.0,0.0,0.0,ITI,ITI4,12.0,Lazio</t>
  </si>
  <si>
    <t>2021-02-23,Moderna,LAZ,90+,55.0,79.0,121.0,13.0,0.0,0.0,0.0,0.0,ITI,ITI4,12.0,Lazio</t>
  </si>
  <si>
    <t>2021-02-23,Moderna,LIG,40-49,0.0,1.0,1.0,0.0,0.0,0.0,0.0,0.0,ITC,ITC3,7.0,Liguria</t>
  </si>
  <si>
    <t>2021-02-23,Moderna,LIG,80-89,14.0,12.0,26.0,0.0,0.0,0.0,0.0,0.0,ITC,ITC3,7.0,Liguria</t>
  </si>
  <si>
    <t>2021-02-23,Moderna,LIG,90+,2.0,2.0,4.0,0.0,0.0,0.0,0.0,0.0,ITC,ITC3,7.0,Liguria</t>
  </si>
  <si>
    <t>2021-02-23,Moderna,LOM,20-29,8.0,5.0,13.0,0.0,0.0,0.0,0.0,0.0,ITC,ITC4,3.0,Lombardia</t>
  </si>
  <si>
    <t>2021-02-23,Moderna,LOM,30-39,3.0,24.0,26.0,0.0,1.0,0.0,0.0,0.0,ITC,ITC4,3.0,Lombardia</t>
  </si>
  <si>
    <t>2021-02-23,Moderna,LOM,40-49,4.0,40.0,44.0,0.0,0.0,0.0,0.0,0.0,ITC,ITC4,3.0,Lombardia</t>
  </si>
  <si>
    <t>2021-02-23,Moderna,LOM,50-59,4.0,51.0,55.0,0.0,0.0,0.0,0.0,0.0,ITC,ITC4,3.0,Lombardia</t>
  </si>
  <si>
    <t>2021-02-23,Moderna,LOM,60-69,6.0,11.0,17.0,0.0,0.0,0.0,0.0,0.0,ITC,ITC4,3.0,Lombardia</t>
  </si>
  <si>
    <t>2021-02-23,Moderna,LOM,70-79,3.0,13.0,16.0,0.0,0.0,0.0,0.0,0.0,ITC,ITC4,3.0,Lombardia</t>
  </si>
  <si>
    <t>2021-02-23,Moderna,LOM,80-89,22.0,63.0,85.0,0.0,0.0,0.0,0.0,0.0,ITC,ITC4,3.0,Lombardia</t>
  </si>
  <si>
    <t>2021-02-23,Moderna,LOM,90+,14.0,67.0,81.0,0.0,0.0,0.0,0.0,0.0,ITC,ITC4,3.0,Lombardia</t>
  </si>
  <si>
    <t>2021-02-23,Moderna,MAR,20-29,1.0,7.0,6.0,1.0,1.0,0.0,0.0,0.0,ITI,ITI3,11.0,Marche</t>
  </si>
  <si>
    <t>2021-02-23,Moderna,MAR,30-39,4.0,11.0,11.0,3.0,1.0,0.0,0.0,0.0,ITI,ITI3,11.0,Marche</t>
  </si>
  <si>
    <t>2021-02-23,Moderna,MAR,40-49,4.0,8.0,9.0,3.0,0.0,0.0,0.0,0.0,ITI,ITI3,11.0,Marche</t>
  </si>
  <si>
    <t>2021-02-23,Moderna,MAR,50-59,9.0,15.0,19.0,5.0,0.0,0.0,0.0,0.0,ITI,ITI3,11.0,Marche</t>
  </si>
  <si>
    <t>2021-02-23,Moderna,MAR,60-69,5.0,2.0,6.0,1.0,0.0,0.0,0.0,0.0,ITI,ITI3,11.0,Marche</t>
  </si>
  <si>
    <t>2021-02-23,Moderna,MAR,70-79,13.0,8.0,18.0,3.0,0.0,0.0,0.0,0.0,ITI,ITI3,11.0,Marche</t>
  </si>
  <si>
    <t>2021-02-23,Moderna,MAR,80-89,12.0,25.0,19.0,18.0,0.0,0.0,0.0,0.0,ITI,ITI3,11.0,Marche</t>
  </si>
  <si>
    <t>2021-02-23,Moderna,MAR,90+,6.0,32.0,17.0,21.0,0.0,0.0,0.0,0.0,ITI,ITI3,11.0,Marche</t>
  </si>
  <si>
    <t>2021-02-23,Moderna,PAT,80-89,11.0,24.0,35.0,0.0,0.0,0.0,0.0,0.0,ITH,ITH2,4.0,Provincia Autonoma Trento</t>
  </si>
  <si>
    <t>2021-02-23,Moderna,PAT,90+,13.0,27.0,39.0,0.0,1.0,0.0,0.0,0.0,ITH,ITH2,4.0,Provincia Autonoma Trento</t>
  </si>
  <si>
    <t>2021-02-23,Moderna,PIE,80-89,270.0,263.0,528.0,0.0,5.0,0.0,0.0,0.0,ITC,ITC1,1.0,Piemonte</t>
  </si>
  <si>
    <t>2021-02-23,Moderna,PIE,90+,32.0,54.0,83.0,0.0,3.0,0.0,0.0,0.0,ITC,ITC1,1.0,Piemonte</t>
  </si>
  <si>
    <t>2021-02-23,Moderna,PUG,12-19,0.0,1.0,1.0,0.0,0.0,0.0,0.0,0.0,ITF,ITF4,16.0,Puglia</t>
  </si>
  <si>
    <t>2021-02-23,Moderna,PUG,20-29,12.0,9.0,21.0,0.0,0.0,0.0,0.0,0.0,ITF,ITF4,16.0,Puglia</t>
  </si>
  <si>
    <t>2021-02-23,Moderna,PUG,30-39,15.0,19.0,32.0,0.0,2.0,0.0,0.0,0.0,ITF,ITF4,16.0,Puglia</t>
  </si>
  <si>
    <t>2021-02-23,Moderna,PUG,40-49,16.0,11.0,26.0,0.0,1.0,0.0,0.0,0.0,ITF,ITF4,16.0,Puglia</t>
  </si>
  <si>
    <t>2021-02-23,Moderna,PUG,50-59,18.0,17.0,34.0,0.0,1.0,0.0,0.0,0.0,ITF,ITF4,16.0,Puglia</t>
  </si>
  <si>
    <t>2021-02-23,Moderna,PUG,60-69,17.0,11.0,28.0,0.0,0.0,0.0,0.0,0.0,ITF,ITF4,16.0,Puglia</t>
  </si>
  <si>
    <t>2021-02-23,Moderna,PUG,70-79,9.0,6.0,15.0,0.0,0.0,0.0,0.0,0.0,ITF,ITF4,16.0,Puglia</t>
  </si>
  <si>
    <t>2021-02-23,Moderna,PUG,80-89,19.0,20.0,39.0,0.0,0.0,0.0,0.0,0.0,ITF,ITF4,16.0,Puglia</t>
  </si>
  <si>
    <t>2021-02-23,Moderna,PUG,90+,0.0,2.0,2.0,0.0,0.0,0.0,0.0,0.0,ITF,ITF4,16.0,Puglia</t>
  </si>
  <si>
    <t>2021-02-23,Moderna,SIC,12-19,1.0,0.0,0.0,1.0,0.0,0.0,0.0,0.0,ITG,ITG1,19.0,Sicilia</t>
  </si>
  <si>
    <t>2021-02-23,Moderna,SIC,20-29,3.0,8.0,8.0,3.0,0.0,0.0,0.0,0.0,ITG,ITG1,19.0,Sicilia</t>
  </si>
  <si>
    <t>2021-02-23,Moderna,SIC,30-39,11.0,26.0,29.0,8.0,0.0,0.0,0.0,0.0,ITG,ITG1,19.0,Sicilia</t>
  </si>
  <si>
    <t>2021-02-23,Moderna,SIC,40-49,15.0,23.0,28.0,9.0,1.0,0.0,0.0,0.0,ITG,ITG1,19.0,Sicilia</t>
  </si>
  <si>
    <t>2021-02-23,Moderna,SIC,50-59,38.0,37.0,71.0,3.0,1.0,0.0,0.0,0.0,ITG,ITG1,19.0,Sicilia</t>
  </si>
  <si>
    <t>2021-02-23,Moderna,SIC,60-69,14.0,14.0,23.0,5.0,0.0,0.0,0.0,0.0,ITG,ITG1,19.0,Sicilia</t>
  </si>
  <si>
    <t>2021-02-23,Moderna,SIC,70-79,8.0,10.0,14.0,3.0,1.0,0.0,0.0,0.0,ITG,ITG1,19.0,Sicilia</t>
  </si>
  <si>
    <t>2021-02-23,Moderna,SIC,80-89,51.0,74.0,107.0,16.0,2.0,0.0,0.0,0.0,ITG,ITG1,19.0,Sicilia</t>
  </si>
  <si>
    <t>2021-02-23,Moderna,SIC,90+,9.0,42.0,29.0,19.0,3.0,0.0,0.0,0.0,ITG,ITG1,19.0,Sicilia</t>
  </si>
  <si>
    <t>2021-02-23,Moderna,TOS,12-19,1.0,1.0,2.0,0.0,0.0,0.0,0.0,0.0,ITI,ITI1,9.0,Toscana</t>
  </si>
  <si>
    <t>2021-02-23,Moderna,TOS,20-29,19.0,14.0,33.0,0.0,0.0,0.0,0.0,0.0,ITI,ITI1,9.0,Toscana</t>
  </si>
  <si>
    <t>2021-02-23,Moderna,TOS,30-39,8.0,8.0,15.0,1.0,0.0,0.0,0.0,0.0,ITI,ITI1,9.0,Toscana</t>
  </si>
  <si>
    <t>2021-02-23,Moderna,TOS,40-49,19.0,16.0,33.0,0.0,2.0,0.0,0.0,0.0,ITI,ITI1,9.0,Toscana</t>
  </si>
  <si>
    <t>2021-02-23,Moderna,TOS,50-59,33.0,14.0,45.0,0.0,2.0,0.0,0.0,0.0,ITI,ITI1,9.0,Toscana</t>
  </si>
  <si>
    <t>2021-02-23,Moderna,TOS,60-69,40.0,15.0,54.0,0.0,1.0,0.0,0.0,0.0,ITI,ITI1,9.0,Toscana</t>
  </si>
  <si>
    <t>2021-02-23,Moderna,TOS,70-79,19.0,4.0,23.0,0.0,0.0,0.0,0.0,0.0,ITI,ITI1,9.0,Toscana</t>
  </si>
  <si>
    <t>2021-02-23,Moderna,TOS,80-89,2.0,1.0,3.0,0.0,0.0,0.0,0.0,0.0,ITI,ITI1,9.0,Toscana</t>
  </si>
  <si>
    <t>2021-02-23,Moderna,VEN,12-19,0.0,1.0,1.0,0.0,0.0,0.0,0.0,0.0,ITH,ITH3,5.0,Veneto</t>
  </si>
  <si>
    <t>2021-02-23,Moderna,VEN,20-29,5.0,8.0,12.0,0.0,1.0,0.0,0.0,0.0,ITH,ITH3,5.0,Veneto</t>
  </si>
  <si>
    <t>2021-02-23,Moderna,VEN,30-39,5.0,4.0,8.0,0.0,1.0,0.0,0.0,0.0,ITH,ITH3,5.0,Veneto</t>
  </si>
  <si>
    <t>2021-02-23,Moderna,VEN,40-49,9.0,4.0,11.0,0.0,2.0,0.0,0.0,0.0,ITH,ITH3,5.0,Veneto</t>
  </si>
  <si>
    <t>2021-02-23,Moderna,VEN,50-59,5.0,10.0,15.0,0.0,0.0,0.0,0.0,0.0,ITH,ITH3,5.0,Veneto</t>
  </si>
  <si>
    <t>2021-02-23,Moderna,VEN,60-69,2.0,6.0,8.0,0.0,0.0,0.0,0.0,0.0,ITH,ITH3,5.0,Veneto</t>
  </si>
  <si>
    <t>2021-02-23,Moderna,VEN,70-79,3.0,2.0,4.0,0.0,1.0,0.0,0.0,0.0,ITH,ITH3,5.0,Veneto</t>
  </si>
  <si>
    <t>2021-02-23,Moderna,VEN,80-89,364.0,479.0,825.0,0.0,18.0,0.0,0.0,0.0,ITH,ITH3,5.0,Veneto</t>
  </si>
  <si>
    <t>2021-02-23,Pfizer/BioNTech,ABR,20-29,28.0,56.0,77.0,6.0,1.0,0.0,0.0,0.0,ITF,ITF1,13.0,Abruzzo</t>
  </si>
  <si>
    <t>2021-02-23,Pfizer/BioNTech,ABR,30-39,31.0,55.0,85.0,1.0,0.0,0.0,0.0,0.0,ITF,ITF1,13.0,Abruzzo</t>
  </si>
  <si>
    <t>2021-02-23,Pfizer/BioNTech,ABR,40-49,30.0,65.0,94.0,1.0,0.0,0.0,0.0,0.0,ITF,ITF1,13.0,Abruzzo</t>
  </si>
  <si>
    <t>2021-02-23,Pfizer/BioNTech,ABR,50-59,47.0,66.0,113.0,0.0,0.0,0.0,0.0,0.0,ITF,ITF1,13.0,Abruzzo</t>
  </si>
  <si>
    <t>2021-02-23,Pfizer/BioNTech,ABR,60-69,35.0,32.0,65.0,2.0,0.0,0.0,0.0,0.0,ITF,ITF1,13.0,Abruzzo</t>
  </si>
  <si>
    <t>2021-02-23,Pfizer/BioNTech,ABR,70-79,20.0,9.0,28.0,1.0,0.0,0.0,0.0,0.0,ITF,ITF1,13.0,Abruzzo</t>
  </si>
  <si>
    <t>2021-02-23,Pfizer/BioNTech,ABR,80-89,478.0,582.0,1057.0,0.0,3.0,0.0,0.0,0.0,ITF,ITF1,13.0,Abruzzo</t>
  </si>
  <si>
    <t>2021-02-23,Pfizer/BioNTech,ABR,90+,187.0,291.0,476.0,0.0,2.0,0.0,0.0,0.0,ITF,ITF1,13.0,Abruzzo</t>
  </si>
  <si>
    <t>2021-02-23,Pfizer/BioNTech,BAS,20-29,17.0,43.0,12.0,48.0,0.0,0.0,0.0,0.0,ITF,ITF5,17.0,Basilicata</t>
  </si>
  <si>
    <t>2021-02-23,Pfizer/BioNTech,BAS,30-39,11.0,18.0,15.0,14.0,0.0,0.0,0.0,0.0,ITF,ITF5,17.0,Basilicata</t>
  </si>
  <si>
    <t>2021-02-23,Pfizer/BioNTech,BAS,40-49,10.0,17.0,15.0,12.0,0.0,0.0,0.0,0.0,ITF,ITF5,17.0,Basilicata</t>
  </si>
  <si>
    <t>2021-02-23,Pfizer/BioNTech,BAS,50-59,17.0,33.0,27.0,21.0,2.0,0.0,0.0,0.0,ITF,ITF5,17.0,Basilicata</t>
  </si>
  <si>
    <t>2021-02-23,Pfizer/BioNTech,BAS,60-69,17.0,19.0,18.0,16.0,2.0,0.0,0.0,0.0,ITF,ITF5,17.0,Basilicata</t>
  </si>
  <si>
    <t>2021-02-23,Pfizer/BioNTech,BAS,70-79,13.0,7.0,13.0,4.0,3.0,0.0,0.0,0.0,ITF,ITF5,17.0,Basilicata</t>
  </si>
  <si>
    <t>2021-02-23,Pfizer/BioNTech,BAS,80-89,544.0,727.0,1251.0,13.0,7.0,0.0,0.0,0.0,ITF,ITF5,17.0,Basilicata</t>
  </si>
  <si>
    <t>2021-02-23,Pfizer/BioNTech,BAS,90+,95.0,177.0,251.0,14.0,7.0,0.0,0.0,0.0,ITF,ITF5,17.0,Basilicata</t>
  </si>
  <si>
    <t>2021-02-23,Pfizer/BioNTech,CAL,12-19,3.0,3.0,6.0,0.0,0.0,0.0,0.0,0.0,ITF,ITF6,18.0,Calabria</t>
  </si>
  <si>
    <t>2021-02-23,Pfizer/BioNTech,CAL,20-29,27.0,51.0,60.0,17.0,1.0,0.0,0.0,0.0,ITF,ITF6,18.0,Calabria</t>
  </si>
  <si>
    <t>2021-02-23,Pfizer/BioNTech,CAL,30-39,66.0,85.0,124.0,26.0,1.0,0.0,0.0,0.0,ITF,ITF6,18.0,Calabria</t>
  </si>
  <si>
    <t>2021-02-23,Pfizer/BioNTech,CAL,40-49,70.0,93.0,145.0,17.0,1.0,0.0,0.0,0.0,ITF,ITF6,18.0,Calabria</t>
  </si>
  <si>
    <t>2021-02-23,Pfizer/BioNTech,CAL,50-59,88.0,111.0,170.0,28.0,1.0,0.0,0.0,0.0,ITF,ITF6,18.0,Calabria</t>
  </si>
  <si>
    <t>2021-02-23,Pfizer/BioNTech,CAL,60-69,68.0,70.0,113.0,25.0,0.0,0.0,0.0,0.0,ITF,ITF6,18.0,Calabria</t>
  </si>
  <si>
    <t>2021-02-23,Pfizer/BioNTech,CAL,70-79,40.0,38.0,74.0,4.0,0.0,0.0,0.0,0.0,ITF,ITF6,18.0,Calabria</t>
  </si>
  <si>
    <t>2021-02-23,Pfizer/BioNTech,CAL,80-89,369.0,347.0,713.0,2.0,1.0,0.0,0.0,0.0,ITF,ITF6,18.0,Calabria</t>
  </si>
  <si>
    <t>2021-02-23,Pfizer/BioNTech,CAL,90+,39.0,63.0,102.0,0.0,0.0,0.0,0.0,0.0,ITF,ITF6,18.0,Calabria</t>
  </si>
  <si>
    <t>2021-02-23,Pfizer/BioNTech,CAM,12-19,2.0,0.0,2.0,0.0,0.0,0.0,0.0,0.0,ITF,ITF3,15.0,Campania</t>
  </si>
  <si>
    <t>2021-02-23,Pfizer/BioNTech,CAM,20-29,51.0,77.0,88.0,34.0,6.0,0.0,0.0,0.0,ITF,ITF3,15.0,Campania</t>
  </si>
  <si>
    <t>2021-02-23,Pfizer/BioNTech,CAM,30-39,62.0,110.0,139.0,27.0,6.0,0.0,0.0,0.0,ITF,ITF3,15.0,Campania</t>
  </si>
  <si>
    <t>2021-02-23,Pfizer/BioNTech,CAM,40-49,53.0,78.0,114.0,13.0,4.0,0.0,0.0,0.0,ITF,ITF3,15.0,Campania</t>
  </si>
  <si>
    <t>2021-02-23,Pfizer/BioNTech,CAM,50-59,66.0,72.0,116.0,17.0,5.0,0.0,0.0,0.0,ITF,ITF3,15.0,Campania</t>
  </si>
  <si>
    <t>2021-02-23,Pfizer/BioNTech,CAM,60-69,55.0,43.0,68.0,24.0,6.0,0.0,0.0,0.0,ITF,ITF3,15.0,Campania</t>
  </si>
  <si>
    <t>2021-02-23,Pfizer/BioNTech,CAM,70-79,28.0,15.0,24.0,18.0,1.0,0.0,0.0,0.0,ITF,ITF3,15.0,Campania</t>
  </si>
  <si>
    <t>2021-02-23,Pfizer/BioNTech,CAM,80-89,1401.0,1712.0,3099.0,1.0,13.0,0.0,0.0,0.0,ITF,ITF3,15.0,Campania</t>
  </si>
  <si>
    <t>2021-02-23,Pfizer/BioNTech,CAM,90+,191.0,293.0,483.0,0.0,1.0,0.0,0.0,0.0,ITF,ITF3,15.0,Campania</t>
  </si>
  <si>
    <t>2021-02-23,Pfizer/BioNTech,EMR,12-19,1.0,0.0,1.0,0.0,0.0,0.0,0.0,0.0,ITH,ITH5,8.0,Emilia-Romagna</t>
  </si>
  <si>
    <t>2021-02-23,Pfizer/BioNTech,EMR,20-29,20.0,59.0,31.0,48.0,0.0,0.0,0.0,0.0,ITH,ITH5,8.0,Emilia-Romagna</t>
  </si>
  <si>
    <t>2021-02-23,Pfizer/BioNTech,EMR,30-39,28.0,57.0,38.0,46.0,1.0,0.0,0.0,0.0,ITH,ITH5,8.0,Emilia-Romagna</t>
  </si>
  <si>
    <t>2021-02-23,Pfizer/BioNTech,EMR,40-49,33.0,82.0,49.0,66.0,0.0,0.0,0.0,0.0,ITH,ITH5,8.0,Emilia-Romagna</t>
  </si>
  <si>
    <t>2021-02-23,Pfizer/BioNTech,EMR,50-59,52.0,104.0,51.0,105.0,0.0,0.0,0.0,0.0,ITH,ITH5,8.0,Emilia-Romagna</t>
  </si>
  <si>
    <t>2021-02-23,Pfizer/BioNTech,EMR,60-69,56.0,59.0,73.0,42.0,0.0,0.0,0.0,0.0,ITH,ITH5,8.0,Emilia-Romagna</t>
  </si>
  <si>
    <t>2021-02-23,Pfizer/BioNTech,EMR,70-79,40.0,19.0,45.0,12.0,2.0,0.0,0.0,0.0,ITH,ITH5,8.0,Emilia-Romagna</t>
  </si>
  <si>
    <t>2021-02-23,Pfizer/BioNTech,EMR,80-89,1989.0,2833.0,4766.0,40.0,16.0,0.0,0.0,0.0,ITH,ITH5,8.0,Emilia-Romagna</t>
  </si>
  <si>
    <t>2021-02-23,Pfizer/BioNTech,EMR,90+,814.0,1394.0,2173.0,27.0,8.0,0.0,0.0,0.0,ITH,ITH5,8.0,Emilia-Romagna</t>
  </si>
  <si>
    <t>2021-02-23,Pfizer/BioNTech,FVG,20-29,8.0,19.0,9.0,18.0,0.0,0.0,0.0,0.0,ITH,ITH4,6.0,Friuli-Venezia Giulia</t>
  </si>
  <si>
    <t>2021-02-23,Pfizer/BioNTech,FVG,30-39,4.0,18.0,7.0,15.0,0.0,0.0,0.0,0.0,ITH,ITH4,6.0,Friuli-Venezia Giulia</t>
  </si>
  <si>
    <t>2021-02-23,Pfizer/BioNTech,FVG,40-49,7.0,24.0,10.0,21.0,0.0,0.0,0.0,0.0,ITH,ITH4,6.0,Friuli-Venezia Giulia</t>
  </si>
  <si>
    <t>2021-02-23,Pfizer/BioNTech,FVG,50-59,16.0,29.0,25.0,20.0,0.0,0.0,0.0,0.0,ITH,ITH4,6.0,Friuli-Venezia Giulia</t>
  </si>
  <si>
    <t>2021-02-23,Pfizer/BioNTech,FVG,60-69,19.0,21.0,18.0,21.0,1.0,0.0,0.0,0.0,ITH,ITH4,6.0,Friuli-Venezia Giulia</t>
  </si>
  <si>
    <t>2021-02-23,Pfizer/BioNTech,FVG,70-79,25.0,22.0,17.0,30.0,0.0,0.0,0.0,0.0,ITH,ITH4,6.0,Friuli-Venezia Giulia</t>
  </si>
  <si>
    <t>2021-02-23,Pfizer/BioNTech,FVG,80-89,821.0,981.0,1760.0,35.0,7.0,0.0,0.0,0.0,ITH,ITH4,6.0,Friuli-Venezia Giulia</t>
  </si>
  <si>
    <t>2021-02-23,Pfizer/BioNTech,FVG,90+,109.0,228.0,312.0,22.0,3.0,0.0,0.0,0.0,ITH,ITH4,6.0,Friuli-Venezia Giulia</t>
  </si>
  <si>
    <t>2021-02-23,Pfizer/BioNTech,LAZ,12-19,7.0,5.0,4.0,8.0,0.0,0.0,0.0,0.0,ITI,ITI4,12.0,Lazio</t>
  </si>
  <si>
    <t>2021-02-23,Pfizer/BioNTech,LAZ,20-29,68.0,153.0,141.0,74.0,6.0,0.0,0.0,0.0,ITI,ITI4,12.0,Lazio</t>
  </si>
  <si>
    <t>2021-02-23,Pfizer/BioNTech,LAZ,30-39,96.0,168.0,156.0,96.0,12.0,0.0,0.0,0.0,ITI,ITI4,12.0,Lazio</t>
  </si>
  <si>
    <t>2021-02-23,Pfizer/BioNTech,LAZ,40-49,128.0,246.0,200.0,159.0,15.0,0.0,0.0,0.0,ITI,ITI4,12.0,Lazio</t>
  </si>
  <si>
    <t>2021-02-23,Pfizer/BioNTech,LAZ,50-59,174.0,259.0,268.0,151.0,14.0,0.0,0.0,0.0,ITI,ITI4,12.0,Lazio</t>
  </si>
  <si>
    <t>2021-02-23,Pfizer/BioNTech,LAZ,60-69,182.0,168.0,255.0,92.0,3.0,0.0,0.0,0.0,ITI,ITI4,12.0,Lazio</t>
  </si>
  <si>
    <t>2021-02-23,Pfizer/BioNTech,LAZ,70-79,140.0,85.0,175.0,44.0,6.0,0.0,0.0,0.0,ITI,ITI4,12.0,Lazio</t>
  </si>
  <si>
    <t>2021-02-23,Pfizer/BioNTech,LAZ,80-89,1632.0,2203.0,3797.0,24.0,14.0,0.0,0.0,0.0,ITI,ITI4,12.0,Lazio</t>
  </si>
  <si>
    <t>2021-02-23,Pfizer/BioNTech,LAZ,90+,275.0,561.0,808.0,8.0,20.0,0.0,0.0,0.0,ITI,ITI4,12.0,Lazio</t>
  </si>
  <si>
    <t>2021-02-23,Pfizer/BioNTech,LIG,12-19,0.0,1.0,0.0,1.0,0.0,0.0,0.0,0.0,ITC,ITC3,7.0,Liguria</t>
  </si>
  <si>
    <t>2021-02-23,Pfizer/BioNTech,LIG,20-29,10.0,25.0,29.0,6.0,0.0,0.0,0.0,0.0,ITC,ITC3,7.0,Liguria</t>
  </si>
  <si>
    <t>2021-02-23,Pfizer/BioNTech,LIG,30-39,24.0,39.0,55.0,6.0,2.0,0.0,0.0,0.0,ITC,ITC3,7.0,Liguria</t>
  </si>
  <si>
    <t>2021-02-23,Pfizer/BioNTech,LIG,40-49,16.0,77.0,74.0,17.0,2.0,0.0,0.0,0.0,ITC,ITC3,7.0,Liguria</t>
  </si>
  <si>
    <t>2021-02-23,Pfizer/BioNTech,LIG,50-59,36.0,132.0,141.0,19.0,8.0,0.0,0.0,0.0,ITC,ITC3,7.0,Liguria</t>
  </si>
  <si>
    <t>2021-02-23,Pfizer/BioNTech,LIG,60-69,62.0,68.0,123.0,4.0,3.0,0.0,0.0,0.0,ITC,ITC3,7.0,Liguria</t>
  </si>
  <si>
    <t>2021-02-23,Pfizer/BioNTech,LIG,70-79,70.0,46.0,109.0,5.0,2.0,0.0,0.0,0.0,ITC,ITC3,7.0,Liguria</t>
  </si>
  <si>
    <t>2021-02-23,Pfizer/BioNTech,LIG,80-89,954.0,1193.0,2111.0,25.0,11.0,0.0,0.0,0.0,ITC,ITC3,7.0,Liguria</t>
  </si>
  <si>
    <t>2021-02-23,Pfizer/BioNTech,LIG,90+,258.0,464.0,694.0,27.0,1.0,0.0,0.0,0.0,ITC,ITC3,7.0,Liguria</t>
  </si>
  <si>
    <t>2021-02-23,Pfizer/BioNTech,LOM,12-19,6.0,9.0,15.0,0.0,0.0,0.0,0.0,0.0,ITC,ITC4,3.0,Lombardia</t>
  </si>
  <si>
    <t>2021-02-23,Pfizer/BioNTech,LOM,20-29,173.0,288.0,429.0,27.0,5.0,0.0,0.0,0.0,ITC,ITC4,3.0,Lombardia</t>
  </si>
  <si>
    <t>2021-02-23,Pfizer/BioNTech,LOM,30-39,270.0,413.0,624.0,52.0,7.0,0.0,0.0,0.0,ITC,ITC4,3.0,Lombardia</t>
  </si>
  <si>
    <t>2021-02-23,Pfizer/BioNTech,LOM,40-49,313.0,608.0,830.0,72.0,19.0,0.0,0.0,0.0,ITC,ITC4,3.0,Lombardia</t>
  </si>
  <si>
    <t>2021-02-23,Pfizer/BioNTech,LOM,50-59,388.0,727.0,1027.0,74.0,14.0,0.0,0.0,0.0,ITC,ITC4,3.0,Lombardia</t>
  </si>
  <si>
    <t>2021-02-23,Pfizer/BioNTech,LOM,60-69,370.0,403.0,728.0,33.0,12.0,0.0,0.0,0.0,ITC,ITC4,3.0,Lombardia</t>
  </si>
  <si>
    <t>2021-02-23,Pfizer/BioNTech,LOM,70-79,225.0,138.0,348.0,12.0,3.0,0.0,0.0,0.0,ITC,ITC4,3.0,Lombardia</t>
  </si>
  <si>
    <t>2021-02-23,Pfizer/BioNTech,LOM,80-89,1277.0,2035.0,3265.0,33.0,14.0,0.0,0.0,0.0,ITC,ITC4,3.0,Lombardia</t>
  </si>
  <si>
    <t>2021-02-23,Pfizer/BioNTech,LOM,90+,450.0,922.0,1339.0,28.0,5.0,0.0,0.0,0.0,ITC,ITC4,3.0,Lombardia</t>
  </si>
  <si>
    <t>2021-02-23,Pfizer/BioNTech,MAR,20-29,9.0,25.0,34.0,0.0,0.0,0.0,0.0,0.0,ITI,ITI3,11.0,Marche</t>
  </si>
  <si>
    <t>2021-02-23,Pfizer/BioNTech,MAR,30-39,16.0,40.0,56.0,0.0,0.0,0.0,0.0,0.0,ITI,ITI3,11.0,Marche</t>
  </si>
  <si>
    <t>2021-02-23,Pfizer/BioNTech,MAR,40-49,33.0,52.0,85.0,0.0,0.0,0.0,0.0,0.0,ITI,ITI3,11.0,Marche</t>
  </si>
  <si>
    <t>2021-02-23,Pfizer/BioNTech,MAR,50-59,36.0,52.0,88.0,0.0,0.0,0.0,0.0,0.0,ITI,ITI3,11.0,Marche</t>
  </si>
  <si>
    <t>2021-02-23,Pfizer/BioNTech,MAR,60-69,25.0,21.0,45.0,1.0,0.0,0.0,0.0,0.0,ITI,ITI3,11.0,Marche</t>
  </si>
  <si>
    <t>2021-02-23,Pfizer/BioNTech,MAR,70-79,9.0,2.0,11.0,0.0,0.0,0.0,0.0,0.0,ITI,ITI3,11.0,Marche</t>
  </si>
  <si>
    <t>2021-02-23,Pfizer/BioNTech,MAR,80-89,1098.0,1330.0,2426.0,0.0,2.0,0.0,0.0,0.0,ITI,ITI3,11.0,Marche</t>
  </si>
  <si>
    <t>2021-02-23,Pfizer/BioNTech,MAR,90+,152.0,252.0,403.0,0.0,1.0,0.0,0.0,0.0,ITI,ITI3,11.0,Marche</t>
  </si>
  <si>
    <t>2021-02-23,Pfizer/BioNTech,MOL,20-29,5.0,9.0,0.0,14.0,0.0,0.0,0.0,0.0,ITF,ITF2,14.0,Molise</t>
  </si>
  <si>
    <t>2021-02-23,Pfizer/BioNTech,MOL,30-39,23.0,36.0,2.0,57.0,0.0,0.0,0.0,0.0,ITF,ITF2,14.0,Molise</t>
  </si>
  <si>
    <t>2021-02-23,Pfizer/BioNTech,MOL,40-49,17.0,43.0,2.0,57.0,1.0,0.0,0.0,0.0,ITF,ITF2,14.0,Molise</t>
  </si>
  <si>
    <t>2021-02-23,Pfizer/BioNTech,MOL,50-59,16.0,46.0,10.0,52.0,0.0,0.0,0.0,0.0,ITF,ITF2,14.0,Molise</t>
  </si>
  <si>
    <t>2021-02-23,Pfizer/BioNTech,MOL,60-69,8.0,27.0,2.0,31.0,2.0,0.0,0.0,0.0,ITF,ITF2,14.0,Molise</t>
  </si>
  <si>
    <t>2021-02-23,Pfizer/BioNTech,MOL,70-79,5.0,5.0,2.0,8.0,0.0,0.0,0.0,0.0,ITF,ITF2,14.0,Molise</t>
  </si>
  <si>
    <t>2021-02-23,Pfizer/BioNTech,MOL,80-89,41.0,46.0,87.0,0.0,0.0,0.0,0.0,0.0,ITF,ITF2,14.0,Molise</t>
  </si>
  <si>
    <t>2021-02-23,Pfizer/BioNTech,MOL,90+,110.0,152.0,259.0,3.0,0.0,0.0,0.0,0.0,ITF,ITF2,14.0,Molise</t>
  </si>
  <si>
    <t>2021-02-23,Pfizer/BioNTech,PAB,20-29,0.0,2.0,2.0,0.0,0.0,0.0,0.0,0.0,ITH,ITH1,4.0,Provincia Autonoma Bolzano / Bozen</t>
  </si>
  <si>
    <t>2021-02-23,Pfizer/BioNTech,PAB,30-39,3.0,1.0,3.0,1.0,0.0,0.0,0.0,0.0,ITH,ITH1,4.0,Provincia Autonoma Bolzano / Bozen</t>
  </si>
  <si>
    <t>2021-02-23,Pfizer/BioNTech,PAB,40-49,1.0,5.0,5.0,1.0,0.0,0.0,0.0,0.0,ITH,ITH1,4.0,Provincia Autonoma Bolzano / Bozen</t>
  </si>
  <si>
    <t>2021-02-23,Pfizer/BioNTech,PAB,50-59,1.0,5.0,5.0,1.0,0.0,0.0,0.0,0.0,ITH,ITH1,4.0,Provincia Autonoma Bolzano / Bozen</t>
  </si>
  <si>
    <t>2021-02-23,Pfizer/BioNTech,PAB,60-69,2.0,0.0,2.0,0.0,0.0,0.0,0.0,0.0,ITH,ITH1,4.0,Provincia Autonoma Bolzano / Bozen</t>
  </si>
  <si>
    <t>2021-02-23,Pfizer/BioNTech,PAB,70-79,0.0,1.0,0.0,1.0,0.0,0.0,0.0,0.0,ITH,ITH1,4.0,Provincia Autonoma Bolzano / Bozen</t>
  </si>
  <si>
    <t>2021-02-23,Pfizer/BioNTech,PAB,80-89,261.0,305.0,565.0,0.0,1.0,0.0,0.0,0.0,ITH,ITH1,4.0,Provincia Autonoma Bolzano / Bozen</t>
  </si>
  <si>
    <t>2021-02-23,Pfizer/BioNTech,PAB,90+,42.0,69.0,110.0,0.0,1.0,0.0,0.0,0.0,ITH,ITH1,4.0,Provincia Autonoma Bolzano / Bozen</t>
  </si>
  <si>
    <t>2021-02-23,Pfizer/BioNTech,PAT,12-19,0.0,1.0,0.0,1.0,0.0,0.0,0.0,0.0,ITH,ITH2,4.0,Provincia Autonoma Trento</t>
  </si>
  <si>
    <t>2021-02-23,Pfizer/BioNTech,PAT,20-29,45.0,139.0,166.0,7.0,11.0,0.0,0.0,0.0,ITH,ITH2,4.0,Provincia Autonoma Trento</t>
  </si>
  <si>
    <t>2021-02-23,Pfizer/BioNTech,PAT,30-39,8.0,26.0,26.0,6.0,2.0,0.0,0.0,0.0,ITH,ITH2,4.0,Provincia Autonoma Trento</t>
  </si>
  <si>
    <t>2021-02-23,Pfizer/BioNTech,PAT,40-49,6.0,22.0,11.0,14.0,3.0,0.0,0.0,0.0,ITH,ITH2,4.0,Provincia Autonoma Trento</t>
  </si>
  <si>
    <t>2021-02-23,Pfizer/BioNTech,PAT,50-59,6.0,31.0,21.0,14.0,2.0,0.0,0.0,0.0,ITH,ITH2,4.0,Provincia Autonoma Trento</t>
  </si>
  <si>
    <t>2021-02-23,Pfizer/BioNTech,PAT,60-69,5.0,7.0,5.0,5.0,2.0,0.0,0.0,0.0,ITH,ITH2,4.0,Provincia Autonoma Trento</t>
  </si>
  <si>
    <t>2021-02-23,Pfizer/BioNTech,PAT,70-79,2.0,1.0,2.0,1.0,0.0,0.0,0.0,0.0,ITH,ITH2,4.0,Provincia Autonoma Trento</t>
  </si>
  <si>
    <t>2021-02-23,Pfizer/BioNTech,PAT,80-89,256.0,328.0,445.0,137.0,2.0,0.0,0.0,0.0,ITH,ITH2,4.0,Provincia Autonoma Trento</t>
  </si>
  <si>
    <t>2021-02-23,Pfizer/BioNTech,PAT,90+,46.0,81.0,93.0,33.0,1.0,0.0,0.0,0.0,ITH,ITH2,4.0,Provincia Autonoma Trento</t>
  </si>
  <si>
    <t>2021-02-23,Pfizer/BioNTech,PIE,12-19,1.0,6.0,7.0,0.0,0.0,0.0,0.0,0.0,ITC,ITC1,1.0,Piemonte</t>
  </si>
  <si>
    <t>2021-02-23,Pfizer/BioNTech,PIE,20-29,174.0,385.0,515.0,29.0,15.0,0.0,0.0,0.0,ITC,ITC1,1.0,Piemonte</t>
  </si>
  <si>
    <t>2021-02-23,Pfizer/BioNTech,PIE,30-39,166.0,395.0,482.0,60.0,19.0,0.0,0.0,0.0,ITC,ITC1,1.0,Piemonte</t>
  </si>
  <si>
    <t>2021-02-23,Pfizer/BioNTech,PIE,40-49,183.0,461.0,536.0,67.0,41.0,0.0,0.0,0.0,ITC,ITC1,1.0,Piemonte</t>
  </si>
  <si>
    <t>2021-02-23,Pfizer/BioNTech,PIE,50-59,218.0,521.0,590.0,97.0,52.0,0.0,0.0,0.0,ITC,ITC1,1.0,Piemonte</t>
  </si>
  <si>
    <t>2021-02-23,Pfizer/BioNTech,PIE,60-69,224.0,261.0,407.0,52.0,26.0,0.0,0.0,0.0,ITC,ITC1,1.0,Piemonte</t>
  </si>
  <si>
    <t>2021-02-23,Pfizer/BioNTech,PIE,70-79,156.0,83.0,174.0,60.0,5.0,0.0,0.0,0.0,ITC,ITC1,1.0,Piemonte</t>
  </si>
  <si>
    <t>2021-02-23,Pfizer/BioNTech,PIE,80-89,1280.0,1548.0,2689.0,132.0,7.0,0.0,0.0,0.0,ITC,ITC1,1.0,Piemonte</t>
  </si>
  <si>
    <t>2021-02-23,Pfizer/BioNTech,PIE,90+,339.0,690.0,910.0,112.0,7.0,0.0,0.0,0.0,ITC,ITC1,1.0,Piemonte</t>
  </si>
  <si>
    <t>2021-02-23,Pfizer/BioNTech,PUG,12-19,7.0,6.0,13.0,0.0,0.0,0.0,0.0,0.0,ITF,ITF4,16.0,Puglia</t>
  </si>
  <si>
    <t>2021-02-23,Pfizer/BioNTech,PUG,20-29,238.0,334.0,479.0,87.0,6.0,0.0,0.0,0.0,ITF,ITF4,16.0,Puglia</t>
  </si>
  <si>
    <t>2021-02-23,Pfizer/BioNTech,PUG,30-39,135.0,180.0,218.0,89.0,8.0,0.0,0.0,0.0,ITF,ITF4,16.0,Puglia</t>
  </si>
  <si>
    <t>2021-02-23,Pfizer/BioNTech,PUG,40-49,155.0,229.0,302.0,77.0,5.0,0.0,0.0,0.0,ITF,ITF4,16.0,Puglia</t>
  </si>
  <si>
    <t>2021-02-23,Pfizer/BioNTech,PUG,50-59,254.0,311.0,437.0,114.0,14.0,0.0,0.0,0.0,ITF,ITF4,16.0,Puglia</t>
  </si>
  <si>
    <t>2021-02-23,Pfizer/BioNTech,PUG,60-69,223.0,163.0,309.0,71.0,6.0,0.0,0.0,0.0,ITF,ITF4,16.0,Puglia</t>
  </si>
  <si>
    <t>2021-02-23,Pfizer/BioNTech,PUG,70-79,79.0,48.0,105.0,21.0,1.0,0.0,0.0,0.0,ITF,ITF4,16.0,Puglia</t>
  </si>
  <si>
    <t>2021-02-23,Pfizer/BioNTech,PUG,80-89,2478.0,2517.0,4940.0,23.0,32.0,0.0,0.0,0.0,ITF,ITF4,16.0,Puglia</t>
  </si>
  <si>
    <t>2021-02-23,Pfizer/BioNTech,PUG,90+,279.0,382.0,640.0,16.0,5.0,0.0,0.0,0.0,ITF,ITF4,16.0,Puglia</t>
  </si>
  <si>
    <t>2021-02-23,Pfizer/BioNTech,SAR,12-19,0.0,1.0,1.0,0.0,0.0,0.0,0.0,0.0,ITG,ITG2,20.0,Sardegna</t>
  </si>
  <si>
    <t>2021-02-23,Pfizer/BioNTech,SAR,20-29,21.0,21.0,21.0,21.0,0.0,0.0,0.0,0.0,ITG,ITG2,20.0,Sardegna</t>
  </si>
  <si>
    <t>2021-02-23,Pfizer/BioNTech,SAR,30-39,48.0,57.0,57.0,47.0,1.0,0.0,0.0,0.0,ITG,ITG2,20.0,Sardegna</t>
  </si>
  <si>
    <t>2021-02-23,Pfizer/BioNTech,SAR,40-49,116.0,64.0,71.0,108.0,1.0,0.0,0.0,0.0,ITG,ITG2,20.0,Sardegna</t>
  </si>
  <si>
    <t>2021-02-23,Pfizer/BioNTech,SAR,50-59,64.0,100.0,100.0,63.0,1.0,0.0,0.0,0.0,ITG,ITG2,20.0,Sardegna</t>
  </si>
  <si>
    <t>2021-02-23,Pfizer/BioNTech,SAR,60-69,56.0,69.0,85.0,40.0,0.0,0.0,0.0,0.0,ITG,ITG2,20.0,Sardegna</t>
  </si>
  <si>
    <t>2021-02-23,Pfizer/BioNTech,SAR,70-79,170.0,69.0,235.0,3.0,1.0,0.0,0.0,0.0,ITG,ITG2,20.0,Sardegna</t>
  </si>
  <si>
    <t>2021-02-23,Pfizer/BioNTech,SAR,80-89,29.0,42.0,70.0,0.0,1.0,0.0,0.0,0.0,ITG,ITG2,20.0,Sardegna</t>
  </si>
  <si>
    <t>2021-02-23,Pfizer/BioNTech,SAR,90+,5.0,37.0,42.0,0.0,0.0,0.0,0.0,0.0,ITG,ITG2,20.0,Sardegna</t>
  </si>
  <si>
    <t>2021-02-23,Pfizer/BioNTech,SIC,12-19,1.0,1.0,1.0,1.0,0.0,0.0,0.0,0.0,ITG,ITG1,19.0,Sicilia</t>
  </si>
  <si>
    <t>2021-02-23,Pfizer/BioNTech,SIC,20-29,98.0,160.0,206.0,52.0,0.0,0.0,0.0,0.0,ITG,ITG1,19.0,Sicilia</t>
  </si>
  <si>
    <t>2021-02-23,Pfizer/BioNTech,SIC,30-39,143.0,177.0,256.0,61.0,3.0,0.0,0.0,0.0,ITG,ITG1,19.0,Sicilia</t>
  </si>
  <si>
    <t>2021-02-23,Pfizer/BioNTech,SIC,40-49,153.0,203.0,264.0,87.0,5.0,0.0,0.0,0.0,ITG,ITG1,19.0,Sicilia</t>
  </si>
  <si>
    <t>2021-02-23,Pfizer/BioNTech,SIC,50-59,149.0,247.0,287.0,105.0,4.0,0.0,0.0,0.0,ITG,ITG1,19.0,Sicilia</t>
  </si>
  <si>
    <t>2021-02-23,Pfizer/BioNTech,SIC,60-69,143.0,131.0,196.0,78.0,0.0,0.0,0.0,0.0,ITG,ITG1,19.0,Sicilia</t>
  </si>
  <si>
    <t>2021-02-23,Pfizer/BioNTech,SIC,70-79,61.0,18.0,69.0,8.0,2.0,0.0,0.0,0.0,ITG,ITG1,19.0,Sicilia</t>
  </si>
  <si>
    <t>2021-02-23,Pfizer/BioNTech,SIC,80-89,1906.0,2005.0,3899.0,8.0,4.0,0.0,0.0,0.0,ITG,ITG1,19.0,Sicilia</t>
  </si>
  <si>
    <t>2021-02-23,Pfizer/BioNTech,SIC,90+,204.0,303.0,504.0,1.0,2.0,0.0,0.0,0.0,ITG,ITG1,19.0,Sicilia</t>
  </si>
  <si>
    <t>2021-02-23,Pfizer/BioNTech,TOS,12-19,2.0,3.0,4.0,1.0,0.0,0.0,0.0,0.0,ITI,ITI1,9.0,Toscana</t>
  </si>
  <si>
    <t>2021-02-23,Pfizer/BioNTech,TOS,20-29,87.0,174.0,227.0,22.0,12.0,0.0,0.0,0.0,ITI,ITI1,9.0,Toscana</t>
  </si>
  <si>
    <t>2021-02-23,Pfizer/BioNTech,TOS,30-39,115.0,221.0,289.0,24.0,23.0,0.0,0.0,0.0,ITI,ITI1,9.0,Toscana</t>
  </si>
  <si>
    <t>2021-02-23,Pfizer/BioNTech,TOS,40-49,121.0,326.0,383.0,28.0,36.0,0.0,0.0,0.0,ITI,ITI1,9.0,Toscana</t>
  </si>
  <si>
    <t>2021-02-23,Pfizer/BioNTech,TOS,50-59,172.0,340.0,423.0,52.0,37.0,0.0,0.0,0.0,ITI,ITI1,9.0,Toscana</t>
  </si>
  <si>
    <t>2021-02-23,Pfizer/BioNTech,TOS,60-69,98.0,159.0,215.0,24.0,18.0,0.0,0.0,0.0,ITI,ITI1,9.0,Toscana</t>
  </si>
  <si>
    <t>2021-02-23,Pfizer/BioNTech,TOS,70-79,31.0,20.0,46.0,4.0,1.0,0.0,0.0,0.0,ITI,ITI1,9.0,Toscana</t>
  </si>
  <si>
    <t>2021-02-23,Pfizer/BioNTech,TOS,80-89,55.0,78.0,127.0,3.0,3.0,0.0,0.0,0.0,ITI,ITI1,9.0,Toscana</t>
  </si>
  <si>
    <t>2021-02-23,Pfizer/BioNTech,TOS,90+,137.0,286.0,410.0,8.0,5.0,0.0,0.0,0.0,ITI,ITI1,9.0,Toscana</t>
  </si>
  <si>
    <t>2021-02-23,Pfizer/BioNTech,UMB,20-29,35.0,73.0,105.0,3.0,0.0,0.0,0.0,0.0,ITI,ITI2,10.0,Umbria</t>
  </si>
  <si>
    <t>2021-02-23,Pfizer/BioNTech,UMB,30-39,65.0,182.0,241.0,6.0,0.0,0.0,0.0,0.0,ITI,ITI2,10.0,Umbria</t>
  </si>
  <si>
    <t>2021-02-23,Pfizer/BioNTech,UMB,40-49,58.0,205.0,259.0,3.0,1.0,0.0,0.0,0.0,ITI,ITI2,10.0,Umbria</t>
  </si>
  <si>
    <t>2021-02-23,Pfizer/BioNTech,UMB,50-59,87.0,236.0,309.0,14.0,0.0,0.0,0.0,0.0,ITI,ITI2,10.0,Umbria</t>
  </si>
  <si>
    <t>2021-02-23,Pfizer/BioNTech,UMB,60-69,136.0,119.0,250.0,5.0,0.0,0.0,0.0,0.0,ITI,ITI2,10.0,Umbria</t>
  </si>
  <si>
    <t>2021-02-23,Pfizer/BioNTech,UMB,70-79,112.0,31.0,141.0,2.0,0.0,0.0,0.0,0.0,ITI,ITI2,10.0,Umbria</t>
  </si>
  <si>
    <t>2021-02-23,Pfizer/BioNTech,UMB,80-89,191.0,225.0,408.0,8.0,0.0,0.0,0.0,0.0,ITI,ITI2,10.0,Umbria</t>
  </si>
  <si>
    <t>2021-02-23,Pfizer/BioNTech,UMB,90+,2.0,3.0,3.0,2.0,0.0,0.0,0.0,0.0,ITI,ITI2,10.0,Umbria</t>
  </si>
  <si>
    <t>2021-02-23,Pfizer/BioNTech,VEN,12-19,1.0,2.0,3.0,0.0,0.0,0.0,0.0,0.0,ITH,ITH3,5.0,Veneto</t>
  </si>
  <si>
    <t>2021-02-23,Pfizer/BioNTech,VEN,20-29,106.0,178.0,238.0,20.0,26.0,0.0,0.0,0.0,ITH,ITH3,5.0,Veneto</t>
  </si>
  <si>
    <t>2021-02-23,Pfizer/BioNTech,VEN,30-39,105.0,154.0,201.0,38.0,20.0,0.0,0.0,0.0,ITH,ITH3,5.0,Veneto</t>
  </si>
  <si>
    <t>2021-02-23,Pfizer/BioNTech,VEN,40-49,138.0,200.0,258.0,55.0,25.0,0.0,0.0,0.0,ITH,ITH3,5.0,Veneto</t>
  </si>
  <si>
    <t>2021-02-23,Pfizer/BioNTech,VEN,50-59,159.0,269.0,333.0,74.0,21.0,0.0,0.0,0.0,ITH,ITH3,5.0,Veneto</t>
  </si>
  <si>
    <t>2021-02-23,Pfizer/BioNTech,VEN,60-69,105.0,119.0,188.0,27.0,9.0,0.0,0.0,0.0,ITH,ITH3,5.0,Veneto</t>
  </si>
  <si>
    <t>2021-02-23,Pfizer/BioNTech,VEN,70-79,55.0,29.0,73.0,8.0,3.0,0.0,0.0,0.0,ITH,ITH3,5.0,Veneto</t>
  </si>
  <si>
    <t>2021-02-23,Pfizer/BioNTech,VEN,80-89,2082.0,2505.0,4492.0,23.0,72.0,0.0,0.0,0.0,ITH,ITH3,5.0,Veneto</t>
  </si>
  <si>
    <t>2021-02-23,Pfizer/BioNTech,VEN,90+,7.0,27.0,12.0,18.0,4.0,0.0,0.0,0.0,ITH,ITH3,5.0,Veneto</t>
  </si>
  <si>
    <t>2021-02-23,Vaxzevria (AstraZeneca),ABR,12-19,0.0,1.0,1.0,0.0,0.0,0.0,0.0,0.0,ITF,ITF1,13.0,Abruzzo</t>
  </si>
  <si>
    <t>2021-02-23,Vaxzevria (AstraZeneca),ABR,20-29,26.0,33.0,57.0,0.0,2.0,0.0,0.0,0.0,ITF,ITF1,13.0,Abruzzo</t>
  </si>
  <si>
    <t>2021-02-23,Vaxzevria (AstraZeneca),ABR,30-39,55.0,61.0,114.0,0.0,2.0,0.0,0.0,0.0,ITF,ITF1,13.0,Abruzzo</t>
  </si>
  <si>
    <t>2021-02-23,Vaxzevria (AstraZeneca),ABR,40-49,138.0,100.0,234.0,0.0,4.0,0.0,0.0,0.0,ITF,ITF1,13.0,Abruzzo</t>
  </si>
  <si>
    <t>2021-02-23,Vaxzevria (AstraZeneca),ABR,50-59,153.0,95.0,247.0,0.0,1.0,0.0,0.0,0.0,ITF,ITF1,13.0,Abruzzo</t>
  </si>
  <si>
    <t>2021-02-23,Vaxzevria (AstraZeneca),ABR,60-69,5.0,7.0,12.0,0.0,0.0,0.0,0.0,0.0,ITF,ITF1,13.0,Abruzzo</t>
  </si>
  <si>
    <t>2021-02-23,Vaxzevria (AstraZeneca),ABR,70-79,1.0,1.0,2.0,0.0,0.0,0.0,0.0,0.0,ITF,ITF1,13.0,Abruzzo</t>
  </si>
  <si>
    <t>2021-02-23,Vaxzevria (AstraZeneca),ABR,90+,0.0,1.0,1.0,0.0,0.0,0.0,0.0,0.0,ITF,ITF1,13.0,Abruzzo</t>
  </si>
  <si>
    <t>2021-02-23,Vaxzevria (AstraZeneca),CAM,12-19,2.0,4.0,5.0,0.0,1.0,0.0,0.0,0.0,ITF,ITF3,15.0,Campania</t>
  </si>
  <si>
    <t>2021-02-23,Vaxzevria (AstraZeneca),CAM,20-29,110.0,319.0,414.0,0.0,15.0,0.0,0.0,0.0,ITF,ITF3,15.0,Campania</t>
  </si>
  <si>
    <t>2021-02-23,Vaxzevria (AstraZeneca),CAM,30-39,209.0,780.0,940.0,0.0,49.0,0.0,0.0,0.0,ITF,ITF3,15.0,Campania</t>
  </si>
  <si>
    <t>2021-02-23,Vaxzevria (AstraZeneca),CAM,40-49,411.0,1994.0,2294.0,0.0,111.0,0.0,0.0,0.0,ITF,ITF3,15.0,Campania</t>
  </si>
  <si>
    <t>2021-02-23,Vaxzevria (AstraZeneca),CAM,50-59,415.0,1764.0,2106.0,0.0,73.0,0.0,0.0,0.0,ITF,ITF3,15.0,Campania</t>
  </si>
  <si>
    <t>2021-02-23,Vaxzevria (AstraZeneca),CAM,60-69,13.0,32.0,45.0,0.0,0.0,0.0,0.0,0.0,ITF,ITF3,15.0,Campania</t>
  </si>
  <si>
    <t>2021-02-23,Vaxzevria (AstraZeneca),FVG,20-29,26.0,5.0,31.0,0.0,0.0,0.0,0.0,0.0,ITH,ITH4,6.0,Friuli-Venezia Giulia</t>
  </si>
  <si>
    <t>2021-02-23,Vaxzevria (AstraZeneca),FVG,30-39,70.0,10.0,77.0,0.0,3.0,0.0,0.0,0.0,ITH,ITH4,6.0,Friuli-Venezia Giulia</t>
  </si>
  <si>
    <t>2021-02-23,Vaxzevria (AstraZeneca),FVG,40-49,81.0,6.0,84.0,0.0,3.0,0.0,0.0,0.0,ITH,ITH4,6.0,Friuli-Venezia Giulia</t>
  </si>
  <si>
    <t>2021-02-23,Vaxzevria (AstraZeneca),FVG,50-59,89.0,11.0,98.0,0.0,2.0,0.0,0.0,0.0,ITH,ITH4,6.0,Friuli-Venezia Giulia</t>
  </si>
  <si>
    <t>2021-02-23,Vaxzevria (AstraZeneca),FVG,60-69,3.0,0.0,3.0,0.0,0.0,0.0,0.0,0.0,ITH,ITH4,6.0,Friuli-Venezia Giulia</t>
  </si>
  <si>
    <t>2021-02-23,Vaxzevria (AstraZeneca),LAZ,12-19,4.0,0.0,4.0,0.0,0.0,0.0,0.0,0.0,ITI,ITI4,12.0,Lazio</t>
  </si>
  <si>
    <t>2021-02-23,Vaxzevria (AstraZeneca),LAZ,20-29,98.0,69.0,163.0,0.0,4.0,0.0,0.0,0.0,ITI,ITI4,12.0,Lazio</t>
  </si>
  <si>
    <t>2021-02-23,Vaxzevria (AstraZeneca),LAZ,30-39,302.0,114.0,403.0,0.0,13.0,0.0,0.0,0.0,ITI,ITI4,12.0,Lazio</t>
  </si>
  <si>
    <t>2021-02-23,Vaxzevria (AstraZeneca),LAZ,40-49,639.0,749.0,1351.0,0.0,37.0,0.0,0.0,0.0,ITI,ITI4,12.0,Lazio</t>
  </si>
  <si>
    <t>2021-02-23,Vaxzevria (AstraZeneca),LAZ,50-59,653.0,1049.0,1671.0,0.0,31.0,0.0,0.0,0.0,ITI,ITI4,12.0,Lazio</t>
  </si>
  <si>
    <t>2021-02-23,Vaxzevria (AstraZeneca),LAZ,60-69,9.0,7.0,16.0,0.0,0.0,0.0,0.0,0.0,ITI,ITI4,12.0,Lazio</t>
  </si>
  <si>
    <t>2021-02-23,Vaxzevria (AstraZeneca),LIG,20-29,32.0,42.0,71.0,0.0,3.0,0.0,0.0,0.0,ITC,ITC3,7.0,Liguria</t>
  </si>
  <si>
    <t>2021-02-23,Vaxzevria (AstraZeneca),LIG,30-39,39.0,74.0,109.0,0.0,4.0,0.0,0.0,0.0,ITC,ITC3,7.0,Liguria</t>
  </si>
  <si>
    <t>2021-02-23,Vaxzevria (AstraZeneca),LIG,40-49,29.0,55.0,81.0,0.0,3.0,0.0,0.0,0.0,ITC,ITC3,7.0,Liguria</t>
  </si>
  <si>
    <t>2021-02-23,Vaxzevria (AstraZeneca),LIG,50-59,13.0,20.0,31.0,0.0,2.0,0.0,0.0,0.0,ITC,ITC3,7.0,Liguria</t>
  </si>
  <si>
    <t>2021-02-23,Vaxzevria (AstraZeneca),LIG,60-69,1.0,0.0,1.0,0.0,0.0,0.0,0.0,0.0,ITC,ITC3,7.0,Liguria</t>
  </si>
  <si>
    <t>2021-02-23,Vaxzevria (AstraZeneca),LOM,12-19,2.0,1.0,3.0,0.0,0.0,0.0,0.0,0.0,ITC,ITC4,3.0,Lombardia</t>
  </si>
  <si>
    <t>2021-02-23,Vaxzevria (AstraZeneca),LOM,20-29,235.0,228.0,444.0,0.0,19.0,0.0,0.0,0.0,ITC,ITC4,3.0,Lombardia</t>
  </si>
  <si>
    <t>2021-02-23,Vaxzevria (AstraZeneca),LOM,30-39,375.0,375.0,726.0,1.0,23.0,0.0,0.0,0.0,ITC,ITC4,3.0,Lombardia</t>
  </si>
  <si>
    <t>2021-02-23,Vaxzevria (AstraZeneca),LOM,40-49,414.0,408.0,792.0,0.0,30.0,0.0,0.0,0.0,ITC,ITC4,3.0,Lombardia</t>
  </si>
  <si>
    <t>2021-02-23,Vaxzevria (AstraZeneca),LOM,50-59,241.0,191.0,416.0,0.0,16.0,0.0,0.0,0.0,ITC,ITC4,3.0,Lombardia</t>
  </si>
  <si>
    <t>2021-02-23,Vaxzevria (AstraZeneca),LOM,60-69,5.0,9.0,14.0,0.0,0.0,0.0,0.0,0.0,ITC,ITC4,3.0,Lombardia</t>
  </si>
  <si>
    <t>2021-02-23,Vaxzevria (AstraZeneca),PAB,20-29,0.0,6.0,6.0,0.0,0.0,0.0,0.0,0.0,ITH,ITH1,4.0,Provincia Autonoma Bolzano / Bozen</t>
  </si>
  <si>
    <t>2021-02-23,Vaxzevria (AstraZeneca),PAB,30-39,3.0,14.0,15.0,1.0,1.0,0.0,0.0,0.0,ITH,ITH1,4.0,Provincia Autonoma Bolzano / Bozen</t>
  </si>
  <si>
    <t>2021-02-23,Vaxzevria (AstraZeneca),PAB,40-49,4.0,12.0,16.0,0.0,0.0,0.0,0.0,0.0,ITH,ITH1,4.0,Provincia Autonoma Bolzano / Bozen</t>
  </si>
  <si>
    <t>2021-02-23,Vaxzevria (AstraZeneca),PAB,50-59,7.0,17.0,23.0,1.0,0.0,0.0,0.0,0.0,ITH,ITH1,4.0,Provincia Autonoma Bolzano / Bozen</t>
  </si>
  <si>
    <t>2021-02-23,Vaxzevria (AstraZeneca),PAB,60-69,2.0,11.0,13.0,0.0,0.0,0.0,0.0,0.0,ITH,ITH1,4.0,Provincia Autonoma Bolzano / Bozen</t>
  </si>
  <si>
    <t>2021-02-23,Vaxzevria (AstraZeneca),PAT,20-29,1.0,7.0,6.0,0.0,2.0,0.0,0.0,0.0,ITH,ITH2,4.0,Provincia Autonoma Trento</t>
  </si>
  <si>
    <t>2021-02-23,Vaxzevria (AstraZeneca),PAT,30-39,1.0,8.0,9.0,0.0,0.0,0.0,0.0,0.0,ITH,ITH2,4.0,Provincia Autonoma Trento</t>
  </si>
  <si>
    <t>2021-02-23,Vaxzevria (AstraZeneca),PAT,40-49,4.0,11.0,15.0,0.0,0.0,0.0,0.0,0.0,ITH,ITH2,4.0,Provincia Autonoma Trento</t>
  </si>
  <si>
    <t>2021-02-23,Vaxzevria (AstraZeneca),PAT,50-59,5.0,16.0,20.0,0.0,1.0,0.0,0.0,0.0,ITH,ITH2,4.0,Provincia Autonoma Trento</t>
  </si>
  <si>
    <t>2021-02-23,Vaxzevria (AstraZeneca),PAT,60-69,0.0,1.0,1.0,0.0,0.0,0.0,0.0,0.0,ITH,ITH2,4.0,Provincia Autonoma Trento</t>
  </si>
  <si>
    <t>2021-02-23,Vaxzevria (AstraZeneca),PIE,20-29,79.0,104.0,176.0,0.0,7.0,0.0,0.0,0.0,ITC,ITC1,1.0,Piemonte</t>
  </si>
  <si>
    <t>2021-02-23,Vaxzevria (AstraZeneca),PIE,30-39,173.0,152.0,308.0,0.0,17.0,0.0,0.0,0.0,ITC,ITC1,1.0,Piemonte</t>
  </si>
  <si>
    <t>2021-02-23,Vaxzevria (AstraZeneca),PIE,40-49,258.0,393.0,617.0,0.0,34.0,0.0,0.0,0.0,ITC,ITC1,1.0,Piemonte</t>
  </si>
  <si>
    <t>2021-02-23,Vaxzevria (AstraZeneca),PIE,50-59,166.0,230.0,380.0,0.0,16.0,0.0,0.0,0.0,ITC,ITC1,1.0,Piemonte</t>
  </si>
  <si>
    <t>2021-02-23,Vaxzevria (AstraZeneca),PIE,60-69,1.0,0.0,1.0,0.0,0.0,0.0,0.0,0.0,ITC,ITC1,1.0,Piemonte</t>
  </si>
  <si>
    <t>2021-02-23,Vaxzevria (AstraZeneca),PUG,12-19,0.0,1.0,0.0,0.0,1.0,0.0,0.0,0.0,ITF,ITF4,16.0,Puglia</t>
  </si>
  <si>
    <t>2021-02-23,Vaxzevria (AstraZeneca),PUG,20-29,17.0,46.0,59.0,0.0,4.0,0.0,0.0,0.0,ITF,ITF4,16.0,Puglia</t>
  </si>
  <si>
    <t>2021-02-23,Vaxzevria (AstraZeneca),PUG,30-39,57.0,157.0,202.0,0.0,12.0,0.0,0.0,0.0,ITF,ITF4,16.0,Puglia</t>
  </si>
  <si>
    <t>2021-02-23,Vaxzevria (AstraZeneca),PUG,40-49,203.0,303.0,488.0,0.0,18.0,0.0,0.0,0.0,ITF,ITF4,16.0,Puglia</t>
  </si>
  <si>
    <t>2021-02-23,Vaxzevria (AstraZeneca),PUG,50-59,201.0,188.0,376.0,0.0,13.0,0.0,0.0,0.0,ITF,ITF4,16.0,Puglia</t>
  </si>
  <si>
    <t>2021-02-23,Vaxzevria (AstraZeneca),PUG,60-69,9.0,15.0,22.0,0.0,2.0,0.0,0.0,0.0,ITF,ITF4,16.0,Puglia</t>
  </si>
  <si>
    <t>2021-02-23,Vaxzevria (AstraZeneca),SAR,12-19,0.0,1.0,1.0,0.0,0.0,0.0,0.0,0.0,ITG,ITG2,20.0,Sardegna</t>
  </si>
  <si>
    <t>2021-02-23,Vaxzevria (AstraZeneca),SAR,20-29,39.0,15.0,53.0,0.0,1.0,0.0,0.0,0.0,ITG,ITG2,20.0,Sardegna</t>
  </si>
  <si>
    <t>2021-02-23,Vaxzevria (AstraZeneca),SAR,30-39,99.0,18.0,116.0,0.0,1.0,0.0,0.0,0.0,ITG,ITG2,20.0,Sardegna</t>
  </si>
  <si>
    <t>2021-02-23,Vaxzevria (AstraZeneca),SAR,40-49,214.0,10.0,216.0,0.0,8.0,0.0,0.0,0.0,ITG,ITG2,20.0,Sardegna</t>
  </si>
  <si>
    <t>2021-02-23,Vaxzevria (AstraZeneca),SAR,50-59,190.0,21.0,208.0,0.0,3.0,0.0,0.0,0.0,ITG,ITG2,20.0,Sardegna</t>
  </si>
  <si>
    <t>2021-02-23,Vaxzevria (AstraZeneca),SAR,60-69,4.0,1.0,5.0,0.0,0.0,0.0,0.0,0.0,ITG,ITG2,20.0,Sardegna</t>
  </si>
  <si>
    <t>2021-02-23,Vaxzevria (AstraZeneca),SIC,20-29,85.0,45.0,129.0,0.0,1.0,0.0,0.0,0.0,ITG,ITG1,19.0,Sicilia</t>
  </si>
  <si>
    <t>2021-02-23,Vaxzevria (AstraZeneca),SIC,30-39,327.0,99.0,415.0,0.0,11.0,0.0,0.0,0.0,ITG,ITG1,19.0,Sicilia</t>
  </si>
  <si>
    <t>2021-02-23,Vaxzevria (AstraZeneca),SIC,40-49,603.0,227.0,815.0,0.0,15.0,0.0,0.0,0.0,ITG,ITG1,19.0,Sicilia</t>
  </si>
  <si>
    <t>2021-02-23,Vaxzevria (AstraZeneca),SIC,50-59,608.0,248.0,845.0,0.0,11.0,0.0,0.0,0.0,ITG,ITG1,19.0,Sicilia</t>
  </si>
  <si>
    <t>2021-02-23,Vaxzevria (AstraZeneca),SIC,60-69,38.0,20.0,58.0,0.0,0.0,0.0,0.0,0.0,ITG,ITG1,19.0,Sicilia</t>
  </si>
  <si>
    <t>2021-02-23,Vaxzevria (AstraZeneca),TOS,12-19,1.0,1.0,2.0,0.0,0.0,0.0,0.0,0.0,ITI,ITI1,9.0,Toscana</t>
  </si>
  <si>
    <t>2021-02-23,Vaxzevria (AstraZeneca),TOS,20-29,286.0,325.0,593.0,0.0,18.0,0.0,0.0,0.0,ITI,ITI1,9.0,Toscana</t>
  </si>
  <si>
    <t>2021-02-23,Vaxzevria (AstraZeneca),TOS,30-39,596.0,620.0,1184.0,0.0,32.0,0.0,0.0,0.0,ITI,ITI1,9.0,Toscana</t>
  </si>
  <si>
    <t>2021-02-23,Vaxzevria (AstraZeneca),TOS,40-49,861.0,1054.0,1872.0,0.0,43.0,0.0,0.0,0.0,ITI,ITI1,9.0,Toscana</t>
  </si>
  <si>
    <t>2021-02-23,Vaxzevria (AstraZeneca),TOS,50-59,637.0,734.0,1336.0,0.0,35.0,0.0,0.0,0.0,ITI,ITI1,9.0,Toscana</t>
  </si>
  <si>
    <t>2021-02-23,Vaxzevria (AstraZeneca),TOS,60-69,1.0,7.0,8.0,0.0,0.0,0.0,0.0,0.0,ITI,ITI1,9.0,Toscana</t>
  </si>
  <si>
    <t>2021-02-23,Vaxzevria (AstraZeneca),VDA,20-29,10.0,1.0,11.0,0.0,0.0,0.0,0.0,0.0,ITC,ITC2,2.0,Valle d'Aosta / VallÃ©e d'Aoste</t>
  </si>
  <si>
    <t>2021-02-23,Vaxzevria (AstraZeneca),VDA,30-39,14.0,2.0,16.0,0.0,0.0,0.0,0.0,0.0,ITC,ITC2,2.0,Valle d'Aosta / VallÃ©e d'Aoste</t>
  </si>
  <si>
    <t>2021-02-23,Vaxzevria (AstraZeneca),VDA,40-49,13.0,6.0,19.0,0.0,0.0,0.0,0.0,0.0,ITC,ITC2,2.0,Valle d'Aosta / VallÃ©e d'Aoste</t>
  </si>
  <si>
    <t>2021-02-23,Vaxzevria (AstraZeneca),VDA,50-59,87.0,84.0,168.0,0.0,3.0,0.0,0.0,0.0,ITC,ITC2,2.0,Valle d'Aosta / VallÃ©e d'Aoste</t>
  </si>
  <si>
    <t>2021-02-23,Vaxzevria (AstraZeneca),VEN,20-29,15.0,20.0,32.0,0.0,3.0,0.0,0.0,0.0,ITH,ITH3,5.0,Veneto</t>
  </si>
  <si>
    <t>2021-02-23,Vaxzevria (AstraZeneca),VEN,30-39,29.0,35.0,57.0,0.0,7.0,0.0,0.0,0.0,ITH,ITH3,5.0,Veneto</t>
  </si>
  <si>
    <t>2021-02-23,Vaxzevria (AstraZeneca),VEN,40-49,26.0,40.0,62.0,0.0,4.0,0.0,0.0,0.0,ITH,ITH3,5.0,Veneto</t>
  </si>
  <si>
    <t>2021-02-23,Vaxzevria (AstraZeneca),VEN,50-59,33.0,34.0,67.0,0.0,0.0,0.0,0.0,0.0,ITH,ITH3,5.0,Veneto</t>
  </si>
  <si>
    <t>2021-02-24,Moderna,ABR,20-29,0.0,1.0,1.0,0.0,0.0,0.0,0.0,0.0,ITF,ITF1,13.0,Abruzzo</t>
  </si>
  <si>
    <t>2021-02-24,Moderna,ABR,30-39,0.0,2.0,1.0,0.0,1.0,0.0,0.0,0.0,ITF,ITF1,13.0,Abruzzo</t>
  </si>
  <si>
    <t>2021-02-24,Moderna,ABR,40-49,1.0,2.0,2.0,1.0,0.0,0.0,0.0,0.0,ITF,ITF1,13.0,Abruzzo</t>
  </si>
  <si>
    <t>2021-02-24,Moderna,ABR,50-59,1.0,1.0,2.0,0.0,0.0,0.0,0.0,0.0,ITF,ITF1,13.0,Abruzzo</t>
  </si>
  <si>
    <t>2021-02-24,Moderna,ABR,60-69,2.0,6.0,8.0,0.0,0.0,0.0,0.0,0.0,ITF,ITF1,13.0,Abruzzo</t>
  </si>
  <si>
    <t>2021-02-24,Moderna,ABR,70-79,8.0,16.0,24.0,0.0,0.0,0.0,0.0,0.0,ITF,ITF1,13.0,Abruzzo</t>
  </si>
  <si>
    <t>2021-02-24,Moderna,ABR,80-89,17.0,51.0,67.0,0.0,1.0,0.0,0.0,0.0,ITF,ITF1,13.0,Abruzzo</t>
  </si>
  <si>
    <t>2021-02-24,Moderna,ABR,90+,10.0,53.0,62.0,0.0,1.0,0.0,0.0,0.0,ITF,ITF1,13.0,Abruzzo</t>
  </si>
  <si>
    <t>2021-02-24,Moderna,BAS,70-79,5.0,0.0,5.0,0.0,0.0,0.0,0.0,0.0,ITF,ITF5,17.0,Basilicata</t>
  </si>
  <si>
    <t>2021-02-24,Moderna,BAS,80-89,103.0,120.0,221.0,0.0,2.0,0.0,0.0,0.0,ITF,ITF5,17.0,Basilicata</t>
  </si>
  <si>
    <t>2021-02-24,Moderna,BAS,90+,20.0,40.0,59.0,0.0,1.0,0.0,0.0,0.0,ITF,ITF5,17.0,Basilicata</t>
  </si>
  <si>
    <t>2021-02-24,Moderna,CAL,50-59,1.0,0.0,0.0,0.0,1.0,0.0,0.0,0.0,ITF,ITF6,18.0,Calabria</t>
  </si>
  <si>
    <t>2021-02-24,Moderna,CAL,60-69,1.0,0.0,1.0,0.0,0.0,0.0,0.0,0.0,ITF,ITF6,18.0,Calabria</t>
  </si>
  <si>
    <t>2021-02-24,Moderna,CAL,80-89,21.0,19.0,40.0,0.0,0.0,0.0,0.0,0.0,ITF,ITF6,18.0,Calabria</t>
  </si>
  <si>
    <t>2021-02-24,Moderna,CAL,90+,4.0,4.0,8.0,0.0,0.0,0.0,0.0,0.0,ITF,ITF6,18.0,Calabria</t>
  </si>
  <si>
    <t>2021-02-24,Moderna,CAM,20-29,3.0,8.0,0.0,11.0,0.0,0.0,0.0,0.0,ITF,ITF3,15.0,Campania</t>
  </si>
  <si>
    <t>2021-02-24,Moderna,CAM,30-39,7.0,18.0,0.0,25.0,0.0,0.0,0.0,0.0,ITF,ITF3,15.0,Campania</t>
  </si>
  <si>
    <t>2021-02-24,Moderna,CAM,40-49,4.0,22.0,1.0,25.0,0.0,0.0,0.0,0.0,ITF,ITF3,15.0,Campania</t>
  </si>
  <si>
    <t>2021-02-24,Moderna,CAM,50-59,18.0,11.0,11.0,18.0,0.0,0.0,0.0,0.0,ITF,ITF3,15.0,Campania</t>
  </si>
  <si>
    <t>2021-02-24,Moderna,CAM,60-69,23.0,11.0,23.0,11.0,0.0,0.0,0.0,0.0,ITF,ITF3,15.0,Campania</t>
  </si>
  <si>
    <t>2021-02-24,Moderna,CAM,70-79,14.0,6.0,8.0,12.0,0.0,0.0,0.0,0.0,ITF,ITF3,15.0,Campania</t>
  </si>
  <si>
    <t>2021-02-24,Moderna,CAM,80-89,65.0,113.0,166.0,12.0,0.0,0.0,0.0,0.0,ITF,ITF3,15.0,Campania</t>
  </si>
  <si>
    <t>2021-02-24,Moderna,CAM,90+,10.0,24.0,29.0,5.0,0.0,0.0,0.0,0.0,ITF,ITF3,15.0,Campania</t>
  </si>
  <si>
    <t>2021-02-24,Moderna,EMR,40-49,2.0,3.0,2.0,3.0,0.0,0.0,0.0,0.0,ITH,ITH5,8.0,Emilia-Romagna</t>
  </si>
  <si>
    <t>2021-02-24,Moderna,EMR,50-59,1.0,3.0,3.0,1.0,0.0,0.0,0.0,0.0,ITH,ITH5,8.0,Emilia-Romagna</t>
  </si>
  <si>
    <t>2021-02-24,Moderna,EMR,60-69,1.0,11.0,3.0,9.0,0.0,0.0,0.0,0.0,ITH,ITH5,8.0,Emilia-Romagna</t>
  </si>
  <si>
    <t>2021-02-24,Moderna,EMR,70-79,6.0,11.0,14.0,3.0,0.0,0.0,0.0,0.0,ITH,ITH5,8.0,Emilia-Romagna</t>
  </si>
  <si>
    <t>2021-02-24,Moderna,EMR,80-89,102.0,208.0,308.0,1.0,1.0,0.0,0.0,0.0,ITH,ITH5,8.0,Emilia-Romagna</t>
  </si>
  <si>
    <t>2021-02-24,Moderna,EMR,90+,65.0,196.0,257.0,3.0,1.0,0.0,0.0,0.0,ITH,ITH5,8.0,Emilia-Romagna</t>
  </si>
  <si>
    <t>2021-02-24,Moderna,FVG,20-29,5.0,6.0,11.0,0.0,0.0,0.0,0.0,0.0,ITH,ITH4,6.0,Friuli-Venezia Giulia</t>
  </si>
  <si>
    <t>2021-02-24,Moderna,FVG,30-39,9.0,6.0,12.0,3.0,0.0,0.0,0.0,0.0,ITH,ITH4,6.0,Friuli-Venezia Giulia</t>
  </si>
  <si>
    <t>2021-02-24,Moderna,FVG,40-49,12.0,15.0,22.0,5.0,0.0,0.0,0.0,0.0,ITH,ITH4,6.0,Friuli-Venezia Giulia</t>
  </si>
  <si>
    <t>2021-02-24,Moderna,FVG,50-59,19.0,14.0,32.0,1.0,0.0,0.0,0.0,0.0,ITH,ITH4,6.0,Friuli-Venezia Giulia</t>
  </si>
  <si>
    <t>2021-02-24,Moderna,FVG,60-69,6.0,14.0,20.0,0.0,0.0,0.0,0.0,0.0,ITH,ITH4,6.0,Friuli-Venezia Giulia</t>
  </si>
  <si>
    <t>2021-02-24,Moderna,FVG,70-79,3.0,2.0,5.0,0.0,0.0,0.0,0.0,0.0,ITH,ITH4,6.0,Friuli-Venezia Giulia</t>
  </si>
  <si>
    <t>2021-02-24,Moderna,FVG,80-89,1.0,2.0,2.0,1.0,0.0,0.0,0.0,0.0,ITH,ITH4,6.0,Friuli-Venezia Giulia</t>
  </si>
  <si>
    <t>2021-02-24,Moderna,LAZ,12-19,0.0,3.0,0.0,3.0,0.0,0.0,0.0,0.0,ITI,ITI4,12.0,Lazio</t>
  </si>
  <si>
    <t>2021-02-24,Moderna,LAZ,20-29,13.0,9.0,3.0,19.0,0.0,0.0,0.0,0.0,ITI,ITI4,12.0,Lazio</t>
  </si>
  <si>
    <t>2021-02-24,Moderna,LAZ,30-39,39.0,29.0,7.0,61.0,0.0,0.0,0.0,0.0,ITI,ITI4,12.0,Lazio</t>
  </si>
  <si>
    <t>2021-02-24,Moderna,LAZ,40-49,27.0,19.0,3.0,43.0,0.0,0.0,0.0,0.0,ITI,ITI4,12.0,Lazio</t>
  </si>
  <si>
    <t>2021-02-24,Moderna,LAZ,50-59,20.0,14.0,4.0,30.0,0.0,0.0,0.0,0.0,ITI,ITI4,12.0,Lazio</t>
  </si>
  <si>
    <t>2021-02-24,Moderna,LAZ,60-69,7.0,10.0,7.0,10.0,0.0,0.0,0.0,0.0,ITI,ITI4,12.0,Lazio</t>
  </si>
  <si>
    <t>2021-02-24,Moderna,LAZ,70-79,10.0,5.0,6.0,9.0,0.0,0.0,0.0,0.0,ITI,ITI4,12.0,Lazio</t>
  </si>
  <si>
    <t>2021-02-24,Moderna,LAZ,80-89,305.0,448.0,645.0,104.0,4.0,0.0,0.0,0.0,ITI,ITI4,12.0,Lazio</t>
  </si>
  <si>
    <t>2021-02-24,Moderna,LAZ,90+,53.0,85.0,118.0,20.0,0.0,0.0,0.0,0.0,ITI,ITI4,12.0,Lazio</t>
  </si>
  <si>
    <t>2021-02-24,Moderna,LIG,80-89,50.0,56.0,106.0,0.0,0.0,0.0,0.0,0.0,ITC,ITC3,7.0,Liguria</t>
  </si>
  <si>
    <t>2021-02-24,Moderna,LIG,90+,8.0,6.0,14.0,0.0,0.0,0.0,0.0,0.0,ITC,ITC3,7.0,Liguria</t>
  </si>
  <si>
    <t>2021-02-24,Moderna,LOM,20-29,1.0,1.0,2.0,0.0,0.0,0.0,0.0,0.0,ITC,ITC4,3.0,Lombardia</t>
  </si>
  <si>
    <t>2021-02-24,Moderna,LOM,30-39,9.0,8.0,17.0,0.0,0.0,0.0,0.0,0.0,ITC,ITC4,3.0,Lombardia</t>
  </si>
  <si>
    <t>2021-02-24,Moderna,LOM,40-49,10.0,21.0,31.0,0.0,0.0,0.0,0.0,0.0,ITC,ITC4,3.0,Lombardia</t>
  </si>
  <si>
    <t>2021-02-24,Moderna,LOM,50-59,15.0,33.0,47.0,0.0,1.0,0.0,0.0,0.0,ITC,ITC4,3.0,Lombardia</t>
  </si>
  <si>
    <t>2021-02-24,Moderna,LOM,60-69,10.0,15.0,25.0,0.0,0.0,0.0,0.0,0.0,ITC,ITC4,3.0,Lombardia</t>
  </si>
  <si>
    <t>2021-02-24,Moderna,LOM,70-79,9.0,17.0,26.0,0.0,0.0,0.0,0.0,0.0,ITC,ITC4,3.0,Lombardia</t>
  </si>
  <si>
    <t>2021-02-24,Moderna,LOM,80-89,24.0,69.0,93.0,0.0,0.0,0.0,0.0,0.0,ITC,ITC4,3.0,Lombardia</t>
  </si>
  <si>
    <t>2021-02-24,Moderna,LOM,90+,12.0,68.0,80.0,0.0,0.0,0.0,0.0,0.0,ITC,ITC4,3.0,Lombardia</t>
  </si>
  <si>
    <t>2021-02-24,Moderna,MAR,30-39,2.0,3.0,3.0,2.0,0.0,0.0,0.0,0.0,ITI,ITI3,11.0,Marche</t>
  </si>
  <si>
    <t>2021-02-24,Moderna,MAR,40-49,4.0,13.0,16.0,1.0,0.0,0.0,0.0,0.0,ITI,ITI3,11.0,Marche</t>
  </si>
  <si>
    <t>2021-02-24,Moderna,MAR,50-59,8.0,17.0,21.0,4.0,0.0,0.0,0.0,0.0,ITI,ITI3,11.0,Marche</t>
  </si>
  <si>
    <t>2021-02-24,Moderna,MAR,60-69,5.0,8.0,12.0,1.0,0.0,0.0,0.0,0.0,ITI,ITI3,11.0,Marche</t>
  </si>
  <si>
    <t>2021-02-24,Moderna,MAR,70-79,15.0,15.0,29.0,1.0,0.0,0.0,0.0,0.0,ITI,ITI3,11.0,Marche</t>
  </si>
  <si>
    <t>2021-02-24,Moderna,MAR,80-89,13.0,44.0,50.0,7.0,0.0,0.0,0.0,0.0,ITI,ITI3,11.0,Marche</t>
  </si>
  <si>
    <t>2021-02-24,Moderna,MAR,90+,8.0,30.0,38.0,0.0,0.0,0.0,0.0,0.0,ITI,ITI3,11.0,Marche</t>
  </si>
  <si>
    <t>2021-02-24,Moderna,PAB,50-59,0.0,1.0,1.0,0.0,0.0,0.0,0.0,0.0,ITH,ITH1,4.0,Provincia Autonoma Bolzano / Bozen</t>
  </si>
  <si>
    <t>2021-02-24,Moderna,PAB,60-69,1.0,0.0,1.0,0.0,0.0,0.0,0.0,0.0,ITH,ITH1,4.0,Provincia Autonoma Bolzano / Bozen</t>
  </si>
  <si>
    <t>2021-02-24,Moderna,PAT,70-79,0.0,2.0,2.0,0.0,0.0,0.0,0.0,0.0,ITH,ITH2,4.0,Provincia Autonoma Trento</t>
  </si>
  <si>
    <t>2021-02-24,Moderna,PAT,80-89,3.0,10.0,12.0,0.0,1.0,0.0,0.0,0.0,ITH,ITH2,4.0,Provincia Autonoma Trento</t>
  </si>
  <si>
    <t>2021-02-24,Moderna,PAT,90+,4.0,7.0,11.0,0.0,0.0,0.0,0.0,0.0,ITH,ITH2,4.0,Provincia Autonoma Trento</t>
  </si>
  <si>
    <t>2021-02-24,Moderna,PIE,70-79,0.0,1.0,1.0,0.0,0.0,0.0,0.0,0.0,ITC,ITC1,1.0,Piemonte</t>
  </si>
  <si>
    <t>2021-02-24,Moderna,PIE,80-89,212.0,259.0,468.0,0.0,3.0,0.0,0.0,0.0,ITC,ITC1,1.0,Piemonte</t>
  </si>
  <si>
    <t>2021-02-24,Moderna,PIE,90+,77.0,124.0,199.0,0.0,2.0,0.0,0.0,0.0,ITC,ITC1,1.0,Piemonte</t>
  </si>
  <si>
    <t>2021-02-24,Moderna,PUG,20-29,10.0,13.0,23.0,0.0,0.0,0.0,0.0,0.0,ITF,ITF4,16.0,Puglia</t>
  </si>
  <si>
    <t>2021-02-24,Moderna,PUG,30-39,10.0,21.0,29.0,0.0,2.0,0.0,0.0,0.0,ITF,ITF4,16.0,Puglia</t>
  </si>
  <si>
    <t>2021-02-24,Moderna,PUG,40-49,18.0,19.0,35.0,0.0,2.0,0.0,0.0,0.0,ITF,ITF4,16.0,Puglia</t>
  </si>
  <si>
    <t>2021-02-24,Moderna,PUG,50-59,16.0,16.0,32.0,0.0,0.0,0.0,0.0,0.0,ITF,ITF4,16.0,Puglia</t>
  </si>
  <si>
    <t>2021-02-24,Moderna,PUG,60-69,11.0,8.0,19.0,0.0,0.0,0.0,0.0,0.0,ITF,ITF4,16.0,Puglia</t>
  </si>
  <si>
    <t>2021-02-24,Moderna,PUG,70-79,2.0,1.0,3.0,0.0,0.0,0.0,0.0,0.0,ITF,ITF4,16.0,Puglia</t>
  </si>
  <si>
    <t>2021-02-24,Moderna,PUG,80-89,18.0,16.0,34.0,0.0,0.0,0.0,0.0,0.0,ITF,ITF4,16.0,Puglia</t>
  </si>
  <si>
    <t>2021-02-24,Moderna,PUG,90+,3.0,3.0,6.0,0.0,0.0,0.0,0.0,0.0,ITF,ITF4,16.0,Puglia</t>
  </si>
  <si>
    <t>2021-02-24,Moderna,SIC,12-19,1.0,1.0,2.0,0.0,0.0,0.0,0.0,0.0,ITG,ITG1,19.0,Sicilia</t>
  </si>
  <si>
    <t>2021-02-24,Moderna,SIC,20-29,7.0,9.0,11.0,3.0,2.0,0.0,0.0,0.0,ITG,ITG1,19.0,Sicilia</t>
  </si>
  <si>
    <t>2021-02-24,Moderna,SIC,30-39,18.0,14.0,30.0,0.0,2.0,0.0,0.0,0.0,ITG,ITG1,19.0,Sicilia</t>
  </si>
  <si>
    <t>2021-02-24,Moderna,SIC,40-49,15.0,27.0,38.0,3.0,1.0,0.0,0.0,0.0,ITG,ITG1,19.0,Sicilia</t>
  </si>
  <si>
    <t>2021-02-24,Moderna,SIC,50-59,33.0,28.0,50.0,8.0,3.0,0.0,0.0,0.0,ITG,ITG1,19.0,Sicilia</t>
  </si>
  <si>
    <t>2021-02-24,Moderna,SIC,60-69,23.0,30.0,43.0,7.0,3.0,0.0,0.0,0.0,ITG,ITG1,19.0,Sicilia</t>
  </si>
  <si>
    <t>2021-02-24,Moderna,SIC,70-79,24.0,29.0,31.0,17.0,5.0,0.0,0.0,0.0,ITG,ITG1,19.0,Sicilia</t>
  </si>
  <si>
    <t>2021-02-24,Moderna,SIC,80-89,81.0,137.0,178.0,30.0,10.0,0.0,0.0,0.0,ITG,ITG1,19.0,Sicilia</t>
  </si>
  <si>
    <t>2021-02-24,Moderna,SIC,90+,14.0,50.0,42.0,17.0,5.0,0.0,0.0,0.0,ITG,ITG1,19.0,Sicilia</t>
  </si>
  <si>
    <t>2021-02-24,Moderna,TOS,12-19,1.0,3.0,4.0,0.0,0.0,0.0,0.0,0.0,ITI,ITI1,9.0,Toscana</t>
  </si>
  <si>
    <t>2021-02-24,Moderna,TOS,20-29,32.0,25.0,54.0,3.0,0.0,0.0,0.0,0.0,ITI,ITI1,9.0,Toscana</t>
  </si>
  <si>
    <t>2021-02-24,Moderna,TOS,30-39,15.0,13.0,25.0,1.0,2.0,0.0,0.0,0.0,ITI,ITI1,9.0,Toscana</t>
  </si>
  <si>
    <t>2021-02-24,Moderna,TOS,40-49,21.0,8.0,27.0,2.0,0.0,0.0,0.0,0.0,ITI,ITI1,9.0,Toscana</t>
  </si>
  <si>
    <t>2021-02-24,Moderna,TOS,50-59,26.0,21.0,46.0,0.0,1.0,0.0,0.0,0.0,ITI,ITI1,9.0,Toscana</t>
  </si>
  <si>
    <t>2021-02-24,Moderna,TOS,60-69,31.0,15.0,46.0,0.0,0.0,0.0,0.0,0.0,ITI,ITI1,9.0,Toscana</t>
  </si>
  <si>
    <t>2021-02-24,Moderna,TOS,70-79,23.0,5.0,28.0,0.0,0.0,0.0,0.0,0.0,ITI,ITI1,9.0,Toscana</t>
  </si>
  <si>
    <t>2021-02-24,Moderna,TOS,80-89,1.0,0.0,1.0,0.0,0.0,0.0,0.0,0.0,ITI,ITI1,9.0,Toscana</t>
  </si>
  <si>
    <t>2021-02-24,Moderna,TOS,90+,1.0,0.0,1.0,0.0,0.0,0.0,0.0,0.0,ITI,ITI1,9.0,Toscana</t>
  </si>
  <si>
    <t>2021-02-24,Moderna,VEN,20-29,12.0,13.0,24.0,0.0,1.0,0.0,0.0,0.0,ITH,ITH3,5.0,Veneto</t>
  </si>
  <si>
    <t>2021-02-24,Moderna,VEN,30-39,11.0,24.0,34.0,0.0,1.0,0.0,0.0,0.0,ITH,ITH3,5.0,Veneto</t>
  </si>
  <si>
    <t>2021-02-24,Moderna,VEN,40-49,36.0,38.0,70.0,0.0,4.0,0.0,0.0,0.0,ITH,ITH3,5.0,Veneto</t>
  </si>
  <si>
    <t>2021-02-24,Moderna,VEN,50-59,40.0,48.0,83.0,2.0,3.0,0.0,0.0,0.0,ITH,ITH3,5.0,Veneto</t>
  </si>
  <si>
    <t>2021-02-24,Moderna,VEN,60-69,21.0,23.0,34.0,6.0,4.0,0.0,0.0,0.0,ITH,ITH3,5.0,Veneto</t>
  </si>
  <si>
    <t>2021-02-24,Moderna,VEN,70-79,10.0,28.0,15.0,20.0,3.0,0.0,0.0,0.0,ITH,ITH3,5.0,Veneto</t>
  </si>
  <si>
    <t>2021-02-24,Moderna,VEN,80-89,505.0,636.0,1071.0,56.0,14.0,0.0,0.0,0.0,ITH,ITH3,5.0,Veneto</t>
  </si>
  <si>
    <t>2021-02-24,Moderna,VEN,90+,3.0,77.0,21.0,59.0,0.0,0.0,0.0,0.0,ITH,ITH3,5.0,Veneto</t>
  </si>
  <si>
    <t>2021-02-24,Pfizer/BioNTech,ABR,12-19,1.0,0.0,1.0,0.0,0.0,0.0,0.0,0.0,ITF,ITF1,13.0,Abruzzo</t>
  </si>
  <si>
    <t>2021-02-24,Pfizer/BioNTech,ABR,20-29,31.0,42.0,64.0,9.0,0.0,0.0,0.0,0.0,ITF,ITF1,13.0,Abruzzo</t>
  </si>
  <si>
    <t>2021-02-24,Pfizer/BioNTech,ABR,30-39,37.0,84.0,87.0,32.0,2.0,0.0,0.0,0.0,ITF,ITF1,13.0,Abruzzo</t>
  </si>
  <si>
    <t>2021-02-24,Pfizer/BioNTech,ABR,40-49,34.0,69.0,77.0,24.0,2.0,0.0,0.0,0.0,ITF,ITF1,13.0,Abruzzo</t>
  </si>
  <si>
    <t>2021-02-24,Pfizer/BioNTech,ABR,50-59,43.0,65.0,74.0,32.0,2.0,0.0,0.0,0.0,ITF,ITF1,13.0,Abruzzo</t>
  </si>
  <si>
    <t>2021-02-24,Pfizer/BioNTech,ABR,60-69,43.0,53.0,75.0,20.0,1.0,0.0,0.0,0.0,ITF,ITF1,13.0,Abruzzo</t>
  </si>
  <si>
    <t>2021-02-24,Pfizer/BioNTech,ABR,70-79,38.0,21.0,42.0,17.0,0.0,0.0,0.0,0.0,ITF,ITF1,13.0,Abruzzo</t>
  </si>
  <si>
    <t>2021-02-24,Pfizer/BioNTech,ABR,80-89,643.0,867.0,1480.0,28.0,2.0,0.0,0.0,0.0,ITF,ITF1,13.0,Abruzzo</t>
  </si>
  <si>
    <t>2021-02-24,Pfizer/BioNTech,ABR,90+,194.0,328.0,507.0,13.0,2.0,0.0,0.0,0.0,ITF,ITF1,13.0,Abruzzo</t>
  </si>
  <si>
    <t>2021-02-24,Pfizer/BioNTech,BAS,20-29,1.0,4.0,3.0,2.0,0.0,0.0,0.0,0.0,ITF,ITF5,17.0,Basilicata</t>
  </si>
  <si>
    <t>2021-02-24,Pfizer/BioNTech,BAS,30-39,4.0,6.0,3.0,7.0,0.0,0.0,0.0,0.0,ITF,ITF5,17.0,Basilicata</t>
  </si>
  <si>
    <t>2021-02-24,Pfizer/BioNTech,BAS,40-49,15.0,22.0,12.0,25.0,0.0,0.0,0.0,0.0,ITF,ITF5,17.0,Basilicata</t>
  </si>
  <si>
    <t>2021-02-24,Pfizer/BioNTech,BAS,50-59,9.0,15.0,9.0,15.0,0.0,0.0,0.0,0.0,ITF,ITF5,17.0,Basilicata</t>
  </si>
  <si>
    <t>2021-02-24,Pfizer/BioNTech,BAS,60-69,14.0,20.0,11.0,22.0,1.0,0.0,0.0,0.0,ITF,ITF5,17.0,Basilicata</t>
  </si>
  <si>
    <t>2021-02-24,Pfizer/BioNTech,BAS,70-79,4.0,2.0,4.0,2.0,0.0,0.0,0.0,0.0,ITF,ITF5,17.0,Basilicata</t>
  </si>
  <si>
    <t>2021-02-24,Pfizer/BioNTech,BAS,80-89,484.0,683.0,1160.0,2.0,5.0,0.0,0.0,0.0,ITF,ITF5,17.0,Basilicata</t>
  </si>
  <si>
    <t>2021-02-24,Pfizer/BioNTech,BAS,90+,85.0,163.0,245.0,0.0,3.0,0.0,0.0,0.0,ITF,ITF5,17.0,Basilicata</t>
  </si>
  <si>
    <t>2021-02-24,Pfizer/BioNTech,CAL,12-19,0.0,3.0,2.0,1.0,0.0,0.0,0.0,0.0,ITF,ITF6,18.0,Calabria</t>
  </si>
  <si>
    <t>2021-02-24,Pfizer/BioNTech,CAL,20-29,25.0,50.0,46.0,29.0,0.0,0.0,0.0,0.0,ITF,ITF6,18.0,Calabria</t>
  </si>
  <si>
    <t>2021-02-24,Pfizer/BioNTech,CAL,30-39,53.0,80.0,73.0,58.0,2.0,0.0,0.0,0.0,ITF,ITF6,18.0,Calabria</t>
  </si>
  <si>
    <t>2021-02-24,Pfizer/BioNTech,CAL,40-49,74.0,68.0,80.0,61.0,1.0,0.0,0.0,0.0,ITF,ITF6,18.0,Calabria</t>
  </si>
  <si>
    <t>2021-02-24,Pfizer/BioNTech,CAL,50-59,92.0,102.0,123.0,71.0,0.0,0.0,0.0,0.0,ITF,ITF6,18.0,Calabria</t>
  </si>
  <si>
    <t>2021-02-24,Pfizer/BioNTech,CAL,60-69,172.0,99.0,142.0,129.0,0.0,0.0,0.0,0.0,ITF,ITF6,18.0,Calabria</t>
  </si>
  <si>
    <t>2021-02-24,Pfizer/BioNTech,CAL,70-79,126.0,34.0,71.0,89.0,0.0,0.0,0.0,0.0,ITF,ITF6,18.0,Calabria</t>
  </si>
  <si>
    <t>2021-02-24,Pfizer/BioNTech,CAL,80-89,371.0,422.0,760.0,33.0,0.0,0.0,0.0,0.0,ITF,ITF6,18.0,Calabria</t>
  </si>
  <si>
    <t>2021-02-24,Pfizer/BioNTech,CAL,90+,48.0,74.0,112.0,10.0,0.0,0.0,0.0,0.0,ITF,ITF6,18.0,Calabria</t>
  </si>
  <si>
    <t>2021-02-24,Pfizer/BioNTech,CAM,12-19,2.0,1.0,1.0,2.0,0.0,0.0,0.0,0.0,ITF,ITF3,15.0,Campania</t>
  </si>
  <si>
    <t>2021-02-24,Pfizer/BioNTech,CAM,20-29,82.0,136.0,79.0,136.0,3.0,0.0,0.0,0.0,ITF,ITF3,15.0,Campania</t>
  </si>
  <si>
    <t>2021-02-24,Pfizer/BioNTech,CAM,30-39,89.0,144.0,138.0,87.0,8.0,0.0,0.0,0.0,ITF,ITF3,15.0,Campania</t>
  </si>
  <si>
    <t>2021-02-24,Pfizer/BioNTech,CAM,40-49,109.0,182.0,169.0,109.0,13.0,0.0,0.0,0.0,ITF,ITF3,15.0,Campania</t>
  </si>
  <si>
    <t>2021-02-24,Pfizer/BioNTech,CAM,50-59,114.0,196.0,170.0,127.0,13.0,0.0,0.0,0.0,ITF,ITF3,15.0,Campania</t>
  </si>
  <si>
    <t>2021-02-24,Pfizer/BioNTech,CAM,60-69,104.0,123.0,123.0,98.0,6.0,0.0,0.0,0.0,ITF,ITF3,15.0,Campania</t>
  </si>
  <si>
    <t>2021-02-24,Pfizer/BioNTech,CAM,70-79,48.0,22.0,43.0,27.0,0.0,0.0,0.0,0.0,ITF,ITF3,15.0,Campania</t>
  </si>
  <si>
    <t>2021-02-24,Pfizer/BioNTech,CAM,80-89,2272.0,2804.0,5028.0,7.0,41.0,0.0,0.0,0.0,ITF,ITF3,15.0,Campania</t>
  </si>
  <si>
    <t>2021-02-24,Pfizer/BioNTech,CAM,90+,277.0,466.0,736.0,4.0,3.0,0.0,0.0,0.0,ITF,ITF3,15.0,Campania</t>
  </si>
  <si>
    <t>2021-02-24,Pfizer/BioNTech,EMR,12-19,3.0,1.0,1.0,3.0,0.0,0.0,0.0,0.0,ITH,ITH5,8.0,Emilia-Romagna</t>
  </si>
  <si>
    <t>2021-02-24,Pfizer/BioNTech,EMR,20-29,56.0,102.0,42.0,114.0,2.0,0.0,0.0,0.0,ITH,ITH5,8.0,Emilia-Romagna</t>
  </si>
  <si>
    <t>2021-02-24,Pfizer/BioNTech,EMR,30-39,50.0,142.0,57.0,134.0,1.0,0.0,0.0,0.0,ITH,ITH5,8.0,Emilia-Romagna</t>
  </si>
  <si>
    <t>2021-02-24,Pfizer/BioNTech,EMR,40-49,51.0,171.0,69.0,153.0,0.0,0.0,0.0,0.0,ITH,ITH5,8.0,Emilia-Romagna</t>
  </si>
  <si>
    <t>2021-02-24,Pfizer/BioNTech,EMR,50-59,65.0,261.0,107.0,215.0,4.0,0.0,0.0,0.0,ITH,ITH5,8.0,Emilia-Romagna</t>
  </si>
  <si>
    <t>2021-02-24,Pfizer/BioNTech,EMR,60-69,75.0,108.0,88.0,95.0,0.0,0.0,0.0,0.0,ITH,ITH5,8.0,Emilia-Romagna</t>
  </si>
  <si>
    <t>2021-02-24,Pfizer/BioNTech,EMR,70-79,69.0,34.0,69.0,34.0,0.0,0.0,0.0,0.0,ITH,ITH5,8.0,Emilia-Romagna</t>
  </si>
  <si>
    <t>2021-02-24,Pfizer/BioNTech,EMR,80-89,2131.0,2991.0,5037.0,66.0,19.0,0.0,0.0,0.0,ITH,ITH5,8.0,Emilia-Romagna</t>
  </si>
  <si>
    <t>2021-02-24,Pfizer/BioNTech,EMR,90+,878.0,1499.0,2316.0,52.0,9.0,0.0,0.0,0.0,ITH,ITH5,8.0,Emilia-Romagna</t>
  </si>
  <si>
    <t>2021-02-24,Pfizer/BioNTech,FVG,12-19,2.0,0.0,2.0,0.0,0.0,0.0,0.0,0.0,ITH,ITH4,6.0,Friuli-Venezia Giulia</t>
  </si>
  <si>
    <t>2021-02-24,Pfizer/BioNTech,FVG,20-29,20.0,18.0,34.0,3.0,1.0,0.0,0.0,0.0,ITH,ITH4,6.0,Friuli-Venezia Giulia</t>
  </si>
  <si>
    <t>2021-02-24,Pfizer/BioNTech,FVG,30-39,15.0,9.0,20.0,3.0,1.0,0.0,0.0,0.0,ITH,ITH4,6.0,Friuli-Venezia Giulia</t>
  </si>
  <si>
    <t>2021-02-24,Pfizer/BioNTech,FVG,40-49,19.0,21.0,37.0,3.0,0.0,0.0,0.0,0.0,ITH,ITH4,6.0,Friuli-Venezia Giulia</t>
  </si>
  <si>
    <t>2021-02-24,Pfizer/BioNTech,FVG,50-59,25.0,17.0,37.0,3.0,2.0,0.0,0.0,0.0,ITH,ITH4,6.0,Friuli-Venezia Giulia</t>
  </si>
  <si>
    <t>2021-02-24,Pfizer/BioNTech,FVG,60-69,7.0,15.0,21.0,0.0,1.0,0.0,0.0,0.0,ITH,ITH4,6.0,Friuli-Venezia Giulia</t>
  </si>
  <si>
    <t>2021-02-24,Pfizer/BioNTech,FVG,70-79,8.0,4.0,11.0,0.0,1.0,0.0,0.0,0.0,ITH,ITH4,6.0,Friuli-Venezia Giulia</t>
  </si>
  <si>
    <t>2021-02-24,Pfizer/BioNTech,FVG,80-89,765.0,925.0,1683.0,5.0,2.0,0.0,0.0,0.0,ITH,ITH4,6.0,Friuli-Venezia Giulia</t>
  </si>
  <si>
    <t>2021-02-24,Pfizer/BioNTech,FVG,90+,76.0,184.0,252.0,4.0,4.0,0.0,0.0,0.0,ITH,ITH4,6.0,Friuli-Venezia Giulia</t>
  </si>
  <si>
    <t>2021-02-24,Pfizer/BioNTech,LAZ,12-19,1.0,2.0,1.0,2.0,0.0,0.0,0.0,0.0,ITI,ITI4,12.0,Lazio</t>
  </si>
  <si>
    <t>2021-02-24,Pfizer/BioNTech,LAZ,20-29,82.0,159.0,102.0,135.0,4.0,0.0,0.0,0.0,ITI,ITI4,12.0,Lazio</t>
  </si>
  <si>
    <t>2021-02-24,Pfizer/BioNTech,LAZ,30-39,120.0,160.0,133.0,141.0,6.0,0.0,0.0,0.0,ITI,ITI4,12.0,Lazio</t>
  </si>
  <si>
    <t>2021-02-24,Pfizer/BioNTech,LAZ,40-49,134.0,230.0,165.0,186.0,13.0,0.0,0.0,0.0,ITI,ITI4,12.0,Lazio</t>
  </si>
  <si>
    <t>2021-02-24,Pfizer/BioNTech,LAZ,50-59,156.0,219.0,244.0,122.0,9.0,0.0,0.0,0.0,ITI,ITI4,12.0,Lazio</t>
  </si>
  <si>
    <t>2021-02-24,Pfizer/BioNTech,LAZ,60-69,169.0,149.0,236.0,81.0,1.0,0.0,0.0,0.0,ITI,ITI4,12.0,Lazio</t>
  </si>
  <si>
    <t>2021-02-24,Pfizer/BioNTech,LAZ,70-79,201.0,94.0,244.0,50.0,1.0,0.0,0.0,0.0,ITI,ITI4,12.0,Lazio</t>
  </si>
  <si>
    <t>2021-02-24,Pfizer/BioNTech,LAZ,80-89,1668.0,2158.0,3724.0,88.0,14.0,0.0,0.0,0.0,ITI,ITI4,12.0,Lazio</t>
  </si>
  <si>
    <t>2021-02-24,Pfizer/BioNTech,LAZ,90+,247.0,577.0,770.0,52.0,2.0,0.0,0.0,0.0,ITI,ITI4,12.0,Lazio</t>
  </si>
  <si>
    <t>2021-02-24,Pfizer/BioNTech,LIG,12-19,1.0,1.0,2.0,0.0,0.0,0.0,0.0,0.0,ITC,ITC3,7.0,Liguria</t>
  </si>
  <si>
    <t>2021-02-24,Pfizer/BioNTech,LIG,20-29,15.0,33.0,33.0,12.0,3.0,0.0,0.0,0.0,ITC,ITC3,7.0,Liguria</t>
  </si>
  <si>
    <t>2021-02-24,Pfizer/BioNTech,LIG,30-39,32.0,63.0,52.0,36.0,7.0,0.0,0.0,0.0,ITC,ITC3,7.0,Liguria</t>
  </si>
  <si>
    <t>2021-02-24,Pfizer/BioNTech,LIG,40-49,35.0,78.0,71.0,33.0,9.0,0.0,0.0,0.0,ITC,ITC3,7.0,Liguria</t>
  </si>
  <si>
    <t>2021-02-24,Pfizer/BioNTech,LIG,50-59,81.0,153.0,173.0,46.0,15.0,0.0,0.0,0.0,ITC,ITC3,7.0,Liguria</t>
  </si>
  <si>
    <t>2021-02-24,Pfizer/BioNTech,LIG,60-69,117.0,116.0,192.0,34.0,7.0,0.0,0.0,0.0,ITC,ITC3,7.0,Liguria</t>
  </si>
  <si>
    <t>2021-02-24,Pfizer/BioNTech,LIG,70-79,67.0,49.0,94.0,22.0,0.0,0.0,0.0,0.0,ITC,ITC3,7.0,Liguria</t>
  </si>
  <si>
    <t>2021-02-24,Pfizer/BioNTech,LIG,80-89,858.0,1069.0,1879.0,45.0,3.0,0.0,0.0,0.0,ITC,ITC3,7.0,Liguria</t>
  </si>
  <si>
    <t>2021-02-24,Pfizer/BioNTech,LIG,90+,233.0,421.0,622.0,30.0,2.0,0.0,0.0,0.0,ITC,ITC3,7.0,Liguria</t>
  </si>
  <si>
    <t>2021-02-24,Pfizer/BioNTech,LOM,12-19,17.0,11.0,28.0,0.0,0.0,0.0,0.0,0.0,ITC,ITC4,3.0,Lombardia</t>
  </si>
  <si>
    <t>2021-02-24,Pfizer/BioNTech,LOM,20-29,207.0,294.0,424.0,69.0,8.0,0.0,0.0,0.0,ITC,ITC4,3.0,Lombardia</t>
  </si>
  <si>
    <t>2021-02-24,Pfizer/BioNTech,LOM,30-39,254.0,391.0,536.0,99.0,10.0,0.0,0.0,0.0,ITC,ITC4,3.0,Lombardia</t>
  </si>
  <si>
    <t>2021-02-24,Pfizer/BioNTech,LOM,40-49,297.0,631.0,736.0,178.0,14.0,0.0,0.0,0.0,ITC,ITC4,3.0,Lombardia</t>
  </si>
  <si>
    <t>2021-02-24,Pfizer/BioNTech,LOM,50-59,443.0,791.0,1005.0,219.0,10.0,0.0,0.0,0.0,ITC,ITC4,3.0,Lombardia</t>
  </si>
  <si>
    <t>2021-02-24,Pfizer/BioNTech,LOM,60-69,340.0,424.0,668.0,88.0,8.0,0.0,0.0,0.0,ITC,ITC4,3.0,Lombardia</t>
  </si>
  <si>
    <t>2021-02-24,Pfizer/BioNTech,LOM,70-79,230.0,170.0,348.0,50.0,2.0,0.0,0.0,0.0,ITC,ITC4,3.0,Lombardia</t>
  </si>
  <si>
    <t>2021-02-24,Pfizer/BioNTech,LOM,80-89,1690.0,2746.0,4291.0,133.0,12.0,0.0,0.0,0.0,ITC,ITC4,3.0,Lombardia</t>
  </si>
  <si>
    <t>2021-02-24,Pfizer/BioNTech,LOM,90+,876.0,1879.0,2618.0,122.0,15.0,0.0,0.0,0.0,ITC,ITC4,3.0,Lombardia</t>
  </si>
  <si>
    <t>2021-02-24,Pfizer/BioNTech,MAR,20-29,13.0,31.0,42.0,2.0,0.0,0.0,0.0,0.0,ITI,ITI3,11.0,Marche</t>
  </si>
  <si>
    <t>2021-02-24,Pfizer/BioNTech,MAR,30-39,30.0,52.0,76.0,6.0,0.0,0.0,0.0,0.0,ITI,ITI3,11.0,Marche</t>
  </si>
  <si>
    <t>2021-02-24,Pfizer/BioNTech,MAR,40-49,27.0,67.0,90.0,4.0,0.0,0.0,0.0,0.0,ITI,ITI3,11.0,Marche</t>
  </si>
  <si>
    <t>2021-02-24,Pfizer/BioNTech,MAR,50-59,43.0,71.0,101.0,12.0,1.0,0.0,0.0,0.0,ITI,ITI3,11.0,Marche</t>
  </si>
  <si>
    <t>2021-02-24,Pfizer/BioNTech,MAR,60-69,60.0,39.0,92.0,7.0,0.0,0.0,0.0,0.0,ITI,ITI3,11.0,Marche</t>
  </si>
  <si>
    <t>2021-02-24,Pfizer/BioNTech,MAR,70-79,17.0,12.0,23.0,6.0,0.0,0.0,0.0,0.0,ITI,ITI3,11.0,Marche</t>
  </si>
  <si>
    <t>2021-02-24,Pfizer/BioNTech,MAR,80-89,1113.0,1369.0,2456.0,19.0,7.0,0.0,0.0,0.0,ITI,ITI3,11.0,Marche</t>
  </si>
  <si>
    <t>2021-02-24,Pfizer/BioNTech,MAR,90+,190.0,214.0,399.0,5.0,0.0,0.0,0.0,0.0,ITI,ITI3,11.0,Marche</t>
  </si>
  <si>
    <t>2021-02-24,Pfizer/BioNTech,MOL,20-29,5.0,17.0,0.0,22.0,0.0,0.0,0.0,0.0,ITF,ITF2,14.0,Molise</t>
  </si>
  <si>
    <t>2021-02-24,Pfizer/BioNTech,MOL,30-39,31.0,36.0,2.0,65.0,0.0,0.0,0.0,0.0,ITF,ITF2,14.0,Molise</t>
  </si>
  <si>
    <t>2021-02-24,Pfizer/BioNTech,MOL,40-49,30.0,80.0,11.0,94.0,5.0,0.0,0.0,0.0,ITF,ITF2,14.0,Molise</t>
  </si>
  <si>
    <t>2021-02-24,Pfizer/BioNTech,MOL,50-59,44.0,73.0,14.0,100.0,3.0,0.0,0.0,0.0,ITF,ITF2,14.0,Molise</t>
  </si>
  <si>
    <t>2021-02-24,Pfizer/BioNTech,MOL,60-69,28.0,41.0,15.0,52.0,2.0,0.0,0.0,0.0,ITF,ITF2,14.0,Molise</t>
  </si>
  <si>
    <t>2021-02-24,Pfizer/BioNTech,MOL,70-79,15.0,1.0,11.0,5.0,0.0,0.0,0.0,0.0,ITF,ITF2,14.0,Molise</t>
  </si>
  <si>
    <t>2021-02-24,Pfizer/BioNTech,MOL,80-89,128.0,137.0,264.0,1.0,0.0,0.0,0.0,0.0,ITF,ITF2,14.0,Molise</t>
  </si>
  <si>
    <t>2021-02-24,Pfizer/BioNTech,MOL,90+,3.0,7.0,10.0,0.0,0.0,0.0,0.0,0.0,ITF,ITF2,14.0,Molise</t>
  </si>
  <si>
    <t>2021-02-24,Pfizer/BioNTech,PAB,30-39,1.0,0.0,0.0,1.0,0.0,0.0,0.0,0.0,ITH,ITH1,4.0,Provincia Autonoma Bolzano / Bozen</t>
  </si>
  <si>
    <t>2021-02-24,Pfizer/BioNTech,PAB,40-49,1.0,5.0,0.0,6.0,0.0,0.0,0.0,0.0,ITH,ITH1,4.0,Provincia Autonoma Bolzano / Bozen</t>
  </si>
  <si>
    <t>2021-02-24,Pfizer/BioNTech,PAB,50-59,1.0,4.0,0.0,5.0,0.0,0.0,0.0,0.0,ITH,ITH1,4.0,Provincia Autonoma Bolzano / Bozen</t>
  </si>
  <si>
    <t>2021-02-24,Pfizer/BioNTech,PAT,20-29,53.0,149.0,187.0,4.0,11.0,0.0,0.0,0.0,ITH,ITH2,4.0,Provincia Autonoma Trento</t>
  </si>
  <si>
    <t>2021-02-24,Pfizer/BioNTech,PAT,30-39,8.0,12.0,10.0,9.0,1.0,0.0,0.0,0.0,ITH,ITH2,4.0,Provincia Autonoma Trento</t>
  </si>
  <si>
    <t>2021-02-24,Pfizer/BioNTech,PAT,40-49,6.0,12.0,11.0,4.0,3.0,0.0,0.0,0.0,ITH,ITH2,4.0,Provincia Autonoma Trento</t>
  </si>
  <si>
    <t>2021-02-24,Pfizer/BioNTech,PAT,50-59,9.0,21.0,17.0,9.0,4.0,0.0,0.0,0.0,ITH,ITH2,4.0,Provincia Autonoma Trento</t>
  </si>
  <si>
    <t>2021-02-24,Pfizer/BioNTech,PAT,60-69,8.0,11.0,11.0,8.0,0.0,0.0,0.0,0.0,ITH,ITH2,4.0,Provincia Autonoma Trento</t>
  </si>
  <si>
    <t>2021-02-24,Pfizer/BioNTech,PAT,70-79,5.0,0.0,4.0,1.0,0.0,0.0,0.0,0.0,ITH,ITH2,4.0,Provincia Autonoma Trento</t>
  </si>
  <si>
    <t>2021-02-24,Pfizer/BioNTech,PAT,80-89,381.0,448.0,509.0,318.0,2.0,0.0,0.0,0.0,ITH,ITH2,4.0,Provincia Autonoma Trento</t>
  </si>
  <si>
    <t>2021-02-24,Pfizer/BioNTech,PAT,90+,59.0,107.0,110.0,54.0,2.0,0.0,0.0,0.0,ITH,ITH2,4.0,Provincia Autonoma Trento</t>
  </si>
  <si>
    <t>2021-02-24,Pfizer/BioNTech,PIE,12-19,6.0,9.0,15.0,0.0,0.0,0.0,0.0,0.0,ITC,ITC1,1.0,Piemonte</t>
  </si>
  <si>
    <t>2021-02-24,Pfizer/BioNTech,PIE,20-29,90.0,204.0,264.0,22.0,8.0,0.0,0.0,0.0,ITC,ITC1,1.0,Piemonte</t>
  </si>
  <si>
    <t>2021-02-24,Pfizer/BioNTech,PIE,30-39,113.0,376.0,442.0,34.0,13.0,0.0,0.0,0.0,ITC,ITC1,1.0,Piemonte</t>
  </si>
  <si>
    <t>2021-02-24,Pfizer/BioNTech,PIE,40-49,166.0,395.0,463.0,74.0,24.0,0.0,0.0,0.0,ITC,ITC1,1.0,Piemonte</t>
  </si>
  <si>
    <t>2021-02-24,Pfizer/BioNTech,PIE,50-59,206.0,450.0,555.0,79.0,22.0,0.0,0.0,0.0,ITC,ITC1,1.0,Piemonte</t>
  </si>
  <si>
    <t>2021-02-24,Pfizer/BioNTech,PIE,60-69,177.0,226.0,338.0,55.0,10.0,0.0,0.0,0.0,ITC,ITC1,1.0,Piemonte</t>
  </si>
  <si>
    <t>2021-02-24,Pfizer/BioNTech,PIE,70-79,118.0,80.0,135.0,60.0,3.0,0.0,0.0,0.0,ITC,ITC1,1.0,Piemonte</t>
  </si>
  <si>
    <t>2021-02-24,Pfizer/BioNTech,PIE,80-89,2030.0,2395.0,4304.0,92.0,29.0,0.0,0.0,0.0,ITC,ITC1,1.0,Piemonte</t>
  </si>
  <si>
    <t>2021-02-24,Pfizer/BioNTech,PIE,90+,306.0,623.0,830.0,95.0,4.0,0.0,0.0,0.0,ITC,ITC1,1.0,Piemonte</t>
  </si>
  <si>
    <t>2021-02-24,Pfizer/BioNTech,PUG,12-19,2.0,2.0,4.0,0.0,0.0,0.0,0.0,0.0,ITF,ITF4,16.0,Puglia</t>
  </si>
  <si>
    <t>2021-02-24,Pfizer/BioNTech,PUG,20-29,271.0,347.0,525.0,78.0,15.0,0.0,0.0,0.0,ITF,ITF4,16.0,Puglia</t>
  </si>
  <si>
    <t>2021-02-24,Pfizer/BioNTech,PUG,30-39,171.0,274.0,307.0,128.0,10.0,0.0,0.0,0.0,ITF,ITF4,16.0,Puglia</t>
  </si>
  <si>
    <t>2021-02-24,Pfizer/BioNTech,PUG,40-49,190.0,315.0,341.0,155.0,9.0,0.0,0.0,0.0,ITF,ITF4,16.0,Puglia</t>
  </si>
  <si>
    <t>2021-02-24,Pfizer/BioNTech,PUG,50-59,269.0,323.0,422.0,149.0,21.0,0.0,0.0,0.0,ITF,ITF4,16.0,Puglia</t>
  </si>
  <si>
    <t>2021-02-24,Pfizer/BioNTech,PUG,60-69,159.0,184.0,264.0,68.0,11.0,0.0,0.0,0.0,ITF,ITF4,16.0,Puglia</t>
  </si>
  <si>
    <t>2021-02-24,Pfizer/BioNTech,PUG,70-79,68.0,29.0,83.0,13.0,1.0,0.0,0.0,0.0,ITF,ITF4,16.0,Puglia</t>
  </si>
  <si>
    <t>2021-02-24,Pfizer/BioNTech,PUG,80-89,2825.0,2899.0,5702.0,8.0,14.0,0.0,0.0,0.0,ITF,ITF4,16.0,Puglia</t>
  </si>
  <si>
    <t>2021-02-24,Pfizer/BioNTech,PUG,90+,298.0,427.0,725.0,0.0,0.0,0.0,0.0,0.0,ITF,ITF4,16.0,Puglia</t>
  </si>
  <si>
    <t>2021-02-24,Pfizer/BioNTech,SAR,20-29,29.0,42.0,61.0,8.0,2.0,0.0,0.0,0.0,ITG,ITG2,20.0,Sardegna</t>
  </si>
  <si>
    <t>2021-02-24,Pfizer/BioNTech,SAR,30-39,84.0,112.0,150.0,42.0,4.0,0.0,0.0,0.0,ITG,ITG2,20.0,Sardegna</t>
  </si>
  <si>
    <t>2021-02-24,Pfizer/BioNTech,SAR,40-49,107.0,164.0,211.0,54.0,6.0,0.0,0.0,0.0,ITG,ITG2,20.0,Sardegna</t>
  </si>
  <si>
    <t>2021-02-24,Pfizer/BioNTech,SAR,50-59,140.0,179.0,250.0,63.0,6.0,0.0,0.0,0.0,ITG,ITG2,20.0,Sardegna</t>
  </si>
  <si>
    <t>2021-02-24,Pfizer/BioNTech,SAR,60-69,183.0,183.0,343.0,21.0,2.0,0.0,0.0,0.0,ITG,ITG2,20.0,Sardegna</t>
  </si>
  <si>
    <t>2021-02-24,Pfizer/BioNTech,SAR,70-79,90.0,67.0,151.0,3.0,3.0,0.0,0.0,0.0,ITG,ITG2,20.0,Sardegna</t>
  </si>
  <si>
    <t>2021-02-24,Pfizer/BioNTech,SAR,80-89,37.0,84.0,117.0,4.0,0.0,0.0,0.0,0.0,ITG,ITG2,20.0,Sardegna</t>
  </si>
  <si>
    <t>2021-02-24,Pfizer/BioNTech,SAR,90+,19.0,61.0,77.0,3.0,0.0,0.0,0.0,0.0,ITG,ITG2,20.0,Sardegna</t>
  </si>
  <si>
    <t>2021-02-24,Pfizer/BioNTech,SIC,12-19,1.0,1.0,1.0,1.0,0.0,0.0,0.0,0.0,ITG,ITG1,19.0,Sicilia</t>
  </si>
  <si>
    <t>2021-02-24,Pfizer/BioNTech,SIC,20-29,109.0,153.0,188.0,70.0,4.0,0.0,0.0,0.0,ITG,ITG1,19.0,Sicilia</t>
  </si>
  <si>
    <t>2021-02-24,Pfizer/BioNTech,SIC,30-39,153.0,204.0,265.0,87.0,5.0,0.0,0.0,0.0,ITG,ITG1,19.0,Sicilia</t>
  </si>
  <si>
    <t>2021-02-24,Pfizer/BioNTech,SIC,40-49,155.0,230.0,286.0,88.0,11.0,0.0,0.0,0.0,ITG,ITG1,19.0,Sicilia</t>
  </si>
  <si>
    <t>2021-02-24,Pfizer/BioNTech,SIC,50-59,183.0,230.0,265.0,145.0,3.0,0.0,0.0,0.0,ITG,ITG1,19.0,Sicilia</t>
  </si>
  <si>
    <t>2021-02-24,Pfizer/BioNTech,SIC,60-69,148.0,144.0,231.0,59.0,2.0,0.0,0.0,0.0,ITG,ITG1,19.0,Sicilia</t>
  </si>
  <si>
    <t>2021-02-24,Pfizer/BioNTech,SIC,70-79,97.0,43.0,120.0,20.0,0.0,0.0,0.0,0.0,ITG,ITG1,19.0,Sicilia</t>
  </si>
  <si>
    <t>2021-02-24,Pfizer/BioNTech,SIC,80-89,1747.0,1930.0,3655.0,7.0,15.0,0.0,0.0,0.0,ITG,ITG1,19.0,Sicilia</t>
  </si>
  <si>
    <t>2021-02-24,Pfizer/BioNTech,SIC,90+,197.0,299.0,490.0,5.0,1.0,0.0,0.0,0.0,ITG,ITG1,19.0,Sicilia</t>
  </si>
  <si>
    <t>2021-02-24,Pfizer/BioNTech,TOS,12-19,1.0,5.0,6.0,0.0,0.0,0.0,0.0,0.0,ITI,ITI1,9.0,Toscana</t>
  </si>
  <si>
    <t>2021-02-24,Pfizer/BioNTech,TOS,20-29,12.0,7.0,9.0,10.0,0.0,0.0,0.0,0.0,ITI,ITI1,9.0,Toscana</t>
  </si>
  <si>
    <t>2021-02-24,Pfizer/BioNTech,TOS,30-39,12.0,19.0,15.0,15.0,1.0,0.0,0.0,0.0,ITI,ITI1,9.0,Toscana</t>
  </si>
  <si>
    <t>2021-02-24,Pfizer/BioNTech,TOS,40-49,42.0,35.0,34.0,42.0,1.0,0.0,0.0,0.0,ITI,ITI1,9.0,Toscana</t>
  </si>
  <si>
    <t>2021-02-24,Pfizer/BioNTech,TOS,50-59,43.0,50.0,30.0,61.0,2.0,0.0,0.0,0.0,ITI,ITI1,9.0,Toscana</t>
  </si>
  <si>
    <t>2021-02-24,Pfizer/BioNTech,TOS,60-69,23.0,23.0,18.0,26.0,2.0,0.0,0.0,0.0,ITI,ITI1,9.0,Toscana</t>
  </si>
  <si>
    <t>2021-02-24,Pfizer/BioNTech,TOS,70-79,10.0,13.0,12.0,8.0,3.0,0.0,0.0,0.0,ITI,ITI1,9.0,Toscana</t>
  </si>
  <si>
    <t>2021-02-24,Pfizer/BioNTech,TOS,80-89,413.0,570.0,960.0,14.0,9.0,0.0,0.0,0.0,ITI,ITI1,9.0,Toscana</t>
  </si>
  <si>
    <t>2021-02-24,Pfizer/BioNTech,TOS,90+,1123.0,2150.0,3231.0,17.0,25.0,0.0,0.0,0.0,ITI,ITI1,9.0,Toscana</t>
  </si>
  <si>
    <t>2021-02-24,Pfizer/BioNTech,UMB,20-29,38.0,87.0,124.0,1.0,0.0,0.0,0.0,0.0,ITI,ITI2,10.0,Umbria</t>
  </si>
  <si>
    <t>2021-02-24,Pfizer/BioNTech,UMB,30-39,75.0,162.0,233.0,3.0,1.0,0.0,0.0,0.0,ITI,ITI2,10.0,Umbria</t>
  </si>
  <si>
    <t>2021-02-24,Pfizer/BioNTech,UMB,40-49,82.0,216.0,290.0,7.0,1.0,0.0,0.0,0.0,ITI,ITI2,10.0,Umbria</t>
  </si>
  <si>
    <t>2021-02-24,Pfizer/BioNTech,UMB,50-59,62.0,191.0,253.0,0.0,0.0,0.0,0.0,0.0,ITI,ITI2,10.0,Umbria</t>
  </si>
  <si>
    <t>2021-02-24,Pfizer/BioNTech,UMB,60-69,123.0,127.0,247.0,3.0,0.0,0.0,0.0,0.0,ITI,ITI2,10.0,Umbria</t>
  </si>
  <si>
    <t>2021-02-24,Pfizer/BioNTech,UMB,70-79,95.0,29.0,123.0,1.0,0.0,0.0,0.0,0.0,ITI,ITI2,10.0,Umbria</t>
  </si>
  <si>
    <t>2021-02-24,Pfizer/BioNTech,UMB,80-89,122.0,186.0,308.0,0.0,0.0,0.0,0.0,0.0,ITI,ITI2,10.0,Umbria</t>
  </si>
  <si>
    <t>2021-02-24,Pfizer/BioNTech,VDA,20-29,1.0,3.0,4.0,0.0,0.0,0.0,0.0,0.0,ITC,ITC2,2.0,Valle d'Aosta / VallÃ©e d'Aoste</t>
  </si>
  <si>
    <t>2021-02-24,Pfizer/BioNTech,VDA,30-39,1.0,6.0,5.0,2.0,0.0,0.0,0.0,0.0,ITC,ITC2,2.0,Valle d'Aosta / VallÃ©e d'Aoste</t>
  </si>
  <si>
    <t>2021-02-24,Pfizer/BioNTech,VDA,40-49,3.0,6.0,8.0,1.0,0.0,0.0,0.0,0.0,ITC,ITC2,2.0,Valle d'Aosta / VallÃ©e d'Aoste</t>
  </si>
  <si>
    <t>2021-02-24,Pfizer/BioNTech,VDA,50-59,39.0,24.0,59.0,3.0,1.0,0.0,0.0,0.0,ITC,ITC2,2.0,Valle d'Aosta / VallÃ©e d'Aoste</t>
  </si>
  <si>
    <t>2021-02-24,Pfizer/BioNTech,VDA,60-69,8.0,10.0,17.0,1.0,0.0,0.0,0.0,0.0,ITC,ITC2,2.0,Valle d'Aosta / VallÃ©e d'Aoste</t>
  </si>
  <si>
    <t>2021-02-24,Pfizer/BioNTech,VDA,70-79,1.0,4.0,4.0,1.0,0.0,0.0,0.0,0.0,ITC,ITC2,2.0,Valle d'Aosta / VallÃ©e d'Aoste</t>
  </si>
  <si>
    <t>2021-02-24,Pfizer/BioNTech,VDA,80-89,21.0,26.0,39.0,8.0,0.0,0.0,0.0,0.0,ITC,ITC2,2.0,Valle d'Aosta / VallÃ©e d'Aoste</t>
  </si>
  <si>
    <t>2021-02-24,Pfizer/BioNTech,VDA,90+,10.0,22.0,27.0,5.0,0.0,0.0,0.0,0.0,ITC,ITC2,2.0,Valle d'Aosta / VallÃ©e d'Aoste</t>
  </si>
  <si>
    <t>2021-02-24,Pfizer/BioNTech,VEN,12-19,5.0,2.0,7.0,0.0,0.0,0.0,0.0,0.0,ITH,ITH3,5.0,Veneto</t>
  </si>
  <si>
    <t>2021-02-24,Pfizer/BioNTech,VEN,20-29,118.0,274.0,341.0,20.0,31.0,0.0,0.0,0.0,ITH,ITH3,5.0,Veneto</t>
  </si>
  <si>
    <t>2021-02-24,Pfizer/BioNTech,VEN,30-39,99.0,220.0,259.0,36.0,24.0,0.0,0.0,0.0,ITH,ITH3,5.0,Veneto</t>
  </si>
  <si>
    <t>2021-02-24,Pfizer/BioNTech,VEN,40-49,122.0,308.0,339.0,64.0,27.0,0.0,0.0,0.0,ITH,ITH3,5.0,Veneto</t>
  </si>
  <si>
    <t>2021-02-24,Pfizer/BioNTech,VEN,50-59,191.0,445.0,481.0,121.0,34.0,0.0,0.0,0.0,ITH,ITH3,5.0,Veneto</t>
  </si>
  <si>
    <t>2021-02-24,Pfizer/BioNTech,VEN,60-69,120.0,128.0,204.0,31.0,13.0,0.0,0.0,0.0,ITH,ITH3,5.0,Veneto</t>
  </si>
  <si>
    <t>2021-02-24,Pfizer/BioNTech,VEN,70-79,77.0,48.0,95.0,21.0,9.0,0.0,0.0,0.0,ITH,ITH3,5.0,Veneto</t>
  </si>
  <si>
    <t>2021-02-24,Pfizer/BioNTech,VEN,80-89,2085.0,2551.0,4534.0,32.0,70.0,0.0,0.0,0.0,ITH,ITH3,5.0,Veneto</t>
  </si>
  <si>
    <t>2021-02-24,Pfizer/BioNTech,VEN,90+,10.0,44.0,40.0,11.0,3.0,0.0,0.0,0.0,ITH,ITH3,5.0,Veneto</t>
  </si>
  <si>
    <t>2021-02-24,Vaxzevria (AstraZeneca),ABR,12-19,0.0,2.0,2.0,0.0,0.0,0.0,0.0,0.0,ITF,ITF1,13.0,Abruzzo</t>
  </si>
  <si>
    <t>2021-02-24,Vaxzevria (AstraZeneca),ABR,20-29,21.0,15.0,36.0,0.0,0.0,0.0,0.0,0.0,ITF,ITF1,13.0,Abruzzo</t>
  </si>
  <si>
    <t>2021-02-24,Vaxzevria (AstraZeneca),ABR,30-39,44.0,23.0,67.0,0.0,0.0,0.0,0.0,0.0,ITF,ITF1,13.0,Abruzzo</t>
  </si>
  <si>
    <t>2021-02-24,Vaxzevria (AstraZeneca),ABR,40-49,101.0,62.0,161.0,0.0,2.0,0.0,0.0,0.0,ITF,ITF1,13.0,Abruzzo</t>
  </si>
  <si>
    <t>2021-02-24,Vaxzevria (AstraZeneca),ABR,50-59,155.0,76.0,230.0,0.0,1.0,0.0,0.0,0.0,ITF,ITF1,13.0,Abruzzo</t>
  </si>
  <si>
    <t>2021-02-24,Vaxzevria (AstraZeneca),ABR,60-69,17.0,26.0,43.0,0.0,0.0,0.0,0.0,0.0,ITF,ITF1,13.0,Abruzzo</t>
  </si>
  <si>
    <t>2021-02-24,Vaxzevria (AstraZeneca),CAL,30-39,1.0,0.0,1.0,0.0,0.0,0.0,0.0,0.0,ITF,ITF6,18.0,Calabria</t>
  </si>
  <si>
    <t>2021-02-24,Vaxzevria (AstraZeneca),CAL,40-49,2.0,1.0,3.0,0.0,0.0,0.0,0.0,0.0,ITF,ITF6,18.0,Calabria</t>
  </si>
  <si>
    <t>2021-02-24,Vaxzevria (AstraZeneca),CAL,50-59,13.0,8.0,21.0,0.0,0.0,0.0,0.0,0.0,ITF,ITF6,18.0,Calabria</t>
  </si>
  <si>
    <t>2021-02-24,Vaxzevria (AstraZeneca),CAL,60-69,3.0,2.0,5.0,0.0,0.0,0.0,0.0,0.0,ITF,ITF6,18.0,Calabria</t>
  </si>
  <si>
    <t>2021-02-24,Vaxzevria (AstraZeneca),CAM,12-19,1.0,0.0,1.0,0.0,0.0,0.0,0.0,0.0,ITF,ITF3,15.0,Campania</t>
  </si>
  <si>
    <t>2021-02-24,Vaxzevria (AstraZeneca),CAM,20-29,84.0,194.0,268.0,0.0,10.0,0.0,0.0,0.0,ITF,ITF3,15.0,Campania</t>
  </si>
  <si>
    <t>2021-02-24,Vaxzevria (AstraZeneca),CAM,30-39,146.0,447.0,567.0,0.0,26.0,0.0,0.0,0.0,ITF,ITF3,15.0,Campania</t>
  </si>
  <si>
    <t>2021-02-24,Vaxzevria (AstraZeneca),CAM,40-49,246.0,1017.0,1211.0,0.0,52.0,0.0,0.0,0.0,ITF,ITF3,15.0,Campania</t>
  </si>
  <si>
    <t>2021-02-24,Vaxzevria (AstraZeneca),CAM,50-59,296.0,1281.0,1531.0,0.0,46.0,0.0,0.0,0.0,ITF,ITF3,15.0,Campania</t>
  </si>
  <si>
    <t>2021-02-24,Vaxzevria (AstraZeneca),CAM,60-69,144.0,426.0,559.0,0.0,11.0,0.0,0.0,0.0,ITF,ITF3,15.0,Campania</t>
  </si>
  <si>
    <t>2021-02-24,Vaxzevria (AstraZeneca),EMR,20-29,0.0,7.0,7.0,0.0,0.0,0.0,0.0,0.0,ITH,ITH5,8.0,Emilia-Romagna</t>
  </si>
  <si>
    <t>2021-02-24,Vaxzevria (AstraZeneca),EMR,30-39,5.0,9.0,14.0,0.0,0.0,0.0,0.0,0.0,ITH,ITH5,8.0,Emilia-Romagna</t>
  </si>
  <si>
    <t>2021-02-24,Vaxzevria (AstraZeneca),EMR,40-49,4.0,17.0,21.0,0.0,0.0,0.0,0.0,0.0,ITH,ITH5,8.0,Emilia-Romagna</t>
  </si>
  <si>
    <t>2021-02-24,Vaxzevria (AstraZeneca),EMR,50-59,2.0,12.0,14.0,0.0,0.0,0.0,0.0,0.0,ITH,ITH5,8.0,Emilia-Romagna</t>
  </si>
  <si>
    <t>2021-02-24,Vaxzevria (AstraZeneca),EMR,60-69,2.0,8.0,8.0,2.0,0.0,0.0,0.0,0.0,ITH,ITH5,8.0,Emilia-Romagna</t>
  </si>
  <si>
    <t>2021-02-24,Vaxzevria (AstraZeneca),FVG,20-29,19.0,22.0,40.0,0.0,1.0,0.0,0.0,0.0,ITH,ITH4,6.0,Friuli-Venezia Giulia</t>
  </si>
  <si>
    <t>2021-02-24,Vaxzevria (AstraZeneca),FVG,30-39,29.0,32.0,61.0,0.0,0.0,0.0,0.0,0.0,ITH,ITH4,6.0,Friuli-Venezia Giulia</t>
  </si>
  <si>
    <t>2021-02-24,Vaxzevria (AstraZeneca),FVG,40-49,39.0,92.0,130.0,0.0,1.0,0.0,0.0,0.0,ITH,ITH4,6.0,Friuli-Venezia Giulia</t>
  </si>
  <si>
    <t>2021-02-24,Vaxzevria (AstraZeneca),FVG,50-59,31.0,68.0,99.0,0.0,0.0,0.0,0.0,0.0,ITH,ITH4,6.0,Friuli-Venezia Giulia</t>
  </si>
  <si>
    <t>2021-02-24,Vaxzevria (AstraZeneca),FVG,60-69,5.0,2.0,7.0,0.0,0.0,0.0,0.0,0.0,ITH,ITH4,6.0,Friuli-Venezia Giulia</t>
  </si>
  <si>
    <t>2021-02-24,Vaxzevria (AstraZeneca),LAZ,20-29,123.0,68.0,184.0,0.0,7.0,0.0,0.0,0.0,ITI,ITI4,12.0,Lazio</t>
  </si>
  <si>
    <t>2021-02-24,Vaxzevria (AstraZeneca),LAZ,30-39,271.0,95.0,350.0,0.0,16.0,0.0,0.0,0.0,ITI,ITI4,12.0,Lazio</t>
  </si>
  <si>
    <t>2021-02-24,Vaxzevria (AstraZeneca),LAZ,40-49,763.0,939.0,1657.0,0.0,45.0,0.0,0.0,0.0,ITI,ITI4,12.0,Lazio</t>
  </si>
  <si>
    <t>2021-02-24,Vaxzevria (AstraZeneca),LAZ,50-59,860.0,1412.0,2211.0,0.0,61.0,0.0,0.0,0.0,ITI,ITI4,12.0,Lazio</t>
  </si>
  <si>
    <t>2021-02-24,Vaxzevria (AstraZeneca),LAZ,60-69,64.0,36.0,97.0,0.0,3.0,0.0,0.0,0.0,ITI,ITI4,12.0,Lazio</t>
  </si>
  <si>
    <t>2021-02-24,Vaxzevria (AstraZeneca),LIG,20-29,10.0,30.0,38.0,0.0,2.0,0.0,0.0,0.0,ITC,ITC3,7.0,Liguria</t>
  </si>
  <si>
    <t>2021-02-24,Vaxzevria (AstraZeneca),LIG,30-39,22.0,47.0,67.0,0.0,2.0,0.0,0.0,0.0,ITC,ITC3,7.0,Liguria</t>
  </si>
  <si>
    <t>2021-02-24,Vaxzevria (AstraZeneca),LIG,40-49,17.0,50.0,66.0,0.0,1.0,0.0,0.0,0.0,ITC,ITC3,7.0,Liguria</t>
  </si>
  <si>
    <t>2021-02-24,Vaxzevria (AstraZeneca),LIG,50-59,10.0,28.0,38.0,0.0,0.0,0.0,0.0,0.0,ITC,ITC3,7.0,Liguria</t>
  </si>
  <si>
    <t>2021-02-24,Vaxzevria (AstraZeneca),LIG,60-69,6.0,11.0,17.0,0.0,0.0,0.0,0.0,0.0,ITC,ITC3,7.0,Liguria</t>
  </si>
  <si>
    <t>2021-02-24,Vaxzevria (AstraZeneca),LOM,12-19,1.0,1.0,2.0,0.0,0.0,0.0,0.0,0.0,ITC,ITC4,3.0,Lombardia</t>
  </si>
  <si>
    <t>2021-02-24,Vaxzevria (AstraZeneca),LOM,20-29,253.0,208.0,451.0,0.0,10.0,0.0,0.0,0.0,ITC,ITC4,3.0,Lombardia</t>
  </si>
  <si>
    <t>2021-02-24,Vaxzevria (AstraZeneca),LOM,30-39,439.0,390.0,800.0,0.0,29.0,0.0,0.0,0.0,ITC,ITC4,3.0,Lombardia</t>
  </si>
  <si>
    <t>2021-02-24,Vaxzevria (AstraZeneca),LOM,40-49,496.0,376.0,847.0,0.0,25.0,0.0,0.0,0.0,ITC,ITC4,3.0,Lombardia</t>
  </si>
  <si>
    <t>2021-02-24,Vaxzevria (AstraZeneca),LOM,50-59,317.0,214.0,511.0,0.0,20.0,0.0,0.0,0.0,ITC,ITC4,3.0,Lombardia</t>
  </si>
  <si>
    <t>2021-02-24,Vaxzevria (AstraZeneca),LOM,60-69,12.0,10.0,22.0,0.0,0.0,0.0,0.0,0.0,ITC,ITC4,3.0,Lombardia</t>
  </si>
  <si>
    <t>2021-02-24,Vaxzevria (AstraZeneca),MAR,80-89,0.0,1.0,1.0,0.0,0.0,0.0,0.0,0.0,ITI,ITI3,11.0,Marche</t>
  </si>
  <si>
    <t>2021-02-24,Vaxzevria (AstraZeneca),PAB,12-19,0.0,1.0,1.0,0.0,0.0,0.0,0.0,0.0,ITH,ITH1,4.0,Provincia Autonoma Bolzano / Bozen</t>
  </si>
  <si>
    <t>2021-02-24,Vaxzevria (AstraZeneca),PAB,20-29,12.0,17.0,29.0,0.0,0.0,0.0,0.0,0.0,ITH,ITH1,4.0,Provincia Autonoma Bolzano / Bozen</t>
  </si>
  <si>
    <t>2021-02-24,Vaxzevria (AstraZeneca),PAB,30-39,40.0,62.0,101.0,0.0,1.0,0.0,0.0,0.0,ITH,ITH1,4.0,Provincia Autonoma Bolzano / Bozen</t>
  </si>
  <si>
    <t>2021-02-24,Vaxzevria (AstraZeneca),PAB,40-49,97.0,241.0,330.0,0.0,8.0,0.0,0.0,0.0,ITH,ITH1,4.0,Provincia Autonoma Bolzano / Bozen</t>
  </si>
  <si>
    <t>2021-02-24,Vaxzevria (AstraZeneca),PAB,50-59,157.0,439.0,574.0,0.0,22.0,0.0,0.0,0.0,ITH,ITH1,4.0,Provincia Autonoma Bolzano / Bozen</t>
  </si>
  <si>
    <t>2021-02-24,Vaxzevria (AstraZeneca),PAB,60-69,101.0,193.0,290.0,0.0,4.0,0.0,0.0,0.0,ITH,ITH1,4.0,Provincia Autonoma Bolzano / Bozen</t>
  </si>
  <si>
    <t>2021-02-24,Vaxzevria (AstraZeneca),PAT,20-29,0.0,8.0,8.0,0.0,0.0,0.0,0.0,0.0,ITH,ITH2,4.0,Provincia Autonoma Trento</t>
  </si>
  <si>
    <t>2021-02-24,Vaxzevria (AstraZeneca),PAT,30-39,1.0,8.0,9.0,0.0,0.0,0.0,0.0,0.0,ITH,ITH2,4.0,Provincia Autonoma Trento</t>
  </si>
  <si>
    <t>2021-02-24,Vaxzevria (AstraZeneca),PAT,40-49,5.0,20.0,25.0,0.0,0.0,0.0,0.0,0.0,ITH,ITH2,4.0,Provincia Autonoma Trento</t>
  </si>
  <si>
    <t>2021-02-24,Vaxzevria (AstraZeneca),PAT,50-59,4.0,21.0,22.0,0.0,3.0,0.0,0.0,0.0,ITH,ITH2,4.0,Provincia Autonoma Trento</t>
  </si>
  <si>
    <t>2021-02-24,Vaxzevria (AstraZeneca),PAT,60-69,2.0,3.0,5.0,0.0,0.0,0.0,0.0,0.0,ITH,ITH2,4.0,Provincia Autonoma Trento</t>
  </si>
  <si>
    <t>2021-02-24,Vaxzevria (AstraZeneca),PIE,20-29,142.0,169.0,301.0,0.0,10.0,0.0,0.0,0.0,ITC,ITC1,1.0,Piemonte</t>
  </si>
  <si>
    <t>2021-02-24,Vaxzevria (AstraZeneca),PIE,30-39,397.0,541.0,903.0,0.0,35.0,0.0,0.0,0.0,ITC,ITC1,1.0,Piemonte</t>
  </si>
  <si>
    <t>2021-02-24,Vaxzevria (AstraZeneca),PIE,40-49,352.0,692.0,1000.0,0.0,44.0,0.0,0.0,0.0,ITC,ITC1,1.0,Piemonte</t>
  </si>
  <si>
    <t>2021-02-24,Vaxzevria (AstraZeneca),PIE,50-59,223.0,255.0,459.0,1.0,18.0,0.0,0.0,0.0,ITC,ITC1,1.0,Piemonte</t>
  </si>
  <si>
    <t>2021-02-24,Vaxzevria (AstraZeneca),PIE,60-69,13.0,3.0,15.0,0.0,1.0,0.0,0.0,0.0,ITC,ITC1,1.0,Piemonte</t>
  </si>
  <si>
    <t>2021-02-24,Vaxzevria (AstraZeneca),PUG,20-29,17.0,17.0,32.0,0.0,2.0,0.0,0.0,0.0,ITF,ITF4,16.0,Puglia</t>
  </si>
  <si>
    <t>2021-02-24,Vaxzevria (AstraZeneca),PUG,30-39,27.0,69.0,93.0,0.0,3.0,0.0,0.0,0.0,ITF,ITF4,16.0,Puglia</t>
  </si>
  <si>
    <t>2021-02-24,Vaxzevria (AstraZeneca),PUG,40-49,172.0,176.0,333.0,1.0,14.0,0.0,0.0,0.0,ITF,ITF4,16.0,Puglia</t>
  </si>
  <si>
    <t>2021-02-24,Vaxzevria (AstraZeneca),PUG,50-59,159.0,152.0,298.0,0.0,13.0,0.0,0.0,0.0,ITF,ITF4,16.0,Puglia</t>
  </si>
  <si>
    <t>2021-02-24,Vaxzevria (AstraZeneca),PUG,60-69,6.0,45.0,51.0,0.0,0.0,0.0,0.0,0.0,ITF,ITF4,16.0,Puglia</t>
  </si>
  <si>
    <t>2021-02-24,Vaxzevria (AstraZeneca),SAR,12-19,0.0,1.0,1.0,0.0,0.0,0.0,0.0,0.0,ITG,ITG2,20.0,Sardegna</t>
  </si>
  <si>
    <t>2021-02-24,Vaxzevria (AstraZeneca),SAR,20-29,49.0,42.0,89.0,0.0,2.0,0.0,0.0,0.0,ITG,ITG2,20.0,Sardegna</t>
  </si>
  <si>
    <t>2021-02-24,Vaxzevria (AstraZeneca),SAR,30-39,118.0,66.0,171.0,0.0,13.0,0.0,0.0,0.0,ITG,ITG2,20.0,Sardegna</t>
  </si>
  <si>
    <t>2021-02-24,Vaxzevria (AstraZeneca),SAR,40-49,262.0,73.0,330.0,0.0,5.0,0.0,0.0,0.0,ITG,ITG2,20.0,Sardegna</t>
  </si>
  <si>
    <t>2021-02-24,Vaxzevria (AstraZeneca),SAR,50-59,193.0,66.0,254.0,0.0,5.0,0.0,0.0,0.0,ITG,ITG2,20.0,Sardegna</t>
  </si>
  <si>
    <t>2021-02-24,Vaxzevria (AstraZeneca),SAR,60-69,9.0,8.0,16.0,0.0,1.0,0.0,0.0,0.0,ITG,ITG2,20.0,Sardegna</t>
  </si>
  <si>
    <t>2021-02-24,Vaxzevria (AstraZeneca),SIC,20-29,93.0,50.0,141.0,0.0,2.0,0.0,0.0,0.0,ITG,ITG1,19.0,Sicilia</t>
  </si>
  <si>
    <t>2021-02-24,Vaxzevria (AstraZeneca),SIC,30-39,246.0,153.0,392.0,0.0,7.0,0.0,0.0,0.0,ITG,ITG1,19.0,Sicilia</t>
  </si>
  <si>
    <t>2021-02-24,Vaxzevria (AstraZeneca),SIC,40-49,606.0,353.0,940.0,0.0,19.0,0.0,0.0,0.0,ITG,ITG1,19.0,Sicilia</t>
  </si>
  <si>
    <t>2021-02-24,Vaxzevria (AstraZeneca),SIC,50-59,738.0,372.0,1086.0,0.0,24.0,0.0,0.0,0.0,ITG,ITG1,19.0,Sicilia</t>
  </si>
  <si>
    <t>2021-02-24,Vaxzevria (AstraZeneca),SIC,60-69,116.0,90.0,203.0,0.0,3.0,0.0,0.0,0.0,ITG,ITG1,19.0,Sicilia</t>
  </si>
  <si>
    <t>2021-02-24,Vaxzevria (AstraZeneca),TOS,12-19,1.0,0.0,1.0,0.0,0.0,0.0,0.0,0.0,ITI,ITI1,9.0,Toscana</t>
  </si>
  <si>
    <t>2021-02-24,Vaxzevria (AstraZeneca),TOS,20-29,283.0,303.0,575.0,0.0,11.0,0.0,0.0,0.0,ITI,ITI1,9.0,Toscana</t>
  </si>
  <si>
    <t>2021-02-24,Vaxzevria (AstraZeneca),TOS,30-39,663.0,740.0,1376.0,0.0,27.0,0.0,0.0,0.0,ITI,ITI1,9.0,Toscana</t>
  </si>
  <si>
    <t>2021-02-24,Vaxzevria (AstraZeneca),TOS,40-49,950.0,1153.0,2062.0,0.0,41.0,0.0,0.0,0.0,ITI,ITI1,9.0,Toscana</t>
  </si>
  <si>
    <t>2021-02-24,Vaxzevria (AstraZeneca),TOS,50-59,745.0,753.0,1475.0,0.0,23.0,0.0,0.0,0.0,ITI,ITI1,9.0,Toscana</t>
  </si>
  <si>
    <t>2021-02-24,Vaxzevria (AstraZeneca),TOS,60-69,19.0,11.0,30.0,0.0,0.0,0.0,0.0,0.0,ITI,ITI1,9.0,Toscana</t>
  </si>
  <si>
    <t>2021-02-24,Vaxzevria (AstraZeneca),VEN,20-29,14.0,4.0,15.0,0.0,3.0,0.0,0.0,0.0,ITH,ITH3,5.0,Veneto</t>
  </si>
  <si>
    <t>2021-02-24,Vaxzevria (AstraZeneca),VEN,30-39,36.0,3.0,34.0,0.0,5.0,0.0,0.0,0.0,ITH,ITH3,5.0,Veneto</t>
  </si>
  <si>
    <t>2021-02-24,Vaxzevria (AstraZeneca),VEN,40-49,59.0,5.0,59.0,0.0,5.0,0.0,0.0,0.0,ITH,ITH3,5.0,Veneto</t>
  </si>
  <si>
    <t>2021-02-24,Vaxzevria (AstraZeneca),VEN,50-59,107.0,23.0,127.0,0.0,3.0,0.0,0.0,0.0,ITH,ITH3,5.0,Veneto</t>
  </si>
  <si>
    <t>2021-02-25,Moderna,ABR,70-79,0.0,1.0,1.0,0.0,0.0,0.0,0.0,0.0,ITF,ITF1,13.0,Abruzzo</t>
  </si>
  <si>
    <t>2021-02-25,Moderna,ABR,80-89,1.0,7.0,8.0,0.0,0.0,0.0,0.0,0.0,ITF,ITF1,13.0,Abruzzo</t>
  </si>
  <si>
    <t>2021-02-25,Moderna,ABR,90+,0.0,1.0,1.0,0.0,0.0,0.0,0.0,0.0,ITF,ITF1,13.0,Abruzzo</t>
  </si>
  <si>
    <t>2021-02-25,Moderna,BAS,80-89,50.0,66.0,116.0,0.0,0.0,0.0,0.0,0.0,ITF,ITF5,17.0,Basilicata</t>
  </si>
  <si>
    <t>2021-02-25,Moderna,BAS,90+,6.0,11.0,17.0,0.0,0.0,0.0,0.0,0.0,ITF,ITF5,17.0,Basilicata</t>
  </si>
  <si>
    <t>2021-02-25,Moderna,CAL,40-49,1.0,1.0,2.0,0.0,0.0,0.0,0.0,0.0,ITF,ITF6,18.0,Calabria</t>
  </si>
  <si>
    <t>2021-02-25,Moderna,CAL,50-59,0.0,5.0,5.0,0.0,0.0,0.0,0.0,0.0,ITF,ITF6,18.0,Calabria</t>
  </si>
  <si>
    <t>2021-02-25,Moderna,CAL,60-69,1.0,2.0,3.0,0.0,0.0,0.0,0.0,0.0,ITF,ITF6,18.0,Calabria</t>
  </si>
  <si>
    <t>2021-02-25,Moderna,CAL,80-89,22.0,24.0,46.0,0.0,0.0,0.0,0.0,0.0,ITF,ITF6,18.0,Calabria</t>
  </si>
  <si>
    <t>2021-02-25,Moderna,CAL,90+,1.0,3.0,4.0,0.0,0.0,0.0,0.0,0.0,ITF,ITF6,18.0,Calabria</t>
  </si>
  <si>
    <t>2021-02-25,Moderna,CAM,20-29,5.0,2.0,1.0,6.0,0.0,0.0,0.0,0.0,ITF,ITF3,15.0,Campania</t>
  </si>
  <si>
    <t>2021-02-25,Moderna,CAM,30-39,12.0,6.0,0.0,18.0,0.0,0.0,0.0,0.0,ITF,ITF3,15.0,Campania</t>
  </si>
  <si>
    <t>2021-02-25,Moderna,CAM,40-49,17.0,13.0,1.0,29.0,0.0,0.0,0.0,0.0,ITF,ITF3,15.0,Campania</t>
  </si>
  <si>
    <t>2021-02-25,Moderna,CAM,50-59,11.0,11.0,3.0,19.0,0.0,0.0,0.0,0.0,ITF,ITF3,15.0,Campania</t>
  </si>
  <si>
    <t>2021-02-25,Moderna,CAM,60-69,13.0,8.0,2.0,19.0,0.0,0.0,0.0,0.0,ITF,ITF3,15.0,Campania</t>
  </si>
  <si>
    <t>2021-02-25,Moderna,CAM,70-79,2.0,1.0,0.0,3.0,0.0,0.0,0.0,0.0,ITF,ITF3,15.0,Campania</t>
  </si>
  <si>
    <t>2021-02-25,Moderna,CAM,80-89,57.0,87.0,142.0,1.0,1.0,0.0,0.0,0.0,ITF,ITF3,15.0,Campania</t>
  </si>
  <si>
    <t>2021-02-25,Moderna,CAM,90+,9.0,19.0,28.0,0.0,0.0,0.0,0.0,0.0,ITF,ITF3,15.0,Campania</t>
  </si>
  <si>
    <t>2021-02-25,Moderna,EMR,20-29,0.0,4.0,4.0,0.0,0.0,0.0,0.0,0.0,ITH,ITH5,8.0,Emilia-Romagna</t>
  </si>
  <si>
    <t>2021-02-25,Moderna,EMR,40-49,1.0,8.0,9.0,0.0,0.0,0.0,0.0,0.0,ITH,ITH5,8.0,Emilia-Romagna</t>
  </si>
  <si>
    <t>2021-02-25,Moderna,EMR,50-59,1.0,11.0,12.0,0.0,0.0,0.0,0.0,0.0,ITH,ITH5,8.0,Emilia-Romagna</t>
  </si>
  <si>
    <t>2021-02-25,Moderna,EMR,60-69,3.0,12.0,15.0,0.0,0.0,0.0,0.0,0.0,ITH,ITH5,8.0,Emilia-Romagna</t>
  </si>
  <si>
    <t>2021-02-25,Moderna,EMR,70-79,8.0,12.0,20.0,0.0,0.0,0.0,0.0,0.0,ITH,ITH5,8.0,Emilia-Romagna</t>
  </si>
  <si>
    <t>2021-02-25,Moderna,EMR,80-89,95.0,212.0,302.0,0.0,5.0,0.0,0.0,0.0,ITH,ITH5,8.0,Emilia-Romagna</t>
  </si>
  <si>
    <t>2021-02-25,Moderna,EMR,90+,59.0,193.0,252.0,0.0,0.0,0.0,0.0,0.0,ITH,ITH5,8.0,Emilia-Romagna</t>
  </si>
  <si>
    <t>2021-02-25,Moderna,FVG,20-29,16.0,11.0,24.0,2.0,1.0,0.0,0.0,0.0,ITH,ITH4,6.0,Friuli-Venezia Giulia</t>
  </si>
  <si>
    <t>2021-02-25,Moderna,FVG,30-39,40.0,23.0,58.0,4.0,1.0,0.0,0.0,0.0,ITH,ITH4,6.0,Friuli-Venezia Giulia</t>
  </si>
  <si>
    <t>2021-02-25,Moderna,FVG,40-49,21.0,25.0,45.0,1.0,0.0,0.0,0.0,0.0,ITH,ITH4,6.0,Friuli-Venezia Giulia</t>
  </si>
  <si>
    <t>2021-02-25,Moderna,FVG,50-59,26.0,14.0,38.0,1.0,1.0,0.0,0.0,0.0,ITH,ITH4,6.0,Friuli-Venezia Giulia</t>
  </si>
  <si>
    <t>2021-02-25,Moderna,FVG,60-69,15.0,4.0,19.0,0.0,0.0,0.0,0.0,0.0,ITH,ITH4,6.0,Friuli-Venezia Giulia</t>
  </si>
  <si>
    <t>2021-02-25,Moderna,FVG,70-79,4.0,2.0,6.0,0.0,0.0,0.0,0.0,0.0,ITH,ITH4,6.0,Friuli-Venezia Giulia</t>
  </si>
  <si>
    <t>2021-02-25,Moderna,FVG,80-89,70.0,86.0,155.0,0.0,1.0,0.0,0.0,0.0,ITH,ITH4,6.0,Friuli-Venezia Giulia</t>
  </si>
  <si>
    <t>2021-02-25,Moderna,FVG,90+,10.0,19.0,29.0,0.0,0.0,0.0,0.0,0.0,ITH,ITH4,6.0,Friuli-Venezia Giulia</t>
  </si>
  <si>
    <t>2021-02-25,Moderna,LAZ,12-19,3.0,0.0,1.0,2.0,0.0,0.0,0.0,0.0,ITI,ITI4,12.0,Lazio</t>
  </si>
  <si>
    <t>2021-02-25,Moderna,LAZ,20-29,8.0,4.0,3.0,9.0,0.0,0.0,0.0,0.0,ITI,ITI4,12.0,Lazio</t>
  </si>
  <si>
    <t>2021-02-25,Moderna,LAZ,30-39,20.0,23.0,5.0,38.0,0.0,0.0,0.0,0.0,ITI,ITI4,12.0,Lazio</t>
  </si>
  <si>
    <t>2021-02-25,Moderna,LAZ,40-49,20.0,29.0,11.0,38.0,0.0,0.0,0.0,0.0,ITI,ITI4,12.0,Lazio</t>
  </si>
  <si>
    <t>2021-02-25,Moderna,LAZ,50-59,18.0,18.0,19.0,17.0,0.0,0.0,0.0,0.0,ITI,ITI4,12.0,Lazio</t>
  </si>
  <si>
    <t>2021-02-25,Moderna,LAZ,60-69,10.0,5.0,6.0,9.0,0.0,0.0,0.0,0.0,ITI,ITI4,12.0,Lazio</t>
  </si>
  <si>
    <t>2021-02-25,Moderna,LAZ,70-79,0.0,5.0,2.0,3.0,0.0,0.0,0.0,0.0,ITI,ITI4,12.0,Lazio</t>
  </si>
  <si>
    <t>2021-02-25,Moderna,LAZ,80-89,329.0,403.0,625.0,105.0,2.0,0.0,0.0,0.0,ITI,ITI4,12.0,Lazio</t>
  </si>
  <si>
    <t>2021-02-25,Moderna,LAZ,90+,59.0,99.0,140.0,18.0,0.0,0.0,0.0,0.0,ITI,ITI4,12.0,Lazio</t>
  </si>
  <si>
    <t>2021-02-25,Moderna,LIG,80-89,57.0,62.0,119.0,0.0,0.0,0.0,0.0,0.0,ITC,ITC3,7.0,Liguria</t>
  </si>
  <si>
    <t>2021-02-25,Moderna,LIG,90+,6.0,14.0,20.0,0.0,0.0,0.0,0.0,0.0,ITC,ITC3,7.0,Liguria</t>
  </si>
  <si>
    <t>2021-02-25,Moderna,LOM,20-29,4.0,2.0,6.0,0.0,0.0,0.0,0.0,0.0,ITC,ITC4,3.0,Lombardia</t>
  </si>
  <si>
    <t>2021-02-25,Moderna,LOM,30-39,6.0,13.0,19.0,0.0,0.0,0.0,0.0,0.0,ITC,ITC4,3.0,Lombardia</t>
  </si>
  <si>
    <t>2021-02-25,Moderna,LOM,40-49,7.0,23.0,30.0,0.0,0.0,0.0,0.0,0.0,ITC,ITC4,3.0,Lombardia</t>
  </si>
  <si>
    <t>2021-02-25,Moderna,LOM,50-59,6.0,19.0,25.0,0.0,0.0,0.0,0.0,0.0,ITC,ITC4,3.0,Lombardia</t>
  </si>
  <si>
    <t>2021-02-25,Moderna,LOM,60-69,3.0,5.0,8.0,0.0,0.0,0.0,0.0,0.0,ITC,ITC4,3.0,Lombardia</t>
  </si>
  <si>
    <t>2021-02-25,Moderna,LOM,70-79,3.0,3.0,6.0,0.0,0.0,0.0,0.0,0.0,ITC,ITC4,3.0,Lombardia</t>
  </si>
  <si>
    <t>2021-02-25,Moderna,LOM,80-89,21.0,34.0,55.0,0.0,0.0,0.0,0.0,0.0,ITC,ITC4,3.0,Lombardia</t>
  </si>
  <si>
    <t>2021-02-25,Moderna,LOM,90+,4.0,37.0,40.0,0.0,1.0,0.0,0.0,0.0,ITC,ITC4,3.0,Lombardia</t>
  </si>
  <si>
    <t>2021-02-25,Moderna,MAR,20-29,8.0,12.0,10.0,9.0,1.0,0.0,0.0,0.0,ITI,ITI3,11.0,Marche</t>
  </si>
  <si>
    <t>2021-02-25,Moderna,MAR,30-39,9.0,20.0,14.0,15.0,0.0,0.0,0.0,0.0,ITI,ITI3,11.0,Marche</t>
  </si>
  <si>
    <t>2021-02-25,Moderna,MAR,40-49,13.0,34.0,35.0,11.0,1.0,0.0,0.0,0.0,ITI,ITI3,11.0,Marche</t>
  </si>
  <si>
    <t>2021-02-25,Moderna,MAR,50-59,8.0,52.0,39.0,21.0,0.0,0.0,0.0,0.0,ITI,ITI3,11.0,Marche</t>
  </si>
  <si>
    <t>2021-02-25,Moderna,MAR,60-69,14.0,29.0,30.0,11.0,2.0,0.0,0.0,0.0,ITI,ITI3,11.0,Marche</t>
  </si>
  <si>
    <t>2021-02-25,Moderna,MAR,70-79,19.0,31.0,35.0,11.0,4.0,0.0,0.0,0.0,ITI,ITI3,11.0,Marche</t>
  </si>
  <si>
    <t>2021-02-25,Moderna,MAR,80-89,39.0,107.0,112.0,17.0,17.0,0.0,0.0,0.0,ITI,ITI3,11.0,Marche</t>
  </si>
  <si>
    <t>2021-02-25,Moderna,MAR,90+,20.0,124.0,104.0,27.0,13.0,0.0,0.0,0.0,ITI,ITI3,11.0,Marche</t>
  </si>
  <si>
    <t>2021-02-25,Moderna,PAT,70-79,0.0,1.0,1.0,0.0,0.0,0.0,0.0,0.0,ITH,ITH2,4.0,Provincia Autonoma Trento</t>
  </si>
  <si>
    <t>2021-02-25,Moderna,PAT,80-89,6.0,8.0,14.0,0.0,0.0,0.0,0.0,0.0,ITH,ITH2,4.0,Provincia Autonoma Trento</t>
  </si>
  <si>
    <t>2021-02-25,Moderna,PAT,90+,2.0,6.0,8.0,0.0,0.0,0.0,0.0,0.0,ITH,ITH2,4.0,Provincia Autonoma Trento</t>
  </si>
  <si>
    <t>2021-02-25,Moderna,PIE,70-79,0.0,1.0,1.0,0.0,0.0,0.0,0.0,0.0,ITC,ITC1,1.0,Piemonte</t>
  </si>
  <si>
    <t>2021-02-25,Moderna,PIE,80-89,325.0,317.0,633.0,0.0,9.0,0.0,0.0,0.0,ITC,ITC1,1.0,Piemonte</t>
  </si>
  <si>
    <t>2021-02-25,Moderna,PIE,90+,44.0,57.0,101.0,0.0,0.0,0.0,0.0,0.0,ITC,ITC1,1.0,Piemonte</t>
  </si>
  <si>
    <t>2021-02-25,Moderna,PUG,30-39,2.0,1.0,3.0,0.0,0.0,0.0,0.0,0.0,ITF,ITF4,16.0,Puglia</t>
  </si>
  <si>
    <t>2021-02-25,Moderna,PUG,40-49,0.0,1.0,0.0,0.0,1.0,0.0,0.0,0.0,ITF,ITF4,16.0,Puglia</t>
  </si>
  <si>
    <t>2021-02-25,Moderna,PUG,50-59,3.0,4.0,6.0,0.0,1.0,0.0,0.0,0.0,ITF,ITF4,16.0,Puglia</t>
  </si>
  <si>
    <t>2021-02-25,Moderna,PUG,60-69,2.0,2.0,4.0,0.0,0.0,0.0,0.0,0.0,ITF,ITF4,16.0,Puglia</t>
  </si>
  <si>
    <t>2021-02-25,Moderna,PUG,70-79,6.0,0.0,6.0,0.0,0.0,0.0,0.0,0.0,ITF,ITF4,16.0,Puglia</t>
  </si>
  <si>
    <t>2021-02-25,Moderna,SIC,20-29,3.0,5.0,7.0,1.0,0.0,0.0,0.0,0.0,ITG,ITG1,19.0,Sicilia</t>
  </si>
  <si>
    <t>2021-02-25,Moderna,SIC,30-39,3.0,3.0,6.0,0.0,0.0,0.0,0.0,0.0,ITG,ITG1,19.0,Sicilia</t>
  </si>
  <si>
    <t>2021-02-25,Moderna,SIC,40-49,5.0,12.0,13.0,4.0,0.0,0.0,0.0,0.0,ITG,ITG1,19.0,Sicilia</t>
  </si>
  <si>
    <t>2021-02-25,Moderna,SIC,50-59,10.0,11.0,18.0,3.0,0.0,0.0,0.0,0.0,ITG,ITG1,19.0,Sicilia</t>
  </si>
  <si>
    <t>2021-02-25,Moderna,SIC,60-69,7.0,7.0,12.0,2.0,0.0,0.0,0.0,0.0,ITG,ITG1,19.0,Sicilia</t>
  </si>
  <si>
    <t>2021-02-25,Moderna,SIC,70-79,10.0,12.0,5.0,17.0,0.0,0.0,0.0,0.0,ITG,ITG1,19.0,Sicilia</t>
  </si>
  <si>
    <t>2021-02-25,Moderna,SIC,80-89,60.0,122.0,146.0,36.0,0.0,0.0,0.0,0.0,ITG,ITG1,19.0,Sicilia</t>
  </si>
  <si>
    <t>2021-02-25,Moderna,SIC,90+,10.0,62.0,40.0,32.0,0.0,0.0,0.0,0.0,ITG,ITG1,19.0,Sicilia</t>
  </si>
  <si>
    <t>2021-02-25,Moderna,TOS,12-19,1.0,2.0,2.0,1.0,0.0,0.0,0.0,0.0,ITI,ITI1,9.0,Toscana</t>
  </si>
  <si>
    <t>2021-02-25,Moderna,TOS,20-29,19.0,20.0,13.0,26.0,0.0,0.0,0.0,0.0,ITI,ITI1,9.0,Toscana</t>
  </si>
  <si>
    <t>2021-02-25,Moderna,TOS,30-39,11.0,13.0,5.0,18.0,1.0,0.0,0.0,0.0,ITI,ITI1,9.0,Toscana</t>
  </si>
  <si>
    <t>2021-02-25,Moderna,TOS,40-49,30.0,12.0,27.0,15.0,0.0,0.0,0.0,0.0,ITI,ITI1,9.0,Toscana</t>
  </si>
  <si>
    <t>2021-02-25,Moderna,TOS,50-59,27.0,12.0,23.0,16.0,0.0,0.0,0.0,0.0,ITI,ITI1,9.0,Toscana</t>
  </si>
  <si>
    <t>2021-02-25,Moderna,TOS,60-69,28.0,5.0,15.0,18.0,0.0,0.0,0.0,0.0,ITI,ITI1,9.0,Toscana</t>
  </si>
  <si>
    <t>2021-02-25,Moderna,TOS,70-79,22.0,6.0,17.0,11.0,0.0,0.0,0.0,0.0,ITI,ITI1,9.0,Toscana</t>
  </si>
  <si>
    <t>2021-02-25,Moderna,TOS,80-89,3.0,1.0,4.0,0.0,0.0,0.0,0.0,0.0,ITI,ITI1,9.0,Toscana</t>
  </si>
  <si>
    <t>2021-02-25,Moderna,UMB,20-29,1.0,0.0,0.0,1.0,0.0,0.0,0.0,0.0,ITI,ITI2,10.0,Umbria</t>
  </si>
  <si>
    <t>2021-02-25,Moderna,UMB,50-59,1.0,0.0,1.0,0.0,0.0,0.0,0.0,0.0,ITI,ITI2,10.0,Umbria</t>
  </si>
  <si>
    <t>2021-02-25,Moderna,UMB,60-69,1.0,2.0,2.0,1.0,0.0,0.0,0.0,0.0,ITI,ITI2,10.0,Umbria</t>
  </si>
  <si>
    <t>2021-02-25,Moderna,UMB,70-79,2.0,5.0,7.0,0.0,0.0,0.0,0.0,0.0,ITI,ITI2,10.0,Umbria</t>
  </si>
  <si>
    <t>2021-02-25,Moderna,UMB,80-89,2.0,3.0,5.0,0.0,0.0,0.0,0.0,0.0,ITI,ITI2,10.0,Umbria</t>
  </si>
  <si>
    <t>2021-02-25,Moderna,UMB,90+,1.0,3.0,4.0,0.0,0.0,0.0,0.0,0.0,ITI,ITI2,10.0,Umbria</t>
  </si>
  <si>
    <t>2021-02-25,Moderna,VEN,20-29,11.0,13.0,18.0,5.0,1.0,0.0,0.0,0.0,ITH,ITH3,5.0,Veneto</t>
  </si>
  <si>
    <t>2021-02-25,Moderna,VEN,30-39,20.0,25.0,39.0,6.0,0.0,0.0,0.0,0.0,ITH,ITH3,5.0,Veneto</t>
  </si>
  <si>
    <t>2021-02-25,Moderna,VEN,40-49,18.0,43.0,45.0,15.0,1.0,0.0,0.0,0.0,ITH,ITH3,5.0,Veneto</t>
  </si>
  <si>
    <t>2021-02-25,Moderna,VEN,50-59,31.0,44.0,50.0,20.0,5.0,0.0,0.0,0.0,ITH,ITH3,5.0,Veneto</t>
  </si>
  <si>
    <t>2021-02-25,Moderna,VEN,60-69,33.0,21.0,34.0,18.0,2.0,0.0,0.0,0.0,ITH,ITH3,5.0,Veneto</t>
  </si>
  <si>
    <t>2021-02-25,Moderna,VEN,70-79,24.0,22.0,18.0,28.0,0.0,0.0,0.0,0.0,ITH,ITH3,5.0,Veneto</t>
  </si>
  <si>
    <t>2021-02-25,Moderna,VEN,80-89,520.0,675.0,1099.0,80.0,16.0,0.0,0.0,0.0,ITH,ITH3,5.0,Veneto</t>
  </si>
  <si>
    <t>2021-02-25,Moderna,VEN,90+,8.0,70.0,8.0,70.0,0.0,0.0,0.0,0.0,ITH,ITH3,5.0,Veneto</t>
  </si>
  <si>
    <t>2021-02-25,Pfizer/BioNTech,ABR,12-19,0.0,2.0,2.0,0.0,0.0,0.0,0.0,0.0,ITF,ITF1,13.0,Abruzzo</t>
  </si>
  <si>
    <t>2021-02-25,Pfizer/BioNTech,ABR,20-29,28.0,51.0,52.0,27.0,0.0,0.0,0.0,0.0,ITF,ITF1,13.0,Abruzzo</t>
  </si>
  <si>
    <t>2021-02-25,Pfizer/BioNTech,ABR,30-39,63.0,131.0,81.0,112.0,1.0,0.0,0.0,0.0,ITF,ITF1,13.0,Abruzzo</t>
  </si>
  <si>
    <t>2021-02-25,Pfizer/BioNTech,ABR,40-49,62.0,145.0,73.0,134.0,0.0,0.0,0.0,0.0,ITF,ITF1,13.0,Abruzzo</t>
  </si>
  <si>
    <t>2021-02-25,Pfizer/BioNTech,ABR,50-59,122.0,152.0,136.0,138.0,0.0,0.0,0.0,0.0,ITF,ITF1,13.0,Abruzzo</t>
  </si>
  <si>
    <t>2021-02-25,Pfizer/BioNTech,ABR,60-69,108.0,103.0,118.0,92.0,1.0,0.0,0.0,0.0,ITF,ITF1,13.0,Abruzzo</t>
  </si>
  <si>
    <t>2021-02-25,Pfizer/BioNTech,ABR,70-79,28.0,21.0,24.0,25.0,0.0,0.0,0.0,0.0,ITF,ITF1,13.0,Abruzzo</t>
  </si>
  <si>
    <t>2021-02-25,Pfizer/BioNTech,ABR,80-89,506.0,665.0,1158.0,4.0,9.0,0.0,0.0,0.0,ITF,ITF1,13.0,Abruzzo</t>
  </si>
  <si>
    <t>2021-02-25,Pfizer/BioNTech,ABR,90+,119.0,184.0,301.0,0.0,2.0,0.0,0.0,0.0,ITF,ITF1,13.0,Abruzzo</t>
  </si>
  <si>
    <t>2021-02-25,Pfizer/BioNTech,BAS,20-29,0.0,3.0,0.0,3.0,0.0,0.0,0.0,0.0,ITF,ITF5,17.0,Basilicata</t>
  </si>
  <si>
    <t>2021-02-25,Pfizer/BioNTech,BAS,30-39,4.0,5.0,7.0,2.0,0.0,0.0,0.0,0.0,ITF,ITF5,17.0,Basilicata</t>
  </si>
  <si>
    <t>2021-02-25,Pfizer/BioNTech,BAS,40-49,4.0,16.0,6.0,12.0,2.0,0.0,0.0,0.0,ITF,ITF5,17.0,Basilicata</t>
  </si>
  <si>
    <t>2021-02-25,Pfizer/BioNTech,BAS,50-59,8.0,13.0,6.0,15.0,0.0,0.0,0.0,0.0,ITF,ITF5,17.0,Basilicata</t>
  </si>
  <si>
    <t>2021-02-25,Pfizer/BioNTech,BAS,60-69,15.0,8.0,9.0,14.0,0.0,0.0,0.0,0.0,ITF,ITF5,17.0,Basilicata</t>
  </si>
  <si>
    <t>2021-02-25,Pfizer/BioNTech,BAS,70-79,3.0,7.0,6.0,4.0,0.0,0.0,0.0,0.0,ITF,ITF5,17.0,Basilicata</t>
  </si>
  <si>
    <t>2021-02-25,Pfizer/BioNTech,BAS,80-89,556.0,760.0,1304.0,0.0,12.0,0.0,0.0,0.0,ITF,ITF5,17.0,Basilicata</t>
  </si>
  <si>
    <t>2021-02-25,Pfizer/BioNTech,BAS,90+,97.0,170.0,265.0,0.0,2.0,0.0,0.0,0.0,ITF,ITF5,17.0,Basilicata</t>
  </si>
  <si>
    <t>2021-02-25,Pfizer/BioNTech,CAL,20-29,30.0,64.0,55.0,39.0,0.0,0.0,0.0,0.0,ITF,ITF6,18.0,Calabria</t>
  </si>
  <si>
    <t>2021-02-25,Pfizer/BioNTech,CAL,30-39,90.0,126.0,110.0,103.0,3.0,0.0,0.0,0.0,ITF,ITF6,18.0,Calabria</t>
  </si>
  <si>
    <t>2021-02-25,Pfizer/BioNTech,CAL,40-49,123.0,148.0,151.0,118.0,2.0,0.0,0.0,0.0,ITF,ITF6,18.0,Calabria</t>
  </si>
  <si>
    <t>2021-02-25,Pfizer/BioNTech,CAL,50-59,128.0,143.0,151.0,117.0,3.0,0.0,0.0,0.0,ITF,ITF6,18.0,Calabria</t>
  </si>
  <si>
    <t>2021-02-25,Pfizer/BioNTech,CAL,60-69,168.0,114.0,145.0,136.0,1.0,0.0,0.0,0.0,ITF,ITF6,18.0,Calabria</t>
  </si>
  <si>
    <t>2021-02-25,Pfizer/BioNTech,CAL,70-79,92.0,44.0,88.0,48.0,0.0,0.0,0.0,0.0,ITF,ITF6,18.0,Calabria</t>
  </si>
  <si>
    <t>2021-02-25,Pfizer/BioNTech,CAL,80-89,457.0,531.0,953.0,33.0,2.0,0.0,0.0,0.0,ITF,ITF6,18.0,Calabria</t>
  </si>
  <si>
    <t>2021-02-25,Pfizer/BioNTech,CAL,90+,74.0,118.0,179.0,13.0,0.0,0.0,0.0,0.0,ITF,ITF6,18.0,Calabria</t>
  </si>
  <si>
    <t>2021-02-25,Pfizer/BioNTech,CAM,12-19,3.0,6.0,3.0,6.0,0.0,0.0,0.0,0.0,ITF,ITF3,15.0,Campania</t>
  </si>
  <si>
    <t>2021-02-25,Pfizer/BioNTech,CAM,20-29,82.0,181.0,87.0,172.0,4.0,0.0,0.0,0.0,ITF,ITF3,15.0,Campania</t>
  </si>
  <si>
    <t>2021-02-25,Pfizer/BioNTech,CAM,30-39,129.0,209.0,139.0,190.0,9.0,0.0,0.0,0.0,ITF,ITF3,15.0,Campania</t>
  </si>
  <si>
    <t>2021-02-25,Pfizer/BioNTech,CAM,40-49,134.0,183.0,123.0,191.0,3.0,0.0,0.0,0.0,ITF,ITF3,15.0,Campania</t>
  </si>
  <si>
    <t>2021-02-25,Pfizer/BioNTech,CAM,50-59,156.0,179.0,167.0,158.0,10.0,0.0,0.0,0.0,ITF,ITF3,15.0,Campania</t>
  </si>
  <si>
    <t>2021-02-25,Pfizer/BioNTech,CAM,60-69,156.0,147.0,116.0,183.0,4.0,0.0,0.0,0.0,ITF,ITF3,15.0,Campania</t>
  </si>
  <si>
    <t>2021-02-25,Pfizer/BioNTech,CAM,70-79,115.0,45.0,44.0,115.0,1.0,0.0,0.0,0.0,ITF,ITF3,15.0,Campania</t>
  </si>
  <si>
    <t>2021-02-25,Pfizer/BioNTech,CAM,80-89,2146.0,2757.0,4793.0,70.0,40.0,0.0,0.0,0.0,ITF,ITF3,15.0,Campania</t>
  </si>
  <si>
    <t>2021-02-25,Pfizer/BioNTech,CAM,90+,281.0,421.0,669.0,29.0,4.0,0.0,0.0,0.0,ITF,ITF3,15.0,Campania</t>
  </si>
  <si>
    <t>2021-02-25,Pfizer/BioNTech,EMR,12-19,3.0,1.0,1.0,3.0,0.0,0.0,0.0,0.0,ITH,ITH5,8.0,Emilia-Romagna</t>
  </si>
  <si>
    <t>2021-02-25,Pfizer/BioNTech,EMR,20-29,47.0,124.0,28.0,141.0,2.0,0.0,0.0,0.0,ITH,ITH5,8.0,Emilia-Romagna</t>
  </si>
  <si>
    <t>2021-02-25,Pfizer/BioNTech,EMR,30-39,60.0,128.0,49.0,137.0,2.0,0.0,0.0,0.0,ITH,ITH5,8.0,Emilia-Romagna</t>
  </si>
  <si>
    <t>2021-02-25,Pfizer/BioNTech,EMR,40-49,57.0,173.0,65.0,162.0,3.0,0.0,0.0,0.0,ITH,ITH5,8.0,Emilia-Romagna</t>
  </si>
  <si>
    <t>2021-02-25,Pfizer/BioNTech,EMR,50-59,84.0,221.0,81.0,222.0,2.0,0.0,0.0,0.0,ITH,ITH5,8.0,Emilia-Romagna</t>
  </si>
  <si>
    <t>2021-02-25,Pfizer/BioNTech,EMR,60-69,91.0,111.0,72.0,130.0,0.0,0.0,0.0,0.0,ITH,ITH5,8.0,Emilia-Romagna</t>
  </si>
  <si>
    <t>2021-02-25,Pfizer/BioNTech,EMR,70-79,62.0,32.0,51.0,43.0,0.0,0.0,0.0,0.0,ITH,ITH5,8.0,Emilia-Romagna</t>
  </si>
  <si>
    <t>2021-02-25,Pfizer/BioNTech,EMR,80-89,2102.0,2987.0,5005.0,66.0,18.0,0.0,0.0,0.0,ITH,ITH5,8.0,Emilia-Romagna</t>
  </si>
  <si>
    <t>2021-02-25,Pfizer/BioNTech,EMR,90+,782.0,1410.0,2130.0,51.0,11.0,0.0,0.0,0.0,ITH,ITH5,8.0,Emilia-Romagna</t>
  </si>
  <si>
    <t>2021-02-25,Pfizer/BioNTech,FVG,20-29,4.0,10.0,12.0,2.0,0.0,0.0,0.0,0.0,ITH,ITH4,6.0,Friuli-Venezia Giulia</t>
  </si>
  <si>
    <t>2021-02-25,Pfizer/BioNTech,FVG,30-39,9.0,10.0,15.0,4.0,0.0,0.0,0.0,0.0,ITH,ITH4,6.0,Friuli-Venezia Giulia</t>
  </si>
  <si>
    <t>2021-02-25,Pfizer/BioNTech,FVG,40-49,7.0,9.0,16.0,0.0,0.0,0.0,0.0,0.0,ITH,ITH4,6.0,Friuli-Venezia Giulia</t>
  </si>
  <si>
    <t>2021-02-25,Pfizer/BioNTech,FVG,50-59,7.0,9.0,14.0,2.0,0.0,0.0,0.0,0.0,ITH,ITH4,6.0,Friuli-Venezia Giulia</t>
  </si>
  <si>
    <t>2021-02-25,Pfizer/BioNTech,FVG,60-69,7.0,5.0,12.0,0.0,0.0,0.0,0.0,0.0,ITH,ITH4,6.0,Friuli-Venezia Giulia</t>
  </si>
  <si>
    <t>2021-02-25,Pfizer/BioNTech,FVG,70-79,6.0,4.0,7.0,3.0,0.0,0.0,0.0,0.0,ITH,ITH4,6.0,Friuli-Venezia Giulia</t>
  </si>
  <si>
    <t>2021-02-25,Pfizer/BioNTech,FVG,80-89,604.0,650.0,1244.0,8.0,2.0,0.0,0.0,0.0,ITH,ITH4,6.0,Friuli-Venezia Giulia</t>
  </si>
  <si>
    <t>2021-02-25,Pfizer/BioNTech,FVG,90+,72.0,129.0,189.0,12.0,0.0,0.0,0.0,0.0,ITH,ITH4,6.0,Friuli-Venezia Giulia</t>
  </si>
  <si>
    <t>2021-02-25,Pfizer/BioNTech,LAZ,12-19,1.0,5.0,4.0,2.0,0.0,0.0,0.0,0.0,ITI,ITI4,12.0,Lazio</t>
  </si>
  <si>
    <t>2021-02-25,Pfizer/BioNTech,LAZ,20-29,98.0,159.0,99.0,150.0,8.0,0.0,0.0,0.0,ITI,ITI4,12.0,Lazio</t>
  </si>
  <si>
    <t>2021-02-25,Pfizer/BioNTech,LAZ,30-39,142.0,192.0,113.0,196.0,25.0,0.0,0.0,0.0,ITI,ITI4,12.0,Lazio</t>
  </si>
  <si>
    <t>2021-02-25,Pfizer/BioNTech,LAZ,40-49,156.0,250.0,191.0,195.0,20.0,0.0,0.0,0.0,ITI,ITI4,12.0,Lazio</t>
  </si>
  <si>
    <t>2021-02-25,Pfizer/BioNTech,LAZ,50-59,214.0,329.0,303.0,218.0,22.0,0.0,0.0,0.0,ITI,ITI4,12.0,Lazio</t>
  </si>
  <si>
    <t>2021-02-25,Pfizer/BioNTech,LAZ,60-69,224.0,219.0,310.0,123.0,10.0,0.0,0.0,0.0,ITI,ITI4,12.0,Lazio</t>
  </si>
  <si>
    <t>2021-02-25,Pfizer/BioNTech,LAZ,70-79,158.0,119.0,217.0,56.0,4.0,0.0,0.0,0.0,ITI,ITI4,12.0,Lazio</t>
  </si>
  <si>
    <t>2021-02-25,Pfizer/BioNTech,LAZ,80-89,1665.0,2202.0,3767.0,72.0,28.0,0.0,0.0,0.0,ITI,ITI4,12.0,Lazio</t>
  </si>
  <si>
    <t>2021-02-25,Pfizer/BioNTech,LAZ,90+,284.0,584.0,802.0,58.0,8.0,0.0,0.0,0.0,ITI,ITI4,12.0,Lazio</t>
  </si>
  <si>
    <t>2021-02-25,Pfizer/BioNTech,LIG,20-29,15.0,16.0,14.0,17.0,0.0,0.0,0.0,0.0,ITC,ITC3,7.0,Liguria</t>
  </si>
  <si>
    <t>2021-02-25,Pfizer/BioNTech,LIG,30-39,18.0,33.0,31.0,19.0,1.0,0.0,0.0,0.0,ITC,ITC3,7.0,Liguria</t>
  </si>
  <si>
    <t>2021-02-25,Pfizer/BioNTech,LIG,40-49,25.0,57.0,60.0,21.0,1.0,0.0,0.0,0.0,ITC,ITC3,7.0,Liguria</t>
  </si>
  <si>
    <t>2021-02-25,Pfizer/BioNTech,LIG,50-59,30.0,70.0,63.0,34.0,3.0,0.0,0.0,0.0,ITC,ITC3,7.0,Liguria</t>
  </si>
  <si>
    <t>2021-02-25,Pfizer/BioNTech,LIG,60-69,71.0,57.0,101.0,26.0,1.0,0.0,0.0,0.0,ITC,ITC3,7.0,Liguria</t>
  </si>
  <si>
    <t>2021-02-25,Pfizer/BioNTech,LIG,70-79,37.0,21.0,53.0,5.0,0.0,0.0,0.0,0.0,ITC,ITC3,7.0,Liguria</t>
  </si>
  <si>
    <t>2021-02-25,Pfizer/BioNTech,LIG,80-89,781.0,1184.0,1957.0,5.0,3.0,0.0,0.0,0.0,ITC,ITC3,7.0,Liguria</t>
  </si>
  <si>
    <t>2021-02-25,Pfizer/BioNTech,LIG,90+,198.0,373.0,566.0,4.0,1.0,0.0,0.0,0.0,ITC,ITC3,7.0,Liguria</t>
  </si>
  <si>
    <t>2021-02-25,Pfizer/BioNTech,LOM,12-19,10.0,5.0,15.0,0.0,0.0,0.0,0.0,0.0,ITC,ITC4,3.0,Lombardia</t>
  </si>
  <si>
    <t>2021-02-25,Pfizer/BioNTech,LOM,20-29,140.0,272.0,301.0,107.0,4.0,0.0,0.0,0.0,ITC,ITC4,3.0,Lombardia</t>
  </si>
  <si>
    <t>2021-02-25,Pfizer/BioNTech,LOM,30-39,198.0,367.0,371.0,183.0,11.0,0.0,0.0,0.0,ITC,ITC4,3.0,Lombardia</t>
  </si>
  <si>
    <t>2021-02-25,Pfizer/BioNTech,LOM,40-49,244.0,495.0,476.0,245.0,18.0,0.0,0.0,0.0,ITC,ITC4,3.0,Lombardia</t>
  </si>
  <si>
    <t>2021-02-25,Pfizer/BioNTech,LOM,50-59,291.0,580.0,526.0,322.0,23.0,0.0,0.0,0.0,ITC,ITC4,3.0,Lombardia</t>
  </si>
  <si>
    <t>2021-02-25,Pfizer/BioNTech,LOM,60-69,237.0,283.0,357.0,152.0,11.0,0.0,0.0,0.0,ITC,ITC4,3.0,Lombardia</t>
  </si>
  <si>
    <t>2021-02-25,Pfizer/BioNTech,LOM,70-79,180.0,182.0,246.0,110.0,6.0,0.0,0.0,0.0,ITC,ITC4,3.0,Lombardia</t>
  </si>
  <si>
    <t>2021-02-25,Pfizer/BioNTech,LOM,80-89,2933.0,4364.0,6976.0,281.0,40.0,0.0,0.0,0.0,ITC,ITC4,3.0,Lombardia</t>
  </si>
  <si>
    <t>2021-02-25,Pfizer/BioNTech,LOM,90+,500.0,1165.0,1437.0,224.0,4.0,0.0,0.0,0.0,ITC,ITC4,3.0,Lombardia</t>
  </si>
  <si>
    <t>2021-02-25,Pfizer/BioNTech,MAR,20-29,26.0,54.0,78.0,2.0,0.0,0.0,0.0,0.0,ITI,ITI3,11.0,Marche</t>
  </si>
  <si>
    <t>2021-02-25,Pfizer/BioNTech,MAR,30-39,33.0,68.0,95.0,6.0,0.0,0.0,0.0,0.0,ITI,ITI3,11.0,Marche</t>
  </si>
  <si>
    <t>2021-02-25,Pfizer/BioNTech,MAR,40-49,38.0,70.0,94.0,13.0,1.0,0.0,0.0,0.0,ITI,ITI3,11.0,Marche</t>
  </si>
  <si>
    <t>2021-02-25,Pfizer/BioNTech,MAR,50-59,46.0,61.0,94.0,11.0,2.0,0.0,0.0,0.0,ITI,ITI3,11.0,Marche</t>
  </si>
  <si>
    <t>2021-02-25,Pfizer/BioNTech,MAR,60-69,33.0,25.0,54.0,3.0,1.0,0.0,0.0,0.0,ITI,ITI3,11.0,Marche</t>
  </si>
  <si>
    <t>2021-02-25,Pfizer/BioNTech,MAR,70-79,24.0,14.0,29.0,9.0,0.0,0.0,0.0,0.0,ITI,ITI3,11.0,Marche</t>
  </si>
  <si>
    <t>2021-02-25,Pfizer/BioNTech,MAR,80-89,1013.0,1182.0,2175.0,11.0,9.0,0.0,0.0,0.0,ITI,ITI3,11.0,Marche</t>
  </si>
  <si>
    <t>2021-02-25,Pfizer/BioNTech,MAR,90+,121.0,214.0,325.0,4.0,6.0,0.0,0.0,0.0,ITI,ITI3,11.0,Marche</t>
  </si>
  <si>
    <t>2021-02-25,Pfizer/BioNTech,MOL,20-29,1.0,3.0,0.0,4.0,0.0,0.0,0.0,0.0,ITF,ITF2,14.0,Molise</t>
  </si>
  <si>
    <t>2021-02-25,Pfizer/BioNTech,MOL,30-39,5.0,9.0,5.0,9.0,0.0,0.0,0.0,0.0,ITF,ITF2,14.0,Molise</t>
  </si>
  <si>
    <t>2021-02-25,Pfizer/BioNTech,MOL,40-49,6.0,8.0,0.0,10.0,4.0,0.0,0.0,0.0,ITF,ITF2,14.0,Molise</t>
  </si>
  <si>
    <t>2021-02-25,Pfizer/BioNTech,MOL,50-59,19.0,20.0,8.0,31.0,0.0,0.0,0.0,0.0,ITF,ITF2,14.0,Molise</t>
  </si>
  <si>
    <t>2021-02-25,Pfizer/BioNTech,MOL,60-69,14.0,17.0,17.0,14.0,0.0,0.0,0.0,0.0,ITF,ITF2,14.0,Molise</t>
  </si>
  <si>
    <t>2021-02-25,Pfizer/BioNTech,MOL,70-79,5.0,1.0,6.0,0.0,0.0,0.0,0.0,0.0,ITF,ITF2,14.0,Molise</t>
  </si>
  <si>
    <t>2021-02-25,Pfizer/BioNTech,MOL,80-89,188.0,242.0,427.0,1.0,2.0,0.0,0.0,0.0,ITF,ITF2,14.0,Molise</t>
  </si>
  <si>
    <t>2021-02-25,Pfizer/BioNTech,MOL,90+,3.0,8.0,11.0,0.0,0.0,0.0,0.0,0.0,ITF,ITF2,14.0,Molise</t>
  </si>
  <si>
    <t>2021-02-25,Pfizer/BioNTech,PAB,20-29,3.0,7.0,10.0,0.0,0.0,0.0,0.0,0.0,ITH,ITH1,4.0,Provincia Autonoma Bolzano / Bozen</t>
  </si>
  <si>
    <t>2021-02-25,Pfizer/BioNTech,PAB,30-39,2.0,6.0,8.0,0.0,0.0,0.0,0.0,0.0,ITH,ITH1,4.0,Provincia Autonoma Bolzano / Bozen</t>
  </si>
  <si>
    <t>2021-02-25,Pfizer/BioNTech,PAB,40-49,6.0,8.0,14.0,0.0,0.0,0.0,0.0,0.0,ITH,ITH1,4.0,Provincia Autonoma Bolzano / Bozen</t>
  </si>
  <si>
    <t>2021-02-25,Pfizer/BioNTech,PAB,50-59,1.0,9.0,10.0,0.0,0.0,0.0,0.0,0.0,ITH,ITH1,4.0,Provincia Autonoma Bolzano / Bozen</t>
  </si>
  <si>
    <t>2021-02-25,Pfizer/BioNTech,PAB,60-69,3.0,2.0,4.0,1.0,0.0,0.0,0.0,0.0,ITH,ITH1,4.0,Provincia Autonoma Bolzano / Bozen</t>
  </si>
  <si>
    <t>2021-02-25,Pfizer/BioNTech,PAB,70-79,2.0,0.0,2.0,0.0,0.0,0.0,0.0,0.0,ITH,ITH1,4.0,Provincia Autonoma Bolzano / Bozen</t>
  </si>
  <si>
    <t>2021-02-25,Pfizer/BioNTech,PAB,80-89,350.0,514.0,864.0,0.0,0.0,0.0,0.0,0.0,ITH,ITH1,4.0,Provincia Autonoma Bolzano / Bozen</t>
  </si>
  <si>
    <t>2021-02-25,Pfizer/BioNTech,PAB,90+,76.0,106.0,182.0,0.0,0.0,0.0,0.0,0.0,ITH,ITH1,4.0,Provincia Autonoma Bolzano / Bozen</t>
  </si>
  <si>
    <t>2021-02-25,Pfizer/BioNTech,PAT,20-29,3.0,14.0,11.0,6.0,0.0,0.0,0.0,0.0,ITH,ITH2,4.0,Provincia Autonoma Trento</t>
  </si>
  <si>
    <t>2021-02-25,Pfizer/BioNTech,PAT,30-39,7.0,23.0,10.0,16.0,4.0,0.0,0.0,0.0,ITH,ITH2,4.0,Provincia Autonoma Trento</t>
  </si>
  <si>
    <t>2021-02-25,Pfizer/BioNTech,PAT,40-49,13.0,25.0,16.0,19.0,3.0,0.0,0.0,0.0,ITH,ITH2,4.0,Provincia Autonoma Trento</t>
  </si>
  <si>
    <t>2021-02-25,Pfizer/BioNTech,PAT,50-59,13.0,25.0,18.0,18.0,2.0,0.0,0.0,0.0,ITH,ITH2,4.0,Provincia Autonoma Trento</t>
  </si>
  <si>
    <t>2021-02-25,Pfizer/BioNTech,PAT,60-69,11.0,14.0,11.0,14.0,0.0,0.0,0.0,0.0,ITH,ITH2,4.0,Provincia Autonoma Trento</t>
  </si>
  <si>
    <t>2021-02-25,Pfizer/BioNTech,PAT,70-79,7.0,2.0,5.0,4.0,0.0,0.0,0.0,0.0,ITH,ITH2,4.0,Provincia Autonoma Trento</t>
  </si>
  <si>
    <t>2021-02-25,Pfizer/BioNTech,PAT,80-89,498.0,659.0,861.0,295.0,1.0,0.0,0.0,0.0,ITH,ITH2,4.0,Provincia Autonoma Trento</t>
  </si>
  <si>
    <t>2021-02-25,Pfizer/BioNTech,PAT,90+,85.0,161.0,167.0,79.0,0.0,0.0,0.0,0.0,ITH,ITH2,4.0,Provincia Autonoma Trento</t>
  </si>
  <si>
    <t>2021-02-25,Pfizer/BioNTech,PIE,12-19,1.0,6.0,7.0,0.0,0.0,0.0,0.0,0.0,ITC,ITC1,1.0,Piemonte</t>
  </si>
  <si>
    <t>2021-02-25,Pfizer/BioNTech,PIE,20-29,57.0,179.0,198.0,27.0,11.0,0.0,0.0,0.0,ITC,ITC1,1.0,Piemonte</t>
  </si>
  <si>
    <t>2021-02-25,Pfizer/BioNTech,PIE,30-39,115.0,247.0,306.0,42.0,14.0,0.0,0.0,0.0,ITC,ITC1,1.0,Piemonte</t>
  </si>
  <si>
    <t>2021-02-25,Pfizer/BioNTech,PIE,40-49,111.0,322.0,345.0,72.0,16.0,0.0,0.0,0.0,ITC,ITC1,1.0,Piemonte</t>
  </si>
  <si>
    <t>2021-02-25,Pfizer/BioNTech,PIE,50-59,121.0,406.0,437.0,76.0,14.0,0.0,0.0,0.0,ITC,ITC1,1.0,Piemonte</t>
  </si>
  <si>
    <t>2021-02-25,Pfizer/BioNTech,PIE,60-69,160.0,229.0,327.0,54.0,8.0,0.0,0.0,0.0,ITC,ITC1,1.0,Piemonte</t>
  </si>
  <si>
    <t>2021-02-25,Pfizer/BioNTech,PIE,70-79,98.0,65.0,112.0,47.0,4.0,0.0,0.0,0.0,ITC,ITC1,1.0,Piemonte</t>
  </si>
  <si>
    <t>2021-02-25,Pfizer/BioNTech,PIE,80-89,2268.0,2769.0,4876.0,126.0,35.0,0.0,0.0,0.0,ITC,ITC1,1.0,Piemonte</t>
  </si>
  <si>
    <t>2021-02-25,Pfizer/BioNTech,PIE,90+,297.0,580.0,766.0,107.0,4.0,0.0,0.0,0.0,ITC,ITC1,1.0,Piemonte</t>
  </si>
  <si>
    <t>2021-02-25,Pfizer/BioNTech,PUG,12-19,9.0,11.0,19.0,0.0,1.0,0.0,0.0,0.0,ITF,ITF4,16.0,Puglia</t>
  </si>
  <si>
    <t>2021-02-25,Pfizer/BioNTech,PUG,20-29,179.0,221.0,282.0,114.0,4.0,0.0,0.0,0.0,ITF,ITF4,16.0,Puglia</t>
  </si>
  <si>
    <t>2021-02-25,Pfizer/BioNTech,PUG,30-39,199.0,346.0,352.0,185.0,8.0,0.0,0.0,0.0,ITF,ITF4,16.0,Puglia</t>
  </si>
  <si>
    <t>2021-02-25,Pfizer/BioNTech,PUG,40-49,225.0,406.0,383.0,236.0,12.0,0.0,0.0,0.0,ITF,ITF4,16.0,Puglia</t>
  </si>
  <si>
    <t>2021-02-25,Pfizer/BioNTech,PUG,50-59,330.0,418.0,446.0,285.0,17.0,0.0,0.0,0.0,ITF,ITF4,16.0,Puglia</t>
  </si>
  <si>
    <t>2021-02-25,Pfizer/BioNTech,PUG,60-69,219.0,222.0,251.0,183.0,7.0,0.0,0.0,0.0,ITF,ITF4,16.0,Puglia</t>
  </si>
  <si>
    <t>2021-02-25,Pfizer/BioNTech,PUG,70-79,63.0,50.0,70.0,37.0,6.0,0.0,0.0,0.0,ITF,ITF4,16.0,Puglia</t>
  </si>
  <si>
    <t>2021-02-25,Pfizer/BioNTech,PUG,80-89,2536.0,2739.0,5161.0,74.0,40.0,0.0,0.0,0.0,ITF,ITF4,16.0,Puglia</t>
  </si>
  <si>
    <t>2021-02-25,Pfizer/BioNTech,PUG,90+,316.0,465.0,687.0,73.0,21.0,0.0,0.0,0.0,ITF,ITF4,16.0,Puglia</t>
  </si>
  <si>
    <t>2021-02-25,Pfizer/BioNTech,SAR,12-19,0.0,1.0,1.0,0.0,0.0,0.0,0.0,0.0,ITG,ITG2,20.0,Sardegna</t>
  </si>
  <si>
    <t>2021-02-25,Pfizer/BioNTech,SAR,20-29,73.0,125.0,100.0,94.0,4.0,0.0,0.0,0.0,ITG,ITG2,20.0,Sardegna</t>
  </si>
  <si>
    <t>2021-02-25,Pfizer/BioNTech,SAR,30-39,153.0,215.0,220.0,140.0,8.0,0.0,0.0,0.0,ITG,ITG2,20.0,Sardegna</t>
  </si>
  <si>
    <t>2021-02-25,Pfizer/BioNTech,SAR,40-49,159.0,296.0,334.0,115.0,6.0,0.0,0.0,0.0,ITG,ITG2,20.0,Sardegna</t>
  </si>
  <si>
    <t>2021-02-25,Pfizer/BioNTech,SAR,50-59,189.0,355.0,411.0,121.0,12.0,0.0,0.0,0.0,ITG,ITG2,20.0,Sardegna</t>
  </si>
  <si>
    <t>2021-02-25,Pfizer/BioNTech,SAR,60-69,184.0,255.0,344.0,92.0,3.0,0.0,0.0,0.0,ITG,ITG2,20.0,Sardegna</t>
  </si>
  <si>
    <t>2021-02-25,Pfizer/BioNTech,SAR,70-79,95.0,59.0,129.0,22.0,3.0,0.0,0.0,0.0,ITG,ITG2,20.0,Sardegna</t>
  </si>
  <si>
    <t>2021-02-25,Pfizer/BioNTech,SAR,80-89,150.0,210.0,329.0,24.0,7.0,0.0,0.0,0.0,ITG,ITG2,20.0,Sardegna</t>
  </si>
  <si>
    <t>2021-02-25,Pfizer/BioNTech,SAR,90+,33.0,106.0,128.0,9.0,2.0,0.0,0.0,0.0,ITG,ITG2,20.0,Sardegna</t>
  </si>
  <si>
    <t>2021-02-25,Pfizer/BioNTech,SIC,12-19,3.0,2.0,1.0,4.0,0.0,0.0,0.0,0.0,ITG,ITG1,19.0,Sicilia</t>
  </si>
  <si>
    <t>2021-02-25,Pfizer/BioNTech,SIC,20-29,184.0,241.0,229.0,190.0,6.0,0.0,0.0,0.0,ITG,ITG1,19.0,Sicilia</t>
  </si>
  <si>
    <t>2021-02-25,Pfizer/BioNTech,SIC,30-39,195.0,239.0,276.0,153.0,5.0,0.0,0.0,0.0,ITG,ITG1,19.0,Sicilia</t>
  </si>
  <si>
    <t>2021-02-25,Pfizer/BioNTech,SIC,40-49,227.0,275.0,286.0,212.0,4.0,0.0,0.0,0.0,ITG,ITG1,19.0,Sicilia</t>
  </si>
  <si>
    <t>2021-02-25,Pfizer/BioNTech,SIC,50-59,258.0,297.0,270.0,284.0,1.0,0.0,0.0,0.0,ITG,ITG1,19.0,Sicilia</t>
  </si>
  <si>
    <t>2021-02-25,Pfizer/BioNTech,SIC,60-69,208.0,205.0,223.0,187.0,3.0,0.0,0.0,0.0,ITG,ITG1,19.0,Sicilia</t>
  </si>
  <si>
    <t>2021-02-25,Pfizer/BioNTech,SIC,70-79,86.0,38.0,95.0,28.0,1.0,0.0,0.0,0.0,ITG,ITG1,19.0,Sicilia</t>
  </si>
  <si>
    <t>2021-02-25,Pfizer/BioNTech,SIC,80-89,1741.0,1932.0,3651.0,9.0,13.0,0.0,0.0,0.0,ITG,ITG1,19.0,Sicilia</t>
  </si>
  <si>
    <t>2021-02-25,Pfizer/BioNTech,SIC,90+,178.0,309.0,484.0,2.0,1.0,0.0,0.0,0.0,ITG,ITG1,19.0,Sicilia</t>
  </si>
  <si>
    <t>2021-02-25,Pfizer/BioNTech,TOS,12-19,0.0,2.0,1.0,1.0,0.0,0.0,0.0,0.0,ITI,ITI1,9.0,Toscana</t>
  </si>
  <si>
    <t>2021-02-25,Pfizer/BioNTech,TOS,20-29,75.0,111.0,60.0,123.0,3.0,0.0,0.0,0.0,ITI,ITI1,9.0,Toscana</t>
  </si>
  <si>
    <t>2021-02-25,Pfizer/BioNTech,TOS,30-39,93.0,122.0,89.0,123.0,3.0,0.0,0.0,0.0,ITI,ITI1,9.0,Toscana</t>
  </si>
  <si>
    <t>2021-02-25,Pfizer/BioNTech,TOS,40-49,103.0,153.0,88.0,161.0,7.0,0.0,0.0,0.0,ITI,ITI1,9.0,Toscana</t>
  </si>
  <si>
    <t>2021-02-25,Pfizer/BioNTech,TOS,50-59,176.0,283.0,160.0,289.0,10.0,0.0,0.0,0.0,ITI,ITI1,9.0,Toscana</t>
  </si>
  <si>
    <t>2021-02-25,Pfizer/BioNTech,TOS,60-69,96.0,149.0,78.0,165.0,2.0,0.0,0.0,0.0,ITI,ITI1,9.0,Toscana</t>
  </si>
  <si>
    <t>2021-02-25,Pfizer/BioNTech,TOS,70-79,27.0,15.0,17.0,22.0,3.0,0.0,0.0,0.0,ITI,ITI1,9.0,Toscana</t>
  </si>
  <si>
    <t>2021-02-25,Pfizer/BioNTech,TOS,80-89,291.0,370.0,655.0,4.0,2.0,0.0,0.0,0.0,ITI,ITI1,9.0,Toscana</t>
  </si>
  <si>
    <t>2021-02-25,Pfizer/BioNTech,TOS,90+,905.0,1713.0,2605.0,2.0,11.0,0.0,0.0,0.0,ITI,ITI1,9.0,Toscana</t>
  </si>
  <si>
    <t>2021-02-25,Pfizer/BioNTech,UMB,12-19,1.0,2.0,3.0,0.0,0.0,0.0,0.0,0.0,ITI,ITI2,10.0,Umbria</t>
  </si>
  <si>
    <t>2021-02-25,Pfizer/BioNTech,UMB,20-29,28.0,70.0,78.0,19.0,1.0,0.0,0.0,0.0,ITI,ITI2,10.0,Umbria</t>
  </si>
  <si>
    <t>2021-02-25,Pfizer/BioNTech,UMB,30-39,53.0,113.0,151.0,13.0,2.0,0.0,0.0,0.0,ITI,ITI2,10.0,Umbria</t>
  </si>
  <si>
    <t>2021-02-25,Pfizer/BioNTech,UMB,40-49,84.0,180.0,256.0,6.0,2.0,0.0,0.0,0.0,ITI,ITI2,10.0,Umbria</t>
  </si>
  <si>
    <t>2021-02-25,Pfizer/BioNTech,UMB,50-59,63.0,197.0,252.0,6.0,2.0,0.0,0.0,0.0,ITI,ITI2,10.0,Umbria</t>
  </si>
  <si>
    <t>2021-02-25,Pfizer/BioNTech,UMB,60-69,93.0,83.0,168.0,6.0,2.0,0.0,0.0,0.0,ITI,ITI2,10.0,Umbria</t>
  </si>
  <si>
    <t>2021-02-25,Pfizer/BioNTech,UMB,70-79,57.0,16.0,70.0,3.0,0.0,0.0,0.0,0.0,ITI,ITI2,10.0,Umbria</t>
  </si>
  <si>
    <t>2021-02-25,Pfizer/BioNTech,UMB,80-89,118.0,172.0,288.0,1.0,1.0,0.0,0.0,0.0,ITI,ITI2,10.0,Umbria</t>
  </si>
  <si>
    <t>2021-02-25,Pfizer/BioNTech,UMB,90+,14.0,14.0,28.0,0.0,0.0,0.0,0.0,0.0,ITI,ITI2,10.0,Umbria</t>
  </si>
  <si>
    <t>2021-02-25,Pfizer/BioNTech,VDA,30-39,1.0,1.0,1.0,1.0,0.0,0.0,0.0,0.0,ITC,ITC2,2.0,Valle d'Aosta / VallÃ©e d'Aoste</t>
  </si>
  <si>
    <t>2021-02-25,Pfizer/BioNTech,VDA,40-49,1.0,0.0,0.0,1.0,0.0,0.0,0.0,0.0,ITC,ITC2,2.0,Valle d'Aosta / VallÃ©e d'Aoste</t>
  </si>
  <si>
    <t>2021-02-25,Pfizer/BioNTech,VDA,60-69,2.0,0.0,0.0,2.0,0.0,0.0,0.0,0.0,ITC,ITC2,2.0,Valle d'Aosta / VallÃ©e d'Aoste</t>
  </si>
  <si>
    <t>2021-02-25,Pfizer/BioNTech,VDA,70-79,0.0,2.0,2.0,0.0,0.0,0.0,0.0,0.0,ITC,ITC2,2.0,Valle d'Aosta / VallÃ©e d'Aoste</t>
  </si>
  <si>
    <t>2021-02-25,Pfizer/BioNTech,VDA,80-89,0.0,2.0,1.0,1.0,0.0,0.0,0.0,0.0,ITC,ITC2,2.0,Valle d'Aosta / VallÃ©e d'Aoste</t>
  </si>
  <si>
    <t>2021-02-25,Pfizer/BioNTech,VDA,90+,0.0,10.0,7.0,3.0,0.0,0.0,0.0,0.0,ITC,ITC2,2.0,Valle d'Aosta / VallÃ©e d'Aoste</t>
  </si>
  <si>
    <t>2021-02-25,Pfizer/BioNTech,VEN,12-19,1.0,7.0,7.0,0.0,1.0,0.0,0.0,0.0,ITH,ITH3,5.0,Veneto</t>
  </si>
  <si>
    <t>2021-02-25,Pfizer/BioNTech,VEN,20-29,87.0,200.0,233.0,38.0,16.0,0.0,0.0,0.0,ITH,ITH3,5.0,Veneto</t>
  </si>
  <si>
    <t>2021-02-25,Pfizer/BioNTech,VEN,30-39,104.0,208.0,227.0,62.0,23.0,0.0,0.0,0.0,ITH,ITH3,5.0,Veneto</t>
  </si>
  <si>
    <t>2021-02-25,Pfizer/BioNTech,VEN,40-49,109.0,268.0,283.0,74.0,20.0,0.0,0.0,0.0,ITH,ITH3,5.0,Veneto</t>
  </si>
  <si>
    <t>2021-02-25,Pfizer/BioNTech,VEN,50-59,149.0,338.0,354.0,102.0,31.0,0.0,0.0,0.0,ITH,ITH3,5.0,Veneto</t>
  </si>
  <si>
    <t>2021-02-25,Pfizer/BioNTech,VEN,60-69,165.0,146.0,267.0,33.0,11.0,0.0,0.0,0.0,ITH,ITH3,5.0,Veneto</t>
  </si>
  <si>
    <t>2021-02-25,Pfizer/BioNTech,VEN,70-79,115.0,71.0,166.0,14.0,6.0,0.0,0.0,0.0,ITH,ITH3,5.0,Veneto</t>
  </si>
  <si>
    <t>2021-02-25,Pfizer/BioNTech,VEN,80-89,1808.0,2118.0,3829.0,7.0,90.0,0.0,0.0,0.0,ITH,ITH3,5.0,Veneto</t>
  </si>
  <si>
    <t>2021-02-25,Pfizer/BioNTech,VEN,90+,7.0,40.0,38.0,4.0,5.0,0.0,0.0,0.0,ITH,ITH3,5.0,Veneto</t>
  </si>
  <si>
    <t>2021-02-25,Vaxzevria (AstraZeneca),ABR,20-29,10.0,16.0,26.0,0.0,0.0,0.0,0.0,0.0,ITF,ITF1,13.0,Abruzzo</t>
  </si>
  <si>
    <t>2021-02-25,Vaxzevria (AstraZeneca),ABR,30-39,33.0,33.0,66.0,0.0,0.0,0.0,0.0,0.0,ITF,ITF1,13.0,Abruzzo</t>
  </si>
  <si>
    <t>2021-02-25,Vaxzevria (AstraZeneca),ABR,40-49,74.0,75.0,148.0,0.0,1.0,0.0,0.0,0.0,ITF,ITF1,13.0,Abruzzo</t>
  </si>
  <si>
    <t>2021-02-25,Vaxzevria (AstraZeneca),ABR,50-59,165.0,94.0,256.0,0.0,3.0,0.0,0.0,0.0,ITF,ITF1,13.0,Abruzzo</t>
  </si>
  <si>
    <t>2021-02-25,Vaxzevria (AstraZeneca),ABR,60-69,25.0,31.0,55.0,0.0,1.0,0.0,0.0,0.0,ITF,ITF1,13.0,Abruzzo</t>
  </si>
  <si>
    <t>2021-02-25,Vaxzevria (AstraZeneca),ABR,80-89,0.0,2.0,2.0,0.0,0.0,0.0,0.0,0.0,ITF,ITF1,13.0,Abruzzo</t>
  </si>
  <si>
    <t>2021-02-25,Vaxzevria (AstraZeneca),CAL,12-19,1.0,1.0,2.0,0.0,0.0,0.0,0.0,0.0,ITF,ITF6,18.0,Calabria</t>
  </si>
  <si>
    <t>2021-02-25,Vaxzevria (AstraZeneca),CAL,20-29,40.0,10.0,48.0,0.0,2.0,0.0,0.0,0.0,ITF,ITF6,18.0,Calabria</t>
  </si>
  <si>
    <t>2021-02-25,Vaxzevria (AstraZeneca),CAL,30-39,71.0,8.0,78.0,0.0,1.0,0.0,0.0,0.0,ITF,ITF6,18.0,Calabria</t>
  </si>
  <si>
    <t>2021-02-25,Vaxzevria (AstraZeneca),CAL,40-49,136.0,15.0,148.0,0.0,3.0,0.0,0.0,0.0,ITF,ITF6,18.0,Calabria</t>
  </si>
  <si>
    <t>2021-02-25,Vaxzevria (AstraZeneca),CAL,50-59,150.0,12.0,161.0,0.0,1.0,0.0,0.0,0.0,ITF,ITF6,18.0,Calabria</t>
  </si>
  <si>
    <t>2021-02-25,Vaxzevria (AstraZeneca),CAL,60-69,11.0,3.0,14.0,0.0,0.0,0.0,0.0,0.0,ITF,ITF6,18.0,Calabria</t>
  </si>
  <si>
    <t>2021-02-25,Vaxzevria (AstraZeneca),CAM,12-19,1.0,6.0,7.0,0.0,0.0,0.0,0.0,0.0,ITF,ITF3,15.0,Campania</t>
  </si>
  <si>
    <t>2021-02-25,Vaxzevria (AstraZeneca),CAM,20-29,44.0,98.0,139.0,0.0,3.0,0.0,0.0,0.0,ITF,ITF3,15.0,Campania</t>
  </si>
  <si>
    <t>2021-02-25,Vaxzevria (AstraZeneca),CAM,30-39,47.0,181.0,215.0,0.0,13.0,0.0,0.0,0.0,ITF,ITF3,15.0,Campania</t>
  </si>
  <si>
    <t>2021-02-25,Vaxzevria (AstraZeneca),CAM,40-49,70.0,367.0,428.0,0.0,9.0,0.0,0.0,0.0,ITF,ITF3,15.0,Campania</t>
  </si>
  <si>
    <t>2021-02-25,Vaxzevria (AstraZeneca),CAM,50-59,446.0,1663.0,2041.0,0.0,68.0,0.0,0.0,0.0,ITF,ITF3,15.0,Campania</t>
  </si>
  <si>
    <t>2021-02-25,Vaxzevria (AstraZeneca),CAM,60-69,552.0,1371.0,1872.0,0.0,51.0,0.0,0.0,0.0,ITF,ITF3,15.0,Campania</t>
  </si>
  <si>
    <t>2021-02-25,Vaxzevria (AstraZeneca),EMR,20-29,6.0,10.0,14.0,0.0,2.0,0.0,0.0,0.0,ITH,ITH5,8.0,Emilia-Romagna</t>
  </si>
  <si>
    <t>2021-02-25,Vaxzevria (AstraZeneca),EMR,30-39,9.0,20.0,28.0,0.0,1.0,0.0,0.0,0.0,ITH,ITH5,8.0,Emilia-Romagna</t>
  </si>
  <si>
    <t>2021-02-25,Vaxzevria (AstraZeneca),EMR,40-49,13.0,29.0,40.0,0.0,2.0,0.0,0.0,0.0,ITH,ITH5,8.0,Emilia-Romagna</t>
  </si>
  <si>
    <t>2021-02-25,Vaxzevria (AstraZeneca),EMR,50-59,14.0,38.0,51.0,0.0,1.0,0.0,0.0,0.0,ITH,ITH5,8.0,Emilia-Romagna</t>
  </si>
  <si>
    <t>2021-02-25,Vaxzevria (AstraZeneca),EMR,60-69,2.0,16.0,17.0,0.0,1.0,0.0,0.0,0.0,ITH,ITH5,8.0,Emilia-Romagna</t>
  </si>
  <si>
    <t>2021-02-25,Vaxzevria (AstraZeneca),FVG,12-19,0.0,1.0,1.0,0.0,0.0,0.0,0.0,0.0,ITH,ITH4,6.0,Friuli-Venezia Giulia</t>
  </si>
  <si>
    <t>2021-02-25,Vaxzevria (AstraZeneca),FVG,20-29,73.0,82.0,149.0,0.0,6.0,0.0,0.0,0.0,ITH,ITH4,6.0,Friuli-Venezia Giulia</t>
  </si>
  <si>
    <t>2021-02-25,Vaxzevria (AstraZeneca),FVG,30-39,173.0,123.0,284.0,0.0,12.0,0.0,0.0,0.0,ITH,ITH4,6.0,Friuli-Venezia Giulia</t>
  </si>
  <si>
    <t>2021-02-25,Vaxzevria (AstraZeneca),FVG,40-49,255.0,164.0,408.0,0.0,11.0,0.0,0.0,0.0,ITH,ITH4,6.0,Friuli-Venezia Giulia</t>
  </si>
  <si>
    <t>2021-02-25,Vaxzevria (AstraZeneca),FVG,50-59,258.0,142.0,388.0,0.0,12.0,0.0,0.0,0.0,ITH,ITH4,6.0,Friuli-Venezia Giulia</t>
  </si>
  <si>
    <t>2021-02-25,Vaxzevria (AstraZeneca),FVG,60-69,9.0,8.0,17.0,0.0,0.0,0.0,0.0,0.0,ITH,ITH4,6.0,Friuli-Venezia Giulia</t>
  </si>
  <si>
    <t>2021-02-25,Vaxzevria (AstraZeneca),LAZ,12-19,0.0,2.0,2.0,0.0,0.0,0.0,0.0,0.0,ITI,ITI4,12.0,Lazio</t>
  </si>
  <si>
    <t>2021-02-25,Vaxzevria (AstraZeneca),LAZ,20-29,84.0,60.0,138.0,0.0,6.0,0.0,0.0,0.0,ITI,ITI4,12.0,Lazio</t>
  </si>
  <si>
    <t>2021-02-25,Vaxzevria (AstraZeneca),LAZ,30-39,286.0,93.0,361.0,0.0,18.0,0.0,0.0,0.0,ITI,ITI4,12.0,Lazio</t>
  </si>
  <si>
    <t>2021-02-25,Vaxzevria (AstraZeneca),LAZ,40-49,772.0,845.0,1566.0,0.0,51.0,0.0,0.0,0.0,ITI,ITI4,12.0,Lazio</t>
  </si>
  <si>
    <t>2021-02-25,Vaxzevria (AstraZeneca),LAZ,50-59,953.0,1300.0,2202.0,0.0,51.0,0.0,0.0,0.0,ITI,ITI4,12.0,Lazio</t>
  </si>
  <si>
    <t>2021-02-25,Vaxzevria (AstraZeneca),LAZ,60-69,181.0,309.0,482.0,0.0,8.0,0.0,0.0,0.0,ITI,ITI4,12.0,Lazio</t>
  </si>
  <si>
    <t>2021-02-25,Vaxzevria (AstraZeneca),LAZ,70-79,0.0,2.0,2.0,0.0,0.0,0.0,0.0,0.0,ITI,ITI4,12.0,Lazio</t>
  </si>
  <si>
    <t>2021-02-25,Vaxzevria (AstraZeneca),LAZ,80-89,0.0,1.0,1.0,0.0,0.0,0.0,0.0,0.0,ITI,ITI4,12.0,Lazio</t>
  </si>
  <si>
    <t>2021-02-25,Vaxzevria (AstraZeneca),LAZ,90+,0.0,1.0,1.0,0.0,0.0,0.0,0.0,0.0,ITI,ITI4,12.0,Lazio</t>
  </si>
  <si>
    <t>2021-02-25,Vaxzevria (AstraZeneca),LIG,12-19,3.0,1.0,4.0,0.0,0.0,0.0,0.0,0.0,ITC,ITC3,7.0,Liguria</t>
  </si>
  <si>
    <t>2021-02-25,Vaxzevria (AstraZeneca),LIG,20-29,19.0,34.0,50.0,0.0,3.0,0.0,0.0,0.0,ITC,ITC3,7.0,Liguria</t>
  </si>
  <si>
    <t>2021-02-25,Vaxzevria (AstraZeneca),LIG,30-39,26.0,46.0,70.0,0.0,2.0,0.0,0.0,0.0,ITC,ITC3,7.0,Liguria</t>
  </si>
  <si>
    <t>2021-02-25,Vaxzevria (AstraZeneca),LIG,40-49,23.0,69.0,91.0,0.0,1.0,0.0,0.0,0.0,ITC,ITC3,7.0,Liguria</t>
  </si>
  <si>
    <t>2021-02-25,Vaxzevria (AstraZeneca),LIG,50-59,34.0,53.0,82.0,0.0,5.0,0.0,0.0,0.0,ITC,ITC3,7.0,Liguria</t>
  </si>
  <si>
    <t>2021-02-25,Vaxzevria (AstraZeneca),LIG,60-69,8.0,20.0,28.0,0.0,0.0,0.0,0.0,0.0,ITC,ITC3,7.0,Liguria</t>
  </si>
  <si>
    <t>2021-02-25,Vaxzevria (AstraZeneca),LIG,70-79,0.0,1.0,1.0,0.0,0.0,0.0,0.0,0.0,ITC,ITC3,7.0,Liguria</t>
  </si>
  <si>
    <t>2021-02-25,Vaxzevria (AstraZeneca),LOM,12-19,2.0,1.0,3.0,0.0,0.0,0.0,0.0,0.0,ITC,ITC4,3.0,Lombardia</t>
  </si>
  <si>
    <t>2021-02-25,Vaxzevria (AstraZeneca),LOM,20-29,253.0,183.0,426.0,0.0,10.0,0.0,0.0,0.0,ITC,ITC4,3.0,Lombardia</t>
  </si>
  <si>
    <t>2021-02-25,Vaxzevria (AstraZeneca),LOM,30-39,404.0,364.0,747.0,0.0,21.0,0.0,0.0,0.0,ITC,ITC4,3.0,Lombardia</t>
  </si>
  <si>
    <t>2021-02-25,Vaxzevria (AstraZeneca),LOM,40-49,519.0,380.0,869.0,0.0,30.0,0.0,0.0,0.0,ITC,ITC4,3.0,Lombardia</t>
  </si>
  <si>
    <t>2021-02-25,Vaxzevria (AstraZeneca),LOM,50-59,378.0,200.0,564.0,0.0,14.0,0.0,0.0,0.0,ITC,ITC4,3.0,Lombardia</t>
  </si>
  <si>
    <t>2021-02-25,Vaxzevria (AstraZeneca),LOM,60-69,27.0,15.0,41.0,0.0,1.0,0.0,0.0,0.0,ITC,ITC4,3.0,Lombardia</t>
  </si>
  <si>
    <t>2021-02-25,Vaxzevria (AstraZeneca),MAR,40-49,1.0,0.0,1.0,0.0,0.0,0.0,0.0,0.0,ITI,ITI3,11.0,Marche</t>
  </si>
  <si>
    <t>2021-02-25,Vaxzevria (AstraZeneca),MAR,70-79,1.0,0.0,1.0,0.0,0.0,0.0,0.0,0.0,ITI,ITI3,11.0,Marche</t>
  </si>
  <si>
    <t>2021-02-25,Vaxzevria (AstraZeneca),MAR,90+,0.0,1.0,1.0,0.0,0.0,0.0,0.0,0.0,ITI,ITI3,11.0,Marche</t>
  </si>
  <si>
    <t>2021-02-25,Vaxzevria (AstraZeneca),PAB,20-29,12.0,28.0,40.0,0.0,0.0,0.0,0.0,0.0,ITH,ITH1,4.0,Provincia Autonoma Bolzano / Bozen</t>
  </si>
  <si>
    <t>2021-02-25,Vaxzevria (AstraZeneca),PAB,30-39,27.0,72.0,97.0,0.0,2.0,0.0,0.0,0.0,ITH,ITH1,4.0,Provincia Autonoma Bolzano / Bozen</t>
  </si>
  <si>
    <t>2021-02-25,Vaxzevria (AstraZeneca),PAB,40-49,9.0,47.0,54.0,0.0,2.0,0.0,0.0,0.0,ITH,ITH1,4.0,Provincia Autonoma Bolzano / Bozen</t>
  </si>
  <si>
    <t>2021-02-25,Vaxzevria (AstraZeneca),PAB,50-59,33.0,110.0,142.0,0.0,1.0,0.0,0.0,0.0,ITH,ITH1,4.0,Provincia Autonoma Bolzano / Bozen</t>
  </si>
  <si>
    <t>2021-02-25,Vaxzevria (AstraZeneca),PAB,60-69,25.0,46.0,69.0,0.0,2.0,0.0,0.0,0.0,ITH,ITH1,4.0,Provincia Autonoma Bolzano / Bozen</t>
  </si>
  <si>
    <t>2021-02-25,Vaxzevria (AstraZeneca),PAT,12-19,1.0,0.0,1.0,0.0,0.0,0.0,0.0,0.0,ITH,ITH2,4.0,Provincia Autonoma Trento</t>
  </si>
  <si>
    <t>2021-02-25,Vaxzevria (AstraZeneca),PAT,20-29,1.0,9.0,10.0,0.0,0.0,0.0,0.0,0.0,ITH,ITH2,4.0,Provincia Autonoma Trento</t>
  </si>
  <si>
    <t>2021-02-25,Vaxzevria (AstraZeneca),PAT,30-39,1.0,12.0,13.0,0.0,0.0,0.0,0.0,0.0,ITH,ITH2,4.0,Provincia Autonoma Trento</t>
  </si>
  <si>
    <t>2021-02-25,Vaxzevria (AstraZeneca),PAT,40-49,6.0,26.0,29.0,0.0,3.0,0.0,0.0,0.0,ITH,ITH2,4.0,Provincia Autonoma Trento</t>
  </si>
  <si>
    <t>2021-02-25,Vaxzevria (AstraZeneca),PAT,50-59,4.0,31.0,34.0,0.0,1.0,0.0,0.0,0.0,ITH,ITH2,4.0,Provincia Autonoma Trento</t>
  </si>
  <si>
    <t>2021-02-25,Vaxzevria (AstraZeneca),PAT,60-69,2.0,5.0,7.0,0.0,0.0,0.0,0.0,0.0,ITH,ITH2,4.0,Provincia Autonoma Trento</t>
  </si>
  <si>
    <t>2021-02-25,Vaxzevria (AstraZeneca),PIE,20-29,328.0,331.0,630.0,1.0,28.0,0.0,0.0,0.0,ITC,ITC1,1.0,Piemonte</t>
  </si>
  <si>
    <t>2021-02-25,Vaxzevria (AstraZeneca),PIE,30-39,431.0,341.0,733.0,0.0,39.0,0.0,0.0,0.0,ITC,ITC1,1.0,Piemonte</t>
  </si>
  <si>
    <t>2021-02-25,Vaxzevria (AstraZeneca),PIE,40-49,494.0,639.0,1086.0,0.0,47.0,0.0,0.0,0.0,ITC,ITC1,1.0,Piemonte</t>
  </si>
  <si>
    <t>2021-02-25,Vaxzevria (AstraZeneca),PIE,50-59,427.0,396.0,798.0,0.0,25.0,0.0,0.0,0.0,ITC,ITC1,1.0,Piemonte</t>
  </si>
  <si>
    <t>2021-02-25,Vaxzevria (AstraZeneca),PIE,60-69,34.0,45.0,77.0,0.0,2.0,0.0,0.0,0.0,ITC,ITC1,1.0,Piemonte</t>
  </si>
  <si>
    <t>2021-02-25,Vaxzevria (AstraZeneca),PUG,20-29,28.0,92.0,112.0,0.0,8.0,0.0,0.0,0.0,ITF,ITF4,16.0,Puglia</t>
  </si>
  <si>
    <t>2021-02-25,Vaxzevria (AstraZeneca),PUG,30-39,75.0,258.0,322.0,0.0,11.0,0.0,0.0,0.0,ITF,ITF4,16.0,Puglia</t>
  </si>
  <si>
    <t>2021-02-25,Vaxzevria (AstraZeneca),PUG,40-49,324.0,659.0,957.0,0.0,26.0,0.0,0.0,0.0,ITF,ITF4,16.0,Puglia</t>
  </si>
  <si>
    <t>2021-02-25,Vaxzevria (AstraZeneca),PUG,50-59,472.0,755.0,1205.0,0.0,22.0,0.0,0.0,0.0,ITF,ITF4,16.0,Puglia</t>
  </si>
  <si>
    <t>2021-02-25,Vaxzevria (AstraZeneca),PUG,60-69,93.0,287.0,372.0,0.0,8.0,0.0,0.0,0.0,ITF,ITF4,16.0,Puglia</t>
  </si>
  <si>
    <t>2021-02-25,Vaxzevria (AstraZeneca),SAR,20-29,11.0,8.0,19.0,0.0,0.0,0.0,0.0,0.0,ITG,ITG2,20.0,Sardegna</t>
  </si>
  <si>
    <t>2021-02-25,Vaxzevria (AstraZeneca),SAR,30-39,45.0,17.0,60.0,0.0,2.0,0.0,0.0,0.0,ITG,ITG2,20.0,Sardegna</t>
  </si>
  <si>
    <t>2021-02-25,Vaxzevria (AstraZeneca),SAR,40-49,99.0,12.0,111.0,0.0,0.0,0.0,0.0,0.0,ITG,ITG2,20.0,Sardegna</t>
  </si>
  <si>
    <t>2021-02-25,Vaxzevria (AstraZeneca),SAR,50-59,89.0,17.0,104.0,0.0,2.0,0.0,0.0,0.0,ITG,ITG2,20.0,Sardegna</t>
  </si>
  <si>
    <t>2021-02-25,Vaxzevria (AstraZeneca),SAR,60-69,2.0,1.0,3.0,0.0,0.0,0.0,0.0,0.0,ITG,ITG2,20.0,Sardegna</t>
  </si>
  <si>
    <t>2021-02-25,Vaxzevria (AstraZeneca),SIC,12-19,0.0,1.0,1.0,0.0,0.0,0.0,0.0,0.0,ITG,ITG1,19.0,Sicilia</t>
  </si>
  <si>
    <t>2021-02-25,Vaxzevria (AstraZeneca),SIC,20-29,94.0,54.0,147.0,0.0,1.0,0.0,0.0,0.0,ITG,ITG1,19.0,Sicilia</t>
  </si>
  <si>
    <t>2021-02-25,Vaxzevria (AstraZeneca),SIC,30-39,310.0,163.0,460.0,0.0,13.0,0.0,0.0,0.0,ITG,ITG1,19.0,Sicilia</t>
  </si>
  <si>
    <t>2021-02-25,Vaxzevria (AstraZeneca),SIC,40-49,600.0,288.0,873.0,0.0,15.0,0.0,0.0,0.0,ITG,ITG1,19.0,Sicilia</t>
  </si>
  <si>
    <t>2021-02-25,Vaxzevria (AstraZeneca),SIC,50-59,874.0,372.0,1210.0,0.0,36.0,0.0,0.0,0.0,ITG,ITG1,19.0,Sicilia</t>
  </si>
  <si>
    <t>2021-02-25,Vaxzevria (AstraZeneca),SIC,60-69,144.0,86.0,229.0,0.0,1.0,0.0,0.0,0.0,ITG,ITG1,19.0,Sicilia</t>
  </si>
  <si>
    <t>2021-02-25,Vaxzevria (AstraZeneca),TOS,12-19,0.0,1.0,1.0,0.0,0.0,0.0,0.0,0.0,ITI,ITI1,9.0,Toscana</t>
  </si>
  <si>
    <t>2021-02-25,Vaxzevria (AstraZeneca),TOS,20-29,324.0,400.0,711.0,0.0,13.0,0.0,0.0,0.0,ITI,ITI1,9.0,Toscana</t>
  </si>
  <si>
    <t>2021-02-25,Vaxzevria (AstraZeneca),TOS,30-39,577.0,777.0,1325.0,0.0,29.0,0.0,0.0,0.0,ITI,ITI1,9.0,Toscana</t>
  </si>
  <si>
    <t>2021-02-25,Vaxzevria (AstraZeneca),TOS,40-49,875.0,1351.0,2168.0,0.0,58.0,0.0,0.0,0.0,ITI,ITI1,9.0,Toscana</t>
  </si>
  <si>
    <t>2021-02-25,Vaxzevria (AstraZeneca),TOS,50-59,620.0,800.0,1399.0,0.0,21.0,0.0,0.0,0.0,ITI,ITI1,9.0,Toscana</t>
  </si>
  <si>
    <t>2021-02-25,Vaxzevria (AstraZeneca),TOS,60-69,15.0,16.0,31.0,0.0,0.0,0.0,0.0,0.0,ITI,ITI1,9.0,Toscana</t>
  </si>
  <si>
    <t>2021-02-25,Vaxzevria (AstraZeneca),VDA,20-29,4.0,1.0,5.0,0.0,0.0,0.0,0.0,0.0,ITC,ITC2,2.0,Valle d'Aosta / VallÃ©e d'Aoste</t>
  </si>
  <si>
    <t>2021-02-25,Vaxzevria (AstraZeneca),VDA,30-39,6.0,0.0,6.0,0.0,0.0,0.0,0.0,0.0,ITC,ITC2,2.0,Valle d'Aosta / VallÃ©e d'Aoste</t>
  </si>
  <si>
    <t>2021-02-25,Vaxzevria (AstraZeneca),VDA,40-49,10.0,2.0,11.0,0.0,1.0,0.0,0.0,0.0,ITC,ITC2,2.0,Valle d'Aosta / VallÃ©e d'Aoste</t>
  </si>
  <si>
    <t>2021-02-25,Vaxzevria (AstraZeneca),VDA,50-59,46.0,29.0,72.0,0.0,3.0,0.0,0.0,0.0,ITC,ITC2,2.0,Valle d'Aosta / VallÃ©e d'Aoste</t>
  </si>
  <si>
    <t>2021-02-25,Vaxzevria (AstraZeneca),VDA,60-69,31.0,54.0,84.0,0.0,1.0,0.0,0.0,0.0,ITC,ITC2,2.0,Valle d'Aosta / VallÃ©e d'Aoste</t>
  </si>
  <si>
    <t>2021-02-25,Vaxzevria (AstraZeneca),VEN,20-29,12.0,31.0,39.0,0.0,4.0,0.0,0.0,0.0,ITH,ITH3,5.0,Veneto</t>
  </si>
  <si>
    <t>2021-02-25,Vaxzevria (AstraZeneca),VEN,30-39,24.0,46.0,61.0,0.0,9.0,0.0,0.0,0.0,ITH,ITH3,5.0,Veneto</t>
  </si>
  <si>
    <t>2021-02-25,Vaxzevria (AstraZeneca),VEN,40-49,44.0,70.0,106.0,0.0,8.0,0.0,0.0,0.0,ITH,ITH3,5.0,Veneto</t>
  </si>
  <si>
    <t>2021-02-25,Vaxzevria (AstraZeneca),VEN,50-59,45.0,78.0,116.0,0.0,7.0,0.0,0.0,0.0,ITH,ITH3,5.0,Veneto</t>
  </si>
  <si>
    <t>2021-02-25,Vaxzevria (AstraZeneca),VEN,60-69,9.0,22.0,30.0,0.0,1.0,0.0,0.0,0.0,ITH,ITH3,5.0,Veneto</t>
  </si>
  <si>
    <t>2021-02-26,Moderna,ABR,20-29,0.0,3.0,0.0,3.0,0.0,0.0,0.0,0.0,ITF,ITF1,13.0,Abruzzo</t>
  </si>
  <si>
    <t>2021-02-26,Moderna,ABR,30-39,1.0,7.0,0.0,8.0,0.0,0.0,0.0,0.0,ITF,ITF1,13.0,Abruzzo</t>
  </si>
  <si>
    <t>2021-02-26,Moderna,ABR,40-49,7.0,7.0,4.0,10.0,0.0,0.0,0.0,0.0,ITF,ITF1,13.0,Abruzzo</t>
  </si>
  <si>
    <t>2021-02-26,Moderna,ABR,50-59,15.0,9.0,5.0,19.0,0.0,0.0,0.0,0.0,ITF,ITF1,13.0,Abruzzo</t>
  </si>
  <si>
    <t>2021-02-26,Moderna,ABR,60-69,10.0,7.0,0.0,17.0,0.0,0.0,0.0,0.0,ITF,ITF1,13.0,Abruzzo</t>
  </si>
  <si>
    <t>2021-02-26,Moderna,BAS,40-49,0.0,1.0,1.0,0.0,0.0,0.0,0.0,0.0,ITF,ITF5,17.0,Basilicata</t>
  </si>
  <si>
    <t>2021-02-26,Moderna,BAS,80-89,36.0,51.0,86.0,0.0,1.0,0.0,0.0,0.0,ITF,ITF5,17.0,Basilicata</t>
  </si>
  <si>
    <t>2021-02-26,Moderna,BAS,90+,4.0,15.0,19.0,0.0,0.0,0.0,0.0,0.0,ITF,ITF5,17.0,Basilicata</t>
  </si>
  <si>
    <t>2021-02-26,Moderna,CAL,20-29,2.0,0.0,2.0,0.0,0.0,0.0,0.0,0.0,ITF,ITF6,18.0,Calabria</t>
  </si>
  <si>
    <t>2021-02-26,Moderna,CAL,30-39,1.0,0.0,1.0,0.0,0.0,0.0,0.0,0.0,ITF,ITF6,18.0,Calabria</t>
  </si>
  <si>
    <t>2021-02-26,Moderna,CAL,40-49,3.0,4.0,7.0,0.0,0.0,0.0,0.0,0.0,ITF,ITF6,18.0,Calabria</t>
  </si>
  <si>
    <t>2021-02-26,Moderna,CAL,50-59,1.0,1.0,2.0,0.0,0.0,0.0,0.0,0.0,ITF,ITF6,18.0,Calabria</t>
  </si>
  <si>
    <t>2021-02-26,Moderna,CAL,60-69,2.0,0.0,2.0,0.0,0.0,0.0,0.0,0.0,ITF,ITF6,18.0,Calabria</t>
  </si>
  <si>
    <t>2021-02-26,Moderna,CAL,70-79,2.0,0.0,2.0,0.0,0.0,0.0,0.0,0.0,ITF,ITF6,18.0,Calabria</t>
  </si>
  <si>
    <t>2021-02-26,Moderna,CAL,80-89,66.0,68.0,134.0,0.0,0.0,0.0,0.0,0.0,ITF,ITF6,18.0,Calabria</t>
  </si>
  <si>
    <t>2021-02-26,Moderna,CAL,90+,4.0,8.0,12.0,0.0,0.0,0.0,0.0,0.0,ITF,ITF6,18.0,Calabria</t>
  </si>
  <si>
    <t>2021-02-26,Moderna,CAM,20-29,2.0,3.0,1.0,4.0,0.0,0.0,0.0,0.0,ITF,ITF3,15.0,Campania</t>
  </si>
  <si>
    <t>2021-02-26,Moderna,CAM,30-39,14.0,12.0,5.0,21.0,0.0,0.0,0.0,0.0,ITF,ITF3,15.0,Campania</t>
  </si>
  <si>
    <t>2021-02-26,Moderna,CAM,40-49,16.0,14.0,6.0,24.0,0.0,0.0,0.0,0.0,ITF,ITF3,15.0,Campania</t>
  </si>
  <si>
    <t>2021-02-26,Moderna,CAM,50-59,36.0,8.0,9.0,35.0,0.0,0.0,0.0,0.0,ITF,ITF3,15.0,Campania</t>
  </si>
  <si>
    <t>2021-02-26,Moderna,CAM,60-69,37.0,6.0,12.0,31.0,0.0,0.0,0.0,0.0,ITF,ITF3,15.0,Campania</t>
  </si>
  <si>
    <t>2021-02-26,Moderna,CAM,70-79,13.0,2.0,3.0,12.0,0.0,0.0,0.0,0.0,ITF,ITF3,15.0,Campania</t>
  </si>
  <si>
    <t>2021-02-26,Moderna,CAM,80-89,26.0,58.0,82.0,2.0,0.0,0.0,0.0,0.0,ITF,ITF3,15.0,Campania</t>
  </si>
  <si>
    <t>2021-02-26,Moderna,CAM,90+,14.0,28.0,41.0,1.0,0.0,0.0,0.0,0.0,ITF,ITF3,15.0,Campania</t>
  </si>
  <si>
    <t>2021-02-26,Moderna,EMR,20-29,8.0,7.0,15.0,0.0,0.0,0.0,0.0,0.0,ITH,ITH5,8.0,Emilia-Romagna</t>
  </si>
  <si>
    <t>2021-02-26,Moderna,EMR,30-39,10.0,16.0,23.0,3.0,0.0,0.0,0.0,0.0,ITH,ITH5,8.0,Emilia-Romagna</t>
  </si>
  <si>
    <t>2021-02-26,Moderna,EMR,40-49,22.0,32.0,49.0,5.0,0.0,0.0,0.0,0.0,ITH,ITH5,8.0,Emilia-Romagna</t>
  </si>
  <si>
    <t>2021-02-26,Moderna,EMR,50-59,27.0,32.0,56.0,2.0,1.0,0.0,0.0,0.0,ITH,ITH5,8.0,Emilia-Romagna</t>
  </si>
  <si>
    <t>2021-02-26,Moderna,EMR,60-69,26.0,14.0,40.0,0.0,0.0,0.0,0.0,0.0,ITH,ITH5,8.0,Emilia-Romagna</t>
  </si>
  <si>
    <t>2021-02-26,Moderna,EMR,70-79,5.0,13.0,18.0,0.0,0.0,0.0,0.0,0.0,ITH,ITH5,8.0,Emilia-Romagna</t>
  </si>
  <si>
    <t>2021-02-26,Moderna,EMR,80-89,81.0,164.0,242.0,1.0,2.0,0.0,0.0,0.0,ITH,ITH5,8.0,Emilia-Romagna</t>
  </si>
  <si>
    <t>2021-02-26,Moderna,EMR,90+,56.0,139.0,195.0,0.0,0.0,0.0,0.0,0.0,ITH,ITH5,8.0,Emilia-Romagna</t>
  </si>
  <si>
    <t>2021-02-26,Moderna,FVG,12-19,9.0,5.0,14.0,0.0,0.0,0.0,0.0,0.0,ITH,ITH4,6.0,Friuli-Venezia Giulia</t>
  </si>
  <si>
    <t>2021-02-26,Moderna,FVG,20-29,73.0,36.0,72.0,37.0,0.0,0.0,0.0,0.0,ITH,ITH4,6.0,Friuli-Venezia Giulia</t>
  </si>
  <si>
    <t>2021-02-26,Moderna,FVG,30-39,90.0,29.0,69.0,50.0,0.0,0.0,0.0,0.0,ITH,ITH4,6.0,Friuli-Venezia Giulia</t>
  </si>
  <si>
    <t>2021-02-26,Moderna,FVG,40-49,48.0,20.0,46.0,22.0,0.0,0.0,0.0,0.0,ITH,ITH4,6.0,Friuli-Venezia Giulia</t>
  </si>
  <si>
    <t>2021-02-26,Moderna,FVG,50-59,24.0,23.0,34.0,13.0,0.0,0.0,0.0,0.0,ITH,ITH4,6.0,Friuli-Venezia Giulia</t>
  </si>
  <si>
    <t>2021-02-26,Moderna,FVG,60-69,12.0,17.0,17.0,12.0,0.0,0.0,0.0,0.0,ITH,ITH4,6.0,Friuli-Venezia Giulia</t>
  </si>
  <si>
    <t>2021-02-26,Moderna,FVG,70-79,1.0,3.0,4.0,0.0,0.0,0.0,0.0,0.0,ITH,ITH4,6.0,Friuli-Venezia Giulia</t>
  </si>
  <si>
    <t>2021-02-26,Moderna,FVG,80-89,70.0,93.0,163.0,0.0,0.0,0.0,0.0,0.0,ITH,ITH4,6.0,Friuli-Venezia Giulia</t>
  </si>
  <si>
    <t>2021-02-26,Moderna,FVG,90+,10.0,9.0,19.0,0.0,0.0,0.0,0.0,0.0,ITH,ITH4,6.0,Friuli-Venezia Giulia</t>
  </si>
  <si>
    <t>2021-02-26,Moderna,LAZ,12-19,1.0,2.0,0.0,3.0,0.0,0.0,0.0,0.0,ITI,ITI4,12.0,Lazio</t>
  </si>
  <si>
    <t>2021-02-26,Moderna,LAZ,20-29,23.0,11.0,7.0,27.0,0.0,0.0,0.0,0.0,ITI,ITI4,12.0,Lazio</t>
  </si>
  <si>
    <t>2021-02-26,Moderna,LAZ,30-39,52.0,33.0,9.0,76.0,0.0,0.0,0.0,0.0,ITI,ITI4,12.0,Lazio</t>
  </si>
  <si>
    <t>2021-02-26,Moderna,LAZ,40-49,57.0,55.0,8.0,104.0,0.0,0.0,0.0,0.0,ITI,ITI4,12.0,Lazio</t>
  </si>
  <si>
    <t>2021-02-26,Moderna,LAZ,50-59,41.0,26.0,4.0,63.0,0.0,0.0,0.0,0.0,ITI,ITI4,12.0,Lazio</t>
  </si>
  <si>
    <t>2021-02-26,Moderna,LAZ,60-69,14.0,16.0,2.0,28.0,0.0,0.0,0.0,0.0,ITI,ITI4,12.0,Lazio</t>
  </si>
  <si>
    <t>2021-02-26,Moderna,LAZ,70-79,6.0,2.0,5.0,3.0,0.0,0.0,0.0,0.0,ITI,ITI4,12.0,Lazio</t>
  </si>
  <si>
    <t>2021-02-26,Moderna,LAZ,80-89,362.0,410.0,670.0,99.0,3.0,0.0,0.0,0.0,ITI,ITI4,12.0,Lazio</t>
  </si>
  <si>
    <t>2021-02-26,Moderna,LAZ,90+,48.0,63.0,89.0,21.0,1.0,0.0,0.0,0.0,ITI,ITI4,12.0,Lazio</t>
  </si>
  <si>
    <t>2021-02-26,Moderna,LIG,70-79,1.0,0.0,1.0,0.0,0.0,0.0,0.0,0.0,ITC,ITC3,7.0,Liguria</t>
  </si>
  <si>
    <t>2021-02-26,Moderna,LIG,80-89,47.0,48.0,95.0,0.0,0.0,0.0,0.0,0.0,ITC,ITC3,7.0,Liguria</t>
  </si>
  <si>
    <t>2021-02-26,Moderna,LIG,90+,7.0,7.0,14.0,0.0,0.0,0.0,0.0,0.0,ITC,ITC3,7.0,Liguria</t>
  </si>
  <si>
    <t>2021-02-26,Moderna,LOM,20-29,2.0,12.0,14.0,0.0,0.0,0.0,0.0,0.0,ITC,ITC4,3.0,Lombardia</t>
  </si>
  <si>
    <t>2021-02-26,Moderna,LOM,30-39,2.0,4.0,6.0,0.0,0.0,0.0,0.0,0.0,ITC,ITC4,3.0,Lombardia</t>
  </si>
  <si>
    <t>2021-02-26,Moderna,LOM,40-49,2.0,30.0,32.0,0.0,0.0,0.0,0.0,0.0,ITC,ITC4,3.0,Lombardia</t>
  </si>
  <si>
    <t>2021-02-26,Moderna,LOM,50-59,6.0,24.0,30.0,0.0,0.0,0.0,0.0,0.0,ITC,ITC4,3.0,Lombardia</t>
  </si>
  <si>
    <t>2021-02-26,Moderna,LOM,60-69,6.0,12.0,18.0,0.0,0.0,0.0,0.0,0.0,ITC,ITC4,3.0,Lombardia</t>
  </si>
  <si>
    <t>2021-02-26,Moderna,LOM,70-79,6.0,3.0,9.0,0.0,0.0,0.0,0.0,0.0,ITC,ITC4,3.0,Lombardia</t>
  </si>
  <si>
    <t>2021-02-26,Moderna,LOM,80-89,7.0,25.0,32.0,0.0,0.0,0.0,0.0,0.0,ITC,ITC4,3.0,Lombardia</t>
  </si>
  <si>
    <t>2021-02-26,Moderna,LOM,90+,4.0,15.0,19.0,0.0,0.0,0.0,0.0,0.0,ITC,ITC4,3.0,Lombardia</t>
  </si>
  <si>
    <t>2021-02-26,Moderna,MAR,20-29,0.0,17.0,0.0,16.0,1.0,0.0,0.0,0.0,ITI,ITI3,11.0,Marche</t>
  </si>
  <si>
    <t>2021-02-26,Moderna,MAR,30-39,11.0,9.0,8.0,10.0,2.0,0.0,0.0,0.0,ITI,ITI3,11.0,Marche</t>
  </si>
  <si>
    <t>2021-02-26,Moderna,MAR,40-49,7.0,26.0,16.0,15.0,2.0,0.0,0.0,0.0,ITI,ITI3,11.0,Marche</t>
  </si>
  <si>
    <t>2021-02-26,Moderna,MAR,50-59,11.0,41.0,26.0,23.0,3.0,0.0,0.0,0.0,ITI,ITI3,11.0,Marche</t>
  </si>
  <si>
    <t>2021-02-26,Moderna,MAR,60-69,24.0,35.0,30.0,27.0,2.0,0.0,0.0,0.0,ITI,ITI3,11.0,Marche</t>
  </si>
  <si>
    <t>2021-02-26,Moderna,MAR,70-79,15.0,25.0,23.0,14.0,3.0,0.0,0.0,0.0,ITI,ITI3,11.0,Marche</t>
  </si>
  <si>
    <t>2021-02-26,Moderna,MAR,80-89,28.0,90.0,52.0,45.0,21.0,0.0,0.0,0.0,ITI,ITI3,11.0,Marche</t>
  </si>
  <si>
    <t>2021-02-26,Moderna,MAR,90+,14.0,85.0,45.0,35.0,19.0,0.0,0.0,0.0,ITI,ITI3,11.0,Marche</t>
  </si>
  <si>
    <t>2021-02-26,Moderna,PAT,60-69,1.0,0.0,1.0,0.0,0.0,0.0,0.0,0.0,ITH,ITH2,4.0,Provincia Autonoma Trento</t>
  </si>
  <si>
    <t>2021-02-26,Moderna,PAT,80-89,10.0,24.0,34.0,0.0,0.0,0.0,0.0,0.0,ITH,ITH2,4.0,Provincia Autonoma Trento</t>
  </si>
  <si>
    <t>2021-02-26,Moderna,PAT,90+,11.0,12.0,23.0,0.0,0.0,0.0,0.0,0.0,ITH,ITH2,4.0,Provincia Autonoma Trento</t>
  </si>
  <si>
    <t>2021-02-26,Moderna,PIE,60-69,1.0,0.0,1.0,0.0,0.0,0.0,0.0,0.0,ITC,ITC1,1.0,Piemonte</t>
  </si>
  <si>
    <t>2021-02-26,Moderna,PIE,80-89,417.0,480.0,885.0,0.0,12.0,0.0,0.0,0.0,ITC,ITC1,1.0,Piemonte</t>
  </si>
  <si>
    <t>2021-02-26,Moderna,PIE,90+,56.0,104.0,159.0,0.0,1.0,0.0,0.0,0.0,ITC,ITC1,1.0,Piemonte</t>
  </si>
  <si>
    <t>2021-02-26,Moderna,PUG,20-29,4.0,5.0,9.0,0.0,0.0,0.0,0.0,0.0,ITF,ITF4,16.0,Puglia</t>
  </si>
  <si>
    <t>2021-02-26,Moderna,PUG,30-39,15.0,6.0,19.0,0.0,2.0,0.0,0.0,0.0,ITF,ITF4,16.0,Puglia</t>
  </si>
  <si>
    <t>2021-02-26,Moderna,PUG,40-49,10.0,12.0,21.0,1.0,0.0,0.0,0.0,0.0,ITF,ITF4,16.0,Puglia</t>
  </si>
  <si>
    <t>2021-02-26,Moderna,PUG,50-59,8.0,6.0,14.0,0.0,0.0,0.0,0.0,0.0,ITF,ITF4,16.0,Puglia</t>
  </si>
  <si>
    <t>2021-02-26,Moderna,PUG,60-69,3.0,5.0,8.0,0.0,0.0,0.0,0.0,0.0,ITF,ITF4,16.0,Puglia</t>
  </si>
  <si>
    <t>2021-02-26,Moderna,PUG,70-79,4.0,1.0,5.0,0.0,0.0,0.0,0.0,0.0,ITF,ITF4,16.0,Puglia</t>
  </si>
  <si>
    <t>2021-02-26,Moderna,PUG,80-89,31.0,34.0,65.0,0.0,0.0,0.0,0.0,0.0,ITF,ITF4,16.0,Puglia</t>
  </si>
  <si>
    <t>2021-02-26,Moderna,PUG,90+,4.0,11.0,15.0,0.0,0.0,0.0,0.0,0.0,ITF,ITF4,16.0,Puglia</t>
  </si>
  <si>
    <t>2021-02-26,Moderna,SIC,20-29,5.0,4.0,1.0,8.0,0.0,0.0,0.0,0.0,ITG,ITG1,19.0,Sicilia</t>
  </si>
  <si>
    <t>2021-02-26,Moderna,SIC,30-39,5.0,3.0,0.0,8.0,0.0,0.0,0.0,0.0,ITG,ITG1,19.0,Sicilia</t>
  </si>
  <si>
    <t>2021-02-26,Moderna,SIC,40-49,2.0,6.0,2.0,6.0,0.0,0.0,0.0,0.0,ITG,ITG1,19.0,Sicilia</t>
  </si>
  <si>
    <t>2021-02-26,Moderna,SIC,50-59,10.0,11.0,3.0,18.0,0.0,0.0,0.0,0.0,ITG,ITG1,19.0,Sicilia</t>
  </si>
  <si>
    <t>2021-02-26,Moderna,SIC,60-69,8.0,3.0,2.0,9.0,0.0,0.0,0.0,0.0,ITG,ITG1,19.0,Sicilia</t>
  </si>
  <si>
    <t>2021-02-26,Moderna,SIC,70-79,7.0,5.0,6.0,6.0,0.0,0.0,0.0,0.0,ITG,ITG1,19.0,Sicilia</t>
  </si>
  <si>
    <t>2021-02-26,Moderna,SIC,80-89,32.0,59.0,63.0,27.0,1.0,0.0,0.0,0.0,ITG,ITG1,19.0,Sicilia</t>
  </si>
  <si>
    <t>2021-02-26,Moderna,SIC,90+,12.0,32.0,11.0,33.0,0.0,0.0,0.0,0.0,ITG,ITG1,19.0,Sicilia</t>
  </si>
  <si>
    <t>2021-02-26,Moderna,TOS,20-29,44.0,35.0,64.0,15.0,0.0,0.0,0.0,0.0,ITI,ITI1,9.0,Toscana</t>
  </si>
  <si>
    <t>2021-02-26,Moderna,TOS,30-39,28.0,25.0,40.0,11.0,2.0,0.0,0.0,0.0,ITI,ITI1,9.0,Toscana</t>
  </si>
  <si>
    <t>2021-02-26,Moderna,TOS,40-49,32.0,21.0,38.0,15.0,0.0,0.0,0.0,0.0,ITI,ITI1,9.0,Toscana</t>
  </si>
  <si>
    <t>2021-02-26,Moderna,TOS,50-59,52.0,29.0,60.0,19.0,2.0,0.0,0.0,0.0,ITI,ITI1,9.0,Toscana</t>
  </si>
  <si>
    <t>2021-02-26,Moderna,TOS,60-69,56.0,21.0,54.0,22.0,1.0,0.0,0.0,0.0,ITI,ITI1,9.0,Toscana</t>
  </si>
  <si>
    <t>2021-02-26,Moderna,TOS,70-79,35.0,9.0,30.0,13.0,1.0,0.0,0.0,0.0,ITI,ITI1,9.0,Toscana</t>
  </si>
  <si>
    <t>2021-02-26,Moderna,TOS,80-89,4.0,1.0,5.0,0.0,0.0,0.0,0.0,0.0,ITI,ITI1,9.0,Toscana</t>
  </si>
  <si>
    <t>2021-02-26,Moderna,VEN,20-29,19.0,67.0,41.0,43.0,2.0,0.0,0.0,0.0,ITH,ITH3,5.0,Veneto</t>
  </si>
  <si>
    <t>2021-02-26,Moderna,VEN,30-39,17.0,44.0,47.0,10.0,4.0,0.0,0.0,0.0,ITH,ITH3,5.0,Veneto</t>
  </si>
  <si>
    <t>2021-02-26,Moderna,VEN,40-49,22.0,53.0,56.0,16.0,3.0,0.0,0.0,0.0,ITH,ITH3,5.0,Veneto</t>
  </si>
  <si>
    <t>2021-02-26,Moderna,VEN,50-59,22.0,47.0,56.0,10.0,3.0,0.0,0.0,0.0,ITH,ITH3,5.0,Veneto</t>
  </si>
  <si>
    <t>2021-02-26,Moderna,VEN,60-69,16.0,20.0,22.0,12.0,2.0,0.0,0.0,0.0,ITH,ITH3,5.0,Veneto</t>
  </si>
  <si>
    <t>2021-02-26,Moderna,VEN,70-79,14.0,13.0,7.0,20.0,0.0,0.0,0.0,0.0,ITH,ITH3,5.0,Veneto</t>
  </si>
  <si>
    <t>2021-02-26,Moderna,VEN,80-89,136.0,211.0,281.0,64.0,2.0,0.0,0.0,0.0,ITH,ITH3,5.0,Veneto</t>
  </si>
  <si>
    <t>2021-02-26,Moderna,VEN,90+,5.0,52.0,0.0,56.0,1.0,0.0,0.0,0.0,ITH,ITH3,5.0,Veneto</t>
  </si>
  <si>
    <t>2021-02-26,Pfizer/BioNTech,ABR,12-19,3.0,8.0,11.0,0.0,0.0,0.0,0.0,0.0,ITF,ITF1,13.0,Abruzzo</t>
  </si>
  <si>
    <t>2021-02-26,Pfizer/BioNTech,ABR,20-29,82.0,137.0,91.0,128.0,0.0,0.0,0.0,0.0,ITF,ITF1,13.0,Abruzzo</t>
  </si>
  <si>
    <t>2021-02-26,Pfizer/BioNTech,ABR,30-39,113.0,164.0,90.0,185.0,2.0,0.0,0.0,0.0,ITF,ITF1,13.0,Abruzzo</t>
  </si>
  <si>
    <t>2021-02-26,Pfizer/BioNTech,ABR,40-49,123.0,190.0,123.0,188.0,2.0,0.0,0.0,0.0,ITF,ITF1,13.0,Abruzzo</t>
  </si>
  <si>
    <t>2021-02-26,Pfizer/BioNTech,ABR,50-59,146.0,190.0,148.0,187.0,1.0,0.0,0.0,0.0,ITF,ITF1,13.0,Abruzzo</t>
  </si>
  <si>
    <t>2021-02-26,Pfizer/BioNTech,ABR,60-69,105.0,87.0,77.0,112.0,3.0,0.0,0.0,0.0,ITF,ITF1,13.0,Abruzzo</t>
  </si>
  <si>
    <t>2021-02-26,Pfizer/BioNTech,ABR,70-79,51.0,25.0,39.0,37.0,0.0,0.0,0.0,0.0,ITF,ITF1,13.0,Abruzzo</t>
  </si>
  <si>
    <t>2021-02-26,Pfizer/BioNTech,ABR,80-89,630.0,804.0,1388.0,39.0,7.0,0.0,0.0,0.0,ITF,ITF1,13.0,Abruzzo</t>
  </si>
  <si>
    <t>2021-02-26,Pfizer/BioNTech,ABR,90+,104.0,231.0,299.0,36.0,0.0,0.0,0.0,0.0,ITF,ITF1,13.0,Abruzzo</t>
  </si>
  <si>
    <t>2021-02-26,Pfizer/BioNTech,BAS,20-29,4.0,9.0,3.0,10.0,0.0,0.0,0.0,0.0,ITF,ITF5,17.0,Basilicata</t>
  </si>
  <si>
    <t>2021-02-26,Pfizer/BioNTech,BAS,30-39,19.0,15.0,21.0,13.0,0.0,0.0,0.0,0.0,ITF,ITF5,17.0,Basilicata</t>
  </si>
  <si>
    <t>2021-02-26,Pfizer/BioNTech,BAS,40-49,18.0,17.0,24.0,11.0,0.0,0.0,0.0,0.0,ITF,ITF5,17.0,Basilicata</t>
  </si>
  <si>
    <t>2021-02-26,Pfizer/BioNTech,BAS,50-59,26.0,27.0,35.0,18.0,0.0,0.0,0.0,0.0,ITF,ITF5,17.0,Basilicata</t>
  </si>
  <si>
    <t>2021-02-26,Pfizer/BioNTech,BAS,60-69,17.0,12.0,20.0,8.0,1.0,0.0,0.0,0.0,ITF,ITF5,17.0,Basilicata</t>
  </si>
  <si>
    <t>2021-02-26,Pfizer/BioNTech,BAS,70-79,8.0,7.0,12.0,3.0,0.0,0.0,0.0,0.0,ITF,ITF5,17.0,Basilicata</t>
  </si>
  <si>
    <t>2021-02-26,Pfizer/BioNTech,BAS,80-89,660.0,907.0,1547.0,14.0,6.0,0.0,0.0,0.0,ITF,ITF5,17.0,Basilicata</t>
  </si>
  <si>
    <t>2021-02-26,Pfizer/BioNTech,BAS,90+,119.0,198.0,306.0,6.0,5.0,0.0,0.0,0.0,ITF,ITF5,17.0,Basilicata</t>
  </si>
  <si>
    <t>2021-02-26,Pfizer/BioNTech,CAL,12-19,2.0,0.0,2.0,0.0,0.0,0.0,0.0,0.0,ITF,ITF6,18.0,Calabria</t>
  </si>
  <si>
    <t>2021-02-26,Pfizer/BioNTech,CAL,20-29,42.0,52.0,64.0,29.0,1.0,0.0,0.0,0.0,ITF,ITF6,18.0,Calabria</t>
  </si>
  <si>
    <t>2021-02-26,Pfizer/BioNTech,CAL,30-39,90.0,112.0,109.0,93.0,0.0,0.0,0.0,0.0,ITF,ITF6,18.0,Calabria</t>
  </si>
  <si>
    <t>2021-02-26,Pfizer/BioNTech,CAL,40-49,76.0,113.0,116.0,72.0,1.0,0.0,0.0,0.0,ITF,ITF6,18.0,Calabria</t>
  </si>
  <si>
    <t>2021-02-26,Pfizer/BioNTech,CAL,50-59,114.0,132.0,161.0,84.0,1.0,0.0,0.0,0.0,ITF,ITF6,18.0,Calabria</t>
  </si>
  <si>
    <t>2021-02-26,Pfizer/BioNTech,CAL,60-69,108.0,74.0,125.0,55.0,2.0,0.0,0.0,0.0,ITF,ITF6,18.0,Calabria</t>
  </si>
  <si>
    <t>2021-02-26,Pfizer/BioNTech,CAL,70-79,85.0,50.0,92.0,43.0,0.0,0.0,0.0,0.0,ITF,ITF6,18.0,Calabria</t>
  </si>
  <si>
    <t>2021-02-26,Pfizer/BioNTech,CAL,80-89,684.0,736.0,1362.0,57.0,1.0,0.0,0.0,0.0,ITF,ITF6,18.0,Calabria</t>
  </si>
  <si>
    <t>2021-02-26,Pfizer/BioNTech,CAL,90+,80.0,146.0,193.0,33.0,0.0,0.0,0.0,0.0,ITF,ITF6,18.0,Calabria</t>
  </si>
  <si>
    <t>2021-02-26,Pfizer/BioNTech,CAM,12-19,1.0,0.0,1.0,0.0,0.0,0.0,0.0,0.0,ITF,ITF3,15.0,Campania</t>
  </si>
  <si>
    <t>2021-02-26,Pfizer/BioNTech,CAM,20-29,93.0,161.0,45.0,207.0,2.0,0.0,0.0,0.0,ITF,ITF3,15.0,Campania</t>
  </si>
  <si>
    <t>2021-02-26,Pfizer/BioNTech,CAM,30-39,110.0,268.0,130.0,241.0,7.0,0.0,0.0,0.0,ITF,ITF3,15.0,Campania</t>
  </si>
  <si>
    <t>2021-02-26,Pfizer/BioNTech,CAM,40-49,148.0,199.0,121.0,224.0,2.0,0.0,0.0,0.0,ITF,ITF3,15.0,Campania</t>
  </si>
  <si>
    <t>2021-02-26,Pfizer/BioNTech,CAM,50-59,204.0,182.0,129.0,252.0,5.0,0.0,0.0,0.0,ITF,ITF3,15.0,Campania</t>
  </si>
  <si>
    <t>2021-02-26,Pfizer/BioNTech,CAM,60-69,176.0,162.0,125.0,206.0,7.0,0.0,0.0,0.0,ITF,ITF3,15.0,Campania</t>
  </si>
  <si>
    <t>2021-02-26,Pfizer/BioNTech,CAM,70-79,91.0,27.0,39.0,78.0,1.0,0.0,0.0,0.0,ITF,ITF3,15.0,Campania</t>
  </si>
  <si>
    <t>2021-02-26,Pfizer/BioNTech,CAM,80-89,1334.0,1610.0,2891.0,27.0,26.0,0.0,0.0,0.0,ITF,ITF3,15.0,Campania</t>
  </si>
  <si>
    <t>2021-02-26,Pfizer/BioNTech,CAM,90+,176.0,251.0,419.0,4.0,4.0,0.0,0.0,0.0,ITF,ITF3,15.0,Campania</t>
  </si>
  <si>
    <t>2021-02-26,Pfizer/BioNTech,EMR,12-19,2.0,2.0,0.0,4.0,0.0,0.0,0.0,0.0,ITH,ITH5,8.0,Emilia-Romagna</t>
  </si>
  <si>
    <t>2021-02-26,Pfizer/BioNTech,EMR,20-29,58.0,140.0,40.0,157.0,1.0,0.0,0.0,0.0,ITH,ITH5,8.0,Emilia-Romagna</t>
  </si>
  <si>
    <t>2021-02-26,Pfizer/BioNTech,EMR,30-39,70.0,159.0,73.0,151.0,5.0,0.0,0.0,0.0,ITH,ITH5,8.0,Emilia-Romagna</t>
  </si>
  <si>
    <t>2021-02-26,Pfizer/BioNTech,EMR,40-49,74.0,184.0,90.0,164.0,4.0,0.0,0.0,0.0,ITH,ITH5,8.0,Emilia-Romagna</t>
  </si>
  <si>
    <t>2021-02-26,Pfizer/BioNTech,EMR,50-59,92.0,236.0,114.0,214.0,0.0,0.0,0.0,0.0,ITH,ITH5,8.0,Emilia-Romagna</t>
  </si>
  <si>
    <t>2021-02-26,Pfizer/BioNTech,EMR,60-69,192.0,175.0,238.0,128.0,1.0,0.0,0.0,0.0,ITH,ITH5,8.0,Emilia-Romagna</t>
  </si>
  <si>
    <t>2021-02-26,Pfizer/BioNTech,EMR,70-79,175.0,90.0,208.0,57.0,0.0,0.0,0.0,0.0,ITH,ITH5,8.0,Emilia-Romagna</t>
  </si>
  <si>
    <t>2021-02-26,Pfizer/BioNTech,EMR,80-89,1916.0,2881.0,4681.0,96.0,20.0,0.0,0.0,0.0,ITH,ITH5,8.0,Emilia-Romagna</t>
  </si>
  <si>
    <t>2021-02-26,Pfizer/BioNTech,EMR,90+,792.0,1417.0,2128.0,74.0,7.0,0.0,0.0,0.0,ITH,ITH5,8.0,Emilia-Romagna</t>
  </si>
  <si>
    <t>2021-02-26,Pfizer/BioNTech,FVG,12-19,3.0,1.0,4.0,0.0,0.0,0.0,0.0,0.0,ITH,ITH4,6.0,Friuli-Venezia Giulia</t>
  </si>
  <si>
    <t>2021-02-26,Pfizer/BioNTech,FVG,20-29,24.0,18.0,38.0,4.0,0.0,0.0,0.0,0.0,ITH,ITH4,6.0,Friuli-Venezia Giulia</t>
  </si>
  <si>
    <t>2021-02-26,Pfizer/BioNTech,FVG,30-39,40.0,29.0,62.0,7.0,0.0,0.0,0.0,0.0,ITH,ITH4,6.0,Friuli-Venezia Giulia</t>
  </si>
  <si>
    <t>2021-02-26,Pfizer/BioNTech,FVG,40-49,38.0,52.0,78.0,11.0,1.0,0.0,0.0,0.0,ITH,ITH4,6.0,Friuli-Venezia Giulia</t>
  </si>
  <si>
    <t>2021-02-26,Pfizer/BioNTech,FVG,50-59,44.0,59.0,90.0,12.0,1.0,0.0,0.0,0.0,ITH,ITH4,6.0,Friuli-Venezia Giulia</t>
  </si>
  <si>
    <t>2021-02-26,Pfizer/BioNTech,FVG,60-69,29.0,26.0,41.0,12.0,2.0,0.0,0.0,0.0,ITH,ITH4,6.0,Friuli-Venezia Giulia</t>
  </si>
  <si>
    <t>2021-02-26,Pfizer/BioNTech,FVG,70-79,18.0,16.0,10.0,23.0,1.0,0.0,0.0,0.0,ITH,ITH4,6.0,Friuli-Venezia Giulia</t>
  </si>
  <si>
    <t>2021-02-26,Pfizer/BioNTech,FVG,80-89,637.0,789.0,1385.0,36.0,5.0,0.0,0.0,0.0,ITH,ITH4,6.0,Friuli-Venezia Giulia</t>
  </si>
  <si>
    <t>2021-02-26,Pfizer/BioNTech,FVG,90+,84.0,174.0,215.0,43.0,0.0,0.0,0.0,0.0,ITH,ITH4,6.0,Friuli-Venezia Giulia</t>
  </si>
  <si>
    <t>2021-02-26,Pfizer/BioNTech,LAZ,12-19,15.0,8.0,11.0,12.0,0.0,0.0,0.0,0.0,ITI,ITI4,12.0,Lazio</t>
  </si>
  <si>
    <t>2021-02-26,Pfizer/BioNTech,LAZ,20-29,118.0,180.0,116.0,179.0,3.0,0.0,0.0,0.0,ITI,ITI4,12.0,Lazio</t>
  </si>
  <si>
    <t>2021-02-26,Pfizer/BioNTech,LAZ,30-39,164.0,224.0,151.0,223.0,14.0,0.0,0.0,0.0,ITI,ITI4,12.0,Lazio</t>
  </si>
  <si>
    <t>2021-02-26,Pfizer/BioNTech,LAZ,40-49,172.0,307.0,215.0,238.0,26.0,0.0,0.0,0.0,ITI,ITI4,12.0,Lazio</t>
  </si>
  <si>
    <t>2021-02-26,Pfizer/BioNTech,LAZ,50-59,222.0,309.0,242.0,264.0,25.0,0.0,0.0,0.0,ITI,ITI4,12.0,Lazio</t>
  </si>
  <si>
    <t>2021-02-26,Pfizer/BioNTech,LAZ,60-69,258.0,201.0,280.0,171.0,8.0,0.0,0.0,0.0,ITI,ITI4,12.0,Lazio</t>
  </si>
  <si>
    <t>2021-02-26,Pfizer/BioNTech,LAZ,70-79,163.0,112.0,186.0,81.0,8.0,0.0,0.0,0.0,ITI,ITI4,12.0,Lazio</t>
  </si>
  <si>
    <t>2021-02-26,Pfizer/BioNTech,LAZ,80-89,1634.0,2174.0,3714.0,78.0,16.0,0.0,0.0,0.0,ITI,ITI4,12.0,Lazio</t>
  </si>
  <si>
    <t>2021-02-26,Pfizer/BioNTech,LAZ,90+,281.0,542.0,766.0,53.0,4.0,0.0,0.0,0.0,ITI,ITI4,12.0,Lazio</t>
  </si>
  <si>
    <t>2021-02-26,Pfizer/BioNTech,LIG,12-19,0.0,1.0,0.0,1.0,0.0,0.0,0.0,0.0,ITC,ITC3,7.0,Liguria</t>
  </si>
  <si>
    <t>2021-02-26,Pfizer/BioNTech,LIG,20-29,20.0,24.0,13.0,31.0,0.0,0.0,0.0,0.0,ITC,ITC3,7.0,Liguria</t>
  </si>
  <si>
    <t>2021-02-26,Pfizer/BioNTech,LIG,30-39,27.0,56.0,29.0,53.0,1.0,0.0,0.0,0.0,ITC,ITC3,7.0,Liguria</t>
  </si>
  <si>
    <t>2021-02-26,Pfizer/BioNTech,LIG,40-49,45.0,67.0,44.0,66.0,2.0,0.0,0.0,0.0,ITC,ITC3,7.0,Liguria</t>
  </si>
  <si>
    <t>2021-02-26,Pfizer/BioNTech,LIG,50-59,67.0,122.0,139.0,48.0,2.0,0.0,0.0,0.0,ITC,ITC3,7.0,Liguria</t>
  </si>
  <si>
    <t>2021-02-26,Pfizer/BioNTech,LIG,60-69,107.0,106.0,170.0,40.0,3.0,0.0,0.0,0.0,ITC,ITC3,7.0,Liguria</t>
  </si>
  <si>
    <t>2021-02-26,Pfizer/BioNTech,LIG,70-79,59.0,40.0,90.0,9.0,0.0,0.0,0.0,0.0,ITC,ITC3,7.0,Liguria</t>
  </si>
  <si>
    <t>2021-02-26,Pfizer/BioNTech,LIG,80-89,837.0,1133.0,1919.0,43.0,8.0,0.0,0.0,0.0,ITC,ITC3,7.0,Liguria</t>
  </si>
  <si>
    <t>2021-02-26,Pfizer/BioNTech,LIG,90+,218.0,440.0,611.0,44.0,3.0,0.0,0.0,0.0,ITC,ITC3,7.0,Liguria</t>
  </si>
  <si>
    <t>2021-02-26,Pfizer/BioNTech,LOM,12-19,2.0,3.0,5.0,0.0,0.0,0.0,0.0,0.0,ITC,ITC4,3.0,Lombardia</t>
  </si>
  <si>
    <t>2021-02-26,Pfizer/BioNTech,LOM,20-29,158.0,332.0,324.0,161.0,5.0,0.0,0.0,0.0,ITC,ITC4,3.0,Lombardia</t>
  </si>
  <si>
    <t>2021-02-26,Pfizer/BioNTech,LOM,30-39,222.0,428.0,420.0,219.0,11.0,0.0,0.0,0.0,ITC,ITC4,3.0,Lombardia</t>
  </si>
  <si>
    <t>2021-02-26,Pfizer/BioNTech,LOM,40-49,222.0,608.0,505.0,311.0,14.0,0.0,0.0,0.0,ITC,ITC4,3.0,Lombardia</t>
  </si>
  <si>
    <t>2021-02-26,Pfizer/BioNTech,LOM,50-59,299.0,683.0,628.0,335.0,19.0,0.0,0.0,0.0,ITC,ITC4,3.0,Lombardia</t>
  </si>
  <si>
    <t>2021-02-26,Pfizer/BioNTech,LOM,60-69,208.0,307.0,353.0,159.0,3.0,0.0,0.0,0.0,ITC,ITC4,3.0,Lombardia</t>
  </si>
  <si>
    <t>2021-02-26,Pfizer/BioNTech,LOM,70-79,168.0,132.0,184.0,111.0,5.0,0.0,0.0,0.0,ITC,ITC4,3.0,Lombardia</t>
  </si>
  <si>
    <t>2021-02-26,Pfizer/BioNTech,LOM,80-89,3784.0,5570.0,8995.0,325.0,34.0,0.0,0.0,0.0,ITC,ITC4,3.0,Lombardia</t>
  </si>
  <si>
    <t>2021-02-26,Pfizer/BioNTech,LOM,90+,672.0,1487.0,1860.0,291.0,8.0,0.0,0.0,0.0,ITC,ITC4,3.0,Lombardia</t>
  </si>
  <si>
    <t>2021-02-26,Pfizer/BioNTech,MAR,20-29,45.0,77.0,87.0,33.0,2.0,0.0,0.0,0.0,ITI,ITI3,11.0,Marche</t>
  </si>
  <si>
    <t>2021-02-26,Pfizer/BioNTech,MAR,30-39,50.0,65.0,60.0,53.0,2.0,0.0,0.0,0.0,ITI,ITI3,11.0,Marche</t>
  </si>
  <si>
    <t>2021-02-26,Pfizer/BioNTech,MAR,40-49,48.0,82.0,65.0,62.0,3.0,0.0,0.0,0.0,ITI,ITI3,11.0,Marche</t>
  </si>
  <si>
    <t>2021-02-26,Pfizer/BioNTech,MAR,50-59,46.0,74.0,61.0,59.0,0.0,0.0,0.0,0.0,ITI,ITI3,11.0,Marche</t>
  </si>
  <si>
    <t>2021-02-26,Pfizer/BioNTech,MAR,60-69,71.0,48.0,61.0,57.0,1.0,0.0,0.0,0.0,ITI,ITI3,11.0,Marche</t>
  </si>
  <si>
    <t>2021-02-26,Pfizer/BioNTech,MAR,70-79,29.0,14.0,19.0,24.0,0.0,0.0,0.0,0.0,ITI,ITI3,11.0,Marche</t>
  </si>
  <si>
    <t>2021-02-26,Pfizer/BioNTech,MAR,80-89,1010.0,1246.0,2245.0,5.0,6.0,0.0,0.0,0.0,ITI,ITI3,11.0,Marche</t>
  </si>
  <si>
    <t>2021-02-26,Pfizer/BioNTech,MAR,90+,113.0,223.0,331.0,2.0,3.0,0.0,0.0,0.0,ITI,ITI3,11.0,Marche</t>
  </si>
  <si>
    <t>2021-02-26,Pfizer/BioNTech,MOL,20-29,0.0,2.0,0.0,2.0,0.0,0.0,0.0,0.0,ITF,ITF2,14.0,Molise</t>
  </si>
  <si>
    <t>2021-02-26,Pfizer/BioNTech,MOL,30-39,6.0,8.0,3.0,11.0,0.0,0.0,0.0,0.0,ITF,ITF2,14.0,Molise</t>
  </si>
  <si>
    <t>2021-02-26,Pfizer/BioNTech,MOL,40-49,10.0,17.0,2.0,24.0,1.0,0.0,0.0,0.0,ITF,ITF2,14.0,Molise</t>
  </si>
  <si>
    <t>2021-02-26,Pfizer/BioNTech,MOL,50-59,14.0,18.0,6.0,26.0,0.0,0.0,0.0,0.0,ITF,ITF2,14.0,Molise</t>
  </si>
  <si>
    <t>2021-02-26,Pfizer/BioNTech,MOL,60-69,14.0,7.0,11.0,10.0,0.0,0.0,0.0,0.0,ITF,ITF2,14.0,Molise</t>
  </si>
  <si>
    <t>2021-02-26,Pfizer/BioNTech,MOL,70-79,1.0,0.0,0.0,1.0,0.0,0.0,0.0,0.0,ITF,ITF2,14.0,Molise</t>
  </si>
  <si>
    <t>2021-02-26,Pfizer/BioNTech,MOL,80-89,186.0,223.0,408.0,0.0,1.0,0.0,0.0,0.0,ITF,ITF2,14.0,Molise</t>
  </si>
  <si>
    <t>2021-02-26,Pfizer/BioNTech,MOL,90+,1.0,2.0,3.0,0.0,0.0,0.0,0.0,0.0,ITF,ITF2,14.0,Molise</t>
  </si>
  <si>
    <t>2021-02-26,Pfizer/BioNTech,PAB,12-19,0.0,1.0,1.0,0.0,0.0,0.0,0.0,0.0,ITH,ITH1,4.0,Provincia Autonoma Bolzano / Bozen</t>
  </si>
  <si>
    <t>2021-02-26,Pfizer/BioNTech,PAB,20-29,12.0,14.0,19.0,5.0,2.0,0.0,0.0,0.0,ITH,ITH1,4.0,Provincia Autonoma Bolzano / Bozen</t>
  </si>
  <si>
    <t>2021-02-26,Pfizer/BioNTech,PAB,30-39,1.0,18.0,16.0,3.0,0.0,0.0,0.0,0.0,ITH,ITH1,4.0,Provincia Autonoma Bolzano / Bozen</t>
  </si>
  <si>
    <t>2021-02-26,Pfizer/BioNTech,PAB,40-49,14.0,39.0,42.0,10.0,1.0,0.0,0.0,0.0,ITH,ITH1,4.0,Provincia Autonoma Bolzano / Bozen</t>
  </si>
  <si>
    <t>2021-02-26,Pfizer/BioNTech,PAB,50-59,7.0,33.0,34.0,5.0,1.0,0.0,0.0,0.0,ITH,ITH1,4.0,Provincia Autonoma Bolzano / Bozen</t>
  </si>
  <si>
    <t>2021-02-26,Pfizer/BioNTech,PAB,60-69,4.0,9.0,11.0,2.0,0.0,0.0,0.0,0.0,ITH,ITH1,4.0,Provincia Autonoma Bolzano / Bozen</t>
  </si>
  <si>
    <t>2021-02-26,Pfizer/BioNTech,PAB,70-79,0.0,1.0,1.0,0.0,0.0,0.0,0.0,0.0,ITH,ITH1,4.0,Provincia Autonoma Bolzano / Bozen</t>
  </si>
  <si>
    <t>2021-02-26,Pfizer/BioNTech,PAB,80-89,353.0,511.0,850.0,4.0,10.0,0.0,0.0,0.0,ITH,ITH1,4.0,Provincia Autonoma Bolzano / Bozen</t>
  </si>
  <si>
    <t>2021-02-26,Pfizer/BioNTech,PAB,90+,74.0,121.0,192.0,1.0,2.0,0.0,0.0,0.0,ITH,ITH1,4.0,Provincia Autonoma Bolzano / Bozen</t>
  </si>
  <si>
    <t>2021-02-26,Pfizer/BioNTech,PAT,12-19,1.0,0.0,1.0,0.0,0.0,0.0,0.0,0.0,ITH,ITH2,4.0,Provincia Autonoma Trento</t>
  </si>
  <si>
    <t>2021-02-26,Pfizer/BioNTech,PAT,20-29,49.0,95.0,124.0,8.0,12.0,0.0,0.0,0.0,ITH,ITH2,4.0,Provincia Autonoma Trento</t>
  </si>
  <si>
    <t>2021-02-26,Pfizer/BioNTech,PAT,30-39,11.0,36.0,36.0,8.0,3.0,0.0,0.0,0.0,ITH,ITH2,4.0,Provincia Autonoma Trento</t>
  </si>
  <si>
    <t>2021-02-26,Pfizer/BioNTech,PAT,40-49,8.0,29.0,27.0,8.0,2.0,0.0,0.0,0.0,ITH,ITH2,4.0,Provincia Autonoma Trento</t>
  </si>
  <si>
    <t>2021-02-26,Pfizer/BioNTech,PAT,50-59,7.0,41.0,37.0,8.0,3.0,0.0,0.0,0.0,ITH,ITH2,4.0,Provincia Autonoma Trento</t>
  </si>
  <si>
    <t>2021-02-26,Pfizer/BioNTech,PAT,60-69,10.0,16.0,19.0,5.0,2.0,0.0,0.0,0.0,ITH,ITH2,4.0,Provincia Autonoma Trento</t>
  </si>
  <si>
    <t>2021-02-26,Pfizer/BioNTech,PAT,70-79,5.0,4.0,8.0,1.0,0.0,0.0,0.0,0.0,ITH,ITH2,4.0,Provincia Autonoma Trento</t>
  </si>
  <si>
    <t>2021-02-26,Pfizer/BioNTech,PAT,80-89,283.0,363.0,429.0,215.0,2.0,0.0,0.0,0.0,ITH,ITH2,4.0,Provincia Autonoma Trento</t>
  </si>
  <si>
    <t>2021-02-26,Pfizer/BioNTech,PAT,90+,47.0,102.0,98.0,51.0,0.0,0.0,0.0,0.0,ITH,ITH2,4.0,Provincia Autonoma Trento</t>
  </si>
  <si>
    <t>2021-02-26,Pfizer/BioNTech,PIE,12-19,5.0,3.0,4.0,4.0,0.0,0.0,0.0,0.0,ITC,ITC1,1.0,Piemonte</t>
  </si>
  <si>
    <t>2021-02-26,Pfizer/BioNTech,PIE,20-29,60.0,93.0,102.0,50.0,1.0,0.0,0.0,0.0,ITC,ITC1,1.0,Piemonte</t>
  </si>
  <si>
    <t>2021-02-26,Pfizer/BioNTech,PIE,30-39,73.0,152.0,149.0,65.0,11.0,0.0,0.0,0.0,ITC,ITC1,1.0,Piemonte</t>
  </si>
  <si>
    <t>2021-02-26,Pfizer/BioNTech,PIE,40-49,86.0,226.0,160.0,129.0,23.0,0.0,0.0,0.0,ITC,ITC1,1.0,Piemonte</t>
  </si>
  <si>
    <t>2021-02-26,Pfizer/BioNTech,PIE,50-59,106.0,250.0,219.0,122.0,15.0,0.0,0.0,0.0,ITC,ITC1,1.0,Piemonte</t>
  </si>
  <si>
    <t>2021-02-26,Pfizer/BioNTech,PIE,60-69,102.0,135.0,134.0,99.0,4.0,0.0,0.0,0.0,ITC,ITC1,1.0,Piemonte</t>
  </si>
  <si>
    <t>2021-02-26,Pfizer/BioNTech,PIE,70-79,75.0,73.0,64.0,81.0,3.0,0.0,0.0,0.0,ITC,ITC1,1.0,Piemonte</t>
  </si>
  <si>
    <t>2021-02-26,Pfizer/BioNTech,PIE,80-89,2141.0,2602.0,4596.0,111.0,36.0,0.0,0.0,0.0,ITC,ITC1,1.0,Piemonte</t>
  </si>
  <si>
    <t>2021-02-26,Pfizer/BioNTech,PIE,90+,410.0,733.0,1043.0,94.0,6.0,0.0,0.0,0.0,ITC,ITC1,1.0,Piemonte</t>
  </si>
  <si>
    <t>2021-02-26,Pfizer/BioNTech,PUG,12-19,5.0,5.0,10.0,0.0,0.0,0.0,0.0,0.0,ITF,ITF4,16.0,Puglia</t>
  </si>
  <si>
    <t>2021-02-26,Pfizer/BioNTech,PUG,20-29,161.0,255.0,265.0,140.0,11.0,0.0,0.0,0.0,ITF,ITF4,16.0,Puglia</t>
  </si>
  <si>
    <t>2021-02-26,Pfizer/BioNTech,PUG,30-39,244.0,447.0,476.0,184.0,31.0,0.0,0.0,0.0,ITF,ITF4,16.0,Puglia</t>
  </si>
  <si>
    <t>2021-02-26,Pfizer/BioNTech,PUG,40-49,269.0,387.0,393.0,246.0,17.0,0.0,0.0,0.0,ITF,ITF4,16.0,Puglia</t>
  </si>
  <si>
    <t>2021-02-26,Pfizer/BioNTech,PUG,50-59,337.0,451.0,515.0,243.0,30.0,0.0,0.0,0.0,ITF,ITF4,16.0,Puglia</t>
  </si>
  <si>
    <t>2021-02-26,Pfizer/BioNTech,PUG,60-69,254.0,305.0,376.0,171.0,12.0,0.0,0.0,0.0,ITF,ITF4,16.0,Puglia</t>
  </si>
  <si>
    <t>2021-02-26,Pfizer/BioNTech,PUG,70-79,78.0,45.0,85.0,30.0,8.0,0.0,0.0,0.0,ITF,ITF4,16.0,Puglia</t>
  </si>
  <si>
    <t>2021-02-26,Pfizer/BioNTech,PUG,80-89,2229.0,2442.0,4592.0,44.0,35.0,0.0,0.0,0.0,ITF,ITF4,16.0,Puglia</t>
  </si>
  <si>
    <t>2021-02-26,Pfizer/BioNTech,PUG,90+,270.0,369.0,602.0,28.0,9.0,0.0,0.0,0.0,ITF,ITF4,16.0,Puglia</t>
  </si>
  <si>
    <t>2021-02-26,Pfizer/BioNTech,SAR,12-19,1.0,0.0,1.0,0.0,0.0,0.0,0.0,0.0,ITG,ITG2,20.0,Sardegna</t>
  </si>
  <si>
    <t>2021-02-26,Pfizer/BioNTech,SAR,20-29,49.0,114.0,108.0,52.0,3.0,0.0,0.0,0.0,ITG,ITG2,20.0,Sardegna</t>
  </si>
  <si>
    <t>2021-02-26,Pfizer/BioNTech,SAR,30-39,129.0,238.0,311.0,45.0,11.0,0.0,0.0,0.0,ITG,ITG2,20.0,Sardegna</t>
  </si>
  <si>
    <t>2021-02-26,Pfizer/BioNTech,SAR,40-49,126.0,317.0,363.0,70.0,10.0,0.0,0.0,0.0,ITG,ITG2,20.0,Sardegna</t>
  </si>
  <si>
    <t>2021-02-26,Pfizer/BioNTech,SAR,50-59,150.0,360.0,410.0,82.0,18.0,0.0,0.0,0.0,ITG,ITG2,20.0,Sardegna</t>
  </si>
  <si>
    <t>2021-02-26,Pfizer/BioNTech,SAR,60-69,156.0,225.0,339.0,36.0,6.0,0.0,0.0,0.0,ITG,ITG2,20.0,Sardegna</t>
  </si>
  <si>
    <t>2021-02-26,Pfizer/BioNTech,SAR,70-79,68.0,83.0,145.0,6.0,0.0,0.0,0.0,0.0,ITG,ITG2,20.0,Sardegna</t>
  </si>
  <si>
    <t>2021-02-26,Pfizer/BioNTech,SAR,80-89,135.0,197.0,322.0,6.0,4.0,0.0,0.0,0.0,ITG,ITG2,20.0,Sardegna</t>
  </si>
  <si>
    <t>2021-02-26,Pfizer/BioNTech,SAR,90+,34.0,71.0,93.0,12.0,0.0,0.0,0.0,0.0,ITG,ITG2,20.0,Sardegna</t>
  </si>
  <si>
    <t>2021-02-26,Pfizer/BioNTech,SIC,12-19,4.0,2.0,2.0,4.0,0.0,0.0,0.0,0.0,ITG,ITG1,19.0,Sicilia</t>
  </si>
  <si>
    <t>2021-02-26,Pfizer/BioNTech,SIC,20-29,176.0,281.0,223.0,231.0,3.0,0.0,0.0,0.0,ITG,ITG1,19.0,Sicilia</t>
  </si>
  <si>
    <t>2021-02-26,Pfizer/BioNTech,SIC,30-39,223.0,247.0,219.0,246.0,5.0,0.0,0.0,0.0,ITG,ITG1,19.0,Sicilia</t>
  </si>
  <si>
    <t>2021-02-26,Pfizer/BioNTech,SIC,40-49,225.0,293.0,228.0,282.0,8.0,0.0,0.0,0.0,ITG,ITG1,19.0,Sicilia</t>
  </si>
  <si>
    <t>2021-02-26,Pfizer/BioNTech,SIC,50-59,301.0,367.0,259.0,404.0,5.0,0.0,0.0,0.0,ITG,ITG1,19.0,Sicilia</t>
  </si>
  <si>
    <t>2021-02-26,Pfizer/BioNTech,SIC,60-69,228.0,218.0,186.0,258.0,2.0,0.0,0.0,0.0,ITG,ITG1,19.0,Sicilia</t>
  </si>
  <si>
    <t>2021-02-26,Pfizer/BioNTech,SIC,70-79,103.0,57.0,105.0,54.0,1.0,0.0,0.0,0.0,ITG,ITG1,19.0,Sicilia</t>
  </si>
  <si>
    <t>2021-02-26,Pfizer/BioNTech,SIC,80-89,1629.0,1905.0,3459.0,63.0,12.0,0.0,0.0,0.0,ITG,ITG1,19.0,Sicilia</t>
  </si>
  <si>
    <t>2021-02-26,Pfizer/BioNTech,SIC,90+,198.0,297.0,471.0,24.0,0.0,0.0,0.0,0.0,ITG,ITG1,19.0,Sicilia</t>
  </si>
  <si>
    <t>2021-02-26,Pfizer/BioNTech,TOS,12-19,0.0,3.0,1.0,2.0,0.0,0.0,0.0,0.0,ITI,ITI1,9.0,Toscana</t>
  </si>
  <si>
    <t>2021-02-26,Pfizer/BioNTech,TOS,20-29,77.0,137.0,84.0,127.0,3.0,0.0,0.0,0.0,ITI,ITI1,9.0,Toscana</t>
  </si>
  <si>
    <t>2021-02-26,Pfizer/BioNTech,TOS,30-39,130.0,202.0,137.0,187.0,8.0,0.0,0.0,0.0,ITI,ITI1,9.0,Toscana</t>
  </si>
  <si>
    <t>2021-02-26,Pfizer/BioNTech,TOS,40-49,134.0,280.0,144.0,256.0,14.0,0.0,0.0,0.0,ITI,ITI1,9.0,Toscana</t>
  </si>
  <si>
    <t>2021-02-26,Pfizer/BioNTech,TOS,50-59,187.0,360.0,207.0,325.0,15.0,0.0,0.0,0.0,ITI,ITI1,9.0,Toscana</t>
  </si>
  <si>
    <t>2021-02-26,Pfizer/BioNTech,TOS,60-69,125.0,187.0,116.0,190.0,6.0,0.0,0.0,0.0,ITI,ITI1,9.0,Toscana</t>
  </si>
  <si>
    <t>2021-02-26,Pfizer/BioNTech,TOS,70-79,43.0,17.0,30.0,24.0,6.0,0.0,0.0,0.0,ITI,ITI1,9.0,Toscana</t>
  </si>
  <si>
    <t>2021-02-26,Pfizer/BioNTech,TOS,80-89,177.0,275.0,443.0,3.0,6.0,0.0,0.0,0.0,ITI,ITI1,9.0,Toscana</t>
  </si>
  <si>
    <t>2021-02-26,Pfizer/BioNTech,TOS,90+,472.0,948.0,1413.0,2.0,5.0,0.0,0.0,0.0,ITI,ITI1,9.0,Toscana</t>
  </si>
  <si>
    <t>2021-02-26,Pfizer/BioNTech,UMB,20-29,12.0,24.0,34.0,1.0,1.0,0.0,0.0,0.0,ITI,ITI2,10.0,Umbria</t>
  </si>
  <si>
    <t>2021-02-26,Pfizer/BioNTech,UMB,30-39,28.0,54.0,79.0,2.0,1.0,0.0,0.0,0.0,ITI,ITI2,10.0,Umbria</t>
  </si>
  <si>
    <t>2021-02-26,Pfizer/BioNTech,UMB,40-49,29.0,94.0,121.0,1.0,1.0,0.0,0.0,0.0,ITI,ITI2,10.0,Umbria</t>
  </si>
  <si>
    <t>2021-02-26,Pfizer/BioNTech,UMB,50-59,36.0,99.0,131.0,2.0,2.0,0.0,0.0,0.0,ITI,ITI2,10.0,Umbria</t>
  </si>
  <si>
    <t>2021-02-26,Pfizer/BioNTech,UMB,60-69,46.0,62.0,108.0,0.0,0.0,0.0,0.0,0.0,ITI,ITI2,10.0,Umbria</t>
  </si>
  <si>
    <t>2021-02-26,Pfizer/BioNTech,UMB,70-79,25.0,8.0,33.0,0.0,0.0,0.0,0.0,0.0,ITI,ITI2,10.0,Umbria</t>
  </si>
  <si>
    <t>2021-02-26,Pfizer/BioNTech,UMB,80-89,75.0,80.0,154.0,1.0,0.0,0.0,0.0,0.0,ITI,ITI2,10.0,Umbria</t>
  </si>
  <si>
    <t>2021-02-26,Pfizer/BioNTech,UMB,90+,6.0,3.0,8.0,1.0,0.0,0.0,0.0,0.0,ITI,ITI2,10.0,Umbria</t>
  </si>
  <si>
    <t>2021-02-26,Pfizer/BioNTech,VDA,20-29,0.0,7.0,2.0,5.0,0.0,0.0,0.0,0.0,ITC,ITC2,2.0,Valle d'Aosta / VallÃ©e d'Aoste</t>
  </si>
  <si>
    <t>2021-02-26,Pfizer/BioNTech,VDA,30-39,3.0,7.0,3.0,7.0,0.0,0.0,0.0,0.0,ITC,ITC2,2.0,Valle d'Aosta / VallÃ©e d'Aoste</t>
  </si>
  <si>
    <t>2021-02-26,Pfizer/BioNTech,VDA,40-49,8.0,18.0,11.0,15.0,0.0,0.0,0.0,0.0,ITC,ITC2,2.0,Valle d'Aosta / VallÃ©e d'Aoste</t>
  </si>
  <si>
    <t>2021-02-26,Pfizer/BioNTech,VDA,50-59,6.0,23.0,15.0,14.0,0.0,0.0,0.0,0.0,ITC,ITC2,2.0,Valle d'Aosta / VallÃ©e d'Aoste</t>
  </si>
  <si>
    <t>2021-02-26,Pfizer/BioNTech,VDA,60-69,8.0,15.0,13.0,10.0,0.0,0.0,0.0,0.0,ITC,ITC2,2.0,Valle d'Aosta / VallÃ©e d'Aoste</t>
  </si>
  <si>
    <t>2021-02-26,Pfizer/BioNTech,VDA,70-79,1.0,5.0,5.0,1.0,0.0,0.0,0.0,0.0,ITC,ITC2,2.0,Valle d'Aosta / VallÃ©e d'Aoste</t>
  </si>
  <si>
    <t>2021-02-26,Pfizer/BioNTech,VDA,80-89,17.0,39.0,54.0,1.0,1.0,0.0,0.0,0.0,ITC,ITC2,2.0,Valle d'Aosta / VallÃ©e d'Aoste</t>
  </si>
  <si>
    <t>2021-02-26,Pfizer/BioNTech,VDA,90+,15.0,39.0,20.0,34.0,0.0,0.0,0.0,0.0,ITC,ITC2,2.0,Valle d'Aosta / VallÃ©e d'Aoste</t>
  </si>
  <si>
    <t>2021-02-26,Pfizer/BioNTech,VEN,12-19,12.0,5.0,14.0,0.0,3.0,0.0,0.0,0.0,ITH,ITH3,5.0,Veneto</t>
  </si>
  <si>
    <t>2021-02-26,Pfizer/BioNTech,VEN,20-29,170.0,325.0,330.0,141.0,24.0,0.0,0.0,0.0,ITH,ITH3,5.0,Veneto</t>
  </si>
  <si>
    <t>2021-02-26,Pfizer/BioNTech,VEN,30-39,172.0,300.0,271.0,167.0,34.0,0.0,0.0,0.0,ITH,ITH3,5.0,Veneto</t>
  </si>
  <si>
    <t>2021-02-26,Pfizer/BioNTech,VEN,40-49,173.0,418.0,395.0,177.0,19.0,0.0,0.0,0.0,ITH,ITH3,5.0,Veneto</t>
  </si>
  <si>
    <t>2021-02-26,Pfizer/BioNTech,VEN,50-59,206.0,505.0,444.0,248.0,19.0,0.0,0.0,0.0,ITH,ITH3,5.0,Veneto</t>
  </si>
  <si>
    <t>2021-02-26,Pfizer/BioNTech,VEN,60-69,137.0,202.0,233.0,95.0,11.0,0.0,0.0,0.0,ITH,ITH3,5.0,Veneto</t>
  </si>
  <si>
    <t>2021-02-26,Pfizer/BioNTech,VEN,70-79,94.0,60.0,115.0,30.0,9.0,0.0,0.0,0.0,ITH,ITH3,5.0,Veneto</t>
  </si>
  <si>
    <t>2021-02-26,Pfizer/BioNTech,VEN,80-89,1910.0,2353.0,4137.0,58.0,68.0,0.0,0.0,0.0,ITH,ITH3,5.0,Veneto</t>
  </si>
  <si>
    <t>2021-02-26,Pfizer/BioNTech,VEN,90+,26.0,102.0,69.0,55.0,4.0,0.0,0.0,0.0,ITH,ITH3,5.0,Veneto</t>
  </si>
  <si>
    <t>2021-02-26,Vaxzevria (AstraZeneca),ABR,12-19,0.0,1.0,1.0,0.0,0.0,0.0,0.0,0.0,ITF,ITF1,13.0,Abruzzo</t>
  </si>
  <si>
    <t>2021-02-26,Vaxzevria (AstraZeneca),ABR,20-29,22.0,19.0,40.0,0.0,1.0,0.0,0.0,0.0,ITF,ITF1,13.0,Abruzzo</t>
  </si>
  <si>
    <t>2021-02-26,Vaxzevria (AstraZeneca),ABR,30-39,23.0,21.0,42.0,0.0,2.0,0.0,0.0,0.0,ITF,ITF1,13.0,Abruzzo</t>
  </si>
  <si>
    <t>2021-02-26,Vaxzevria (AstraZeneca),ABR,40-49,71.0,41.0,110.0,0.0,2.0,0.0,0.0,0.0,ITF,ITF1,13.0,Abruzzo</t>
  </si>
  <si>
    <t>2021-02-26,Vaxzevria (AstraZeneca),ABR,50-59,132.0,152.0,279.0,0.0,5.0,0.0,0.0,0.0,ITF,ITF1,13.0,Abruzzo</t>
  </si>
  <si>
    <t>2021-02-26,Vaxzevria (AstraZeneca),ABR,60-69,41.0,140.0,181.0,0.0,0.0,0.0,0.0,0.0,ITF,ITF1,13.0,Abruzzo</t>
  </si>
  <si>
    <t>2021-02-26,Vaxzevria (AstraZeneca),BAS,50-59,0.0,1.0,1.0,0.0,0.0,0.0,0.0,0.0,ITF,ITF5,17.0,Basilicata</t>
  </si>
  <si>
    <t>2021-02-26,Vaxzevria (AstraZeneca),CAL,20-29,28.0,1.0,29.0,0.0,0.0,0.0,0.0,0.0,ITF,ITF6,18.0,Calabria</t>
  </si>
  <si>
    <t>2021-02-26,Vaxzevria (AstraZeneca),CAL,30-39,58.0,5.0,62.0,0.0,1.0,0.0,0.0,0.0,ITF,ITF6,18.0,Calabria</t>
  </si>
  <si>
    <t>2021-02-26,Vaxzevria (AstraZeneca),CAL,40-49,128.0,4.0,128.0,0.0,4.0,0.0,0.0,0.0,ITF,ITF6,18.0,Calabria</t>
  </si>
  <si>
    <t>2021-02-26,Vaxzevria (AstraZeneca),CAL,50-59,114.0,8.0,117.0,0.0,5.0,0.0,0.0,0.0,ITF,ITF6,18.0,Calabria</t>
  </si>
  <si>
    <t>2021-02-26,Vaxzevria (AstraZeneca),CAL,60-69,15.0,0.0,15.0,0.0,0.0,0.0,0.0,0.0,ITF,ITF6,18.0,Calabria</t>
  </si>
  <si>
    <t>2021-02-26,Vaxzevria (AstraZeneca),CAM,12-19,1.0,1.0,2.0,0.0,0.0,0.0,0.0,0.0,ITF,ITF3,15.0,Campania</t>
  </si>
  <si>
    <t>2021-02-26,Vaxzevria (AstraZeneca),CAM,20-29,78.0,168.0,240.0,0.0,6.0,0.0,0.0,0.0,ITF,ITF3,15.0,Campania</t>
  </si>
  <si>
    <t>2021-02-26,Vaxzevria (AstraZeneca),CAM,30-39,118.0,372.0,474.0,0.0,16.0,0.0,0.0,0.0,ITF,ITF3,15.0,Campania</t>
  </si>
  <si>
    <t>2021-02-26,Vaxzevria (AstraZeneca),CAM,40-49,152.0,784.0,909.0,0.0,27.0,0.0,0.0,0.0,ITF,ITF3,15.0,Campania</t>
  </si>
  <si>
    <t>2021-02-26,Vaxzevria (AstraZeneca),CAM,50-59,705.0,2697.0,3300.0,0.0,102.0,0.0,0.0,0.0,ITF,ITF3,15.0,Campania</t>
  </si>
  <si>
    <t>2021-02-26,Vaxzevria (AstraZeneca),CAM,60-69,694.0,2118.0,2744.0,0.0,68.0,0.0,0.0,0.0,ITF,ITF3,15.0,Campania</t>
  </si>
  <si>
    <t>2021-02-26,Vaxzevria (AstraZeneca),EMR,12-19,1.0,0.0,1.0,0.0,0.0,0.0,0.0,0.0,ITH,ITH5,8.0,Emilia-Romagna</t>
  </si>
  <si>
    <t>2021-02-26,Vaxzevria (AstraZeneca),EMR,20-29,4.0,27.0,30.0,0.0,1.0,0.0,0.0,0.0,ITH,ITH5,8.0,Emilia-Romagna</t>
  </si>
  <si>
    <t>2021-02-26,Vaxzevria (AstraZeneca),EMR,30-39,12.0,43.0,54.0,0.0,1.0,0.0,0.0,0.0,ITH,ITH5,8.0,Emilia-Romagna</t>
  </si>
  <si>
    <t>2021-02-26,Vaxzevria (AstraZeneca),EMR,40-49,22.0,74.0,96.0,0.0,0.0,0.0,0.0,0.0,ITH,ITH5,8.0,Emilia-Romagna</t>
  </si>
  <si>
    <t>2021-02-26,Vaxzevria (AstraZeneca),EMR,50-59,23.0,92.0,114.0,0.0,1.0,0.0,0.0,0.0,ITH,ITH5,8.0,Emilia-Romagna</t>
  </si>
  <si>
    <t>2021-02-26,Vaxzevria (AstraZeneca),EMR,60-69,10.0,32.0,42.0,0.0,0.0,0.0,0.0,0.0,ITH,ITH5,8.0,Emilia-Romagna</t>
  </si>
  <si>
    <t>2021-02-26,Vaxzevria (AstraZeneca),FVG,20-29,99.0,31.0,127.0,0.0,3.0,0.0,0.0,0.0,ITH,ITH4,6.0,Friuli-Venezia Giulia</t>
  </si>
  <si>
    <t>2021-02-26,Vaxzevria (AstraZeneca),FVG,30-39,188.0,70.0,252.0,0.0,6.0,0.0,0.0,0.0,ITH,ITH4,6.0,Friuli-Venezia Giulia</t>
  </si>
  <si>
    <t>2021-02-26,Vaxzevria (AstraZeneca),FVG,40-49,373.0,110.0,467.0,0.0,16.0,0.0,0.0,0.0,ITH,ITH4,6.0,Friuli-Venezia Giulia</t>
  </si>
  <si>
    <t>2021-02-26,Vaxzevria (AstraZeneca),FVG,50-59,379.0,112.0,480.0,0.0,11.0,0.0,0.0,0.0,ITH,ITH4,6.0,Friuli-Venezia Giulia</t>
  </si>
  <si>
    <t>2021-02-26,Vaxzevria (AstraZeneca),FVG,60-69,11.0,12.0,22.0,0.0,1.0,0.0,0.0,0.0,ITH,ITH4,6.0,Friuli-Venezia Giulia</t>
  </si>
  <si>
    <t>2021-02-26,Vaxzevria (AstraZeneca),LAZ,20-29,100.0,40.0,133.0,0.0,7.0,0.0,0.0,0.0,ITI,ITI4,12.0,Lazio</t>
  </si>
  <si>
    <t>2021-02-26,Vaxzevria (AstraZeneca),LAZ,30-39,324.0,189.0,486.0,0.0,27.0,0.0,0.0,0.0,ITI,ITI4,12.0,Lazio</t>
  </si>
  <si>
    <t>2021-02-26,Vaxzevria (AstraZeneca),LAZ,40-49,717.0,826.0,1504.0,0.0,39.0,0.0,0.0,0.0,ITI,ITI4,12.0,Lazio</t>
  </si>
  <si>
    <t>2021-02-26,Vaxzevria (AstraZeneca),LAZ,50-59,956.0,1398.0,2302.0,0.0,52.0,0.0,0.0,0.0,ITI,ITI4,12.0,Lazio</t>
  </si>
  <si>
    <t>2021-02-26,Vaxzevria (AstraZeneca),LAZ,60-69,208.0,430.0,630.0,0.0,8.0,0.0,0.0,0.0,ITI,ITI4,12.0,Lazio</t>
  </si>
  <si>
    <t>2021-02-26,Vaxzevria (AstraZeneca),LIG,12-19,1.0,0.0,1.0,0.0,0.0,0.0,0.0,0.0,ITC,ITC3,7.0,Liguria</t>
  </si>
  <si>
    <t>2021-02-26,Vaxzevria (AstraZeneca),LIG,20-29,6.0,19.0,24.0,0.0,1.0,0.0,0.0,0.0,ITC,ITC3,7.0,Liguria</t>
  </si>
  <si>
    <t>2021-02-26,Vaxzevria (AstraZeneca),LIG,30-39,18.0,43.0,59.0,0.0,2.0,0.0,0.0,0.0,ITC,ITC3,7.0,Liguria</t>
  </si>
  <si>
    <t>2021-02-26,Vaxzevria (AstraZeneca),LIG,40-49,32.0,69.0,100.0,0.0,1.0,0.0,0.0,0.0,ITC,ITC3,7.0,Liguria</t>
  </si>
  <si>
    <t>2021-02-26,Vaxzevria (AstraZeneca),LIG,50-59,21.0,57.0,76.0,0.0,2.0,0.0,0.0,0.0,ITC,ITC3,7.0,Liguria</t>
  </si>
  <si>
    <t>2021-02-26,Vaxzevria (AstraZeneca),LIG,60-69,15.0,13.0,28.0,0.0,0.0,0.0,0.0,0.0,ITC,ITC3,7.0,Liguria</t>
  </si>
  <si>
    <t>2021-02-26,Vaxzevria (AstraZeneca),LIG,70-79,1.0,0.0,1.0,0.0,0.0,0.0,0.0,0.0,ITC,ITC3,7.0,Liguria</t>
  </si>
  <si>
    <t>2021-02-26,Vaxzevria (AstraZeneca),LOM,20-29,246.0,180.0,412.0,0.0,14.0,0.0,0.0,0.0,ITC,ITC4,3.0,Lombardia</t>
  </si>
  <si>
    <t>2021-02-26,Vaxzevria (AstraZeneca),LOM,30-39,502.0,390.0,866.0,0.0,26.0,0.0,0.0,0.0,ITC,ITC4,3.0,Lombardia</t>
  </si>
  <si>
    <t>2021-02-26,Vaxzevria (AstraZeneca),LOM,40-49,542.0,355.0,883.0,0.0,14.0,0.0,0.0,0.0,ITC,ITC4,3.0,Lombardia</t>
  </si>
  <si>
    <t>2021-02-26,Vaxzevria (AstraZeneca),LOM,50-59,418.0,226.0,631.0,0.0,13.0,0.0,0.0,0.0,ITC,ITC4,3.0,Lombardia</t>
  </si>
  <si>
    <t>2021-02-26,Vaxzevria (AstraZeneca),LOM,60-69,97.0,54.0,150.0,0.0,1.0,0.0,0.0,0.0,ITC,ITC4,3.0,Lombardia</t>
  </si>
  <si>
    <t>2021-02-26,Vaxzevria (AstraZeneca),MAR,60-69,0.0,1.0,0.0,0.0,1.0,0.0,0.0,0.0,ITI,ITI3,11.0,Marche</t>
  </si>
  <si>
    <t>2021-02-26,Vaxzevria (AstraZeneca),MAR,80-89,1.0,0.0,1.0,0.0,0.0,0.0,0.0,0.0,ITI,ITI3,11.0,Marche</t>
  </si>
  <si>
    <t>2021-02-26,Vaxzevria (AstraZeneca),MOL,20-29,1.0,3.0,4.0,0.0,0.0,0.0,0.0,0.0,ITF,ITF2,14.0,Molise</t>
  </si>
  <si>
    <t>2021-02-26,Vaxzevria (AstraZeneca),MOL,30-39,1.0,0.0,1.0,0.0,0.0,0.0,0.0,0.0,ITF,ITF2,14.0,Molise</t>
  </si>
  <si>
    <t>2021-02-26,Vaxzevria (AstraZeneca),MOL,40-49,8.0,9.0,17.0,0.0,0.0,0.0,0.0,0.0,ITF,ITF2,14.0,Molise</t>
  </si>
  <si>
    <t>2021-02-26,Vaxzevria (AstraZeneca),MOL,50-59,18.0,16.0,34.0,0.0,0.0,0.0,0.0,0.0,ITF,ITF2,14.0,Molise</t>
  </si>
  <si>
    <t>2021-02-26,Vaxzevria (AstraZeneca),MOL,60-69,2.0,2.0,4.0,0.0,0.0,0.0,0.0,0.0,ITF,ITF2,14.0,Molise</t>
  </si>
  <si>
    <t>2021-02-26,Vaxzevria (AstraZeneca),PAB,20-29,11.0,51.0,61.0,0.0,1.0,0.0,0.0,0.0,ITH,ITH1,4.0,Provincia Autonoma Bolzano / Bozen</t>
  </si>
  <si>
    <t>2021-02-26,Vaxzevria (AstraZeneca),PAB,30-39,39.0,78.0,116.0,0.0,1.0,0.0,0.0,0.0,ITH,ITH1,4.0,Provincia Autonoma Bolzano / Bozen</t>
  </si>
  <si>
    <t>2021-02-26,Vaxzevria (AstraZeneca),PAB,40-49,22.0,31.0,51.0,0.0,2.0,0.0,0.0,0.0,ITH,ITH1,4.0,Provincia Autonoma Bolzano / Bozen</t>
  </si>
  <si>
    <t>2021-02-26,Vaxzevria (AstraZeneca),PAB,50-59,11.0,53.0,63.0,0.0,1.0,0.0,0.0,0.0,ITH,ITH1,4.0,Provincia Autonoma Bolzano / Bozen</t>
  </si>
  <si>
    <t>2021-02-26,Vaxzevria (AstraZeneca),PAB,60-69,5.0,20.0,25.0,0.0,0.0,0.0,0.0,0.0,ITH,ITH1,4.0,Provincia Autonoma Bolzano / Bozen</t>
  </si>
  <si>
    <t>2021-02-26,Vaxzevria (AstraZeneca),PAT,20-29,0.0,12.0,10.0,0.0,2.0,0.0,0.0,0.0,ITH,ITH2,4.0,Provincia Autonoma Trento</t>
  </si>
  <si>
    <t>2021-02-26,Vaxzevria (AstraZeneca),PAT,30-39,1.0,11.0,11.0,0.0,1.0,0.0,0.0,0.0,ITH,ITH2,4.0,Provincia Autonoma Trento</t>
  </si>
  <si>
    <t>2021-02-26,Vaxzevria (AstraZeneca),PAT,40-49,4.0,35.0,38.0,0.0,1.0,0.0,0.0,0.0,ITH,ITH2,4.0,Provincia Autonoma Trento</t>
  </si>
  <si>
    <t>2021-02-26,Vaxzevria (AstraZeneca),PAT,50-59,2.0,41.0,41.0,0.0,2.0,0.0,0.0,0.0,ITH,ITH2,4.0,Provincia Autonoma Trento</t>
  </si>
  <si>
    <t>2021-02-26,Vaxzevria (AstraZeneca),PAT,60-69,1.0,6.0,7.0,0.0,0.0,0.0,0.0,0.0,ITH,ITH2,4.0,Provincia Autonoma Trento</t>
  </si>
  <si>
    <t>2021-02-26,Vaxzevria (AstraZeneca),PIE,12-19,0.0,1.0,1.0,0.0,0.0,0.0,0.0,0.0,ITC,ITC1,1.0,Piemonte</t>
  </si>
  <si>
    <t>2021-02-26,Vaxzevria (AstraZeneca),PIE,20-29,152.0,320.0,440.0,0.0,32.0,0.0,0.0,0.0,ITC,ITC1,1.0,Piemonte</t>
  </si>
  <si>
    <t>2021-02-26,Vaxzevria (AstraZeneca),PIE,30-39,344.0,427.0,735.0,0.0,36.0,0.0,0.0,0.0,ITC,ITC1,1.0,Piemonte</t>
  </si>
  <si>
    <t>2021-02-26,Vaxzevria (AstraZeneca),PIE,40-49,340.0,504.0,797.0,0.0,47.0,0.0,0.0,0.0,ITC,ITC1,1.0,Piemonte</t>
  </si>
  <si>
    <t>2021-02-26,Vaxzevria (AstraZeneca),PIE,50-59,458.0,1066.0,1447.0,1.0,76.0,0.0,0.0,0.0,ITC,ITC1,1.0,Piemonte</t>
  </si>
  <si>
    <t>2021-02-26,Vaxzevria (AstraZeneca),PIE,60-69,85.0,150.0,228.0,0.0,7.0,0.0,0.0,0.0,ITC,ITC1,1.0,Piemonte</t>
  </si>
  <si>
    <t>2021-02-26,Vaxzevria (AstraZeneca),PUG,20-29,51.0,108.0,157.0,0.0,2.0,0.0,0.0,0.0,ITF,ITF4,16.0,Puglia</t>
  </si>
  <si>
    <t>2021-02-26,Vaxzevria (AstraZeneca),PUG,30-39,128.0,463.0,571.0,0.0,20.0,0.0,0.0,0.0,ITF,ITF4,16.0,Puglia</t>
  </si>
  <si>
    <t>2021-02-26,Vaxzevria (AstraZeneca),PUG,40-49,350.0,1229.0,1519.0,0.0,60.0,0.0,0.0,0.0,ITF,ITF4,16.0,Puglia</t>
  </si>
  <si>
    <t>2021-02-26,Vaxzevria (AstraZeneca),PUG,50-59,474.0,1503.0,1931.0,0.0,46.0,0.0,0.0,0.0,ITF,ITF4,16.0,Puglia</t>
  </si>
  <si>
    <t>2021-02-26,Vaxzevria (AstraZeneca),PUG,60-69,150.0,654.0,784.0,0.0,20.0,0.0,0.0,0.0,ITF,ITF4,16.0,Puglia</t>
  </si>
  <si>
    <t>2021-02-26,Vaxzevria (AstraZeneca),PUG,70-79,1.0,0.0,1.0,0.0,0.0,0.0,0.0,0.0,ITF,ITF4,16.0,Puglia</t>
  </si>
  <si>
    <t>2021-02-26,Vaxzevria (AstraZeneca),PUG,80-89,0.0,1.0,1.0,0.0,0.0,0.0,0.0,0.0,ITF,ITF4,16.0,Puglia</t>
  </si>
  <si>
    <t>2021-02-26,Vaxzevria (AstraZeneca),SAR,20-29,12.0,12.0,23.0,0.0,1.0,0.0,0.0,0.0,ITG,ITG2,20.0,Sardegna</t>
  </si>
  <si>
    <t>2021-02-26,Vaxzevria (AstraZeneca),SAR,30-39,50.0,23.0,72.0,0.0,1.0,0.0,0.0,0.0,ITG,ITG2,20.0,Sardegna</t>
  </si>
  <si>
    <t>2021-02-26,Vaxzevria (AstraZeneca),SAR,40-49,113.0,37.0,143.0,0.0,7.0,0.0,0.0,0.0,ITG,ITG2,20.0,Sardegna</t>
  </si>
  <si>
    <t>2021-02-26,Vaxzevria (AstraZeneca),SAR,50-59,90.0,39.0,124.0,0.0,5.0,0.0,0.0,0.0,ITG,ITG2,20.0,Sardegna</t>
  </si>
  <si>
    <t>2021-02-26,Vaxzevria (AstraZeneca),SAR,60-69,4.0,7.0,11.0,0.0,0.0,0.0,0.0,0.0,ITG,ITG2,20.0,Sardegna</t>
  </si>
  <si>
    <t>2021-02-26,Vaxzevria (AstraZeneca),SIC,12-19,1.0,0.0,1.0,0.0,0.0,0.0,0.0,0.0,ITG,ITG1,19.0,Sicilia</t>
  </si>
  <si>
    <t>2021-02-26,Vaxzevria (AstraZeneca),SIC,20-29,137.0,77.0,208.0,0.0,6.0,0.0,0.0,0.0,ITG,ITG1,19.0,Sicilia</t>
  </si>
  <si>
    <t>2021-02-26,Vaxzevria (AstraZeneca),SIC,30-39,394.0,262.0,649.0,0.0,7.0,0.0,0.0,0.0,ITG,ITG1,19.0,Sicilia</t>
  </si>
  <si>
    <t>2021-02-26,Vaxzevria (AstraZeneca),SIC,40-49,784.0,847.0,1600.0,0.0,31.0,0.0,0.0,0.0,ITG,ITG1,19.0,Sicilia</t>
  </si>
  <si>
    <t>2021-02-26,Vaxzevria (AstraZeneca),SIC,50-59,1192.0,961.0,2119.0,0.0,34.0,0.0,0.0,0.0,ITG,ITG1,19.0,Sicilia</t>
  </si>
  <si>
    <t>2021-02-26,Vaxzevria (AstraZeneca),SIC,60-69,209.0,168.0,376.0,0.0,1.0,0.0,0.0,0.0,ITG,ITG1,19.0,Sicilia</t>
  </si>
  <si>
    <t>2021-02-26,Vaxzevria (AstraZeneca),SIC,80-89,0.0,1.0,1.0,0.0,0.0,0.0,0.0,0.0,ITG,ITG1,19.0,Sicilia</t>
  </si>
  <si>
    <t>2021-02-26,Vaxzevria (AstraZeneca),TOS,12-19,2.0,0.0,2.0,0.0,0.0,0.0,0.0,0.0,ITI,ITI1,9.0,Toscana</t>
  </si>
  <si>
    <t>2021-02-26,Vaxzevria (AstraZeneca),TOS,20-29,286.0,477.0,747.0,0.0,16.0,0.0,0.0,0.0,ITI,ITI1,9.0,Toscana</t>
  </si>
  <si>
    <t>2021-02-26,Vaxzevria (AstraZeneca),TOS,30-39,540.0,899.0,1416.0,0.0,23.0,0.0,0.0,0.0,ITI,ITI1,9.0,Toscana</t>
  </si>
  <si>
    <t>2021-02-26,Vaxzevria (AstraZeneca),TOS,40-49,767.0,1401.0,2120.0,0.0,48.0,0.0,0.0,0.0,ITI,ITI1,9.0,Toscana</t>
  </si>
  <si>
    <t>2021-02-26,Vaxzevria (AstraZeneca),TOS,50-59,616.0,890.0,1478.0,0.0,28.0,0.0,0.0,0.0,ITI,ITI1,9.0,Toscana</t>
  </si>
  <si>
    <t>2021-02-26,Vaxzevria (AstraZeneca),TOS,60-69,43.0,41.0,82.0,0.0,2.0,0.0,0.0,0.0,ITI,ITI1,9.0,Toscana</t>
  </si>
  <si>
    <t>2021-02-26,Vaxzevria (AstraZeneca),VEN,20-29,1.0,34.0,31.0,0.0,4.0,0.0,0.0,0.0,ITH,ITH3,5.0,Veneto</t>
  </si>
  <si>
    <t>2021-02-26,Vaxzevria (AstraZeneca),VEN,30-39,25.0,42.0,63.0,0.0,4.0,0.0,0.0,0.0,ITH,ITH3,5.0,Veneto</t>
  </si>
  <si>
    <t>2021-02-26,Vaxzevria (AstraZeneca),VEN,40-49,34.0,66.0,97.0,0.0,3.0,0.0,0.0,0.0,ITH,ITH3,5.0,Veneto</t>
  </si>
  <si>
    <t>2021-02-26,Vaxzevria (AstraZeneca),VEN,50-59,47.0,79.0,121.0,1.0,4.0,0.0,0.0,0.0,ITH,ITH3,5.0,Veneto</t>
  </si>
  <si>
    <t>2021-02-26,Vaxzevria (AstraZeneca),VEN,60-69,11.0,29.0,39.0,0.0,1.0,0.0,0.0,0.0,ITH,ITH3,5.0,Veneto</t>
  </si>
  <si>
    <t>2021-02-27,Moderna,BAS,40-49,0.0,2.0,1.0,0.0,1.0,0.0,0.0,0.0,ITF,ITF5,17.0,Basilicata</t>
  </si>
  <si>
    <t>2021-02-27,Moderna,BAS,70-79,1.0,0.0,1.0,0.0,0.0,0.0,0.0,0.0,ITF,ITF5,17.0,Basilicata</t>
  </si>
  <si>
    <t>2021-02-27,Moderna,BAS,80-89,188.0,196.0,382.0,0.0,2.0,0.0,0.0,0.0,ITF,ITF5,17.0,Basilicata</t>
  </si>
  <si>
    <t>2021-02-27,Moderna,BAS,90+,28.0,48.0,76.0,0.0,0.0,0.0,0.0,0.0,ITF,ITF5,17.0,Basilicata</t>
  </si>
  <si>
    <t>2021-02-27,Moderna,CAL,30-39,1.0,0.0,1.0,0.0,0.0,0.0,0.0,0.0,ITF,ITF6,18.0,Calabria</t>
  </si>
  <si>
    <t>2021-02-27,Moderna,CAL,50-59,1.0,0.0,1.0,0.0,0.0,0.0,0.0,0.0,ITF,ITF6,18.0,Calabria</t>
  </si>
  <si>
    <t>2021-02-27,Moderna,CAL,60-69,0.0,1.0,1.0,0.0,0.0,0.0,0.0,0.0,ITF,ITF6,18.0,Calabria</t>
  </si>
  <si>
    <t>2021-02-27,Moderna,CAL,70-79,2.0,4.0,6.0,0.0,0.0,0.0,0.0,0.0,ITF,ITF6,18.0,Calabria</t>
  </si>
  <si>
    <t>2021-02-27,Moderna,CAL,80-89,212.0,228.0,440.0,0.0,0.0,0.0,0.0,0.0,ITF,ITF6,18.0,Calabria</t>
  </si>
  <si>
    <t>2021-02-27,Moderna,CAL,90+,30.0,45.0,75.0,0.0,0.0,0.0,0.0,0.0,ITF,ITF6,18.0,Calabria</t>
  </si>
  <si>
    <t>2021-02-27,Moderna,CAM,20-29,0.0,2.0,0.0,2.0,0.0,0.0,0.0,0.0,ITF,ITF3,15.0,Campania</t>
  </si>
  <si>
    <t>2021-02-27,Moderna,CAM,30-39,0.0,6.0,0.0,6.0,0.0,0.0,0.0,0.0,ITF,ITF3,15.0,Campania</t>
  </si>
  <si>
    <t>2021-02-27,Moderna,CAM,40-49,1.0,1.0,0.0,2.0,0.0,0.0,0.0,0.0,ITF,ITF3,15.0,Campania</t>
  </si>
  <si>
    <t>2021-02-27,Moderna,CAM,50-59,3.0,2.0,0.0,5.0,0.0,0.0,0.0,0.0,ITF,ITF3,15.0,Campania</t>
  </si>
  <si>
    <t>2021-02-27,Moderna,CAM,60-69,4.0,6.0,2.0,8.0,0.0,0.0,0.0,0.0,ITF,ITF3,15.0,Campania</t>
  </si>
  <si>
    <t>2021-02-27,Moderna,CAM,70-79,4.0,3.0,7.0,0.0,0.0,0.0,0.0,0.0,ITF,ITF3,15.0,Campania</t>
  </si>
  <si>
    <t>2021-02-27,Moderna,CAM,80-89,13.0,36.0,49.0,0.0,0.0,0.0,0.0,0.0,ITF,ITF3,15.0,Campania</t>
  </si>
  <si>
    <t>2021-02-27,Moderna,CAM,90+,11.0,30.0,41.0,0.0,0.0,0.0,0.0,0.0,ITF,ITF3,15.0,Campania</t>
  </si>
  <si>
    <t>2021-02-27,Moderna,EMR,20-29,1.0,0.0,1.0,0.0,0.0,0.0,0.0,0.0,ITH,ITH5,8.0,Emilia-Romagna</t>
  </si>
  <si>
    <t>2021-02-27,Moderna,EMR,30-39,0.0,1.0,0.0,0.0,1.0,0.0,0.0,0.0,ITH,ITH5,8.0,Emilia-Romagna</t>
  </si>
  <si>
    <t>2021-02-27,Moderna,EMR,40-49,1.0,0.0,1.0,0.0,0.0,0.0,0.0,0.0,ITH,ITH5,8.0,Emilia-Romagna</t>
  </si>
  <si>
    <t>2021-02-27,Moderna,EMR,50-59,3.0,0.0,3.0,0.0,0.0,0.0,0.0,0.0,ITH,ITH5,8.0,Emilia-Romagna</t>
  </si>
  <si>
    <t>2021-02-27,Moderna,EMR,60-69,3.0,2.0,3.0,0.0,2.0,0.0,0.0,0.0,ITH,ITH5,8.0,Emilia-Romagna</t>
  </si>
  <si>
    <t>2021-02-27,Moderna,EMR,70-79,8.0,7.0,15.0,0.0,0.0,0.0,0.0,0.0,ITH,ITH5,8.0,Emilia-Romagna</t>
  </si>
  <si>
    <t>2021-02-27,Moderna,EMR,80-89,400.0,510.0,904.0,0.0,6.0,0.0,0.0,0.0,ITH,ITH5,8.0,Emilia-Romagna</t>
  </si>
  <si>
    <t>2021-02-27,Moderna,EMR,90+,84.0,179.0,262.0,0.0,1.0,0.0,0.0,0.0,ITH,ITH5,8.0,Emilia-Romagna</t>
  </si>
  <si>
    <t>2021-02-27,Moderna,FVG,30-39,0.0,2.0,2.0,0.0,0.0,0.0,0.0,0.0,ITH,ITH4,6.0,Friuli-Venezia Giulia</t>
  </si>
  <si>
    <t>2021-02-27,Moderna,FVG,40-49,1.0,0.0,1.0,0.0,0.0,0.0,0.0,0.0,ITH,ITH4,6.0,Friuli-Venezia Giulia</t>
  </si>
  <si>
    <t>2021-02-27,Moderna,FVG,80-89,77.0,94.0,170.0,0.0,1.0,0.0,0.0,0.0,ITH,ITH4,6.0,Friuli-Venezia Giulia</t>
  </si>
  <si>
    <t>2021-02-27,Moderna,FVG,90+,7.0,8.0,15.0,0.0,0.0,0.0,0.0,0.0,ITH,ITH4,6.0,Friuli-Venezia Giulia</t>
  </si>
  <si>
    <t>2021-02-27,Moderna,LAZ,30-39,3.0,4.0,2.0,4.0,1.0,0.0,0.0,0.0,ITI,ITI4,12.0,Lazio</t>
  </si>
  <si>
    <t>2021-02-27,Moderna,LAZ,40-49,1.0,5.0,3.0,3.0,0.0,0.0,0.0,0.0,ITI,ITI4,12.0,Lazio</t>
  </si>
  <si>
    <t>2021-02-27,Moderna,LAZ,50-59,0.0,4.0,1.0,3.0,0.0,0.0,0.0,0.0,ITI,ITI4,12.0,Lazio</t>
  </si>
  <si>
    <t>2021-02-27,Moderna,LAZ,60-69,2.0,3.0,2.0,3.0,0.0,0.0,0.0,0.0,ITI,ITI4,12.0,Lazio</t>
  </si>
  <si>
    <t>2021-02-27,Moderna,LAZ,70-79,0.0,1.0,1.0,0.0,0.0,0.0,0.0,0.0,ITI,ITI4,12.0,Lazio</t>
  </si>
  <si>
    <t>2021-02-27,Moderna,LAZ,80-89,282.0,470.0,650.0,101.0,1.0,0.0,0.0,0.0,ITI,ITI4,12.0,Lazio</t>
  </si>
  <si>
    <t>2021-02-27,Moderna,LAZ,90+,45.0,87.0,113.0,18.0,1.0,0.0,0.0,0.0,ITI,ITI4,12.0,Lazio</t>
  </si>
  <si>
    <t>2021-02-27,Moderna,LIG,80-89,45.0,43.0,86.0,0.0,2.0,0.0,0.0,0.0,ITC,ITC3,7.0,Liguria</t>
  </si>
  <si>
    <t>2021-02-27,Moderna,LIG,90+,6.0,16.0,21.0,0.0,1.0,0.0,0.0,0.0,ITC,ITC3,7.0,Liguria</t>
  </si>
  <si>
    <t>2021-02-27,Moderna,LOM,20-29,0.0,2.0,2.0,0.0,0.0,0.0,0.0,0.0,ITC,ITC4,3.0,Lombardia</t>
  </si>
  <si>
    <t>2021-02-27,Moderna,LOM,30-39,1.0,1.0,2.0,0.0,0.0,0.0,0.0,0.0,ITC,ITC4,3.0,Lombardia</t>
  </si>
  <si>
    <t>2021-02-27,Moderna,LOM,40-49,2.0,8.0,10.0,0.0,0.0,0.0,0.0,0.0,ITC,ITC4,3.0,Lombardia</t>
  </si>
  <si>
    <t>2021-02-27,Moderna,LOM,50-59,1.0,8.0,9.0,0.0,0.0,0.0,0.0,0.0,ITC,ITC4,3.0,Lombardia</t>
  </si>
  <si>
    <t>2021-02-27,Moderna,LOM,60-69,6.0,4.0,10.0,0.0,0.0,0.0,0.0,0.0,ITC,ITC4,3.0,Lombardia</t>
  </si>
  <si>
    <t>2021-02-27,Moderna,LOM,70-79,118.0,159.0,277.0,0.0,0.0,0.0,0.0,0.0,ITC,ITC4,3.0,Lombardia</t>
  </si>
  <si>
    <t>2021-02-27,Moderna,LOM,80-89,80.0,105.0,184.0,0.0,1.0,0.0,0.0,0.0,ITC,ITC4,3.0,Lombardia</t>
  </si>
  <si>
    <t>2021-02-27,Moderna,LOM,90+,11.0,34.0,45.0,0.0,0.0,0.0,0.0,0.0,ITC,ITC4,3.0,Lombardia</t>
  </si>
  <si>
    <t>2021-02-27,Moderna,MAR,20-29,5.0,8.0,9.0,4.0,0.0,0.0,0.0,0.0,ITI,ITI3,11.0,Marche</t>
  </si>
  <si>
    <t>2021-02-27,Moderna,MAR,30-39,6.0,8.0,11.0,3.0,0.0,0.0,0.0,0.0,ITI,ITI3,11.0,Marche</t>
  </si>
  <si>
    <t>2021-02-27,Moderna,MAR,40-49,8.0,35.0,35.0,4.0,4.0,0.0,0.0,0.0,ITI,ITI3,11.0,Marche</t>
  </si>
  <si>
    <t>2021-02-27,Moderna,MAR,50-59,9.0,38.0,42.0,4.0,1.0,0.0,0.0,0.0,ITI,ITI3,11.0,Marche</t>
  </si>
  <si>
    <t>2021-02-27,Moderna,MAR,60-69,7.0,12.0,17.0,2.0,0.0,0.0,0.0,0.0,ITI,ITI3,11.0,Marche</t>
  </si>
  <si>
    <t>2021-02-27,Moderna,MAR,70-79,7.0,13.0,16.0,0.0,4.0,0.0,0.0,0.0,ITI,ITI3,11.0,Marche</t>
  </si>
  <si>
    <t>2021-02-27,Moderna,MAR,80-89,11.0,47.0,46.0,3.0,9.0,0.0,0.0,0.0,ITI,ITI3,11.0,Marche</t>
  </si>
  <si>
    <t>2021-02-27,Moderna,MAR,90+,8.0,50.0,50.0,0.0,8.0,0.0,0.0,0.0,ITI,ITI3,11.0,Marche</t>
  </si>
  <si>
    <t>2021-02-27,Moderna,PIE,80-89,376.0,479.0,843.0,0.0,12.0,0.0,0.0,0.0,ITC,ITC1,1.0,Piemonte</t>
  </si>
  <si>
    <t>2021-02-27,Moderna,PIE,90+,39.0,62.0,100.0,0.0,1.0,0.0,0.0,0.0,ITC,ITC1,1.0,Piemonte</t>
  </si>
  <si>
    <t>2021-02-27,Moderna,PUG,80-89,27.0,29.0,56.0,0.0,0.0,0.0,0.0,0.0,ITF,ITF4,16.0,Puglia</t>
  </si>
  <si>
    <t>2021-02-27,Moderna,PUG,90+,1.0,3.0,4.0,0.0,0.0,0.0,0.0,0.0,ITF,ITF4,16.0,Puglia</t>
  </si>
  <si>
    <t>2021-02-27,Moderna,SAR,20-29,0.0,1.0,1.0,0.0,0.0,0.0,0.0,0.0,ITG,ITG2,20.0,Sardegna</t>
  </si>
  <si>
    <t>2021-02-27,Moderna,SAR,30-39,0.0,2.0,1.0,0.0,1.0,0.0,0.0,0.0,ITG,ITG2,20.0,Sardegna</t>
  </si>
  <si>
    <t>2021-02-27,Moderna,SAR,40-49,1.0,0.0,1.0,0.0,0.0,0.0,0.0,0.0,ITG,ITG2,20.0,Sardegna</t>
  </si>
  <si>
    <t>2021-02-27,Moderna,SAR,50-59,0.0,1.0,1.0,0.0,0.0,0.0,0.0,0.0,ITG,ITG2,20.0,Sardegna</t>
  </si>
  <si>
    <t>2021-02-27,Moderna,SAR,60-69,0.0,2.0,2.0,0.0,0.0,0.0,0.0,0.0,ITG,ITG2,20.0,Sardegna</t>
  </si>
  <si>
    <t>2021-02-27,Moderna,SAR,70-79,1.0,0.0,1.0,0.0,0.0,0.0,0.0,0.0,ITG,ITG2,20.0,Sardegna</t>
  </si>
  <si>
    <t>2021-02-27,Moderna,SAR,80-89,1.0,0.0,1.0,0.0,0.0,0.0,0.0,0.0,ITG,ITG2,20.0,Sardegna</t>
  </si>
  <si>
    <t>2021-02-27,Moderna,SAR,90+,0.0,1.0,1.0,0.0,0.0,0.0,0.0,0.0,ITG,ITG2,20.0,Sardegna</t>
  </si>
  <si>
    <t>2021-02-27,Moderna,SIC,20-29,2.0,3.0,3.0,2.0,0.0,0.0,0.0,0.0,ITG,ITG1,19.0,Sicilia</t>
  </si>
  <si>
    <t>2021-02-27,Moderna,SIC,30-39,13.0,18.0,14.0,16.0,1.0,0.0,0.0,0.0,ITG,ITG1,19.0,Sicilia</t>
  </si>
  <si>
    <t>2021-02-27,Moderna,SIC,40-49,6.0,21.0,5.0,22.0,0.0,0.0,0.0,0.0,ITG,ITG1,19.0,Sicilia</t>
  </si>
  <si>
    <t>2021-02-27,Moderna,SIC,50-59,13.0,20.0,12.0,21.0,0.0,0.0,0.0,0.0,ITG,ITG1,19.0,Sicilia</t>
  </si>
  <si>
    <t>2021-02-27,Moderna,SIC,60-69,25.0,17.0,10.0,32.0,0.0,0.0,0.0,0.0,ITG,ITG1,19.0,Sicilia</t>
  </si>
  <si>
    <t>2021-02-27,Moderna,SIC,70-79,25.0,8.0,8.0,25.0,0.0,0.0,0.0,0.0,ITG,ITG1,19.0,Sicilia</t>
  </si>
  <si>
    <t>2021-02-27,Moderna,SIC,80-89,19.0,17.0,29.0,7.0,0.0,0.0,0.0,0.0,ITG,ITG1,19.0,Sicilia</t>
  </si>
  <si>
    <t>2021-02-27,Moderna,SIC,90+,2.0,7.0,9.0,0.0,0.0,0.0,0.0,0.0,ITG,ITG1,19.0,Sicilia</t>
  </si>
  <si>
    <t>2021-02-27,Moderna,TOS,12-19,2.0,0.0,2.0,0.0,0.0,0.0,0.0,0.0,ITI,ITI1,9.0,Toscana</t>
  </si>
  <si>
    <t>2021-02-27,Moderna,TOS,20-29,5.0,2.0,7.0,0.0,0.0,0.0,0.0,0.0,ITI,ITI1,9.0,Toscana</t>
  </si>
  <si>
    <t>2021-02-27,Moderna,TOS,30-39,3.0,0.0,3.0,0.0,0.0,0.0,0.0,0.0,ITI,ITI1,9.0,Toscana</t>
  </si>
  <si>
    <t>2021-02-27,Moderna,TOS,40-49,2.0,2.0,4.0,0.0,0.0,0.0,0.0,0.0,ITI,ITI1,9.0,Toscana</t>
  </si>
  <si>
    <t>2021-02-27,Moderna,TOS,50-59,7.0,4.0,10.0,1.0,0.0,0.0,0.0,0.0,ITI,ITI1,9.0,Toscana</t>
  </si>
  <si>
    <t>2021-02-27,Moderna,TOS,60-69,13.0,4.0,17.0,0.0,0.0,0.0,0.0,0.0,ITI,ITI1,9.0,Toscana</t>
  </si>
  <si>
    <t>2021-02-27,Moderna,TOS,70-79,6.0,3.0,9.0,0.0,0.0,0.0,0.0,0.0,ITI,ITI1,9.0,Toscana</t>
  </si>
  <si>
    <t>2021-02-27,Moderna,TOS,80-89,2.0,0.0,2.0,0.0,0.0,0.0,0.0,0.0,ITI,ITI1,9.0,Toscana</t>
  </si>
  <si>
    <t>2021-02-27,Moderna,UMB,80-89,4.0,4.0,8.0,0.0,0.0,0.0,0.0,0.0,ITI,ITI2,10.0,Umbria</t>
  </si>
  <si>
    <t>2021-02-27,Moderna,UMB,90+,0.0,2.0,2.0,0.0,0.0,0.0,0.0,0.0,ITI,ITI2,10.0,Umbria</t>
  </si>
  <si>
    <t>2021-02-27,Moderna,VDA,20-29,1.0,0.0,1.0,0.0,0.0,0.0,0.0,0.0,ITC,ITC2,2.0,Valle d'Aosta / VallÃ©e d'Aoste</t>
  </si>
  <si>
    <t>2021-02-27,Moderna,VEN,12-19,0.0,1.0,1.0,0.0,0.0,0.0,0.0,0.0,ITH,ITH3,5.0,Veneto</t>
  </si>
  <si>
    <t>2021-02-27,Moderna,VEN,20-29,40.0,72.0,89.0,9.0,14.0,0.0,0.0,0.0,ITH,ITH3,5.0,Veneto</t>
  </si>
  <si>
    <t>2021-02-27,Moderna,VEN,30-39,54.0,110.0,135.0,16.0,13.0,0.0,0.0,0.0,ITH,ITH3,5.0,Veneto</t>
  </si>
  <si>
    <t>2021-02-27,Moderna,VEN,40-49,60.0,144.0,168.0,23.0,13.0,0.0,0.0,0.0,ITH,ITH3,5.0,Veneto</t>
  </si>
  <si>
    <t>2021-02-27,Moderna,VEN,50-59,84.0,185.0,220.0,25.0,24.0,0.0,0.0,0.0,ITH,ITH3,5.0,Veneto</t>
  </si>
  <si>
    <t>2021-02-27,Moderna,VEN,60-69,141.0,111.0,223.0,15.0,14.0,0.0,0.0,0.0,ITH,ITH3,5.0,Veneto</t>
  </si>
  <si>
    <t>2021-02-27,Moderna,VEN,70-79,124.0,27.0,142.0,7.0,2.0,0.0,0.0,0.0,ITH,ITH3,5.0,Veneto</t>
  </si>
  <si>
    <t>2021-02-27,Moderna,VEN,80-89,140.0,158.0,276.0,17.0,5.0,0.0,0.0,0.0,ITH,ITH3,5.0,Veneto</t>
  </si>
  <si>
    <t>2021-02-27,Moderna,VEN,90+,4.0,14.0,5.0,13.0,0.0,0.0,0.0,0.0,ITH,ITH3,5.0,Veneto</t>
  </si>
  <si>
    <t>2021-02-27,Pfizer/BioNTech,ABR,12-19,1.0,0.0,0.0,1.0,0.0,0.0,0.0,0.0,ITF,ITF1,13.0,Abruzzo</t>
  </si>
  <si>
    <t>2021-02-27,Pfizer/BioNTech,ABR,20-29,11.0,16.0,8.0,19.0,0.0,0.0,0.0,0.0,ITF,ITF1,13.0,Abruzzo</t>
  </si>
  <si>
    <t>2021-02-27,Pfizer/BioNTech,ABR,30-39,35.0,30.0,18.0,47.0,0.0,0.0,0.0,0.0,ITF,ITF1,13.0,Abruzzo</t>
  </si>
  <si>
    <t>2021-02-27,Pfizer/BioNTech,ABR,40-49,29.0,54.0,22.0,61.0,0.0,0.0,0.0,0.0,ITF,ITF1,13.0,Abruzzo</t>
  </si>
  <si>
    <t>2021-02-27,Pfizer/BioNTech,ABR,50-59,35.0,55.0,40.0,50.0,0.0,0.0,0.0,0.0,ITF,ITF1,13.0,Abruzzo</t>
  </si>
  <si>
    <t>2021-02-27,Pfizer/BioNTech,ABR,60-69,50.0,53.0,44.0,58.0,1.0,0.0,0.0,0.0,ITF,ITF1,13.0,Abruzzo</t>
  </si>
  <si>
    <t>2021-02-27,Pfizer/BioNTech,ABR,70-79,20.0,16.0,17.0,19.0,0.0,0.0,0.0,0.0,ITF,ITF1,13.0,Abruzzo</t>
  </si>
  <si>
    <t>2021-02-27,Pfizer/BioNTech,ABR,80-89,301.0,346.0,635.0,11.0,1.0,0.0,0.0,0.0,ITF,ITF1,13.0,Abruzzo</t>
  </si>
  <si>
    <t>2021-02-27,Pfizer/BioNTech,ABR,90+,46.0,110.0,155.0,1.0,0.0,0.0,0.0,0.0,ITF,ITF1,13.0,Abruzzo</t>
  </si>
  <si>
    <t>2021-02-27,Pfizer/BioNTech,BAS,20-29,11.0,17.0,18.0,10.0,0.0,0.0,0.0,0.0,ITF,ITF5,17.0,Basilicata</t>
  </si>
  <si>
    <t>2021-02-27,Pfizer/BioNTech,BAS,30-39,16.0,19.0,15.0,20.0,0.0,0.0,0.0,0.0,ITF,ITF5,17.0,Basilicata</t>
  </si>
  <si>
    <t>2021-02-27,Pfizer/BioNTech,BAS,40-49,34.0,48.0,33.0,48.0,1.0,0.0,0.0,0.0,ITF,ITF5,17.0,Basilicata</t>
  </si>
  <si>
    <t>2021-02-27,Pfizer/BioNTech,BAS,50-59,42.0,56.0,45.0,52.0,1.0,0.0,0.0,0.0,ITF,ITF5,17.0,Basilicata</t>
  </si>
  <si>
    <t>2021-02-27,Pfizer/BioNTech,BAS,60-69,16.0,23.0,13.0,25.0,1.0,0.0,0.0,0.0,ITF,ITF5,17.0,Basilicata</t>
  </si>
  <si>
    <t>2021-02-27,Pfizer/BioNTech,BAS,70-79,6.0,7.0,13.0,0.0,0.0,0.0,0.0,0.0,ITF,ITF5,17.0,Basilicata</t>
  </si>
  <si>
    <t>2021-02-27,Pfizer/BioNTech,BAS,80-89,429.0,594.0,1007.0,8.0,8.0,0.0,0.0,0.0,ITF,ITF5,17.0,Basilicata</t>
  </si>
  <si>
    <t>2021-02-27,Pfizer/BioNTech,BAS,90+,93.0,137.0,223.0,6.0,1.0,0.0,0.0,0.0,ITF,ITF5,17.0,Basilicata</t>
  </si>
  <si>
    <t>2021-02-27,Pfizer/BioNTech,CAL,12-19,3.0,1.0,4.0,0.0,0.0,0.0,0.0,0.0,ITF,ITF6,18.0,Calabria</t>
  </si>
  <si>
    <t>2021-02-27,Pfizer/BioNTech,CAL,20-29,37.0,36.0,44.0,29.0,0.0,0.0,0.0,0.0,ITF,ITF6,18.0,Calabria</t>
  </si>
  <si>
    <t>2021-02-27,Pfizer/BioNTech,CAL,30-39,81.0,90.0,92.0,79.0,0.0,0.0,0.0,0.0,ITF,ITF6,18.0,Calabria</t>
  </si>
  <si>
    <t>2021-02-27,Pfizer/BioNTech,CAL,40-49,80.0,118.0,128.0,70.0,0.0,0.0,0.0,0.0,ITF,ITF6,18.0,Calabria</t>
  </si>
  <si>
    <t>2021-02-27,Pfizer/BioNTech,CAL,50-59,99.0,94.0,131.0,60.0,2.0,0.0,0.0,0.0,ITF,ITF6,18.0,Calabria</t>
  </si>
  <si>
    <t>2021-02-27,Pfizer/BioNTech,CAL,60-69,104.0,75.0,118.0,59.0,2.0,0.0,0.0,0.0,ITF,ITF6,18.0,Calabria</t>
  </si>
  <si>
    <t>2021-02-27,Pfizer/BioNTech,CAL,70-79,75.0,51.0,95.0,31.0,0.0,0.0,0.0,0.0,ITF,ITF6,18.0,Calabria</t>
  </si>
  <si>
    <t>2021-02-27,Pfizer/BioNTech,CAL,80-89,920.0,987.0,1866.0,39.0,2.0,0.0,0.0,0.0,ITF,ITF6,18.0,Calabria</t>
  </si>
  <si>
    <t>2021-02-27,Pfizer/BioNTech,CAL,90+,137.0,228.0,345.0,20.0,0.0,0.0,0.0,0.0,ITF,ITF6,18.0,Calabria</t>
  </si>
  <si>
    <t>2021-02-27,Pfizer/BioNTech,CAM,12-19,8.0,3.0,6.0,5.0,0.0,0.0,0.0,0.0,ITF,ITF3,15.0,Campania</t>
  </si>
  <si>
    <t>2021-02-27,Pfizer/BioNTech,CAM,20-29,243.0,296.0,76.0,460.0,3.0,0.0,0.0,0.0,ITF,ITF3,15.0,Campania</t>
  </si>
  <si>
    <t>2021-02-27,Pfizer/BioNTech,CAM,30-39,178.0,214.0,80.0,306.0,6.0,0.0,0.0,0.0,ITF,ITF3,15.0,Campania</t>
  </si>
  <si>
    <t>2021-02-27,Pfizer/BioNTech,CAM,40-49,137.0,201.0,114.0,220.0,4.0,0.0,0.0,0.0,ITF,ITF3,15.0,Campania</t>
  </si>
  <si>
    <t>2021-02-27,Pfizer/BioNTech,CAM,50-59,169.0,198.0,120.0,239.0,8.0,0.0,0.0,0.0,ITF,ITF3,15.0,Campania</t>
  </si>
  <si>
    <t>2021-02-27,Pfizer/BioNTech,CAM,60-69,199.0,158.0,101.0,254.0,2.0,0.0,0.0,0.0,ITF,ITF3,15.0,Campania</t>
  </si>
  <si>
    <t>2021-02-27,Pfizer/BioNTech,CAM,70-79,113.0,28.0,21.0,120.0,0.0,0.0,0.0,0.0,ITF,ITF3,15.0,Campania</t>
  </si>
  <si>
    <t>2021-02-27,Pfizer/BioNTech,CAM,80-89,1295.0,1507.0,2760.0,25.0,17.0,0.0,0.0,0.0,ITF,ITF3,15.0,Campania</t>
  </si>
  <si>
    <t>2021-02-27,Pfizer/BioNTech,CAM,90+,151.0,205.0,351.0,3.0,2.0,0.0,0.0,0.0,ITF,ITF3,15.0,Campania</t>
  </si>
  <si>
    <t>2021-02-27,Pfizer/BioNTech,EMR,12-19,3.0,17.0,1.0,19.0,0.0,0.0,0.0,0.0,ITH,ITH5,8.0,Emilia-Romagna</t>
  </si>
  <si>
    <t>2021-02-27,Pfizer/BioNTech,EMR,20-29,88.0,194.0,25.0,255.0,2.0,0.0,0.0,0.0,ITH,ITH5,8.0,Emilia-Romagna</t>
  </si>
  <si>
    <t>2021-02-27,Pfizer/BioNTech,EMR,30-39,84.0,231.0,61.0,254.0,0.0,0.0,0.0,0.0,ITH,ITH5,8.0,Emilia-Romagna</t>
  </si>
  <si>
    <t>2021-02-27,Pfizer/BioNTech,EMR,40-49,108.0,294.0,88.0,312.0,2.0,0.0,0.0,0.0,ITH,ITH5,8.0,Emilia-Romagna</t>
  </si>
  <si>
    <t>2021-02-27,Pfizer/BioNTech,EMR,50-59,110.0,331.0,103.0,336.0,2.0,0.0,0.0,0.0,ITH,ITH5,8.0,Emilia-Romagna</t>
  </si>
  <si>
    <t>2021-02-27,Pfizer/BioNTech,EMR,60-69,213.0,187.0,100.0,300.0,0.0,0.0,0.0,0.0,ITH,ITH5,8.0,Emilia-Romagna</t>
  </si>
  <si>
    <t>2021-02-27,Pfizer/BioNTech,EMR,70-79,160.0,50.0,50.0,160.0,0.0,0.0,0.0,0.0,ITH,ITH5,8.0,Emilia-Romagna</t>
  </si>
  <si>
    <t>2021-02-27,Pfizer/BioNTech,EMR,80-89,1827.0,2856.0,4590.0,71.0,22.0,0.0,0.0,0.0,ITH,ITH5,8.0,Emilia-Romagna</t>
  </si>
  <si>
    <t>2021-02-27,Pfizer/BioNTech,EMR,90+,731.0,1289.0,1973.0,35.0,12.0,0.0,0.0,0.0,ITH,ITH5,8.0,Emilia-Romagna</t>
  </si>
  <si>
    <t>2021-02-27,Pfizer/BioNTech,FVG,20-29,15.0,29.0,44.0,0.0,0.0,0.0,0.0,0.0,ITH,ITH4,6.0,Friuli-Venezia Giulia</t>
  </si>
  <si>
    <t>2021-02-27,Pfizer/BioNTech,FVG,30-39,24.0,39.0,63.0,0.0,0.0,0.0,0.0,0.0,ITH,ITH4,6.0,Friuli-Venezia Giulia</t>
  </si>
  <si>
    <t>2021-02-27,Pfizer/BioNTech,FVG,40-49,19.0,74.0,90.0,1.0,2.0,0.0,0.0,0.0,ITH,ITH4,6.0,Friuli-Venezia Giulia</t>
  </si>
  <si>
    <t>2021-02-27,Pfizer/BioNTech,FVG,50-59,17.0,67.0,83.0,0.0,1.0,0.0,0.0,0.0,ITH,ITH4,6.0,Friuli-Venezia Giulia</t>
  </si>
  <si>
    <t>2021-02-27,Pfizer/BioNTech,FVG,60-69,26.0,29.0,55.0,0.0,0.0,0.0,0.0,0.0,ITH,ITH4,6.0,Friuli-Venezia Giulia</t>
  </si>
  <si>
    <t>2021-02-27,Pfizer/BioNTech,FVG,70-79,11.0,4.0,15.0,0.0,0.0,0.0,0.0,0.0,ITH,ITH4,6.0,Friuli-Venezia Giulia</t>
  </si>
  <si>
    <t>2021-02-27,Pfizer/BioNTech,FVG,80-89,535.0,645.0,1178.0,0.0,2.0,0.0,0.0,0.0,ITH,ITH4,6.0,Friuli-Venezia Giulia</t>
  </si>
  <si>
    <t>2021-02-27,Pfizer/BioNTech,FVG,90+,74.0,127.0,199.0,0.0,2.0,0.0,0.0,0.0,ITH,ITH4,6.0,Friuli-Venezia Giulia</t>
  </si>
  <si>
    <t>2021-02-27,Pfizer/BioNTech,LAZ,12-19,3.0,5.0,4.0,4.0,0.0,0.0,0.0,0.0,ITI,ITI4,12.0,Lazio</t>
  </si>
  <si>
    <t>2021-02-27,Pfizer/BioNTech,LAZ,20-29,96.0,131.0,88.0,134.0,5.0,0.0,0.0,0.0,ITI,ITI4,12.0,Lazio</t>
  </si>
  <si>
    <t>2021-02-27,Pfizer/BioNTech,LAZ,30-39,105.0,156.0,117.0,133.0,11.0,0.0,0.0,0.0,ITI,ITI4,12.0,Lazio</t>
  </si>
  <si>
    <t>2021-02-27,Pfizer/BioNTech,LAZ,40-49,92.0,226.0,163.0,147.0,8.0,0.0,0.0,0.0,ITI,ITI4,12.0,Lazio</t>
  </si>
  <si>
    <t>2021-02-27,Pfizer/BioNTech,LAZ,50-59,166.0,246.0,226.0,177.0,9.0,0.0,0.0,0.0,ITI,ITI4,12.0,Lazio</t>
  </si>
  <si>
    <t>2021-02-27,Pfizer/BioNTech,LAZ,60-69,191.0,155.0,233.0,102.0,11.0,0.0,0.0,0.0,ITI,ITI4,12.0,Lazio</t>
  </si>
  <si>
    <t>2021-02-27,Pfizer/BioNTech,LAZ,70-79,172.0,101.0,220.0,47.0,6.0,0.0,0.0,0.0,ITI,ITI4,12.0,Lazio</t>
  </si>
  <si>
    <t>2021-02-27,Pfizer/BioNTech,LAZ,80-89,1412.0,2230.0,3527.0,100.0,15.0,0.0,0.0,0.0,ITI,ITI4,12.0,Lazio</t>
  </si>
  <si>
    <t>2021-02-27,Pfizer/BioNTech,LAZ,90+,227.0,566.0,700.0,89.0,4.0,0.0,0.0,0.0,ITI,ITI4,12.0,Lazio</t>
  </si>
  <si>
    <t>2021-02-27,Pfizer/BioNTech,LIG,20-29,15.0,14.0,15.0,14.0,0.0,0.0,0.0,0.0,ITC,ITC3,7.0,Liguria</t>
  </si>
  <si>
    <t>2021-02-27,Pfizer/BioNTech,LIG,30-39,11.0,14.0,13.0,12.0,0.0,0.0,0.0,0.0,ITC,ITC3,7.0,Liguria</t>
  </si>
  <si>
    <t>2021-02-27,Pfizer/BioNTech,LIG,40-49,23.0,34.0,26.0,31.0,0.0,0.0,0.0,0.0,ITC,ITC3,7.0,Liguria</t>
  </si>
  <si>
    <t>2021-02-27,Pfizer/BioNTech,LIG,50-59,10.0,81.0,47.0,44.0,0.0,0.0,0.0,0.0,ITC,ITC3,7.0,Liguria</t>
  </si>
  <si>
    <t>2021-02-27,Pfizer/BioNTech,LIG,60-69,20.0,34.0,31.0,23.0,0.0,0.0,0.0,0.0,ITC,ITC3,7.0,Liguria</t>
  </si>
  <si>
    <t>2021-02-27,Pfizer/BioNTech,LIG,70-79,8.0,1.0,4.0,5.0,0.0,0.0,0.0,0.0,ITC,ITC3,7.0,Liguria</t>
  </si>
  <si>
    <t>2021-02-27,Pfizer/BioNTech,LIG,80-89,400.0,527.0,926.0,0.0,1.0,0.0,0.0,0.0,ITC,ITC3,7.0,Liguria</t>
  </si>
  <si>
    <t>2021-02-27,Pfizer/BioNTech,LIG,90+,65.0,111.0,176.0,0.0,0.0,0.0,0.0,0.0,ITC,ITC3,7.0,Liguria</t>
  </si>
  <si>
    <t>2021-02-27,Pfizer/BioNTech,LOM,12-19,3.0,7.0,10.0,0.0,0.0,0.0,0.0,0.0,ITC,ITC4,3.0,Lombardia</t>
  </si>
  <si>
    <t>2021-02-27,Pfizer/BioNTech,LOM,20-29,52.0,102.0,117.0,34.0,3.0,0.0,0.0,0.0,ITC,ITC4,3.0,Lombardia</t>
  </si>
  <si>
    <t>2021-02-27,Pfizer/BioNTech,LOM,30-39,100.0,162.0,201.0,55.0,6.0,0.0,0.0,0.0,ITC,ITC4,3.0,Lombardia</t>
  </si>
  <si>
    <t>2021-02-27,Pfizer/BioNTech,LOM,40-49,110.0,243.0,248.0,102.0,3.0,0.0,0.0,0.0,ITC,ITC4,3.0,Lombardia</t>
  </si>
  <si>
    <t>2021-02-27,Pfizer/BioNTech,LOM,50-59,210.0,298.0,380.0,123.0,5.0,0.0,0.0,0.0,ITC,ITC4,3.0,Lombardia</t>
  </si>
  <si>
    <t>2021-02-27,Pfizer/BioNTech,LOM,60-69,208.0,207.0,368.0,42.0,5.0,0.0,0.0,0.0,ITC,ITC4,3.0,Lombardia</t>
  </si>
  <si>
    <t>2021-02-27,Pfizer/BioNTech,LOM,70-79,143.0,119.0,229.0,30.0,3.0,0.0,0.0,0.0,ITC,ITC4,3.0,Lombardia</t>
  </si>
  <si>
    <t>2021-02-27,Pfizer/BioNTech,LOM,80-89,2392.0,3602.0,5842.0,140.0,12.0,0.0,0.0,0.0,ITC,ITC4,3.0,Lombardia</t>
  </si>
  <si>
    <t>2021-02-27,Pfizer/BioNTech,LOM,90+,812.0,1765.0,2449.0,116.0,12.0,0.0,0.0,0.0,ITC,ITC4,3.0,Lombardia</t>
  </si>
  <si>
    <t>2021-02-27,Pfizer/BioNTech,MAR,20-29,12.0,12.0,10.0,14.0,0.0,0.0,0.0,0.0,ITI,ITI3,11.0,Marche</t>
  </si>
  <si>
    <t>2021-02-27,Pfizer/BioNTech,MAR,30-39,19.0,37.0,15.0,41.0,0.0,0.0,0.0,0.0,ITI,ITI3,11.0,Marche</t>
  </si>
  <si>
    <t>2021-02-27,Pfizer/BioNTech,MAR,40-49,24.0,33.0,19.0,38.0,0.0,0.0,0.0,0.0,ITI,ITI3,11.0,Marche</t>
  </si>
  <si>
    <t>2021-02-27,Pfizer/BioNTech,MAR,50-59,36.0,35.0,27.0,44.0,0.0,0.0,0.0,0.0,ITI,ITI3,11.0,Marche</t>
  </si>
  <si>
    <t>2021-02-27,Pfizer/BioNTech,MAR,60-69,29.0,25.0,19.0,35.0,0.0,0.0,0.0,0.0,ITI,ITI3,11.0,Marche</t>
  </si>
  <si>
    <t>2021-02-27,Pfizer/BioNTech,MAR,70-79,11.0,6.0,6.0,11.0,0.0,0.0,0.0,0.0,ITI,ITI3,11.0,Marche</t>
  </si>
  <si>
    <t>2021-02-27,Pfizer/BioNTech,MAR,80-89,1138.0,1359.0,2485.0,4.0,8.0,0.0,0.0,0.0,ITI,ITI3,11.0,Marche</t>
  </si>
  <si>
    <t>2021-02-27,Pfizer/BioNTech,MAR,90+,126.0,226.0,350.0,2.0,0.0,0.0,0.0,0.0,ITI,ITI3,11.0,Marche</t>
  </si>
  <si>
    <t>2021-02-27,Pfizer/BioNTech,MOL,12-19,1.0,0.0,1.0,0.0,0.0,0.0,0.0,0.0,ITF,ITF2,14.0,Molise</t>
  </si>
  <si>
    <t>2021-02-27,Pfizer/BioNTech,MOL,20-29,4.0,3.0,5.0,1.0,1.0,0.0,0.0,0.0,ITF,ITF2,14.0,Molise</t>
  </si>
  <si>
    <t>2021-02-27,Pfizer/BioNTech,MOL,30-39,8.0,7.0,13.0,2.0,0.0,0.0,0.0,0.0,ITF,ITF2,14.0,Molise</t>
  </si>
  <si>
    <t>2021-02-27,Pfizer/BioNTech,MOL,40-49,9.0,7.0,6.0,8.0,2.0,0.0,0.0,0.0,ITF,ITF2,14.0,Molise</t>
  </si>
  <si>
    <t>2021-02-27,Pfizer/BioNTech,MOL,50-59,7.0,6.0,6.0,7.0,0.0,0.0,0.0,0.0,ITF,ITF2,14.0,Molise</t>
  </si>
  <si>
    <t>2021-02-27,Pfizer/BioNTech,MOL,60-69,8.0,0.0,4.0,2.0,2.0,0.0,0.0,0.0,ITF,ITF2,14.0,Molise</t>
  </si>
  <si>
    <t>2021-02-27,Pfizer/BioNTech,MOL,70-79,3.0,0.0,3.0,0.0,0.0,0.0,0.0,0.0,ITF,ITF2,14.0,Molise</t>
  </si>
  <si>
    <t>2021-02-27,Pfizer/BioNTech,MOL,80-89,451.0,690.0,1138.0,0.0,3.0,0.0,0.0,0.0,ITF,ITF2,14.0,Molise</t>
  </si>
  <si>
    <t>2021-02-27,Pfizer/BioNTech,MOL,90+,71.0,88.0,157.0,0.0,2.0,0.0,0.0,0.0,ITF,ITF2,14.0,Molise</t>
  </si>
  <si>
    <t>2021-02-27,Pfizer/BioNTech,PAB,12-19,1.0,0.0,1.0,0.0,0.0,0.0,0.0,0.0,ITH,ITH1,4.0,Provincia Autonoma Bolzano / Bozen</t>
  </si>
  <si>
    <t>2021-02-27,Pfizer/BioNTech,PAB,20-29,11.0,32.0,42.0,0.0,1.0,0.0,0.0,0.0,ITH,ITH1,4.0,Provincia Autonoma Bolzano / Bozen</t>
  </si>
  <si>
    <t>2021-02-27,Pfizer/BioNTech,PAB,30-39,14.0,50.0,61.0,1.0,2.0,0.0,0.0,0.0,ITH,ITH1,4.0,Provincia Autonoma Bolzano / Bozen</t>
  </si>
  <si>
    <t>2021-02-27,Pfizer/BioNTech,PAB,40-49,15.0,41.0,53.0,1.0,2.0,0.0,0.0,0.0,ITH,ITH1,4.0,Provincia Autonoma Bolzano / Bozen</t>
  </si>
  <si>
    <t>2021-02-27,Pfizer/BioNTech,PAB,50-59,15.0,78.0,91.0,0.0,2.0,0.0,0.0,0.0,ITH,ITH1,4.0,Provincia Autonoma Bolzano / Bozen</t>
  </si>
  <si>
    <t>2021-02-27,Pfizer/BioNTech,PAB,60-69,18.0,33.0,47.0,3.0,1.0,0.0,0.0,0.0,ITH,ITH1,4.0,Provincia Autonoma Bolzano / Bozen</t>
  </si>
  <si>
    <t>2021-02-27,Pfizer/BioNTech,PAB,70-79,16.0,5.0,21.0,0.0,0.0,0.0,0.0,0.0,ITH,ITH1,4.0,Provincia Autonoma Bolzano / Bozen</t>
  </si>
  <si>
    <t>2021-02-27,Pfizer/BioNTech,PAB,80-89,318.0,450.0,764.0,3.0,1.0,0.0,0.0,0.0,ITH,ITH1,4.0,Provincia Autonoma Bolzano / Bozen</t>
  </si>
  <si>
    <t>2021-02-27,Pfizer/BioNTech,PAB,90+,46.0,89.0,134.0,1.0,0.0,0.0,0.0,0.0,ITH,ITH1,4.0,Provincia Autonoma Bolzano / Bozen</t>
  </si>
  <si>
    <t>2021-02-27,Pfizer/BioNTech,PAT,20-29,13.0,23.0,34.0,0.0,2.0,0.0,0.0,0.0,ITH,ITH2,4.0,Provincia Autonoma Trento</t>
  </si>
  <si>
    <t>2021-02-27,Pfizer/BioNTech,PAT,30-39,34.0,27.0,41.0,19.0,1.0,0.0,0.0,0.0,ITH,ITH2,4.0,Provincia Autonoma Trento</t>
  </si>
  <si>
    <t>2021-02-27,Pfizer/BioNTech,PAT,40-49,21.0,14.0,21.0,10.0,4.0,0.0,0.0,0.0,ITH,ITH2,4.0,Provincia Autonoma Trento</t>
  </si>
  <si>
    <t>2021-02-27,Pfizer/BioNTech,PAT,50-59,17.0,14.0,24.0,5.0,2.0,0.0,0.0,0.0,ITH,ITH2,4.0,Provincia Autonoma Trento</t>
  </si>
  <si>
    <t>2021-02-27,Pfizer/BioNTech,PAT,60-69,26.0,14.0,34.0,3.0,3.0,0.0,0.0,0.0,ITH,ITH2,4.0,Provincia Autonoma Trento</t>
  </si>
  <si>
    <t>2021-02-27,Pfizer/BioNTech,PAT,70-79,37.0,10.0,39.0,8.0,0.0,0.0,0.0,0.0,ITH,ITH2,4.0,Provincia Autonoma Trento</t>
  </si>
  <si>
    <t>2021-02-27,Pfizer/BioNTech,PAT,80-89,164.0,218.0,55.0,326.0,1.0,0.0,0.0,0.0,ITH,ITH2,4.0,Provincia Autonoma Trento</t>
  </si>
  <si>
    <t>2021-02-27,Pfizer/BioNTech,PAT,90+,28.0,48.0,9.0,67.0,0.0,0.0,0.0,0.0,ITH,ITH2,4.0,Provincia Autonoma Trento</t>
  </si>
  <si>
    <t>2021-02-27,Pfizer/BioNTech,PIE,12-19,0.0,2.0,2.0,0.0,0.0,0.0,0.0,0.0,ITC,ITC1,1.0,Piemonte</t>
  </si>
  <si>
    <t>2021-02-27,Pfizer/BioNTech,PIE,20-29,50.0,117.0,108.0,56.0,3.0,0.0,0.0,0.0,ITC,ITC1,1.0,Piemonte</t>
  </si>
  <si>
    <t>2021-02-27,Pfizer/BioNTech,PIE,30-39,93.0,196.0,210.0,65.0,14.0,0.0,0.0,0.0,ITC,ITC1,1.0,Piemonte</t>
  </si>
  <si>
    <t>2021-02-27,Pfizer/BioNTech,PIE,40-49,98.0,222.0,263.0,52.0,5.0,0.0,0.0,0.0,ITC,ITC1,1.0,Piemonte</t>
  </si>
  <si>
    <t>2021-02-27,Pfizer/BioNTech,PIE,50-59,92.0,313.0,318.0,74.0,13.0,0.0,0.0,0.0,ITC,ITC1,1.0,Piemonte</t>
  </si>
  <si>
    <t>2021-02-27,Pfizer/BioNTech,PIE,60-69,68.0,139.0,148.0,46.0,13.0,0.0,0.0,0.0,ITC,ITC1,1.0,Piemonte</t>
  </si>
  <si>
    <t>2021-02-27,Pfizer/BioNTech,PIE,70-79,43.0,36.0,52.0,13.0,14.0,0.0,0.0,0.0,ITC,ITC1,1.0,Piemonte</t>
  </si>
  <si>
    <t>2021-02-27,Pfizer/BioNTech,PIE,80-89,2594.0,3208.0,5717.0,18.0,67.0,0.0,0.0,0.0,ITC,ITC1,1.0,Piemonte</t>
  </si>
  <si>
    <t>2021-02-27,Pfizer/BioNTech,PIE,90+,304.0,642.0,907.0,18.0,21.0,0.0,0.0,0.0,ITC,ITC1,1.0,Piemonte</t>
  </si>
  <si>
    <t>2021-02-27,Pfizer/BioNTech,PUG,12-19,4.0,2.0,4.0,2.0,0.0,0.0,0.0,0.0,ITF,ITF4,16.0,Puglia</t>
  </si>
  <si>
    <t>2021-02-27,Pfizer/BioNTech,PUG,20-29,116.0,229.0,167.0,172.0,6.0,0.0,0.0,0.0,ITF,ITF4,16.0,Puglia</t>
  </si>
  <si>
    <t>2021-02-27,Pfizer/BioNTech,PUG,30-39,192.0,323.0,266.0,237.0,12.0,0.0,0.0,0.0,ITF,ITF4,16.0,Puglia</t>
  </si>
  <si>
    <t>2021-02-27,Pfizer/BioNTech,PUG,40-49,245.0,366.0,305.0,291.0,15.0,0.0,0.0,0.0,ITF,ITF4,16.0,Puglia</t>
  </si>
  <si>
    <t>2021-02-27,Pfizer/BioNTech,PUG,50-59,300.0,309.0,308.0,282.0,19.0,0.0,0.0,0.0,ITF,ITF4,16.0,Puglia</t>
  </si>
  <si>
    <t>2021-02-27,Pfizer/BioNTech,PUG,60-69,188.0,201.0,202.0,181.0,6.0,0.0,0.0,0.0,ITF,ITF4,16.0,Puglia</t>
  </si>
  <si>
    <t>2021-02-27,Pfizer/BioNTech,PUG,70-79,78.0,40.0,72.0,41.0,5.0,0.0,0.0,0.0,ITF,ITF4,16.0,Puglia</t>
  </si>
  <si>
    <t>2021-02-27,Pfizer/BioNTech,PUG,80-89,2166.0,2336.0,4455.0,19.0,28.0,0.0,0.0,0.0,ITF,ITF4,16.0,Puglia</t>
  </si>
  <si>
    <t>2021-02-27,Pfizer/BioNTech,PUG,90+,277.0,348.0,606.0,14.0,5.0,0.0,0.0,0.0,ITF,ITF4,16.0,Puglia</t>
  </si>
  <si>
    <t>2021-02-27,Pfizer/BioNTech,SAR,12-19,0.0,3.0,3.0,0.0,0.0,0.0,0.0,0.0,ITG,ITG2,20.0,Sardegna</t>
  </si>
  <si>
    <t>2021-02-27,Pfizer/BioNTech,SAR,20-29,32.0,56.0,64.0,22.0,2.0,0.0,0.0,0.0,ITG,ITG2,20.0,Sardegna</t>
  </si>
  <si>
    <t>2021-02-27,Pfizer/BioNTech,SAR,30-39,83.0,155.0,181.0,57.0,0.0,0.0,0.0,0.0,ITG,ITG2,20.0,Sardegna</t>
  </si>
  <si>
    <t>2021-02-27,Pfizer/BioNTech,SAR,40-49,82.0,210.0,205.0,84.0,3.0,0.0,0.0,0.0,ITG,ITG2,20.0,Sardegna</t>
  </si>
  <si>
    <t>2021-02-27,Pfizer/BioNTech,SAR,50-59,129.0,286.0,263.0,142.0,10.0,0.0,0.0,0.0,ITG,ITG2,20.0,Sardegna</t>
  </si>
  <si>
    <t>2021-02-27,Pfizer/BioNTech,SAR,60-69,137.0,160.0,165.0,129.0,3.0,0.0,0.0,0.0,ITG,ITG2,20.0,Sardegna</t>
  </si>
  <si>
    <t>2021-02-27,Pfizer/BioNTech,SAR,70-79,37.0,55.0,64.0,26.0,2.0,0.0,0.0,0.0,ITG,ITG2,20.0,Sardegna</t>
  </si>
  <si>
    <t>2021-02-27,Pfizer/BioNTech,SAR,80-89,85.0,177.0,199.0,55.0,8.0,0.0,0.0,0.0,ITG,ITG2,20.0,Sardegna</t>
  </si>
  <si>
    <t>2021-02-27,Pfizer/BioNTech,SAR,90+,33.0,107.0,78.0,47.0,15.0,0.0,0.0,0.0,ITG,ITG2,20.0,Sardegna</t>
  </si>
  <si>
    <t>2021-02-27,Pfizer/BioNTech,SIC,12-19,3.0,4.0,5.0,2.0,0.0,0.0,0.0,0.0,ITG,ITG1,19.0,Sicilia</t>
  </si>
  <si>
    <t>2021-02-27,Pfizer/BioNTech,SIC,20-29,102.0,147.0,103.0,144.0,2.0,0.0,0.0,0.0,ITG,ITG1,19.0,Sicilia</t>
  </si>
  <si>
    <t>2021-02-27,Pfizer/BioNTech,SIC,30-39,121.0,235.0,152.0,204.0,0.0,0.0,0.0,0.0,ITG,ITG1,19.0,Sicilia</t>
  </si>
  <si>
    <t>2021-02-27,Pfizer/BioNTech,SIC,40-49,151.0,244.0,160.0,230.0,5.0,0.0,0.0,0.0,ITG,ITG1,19.0,Sicilia</t>
  </si>
  <si>
    <t>2021-02-27,Pfizer/BioNTech,SIC,50-59,165.0,220.0,156.0,226.0,3.0,0.0,0.0,0.0,ITG,ITG1,19.0,Sicilia</t>
  </si>
  <si>
    <t>2021-02-27,Pfizer/BioNTech,SIC,60-69,128.0,98.0,81.0,143.0,2.0,0.0,0.0,0.0,ITG,ITG1,19.0,Sicilia</t>
  </si>
  <si>
    <t>2021-02-27,Pfizer/BioNTech,SIC,70-79,76.0,29.0,39.0,65.0,1.0,0.0,0.0,0.0,ITG,ITG1,19.0,Sicilia</t>
  </si>
  <si>
    <t>2021-02-27,Pfizer/BioNTech,SIC,80-89,1713.0,2008.0,3668.0,41.0,12.0,0.0,0.0,0.0,ITG,ITG1,19.0,Sicilia</t>
  </si>
  <si>
    <t>2021-02-27,Pfizer/BioNTech,SIC,90+,190.0,290.0,455.0,24.0,1.0,0.0,0.0,0.0,ITG,ITG1,19.0,Sicilia</t>
  </si>
  <si>
    <t>2021-02-27,Pfizer/BioNTech,TOS,12-19,1.0,2.0,2.0,1.0,0.0,0.0,0.0,0.0,ITI,ITI1,9.0,Toscana</t>
  </si>
  <si>
    <t>2021-02-27,Pfizer/BioNTech,TOS,20-29,64.0,154.0,104.0,112.0,2.0,0.0,0.0,0.0,ITI,ITI1,9.0,Toscana</t>
  </si>
  <si>
    <t>2021-02-27,Pfizer/BioNTech,TOS,30-39,96.0,193.0,151.0,132.0,6.0,0.0,0.0,0.0,ITI,ITI1,9.0,Toscana</t>
  </si>
  <si>
    <t>2021-02-27,Pfizer/BioNTech,TOS,40-49,115.0,267.0,195.0,173.0,14.0,0.0,0.0,0.0,ITI,ITI1,9.0,Toscana</t>
  </si>
  <si>
    <t>2021-02-27,Pfizer/BioNTech,TOS,50-59,135.0,372.0,233.0,261.0,13.0,0.0,0.0,0.0,ITI,ITI1,9.0,Toscana</t>
  </si>
  <si>
    <t>2021-02-27,Pfizer/BioNTech,TOS,60-69,113.0,183.0,100.0,193.0,3.0,0.0,0.0,0.0,ITI,ITI1,9.0,Toscana</t>
  </si>
  <si>
    <t>2021-02-27,Pfizer/BioNTech,TOS,70-79,36.0,14.0,27.0,22.0,1.0,0.0,0.0,0.0,ITI,ITI1,9.0,Toscana</t>
  </si>
  <si>
    <t>2021-02-27,Pfizer/BioNTech,TOS,80-89,5.0,4.0,6.0,3.0,0.0,0.0,0.0,0.0,ITI,ITI1,9.0,Toscana</t>
  </si>
  <si>
    <t>2021-02-27,Pfizer/BioNTech,TOS,90+,2.0,8.0,5.0,5.0,0.0,0.0,0.0,0.0,ITI,ITI1,9.0,Toscana</t>
  </si>
  <si>
    <t>2021-02-27,Pfizer/BioNTech,UMB,20-29,3.0,0.0,2.0,1.0,0.0,0.0,0.0,0.0,ITI,ITI2,10.0,Umbria</t>
  </si>
  <si>
    <t>2021-02-27,Pfizer/BioNTech,UMB,30-39,0.0,1.0,0.0,1.0,0.0,0.0,0.0,0.0,ITI,ITI2,10.0,Umbria</t>
  </si>
  <si>
    <t>2021-02-27,Pfizer/BioNTech,UMB,40-49,2.0,2.0,1.0,3.0,0.0,0.0,0.0,0.0,ITI,ITI2,10.0,Umbria</t>
  </si>
  <si>
    <t>2021-02-27,Pfizer/BioNTech,UMB,50-59,2.0,4.0,0.0,6.0,0.0,0.0,0.0,0.0,ITI,ITI2,10.0,Umbria</t>
  </si>
  <si>
    <t>2021-02-27,Pfizer/BioNTech,UMB,60-69,3.0,0.0,0.0,3.0,0.0,0.0,0.0,0.0,ITI,ITI2,10.0,Umbria</t>
  </si>
  <si>
    <t>2021-02-27,Pfizer/BioNTech,UMB,80-89,2.0,0.0,0.0,2.0,0.0,0.0,0.0,0.0,ITI,ITI2,10.0,Umbria</t>
  </si>
  <si>
    <t>2021-02-27,Pfizer/BioNTech,VDA,20-29,1.0,7.0,2.0,6.0,0.0,0.0,0.0,0.0,ITC,ITC2,2.0,Valle d'Aosta / VallÃ©e d'Aoste</t>
  </si>
  <si>
    <t>2021-02-27,Pfizer/BioNTech,VDA,30-39,4.0,6.0,2.0,8.0,0.0,0.0,0.0,0.0,ITC,ITC2,2.0,Valle d'Aosta / VallÃ©e d'Aoste</t>
  </si>
  <si>
    <t>2021-02-27,Pfizer/BioNTech,VDA,40-49,5.0,16.0,7.0,14.0,0.0,0.0,0.0,0.0,ITC,ITC2,2.0,Valle d'Aosta / VallÃ©e d'Aoste</t>
  </si>
  <si>
    <t>2021-02-27,Pfizer/BioNTech,VDA,50-59,12.0,17.0,7.0,22.0,0.0,0.0,0.0,0.0,ITC,ITC2,2.0,Valle d'Aosta / VallÃ©e d'Aoste</t>
  </si>
  <si>
    <t>2021-02-27,Pfizer/BioNTech,VDA,60-69,14.0,5.0,8.0,11.0,0.0,0.0,0.0,0.0,ITC,ITC2,2.0,Valle d'Aosta / VallÃ©e d'Aoste</t>
  </si>
  <si>
    <t>2021-02-27,Pfizer/BioNTech,VDA,70-79,3.0,4.0,4.0,3.0,0.0,0.0,0.0,0.0,ITC,ITC2,2.0,Valle d'Aosta / VallÃ©e d'Aoste</t>
  </si>
  <si>
    <t>2021-02-27,Pfizer/BioNTech,VDA,80-89,24.0,37.0,60.0,1.0,0.0,0.0,0.0,0.0,ITC,ITC2,2.0,Valle d'Aosta / VallÃ©e d'Aoste</t>
  </si>
  <si>
    <t>2021-02-27,Pfizer/BioNTech,VDA,90+,18.0,50.0,26.0,42.0,0.0,0.0,0.0,0.0,ITC,ITC2,2.0,Valle d'Aosta / VallÃ©e d'Aoste</t>
  </si>
  <si>
    <t>2021-02-27,Pfizer/BioNTech,VEN,12-19,2.0,10.0,11.0,0.0,1.0,0.0,0.0,0.0,ITH,ITH3,5.0,Veneto</t>
  </si>
  <si>
    <t>2021-02-27,Pfizer/BioNTech,VEN,20-29,152.0,319.0,345.0,97.0,29.0,0.0,0.0,0.0,ITH,ITH3,5.0,Veneto</t>
  </si>
  <si>
    <t>2021-02-27,Pfizer/BioNTech,VEN,30-39,107.0,170.0,122.0,143.0,12.0,0.0,0.0,0.0,ITH,ITH3,5.0,Veneto</t>
  </si>
  <si>
    <t>2021-02-27,Pfizer/BioNTech,VEN,40-49,74.0,184.0,107.0,150.0,1.0,0.0,0.0,0.0,ITH,ITH3,5.0,Veneto</t>
  </si>
  <si>
    <t>2021-02-27,Pfizer/BioNTech,VEN,50-59,81.0,233.0,116.0,194.0,4.0,0.0,0.0,0.0,ITH,ITH3,5.0,Veneto</t>
  </si>
  <si>
    <t>2021-02-27,Pfizer/BioNTech,VEN,60-69,55.0,95.0,56.0,89.0,5.0,0.0,0.0,0.0,ITH,ITH3,5.0,Veneto</t>
  </si>
  <si>
    <t>2021-02-27,Pfizer/BioNTech,VEN,70-79,21.0,12.0,28.0,5.0,0.0,0.0,0.0,0.0,ITH,ITH3,5.0,Veneto</t>
  </si>
  <si>
    <t>2021-02-27,Pfizer/BioNTech,VEN,80-89,773.0,934.0,1689.0,0.0,18.0,0.0,0.0,0.0,ITH,ITH3,5.0,Veneto</t>
  </si>
  <si>
    <t>2021-02-27,Pfizer/BioNTech,VEN,90+,4.0,6.0,9.0,0.0,1.0,0.0,0.0,0.0,ITH,ITH3,5.0,Veneto</t>
  </si>
  <si>
    <t>2021-02-27,Vaxzevria (AstraZeneca),ABR,20-29,13.0,18.0,31.0,0.0,0.0,0.0,0.0,0.0,ITF,ITF1,13.0,Abruzzo</t>
  </si>
  <si>
    <t>2021-02-27,Vaxzevria (AstraZeneca),ABR,30-39,44.0,81.0,124.0,0.0,1.0,0.0,0.0,0.0,ITF,ITF1,13.0,Abruzzo</t>
  </si>
  <si>
    <t>2021-02-27,Vaxzevria (AstraZeneca),ABR,40-49,123.0,179.0,291.0,0.0,11.0,0.0,0.0,0.0,ITF,ITF1,13.0,Abruzzo</t>
  </si>
  <si>
    <t>2021-02-27,Vaxzevria (AstraZeneca),ABR,50-59,483.0,321.0,795.0,0.0,9.0,0.0,0.0,0.0,ITF,ITF1,13.0,Abruzzo</t>
  </si>
  <si>
    <t>2021-02-27,Vaxzevria (AstraZeneca),ABR,60-69,147.0,196.0,340.0,0.0,3.0,0.0,0.0,0.0,ITF,ITF1,13.0,Abruzzo</t>
  </si>
  <si>
    <t>2021-02-27,Vaxzevria (AstraZeneca),BAS,20-29,1.0,0.0,1.0,0.0,0.0,0.0,0.0,0.0,ITF,ITF5,17.0,Basilicata</t>
  </si>
  <si>
    <t>2021-02-27,Vaxzevria (AstraZeneca),CAL,20-29,27.0,7.0,33.0,0.0,1.0,0.0,0.0,0.0,ITF,ITF6,18.0,Calabria</t>
  </si>
  <si>
    <t>2021-02-27,Vaxzevria (AstraZeneca),CAL,30-39,92.0,11.0,98.0,0.0,5.0,0.0,0.0,0.0,ITF,ITF6,18.0,Calabria</t>
  </si>
  <si>
    <t>2021-02-27,Vaxzevria (AstraZeneca),CAL,40-49,110.0,10.0,120.0,0.0,0.0,0.0,0.0,0.0,ITF,ITF6,18.0,Calabria</t>
  </si>
  <si>
    <t>2021-02-27,Vaxzevria (AstraZeneca),CAL,50-59,93.0,5.0,94.0,0.0,4.0,0.0,0.0,0.0,ITF,ITF6,18.0,Calabria</t>
  </si>
  <si>
    <t>2021-02-27,Vaxzevria (AstraZeneca),CAL,60-69,7.0,0.0,7.0,0.0,0.0,0.0,0.0,0.0,ITF,ITF6,18.0,Calabria</t>
  </si>
  <si>
    <t>2021-02-27,Vaxzevria (AstraZeneca),CAL,80-89,0.0,1.0,1.0,0.0,0.0,0.0,0.0,0.0,ITF,ITF6,18.0,Calabria</t>
  </si>
  <si>
    <t>2021-02-27,Vaxzevria (AstraZeneca),CAM,20-29,40.0,131.0,164.0,0.0,7.0,0.0,0.0,0.0,ITF,ITF3,15.0,Campania</t>
  </si>
  <si>
    <t>2021-02-27,Vaxzevria (AstraZeneca),CAM,30-39,163.0,461.0,602.0,0.0,22.0,0.0,0.0,0.0,ITF,ITF3,15.0,Campania</t>
  </si>
  <si>
    <t>2021-02-27,Vaxzevria (AstraZeneca),CAM,40-49,267.0,1092.0,1314.0,0.0,45.0,0.0,0.0,0.0,ITF,ITF3,15.0,Campania</t>
  </si>
  <si>
    <t>2021-02-27,Vaxzevria (AstraZeneca),CAM,50-59,768.0,2901.0,3560.0,0.0,109.0,0.0,0.0,0.0,ITF,ITF3,15.0,Campania</t>
  </si>
  <si>
    <t>2021-02-27,Vaxzevria (AstraZeneca),CAM,60-69,703.0,2007.0,2633.0,0.0,77.0,0.0,0.0,0.0,ITF,ITF3,15.0,Campania</t>
  </si>
  <si>
    <t>2021-02-27,Vaxzevria (AstraZeneca),EMR,20-29,12.0,62.0,71.0,0.0,3.0,0.0,0.0,0.0,ITH,ITH5,8.0,Emilia-Romagna</t>
  </si>
  <si>
    <t>2021-02-27,Vaxzevria (AstraZeneca),EMR,30-39,44.0,126.0,166.0,0.0,4.0,0.0,0.0,0.0,ITH,ITH5,8.0,Emilia-Romagna</t>
  </si>
  <si>
    <t>2021-02-27,Vaxzevria (AstraZeneca),EMR,40-49,47.0,244.0,289.0,0.0,2.0,0.0,0.0,0.0,ITH,ITH5,8.0,Emilia-Romagna</t>
  </si>
  <si>
    <t>2021-02-27,Vaxzevria (AstraZeneca),EMR,50-59,45.0,257.0,299.0,0.0,3.0,0.0,0.0,0.0,ITH,ITH5,8.0,Emilia-Romagna</t>
  </si>
  <si>
    <t>2021-02-27,Vaxzevria (AstraZeneca),EMR,60-69,27.0,134.0,161.0,0.0,0.0,0.0,0.0,0.0,ITH,ITH5,8.0,Emilia-Romagna</t>
  </si>
  <si>
    <t>2021-02-27,Vaxzevria (AstraZeneca),EMR,70-79,1.0,0.0,1.0,0.0,0.0,0.0,0.0,0.0,ITH,ITH5,8.0,Emilia-Romagna</t>
  </si>
  <si>
    <t>2021-02-27,Vaxzevria (AstraZeneca),FVG,20-29,33.0,121.0,152.0,0.0,2.0,0.0,0.0,0.0,ITH,ITH4,6.0,Friuli-Venezia Giulia</t>
  </si>
  <si>
    <t>2021-02-27,Vaxzevria (AstraZeneca),FVG,30-39,82.0,197.0,272.0,0.0,7.0,0.0,0.0,0.0,ITH,ITH4,6.0,Friuli-Venezia Giulia</t>
  </si>
  <si>
    <t>2021-02-27,Vaxzevria (AstraZeneca),FVG,40-49,125.0,362.0,476.0,0.0,11.0,0.0,0.0,0.0,ITH,ITH4,6.0,Friuli-Venezia Giulia</t>
  </si>
  <si>
    <t>2021-02-27,Vaxzevria (AstraZeneca),FVG,50-59,126.0,419.0,540.0,0.0,5.0,0.0,0.0,0.0,ITH,ITH4,6.0,Friuli-Venezia Giulia</t>
  </si>
  <si>
    <t>2021-02-27,Vaxzevria (AstraZeneca),FVG,60-69,50.0,153.0,202.0,0.0,1.0,0.0,0.0,0.0,ITH,ITH4,6.0,Friuli-Venezia Giulia</t>
  </si>
  <si>
    <t>2021-02-27,Vaxzevria (AstraZeneca),LAZ,20-29,106.0,39.0,137.0,0.0,8.0,0.0,0.0,0.0,ITI,ITI4,12.0,Lazio</t>
  </si>
  <si>
    <t>2021-02-27,Vaxzevria (AstraZeneca),LAZ,30-39,209.0,186.0,380.0,0.0,15.0,0.0,0.0,0.0,ITI,ITI4,12.0,Lazio</t>
  </si>
  <si>
    <t>2021-02-27,Vaxzevria (AstraZeneca),LAZ,40-49,530.0,1077.0,1565.0,0.0,42.0,0.0,0.0,0.0,ITI,ITI4,12.0,Lazio</t>
  </si>
  <si>
    <t>2021-02-27,Vaxzevria (AstraZeneca),LAZ,50-59,610.0,1350.0,1912.0,0.0,48.0,0.0,0.0,0.0,ITI,ITI4,12.0,Lazio</t>
  </si>
  <si>
    <t>2021-02-27,Vaxzevria (AstraZeneca),LAZ,60-69,95.0,185.0,274.0,0.0,6.0,0.0,0.0,0.0,ITI,ITI4,12.0,Lazio</t>
  </si>
  <si>
    <t>2021-02-27,Vaxzevria (AstraZeneca),LAZ,80-89,0.0,1.0,1.0,0.0,0.0,0.0,0.0,0.0,ITI,ITI4,12.0,Lazio</t>
  </si>
  <si>
    <t>2021-02-27,Vaxzevria (AstraZeneca),LIG,20-29,32.0,27.0,59.0,0.0,0.0,0.0,0.0,0.0,ITC,ITC3,7.0,Liguria</t>
  </si>
  <si>
    <t>2021-02-27,Vaxzevria (AstraZeneca),LIG,30-39,67.0,29.0,95.0,0.0,1.0,0.0,0.0,0.0,ITC,ITC3,7.0,Liguria</t>
  </si>
  <si>
    <t>2021-02-27,Vaxzevria (AstraZeneca),LIG,40-49,92.0,49.0,138.0,0.0,3.0,0.0,0.0,0.0,ITC,ITC3,7.0,Liguria</t>
  </si>
  <si>
    <t>2021-02-27,Vaxzevria (AstraZeneca),LIG,50-59,117.0,46.0,161.0,0.0,2.0,0.0,0.0,0.0,ITC,ITC3,7.0,Liguria</t>
  </si>
  <si>
    <t>2021-02-27,Vaxzevria (AstraZeneca),LIG,60-69,45.0,16.0,61.0,0.0,0.0,0.0,0.0,0.0,ITC,ITC3,7.0,Liguria</t>
  </si>
  <si>
    <t>2021-02-27,Vaxzevria (AstraZeneca),LOM,12-19,1.0,1.0,2.0,0.0,0.0,0.0,0.0,0.0,ITC,ITC4,3.0,Lombardia</t>
  </si>
  <si>
    <t>2021-02-27,Vaxzevria (AstraZeneca),LOM,20-29,232.0,211.0,431.0,0.0,12.0,0.0,0.0,0.0,ITC,ITC4,3.0,Lombardia</t>
  </si>
  <si>
    <t>2021-02-27,Vaxzevria (AstraZeneca),LOM,30-39,387.0,318.0,677.0,1.0,27.0,0.0,0.0,0.0,ITC,ITC4,3.0,Lombardia</t>
  </si>
  <si>
    <t>2021-02-27,Vaxzevria (AstraZeneca),LOM,40-49,408.0,328.0,716.0,2.0,18.0,0.0,0.0,0.0,ITC,ITC4,3.0,Lombardia</t>
  </si>
  <si>
    <t>2021-02-27,Vaxzevria (AstraZeneca),LOM,50-59,413.0,254.0,650.0,0.0,17.0,0.0,0.0,0.0,ITC,ITC4,3.0,Lombardia</t>
  </si>
  <si>
    <t>2021-02-27,Vaxzevria (AstraZeneca),LOM,60-69,187.0,142.0,322.0,0.0,7.0,0.0,0.0,0.0,ITC,ITC4,3.0,Lombardia</t>
  </si>
  <si>
    <t>2021-02-27,Vaxzevria (AstraZeneca),MAR,70-79,1.0,0.0,1.0,0.0,0.0,0.0,0.0,0.0,ITI,ITI3,11.0,Marche</t>
  </si>
  <si>
    <t>2021-02-27,Vaxzevria (AstraZeneca),MOL,30-39,3.0,3.0,6.0,0.0,0.0,0.0,0.0,0.0,ITF,ITF2,14.0,Molise</t>
  </si>
  <si>
    <t>2021-02-27,Vaxzevria (AstraZeneca),MOL,40-49,2.0,0.0,2.0,0.0,0.0,0.0,0.0,0.0,ITF,ITF2,14.0,Molise</t>
  </si>
  <si>
    <t>2021-02-27,Vaxzevria (AstraZeneca),MOL,50-59,3.0,0.0,3.0,0.0,0.0,0.0,0.0,0.0,ITF,ITF2,14.0,Molise</t>
  </si>
  <si>
    <t>2021-02-27,Vaxzevria (AstraZeneca),MOL,80-89,2.0,0.0,2.0,0.0,0.0,0.0,0.0,0.0,ITF,ITF2,14.0,Molise</t>
  </si>
  <si>
    <t>2021-02-27,Vaxzevria (AstraZeneca),MOL,90+,1.0,0.0,1.0,0.0,0.0,0.0,0.0,0.0,ITF,ITF2,14.0,Molise</t>
  </si>
  <si>
    <t>2021-02-27,Vaxzevria (AstraZeneca),PAB,12-19,0.0,1.0,1.0,0.0,0.0,0.0,0.0,0.0,ITH,ITH1,4.0,Provincia Autonoma Bolzano / Bozen</t>
  </si>
  <si>
    <t>2021-02-27,Vaxzevria (AstraZeneca),PAB,20-29,30.0,92.0,120.0,0.0,2.0,0.0,0.0,0.0,ITH,ITH1,4.0,Provincia Autonoma Bolzano / Bozen</t>
  </si>
  <si>
    <t>2021-02-27,Vaxzevria (AstraZeneca),PAB,30-39,97.0,277.0,369.0,0.0,5.0,0.0,0.0,0.0,ITH,ITH1,4.0,Provincia Autonoma Bolzano / Bozen</t>
  </si>
  <si>
    <t>2021-02-27,Vaxzevria (AstraZeneca),PAB,40-49,48.0,157.0,205.0,0.0,0.0,0.0,0.0,0.0,ITH,ITH1,4.0,Provincia Autonoma Bolzano / Bozen</t>
  </si>
  <si>
    <t>2021-02-27,Vaxzevria (AstraZeneca),PAB,50-59,88.0,291.0,375.0,1.0,3.0,0.0,0.0,0.0,ITH,ITH1,4.0,Provincia Autonoma Bolzano / Bozen</t>
  </si>
  <si>
    <t>2021-02-27,Vaxzevria (AstraZeneca),PAB,60-69,46.0,116.0,161.0,0.0,1.0,0.0,0.0,0.0,ITH,ITH1,4.0,Provincia Autonoma Bolzano / Bozen</t>
  </si>
  <si>
    <t>2021-02-27,Vaxzevria (AstraZeneca),PAT,12-19,1.0,2.0,3.0,0.0,0.0,0.0,0.0,0.0,ITH,ITH2,4.0,Provincia Autonoma Trento</t>
  </si>
  <si>
    <t>2021-02-27,Vaxzevria (AstraZeneca),PAT,20-29,41.0,45.0,82.0,0.0,4.0,0.0,0.0,0.0,ITH,ITH2,4.0,Provincia Autonoma Trento</t>
  </si>
  <si>
    <t>2021-02-27,Vaxzevria (AstraZeneca),PAT,30-39,38.0,50.0,86.0,1.0,1.0,0.0,0.0,0.0,ITH,ITH2,4.0,Provincia Autonoma Trento</t>
  </si>
  <si>
    <t>2021-02-27,Vaxzevria (AstraZeneca),PAT,40-49,41.0,71.0,111.0,0.0,1.0,0.0,0.0,0.0,ITH,ITH2,4.0,Provincia Autonoma Trento</t>
  </si>
  <si>
    <t>2021-02-27,Vaxzevria (AstraZeneca),PAT,50-59,14.0,47.0,57.0,0.0,4.0,0.0,0.0,0.0,ITH,ITH2,4.0,Provincia Autonoma Trento</t>
  </si>
  <si>
    <t>2021-02-27,Vaxzevria (AstraZeneca),PAT,60-69,4.0,11.0,14.0,0.0,1.0,0.0,0.0,0.0,ITH,ITH2,4.0,Provincia Autonoma Trento</t>
  </si>
  <si>
    <t>2021-02-27,Vaxzevria (AstraZeneca),PAT,70-79,1.0,0.0,1.0,0.0,0.0,0.0,0.0,0.0,ITH,ITH2,4.0,Provincia Autonoma Trento</t>
  </si>
  <si>
    <t>2021-02-27,Vaxzevria (AstraZeneca),PIE,20-29,101.0,201.0,287.0,0.0,15.0,0.0,0.0,0.0,ITC,ITC1,1.0,Piemonte</t>
  </si>
  <si>
    <t>2021-02-27,Vaxzevria (AstraZeneca),PIE,30-39,303.0,492.0,762.0,0.0,33.0,0.0,0.0,0.0,ITC,ITC1,1.0,Piemonte</t>
  </si>
  <si>
    <t>2021-02-27,Vaxzevria (AstraZeneca),PIE,40-49,316.0,740.0,994.0,0.0,62.0,0.0,0.0,0.0,ITC,ITC1,1.0,Piemonte</t>
  </si>
  <si>
    <t>2021-02-27,Vaxzevria (AstraZeneca),PIE,50-59,248.0,697.0,895.0,1.0,49.0,0.0,0.0,0.0,ITC,ITC1,1.0,Piemonte</t>
  </si>
  <si>
    <t>2021-02-27,Vaxzevria (AstraZeneca),PIE,60-69,127.0,327.0,440.0,0.0,14.0,0.0,0.0,0.0,ITC,ITC1,1.0,Piemonte</t>
  </si>
  <si>
    <t>2021-02-27,Vaxzevria (AstraZeneca),PUG,12-19,1.0,3.0,4.0,0.0,0.0,0.0,0.0,0.0,ITF,ITF4,16.0,Puglia</t>
  </si>
  <si>
    <t>2021-02-27,Vaxzevria (AstraZeneca),PUG,20-29,47.0,237.0,270.0,0.0,14.0,0.0,0.0,0.0,ITF,ITF4,16.0,Puglia</t>
  </si>
  <si>
    <t>2021-02-27,Vaxzevria (AstraZeneca),PUG,30-39,139.0,642.0,755.0,0.0,26.0,0.0,0.0,0.0,ITF,ITF4,16.0,Puglia</t>
  </si>
  <si>
    <t>2021-02-27,Vaxzevria (AstraZeneca),PUG,40-49,273.0,1558.0,1773.0,1.0,57.0,0.0,0.0,0.0,ITF,ITF4,16.0,Puglia</t>
  </si>
  <si>
    <t>2021-02-27,Vaxzevria (AstraZeneca),PUG,50-59,492.0,1898.0,2333.0,0.0,57.0,0.0,0.0,0.0,ITF,ITF4,16.0,Puglia</t>
  </si>
  <si>
    <t>2021-02-27,Vaxzevria (AstraZeneca),PUG,60-69,283.0,910.0,1163.0,0.0,30.0,0.0,0.0,0.0,ITF,ITF4,16.0,Puglia</t>
  </si>
  <si>
    <t>2021-02-27,Vaxzevria (AstraZeneca),PUG,70-79,2.0,0.0,2.0,0.0,0.0,0.0,0.0,0.0,ITF,ITF4,16.0,Puglia</t>
  </si>
  <si>
    <t>2021-02-27,Vaxzevria (AstraZeneca),SAR,20-29,2.0,10.0,12.0,0.0,0.0,0.0,0.0,0.0,ITG,ITG2,20.0,Sardegna</t>
  </si>
  <si>
    <t>2021-02-27,Vaxzevria (AstraZeneca),SAR,30-39,11.0,25.0,36.0,0.0,0.0,0.0,0.0,0.0,ITG,ITG2,20.0,Sardegna</t>
  </si>
  <si>
    <t>2021-02-27,Vaxzevria (AstraZeneca),SAR,40-49,5.0,15.0,19.0,0.0,1.0,0.0,0.0,0.0,ITG,ITG2,20.0,Sardegna</t>
  </si>
  <si>
    <t>2021-02-27,Vaxzevria (AstraZeneca),SAR,50-59,5.0,17.0,22.0,0.0,0.0,0.0,0.0,0.0,ITG,ITG2,20.0,Sardegna</t>
  </si>
  <si>
    <t>2021-02-27,Vaxzevria (AstraZeneca),SAR,60-69,2.0,3.0,5.0,0.0,0.0,0.0,0.0,0.0,ITG,ITG2,20.0,Sardegna</t>
  </si>
  <si>
    <t>2021-02-27,Vaxzevria (AstraZeneca),SIC,12-19,2.0,0.0,2.0,0.0,0.0,0.0,0.0,0.0,ITG,ITG1,19.0,Sicilia</t>
  </si>
  <si>
    <t>2021-02-27,Vaxzevria (AstraZeneca),SIC,20-29,128.0,88.0,214.0,0.0,2.0,0.0,0.0,0.0,ITG,ITG1,19.0,Sicilia</t>
  </si>
  <si>
    <t>2021-02-27,Vaxzevria (AstraZeneca),SIC,30-39,416.0,414.0,808.0,0.0,22.0,0.0,0.0,0.0,ITG,ITG1,19.0,Sicilia</t>
  </si>
  <si>
    <t>2021-02-27,Vaxzevria (AstraZeneca),SIC,40-49,900.0,1495.0,2359.0,0.0,36.0,0.0,0.0,0.0,ITG,ITG1,19.0,Sicilia</t>
  </si>
  <si>
    <t>2021-02-27,Vaxzevria (AstraZeneca),SIC,50-59,1099.0,1277.0,2343.0,0.0,33.0,0.0,0.0,0.0,ITG,ITG1,19.0,Sicilia</t>
  </si>
  <si>
    <t>2021-02-27,Vaxzevria (AstraZeneca),SIC,60-69,208.0,78.0,280.0,0.0,6.0,0.0,0.0,0.0,ITG,ITG1,19.0,Sicilia</t>
  </si>
  <si>
    <t>2021-02-27,Vaxzevria (AstraZeneca),SIC,70-79,1.0,0.0,1.0,0.0,0.0,0.0,0.0,0.0,ITG,ITG1,19.0,Sicilia</t>
  </si>
  <si>
    <t>2021-02-27,Vaxzevria (AstraZeneca),TOS,20-29,33.0,2.0,32.0,0.0,3.0,0.0,0.0,0.0,ITI,ITI1,9.0,Toscana</t>
  </si>
  <si>
    <t>2021-02-27,Vaxzevria (AstraZeneca),TOS,30-39,37.0,4.0,40.0,0.0,1.0,0.0,0.0,0.0,ITI,ITI1,9.0,Toscana</t>
  </si>
  <si>
    <t>2021-02-27,Vaxzevria (AstraZeneca),TOS,40-49,34.0,5.0,39.0,0.0,0.0,0.0,0.0,0.0,ITI,ITI1,9.0,Toscana</t>
  </si>
  <si>
    <t>2021-02-27,Vaxzevria (AstraZeneca),TOS,50-59,45.0,10.0,55.0,0.0,0.0,0.0,0.0,0.0,ITI,ITI1,9.0,Toscana</t>
  </si>
  <si>
    <t>2021-02-27,Vaxzevria (AstraZeneca),TOS,60-69,9.0,4.0,13.0,0.0,0.0,0.0,0.0,0.0,ITI,ITI1,9.0,Toscana</t>
  </si>
  <si>
    <t>2021-02-27,Vaxzevria (AstraZeneca),UMB,20-29,18.0,74.0,92.0,0.0,0.0,0.0,0.0,0.0,ITI,ITI2,10.0,Umbria</t>
  </si>
  <si>
    <t>2021-02-27,Vaxzevria (AstraZeneca),UMB,30-39,95.0,249.0,341.0,0.0,3.0,0.0,0.0,0.0,ITI,ITI2,10.0,Umbria</t>
  </si>
  <si>
    <t>2021-02-27,Vaxzevria (AstraZeneca),UMB,40-49,123.0,591.0,711.0,0.0,3.0,0.0,0.0,0.0,ITI,ITI2,10.0,Umbria</t>
  </si>
  <si>
    <t>2021-02-27,Vaxzevria (AstraZeneca),UMB,50-59,103.0,377.0,476.0,0.0,4.0,0.0,0.0,0.0,ITI,ITI2,10.0,Umbria</t>
  </si>
  <si>
    <t>2021-02-27,Vaxzevria (AstraZeneca),UMB,60-69,3.0,1.0,4.0,0.0,0.0,0.0,0.0,0.0,ITI,ITI2,10.0,Umbria</t>
  </si>
  <si>
    <t>2021-02-27,Vaxzevria (AstraZeneca),VDA,20-29,0.0,1.0,1.0,0.0,0.0,0.0,0.0,0.0,ITC,ITC2,2.0,Valle d'Aosta / VallÃ©e d'Aoste</t>
  </si>
  <si>
    <t>2021-02-27,Vaxzevria (AstraZeneca),VDA,30-39,1.0,0.0,1.0,0.0,0.0,0.0,0.0,0.0,ITC,ITC2,2.0,Valle d'Aosta / VallÃ©e d'Aoste</t>
  </si>
  <si>
    <t>2021-02-27,Vaxzevria (AstraZeneca),VDA,40-49,1.0,0.0,1.0,0.0,0.0,0.0,0.0,0.0,ITC,ITC2,2.0,Valle d'Aosta / VallÃ©e d'Aoste</t>
  </si>
  <si>
    <t>2021-02-27,Vaxzevria (AstraZeneca),VDA,60-69,2.0,3.0,5.0,0.0,0.0,0.0,0.0,0.0,ITC,ITC2,2.0,Valle d'Aosta / VallÃ©e d'Aoste</t>
  </si>
  <si>
    <t>2021-02-27,Vaxzevria (AstraZeneca),VEN,12-19,0.0,5.0,5.0,0.0,0.0,0.0,0.0,0.0,ITH,ITH3,5.0,Veneto</t>
  </si>
  <si>
    <t>2021-02-27,Vaxzevria (AstraZeneca),VEN,20-29,46.0,252.0,267.0,0.0,31.0,0.0,0.0,0.0,ITH,ITH3,5.0,Veneto</t>
  </si>
  <si>
    <t>2021-02-27,Vaxzevria (AstraZeneca),VEN,30-39,90.0,327.0,376.0,0.0,41.0,0.0,0.0,0.0,ITH,ITH3,5.0,Veneto</t>
  </si>
  <si>
    <t>2021-02-27,Vaxzevria (AstraZeneca),VEN,40-49,102.0,529.0,598.0,0.0,33.0,0.0,0.0,0.0,ITH,ITH3,5.0,Veneto</t>
  </si>
  <si>
    <t>2021-02-27,Vaxzevria (AstraZeneca),VEN,50-59,270.0,1531.0,1730.0,0.0,71.0,0.0,0.0,0.0,ITH,ITH3,5.0,Veneto</t>
  </si>
  <si>
    <t>2021-02-27,Vaxzevria (AstraZeneca),VEN,60-69,268.0,866.0,1063.0,0.0,71.0,0.0,0.0,0.0,ITH,ITH3,5.0,Veneto</t>
  </si>
  <si>
    <t>2021-02-28,Moderna,CAL,70-79,0.0,1.0,1.0,0.0,0.0,0.0,0.0,0.0,ITF,ITF6,18.0,Calabria</t>
  </si>
  <si>
    <t>2021-02-28,Moderna,CAL,80-89,150.0,214.0,363.0,1.0,0.0,0.0,0.0,0.0,ITF,ITF6,18.0,Calabria</t>
  </si>
  <si>
    <t>2021-02-28,Moderna,CAL,90+,32.0,51.0,83.0,0.0,0.0,0.0,0.0,0.0,ITF,ITF6,18.0,Calabria</t>
  </si>
  <si>
    <t>2021-02-28,Moderna,CAM,50-59,1.0,0.0,0.0,1.0,0.0,0.0,0.0,0.0,ITF,ITF3,15.0,Campania</t>
  </si>
  <si>
    <t>2021-02-28,Moderna,CAM,80-89,14.0,26.0,38.0,0.0,2.0,0.0,0.0,0.0,ITF,ITF3,15.0,Campania</t>
  </si>
  <si>
    <t>2021-02-28,Moderna,CAM,90+,8.0,14.0,20.0,0.0,2.0,0.0,0.0,0.0,ITF,ITF3,15.0,Campania</t>
  </si>
  <si>
    <t>2021-02-28,Moderna,EMR,20-29,2.0,1.0,2.0,0.0,1.0,0.0,0.0,0.0,ITH,ITH5,8.0,Emilia-Romagna</t>
  </si>
  <si>
    <t>2021-02-28,Moderna,EMR,30-39,1.0,0.0,1.0,0.0,0.0,0.0,0.0,0.0,ITH,ITH5,8.0,Emilia-Romagna</t>
  </si>
  <si>
    <t>2021-02-28,Moderna,EMR,40-49,2.0,3.0,5.0,0.0,0.0,0.0,0.0,0.0,ITH,ITH5,8.0,Emilia-Romagna</t>
  </si>
  <si>
    <t>2021-02-28,Moderna,EMR,50-59,2.0,3.0,5.0,0.0,0.0,0.0,0.0,0.0,ITH,ITH5,8.0,Emilia-Romagna</t>
  </si>
  <si>
    <t>2021-02-28,Moderna,EMR,60-69,12.0,6.0,17.0,0.0,1.0,0.0,0.0,0.0,ITH,ITH5,8.0,Emilia-Romagna</t>
  </si>
  <si>
    <t>2021-02-28,Moderna,EMR,70-79,18.0,7.0,25.0,0.0,0.0,0.0,0.0,0.0,ITH,ITH5,8.0,Emilia-Romagna</t>
  </si>
  <si>
    <t>2021-02-28,Moderna,EMR,80-89,88.0,138.0,224.0,0.0,2.0,0.0,0.0,0.0,ITH,ITH5,8.0,Emilia-Romagna</t>
  </si>
  <si>
    <t>2021-02-28,Moderna,EMR,90+,22.0,56.0,78.0,0.0,0.0,0.0,0.0,0.0,ITH,ITH5,8.0,Emilia-Romagna</t>
  </si>
  <si>
    <t>2021-02-28,Moderna,LAZ,20-29,1.0,1.0,0.0,2.0,0.0,0.0,0.0,0.0,ITI,ITI4,12.0,Lazio</t>
  </si>
  <si>
    <t>2021-02-28,Moderna,LAZ,30-39,0.0,1.0,0.0,1.0,0.0,0.0,0.0,0.0,ITI,ITI4,12.0,Lazio</t>
  </si>
  <si>
    <t>2021-02-28,Moderna,LAZ,40-49,0.0,2.0,0.0,2.0,0.0,0.0,0.0,0.0,ITI,ITI4,12.0,Lazio</t>
  </si>
  <si>
    <t>2021-02-28,Moderna,LAZ,50-59,1.0,0.0,1.0,0.0,0.0,0.0,0.0,0.0,ITI,ITI4,12.0,Lazio</t>
  </si>
  <si>
    <t>2021-02-28,Moderna,LAZ,60-69,0.0,1.0,0.0,1.0,0.0,0.0,0.0,0.0,ITI,ITI4,12.0,Lazio</t>
  </si>
  <si>
    <t>2021-02-28,Moderna,LAZ,80-89,310.0,461.0,668.0,100.0,3.0,0.0,0.0,0.0,ITI,ITI4,12.0,Lazio</t>
  </si>
  <si>
    <t>2021-02-28,Moderna,LAZ,90+,51.0,71.0,102.0,20.0,0.0,0.0,0.0,0.0,ITI,ITI4,12.0,Lazio</t>
  </si>
  <si>
    <t>2021-02-28,Moderna,LOM,12-19,2.0,0.0,2.0,0.0,0.0,0.0,0.0,0.0,ITC,ITC4,3.0,Lombardia</t>
  </si>
  <si>
    <t>2021-02-28,Moderna,LOM,20-29,4.0,3.0,6.0,0.0,1.0,0.0,0.0,0.0,ITC,ITC4,3.0,Lombardia</t>
  </si>
  <si>
    <t>2021-02-28,Moderna,LOM,30-39,1.0,1.0,2.0,0.0,0.0,0.0,0.0,0.0,ITC,ITC4,3.0,Lombardia</t>
  </si>
  <si>
    <t>2021-02-28,Moderna,LOM,40-49,7.0,7.0,14.0,0.0,0.0,0.0,0.0,0.0,ITC,ITC4,3.0,Lombardia</t>
  </si>
  <si>
    <t>2021-02-28,Moderna,LOM,50-59,83.0,100.0,183.0,0.0,0.0,0.0,0.0,0.0,ITC,ITC4,3.0,Lombardia</t>
  </si>
  <si>
    <t>2021-02-28,Moderna,LOM,60-69,133.0,155.0,288.0,0.0,0.0,0.0,0.0,0.0,ITC,ITC4,3.0,Lombardia</t>
  </si>
  <si>
    <t>2021-02-28,Moderna,LOM,70-79,32.0,21.0,53.0,0.0,0.0,0.0,0.0,0.0,ITC,ITC4,3.0,Lombardia</t>
  </si>
  <si>
    <t>2021-02-28,Moderna,LOM,80-89,3.0,14.0,17.0,0.0,0.0,0.0,0.0,0.0,ITC,ITC4,3.0,Lombardia</t>
  </si>
  <si>
    <t>2021-02-28,Moderna,LOM,90+,2.0,9.0,11.0,0.0,0.0,0.0,0.0,0.0,ITC,ITC4,3.0,Lombardia</t>
  </si>
  <si>
    <t>2021-02-28,Moderna,MOL,80-89,3.0,1.0,4.0,0.0,0.0,0.0,0.0,0.0,ITF,ITF2,14.0,Molise</t>
  </si>
  <si>
    <t>2021-02-28,Moderna,PIE,50-59,0.0,1.0,1.0,0.0,0.0,0.0,0.0,0.0,ITC,ITC1,1.0,Piemonte</t>
  </si>
  <si>
    <t>2021-02-28,Moderna,PIE,80-89,88.0,92.0,176.0,0.0,4.0,0.0,0.0,0.0,ITC,ITC1,1.0,Piemonte</t>
  </si>
  <si>
    <t>2021-02-28,Moderna,PIE,90+,5.0,10.0,15.0,0.0,0.0,0.0,0.0,0.0,ITC,ITC1,1.0,Piemonte</t>
  </si>
  <si>
    <t>2021-02-28,Moderna,PUG,40-49,1.0,0.0,1.0,0.0,0.0,0.0,0.0,0.0,ITF,ITF4,16.0,Puglia</t>
  </si>
  <si>
    <t>2021-02-28,Moderna,SIC,20-29,0.0,1.0,0.0,1.0,0.0,0.0,0.0,0.0,ITG,ITG1,19.0,Sicilia</t>
  </si>
  <si>
    <t>2021-02-28,Moderna,SIC,30-39,5.0,0.0,0.0,5.0,0.0,0.0,0.0,0.0,ITG,ITG1,19.0,Sicilia</t>
  </si>
  <si>
    <t>2021-02-28,Moderna,SIC,40-49,3.0,5.0,1.0,7.0,0.0,0.0,0.0,0.0,ITG,ITG1,19.0,Sicilia</t>
  </si>
  <si>
    <t>2021-02-28,Moderna,SIC,50-59,5.0,10.0,2.0,13.0,0.0,0.0,0.0,0.0,ITG,ITG1,19.0,Sicilia</t>
  </si>
  <si>
    <t>2021-02-28,Moderna,SIC,60-69,11.0,12.0,1.0,22.0,0.0,0.0,0.0,0.0,ITG,ITG1,19.0,Sicilia</t>
  </si>
  <si>
    <t>2021-02-28,Moderna,SIC,70-79,11.0,5.0,3.0,13.0,0.0,0.0,0.0,0.0,ITG,ITG1,19.0,Sicilia</t>
  </si>
  <si>
    <t>2021-02-28,Moderna,SIC,80-89,8.0,9.0,14.0,3.0,0.0,0.0,0.0,0.0,ITG,ITG1,19.0,Sicilia</t>
  </si>
  <si>
    <t>2021-02-28,Moderna,SIC,90+,2.0,7.0,9.0,0.0,0.0,0.0,0.0,0.0,ITG,ITG1,19.0,Sicilia</t>
  </si>
  <si>
    <t>2021-02-28,Moderna,VDA,30-39,0.0,5.0,5.0,0.0,0.0,0.0,0.0,0.0,ITC,ITC2,2.0,Valle d'Aosta / VallÃ©e d'Aoste</t>
  </si>
  <si>
    <t>2021-02-28,Moderna,VDA,50-59,0.0,4.0,4.0,0.0,0.0,0.0,0.0,0.0,ITC,ITC2,2.0,Valle d'Aosta / VallÃ©e d'Aoste</t>
  </si>
  <si>
    <t>2021-02-28,Moderna,VDA,60-69,0.0,3.0,3.0,0.0,0.0,0.0,0.0,0.0,ITC,ITC2,2.0,Valle d'Aosta / VallÃ©e d'Aoste</t>
  </si>
  <si>
    <t>2021-02-28,Moderna,VDA,70-79,0.0,1.0,1.0,0.0,0.0,0.0,0.0,0.0,ITC,ITC2,2.0,Valle d'Aosta / VallÃ©e d'Aoste</t>
  </si>
  <si>
    <t>2021-02-28,Moderna,VDA,80-89,2.0,8.0,10.0,0.0,0.0,0.0,0.0,0.0,ITC,ITC2,2.0,Valle d'Aosta / VallÃ©e d'Aoste</t>
  </si>
  <si>
    <t>2021-02-28,Moderna,VDA,90+,2.0,19.0,21.0,0.0,0.0,0.0,0.0,0.0,ITC,ITC2,2.0,Valle d'Aosta / VallÃ©e d'Aoste</t>
  </si>
  <si>
    <t>2021-02-28,Moderna,VEN,20-29,0.0,11.0,1.0,10.0,0.0,0.0,0.0,0.0,ITH,ITH3,5.0,Veneto</t>
  </si>
  <si>
    <t>2021-02-28,Moderna,VEN,30-39,1.0,6.0,0.0,6.0,1.0,0.0,0.0,0.0,ITH,ITH3,5.0,Veneto</t>
  </si>
  <si>
    <t>2021-02-28,Moderna,VEN,40-49,1.0,11.0,0.0,12.0,0.0,0.0,0.0,0.0,ITH,ITH3,5.0,Veneto</t>
  </si>
  <si>
    <t>2021-02-28,Moderna,VEN,50-59,5.0,14.0,1.0,18.0,0.0,0.0,0.0,0.0,ITH,ITH3,5.0,Veneto</t>
  </si>
  <si>
    <t>2021-02-28,Moderna,VEN,60-69,2.0,9.0,1.0,10.0,0.0,0.0,0.0,0.0,ITH,ITH3,5.0,Veneto</t>
  </si>
  <si>
    <t>2021-02-28,Pfizer/BioNTech,ABR,20-29,2.0,0.0,2.0,0.0,0.0,0.0,0.0,0.0,ITF,ITF1,13.0,Abruzzo</t>
  </si>
  <si>
    <t>2021-02-28,Pfizer/BioNTech,ABR,30-39,0.0,2.0,2.0,0.0,0.0,0.0,0.0,0.0,ITF,ITF1,13.0,Abruzzo</t>
  </si>
  <si>
    <t>2021-02-28,Pfizer/BioNTech,ABR,40-49,1.0,8.0,9.0,0.0,0.0,0.0,0.0,0.0,ITF,ITF1,13.0,Abruzzo</t>
  </si>
  <si>
    <t>2021-02-28,Pfizer/BioNTech,ABR,50-59,4.0,2.0,5.0,1.0,0.0,0.0,0.0,0.0,ITF,ITF1,13.0,Abruzzo</t>
  </si>
  <si>
    <t>2021-02-28,Pfizer/BioNTech,ABR,60-69,5.0,3.0,8.0,0.0,0.0,0.0,0.0,0.0,ITF,ITF1,13.0,Abruzzo</t>
  </si>
  <si>
    <t>2021-02-28,Pfizer/BioNTech,ABR,70-79,1.0,0.0,1.0,0.0,0.0,0.0,0.0,0.0,ITF,ITF1,13.0,Abruzzo</t>
  </si>
  <si>
    <t>2021-02-28,Pfizer/BioNTech,ABR,80-89,3.0,5.0,8.0,0.0,0.0,0.0,0.0,0.0,ITF,ITF1,13.0,Abruzzo</t>
  </si>
  <si>
    <t>2021-02-28,Pfizer/BioNTech,ABR,90+,28.0,43.0,71.0,0.0,0.0,0.0,0.0,0.0,ITF,ITF1,13.0,Abruzzo</t>
  </si>
  <si>
    <t>2021-02-28,Pfizer/BioNTech,BAS,20-29,4.0,0.0,2.0,2.0,0.0,0.0,0.0,0.0,ITF,ITF5,17.0,Basilicata</t>
  </si>
  <si>
    <t>2021-02-28,Pfizer/BioNTech,BAS,30-39,1.0,8.0,5.0,4.0,0.0,0.0,0.0,0.0,ITF,ITF5,17.0,Basilicata</t>
  </si>
  <si>
    <t>2021-02-28,Pfizer/BioNTech,BAS,40-49,7.0,5.0,5.0,7.0,0.0,0.0,0.0,0.0,ITF,ITF5,17.0,Basilicata</t>
  </si>
  <si>
    <t>2021-02-28,Pfizer/BioNTech,BAS,50-59,13.0,16.0,12.0,17.0,0.0,0.0,0.0,0.0,ITF,ITF5,17.0,Basilicata</t>
  </si>
  <si>
    <t>2021-02-28,Pfizer/BioNTech,BAS,60-69,10.0,4.0,8.0,5.0,1.0,0.0,0.0,0.0,ITF,ITF5,17.0,Basilicata</t>
  </si>
  <si>
    <t>2021-02-28,Pfizer/BioNTech,BAS,70-79,1.0,1.0,1.0,1.0,0.0,0.0,0.0,0.0,ITF,ITF5,17.0,Basilicata</t>
  </si>
  <si>
    <t>2021-02-28,Pfizer/BioNTech,BAS,80-89,261.0,369.0,626.0,1.0,3.0,0.0,0.0,0.0,ITF,ITF5,17.0,Basilicata</t>
  </si>
  <si>
    <t>2021-02-28,Pfizer/BioNTech,BAS,90+,52.0,62.0,113.0,0.0,1.0,0.0,0.0,0.0,ITF,ITF5,17.0,Basilicata</t>
  </si>
  <si>
    <t>2021-02-28,Pfizer/BioNTech,CAL,12-19,1.0,1.0,2.0,0.0,0.0,0.0,0.0,0.0,ITF,ITF6,18.0,Calabria</t>
  </si>
  <si>
    <t>2021-02-28,Pfizer/BioNTech,CAL,20-29,10.0,9.0,9.0,10.0,0.0,0.0,0.0,0.0,ITF,ITF6,18.0,Calabria</t>
  </si>
  <si>
    <t>2021-02-28,Pfizer/BioNTech,CAL,30-39,29.0,16.0,21.0,24.0,0.0,0.0,0.0,0.0,ITF,ITF6,18.0,Calabria</t>
  </si>
  <si>
    <t>2021-02-28,Pfizer/BioNTech,CAL,40-49,30.0,29.0,30.0,29.0,0.0,0.0,0.0,0.0,ITF,ITF6,18.0,Calabria</t>
  </si>
  <si>
    <t>2021-02-28,Pfizer/BioNTech,CAL,50-59,40.0,27.0,35.0,31.0,1.0,0.0,0.0,0.0,ITF,ITF6,18.0,Calabria</t>
  </si>
  <si>
    <t>2021-02-28,Pfizer/BioNTech,CAL,60-69,43.0,18.0,34.0,27.0,0.0,0.0,0.0,0.0,ITF,ITF6,18.0,Calabria</t>
  </si>
  <si>
    <t>2021-02-28,Pfizer/BioNTech,CAL,70-79,24.0,22.0,41.0,5.0,0.0,0.0,0.0,0.0,ITF,ITF6,18.0,Calabria</t>
  </si>
  <si>
    <t>2021-02-28,Pfizer/BioNTech,CAL,80-89,609.0,725.0,1317.0,15.0,2.0,0.0,0.0,0.0,ITF,ITF6,18.0,Calabria</t>
  </si>
  <si>
    <t>2021-02-28,Pfizer/BioNTech,CAL,90+,95.0,182.0,258.0,19.0,0.0,0.0,0.0,0.0,ITF,ITF6,18.0,Calabria</t>
  </si>
  <si>
    <t>2021-02-28,Pfizer/BioNTech,CAM,12-19,5.0,3.0,2.0,6.0,0.0,0.0,0.0,0.0,ITF,ITF3,15.0,Campania</t>
  </si>
  <si>
    <t>2021-02-28,Pfizer/BioNTech,CAM,20-29,84.0,167.0,23.0,227.0,1.0,0.0,0.0,0.0,ITF,ITF3,15.0,Campania</t>
  </si>
  <si>
    <t>2021-02-28,Pfizer/BioNTech,CAM,30-39,128.0,199.0,48.0,276.0,3.0,0.0,0.0,0.0,ITF,ITF3,15.0,Campania</t>
  </si>
  <si>
    <t>2021-02-28,Pfizer/BioNTech,CAM,40-49,168.0,204.0,79.0,290.0,3.0,0.0,0.0,0.0,ITF,ITF3,15.0,Campania</t>
  </si>
  <si>
    <t>2021-02-28,Pfizer/BioNTech,CAM,50-59,210.0,246.0,110.0,335.0,11.0,0.0,0.0,0.0,ITF,ITF3,15.0,Campania</t>
  </si>
  <si>
    <t>2021-02-28,Pfizer/BioNTech,CAM,60-69,219.0,204.0,129.0,293.0,1.0,0.0,0.0,0.0,ITF,ITF3,15.0,Campania</t>
  </si>
  <si>
    <t>2021-02-28,Pfizer/BioNTech,CAM,70-79,141.0,30.0,13.0,158.0,0.0,0.0,0.0,0.0,ITF,ITF3,15.0,Campania</t>
  </si>
  <si>
    <t>2021-02-28,Pfizer/BioNTech,CAM,80-89,883.0,1068.0,1656.0,286.0,9.0,0.0,0.0,0.0,ITF,ITF3,15.0,Campania</t>
  </si>
  <si>
    <t>2021-02-28,Pfizer/BioNTech,CAM,90+,113.0,165.0,247.0,30.0,1.0,0.0,0.0,0.0,ITF,ITF3,15.0,Campania</t>
  </si>
  <si>
    <t>2021-02-28,Pfizer/BioNTech,EMR,12-19,7.0,12.0,0.0,19.0,0.0,0.0,0.0,0.0,ITH,ITH5,8.0,Emilia-Romagna</t>
  </si>
  <si>
    <t>2021-02-28,Pfizer/BioNTech,EMR,20-29,139.0,379.0,25.0,493.0,0.0,0.0,0.0,0.0,ITH,ITH5,8.0,Emilia-Romagna</t>
  </si>
  <si>
    <t>2021-02-28,Pfizer/BioNTech,EMR,30-39,70.0,189.0,49.0,210.0,0.0,0.0,0.0,0.0,ITH,ITH5,8.0,Emilia-Romagna</t>
  </si>
  <si>
    <t>2021-02-28,Pfizer/BioNTech,EMR,40-49,105.0,262.0,61.0,303.0,3.0,0.0,0.0,0.0,ITH,ITH5,8.0,Emilia-Romagna</t>
  </si>
  <si>
    <t>2021-02-28,Pfizer/BioNTech,EMR,50-59,108.0,306.0,83.0,331.0,0.0,0.0,0.0,0.0,ITH,ITH5,8.0,Emilia-Romagna</t>
  </si>
  <si>
    <t>2021-02-28,Pfizer/BioNTech,EMR,60-69,162.0,176.0,62.0,275.0,1.0,0.0,0.0,0.0,ITH,ITH5,8.0,Emilia-Romagna</t>
  </si>
  <si>
    <t>2021-02-28,Pfizer/BioNTech,EMR,70-79,136.0,65.0,35.0,165.0,1.0,0.0,0.0,0.0,ITH,ITH5,8.0,Emilia-Romagna</t>
  </si>
  <si>
    <t>2021-02-28,Pfizer/BioNTech,EMR,80-89,1103.0,1608.0,2650.0,44.0,17.0,0.0,0.0,0.0,ITH,ITH5,8.0,Emilia-Romagna</t>
  </si>
  <si>
    <t>2021-02-28,Pfizer/BioNTech,EMR,90+,480.0,815.0,1272.0,14.0,9.0,0.0,0.0,0.0,ITH,ITH5,8.0,Emilia-Romagna</t>
  </si>
  <si>
    <t>2021-02-28,Pfizer/BioNTech,FVG,20-29,13.0,36.0,0.0,49.0,0.0,0.0,0.0,0.0,ITH,ITH4,6.0,Friuli-Venezia Giulia</t>
  </si>
  <si>
    <t>2021-02-28,Pfizer/BioNTech,FVG,30-39,20.0,45.0,0.0,65.0,0.0,0.0,0.0,0.0,ITH,ITH4,6.0,Friuli-Venezia Giulia</t>
  </si>
  <si>
    <t>2021-02-28,Pfizer/BioNTech,FVG,40-49,23.0,70.0,1.0,92.0,0.0,0.0,0.0,0.0,ITH,ITH4,6.0,Friuli-Venezia Giulia</t>
  </si>
  <si>
    <t>2021-02-28,Pfizer/BioNTech,FVG,50-59,34.0,85.0,1.0,118.0,0.0,0.0,0.0,0.0,ITH,ITH4,6.0,Friuli-Venezia Giulia</t>
  </si>
  <si>
    <t>2021-02-28,Pfizer/BioNTech,FVG,60-69,25.0,39.0,0.0,64.0,0.0,0.0,0.0,0.0,ITH,ITH4,6.0,Friuli-Venezia Giulia</t>
  </si>
  <si>
    <t>2021-02-28,Pfizer/BioNTech,FVG,70-79,9.0,3.0,0.0,12.0,0.0,0.0,0.0,0.0,ITH,ITH4,6.0,Friuli-Venezia Giulia</t>
  </si>
  <si>
    <t>2021-02-28,Pfizer/BioNTech,FVG,80-89,165.0,201.0,359.0,4.0,3.0,0.0,0.0,0.0,ITH,ITH4,6.0,Friuli-Venezia Giulia</t>
  </si>
  <si>
    <t>2021-02-28,Pfizer/BioNTech,FVG,90+,16.0,31.0,47.0,0.0,0.0,0.0,0.0,0.0,ITH,ITH4,6.0,Friuli-Venezia Giulia</t>
  </si>
  <si>
    <t>2021-02-28,Pfizer/BioNTech,LAZ,12-19,1.0,2.0,2.0,1.0,0.0,0.0,0.0,0.0,ITI,ITI4,12.0,Lazio</t>
  </si>
  <si>
    <t>2021-02-28,Pfizer/BioNTech,LAZ,20-29,57.0,110.0,56.0,106.0,5.0,0.0,0.0,0.0,ITI,ITI4,12.0,Lazio</t>
  </si>
  <si>
    <t>2021-02-28,Pfizer/BioNTech,LAZ,30-39,57.0,79.0,62.0,65.0,9.0,0.0,0.0,0.0,ITI,ITI4,12.0,Lazio</t>
  </si>
  <si>
    <t>2021-02-28,Pfizer/BioNTech,LAZ,40-49,50.0,94.0,78.0,59.0,7.0,0.0,0.0,0.0,ITI,ITI4,12.0,Lazio</t>
  </si>
  <si>
    <t>2021-02-28,Pfizer/BioNTech,LAZ,50-59,101.0,126.0,144.0,77.0,6.0,0.0,0.0,0.0,ITI,ITI4,12.0,Lazio</t>
  </si>
  <si>
    <t>2021-02-28,Pfizer/BioNTech,LAZ,60-69,143.0,120.0,212.0,50.0,1.0,0.0,0.0,0.0,ITI,ITI4,12.0,Lazio</t>
  </si>
  <si>
    <t>2021-02-28,Pfizer/BioNTech,LAZ,70-79,91.0,46.0,112.0,25.0,0.0,0.0,0.0,0.0,ITI,ITI4,12.0,Lazio</t>
  </si>
  <si>
    <t>2021-02-28,Pfizer/BioNTech,LAZ,80-89,1360.0,1852.0,3179.0,25.0,8.0,0.0,0.0,0.0,ITI,ITI4,12.0,Lazio</t>
  </si>
  <si>
    <t>2021-02-28,Pfizer/BioNTech,LAZ,90+,235.0,381.0,596.0,16.0,4.0,0.0,0.0,0.0,ITI,ITI4,12.0,Lazio</t>
  </si>
  <si>
    <t>2021-02-28,Pfizer/BioNTech,LIG,30-39,1.0,4.0,1.0,4.0,0.0,0.0,0.0,0.0,ITC,ITC3,7.0,Liguria</t>
  </si>
  <si>
    <t>2021-02-28,Pfizer/BioNTech,LIG,40-49,0.0,1.0,0.0,1.0,0.0,0.0,0.0,0.0,ITC,ITC3,7.0,Liguria</t>
  </si>
  <si>
    <t>2021-02-28,Pfizer/BioNTech,LIG,50-59,1.0,3.0,3.0,1.0,0.0,0.0,0.0,0.0,ITC,ITC3,7.0,Liguria</t>
  </si>
  <si>
    <t>2021-02-28,Pfizer/BioNTech,LIG,60-69,3.0,1.0,4.0,0.0,0.0,0.0,0.0,0.0,ITC,ITC3,7.0,Liguria</t>
  </si>
  <si>
    <t>2021-02-28,Pfizer/BioNTech,LIG,70-79,6.0,3.0,8.0,1.0,0.0,0.0,0.0,0.0,ITC,ITC3,7.0,Liguria</t>
  </si>
  <si>
    <t>2021-02-28,Pfizer/BioNTech,LIG,80-89,165.0,235.0,397.0,2.0,1.0,0.0,0.0,0.0,ITC,ITC3,7.0,Liguria</t>
  </si>
  <si>
    <t>2021-02-28,Pfizer/BioNTech,LIG,90+,22.0,55.0,76.0,1.0,0.0,0.0,0.0,0.0,ITC,ITC3,7.0,Liguria</t>
  </si>
  <si>
    <t>2021-02-28,Pfizer/BioNTech,LOM,20-29,8.0,24.0,20.0,11.0,1.0,0.0,0.0,0.0,ITC,ITC4,3.0,Lombardia</t>
  </si>
  <si>
    <t>2021-02-28,Pfizer/BioNTech,LOM,30-39,18.0,53.0,37.0,31.0,3.0,0.0,0.0,0.0,ITC,ITC4,3.0,Lombardia</t>
  </si>
  <si>
    <t>2021-02-28,Pfizer/BioNTech,LOM,40-49,34.0,58.0,45.0,47.0,0.0,0.0,0.0,0.0,ITC,ITC4,3.0,Lombardia</t>
  </si>
  <si>
    <t>2021-02-28,Pfizer/BioNTech,LOM,50-59,56.0,129.0,123.0,58.0,4.0,0.0,0.0,0.0,ITC,ITC4,3.0,Lombardia</t>
  </si>
  <si>
    <t>2021-02-28,Pfizer/BioNTech,LOM,60-69,124.0,143.0,246.0,18.0,3.0,0.0,0.0,0.0,ITC,ITC4,3.0,Lombardia</t>
  </si>
  <si>
    <t>2021-02-28,Pfizer/BioNTech,LOM,70-79,175.0,165.0,327.0,12.0,1.0,0.0,0.0,0.0,ITC,ITC4,3.0,Lombardia</t>
  </si>
  <si>
    <t>2021-02-28,Pfizer/BioNTech,LOM,80-89,1274.0,1733.0,2978.0,15.0,14.0,0.0,0.0,0.0,ITC,ITC4,3.0,Lombardia</t>
  </si>
  <si>
    <t>2021-02-28,Pfizer/BioNTech,LOM,90+,477.0,983.0,1439.0,18.0,3.0,0.0,0.0,0.0,ITC,ITC4,3.0,Lombardia</t>
  </si>
  <si>
    <t>2021-02-28,Pfizer/BioNTech,MAR,20-29,3.0,2.0,5.0,0.0,0.0,0.0,0.0,0.0,ITI,ITI3,11.0,Marche</t>
  </si>
  <si>
    <t>2021-02-28,Pfizer/BioNTech,MAR,30-39,2.0,2.0,1.0,3.0,0.0,0.0,0.0,0.0,ITI,ITI3,11.0,Marche</t>
  </si>
  <si>
    <t>2021-02-28,Pfizer/BioNTech,MAR,40-49,6.0,2.0,7.0,1.0,0.0,0.0,0.0,0.0,ITI,ITI3,11.0,Marche</t>
  </si>
  <si>
    <t>2021-02-28,Pfizer/BioNTech,MAR,50-59,2.0,4.0,6.0,0.0,0.0,0.0,0.0,0.0,ITI,ITI3,11.0,Marche</t>
  </si>
  <si>
    <t>2021-02-28,Pfizer/BioNTech,MAR,60-69,7.0,3.0,9.0,1.0,0.0,0.0,0.0,0.0,ITI,ITI3,11.0,Marche</t>
  </si>
  <si>
    <t>2021-02-28,Pfizer/BioNTech,MAR,70-79,4.0,2.0,5.0,1.0,0.0,0.0,0.0,0.0,ITI,ITI3,11.0,Marche</t>
  </si>
  <si>
    <t>2021-02-28,Pfizer/BioNTech,MAR,80-89,1087.0,1349.0,2427.0,0.0,9.0,0.0,0.0,0.0,ITI,ITI3,11.0,Marche</t>
  </si>
  <si>
    <t>2021-02-28,Pfizer/BioNTech,MAR,90+,139.0,222.0,360.0,0.0,1.0,0.0,0.0,0.0,ITI,ITI3,11.0,Marche</t>
  </si>
  <si>
    <t>2021-02-28,Pfizer/BioNTech,MOL,20-29,0.0,4.0,1.0,3.0,0.0,0.0,0.0,0.0,ITF,ITF2,14.0,Molise</t>
  </si>
  <si>
    <t>2021-02-28,Pfizer/BioNTech,MOL,30-39,4.0,4.0,4.0,4.0,0.0,0.0,0.0,0.0,ITF,ITF2,14.0,Molise</t>
  </si>
  <si>
    <t>2021-02-28,Pfizer/BioNTech,MOL,40-49,6.0,6.0,3.0,9.0,0.0,0.0,0.0,0.0,ITF,ITF2,14.0,Molise</t>
  </si>
  <si>
    <t>2021-02-28,Pfizer/BioNTech,MOL,50-59,9.0,12.0,3.0,18.0,0.0,0.0,0.0,0.0,ITF,ITF2,14.0,Molise</t>
  </si>
  <si>
    <t>2021-02-28,Pfizer/BioNTech,MOL,60-69,8.0,2.0,2.0,7.0,1.0,0.0,0.0,0.0,ITF,ITF2,14.0,Molise</t>
  </si>
  <si>
    <t>2021-02-28,Pfizer/BioNTech,MOL,70-79,1.0,0.0,1.0,0.0,0.0,0.0,0.0,0.0,ITF,ITF2,14.0,Molise</t>
  </si>
  <si>
    <t>2021-02-28,Pfizer/BioNTech,MOL,80-89,276.0,421.0,694.0,0.0,3.0,0.0,0.0,0.0,ITF,ITF2,14.0,Molise</t>
  </si>
  <si>
    <t>2021-02-28,Pfizer/BioNTech,MOL,90+,30.0,40.0,69.0,1.0,0.0,0.0,0.0,0.0,ITF,ITF2,14.0,Molise</t>
  </si>
  <si>
    <t>2021-02-28,Pfizer/BioNTech,PIE,12-19,1.0,0.0,1.0,0.0,0.0,0.0,0.0,0.0,ITC,ITC1,1.0,Piemonte</t>
  </si>
  <si>
    <t>2021-02-28,Pfizer/BioNTech,PIE,20-29,50.0,84.0,102.0,30.0,2.0,0.0,0.0,0.0,ITC,ITC1,1.0,Piemonte</t>
  </si>
  <si>
    <t>2021-02-28,Pfizer/BioNTech,PIE,30-39,50.0,136.0,126.0,55.0,5.0,0.0,0.0,0.0,ITC,ITC1,1.0,Piemonte</t>
  </si>
  <si>
    <t>2021-02-28,Pfizer/BioNTech,PIE,40-49,50.0,180.0,181.0,39.0,10.0,0.0,0.0,0.0,ITC,ITC1,1.0,Piemonte</t>
  </si>
  <si>
    <t>2021-02-28,Pfizer/BioNTech,PIE,50-59,77.0,199.0,211.0,60.0,5.0,0.0,0.0,0.0,ITC,ITC1,1.0,Piemonte</t>
  </si>
  <si>
    <t>2021-02-28,Pfizer/BioNTech,PIE,60-69,69.0,100.0,104.0,57.0,8.0,0.0,0.0,0.0,ITC,ITC1,1.0,Piemonte</t>
  </si>
  <si>
    <t>2021-02-28,Pfizer/BioNTech,PIE,70-79,28.0,19.0,47.0,0.0,0.0,0.0,0.0,0.0,ITC,ITC1,1.0,Piemonte</t>
  </si>
  <si>
    <t>2021-02-28,Pfizer/BioNTech,PIE,80-89,2590.0,3100.0,5639.0,2.0,49.0,0.0,0.0,0.0,ITC,ITC1,1.0,Piemonte</t>
  </si>
  <si>
    <t>2021-02-28,Pfizer/BioNTech,PIE,90+,336.0,597.0,926.0,0.0,7.0,0.0,0.0,0.0,ITC,ITC1,1.0,Piemonte</t>
  </si>
  <si>
    <t>2021-02-28,Pfizer/BioNTech,PUG,12-19,1.0,1.0,2.0,0.0,0.0,0.0,0.0,0.0,ITF,ITF4,16.0,Puglia</t>
  </si>
  <si>
    <t>2021-02-28,Pfizer/BioNTech,PUG,20-29,27.0,44.0,54.0,17.0,0.0,0.0,0.0,0.0,ITF,ITF4,16.0,Puglia</t>
  </si>
  <si>
    <t>2021-02-28,Pfizer/BioNTech,PUG,30-39,37.0,112.0,125.0,22.0,2.0,0.0,0.0,0.0,ITF,ITF4,16.0,Puglia</t>
  </si>
  <si>
    <t>2021-02-28,Pfizer/BioNTech,PUG,40-49,75.0,101.0,128.0,47.0,1.0,0.0,0.0,0.0,ITF,ITF4,16.0,Puglia</t>
  </si>
  <si>
    <t>2021-02-28,Pfizer/BioNTech,PUG,50-59,59.0,171.0,176.0,52.0,2.0,0.0,0.0,0.0,ITF,ITF4,16.0,Puglia</t>
  </si>
  <si>
    <t>2021-02-28,Pfizer/BioNTech,PUG,60-69,64.0,149.0,168.0,43.0,2.0,0.0,0.0,0.0,ITF,ITF4,16.0,Puglia</t>
  </si>
  <si>
    <t>2021-02-28,Pfizer/BioNTech,PUG,70-79,16.0,13.0,27.0,2.0,0.0,0.0,0.0,0.0,ITF,ITF4,16.0,Puglia</t>
  </si>
  <si>
    <t>2021-02-28,Pfizer/BioNTech,PUG,80-89,652.0,736.0,1378.0,7.0,3.0,0.0,0.0,0.0,ITF,ITF4,16.0,Puglia</t>
  </si>
  <si>
    <t>2021-02-28,Pfizer/BioNTech,PUG,90+,71.0,107.0,176.0,2.0,0.0,0.0,0.0,0.0,ITF,ITF4,16.0,Puglia</t>
  </si>
  <si>
    <t>2021-02-28,Pfizer/BioNTech,SAR,12-19,1.0,0.0,0.0,1.0,0.0,0.0,0.0,0.0,ITG,ITG2,20.0,Sardegna</t>
  </si>
  <si>
    <t>2021-02-28,Pfizer/BioNTech,SAR,20-29,14.0,16.0,3.0,27.0,0.0,0.0,0.0,0.0,ITG,ITG2,20.0,Sardegna</t>
  </si>
  <si>
    <t>2021-02-28,Pfizer/BioNTech,SAR,30-39,11.0,20.0,8.0,23.0,0.0,0.0,0.0,0.0,ITG,ITG2,20.0,Sardegna</t>
  </si>
  <si>
    <t>2021-02-28,Pfizer/BioNTech,SAR,40-49,34.0,37.0,14.0,57.0,0.0,0.0,0.0,0.0,ITG,ITG2,20.0,Sardegna</t>
  </si>
  <si>
    <t>2021-02-28,Pfizer/BioNTech,SAR,50-59,29.0,50.0,14.0,65.0,0.0,0.0,0.0,0.0,ITG,ITG2,20.0,Sardegna</t>
  </si>
  <si>
    <t>2021-02-28,Pfizer/BioNTech,SAR,60-69,33.0,46.0,22.0,55.0,2.0,0.0,0.0,0.0,ITG,ITG2,20.0,Sardegna</t>
  </si>
  <si>
    <t>2021-02-28,Pfizer/BioNTech,SAR,70-79,12.0,6.0,16.0,2.0,0.0,0.0,0.0,0.0,ITG,ITG2,20.0,Sardegna</t>
  </si>
  <si>
    <t>2021-02-28,Pfizer/BioNTech,SAR,80-89,10.0,13.0,23.0,0.0,0.0,0.0,0.0,0.0,ITG,ITG2,20.0,Sardegna</t>
  </si>
  <si>
    <t>2021-02-28,Pfizer/BioNTech,SAR,90+,5.0,10.0,15.0,0.0,0.0,0.0,0.0,0.0,ITG,ITG2,20.0,Sardegna</t>
  </si>
  <si>
    <t>2021-02-28,Pfizer/BioNTech,SIC,12-19,7.0,5.0,9.0,3.0,0.0,0.0,0.0,0.0,ITG,ITG1,19.0,Sicilia</t>
  </si>
  <si>
    <t>2021-02-28,Pfizer/BioNTech,SIC,20-29,47.0,88.0,69.0,63.0,3.0,0.0,0.0,0.0,ITG,ITG1,19.0,Sicilia</t>
  </si>
  <si>
    <t>2021-02-28,Pfizer/BioNTech,SIC,30-39,86.0,120.0,92.0,114.0,0.0,0.0,0.0,0.0,ITG,ITG1,19.0,Sicilia</t>
  </si>
  <si>
    <t>2021-02-28,Pfizer/BioNTech,SIC,40-49,90.0,182.0,139.0,130.0,3.0,0.0,0.0,0.0,ITG,ITG1,19.0,Sicilia</t>
  </si>
  <si>
    <t>2021-02-28,Pfizer/BioNTech,SIC,50-59,96.0,158.0,115.0,138.0,1.0,0.0,0.0,0.0,ITG,ITG1,19.0,Sicilia</t>
  </si>
  <si>
    <t>2021-02-28,Pfizer/BioNTech,SIC,60-69,52.0,82.0,57.0,76.0,1.0,0.0,0.0,0.0,ITG,ITG1,19.0,Sicilia</t>
  </si>
  <si>
    <t>2021-02-28,Pfizer/BioNTech,SIC,70-79,24.0,19.0,16.0,26.0,1.0,0.0,0.0,0.0,ITG,ITG1,19.0,Sicilia</t>
  </si>
  <si>
    <t>2021-02-28,Pfizer/BioNTech,SIC,80-89,1348.0,1613.0,2949.0,8.0,4.0,0.0,0.0,0.0,ITG,ITG1,19.0,Sicilia</t>
  </si>
  <si>
    <t>2021-02-28,Pfizer/BioNTech,SIC,90+,164.0,269.0,425.0,8.0,0.0,0.0,0.0,0.0,ITG,ITG1,19.0,Sicilia</t>
  </si>
  <si>
    <t>2021-02-28,Pfizer/BioNTech,TOS,12-19,3.0,2.0,5.0,0.0,0.0,0.0,0.0,0.0,ITI,ITI1,9.0,Toscana</t>
  </si>
  <si>
    <t>2021-02-28,Pfizer/BioNTech,TOS,20-29,63.0,132.0,102.0,89.0,4.0,0.0,0.0,0.0,ITI,ITI1,9.0,Toscana</t>
  </si>
  <si>
    <t>2021-02-28,Pfizer/BioNTech,TOS,30-39,81.0,160.0,116.0,117.0,8.0,0.0,0.0,0.0,ITI,ITI1,9.0,Toscana</t>
  </si>
  <si>
    <t>2021-02-28,Pfizer/BioNTech,TOS,40-49,75.0,224.0,149.0,141.0,9.0,0.0,0.0,0.0,ITI,ITI1,9.0,Toscana</t>
  </si>
  <si>
    <t>2021-02-28,Pfizer/BioNTech,TOS,50-59,94.0,289.0,145.0,227.0,11.0,0.0,0.0,0.0,ITI,ITI1,9.0,Toscana</t>
  </si>
  <si>
    <t>2021-02-28,Pfizer/BioNTech,TOS,60-69,85.0,148.0,94.0,135.0,4.0,0.0,0.0,0.0,ITI,ITI1,9.0,Toscana</t>
  </si>
  <si>
    <t>2021-02-28,Pfizer/BioNTech,TOS,70-79,32.0,9.0,25.0,16.0,0.0,0.0,0.0,0.0,ITI,ITI1,9.0,Toscana</t>
  </si>
  <si>
    <t>2021-02-28,Pfizer/BioNTech,TOS,80-89,4.0,5.0,7.0,2.0,0.0,0.0,0.0,0.0,ITI,ITI1,9.0,Toscana</t>
  </si>
  <si>
    <t>2021-02-28,Pfizer/BioNTech,TOS,90+,1.0,4.0,5.0,0.0,0.0,0.0,0.0,0.0,ITI,ITI1,9.0,Toscana</t>
  </si>
  <si>
    <t>2021-02-28,Pfizer/BioNTech,VDA,12-19,1.0,0.0,0.0,1.0,0.0,0.0,0.0,0.0,ITC,ITC2,2.0,Valle d'Aosta / VallÃ©e d'Aoste</t>
  </si>
  <si>
    <t>2021-02-28,Pfizer/BioNTech,VDA,20-29,5.0,11.0,0.0,16.0,0.0,0.0,0.0,0.0,ITC,ITC2,2.0,Valle d'Aosta / VallÃ©e d'Aoste</t>
  </si>
  <si>
    <t>2021-02-28,Pfizer/BioNTech,VDA,30-39,2.0,17.0,0.0,19.0,0.0,0.0,0.0,0.0,ITC,ITC2,2.0,Valle d'Aosta / VallÃ©e d'Aoste</t>
  </si>
  <si>
    <t>2021-02-28,Pfizer/BioNTech,VDA,40-49,10.0,14.0,0.0,24.0,0.0,0.0,0.0,0.0,ITC,ITC2,2.0,Valle d'Aosta / VallÃ©e d'Aoste</t>
  </si>
  <si>
    <t>2021-02-28,Pfizer/BioNTech,VDA,50-59,15.0,24.0,4.0,35.0,0.0,0.0,0.0,0.0,ITC,ITC2,2.0,Valle d'Aosta / VallÃ©e d'Aoste</t>
  </si>
  <si>
    <t>2021-02-28,Pfizer/BioNTech,VDA,60-69,7.0,12.0,0.0,19.0,0.0,0.0,0.0,0.0,ITC,ITC2,2.0,Valle d'Aosta / VallÃ©e d'Aoste</t>
  </si>
  <si>
    <t>2021-02-28,Pfizer/BioNTech,VDA,70-79,6.0,8.0,4.0,10.0,0.0,0.0,0.0,0.0,ITC,ITC2,2.0,Valle d'Aosta / VallÃ©e d'Aoste</t>
  </si>
  <si>
    <t>2021-02-28,Pfizer/BioNTech,VDA,80-89,29.0,29.0,25.0,33.0,0.0,0.0,0.0,0.0,ITC,ITC2,2.0,Valle d'Aosta / VallÃ©e d'Aoste</t>
  </si>
  <si>
    <t>2021-02-28,Pfizer/BioNTech,VDA,90+,7.0,19.0,0.0,26.0,0.0,0.0,0.0,0.0,ITC,ITC2,2.0,Valle d'Aosta / VallÃ©e d'Aoste</t>
  </si>
  <si>
    <t>2021-02-28,Pfizer/BioNTech,VEN,12-19,1.0,5.0,4.0,1.0,1.0,0.0,0.0,0.0,ITH,ITH3,5.0,Veneto</t>
  </si>
  <si>
    <t>2021-02-28,Pfizer/BioNTech,VEN,20-29,134.0,406.0,433.0,70.0,37.0,0.0,0.0,0.0,ITH,ITH3,5.0,Veneto</t>
  </si>
  <si>
    <t>2021-02-28,Pfizer/BioNTech,VEN,30-39,130.0,346.0,272.0,173.0,31.0,0.0,0.0,0.0,ITH,ITH3,5.0,Veneto</t>
  </si>
  <si>
    <t>2021-02-28,Pfizer/BioNTech,VEN,40-49,148.0,469.0,427.0,165.0,25.0,0.0,0.0,0.0,ITH,ITH3,5.0,Veneto</t>
  </si>
  <si>
    <t>2021-02-28,Pfizer/BioNTech,VEN,50-59,247.0,662.0,634.0,228.0,47.0,0.0,0.0,0.0,ITH,ITH3,5.0,Veneto</t>
  </si>
  <si>
    <t>2021-02-28,Pfizer/BioNTech,VEN,60-69,140.0,217.0,240.0,99.0,18.0,0.0,0.0,0.0,ITH,ITH3,5.0,Veneto</t>
  </si>
  <si>
    <t>2021-02-28,Pfizer/BioNTech,VEN,70-79,56.0,34.0,74.0,14.0,2.0,0.0,0.0,0.0,ITH,ITH3,5.0,Veneto</t>
  </si>
  <si>
    <t>2021-02-28,Pfizer/BioNTech,VEN,80-89,453.0,549.0,990.0,1.0,11.0,0.0,0.0,0.0,ITH,ITH3,5.0,Veneto</t>
  </si>
  <si>
    <t>2021-02-28,Vaxzevria (AstraZeneca),ABR,12-19,0.0,1.0,1.0,0.0,0.0,0.0,0.0,0.0,ITF,ITF1,13.0,Abruzzo</t>
  </si>
  <si>
    <t>2021-02-28,Vaxzevria (AstraZeneca),ABR,20-29,18.0,57.0,72.0,0.0,3.0,0.0,0.0,0.0,ITF,ITF1,13.0,Abruzzo</t>
  </si>
  <si>
    <t>2021-02-28,Vaxzevria (AstraZeneca),ABR,30-39,71.0,198.0,263.0,0.0,6.0,0.0,0.0,0.0,ITF,ITF1,13.0,Abruzzo</t>
  </si>
  <si>
    <t>2021-02-28,Vaxzevria (AstraZeneca),ABR,40-49,102.0,241.0,335.0,0.0,8.0,0.0,0.0,0.0,ITF,ITF1,13.0,Abruzzo</t>
  </si>
  <si>
    <t>2021-02-28,Vaxzevria (AstraZeneca),ABR,50-59,146.0,313.0,452.0,0.0,7.0,0.0,0.0,0.0,ITF,ITF1,13.0,Abruzzo</t>
  </si>
  <si>
    <t>2021-02-28,Vaxzevria (AstraZeneca),ABR,60-69,128.0,320.0,448.0,0.0,0.0,0.0,0.0,0.0,ITF,ITF1,13.0,Abruzzo</t>
  </si>
  <si>
    <t>2021-02-28,Vaxzevria (AstraZeneca),BAS,30-39,0.0,1.0,1.0,0.0,0.0,0.0,0.0,0.0,ITF,ITF5,17.0,Basilicata</t>
  </si>
  <si>
    <t>2021-02-28,Vaxzevria (AstraZeneca),CAL,20-29,3.0,3.0,6.0,0.0,0.0,0.0,0.0,0.0,ITF,ITF6,18.0,Calabria</t>
  </si>
  <si>
    <t>2021-02-28,Vaxzevria (AstraZeneca),CAL,30-39,8.0,5.0,13.0,0.0,0.0,0.0,0.0,0.0,ITF,ITF6,18.0,Calabria</t>
  </si>
  <si>
    <t>2021-02-28,Vaxzevria (AstraZeneca),CAL,40-49,6.0,10.0,15.0,0.0,1.0,0.0,0.0,0.0,ITF,ITF6,18.0,Calabria</t>
  </si>
  <si>
    <t>2021-02-28,Vaxzevria (AstraZeneca),CAL,50-59,11.0,9.0,18.0,0.0,2.0,0.0,0.0,0.0,ITF,ITF6,18.0,Calabria</t>
  </si>
  <si>
    <t>2021-02-28,Vaxzevria (AstraZeneca),CAL,60-69,6.0,0.0,6.0,0.0,0.0,0.0,0.0,0.0,ITF,ITF6,18.0,Calabria</t>
  </si>
  <si>
    <t>2021-02-28,Vaxzevria (AstraZeneca),CAM,12-19,1.0,1.0,2.0,0.0,0.0,0.0,0.0,0.0,ITF,ITF3,15.0,Campania</t>
  </si>
  <si>
    <t>2021-02-28,Vaxzevria (AstraZeneca),CAM,20-29,55.0,195.0,231.0,0.0,19.0,0.0,0.0,0.0,ITF,ITF3,15.0,Campania</t>
  </si>
  <si>
    <t>2021-02-28,Vaxzevria (AstraZeneca),CAM,30-39,164.0,528.0,658.0,0.0,34.0,0.0,0.0,0.0,ITF,ITF3,15.0,Campania</t>
  </si>
  <si>
    <t>2021-02-28,Vaxzevria (AstraZeneca),CAM,40-49,205.0,899.0,1068.0,0.0,36.0,0.0,0.0,0.0,ITF,ITF3,15.0,Campania</t>
  </si>
  <si>
    <t>2021-02-28,Vaxzevria (AstraZeneca),CAM,50-59,439.0,1942.0,2300.0,0.0,81.0,0.0,0.0,0.0,ITF,ITF3,15.0,Campania</t>
  </si>
  <si>
    <t>2021-02-28,Vaxzevria (AstraZeneca),CAM,60-69,377.0,1316.0,1660.0,0.0,33.0,0.0,0.0,0.0,ITF,ITF3,15.0,Campania</t>
  </si>
  <si>
    <t>2021-02-28,Vaxzevria (AstraZeneca),EMR,20-29,4.0,14.0,18.0,0.0,0.0,0.0,0.0,0.0,ITH,ITH5,8.0,Emilia-Romagna</t>
  </si>
  <si>
    <t>2021-02-28,Vaxzevria (AstraZeneca),EMR,30-39,13.0,49.0,62.0,0.0,0.0,0.0,0.0,0.0,ITH,ITH5,8.0,Emilia-Romagna</t>
  </si>
  <si>
    <t>2021-02-28,Vaxzevria (AstraZeneca),EMR,40-49,20.0,64.0,83.0,0.0,1.0,0.0,0.0,0.0,ITH,ITH5,8.0,Emilia-Romagna</t>
  </si>
  <si>
    <t>2021-02-28,Vaxzevria (AstraZeneca),EMR,50-59,23.0,108.0,128.0,1.0,2.0,0.0,0.0,0.0,ITH,ITH5,8.0,Emilia-Romagna</t>
  </si>
  <si>
    <t>2021-02-28,Vaxzevria (AstraZeneca),EMR,60-69,13.0,46.0,59.0,0.0,0.0,0.0,0.0,0.0,ITH,ITH5,8.0,Emilia-Romagna</t>
  </si>
  <si>
    <t>2021-02-28,Vaxzevria (AstraZeneca),FVG,12-19,1.0,0.0,1.0,0.0,0.0,0.0,0.0,0.0,ITH,ITH4,6.0,Friuli-Venezia Giulia</t>
  </si>
  <si>
    <t>2021-02-28,Vaxzevria (AstraZeneca),FVG,20-29,59.0,99.0,151.0,0.0,7.0,0.0,0.0,0.0,ITH,ITH4,6.0,Friuli-Venezia Giulia</t>
  </si>
  <si>
    <t>2021-02-28,Vaxzevria (AstraZeneca),FVG,30-39,107.0,171.0,274.0,0.0,4.0,0.0,0.0,0.0,ITH,ITH4,6.0,Friuli-Venezia Giulia</t>
  </si>
  <si>
    <t>2021-02-28,Vaxzevria (AstraZeneca),FVG,40-49,217.0,315.0,515.0,0.0,17.0,0.0,0.0,0.0,ITH,ITH4,6.0,Friuli-Venezia Giulia</t>
  </si>
  <si>
    <t>2021-02-28,Vaxzevria (AstraZeneca),FVG,50-59,248.0,441.0,682.0,0.0,7.0,0.0,0.0,0.0,ITH,ITH4,6.0,Friuli-Venezia Giulia</t>
  </si>
  <si>
    <t>2021-02-28,Vaxzevria (AstraZeneca),FVG,60-69,77.0,164.0,241.0,0.0,0.0,0.0,0.0,0.0,ITH,ITH4,6.0,Friuli-Venezia Giulia</t>
  </si>
  <si>
    <t>2021-02-28,Vaxzevria (AstraZeneca),LAZ,20-29,91.0,86.0,169.0,0.0,8.0,0.0,0.0,0.0,ITI,ITI4,12.0,Lazio</t>
  </si>
  <si>
    <t>2021-02-28,Vaxzevria (AstraZeneca),LAZ,30-39,200.0,268.0,459.0,0.0,9.0,0.0,0.0,0.0,ITI,ITI4,12.0,Lazio</t>
  </si>
  <si>
    <t>2021-02-28,Vaxzevria (AstraZeneca),LAZ,40-49,352.0,868.0,1196.0,0.0,24.0,0.0,0.0,0.0,ITI,ITI4,12.0,Lazio</t>
  </si>
  <si>
    <t>2021-02-28,Vaxzevria (AstraZeneca),LAZ,50-59,553.0,1142.0,1657.0,0.0,38.0,0.0,0.0,0.0,ITI,ITI4,12.0,Lazio</t>
  </si>
  <si>
    <t>2021-02-28,Vaxzevria (AstraZeneca),LAZ,60-69,395.0,554.0,929.0,0.0,20.0,0.0,0.0,0.0,ITI,ITI4,12.0,Lazio</t>
  </si>
  <si>
    <t>2021-02-28,Vaxzevria (AstraZeneca),LAZ,70-79,0.0,1.0,1.0,0.0,0.0,0.0,0.0,0.0,ITI,ITI4,12.0,Lazio</t>
  </si>
  <si>
    <t>2021-02-28,Vaxzevria (AstraZeneca),LIG,12-19,0.0,2.0,2.0,0.0,0.0,0.0,0.0,0.0,ITC,ITC3,7.0,Liguria</t>
  </si>
  <si>
    <t>2021-02-28,Vaxzevria (AstraZeneca),LIG,20-29,44.0,24.0,67.0,0.0,1.0,0.0,0.0,0.0,ITC,ITC3,7.0,Liguria</t>
  </si>
  <si>
    <t>2021-02-28,Vaxzevria (AstraZeneca),LIG,30-39,56.0,26.0,81.0,0.0,1.0,0.0,0.0,0.0,ITC,ITC3,7.0,Liguria</t>
  </si>
  <si>
    <t>2021-02-28,Vaxzevria (AstraZeneca),LIG,40-49,92.0,48.0,136.0,0.0,4.0,0.0,0.0,0.0,ITC,ITC3,7.0,Liguria</t>
  </si>
  <si>
    <t>2021-02-28,Vaxzevria (AstraZeneca),LIG,50-59,142.0,64.0,203.0,0.0,3.0,0.0,0.0,0.0,ITC,ITC3,7.0,Liguria</t>
  </si>
  <si>
    <t>2021-02-28,Vaxzevria (AstraZeneca),LIG,60-69,49.0,13.0,61.0,0.0,1.0,0.0,0.0,0.0,ITC,ITC3,7.0,Liguria</t>
  </si>
  <si>
    <t>2021-02-28,Vaxzevria (AstraZeneca),LOM,12-19,1.0,0.0,1.0,0.0,0.0,0.0,0.0,0.0,ITC,ITC4,3.0,Lombardia</t>
  </si>
  <si>
    <t>2021-02-28,Vaxzevria (AstraZeneca),LOM,20-29,77.0,142.0,209.0,0.0,10.0,0.0,0.0,0.0,ITC,ITC4,3.0,Lombardia</t>
  </si>
  <si>
    <t>2021-02-28,Vaxzevria (AstraZeneca),LOM,30-39,113.0,204.0,308.0,0.0,9.0,0.0,0.0,0.0,ITC,ITC4,3.0,Lombardia</t>
  </si>
  <si>
    <t>2021-02-28,Vaxzevria (AstraZeneca),LOM,40-49,181.0,268.0,435.0,0.0,14.0,0.0,0.0,0.0,ITC,ITC4,3.0,Lombardia</t>
  </si>
  <si>
    <t>2021-02-28,Vaxzevria (AstraZeneca),LOM,50-59,146.0,159.0,298.0,0.0,7.0,0.0,0.0,0.0,ITC,ITC4,3.0,Lombardia</t>
  </si>
  <si>
    <t>2021-02-28,Vaxzevria (AstraZeneca),LOM,60-69,305.0,258.0,563.0,0.0,0.0,0.0,0.0,0.0,ITC,ITC4,3.0,Lombardia</t>
  </si>
  <si>
    <t>2021-02-28,Vaxzevria (AstraZeneca),MAR,80-89,1.0,0.0,1.0,0.0,0.0,0.0,0.0,0.0,ITI,ITI3,11.0,Marche</t>
  </si>
  <si>
    <t>2021-02-28,Vaxzevria (AstraZeneca),MOL,20-29,0.0,3.0,3.0,0.0,0.0,0.0,0.0,0.0,ITF,ITF2,14.0,Molise</t>
  </si>
  <si>
    <t>2021-02-28,Vaxzevria (AstraZeneca),MOL,30-39,0.0,12.0,12.0,0.0,0.0,0.0,0.0,0.0,ITF,ITF2,14.0,Molise</t>
  </si>
  <si>
    <t>2021-02-28,Vaxzevria (AstraZeneca),MOL,40-49,1.0,0.0,1.0,0.0,0.0,0.0,0.0,0.0,ITF,ITF2,14.0,Molise</t>
  </si>
  <si>
    <t>2021-02-28,Vaxzevria (AstraZeneca),MOL,80-89,0.0,1.0,0.0,1.0,0.0,0.0,0.0,0.0,ITF,ITF2,14.0,Molise</t>
  </si>
  <si>
    <t>2021-02-28,Vaxzevria (AstraZeneca),PAT,12-19,0.0,1.0,1.0,0.0,0.0,0.0,0.0,0.0,ITH,ITH2,4.0,Provincia Autonoma Trento</t>
  </si>
  <si>
    <t>2021-02-28,Vaxzevria (AstraZeneca),PAT,20-29,27.0,42.0,65.0,0.0,4.0,0.0,0.0,0.0,ITH,ITH2,4.0,Provincia Autonoma Trento</t>
  </si>
  <si>
    <t>2021-02-28,Vaxzevria (AstraZeneca),PAT,30-39,30.0,26.0,55.0,0.0,1.0,0.0,0.0,0.0,ITH,ITH2,4.0,Provincia Autonoma Trento</t>
  </si>
  <si>
    <t>2021-02-28,Vaxzevria (AstraZeneca),PAT,40-49,54.0,40.0,89.0,0.0,5.0,0.0,0.0,0.0,ITH,ITH2,4.0,Provincia Autonoma Trento</t>
  </si>
  <si>
    <t>2021-02-28,Vaxzevria (AstraZeneca),PAT,50-59,13.0,11.0,23.0,0.0,1.0,0.0,0.0,0.0,ITH,ITH2,4.0,Provincia Autonoma Trento</t>
  </si>
  <si>
    <t>2021-02-28,Vaxzevria (AstraZeneca),PAT,60-69,1.0,5.0,6.0,0.0,0.0,0.0,0.0,0.0,ITH,ITH2,4.0,Provincia Autonoma Trento</t>
  </si>
  <si>
    <t>2021-02-28,Vaxzevria (AstraZeneca),PIE,20-29,80.0,259.0,313.0,0.0,26.0,0.0,0.0,0.0,ITC,ITC1,1.0,Piemonte</t>
  </si>
  <si>
    <t>2021-02-28,Vaxzevria (AstraZeneca),PIE,30-39,138.0,355.0,470.0,0.0,23.0,0.0,0.0,0.0,ITC,ITC1,1.0,Piemonte</t>
  </si>
  <si>
    <t>2021-02-28,Vaxzevria (AstraZeneca),PIE,40-49,129.0,433.0,524.0,0.0,38.0,0.0,0.0,0.0,ITC,ITC1,1.0,Piemonte</t>
  </si>
  <si>
    <t>2021-02-28,Vaxzevria (AstraZeneca),PIE,50-59,191.0,715.0,860.0,1.0,45.0,0.0,0.0,0.0,ITC,ITC1,1.0,Piemonte</t>
  </si>
  <si>
    <t>2021-02-28,Vaxzevria (AstraZeneca),PIE,60-69,152.0,505.0,628.0,0.0,29.0,0.0,0.0,0.0,ITC,ITC1,1.0,Piemonte</t>
  </si>
  <si>
    <t>2021-02-28,Vaxzevria (AstraZeneca),PUG,20-29,28.0,155.0,176.0,0.0,7.0,0.0,0.0,0.0,ITF,ITF4,16.0,Puglia</t>
  </si>
  <si>
    <t>2021-02-28,Vaxzevria (AstraZeneca),PUG,30-39,103.0,397.0,476.0,0.0,24.0,0.0,0.0,0.0,ITF,ITF4,16.0,Puglia</t>
  </si>
  <si>
    <t>2021-02-28,Vaxzevria (AstraZeneca),PUG,40-49,189.0,774.0,926.0,0.0,37.0,0.0,0.0,0.0,ITF,ITF4,16.0,Puglia</t>
  </si>
  <si>
    <t>2021-02-28,Vaxzevria (AstraZeneca),PUG,50-59,309.0,1060.0,1331.0,0.0,38.0,0.0,0.0,0.0,ITF,ITF4,16.0,Puglia</t>
  </si>
  <si>
    <t>2021-02-28,Vaxzevria (AstraZeneca),PUG,60-69,182.0,456.0,625.0,0.0,13.0,0.0,0.0,0.0,ITF,ITF4,16.0,Puglia</t>
  </si>
  <si>
    <t>2021-02-28,Vaxzevria (AstraZeneca),PUG,70-79,0.0,1.0,0.0,0.0,1.0,0.0,0.0,0.0,ITF,ITF4,16.0,Puglia</t>
  </si>
  <si>
    <t>2021-02-28,Vaxzevria (AstraZeneca),SAR,20-29,7.0,0.0,7.0,0.0,0.0,0.0,0.0,0.0,ITG,ITG2,20.0,Sardegna</t>
  </si>
  <si>
    <t>2021-02-28,Vaxzevria (AstraZeneca),SAR,40-49,10.0,0.0,8.0,0.0,2.0,0.0,0.0,0.0,ITG,ITG2,20.0,Sardegna</t>
  </si>
  <si>
    <t>2021-02-28,Vaxzevria (AstraZeneca),SAR,50-59,5.0,0.0,5.0,0.0,0.0,0.0,0.0,0.0,ITG,ITG2,20.0,Sardegna</t>
  </si>
  <si>
    <t>2021-02-28,Vaxzevria (AstraZeneca),SAR,60-69,3.0,0.0,3.0,0.0,0.0,0.0,0.0,0.0,ITG,ITG2,20.0,Sardegna</t>
  </si>
  <si>
    <t>2021-02-28,Vaxzevria (AstraZeneca),SIC,20-29,51.0,61.0,108.0,1.0,3.0,0.0,0.0,0.0,ITG,ITG1,19.0,Sicilia</t>
  </si>
  <si>
    <t>2021-02-28,Vaxzevria (AstraZeneca),SIC,30-39,153.0,208.0,353.0,0.0,8.0,0.0,0.0,0.0,ITG,ITG1,19.0,Sicilia</t>
  </si>
  <si>
    <t>2021-02-28,Vaxzevria (AstraZeneca),SIC,40-49,351.0,611.0,941.0,0.0,21.0,0.0,0.0,0.0,ITG,ITG1,19.0,Sicilia</t>
  </si>
  <si>
    <t>2021-02-28,Vaxzevria (AstraZeneca),SIC,50-59,414.0,567.0,969.0,0.0,12.0,0.0,0.0,0.0,ITG,ITG1,19.0,Sicilia</t>
  </si>
  <si>
    <t>2021-02-28,Vaxzevria (AstraZeneca),SIC,60-69,110.0,66.0,174.0,0.0,2.0,0.0,0.0,0.0,ITG,ITG1,19.0,Sicilia</t>
  </si>
  <si>
    <t>2021-02-28,Vaxzevria (AstraZeneca),TOS,20-29,35.0,9.0,44.0,0.0,0.0,0.0,0.0,0.0,ITI,ITI1,9.0,Toscana</t>
  </si>
  <si>
    <t>2021-02-28,Vaxzevria (AstraZeneca),TOS,30-39,38.0,3.0,39.0,0.0,2.0,0.0,0.0,0.0,ITI,ITI1,9.0,Toscana</t>
  </si>
  <si>
    <t>2021-02-28,Vaxzevria (AstraZeneca),TOS,40-49,65.0,4.0,68.0,0.0,1.0,0.0,0.0,0.0,ITI,ITI1,9.0,Toscana</t>
  </si>
  <si>
    <t>2021-02-28,Vaxzevria (AstraZeneca),TOS,50-59,96.0,5.0,96.0,0.0,5.0,0.0,0.0,0.0,ITI,ITI1,9.0,Toscana</t>
  </si>
  <si>
    <t>2021-02-28,Vaxzevria (AstraZeneca),TOS,60-69,7.0,2.0,9.0,0.0,0.0,0.0,0.0,0.0,ITI,ITI1,9.0,Toscana</t>
  </si>
  <si>
    <t>2021-02-28,Vaxzevria (AstraZeneca),VEN,20-29,6.0,0.0,6.0,0.0,0.0,0.0,0.0,0.0,ITH,ITH3,5.0,Veneto</t>
  </si>
  <si>
    <t>2021-02-28,Vaxzevria (AstraZeneca),VEN,30-39,28.0,1.0,25.0,0.0,4.0,0.0,0.0,0.0,ITH,ITH3,5.0,Veneto</t>
  </si>
  <si>
    <t>2021-02-28,Vaxzevria (AstraZeneca),VEN,40-49,16.0,2.0,18.0,0.0,0.0,0.0,0.0,0.0,ITH,ITH3,5.0,Veneto</t>
  </si>
  <si>
    <t>2021-02-28,Vaxzevria (AstraZeneca),VEN,50-59,22.0,0.0,21.0,0.0,1.0,0.0,0.0,0.0,ITH,ITH3,5.0,Veneto</t>
  </si>
  <si>
    <t>2021-03-01,Janssen,LAZ,30-39,1.0,0.0,1.0,0.0,0.0,0.0,0.0,0.0,ITI,ITI4,12.0,Lazio</t>
  </si>
  <si>
    <t>2021-03-01,Janssen,LIG,50-59,0.0,1.0,1.0,0.0,0.0,0.0,0.0,0.0,ITC,ITC3,7.0,Liguria</t>
  </si>
  <si>
    <t>2021-03-01,Moderna,ABR,30-39,0.0,2.0,2.0,0.0,0.0,0.0,0.0,0.0,ITF,ITF1,13.0,Abruzzo</t>
  </si>
  <si>
    <t>2021-03-01,Moderna,ABR,40-49,1.0,0.0,1.0,0.0,0.0,0.0,0.0,0.0,ITF,ITF1,13.0,Abruzzo</t>
  </si>
  <si>
    <t>2021-03-01,Moderna,ABR,60-69,1.0,0.0,1.0,0.0,0.0,0.0,0.0,0.0,ITF,ITF1,13.0,Abruzzo</t>
  </si>
  <si>
    <t>2021-03-01,Moderna,ABR,70-79,3.0,0.0,3.0,0.0,0.0,0.0,0.0,0.0,ITF,ITF1,13.0,Abruzzo</t>
  </si>
  <si>
    <t>2021-03-01,Moderna,ABR,80-89,5.0,8.0,13.0,0.0,0.0,0.0,0.0,0.0,ITF,ITF1,13.0,Abruzzo</t>
  </si>
  <si>
    <t>2021-03-01,Moderna,ABR,90+,43.0,45.0,87.0,0.0,1.0,0.0,0.0,0.0,ITF,ITF1,13.0,Abruzzo</t>
  </si>
  <si>
    <t>2021-03-01,Moderna,BAS,80-89,29.0,43.0,71.0,1.0,0.0,0.0,0.0,0.0,ITF,ITF5,17.0,Basilicata</t>
  </si>
  <si>
    <t>2021-03-01,Moderna,BAS,90+,7.0,8.0,15.0,0.0,0.0,0.0,0.0,0.0,ITF,ITF5,17.0,Basilicata</t>
  </si>
  <si>
    <t>2021-03-01,Moderna,CAL,40-49,0.0,1.0,1.0,0.0,0.0,0.0,0.0,0.0,ITF,ITF6,18.0,Calabria</t>
  </si>
  <si>
    <t>2021-03-01,Moderna,CAL,80-89,8.0,15.0,22.0,1.0,0.0,0.0,0.0,0.0,ITF,ITF6,18.0,Calabria</t>
  </si>
  <si>
    <t>2021-03-01,Moderna,CAL,90+,2.0,3.0,5.0,0.0,0.0,0.0,0.0,0.0,ITF,ITF6,18.0,Calabria</t>
  </si>
  <si>
    <t>2021-03-01,Moderna,CAM,20-29,2.0,4.0,6.0,0.0,0.0,0.0,0.0,0.0,ITF,ITF3,15.0,Campania</t>
  </si>
  <si>
    <t>2021-03-01,Moderna,CAM,30-39,7.0,2.0,9.0,0.0,0.0,0.0,0.0,0.0,ITF,ITF3,15.0,Campania</t>
  </si>
  <si>
    <t>2021-03-01,Moderna,CAM,40-49,10.0,5.0,15.0,0.0,0.0,0.0,0.0,0.0,ITF,ITF3,15.0,Campania</t>
  </si>
  <si>
    <t>2021-03-01,Moderna,CAM,50-59,15.0,13.0,27.0,1.0,0.0,0.0,0.0,0.0,ITF,ITF3,15.0,Campania</t>
  </si>
  <si>
    <t>2021-03-01,Moderna,CAM,60-69,12.0,8.0,20.0,0.0,0.0,0.0,0.0,0.0,ITF,ITF3,15.0,Campania</t>
  </si>
  <si>
    <t>2021-03-01,Moderna,CAM,70-79,6.0,3.0,7.0,0.0,2.0,0.0,0.0,0.0,ITF,ITF3,15.0,Campania</t>
  </si>
  <si>
    <t>2021-03-01,Moderna,CAM,80-89,19.0,35.0,49.0,0.0,5.0,0.0,0.0,0.0,ITF,ITF3,15.0,Campania</t>
  </si>
  <si>
    <t>2021-03-01,Moderna,CAM,90+,6.0,16.0,21.0,0.0,1.0,0.0,0.0,0.0,ITF,ITF3,15.0,Campania</t>
  </si>
  <si>
    <t>2021-03-01,Moderna,EMR,20-29,1.0,2.0,3.0,0.0,0.0,0.0,0.0,0.0,ITH,ITH5,8.0,Emilia-Romagna</t>
  </si>
  <si>
    <t>2021-03-01,Moderna,EMR,30-39,4.0,5.0,9.0,0.0,0.0,0.0,0.0,0.0,ITH,ITH5,8.0,Emilia-Romagna</t>
  </si>
  <si>
    <t>2021-03-01,Moderna,EMR,40-49,13.0,10.0,22.0,1.0,0.0,0.0,0.0,0.0,ITH,ITH5,8.0,Emilia-Romagna</t>
  </si>
  <si>
    <t>2021-03-01,Moderna,EMR,50-59,9.0,20.0,27.0,2.0,0.0,0.0,0.0,0.0,ITH,ITH5,8.0,Emilia-Romagna</t>
  </si>
  <si>
    <t>2021-03-01,Moderna,EMR,60-69,10.0,25.0,34.0,1.0,0.0,0.0,0.0,0.0,ITH,ITH5,8.0,Emilia-Romagna</t>
  </si>
  <si>
    <t>2021-03-01,Moderna,EMR,70-79,10.0,18.0,20.0,8.0,0.0,0.0,0.0,0.0,ITH,ITH5,8.0,Emilia-Romagna</t>
  </si>
  <si>
    <t>2021-03-01,Moderna,EMR,80-89,57.0,134.0,177.0,11.0,3.0,0.0,0.0,0.0,ITH,ITH5,8.0,Emilia-Romagna</t>
  </si>
  <si>
    <t>2021-03-01,Moderna,EMR,90+,45.0,108.0,150.0,3.0,0.0,0.0,0.0,0.0,ITH,ITH5,8.0,Emilia-Romagna</t>
  </si>
  <si>
    <t>2021-03-01,Moderna,FVG,12-19,0.0,4.0,4.0,0.0,0.0,0.0,0.0,0.0,ITH,ITH4,6.0,Friuli-Venezia Giulia</t>
  </si>
  <si>
    <t>2021-03-01,Moderna,FVG,20-29,5.0,10.0,12.0,0.0,3.0,0.0,0.0,0.0,ITH,ITH4,6.0,Friuli-Venezia Giulia</t>
  </si>
  <si>
    <t>2021-03-01,Moderna,FVG,30-39,6.0,5.0,9.0,1.0,1.0,0.0,0.0,0.0,ITH,ITH4,6.0,Friuli-Venezia Giulia</t>
  </si>
  <si>
    <t>2021-03-01,Moderna,FVG,40-49,1.0,7.0,7.0,0.0,1.0,0.0,0.0,0.0,ITH,ITH4,6.0,Friuli-Venezia Giulia</t>
  </si>
  <si>
    <t>2021-03-01,Moderna,FVG,50-59,3.0,3.0,6.0,0.0,0.0,0.0,0.0,0.0,ITH,ITH4,6.0,Friuli-Venezia Giulia</t>
  </si>
  <si>
    <t>2021-03-01,Moderna,FVG,60-69,0.0,1.0,1.0,0.0,0.0,0.0,0.0,0.0,ITH,ITH4,6.0,Friuli-Venezia Giulia</t>
  </si>
  <si>
    <t>2021-03-01,Moderna,FVG,80-89,0.0,1.0,1.0,0.0,0.0,0.0,0.0,0.0,ITH,ITH4,6.0,Friuli-Venezia Giulia</t>
  </si>
  <si>
    <t>2021-03-01,Moderna,LAZ,30-39,1.0,1.0,0.0,2.0,0.0,0.0,0.0,0.0,ITI,ITI4,12.0,Lazio</t>
  </si>
  <si>
    <t>2021-03-01,Moderna,LAZ,40-49,2.0,1.0,2.0,1.0,0.0,0.0,0.0,0.0,ITI,ITI4,12.0,Lazio</t>
  </si>
  <si>
    <t>2021-03-01,Moderna,LAZ,60-69,2.0,0.0,2.0,0.0,0.0,0.0,0.0,0.0,ITI,ITI4,12.0,Lazio</t>
  </si>
  <si>
    <t>2021-03-01,Moderna,LAZ,70-79,0.0,2.0,2.0,0.0,0.0,0.0,0.0,0.0,ITI,ITI4,12.0,Lazio</t>
  </si>
  <si>
    <t>2021-03-01,Moderna,LAZ,80-89,290.0,370.0,659.0,0.0,1.0,0.0,0.0,0.0,ITI,ITI4,12.0,Lazio</t>
  </si>
  <si>
    <t>2021-03-01,Moderna,LAZ,90+,36.0,70.0,105.0,0.0,1.0,0.0,0.0,0.0,ITI,ITI4,12.0,Lazio</t>
  </si>
  <si>
    <t>2021-03-01,Moderna,LIG,50-59,2.0,1.0,3.0,0.0,0.0,0.0,0.0,0.0,ITC,ITC3,7.0,Liguria</t>
  </si>
  <si>
    <t>2021-03-01,Moderna,LIG,70-79,1.0,0.0,1.0,0.0,0.0,0.0,0.0,0.0,ITC,ITC3,7.0,Liguria</t>
  </si>
  <si>
    <t>2021-03-01,Moderna,LIG,80-89,94.0,104.0,197.0,0.0,1.0,0.0,0.0,0.0,ITC,ITC3,7.0,Liguria</t>
  </si>
  <si>
    <t>2021-03-01,Moderna,LIG,90+,12.0,13.0,25.0,0.0,0.0,0.0,0.0,0.0,ITC,ITC3,7.0,Liguria</t>
  </si>
  <si>
    <t>2021-03-01,Moderna,LOM,12-19,1.0,1.0,2.0,0.0,0.0,0.0,0.0,0.0,ITC,ITC4,3.0,Lombardia</t>
  </si>
  <si>
    <t>2021-03-01,Moderna,LOM,20-29,23.0,30.0,52.0,0.0,1.0,0.0,0.0,0.0,ITC,ITC4,3.0,Lombardia</t>
  </si>
  <si>
    <t>2021-03-01,Moderna,LOM,30-39,32.0,59.0,90.0,0.0,1.0,0.0,0.0,0.0,ITC,ITC4,3.0,Lombardia</t>
  </si>
  <si>
    <t>2021-03-01,Moderna,LOM,40-49,64.0,84.0,148.0,0.0,0.0,0.0,0.0,0.0,ITC,ITC4,3.0,Lombardia</t>
  </si>
  <si>
    <t>2021-03-01,Moderna,LOM,50-59,34.0,52.0,86.0,0.0,0.0,0.0,0.0,0.0,ITC,ITC4,3.0,Lombardia</t>
  </si>
  <si>
    <t>2021-03-01,Moderna,LOM,60-69,104.0,94.0,198.0,0.0,0.0,0.0,0.0,0.0,ITC,ITC4,3.0,Lombardia</t>
  </si>
  <si>
    <t>2021-03-01,Moderna,LOM,70-79,175.0,162.0,336.0,0.0,1.0,0.0,0.0,0.0,ITC,ITC4,3.0,Lombardia</t>
  </si>
  <si>
    <t>2021-03-01,Moderna,LOM,80-89,809.0,1153.0,1953.0,0.0,9.0,0.0,0.0,0.0,ITC,ITC4,3.0,Lombardia</t>
  </si>
  <si>
    <t>2021-03-01,Moderna,LOM,90+,93.0,155.0,247.0,0.0,1.0,0.0,0.0,0.0,ITC,ITC4,3.0,Lombardia</t>
  </si>
  <si>
    <t>2021-03-01,Moderna,MAR,20-29,2.0,6.0,2.0,6.0,0.0,0.0,0.0,0.0,ITI,ITI3,11.0,Marche</t>
  </si>
  <si>
    <t>2021-03-01,Moderna,MAR,30-39,5.0,6.0,9.0,2.0,0.0,0.0,0.0,0.0,ITI,ITI3,11.0,Marche</t>
  </si>
  <si>
    <t>2021-03-01,Moderna,MAR,40-49,6.0,12.0,11.0,7.0,0.0,0.0,0.0,0.0,ITI,ITI3,11.0,Marche</t>
  </si>
  <si>
    <t>2021-03-01,Moderna,MAR,50-59,10.0,8.0,7.0,11.0,0.0,0.0,0.0,0.0,ITI,ITI3,11.0,Marche</t>
  </si>
  <si>
    <t>2021-03-01,Moderna,MAR,60-69,10.0,19.0,9.0,20.0,0.0,0.0,0.0,0.0,ITI,ITI3,11.0,Marche</t>
  </si>
  <si>
    <t>2021-03-01,Moderna,MAR,70-79,12.0,7.0,7.0,12.0,0.0,0.0,0.0,0.0,ITI,ITI3,11.0,Marche</t>
  </si>
  <si>
    <t>2021-03-01,Moderna,MAR,80-89,12.0,11.0,4.0,19.0,0.0,0.0,0.0,0.0,ITI,ITI3,11.0,Marche</t>
  </si>
  <si>
    <t>2021-03-01,Moderna,MAR,90+,5.0,12.0,4.0,13.0,0.0,0.0,0.0,0.0,ITI,ITI3,11.0,Marche</t>
  </si>
  <si>
    <t>2021-03-01,Moderna,MOL,30-39,0.0,1.0,0.0,1.0,0.0,0.0,0.0,0.0,ITF,ITF2,14.0,Molise</t>
  </si>
  <si>
    <t>2021-03-01,Moderna,MOL,50-59,1.0,0.0,0.0,1.0,0.0,0.0,0.0,0.0,ITF,ITF2,14.0,Molise</t>
  </si>
  <si>
    <t>2021-03-01,Moderna,MOL,60-69,1.0,0.0,0.0,1.0,0.0,0.0,0.0,0.0,ITF,ITF2,14.0,Molise</t>
  </si>
  <si>
    <t>2021-03-01,Moderna,MOL,70-79,1.0,0.0,1.0,0.0,0.0,0.0,0.0,0.0,ITF,ITF2,14.0,Molise</t>
  </si>
  <si>
    <t>2021-03-01,Moderna,MOL,80-89,5.0,8.0,13.0,0.0,0.0,0.0,0.0,0.0,ITF,ITF2,14.0,Molise</t>
  </si>
  <si>
    <t>2021-03-01,Moderna,MOL,90+,0.0,8.0,8.0,0.0,0.0,0.0,0.0,0.0,ITF,ITF2,14.0,Molise</t>
  </si>
  <si>
    <t>2021-03-01,Moderna,PAT,80-89,5.0,17.0,22.0,0.0,0.0,0.0,0.0,0.0,ITH,ITH2,4.0,Provincia Autonoma Trento</t>
  </si>
  <si>
    <t>2021-03-01,Moderna,PAT,90+,5.0,14.0,19.0,0.0,0.0,0.0,0.0,0.0,ITH,ITH2,4.0,Provincia Autonoma Trento</t>
  </si>
  <si>
    <t>2021-03-01,Moderna,PIE,20-29,0.0,1.0,1.0,0.0,0.0,0.0,0.0,0.0,ITC,ITC1,1.0,Piemonte</t>
  </si>
  <si>
    <t>2021-03-01,Moderna,PIE,40-49,3.0,1.0,4.0,0.0,0.0,0.0,0.0,0.0,ITC,ITC1,1.0,Piemonte</t>
  </si>
  <si>
    <t>2021-03-01,Moderna,PIE,50-59,0.0,1.0,1.0,0.0,0.0,0.0,0.0,0.0,ITC,ITC1,1.0,Piemonte</t>
  </si>
  <si>
    <t>2021-03-01,Moderna,PIE,60-69,1.0,2.0,3.0,0.0,0.0,0.0,0.0,0.0,ITC,ITC1,1.0,Piemonte</t>
  </si>
  <si>
    <t>2021-03-01,Moderna,PIE,80-89,200.0,238.0,434.0,0.0,4.0,0.0,0.0,0.0,ITC,ITC1,1.0,Piemonte</t>
  </si>
  <si>
    <t>2021-03-01,Moderna,PIE,90+,23.0,40.0,63.0,0.0,0.0,0.0,0.0,0.0,ITC,ITC1,1.0,Piemonte</t>
  </si>
  <si>
    <t>2021-03-01,Moderna,PUG,20-29,7.0,17.0,24.0,0.0,0.0,0.0,0.0,0.0,ITF,ITF4,16.0,Puglia</t>
  </si>
  <si>
    <t>2021-03-01,Moderna,PUG,30-39,11.0,21.0,31.0,0.0,1.0,0.0,0.0,0.0,ITF,ITF4,16.0,Puglia</t>
  </si>
  <si>
    <t>2021-03-01,Moderna,PUG,40-49,13.0,32.0,44.0,0.0,1.0,0.0,0.0,0.0,ITF,ITF4,16.0,Puglia</t>
  </si>
  <si>
    <t>2021-03-01,Moderna,PUG,50-59,21.0,17.0,38.0,0.0,0.0,0.0,0.0,0.0,ITF,ITF4,16.0,Puglia</t>
  </si>
  <si>
    <t>2021-03-01,Moderna,PUG,60-69,8.0,15.0,23.0,0.0,0.0,0.0,0.0,0.0,ITF,ITF4,16.0,Puglia</t>
  </si>
  <si>
    <t>2021-03-01,Moderna,PUG,70-79,5.0,4.0,9.0,0.0,0.0,0.0,0.0,0.0,ITF,ITF4,16.0,Puglia</t>
  </si>
  <si>
    <t>2021-03-01,Moderna,PUG,80-89,36.0,27.0,63.0,0.0,0.0,0.0,0.0,0.0,ITF,ITF4,16.0,Puglia</t>
  </si>
  <si>
    <t>2021-03-01,Moderna,PUG,90+,3.0,3.0,6.0,0.0,0.0,0.0,0.0,0.0,ITF,ITF4,16.0,Puglia</t>
  </si>
  <si>
    <t>2021-03-01,Moderna,SAR,20-29,5.0,3.0,7.0,1.0,0.0,0.0,0.0,0.0,ITG,ITG2,20.0,Sardegna</t>
  </si>
  <si>
    <t>2021-03-01,Moderna,SAR,30-39,3.0,3.0,6.0,0.0,0.0,0.0,0.0,0.0,ITG,ITG2,20.0,Sardegna</t>
  </si>
  <si>
    <t>2021-03-01,Moderna,SAR,40-49,3.0,4.0,6.0,0.0,1.0,0.0,0.0,0.0,ITG,ITG2,20.0,Sardegna</t>
  </si>
  <si>
    <t>2021-03-01,Moderna,SAR,50-59,2.0,1.0,3.0,0.0,0.0,0.0,0.0,0.0,ITG,ITG2,20.0,Sardegna</t>
  </si>
  <si>
    <t>2021-03-01,Moderna,SAR,60-69,1.0,1.0,2.0,0.0,0.0,0.0,0.0,0.0,ITG,ITG2,20.0,Sardegna</t>
  </si>
  <si>
    <t>2021-03-01,Moderna,SAR,70-79,11.0,8.0,19.0,0.0,0.0,0.0,0.0,0.0,ITG,ITG2,20.0,Sardegna</t>
  </si>
  <si>
    <t>2021-03-01,Moderna,SAR,80-89,20.0,28.0,48.0,0.0,0.0,0.0,0.0,0.0,ITG,ITG2,20.0,Sardegna</t>
  </si>
  <si>
    <t>2021-03-01,Moderna,SAR,90+,4.0,4.0,8.0,0.0,0.0,0.0,0.0,0.0,ITG,ITG2,20.0,Sardegna</t>
  </si>
  <si>
    <t>2021-03-01,Moderna,SIC,20-29,3.0,1.0,3.0,1.0,0.0,0.0,0.0,0.0,ITG,ITG1,19.0,Sicilia</t>
  </si>
  <si>
    <t>2021-03-01,Moderna,SIC,30-39,3.0,0.0,3.0,0.0,0.0,0.0,0.0,0.0,ITG,ITG1,19.0,Sicilia</t>
  </si>
  <si>
    <t>2021-03-01,Moderna,SIC,40-49,3.0,5.0,6.0,2.0,0.0,0.0,0.0,0.0,ITG,ITG1,19.0,Sicilia</t>
  </si>
  <si>
    <t>2021-03-01,Moderna,SIC,50-59,8.0,1.0,4.0,5.0,0.0,0.0,0.0,0.0,ITG,ITG1,19.0,Sicilia</t>
  </si>
  <si>
    <t>2021-03-01,Moderna,SIC,60-69,13.0,7.0,10.0,10.0,0.0,0.0,0.0,0.0,ITG,ITG1,19.0,Sicilia</t>
  </si>
  <si>
    <t>2021-03-01,Moderna,SIC,70-79,10.0,12.0,10.0,12.0,0.0,0.0,0.0,0.0,ITG,ITG1,19.0,Sicilia</t>
  </si>
  <si>
    <t>2021-03-01,Moderna,SIC,80-89,18.0,60.0,57.0,21.0,0.0,0.0,0.0,0.0,ITG,ITG1,19.0,Sicilia</t>
  </si>
  <si>
    <t>2021-03-01,Moderna,SIC,90+,11.0,34.0,25.0,20.0,0.0,0.0,0.0,0.0,ITG,ITG1,19.0,Sicilia</t>
  </si>
  <si>
    <t>2021-03-01,Moderna,TOS,12-19,1.0,1.0,0.0,2.0,0.0,0.0,0.0,0.0,ITI,ITI1,9.0,Toscana</t>
  </si>
  <si>
    <t>2021-03-01,Moderna,TOS,20-29,29.0,27.0,4.0,52.0,0.0,0.0,0.0,0.0,ITI,ITI1,9.0,Toscana</t>
  </si>
  <si>
    <t>2021-03-01,Moderna,TOS,30-39,19.0,18.0,5.0,32.0,0.0,0.0,0.0,0.0,ITI,ITI1,9.0,Toscana</t>
  </si>
  <si>
    <t>2021-03-01,Moderna,TOS,40-49,33.0,16.0,7.0,42.0,0.0,0.0,0.0,0.0,ITI,ITI1,9.0,Toscana</t>
  </si>
  <si>
    <t>2021-03-01,Moderna,TOS,50-59,46.0,27.0,9.0,64.0,0.0,0.0,0.0,0.0,ITI,ITI1,9.0,Toscana</t>
  </si>
  <si>
    <t>2021-03-01,Moderna,TOS,60-69,52.0,15.0,5.0,62.0,0.0,0.0,0.0,0.0,ITI,ITI1,9.0,Toscana</t>
  </si>
  <si>
    <t>2021-03-01,Moderna,TOS,70-79,32.0,4.0,4.0,32.0,0.0,0.0,0.0,0.0,ITI,ITI1,9.0,Toscana</t>
  </si>
  <si>
    <t>2021-03-01,Moderna,TOS,80-89,2.0,0.0,0.0,2.0,0.0,0.0,0.0,0.0,ITI,ITI1,9.0,Toscana</t>
  </si>
  <si>
    <t>2021-03-01,Moderna,VDA,40-49,0.0,2.0,2.0,0.0,0.0,0.0,0.0,0.0,ITC,ITC2,2.0,Valle d'Aosta / VallÃ©e d'Aoste</t>
  </si>
  <si>
    <t>2021-03-01,Moderna,VDA,50-59,0.0,1.0,1.0,0.0,0.0,0.0,0.0,0.0,ITC,ITC2,2.0,Valle d'Aosta / VallÃ©e d'Aoste</t>
  </si>
  <si>
    <t>2021-03-01,Moderna,VDA,60-69,1.0,2.0,3.0,0.0,0.0,0.0,0.0,0.0,ITC,ITC2,2.0,Valle d'Aosta / VallÃ©e d'Aoste</t>
  </si>
  <si>
    <t>2021-03-01,Moderna,VDA,70-79,3.0,4.0,7.0,0.0,0.0,0.0,0.0,0.0,ITC,ITC2,2.0,Valle d'Aosta / VallÃ©e d'Aoste</t>
  </si>
  <si>
    <t>2021-03-01,Moderna,VDA,80-89,2.0,7.0,9.0,0.0,0.0,0.0,0.0,0.0,ITC,ITC2,2.0,Valle d'Aosta / VallÃ©e d'Aoste</t>
  </si>
  <si>
    <t>2021-03-01,Moderna,VDA,90+,3.0,19.0,22.0,0.0,0.0,0.0,0.0,0.0,ITC,ITC2,2.0,Valle d'Aosta / VallÃ©e d'Aoste</t>
  </si>
  <si>
    <t>2021-03-01,Moderna,VEN,12-19,0.0,1.0,1.0,0.0,0.0,0.0,0.0,0.0,ITH,ITH3,5.0,Veneto</t>
  </si>
  <si>
    <t>2021-03-01,Moderna,VEN,20-29,6.0,19.0,5.0,20.0,0.0,0.0,0.0,0.0,ITH,ITH3,5.0,Veneto</t>
  </si>
  <si>
    <t>2021-03-01,Moderna,VEN,30-39,12.0,24.0,11.0,25.0,0.0,0.0,0.0,0.0,ITH,ITH3,5.0,Veneto</t>
  </si>
  <si>
    <t>2021-03-01,Moderna,VEN,40-49,10.0,31.0,17.0,24.0,0.0,0.0,0.0,0.0,ITH,ITH3,5.0,Veneto</t>
  </si>
  <si>
    <t>2021-03-01,Moderna,VEN,50-59,38.0,62.0,27.0,72.0,1.0,0.0,0.0,0.0,ITH,ITH3,5.0,Veneto</t>
  </si>
  <si>
    <t>2021-03-01,Moderna,VEN,60-69,29.0,22.0,20.0,31.0,0.0,0.0,0.0,0.0,ITH,ITH3,5.0,Veneto</t>
  </si>
  <si>
    <t>2021-03-01,Moderna,VEN,70-79,6.0,7.0,11.0,1.0,1.0,0.0,0.0,0.0,ITH,ITH3,5.0,Veneto</t>
  </si>
  <si>
    <t>2021-03-01,Moderna,VEN,80-89,60.0,96.0,149.0,1.0,6.0,0.0,0.0,0.0,ITH,ITH3,5.0,Veneto</t>
  </si>
  <si>
    <t>2021-03-01,Moderna,VEN,90+,4.0,11.0,14.0,0.0,1.0,0.0,0.0,0.0,ITH,ITH3,5.0,Veneto</t>
  </si>
  <si>
    <t>2021-03-01,Pfizer/BioNTech,ABR,20-29,35.0,76.0,37.0,74.0,0.0,0.0,0.0,0.0,ITF,ITF1,13.0,Abruzzo</t>
  </si>
  <si>
    <t>2021-03-01,Pfizer/BioNTech,ABR,30-39,70.0,138.0,43.0,165.0,0.0,0.0,0.0,0.0,ITF,ITF1,13.0,Abruzzo</t>
  </si>
  <si>
    <t>2021-03-01,Pfizer/BioNTech,ABR,40-49,78.0,116.0,32.0,162.0,0.0,0.0,0.0,0.0,ITF,ITF1,13.0,Abruzzo</t>
  </si>
  <si>
    <t>2021-03-01,Pfizer/BioNTech,ABR,50-59,59.0,98.0,28.0,128.0,1.0,0.0,0.0,0.0,ITF,ITF1,13.0,Abruzzo</t>
  </si>
  <si>
    <t>2021-03-01,Pfizer/BioNTech,ABR,60-69,65.0,75.0,25.0,115.0,0.0,0.0,0.0,0.0,ITF,ITF1,13.0,Abruzzo</t>
  </si>
  <si>
    <t>2021-03-01,Pfizer/BioNTech,ABR,70-79,29.0,24.0,14.0,39.0,0.0,0.0,0.0,0.0,ITF,ITF1,13.0,Abruzzo</t>
  </si>
  <si>
    <t>2021-03-01,Pfizer/BioNTech,ABR,80-89,584.0,842.0,1389.0,24.0,13.0,0.0,0.0,0.0,ITF,ITF1,13.0,Abruzzo</t>
  </si>
  <si>
    <t>2021-03-01,Pfizer/BioNTech,ABR,90+,192.0,360.0,508.0,43.0,1.0,0.0,0.0,0.0,ITF,ITF1,13.0,Abruzzo</t>
  </si>
  <si>
    <t>2021-03-01,Pfizer/BioNTech,BAS,12-19,0.0,1.0,0.0,1.0,0.0,0.0,0.0,0.0,ITF,ITF5,17.0,Basilicata</t>
  </si>
  <si>
    <t>2021-03-01,Pfizer/BioNTech,BAS,20-29,8.0,24.0,7.0,25.0,0.0,0.0,0.0,0.0,ITF,ITF5,17.0,Basilicata</t>
  </si>
  <si>
    <t>2021-03-01,Pfizer/BioNTech,BAS,30-39,18.0,25.0,7.0,36.0,0.0,0.0,0.0,0.0,ITF,ITF5,17.0,Basilicata</t>
  </si>
  <si>
    <t>2021-03-01,Pfizer/BioNTech,BAS,40-49,10.0,19.0,11.0,18.0,0.0,0.0,0.0,0.0,ITF,ITF5,17.0,Basilicata</t>
  </si>
  <si>
    <t>2021-03-01,Pfizer/BioNTech,BAS,50-59,30.0,42.0,26.0,46.0,0.0,0.0,0.0,0.0,ITF,ITF5,17.0,Basilicata</t>
  </si>
  <si>
    <t>2021-03-01,Pfizer/BioNTech,BAS,60-69,35.0,19.0,18.0,36.0,0.0,0.0,0.0,0.0,ITF,ITF5,17.0,Basilicata</t>
  </si>
  <si>
    <t>2021-03-01,Pfizer/BioNTech,BAS,70-79,8.0,0.0,2.0,6.0,0.0,0.0,0.0,0.0,ITF,ITF5,17.0,Basilicata</t>
  </si>
  <si>
    <t>2021-03-01,Pfizer/BioNTech,BAS,80-89,37.0,34.0,69.0,2.0,0.0,0.0,0.0,0.0,ITF,ITF5,17.0,Basilicata</t>
  </si>
  <si>
    <t>2021-03-01,Pfizer/BioNTech,BAS,90+,9.0,7.0,15.0,1.0,0.0,0.0,0.0,0.0,ITF,ITF5,17.0,Basilicata</t>
  </si>
  <si>
    <t>2021-03-01,Pfizer/BioNTech,CAL,12-19,1.0,1.0,1.0,1.0,0.0,0.0,0.0,0.0,ITF,ITF6,18.0,Calabria</t>
  </si>
  <si>
    <t>2021-03-01,Pfizer/BioNTech,CAL,20-29,48.0,65.0,25.0,88.0,0.0,0.0,0.0,0.0,ITF,ITF6,18.0,Calabria</t>
  </si>
  <si>
    <t>2021-03-01,Pfizer/BioNTech,CAL,30-39,50.0,90.0,50.0,90.0,0.0,0.0,0.0,0.0,ITF,ITF6,18.0,Calabria</t>
  </si>
  <si>
    <t>2021-03-01,Pfizer/BioNTech,CAL,40-49,65.0,92.0,65.0,92.0,0.0,0.0,0.0,0.0,ITF,ITF6,18.0,Calabria</t>
  </si>
  <si>
    <t>2021-03-01,Pfizer/BioNTech,CAL,50-59,65.0,105.0,81.0,89.0,0.0,0.0,0.0,0.0,ITF,ITF6,18.0,Calabria</t>
  </si>
  <si>
    <t>2021-03-01,Pfizer/BioNTech,CAL,60-69,75.0,57.0,79.0,52.0,1.0,0.0,0.0,0.0,ITF,ITF6,18.0,Calabria</t>
  </si>
  <si>
    <t>2021-03-01,Pfizer/BioNTech,CAL,70-79,40.0,25.0,47.0,18.0,0.0,0.0,0.0,0.0,ITF,ITF6,18.0,Calabria</t>
  </si>
  <si>
    <t>2021-03-01,Pfizer/BioNTech,CAL,80-89,542.0,563.0,1085.0,19.0,1.0,0.0,0.0,0.0,ITF,ITF6,18.0,Calabria</t>
  </si>
  <si>
    <t>2021-03-01,Pfizer/BioNTech,CAL,90+,82.0,132.0,202.0,10.0,2.0,0.0,0.0,0.0,ITF,ITF6,18.0,Calabria</t>
  </si>
  <si>
    <t>2021-03-01,Pfizer/BioNTech,CAM,12-19,0.0,4.0,0.0,4.0,0.0,0.0,0.0,0.0,ITF,ITF3,15.0,Campania</t>
  </si>
  <si>
    <t>2021-03-01,Pfizer/BioNTech,CAM,20-29,121.0,197.0,24.0,293.0,1.0,0.0,0.0,0.0,ITF,ITF3,15.0,Campania</t>
  </si>
  <si>
    <t>2021-03-01,Pfizer/BioNTech,CAM,30-39,209.0,339.0,60.0,488.0,0.0,0.0,0.0,0.0,ITF,ITF3,15.0,Campania</t>
  </si>
  <si>
    <t>2021-03-01,Pfizer/BioNTech,CAM,40-49,263.0,320.0,57.0,520.0,6.0,0.0,0.0,0.0,ITF,ITF3,15.0,Campania</t>
  </si>
  <si>
    <t>2021-03-01,Pfizer/BioNTech,CAM,50-59,375.0,386.0,78.0,674.0,9.0,0.0,0.0,0.0,ITF,ITF3,15.0,Campania</t>
  </si>
  <si>
    <t>2021-03-01,Pfizer/BioNTech,CAM,60-69,325.0,266.0,71.0,512.0,8.0,0.0,0.0,0.0,ITF,ITF3,15.0,Campania</t>
  </si>
  <si>
    <t>2021-03-01,Pfizer/BioNTech,CAM,70-79,185.0,55.0,17.0,223.0,0.0,0.0,0.0,0.0,ITF,ITF3,15.0,Campania</t>
  </si>
  <si>
    <t>2021-03-01,Pfizer/BioNTech,CAM,80-89,1239.0,1439.0,1424.0,1241.0,13.0,0.0,0.0,0.0,ITF,ITF3,15.0,Campania</t>
  </si>
  <si>
    <t>2021-03-01,Pfizer/BioNTech,CAM,90+,156.0,217.0,212.0,159.0,2.0,0.0,0.0,0.0,ITF,ITF3,15.0,Campania</t>
  </si>
  <si>
    <t>2021-03-01,Pfizer/BioNTech,EMR,12-19,0.0,5.0,0.0,5.0,0.0,0.0,0.0,0.0,ITH,ITH5,8.0,Emilia-Romagna</t>
  </si>
  <si>
    <t>2021-03-01,Pfizer/BioNTech,EMR,20-29,152.0,336.0,38.0,448.0,2.0,0.0,0.0,0.0,ITH,ITH5,8.0,Emilia-Romagna</t>
  </si>
  <si>
    <t>2021-03-01,Pfizer/BioNTech,EMR,30-39,96.0,216.0,20.0,292.0,0.0,0.0,0.0,0.0,ITH,ITH5,8.0,Emilia-Romagna</t>
  </si>
  <si>
    <t>2021-03-01,Pfizer/BioNTech,EMR,40-49,93.0,294.0,45.0,340.0,2.0,0.0,0.0,0.0,ITH,ITH5,8.0,Emilia-Romagna</t>
  </si>
  <si>
    <t>2021-03-01,Pfizer/BioNTech,EMR,50-59,127.0,337.0,76.0,388.0,0.0,0.0,0.0,0.0,ITH,ITH5,8.0,Emilia-Romagna</t>
  </si>
  <si>
    <t>2021-03-01,Pfizer/BioNTech,EMR,60-69,197.0,227.0,80.0,344.0,0.0,0.0,0.0,0.0,ITH,ITH5,8.0,Emilia-Romagna</t>
  </si>
  <si>
    <t>2021-03-01,Pfizer/BioNTech,EMR,70-79,144.0,88.0,57.0,175.0,0.0,0.0,0.0,0.0,ITH,ITH5,8.0,Emilia-Romagna</t>
  </si>
  <si>
    <t>2021-03-01,Pfizer/BioNTech,EMR,80-89,1614.0,2491.0,3922.0,165.0,18.0,0.0,0.0,0.0,ITH,ITH5,8.0,Emilia-Romagna</t>
  </si>
  <si>
    <t>2021-03-01,Pfizer/BioNTech,EMR,90+,486.0,1012.0,1408.0,82.0,8.0,0.0,0.0,0.0,ITH,ITH5,8.0,Emilia-Romagna</t>
  </si>
  <si>
    <t>2021-03-01,Pfizer/BioNTech,FVG,20-29,11.0,23.0,32.0,2.0,0.0,0.0,0.0,0.0,ITH,ITH4,6.0,Friuli-Venezia Giulia</t>
  </si>
  <si>
    <t>2021-03-01,Pfizer/BioNTech,FVG,30-39,5.0,12.0,17.0,0.0,0.0,0.0,0.0,0.0,ITH,ITH4,6.0,Friuli-Venezia Giulia</t>
  </si>
  <si>
    <t>2021-03-01,Pfizer/BioNTech,FVG,40-49,17.0,42.0,46.0,11.0,2.0,0.0,0.0,0.0,ITH,ITH4,6.0,Friuli-Venezia Giulia</t>
  </si>
  <si>
    <t>2021-03-01,Pfizer/BioNTech,FVG,50-59,11.0,41.0,45.0,7.0,0.0,0.0,0.0,0.0,ITH,ITH4,6.0,Friuli-Venezia Giulia</t>
  </si>
  <si>
    <t>2021-03-01,Pfizer/BioNTech,FVG,60-69,12.0,12.0,21.0,3.0,0.0,0.0,0.0,0.0,ITH,ITH4,6.0,Friuli-Venezia Giulia</t>
  </si>
  <si>
    <t>2021-03-01,Pfizer/BioNTech,FVG,70-79,7.0,9.0,12.0,4.0,0.0,0.0,0.0,0.0,ITH,ITH4,6.0,Friuli-Venezia Giulia</t>
  </si>
  <si>
    <t>2021-03-01,Pfizer/BioNTech,FVG,80-89,686.0,853.0,1517.0,19.0,3.0,0.0,0.0,0.0,ITH,ITH4,6.0,Friuli-Venezia Giulia</t>
  </si>
  <si>
    <t>2021-03-01,Pfizer/BioNTech,FVG,90+,66.0,143.0,197.0,11.0,1.0,0.0,0.0,0.0,ITH,ITH4,6.0,Friuli-Venezia Giulia</t>
  </si>
  <si>
    <t>2021-03-01,Pfizer/BioNTech,LAZ,12-19,17.0,23.0,34.0,2.0,4.0,0.0,0.0,0.0,ITI,ITI4,12.0,Lazio</t>
  </si>
  <si>
    <t>2021-03-01,Pfizer/BioNTech,LAZ,20-29,106.0,182.0,98.0,181.0,9.0,0.0,0.0,0.0,ITI,ITI4,12.0,Lazio</t>
  </si>
  <si>
    <t>2021-03-01,Pfizer/BioNTech,LAZ,30-39,131.0,165.0,151.0,134.0,11.0,0.0,0.0,0.0,ITI,ITI4,12.0,Lazio</t>
  </si>
  <si>
    <t>2021-03-01,Pfizer/BioNTech,LAZ,40-49,125.0,200.0,179.0,115.0,31.0,0.0,0.0,0.0,ITI,ITI4,12.0,Lazio</t>
  </si>
  <si>
    <t>2021-03-01,Pfizer/BioNTech,LAZ,50-59,155.0,259.0,260.0,125.0,29.0,0.0,0.0,0.0,ITI,ITI4,12.0,Lazio</t>
  </si>
  <si>
    <t>2021-03-01,Pfizer/BioNTech,LAZ,60-69,240.0,253.0,373.0,99.0,21.0,0.0,0.0,0.0,ITI,ITI4,12.0,Lazio</t>
  </si>
  <si>
    <t>2021-03-01,Pfizer/BioNTech,LAZ,70-79,273.0,202.0,376.0,89.0,10.0,0.0,0.0,0.0,ITI,ITI4,12.0,Lazio</t>
  </si>
  <si>
    <t>2021-03-01,Pfizer/BioNTech,LAZ,80-89,2927.0,3617.0,3834.0,2675.0,35.0,0.0,0.0,0.0,ITI,ITI4,12.0,Lazio</t>
  </si>
  <si>
    <t>2021-03-01,Pfizer/BioNTech,LAZ,90+,441.0,872.0,812.0,482.0,19.0,0.0,0.0,0.0,ITI,ITI4,12.0,Lazio</t>
  </si>
  <si>
    <t>2021-03-01,Pfizer/BioNTech,LIG,12-19,1.0,0.0,1.0,0.0,0.0,0.0,0.0,0.0,ITC,ITC3,7.0,Liguria</t>
  </si>
  <si>
    <t>2021-03-01,Pfizer/BioNTech,LIG,20-29,14.0,23.0,29.0,7.0,1.0,0.0,0.0,0.0,ITC,ITC3,7.0,Liguria</t>
  </si>
  <si>
    <t>2021-03-01,Pfizer/BioNTech,LIG,30-39,23.0,45.0,49.0,18.0,1.0,0.0,0.0,0.0,ITC,ITC3,7.0,Liguria</t>
  </si>
  <si>
    <t>2021-03-01,Pfizer/BioNTech,LIG,40-49,28.0,62.0,62.0,27.0,1.0,0.0,0.0,0.0,ITC,ITC3,7.0,Liguria</t>
  </si>
  <si>
    <t>2021-03-01,Pfizer/BioNTech,LIG,50-59,32.0,100.0,89.0,39.0,4.0,0.0,0.0,0.0,ITC,ITC3,7.0,Liguria</t>
  </si>
  <si>
    <t>2021-03-01,Pfizer/BioNTech,LIG,60-69,46.0,54.0,78.0,21.0,1.0,0.0,0.0,0.0,ITC,ITC3,7.0,Liguria</t>
  </si>
  <si>
    <t>2021-03-01,Pfizer/BioNTech,LIG,70-79,44.0,35.0,70.0,8.0,1.0,0.0,0.0,0.0,ITC,ITC3,7.0,Liguria</t>
  </si>
  <si>
    <t>2021-03-01,Pfizer/BioNTech,LIG,80-89,869.0,1140.0,1999.0,5.0,5.0,0.0,0.0,0.0,ITC,ITC3,7.0,Liguria</t>
  </si>
  <si>
    <t>2021-03-01,Pfizer/BioNTech,LIG,90+,195.0,392.0,570.0,13.0,4.0,0.0,0.0,0.0,ITC,ITC3,7.0,Liguria</t>
  </si>
  <si>
    <t>2021-03-01,Pfizer/BioNTech,LOM,12-19,4.0,10.0,11.0,3.0,0.0,0.0,0.0,0.0,ITC,ITC4,3.0,Lombardia</t>
  </si>
  <si>
    <t>2021-03-01,Pfizer/BioNTech,LOM,20-29,181.0,357.0,308.0,223.0,7.0,0.0,0.0,0.0,ITC,ITC4,3.0,Lombardia</t>
  </si>
  <si>
    <t>2021-03-01,Pfizer/BioNTech,LOM,30-39,175.0,274.0,226.0,217.0,6.0,0.0,0.0,0.0,ITC,ITC4,3.0,Lombardia</t>
  </si>
  <si>
    <t>2021-03-01,Pfizer/BioNTech,LOM,40-49,206.0,385.0,281.0,303.0,7.0,0.0,0.0,0.0,ITC,ITC4,3.0,Lombardia</t>
  </si>
  <si>
    <t>2021-03-01,Pfizer/BioNTech,LOM,50-59,256.0,459.0,369.0,333.0,13.0,0.0,0.0,0.0,ITC,ITC4,3.0,Lombardia</t>
  </si>
  <si>
    <t>2021-03-01,Pfizer/BioNTech,LOM,60-69,182.0,217.0,238.0,154.0,7.0,0.0,0.0,0.0,ITC,ITC4,3.0,Lombardia</t>
  </si>
  <si>
    <t>2021-03-01,Pfizer/BioNTech,LOM,70-79,122.0,102.0,122.0,102.0,0.0,0.0,0.0,0.0,ITC,ITC4,3.0,Lombardia</t>
  </si>
  <si>
    <t>2021-03-01,Pfizer/BioNTech,LOM,80-89,2985.0,4472.0,7230.0,190.0,37.0,0.0,0.0,0.0,ITC,ITC4,3.0,Lombardia</t>
  </si>
  <si>
    <t>2021-03-01,Pfizer/BioNTech,LOM,90+,542.0,1254.0,1600.0,184.0,12.0,0.0,0.0,0.0,ITC,ITC4,3.0,Lombardia</t>
  </si>
  <si>
    <t>2021-03-01,Pfizer/BioNTech,MAR,20-29,28.0,106.0,39.0,95.0,0.0,0.0,0.0,0.0,ITI,ITI3,11.0,Marche</t>
  </si>
  <si>
    <t>2021-03-01,Pfizer/BioNTech,MAR,30-39,33.0,61.0,74.0,18.0,2.0,0.0,0.0,0.0,ITI,ITI3,11.0,Marche</t>
  </si>
  <si>
    <t>2021-03-01,Pfizer/BioNTech,MAR,40-49,37.0,88.0,104.0,19.0,2.0,0.0,0.0,0.0,ITI,ITI3,11.0,Marche</t>
  </si>
  <si>
    <t>2021-03-01,Pfizer/BioNTech,MAR,50-59,37.0,73.0,92.0,18.0,0.0,0.0,0.0,0.0,ITI,ITI3,11.0,Marche</t>
  </si>
  <si>
    <t>2021-03-01,Pfizer/BioNTech,MAR,60-69,37.0,21.0,53.0,5.0,0.0,0.0,0.0,0.0,ITI,ITI3,11.0,Marche</t>
  </si>
  <si>
    <t>2021-03-01,Pfizer/BioNTech,MAR,70-79,11.0,5.0,15.0,1.0,0.0,0.0,0.0,0.0,ITI,ITI3,11.0,Marche</t>
  </si>
  <si>
    <t>2021-03-01,Pfizer/BioNTech,MAR,80-89,1074.0,1359.0,2415.0,2.0,16.0,0.0,0.0,0.0,ITI,ITI3,11.0,Marche</t>
  </si>
  <si>
    <t>2021-03-01,Pfizer/BioNTech,MAR,90+,123.0,238.0,360.0,0.0,1.0,0.0,0.0,0.0,ITI,ITI3,11.0,Marche</t>
  </si>
  <si>
    <t>2021-03-01,Pfizer/BioNTech,MOL,20-29,14.0,8.0,6.0,14.0,2.0,0.0,0.0,0.0,ITF,ITF2,14.0,Molise</t>
  </si>
  <si>
    <t>2021-03-01,Pfizer/BioNTech,MOL,30-39,17.0,42.0,22.0,32.0,5.0,0.0,0.0,0.0,ITF,ITF2,14.0,Molise</t>
  </si>
  <si>
    <t>2021-03-01,Pfizer/BioNTech,MOL,40-49,27.0,46.0,23.0,44.0,6.0,0.0,0.0,0.0,ITF,ITF2,14.0,Molise</t>
  </si>
  <si>
    <t>2021-03-01,Pfizer/BioNTech,MOL,50-59,40.0,70.0,59.0,49.0,2.0,0.0,0.0,0.0,ITF,ITF2,14.0,Molise</t>
  </si>
  <si>
    <t>2021-03-01,Pfizer/BioNTech,MOL,60-69,38.0,40.0,27.0,51.0,0.0,0.0,0.0,0.0,ITF,ITF2,14.0,Molise</t>
  </si>
  <si>
    <t>2021-03-01,Pfizer/BioNTech,MOL,70-79,5.0,7.0,6.0,6.0,0.0,0.0,0.0,0.0,ITF,ITF2,14.0,Molise</t>
  </si>
  <si>
    <t>2021-03-01,Pfizer/BioNTech,MOL,80-89,28.0,48.0,64.0,10.0,2.0,0.0,0.0,0.0,ITF,ITF2,14.0,Molise</t>
  </si>
  <si>
    <t>2021-03-01,Pfizer/BioNTech,MOL,90+,22.0,46.0,60.0,8.0,0.0,0.0,0.0,0.0,ITF,ITF2,14.0,Molise</t>
  </si>
  <si>
    <t>2021-03-01,Pfizer/BioNTech,PAB,20-29,1.0,2.0,2.0,0.0,1.0,0.0,0.0,0.0,ITH,ITH1,4.0,Provincia Autonoma Bolzano / Bozen</t>
  </si>
  <si>
    <t>2021-03-01,Pfizer/BioNTech,PAB,30-39,1.0,5.0,5.0,0.0,1.0,0.0,0.0,0.0,ITH,ITH1,4.0,Provincia Autonoma Bolzano / Bozen</t>
  </si>
  <si>
    <t>2021-03-01,Pfizer/BioNTech,PAB,40-49,3.0,2.0,5.0,0.0,0.0,0.0,0.0,0.0,ITH,ITH1,4.0,Provincia Autonoma Bolzano / Bozen</t>
  </si>
  <si>
    <t>2021-03-01,Pfizer/BioNTech,PAB,50-59,2.0,2.0,4.0,0.0,0.0,0.0,0.0,0.0,ITH,ITH1,4.0,Provincia Autonoma Bolzano / Bozen</t>
  </si>
  <si>
    <t>2021-03-01,Pfizer/BioNTech,PAB,60-69,0.0,2.0,2.0,0.0,0.0,0.0,0.0,0.0,ITH,ITH1,4.0,Provincia Autonoma Bolzano / Bozen</t>
  </si>
  <si>
    <t>2021-03-01,Pfizer/BioNTech,PAB,80-89,0.0,2.0,2.0,0.0,0.0,0.0,0.0,0.0,ITH,ITH1,4.0,Provincia Autonoma Bolzano / Bozen</t>
  </si>
  <si>
    <t>2021-03-01,Pfizer/BioNTech,PAB,90+,0.0,3.0,3.0,0.0,0.0,0.0,0.0,0.0,ITH,ITH1,4.0,Provincia Autonoma Bolzano / Bozen</t>
  </si>
  <si>
    <t>2021-03-01,Pfizer/BioNTech,PAT,20-29,6.0,12.0,10.0,4.0,4.0,0.0,0.0,0.0,ITH,ITH2,4.0,Provincia Autonoma Trento</t>
  </si>
  <si>
    <t>2021-03-01,Pfizer/BioNTech,PAT,30-39,3.0,10.0,6.0,3.0,4.0,0.0,0.0,0.0,ITH,ITH2,4.0,Provincia Autonoma Trento</t>
  </si>
  <si>
    <t>2021-03-01,Pfizer/BioNTech,PAT,40-49,7.0,18.0,19.0,5.0,1.0,0.0,0.0,0.0,ITH,ITH2,4.0,Provincia Autonoma Trento</t>
  </si>
  <si>
    <t>2021-03-01,Pfizer/BioNTech,PAT,50-59,6.0,25.0,15.0,10.0,6.0,0.0,0.0,0.0,ITH,ITH2,4.0,Provincia Autonoma Trento</t>
  </si>
  <si>
    <t>2021-03-01,Pfizer/BioNTech,PAT,60-69,7.0,5.0,8.0,3.0,1.0,0.0,0.0,0.0,ITH,ITH2,4.0,Provincia Autonoma Trento</t>
  </si>
  <si>
    <t>2021-03-01,Pfizer/BioNTech,PAT,70-79,8.0,0.0,8.0,0.0,0.0,0.0,0.0,0.0,ITH,ITH2,4.0,Provincia Autonoma Trento</t>
  </si>
  <si>
    <t>2021-03-01,Pfizer/BioNTech,PAT,80-89,351.0,511.0,619.0,241.0,2.0,0.0,0.0,0.0,ITH,ITH2,4.0,Provincia Autonoma Trento</t>
  </si>
  <si>
    <t>2021-03-01,Pfizer/BioNTech,PAT,90+,61.0,106.0,119.0,47.0,1.0,0.0,0.0,0.0,ITH,ITH2,4.0,Provincia Autonoma Trento</t>
  </si>
  <si>
    <t>2021-03-01,Pfizer/BioNTech,PIE,20-29,66.0,150.0,149.0,61.0,6.0,0.0,0.0,0.0,ITC,ITC1,1.0,Piemonte</t>
  </si>
  <si>
    <t>2021-03-01,Pfizer/BioNTech,PIE,30-39,97.0,189.0,180.0,95.0,11.0,0.0,0.0,0.0,ITC,ITC1,1.0,Piemonte</t>
  </si>
  <si>
    <t>2021-03-01,Pfizer/BioNTech,PIE,40-49,104.0,309.0,236.0,160.0,17.0,0.0,0.0,0.0,ITC,ITC1,1.0,Piemonte</t>
  </si>
  <si>
    <t>2021-03-01,Pfizer/BioNTech,PIE,50-59,141.0,344.0,266.0,193.0,26.0,0.0,0.0,0.0,ITC,ITC1,1.0,Piemonte</t>
  </si>
  <si>
    <t>2021-03-01,Pfizer/BioNTech,PIE,60-69,147.0,156.0,182.0,112.0,9.0,0.0,0.0,0.0,ITC,ITC1,1.0,Piemonte</t>
  </si>
  <si>
    <t>2021-03-01,Pfizer/BioNTech,PIE,70-79,80.0,46.0,73.0,53.0,0.0,0.0,0.0,0.0,ITC,ITC1,1.0,Piemonte</t>
  </si>
  <si>
    <t>2021-03-01,Pfizer/BioNTech,PIE,80-89,2575.0,3067.0,5497.0,93.0,52.0,0.0,0.0,0.0,ITC,ITC1,1.0,Piemonte</t>
  </si>
  <si>
    <t>2021-03-01,Pfizer/BioNTech,PIE,90+,325.0,622.0,872.0,68.0,7.0,0.0,0.0,0.0,ITC,ITC1,1.0,Piemonte</t>
  </si>
  <si>
    <t>2021-03-01,Pfizer/BioNTech,PUG,12-19,3.0,1.0,4.0,0.0,0.0,0.0,0.0,0.0,ITF,ITF4,16.0,Puglia</t>
  </si>
  <si>
    <t>2021-03-01,Pfizer/BioNTech,PUG,20-29,86.0,207.0,159.0,129.0,5.0,0.0,0.0,0.0,ITF,ITF4,16.0,Puglia</t>
  </si>
  <si>
    <t>2021-03-01,Pfizer/BioNTech,PUG,30-39,167.0,303.0,213.0,250.0,7.0,0.0,0.0,0.0,ITF,ITF4,16.0,Puglia</t>
  </si>
  <si>
    <t>2021-03-01,Pfizer/BioNTech,PUG,40-49,231.0,410.0,268.0,361.0,12.0,0.0,0.0,0.0,ITF,ITF4,16.0,Puglia</t>
  </si>
  <si>
    <t>2021-03-01,Pfizer/BioNTech,PUG,50-59,258.0,425.0,315.0,357.0,11.0,0.0,0.0,0.0,ITF,ITF4,16.0,Puglia</t>
  </si>
  <si>
    <t>2021-03-01,Pfizer/BioNTech,PUG,60-69,223.0,240.0,224.0,231.0,8.0,0.0,0.0,0.0,ITF,ITF4,16.0,Puglia</t>
  </si>
  <si>
    <t>2021-03-01,Pfizer/BioNTech,PUG,70-79,78.0,29.0,62.0,43.0,2.0,0.0,0.0,0.0,ITF,ITF4,16.0,Puglia</t>
  </si>
  <si>
    <t>2021-03-01,Pfizer/BioNTech,PUG,80-89,2634.0,2807.0,5397.0,6.0,38.0,0.0,0.0,0.0,ITF,ITF4,16.0,Puglia</t>
  </si>
  <si>
    <t>2021-03-01,Pfizer/BioNTech,PUG,90+,323.0,380.0,691.0,10.0,2.0,0.0,0.0,0.0,ITF,ITF4,16.0,Puglia</t>
  </si>
  <si>
    <t>2021-03-01,Pfizer/BioNTech,SAR,20-29,51.0,83.0,89.0,43.0,2.0,0.0,0.0,0.0,ITG,ITG2,20.0,Sardegna</t>
  </si>
  <si>
    <t>2021-03-01,Pfizer/BioNTech,SAR,30-39,88.0,173.0,142.0,111.0,8.0,0.0,0.0,0.0,ITG,ITG2,20.0,Sardegna</t>
  </si>
  <si>
    <t>2021-03-01,Pfizer/BioNTech,SAR,40-49,104.0,179.0,155.0,124.0,4.0,0.0,0.0,0.0,ITG,ITG2,20.0,Sardegna</t>
  </si>
  <si>
    <t>2021-03-01,Pfizer/BioNTech,SAR,50-59,131.0,228.0,170.0,182.0,7.0,0.0,0.0,0.0,ITG,ITG2,20.0,Sardegna</t>
  </si>
  <si>
    <t>2021-03-01,Pfizer/BioNTech,SAR,60-69,149.0,178.0,147.0,176.0,4.0,0.0,0.0,0.0,ITG,ITG2,20.0,Sardegna</t>
  </si>
  <si>
    <t>2021-03-01,Pfizer/BioNTech,SAR,70-79,58.0,37.0,67.0,28.0,0.0,0.0,0.0,0.0,ITG,ITG2,20.0,Sardegna</t>
  </si>
  <si>
    <t>2021-03-01,Pfizer/BioNTech,SAR,80-89,37.0,53.0,85.0,5.0,0.0,0.0,0.0,0.0,ITG,ITG2,20.0,Sardegna</t>
  </si>
  <si>
    <t>2021-03-01,Pfizer/BioNTech,SAR,90+,8.0,26.0,34.0,0.0,0.0,0.0,0.0,0.0,ITG,ITG2,20.0,Sardegna</t>
  </si>
  <si>
    <t>2021-03-01,Pfizer/BioNTech,SIC,12-19,5.0,8.0,11.0,2.0,0.0,0.0,0.0,0.0,ITG,ITG1,19.0,Sicilia</t>
  </si>
  <si>
    <t>2021-03-01,Pfizer/BioNTech,SIC,20-29,185.0,262.0,156.0,280.0,11.0,0.0,0.0,0.0,ITG,ITG1,19.0,Sicilia</t>
  </si>
  <si>
    <t>2021-03-01,Pfizer/BioNTech,SIC,30-39,186.0,222.0,136.0,270.0,2.0,0.0,0.0,0.0,ITG,ITG1,19.0,Sicilia</t>
  </si>
  <si>
    <t>2021-03-01,Pfizer/BioNTech,SIC,40-49,197.0,285.0,157.0,323.0,2.0,0.0,0.0,0.0,ITG,ITG1,19.0,Sicilia</t>
  </si>
  <si>
    <t>2021-03-01,Pfizer/BioNTech,SIC,50-59,251.0,256.0,140.0,359.0,8.0,0.0,0.0,0.0,ITG,ITG1,19.0,Sicilia</t>
  </si>
  <si>
    <t>2021-03-01,Pfizer/BioNTech,SIC,60-69,166.0,136.0,108.0,193.0,1.0,0.0,0.0,0.0,ITG,ITG1,19.0,Sicilia</t>
  </si>
  <si>
    <t>2021-03-01,Pfizer/BioNTech,SIC,70-79,55.0,46.0,51.0,48.0,2.0,0.0,0.0,0.0,ITG,ITG1,19.0,Sicilia</t>
  </si>
  <si>
    <t>2021-03-01,Pfizer/BioNTech,SIC,80-89,1821.0,2095.0,3829.0,71.0,16.0,0.0,0.0,0.0,ITG,ITG1,19.0,Sicilia</t>
  </si>
  <si>
    <t>2021-03-01,Pfizer/BioNTech,SIC,90+,227.0,392.0,578.0,39.0,2.0,0.0,0.0,0.0,ITG,ITG1,19.0,Sicilia</t>
  </si>
  <si>
    <t>2021-03-01,Pfizer/BioNTech,TOS,12-19,1.0,2.0,2.0,1.0,0.0,0.0,0.0,0.0,ITI,ITI1,9.0,Toscana</t>
  </si>
  <si>
    <t>2021-03-01,Pfizer/BioNTech,TOS,20-29,200.0,428.0,36.0,591.0,1.0,0.0,0.0,0.0,ITI,ITI1,9.0,Toscana</t>
  </si>
  <si>
    <t>2021-03-01,Pfizer/BioNTech,TOS,30-39,185.0,334.0,37.0,479.0,3.0,0.0,0.0,0.0,ITI,ITI1,9.0,Toscana</t>
  </si>
  <si>
    <t>2021-03-01,Pfizer/BioNTech,TOS,40-49,212.0,480.0,67.0,622.0,3.0,0.0,0.0,0.0,ITI,ITI1,9.0,Toscana</t>
  </si>
  <si>
    <t>2021-03-01,Pfizer/BioNTech,TOS,50-59,284.0,913.0,90.0,1099.0,8.0,0.0,0.0,0.0,ITI,ITI1,9.0,Toscana</t>
  </si>
  <si>
    <t>2021-03-01,Pfizer/BioNTech,TOS,60-69,212.0,354.0,37.0,524.0,5.0,0.0,0.0,0.0,ITI,ITI1,9.0,Toscana</t>
  </si>
  <si>
    <t>2021-03-01,Pfizer/BioNTech,TOS,70-79,33.0,14.0,9.0,35.0,3.0,0.0,0.0,0.0,ITI,ITI1,9.0,Toscana</t>
  </si>
  <si>
    <t>2021-03-01,Pfizer/BioNTech,TOS,80-89,11.0,17.0,8.0,4.0,16.0,0.0,0.0,0.0,ITI,ITI1,9.0,Toscana</t>
  </si>
  <si>
    <t>2021-03-01,Pfizer/BioNTech,TOS,90+,5.0,10.0,5.0,1.0,9.0,0.0,0.0,0.0,ITI,ITI1,9.0,Toscana</t>
  </si>
  <si>
    <t>2021-03-01,Pfizer/BioNTech,UMB,20-29,23.0,24.0,0.0,47.0,0.0,0.0,0.0,0.0,ITI,ITI2,10.0,Umbria</t>
  </si>
  <si>
    <t>2021-03-01,Pfizer/BioNTech,UMB,30-39,13.0,24.0,1.0,36.0,0.0,0.0,0.0,0.0,ITI,ITI2,10.0,Umbria</t>
  </si>
  <si>
    <t>2021-03-01,Pfizer/BioNTech,UMB,40-49,8.0,5.0,3.0,10.0,0.0,0.0,0.0,0.0,ITI,ITI2,10.0,Umbria</t>
  </si>
  <si>
    <t>2021-03-01,Pfizer/BioNTech,UMB,50-59,4.0,16.0,3.0,17.0,0.0,0.0,0.0,0.0,ITI,ITI2,10.0,Umbria</t>
  </si>
  <si>
    <t>2021-03-01,Pfizer/BioNTech,UMB,60-69,9.0,10.0,4.0,15.0,0.0,0.0,0.0,0.0,ITI,ITI2,10.0,Umbria</t>
  </si>
  <si>
    <t>2021-03-01,Pfizer/BioNTech,UMB,80-89,515.0,543.0,1058.0,0.0,0.0,0.0,0.0,0.0,ITI,ITI2,10.0,Umbria</t>
  </si>
  <si>
    <t>2021-03-01,Pfizer/BioNTech,UMB,90+,96.0,120.0,216.0,0.0,0.0,0.0,0.0,0.0,ITI,ITI2,10.0,Umbria</t>
  </si>
  <si>
    <t>2021-03-01,Pfizer/BioNTech,VDA,20-29,1.0,1.0,0.0,2.0,0.0,0.0,0.0,0.0,ITC,ITC2,2.0,Valle d'Aosta / VallÃ©e d'Aoste</t>
  </si>
  <si>
    <t>2021-03-01,Pfizer/BioNTech,VDA,30-39,5.0,3.0,2.0,6.0,0.0,0.0,0.0,0.0,ITC,ITC2,2.0,Valle d'Aosta / VallÃ©e d'Aoste</t>
  </si>
  <si>
    <t>2021-03-01,Pfizer/BioNTech,VDA,40-49,2.0,3.0,2.0,3.0,0.0,0.0,0.0,0.0,ITC,ITC2,2.0,Valle d'Aosta / VallÃ©e d'Aoste</t>
  </si>
  <si>
    <t>2021-03-01,Pfizer/BioNTech,VDA,50-59,4.0,5.0,4.0,5.0,0.0,0.0,0.0,0.0,ITC,ITC2,2.0,Valle d'Aosta / VallÃ©e d'Aoste</t>
  </si>
  <si>
    <t>2021-03-01,Pfizer/BioNTech,VDA,60-69,2.0,4.0,2.0,4.0,0.0,0.0,0.0,0.0,ITC,ITC2,2.0,Valle d'Aosta / VallÃ©e d'Aoste</t>
  </si>
  <si>
    <t>2021-03-01,Pfizer/BioNTech,VDA,70-79,0.0,3.0,3.0,0.0,0.0,0.0,0.0,0.0,ITC,ITC2,2.0,Valle d'Aosta / VallÃ©e d'Aoste</t>
  </si>
  <si>
    <t>2021-03-01,Pfizer/BioNTech,VDA,80-89,38.0,56.0,81.0,13.0,0.0,0.0,0.0,0.0,ITC,ITC2,2.0,Valle d'Aosta / VallÃ©e d'Aoste</t>
  </si>
  <si>
    <t>2021-03-01,Pfizer/BioNTech,VDA,90+,5.0,6.0,10.0,1.0,0.0,0.0,0.0,0.0,ITC,ITC2,2.0,Valle d'Aosta / VallÃ©e d'Aoste</t>
  </si>
  <si>
    <t>2021-03-01,Pfizer/BioNTech,VEN,12-19,8.0,10.0,15.0,2.0,1.0,0.0,0.0,0.0,ITH,ITH3,5.0,Veneto</t>
  </si>
  <si>
    <t>2021-03-01,Pfizer/BioNTech,VEN,20-29,211.0,367.0,361.0,176.0,41.0,0.0,0.0,0.0,ITH,ITH3,5.0,Veneto</t>
  </si>
  <si>
    <t>2021-03-01,Pfizer/BioNTech,VEN,30-39,230.0,348.0,281.0,270.0,27.0,0.0,0.0,0.0,ITH,ITH3,5.0,Veneto</t>
  </si>
  <si>
    <t>2021-03-01,Pfizer/BioNTech,VEN,40-49,267.0,403.0,327.0,313.0,30.0,0.0,0.0,0.0,ITH,ITH3,5.0,Veneto</t>
  </si>
  <si>
    <t>2021-03-01,Pfizer/BioNTech,VEN,50-59,299.0,520.0,379.0,414.0,26.0,0.0,0.0,0.0,ITH,ITH3,5.0,Veneto</t>
  </si>
  <si>
    <t>2021-03-01,Pfizer/BioNTech,VEN,60-69,275.0,275.0,306.0,231.0,13.0,0.0,0.0,0.0,ITH,ITH3,5.0,Veneto</t>
  </si>
  <si>
    <t>2021-03-01,Pfizer/BioNTech,VEN,70-79,192.0,63.0,167.0,85.0,3.0,0.0,0.0,0.0,ITH,ITH3,5.0,Veneto</t>
  </si>
  <si>
    <t>2021-03-01,Pfizer/BioNTech,VEN,80-89,1180.0,1424.0,2506.0,56.0,42.0,0.0,0.0,0.0,ITH,ITH3,5.0,Veneto</t>
  </si>
  <si>
    <t>2021-03-01,Pfizer/BioNTech,VEN,90+,8.0,45.0,10.0,43.0,0.0,0.0,0.0,0.0,ITH,ITH3,5.0,Veneto</t>
  </si>
  <si>
    <t>2021-03-01,Vaxzevria (AstraZeneca),ABR,20-29,9.0,11.0,20.0,0.0,0.0,0.0,0.0,0.0,ITF,ITF1,13.0,Abruzzo</t>
  </si>
  <si>
    <t>2021-03-01,Vaxzevria (AstraZeneca),ABR,30-39,22.0,35.0,55.0,0.0,2.0,0.0,0.0,0.0,ITF,ITF1,13.0,Abruzzo</t>
  </si>
  <si>
    <t>2021-03-01,Vaxzevria (AstraZeneca),ABR,40-49,50.0,60.0,108.0,0.0,2.0,0.0,0.0,0.0,ITF,ITF1,13.0,Abruzzo</t>
  </si>
  <si>
    <t>2021-03-01,Vaxzevria (AstraZeneca),ABR,50-59,100.0,117.0,215.0,0.0,2.0,0.0,0.0,0.0,ITF,ITF1,13.0,Abruzzo</t>
  </si>
  <si>
    <t>2021-03-01,Vaxzevria (AstraZeneca),ABR,60-69,37.0,85.0,121.0,0.0,1.0,0.0,0.0,0.0,ITF,ITF1,13.0,Abruzzo</t>
  </si>
  <si>
    <t>2021-03-01,Vaxzevria (AstraZeneca),ABR,80-89,1.0,0.0,1.0,0.0,0.0,0.0,0.0,0.0,ITF,ITF1,13.0,Abruzzo</t>
  </si>
  <si>
    <t>2021-03-01,Vaxzevria (AstraZeneca),BAS,30-39,10.0,10.0,18.0,0.0,2.0,0.0,0.0,0.0,ITF,ITF5,17.0,Basilicata</t>
  </si>
  <si>
    <t>2021-03-01,Vaxzevria (AstraZeneca),BAS,40-49,37.0,11.0,47.0,0.0,1.0,0.0,0.0,0.0,ITF,ITF5,17.0,Basilicata</t>
  </si>
  <si>
    <t>2021-03-01,Vaxzevria (AstraZeneca),BAS,50-59,48.0,18.0,66.0,0.0,0.0,0.0,0.0,0.0,ITF,ITF5,17.0,Basilicata</t>
  </si>
  <si>
    <t>2021-03-01,Vaxzevria (AstraZeneca),BAS,60-69,1.0,9.0,10.0,0.0,0.0,0.0,0.0,0.0,ITF,ITF5,17.0,Basilicata</t>
  </si>
  <si>
    <t>2021-03-01,Vaxzevria (AstraZeneca),CAL,20-29,66.0,11.0,75.0,1.0,1.0,0.0,0.0,0.0,ITF,ITF6,18.0,Calabria</t>
  </si>
  <si>
    <t>2021-03-01,Vaxzevria (AstraZeneca),CAL,30-39,124.0,15.0,137.0,0.0,2.0,0.0,0.0,0.0,ITF,ITF6,18.0,Calabria</t>
  </si>
  <si>
    <t>2021-03-01,Vaxzevria (AstraZeneca),CAL,40-49,196.0,12.0,206.0,0.0,2.0,0.0,0.0,0.0,ITF,ITF6,18.0,Calabria</t>
  </si>
  <si>
    <t>2021-03-01,Vaxzevria (AstraZeneca),CAL,50-59,189.0,16.0,204.0,0.0,1.0,0.0,0.0,0.0,ITF,ITF6,18.0,Calabria</t>
  </si>
  <si>
    <t>2021-03-01,Vaxzevria (AstraZeneca),CAL,60-69,22.0,3.0,24.0,0.0,1.0,0.0,0.0,0.0,ITF,ITF6,18.0,Calabria</t>
  </si>
  <si>
    <t>2021-03-01,Vaxzevria (AstraZeneca),CAL,80-89,0.0,1.0,1.0,0.0,0.0,0.0,0.0,0.0,ITF,ITF6,18.0,Calabria</t>
  </si>
  <si>
    <t>2021-03-01,Vaxzevria (AstraZeneca),CAL,90+,1.0,0.0,1.0,0.0,0.0,0.0,0.0,0.0,ITF,ITF6,18.0,Calabria</t>
  </si>
  <si>
    <t>2021-03-01,Vaxzevria (AstraZeneca),CAM,12-19,0.0,2.0,2.0,0.0,0.0,0.0,0.0,0.0,ITF,ITF3,15.0,Campania</t>
  </si>
  <si>
    <t>2021-03-01,Vaxzevria (AstraZeneca),CAM,20-29,71.0,191.0,251.0,0.0,11.0,0.0,0.0,0.0,ITF,ITF3,15.0,Campania</t>
  </si>
  <si>
    <t>2021-03-01,Vaxzevria (AstraZeneca),CAM,30-39,130.0,397.0,507.0,0.0,20.0,0.0,0.0,0.0,ITF,ITF3,15.0,Campania</t>
  </si>
  <si>
    <t>2021-03-01,Vaxzevria (AstraZeneca),CAM,40-49,180.0,931.0,1066.0,0.0,45.0,0.0,0.0,0.0,ITF,ITF3,15.0,Campania</t>
  </si>
  <si>
    <t>2021-03-01,Vaxzevria (AstraZeneca),CAM,50-59,496.0,1834.0,2245.0,0.0,85.0,0.0,0.0,0.0,ITF,ITF3,15.0,Campania</t>
  </si>
  <si>
    <t>2021-03-01,Vaxzevria (AstraZeneca),CAM,60-69,426.0,1222.0,1601.0,0.0,47.0,0.0,0.0,0.0,ITF,ITF3,15.0,Campania</t>
  </si>
  <si>
    <t>2021-03-01,Vaxzevria (AstraZeneca),EMR,20-29,41.0,86.0,126.0,0.0,1.0,0.0,0.0,0.0,ITH,ITH5,8.0,Emilia-Romagna</t>
  </si>
  <si>
    <t>2021-03-01,Vaxzevria (AstraZeneca),EMR,30-39,89.0,178.0,264.0,0.0,3.0,0.0,0.0,0.0,ITH,ITH5,8.0,Emilia-Romagna</t>
  </si>
  <si>
    <t>2021-03-01,Vaxzevria (AstraZeneca),EMR,40-49,147.0,306.0,448.0,0.0,5.0,0.0,0.0,0.0,ITH,ITH5,8.0,Emilia-Romagna</t>
  </si>
  <si>
    <t>2021-03-01,Vaxzevria (AstraZeneca),EMR,50-59,196.0,437.0,627.0,0.0,6.0,0.0,0.0,0.0,ITH,ITH5,8.0,Emilia-Romagna</t>
  </si>
  <si>
    <t>2021-03-01,Vaxzevria (AstraZeneca),EMR,60-69,56.0,185.0,240.0,0.0,1.0,0.0,0.0,0.0,ITH,ITH5,8.0,Emilia-Romagna</t>
  </si>
  <si>
    <t>2021-03-01,Vaxzevria (AstraZeneca),EMR,70-79,1.0,1.0,2.0,0.0,0.0,0.0,0.0,0.0,ITH,ITH5,8.0,Emilia-Romagna</t>
  </si>
  <si>
    <t>2021-03-01,Vaxzevria (AstraZeneca),FVG,20-29,17.0,54.0,69.0,0.0,2.0,0.0,0.0,0.0,ITH,ITH4,6.0,Friuli-Venezia Giulia</t>
  </si>
  <si>
    <t>2021-03-01,Vaxzevria (AstraZeneca),FVG,30-39,46.0,137.0,182.0,0.0,1.0,0.0,0.0,0.0,ITH,ITH4,6.0,Friuli-Venezia Giulia</t>
  </si>
  <si>
    <t>2021-03-01,Vaxzevria (AstraZeneca),FVG,40-49,75.0,243.0,314.0,0.0,4.0,0.0,0.0,0.0,ITH,ITH4,6.0,Friuli-Venezia Giulia</t>
  </si>
  <si>
    <t>2021-03-01,Vaxzevria (AstraZeneca),FVG,50-59,63.0,271.0,327.0,0.0,7.0,0.0,0.0,0.0,ITH,ITH4,6.0,Friuli-Venezia Giulia</t>
  </si>
  <si>
    <t>2021-03-01,Vaxzevria (AstraZeneca),FVG,60-69,37.0,77.0,111.0,0.0,3.0,0.0,0.0,0.0,ITH,ITH4,6.0,Friuli-Venezia Giulia</t>
  </si>
  <si>
    <t>2021-03-01,Vaxzevria (AstraZeneca),LAZ,12-19,2.0,2.0,4.0,0.0,0.0,0.0,0.0,0.0,ITI,ITI4,12.0,Lazio</t>
  </si>
  <si>
    <t>2021-03-01,Vaxzevria (AstraZeneca),LAZ,20-29,248.0,229.0,456.0,0.0,21.0,0.0,0.0,0.0,ITI,ITI4,12.0,Lazio</t>
  </si>
  <si>
    <t>2021-03-01,Vaxzevria (AstraZeneca),LAZ,30-39,445.0,403.0,817.0,0.0,31.0,0.0,0.0,0.0,ITI,ITI4,12.0,Lazio</t>
  </si>
  <si>
    <t>2021-03-01,Vaxzevria (AstraZeneca),LAZ,40-49,593.0,787.0,1346.0,0.0,34.0,0.0,0.0,0.0,ITI,ITI4,12.0,Lazio</t>
  </si>
  <si>
    <t>2021-03-01,Vaxzevria (AstraZeneca),LAZ,50-59,981.0,1478.0,2401.0,0.0,58.0,0.0,0.0,0.0,ITI,ITI4,12.0,Lazio</t>
  </si>
  <si>
    <t>2021-03-01,Vaxzevria (AstraZeneca),LAZ,60-69,381.0,683.0,1051.0,0.0,13.0,0.0,0.0,0.0,ITI,ITI4,12.0,Lazio</t>
  </si>
  <si>
    <t>2021-03-01,Vaxzevria (AstraZeneca),LIG,20-29,16.0,13.0,28.0,0.0,1.0,0.0,0.0,0.0,ITC,ITC3,7.0,Liguria</t>
  </si>
  <si>
    <t>2021-03-01,Vaxzevria (AstraZeneca),LIG,30-39,16.0,34.0,48.0,0.0,2.0,0.0,0.0,0.0,ITC,ITC3,7.0,Liguria</t>
  </si>
  <si>
    <t>2021-03-01,Vaxzevria (AstraZeneca),LIG,40-49,18.0,39.0,57.0,0.0,0.0,0.0,0.0,0.0,ITC,ITC3,7.0,Liguria</t>
  </si>
  <si>
    <t>2021-03-01,Vaxzevria (AstraZeneca),LIG,50-59,21.0,35.0,53.0,0.0,3.0,0.0,0.0,0.0,ITC,ITC3,7.0,Liguria</t>
  </si>
  <si>
    <t>2021-03-01,Vaxzevria (AstraZeneca),LIG,60-69,15.0,12.0,27.0,0.0,0.0,0.0,0.0,0.0,ITC,ITC3,7.0,Liguria</t>
  </si>
  <si>
    <t>2021-03-01,Vaxzevria (AstraZeneca),LOM,12-19,0.0,1.0,1.0,0.0,0.0,0.0,0.0,0.0,ITC,ITC4,3.0,Lombardia</t>
  </si>
  <si>
    <t>2021-03-01,Vaxzevria (AstraZeneca),LOM,20-29,216.0,144.0,342.0,0.0,18.0,0.0,0.0,0.0,ITC,ITC4,3.0,Lombardia</t>
  </si>
  <si>
    <t>2021-03-01,Vaxzevria (AstraZeneca),LOM,30-39,400.0,236.0,621.0,0.0,15.0,0.0,0.0,0.0,ITC,ITC4,3.0,Lombardia</t>
  </si>
  <si>
    <t>2021-03-01,Vaxzevria (AstraZeneca),LOM,40-49,619.0,300.0,891.0,0.0,28.0,0.0,0.0,0.0,ITC,ITC4,3.0,Lombardia</t>
  </si>
  <si>
    <t>2021-03-01,Vaxzevria (AstraZeneca),LOM,50-59,600.0,275.0,855.0,0.0,20.0,0.0,0.0,0.0,ITC,ITC4,3.0,Lombardia</t>
  </si>
  <si>
    <t>2021-03-01,Vaxzevria (AstraZeneca),LOM,60-69,417.0,289.0,701.0,0.0,5.0,0.0,0.0,0.0,ITC,ITC4,3.0,Lombardia</t>
  </si>
  <si>
    <t>2021-03-01,Vaxzevria (AstraZeneca),LOM,70-79,1.0,0.0,1.0,0.0,0.0,0.0,0.0,0.0,ITC,ITC4,3.0,Lombardia</t>
  </si>
  <si>
    <t>2021-03-01,Vaxzevria (AstraZeneca),LOM,80-89,0.0,1.0,1.0,0.0,0.0,0.0,0.0,0.0,ITC,ITC4,3.0,Lombardia</t>
  </si>
  <si>
    <t>2021-03-01,Vaxzevria (AstraZeneca),MAR,20-29,3.0,15.0,18.0,0.0,0.0,0.0,0.0,0.0,ITI,ITI3,11.0,Marche</t>
  </si>
  <si>
    <t>2021-03-01,Vaxzevria (AstraZeneca),MAR,30-39,19.0,39.0,57.0,0.0,1.0,0.0,0.0,0.0,ITI,ITI3,11.0,Marche</t>
  </si>
  <si>
    <t>2021-03-01,Vaxzevria (AstraZeneca),MAR,40-49,23.0,81.0,102.0,0.0,2.0,0.0,0.0,0.0,ITI,ITI3,11.0,Marche</t>
  </si>
  <si>
    <t>2021-03-01,Vaxzevria (AstraZeneca),MAR,50-59,32.0,80.0,111.0,0.0,1.0,0.0,0.0,0.0,ITI,ITI3,11.0,Marche</t>
  </si>
  <si>
    <t>2021-03-01,Vaxzevria (AstraZeneca),MAR,60-69,2.0,4.0,6.0,0.0,0.0,0.0,0.0,0.0,ITI,ITI3,11.0,Marche</t>
  </si>
  <si>
    <t>2021-03-01,Vaxzevria (AstraZeneca),MAR,80-89,0.0,1.0,0.0,0.0,1.0,0.0,0.0,0.0,ITI,ITI3,11.0,Marche</t>
  </si>
  <si>
    <t>2021-03-01,Vaxzevria (AstraZeneca),MOL,20-29,21.0,29.0,49.0,0.0,1.0,0.0,0.0,0.0,ITF,ITF2,14.0,Molise</t>
  </si>
  <si>
    <t>2021-03-01,Vaxzevria (AstraZeneca),MOL,30-39,6.0,7.0,12.0,1.0,0.0,0.0,0.0,0.0,ITF,ITF2,14.0,Molise</t>
  </si>
  <si>
    <t>2021-03-01,Vaxzevria (AstraZeneca),MOL,40-49,15.0,13.0,27.0,0.0,1.0,0.0,0.0,0.0,ITF,ITF2,14.0,Molise</t>
  </si>
  <si>
    <t>2021-03-01,Vaxzevria (AstraZeneca),MOL,50-59,26.0,21.0,47.0,0.0,0.0,0.0,0.0,0.0,ITF,ITF2,14.0,Molise</t>
  </si>
  <si>
    <t>2021-03-01,Vaxzevria (AstraZeneca),MOL,60-69,10.0,6.0,14.0,1.0,1.0,0.0,0.0,0.0,ITF,ITF2,14.0,Molise</t>
  </si>
  <si>
    <t>2021-03-01,Vaxzevria (AstraZeneca),MOL,70-79,0.0,1.0,0.0,1.0,0.0,0.0,0.0,0.0,ITF,ITF2,14.0,Molise</t>
  </si>
  <si>
    <t>2021-03-01,Vaxzevria (AstraZeneca),PAB,20-29,21.0,73.0,89.0,0.0,5.0,0.0,0.0,0.0,ITH,ITH1,4.0,Provincia Autonoma Bolzano / Bozen</t>
  </si>
  <si>
    <t>2021-03-01,Vaxzevria (AstraZeneca),PAB,30-39,56.0,147.0,196.0,0.0,7.0,0.0,0.0,0.0,ITH,ITH1,4.0,Provincia Autonoma Bolzano / Bozen</t>
  </si>
  <si>
    <t>2021-03-01,Vaxzevria (AstraZeneca),PAB,40-49,34.0,94.0,118.0,0.0,10.0,0.0,0.0,0.0,ITH,ITH1,4.0,Provincia Autonoma Bolzano / Bozen</t>
  </si>
  <si>
    <t>2021-03-01,Vaxzevria (AstraZeneca),PAB,50-59,55.0,223.0,268.0,0.0,10.0,0.0,0.0,0.0,ITH,ITH1,4.0,Provincia Autonoma Bolzano / Bozen</t>
  </si>
  <si>
    <t>2021-03-01,Vaxzevria (AstraZeneca),PAB,60-69,51.0,145.0,190.0,1.0,5.0,0.0,0.0,0.0,ITH,ITH1,4.0,Provincia Autonoma Bolzano / Bozen</t>
  </si>
  <si>
    <t>2021-03-01,Vaxzevria (AstraZeneca),PAB,70-79,0.0,1.0,1.0,0.0,0.0,0.0,0.0,0.0,ITH,ITH1,4.0,Provincia Autonoma Bolzano / Bozen</t>
  </si>
  <si>
    <t>2021-03-01,Vaxzevria (AstraZeneca),PAT,20-29,1.0,6.0,7.0,0.0,0.0,0.0,0.0,0.0,ITH,ITH2,4.0,Provincia Autonoma Trento</t>
  </si>
  <si>
    <t>2021-03-01,Vaxzevria (AstraZeneca),PAT,30-39,3.0,13.0,16.0,0.0,0.0,0.0,0.0,0.0,ITH,ITH2,4.0,Provincia Autonoma Trento</t>
  </si>
  <si>
    <t>2021-03-01,Vaxzevria (AstraZeneca),PAT,40-49,3.0,25.0,26.0,0.0,2.0,0.0,0.0,0.0,ITH,ITH2,4.0,Provincia Autonoma Trento</t>
  </si>
  <si>
    <t>2021-03-01,Vaxzevria (AstraZeneca),PAT,50-59,4.0,35.0,34.0,0.0,5.0,0.0,0.0,0.0,ITH,ITH2,4.0,Provincia Autonoma Trento</t>
  </si>
  <si>
    <t>2021-03-01,Vaxzevria (AstraZeneca),PAT,60-69,0.0,10.0,10.0,0.0,0.0,0.0,0.0,0.0,ITH,ITH2,4.0,Provincia Autonoma Trento</t>
  </si>
  <si>
    <t>2021-03-01,Vaxzevria (AstraZeneca),PIE,20-29,134.0,93.0,222.0,0.0,5.0,0.0,0.0,0.0,ITC,ITC1,1.0,Piemonte</t>
  </si>
  <si>
    <t>2021-03-01,Vaxzevria (AstraZeneca),PIE,30-39,217.0,116.0,321.0,0.0,12.0,0.0,0.0,0.0,ITC,ITC1,1.0,Piemonte</t>
  </si>
  <si>
    <t>2021-03-01,Vaxzevria (AstraZeneca),PIE,40-49,315.0,519.0,795.0,2.0,37.0,0.0,0.0,0.0,ITC,ITC1,1.0,Piemonte</t>
  </si>
  <si>
    <t>2021-03-01,Vaxzevria (AstraZeneca),PIE,50-59,383.0,896.0,1228.0,0.0,51.0,0.0,0.0,0.0,ITC,ITC1,1.0,Piemonte</t>
  </si>
  <si>
    <t>2021-03-01,Vaxzevria (AstraZeneca),PIE,60-69,146.0,421.0,540.0,0.0,27.0,0.0,0.0,0.0,ITC,ITC1,1.0,Piemonte</t>
  </si>
  <si>
    <t>2021-03-01,Vaxzevria (AstraZeneca),PUG,20-29,53.0,184.0,230.0,0.0,7.0,0.0,0.0,0.0,ITF,ITF4,16.0,Puglia</t>
  </si>
  <si>
    <t>2021-03-01,Vaxzevria (AstraZeneca),PUG,30-39,164.0,555.0,700.0,0.0,19.0,0.0,0.0,0.0,ITF,ITF4,16.0,Puglia</t>
  </si>
  <si>
    <t>2021-03-01,Vaxzevria (AstraZeneca),PUG,40-49,524.0,1279.0,1758.0,0.0,45.0,0.0,0.0,0.0,ITF,ITF4,16.0,Puglia</t>
  </si>
  <si>
    <t>2021-03-01,Vaxzevria (AstraZeneca),PUG,50-59,745.0,1603.0,2288.0,0.0,60.0,0.0,0.0,0.0,ITF,ITF4,16.0,Puglia</t>
  </si>
  <si>
    <t>2021-03-01,Vaxzevria (AstraZeneca),PUG,60-69,295.0,708.0,982.0,0.0,21.0,0.0,0.0,0.0,ITF,ITF4,16.0,Puglia</t>
  </si>
  <si>
    <t>2021-03-01,Vaxzevria (AstraZeneca),PUG,70-79,0.0,2.0,2.0,0.0,0.0,0.0,0.0,0.0,ITF,ITF4,16.0,Puglia</t>
  </si>
  <si>
    <t>2021-03-01,Vaxzevria (AstraZeneca),SAR,20-29,36.0,22.0,57.0,0.0,1.0,0.0,0.0,0.0,ITG,ITG2,20.0,Sardegna</t>
  </si>
  <si>
    <t>2021-03-01,Vaxzevria (AstraZeneca),SAR,30-39,70.0,28.0,97.0,0.0,1.0,0.0,0.0,0.0,ITG,ITG2,20.0,Sardegna</t>
  </si>
  <si>
    <t>2021-03-01,Vaxzevria (AstraZeneca),SAR,40-49,179.0,34.0,209.0,0.0,4.0,0.0,0.0,0.0,ITG,ITG2,20.0,Sardegna</t>
  </si>
  <si>
    <t>2021-03-01,Vaxzevria (AstraZeneca),SAR,50-59,198.0,31.0,228.0,0.0,1.0,0.0,0.0,0.0,ITG,ITG2,20.0,Sardegna</t>
  </si>
  <si>
    <t>2021-03-01,Vaxzevria (AstraZeneca),SAR,60-69,11.0,12.0,21.0,0.0,2.0,0.0,0.0,0.0,ITG,ITG2,20.0,Sardegna</t>
  </si>
  <si>
    <t>2021-03-01,Vaxzevria (AstraZeneca),SIC,12-19,2.0,4.0,6.0,0.0,0.0,0.0,0.0,0.0,ITG,ITG1,19.0,Sicilia</t>
  </si>
  <si>
    <t>2021-03-01,Vaxzevria (AstraZeneca),SIC,20-29,165.0,103.0,259.0,0.0,9.0,0.0,0.0,0.0,ITG,ITG1,19.0,Sicilia</t>
  </si>
  <si>
    <t>2021-03-01,Vaxzevria (AstraZeneca),SIC,30-39,399.0,401.0,781.0,0.0,19.0,0.0,0.0,0.0,ITG,ITG1,19.0,Sicilia</t>
  </si>
  <si>
    <t>2021-03-01,Vaxzevria (AstraZeneca),SIC,40-49,919.0,1173.0,2049.0,0.0,43.0,0.0,0.0,0.0,ITG,ITG1,19.0,Sicilia</t>
  </si>
  <si>
    <t>2021-03-01,Vaxzevria (AstraZeneca),SIC,50-59,1265.0,1129.0,2358.0,0.0,36.0,0.0,0.0,0.0,ITG,ITG1,19.0,Sicilia</t>
  </si>
  <si>
    <t>2021-03-01,Vaxzevria (AstraZeneca),SIC,60-69,166.0,65.0,228.0,1.0,2.0,0.0,0.0,0.0,ITG,ITG1,19.0,Sicilia</t>
  </si>
  <si>
    <t>2021-03-01,Vaxzevria (AstraZeneca),SIC,70-79,0.0,1.0,1.0,0.0,0.0,0.0,0.0,0.0,ITG,ITG1,19.0,Sicilia</t>
  </si>
  <si>
    <t>2021-03-01,Vaxzevria (AstraZeneca),TOS,20-29,33.0,4.0,37.0,0.0,0.0,0.0,0.0,0.0,ITI,ITI1,9.0,Toscana</t>
  </si>
  <si>
    <t>2021-03-01,Vaxzevria (AstraZeneca),TOS,30-39,49.0,6.0,49.0,0.0,6.0,0.0,0.0,0.0,ITI,ITI1,9.0,Toscana</t>
  </si>
  <si>
    <t>2021-03-01,Vaxzevria (AstraZeneca),TOS,40-49,89.0,8.0,95.0,0.0,2.0,0.0,0.0,0.0,ITI,ITI1,9.0,Toscana</t>
  </si>
  <si>
    <t>2021-03-01,Vaxzevria (AstraZeneca),TOS,50-59,174.0,51.0,215.0,0.0,10.0,0.0,0.0,0.0,ITI,ITI1,9.0,Toscana</t>
  </si>
  <si>
    <t>2021-03-01,Vaxzevria (AstraZeneca),TOS,60-69,30.0,15.0,45.0,0.0,0.0,0.0,0.0,0.0,ITI,ITI1,9.0,Toscana</t>
  </si>
  <si>
    <t>2021-03-01,Vaxzevria (AstraZeneca),UMB,20-29,4.0,4.0,7.0,0.0,1.0,0.0,0.0,0.0,ITI,ITI2,10.0,Umbria</t>
  </si>
  <si>
    <t>2021-03-01,Vaxzevria (AstraZeneca),UMB,30-39,13.0,0.0,11.0,0.0,2.0,0.0,0.0,0.0,ITI,ITI2,10.0,Umbria</t>
  </si>
  <si>
    <t>2021-03-01,Vaxzevria (AstraZeneca),UMB,40-49,42.0,2.0,43.0,0.0,1.0,0.0,0.0,0.0,ITI,ITI2,10.0,Umbria</t>
  </si>
  <si>
    <t>2021-03-01,Vaxzevria (AstraZeneca),UMB,50-59,66.0,3.0,67.0,0.0,2.0,0.0,0.0,0.0,ITI,ITI2,10.0,Umbria</t>
  </si>
  <si>
    <t>2021-03-01,Vaxzevria (AstraZeneca),UMB,60-69,3.0,0.0,3.0,0.0,0.0,0.0,0.0,0.0,ITI,ITI2,10.0,Umbria</t>
  </si>
  <si>
    <t>2021-03-01,Vaxzevria (AstraZeneca),UMB,70-79,1.0,0.0,1.0,0.0,0.0,0.0,0.0,0.0,ITI,ITI2,10.0,Umbria</t>
  </si>
  <si>
    <t>2021-03-01,Vaxzevria (AstraZeneca),VEN,20-29,63.0,135.0,179.0,0.0,19.0,0.0,0.0,0.0,ITH,ITH3,5.0,Veneto</t>
  </si>
  <si>
    <t>2021-03-01,Vaxzevria (AstraZeneca),VEN,30-39,173.0,272.0,408.0,1.0,36.0,0.0,0.0,0.0,ITH,ITH3,5.0,Veneto</t>
  </si>
  <si>
    <t>2021-03-01,Vaxzevria (AstraZeneca),VEN,40-49,262.0,571.0,804.0,0.0,29.0,0.0,0.0,0.0,ITH,ITH3,5.0,Veneto</t>
  </si>
  <si>
    <t>2021-03-01,Vaxzevria (AstraZeneca),VEN,50-59,295.0,733.0,981.0,0.0,47.0,0.0,0.0,0.0,ITH,ITH3,5.0,Veneto</t>
  </si>
  <si>
    <t>2021-03-01,Vaxzevria (AstraZeneca),VEN,60-69,89.0,241.0,316.0,0.0,14.0,0.0,0.0,0.0,ITH,ITH3,5.0,Veneto</t>
  </si>
  <si>
    <t>2021-03-01,Vaxzevria (AstraZeneca),VEN,70-79,0.0,1.0,1.0,0.0,0.0,0.0,0.0,0.0,ITH,ITH3,5.0,Veneto</t>
  </si>
  <si>
    <t>2021-03-02,Janssen,FVG,20-29,1.0,0.0,1.0,0.0,0.0,0.0,0.0,0.0,ITH,ITH4,6.0,Friuli-Venezia Giulia</t>
  </si>
  <si>
    <t>2021-03-02,Moderna,ABR,40-49,0.0,1.0,0.0,1.0,0.0,0.0,0.0,0.0,ITF,ITF1,13.0,Abruzzo</t>
  </si>
  <si>
    <t>2021-03-02,Moderna,ABR,60-69,1.0,0.0,1.0,0.0,0.0,0.0,0.0,0.0,ITF,ITF1,13.0,Abruzzo</t>
  </si>
  <si>
    <t>2021-03-02,Moderna,ABR,80-89,54.0,60.0,114.0,0.0,0.0,0.0,0.0,0.0,ITF,ITF1,13.0,Abruzzo</t>
  </si>
  <si>
    <t>2021-03-02,Moderna,ABR,90+,14.0,31.0,45.0,0.0,0.0,0.0,0.0,0.0,ITF,ITF1,13.0,Abruzzo</t>
  </si>
  <si>
    <t>2021-03-02,Moderna,BAS,70-79,1.0,3.0,4.0,0.0,0.0,0.0,0.0,0.0,ITF,ITF5,17.0,Basilicata</t>
  </si>
  <si>
    <t>2021-03-02,Moderna,BAS,80-89,23.0,42.0,65.0,0.0,0.0,0.0,0.0,0.0,ITF,ITF5,17.0,Basilicata</t>
  </si>
  <si>
    <t>2021-03-02,Moderna,BAS,90+,6.0,12.0,18.0,0.0,0.0,0.0,0.0,0.0,ITF,ITF5,17.0,Basilicata</t>
  </si>
  <si>
    <t>2021-03-02,Moderna,CAL,20-29,3.0,1.0,4.0,0.0,0.0,0.0,0.0,0.0,ITF,ITF6,18.0,Calabria</t>
  </si>
  <si>
    <t>2021-03-02,Moderna,CAL,30-39,1.0,1.0,2.0,0.0,0.0,0.0,0.0,0.0,ITF,ITF6,18.0,Calabria</t>
  </si>
  <si>
    <t>2021-03-02,Moderna,CAL,40-49,1.0,2.0,3.0,0.0,0.0,0.0,0.0,0.0,ITF,ITF6,18.0,Calabria</t>
  </si>
  <si>
    <t>2021-03-02,Moderna,CAL,50-59,3.0,4.0,7.0,0.0,0.0,0.0,0.0,0.0,ITF,ITF6,18.0,Calabria</t>
  </si>
  <si>
    <t>2021-03-02,Moderna,CAL,60-69,5.0,2.0,7.0,0.0,0.0,0.0,0.0,0.0,ITF,ITF6,18.0,Calabria</t>
  </si>
  <si>
    <t>2021-03-02,Moderna,CAL,70-79,3.0,2.0,5.0,0.0,0.0,0.0,0.0,0.0,ITF,ITF6,18.0,Calabria</t>
  </si>
  <si>
    <t>2021-03-02,Moderna,CAL,80-89,19.0,21.0,39.0,0.0,1.0,0.0,0.0,0.0,ITF,ITF6,18.0,Calabria</t>
  </si>
  <si>
    <t>2021-03-02,Moderna,CAL,90+,6.0,5.0,10.0,0.0,1.0,0.0,0.0,0.0,ITF,ITF6,18.0,Calabria</t>
  </si>
  <si>
    <t>2021-03-02,Moderna,CAM,12-19,1.0,0.0,1.0,0.0,0.0,0.0,0.0,0.0,ITF,ITF3,15.0,Campania</t>
  </si>
  <si>
    <t>2021-03-02,Moderna,CAM,20-29,26.0,16.0,11.0,31.0,0.0,0.0,0.0,0.0,ITF,ITF3,15.0,Campania</t>
  </si>
  <si>
    <t>2021-03-02,Moderna,CAM,30-39,32.0,33.0,18.0,47.0,0.0,0.0,0.0,0.0,ITF,ITF3,15.0,Campania</t>
  </si>
  <si>
    <t>2021-03-02,Moderna,CAM,40-49,31.0,38.0,24.0,45.0,0.0,0.0,0.0,0.0,ITF,ITF3,15.0,Campania</t>
  </si>
  <si>
    <t>2021-03-02,Moderna,CAM,50-59,34.0,43.0,12.0,65.0,0.0,0.0,0.0,0.0,ITF,ITF3,15.0,Campania</t>
  </si>
  <si>
    <t>2021-03-02,Moderna,CAM,60-69,50.0,28.0,3.0,75.0,0.0,0.0,0.0,0.0,ITF,ITF3,15.0,Campania</t>
  </si>
  <si>
    <t>2021-03-02,Moderna,CAM,70-79,17.0,5.0,2.0,20.0,0.0,0.0,0.0,0.0,ITF,ITF3,15.0,Campania</t>
  </si>
  <si>
    <t>2021-03-02,Moderna,CAM,80-89,196.0,266.0,456.0,4.0,2.0,0.0,0.0,0.0,ITF,ITF3,15.0,Campania</t>
  </si>
  <si>
    <t>2021-03-02,Moderna,CAM,90+,24.0,59.0,81.0,2.0,0.0,0.0,0.0,0.0,ITF,ITF3,15.0,Campania</t>
  </si>
  <si>
    <t>2021-03-02,Moderna,EMR,20-29,6.0,7.0,9.0,1.0,3.0,0.0,0.0,0.0,ITH,ITH5,8.0,Emilia-Romagna</t>
  </si>
  <si>
    <t>2021-03-02,Moderna,EMR,30-39,7.0,10.0,13.0,2.0,2.0,0.0,0.0,0.0,ITH,ITH5,8.0,Emilia-Romagna</t>
  </si>
  <si>
    <t>2021-03-02,Moderna,EMR,40-49,14.0,18.0,27.0,5.0,0.0,0.0,0.0,0.0,ITH,ITH5,8.0,Emilia-Romagna</t>
  </si>
  <si>
    <t>2021-03-02,Moderna,EMR,50-59,13.0,31.0,37.0,5.0,2.0,0.0,0.0,0.0,ITH,ITH5,8.0,Emilia-Romagna</t>
  </si>
  <si>
    <t>2021-03-02,Moderna,EMR,60-69,19.0,23.0,40.0,2.0,0.0,0.0,0.0,0.0,ITH,ITH5,8.0,Emilia-Romagna</t>
  </si>
  <si>
    <t>2021-03-02,Moderna,EMR,70-79,10.0,15.0,19.0,6.0,0.0,0.0,0.0,0.0,ITH,ITH5,8.0,Emilia-Romagna</t>
  </si>
  <si>
    <t>2021-03-02,Moderna,EMR,80-89,92.0,188.0,185.0,93.0,2.0,0.0,0.0,0.0,ITH,ITH5,8.0,Emilia-Romagna</t>
  </si>
  <si>
    <t>2021-03-02,Moderna,EMR,90+,62.0,163.0,157.0,67.0,1.0,0.0,0.0,0.0,ITH,ITH5,8.0,Emilia-Romagna</t>
  </si>
  <si>
    <t>2021-03-02,Moderna,FVG,20-29,5.0,0.0,5.0,0.0,0.0,0.0,0.0,0.0,ITH,ITH4,6.0,Friuli-Venezia Giulia</t>
  </si>
  <si>
    <t>2021-03-02,Moderna,FVG,30-39,1.0,2.0,1.0,2.0,0.0,0.0,0.0,0.0,ITH,ITH4,6.0,Friuli-Venezia Giulia</t>
  </si>
  <si>
    <t>2021-03-02,Moderna,FVG,40-49,0.0,1.0,1.0,0.0,0.0,0.0,0.0,0.0,ITH,ITH4,6.0,Friuli-Venezia Giulia</t>
  </si>
  <si>
    <t>2021-03-02,Moderna,FVG,50-59,0.0,1.0,0.0,0.0,1.0,0.0,0.0,0.0,ITH,ITH4,6.0,Friuli-Venezia Giulia</t>
  </si>
  <si>
    <t>2021-03-02,Moderna,FVG,80-89,2.0,0.0,2.0,0.0,0.0,0.0,0.0,0.0,ITH,ITH4,6.0,Friuli-Venezia Giulia</t>
  </si>
  <si>
    <t>2021-03-02,Moderna,LAZ,20-29,1.0,0.0,1.0,0.0,0.0,0.0,0.0,0.0,ITI,ITI4,12.0,Lazio</t>
  </si>
  <si>
    <t>2021-03-02,Moderna,LAZ,30-39,4.0,1.0,3.0,2.0,0.0,0.0,0.0,0.0,ITI,ITI4,12.0,Lazio</t>
  </si>
  <si>
    <t>2021-03-02,Moderna,LAZ,40-49,0.0,2.0,2.0,0.0,0.0,0.0,0.0,0.0,ITI,ITI4,12.0,Lazio</t>
  </si>
  <si>
    <t>2021-03-02,Moderna,LAZ,50-59,2.0,0.0,1.0,1.0,0.0,0.0,0.0,0.0,ITI,ITI4,12.0,Lazio</t>
  </si>
  <si>
    <t>2021-03-02,Moderna,LAZ,60-69,1.0,1.0,2.0,0.0,0.0,0.0,0.0,0.0,ITI,ITI4,12.0,Lazio</t>
  </si>
  <si>
    <t>2021-03-02,Moderna,LAZ,70-79,0.0,1.0,1.0,0.0,0.0,0.0,0.0,0.0,ITI,ITI4,12.0,Lazio</t>
  </si>
  <si>
    <t>2021-03-02,Moderna,LAZ,80-89,284.0,371.0,652.0,0.0,3.0,0.0,0.0,0.0,ITI,ITI4,12.0,Lazio</t>
  </si>
  <si>
    <t>2021-03-02,Moderna,LAZ,90+,35.0,81.0,115.0,0.0,1.0,0.0,0.0,0.0,ITI,ITI4,12.0,Lazio</t>
  </si>
  <si>
    <t>2021-03-02,Moderna,LIG,50-59,1.0,3.0,3.0,0.0,1.0,0.0,0.0,0.0,ITC,ITC3,7.0,Liguria</t>
  </si>
  <si>
    <t>2021-03-02,Moderna,LIG,60-69,2.0,0.0,2.0,0.0,0.0,0.0,0.0,0.0,ITC,ITC3,7.0,Liguria</t>
  </si>
  <si>
    <t>2021-03-02,Moderna,LIG,70-79,4.0,0.0,4.0,0.0,0.0,0.0,0.0,0.0,ITC,ITC3,7.0,Liguria</t>
  </si>
  <si>
    <t>2021-03-02,Moderna,LIG,80-89,64.0,91.0,155.0,0.0,0.0,0.0,0.0,0.0,ITC,ITC3,7.0,Liguria</t>
  </si>
  <si>
    <t>2021-03-02,Moderna,LIG,90+,14.0,21.0,35.0,0.0,0.0,0.0,0.0,0.0,ITC,ITC3,7.0,Liguria</t>
  </si>
  <si>
    <t>2021-03-02,Moderna,LOM,20-29,3.0,16.0,18.0,1.0,0.0,0.0,0.0,0.0,ITC,ITC4,3.0,Lombardia</t>
  </si>
  <si>
    <t>2021-03-02,Moderna,LOM,30-39,6.0,16.0,21.0,1.0,0.0,0.0,0.0,0.0,ITC,ITC4,3.0,Lombardia</t>
  </si>
  <si>
    <t>2021-03-02,Moderna,LOM,40-49,10.0,36.0,38.0,8.0,0.0,0.0,0.0,0.0,ITC,ITC4,3.0,Lombardia</t>
  </si>
  <si>
    <t>2021-03-02,Moderna,LOM,50-59,7.0,41.0,44.0,4.0,0.0,0.0,0.0,0.0,ITC,ITC4,3.0,Lombardia</t>
  </si>
  <si>
    <t>2021-03-02,Moderna,LOM,60-69,130.0,131.0,255.0,6.0,0.0,0.0,0.0,0.0,ITC,ITC4,3.0,Lombardia</t>
  </si>
  <si>
    <t>2021-03-02,Moderna,LOM,70-79,157.0,167.0,319.0,3.0,2.0,0.0,0.0,0.0,ITC,ITC4,3.0,Lombardia</t>
  </si>
  <si>
    <t>2021-03-02,Moderna,LOM,80-89,433.0,676.0,1093.0,10.0,6.0,0.0,0.0,0.0,ITC,ITC4,3.0,Lombardia</t>
  </si>
  <si>
    <t>2021-03-02,Moderna,LOM,90+,50.0,150.0,184.0,16.0,0.0,0.0,0.0,0.0,ITC,ITC4,3.0,Lombardia</t>
  </si>
  <si>
    <t>2021-03-02,Moderna,MAR,20-29,0.0,9.0,2.0,7.0,0.0,0.0,0.0,0.0,ITI,ITI3,11.0,Marche</t>
  </si>
  <si>
    <t>2021-03-02,Moderna,MAR,30-39,3.0,7.0,2.0,8.0,0.0,0.0,0.0,0.0,ITI,ITI3,11.0,Marche</t>
  </si>
  <si>
    <t>2021-03-02,Moderna,MAR,40-49,2.0,19.0,7.0,13.0,1.0,0.0,0.0,0.0,ITI,ITI3,11.0,Marche</t>
  </si>
  <si>
    <t>2021-03-02,Moderna,MAR,50-59,3.0,16.0,6.0,12.0,1.0,0.0,0.0,0.0,ITI,ITI3,11.0,Marche</t>
  </si>
  <si>
    <t>2021-03-02,Moderna,MAR,60-69,6.0,16.0,15.0,7.0,0.0,0.0,0.0,0.0,ITI,ITI3,11.0,Marche</t>
  </si>
  <si>
    <t>2021-03-02,Moderna,MAR,70-79,13.0,15.0,14.0,11.0,3.0,0.0,0.0,0.0,ITI,ITI3,11.0,Marche</t>
  </si>
  <si>
    <t>2021-03-02,Moderna,MAR,80-89,20.0,75.0,46.0,29.0,20.0,0.0,0.0,0.0,ITI,ITI3,11.0,Marche</t>
  </si>
  <si>
    <t>2021-03-02,Moderna,MAR,90+,6.0,72.0,37.0,34.0,7.0,0.0,0.0,0.0,ITI,ITI3,11.0,Marche</t>
  </si>
  <si>
    <t>2021-03-02,Moderna,MOL,90+,0.0,1.0,1.0,0.0,0.0,0.0,0.0,0.0,ITF,ITF2,14.0,Molise</t>
  </si>
  <si>
    <t>2021-03-02,Moderna,PAT,50-59,0.0,1.0,1.0,0.0,0.0,0.0,0.0,0.0,ITH,ITH2,4.0,Provincia Autonoma Trento</t>
  </si>
  <si>
    <t>2021-03-02,Moderna,PAT,70-79,1.0,0.0,1.0,0.0,0.0,0.0,0.0,0.0,ITH,ITH2,4.0,Provincia Autonoma Trento</t>
  </si>
  <si>
    <t>2021-03-02,Moderna,PAT,80-89,10.0,21.0,31.0,0.0,0.0,0.0,0.0,0.0,ITH,ITH2,4.0,Provincia Autonoma Trento</t>
  </si>
  <si>
    <t>2021-03-02,Moderna,PAT,90+,12.0,29.0,41.0,0.0,0.0,0.0,0.0,0.0,ITH,ITH2,4.0,Provincia Autonoma Trento</t>
  </si>
  <si>
    <t>2021-03-02,Moderna,PIE,20-29,2.0,11.0,0.0,13.0,0.0,0.0,0.0,0.0,ITC,ITC1,1.0,Piemonte</t>
  </si>
  <si>
    <t>2021-03-02,Moderna,PIE,30-39,7.0,21.0,2.0,26.0,0.0,0.0,0.0,0.0,ITC,ITC1,1.0,Piemonte</t>
  </si>
  <si>
    <t>2021-03-02,Moderna,PIE,40-49,17.0,42.0,1.0,58.0,0.0,0.0,0.0,0.0,ITC,ITC1,1.0,Piemonte</t>
  </si>
  <si>
    <t>2021-03-02,Moderna,PIE,50-59,22.0,54.0,7.0,69.0,0.0,0.0,0.0,0.0,ITC,ITC1,1.0,Piemonte</t>
  </si>
  <si>
    <t>2021-03-02,Moderna,PIE,60-69,20.0,14.0,4.0,30.0,0.0,0.0,0.0,0.0,ITC,ITC1,1.0,Piemonte</t>
  </si>
  <si>
    <t>2021-03-02,Moderna,PIE,70-79,8.0,1.0,3.0,6.0,0.0,0.0,0.0,0.0,ITC,ITC1,1.0,Piemonte</t>
  </si>
  <si>
    <t>2021-03-02,Moderna,PIE,80-89,315.0,339.0,652.0,0.0,2.0,0.0,0.0,0.0,ITC,ITC1,1.0,Piemonte</t>
  </si>
  <si>
    <t>2021-03-02,Moderna,PIE,90+,34.0,67.0,100.0,0.0,1.0,0.0,0.0,0.0,ITC,ITC1,1.0,Piemonte</t>
  </si>
  <si>
    <t>2021-03-02,Moderna,PUG,30-39,3.0,1.0,3.0,0.0,1.0,0.0,0.0,0.0,ITF,ITF4,16.0,Puglia</t>
  </si>
  <si>
    <t>2021-03-02,Moderna,PUG,40-49,7.0,0.0,6.0,0.0,1.0,0.0,0.0,0.0,ITF,ITF4,16.0,Puglia</t>
  </si>
  <si>
    <t>2021-03-02,Moderna,PUG,50-59,2.0,2.0,4.0,0.0,0.0,0.0,0.0,0.0,ITF,ITF4,16.0,Puglia</t>
  </si>
  <si>
    <t>2021-03-02,Moderna,PUG,80-89,10.0,20.0,30.0,0.0,0.0,0.0,0.0,0.0,ITF,ITF4,16.0,Puglia</t>
  </si>
  <si>
    <t>2021-03-02,Moderna,SAR,20-29,2.0,0.0,2.0,0.0,0.0,0.0,0.0,0.0,ITG,ITG2,20.0,Sardegna</t>
  </si>
  <si>
    <t>2021-03-02,Moderna,SAR,30-39,0.0,1.0,1.0,0.0,0.0,0.0,0.0,0.0,ITG,ITG2,20.0,Sardegna</t>
  </si>
  <si>
    <t>2021-03-02,Moderna,SAR,40-49,0.0,2.0,2.0,0.0,0.0,0.0,0.0,0.0,ITG,ITG2,20.0,Sardegna</t>
  </si>
  <si>
    <t>2021-03-02,Moderna,SAR,50-59,1.0,3.0,3.0,0.0,1.0,0.0,0.0,0.0,ITG,ITG2,20.0,Sardegna</t>
  </si>
  <si>
    <t>2021-03-02,Moderna,SAR,60-69,1.0,2.0,3.0,0.0,0.0,0.0,0.0,0.0,ITG,ITG2,20.0,Sardegna</t>
  </si>
  <si>
    <t>2021-03-02,Moderna,SAR,70-79,2.0,1.0,3.0,0.0,0.0,0.0,0.0,0.0,ITG,ITG2,20.0,Sardegna</t>
  </si>
  <si>
    <t>2021-03-02,Moderna,SAR,80-89,53.0,63.0,115.0,0.0,1.0,0.0,0.0,0.0,ITG,ITG2,20.0,Sardegna</t>
  </si>
  <si>
    <t>2021-03-02,Moderna,SAR,90+,8.0,8.0,15.0,0.0,1.0,0.0,0.0,0.0,ITG,ITG2,20.0,Sardegna</t>
  </si>
  <si>
    <t>2021-03-02,Moderna,SIC,20-29,0.0,3.0,2.0,1.0,0.0,0.0,0.0,0.0,ITG,ITG1,19.0,Sicilia</t>
  </si>
  <si>
    <t>2021-03-02,Moderna,SIC,30-39,6.0,5.0,11.0,0.0,0.0,0.0,0.0,0.0,ITG,ITG1,19.0,Sicilia</t>
  </si>
  <si>
    <t>2021-03-02,Moderna,SIC,40-49,6.0,12.0,14.0,4.0,0.0,0.0,0.0,0.0,ITG,ITG1,19.0,Sicilia</t>
  </si>
  <si>
    <t>2021-03-02,Moderna,SIC,50-59,14.0,17.0,19.0,12.0,0.0,0.0,0.0,0.0,ITG,ITG1,19.0,Sicilia</t>
  </si>
  <si>
    <t>2021-03-02,Moderna,SIC,60-69,14.0,17.0,18.0,12.0,1.0,0.0,0.0,0.0,ITG,ITG1,19.0,Sicilia</t>
  </si>
  <si>
    <t>2021-03-02,Moderna,SIC,70-79,11.0,9.0,11.0,9.0,0.0,0.0,0.0,0.0,ITG,ITG1,19.0,Sicilia</t>
  </si>
  <si>
    <t>2021-03-02,Moderna,SIC,80-89,49.0,99.0,119.0,29.0,0.0,0.0,0.0,0.0,ITG,ITG1,19.0,Sicilia</t>
  </si>
  <si>
    <t>2021-03-02,Moderna,SIC,90+,30.0,72.0,71.0,31.0,0.0,0.0,0.0,0.0,ITG,ITG1,19.0,Sicilia</t>
  </si>
  <si>
    <t>2021-03-02,Moderna,UMB,80-89,10.0,12.0,22.0,0.0,0.0,0.0,0.0,0.0,ITI,ITI2,10.0,Umbria</t>
  </si>
  <si>
    <t>2021-03-02,Moderna,UMB,90+,10.0,31.0,41.0,0.0,0.0,0.0,0.0,0.0,ITI,ITI2,10.0,Umbria</t>
  </si>
  <si>
    <t>2021-03-02,Moderna,VDA,20-29,1.0,0.0,1.0,0.0,0.0,0.0,0.0,0.0,ITC,ITC2,2.0,Valle d'Aosta / VallÃ©e d'Aoste</t>
  </si>
  <si>
    <t>2021-03-02,Moderna,VDA,30-39,1.0,3.0,4.0,0.0,0.0,0.0,0.0,0.0,ITC,ITC2,2.0,Valle d'Aosta / VallÃ©e d'Aoste</t>
  </si>
  <si>
    <t>2021-03-02,Moderna,VDA,40-49,1.0,4.0,5.0,0.0,0.0,0.0,0.0,0.0,ITC,ITC2,2.0,Valle d'Aosta / VallÃ©e d'Aoste</t>
  </si>
  <si>
    <t>2021-03-02,Moderna,VDA,50-59,0.0,8.0,7.0,0.0,1.0,0.0,0.0,0.0,ITC,ITC2,2.0,Valle d'Aosta / VallÃ©e d'Aoste</t>
  </si>
  <si>
    <t>2021-03-02,Moderna,VDA,60-69,0.0,2.0,2.0,0.0,0.0,0.0,0.0,0.0,ITC,ITC2,2.0,Valle d'Aosta / VallÃ©e d'Aoste</t>
  </si>
  <si>
    <t>2021-03-02,Moderna,VDA,70-79,4.0,4.0,8.0,0.0,0.0,0.0,0.0,0.0,ITC,ITC2,2.0,Valle d'Aosta / VallÃ©e d'Aoste</t>
  </si>
  <si>
    <t>2021-03-02,Moderna,VDA,80-89,6.0,11.0,17.0,0.0,0.0,0.0,0.0,0.0,ITC,ITC2,2.0,Valle d'Aosta / VallÃ©e d'Aoste</t>
  </si>
  <si>
    <t>2021-03-02,Moderna,VDA,90+,2.0,8.0,10.0,0.0,0.0,0.0,0.0,0.0,ITC,ITC2,2.0,Valle d'Aosta / VallÃ©e d'Aoste</t>
  </si>
  <si>
    <t>2021-03-02,Moderna,VEN,12-19,0.0,2.0,0.0,2.0,0.0,0.0,0.0,0.0,ITH,ITH3,5.0,Veneto</t>
  </si>
  <si>
    <t>2021-03-02,Moderna,VEN,20-29,14.0,42.0,2.0,54.0,0.0,0.0,0.0,0.0,ITH,ITH3,5.0,Veneto</t>
  </si>
  <si>
    <t>2021-03-02,Moderna,VEN,30-39,15.0,33.0,3.0,44.0,1.0,0.0,0.0,0.0,ITH,ITH3,5.0,Veneto</t>
  </si>
  <si>
    <t>2021-03-02,Moderna,VEN,40-49,19.0,43.0,6.0,56.0,0.0,0.0,0.0,0.0,ITH,ITH3,5.0,Veneto</t>
  </si>
  <si>
    <t>2021-03-02,Moderna,VEN,50-59,20.0,40.0,6.0,52.0,2.0,0.0,0.0,0.0,ITH,ITH3,5.0,Veneto</t>
  </si>
  <si>
    <t>2021-03-02,Moderna,VEN,60-69,22.0,23.0,17.0,26.0,2.0,0.0,0.0,0.0,ITH,ITH3,5.0,Veneto</t>
  </si>
  <si>
    <t>2021-03-02,Moderna,VEN,70-79,17.0,22.0,30.0,4.0,5.0,0.0,0.0,0.0,ITH,ITH3,5.0,Veneto</t>
  </si>
  <si>
    <t>2021-03-02,Moderna,VEN,80-89,73.0,141.0,199.0,0.0,15.0,0.0,0.0,0.0,ITH,ITH3,5.0,Veneto</t>
  </si>
  <si>
    <t>2021-03-02,Moderna,VEN,90+,5.0,47.0,47.0,0.0,5.0,0.0,0.0,0.0,ITH,ITH3,5.0,Veneto</t>
  </si>
  <si>
    <t>2021-03-02,Pfizer/BioNTech,ABR,12-19,1.0,3.0,0.0,4.0,0.0,0.0,0.0,0.0,ITF,ITF1,13.0,Abruzzo</t>
  </si>
  <si>
    <t>2021-03-02,Pfizer/BioNTech,ABR,20-29,57.0,73.0,32.0,98.0,0.0,0.0,0.0,0.0,ITF,ITF1,13.0,Abruzzo</t>
  </si>
  <si>
    <t>2021-03-02,Pfizer/BioNTech,ABR,30-39,65.0,91.0,27.0,129.0,0.0,0.0,0.0,0.0,ITF,ITF1,13.0,Abruzzo</t>
  </si>
  <si>
    <t>2021-03-02,Pfizer/BioNTech,ABR,40-49,49.0,111.0,22.0,138.0,0.0,0.0,0.0,0.0,ITF,ITF1,13.0,Abruzzo</t>
  </si>
  <si>
    <t>2021-03-02,Pfizer/BioNTech,ABR,50-59,61.0,105.0,22.0,144.0,0.0,0.0,0.0,0.0,ITF,ITF1,13.0,Abruzzo</t>
  </si>
  <si>
    <t>2021-03-02,Pfizer/BioNTech,ABR,60-69,81.0,86.0,28.0,139.0,0.0,0.0,0.0,0.0,ITF,ITF1,13.0,Abruzzo</t>
  </si>
  <si>
    <t>2021-03-02,Pfizer/BioNTech,ABR,70-79,33.0,12.0,13.0,32.0,0.0,0.0,0.0,0.0,ITF,ITF1,13.0,Abruzzo</t>
  </si>
  <si>
    <t>2021-03-02,Pfizer/BioNTech,ABR,80-89,607.0,780.0,1376.0,3.0,8.0,0.0,0.0,0.0,ITF,ITF1,13.0,Abruzzo</t>
  </si>
  <si>
    <t>2021-03-02,Pfizer/BioNTech,ABR,90+,132.0,235.0,367.0,0.0,0.0,0.0,0.0,0.0,ITF,ITF1,13.0,Abruzzo</t>
  </si>
  <si>
    <t>2021-03-02,Pfizer/BioNTech,BAS,20-29,4.0,9.0,0.0,13.0,0.0,0.0,0.0,0.0,ITF,ITF5,17.0,Basilicata</t>
  </si>
  <si>
    <t>2021-03-02,Pfizer/BioNTech,BAS,30-39,8.0,16.0,0.0,24.0,0.0,0.0,0.0,0.0,ITF,ITF5,17.0,Basilicata</t>
  </si>
  <si>
    <t>2021-03-02,Pfizer/BioNTech,BAS,40-49,15.0,28.0,5.0,38.0,0.0,0.0,0.0,0.0,ITF,ITF5,17.0,Basilicata</t>
  </si>
  <si>
    <t>2021-03-02,Pfizer/BioNTech,BAS,50-59,8.0,25.0,3.0,30.0,0.0,0.0,0.0,0.0,ITF,ITF5,17.0,Basilicata</t>
  </si>
  <si>
    <t>2021-03-02,Pfizer/BioNTech,BAS,60-69,14.0,20.0,4.0,30.0,0.0,0.0,0.0,0.0,ITF,ITF5,17.0,Basilicata</t>
  </si>
  <si>
    <t>2021-03-02,Pfizer/BioNTech,BAS,70-79,6.0,7.0,6.0,7.0,0.0,0.0,0.0,0.0,ITF,ITF5,17.0,Basilicata</t>
  </si>
  <si>
    <t>2021-03-02,Pfizer/BioNTech,BAS,80-89,41.0,52.0,91.0,0.0,2.0,0.0,0.0,0.0,ITF,ITF5,17.0,Basilicata</t>
  </si>
  <si>
    <t>2021-03-02,Pfizer/BioNTech,BAS,90+,8.0,8.0,16.0,0.0,0.0,0.0,0.0,0.0,ITF,ITF5,17.0,Basilicata</t>
  </si>
  <si>
    <t>2021-03-02,Pfizer/BioNTech,CAL,12-19,0.0,2.0,2.0,0.0,0.0,0.0,0.0,0.0,ITF,ITF6,18.0,Calabria</t>
  </si>
  <si>
    <t>2021-03-02,Pfizer/BioNTech,CAL,20-29,56.0,112.0,53.0,115.0,0.0,0.0,0.0,0.0,ITF,ITF6,18.0,Calabria</t>
  </si>
  <si>
    <t>2021-03-02,Pfizer/BioNTech,CAL,30-39,94.0,109.0,73.0,129.0,1.0,0.0,0.0,0.0,ITF,ITF6,18.0,Calabria</t>
  </si>
  <si>
    <t>2021-03-02,Pfizer/BioNTech,CAL,40-49,100.0,162.0,100.0,162.0,0.0,0.0,0.0,0.0,ITF,ITF6,18.0,Calabria</t>
  </si>
  <si>
    <t>2021-03-02,Pfizer/BioNTech,CAL,50-59,126.0,158.0,149.0,133.0,2.0,0.0,0.0,0.0,ITF,ITF6,18.0,Calabria</t>
  </si>
  <si>
    <t>2021-03-02,Pfizer/BioNTech,CAL,60-69,151.0,106.0,150.0,107.0,0.0,0.0,0.0,0.0,ITF,ITF6,18.0,Calabria</t>
  </si>
  <si>
    <t>2021-03-02,Pfizer/BioNTech,CAL,70-79,72.0,81.0,103.0,50.0,0.0,0.0,0.0,0.0,ITF,ITF6,18.0,Calabria</t>
  </si>
  <si>
    <t>2021-03-02,Pfizer/BioNTech,CAL,80-89,822.0,900.0,1659.0,62.0,1.0,0.0,0.0,0.0,ITF,ITF6,18.0,Calabria</t>
  </si>
  <si>
    <t>2021-03-02,Pfizer/BioNTech,CAL,90+,105.0,201.0,267.0,39.0,0.0,0.0,0.0,0.0,ITF,ITF6,18.0,Calabria</t>
  </si>
  <si>
    <t>2021-03-02,Pfizer/BioNTech,CAM,12-19,4.0,4.0,0.0,8.0,0.0,0.0,0.0,0.0,ITF,ITF3,15.0,Campania</t>
  </si>
  <si>
    <t>2021-03-02,Pfizer/BioNTech,CAM,20-29,161.0,250.0,62.0,345.0,4.0,0.0,0.0,0.0,ITF,ITF3,15.0,Campania</t>
  </si>
  <si>
    <t>2021-03-02,Pfizer/BioNTech,CAM,30-39,259.0,350.0,110.0,493.0,6.0,0.0,0.0,0.0,ITF,ITF3,15.0,Campania</t>
  </si>
  <si>
    <t>2021-03-02,Pfizer/BioNTech,CAM,40-49,251.0,356.0,82.0,523.0,2.0,0.0,0.0,0.0,ITF,ITF3,15.0,Campania</t>
  </si>
  <si>
    <t>2021-03-02,Pfizer/BioNTech,CAM,50-59,291.0,380.0,73.0,594.0,4.0,0.0,0.0,0.0,ITF,ITF3,15.0,Campania</t>
  </si>
  <si>
    <t>2021-03-02,Pfizer/BioNTech,CAM,60-69,404.0,353.0,263.0,482.0,12.0,0.0,0.0,0.0,ITF,ITF3,15.0,Campania</t>
  </si>
  <si>
    <t>2021-03-02,Pfizer/BioNTech,CAM,70-79,207.0,75.0,33.0,249.0,0.0,0.0,0.0,0.0,ITF,ITF3,15.0,Campania</t>
  </si>
  <si>
    <t>2021-03-02,Pfizer/BioNTech,CAM,80-89,1132.0,1319.0,1229.0,1211.0,11.0,0.0,0.0,0.0,ITF,ITF3,15.0,Campania</t>
  </si>
  <si>
    <t>2021-03-02,Pfizer/BioNTech,CAM,90+,122.0,182.0,150.0,152.0,2.0,0.0,0.0,0.0,ITF,ITF3,15.0,Campania</t>
  </si>
  <si>
    <t>2021-03-02,Pfizer/BioNTech,EMR,12-19,0.0,12.0,2.0,10.0,0.0,0.0,0.0,0.0,ITH,ITH5,8.0,Emilia-Romagna</t>
  </si>
  <si>
    <t>2021-03-02,Pfizer/BioNTech,EMR,20-29,171.0,358.0,121.0,407.0,1.0,0.0,0.0,0.0,ITH,ITH5,8.0,Emilia-Romagna</t>
  </si>
  <si>
    <t>2021-03-02,Pfizer/BioNTech,EMR,30-39,89.0,256.0,82.0,262.0,1.0,0.0,0.0,0.0,ITH,ITH5,8.0,Emilia-Romagna</t>
  </si>
  <si>
    <t>2021-03-02,Pfizer/BioNTech,EMR,40-49,93.0,303.0,95.0,301.0,0.0,0.0,0.0,0.0,ITH,ITH5,8.0,Emilia-Romagna</t>
  </si>
  <si>
    <t>2021-03-02,Pfizer/BioNTech,EMR,50-59,94.0,375.0,127.0,341.0,1.0,0.0,0.0,0.0,ITH,ITH5,8.0,Emilia-Romagna</t>
  </si>
  <si>
    <t>2021-03-02,Pfizer/BioNTech,EMR,60-69,193.0,230.0,109.0,314.0,0.0,0.0,0.0,0.0,ITH,ITH5,8.0,Emilia-Romagna</t>
  </si>
  <si>
    <t>2021-03-02,Pfizer/BioNTech,EMR,70-79,142.0,61.0,56.0,147.0,0.0,0.0,0.0,0.0,ITH,ITH5,8.0,Emilia-Romagna</t>
  </si>
  <si>
    <t>2021-03-02,Pfizer/BioNTech,EMR,80-89,1766.0,2537.0,4212.0,74.0,17.0,0.0,0.0,0.0,ITH,ITH5,8.0,Emilia-Romagna</t>
  </si>
  <si>
    <t>2021-03-02,Pfizer/BioNTech,EMR,90+,497.0,916.0,1360.0,45.0,8.0,0.0,0.0,0.0,ITH,ITH5,8.0,Emilia-Romagna</t>
  </si>
  <si>
    <t>2021-03-02,Pfizer/BioNTech,FVG,12-19,3.0,3.0,5.0,0.0,1.0,0.0,0.0,0.0,ITH,ITH4,6.0,Friuli-Venezia Giulia</t>
  </si>
  <si>
    <t>2021-03-02,Pfizer/BioNTech,FVG,20-29,80.0,222.0,48.0,254.0,0.0,0.0,0.0,0.0,ITH,ITH4,6.0,Friuli-Venezia Giulia</t>
  </si>
  <si>
    <t>2021-03-02,Pfizer/BioNTech,FVG,30-39,98.0,206.0,58.0,244.0,2.0,0.0,0.0,0.0,ITH,ITH4,6.0,Friuli-Venezia Giulia</t>
  </si>
  <si>
    <t>2021-03-02,Pfizer/BioNTech,FVG,40-49,134.0,318.0,113.0,339.0,0.0,0.0,0.0,0.0,ITH,ITH4,6.0,Friuli-Venezia Giulia</t>
  </si>
  <si>
    <t>2021-03-02,Pfizer/BioNTech,FVG,50-59,140.0,384.0,120.0,403.0,1.0,0.0,0.0,0.0,ITH,ITH4,6.0,Friuli-Venezia Giulia</t>
  </si>
  <si>
    <t>2021-03-02,Pfizer/BioNTech,FVG,60-69,117.0,166.0,80.0,201.0,2.0,0.0,0.0,0.0,ITH,ITH4,6.0,Friuli-Venezia Giulia</t>
  </si>
  <si>
    <t>2021-03-02,Pfizer/BioNTech,FVG,70-79,44.0,38.0,34.0,48.0,0.0,0.0,0.0,0.0,ITH,ITH4,6.0,Friuli-Venezia Giulia</t>
  </si>
  <si>
    <t>2021-03-02,Pfizer/BioNTech,FVG,80-89,635.0,795.0,1404.0,19.0,7.0,0.0,0.0,0.0,ITH,ITH4,6.0,Friuli-Venezia Giulia</t>
  </si>
  <si>
    <t>2021-03-02,Pfizer/BioNTech,FVG,90+,73.0,159.0,218.0,12.0,2.0,0.0,0.0,0.0,ITH,ITH4,6.0,Friuli-Venezia Giulia</t>
  </si>
  <si>
    <t>2021-03-02,Pfizer/BioNTech,LAZ,12-19,12.0,7.0,19.0,0.0,0.0,0.0,0.0,0.0,ITI,ITI4,12.0,Lazio</t>
  </si>
  <si>
    <t>2021-03-02,Pfizer/BioNTech,LAZ,20-29,108.0,178.0,92.0,186.0,8.0,0.0,0.0,0.0,ITI,ITI4,12.0,Lazio</t>
  </si>
  <si>
    <t>2021-03-02,Pfizer/BioNTech,LAZ,30-39,135.0,139.0,160.0,97.0,17.0,0.0,0.0,0.0,ITI,ITI4,12.0,Lazio</t>
  </si>
  <si>
    <t>2021-03-02,Pfizer/BioNTech,LAZ,40-49,170.0,236.0,271.0,112.0,23.0,0.0,0.0,0.0,ITI,ITI4,12.0,Lazio</t>
  </si>
  <si>
    <t>2021-03-02,Pfizer/BioNTech,LAZ,50-59,220.0,282.0,337.0,139.0,26.0,0.0,0.0,0.0,ITI,ITI4,12.0,Lazio</t>
  </si>
  <si>
    <t>2021-03-02,Pfizer/BioNTech,LAZ,60-69,235.0,211.0,351.0,86.0,9.0,0.0,0.0,0.0,ITI,ITI4,12.0,Lazio</t>
  </si>
  <si>
    <t>2021-03-02,Pfizer/BioNTech,LAZ,70-79,234.0,132.0,286.0,71.0,9.0,0.0,0.0,0.0,ITI,ITI4,12.0,Lazio</t>
  </si>
  <si>
    <t>2021-03-02,Pfizer/BioNTech,LAZ,80-89,2971.0,3570.0,3751.0,2770.0,20.0,0.0,0.0,0.0,ITI,ITI4,12.0,Lazio</t>
  </si>
  <si>
    <t>2021-03-02,Pfizer/BioNTech,LAZ,90+,439.0,783.0,713.0,504.0,5.0,0.0,0.0,0.0,ITI,ITI4,12.0,Lazio</t>
  </si>
  <si>
    <t>2021-03-02,Pfizer/BioNTech,LIG,12-19,1.0,0.0,0.0,1.0,0.0,0.0,0.0,0.0,ITC,ITC3,7.0,Liguria</t>
  </si>
  <si>
    <t>2021-03-02,Pfizer/BioNTech,LIG,20-29,27.0,46.0,40.0,32.0,1.0,0.0,0.0,0.0,ITC,ITC3,7.0,Liguria</t>
  </si>
  <si>
    <t>2021-03-02,Pfizer/BioNTech,LIG,30-39,42.0,53.0,53.0,42.0,0.0,0.0,0.0,0.0,ITC,ITC3,7.0,Liguria</t>
  </si>
  <si>
    <t>2021-03-02,Pfizer/BioNTech,LIG,40-49,51.0,84.0,85.0,49.0,1.0,0.0,0.0,0.0,ITC,ITC3,7.0,Liguria</t>
  </si>
  <si>
    <t>2021-03-02,Pfizer/BioNTech,LIG,50-59,103.0,140.0,153.0,88.0,2.0,0.0,0.0,0.0,ITC,ITC3,7.0,Liguria</t>
  </si>
  <si>
    <t>2021-03-02,Pfizer/BioNTech,LIG,60-69,132.0,103.0,156.0,79.0,0.0,0.0,0.0,0.0,ITC,ITC3,7.0,Liguria</t>
  </si>
  <si>
    <t>2021-03-02,Pfizer/BioNTech,LIG,70-79,81.0,36.0,102.0,15.0,0.0,0.0,0.0,0.0,ITC,ITC3,7.0,Liguria</t>
  </si>
  <si>
    <t>2021-03-02,Pfizer/BioNTech,LIG,80-89,975.0,1337.0,2302.0,2.0,8.0,0.0,0.0,0.0,ITC,ITC3,7.0,Liguria</t>
  </si>
  <si>
    <t>2021-03-02,Pfizer/BioNTech,LIG,90+,209.0,407.0,614.0,2.0,0.0,0.0,0.0,0.0,ITC,ITC3,7.0,Liguria</t>
  </si>
  <si>
    <t>2021-03-02,Pfizer/BioNTech,LOM,12-19,12.0,3.0,14.0,1.0,0.0,0.0,0.0,0.0,ITC,ITC4,3.0,Lombardia</t>
  </si>
  <si>
    <t>2021-03-02,Pfizer/BioNTech,LOM,20-29,171.0,342.0,318.0,190.0,5.0,0.0,0.0,0.0,ITC,ITC4,3.0,Lombardia</t>
  </si>
  <si>
    <t>2021-03-02,Pfizer/BioNTech,LOM,30-39,226.0,354.0,285.0,285.0,10.0,0.0,0.0,0.0,ITC,ITC4,3.0,Lombardia</t>
  </si>
  <si>
    <t>2021-03-02,Pfizer/BioNTech,LOM,40-49,253.0,572.0,386.0,417.0,22.0,0.0,0.0,0.0,ITC,ITC4,3.0,Lombardia</t>
  </si>
  <si>
    <t>2021-03-02,Pfizer/BioNTech,LOM,50-59,395.0,748.0,574.0,551.0,18.0,0.0,0.0,0.0,ITC,ITC4,3.0,Lombardia</t>
  </si>
  <si>
    <t>2021-03-02,Pfizer/BioNTech,LOM,60-69,364.0,434.0,456.0,328.0,14.0,0.0,0.0,0.0,ITC,ITC4,3.0,Lombardia</t>
  </si>
  <si>
    <t>2021-03-02,Pfizer/BioNTech,LOM,70-79,286.0,345.0,375.0,253.0,3.0,0.0,0.0,0.0,ITC,ITC4,3.0,Lombardia</t>
  </si>
  <si>
    <t>2021-03-02,Pfizer/BioNTech,LOM,80-89,3410.0,5136.0,7991.0,522.0,33.0,0.0,0.0,0.0,ITC,ITC4,3.0,Lombardia</t>
  </si>
  <si>
    <t>2021-03-02,Pfizer/BioNTech,LOM,90+,887.0,1967.0,2388.0,452.0,14.0,0.0,0.0,0.0,ITC,ITC4,3.0,Lombardia</t>
  </si>
  <si>
    <t>2021-03-02,Pfizer/BioNTech,MAR,12-19,0.0,2.0,1.0,1.0,0.0,0.0,0.0,0.0,ITI,ITI3,11.0,Marche</t>
  </si>
  <si>
    <t>2021-03-02,Pfizer/BioNTech,MAR,20-29,80.0,140.0,40.0,179.0,1.0,0.0,0.0,0.0,ITI,ITI3,11.0,Marche</t>
  </si>
  <si>
    <t>2021-03-02,Pfizer/BioNTech,MAR,30-39,48.0,80.0,67.0,60.0,1.0,0.0,0.0,0.0,ITI,ITI3,11.0,Marche</t>
  </si>
  <si>
    <t>2021-03-02,Pfizer/BioNTech,MAR,40-49,47.0,108.0,98.0,57.0,0.0,0.0,0.0,0.0,ITI,ITI3,11.0,Marche</t>
  </si>
  <si>
    <t>2021-03-02,Pfizer/BioNTech,MAR,50-59,65.0,79.0,83.0,58.0,3.0,0.0,0.0,0.0,ITI,ITI3,11.0,Marche</t>
  </si>
  <si>
    <t>2021-03-02,Pfizer/BioNTech,MAR,60-69,68.0,57.0,58.0,65.0,2.0,0.0,0.0,0.0,ITI,ITI3,11.0,Marche</t>
  </si>
  <si>
    <t>2021-03-02,Pfizer/BioNTech,MAR,70-79,29.0,11.0,16.0,23.0,1.0,0.0,0.0,0.0,ITI,ITI3,11.0,Marche</t>
  </si>
  <si>
    <t>2021-03-02,Pfizer/BioNTech,MAR,80-89,1279.0,1592.0,2856.0,4.0,11.0,0.0,0.0,0.0,ITI,ITI3,11.0,Marche</t>
  </si>
  <si>
    <t>2021-03-02,Pfizer/BioNTech,MAR,90+,175.0,311.0,482.0,1.0,3.0,0.0,0.0,0.0,ITI,ITI3,11.0,Marche</t>
  </si>
  <si>
    <t>2021-03-02,Pfizer/BioNTech,MOL,20-29,7.0,15.0,6.0,15.0,1.0,0.0,0.0,0.0,ITF,ITF2,14.0,Molise</t>
  </si>
  <si>
    <t>2021-03-02,Pfizer/BioNTech,MOL,30-39,22.0,28.0,10.0,40.0,0.0,0.0,0.0,0.0,ITF,ITF2,14.0,Molise</t>
  </si>
  <si>
    <t>2021-03-02,Pfizer/BioNTech,MOL,40-49,16.0,25.0,8.0,31.0,2.0,0.0,0.0,0.0,ITF,ITF2,14.0,Molise</t>
  </si>
  <si>
    <t>2021-03-02,Pfizer/BioNTech,MOL,50-59,29.0,28.0,7.0,50.0,0.0,0.0,0.0,0.0,ITF,ITF2,14.0,Molise</t>
  </si>
  <si>
    <t>2021-03-02,Pfizer/BioNTech,MOL,60-69,16.0,9.0,8.0,17.0,0.0,0.0,0.0,0.0,ITF,ITF2,14.0,Molise</t>
  </si>
  <si>
    <t>2021-03-02,Pfizer/BioNTech,MOL,70-79,1.0,0.0,0.0,1.0,0.0,0.0,0.0,0.0,ITF,ITF2,14.0,Molise</t>
  </si>
  <si>
    <t>2021-03-02,Pfizer/BioNTech,MOL,80-89,74.0,74.0,141.0,4.0,3.0,0.0,0.0,0.0,ITF,ITF2,14.0,Molise</t>
  </si>
  <si>
    <t>2021-03-02,Pfizer/BioNTech,MOL,90+,1.0,0.0,0.0,1.0,0.0,0.0,0.0,0.0,ITF,ITF2,14.0,Molise</t>
  </si>
  <si>
    <t>2021-03-02,Pfizer/BioNTech,PAB,20-29,2.0,2.0,4.0,0.0,0.0,0.0,0.0,0.0,ITH,ITH1,4.0,Provincia Autonoma Bolzano / Bozen</t>
  </si>
  <si>
    <t>2021-03-02,Pfizer/BioNTech,PAB,30-39,2.0,0.0,2.0,0.0,0.0,0.0,0.0,0.0,ITH,ITH1,4.0,Provincia Autonoma Bolzano / Bozen</t>
  </si>
  <si>
    <t>2021-03-02,Pfizer/BioNTech,PAB,40-49,1.0,1.0,2.0,0.0,0.0,0.0,0.0,0.0,ITH,ITH1,4.0,Provincia Autonoma Bolzano / Bozen</t>
  </si>
  <si>
    <t>2021-03-02,Pfizer/BioNTech,PAB,50-59,0.0,2.0,1.0,1.0,0.0,0.0,0.0,0.0,ITH,ITH1,4.0,Provincia Autonoma Bolzano / Bozen</t>
  </si>
  <si>
    <t>2021-03-02,Pfizer/BioNTech,PAB,60-69,1.0,0.0,0.0,1.0,0.0,0.0,0.0,0.0,ITH,ITH1,4.0,Provincia Autonoma Bolzano / Bozen</t>
  </si>
  <si>
    <t>2021-03-02,Pfizer/BioNTech,PAT,20-29,7.0,15.0,14.0,5.0,3.0,0.0,0.0,0.0,ITH,ITH2,4.0,Provincia Autonoma Trento</t>
  </si>
  <si>
    <t>2021-03-02,Pfizer/BioNTech,PAT,30-39,10.0,18.0,18.0,4.0,6.0,0.0,0.0,0.0,ITH,ITH2,4.0,Provincia Autonoma Trento</t>
  </si>
  <si>
    <t>2021-03-02,Pfizer/BioNTech,PAT,40-49,7.0,36.0,33.0,4.0,6.0,0.0,0.0,0.0,ITH,ITH2,4.0,Provincia Autonoma Trento</t>
  </si>
  <si>
    <t>2021-03-02,Pfizer/BioNTech,PAT,50-59,12.0,47.0,45.0,5.0,9.0,0.0,0.0,0.0,ITH,ITH2,4.0,Provincia Autonoma Trento</t>
  </si>
  <si>
    <t>2021-03-02,Pfizer/BioNTech,PAT,60-69,9.0,25.0,25.0,5.0,4.0,0.0,0.0,0.0,ITH,ITH2,4.0,Provincia Autonoma Trento</t>
  </si>
  <si>
    <t>2021-03-02,Pfizer/BioNTech,PAT,70-79,5.0,10.0,15.0,0.0,0.0,0.0,0.0,0.0,ITH,ITH2,4.0,Provincia Autonoma Trento</t>
  </si>
  <si>
    <t>2021-03-02,Pfizer/BioNTech,PAT,80-89,309.0,423.0,434.0,297.0,1.0,0.0,0.0,0.0,ITH,ITH2,4.0,Provincia Autonoma Trento</t>
  </si>
  <si>
    <t>2021-03-02,Pfizer/BioNTech,PAT,90+,59.0,123.0,114.0,66.0,2.0,0.0,0.0,0.0,ITH,ITH2,4.0,Provincia Autonoma Trento</t>
  </si>
  <si>
    <t>2021-03-02,Pfizer/BioNTech,PIE,12-19,1.0,0.0,1.0,0.0,0.0,0.0,0.0,0.0,ITC,ITC1,1.0,Piemonte</t>
  </si>
  <si>
    <t>2021-03-02,Pfizer/BioNTech,PIE,20-29,35.0,88.0,63.0,58.0,2.0,0.0,0.0,0.0,ITC,ITC1,1.0,Piemonte</t>
  </si>
  <si>
    <t>2021-03-02,Pfizer/BioNTech,PIE,30-39,47.0,149.0,95.0,100.0,1.0,0.0,0.0,0.0,ITC,ITC1,1.0,Piemonte</t>
  </si>
  <si>
    <t>2021-03-02,Pfizer/BioNTech,PIE,40-49,54.0,174.0,120.0,102.0,6.0,0.0,0.0,0.0,ITC,ITC1,1.0,Piemonte</t>
  </si>
  <si>
    <t>2021-03-02,Pfizer/BioNTech,PIE,50-59,65.0,189.0,159.0,77.0,18.0,0.0,0.0,0.0,ITC,ITC1,1.0,Piemonte</t>
  </si>
  <si>
    <t>2021-03-02,Pfizer/BioNTech,PIE,60-69,71.0,81.0,88.0,61.0,3.0,0.0,0.0,0.0,ITC,ITC1,1.0,Piemonte</t>
  </si>
  <si>
    <t>2021-03-02,Pfizer/BioNTech,PIE,70-79,38.0,32.0,38.0,31.0,1.0,0.0,0.0,0.0,ITC,ITC1,1.0,Piemonte</t>
  </si>
  <si>
    <t>2021-03-02,Pfizer/BioNTech,PIE,80-89,2208.0,2811.0,4908.0,73.0,38.0,0.0,0.0,0.0,ITC,ITC1,1.0,Piemonte</t>
  </si>
  <si>
    <t>2021-03-02,Pfizer/BioNTech,PIE,90+,285.0,502.0,726.0,56.0,5.0,0.0,0.0,0.0,ITC,ITC1,1.0,Piemonte</t>
  </si>
  <si>
    <t>2021-03-02,Pfizer/BioNTech,PUG,12-19,1.0,2.0,2.0,1.0,0.0,0.0,0.0,0.0,ITF,ITF4,16.0,Puglia</t>
  </si>
  <si>
    <t>2021-03-02,Pfizer/BioNTech,PUG,20-29,93.0,158.0,99.0,151.0,1.0,0.0,0.0,0.0,ITF,ITF4,16.0,Puglia</t>
  </si>
  <si>
    <t>2021-03-02,Pfizer/BioNTech,PUG,30-39,118.0,194.0,105.0,204.0,3.0,0.0,0.0,0.0,ITF,ITF4,16.0,Puglia</t>
  </si>
  <si>
    <t>2021-03-02,Pfizer/BioNTech,PUG,40-49,172.0,301.0,185.0,281.0,7.0,0.0,0.0,0.0,ITF,ITF4,16.0,Puglia</t>
  </si>
  <si>
    <t>2021-03-02,Pfizer/BioNTech,PUG,50-59,229.0,344.0,183.0,374.0,16.0,0.0,0.0,0.0,ITF,ITF4,16.0,Puglia</t>
  </si>
  <si>
    <t>2021-03-02,Pfizer/BioNTech,PUG,60-69,175.0,188.0,112.0,247.0,4.0,0.0,0.0,0.0,ITF,ITF4,16.0,Puglia</t>
  </si>
  <si>
    <t>2021-03-02,Pfizer/BioNTech,PUG,70-79,54.0,24.0,37.0,36.0,5.0,0.0,0.0,0.0,ITF,ITF4,16.0,Puglia</t>
  </si>
  <si>
    <t>2021-03-02,Pfizer/BioNTech,PUG,80-89,1834.0,2061.0,3829.0,19.0,47.0,0.0,0.0,0.0,ITF,ITF4,16.0,Puglia</t>
  </si>
  <si>
    <t>2021-03-02,Pfizer/BioNTech,PUG,90+,209.0,277.0,467.0,9.0,10.0,0.0,0.0,0.0,ITF,ITF4,16.0,Puglia</t>
  </si>
  <si>
    <t>2021-03-02,Pfizer/BioNTech,SAR,20-29,57.0,69.0,46.0,77.0,3.0,0.0,0.0,0.0,ITG,ITG2,20.0,Sardegna</t>
  </si>
  <si>
    <t>2021-03-02,Pfizer/BioNTech,SAR,30-39,88.0,104.0,53.0,135.0,4.0,0.0,0.0,0.0,ITG,ITG2,20.0,Sardegna</t>
  </si>
  <si>
    <t>2021-03-02,Pfizer/BioNTech,SAR,40-49,106.0,177.0,67.0,206.0,10.0,0.0,0.0,0.0,ITG,ITG2,20.0,Sardegna</t>
  </si>
  <si>
    <t>2021-03-02,Pfizer/BioNTech,SAR,50-59,132.0,235.0,79.0,276.0,12.0,0.0,0.0,0.0,ITG,ITG2,20.0,Sardegna</t>
  </si>
  <si>
    <t>2021-03-02,Pfizer/BioNTech,SAR,60-69,173.0,190.0,98.0,254.0,11.0,0.0,0.0,0.0,ITG,ITG2,20.0,Sardegna</t>
  </si>
  <si>
    <t>2021-03-02,Pfizer/BioNTech,SAR,70-79,92.0,84.0,93.0,79.0,4.0,0.0,0.0,0.0,ITG,ITG2,20.0,Sardegna</t>
  </si>
  <si>
    <t>2021-03-02,Pfizer/BioNTech,SAR,80-89,93.0,158.0,160.0,85.0,6.0,0.0,0.0,0.0,ITG,ITG2,20.0,Sardegna</t>
  </si>
  <si>
    <t>2021-03-02,Pfizer/BioNTech,SAR,90+,42.0,82.0,63.0,57.0,4.0,0.0,0.0,0.0,ITG,ITG2,20.0,Sardegna</t>
  </si>
  <si>
    <t>2021-03-02,Pfizer/BioNTech,SIC,12-19,9.0,8.0,7.0,10.0,0.0,0.0,0.0,0.0,ITG,ITG1,19.0,Sicilia</t>
  </si>
  <si>
    <t>2021-03-02,Pfizer/BioNTech,SIC,20-29,323.0,446.0,108.0,659.0,2.0,0.0,0.0,0.0,ITG,ITG1,19.0,Sicilia</t>
  </si>
  <si>
    <t>2021-03-02,Pfizer/BioNTech,SIC,30-39,243.0,342.0,154.0,430.0,1.0,0.0,0.0,0.0,ITG,ITG1,19.0,Sicilia</t>
  </si>
  <si>
    <t>2021-03-02,Pfizer/BioNTech,SIC,40-49,246.0,407.0,172.0,472.0,9.0,0.0,0.0,0.0,ITG,ITG1,19.0,Sicilia</t>
  </si>
  <si>
    <t>2021-03-02,Pfizer/BioNTech,SIC,50-59,337.0,442.0,229.0,542.0,8.0,0.0,0.0,0.0,ITG,ITG1,19.0,Sicilia</t>
  </si>
  <si>
    <t>2021-03-02,Pfizer/BioNTech,SIC,60-69,229.0,241.0,109.0,357.0,4.0,0.0,0.0,0.0,ITG,ITG1,19.0,Sicilia</t>
  </si>
  <si>
    <t>2021-03-02,Pfizer/BioNTech,SIC,70-79,86.0,37.0,29.0,94.0,0.0,0.0,0.0,0.0,ITG,ITG1,19.0,Sicilia</t>
  </si>
  <si>
    <t>2021-03-02,Pfizer/BioNTech,SIC,80-89,1867.0,2150.0,3935.0,66.0,16.0,0.0,0.0,0.0,ITG,ITG1,19.0,Sicilia</t>
  </si>
  <si>
    <t>2021-03-02,Pfizer/BioNTech,SIC,90+,224.0,376.0,543.0,56.0,1.0,0.0,0.0,0.0,ITG,ITG1,19.0,Sicilia</t>
  </si>
  <si>
    <t>2021-03-02,Pfizer/BioNTech,TOS,12-19,3.0,5.0,3.0,4.0,1.0,0.0,0.0,0.0,ITI,ITI1,9.0,Toscana</t>
  </si>
  <si>
    <t>2021-03-02,Pfizer/BioNTech,TOS,20-29,222.0,378.0,42.0,556.0,2.0,0.0,0.0,0.0,ITI,ITI1,9.0,Toscana</t>
  </si>
  <si>
    <t>2021-03-02,Pfizer/BioNTech,TOS,30-39,197.0,375.0,34.0,535.0,3.0,0.0,0.0,0.0,ITI,ITI1,9.0,Toscana</t>
  </si>
  <si>
    <t>2021-03-02,Pfizer/BioNTech,TOS,40-49,212.0,591.0,65.0,732.0,6.0,0.0,0.0,0.0,ITI,ITI1,9.0,Toscana</t>
  </si>
  <si>
    <t>2021-03-02,Pfizer/BioNTech,TOS,50-59,275.0,850.0,80.0,1035.0,10.0,0.0,0.0,0.0,ITI,ITI1,9.0,Toscana</t>
  </si>
  <si>
    <t>2021-03-02,Pfizer/BioNTech,TOS,60-69,211.0,341.0,34.0,510.0,8.0,0.0,0.0,0.0,ITI,ITI1,9.0,Toscana</t>
  </si>
  <si>
    <t>2021-03-02,Pfizer/BioNTech,TOS,70-79,43.0,11.0,4.0,50.0,0.0,0.0,0.0,0.0,ITI,ITI1,9.0,Toscana</t>
  </si>
  <si>
    <t>2021-03-02,Pfizer/BioNTech,TOS,80-89,324.0,480.0,785.0,14.0,5.0,0.0,0.0,0.0,ITI,ITI1,9.0,Toscana</t>
  </si>
  <si>
    <t>2021-03-02,Pfizer/BioNTech,TOS,90+,363.0,731.0,1074.0,12.0,8.0,0.0,0.0,0.0,ITI,ITI1,9.0,Toscana</t>
  </si>
  <si>
    <t>2021-03-02,Pfizer/BioNTech,UMB,20-29,15.0,37.0,49.0,1.0,2.0,0.0,0.0,0.0,ITI,ITI2,10.0,Umbria</t>
  </si>
  <si>
    <t>2021-03-02,Pfizer/BioNTech,UMB,30-39,24.0,67.0,88.0,1.0,2.0,0.0,0.0,0.0,ITI,ITI2,10.0,Umbria</t>
  </si>
  <si>
    <t>2021-03-02,Pfizer/BioNTech,UMB,40-49,33.0,84.0,115.0,0.0,2.0,0.0,0.0,0.0,ITI,ITI2,10.0,Umbria</t>
  </si>
  <si>
    <t>2021-03-02,Pfizer/BioNTech,UMB,50-59,31.0,63.0,92.0,1.0,1.0,0.0,0.0,0.0,ITI,ITI2,10.0,Umbria</t>
  </si>
  <si>
    <t>2021-03-02,Pfizer/BioNTech,UMB,60-69,18.0,38.0,50.0,5.0,1.0,0.0,0.0,0.0,ITI,ITI2,10.0,Umbria</t>
  </si>
  <si>
    <t>2021-03-02,Pfizer/BioNTech,UMB,70-79,11.0,1.0,12.0,0.0,0.0,0.0,0.0,0.0,ITI,ITI2,10.0,Umbria</t>
  </si>
  <si>
    <t>2021-03-02,Pfizer/BioNTech,UMB,80-89,529.0,549.0,1077.0,0.0,1.0,0.0,0.0,0.0,ITI,ITI2,10.0,Umbria</t>
  </si>
  <si>
    <t>2021-03-02,Pfizer/BioNTech,UMB,90+,65.0,125.0,189.0,0.0,1.0,0.0,0.0,0.0,ITI,ITI2,10.0,Umbria</t>
  </si>
  <si>
    <t>2021-03-02,Pfizer/BioNTech,VDA,20-29,0.0,1.0,1.0,0.0,0.0,0.0,0.0,0.0,ITC,ITC2,2.0,Valle d'Aosta / VallÃ©e d'Aoste</t>
  </si>
  <si>
    <t>2021-03-02,Pfizer/BioNTech,VDA,30-39,1.0,0.0,1.0,0.0,0.0,0.0,0.0,0.0,ITC,ITC2,2.0,Valle d'Aosta / VallÃ©e d'Aoste</t>
  </si>
  <si>
    <t>2021-03-02,Pfizer/BioNTech,VDA,50-59,0.0,1.0,1.0,0.0,0.0,0.0,0.0,0.0,ITC,ITC2,2.0,Valle d'Aosta / VallÃ©e d'Aoste</t>
  </si>
  <si>
    <t>2021-03-02,Pfizer/BioNTech,VDA,60-69,1.0,0.0,1.0,0.0,0.0,0.0,0.0,0.0,ITC,ITC2,2.0,Valle d'Aosta / VallÃ©e d'Aoste</t>
  </si>
  <si>
    <t>2021-03-02,Pfizer/BioNTech,VDA,70-79,0.0,2.0,1.0,1.0,0.0,0.0,0.0,0.0,ITC,ITC2,2.0,Valle d'Aosta / VallÃ©e d'Aoste</t>
  </si>
  <si>
    <t>2021-03-02,Pfizer/BioNTech,VDA,80-89,35.0,68.0,102.0,1.0,0.0,0.0,0.0,0.0,ITC,ITC2,2.0,Valle d'Aosta / VallÃ©e d'Aoste</t>
  </si>
  <si>
    <t>2021-03-02,Pfizer/BioNTech,VDA,90+,13.0,28.0,40.0,1.0,0.0,0.0,0.0,0.0,ITC,ITC2,2.0,Valle d'Aosta / VallÃ©e d'Aoste</t>
  </si>
  <si>
    <t>2021-03-02,Pfizer/BioNTech,VEN,12-19,7.0,4.0,9.0,1.0,1.0,0.0,0.0,0.0,ITH,ITH3,5.0,Veneto</t>
  </si>
  <si>
    <t>2021-03-02,Pfizer/BioNTech,VEN,20-29,245.0,505.0,288.0,440.0,22.0,0.0,0.0,0.0,ITH,ITH3,5.0,Veneto</t>
  </si>
  <si>
    <t>2021-03-02,Pfizer/BioNTech,VEN,30-39,329.0,475.0,294.0,483.0,27.0,0.0,0.0,0.0,ITH,ITH3,5.0,Veneto</t>
  </si>
  <si>
    <t>2021-03-02,Pfizer/BioNTech,VEN,40-49,324.0,585.0,362.0,494.0,53.0,0.0,0.0,0.0,ITH,ITH3,5.0,Veneto</t>
  </si>
  <si>
    <t>2021-03-02,Pfizer/BioNTech,VEN,50-59,437.0,806.0,479.0,706.0,58.0,0.0,0.0,0.0,ITH,ITH3,5.0,Veneto</t>
  </si>
  <si>
    <t>2021-03-02,Pfizer/BioNTech,VEN,60-69,397.0,327.0,269.0,430.0,25.0,0.0,0.0,0.0,ITH,ITH3,5.0,Veneto</t>
  </si>
  <si>
    <t>2021-03-02,Pfizer/BioNTech,VEN,70-79,175.0,98.0,101.0,167.0,5.0,0.0,0.0,0.0,ITH,ITH3,5.0,Veneto</t>
  </si>
  <si>
    <t>2021-03-02,Pfizer/BioNTech,VEN,80-89,1673.0,2031.0,3481.0,162.0,61.0,0.0,0.0,0.0,ITH,ITH3,5.0,Veneto</t>
  </si>
  <si>
    <t>2021-03-02,Pfizer/BioNTech,VEN,90+,18.0,117.0,38.0,75.0,22.0,0.0,0.0,0.0,ITH,ITH3,5.0,Veneto</t>
  </si>
  <si>
    <t>2021-03-02,Vaxzevria (AstraZeneca),ABR,12-19,0.0,1.0,1.0,0.0,0.0,0.0,0.0,0.0,ITF,ITF1,13.0,Abruzzo</t>
  </si>
  <si>
    <t>2021-03-02,Vaxzevria (AstraZeneca),ABR,20-29,103.0,174.0,271.0,0.0,6.0,0.0,0.0,0.0,ITF,ITF1,13.0,Abruzzo</t>
  </si>
  <si>
    <t>2021-03-02,Vaxzevria (AstraZeneca),ABR,30-39,61.0,88.0,146.0,0.0,3.0,0.0,0.0,0.0,ITF,ITF1,13.0,Abruzzo</t>
  </si>
  <si>
    <t>2021-03-02,Vaxzevria (AstraZeneca),ABR,40-49,109.0,126.0,231.0,0.0,4.0,0.0,0.0,0.0,ITF,ITF1,13.0,Abruzzo</t>
  </si>
  <si>
    <t>2021-03-02,Vaxzevria (AstraZeneca),ABR,50-59,189.0,169.0,357.0,0.0,1.0,0.0,0.0,0.0,ITF,ITF1,13.0,Abruzzo</t>
  </si>
  <si>
    <t>2021-03-02,Vaxzevria (AstraZeneca),ABR,60-69,60.0,145.0,203.0,0.0,2.0,0.0,0.0,0.0,ITF,ITF1,13.0,Abruzzo</t>
  </si>
  <si>
    <t>2021-03-02,Vaxzevria (AstraZeneca),BAS,20-29,9.0,2.0,11.0,0.0,0.0,0.0,0.0,0.0,ITF,ITF5,17.0,Basilicata</t>
  </si>
  <si>
    <t>2021-03-02,Vaxzevria (AstraZeneca),BAS,30-39,27.0,23.0,48.0,0.0,2.0,0.0,0.0,0.0,ITF,ITF5,17.0,Basilicata</t>
  </si>
  <si>
    <t>2021-03-02,Vaxzevria (AstraZeneca),BAS,40-49,78.0,55.0,129.0,0.0,4.0,0.0,0.0,0.0,ITF,ITF5,17.0,Basilicata</t>
  </si>
  <si>
    <t>2021-03-02,Vaxzevria (AstraZeneca),BAS,50-59,127.0,87.0,211.0,0.0,3.0,0.0,0.0,0.0,ITF,ITF5,17.0,Basilicata</t>
  </si>
  <si>
    <t>2021-03-02,Vaxzevria (AstraZeneca),BAS,60-69,17.0,38.0,55.0,0.0,0.0,0.0,0.0,0.0,ITF,ITF5,17.0,Basilicata</t>
  </si>
  <si>
    <t>2021-03-02,Vaxzevria (AstraZeneca),CAL,20-29,95.0,14.0,107.0,0.0,2.0,0.0,0.0,0.0,ITF,ITF6,18.0,Calabria</t>
  </si>
  <si>
    <t>2021-03-02,Vaxzevria (AstraZeneca),CAL,30-39,203.0,11.0,211.0,0.0,3.0,0.0,0.0,0.0,ITF,ITF6,18.0,Calabria</t>
  </si>
  <si>
    <t>2021-03-02,Vaxzevria (AstraZeneca),CAL,40-49,297.0,17.0,312.0,0.0,2.0,0.0,0.0,0.0,ITF,ITF6,18.0,Calabria</t>
  </si>
  <si>
    <t>2021-03-02,Vaxzevria (AstraZeneca),CAL,50-59,316.0,18.0,329.0,0.0,5.0,0.0,0.0,0.0,ITF,ITF6,18.0,Calabria</t>
  </si>
  <si>
    <t>2021-03-02,Vaxzevria (AstraZeneca),CAL,60-69,34.0,5.0,38.0,0.0,1.0,0.0,0.0,0.0,ITF,ITF6,18.0,Calabria</t>
  </si>
  <si>
    <t>2021-03-02,Vaxzevria (AstraZeneca),CAM,12-19,1.0,3.0,4.0,0.0,0.0,0.0,0.0,0.0,ITF,ITF3,15.0,Campania</t>
  </si>
  <si>
    <t>2021-03-02,Vaxzevria (AstraZeneca),CAM,20-29,56.0,180.0,229.0,0.0,7.0,0.0,0.0,0.0,ITF,ITF3,15.0,Campania</t>
  </si>
  <si>
    <t>2021-03-02,Vaxzevria (AstraZeneca),CAM,30-39,141.0,412.0,532.0,0.0,21.0,0.0,0.0,0.0,ITF,ITF3,15.0,Campania</t>
  </si>
  <si>
    <t>2021-03-02,Vaxzevria (AstraZeneca),CAM,40-49,201.0,958.0,1123.0,0.0,36.0,0.0,0.0,0.0,ITF,ITF3,15.0,Campania</t>
  </si>
  <si>
    <t>2021-03-02,Vaxzevria (AstraZeneca),CAM,50-59,485.0,1799.0,2208.0,0.0,76.0,0.0,0.0,0.0,ITF,ITF3,15.0,Campania</t>
  </si>
  <si>
    <t>2021-03-02,Vaxzevria (AstraZeneca),CAM,60-69,434.0,1093.0,1495.0,0.0,32.0,0.0,0.0,0.0,ITF,ITF3,15.0,Campania</t>
  </si>
  <si>
    <t>2021-03-02,Vaxzevria (AstraZeneca),CAM,70-79,0.0,1.0,1.0,0.0,0.0,0.0,0.0,0.0,ITF,ITF3,15.0,Campania</t>
  </si>
  <si>
    <t>2021-03-02,Vaxzevria (AstraZeneca),EMR,20-29,78.0,229.0,294.0,0.0,13.0,0.0,0.0,0.0,ITH,ITH5,8.0,Emilia-Romagna</t>
  </si>
  <si>
    <t>2021-03-02,Vaxzevria (AstraZeneca),EMR,30-39,217.0,458.0,654.0,0.0,21.0,0.0,0.0,0.0,ITH,ITH5,8.0,Emilia-Romagna</t>
  </si>
  <si>
    <t>2021-03-02,Vaxzevria (AstraZeneca),EMR,40-49,281.0,831.0,1096.0,1.0,15.0,0.0,0.0,0.0,ITH,ITH5,8.0,Emilia-Romagna</t>
  </si>
  <si>
    <t>2021-03-02,Vaxzevria (AstraZeneca),EMR,50-59,314.0,945.0,1237.0,3.0,19.0,0.0,0.0,0.0,ITH,ITH5,8.0,Emilia-Romagna</t>
  </si>
  <si>
    <t>2021-03-02,Vaxzevria (AstraZeneca),EMR,60-69,121.0,435.0,550.0,1.0,5.0,0.0,0.0,0.0,ITH,ITH5,8.0,Emilia-Romagna</t>
  </si>
  <si>
    <t>2021-03-02,Vaxzevria (AstraZeneca),EMR,70-79,0.0,2.0,2.0,0.0,0.0,0.0,0.0,0.0,ITH,ITH5,8.0,Emilia-Romagna</t>
  </si>
  <si>
    <t>2021-03-02,Vaxzevria (AstraZeneca),FVG,20-29,15.0,32.0,47.0,0.0,0.0,0.0,0.0,0.0,ITH,ITH4,6.0,Friuli-Venezia Giulia</t>
  </si>
  <si>
    <t>2021-03-02,Vaxzevria (AstraZeneca),FVG,30-39,20.0,61.0,76.0,0.0,5.0,0.0,0.0,0.0,ITH,ITH4,6.0,Friuli-Venezia Giulia</t>
  </si>
  <si>
    <t>2021-03-02,Vaxzevria (AstraZeneca),FVG,40-49,39.0,91.0,127.0,0.0,3.0,0.0,0.0,0.0,ITH,ITH4,6.0,Friuli-Venezia Giulia</t>
  </si>
  <si>
    <t>2021-03-02,Vaxzevria (AstraZeneca),FVG,50-59,80.0,181.0,256.0,0.0,5.0,0.0,0.0,0.0,ITH,ITH4,6.0,Friuli-Venezia Giulia</t>
  </si>
  <si>
    <t>2021-03-02,Vaxzevria (AstraZeneca),FVG,60-69,57.0,81.0,137.0,0.0,1.0,0.0,0.0,0.0,ITH,ITH4,6.0,Friuli-Venezia Giulia</t>
  </si>
  <si>
    <t>2021-03-02,Vaxzevria (AstraZeneca),LAZ,12-19,2.0,1.0,2.0,0.0,1.0,0.0,0.0,0.0,ITI,ITI4,12.0,Lazio</t>
  </si>
  <si>
    <t>2021-03-02,Vaxzevria (AstraZeneca),LAZ,20-29,181.0,232.0,402.0,0.0,11.0,0.0,0.0,0.0,ITI,ITI4,12.0,Lazio</t>
  </si>
  <si>
    <t>2021-03-02,Vaxzevria (AstraZeneca),LAZ,30-39,511.0,551.0,1026.0,0.0,36.0,0.0,0.0,0.0,ITI,ITI4,12.0,Lazio</t>
  </si>
  <si>
    <t>2021-03-02,Vaxzevria (AstraZeneca),LAZ,40-49,759.0,950.0,1657.0,0.0,52.0,0.0,0.0,0.0,ITI,ITI4,12.0,Lazio</t>
  </si>
  <si>
    <t>2021-03-02,Vaxzevria (AstraZeneca),LAZ,50-59,981.0,1279.0,2208.0,0.0,52.0,0.0,0.0,0.0,ITI,ITI4,12.0,Lazio</t>
  </si>
  <si>
    <t>2021-03-02,Vaxzevria (AstraZeneca),LAZ,60-69,397.0,637.0,1012.0,0.0,22.0,0.0,0.0,0.0,ITI,ITI4,12.0,Lazio</t>
  </si>
  <si>
    <t>2021-03-02,Vaxzevria (AstraZeneca),LIG,20-29,0.0,12.0,12.0,0.0,0.0,0.0,0.0,0.0,ITC,ITC3,7.0,Liguria</t>
  </si>
  <si>
    <t>2021-03-02,Vaxzevria (AstraZeneca),LIG,30-39,15.0,21.0,36.0,0.0,0.0,0.0,0.0,0.0,ITC,ITC3,7.0,Liguria</t>
  </si>
  <si>
    <t>2021-03-02,Vaxzevria (AstraZeneca),LIG,40-49,7.0,36.0,43.0,0.0,0.0,0.0,0.0,0.0,ITC,ITC3,7.0,Liguria</t>
  </si>
  <si>
    <t>2021-03-02,Vaxzevria (AstraZeneca),LIG,50-59,9.0,26.0,35.0,0.0,0.0,0.0,0.0,0.0,ITC,ITC3,7.0,Liguria</t>
  </si>
  <si>
    <t>2021-03-02,Vaxzevria (AstraZeneca),LIG,60-69,5.0,6.0,11.0,0.0,0.0,0.0,0.0,0.0,ITC,ITC3,7.0,Liguria</t>
  </si>
  <si>
    <t>2021-03-02,Vaxzevria (AstraZeneca),LOM,12-19,7.0,4.0,10.0,0.0,1.0,0.0,0.0,0.0,ITC,ITC4,3.0,Lombardia</t>
  </si>
  <si>
    <t>2021-03-02,Vaxzevria (AstraZeneca),LOM,20-29,256.0,202.0,439.0,1.0,18.0,0.0,0.0,0.0,ITC,ITC4,3.0,Lombardia</t>
  </si>
  <si>
    <t>2021-03-02,Vaxzevria (AstraZeneca),LOM,30-39,529.0,294.0,790.0,0.0,33.0,0.0,0.0,0.0,ITC,ITC4,3.0,Lombardia</t>
  </si>
  <si>
    <t>2021-03-02,Vaxzevria (AstraZeneca),LOM,40-49,694.0,397.0,1047.0,0.0,44.0,0.0,0.0,0.0,ITC,ITC4,3.0,Lombardia</t>
  </si>
  <si>
    <t>2021-03-02,Vaxzevria (AstraZeneca),LOM,50-59,739.0,401.0,1110.0,1.0,29.0,0.0,0.0,0.0,ITC,ITC4,3.0,Lombardia</t>
  </si>
  <si>
    <t>2021-03-02,Vaxzevria (AstraZeneca),LOM,60-69,690.0,703.0,1378.0,2.0,13.0,0.0,0.0,0.0,ITC,ITC4,3.0,Lombardia</t>
  </si>
  <si>
    <t>2021-03-02,Vaxzevria (AstraZeneca),MAR,20-29,6.0,29.0,34.0,0.0,1.0,0.0,0.0,0.0,ITI,ITI3,11.0,Marche</t>
  </si>
  <si>
    <t>2021-03-02,Vaxzevria (AstraZeneca),MAR,30-39,24.0,74.0,97.0,0.0,1.0,0.0,0.0,0.0,ITI,ITI3,11.0,Marche</t>
  </si>
  <si>
    <t>2021-03-02,Vaxzevria (AstraZeneca),MAR,40-49,46.0,128.0,172.0,0.0,2.0,0.0,0.0,0.0,ITI,ITI3,11.0,Marche</t>
  </si>
  <si>
    <t>2021-03-02,Vaxzevria (AstraZeneca),MAR,50-59,42.0,164.0,204.0,0.0,2.0,0.0,0.0,0.0,ITI,ITI3,11.0,Marche</t>
  </si>
  <si>
    <t>2021-03-02,Vaxzevria (AstraZeneca),MAR,60-69,7.0,30.0,37.0,0.0,0.0,0.0,0.0,0.0,ITI,ITI3,11.0,Marche</t>
  </si>
  <si>
    <t>2021-03-02,Vaxzevria (AstraZeneca),MAR,80-89,0.0,1.0,1.0,0.0,0.0,0.0,0.0,0.0,ITI,ITI3,11.0,Marche</t>
  </si>
  <si>
    <t>2021-03-02,Vaxzevria (AstraZeneca),MAR,90+,1.0,0.0,0.0,0.0,1.0,0.0,0.0,0.0,ITI,ITI3,11.0,Marche</t>
  </si>
  <si>
    <t>2021-03-02,Vaxzevria (AstraZeneca),MOL,20-29,18.0,36.0,53.0,0.0,1.0,0.0,0.0,0.0,ITF,ITF2,14.0,Molise</t>
  </si>
  <si>
    <t>2021-03-02,Vaxzevria (AstraZeneca),MOL,30-39,28.0,13.0,41.0,0.0,0.0,0.0,0.0,0.0,ITF,ITF2,14.0,Molise</t>
  </si>
  <si>
    <t>2021-03-02,Vaxzevria (AstraZeneca),MOL,40-49,53.0,26.0,75.0,0.0,4.0,0.0,0.0,0.0,ITF,ITF2,14.0,Molise</t>
  </si>
  <si>
    <t>2021-03-02,Vaxzevria (AstraZeneca),MOL,50-59,105.0,26.0,129.0,0.0,2.0,0.0,0.0,0.0,ITF,ITF2,14.0,Molise</t>
  </si>
  <si>
    <t>2021-03-02,Vaxzevria (AstraZeneca),MOL,60-69,19.0,9.0,28.0,0.0,0.0,0.0,0.0,0.0,ITF,ITF2,14.0,Molise</t>
  </si>
  <si>
    <t>2021-03-02,Vaxzevria (AstraZeneca),PAB,20-29,35.0,92.0,127.0,0.0,0.0,0.0,0.0,0.0,ITH,ITH1,4.0,Provincia Autonoma Bolzano / Bozen</t>
  </si>
  <si>
    <t>2021-03-02,Vaxzevria (AstraZeneca),PAB,30-39,86.0,243.0,329.0,0.0,0.0,0.0,0.0,0.0,ITH,ITH1,4.0,Provincia Autonoma Bolzano / Bozen</t>
  </si>
  <si>
    <t>2021-03-02,Vaxzevria (AstraZeneca),PAB,40-49,39.0,57.0,96.0,0.0,0.0,0.0,0.0,0.0,ITH,ITH1,4.0,Provincia Autonoma Bolzano / Bozen</t>
  </si>
  <si>
    <t>2021-03-02,Vaxzevria (AstraZeneca),PAB,50-59,22.0,59.0,80.0,0.0,1.0,0.0,0.0,0.0,ITH,ITH1,4.0,Provincia Autonoma Bolzano / Bozen</t>
  </si>
  <si>
    <t>2021-03-02,Vaxzevria (AstraZeneca),PAB,60-69,12.0,40.0,52.0,0.0,0.0,0.0,0.0,0.0,ITH,ITH1,4.0,Provincia Autonoma Bolzano / Bozen</t>
  </si>
  <si>
    <t>2021-03-02,Vaxzevria (AstraZeneca),PAT,20-29,1.0,23.0,22.0,0.0,2.0,0.0,0.0,0.0,ITH,ITH2,4.0,Provincia Autonoma Trento</t>
  </si>
  <si>
    <t>2021-03-02,Vaxzevria (AstraZeneca),PAT,30-39,5.0,20.0,23.0,0.0,2.0,0.0,0.0,0.0,ITH,ITH2,4.0,Provincia Autonoma Trento</t>
  </si>
  <si>
    <t>2021-03-02,Vaxzevria (AstraZeneca),PAT,40-49,2.0,39.0,38.0,0.0,3.0,0.0,0.0,0.0,ITH,ITH2,4.0,Provincia Autonoma Trento</t>
  </si>
  <si>
    <t>2021-03-02,Vaxzevria (AstraZeneca),PAT,50-59,3.0,44.0,46.0,0.0,1.0,0.0,0.0,0.0,ITH,ITH2,4.0,Provincia Autonoma Trento</t>
  </si>
  <si>
    <t>2021-03-02,Vaxzevria (AstraZeneca),PAT,60-69,1.0,15.0,15.0,0.0,1.0,0.0,0.0,0.0,ITH,ITH2,4.0,Provincia Autonoma Trento</t>
  </si>
  <si>
    <t>2021-03-02,Vaxzevria (AstraZeneca),PIE,20-29,247.0,179.0,403.0,0.0,23.0,0.0,0.0,0.0,ITC,ITC1,1.0,Piemonte</t>
  </si>
  <si>
    <t>2021-03-02,Vaxzevria (AstraZeneca),PIE,30-39,300.0,376.0,629.0,0.0,47.0,0.0,0.0,0.0,ITC,ITC1,1.0,Piemonte</t>
  </si>
  <si>
    <t>2021-03-02,Vaxzevria (AstraZeneca),PIE,40-49,305.0,473.0,725.0,0.0,53.0,0.0,0.0,0.0,ITC,ITC1,1.0,Piemonte</t>
  </si>
  <si>
    <t>2021-03-02,Vaxzevria (AstraZeneca),PIE,50-59,400.0,743.0,1094.0,0.0,49.0,0.0,0.0,0.0,ITC,ITC1,1.0,Piemonte</t>
  </si>
  <si>
    <t>2021-03-02,Vaxzevria (AstraZeneca),PIE,60-69,102.0,293.0,380.0,0.0,15.0,0.0,0.0,0.0,ITC,ITC1,1.0,Piemonte</t>
  </si>
  <si>
    <t>2021-03-02,Vaxzevria (AstraZeneca),PUG,20-29,119.0,331.0,439.0,0.0,11.0,0.0,0.0,0.0,ITF,ITF4,16.0,Puglia</t>
  </si>
  <si>
    <t>2021-03-02,Vaxzevria (AstraZeneca),PUG,30-39,351.0,892.0,1199.0,0.0,44.0,0.0,0.0,0.0,ITF,ITF4,16.0,Puglia</t>
  </si>
  <si>
    <t>2021-03-02,Vaxzevria (AstraZeneca),PUG,40-49,872.0,1915.0,2687.0,0.0,100.0,0.0,0.0,0.0,ITF,ITF4,16.0,Puglia</t>
  </si>
  <si>
    <t>2021-03-02,Vaxzevria (AstraZeneca),PUG,50-59,1364.0,2486.0,3748.0,0.0,102.0,0.0,0.0,0.0,ITF,ITF4,16.0,Puglia</t>
  </si>
  <si>
    <t>2021-03-02,Vaxzevria (AstraZeneca),PUG,60-69,513.0,1141.0,1613.0,0.0,41.0,0.0,0.0,0.0,ITF,ITF4,16.0,Puglia</t>
  </si>
  <si>
    <t>2021-03-02,Vaxzevria (AstraZeneca),SAR,20-29,57.0,48.0,101.0,0.0,4.0,0.0,0.0,0.0,ITG,ITG2,20.0,Sardegna</t>
  </si>
  <si>
    <t>2021-03-02,Vaxzevria (AstraZeneca),SAR,30-39,118.0,62.0,176.0,0.0,4.0,0.0,0.0,0.0,ITG,ITG2,20.0,Sardegna</t>
  </si>
  <si>
    <t>2021-03-02,Vaxzevria (AstraZeneca),SAR,40-49,286.0,77.0,357.0,0.0,6.0,0.0,0.0,0.0,ITG,ITG2,20.0,Sardegna</t>
  </si>
  <si>
    <t>2021-03-02,Vaxzevria (AstraZeneca),SAR,50-59,306.0,59.0,354.0,0.0,11.0,0.0,0.0,0.0,ITG,ITG2,20.0,Sardegna</t>
  </si>
  <si>
    <t>2021-03-02,Vaxzevria (AstraZeneca),SAR,60-69,23.0,9.0,32.0,0.0,0.0,0.0,0.0,0.0,ITG,ITG2,20.0,Sardegna</t>
  </si>
  <si>
    <t>2021-03-02,Vaxzevria (AstraZeneca),SIC,12-19,2.0,1.0,3.0,0.0,0.0,0.0,0.0,0.0,ITG,ITG1,19.0,Sicilia</t>
  </si>
  <si>
    <t>2021-03-02,Vaxzevria (AstraZeneca),SIC,20-29,122.0,82.0,199.0,0.0,5.0,0.0,0.0,0.0,ITG,ITG1,19.0,Sicilia</t>
  </si>
  <si>
    <t>2021-03-02,Vaxzevria (AstraZeneca),SIC,30-39,332.0,344.0,651.0,0.0,25.0,0.0,0.0,0.0,ITG,ITG1,19.0,Sicilia</t>
  </si>
  <si>
    <t>2021-03-02,Vaxzevria (AstraZeneca),SIC,40-49,750.0,1126.0,1847.0,0.0,29.0,0.0,0.0,0.0,ITG,ITG1,19.0,Sicilia</t>
  </si>
  <si>
    <t>2021-03-02,Vaxzevria (AstraZeneca),SIC,50-59,1127.0,1571.0,2656.0,0.0,42.0,0.0,0.0,0.0,ITG,ITG1,19.0,Sicilia</t>
  </si>
  <si>
    <t>2021-03-02,Vaxzevria (AstraZeneca),SIC,60-69,360.0,599.0,951.0,0.0,8.0,0.0,0.0,0.0,ITG,ITG1,19.0,Sicilia</t>
  </si>
  <si>
    <t>2021-03-02,Vaxzevria (AstraZeneca),SIC,70-79,1.0,1.0,2.0,0.0,0.0,0.0,0.0,0.0,ITG,ITG1,19.0,Sicilia</t>
  </si>
  <si>
    <t>2021-03-02,Vaxzevria (AstraZeneca),TOS,20-29,108.0,133.0,234.0,0.0,7.0,0.0,0.0,0.0,ITI,ITI1,9.0,Toscana</t>
  </si>
  <si>
    <t>2021-03-02,Vaxzevria (AstraZeneca),TOS,30-39,166.0,185.0,344.0,0.0,7.0,0.0,0.0,0.0,ITI,ITI1,9.0,Toscana</t>
  </si>
  <si>
    <t>2021-03-02,Vaxzevria (AstraZeneca),TOS,40-49,251.0,335.0,568.0,0.0,18.0,0.0,0.0,0.0,ITI,ITI1,9.0,Toscana</t>
  </si>
  <si>
    <t>2021-03-02,Vaxzevria (AstraZeneca),TOS,50-59,915.0,1318.0,2209.0,0.0,24.0,0.0,0.0,0.0,ITI,ITI1,9.0,Toscana</t>
  </si>
  <si>
    <t>2021-03-02,Vaxzevria (AstraZeneca),TOS,60-69,508.0,1073.0,1566.0,0.0,15.0,0.0,0.0,0.0,ITI,ITI1,9.0,Toscana</t>
  </si>
  <si>
    <t>2021-03-02,Vaxzevria (AstraZeneca),UMB,20-29,22.0,28.0,50.0,0.0,0.0,0.0,0.0,0.0,ITI,ITI2,10.0,Umbria</t>
  </si>
  <si>
    <t>2021-03-02,Vaxzevria (AstraZeneca),UMB,30-39,50.0,56.0,104.0,0.0,2.0,0.0,0.0,0.0,ITI,ITI2,10.0,Umbria</t>
  </si>
  <si>
    <t>2021-03-02,Vaxzevria (AstraZeneca),UMB,40-49,126.0,105.0,229.0,1.0,1.0,0.0,0.0,0.0,ITI,ITI2,10.0,Umbria</t>
  </si>
  <si>
    <t>2021-03-02,Vaxzevria (AstraZeneca),UMB,50-59,267.0,605.0,868.0,0.0,4.0,0.0,0.0,0.0,ITI,ITI2,10.0,Umbria</t>
  </si>
  <si>
    <t>2021-03-02,Vaxzevria (AstraZeneca),UMB,60-69,162.0,528.0,684.0,0.0,6.0,0.0,0.0,0.0,ITI,ITI2,10.0,Umbria</t>
  </si>
  <si>
    <t>2021-03-02,Vaxzevria (AstraZeneca),VDA,20-29,5.0,2.0,7.0,0.0,0.0,0.0,0.0,0.0,ITC,ITC2,2.0,Valle d'Aosta / VallÃ©e d'Aoste</t>
  </si>
  <si>
    <t>2021-03-02,Vaxzevria (AstraZeneca),VDA,30-39,11.0,5.0,16.0,0.0,0.0,0.0,0.0,0.0,ITC,ITC2,2.0,Valle d'Aosta / VallÃ©e d'Aoste</t>
  </si>
  <si>
    <t>2021-03-02,Vaxzevria (AstraZeneca),VDA,40-49,16.0,5.0,21.0,0.0,0.0,0.0,0.0,0.0,ITC,ITC2,2.0,Valle d'Aosta / VallÃ©e d'Aoste</t>
  </si>
  <si>
    <t>2021-03-02,Vaxzevria (AstraZeneca),VDA,50-59,36.0,9.0,45.0,0.0,0.0,0.0,0.0,0.0,ITC,ITC2,2.0,Valle d'Aosta / VallÃ©e d'Aoste</t>
  </si>
  <si>
    <t>2021-03-02,Vaxzevria (AstraZeneca),VDA,60-69,33.0,13.0,46.0,0.0,0.0,0.0,0.0,0.0,ITC,ITC2,2.0,Valle d'Aosta / VallÃ©e d'Aoste</t>
  </si>
  <si>
    <t>2021-03-02,Vaxzevria (AstraZeneca),VEN,20-29,61.0,126.0,166.0,0.0,21.0,0.0,0.0,0.0,ITH,ITH3,5.0,Veneto</t>
  </si>
  <si>
    <t>2021-03-02,Vaxzevria (AstraZeneca),VEN,30-39,176.0,242.0,388.0,0.0,30.0,0.0,0.0,0.0,ITH,ITH3,5.0,Veneto</t>
  </si>
  <si>
    <t>2021-03-02,Vaxzevria (AstraZeneca),VEN,40-49,246.0,436.0,652.0,0.0,30.0,0.0,0.0,0.0,ITH,ITH3,5.0,Veneto</t>
  </si>
  <si>
    <t>2021-03-02,Vaxzevria (AstraZeneca),VEN,50-59,288.0,552.0,807.0,0.0,33.0,0.0,0.0,0.0,ITH,ITH3,5.0,Veneto</t>
  </si>
  <si>
    <t>2021-03-02,Vaxzevria (AstraZeneca),VEN,60-69,63.0,169.0,225.0,0.0,7.0,0.0,0.0,0.0,ITH,ITH3,5.0,Veneto</t>
  </si>
  <si>
    <t>2021-03-02,Vaxzevria (AstraZeneca),VEN,70-79,0.0,1.0,1.0,0.0,0.0,0.0,0.0,0.0,ITH,ITH3,5.0,Veneto</t>
  </si>
  <si>
    <t>2021-03-03,Moderna,ABR,80-89,42.0,64.0,106.0,0.0,0.0,0.0,0.0,0.0,ITF,ITF1,13.0,Abruzzo</t>
  </si>
  <si>
    <t>2021-03-03,Moderna,ABR,90+,7.0,18.0,25.0,0.0,0.0,0.0,0.0,0.0,ITF,ITF1,13.0,Abruzzo</t>
  </si>
  <si>
    <t>2021-03-03,Moderna,BAS,70-79,1.0,2.0,3.0,0.0,0.0,0.0,0.0,0.0,ITF,ITF5,17.0,Basilicata</t>
  </si>
  <si>
    <t>2021-03-03,Moderna,BAS,80-89,133.0,161.0,292.0,0.0,2.0,0.0,0.0,0.0,ITF,ITF5,17.0,Basilicata</t>
  </si>
  <si>
    <t>2021-03-03,Moderna,BAS,90+,20.0,37.0,57.0,0.0,0.0,0.0,0.0,0.0,ITF,ITF5,17.0,Basilicata</t>
  </si>
  <si>
    <t>2021-03-03,Moderna,CAL,12-19,1.0,0.0,1.0,0.0,0.0,0.0,0.0,0.0,ITF,ITF6,18.0,Calabria</t>
  </si>
  <si>
    <t>2021-03-03,Moderna,CAL,20-29,1.0,2.0,2.0,1.0,0.0,0.0,0.0,0.0,ITF,ITF6,18.0,Calabria</t>
  </si>
  <si>
    <t>2021-03-03,Moderna,CAL,30-39,3.0,5.0,1.0,7.0,0.0,0.0,0.0,0.0,ITF,ITF6,18.0,Calabria</t>
  </si>
  <si>
    <t>2021-03-03,Moderna,CAL,40-49,5.0,5.0,3.0,7.0,0.0,0.0,0.0,0.0,ITF,ITF6,18.0,Calabria</t>
  </si>
  <si>
    <t>2021-03-03,Moderna,CAL,50-59,11.0,9.0,5.0,15.0,0.0,0.0,0.0,0.0,ITF,ITF6,18.0,Calabria</t>
  </si>
  <si>
    <t>2021-03-03,Moderna,CAL,60-69,13.0,4.0,11.0,5.0,1.0,0.0,0.0,0.0,ITF,ITF6,18.0,Calabria</t>
  </si>
  <si>
    <t>2021-03-03,Moderna,CAL,70-79,8.0,10.0,9.0,9.0,0.0,0.0,0.0,0.0,ITF,ITF6,18.0,Calabria</t>
  </si>
  <si>
    <t>2021-03-03,Moderna,CAL,80-89,24.0,31.0,52.0,3.0,0.0,0.0,0.0,0.0,ITF,ITF6,18.0,Calabria</t>
  </si>
  <si>
    <t>2021-03-03,Moderna,CAL,90+,3.0,10.0,11.0,2.0,0.0,0.0,0.0,0.0,ITF,ITF6,18.0,Calabria</t>
  </si>
  <si>
    <t>2021-03-03,Moderna,CAM,12-19,3.0,0.0,2.0,1.0,0.0,0.0,0.0,0.0,ITF,ITF3,15.0,Campania</t>
  </si>
  <si>
    <t>2021-03-03,Moderna,CAM,20-29,8.0,12.0,4.0,16.0,0.0,0.0,0.0,0.0,ITF,ITF3,15.0,Campania</t>
  </si>
  <si>
    <t>2021-03-03,Moderna,CAM,30-39,20.0,33.0,8.0,45.0,0.0,0.0,0.0,0.0,ITF,ITF3,15.0,Campania</t>
  </si>
  <si>
    <t>2021-03-03,Moderna,CAM,40-49,26.0,51.0,24.0,53.0,0.0,0.0,0.0,0.0,ITF,ITF3,15.0,Campania</t>
  </si>
  <si>
    <t>2021-03-03,Moderna,CAM,50-59,26.0,38.0,21.0,43.0,0.0,0.0,0.0,0.0,ITF,ITF3,15.0,Campania</t>
  </si>
  <si>
    <t>2021-03-03,Moderna,CAM,60-69,20.0,30.0,14.0,36.0,0.0,0.0,0.0,0.0,ITF,ITF3,15.0,Campania</t>
  </si>
  <si>
    <t>2021-03-03,Moderna,CAM,70-79,28.0,19.0,16.0,31.0,0.0,0.0,0.0,0.0,ITF,ITF3,15.0,Campania</t>
  </si>
  <si>
    <t>2021-03-03,Moderna,CAM,80-89,209.0,340.0,524.0,18.0,7.0,0.0,0.0,0.0,ITF,ITF3,15.0,Campania</t>
  </si>
  <si>
    <t>2021-03-03,Moderna,CAM,90+,26.0,76.0,98.0,3.0,1.0,0.0,0.0,0.0,ITF,ITF3,15.0,Campania</t>
  </si>
  <si>
    <t>2021-03-03,Moderna,EMR,12-19,2.0,0.0,2.0,0.0,0.0,0.0,0.0,0.0,ITH,ITH5,8.0,Emilia-Romagna</t>
  </si>
  <si>
    <t>2021-03-03,Moderna,EMR,20-29,16.0,14.0,30.0,0.0,0.0,0.0,0.0,0.0,ITH,ITH5,8.0,Emilia-Romagna</t>
  </si>
  <si>
    <t>2021-03-03,Moderna,EMR,30-39,14.0,18.0,32.0,0.0,0.0,0.0,0.0,0.0,ITH,ITH5,8.0,Emilia-Romagna</t>
  </si>
  <si>
    <t>2021-03-03,Moderna,EMR,40-49,30.0,30.0,59.0,0.0,1.0,0.0,0.0,0.0,ITH,ITH5,8.0,Emilia-Romagna</t>
  </si>
  <si>
    <t>2021-03-03,Moderna,EMR,50-59,38.0,25.0,62.0,0.0,1.0,0.0,0.0,0.0,ITH,ITH5,8.0,Emilia-Romagna</t>
  </si>
  <si>
    <t>2021-03-03,Moderna,EMR,60-69,18.0,15.0,33.0,0.0,0.0,0.0,0.0,0.0,ITH,ITH5,8.0,Emilia-Romagna</t>
  </si>
  <si>
    <t>2021-03-03,Moderna,EMR,70-79,8.0,23.0,29.0,2.0,0.0,0.0,0.0,0.0,ITH,ITH5,8.0,Emilia-Romagna</t>
  </si>
  <si>
    <t>2021-03-03,Moderna,EMR,80-89,106.0,200.0,240.0,64.0,2.0,0.0,0.0,0.0,ITH,ITH5,8.0,Emilia-Romagna</t>
  </si>
  <si>
    <t>2021-03-03,Moderna,EMR,90+,53.0,159.0,176.0,35.0,1.0,0.0,0.0,0.0,ITH,ITH5,8.0,Emilia-Romagna</t>
  </si>
  <si>
    <t>2021-03-03,Moderna,FVG,20-29,9.0,2.0,3.0,8.0,0.0,0.0,0.0,0.0,ITH,ITH4,6.0,Friuli-Venezia Giulia</t>
  </si>
  <si>
    <t>2021-03-03,Moderna,FVG,30-39,4.0,3.0,1.0,6.0,0.0,0.0,0.0,0.0,ITH,ITH4,6.0,Friuli-Venezia Giulia</t>
  </si>
  <si>
    <t>2021-03-03,Moderna,FVG,40-49,2.0,1.0,0.0,3.0,0.0,0.0,0.0,0.0,ITH,ITH4,6.0,Friuli-Venezia Giulia</t>
  </si>
  <si>
    <t>2021-03-03,Moderna,FVG,50-59,3.0,1.0,0.0,4.0,0.0,0.0,0.0,0.0,ITH,ITH4,6.0,Friuli-Venezia Giulia</t>
  </si>
  <si>
    <t>2021-03-03,Moderna,FVG,60-69,0.0,1.0,0.0,1.0,0.0,0.0,0.0,0.0,ITH,ITH4,6.0,Friuli-Venezia Giulia</t>
  </si>
  <si>
    <t>2021-03-03,Moderna,LAZ,12-19,1.0,0.0,0.0,1.0,0.0,0.0,0.0,0.0,ITI,ITI4,12.0,Lazio</t>
  </si>
  <si>
    <t>2021-03-03,Moderna,LAZ,20-29,3.0,1.0,3.0,1.0,0.0,0.0,0.0,0.0,ITI,ITI4,12.0,Lazio</t>
  </si>
  <si>
    <t>2021-03-03,Moderna,LAZ,30-39,7.0,0.0,5.0,2.0,0.0,0.0,0.0,0.0,ITI,ITI4,12.0,Lazio</t>
  </si>
  <si>
    <t>2021-03-03,Moderna,LAZ,40-49,4.0,4.0,5.0,3.0,0.0,0.0,0.0,0.0,ITI,ITI4,12.0,Lazio</t>
  </si>
  <si>
    <t>2021-03-03,Moderna,LAZ,50-59,2.0,1.0,3.0,0.0,0.0,0.0,0.0,0.0,ITI,ITI4,12.0,Lazio</t>
  </si>
  <si>
    <t>2021-03-03,Moderna,LAZ,60-69,7.0,4.0,11.0,0.0,0.0,0.0,0.0,0.0,ITI,ITI4,12.0,Lazio</t>
  </si>
  <si>
    <t>2021-03-03,Moderna,LAZ,70-79,1.0,3.0,4.0,0.0,0.0,0.0,0.0,0.0,ITI,ITI4,12.0,Lazio</t>
  </si>
  <si>
    <t>2021-03-03,Moderna,LAZ,80-89,270.0,388.0,654.0,0.0,4.0,0.0,0.0,0.0,ITI,ITI4,12.0,Lazio</t>
  </si>
  <si>
    <t>2021-03-03,Moderna,LAZ,90+,44.0,63.0,107.0,0.0,0.0,0.0,0.0,0.0,ITI,ITI4,12.0,Lazio</t>
  </si>
  <si>
    <t>2021-03-03,Moderna,LIG,20-29,0.0,3.0,1.0,2.0,0.0,0.0,0.0,0.0,ITC,ITC3,7.0,Liguria</t>
  </si>
  <si>
    <t>2021-03-03,Moderna,LIG,30-39,2.0,1.0,1.0,2.0,0.0,0.0,0.0,0.0,ITC,ITC3,7.0,Liguria</t>
  </si>
  <si>
    <t>2021-03-03,Moderna,LIG,40-49,0.0,5.0,1.0,4.0,0.0,0.0,0.0,0.0,ITC,ITC3,7.0,Liguria</t>
  </si>
  <si>
    <t>2021-03-03,Moderna,LIG,50-59,1.0,4.0,3.0,2.0,0.0,0.0,0.0,0.0,ITC,ITC3,7.0,Liguria</t>
  </si>
  <si>
    <t>2021-03-03,Moderna,LIG,60-69,6.0,1.0,2.0,5.0,0.0,0.0,0.0,0.0,ITC,ITC3,7.0,Liguria</t>
  </si>
  <si>
    <t>2021-03-03,Moderna,LIG,70-79,6.0,11.0,6.0,11.0,0.0,0.0,0.0,0.0,ITC,ITC3,7.0,Liguria</t>
  </si>
  <si>
    <t>2021-03-03,Moderna,LIG,80-89,60.0,119.0,135.0,44.0,0.0,0.0,0.0,0.0,ITC,ITC3,7.0,Liguria</t>
  </si>
  <si>
    <t>2021-03-03,Moderna,LIG,90+,13.0,52.0,39.0,26.0,0.0,0.0,0.0,0.0,ITC,ITC3,7.0,Liguria</t>
  </si>
  <si>
    <t>2021-03-03,Moderna,LOM,20-29,6.0,15.0,3.0,17.0,1.0,0.0,0.0,0.0,ITC,ITC4,3.0,Lombardia</t>
  </si>
  <si>
    <t>2021-03-03,Moderna,LOM,30-39,12.0,28.0,5.0,35.0,0.0,0.0,0.0,0.0,ITC,ITC4,3.0,Lombardia</t>
  </si>
  <si>
    <t>2021-03-03,Moderna,LOM,40-49,9.0,38.0,12.0,35.0,0.0,0.0,0.0,0.0,ITC,ITC4,3.0,Lombardia</t>
  </si>
  <si>
    <t>2021-03-03,Moderna,LOM,50-59,18.0,68.0,22.0,64.0,0.0,0.0,0.0,0.0,ITC,ITC4,3.0,Lombardia</t>
  </si>
  <si>
    <t>2021-03-03,Moderna,LOM,60-69,181.0,163.0,318.0,25.0,1.0,0.0,0.0,0.0,ITC,ITC4,3.0,Lombardia</t>
  </si>
  <si>
    <t>2021-03-03,Moderna,LOM,70-79,728.0,863.0,1572.0,12.0,7.0,0.0,0.0,0.0,ITC,ITC4,3.0,Lombardia</t>
  </si>
  <si>
    <t>2021-03-03,Moderna,LOM,80-89,73.0,117.0,165.0,23.0,2.0,0.0,0.0,0.0,ITC,ITC4,3.0,Lombardia</t>
  </si>
  <si>
    <t>2021-03-03,Moderna,LOM,90+,20.0,80.0,81.0,19.0,0.0,0.0,0.0,0.0,ITC,ITC4,3.0,Lombardia</t>
  </si>
  <si>
    <t>2021-03-03,Moderna,MAR,12-19,0.0,1.0,1.0,0.0,0.0,0.0,0.0,0.0,ITI,ITI3,11.0,Marche</t>
  </si>
  <si>
    <t>2021-03-03,Moderna,MAR,20-29,2.0,0.0,2.0,0.0,0.0,0.0,0.0,0.0,ITI,ITI3,11.0,Marche</t>
  </si>
  <si>
    <t>2021-03-03,Moderna,MAR,30-39,3.0,5.0,8.0,0.0,0.0,0.0,0.0,0.0,ITI,ITI3,11.0,Marche</t>
  </si>
  <si>
    <t>2021-03-03,Moderna,MAR,40-49,14.0,10.0,21.0,0.0,3.0,0.0,0.0,0.0,ITI,ITI3,11.0,Marche</t>
  </si>
  <si>
    <t>2021-03-03,Moderna,MAR,50-59,8.0,19.0,25.0,0.0,2.0,0.0,0.0,0.0,ITI,ITI3,11.0,Marche</t>
  </si>
  <si>
    <t>2021-03-03,Moderna,MAR,60-69,36.0,15.0,50.0,0.0,1.0,0.0,0.0,0.0,ITI,ITI3,11.0,Marche</t>
  </si>
  <si>
    <t>2021-03-03,Moderna,MAR,70-79,36.0,28.0,61.0,0.0,3.0,0.0,0.0,0.0,ITI,ITI3,11.0,Marche</t>
  </si>
  <si>
    <t>2021-03-03,Moderna,MAR,80-89,25.0,71.0,78.0,3.0,15.0,0.0,0.0,0.0,ITI,ITI3,11.0,Marche</t>
  </si>
  <si>
    <t>2021-03-03,Moderna,MAR,90+,7.0,50.0,49.0,2.0,6.0,0.0,0.0,0.0,ITI,ITI3,11.0,Marche</t>
  </si>
  <si>
    <t>2021-03-03,Moderna,PAB,50-59,1.0,0.0,1.0,0.0,0.0,0.0,0.0,0.0,ITH,ITH1,4.0,Provincia Autonoma Bolzano / Bozen</t>
  </si>
  <si>
    <t>2021-03-03,Moderna,PAB,60-69,1.0,1.0,2.0,0.0,0.0,0.0,0.0,0.0,ITH,ITH1,4.0,Provincia Autonoma Bolzano / Bozen</t>
  </si>
  <si>
    <t>2021-03-03,Moderna,PAB,80-89,129.0,167.0,295.0,0.0,1.0,0.0,0.0,0.0,ITH,ITH1,4.0,Provincia Autonoma Bolzano / Bozen</t>
  </si>
  <si>
    <t>2021-03-03,Moderna,PAB,90+,21.0,34.0,55.0,0.0,0.0,0.0,0.0,0.0,ITH,ITH1,4.0,Provincia Autonoma Bolzano / Bozen</t>
  </si>
  <si>
    <t>2021-03-03,Moderna,PAT,40-49,1.0,0.0,1.0,0.0,0.0,0.0,0.0,0.0,ITH,ITH2,4.0,Provincia Autonoma Trento</t>
  </si>
  <si>
    <t>2021-03-03,Moderna,PAT,50-59,2.0,0.0,1.0,1.0,0.0,0.0,0.0,0.0,ITH,ITH2,4.0,Provincia Autonoma Trento</t>
  </si>
  <si>
    <t>2021-03-03,Moderna,PAT,60-69,1.0,1.0,2.0,0.0,0.0,0.0,0.0,0.0,ITH,ITH2,4.0,Provincia Autonoma Trento</t>
  </si>
  <si>
    <t>2021-03-03,Moderna,PAT,70-79,4.0,0.0,3.0,1.0,0.0,0.0,0.0,0.0,ITH,ITH2,4.0,Provincia Autonoma Trento</t>
  </si>
  <si>
    <t>2021-03-03,Moderna,PAT,80-89,13.0,22.0,29.0,6.0,0.0,0.0,0.0,0.0,ITH,ITH2,4.0,Provincia Autonoma Trento</t>
  </si>
  <si>
    <t>2021-03-03,Moderna,PAT,90+,16.0,36.0,40.0,12.0,0.0,0.0,0.0,0.0,ITH,ITH2,4.0,Provincia Autonoma Trento</t>
  </si>
  <si>
    <t>2021-03-03,Moderna,PIE,30-39,1.0,0.0,1.0,0.0,0.0,0.0,0.0,0.0,ITC,ITC1,1.0,Piemonte</t>
  </si>
  <si>
    <t>2021-03-03,Moderna,PIE,40-49,0.0,1.0,1.0,0.0,0.0,0.0,0.0,0.0,ITC,ITC1,1.0,Piemonte</t>
  </si>
  <si>
    <t>2021-03-03,Moderna,PIE,50-59,2.0,0.0,2.0,0.0,0.0,0.0,0.0,0.0,ITC,ITC1,1.0,Piemonte</t>
  </si>
  <si>
    <t>2021-03-03,Moderna,PIE,60-69,9.0,2.0,11.0,0.0,0.0,0.0,0.0,0.0,ITC,ITC1,1.0,Piemonte</t>
  </si>
  <si>
    <t>2021-03-03,Moderna,PIE,70-79,4.0,1.0,4.0,0.0,1.0,0.0,0.0,0.0,ITC,ITC1,1.0,Piemonte</t>
  </si>
  <si>
    <t>2021-03-03,Moderna,PIE,80-89,288.0,364.0,642.0,0.0,10.0,0.0,0.0,0.0,ITC,ITC1,1.0,Piemonte</t>
  </si>
  <si>
    <t>2021-03-03,Moderna,PIE,90+,42.0,47.0,88.0,0.0,1.0,0.0,0.0,0.0,ITC,ITC1,1.0,Piemonte</t>
  </si>
  <si>
    <t>2021-03-03,Moderna,PUG,20-29,8.0,8.0,16.0,0.0,0.0,0.0,0.0,0.0,ITF,ITF4,16.0,Puglia</t>
  </si>
  <si>
    <t>2021-03-03,Moderna,PUG,30-39,9.0,23.0,32.0,0.0,0.0,0.0,0.0,0.0,ITF,ITF4,16.0,Puglia</t>
  </si>
  <si>
    <t>2021-03-03,Moderna,PUG,40-49,12.0,20.0,31.0,0.0,1.0,0.0,0.0,0.0,ITF,ITF4,16.0,Puglia</t>
  </si>
  <si>
    <t>2021-03-03,Moderna,PUG,50-59,15.0,14.0,29.0,0.0,0.0,0.0,0.0,0.0,ITF,ITF4,16.0,Puglia</t>
  </si>
  <si>
    <t>2021-03-03,Moderna,PUG,60-69,9.0,9.0,18.0,0.0,0.0,0.0,0.0,0.0,ITF,ITF4,16.0,Puglia</t>
  </si>
  <si>
    <t>2021-03-03,Moderna,PUG,70-79,3.0,2.0,5.0,0.0,0.0,0.0,0.0,0.0,ITF,ITF4,16.0,Puglia</t>
  </si>
  <si>
    <t>2021-03-03,Moderna,PUG,80-89,18.0,19.0,37.0,0.0,0.0,0.0,0.0,0.0,ITF,ITF4,16.0,Puglia</t>
  </si>
  <si>
    <t>2021-03-03,Moderna,PUG,90+,0.0,4.0,4.0,0.0,0.0,0.0,0.0,0.0,ITF,ITF4,16.0,Puglia</t>
  </si>
  <si>
    <t>2021-03-03,Moderna,SAR,20-29,5.0,9.0,3.0,11.0,0.0,0.0,0.0,0.0,ITG,ITG2,20.0,Sardegna</t>
  </si>
  <si>
    <t>2021-03-03,Moderna,SAR,30-39,17.0,17.0,3.0,31.0,0.0,0.0,0.0,0.0,ITG,ITG2,20.0,Sardegna</t>
  </si>
  <si>
    <t>2021-03-03,Moderna,SAR,40-49,26.0,36.0,10.0,52.0,0.0,0.0,0.0,0.0,ITG,ITG2,20.0,Sardegna</t>
  </si>
  <si>
    <t>2021-03-03,Moderna,SAR,50-59,25.0,54.0,5.0,74.0,0.0,0.0,0.0,0.0,ITG,ITG2,20.0,Sardegna</t>
  </si>
  <si>
    <t>2021-03-03,Moderna,SAR,60-69,16.0,29.0,2.0,42.0,1.0,0.0,0.0,0.0,ITG,ITG2,20.0,Sardegna</t>
  </si>
  <si>
    <t>2021-03-03,Moderna,SAR,70-79,5.0,4.0,7.0,2.0,0.0,0.0,0.0,0.0,ITG,ITG2,20.0,Sardegna</t>
  </si>
  <si>
    <t>2021-03-03,Moderna,SAR,80-89,38.0,53.0,90.0,0.0,1.0,0.0,0.0,0.0,ITG,ITG2,20.0,Sardegna</t>
  </si>
  <si>
    <t>2021-03-03,Moderna,SAR,90+,16.0,24.0,40.0,0.0,0.0,0.0,0.0,0.0,ITG,ITG2,20.0,Sardegna</t>
  </si>
  <si>
    <t>2021-03-03,Moderna,SIC,20-29,8.0,4.0,11.0,0.0,1.0,0.0,0.0,0.0,ITG,ITG1,19.0,Sicilia</t>
  </si>
  <si>
    <t>2021-03-03,Moderna,SIC,30-39,7.0,18.0,25.0,0.0,0.0,0.0,0.0,0.0,ITG,ITG1,19.0,Sicilia</t>
  </si>
  <si>
    <t>2021-03-03,Moderna,SIC,40-49,13.0,15.0,28.0,0.0,0.0,0.0,0.0,0.0,ITG,ITG1,19.0,Sicilia</t>
  </si>
  <si>
    <t>2021-03-03,Moderna,SIC,50-59,11.0,19.0,29.0,1.0,0.0,0.0,0.0,0.0,ITG,ITG1,19.0,Sicilia</t>
  </si>
  <si>
    <t>2021-03-03,Moderna,SIC,60-69,19.0,10.0,21.0,6.0,2.0,0.0,0.0,0.0,ITG,ITG1,19.0,Sicilia</t>
  </si>
  <si>
    <t>2021-03-03,Moderna,SIC,70-79,11.0,19.0,20.0,10.0,0.0,0.0,0.0,0.0,ITG,ITG1,19.0,Sicilia</t>
  </si>
  <si>
    <t>2021-03-03,Moderna,SIC,80-89,51.0,101.0,124.0,28.0,0.0,0.0,0.0,0.0,ITG,ITG1,19.0,Sicilia</t>
  </si>
  <si>
    <t>2021-03-03,Moderna,SIC,90+,32.0,62.0,67.0,27.0,0.0,0.0,0.0,0.0,ITG,ITG1,19.0,Sicilia</t>
  </si>
  <si>
    <t>2021-03-03,Moderna,UMB,20-29,0.0,3.0,0.0,3.0,0.0,0.0,0.0,0.0,ITI,ITI2,10.0,Umbria</t>
  </si>
  <si>
    <t>2021-03-03,Moderna,UMB,30-39,0.0,4.0,0.0,4.0,0.0,0.0,0.0,0.0,ITI,ITI2,10.0,Umbria</t>
  </si>
  <si>
    <t>2021-03-03,Moderna,UMB,40-49,0.0,3.0,0.0,3.0,0.0,0.0,0.0,0.0,ITI,ITI2,10.0,Umbria</t>
  </si>
  <si>
    <t>2021-03-03,Moderna,UMB,50-59,1.0,1.0,1.0,1.0,0.0,0.0,0.0,0.0,ITI,ITI2,10.0,Umbria</t>
  </si>
  <si>
    <t>2021-03-03,Moderna,UMB,60-69,2.0,0.0,0.0,2.0,0.0,0.0,0.0,0.0,ITI,ITI2,10.0,Umbria</t>
  </si>
  <si>
    <t>2021-03-03,Moderna,UMB,70-79,0.0,2.0,0.0,2.0,0.0,0.0,0.0,0.0,ITI,ITI2,10.0,Umbria</t>
  </si>
  <si>
    <t>2021-03-03,Moderna,UMB,80-89,58.0,81.0,130.0,9.0,0.0,0.0,0.0,0.0,ITI,ITI2,10.0,Umbria</t>
  </si>
  <si>
    <t>2021-03-03,Moderna,UMB,90+,43.0,144.0,179.0,8.0,0.0,0.0,0.0,0.0,ITI,ITI2,10.0,Umbria</t>
  </si>
  <si>
    <t>2021-03-03,Moderna,VDA,60-69,1.0,1.0,2.0,0.0,0.0,0.0,0.0,0.0,ITC,ITC2,2.0,Valle d'Aosta / VallÃ©e d'Aoste</t>
  </si>
  <si>
    <t>2021-03-03,Moderna,VDA,80-89,0.0,3.0,2.0,1.0,0.0,0.0,0.0,0.0,ITC,ITC2,2.0,Valle d'Aosta / VallÃ©e d'Aoste</t>
  </si>
  <si>
    <t>2021-03-03,Moderna,VDA,90+,5.0,12.0,17.0,0.0,0.0,0.0,0.0,0.0,ITC,ITC2,2.0,Valle d'Aosta / VallÃ©e d'Aoste</t>
  </si>
  <si>
    <t>2021-03-03,Moderna,VEN,12-19,0.0,3.0,3.0,0.0,0.0,0.0,0.0,0.0,ITH,ITH3,5.0,Veneto</t>
  </si>
  <si>
    <t>2021-03-03,Moderna,VEN,20-29,38.0,146.0,153.0,18.0,13.0,0.0,0.0,0.0,ITH,ITH3,5.0,Veneto</t>
  </si>
  <si>
    <t>2021-03-03,Moderna,VEN,30-39,11.0,44.0,21.0,33.0,1.0,0.0,0.0,0.0,ITH,ITH3,5.0,Veneto</t>
  </si>
  <si>
    <t>2021-03-03,Moderna,VEN,40-49,13.0,57.0,23.0,45.0,2.0,0.0,0.0,0.0,ITH,ITH3,5.0,Veneto</t>
  </si>
  <si>
    <t>2021-03-03,Moderna,VEN,50-59,21.0,71.0,26.0,66.0,0.0,0.0,0.0,0.0,ITH,ITH3,5.0,Veneto</t>
  </si>
  <si>
    <t>2021-03-03,Moderna,VEN,60-69,25.0,36.0,46.0,14.0,1.0,0.0,0.0,0.0,ITH,ITH3,5.0,Veneto</t>
  </si>
  <si>
    <t>2021-03-03,Moderna,VEN,70-79,13.0,24.0,20.0,15.0,2.0,0.0,0.0,0.0,ITH,ITH3,5.0,Veneto</t>
  </si>
  <si>
    <t>2021-03-03,Moderna,VEN,80-89,319.0,395.0,666.0,30.0,18.0,0.0,0.0,0.0,ITH,ITH3,5.0,Veneto</t>
  </si>
  <si>
    <t>2021-03-03,Moderna,VEN,90+,10.0,78.0,43.0,37.0,8.0,0.0,0.0,0.0,ITH,ITH3,5.0,Veneto</t>
  </si>
  <si>
    <t>2021-03-03,Pfizer/BioNTech,ABR,20-29,27.0,78.0,36.0,69.0,0.0,0.0,0.0,0.0,ITF,ITF1,13.0,Abruzzo</t>
  </si>
  <si>
    <t>2021-03-03,Pfizer/BioNTech,ABR,30-39,61.0,135.0,25.0,171.0,0.0,0.0,0.0,0.0,ITF,ITF1,13.0,Abruzzo</t>
  </si>
  <si>
    <t>2021-03-03,Pfizer/BioNTech,ABR,40-49,67.0,147.0,29.0,185.0,0.0,0.0,0.0,0.0,ITF,ITF1,13.0,Abruzzo</t>
  </si>
  <si>
    <t>2021-03-03,Pfizer/BioNTech,ABR,50-59,83.0,167.0,51.0,197.0,2.0,0.0,0.0,0.0,ITF,ITF1,13.0,Abruzzo</t>
  </si>
  <si>
    <t>2021-03-03,Pfizer/BioNTech,ABR,60-69,128.0,86.0,27.0,187.0,0.0,0.0,0.0,0.0,ITF,ITF1,13.0,Abruzzo</t>
  </si>
  <si>
    <t>2021-03-03,Pfizer/BioNTech,ABR,70-79,58.0,17.0,6.0,69.0,0.0,0.0,0.0,0.0,ITF,ITF1,13.0,Abruzzo</t>
  </si>
  <si>
    <t>2021-03-03,Pfizer/BioNTech,ABR,80-89,504.0,600.0,1078.0,21.0,5.0,0.0,0.0,0.0,ITF,ITF1,13.0,Abruzzo</t>
  </si>
  <si>
    <t>2021-03-03,Pfizer/BioNTech,ABR,90+,137.0,259.0,387.0,8.0,1.0,0.0,0.0,0.0,ITF,ITF1,13.0,Abruzzo</t>
  </si>
  <si>
    <t>2021-03-03,Pfizer/BioNTech,BAS,20-29,8.0,10.0,2.0,16.0,0.0,0.0,0.0,0.0,ITF,ITF5,17.0,Basilicata</t>
  </si>
  <si>
    <t>2021-03-03,Pfizer/BioNTech,BAS,30-39,17.0,38.0,7.0,48.0,0.0,0.0,0.0,0.0,ITF,ITF5,17.0,Basilicata</t>
  </si>
  <si>
    <t>2021-03-03,Pfizer/BioNTech,BAS,40-49,45.0,72.0,7.0,110.0,0.0,0.0,0.0,0.0,ITF,ITF5,17.0,Basilicata</t>
  </si>
  <si>
    <t>2021-03-03,Pfizer/BioNTech,BAS,50-59,89.0,120.0,12.0,195.0,2.0,0.0,0.0,0.0,ITF,ITF5,17.0,Basilicata</t>
  </si>
  <si>
    <t>2021-03-03,Pfizer/BioNTech,BAS,60-69,71.0,62.0,5.0,128.0,0.0,0.0,0.0,0.0,ITF,ITF5,17.0,Basilicata</t>
  </si>
  <si>
    <t>2021-03-03,Pfizer/BioNTech,BAS,70-79,13.0,5.0,0.0,18.0,0.0,0.0,0.0,0.0,ITF,ITF5,17.0,Basilicata</t>
  </si>
  <si>
    <t>2021-03-03,Pfizer/BioNTech,BAS,80-89,151.0,188.0,306.0,32.0,1.0,0.0,0.0,0.0,ITF,ITF5,17.0,Basilicata</t>
  </si>
  <si>
    <t>2021-03-03,Pfizer/BioNTech,BAS,90+,23.0,48.0,51.0,19.0,1.0,0.0,0.0,0.0,ITF,ITF5,17.0,Basilicata</t>
  </si>
  <si>
    <t>2021-03-03,Pfizer/BioNTech,CAL,12-19,3.0,1.0,3.0,1.0,0.0,0.0,0.0,0.0,ITF,ITF6,18.0,Calabria</t>
  </si>
  <si>
    <t>2021-03-03,Pfizer/BioNTech,CAL,20-29,66.0,88.0,64.0,90.0,0.0,0.0,0.0,0.0,ITF,ITF6,18.0,Calabria</t>
  </si>
  <si>
    <t>2021-03-03,Pfizer/BioNTech,CAL,30-39,91.0,134.0,87.0,138.0,0.0,0.0,0.0,0.0,ITF,ITF6,18.0,Calabria</t>
  </si>
  <si>
    <t>2021-03-03,Pfizer/BioNTech,CAL,40-49,127.0,182.0,134.0,174.0,1.0,0.0,0.0,0.0,ITF,ITF6,18.0,Calabria</t>
  </si>
  <si>
    <t>2021-03-03,Pfizer/BioNTech,CAL,50-59,153.0,218.0,211.0,159.0,1.0,0.0,0.0,0.0,ITF,ITF6,18.0,Calabria</t>
  </si>
  <si>
    <t>2021-03-03,Pfizer/BioNTech,CAL,60-69,214.0,191.0,242.0,163.0,0.0,0.0,0.0,0.0,ITF,ITF6,18.0,Calabria</t>
  </si>
  <si>
    <t>2021-03-03,Pfizer/BioNTech,CAL,70-79,207.0,155.0,242.0,119.0,1.0,0.0,0.0,0.0,ITF,ITF6,18.0,Calabria</t>
  </si>
  <si>
    <t>2021-03-03,Pfizer/BioNTech,CAL,80-89,898.0,1002.0,1785.0,108.0,7.0,0.0,0.0,0.0,ITF,ITF6,18.0,Calabria</t>
  </si>
  <si>
    <t>2021-03-03,Pfizer/BioNTech,CAL,90+,137.0,228.0,273.0,92.0,0.0,0.0,0.0,0.0,ITF,ITF6,18.0,Calabria</t>
  </si>
  <si>
    <t>2021-03-03,Pfizer/BioNTech,CAM,12-19,2.0,5.0,0.0,7.0,0.0,0.0,0.0,0.0,ITF,ITF3,15.0,Campania</t>
  </si>
  <si>
    <t>2021-03-03,Pfizer/BioNTech,CAM,20-29,240.0,352.0,17.0,570.0,5.0,0.0,0.0,0.0,ITF,ITF3,15.0,Campania</t>
  </si>
  <si>
    <t>2021-03-03,Pfizer/BioNTech,CAM,30-39,356.0,515.0,53.0,813.0,5.0,0.0,0.0,0.0,ITF,ITF3,15.0,Campania</t>
  </si>
  <si>
    <t>2021-03-03,Pfizer/BioNTech,CAM,40-49,335.0,482.0,34.0,781.0,2.0,0.0,0.0,0.0,ITF,ITF3,15.0,Campania</t>
  </si>
  <si>
    <t>2021-03-03,Pfizer/BioNTech,CAM,50-59,457.0,449.0,39.0,861.0,6.0,0.0,0.0,0.0,ITF,ITF3,15.0,Campania</t>
  </si>
  <si>
    <t>2021-03-03,Pfizer/BioNTech,CAM,60-69,637.0,724.0,549.0,797.0,15.0,0.0,0.0,0.0,ITF,ITF3,15.0,Campania</t>
  </si>
  <si>
    <t>2021-03-03,Pfizer/BioNTech,CAM,70-79,345.0,75.0,36.0,382.0,2.0,0.0,0.0,0.0,ITF,ITF3,15.0,Campania</t>
  </si>
  <si>
    <t>2021-03-03,Pfizer/BioNTech,CAM,80-89,1746.0,1983.0,1771.0,1946.0,12.0,0.0,0.0,0.0,ITF,ITF3,15.0,Campania</t>
  </si>
  <si>
    <t>2021-03-03,Pfizer/BioNTech,CAM,90+,206.0,278.0,250.0,232.0,2.0,0.0,0.0,0.0,ITF,ITF3,15.0,Campania</t>
  </si>
  <si>
    <t>2021-03-03,Pfizer/BioNTech,EMR,12-19,10.0,6.0,6.0,10.0,0.0,0.0,0.0,0.0,ITH,ITH5,8.0,Emilia-Romagna</t>
  </si>
  <si>
    <t>2021-03-03,Pfizer/BioNTech,EMR,20-29,177.0,335.0,63.0,445.0,4.0,0.0,0.0,0.0,ITH,ITH5,8.0,Emilia-Romagna</t>
  </si>
  <si>
    <t>2021-03-03,Pfizer/BioNTech,EMR,30-39,163.0,306.0,84.0,385.0,0.0,0.0,0.0,0.0,ITH,ITH5,8.0,Emilia-Romagna</t>
  </si>
  <si>
    <t>2021-03-03,Pfizer/BioNTech,EMR,40-49,154.0,375.0,105.0,423.0,1.0,0.0,0.0,0.0,ITH,ITH5,8.0,Emilia-Romagna</t>
  </si>
  <si>
    <t>2021-03-03,Pfizer/BioNTech,EMR,50-59,157.0,428.0,123.0,461.0,1.0,0.0,0.0,0.0,ITH,ITH5,8.0,Emilia-Romagna</t>
  </si>
  <si>
    <t>2021-03-03,Pfizer/BioNTech,EMR,60-69,227.0,241.0,78.0,389.0,1.0,0.0,0.0,0.0,ITH,ITH5,8.0,Emilia-Romagna</t>
  </si>
  <si>
    <t>2021-03-03,Pfizer/BioNTech,EMR,70-79,166.0,77.0,51.0,192.0,0.0,0.0,0.0,0.0,ITH,ITH5,8.0,Emilia-Romagna</t>
  </si>
  <si>
    <t>2021-03-03,Pfizer/BioNTech,EMR,80-89,2113.0,2884.0,4925.0,60.0,12.0,0.0,0.0,0.0,ITH,ITH5,8.0,Emilia-Romagna</t>
  </si>
  <si>
    <t>2021-03-03,Pfizer/BioNTech,EMR,90+,528.0,993.0,1495.0,21.0,5.0,0.0,0.0,0.0,ITH,ITH5,8.0,Emilia-Romagna</t>
  </si>
  <si>
    <t>2021-03-03,Pfizer/BioNTech,FVG,12-19,4.0,3.0,1.0,6.0,0.0,0.0,0.0,0.0,ITH,ITH4,6.0,Friuli-Venezia Giulia</t>
  </si>
  <si>
    <t>2021-03-03,Pfizer/BioNTech,FVG,20-29,76.0,183.0,4.0,255.0,0.0,0.0,0.0,0.0,ITH,ITH4,6.0,Friuli-Venezia Giulia</t>
  </si>
  <si>
    <t>2021-03-03,Pfizer/BioNTech,FVG,30-39,92.0,140.0,8.0,224.0,0.0,0.0,0.0,0.0,ITH,ITH4,6.0,Friuli-Venezia Giulia</t>
  </si>
  <si>
    <t>2021-03-03,Pfizer/BioNTech,FVG,40-49,93.0,192.0,19.0,265.0,1.0,0.0,0.0,0.0,ITH,ITH4,6.0,Friuli-Venezia Giulia</t>
  </si>
  <si>
    <t>2021-03-03,Pfizer/BioNTech,FVG,50-59,117.0,206.0,11.0,312.0,0.0,0.0,0.0,0.0,ITH,ITH4,6.0,Friuli-Venezia Giulia</t>
  </si>
  <si>
    <t>2021-03-03,Pfizer/BioNTech,FVG,60-69,63.0,105.0,8.0,160.0,0.0,0.0,0.0,0.0,ITH,ITH4,6.0,Friuli-Venezia Giulia</t>
  </si>
  <si>
    <t>2021-03-03,Pfizer/BioNTech,FVG,70-79,38.0,14.0,4.0,48.0,0.0,0.0,0.0,0.0,ITH,ITH4,6.0,Friuli-Venezia Giulia</t>
  </si>
  <si>
    <t>2021-03-03,Pfizer/BioNTech,FVG,80-89,515.0,689.0,1195.0,4.0,5.0,0.0,0.0,0.0,ITH,ITH4,6.0,Friuli-Venezia Giulia</t>
  </si>
  <si>
    <t>2021-03-03,Pfizer/BioNTech,FVG,90+,66.0,122.0,187.0,0.0,1.0,0.0,0.0,0.0,ITH,ITH4,6.0,Friuli-Venezia Giulia</t>
  </si>
  <si>
    <t>2021-03-03,Pfizer/BioNTech,LAZ,12-19,8.0,12.0,15.0,5.0,0.0,0.0,0.0,0.0,ITI,ITI4,12.0,Lazio</t>
  </si>
  <si>
    <t>2021-03-03,Pfizer/BioNTech,LAZ,20-29,86.0,155.0,92.0,135.0,14.0,0.0,0.0,0.0,ITI,ITI4,12.0,Lazio</t>
  </si>
  <si>
    <t>2021-03-03,Pfizer/BioNTech,LAZ,30-39,141.0,188.0,157.0,150.0,22.0,0.0,0.0,0.0,ITI,ITI4,12.0,Lazio</t>
  </si>
  <si>
    <t>2021-03-03,Pfizer/BioNTech,LAZ,40-49,172.0,220.0,215.0,149.0,28.0,0.0,0.0,0.0,ITI,ITI4,12.0,Lazio</t>
  </si>
  <si>
    <t>2021-03-03,Pfizer/BioNTech,LAZ,50-59,206.0,270.0,238.0,209.0,29.0,0.0,0.0,0.0,ITI,ITI4,12.0,Lazio</t>
  </si>
  <si>
    <t>2021-03-03,Pfizer/BioNTech,LAZ,60-69,225.0,246.0,315.0,147.0,9.0,0.0,0.0,0.0,ITI,ITI4,12.0,Lazio</t>
  </si>
  <si>
    <t>2021-03-03,Pfizer/BioNTech,LAZ,70-79,226.0,136.0,242.0,116.0,4.0,0.0,0.0,0.0,ITI,ITI4,12.0,Lazio</t>
  </si>
  <si>
    <t>2021-03-03,Pfizer/BioNTech,LAZ,80-89,2839.0,3659.0,3634.0,2830.0,34.0,0.0,0.0,0.0,ITI,ITI4,12.0,Lazio</t>
  </si>
  <si>
    <t>2021-03-03,Pfizer/BioNTech,LAZ,90+,434.0,871.0,691.0,593.0,21.0,0.0,0.0,0.0,ITI,ITI4,12.0,Lazio</t>
  </si>
  <si>
    <t>2021-03-03,Pfizer/BioNTech,LIG,12-19,1.0,3.0,1.0,3.0,0.0,0.0,0.0,0.0,ITC,ITC3,7.0,Liguria</t>
  </si>
  <si>
    <t>2021-03-03,Pfizer/BioNTech,LIG,20-29,74.0,103.0,35.0,136.0,6.0,0.0,0.0,0.0,ITC,ITC3,7.0,Liguria</t>
  </si>
  <si>
    <t>2021-03-03,Pfizer/BioNTech,LIG,30-39,82.0,129.0,65.0,128.0,18.0,0.0,0.0,0.0,ITC,ITC3,7.0,Liguria</t>
  </si>
  <si>
    <t>2021-03-03,Pfizer/BioNTech,LIG,40-49,101.0,157.0,78.0,160.0,20.0,0.0,0.0,0.0,ITC,ITC3,7.0,Liguria</t>
  </si>
  <si>
    <t>2021-03-03,Pfizer/BioNTech,LIG,50-59,175.0,291.0,155.0,275.0,36.0,0.0,0.0,0.0,ITC,ITC3,7.0,Liguria</t>
  </si>
  <si>
    <t>2021-03-03,Pfizer/BioNTech,LIG,60-69,87.0,121.0,74.0,121.0,13.0,0.0,0.0,0.0,ITC,ITC3,7.0,Liguria</t>
  </si>
  <si>
    <t>2021-03-03,Pfizer/BioNTech,LIG,70-79,48.0,38.0,31.0,54.0,1.0,0.0,0.0,0.0,ITC,ITC3,7.0,Liguria</t>
  </si>
  <si>
    <t>2021-03-03,Pfizer/BioNTech,LIG,80-89,991.0,1296.0,2244.0,32.0,11.0,0.0,0.0,0.0,ITC,ITC3,7.0,Liguria</t>
  </si>
  <si>
    <t>2021-03-03,Pfizer/BioNTech,LIG,90+,224.0,418.0,608.0,29.0,5.0,0.0,0.0,0.0,ITC,ITC3,7.0,Liguria</t>
  </si>
  <si>
    <t>2021-03-03,Pfizer/BioNTech,LOM,12-19,13.0,7.0,12.0,8.0,0.0,0.0,0.0,0.0,ITC,ITC4,3.0,Lombardia</t>
  </si>
  <si>
    <t>2021-03-03,Pfizer/BioNTech,LOM,20-29,440.0,838.0,109.0,1169.0,0.0,0.0,0.0,0.0,ITC,ITC4,3.0,Lombardia</t>
  </si>
  <si>
    <t>2021-03-03,Pfizer/BioNTech,LOM,30-39,356.0,733.0,167.0,921.0,1.0,0.0,0.0,0.0,ITC,ITC4,3.0,Lombardia</t>
  </si>
  <si>
    <t>2021-03-03,Pfizer/BioNTech,LOM,40-49,359.0,905.0,262.0,991.0,11.0,0.0,0.0,0.0,ITC,ITC4,3.0,Lombardia</t>
  </si>
  <si>
    <t>2021-03-03,Pfizer/BioNTech,LOM,50-59,534.0,1093.0,355.0,1265.0,7.0,0.0,0.0,0.0,ITC,ITC4,3.0,Lombardia</t>
  </si>
  <si>
    <t>2021-03-03,Pfizer/BioNTech,LOM,60-69,769.0,776.0,361.0,1183.0,1.0,0.0,0.0,0.0,ITC,ITC4,3.0,Lombardia</t>
  </si>
  <si>
    <t>2021-03-03,Pfizer/BioNTech,LOM,70-79,645.0,464.0,475.0,626.0,8.0,0.0,0.0,0.0,ITC,ITC4,3.0,Lombardia</t>
  </si>
  <si>
    <t>2021-03-03,Pfizer/BioNTech,LOM,80-89,2937.0,4536.0,6938.0,515.0,20.0,0.0,0.0,0.0,ITC,ITC4,3.0,Lombardia</t>
  </si>
  <si>
    <t>2021-03-03,Pfizer/BioNTech,LOM,90+,1153.0,2638.0,3367.0,410.0,14.0,0.0,0.0,0.0,ITC,ITC4,3.0,Lombardia</t>
  </si>
  <si>
    <t>2021-03-03,Pfizer/BioNTech,MAR,12-19,1.0,0.0,0.0,1.0,0.0,0.0,0.0,0.0,ITI,ITI3,11.0,Marche</t>
  </si>
  <si>
    <t>2021-03-03,Pfizer/BioNTech,MAR,20-29,90.0,129.0,33.0,185.0,1.0,0.0,0.0,0.0,ITI,ITI3,11.0,Marche</t>
  </si>
  <si>
    <t>2021-03-03,Pfizer/BioNTech,MAR,30-39,73.0,121.0,46.0,148.0,0.0,0.0,0.0,0.0,ITI,ITI3,11.0,Marche</t>
  </si>
  <si>
    <t>2021-03-03,Pfizer/BioNTech,MAR,40-49,68.0,179.0,73.0,172.0,2.0,0.0,0.0,0.0,ITI,ITI3,11.0,Marche</t>
  </si>
  <si>
    <t>2021-03-03,Pfizer/BioNTech,MAR,50-59,94.0,210.0,86.0,217.0,1.0,0.0,0.0,0.0,ITI,ITI3,11.0,Marche</t>
  </si>
  <si>
    <t>2021-03-03,Pfizer/BioNTech,MAR,60-69,130.0,91.0,100.0,119.0,2.0,0.0,0.0,0.0,ITI,ITI3,11.0,Marche</t>
  </si>
  <si>
    <t>2021-03-03,Pfizer/BioNTech,MAR,70-79,50.0,22.0,43.0,28.0,1.0,0.0,0.0,0.0,ITI,ITI3,11.0,Marche</t>
  </si>
  <si>
    <t>2021-03-03,Pfizer/BioNTech,MAR,80-89,1239.0,1469.0,2693.0,7.0,8.0,0.0,0.0,0.0,ITI,ITI3,11.0,Marche</t>
  </si>
  <si>
    <t>2021-03-03,Pfizer/BioNTech,MAR,90+,174.0,265.0,437.0,1.0,1.0,0.0,0.0,0.0,ITI,ITI3,11.0,Marche</t>
  </si>
  <si>
    <t>2021-03-03,Pfizer/BioNTech,MOL,20-29,5.0,2.0,1.0,5.0,1.0,0.0,0.0,0.0,ITF,ITF2,14.0,Molise</t>
  </si>
  <si>
    <t>2021-03-03,Pfizer/BioNTech,MOL,30-39,7.0,11.0,8.0,6.0,4.0,0.0,0.0,0.0,ITF,ITF2,14.0,Molise</t>
  </si>
  <si>
    <t>2021-03-03,Pfizer/BioNTech,MOL,40-49,19.0,11.0,7.0,23.0,0.0,0.0,0.0,0.0,ITF,ITF2,14.0,Molise</t>
  </si>
  <si>
    <t>2021-03-03,Pfizer/BioNTech,MOL,50-59,19.0,16.0,7.0,27.0,1.0,0.0,0.0,0.0,ITF,ITF2,14.0,Molise</t>
  </si>
  <si>
    <t>2021-03-03,Pfizer/BioNTech,MOL,60-69,13.0,12.0,5.0,19.0,1.0,0.0,0.0,0.0,ITF,ITF2,14.0,Molise</t>
  </si>
  <si>
    <t>2021-03-03,Pfizer/BioNTech,MOL,70-79,0.0,2.0,0.0,2.0,0.0,0.0,0.0,0.0,ITF,ITF2,14.0,Molise</t>
  </si>
  <si>
    <t>2021-03-03,Pfizer/BioNTech,MOL,80-89,146.0,191.0,336.0,1.0,0.0,0.0,0.0,0.0,ITF,ITF2,14.0,Molise</t>
  </si>
  <si>
    <t>2021-03-03,Pfizer/BioNTech,MOL,90+,16.0,34.0,50.0,0.0,0.0,0.0,0.0,0.0,ITF,ITF2,14.0,Molise</t>
  </si>
  <si>
    <t>2021-03-03,Pfizer/BioNTech,PAB,20-29,0.0,5.0,3.0,2.0,0.0,0.0,0.0,0.0,ITH,ITH1,4.0,Provincia Autonoma Bolzano / Bozen</t>
  </si>
  <si>
    <t>2021-03-03,Pfizer/BioNTech,PAB,30-39,1.0,3.0,2.0,2.0,0.0,0.0,0.0,0.0,ITH,ITH1,4.0,Provincia Autonoma Bolzano / Bozen</t>
  </si>
  <si>
    <t>2021-03-03,Pfizer/BioNTech,PAB,40-49,1.0,7.0,5.0,3.0,0.0,0.0,0.0,0.0,ITH,ITH1,4.0,Provincia Autonoma Bolzano / Bozen</t>
  </si>
  <si>
    <t>2021-03-03,Pfizer/BioNTech,PAB,50-59,1.0,7.0,5.0,3.0,0.0,0.0,0.0,0.0,ITH,ITH1,4.0,Provincia Autonoma Bolzano / Bozen</t>
  </si>
  <si>
    <t>2021-03-03,Pfizer/BioNTech,PAB,60-69,1.0,4.0,4.0,1.0,0.0,0.0,0.0,0.0,ITH,ITH1,4.0,Provincia Autonoma Bolzano / Bozen</t>
  </si>
  <si>
    <t>2021-03-03,Pfizer/BioNTech,PAB,70-79,2.0,0.0,2.0,0.0,0.0,0.0,0.0,0.0,ITH,ITH1,4.0,Provincia Autonoma Bolzano / Bozen</t>
  </si>
  <si>
    <t>2021-03-03,Pfizer/BioNTech,PAB,80-89,1.0,2.0,2.0,1.0,0.0,0.0,0.0,0.0,ITH,ITH1,4.0,Provincia Autonoma Bolzano / Bozen</t>
  </si>
  <si>
    <t>2021-03-03,Pfizer/BioNTech,PAB,90+,0.0,1.0,0.0,1.0,0.0,0.0,0.0,0.0,ITH,ITH1,4.0,Provincia Autonoma Bolzano / Bozen</t>
  </si>
  <si>
    <t>2021-03-03,Pfizer/BioNTech,PAT,20-29,2.0,6.0,3.0,1.0,4.0,0.0,0.0,0.0,ITH,ITH2,4.0,Provincia Autonoma Trento</t>
  </si>
  <si>
    <t>2021-03-03,Pfizer/BioNTech,PAT,30-39,5.0,10.0,6.0,3.0,6.0,0.0,0.0,0.0,ITH,ITH2,4.0,Provincia Autonoma Trento</t>
  </si>
  <si>
    <t>2021-03-03,Pfizer/BioNTech,PAT,40-49,7.0,23.0,21.0,4.0,5.0,0.0,0.0,0.0,ITH,ITH2,4.0,Provincia Autonoma Trento</t>
  </si>
  <si>
    <t>2021-03-03,Pfizer/BioNTech,PAT,50-59,7.0,31.0,30.0,2.0,6.0,0.0,0.0,0.0,ITH,ITH2,4.0,Provincia Autonoma Trento</t>
  </si>
  <si>
    <t>2021-03-03,Pfizer/BioNTech,PAT,60-69,5.0,11.0,9.0,4.0,3.0,0.0,0.0,0.0,ITH,ITH2,4.0,Provincia Autonoma Trento</t>
  </si>
  <si>
    <t>2021-03-03,Pfizer/BioNTech,PAT,70-79,6.0,3.0,6.0,2.0,1.0,0.0,0.0,0.0,ITH,ITH2,4.0,Provincia Autonoma Trento</t>
  </si>
  <si>
    <t>2021-03-03,Pfizer/BioNTech,PAT,80-89,440.0,583.0,626.0,396.0,1.0,0.0,0.0,0.0,ITH,ITH2,4.0,Provincia Autonoma Trento</t>
  </si>
  <si>
    <t>2021-03-03,Pfizer/BioNTech,PAT,90+,79.0,142.0,130.0,89.0,2.0,0.0,0.0,0.0,ITH,ITH2,4.0,Provincia Autonoma Trento</t>
  </si>
  <si>
    <t>2021-03-03,Pfizer/BioNTech,PIE,20-29,61.0,150.0,102.0,101.0,8.0,0.0,0.0,0.0,ITC,ITC1,1.0,Piemonte</t>
  </si>
  <si>
    <t>2021-03-03,Pfizer/BioNTech,PIE,30-39,91.0,223.0,164.0,138.0,12.0,0.0,0.0,0.0,ITC,ITC1,1.0,Piemonte</t>
  </si>
  <si>
    <t>2021-03-03,Pfizer/BioNTech,PIE,40-49,81.0,241.0,186.0,129.0,7.0,0.0,0.0,0.0,ITC,ITC1,1.0,Piemonte</t>
  </si>
  <si>
    <t>2021-03-03,Pfizer/BioNTech,PIE,50-59,120.0,305.0,238.0,171.0,16.0,0.0,0.0,0.0,ITC,ITC1,1.0,Piemonte</t>
  </si>
  <si>
    <t>2021-03-03,Pfizer/BioNTech,PIE,60-69,85.0,117.0,118.0,78.0,6.0,0.0,0.0,0.0,ITC,ITC1,1.0,Piemonte</t>
  </si>
  <si>
    <t>2021-03-03,Pfizer/BioNTech,PIE,70-79,61.0,53.0,66.0,47.0,1.0,0.0,0.0,0.0,ITC,ITC1,1.0,Piemonte</t>
  </si>
  <si>
    <t>2021-03-03,Pfizer/BioNTech,PIE,80-89,2503.0,3264.0,5653.0,69.0,45.0,0.0,0.0,0.0,ITC,ITC1,1.0,Piemonte</t>
  </si>
  <si>
    <t>2021-03-03,Pfizer/BioNTech,PIE,90+,261.0,542.0,741.0,56.0,6.0,0.0,0.0,0.0,ITC,ITC1,1.0,Piemonte</t>
  </si>
  <si>
    <t>2021-03-03,Pfizer/BioNTech,PUG,12-19,4.0,1.0,2.0,3.0,0.0,0.0,0.0,0.0,ITF,ITF4,16.0,Puglia</t>
  </si>
  <si>
    <t>2021-03-03,Pfizer/BioNTech,PUG,20-29,111.0,215.0,65.0,258.0,3.0,0.0,0.0,0.0,ITF,ITF4,16.0,Puglia</t>
  </si>
  <si>
    <t>2021-03-03,Pfizer/BioNTech,PUG,30-39,198.0,260.0,110.0,340.0,8.0,0.0,0.0,0.0,ITF,ITF4,16.0,Puglia</t>
  </si>
  <si>
    <t>2021-03-03,Pfizer/BioNTech,PUG,40-49,265.0,367.0,201.0,422.0,9.0,0.0,0.0,0.0,ITF,ITF4,16.0,Puglia</t>
  </si>
  <si>
    <t>2021-03-03,Pfizer/BioNTech,PUG,50-59,325.0,317.0,185.0,451.0,6.0,0.0,0.0,0.0,ITF,ITF4,16.0,Puglia</t>
  </si>
  <si>
    <t>2021-03-03,Pfizer/BioNTech,PUG,60-69,227.0,202.0,122.0,306.0,1.0,0.0,0.0,0.0,ITF,ITF4,16.0,Puglia</t>
  </si>
  <si>
    <t>2021-03-03,Pfizer/BioNTech,PUG,70-79,86.0,43.0,61.0,66.0,2.0,0.0,0.0,0.0,ITF,ITF4,16.0,Puglia</t>
  </si>
  <si>
    <t>2021-03-03,Pfizer/BioNTech,PUG,80-89,2589.0,2789.0,5289.0,59.0,30.0,0.0,0.0,0.0,ITF,ITF4,16.0,Puglia</t>
  </si>
  <si>
    <t>2021-03-03,Pfizer/BioNTech,PUG,90+,292.0,401.0,653.0,38.0,2.0,0.0,0.0,0.0,ITF,ITF4,16.0,Puglia</t>
  </si>
  <si>
    <t>2021-03-03,Pfizer/BioNTech,SAR,12-19,1.0,0.0,0.0,1.0,0.0,0.0,0.0,0.0,ITG,ITG2,20.0,Sardegna</t>
  </si>
  <si>
    <t>2021-03-03,Pfizer/BioNTech,SAR,20-29,47.0,76.0,48.0,70.0,5.0,0.0,0.0,0.0,ITG,ITG2,20.0,Sardegna</t>
  </si>
  <si>
    <t>2021-03-03,Pfizer/BioNTech,SAR,30-39,85.0,129.0,79.0,134.0,1.0,0.0,0.0,0.0,ITG,ITG2,20.0,Sardegna</t>
  </si>
  <si>
    <t>2021-03-03,Pfizer/BioNTech,SAR,40-49,91.0,161.0,103.0,149.0,0.0,0.0,0.0,0.0,ITG,ITG2,20.0,Sardegna</t>
  </si>
  <si>
    <t>2021-03-03,Pfizer/BioNTech,SAR,50-59,116.0,208.0,100.0,217.0,7.0,0.0,0.0,0.0,ITG,ITG2,20.0,Sardegna</t>
  </si>
  <si>
    <t>2021-03-03,Pfizer/BioNTech,SAR,60-69,150.0,148.0,123.0,164.0,11.0,0.0,0.0,0.0,ITG,ITG2,20.0,Sardegna</t>
  </si>
  <si>
    <t>2021-03-03,Pfizer/BioNTech,SAR,70-79,99.0,85.0,68.0,105.0,11.0,0.0,0.0,0.0,ITG,ITG2,20.0,Sardegna</t>
  </si>
  <si>
    <t>2021-03-03,Pfizer/BioNTech,SAR,80-89,268.0,361.0,465.0,148.0,16.0,0.0,0.0,0.0,ITG,ITG2,20.0,Sardegna</t>
  </si>
  <si>
    <t>2021-03-03,Pfizer/BioNTech,SAR,90+,108.0,261.0,247.0,113.0,9.0,0.0,0.0,0.0,ITG,ITG2,20.0,Sardegna</t>
  </si>
  <si>
    <t>2021-03-03,Pfizer/BioNTech,SIC,12-19,9.0,10.0,4.0,15.0,0.0,0.0,0.0,0.0,ITG,ITG1,19.0,Sicilia</t>
  </si>
  <si>
    <t>2021-03-03,Pfizer/BioNTech,SIC,20-29,304.0,380.0,137.0,545.0,2.0,0.0,0.0,0.0,ITG,ITG1,19.0,Sicilia</t>
  </si>
  <si>
    <t>2021-03-03,Pfizer/BioNTech,SIC,30-39,300.0,412.0,214.0,496.0,2.0,0.0,0.0,0.0,ITG,ITG1,19.0,Sicilia</t>
  </si>
  <si>
    <t>2021-03-03,Pfizer/BioNTech,SIC,40-49,324.0,478.0,228.0,564.0,10.0,0.0,0.0,0.0,ITG,ITG1,19.0,Sicilia</t>
  </si>
  <si>
    <t>2021-03-03,Pfizer/BioNTech,SIC,50-59,378.0,494.0,226.0,640.0,6.0,0.0,0.0,0.0,ITG,ITG1,19.0,Sicilia</t>
  </si>
  <si>
    <t>2021-03-03,Pfizer/BioNTech,SIC,60-69,281.0,297.0,146.0,428.0,4.0,0.0,0.0,0.0,ITG,ITG1,19.0,Sicilia</t>
  </si>
  <si>
    <t>2021-03-03,Pfizer/BioNTech,SIC,70-79,128.0,58.0,45.0,141.0,0.0,0.0,0.0,0.0,ITG,ITG1,19.0,Sicilia</t>
  </si>
  <si>
    <t>2021-03-03,Pfizer/BioNTech,SIC,80-89,1776.0,2071.0,3732.0,106.0,9.0,0.0,0.0,0.0,ITG,ITG1,19.0,Sicilia</t>
  </si>
  <si>
    <t>2021-03-03,Pfizer/BioNTech,SIC,90+,216.0,385.0,527.0,72.0,2.0,0.0,0.0,0.0,ITG,ITG1,19.0,Sicilia</t>
  </si>
  <si>
    <t>2021-03-03,Pfizer/BioNTech,TOS,12-19,1.0,8.0,3.0,6.0,0.0,0.0,0.0,0.0,ITI,ITI1,9.0,Toscana</t>
  </si>
  <si>
    <t>2021-03-03,Pfizer/BioNTech,TOS,20-29,227.0,378.0,25.0,578.0,2.0,0.0,0.0,0.0,ITI,ITI1,9.0,Toscana</t>
  </si>
  <si>
    <t>2021-03-03,Pfizer/BioNTech,TOS,30-39,204.0,469.0,40.0,633.0,0.0,0.0,0.0,0.0,ITI,ITI1,9.0,Toscana</t>
  </si>
  <si>
    <t>2021-03-03,Pfizer/BioNTech,TOS,40-49,221.0,578.0,46.0,750.0,3.0,0.0,0.0,0.0,ITI,ITI1,9.0,Toscana</t>
  </si>
  <si>
    <t>2021-03-03,Pfizer/BioNTech,TOS,50-59,288.0,861.0,72.0,1075.0,2.0,0.0,0.0,0.0,ITI,ITI1,9.0,Toscana</t>
  </si>
  <si>
    <t>2021-03-03,Pfizer/BioNTech,TOS,60-69,197.0,367.0,32.0,530.0,2.0,0.0,0.0,0.0,ITI,ITI1,9.0,Toscana</t>
  </si>
  <si>
    <t>2021-03-03,Pfizer/BioNTech,TOS,70-79,34.0,8.0,8.0,34.0,0.0,0.0,0.0,0.0,ITI,ITI1,9.0,Toscana</t>
  </si>
  <si>
    <t>2021-03-03,Pfizer/BioNTech,TOS,80-89,1438.0,2256.0,3674.0,1.0,19.0,0.0,0.0,0.0,ITI,ITI1,9.0,Toscana</t>
  </si>
  <si>
    <t>2021-03-03,Pfizer/BioNTech,TOS,90+,1924.0,3609.0,5515.0,4.0,14.0,0.0,0.0,0.0,ITI,ITI1,9.0,Toscana</t>
  </si>
  <si>
    <t>2021-03-03,Pfizer/BioNTech,UMB,20-29,35.0,38.0,6.0,67.0,0.0,0.0,0.0,0.0,ITI,ITI2,10.0,Umbria</t>
  </si>
  <si>
    <t>2021-03-03,Pfizer/BioNTech,UMB,30-39,71.0,74.0,36.0,109.0,0.0,0.0,0.0,0.0,ITI,ITI2,10.0,Umbria</t>
  </si>
  <si>
    <t>2021-03-03,Pfizer/BioNTech,UMB,40-49,66.0,120.0,40.0,146.0,0.0,0.0,0.0,0.0,ITI,ITI2,10.0,Umbria</t>
  </si>
  <si>
    <t>2021-03-03,Pfizer/BioNTech,UMB,50-59,99.0,106.0,32.0,173.0,0.0,0.0,0.0,0.0,ITI,ITI2,10.0,Umbria</t>
  </si>
  <si>
    <t>2021-03-03,Pfizer/BioNTech,UMB,60-69,117.0,68.0,29.0,156.0,0.0,0.0,0.0,0.0,ITI,ITI2,10.0,Umbria</t>
  </si>
  <si>
    <t>2021-03-03,Pfizer/BioNTech,UMB,70-79,44.0,20.0,9.0,55.0,0.0,0.0,0.0,0.0,ITI,ITI2,10.0,Umbria</t>
  </si>
  <si>
    <t>2021-03-03,Pfizer/BioNTech,UMB,80-89,488.0,610.0,1092.0,4.0,2.0,0.0,0.0,0.0,ITI,ITI2,10.0,Umbria</t>
  </si>
  <si>
    <t>2021-03-03,Pfizer/BioNTech,UMB,90+,55.0,98.0,153.0,0.0,0.0,0.0,0.0,0.0,ITI,ITI2,10.0,Umbria</t>
  </si>
  <si>
    <t>2021-03-03,Pfizer/BioNTech,VDA,12-19,0.0,1.0,0.0,1.0,0.0,0.0,0.0,0.0,ITC,ITC2,2.0,Valle d'Aosta / VallÃ©e d'Aoste</t>
  </si>
  <si>
    <t>2021-03-03,Pfizer/BioNTech,VDA,20-29,1.0,3.0,1.0,3.0,0.0,0.0,0.0,0.0,ITC,ITC2,2.0,Valle d'Aosta / VallÃ©e d'Aoste</t>
  </si>
  <si>
    <t>2021-03-03,Pfizer/BioNTech,VDA,30-39,4.0,2.0,1.0,5.0,0.0,0.0,0.0,0.0,ITC,ITC2,2.0,Valle d'Aosta / VallÃ©e d'Aoste</t>
  </si>
  <si>
    <t>2021-03-03,Pfizer/BioNTech,VDA,40-49,1.0,2.0,0.0,3.0,0.0,0.0,0.0,0.0,ITC,ITC2,2.0,Valle d'Aosta / VallÃ©e d'Aoste</t>
  </si>
  <si>
    <t>2021-03-03,Pfizer/BioNTech,VDA,50-59,4.0,7.0,2.0,9.0,0.0,0.0,0.0,0.0,ITC,ITC2,2.0,Valle d'Aosta / VallÃ©e d'Aoste</t>
  </si>
  <si>
    <t>2021-03-03,Pfizer/BioNTech,VDA,60-69,3.0,1.0,2.0,2.0,0.0,0.0,0.0,0.0,ITC,ITC2,2.0,Valle d'Aosta / VallÃ©e d'Aoste</t>
  </si>
  <si>
    <t>2021-03-03,Pfizer/BioNTech,VDA,70-79,9.0,4.0,10.0,2.0,1.0,0.0,0.0,0.0,ITC,ITC2,2.0,Valle d'Aosta / VallÃ©e d'Aoste</t>
  </si>
  <si>
    <t>2021-03-03,Pfizer/BioNTech,VDA,80-89,84.0,87.0,130.0,40.0,1.0,0.0,0.0,0.0,ITC,ITC2,2.0,Valle d'Aosta / VallÃ©e d'Aoste</t>
  </si>
  <si>
    <t>2021-03-03,Pfizer/BioNTech,VDA,90+,6.0,14.0,15.0,5.0,0.0,0.0,0.0,0.0,ITC,ITC2,2.0,Valle d'Aosta / VallÃ©e d'Aoste</t>
  </si>
  <si>
    <t>2021-03-03,Pfizer/BioNTech,VEN,12-19,10.0,7.0,12.0,5.0,0.0,0.0,0.0,0.0,ITH,ITH3,5.0,Veneto</t>
  </si>
  <si>
    <t>2021-03-03,Pfizer/BioNTech,VEN,20-29,296.0,595.0,294.0,572.0,25.0,0.0,0.0,0.0,ITH,ITH3,5.0,Veneto</t>
  </si>
  <si>
    <t>2021-03-03,Pfizer/BioNTech,VEN,30-39,309.0,534.0,341.0,473.0,29.0,0.0,0.0,0.0,ITH,ITH3,5.0,Veneto</t>
  </si>
  <si>
    <t>2021-03-03,Pfizer/BioNTech,VEN,40-49,308.0,633.0,374.0,529.0,38.0,0.0,0.0,0.0,ITH,ITH3,5.0,Veneto</t>
  </si>
  <si>
    <t>2021-03-03,Pfizer/BioNTech,VEN,50-59,403.0,767.0,411.0,726.0,33.0,0.0,0.0,0.0,ITH,ITH3,5.0,Veneto</t>
  </si>
  <si>
    <t>2021-03-03,Pfizer/BioNTech,VEN,60-69,371.0,313.0,231.0,433.0,20.0,0.0,0.0,0.0,ITH,ITH3,5.0,Veneto</t>
  </si>
  <si>
    <t>2021-03-03,Pfizer/BioNTech,VEN,70-79,212.0,103.0,107.0,198.0,10.0,0.0,0.0,0.0,ITH,ITH3,5.0,Veneto</t>
  </si>
  <si>
    <t>2021-03-03,Pfizer/BioNTech,VEN,80-89,1317.0,1679.0,2852.0,95.0,49.0,0.0,0.0,0.0,ITH,ITH3,5.0,Veneto</t>
  </si>
  <si>
    <t>2021-03-03,Pfizer/BioNTech,VEN,90+,22.0,130.0,66.0,78.0,8.0,0.0,0.0,0.0,ITH,ITH3,5.0,Veneto</t>
  </si>
  <si>
    <t>2021-03-03,Vaxzevria (AstraZeneca),ABR,12-19,0.0,1.0,1.0,0.0,0.0,0.0,0.0,0.0,ITF,ITF1,13.0,Abruzzo</t>
  </si>
  <si>
    <t>2021-03-03,Vaxzevria (AstraZeneca),ABR,20-29,111.0,229.0,337.0,0.0,3.0,0.0,0.0,0.0,ITF,ITF1,13.0,Abruzzo</t>
  </si>
  <si>
    <t>2021-03-03,Vaxzevria (AstraZeneca),ABR,30-39,82.0,134.0,213.0,0.0,3.0,0.0,0.0,0.0,ITF,ITF1,13.0,Abruzzo</t>
  </si>
  <si>
    <t>2021-03-03,Vaxzevria (AstraZeneca),ABR,40-49,170.0,223.0,390.0,0.0,3.0,0.0,0.0,0.0,ITF,ITF1,13.0,Abruzzo</t>
  </si>
  <si>
    <t>2021-03-03,Vaxzevria (AstraZeneca),ABR,50-59,289.0,210.0,495.0,0.0,4.0,0.0,0.0,0.0,ITF,ITF1,13.0,Abruzzo</t>
  </si>
  <si>
    <t>2021-03-03,Vaxzevria (AstraZeneca),ABR,60-69,138.0,375.0,508.0,0.0,5.0,0.0,0.0,0.0,ITF,ITF1,13.0,Abruzzo</t>
  </si>
  <si>
    <t>2021-03-03,Vaxzevria (AstraZeneca),ABR,80-89,1.0,0.0,1.0,0.0,0.0,0.0,0.0,0.0,ITF,ITF1,13.0,Abruzzo</t>
  </si>
  <si>
    <t>2021-03-03,Vaxzevria (AstraZeneca),BAS,20-29,6.0,17.0,21.0,0.0,2.0,0.0,0.0,0.0,ITF,ITF5,17.0,Basilicata</t>
  </si>
  <si>
    <t>2021-03-03,Vaxzevria (AstraZeneca),BAS,30-39,28.0,21.0,48.0,0.0,1.0,0.0,0.0,0.0,ITF,ITF5,17.0,Basilicata</t>
  </si>
  <si>
    <t>2021-03-03,Vaxzevria (AstraZeneca),BAS,40-49,75.0,43.0,113.0,0.0,5.0,0.0,0.0,0.0,ITF,ITF5,17.0,Basilicata</t>
  </si>
  <si>
    <t>2021-03-03,Vaxzevria (AstraZeneca),BAS,50-59,159.0,91.0,233.0,0.0,17.0,0.0,0.0,0.0,ITF,ITF5,17.0,Basilicata</t>
  </si>
  <si>
    <t>2021-03-03,Vaxzevria (AstraZeneca),BAS,60-69,16.0,58.0,71.0,0.0,3.0,0.0,0.0,0.0,ITF,ITF5,17.0,Basilicata</t>
  </si>
  <si>
    <t>2021-03-03,Vaxzevria (AstraZeneca),CAL,20-29,77.0,9.0,83.0,0.0,3.0,0.0,0.0,0.0,ITF,ITF6,18.0,Calabria</t>
  </si>
  <si>
    <t>2021-03-03,Vaxzevria (AstraZeneca),CAL,30-39,187.0,12.0,195.0,0.0,4.0,0.0,0.0,0.0,ITF,ITF6,18.0,Calabria</t>
  </si>
  <si>
    <t>2021-03-03,Vaxzevria (AstraZeneca),CAL,40-49,266.0,9.0,271.0,0.0,4.0,0.0,0.0,0.0,ITF,ITF6,18.0,Calabria</t>
  </si>
  <si>
    <t>2021-03-03,Vaxzevria (AstraZeneca),CAL,50-59,277.0,29.0,301.0,0.0,5.0,0.0,0.0,0.0,ITF,ITF6,18.0,Calabria</t>
  </si>
  <si>
    <t>2021-03-03,Vaxzevria (AstraZeneca),CAL,60-69,34.0,6.0,40.0,0.0,0.0,0.0,0.0,0.0,ITF,ITF6,18.0,Calabria</t>
  </si>
  <si>
    <t>2021-03-03,Vaxzevria (AstraZeneca),CAM,12-19,0.0,1.0,0.0,0.0,1.0,0.0,0.0,0.0,ITF,ITF3,15.0,Campania</t>
  </si>
  <si>
    <t>2021-03-03,Vaxzevria (AstraZeneca),CAM,20-29,53.0,152.0,197.0,0.0,8.0,0.0,0.0,0.0,ITF,ITF3,15.0,Campania</t>
  </si>
  <si>
    <t>2021-03-03,Vaxzevria (AstraZeneca),CAM,30-39,99.0,324.0,399.0,0.0,24.0,0.0,0.0,0.0,ITF,ITF3,15.0,Campania</t>
  </si>
  <si>
    <t>2021-03-03,Vaxzevria (AstraZeneca),CAM,40-49,146.0,712.0,824.0,0.0,34.0,0.0,0.0,0.0,ITF,ITF3,15.0,Campania</t>
  </si>
  <si>
    <t>2021-03-03,Vaxzevria (AstraZeneca),CAM,50-59,304.0,1131.0,1376.0,0.0,59.0,0.0,0.0,0.0,ITF,ITF3,15.0,Campania</t>
  </si>
  <si>
    <t>2021-03-03,Vaxzevria (AstraZeneca),CAM,60-69,209.0,649.0,827.0,0.0,31.0,0.0,0.0,0.0,ITF,ITF3,15.0,Campania</t>
  </si>
  <si>
    <t>2021-03-03,Vaxzevria (AstraZeneca),EMR,12-19,0.0,1.0,1.0,0.0,0.0,0.0,0.0,0.0,ITH,ITH5,8.0,Emilia-Romagna</t>
  </si>
  <si>
    <t>2021-03-03,Vaxzevria (AstraZeneca),EMR,20-29,94.0,387.0,474.0,0.0,7.0,0.0,0.0,0.0,ITH,ITH5,8.0,Emilia-Romagna</t>
  </si>
  <si>
    <t>2021-03-03,Vaxzevria (AstraZeneca),EMR,30-39,308.0,752.0,1042.0,0.0,18.0,0.0,0.0,0.0,ITH,ITH5,8.0,Emilia-Romagna</t>
  </si>
  <si>
    <t>2021-03-03,Vaxzevria (AstraZeneca),EMR,40-49,348.0,1156.0,1476.0,0.0,28.0,0.0,0.0,0.0,ITH,ITH5,8.0,Emilia-Romagna</t>
  </si>
  <si>
    <t>2021-03-03,Vaxzevria (AstraZeneca),EMR,50-59,371.0,1529.0,1871.0,1.0,28.0,0.0,0.0,0.0,ITH,ITH5,8.0,Emilia-Romagna</t>
  </si>
  <si>
    <t>2021-03-03,Vaxzevria (AstraZeneca),EMR,60-69,175.0,686.0,855.0,0.0,6.0,0.0,0.0,0.0,ITH,ITH5,8.0,Emilia-Romagna</t>
  </si>
  <si>
    <t>2021-03-03,Vaxzevria (AstraZeneca),EMR,70-79,0.0,3.0,3.0,0.0,0.0,0.0,0.0,0.0,ITH,ITH5,8.0,Emilia-Romagna</t>
  </si>
  <si>
    <t>2021-03-03,Vaxzevria (AstraZeneca),FVG,20-29,32.0,22.0,49.0,0.0,5.0,0.0,0.0,0.0,ITH,ITH4,6.0,Friuli-Venezia Giulia</t>
  </si>
  <si>
    <t>2021-03-03,Vaxzevria (AstraZeneca),FVG,30-39,66.0,45.0,99.0,0.0,12.0,0.0,0.0,0.0,ITH,ITH4,6.0,Friuli-Venezia Giulia</t>
  </si>
  <si>
    <t>2021-03-03,Vaxzevria (AstraZeneca),FVG,40-49,124.0,77.0,193.0,0.0,8.0,0.0,0.0,0.0,ITH,ITH4,6.0,Friuli-Venezia Giulia</t>
  </si>
  <si>
    <t>2021-03-03,Vaxzevria (AstraZeneca),FVG,50-59,290.0,162.0,440.0,0.0,12.0,0.0,0.0,0.0,ITH,ITH4,6.0,Friuli-Venezia Giulia</t>
  </si>
  <si>
    <t>2021-03-03,Vaxzevria (AstraZeneca),FVG,60-69,80.0,76.0,155.0,0.0,1.0,0.0,0.0,0.0,ITH,ITH4,6.0,Friuli-Venezia Giulia</t>
  </si>
  <si>
    <t>2021-03-03,Vaxzevria (AstraZeneca),LAZ,12-19,1.0,1.0,2.0,0.0,0.0,0.0,0.0,0.0,ITI,ITI4,12.0,Lazio</t>
  </si>
  <si>
    <t>2021-03-03,Vaxzevria (AstraZeneca),LAZ,20-29,234.0,233.0,441.0,0.0,26.0,0.0,0.0,0.0,ITI,ITI4,12.0,Lazio</t>
  </si>
  <si>
    <t>2021-03-03,Vaxzevria (AstraZeneca),LAZ,30-39,581.0,586.0,1123.0,0.0,44.0,0.0,0.0,0.0,ITI,ITI4,12.0,Lazio</t>
  </si>
  <si>
    <t>2021-03-03,Vaxzevria (AstraZeneca),LAZ,40-49,903.0,1036.0,1891.0,0.0,48.0,0.0,0.0,0.0,ITI,ITI4,12.0,Lazio</t>
  </si>
  <si>
    <t>2021-03-03,Vaxzevria (AstraZeneca),LAZ,50-59,1049.0,1190.0,2181.0,0.0,58.0,0.0,0.0,0.0,ITI,ITI4,12.0,Lazio</t>
  </si>
  <si>
    <t>2021-03-03,Vaxzevria (AstraZeneca),LAZ,60-69,496.0,784.0,1262.0,0.0,18.0,0.0,0.0,0.0,ITI,ITI4,12.0,Lazio</t>
  </si>
  <si>
    <t>2021-03-03,Vaxzevria (AstraZeneca),LAZ,70-79,0.0,1.0,1.0,0.0,0.0,0.0,0.0,0.0,ITI,ITI4,12.0,Lazio</t>
  </si>
  <si>
    <t>2021-03-03,Vaxzevria (AstraZeneca),LAZ,80-89,1.0,0.0,1.0,0.0,0.0,0.0,0.0,0.0,ITI,ITI4,12.0,Lazio</t>
  </si>
  <si>
    <t>2021-03-03,Vaxzevria (AstraZeneca),LIG,20-29,3.0,9.0,11.0,0.0,1.0,0.0,0.0,0.0,ITC,ITC3,7.0,Liguria</t>
  </si>
  <si>
    <t>2021-03-03,Vaxzevria (AstraZeneca),LIG,30-39,5.0,14.0,19.0,0.0,0.0,0.0,0.0,0.0,ITC,ITC3,7.0,Liguria</t>
  </si>
  <si>
    <t>2021-03-03,Vaxzevria (AstraZeneca),LIG,40-49,9.0,23.0,32.0,0.0,0.0,0.0,0.0,0.0,ITC,ITC3,7.0,Liguria</t>
  </si>
  <si>
    <t>2021-03-03,Vaxzevria (AstraZeneca),LIG,50-59,18.0,22.0,39.0,0.0,1.0,0.0,0.0,0.0,ITC,ITC3,7.0,Liguria</t>
  </si>
  <si>
    <t>2021-03-03,Vaxzevria (AstraZeneca),LIG,60-69,4.0,4.0,8.0,0.0,0.0,0.0,0.0,0.0,ITC,ITC3,7.0,Liguria</t>
  </si>
  <si>
    <t>2021-03-03,Vaxzevria (AstraZeneca),LOM,12-19,6.0,4.0,10.0,0.0,0.0,0.0,0.0,0.0,ITC,ITC4,3.0,Lombardia</t>
  </si>
  <si>
    <t>2021-03-03,Vaxzevria (AstraZeneca),LOM,20-29,329.0,208.0,523.0,0.0,14.0,0.0,0.0,0.0,ITC,ITC4,3.0,Lombardia</t>
  </si>
  <si>
    <t>2021-03-03,Vaxzevria (AstraZeneca),LOM,30-39,547.0,278.0,796.0,1.0,28.0,0.0,0.0,0.0,ITC,ITC4,3.0,Lombardia</t>
  </si>
  <si>
    <t>2021-03-03,Vaxzevria (AstraZeneca),LOM,40-49,765.0,408.0,1142.0,0.0,31.0,0.0,0.0,0.0,ITC,ITC4,3.0,Lombardia</t>
  </si>
  <si>
    <t>2021-03-03,Vaxzevria (AstraZeneca),LOM,50-59,883.0,499.0,1343.0,1.0,38.0,0.0,0.0,0.0,ITC,ITC4,3.0,Lombardia</t>
  </si>
  <si>
    <t>2021-03-03,Vaxzevria (AstraZeneca),LOM,60-69,752.0,748.0,1485.0,2.0,13.0,0.0,0.0,0.0,ITC,ITC4,3.0,Lombardia</t>
  </si>
  <si>
    <t>2021-03-03,Vaxzevria (AstraZeneca),LOM,70-79,0.0,1.0,1.0,0.0,0.0,0.0,0.0,0.0,ITC,ITC4,3.0,Lombardia</t>
  </si>
  <si>
    <t>2021-03-03,Vaxzevria (AstraZeneca),MAR,20-29,52.0,64.0,110.0,0.0,6.0,0.0,0.0,0.0,ITI,ITI3,11.0,Marche</t>
  </si>
  <si>
    <t>2021-03-03,Vaxzevria (AstraZeneca),MAR,30-39,137.0,140.0,273.0,0.0,4.0,0.0,0.0,0.0,ITI,ITI3,11.0,Marche</t>
  </si>
  <si>
    <t>2021-03-03,Vaxzevria (AstraZeneca),MAR,40-49,273.0,263.0,525.0,0.0,11.0,0.0,0.0,0.0,ITI,ITI3,11.0,Marche</t>
  </si>
  <si>
    <t>2021-03-03,Vaxzevria (AstraZeneca),MAR,50-59,478.0,371.0,825.0,2.0,22.0,0.0,0.0,0.0,ITI,ITI3,11.0,Marche</t>
  </si>
  <si>
    <t>2021-03-03,Vaxzevria (AstraZeneca),MAR,60-69,85.0,101.0,183.0,0.0,3.0,0.0,0.0,0.0,ITI,ITI3,11.0,Marche</t>
  </si>
  <si>
    <t>2021-03-03,Vaxzevria (AstraZeneca),MOL,20-29,16.0,35.0,49.0,0.0,2.0,0.0,0.0,0.0,ITF,ITF2,14.0,Molise</t>
  </si>
  <si>
    <t>2021-03-03,Vaxzevria (AstraZeneca),MOL,30-39,15.0,4.0,19.0,0.0,0.0,0.0,0.0,0.0,ITF,ITF2,14.0,Molise</t>
  </si>
  <si>
    <t>2021-03-03,Vaxzevria (AstraZeneca),MOL,40-49,20.0,12.0,32.0,0.0,0.0,0.0,0.0,0.0,ITF,ITF2,14.0,Molise</t>
  </si>
  <si>
    <t>2021-03-03,Vaxzevria (AstraZeneca),MOL,50-59,34.0,18.0,52.0,0.0,0.0,0.0,0.0,0.0,ITF,ITF2,14.0,Molise</t>
  </si>
  <si>
    <t>2021-03-03,Vaxzevria (AstraZeneca),MOL,60-69,11.0,12.0,23.0,0.0,0.0,0.0,0.0,0.0,ITF,ITF2,14.0,Molise</t>
  </si>
  <si>
    <t>2021-03-03,Vaxzevria (AstraZeneca),PAB,20-29,23.0,76.0,97.0,0.0,2.0,0.0,0.0,0.0,ITH,ITH1,4.0,Provincia Autonoma Bolzano / Bozen</t>
  </si>
  <si>
    <t>2021-03-03,Vaxzevria (AstraZeneca),PAB,30-39,64.0,159.0,222.0,0.0,1.0,0.0,0.0,0.0,ITH,ITH1,4.0,Provincia Autonoma Bolzano / Bozen</t>
  </si>
  <si>
    <t>2021-03-03,Vaxzevria (AstraZeneca),PAB,40-49,43.0,106.0,149.0,0.0,0.0,0.0,0.0,0.0,ITH,ITH1,4.0,Provincia Autonoma Bolzano / Bozen</t>
  </si>
  <si>
    <t>2021-03-03,Vaxzevria (AstraZeneca),PAB,50-59,76.0,147.0,222.0,0.0,1.0,0.0,0.0,0.0,ITH,ITH1,4.0,Provincia Autonoma Bolzano / Bozen</t>
  </si>
  <si>
    <t>2021-03-03,Vaxzevria (AstraZeneca),PAB,60-69,30.0,68.0,98.0,0.0,0.0,0.0,0.0,0.0,ITH,ITH1,4.0,Provincia Autonoma Bolzano / Bozen</t>
  </si>
  <si>
    <t>2021-03-03,Vaxzevria (AstraZeneca),PAT,20-29,3.0,21.0,24.0,0.0,0.0,0.0,0.0,0.0,ITH,ITH2,4.0,Provincia Autonoma Trento</t>
  </si>
  <si>
    <t>2021-03-03,Vaxzevria (AstraZeneca),PAT,30-39,1.0,41.0,37.0,0.0,5.0,0.0,0.0,0.0,ITH,ITH2,4.0,Provincia Autonoma Trento</t>
  </si>
  <si>
    <t>2021-03-03,Vaxzevria (AstraZeneca),PAT,40-49,21.0,50.0,66.0,0.0,5.0,0.0,0.0,0.0,ITH,ITH2,4.0,Provincia Autonoma Trento</t>
  </si>
  <si>
    <t>2021-03-03,Vaxzevria (AstraZeneca),PAT,50-59,13.0,64.0,76.0,0.0,1.0,0.0,0.0,0.0,ITH,ITH2,4.0,Provincia Autonoma Trento</t>
  </si>
  <si>
    <t>2021-03-03,Vaxzevria (AstraZeneca),PAT,60-69,4.0,15.0,18.0,0.0,1.0,0.0,0.0,0.0,ITH,ITH2,4.0,Provincia Autonoma Trento</t>
  </si>
  <si>
    <t>2021-03-03,Vaxzevria (AstraZeneca),PAT,70-79,0.0,1.0,1.0,0.0,0.0,0.0,0.0,0.0,ITH,ITH2,4.0,Provincia Autonoma Trento</t>
  </si>
  <si>
    <t>2021-03-03,Vaxzevria (AstraZeneca),PIE,20-29,279.0,129.0,389.0,0.0,19.0,0.0,0.0,0.0,ITC,ITC1,1.0,Piemonte</t>
  </si>
  <si>
    <t>2021-03-03,Vaxzevria (AstraZeneca),PIE,30-39,219.0,222.0,416.0,0.0,25.0,0.0,0.0,0.0,ITC,ITC1,1.0,Piemonte</t>
  </si>
  <si>
    <t>2021-03-03,Vaxzevria (AstraZeneca),PIE,40-49,257.0,335.0,549.0,0.0,43.0,0.0,0.0,0.0,ITC,ITC1,1.0,Piemonte</t>
  </si>
  <si>
    <t>2021-03-03,Vaxzevria (AstraZeneca),PIE,50-59,364.0,910.0,1222.0,1.0,51.0,0.0,0.0,0.0,ITC,ITC1,1.0,Piemonte</t>
  </si>
  <si>
    <t>2021-03-03,Vaxzevria (AstraZeneca),PIE,60-69,152.0,561.0,689.0,0.0,24.0,0.0,0.0,0.0,ITC,ITC1,1.0,Piemonte</t>
  </si>
  <si>
    <t>2021-03-03,Vaxzevria (AstraZeneca),PUG,12-19,1.0,1.0,2.0,0.0,0.0,0.0,0.0,0.0,ITF,ITF4,16.0,Puglia</t>
  </si>
  <si>
    <t>2021-03-03,Vaxzevria (AstraZeneca),PUG,20-29,119.0,186.0,296.0,0.0,9.0,0.0,0.0,0.0,ITF,ITF4,16.0,Puglia</t>
  </si>
  <si>
    <t>2021-03-03,Vaxzevria (AstraZeneca),PUG,30-39,280.0,628.0,878.0,0.0,30.0,0.0,0.0,0.0,ITF,ITF4,16.0,Puglia</t>
  </si>
  <si>
    <t>2021-03-03,Vaxzevria (AstraZeneca),PUG,40-49,732.0,1554.0,2232.0,0.0,54.0,0.0,0.0,0.0,ITF,ITF4,16.0,Puglia</t>
  </si>
  <si>
    <t>2021-03-03,Vaxzevria (AstraZeneca),PUG,50-59,1042.0,2016.0,2976.0,0.0,82.0,0.0,0.0,0.0,ITF,ITF4,16.0,Puglia</t>
  </si>
  <si>
    <t>2021-03-03,Vaxzevria (AstraZeneca),PUG,60-69,488.0,936.0,1396.0,0.0,28.0,0.0,0.0,0.0,ITF,ITF4,16.0,Puglia</t>
  </si>
  <si>
    <t>2021-03-03,Vaxzevria (AstraZeneca),PUG,70-79,3.0,0.0,3.0,0.0,0.0,0.0,0.0,0.0,ITF,ITF4,16.0,Puglia</t>
  </si>
  <si>
    <t>2021-03-03,Vaxzevria (AstraZeneca),SAR,12-19,1.0,0.0,1.0,0.0,0.0,0.0,0.0,0.0,ITG,ITG2,20.0,Sardegna</t>
  </si>
  <si>
    <t>2021-03-03,Vaxzevria (AstraZeneca),SAR,20-29,89.0,32.0,116.0,0.0,5.0,0.0,0.0,0.0,ITG,ITG2,20.0,Sardegna</t>
  </si>
  <si>
    <t>2021-03-03,Vaxzevria (AstraZeneca),SAR,30-39,166.0,42.0,204.0,0.0,4.0,0.0,0.0,0.0,ITG,ITG2,20.0,Sardegna</t>
  </si>
  <si>
    <t>2021-03-03,Vaxzevria (AstraZeneca),SAR,40-49,397.0,54.0,440.0,0.0,11.0,0.0,0.0,0.0,ITG,ITG2,20.0,Sardegna</t>
  </si>
  <si>
    <t>2021-03-03,Vaxzevria (AstraZeneca),SAR,50-59,494.0,57.0,539.0,0.0,12.0,0.0,0.0,0.0,ITG,ITG2,20.0,Sardegna</t>
  </si>
  <si>
    <t>2021-03-03,Vaxzevria (AstraZeneca),SAR,60-69,46.0,18.0,63.0,0.0,1.0,0.0,0.0,0.0,ITG,ITG2,20.0,Sardegna</t>
  </si>
  <si>
    <t>2021-03-03,Vaxzevria (AstraZeneca),SIC,12-19,3.0,0.0,3.0,0.0,0.0,0.0,0.0,0.0,ITG,ITG1,19.0,Sicilia</t>
  </si>
  <si>
    <t>2021-03-03,Vaxzevria (AstraZeneca),SIC,20-29,125.0,82.0,203.0,0.0,4.0,0.0,0.0,0.0,ITG,ITG1,19.0,Sicilia</t>
  </si>
  <si>
    <t>2021-03-03,Vaxzevria (AstraZeneca),SIC,30-39,342.0,301.0,627.0,0.0,16.0,0.0,0.0,0.0,ITG,ITG1,19.0,Sicilia</t>
  </si>
  <si>
    <t>2021-03-03,Vaxzevria (AstraZeneca),SIC,40-49,663.0,843.0,1478.0,0.0,28.0,0.0,0.0,0.0,ITG,ITG1,19.0,Sicilia</t>
  </si>
  <si>
    <t>2021-03-03,Vaxzevria (AstraZeneca),SIC,50-59,1109.0,1307.0,2364.0,0.0,52.0,0.0,0.0,0.0,ITG,ITG1,19.0,Sicilia</t>
  </si>
  <si>
    <t>2021-03-03,Vaxzevria (AstraZeneca),SIC,60-69,447.0,675.0,1107.0,0.0,15.0,0.0,0.0,0.0,ITG,ITG1,19.0,Sicilia</t>
  </si>
  <si>
    <t>2021-03-03,Vaxzevria (AstraZeneca),TOS,12-19,1.0,0.0,1.0,0.0,0.0,0.0,0.0,0.0,ITI,ITI1,9.0,Toscana</t>
  </si>
  <si>
    <t>2021-03-03,Vaxzevria (AstraZeneca),TOS,20-29,138.0,139.0,269.0,0.0,8.0,0.0,0.0,0.0,ITI,ITI1,9.0,Toscana</t>
  </si>
  <si>
    <t>2021-03-03,Vaxzevria (AstraZeneca),TOS,30-39,209.0,203.0,400.0,0.0,12.0,0.0,0.0,0.0,ITI,ITI1,9.0,Toscana</t>
  </si>
  <si>
    <t>2021-03-03,Vaxzevria (AstraZeneca),TOS,40-49,323.0,429.0,738.0,0.0,14.0,0.0,0.0,0.0,ITI,ITI1,9.0,Toscana</t>
  </si>
  <si>
    <t>2021-03-03,Vaxzevria (AstraZeneca),TOS,50-59,852.0,1329.0,2149.0,0.0,32.0,0.0,0.0,0.0,ITI,ITI1,9.0,Toscana</t>
  </si>
  <si>
    <t>2021-03-03,Vaxzevria (AstraZeneca),TOS,60-69,480.0,1066.0,1535.0,0.0,11.0,0.0,0.0,0.0,ITI,ITI1,9.0,Toscana</t>
  </si>
  <si>
    <t>2021-03-03,Vaxzevria (AstraZeneca),TOS,80-89,1.0,0.0,1.0,0.0,0.0,0.0,0.0,0.0,ITI,ITI1,9.0,Toscana</t>
  </si>
  <si>
    <t>2021-03-03,Vaxzevria (AstraZeneca),UMB,12-19,2.0,0.0,2.0,0.0,0.0,0.0,0.0,0.0,ITI,ITI2,10.0,Umbria</t>
  </si>
  <si>
    <t>2021-03-03,Vaxzevria (AstraZeneca),UMB,20-29,30.0,30.0,60.0,0.0,0.0,0.0,0.0,0.0,ITI,ITI2,10.0,Umbria</t>
  </si>
  <si>
    <t>2021-03-03,Vaxzevria (AstraZeneca),UMB,30-39,86.0,52.0,135.0,0.0,3.0,0.0,0.0,0.0,ITI,ITI2,10.0,Umbria</t>
  </si>
  <si>
    <t>2021-03-03,Vaxzevria (AstraZeneca),UMB,40-49,146.0,131.0,274.0,0.0,3.0,0.0,0.0,0.0,ITI,ITI2,10.0,Umbria</t>
  </si>
  <si>
    <t>2021-03-03,Vaxzevria (AstraZeneca),UMB,50-59,332.0,578.0,907.0,0.0,3.0,0.0,0.0,0.0,ITI,ITI2,10.0,Umbria</t>
  </si>
  <si>
    <t>2021-03-03,Vaxzevria (AstraZeneca),UMB,60-69,145.0,532.0,676.0,0.0,1.0,0.0,0.0,0.0,ITI,ITI2,10.0,Umbria</t>
  </si>
  <si>
    <t>2021-03-03,Vaxzevria (AstraZeneca),UMB,70-79,1.0,0.0,1.0,0.0,0.0,0.0,0.0,0.0,ITI,ITI2,10.0,Umbria</t>
  </si>
  <si>
    <t>2021-03-03,Vaxzevria (AstraZeneca),VDA,20-29,1.0,0.0,1.0,0.0,0.0,0.0,0.0,0.0,ITC,ITC2,2.0,Valle d'Aosta / VallÃ©e d'Aoste</t>
  </si>
  <si>
    <t>2021-03-03,Vaxzevria (AstraZeneca),VDA,30-39,0.0,1.0,1.0,0.0,0.0,0.0,0.0,0.0,ITC,ITC2,2.0,Valle d'Aosta / VallÃ©e d'Aoste</t>
  </si>
  <si>
    <t>2021-03-03,Vaxzevria (AstraZeneca),VDA,50-59,0.0,1.0,1.0,0.0,0.0,0.0,0.0,0.0,ITC,ITC2,2.0,Valle d'Aosta / VallÃ©e d'Aoste</t>
  </si>
  <si>
    <t>2021-03-03,Vaxzevria (AstraZeneca),VEN,20-29,93.0,135.0,207.0,0.0,21.0,0.0,0.0,0.0,ITH,ITH3,5.0,Veneto</t>
  </si>
  <si>
    <t>2021-03-03,Vaxzevria (AstraZeneca),VEN,30-39,202.0,289.0,452.0,0.0,39.0,0.0,0.0,0.0,ITH,ITH3,5.0,Veneto</t>
  </si>
  <si>
    <t>2021-03-03,Vaxzevria (AstraZeneca),VEN,40-49,280.0,575.0,808.0,0.0,47.0,0.0,0.0,0.0,ITH,ITH3,5.0,Veneto</t>
  </si>
  <si>
    <t>2021-03-03,Vaxzevria (AstraZeneca),VEN,50-59,308.0,636.0,918.0,0.0,26.0,0.0,0.0,0.0,ITH,ITH3,5.0,Veneto</t>
  </si>
  <si>
    <t>2021-03-03,Vaxzevria (AstraZeneca),VEN,60-69,64.0,204.0,259.0,0.0,9.0,0.0,0.0,0.0,ITH,ITH3,5.0,Veneto</t>
  </si>
  <si>
    <t>2021-03-04,Moderna,ABR,30-39,0.0,1.0,1.0,0.0,0.0,0.0,0.0,0.0,ITF,ITF1,13.0,Abruzzo</t>
  </si>
  <si>
    <t>2021-03-04,Moderna,ABR,50-59,0.0,1.0,1.0,0.0,0.0,0.0,0.0,0.0,ITF,ITF1,13.0,Abruzzo</t>
  </si>
  <si>
    <t>2021-03-04,Moderna,ABR,70-79,1.0,0.0,1.0,0.0,0.0,0.0,0.0,0.0,ITF,ITF1,13.0,Abruzzo</t>
  </si>
  <si>
    <t>2021-03-04,Moderna,ABR,80-89,97.0,120.0,216.0,0.0,1.0,0.0,0.0,0.0,ITF,ITF1,13.0,Abruzzo</t>
  </si>
  <si>
    <t>2021-03-04,Moderna,ABR,90+,8.0,16.0,24.0,0.0,0.0,0.0,0.0,0.0,ITF,ITF1,13.0,Abruzzo</t>
  </si>
  <si>
    <t>2021-03-04,Moderna,BAS,20-29,1.0,2.0,3.0,0.0,0.0,0.0,0.0,0.0,ITF,ITF5,17.0,Basilicata</t>
  </si>
  <si>
    <t>2021-03-04,Moderna,BAS,30-39,2.0,2.0,4.0,0.0,0.0,0.0,0.0,0.0,ITF,ITF5,17.0,Basilicata</t>
  </si>
  <si>
    <t>2021-03-04,Moderna,BAS,40-49,2.0,1.0,3.0,0.0,0.0,0.0,0.0,0.0,ITF,ITF5,17.0,Basilicata</t>
  </si>
  <si>
    <t>2021-03-04,Moderna,BAS,50-59,8.0,7.0,15.0,0.0,0.0,0.0,0.0,0.0,ITF,ITF5,17.0,Basilicata</t>
  </si>
  <si>
    <t>2021-03-04,Moderna,BAS,60-69,5.0,2.0,7.0,0.0,0.0,0.0,0.0,0.0,ITF,ITF5,17.0,Basilicata</t>
  </si>
  <si>
    <t>2021-03-04,Moderna,BAS,80-89,126.0,159.0,283.0,1.0,1.0,0.0,0.0,0.0,ITF,ITF5,17.0,Basilicata</t>
  </si>
  <si>
    <t>2021-03-04,Moderna,BAS,90+,24.0,25.0,49.0,0.0,0.0,0.0,0.0,0.0,ITF,ITF5,17.0,Basilicata</t>
  </si>
  <si>
    <t>2021-03-04,Moderna,CAL,20-29,1.0,4.0,1.0,4.0,0.0,0.0,0.0,0.0,ITF,ITF6,18.0,Calabria</t>
  </si>
  <si>
    <t>2021-03-04,Moderna,CAL,30-39,5.0,5.0,7.0,3.0,0.0,0.0,0.0,0.0,ITF,ITF6,18.0,Calabria</t>
  </si>
  <si>
    <t>2021-03-04,Moderna,CAL,40-49,5.0,9.0,9.0,5.0,0.0,0.0,0.0,0.0,ITF,ITF6,18.0,Calabria</t>
  </si>
  <si>
    <t>2021-03-04,Moderna,CAL,50-59,3.0,10.0,7.0,6.0,0.0,0.0,0.0,0.0,ITF,ITF6,18.0,Calabria</t>
  </si>
  <si>
    <t>2021-03-04,Moderna,CAL,60-69,10.0,8.0,16.0,1.0,1.0,0.0,0.0,0.0,ITF,ITF6,18.0,Calabria</t>
  </si>
  <si>
    <t>2021-03-04,Moderna,CAL,70-79,5.0,4.0,5.0,4.0,0.0,0.0,0.0,0.0,ITF,ITF6,18.0,Calabria</t>
  </si>
  <si>
    <t>2021-03-04,Moderna,CAL,80-89,38.0,51.0,73.0,16.0,0.0,0.0,0.0,0.0,ITF,ITF6,18.0,Calabria</t>
  </si>
  <si>
    <t>2021-03-04,Moderna,CAL,90+,6.0,17.0,15.0,8.0,0.0,0.0,0.0,0.0,ITF,ITF6,18.0,Calabria</t>
  </si>
  <si>
    <t>2021-03-04,Moderna,CAM,20-29,4.0,12.0,6.0,9.0,1.0,0.0,0.0,0.0,ITF,ITF3,15.0,Campania</t>
  </si>
  <si>
    <t>2021-03-04,Moderna,CAM,30-39,17.0,64.0,29.0,51.0,1.0,0.0,0.0,0.0,ITF,ITF3,15.0,Campania</t>
  </si>
  <si>
    <t>2021-03-04,Moderna,CAM,40-49,20.0,70.0,48.0,40.0,2.0,0.0,0.0,0.0,ITF,ITF3,15.0,Campania</t>
  </si>
  <si>
    <t>2021-03-04,Moderna,CAM,50-59,27.0,99.0,96.0,28.0,2.0,0.0,0.0,0.0,ITF,ITF3,15.0,Campania</t>
  </si>
  <si>
    <t>2021-03-04,Moderna,CAM,60-69,45.0,84.0,104.0,23.0,2.0,0.0,0.0,0.0,ITF,ITF3,15.0,Campania</t>
  </si>
  <si>
    <t>2021-03-04,Moderna,CAM,70-79,33.0,15.0,34.0,13.0,1.0,0.0,0.0,0.0,ITF,ITF3,15.0,Campania</t>
  </si>
  <si>
    <t>2021-03-04,Moderna,CAM,80-89,71.0,105.0,175.0,1.0,0.0,0.0,0.0,0.0,ITF,ITF3,15.0,Campania</t>
  </si>
  <si>
    <t>2021-03-04,Moderna,CAM,90+,17.0,56.0,73.0,0.0,0.0,0.0,0.0,0.0,ITF,ITF3,15.0,Campania</t>
  </si>
  <si>
    <t>2021-03-04,Moderna,EMR,12-19,0.0,1.0,1.0,0.0,0.0,0.0,0.0,0.0,ITH,ITH5,8.0,Emilia-Romagna</t>
  </si>
  <si>
    <t>2021-03-04,Moderna,EMR,20-29,12.0,9.0,21.0,0.0,0.0,0.0,0.0,0.0,ITH,ITH5,8.0,Emilia-Romagna</t>
  </si>
  <si>
    <t>2021-03-04,Moderna,EMR,30-39,16.0,19.0,35.0,0.0,0.0,0.0,0.0,0.0,ITH,ITH5,8.0,Emilia-Romagna</t>
  </si>
  <si>
    <t>2021-03-04,Moderna,EMR,40-49,24.0,18.0,42.0,0.0,0.0,0.0,0.0,0.0,ITH,ITH5,8.0,Emilia-Romagna</t>
  </si>
  <si>
    <t>2021-03-04,Moderna,EMR,50-59,21.0,26.0,47.0,0.0,0.0,0.0,0.0,0.0,ITH,ITH5,8.0,Emilia-Romagna</t>
  </si>
  <si>
    <t>2021-03-04,Moderna,EMR,60-69,22.0,28.0,50.0,0.0,0.0,0.0,0.0,0.0,ITH,ITH5,8.0,Emilia-Romagna</t>
  </si>
  <si>
    <t>2021-03-04,Moderna,EMR,70-79,28.0,41.0,66.0,2.0,1.0,0.0,0.0,0.0,ITH,ITH5,8.0,Emilia-Romagna</t>
  </si>
  <si>
    <t>2021-03-04,Moderna,EMR,80-89,95.0,188.0,218.0,62.0,3.0,0.0,0.0,0.0,ITH,ITH5,8.0,Emilia-Romagna</t>
  </si>
  <si>
    <t>2021-03-04,Moderna,EMR,90+,72.0,207.0,219.0,60.0,0.0,0.0,0.0,0.0,ITH,ITH5,8.0,Emilia-Romagna</t>
  </si>
  <si>
    <t>2021-03-04,Moderna,FVG,20-29,1.0,1.0,0.0,2.0,0.0,0.0,0.0,0.0,ITH,ITH4,6.0,Friuli-Venezia Giulia</t>
  </si>
  <si>
    <t>2021-03-04,Moderna,FVG,30-39,3.0,1.0,1.0,3.0,0.0,0.0,0.0,0.0,ITH,ITH4,6.0,Friuli-Venezia Giulia</t>
  </si>
  <si>
    <t>2021-03-04,Moderna,FVG,40-49,0.0,1.0,1.0,0.0,0.0,0.0,0.0,0.0,ITH,ITH4,6.0,Friuli-Venezia Giulia</t>
  </si>
  <si>
    <t>2021-03-04,Moderna,FVG,50-59,0.0,3.0,3.0,0.0,0.0,0.0,0.0,0.0,ITH,ITH4,6.0,Friuli-Venezia Giulia</t>
  </si>
  <si>
    <t>2021-03-04,Moderna,FVG,60-69,1.0,1.0,2.0,0.0,0.0,0.0,0.0,0.0,ITH,ITH4,6.0,Friuli-Venezia Giulia</t>
  </si>
  <si>
    <t>2021-03-04,Moderna,FVG,70-79,0.0,1.0,1.0,0.0,0.0,0.0,0.0,0.0,ITH,ITH4,6.0,Friuli-Venezia Giulia</t>
  </si>
  <si>
    <t>2021-03-04,Moderna,FVG,80-89,63.0,99.0,161.0,0.0,1.0,0.0,0.0,0.0,ITH,ITH4,6.0,Friuli-Venezia Giulia</t>
  </si>
  <si>
    <t>2021-03-04,Moderna,FVG,90+,14.0,11.0,23.0,0.0,2.0,0.0,0.0,0.0,ITH,ITH4,6.0,Friuli-Venezia Giulia</t>
  </si>
  <si>
    <t>2021-03-04,Moderna,LAZ,20-29,5.0,2.0,1.0,6.0,0.0,0.0,0.0,0.0,ITI,ITI4,12.0,Lazio</t>
  </si>
  <si>
    <t>2021-03-04,Moderna,LAZ,30-39,4.0,1.0,1.0,4.0,0.0,0.0,0.0,0.0,ITI,ITI4,12.0,Lazio</t>
  </si>
  <si>
    <t>2021-03-04,Moderna,LAZ,40-49,2.0,0.0,1.0,1.0,0.0,0.0,0.0,0.0,ITI,ITI4,12.0,Lazio</t>
  </si>
  <si>
    <t>2021-03-04,Moderna,LAZ,50-59,2.0,2.0,2.0,2.0,0.0,0.0,0.0,0.0,ITI,ITI4,12.0,Lazio</t>
  </si>
  <si>
    <t>2021-03-04,Moderna,LAZ,60-69,0.0,1.0,1.0,0.0,0.0,0.0,0.0,0.0,ITI,ITI4,12.0,Lazio</t>
  </si>
  <si>
    <t>2021-03-04,Moderna,LAZ,70-79,0.0,2.0,2.0,0.0,0.0,0.0,0.0,0.0,ITI,ITI4,12.0,Lazio</t>
  </si>
  <si>
    <t>2021-03-04,Moderna,LAZ,80-89,287.0,376.0,662.0,0.0,1.0,0.0,0.0,0.0,ITI,ITI4,12.0,Lazio</t>
  </si>
  <si>
    <t>2021-03-04,Moderna,LAZ,90+,43.0,62.0,104.0,0.0,1.0,0.0,0.0,0.0,ITI,ITI4,12.0,Lazio</t>
  </si>
  <si>
    <t>2021-03-04,Moderna,LIG,50-59,1.0,0.0,1.0,0.0,0.0,0.0,0.0,0.0,ITC,ITC3,7.0,Liguria</t>
  </si>
  <si>
    <t>2021-03-04,Moderna,LIG,70-79,2.0,1.0,3.0,0.0,0.0,0.0,0.0,0.0,ITC,ITC3,7.0,Liguria</t>
  </si>
  <si>
    <t>2021-03-04,Moderna,LIG,80-89,14.0,31.0,45.0,0.0,0.0,0.0,0.0,0.0,ITC,ITC3,7.0,Liguria</t>
  </si>
  <si>
    <t>2021-03-04,Moderna,LIG,90+,5.0,19.0,24.0,0.0,0.0,0.0,0.0,0.0,ITC,ITC3,7.0,Liguria</t>
  </si>
  <si>
    <t>2021-03-04,Moderna,LOM,20-29,11.0,25.0,11.0,25.0,0.0,0.0,0.0,0.0,ITC,ITC4,3.0,Lombardia</t>
  </si>
  <si>
    <t>2021-03-04,Moderna,LOM,30-39,28.0,35.0,13.0,50.0,0.0,0.0,0.0,0.0,ITC,ITC4,3.0,Lombardia</t>
  </si>
  <si>
    <t>2021-03-04,Moderna,LOM,40-49,13.0,100.0,13.0,100.0,0.0,0.0,0.0,0.0,ITC,ITC4,3.0,Lombardia</t>
  </si>
  <si>
    <t>2021-03-04,Moderna,LOM,50-59,28.0,105.0,24.0,109.0,0.0,0.0,0.0,0.0,ITC,ITC4,3.0,Lombardia</t>
  </si>
  <si>
    <t>2021-03-04,Moderna,LOM,60-69,387.0,440.0,784.0,39.0,4.0,0.0,0.0,0.0,ITC,ITC4,3.0,Lombardia</t>
  </si>
  <si>
    <t>2021-03-04,Moderna,LOM,70-79,676.0,706.0,1366.0,13.0,3.0,0.0,0.0,0.0,ITC,ITC4,3.0,Lombardia</t>
  </si>
  <si>
    <t>2021-03-04,Moderna,LOM,80-89,95.0,186.0,214.0,67.0,0.0,0.0,0.0,0.0,ITC,ITC4,3.0,Lombardia</t>
  </si>
  <si>
    <t>2021-03-04,Moderna,LOM,90+,38.0,122.0,84.0,74.0,2.0,0.0,0.0,0.0,ITC,ITC4,3.0,Lombardia</t>
  </si>
  <si>
    <t>2021-03-04,Moderna,MAR,20-29,1.0,3.0,0.0,3.0,1.0,0.0,0.0,0.0,ITI,ITI3,11.0,Marche</t>
  </si>
  <si>
    <t>2021-03-04,Moderna,MAR,30-39,2.0,5.0,2.0,5.0,0.0,0.0,0.0,0.0,ITI,ITI3,11.0,Marche</t>
  </si>
  <si>
    <t>2021-03-04,Moderna,MAR,40-49,7.0,10.0,7.0,9.0,1.0,0.0,0.0,0.0,ITI,ITI3,11.0,Marche</t>
  </si>
  <si>
    <t>2021-03-04,Moderna,MAR,50-59,13.0,19.0,17.0,14.0,1.0,0.0,0.0,0.0,ITI,ITI3,11.0,Marche</t>
  </si>
  <si>
    <t>2021-03-04,Moderna,MAR,60-69,23.0,19.0,34.0,7.0,1.0,0.0,0.0,0.0,ITI,ITI3,11.0,Marche</t>
  </si>
  <si>
    <t>2021-03-04,Moderna,MAR,70-79,32.0,15.0,44.0,2.0,1.0,0.0,0.0,0.0,ITI,ITI3,11.0,Marche</t>
  </si>
  <si>
    <t>2021-03-04,Moderna,MAR,80-89,26.0,17.0,41.0,1.0,1.0,0.0,0.0,0.0,ITI,ITI3,11.0,Marche</t>
  </si>
  <si>
    <t>2021-03-04,Moderna,MAR,90+,2.0,16.0,15.0,3.0,0.0,0.0,0.0,0.0,ITI,ITI3,11.0,Marche</t>
  </si>
  <si>
    <t>2021-03-04,Moderna,PAB,40-49,0.0,1.0,0.0,1.0,0.0,0.0,0.0,0.0,ITH,ITH1,4.0,Provincia Autonoma Bolzano / Bozen</t>
  </si>
  <si>
    <t>2021-03-04,Moderna,PAT,60-69,1.0,0.0,1.0,0.0,0.0,0.0,0.0,0.0,ITH,ITH2,4.0,Provincia Autonoma Trento</t>
  </si>
  <si>
    <t>2021-03-04,Moderna,PAT,70-79,1.0,0.0,1.0,0.0,0.0,0.0,0.0,0.0,ITH,ITH2,4.0,Provincia Autonoma Trento</t>
  </si>
  <si>
    <t>2021-03-04,Moderna,PAT,80-89,18.0,42.0,54.0,5.0,1.0,0.0,0.0,0.0,ITH,ITH2,4.0,Provincia Autonoma Trento</t>
  </si>
  <si>
    <t>2021-03-04,Moderna,PAT,90+,13.0,67.0,73.0,4.0,3.0,0.0,0.0,0.0,ITH,ITH2,4.0,Provincia Autonoma Trento</t>
  </si>
  <si>
    <t>2021-03-04,Moderna,PIE,30-39,0.0,2.0,2.0,0.0,0.0,0.0,0.0,0.0,ITC,ITC1,1.0,Piemonte</t>
  </si>
  <si>
    <t>2021-03-04,Moderna,PIE,40-49,2.0,2.0,3.0,0.0,1.0,0.0,0.0,0.0,ITC,ITC1,1.0,Piemonte</t>
  </si>
  <si>
    <t>2021-03-04,Moderna,PIE,50-59,1.0,0.0,1.0,0.0,0.0,0.0,0.0,0.0,ITC,ITC1,1.0,Piemonte</t>
  </si>
  <si>
    <t>2021-03-04,Moderna,PIE,60-69,5.0,0.0,5.0,0.0,0.0,0.0,0.0,0.0,ITC,ITC1,1.0,Piemonte</t>
  </si>
  <si>
    <t>2021-03-04,Moderna,PIE,70-79,5.0,1.0,6.0,0.0,0.0,0.0,0.0,0.0,ITC,ITC1,1.0,Piemonte</t>
  </si>
  <si>
    <t>2021-03-04,Moderna,PIE,80-89,441.0,545.0,978.0,0.0,8.0,0.0,0.0,0.0,ITC,ITC1,1.0,Piemonte</t>
  </si>
  <si>
    <t>2021-03-04,Moderna,PIE,90+,80.0,164.0,241.0,0.0,3.0,0.0,0.0,0.0,ITC,ITC1,1.0,Piemonte</t>
  </si>
  <si>
    <t>2021-03-04,Moderna,PUG,20-29,6.0,6.0,12.0,0.0,0.0,0.0,0.0,0.0,ITF,ITF4,16.0,Puglia</t>
  </si>
  <si>
    <t>2021-03-04,Moderna,PUG,30-39,12.0,25.0,35.0,0.0,2.0,0.0,0.0,0.0,ITF,ITF4,16.0,Puglia</t>
  </si>
  <si>
    <t>2021-03-04,Moderna,PUG,40-49,17.0,30.0,47.0,0.0,0.0,0.0,0.0,0.0,ITF,ITF4,16.0,Puglia</t>
  </si>
  <si>
    <t>2021-03-04,Moderna,PUG,50-59,66.0,29.0,94.0,0.0,1.0,0.0,0.0,0.0,ITF,ITF4,16.0,Puglia</t>
  </si>
  <si>
    <t>2021-03-04,Moderna,PUG,60-69,16.0,10.0,26.0,0.0,0.0,0.0,0.0,0.0,ITF,ITF4,16.0,Puglia</t>
  </si>
  <si>
    <t>2021-03-04,Moderna,PUG,70-79,2.0,4.0,6.0,0.0,0.0,0.0,0.0,0.0,ITF,ITF4,16.0,Puglia</t>
  </si>
  <si>
    <t>2021-03-04,Moderna,PUG,80-89,1.0,5.0,6.0,0.0,0.0,0.0,0.0,0.0,ITF,ITF4,16.0,Puglia</t>
  </si>
  <si>
    <t>2021-03-04,Moderna,SAR,20-29,7.0,10.0,0.0,17.0,0.0,0.0,0.0,0.0,ITG,ITG2,20.0,Sardegna</t>
  </si>
  <si>
    <t>2021-03-04,Moderna,SAR,30-39,13.0,24.0,2.0,35.0,0.0,0.0,0.0,0.0,ITG,ITG2,20.0,Sardegna</t>
  </si>
  <si>
    <t>2021-03-04,Moderna,SAR,40-49,11.0,41.0,1.0,50.0,1.0,0.0,0.0,0.0,ITG,ITG2,20.0,Sardegna</t>
  </si>
  <si>
    <t>2021-03-04,Moderna,SAR,50-59,28.0,45.0,8.0,65.0,0.0,0.0,0.0,0.0,ITG,ITG2,20.0,Sardegna</t>
  </si>
  <si>
    <t>2021-03-04,Moderna,SAR,60-69,11.0,26.0,2.0,35.0,0.0,0.0,0.0,0.0,ITG,ITG2,20.0,Sardegna</t>
  </si>
  <si>
    <t>2021-03-04,Moderna,SAR,70-79,13.0,19.0,5.0,27.0,0.0,0.0,0.0,0.0,ITG,ITG2,20.0,Sardegna</t>
  </si>
  <si>
    <t>2021-03-04,Moderna,SAR,80-89,58.0,116.0,131.0,43.0,0.0,0.0,0.0,0.0,ITG,ITG2,20.0,Sardegna</t>
  </si>
  <si>
    <t>2021-03-04,Moderna,SAR,90+,16.0,57.0,51.0,22.0,0.0,0.0,0.0,0.0,ITG,ITG2,20.0,Sardegna</t>
  </si>
  <si>
    <t>2021-03-04,Moderna,SIC,20-29,8.0,10.0,14.0,4.0,0.0,0.0,0.0,0.0,ITG,ITG1,19.0,Sicilia</t>
  </si>
  <si>
    <t>2021-03-04,Moderna,SIC,30-39,8.0,8.0,10.0,6.0,0.0,0.0,0.0,0.0,ITG,ITG1,19.0,Sicilia</t>
  </si>
  <si>
    <t>2021-03-04,Moderna,SIC,40-49,4.0,19.0,9.0,14.0,0.0,0.0,0.0,0.0,ITG,ITG1,19.0,Sicilia</t>
  </si>
  <si>
    <t>2021-03-04,Moderna,SIC,50-59,9.0,35.0,23.0,21.0,0.0,0.0,0.0,0.0,ITG,ITG1,19.0,Sicilia</t>
  </si>
  <si>
    <t>2021-03-04,Moderna,SIC,60-69,7.0,15.0,15.0,7.0,0.0,0.0,0.0,0.0,ITG,ITG1,19.0,Sicilia</t>
  </si>
  <si>
    <t>2021-03-04,Moderna,SIC,70-79,10.0,13.0,9.0,14.0,0.0,0.0,0.0,0.0,ITG,ITG1,19.0,Sicilia</t>
  </si>
  <si>
    <t>2021-03-04,Moderna,SIC,80-89,30.0,93.0,67.0,56.0,0.0,0.0,0.0,0.0,ITG,ITG1,19.0,Sicilia</t>
  </si>
  <si>
    <t>2021-03-04,Moderna,SIC,90+,17.0,93.0,52.0,58.0,0.0,0.0,0.0,0.0,ITG,ITG1,19.0,Sicilia</t>
  </si>
  <si>
    <t>2021-03-04,Moderna,TOS,12-19,0.0,1.0,1.0,0.0,0.0,0.0,0.0,0.0,ITI,ITI1,9.0,Toscana</t>
  </si>
  <si>
    <t>2021-03-04,Moderna,TOS,20-29,11.0,5.0,16.0,0.0,0.0,0.0,0.0,0.0,ITI,ITI1,9.0,Toscana</t>
  </si>
  <si>
    <t>2021-03-04,Moderna,TOS,30-39,8.0,10.0,18.0,0.0,0.0,0.0,0.0,0.0,ITI,ITI1,9.0,Toscana</t>
  </si>
  <si>
    <t>2021-03-04,Moderna,TOS,40-49,16.0,13.0,28.0,0.0,1.0,0.0,0.0,0.0,ITI,ITI1,9.0,Toscana</t>
  </si>
  <si>
    <t>2021-03-04,Moderna,TOS,50-59,38.0,29.0,65.0,0.0,2.0,0.0,0.0,0.0,ITI,ITI1,9.0,Toscana</t>
  </si>
  <si>
    <t>2021-03-04,Moderna,TOS,60-69,79.0,29.0,106.0,0.0,2.0,0.0,0.0,0.0,ITI,ITI1,9.0,Toscana</t>
  </si>
  <si>
    <t>2021-03-04,Moderna,TOS,70-79,179.0,95.0,269.0,0.0,5.0,0.0,0.0,0.0,ITI,ITI1,9.0,Toscana</t>
  </si>
  <si>
    <t>2021-03-04,Moderna,TOS,80-89,56.0,32.0,88.0,0.0,0.0,0.0,0.0,0.0,ITI,ITI1,9.0,Toscana</t>
  </si>
  <si>
    <t>2021-03-04,Moderna,TOS,90+,3.0,3.0,5.0,0.0,1.0,0.0,0.0,0.0,ITI,ITI1,9.0,Toscana</t>
  </si>
  <si>
    <t>2021-03-04,Moderna,UMB,20-29,0.0,2.0,0.0,2.0,0.0,0.0,0.0,0.0,ITI,ITI2,10.0,Umbria</t>
  </si>
  <si>
    <t>2021-03-04,Moderna,UMB,30-39,2.0,1.0,0.0,3.0,0.0,0.0,0.0,0.0,ITI,ITI2,10.0,Umbria</t>
  </si>
  <si>
    <t>2021-03-04,Moderna,UMB,40-49,1.0,1.0,0.0,2.0,0.0,0.0,0.0,0.0,ITI,ITI2,10.0,Umbria</t>
  </si>
  <si>
    <t>2021-03-04,Moderna,UMB,50-59,0.0,1.0,0.0,1.0,0.0,0.0,0.0,0.0,ITI,ITI2,10.0,Umbria</t>
  </si>
  <si>
    <t>2021-03-04,Moderna,UMB,60-69,1.0,1.0,0.0,2.0,0.0,0.0,0.0,0.0,ITI,ITI2,10.0,Umbria</t>
  </si>
  <si>
    <t>2021-03-04,Moderna,UMB,70-79,1.0,0.0,1.0,0.0,0.0,0.0,0.0,0.0,ITI,ITI2,10.0,Umbria</t>
  </si>
  <si>
    <t>2021-03-04,Moderna,UMB,80-89,112.0,186.0,297.0,0.0,1.0,0.0,0.0,0.0,ITI,ITI2,10.0,Umbria</t>
  </si>
  <si>
    <t>2021-03-04,Moderna,UMB,90+,80.0,257.0,335.0,1.0,1.0,0.0,0.0,0.0,ITI,ITI2,10.0,Umbria</t>
  </si>
  <si>
    <t>2021-03-04,Moderna,VDA,80-89,0.0,2.0,2.0,0.0,0.0,0.0,0.0,0.0,ITC,ITC2,2.0,Valle d'Aosta / VallÃ©e d'Aoste</t>
  </si>
  <si>
    <t>2021-03-04,Moderna,VDA,90+,4.0,5.0,9.0,0.0,0.0,0.0,0.0,0.0,ITC,ITC2,2.0,Valle d'Aosta / VallÃ©e d'Aoste</t>
  </si>
  <si>
    <t>2021-03-04,Moderna,VEN,12-19,1.0,0.0,0.0,1.0,0.0,0.0,0.0,0.0,ITH,ITH3,5.0,Veneto</t>
  </si>
  <si>
    <t>2021-03-04,Moderna,VEN,20-29,28.0,27.0,25.0,27.0,3.0,0.0,0.0,0.0,ITH,ITH3,5.0,Veneto</t>
  </si>
  <si>
    <t>2021-03-04,Moderna,VEN,30-39,21.0,23.0,28.0,15.0,1.0,0.0,0.0,0.0,ITH,ITH3,5.0,Veneto</t>
  </si>
  <si>
    <t>2021-03-04,Moderna,VEN,40-49,26.0,32.0,23.0,34.0,1.0,0.0,0.0,0.0,ITH,ITH3,5.0,Veneto</t>
  </si>
  <si>
    <t>2021-03-04,Moderna,VEN,50-59,27.0,42.0,25.0,41.0,3.0,0.0,0.0,0.0,ITH,ITH3,5.0,Veneto</t>
  </si>
  <si>
    <t>2021-03-04,Moderna,VEN,60-69,38.0,30.0,40.0,26.0,2.0,0.0,0.0,0.0,ITH,ITH3,5.0,Veneto</t>
  </si>
  <si>
    <t>2021-03-04,Moderna,VEN,70-79,27.0,31.0,45.0,8.0,5.0,0.0,0.0,0.0,ITH,ITH3,5.0,Veneto</t>
  </si>
  <si>
    <t>2021-03-04,Moderna,VEN,80-89,117.0,202.0,301.0,8.0,10.0,0.0,0.0,0.0,ITH,ITH3,5.0,Veneto</t>
  </si>
  <si>
    <t>2021-03-04,Moderna,VEN,90+,7.0,40.0,39.0,6.0,2.0,0.0,0.0,0.0,ITH,ITH3,5.0,Veneto</t>
  </si>
  <si>
    <t>2021-03-04,Pfizer/BioNTech,ABR,12-19,1.0,0.0,1.0,0.0,0.0,0.0,0.0,0.0,ITF,ITF1,13.0,Abruzzo</t>
  </si>
  <si>
    <t>2021-03-04,Pfizer/BioNTech,ABR,20-29,35.0,74.0,39.0,68.0,2.0,0.0,0.0,0.0,ITF,ITF1,13.0,Abruzzo</t>
  </si>
  <si>
    <t>2021-03-04,Pfizer/BioNTech,ABR,30-39,64.0,119.0,43.0,139.0,1.0,0.0,0.0,0.0,ITF,ITF1,13.0,Abruzzo</t>
  </si>
  <si>
    <t>2021-03-04,Pfizer/BioNTech,ABR,40-49,76.0,142.0,56.0,162.0,0.0,0.0,0.0,0.0,ITF,ITF1,13.0,Abruzzo</t>
  </si>
  <si>
    <t>2021-03-04,Pfizer/BioNTech,ABR,50-59,119.0,159.0,93.0,179.0,6.0,0.0,0.0,0.0,ITF,ITF1,13.0,Abruzzo</t>
  </si>
  <si>
    <t>2021-03-04,Pfizer/BioNTech,ABR,60-69,135.0,107.0,50.0,189.0,3.0,0.0,0.0,0.0,ITF,ITF1,13.0,Abruzzo</t>
  </si>
  <si>
    <t>2021-03-04,Pfizer/BioNTech,ABR,70-79,93.0,34.0,33.0,94.0,0.0,0.0,0.0,0.0,ITF,ITF1,13.0,Abruzzo</t>
  </si>
  <si>
    <t>2021-03-04,Pfizer/BioNTech,ABR,80-89,967.0,1285.0,2190.0,53.0,9.0,0.0,0.0,0.0,ITF,ITF1,13.0,Abruzzo</t>
  </si>
  <si>
    <t>2021-03-04,Pfizer/BioNTech,ABR,90+,214.0,395.0,565.0,42.0,2.0,0.0,0.0,0.0,ITF,ITF1,13.0,Abruzzo</t>
  </si>
  <si>
    <t>2021-03-04,Pfizer/BioNTech,BAS,20-29,13.0,19.0,0.0,32.0,0.0,0.0,0.0,0.0,ITF,ITF5,17.0,Basilicata</t>
  </si>
  <si>
    <t>2021-03-04,Pfizer/BioNTech,BAS,30-39,34.0,41.0,3.0,72.0,0.0,0.0,0.0,0.0,ITF,ITF5,17.0,Basilicata</t>
  </si>
  <si>
    <t>2021-03-04,Pfizer/BioNTech,BAS,40-49,30.0,45.0,4.0,71.0,0.0,0.0,0.0,0.0,ITF,ITF5,17.0,Basilicata</t>
  </si>
  <si>
    <t>2021-03-04,Pfizer/BioNTech,BAS,50-59,32.0,59.0,2.0,89.0,0.0,0.0,0.0,0.0,ITF,ITF5,17.0,Basilicata</t>
  </si>
  <si>
    <t>2021-03-04,Pfizer/BioNTech,BAS,60-69,41.0,44.0,5.0,79.0,1.0,0.0,0.0,0.0,ITF,ITF5,17.0,Basilicata</t>
  </si>
  <si>
    <t>2021-03-04,Pfizer/BioNTech,BAS,70-79,20.0,12.0,1.0,31.0,0.0,0.0,0.0,0.0,ITF,ITF5,17.0,Basilicata</t>
  </si>
  <si>
    <t>2021-03-04,Pfizer/BioNTech,BAS,80-89,221.0,256.0,145.0,330.0,2.0,0.0,0.0,0.0,ITF,ITF5,17.0,Basilicata</t>
  </si>
  <si>
    <t>2021-03-04,Pfizer/BioNTech,BAS,90+,54.0,80.0,24.0,110.0,0.0,0.0,0.0,0.0,ITF,ITF5,17.0,Basilicata</t>
  </si>
  <si>
    <t>2021-03-04,Pfizer/BioNTech,CAL,12-19,4.0,3.0,6.0,1.0,0.0,0.0,0.0,0.0,ITF,ITF6,18.0,Calabria</t>
  </si>
  <si>
    <t>2021-03-04,Pfizer/BioNTech,CAL,20-29,52.0,57.0,56.0,52.0,1.0,0.0,0.0,0.0,ITF,ITF6,18.0,Calabria</t>
  </si>
  <si>
    <t>2021-03-04,Pfizer/BioNTech,CAL,30-39,122.0,178.0,133.0,166.0,1.0,0.0,0.0,0.0,ITF,ITF6,18.0,Calabria</t>
  </si>
  <si>
    <t>2021-03-04,Pfizer/BioNTech,CAL,40-49,133.0,188.0,175.0,146.0,0.0,0.0,0.0,0.0,ITF,ITF6,18.0,Calabria</t>
  </si>
  <si>
    <t>2021-03-04,Pfizer/BioNTech,CAL,50-59,173.0,193.0,237.0,129.0,0.0,0.0,0.0,0.0,ITF,ITF6,18.0,Calabria</t>
  </si>
  <si>
    <t>2021-03-04,Pfizer/BioNTech,CAL,60-69,223.0,152.0,288.0,87.0,0.0,0.0,0.0,0.0,ITF,ITF6,18.0,Calabria</t>
  </si>
  <si>
    <t>2021-03-04,Pfizer/BioNTech,CAL,70-79,198.0,134.0,277.0,54.0,1.0,0.0,0.0,0.0,ITF,ITF6,18.0,Calabria</t>
  </si>
  <si>
    <t>2021-03-04,Pfizer/BioNTech,CAL,80-89,899.0,1019.0,1819.0,93.0,6.0,0.0,0.0,0.0,ITF,ITF6,18.0,Calabria</t>
  </si>
  <si>
    <t>2021-03-04,Pfizer/BioNTech,CAL,90+,115.0,174.0,260.0,28.0,1.0,0.0,0.0,0.0,ITF,ITF6,18.0,Calabria</t>
  </si>
  <si>
    <t>2021-03-04,Pfizer/BioNTech,CAM,12-19,6.0,5.0,2.0,9.0,0.0,0.0,0.0,0.0,ITF,ITF3,15.0,Campania</t>
  </si>
  <si>
    <t>2021-03-04,Pfizer/BioNTech,CAM,20-29,183.0,346.0,33.0,496.0,0.0,0.0,0.0,0.0,ITF,ITF3,15.0,Campania</t>
  </si>
  <si>
    <t>2021-03-04,Pfizer/BioNTech,CAM,30-39,295.0,439.0,57.0,674.0,3.0,0.0,0.0,0.0,ITF,ITF3,15.0,Campania</t>
  </si>
  <si>
    <t>2021-03-04,Pfizer/BioNTech,CAM,40-49,293.0,483.0,68.0,705.0,3.0,0.0,0.0,0.0,ITF,ITF3,15.0,Campania</t>
  </si>
  <si>
    <t>2021-03-04,Pfizer/BioNTech,CAM,50-59,363.0,521.0,96.0,783.0,5.0,0.0,0.0,0.0,ITF,ITF3,15.0,Campania</t>
  </si>
  <si>
    <t>2021-03-04,Pfizer/BioNTech,CAM,60-69,324.0,311.0,123.0,507.0,5.0,0.0,0.0,0.0,ITF,ITF3,15.0,Campania</t>
  </si>
  <si>
    <t>2021-03-04,Pfizer/BioNTech,CAM,70-79,153.0,48.0,23.0,176.0,2.0,0.0,0.0,0.0,ITF,ITF3,15.0,Campania</t>
  </si>
  <si>
    <t>2021-03-04,Pfizer/BioNTech,CAM,80-89,2122.0,2655.0,2660.0,2081.0,36.0,0.0,0.0,0.0,ITF,ITF3,15.0,Campania</t>
  </si>
  <si>
    <t>2021-03-04,Pfizer/BioNTech,CAM,90+,260.0,408.0,358.0,303.0,7.0,0.0,0.0,0.0,ITF,ITF3,15.0,Campania</t>
  </si>
  <si>
    <t>2021-03-04,Pfizer/BioNTech,EMR,12-19,6.0,4.0,4.0,6.0,0.0,0.0,0.0,0.0,ITH,ITH5,8.0,Emilia-Romagna</t>
  </si>
  <si>
    <t>2021-03-04,Pfizer/BioNTech,EMR,20-29,137.0,387.0,32.0,491.0,1.0,0.0,0.0,0.0,ITH,ITH5,8.0,Emilia-Romagna</t>
  </si>
  <si>
    <t>2021-03-04,Pfizer/BioNTech,EMR,30-39,190.0,336.0,39.0,486.0,1.0,0.0,0.0,0.0,ITH,ITH5,8.0,Emilia-Romagna</t>
  </si>
  <si>
    <t>2021-03-04,Pfizer/BioNTech,EMR,40-49,160.0,409.0,58.0,508.0,3.0,0.0,0.0,0.0,ITH,ITH5,8.0,Emilia-Romagna</t>
  </si>
  <si>
    <t>2021-03-04,Pfizer/BioNTech,EMR,50-59,189.0,531.0,80.0,637.0,3.0,0.0,0.0,0.0,ITH,ITH5,8.0,Emilia-Romagna</t>
  </si>
  <si>
    <t>2021-03-04,Pfizer/BioNTech,EMR,60-69,224.0,270.0,62.0,430.0,2.0,0.0,0.0,0.0,ITH,ITH5,8.0,Emilia-Romagna</t>
  </si>
  <si>
    <t>2021-03-04,Pfizer/BioNTech,EMR,70-79,192.0,81.0,58.0,215.0,0.0,0.0,0.0,0.0,ITH,ITH5,8.0,Emilia-Romagna</t>
  </si>
  <si>
    <t>2021-03-04,Pfizer/BioNTech,EMR,80-89,2034.0,2672.0,4605.0,73.0,28.0,0.0,0.0,0.0,ITH,ITH5,8.0,Emilia-Romagna</t>
  </si>
  <si>
    <t>2021-03-04,Pfizer/BioNTech,EMR,90+,450.0,911.0,1323.0,32.0,6.0,0.0,0.0,0.0,ITH,ITH5,8.0,Emilia-Romagna</t>
  </si>
  <si>
    <t>2021-03-04,Pfizer/BioNTech,FVG,12-19,0.0,1.0,0.0,1.0,0.0,0.0,0.0,0.0,ITH,ITH4,6.0,Friuli-Venezia Giulia</t>
  </si>
  <si>
    <t>2021-03-04,Pfizer/BioNTech,FVG,20-29,31.0,81.0,4.0,108.0,0.0,0.0,0.0,0.0,ITH,ITH4,6.0,Friuli-Venezia Giulia</t>
  </si>
  <si>
    <t>2021-03-04,Pfizer/BioNTech,FVG,30-39,31.0,64.0,6.0,89.0,0.0,0.0,0.0,0.0,ITH,ITH4,6.0,Friuli-Venezia Giulia</t>
  </si>
  <si>
    <t>2021-03-04,Pfizer/BioNTech,FVG,40-49,43.0,105.0,4.0,143.0,1.0,0.0,0.0,0.0,ITH,ITH4,6.0,Friuli-Venezia Giulia</t>
  </si>
  <si>
    <t>2021-03-04,Pfizer/BioNTech,FVG,50-59,56.0,116.0,11.0,161.0,0.0,0.0,0.0,0.0,ITH,ITH4,6.0,Friuli-Venezia Giulia</t>
  </si>
  <si>
    <t>2021-03-04,Pfizer/BioNTech,FVG,60-69,45.0,55.0,3.0,97.0,0.0,0.0,0.0,0.0,ITH,ITH4,6.0,Friuli-Venezia Giulia</t>
  </si>
  <si>
    <t>2021-03-04,Pfizer/BioNTech,FVG,70-79,18.0,11.0,3.0,26.0,0.0,0.0,0.0,0.0,ITH,ITH4,6.0,Friuli-Venezia Giulia</t>
  </si>
  <si>
    <t>2021-03-04,Pfizer/BioNTech,FVG,80-89,654.0,833.0,1459.0,24.0,4.0,0.0,0.0,0.0,ITH,ITH4,6.0,Friuli-Venezia Giulia</t>
  </si>
  <si>
    <t>2021-03-04,Pfizer/BioNTech,FVG,90+,72.0,162.0,216.0,17.0,1.0,0.0,0.0,0.0,ITH,ITH4,6.0,Friuli-Venezia Giulia</t>
  </si>
  <si>
    <t>2021-03-04,Pfizer/BioNTech,LAZ,12-19,15.0,13.0,21.0,5.0,2.0,0.0,0.0,0.0,ITI,ITI4,12.0,Lazio</t>
  </si>
  <si>
    <t>2021-03-04,Pfizer/BioNTech,LAZ,20-29,129.0,228.0,142.0,207.0,8.0,0.0,0.0,0.0,ITI,ITI4,12.0,Lazio</t>
  </si>
  <si>
    <t>2021-03-04,Pfizer/BioNTech,LAZ,30-39,187.0,257.0,175.0,254.0,15.0,0.0,0.0,0.0,ITI,ITI4,12.0,Lazio</t>
  </si>
  <si>
    <t>2021-03-04,Pfizer/BioNTech,LAZ,40-49,224.0,365.0,259.0,303.0,27.0,0.0,0.0,0.0,ITI,ITI4,12.0,Lazio</t>
  </si>
  <si>
    <t>2021-03-04,Pfizer/BioNTech,LAZ,50-59,321.0,435.0,334.0,388.0,34.0,0.0,0.0,0.0,ITI,ITI4,12.0,Lazio</t>
  </si>
  <si>
    <t>2021-03-04,Pfizer/BioNTech,LAZ,60-69,285.0,315.0,327.0,262.0,11.0,0.0,0.0,0.0,ITI,ITI4,12.0,Lazio</t>
  </si>
  <si>
    <t>2021-03-04,Pfizer/BioNTech,LAZ,70-79,235.0,178.0,291.0,120.0,2.0,0.0,0.0,0.0,ITI,ITI4,12.0,Lazio</t>
  </si>
  <si>
    <t>2021-03-04,Pfizer/BioNTech,LAZ,80-89,2986.0,3684.0,3742.0,2904.0,24.0,0.0,0.0,0.0,ITI,ITI4,12.0,Lazio</t>
  </si>
  <si>
    <t>2021-03-04,Pfizer/BioNTech,LAZ,90+,432.0,895.0,710.0,611.0,6.0,0.0,0.0,0.0,ITI,ITI4,12.0,Lazio</t>
  </si>
  <si>
    <t>2021-03-04,Pfizer/BioNTech,LIG,12-19,2.0,4.0,3.0,3.0,0.0,0.0,0.0,0.0,ITC,ITC3,7.0,Liguria</t>
  </si>
  <si>
    <t>2021-03-04,Pfizer/BioNTech,LIG,20-29,113.0,159.0,59.0,213.0,0.0,0.0,0.0,0.0,ITC,ITC3,7.0,Liguria</t>
  </si>
  <si>
    <t>2021-03-04,Pfizer/BioNTech,LIG,30-39,87.0,119.0,75.0,129.0,2.0,0.0,0.0,0.0,ITC,ITC3,7.0,Liguria</t>
  </si>
  <si>
    <t>2021-03-04,Pfizer/BioNTech,LIG,40-49,109.0,120.0,101.0,124.0,4.0,0.0,0.0,0.0,ITC,ITC3,7.0,Liguria</t>
  </si>
  <si>
    <t>2021-03-04,Pfizer/BioNTech,LIG,50-59,142.0,190.0,127.0,199.0,6.0,0.0,0.0,0.0,ITC,ITC3,7.0,Liguria</t>
  </si>
  <si>
    <t>2021-03-04,Pfizer/BioNTech,LIG,60-69,108.0,125.0,94.0,133.0,6.0,0.0,0.0,0.0,ITC,ITC3,7.0,Liguria</t>
  </si>
  <si>
    <t>2021-03-04,Pfizer/BioNTech,LIG,70-79,47.0,25.0,32.0,40.0,0.0,0.0,0.0,0.0,ITC,ITC3,7.0,Liguria</t>
  </si>
  <si>
    <t>2021-03-04,Pfizer/BioNTech,LIG,80-89,1026.0,1393.0,2391.0,21.0,7.0,0.0,0.0,0.0,ITC,ITC3,7.0,Liguria</t>
  </si>
  <si>
    <t>2021-03-04,Pfizer/BioNTech,LIG,90+,165.0,348.0,495.0,15.0,3.0,0.0,0.0,0.0,ITC,ITC3,7.0,Liguria</t>
  </si>
  <si>
    <t>2021-03-04,Pfizer/BioNTech,LOM,12-19,4.0,2.0,1.0,5.0,0.0,0.0,0.0,0.0,ITC,ITC4,3.0,Lombardia</t>
  </si>
  <si>
    <t>2021-03-04,Pfizer/BioNTech,LOM,20-29,521.0,994.0,113.0,1397.0,5.0,0.0,0.0,0.0,ITC,ITC4,3.0,Lombardia</t>
  </si>
  <si>
    <t>2021-03-04,Pfizer/BioNTech,LOM,30-39,432.0,872.0,181.0,1121.0,2.0,0.0,0.0,0.0,ITC,ITC4,3.0,Lombardia</t>
  </si>
  <si>
    <t>2021-03-04,Pfizer/BioNTech,LOM,40-49,437.0,1085.0,278.0,1239.0,5.0,0.0,0.0,0.0,ITC,ITC4,3.0,Lombardia</t>
  </si>
  <si>
    <t>2021-03-04,Pfizer/BioNTech,LOM,50-59,654.0,1523.0,351.0,1820.0,6.0,0.0,0.0,0.0,ITC,ITC4,3.0,Lombardia</t>
  </si>
  <si>
    <t>2021-03-04,Pfizer/BioNTech,LOM,60-69,785.0,877.0,329.0,1331.0,2.0,0.0,0.0,0.0,ITC,ITC4,3.0,Lombardia</t>
  </si>
  <si>
    <t>2021-03-04,Pfizer/BioNTech,LOM,70-79,644.0,503.0,643.0,501.0,3.0,0.0,0.0,0.0,ITC,ITC4,3.0,Lombardia</t>
  </si>
  <si>
    <t>2021-03-04,Pfizer/BioNTech,LOM,80-89,3092.0,4999.0,7388.0,659.0,44.0,0.0,0.0,0.0,ITC,ITC4,3.0,Lombardia</t>
  </si>
  <si>
    <t>2021-03-04,Pfizer/BioNTech,LOM,90+,1229.0,2903.0,3574.0,542.0,16.0,0.0,0.0,0.0,ITC,ITC4,3.0,Lombardia</t>
  </si>
  <si>
    <t>2021-03-04,Pfizer/BioNTech,MAR,12-19,2.0,0.0,0.0,2.0,0.0,0.0,0.0,0.0,ITI,ITI3,11.0,Marche</t>
  </si>
  <si>
    <t>2021-03-04,Pfizer/BioNTech,MAR,20-29,86.0,182.0,27.0,241.0,0.0,0.0,0.0,0.0,ITI,ITI3,11.0,Marche</t>
  </si>
  <si>
    <t>2021-03-04,Pfizer/BioNTech,MAR,30-39,70.0,143.0,24.0,188.0,1.0,0.0,0.0,0.0,ITI,ITI3,11.0,Marche</t>
  </si>
  <si>
    <t>2021-03-04,Pfizer/BioNTech,MAR,40-49,95.0,255.0,65.0,284.0,1.0,0.0,0.0,0.0,ITI,ITI3,11.0,Marche</t>
  </si>
  <si>
    <t>2021-03-04,Pfizer/BioNTech,MAR,50-59,146.0,318.0,94.0,368.0,2.0,0.0,0.0,0.0,ITI,ITI3,11.0,Marche</t>
  </si>
  <si>
    <t>2021-03-04,Pfizer/BioNTech,MAR,60-69,120.0,157.0,94.0,183.0,0.0,0.0,0.0,0.0,ITI,ITI3,11.0,Marche</t>
  </si>
  <si>
    <t>2021-03-04,Pfizer/BioNTech,MAR,70-79,77.0,43.0,69.0,50.0,1.0,0.0,0.0,0.0,ITI,ITI3,11.0,Marche</t>
  </si>
  <si>
    <t>2021-03-04,Pfizer/BioNTech,MAR,80-89,1111.0,1345.0,2409.0,29.0,18.0,0.0,0.0,0.0,ITI,ITI3,11.0,Marche</t>
  </si>
  <si>
    <t>2021-03-04,Pfizer/BioNTech,MAR,90+,128.0,271.0,392.0,6.0,1.0,0.0,0.0,0.0,ITI,ITI3,11.0,Marche</t>
  </si>
  <si>
    <t>2021-03-04,Pfizer/BioNTech,MOL,20-29,5.0,9.0,1.0,13.0,0.0,0.0,0.0,0.0,ITF,ITF2,14.0,Molise</t>
  </si>
  <si>
    <t>2021-03-04,Pfizer/BioNTech,MOL,30-39,18.0,13.0,4.0,23.0,4.0,0.0,0.0,0.0,ITF,ITF2,14.0,Molise</t>
  </si>
  <si>
    <t>2021-03-04,Pfizer/BioNTech,MOL,40-49,21.0,23.0,3.0,41.0,0.0,0.0,0.0,0.0,ITF,ITF2,14.0,Molise</t>
  </si>
  <si>
    <t>2021-03-04,Pfizer/BioNTech,MOL,50-59,43.0,40.0,3.0,73.0,7.0,0.0,0.0,0.0,ITF,ITF2,14.0,Molise</t>
  </si>
  <si>
    <t>2021-03-04,Pfizer/BioNTech,MOL,60-69,52.0,56.0,3.0,104.0,1.0,0.0,0.0,0.0,ITF,ITF2,14.0,Molise</t>
  </si>
  <si>
    <t>2021-03-04,Pfizer/BioNTech,MOL,70-79,43.0,11.0,1.0,53.0,0.0,0.0,0.0,0.0,ITF,ITF2,14.0,Molise</t>
  </si>
  <si>
    <t>2021-03-04,Pfizer/BioNTech,MOL,80-89,198.0,262.0,442.0,14.0,4.0,0.0,0.0,0.0,ITF,ITF2,14.0,Molise</t>
  </si>
  <si>
    <t>2021-03-04,Pfizer/BioNTech,MOL,90+,9.0,26.0,29.0,5.0,1.0,0.0,0.0,0.0,ITF,ITF2,14.0,Molise</t>
  </si>
  <si>
    <t>2021-03-04,Pfizer/BioNTech,PAB,12-19,2.0,6.0,8.0,0.0,0.0,0.0,0.0,0.0,ITH,ITH1,4.0,Provincia Autonoma Bolzano / Bozen</t>
  </si>
  <si>
    <t>2021-03-04,Pfizer/BioNTech,PAB,20-29,14.0,44.0,39.0,19.0,0.0,0.0,0.0,0.0,ITH,ITH1,4.0,Provincia Autonoma Bolzano / Bozen</t>
  </si>
  <si>
    <t>2021-03-04,Pfizer/BioNTech,PAB,30-39,25.0,59.0,58.0,25.0,1.0,0.0,0.0,0.0,ITH,ITH1,4.0,Provincia Autonoma Bolzano / Bozen</t>
  </si>
  <si>
    <t>2021-03-04,Pfizer/BioNTech,PAB,40-49,27.0,88.0,67.0,46.0,2.0,0.0,0.0,0.0,ITH,ITH1,4.0,Provincia Autonoma Bolzano / Bozen</t>
  </si>
  <si>
    <t>2021-03-04,Pfizer/BioNTech,PAB,50-59,41.0,107.0,72.0,70.0,6.0,0.0,0.0,0.0,ITH,ITH1,4.0,Provincia Autonoma Bolzano / Bozen</t>
  </si>
  <si>
    <t>2021-03-04,Pfizer/BioNTech,PAB,60-69,34.0,33.0,35.0,32.0,0.0,0.0,0.0,0.0,ITH,ITH1,4.0,Provincia Autonoma Bolzano / Bozen</t>
  </si>
  <si>
    <t>2021-03-04,Pfizer/BioNTech,PAB,70-79,16.0,11.0,18.0,9.0,0.0,0.0,0.0,0.0,ITH,ITH1,4.0,Provincia Autonoma Bolzano / Bozen</t>
  </si>
  <si>
    <t>2021-03-04,Pfizer/BioNTech,PAB,80-89,78.0,88.0,142.0,23.0,1.0,0.0,0.0,0.0,ITH,ITH1,4.0,Provincia Autonoma Bolzano / Bozen</t>
  </si>
  <si>
    <t>2021-03-04,Pfizer/BioNTech,PAB,90+,10.0,18.0,22.0,5.0,1.0,0.0,0.0,0.0,ITH,ITH1,4.0,Provincia Autonoma Bolzano / Bozen</t>
  </si>
  <si>
    <t>2021-03-04,Pfizer/BioNTech,PAT,20-29,6.0,31.0,26.0,9.0,2.0,0.0,0.0,0.0,ITH,ITH2,4.0,Provincia Autonoma Trento</t>
  </si>
  <si>
    <t>2021-03-04,Pfizer/BioNTech,PAT,30-39,13.0,21.0,27.0,6.0,1.0,0.0,0.0,0.0,ITH,ITH2,4.0,Provincia Autonoma Trento</t>
  </si>
  <si>
    <t>2021-03-04,Pfizer/BioNTech,PAT,40-49,10.0,37.0,34.0,10.0,3.0,0.0,0.0,0.0,ITH,ITH2,4.0,Provincia Autonoma Trento</t>
  </si>
  <si>
    <t>2021-03-04,Pfizer/BioNTech,PAT,50-59,11.0,64.0,32.0,30.0,13.0,0.0,0.0,0.0,ITH,ITH2,4.0,Provincia Autonoma Trento</t>
  </si>
  <si>
    <t>2021-03-04,Pfizer/BioNTech,PAT,60-69,18.0,23.0,28.0,12.0,1.0,0.0,0.0,0.0,ITH,ITH2,4.0,Provincia Autonoma Trento</t>
  </si>
  <si>
    <t>2021-03-04,Pfizer/BioNTech,PAT,70-79,12.0,10.0,14.0,8.0,0.0,0.0,0.0,0.0,ITH,ITH2,4.0,Provincia Autonoma Trento</t>
  </si>
  <si>
    <t>2021-03-04,Pfizer/BioNTech,PAT,80-89,566.0,789.0,751.0,587.0,17.0,0.0,0.0,0.0,ITH,ITH2,4.0,Provincia Autonoma Trento</t>
  </si>
  <si>
    <t>2021-03-04,Pfizer/BioNTech,PAT,90+,87.0,198.0,150.0,131.0,4.0,0.0,0.0,0.0,ITH,ITH2,4.0,Provincia Autonoma Trento</t>
  </si>
  <si>
    <t>2021-03-04,Pfizer/BioNTech,PIE,12-19,1.0,2.0,2.0,1.0,0.0,0.0,0.0,0.0,ITC,ITC1,1.0,Piemonte</t>
  </si>
  <si>
    <t>2021-03-04,Pfizer/BioNTech,PIE,20-29,209.0,427.0,99.0,529.0,8.0,0.0,0.0,0.0,ITC,ITC1,1.0,Piemonte</t>
  </si>
  <si>
    <t>2021-03-04,Pfizer/BioNTech,PIE,30-39,158.0,352.0,120.0,383.0,7.0,0.0,0.0,0.0,ITC,ITC1,1.0,Piemonte</t>
  </si>
  <si>
    <t>2021-03-04,Pfizer/BioNTech,PIE,40-49,188.0,519.0,178.0,511.0,18.0,0.0,0.0,0.0,ITC,ITC1,1.0,Piemonte</t>
  </si>
  <si>
    <t>2021-03-04,Pfizer/BioNTech,PIE,50-59,230.0,564.0,185.0,589.0,20.0,0.0,0.0,0.0,ITC,ITC1,1.0,Piemonte</t>
  </si>
  <si>
    <t>2021-03-04,Pfizer/BioNTech,PIE,60-69,205.0,251.0,118.0,328.0,10.0,0.0,0.0,0.0,ITC,ITC1,1.0,Piemonte</t>
  </si>
  <si>
    <t>2021-03-04,Pfizer/BioNTech,PIE,70-79,107.0,130.0,67.0,170.0,0.0,0.0,0.0,0.0,ITC,ITC1,1.0,Piemonte</t>
  </si>
  <si>
    <t>2021-03-04,Pfizer/BioNTech,PIE,80-89,2260.0,2853.0,4839.0,214.0,60.0,0.0,0.0,0.0,ITC,ITC1,1.0,Piemonte</t>
  </si>
  <si>
    <t>2021-03-04,Pfizer/BioNTech,PIE,90+,562.0,1161.0,1505.0,201.0,17.0,0.0,0.0,0.0,ITC,ITC1,1.0,Piemonte</t>
  </si>
  <si>
    <t>2021-03-04,Pfizer/BioNTech,PUG,12-19,2.0,3.0,2.0,3.0,0.0,0.0,0.0,0.0,ITF,ITF4,16.0,Puglia</t>
  </si>
  <si>
    <t>2021-03-04,Pfizer/BioNTech,PUG,20-29,92.0,221.0,87.0,221.0,5.0,0.0,0.0,0.0,ITF,ITF4,16.0,Puglia</t>
  </si>
  <si>
    <t>2021-03-04,Pfizer/BioNTech,PUG,30-39,170.0,230.0,159.0,230.0,11.0,0.0,0.0,0.0,ITF,ITF4,16.0,Puglia</t>
  </si>
  <si>
    <t>2021-03-04,Pfizer/BioNTech,PUG,40-49,165.0,253.0,144.0,262.0,12.0,0.0,0.0,0.0,ITF,ITF4,16.0,Puglia</t>
  </si>
  <si>
    <t>2021-03-04,Pfizer/BioNTech,PUG,50-59,225.0,331.0,179.0,364.0,13.0,0.0,0.0,0.0,ITF,ITF4,16.0,Puglia</t>
  </si>
  <si>
    <t>2021-03-04,Pfizer/BioNTech,PUG,60-69,154.0,163.0,146.0,161.0,10.0,0.0,0.0,0.0,ITF,ITF4,16.0,Puglia</t>
  </si>
  <si>
    <t>2021-03-04,Pfizer/BioNTech,PUG,70-79,61.0,54.0,55.0,56.0,4.0,0.0,0.0,0.0,ITF,ITF4,16.0,Puglia</t>
  </si>
  <si>
    <t>2021-03-04,Pfizer/BioNTech,PUG,80-89,2055.0,2334.0,4251.0,94.0,44.0,0.0,0.0,0.0,ITF,ITF4,16.0,Puglia</t>
  </si>
  <si>
    <t>2021-03-04,Pfizer/BioNTech,PUG,90+,227.0,382.0,536.0,52.0,21.0,0.0,0.0,0.0,ITF,ITF4,16.0,Puglia</t>
  </si>
  <si>
    <t>2021-03-04,Pfizer/BioNTech,SAR,12-19,0.0,4.0,1.0,3.0,0.0,0.0,0.0,0.0,ITG,ITG2,20.0,Sardegna</t>
  </si>
  <si>
    <t>2021-03-04,Pfizer/BioNTech,SAR,20-29,47.0,81.0,61.0,65.0,2.0,0.0,0.0,0.0,ITG,ITG2,20.0,Sardegna</t>
  </si>
  <si>
    <t>2021-03-04,Pfizer/BioNTech,SAR,30-39,91.0,127.0,102.0,107.0,9.0,0.0,0.0,0.0,ITG,ITG2,20.0,Sardegna</t>
  </si>
  <si>
    <t>2021-03-04,Pfizer/BioNTech,SAR,40-49,92.0,189.0,120.0,155.0,6.0,0.0,0.0,0.0,ITG,ITG2,20.0,Sardegna</t>
  </si>
  <si>
    <t>2021-03-04,Pfizer/BioNTech,SAR,50-59,119.0,189.0,122.0,184.0,2.0,0.0,0.0,0.0,ITG,ITG2,20.0,Sardegna</t>
  </si>
  <si>
    <t>2021-03-04,Pfizer/BioNTech,SAR,60-69,139.0,162.0,106.0,191.0,4.0,0.0,0.0,0.0,ITG,ITG2,20.0,Sardegna</t>
  </si>
  <si>
    <t>2021-03-04,Pfizer/BioNTech,SAR,70-79,72.0,79.0,71.0,79.0,1.0,0.0,0.0,0.0,ITG,ITG2,20.0,Sardegna</t>
  </si>
  <si>
    <t>2021-03-04,Pfizer/BioNTech,SAR,80-89,313.0,483.0,677.0,116.0,3.0,0.0,0.0,0.0,ITG,ITG2,20.0,Sardegna</t>
  </si>
  <si>
    <t>2021-03-04,Pfizer/BioNTech,SAR,90+,174.0,288.0,381.0,78.0,3.0,0.0,0.0,0.0,ITG,ITG2,20.0,Sardegna</t>
  </si>
  <si>
    <t>2021-03-04,Pfizer/BioNTech,SIC,12-19,5.0,3.0,3.0,5.0,0.0,0.0,0.0,0.0,ITG,ITG1,19.0,Sicilia</t>
  </si>
  <si>
    <t>2021-03-04,Pfizer/BioNTech,SIC,20-29,250.0,407.0,152.0,500.0,5.0,0.0,0.0,0.0,ITG,ITG1,19.0,Sicilia</t>
  </si>
  <si>
    <t>2021-03-04,Pfizer/BioNTech,SIC,30-39,362.0,524.0,211.0,669.0,6.0,0.0,0.0,0.0,ITG,ITG1,19.0,Sicilia</t>
  </si>
  <si>
    <t>2021-03-04,Pfizer/BioNTech,SIC,40-49,394.0,637.0,214.0,813.0,4.0,0.0,0.0,0.0,ITG,ITG1,19.0,Sicilia</t>
  </si>
  <si>
    <t>2021-03-04,Pfizer/BioNTech,SIC,50-59,441.0,669.0,192.0,909.0,9.0,0.0,0.0,0.0,ITG,ITG1,19.0,Sicilia</t>
  </si>
  <si>
    <t>2021-03-04,Pfizer/BioNTech,SIC,60-69,374.0,382.0,165.0,589.0,2.0,0.0,0.0,0.0,ITG,ITG1,19.0,Sicilia</t>
  </si>
  <si>
    <t>2021-03-04,Pfizer/BioNTech,SIC,70-79,157.0,73.0,42.0,187.0,1.0,0.0,0.0,0.0,ITG,ITG1,19.0,Sicilia</t>
  </si>
  <si>
    <t>2021-03-04,Pfizer/BioNTech,SIC,80-89,1669.0,2011.0,3504.0,163.0,13.0,0.0,0.0,0.0,ITG,ITG1,19.0,Sicilia</t>
  </si>
  <si>
    <t>2021-03-04,Pfizer/BioNTech,SIC,90+,205.0,398.0,503.0,99.0,1.0,0.0,0.0,0.0,ITG,ITG1,19.0,Sicilia</t>
  </si>
  <si>
    <t>2021-03-04,Pfizer/BioNTech,TOS,12-19,2.0,1.0,0.0,3.0,0.0,0.0,0.0,0.0,ITI,ITI1,9.0,Toscana</t>
  </si>
  <si>
    <t>2021-03-04,Pfizer/BioNTech,TOS,20-29,165.0,260.0,26.0,395.0,4.0,0.0,0.0,0.0,ITI,ITI1,9.0,Toscana</t>
  </si>
  <si>
    <t>2021-03-04,Pfizer/BioNTech,TOS,30-39,225.0,400.0,41.0,581.0,3.0,0.0,0.0,0.0,ITI,ITI1,9.0,Toscana</t>
  </si>
  <si>
    <t>2021-03-04,Pfizer/BioNTech,TOS,40-49,204.0,469.0,48.0,620.0,5.0,0.0,0.0,0.0,ITI,ITI1,9.0,Toscana</t>
  </si>
  <si>
    <t>2021-03-04,Pfizer/BioNTech,TOS,50-59,285.0,430.0,110.0,596.0,9.0,0.0,0.0,0.0,ITI,ITI1,9.0,Toscana</t>
  </si>
  <si>
    <t>2021-03-04,Pfizer/BioNTech,TOS,60-69,316.0,297.0,61.0,552.0,0.0,0.0,0.0,0.0,ITI,ITI1,9.0,Toscana</t>
  </si>
  <si>
    <t>2021-03-04,Pfizer/BioNTech,TOS,70-79,216.0,86.0,34.0,268.0,0.0,0.0,0.0,0.0,ITI,ITI1,9.0,Toscana</t>
  </si>
  <si>
    <t>2021-03-04,Pfizer/BioNTech,TOS,80-89,1364.0,2066.0,3353.0,53.0,24.0,0.0,0.0,0.0,ITI,ITI1,9.0,Toscana</t>
  </si>
  <si>
    <t>2021-03-04,Pfizer/BioNTech,TOS,90+,1753.0,3187.0,4914.0,12.0,14.0,0.0,0.0,0.0,ITI,ITI1,9.0,Toscana</t>
  </si>
  <si>
    <t>2021-03-04,Pfizer/BioNTech,UMB,12-19,1.0,1.0,0.0,2.0,0.0,0.0,0.0,0.0,ITI,ITI2,10.0,Umbria</t>
  </si>
  <si>
    <t>2021-03-04,Pfizer/BioNTech,UMB,20-29,40.0,51.0,18.0,73.0,0.0,0.0,0.0,0.0,ITI,ITI2,10.0,Umbria</t>
  </si>
  <si>
    <t>2021-03-04,Pfizer/BioNTech,UMB,30-39,48.0,90.0,25.0,113.0,0.0,0.0,0.0,0.0,ITI,ITI2,10.0,Umbria</t>
  </si>
  <si>
    <t>2021-03-04,Pfizer/BioNTech,UMB,40-49,91.0,118.0,35.0,174.0,0.0,0.0,0.0,0.0,ITI,ITI2,10.0,Umbria</t>
  </si>
  <si>
    <t>2021-03-04,Pfizer/BioNTech,UMB,50-59,82.0,182.0,26.0,235.0,3.0,0.0,0.0,0.0,ITI,ITI2,10.0,Umbria</t>
  </si>
  <si>
    <t>2021-03-04,Pfizer/BioNTech,UMB,60-69,95.0,92.0,18.0,169.0,0.0,0.0,0.0,0.0,ITI,ITI2,10.0,Umbria</t>
  </si>
  <si>
    <t>2021-03-04,Pfizer/BioNTech,UMB,70-79,44.0,20.0,4.0,60.0,0.0,0.0,0.0,0.0,ITI,ITI2,10.0,Umbria</t>
  </si>
  <si>
    <t>2021-03-04,Pfizer/BioNTech,UMB,80-89,387.0,423.0,802.0,6.0,2.0,0.0,0.0,0.0,ITI,ITI2,10.0,Umbria</t>
  </si>
  <si>
    <t>2021-03-04,Pfizer/BioNTech,UMB,90+,60.0,96.0,155.0,1.0,0.0,0.0,0.0,0.0,ITI,ITI2,10.0,Umbria</t>
  </si>
  <si>
    <t>2021-03-04,Pfizer/BioNTech,VDA,20-29,4.0,7.0,0.0,11.0,0.0,0.0,0.0,0.0,ITC,ITC2,2.0,Valle d'Aosta / VallÃ©e d'Aoste</t>
  </si>
  <si>
    <t>2021-03-04,Pfizer/BioNTech,VDA,30-39,10.0,14.0,1.0,23.0,0.0,0.0,0.0,0.0,ITC,ITC2,2.0,Valle d'Aosta / VallÃ©e d'Aoste</t>
  </si>
  <si>
    <t>2021-03-04,Pfizer/BioNTech,VDA,40-49,9.0,15.0,2.0,22.0,0.0,0.0,0.0,0.0,ITC,ITC2,2.0,Valle d'Aosta / VallÃ©e d'Aoste</t>
  </si>
  <si>
    <t>2021-03-04,Pfizer/BioNTech,VDA,50-59,13.0,10.0,1.0,22.0,0.0,0.0,0.0,0.0,ITC,ITC2,2.0,Valle d'Aosta / VallÃ©e d'Aoste</t>
  </si>
  <si>
    <t>2021-03-04,Pfizer/BioNTech,VDA,60-69,8.0,6.0,1.0,13.0,0.0,0.0,0.0,0.0,ITC,ITC2,2.0,Valle d'Aosta / VallÃ©e d'Aoste</t>
  </si>
  <si>
    <t>2021-03-04,Pfizer/BioNTech,VDA,70-79,4.0,7.0,0.0,11.0,0.0,0.0,0.0,0.0,ITC,ITC2,2.0,Valle d'Aosta / VallÃ©e d'Aoste</t>
  </si>
  <si>
    <t>2021-03-04,Pfizer/BioNTech,VDA,80-89,53.0,57.0,1.0,109.0,0.0,0.0,0.0,0.0,ITC,ITC2,2.0,Valle d'Aosta / VallÃ©e d'Aoste</t>
  </si>
  <si>
    <t>2021-03-04,Pfizer/BioNTech,VDA,90+,14.0,27.0,1.0,40.0,0.0,0.0,0.0,0.0,ITC,ITC2,2.0,Valle d'Aosta / VallÃ©e d'Aoste</t>
  </si>
  <si>
    <t>2021-03-04,Pfizer/BioNTech,VEN,12-19,10.0,5.0,6.0,9.0,0.0,0.0,0.0,0.0,ITH,ITH3,5.0,Veneto</t>
  </si>
  <si>
    <t>2021-03-04,Pfizer/BioNTech,VEN,20-29,330.0,732.0,411.0,610.0,41.0,0.0,0.0,0.0,ITH,ITH3,5.0,Veneto</t>
  </si>
  <si>
    <t>2021-03-04,Pfizer/BioNTech,VEN,30-39,262.0,558.0,320.0,456.0,44.0,0.0,0.0,0.0,ITH,ITH3,5.0,Veneto</t>
  </si>
  <si>
    <t>2021-03-04,Pfizer/BioNTech,VEN,40-49,304.0,734.0,390.0,600.0,48.0,0.0,0.0,0.0,ITH,ITH3,5.0,Veneto</t>
  </si>
  <si>
    <t>2021-03-04,Pfizer/BioNTech,VEN,50-59,377.0,855.0,475.0,717.0,40.0,0.0,0.0,0.0,ITH,ITH3,5.0,Veneto</t>
  </si>
  <si>
    <t>2021-03-04,Pfizer/BioNTech,VEN,60-69,389.0,350.0,321.0,395.0,23.0,0.0,0.0,0.0,ITH,ITH3,5.0,Veneto</t>
  </si>
  <si>
    <t>2021-03-04,Pfizer/BioNTech,VEN,70-79,257.0,130.0,180.0,180.0,27.0,0.0,0.0,0.0,ITH,ITH3,5.0,Veneto</t>
  </si>
  <si>
    <t>2021-03-04,Pfizer/BioNTech,VEN,80-89,1474.0,1946.0,3161.0,125.0,134.0,0.0,0.0,0.0,ITH,ITH3,5.0,Veneto</t>
  </si>
  <si>
    <t>2021-03-04,Pfizer/BioNTech,VEN,90+,22.0,158.0,45.0,89.0,46.0,0.0,0.0,0.0,ITH,ITH3,5.0,Veneto</t>
  </si>
  <si>
    <t>2021-03-04,Vaxzevria (AstraZeneca),ABR,12-19,0.0,2.0,2.0,0.0,0.0,0.0,0.0,0.0,ITF,ITF1,13.0,Abruzzo</t>
  </si>
  <si>
    <t>2021-03-04,Vaxzevria (AstraZeneca),ABR,20-29,105.0,209.0,310.0,2.0,2.0,0.0,0.0,0.0,ITF,ITF1,13.0,Abruzzo</t>
  </si>
  <si>
    <t>2021-03-04,Vaxzevria (AstraZeneca),ABR,30-39,85.0,169.0,250.0,0.0,4.0,0.0,0.0,0.0,ITF,ITF1,13.0,Abruzzo</t>
  </si>
  <si>
    <t>2021-03-04,Vaxzevria (AstraZeneca),ABR,40-49,106.0,246.0,346.0,0.0,6.0,0.0,0.0,0.0,ITF,ITF1,13.0,Abruzzo</t>
  </si>
  <si>
    <t>2021-03-04,Vaxzevria (AstraZeneca),ABR,50-59,199.0,292.0,478.0,0.0,13.0,0.0,0.0,0.0,ITF,ITF1,13.0,Abruzzo</t>
  </si>
  <si>
    <t>2021-03-04,Vaxzevria (AstraZeneca),ABR,60-69,54.0,214.0,265.0,1.0,2.0,0.0,0.0,0.0,ITF,ITF1,13.0,Abruzzo</t>
  </si>
  <si>
    <t>2021-03-04,Vaxzevria (AstraZeneca),BAS,20-29,8.0,6.0,14.0,0.0,0.0,0.0,0.0,0.0,ITF,ITF5,17.0,Basilicata</t>
  </si>
  <si>
    <t>2021-03-04,Vaxzevria (AstraZeneca),BAS,30-39,27.0,20.0,46.0,0.0,1.0,0.0,0.0,0.0,ITF,ITF5,17.0,Basilicata</t>
  </si>
  <si>
    <t>2021-03-04,Vaxzevria (AstraZeneca),BAS,40-49,105.0,63.0,161.0,0.0,7.0,0.0,0.0,0.0,ITF,ITF5,17.0,Basilicata</t>
  </si>
  <si>
    <t>2021-03-04,Vaxzevria (AstraZeneca),BAS,50-59,153.0,115.0,254.0,0.0,14.0,0.0,0.0,0.0,ITF,ITF5,17.0,Basilicata</t>
  </si>
  <si>
    <t>2021-03-04,Vaxzevria (AstraZeneca),BAS,60-69,13.0,52.0,59.0,0.0,6.0,0.0,0.0,0.0,ITF,ITF5,17.0,Basilicata</t>
  </si>
  <si>
    <t>2021-03-04,Vaxzevria (AstraZeneca),CAL,20-29,76.0,18.0,90.0,0.0,4.0,0.0,0.0,0.0,ITF,ITF6,18.0,Calabria</t>
  </si>
  <si>
    <t>2021-03-04,Vaxzevria (AstraZeneca),CAL,30-39,238.0,19.0,254.0,0.0,3.0,0.0,0.0,0.0,ITF,ITF6,18.0,Calabria</t>
  </si>
  <si>
    <t>2021-03-04,Vaxzevria (AstraZeneca),CAL,40-49,403.0,21.0,416.0,1.0,7.0,0.0,0.0,0.0,ITF,ITF6,18.0,Calabria</t>
  </si>
  <si>
    <t>2021-03-04,Vaxzevria (AstraZeneca),CAL,50-59,445.0,34.0,474.0,0.0,5.0,0.0,0.0,0.0,ITF,ITF6,18.0,Calabria</t>
  </si>
  <si>
    <t>2021-03-04,Vaxzevria (AstraZeneca),CAL,60-69,43.0,7.0,50.0,0.0,0.0,0.0,0.0,0.0,ITF,ITF6,18.0,Calabria</t>
  </si>
  <si>
    <t>2021-03-04,Vaxzevria (AstraZeneca),CAL,80-89,1.0,0.0,1.0,0.0,0.0,0.0,0.0,0.0,ITF,ITF6,18.0,Calabria</t>
  </si>
  <si>
    <t>2021-03-04,Vaxzevria (AstraZeneca),CAM,12-19,0.0,1.0,1.0,0.0,0.0,0.0,0.0,0.0,ITF,ITF3,15.0,Campania</t>
  </si>
  <si>
    <t>2021-03-04,Vaxzevria (AstraZeneca),CAM,20-29,94.0,190.0,270.0,0.0,14.0,0.0,0.0,0.0,ITF,ITF3,15.0,Campania</t>
  </si>
  <si>
    <t>2021-03-04,Vaxzevria (AstraZeneca),CAM,30-39,162.0,445.0,580.0,0.0,27.0,0.0,0.0,0.0,ITF,ITF3,15.0,Campania</t>
  </si>
  <si>
    <t>2021-03-04,Vaxzevria (AstraZeneca),CAM,40-49,211.0,912.0,1070.0,0.0,53.0,0.0,0.0,0.0,ITF,ITF3,15.0,Campania</t>
  </si>
  <si>
    <t>2021-03-04,Vaxzevria (AstraZeneca),CAM,50-59,406.0,1312.0,1651.0,0.0,67.0,0.0,0.0,0.0,ITF,ITF3,15.0,Campania</t>
  </si>
  <si>
    <t>2021-03-04,Vaxzevria (AstraZeneca),CAM,60-69,292.0,732.0,986.0,0.0,38.0,0.0,0.0,0.0,ITF,ITF3,15.0,Campania</t>
  </si>
  <si>
    <t>2021-03-04,Vaxzevria (AstraZeneca),EMR,12-19,2.0,0.0,1.0,0.0,1.0,0.0,0.0,0.0,ITH,ITH5,8.0,Emilia-Romagna</t>
  </si>
  <si>
    <t>2021-03-04,Vaxzevria (AstraZeneca),EMR,20-29,117.0,445.0,547.0,0.0,15.0,0.0,0.0,0.0,ITH,ITH5,8.0,Emilia-Romagna</t>
  </si>
  <si>
    <t>2021-03-04,Vaxzevria (AstraZeneca),EMR,30-39,315.0,758.0,1051.0,7.0,15.0,0.0,0.0,0.0,ITH,ITH5,8.0,Emilia-Romagna</t>
  </si>
  <si>
    <t>2021-03-04,Vaxzevria (AstraZeneca),EMR,40-49,406.0,1380.0,1741.0,4.0,41.0,0.0,0.0,0.0,ITH,ITH5,8.0,Emilia-Romagna</t>
  </si>
  <si>
    <t>2021-03-04,Vaxzevria (AstraZeneca),EMR,50-59,489.0,1654.0,2101.0,8.0,34.0,0.0,0.0,0.0,ITH,ITH5,8.0,Emilia-Romagna</t>
  </si>
  <si>
    <t>2021-03-04,Vaxzevria (AstraZeneca),EMR,60-69,164.0,761.0,912.0,1.0,12.0,0.0,0.0,0.0,ITH,ITH5,8.0,Emilia-Romagna</t>
  </si>
  <si>
    <t>2021-03-04,Vaxzevria (AstraZeneca),EMR,70-79,3.0,0.0,2.0,0.0,1.0,0.0,0.0,0.0,ITH,ITH5,8.0,Emilia-Romagna</t>
  </si>
  <si>
    <t>2021-03-04,Vaxzevria (AstraZeneca),EMR,80-89,0.0,1.0,0.0,0.0,1.0,0.0,0.0,0.0,ITH,ITH5,8.0,Emilia-Romagna</t>
  </si>
  <si>
    <t>2021-03-04,Vaxzevria (AstraZeneca),FVG,20-29,29.0,20.0,46.0,0.0,3.0,0.0,0.0,0.0,ITH,ITH4,6.0,Friuli-Venezia Giulia</t>
  </si>
  <si>
    <t>2021-03-04,Vaxzevria (AstraZeneca),FVG,30-39,55.0,47.0,94.0,0.0,8.0,0.0,0.0,0.0,ITH,ITH4,6.0,Friuli-Venezia Giulia</t>
  </si>
  <si>
    <t>2021-03-04,Vaxzevria (AstraZeneca),FVG,40-49,133.0,63.0,188.0,0.0,8.0,0.0,0.0,0.0,ITH,ITH4,6.0,Friuli-Venezia Giulia</t>
  </si>
  <si>
    <t>2021-03-04,Vaxzevria (AstraZeneca),FVG,50-59,315.0,145.0,449.0,0.0,11.0,0.0,0.0,0.0,ITH,ITH4,6.0,Friuli-Venezia Giulia</t>
  </si>
  <si>
    <t>2021-03-04,Vaxzevria (AstraZeneca),FVG,60-69,54.0,65.0,117.0,0.0,2.0,0.0,0.0,0.0,ITH,ITH4,6.0,Friuli-Venezia Giulia</t>
  </si>
  <si>
    <t>2021-03-04,Vaxzevria (AstraZeneca),LAZ,12-19,0.0,1.0,1.0,0.0,0.0,0.0,0.0,0.0,ITI,ITI4,12.0,Lazio</t>
  </si>
  <si>
    <t>2021-03-04,Vaxzevria (AstraZeneca),LAZ,20-29,268.0,246.0,485.0,0.0,29.0,0.0,0.0,0.0,ITI,ITI4,12.0,Lazio</t>
  </si>
  <si>
    <t>2021-03-04,Vaxzevria (AstraZeneca),LAZ,30-39,663.0,640.0,1257.0,0.0,46.0,0.0,0.0,0.0,ITI,ITI4,12.0,Lazio</t>
  </si>
  <si>
    <t>2021-03-04,Vaxzevria (AstraZeneca),LAZ,40-49,952.0,1060.0,1941.0,0.0,71.0,0.0,0.0,0.0,ITI,ITI4,12.0,Lazio</t>
  </si>
  <si>
    <t>2021-03-04,Vaxzevria (AstraZeneca),LAZ,50-59,1179.0,1202.0,2303.0,0.0,78.0,0.0,0.0,0.0,ITI,ITI4,12.0,Lazio</t>
  </si>
  <si>
    <t>2021-03-04,Vaxzevria (AstraZeneca),LAZ,60-69,579.0,818.0,1379.0,0.0,18.0,0.0,0.0,0.0,ITI,ITI4,12.0,Lazio</t>
  </si>
  <si>
    <t>2021-03-04,Vaxzevria (AstraZeneca),LAZ,70-79,0.0,1.0,0.0,0.0,1.0,0.0,0.0,0.0,ITI,ITI4,12.0,Lazio</t>
  </si>
  <si>
    <t>2021-03-04,Vaxzevria (AstraZeneca),LIG,12-19,1.0,0.0,1.0,0.0,0.0,0.0,0.0,0.0,ITC,ITC3,7.0,Liguria</t>
  </si>
  <si>
    <t>2021-03-04,Vaxzevria (AstraZeneca),LIG,20-29,39.0,32.0,70.0,0.0,1.0,0.0,0.0,0.0,ITC,ITC3,7.0,Liguria</t>
  </si>
  <si>
    <t>2021-03-04,Vaxzevria (AstraZeneca),LIG,30-39,60.0,22.0,81.0,0.0,1.0,0.0,0.0,0.0,ITC,ITC3,7.0,Liguria</t>
  </si>
  <si>
    <t>2021-03-04,Vaxzevria (AstraZeneca),LIG,40-49,79.0,28.0,105.0,0.0,2.0,0.0,0.0,0.0,ITC,ITC3,7.0,Liguria</t>
  </si>
  <si>
    <t>2021-03-04,Vaxzevria (AstraZeneca),LIG,50-59,155.0,45.0,197.0,0.0,3.0,0.0,0.0,0.0,ITC,ITC3,7.0,Liguria</t>
  </si>
  <si>
    <t>2021-03-04,Vaxzevria (AstraZeneca),LIG,60-69,11.0,11.0,22.0,0.0,0.0,0.0,0.0,0.0,ITC,ITC3,7.0,Liguria</t>
  </si>
  <si>
    <t>2021-03-04,Vaxzevria (AstraZeneca),LOM,12-19,10.0,6.0,14.0,0.0,2.0,0.0,0.0,0.0,ITC,ITC4,3.0,Lombardia</t>
  </si>
  <si>
    <t>2021-03-04,Vaxzevria (AstraZeneca),LOM,20-29,323.0,193.0,503.0,0.0,13.0,0.0,0.0,0.0,ITC,ITC4,3.0,Lombardia</t>
  </si>
  <si>
    <t>2021-03-04,Vaxzevria (AstraZeneca),LOM,30-39,513.0,266.0,758.0,1.0,20.0,0.0,0.0,0.0,ITC,ITC4,3.0,Lombardia</t>
  </si>
  <si>
    <t>2021-03-04,Vaxzevria (AstraZeneca),LOM,40-49,705.0,362.0,1030.0,0.0,37.0,0.0,0.0,0.0,ITC,ITC4,3.0,Lombardia</t>
  </si>
  <si>
    <t>2021-03-04,Vaxzevria (AstraZeneca),LOM,50-59,906.0,415.0,1272.0,0.0,49.0,0.0,0.0,0.0,ITC,ITC4,3.0,Lombardia</t>
  </si>
  <si>
    <t>2021-03-04,Vaxzevria (AstraZeneca),LOM,60-69,608.0,523.0,1111.0,0.0,20.0,0.0,0.0,0.0,ITC,ITC4,3.0,Lombardia</t>
  </si>
  <si>
    <t>2021-03-04,Vaxzevria (AstraZeneca),LOM,70-79,2.0,0.0,2.0,0.0,0.0,0.0,0.0,0.0,ITC,ITC4,3.0,Lombardia</t>
  </si>
  <si>
    <t>2021-03-04,Vaxzevria (AstraZeneca),LOM,80-89,0.0,1.0,1.0,0.0,0.0,0.0,0.0,0.0,ITC,ITC4,3.0,Lombardia</t>
  </si>
  <si>
    <t>2021-03-04,Vaxzevria (AstraZeneca),MAR,20-29,58.0,48.0,101.0,1.0,4.0,0.0,0.0,0.0,ITI,ITI3,11.0,Marche</t>
  </si>
  <si>
    <t>2021-03-04,Vaxzevria (AstraZeneca),MAR,30-39,126.0,110.0,232.0,0.0,4.0,0.0,0.0,0.0,ITI,ITI3,11.0,Marche</t>
  </si>
  <si>
    <t>2021-03-04,Vaxzevria (AstraZeneca),MAR,40-49,254.0,252.0,496.0,0.0,10.0,0.0,0.0,0.0,ITI,ITI3,11.0,Marche</t>
  </si>
  <si>
    <t>2021-03-04,Vaxzevria (AstraZeneca),MAR,50-59,442.0,326.0,746.0,0.0,22.0,0.0,0.0,0.0,ITI,ITI3,11.0,Marche</t>
  </si>
  <si>
    <t>2021-03-04,Vaxzevria (AstraZeneca),MAR,60-69,74.0,92.0,165.0,0.0,1.0,0.0,0.0,0.0,ITI,ITI3,11.0,Marche</t>
  </si>
  <si>
    <t>2021-03-04,Vaxzevria (AstraZeneca),MOL,20-29,1.0,0.0,1.0,0.0,0.0,0.0,0.0,0.0,ITF,ITF2,14.0,Molise</t>
  </si>
  <si>
    <t>2021-03-04,Vaxzevria (AstraZeneca),MOL,30-39,3.0,0.0,3.0,0.0,0.0,0.0,0.0,0.0,ITF,ITF2,14.0,Molise</t>
  </si>
  <si>
    <t>2021-03-04,Vaxzevria (AstraZeneca),MOL,40-49,11.0,0.0,10.0,0.0,1.0,0.0,0.0,0.0,ITF,ITF2,14.0,Molise</t>
  </si>
  <si>
    <t>2021-03-04,Vaxzevria (AstraZeneca),MOL,50-59,20.0,0.0,19.0,1.0,0.0,0.0,0.0,0.0,ITF,ITF2,14.0,Molise</t>
  </si>
  <si>
    <t>2021-03-04,Vaxzevria (AstraZeneca),PAB,12-19,3.0,0.0,3.0,0.0,0.0,0.0,0.0,0.0,ITH,ITH1,4.0,Provincia Autonoma Bolzano / Bozen</t>
  </si>
  <si>
    <t>2021-03-04,Vaxzevria (AstraZeneca),PAB,20-29,96.0,35.0,127.0,0.0,4.0,0.0,0.0,0.0,ITH,ITH1,4.0,Provincia Autonoma Bolzano / Bozen</t>
  </si>
  <si>
    <t>2021-03-04,Vaxzevria (AstraZeneca),PAB,30-39,152.0,61.0,209.0,0.0,4.0,0.0,0.0,0.0,ITH,ITH1,4.0,Provincia Autonoma Bolzano / Bozen</t>
  </si>
  <si>
    <t>2021-03-04,Vaxzevria (AstraZeneca),PAB,40-49,188.0,52.0,237.0,0.0,3.0,0.0,0.0,0.0,ITH,ITH1,4.0,Provincia Autonoma Bolzano / Bozen</t>
  </si>
  <si>
    <t>2021-03-04,Vaxzevria (AstraZeneca),PAB,50-59,263.0,94.0,349.0,0.0,8.0,0.0,0.0,0.0,ITH,ITH1,4.0,Provincia Autonoma Bolzano / Bozen</t>
  </si>
  <si>
    <t>2021-03-04,Vaxzevria (AstraZeneca),PAB,60-69,66.0,19.0,84.0,0.0,1.0,0.0,0.0,0.0,ITH,ITH1,4.0,Provincia Autonoma Bolzano / Bozen</t>
  </si>
  <si>
    <t>2021-03-04,Vaxzevria (AstraZeneca),PAT,20-29,4.0,20.0,22.0,0.0,2.0,0.0,0.0,0.0,ITH,ITH2,4.0,Provincia Autonoma Trento</t>
  </si>
  <si>
    <t>2021-03-04,Vaxzevria (AstraZeneca),PAT,30-39,12.0,52.0,61.0,0.0,3.0,0.0,0.0,0.0,ITH,ITH2,4.0,Provincia Autonoma Trento</t>
  </si>
  <si>
    <t>2021-03-04,Vaxzevria (AstraZeneca),PAT,40-49,25.0,96.0,118.0,0.0,3.0,0.0,0.0,0.0,ITH,ITH2,4.0,Provincia Autonoma Trento</t>
  </si>
  <si>
    <t>2021-03-04,Vaxzevria (AstraZeneca),PAT,50-59,18.0,122.0,133.0,0.0,7.0,0.0,0.0,0.0,ITH,ITH2,4.0,Provincia Autonoma Trento</t>
  </si>
  <si>
    <t>2021-03-04,Vaxzevria (AstraZeneca),PAT,60-69,5.0,37.0,41.0,0.0,1.0,0.0,0.0,0.0,ITH,ITH2,4.0,Provincia Autonoma Trento</t>
  </si>
  <si>
    <t>2021-03-04,Vaxzevria (AstraZeneca),PIE,20-29,332.0,318.0,621.0,1.0,28.0,0.0,0.0,0.0,ITC,ITC1,1.0,Piemonte</t>
  </si>
  <si>
    <t>2021-03-04,Vaxzevria (AstraZeneca),PIE,30-39,320.0,349.0,635.0,0.0,34.0,0.0,0.0,0.0,ITC,ITC1,1.0,Piemonte</t>
  </si>
  <si>
    <t>2021-03-04,Vaxzevria (AstraZeneca),PIE,40-49,329.0,402.0,694.0,1.0,36.0,0.0,0.0,0.0,ITC,ITC1,1.0,Piemonte</t>
  </si>
  <si>
    <t>2021-03-04,Vaxzevria (AstraZeneca),PIE,50-59,410.0,552.0,901.0,0.0,61.0,0.0,0.0,0.0,ITC,ITC1,1.0,Piemonte</t>
  </si>
  <si>
    <t>2021-03-04,Vaxzevria (AstraZeneca),PIE,60-69,85.0,216.0,285.0,0.0,16.0,0.0,0.0,0.0,ITC,ITC1,1.0,Piemonte</t>
  </si>
  <si>
    <t>2021-03-04,Vaxzevria (AstraZeneca),PUG,12-19,0.0,2.0,2.0,0.0,0.0,0.0,0.0,0.0,ITF,ITF4,16.0,Puglia</t>
  </si>
  <si>
    <t>2021-03-04,Vaxzevria (AstraZeneca),PUG,20-29,171.0,265.0,416.0,0.0,20.0,0.0,0.0,0.0,ITF,ITF4,16.0,Puglia</t>
  </si>
  <si>
    <t>2021-03-04,Vaxzevria (AstraZeneca),PUG,30-39,332.0,660.0,956.0,0.0,36.0,0.0,0.0,0.0,ITF,ITF4,16.0,Puglia</t>
  </si>
  <si>
    <t>2021-03-04,Vaxzevria (AstraZeneca),PUG,40-49,871.0,1466.0,2270.0,0.0,67.0,0.0,0.0,0.0,ITF,ITF4,16.0,Puglia</t>
  </si>
  <si>
    <t>2021-03-04,Vaxzevria (AstraZeneca),PUG,50-59,1101.0,1911.0,2926.0,0.0,86.0,0.0,0.0,0.0,ITF,ITF4,16.0,Puglia</t>
  </si>
  <si>
    <t>2021-03-04,Vaxzevria (AstraZeneca),PUG,60-69,378.0,907.0,1246.0,0.0,39.0,0.0,0.0,0.0,ITF,ITF4,16.0,Puglia</t>
  </si>
  <si>
    <t>2021-03-04,Vaxzevria (AstraZeneca),PUG,70-79,0.0,1.0,1.0,0.0,0.0,0.0,0.0,0.0,ITF,ITF4,16.0,Puglia</t>
  </si>
  <si>
    <t>2021-03-04,Vaxzevria (AstraZeneca),SAR,20-29,49.0,11.0,59.0,0.0,1.0,0.0,0.0,0.0,ITG,ITG2,20.0,Sardegna</t>
  </si>
  <si>
    <t>2021-03-04,Vaxzevria (AstraZeneca),SAR,30-39,158.0,26.0,176.0,0.0,8.0,0.0,0.0,0.0,ITG,ITG2,20.0,Sardegna</t>
  </si>
  <si>
    <t>2021-03-04,Vaxzevria (AstraZeneca),SAR,40-49,455.0,32.0,473.0,0.0,14.0,0.0,0.0,0.0,ITG,ITG2,20.0,Sardegna</t>
  </si>
  <si>
    <t>2021-03-04,Vaxzevria (AstraZeneca),SAR,50-59,402.0,49.0,437.0,0.0,14.0,0.0,0.0,0.0,ITG,ITG2,20.0,Sardegna</t>
  </si>
  <si>
    <t>2021-03-04,Vaxzevria (AstraZeneca),SAR,60-69,49.0,36.0,84.0,0.0,1.0,0.0,0.0,0.0,ITG,ITG2,20.0,Sardegna</t>
  </si>
  <si>
    <t>2021-03-04,Vaxzevria (AstraZeneca),SAR,70-79,2.0,0.0,1.0,0.0,1.0,0.0,0.0,0.0,ITG,ITG2,20.0,Sardegna</t>
  </si>
  <si>
    <t>2021-03-04,Vaxzevria (AstraZeneca),SIC,12-19,1.0,2.0,3.0,0.0,0.0,0.0,0.0,0.0,ITG,ITG1,19.0,Sicilia</t>
  </si>
  <si>
    <t>2021-03-04,Vaxzevria (AstraZeneca),SIC,20-29,164.0,87.0,244.0,0.0,7.0,0.0,0.0,0.0,ITG,ITG1,19.0,Sicilia</t>
  </si>
  <si>
    <t>2021-03-04,Vaxzevria (AstraZeneca),SIC,30-39,363.0,202.0,551.0,1.0,13.0,0.0,0.0,0.0,ITG,ITG1,19.0,Sicilia</t>
  </si>
  <si>
    <t>2021-03-04,Vaxzevria (AstraZeneca),SIC,40-49,621.0,620.0,1213.0,2.0,26.0,0.0,0.0,0.0,ITG,ITG1,19.0,Sicilia</t>
  </si>
  <si>
    <t>2021-03-04,Vaxzevria (AstraZeneca),SIC,50-59,1101.0,1380.0,2430.0,2.0,49.0,0.0,0.0,0.0,ITG,ITG1,19.0,Sicilia</t>
  </si>
  <si>
    <t>2021-03-04,Vaxzevria (AstraZeneca),SIC,60-69,514.0,869.0,1363.0,1.0,19.0,0.0,0.0,0.0,ITG,ITG1,19.0,Sicilia</t>
  </si>
  <si>
    <t>2021-03-04,Vaxzevria (AstraZeneca),TOS,20-29,165.0,157.0,313.0,0.0,9.0,0.0,0.0,0.0,ITI,ITI1,9.0,Toscana</t>
  </si>
  <si>
    <t>2021-03-04,Vaxzevria (AstraZeneca),TOS,30-39,254.0,310.0,554.0,0.0,10.0,0.0,0.0,0.0,ITI,ITI1,9.0,Toscana</t>
  </si>
  <si>
    <t>2021-03-04,Vaxzevria (AstraZeneca),TOS,40-49,367.0,573.0,919.0,0.0,21.0,0.0,0.0,0.0,ITI,ITI1,9.0,Toscana</t>
  </si>
  <si>
    <t>2021-03-04,Vaxzevria (AstraZeneca),TOS,50-59,841.0,1400.0,2199.0,0.0,42.0,0.0,0.0,0.0,ITI,ITI1,9.0,Toscana</t>
  </si>
  <si>
    <t>2021-03-04,Vaxzevria (AstraZeneca),TOS,60-69,434.0,1072.0,1480.0,0.0,26.0,0.0,0.0,0.0,ITI,ITI1,9.0,Toscana</t>
  </si>
  <si>
    <t>2021-03-04,Vaxzevria (AstraZeneca),TOS,90+,1.0,0.0,1.0,0.0,0.0,0.0,0.0,0.0,ITI,ITI1,9.0,Toscana</t>
  </si>
  <si>
    <t>2021-03-04,Vaxzevria (AstraZeneca),UMB,20-29,14.0,30.0,42.0,0.0,2.0,0.0,0.0,0.0,ITI,ITI2,10.0,Umbria</t>
  </si>
  <si>
    <t>2021-03-04,Vaxzevria (AstraZeneca),UMB,30-39,78.0,93.0,166.0,0.0,5.0,0.0,0.0,0.0,ITI,ITI2,10.0,Umbria</t>
  </si>
  <si>
    <t>2021-03-04,Vaxzevria (AstraZeneca),UMB,40-49,197.0,169.0,362.0,0.0,4.0,0.0,0.0,0.0,ITI,ITI2,10.0,Umbria</t>
  </si>
  <si>
    <t>2021-03-04,Vaxzevria (AstraZeneca),UMB,50-59,376.0,479.0,844.0,0.0,11.0,0.0,0.0,0.0,ITI,ITI2,10.0,Umbria</t>
  </si>
  <si>
    <t>2021-03-04,Vaxzevria (AstraZeneca),UMB,60-69,184.0,366.0,547.0,0.0,3.0,0.0,0.0,0.0,ITI,ITI2,10.0,Umbria</t>
  </si>
  <si>
    <t>2021-03-04,Vaxzevria (AstraZeneca),UMB,70-79,0.0,1.0,1.0,0.0,0.0,0.0,0.0,0.0,ITI,ITI2,10.0,Umbria</t>
  </si>
  <si>
    <t>2021-03-04,Vaxzevria (AstraZeneca),VDA,20-29,3.0,0.0,3.0,0.0,0.0,0.0,0.0,0.0,ITC,ITC2,2.0,Valle d'Aosta / VallÃ©e d'Aoste</t>
  </si>
  <si>
    <t>2021-03-04,Vaxzevria (AstraZeneca),VDA,30-39,6.0,0.0,6.0,0.0,0.0,0.0,0.0,0.0,ITC,ITC2,2.0,Valle d'Aosta / VallÃ©e d'Aoste</t>
  </si>
  <si>
    <t>2021-03-04,Vaxzevria (AstraZeneca),VDA,40-49,9.0,0.0,8.0,0.0,1.0,0.0,0.0,0.0,ITC,ITC2,2.0,Valle d'Aosta / VallÃ©e d'Aoste</t>
  </si>
  <si>
    <t>2021-03-04,Vaxzevria (AstraZeneca),VDA,50-59,2.0,1.0,3.0,0.0,0.0,0.0,0.0,0.0,ITC,ITC2,2.0,Valle d'Aosta / VallÃ©e d'Aoste</t>
  </si>
  <si>
    <t>2021-03-04,Vaxzevria (AstraZeneca),VDA,60-69,0.0,1.0,1.0,0.0,0.0,0.0,0.0,0.0,ITC,ITC2,2.0,Valle d'Aosta / VallÃ©e d'Aoste</t>
  </si>
  <si>
    <t>2021-03-04,Vaxzevria (AstraZeneca),VEN,20-29,120.0,165.0,263.0,0.0,22.0,0.0,0.0,0.0,ITH,ITH3,5.0,Veneto</t>
  </si>
  <si>
    <t>2021-03-04,Vaxzevria (AstraZeneca),VEN,30-39,214.0,326.0,507.0,0.0,33.0,0.0,0.0,0.0,ITH,ITH3,5.0,Veneto</t>
  </si>
  <si>
    <t>2021-03-04,Vaxzevria (AstraZeneca),VEN,40-49,268.0,641.0,853.0,0.0,56.0,0.0,0.0,0.0,ITH,ITH3,5.0,Veneto</t>
  </si>
  <si>
    <t>2021-03-04,Vaxzevria (AstraZeneca),VEN,50-59,397.0,775.0,1118.0,0.0,54.0,0.0,0.0,0.0,ITH,ITH3,5.0,Veneto</t>
  </si>
  <si>
    <t>2021-03-04,Vaxzevria (AstraZeneca),VEN,60-69,172.0,300.0,456.0,0.0,16.0,0.0,0.0,0.0,ITH,ITH3,5.0,Veneto</t>
  </si>
  <si>
    <t>2021-03-05,Moderna,ABR,30-39,1.0,2.0,0.0,3.0,0.0,0.0,0.0,0.0,ITF,ITF1,13.0,Abruzzo</t>
  </si>
  <si>
    <t>2021-03-05,Moderna,ABR,40-49,2.0,3.0,1.0,4.0,0.0,0.0,0.0,0.0,ITF,ITF1,13.0,Abruzzo</t>
  </si>
  <si>
    <t>2021-03-05,Moderna,ABR,50-59,0.0,1.0,1.0,0.0,0.0,0.0,0.0,0.0,ITF,ITF1,13.0,Abruzzo</t>
  </si>
  <si>
    <t>2021-03-05,Moderna,ABR,60-69,2.0,0.0,0.0,2.0,0.0,0.0,0.0,0.0,ITF,ITF1,13.0,Abruzzo</t>
  </si>
  <si>
    <t>2021-03-05,Moderna,ABR,70-79,2.0,1.0,0.0,3.0,0.0,0.0,0.0,0.0,ITF,ITF1,13.0,Abruzzo</t>
  </si>
  <si>
    <t>2021-03-05,Moderna,ABR,80-89,158.0,168.0,315.0,11.0,0.0,0.0,0.0,0.0,ITF,ITF1,13.0,Abruzzo</t>
  </si>
  <si>
    <t>2021-03-05,Moderna,ABR,90+,6.0,12.0,15.0,3.0,0.0,0.0,0.0,0.0,ITF,ITF1,13.0,Abruzzo</t>
  </si>
  <si>
    <t>2021-03-05,Moderna,BAS,12-19,1.0,0.0,1.0,0.0,0.0,0.0,0.0,0.0,ITF,ITF5,17.0,Basilicata</t>
  </si>
  <si>
    <t>2021-03-05,Moderna,BAS,20-29,2.0,1.0,3.0,0.0,0.0,0.0,0.0,0.0,ITF,ITF5,17.0,Basilicata</t>
  </si>
  <si>
    <t>2021-03-05,Moderna,BAS,30-39,2.0,0.0,2.0,0.0,0.0,0.0,0.0,0.0,ITF,ITF5,17.0,Basilicata</t>
  </si>
  <si>
    <t>2021-03-05,Moderna,BAS,40-49,5.0,1.0,6.0,0.0,0.0,0.0,0.0,0.0,ITF,ITF5,17.0,Basilicata</t>
  </si>
  <si>
    <t>2021-03-05,Moderna,BAS,50-59,8.0,2.0,10.0,0.0,0.0,0.0,0.0,0.0,ITF,ITF5,17.0,Basilicata</t>
  </si>
  <si>
    <t>2021-03-05,Moderna,BAS,60-69,4.0,6.0,10.0,0.0,0.0,0.0,0.0,0.0,ITF,ITF5,17.0,Basilicata</t>
  </si>
  <si>
    <t>2021-03-05,Moderna,BAS,70-79,6.0,3.0,9.0,0.0,0.0,0.0,0.0,0.0,ITF,ITF5,17.0,Basilicata</t>
  </si>
  <si>
    <t>2021-03-05,Moderna,BAS,80-89,144.0,153.0,292.0,3.0,2.0,0.0,0.0,0.0,ITF,ITF5,17.0,Basilicata</t>
  </si>
  <si>
    <t>2021-03-05,Moderna,BAS,90+,28.0,44.0,72.0,0.0,0.0,0.0,0.0,0.0,ITF,ITF5,17.0,Basilicata</t>
  </si>
  <si>
    <t>2021-03-05,Moderna,CAL,12-19,2.0,0.0,2.0,0.0,0.0,0.0,0.0,0.0,ITF,ITF6,18.0,Calabria</t>
  </si>
  <si>
    <t>2021-03-05,Moderna,CAL,20-29,5.0,2.0,7.0,0.0,0.0,0.0,0.0,0.0,ITF,ITF6,18.0,Calabria</t>
  </si>
  <si>
    <t>2021-03-05,Moderna,CAL,30-39,2.0,5.0,7.0,0.0,0.0,0.0,0.0,0.0,ITF,ITF6,18.0,Calabria</t>
  </si>
  <si>
    <t>2021-03-05,Moderna,CAL,40-49,15.0,8.0,23.0,0.0,0.0,0.0,0.0,0.0,ITF,ITF6,18.0,Calabria</t>
  </si>
  <si>
    <t>2021-03-05,Moderna,CAL,50-59,30.0,16.0,46.0,0.0,0.0,0.0,0.0,0.0,ITF,ITF6,18.0,Calabria</t>
  </si>
  <si>
    <t>2021-03-05,Moderna,CAL,60-69,27.0,16.0,43.0,0.0,0.0,0.0,0.0,0.0,ITF,ITF6,18.0,Calabria</t>
  </si>
  <si>
    <t>2021-03-05,Moderna,CAL,70-79,42.0,23.0,65.0,0.0,0.0,0.0,0.0,0.0,ITF,ITF6,18.0,Calabria</t>
  </si>
  <si>
    <t>2021-03-05,Moderna,CAL,80-89,115.0,112.0,227.0,0.0,0.0,0.0,0.0,0.0,ITF,ITF6,18.0,Calabria</t>
  </si>
  <si>
    <t>2021-03-05,Moderna,CAL,90+,11.0,31.0,42.0,0.0,0.0,0.0,0.0,0.0,ITF,ITF6,18.0,Calabria</t>
  </si>
  <si>
    <t>2021-03-05,Moderna,CAM,20-29,18.0,43.0,0.0,60.0,1.0,0.0,0.0,0.0,ITF,ITF3,15.0,Campania</t>
  </si>
  <si>
    <t>2021-03-05,Moderna,CAM,30-39,83.0,94.0,2.0,175.0,0.0,0.0,0.0,0.0,ITF,ITF3,15.0,Campania</t>
  </si>
  <si>
    <t>2021-03-05,Moderna,CAM,40-49,109.0,111.0,1.0,219.0,0.0,0.0,0.0,0.0,ITF,ITF3,15.0,Campania</t>
  </si>
  <si>
    <t>2021-03-05,Moderna,CAM,50-59,105.0,75.0,3.0,176.0,1.0,0.0,0.0,0.0,ITF,ITF3,15.0,Campania</t>
  </si>
  <si>
    <t>2021-03-05,Moderna,CAM,60-69,77.0,35.0,10.0,102.0,0.0,0.0,0.0,0.0,ITF,ITF3,15.0,Campania</t>
  </si>
  <si>
    <t>2021-03-05,Moderna,CAM,70-79,28.0,11.0,8.0,31.0,0.0,0.0,0.0,0.0,ITF,ITF3,15.0,Campania</t>
  </si>
  <si>
    <t>2021-03-05,Moderna,CAM,80-89,38.0,72.0,95.0,13.0,2.0,0.0,0.0,0.0,ITF,ITF3,15.0,Campania</t>
  </si>
  <si>
    <t>2021-03-05,Moderna,CAM,90+,22.0,46.0,62.0,6.0,0.0,0.0,0.0,0.0,ITF,ITF3,15.0,Campania</t>
  </si>
  <si>
    <t>2021-03-05,Moderna,EMR,12-19,1.0,0.0,1.0,0.0,0.0,0.0,0.0,0.0,ITH,ITH5,8.0,Emilia-Romagna</t>
  </si>
  <si>
    <t>2021-03-05,Moderna,EMR,20-29,7.0,5.0,10.0,0.0,2.0,0.0,0.0,0.0,ITH,ITH5,8.0,Emilia-Romagna</t>
  </si>
  <si>
    <t>2021-03-05,Moderna,EMR,30-39,7.0,7.0,12.0,0.0,2.0,0.0,0.0,0.0,ITH,ITH5,8.0,Emilia-Romagna</t>
  </si>
  <si>
    <t>2021-03-05,Moderna,EMR,40-49,30.0,19.0,47.0,1.0,1.0,0.0,0.0,0.0,ITH,ITH5,8.0,Emilia-Romagna</t>
  </si>
  <si>
    <t>2021-03-05,Moderna,EMR,50-59,22.0,19.0,31.0,2.0,8.0,0.0,0.0,0.0,ITH,ITH5,8.0,Emilia-Romagna</t>
  </si>
  <si>
    <t>2021-03-05,Moderna,EMR,60-69,17.0,15.0,27.0,2.0,3.0,0.0,0.0,0.0,ITH,ITH5,8.0,Emilia-Romagna</t>
  </si>
  <si>
    <t>2021-03-05,Moderna,EMR,70-79,19.0,17.0,29.0,7.0,0.0,0.0,0.0,0.0,ITH,ITH5,8.0,Emilia-Romagna</t>
  </si>
  <si>
    <t>2021-03-05,Moderna,EMR,80-89,89.0,211.0,181.0,116.0,3.0,0.0,0.0,0.0,ITH,ITH5,8.0,Emilia-Romagna</t>
  </si>
  <si>
    <t>2021-03-05,Moderna,EMR,90+,68.0,184.0,155.0,95.0,2.0,0.0,0.0,0.0,ITH,ITH5,8.0,Emilia-Romagna</t>
  </si>
  <si>
    <t>2021-03-05,Moderna,FVG,20-29,5.0,2.0,4.0,3.0,0.0,0.0,0.0,0.0,ITH,ITH4,6.0,Friuli-Venezia Giulia</t>
  </si>
  <si>
    <t>2021-03-05,Moderna,FVG,30-39,4.0,1.0,1.0,4.0,0.0,0.0,0.0,0.0,ITH,ITH4,6.0,Friuli-Venezia Giulia</t>
  </si>
  <si>
    <t>2021-03-05,Moderna,FVG,40-49,3.0,5.0,5.0,3.0,0.0,0.0,0.0,0.0,ITH,ITH4,6.0,Friuli-Venezia Giulia</t>
  </si>
  <si>
    <t>2021-03-05,Moderna,FVG,50-59,2.0,7.0,9.0,0.0,0.0,0.0,0.0,0.0,ITH,ITH4,6.0,Friuli-Venezia Giulia</t>
  </si>
  <si>
    <t>2021-03-05,Moderna,FVG,60-69,0.0,1.0,1.0,0.0,0.0,0.0,0.0,0.0,ITH,ITH4,6.0,Friuli-Venezia Giulia</t>
  </si>
  <si>
    <t>2021-03-05,Moderna,FVG,80-89,60.0,89.0,149.0,0.0,0.0,0.0,0.0,0.0,ITH,ITH4,6.0,Friuli-Venezia Giulia</t>
  </si>
  <si>
    <t>2021-03-05,Moderna,FVG,90+,9.0,25.0,34.0,0.0,0.0,0.0,0.0,0.0,ITH,ITH4,6.0,Friuli-Venezia Giulia</t>
  </si>
  <si>
    <t>2021-03-05,Moderna,LAZ,12-19,2.0,0.0,0.0,2.0,0.0,0.0,0.0,0.0,ITI,ITI4,12.0,Lazio</t>
  </si>
  <si>
    <t>2021-03-05,Moderna,LAZ,20-29,8.0,5.0,7.0,6.0,0.0,0.0,0.0,0.0,ITI,ITI4,12.0,Lazio</t>
  </si>
  <si>
    <t>2021-03-05,Moderna,LAZ,30-39,5.0,9.0,4.0,10.0,0.0,0.0,0.0,0.0,ITI,ITI4,12.0,Lazio</t>
  </si>
  <si>
    <t>2021-03-05,Moderna,LAZ,40-49,3.0,11.0,3.0,11.0,0.0,0.0,0.0,0.0,ITI,ITI4,12.0,Lazio</t>
  </si>
  <si>
    <t>2021-03-05,Moderna,LAZ,50-59,2.0,6.0,3.0,5.0,0.0,0.0,0.0,0.0,ITI,ITI4,12.0,Lazio</t>
  </si>
  <si>
    <t>2021-03-05,Moderna,LAZ,60-69,2.0,0.0,2.0,0.0,0.0,0.0,0.0,0.0,ITI,ITI4,12.0,Lazio</t>
  </si>
  <si>
    <t>2021-03-05,Moderna,LAZ,70-79,3.0,3.0,5.0,1.0,0.0,0.0,0.0,0.0,ITI,ITI4,12.0,Lazio</t>
  </si>
  <si>
    <t>2021-03-05,Moderna,LAZ,80-89,270.0,368.0,629.0,1.0,8.0,0.0,0.0,0.0,ITI,ITI4,12.0,Lazio</t>
  </si>
  <si>
    <t>2021-03-05,Moderna,LAZ,90+,53.0,72.0,125.0,0.0,0.0,0.0,0.0,0.0,ITI,ITI4,12.0,Lazio</t>
  </si>
  <si>
    <t>2021-03-05,Moderna,LIG,50-59,0.0,2.0,2.0,0.0,0.0,0.0,0.0,0.0,ITC,ITC3,7.0,Liguria</t>
  </si>
  <si>
    <t>2021-03-05,Moderna,LIG,60-69,0.0,2.0,2.0,0.0,0.0,0.0,0.0,0.0,ITC,ITC3,7.0,Liguria</t>
  </si>
  <si>
    <t>2021-03-05,Moderna,LIG,70-79,1.0,1.0,2.0,0.0,0.0,0.0,0.0,0.0,ITC,ITC3,7.0,Liguria</t>
  </si>
  <si>
    <t>2021-03-05,Moderna,LIG,80-89,67.0,84.0,149.0,0.0,2.0,0.0,0.0,0.0,ITC,ITC3,7.0,Liguria</t>
  </si>
  <si>
    <t>2021-03-05,Moderna,LIG,90+,9.0,30.0,39.0,0.0,0.0,0.0,0.0,0.0,ITC,ITC3,7.0,Liguria</t>
  </si>
  <si>
    <t>2021-03-05,Moderna,LOM,20-29,7.0,18.0,7.0,18.0,0.0,0.0,0.0,0.0,ITC,ITC4,3.0,Lombardia</t>
  </si>
  <si>
    <t>2021-03-05,Moderna,LOM,30-39,8.0,27.0,5.0,30.0,0.0,0.0,0.0,0.0,ITC,ITC4,3.0,Lombardia</t>
  </si>
  <si>
    <t>2021-03-05,Moderna,LOM,40-49,14.0,73.0,27.0,60.0,0.0,0.0,0.0,0.0,ITC,ITC4,3.0,Lombardia</t>
  </si>
  <si>
    <t>2021-03-05,Moderna,LOM,50-59,26.0,75.0,34.0,67.0,0.0,0.0,0.0,0.0,ITC,ITC4,3.0,Lombardia</t>
  </si>
  <si>
    <t>2021-03-05,Moderna,LOM,60-69,224.0,249.0,452.0,21.0,0.0,0.0,0.0,0.0,ITC,ITC4,3.0,Lombardia</t>
  </si>
  <si>
    <t>2021-03-05,Moderna,LOM,70-79,965.0,972.0,1895.0,38.0,4.0,0.0,0.0,0.0,ITC,ITC4,3.0,Lombardia</t>
  </si>
  <si>
    <t>2021-03-05,Moderna,LOM,80-89,83.0,185.0,154.0,111.0,3.0,0.0,0.0,0.0,ITC,ITC4,3.0,Lombardia</t>
  </si>
  <si>
    <t>2021-03-05,Moderna,LOM,90+,38.0,174.0,94.0,117.0,1.0,0.0,0.0,0.0,ITC,ITC4,3.0,Lombardia</t>
  </si>
  <si>
    <t>2021-03-05,Moderna,MAR,20-29,7.0,10.0,12.0,5.0,0.0,0.0,0.0,0.0,ITI,ITI3,11.0,Marche</t>
  </si>
  <si>
    <t>2021-03-05,Moderna,MAR,30-39,8.0,10.0,9.0,9.0,0.0,0.0,0.0,0.0,ITI,ITI3,11.0,Marche</t>
  </si>
  <si>
    <t>2021-03-05,Moderna,MAR,40-49,18.0,29.0,27.0,20.0,0.0,0.0,0.0,0.0,ITI,ITI3,11.0,Marche</t>
  </si>
  <si>
    <t>2021-03-05,Moderna,MAR,50-59,38.0,24.0,55.0,6.0,1.0,0.0,0.0,0.0,ITI,ITI3,11.0,Marche</t>
  </si>
  <si>
    <t>2021-03-05,Moderna,MAR,60-69,49.0,43.0,79.0,10.0,3.0,0.0,0.0,0.0,ITI,ITI3,11.0,Marche</t>
  </si>
  <si>
    <t>2021-03-05,Moderna,MAR,70-79,60.0,23.0,75.0,7.0,1.0,0.0,0.0,0.0,ITI,ITI3,11.0,Marche</t>
  </si>
  <si>
    <t>2021-03-05,Moderna,MAR,80-89,17.0,49.0,31.0,35.0,0.0,0.0,0.0,0.0,ITI,ITI3,11.0,Marche</t>
  </si>
  <si>
    <t>2021-03-05,Moderna,MAR,90+,10.0,49.0,18.0,39.0,2.0,0.0,0.0,0.0,ITI,ITI3,11.0,Marche</t>
  </si>
  <si>
    <t>2021-03-05,Moderna,PAT,70-79,0.0,1.0,1.0,0.0,0.0,0.0,0.0,0.0,ITH,ITH2,4.0,Provincia Autonoma Trento</t>
  </si>
  <si>
    <t>2021-03-05,Moderna,PAT,80-89,8.0,28.0,27.0,9.0,0.0,0.0,0.0,0.0,ITH,ITH2,4.0,Provincia Autonoma Trento</t>
  </si>
  <si>
    <t>2021-03-05,Moderna,PAT,90+,10.0,28.0,35.0,1.0,2.0,0.0,0.0,0.0,ITH,ITH2,4.0,Provincia Autonoma Trento</t>
  </si>
  <si>
    <t>2021-03-05,Moderna,PIE,40-49,2.0,0.0,2.0,0.0,0.0,0.0,0.0,0.0,ITC,ITC1,1.0,Piemonte</t>
  </si>
  <si>
    <t>2021-03-05,Moderna,PIE,50-59,2.0,0.0,2.0,0.0,0.0,0.0,0.0,0.0,ITC,ITC1,1.0,Piemonte</t>
  </si>
  <si>
    <t>2021-03-05,Moderna,PIE,70-79,3.0,2.0,5.0,0.0,0.0,0.0,0.0,0.0,ITC,ITC1,1.0,Piemonte</t>
  </si>
  <si>
    <t>2021-03-05,Moderna,PIE,80-89,281.0,330.0,607.0,0.0,4.0,0.0,0.0,0.0,ITC,ITC1,1.0,Piemonte</t>
  </si>
  <si>
    <t>2021-03-05,Moderna,PIE,90+,41.0,58.0,99.0,0.0,0.0,0.0,0.0,0.0,ITC,ITC1,1.0,Piemonte</t>
  </si>
  <si>
    <t>2021-03-05,Moderna,PUG,20-29,7.0,12.0,15.0,4.0,0.0,0.0,0.0,0.0,ITF,ITF4,16.0,Puglia</t>
  </si>
  <si>
    <t>2021-03-05,Moderna,PUG,30-39,22.0,23.0,27.0,17.0,1.0,0.0,0.0,0.0,ITF,ITF4,16.0,Puglia</t>
  </si>
  <si>
    <t>2021-03-05,Moderna,PUG,40-49,27.0,24.0,27.0,24.0,0.0,0.0,0.0,0.0,ITF,ITF4,16.0,Puglia</t>
  </si>
  <si>
    <t>2021-03-05,Moderna,PUG,50-59,38.0,34.0,48.0,24.0,0.0,0.0,0.0,0.0,ITF,ITF4,16.0,Puglia</t>
  </si>
  <si>
    <t>2021-03-05,Moderna,PUG,60-69,45.0,23.0,40.0,28.0,0.0,0.0,0.0,0.0,ITF,ITF4,16.0,Puglia</t>
  </si>
  <si>
    <t>2021-03-05,Moderna,PUG,70-79,5.0,1.0,4.0,2.0,0.0,0.0,0.0,0.0,ITF,ITF4,16.0,Puglia</t>
  </si>
  <si>
    <t>2021-03-05,Moderna,PUG,80-89,1.0,1.0,1.0,1.0,0.0,0.0,0.0,0.0,ITF,ITF4,16.0,Puglia</t>
  </si>
  <si>
    <t>2021-03-05,Moderna,PUG,90+,0.0,2.0,2.0,0.0,0.0,0.0,0.0,0.0,ITF,ITF4,16.0,Puglia</t>
  </si>
  <si>
    <t>2021-03-05,Moderna,SAR,60-69,2.0,5.0,7.0,0.0,0.0,0.0,0.0,0.0,ITG,ITG2,20.0,Sardegna</t>
  </si>
  <si>
    <t>2021-03-05,Moderna,SAR,70-79,2.0,1.0,3.0,0.0,0.0,0.0,0.0,0.0,ITG,ITG2,20.0,Sardegna</t>
  </si>
  <si>
    <t>2021-03-05,Moderna,SAR,80-89,42.0,40.0,82.0,0.0,0.0,0.0,0.0,0.0,ITG,ITG2,20.0,Sardegna</t>
  </si>
  <si>
    <t>2021-03-05,Moderna,SAR,90+,11.0,18.0,29.0,0.0,0.0,0.0,0.0,0.0,ITG,ITG2,20.0,Sardegna</t>
  </si>
  <si>
    <t>2021-03-05,Moderna,SIC,12-19,3.0,0.0,2.0,0.0,1.0,0.0,0.0,0.0,ITG,ITG1,19.0,Sicilia</t>
  </si>
  <si>
    <t>2021-03-05,Moderna,SIC,20-29,12.0,9.0,9.0,11.0,1.0,0.0,0.0,0.0,ITG,ITG1,19.0,Sicilia</t>
  </si>
  <si>
    <t>2021-03-05,Moderna,SIC,30-39,21.0,12.0,25.0,8.0,0.0,0.0,0.0,0.0,ITG,ITG1,19.0,Sicilia</t>
  </si>
  <si>
    <t>2021-03-05,Moderna,SIC,40-49,13.0,24.0,20.0,17.0,0.0,0.0,0.0,0.0,ITG,ITG1,19.0,Sicilia</t>
  </si>
  <si>
    <t>2021-03-05,Moderna,SIC,50-59,17.0,28.0,25.0,19.0,1.0,0.0,0.0,0.0,ITG,ITG1,19.0,Sicilia</t>
  </si>
  <si>
    <t>2021-03-05,Moderna,SIC,60-69,17.0,14.0,20.0,11.0,0.0,0.0,0.0,0.0,ITG,ITG1,19.0,Sicilia</t>
  </si>
  <si>
    <t>2021-03-05,Moderna,SIC,70-79,14.0,16.0,15.0,15.0,0.0,0.0,0.0,0.0,ITG,ITG1,19.0,Sicilia</t>
  </si>
  <si>
    <t>2021-03-05,Moderna,SIC,80-89,39.0,130.0,98.0,71.0,0.0,0.0,0.0,0.0,ITG,ITG1,19.0,Sicilia</t>
  </si>
  <si>
    <t>2021-03-05,Moderna,SIC,90+,34.0,96.0,82.0,48.0,0.0,0.0,0.0,0.0,ITG,ITG1,19.0,Sicilia</t>
  </si>
  <si>
    <t>2021-03-05,Moderna,TOS,12-19,4.0,7.0,3.0,8.0,0.0,0.0,0.0,0.0,ITI,ITI1,9.0,Toscana</t>
  </si>
  <si>
    <t>2021-03-05,Moderna,TOS,20-29,76.0,62.0,16.0,122.0,0.0,0.0,0.0,0.0,ITI,ITI1,9.0,Toscana</t>
  </si>
  <si>
    <t>2021-03-05,Moderna,TOS,30-39,64.0,49.0,16.0,97.0,0.0,0.0,0.0,0.0,ITI,ITI1,9.0,Toscana</t>
  </si>
  <si>
    <t>2021-03-05,Moderna,TOS,40-49,84.0,60.0,36.0,107.0,1.0,0.0,0.0,0.0,ITI,ITI1,9.0,Toscana</t>
  </si>
  <si>
    <t>2021-03-05,Moderna,TOS,50-59,154.0,107.0,84.0,177.0,0.0,0.0,0.0,0.0,ITI,ITI1,9.0,Toscana</t>
  </si>
  <si>
    <t>2021-03-05,Moderna,TOS,60-69,271.0,102.0,182.0,188.0,3.0,0.0,0.0,0.0,ITI,ITI1,9.0,Toscana</t>
  </si>
  <si>
    <t>2021-03-05,Moderna,TOS,70-79,296.0,116.0,321.0,87.0,4.0,0.0,0.0,0.0,ITI,ITI1,9.0,Toscana</t>
  </si>
  <si>
    <t>2021-03-05,Moderna,TOS,80-89,55.0,22.0,67.0,10.0,0.0,0.0,0.0,0.0,ITI,ITI1,9.0,Toscana</t>
  </si>
  <si>
    <t>2021-03-05,Moderna,TOS,90+,3.0,3.0,6.0,0.0,0.0,0.0,0.0,0.0,ITI,ITI1,9.0,Toscana</t>
  </si>
  <si>
    <t>2021-03-05,Moderna,UMB,70-79,0.0,1.0,1.0,0.0,0.0,0.0,0.0,0.0,ITI,ITI2,10.0,Umbria</t>
  </si>
  <si>
    <t>2021-03-05,Moderna,UMB,80-89,121.0,220.0,339.0,0.0,2.0,0.0,0.0,0.0,ITI,ITI2,10.0,Umbria</t>
  </si>
  <si>
    <t>2021-03-05,Moderna,UMB,90+,99.0,274.0,370.0,2.0,1.0,0.0,0.0,0.0,ITI,ITI2,10.0,Umbria</t>
  </si>
  <si>
    <t>2021-03-05,Moderna,VDA,30-39,1.0,0.0,1.0,0.0,0.0,0.0,0.0,0.0,ITC,ITC2,2.0,Valle d'Aosta / VallÃ©e d'Aoste</t>
  </si>
  <si>
    <t>2021-03-05,Moderna,VDA,50-59,2.0,1.0,3.0,0.0,0.0,0.0,0.0,0.0,ITC,ITC2,2.0,Valle d'Aosta / VallÃ©e d'Aoste</t>
  </si>
  <si>
    <t>2021-03-05,Moderna,VDA,60-69,0.0,3.0,3.0,0.0,0.0,0.0,0.0,0.0,ITC,ITC2,2.0,Valle d'Aosta / VallÃ©e d'Aoste</t>
  </si>
  <si>
    <t>2021-03-05,Moderna,VDA,70-79,2.0,1.0,3.0,0.0,0.0,0.0,0.0,0.0,ITC,ITC2,2.0,Valle d'Aosta / VallÃ©e d'Aoste</t>
  </si>
  <si>
    <t>2021-03-05,Moderna,VDA,80-89,8.0,1.0,9.0,0.0,0.0,0.0,0.0,0.0,ITC,ITC2,2.0,Valle d'Aosta / VallÃ©e d'Aoste</t>
  </si>
  <si>
    <t>2021-03-05,Moderna,VDA,90+,3.0,0.0,3.0,0.0,0.0,0.0,0.0,0.0,ITC,ITC2,2.0,Valle d'Aosta / VallÃ©e d'Aoste</t>
  </si>
  <si>
    <t>2021-03-05,Moderna,VEN,12-19,0.0,1.0,0.0,1.0,0.0,0.0,0.0,0.0,ITH,ITH3,5.0,Veneto</t>
  </si>
  <si>
    <t>2021-03-05,Moderna,VEN,20-29,20.0,71.0,33.0,57.0,1.0,0.0,0.0,0.0,ITH,ITH3,5.0,Veneto</t>
  </si>
  <si>
    <t>2021-03-05,Moderna,VEN,30-39,20.0,33.0,33.0,19.0,1.0,0.0,0.0,0.0,ITH,ITH3,5.0,Veneto</t>
  </si>
  <si>
    <t>2021-03-05,Moderna,VEN,40-49,18.0,45.0,43.0,13.0,7.0,0.0,0.0,0.0,ITH,ITH3,5.0,Veneto</t>
  </si>
  <si>
    <t>2021-03-05,Moderna,VEN,50-59,34.0,58.0,60.0,32.0,0.0,0.0,0.0,0.0,ITH,ITH3,5.0,Veneto</t>
  </si>
  <si>
    <t>2021-03-05,Moderna,VEN,60-69,61.0,42.0,94.0,7.0,2.0,0.0,0.0,0.0,ITH,ITH3,5.0,Veneto</t>
  </si>
  <si>
    <t>2021-03-05,Moderna,VEN,70-79,72.0,25.0,97.0,0.0,0.0,0.0,0.0,0.0,ITH,ITH3,5.0,Veneto</t>
  </si>
  <si>
    <t>2021-03-05,Moderna,VEN,80-89,67.0,69.0,133.0,0.0,3.0,0.0,0.0,0.0,ITH,ITH3,5.0,Veneto</t>
  </si>
  <si>
    <t>2021-03-05,Moderna,VEN,90+,1.0,0.0,1.0,0.0,0.0,0.0,0.0,0.0,ITH,ITH3,5.0,Veneto</t>
  </si>
  <si>
    <t>2021-03-05,Pfizer/BioNTech,ABR,20-29,28.0,56.0,12.0,72.0,0.0,0.0,0.0,0.0,ITF,ITF1,13.0,Abruzzo</t>
  </si>
  <si>
    <t>2021-03-05,Pfizer/BioNTech,ABR,30-39,44.0,87.0,19.0,112.0,0.0,0.0,0.0,0.0,ITF,ITF1,13.0,Abruzzo</t>
  </si>
  <si>
    <t>2021-03-05,Pfizer/BioNTech,ABR,40-49,48.0,98.0,27.0,119.0,0.0,0.0,0.0,0.0,ITF,ITF1,13.0,Abruzzo</t>
  </si>
  <si>
    <t>2021-03-05,Pfizer/BioNTech,ABR,50-59,79.0,107.0,50.0,134.0,2.0,0.0,0.0,0.0,ITF,ITF1,13.0,Abruzzo</t>
  </si>
  <si>
    <t>2021-03-05,Pfizer/BioNTech,ABR,60-69,61.0,73.0,31.0,103.0,0.0,0.0,0.0,0.0,ITF,ITF1,13.0,Abruzzo</t>
  </si>
  <si>
    <t>2021-03-05,Pfizer/BioNTech,ABR,70-79,48.0,21.0,14.0,55.0,0.0,0.0,0.0,0.0,ITF,ITF1,13.0,Abruzzo</t>
  </si>
  <si>
    <t>2021-03-05,Pfizer/BioNTech,ABR,80-89,987.0,1195.0,2120.0,48.0,14.0,0.0,0.0,0.0,ITF,ITF1,13.0,Abruzzo</t>
  </si>
  <si>
    <t>2021-03-05,Pfizer/BioNTech,ABR,90+,65.0,98.0,133.0,28.0,2.0,0.0,0.0,0.0,ITF,ITF1,13.0,Abruzzo</t>
  </si>
  <si>
    <t>2021-03-05,Pfizer/BioNTech,BAS,20-29,10.0,23.0,0.0,33.0,0.0,0.0,0.0,0.0,ITF,ITF5,17.0,Basilicata</t>
  </si>
  <si>
    <t>2021-03-05,Pfizer/BioNTech,BAS,30-39,45.0,71.0,2.0,114.0,0.0,0.0,0.0,0.0,ITF,ITF5,17.0,Basilicata</t>
  </si>
  <si>
    <t>2021-03-05,Pfizer/BioNTech,BAS,40-49,51.0,64.0,2.0,113.0,0.0,0.0,0.0,0.0,ITF,ITF5,17.0,Basilicata</t>
  </si>
  <si>
    <t>2021-03-05,Pfizer/BioNTech,BAS,50-59,55.0,69.0,2.0,122.0,0.0,0.0,0.0,0.0,ITF,ITF5,17.0,Basilicata</t>
  </si>
  <si>
    <t>2021-03-05,Pfizer/BioNTech,BAS,60-69,51.0,36.0,0.0,86.0,1.0,0.0,0.0,0.0,ITF,ITF5,17.0,Basilicata</t>
  </si>
  <si>
    <t>2021-03-05,Pfizer/BioNTech,BAS,70-79,19.0,12.0,2.0,29.0,0.0,0.0,0.0,0.0,ITF,ITF5,17.0,Basilicata</t>
  </si>
  <si>
    <t>2021-03-05,Pfizer/BioNTech,BAS,80-89,118.0,165.0,87.0,195.0,1.0,0.0,0.0,0.0,ITF,ITF5,17.0,Basilicata</t>
  </si>
  <si>
    <t>2021-03-05,Pfizer/BioNTech,BAS,90+,28.0,53.0,8.0,73.0,0.0,0.0,0.0,0.0,ITF,ITF5,17.0,Basilicata</t>
  </si>
  <si>
    <t>2021-03-05,Pfizer/BioNTech,CAL,12-19,2.0,1.0,3.0,0.0,0.0,0.0,0.0,0.0,ITF,ITF6,18.0,Calabria</t>
  </si>
  <si>
    <t>2021-03-05,Pfizer/BioNTech,CAL,20-29,51.0,81.0,93.0,38.0,1.0,0.0,0.0,0.0,ITF,ITF6,18.0,Calabria</t>
  </si>
  <si>
    <t>2021-03-05,Pfizer/BioNTech,CAL,30-39,92.0,149.0,127.0,113.0,1.0,0.0,0.0,0.0,ITF,ITF6,18.0,Calabria</t>
  </si>
  <si>
    <t>2021-03-05,Pfizer/BioNTech,CAL,40-49,124.0,183.0,206.0,101.0,0.0,0.0,0.0,0.0,ITF,ITF6,18.0,Calabria</t>
  </si>
  <si>
    <t>2021-03-05,Pfizer/BioNTech,CAL,50-59,179.0,217.0,298.0,97.0,1.0,0.0,0.0,0.0,ITF,ITF6,18.0,Calabria</t>
  </si>
  <si>
    <t>2021-03-05,Pfizer/BioNTech,CAL,60-69,255.0,181.0,352.0,82.0,2.0,0.0,0.0,0.0,ITF,ITF6,18.0,Calabria</t>
  </si>
  <si>
    <t>2021-03-05,Pfizer/BioNTech,CAL,70-79,225.0,157.0,345.0,37.0,0.0,0.0,0.0,0.0,ITF,ITF6,18.0,Calabria</t>
  </si>
  <si>
    <t>2021-03-05,Pfizer/BioNTech,CAL,80-89,973.0,1097.0,1972.0,97.0,1.0,0.0,0.0,0.0,ITF,ITF6,18.0,Calabria</t>
  </si>
  <si>
    <t>2021-03-05,Pfizer/BioNTech,CAL,90+,164.0,234.0,386.0,12.0,0.0,0.0,0.0,0.0,ITF,ITF6,18.0,Calabria</t>
  </si>
  <si>
    <t>2021-03-05,Pfizer/BioNTech,CAM,12-19,4.0,0.0,0.0,4.0,0.0,0.0,0.0,0.0,ITF,ITF3,15.0,Campania</t>
  </si>
  <si>
    <t>2021-03-05,Pfizer/BioNTech,CAM,20-29,173.0,367.0,42.0,494.0,4.0,0.0,0.0,0.0,ITF,ITF3,15.0,Campania</t>
  </si>
  <si>
    <t>2021-03-05,Pfizer/BioNTech,CAM,30-39,267.0,468.0,85.0,638.0,12.0,0.0,0.0,0.0,ITF,ITF3,15.0,Campania</t>
  </si>
  <si>
    <t>2021-03-05,Pfizer/BioNTech,CAM,40-49,297.0,401.0,106.0,580.0,12.0,0.0,0.0,0.0,ITF,ITF3,15.0,Campania</t>
  </si>
  <si>
    <t>2021-03-05,Pfizer/BioNTech,CAM,50-59,312.0,421.0,114.0,601.0,18.0,0.0,0.0,0.0,ITF,ITF3,15.0,Campania</t>
  </si>
  <si>
    <t>2021-03-05,Pfizer/BioNTech,CAM,60-69,292.0,244.0,114.0,416.0,6.0,0.0,0.0,0.0,ITF,ITF3,15.0,Campania</t>
  </si>
  <si>
    <t>2021-03-05,Pfizer/BioNTech,CAM,70-79,134.0,37.0,18.0,153.0,0.0,0.0,0.0,0.0,ITF,ITF3,15.0,Campania</t>
  </si>
  <si>
    <t>2021-03-05,Pfizer/BioNTech,CAM,80-89,2559.0,2935.0,2786.0,2684.0,24.0,0.0,0.0,0.0,ITF,ITF3,15.0,Campania</t>
  </si>
  <si>
    <t>2021-03-05,Pfizer/BioNTech,CAM,90+,282.0,452.0,411.0,320.0,3.0,0.0,0.0,0.0,ITF,ITF3,15.0,Campania</t>
  </si>
  <si>
    <t>2021-03-05,Pfizer/BioNTech,EMR,12-19,5.0,7.0,7.0,4.0,1.0,0.0,0.0,0.0,ITH,ITH5,8.0,Emilia-Romagna</t>
  </si>
  <si>
    <t>2021-03-05,Pfizer/BioNTech,EMR,20-29,165.0,459.0,57.0,564.0,3.0,0.0,0.0,0.0,ITH,ITH5,8.0,Emilia-Romagna</t>
  </si>
  <si>
    <t>2021-03-05,Pfizer/BioNTech,EMR,30-39,187.0,403.0,65.0,521.0,4.0,0.0,0.0,0.0,ITH,ITH5,8.0,Emilia-Romagna</t>
  </si>
  <si>
    <t>2021-03-05,Pfizer/BioNTech,EMR,40-49,181.0,516.0,81.0,615.0,1.0,0.0,0.0,0.0,ITH,ITH5,8.0,Emilia-Romagna</t>
  </si>
  <si>
    <t>2021-03-05,Pfizer/BioNTech,EMR,50-59,193.0,601.0,89.0,702.0,3.0,0.0,0.0,0.0,ITH,ITH5,8.0,Emilia-Romagna</t>
  </si>
  <si>
    <t>2021-03-05,Pfizer/BioNTech,EMR,60-69,272.0,312.0,86.0,495.0,3.0,0.0,0.0,0.0,ITH,ITH5,8.0,Emilia-Romagna</t>
  </si>
  <si>
    <t>2021-03-05,Pfizer/BioNTech,EMR,70-79,190.0,80.0,45.0,224.0,1.0,0.0,0.0,0.0,ITH,ITH5,8.0,Emilia-Romagna</t>
  </si>
  <si>
    <t>2021-03-05,Pfizer/BioNTech,EMR,80-89,1958.0,2722.0,4542.0,111.0,27.0,0.0,0.0,0.0,ITH,ITH5,8.0,Emilia-Romagna</t>
  </si>
  <si>
    <t>2021-03-05,Pfizer/BioNTech,EMR,90+,496.0,967.0,1404.0,53.0,6.0,0.0,0.0,0.0,ITH,ITH5,8.0,Emilia-Romagna</t>
  </si>
  <si>
    <t>2021-03-05,Pfizer/BioNTech,FVG,12-19,3.0,2.0,0.0,5.0,0.0,0.0,0.0,0.0,ITH,ITH4,6.0,Friuli-Venezia Giulia</t>
  </si>
  <si>
    <t>2021-03-05,Pfizer/BioNTech,FVG,20-29,97.0,201.0,117.0,181.0,0.0,0.0,0.0,0.0,ITH,ITH4,6.0,Friuli-Venezia Giulia</t>
  </si>
  <si>
    <t>2021-03-05,Pfizer/BioNTech,FVG,30-39,118.0,200.0,124.0,190.0,4.0,0.0,0.0,0.0,ITH,ITH4,6.0,Friuli-Venezia Giulia</t>
  </si>
  <si>
    <t>2021-03-05,Pfizer/BioNTech,FVG,40-49,128.0,260.0,170.0,216.0,2.0,0.0,0.0,0.0,ITH,ITH4,6.0,Friuli-Venezia Giulia</t>
  </si>
  <si>
    <t>2021-03-05,Pfizer/BioNTech,FVG,50-59,169.0,318.0,202.0,281.0,4.0,0.0,0.0,0.0,ITH,ITH4,6.0,Friuli-Venezia Giulia</t>
  </si>
  <si>
    <t>2021-03-05,Pfizer/BioNTech,FVG,60-69,112.0,121.0,88.0,143.0,2.0,0.0,0.0,0.0,ITH,ITH4,6.0,Friuli-Venezia Giulia</t>
  </si>
  <si>
    <t>2021-03-05,Pfizer/BioNTech,FVG,70-79,50.0,36.0,32.0,54.0,0.0,0.0,0.0,0.0,ITH,ITH4,6.0,Friuli-Venezia Giulia</t>
  </si>
  <si>
    <t>2021-03-05,Pfizer/BioNTech,FVG,80-89,582.0,788.0,1351.0,14.0,5.0,0.0,0.0,0.0,ITH,ITH4,6.0,Friuli-Venezia Giulia</t>
  </si>
  <si>
    <t>2021-03-05,Pfizer/BioNTech,FVG,90+,85.0,154.0,233.0,5.0,1.0,0.0,0.0,0.0,ITH,ITH4,6.0,Friuli-Venezia Giulia</t>
  </si>
  <si>
    <t>2021-03-05,Pfizer/BioNTech,LAZ,12-19,21.0,16.0,30.0,6.0,1.0,0.0,0.0,0.0,ITI,ITI4,12.0,Lazio</t>
  </si>
  <si>
    <t>2021-03-05,Pfizer/BioNTech,LAZ,20-29,127.0,195.0,128.0,189.0,5.0,0.0,0.0,0.0,ITI,ITI4,12.0,Lazio</t>
  </si>
  <si>
    <t>2021-03-05,Pfizer/BioNTech,LAZ,30-39,184.0,223.0,180.0,215.0,12.0,0.0,0.0,0.0,ITI,ITI4,12.0,Lazio</t>
  </si>
  <si>
    <t>2021-03-05,Pfizer/BioNTech,LAZ,40-49,197.0,332.0,262.0,253.0,14.0,0.0,0.0,0.0,ITI,ITI4,12.0,Lazio</t>
  </si>
  <si>
    <t>2021-03-05,Pfizer/BioNTech,LAZ,50-59,246.0,377.0,328.0,278.0,17.0,0.0,0.0,0.0,ITI,ITI4,12.0,Lazio</t>
  </si>
  <si>
    <t>2021-03-05,Pfizer/BioNTech,LAZ,60-69,281.0,292.0,321.0,239.0,13.0,0.0,0.0,0.0,ITI,ITI4,12.0,Lazio</t>
  </si>
  <si>
    <t>2021-03-05,Pfizer/BioNTech,LAZ,70-79,291.0,195.0,344.0,138.0,4.0,0.0,0.0,0.0,ITI,ITI4,12.0,Lazio</t>
  </si>
  <si>
    <t>2021-03-05,Pfizer/BioNTech,LAZ,80-89,2937.0,3826.0,3868.0,2875.0,20.0,0.0,0.0,0.0,ITI,ITI4,12.0,Lazio</t>
  </si>
  <si>
    <t>2021-03-05,Pfizer/BioNTech,LAZ,90+,474.0,877.0,758.0,586.0,7.0,0.0,0.0,0.0,ITI,ITI4,12.0,Lazio</t>
  </si>
  <si>
    <t>2021-03-05,Pfizer/BioNTech,LIG,12-19,1.0,2.0,0.0,3.0,0.0,0.0,0.0,0.0,ITC,ITC3,7.0,Liguria</t>
  </si>
  <si>
    <t>2021-03-05,Pfizer/BioNTech,LIG,20-29,63.0,163.0,16.0,207.0,3.0,0.0,0.0,0.0,ITC,ITC3,7.0,Liguria</t>
  </si>
  <si>
    <t>2021-03-05,Pfizer/BioNTech,LIG,30-39,55.0,67.0,29.0,91.0,2.0,0.0,0.0,0.0,ITC,ITC3,7.0,Liguria</t>
  </si>
  <si>
    <t>2021-03-05,Pfizer/BioNTech,LIG,40-49,46.0,111.0,53.0,97.0,7.0,0.0,0.0,0.0,ITC,ITC3,7.0,Liguria</t>
  </si>
  <si>
    <t>2021-03-05,Pfizer/BioNTech,LIG,50-59,65.0,112.0,62.0,109.0,6.0,0.0,0.0,0.0,ITC,ITC3,7.0,Liguria</t>
  </si>
  <si>
    <t>2021-03-05,Pfizer/BioNTech,LIG,60-69,80.0,70.0,41.0,108.0,1.0,0.0,0.0,0.0,ITC,ITC3,7.0,Liguria</t>
  </si>
  <si>
    <t>2021-03-05,Pfizer/BioNTech,LIG,70-79,56.0,25.0,22.0,54.0,5.0,0.0,0.0,0.0,ITC,ITC3,7.0,Liguria</t>
  </si>
  <si>
    <t>2021-03-05,Pfizer/BioNTech,LIG,80-89,1134.0,1551.0,2260.0,410.0,15.0,0.0,0.0,0.0,ITC,ITC3,7.0,Liguria</t>
  </si>
  <si>
    <t>2021-03-05,Pfizer/BioNTech,LIG,90+,192.0,366.0,490.0,60.0,8.0,0.0,0.0,0.0,ITC,ITC3,7.0,Liguria</t>
  </si>
  <si>
    <t>2021-03-05,Pfizer/BioNTech,LOM,12-19,9.0,14.0,15.0,8.0,0.0,0.0,0.0,0.0,ITC,ITC4,3.0,Lombardia</t>
  </si>
  <si>
    <t>2021-03-05,Pfizer/BioNTech,LOM,20-29,548.0,1229.0,191.0,1583.0,3.0,0.0,0.0,0.0,ITC,ITC4,3.0,Lombardia</t>
  </si>
  <si>
    <t>2021-03-05,Pfizer/BioNTech,LOM,30-39,417.0,779.0,183.0,1006.0,7.0,0.0,0.0,0.0,ITC,ITC4,3.0,Lombardia</t>
  </si>
  <si>
    <t>2021-03-05,Pfizer/BioNTech,LOM,40-49,457.0,1220.0,316.0,1350.0,11.0,0.0,0.0,0.0,ITC,ITC4,3.0,Lombardia</t>
  </si>
  <si>
    <t>2021-03-05,Pfizer/BioNTech,LOM,50-59,693.0,1502.0,491.0,1686.0,18.0,0.0,0.0,0.0,ITC,ITC4,3.0,Lombardia</t>
  </si>
  <si>
    <t>2021-03-05,Pfizer/BioNTech,LOM,60-69,716.0,818.0,380.0,1145.0,9.0,0.0,0.0,0.0,ITC,ITC4,3.0,Lombardia</t>
  </si>
  <si>
    <t>2021-03-05,Pfizer/BioNTech,LOM,70-79,528.0,345.0,378.0,493.0,2.0,0.0,0.0,0.0,ITC,ITC4,3.0,Lombardia</t>
  </si>
  <si>
    <t>2021-03-05,Pfizer/BioNTech,LOM,80-89,3330.0,5123.0,7981.0,423.0,49.0,0.0,0.0,0.0,ITC,ITC4,3.0,Lombardia</t>
  </si>
  <si>
    <t>2021-03-05,Pfizer/BioNTech,LOM,90+,1023.0,2292.0,2999.0,290.0,26.0,0.0,0.0,0.0,ITC,ITC4,3.0,Lombardia</t>
  </si>
  <si>
    <t>2021-03-05,Pfizer/BioNTech,MAR,12-19,5.0,3.0,0.0,8.0,0.0,0.0,0.0,0.0,ITI,ITI3,11.0,Marche</t>
  </si>
  <si>
    <t>2021-03-05,Pfizer/BioNTech,MAR,20-29,75.0,172.0,16.0,231.0,0.0,0.0,0.0,0.0,ITI,ITI3,11.0,Marche</t>
  </si>
  <si>
    <t>2021-03-05,Pfizer/BioNTech,MAR,30-39,99.0,162.0,21.0,239.0,1.0,0.0,0.0,0.0,ITI,ITI3,11.0,Marche</t>
  </si>
  <si>
    <t>2021-03-05,Pfizer/BioNTech,MAR,40-49,104.0,226.0,59.0,266.0,5.0,0.0,0.0,0.0,ITI,ITI3,11.0,Marche</t>
  </si>
  <si>
    <t>2021-03-05,Pfizer/BioNTech,MAR,50-59,123.0,231.0,58.0,293.0,3.0,0.0,0.0,0.0,ITI,ITI3,11.0,Marche</t>
  </si>
  <si>
    <t>2021-03-05,Pfizer/BioNTech,MAR,60-69,131.0,124.0,46.0,209.0,0.0,0.0,0.0,0.0,ITI,ITI3,11.0,Marche</t>
  </si>
  <si>
    <t>2021-03-05,Pfizer/BioNTech,MAR,70-79,58.0,19.0,7.0,70.0,0.0,0.0,0.0,0.0,ITI,ITI3,11.0,Marche</t>
  </si>
  <si>
    <t>2021-03-05,Pfizer/BioNTech,MAR,80-89,907.0,1154.0,2039.0,16.0,6.0,0.0,0.0,0.0,ITI,ITI3,11.0,Marche</t>
  </si>
  <si>
    <t>2021-03-05,Pfizer/BioNTech,MAR,90+,133.0,208.0,335.0,5.0,1.0,0.0,0.0,0.0,ITI,ITI3,11.0,Marche</t>
  </si>
  <si>
    <t>2021-03-05,Pfizer/BioNTech,MOL,20-29,2.0,6.0,4.0,4.0,0.0,0.0,0.0,0.0,ITF,ITF2,14.0,Molise</t>
  </si>
  <si>
    <t>2021-03-05,Pfizer/BioNTech,MOL,30-39,2.0,6.0,1.0,6.0,1.0,0.0,0.0,0.0,ITF,ITF2,14.0,Molise</t>
  </si>
  <si>
    <t>2021-03-05,Pfizer/BioNTech,MOL,40-49,3.0,10.0,5.0,8.0,0.0,0.0,0.0,0.0,ITF,ITF2,14.0,Molise</t>
  </si>
  <si>
    <t>2021-03-05,Pfizer/BioNTech,MOL,50-59,25.0,41.0,5.0,58.0,3.0,0.0,0.0,0.0,ITF,ITF2,14.0,Molise</t>
  </si>
  <si>
    <t>2021-03-05,Pfizer/BioNTech,MOL,60-69,40.0,42.0,5.0,77.0,0.0,0.0,0.0,0.0,ITF,ITF2,14.0,Molise</t>
  </si>
  <si>
    <t>2021-03-05,Pfizer/BioNTech,MOL,70-79,47.0,12.0,2.0,57.0,0.0,0.0,0.0,0.0,ITF,ITF2,14.0,Molise</t>
  </si>
  <si>
    <t>2021-03-05,Pfizer/BioNTech,MOL,80-89,274.0,317.0,588.0,2.0,1.0,0.0,0.0,0.0,ITF,ITF2,14.0,Molise</t>
  </si>
  <si>
    <t>2021-03-05,Pfizer/BioNTech,MOL,90+,15.0,20.0,35.0,0.0,0.0,0.0,0.0,0.0,ITF,ITF2,14.0,Molise</t>
  </si>
  <si>
    <t>2021-03-05,Pfizer/BioNTech,PAB,12-19,1.0,1.0,0.0,2.0,0.0,0.0,0.0,0.0,ITH,ITH1,4.0,Provincia Autonoma Bolzano / Bozen</t>
  </si>
  <si>
    <t>2021-03-05,Pfizer/BioNTech,PAB,20-29,38.0,115.0,23.0,129.0,1.0,0.0,0.0,0.0,ITH,ITH1,4.0,Provincia Autonoma Bolzano / Bozen</t>
  </si>
  <si>
    <t>2021-03-05,Pfizer/BioNTech,PAB,30-39,28.0,63.0,24.0,67.0,0.0,0.0,0.0,0.0,ITH,ITH1,4.0,Provincia Autonoma Bolzano / Bozen</t>
  </si>
  <si>
    <t>2021-03-05,Pfizer/BioNTech,PAB,40-49,34.0,101.0,26.0,109.0,0.0,0.0,0.0,0.0,ITH,ITH1,4.0,Provincia Autonoma Bolzano / Bozen</t>
  </si>
  <si>
    <t>2021-03-05,Pfizer/BioNTech,PAB,50-59,49.0,107.0,61.0,93.0,2.0,0.0,0.0,0.0,ITH,ITH1,4.0,Provincia Autonoma Bolzano / Bozen</t>
  </si>
  <si>
    <t>2021-03-05,Pfizer/BioNTech,PAB,60-69,39.0,41.0,50.0,30.0,0.0,0.0,0.0,0.0,ITH,ITH1,4.0,Provincia Autonoma Bolzano / Bozen</t>
  </si>
  <si>
    <t>2021-03-05,Pfizer/BioNTech,PAB,70-79,28.0,35.0,58.0,4.0,1.0,0.0,0.0,0.0,ITH,ITH1,4.0,Provincia Autonoma Bolzano / Bozen</t>
  </si>
  <si>
    <t>2021-03-05,Pfizer/BioNTech,PAB,80-89,298.0,446.0,733.0,9.0,2.0,0.0,0.0,0.0,ITH,ITH1,4.0,Provincia Autonoma Bolzano / Bozen</t>
  </si>
  <si>
    <t>2021-03-05,Pfizer/BioNTech,PAB,90+,54.0,119.0,170.0,2.0,1.0,0.0,0.0,0.0,ITH,ITH1,4.0,Provincia Autonoma Bolzano / Bozen</t>
  </si>
  <si>
    <t>2021-03-05,Pfizer/BioNTech,PAT,20-29,3.0,9.0,9.0,1.0,2.0,0.0,0.0,0.0,ITH,ITH2,4.0,Provincia Autonoma Trento</t>
  </si>
  <si>
    <t>2021-03-05,Pfizer/BioNTech,PAT,30-39,6.0,26.0,26.0,3.0,3.0,0.0,0.0,0.0,ITH,ITH2,4.0,Provincia Autonoma Trento</t>
  </si>
  <si>
    <t>2021-03-05,Pfizer/BioNTech,PAT,40-49,9.0,32.0,30.0,4.0,7.0,0.0,0.0,0.0,ITH,ITH2,4.0,Provincia Autonoma Trento</t>
  </si>
  <si>
    <t>2021-03-05,Pfizer/BioNTech,PAT,50-59,10.0,47.0,40.0,9.0,8.0,0.0,0.0,0.0,ITH,ITH2,4.0,Provincia Autonoma Trento</t>
  </si>
  <si>
    <t>2021-03-05,Pfizer/BioNTech,PAT,60-69,10.0,24.0,26.0,6.0,2.0,0.0,0.0,0.0,ITH,ITH2,4.0,Provincia Autonoma Trento</t>
  </si>
  <si>
    <t>2021-03-05,Pfizer/BioNTech,PAT,70-79,14.0,24.0,36.0,1.0,1.0,0.0,0.0,0.0,ITH,ITH2,4.0,Provincia Autonoma Trento</t>
  </si>
  <si>
    <t>2021-03-05,Pfizer/BioNTech,PAT,80-89,311.0,479.0,328.0,453.0,9.0,0.0,0.0,0.0,ITH,ITH2,4.0,Provincia Autonoma Trento</t>
  </si>
  <si>
    <t>2021-03-05,Pfizer/BioNTech,PAT,90+,61.0,128.0,89.0,87.0,13.0,0.0,0.0,0.0,ITH,ITH2,4.0,Provincia Autonoma Trento</t>
  </si>
  <si>
    <t>2021-03-05,Pfizer/BioNTech,PIE,12-19,5.0,2.0,0.0,7.0,0.0,0.0,0.0,0.0,ITC,ITC1,1.0,Piemonte</t>
  </si>
  <si>
    <t>2021-03-05,Pfizer/BioNTech,PIE,20-29,172.0,433.0,44.0,556.0,5.0,0.0,0.0,0.0,ITC,ITC1,1.0,Piemonte</t>
  </si>
  <si>
    <t>2021-03-05,Pfizer/BioNTech,PIE,30-39,212.0,368.0,87.0,489.0,4.0,0.0,0.0,0.0,ITC,ITC1,1.0,Piemonte</t>
  </si>
  <si>
    <t>2021-03-05,Pfizer/BioNTech,PIE,40-49,221.0,503.0,95.0,615.0,14.0,0.0,0.0,0.0,ITC,ITC1,1.0,Piemonte</t>
  </si>
  <si>
    <t>2021-03-05,Pfizer/BioNTech,PIE,50-59,288.0,594.0,124.0,743.0,15.0,0.0,0.0,0.0,ITC,ITC1,1.0,Piemonte</t>
  </si>
  <si>
    <t>2021-03-05,Pfizer/BioNTech,PIE,60-69,291.0,329.0,69.0,546.0,5.0,0.0,0.0,0.0,ITC,ITC1,1.0,Piemonte</t>
  </si>
  <si>
    <t>2021-03-05,Pfizer/BioNTech,PIE,70-79,210.0,188.0,32.0,366.0,0.0,0.0,0.0,0.0,ITC,ITC1,1.0,Piemonte</t>
  </si>
  <si>
    <t>2021-03-05,Pfizer/BioNTech,PIE,80-89,2570.0,3481.0,5703.0,293.0,55.0,0.0,0.0,0.0,ITC,ITC1,1.0,Piemonte</t>
  </si>
  <si>
    <t>2021-03-05,Pfizer/BioNTech,PIE,90+,482.0,989.0,1257.0,201.0,13.0,0.0,0.0,0.0,ITC,ITC1,1.0,Piemonte</t>
  </si>
  <si>
    <t>2021-03-05,Pfizer/BioNTech,PUG,12-19,6.0,10.0,1.0,15.0,0.0,0.0,0.0,0.0,ITF,ITF4,16.0,Puglia</t>
  </si>
  <si>
    <t>2021-03-05,Pfizer/BioNTech,PUG,20-29,202.0,482.0,104.0,576.0,4.0,0.0,0.0,0.0,ITF,ITF4,16.0,Puglia</t>
  </si>
  <si>
    <t>2021-03-05,Pfizer/BioNTech,PUG,30-39,228.0,307.0,167.0,350.0,18.0,0.0,0.0,0.0,ITF,ITF4,16.0,Puglia</t>
  </si>
  <si>
    <t>2021-03-05,Pfizer/BioNTech,PUG,40-49,249.0,364.0,207.0,395.0,11.0,0.0,0.0,0.0,ITF,ITF4,16.0,Puglia</t>
  </si>
  <si>
    <t>2021-03-05,Pfizer/BioNTech,PUG,50-59,307.0,380.0,264.0,400.0,23.0,0.0,0.0,0.0,ITF,ITF4,16.0,Puglia</t>
  </si>
  <si>
    <t>2021-03-05,Pfizer/BioNTech,PUG,60-69,269.0,215.0,182.0,286.0,16.0,0.0,0.0,0.0,ITF,ITF4,16.0,Puglia</t>
  </si>
  <si>
    <t>2021-03-05,Pfizer/BioNTech,PUG,70-79,81.0,64.0,67.0,78.0,0.0,0.0,0.0,0.0,ITF,ITF4,16.0,Puglia</t>
  </si>
  <si>
    <t>2021-03-05,Pfizer/BioNTech,PUG,80-89,2267.0,2557.0,4717.0,76.0,31.0,0.0,0.0,0.0,ITF,ITF4,16.0,Puglia</t>
  </si>
  <si>
    <t>2021-03-05,Pfizer/BioNTech,PUG,90+,261.0,403.0,600.0,59.0,5.0,0.0,0.0,0.0,ITF,ITF4,16.0,Puglia</t>
  </si>
  <si>
    <t>2021-03-05,Pfizer/BioNTech,SAR,12-19,2.0,1.0,0.0,3.0,0.0,0.0,0.0,0.0,ITG,ITG2,20.0,Sardegna</t>
  </si>
  <si>
    <t>2021-03-05,Pfizer/BioNTech,SAR,20-29,87.0,132.0,75.0,142.0,2.0,0.0,0.0,0.0,ITG,ITG2,20.0,Sardegna</t>
  </si>
  <si>
    <t>2021-03-05,Pfizer/BioNTech,SAR,30-39,178.0,279.0,150.0,303.0,4.0,0.0,0.0,0.0,ITG,ITG2,20.0,Sardegna</t>
  </si>
  <si>
    <t>2021-03-05,Pfizer/BioNTech,SAR,40-49,257.0,425.0,192.0,486.0,4.0,0.0,0.0,0.0,ITG,ITG2,20.0,Sardegna</t>
  </si>
  <si>
    <t>2021-03-05,Pfizer/BioNTech,SAR,50-59,307.0,532.0,212.0,622.0,5.0,0.0,0.0,0.0,ITG,ITG2,20.0,Sardegna</t>
  </si>
  <si>
    <t>2021-03-05,Pfizer/BioNTech,SAR,60-69,271.0,283.0,98.0,454.0,2.0,0.0,0.0,0.0,ITG,ITG2,20.0,Sardegna</t>
  </si>
  <si>
    <t>2021-03-05,Pfizer/BioNTech,SAR,70-79,125.0,70.0,54.0,140.0,1.0,0.0,0.0,0.0,ITG,ITG2,20.0,Sardegna</t>
  </si>
  <si>
    <t>2021-03-05,Pfizer/BioNTech,SAR,80-89,235.0,381.0,467.0,146.0,3.0,0.0,0.0,0.0,ITG,ITG2,20.0,Sardegna</t>
  </si>
  <si>
    <t>2021-03-05,Pfizer/BioNTech,SAR,90+,92.0,191.0,190.0,93.0,0.0,0.0,0.0,0.0,ITG,ITG2,20.0,Sardegna</t>
  </si>
  <si>
    <t>2021-03-05,Pfizer/BioNTech,SIC,12-19,6.0,10.0,3.0,13.0,0.0,0.0,0.0,0.0,ITG,ITG1,19.0,Sicilia</t>
  </si>
  <si>
    <t>2021-03-05,Pfizer/BioNTech,SIC,20-29,280.0,465.0,137.0,604.0,4.0,0.0,0.0,0.0,ITG,ITG1,19.0,Sicilia</t>
  </si>
  <si>
    <t>2021-03-05,Pfizer/BioNTech,SIC,30-39,354.0,580.0,169.0,761.0,4.0,0.0,0.0,0.0,ITG,ITG1,19.0,Sicilia</t>
  </si>
  <si>
    <t>2021-03-05,Pfizer/BioNTech,SIC,40-49,373.0,599.0,194.0,775.0,3.0,0.0,0.0,0.0,ITG,ITG1,19.0,Sicilia</t>
  </si>
  <si>
    <t>2021-03-05,Pfizer/BioNTech,SIC,50-59,455.0,643.0,220.0,871.0,7.0,0.0,0.0,0.0,ITG,ITG1,19.0,Sicilia</t>
  </si>
  <si>
    <t>2021-03-05,Pfizer/BioNTech,SIC,60-69,376.0,322.0,141.0,552.0,5.0,0.0,0.0,0.0,ITG,ITG1,19.0,Sicilia</t>
  </si>
  <si>
    <t>2021-03-05,Pfizer/BioNTech,SIC,70-79,135.0,95.0,45.0,184.0,1.0,0.0,0.0,0.0,ITG,ITG1,19.0,Sicilia</t>
  </si>
  <si>
    <t>2021-03-05,Pfizer/BioNTech,SIC,80-89,1693.0,2044.0,3555.0,167.0,15.0,0.0,0.0,0.0,ITG,ITG1,19.0,Sicilia</t>
  </si>
  <si>
    <t>2021-03-05,Pfizer/BioNTech,SIC,90+,203.0,377.0,472.0,105.0,3.0,0.0,0.0,0.0,ITG,ITG1,19.0,Sicilia</t>
  </si>
  <si>
    <t>2021-03-05,Pfizer/BioNTech,TOS,12-19,1.0,2.0,1.0,2.0,0.0,0.0,0.0,0.0,ITI,ITI1,9.0,Toscana</t>
  </si>
  <si>
    <t>2021-03-05,Pfizer/BioNTech,TOS,20-29,164.0,321.0,25.0,457.0,3.0,0.0,0.0,0.0,ITI,ITI1,9.0,Toscana</t>
  </si>
  <si>
    <t>2021-03-05,Pfizer/BioNTech,TOS,30-39,266.0,584.0,40.0,803.0,7.0,0.0,0.0,0.0,ITI,ITI1,9.0,Toscana</t>
  </si>
  <si>
    <t>2021-03-05,Pfizer/BioNTech,TOS,40-49,278.0,665.0,48.0,890.0,5.0,0.0,0.0,0.0,ITI,ITI1,9.0,Toscana</t>
  </si>
  <si>
    <t>2021-03-05,Pfizer/BioNTech,TOS,50-59,320.0,645.0,64.0,886.0,15.0,0.0,0.0,0.0,ITI,ITI1,9.0,Toscana</t>
  </si>
  <si>
    <t>2021-03-05,Pfizer/BioNTech,TOS,60-69,319.0,321.0,19.0,617.0,4.0,0.0,0.0,0.0,ITI,ITI1,9.0,Toscana</t>
  </si>
  <si>
    <t>2021-03-05,Pfizer/BioNTech,TOS,70-79,215.0,66.0,10.0,269.0,2.0,0.0,0.0,0.0,ITI,ITI1,9.0,Toscana</t>
  </si>
  <si>
    <t>2021-03-05,Pfizer/BioNTech,TOS,80-89,898.0,1329.0,2181.0,32.0,14.0,0.0,0.0,0.0,ITI,ITI1,9.0,Toscana</t>
  </si>
  <si>
    <t>2021-03-05,Pfizer/BioNTech,TOS,90+,1132.0,2020.0,3128.0,10.0,14.0,0.0,0.0,0.0,ITI,ITI1,9.0,Toscana</t>
  </si>
  <si>
    <t>2021-03-05,Pfizer/BioNTech,UMB,20-29,23.0,74.0,19.0,77.0,1.0,0.0,0.0,0.0,ITI,ITI2,10.0,Umbria</t>
  </si>
  <si>
    <t>2021-03-05,Pfizer/BioNTech,UMB,30-39,57.0,133.0,26.0,164.0,0.0,0.0,0.0,0.0,ITI,ITI2,10.0,Umbria</t>
  </si>
  <si>
    <t>2021-03-05,Pfizer/BioNTech,UMB,40-49,74.0,115.0,31.0,158.0,0.0,0.0,0.0,0.0,ITI,ITI2,10.0,Umbria</t>
  </si>
  <si>
    <t>2021-03-05,Pfizer/BioNTech,UMB,50-59,59.0,154.0,39.0,174.0,0.0,0.0,0.0,0.0,ITI,ITI2,10.0,Umbria</t>
  </si>
  <si>
    <t>2021-03-05,Pfizer/BioNTech,UMB,60-69,33.0,75.0,20.0,86.0,2.0,0.0,0.0,0.0,ITI,ITI2,10.0,Umbria</t>
  </si>
  <si>
    <t>2021-03-05,Pfizer/BioNTech,UMB,70-79,7.0,15.0,11.0,11.0,0.0,0.0,0.0,0.0,ITI,ITI2,10.0,Umbria</t>
  </si>
  <si>
    <t>2021-03-05,Pfizer/BioNTech,UMB,80-89,2.0,4.0,4.0,2.0,0.0,0.0,0.0,0.0,ITI,ITI2,10.0,Umbria</t>
  </si>
  <si>
    <t>2021-03-05,Pfizer/BioNTech,UMB,90+,1.0,0.0,1.0,0.0,0.0,0.0,0.0,0.0,ITI,ITI2,10.0,Umbria</t>
  </si>
  <si>
    <t>2021-03-05,Pfizer/BioNTech,VDA,20-29,3.0,11.0,0.0,14.0,0.0,0.0,0.0,0.0,ITC,ITC2,2.0,Valle d'Aosta / VallÃ©e d'Aoste</t>
  </si>
  <si>
    <t>2021-03-05,Pfizer/BioNTech,VDA,30-39,3.0,11.0,2.0,12.0,0.0,0.0,0.0,0.0,ITC,ITC2,2.0,Valle d'Aosta / VallÃ©e d'Aoste</t>
  </si>
  <si>
    <t>2021-03-05,Pfizer/BioNTech,VDA,40-49,5.0,9.0,1.0,13.0,0.0,0.0,0.0,0.0,ITC,ITC2,2.0,Valle d'Aosta / VallÃ©e d'Aoste</t>
  </si>
  <si>
    <t>2021-03-05,Pfizer/BioNTech,VDA,50-59,11.0,12.0,5.0,18.0,0.0,0.0,0.0,0.0,ITC,ITC2,2.0,Valle d'Aosta / VallÃ©e d'Aoste</t>
  </si>
  <si>
    <t>2021-03-05,Pfizer/BioNTech,VDA,60-69,6.0,6.0,3.0,9.0,0.0,0.0,0.0,0.0,ITC,ITC2,2.0,Valle d'Aosta / VallÃ©e d'Aoste</t>
  </si>
  <si>
    <t>2021-03-05,Pfizer/BioNTech,VDA,70-79,4.0,9.0,1.0,12.0,0.0,0.0,0.0,0.0,ITC,ITC2,2.0,Valle d'Aosta / VallÃ©e d'Aoste</t>
  </si>
  <si>
    <t>2021-03-05,Pfizer/BioNTech,VDA,80-89,53.0,76.0,0.0,129.0,0.0,0.0,0.0,0.0,ITC,ITC2,2.0,Valle d'Aosta / VallÃ©e d'Aoste</t>
  </si>
  <si>
    <t>2021-03-05,Pfizer/BioNTech,VDA,90+,4.0,12.0,0.0,16.0,0.0,0.0,0.0,0.0,ITC,ITC2,2.0,Valle d'Aosta / VallÃ©e d'Aoste</t>
  </si>
  <si>
    <t>2021-03-05,Pfizer/BioNTech,VEN,12-19,18.0,20.0,33.0,4.0,1.0,0.0,0.0,0.0,ITH,ITH3,5.0,Veneto</t>
  </si>
  <si>
    <t>2021-03-05,Pfizer/BioNTech,VEN,20-29,351.0,616.0,415.0,516.0,36.0,0.0,0.0,0.0,ITH,ITH3,5.0,Veneto</t>
  </si>
  <si>
    <t>2021-03-05,Pfizer/BioNTech,VEN,30-39,332.0,622.0,324.0,600.0,30.0,0.0,0.0,0.0,ITH,ITH3,5.0,Veneto</t>
  </si>
  <si>
    <t>2021-03-05,Pfizer/BioNTech,VEN,40-49,362.0,780.0,352.0,759.0,31.0,0.0,0.0,0.0,ITH,ITH3,5.0,Veneto</t>
  </si>
  <si>
    <t>2021-03-05,Pfizer/BioNTech,VEN,50-59,450.0,872.0,440.0,826.0,56.0,0.0,0.0,0.0,ITH,ITH3,5.0,Veneto</t>
  </si>
  <si>
    <t>2021-03-05,Pfizer/BioNTech,VEN,60-69,493.0,421.0,388.0,477.0,49.0,0.0,0.0,0.0,ITH,ITH3,5.0,Veneto</t>
  </si>
  <si>
    <t>2021-03-05,Pfizer/BioNTech,VEN,70-79,274.0,190.0,261.0,161.0,42.0,0.0,0.0,0.0,ITH,ITH3,5.0,Veneto</t>
  </si>
  <si>
    <t>2021-03-05,Pfizer/BioNTech,VEN,80-89,1480.0,1850.0,3148.0,59.0,123.0,0.0,0.0,0.0,ITH,ITH3,5.0,Veneto</t>
  </si>
  <si>
    <t>2021-03-05,Pfizer/BioNTech,VEN,90+,28.0,212.0,133.0,39.0,68.0,0.0,0.0,0.0,ITH,ITH3,5.0,Veneto</t>
  </si>
  <si>
    <t>2021-03-05,Vaxzevria (AstraZeneca),ABR,12-19,2.0,0.0,2.0,0.0,0.0,0.0,0.0,0.0,ITF,ITF1,13.0,Abruzzo</t>
  </si>
  <si>
    <t>2021-03-05,Vaxzevria (AstraZeneca),ABR,20-29,18.0,98.0,116.0,0.0,0.0,0.0,0.0,0.0,ITF,ITF1,13.0,Abruzzo</t>
  </si>
  <si>
    <t>2021-03-05,Vaxzevria (AstraZeneca),ABR,30-39,60.0,205.0,258.0,0.0,7.0,0.0,0.0,0.0,ITF,ITF1,13.0,Abruzzo</t>
  </si>
  <si>
    <t>2021-03-05,Vaxzevria (AstraZeneca),ABR,40-49,92.0,396.0,473.0,0.0,15.0,0.0,0.0,0.0,ITF,ITF1,13.0,Abruzzo</t>
  </si>
  <si>
    <t>2021-03-05,Vaxzevria (AstraZeneca),ABR,50-59,184.0,507.0,681.0,0.0,10.0,0.0,0.0,0.0,ITF,ITF1,13.0,Abruzzo</t>
  </si>
  <si>
    <t>2021-03-05,Vaxzevria (AstraZeneca),ABR,60-69,71.0,259.0,320.0,0.0,10.0,0.0,0.0,0.0,ITF,ITF1,13.0,Abruzzo</t>
  </si>
  <si>
    <t>2021-03-05,Vaxzevria (AstraZeneca),ABR,80-89,1.0,2.0,3.0,0.0,0.0,0.0,0.0,0.0,ITF,ITF1,13.0,Abruzzo</t>
  </si>
  <si>
    <t>2021-03-05,Vaxzevria (AstraZeneca),BAS,20-29,9.0,7.0,16.0,0.0,0.0,0.0,0.0,0.0,ITF,ITF5,17.0,Basilicata</t>
  </si>
  <si>
    <t>2021-03-05,Vaxzevria (AstraZeneca),BAS,30-39,35.0,27.0,57.0,0.0,5.0,0.0,0.0,0.0,ITF,ITF5,17.0,Basilicata</t>
  </si>
  <si>
    <t>2021-03-05,Vaxzevria (AstraZeneca),BAS,40-49,100.0,104.0,197.0,1.0,6.0,0.0,0.0,0.0,ITF,ITF5,17.0,Basilicata</t>
  </si>
  <si>
    <t>2021-03-05,Vaxzevria (AstraZeneca),BAS,50-59,142.0,133.0,263.0,0.0,12.0,0.0,0.0,0.0,ITF,ITF5,17.0,Basilicata</t>
  </si>
  <si>
    <t>2021-03-05,Vaxzevria (AstraZeneca),BAS,60-69,10.0,46.0,56.0,0.0,0.0,0.0,0.0,0.0,ITF,ITF5,17.0,Basilicata</t>
  </si>
  <si>
    <t>2021-03-05,Vaxzevria (AstraZeneca),CAL,20-29,109.0,9.0,117.0,0.0,1.0,0.0,0.0,0.0,ITF,ITF6,18.0,Calabria</t>
  </si>
  <si>
    <t>2021-03-05,Vaxzevria (AstraZeneca),CAL,30-39,251.0,14.0,261.0,0.0,4.0,0.0,0.0,0.0,ITF,ITF6,18.0,Calabria</t>
  </si>
  <si>
    <t>2021-03-05,Vaxzevria (AstraZeneca),CAL,40-49,431.0,27.0,450.0,0.0,8.0,0.0,0.0,0.0,ITF,ITF6,18.0,Calabria</t>
  </si>
  <si>
    <t>2021-03-05,Vaxzevria (AstraZeneca),CAL,50-59,476.0,45.0,512.0,1.0,8.0,0.0,0.0,0.0,ITF,ITF6,18.0,Calabria</t>
  </si>
  <si>
    <t>2021-03-05,Vaxzevria (AstraZeneca),CAL,60-69,51.0,14.0,64.0,0.0,1.0,0.0,0.0,0.0,ITF,ITF6,18.0,Calabria</t>
  </si>
  <si>
    <t>2021-03-05,Vaxzevria (AstraZeneca),CAL,80-89,0.0,2.0,2.0,0.0,0.0,0.0,0.0,0.0,ITF,ITF6,18.0,Calabria</t>
  </si>
  <si>
    <t>2021-03-05,Vaxzevria (AstraZeneca),CAM,12-19,1.0,0.0,1.0,0.0,0.0,0.0,0.0,0.0,ITF,ITF3,15.0,Campania</t>
  </si>
  <si>
    <t>2021-03-05,Vaxzevria (AstraZeneca),CAM,20-29,155.0,204.0,345.0,0.0,14.0,0.0,0.0,0.0,ITF,ITF3,15.0,Campania</t>
  </si>
  <si>
    <t>2021-03-05,Vaxzevria (AstraZeneca),CAM,30-39,276.0,551.0,787.0,0.0,40.0,0.0,0.0,0.0,ITF,ITF3,15.0,Campania</t>
  </si>
  <si>
    <t>2021-03-05,Vaxzevria (AstraZeneca),CAM,40-49,530.0,1091.0,1558.0,0.0,63.0,0.0,0.0,0.0,ITF,ITF3,15.0,Campania</t>
  </si>
  <si>
    <t>2021-03-05,Vaxzevria (AstraZeneca),CAM,50-59,564.0,1625.0,2125.0,0.0,64.0,0.0,0.0,0.0,ITF,ITF3,15.0,Campania</t>
  </si>
  <si>
    <t>2021-03-05,Vaxzevria (AstraZeneca),CAM,60-69,344.0,874.0,1175.0,0.0,43.0,0.0,0.0,0.0,ITF,ITF3,15.0,Campania</t>
  </si>
  <si>
    <t>2021-03-05,Vaxzevria (AstraZeneca),EMR,12-19,2.0,2.0,4.0,0.0,0.0,0.0,0.0,0.0,ITH,ITH5,8.0,Emilia-Romagna</t>
  </si>
  <si>
    <t>2021-03-05,Vaxzevria (AstraZeneca),EMR,20-29,143.0,452.0,578.0,0.0,17.0,0.0,0.0,0.0,ITH,ITH5,8.0,Emilia-Romagna</t>
  </si>
  <si>
    <t>2021-03-05,Vaxzevria (AstraZeneca),EMR,30-39,356.0,893.0,1228.0,0.0,21.0,0.0,0.0,0.0,ITH,ITH5,8.0,Emilia-Romagna</t>
  </si>
  <si>
    <t>2021-03-05,Vaxzevria (AstraZeneca),EMR,40-49,579.0,1558.0,2092.0,2.0,43.0,0.0,0.0,0.0,ITH,ITH5,8.0,Emilia-Romagna</t>
  </si>
  <si>
    <t>2021-03-05,Vaxzevria (AstraZeneca),EMR,50-59,657.0,1801.0,2414.0,1.0,43.0,0.0,0.0,0.0,ITH,ITH5,8.0,Emilia-Romagna</t>
  </si>
  <si>
    <t>2021-03-05,Vaxzevria (AstraZeneca),EMR,60-69,224.0,821.0,1032.0,1.0,12.0,0.0,0.0,0.0,ITH,ITH5,8.0,Emilia-Romagna</t>
  </si>
  <si>
    <t>2021-03-05,Vaxzevria (AstraZeneca),EMR,70-79,1.0,2.0,3.0,0.0,0.0,0.0,0.0,0.0,ITH,ITH5,8.0,Emilia-Romagna</t>
  </si>
  <si>
    <t>2021-03-05,Vaxzevria (AstraZeneca),FVG,20-29,8.0,11.0,19.0,0.0,0.0,0.0,0.0,0.0,ITH,ITH4,6.0,Friuli-Venezia Giulia</t>
  </si>
  <si>
    <t>2021-03-05,Vaxzevria (AstraZeneca),FVG,30-39,18.0,10.0,28.0,0.0,0.0,0.0,0.0,0.0,ITH,ITH4,6.0,Friuli-Venezia Giulia</t>
  </si>
  <si>
    <t>2021-03-05,Vaxzevria (AstraZeneca),FVG,40-49,48.0,15.0,63.0,0.0,0.0,0.0,0.0,0.0,ITH,ITH4,6.0,Friuli-Venezia Giulia</t>
  </si>
  <si>
    <t>2021-03-05,Vaxzevria (AstraZeneca),FVG,50-59,46.0,42.0,85.0,0.0,3.0,0.0,0.0,0.0,ITH,ITH4,6.0,Friuli-Venezia Giulia</t>
  </si>
  <si>
    <t>2021-03-05,Vaxzevria (AstraZeneca),FVG,60-69,25.0,17.0,41.0,0.0,1.0,0.0,0.0,0.0,ITH,ITH4,6.0,Friuli-Venezia Giulia</t>
  </si>
  <si>
    <t>2021-03-05,Vaxzevria (AstraZeneca),LAZ,12-19,1.0,0.0,1.0,0.0,0.0,0.0,0.0,0.0,ITI,ITI4,12.0,Lazio</t>
  </si>
  <si>
    <t>2021-03-05,Vaxzevria (AstraZeneca),LAZ,20-29,259.0,284.0,520.0,0.0,23.0,0.0,0.0,0.0,ITI,ITI4,12.0,Lazio</t>
  </si>
  <si>
    <t>2021-03-05,Vaxzevria (AstraZeneca),LAZ,30-39,664.0,721.0,1332.0,0.0,53.0,0.0,0.0,0.0,ITI,ITI4,12.0,Lazio</t>
  </si>
  <si>
    <t>2021-03-05,Vaxzevria (AstraZeneca),LAZ,40-49,945.0,1063.0,1934.0,0.0,74.0,0.0,0.0,0.0,ITI,ITI4,12.0,Lazio</t>
  </si>
  <si>
    <t>2021-03-05,Vaxzevria (AstraZeneca),LAZ,50-59,1112.0,1219.0,2266.0,0.0,65.0,0.0,0.0,0.0,ITI,ITI4,12.0,Lazio</t>
  </si>
  <si>
    <t>2021-03-05,Vaxzevria (AstraZeneca),LAZ,60-69,650.0,891.0,1510.0,0.0,31.0,0.0,0.0,0.0,ITI,ITI4,12.0,Lazio</t>
  </si>
  <si>
    <t>2021-03-05,Vaxzevria (AstraZeneca),LAZ,70-79,1.0,1.0,1.0,0.0,1.0,0.0,0.0,0.0,ITI,ITI4,12.0,Lazio</t>
  </si>
  <si>
    <t>2021-03-05,Vaxzevria (AstraZeneca),LAZ,90+,0.0,1.0,1.0,0.0,0.0,0.0,0.0,0.0,ITI,ITI4,12.0,Lazio</t>
  </si>
  <si>
    <t>2021-03-05,Vaxzevria (AstraZeneca),LIG,20-29,36.0,20.0,56.0,0.0,0.0,0.0,0.0,0.0,ITC,ITC3,7.0,Liguria</t>
  </si>
  <si>
    <t>2021-03-05,Vaxzevria (AstraZeneca),LIG,30-39,60.0,30.0,88.0,0.0,2.0,0.0,0.0,0.0,ITC,ITC3,7.0,Liguria</t>
  </si>
  <si>
    <t>2021-03-05,Vaxzevria (AstraZeneca),LIG,40-49,96.0,33.0,125.0,0.0,4.0,0.0,0.0,0.0,ITC,ITC3,7.0,Liguria</t>
  </si>
  <si>
    <t>2021-03-05,Vaxzevria (AstraZeneca),LIG,50-59,184.0,52.0,230.0,0.0,6.0,0.0,0.0,0.0,ITC,ITC3,7.0,Liguria</t>
  </si>
  <si>
    <t>2021-03-05,Vaxzevria (AstraZeneca),LIG,60-69,19.0,8.0,27.0,0.0,0.0,0.0,0.0,0.0,ITC,ITC3,7.0,Liguria</t>
  </si>
  <si>
    <t>2021-03-05,Vaxzevria (AstraZeneca),LOM,12-19,0.0,2.0,2.0,0.0,0.0,0.0,0.0,0.0,ITC,ITC4,3.0,Lombardia</t>
  </si>
  <si>
    <t>2021-03-05,Vaxzevria (AstraZeneca),LOM,20-29,278.0,249.0,506.0,0.0,21.0,0.0,0.0,0.0,ITC,ITC4,3.0,Lombardia</t>
  </si>
  <si>
    <t>2021-03-05,Vaxzevria (AstraZeneca),LOM,30-39,471.0,297.0,741.0,1.0,26.0,0.0,0.0,0.0,ITC,ITC4,3.0,Lombardia</t>
  </si>
  <si>
    <t>2021-03-05,Vaxzevria (AstraZeneca),LOM,40-49,609.0,390.0,954.0,1.0,44.0,0.0,0.0,0.0,ITC,ITC4,3.0,Lombardia</t>
  </si>
  <si>
    <t>2021-03-05,Vaxzevria (AstraZeneca),LOM,50-59,929.0,462.0,1318.0,1.0,72.0,0.0,0.0,0.0,ITC,ITC4,3.0,Lombardia</t>
  </si>
  <si>
    <t>2021-03-05,Vaxzevria (AstraZeneca),LOM,60-69,602.0,544.0,1128.0,3.0,15.0,0.0,0.0,0.0,ITC,ITC4,3.0,Lombardia</t>
  </si>
  <si>
    <t>2021-03-05,Vaxzevria (AstraZeneca),LOM,70-79,1.0,2.0,3.0,0.0,0.0,0.0,0.0,0.0,ITC,ITC4,3.0,Lombardia</t>
  </si>
  <si>
    <t>2021-03-05,Vaxzevria (AstraZeneca),MAR,20-29,54.0,58.0,108.0,0.0,4.0,0.0,0.0,0.0,ITI,ITI3,11.0,Marche</t>
  </si>
  <si>
    <t>2021-03-05,Vaxzevria (AstraZeneca),MAR,30-39,147.0,122.0,259.0,0.0,10.0,0.0,0.0,0.0,ITI,ITI3,11.0,Marche</t>
  </si>
  <si>
    <t>2021-03-05,Vaxzevria (AstraZeneca),MAR,40-49,308.0,263.0,559.0,1.0,11.0,0.0,0.0,0.0,ITI,ITI3,11.0,Marche</t>
  </si>
  <si>
    <t>2021-03-05,Vaxzevria (AstraZeneca),MAR,50-59,452.0,307.0,740.0,0.0,19.0,0.0,0.0,0.0,ITI,ITI3,11.0,Marche</t>
  </si>
  <si>
    <t>2021-03-05,Vaxzevria (AstraZeneca),MAR,60-69,71.0,68.0,137.0,0.0,2.0,0.0,0.0,0.0,ITI,ITI3,11.0,Marche</t>
  </si>
  <si>
    <t>2021-03-05,Vaxzevria (AstraZeneca),MOL,20-29,15.0,11.0,22.0,0.0,4.0,0.0,0.0,0.0,ITF,ITF2,14.0,Molise</t>
  </si>
  <si>
    <t>2021-03-05,Vaxzevria (AstraZeneca),MOL,30-39,56.0,25.0,80.0,0.0,1.0,0.0,0.0,0.0,ITF,ITF2,14.0,Molise</t>
  </si>
  <si>
    <t>2021-03-05,Vaxzevria (AstraZeneca),MOL,40-49,77.0,43.0,116.0,0.0,4.0,0.0,0.0,0.0,ITF,ITF2,14.0,Molise</t>
  </si>
  <si>
    <t>2021-03-05,Vaxzevria (AstraZeneca),MOL,50-59,94.0,38.0,128.0,0.0,4.0,0.0,0.0,0.0,ITF,ITF2,14.0,Molise</t>
  </si>
  <si>
    <t>2021-03-05,Vaxzevria (AstraZeneca),MOL,60-69,11.0,5.0,16.0,0.0,0.0,0.0,0.0,0.0,ITF,ITF2,14.0,Molise</t>
  </si>
  <si>
    <t>2021-03-05,Vaxzevria (AstraZeneca),MOL,80-89,0.0,2.0,2.0,0.0,0.0,0.0,0.0,0.0,ITF,ITF2,14.0,Molise</t>
  </si>
  <si>
    <t>2021-03-05,Vaxzevria (AstraZeneca),PAB,20-29,4.0,13.0,17.0,0.0,0.0,0.0,0.0,0.0,ITH,ITH1,4.0,Provincia Autonoma Bolzano / Bozen</t>
  </si>
  <si>
    <t>2021-03-05,Vaxzevria (AstraZeneca),PAB,30-39,11.0,38.0,44.0,0.0,5.0,0.0,0.0,0.0,ITH,ITH1,4.0,Provincia Autonoma Bolzano / Bozen</t>
  </si>
  <si>
    <t>2021-03-05,Vaxzevria (AstraZeneca),PAB,40-49,12.0,47.0,57.0,0.0,2.0,0.0,0.0,0.0,ITH,ITH1,4.0,Provincia Autonoma Bolzano / Bozen</t>
  </si>
  <si>
    <t>2021-03-05,Vaxzevria (AstraZeneca),PAB,50-59,24.0,67.0,91.0,0.0,0.0,0.0,0.0,0.0,ITH,ITH1,4.0,Provincia Autonoma Bolzano / Bozen</t>
  </si>
  <si>
    <t>2021-03-05,Vaxzevria (AstraZeneca),PAB,60-69,11.0,28.0,39.0,0.0,0.0,0.0,0.0,0.0,ITH,ITH1,4.0,Provincia Autonoma Bolzano / Bozen</t>
  </si>
  <si>
    <t>2021-03-05,Vaxzevria (AstraZeneca),PAT,20-29,49.0,84.0,123.0,0.0,10.0,0.0,0.0,0.0,ITH,ITH2,4.0,Provincia Autonoma Trento</t>
  </si>
  <si>
    <t>2021-03-05,Vaxzevria (AstraZeneca),PAT,30-39,38.0,108.0,139.0,0.0,7.0,0.0,0.0,0.0,ITH,ITH2,4.0,Provincia Autonoma Trento</t>
  </si>
  <si>
    <t>2021-03-05,Vaxzevria (AstraZeneca),PAT,40-49,83.0,201.0,271.0,0.0,13.0,0.0,0.0,0.0,ITH,ITH2,4.0,Provincia Autonoma Trento</t>
  </si>
  <si>
    <t>2021-03-05,Vaxzevria (AstraZeneca),PAT,50-59,106.0,292.0,378.0,0.0,20.0,0.0,0.0,0.0,ITH,ITH2,4.0,Provincia Autonoma Trento</t>
  </si>
  <si>
    <t>2021-03-05,Vaxzevria (AstraZeneca),PAT,60-69,28.0,94.0,117.0,0.0,5.0,0.0,0.0,0.0,ITH,ITH2,4.0,Provincia Autonoma Trento</t>
  </si>
  <si>
    <t>2021-03-05,Vaxzevria (AstraZeneca),PAT,70-79,1.0,0.0,1.0,0.0,0.0,0.0,0.0,0.0,ITH,ITH2,4.0,Provincia Autonoma Trento</t>
  </si>
  <si>
    <t>2021-03-05,Vaxzevria (AstraZeneca),PIE,12-19,0.0,1.0,1.0,0.0,0.0,0.0,0.0,0.0,ITC,ITC1,1.0,Piemonte</t>
  </si>
  <si>
    <t>2021-03-05,Vaxzevria (AstraZeneca),PIE,20-29,290.0,220.0,480.0,1.0,29.0,0.0,0.0,0.0,ITC,ITC1,1.0,Piemonte</t>
  </si>
  <si>
    <t>2021-03-05,Vaxzevria (AstraZeneca),PIE,30-39,307.0,348.0,596.0,1.0,58.0,0.0,0.0,0.0,ITC,ITC1,1.0,Piemonte</t>
  </si>
  <si>
    <t>2021-03-05,Vaxzevria (AstraZeneca),PIE,40-49,356.0,432.0,737.0,0.0,51.0,0.0,0.0,0.0,ITC,ITC1,1.0,Piemonte</t>
  </si>
  <si>
    <t>2021-03-05,Vaxzevria (AstraZeneca),PIE,50-59,460.0,795.0,1183.0,0.0,72.0,0.0,0.0,0.0,ITC,ITC1,1.0,Piemonte</t>
  </si>
  <si>
    <t>2021-03-05,Vaxzevria (AstraZeneca),PIE,60-69,102.0,280.0,355.0,0.0,27.0,0.0,0.0,0.0,ITC,ITC1,1.0,Piemonte</t>
  </si>
  <si>
    <t>2021-03-05,Vaxzevria (AstraZeneca),PUG,12-19,0.0,2.0,2.0,0.0,0.0,0.0,0.0,0.0,ITF,ITF4,16.0,Puglia</t>
  </si>
  <si>
    <t>2021-03-05,Vaxzevria (AstraZeneca),PUG,20-29,217.0,285.0,480.0,0.0,22.0,0.0,0.0,0.0,ITF,ITF4,16.0,Puglia</t>
  </si>
  <si>
    <t>2021-03-05,Vaxzevria (AstraZeneca),PUG,30-39,359.0,734.0,1063.0,1.0,29.0,0.0,0.0,0.0,ITF,ITF4,16.0,Puglia</t>
  </si>
  <si>
    <t>2021-03-05,Vaxzevria (AstraZeneca),PUG,40-49,863.0,1683.0,2485.0,0.0,61.0,0.0,0.0,0.0,ITF,ITF4,16.0,Puglia</t>
  </si>
  <si>
    <t>2021-03-05,Vaxzevria (AstraZeneca),PUG,50-59,1225.0,2035.0,3177.0,0.0,83.0,0.0,0.0,0.0,ITF,ITF4,16.0,Puglia</t>
  </si>
  <si>
    <t>2021-03-05,Vaxzevria (AstraZeneca),PUG,60-69,535.0,925.0,1428.0,0.0,32.0,0.0,0.0,0.0,ITF,ITF4,16.0,Puglia</t>
  </si>
  <si>
    <t>2021-03-05,Vaxzevria (AstraZeneca),PUG,80-89,0.0,1.0,1.0,0.0,0.0,0.0,0.0,0.0,ITF,ITF4,16.0,Puglia</t>
  </si>
  <si>
    <t>2021-03-05,Vaxzevria (AstraZeneca),SAR,12-19,0.0,1.0,1.0,0.0,0.0,0.0,0.0,0.0,ITG,ITG2,20.0,Sardegna</t>
  </si>
  <si>
    <t>2021-03-05,Vaxzevria (AstraZeneca),SAR,20-29,67.0,19.0,85.0,0.0,1.0,0.0,0.0,0.0,ITG,ITG2,20.0,Sardegna</t>
  </si>
  <si>
    <t>2021-03-05,Vaxzevria (AstraZeneca),SAR,30-39,124.0,47.0,166.0,0.0,5.0,0.0,0.0,0.0,ITG,ITG2,20.0,Sardegna</t>
  </si>
  <si>
    <t>2021-03-05,Vaxzevria (AstraZeneca),SAR,40-49,332.0,65.0,390.0,0.0,7.0,0.0,0.0,0.0,ITG,ITG2,20.0,Sardegna</t>
  </si>
  <si>
    <t>2021-03-05,Vaxzevria (AstraZeneca),SAR,50-59,436.0,87.0,510.0,0.0,13.0,0.0,0.0,0.0,ITG,ITG2,20.0,Sardegna</t>
  </si>
  <si>
    <t>2021-03-05,Vaxzevria (AstraZeneca),SAR,60-69,71.0,41.0,112.0,0.0,0.0,0.0,0.0,0.0,ITG,ITG2,20.0,Sardegna</t>
  </si>
  <si>
    <t>2021-03-05,Vaxzevria (AstraZeneca),SIC,12-19,3.0,1.0,4.0,0.0,0.0,0.0,0.0,0.0,ITG,ITG1,19.0,Sicilia</t>
  </si>
  <si>
    <t>2021-03-05,Vaxzevria (AstraZeneca),SIC,20-29,184.0,127.0,303.0,1.0,7.0,0.0,0.0,0.0,ITG,ITG1,19.0,Sicilia</t>
  </si>
  <si>
    <t>2021-03-05,Vaxzevria (AstraZeneca),SIC,30-39,332.0,302.0,617.0,1.0,16.0,0.0,0.0,0.0,ITG,ITG1,19.0,Sicilia</t>
  </si>
  <si>
    <t>2021-03-05,Vaxzevria (AstraZeneca),SIC,40-49,604.0,688.0,1257.0,2.0,33.0,0.0,0.0,0.0,ITG,ITG1,19.0,Sicilia</t>
  </si>
  <si>
    <t>2021-03-05,Vaxzevria (AstraZeneca),SIC,50-59,1195.0,1447.0,2577.0,4.0,61.0,0.0,0.0,0.0,ITG,ITG1,19.0,Sicilia</t>
  </si>
  <si>
    <t>2021-03-05,Vaxzevria (AstraZeneca),SIC,60-69,492.0,910.0,1389.0,5.0,8.0,0.0,0.0,0.0,ITG,ITG1,19.0,Sicilia</t>
  </si>
  <si>
    <t>2021-03-05,Vaxzevria (AstraZeneca),SIC,70-79,0.0,2.0,2.0,0.0,0.0,0.0,0.0,0.0,ITG,ITG1,19.0,Sicilia</t>
  </si>
  <si>
    <t>2021-03-05,Vaxzevria (AstraZeneca),TOS,20-29,223.0,206.0,416.0,0.0,13.0,0.0,0.0,0.0,ITI,ITI1,9.0,Toscana</t>
  </si>
  <si>
    <t>2021-03-05,Vaxzevria (AstraZeneca),TOS,30-39,311.0,358.0,657.0,0.0,12.0,0.0,0.0,0.0,ITI,ITI1,9.0,Toscana</t>
  </si>
  <si>
    <t>2021-03-05,Vaxzevria (AstraZeneca),TOS,40-49,409.0,622.0,989.0,0.0,42.0,0.0,0.0,0.0,ITI,ITI1,9.0,Toscana</t>
  </si>
  <si>
    <t>2021-03-05,Vaxzevria (AstraZeneca),TOS,50-59,784.0,1515.0,2250.0,0.0,49.0,0.0,0.0,0.0,ITI,ITI1,9.0,Toscana</t>
  </si>
  <si>
    <t>2021-03-05,Vaxzevria (AstraZeneca),TOS,60-69,367.0,1030.0,1367.0,0.0,30.0,0.0,0.0,0.0,ITI,ITI1,9.0,Toscana</t>
  </si>
  <si>
    <t>2021-03-05,Vaxzevria (AstraZeneca),TOS,90+,1.0,0.0,1.0,0.0,0.0,0.0,0.0,0.0,ITI,ITI1,9.0,Toscana</t>
  </si>
  <si>
    <t>2021-03-05,Vaxzevria (AstraZeneca),UMB,20-29,50.0,116.0,165.0,0.0,1.0,0.0,0.0,0.0,ITI,ITI2,10.0,Umbria</t>
  </si>
  <si>
    <t>2021-03-05,Vaxzevria (AstraZeneca),UMB,30-39,164.0,418.0,579.0,0.0,3.0,0.0,0.0,0.0,ITI,ITI2,10.0,Umbria</t>
  </si>
  <si>
    <t>2021-03-05,Vaxzevria (AstraZeneca),UMB,40-49,276.0,783.0,1049.0,0.0,10.0,0.0,0.0,0.0,ITI,ITI2,10.0,Umbria</t>
  </si>
  <si>
    <t>2021-03-05,Vaxzevria (AstraZeneca),UMB,50-59,381.0,689.0,1058.0,0.0,12.0,0.0,0.0,0.0,ITI,ITI2,10.0,Umbria</t>
  </si>
  <si>
    <t>2021-03-05,Vaxzevria (AstraZeneca),UMB,60-69,78.0,171.0,249.0,0.0,0.0,0.0,0.0,0.0,ITI,ITI2,10.0,Umbria</t>
  </si>
  <si>
    <t>2021-03-05,Vaxzevria (AstraZeneca),VDA,20-29,1.0,0.0,1.0,0.0,0.0,0.0,0.0,0.0,ITC,ITC2,2.0,Valle d'Aosta / VallÃ©e d'Aoste</t>
  </si>
  <si>
    <t>2021-03-05,Vaxzevria (AstraZeneca),VDA,30-39,7.0,0.0,7.0,0.0,0.0,0.0,0.0,0.0,ITC,ITC2,2.0,Valle d'Aosta / VallÃ©e d'Aoste</t>
  </si>
  <si>
    <t>2021-03-05,Vaxzevria (AstraZeneca),VDA,40-49,8.0,0.0,8.0,0.0,0.0,0.0,0.0,0.0,ITC,ITC2,2.0,Valle d'Aosta / VallÃ©e d'Aoste</t>
  </si>
  <si>
    <t>2021-03-05,Vaxzevria (AstraZeneca),VDA,50-59,4.0,0.0,4.0,0.0,0.0,0.0,0.0,0.0,ITC,ITC2,2.0,Valle d'Aosta / VallÃ©e d'Aoste</t>
  </si>
  <si>
    <t>2021-03-05,Vaxzevria (AstraZeneca),VEN,20-29,72.0,173.0,218.0,0.0,27.0,0.0,0.0,0.0,ITH,ITH3,5.0,Veneto</t>
  </si>
  <si>
    <t>2021-03-05,Vaxzevria (AstraZeneca),VEN,30-39,173.0,358.0,479.0,0.0,52.0,0.0,0.0,0.0,ITH,ITH3,5.0,Veneto</t>
  </si>
  <si>
    <t>2021-03-05,Vaxzevria (AstraZeneca),VEN,40-49,293.0,716.0,956.0,0.0,53.0,0.0,0.0,0.0,ITH,ITH3,5.0,Veneto</t>
  </si>
  <si>
    <t>2021-03-05,Vaxzevria (AstraZeneca),VEN,50-59,313.0,868.0,1148.0,0.0,33.0,0.0,0.0,0.0,ITH,ITH3,5.0,Veneto</t>
  </si>
  <si>
    <t>2021-03-05,Vaxzevria (AstraZeneca),VEN,60-69,88.0,271.0,342.0,0.0,17.0,0.0,0.0,0.0,ITH,ITH3,5.0,Veneto</t>
  </si>
  <si>
    <t>2021-03-06,Janssen,LAZ,30-39,2.0,0.0,2.0,0.0,0.0,0.0,0.0,0.0,ITI,ITI4,12.0,Lazio</t>
  </si>
  <si>
    <t>2021-03-06,Moderna,ABR,40-49,0.0,1.0,0.0,0.0,1.0,0.0,0.0,0.0,ITF,ITF1,13.0,Abruzzo</t>
  </si>
  <si>
    <t>2021-03-06,Moderna,ABR,80-89,76.0,91.0,166.0,1.0,0.0,0.0,0.0,0.0,ITF,ITF1,13.0,Abruzzo</t>
  </si>
  <si>
    <t>2021-03-06,Moderna,ABR,90+,21.0,42.0,62.0,1.0,0.0,0.0,0.0,0.0,ITF,ITF1,13.0,Abruzzo</t>
  </si>
  <si>
    <t>2021-03-06,Moderna,BAS,30-39,0.0,1.0,1.0,0.0,0.0,0.0,0.0,0.0,ITF,ITF5,17.0,Basilicata</t>
  </si>
  <si>
    <t>2021-03-06,Moderna,BAS,40-49,0.0,1.0,1.0,0.0,0.0,0.0,0.0,0.0,ITF,ITF5,17.0,Basilicata</t>
  </si>
  <si>
    <t>2021-03-06,Moderna,BAS,50-59,1.0,2.0,3.0,0.0,0.0,0.0,0.0,0.0,ITF,ITF5,17.0,Basilicata</t>
  </si>
  <si>
    <t>2021-03-06,Moderna,BAS,60-69,1.0,2.0,3.0,0.0,0.0,0.0,0.0,0.0,ITF,ITF5,17.0,Basilicata</t>
  </si>
  <si>
    <t>2021-03-06,Moderna,BAS,80-89,37.0,47.0,84.0,0.0,0.0,0.0,0.0,0.0,ITF,ITF5,17.0,Basilicata</t>
  </si>
  <si>
    <t>2021-03-06,Moderna,BAS,90+,1.0,6.0,7.0,0.0,0.0,0.0,0.0,0.0,ITF,ITF5,17.0,Basilicata</t>
  </si>
  <si>
    <t>2021-03-06,Moderna,CAL,12-19,1.0,0.0,1.0,0.0,0.0,0.0,0.0,0.0,ITF,ITF6,18.0,Calabria</t>
  </si>
  <si>
    <t>2021-03-06,Moderna,CAL,20-29,1.0,10.0,7.0,4.0,0.0,0.0,0.0,0.0,ITF,ITF6,18.0,Calabria</t>
  </si>
  <si>
    <t>2021-03-06,Moderna,CAL,30-39,8.0,14.0,15.0,7.0,0.0,0.0,0.0,0.0,ITF,ITF6,18.0,Calabria</t>
  </si>
  <si>
    <t>2021-03-06,Moderna,CAL,40-49,16.0,20.0,24.0,12.0,0.0,0.0,0.0,0.0,ITF,ITF6,18.0,Calabria</t>
  </si>
  <si>
    <t>2021-03-06,Moderna,CAL,50-59,22.0,29.0,43.0,8.0,0.0,0.0,0.0,0.0,ITF,ITF6,18.0,Calabria</t>
  </si>
  <si>
    <t>2021-03-06,Moderna,CAL,60-69,51.0,36.0,79.0,8.0,0.0,0.0,0.0,0.0,ITF,ITF6,18.0,Calabria</t>
  </si>
  <si>
    <t>2021-03-06,Moderna,CAL,70-79,75.0,49.0,117.0,7.0,0.0,0.0,0.0,0.0,ITF,ITF6,18.0,Calabria</t>
  </si>
  <si>
    <t>2021-03-06,Moderna,CAL,80-89,256.0,352.0,590.0,17.0,1.0,0.0,0.0,0.0,ITF,ITF6,18.0,Calabria</t>
  </si>
  <si>
    <t>2021-03-06,Moderna,CAL,90+,43.0,67.0,104.0,6.0,0.0,0.0,0.0,0.0,ITF,ITF6,18.0,Calabria</t>
  </si>
  <si>
    <t>2021-03-06,Moderna,CAM,12-19,2.0,0.0,0.0,2.0,0.0,0.0,0.0,0.0,ITF,ITF3,15.0,Campania</t>
  </si>
  <si>
    <t>2021-03-06,Moderna,CAM,20-29,9.0,15.0,3.0,21.0,0.0,0.0,0.0,0.0,ITF,ITF3,15.0,Campania</t>
  </si>
  <si>
    <t>2021-03-06,Moderna,CAM,30-39,22.0,31.0,0.0,53.0,0.0,0.0,0.0,0.0,ITF,ITF3,15.0,Campania</t>
  </si>
  <si>
    <t>2021-03-06,Moderna,CAM,40-49,36.0,31.0,8.0,58.0,1.0,0.0,0.0,0.0,ITF,ITF3,15.0,Campania</t>
  </si>
  <si>
    <t>2021-03-06,Moderna,CAM,50-59,45.0,34.0,16.0,62.0,1.0,0.0,0.0,0.0,ITF,ITF3,15.0,Campania</t>
  </si>
  <si>
    <t>2021-03-06,Moderna,CAM,60-69,41.0,31.0,15.0,55.0,2.0,0.0,0.0,0.0,ITF,ITF3,15.0,Campania</t>
  </si>
  <si>
    <t>2021-03-06,Moderna,CAM,70-79,22.0,27.0,11.0,38.0,0.0,0.0,0.0,0.0,ITF,ITF3,15.0,Campania</t>
  </si>
  <si>
    <t>2021-03-06,Moderna,CAM,80-89,46.0,114.0,117.0,42.0,1.0,0.0,0.0,0.0,ITF,ITF3,15.0,Campania</t>
  </si>
  <si>
    <t>2021-03-06,Moderna,CAM,90+,17.0,72.0,64.0,24.0,1.0,0.0,0.0,0.0,ITF,ITF3,15.0,Campania</t>
  </si>
  <si>
    <t>2021-03-06,Moderna,EMR,20-29,2.0,8.0,10.0,0.0,0.0,0.0,0.0,0.0,ITH,ITH5,8.0,Emilia-Romagna</t>
  </si>
  <si>
    <t>2021-03-06,Moderna,EMR,30-39,13.0,4.0,17.0,0.0,0.0,0.0,0.0,0.0,ITH,ITH5,8.0,Emilia-Romagna</t>
  </si>
  <si>
    <t>2021-03-06,Moderna,EMR,40-49,15.0,7.0,22.0,0.0,0.0,0.0,0.0,0.0,ITH,ITH5,8.0,Emilia-Romagna</t>
  </si>
  <si>
    <t>2021-03-06,Moderna,EMR,50-59,19.0,13.0,32.0,0.0,0.0,0.0,0.0,0.0,ITH,ITH5,8.0,Emilia-Romagna</t>
  </si>
  <si>
    <t>2021-03-06,Moderna,EMR,60-69,19.0,14.0,33.0,0.0,0.0,0.0,0.0,0.0,ITH,ITH5,8.0,Emilia-Romagna</t>
  </si>
  <si>
    <t>2021-03-06,Moderna,EMR,70-79,13.0,28.0,39.0,2.0,0.0,0.0,0.0,0.0,ITH,ITH5,8.0,Emilia-Romagna</t>
  </si>
  <si>
    <t>2021-03-06,Moderna,EMR,80-89,106.0,166.0,247.0,24.0,1.0,0.0,0.0,0.0,ITH,ITH5,8.0,Emilia-Romagna</t>
  </si>
  <si>
    <t>2021-03-06,Moderna,EMR,90+,42.0,102.0,119.0,24.0,1.0,0.0,0.0,0.0,ITH,ITH5,8.0,Emilia-Romagna</t>
  </si>
  <si>
    <t>2021-03-06,Moderna,FVG,20-29,2.0,0.0,1.0,1.0,0.0,0.0,0.0,0.0,ITH,ITH4,6.0,Friuli-Venezia Giulia</t>
  </si>
  <si>
    <t>2021-03-06,Moderna,FVG,30-39,1.0,1.0,0.0,2.0,0.0,0.0,0.0,0.0,ITH,ITH4,6.0,Friuli-Venezia Giulia</t>
  </si>
  <si>
    <t>2021-03-06,Moderna,FVG,40-49,1.0,1.0,2.0,0.0,0.0,0.0,0.0,0.0,ITH,ITH4,6.0,Friuli-Venezia Giulia</t>
  </si>
  <si>
    <t>2021-03-06,Moderna,FVG,60-69,1.0,0.0,0.0,1.0,0.0,0.0,0.0,0.0,ITH,ITH4,6.0,Friuli-Venezia Giulia</t>
  </si>
  <si>
    <t>2021-03-06,Moderna,FVG,80-89,66.0,93.0,158.0,0.0,1.0,0.0,0.0,0.0,ITH,ITH4,6.0,Friuli-Venezia Giulia</t>
  </si>
  <si>
    <t>2021-03-06,Moderna,FVG,90+,10.0,14.0,24.0,0.0,0.0,0.0,0.0,0.0,ITH,ITH4,6.0,Friuli-Venezia Giulia</t>
  </si>
  <si>
    <t>2021-03-06,Moderna,LAZ,20-29,1.0,1.0,0.0,2.0,0.0,0.0,0.0,0.0,ITI,ITI4,12.0,Lazio</t>
  </si>
  <si>
    <t>2021-03-06,Moderna,LAZ,30-39,0.0,4.0,1.0,3.0,0.0,0.0,0.0,0.0,ITI,ITI4,12.0,Lazio</t>
  </si>
  <si>
    <t>2021-03-06,Moderna,LAZ,40-49,0.0,2.0,1.0,1.0,0.0,0.0,0.0,0.0,ITI,ITI4,12.0,Lazio</t>
  </si>
  <si>
    <t>2021-03-06,Moderna,LAZ,50-59,2.0,3.0,5.0,0.0,0.0,0.0,0.0,0.0,ITI,ITI4,12.0,Lazio</t>
  </si>
  <si>
    <t>2021-03-06,Moderna,LAZ,60-69,3.0,0.0,3.0,0.0,0.0,0.0,0.0,0.0,ITI,ITI4,12.0,Lazio</t>
  </si>
  <si>
    <t>2021-03-06,Moderna,LAZ,70-79,5.0,4.0,9.0,0.0,0.0,0.0,0.0,0.0,ITI,ITI4,12.0,Lazio</t>
  </si>
  <si>
    <t>2021-03-06,Moderna,LAZ,80-89,259.0,382.0,638.0,0.0,3.0,0.0,0.0,0.0,ITI,ITI4,12.0,Lazio</t>
  </si>
  <si>
    <t>2021-03-06,Moderna,LAZ,90+,38.0,74.0,110.0,1.0,1.0,0.0,0.0,0.0,ITI,ITI4,12.0,Lazio</t>
  </si>
  <si>
    <t>2021-03-06,Moderna,LIG,80-89,7.0,17.0,24.0,0.0,0.0,0.0,0.0,0.0,ITC,ITC3,7.0,Liguria</t>
  </si>
  <si>
    <t>2021-03-06,Moderna,LIG,90+,4.0,5.0,9.0,0.0,0.0,0.0,0.0,0.0,ITC,ITC3,7.0,Liguria</t>
  </si>
  <si>
    <t>2021-03-06,Moderna,LOM,20-29,2.0,9.0,2.0,9.0,0.0,0.0,0.0,0.0,ITC,ITC4,3.0,Lombardia</t>
  </si>
  <si>
    <t>2021-03-06,Moderna,LOM,30-39,9.0,15.0,8.0,16.0,0.0,0.0,0.0,0.0,ITC,ITC4,3.0,Lombardia</t>
  </si>
  <si>
    <t>2021-03-06,Moderna,LOM,40-49,17.0,28.0,7.0,38.0,0.0,0.0,0.0,0.0,ITC,ITC4,3.0,Lombardia</t>
  </si>
  <si>
    <t>2021-03-06,Moderna,LOM,50-59,13.0,55.0,5.0,63.0,0.0,0.0,0.0,0.0,ITC,ITC4,3.0,Lombardia</t>
  </si>
  <si>
    <t>2021-03-06,Moderna,LOM,60-69,429.0,519.0,921.0,21.0,6.0,0.0,0.0,0.0,ITC,ITC4,3.0,Lombardia</t>
  </si>
  <si>
    <t>2021-03-06,Moderna,LOM,70-79,538.0,659.0,1185.0,6.0,6.0,0.0,0.0,0.0,ITC,ITC4,3.0,Lombardia</t>
  </si>
  <si>
    <t>2021-03-06,Moderna,LOM,80-89,29.0,66.0,60.0,34.0,1.0,0.0,0.0,0.0,ITC,ITC4,3.0,Lombardia</t>
  </si>
  <si>
    <t>2021-03-06,Moderna,LOM,90+,6.0,41.0,17.0,30.0,0.0,0.0,0.0,0.0,ITC,ITC4,3.0,Lombardia</t>
  </si>
  <si>
    <t>2021-03-06,Moderna,MAR,12-19,0.0,2.0,2.0,0.0,0.0,0.0,0.0,0.0,ITI,ITI3,11.0,Marche</t>
  </si>
  <si>
    <t>2021-03-06,Moderna,MAR,20-29,7.0,5.0,9.0,3.0,0.0,0.0,0.0,0.0,ITI,ITI3,11.0,Marche</t>
  </si>
  <si>
    <t>2021-03-06,Moderna,MAR,30-39,11.0,11.0,12.0,10.0,0.0,0.0,0.0,0.0,ITI,ITI3,11.0,Marche</t>
  </si>
  <si>
    <t>2021-03-06,Moderna,MAR,40-49,12.0,41.0,33.0,19.0,1.0,0.0,0.0,0.0,ITI,ITI3,11.0,Marche</t>
  </si>
  <si>
    <t>2021-03-06,Moderna,MAR,50-59,26.0,34.0,45.0,15.0,0.0,0.0,0.0,0.0,ITI,ITI3,11.0,Marche</t>
  </si>
  <si>
    <t>2021-03-06,Moderna,MAR,60-69,49.0,39.0,78.0,10.0,0.0,0.0,0.0,0.0,ITI,ITI3,11.0,Marche</t>
  </si>
  <si>
    <t>2021-03-06,Moderna,MAR,70-79,46.0,42.0,77.0,11.0,0.0,0.0,0.0,0.0,ITI,ITI3,11.0,Marche</t>
  </si>
  <si>
    <t>2021-03-06,Moderna,MAR,80-89,146.0,221.0,329.0,34.0,4.0,0.0,0.0,0.0,ITI,ITI3,11.0,Marche</t>
  </si>
  <si>
    <t>2021-03-06,Moderna,MAR,90+,31.0,71.0,77.0,25.0,0.0,0.0,0.0,0.0,ITI,ITI3,11.0,Marche</t>
  </si>
  <si>
    <t>2021-03-06,Moderna,PAB,20-29,0.0,1.0,1.0,0.0,0.0,0.0,0.0,0.0,ITH,ITH1,4.0,Provincia Autonoma Bolzano / Bozen</t>
  </si>
  <si>
    <t>2021-03-06,Moderna,PAB,40-49,2.0,0.0,2.0,0.0,0.0,0.0,0.0,0.0,ITH,ITH1,4.0,Provincia Autonoma Bolzano / Bozen</t>
  </si>
  <si>
    <t>2021-03-06,Moderna,PAB,50-59,1.0,0.0,1.0,0.0,0.0,0.0,0.0,0.0,ITH,ITH1,4.0,Provincia Autonoma Bolzano / Bozen</t>
  </si>
  <si>
    <t>2021-03-06,Moderna,PAB,70-79,0.0,1.0,1.0,0.0,0.0,0.0,0.0,0.0,ITH,ITH1,4.0,Provincia Autonoma Bolzano / Bozen</t>
  </si>
  <si>
    <t>2021-03-06,Moderna,PAB,80-89,75.0,99.0,171.0,0.0,3.0,0.0,0.0,0.0,ITH,ITH1,4.0,Provincia Autonoma Bolzano / Bozen</t>
  </si>
  <si>
    <t>2021-03-06,Moderna,PAB,90+,10.0,22.0,32.0,0.0,0.0,0.0,0.0,0.0,ITH,ITH1,4.0,Provincia Autonoma Bolzano / Bozen</t>
  </si>
  <si>
    <t>2021-03-06,Moderna,PIE,20-29,1.0,0.0,1.0,0.0,0.0,0.0,0.0,0.0,ITC,ITC1,1.0,Piemonte</t>
  </si>
  <si>
    <t>2021-03-06,Moderna,PIE,40-49,2.0,2.0,4.0,0.0,0.0,0.0,0.0,0.0,ITC,ITC1,1.0,Piemonte</t>
  </si>
  <si>
    <t>2021-03-06,Moderna,PIE,50-59,0.0,1.0,1.0,0.0,0.0,0.0,0.0,0.0,ITC,ITC1,1.0,Piemonte</t>
  </si>
  <si>
    <t>2021-03-06,Moderna,PIE,60-69,0.0,3.0,3.0,0.0,0.0,0.0,0.0,0.0,ITC,ITC1,1.0,Piemonte</t>
  </si>
  <si>
    <t>2021-03-06,Moderna,PIE,70-79,2.0,1.0,3.0,0.0,0.0,0.0,0.0,0.0,ITC,ITC1,1.0,Piemonte</t>
  </si>
  <si>
    <t>2021-03-06,Moderna,PIE,80-89,327.0,387.0,702.0,1.0,11.0,0.0,0.0,0.0,ITC,ITC1,1.0,Piemonte</t>
  </si>
  <si>
    <t>2021-03-06,Moderna,PIE,90+,36.0,55.0,88.0,0.0,3.0,0.0,0.0,0.0,ITC,ITC1,1.0,Piemonte</t>
  </si>
  <si>
    <t>2021-03-06,Moderna,PUG,20-29,20.0,44.0,17.0,46.0,1.0,0.0,0.0,0.0,ITF,ITF4,16.0,Puglia</t>
  </si>
  <si>
    <t>2021-03-06,Moderna,PUG,30-39,40.0,65.0,22.0,83.0,0.0,0.0,0.0,0.0,ITF,ITF4,16.0,Puglia</t>
  </si>
  <si>
    <t>2021-03-06,Moderna,PUG,40-49,37.0,68.0,29.0,76.0,0.0,0.0,0.0,0.0,ITF,ITF4,16.0,Puglia</t>
  </si>
  <si>
    <t>2021-03-06,Moderna,PUG,50-59,58.0,57.0,33.0,82.0,0.0,0.0,0.0,0.0,ITF,ITF4,16.0,Puglia</t>
  </si>
  <si>
    <t>2021-03-06,Moderna,PUG,60-69,81.0,46.0,57.0,70.0,0.0,0.0,0.0,0.0,ITF,ITF4,16.0,Puglia</t>
  </si>
  <si>
    <t>2021-03-06,Moderna,PUG,70-79,66.0,15.0,69.0,12.0,0.0,0.0,0.0,0.0,ITF,ITF4,16.0,Puglia</t>
  </si>
  <si>
    <t>2021-03-06,Moderna,PUG,80-89,27.0,28.0,55.0,0.0,0.0,0.0,0.0,0.0,ITF,ITF4,16.0,Puglia</t>
  </si>
  <si>
    <t>2021-03-06,Moderna,PUG,90+,3.0,3.0,6.0,0.0,0.0,0.0,0.0,0.0,ITF,ITF4,16.0,Puglia</t>
  </si>
  <si>
    <t>2021-03-06,Moderna,SIC,12-19,2.0,1.0,0.0,3.0,0.0,0.0,0.0,0.0,ITG,ITG1,19.0,Sicilia</t>
  </si>
  <si>
    <t>2021-03-06,Moderna,SIC,20-29,6.0,10.0,6.0,10.0,0.0,0.0,0.0,0.0,ITG,ITG1,19.0,Sicilia</t>
  </si>
  <si>
    <t>2021-03-06,Moderna,SIC,30-39,18.0,14.0,14.0,17.0,1.0,0.0,0.0,0.0,ITG,ITG1,19.0,Sicilia</t>
  </si>
  <si>
    <t>2021-03-06,Moderna,SIC,40-49,15.0,18.0,18.0,15.0,0.0,0.0,0.0,0.0,ITG,ITG1,19.0,Sicilia</t>
  </si>
  <si>
    <t>2021-03-06,Moderna,SIC,50-59,20.0,25.0,12.0,33.0,0.0,0.0,0.0,0.0,ITG,ITG1,19.0,Sicilia</t>
  </si>
  <si>
    <t>2021-03-06,Moderna,SIC,60-69,23.0,13.0,16.0,19.0,1.0,0.0,0.0,0.0,ITG,ITG1,19.0,Sicilia</t>
  </si>
  <si>
    <t>2021-03-06,Moderna,SIC,70-79,16.0,32.0,18.0,30.0,0.0,0.0,0.0,0.0,ITG,ITG1,19.0,Sicilia</t>
  </si>
  <si>
    <t>2021-03-06,Moderna,SIC,80-89,48.0,135.0,106.0,76.0,1.0,0.0,0.0,0.0,ITG,ITG1,19.0,Sicilia</t>
  </si>
  <si>
    <t>2021-03-06,Moderna,SIC,90+,19.0,89.0,58.0,49.0,1.0,0.0,0.0,0.0,ITG,ITG1,19.0,Sicilia</t>
  </si>
  <si>
    <t>2021-03-06,Moderna,TOS,12-19,6.0,4.0,6.0,4.0,0.0,0.0,0.0,0.0,ITI,ITI1,9.0,Toscana</t>
  </si>
  <si>
    <t>2021-03-06,Moderna,TOS,20-29,59.0,47.0,48.0,58.0,0.0,0.0,0.0,0.0,ITI,ITI1,9.0,Toscana</t>
  </si>
  <si>
    <t>2021-03-06,Moderna,TOS,30-39,53.0,42.0,43.0,52.0,0.0,0.0,0.0,0.0,ITI,ITI1,9.0,Toscana</t>
  </si>
  <si>
    <t>2021-03-06,Moderna,TOS,40-49,76.0,56.0,63.0,68.0,1.0,0.0,0.0,0.0,ITI,ITI1,9.0,Toscana</t>
  </si>
  <si>
    <t>2021-03-06,Moderna,TOS,50-59,126.0,78.0,116.0,85.0,3.0,0.0,0.0,0.0,ITI,ITI1,9.0,Toscana</t>
  </si>
  <si>
    <t>2021-03-06,Moderna,TOS,60-69,187.0,111.0,220.0,72.0,6.0,0.0,0.0,0.0,ITI,ITI1,9.0,Toscana</t>
  </si>
  <si>
    <t>2021-03-06,Moderna,TOS,70-79,260.0,162.0,388.0,27.0,7.0,0.0,0.0,0.0,ITI,ITI1,9.0,Toscana</t>
  </si>
  <si>
    <t>2021-03-06,Moderna,TOS,80-89,52.0,22.0,73.0,1.0,0.0,0.0,0.0,0.0,ITI,ITI1,9.0,Toscana</t>
  </si>
  <si>
    <t>2021-03-06,Moderna,TOS,90+,0.0,2.0,2.0,0.0,0.0,0.0,0.0,0.0,ITI,ITI1,9.0,Toscana</t>
  </si>
  <si>
    <t>2021-03-06,Moderna,UMB,70-79,2.0,2.0,4.0,0.0,0.0,0.0,0.0,0.0,ITI,ITI2,10.0,Umbria</t>
  </si>
  <si>
    <t>2021-03-06,Moderna,UMB,80-89,181.0,346.0,519.0,6.0,2.0,0.0,0.0,0.0,ITI,ITI2,10.0,Umbria</t>
  </si>
  <si>
    <t>2021-03-06,Moderna,UMB,90+,139.0,467.0,601.0,5.0,0.0,0.0,0.0,0.0,ITI,ITI2,10.0,Umbria</t>
  </si>
  <si>
    <t>2021-03-06,Moderna,VDA,30-39,1.0,2.0,3.0,0.0,0.0,0.0,0.0,0.0,ITC,ITC2,2.0,Valle d'Aosta / VallÃ©e d'Aoste</t>
  </si>
  <si>
    <t>2021-03-06,Moderna,VDA,40-49,0.0,7.0,6.0,0.0,1.0,0.0,0.0,0.0,ITC,ITC2,2.0,Valle d'Aosta / VallÃ©e d'Aoste</t>
  </si>
  <si>
    <t>2021-03-06,Moderna,VDA,50-59,0.0,1.0,1.0,0.0,0.0,0.0,0.0,0.0,ITC,ITC2,2.0,Valle d'Aosta / VallÃ©e d'Aoste</t>
  </si>
  <si>
    <t>2021-03-06,Moderna,VDA,60-69,0.0,2.0,2.0,0.0,0.0,0.0,0.0,0.0,ITC,ITC2,2.0,Valle d'Aosta / VallÃ©e d'Aoste</t>
  </si>
  <si>
    <t>2021-03-06,Moderna,VDA,80-89,2.0,0.0,2.0,0.0,0.0,0.0,0.0,0.0,ITC,ITC2,2.0,Valle d'Aosta / VallÃ©e d'Aoste</t>
  </si>
  <si>
    <t>2021-03-06,Moderna,VDA,90+,1.0,6.0,7.0,0.0,0.0,0.0,0.0,0.0,ITC,ITC2,2.0,Valle d'Aosta / VallÃ©e d'Aoste</t>
  </si>
  <si>
    <t>2021-03-06,Moderna,VEN,12-19,1.0,2.0,3.0,0.0,0.0,0.0,0.0,0.0,ITH,ITH3,5.0,Veneto</t>
  </si>
  <si>
    <t>2021-03-06,Moderna,VEN,20-29,46.0,142.0,136.0,27.0,25.0,0.0,0.0,0.0,ITH,ITH3,5.0,Veneto</t>
  </si>
  <si>
    <t>2021-03-06,Moderna,VEN,30-39,90.0,252.0,299.0,14.0,29.0,0.0,0.0,0.0,ITH,ITH3,5.0,Veneto</t>
  </si>
  <si>
    <t>2021-03-06,Moderna,VEN,40-49,101.0,253.0,295.0,36.0,23.0,0.0,0.0,0.0,ITH,ITH3,5.0,Veneto</t>
  </si>
  <si>
    <t>2021-03-06,Moderna,VEN,50-59,120.0,263.0,306.0,42.0,35.0,0.0,0.0,0.0,ITH,ITH3,5.0,Veneto</t>
  </si>
  <si>
    <t>2021-03-06,Moderna,VEN,60-69,123.0,179.0,257.0,29.0,16.0,0.0,0.0,0.0,ITH,ITH3,5.0,Veneto</t>
  </si>
  <si>
    <t>2021-03-06,Moderna,VEN,70-79,118.0,55.0,155.0,13.0,5.0,0.0,0.0,0.0,ITH,ITH3,5.0,Veneto</t>
  </si>
  <si>
    <t>2021-03-06,Moderna,VEN,80-89,90.0,84.0,167.0,5.0,2.0,0.0,0.0,0.0,ITH,ITH3,5.0,Veneto</t>
  </si>
  <si>
    <t>2021-03-06,Moderna,VEN,90+,3.0,2.0,3.0,2.0,0.0,0.0,0.0,0.0,ITH,ITH3,5.0,Veneto</t>
  </si>
  <si>
    <t>2021-03-06,Pfizer/BioNTech,ABR,20-29,19.0,35.0,12.0,42.0,0.0,0.0,0.0,0.0,ITF,ITF1,13.0,Abruzzo</t>
  </si>
  <si>
    <t>2021-03-06,Pfizer/BioNTech,ABR,30-39,37.0,72.0,8.0,101.0,0.0,0.0,0.0,0.0,ITF,ITF1,13.0,Abruzzo</t>
  </si>
  <si>
    <t>2021-03-06,Pfizer/BioNTech,ABR,40-49,38.0,80.0,10.0,108.0,0.0,0.0,0.0,0.0,ITF,ITF1,13.0,Abruzzo</t>
  </si>
  <si>
    <t>2021-03-06,Pfizer/BioNTech,ABR,50-59,42.0,111.0,13.0,140.0,0.0,0.0,0.0,0.0,ITF,ITF1,13.0,Abruzzo</t>
  </si>
  <si>
    <t>2021-03-06,Pfizer/BioNTech,ABR,60-69,45.0,49.0,5.0,89.0,0.0,0.0,0.0,0.0,ITF,ITF1,13.0,Abruzzo</t>
  </si>
  <si>
    <t>2021-03-06,Pfizer/BioNTech,ABR,70-79,26.0,9.0,6.0,29.0,0.0,0.0,0.0,0.0,ITF,ITF1,13.0,Abruzzo</t>
  </si>
  <si>
    <t>2021-03-06,Pfizer/BioNTech,ABR,80-89,545.0,715.0,1225.0,31.0,4.0,0.0,0.0,0.0,ITF,ITF1,13.0,Abruzzo</t>
  </si>
  <si>
    <t>2021-03-06,Pfizer/BioNTech,ABR,90+,106.0,221.0,297.0,29.0,1.0,0.0,0.0,0.0,ITF,ITF1,13.0,Abruzzo</t>
  </si>
  <si>
    <t>2021-03-06,Pfizer/BioNTech,BAS,20-29,10.0,26.0,3.0,33.0,0.0,0.0,0.0,0.0,ITF,ITF5,17.0,Basilicata</t>
  </si>
  <si>
    <t>2021-03-06,Pfizer/BioNTech,BAS,30-39,13.0,57.0,8.0,62.0,0.0,0.0,0.0,0.0,ITF,ITF5,17.0,Basilicata</t>
  </si>
  <si>
    <t>2021-03-06,Pfizer/BioNTech,BAS,40-49,23.0,86.0,8.0,99.0,2.0,0.0,0.0,0.0,ITF,ITF5,17.0,Basilicata</t>
  </si>
  <si>
    <t>2021-03-06,Pfizer/BioNTech,BAS,50-59,51.0,84.0,11.0,124.0,0.0,0.0,0.0,0.0,ITF,ITF5,17.0,Basilicata</t>
  </si>
  <si>
    <t>2021-03-06,Pfizer/BioNTech,BAS,60-69,34.0,44.0,5.0,73.0,0.0,0.0,0.0,0.0,ITF,ITF5,17.0,Basilicata</t>
  </si>
  <si>
    <t>2021-03-06,Pfizer/BioNTech,BAS,70-79,21.0,6.0,1.0,26.0,0.0,0.0,0.0,0.0,ITF,ITF5,17.0,Basilicata</t>
  </si>
  <si>
    <t>2021-03-06,Pfizer/BioNTech,BAS,80-89,110.0,152.0,122.0,139.0,1.0,0.0,0.0,0.0,ITF,ITF5,17.0,Basilicata</t>
  </si>
  <si>
    <t>2021-03-06,Pfizer/BioNTech,BAS,90+,25.0,52.0,18.0,59.0,0.0,0.0,0.0,0.0,ITF,ITF5,17.0,Basilicata</t>
  </si>
  <si>
    <t>2021-03-06,Pfizer/BioNTech,CAL,12-19,3.0,4.0,7.0,0.0,0.0,0.0,0.0,0.0,ITF,ITF6,18.0,Calabria</t>
  </si>
  <si>
    <t>2021-03-06,Pfizer/BioNTech,CAL,20-29,58.0,104.0,85.0,77.0,0.0,0.0,0.0,0.0,ITF,ITF6,18.0,Calabria</t>
  </si>
  <si>
    <t>2021-03-06,Pfizer/BioNTech,CAL,30-39,113.0,160.0,119.0,153.0,1.0,0.0,0.0,0.0,ITF,ITF6,18.0,Calabria</t>
  </si>
  <si>
    <t>2021-03-06,Pfizer/BioNTech,CAL,40-49,136.0,202.0,176.0,156.0,6.0,0.0,0.0,0.0,ITF,ITF6,18.0,Calabria</t>
  </si>
  <si>
    <t>2021-03-06,Pfizer/BioNTech,CAL,50-59,184.0,223.0,280.0,123.0,4.0,0.0,0.0,0.0,ITF,ITF6,18.0,Calabria</t>
  </si>
  <si>
    <t>2021-03-06,Pfizer/BioNTech,CAL,60-69,297.0,244.0,436.0,103.0,2.0,0.0,0.0,0.0,ITF,ITF6,18.0,Calabria</t>
  </si>
  <si>
    <t>2021-03-06,Pfizer/BioNTech,CAL,70-79,315.0,214.0,490.0,38.0,1.0,0.0,0.0,0.0,ITF,ITF6,18.0,Calabria</t>
  </si>
  <si>
    <t>2021-03-06,Pfizer/BioNTech,CAL,80-89,1669.0,1919.0,3495.0,89.0,4.0,0.0,0.0,0.0,ITF,ITF6,18.0,Calabria</t>
  </si>
  <si>
    <t>2021-03-06,Pfizer/BioNTech,CAL,90+,282.0,415.0,680.0,16.0,1.0,0.0,0.0,0.0,ITF,ITF6,18.0,Calabria</t>
  </si>
  <si>
    <t>2021-03-06,Pfizer/BioNTech,CAM,12-19,5.0,1.0,3.0,3.0,0.0,0.0,0.0,0.0,ITF,ITF3,15.0,Campania</t>
  </si>
  <si>
    <t>2021-03-06,Pfizer/BioNTech,CAM,20-29,136.0,194.0,51.0,276.0,3.0,0.0,0.0,0.0,ITF,ITF3,15.0,Campania</t>
  </si>
  <si>
    <t>2021-03-06,Pfizer/BioNTech,CAM,30-39,153.0,242.0,83.0,310.0,2.0,0.0,0.0,0.0,ITF,ITF3,15.0,Campania</t>
  </si>
  <si>
    <t>2021-03-06,Pfizer/BioNTech,CAM,40-49,164.0,254.0,52.0,362.0,4.0,0.0,0.0,0.0,ITF,ITF3,15.0,Campania</t>
  </si>
  <si>
    <t>2021-03-06,Pfizer/BioNTech,CAM,50-59,223.0,220.0,106.0,331.0,6.0,0.0,0.0,0.0,ITF,ITF3,15.0,Campania</t>
  </si>
  <si>
    <t>2021-03-06,Pfizer/BioNTech,CAM,60-69,216.0,173.0,108.0,279.0,2.0,0.0,0.0,0.0,ITF,ITF3,15.0,Campania</t>
  </si>
  <si>
    <t>2021-03-06,Pfizer/BioNTech,CAM,70-79,162.0,20.0,16.0,166.0,0.0,0.0,0.0,0.0,ITF,ITF3,15.0,Campania</t>
  </si>
  <si>
    <t>2021-03-06,Pfizer/BioNTech,CAM,80-89,2788.0,3367.0,2930.0,3194.0,31.0,0.0,0.0,0.0,ITF,ITF3,15.0,Campania</t>
  </si>
  <si>
    <t>2021-03-06,Pfizer/BioNTech,CAM,90+,350.0,488.0,442.0,396.0,0.0,0.0,0.0,0.0,ITF,ITF3,15.0,Campania</t>
  </si>
  <si>
    <t>2021-03-06,Pfizer/BioNTech,EMR,12-19,4.0,14.0,11.0,7.0,0.0,0.0,0.0,0.0,ITH,ITH5,8.0,Emilia-Romagna</t>
  </si>
  <si>
    <t>2021-03-06,Pfizer/BioNTech,EMR,20-29,99.0,336.0,32.0,403.0,0.0,0.0,0.0,0.0,ITH,ITH5,8.0,Emilia-Romagna</t>
  </si>
  <si>
    <t>2021-03-06,Pfizer/BioNTech,EMR,30-39,149.0,359.0,57.0,450.0,1.0,0.0,0.0,0.0,ITH,ITH5,8.0,Emilia-Romagna</t>
  </si>
  <si>
    <t>2021-03-06,Pfizer/BioNTech,EMR,40-49,150.0,477.0,54.0,571.0,2.0,0.0,0.0,0.0,ITH,ITH5,8.0,Emilia-Romagna</t>
  </si>
  <si>
    <t>2021-03-06,Pfizer/BioNTech,EMR,50-59,163.0,507.0,72.0,591.0,7.0,0.0,0.0,0.0,ITH,ITH5,8.0,Emilia-Romagna</t>
  </si>
  <si>
    <t>2021-03-06,Pfizer/BioNTech,EMR,60-69,228.0,266.0,48.0,446.0,0.0,0.0,0.0,0.0,ITH,ITH5,8.0,Emilia-Romagna</t>
  </si>
  <si>
    <t>2021-03-06,Pfizer/BioNTech,EMR,70-79,143.0,70.0,27.0,185.0,1.0,0.0,0.0,0.0,ITH,ITH5,8.0,Emilia-Romagna</t>
  </si>
  <si>
    <t>2021-03-06,Pfizer/BioNTech,EMR,80-89,1823.0,2545.0,4318.0,30.0,20.0,0.0,0.0,0.0,ITH,ITH5,8.0,Emilia-Romagna</t>
  </si>
  <si>
    <t>2021-03-06,Pfizer/BioNTech,EMR,90+,462.0,807.0,1252.0,11.0,6.0,0.0,0.0,0.0,ITH,ITH5,8.0,Emilia-Romagna</t>
  </si>
  <si>
    <t>2021-03-06,Pfizer/BioNTech,FVG,12-19,20.0,8.0,26.0,2.0,0.0,0.0,0.0,0.0,ITH,ITH4,6.0,Friuli-Venezia Giulia</t>
  </si>
  <si>
    <t>2021-03-06,Pfizer/BioNTech,FVG,20-29,22.0,45.0,0.0,67.0,0.0,0.0,0.0,0.0,ITH,ITH4,6.0,Friuli-Venezia Giulia</t>
  </si>
  <si>
    <t>2021-03-06,Pfizer/BioNTech,FVG,30-39,21.0,44.0,0.0,65.0,0.0,0.0,0.0,0.0,ITH,ITH4,6.0,Friuli-Venezia Giulia</t>
  </si>
  <si>
    <t>2021-03-06,Pfizer/BioNTech,FVG,40-49,17.0,59.0,1.0,75.0,0.0,0.0,0.0,0.0,ITH,ITH4,6.0,Friuli-Venezia Giulia</t>
  </si>
  <si>
    <t>2021-03-06,Pfizer/BioNTech,FVG,50-59,20.0,61.0,1.0,80.0,0.0,0.0,0.0,0.0,ITH,ITH4,6.0,Friuli-Venezia Giulia</t>
  </si>
  <si>
    <t>2021-03-06,Pfizer/BioNTech,FVG,60-69,17.0,17.0,1.0,33.0,0.0,0.0,0.0,0.0,ITH,ITH4,6.0,Friuli-Venezia Giulia</t>
  </si>
  <si>
    <t>2021-03-06,Pfizer/BioNTech,FVG,70-79,6.0,3.0,0.0,9.0,0.0,0.0,0.0,0.0,ITH,ITH4,6.0,Friuli-Venezia Giulia</t>
  </si>
  <si>
    <t>2021-03-06,Pfizer/BioNTech,FVG,80-89,513.0,681.0,1192.0,0.0,2.0,0.0,0.0,0.0,ITH,ITH4,6.0,Friuli-Venezia Giulia</t>
  </si>
  <si>
    <t>2021-03-06,Pfizer/BioNTech,FVG,90+,61.0,158.0,218.0,1.0,0.0,0.0,0.0,0.0,ITH,ITH4,6.0,Friuli-Venezia Giulia</t>
  </si>
  <si>
    <t>2021-03-06,Pfizer/BioNTech,LAZ,12-19,19.0,17.0,28.0,7.0,1.0,0.0,0.0,0.0,ITI,ITI4,12.0,Lazio</t>
  </si>
  <si>
    <t>2021-03-06,Pfizer/BioNTech,LAZ,20-29,118.0,183.0,182.0,110.0,9.0,0.0,0.0,0.0,ITI,ITI4,12.0,Lazio</t>
  </si>
  <si>
    <t>2021-03-06,Pfizer/BioNTech,LAZ,30-39,131.0,214.0,196.0,126.0,23.0,0.0,0.0,0.0,ITI,ITI4,12.0,Lazio</t>
  </si>
  <si>
    <t>2021-03-06,Pfizer/BioNTech,LAZ,40-49,139.0,232.0,217.0,136.0,18.0,0.0,0.0,0.0,ITI,ITI4,12.0,Lazio</t>
  </si>
  <si>
    <t>2021-03-06,Pfizer/BioNTech,LAZ,50-59,215.0,297.0,324.0,164.0,24.0,0.0,0.0,0.0,ITI,ITI4,12.0,Lazio</t>
  </si>
  <si>
    <t>2021-03-06,Pfizer/BioNTech,LAZ,60-69,307.0,299.0,376.0,220.0,10.0,0.0,0.0,0.0,ITI,ITI4,12.0,Lazio</t>
  </si>
  <si>
    <t>2021-03-06,Pfizer/BioNTech,LAZ,70-79,328.0,190.0,320.0,193.0,5.0,0.0,0.0,0.0,ITI,ITI4,12.0,Lazio</t>
  </si>
  <si>
    <t>2021-03-06,Pfizer/BioNTech,LAZ,80-89,2470.0,3794.0,3514.0,2729.0,21.0,0.0,0.0,0.0,ITI,ITI4,12.0,Lazio</t>
  </si>
  <si>
    <t>2021-03-06,Pfizer/BioNTech,LAZ,90+,439.0,848.0,677.0,605.0,5.0,0.0,0.0,0.0,ITI,ITI4,12.0,Lazio</t>
  </si>
  <si>
    <t>2021-03-06,Pfizer/BioNTech,LIG,12-19,8.0,8.0,3.0,13.0,0.0,0.0,0.0,0.0,ITC,ITC3,7.0,Liguria</t>
  </si>
  <si>
    <t>2021-03-06,Pfizer/BioNTech,LIG,20-29,25.0,34.0,4.0,55.0,0.0,0.0,0.0,0.0,ITC,ITC3,7.0,Liguria</t>
  </si>
  <si>
    <t>2021-03-06,Pfizer/BioNTech,LIG,30-39,30.0,37.0,7.0,59.0,1.0,0.0,0.0,0.0,ITC,ITC3,7.0,Liguria</t>
  </si>
  <si>
    <t>2021-03-06,Pfizer/BioNTech,LIG,40-49,37.0,55.0,10.0,81.0,1.0,0.0,0.0,0.0,ITC,ITC3,7.0,Liguria</t>
  </si>
  <si>
    <t>2021-03-06,Pfizer/BioNTech,LIG,50-59,62.0,52.0,12.0,102.0,0.0,0.0,0.0,0.0,ITC,ITC3,7.0,Liguria</t>
  </si>
  <si>
    <t>2021-03-06,Pfizer/BioNTech,LIG,60-69,51.0,37.0,6.0,82.0,0.0,0.0,0.0,0.0,ITC,ITC3,7.0,Liguria</t>
  </si>
  <si>
    <t>2021-03-06,Pfizer/BioNTech,LIG,70-79,28.0,16.0,5.0,39.0,0.0,0.0,0.0,0.0,ITC,ITC3,7.0,Liguria</t>
  </si>
  <si>
    <t>2021-03-06,Pfizer/BioNTech,LIG,80-89,592.0,721.0,1091.0,220.0,2.0,0.0,0.0,0.0,ITC,ITC3,7.0,Liguria</t>
  </si>
  <si>
    <t>2021-03-06,Pfizer/BioNTech,LIG,90+,84.0,145.0,172.0,57.0,0.0,0.0,0.0,0.0,ITC,ITC3,7.0,Liguria</t>
  </si>
  <si>
    <t>2021-03-06,Pfizer/BioNTech,LOM,12-19,11.0,7.0,10.0,8.0,0.0,0.0,0.0,0.0,ITC,ITC4,3.0,Lombardia</t>
  </si>
  <si>
    <t>2021-03-06,Pfizer/BioNTech,LOM,20-29,350.0,659.0,153.0,851.0,5.0,0.0,0.0,0.0,ITC,ITC4,3.0,Lombardia</t>
  </si>
  <si>
    <t>2021-03-06,Pfizer/BioNTech,LOM,30-39,227.0,366.0,132.0,456.0,5.0,0.0,0.0,0.0,ITC,ITC4,3.0,Lombardia</t>
  </si>
  <si>
    <t>2021-03-06,Pfizer/BioNTech,LOM,40-49,264.0,496.0,187.0,567.0,6.0,0.0,0.0,0.0,ITC,ITC4,3.0,Lombardia</t>
  </si>
  <si>
    <t>2021-03-06,Pfizer/BioNTech,LOM,50-59,447.0,679.0,199.0,922.0,5.0,0.0,0.0,0.0,ITC,ITC4,3.0,Lombardia</t>
  </si>
  <si>
    <t>2021-03-06,Pfizer/BioNTech,LOM,60-69,556.0,522.0,179.0,895.0,4.0,0.0,0.0,0.0,ITC,ITC4,3.0,Lombardia</t>
  </si>
  <si>
    <t>2021-03-06,Pfizer/BioNTech,LOM,70-79,387.0,209.0,204.0,388.0,4.0,0.0,0.0,0.0,ITC,ITC4,3.0,Lombardia</t>
  </si>
  <si>
    <t>2021-03-06,Pfizer/BioNTech,LOM,80-89,2242.0,3357.0,5439.0,132.0,28.0,0.0,0.0,0.0,ITC,ITC4,3.0,Lombardia</t>
  </si>
  <si>
    <t>2021-03-06,Pfizer/BioNTech,LOM,90+,725.0,1570.0,2199.0,85.0,11.0,0.0,0.0,0.0,ITC,ITC4,3.0,Lombardia</t>
  </si>
  <si>
    <t>2021-03-06,Pfizer/BioNTech,MAR,12-19,4.0,3.0,0.0,7.0,0.0,0.0,0.0,0.0,ITI,ITI3,11.0,Marche</t>
  </si>
  <si>
    <t>2021-03-06,Pfizer/BioNTech,MAR,20-29,106.0,203.0,5.0,304.0,0.0,0.0,0.0,0.0,ITI,ITI3,11.0,Marche</t>
  </si>
  <si>
    <t>2021-03-06,Pfizer/BioNTech,MAR,30-39,75.0,103.0,17.0,161.0,0.0,0.0,0.0,0.0,ITI,ITI3,11.0,Marche</t>
  </si>
  <si>
    <t>2021-03-06,Pfizer/BioNTech,MAR,40-49,94.0,146.0,29.0,211.0,0.0,0.0,0.0,0.0,ITI,ITI3,11.0,Marche</t>
  </si>
  <si>
    <t>2021-03-06,Pfizer/BioNTech,MAR,50-59,127.0,138.0,46.0,219.0,0.0,0.0,0.0,0.0,ITI,ITI3,11.0,Marche</t>
  </si>
  <si>
    <t>2021-03-06,Pfizer/BioNTech,MAR,60-69,92.0,83.0,21.0,154.0,0.0,0.0,0.0,0.0,ITI,ITI3,11.0,Marche</t>
  </si>
  <si>
    <t>2021-03-06,Pfizer/BioNTech,MAR,70-79,51.0,10.0,4.0,57.0,0.0,0.0,0.0,0.0,ITI,ITI3,11.0,Marche</t>
  </si>
  <si>
    <t>2021-03-06,Pfizer/BioNTech,MAR,80-89,783.0,1003.0,1757.0,22.0,7.0,0.0,0.0,0.0,ITI,ITI3,11.0,Marche</t>
  </si>
  <si>
    <t>2021-03-06,Pfizer/BioNTech,MAR,90+,100.0,177.0,267.0,8.0,2.0,0.0,0.0,0.0,ITI,ITI3,11.0,Marche</t>
  </si>
  <si>
    <t>2021-03-06,Pfizer/BioNTech,MOL,20-29,2.0,2.0,0.0,4.0,0.0,0.0,0.0,0.0,ITF,ITF2,14.0,Molise</t>
  </si>
  <si>
    <t>2021-03-06,Pfizer/BioNTech,MOL,30-39,6.0,13.0,1.0,18.0,0.0,0.0,0.0,0.0,ITF,ITF2,14.0,Molise</t>
  </si>
  <si>
    <t>2021-03-06,Pfizer/BioNTech,MOL,40-49,7.0,12.0,3.0,16.0,0.0,0.0,0.0,0.0,ITF,ITF2,14.0,Molise</t>
  </si>
  <si>
    <t>2021-03-06,Pfizer/BioNTech,MOL,50-59,14.0,9.0,6.0,17.0,0.0,0.0,0.0,0.0,ITF,ITF2,14.0,Molise</t>
  </si>
  <si>
    <t>2021-03-06,Pfizer/BioNTech,MOL,60-69,43.0,39.0,9.0,73.0,0.0,0.0,0.0,0.0,ITF,ITF2,14.0,Molise</t>
  </si>
  <si>
    <t>2021-03-06,Pfizer/BioNTech,MOL,70-79,28.0,7.0,4.0,31.0,0.0,0.0,0.0,0.0,ITF,ITF2,14.0,Molise</t>
  </si>
  <si>
    <t>2021-03-06,Pfizer/BioNTech,MOL,80-89,580.0,767.0,1333.0,0.0,14.0,0.0,0.0,0.0,ITF,ITF2,14.0,Molise</t>
  </si>
  <si>
    <t>2021-03-06,Pfizer/BioNTech,MOL,90+,21.0,39.0,59.0,1.0,0.0,0.0,0.0,0.0,ITF,ITF2,14.0,Molise</t>
  </si>
  <si>
    <t>2021-03-06,Pfizer/BioNTech,PAB,12-19,7.0,5.0,12.0,0.0,0.0,0.0,0.0,0.0,ITH,ITH1,4.0,Provincia Autonoma Bolzano / Bozen</t>
  </si>
  <si>
    <t>2021-03-06,Pfizer/BioNTech,PAB,20-29,57.0,72.0,114.0,11.0,4.0,0.0,0.0,0.0,ITH,ITH1,4.0,Provincia Autonoma Bolzano / Bozen</t>
  </si>
  <si>
    <t>2021-03-06,Pfizer/BioNTech,PAB,30-39,42.0,51.0,75.0,14.0,4.0,0.0,0.0,0.0,ITH,ITH1,4.0,Provincia Autonoma Bolzano / Bozen</t>
  </si>
  <si>
    <t>2021-03-06,Pfizer/BioNTech,PAB,40-49,42.0,59.0,72.0,25.0,4.0,0.0,0.0,0.0,ITH,ITH1,4.0,Provincia Autonoma Bolzano / Bozen</t>
  </si>
  <si>
    <t>2021-03-06,Pfizer/BioNTech,PAB,50-59,51.0,73.0,89.0,28.0,7.0,0.0,0.0,0.0,ITH,ITH1,4.0,Provincia Autonoma Bolzano / Bozen</t>
  </si>
  <si>
    <t>2021-03-06,Pfizer/BioNTech,PAB,60-69,43.0,40.0,70.0,10.0,3.0,0.0,0.0,0.0,ITH,ITH1,4.0,Provincia Autonoma Bolzano / Bozen</t>
  </si>
  <si>
    <t>2021-03-06,Pfizer/BioNTech,PAB,70-79,24.0,17.0,37.0,4.0,0.0,0.0,0.0,0.0,ITH,ITH1,4.0,Provincia Autonoma Bolzano / Bozen</t>
  </si>
  <si>
    <t>2021-03-06,Pfizer/BioNTech,PAB,80-89,610.0,844.0,1334.0,99.0,21.0,0.0,0.0,0.0,ITH,ITH1,4.0,Provincia Autonoma Bolzano / Bozen</t>
  </si>
  <si>
    <t>2021-03-06,Pfizer/BioNTech,PAB,90+,98.0,241.0,312.0,21.0,6.0,0.0,0.0,0.0,ITH,ITH1,4.0,Provincia Autonoma Bolzano / Bozen</t>
  </si>
  <si>
    <t>2021-03-06,Pfizer/BioNTech,PAT,20-29,25.0,39.0,54.0,0.0,10.0,0.0,0.0,0.0,ITH,ITH2,4.0,Provincia Autonoma Trento</t>
  </si>
  <si>
    <t>2021-03-06,Pfizer/BioNTech,PAT,30-39,37.0,56.0,83.0,1.0,9.0,0.0,0.0,0.0,ITH,ITH2,4.0,Provincia Autonoma Trento</t>
  </si>
  <si>
    <t>2021-03-06,Pfizer/BioNTech,PAT,40-49,14.0,22.0,33.0,0.0,3.0,0.0,0.0,0.0,ITH,ITH2,4.0,Provincia Autonoma Trento</t>
  </si>
  <si>
    <t>2021-03-06,Pfizer/BioNTech,PAT,50-59,21.0,23.0,42.0,0.0,2.0,0.0,0.0,0.0,ITH,ITH2,4.0,Provincia Autonoma Trento</t>
  </si>
  <si>
    <t>2021-03-06,Pfizer/BioNTech,PAT,60-69,7.0,8.0,13.0,2.0,0.0,0.0,0.0,0.0,ITH,ITH2,4.0,Provincia Autonoma Trento</t>
  </si>
  <si>
    <t>2021-03-06,Pfizer/BioNTech,PAT,70-79,1.0,2.0,3.0,0.0,0.0,0.0,0.0,0.0,ITH,ITH2,4.0,Provincia Autonoma Trento</t>
  </si>
  <si>
    <t>2021-03-06,Pfizer/BioNTech,PAT,80-89,62.0,105.0,41.0,126.0,0.0,0.0,0.0,0.0,ITH,ITH2,4.0,Provincia Autonoma Trento</t>
  </si>
  <si>
    <t>2021-03-06,Pfizer/BioNTech,PAT,90+,12.0,23.0,11.0,24.0,0.0,0.0,0.0,0.0,ITH,ITH2,4.0,Provincia Autonoma Trento</t>
  </si>
  <si>
    <t>2021-03-06,Pfizer/BioNTech,PIE,12-19,3.0,2.0,0.0,5.0,0.0,0.0,0.0,0.0,ITC,ITC1,1.0,Piemonte</t>
  </si>
  <si>
    <t>2021-03-06,Pfizer/BioNTech,PIE,20-29,195.0,399.0,125.0,469.0,0.0,0.0,0.0,0.0,ITC,ITC1,1.0,Piemonte</t>
  </si>
  <si>
    <t>2021-03-06,Pfizer/BioNTech,PIE,30-39,184.0,378.0,148.0,407.0,7.0,0.0,0.0,0.0,ITC,ITC1,1.0,Piemonte</t>
  </si>
  <si>
    <t>2021-03-06,Pfizer/BioNTech,PIE,40-49,186.0,467.0,175.0,465.0,13.0,0.0,0.0,0.0,ITC,ITC1,1.0,Piemonte</t>
  </si>
  <si>
    <t>2021-03-06,Pfizer/BioNTech,PIE,50-59,188.0,521.0,175.0,519.0,15.0,0.0,0.0,0.0,ITC,ITC1,1.0,Piemonte</t>
  </si>
  <si>
    <t>2021-03-06,Pfizer/BioNTech,PIE,60-69,230.0,238.0,93.0,371.0,4.0,0.0,0.0,0.0,ITC,ITC1,1.0,Piemonte</t>
  </si>
  <si>
    <t>2021-03-06,Pfizer/BioNTech,PIE,70-79,141.0,115.0,37.0,219.0,0.0,0.0,0.0,0.0,ITC,ITC1,1.0,Piemonte</t>
  </si>
  <si>
    <t>2021-03-06,Pfizer/BioNTech,PIE,80-89,2624.0,3455.0,5798.0,219.0,62.0,0.0,0.0,0.0,ITC,ITC1,1.0,Piemonte</t>
  </si>
  <si>
    <t>2021-03-06,Pfizer/BioNTech,PIE,90+,324.0,676.0,849.0,147.0,4.0,0.0,0.0,0.0,ITC,ITC1,1.0,Piemonte</t>
  </si>
  <si>
    <t>2021-03-06,Pfizer/BioNTech,PUG,12-19,4.0,2.0,3.0,3.0,0.0,0.0,0.0,0.0,ITF,ITF4,16.0,Puglia</t>
  </si>
  <si>
    <t>2021-03-06,Pfizer/BioNTech,PUG,20-29,112.0,213.0,57.0,266.0,2.0,0.0,0.0,0.0,ITF,ITF4,16.0,Puglia</t>
  </si>
  <si>
    <t>2021-03-06,Pfizer/BioNTech,PUG,30-39,128.0,293.0,68.0,348.0,5.0,0.0,0.0,0.0,ITF,ITF4,16.0,Puglia</t>
  </si>
  <si>
    <t>2021-03-06,Pfizer/BioNTech,PUG,40-49,187.0,275.0,87.0,368.0,7.0,0.0,0.0,0.0,ITF,ITF4,16.0,Puglia</t>
  </si>
  <si>
    <t>2021-03-06,Pfizer/BioNTech,PUG,50-59,230.0,279.0,90.0,413.0,6.0,0.0,0.0,0.0,ITF,ITF4,16.0,Puglia</t>
  </si>
  <si>
    <t>2021-03-06,Pfizer/BioNTech,PUG,60-69,166.0,147.0,78.0,232.0,3.0,0.0,0.0,0.0,ITF,ITF4,16.0,Puglia</t>
  </si>
  <si>
    <t>2021-03-06,Pfizer/BioNTech,PUG,70-79,79.0,36.0,34.0,81.0,0.0,0.0,0.0,0.0,ITF,ITF4,16.0,Puglia</t>
  </si>
  <si>
    <t>2021-03-06,Pfizer/BioNTech,PUG,80-89,2175.0,2623.0,4728.0,35.0,35.0,0.0,0.0,0.0,ITF,ITF4,16.0,Puglia</t>
  </si>
  <si>
    <t>2021-03-06,Pfizer/BioNTech,PUG,90+,261.0,409.0,645.0,19.0,6.0,0.0,0.0,0.0,ITF,ITF4,16.0,Puglia</t>
  </si>
  <si>
    <t>2021-03-06,Pfizer/BioNTech,SAR,12-19,7.0,5.0,2.0,10.0,0.0,0.0,0.0,0.0,ITG,ITG2,20.0,Sardegna</t>
  </si>
  <si>
    <t>2021-03-06,Pfizer/BioNTech,SAR,20-29,50.0,88.0,18.0,119.0,1.0,0.0,0.0,0.0,ITG,ITG2,20.0,Sardegna</t>
  </si>
  <si>
    <t>2021-03-06,Pfizer/BioNTech,SAR,30-39,103.0,189.0,36.0,249.0,7.0,0.0,0.0,0.0,ITG,ITG2,20.0,Sardegna</t>
  </si>
  <si>
    <t>2021-03-06,Pfizer/BioNTech,SAR,40-49,158.0,292.0,76.0,359.0,15.0,0.0,0.0,0.0,ITG,ITG2,20.0,Sardegna</t>
  </si>
  <si>
    <t>2021-03-06,Pfizer/BioNTech,SAR,50-59,227.0,391.0,90.0,494.0,34.0,0.0,0.0,0.0,ITG,ITG2,20.0,Sardegna</t>
  </si>
  <si>
    <t>2021-03-06,Pfizer/BioNTech,SAR,60-69,183.0,193.0,42.0,326.0,8.0,0.0,0.0,0.0,ITG,ITG2,20.0,Sardegna</t>
  </si>
  <si>
    <t>2021-03-06,Pfizer/BioNTech,SAR,70-79,78.0,70.0,40.0,102.0,6.0,0.0,0.0,0.0,ITG,ITG2,20.0,Sardegna</t>
  </si>
  <si>
    <t>2021-03-06,Pfizer/BioNTech,SAR,80-89,44.0,78.0,37.0,84.0,1.0,0.0,0.0,0.0,ITG,ITG2,20.0,Sardegna</t>
  </si>
  <si>
    <t>2021-03-06,Pfizer/BioNTech,SAR,90+,21.0,78.0,33.0,64.0,2.0,0.0,0.0,0.0,ITG,ITG2,20.0,Sardegna</t>
  </si>
  <si>
    <t>2021-03-06,Pfizer/BioNTech,SIC,12-19,3.0,3.0,2.0,4.0,0.0,0.0,0.0,0.0,ITG,ITG1,19.0,Sicilia</t>
  </si>
  <si>
    <t>2021-03-06,Pfizer/BioNTech,SIC,20-29,118.0,200.0,101.0,214.0,3.0,0.0,0.0,0.0,ITG,ITG1,19.0,Sicilia</t>
  </si>
  <si>
    <t>2021-03-06,Pfizer/BioNTech,SIC,30-39,223.0,371.0,115.0,475.0,4.0,0.0,0.0,0.0,ITG,ITG1,19.0,Sicilia</t>
  </si>
  <si>
    <t>2021-03-06,Pfizer/BioNTech,SIC,40-49,240.0,413.0,128.0,519.0,6.0,0.0,0.0,0.0,ITG,ITG1,19.0,Sicilia</t>
  </si>
  <si>
    <t>2021-03-06,Pfizer/BioNTech,SIC,50-59,242.0,390.0,125.0,502.0,5.0,0.0,0.0,0.0,ITG,ITG1,19.0,Sicilia</t>
  </si>
  <si>
    <t>2021-03-06,Pfizer/BioNTech,SIC,60-69,229.0,238.0,108.0,356.0,3.0,0.0,0.0,0.0,ITG,ITG1,19.0,Sicilia</t>
  </si>
  <si>
    <t>2021-03-06,Pfizer/BioNTech,SIC,70-79,126.0,80.0,36.0,169.0,1.0,0.0,0.0,0.0,ITG,ITG1,19.0,Sicilia</t>
  </si>
  <si>
    <t>2021-03-06,Pfizer/BioNTech,SIC,80-89,1598.0,2032.0,3457.0,160.0,13.0,0.0,0.0,0.0,ITG,ITG1,19.0,Sicilia</t>
  </si>
  <si>
    <t>2021-03-06,Pfizer/BioNTech,SIC,90+,219.0,378.0,496.0,99.0,2.0,0.0,0.0,0.0,ITG,ITG1,19.0,Sicilia</t>
  </si>
  <si>
    <t>2021-03-06,Pfizer/BioNTech,TOS,12-19,3.0,0.0,0.0,3.0,0.0,0.0,0.0,0.0,ITI,ITI1,9.0,Toscana</t>
  </si>
  <si>
    <t>2021-03-06,Pfizer/BioNTech,TOS,20-29,123.0,330.0,22.0,431.0,0.0,0.0,0.0,0.0,ITI,ITI1,9.0,Toscana</t>
  </si>
  <si>
    <t>2021-03-06,Pfizer/BioNTech,TOS,30-39,228.0,625.0,28.0,825.0,0.0,0.0,0.0,0.0,ITI,ITI1,9.0,Toscana</t>
  </si>
  <si>
    <t>2021-03-06,Pfizer/BioNTech,TOS,40-49,236.0,657.0,33.0,855.0,5.0,0.0,0.0,0.0,ITI,ITI1,9.0,Toscana</t>
  </si>
  <si>
    <t>2021-03-06,Pfizer/BioNTech,TOS,50-59,269.0,623.0,39.0,851.0,2.0,0.0,0.0,0.0,ITI,ITI1,9.0,Toscana</t>
  </si>
  <si>
    <t>2021-03-06,Pfizer/BioNTech,TOS,60-69,308.0,330.0,34.0,601.0,3.0,0.0,0.0,0.0,ITI,ITI1,9.0,Toscana</t>
  </si>
  <si>
    <t>2021-03-06,Pfizer/BioNTech,TOS,70-79,180.0,74.0,14.0,240.0,0.0,0.0,0.0,0.0,ITI,ITI1,9.0,Toscana</t>
  </si>
  <si>
    <t>2021-03-06,Pfizer/BioNTech,TOS,80-89,37.0,35.0,47.0,25.0,0.0,0.0,0.0,0.0,ITI,ITI1,9.0,Toscana</t>
  </si>
  <si>
    <t>2021-03-06,Pfizer/BioNTech,TOS,90+,10.0,29.0,33.0,6.0,0.0,0.0,0.0,0.0,ITI,ITI1,9.0,Toscana</t>
  </si>
  <si>
    <t>2021-03-06,Pfizer/BioNTech,UMB,20-29,15.0,20.0,27.0,7.0,1.0,0.0,0.0,0.0,ITI,ITI2,10.0,Umbria</t>
  </si>
  <si>
    <t>2021-03-06,Pfizer/BioNTech,UMB,30-39,33.0,78.0,89.0,18.0,4.0,0.0,0.0,0.0,ITI,ITI2,10.0,Umbria</t>
  </si>
  <si>
    <t>2021-03-06,Pfizer/BioNTech,UMB,40-49,44.0,97.0,93.0,40.0,8.0,0.0,0.0,0.0,ITI,ITI2,10.0,Umbria</t>
  </si>
  <si>
    <t>2021-03-06,Pfizer/BioNTech,UMB,50-59,38.0,85.0,71.0,40.0,12.0,0.0,0.0,0.0,ITI,ITI2,10.0,Umbria</t>
  </si>
  <si>
    <t>2021-03-06,Pfizer/BioNTech,UMB,60-69,22.0,60.0,53.0,25.0,4.0,0.0,0.0,0.0,ITI,ITI2,10.0,Umbria</t>
  </si>
  <si>
    <t>2021-03-06,Pfizer/BioNTech,UMB,70-79,8.0,4.0,12.0,0.0,0.0,0.0,0.0,0.0,ITI,ITI2,10.0,Umbria</t>
  </si>
  <si>
    <t>2021-03-06,Pfizer/BioNTech,UMB,80-89,3.0,3.0,6.0,0.0,0.0,0.0,0.0,0.0,ITI,ITI2,10.0,Umbria</t>
  </si>
  <si>
    <t>2021-03-06,Pfizer/BioNTech,VEN,12-19,23.0,11.0,3.0,31.0,0.0,0.0,0.0,0.0,ITH,ITH3,5.0,Veneto</t>
  </si>
  <si>
    <t>2021-03-06,Pfizer/BioNTech,VEN,20-29,397.0,635.0,553.0,441.0,38.0,0.0,0.0,0.0,ITH,ITH3,5.0,Veneto</t>
  </si>
  <si>
    <t>2021-03-06,Pfizer/BioNTech,VEN,30-39,291.0,455.0,221.0,513.0,12.0,0.0,0.0,0.0,ITH,ITH3,5.0,Veneto</t>
  </si>
  <si>
    <t>2021-03-06,Pfizer/BioNTech,VEN,40-49,338.0,595.0,294.0,627.0,12.0,0.0,0.0,0.0,ITH,ITH3,5.0,Veneto</t>
  </si>
  <si>
    <t>2021-03-06,Pfizer/BioNTech,VEN,50-59,521.0,799.0,454.0,850.0,16.0,0.0,0.0,0.0,ITH,ITH3,5.0,Veneto</t>
  </si>
  <si>
    <t>2021-03-06,Pfizer/BioNTech,VEN,60-69,418.0,407.0,418.0,396.0,11.0,0.0,0.0,0.0,ITH,ITH3,5.0,Veneto</t>
  </si>
  <si>
    <t>2021-03-06,Pfizer/BioNTech,VEN,70-79,260.0,163.0,323.0,96.0,4.0,0.0,0.0,0.0,ITH,ITH3,5.0,Veneto</t>
  </si>
  <si>
    <t>2021-03-06,Pfizer/BioNTech,VEN,80-89,876.0,1099.0,1912.0,25.0,38.0,0.0,0.0,0.0,ITH,ITH3,5.0,Veneto</t>
  </si>
  <si>
    <t>2021-03-06,Pfizer/BioNTech,VEN,90+,10.0,37.0,22.0,19.0,6.0,0.0,0.0,0.0,ITH,ITH3,5.0,Veneto</t>
  </si>
  <si>
    <t>2021-03-06,Vaxzevria (AstraZeneca),ABR,12-19,1.0,0.0,1.0,0.0,0.0,0.0,0.0,0.0,ITF,ITF1,13.0,Abruzzo</t>
  </si>
  <si>
    <t>2021-03-06,Vaxzevria (AstraZeneca),ABR,20-29,21.0,117.0,137.0,0.0,1.0,0.0,0.0,0.0,ITF,ITF1,13.0,Abruzzo</t>
  </si>
  <si>
    <t>2021-03-06,Vaxzevria (AstraZeneca),ABR,30-39,83.0,243.0,317.0,0.0,9.0,0.0,0.0,0.0,ITF,ITF1,13.0,Abruzzo</t>
  </si>
  <si>
    <t>2021-03-06,Vaxzevria (AstraZeneca),ABR,40-49,91.0,309.0,391.0,0.0,9.0,0.0,0.0,0.0,ITF,ITF1,13.0,Abruzzo</t>
  </si>
  <si>
    <t>2021-03-06,Vaxzevria (AstraZeneca),ABR,50-59,126.0,441.0,551.0,1.0,15.0,0.0,0.0,0.0,ITF,ITF1,13.0,Abruzzo</t>
  </si>
  <si>
    <t>2021-03-06,Vaxzevria (AstraZeneca),ABR,60-69,83.0,285.0,361.0,0.0,7.0,0.0,0.0,0.0,ITF,ITF1,13.0,Abruzzo</t>
  </si>
  <si>
    <t>2021-03-06,Vaxzevria (AstraZeneca),ABR,80-89,1.0,0.0,1.0,0.0,0.0,0.0,0.0,0.0,ITF,ITF1,13.0,Abruzzo</t>
  </si>
  <si>
    <t>2021-03-06,Vaxzevria (AstraZeneca),BAS,20-29,5.0,9.0,13.0,0.0,1.0,0.0,0.0,0.0,ITF,ITF5,17.0,Basilicata</t>
  </si>
  <si>
    <t>2021-03-06,Vaxzevria (AstraZeneca),BAS,30-39,28.0,32.0,58.0,0.0,2.0,0.0,0.0,0.0,ITF,ITF5,17.0,Basilicata</t>
  </si>
  <si>
    <t>2021-03-06,Vaxzevria (AstraZeneca),BAS,40-49,63.0,72.0,130.0,0.0,5.0,0.0,0.0,0.0,ITF,ITF5,17.0,Basilicata</t>
  </si>
  <si>
    <t>2021-03-06,Vaxzevria (AstraZeneca),BAS,50-59,115.0,108.0,218.0,0.0,5.0,0.0,0.0,0.0,ITF,ITF5,17.0,Basilicata</t>
  </si>
  <si>
    <t>2021-03-06,Vaxzevria (AstraZeneca),BAS,60-69,10.0,51.0,61.0,0.0,0.0,0.0,0.0,0.0,ITF,ITF5,17.0,Basilicata</t>
  </si>
  <si>
    <t>2021-03-06,Vaxzevria (AstraZeneca),CAL,12-19,1.0,0.0,1.0,0.0,0.0,0.0,0.0,0.0,ITF,ITF6,18.0,Calabria</t>
  </si>
  <si>
    <t>2021-03-06,Vaxzevria (AstraZeneca),CAL,20-29,53.0,16.0,66.0,0.0,3.0,0.0,0.0,0.0,ITF,ITF6,18.0,Calabria</t>
  </si>
  <si>
    <t>2021-03-06,Vaxzevria (AstraZeneca),CAL,30-39,172.0,20.0,189.0,0.0,3.0,0.0,0.0,0.0,ITF,ITF6,18.0,Calabria</t>
  </si>
  <si>
    <t>2021-03-06,Vaxzevria (AstraZeneca),CAL,40-49,295.0,27.0,315.0,0.0,7.0,0.0,0.0,0.0,ITF,ITF6,18.0,Calabria</t>
  </si>
  <si>
    <t>2021-03-06,Vaxzevria (AstraZeneca),CAL,50-59,329.0,31.0,358.0,0.0,2.0,0.0,0.0,0.0,ITF,ITF6,18.0,Calabria</t>
  </si>
  <si>
    <t>2021-03-06,Vaxzevria (AstraZeneca),CAL,60-69,40.0,7.0,46.0,0.0,1.0,0.0,0.0,0.0,ITF,ITF6,18.0,Calabria</t>
  </si>
  <si>
    <t>2021-03-06,Vaxzevria (AstraZeneca),CAM,12-19,3.0,0.0,3.0,0.0,0.0,0.0,0.0,0.0,ITF,ITF3,15.0,Campania</t>
  </si>
  <si>
    <t>2021-03-06,Vaxzevria (AstraZeneca),CAM,20-29,133.0,223.0,340.0,0.0,16.0,0.0,0.0,0.0,ITF,ITF3,15.0,Campania</t>
  </si>
  <si>
    <t>2021-03-06,Vaxzevria (AstraZeneca),CAM,30-39,337.0,559.0,856.0,0.0,40.0,0.0,0.0,0.0,ITF,ITF3,15.0,Campania</t>
  </si>
  <si>
    <t>2021-03-06,Vaxzevria (AstraZeneca),CAM,40-49,635.0,1093.0,1647.0,0.0,81.0,0.0,0.0,0.0,ITF,ITF3,15.0,Campania</t>
  </si>
  <si>
    <t>2021-03-06,Vaxzevria (AstraZeneca),CAM,50-59,879.0,1561.0,2349.0,0.0,91.0,0.0,0.0,0.0,ITF,ITF3,15.0,Campania</t>
  </si>
  <si>
    <t>2021-03-06,Vaxzevria (AstraZeneca),CAM,60-69,392.0,811.0,1165.0,0.0,38.0,0.0,0.0,0.0,ITF,ITF3,15.0,Campania</t>
  </si>
  <si>
    <t>2021-03-06,Vaxzevria (AstraZeneca),EMR,12-19,0.0,2.0,2.0,0.0,0.0,0.0,0.0,0.0,ITH,ITH5,8.0,Emilia-Romagna</t>
  </si>
  <si>
    <t>2021-03-06,Vaxzevria (AstraZeneca),EMR,20-29,212.0,815.0,1005.0,0.0,22.0,0.0,0.0,0.0,ITH,ITH5,8.0,Emilia-Romagna</t>
  </si>
  <si>
    <t>2021-03-06,Vaxzevria (AstraZeneca),EMR,30-39,502.0,1509.0,1970.0,1.0,40.0,0.0,0.0,0.0,ITH,ITH5,8.0,Emilia-Romagna</t>
  </si>
  <si>
    <t>2021-03-06,Vaxzevria (AstraZeneca),EMR,40-49,736.0,2709.0,3390.0,0.0,55.0,0.0,0.0,0.0,ITH,ITH5,8.0,Emilia-Romagna</t>
  </si>
  <si>
    <t>2021-03-06,Vaxzevria (AstraZeneca),EMR,50-59,725.0,3059.0,3722.0,1.0,61.0,0.0,0.0,0.0,ITH,ITH5,8.0,Emilia-Romagna</t>
  </si>
  <si>
    <t>2021-03-06,Vaxzevria (AstraZeneca),EMR,60-69,346.0,1272.0,1595.0,0.0,23.0,0.0,0.0,0.0,ITH,ITH5,8.0,Emilia-Romagna</t>
  </si>
  <si>
    <t>2021-03-06,Vaxzevria (AstraZeneca),EMR,70-79,3.0,1.0,4.0,0.0,0.0,0.0,0.0,0.0,ITH,ITH5,8.0,Emilia-Romagna</t>
  </si>
  <si>
    <t>2021-03-06,Vaxzevria (AstraZeneca),FVG,20-29,36.0,137.0,168.0,0.0,5.0,0.0,0.0,0.0,ITH,ITH4,6.0,Friuli-Venezia Giulia</t>
  </si>
  <si>
    <t>2021-03-06,Vaxzevria (AstraZeneca),FVG,30-39,98.0,171.0,262.0,0.0,7.0,0.0,0.0,0.0,ITH,ITH4,6.0,Friuli-Venezia Giulia</t>
  </si>
  <si>
    <t>2021-03-06,Vaxzevria (AstraZeneca),FVG,40-49,98.0,295.0,385.0,0.0,8.0,0.0,0.0,0.0,ITH,ITH4,6.0,Friuli-Venezia Giulia</t>
  </si>
  <si>
    <t>2021-03-06,Vaxzevria (AstraZeneca),FVG,50-59,151.0,414.0,550.0,0.0,15.0,0.0,0.0,0.0,ITH,ITH4,6.0,Friuli-Venezia Giulia</t>
  </si>
  <si>
    <t>2021-03-06,Vaxzevria (AstraZeneca),FVG,60-69,75.0,144.0,216.0,0.0,3.0,0.0,0.0,0.0,ITH,ITH4,6.0,Friuli-Venezia Giulia</t>
  </si>
  <si>
    <t>2021-03-06,Vaxzevria (AstraZeneca),FVG,70-79,0.0,1.0,1.0,0.0,0.0,0.0,0.0,0.0,ITH,ITH4,6.0,Friuli-Venezia Giulia</t>
  </si>
  <si>
    <t>2021-03-06,Vaxzevria (AstraZeneca),LAZ,12-19,0.0,1.0,1.0,0.0,0.0,0.0,0.0,0.0,ITI,ITI4,12.0,Lazio</t>
  </si>
  <si>
    <t>2021-03-06,Vaxzevria (AstraZeneca),LAZ,20-29,148.0,328.0,458.0,0.0,18.0,0.0,0.0,0.0,ITI,ITI4,12.0,Lazio</t>
  </si>
  <si>
    <t>2021-03-06,Vaxzevria (AstraZeneca),LAZ,30-39,332.0,676.0,970.0,0.0,38.0,0.0,0.0,0.0,ITI,ITI4,12.0,Lazio</t>
  </si>
  <si>
    <t>2021-03-06,Vaxzevria (AstraZeneca),LAZ,40-49,431.0,1020.0,1398.0,0.0,53.0,0.0,0.0,0.0,ITI,ITI4,12.0,Lazio</t>
  </si>
  <si>
    <t>2021-03-06,Vaxzevria (AstraZeneca),LAZ,50-59,598.0,1222.0,1765.0,0.0,55.0,0.0,0.0,0.0,ITI,ITI4,12.0,Lazio</t>
  </si>
  <si>
    <t>2021-03-06,Vaxzevria (AstraZeneca),LAZ,60-69,1140.0,1546.0,2652.0,0.0,34.0,0.0,0.0,0.0,ITI,ITI4,12.0,Lazio</t>
  </si>
  <si>
    <t>2021-03-06,Vaxzevria (AstraZeneca),LAZ,70-79,4.0,1.0,5.0,0.0,0.0,0.0,0.0,0.0,ITI,ITI4,12.0,Lazio</t>
  </si>
  <si>
    <t>2021-03-06,Vaxzevria (AstraZeneca),LAZ,80-89,0.0,1.0,1.0,0.0,0.0,0.0,0.0,0.0,ITI,ITI4,12.0,Lazio</t>
  </si>
  <si>
    <t>2021-03-06,Vaxzevria (AstraZeneca),LIG,12-19,2.0,2.0,4.0,0.0,0.0,0.0,0.0,0.0,ITC,ITC3,7.0,Liguria</t>
  </si>
  <si>
    <t>2021-03-06,Vaxzevria (AstraZeneca),LIG,20-29,85.0,39.0,120.0,0.0,4.0,0.0,0.0,0.0,ITC,ITC3,7.0,Liguria</t>
  </si>
  <si>
    <t>2021-03-06,Vaxzevria (AstraZeneca),LIG,30-39,148.0,54.0,197.0,0.0,5.0,0.0,0.0,0.0,ITC,ITC3,7.0,Liguria</t>
  </si>
  <si>
    <t>2021-03-06,Vaxzevria (AstraZeneca),LIG,40-49,221.0,70.0,284.0,0.0,7.0,0.0,0.0,0.0,ITC,ITC3,7.0,Liguria</t>
  </si>
  <si>
    <t>2021-03-06,Vaxzevria (AstraZeneca),LIG,50-59,399.0,123.0,515.0,0.0,7.0,0.0,0.0,0.0,ITC,ITC3,7.0,Liguria</t>
  </si>
  <si>
    <t>2021-03-06,Vaxzevria (AstraZeneca),LIG,60-69,63.0,50.0,111.0,0.0,2.0,0.0,0.0,0.0,ITC,ITC3,7.0,Liguria</t>
  </si>
  <si>
    <t>2021-03-06,Vaxzevria (AstraZeneca),LOM,12-19,1.0,0.0,1.0,0.0,0.0,0.0,0.0,0.0,ITC,ITC4,3.0,Lombardia</t>
  </si>
  <si>
    <t>2021-03-06,Vaxzevria (AstraZeneca),LOM,20-29,336.0,348.0,641.0,0.0,43.0,0.0,0.0,0.0,ITC,ITC4,3.0,Lombardia</t>
  </si>
  <si>
    <t>2021-03-06,Vaxzevria (AstraZeneca),LOM,30-39,461.0,442.0,860.0,0.0,43.0,0.0,0.0,0.0,ITC,ITC4,3.0,Lombardia</t>
  </si>
  <si>
    <t>2021-03-06,Vaxzevria (AstraZeneca),LOM,40-49,505.0,542.0,980.0,0.0,67.0,0.0,0.0,0.0,ITC,ITC4,3.0,Lombardia</t>
  </si>
  <si>
    <t>2021-03-06,Vaxzevria (AstraZeneca),LOM,50-59,904.0,969.0,1800.0,0.0,73.0,0.0,0.0,0.0,ITC,ITC4,3.0,Lombardia</t>
  </si>
  <si>
    <t>2021-03-06,Vaxzevria (AstraZeneca),LOM,60-69,651.0,701.0,1320.0,1.0,31.0,0.0,0.0,0.0,ITC,ITC4,3.0,Lombardia</t>
  </si>
  <si>
    <t>2021-03-06,Vaxzevria (AstraZeneca),LOM,70-79,2.0,0.0,2.0,0.0,0.0,0.0,0.0,0.0,ITC,ITC4,3.0,Lombardia</t>
  </si>
  <si>
    <t>2021-03-06,Vaxzevria (AstraZeneca),MAR,20-29,49.0,62.0,107.0,1.0,3.0,0.0,0.0,0.0,ITI,ITI3,11.0,Marche</t>
  </si>
  <si>
    <t>2021-03-06,Vaxzevria (AstraZeneca),MAR,30-39,149.0,120.0,258.0,0.0,11.0,0.0,0.0,0.0,ITI,ITI3,11.0,Marche</t>
  </si>
  <si>
    <t>2021-03-06,Vaxzevria (AstraZeneca),MAR,40-49,240.0,251.0,480.0,0.0,11.0,0.0,0.0,0.0,ITI,ITI3,11.0,Marche</t>
  </si>
  <si>
    <t>2021-03-06,Vaxzevria (AstraZeneca),MAR,50-59,383.0,268.0,638.0,0.0,13.0,0.0,0.0,0.0,ITI,ITI3,11.0,Marche</t>
  </si>
  <si>
    <t>2021-03-06,Vaxzevria (AstraZeneca),MAR,60-69,60.0,68.0,123.0,1.0,4.0,0.0,0.0,0.0,ITI,ITI3,11.0,Marche</t>
  </si>
  <si>
    <t>2021-03-06,Vaxzevria (AstraZeneca),MOL,20-29,7.0,2.0,9.0,0.0,0.0,0.0,0.0,0.0,ITF,ITF2,14.0,Molise</t>
  </si>
  <si>
    <t>2021-03-06,Vaxzevria (AstraZeneca),MOL,30-39,14.0,2.0,16.0,0.0,0.0,0.0,0.0,0.0,ITF,ITF2,14.0,Molise</t>
  </si>
  <si>
    <t>2021-03-06,Vaxzevria (AstraZeneca),MOL,40-49,37.0,5.0,39.0,1.0,2.0,0.0,0.0,0.0,ITF,ITF2,14.0,Molise</t>
  </si>
  <si>
    <t>2021-03-06,Vaxzevria (AstraZeneca),MOL,50-59,54.0,22.0,75.0,0.0,1.0,0.0,0.0,0.0,ITF,ITF2,14.0,Molise</t>
  </si>
  <si>
    <t>2021-03-06,Vaxzevria (AstraZeneca),MOL,60-69,4.0,7.0,11.0,0.0,0.0,0.0,0.0,0.0,ITF,ITF2,14.0,Molise</t>
  </si>
  <si>
    <t>2021-03-06,Vaxzevria (AstraZeneca),PAB,12-19,7.0,0.0,6.0,0.0,1.0,0.0,0.0,0.0,ITH,ITH1,4.0,Provincia Autonoma Bolzano / Bozen</t>
  </si>
  <si>
    <t>2021-03-06,Vaxzevria (AstraZeneca),PAB,20-29,131.0,59.0,187.0,0.0,3.0,0.0,0.0,0.0,ITH,ITH1,4.0,Provincia Autonoma Bolzano / Bozen</t>
  </si>
  <si>
    <t>2021-03-06,Vaxzevria (AstraZeneca),PAB,30-39,203.0,98.0,296.0,0.0,5.0,0.0,0.0,0.0,ITH,ITH1,4.0,Provincia Autonoma Bolzano / Bozen</t>
  </si>
  <si>
    <t>2021-03-06,Vaxzevria (AstraZeneca),PAB,40-49,266.0,87.0,347.0,0.0,6.0,0.0,0.0,0.0,ITH,ITH1,4.0,Provincia Autonoma Bolzano / Bozen</t>
  </si>
  <si>
    <t>2021-03-06,Vaxzevria (AstraZeneca),PAB,50-59,295.0,114.0,399.0,2.0,8.0,0.0,0.0,0.0,ITH,ITH1,4.0,Provincia Autonoma Bolzano / Bozen</t>
  </si>
  <si>
    <t>2021-03-06,Vaxzevria (AstraZeneca),PAB,60-69,126.0,25.0,150.0,0.0,1.0,0.0,0.0,0.0,ITH,ITH1,4.0,Provincia Autonoma Bolzano / Bozen</t>
  </si>
  <si>
    <t>2021-03-06,Vaxzevria (AstraZeneca),PAT,12-19,0.0,2.0,2.0,0.0,0.0,0.0,0.0,0.0,ITH,ITH2,4.0,Provincia Autonoma Trento</t>
  </si>
  <si>
    <t>2021-03-06,Vaxzevria (AstraZeneca),PAT,20-29,14.0,26.0,37.0,0.0,3.0,0.0,0.0,0.0,ITH,ITH2,4.0,Provincia Autonoma Trento</t>
  </si>
  <si>
    <t>2021-03-06,Vaxzevria (AstraZeneca),PAT,30-39,22.0,45.0,61.0,0.0,6.0,0.0,0.0,0.0,ITH,ITH2,4.0,Provincia Autonoma Trento</t>
  </si>
  <si>
    <t>2021-03-06,Vaxzevria (AstraZeneca),PAT,40-49,38.0,81.0,112.0,0.0,7.0,0.0,0.0,0.0,ITH,ITH2,4.0,Provincia Autonoma Trento</t>
  </si>
  <si>
    <t>2021-03-06,Vaxzevria (AstraZeneca),PAT,50-59,23.0,73.0,83.0,0.0,13.0,0.0,0.0,0.0,ITH,ITH2,4.0,Provincia Autonoma Trento</t>
  </si>
  <si>
    <t>2021-03-06,Vaxzevria (AstraZeneca),PAT,60-69,13.0,32.0,43.0,0.0,2.0,0.0,0.0,0.0,ITH,ITH2,4.0,Provincia Autonoma Trento</t>
  </si>
  <si>
    <t>2021-03-06,Vaxzevria (AstraZeneca),PAT,70-79,1.0,0.0,1.0,0.0,0.0,0.0,0.0,0.0,ITH,ITH2,4.0,Provincia Autonoma Trento</t>
  </si>
  <si>
    <t>2021-03-06,Vaxzevria (AstraZeneca),PIE,20-29,92.0,167.0,250.0,0.0,9.0,0.0,0.0,0.0,ITC,ITC1,1.0,Piemonte</t>
  </si>
  <si>
    <t>2021-03-06,Vaxzevria (AstraZeneca),PIE,30-39,136.0,273.0,397.0,0.0,12.0,0.0,0.0,0.0,ITC,ITC1,1.0,Piemonte</t>
  </si>
  <si>
    <t>2021-03-06,Vaxzevria (AstraZeneca),PIE,40-49,222.0,606.0,802.0,0.0,26.0,0.0,0.0,0.0,ITC,ITC1,1.0,Piemonte</t>
  </si>
  <si>
    <t>2021-03-06,Vaxzevria (AstraZeneca),PIE,50-59,279.0,867.0,1080.0,0.0,66.0,0.0,0.0,0.0,ITC,ITC1,1.0,Piemonte</t>
  </si>
  <si>
    <t>2021-03-06,Vaxzevria (AstraZeneca),PIE,60-69,85.0,190.0,258.0,0.0,17.0,0.0,0.0,0.0,ITC,ITC1,1.0,Piemonte</t>
  </si>
  <si>
    <t>2021-03-06,Vaxzevria (AstraZeneca),PUG,12-19,2.0,0.0,2.0,0.0,0.0,0.0,0.0,0.0,ITF,ITF4,16.0,Puglia</t>
  </si>
  <si>
    <t>2021-03-06,Vaxzevria (AstraZeneca),PUG,20-29,132.0,285.0,409.0,0.0,8.0,0.0,0.0,0.0,ITF,ITF4,16.0,Puglia</t>
  </si>
  <si>
    <t>2021-03-06,Vaxzevria (AstraZeneca),PUG,30-39,337.0,745.0,1043.0,0.0,39.0,0.0,0.0,0.0,ITF,ITF4,16.0,Puglia</t>
  </si>
  <si>
    <t>2021-03-06,Vaxzevria (AstraZeneca),PUG,40-49,626.0,1565.0,2133.0,0.0,58.0,0.0,0.0,0.0,ITF,ITF4,16.0,Puglia</t>
  </si>
  <si>
    <t>2021-03-06,Vaxzevria (AstraZeneca),PUG,50-59,870.0,1950.0,2753.0,0.0,67.0,0.0,0.0,0.0,ITF,ITF4,16.0,Puglia</t>
  </si>
  <si>
    <t>2021-03-06,Vaxzevria (AstraZeneca),PUG,60-69,509.0,907.0,1391.0,0.0,25.0,0.0,0.0,0.0,ITF,ITF4,16.0,Puglia</t>
  </si>
  <si>
    <t>2021-03-06,Vaxzevria (AstraZeneca),PUG,70-79,0.0,3.0,3.0,0.0,0.0,0.0,0.0,0.0,ITF,ITF4,16.0,Puglia</t>
  </si>
  <si>
    <t>2021-03-06,Vaxzevria (AstraZeneca),SAR,20-29,9.0,2.0,10.0,0.0,1.0,0.0,0.0,0.0,ITG,ITG2,20.0,Sardegna</t>
  </si>
  <si>
    <t>2021-03-06,Vaxzevria (AstraZeneca),SAR,30-39,9.0,26.0,35.0,0.0,0.0,0.0,0.0,0.0,ITG,ITG2,20.0,Sardegna</t>
  </si>
  <si>
    <t>2021-03-06,Vaxzevria (AstraZeneca),SAR,40-49,93.0,114.0,205.0,0.0,2.0,0.0,0.0,0.0,ITG,ITG2,20.0,Sardegna</t>
  </si>
  <si>
    <t>2021-03-06,Vaxzevria (AstraZeneca),SAR,50-59,156.0,136.0,286.0,0.0,6.0,0.0,0.0,0.0,ITG,ITG2,20.0,Sardegna</t>
  </si>
  <si>
    <t>2021-03-06,Vaxzevria (AstraZeneca),SAR,60-69,89.0,77.0,166.0,0.0,0.0,0.0,0.0,0.0,ITG,ITG2,20.0,Sardegna</t>
  </si>
  <si>
    <t>2021-03-06,Vaxzevria (AstraZeneca),SIC,12-19,2.0,0.0,2.0,0.0,0.0,0.0,0.0,0.0,ITG,ITG1,19.0,Sicilia</t>
  </si>
  <si>
    <t>2021-03-06,Vaxzevria (AstraZeneca),SIC,20-29,96.0,117.0,202.0,4.0,7.0,0.0,0.0,0.0,ITG,ITG1,19.0,Sicilia</t>
  </si>
  <si>
    <t>2021-03-06,Vaxzevria (AstraZeneca),SIC,30-39,255.0,274.0,509.0,4.0,16.0,0.0,0.0,0.0,ITG,ITG1,19.0,Sicilia</t>
  </si>
  <si>
    <t>2021-03-06,Vaxzevria (AstraZeneca),SIC,40-49,331.0,645.0,955.0,5.0,16.0,0.0,0.0,0.0,ITG,ITG1,19.0,Sicilia</t>
  </si>
  <si>
    <t>2021-03-06,Vaxzevria (AstraZeneca),SIC,50-59,762.0,1315.0,2035.0,11.0,31.0,0.0,0.0,0.0,ITG,ITG1,19.0,Sicilia</t>
  </si>
  <si>
    <t>2021-03-06,Vaxzevria (AstraZeneca),SIC,60-69,451.0,798.0,1232.0,6.0,11.0,0.0,0.0,0.0,ITG,ITG1,19.0,Sicilia</t>
  </si>
  <si>
    <t>2021-03-06,Vaxzevria (AstraZeneca),SIC,80-89,2.0,0.0,2.0,0.0,0.0,0.0,0.0,0.0,ITG,ITG1,19.0,Sicilia</t>
  </si>
  <si>
    <t>2021-03-06,Vaxzevria (AstraZeneca),TOS,20-29,96.0,52.0,137.0,0.0,11.0,0.0,0.0,0.0,ITI,ITI1,9.0,Toscana</t>
  </si>
  <si>
    <t>2021-03-06,Vaxzevria (AstraZeneca),TOS,30-39,64.0,79.0,135.0,0.0,8.0,0.0,0.0,0.0,ITI,ITI1,9.0,Toscana</t>
  </si>
  <si>
    <t>2021-03-06,Vaxzevria (AstraZeneca),TOS,40-49,115.0,166.0,272.0,0.0,9.0,0.0,0.0,0.0,ITI,ITI1,9.0,Toscana</t>
  </si>
  <si>
    <t>2021-03-06,Vaxzevria (AstraZeneca),TOS,50-59,238.0,444.0,667.0,0.0,15.0,0.0,0.0,0.0,ITI,ITI1,9.0,Toscana</t>
  </si>
  <si>
    <t>2021-03-06,Vaxzevria (AstraZeneca),TOS,60-69,136.0,313.0,443.0,0.0,6.0,0.0,0.0,0.0,ITI,ITI1,9.0,Toscana</t>
  </si>
  <si>
    <t>2021-03-06,Vaxzevria (AstraZeneca),UMB,20-29,55.0,112.0,166.0,0.0,1.0,0.0,0.0,0.0,ITI,ITI2,10.0,Umbria</t>
  </si>
  <si>
    <t>2021-03-06,Vaxzevria (AstraZeneca),UMB,30-39,153.0,414.0,562.0,0.0,5.0,0.0,0.0,0.0,ITI,ITI2,10.0,Umbria</t>
  </si>
  <si>
    <t>2021-03-06,Vaxzevria (AstraZeneca),UMB,40-49,218.0,734.0,943.0,0.0,9.0,0.0,0.0,0.0,ITI,ITI2,10.0,Umbria</t>
  </si>
  <si>
    <t>2021-03-06,Vaxzevria (AstraZeneca),UMB,50-59,217.0,615.0,826.0,0.0,6.0,0.0,0.0,0.0,ITI,ITI2,10.0,Umbria</t>
  </si>
  <si>
    <t>2021-03-06,Vaxzevria (AstraZeneca),UMB,60-69,44.0,144.0,187.0,0.0,1.0,0.0,0.0,0.0,ITI,ITI2,10.0,Umbria</t>
  </si>
  <si>
    <t>2021-03-06,Vaxzevria (AstraZeneca),VEN,20-29,52.0,69.0,112.0,0.0,9.0,0.0,0.0,0.0,ITH,ITH3,5.0,Veneto</t>
  </si>
  <si>
    <t>2021-03-06,Vaxzevria (AstraZeneca),VEN,30-39,155.0,153.0,291.0,0.0,17.0,0.0,0.0,0.0,ITH,ITH3,5.0,Veneto</t>
  </si>
  <si>
    <t>2021-03-06,Vaxzevria (AstraZeneca),VEN,40-49,178.0,286.0,446.0,0.0,18.0,0.0,0.0,0.0,ITH,ITH3,5.0,Veneto</t>
  </si>
  <si>
    <t>2021-03-06,Vaxzevria (AstraZeneca),VEN,50-59,128.0,308.0,424.0,0.0,12.0,0.0,0.0,0.0,ITH,ITH3,5.0,Veneto</t>
  </si>
  <si>
    <t>2021-03-06,Vaxzevria (AstraZeneca),VEN,60-69,19.0,79.0,97.0,0.0,1.0,0.0,0.0,0.0,ITH,ITH3,5.0,Veneto</t>
  </si>
  <si>
    <t>2021-03-06,Vaxzevria (AstraZeneca),VEN,70-79,0.0,1.0,1.0,0.0,0.0,0.0,0.0,0.0,ITH,ITH3,5.0,Veneto</t>
  </si>
  <si>
    <t>2021-03-07,Janssen,LAZ,40-49,0.0,1.0,1.0,0.0,0.0,0.0,0.0,0.0,ITI,ITI4,12.0,Lazio</t>
  </si>
  <si>
    <t>2021-03-07,Moderna,ABR,30-39,0.0,1.0,1.0,0.0,0.0,0.0,0.0,0.0,ITF,ITF1,13.0,Abruzzo</t>
  </si>
  <si>
    <t>2021-03-07,Moderna,ABR,60-69,0.0,1.0,1.0,0.0,0.0,0.0,0.0,0.0,ITF,ITF1,13.0,Abruzzo</t>
  </si>
  <si>
    <t>2021-03-07,Moderna,BAS,40-49,0.0,1.0,1.0,0.0,0.0,0.0,0.0,0.0,ITF,ITF5,17.0,Basilicata</t>
  </si>
  <si>
    <t>2021-03-07,Moderna,BAS,60-69,2.0,6.0,8.0,0.0,0.0,0.0,0.0,0.0,ITF,ITF5,17.0,Basilicata</t>
  </si>
  <si>
    <t>2021-03-07,Moderna,BAS,80-89,97.0,123.0,216.0,1.0,3.0,0.0,0.0,0.0,ITF,ITF5,17.0,Basilicata</t>
  </si>
  <si>
    <t>2021-03-07,Moderna,BAS,90+,7.0,14.0,21.0,0.0,0.0,0.0,0.0,0.0,ITF,ITF5,17.0,Basilicata</t>
  </si>
  <si>
    <t>2021-03-07,Moderna,CAL,20-29,4.0,4.0,8.0,0.0,0.0,0.0,0.0,0.0,ITF,ITF6,18.0,Calabria</t>
  </si>
  <si>
    <t>2021-03-07,Moderna,CAL,30-39,4.0,3.0,7.0,0.0,0.0,0.0,0.0,0.0,ITF,ITF6,18.0,Calabria</t>
  </si>
  <si>
    <t>2021-03-07,Moderna,CAL,40-49,6.0,4.0,10.0,0.0,0.0,0.0,0.0,0.0,ITF,ITF6,18.0,Calabria</t>
  </si>
  <si>
    <t>2021-03-07,Moderna,CAL,50-59,10.0,14.0,24.0,0.0,0.0,0.0,0.0,0.0,ITF,ITF6,18.0,Calabria</t>
  </si>
  <si>
    <t>2021-03-07,Moderna,CAL,60-69,23.0,16.0,39.0,0.0,0.0,0.0,0.0,0.0,ITF,ITF6,18.0,Calabria</t>
  </si>
  <si>
    <t>2021-03-07,Moderna,CAL,70-79,17.0,14.0,31.0,0.0,0.0,0.0,0.0,0.0,ITF,ITF6,18.0,Calabria</t>
  </si>
  <si>
    <t>2021-03-07,Moderna,CAL,80-89,187.0,230.0,415.0,1.0,1.0,0.0,0.0,0.0,ITF,ITF6,18.0,Calabria</t>
  </si>
  <si>
    <t>2021-03-07,Moderna,CAL,90+,30.0,61.0,90.0,1.0,0.0,0.0,0.0,0.0,ITF,ITF6,18.0,Calabria</t>
  </si>
  <si>
    <t>2021-03-07,Moderna,CAM,12-19,0.0,1.0,0.0,0.0,1.0,0.0,0.0,0.0,ITF,ITF3,15.0,Campania</t>
  </si>
  <si>
    <t>2021-03-07,Moderna,CAM,20-29,4.0,1.0,0.0,4.0,1.0,0.0,0.0,0.0,ITF,ITF3,15.0,Campania</t>
  </si>
  <si>
    <t>2021-03-07,Moderna,CAM,30-39,2.0,6.0,1.0,5.0,2.0,0.0,0.0,0.0,ITF,ITF3,15.0,Campania</t>
  </si>
  <si>
    <t>2021-03-07,Moderna,CAM,40-49,9.0,11.0,6.0,14.0,0.0,0.0,0.0,0.0,ITF,ITF3,15.0,Campania</t>
  </si>
  <si>
    <t>2021-03-07,Moderna,CAM,50-59,8.0,14.0,3.0,18.0,1.0,0.0,0.0,0.0,ITF,ITF3,15.0,Campania</t>
  </si>
  <si>
    <t>2021-03-07,Moderna,CAM,60-69,7.0,10.0,0.0,17.0,0.0,0.0,0.0,0.0,ITF,ITF3,15.0,Campania</t>
  </si>
  <si>
    <t>2021-03-07,Moderna,CAM,70-79,7.0,9.0,1.0,15.0,0.0,0.0,0.0,0.0,ITF,ITF3,15.0,Campania</t>
  </si>
  <si>
    <t>2021-03-07,Moderna,CAM,80-89,46.0,88.0,92.0,39.0,3.0,0.0,0.0,0.0,ITF,ITF3,15.0,Campania</t>
  </si>
  <si>
    <t>2021-03-07,Moderna,CAM,90+,11.0,53.0,41.0,23.0,0.0,0.0,0.0,0.0,ITF,ITF3,15.0,Campania</t>
  </si>
  <si>
    <t>2021-03-07,Moderna,EMR,20-29,2.0,2.0,4.0,0.0,0.0,0.0,0.0,0.0,ITH,ITH5,8.0,Emilia-Romagna</t>
  </si>
  <si>
    <t>2021-03-07,Moderna,EMR,30-39,16.0,8.0,24.0,0.0,0.0,0.0,0.0,0.0,ITH,ITH5,8.0,Emilia-Romagna</t>
  </si>
  <si>
    <t>2021-03-07,Moderna,EMR,40-49,35.0,16.0,50.0,0.0,1.0,0.0,0.0,0.0,ITH,ITH5,8.0,Emilia-Romagna</t>
  </si>
  <si>
    <t>2021-03-07,Moderna,EMR,50-59,77.0,41.0,117.0,0.0,1.0,0.0,0.0,0.0,ITH,ITH5,8.0,Emilia-Romagna</t>
  </si>
  <si>
    <t>2021-03-07,Moderna,EMR,60-69,95.0,58.0,151.0,0.0,2.0,0.0,0.0,0.0,ITH,ITH5,8.0,Emilia-Romagna</t>
  </si>
  <si>
    <t>2021-03-07,Moderna,EMR,70-79,99.0,56.0,152.0,0.0,3.0,0.0,0.0,0.0,ITH,ITH5,8.0,Emilia-Romagna</t>
  </si>
  <si>
    <t>2021-03-07,Moderna,EMR,80-89,59.0,54.0,106.0,6.0,1.0,0.0,0.0,0.0,ITH,ITH5,8.0,Emilia-Romagna</t>
  </si>
  <si>
    <t>2021-03-07,Moderna,EMR,90+,12.0,37.0,45.0,4.0,0.0,0.0,0.0,0.0,ITH,ITH5,8.0,Emilia-Romagna</t>
  </si>
  <si>
    <t>2021-03-07,Moderna,FVG,12-19,3.0,2.0,5.0,0.0,0.0,0.0,0.0,0.0,ITH,ITH4,6.0,Friuli-Venezia Giulia</t>
  </si>
  <si>
    <t>2021-03-07,Moderna,FVG,20-29,14.0,25.0,39.0,0.0,0.0,0.0,0.0,0.0,ITH,ITH4,6.0,Friuli-Venezia Giulia</t>
  </si>
  <si>
    <t>2021-03-07,Moderna,FVG,30-39,12.0,16.0,28.0,0.0,0.0,0.0,0.0,0.0,ITH,ITH4,6.0,Friuli-Venezia Giulia</t>
  </si>
  <si>
    <t>2021-03-07,Moderna,FVG,40-49,15.0,20.0,35.0,0.0,0.0,0.0,0.0,0.0,ITH,ITH4,6.0,Friuli-Venezia Giulia</t>
  </si>
  <si>
    <t>2021-03-07,Moderna,FVG,50-59,18.0,15.0,33.0,0.0,0.0,0.0,0.0,0.0,ITH,ITH4,6.0,Friuli-Venezia Giulia</t>
  </si>
  <si>
    <t>2021-03-07,Moderna,FVG,60-69,4.0,6.0,10.0,0.0,0.0,0.0,0.0,0.0,ITH,ITH4,6.0,Friuli-Venezia Giulia</t>
  </si>
  <si>
    <t>2021-03-07,Moderna,FVG,70-79,2.0,1.0,3.0,0.0,0.0,0.0,0.0,0.0,ITH,ITH4,6.0,Friuli-Venezia Giulia</t>
  </si>
  <si>
    <t>2021-03-07,Moderna,LAZ,30-39,1.0,1.0,2.0,0.0,0.0,0.0,0.0,0.0,ITI,ITI4,12.0,Lazio</t>
  </si>
  <si>
    <t>2021-03-07,Moderna,LAZ,40-49,1.0,0.0,1.0,0.0,0.0,0.0,0.0,0.0,ITI,ITI4,12.0,Lazio</t>
  </si>
  <si>
    <t>2021-03-07,Moderna,LAZ,50-59,1.0,2.0,3.0,0.0,0.0,0.0,0.0,0.0,ITI,ITI4,12.0,Lazio</t>
  </si>
  <si>
    <t>2021-03-07,Moderna,LAZ,60-69,1.0,2.0,2.0,0.0,1.0,0.0,0.0,0.0,ITI,ITI4,12.0,Lazio</t>
  </si>
  <si>
    <t>2021-03-07,Moderna,LAZ,70-79,6.0,3.0,9.0,0.0,0.0,0.0,0.0,0.0,ITI,ITI4,12.0,Lazio</t>
  </si>
  <si>
    <t>2021-03-07,Moderna,LAZ,80-89,258.0,382.0,638.0,2.0,0.0,0.0,0.0,0.0,ITI,ITI4,12.0,Lazio</t>
  </si>
  <si>
    <t>2021-03-07,Moderna,LAZ,90+,43.0,70.0,113.0,0.0,0.0,0.0,0.0,0.0,ITI,ITI4,12.0,Lazio</t>
  </si>
  <si>
    <t>2021-03-07,Moderna,LOM,20-29,0.0,3.0,0.0,3.0,0.0,0.0,0.0,0.0,ITC,ITC4,3.0,Lombardia</t>
  </si>
  <si>
    <t>2021-03-07,Moderna,LOM,30-39,4.0,13.0,1.0,16.0,0.0,0.0,0.0,0.0,ITC,ITC4,3.0,Lombardia</t>
  </si>
  <si>
    <t>2021-03-07,Moderna,LOM,40-49,3.0,16.0,2.0,17.0,0.0,0.0,0.0,0.0,ITC,ITC4,3.0,Lombardia</t>
  </si>
  <si>
    <t>2021-03-07,Moderna,LOM,50-59,7.0,32.0,1.0,38.0,0.0,0.0,0.0,0.0,ITC,ITC4,3.0,Lombardia</t>
  </si>
  <si>
    <t>2021-03-07,Moderna,LOM,60-69,93.0,118.0,193.0,18.0,0.0,0.0,0.0,0.0,ITC,ITC4,3.0,Lombardia</t>
  </si>
  <si>
    <t>2021-03-07,Moderna,LOM,70-79,157.0,166.0,320.0,2.0,1.0,0.0,0.0,0.0,ITC,ITC4,3.0,Lombardia</t>
  </si>
  <si>
    <t>2021-03-07,Moderna,LOM,80-89,10.0,15.0,22.0,3.0,0.0,0.0,0.0,0.0,ITC,ITC4,3.0,Lombardia</t>
  </si>
  <si>
    <t>2021-03-07,Moderna,LOM,90+,0.0,5.0,3.0,1.0,1.0,0.0,0.0,0.0,ITC,ITC4,3.0,Lombardia</t>
  </si>
  <si>
    <t>2021-03-07,Moderna,MAR,20-29,2.0,1.0,3.0,0.0,0.0,0.0,0.0,0.0,ITI,ITI3,11.0,Marche</t>
  </si>
  <si>
    <t>2021-03-07,Moderna,MAR,30-39,2.0,2.0,4.0,0.0,0.0,0.0,0.0,0.0,ITI,ITI3,11.0,Marche</t>
  </si>
  <si>
    <t>2021-03-07,Moderna,MAR,40-49,5.0,3.0,8.0,0.0,0.0,0.0,0.0,0.0,ITI,ITI3,11.0,Marche</t>
  </si>
  <si>
    <t>2021-03-07,Moderna,MAR,50-59,23.0,6.0,29.0,0.0,0.0,0.0,0.0,0.0,ITI,ITI3,11.0,Marche</t>
  </si>
  <si>
    <t>2021-03-07,Moderna,MAR,60-69,13.0,10.0,23.0,0.0,0.0,0.0,0.0,0.0,ITI,ITI3,11.0,Marche</t>
  </si>
  <si>
    <t>2021-03-07,Moderna,MAR,70-79,20.0,8.0,27.0,0.0,1.0,0.0,0.0,0.0,ITI,ITI3,11.0,Marche</t>
  </si>
  <si>
    <t>2021-03-07,Moderna,MAR,80-89,425.0,602.0,1021.0,0.0,6.0,0.0,0.0,0.0,ITI,ITI3,11.0,Marche</t>
  </si>
  <si>
    <t>2021-03-07,Moderna,MAR,90+,82.0,111.0,190.0,0.0,3.0,0.0,0.0,0.0,ITI,ITI3,11.0,Marche</t>
  </si>
  <si>
    <t>2021-03-07,Moderna,PAB,30-39,1.0,0.0,1.0,0.0,0.0,0.0,0.0,0.0,ITH,ITH1,4.0,Provincia Autonoma Bolzano / Bozen</t>
  </si>
  <si>
    <t>2021-03-07,Moderna,PAB,40-49,5.0,1.0,5.0,0.0,1.0,0.0,0.0,0.0,ITH,ITH1,4.0,Provincia Autonoma Bolzano / Bozen</t>
  </si>
  <si>
    <t>2021-03-07,Moderna,PAB,50-59,2.0,1.0,2.0,1.0,0.0,0.0,0.0,0.0,ITH,ITH1,4.0,Provincia Autonoma Bolzano / Bozen</t>
  </si>
  <si>
    <t>2021-03-07,Moderna,PAB,60-69,3.0,0.0,3.0,0.0,0.0,0.0,0.0,0.0,ITH,ITH1,4.0,Provincia Autonoma Bolzano / Bozen</t>
  </si>
  <si>
    <t>2021-03-07,Moderna,PAB,70-79,2.0,0.0,0.0,2.0,0.0,0.0,0.0,0.0,ITH,ITH1,4.0,Provincia Autonoma Bolzano / Bozen</t>
  </si>
  <si>
    <t>2021-03-07,Moderna,PAB,80-89,106.0,153.0,0.0,259.0,0.0,0.0,0.0,0.0,ITH,ITH1,4.0,Provincia Autonoma Bolzano / Bozen</t>
  </si>
  <si>
    <t>2021-03-07,Moderna,PAB,90+,24.0,36.0,0.0,60.0,0.0,0.0,0.0,0.0,ITH,ITH1,4.0,Provincia Autonoma Bolzano / Bozen</t>
  </si>
  <si>
    <t>2021-03-07,Moderna,PIE,12-19,0.0,1.0,1.0,0.0,0.0,0.0,0.0,0.0,ITC,ITC1,1.0,Piemonte</t>
  </si>
  <si>
    <t>2021-03-07,Moderna,PIE,20-29,16.0,35.0,49.0,0.0,2.0,0.0,0.0,0.0,ITC,ITC1,1.0,Piemonte</t>
  </si>
  <si>
    <t>2021-03-07,Moderna,PIE,30-39,32.0,70.0,98.0,0.0,4.0,0.0,0.0,0.0,ITC,ITC1,1.0,Piemonte</t>
  </si>
  <si>
    <t>2021-03-07,Moderna,PIE,40-49,28.0,74.0,98.0,0.0,4.0,0.0,0.0,0.0,ITC,ITC1,1.0,Piemonte</t>
  </si>
  <si>
    <t>2021-03-07,Moderna,PIE,50-59,33.0,79.0,107.0,0.0,5.0,0.0,0.0,0.0,ITC,ITC1,1.0,Piemonte</t>
  </si>
  <si>
    <t>2021-03-07,Moderna,PIE,60-69,32.0,41.0,65.0,0.0,8.0,0.0,0.0,0.0,ITC,ITC1,1.0,Piemonte</t>
  </si>
  <si>
    <t>2021-03-07,Moderna,PIE,70-79,18.0,13.0,31.0,0.0,0.0,0.0,0.0,0.0,ITC,ITC1,1.0,Piemonte</t>
  </si>
  <si>
    <t>2021-03-07,Moderna,PIE,80-89,86.0,121.0,206.0,0.0,1.0,0.0,0.0,0.0,ITC,ITC1,1.0,Piemonte</t>
  </si>
  <si>
    <t>2021-03-07,Moderna,PIE,90+,29.0,51.0,78.0,0.0,2.0,0.0,0.0,0.0,ITC,ITC1,1.0,Piemonte</t>
  </si>
  <si>
    <t>2021-03-07,Moderna,PUG,20-29,5.0,3.0,4.0,4.0,0.0,0.0,0.0,0.0,ITF,ITF4,16.0,Puglia</t>
  </si>
  <si>
    <t>2021-03-07,Moderna,PUG,30-39,6.0,18.0,16.0,8.0,0.0,0.0,0.0,0.0,ITF,ITF4,16.0,Puglia</t>
  </si>
  <si>
    <t>2021-03-07,Moderna,PUG,40-49,15.0,26.0,32.0,8.0,1.0,0.0,0.0,0.0,ITF,ITF4,16.0,Puglia</t>
  </si>
  <si>
    <t>2021-03-07,Moderna,PUG,50-59,28.0,23.0,37.0,14.0,0.0,0.0,0.0,0.0,ITF,ITF4,16.0,Puglia</t>
  </si>
  <si>
    <t>2021-03-07,Moderna,PUG,60-69,29.0,10.0,32.0,6.0,1.0,0.0,0.0,0.0,ITF,ITF4,16.0,Puglia</t>
  </si>
  <si>
    <t>2021-03-07,Moderna,PUG,70-79,15.0,2.0,17.0,0.0,0.0,0.0,0.0,0.0,ITF,ITF4,16.0,Puglia</t>
  </si>
  <si>
    <t>2021-03-07,Moderna,SAR,40-49,2.0,0.0,2.0,0.0,0.0,0.0,0.0,0.0,ITG,ITG2,20.0,Sardegna</t>
  </si>
  <si>
    <t>2021-03-07,Moderna,SAR,50-59,10.0,4.0,14.0,0.0,0.0,0.0,0.0,0.0,ITG,ITG2,20.0,Sardegna</t>
  </si>
  <si>
    <t>2021-03-07,Moderna,SAR,60-69,6.0,2.0,8.0,0.0,0.0,0.0,0.0,0.0,ITG,ITG2,20.0,Sardegna</t>
  </si>
  <si>
    <t>2021-03-07,Moderna,SAR,70-79,3.0,1.0,4.0,0.0,0.0,0.0,0.0,0.0,ITG,ITG2,20.0,Sardegna</t>
  </si>
  <si>
    <t>2021-03-07,Moderna,SAR,80-89,396.0,545.0,936.0,0.0,5.0,0.0,0.0,0.0,ITG,ITG2,20.0,Sardegna</t>
  </si>
  <si>
    <t>2021-03-07,Moderna,SAR,90+,14.0,27.0,41.0,0.0,0.0,0.0,0.0,0.0,ITG,ITG2,20.0,Sardegna</t>
  </si>
  <si>
    <t>2021-03-07,Moderna,SIC,20-29,1.0,4.0,3.0,2.0,0.0,0.0,0.0,0.0,ITG,ITG1,19.0,Sicilia</t>
  </si>
  <si>
    <t>2021-03-07,Moderna,SIC,30-39,5.0,8.0,8.0,5.0,0.0,0.0,0.0,0.0,ITG,ITG1,19.0,Sicilia</t>
  </si>
  <si>
    <t>2021-03-07,Moderna,SIC,40-49,12.0,11.0,13.0,10.0,0.0,0.0,0.0,0.0,ITG,ITG1,19.0,Sicilia</t>
  </si>
  <si>
    <t>2021-03-07,Moderna,SIC,50-59,12.0,14.0,15.0,10.0,1.0,0.0,0.0,0.0,ITG,ITG1,19.0,Sicilia</t>
  </si>
  <si>
    <t>2021-03-07,Moderna,SIC,60-69,20.0,9.0,20.0,9.0,0.0,0.0,0.0,0.0,ITG,ITG1,19.0,Sicilia</t>
  </si>
  <si>
    <t>2021-03-07,Moderna,SIC,70-79,11.0,8.0,5.0,14.0,0.0,0.0,0.0,0.0,ITG,ITG1,19.0,Sicilia</t>
  </si>
  <si>
    <t>2021-03-07,Moderna,SIC,80-89,34.0,92.0,81.0,41.0,4.0,0.0,0.0,0.0,ITG,ITG1,19.0,Sicilia</t>
  </si>
  <si>
    <t>2021-03-07,Moderna,SIC,90+,15.0,58.0,37.0,36.0,0.0,0.0,0.0,0.0,ITG,ITG1,19.0,Sicilia</t>
  </si>
  <si>
    <t>2021-03-07,Moderna,TOS,12-19,5.0,2.0,4.0,3.0,0.0,0.0,0.0,0.0,ITI,ITI1,9.0,Toscana</t>
  </si>
  <si>
    <t>2021-03-07,Moderna,TOS,20-29,40.0,30.0,20.0,50.0,0.0,0.0,0.0,0.0,ITI,ITI1,9.0,Toscana</t>
  </si>
  <si>
    <t>2021-03-07,Moderna,TOS,30-39,20.0,15.0,10.0,25.0,0.0,0.0,0.0,0.0,ITI,ITI1,9.0,Toscana</t>
  </si>
  <si>
    <t>2021-03-07,Moderna,TOS,40-49,43.0,24.0,25.0,41.0,1.0,0.0,0.0,0.0,ITI,ITI1,9.0,Toscana</t>
  </si>
  <si>
    <t>2021-03-07,Moderna,TOS,50-59,57.0,36.0,40.0,51.0,2.0,0.0,0.0,0.0,ITI,ITI1,9.0,Toscana</t>
  </si>
  <si>
    <t>2021-03-07,Moderna,TOS,60-69,74.0,29.0,57.0,46.0,0.0,0.0,0.0,0.0,ITI,ITI1,9.0,Toscana</t>
  </si>
  <si>
    <t>2021-03-07,Moderna,TOS,70-79,94.0,35.0,96.0,32.0,1.0,0.0,0.0,0.0,ITI,ITI1,9.0,Toscana</t>
  </si>
  <si>
    <t>2021-03-07,Moderna,TOS,80-89,13.0,8.0,20.0,1.0,0.0,0.0,0.0,0.0,ITI,ITI1,9.0,Toscana</t>
  </si>
  <si>
    <t>2021-03-07,Moderna,TOS,90+,1.0,2.0,3.0,0.0,0.0,0.0,0.0,0.0,ITI,ITI1,9.0,Toscana</t>
  </si>
  <si>
    <t>2021-03-07,Moderna,UMB,80-89,7.0,17.0,21.0,3.0,0.0,0.0,0.0,0.0,ITI,ITI2,10.0,Umbria</t>
  </si>
  <si>
    <t>2021-03-07,Moderna,UMB,90+,1.0,21.0,18.0,4.0,0.0,0.0,0.0,0.0,ITI,ITI2,10.0,Umbria</t>
  </si>
  <si>
    <t>2021-03-07,Moderna,VEN,12-19,1.0,0.0,1.0,0.0,0.0,0.0,0.0,0.0,ITH,ITH3,5.0,Veneto</t>
  </si>
  <si>
    <t>2021-03-07,Moderna,VEN,20-29,10.0,23.0,30.0,0.0,3.0,0.0,0.0,0.0,ITH,ITH3,5.0,Veneto</t>
  </si>
  <si>
    <t>2021-03-07,Moderna,VEN,30-39,15.0,27.0,36.0,0.0,6.0,0.0,0.0,0.0,ITH,ITH3,5.0,Veneto</t>
  </si>
  <si>
    <t>2021-03-07,Moderna,VEN,40-49,12.0,44.0,56.0,0.0,0.0,0.0,0.0,0.0,ITH,ITH3,5.0,Veneto</t>
  </si>
  <si>
    <t>2021-03-07,Moderna,VEN,50-59,18.0,49.0,65.0,0.0,2.0,0.0,0.0,0.0,ITH,ITH3,5.0,Veneto</t>
  </si>
  <si>
    <t>2021-03-07,Moderna,VEN,60-69,19.0,42.0,61.0,0.0,0.0,0.0,0.0,0.0,ITH,ITH3,5.0,Veneto</t>
  </si>
  <si>
    <t>2021-03-07,Moderna,VEN,70-79,22.0,25.0,47.0,0.0,0.0,0.0,0.0,0.0,ITH,ITH3,5.0,Veneto</t>
  </si>
  <si>
    <t>2021-03-07,Moderna,VEN,80-89,7.0,6.0,13.0,0.0,0.0,0.0,0.0,0.0,ITH,ITH3,5.0,Veneto</t>
  </si>
  <si>
    <t>2021-03-07,Pfizer/BioNTech,ABR,20-29,0.0,1.0,1.0,0.0,0.0,0.0,0.0,0.0,ITF,ITF1,13.0,Abruzzo</t>
  </si>
  <si>
    <t>2021-03-07,Pfizer/BioNTech,ABR,30-39,2.0,0.0,2.0,0.0,0.0,0.0,0.0,0.0,ITF,ITF1,13.0,Abruzzo</t>
  </si>
  <si>
    <t>2021-03-07,Pfizer/BioNTech,ABR,40-49,3.0,10.0,13.0,0.0,0.0,0.0,0.0,0.0,ITF,ITF1,13.0,Abruzzo</t>
  </si>
  <si>
    <t>2021-03-07,Pfizer/BioNTech,ABR,50-59,2.0,22.0,24.0,0.0,0.0,0.0,0.0,0.0,ITF,ITF1,13.0,Abruzzo</t>
  </si>
  <si>
    <t>2021-03-07,Pfizer/BioNTech,ABR,60-69,29.0,67.0,95.0,0.0,1.0,0.0,0.0,0.0,ITF,ITF1,13.0,Abruzzo</t>
  </si>
  <si>
    <t>2021-03-07,Pfizer/BioNTech,ABR,70-79,9.0,6.0,15.0,0.0,0.0,0.0,0.0,0.0,ITF,ITF1,13.0,Abruzzo</t>
  </si>
  <si>
    <t>2021-03-07,Pfizer/BioNTech,ABR,80-89,196.0,241.0,436.0,0.0,1.0,0.0,0.0,0.0,ITF,ITF1,13.0,Abruzzo</t>
  </si>
  <si>
    <t>2021-03-07,Pfizer/BioNTech,ABR,90+,10.0,17.0,26.0,0.0,1.0,0.0,0.0,0.0,ITF,ITF1,13.0,Abruzzo</t>
  </si>
  <si>
    <t>2021-03-07,Pfizer/BioNTech,BAS,20-29,3.0,5.0,2.0,6.0,0.0,0.0,0.0,0.0,ITF,ITF5,17.0,Basilicata</t>
  </si>
  <si>
    <t>2021-03-07,Pfizer/BioNTech,BAS,30-39,4.0,8.0,2.0,10.0,0.0,0.0,0.0,0.0,ITF,ITF5,17.0,Basilicata</t>
  </si>
  <si>
    <t>2021-03-07,Pfizer/BioNTech,BAS,40-49,8.0,6.0,5.0,9.0,0.0,0.0,0.0,0.0,ITF,ITF5,17.0,Basilicata</t>
  </si>
  <si>
    <t>2021-03-07,Pfizer/BioNTech,BAS,50-59,7.0,6.0,5.0,8.0,0.0,0.0,0.0,0.0,ITF,ITF5,17.0,Basilicata</t>
  </si>
  <si>
    <t>2021-03-07,Pfizer/BioNTech,BAS,60-69,6.0,5.0,4.0,6.0,1.0,0.0,0.0,0.0,ITF,ITF5,17.0,Basilicata</t>
  </si>
  <si>
    <t>2021-03-07,Pfizer/BioNTech,BAS,70-79,2.0,0.0,2.0,0.0,0.0,0.0,0.0,0.0,ITF,ITF5,17.0,Basilicata</t>
  </si>
  <si>
    <t>2021-03-07,Pfizer/BioNTech,BAS,80-89,31.0,47.0,77.0,1.0,0.0,0.0,0.0,0.0,ITF,ITF5,17.0,Basilicata</t>
  </si>
  <si>
    <t>2021-03-07,Pfizer/BioNTech,BAS,90+,6.0,12.0,18.0,0.0,0.0,0.0,0.0,0.0,ITF,ITF5,17.0,Basilicata</t>
  </si>
  <si>
    <t>2021-03-07,Pfizer/BioNTech,CAL,12-19,2.0,1.0,2.0,1.0,0.0,0.0,0.0,0.0,ITF,ITF6,18.0,Calabria</t>
  </si>
  <si>
    <t>2021-03-07,Pfizer/BioNTech,CAL,20-29,15.0,23.0,32.0,5.0,1.0,0.0,0.0,0.0,ITF,ITF6,18.0,Calabria</t>
  </si>
  <si>
    <t>2021-03-07,Pfizer/BioNTech,CAL,30-39,34.0,33.0,49.0,17.0,1.0,0.0,0.0,0.0,ITF,ITF6,18.0,Calabria</t>
  </si>
  <si>
    <t>2021-03-07,Pfizer/BioNTech,CAL,40-49,31.0,39.0,51.0,19.0,0.0,0.0,0.0,0.0,ITF,ITF6,18.0,Calabria</t>
  </si>
  <si>
    <t>2021-03-07,Pfizer/BioNTech,CAL,50-59,64.0,51.0,102.0,13.0,0.0,0.0,0.0,0.0,ITF,ITF6,18.0,Calabria</t>
  </si>
  <si>
    <t>2021-03-07,Pfizer/BioNTech,CAL,60-69,130.0,70.0,191.0,9.0,0.0,0.0,0.0,0.0,ITF,ITF6,18.0,Calabria</t>
  </si>
  <si>
    <t>2021-03-07,Pfizer/BioNTech,CAL,70-79,120.0,123.0,229.0,13.0,1.0,0.0,0.0,0.0,ITF,ITF6,18.0,Calabria</t>
  </si>
  <si>
    <t>2021-03-07,Pfizer/BioNTech,CAL,80-89,589.0,779.0,1355.0,10.0,3.0,0.0,0.0,0.0,ITF,ITF6,18.0,Calabria</t>
  </si>
  <si>
    <t>2021-03-07,Pfizer/BioNTech,CAL,90+,87.0,187.0,270.0,4.0,0.0,0.0,0.0,0.0,ITF,ITF6,18.0,Calabria</t>
  </si>
  <si>
    <t>2021-03-07,Pfizer/BioNTech,CAM,12-19,1.0,4.0,0.0,5.0,0.0,0.0,0.0,0.0,ITF,ITF3,15.0,Campania</t>
  </si>
  <si>
    <t>2021-03-07,Pfizer/BioNTech,CAM,20-29,66.0,134.0,26.0,172.0,2.0,0.0,0.0,0.0,ITF,ITF3,15.0,Campania</t>
  </si>
  <si>
    <t>2021-03-07,Pfizer/BioNTech,CAM,30-39,110.0,113.0,28.0,192.0,3.0,0.0,0.0,0.0,ITF,ITF3,15.0,Campania</t>
  </si>
  <si>
    <t>2021-03-07,Pfizer/BioNTech,CAM,40-49,143.0,143.0,39.0,245.0,2.0,0.0,0.0,0.0,ITF,ITF3,15.0,Campania</t>
  </si>
  <si>
    <t>2021-03-07,Pfizer/BioNTech,CAM,50-59,162.0,128.0,53.0,236.0,1.0,0.0,0.0,0.0,ITF,ITF3,15.0,Campania</t>
  </si>
  <si>
    <t>2021-03-07,Pfizer/BioNTech,CAM,60-69,179.0,106.0,30.0,254.0,1.0,0.0,0.0,0.0,ITF,ITF3,15.0,Campania</t>
  </si>
  <si>
    <t>2021-03-07,Pfizer/BioNTech,CAM,70-79,129.0,38.0,5.0,162.0,0.0,0.0,0.0,0.0,ITF,ITF3,15.0,Campania</t>
  </si>
  <si>
    <t>2021-03-07,Pfizer/BioNTech,CAM,80-89,1599.0,1902.0,1289.0,2199.0,13.0,0.0,0.0,0.0,ITF,ITF3,15.0,Campania</t>
  </si>
  <si>
    <t>2021-03-07,Pfizer/BioNTech,CAM,90+,164.0,232.0,149.0,245.0,2.0,0.0,0.0,0.0,ITF,ITF3,15.0,Campania</t>
  </si>
  <si>
    <t>2021-03-07,Pfizer/BioNTech,EMR,12-19,1.0,6.0,2.0,5.0,0.0,0.0,0.0,0.0,ITH,ITH5,8.0,Emilia-Romagna</t>
  </si>
  <si>
    <t>2021-03-07,Pfizer/BioNTech,EMR,20-29,63.0,188.0,35.0,216.0,0.0,0.0,0.0,0.0,ITH,ITH5,8.0,Emilia-Romagna</t>
  </si>
  <si>
    <t>2021-03-07,Pfizer/BioNTech,EMR,30-39,91.0,218.0,23.0,286.0,0.0,0.0,0.0,0.0,ITH,ITH5,8.0,Emilia-Romagna</t>
  </si>
  <si>
    <t>2021-03-07,Pfizer/BioNTech,EMR,40-49,75.0,287.0,30.0,332.0,0.0,0.0,0.0,0.0,ITH,ITH5,8.0,Emilia-Romagna</t>
  </si>
  <si>
    <t>2021-03-07,Pfizer/BioNTech,EMR,50-59,93.0,306.0,54.0,342.0,3.0,0.0,0.0,0.0,ITH,ITH5,8.0,Emilia-Romagna</t>
  </si>
  <si>
    <t>2021-03-07,Pfizer/BioNTech,EMR,60-69,101.0,141.0,28.0,214.0,0.0,0.0,0.0,0.0,ITH,ITH5,8.0,Emilia-Romagna</t>
  </si>
  <si>
    <t>2021-03-07,Pfizer/BioNTech,EMR,70-79,73.0,44.0,20.0,97.0,0.0,0.0,0.0,0.0,ITH,ITH5,8.0,Emilia-Romagna</t>
  </si>
  <si>
    <t>2021-03-07,Pfizer/BioNTech,EMR,80-89,950.0,1402.0,2317.0,22.0,13.0,0.0,0.0,0.0,ITH,ITH5,8.0,Emilia-Romagna</t>
  </si>
  <si>
    <t>2021-03-07,Pfizer/BioNTech,EMR,90+,177.0,382.0,548.0,4.0,7.0,0.0,0.0,0.0,ITH,ITH5,8.0,Emilia-Romagna</t>
  </si>
  <si>
    <t>2021-03-07,Pfizer/BioNTech,FVG,20-29,0.0,1.0,0.0,1.0,0.0,0.0,0.0,0.0,ITH,ITH4,6.0,Friuli-Venezia Giulia</t>
  </si>
  <si>
    <t>2021-03-07,Pfizer/BioNTech,FVG,60-69,0.0,1.0,0.0,1.0,0.0,0.0,0.0,0.0,ITH,ITH4,6.0,Friuli-Venezia Giulia</t>
  </si>
  <si>
    <t>2021-03-07,Pfizer/BioNTech,FVG,80-89,54.0,72.0,126.0,0.0,0.0,0.0,0.0,0.0,ITH,ITH4,6.0,Friuli-Venezia Giulia</t>
  </si>
  <si>
    <t>2021-03-07,Pfizer/BioNTech,FVG,90+,3.0,14.0,17.0,0.0,0.0,0.0,0.0,0.0,ITH,ITH4,6.0,Friuli-Venezia Giulia</t>
  </si>
  <si>
    <t>2021-03-07,Pfizer/BioNTech,LAZ,12-19,6.0,6.0,7.0,5.0,0.0,0.0,0.0,0.0,ITI,ITI4,12.0,Lazio</t>
  </si>
  <si>
    <t>2021-03-07,Pfizer/BioNTech,LAZ,20-29,39.0,84.0,54.0,66.0,3.0,0.0,0.0,0.0,ITI,ITI4,12.0,Lazio</t>
  </si>
  <si>
    <t>2021-03-07,Pfizer/BioNTech,LAZ,30-39,53.0,88.0,82.0,56.0,3.0,0.0,0.0,0.0,ITI,ITI4,12.0,Lazio</t>
  </si>
  <si>
    <t>2021-03-07,Pfizer/BioNTech,LAZ,40-49,67.0,120.0,98.0,81.0,8.0,0.0,0.0,0.0,ITI,ITI4,12.0,Lazio</t>
  </si>
  <si>
    <t>2021-03-07,Pfizer/BioNTech,LAZ,50-59,135.0,189.0,179.0,137.0,8.0,0.0,0.0,0.0,ITI,ITI4,12.0,Lazio</t>
  </si>
  <si>
    <t>2021-03-07,Pfizer/BioNTech,LAZ,60-69,175.0,172.0,177.0,168.0,2.0,0.0,0.0,0.0,ITI,ITI4,12.0,Lazio</t>
  </si>
  <si>
    <t>2021-03-07,Pfizer/BioNTech,LAZ,70-79,194.0,122.0,217.0,96.0,3.0,0.0,0.0,0.0,ITI,ITI4,12.0,Lazio</t>
  </si>
  <si>
    <t>2021-03-07,Pfizer/BioNTech,LAZ,80-89,2501.0,3334.0,3236.0,2573.0,26.0,0.0,0.0,0.0,ITI,ITI4,12.0,Lazio</t>
  </si>
  <si>
    <t>2021-03-07,Pfizer/BioNTech,LAZ,90+,372.0,675.0,596.0,450.0,1.0,0.0,0.0,0.0,ITI,ITI4,12.0,Lazio</t>
  </si>
  <si>
    <t>2021-03-07,Pfizer/BioNTech,LIG,12-19,4.0,5.0,5.0,4.0,0.0,0.0,0.0,0.0,ITC,ITC3,7.0,Liguria</t>
  </si>
  <si>
    <t>2021-03-07,Pfizer/BioNTech,LIG,20-29,21.0,36.0,33.0,23.0,1.0,0.0,0.0,0.0,ITC,ITC3,7.0,Liguria</t>
  </si>
  <si>
    <t>2021-03-07,Pfizer/BioNTech,LIG,30-39,39.0,24.0,26.0,37.0,0.0,0.0,0.0,0.0,ITC,ITC3,7.0,Liguria</t>
  </si>
  <si>
    <t>2021-03-07,Pfizer/BioNTech,LIG,40-49,50.0,49.0,50.0,47.0,2.0,0.0,0.0,0.0,ITC,ITC3,7.0,Liguria</t>
  </si>
  <si>
    <t>2021-03-07,Pfizer/BioNTech,LIG,50-59,74.0,69.0,55.0,87.0,1.0,0.0,0.0,0.0,ITC,ITC3,7.0,Liguria</t>
  </si>
  <si>
    <t>2021-03-07,Pfizer/BioNTech,LIG,60-69,64.0,41.0,45.0,60.0,0.0,0.0,0.0,0.0,ITC,ITC3,7.0,Liguria</t>
  </si>
  <si>
    <t>2021-03-07,Pfizer/BioNTech,LIG,70-79,29.0,20.0,11.0,37.0,1.0,0.0,0.0,0.0,ITC,ITC3,7.0,Liguria</t>
  </si>
  <si>
    <t>2021-03-07,Pfizer/BioNTech,LIG,80-89,182.0,258.0,432.0,6.0,2.0,0.0,0.0,0.0,ITC,ITC3,7.0,Liguria</t>
  </si>
  <si>
    <t>2021-03-07,Pfizer/BioNTech,LIG,90+,31.0,61.0,92.0,0.0,0.0,0.0,0.0,0.0,ITC,ITC3,7.0,Liguria</t>
  </si>
  <si>
    <t>2021-03-07,Pfizer/BioNTech,LOM,12-19,6.0,11.0,13.0,4.0,0.0,0.0,0.0,0.0,ITC,ITC4,3.0,Lombardia</t>
  </si>
  <si>
    <t>2021-03-07,Pfizer/BioNTech,LOM,20-29,112.0,242.0,50.0,304.0,0.0,0.0,0.0,0.0,ITC,ITC4,3.0,Lombardia</t>
  </si>
  <si>
    <t>2021-03-07,Pfizer/BioNTech,LOM,30-39,134.0,251.0,78.0,304.0,3.0,0.0,0.0,0.0,ITC,ITC4,3.0,Lombardia</t>
  </si>
  <si>
    <t>2021-03-07,Pfizer/BioNTech,LOM,40-49,131.0,269.0,111.0,283.0,6.0,0.0,0.0,0.0,ITC,ITC4,3.0,Lombardia</t>
  </si>
  <si>
    <t>2021-03-07,Pfizer/BioNTech,LOM,50-59,271.0,357.0,138.0,484.0,6.0,0.0,0.0,0.0,ITC,ITC4,3.0,Lombardia</t>
  </si>
  <si>
    <t>2021-03-07,Pfizer/BioNTech,LOM,60-69,445.0,395.0,127.0,708.0,5.0,0.0,0.0,0.0,ITC,ITC4,3.0,Lombardia</t>
  </si>
  <si>
    <t>2021-03-07,Pfizer/BioNTech,LOM,70-79,279.0,120.0,103.0,290.0,6.0,0.0,0.0,0.0,ITC,ITC4,3.0,Lombardia</t>
  </si>
  <si>
    <t>2021-03-07,Pfizer/BioNTech,LOM,80-89,1497.0,2027.0,3415.0,66.0,43.0,0.0,0.0,0.0,ITC,ITC4,3.0,Lombardia</t>
  </si>
  <si>
    <t>2021-03-07,Pfizer/BioNTech,LOM,90+,428.0,892.0,1283.0,21.0,16.0,0.0,0.0,0.0,ITC,ITC4,3.0,Lombardia</t>
  </si>
  <si>
    <t>2021-03-07,Pfizer/BioNTech,MAR,12-19,2.0,1.0,0.0,3.0,0.0,0.0,0.0,0.0,ITI,ITI3,11.0,Marche</t>
  </si>
  <si>
    <t>2021-03-07,Pfizer/BioNTech,MAR,20-29,31.0,62.0,2.0,91.0,0.0,0.0,0.0,0.0,ITI,ITI3,11.0,Marche</t>
  </si>
  <si>
    <t>2021-03-07,Pfizer/BioNTech,MAR,30-39,48.0,119.0,1.0,165.0,1.0,0.0,0.0,0.0,ITI,ITI3,11.0,Marche</t>
  </si>
  <si>
    <t>2021-03-07,Pfizer/BioNTech,MAR,40-49,46.0,95.0,13.0,128.0,0.0,0.0,0.0,0.0,ITI,ITI3,11.0,Marche</t>
  </si>
  <si>
    <t>2021-03-07,Pfizer/BioNTech,MAR,50-59,60.0,111.0,18.0,153.0,0.0,0.0,0.0,0.0,ITI,ITI3,11.0,Marche</t>
  </si>
  <si>
    <t>2021-03-07,Pfizer/BioNTech,MAR,60-69,89.0,70.0,15.0,144.0,0.0,0.0,0.0,0.0,ITI,ITI3,11.0,Marche</t>
  </si>
  <si>
    <t>2021-03-07,Pfizer/BioNTech,MAR,70-79,54.0,10.0,2.0,61.0,1.0,0.0,0.0,0.0,ITI,ITI3,11.0,Marche</t>
  </si>
  <si>
    <t>2021-03-07,Pfizer/BioNTech,MAR,80-89,641.0,884.0,1513.0,8.0,4.0,0.0,0.0,0.0,ITI,ITI3,11.0,Marche</t>
  </si>
  <si>
    <t>2021-03-07,Pfizer/BioNTech,MAR,90+,109.0,164.0,273.0,0.0,0.0,0.0,0.0,0.0,ITI,ITI3,11.0,Marche</t>
  </si>
  <si>
    <t>2021-03-07,Pfizer/BioNTech,MOL,20-29,0.0,1.0,1.0,0.0,0.0,0.0,0.0,0.0,ITF,ITF2,14.0,Molise</t>
  </si>
  <si>
    <t>2021-03-07,Pfizer/BioNTech,MOL,30-39,0.0,2.0,2.0,0.0,0.0,0.0,0.0,0.0,ITF,ITF2,14.0,Molise</t>
  </si>
  <si>
    <t>2021-03-07,Pfizer/BioNTech,MOL,40-49,0.0,5.0,5.0,0.0,0.0,0.0,0.0,0.0,ITF,ITF2,14.0,Molise</t>
  </si>
  <si>
    <t>2021-03-07,Pfizer/BioNTech,MOL,50-59,0.0,4.0,4.0,0.0,0.0,0.0,0.0,0.0,ITF,ITF2,14.0,Molise</t>
  </si>
  <si>
    <t>2021-03-07,Pfizer/BioNTech,MOL,60-69,1.0,5.0,5.0,1.0,0.0,0.0,0.0,0.0,ITF,ITF2,14.0,Molise</t>
  </si>
  <si>
    <t>2021-03-07,Pfizer/BioNTech,MOL,80-89,490.0,594.0,1079.0,1.0,4.0,0.0,0.0,0.0,ITF,ITF2,14.0,Molise</t>
  </si>
  <si>
    <t>2021-03-07,Pfizer/BioNTech,MOL,90+,13.0,23.0,35.0,0.0,1.0,0.0,0.0,0.0,ITF,ITF2,14.0,Molise</t>
  </si>
  <si>
    <t>2021-03-07,Pfizer/BioNTech,PAB,20-29,2.0,12.0,2.0,12.0,0.0,0.0,0.0,0.0,ITH,ITH1,4.0,Provincia Autonoma Bolzano / Bozen</t>
  </si>
  <si>
    <t>2021-03-07,Pfizer/BioNTech,PAB,30-39,3.0,22.0,1.0,24.0,0.0,0.0,0.0,0.0,ITH,ITH1,4.0,Provincia Autonoma Bolzano / Bozen</t>
  </si>
  <si>
    <t>2021-03-07,Pfizer/BioNTech,PAB,40-49,2.0,26.0,1.0,27.0,0.0,0.0,0.0,0.0,ITH,ITH1,4.0,Provincia Autonoma Bolzano / Bozen</t>
  </si>
  <si>
    <t>2021-03-07,Pfizer/BioNTech,PAB,50-59,2.0,32.0,1.0,33.0,0.0,0.0,0.0,0.0,ITH,ITH1,4.0,Provincia Autonoma Bolzano / Bozen</t>
  </si>
  <si>
    <t>2021-03-07,Pfizer/BioNTech,PAB,60-69,2.0,10.0,1.0,11.0,0.0,0.0,0.0,0.0,ITH,ITH1,4.0,Provincia Autonoma Bolzano / Bozen</t>
  </si>
  <si>
    <t>2021-03-07,Pfizer/BioNTech,PAB,70-79,1.0,0.0,0.0,1.0,0.0,0.0,0.0,0.0,ITH,ITH1,4.0,Provincia Autonoma Bolzano / Bozen</t>
  </si>
  <si>
    <t>2021-03-07,Pfizer/BioNTech,PAB,80-89,1.0,2.0,3.0,0.0,0.0,0.0,0.0,0.0,ITH,ITH1,4.0,Provincia Autonoma Bolzano / Bozen</t>
  </si>
  <si>
    <t>2021-03-07,Pfizer/BioNTech,PIE,12-19,1.0,4.0,4.0,1.0,0.0,0.0,0.0,0.0,ITC,ITC1,1.0,Piemonte</t>
  </si>
  <si>
    <t>2021-03-07,Pfizer/BioNTech,PIE,20-29,123.0,265.0,87.0,294.0,7.0,0.0,0.0,0.0,ITC,ITC1,1.0,Piemonte</t>
  </si>
  <si>
    <t>2021-03-07,Pfizer/BioNTech,PIE,30-39,102.0,149.0,142.0,98.0,11.0,0.0,0.0,0.0,ITC,ITC1,1.0,Piemonte</t>
  </si>
  <si>
    <t>2021-03-07,Pfizer/BioNTech,PIE,40-49,79.0,200.0,162.0,93.0,24.0,0.0,0.0,0.0,ITC,ITC1,1.0,Piemonte</t>
  </si>
  <si>
    <t>2021-03-07,Pfizer/BioNTech,PIE,50-59,103.0,237.0,227.0,87.0,26.0,0.0,0.0,0.0,ITC,ITC1,1.0,Piemonte</t>
  </si>
  <si>
    <t>2021-03-07,Pfizer/BioNTech,PIE,60-69,130.0,132.0,152.0,102.0,8.0,0.0,0.0,0.0,ITC,ITC1,1.0,Piemonte</t>
  </si>
  <si>
    <t>2021-03-07,Pfizer/BioNTech,PIE,70-79,91.0,82.0,76.0,96.0,1.0,0.0,0.0,0.0,ITC,ITC1,1.0,Piemonte</t>
  </si>
  <si>
    <t>2021-03-07,Pfizer/BioNTech,PIE,80-89,2794.0,3588.0,6227.0,79.0,76.0,0.0,0.0,0.0,ITC,ITC1,1.0,Piemonte</t>
  </si>
  <si>
    <t>2021-03-07,Pfizer/BioNTech,PIE,90+,276.0,539.0,774.0,33.0,8.0,0.0,0.0,0.0,ITC,ITC1,1.0,Piemonte</t>
  </si>
  <si>
    <t>2021-03-07,Pfizer/BioNTech,PUG,20-29,21.0,55.0,18.0,58.0,0.0,0.0,0.0,0.0,ITF,ITF4,16.0,Puglia</t>
  </si>
  <si>
    <t>2021-03-07,Pfizer/BioNTech,PUG,30-39,55.0,141.0,43.0,153.0,0.0,0.0,0.0,0.0,ITF,ITF4,16.0,Puglia</t>
  </si>
  <si>
    <t>2021-03-07,Pfizer/BioNTech,PUG,40-49,71.0,116.0,64.0,119.0,4.0,0.0,0.0,0.0,ITF,ITF4,16.0,Puglia</t>
  </si>
  <si>
    <t>2021-03-07,Pfizer/BioNTech,PUG,50-59,78.0,96.0,58.0,116.0,0.0,0.0,0.0,0.0,ITF,ITF4,16.0,Puglia</t>
  </si>
  <si>
    <t>2021-03-07,Pfizer/BioNTech,PUG,60-69,65.0,42.0,45.0,62.0,0.0,0.0,0.0,0.0,ITF,ITF4,16.0,Puglia</t>
  </si>
  <si>
    <t>2021-03-07,Pfizer/BioNTech,PUG,70-79,26.0,9.0,13.0,22.0,0.0,0.0,0.0,0.0,ITF,ITF4,16.0,Puglia</t>
  </si>
  <si>
    <t>2021-03-07,Pfizer/BioNTech,PUG,80-89,649.0,857.0,1497.0,6.0,3.0,0.0,0.0,0.0,ITF,ITF4,16.0,Puglia</t>
  </si>
  <si>
    <t>2021-03-07,Pfizer/BioNTech,PUG,90+,89.0,94.0,181.0,2.0,0.0,0.0,0.0,0.0,ITF,ITF4,16.0,Puglia</t>
  </si>
  <si>
    <t>2021-03-07,Pfizer/BioNTech,SAR,12-19,4.0,6.0,0.0,10.0,0.0,0.0,0.0,0.0,ITG,ITG2,20.0,Sardegna</t>
  </si>
  <si>
    <t>2021-03-07,Pfizer/BioNTech,SAR,20-29,24.0,24.0,4.0,44.0,0.0,0.0,0.0,0.0,ITG,ITG2,20.0,Sardegna</t>
  </si>
  <si>
    <t>2021-03-07,Pfizer/BioNTech,SAR,30-39,36.0,41.0,6.0,71.0,0.0,0.0,0.0,0.0,ITG,ITG2,20.0,Sardegna</t>
  </si>
  <si>
    <t>2021-03-07,Pfizer/BioNTech,SAR,40-49,62.0,47.0,6.0,103.0,0.0,0.0,0.0,0.0,ITG,ITG2,20.0,Sardegna</t>
  </si>
  <si>
    <t>2021-03-07,Pfizer/BioNTech,SAR,50-59,72.0,106.0,12.0,166.0,0.0,0.0,0.0,0.0,ITG,ITG2,20.0,Sardegna</t>
  </si>
  <si>
    <t>2021-03-07,Pfizer/BioNTech,SAR,60-69,47.0,49.0,6.0,90.0,0.0,0.0,0.0,0.0,ITG,ITG2,20.0,Sardegna</t>
  </si>
  <si>
    <t>2021-03-07,Pfizer/BioNTech,SAR,70-79,21.0,8.0,5.0,24.0,0.0,0.0,0.0,0.0,ITG,ITG2,20.0,Sardegna</t>
  </si>
  <si>
    <t>2021-03-07,Pfizer/BioNTech,SAR,80-89,18.0,30.0,23.0,25.0,0.0,0.0,0.0,0.0,ITG,ITG2,20.0,Sardegna</t>
  </si>
  <si>
    <t>2021-03-07,Pfizer/BioNTech,SAR,90+,12.0,19.0,18.0,13.0,0.0,0.0,0.0,0.0,ITG,ITG2,20.0,Sardegna</t>
  </si>
  <si>
    <t>2021-03-07,Pfizer/BioNTech,SIC,12-19,2.0,1.0,3.0,0.0,0.0,0.0,0.0,0.0,ITG,ITG1,19.0,Sicilia</t>
  </si>
  <si>
    <t>2021-03-07,Pfizer/BioNTech,SIC,20-29,76.0,115.0,68.0,118.0,5.0,0.0,0.0,0.0,ITG,ITG1,19.0,Sicilia</t>
  </si>
  <si>
    <t>2021-03-07,Pfizer/BioNTech,SIC,30-39,108.0,159.0,112.0,152.0,3.0,0.0,0.0,0.0,ITG,ITG1,19.0,Sicilia</t>
  </si>
  <si>
    <t>2021-03-07,Pfizer/BioNTech,SIC,40-49,113.0,191.0,107.0,195.0,2.0,0.0,0.0,0.0,ITG,ITG1,19.0,Sicilia</t>
  </si>
  <si>
    <t>2021-03-07,Pfizer/BioNTech,SIC,50-59,98.0,186.0,104.0,178.0,2.0,0.0,0.0,0.0,ITG,ITG1,19.0,Sicilia</t>
  </si>
  <si>
    <t>2021-03-07,Pfizer/BioNTech,SIC,60-69,79.0,100.0,66.0,112.0,1.0,0.0,0.0,0.0,ITG,ITG1,19.0,Sicilia</t>
  </si>
  <si>
    <t>2021-03-07,Pfizer/BioNTech,SIC,70-79,40.0,36.0,30.0,45.0,1.0,0.0,0.0,0.0,ITG,ITG1,19.0,Sicilia</t>
  </si>
  <si>
    <t>2021-03-07,Pfizer/BioNTech,SIC,80-89,1371.0,1723.0,3005.0,75.0,14.0,0.0,0.0,0.0,ITG,ITG1,19.0,Sicilia</t>
  </si>
  <si>
    <t>2021-03-07,Pfizer/BioNTech,SIC,90+,214.0,301.0,458.0,57.0,0.0,0.0,0.0,0.0,ITG,ITG1,19.0,Sicilia</t>
  </si>
  <si>
    <t>2021-03-07,Pfizer/BioNTech,TOS,12-19,7.0,1.0,4.0,4.0,0.0,0.0,0.0,0.0,ITI,ITI1,9.0,Toscana</t>
  </si>
  <si>
    <t>2021-03-07,Pfizer/BioNTech,TOS,20-29,124.0,259.0,58.0,323.0,2.0,0.0,0.0,0.0,ITI,ITI1,9.0,Toscana</t>
  </si>
  <si>
    <t>2021-03-07,Pfizer/BioNTech,TOS,30-39,220.0,511.0,63.0,667.0,1.0,0.0,0.0,0.0,ITI,ITI1,9.0,Toscana</t>
  </si>
  <si>
    <t>2021-03-07,Pfizer/BioNTech,TOS,40-49,228.0,613.0,63.0,773.0,5.0,0.0,0.0,0.0,ITI,ITI1,9.0,Toscana</t>
  </si>
  <si>
    <t>2021-03-07,Pfizer/BioNTech,TOS,50-59,263.0,570.0,53.0,773.0,7.0,0.0,0.0,0.0,ITI,ITI1,9.0,Toscana</t>
  </si>
  <si>
    <t>2021-03-07,Pfizer/BioNTech,TOS,60-69,271.0,293.0,22.0,535.0,7.0,0.0,0.0,0.0,ITI,ITI1,9.0,Toscana</t>
  </si>
  <si>
    <t>2021-03-07,Pfizer/BioNTech,TOS,70-79,133.0,58.0,13.0,176.0,2.0,0.0,0.0,0.0,ITI,ITI1,9.0,Toscana</t>
  </si>
  <si>
    <t>2021-03-07,Pfizer/BioNTech,TOS,80-89,31.0,31.0,13.0,34.0,15.0,0.0,0.0,0.0,ITI,ITI1,9.0,Toscana</t>
  </si>
  <si>
    <t>2021-03-07,Pfizer/BioNTech,TOS,90+,7.0,32.0,13.0,12.0,14.0,0.0,0.0,0.0,ITI,ITI1,9.0,Toscana</t>
  </si>
  <si>
    <t>2021-03-07,Pfizer/BioNTech,UMB,20-29,0.0,2.0,2.0,0.0,0.0,0.0,0.0,0.0,ITI,ITI2,10.0,Umbria</t>
  </si>
  <si>
    <t>2021-03-07,Pfizer/BioNTech,UMB,30-39,1.0,1.0,2.0,0.0,0.0,0.0,0.0,0.0,ITI,ITI2,10.0,Umbria</t>
  </si>
  <si>
    <t>2021-03-07,Pfizer/BioNTech,UMB,40-49,1.0,3.0,4.0,0.0,0.0,0.0,0.0,0.0,ITI,ITI2,10.0,Umbria</t>
  </si>
  <si>
    <t>2021-03-07,Pfizer/BioNTech,UMB,50-59,1.0,6.0,7.0,0.0,0.0,0.0,0.0,0.0,ITI,ITI2,10.0,Umbria</t>
  </si>
  <si>
    <t>2021-03-07,Pfizer/BioNTech,UMB,60-69,0.0,2.0,2.0,0.0,0.0,0.0,0.0,0.0,ITI,ITI2,10.0,Umbria</t>
  </si>
  <si>
    <t>2021-03-07,Pfizer/BioNTech,UMB,70-79,1.0,0.0,1.0,0.0,0.0,0.0,0.0,0.0,ITI,ITI2,10.0,Umbria</t>
  </si>
  <si>
    <t>2021-03-07,Pfizer/BioNTech,VDA,20-29,0.0,4.0,0.0,4.0,0.0,0.0,0.0,0.0,ITC,ITC2,2.0,Valle d'Aosta / VallÃ©e d'Aoste</t>
  </si>
  <si>
    <t>2021-03-07,Pfizer/BioNTech,VDA,30-39,2.0,3.0,0.0,5.0,0.0,0.0,0.0,0.0,ITC,ITC2,2.0,Valle d'Aosta / VallÃ©e d'Aoste</t>
  </si>
  <si>
    <t>2021-03-07,Pfizer/BioNTech,VDA,40-49,1.0,4.0,0.0,5.0,0.0,0.0,0.0,0.0,ITC,ITC2,2.0,Valle d'Aosta / VallÃ©e d'Aoste</t>
  </si>
  <si>
    <t>2021-03-07,Pfizer/BioNTech,VDA,50-59,2.0,5.0,1.0,6.0,0.0,0.0,0.0,0.0,ITC,ITC2,2.0,Valle d'Aosta / VallÃ©e d'Aoste</t>
  </si>
  <si>
    <t>2021-03-07,Pfizer/BioNTech,VDA,60-69,1.0,2.0,0.0,3.0,0.0,0.0,0.0,0.0,ITC,ITC2,2.0,Valle d'Aosta / VallÃ©e d'Aoste</t>
  </si>
  <si>
    <t>2021-03-07,Pfizer/BioNTech,VDA,70-79,1.0,3.0,0.0,4.0,0.0,0.0,0.0,0.0,ITC,ITC2,2.0,Valle d'Aosta / VallÃ©e d'Aoste</t>
  </si>
  <si>
    <t>2021-03-07,Pfizer/BioNTech,VDA,80-89,12.0,9.0,0.0,21.0,0.0,0.0,0.0,0.0,ITC,ITC2,2.0,Valle d'Aosta / VallÃ©e d'Aoste</t>
  </si>
  <si>
    <t>2021-03-07,Pfizer/BioNTech,VDA,90+,1.0,4.0,0.0,5.0,0.0,0.0,0.0,0.0,ITC,ITC2,2.0,Valle d'Aosta / VallÃ©e d'Aoste</t>
  </si>
  <si>
    <t>2021-03-07,Pfizer/BioNTech,VEN,12-19,0.0,3.0,2.0,1.0,0.0,0.0,0.0,0.0,ITH,ITH3,5.0,Veneto</t>
  </si>
  <si>
    <t>2021-03-07,Pfizer/BioNTech,VEN,20-29,188.0,383.0,396.0,145.0,30.0,0.0,0.0,0.0,ITH,ITH3,5.0,Veneto</t>
  </si>
  <si>
    <t>2021-03-07,Pfizer/BioNTech,VEN,30-39,128.0,291.0,236.0,168.0,15.0,0.0,0.0,0.0,ITH,ITH3,5.0,Veneto</t>
  </si>
  <si>
    <t>2021-03-07,Pfizer/BioNTech,VEN,40-49,116.0,244.0,270.0,63.0,27.0,0.0,0.0,0.0,ITH,ITH3,5.0,Veneto</t>
  </si>
  <si>
    <t>2021-03-07,Pfizer/BioNTech,VEN,50-59,176.0,291.0,368.0,80.0,19.0,0.0,0.0,0.0,ITH,ITH3,5.0,Veneto</t>
  </si>
  <si>
    <t>2021-03-07,Pfizer/BioNTech,VEN,60-69,178.0,176.0,308.0,42.0,4.0,0.0,0.0,0.0,ITH,ITH3,5.0,Veneto</t>
  </si>
  <si>
    <t>2021-03-07,Pfizer/BioNTech,VEN,70-79,83.0,44.0,100.0,26.0,1.0,0.0,0.0,0.0,ITH,ITH3,5.0,Veneto</t>
  </si>
  <si>
    <t>2021-03-07,Pfizer/BioNTech,VEN,80-89,524.0,572.0,1075.0,2.0,19.0,0.0,0.0,0.0,ITH,ITH3,5.0,Veneto</t>
  </si>
  <si>
    <t>2021-03-07,Pfizer/BioNTech,VEN,90+,4.0,4.0,8.0,0.0,0.0,0.0,0.0,0.0,ITH,ITH3,5.0,Veneto</t>
  </si>
  <si>
    <t>2021-03-07,Vaxzevria (AstraZeneca),ABR,20-29,9.0,66.0,73.0,0.0,2.0,0.0,0.0,0.0,ITF,ITF1,13.0,Abruzzo</t>
  </si>
  <si>
    <t>2021-03-07,Vaxzevria (AstraZeneca),ABR,30-39,71.0,262.0,327.0,0.0,6.0,0.0,0.0,0.0,ITF,ITF1,13.0,Abruzzo</t>
  </si>
  <si>
    <t>2021-03-07,Vaxzevria (AstraZeneca),ABR,40-49,100.0,404.0,488.0,0.0,16.0,0.0,0.0,0.0,ITF,ITF1,13.0,Abruzzo</t>
  </si>
  <si>
    <t>2021-03-07,Vaxzevria (AstraZeneca),ABR,50-59,112.0,509.0,608.0,0.0,13.0,0.0,0.0,0.0,ITF,ITF1,13.0,Abruzzo</t>
  </si>
  <si>
    <t>2021-03-07,Vaxzevria (AstraZeneca),ABR,60-69,87.0,285.0,368.0,0.0,4.0,0.0,0.0,0.0,ITF,ITF1,13.0,Abruzzo</t>
  </si>
  <si>
    <t>2021-03-07,Vaxzevria (AstraZeneca),BAS,20-29,4.0,7.0,11.0,0.0,0.0,0.0,0.0,0.0,ITF,ITF5,17.0,Basilicata</t>
  </si>
  <si>
    <t>2021-03-07,Vaxzevria (AstraZeneca),BAS,30-39,16.0,36.0,49.0,0.0,3.0,0.0,0.0,0.0,ITF,ITF5,17.0,Basilicata</t>
  </si>
  <si>
    <t>2021-03-07,Vaxzevria (AstraZeneca),BAS,40-49,25.0,95.0,117.0,0.0,3.0,0.0,0.0,0.0,ITF,ITF5,17.0,Basilicata</t>
  </si>
  <si>
    <t>2021-03-07,Vaxzevria (AstraZeneca),BAS,50-59,51.0,160.0,208.0,0.0,3.0,0.0,0.0,0.0,ITF,ITF5,17.0,Basilicata</t>
  </si>
  <si>
    <t>2021-03-07,Vaxzevria (AstraZeneca),BAS,60-69,44.0,62.0,104.0,0.0,2.0,0.0,0.0,0.0,ITF,ITF5,17.0,Basilicata</t>
  </si>
  <si>
    <t>2021-03-07,Vaxzevria (AstraZeneca),CAL,20-29,24.0,2.0,24.0,0.0,2.0,0.0,0.0,0.0,ITF,ITF6,18.0,Calabria</t>
  </si>
  <si>
    <t>2021-03-07,Vaxzevria (AstraZeneca),CAL,30-39,59.0,4.0,57.0,0.0,6.0,0.0,0.0,0.0,ITF,ITF6,18.0,Calabria</t>
  </si>
  <si>
    <t>2021-03-07,Vaxzevria (AstraZeneca),CAL,40-49,137.0,7.0,141.0,0.0,3.0,0.0,0.0,0.0,ITF,ITF6,18.0,Calabria</t>
  </si>
  <si>
    <t>2021-03-07,Vaxzevria (AstraZeneca),CAL,50-59,164.0,11.0,172.0,0.0,3.0,0.0,0.0,0.0,ITF,ITF6,18.0,Calabria</t>
  </si>
  <si>
    <t>2021-03-07,Vaxzevria (AstraZeneca),CAL,60-69,10.0,2.0,12.0,0.0,0.0,0.0,0.0,0.0,ITF,ITF6,18.0,Calabria</t>
  </si>
  <si>
    <t>2021-03-07,Vaxzevria (AstraZeneca),CAM,12-19,1.0,1.0,2.0,0.0,0.0,0.0,0.0,0.0,ITF,ITF3,15.0,Campania</t>
  </si>
  <si>
    <t>2021-03-07,Vaxzevria (AstraZeneca),CAM,20-29,150.0,230.0,356.0,0.0,24.0,0.0,0.0,0.0,ITF,ITF3,15.0,Campania</t>
  </si>
  <si>
    <t>2021-03-07,Vaxzevria (AstraZeneca),CAM,30-39,470.0,513.0,922.0,0.0,61.0,0.0,0.0,0.0,ITF,ITF3,15.0,Campania</t>
  </si>
  <si>
    <t>2021-03-07,Vaxzevria (AstraZeneca),CAM,40-49,832.0,981.0,1697.0,0.0,116.0,0.0,0.0,0.0,ITF,ITF3,15.0,Campania</t>
  </si>
  <si>
    <t>2021-03-07,Vaxzevria (AstraZeneca),CAM,50-59,1022.0,1260.0,2167.0,0.0,115.0,0.0,0.0,0.0,ITF,ITF3,15.0,Campania</t>
  </si>
  <si>
    <t>2021-03-07,Vaxzevria (AstraZeneca),CAM,60-69,285.0,591.0,843.0,0.0,33.0,0.0,0.0,0.0,ITF,ITF3,15.0,Campania</t>
  </si>
  <si>
    <t>2021-03-07,Vaxzevria (AstraZeneca),EMR,12-19,0.0,1.0,1.0,0.0,0.0,0.0,0.0,0.0,ITH,ITH5,8.0,Emilia-Romagna</t>
  </si>
  <si>
    <t>2021-03-07,Vaxzevria (AstraZeneca),EMR,20-29,84.0,171.0,252.0,0.0,3.0,0.0,0.0,0.0,ITH,ITH5,8.0,Emilia-Romagna</t>
  </si>
  <si>
    <t>2021-03-07,Vaxzevria (AstraZeneca),EMR,30-39,161.0,266.0,414.0,0.0,13.0,0.0,0.0,0.0,ITH,ITH5,8.0,Emilia-Romagna</t>
  </si>
  <si>
    <t>2021-03-07,Vaxzevria (AstraZeneca),EMR,40-49,293.0,474.0,752.0,0.0,15.0,0.0,0.0,0.0,ITH,ITH5,8.0,Emilia-Romagna</t>
  </si>
  <si>
    <t>2021-03-07,Vaxzevria (AstraZeneca),EMR,50-59,322.0,531.0,837.0,1.0,15.0,0.0,0.0,0.0,ITH,ITH5,8.0,Emilia-Romagna</t>
  </si>
  <si>
    <t>2021-03-07,Vaxzevria (AstraZeneca),EMR,60-69,85.0,200.0,282.0,0.0,3.0,0.0,0.0,0.0,ITH,ITH5,8.0,Emilia-Romagna</t>
  </si>
  <si>
    <t>2021-03-07,Vaxzevria (AstraZeneca),EMR,70-79,1.0,1.0,2.0,0.0,0.0,0.0,0.0,0.0,ITH,ITH5,8.0,Emilia-Romagna</t>
  </si>
  <si>
    <t>2021-03-07,Vaxzevria (AstraZeneca),FVG,12-19,1.0,0.0,1.0,0.0,0.0,0.0,0.0,0.0,ITH,ITH4,6.0,Friuli-Venezia Giulia</t>
  </si>
  <si>
    <t>2021-03-07,Vaxzevria (AstraZeneca),FVG,20-29,61.0,150.0,205.0,0.0,6.0,0.0,0.0,0.0,ITH,ITH4,6.0,Friuli-Venezia Giulia</t>
  </si>
  <si>
    <t>2021-03-07,Vaxzevria (AstraZeneca),FVG,30-39,105.0,220.0,318.0,0.0,7.0,0.0,0.0,0.0,ITH,ITH4,6.0,Friuli-Venezia Giulia</t>
  </si>
  <si>
    <t>2021-03-07,Vaxzevria (AstraZeneca),FVG,40-49,189.0,396.0,570.0,0.0,15.0,0.0,0.0,0.0,ITH,ITH4,6.0,Friuli-Venezia Giulia</t>
  </si>
  <si>
    <t>2021-03-07,Vaxzevria (AstraZeneca),FVG,50-59,379.0,525.0,878.0,0.0,26.0,0.0,0.0,0.0,ITH,ITH4,6.0,Friuli-Venezia Giulia</t>
  </si>
  <si>
    <t>2021-03-07,Vaxzevria (AstraZeneca),FVG,60-69,87.0,164.0,243.0,0.0,8.0,0.0,0.0,0.0,ITH,ITH4,6.0,Friuli-Venezia Giulia</t>
  </si>
  <si>
    <t>2021-03-07,Vaxzevria (AstraZeneca),LAZ,12-19,0.0,2.0,2.0,0.0,0.0,0.0,0.0,0.0,ITI,ITI4,12.0,Lazio</t>
  </si>
  <si>
    <t>2021-03-07,Vaxzevria (AstraZeneca),LAZ,20-29,124.0,275.0,372.0,0.0,27.0,0.0,0.0,0.0,ITI,ITI4,12.0,Lazio</t>
  </si>
  <si>
    <t>2021-03-07,Vaxzevria (AstraZeneca),LAZ,30-39,323.0,680.0,955.0,0.0,48.0,0.0,0.0,0.0,ITI,ITI4,12.0,Lazio</t>
  </si>
  <si>
    <t>2021-03-07,Vaxzevria (AstraZeneca),LAZ,40-49,437.0,1012.0,1389.0,0.0,60.0,0.0,0.0,0.0,ITI,ITI4,12.0,Lazio</t>
  </si>
  <si>
    <t>2021-03-07,Vaxzevria (AstraZeneca),LAZ,50-59,503.0,1043.0,1474.0,0.0,72.0,0.0,0.0,0.0,ITI,ITI4,12.0,Lazio</t>
  </si>
  <si>
    <t>2021-03-07,Vaxzevria (AstraZeneca),LAZ,60-69,258.0,454.0,696.0,0.0,16.0,0.0,0.0,0.0,ITI,ITI4,12.0,Lazio</t>
  </si>
  <si>
    <t>2021-03-07,Vaxzevria (AstraZeneca),LIG,12-19,1.0,1.0,2.0,0.0,0.0,0.0,0.0,0.0,ITC,ITC3,7.0,Liguria</t>
  </si>
  <si>
    <t>2021-03-07,Vaxzevria (AstraZeneca),LIG,20-29,76.0,33.0,107.0,0.0,2.0,0.0,0.0,0.0,ITC,ITC3,7.0,Liguria</t>
  </si>
  <si>
    <t>2021-03-07,Vaxzevria (AstraZeneca),LIG,30-39,104.0,32.0,133.0,0.0,3.0,0.0,0.0,0.0,ITC,ITC3,7.0,Liguria</t>
  </si>
  <si>
    <t>2021-03-07,Vaxzevria (AstraZeneca),LIG,40-49,171.0,49.0,216.0,0.0,4.0,0.0,0.0,0.0,ITC,ITC3,7.0,Liguria</t>
  </si>
  <si>
    <t>2021-03-07,Vaxzevria (AstraZeneca),LIG,50-59,248.0,70.0,312.0,0.0,6.0,0.0,0.0,0.0,ITC,ITC3,7.0,Liguria</t>
  </si>
  <si>
    <t>2021-03-07,Vaxzevria (AstraZeneca),LIG,60-69,45.0,26.0,70.0,0.0,1.0,0.0,0.0,0.0,ITC,ITC3,7.0,Liguria</t>
  </si>
  <si>
    <t>2021-03-07,Vaxzevria (AstraZeneca),LIG,70-79,0.0,2.0,2.0,0.0,0.0,0.0,0.0,0.0,ITC,ITC3,7.0,Liguria</t>
  </si>
  <si>
    <t>2021-03-07,Vaxzevria (AstraZeneca),LOM,12-19,2.0,4.0,6.0,0.0,0.0,0.0,0.0,0.0,ITC,ITC4,3.0,Lombardia</t>
  </si>
  <si>
    <t>2021-03-07,Vaxzevria (AstraZeneca),LOM,20-29,156.0,221.0,363.0,0.0,14.0,0.0,0.0,0.0,ITC,ITC4,3.0,Lombardia</t>
  </si>
  <si>
    <t>2021-03-07,Vaxzevria (AstraZeneca),LOM,30-39,317.0,270.0,560.0,0.0,27.0,0.0,0.0,0.0,ITC,ITC4,3.0,Lombardia</t>
  </si>
  <si>
    <t>2021-03-07,Vaxzevria (AstraZeneca),LOM,40-49,500.0,528.0,1000.0,0.0,28.0,0.0,0.0,0.0,ITC,ITC4,3.0,Lombardia</t>
  </si>
  <si>
    <t>2021-03-07,Vaxzevria (AstraZeneca),LOM,50-59,565.0,571.0,1095.0,1.0,40.0,0.0,0.0,0.0,ITC,ITC4,3.0,Lombardia</t>
  </si>
  <si>
    <t>2021-03-07,Vaxzevria (AstraZeneca),LOM,60-69,251.0,208.0,445.0,0.0,14.0,0.0,0.0,0.0,ITC,ITC4,3.0,Lombardia</t>
  </si>
  <si>
    <t>2021-03-07,Vaxzevria (AstraZeneca),MAR,20-29,33.0,49.0,81.0,0.0,1.0,0.0,0.0,0.0,ITI,ITI3,11.0,Marche</t>
  </si>
  <si>
    <t>2021-03-07,Vaxzevria (AstraZeneca),MAR,30-39,90.0,149.0,232.0,0.0,7.0,0.0,0.0,0.0,ITI,ITI3,11.0,Marche</t>
  </si>
  <si>
    <t>2021-03-07,Vaxzevria (AstraZeneca),MAR,40-49,142.0,248.0,376.0,1.0,13.0,0.0,0.0,0.0,ITI,ITI3,11.0,Marche</t>
  </si>
  <si>
    <t>2021-03-07,Vaxzevria (AstraZeneca),MAR,50-59,159.0,278.0,421.0,0.0,16.0,0.0,0.0,0.0,ITI,ITI3,11.0,Marche</t>
  </si>
  <si>
    <t>2021-03-07,Vaxzevria (AstraZeneca),MAR,60-69,32.0,92.0,124.0,0.0,0.0,0.0,0.0,0.0,ITI,ITI3,11.0,Marche</t>
  </si>
  <si>
    <t>2021-03-07,Vaxzevria (AstraZeneca),PAT,20-29,1.0,0.0,1.0,0.0,0.0,0.0,0.0,0.0,ITH,ITH2,4.0,Provincia Autonoma Trento</t>
  </si>
  <si>
    <t>2021-03-07,Vaxzevria (AstraZeneca),PAT,30-39,1.0,4.0,5.0,0.0,0.0,0.0,0.0,0.0,ITH,ITH2,4.0,Provincia Autonoma Trento</t>
  </si>
  <si>
    <t>2021-03-07,Vaxzevria (AstraZeneca),PAT,40-49,1.0,5.0,6.0,0.0,0.0,0.0,0.0,0.0,ITH,ITH2,4.0,Provincia Autonoma Trento</t>
  </si>
  <si>
    <t>2021-03-07,Vaxzevria (AstraZeneca),PAT,50-59,2.0,4.0,6.0,0.0,0.0,0.0,0.0,0.0,ITH,ITH2,4.0,Provincia Autonoma Trento</t>
  </si>
  <si>
    <t>2021-03-07,Vaxzevria (AstraZeneca),PAT,60-69,1.0,5.0,6.0,0.0,0.0,0.0,0.0,0.0,ITH,ITH2,4.0,Provincia Autonoma Trento</t>
  </si>
  <si>
    <t>2021-03-07,Vaxzevria (AstraZeneca),PIE,20-29,71.0,142.0,200.0,0.0,13.0,0.0,0.0,0.0,ITC,ITC1,1.0,Piemonte</t>
  </si>
  <si>
    <t>2021-03-07,Vaxzevria (AstraZeneca),PIE,30-39,158.0,252.0,392.0,0.0,18.0,0.0,0.0,0.0,ITC,ITC1,1.0,Piemonte</t>
  </si>
  <si>
    <t>2021-03-07,Vaxzevria (AstraZeneca),PIE,40-49,197.0,514.0,663.0,0.0,48.0,0.0,0.0,0.0,ITC,ITC1,1.0,Piemonte</t>
  </si>
  <si>
    <t>2021-03-07,Vaxzevria (AstraZeneca),PIE,50-59,231.0,585.0,766.0,0.0,50.0,0.0,0.0,0.0,ITC,ITC1,1.0,Piemonte</t>
  </si>
  <si>
    <t>2021-03-07,Vaxzevria (AstraZeneca),PIE,60-69,56.0,168.0,211.0,0.0,13.0,0.0,0.0,0.0,ITC,ITC1,1.0,Piemonte</t>
  </si>
  <si>
    <t>2021-03-07,Vaxzevria (AstraZeneca),PUG,12-19,0.0,1.0,1.0,0.0,0.0,0.0,0.0,0.0,ITF,ITF4,16.0,Puglia</t>
  </si>
  <si>
    <t>2021-03-07,Vaxzevria (AstraZeneca),PUG,20-29,46.0,55.0,94.0,0.0,7.0,0.0,0.0,0.0,ITF,ITF4,16.0,Puglia</t>
  </si>
  <si>
    <t>2021-03-07,Vaxzevria (AstraZeneca),PUG,30-39,113.0,195.0,299.0,0.0,9.0,0.0,0.0,0.0,ITF,ITF4,16.0,Puglia</t>
  </si>
  <si>
    <t>2021-03-07,Vaxzevria (AstraZeneca),PUG,40-49,227.0,400.0,606.0,0.0,21.0,0.0,0.0,0.0,ITF,ITF4,16.0,Puglia</t>
  </si>
  <si>
    <t>2021-03-07,Vaxzevria (AstraZeneca),PUG,50-59,289.0,549.0,825.0,0.0,13.0,0.0,0.0,0.0,ITF,ITF4,16.0,Puglia</t>
  </si>
  <si>
    <t>2021-03-07,Vaxzevria (AstraZeneca),PUG,60-69,181.0,296.0,465.0,0.0,12.0,0.0,0.0,0.0,ITF,ITF4,16.0,Puglia</t>
  </si>
  <si>
    <t>2021-03-07,Vaxzevria (AstraZeneca),PUG,70-79,0.0,1.0,1.0,0.0,0.0,0.0,0.0,0.0,ITF,ITF4,16.0,Puglia</t>
  </si>
  <si>
    <t>2021-03-07,Vaxzevria (AstraZeneca),SAR,20-29,9.0,0.0,9.0,0.0,0.0,0.0,0.0,0.0,ITG,ITG2,20.0,Sardegna</t>
  </si>
  <si>
    <t>2021-03-07,Vaxzevria (AstraZeneca),SAR,40-49,8.0,0.0,8.0,0.0,0.0,0.0,0.0,0.0,ITG,ITG2,20.0,Sardegna</t>
  </si>
  <si>
    <t>2021-03-07,Vaxzevria (AstraZeneca),SAR,50-59,5.0,0.0,5.0,0.0,0.0,0.0,0.0,0.0,ITG,ITG2,20.0,Sardegna</t>
  </si>
  <si>
    <t>2021-03-07,Vaxzevria (AstraZeneca),SAR,60-69,3.0,0.0,3.0,0.0,0.0,0.0,0.0,0.0,ITG,ITG2,20.0,Sardegna</t>
  </si>
  <si>
    <t>2021-03-07,Vaxzevria (AstraZeneca),SIC,12-19,1.0,0.0,1.0,0.0,0.0,0.0,0.0,0.0,ITG,ITG1,19.0,Sicilia</t>
  </si>
  <si>
    <t>2021-03-07,Vaxzevria (AstraZeneca),SIC,20-29,36.0,75.0,106.0,0.0,5.0,0.0,0.0,0.0,ITG,ITG1,19.0,Sicilia</t>
  </si>
  <si>
    <t>2021-03-07,Vaxzevria (AstraZeneca),SIC,30-39,112.0,258.0,360.0,2.0,8.0,0.0,0.0,0.0,ITG,ITG1,19.0,Sicilia</t>
  </si>
  <si>
    <t>2021-03-07,Vaxzevria (AstraZeneca),SIC,40-49,200.0,568.0,753.0,2.0,13.0,0.0,0.0,0.0,ITG,ITG1,19.0,Sicilia</t>
  </si>
  <si>
    <t>2021-03-07,Vaxzevria (AstraZeneca),SIC,50-59,467.0,1152.0,1591.0,4.0,24.0,0.0,0.0,0.0,ITG,ITG1,19.0,Sicilia</t>
  </si>
  <si>
    <t>2021-03-07,Vaxzevria (AstraZeneca),SIC,60-69,430.0,744.0,1151.0,5.0,18.0,0.0,0.0,0.0,ITG,ITG1,19.0,Sicilia</t>
  </si>
  <si>
    <t>2021-03-07,Vaxzevria (AstraZeneca),SIC,70-79,1.0,0.0,1.0,0.0,0.0,0.0,0.0,0.0,ITG,ITG1,19.0,Sicilia</t>
  </si>
  <si>
    <t>2021-03-07,Vaxzevria (AstraZeneca),SIC,80-89,0.0,1.0,1.0,0.0,0.0,0.0,0.0,0.0,ITG,ITG1,19.0,Sicilia</t>
  </si>
  <si>
    <t>2021-03-07,Vaxzevria (AstraZeneca),TOS,20-29,138.0,39.0,163.0,0.0,14.0,0.0,0.0,0.0,ITI,ITI1,9.0,Toscana</t>
  </si>
  <si>
    <t>2021-03-07,Vaxzevria (AstraZeneca),TOS,30-39,66.0,67.0,127.0,0.0,6.0,0.0,0.0,0.0,ITI,ITI1,9.0,Toscana</t>
  </si>
  <si>
    <t>2021-03-07,Vaxzevria (AstraZeneca),TOS,40-49,135.0,119.0,244.0,0.0,10.0,0.0,0.0,0.0,ITI,ITI1,9.0,Toscana</t>
  </si>
  <si>
    <t>2021-03-07,Vaxzevria (AstraZeneca),TOS,50-59,283.0,314.0,575.0,0.0,22.0,0.0,0.0,0.0,ITI,ITI1,9.0,Toscana</t>
  </si>
  <si>
    <t>2021-03-07,Vaxzevria (AstraZeneca),TOS,60-69,109.0,208.0,313.0,0.0,4.0,0.0,0.0,0.0,ITI,ITI1,9.0,Toscana</t>
  </si>
  <si>
    <t>2021-03-07,Vaxzevria (AstraZeneca),UMB,20-29,11.0,24.0,35.0,0.0,0.0,0.0,0.0,0.0,ITI,ITI2,10.0,Umbria</t>
  </si>
  <si>
    <t>2021-03-07,Vaxzevria (AstraZeneca),UMB,30-39,21.0,51.0,72.0,0.0,0.0,0.0,0.0,0.0,ITI,ITI2,10.0,Umbria</t>
  </si>
  <si>
    <t>2021-03-07,Vaxzevria (AstraZeneca),UMB,40-49,37.0,106.0,143.0,0.0,0.0,0.0,0.0,0.0,ITI,ITI2,10.0,Umbria</t>
  </si>
  <si>
    <t>2021-03-07,Vaxzevria (AstraZeneca),UMB,50-59,59.0,258.0,314.0,0.0,3.0,0.0,0.0,0.0,ITI,ITI2,10.0,Umbria</t>
  </si>
  <si>
    <t>2021-03-07,Vaxzevria (AstraZeneca),UMB,60-69,42.0,180.0,221.0,0.0,1.0,0.0,0.0,0.0,ITI,ITI2,10.0,Umbria</t>
  </si>
  <si>
    <t>2021-03-07,Vaxzevria (AstraZeneca),VDA,20-29,1.0,0.0,1.0,0.0,0.0,0.0,0.0,0.0,ITC,ITC2,2.0,Valle d'Aosta / VallÃ©e d'Aoste</t>
  </si>
  <si>
    <t>2021-03-07,Vaxzevria (AstraZeneca),VDA,30-39,5.0,0.0,5.0,0.0,0.0,0.0,0.0,0.0,ITC,ITC2,2.0,Valle d'Aosta / VallÃ©e d'Aoste</t>
  </si>
  <si>
    <t>2021-03-07,Vaxzevria (AstraZeneca),VDA,40-49,2.0,0.0,2.0,0.0,0.0,0.0,0.0,0.0,ITC,ITC2,2.0,Valle d'Aosta / VallÃ©e d'Aoste</t>
  </si>
  <si>
    <t>2021-03-07,Vaxzevria (AstraZeneca),VDA,50-59,2.0,0.0,2.0,0.0,0.0,0.0,0.0,0.0,ITC,ITC2,2.0,Valle d'Aosta / VallÃ©e d'Aoste</t>
  </si>
  <si>
    <t>2021-03-07,Vaxzevria (AstraZeneca),VEN,12-19,2.0,0.0,1.0,0.0,1.0,0.0,0.0,0.0,ITH,ITH3,5.0,Veneto</t>
  </si>
  <si>
    <t>2021-03-07,Vaxzevria (AstraZeneca),VEN,20-29,42.0,44.0,79.0,0.0,7.0,0.0,0.0,0.0,ITH,ITH3,5.0,Veneto</t>
  </si>
  <si>
    <t>2021-03-07,Vaxzevria (AstraZeneca),VEN,30-39,64.0,72.0,129.0,0.0,7.0,0.0,0.0,0.0,ITH,ITH3,5.0,Veneto</t>
  </si>
  <si>
    <t>2021-03-07,Vaxzevria (AstraZeneca),VEN,40-49,58.0,122.0,172.0,0.0,8.0,0.0,0.0,0.0,ITH,ITH3,5.0,Veneto</t>
  </si>
  <si>
    <t>2021-03-07,Vaxzevria (AstraZeneca),VEN,50-59,65.0,184.0,241.0,0.0,8.0,0.0,0.0,0.0,ITH,ITH3,5.0,Veneto</t>
  </si>
  <si>
    <t>2021-03-07,Vaxzevria (AstraZeneca),VEN,60-69,36.0,77.0,110.0,0.0,3.0,0.0,0.0,0.0,ITH,ITH3,5.0,Veneto</t>
  </si>
  <si>
    <t>2021-03-08,Janssen,FVG,20-29,2.0,1.0,3.0,0.0,0.0,0.0,0.0,0.0,ITH,ITH4,6.0,Friuli-Venezia Giulia</t>
  </si>
  <si>
    <t>2021-03-08,Janssen,FVG,30-39,2.0,0.0,2.0,0.0,0.0,0.0,0.0,0.0,ITH,ITH4,6.0,Friuli-Venezia Giulia</t>
  </si>
  <si>
    <t>2021-03-08,Janssen,LAZ,40-49,1.0,0.0,1.0,0.0,0.0,0.0,0.0,0.0,ITI,ITI4,12.0,Lazio</t>
  </si>
  <si>
    <t>2021-03-08,Moderna,ABR,12-19,4.0,5.0,9.0,0.0,0.0,0.0,0.0,0.0,ITF,ITF1,13.0,Abruzzo</t>
  </si>
  <si>
    <t>2021-03-08,Moderna,ABR,20-29,23.0,26.0,48.0,0.0,1.0,0.0,0.0,0.0,ITF,ITF1,13.0,Abruzzo</t>
  </si>
  <si>
    <t>2021-03-08,Moderna,ABR,30-39,12.0,18.0,28.0,0.0,2.0,0.0,0.0,0.0,ITF,ITF1,13.0,Abruzzo</t>
  </si>
  <si>
    <t>2021-03-08,Moderna,ABR,40-49,19.0,22.0,40.0,1.0,0.0,0.0,0.0,0.0,ITF,ITF1,13.0,Abruzzo</t>
  </si>
  <si>
    <t>2021-03-08,Moderna,ABR,50-59,54.0,29.0,78.0,0.0,5.0,0.0,0.0,0.0,ITF,ITF1,13.0,Abruzzo</t>
  </si>
  <si>
    <t>2021-03-08,Moderna,ABR,60-69,38.0,15.0,53.0,0.0,0.0,0.0,0.0,0.0,ITF,ITF1,13.0,Abruzzo</t>
  </si>
  <si>
    <t>2021-03-08,Moderna,ABR,70-79,15.0,1.0,15.0,0.0,1.0,0.0,0.0,0.0,ITF,ITF1,13.0,Abruzzo</t>
  </si>
  <si>
    <t>2021-03-08,Moderna,BAS,80-89,43.0,52.0,92.0,0.0,3.0,0.0,0.0,0.0,ITF,ITF5,17.0,Basilicata</t>
  </si>
  <si>
    <t>2021-03-08,Moderna,BAS,90+,5.0,6.0,11.0,0.0,0.0,0.0,0.0,0.0,ITF,ITF5,17.0,Basilicata</t>
  </si>
  <si>
    <t>2021-03-08,Moderna,CAL,12-19,2.0,1.0,3.0,0.0,0.0,0.0,0.0,0.0,ITF,ITF6,18.0,Calabria</t>
  </si>
  <si>
    <t>2021-03-08,Moderna,CAL,20-29,12.0,15.0,24.0,3.0,0.0,0.0,0.0,0.0,ITF,ITF6,18.0,Calabria</t>
  </si>
  <si>
    <t>2021-03-08,Moderna,CAL,30-39,30.0,18.0,40.0,8.0,0.0,0.0,0.0,0.0,ITF,ITF6,18.0,Calabria</t>
  </si>
  <si>
    <t>2021-03-08,Moderna,CAL,40-49,35.0,28.0,53.0,10.0,0.0,0.0,0.0,0.0,ITF,ITF6,18.0,Calabria</t>
  </si>
  <si>
    <t>2021-03-08,Moderna,CAL,50-59,39.0,42.0,67.0,13.0,1.0,0.0,0.0,0.0,ITF,ITF6,18.0,Calabria</t>
  </si>
  <si>
    <t>2021-03-08,Moderna,CAL,60-69,58.0,55.0,101.0,12.0,0.0,0.0,0.0,0.0,ITF,ITF6,18.0,Calabria</t>
  </si>
  <si>
    <t>2021-03-08,Moderna,CAL,70-79,76.0,69.0,141.0,3.0,1.0,0.0,0.0,0.0,ITF,ITF6,18.0,Calabria</t>
  </si>
  <si>
    <t>2021-03-08,Moderna,CAL,80-89,157.0,186.0,341.0,2.0,0.0,0.0,0.0,0.0,ITF,ITF6,18.0,Calabria</t>
  </si>
  <si>
    <t>2021-03-08,Moderna,CAL,90+,22.0,43.0,64.0,1.0,0.0,0.0,0.0,0.0,ITF,ITF6,18.0,Calabria</t>
  </si>
  <si>
    <t>2021-03-08,Moderna,CAM,20-29,6.0,10.0,4.0,12.0,0.0,0.0,0.0,0.0,ITF,ITF3,15.0,Campania</t>
  </si>
  <si>
    <t>2021-03-08,Moderna,CAM,30-39,8.0,21.0,3.0,26.0,0.0,0.0,0.0,0.0,ITF,ITF3,15.0,Campania</t>
  </si>
  <si>
    <t>2021-03-08,Moderna,CAM,40-49,10.0,34.0,1.0,43.0,0.0,0.0,0.0,0.0,ITF,ITF3,15.0,Campania</t>
  </si>
  <si>
    <t>2021-03-08,Moderna,CAM,50-59,8.0,19.0,1.0,26.0,0.0,0.0,0.0,0.0,ITF,ITF3,15.0,Campania</t>
  </si>
  <si>
    <t>2021-03-08,Moderna,CAM,60-69,16.0,8.0,2.0,22.0,0.0,0.0,0.0,0.0,ITF,ITF3,15.0,Campania</t>
  </si>
  <si>
    <t>2021-03-08,Moderna,CAM,70-79,6.0,15.0,10.0,11.0,0.0,0.0,0.0,0.0,ITF,ITF3,15.0,Campania</t>
  </si>
  <si>
    <t>2021-03-08,Moderna,CAM,80-89,261.0,354.0,592.0,18.0,5.0,0.0,0.0,0.0,ITF,ITF3,15.0,Campania</t>
  </si>
  <si>
    <t>2021-03-08,Moderna,CAM,90+,47.0,97.0,134.0,8.0,2.0,0.0,0.0,0.0,ITF,ITF3,15.0,Campania</t>
  </si>
  <si>
    <t>2021-03-08,Moderna,EMR,12-19,4.0,3.0,7.0,0.0,0.0,0.0,0.0,0.0,ITH,ITH5,8.0,Emilia-Romagna</t>
  </si>
  <si>
    <t>2021-03-08,Moderna,EMR,20-29,11.0,17.0,21.0,7.0,0.0,0.0,0.0,0.0,ITH,ITH5,8.0,Emilia-Romagna</t>
  </si>
  <si>
    <t>2021-03-08,Moderna,EMR,30-39,19.0,29.0,35.0,13.0,0.0,0.0,0.0,0.0,ITH,ITH5,8.0,Emilia-Romagna</t>
  </si>
  <si>
    <t>2021-03-08,Moderna,EMR,40-49,19.0,37.0,30.0,25.0,1.0,0.0,0.0,0.0,ITH,ITH5,8.0,Emilia-Romagna</t>
  </si>
  <si>
    <t>2021-03-08,Moderna,EMR,50-59,16.0,43.0,28.0,31.0,0.0,0.0,0.0,0.0,ITH,ITH5,8.0,Emilia-Romagna</t>
  </si>
  <si>
    <t>2021-03-08,Moderna,EMR,60-69,15.0,35.0,30.0,19.0,1.0,0.0,0.0,0.0,ITH,ITH5,8.0,Emilia-Romagna</t>
  </si>
  <si>
    <t>2021-03-08,Moderna,EMR,70-79,15.0,27.0,29.0,12.0,1.0,0.0,0.0,0.0,ITH,ITH5,8.0,Emilia-Romagna</t>
  </si>
  <si>
    <t>2021-03-08,Moderna,EMR,80-89,163.0,246.0,238.0,170.0,1.0,0.0,0.0,0.0,ITH,ITH5,8.0,Emilia-Romagna</t>
  </si>
  <si>
    <t>2021-03-08,Moderna,EMR,90+,65.0,143.0,105.0,100.0,3.0,0.0,0.0,0.0,ITH,ITH5,8.0,Emilia-Romagna</t>
  </si>
  <si>
    <t>2021-03-08,Moderna,FVG,50-59,1.0,0.0,0.0,1.0,0.0,0.0,0.0,0.0,ITH,ITH4,6.0,Friuli-Venezia Giulia</t>
  </si>
  <si>
    <t>2021-03-08,Moderna,LAZ,20-29,1.0,2.0,2.0,1.0,0.0,0.0,0.0,0.0,ITI,ITI4,12.0,Lazio</t>
  </si>
  <si>
    <t>2021-03-08,Moderna,LAZ,30-39,4.0,4.0,4.0,4.0,0.0,0.0,0.0,0.0,ITI,ITI4,12.0,Lazio</t>
  </si>
  <si>
    <t>2021-03-08,Moderna,LAZ,40-49,1.0,1.0,1.0,1.0,0.0,0.0,0.0,0.0,ITI,ITI4,12.0,Lazio</t>
  </si>
  <si>
    <t>2021-03-08,Moderna,LAZ,50-59,2.0,0.0,0.0,2.0,0.0,0.0,0.0,0.0,ITI,ITI4,12.0,Lazio</t>
  </si>
  <si>
    <t>2021-03-08,Moderna,LAZ,60-69,1.0,2.0,3.0,0.0,0.0,0.0,0.0,0.0,ITI,ITI4,12.0,Lazio</t>
  </si>
  <si>
    <t>2021-03-08,Moderna,LAZ,70-79,7.0,7.0,14.0,0.0,0.0,0.0,0.0,0.0,ITI,ITI4,12.0,Lazio</t>
  </si>
  <si>
    <t>2021-03-08,Moderna,LAZ,80-89,469.0,621.0,633.0,451.0,6.0,0.0,0.0,0.0,ITI,ITI4,12.0,Lazio</t>
  </si>
  <si>
    <t>2021-03-08,Moderna,LAZ,90+,64.0,137.0,118.0,82.0,1.0,0.0,0.0,0.0,ITI,ITI4,12.0,Lazio</t>
  </si>
  <si>
    <t>2021-03-08,Moderna,LIG,20-29,1.0,0.0,1.0,0.0,0.0,0.0,0.0,0.0,ITC,ITC3,7.0,Liguria</t>
  </si>
  <si>
    <t>2021-03-08,Moderna,LIG,40-49,1.0,0.0,1.0,0.0,0.0,0.0,0.0,0.0,ITC,ITC3,7.0,Liguria</t>
  </si>
  <si>
    <t>2021-03-08,Moderna,LIG,50-59,3.0,2.0,5.0,0.0,0.0,0.0,0.0,0.0,ITC,ITC3,7.0,Liguria</t>
  </si>
  <si>
    <t>2021-03-08,Moderna,LIG,60-69,2.0,0.0,2.0,0.0,0.0,0.0,0.0,0.0,ITC,ITC3,7.0,Liguria</t>
  </si>
  <si>
    <t>2021-03-08,Moderna,LIG,70-79,1.0,3.0,4.0,0.0,0.0,0.0,0.0,0.0,ITC,ITC3,7.0,Liguria</t>
  </si>
  <si>
    <t>2021-03-08,Moderna,LIG,80-89,74.0,103.0,177.0,0.0,0.0,0.0,0.0,0.0,ITC,ITC3,7.0,Liguria</t>
  </si>
  <si>
    <t>2021-03-08,Moderna,LIG,90+,10.0,36.0,46.0,0.0,0.0,0.0,0.0,0.0,ITC,ITC3,7.0,Liguria</t>
  </si>
  <si>
    <t>2021-03-08,Moderna,LOM,20-29,10.0,10.0,0.0,20.0,0.0,0.0,0.0,0.0,ITC,ITC4,3.0,Lombardia</t>
  </si>
  <si>
    <t>2021-03-08,Moderna,LOM,30-39,18.0,40.0,16.0,42.0,0.0,0.0,0.0,0.0,ITC,ITC4,3.0,Lombardia</t>
  </si>
  <si>
    <t>2021-03-08,Moderna,LOM,40-49,18.0,61.0,10.0,68.0,1.0,0.0,0.0,0.0,ITC,ITC4,3.0,Lombardia</t>
  </si>
  <si>
    <t>2021-03-08,Moderna,LOM,50-59,23.0,94.0,12.0,105.0,0.0,0.0,0.0,0.0,ITC,ITC4,3.0,Lombardia</t>
  </si>
  <si>
    <t>2021-03-08,Moderna,LOM,60-69,76.0,95.0,114.0,56.0,1.0,0.0,0.0,0.0,ITC,ITC4,3.0,Lombardia</t>
  </si>
  <si>
    <t>2021-03-08,Moderna,LOM,70-79,102.0,96.0,163.0,35.0,0.0,0.0,0.0,0.0,ITC,ITC4,3.0,Lombardia</t>
  </si>
  <si>
    <t>2021-03-08,Moderna,LOM,80-89,197.0,333.0,413.0,114.0,3.0,0.0,0.0,0.0,ITC,ITC4,3.0,Lombardia</t>
  </si>
  <si>
    <t>2021-03-08,Moderna,LOM,90+,99.0,313.0,297.0,114.0,1.0,0.0,0.0,0.0,ITC,ITC4,3.0,Lombardia</t>
  </si>
  <si>
    <t>2021-03-08,Moderna,MAR,20-29,6.0,10.0,7.0,8.0,1.0,0.0,0.0,0.0,ITI,ITI3,11.0,Marche</t>
  </si>
  <si>
    <t>2021-03-08,Moderna,MAR,30-39,14.0,35.0,13.0,33.0,3.0,0.0,0.0,0.0,ITI,ITI3,11.0,Marche</t>
  </si>
  <si>
    <t>2021-03-08,Moderna,MAR,40-49,24.0,52.0,20.0,54.0,2.0,0.0,0.0,0.0,ITI,ITI3,11.0,Marche</t>
  </si>
  <si>
    <t>2021-03-08,Moderna,MAR,50-59,40.0,80.0,46.0,70.0,4.0,0.0,0.0,0.0,ITI,ITI3,11.0,Marche</t>
  </si>
  <si>
    <t>2021-03-08,Moderna,MAR,60-69,46.0,34.0,51.0,26.0,3.0,0.0,0.0,0.0,ITI,ITI3,11.0,Marche</t>
  </si>
  <si>
    <t>2021-03-08,Moderna,MAR,70-79,56.0,25.0,58.0,20.0,3.0,0.0,0.0,0.0,ITI,ITI3,11.0,Marche</t>
  </si>
  <si>
    <t>2021-03-08,Moderna,MAR,80-89,426.0,607.0,972.0,40.0,21.0,0.0,0.0,0.0,ITI,ITI3,11.0,Marche</t>
  </si>
  <si>
    <t>2021-03-08,Moderna,MAR,90+,49.0,170.0,178.0,22.0,19.0,0.0,0.0,0.0,ITI,ITI3,11.0,Marche</t>
  </si>
  <si>
    <t>2021-03-08,Moderna,MOL,50-59,0.0,1.0,0.0,1.0,0.0,0.0,0.0,0.0,ITF,ITF2,14.0,Molise</t>
  </si>
  <si>
    <t>2021-03-08,Moderna,MOL,60-69,2.0,0.0,0.0,2.0,0.0,0.0,0.0,0.0,ITF,ITF2,14.0,Molise</t>
  </si>
  <si>
    <t>2021-03-08,Moderna,MOL,80-89,3.0,21.0,24.0,0.0,0.0,0.0,0.0,0.0,ITF,ITF2,14.0,Molise</t>
  </si>
  <si>
    <t>2021-03-08,Moderna,MOL,90+,9.0,19.0,28.0,0.0,0.0,0.0,0.0,0.0,ITF,ITF2,14.0,Molise</t>
  </si>
  <si>
    <t>2021-03-08,Moderna,PAB,20-29,1.0,0.0,1.0,0.0,0.0,0.0,0.0,0.0,ITH,ITH1,4.0,Provincia Autonoma Bolzano / Bozen</t>
  </si>
  <si>
    <t>2021-03-08,Moderna,PAB,30-39,1.0,3.0,4.0,0.0,0.0,0.0,0.0,0.0,ITH,ITH1,4.0,Provincia Autonoma Bolzano / Bozen</t>
  </si>
  <si>
    <t>2021-03-08,Moderna,PAB,40-49,7.0,3.0,9.0,0.0,1.0,0.0,0.0,0.0,ITH,ITH1,4.0,Provincia Autonoma Bolzano / Bozen</t>
  </si>
  <si>
    <t>2021-03-08,Moderna,PAB,50-59,8.0,12.0,20.0,0.0,0.0,0.0,0.0,0.0,ITH,ITH1,4.0,Provincia Autonoma Bolzano / Bozen</t>
  </si>
  <si>
    <t>2021-03-08,Moderna,PAB,60-69,19.0,19.0,36.0,0.0,2.0,0.0,0.0,0.0,ITH,ITH1,4.0,Provincia Autonoma Bolzano / Bozen</t>
  </si>
  <si>
    <t>2021-03-08,Moderna,PAB,70-79,52.0,39.0,89.0,0.0,2.0,0.0,0.0,0.0,ITH,ITH1,4.0,Provincia Autonoma Bolzano / Bozen</t>
  </si>
  <si>
    <t>2021-03-08,Moderna,PAB,80-89,22.0,31.0,49.0,1.0,3.0,0.0,0.0,0.0,ITH,ITH1,4.0,Provincia Autonoma Bolzano / Bozen</t>
  </si>
  <si>
    <t>2021-03-08,Moderna,PAB,90+,4.0,4.0,8.0,0.0,0.0,0.0,0.0,0.0,ITH,ITH1,4.0,Provincia Autonoma Bolzano / Bozen</t>
  </si>
  <si>
    <t>2021-03-08,Moderna,PAT,70-79,1.0,3.0,0.0,4.0,0.0,0.0,0.0,0.0,ITH,ITH2,4.0,Provincia Autonoma Trento</t>
  </si>
  <si>
    <t>2021-03-08,Moderna,PAT,80-89,11.0,26.0,28.0,8.0,1.0,0.0,0.0,0.0,ITH,ITH2,4.0,Provincia Autonoma Trento</t>
  </si>
  <si>
    <t>2021-03-08,Moderna,PAT,90+,7.0,39.0,34.0,10.0,2.0,0.0,0.0,0.0,ITH,ITH2,4.0,Provincia Autonoma Trento</t>
  </si>
  <si>
    <t>2021-03-08,Moderna,PIE,30-39,2.0,0.0,2.0,0.0,0.0,0.0,0.0,0.0,ITC,ITC1,1.0,Piemonte</t>
  </si>
  <si>
    <t>2021-03-08,Moderna,PIE,70-79,1.0,0.0,1.0,0.0,0.0,0.0,0.0,0.0,ITC,ITC1,1.0,Piemonte</t>
  </si>
  <si>
    <t>2021-03-08,Moderna,PIE,80-89,190.0,225.0,410.0,0.0,5.0,0.0,0.0,0.0,ITC,ITC1,1.0,Piemonte</t>
  </si>
  <si>
    <t>2021-03-08,Moderna,PIE,90+,33.0,64.0,97.0,0.0,0.0,0.0,0.0,0.0,ITC,ITC1,1.0,Piemonte</t>
  </si>
  <si>
    <t>2021-03-08,Moderna,PUG,20-29,1.0,2.0,0.0,3.0,0.0,0.0,0.0,0.0,ITF,ITF4,16.0,Puglia</t>
  </si>
  <si>
    <t>2021-03-08,Moderna,PUG,30-39,7.0,16.0,6.0,17.0,0.0,0.0,0.0,0.0,ITF,ITF4,16.0,Puglia</t>
  </si>
  <si>
    <t>2021-03-08,Moderna,PUG,40-49,2.0,7.0,2.0,7.0,0.0,0.0,0.0,0.0,ITF,ITF4,16.0,Puglia</t>
  </si>
  <si>
    <t>2021-03-08,Moderna,PUG,50-59,9.0,12.0,14.0,6.0,1.0,0.0,0.0,0.0,ITF,ITF4,16.0,Puglia</t>
  </si>
  <si>
    <t>2021-03-08,Moderna,PUG,60-69,8.0,6.0,13.0,1.0,0.0,0.0,0.0,0.0,ITF,ITF4,16.0,Puglia</t>
  </si>
  <si>
    <t>2021-03-08,Moderna,PUG,70-79,4.0,0.0,0.0,4.0,0.0,0.0,0.0,0.0,ITF,ITF4,16.0,Puglia</t>
  </si>
  <si>
    <t>2021-03-08,Moderna,PUG,80-89,129.0,117.0,245.0,0.0,1.0,0.0,0.0,0.0,ITF,ITF4,16.0,Puglia</t>
  </si>
  <si>
    <t>2021-03-08,Moderna,PUG,90+,13.0,19.0,31.0,0.0,1.0,0.0,0.0,0.0,ITF,ITF4,16.0,Puglia</t>
  </si>
  <si>
    <t>2021-03-08,Moderna,SAR,20-29,3.0,2.0,1.0,4.0,0.0,0.0,0.0,0.0,ITG,ITG2,20.0,Sardegna</t>
  </si>
  <si>
    <t>2021-03-08,Moderna,SAR,30-39,5.0,8.0,3.0,10.0,0.0,0.0,0.0,0.0,ITG,ITG2,20.0,Sardegna</t>
  </si>
  <si>
    <t>2021-03-08,Moderna,SAR,40-49,9.0,19.0,1.0,27.0,0.0,0.0,0.0,0.0,ITG,ITG2,20.0,Sardegna</t>
  </si>
  <si>
    <t>2021-03-08,Moderna,SAR,50-59,10.0,27.0,1.0,36.0,0.0,0.0,0.0,0.0,ITG,ITG2,20.0,Sardegna</t>
  </si>
  <si>
    <t>2021-03-08,Moderna,SAR,60-69,12.0,21.0,6.0,27.0,0.0,0.0,0.0,0.0,ITG,ITG2,20.0,Sardegna</t>
  </si>
  <si>
    <t>2021-03-08,Moderna,SAR,70-79,34.0,31.0,15.0,50.0,0.0,0.0,0.0,0.0,ITG,ITG2,20.0,Sardegna</t>
  </si>
  <si>
    <t>2021-03-08,Moderna,SAR,80-89,209.0,331.0,434.0,104.0,2.0,0.0,0.0,0.0,ITG,ITG2,20.0,Sardegna</t>
  </si>
  <si>
    <t>2021-03-08,Moderna,SAR,90+,140.0,296.0,397.0,39.0,0.0,0.0,0.0,0.0,ITG,ITG2,20.0,Sardegna</t>
  </si>
  <si>
    <t>2021-03-08,Moderna,SIC,12-19,2.0,0.0,1.0,1.0,0.0,0.0,0.0,0.0,ITG,ITG1,19.0,Sicilia</t>
  </si>
  <si>
    <t>2021-03-08,Moderna,SIC,20-29,2.0,11.0,5.0,8.0,0.0,0.0,0.0,0.0,ITG,ITG1,19.0,Sicilia</t>
  </si>
  <si>
    <t>2021-03-08,Moderna,SIC,30-39,7.0,12.0,10.0,9.0,0.0,0.0,0.0,0.0,ITG,ITG1,19.0,Sicilia</t>
  </si>
  <si>
    <t>2021-03-08,Moderna,SIC,40-49,5.0,18.0,15.0,8.0,0.0,0.0,0.0,0.0,ITG,ITG1,19.0,Sicilia</t>
  </si>
  <si>
    <t>2021-03-08,Moderna,SIC,50-59,19.0,18.0,22.0,15.0,0.0,0.0,0.0,0.0,ITG,ITG1,19.0,Sicilia</t>
  </si>
  <si>
    <t>2021-03-08,Moderna,SIC,60-69,18.0,18.0,30.0,6.0,0.0,0.0,0.0,0.0,ITG,ITG1,19.0,Sicilia</t>
  </si>
  <si>
    <t>2021-03-08,Moderna,SIC,70-79,18.0,24.0,27.0,15.0,0.0,0.0,0.0,0.0,ITG,ITG1,19.0,Sicilia</t>
  </si>
  <si>
    <t>2021-03-08,Moderna,SIC,80-89,79.0,141.0,166.0,52.0,2.0,0.0,0.0,0.0,ITG,ITG1,19.0,Sicilia</t>
  </si>
  <si>
    <t>2021-03-08,Moderna,SIC,90+,37.0,104.0,102.0,38.0,1.0,0.0,0.0,0.0,ITG,ITG1,19.0,Sicilia</t>
  </si>
  <si>
    <t>2021-03-08,Moderna,TOS,12-19,5.0,3.0,1.0,6.0,1.0,0.0,0.0,0.0,ITI,ITI1,9.0,Toscana</t>
  </si>
  <si>
    <t>2021-03-08,Moderna,TOS,20-29,41.0,35.0,20.0,56.0,0.0,0.0,0.0,0.0,ITI,ITI1,9.0,Toscana</t>
  </si>
  <si>
    <t>2021-03-08,Moderna,TOS,30-39,27.0,24.0,34.0,17.0,0.0,0.0,0.0,0.0,ITI,ITI1,9.0,Toscana</t>
  </si>
  <si>
    <t>2021-03-08,Moderna,TOS,40-49,73.0,67.0,88.0,50.0,2.0,0.0,0.0,0.0,ITI,ITI1,9.0,Toscana</t>
  </si>
  <si>
    <t>2021-03-08,Moderna,TOS,50-59,132.0,92.0,167.0,55.0,2.0,0.0,0.0,0.0,ITI,ITI1,9.0,Toscana</t>
  </si>
  <si>
    <t>2021-03-08,Moderna,TOS,60-69,187.0,120.0,261.0,43.0,3.0,0.0,0.0,0.0,ITI,ITI1,9.0,Toscana</t>
  </si>
  <si>
    <t>2021-03-08,Moderna,TOS,70-79,227.0,144.0,344.0,25.0,2.0,0.0,0.0,0.0,ITI,ITI1,9.0,Toscana</t>
  </si>
  <si>
    <t>2021-03-08,Moderna,TOS,80-89,59.0,36.0,92.0,3.0,0.0,0.0,0.0,0.0,ITI,ITI1,9.0,Toscana</t>
  </si>
  <si>
    <t>2021-03-08,Moderna,TOS,90+,1.0,0.0,1.0,0.0,0.0,0.0,0.0,0.0,ITI,ITI1,9.0,Toscana</t>
  </si>
  <si>
    <t>2021-03-08,Moderna,UMB,80-89,21.0,41.0,60.0,2.0,0.0,0.0,0.0,0.0,ITI,ITI2,10.0,Umbria</t>
  </si>
  <si>
    <t>2021-03-08,Moderna,UMB,90+,26.0,87.0,106.0,7.0,0.0,0.0,0.0,0.0,ITI,ITI2,10.0,Umbria</t>
  </si>
  <si>
    <t>2021-03-08,Moderna,VDA,40-49,0.0,1.0,1.0,0.0,0.0,0.0,0.0,0.0,ITC,ITC2,2.0,Valle d'Aosta / VallÃ©e d'Aoste</t>
  </si>
  <si>
    <t>2021-03-08,Moderna,VDA,50-59,2.0,2.0,3.0,1.0,0.0,0.0,0.0,0.0,ITC,ITC2,2.0,Valle d'Aosta / VallÃ©e d'Aoste</t>
  </si>
  <si>
    <t>2021-03-08,Moderna,VDA,60-69,2.0,1.0,2.0,1.0,0.0,0.0,0.0,0.0,ITC,ITC2,2.0,Valle d'Aosta / VallÃ©e d'Aoste</t>
  </si>
  <si>
    <t>2021-03-08,Moderna,VDA,70-79,4.0,5.0,6.0,3.0,0.0,0.0,0.0,0.0,ITC,ITC2,2.0,Valle d'Aosta / VallÃ©e d'Aoste</t>
  </si>
  <si>
    <t>2021-03-08,Moderna,VDA,80-89,5.0,7.0,7.0,5.0,0.0,0.0,0.0,0.0,ITC,ITC2,2.0,Valle d'Aosta / VallÃ©e d'Aoste</t>
  </si>
  <si>
    <t>2021-03-08,Moderna,VDA,90+,4.0,11.0,12.0,3.0,0.0,0.0,0.0,0.0,ITC,ITC2,2.0,Valle d'Aosta / VallÃ©e d'Aoste</t>
  </si>
  <si>
    <t>2021-03-08,Moderna,VEN,20-29,2.0,1.0,3.0,0.0,0.0,0.0,0.0,0.0,ITH,ITH3,5.0,Veneto</t>
  </si>
  <si>
    <t>2021-03-08,Moderna,VEN,30-39,9.0,6.0,10.0,0.0,5.0,0.0,0.0,0.0,ITH,ITH3,5.0,Veneto</t>
  </si>
  <si>
    <t>2021-03-08,Moderna,VEN,40-49,5.0,8.0,12.0,0.0,1.0,0.0,0.0,0.0,ITH,ITH3,5.0,Veneto</t>
  </si>
  <si>
    <t>2021-03-08,Moderna,VEN,50-59,1.0,10.0,10.0,0.0,1.0,0.0,0.0,0.0,ITH,ITH3,5.0,Veneto</t>
  </si>
  <si>
    <t>2021-03-08,Moderna,VEN,60-69,4.0,6.0,9.0,0.0,1.0,0.0,0.0,0.0,ITH,ITH3,5.0,Veneto</t>
  </si>
  <si>
    <t>2021-03-08,Moderna,VEN,70-79,1.0,0.0,1.0,0.0,0.0,0.0,0.0,0.0,ITH,ITH3,5.0,Veneto</t>
  </si>
  <si>
    <t>2021-03-08,Pfizer/BioNTech,ABR,12-19,2.0,9.0,11.0,0.0,0.0,0.0,0.0,0.0,ITF,ITF1,13.0,Abruzzo</t>
  </si>
  <si>
    <t>2021-03-08,Pfizer/BioNTech,ABR,20-29,53.0,138.0,62.0,126.0,3.0,0.0,0.0,0.0,ITF,ITF1,13.0,Abruzzo</t>
  </si>
  <si>
    <t>2021-03-08,Pfizer/BioNTech,ABR,30-39,90.0,151.0,60.0,180.0,1.0,0.0,0.0,0.0,ITF,ITF1,13.0,Abruzzo</t>
  </si>
  <si>
    <t>2021-03-08,Pfizer/BioNTech,ABR,40-49,89.0,171.0,80.0,178.0,2.0,0.0,0.0,0.0,ITF,ITF1,13.0,Abruzzo</t>
  </si>
  <si>
    <t>2021-03-08,Pfizer/BioNTech,ABR,50-59,112.0,222.0,124.0,209.0,1.0,0.0,0.0,0.0,ITF,ITF1,13.0,Abruzzo</t>
  </si>
  <si>
    <t>2021-03-08,Pfizer/BioNTech,ABR,60-69,116.0,148.0,119.0,145.0,0.0,0.0,0.0,0.0,ITF,ITF1,13.0,Abruzzo</t>
  </si>
  <si>
    <t>2021-03-08,Pfizer/BioNTech,ABR,70-79,32.0,27.0,21.0,38.0,0.0,0.0,0.0,0.0,ITF,ITF1,13.0,Abruzzo</t>
  </si>
  <si>
    <t>2021-03-08,Pfizer/BioNTech,ABR,80-89,401.0,501.0,835.0,58.0,9.0,0.0,0.0,0.0,ITF,ITF1,13.0,Abruzzo</t>
  </si>
  <si>
    <t>2021-03-08,Pfizer/BioNTech,ABR,90+,70.0,159.0,189.0,38.0,2.0,0.0,0.0,0.0,ITF,ITF1,13.0,Abruzzo</t>
  </si>
  <si>
    <t>2021-03-08,Pfizer/BioNTech,BAS,12-19,1.0,0.0,0.0,1.0,0.0,0.0,0.0,0.0,ITF,ITF5,17.0,Basilicata</t>
  </si>
  <si>
    <t>2021-03-08,Pfizer/BioNTech,BAS,20-29,9.0,19.0,3.0,25.0,0.0,0.0,0.0,0.0,ITF,ITF5,17.0,Basilicata</t>
  </si>
  <si>
    <t>2021-03-08,Pfizer/BioNTech,BAS,30-39,32.0,40.0,4.0,68.0,0.0,0.0,0.0,0.0,ITF,ITF5,17.0,Basilicata</t>
  </si>
  <si>
    <t>2021-03-08,Pfizer/BioNTech,BAS,40-49,44.0,57.0,15.0,82.0,4.0,0.0,0.0,0.0,ITF,ITF5,17.0,Basilicata</t>
  </si>
  <si>
    <t>2021-03-08,Pfizer/BioNTech,BAS,50-59,40.0,68.0,14.0,91.0,3.0,0.0,0.0,0.0,ITF,ITF5,17.0,Basilicata</t>
  </si>
  <si>
    <t>2021-03-08,Pfizer/BioNTech,BAS,60-69,46.0,51.0,7.0,90.0,0.0,0.0,0.0,0.0,ITF,ITF5,17.0,Basilicata</t>
  </si>
  <si>
    <t>2021-03-08,Pfizer/BioNTech,BAS,70-79,25.0,14.0,1.0,38.0,0.0,0.0,0.0,0.0,ITF,ITF5,17.0,Basilicata</t>
  </si>
  <si>
    <t>2021-03-08,Pfizer/BioNTech,BAS,80-89,108.0,162.0,88.0,180.0,2.0,0.0,0.0,0.0,ITF,ITF5,17.0,Basilicata</t>
  </si>
  <si>
    <t>2021-03-08,Pfizer/BioNTech,BAS,90+,19.0,56.0,12.0,63.0,0.0,0.0,0.0,0.0,ITF,ITF5,17.0,Basilicata</t>
  </si>
  <si>
    <t>2021-03-08,Pfizer/BioNTech,CAL,12-19,3.0,0.0,3.0,0.0,0.0,0.0,0.0,0.0,ITF,ITF6,18.0,Calabria</t>
  </si>
  <si>
    <t>2021-03-08,Pfizer/BioNTech,CAL,20-29,78.0,86.0,60.0,104.0,0.0,0.0,0.0,0.0,ITF,ITF6,18.0,Calabria</t>
  </si>
  <si>
    <t>2021-03-08,Pfizer/BioNTech,CAL,30-39,90.0,120.0,87.0,120.0,3.0,0.0,0.0,0.0,ITF,ITF6,18.0,Calabria</t>
  </si>
  <si>
    <t>2021-03-08,Pfizer/BioNTech,CAL,40-49,98.0,158.0,126.0,125.0,5.0,0.0,0.0,0.0,ITF,ITF6,18.0,Calabria</t>
  </si>
  <si>
    <t>2021-03-08,Pfizer/BioNTech,CAL,50-59,174.0,196.0,235.0,128.0,7.0,0.0,0.0,0.0,ITF,ITF6,18.0,Calabria</t>
  </si>
  <si>
    <t>2021-03-08,Pfizer/BioNTech,CAL,60-69,254.0,203.0,320.0,137.0,0.0,0.0,0.0,0.0,ITF,ITF6,18.0,Calabria</t>
  </si>
  <si>
    <t>2021-03-08,Pfizer/BioNTech,CAL,70-79,209.0,167.0,305.0,70.0,1.0,0.0,0.0,0.0,ITF,ITF6,18.0,Calabria</t>
  </si>
  <si>
    <t>2021-03-08,Pfizer/BioNTech,CAL,80-89,595.0,730.0,1061.0,261.0,3.0,0.0,0.0,0.0,ITF,ITF6,18.0,Calabria</t>
  </si>
  <si>
    <t>2021-03-08,Pfizer/BioNTech,CAL,90+,107.0,203.0,216.0,94.0,0.0,0.0,0.0,0.0,ITF,ITF6,18.0,Calabria</t>
  </si>
  <si>
    <t>2021-03-08,Pfizer/BioNTech,CAM,12-19,11.0,0.0,0.0,11.0,0.0,0.0,0.0,0.0,ITF,ITF3,15.0,Campania</t>
  </si>
  <si>
    <t>2021-03-08,Pfizer/BioNTech,CAM,20-29,94.0,167.0,32.0,226.0,3.0,0.0,0.0,0.0,ITF,ITF3,15.0,Campania</t>
  </si>
  <si>
    <t>2021-03-08,Pfizer/BioNTech,CAM,30-39,199.0,287.0,63.0,417.0,6.0,0.0,0.0,0.0,ITF,ITF3,15.0,Campania</t>
  </si>
  <si>
    <t>2021-03-08,Pfizer/BioNTech,CAM,40-49,196.0,267.0,69.0,386.0,8.0,0.0,0.0,0.0,ITF,ITF3,15.0,Campania</t>
  </si>
  <si>
    <t>2021-03-08,Pfizer/BioNTech,CAM,50-59,210.0,241.0,84.0,357.0,10.0,0.0,0.0,0.0,ITF,ITF3,15.0,Campania</t>
  </si>
  <si>
    <t>2021-03-08,Pfizer/BioNTech,CAM,60-69,164.0,160.0,66.0,250.0,8.0,0.0,0.0,0.0,ITF,ITF3,15.0,Campania</t>
  </si>
  <si>
    <t>2021-03-08,Pfizer/BioNTech,CAM,70-79,75.0,36.0,20.0,91.0,0.0,0.0,0.0,0.0,ITF,ITF3,15.0,Campania</t>
  </si>
  <si>
    <t>2021-03-08,Pfizer/BioNTech,CAM,80-89,1715.0,1991.0,1111.0,2585.0,10.0,0.0,0.0,0.0,ITF,ITF3,15.0,Campania</t>
  </si>
  <si>
    <t>2021-03-08,Pfizer/BioNTech,CAM,90+,181.0,280.0,165.0,294.0,2.0,0.0,0.0,0.0,ITF,ITF3,15.0,Campania</t>
  </si>
  <si>
    <t>2021-03-08,Pfizer/BioNTech,EMR,12-19,2.0,4.0,2.0,4.0,0.0,0.0,0.0,0.0,ITH,ITH5,8.0,Emilia-Romagna</t>
  </si>
  <si>
    <t>2021-03-08,Pfizer/BioNTech,EMR,20-29,106.0,260.0,29.0,335.0,2.0,0.0,0.0,0.0,ITH,ITH5,8.0,Emilia-Romagna</t>
  </si>
  <si>
    <t>2021-03-08,Pfizer/BioNTech,EMR,30-39,133.0,302.0,50.0,382.0,3.0,0.0,0.0,0.0,ITH,ITH5,8.0,Emilia-Romagna</t>
  </si>
  <si>
    <t>2021-03-08,Pfizer/BioNTech,EMR,40-49,120.0,426.0,79.0,466.0,1.0,0.0,0.0,0.0,ITH,ITH5,8.0,Emilia-Romagna</t>
  </si>
  <si>
    <t>2021-03-08,Pfizer/BioNTech,EMR,50-59,151.0,478.0,82.0,546.0,1.0,0.0,0.0,0.0,ITH,ITH5,8.0,Emilia-Romagna</t>
  </si>
  <si>
    <t>2021-03-08,Pfizer/BioNTech,EMR,60-69,138.0,204.0,62.0,280.0,0.0,0.0,0.0,0.0,ITH,ITH5,8.0,Emilia-Romagna</t>
  </si>
  <si>
    <t>2021-03-08,Pfizer/BioNTech,EMR,70-79,108.0,66.0,29.0,145.0,0.0,0.0,0.0,0.0,ITH,ITH5,8.0,Emilia-Romagna</t>
  </si>
  <si>
    <t>2021-03-08,Pfizer/BioNTech,EMR,80-89,1369.0,1759.0,3042.0,77.0,9.0,0.0,0.0,0.0,ITH,ITH5,8.0,Emilia-Romagna</t>
  </si>
  <si>
    <t>2021-03-08,Pfizer/BioNTech,EMR,90+,277.0,558.0,773.0,61.0,1.0,0.0,0.0,0.0,ITH,ITH5,8.0,Emilia-Romagna</t>
  </si>
  <si>
    <t>2021-03-08,Pfizer/BioNTech,FVG,20-29,70.0,125.0,2.0,193.0,0.0,0.0,0.0,0.0,ITH,ITH4,6.0,Friuli-Venezia Giulia</t>
  </si>
  <si>
    <t>2021-03-08,Pfizer/BioNTech,FVG,30-39,69.0,127.0,4.0,192.0,0.0,0.0,0.0,0.0,ITH,ITH4,6.0,Friuli-Venezia Giulia</t>
  </si>
  <si>
    <t>2021-03-08,Pfizer/BioNTech,FVG,40-49,66.0,138.0,11.0,193.0,0.0,0.0,0.0,0.0,ITH,ITH4,6.0,Friuli-Venezia Giulia</t>
  </si>
  <si>
    <t>2021-03-08,Pfizer/BioNTech,FVG,50-59,87.0,228.0,21.0,292.0,2.0,0.0,0.0,0.0,ITH,ITH4,6.0,Friuli-Venezia Giulia</t>
  </si>
  <si>
    <t>2021-03-08,Pfizer/BioNTech,FVG,60-69,67.0,80.0,10.0,136.0,1.0,0.0,0.0,0.0,ITH,ITH4,6.0,Friuli-Venezia Giulia</t>
  </si>
  <si>
    <t>2021-03-08,Pfizer/BioNTech,FVG,70-79,39.0,22.0,26.0,35.0,0.0,0.0,0.0,0.0,ITH,ITH4,6.0,Friuli-Venezia Giulia</t>
  </si>
  <si>
    <t>2021-03-08,Pfizer/BioNTech,FVG,80-89,889.0,1086.0,1029.0,941.0,5.0,0.0,0.0,0.0,ITH,ITH4,6.0,Friuli-Venezia Giulia</t>
  </si>
  <si>
    <t>2021-03-08,Pfizer/BioNTech,FVG,90+,123.0,255.0,239.0,138.0,1.0,0.0,0.0,0.0,ITH,ITH4,6.0,Friuli-Venezia Giulia</t>
  </si>
  <si>
    <t>2021-03-08,Pfizer/BioNTech,LAZ,12-19,29.0,31.0,51.0,9.0,0.0,0.0,0.0,0.0,ITI,ITI4,12.0,Lazio</t>
  </si>
  <si>
    <t>2021-03-08,Pfizer/BioNTech,LAZ,20-29,129.0,181.0,160.0,137.0,13.0,0.0,0.0,0.0,ITI,ITI4,12.0,Lazio</t>
  </si>
  <si>
    <t>2021-03-08,Pfizer/BioNTech,LAZ,30-39,133.0,175.0,151.0,143.0,14.0,0.0,0.0,0.0,ITI,ITI4,12.0,Lazio</t>
  </si>
  <si>
    <t>2021-03-08,Pfizer/BioNTech,LAZ,40-49,176.0,254.0,253.0,162.0,15.0,0.0,0.0,0.0,ITI,ITI4,12.0,Lazio</t>
  </si>
  <si>
    <t>2021-03-08,Pfizer/BioNTech,LAZ,50-59,283.0,368.0,377.0,256.0,18.0,0.0,0.0,0.0,ITI,ITI4,12.0,Lazio</t>
  </si>
  <si>
    <t>2021-03-08,Pfizer/BioNTech,LAZ,60-69,317.0,317.0,374.0,247.0,13.0,0.0,0.0,0.0,ITI,ITI4,12.0,Lazio</t>
  </si>
  <si>
    <t>2021-03-08,Pfizer/BioNTech,LAZ,70-79,400.0,311.0,521.0,181.0,9.0,0.0,0.0,0.0,ITI,ITI4,12.0,Lazio</t>
  </si>
  <si>
    <t>2021-03-08,Pfizer/BioNTech,LAZ,80-89,2940.0,3965.0,3815.0,3067.0,23.0,0.0,0.0,0.0,ITI,ITI4,12.0,Lazio</t>
  </si>
  <si>
    <t>2021-03-08,Pfizer/BioNTech,LAZ,90+,426.0,907.0,721.0,602.0,10.0,0.0,0.0,0.0,ITI,ITI4,12.0,Lazio</t>
  </si>
  <si>
    <t>2021-03-08,Pfizer/BioNTech,LIG,12-19,0.0,2.0,0.0,2.0,0.0,0.0,0.0,0.0,ITC,ITC3,7.0,Liguria</t>
  </si>
  <si>
    <t>2021-03-08,Pfizer/BioNTech,LIG,20-29,101.0,216.0,30.0,285.0,2.0,0.0,0.0,0.0,ITC,ITC3,7.0,Liguria</t>
  </si>
  <si>
    <t>2021-03-08,Pfizer/BioNTech,LIG,30-39,52.0,90.0,41.0,98.0,3.0,0.0,0.0,0.0,ITC,ITC3,7.0,Liguria</t>
  </si>
  <si>
    <t>2021-03-08,Pfizer/BioNTech,LIG,40-49,86.0,124.0,54.0,153.0,3.0,0.0,0.0,0.0,ITC,ITC3,7.0,Liguria</t>
  </si>
  <si>
    <t>2021-03-08,Pfizer/BioNTech,LIG,50-59,84.0,198.0,57.0,221.0,4.0,0.0,0.0,0.0,ITC,ITC3,7.0,Liguria</t>
  </si>
  <si>
    <t>2021-03-08,Pfizer/BioNTech,LIG,60-69,107.0,98.0,47.0,157.0,1.0,0.0,0.0,0.0,ITC,ITC3,7.0,Liguria</t>
  </si>
  <si>
    <t>2021-03-08,Pfizer/BioNTech,LIG,70-79,60.0,22.0,38.0,44.0,0.0,0.0,0.0,0.0,ITC,ITC3,7.0,Liguria</t>
  </si>
  <si>
    <t>2021-03-08,Pfizer/BioNTech,LIG,80-89,1229.0,1643.0,2250.0,621.0,1.0,0.0,0.0,0.0,ITC,ITC3,7.0,Liguria</t>
  </si>
  <si>
    <t>2021-03-08,Pfizer/BioNTech,LIG,90+,189.0,374.0,444.0,117.0,2.0,0.0,0.0,0.0,ITC,ITC3,7.0,Liguria</t>
  </si>
  <si>
    <t>2021-03-08,Pfizer/BioNTech,LOM,12-19,20.0,27.0,41.0,5.0,1.0,0.0,0.0,0.0,ITC,ITC4,3.0,Lombardia</t>
  </si>
  <si>
    <t>2021-03-08,Pfizer/BioNTech,LOM,20-29,344.0,686.0,120.0,909.0,1.0,0.0,0.0,0.0,ITC,ITC4,3.0,Lombardia</t>
  </si>
  <si>
    <t>2021-03-08,Pfizer/BioNTech,LOM,30-39,318.0,725.0,147.0,889.0,7.0,0.0,0.0,0.0,ITC,ITC4,3.0,Lombardia</t>
  </si>
  <si>
    <t>2021-03-08,Pfizer/BioNTech,LOM,40-49,367.0,874.0,188.0,1038.0,15.0,0.0,0.0,0.0,ITC,ITC4,3.0,Lombardia</t>
  </si>
  <si>
    <t>2021-03-08,Pfizer/BioNTech,LOM,50-59,585.0,1178.0,302.0,1444.0,17.0,0.0,0.0,0.0,ITC,ITC4,3.0,Lombardia</t>
  </si>
  <si>
    <t>2021-03-08,Pfizer/BioNTech,LOM,60-69,776.0,713.0,291.0,1184.0,14.0,0.0,0.0,0.0,ITC,ITC4,3.0,Lombardia</t>
  </si>
  <si>
    <t>2021-03-08,Pfizer/BioNTech,LOM,70-79,572.0,294.0,222.0,640.0,4.0,0.0,0.0,0.0,ITC,ITC4,3.0,Lombardia</t>
  </si>
  <si>
    <t>2021-03-08,Pfizer/BioNTech,LOM,80-89,2272.0,3238.0,5184.0,292.0,34.0,0.0,0.0,0.0,ITC,ITC4,3.0,Lombardia</t>
  </si>
  <si>
    <t>2021-03-08,Pfizer/BioNTech,LOM,90+,1859.0,4241.0,5874.0,179.0,47.0,0.0,0.0,0.0,ITC,ITC4,3.0,Lombardia</t>
  </si>
  <si>
    <t>2021-03-08,Pfizer/BioNTech,MAR,12-19,1.0,2.0,1.0,2.0,0.0,0.0,0.0,0.0,ITI,ITI3,11.0,Marche</t>
  </si>
  <si>
    <t>2021-03-08,Pfizer/BioNTech,MAR,20-29,33.0,52.0,10.0,74.0,1.0,0.0,0.0,0.0,ITI,ITI3,11.0,Marche</t>
  </si>
  <si>
    <t>2021-03-08,Pfizer/BioNTech,MAR,30-39,55.0,91.0,22.0,124.0,0.0,0.0,0.0,0.0,ITI,ITI3,11.0,Marche</t>
  </si>
  <si>
    <t>2021-03-08,Pfizer/BioNTech,MAR,40-49,64.0,147.0,28.0,182.0,1.0,0.0,0.0,0.0,ITI,ITI3,11.0,Marche</t>
  </si>
  <si>
    <t>2021-03-08,Pfizer/BioNTech,MAR,50-59,70.0,131.0,39.0,162.0,0.0,0.0,0.0,0.0,ITI,ITI3,11.0,Marche</t>
  </si>
  <si>
    <t>2021-03-08,Pfizer/BioNTech,MAR,60-69,62.0,87.0,18.0,131.0,0.0,0.0,0.0,0.0,ITI,ITI3,11.0,Marche</t>
  </si>
  <si>
    <t>2021-03-08,Pfizer/BioNTech,MAR,70-79,39.0,11.0,5.0,45.0,0.0,0.0,0.0,0.0,ITI,ITI3,11.0,Marche</t>
  </si>
  <si>
    <t>2021-03-08,Pfizer/BioNTech,MAR,80-89,763.0,976.0,1718.0,9.0,12.0,0.0,0.0,0.0,ITI,ITI3,11.0,Marche</t>
  </si>
  <si>
    <t>2021-03-08,Pfizer/BioNTech,MAR,90+,111.0,163.0,272.0,0.0,2.0,0.0,0.0,0.0,ITI,ITI3,11.0,Marche</t>
  </si>
  <si>
    <t>2021-03-08,Pfizer/BioNTech,MOL,20-29,3.0,3.0,2.0,2.0,2.0,0.0,0.0,0.0,ITF,ITF2,14.0,Molise</t>
  </si>
  <si>
    <t>2021-03-08,Pfizer/BioNTech,MOL,30-39,8.0,6.0,7.0,6.0,1.0,0.0,0.0,0.0,ITF,ITF2,14.0,Molise</t>
  </si>
  <si>
    <t>2021-03-08,Pfizer/BioNTech,MOL,40-49,10.0,16.0,23.0,0.0,3.0,0.0,0.0,0.0,ITF,ITF2,14.0,Molise</t>
  </si>
  <si>
    <t>2021-03-08,Pfizer/BioNTech,MOL,50-59,29.0,57.0,36.0,44.0,6.0,0.0,0.0,0.0,ITF,ITF2,14.0,Molise</t>
  </si>
  <si>
    <t>2021-03-08,Pfizer/BioNTech,MOL,60-69,48.0,37.0,26.0,54.0,5.0,0.0,0.0,0.0,ITF,ITF2,14.0,Molise</t>
  </si>
  <si>
    <t>2021-03-08,Pfizer/BioNTech,MOL,70-79,25.0,7.0,16.0,16.0,0.0,0.0,0.0,0.0,ITF,ITF2,14.0,Molise</t>
  </si>
  <si>
    <t>2021-03-08,Pfizer/BioNTech,MOL,80-89,169.0,209.0,352.0,12.0,14.0,0.0,0.0,0.0,ITF,ITF2,14.0,Molise</t>
  </si>
  <si>
    <t>2021-03-08,Pfizer/BioNTech,MOL,90+,5.0,7.0,10.0,2.0,0.0,0.0,0.0,0.0,ITF,ITF2,14.0,Molise</t>
  </si>
  <si>
    <t>2021-03-08,Pfizer/BioNTech,PAB,20-29,20.0,11.0,26.0,4.0,1.0,0.0,0.0,0.0,ITH,ITH1,4.0,Provincia Autonoma Bolzano / Bozen</t>
  </si>
  <si>
    <t>2021-03-08,Pfizer/BioNTech,PAB,30-39,16.0,14.0,27.0,3.0,0.0,0.0,0.0,0.0,ITH,ITH1,4.0,Provincia Autonoma Bolzano / Bozen</t>
  </si>
  <si>
    <t>2021-03-08,Pfizer/BioNTech,PAB,40-49,16.0,29.0,40.0,3.0,2.0,0.0,0.0,0.0,ITH,ITH1,4.0,Provincia Autonoma Bolzano / Bozen</t>
  </si>
  <si>
    <t>2021-03-08,Pfizer/BioNTech,PAB,50-59,46.0,33.0,73.0,5.0,1.0,0.0,0.0,0.0,ITH,ITH1,4.0,Provincia Autonoma Bolzano / Bozen</t>
  </si>
  <si>
    <t>2021-03-08,Pfizer/BioNTech,PAB,60-69,26.0,28.0,51.0,3.0,0.0,0.0,0.0,0.0,ITH,ITH1,4.0,Provincia Autonoma Bolzano / Bozen</t>
  </si>
  <si>
    <t>2021-03-08,Pfizer/BioNTech,PAB,70-79,29.0,13.0,40.0,2.0,0.0,0.0,0.0,0.0,ITH,ITH1,4.0,Provincia Autonoma Bolzano / Bozen</t>
  </si>
  <si>
    <t>2021-03-08,Pfizer/BioNTech,PAB,80-89,228.0,343.0,561.0,5.0,5.0,0.0,0.0,0.0,ITH,ITH1,4.0,Provincia Autonoma Bolzano / Bozen</t>
  </si>
  <si>
    <t>2021-03-08,Pfizer/BioNTech,PAB,90+,38.0,97.0,133.0,1.0,1.0,0.0,0.0,0.0,ITH,ITH1,4.0,Provincia Autonoma Bolzano / Bozen</t>
  </si>
  <si>
    <t>2021-03-08,Pfizer/BioNTech,PAT,20-29,3.0,8.0,6.0,5.0,0.0,0.0,0.0,0.0,ITH,ITH2,4.0,Provincia Autonoma Trento</t>
  </si>
  <si>
    <t>2021-03-08,Pfizer/BioNTech,PAT,30-39,2.0,10.0,7.0,4.0,1.0,0.0,0.0,0.0,ITH,ITH2,4.0,Provincia Autonoma Trento</t>
  </si>
  <si>
    <t>2021-03-08,Pfizer/BioNTech,PAT,40-49,4.0,10.0,6.0,6.0,2.0,0.0,0.0,0.0,ITH,ITH2,4.0,Provincia Autonoma Trento</t>
  </si>
  <si>
    <t>2021-03-08,Pfizer/BioNTech,PAT,50-59,3.0,42.0,28.0,16.0,1.0,0.0,0.0,0.0,ITH,ITH2,4.0,Provincia Autonoma Trento</t>
  </si>
  <si>
    <t>2021-03-08,Pfizer/BioNTech,PAT,60-69,4.0,7.0,9.0,2.0,0.0,0.0,0.0,0.0,ITH,ITH2,4.0,Provincia Autonoma Trento</t>
  </si>
  <si>
    <t>2021-03-08,Pfizer/BioNTech,PAT,70-79,1.0,3.0,2.0,1.0,1.0,0.0,0.0,0.0,ITH,ITH2,4.0,Provincia Autonoma Trento</t>
  </si>
  <si>
    <t>2021-03-08,Pfizer/BioNTech,PAT,80-89,308.0,469.0,522.0,249.0,6.0,0.0,0.0,0.0,ITH,ITH2,4.0,Provincia Autonoma Trento</t>
  </si>
  <si>
    <t>2021-03-08,Pfizer/BioNTech,PAT,90+,45.0,135.0,123.0,55.0,2.0,0.0,0.0,0.0,ITH,ITH2,4.0,Provincia Autonoma Trento</t>
  </si>
  <si>
    <t>2021-03-08,Pfizer/BioNTech,PIE,12-19,4.0,3.0,2.0,5.0,0.0,0.0,0.0,0.0,ITC,ITC1,1.0,Piemonte</t>
  </si>
  <si>
    <t>2021-03-08,Pfizer/BioNTech,PIE,20-29,187.0,363.0,62.0,485.0,3.0,0.0,0.0,0.0,ITC,ITC1,1.0,Piemonte</t>
  </si>
  <si>
    <t>2021-03-08,Pfizer/BioNTech,PIE,30-39,152.0,311.0,93.0,367.0,3.0,0.0,0.0,0.0,ITC,ITC1,1.0,Piemonte</t>
  </si>
  <si>
    <t>2021-03-08,Pfizer/BioNTech,PIE,40-49,148.0,436.0,125.0,449.0,10.0,0.0,0.0,0.0,ITC,ITC1,1.0,Piemonte</t>
  </si>
  <si>
    <t>2021-03-08,Pfizer/BioNTech,PIE,50-59,196.0,477.0,142.0,522.0,9.0,0.0,0.0,0.0,ITC,ITC1,1.0,Piemonte</t>
  </si>
  <si>
    <t>2021-03-08,Pfizer/BioNTech,PIE,60-69,204.0,256.0,92.0,366.0,2.0,0.0,0.0,0.0,ITC,ITC1,1.0,Piemonte</t>
  </si>
  <si>
    <t>2021-03-08,Pfizer/BioNTech,PIE,70-79,149.0,102.0,54.0,196.0,1.0,0.0,0.0,0.0,ITC,ITC1,1.0,Piemonte</t>
  </si>
  <si>
    <t>2021-03-08,Pfizer/BioNTech,PIE,80-89,2747.0,3513.0,5991.0,192.0,77.0,0.0,0.0,0.0,ITC,ITC1,1.0,Piemonte</t>
  </si>
  <si>
    <t>2021-03-08,Pfizer/BioNTech,PIE,90+,324.0,671.0,830.0,153.0,12.0,0.0,0.0,0.0,ITC,ITC1,1.0,Piemonte</t>
  </si>
  <si>
    <t>2021-03-08,Pfizer/BioNTech,PUG,12-19,3.0,14.0,2.0,15.0,0.0,0.0,0.0,0.0,ITF,ITF4,16.0,Puglia</t>
  </si>
  <si>
    <t>2021-03-08,Pfizer/BioNTech,PUG,20-29,180.0,422.0,76.0,517.0,9.0,0.0,0.0,0.0,ITF,ITF4,16.0,Puglia</t>
  </si>
  <si>
    <t>2021-03-08,Pfizer/BioNTech,PUG,30-39,199.0,322.0,110.0,399.0,12.0,0.0,0.0,0.0,ITF,ITF4,16.0,Puglia</t>
  </si>
  <si>
    <t>2021-03-08,Pfizer/BioNTech,PUG,40-49,239.0,344.0,117.0,454.0,12.0,0.0,0.0,0.0,ITF,ITF4,16.0,Puglia</t>
  </si>
  <si>
    <t>2021-03-08,Pfizer/BioNTech,PUG,50-59,276.0,363.0,120.0,502.0,17.0,0.0,0.0,0.0,ITF,ITF4,16.0,Puglia</t>
  </si>
  <si>
    <t>2021-03-08,Pfizer/BioNTech,PUG,60-69,249.0,206.0,139.0,307.0,9.0,0.0,0.0,0.0,ITF,ITF4,16.0,Puglia</t>
  </si>
  <si>
    <t>2021-03-08,Pfizer/BioNTech,PUG,70-79,112.0,48.0,61.0,97.0,2.0,0.0,0.0,0.0,ITF,ITF4,16.0,Puglia</t>
  </si>
  <si>
    <t>2021-03-08,Pfizer/BioNTech,PUG,80-89,2702.0,3219.0,5823.0,59.0,39.0,0.0,0.0,0.0,ITF,ITF4,16.0,Puglia</t>
  </si>
  <si>
    <t>2021-03-08,Pfizer/BioNTech,PUG,90+,335.0,439.0,732.0,36.0,6.0,0.0,0.0,0.0,ITF,ITF4,16.0,Puglia</t>
  </si>
  <si>
    <t>2021-03-08,Pfizer/BioNTech,SAR,12-19,4.0,3.0,1.0,6.0,0.0,0.0,0.0,0.0,ITG,ITG2,20.0,Sardegna</t>
  </si>
  <si>
    <t>2021-03-08,Pfizer/BioNTech,SAR,20-29,36.0,86.0,54.0,68.0,0.0,0.0,0.0,0.0,ITG,ITG2,20.0,Sardegna</t>
  </si>
  <si>
    <t>2021-03-08,Pfizer/BioNTech,SAR,30-39,85.0,190.0,109.0,164.0,2.0,0.0,0.0,0.0,ITG,ITG2,20.0,Sardegna</t>
  </si>
  <si>
    <t>2021-03-08,Pfizer/BioNTech,SAR,40-49,78.0,210.0,126.0,159.0,3.0,0.0,0.0,0.0,ITG,ITG2,20.0,Sardegna</t>
  </si>
  <si>
    <t>2021-03-08,Pfizer/BioNTech,SAR,50-59,110.0,224.0,99.0,230.0,5.0,0.0,0.0,0.0,ITG,ITG2,20.0,Sardegna</t>
  </si>
  <si>
    <t>2021-03-08,Pfizer/BioNTech,SAR,60-69,93.0,108.0,62.0,139.0,0.0,0.0,0.0,0.0,ITG,ITG2,20.0,Sardegna</t>
  </si>
  <si>
    <t>2021-03-08,Pfizer/BioNTech,SAR,70-79,42.0,52.0,53.0,41.0,0.0,0.0,0.0,0.0,ITG,ITG2,20.0,Sardegna</t>
  </si>
  <si>
    <t>2021-03-08,Pfizer/BioNTech,SAR,80-89,38.0,100.0,71.0,66.0,1.0,0.0,0.0,0.0,ITG,ITG2,20.0,Sardegna</t>
  </si>
  <si>
    <t>2021-03-08,Pfizer/BioNTech,SAR,90+,16.0,110.0,66.0,60.0,0.0,0.0,0.0,0.0,ITG,ITG2,20.0,Sardegna</t>
  </si>
  <si>
    <t>2021-03-08,Pfizer/BioNTech,SIC,12-19,6.0,6.0,3.0,9.0,0.0,0.0,0.0,0.0,ITG,ITG1,19.0,Sicilia</t>
  </si>
  <si>
    <t>2021-03-08,Pfizer/BioNTech,SIC,20-29,168.0,220.0,61.0,317.0,10.0,0.0,0.0,0.0,ITG,ITG1,19.0,Sicilia</t>
  </si>
  <si>
    <t>2021-03-08,Pfizer/BioNTech,SIC,30-39,220.0,264.0,87.0,396.0,1.0,0.0,0.0,0.0,ITG,ITG1,19.0,Sicilia</t>
  </si>
  <si>
    <t>2021-03-08,Pfizer/BioNTech,SIC,40-49,238.0,348.0,121.0,457.0,8.0,0.0,0.0,0.0,ITG,ITG1,19.0,Sicilia</t>
  </si>
  <si>
    <t>2021-03-08,Pfizer/BioNTech,SIC,50-59,279.0,354.0,141.0,485.0,7.0,0.0,0.0,0.0,ITG,ITG1,19.0,Sicilia</t>
  </si>
  <si>
    <t>2021-03-08,Pfizer/BioNTech,SIC,60-69,245.0,221.0,86.0,380.0,0.0,0.0,0.0,0.0,ITG,ITG1,19.0,Sicilia</t>
  </si>
  <si>
    <t>2021-03-08,Pfizer/BioNTech,SIC,70-79,139.0,85.0,16.0,208.0,0.0,0.0,0.0,0.0,ITG,ITG1,19.0,Sicilia</t>
  </si>
  <si>
    <t>2021-03-08,Pfizer/BioNTech,SIC,80-89,1621.0,1876.0,3367.0,119.0,11.0,0.0,0.0,0.0,ITG,ITG1,19.0,Sicilia</t>
  </si>
  <si>
    <t>2021-03-08,Pfizer/BioNTech,SIC,90+,202.0,327.0,463.0,63.0,3.0,0.0,0.0,0.0,ITG,ITG1,19.0,Sicilia</t>
  </si>
  <si>
    <t>2021-03-08,Pfizer/BioNTech,TOS,12-19,4.0,6.0,7.0,3.0,0.0,0.0,0.0,0.0,ITI,ITI1,9.0,Toscana</t>
  </si>
  <si>
    <t>2021-03-08,Pfizer/BioNTech,TOS,20-29,208.0,457.0,35.0,629.0,1.0,0.0,0.0,0.0,ITI,ITI1,9.0,Toscana</t>
  </si>
  <si>
    <t>2021-03-08,Pfizer/BioNTech,TOS,30-39,293.0,677.0,48.0,922.0,0.0,0.0,0.0,0.0,ITI,ITI1,9.0,Toscana</t>
  </si>
  <si>
    <t>2021-03-08,Pfizer/BioNTech,TOS,40-49,294.0,774.0,46.0,1020.0,2.0,0.0,0.0,0.0,ITI,ITI1,9.0,Toscana</t>
  </si>
  <si>
    <t>2021-03-08,Pfizer/BioNTech,TOS,50-59,337.0,739.0,97.0,972.0,7.0,0.0,0.0,0.0,ITI,ITI1,9.0,Toscana</t>
  </si>
  <si>
    <t>2021-03-08,Pfizer/BioNTech,TOS,60-69,312.0,363.0,26.0,647.0,2.0,0.0,0.0,0.0,ITI,ITI1,9.0,Toscana</t>
  </si>
  <si>
    <t>2021-03-08,Pfizer/BioNTech,TOS,70-79,201.0,90.0,25.0,266.0,0.0,0.0,0.0,0.0,ITI,ITI1,9.0,Toscana</t>
  </si>
  <si>
    <t>2021-03-08,Pfizer/BioNTech,TOS,80-89,64.0,54.0,41.0,76.0,1.0,0.0,0.0,0.0,ITI,ITI1,9.0,Toscana</t>
  </si>
  <si>
    <t>2021-03-08,Pfizer/BioNTech,TOS,90+,18.0,27.0,4.0,41.0,0.0,0.0,0.0,0.0,ITI,ITI1,9.0,Toscana</t>
  </si>
  <si>
    <t>2021-03-08,Pfizer/BioNTech,UMB,20-29,6.0,13.0,17.0,1.0,1.0,0.0,0.0,0.0,ITI,ITI2,10.0,Umbria</t>
  </si>
  <si>
    <t>2021-03-08,Pfizer/BioNTech,UMB,30-39,6.0,15.0,21.0,0.0,0.0,0.0,0.0,0.0,ITI,ITI2,10.0,Umbria</t>
  </si>
  <si>
    <t>2021-03-08,Pfizer/BioNTech,UMB,40-49,13.0,27.0,32.0,4.0,4.0,0.0,0.0,0.0,ITI,ITI2,10.0,Umbria</t>
  </si>
  <si>
    <t>2021-03-08,Pfizer/BioNTech,UMB,50-59,30.0,42.0,65.0,4.0,3.0,0.0,0.0,0.0,ITI,ITI2,10.0,Umbria</t>
  </si>
  <si>
    <t>2021-03-08,Pfizer/BioNTech,UMB,60-69,12.0,18.0,25.0,4.0,1.0,0.0,0.0,0.0,ITI,ITI2,10.0,Umbria</t>
  </si>
  <si>
    <t>2021-03-08,Pfizer/BioNTech,UMB,70-79,4.0,4.0,4.0,4.0,0.0,0.0,0.0,0.0,ITI,ITI2,10.0,Umbria</t>
  </si>
  <si>
    <t>2021-03-08,Pfizer/BioNTech,UMB,80-89,1216.0,1336.0,1174.0,1378.0,0.0,0.0,0.0,0.0,ITI,ITI2,10.0,Umbria</t>
  </si>
  <si>
    <t>2021-03-08,Pfizer/BioNTech,UMB,90+,79.0,139.0,218.0,0.0,0.0,0.0,0.0,0.0,ITI,ITI2,10.0,Umbria</t>
  </si>
  <si>
    <t>2021-03-08,Pfizer/BioNTech,VDA,30-39,9.0,5.0,1.0,13.0,0.0,0.0,0.0,0.0,ITC,ITC2,2.0,Valle d'Aosta / VallÃ©e d'Aoste</t>
  </si>
  <si>
    <t>2021-03-08,Pfizer/BioNTech,VDA,40-49,11.0,9.0,3.0,17.0,0.0,0.0,0.0,0.0,ITC,ITC2,2.0,Valle d'Aosta / VallÃ©e d'Aoste</t>
  </si>
  <si>
    <t>2021-03-08,Pfizer/BioNTech,VDA,50-59,18.0,8.0,8.0,18.0,0.0,0.0,0.0,0.0,ITC,ITC2,2.0,Valle d'Aosta / VallÃ©e d'Aoste</t>
  </si>
  <si>
    <t>2021-03-08,Pfizer/BioNTech,VDA,60-69,12.0,2.0,5.0,9.0,0.0,0.0,0.0,0.0,ITC,ITC2,2.0,Valle d'Aosta / VallÃ©e d'Aoste</t>
  </si>
  <si>
    <t>2021-03-08,Pfizer/BioNTech,VDA,70-79,12.0,7.0,13.0,6.0,0.0,0.0,0.0,0.0,ITC,ITC2,2.0,Valle d'Aosta / VallÃ©e d'Aoste</t>
  </si>
  <si>
    <t>2021-03-08,Pfizer/BioNTech,VDA,80-89,129.0,150.0,124.0,155.0,0.0,0.0,0.0,0.0,ITC,ITC2,2.0,Valle d'Aosta / VallÃ©e d'Aoste</t>
  </si>
  <si>
    <t>2021-03-08,Pfizer/BioNTech,VDA,90+,25.0,47.0,58.0,14.0,0.0,0.0,0.0,0.0,ITC,ITC2,2.0,Valle d'Aosta / VallÃ©e d'Aoste</t>
  </si>
  <si>
    <t>2021-03-08,Pfizer/BioNTech,VEN,12-19,2.0,1.0,1.0,2.0,0.0,0.0,0.0,0.0,ITH,ITH3,5.0,Veneto</t>
  </si>
  <si>
    <t>2021-03-08,Pfizer/BioNTech,VEN,20-29,72.0,124.0,78.0,108.0,10.0,0.0,0.0,0.0,ITH,ITH3,5.0,Veneto</t>
  </si>
  <si>
    <t>2021-03-08,Pfizer/BioNTech,VEN,30-39,81.0,153.0,107.0,108.0,19.0,0.0,0.0,0.0,ITH,ITH3,5.0,Veneto</t>
  </si>
  <si>
    <t>2021-03-08,Pfizer/BioNTech,VEN,40-49,113.0,195.0,154.0,138.0,16.0,0.0,0.0,0.0,ITH,ITH3,5.0,Veneto</t>
  </si>
  <si>
    <t>2021-03-08,Pfizer/BioNTech,VEN,50-59,177.0,258.0,218.0,192.0,25.0,0.0,0.0,0.0,ITH,ITH3,5.0,Veneto</t>
  </si>
  <si>
    <t>2021-03-08,Pfizer/BioNTech,VEN,60-69,159.0,149.0,206.0,88.0,14.0,0.0,0.0,0.0,ITH,ITH3,5.0,Veneto</t>
  </si>
  <si>
    <t>2021-03-08,Pfizer/BioNTech,VEN,70-79,140.0,83.0,189.0,32.0,2.0,0.0,0.0,0.0,ITH,ITH3,5.0,Veneto</t>
  </si>
  <si>
    <t>2021-03-08,Pfizer/BioNTech,VEN,80-89,3302.0,4044.0,3915.0,3328.0,103.0,0.0,0.0,0.0,ITH,ITH3,5.0,Veneto</t>
  </si>
  <si>
    <t>2021-03-08,Pfizer/BioNTech,VEN,90+,14.0,61.0,23.0,47.0,5.0,0.0,0.0,0.0,ITH,ITH3,5.0,Veneto</t>
  </si>
  <si>
    <t>2021-03-08,Vaxzevria (AstraZeneca),ABR,20-29,24.0,74.0,92.0,0.0,6.0,0.0,0.0,0.0,ITF,ITF1,13.0,Abruzzo</t>
  </si>
  <si>
    <t>2021-03-08,Vaxzevria (AstraZeneca),ABR,30-39,70.0,212.0,270.0,1.0,11.0,0.0,0.0,0.0,ITF,ITF1,13.0,Abruzzo</t>
  </si>
  <si>
    <t>2021-03-08,Vaxzevria (AstraZeneca),ABR,40-49,127.0,492.0,595.0,3.0,21.0,0.0,0.0,0.0,ITF,ITF1,13.0,Abruzzo</t>
  </si>
  <si>
    <t>2021-03-08,Vaxzevria (AstraZeneca),ABR,50-59,206.0,705.0,890.0,1.0,20.0,0.0,0.0,0.0,ITF,ITF1,13.0,Abruzzo</t>
  </si>
  <si>
    <t>2021-03-08,Vaxzevria (AstraZeneca),ABR,60-69,137.0,336.0,464.0,0.0,9.0,0.0,0.0,0.0,ITF,ITF1,13.0,Abruzzo</t>
  </si>
  <si>
    <t>2021-03-08,Vaxzevria (AstraZeneca),ABR,70-79,0.0,1.0,1.0,0.0,0.0,0.0,0.0,0.0,ITF,ITF1,13.0,Abruzzo</t>
  </si>
  <si>
    <t>2021-03-08,Vaxzevria (AstraZeneca),BAS,20-29,8.0,12.0,19.0,0.0,1.0,0.0,0.0,0.0,ITF,ITF5,17.0,Basilicata</t>
  </si>
  <si>
    <t>2021-03-08,Vaxzevria (AstraZeneca),BAS,30-39,46.0,11.0,54.0,0.0,3.0,0.0,0.0,0.0,ITF,ITF5,17.0,Basilicata</t>
  </si>
  <si>
    <t>2021-03-08,Vaxzevria (AstraZeneca),BAS,40-49,99.0,58.0,150.0,0.0,7.0,0.0,0.0,0.0,ITF,ITF5,17.0,Basilicata</t>
  </si>
  <si>
    <t>2021-03-08,Vaxzevria (AstraZeneca),BAS,50-59,172.0,108.0,265.0,0.0,15.0,0.0,0.0,0.0,ITF,ITF5,17.0,Basilicata</t>
  </si>
  <si>
    <t>2021-03-08,Vaxzevria (AstraZeneca),BAS,60-69,42.0,48.0,90.0,0.0,0.0,0.0,0.0,0.0,ITF,ITF5,17.0,Basilicata</t>
  </si>
  <si>
    <t>2021-03-08,Vaxzevria (AstraZeneca),CAL,12-19,1.0,0.0,1.0,0.0,0.0,0.0,0.0,0.0,ITF,ITF6,18.0,Calabria</t>
  </si>
  <si>
    <t>2021-03-08,Vaxzevria (AstraZeneca),CAL,20-29,108.0,22.0,125.0,0.0,5.0,0.0,0.0,0.0,ITF,ITF6,18.0,Calabria</t>
  </si>
  <si>
    <t>2021-03-08,Vaxzevria (AstraZeneca),CAL,30-39,162.0,34.0,193.0,1.0,2.0,0.0,0.0,0.0,ITF,ITF6,18.0,Calabria</t>
  </si>
  <si>
    <t>2021-03-08,Vaxzevria (AstraZeneca),CAL,40-49,297.0,45.0,333.0,0.0,9.0,0.0,0.0,0.0,ITF,ITF6,18.0,Calabria</t>
  </si>
  <si>
    <t>2021-03-08,Vaxzevria (AstraZeneca),CAL,50-59,325.0,82.0,400.0,0.0,7.0,0.0,0.0,0.0,ITF,ITF6,18.0,Calabria</t>
  </si>
  <si>
    <t>2021-03-08,Vaxzevria (AstraZeneca),CAL,60-69,61.0,27.0,88.0,0.0,0.0,0.0,0.0,0.0,ITF,ITF6,18.0,Calabria</t>
  </si>
  <si>
    <t>2021-03-08,Vaxzevria (AstraZeneca),CAL,70-79,3.0,0.0,3.0,0.0,0.0,0.0,0.0,0.0,ITF,ITF6,18.0,Calabria</t>
  </si>
  <si>
    <t>2021-03-08,Vaxzevria (AstraZeneca),CAL,80-89,0.0,1.0,1.0,0.0,0.0,0.0,0.0,0.0,ITF,ITF6,18.0,Calabria</t>
  </si>
  <si>
    <t>2021-03-08,Vaxzevria (AstraZeneca),CAM,12-19,2.0,0.0,2.0,0.0,0.0,0.0,0.0,0.0,ITF,ITF3,15.0,Campania</t>
  </si>
  <si>
    <t>2021-03-08,Vaxzevria (AstraZeneca),CAM,20-29,199.0,239.0,406.0,0.0,32.0,0.0,0.0,0.0,ITF,ITF3,15.0,Campania</t>
  </si>
  <si>
    <t>2021-03-08,Vaxzevria (AstraZeneca),CAM,30-39,597.0,682.0,1202.0,0.0,77.0,0.0,0.0,0.0,ITF,ITF3,15.0,Campania</t>
  </si>
  <si>
    <t>2021-03-08,Vaxzevria (AstraZeneca),CAM,40-49,1112.0,1027.0,2006.0,0.0,133.0,0.0,0.0,0.0,ITF,ITF3,15.0,Campania</t>
  </si>
  <si>
    <t>2021-03-08,Vaxzevria (AstraZeneca),CAM,50-59,1247.0,1270.0,2377.0,0.0,140.0,0.0,0.0,0.0,ITF,ITF3,15.0,Campania</t>
  </si>
  <si>
    <t>2021-03-08,Vaxzevria (AstraZeneca),CAM,60-69,492.0,639.0,1074.0,0.0,57.0,0.0,0.0,0.0,ITF,ITF3,15.0,Campania</t>
  </si>
  <si>
    <t>2021-03-08,Vaxzevria (AstraZeneca),EMR,20-29,258.0,249.0,484.0,0.0,23.0,0.0,0.0,0.0,ITH,ITH5,8.0,Emilia-Romagna</t>
  </si>
  <si>
    <t>2021-03-08,Vaxzevria (AstraZeneca),EMR,30-39,489.0,440.0,909.0,1.0,19.0,0.0,0.0,0.0,ITH,ITH5,8.0,Emilia-Romagna</t>
  </si>
  <si>
    <t>2021-03-08,Vaxzevria (AstraZeneca),EMR,40-49,665.0,675.0,1310.0,0.0,30.0,0.0,0.0,0.0,ITH,ITH5,8.0,Emilia-Romagna</t>
  </si>
  <si>
    <t>2021-03-08,Vaxzevria (AstraZeneca),EMR,50-59,791.0,833.0,1587.0,1.0,36.0,0.0,0.0,0.0,ITH,ITH5,8.0,Emilia-Romagna</t>
  </si>
  <si>
    <t>2021-03-08,Vaxzevria (AstraZeneca),EMR,60-69,169.0,296.0,461.0,0.0,4.0,0.0,0.0,0.0,ITH,ITH5,8.0,Emilia-Romagna</t>
  </si>
  <si>
    <t>2021-03-08,Vaxzevria (AstraZeneca),EMR,70-79,4.0,0.0,3.0,0.0,1.0,0.0,0.0,0.0,ITH,ITH5,8.0,Emilia-Romagna</t>
  </si>
  <si>
    <t>2021-03-08,Vaxzevria (AstraZeneca),EMR,80-89,1.0,0.0,1.0,0.0,0.0,0.0,0.0,0.0,ITH,ITH5,8.0,Emilia-Romagna</t>
  </si>
  <si>
    <t>2021-03-08,Vaxzevria (AstraZeneca),FVG,20-29,29.0,46.0,73.0,0.0,2.0,0.0,0.0,0.0,ITH,ITH4,6.0,Friuli-Venezia Giulia</t>
  </si>
  <si>
    <t>2021-03-08,Vaxzevria (AstraZeneca),FVG,30-39,53.0,67.0,117.0,0.0,3.0,0.0,0.0,0.0,ITH,ITH4,6.0,Friuli-Venezia Giulia</t>
  </si>
  <si>
    <t>2021-03-08,Vaxzevria (AstraZeneca),FVG,40-49,59.0,107.0,163.0,0.0,3.0,0.0,0.0,0.0,ITH,ITH4,6.0,Friuli-Venezia Giulia</t>
  </si>
  <si>
    <t>2021-03-08,Vaxzevria (AstraZeneca),FVG,50-59,90.0,154.0,238.0,0.0,6.0,0.0,0.0,0.0,ITH,ITH4,6.0,Friuli-Venezia Giulia</t>
  </si>
  <si>
    <t>2021-03-08,Vaxzevria (AstraZeneca),FVG,60-69,27.0,81.0,107.0,0.0,1.0,0.0,0.0,0.0,ITH,ITH4,6.0,Friuli-Venezia Giulia</t>
  </si>
  <si>
    <t>2021-03-08,Vaxzevria (AstraZeneca),LAZ,12-19,0.0,2.0,2.0,0.0,0.0,0.0,0.0,0.0,ITI,ITI4,12.0,Lazio</t>
  </si>
  <si>
    <t>2021-03-08,Vaxzevria (AstraZeneca),LAZ,20-29,302.0,296.0,572.0,0.0,26.0,0.0,0.0,0.0,ITI,ITI4,12.0,Lazio</t>
  </si>
  <si>
    <t>2021-03-08,Vaxzevria (AstraZeneca),LAZ,30-39,605.0,668.0,1223.0,0.0,50.0,0.0,0.0,0.0,ITI,ITI4,12.0,Lazio</t>
  </si>
  <si>
    <t>2021-03-08,Vaxzevria (AstraZeneca),LAZ,40-49,1037.0,1295.0,2253.0,0.0,79.0,0.0,0.0,0.0,ITI,ITI4,12.0,Lazio</t>
  </si>
  <si>
    <t>2021-03-08,Vaxzevria (AstraZeneca),LAZ,50-59,1163.0,1507.0,2578.0,0.0,92.0,0.0,0.0,0.0,ITI,ITI4,12.0,Lazio</t>
  </si>
  <si>
    <t>2021-03-08,Vaxzevria (AstraZeneca),LAZ,60-69,656.0,832.0,1456.0,0.0,32.0,0.0,0.0,0.0,ITI,ITI4,12.0,Lazio</t>
  </si>
  <si>
    <t>2021-03-08,Vaxzevria (AstraZeneca),LAZ,70-79,1.0,1.0,2.0,0.0,0.0,0.0,0.0,0.0,ITI,ITI4,12.0,Lazio</t>
  </si>
  <si>
    <t>2021-03-08,Vaxzevria (AstraZeneca),LIG,12-19,1.0,1.0,2.0,0.0,0.0,0.0,0.0,0.0,ITC,ITC3,7.0,Liguria</t>
  </si>
  <si>
    <t>2021-03-08,Vaxzevria (AstraZeneca),LIG,20-29,41.0,39.0,79.0,0.0,1.0,0.0,0.0,0.0,ITC,ITC3,7.0,Liguria</t>
  </si>
  <si>
    <t>2021-03-08,Vaxzevria (AstraZeneca),LIG,30-39,67.0,43.0,108.0,0.0,2.0,0.0,0.0,0.0,ITC,ITC3,7.0,Liguria</t>
  </si>
  <si>
    <t>2021-03-08,Vaxzevria (AstraZeneca),LIG,40-49,100.0,58.0,153.0,0.0,5.0,0.0,0.0,0.0,ITC,ITC3,7.0,Liguria</t>
  </si>
  <si>
    <t>2021-03-08,Vaxzevria (AstraZeneca),LIG,50-59,230.0,95.0,321.0,0.0,4.0,0.0,0.0,0.0,ITC,ITC3,7.0,Liguria</t>
  </si>
  <si>
    <t>2021-03-08,Vaxzevria (AstraZeneca),LIG,60-69,31.0,38.0,68.0,0.0,1.0,0.0,0.0,0.0,ITC,ITC3,7.0,Liguria</t>
  </si>
  <si>
    <t>2021-03-08,Vaxzevria (AstraZeneca),LOM,12-19,2.0,5.0,6.0,0.0,1.0,0.0,0.0,0.0,ITC,ITC4,3.0,Lombardia</t>
  </si>
  <si>
    <t>2021-03-08,Vaxzevria (AstraZeneca),LOM,20-29,410.0,556.0,924.0,0.0,42.0,0.0,0.0,0.0,ITC,ITC4,3.0,Lombardia</t>
  </si>
  <si>
    <t>2021-03-08,Vaxzevria (AstraZeneca),LOM,30-39,756.0,899.0,1582.0,0.0,73.0,0.0,0.0,0.0,ITC,ITC4,3.0,Lombardia</t>
  </si>
  <si>
    <t>2021-03-08,Vaxzevria (AstraZeneca),LOM,40-49,883.0,1418.0,2196.0,1.0,104.0,0.0,0.0,0.0,ITC,ITC4,3.0,Lombardia</t>
  </si>
  <si>
    <t>2021-03-08,Vaxzevria (AstraZeneca),LOM,50-59,1014.0,1790.0,2682.0,0.0,122.0,0.0,0.0,0.0,ITC,ITC4,3.0,Lombardia</t>
  </si>
  <si>
    <t>2021-03-08,Vaxzevria (AstraZeneca),LOM,60-69,495.0,935.0,1412.0,0.0,18.0,0.0,0.0,0.0,ITC,ITC4,3.0,Lombardia</t>
  </si>
  <si>
    <t>2021-03-08,Vaxzevria (AstraZeneca),LOM,70-79,3.0,0.0,3.0,0.0,0.0,0.0,0.0,0.0,ITC,ITC4,3.0,Lombardia</t>
  </si>
  <si>
    <t>2021-03-08,Vaxzevria (AstraZeneca),MAR,12-19,0.0,1.0,1.0,0.0,0.0,0.0,0.0,0.0,ITI,ITI3,11.0,Marche</t>
  </si>
  <si>
    <t>2021-03-08,Vaxzevria (AstraZeneca),MAR,20-29,61.0,52.0,111.0,0.0,2.0,0.0,0.0,0.0,ITI,ITI3,11.0,Marche</t>
  </si>
  <si>
    <t>2021-03-08,Vaxzevria (AstraZeneca),MAR,30-39,133.0,120.0,242.0,1.0,10.0,0.0,0.0,0.0,ITI,ITI3,11.0,Marche</t>
  </si>
  <si>
    <t>2021-03-08,Vaxzevria (AstraZeneca),MAR,40-49,279.0,268.0,538.0,0.0,9.0,0.0,0.0,0.0,ITI,ITI3,11.0,Marche</t>
  </si>
  <si>
    <t>2021-03-08,Vaxzevria (AstraZeneca),MAR,50-59,372.0,325.0,676.0,0.0,21.0,0.0,0.0,0.0,ITI,ITI3,11.0,Marche</t>
  </si>
  <si>
    <t>2021-03-08,Vaxzevria (AstraZeneca),MAR,60-69,58.0,97.0,151.0,0.0,4.0,0.0,0.0,0.0,ITI,ITI3,11.0,Marche</t>
  </si>
  <si>
    <t>2021-03-08,Vaxzevria (AstraZeneca),MAR,70-79,1.0,0.0,1.0,0.0,0.0,0.0,0.0,0.0,ITI,ITI3,11.0,Marche</t>
  </si>
  <si>
    <t>2021-03-08,Vaxzevria (AstraZeneca),MAR,80-89,0.0,2.0,0.0,0.0,2.0,0.0,0.0,0.0,ITI,ITI3,11.0,Marche</t>
  </si>
  <si>
    <t>2021-03-08,Vaxzevria (AstraZeneca),MAR,90+,0.0,1.0,1.0,0.0,0.0,0.0,0.0,0.0,ITI,ITI3,11.0,Marche</t>
  </si>
  <si>
    <t>2021-03-08,Vaxzevria (AstraZeneca),MOL,20-29,19.0,37.0,54.0,0.0,2.0,0.0,0.0,0.0,ITF,ITF2,14.0,Molise</t>
  </si>
  <si>
    <t>2021-03-08,Vaxzevria (AstraZeneca),MOL,30-39,55.0,121.0,168.0,0.0,8.0,0.0,0.0,0.0,ITF,ITF2,14.0,Molise</t>
  </si>
  <si>
    <t>2021-03-08,Vaxzevria (AstraZeneca),MOL,40-49,53.0,161.0,205.0,1.0,8.0,0.0,0.0,0.0,ITF,ITF2,14.0,Molise</t>
  </si>
  <si>
    <t>2021-03-08,Vaxzevria (AstraZeneca),MOL,50-59,69.0,131.0,194.0,0.0,6.0,0.0,0.0,0.0,ITF,ITF2,14.0,Molise</t>
  </si>
  <si>
    <t>2021-03-08,Vaxzevria (AstraZeneca),MOL,60-69,21.0,44.0,62.0,0.0,3.0,0.0,0.0,0.0,ITF,ITF2,14.0,Molise</t>
  </si>
  <si>
    <t>2021-03-08,Vaxzevria (AstraZeneca),MOL,70-79,3.0,0.0,3.0,0.0,0.0,0.0,0.0,0.0,ITF,ITF2,14.0,Molise</t>
  </si>
  <si>
    <t>2021-03-08,Vaxzevria (AstraZeneca),MOL,80-89,1.0,0.0,1.0,0.0,0.0,0.0,0.0,0.0,ITF,ITF2,14.0,Molise</t>
  </si>
  <si>
    <t>2021-03-08,Vaxzevria (AstraZeneca),PAB,20-29,4.0,0.0,4.0,0.0,0.0,0.0,0.0,0.0,ITH,ITH1,4.0,Provincia Autonoma Bolzano / Bozen</t>
  </si>
  <si>
    <t>2021-03-08,Vaxzevria (AstraZeneca),PAB,30-39,2.0,1.0,3.0,0.0,0.0,0.0,0.0,0.0,ITH,ITH1,4.0,Provincia Autonoma Bolzano / Bozen</t>
  </si>
  <si>
    <t>2021-03-08,Vaxzevria (AstraZeneca),PAB,40-49,4.0,1.0,5.0,0.0,0.0,0.0,0.0,0.0,ITH,ITH1,4.0,Provincia Autonoma Bolzano / Bozen</t>
  </si>
  <si>
    <t>2021-03-08,Vaxzevria (AstraZeneca),PAB,50-59,3.0,0.0,2.0,0.0,1.0,0.0,0.0,0.0,ITH,ITH1,4.0,Provincia Autonoma Bolzano / Bozen</t>
  </si>
  <si>
    <t>2021-03-08,Vaxzevria (AstraZeneca),PAT,20-29,4.0,36.0,39.0,0.0,1.0,0.0,0.0,0.0,ITH,ITH2,4.0,Provincia Autonoma Trento</t>
  </si>
  <si>
    <t>2021-03-08,Vaxzevria (AstraZeneca),PAT,30-39,16.0,39.0,51.0,0.0,4.0,0.0,0.0,0.0,ITH,ITH2,4.0,Provincia Autonoma Trento</t>
  </si>
  <si>
    <t>2021-03-08,Vaxzevria (AstraZeneca),PAT,40-49,11.0,71.0,75.0,0.0,7.0,0.0,0.0,0.0,ITH,ITH2,4.0,Provincia Autonoma Trento</t>
  </si>
  <si>
    <t>2021-03-08,Vaxzevria (AstraZeneca),PAT,50-59,18.0,88.0,100.0,1.0,5.0,0.0,0.0,0.0,ITH,ITH2,4.0,Provincia Autonoma Trento</t>
  </si>
  <si>
    <t>2021-03-08,Vaxzevria (AstraZeneca),PAT,60-69,8.0,27.0,34.0,1.0,0.0,0.0,0.0,0.0,ITH,ITH2,4.0,Provincia Autonoma Trento</t>
  </si>
  <si>
    <t>2021-03-08,Vaxzevria (AstraZeneca),PIE,12-19,0.0,1.0,1.0,0.0,0.0,0.0,0.0,0.0,ITC,ITC1,1.0,Piemonte</t>
  </si>
  <si>
    <t>2021-03-08,Vaxzevria (AstraZeneca),PIE,20-29,216.0,213.0,411.0,0.0,18.0,0.0,0.0,0.0,ITC,ITC1,1.0,Piemonte</t>
  </si>
  <si>
    <t>2021-03-08,Vaxzevria (AstraZeneca),PIE,30-39,280.0,340.0,582.0,0.0,38.0,0.0,0.0,0.0,ITC,ITC1,1.0,Piemonte</t>
  </si>
  <si>
    <t>2021-03-08,Vaxzevria (AstraZeneca),PIE,40-49,355.0,657.0,956.0,0.0,56.0,0.0,0.0,0.0,ITC,ITC1,1.0,Piemonte</t>
  </si>
  <si>
    <t>2021-03-08,Vaxzevria (AstraZeneca),PIE,50-59,308.0,735.0,976.0,1.0,66.0,0.0,0.0,0.0,ITC,ITC1,1.0,Piemonte</t>
  </si>
  <si>
    <t>2021-03-08,Vaxzevria (AstraZeneca),PIE,60-69,93.0,258.0,336.0,0.0,15.0,0.0,0.0,0.0,ITC,ITC1,1.0,Piemonte</t>
  </si>
  <si>
    <t>2021-03-08,Vaxzevria (AstraZeneca),PUG,20-29,160.0,176.0,325.0,0.0,11.0,0.0,0.0,0.0,ITF,ITF4,16.0,Puglia</t>
  </si>
  <si>
    <t>2021-03-08,Vaxzevria (AstraZeneca),PUG,30-39,278.0,369.0,630.0,0.0,17.0,0.0,0.0,0.0,ITF,ITF4,16.0,Puglia</t>
  </si>
  <si>
    <t>2021-03-08,Vaxzevria (AstraZeneca),PUG,40-49,549.0,834.0,1348.0,0.0,35.0,0.0,0.0,0.0,ITF,ITF4,16.0,Puglia</t>
  </si>
  <si>
    <t>2021-03-08,Vaxzevria (AstraZeneca),PUG,50-59,714.0,1101.0,1781.0,0.0,34.0,0.0,0.0,0.0,ITF,ITF4,16.0,Puglia</t>
  </si>
  <si>
    <t>2021-03-08,Vaxzevria (AstraZeneca),PUG,60-69,290.0,549.0,824.0,0.0,15.0,0.0,0.0,0.0,ITF,ITF4,16.0,Puglia</t>
  </si>
  <si>
    <t>2021-03-08,Vaxzevria (AstraZeneca),PUG,70-79,1.0,1.0,2.0,0.0,0.0,0.0,0.0,0.0,ITF,ITF4,16.0,Puglia</t>
  </si>
  <si>
    <t>2021-03-08,Vaxzevria (AstraZeneca),SAR,12-19,2.0,1.0,3.0,0.0,0.0,0.0,0.0,0.0,ITG,ITG2,20.0,Sardegna</t>
  </si>
  <si>
    <t>2021-03-08,Vaxzevria (AstraZeneca),SAR,20-29,179.0,51.0,227.0,0.0,3.0,0.0,0.0,0.0,ITG,ITG2,20.0,Sardegna</t>
  </si>
  <si>
    <t>2021-03-08,Vaxzevria (AstraZeneca),SAR,30-39,277.0,100.0,367.0,0.0,10.0,0.0,0.0,0.0,ITG,ITG2,20.0,Sardegna</t>
  </si>
  <si>
    <t>2021-03-08,Vaxzevria (AstraZeneca),SAR,40-49,563.0,116.0,661.0,0.0,18.0,0.0,0.0,0.0,ITG,ITG2,20.0,Sardegna</t>
  </si>
  <si>
    <t>2021-03-08,Vaxzevria (AstraZeneca),SAR,50-59,439.0,129.0,550.0,0.0,18.0,0.0,0.0,0.0,ITG,ITG2,20.0,Sardegna</t>
  </si>
  <si>
    <t>2021-03-08,Vaxzevria (AstraZeneca),SAR,60-69,85.0,60.0,142.0,0.0,3.0,0.0,0.0,0.0,ITG,ITG2,20.0,Sardegna</t>
  </si>
  <si>
    <t>2021-03-08,Vaxzevria (AstraZeneca),SIC,12-19,3.0,2.0,5.0,0.0,0.0,0.0,0.0,0.0,ITG,ITG1,19.0,Sicilia</t>
  </si>
  <si>
    <t>2021-03-08,Vaxzevria (AstraZeneca),SIC,20-29,270.0,139.0,400.0,2.0,7.0,0.0,0.0,0.0,ITG,ITG1,19.0,Sicilia</t>
  </si>
  <si>
    <t>2021-03-08,Vaxzevria (AstraZeneca),SIC,30-39,360.0,415.0,754.0,2.0,19.0,0.0,0.0,0.0,ITG,ITG1,19.0,Sicilia</t>
  </si>
  <si>
    <t>2021-03-08,Vaxzevria (AstraZeneca),SIC,40-49,782.0,1163.0,1895.0,9.0,41.0,0.0,0.0,0.0,ITG,ITG1,19.0,Sicilia</t>
  </si>
  <si>
    <t>2021-03-08,Vaxzevria (AstraZeneca),SIC,50-59,942.0,1375.0,2261.0,9.0,47.0,0.0,0.0,0.0,ITG,ITG1,19.0,Sicilia</t>
  </si>
  <si>
    <t>2021-03-08,Vaxzevria (AstraZeneca),SIC,60-69,348.0,478.0,807.0,6.0,13.0,0.0,0.0,0.0,ITG,ITG1,19.0,Sicilia</t>
  </si>
  <si>
    <t>2021-03-08,Vaxzevria (AstraZeneca),SIC,70-79,1.0,1.0,2.0,0.0,0.0,0.0,0.0,0.0,ITG,ITG1,19.0,Sicilia</t>
  </si>
  <si>
    <t>2021-03-08,Vaxzevria (AstraZeneca),TOS,20-29,76.0,15.0,91.0,0.0,0.0,0.0,0.0,0.0,ITI,ITI1,9.0,Toscana</t>
  </si>
  <si>
    <t>2021-03-08,Vaxzevria (AstraZeneca),TOS,30-39,118.0,11.0,125.0,0.0,4.0,0.0,0.0,0.0,ITI,ITI1,9.0,Toscana</t>
  </si>
  <si>
    <t>2021-03-08,Vaxzevria (AstraZeneca),TOS,40-49,136.0,5.0,137.0,0.0,4.0,0.0,0.0,0.0,ITI,ITI1,9.0,Toscana</t>
  </si>
  <si>
    <t>2021-03-08,Vaxzevria (AstraZeneca),TOS,50-59,124.0,26.0,145.0,0.0,5.0,0.0,0.0,0.0,ITI,ITI1,9.0,Toscana</t>
  </si>
  <si>
    <t>2021-03-08,Vaxzevria (AstraZeneca),TOS,60-69,24.0,18.0,40.0,0.0,2.0,0.0,0.0,0.0,ITI,ITI1,9.0,Toscana</t>
  </si>
  <si>
    <t>2021-03-08,Vaxzevria (AstraZeneca),UMB,12-19,0.0,1.0,1.0,0.0,0.0,0.0,0.0,0.0,ITI,ITI2,10.0,Umbria</t>
  </si>
  <si>
    <t>2021-03-08,Vaxzevria (AstraZeneca),UMB,20-29,11.0,12.0,23.0,0.0,0.0,0.0,0.0,0.0,ITI,ITI2,10.0,Umbria</t>
  </si>
  <si>
    <t>2021-03-08,Vaxzevria (AstraZeneca),UMB,30-39,50.0,24.0,73.0,0.0,1.0,0.0,0.0,0.0,ITI,ITI2,10.0,Umbria</t>
  </si>
  <si>
    <t>2021-03-08,Vaxzevria (AstraZeneca),UMB,40-49,135.0,41.0,174.0,0.0,2.0,0.0,0.0,0.0,ITI,ITI2,10.0,Umbria</t>
  </si>
  <si>
    <t>2021-03-08,Vaxzevria (AstraZeneca),UMB,50-59,213.0,89.0,298.0,0.0,4.0,0.0,0.0,0.0,ITI,ITI2,10.0,Umbria</t>
  </si>
  <si>
    <t>2021-03-08,Vaxzevria (AstraZeneca),UMB,60-69,39.0,40.0,79.0,0.0,0.0,0.0,0.0,0.0,ITI,ITI2,10.0,Umbria</t>
  </si>
  <si>
    <t>2021-03-08,Vaxzevria (AstraZeneca),UMB,70-79,1.0,1.0,2.0,0.0,0.0,0.0,0.0,0.0,ITI,ITI2,10.0,Umbria</t>
  </si>
  <si>
    <t>2021-03-08,Vaxzevria (AstraZeneca),VEN,20-29,243.0,240.0,434.0,0.0,49.0,0.0,0.0,0.0,ITH,ITH3,5.0,Veneto</t>
  </si>
  <si>
    <t>2021-03-08,Vaxzevria (AstraZeneca),VEN,30-39,449.0,342.0,711.0,0.0,80.0,0.0,0.0,0.0,ITH,ITH3,5.0,Veneto</t>
  </si>
  <si>
    <t>2021-03-08,Vaxzevria (AstraZeneca),VEN,40-49,469.0,506.0,910.0,0.0,65.0,0.0,0.0,0.0,ITH,ITH3,5.0,Veneto</t>
  </si>
  <si>
    <t>2021-03-08,Vaxzevria (AstraZeneca),VEN,50-59,799.0,804.0,1537.0,0.0,66.0,0.0,0.0,0.0,ITH,ITH3,5.0,Veneto</t>
  </si>
  <si>
    <t>2021-03-08,Vaxzevria (AstraZeneca),VEN,60-69,238.0,367.0,588.0,0.0,17.0,0.0,0.0,0.0,ITH,ITH3,5.0,Veneto</t>
  </si>
  <si>
    <t>2021-03-08,Vaxzevria (AstraZeneca),VEN,70-79,1.0,0.0,1.0,0.0,0.0,0.0,0.0,0.0,ITH,ITH3,5.0,Veneto</t>
  </si>
  <si>
    <t>2021-03-08,Vaxzevria (AstraZeneca),VEN,80-89,0.0,1.0,1.0,0.0,0.0,0.0,0.0,0.0,ITH,ITH3,5.0,Veneto</t>
  </si>
  <si>
    <t>2021-03-09,Janssen,LAZ,50-59,1.0,0.0,1.0,0.0,0.0,0.0,0.0,0.0,ITI,ITI4,12.0,Lazio</t>
  </si>
  <si>
    <t>2021-03-09,Moderna,ABR,20-29,4.0,6.0,9.0,1.0,0.0,0.0,0.0,0.0,ITF,ITF1,13.0,Abruzzo</t>
  </si>
  <si>
    <t>2021-03-09,Moderna,ABR,30-39,10.0,15.0,20.0,4.0,1.0,0.0,0.0,0.0,ITF,ITF1,13.0,Abruzzo</t>
  </si>
  <si>
    <t>2021-03-09,Moderna,ABR,40-49,8.0,15.0,14.0,7.0,2.0,0.0,0.0,0.0,ITF,ITF1,13.0,Abruzzo</t>
  </si>
  <si>
    <t>2021-03-09,Moderna,ABR,50-59,15.0,20.0,17.0,17.0,1.0,0.0,0.0,0.0,ITF,ITF1,13.0,Abruzzo</t>
  </si>
  <si>
    <t>2021-03-09,Moderna,ABR,60-69,5.0,13.0,5.0,12.0,1.0,0.0,0.0,0.0,ITF,ITF1,13.0,Abruzzo</t>
  </si>
  <si>
    <t>2021-03-09,Moderna,ABR,80-89,1.0,1.0,2.0,0.0,0.0,0.0,0.0,0.0,ITF,ITF1,13.0,Abruzzo</t>
  </si>
  <si>
    <t>2021-03-09,Moderna,BAS,90+,0.0,1.0,1.0,0.0,0.0,0.0,0.0,0.0,ITF,ITF5,17.0,Basilicata</t>
  </si>
  <si>
    <t>2021-03-09,Moderna,CAL,20-29,1.0,1.0,2.0,0.0,0.0,0.0,0.0,0.0,ITF,ITF6,18.0,Calabria</t>
  </si>
  <si>
    <t>2021-03-09,Moderna,CAL,30-39,4.0,2.0,6.0,0.0,0.0,0.0,0.0,0.0,ITF,ITF6,18.0,Calabria</t>
  </si>
  <si>
    <t>2021-03-09,Moderna,CAL,40-49,11.0,7.0,18.0,0.0,0.0,0.0,0.0,0.0,ITF,ITF6,18.0,Calabria</t>
  </si>
  <si>
    <t>2021-03-09,Moderna,CAL,50-59,13.0,24.0,37.0,0.0,0.0,0.0,0.0,0.0,ITF,ITF6,18.0,Calabria</t>
  </si>
  <si>
    <t>2021-03-09,Moderna,CAL,60-69,37.0,33.0,70.0,0.0,0.0,0.0,0.0,0.0,ITF,ITF6,18.0,Calabria</t>
  </si>
  <si>
    <t>2021-03-09,Moderna,CAL,70-79,64.0,37.0,101.0,0.0,0.0,0.0,0.0,0.0,ITF,ITF6,18.0,Calabria</t>
  </si>
  <si>
    <t>2021-03-09,Moderna,CAL,80-89,166.0,251.0,416.0,0.0,1.0,0.0,0.0,0.0,ITF,ITF6,18.0,Calabria</t>
  </si>
  <si>
    <t>2021-03-09,Moderna,CAL,90+,25.0,55.0,79.0,1.0,0.0,0.0,0.0,0.0,ITF,ITF6,18.0,Calabria</t>
  </si>
  <si>
    <t>2021-03-09,Moderna,CAM,12-19,1.0,1.0,2.0,0.0,0.0,0.0,0.0,0.0,ITF,ITF3,15.0,Campania</t>
  </si>
  <si>
    <t>2021-03-09,Moderna,CAM,20-29,5.0,11.0,4.0,12.0,0.0,0.0,0.0,0.0,ITF,ITF3,15.0,Campania</t>
  </si>
  <si>
    <t>2021-03-09,Moderna,CAM,30-39,40.0,49.0,13.0,76.0,0.0,0.0,0.0,0.0,ITF,ITF3,15.0,Campania</t>
  </si>
  <si>
    <t>2021-03-09,Moderna,CAM,40-49,31.0,70.0,13.0,88.0,0.0,0.0,0.0,0.0,ITF,ITF3,15.0,Campania</t>
  </si>
  <si>
    <t>2021-03-09,Moderna,CAM,50-59,47.0,63.0,16.0,94.0,0.0,0.0,0.0,0.0,ITF,ITF3,15.0,Campania</t>
  </si>
  <si>
    <t>2021-03-09,Moderna,CAM,60-69,32.0,19.0,16.0,32.0,3.0,0.0,0.0,0.0,ITF,ITF3,15.0,Campania</t>
  </si>
  <si>
    <t>2021-03-09,Moderna,CAM,70-79,14.0,10.0,9.0,12.0,3.0,0.0,0.0,0.0,ITF,ITF3,15.0,Campania</t>
  </si>
  <si>
    <t>2021-03-09,Moderna,CAM,80-89,233.0,334.0,549.0,9.0,9.0,0.0,0.0,0.0,ITF,ITF3,15.0,Campania</t>
  </si>
  <si>
    <t>2021-03-09,Moderna,CAM,90+,34.0,123.0,152.0,3.0,2.0,0.0,0.0,0.0,ITF,ITF3,15.0,Campania</t>
  </si>
  <si>
    <t>2021-03-09,Moderna,EMR,20-29,13.0,10.0,23.0,0.0,0.0,0.0,0.0,0.0,ITH,ITH5,8.0,Emilia-Romagna</t>
  </si>
  <si>
    <t>2021-03-09,Moderna,EMR,30-39,8.0,3.0,11.0,0.0,0.0,0.0,0.0,0.0,ITH,ITH5,8.0,Emilia-Romagna</t>
  </si>
  <si>
    <t>2021-03-09,Moderna,EMR,40-49,13.0,11.0,24.0,0.0,0.0,0.0,0.0,0.0,ITH,ITH5,8.0,Emilia-Romagna</t>
  </si>
  <si>
    <t>2021-03-09,Moderna,EMR,50-59,18.0,21.0,37.0,0.0,2.0,0.0,0.0,0.0,ITH,ITH5,8.0,Emilia-Romagna</t>
  </si>
  <si>
    <t>2021-03-09,Moderna,EMR,60-69,17.0,22.0,35.0,4.0,0.0,0.0,0.0,0.0,ITH,ITH5,8.0,Emilia-Romagna</t>
  </si>
  <si>
    <t>2021-03-09,Moderna,EMR,70-79,54.0,43.0,74.0,23.0,0.0,0.0,0.0,0.0,ITH,ITH5,8.0,Emilia-Romagna</t>
  </si>
  <si>
    <t>2021-03-09,Moderna,EMR,80-89,244.0,373.0,448.0,166.0,3.0,0.0,0.0,0.0,ITH,ITH5,8.0,Emilia-Romagna</t>
  </si>
  <si>
    <t>2021-03-09,Moderna,EMR,90+,88.0,197.0,157.0,127.0,1.0,0.0,0.0,0.0,ITH,ITH5,8.0,Emilia-Romagna</t>
  </si>
  <si>
    <t>2021-03-09,Moderna,FVG,40-49,0.0,1.0,1.0,0.0,0.0,0.0,0.0,0.0,ITH,ITH4,6.0,Friuli-Venezia Giulia</t>
  </si>
  <si>
    <t>2021-03-09,Moderna,FVG,50-59,0.0,1.0,1.0,0.0,0.0,0.0,0.0,0.0,ITH,ITH4,6.0,Friuli-Venezia Giulia</t>
  </si>
  <si>
    <t>2021-03-09,Moderna,FVG,60-69,4.0,2.0,6.0,0.0,0.0,0.0,0.0,0.0,ITH,ITH4,6.0,Friuli-Venezia Giulia</t>
  </si>
  <si>
    <t>2021-03-09,Moderna,FVG,70-79,1.0,3.0,3.0,1.0,0.0,0.0,0.0,0.0,ITH,ITH4,6.0,Friuli-Venezia Giulia</t>
  </si>
  <si>
    <t>2021-03-09,Moderna,FVG,80-89,5.0,8.0,12.0,0.0,1.0,0.0,0.0,0.0,ITH,ITH4,6.0,Friuli-Venezia Giulia</t>
  </si>
  <si>
    <t>2021-03-09,Moderna,FVG,90+,2.0,15.0,15.0,2.0,0.0,0.0,0.0,0.0,ITH,ITH4,6.0,Friuli-Venezia Giulia</t>
  </si>
  <si>
    <t>2021-03-09,Moderna,LAZ,20-29,4.0,2.0,5.0,1.0,0.0,0.0,0.0,0.0,ITI,ITI4,12.0,Lazio</t>
  </si>
  <si>
    <t>2021-03-09,Moderna,LAZ,30-39,2.0,2.0,3.0,1.0,0.0,0.0,0.0,0.0,ITI,ITI4,12.0,Lazio</t>
  </si>
  <si>
    <t>2021-03-09,Moderna,LAZ,40-49,3.0,5.0,4.0,3.0,1.0,0.0,0.0,0.0,ITI,ITI4,12.0,Lazio</t>
  </si>
  <si>
    <t>2021-03-09,Moderna,LAZ,50-59,4.0,2.0,4.0,2.0,0.0,0.0,0.0,0.0,ITI,ITI4,12.0,Lazio</t>
  </si>
  <si>
    <t>2021-03-09,Moderna,LAZ,60-69,0.0,4.0,3.0,1.0,0.0,0.0,0.0,0.0,ITI,ITI4,12.0,Lazio</t>
  </si>
  <si>
    <t>2021-03-09,Moderna,LAZ,70-79,5.0,6.0,11.0,0.0,0.0,0.0,0.0,0.0,ITI,ITI4,12.0,Lazio</t>
  </si>
  <si>
    <t>2021-03-09,Moderna,LAZ,80-89,496.0,612.0,623.0,478.0,7.0,0.0,0.0,0.0,ITI,ITI4,12.0,Lazio</t>
  </si>
  <si>
    <t>2021-03-09,Moderna,LAZ,90+,53.0,121.0,116.0,56.0,2.0,0.0,0.0,0.0,ITI,ITI4,12.0,Lazio</t>
  </si>
  <si>
    <t>2021-03-09,Moderna,LIG,40-49,2.0,0.0,2.0,0.0,0.0,0.0,0.0,0.0,ITC,ITC3,7.0,Liguria</t>
  </si>
  <si>
    <t>2021-03-09,Moderna,LIG,50-59,1.0,0.0,1.0,0.0,0.0,0.0,0.0,0.0,ITC,ITC3,7.0,Liguria</t>
  </si>
  <si>
    <t>2021-03-09,Moderna,LIG,60-69,9.0,1.0,10.0,0.0,0.0,0.0,0.0,0.0,ITC,ITC3,7.0,Liguria</t>
  </si>
  <si>
    <t>2021-03-09,Moderna,LIG,70-79,2.0,1.0,3.0,0.0,0.0,0.0,0.0,0.0,ITC,ITC3,7.0,Liguria</t>
  </si>
  <si>
    <t>2021-03-09,Moderna,LIG,80-89,66.0,89.0,154.0,0.0,1.0,0.0,0.0,0.0,ITC,ITC3,7.0,Liguria</t>
  </si>
  <si>
    <t>2021-03-09,Moderna,LIG,90+,19.0,46.0,64.0,0.0,1.0,0.0,0.0,0.0,ITC,ITC3,7.0,Liguria</t>
  </si>
  <si>
    <t>2021-03-09,Moderna,LOM,12-19,2.0,2.0,4.0,0.0,0.0,0.0,0.0,0.0,ITC,ITC4,3.0,Lombardia</t>
  </si>
  <si>
    <t>2021-03-09,Moderna,LOM,20-29,28.0,39.0,38.0,29.0,0.0,0.0,0.0,0.0,ITC,ITC4,3.0,Lombardia</t>
  </si>
  <si>
    <t>2021-03-09,Moderna,LOM,30-39,28.0,58.0,51.0,35.0,0.0,0.0,0.0,0.0,ITC,ITC4,3.0,Lombardia</t>
  </si>
  <si>
    <t>2021-03-09,Moderna,LOM,40-49,45.0,82.0,63.0,63.0,1.0,0.0,0.0,0.0,ITC,ITC4,3.0,Lombardia</t>
  </si>
  <si>
    <t>2021-03-09,Moderna,LOM,50-59,63.0,114.0,90.0,87.0,0.0,0.0,0.0,0.0,ITC,ITC4,3.0,Lombardia</t>
  </si>
  <si>
    <t>2021-03-09,Moderna,LOM,60-69,148.0,129.0,222.0,53.0,2.0,0.0,0.0,0.0,ITC,ITC4,3.0,Lombardia</t>
  </si>
  <si>
    <t>2021-03-09,Moderna,LOM,70-79,217.0,203.0,327.0,93.0,0.0,0.0,0.0,0.0,ITC,ITC4,3.0,Lombardia</t>
  </si>
  <si>
    <t>2021-03-09,Moderna,LOM,80-89,329.0,631.0,711.0,248.0,1.0,0.0,0.0,0.0,ITC,ITC4,3.0,Lombardia</t>
  </si>
  <si>
    <t>2021-03-09,Moderna,LOM,90+,74.0,332.0,166.0,240.0,0.0,0.0,0.0,0.0,ITC,ITC4,3.0,Lombardia</t>
  </si>
  <si>
    <t>2021-03-09,Moderna,MAR,20-29,6.0,10.0,16.0,0.0,0.0,0.0,0.0,0.0,ITI,ITI3,11.0,Marche</t>
  </si>
  <si>
    <t>2021-03-09,Moderna,MAR,30-39,3.0,6.0,8.0,0.0,1.0,0.0,0.0,0.0,ITI,ITI3,11.0,Marche</t>
  </si>
  <si>
    <t>2021-03-09,Moderna,MAR,40-49,5.0,13.0,18.0,0.0,0.0,0.0,0.0,0.0,ITI,ITI3,11.0,Marche</t>
  </si>
  <si>
    <t>2021-03-09,Moderna,MAR,50-59,19.0,11.0,29.0,1.0,0.0,0.0,0.0,0.0,ITI,ITI3,11.0,Marche</t>
  </si>
  <si>
    <t>2021-03-09,Moderna,MAR,60-69,40.0,22.0,59.0,0.0,3.0,0.0,0.0,0.0,ITI,ITI3,11.0,Marche</t>
  </si>
  <si>
    <t>2021-03-09,Moderna,MAR,70-79,37.0,25.0,58.0,0.0,4.0,0.0,0.0,0.0,ITI,ITI3,11.0,Marche</t>
  </si>
  <si>
    <t>2021-03-09,Moderna,MAR,80-89,78.0,101.0,170.0,0.0,9.0,0.0,0.0,0.0,ITI,ITI3,11.0,Marche</t>
  </si>
  <si>
    <t>2021-03-09,Moderna,MAR,90+,10.0,30.0,34.0,1.0,5.0,0.0,0.0,0.0,ITI,ITI3,11.0,Marche</t>
  </si>
  <si>
    <t>2021-03-09,Moderna,MOL,80-89,3.0,8.0,11.0,0.0,0.0,0.0,0.0,0.0,ITF,ITF2,14.0,Molise</t>
  </si>
  <si>
    <t>2021-03-09,Moderna,MOL,90+,2.0,7.0,9.0,0.0,0.0,0.0,0.0,0.0,ITF,ITF2,14.0,Molise</t>
  </si>
  <si>
    <t>2021-03-09,Moderna,PAT,30-39,0.0,1.0,0.0,0.0,1.0,0.0,0.0,0.0,ITH,ITH2,4.0,Provincia Autonoma Trento</t>
  </si>
  <si>
    <t>2021-03-09,Moderna,PAT,60-69,2.0,0.0,1.0,1.0,0.0,0.0,0.0,0.0,ITH,ITH2,4.0,Provincia Autonoma Trento</t>
  </si>
  <si>
    <t>2021-03-09,Moderna,PAT,70-79,2.0,3.0,4.0,1.0,0.0,0.0,0.0,0.0,ITH,ITH2,4.0,Provincia Autonoma Trento</t>
  </si>
  <si>
    <t>2021-03-09,Moderna,PAT,80-89,21.0,24.0,29.0,16.0,0.0,0.0,0.0,0.0,ITH,ITH2,4.0,Provincia Autonoma Trento</t>
  </si>
  <si>
    <t>2021-03-09,Moderna,PAT,90+,10.0,46.0,34.0,22.0,0.0,0.0,0.0,0.0,ITH,ITH2,4.0,Provincia Autonoma Trento</t>
  </si>
  <si>
    <t>2021-03-09,Moderna,PIE,20-29,2.0,2.0,4.0,0.0,0.0,0.0,0.0,0.0,ITC,ITC1,1.0,Piemonte</t>
  </si>
  <si>
    <t>2021-03-09,Moderna,PIE,30-39,2.0,7.0,7.0,0.0,2.0,0.0,0.0,0.0,ITC,ITC1,1.0,Piemonte</t>
  </si>
  <si>
    <t>2021-03-09,Moderna,PIE,40-49,1.0,4.0,5.0,0.0,0.0,0.0,0.0,0.0,ITC,ITC1,1.0,Piemonte</t>
  </si>
  <si>
    <t>2021-03-09,Moderna,PIE,50-59,4.0,6.0,10.0,0.0,0.0,0.0,0.0,0.0,ITC,ITC1,1.0,Piemonte</t>
  </si>
  <si>
    <t>2021-03-09,Moderna,PIE,60-69,3.0,2.0,5.0,0.0,0.0,0.0,0.0,0.0,ITC,ITC1,1.0,Piemonte</t>
  </si>
  <si>
    <t>2021-03-09,Moderna,PIE,70-79,3.0,0.0,2.0,0.0,1.0,0.0,0.0,0.0,ITC,ITC1,1.0,Piemonte</t>
  </si>
  <si>
    <t>2021-03-09,Moderna,PIE,80-89,178.0,239.0,406.0,0.0,11.0,0.0,0.0,0.0,ITC,ITC1,1.0,Piemonte</t>
  </si>
  <si>
    <t>2021-03-09,Moderna,PIE,90+,39.0,64.0,102.0,0.0,1.0,0.0,0.0,0.0,ITC,ITC1,1.0,Piemonte</t>
  </si>
  <si>
    <t>2021-03-09,Moderna,PUG,20-29,9.0,21.0,1.0,29.0,0.0,0.0,0.0,0.0,ITF,ITF4,16.0,Puglia</t>
  </si>
  <si>
    <t>2021-03-09,Moderna,PUG,30-39,25.0,39.0,12.0,51.0,1.0,0.0,0.0,0.0,ITF,ITF4,16.0,Puglia</t>
  </si>
  <si>
    <t>2021-03-09,Moderna,PUG,40-49,22.0,35.0,11.0,45.0,1.0,0.0,0.0,0.0,ITF,ITF4,16.0,Puglia</t>
  </si>
  <si>
    <t>2021-03-09,Moderna,PUG,50-59,36.0,23.0,16.0,43.0,0.0,0.0,0.0,0.0,ITF,ITF4,16.0,Puglia</t>
  </si>
  <si>
    <t>2021-03-09,Moderna,PUG,60-69,31.0,5.0,10.0,26.0,0.0,0.0,0.0,0.0,ITF,ITF4,16.0,Puglia</t>
  </si>
  <si>
    <t>2021-03-09,Moderna,PUG,70-79,16.0,0.0,12.0,4.0,0.0,0.0,0.0,0.0,ITF,ITF4,16.0,Puglia</t>
  </si>
  <si>
    <t>2021-03-09,Moderna,PUG,80-89,90.0,130.0,220.0,0.0,0.0,0.0,0.0,0.0,ITF,ITF4,16.0,Puglia</t>
  </si>
  <si>
    <t>2021-03-09,Moderna,PUG,90+,5.0,13.0,18.0,0.0,0.0,0.0,0.0,0.0,ITF,ITF4,16.0,Puglia</t>
  </si>
  <si>
    <t>2021-03-09,Moderna,SAR,20-29,10.0,7.0,3.0,14.0,0.0,0.0,0.0,0.0,ITG,ITG2,20.0,Sardegna</t>
  </si>
  <si>
    <t>2021-03-09,Moderna,SAR,30-39,12.0,12.0,9.0,15.0,0.0,0.0,0.0,0.0,ITG,ITG2,20.0,Sardegna</t>
  </si>
  <si>
    <t>2021-03-09,Moderna,SAR,40-49,13.0,12.0,4.0,21.0,0.0,0.0,0.0,0.0,ITG,ITG2,20.0,Sardegna</t>
  </si>
  <si>
    <t>2021-03-09,Moderna,SAR,50-59,14.0,19.0,10.0,23.0,0.0,0.0,0.0,0.0,ITG,ITG2,20.0,Sardegna</t>
  </si>
  <si>
    <t>2021-03-09,Moderna,SAR,60-69,14.0,7.0,5.0,16.0,0.0,0.0,0.0,0.0,ITG,ITG2,20.0,Sardegna</t>
  </si>
  <si>
    <t>2021-03-09,Moderna,SAR,70-79,1.0,2.0,3.0,0.0,0.0,0.0,0.0,0.0,ITG,ITG2,20.0,Sardegna</t>
  </si>
  <si>
    <t>2021-03-09,Moderna,SAR,80-89,196.0,285.0,476.0,0.0,5.0,0.0,0.0,0.0,ITG,ITG2,20.0,Sardegna</t>
  </si>
  <si>
    <t>2021-03-09,Moderna,SAR,90+,70.0,115.0,185.0,0.0,0.0,0.0,0.0,0.0,ITG,ITG2,20.0,Sardegna</t>
  </si>
  <si>
    <t>2021-03-09,Moderna,SIC,12-19,4.0,3.0,7.0,0.0,0.0,0.0,0.0,0.0,ITG,ITG1,19.0,Sicilia</t>
  </si>
  <si>
    <t>2021-03-09,Moderna,SIC,20-29,19.0,18.0,33.0,4.0,0.0,0.0,0.0,0.0,ITG,ITG1,19.0,Sicilia</t>
  </si>
  <si>
    <t>2021-03-09,Moderna,SIC,30-39,20.0,29.0,43.0,6.0,0.0,0.0,0.0,0.0,ITG,ITG1,19.0,Sicilia</t>
  </si>
  <si>
    <t>2021-03-09,Moderna,SIC,40-49,40.0,29.0,63.0,6.0,0.0,0.0,0.0,0.0,ITG,ITG1,19.0,Sicilia</t>
  </si>
  <si>
    <t>2021-03-09,Moderna,SIC,50-59,34.0,54.0,79.0,8.0,1.0,0.0,0.0,0.0,ITG,ITG1,19.0,Sicilia</t>
  </si>
  <si>
    <t>2021-03-09,Moderna,SIC,60-69,32.0,51.0,70.0,11.0,2.0,0.0,0.0,0.0,ITG,ITG1,19.0,Sicilia</t>
  </si>
  <si>
    <t>2021-03-09,Moderna,SIC,70-79,35.0,35.0,47.0,23.0,0.0,0.0,0.0,0.0,ITG,ITG1,19.0,Sicilia</t>
  </si>
  <si>
    <t>2021-03-09,Moderna,SIC,80-89,89.0,214.0,247.0,55.0,1.0,0.0,0.0,0.0,ITG,ITG1,19.0,Sicilia</t>
  </si>
  <si>
    <t>2021-03-09,Moderna,SIC,90+,32.0,92.0,84.0,40.0,0.0,0.0,0.0,0.0,ITG,ITG1,19.0,Sicilia</t>
  </si>
  <si>
    <t>2021-03-09,Moderna,TOS,12-19,0.0,1.0,1.0,0.0,0.0,0.0,0.0,0.0,ITI,ITI1,9.0,Toscana</t>
  </si>
  <si>
    <t>2021-03-09,Moderna,TOS,20-29,50.0,58.0,36.0,72.0,0.0,0.0,0.0,0.0,ITI,ITI1,9.0,Toscana</t>
  </si>
  <si>
    <t>2021-03-09,Moderna,TOS,30-39,61.0,59.0,71.0,48.0,1.0,0.0,0.0,0.0,ITI,ITI1,9.0,Toscana</t>
  </si>
  <si>
    <t>2021-03-09,Moderna,TOS,40-49,126.0,86.0,137.0,72.0,3.0,0.0,0.0,0.0,ITI,ITI1,9.0,Toscana</t>
  </si>
  <si>
    <t>2021-03-09,Moderna,TOS,50-59,149.0,163.0,242.0,66.0,4.0,0.0,0.0,0.0,ITI,ITI1,9.0,Toscana</t>
  </si>
  <si>
    <t>2021-03-09,Moderna,TOS,60-69,214.0,183.0,325.0,72.0,0.0,0.0,0.0,0.0,ITI,ITI1,9.0,Toscana</t>
  </si>
  <si>
    <t>2021-03-09,Moderna,TOS,70-79,252.0,163.0,360.0,52.0,3.0,0.0,0.0,0.0,ITI,ITI1,9.0,Toscana</t>
  </si>
  <si>
    <t>2021-03-09,Moderna,TOS,80-89,39.0,15.0,49.0,3.0,2.0,0.0,0.0,0.0,ITI,ITI1,9.0,Toscana</t>
  </si>
  <si>
    <t>2021-03-09,Moderna,TOS,90+,1.0,2.0,3.0,0.0,0.0,0.0,0.0,0.0,ITI,ITI1,9.0,Toscana</t>
  </si>
  <si>
    <t>2021-03-09,Moderna,UMB,60-69,0.0,1.0,1.0,0.0,0.0,0.0,0.0,0.0,ITI,ITI2,10.0,Umbria</t>
  </si>
  <si>
    <t>2021-03-09,Moderna,UMB,80-89,43.0,103.0,145.0,1.0,0.0,0.0,0.0,0.0,ITI,ITI2,10.0,Umbria</t>
  </si>
  <si>
    <t>2021-03-09,Moderna,UMB,90+,37.0,161.0,195.0,3.0,0.0,0.0,0.0,0.0,ITI,ITI2,10.0,Umbria</t>
  </si>
  <si>
    <t>2021-03-09,Moderna,VDA,40-49,0.0,1.0,0.0,1.0,0.0,0.0,0.0,0.0,ITC,ITC2,2.0,Valle d'Aosta / VallÃ©e d'Aoste</t>
  </si>
  <si>
    <t>2021-03-09,Moderna,VDA,50-59,0.0,1.0,1.0,0.0,0.0,0.0,0.0,0.0,ITC,ITC2,2.0,Valle d'Aosta / VallÃ©e d'Aoste</t>
  </si>
  <si>
    <t>2021-03-09,Moderna,VDA,70-79,1.0,5.0,4.0,2.0,0.0,0.0,0.0,0.0,ITC,ITC2,2.0,Valle d'Aosta / VallÃ©e d'Aoste</t>
  </si>
  <si>
    <t>2021-03-09,Moderna,VDA,80-89,8.0,22.0,19.0,11.0,0.0,0.0,0.0,0.0,ITC,ITC2,2.0,Valle d'Aosta / VallÃ©e d'Aoste</t>
  </si>
  <si>
    <t>2021-03-09,Moderna,VDA,90+,3.0,25.0,9.0,18.0,1.0,0.0,0.0,0.0,ITC,ITC2,2.0,Valle d'Aosta / VallÃ©e d'Aoste</t>
  </si>
  <si>
    <t>2021-03-09,Moderna,VEN,20-29,21.0,20.0,17.0,23.0,1.0,0.0,0.0,0.0,ITH,ITH3,5.0,Veneto</t>
  </si>
  <si>
    <t>2021-03-09,Moderna,VEN,30-39,17.0,31.0,21.0,24.0,3.0,0.0,0.0,0.0,ITH,ITH3,5.0,Veneto</t>
  </si>
  <si>
    <t>2021-03-09,Moderna,VEN,40-49,19.0,46.0,29.0,35.0,1.0,0.0,0.0,0.0,ITH,ITH3,5.0,Veneto</t>
  </si>
  <si>
    <t>2021-03-09,Moderna,VEN,50-59,37.0,50.0,40.0,43.0,4.0,0.0,0.0,0.0,ITH,ITH3,5.0,Veneto</t>
  </si>
  <si>
    <t>2021-03-09,Moderna,VEN,60-69,20.0,24.0,20.0,20.0,4.0,0.0,0.0,0.0,ITH,ITH3,5.0,Veneto</t>
  </si>
  <si>
    <t>2021-03-09,Moderna,VEN,70-79,16.0,15.0,20.0,9.0,2.0,0.0,0.0,0.0,ITH,ITH3,5.0,Veneto</t>
  </si>
  <si>
    <t>2021-03-09,Moderna,VEN,80-89,11.0,45.0,32.0,22.0,2.0,0.0,0.0,0.0,ITH,ITH3,5.0,Veneto</t>
  </si>
  <si>
    <t>2021-03-09,Moderna,VEN,90+,2.0,30.0,18.0,14.0,0.0,0.0,0.0,0.0,ITH,ITH3,5.0,Veneto</t>
  </si>
  <si>
    <t>2021-03-09,Pfizer/BioNTech,ABR,12-19,6.0,1.0,2.0,5.0,0.0,0.0,0.0,0.0,ITF,ITF1,13.0,Abruzzo</t>
  </si>
  <si>
    <t>2021-03-09,Pfizer/BioNTech,ABR,20-29,68.0,90.0,61.0,93.0,4.0,0.0,0.0,0.0,ITF,ITF1,13.0,Abruzzo</t>
  </si>
  <si>
    <t>2021-03-09,Pfizer/BioNTech,ABR,30-39,102.0,178.0,111.0,160.0,9.0,0.0,0.0,0.0,ITF,ITF1,13.0,Abruzzo</t>
  </si>
  <si>
    <t>2021-03-09,Pfizer/BioNTech,ABR,40-49,101.0,171.0,114.0,153.0,5.0,0.0,0.0,0.0,ITF,ITF1,13.0,Abruzzo</t>
  </si>
  <si>
    <t>2021-03-09,Pfizer/BioNTech,ABR,50-59,98.0,197.0,109.0,184.0,2.0,0.0,0.0,0.0,ITF,ITF1,13.0,Abruzzo</t>
  </si>
  <si>
    <t>2021-03-09,Pfizer/BioNTech,ABR,60-69,102.0,101.0,68.0,134.0,1.0,0.0,0.0,0.0,ITF,ITF1,13.0,Abruzzo</t>
  </si>
  <si>
    <t>2021-03-09,Pfizer/BioNTech,ABR,70-79,56.0,25.0,32.0,49.0,0.0,0.0,0.0,0.0,ITF,ITF1,13.0,Abruzzo</t>
  </si>
  <si>
    <t>2021-03-09,Pfizer/BioNTech,ABR,80-89,498.0,640.0,1047.0,86.0,5.0,0.0,0.0,0.0,ITF,ITF1,13.0,Abruzzo</t>
  </si>
  <si>
    <t>2021-03-09,Pfizer/BioNTech,ABR,90+,76.0,155.0,200.0,31.0,0.0,0.0,0.0,0.0,ITF,ITF1,13.0,Abruzzo</t>
  </si>
  <si>
    <t>2021-03-09,Pfizer/BioNTech,BAS,12-19,0.0,1.0,0.0,1.0,0.0,0.0,0.0,0.0,ITF,ITF5,17.0,Basilicata</t>
  </si>
  <si>
    <t>2021-03-09,Pfizer/BioNTech,BAS,20-29,8.0,24.0,0.0,32.0,0.0,0.0,0.0,0.0,ITF,ITF5,17.0,Basilicata</t>
  </si>
  <si>
    <t>2021-03-09,Pfizer/BioNTech,BAS,30-39,13.0,39.0,2.0,50.0,0.0,0.0,0.0,0.0,ITF,ITF5,17.0,Basilicata</t>
  </si>
  <si>
    <t>2021-03-09,Pfizer/BioNTech,BAS,40-49,26.0,38.0,4.0,59.0,1.0,0.0,0.0,0.0,ITF,ITF5,17.0,Basilicata</t>
  </si>
  <si>
    <t>2021-03-09,Pfizer/BioNTech,BAS,50-59,34.0,27.0,5.0,50.0,6.0,0.0,0.0,0.0,ITF,ITF5,17.0,Basilicata</t>
  </si>
  <si>
    <t>2021-03-09,Pfizer/BioNTech,BAS,60-69,34.0,22.0,2.0,52.0,2.0,0.0,0.0,0.0,ITF,ITF5,17.0,Basilicata</t>
  </si>
  <si>
    <t>2021-03-09,Pfizer/BioNTech,BAS,70-79,11.0,8.0,1.0,18.0,0.0,0.0,0.0,0.0,ITF,ITF5,17.0,Basilicata</t>
  </si>
  <si>
    <t>2021-03-09,Pfizer/BioNTech,BAS,80-89,209.0,257.0,190.0,274.0,2.0,0.0,0.0,0.0,ITF,ITF5,17.0,Basilicata</t>
  </si>
  <si>
    <t>2021-03-09,Pfizer/BioNTech,BAS,90+,42.0,61.0,20.0,82.0,1.0,0.0,0.0,0.0,ITF,ITF5,17.0,Basilicata</t>
  </si>
  <si>
    <t>2021-03-09,Pfizer/BioNTech,CAL,12-19,5.0,0.0,5.0,0.0,0.0,0.0,0.0,0.0,ITF,ITF6,18.0,Calabria</t>
  </si>
  <si>
    <t>2021-03-09,Pfizer/BioNTech,CAL,20-29,64.0,104.0,74.0,92.0,2.0,0.0,0.0,0.0,ITF,ITF6,18.0,Calabria</t>
  </si>
  <si>
    <t>2021-03-09,Pfizer/BioNTech,CAL,30-39,128.0,162.0,106.0,172.0,12.0,0.0,0.0,0.0,ITF,ITF6,18.0,Calabria</t>
  </si>
  <si>
    <t>2021-03-09,Pfizer/BioNTech,CAL,40-49,134.0,180.0,153.0,157.0,4.0,0.0,0.0,0.0,ITF,ITF6,18.0,Calabria</t>
  </si>
  <si>
    <t>2021-03-09,Pfizer/BioNTech,CAL,50-59,196.0,200.0,262.0,132.0,2.0,0.0,0.0,0.0,ITF,ITF6,18.0,Calabria</t>
  </si>
  <si>
    <t>2021-03-09,Pfizer/BioNTech,CAL,60-69,282.0,232.0,389.0,124.0,1.0,0.0,0.0,0.0,ITF,ITF6,18.0,Calabria</t>
  </si>
  <si>
    <t>2021-03-09,Pfizer/BioNTech,CAL,70-79,292.0,232.0,443.0,80.0,1.0,0.0,0.0,0.0,ITF,ITF6,18.0,Calabria</t>
  </si>
  <si>
    <t>2021-03-09,Pfizer/BioNTech,CAL,80-89,797.0,973.0,1579.0,186.0,5.0,0.0,0.0,0.0,ITF,ITF6,18.0,Calabria</t>
  </si>
  <si>
    <t>2021-03-09,Pfizer/BioNTech,CAL,90+,116.0,217.0,283.0,48.0,2.0,0.0,0.0,0.0,ITF,ITF6,18.0,Calabria</t>
  </si>
  <si>
    <t>2021-03-09,Pfizer/BioNTech,CAM,12-19,1.0,2.0,2.0,1.0,0.0,0.0,0.0,0.0,ITF,ITF3,15.0,Campania</t>
  </si>
  <si>
    <t>2021-03-09,Pfizer/BioNTech,CAM,20-29,99.0,153.0,71.0,177.0,4.0,0.0,0.0,0.0,ITF,ITF3,15.0,Campania</t>
  </si>
  <si>
    <t>2021-03-09,Pfizer/BioNTech,CAM,30-39,147.0,255.0,84.0,311.0,7.0,0.0,0.0,0.0,ITF,ITF3,15.0,Campania</t>
  </si>
  <si>
    <t>2021-03-09,Pfizer/BioNTech,CAM,40-49,190.0,214.0,116.0,281.0,7.0,0.0,0.0,0.0,ITF,ITF3,15.0,Campania</t>
  </si>
  <si>
    <t>2021-03-09,Pfizer/BioNTech,CAM,50-59,201.0,197.0,135.0,254.0,9.0,0.0,0.0,0.0,ITF,ITF3,15.0,Campania</t>
  </si>
  <si>
    <t>2021-03-09,Pfizer/BioNTech,CAM,60-69,164.0,143.0,123.0,183.0,1.0,0.0,0.0,0.0,ITF,ITF3,15.0,Campania</t>
  </si>
  <si>
    <t>2021-03-09,Pfizer/BioNTech,CAM,70-79,69.0,44.0,48.0,64.0,1.0,0.0,0.0,0.0,ITF,ITF3,15.0,Campania</t>
  </si>
  <si>
    <t>2021-03-09,Pfizer/BioNTech,CAM,80-89,1597.0,1821.0,1442.0,1957.0,19.0,0.0,0.0,0.0,ITF,ITF3,15.0,Campania</t>
  </si>
  <si>
    <t>2021-03-09,Pfizer/BioNTech,CAM,90+,181.0,285.0,215.0,247.0,4.0,0.0,0.0,0.0,ITF,ITF3,15.0,Campania</t>
  </si>
  <si>
    <t>2021-03-09,Pfizer/BioNTech,EMR,12-19,4.0,4.0,0.0,8.0,0.0,0.0,0.0,0.0,ITH,ITH5,8.0,Emilia-Romagna</t>
  </si>
  <si>
    <t>2021-03-09,Pfizer/BioNTech,EMR,20-29,62.0,111.0,27.0,146.0,0.0,0.0,0.0,0.0,ITH,ITH5,8.0,Emilia-Romagna</t>
  </si>
  <si>
    <t>2021-03-09,Pfizer/BioNTech,EMR,30-39,64.0,125.0,43.0,146.0,0.0,0.0,0.0,0.0,ITH,ITH5,8.0,Emilia-Romagna</t>
  </si>
  <si>
    <t>2021-03-09,Pfizer/BioNTech,EMR,40-49,78.0,131.0,47.0,161.0,1.0,0.0,0.0,0.0,ITH,ITH5,8.0,Emilia-Romagna</t>
  </si>
  <si>
    <t>2021-03-09,Pfizer/BioNTech,EMR,50-59,89.0,160.0,61.0,187.0,1.0,0.0,0.0,0.0,ITH,ITH5,8.0,Emilia-Romagna</t>
  </si>
  <si>
    <t>2021-03-09,Pfizer/BioNTech,EMR,60-69,104.0,125.0,57.0,169.0,3.0,0.0,0.0,0.0,ITH,ITH5,8.0,Emilia-Romagna</t>
  </si>
  <si>
    <t>2021-03-09,Pfizer/BioNTech,EMR,70-79,101.0,68.0,32.0,137.0,0.0,0.0,0.0,0.0,ITH,ITH5,8.0,Emilia-Romagna</t>
  </si>
  <si>
    <t>2021-03-09,Pfizer/BioNTech,EMR,80-89,2474.0,3007.0,3598.0,1869.0,14.0,0.0,0.0,0.0,ITH,ITH5,8.0,Emilia-Romagna</t>
  </si>
  <si>
    <t>2021-03-09,Pfizer/BioNTech,EMR,90+,525.0,1013.0,720.0,813.0,5.0,0.0,0.0,0.0,ITH,ITH5,8.0,Emilia-Romagna</t>
  </si>
  <si>
    <t>2021-03-09,Pfizer/BioNTech,FVG,12-19,1.0,1.0,0.0,2.0,0.0,0.0,0.0,0.0,ITH,ITH4,6.0,Friuli-Venezia Giulia</t>
  </si>
  <si>
    <t>2021-03-09,Pfizer/BioNTech,FVG,20-29,44.0,101.0,6.0,139.0,0.0,0.0,0.0,0.0,ITH,ITH4,6.0,Friuli-Venezia Giulia</t>
  </si>
  <si>
    <t>2021-03-09,Pfizer/BioNTech,FVG,30-39,59.0,130.0,8.0,181.0,0.0,0.0,0.0,0.0,ITH,ITH4,6.0,Friuli-Venezia Giulia</t>
  </si>
  <si>
    <t>2021-03-09,Pfizer/BioNTech,FVG,40-49,60.0,170.0,21.0,207.0,2.0,0.0,0.0,0.0,ITH,ITH4,6.0,Friuli-Venezia Giulia</t>
  </si>
  <si>
    <t>2021-03-09,Pfizer/BioNTech,FVG,50-59,74.0,213.0,36.0,248.0,3.0,0.0,0.0,0.0,ITH,ITH4,6.0,Friuli-Venezia Giulia</t>
  </si>
  <si>
    <t>2021-03-09,Pfizer/BioNTech,FVG,60-69,112.0,83.0,23.0,172.0,0.0,0.0,0.0,0.0,ITH,ITH4,6.0,Friuli-Venezia Giulia</t>
  </si>
  <si>
    <t>2021-03-09,Pfizer/BioNTech,FVG,70-79,48.0,31.0,26.0,53.0,0.0,0.0,0.0,0.0,ITH,ITH4,6.0,Friuli-Venezia Giulia</t>
  </si>
  <si>
    <t>2021-03-09,Pfizer/BioNTech,FVG,80-89,918.0,992.0,320.0,1586.0,4.0,0.0,0.0,0.0,ITH,ITH4,6.0,Friuli-Venezia Giulia</t>
  </si>
  <si>
    <t>2021-03-09,Pfizer/BioNTech,FVG,90+,100.0,182.0,84.0,198.0,0.0,0.0,0.0,0.0,ITH,ITH4,6.0,Friuli-Venezia Giulia</t>
  </si>
  <si>
    <t>2021-03-09,Pfizer/BioNTech,LAZ,12-19,12.0,12.0,24.0,0.0,0.0,0.0,0.0,0.0,ITI,ITI4,12.0,Lazio</t>
  </si>
  <si>
    <t>2021-03-09,Pfizer/BioNTech,LAZ,20-29,105.0,147.0,157.0,73.0,22.0,0.0,0.0,0.0,ITI,ITI4,12.0,Lazio</t>
  </si>
  <si>
    <t>2021-03-09,Pfizer/BioNTech,LAZ,30-39,148.0,199.0,192.0,127.0,28.0,0.0,0.0,0.0,ITI,ITI4,12.0,Lazio</t>
  </si>
  <si>
    <t>2021-03-09,Pfizer/BioNTech,LAZ,40-49,167.0,299.0,270.0,171.0,25.0,0.0,0.0,0.0,ITI,ITI4,12.0,Lazio</t>
  </si>
  <si>
    <t>2021-03-09,Pfizer/BioNTech,LAZ,50-59,289.0,403.0,396.0,256.0,40.0,0.0,0.0,0.0,ITI,ITI4,12.0,Lazio</t>
  </si>
  <si>
    <t>2021-03-09,Pfizer/BioNTech,LAZ,60-69,393.0,391.0,511.0,258.0,15.0,0.0,0.0,0.0,ITI,ITI4,12.0,Lazio</t>
  </si>
  <si>
    <t>2021-03-09,Pfizer/BioNTech,LAZ,70-79,502.0,366.0,674.0,188.0,6.0,0.0,0.0,0.0,ITI,ITI4,12.0,Lazio</t>
  </si>
  <si>
    <t>2021-03-09,Pfizer/BioNTech,LAZ,80-89,2955.0,3763.0,3666.0,3027.0,25.0,0.0,0.0,0.0,ITI,ITI4,12.0,Lazio</t>
  </si>
  <si>
    <t>2021-03-09,Pfizer/BioNTech,LAZ,90+,487.0,883.0,739.0,626.0,5.0,0.0,0.0,0.0,ITI,ITI4,12.0,Lazio</t>
  </si>
  <si>
    <t>2021-03-09,Pfizer/BioNTech,LIG,12-19,0.0,1.0,0.0,1.0,0.0,0.0,0.0,0.0,ITC,ITC3,7.0,Liguria</t>
  </si>
  <si>
    <t>2021-03-09,Pfizer/BioNTech,LIG,20-29,64.0,140.0,42.0,161.0,1.0,0.0,0.0,0.0,ITC,ITC3,7.0,Liguria</t>
  </si>
  <si>
    <t>2021-03-09,Pfizer/BioNTech,LIG,30-39,58.0,88.0,68.0,76.0,2.0,0.0,0.0,0.0,ITC,ITC3,7.0,Liguria</t>
  </si>
  <si>
    <t>2021-03-09,Pfizer/BioNTech,LIG,40-49,79.0,130.0,78.0,127.0,4.0,0.0,0.0,0.0,ITC,ITC3,7.0,Liguria</t>
  </si>
  <si>
    <t>2021-03-09,Pfizer/BioNTech,LIG,50-59,143.0,240.0,108.0,271.0,4.0,0.0,0.0,0.0,ITC,ITC3,7.0,Liguria</t>
  </si>
  <si>
    <t>2021-03-09,Pfizer/BioNTech,LIG,60-69,103.0,98.0,54.0,143.0,4.0,0.0,0.0,0.0,ITC,ITC3,7.0,Liguria</t>
  </si>
  <si>
    <t>2021-03-09,Pfizer/BioNTech,LIG,70-79,44.0,32.0,44.0,32.0,0.0,0.0,0.0,0.0,ITC,ITC3,7.0,Liguria</t>
  </si>
  <si>
    <t>2021-03-09,Pfizer/BioNTech,LIG,80-89,1295.0,1659.0,2445.0,493.0,16.0,0.0,0.0,0.0,ITC,ITC3,7.0,Liguria</t>
  </si>
  <si>
    <t>2021-03-09,Pfizer/BioNTech,LIG,90+,213.0,401.0,482.0,128.0,4.0,0.0,0.0,0.0,ITC,ITC3,7.0,Liguria</t>
  </si>
  <si>
    <t>2021-03-09,Pfizer/BioNTech,LOM,12-19,16.0,12.0,24.0,4.0,0.0,0.0,0.0,0.0,ITC,ITC4,3.0,Lombardia</t>
  </si>
  <si>
    <t>2021-03-09,Pfizer/BioNTech,LOM,20-29,386.0,646.0,180.0,848.0,4.0,0.0,0.0,0.0,ITC,ITC4,3.0,Lombardia</t>
  </si>
  <si>
    <t>2021-03-09,Pfizer/BioNTech,LOM,30-39,467.0,820.0,239.0,1044.0,4.0,0.0,0.0,0.0,ITC,ITC4,3.0,Lombardia</t>
  </si>
  <si>
    <t>2021-03-09,Pfizer/BioNTech,LOM,40-49,525.0,1084.0,329.0,1265.0,15.0,0.0,0.0,0.0,ITC,ITC4,3.0,Lombardia</t>
  </si>
  <si>
    <t>2021-03-09,Pfizer/BioNTech,LOM,50-59,710.0,1158.0,482.0,1370.0,16.0,0.0,0.0,0.0,ITC,ITC4,3.0,Lombardia</t>
  </si>
  <si>
    <t>2021-03-09,Pfizer/BioNTech,LOM,60-69,810.0,802.0,485.0,1112.0,15.0,0.0,0.0,0.0,ITC,ITC4,3.0,Lombardia</t>
  </si>
  <si>
    <t>2021-03-09,Pfizer/BioNTech,LOM,70-79,440.0,327.0,295.0,470.0,2.0,0.0,0.0,0.0,ITC,ITC4,3.0,Lombardia</t>
  </si>
  <si>
    <t>2021-03-09,Pfizer/BioNTech,LOM,80-89,3788.0,5806.0,9239.0,294.0,61.0,0.0,0.0,0.0,ITC,ITC4,3.0,Lombardia</t>
  </si>
  <si>
    <t>2021-03-09,Pfizer/BioNTech,LOM,90+,897.0,1889.0,2590.0,170.0,26.0,0.0,0.0,0.0,ITC,ITC4,3.0,Lombardia</t>
  </si>
  <si>
    <t>2021-03-09,Pfizer/BioNTech,MAR,12-19,0.0,2.0,1.0,1.0,0.0,0.0,0.0,0.0,ITI,ITI3,11.0,Marche</t>
  </si>
  <si>
    <t>2021-03-09,Pfizer/BioNTech,MAR,20-29,39.0,69.0,2.0,106.0,0.0,0.0,0.0,0.0,ITI,ITI3,11.0,Marche</t>
  </si>
  <si>
    <t>2021-03-09,Pfizer/BioNTech,MAR,30-39,63.0,161.0,9.0,215.0,0.0,0.0,0.0,0.0,ITI,ITI3,11.0,Marche</t>
  </si>
  <si>
    <t>2021-03-09,Pfizer/BioNTech,MAR,40-49,60.0,164.0,13.0,211.0,0.0,0.0,0.0,0.0,ITI,ITI3,11.0,Marche</t>
  </si>
  <si>
    <t>2021-03-09,Pfizer/BioNTech,MAR,50-59,66.0,129.0,13.0,182.0,0.0,0.0,0.0,0.0,ITI,ITI3,11.0,Marche</t>
  </si>
  <si>
    <t>2021-03-09,Pfizer/BioNTech,MAR,60-69,71.0,67.0,25.0,113.0,0.0,0.0,0.0,0.0,ITI,ITI3,11.0,Marche</t>
  </si>
  <si>
    <t>2021-03-09,Pfizer/BioNTech,MAR,70-79,40.0,7.0,8.0,39.0,0.0,0.0,0.0,0.0,ITI,ITI3,11.0,Marche</t>
  </si>
  <si>
    <t>2021-03-09,Pfizer/BioNTech,MAR,80-89,899.0,1174.0,2050.0,8.0,15.0,0.0,0.0,0.0,ITI,ITI3,11.0,Marche</t>
  </si>
  <si>
    <t>2021-03-09,Pfizer/BioNTech,MAR,90+,141.0,208.0,345.0,0.0,4.0,0.0,0.0,0.0,ITI,ITI3,11.0,Marche</t>
  </si>
  <si>
    <t>2021-03-09,Pfizer/BioNTech,MOL,20-29,3.0,3.0,4.0,1.0,1.0,0.0,0.0,0.0,ITF,ITF2,14.0,Molise</t>
  </si>
  <si>
    <t>2021-03-09,Pfizer/BioNTech,MOL,30-39,3.0,5.0,6.0,1.0,1.0,0.0,0.0,0.0,ITF,ITF2,14.0,Molise</t>
  </si>
  <si>
    <t>2021-03-09,Pfizer/BioNTech,MOL,40-49,14.0,9.0,15.0,6.0,2.0,0.0,0.0,0.0,ITF,ITF2,14.0,Molise</t>
  </si>
  <si>
    <t>2021-03-09,Pfizer/BioNTech,MOL,50-59,32.0,47.0,35.0,34.0,10.0,0.0,0.0,0.0,ITF,ITF2,14.0,Molise</t>
  </si>
  <si>
    <t>2021-03-09,Pfizer/BioNTech,MOL,60-69,44.0,61.0,22.0,81.0,2.0,0.0,0.0,0.0,ITF,ITF2,14.0,Molise</t>
  </si>
  <si>
    <t>2021-03-09,Pfizer/BioNTech,MOL,70-79,38.0,10.0,18.0,30.0,0.0,0.0,0.0,0.0,ITF,ITF2,14.0,Molise</t>
  </si>
  <si>
    <t>2021-03-09,Pfizer/BioNTech,MOL,80-89,187.0,214.0,393.0,2.0,6.0,0.0,0.0,0.0,ITF,ITF2,14.0,Molise</t>
  </si>
  <si>
    <t>2021-03-09,Pfizer/BioNTech,MOL,90+,4.0,2.0,6.0,0.0,0.0,0.0,0.0,0.0,ITF,ITF2,14.0,Molise</t>
  </si>
  <si>
    <t>2021-03-09,Pfizer/BioNTech,PAB,20-29,9.0,7.0,12.0,0.0,4.0,0.0,0.0,0.0,ITH,ITH1,4.0,Provincia Autonoma Bolzano / Bozen</t>
  </si>
  <si>
    <t>2021-03-09,Pfizer/BioNTech,PAB,30-39,5.0,3.0,6.0,2.0,0.0,0.0,0.0,0.0,ITH,ITH1,4.0,Provincia Autonoma Bolzano / Bozen</t>
  </si>
  <si>
    <t>2021-03-09,Pfizer/BioNTech,PAB,40-49,8.0,5.0,13.0,0.0,0.0,0.0,0.0,0.0,ITH,ITH1,4.0,Provincia Autonoma Bolzano / Bozen</t>
  </si>
  <si>
    <t>2021-03-09,Pfizer/BioNTech,PAB,50-59,8.0,7.0,13.0,0.0,2.0,0.0,0.0,0.0,ITH,ITH1,4.0,Provincia Autonoma Bolzano / Bozen</t>
  </si>
  <si>
    <t>2021-03-09,Pfizer/BioNTech,PAB,60-69,2.0,2.0,4.0,0.0,0.0,0.0,0.0,0.0,ITH,ITH1,4.0,Provincia Autonoma Bolzano / Bozen</t>
  </si>
  <si>
    <t>2021-03-09,Pfizer/BioNTech,PAB,70-79,0.0,1.0,1.0,0.0,0.0,0.0,0.0,0.0,ITH,ITH1,4.0,Provincia Autonoma Bolzano / Bozen</t>
  </si>
  <si>
    <t>2021-03-09,Pfizer/BioNTech,PAB,80-89,308.0,477.0,773.0,0.0,12.0,0.0,0.0,0.0,ITH,ITH1,4.0,Provincia Autonoma Bolzano / Bozen</t>
  </si>
  <si>
    <t>2021-03-09,Pfizer/BioNTech,PAB,90+,52.0,107.0,158.0,0.0,1.0,0.0,0.0,0.0,ITH,ITH1,4.0,Provincia Autonoma Bolzano / Bozen</t>
  </si>
  <si>
    <t>2021-03-09,Pfizer/BioNTech,PAT,12-19,0.0,1.0,1.0,0.0,0.0,0.0,0.0,0.0,ITH,ITH2,4.0,Provincia Autonoma Trento</t>
  </si>
  <si>
    <t>2021-03-09,Pfizer/BioNTech,PAT,20-29,8.0,13.0,7.0,14.0,0.0,0.0,0.0,0.0,ITH,ITH2,4.0,Provincia Autonoma Trento</t>
  </si>
  <si>
    <t>2021-03-09,Pfizer/BioNTech,PAT,30-39,10.0,36.0,12.0,31.0,3.0,0.0,0.0,0.0,ITH,ITH2,4.0,Provincia Autonoma Trento</t>
  </si>
  <si>
    <t>2021-03-09,Pfizer/BioNTech,PAT,40-49,6.0,42.0,19.0,24.0,5.0,0.0,0.0,0.0,ITH,ITH2,4.0,Provincia Autonoma Trento</t>
  </si>
  <si>
    <t>2021-03-09,Pfizer/BioNTech,PAT,50-59,11.0,57.0,39.0,22.0,7.0,0.0,0.0,0.0,ITH,ITH2,4.0,Provincia Autonoma Trento</t>
  </si>
  <si>
    <t>2021-03-09,Pfizer/BioNTech,PAT,60-69,1.0,26.0,20.0,6.0,1.0,0.0,0.0,0.0,ITH,ITH2,4.0,Provincia Autonoma Trento</t>
  </si>
  <si>
    <t>2021-03-09,Pfizer/BioNTech,PAT,70-79,5.0,10.0,7.0,8.0,0.0,0.0,0.0,0.0,ITH,ITH2,4.0,Provincia Autonoma Trento</t>
  </si>
  <si>
    <t>2021-03-09,Pfizer/BioNTech,PAT,80-89,362.0,516.0,442.0,434.0,2.0,0.0,0.0,0.0,ITH,ITH2,4.0,Provincia Autonoma Trento</t>
  </si>
  <si>
    <t>2021-03-09,Pfizer/BioNTech,PAT,90+,58.0,102.0,75.0,85.0,0.0,0.0,0.0,0.0,ITH,ITH2,4.0,Provincia Autonoma Trento</t>
  </si>
  <si>
    <t>2021-03-09,Pfizer/BioNTech,PIE,12-19,2.0,3.0,0.0,5.0,0.0,0.0,0.0,0.0,ITC,ITC1,1.0,Piemonte</t>
  </si>
  <si>
    <t>2021-03-09,Pfizer/BioNTech,PIE,20-29,142.0,344.0,57.0,428.0,1.0,0.0,0.0,0.0,ITC,ITC1,1.0,Piemonte</t>
  </si>
  <si>
    <t>2021-03-09,Pfizer/BioNTech,PIE,30-39,148.0,284.0,87.0,340.0,5.0,0.0,0.0,0.0,ITC,ITC1,1.0,Piemonte</t>
  </si>
  <si>
    <t>2021-03-09,Pfizer/BioNTech,PIE,40-49,159.0,337.0,87.0,402.0,7.0,0.0,0.0,0.0,ITC,ITC1,1.0,Piemonte</t>
  </si>
  <si>
    <t>2021-03-09,Pfizer/BioNTech,PIE,50-59,201.0,451.0,128.0,515.0,9.0,0.0,0.0,0.0,ITC,ITC1,1.0,Piemonte</t>
  </si>
  <si>
    <t>2021-03-09,Pfizer/BioNTech,PIE,60-69,161.0,217.0,89.0,287.0,2.0,0.0,0.0,0.0,ITC,ITC1,1.0,Piemonte</t>
  </si>
  <si>
    <t>2021-03-09,Pfizer/BioNTech,PIE,70-79,108.0,91.0,48.0,151.0,0.0,0.0,0.0,0.0,ITC,ITC1,1.0,Piemonte</t>
  </si>
  <si>
    <t>2021-03-09,Pfizer/BioNTech,PIE,80-89,2859.0,3818.0,6451.0,141.0,85.0,0.0,0.0,0.0,ITC,ITC1,1.0,Piemonte</t>
  </si>
  <si>
    <t>2021-03-09,Pfizer/BioNTech,PIE,90+,386.0,752.0,1014.0,107.0,17.0,0.0,0.0,0.0,ITC,ITC1,1.0,Piemonte</t>
  </si>
  <si>
    <t>2021-03-09,Pfizer/BioNTech,PUG,12-19,5.0,9.0,1.0,13.0,0.0,0.0,0.0,0.0,ITF,ITF4,16.0,Puglia</t>
  </si>
  <si>
    <t>2021-03-09,Pfizer/BioNTech,PUG,20-29,219.0,406.0,88.0,531.0,6.0,0.0,0.0,0.0,ITF,ITF4,16.0,Puglia</t>
  </si>
  <si>
    <t>2021-03-09,Pfizer/BioNTech,PUG,30-39,186.0,237.0,171.0,241.0,11.0,0.0,0.0,0.0,ITF,ITF4,16.0,Puglia</t>
  </si>
  <si>
    <t>2021-03-09,Pfizer/BioNTech,PUG,40-49,228.0,338.0,209.0,338.0,19.0,0.0,0.0,0.0,ITF,ITF4,16.0,Puglia</t>
  </si>
  <si>
    <t>2021-03-09,Pfizer/BioNTech,PUG,50-59,233.0,381.0,208.0,392.0,14.0,0.0,0.0,0.0,ITF,ITF4,16.0,Puglia</t>
  </si>
  <si>
    <t>2021-03-09,Pfizer/BioNTech,PUG,60-69,183.0,204.0,162.0,220.0,5.0,0.0,0.0,0.0,ITF,ITF4,16.0,Puglia</t>
  </si>
  <si>
    <t>2021-03-09,Pfizer/BioNTech,PUG,70-79,74.0,32.0,53.0,49.0,4.0,0.0,0.0,0.0,ITF,ITF4,16.0,Puglia</t>
  </si>
  <si>
    <t>2021-03-09,Pfizer/BioNTech,PUG,80-89,2210.0,2617.0,4752.0,29.0,46.0,0.0,0.0,0.0,ITF,ITF4,16.0,Puglia</t>
  </si>
  <si>
    <t>2021-03-09,Pfizer/BioNTech,PUG,90+,273.0,362.0,619.0,12.0,4.0,0.0,0.0,0.0,ITF,ITF4,16.0,Puglia</t>
  </si>
  <si>
    <t>2021-03-09,Pfizer/BioNTech,SAR,20-29,35.0,52.0,55.0,27.0,5.0,0.0,0.0,0.0,ITG,ITG2,20.0,Sardegna</t>
  </si>
  <si>
    <t>2021-03-09,Pfizer/BioNTech,SAR,30-39,50.0,141.0,114.0,71.0,6.0,0.0,0.0,0.0,ITG,ITG2,20.0,Sardegna</t>
  </si>
  <si>
    <t>2021-03-09,Pfizer/BioNTech,SAR,40-49,94.0,170.0,122.0,136.0,6.0,0.0,0.0,0.0,ITG,ITG2,20.0,Sardegna</t>
  </si>
  <si>
    <t>2021-03-09,Pfizer/BioNTech,SAR,50-59,121.0,218.0,134.0,194.0,11.0,0.0,0.0,0.0,ITG,ITG2,20.0,Sardegna</t>
  </si>
  <si>
    <t>2021-03-09,Pfizer/BioNTech,SAR,60-69,100.0,115.0,86.0,127.0,2.0,0.0,0.0,0.0,ITG,ITG2,20.0,Sardegna</t>
  </si>
  <si>
    <t>2021-03-09,Pfizer/BioNTech,SAR,70-79,48.0,66.0,84.0,29.0,1.0,0.0,0.0,0.0,ITG,ITG2,20.0,Sardegna</t>
  </si>
  <si>
    <t>2021-03-09,Pfizer/BioNTech,SAR,80-89,568.0,816.0,1337.0,40.0,7.0,0.0,0.0,0.0,ITG,ITG2,20.0,Sardegna</t>
  </si>
  <si>
    <t>2021-03-09,Pfizer/BioNTech,SAR,90+,145.0,245.0,369.0,20.0,1.0,0.0,0.0,0.0,ITG,ITG2,20.0,Sardegna</t>
  </si>
  <si>
    <t>2021-03-09,Pfizer/BioNTech,SIC,12-19,3.0,0.0,2.0,1.0,0.0,0.0,0.0,0.0,ITG,ITG1,19.0,Sicilia</t>
  </si>
  <si>
    <t>2021-03-09,Pfizer/BioNTech,SIC,20-29,120.0,166.0,42.0,243.0,1.0,0.0,0.0,0.0,ITG,ITG1,19.0,Sicilia</t>
  </si>
  <si>
    <t>2021-03-09,Pfizer/BioNTech,SIC,30-39,148.0,233.0,43.0,331.0,7.0,0.0,0.0,0.0,ITG,ITG1,19.0,Sicilia</t>
  </si>
  <si>
    <t>2021-03-09,Pfizer/BioNTech,SIC,40-49,200.0,298.0,66.0,428.0,4.0,0.0,0.0,0.0,ITG,ITG1,19.0,Sicilia</t>
  </si>
  <si>
    <t>2021-03-09,Pfizer/BioNTech,SIC,50-59,216.0,290.0,93.0,406.0,7.0,0.0,0.0,0.0,ITG,ITG1,19.0,Sicilia</t>
  </si>
  <si>
    <t>2021-03-09,Pfizer/BioNTech,SIC,60-69,202.0,176.0,77.0,298.0,3.0,0.0,0.0,0.0,ITG,ITG1,19.0,Sicilia</t>
  </si>
  <si>
    <t>2021-03-09,Pfizer/BioNTech,SIC,70-79,84.0,62.0,22.0,124.0,0.0,0.0,0.0,0.0,ITG,ITG1,19.0,Sicilia</t>
  </si>
  <si>
    <t>2021-03-09,Pfizer/BioNTech,SIC,80-89,1511.0,1981.0,3333.0,138.0,21.0,0.0,0.0,0.0,ITG,ITG1,19.0,Sicilia</t>
  </si>
  <si>
    <t>2021-03-09,Pfizer/BioNTech,SIC,90+,209.0,332.0,471.0,69.0,1.0,0.0,0.0,0.0,ITG,ITG1,19.0,Sicilia</t>
  </si>
  <si>
    <t>2021-03-09,Pfizer/BioNTech,TOS,12-19,1.0,0.0,0.0,1.0,0.0,0.0,0.0,0.0,ITI,ITI1,9.0,Toscana</t>
  </si>
  <si>
    <t>2021-03-09,Pfizer/BioNTech,TOS,20-29,209.0,451.0,44.0,615.0,1.0,0.0,0.0,0.0,ITI,ITI1,9.0,Toscana</t>
  </si>
  <si>
    <t>2021-03-09,Pfizer/BioNTech,TOS,30-39,334.0,831.0,51.0,1109.0,5.0,0.0,0.0,0.0,ITI,ITI1,9.0,Toscana</t>
  </si>
  <si>
    <t>2021-03-09,Pfizer/BioNTech,TOS,40-49,329.0,927.0,56.0,1192.0,8.0,0.0,0.0,0.0,ITI,ITI1,9.0,Toscana</t>
  </si>
  <si>
    <t>2021-03-09,Pfizer/BioNTech,TOS,50-59,396.0,880.0,97.0,1170.0,9.0,0.0,0.0,0.0,ITI,ITI1,9.0,Toscana</t>
  </si>
  <si>
    <t>2021-03-09,Pfizer/BioNTech,TOS,60-69,354.0,479.0,37.0,790.0,6.0,0.0,0.0,0.0,ITI,ITI1,9.0,Toscana</t>
  </si>
  <si>
    <t>2021-03-09,Pfizer/BioNTech,TOS,70-79,212.0,82.0,36.0,257.0,1.0,0.0,0.0,0.0,ITI,ITI1,9.0,Toscana</t>
  </si>
  <si>
    <t>2021-03-09,Pfizer/BioNTech,TOS,80-89,858.0,1333.0,2137.0,39.0,15.0,0.0,0.0,0.0,ITI,ITI1,9.0,Toscana</t>
  </si>
  <si>
    <t>2021-03-09,Pfizer/BioNTech,TOS,90+,412.0,798.0,1197.0,8.0,5.0,0.0,0.0,0.0,ITI,ITI1,9.0,Toscana</t>
  </si>
  <si>
    <t>2021-03-09,Pfizer/BioNTech,UMB,20-29,11.0,12.0,22.0,1.0,0.0,0.0,0.0,0.0,ITI,ITI2,10.0,Umbria</t>
  </si>
  <si>
    <t>2021-03-09,Pfizer/BioNTech,UMB,30-39,22.0,15.0,29.0,7.0,1.0,0.0,0.0,0.0,ITI,ITI2,10.0,Umbria</t>
  </si>
  <si>
    <t>2021-03-09,Pfizer/BioNTech,UMB,40-49,41.0,13.0,50.0,4.0,0.0,0.0,0.0,0.0,ITI,ITI2,10.0,Umbria</t>
  </si>
  <si>
    <t>2021-03-09,Pfizer/BioNTech,UMB,50-59,48.0,25.0,64.0,7.0,2.0,0.0,0.0,0.0,ITI,ITI2,10.0,Umbria</t>
  </si>
  <si>
    <t>2021-03-09,Pfizer/BioNTech,UMB,60-69,27.0,20.0,36.0,11.0,0.0,0.0,0.0,0.0,ITI,ITI2,10.0,Umbria</t>
  </si>
  <si>
    <t>2021-03-09,Pfizer/BioNTech,UMB,70-79,6.0,7.0,7.0,6.0,0.0,0.0,0.0,0.0,ITI,ITI2,10.0,Umbria</t>
  </si>
  <si>
    <t>2021-03-09,Pfizer/BioNTech,UMB,80-89,1179.0,1258.0,1157.0,1280.0,0.0,0.0,0.0,0.0,ITI,ITI2,10.0,Umbria</t>
  </si>
  <si>
    <t>2021-03-09,Pfizer/BioNTech,UMB,90+,86.0,130.0,215.0,0.0,1.0,0.0,0.0,0.0,ITI,ITI2,10.0,Umbria</t>
  </si>
  <si>
    <t>2021-03-09,Pfizer/BioNTech,VEN,12-19,22.0,22.0,36.0,7.0,1.0,0.0,0.0,0.0,ITH,ITH3,5.0,Veneto</t>
  </si>
  <si>
    <t>2021-03-09,Pfizer/BioNTech,VEN,20-29,255.0,367.0,411.0,171.0,40.0,0.0,0.0,0.0,ITH,ITH3,5.0,Veneto</t>
  </si>
  <si>
    <t>2021-03-09,Pfizer/BioNTech,VEN,30-39,173.0,252.0,202.0,201.0,22.0,0.0,0.0,0.0,ITH,ITH3,5.0,Veneto</t>
  </si>
  <si>
    <t>2021-03-09,Pfizer/BioNTech,VEN,40-49,151.0,280.0,196.0,217.0,18.0,0.0,0.0,0.0,ITH,ITH3,5.0,Veneto</t>
  </si>
  <si>
    <t>2021-03-09,Pfizer/BioNTech,VEN,50-59,174.0,426.0,288.0,282.0,30.0,0.0,0.0,0.0,ITH,ITH3,5.0,Veneto</t>
  </si>
  <si>
    <t>2021-03-09,Pfizer/BioNTech,VEN,60-69,209.0,229.0,303.0,117.0,18.0,0.0,0.0,0.0,ITH,ITH3,5.0,Veneto</t>
  </si>
  <si>
    <t>2021-03-09,Pfizer/BioNTech,VEN,70-79,190.0,142.0,258.0,56.0,18.0,0.0,0.0,0.0,ITH,ITH3,5.0,Veneto</t>
  </si>
  <si>
    <t>2021-03-09,Pfizer/BioNTech,VEN,80-89,4041.0,4709.0,3682.0,4940.0,128.0,0.0,0.0,0.0,ITH,ITH3,5.0,Veneto</t>
  </si>
  <si>
    <t>2021-03-09,Pfizer/BioNTech,VEN,90+,23.0,132.0,49.0,75.0,31.0,0.0,0.0,0.0,ITH,ITH3,5.0,Veneto</t>
  </si>
  <si>
    <t>2021-03-09,Vaxzevria (AstraZeneca),ABR,20-29,24.0,79.0,101.0,0.0,2.0,0.0,0.0,0.0,ITF,ITF1,13.0,Abruzzo</t>
  </si>
  <si>
    <t>2021-03-09,Vaxzevria (AstraZeneca),ABR,30-39,69.0,190.0,254.0,1.0,4.0,0.0,0.0,0.0,ITF,ITF1,13.0,Abruzzo</t>
  </si>
  <si>
    <t>2021-03-09,Vaxzevria (AstraZeneca),ABR,40-49,145.0,501.0,626.0,1.0,19.0,0.0,0.0,0.0,ITF,ITF1,13.0,Abruzzo</t>
  </si>
  <si>
    <t>2021-03-09,Vaxzevria (AstraZeneca),ABR,50-59,281.0,713.0,965.0,1.0,28.0,0.0,0.0,0.0,ITF,ITF1,13.0,Abruzzo</t>
  </si>
  <si>
    <t>2021-03-09,Vaxzevria (AstraZeneca),ABR,60-69,136.0,260.0,386.0,0.0,10.0,0.0,0.0,0.0,ITF,ITF1,13.0,Abruzzo</t>
  </si>
  <si>
    <t>2021-03-09,Vaxzevria (AstraZeneca),ABR,70-79,1.0,2.0,3.0,0.0,0.0,0.0,0.0,0.0,ITF,ITF1,13.0,Abruzzo</t>
  </si>
  <si>
    <t>2021-03-09,Vaxzevria (AstraZeneca),ABR,80-89,1.0,0.0,1.0,0.0,0.0,0.0,0.0,0.0,ITF,ITF1,13.0,Abruzzo</t>
  </si>
  <si>
    <t>2021-03-09,Vaxzevria (AstraZeneca),BAS,20-29,19.0,7.0,22.0,0.0,4.0,0.0,0.0,0.0,ITF,ITF5,17.0,Basilicata</t>
  </si>
  <si>
    <t>2021-03-09,Vaxzevria (AstraZeneca),BAS,30-39,48.0,17.0,63.0,0.0,2.0,0.0,0.0,0.0,ITF,ITF5,17.0,Basilicata</t>
  </si>
  <si>
    <t>2021-03-09,Vaxzevria (AstraZeneca),BAS,40-49,122.0,46.0,163.0,0.0,5.0,0.0,0.0,0.0,ITF,ITF5,17.0,Basilicata</t>
  </si>
  <si>
    <t>2021-03-09,Vaxzevria (AstraZeneca),BAS,50-59,126.0,91.0,213.0,0.0,4.0,0.0,0.0,0.0,ITF,ITF5,17.0,Basilicata</t>
  </si>
  <si>
    <t>2021-03-09,Vaxzevria (AstraZeneca),BAS,60-69,35.0,60.0,92.0,0.0,3.0,0.0,0.0,0.0,ITF,ITF5,17.0,Basilicata</t>
  </si>
  <si>
    <t>2021-03-09,Vaxzevria (AstraZeneca),BAS,70-79,1.0,0.0,1.0,0.0,0.0,0.0,0.0,0.0,ITF,ITF5,17.0,Basilicata</t>
  </si>
  <si>
    <t>2021-03-09,Vaxzevria (AstraZeneca),CAL,12-19,1.0,2.0,3.0,0.0,0.0,0.0,0.0,0.0,ITF,ITF6,18.0,Calabria</t>
  </si>
  <si>
    <t>2021-03-09,Vaxzevria (AstraZeneca),CAL,20-29,87.0,35.0,116.0,0.0,6.0,0.0,0.0,0.0,ITF,ITF6,18.0,Calabria</t>
  </si>
  <si>
    <t>2021-03-09,Vaxzevria (AstraZeneca),CAL,30-39,150.0,75.0,217.0,0.0,8.0,0.0,0.0,0.0,ITF,ITF6,18.0,Calabria</t>
  </si>
  <si>
    <t>2021-03-09,Vaxzevria (AstraZeneca),CAL,40-49,324.0,122.0,439.0,0.0,7.0,0.0,0.0,0.0,ITF,ITF6,18.0,Calabria</t>
  </si>
  <si>
    <t>2021-03-09,Vaxzevria (AstraZeneca),CAL,50-59,430.0,173.0,584.0,1.0,18.0,0.0,0.0,0.0,ITF,ITF6,18.0,Calabria</t>
  </si>
  <si>
    <t>2021-03-09,Vaxzevria (AstraZeneca),CAL,60-69,128.0,81.0,203.0,0.0,6.0,0.0,0.0,0.0,ITF,ITF6,18.0,Calabria</t>
  </si>
  <si>
    <t>2021-03-09,Vaxzevria (AstraZeneca),CAL,70-79,9.0,5.0,14.0,0.0,0.0,0.0,0.0,0.0,ITF,ITF6,18.0,Calabria</t>
  </si>
  <si>
    <t>2021-03-09,Vaxzevria (AstraZeneca),CAL,80-89,1.0,2.0,3.0,0.0,0.0,0.0,0.0,0.0,ITF,ITF6,18.0,Calabria</t>
  </si>
  <si>
    <t>2021-03-09,Vaxzevria (AstraZeneca),CAL,90+,1.0,0.0,1.0,0.0,0.0,0.0,0.0,0.0,ITF,ITF6,18.0,Calabria</t>
  </si>
  <si>
    <t>2021-03-09,Vaxzevria (AstraZeneca),CAM,12-19,3.0,1.0,3.0,0.0,1.0,0.0,0.0,0.0,ITF,ITF3,15.0,Campania</t>
  </si>
  <si>
    <t>2021-03-09,Vaxzevria (AstraZeneca),CAM,20-29,269.0,215.0,468.0,0.0,16.0,0.0,0.0,0.0,ITF,ITF3,15.0,Campania</t>
  </si>
  <si>
    <t>2021-03-09,Vaxzevria (AstraZeneca),CAM,30-39,593.0,512.0,1044.0,0.0,61.0,0.0,0.0,0.0,ITF,ITF3,15.0,Campania</t>
  </si>
  <si>
    <t>2021-03-09,Vaxzevria (AstraZeneca),CAM,40-49,1260.0,898.0,2046.0,0.0,112.0,0.0,0.0,0.0,ITF,ITF3,15.0,Campania</t>
  </si>
  <si>
    <t>2021-03-09,Vaxzevria (AstraZeneca),CAM,50-59,1300.0,1277.0,2444.0,0.0,133.0,0.0,0.0,0.0,ITF,ITF3,15.0,Campania</t>
  </si>
  <si>
    <t>2021-03-09,Vaxzevria (AstraZeneca),CAM,60-69,370.0,570.0,908.0,0.0,32.0,0.0,0.0,0.0,ITF,ITF3,15.0,Campania</t>
  </si>
  <si>
    <t>2021-03-09,Vaxzevria (AstraZeneca),EMR,12-19,3.0,1.0,4.0,0.0,0.0,0.0,0.0,0.0,ITH,ITH5,8.0,Emilia-Romagna</t>
  </si>
  <si>
    <t>2021-03-09,Vaxzevria (AstraZeneca),EMR,20-29,223.0,330.0,536.0,0.0,17.0,0.0,0.0,0.0,ITH,ITH5,8.0,Emilia-Romagna</t>
  </si>
  <si>
    <t>2021-03-09,Vaxzevria (AstraZeneca),EMR,30-39,430.0,570.0,978.0,0.0,22.0,0.0,0.0,0.0,ITH,ITH5,8.0,Emilia-Romagna</t>
  </si>
  <si>
    <t>2021-03-09,Vaxzevria (AstraZeneca),EMR,40-49,556.0,890.0,1398.0,0.0,48.0,0.0,0.0,0.0,ITH,ITH5,8.0,Emilia-Romagna</t>
  </si>
  <si>
    <t>2021-03-09,Vaxzevria (AstraZeneca),EMR,50-59,720.0,1113.0,1793.0,0.0,40.0,0.0,0.0,0.0,ITH,ITH5,8.0,Emilia-Romagna</t>
  </si>
  <si>
    <t>2021-03-09,Vaxzevria (AstraZeneca),EMR,60-69,155.0,454.0,600.0,0.0,9.0,0.0,0.0,0.0,ITH,ITH5,8.0,Emilia-Romagna</t>
  </si>
  <si>
    <t>2021-03-09,Vaxzevria (AstraZeneca),EMR,70-79,1.0,4.0,5.0,0.0,0.0,0.0,0.0,0.0,ITH,ITH5,8.0,Emilia-Romagna</t>
  </si>
  <si>
    <t>2021-03-09,Vaxzevria (AstraZeneca),FVG,20-29,47.0,31.0,73.0,0.0,5.0,0.0,0.0,0.0,ITH,ITH4,6.0,Friuli-Venezia Giulia</t>
  </si>
  <si>
    <t>2021-03-09,Vaxzevria (AstraZeneca),FVG,30-39,91.0,68.0,155.0,0.0,4.0,0.0,0.0,0.0,ITH,ITH4,6.0,Friuli-Venezia Giulia</t>
  </si>
  <si>
    <t>2021-03-09,Vaxzevria (AstraZeneca),FVG,40-49,86.0,85.0,167.0,0.0,4.0,0.0,0.0,0.0,ITH,ITH4,6.0,Friuli-Venezia Giulia</t>
  </si>
  <si>
    <t>2021-03-09,Vaxzevria (AstraZeneca),FVG,50-59,65.0,122.0,181.0,0.0,6.0,0.0,0.0,0.0,ITH,ITH4,6.0,Friuli-Venezia Giulia</t>
  </si>
  <si>
    <t>2021-03-09,Vaxzevria (AstraZeneca),FVG,60-69,33.0,81.0,111.0,0.0,3.0,0.0,0.0,0.0,ITH,ITH4,6.0,Friuli-Venezia Giulia</t>
  </si>
  <si>
    <t>2021-03-09,Vaxzevria (AstraZeneca),FVG,70-79,1.0,0.0,1.0,0.0,0.0,0.0,0.0,0.0,ITH,ITH4,6.0,Friuli-Venezia Giulia</t>
  </si>
  <si>
    <t>2021-03-09,Vaxzevria (AstraZeneca),LAZ,12-19,1.0,1.0,2.0,0.0,0.0,0.0,0.0,0.0,ITI,ITI4,12.0,Lazio</t>
  </si>
  <si>
    <t>2021-03-09,Vaxzevria (AstraZeneca),LAZ,20-29,375.0,305.0,651.0,0.0,29.0,0.0,0.0,0.0,ITI,ITI4,12.0,Lazio</t>
  </si>
  <si>
    <t>2021-03-09,Vaxzevria (AstraZeneca),LAZ,30-39,717.0,667.0,1334.0,0.0,50.0,0.0,0.0,0.0,ITI,ITI4,12.0,Lazio</t>
  </si>
  <si>
    <t>2021-03-09,Vaxzevria (AstraZeneca),LAZ,40-49,1015.0,1166.0,2103.0,0.0,78.0,0.0,0.0,0.0,ITI,ITI4,12.0,Lazio</t>
  </si>
  <si>
    <t>2021-03-09,Vaxzevria (AstraZeneca),LAZ,50-59,1300.0,1511.0,2718.0,0.0,93.0,0.0,0.0,0.0,ITI,ITI4,12.0,Lazio</t>
  </si>
  <si>
    <t>2021-03-09,Vaxzevria (AstraZeneca),LAZ,60-69,969.0,1250.0,2180.0,0.0,39.0,0.0,0.0,0.0,ITI,ITI4,12.0,Lazio</t>
  </si>
  <si>
    <t>2021-03-09,Vaxzevria (AstraZeneca),LAZ,70-79,2.0,2.0,4.0,0.0,0.0,0.0,0.0,0.0,ITI,ITI4,12.0,Lazio</t>
  </si>
  <si>
    <t>2021-03-09,Vaxzevria (AstraZeneca),LAZ,80-89,0.0,2.0,2.0,0.0,0.0,0.0,0.0,0.0,ITI,ITI4,12.0,Lazio</t>
  </si>
  <si>
    <t>2021-03-09,Vaxzevria (AstraZeneca),LAZ,90+,0.0,1.0,1.0,0.0,0.0,0.0,0.0,0.0,ITI,ITI4,12.0,Lazio</t>
  </si>
  <si>
    <t>2021-03-09,Vaxzevria (AstraZeneca),LIG,20-29,29.0,32.0,60.0,0.0,1.0,0.0,0.0,0.0,ITC,ITC3,7.0,Liguria</t>
  </si>
  <si>
    <t>2021-03-09,Vaxzevria (AstraZeneca),LIG,30-39,110.0,49.0,158.0,0.0,1.0,0.0,0.0,0.0,ITC,ITC3,7.0,Liguria</t>
  </si>
  <si>
    <t>2021-03-09,Vaxzevria (AstraZeneca),LIG,40-49,176.0,73.0,241.0,0.0,8.0,0.0,0.0,0.0,ITC,ITC3,7.0,Liguria</t>
  </si>
  <si>
    <t>2021-03-09,Vaxzevria (AstraZeneca),LIG,50-59,326.0,107.0,418.0,0.0,15.0,0.0,0.0,0.0,ITC,ITC3,7.0,Liguria</t>
  </si>
  <si>
    <t>2021-03-09,Vaxzevria (AstraZeneca),LIG,60-69,37.0,43.0,79.0,0.0,1.0,0.0,0.0,0.0,ITC,ITC3,7.0,Liguria</t>
  </si>
  <si>
    <t>2021-03-09,Vaxzevria (AstraZeneca),LIG,70-79,20.0,7.0,27.0,0.0,0.0,0.0,0.0,0.0,ITC,ITC3,7.0,Liguria</t>
  </si>
  <si>
    <t>2021-03-09,Vaxzevria (AstraZeneca),LOM,12-19,5.0,2.0,7.0,0.0,0.0,0.0,0.0,0.0,ITC,ITC4,3.0,Lombardia</t>
  </si>
  <si>
    <t>2021-03-09,Vaxzevria (AstraZeneca),LOM,20-29,361.0,551.0,870.0,0.0,42.0,0.0,0.0,0.0,ITC,ITC4,3.0,Lombardia</t>
  </si>
  <si>
    <t>2021-03-09,Vaxzevria (AstraZeneca),LOM,30-39,838.0,1034.0,1774.0,0.0,98.0,0.0,0.0,0.0,ITC,ITC4,3.0,Lombardia</t>
  </si>
  <si>
    <t>2021-03-09,Vaxzevria (AstraZeneca),LOM,40-49,983.0,1606.0,2468.0,0.0,121.0,0.0,0.0,0.0,ITC,ITC4,3.0,Lombardia</t>
  </si>
  <si>
    <t>2021-03-09,Vaxzevria (AstraZeneca),LOM,50-59,1121.0,2115.0,3102.0,2.0,132.0,0.0,0.0,0.0,ITC,ITC4,3.0,Lombardia</t>
  </si>
  <si>
    <t>2021-03-09,Vaxzevria (AstraZeneca),LOM,60-69,577.0,944.0,1481.0,1.0,39.0,0.0,0.0,0.0,ITC,ITC4,3.0,Lombardia</t>
  </si>
  <si>
    <t>2021-03-09,Vaxzevria (AstraZeneca),LOM,70-79,27.0,7.0,34.0,0.0,0.0,0.0,0.0,0.0,ITC,ITC4,3.0,Lombardia</t>
  </si>
  <si>
    <t>2021-03-09,Vaxzevria (AstraZeneca),LOM,80-89,2.0,2.0,4.0,0.0,0.0,0.0,0.0,0.0,ITC,ITC4,3.0,Lombardia</t>
  </si>
  <si>
    <t>2021-03-09,Vaxzevria (AstraZeneca),MAR,20-29,53.0,73.0,123.0,0.0,3.0,0.0,0.0,0.0,ITI,ITI3,11.0,Marche</t>
  </si>
  <si>
    <t>2021-03-09,Vaxzevria (AstraZeneca),MAR,30-39,133.0,116.0,241.0,1.0,7.0,0.0,0.0,0.0,ITI,ITI3,11.0,Marche</t>
  </si>
  <si>
    <t>2021-03-09,Vaxzevria (AstraZeneca),MAR,40-49,198.0,287.0,473.0,1.0,11.0,0.0,0.0,0.0,ITI,ITI3,11.0,Marche</t>
  </si>
  <si>
    <t>2021-03-09,Vaxzevria (AstraZeneca),MAR,50-59,262.0,317.0,552.0,1.0,26.0,0.0,0.0,0.0,ITI,ITI3,11.0,Marche</t>
  </si>
  <si>
    <t>2021-03-09,Vaxzevria (AstraZeneca),MAR,60-69,69.0,147.0,211.0,1.0,4.0,0.0,0.0,0.0,ITI,ITI3,11.0,Marche</t>
  </si>
  <si>
    <t>2021-03-09,Vaxzevria (AstraZeneca),MAR,70-79,1.0,0.0,1.0,0.0,0.0,0.0,0.0,0.0,ITI,ITI3,11.0,Marche</t>
  </si>
  <si>
    <t>2021-03-09,Vaxzevria (AstraZeneca),MOL,20-29,10.0,11.0,21.0,0.0,0.0,0.0,0.0,0.0,ITF,ITF2,14.0,Molise</t>
  </si>
  <si>
    <t>2021-03-09,Vaxzevria (AstraZeneca),MOL,30-39,35.0,22.0,57.0,0.0,0.0,0.0,0.0,0.0,ITF,ITF2,14.0,Molise</t>
  </si>
  <si>
    <t>2021-03-09,Vaxzevria (AstraZeneca),MOL,40-49,96.0,96.0,184.0,0.0,8.0,0.0,0.0,0.0,ITF,ITF2,14.0,Molise</t>
  </si>
  <si>
    <t>2021-03-09,Vaxzevria (AstraZeneca),MOL,50-59,96.0,172.0,260.0,0.0,8.0,0.0,0.0,0.0,ITF,ITF2,14.0,Molise</t>
  </si>
  <si>
    <t>2021-03-09,Vaxzevria (AstraZeneca),MOL,60-69,22.0,95.0,116.0,0.0,1.0,0.0,0.0,0.0,ITF,ITF2,14.0,Molise</t>
  </si>
  <si>
    <t>2021-03-09,Vaxzevria (AstraZeneca),MOL,70-79,1.0,0.0,1.0,0.0,0.0,0.0,0.0,0.0,ITF,ITF2,14.0,Molise</t>
  </si>
  <si>
    <t>2021-03-09,Vaxzevria (AstraZeneca),PAB,20-29,19.0,6.0,25.0,0.0,0.0,0.0,0.0,0.0,ITH,ITH1,4.0,Provincia Autonoma Bolzano / Bozen</t>
  </si>
  <si>
    <t>2021-03-09,Vaxzevria (AstraZeneca),PAB,30-39,24.0,13.0,35.0,0.0,2.0,0.0,0.0,0.0,ITH,ITH1,4.0,Provincia Autonoma Bolzano / Bozen</t>
  </si>
  <si>
    <t>2021-03-09,Vaxzevria (AstraZeneca),PAB,40-49,53.0,12.0,64.0,0.0,1.0,0.0,0.0,0.0,ITH,ITH1,4.0,Provincia Autonoma Bolzano / Bozen</t>
  </si>
  <si>
    <t>2021-03-09,Vaxzevria (AstraZeneca),PAB,50-59,49.0,14.0,59.0,0.0,4.0,0.0,0.0,0.0,ITH,ITH1,4.0,Provincia Autonoma Bolzano / Bozen</t>
  </si>
  <si>
    <t>2021-03-09,Vaxzevria (AstraZeneca),PAB,60-69,11.0,2.0,13.0,0.0,0.0,0.0,0.0,0.0,ITH,ITH1,4.0,Provincia Autonoma Bolzano / Bozen</t>
  </si>
  <si>
    <t>2021-03-09,Vaxzevria (AstraZeneca),PAB,80-89,1.0,0.0,1.0,0.0,0.0,0.0,0.0,0.0,ITH,ITH1,4.0,Provincia Autonoma Bolzano / Bozen</t>
  </si>
  <si>
    <t>2021-03-09,Vaxzevria (AstraZeneca),PAT,20-29,5.0,21.0,25.0,0.0,1.0,0.0,0.0,0.0,ITH,ITH2,4.0,Provincia Autonoma Trento</t>
  </si>
  <si>
    <t>2021-03-09,Vaxzevria (AstraZeneca),PAT,30-39,18.0,34.0,50.0,0.0,2.0,0.0,0.0,0.0,ITH,ITH2,4.0,Provincia Autonoma Trento</t>
  </si>
  <si>
    <t>2021-03-09,Vaxzevria (AstraZeneca),PAT,40-49,30.0,34.0,56.0,0.0,8.0,0.0,0.0,0.0,ITH,ITH2,4.0,Provincia Autonoma Trento</t>
  </si>
  <si>
    <t>2021-03-09,Vaxzevria (AstraZeneca),PAT,50-59,64.0,74.0,124.0,1.0,13.0,0.0,0.0,0.0,ITH,ITH2,4.0,Provincia Autonoma Trento</t>
  </si>
  <si>
    <t>2021-03-09,Vaxzevria (AstraZeneca),PAT,60-69,11.0,27.0,38.0,0.0,0.0,0.0,0.0,0.0,ITH,ITH2,4.0,Provincia Autonoma Trento</t>
  </si>
  <si>
    <t>2021-03-09,Vaxzevria (AstraZeneca),PAT,70-79,1.0,3.0,4.0,0.0,0.0,0.0,0.0,0.0,ITH,ITH2,4.0,Provincia Autonoma Trento</t>
  </si>
  <si>
    <t>2021-03-09,Vaxzevria (AstraZeneca),PAT,80-89,0.0,2.0,2.0,0.0,0.0,0.0,0.0,0.0,ITH,ITH2,4.0,Provincia Autonoma Trento</t>
  </si>
  <si>
    <t>2021-03-09,Vaxzevria (AstraZeneca),PAT,90+,1.0,0.0,1.0,0.0,0.0,0.0,0.0,0.0,ITH,ITH2,4.0,Provincia Autonoma Trento</t>
  </si>
  <si>
    <t>2021-03-09,Vaxzevria (AstraZeneca),PIE,12-19,0.0,1.0,1.0,0.0,0.0,0.0,0.0,0.0,ITC,ITC1,1.0,Piemonte</t>
  </si>
  <si>
    <t>2021-03-09,Vaxzevria (AstraZeneca),PIE,20-29,234.0,212.0,426.0,0.0,20.0,0.0,0.0,0.0,ITC,ITC1,1.0,Piemonte</t>
  </si>
  <si>
    <t>2021-03-09,Vaxzevria (AstraZeneca),PIE,30-39,352.0,399.0,718.0,1.0,32.0,0.0,0.0,0.0,ITC,ITC1,1.0,Piemonte</t>
  </si>
  <si>
    <t>2021-03-09,Vaxzevria (AstraZeneca),PIE,40-49,419.0,645.0,1010.0,1.0,53.0,0.0,0.0,0.0,ITC,ITC1,1.0,Piemonte</t>
  </si>
  <si>
    <t>2021-03-09,Vaxzevria (AstraZeneca),PIE,50-59,282.0,523.0,760.0,0.0,45.0,0.0,0.0,0.0,ITC,ITC1,1.0,Piemonte</t>
  </si>
  <si>
    <t>2021-03-09,Vaxzevria (AstraZeneca),PIE,60-69,62.0,150.0,199.0,0.0,13.0,0.0,0.0,0.0,ITC,ITC1,1.0,Piemonte</t>
  </si>
  <si>
    <t>2021-03-09,Vaxzevria (AstraZeneca),PIE,70-79,0.0,1.0,1.0,0.0,0.0,0.0,0.0,0.0,ITC,ITC1,1.0,Piemonte</t>
  </si>
  <si>
    <t>2021-03-09,Vaxzevria (AstraZeneca),PUG,20-29,186.0,142.0,319.0,0.0,9.0,0.0,0.0,0.0,ITF,ITF4,16.0,Puglia</t>
  </si>
  <si>
    <t>2021-03-09,Vaxzevria (AstraZeneca),PUG,30-39,258.0,323.0,557.0,0.0,24.0,0.0,0.0,0.0,ITF,ITF4,16.0,Puglia</t>
  </si>
  <si>
    <t>2021-03-09,Vaxzevria (AstraZeneca),PUG,40-49,619.0,768.0,1356.0,0.0,31.0,0.0,0.0,0.0,ITF,ITF4,16.0,Puglia</t>
  </si>
  <si>
    <t>2021-03-09,Vaxzevria (AstraZeneca),PUG,50-59,883.0,987.0,1812.0,0.0,58.0,0.0,0.0,0.0,ITF,ITF4,16.0,Puglia</t>
  </si>
  <si>
    <t>2021-03-09,Vaxzevria (AstraZeneca),PUG,60-69,342.0,511.0,834.0,0.0,19.0,0.0,0.0,0.0,ITF,ITF4,16.0,Puglia</t>
  </si>
  <si>
    <t>2021-03-09,Vaxzevria (AstraZeneca),PUG,70-79,1.0,2.0,3.0,0.0,0.0,0.0,0.0,0.0,ITF,ITF4,16.0,Puglia</t>
  </si>
  <si>
    <t>2021-03-09,Vaxzevria (AstraZeneca),PUG,80-89,0.0,1.0,1.0,0.0,0.0,0.0,0.0,0.0,ITF,ITF4,16.0,Puglia</t>
  </si>
  <si>
    <t>2021-03-09,Vaxzevria (AstraZeneca),SAR,20-29,131.0,56.0,182.0,0.0,5.0,0.0,0.0,0.0,ITG,ITG2,20.0,Sardegna</t>
  </si>
  <si>
    <t>2021-03-09,Vaxzevria (AstraZeneca),SAR,30-39,227.0,108.0,326.0,0.0,9.0,0.0,0.0,0.0,ITG,ITG2,20.0,Sardegna</t>
  </si>
  <si>
    <t>2021-03-09,Vaxzevria (AstraZeneca),SAR,40-49,410.0,164.0,561.0,0.0,13.0,0.0,0.0,0.0,ITG,ITG2,20.0,Sardegna</t>
  </si>
  <si>
    <t>2021-03-09,Vaxzevria (AstraZeneca),SAR,50-59,381.0,145.0,509.0,0.0,17.0,0.0,0.0,0.0,ITG,ITG2,20.0,Sardegna</t>
  </si>
  <si>
    <t>2021-03-09,Vaxzevria (AstraZeneca),SAR,60-69,117.0,60.0,175.0,0.0,2.0,0.0,0.0,0.0,ITG,ITG2,20.0,Sardegna</t>
  </si>
  <si>
    <t>2021-03-09,Vaxzevria (AstraZeneca),SAR,70-79,2.0,1.0,3.0,0.0,0.0,0.0,0.0,0.0,ITG,ITG2,20.0,Sardegna</t>
  </si>
  <si>
    <t>2021-03-09,Vaxzevria (AstraZeneca),SAR,90+,2.0,0.0,2.0,0.0,0.0,0.0,0.0,0.0,ITG,ITG2,20.0,Sardegna</t>
  </si>
  <si>
    <t>2021-03-09,Vaxzevria (AstraZeneca),SIC,12-19,1.0,0.0,1.0,0.0,0.0,0.0,0.0,0.0,ITG,ITG1,19.0,Sicilia</t>
  </si>
  <si>
    <t>2021-03-09,Vaxzevria (AstraZeneca),SIC,20-29,248.0,159.0,400.0,1.0,6.0,0.0,0.0,0.0,ITG,ITG1,19.0,Sicilia</t>
  </si>
  <si>
    <t>2021-03-09,Vaxzevria (AstraZeneca),SIC,30-39,385.0,395.0,764.0,3.0,13.0,0.0,0.0,0.0,ITG,ITG1,19.0,Sicilia</t>
  </si>
  <si>
    <t>2021-03-09,Vaxzevria (AstraZeneca),SIC,40-49,783.0,1056.0,1797.0,5.0,37.0,0.0,0.0,0.0,ITG,ITG1,19.0,Sicilia</t>
  </si>
  <si>
    <t>2021-03-09,Vaxzevria (AstraZeneca),SIC,50-59,1026.0,1286.0,2254.0,12.0,46.0,0.0,0.0,0.0,ITG,ITG1,19.0,Sicilia</t>
  </si>
  <si>
    <t>2021-03-09,Vaxzevria (AstraZeneca),SIC,60-69,343.0,471.0,794.0,5.0,15.0,0.0,0.0,0.0,ITG,ITG1,19.0,Sicilia</t>
  </si>
  <si>
    <t>2021-03-09,Vaxzevria (AstraZeneca),SIC,70-79,8.0,6.0,14.0,0.0,0.0,0.0,0.0,0.0,ITG,ITG1,19.0,Sicilia</t>
  </si>
  <si>
    <t>2021-03-09,Vaxzevria (AstraZeneca),TOS,20-29,99.0,10.0,103.0,0.0,6.0,0.0,0.0,0.0,ITI,ITI1,9.0,Toscana</t>
  </si>
  <si>
    <t>2021-03-09,Vaxzevria (AstraZeneca),TOS,30-39,157.0,18.0,171.0,0.0,4.0,0.0,0.0,0.0,ITI,ITI1,9.0,Toscana</t>
  </si>
  <si>
    <t>2021-03-09,Vaxzevria (AstraZeneca),TOS,40-49,190.0,9.0,188.0,0.0,11.0,0.0,0.0,0.0,ITI,ITI1,9.0,Toscana</t>
  </si>
  <si>
    <t>2021-03-09,Vaxzevria (AstraZeneca),TOS,50-59,139.0,26.0,160.0,0.0,5.0,0.0,0.0,0.0,ITI,ITI1,9.0,Toscana</t>
  </si>
  <si>
    <t>2021-03-09,Vaxzevria (AstraZeneca),TOS,60-69,17.0,17.0,34.0,0.0,0.0,0.0,0.0,0.0,ITI,ITI1,9.0,Toscana</t>
  </si>
  <si>
    <t>2021-03-09,Vaxzevria (AstraZeneca),UMB,20-29,33.0,29.0,59.0,0.0,3.0,0.0,0.0,0.0,ITI,ITI2,10.0,Umbria</t>
  </si>
  <si>
    <t>2021-03-09,Vaxzevria (AstraZeneca),UMB,30-39,77.0,65.0,142.0,0.0,0.0,0.0,0.0,0.0,ITI,ITI2,10.0,Umbria</t>
  </si>
  <si>
    <t>2021-03-09,Vaxzevria (AstraZeneca),UMB,40-49,161.0,108.0,267.0,0.0,2.0,0.0,0.0,0.0,ITI,ITI2,10.0,Umbria</t>
  </si>
  <si>
    <t>2021-03-09,Vaxzevria (AstraZeneca),UMB,50-59,211.0,152.0,359.0,0.0,4.0,0.0,0.0,0.0,ITI,ITI2,10.0,Umbria</t>
  </si>
  <si>
    <t>2021-03-09,Vaxzevria (AstraZeneca),UMB,60-69,57.0,44.0,100.0,0.0,1.0,0.0,0.0,0.0,ITI,ITI2,10.0,Umbria</t>
  </si>
  <si>
    <t>2021-03-09,Vaxzevria (AstraZeneca),UMB,70-79,6.0,2.0,8.0,0.0,0.0,0.0,0.0,0.0,ITI,ITI2,10.0,Umbria</t>
  </si>
  <si>
    <t>2021-03-09,Vaxzevria (AstraZeneca),VDA,20-29,11.0,1.0,11.0,0.0,1.0,0.0,0.0,0.0,ITC,ITC2,2.0,Valle d'Aosta / VallÃ©e d'Aoste</t>
  </si>
  <si>
    <t>2021-03-09,Vaxzevria (AstraZeneca),VDA,30-39,8.0,5.0,10.0,0.0,3.0,0.0,0.0,0.0,ITC,ITC2,2.0,Valle d'Aosta / VallÃ©e d'Aoste</t>
  </si>
  <si>
    <t>2021-03-09,Vaxzevria (AstraZeneca),VDA,40-49,7.0,5.0,12.0,0.0,0.0,0.0,0.0,0.0,ITC,ITC2,2.0,Valle d'Aosta / VallÃ©e d'Aoste</t>
  </si>
  <si>
    <t>2021-03-09,Vaxzevria (AstraZeneca),VDA,50-59,22.0,18.0,38.0,0.0,2.0,0.0,0.0,0.0,ITC,ITC2,2.0,Valle d'Aosta / VallÃ©e d'Aoste</t>
  </si>
  <si>
    <t>2021-03-09,Vaxzevria (AstraZeneca),VDA,60-69,36.0,27.0,62.0,0.0,1.0,0.0,0.0,0.0,ITC,ITC2,2.0,Valle d'Aosta / VallÃ©e d'Aoste</t>
  </si>
  <si>
    <t>2021-03-09,Vaxzevria (AstraZeneca),VEN,20-29,153.0,133.0,254.0,0.0,32.0,0.0,0.0,0.0,ITH,ITH3,5.0,Veneto</t>
  </si>
  <si>
    <t>2021-03-09,Vaxzevria (AstraZeneca),VEN,30-39,330.0,267.0,555.0,0.0,42.0,0.0,0.0,0.0,ITH,ITH3,5.0,Veneto</t>
  </si>
  <si>
    <t>2021-03-09,Vaxzevria (AstraZeneca),VEN,40-49,461.0,491.0,872.0,0.0,80.0,0.0,0.0,0.0,ITH,ITH3,5.0,Veneto</t>
  </si>
  <si>
    <t>2021-03-09,Vaxzevria (AstraZeneca),VEN,50-59,948.0,1005.0,1848.0,0.0,105.0,0.0,0.0,0.0,ITH,ITH3,5.0,Veneto</t>
  </si>
  <si>
    <t>2021-03-09,Vaxzevria (AstraZeneca),VEN,60-69,180.0,396.0,554.0,0.0,22.0,0.0,0.0,0.0,ITH,ITH3,5.0,Veneto</t>
  </si>
  <si>
    <t>2021-03-09,Vaxzevria (AstraZeneca),VEN,70-79,2.0,0.0,2.0,0.0,0.0,0.0,0.0,0.0,ITH,ITH3,5.0,Veneto</t>
  </si>
  <si>
    <t>2021-03-10,Janssen,LAZ,40-49,1.0,0.0,1.0,0.0,0.0,0.0,0.0,0.0,ITI,ITI4,12.0,Lazio</t>
  </si>
  <si>
    <t>2021-03-10,Janssen,LAZ,50-59,1.0,0.0,1.0,0.0,0.0,0.0,0.0,0.0,ITI,ITI4,12.0,Lazio</t>
  </si>
  <si>
    <t>2021-03-10,Janssen,LAZ,60-69,1.0,0.0,1.0,0.0,0.0,0.0,0.0,0.0,ITI,ITI4,12.0,Lazio</t>
  </si>
  <si>
    <t>2021-03-10,Janssen,TOS,30-39,0.0,1.0,1.0,0.0,0.0,0.0,0.0,0.0,ITI,ITI1,9.0,Toscana</t>
  </si>
  <si>
    <t>2021-03-10,Moderna,ABR,30-39,0.0,1.0,1.0,0.0,0.0,0.0,0.0,0.0,ITF,ITF1,13.0,Abruzzo</t>
  </si>
  <si>
    <t>2021-03-10,Moderna,ABR,40-49,0.0,1.0,1.0,0.0,0.0,0.0,0.0,0.0,ITF,ITF1,13.0,Abruzzo</t>
  </si>
  <si>
    <t>2021-03-10,Moderna,ABR,50-59,0.0,8.0,8.0,0.0,0.0,0.0,0.0,0.0,ITF,ITF1,13.0,Abruzzo</t>
  </si>
  <si>
    <t>2021-03-10,Moderna,ABR,60-69,4.0,7.0,11.0,0.0,0.0,0.0,0.0,0.0,ITF,ITF1,13.0,Abruzzo</t>
  </si>
  <si>
    <t>2021-03-10,Moderna,ABR,70-79,9.0,10.0,18.0,1.0,0.0,0.0,0.0,0.0,ITF,ITF1,13.0,Abruzzo</t>
  </si>
  <si>
    <t>2021-03-10,Moderna,ABR,80-89,10.0,38.0,46.0,0.0,2.0,0.0,0.0,0.0,ITF,ITF1,13.0,Abruzzo</t>
  </si>
  <si>
    <t>2021-03-10,Moderna,ABR,90+,18.0,41.0,55.0,0.0,4.0,0.0,0.0,0.0,ITF,ITF1,13.0,Abruzzo</t>
  </si>
  <si>
    <t>2021-03-10,Moderna,BAS,80-89,0.0,1.0,1.0,0.0,0.0,0.0,0.0,0.0,ITF,ITF5,17.0,Basilicata</t>
  </si>
  <si>
    <t>2021-03-10,Moderna,CAL,20-29,3.0,3.0,1.0,5.0,0.0,0.0,0.0,0.0,ITF,ITF6,18.0,Calabria</t>
  </si>
  <si>
    <t>2021-03-10,Moderna,CAL,30-39,8.0,3.0,4.0,7.0,0.0,0.0,0.0,0.0,ITF,ITF6,18.0,Calabria</t>
  </si>
  <si>
    <t>2021-03-10,Moderna,CAL,40-49,5.0,9.0,0.0,14.0,0.0,0.0,0.0,0.0,ITF,ITF6,18.0,Calabria</t>
  </si>
  <si>
    <t>2021-03-10,Moderna,CAL,50-59,13.0,11.0,7.0,17.0,0.0,0.0,0.0,0.0,ITF,ITF6,18.0,Calabria</t>
  </si>
  <si>
    <t>2021-03-10,Moderna,CAL,60-69,13.0,11.0,12.0,12.0,0.0,0.0,0.0,0.0,ITF,ITF6,18.0,Calabria</t>
  </si>
  <si>
    <t>2021-03-10,Moderna,CAL,70-79,8.0,8.0,11.0,5.0,0.0,0.0,0.0,0.0,ITF,ITF6,18.0,Calabria</t>
  </si>
  <si>
    <t>2021-03-10,Moderna,CAL,80-89,108.0,130.0,181.0,57.0,0.0,0.0,0.0,0.0,ITF,ITF6,18.0,Calabria</t>
  </si>
  <si>
    <t>2021-03-10,Moderna,CAL,90+,19.0,21.0,30.0,10.0,0.0,0.0,0.0,0.0,ITF,ITF6,18.0,Calabria</t>
  </si>
  <si>
    <t>2021-03-10,Moderna,CAM,20-29,5.0,9.0,1.0,13.0,0.0,0.0,0.0,0.0,ITF,ITF3,15.0,Campania</t>
  </si>
  <si>
    <t>2021-03-10,Moderna,CAM,30-39,17.0,14.0,2.0,29.0,0.0,0.0,0.0,0.0,ITF,ITF3,15.0,Campania</t>
  </si>
  <si>
    <t>2021-03-10,Moderna,CAM,40-49,20.0,32.0,8.0,44.0,0.0,0.0,0.0,0.0,ITF,ITF3,15.0,Campania</t>
  </si>
  <si>
    <t>2021-03-10,Moderna,CAM,50-59,20.0,30.0,11.0,39.0,0.0,0.0,0.0,0.0,ITF,ITF3,15.0,Campania</t>
  </si>
  <si>
    <t>2021-03-10,Moderna,CAM,60-69,18.0,8.0,8.0,18.0,0.0,0.0,0.0,0.0,ITF,ITF3,15.0,Campania</t>
  </si>
  <si>
    <t>2021-03-10,Moderna,CAM,70-79,7.0,3.0,2.0,8.0,0.0,0.0,0.0,0.0,ITF,ITF3,15.0,Campania</t>
  </si>
  <si>
    <t>2021-03-10,Moderna,CAM,80-89,125.0,213.0,329.0,6.0,3.0,0.0,0.0,0.0,ITF,ITF3,15.0,Campania</t>
  </si>
  <si>
    <t>2021-03-10,Moderna,CAM,90+,32.0,107.0,137.0,1.0,1.0,0.0,0.0,0.0,ITF,ITF3,15.0,Campania</t>
  </si>
  <si>
    <t>2021-03-10,Moderna,EMR,12-19,1.0,0.0,1.0,0.0,0.0,0.0,0.0,0.0,ITH,ITH5,8.0,Emilia-Romagna</t>
  </si>
  <si>
    <t>2021-03-10,Moderna,EMR,20-29,19.0,29.0,47.0,0.0,1.0,0.0,0.0,0.0,ITH,ITH5,8.0,Emilia-Romagna</t>
  </si>
  <si>
    <t>2021-03-10,Moderna,EMR,30-39,18.0,27.0,43.0,0.0,2.0,0.0,0.0,0.0,ITH,ITH5,8.0,Emilia-Romagna</t>
  </si>
  <si>
    <t>2021-03-10,Moderna,EMR,40-49,29.0,30.0,56.0,0.0,3.0,0.0,0.0,0.0,ITH,ITH5,8.0,Emilia-Romagna</t>
  </si>
  <si>
    <t>2021-03-10,Moderna,EMR,50-59,36.0,30.0,65.0,1.0,0.0,0.0,0.0,0.0,ITH,ITH5,8.0,Emilia-Romagna</t>
  </si>
  <si>
    <t>2021-03-10,Moderna,EMR,60-69,40.0,32.0,68.0,3.0,1.0,0.0,0.0,0.0,ITH,ITH5,8.0,Emilia-Romagna</t>
  </si>
  <si>
    <t>2021-03-10,Moderna,EMR,70-79,64.0,60.0,109.0,14.0,1.0,0.0,0.0,0.0,ITH,ITH5,8.0,Emilia-Romagna</t>
  </si>
  <si>
    <t>2021-03-10,Moderna,EMR,80-89,191.0,310.0,300.0,195.0,6.0,0.0,0.0,0.0,ITH,ITH5,8.0,Emilia-Romagna</t>
  </si>
  <si>
    <t>2021-03-10,Moderna,EMR,90+,91.0,200.0,175.0,115.0,1.0,0.0,0.0,0.0,ITH,ITH5,8.0,Emilia-Romagna</t>
  </si>
  <si>
    <t>2021-03-10,Moderna,FVG,12-19,0.0,1.0,1.0,0.0,0.0,0.0,0.0,0.0,ITH,ITH4,6.0,Friuli-Venezia Giulia</t>
  </si>
  <si>
    <t>2021-03-10,Moderna,FVG,20-29,21.0,41.0,56.0,1.0,5.0,0.0,0.0,0.0,ITH,ITH4,6.0,Friuli-Venezia Giulia</t>
  </si>
  <si>
    <t>2021-03-10,Moderna,FVG,30-39,17.0,31.0,42.0,0.0,6.0,0.0,0.0,0.0,ITH,ITH4,6.0,Friuli-Venezia Giulia</t>
  </si>
  <si>
    <t>2021-03-10,Moderna,FVG,40-49,33.0,61.0,80.0,0.0,14.0,0.0,0.0,0.0,ITH,ITH4,6.0,Friuli-Venezia Giulia</t>
  </si>
  <si>
    <t>2021-03-10,Moderna,FVG,50-59,31.0,54.0,70.0,0.0,15.0,0.0,0.0,0.0,ITH,ITH4,6.0,Friuli-Venezia Giulia</t>
  </si>
  <si>
    <t>2021-03-10,Moderna,FVG,60-69,31.0,28.0,55.0,0.0,4.0,0.0,0.0,0.0,ITH,ITH4,6.0,Friuli-Venezia Giulia</t>
  </si>
  <si>
    <t>2021-03-10,Moderna,FVG,70-79,16.0,4.0,20.0,0.0,0.0,0.0,0.0,0.0,ITH,ITH4,6.0,Friuli-Venezia Giulia</t>
  </si>
  <si>
    <t>2021-03-10,Moderna,FVG,80-89,8.0,17.0,23.0,2.0,0.0,0.0,0.0,0.0,ITH,ITH4,6.0,Friuli-Venezia Giulia</t>
  </si>
  <si>
    <t>2021-03-10,Moderna,FVG,90+,7.0,10.0,14.0,3.0,0.0,0.0,0.0,0.0,ITH,ITH4,6.0,Friuli-Venezia Giulia</t>
  </si>
  <si>
    <t>2021-03-10,Moderna,LAZ,20-29,1.0,4.0,4.0,1.0,0.0,0.0,0.0,0.0,ITI,ITI4,12.0,Lazio</t>
  </si>
  <si>
    <t>2021-03-10,Moderna,LAZ,30-39,6.0,7.0,5.0,8.0,0.0,0.0,0.0,0.0,ITI,ITI4,12.0,Lazio</t>
  </si>
  <si>
    <t>2021-03-10,Moderna,LAZ,40-49,4.0,2.0,4.0,2.0,0.0,0.0,0.0,0.0,ITI,ITI4,12.0,Lazio</t>
  </si>
  <si>
    <t>2021-03-10,Moderna,LAZ,50-59,7.0,13.0,6.0,13.0,1.0,0.0,0.0,0.0,ITI,ITI4,12.0,Lazio</t>
  </si>
  <si>
    <t>2021-03-10,Moderna,LAZ,60-69,3.0,5.0,3.0,5.0,0.0,0.0,0.0,0.0,ITI,ITI4,12.0,Lazio</t>
  </si>
  <si>
    <t>2021-03-10,Moderna,LAZ,70-79,7.0,6.0,12.0,1.0,0.0,0.0,0.0,0.0,ITI,ITI4,12.0,Lazio</t>
  </si>
  <si>
    <t>2021-03-10,Moderna,LAZ,80-89,506.0,620.0,651.0,473.0,2.0,0.0,0.0,0.0,ITI,ITI4,12.0,Lazio</t>
  </si>
  <si>
    <t>2021-03-10,Moderna,LAZ,90+,58.0,103.0,98.0,61.0,2.0,0.0,0.0,0.0,ITI,ITI4,12.0,Lazio</t>
  </si>
  <si>
    <t>2021-03-10,Moderna,LIG,30-39,3.0,0.0,3.0,0.0,0.0,0.0,0.0,0.0,ITC,ITC3,7.0,Liguria</t>
  </si>
  <si>
    <t>2021-03-10,Moderna,LIG,40-49,2.0,0.0,2.0,0.0,0.0,0.0,0.0,0.0,ITC,ITC3,7.0,Liguria</t>
  </si>
  <si>
    <t>2021-03-10,Moderna,LIG,50-59,2.0,0.0,2.0,0.0,0.0,0.0,0.0,0.0,ITC,ITC3,7.0,Liguria</t>
  </si>
  <si>
    <t>2021-03-10,Moderna,LIG,60-69,4.0,2.0,6.0,0.0,0.0,0.0,0.0,0.0,ITC,ITC3,7.0,Liguria</t>
  </si>
  <si>
    <t>2021-03-10,Moderna,LIG,70-79,5.0,1.0,6.0,0.0,0.0,0.0,0.0,0.0,ITC,ITC3,7.0,Liguria</t>
  </si>
  <si>
    <t>2021-03-10,Moderna,LIG,80-89,100.0,134.0,227.0,0.0,7.0,0.0,0.0,0.0,ITC,ITC3,7.0,Liguria</t>
  </si>
  <si>
    <t>2021-03-10,Moderna,LIG,90+,9.0,40.0,49.0,0.0,0.0,0.0,0.0,0.0,ITC,ITC3,7.0,Liguria</t>
  </si>
  <si>
    <t>2021-03-10,Moderna,LOM,20-29,2.0,9.0,6.0,5.0,0.0,0.0,0.0,0.0,ITC,ITC4,3.0,Lombardia</t>
  </si>
  <si>
    <t>2021-03-10,Moderna,LOM,30-39,9.0,22.0,14.0,16.0,1.0,0.0,0.0,0.0,ITC,ITC4,3.0,Lombardia</t>
  </si>
  <si>
    <t>2021-03-10,Moderna,LOM,40-49,16.0,40.0,17.0,39.0,0.0,0.0,0.0,0.0,ITC,ITC4,3.0,Lombardia</t>
  </si>
  <si>
    <t>2021-03-10,Moderna,LOM,50-59,31.0,56.0,45.0,42.0,0.0,0.0,0.0,0.0,ITC,ITC4,3.0,Lombardia</t>
  </si>
  <si>
    <t>2021-03-10,Moderna,LOM,60-69,71.0,77.0,106.0,41.0,1.0,0.0,0.0,0.0,ITC,ITC4,3.0,Lombardia</t>
  </si>
  <si>
    <t>2021-03-10,Moderna,LOM,70-79,100.0,114.0,154.0,59.0,1.0,0.0,0.0,0.0,ITC,ITC4,3.0,Lombardia</t>
  </si>
  <si>
    <t>2021-03-10,Moderna,LOM,80-89,251.0,449.0,539.0,161.0,0.0,0.0,0.0,0.0,ITC,ITC4,3.0,Lombardia</t>
  </si>
  <si>
    <t>2021-03-10,Moderna,LOM,90+,38.0,235.0,80.0,193.0,0.0,0.0,0.0,0.0,ITC,ITC4,3.0,Lombardia</t>
  </si>
  <si>
    <t>2021-03-10,Moderna,MAR,20-29,1.0,1.0,0.0,2.0,0.0,0.0,0.0,0.0,ITI,ITI3,11.0,Marche</t>
  </si>
  <si>
    <t>2021-03-10,Moderna,MAR,30-39,2.0,2.0,3.0,1.0,0.0,0.0,0.0,0.0,ITI,ITI3,11.0,Marche</t>
  </si>
  <si>
    <t>2021-03-10,Moderna,MAR,40-49,5.0,4.0,7.0,2.0,0.0,0.0,0.0,0.0,ITI,ITI3,11.0,Marche</t>
  </si>
  <si>
    <t>2021-03-10,Moderna,MAR,50-59,8.0,17.0,14.0,11.0,0.0,0.0,0.0,0.0,ITI,ITI3,11.0,Marche</t>
  </si>
  <si>
    <t>2021-03-10,Moderna,MAR,60-69,15.0,12.0,24.0,2.0,1.0,0.0,0.0,0.0,ITI,ITI3,11.0,Marche</t>
  </si>
  <si>
    <t>2021-03-10,Moderna,MAR,70-79,17.0,11.0,24.0,4.0,0.0,0.0,0.0,0.0,ITI,ITI3,11.0,Marche</t>
  </si>
  <si>
    <t>2021-03-10,Moderna,MAR,80-89,5.0,15.0,9.0,11.0,0.0,0.0,0.0,0.0,ITI,ITI3,11.0,Marche</t>
  </si>
  <si>
    <t>2021-03-10,Moderna,MAR,90+,1.0,15.0,2.0,14.0,0.0,0.0,0.0,0.0,ITI,ITI3,11.0,Marche</t>
  </si>
  <si>
    <t>2021-03-10,Moderna,MOL,80-89,9.0,16.0,25.0,0.0,0.0,0.0,0.0,0.0,ITF,ITF2,14.0,Molise</t>
  </si>
  <si>
    <t>2021-03-10,Moderna,MOL,90+,4.0,22.0,26.0,0.0,0.0,0.0,0.0,0.0,ITF,ITF2,14.0,Molise</t>
  </si>
  <si>
    <t>2021-03-10,Moderna,PAT,60-69,0.0,1.0,1.0,0.0,0.0,0.0,0.0,0.0,ITH,ITH2,4.0,Provincia Autonoma Trento</t>
  </si>
  <si>
    <t>2021-03-10,Moderna,PAT,70-79,2.0,2.0,4.0,0.0,0.0,0.0,0.0,0.0,ITH,ITH2,4.0,Provincia Autonoma Trento</t>
  </si>
  <si>
    <t>2021-03-10,Moderna,PAT,80-89,17.0,35.0,41.0,9.0,2.0,0.0,0.0,0.0,ITH,ITH2,4.0,Provincia Autonoma Trento</t>
  </si>
  <si>
    <t>2021-03-10,Moderna,PAT,90+,14.0,36.0,37.0,11.0,2.0,0.0,0.0,0.0,ITH,ITH2,4.0,Provincia Autonoma Trento</t>
  </si>
  <si>
    <t>2021-03-10,Moderna,PIE,20-29,4.0,2.0,4.0,2.0,0.0,0.0,0.0,0.0,ITC,ITC1,1.0,Piemonte</t>
  </si>
  <si>
    <t>2021-03-10,Moderna,PIE,30-39,0.0,5.0,4.0,0.0,1.0,0.0,0.0,0.0,ITC,ITC1,1.0,Piemonte</t>
  </si>
  <si>
    <t>2021-03-10,Moderna,PIE,40-49,2.0,0.0,1.0,1.0,0.0,0.0,0.0,0.0,ITC,ITC1,1.0,Piemonte</t>
  </si>
  <si>
    <t>2021-03-10,Moderna,PIE,50-59,5.0,7.0,9.0,0.0,3.0,0.0,0.0,0.0,ITC,ITC1,1.0,Piemonte</t>
  </si>
  <si>
    <t>2021-03-10,Moderna,PIE,60-69,4.0,4.0,6.0,0.0,2.0,0.0,0.0,0.0,ITC,ITC1,1.0,Piemonte</t>
  </si>
  <si>
    <t>2021-03-10,Moderna,PIE,70-79,1.0,8.0,9.0,0.0,0.0,0.0,0.0,0.0,ITC,ITC1,1.0,Piemonte</t>
  </si>
  <si>
    <t>2021-03-10,Moderna,PIE,80-89,60.0,105.0,163.0,0.0,2.0,0.0,0.0,0.0,ITC,ITC1,1.0,Piemonte</t>
  </si>
  <si>
    <t>2021-03-10,Moderna,PIE,90+,29.0,58.0,86.0,0.0,1.0,0.0,0.0,0.0,ITC,ITC1,1.0,Piemonte</t>
  </si>
  <si>
    <t>2021-03-10,Moderna,PUG,12-19,2.0,0.0,1.0,1.0,0.0,0.0,0.0,0.0,ITF,ITF4,16.0,Puglia</t>
  </si>
  <si>
    <t>2021-03-10,Moderna,PUG,20-29,11.0,22.0,9.0,24.0,0.0,0.0,0.0,0.0,ITF,ITF4,16.0,Puglia</t>
  </si>
  <si>
    <t>2021-03-10,Moderna,PUG,30-39,24.0,44.0,13.0,54.0,1.0,0.0,0.0,0.0,ITF,ITF4,16.0,Puglia</t>
  </si>
  <si>
    <t>2021-03-10,Moderna,PUG,40-49,19.0,56.0,15.0,58.0,2.0,0.0,0.0,0.0,ITF,ITF4,16.0,Puglia</t>
  </si>
  <si>
    <t>2021-03-10,Moderna,PUG,50-59,46.0,40.0,16.0,69.0,1.0,0.0,0.0,0.0,ITF,ITF4,16.0,Puglia</t>
  </si>
  <si>
    <t>2021-03-10,Moderna,PUG,60-69,42.0,12.0,11.0,43.0,0.0,0.0,0.0,0.0,ITF,ITF4,16.0,Puglia</t>
  </si>
  <si>
    <t>2021-03-10,Moderna,PUG,70-79,22.0,3.0,10.0,15.0,0.0,0.0,0.0,0.0,ITF,ITF4,16.0,Puglia</t>
  </si>
  <si>
    <t>2021-03-10,Moderna,PUG,80-89,123.0,128.0,251.0,0.0,0.0,0.0,0.0,0.0,ITF,ITF4,16.0,Puglia</t>
  </si>
  <si>
    <t>2021-03-10,Moderna,PUG,90+,12.0,15.0,27.0,0.0,0.0,0.0,0.0,0.0,ITF,ITF4,16.0,Puglia</t>
  </si>
  <si>
    <t>2021-03-10,Moderna,SAR,60-69,1.0,1.0,2.0,0.0,0.0,0.0,0.0,0.0,ITG,ITG2,20.0,Sardegna</t>
  </si>
  <si>
    <t>2021-03-10,Moderna,SAR,80-89,220.0,340.0,556.0,0.0,4.0,0.0,0.0,0.0,ITG,ITG2,20.0,Sardegna</t>
  </si>
  <si>
    <t>2021-03-10,Moderna,SAR,90+,78.0,145.0,222.0,0.0,1.0,0.0,0.0,0.0,ITG,ITG2,20.0,Sardegna</t>
  </si>
  <si>
    <t>2021-03-10,Moderna,SIC,12-19,4.0,0.0,4.0,0.0,0.0,0.0,0.0,0.0,ITG,ITG1,19.0,Sicilia</t>
  </si>
  <si>
    <t>2021-03-10,Moderna,SIC,20-29,9.0,19.0,28.0,0.0,0.0,0.0,0.0,0.0,ITG,ITG1,19.0,Sicilia</t>
  </si>
  <si>
    <t>2021-03-10,Moderna,SIC,30-39,24.0,24.0,46.0,2.0,0.0,0.0,0.0,0.0,ITG,ITG1,19.0,Sicilia</t>
  </si>
  <si>
    <t>2021-03-10,Moderna,SIC,40-49,22.0,48.0,65.0,3.0,2.0,0.0,0.0,0.0,ITG,ITG1,19.0,Sicilia</t>
  </si>
  <si>
    <t>2021-03-10,Moderna,SIC,50-59,31.0,71.0,96.0,6.0,0.0,0.0,0.0,0.0,ITG,ITG1,19.0,Sicilia</t>
  </si>
  <si>
    <t>2021-03-10,Moderna,SIC,60-69,22.0,45.0,61.0,5.0,1.0,0.0,0.0,0.0,ITG,ITG1,19.0,Sicilia</t>
  </si>
  <si>
    <t>2021-03-10,Moderna,SIC,70-79,38.0,28.0,48.0,18.0,0.0,0.0,0.0,0.0,ITG,ITG1,19.0,Sicilia</t>
  </si>
  <si>
    <t>2021-03-10,Moderna,SIC,80-89,63.0,159.0,156.0,65.0,1.0,0.0,0.0,0.0,ITG,ITG1,19.0,Sicilia</t>
  </si>
  <si>
    <t>2021-03-10,Moderna,SIC,90+,33.0,102.0,95.0,40.0,0.0,0.0,0.0,0.0,ITG,ITG1,19.0,Sicilia</t>
  </si>
  <si>
    <t>2021-03-10,Moderna,TOS,12-19,3.0,2.0,5.0,0.0,0.0,0.0,0.0,0.0,ITI,ITI1,9.0,Toscana</t>
  </si>
  <si>
    <t>2021-03-10,Moderna,TOS,20-29,36.0,29.0,50.0,15.0,0.0,0.0,0.0,0.0,ITI,ITI1,9.0,Toscana</t>
  </si>
  <si>
    <t>2021-03-10,Moderna,TOS,30-39,38.0,44.0,73.0,9.0,0.0,0.0,0.0,0.0,ITI,ITI1,9.0,Toscana</t>
  </si>
  <si>
    <t>2021-03-10,Moderna,TOS,40-49,69.0,91.0,148.0,11.0,1.0,0.0,0.0,0.0,ITI,ITI1,9.0,Toscana</t>
  </si>
  <si>
    <t>2021-03-10,Moderna,TOS,50-59,124.0,139.0,246.0,14.0,3.0,0.0,0.0,0.0,ITI,ITI1,9.0,Toscana</t>
  </si>
  <si>
    <t>2021-03-10,Moderna,TOS,60-69,190.0,139.0,311.0,16.0,2.0,0.0,0.0,0.0,ITI,ITI1,9.0,Toscana</t>
  </si>
  <si>
    <t>2021-03-10,Moderna,TOS,70-79,250.0,144.0,376.0,15.0,3.0,0.0,0.0,0.0,ITI,ITI1,9.0,Toscana</t>
  </si>
  <si>
    <t>2021-03-10,Moderna,TOS,80-89,60.0,26.0,85.0,1.0,0.0,0.0,0.0,0.0,ITI,ITI1,9.0,Toscana</t>
  </si>
  <si>
    <t>2021-03-10,Moderna,TOS,90+,1.0,2.0,3.0,0.0,0.0,0.0,0.0,0.0,ITI,ITI1,9.0,Toscana</t>
  </si>
  <si>
    <t>2021-03-10,Moderna,UMB,40-49,0.0,1.0,1.0,0.0,0.0,0.0,0.0,0.0,ITI,ITI2,10.0,Umbria</t>
  </si>
  <si>
    <t>2021-03-10,Moderna,UMB,80-89,23.0,50.0,73.0,0.0,0.0,0.0,0.0,0.0,ITI,ITI2,10.0,Umbria</t>
  </si>
  <si>
    <t>2021-03-10,Moderna,UMB,90+,19.0,55.0,74.0,0.0,0.0,0.0,0.0,0.0,ITI,ITI2,10.0,Umbria</t>
  </si>
  <si>
    <t>2021-03-10,Moderna,VDA,20-29,4.0,1.0,5.0,0.0,0.0,0.0,0.0,0.0,ITC,ITC2,2.0,Valle d'Aosta / VallÃ©e d'Aoste</t>
  </si>
  <si>
    <t>2021-03-10,Moderna,VDA,30-39,2.0,0.0,2.0,0.0,0.0,0.0,0.0,0.0,ITC,ITC2,2.0,Valle d'Aosta / VallÃ©e d'Aoste</t>
  </si>
  <si>
    <t>2021-03-10,Moderna,VDA,40-49,3.0,5.0,8.0,0.0,0.0,0.0,0.0,0.0,ITC,ITC2,2.0,Valle d'Aosta / VallÃ©e d'Aoste</t>
  </si>
  <si>
    <t>2021-03-10,Moderna,VDA,50-59,1.0,4.0,5.0,0.0,0.0,0.0,0.0,0.0,ITC,ITC2,2.0,Valle d'Aosta / VallÃ©e d'Aoste</t>
  </si>
  <si>
    <t>2021-03-10,Moderna,VDA,60-69,2.0,0.0,1.0,1.0,0.0,0.0,0.0,0.0,ITC,ITC2,2.0,Valle d'Aosta / VallÃ©e d'Aoste</t>
  </si>
  <si>
    <t>2021-03-10,Moderna,VDA,70-79,3.0,5.0,5.0,3.0,0.0,0.0,0.0,0.0,ITC,ITC2,2.0,Valle d'Aosta / VallÃ©e d'Aoste</t>
  </si>
  <si>
    <t>2021-03-10,Moderna,VDA,80-89,21.0,38.0,53.0,6.0,0.0,0.0,0.0,0.0,ITC,ITC2,2.0,Valle d'Aosta / VallÃ©e d'Aoste</t>
  </si>
  <si>
    <t>2021-03-10,Moderna,VDA,90+,5.0,11.0,8.0,8.0,0.0,0.0,0.0,0.0,ITC,ITC2,2.0,Valle d'Aosta / VallÃ©e d'Aoste</t>
  </si>
  <si>
    <t>2021-03-10,Moderna,VEN,12-19,0.0,2.0,0.0,2.0,0.0,0.0,0.0,0.0,ITH,ITH3,5.0,Veneto</t>
  </si>
  <si>
    <t>2021-03-10,Moderna,VEN,20-29,39.0,66.0,3.0,100.0,2.0,0.0,0.0,0.0,ITH,ITH3,5.0,Veneto</t>
  </si>
  <si>
    <t>2021-03-10,Moderna,VEN,30-39,12.0,29.0,12.0,27.0,2.0,0.0,0.0,0.0,ITH,ITH3,5.0,Veneto</t>
  </si>
  <si>
    <t>2021-03-10,Moderna,VEN,40-49,18.0,27.0,14.0,30.0,1.0,0.0,0.0,0.0,ITH,ITH3,5.0,Veneto</t>
  </si>
  <si>
    <t>2021-03-10,Moderna,VEN,50-59,28.0,41.0,36.0,26.0,7.0,0.0,0.0,0.0,ITH,ITH3,5.0,Veneto</t>
  </si>
  <si>
    <t>2021-03-10,Moderna,VEN,60-69,19.0,31.0,25.0,18.0,7.0,0.0,0.0,0.0,ITH,ITH3,5.0,Veneto</t>
  </si>
  <si>
    <t>2021-03-10,Moderna,VEN,70-79,24.0,25.0,32.0,13.0,4.0,0.0,0.0,0.0,ITH,ITH3,5.0,Veneto</t>
  </si>
  <si>
    <t>2021-03-10,Moderna,VEN,80-89,209.0,266.0,461.0,0.0,14.0,0.0,0.0,0.0,ITH,ITH3,5.0,Veneto</t>
  </si>
  <si>
    <t>2021-03-10,Moderna,VEN,90+,7.0,34.0,39.0,0.0,2.0,0.0,0.0,0.0,ITH,ITH3,5.0,Veneto</t>
  </si>
  <si>
    <t>2021-03-10,Pfizer/BioNTech,ABR,12-19,1.0,0.0,1.0,0.0,0.0,0.0,0.0,0.0,ITF,ITF1,13.0,Abruzzo</t>
  </si>
  <si>
    <t>2021-03-10,Pfizer/BioNTech,ABR,20-29,54.0,113.0,63.0,101.0,3.0,0.0,0.0,0.0,ITF,ITF1,13.0,Abruzzo</t>
  </si>
  <si>
    <t>2021-03-10,Pfizer/BioNTech,ABR,30-39,67.0,121.0,46.0,135.0,7.0,0.0,0.0,0.0,ITF,ITF1,13.0,Abruzzo</t>
  </si>
  <si>
    <t>2021-03-10,Pfizer/BioNTech,ABR,40-49,59.0,166.0,76.0,146.0,3.0,0.0,0.0,0.0,ITF,ITF1,13.0,Abruzzo</t>
  </si>
  <si>
    <t>2021-03-10,Pfizer/BioNTech,ABR,50-59,81.0,237.0,137.0,177.0,4.0,0.0,0.0,0.0,ITF,ITF1,13.0,Abruzzo</t>
  </si>
  <si>
    <t>2021-03-10,Pfizer/BioNTech,ABR,60-69,106.0,194.0,196.0,100.0,4.0,0.0,0.0,0.0,ITF,ITF1,13.0,Abruzzo</t>
  </si>
  <si>
    <t>2021-03-10,Pfizer/BioNTech,ABR,70-79,51.0,26.0,25.0,50.0,2.0,0.0,0.0,0.0,ITF,ITF1,13.0,Abruzzo</t>
  </si>
  <si>
    <t>2021-03-10,Pfizer/BioNTech,ABR,80-89,612.0,738.0,1173.0,172.0,5.0,0.0,0.0,0.0,ITF,ITF1,13.0,Abruzzo</t>
  </si>
  <si>
    <t>2021-03-10,Pfizer/BioNTech,ABR,90+,110.0,174.0,213.0,71.0,0.0,0.0,0.0,0.0,ITF,ITF1,13.0,Abruzzo</t>
  </si>
  <si>
    <t>2021-03-10,Pfizer/BioNTech,BAS,20-29,3.0,9.0,1.0,11.0,0.0,0.0,0.0,0.0,ITF,ITF5,17.0,Basilicata</t>
  </si>
  <si>
    <t>2021-03-10,Pfizer/BioNTech,BAS,30-39,8.0,13.0,1.0,20.0,0.0,0.0,0.0,0.0,ITF,ITF5,17.0,Basilicata</t>
  </si>
  <si>
    <t>2021-03-10,Pfizer/BioNTech,BAS,40-49,14.0,29.0,6.0,35.0,2.0,0.0,0.0,0.0,ITF,ITF5,17.0,Basilicata</t>
  </si>
  <si>
    <t>2021-03-10,Pfizer/BioNTech,BAS,50-59,27.0,27.0,11.0,43.0,0.0,0.0,0.0,0.0,ITF,ITF5,17.0,Basilicata</t>
  </si>
  <si>
    <t>2021-03-10,Pfizer/BioNTech,BAS,60-69,11.0,17.0,5.0,23.0,0.0,0.0,0.0,0.0,ITF,ITF5,17.0,Basilicata</t>
  </si>
  <si>
    <t>2021-03-10,Pfizer/BioNTech,BAS,70-79,10.0,8.0,0.0,18.0,0.0,0.0,0.0,0.0,ITF,ITF5,17.0,Basilicata</t>
  </si>
  <si>
    <t>2021-03-10,Pfizer/BioNTech,BAS,80-89,339.0,421.0,189.0,571.0,0.0,0.0,0.0,0.0,ITF,ITF5,17.0,Basilicata</t>
  </si>
  <si>
    <t>2021-03-10,Pfizer/BioNTech,BAS,90+,57.0,92.0,22.0,127.0,0.0,0.0,0.0,0.0,ITF,ITF5,17.0,Basilicata</t>
  </si>
  <si>
    <t>2021-03-10,Pfizer/BioNTech,CAL,12-19,4.0,3.0,5.0,2.0,0.0,0.0,0.0,0.0,ITF,ITF6,18.0,Calabria</t>
  </si>
  <si>
    <t>2021-03-10,Pfizer/BioNTech,CAL,20-29,88.0,108.0,77.0,118.0,1.0,0.0,0.0,0.0,ITF,ITF6,18.0,Calabria</t>
  </si>
  <si>
    <t>2021-03-10,Pfizer/BioNTech,CAL,30-39,127.0,171.0,95.0,202.0,1.0,0.0,0.0,0.0,ITF,ITF6,18.0,Calabria</t>
  </si>
  <si>
    <t>2021-03-10,Pfizer/BioNTech,CAL,40-49,143.0,187.0,155.0,175.0,0.0,0.0,0.0,0.0,ITF,ITF6,18.0,Calabria</t>
  </si>
  <si>
    <t>2021-03-10,Pfizer/BioNTech,CAL,50-59,241.0,237.0,260.0,215.0,3.0,0.0,0.0,0.0,ITF,ITF6,18.0,Calabria</t>
  </si>
  <si>
    <t>2021-03-10,Pfizer/BioNTech,CAL,60-69,249.0,212.0,304.0,155.0,2.0,0.0,0.0,0.0,ITF,ITF6,18.0,Calabria</t>
  </si>
  <si>
    <t>2021-03-10,Pfizer/BioNTech,CAL,70-79,282.0,190.0,391.0,77.0,4.0,0.0,0.0,0.0,ITF,ITF6,18.0,Calabria</t>
  </si>
  <si>
    <t>2021-03-10,Pfizer/BioNTech,CAL,80-89,991.0,1277.0,2015.0,249.0,4.0,0.0,0.0,0.0,ITF,ITF6,18.0,Calabria</t>
  </si>
  <si>
    <t>2021-03-10,Pfizer/BioNTech,CAL,90+,153.0,266.0,344.0,75.0,0.0,0.0,0.0,0.0,ITF,ITF6,18.0,Calabria</t>
  </si>
  <si>
    <t>2021-03-10,Pfizer/BioNTech,CAM,12-19,2.0,0.0,2.0,0.0,0.0,0.0,0.0,0.0,ITF,ITF3,15.0,Campania</t>
  </si>
  <si>
    <t>2021-03-10,Pfizer/BioNTech,CAM,20-29,62.0,126.0,53.0,129.0,6.0,0.0,0.0,0.0,ITF,ITF3,15.0,Campania</t>
  </si>
  <si>
    <t>2021-03-10,Pfizer/BioNTech,CAM,30-39,149.0,235.0,89.0,288.0,7.0,0.0,0.0,0.0,ITF,ITF3,15.0,Campania</t>
  </si>
  <si>
    <t>2021-03-10,Pfizer/BioNTech,CAM,40-49,143.0,219.0,106.0,249.0,7.0,0.0,0.0,0.0,ITF,ITF3,15.0,Campania</t>
  </si>
  <si>
    <t>2021-03-10,Pfizer/BioNTech,CAM,50-59,177.0,194.0,147.0,216.0,8.0,0.0,0.0,0.0,ITF,ITF3,15.0,Campania</t>
  </si>
  <si>
    <t>2021-03-10,Pfizer/BioNTech,CAM,60-69,164.0,133.0,119.0,161.0,17.0,0.0,0.0,0.0,ITF,ITF3,15.0,Campania</t>
  </si>
  <si>
    <t>2021-03-10,Pfizer/BioNTech,CAM,70-79,54.0,20.0,31.0,43.0,0.0,0.0,0.0,0.0,ITF,ITF3,15.0,Campania</t>
  </si>
  <si>
    <t>2021-03-10,Pfizer/BioNTech,CAM,80-89,3119.0,3924.0,2071.0,4943.0,29.0,0.0,0.0,0.0,ITF,ITF3,15.0,Campania</t>
  </si>
  <si>
    <t>2021-03-10,Pfizer/BioNTech,CAM,90+,364.0,572.0,258.0,672.0,6.0,0.0,0.0,0.0,ITF,ITF3,15.0,Campania</t>
  </si>
  <si>
    <t>2021-03-10,Pfizer/BioNTech,EMR,12-19,2.0,6.0,1.0,7.0,0.0,0.0,0.0,0.0,ITH,ITH5,8.0,Emilia-Romagna</t>
  </si>
  <si>
    <t>2021-03-10,Pfizer/BioNTech,EMR,20-29,72.0,195.0,30.0,236.0,1.0,0.0,0.0,0.0,ITH,ITH5,8.0,Emilia-Romagna</t>
  </si>
  <si>
    <t>2021-03-10,Pfizer/BioNTech,EMR,30-39,41.0,85.0,39.0,86.0,1.0,0.0,0.0,0.0,ITH,ITH5,8.0,Emilia-Romagna</t>
  </si>
  <si>
    <t>2021-03-10,Pfizer/BioNTech,EMR,40-49,45.0,115.0,51.0,104.0,5.0,0.0,0.0,0.0,ITH,ITH5,8.0,Emilia-Romagna</t>
  </si>
  <si>
    <t>2021-03-10,Pfizer/BioNTech,EMR,50-59,58.0,117.0,66.0,106.0,3.0,0.0,0.0,0.0,ITH,ITH5,8.0,Emilia-Romagna</t>
  </si>
  <si>
    <t>2021-03-10,Pfizer/BioNTech,EMR,60-69,62.0,84.0,63.0,81.0,2.0,0.0,0.0,0.0,ITH,ITH5,8.0,Emilia-Romagna</t>
  </si>
  <si>
    <t>2021-03-10,Pfizer/BioNTech,EMR,70-79,47.0,28.0,22.0,53.0,0.0,0.0,0.0,0.0,ITH,ITH5,8.0,Emilia-Romagna</t>
  </si>
  <si>
    <t>2021-03-10,Pfizer/BioNTech,EMR,80-89,3230.0,3733.0,3752.0,3184.0,27.0,0.0,0.0,0.0,ITH,ITH5,8.0,Emilia-Romagna</t>
  </si>
  <si>
    <t>2021-03-10,Pfizer/BioNTech,EMR,90+,934.0,1444.0,913.0,1462.0,3.0,0.0,0.0,0.0,ITH,ITH5,8.0,Emilia-Romagna</t>
  </si>
  <si>
    <t>2021-03-10,Pfizer/BioNTech,FVG,12-19,0.0,1.0,0.0,1.0,0.0,0.0,0.0,0.0,ITH,ITH4,6.0,Friuli-Venezia Giulia</t>
  </si>
  <si>
    <t>2021-03-10,Pfizer/BioNTech,FVG,20-29,9.0,36.0,9.0,36.0,0.0,0.0,0.0,0.0,ITH,ITH4,6.0,Friuli-Venezia Giulia</t>
  </si>
  <si>
    <t>2021-03-10,Pfizer/BioNTech,FVG,30-39,10.0,23.0,9.0,24.0,0.0,0.0,0.0,0.0,ITH,ITH4,6.0,Friuli-Venezia Giulia</t>
  </si>
  <si>
    <t>2021-03-10,Pfizer/BioNTech,FVG,40-49,14.0,47.0,26.0,34.0,1.0,0.0,0.0,0.0,ITH,ITH4,6.0,Friuli-Venezia Giulia</t>
  </si>
  <si>
    <t>2021-03-10,Pfizer/BioNTech,FVG,50-59,27.0,43.0,27.0,41.0,2.0,0.0,0.0,0.0,ITH,ITH4,6.0,Friuli-Venezia Giulia</t>
  </si>
  <si>
    <t>2021-03-10,Pfizer/BioNTech,FVG,60-69,33.0,33.0,17.0,49.0,0.0,0.0,0.0,0.0,ITH,ITH4,6.0,Friuli-Venezia Giulia</t>
  </si>
  <si>
    <t>2021-03-10,Pfizer/BioNTech,FVG,70-79,7.0,20.0,7.0,20.0,0.0,0.0,0.0,0.0,ITH,ITH4,6.0,Friuli-Venezia Giulia</t>
  </si>
  <si>
    <t>2021-03-10,Pfizer/BioNTech,FVG,80-89,827.0,1010.0,427.0,1409.0,1.0,0.0,0.0,0.0,ITH,ITH4,6.0,Friuli-Venezia Giulia</t>
  </si>
  <si>
    <t>2021-03-10,Pfizer/BioNTech,FVG,90+,94.0,193.0,90.0,195.0,2.0,0.0,0.0,0.0,ITH,ITH4,6.0,Friuli-Venezia Giulia</t>
  </si>
  <si>
    <t>2021-03-10,Pfizer/BioNTech,LAZ,12-19,24.0,22.0,43.0,2.0,1.0,0.0,0.0,0.0,ITI,ITI4,12.0,Lazio</t>
  </si>
  <si>
    <t>2021-03-10,Pfizer/BioNTech,LAZ,20-29,97.0,163.0,117.0,125.0,18.0,0.0,0.0,0.0,ITI,ITI4,12.0,Lazio</t>
  </si>
  <si>
    <t>2021-03-10,Pfizer/BioNTech,LAZ,30-39,144.0,190.0,179.0,145.0,10.0,0.0,0.0,0.0,ITI,ITI4,12.0,Lazio</t>
  </si>
  <si>
    <t>2021-03-10,Pfizer/BioNTech,LAZ,40-49,183.0,300.0,263.0,198.0,22.0,0.0,0.0,0.0,ITI,ITI4,12.0,Lazio</t>
  </si>
  <si>
    <t>2021-03-10,Pfizer/BioNTech,LAZ,50-59,293.0,391.0,385.0,286.0,13.0,0.0,0.0,0.0,ITI,ITI4,12.0,Lazio</t>
  </si>
  <si>
    <t>2021-03-10,Pfizer/BioNTech,LAZ,60-69,426.0,370.0,477.0,305.0,14.0,0.0,0.0,0.0,ITI,ITI4,12.0,Lazio</t>
  </si>
  <si>
    <t>2021-03-10,Pfizer/BioNTech,LAZ,70-79,525.0,388.0,663.0,243.0,7.0,0.0,0.0,0.0,ITI,ITI4,12.0,Lazio</t>
  </si>
  <si>
    <t>2021-03-10,Pfizer/BioNTech,LAZ,80-89,3021.0,3793.0,3630.0,3164.0,20.0,0.0,0.0,0.0,ITI,ITI4,12.0,Lazio</t>
  </si>
  <si>
    <t>2021-03-10,Pfizer/BioNTech,LAZ,90+,459.0,915.0,685.0,684.0,5.0,0.0,0.0,0.0,ITI,ITI4,12.0,Lazio</t>
  </si>
  <si>
    <t>2021-03-10,Pfizer/BioNTech,LIG,12-19,3.0,6.0,8.0,1.0,0.0,0.0,0.0,0.0,ITC,ITC3,7.0,Liguria</t>
  </si>
  <si>
    <t>2021-03-10,Pfizer/BioNTech,LIG,20-29,38.0,59.0,28.0,67.0,2.0,0.0,0.0,0.0,ITC,ITC3,7.0,Liguria</t>
  </si>
  <si>
    <t>2021-03-10,Pfizer/BioNTech,LIG,30-39,74.0,73.0,52.0,95.0,0.0,0.0,0.0,0.0,ITC,ITC3,7.0,Liguria</t>
  </si>
  <si>
    <t>2021-03-10,Pfizer/BioNTech,LIG,40-49,94.0,118.0,48.0,159.0,5.0,0.0,0.0,0.0,ITC,ITC3,7.0,Liguria</t>
  </si>
  <si>
    <t>2021-03-10,Pfizer/BioNTech,LIG,50-59,120.0,171.0,66.0,221.0,4.0,0.0,0.0,0.0,ITC,ITC3,7.0,Liguria</t>
  </si>
  <si>
    <t>2021-03-10,Pfizer/BioNTech,LIG,60-69,96.0,97.0,46.0,144.0,3.0,0.0,0.0,0.0,ITC,ITC3,7.0,Liguria</t>
  </si>
  <si>
    <t>2021-03-10,Pfizer/BioNTech,LIG,70-79,48.0,23.0,34.0,37.0,0.0,0.0,0.0,0.0,ITC,ITC3,7.0,Liguria</t>
  </si>
  <si>
    <t>2021-03-10,Pfizer/BioNTech,LIG,80-89,1217.0,1633.0,1972.0,873.0,5.0,0.0,0.0,0.0,ITC,ITC3,7.0,Liguria</t>
  </si>
  <si>
    <t>2021-03-10,Pfizer/BioNTech,LIG,90+,242.0,437.0,356.0,322.0,1.0,0.0,0.0,0.0,ITC,ITC3,7.0,Liguria</t>
  </si>
  <si>
    <t>2021-03-10,Pfizer/BioNTech,LOM,12-19,5.0,1.0,5.0,1.0,0.0,0.0,0.0,0.0,ITC,ITC4,3.0,Lombardia</t>
  </si>
  <si>
    <t>2021-03-10,Pfizer/BioNTech,LOM,20-29,431.0,875.0,146.0,1155.0,5.0,0.0,0.0,0.0,ITC,ITC4,3.0,Lombardia</t>
  </si>
  <si>
    <t>2021-03-10,Pfizer/BioNTech,LOM,30-39,411.0,870.0,184.0,1092.0,5.0,0.0,0.0,0.0,ITC,ITC4,3.0,Lombardia</t>
  </si>
  <si>
    <t>2021-03-10,Pfizer/BioNTech,LOM,40-49,396.0,1049.0,274.0,1159.0,12.0,0.0,0.0,0.0,ITC,ITC4,3.0,Lombardia</t>
  </si>
  <si>
    <t>2021-03-10,Pfizer/BioNTech,LOM,50-59,603.0,1206.0,319.0,1473.0,17.0,0.0,0.0,0.0,ITC,ITC4,3.0,Lombardia</t>
  </si>
  <si>
    <t>2021-03-10,Pfizer/BioNTech,LOM,60-69,614.0,726.0,297.0,1033.0,10.0,0.0,0.0,0.0,ITC,ITC4,3.0,Lombardia</t>
  </si>
  <si>
    <t>2021-03-10,Pfizer/BioNTech,LOM,70-79,477.0,371.0,303.0,543.0,2.0,0.0,0.0,0.0,ITC,ITC4,3.0,Lombardia</t>
  </si>
  <si>
    <t>2021-03-10,Pfizer/BioNTech,LOM,80-89,4222.0,6249.0,9902.0,493.0,76.0,0.0,0.0,0.0,ITC,ITC4,3.0,Lombardia</t>
  </si>
  <si>
    <t>2021-03-10,Pfizer/BioNTech,LOM,90+,659.0,1621.0,1853.0,410.0,17.0,0.0,0.0,0.0,ITC,ITC4,3.0,Lombardia</t>
  </si>
  <si>
    <t>2021-03-10,Pfizer/BioNTech,MAR,12-19,1.0,1.0,1.0,1.0,0.0,0.0,0.0,0.0,ITI,ITI3,11.0,Marche</t>
  </si>
  <si>
    <t>2021-03-10,Pfizer/BioNTech,MAR,20-29,45.0,88.0,7.0,126.0,0.0,0.0,0.0,0.0,ITI,ITI3,11.0,Marche</t>
  </si>
  <si>
    <t>2021-03-10,Pfizer/BioNTech,MAR,30-39,77.0,163.0,12.0,228.0,0.0,0.0,0.0,0.0,ITI,ITI3,11.0,Marche</t>
  </si>
  <si>
    <t>2021-03-10,Pfizer/BioNTech,MAR,40-49,78.0,183.0,23.0,238.0,0.0,0.0,0.0,0.0,ITI,ITI3,11.0,Marche</t>
  </si>
  <si>
    <t>2021-03-10,Pfizer/BioNTech,MAR,50-59,127.0,147.0,39.0,233.0,2.0,0.0,0.0,0.0,ITI,ITI3,11.0,Marche</t>
  </si>
  <si>
    <t>2021-03-10,Pfizer/BioNTech,MAR,60-69,105.0,92.0,31.0,164.0,2.0,0.0,0.0,0.0,ITI,ITI3,11.0,Marche</t>
  </si>
  <si>
    <t>2021-03-10,Pfizer/BioNTech,MAR,70-79,73.0,33.0,20.0,85.0,1.0,0.0,0.0,0.0,ITI,ITI3,11.0,Marche</t>
  </si>
  <si>
    <t>2021-03-10,Pfizer/BioNTech,MAR,80-89,1035.0,1352.0,2331.0,45.0,11.0,0.0,0.0,0.0,ITI,ITI3,11.0,Marche</t>
  </si>
  <si>
    <t>2021-03-10,Pfizer/BioNTech,MAR,90+,141.0,244.0,374.0,9.0,2.0,0.0,0.0,0.0,ITI,ITI3,11.0,Marche</t>
  </si>
  <si>
    <t>2021-03-10,Pfizer/BioNTech,MOL,20-29,2.0,2.0,3.0,0.0,1.0,0.0,0.0,0.0,ITF,ITF2,14.0,Molise</t>
  </si>
  <si>
    <t>2021-03-10,Pfizer/BioNTech,MOL,30-39,5.0,8.0,10.0,2.0,1.0,0.0,0.0,0.0,ITF,ITF2,14.0,Molise</t>
  </si>
  <si>
    <t>2021-03-10,Pfizer/BioNTech,MOL,40-49,17.0,12.0,23.0,4.0,2.0,0.0,0.0,0.0,ITF,ITF2,14.0,Molise</t>
  </si>
  <si>
    <t>2021-03-10,Pfizer/BioNTech,MOL,50-59,27.0,29.0,44.0,11.0,1.0,0.0,0.0,0.0,ITF,ITF2,14.0,Molise</t>
  </si>
  <si>
    <t>2021-03-10,Pfizer/BioNTech,MOL,60-69,24.0,18.0,16.0,23.0,3.0,0.0,0.0,0.0,ITF,ITF2,14.0,Molise</t>
  </si>
  <si>
    <t>2021-03-10,Pfizer/BioNTech,MOL,70-79,20.0,8.0,21.0,5.0,2.0,0.0,0.0,0.0,ITF,ITF2,14.0,Molise</t>
  </si>
  <si>
    <t>2021-03-10,Pfizer/BioNTech,MOL,80-89,323.0,377.0,692.0,3.0,5.0,0.0,0.0,0.0,ITF,ITF2,14.0,Molise</t>
  </si>
  <si>
    <t>2021-03-10,Pfizer/BioNTech,MOL,90+,5.0,13.0,17.0,1.0,0.0,0.0,0.0,0.0,ITF,ITF2,14.0,Molise</t>
  </si>
  <si>
    <t>2021-03-10,Pfizer/BioNTech,PAB,20-29,25.0,91.0,109.0,1.0,6.0,0.0,0.0,0.0,ITH,ITH1,4.0,Provincia Autonoma Bolzano / Bozen</t>
  </si>
  <si>
    <t>2021-03-10,Pfizer/BioNTech,PAB,30-39,47.0,76.0,116.0,3.0,4.0,0.0,0.0,0.0,ITH,ITH1,4.0,Provincia Autonoma Bolzano / Bozen</t>
  </si>
  <si>
    <t>2021-03-10,Pfizer/BioNTech,PAB,40-49,46.0,144.0,182.0,4.0,4.0,0.0,0.0,0.0,ITH,ITH1,4.0,Provincia Autonoma Bolzano / Bozen</t>
  </si>
  <si>
    <t>2021-03-10,Pfizer/BioNTech,PAB,50-59,50.0,141.0,178.0,4.0,9.0,0.0,0.0,0.0,ITH,ITH1,4.0,Provincia Autonoma Bolzano / Bozen</t>
  </si>
  <si>
    <t>2021-03-10,Pfizer/BioNTech,PAB,60-69,27.0,50.0,73.0,2.0,2.0,0.0,0.0,0.0,ITH,ITH1,4.0,Provincia Autonoma Bolzano / Bozen</t>
  </si>
  <si>
    <t>2021-03-10,Pfizer/BioNTech,PAB,70-79,3.0,12.0,9.0,2.0,4.0,0.0,0.0,0.0,ITH,ITH1,4.0,Provincia Autonoma Bolzano / Bozen</t>
  </si>
  <si>
    <t>2021-03-10,Pfizer/BioNTech,PAB,80-89,43.0,74.0,11.0,104.0,2.0,0.0,0.0,0.0,ITH,ITH1,4.0,Provincia Autonoma Bolzano / Bozen</t>
  </si>
  <si>
    <t>2021-03-10,Pfizer/BioNTech,PAB,90+,10.0,17.0,4.0,22.0,1.0,0.0,0.0,0.0,ITH,ITH1,4.0,Provincia Autonoma Bolzano / Bozen</t>
  </si>
  <si>
    <t>2021-03-10,Pfizer/BioNTech,PAT,12-19,0.0,9.0,0.0,9.0,0.0,0.0,0.0,0.0,ITH,ITH2,4.0,Provincia Autonoma Trento</t>
  </si>
  <si>
    <t>2021-03-10,Pfizer/BioNTech,PAT,20-29,14.0,41.0,22.0,33.0,0.0,0.0,0.0,0.0,ITH,ITH2,4.0,Provincia Autonoma Trento</t>
  </si>
  <si>
    <t>2021-03-10,Pfizer/BioNTech,PAT,30-39,19.0,56.0,15.0,58.0,2.0,0.0,0.0,0.0,ITH,ITH2,4.0,Provincia Autonoma Trento</t>
  </si>
  <si>
    <t>2021-03-10,Pfizer/BioNTech,PAT,40-49,21.0,79.0,40.0,50.0,10.0,0.0,0.0,0.0,ITH,ITH2,4.0,Provincia Autonoma Trento</t>
  </si>
  <si>
    <t>2021-03-10,Pfizer/BioNTech,PAT,50-59,24.0,83.0,41.0,60.0,6.0,0.0,0.0,0.0,ITH,ITH2,4.0,Provincia Autonoma Trento</t>
  </si>
  <si>
    <t>2021-03-10,Pfizer/BioNTech,PAT,60-69,33.0,52.0,26.0,56.0,3.0,0.0,0.0,0.0,ITH,ITH2,4.0,Provincia Autonoma Trento</t>
  </si>
  <si>
    <t>2021-03-10,Pfizer/BioNTech,PAT,70-79,11.0,6.0,4.0,13.0,0.0,0.0,0.0,0.0,ITH,ITH2,4.0,Provincia Autonoma Trento</t>
  </si>
  <si>
    <t>2021-03-10,Pfizer/BioNTech,PAT,80-89,454.0,667.0,591.0,526.0,4.0,0.0,0.0,0.0,ITH,ITH2,4.0,Provincia Autonoma Trento</t>
  </si>
  <si>
    <t>2021-03-10,Pfizer/BioNTech,PAT,90+,82.0,169.0,116.0,131.0,4.0,0.0,0.0,0.0,ITH,ITH2,4.0,Provincia Autonoma Trento</t>
  </si>
  <si>
    <t>2021-03-10,Pfizer/BioNTech,PIE,12-19,2.0,4.0,0.0,6.0,0.0,0.0,0.0,0.0,ITC,ITC1,1.0,Piemonte</t>
  </si>
  <si>
    <t>2021-03-10,Pfizer/BioNTech,PIE,20-29,159.0,349.0,66.0,440.0,2.0,0.0,0.0,0.0,ITC,ITC1,1.0,Piemonte</t>
  </si>
  <si>
    <t>2021-03-10,Pfizer/BioNTech,PIE,30-39,146.0,270.0,92.0,321.0,3.0,0.0,0.0,0.0,ITC,ITC1,1.0,Piemonte</t>
  </si>
  <si>
    <t>2021-03-10,Pfizer/BioNTech,PIE,40-49,147.0,322.0,82.0,382.0,5.0,0.0,0.0,0.0,ITC,ITC1,1.0,Piemonte</t>
  </si>
  <si>
    <t>2021-03-10,Pfizer/BioNTech,PIE,50-59,175.0,403.0,110.0,458.0,10.0,0.0,0.0,0.0,ITC,ITC1,1.0,Piemonte</t>
  </si>
  <si>
    <t>2021-03-10,Pfizer/BioNTech,PIE,60-69,167.0,226.0,73.0,313.0,7.0,0.0,0.0,0.0,ITC,ITC1,1.0,Piemonte</t>
  </si>
  <si>
    <t>2021-03-10,Pfizer/BioNTech,PIE,70-79,108.0,92.0,40.0,160.0,0.0,0.0,0.0,0.0,ITC,ITC1,1.0,Piemonte</t>
  </si>
  <si>
    <t>2021-03-10,Pfizer/BioNTech,PIE,80-89,2476.0,3391.0,5653.0,123.0,91.0,0.0,0.0,0.0,ITC,ITC1,1.0,Piemonte</t>
  </si>
  <si>
    <t>2021-03-10,Pfizer/BioNTech,PIE,90+,747.0,1347.0,1975.0,101.0,18.0,0.0,0.0,0.0,ITC,ITC1,1.0,Piemonte</t>
  </si>
  <si>
    <t>2021-03-10,Pfizer/BioNTech,PUG,12-19,2.0,8.0,1.0,9.0,0.0,0.0,0.0,0.0,ITF,ITF4,16.0,Puglia</t>
  </si>
  <si>
    <t>2021-03-10,Pfizer/BioNTech,PUG,20-29,217.0,302.0,68.0,448.0,3.0,0.0,0.0,0.0,ITF,ITF4,16.0,Puglia</t>
  </si>
  <si>
    <t>2021-03-10,Pfizer/BioNTech,PUG,30-39,230.0,354.0,146.0,425.0,13.0,0.0,0.0,0.0,ITF,ITF4,16.0,Puglia</t>
  </si>
  <si>
    <t>2021-03-10,Pfizer/BioNTech,PUG,40-49,292.0,444.0,143.0,583.0,10.0,0.0,0.0,0.0,ITF,ITF4,16.0,Puglia</t>
  </si>
  <si>
    <t>2021-03-10,Pfizer/BioNTech,PUG,50-59,394.0,449.0,140.0,693.0,10.0,0.0,0.0,0.0,ITF,ITF4,16.0,Puglia</t>
  </si>
  <si>
    <t>2021-03-10,Pfizer/BioNTech,PUG,60-69,252.0,238.0,91.0,394.0,5.0,0.0,0.0,0.0,ITF,ITF4,16.0,Puglia</t>
  </si>
  <si>
    <t>2021-03-10,Pfizer/BioNTech,PUG,70-79,78.0,74.0,56.0,96.0,0.0,0.0,0.0,0.0,ITF,ITF4,16.0,Puglia</t>
  </si>
  <si>
    <t>2021-03-10,Pfizer/BioNTech,PUG,80-89,2558.0,3090.0,5464.0,132.0,52.0,0.0,0.0,0.0,ITF,ITF4,16.0,Puglia</t>
  </si>
  <si>
    <t>2021-03-10,Pfizer/BioNTech,PUG,90+,336.0,562.0,766.0,125.0,7.0,0.0,0.0,0.0,ITF,ITF4,16.0,Puglia</t>
  </si>
  <si>
    <t>2021-03-10,Pfizer/BioNTech,SAR,20-29,31.0,53.0,16.0,68.0,0.0,0.0,0.0,0.0,ITG,ITG2,20.0,Sardegna</t>
  </si>
  <si>
    <t>2021-03-10,Pfizer/BioNTech,SAR,30-39,42.0,101.0,38.0,102.0,3.0,0.0,0.0,0.0,ITG,ITG2,20.0,Sardegna</t>
  </si>
  <si>
    <t>2021-03-10,Pfizer/BioNTech,SAR,40-49,63.0,119.0,52.0,118.0,12.0,0.0,0.0,0.0,ITG,ITG2,20.0,Sardegna</t>
  </si>
  <si>
    <t>2021-03-10,Pfizer/BioNTech,SAR,50-59,90.0,174.0,81.0,174.0,9.0,0.0,0.0,0.0,ITG,ITG2,20.0,Sardegna</t>
  </si>
  <si>
    <t>2021-03-10,Pfizer/BioNTech,SAR,60-69,106.0,106.0,70.0,139.0,3.0,0.0,0.0,0.0,ITG,ITG2,20.0,Sardegna</t>
  </si>
  <si>
    <t>2021-03-10,Pfizer/BioNTech,SAR,70-79,109.0,117.0,142.0,81.0,3.0,0.0,0.0,0.0,ITG,ITG2,20.0,Sardegna</t>
  </si>
  <si>
    <t>2021-03-10,Pfizer/BioNTech,SAR,80-89,826.0,1144.0,1856.0,110.0,4.0,0.0,0.0,0.0,ITG,ITG2,20.0,Sardegna</t>
  </si>
  <si>
    <t>2021-03-10,Pfizer/BioNTech,SAR,90+,191.0,346.0,464.0,73.0,0.0,0.0,0.0,0.0,ITG,ITG2,20.0,Sardegna</t>
  </si>
  <si>
    <t>2021-03-10,Pfizer/BioNTech,SIC,12-19,3.0,5.0,3.0,5.0,0.0,0.0,0.0,0.0,ITG,ITG1,19.0,Sicilia</t>
  </si>
  <si>
    <t>2021-03-10,Pfizer/BioNTech,SIC,20-29,149.0,191.0,77.0,259.0,4.0,0.0,0.0,0.0,ITG,ITG1,19.0,Sicilia</t>
  </si>
  <si>
    <t>2021-03-10,Pfizer/BioNTech,SIC,30-39,145.0,244.0,91.0,293.0,5.0,0.0,0.0,0.0,ITG,ITG1,19.0,Sicilia</t>
  </si>
  <si>
    <t>2021-03-10,Pfizer/BioNTech,SIC,40-49,162.0,253.0,64.0,347.0,4.0,0.0,0.0,0.0,ITG,ITG1,19.0,Sicilia</t>
  </si>
  <si>
    <t>2021-03-10,Pfizer/BioNTech,SIC,50-59,229.0,304.0,119.0,407.0,7.0,0.0,0.0,0.0,ITG,ITG1,19.0,Sicilia</t>
  </si>
  <si>
    <t>2021-03-10,Pfizer/BioNTech,SIC,60-69,177.0,186.0,80.0,279.0,4.0,0.0,0.0,0.0,ITG,ITG1,19.0,Sicilia</t>
  </si>
  <si>
    <t>2021-03-10,Pfizer/BioNTech,SIC,70-79,99.0,80.0,29.0,150.0,0.0,0.0,0.0,0.0,ITG,ITG1,19.0,Sicilia</t>
  </si>
  <si>
    <t>2021-03-10,Pfizer/BioNTech,SIC,80-89,1741.0,2128.0,3672.0,177.0,20.0,0.0,0.0,0.0,ITG,ITG1,19.0,Sicilia</t>
  </si>
  <si>
    <t>2021-03-10,Pfizer/BioNTech,SIC,90+,214.0,368.0,481.0,99.0,2.0,0.0,0.0,0.0,ITG,ITG1,19.0,Sicilia</t>
  </si>
  <si>
    <t>2021-03-10,Pfizer/BioNTech,TOS,12-19,2.0,2.0,1.0,3.0,0.0,0.0,0.0,0.0,ITI,ITI1,9.0,Toscana</t>
  </si>
  <si>
    <t>2021-03-10,Pfizer/BioNTech,TOS,20-29,194.0,255.0,94.0,352.0,3.0,0.0,0.0,0.0,ITI,ITI1,9.0,Toscana</t>
  </si>
  <si>
    <t>2021-03-10,Pfizer/BioNTech,TOS,30-39,232.0,463.0,61.0,629.0,5.0,0.0,0.0,0.0,ITI,ITI1,9.0,Toscana</t>
  </si>
  <si>
    <t>2021-03-10,Pfizer/BioNTech,TOS,40-49,267.0,572.0,54.0,779.0,6.0,0.0,0.0,0.0,ITI,ITI1,9.0,Toscana</t>
  </si>
  <si>
    <t>2021-03-10,Pfizer/BioNTech,TOS,50-59,342.0,817.0,96.0,1054.0,9.0,0.0,0.0,0.0,ITI,ITI1,9.0,Toscana</t>
  </si>
  <si>
    <t>2021-03-10,Pfizer/BioNTech,TOS,60-69,274.0,415.0,56.0,630.0,3.0,0.0,0.0,0.0,ITI,ITI1,9.0,Toscana</t>
  </si>
  <si>
    <t>2021-03-10,Pfizer/BioNTech,TOS,70-79,178.0,80.0,27.0,230.0,1.0,0.0,0.0,0.0,ITI,ITI1,9.0,Toscana</t>
  </si>
  <si>
    <t>2021-03-10,Pfizer/BioNTech,TOS,80-89,3243.0,4967.0,8105.0,81.0,24.0,0.0,0.0,0.0,ITI,ITI1,9.0,Toscana</t>
  </si>
  <si>
    <t>2021-03-10,Pfizer/BioNTech,TOS,90+,1482.0,2751.0,4068.0,155.0,10.0,0.0,0.0,0.0,ITI,ITI1,9.0,Toscana</t>
  </si>
  <si>
    <t>2021-03-10,Pfizer/BioNTech,UMB,20-29,13.0,16.0,24.0,5.0,0.0,0.0,0.0,0.0,ITI,ITI2,10.0,Umbria</t>
  </si>
  <si>
    <t>2021-03-10,Pfizer/BioNTech,UMB,30-39,27.0,21.0,43.0,2.0,3.0,0.0,0.0,0.0,ITI,ITI2,10.0,Umbria</t>
  </si>
  <si>
    <t>2021-03-10,Pfizer/BioNTech,UMB,40-49,31.0,23.0,44.0,9.0,1.0,0.0,0.0,0.0,ITI,ITI2,10.0,Umbria</t>
  </si>
  <si>
    <t>2021-03-10,Pfizer/BioNTech,UMB,50-59,42.0,33.0,70.0,4.0,1.0,0.0,0.0,0.0,ITI,ITI2,10.0,Umbria</t>
  </si>
  <si>
    <t>2021-03-10,Pfizer/BioNTech,UMB,60-69,34.0,23.0,55.0,1.0,1.0,0.0,0.0,0.0,ITI,ITI2,10.0,Umbria</t>
  </si>
  <si>
    <t>2021-03-10,Pfizer/BioNTech,UMB,70-79,16.0,5.0,14.0,7.0,0.0,0.0,0.0,0.0,ITI,ITI2,10.0,Umbria</t>
  </si>
  <si>
    <t>2021-03-10,Pfizer/BioNTech,UMB,80-89,1079.0,1228.0,1040.0,1267.0,0.0,0.0,0.0,0.0,ITI,ITI2,10.0,Umbria</t>
  </si>
  <si>
    <t>2021-03-10,Pfizer/BioNTech,UMB,90+,74.0,121.0,195.0,0.0,0.0,0.0,0.0,0.0,ITI,ITI2,10.0,Umbria</t>
  </si>
  <si>
    <t>2021-03-10,Pfizer/BioNTech,VDA,20-29,1.0,1.0,0.0,2.0,0.0,0.0,0.0,0.0,ITC,ITC2,2.0,Valle d'Aosta / VallÃ©e d'Aoste</t>
  </si>
  <si>
    <t>2021-03-10,Pfizer/BioNTech,VDA,30-39,1.0,1.0,2.0,0.0,0.0,0.0,0.0,0.0,ITC,ITC2,2.0,Valle d'Aosta / VallÃ©e d'Aoste</t>
  </si>
  <si>
    <t>2021-03-10,Pfizer/BioNTech,VDA,40-49,4.0,1.0,2.0,3.0,0.0,0.0,0.0,0.0,ITC,ITC2,2.0,Valle d'Aosta / VallÃ©e d'Aoste</t>
  </si>
  <si>
    <t>2021-03-10,Pfizer/BioNTech,VDA,50-59,7.0,2.0,4.0,5.0,0.0,0.0,0.0,0.0,ITC,ITC2,2.0,Valle d'Aosta / VallÃ©e d'Aoste</t>
  </si>
  <si>
    <t>2021-03-10,Pfizer/BioNTech,VDA,70-79,2.0,12.0,0.0,14.0,0.0,0.0,0.0,0.0,ITC,ITC2,2.0,Valle d'Aosta / VallÃ©e d'Aoste</t>
  </si>
  <si>
    <t>2021-03-10,Pfizer/BioNTech,VDA,80-89,123.0,152.0,118.0,155.0,2.0,0.0,0.0,0.0,ITC,ITC2,2.0,Valle d'Aosta / VallÃ©e d'Aoste</t>
  </si>
  <si>
    <t>2021-03-10,Pfizer/BioNTech,VDA,90+,5.0,22.0,10.0,17.0,0.0,0.0,0.0,0.0,ITC,ITC2,2.0,Valle d'Aosta / VallÃ©e d'Aoste</t>
  </si>
  <si>
    <t>2021-03-10,Pfizer/BioNTech,VEN,12-19,7.0,6.0,12.0,1.0,0.0,0.0,0.0,0.0,ITH,ITH3,5.0,Veneto</t>
  </si>
  <si>
    <t>2021-03-10,Pfizer/BioNTech,VEN,20-29,185.0,278.0,282.0,157.0,24.0,0.0,0.0,0.0,ITH,ITH3,5.0,Veneto</t>
  </si>
  <si>
    <t>2021-03-10,Pfizer/BioNTech,VEN,30-39,180.0,255.0,231.0,174.0,30.0,0.0,0.0,0.0,ITH,ITH3,5.0,Veneto</t>
  </si>
  <si>
    <t>2021-03-10,Pfizer/BioNTech,VEN,40-49,212.0,310.0,298.0,198.0,26.0,0.0,0.0,0.0,ITH,ITH3,5.0,Veneto</t>
  </si>
  <si>
    <t>2021-03-10,Pfizer/BioNTech,VEN,50-59,293.0,459.0,458.0,247.0,47.0,0.0,0.0,0.0,ITH,ITH3,5.0,Veneto</t>
  </si>
  <si>
    <t>2021-03-10,Pfizer/BioNTech,VEN,60-69,279.0,245.0,382.0,123.0,19.0,0.0,0.0,0.0,ITH,ITH3,5.0,Veneto</t>
  </si>
  <si>
    <t>2021-03-10,Pfizer/BioNTech,VEN,70-79,190.0,145.0,293.0,37.0,5.0,0.0,0.0,0.0,ITH,ITH3,5.0,Veneto</t>
  </si>
  <si>
    <t>2021-03-10,Pfizer/BioNTech,VEN,80-89,4100.0,4697.0,4259.0,4418.0,120.0,0.0,0.0,0.0,ITH,ITH3,5.0,Veneto</t>
  </si>
  <si>
    <t>2021-03-10,Pfizer/BioNTech,VEN,90+,33.0,84.0,84.0,27.0,6.0,0.0,0.0,0.0,ITH,ITH3,5.0,Veneto</t>
  </si>
  <si>
    <t>2021-03-10,Vaxzevria (AstraZeneca),ABR,20-29,38.0,87.0,124.0,0.0,1.0,0.0,0.0,0.0,ITF,ITF1,13.0,Abruzzo</t>
  </si>
  <si>
    <t>2021-03-10,Vaxzevria (AstraZeneca),ABR,30-39,66.0,170.0,230.0,0.0,6.0,0.0,0.0,0.0,ITF,ITF1,13.0,Abruzzo</t>
  </si>
  <si>
    <t>2021-03-10,Vaxzevria (AstraZeneca),ABR,40-49,113.0,382.0,482.0,1.0,12.0,0.0,0.0,0.0,ITF,ITF1,13.0,Abruzzo</t>
  </si>
  <si>
    <t>2021-03-10,Vaxzevria (AstraZeneca),ABR,50-59,203.0,584.0,773.0,2.0,12.0,0.0,0.0,0.0,ITF,ITF1,13.0,Abruzzo</t>
  </si>
  <si>
    <t>2021-03-10,Vaxzevria (AstraZeneca),ABR,60-69,80.0,268.0,342.0,1.0,5.0,0.0,0.0,0.0,ITF,ITF1,13.0,Abruzzo</t>
  </si>
  <si>
    <t>2021-03-10,Vaxzevria (AstraZeneca),ABR,70-79,1.0,0.0,1.0,0.0,0.0,0.0,0.0,0.0,ITF,ITF1,13.0,Abruzzo</t>
  </si>
  <si>
    <t>2021-03-10,Vaxzevria (AstraZeneca),ABR,80-89,1.0,1.0,2.0,0.0,0.0,0.0,0.0,0.0,ITF,ITF1,13.0,Abruzzo</t>
  </si>
  <si>
    <t>2021-03-10,Vaxzevria (AstraZeneca),BAS,20-29,20.0,3.0,22.0,0.0,1.0,0.0,0.0,0.0,ITF,ITF5,17.0,Basilicata</t>
  </si>
  <si>
    <t>2021-03-10,Vaxzevria (AstraZeneca),BAS,30-39,47.0,25.0,70.0,0.0,2.0,0.0,0.0,0.0,ITF,ITF5,17.0,Basilicata</t>
  </si>
  <si>
    <t>2021-03-10,Vaxzevria (AstraZeneca),BAS,40-49,144.0,63.0,202.0,0.0,5.0,0.0,0.0,0.0,ITF,ITF5,17.0,Basilicata</t>
  </si>
  <si>
    <t>2021-03-10,Vaxzevria (AstraZeneca),BAS,50-59,139.0,91.0,223.0,0.0,7.0,0.0,0.0,0.0,ITF,ITF5,17.0,Basilicata</t>
  </si>
  <si>
    <t>2021-03-10,Vaxzevria (AstraZeneca),BAS,60-69,33.0,49.0,81.0,0.0,1.0,0.0,0.0,0.0,ITF,ITF5,17.0,Basilicata</t>
  </si>
  <si>
    <t>2021-03-10,Vaxzevria (AstraZeneca),BAS,70-79,1.0,0.0,1.0,0.0,0.0,0.0,0.0,0.0,ITF,ITF5,17.0,Basilicata</t>
  </si>
  <si>
    <t>2021-03-10,Vaxzevria (AstraZeneca),CAL,12-19,5.0,1.0,6.0,0.0,0.0,0.0,0.0,0.0,ITF,ITF6,18.0,Calabria</t>
  </si>
  <si>
    <t>2021-03-10,Vaxzevria (AstraZeneca),CAL,20-29,114.0,62.0,170.0,0.0,6.0,0.0,0.0,0.0,ITF,ITF6,18.0,Calabria</t>
  </si>
  <si>
    <t>2021-03-10,Vaxzevria (AstraZeneca),CAL,30-39,214.0,76.0,280.0,0.0,10.0,0.0,0.0,0.0,ITF,ITF6,18.0,Calabria</t>
  </si>
  <si>
    <t>2021-03-10,Vaxzevria (AstraZeneca),CAL,40-49,266.0,105.0,361.0,0.0,10.0,0.0,0.0,0.0,ITF,ITF6,18.0,Calabria</t>
  </si>
  <si>
    <t>2021-03-10,Vaxzevria (AstraZeneca),CAL,50-59,325.0,194.0,507.0,1.0,11.0,0.0,0.0,0.0,ITF,ITF6,18.0,Calabria</t>
  </si>
  <si>
    <t>2021-03-10,Vaxzevria (AstraZeneca),CAL,60-69,117.0,104.0,216.0,0.0,5.0,0.0,0.0,0.0,ITF,ITF6,18.0,Calabria</t>
  </si>
  <si>
    <t>2021-03-10,Vaxzevria (AstraZeneca),CAL,70-79,23.0,7.0,30.0,0.0,0.0,0.0,0.0,0.0,ITF,ITF6,18.0,Calabria</t>
  </si>
  <si>
    <t>2021-03-10,Vaxzevria (AstraZeneca),CAL,80-89,2.0,1.0,3.0,0.0,0.0,0.0,0.0,0.0,ITF,ITF6,18.0,Calabria</t>
  </si>
  <si>
    <t>2021-03-10,Vaxzevria (AstraZeneca),CAM,12-19,0.0,3.0,3.0,0.0,0.0,0.0,0.0,0.0,ITF,ITF3,15.0,Campania</t>
  </si>
  <si>
    <t>2021-03-10,Vaxzevria (AstraZeneca),CAM,20-29,269.0,173.0,432.0,0.0,10.0,0.0,0.0,0.0,ITF,ITF3,15.0,Campania</t>
  </si>
  <si>
    <t>2021-03-10,Vaxzevria (AstraZeneca),CAM,30-39,576.0,275.0,791.0,0.0,60.0,0.0,0.0,0.0,ITF,ITF3,15.0,Campania</t>
  </si>
  <si>
    <t>2021-03-10,Vaxzevria (AstraZeneca),CAM,40-49,1073.0,534.0,1524.0,0.0,83.0,0.0,0.0,0.0,ITF,ITF3,15.0,Campania</t>
  </si>
  <si>
    <t>2021-03-10,Vaxzevria (AstraZeneca),CAM,50-59,1089.0,712.0,1716.0,0.0,85.0,0.0,0.0,0.0,ITF,ITF3,15.0,Campania</t>
  </si>
  <si>
    <t>2021-03-10,Vaxzevria (AstraZeneca),CAM,60-69,261.0,363.0,600.0,0.0,24.0,0.0,0.0,0.0,ITF,ITF3,15.0,Campania</t>
  </si>
  <si>
    <t>2021-03-10,Vaxzevria (AstraZeneca),EMR,12-19,4.0,1.0,5.0,0.0,0.0,0.0,0.0,0.0,ITH,ITH5,8.0,Emilia-Romagna</t>
  </si>
  <si>
    <t>2021-03-10,Vaxzevria (AstraZeneca),EMR,20-29,335.0,551.0,861.0,0.0,25.0,0.0,0.0,0.0,ITH,ITH5,8.0,Emilia-Romagna</t>
  </si>
  <si>
    <t>2021-03-10,Vaxzevria (AstraZeneca),EMR,30-39,579.0,856.0,1395.0,0.0,40.0,0.0,0.0,0.0,ITH,ITH5,8.0,Emilia-Romagna</t>
  </si>
  <si>
    <t>2021-03-10,Vaxzevria (AstraZeneca),EMR,40-49,719.0,1236.0,1898.0,0.0,57.0,0.0,0.0,0.0,ITH,ITH5,8.0,Emilia-Romagna</t>
  </si>
  <si>
    <t>2021-03-10,Vaxzevria (AstraZeneca),EMR,50-59,844.0,1325.0,2106.0,1.0,62.0,0.0,0.0,0.0,ITH,ITH5,8.0,Emilia-Romagna</t>
  </si>
  <si>
    <t>2021-03-10,Vaxzevria (AstraZeneca),EMR,60-69,258.0,578.0,814.0,0.0,22.0,0.0,0.0,0.0,ITH,ITH5,8.0,Emilia-Romagna</t>
  </si>
  <si>
    <t>2021-03-10,Vaxzevria (AstraZeneca),EMR,70-79,24.0,11.0,35.0,0.0,0.0,0.0,0.0,0.0,ITH,ITH5,8.0,Emilia-Romagna</t>
  </si>
  <si>
    <t>2021-03-10,Vaxzevria (AstraZeneca),EMR,80-89,1.0,0.0,1.0,0.0,0.0,0.0,0.0,0.0,ITH,ITH5,8.0,Emilia-Romagna</t>
  </si>
  <si>
    <t>2021-03-10,Vaxzevria (AstraZeneca),FVG,20-29,57.0,32.0,87.0,0.0,2.0,0.0,0.0,0.0,ITH,ITH4,6.0,Friuli-Venezia Giulia</t>
  </si>
  <si>
    <t>2021-03-10,Vaxzevria (AstraZeneca),FVG,30-39,108.0,43.0,147.0,0.0,4.0,0.0,0.0,0.0,ITH,ITH4,6.0,Friuli-Venezia Giulia</t>
  </si>
  <si>
    <t>2021-03-10,Vaxzevria (AstraZeneca),FVG,40-49,153.0,58.0,205.0,0.0,6.0,0.0,0.0,0.0,ITH,ITH4,6.0,Friuli-Venezia Giulia</t>
  </si>
  <si>
    <t>2021-03-10,Vaxzevria (AstraZeneca),FVG,50-59,189.0,100.0,283.0,0.0,6.0,0.0,0.0,0.0,ITH,ITH4,6.0,Friuli-Venezia Giulia</t>
  </si>
  <si>
    <t>2021-03-10,Vaxzevria (AstraZeneca),FVG,60-69,33.0,23.0,55.0,0.0,1.0,0.0,0.0,0.0,ITH,ITH4,6.0,Friuli-Venezia Giulia</t>
  </si>
  <si>
    <t>2021-03-10,Vaxzevria (AstraZeneca),FVG,70-79,5.0,0.0,5.0,0.0,0.0,0.0,0.0,0.0,ITH,ITH4,6.0,Friuli-Venezia Giulia</t>
  </si>
  <si>
    <t>2021-03-10,Vaxzevria (AstraZeneca),LAZ,20-29,365.0,292.0,610.0,0.0,47.0,0.0,0.0,0.0,ITI,ITI4,12.0,Lazio</t>
  </si>
  <si>
    <t>2021-03-10,Vaxzevria (AstraZeneca),LAZ,30-39,660.0,648.0,1250.0,0.0,58.0,0.0,0.0,0.0,ITI,ITI4,12.0,Lazio</t>
  </si>
  <si>
    <t>2021-03-10,Vaxzevria (AstraZeneca),LAZ,40-49,1166.0,1131.0,2211.0,0.0,86.0,0.0,0.0,0.0,ITI,ITI4,12.0,Lazio</t>
  </si>
  <si>
    <t>2021-03-10,Vaxzevria (AstraZeneca),LAZ,50-59,1349.0,1537.0,2792.0,0.0,94.0,0.0,0.0,0.0,ITI,ITI4,12.0,Lazio</t>
  </si>
  <si>
    <t>2021-03-10,Vaxzevria (AstraZeneca),LAZ,60-69,1349.0,1770.0,3055.0,0.0,64.0,0.0,0.0,0.0,ITI,ITI4,12.0,Lazio</t>
  </si>
  <si>
    <t>2021-03-10,Vaxzevria (AstraZeneca),LAZ,70-79,79.0,71.0,149.0,0.0,1.0,0.0,0.0,0.0,ITI,ITI4,12.0,Lazio</t>
  </si>
  <si>
    <t>2021-03-10,Vaxzevria (AstraZeneca),LAZ,90+,1.0,0.0,1.0,0.0,0.0,0.0,0.0,0.0,ITI,ITI4,12.0,Lazio</t>
  </si>
  <si>
    <t>2021-03-10,Vaxzevria (AstraZeneca),LIG,20-29,46.0,23.0,65.0,0.0,4.0,0.0,0.0,0.0,ITC,ITC3,7.0,Liguria</t>
  </si>
  <si>
    <t>2021-03-10,Vaxzevria (AstraZeneca),LIG,30-39,135.0,35.0,163.0,0.0,7.0,0.0,0.0,0.0,ITC,ITC3,7.0,Liguria</t>
  </si>
  <si>
    <t>2021-03-10,Vaxzevria (AstraZeneca),LIG,40-49,207.0,68.0,265.0,0.0,10.0,0.0,0.0,0.0,ITC,ITC3,7.0,Liguria</t>
  </si>
  <si>
    <t>2021-03-10,Vaxzevria (AstraZeneca),LIG,50-59,346.0,92.0,429.0,1.0,8.0,0.0,0.0,0.0,ITC,ITC3,7.0,Liguria</t>
  </si>
  <si>
    <t>2021-03-10,Vaxzevria (AstraZeneca),LIG,60-69,57.0,39.0,96.0,0.0,0.0,0.0,0.0,0.0,ITC,ITC3,7.0,Liguria</t>
  </si>
  <si>
    <t>2021-03-10,Vaxzevria (AstraZeneca),LIG,70-79,19.0,8.0,27.0,0.0,0.0,0.0,0.0,0.0,ITC,ITC3,7.0,Liguria</t>
  </si>
  <si>
    <t>2021-03-10,Vaxzevria (AstraZeneca),LOM,12-19,6.0,2.0,7.0,0.0,1.0,0.0,0.0,0.0,ITC,ITC4,3.0,Lombardia</t>
  </si>
  <si>
    <t>2021-03-10,Vaxzevria (AstraZeneca),LOM,20-29,526.0,623.0,1100.0,0.0,49.0,0.0,0.0,0.0,ITC,ITC4,3.0,Lombardia</t>
  </si>
  <si>
    <t>2021-03-10,Vaxzevria (AstraZeneca),LOM,30-39,907.0,1099.0,1923.0,1.0,82.0,0.0,0.0,0.0,ITC,ITC4,3.0,Lombardia</t>
  </si>
  <si>
    <t>2021-03-10,Vaxzevria (AstraZeneca),LOM,40-49,1095.0,1671.0,2656.0,0.0,110.0,0.0,0.0,0.0,ITC,ITC4,3.0,Lombardia</t>
  </si>
  <si>
    <t>2021-03-10,Vaxzevria (AstraZeneca),LOM,50-59,1175.0,2133.0,3181.0,4.0,123.0,0.0,0.0,0.0,ITC,ITC4,3.0,Lombardia</t>
  </si>
  <si>
    <t>2021-03-10,Vaxzevria (AstraZeneca),LOM,60-69,650.0,1087.0,1682.0,1.0,54.0,0.0,0.0,0.0,ITC,ITC4,3.0,Lombardia</t>
  </si>
  <si>
    <t>2021-03-10,Vaxzevria (AstraZeneca),LOM,70-79,71.0,33.0,103.0,0.0,1.0,0.0,0.0,0.0,ITC,ITC4,3.0,Lombardia</t>
  </si>
  <si>
    <t>2021-03-10,Vaxzevria (AstraZeneca),LOM,80-89,1.0,3.0,4.0,0.0,0.0,0.0,0.0,0.0,ITC,ITC4,3.0,Lombardia</t>
  </si>
  <si>
    <t>2021-03-10,Vaxzevria (AstraZeneca),LOM,90+,1.0,0.0,1.0,0.0,0.0,0.0,0.0,0.0,ITC,ITC4,3.0,Lombardia</t>
  </si>
  <si>
    <t>2021-03-10,Vaxzevria (AstraZeneca),MAR,20-29,52.0,67.0,113.0,0.0,6.0,0.0,0.0,0.0,ITI,ITI3,11.0,Marche</t>
  </si>
  <si>
    <t>2021-03-10,Vaxzevria (AstraZeneca),MAR,30-39,103.0,130.0,227.0,0.0,6.0,0.0,0.0,0.0,ITI,ITI3,11.0,Marche</t>
  </si>
  <si>
    <t>2021-03-10,Vaxzevria (AstraZeneca),MAR,40-49,194.0,263.0,446.0,0.0,11.0,0.0,0.0,0.0,ITI,ITI3,11.0,Marche</t>
  </si>
  <si>
    <t>2021-03-10,Vaxzevria (AstraZeneca),MAR,50-59,295.0,294.0,572.0,2.0,15.0,0.0,0.0,0.0,ITI,ITI3,11.0,Marche</t>
  </si>
  <si>
    <t>2021-03-10,Vaxzevria (AstraZeneca),MAR,60-69,56.0,136.0,185.0,2.0,5.0,0.0,0.0,0.0,ITI,ITI3,11.0,Marche</t>
  </si>
  <si>
    <t>2021-03-10,Vaxzevria (AstraZeneca),MAR,70-79,7.0,0.0,7.0,0.0,0.0,0.0,0.0,0.0,ITI,ITI3,11.0,Marche</t>
  </si>
  <si>
    <t>2021-03-10,Vaxzevria (AstraZeneca),MOL,20-29,20.0,33.0,52.0,0.0,1.0,0.0,0.0,0.0,ITF,ITF2,14.0,Molise</t>
  </si>
  <si>
    <t>2021-03-10,Vaxzevria (AstraZeneca),MOL,30-39,62.0,113.0,167.0,0.0,8.0,0.0,0.0,0.0,ITF,ITF2,14.0,Molise</t>
  </si>
  <si>
    <t>2021-03-10,Vaxzevria (AstraZeneca),MOL,40-49,89.0,151.0,231.0,0.0,9.0,0.0,0.0,0.0,ITF,ITF2,14.0,Molise</t>
  </si>
  <si>
    <t>2021-03-10,Vaxzevria (AstraZeneca),MOL,50-59,96.0,160.0,248.0,0.0,8.0,0.0,0.0,0.0,ITF,ITF2,14.0,Molise</t>
  </si>
  <si>
    <t>2021-03-10,Vaxzevria (AstraZeneca),MOL,60-69,27.0,69.0,95.0,1.0,0.0,0.0,0.0,0.0,ITF,ITF2,14.0,Molise</t>
  </si>
  <si>
    <t>2021-03-10,Vaxzevria (AstraZeneca),MOL,80-89,0.0,3.0,3.0,0.0,0.0,0.0,0.0,0.0,ITF,ITF2,14.0,Molise</t>
  </si>
  <si>
    <t>2021-03-10,Vaxzevria (AstraZeneca),PAB,20-29,53.0,16.0,66.0,1.0,2.0,0.0,0.0,0.0,ITH,ITH1,4.0,Provincia Autonoma Bolzano / Bozen</t>
  </si>
  <si>
    <t>2021-03-10,Vaxzevria (AstraZeneca),PAB,30-39,76.0,35.0,108.0,0.0,3.0,0.0,0.0,0.0,ITH,ITH1,4.0,Provincia Autonoma Bolzano / Bozen</t>
  </si>
  <si>
    <t>2021-03-10,Vaxzevria (AstraZeneca),PAB,40-49,91.0,37.0,118.0,1.0,9.0,0.0,0.0,0.0,ITH,ITH1,4.0,Provincia Autonoma Bolzano / Bozen</t>
  </si>
  <si>
    <t>2021-03-10,Vaxzevria (AstraZeneca),PAB,50-59,90.0,38.0,122.0,0.0,6.0,0.0,0.0,0.0,ITH,ITH1,4.0,Provincia Autonoma Bolzano / Bozen</t>
  </si>
  <si>
    <t>2021-03-10,Vaxzevria (AstraZeneca),PAB,60-69,17.0,13.0,29.0,0.0,1.0,0.0,0.0,0.0,ITH,ITH1,4.0,Provincia Autonoma Bolzano / Bozen</t>
  </si>
  <si>
    <t>2021-03-10,Vaxzevria (AstraZeneca),PAB,70-79,1.0,0.0,1.0,0.0,0.0,0.0,0.0,0.0,ITH,ITH1,4.0,Provincia Autonoma Bolzano / Bozen</t>
  </si>
  <si>
    <t>2021-03-10,Vaxzevria (AstraZeneca),PAT,20-29,53.0,38.0,82.0,0.0,9.0,0.0,0.0,0.0,ITH,ITH2,4.0,Provincia Autonoma Trento</t>
  </si>
  <si>
    <t>2021-03-10,Vaxzevria (AstraZeneca),PAT,30-39,41.0,73.0,106.0,0.0,8.0,0.0,0.0,0.0,ITH,ITH2,4.0,Provincia Autonoma Trento</t>
  </si>
  <si>
    <t>2021-03-10,Vaxzevria (AstraZeneca),PAT,40-49,77.0,62.0,126.0,0.0,13.0,0.0,0.0,0.0,ITH,ITH2,4.0,Provincia Autonoma Trento</t>
  </si>
  <si>
    <t>2021-03-10,Vaxzevria (AstraZeneca),PAT,50-59,94.0,92.0,175.0,0.0,11.0,0.0,0.0,0.0,ITH,ITH2,4.0,Provincia Autonoma Trento</t>
  </si>
  <si>
    <t>2021-03-10,Vaxzevria (AstraZeneca),PAT,60-69,21.0,33.0,53.0,0.0,1.0,0.0,0.0,0.0,ITH,ITH2,4.0,Provincia Autonoma Trento</t>
  </si>
  <si>
    <t>2021-03-10,Vaxzevria (AstraZeneca),PAT,70-79,3.0,1.0,4.0,0.0,0.0,0.0,0.0,0.0,ITH,ITH2,4.0,Provincia Autonoma Trento</t>
  </si>
  <si>
    <t>2021-03-10,Vaxzevria (AstraZeneca),PAT,80-89,0.0,1.0,1.0,0.0,0.0,0.0,0.0,0.0,ITH,ITH2,4.0,Provincia Autonoma Trento</t>
  </si>
  <si>
    <t>2021-03-10,Vaxzevria (AstraZeneca),PIE,20-29,145.0,233.0,359.0,0.0,19.0,0.0,0.0,0.0,ITC,ITC1,1.0,Piemonte</t>
  </si>
  <si>
    <t>2021-03-10,Vaxzevria (AstraZeneca),PIE,30-39,375.0,372.0,703.0,0.0,44.0,0.0,0.0,0.0,ITC,ITC1,1.0,Piemonte</t>
  </si>
  <si>
    <t>2021-03-10,Vaxzevria (AstraZeneca),PIE,40-49,326.0,514.0,783.0,1.0,56.0,0.0,0.0,0.0,ITC,ITC1,1.0,Piemonte</t>
  </si>
  <si>
    <t>2021-03-10,Vaxzevria (AstraZeneca),PIE,50-59,286.0,597.0,828.0,0.0,55.0,0.0,0.0,0.0,ITC,ITC1,1.0,Piemonte</t>
  </si>
  <si>
    <t>2021-03-10,Vaxzevria (AstraZeneca),PIE,60-69,61.0,154.0,204.0,1.0,10.0,0.0,0.0,0.0,ITC,ITC1,1.0,Piemonte</t>
  </si>
  <si>
    <t>2021-03-10,Vaxzevria (AstraZeneca),PUG,12-19,0.0,1.0,1.0,0.0,0.0,0.0,0.0,0.0,ITF,ITF4,16.0,Puglia</t>
  </si>
  <si>
    <t>2021-03-10,Vaxzevria (AstraZeneca),PUG,20-29,188.0,156.0,337.0,0.0,7.0,0.0,0.0,0.0,ITF,ITF4,16.0,Puglia</t>
  </si>
  <si>
    <t>2021-03-10,Vaxzevria (AstraZeneca),PUG,30-39,237.0,299.0,515.0,0.0,21.0,0.0,0.0,0.0,ITF,ITF4,16.0,Puglia</t>
  </si>
  <si>
    <t>2021-03-10,Vaxzevria (AstraZeneca),PUG,40-49,521.0,622.0,1109.0,0.0,34.0,0.0,0.0,0.0,ITF,ITF4,16.0,Puglia</t>
  </si>
  <si>
    <t>2021-03-10,Vaxzevria (AstraZeneca),PUG,50-59,752.0,844.0,1548.0,0.0,48.0,0.0,0.0,0.0,ITF,ITF4,16.0,Puglia</t>
  </si>
  <si>
    <t>2021-03-10,Vaxzevria (AstraZeneca),PUG,60-69,304.0,479.0,766.0,0.0,17.0,0.0,0.0,0.0,ITF,ITF4,16.0,Puglia</t>
  </si>
  <si>
    <t>2021-03-10,Vaxzevria (AstraZeneca),PUG,70-79,6.0,4.0,9.0,0.0,1.0,0.0,0.0,0.0,ITF,ITF4,16.0,Puglia</t>
  </si>
  <si>
    <t>2021-03-10,Vaxzevria (AstraZeneca),PUG,80-89,0.0,1.0,1.0,0.0,0.0,0.0,0.0,0.0,ITF,ITF4,16.0,Puglia</t>
  </si>
  <si>
    <t>2021-03-10,Vaxzevria (AstraZeneca),SAR,12-19,1.0,2.0,3.0,0.0,0.0,0.0,0.0,0.0,ITG,ITG2,20.0,Sardegna</t>
  </si>
  <si>
    <t>2021-03-10,Vaxzevria (AstraZeneca),SAR,20-29,83.0,47.0,124.0,0.0,6.0,0.0,0.0,0.0,ITG,ITG2,20.0,Sardegna</t>
  </si>
  <si>
    <t>2021-03-10,Vaxzevria (AstraZeneca),SAR,30-39,198.0,107.0,294.0,0.0,11.0,0.0,0.0,0.0,ITG,ITG2,20.0,Sardegna</t>
  </si>
  <si>
    <t>2021-03-10,Vaxzevria (AstraZeneca),SAR,40-49,324.0,143.0,451.0,0.0,16.0,0.0,0.0,0.0,ITG,ITG2,20.0,Sardegna</t>
  </si>
  <si>
    <t>2021-03-10,Vaxzevria (AstraZeneca),SAR,50-59,456.0,134.0,572.0,0.0,18.0,0.0,0.0,0.0,ITG,ITG2,20.0,Sardegna</t>
  </si>
  <si>
    <t>2021-03-10,Vaxzevria (AstraZeneca),SAR,60-69,140.0,48.0,182.0,0.0,6.0,0.0,0.0,0.0,ITG,ITG2,20.0,Sardegna</t>
  </si>
  <si>
    <t>2021-03-10,Vaxzevria (AstraZeneca),SAR,70-79,17.0,2.0,19.0,0.0,0.0,0.0,0.0,0.0,ITG,ITG2,20.0,Sardegna</t>
  </si>
  <si>
    <t>2021-03-10,Vaxzevria (AstraZeneca),SIC,12-19,6.0,2.0,8.0,0.0,0.0,0.0,0.0,0.0,ITG,ITG1,19.0,Sicilia</t>
  </si>
  <si>
    <t>2021-03-10,Vaxzevria (AstraZeneca),SIC,20-29,237.0,134.0,355.0,1.0,15.0,0.0,0.0,0.0,ITG,ITG1,19.0,Sicilia</t>
  </si>
  <si>
    <t>2021-03-10,Vaxzevria (AstraZeneca),SIC,30-39,431.0,410.0,818.0,7.0,16.0,0.0,0.0,0.0,ITG,ITG1,19.0,Sicilia</t>
  </si>
  <si>
    <t>2021-03-10,Vaxzevria (AstraZeneca),SIC,40-49,808.0,975.0,1723.0,8.0,52.0,0.0,0.0,0.0,ITG,ITG1,19.0,Sicilia</t>
  </si>
  <si>
    <t>2021-03-10,Vaxzevria (AstraZeneca),SIC,50-59,1032.0,1387.0,2366.0,11.0,42.0,0.0,0.0,0.0,ITG,ITG1,19.0,Sicilia</t>
  </si>
  <si>
    <t>2021-03-10,Vaxzevria (AstraZeneca),SIC,60-69,468.0,713.0,1162.0,5.0,14.0,0.0,0.0,0.0,ITG,ITG1,19.0,Sicilia</t>
  </si>
  <si>
    <t>2021-03-10,Vaxzevria (AstraZeneca),SIC,70-79,14.0,4.0,18.0,0.0,0.0,0.0,0.0,0.0,ITG,ITG1,19.0,Sicilia</t>
  </si>
  <si>
    <t>2021-03-10,Vaxzevria (AstraZeneca),TOS,20-29,68.0,8.0,75.0,0.0,1.0,0.0,0.0,0.0,ITI,ITI1,9.0,Toscana</t>
  </si>
  <si>
    <t>2021-03-10,Vaxzevria (AstraZeneca),TOS,30-39,118.0,15.0,127.0,0.0,6.0,0.0,0.0,0.0,ITI,ITI1,9.0,Toscana</t>
  </si>
  <si>
    <t>2021-03-10,Vaxzevria (AstraZeneca),TOS,40-49,143.0,9.0,147.0,0.0,5.0,0.0,0.0,0.0,ITI,ITI1,9.0,Toscana</t>
  </si>
  <si>
    <t>2021-03-10,Vaxzevria (AstraZeneca),TOS,50-59,94.0,32.0,123.0,0.0,3.0,0.0,0.0,0.0,ITI,ITI1,9.0,Toscana</t>
  </si>
  <si>
    <t>2021-03-10,Vaxzevria (AstraZeneca),TOS,60-69,21.0,12.0,31.0,0.0,2.0,0.0,0.0,0.0,ITI,ITI1,9.0,Toscana</t>
  </si>
  <si>
    <t>2021-03-10,Vaxzevria (AstraZeneca),UMB,12-19,1.0,2.0,3.0,0.0,0.0,0.0,0.0,0.0,ITI,ITI2,10.0,Umbria</t>
  </si>
  <si>
    <t>2021-03-10,Vaxzevria (AstraZeneca),UMB,20-29,41.0,59.0,97.0,0.0,3.0,0.0,0.0,0.0,ITI,ITI2,10.0,Umbria</t>
  </si>
  <si>
    <t>2021-03-10,Vaxzevria (AstraZeneca),UMB,30-39,79.0,93.0,169.0,0.0,3.0,0.0,0.0,0.0,ITI,ITI2,10.0,Umbria</t>
  </si>
  <si>
    <t>2021-03-10,Vaxzevria (AstraZeneca),UMB,40-49,205.0,152.0,350.0,0.0,7.0,0.0,0.0,0.0,ITI,ITI2,10.0,Umbria</t>
  </si>
  <si>
    <t>2021-03-10,Vaxzevria (AstraZeneca),UMB,50-59,245.0,180.0,422.0,0.0,3.0,0.0,0.0,0.0,ITI,ITI2,10.0,Umbria</t>
  </si>
  <si>
    <t>2021-03-10,Vaxzevria (AstraZeneca),UMB,60-69,60.0,66.0,125.0,0.0,1.0,0.0,0.0,0.0,ITI,ITI2,10.0,Umbria</t>
  </si>
  <si>
    <t>2021-03-10,Vaxzevria (AstraZeneca),UMB,70-79,8.0,4.0,12.0,0.0,0.0,0.0,0.0,0.0,ITI,ITI2,10.0,Umbria</t>
  </si>
  <si>
    <t>2021-03-10,Vaxzevria (AstraZeneca),VEN,20-29,248.0,280.0,467.0,0.0,61.0,0.0,0.0,0.0,ITH,ITH3,5.0,Veneto</t>
  </si>
  <si>
    <t>2021-03-10,Vaxzevria (AstraZeneca),VEN,30-39,492.0,437.0,851.0,0.0,78.0,0.0,0.0,0.0,ITH,ITH3,5.0,Veneto</t>
  </si>
  <si>
    <t>2021-03-10,Vaxzevria (AstraZeneca),VEN,40-49,981.0,1101.0,1965.0,0.0,117.0,0.0,0.0,0.0,ITH,ITH3,5.0,Veneto</t>
  </si>
  <si>
    <t>2021-03-10,Vaxzevria (AstraZeneca),VEN,50-59,869.0,1061.0,1849.0,0.0,81.0,0.0,0.0,0.0,ITH,ITH3,5.0,Veneto</t>
  </si>
  <si>
    <t>2021-03-10,Vaxzevria (AstraZeneca),VEN,60-69,279.0,432.0,684.0,0.0,27.0,0.0,0.0,0.0,ITH,ITH3,5.0,Veneto</t>
  </si>
  <si>
    <t>2021-03-10,Vaxzevria (AstraZeneca),VEN,70-79,27.0,4.0,30.0,0.0,1.0,0.0,0.0,0.0,ITH,ITH3,5.0,Veneto</t>
  </si>
  <si>
    <t>2021-03-10,Vaxzevria (AstraZeneca),VEN,80-89,1.0,0.0,1.0,0.0,0.0,0.0,0.0,0.0,ITH,ITH3,5.0,Veneto</t>
  </si>
  <si>
    <t>2021-03-11,Janssen,FVG,20-29,2.0,1.0,3.0,0.0,0.0,0.0,0.0,0.0,ITH,ITH4,6.0,Friuli-Venezia Giulia</t>
  </si>
  <si>
    <t>2021-03-11,Janssen,FVG,30-39,1.0,0.0,1.0,0.0,0.0,0.0,0.0,0.0,ITH,ITH4,6.0,Friuli-Venezia Giulia</t>
  </si>
  <si>
    <t>2021-03-11,Janssen,LAZ,20-29,2.0,1.0,3.0,0.0,0.0,0.0,0.0,0.0,ITI,ITI4,12.0,Lazio</t>
  </si>
  <si>
    <t>2021-03-11,Janssen,LAZ,30-39,1.0,1.0,2.0,0.0,0.0,0.0,0.0,0.0,ITI,ITI4,12.0,Lazio</t>
  </si>
  <si>
    <t>2021-03-11,Moderna,ABR,20-29,1.0,2.0,0.0,3.0,0.0,0.0,0.0,0.0,ITF,ITF1,13.0,Abruzzo</t>
  </si>
  <si>
    <t>2021-03-11,Moderna,ABR,30-39,3.0,1.0,0.0,4.0,0.0,0.0,0.0,0.0,ITF,ITF1,13.0,Abruzzo</t>
  </si>
  <si>
    <t>2021-03-11,Moderna,ABR,40-49,4.0,10.0,5.0,9.0,0.0,0.0,0.0,0.0,ITF,ITF1,13.0,Abruzzo</t>
  </si>
  <si>
    <t>2021-03-11,Moderna,ABR,50-59,6.0,13.0,6.0,11.0,2.0,0.0,0.0,0.0,ITF,ITF1,13.0,Abruzzo</t>
  </si>
  <si>
    <t>2021-03-11,Moderna,ABR,60-69,7.0,15.0,10.0,12.0,0.0,0.0,0.0,0.0,ITF,ITF1,13.0,Abruzzo</t>
  </si>
  <si>
    <t>2021-03-11,Moderna,ABR,70-79,7.0,6.0,12.0,1.0,0.0,0.0,0.0,0.0,ITF,ITF1,13.0,Abruzzo</t>
  </si>
  <si>
    <t>2021-03-11,Moderna,ABR,80-89,34.0,47.0,81.0,0.0,0.0,0.0,0.0,0.0,ITF,ITF1,13.0,Abruzzo</t>
  </si>
  <si>
    <t>2021-03-11,Moderna,ABR,90+,12.0,34.0,46.0,0.0,0.0,0.0,0.0,0.0,ITF,ITF1,13.0,Abruzzo</t>
  </si>
  <si>
    <t>2021-03-11,Moderna,BAS,40-49,1.0,0.0,1.0,0.0,0.0,0.0,0.0,0.0,ITF,ITF5,17.0,Basilicata</t>
  </si>
  <si>
    <t>2021-03-11,Moderna,BAS,70-79,0.0,1.0,1.0,0.0,0.0,0.0,0.0,0.0,ITF,ITF5,17.0,Basilicata</t>
  </si>
  <si>
    <t>2021-03-11,Moderna,BAS,80-89,36.0,47.0,26.0,55.0,2.0,0.0,0.0,0.0,ITF,ITF5,17.0,Basilicata</t>
  </si>
  <si>
    <t>2021-03-11,Moderna,BAS,90+,2.0,6.0,6.0,2.0,0.0,0.0,0.0,0.0,ITF,ITF5,17.0,Basilicata</t>
  </si>
  <si>
    <t>2021-03-11,Moderna,CAL,20-29,0.0,1.0,0.0,1.0,0.0,0.0,0.0,0.0,ITF,ITF6,18.0,Calabria</t>
  </si>
  <si>
    <t>2021-03-11,Moderna,CAL,30-39,2.0,0.0,1.0,1.0,0.0,0.0,0.0,0.0,ITF,ITF6,18.0,Calabria</t>
  </si>
  <si>
    <t>2021-03-11,Moderna,CAL,40-49,4.0,2.0,5.0,1.0,0.0,0.0,0.0,0.0,ITF,ITF6,18.0,Calabria</t>
  </si>
  <si>
    <t>2021-03-11,Moderna,CAL,50-59,9.0,9.0,12.0,6.0,0.0,0.0,0.0,0.0,ITF,ITF6,18.0,Calabria</t>
  </si>
  <si>
    <t>2021-03-11,Moderna,CAL,60-69,20.0,10.0,29.0,1.0,0.0,0.0,0.0,0.0,ITF,ITF6,18.0,Calabria</t>
  </si>
  <si>
    <t>2021-03-11,Moderna,CAL,70-79,15.0,6.0,19.0,2.0,0.0,0.0,0.0,0.0,ITF,ITF6,18.0,Calabria</t>
  </si>
  <si>
    <t>2021-03-11,Moderna,CAL,80-89,84.0,95.0,169.0,9.0,1.0,0.0,0.0,0.0,ITF,ITF6,18.0,Calabria</t>
  </si>
  <si>
    <t>2021-03-11,Moderna,CAL,90+,17.0,32.0,48.0,1.0,0.0,0.0,0.0,0.0,ITF,ITF6,18.0,Calabria</t>
  </si>
  <si>
    <t>2021-03-11,Moderna,CAM,12-19,0.0,1.0,1.0,0.0,0.0,0.0,0.0,0.0,ITF,ITF3,15.0,Campania</t>
  </si>
  <si>
    <t>2021-03-11,Moderna,CAM,20-29,5.0,13.0,13.0,2.0,3.0,0.0,0.0,0.0,ITF,ITF3,15.0,Campania</t>
  </si>
  <si>
    <t>2021-03-11,Moderna,CAM,30-39,13.0,26.0,19.0,18.0,2.0,0.0,0.0,0.0,ITF,ITF3,15.0,Campania</t>
  </si>
  <si>
    <t>2021-03-11,Moderna,CAM,40-49,25.0,30.0,37.0,15.0,3.0,0.0,0.0,0.0,ITF,ITF3,15.0,Campania</t>
  </si>
  <si>
    <t>2021-03-11,Moderna,CAM,50-59,25.0,54.0,58.0,17.0,4.0,0.0,0.0,0.0,ITF,ITF3,15.0,Campania</t>
  </si>
  <si>
    <t>2021-03-11,Moderna,CAM,60-69,18.0,43.0,43.0,13.0,5.0,0.0,0.0,0.0,ITF,ITF3,15.0,Campania</t>
  </si>
  <si>
    <t>2021-03-11,Moderna,CAM,70-79,16.0,26.0,28.0,11.0,3.0,0.0,0.0,0.0,ITF,ITF3,15.0,Campania</t>
  </si>
  <si>
    <t>2021-03-11,Moderna,CAM,80-89,72.0,181.0,206.0,41.0,6.0,0.0,0.0,0.0,ITF,ITF3,15.0,Campania</t>
  </si>
  <si>
    <t>2021-03-11,Moderna,CAM,90+,27.0,123.0,109.0,37.0,4.0,0.0,0.0,0.0,ITF,ITF3,15.0,Campania</t>
  </si>
  <si>
    <t>2021-03-11,Moderna,EMR,12-19,6.0,1.0,7.0,0.0,0.0,0.0,0.0,0.0,ITH,ITH5,8.0,Emilia-Romagna</t>
  </si>
  <si>
    <t>2021-03-11,Moderna,EMR,20-29,77.0,52.0,124.0,4.0,1.0,0.0,0.0,0.0,ITH,ITH5,8.0,Emilia-Romagna</t>
  </si>
  <si>
    <t>2021-03-11,Moderna,EMR,30-39,45.0,64.0,97.0,8.0,4.0,0.0,0.0,0.0,ITH,ITH5,8.0,Emilia-Romagna</t>
  </si>
  <si>
    <t>2021-03-11,Moderna,EMR,40-49,58.0,80.0,124.0,11.0,3.0,0.0,0.0,0.0,ITH,ITH5,8.0,Emilia-Romagna</t>
  </si>
  <si>
    <t>2021-03-11,Moderna,EMR,50-59,57.0,84.0,122.0,11.0,8.0,0.0,0.0,0.0,ITH,ITH5,8.0,Emilia-Romagna</t>
  </si>
  <si>
    <t>2021-03-11,Moderna,EMR,60-69,50.0,49.0,87.0,9.0,3.0,0.0,0.0,0.0,ITH,ITH5,8.0,Emilia-Romagna</t>
  </si>
  <si>
    <t>2021-03-11,Moderna,EMR,70-79,42.0,55.0,76.0,20.0,1.0,0.0,0.0,0.0,ITH,ITH5,8.0,Emilia-Romagna</t>
  </si>
  <si>
    <t>2021-03-11,Moderna,EMR,80-89,266.0,412.0,413.0,264.0,1.0,0.0,0.0,0.0,ITH,ITH5,8.0,Emilia-Romagna</t>
  </si>
  <si>
    <t>2021-03-11,Moderna,EMR,90+,74.0,214.0,144.0,141.0,3.0,0.0,0.0,0.0,ITH,ITH5,8.0,Emilia-Romagna</t>
  </si>
  <si>
    <t>2021-03-11,Moderna,FVG,20-29,1.0,0.0,0.0,1.0,0.0,0.0,0.0,0.0,ITH,ITH4,6.0,Friuli-Venezia Giulia</t>
  </si>
  <si>
    <t>2021-03-11,Moderna,FVG,30-39,4.0,0.0,0.0,4.0,0.0,0.0,0.0,0.0,ITH,ITH4,6.0,Friuli-Venezia Giulia</t>
  </si>
  <si>
    <t>2021-03-11,Moderna,FVG,40-49,1.0,2.0,2.0,1.0,0.0,0.0,0.0,0.0,ITH,ITH4,6.0,Friuli-Venezia Giulia</t>
  </si>
  <si>
    <t>2021-03-11,Moderna,FVG,50-59,1.0,1.0,2.0,0.0,0.0,0.0,0.0,0.0,ITH,ITH4,6.0,Friuli-Venezia Giulia</t>
  </si>
  <si>
    <t>2021-03-11,Moderna,FVG,60-69,0.0,4.0,4.0,0.0,0.0,0.0,0.0,0.0,ITH,ITH4,6.0,Friuli-Venezia Giulia</t>
  </si>
  <si>
    <t>2021-03-11,Moderna,FVG,70-79,12.0,15.0,27.0,0.0,0.0,0.0,0.0,0.0,ITH,ITH4,6.0,Friuli-Venezia Giulia</t>
  </si>
  <si>
    <t>2021-03-11,Moderna,FVG,80-89,15.0,49.0,61.0,3.0,0.0,0.0,0.0,0.0,ITH,ITH4,6.0,Friuli-Venezia Giulia</t>
  </si>
  <si>
    <t>2021-03-11,Moderna,FVG,90+,6.0,42.0,46.0,0.0,2.0,0.0,0.0,0.0,ITH,ITH4,6.0,Friuli-Venezia Giulia</t>
  </si>
  <si>
    <t>2021-03-11,Moderna,LAZ,12-19,0.0,1.0,0.0,1.0,0.0,0.0,0.0,0.0,ITI,ITI4,12.0,Lazio</t>
  </si>
  <si>
    <t>2021-03-11,Moderna,LAZ,20-29,2.0,1.0,1.0,2.0,0.0,0.0,0.0,0.0,ITI,ITI4,12.0,Lazio</t>
  </si>
  <si>
    <t>2021-03-11,Moderna,LAZ,30-39,1.0,4.0,4.0,1.0,0.0,0.0,0.0,0.0,ITI,ITI4,12.0,Lazio</t>
  </si>
  <si>
    <t>2021-03-11,Moderna,LAZ,40-49,2.0,4.0,5.0,0.0,1.0,0.0,0.0,0.0,ITI,ITI4,12.0,Lazio</t>
  </si>
  <si>
    <t>2021-03-11,Moderna,LAZ,50-59,7.0,2.0,4.0,5.0,0.0,0.0,0.0,0.0,ITI,ITI4,12.0,Lazio</t>
  </si>
  <si>
    <t>2021-03-11,Moderna,LAZ,60-69,3.0,2.0,5.0,0.0,0.0,0.0,0.0,0.0,ITI,ITI4,12.0,Lazio</t>
  </si>
  <si>
    <t>2021-03-11,Moderna,LAZ,70-79,14.0,13.0,26.0,1.0,0.0,0.0,0.0,0.0,ITI,ITI4,12.0,Lazio</t>
  </si>
  <si>
    <t>2021-03-11,Moderna,LAZ,80-89,450.0,633.0,631.0,450.0,2.0,0.0,0.0,0.0,ITI,ITI4,12.0,Lazio</t>
  </si>
  <si>
    <t>2021-03-11,Moderna,LAZ,90+,82.0,116.0,115.0,82.0,1.0,0.0,0.0,0.0,ITI,ITI4,12.0,Lazio</t>
  </si>
  <si>
    <t>2021-03-11,Moderna,LIG,30-39,1.0,0.0,1.0,0.0,0.0,0.0,0.0,0.0,ITC,ITC3,7.0,Liguria</t>
  </si>
  <si>
    <t>2021-03-11,Moderna,LIG,40-49,0.0,1.0,1.0,0.0,0.0,0.0,0.0,0.0,ITC,ITC3,7.0,Liguria</t>
  </si>
  <si>
    <t>2021-03-11,Moderna,LIG,60-69,4.0,3.0,5.0,0.0,2.0,0.0,0.0,0.0,ITC,ITC3,7.0,Liguria</t>
  </si>
  <si>
    <t>2021-03-11,Moderna,LIG,70-79,6.0,5.0,11.0,0.0,0.0,0.0,0.0,0.0,ITC,ITC3,7.0,Liguria</t>
  </si>
  <si>
    <t>2021-03-11,Moderna,LIG,80-89,177.0,227.0,401.0,0.0,3.0,0.0,0.0,0.0,ITC,ITC3,7.0,Liguria</t>
  </si>
  <si>
    <t>2021-03-11,Moderna,LIG,90+,33.0,69.0,101.0,0.0,1.0,0.0,0.0,0.0,ITC,ITC3,7.0,Liguria</t>
  </si>
  <si>
    <t>2021-03-11,Moderna,LOM,12-19,1.0,0.0,1.0,0.0,0.0,0.0,0.0,0.0,ITC,ITC4,3.0,Lombardia</t>
  </si>
  <si>
    <t>2021-03-11,Moderna,LOM,20-29,20.0,13.0,17.0,16.0,0.0,0.0,0.0,0.0,ITC,ITC4,3.0,Lombardia</t>
  </si>
  <si>
    <t>2021-03-11,Moderna,LOM,30-39,16.0,44.0,23.0,37.0,0.0,0.0,0.0,0.0,ITC,ITC4,3.0,Lombardia</t>
  </si>
  <si>
    <t>2021-03-11,Moderna,LOM,40-49,27.0,68.0,31.0,64.0,0.0,0.0,0.0,0.0,ITC,ITC4,3.0,Lombardia</t>
  </si>
  <si>
    <t>2021-03-11,Moderna,LOM,50-59,38.0,105.0,57.0,85.0,1.0,0.0,0.0,0.0,ITC,ITC4,3.0,Lombardia</t>
  </si>
  <si>
    <t>2021-03-11,Moderna,LOM,60-69,57.0,79.0,95.0,40.0,1.0,0.0,0.0,0.0,ITC,ITC4,3.0,Lombardia</t>
  </si>
  <si>
    <t>2021-03-11,Moderna,LOM,70-79,109.0,118.0,169.0,57.0,1.0,0.0,0.0,0.0,ITC,ITC4,3.0,Lombardia</t>
  </si>
  <si>
    <t>2021-03-11,Moderna,LOM,80-89,482.0,844.0,1139.0,179.0,8.0,0.0,0.0,0.0,ITC,ITC4,3.0,Lombardia</t>
  </si>
  <si>
    <t>2021-03-11,Moderna,LOM,90+,26.0,198.0,54.0,170.0,0.0,0.0,0.0,0.0,ITC,ITC4,3.0,Lombardia</t>
  </si>
  <si>
    <t>2021-03-11,Moderna,MAR,20-29,5.0,10.0,14.0,0.0,1.0,0.0,0.0,0.0,ITI,ITI3,11.0,Marche</t>
  </si>
  <si>
    <t>2021-03-11,Moderna,MAR,30-39,6.0,10.0,16.0,0.0,0.0,0.0,0.0,0.0,ITI,ITI3,11.0,Marche</t>
  </si>
  <si>
    <t>2021-03-11,Moderna,MAR,40-49,11.0,11.0,20.0,0.0,2.0,0.0,0.0,0.0,ITI,ITI3,11.0,Marche</t>
  </si>
  <si>
    <t>2021-03-11,Moderna,MAR,50-59,23.0,16.0,35.0,1.0,3.0,0.0,0.0,0.0,ITI,ITI3,11.0,Marche</t>
  </si>
  <si>
    <t>2021-03-11,Moderna,MAR,60-69,19.0,8.0,25.0,0.0,2.0,0.0,0.0,0.0,ITI,ITI3,11.0,Marche</t>
  </si>
  <si>
    <t>2021-03-11,Moderna,MAR,70-79,24.0,10.0,32.0,0.0,2.0,0.0,0.0,0.0,ITI,ITI3,11.0,Marche</t>
  </si>
  <si>
    <t>2021-03-11,Moderna,MAR,80-89,52.0,76.0,123.0,0.0,5.0,0.0,0.0,0.0,ITI,ITI3,11.0,Marche</t>
  </si>
  <si>
    <t>2021-03-11,Moderna,MAR,90+,6.0,24.0,29.0,0.0,1.0,0.0,0.0,0.0,ITI,ITI3,11.0,Marche</t>
  </si>
  <si>
    <t>2021-03-11,Moderna,MOL,80-89,2.0,11.0,13.0,0.0,0.0,0.0,0.0,0.0,ITF,ITF2,14.0,Molise</t>
  </si>
  <si>
    <t>2021-03-11,Moderna,MOL,90+,2.0,16.0,18.0,0.0,0.0,0.0,0.0,0.0,ITF,ITF2,14.0,Molise</t>
  </si>
  <si>
    <t>2021-03-11,Moderna,PAT,20-29,2.0,0.0,2.0,0.0,0.0,0.0,0.0,0.0,ITH,ITH2,4.0,Provincia Autonoma Trento</t>
  </si>
  <si>
    <t>2021-03-11,Moderna,PAT,30-39,1.0,5.0,6.0,0.0,0.0,0.0,0.0,0.0,ITH,ITH2,4.0,Provincia Autonoma Trento</t>
  </si>
  <si>
    <t>2021-03-11,Moderna,PAT,40-49,2.0,2.0,4.0,0.0,0.0,0.0,0.0,0.0,ITH,ITH2,4.0,Provincia Autonoma Trento</t>
  </si>
  <si>
    <t>2021-03-11,Moderna,PAT,50-59,2.0,11.0,12.0,1.0,0.0,0.0,0.0,0.0,ITH,ITH2,4.0,Provincia Autonoma Trento</t>
  </si>
  <si>
    <t>2021-03-11,Moderna,PAT,60-69,4.0,3.0,6.0,0.0,1.0,0.0,0.0,0.0,ITH,ITH2,4.0,Provincia Autonoma Trento</t>
  </si>
  <si>
    <t>2021-03-11,Moderna,PAT,70-79,3.0,10.0,10.0,3.0,0.0,0.0,0.0,0.0,ITH,ITH2,4.0,Provincia Autonoma Trento</t>
  </si>
  <si>
    <t>2021-03-11,Moderna,PAT,80-89,21.0,37.0,41.0,16.0,1.0,0.0,0.0,0.0,ITH,ITH2,4.0,Provincia Autonoma Trento</t>
  </si>
  <si>
    <t>2021-03-11,Moderna,PAT,90+,13.0,33.0,44.0,2.0,0.0,0.0,0.0,0.0,ITH,ITH2,4.0,Provincia Autonoma Trento</t>
  </si>
  <si>
    <t>2021-03-11,Moderna,PIE,12-19,1.0,0.0,1.0,0.0,0.0,0.0,0.0,0.0,ITC,ITC1,1.0,Piemonte</t>
  </si>
  <si>
    <t>2021-03-11,Moderna,PIE,20-29,3.0,4.0,5.0,1.0,1.0,0.0,0.0,0.0,ITC,ITC1,1.0,Piemonte</t>
  </si>
  <si>
    <t>2021-03-11,Moderna,PIE,30-39,5.0,6.0,10.0,0.0,1.0,0.0,0.0,0.0,ITC,ITC1,1.0,Piemonte</t>
  </si>
  <si>
    <t>2021-03-11,Moderna,PIE,40-49,10.0,16.0,20.0,1.0,5.0,0.0,0.0,0.0,ITC,ITC1,1.0,Piemonte</t>
  </si>
  <si>
    <t>2021-03-11,Moderna,PIE,50-59,4.0,18.0,16.0,1.0,5.0,0.0,0.0,0.0,ITC,ITC1,1.0,Piemonte</t>
  </si>
  <si>
    <t>2021-03-11,Moderna,PIE,60-69,25.0,18.0,41.0,0.0,2.0,0.0,0.0,0.0,ITC,ITC1,1.0,Piemonte</t>
  </si>
  <si>
    <t>2021-03-11,Moderna,PIE,70-79,24.0,11.0,35.0,0.0,0.0,0.0,0.0,0.0,ITC,ITC1,1.0,Piemonte</t>
  </si>
  <si>
    <t>2021-03-11,Moderna,PIE,80-89,126.0,180.0,304.0,0.0,2.0,0.0,0.0,0.0,ITC,ITC1,1.0,Piemonte</t>
  </si>
  <si>
    <t>2021-03-11,Moderna,PIE,90+,24.0,71.0,93.0,0.0,2.0,0.0,0.0,0.0,ITC,ITC1,1.0,Piemonte</t>
  </si>
  <si>
    <t>2021-03-11,Moderna,PUG,20-29,26.0,59.0,7.0,77.0,1.0,0.0,0.0,0.0,ITF,ITF4,16.0,Puglia</t>
  </si>
  <si>
    <t>2021-03-11,Moderna,PUG,30-39,50.0,105.0,7.0,147.0,1.0,0.0,0.0,0.0,ITF,ITF4,16.0,Puglia</t>
  </si>
  <si>
    <t>2021-03-11,Moderna,PUG,40-49,56.0,120.0,10.0,164.0,2.0,0.0,0.0,0.0,ITF,ITF4,16.0,Puglia</t>
  </si>
  <si>
    <t>2021-03-11,Moderna,PUG,50-59,92.0,69.0,19.0,139.0,3.0,0.0,0.0,0.0,ITF,ITF4,16.0,Puglia</t>
  </si>
  <si>
    <t>2021-03-11,Moderna,PUG,60-69,60.0,24.0,13.0,71.0,0.0,0.0,0.0,0.0,ITF,ITF4,16.0,Puglia</t>
  </si>
  <si>
    <t>2021-03-11,Moderna,PUG,70-79,24.0,7.0,8.0,23.0,0.0,0.0,0.0,0.0,ITF,ITF4,16.0,Puglia</t>
  </si>
  <si>
    <t>2021-03-11,Moderna,PUG,80-89,117.0,123.0,238.0,2.0,0.0,0.0,0.0,0.0,ITF,ITF4,16.0,Puglia</t>
  </si>
  <si>
    <t>2021-03-11,Moderna,PUG,90+,11.0,12.0,23.0,0.0,0.0,0.0,0.0,0.0,ITF,ITF4,16.0,Puglia</t>
  </si>
  <si>
    <t>2021-03-11,Moderna,SAR,20-29,0.0,1.0,0.0,1.0,0.0,0.0,0.0,0.0,ITG,ITG2,20.0,Sardegna</t>
  </si>
  <si>
    <t>2021-03-11,Moderna,SAR,40-49,0.0,1.0,1.0,0.0,0.0,0.0,0.0,0.0,ITG,ITG2,20.0,Sardegna</t>
  </si>
  <si>
    <t>2021-03-11,Moderna,SAR,50-59,0.0,1.0,1.0,0.0,0.0,0.0,0.0,0.0,ITG,ITG2,20.0,Sardegna</t>
  </si>
  <si>
    <t>2021-03-11,Moderna,SAR,80-89,87.0,158.0,245.0,0.0,0.0,0.0,0.0,0.0,ITG,ITG2,20.0,Sardegna</t>
  </si>
  <si>
    <t>2021-03-11,Moderna,SAR,90+,34.0,57.0,90.0,0.0,1.0,0.0,0.0,0.0,ITG,ITG2,20.0,Sardegna</t>
  </si>
  <si>
    <t>2021-03-11,Moderna,SIC,12-19,0.0,1.0,1.0,0.0,0.0,0.0,0.0,0.0,ITG,ITG1,19.0,Sicilia</t>
  </si>
  <si>
    <t>2021-03-11,Moderna,SIC,20-29,21.0,16.0,31.0,5.0,1.0,0.0,0.0,0.0,ITG,ITG1,19.0,Sicilia</t>
  </si>
  <si>
    <t>2021-03-11,Moderna,SIC,30-39,23.0,23.0,34.0,12.0,0.0,0.0,0.0,0.0,ITG,ITG1,19.0,Sicilia</t>
  </si>
  <si>
    <t>2021-03-11,Moderna,SIC,40-49,18.0,36.0,36.0,17.0,1.0,0.0,0.0,0.0,ITG,ITG1,19.0,Sicilia</t>
  </si>
  <si>
    <t>2021-03-11,Moderna,SIC,50-59,23.0,45.0,49.0,19.0,0.0,0.0,0.0,0.0,ITG,ITG1,19.0,Sicilia</t>
  </si>
  <si>
    <t>2021-03-11,Moderna,SIC,60-69,23.0,40.0,45.0,18.0,0.0,0.0,0.0,0.0,ITG,ITG1,19.0,Sicilia</t>
  </si>
  <si>
    <t>2021-03-11,Moderna,SIC,70-79,36.0,49.0,52.0,33.0,0.0,0.0,0.0,0.0,ITG,ITG1,19.0,Sicilia</t>
  </si>
  <si>
    <t>2021-03-11,Moderna,SIC,80-89,65.0,160.0,156.0,69.0,0.0,0.0,0.0,0.0,ITG,ITG1,19.0,Sicilia</t>
  </si>
  <si>
    <t>2021-03-11,Moderna,SIC,90+,34.0,130.0,100.0,64.0,0.0,0.0,0.0,0.0,ITG,ITG1,19.0,Sicilia</t>
  </si>
  <si>
    <t>2021-03-11,Moderna,TOS,12-19,3.0,3.0,5.0,0.0,1.0,0.0,0.0,0.0,ITI,ITI1,9.0,Toscana</t>
  </si>
  <si>
    <t>2021-03-11,Moderna,TOS,20-29,37.0,25.0,61.0,0.0,1.0,0.0,0.0,0.0,ITI,ITI1,9.0,Toscana</t>
  </si>
  <si>
    <t>2021-03-11,Moderna,TOS,30-39,39.0,50.0,85.0,1.0,3.0,0.0,0.0,0.0,ITI,ITI1,9.0,Toscana</t>
  </si>
  <si>
    <t>2021-03-11,Moderna,TOS,40-49,75.0,83.0,153.0,0.0,5.0,0.0,0.0,0.0,ITI,ITI1,9.0,Toscana</t>
  </si>
  <si>
    <t>2021-03-11,Moderna,TOS,50-59,105.0,153.0,254.0,0.0,4.0,0.0,0.0,0.0,ITI,ITI1,9.0,Toscana</t>
  </si>
  <si>
    <t>2021-03-11,Moderna,TOS,60-69,160.0,142.0,300.0,0.0,2.0,0.0,0.0,0.0,ITI,ITI1,9.0,Toscana</t>
  </si>
  <si>
    <t>2021-03-11,Moderna,TOS,70-79,226.0,160.0,383.0,0.0,3.0,0.0,0.0,0.0,ITI,ITI1,9.0,Toscana</t>
  </si>
  <si>
    <t>2021-03-11,Moderna,TOS,80-89,37.0,17.0,54.0,0.0,0.0,0.0,0.0,0.0,ITI,ITI1,9.0,Toscana</t>
  </si>
  <si>
    <t>2021-03-11,Moderna,UMB,80-89,5.0,14.0,19.0,0.0,0.0,0.0,0.0,0.0,ITI,ITI2,10.0,Umbria</t>
  </si>
  <si>
    <t>2021-03-11,Moderna,UMB,90+,2.0,13.0,15.0,0.0,0.0,0.0,0.0,0.0,ITI,ITI2,10.0,Umbria</t>
  </si>
  <si>
    <t>2021-03-11,Moderna,VDA,12-19,0.0,1.0,1.0,0.0,0.0,0.0,0.0,0.0,ITC,ITC2,2.0,Valle d'Aosta / VallÃ©e d'Aoste</t>
  </si>
  <si>
    <t>2021-03-11,Moderna,VDA,30-39,0.0,1.0,1.0,0.0,0.0,0.0,0.0,0.0,ITC,ITC2,2.0,Valle d'Aosta / VallÃ©e d'Aoste</t>
  </si>
  <si>
    <t>2021-03-11,Moderna,VDA,50-59,0.0,1.0,1.0,0.0,0.0,0.0,0.0,0.0,ITC,ITC2,2.0,Valle d'Aosta / VallÃ©e d'Aoste</t>
  </si>
  <si>
    <t>2021-03-11,Moderna,VDA,60-69,1.0,0.0,1.0,0.0,0.0,0.0,0.0,0.0,ITC,ITC2,2.0,Valle d'Aosta / VallÃ©e d'Aoste</t>
  </si>
  <si>
    <t>2021-03-11,Moderna,VDA,70-79,2.0,7.0,9.0,0.0,0.0,0.0,0.0,0.0,ITC,ITC2,2.0,Valle d'Aosta / VallÃ©e d'Aoste</t>
  </si>
  <si>
    <t>2021-03-11,Moderna,VDA,80-89,51.0,76.0,125.0,0.0,2.0,0.0,0.0,0.0,ITC,ITC2,2.0,Valle d'Aosta / VallÃ©e d'Aoste</t>
  </si>
  <si>
    <t>2021-03-11,Moderna,VDA,90+,0.0,13.0,12.0,1.0,0.0,0.0,0.0,0.0,ITC,ITC2,2.0,Valle d'Aosta / VallÃ©e d'Aoste</t>
  </si>
  <si>
    <t>2021-03-11,Moderna,VEN,12-19,0.0,2.0,0.0,2.0,0.0,0.0,0.0,0.0,ITH,ITH3,5.0,Veneto</t>
  </si>
  <si>
    <t>2021-03-11,Moderna,VEN,20-29,19.0,54.0,38.0,27.0,8.0,0.0,0.0,0.0,ITH,ITH3,5.0,Veneto</t>
  </si>
  <si>
    <t>2021-03-11,Moderna,VEN,30-39,25.0,65.0,61.0,22.0,7.0,0.0,0.0,0.0,ITH,ITH3,5.0,Veneto</t>
  </si>
  <si>
    <t>2021-03-11,Moderna,VEN,40-49,31.0,68.0,76.0,20.0,3.0,0.0,0.0,0.0,ITH,ITH3,5.0,Veneto</t>
  </si>
  <si>
    <t>2021-03-11,Moderna,VEN,50-59,44.0,66.0,84.0,21.0,5.0,0.0,0.0,0.0,ITH,ITH3,5.0,Veneto</t>
  </si>
  <si>
    <t>2021-03-11,Moderna,VEN,60-69,46.0,56.0,83.0,14.0,5.0,0.0,0.0,0.0,ITH,ITH3,5.0,Veneto</t>
  </si>
  <si>
    <t>2021-03-11,Moderna,VEN,70-79,61.0,40.0,98.0,3.0,0.0,0.0,0.0,0.0,ITH,ITH3,5.0,Veneto</t>
  </si>
  <si>
    <t>2021-03-11,Moderna,VEN,80-89,27.0,34.0,58.0,1.0,2.0,0.0,0.0,0.0,ITH,ITH3,5.0,Veneto</t>
  </si>
  <si>
    <t>2021-03-11,Moderna,VEN,90+,7.0,19.0,24.0,2.0,0.0,0.0,0.0,0.0,ITH,ITH3,5.0,Veneto</t>
  </si>
  <si>
    <t>2021-03-11,Pfizer/BioNTech,ABR,12-19,2.0,1.0,2.0,1.0,0.0,0.0,0.0,0.0,ITF,ITF1,13.0,Abruzzo</t>
  </si>
  <si>
    <t>2021-03-11,Pfizer/BioNTech,ABR,20-29,57.0,132.0,30.0,158.0,1.0,0.0,0.0,0.0,ITF,ITF1,13.0,Abruzzo</t>
  </si>
  <si>
    <t>2021-03-11,Pfizer/BioNTech,ABR,30-39,44.0,135.0,17.0,160.0,2.0,0.0,0.0,0.0,ITF,ITF1,13.0,Abruzzo</t>
  </si>
  <si>
    <t>2021-03-11,Pfizer/BioNTech,ABR,40-49,58.0,126.0,19.0,164.0,1.0,0.0,0.0,0.0,ITF,ITF1,13.0,Abruzzo</t>
  </si>
  <si>
    <t>2021-03-11,Pfizer/BioNTech,ABR,50-59,71.0,155.0,31.0,194.0,1.0,0.0,0.0,0.0,ITF,ITF1,13.0,Abruzzo</t>
  </si>
  <si>
    <t>2021-03-11,Pfizer/BioNTech,ABR,60-69,70.0,150.0,87.0,130.0,3.0,0.0,0.0,0.0,ITF,ITF1,13.0,Abruzzo</t>
  </si>
  <si>
    <t>2021-03-11,Pfizer/BioNTech,ABR,70-79,43.0,22.0,22.0,43.0,0.0,0.0,0.0,0.0,ITF,ITF1,13.0,Abruzzo</t>
  </si>
  <si>
    <t>2021-03-11,Pfizer/BioNTech,ABR,80-89,562.0,710.0,1105.0,162.0,5.0,0.0,0.0,0.0,ITF,ITF1,13.0,Abruzzo</t>
  </si>
  <si>
    <t>2021-03-11,Pfizer/BioNTech,ABR,90+,119.0,257.0,295.0,81.0,0.0,0.0,0.0,0.0,ITF,ITF1,13.0,Abruzzo</t>
  </si>
  <si>
    <t>2021-03-11,Pfizer/BioNTech,BAS,12-19,1.0,4.0,1.0,4.0,0.0,0.0,0.0,0.0,ITF,ITF5,17.0,Basilicata</t>
  </si>
  <si>
    <t>2021-03-11,Pfizer/BioNTech,BAS,20-29,6.0,11.0,2.0,15.0,0.0,0.0,0.0,0.0,ITF,ITF5,17.0,Basilicata</t>
  </si>
  <si>
    <t>2021-03-11,Pfizer/BioNTech,BAS,30-39,15.0,34.0,15.0,34.0,0.0,0.0,0.0,0.0,ITF,ITF5,17.0,Basilicata</t>
  </si>
  <si>
    <t>2021-03-11,Pfizer/BioNTech,BAS,40-49,15.0,39.0,11.0,42.0,1.0,0.0,0.0,0.0,ITF,ITF5,17.0,Basilicata</t>
  </si>
  <si>
    <t>2021-03-11,Pfizer/BioNTech,BAS,50-59,30.0,44.0,9.0,65.0,0.0,0.0,0.0,0.0,ITF,ITF5,17.0,Basilicata</t>
  </si>
  <si>
    <t>2021-03-11,Pfizer/BioNTech,BAS,60-69,41.0,46.0,10.0,77.0,0.0,0.0,0.0,0.0,ITF,ITF5,17.0,Basilicata</t>
  </si>
  <si>
    <t>2021-03-11,Pfizer/BioNTech,BAS,70-79,12.0,9.0,1.0,20.0,0.0,0.0,0.0,0.0,ITF,ITF5,17.0,Basilicata</t>
  </si>
  <si>
    <t>2021-03-11,Pfizer/BioNTech,BAS,80-89,320.0,398.0,172.0,545.0,1.0,0.0,0.0,0.0,ITF,ITF5,17.0,Basilicata</t>
  </si>
  <si>
    <t>2021-03-11,Pfizer/BioNTech,BAS,90+,54.0,89.0,17.0,126.0,0.0,0.0,0.0,0.0,ITF,ITF5,17.0,Basilicata</t>
  </si>
  <si>
    <t>2021-03-11,Pfizer/BioNTech,CAL,12-19,7.0,7.0,10.0,4.0,0.0,0.0,0.0,0.0,ITF,ITF6,18.0,Calabria</t>
  </si>
  <si>
    <t>2021-03-11,Pfizer/BioNTech,CAL,20-29,90.0,131.0,112.0,109.0,0.0,0.0,0.0,0.0,ITF,ITF6,18.0,Calabria</t>
  </si>
  <si>
    <t>2021-03-11,Pfizer/BioNTech,CAL,30-39,153.0,176.0,141.0,188.0,0.0,0.0,0.0,0.0,ITF,ITF6,18.0,Calabria</t>
  </si>
  <si>
    <t>2021-03-11,Pfizer/BioNTech,CAL,40-49,186.0,239.0,176.0,241.0,8.0,0.0,0.0,0.0,ITF,ITF6,18.0,Calabria</t>
  </si>
  <si>
    <t>2021-03-11,Pfizer/BioNTech,CAL,50-59,204.0,293.0,262.0,232.0,3.0,0.0,0.0,0.0,ITF,ITF6,18.0,Calabria</t>
  </si>
  <si>
    <t>2021-03-11,Pfizer/BioNTech,CAL,60-69,314.0,244.0,371.0,182.0,5.0,0.0,0.0,0.0,ITF,ITF6,18.0,Calabria</t>
  </si>
  <si>
    <t>2021-03-11,Pfizer/BioNTech,CAL,70-79,251.0,199.0,364.0,83.0,3.0,0.0,0.0,0.0,ITF,ITF6,18.0,Calabria</t>
  </si>
  <si>
    <t>2021-03-11,Pfizer/BioNTech,CAL,80-89,1174.0,1328.0,2254.0,236.0,12.0,0.0,0.0,0.0,ITF,ITF6,18.0,Calabria</t>
  </si>
  <si>
    <t>2021-03-11,Pfizer/BioNTech,CAL,90+,158.0,304.0,413.0,48.0,1.0,0.0,0.0,0.0,ITF,ITF6,18.0,Calabria</t>
  </si>
  <si>
    <t>2021-03-11,Pfizer/BioNTech,CAM,12-19,3.0,1.0,0.0,4.0,0.0,0.0,0.0,0.0,ITF,ITF3,15.0,Campania</t>
  </si>
  <si>
    <t>2021-03-11,Pfizer/BioNTech,CAM,20-29,185.0,290.0,50.0,423.0,2.0,0.0,0.0,0.0,ITF,ITF3,15.0,Campania</t>
  </si>
  <si>
    <t>2021-03-11,Pfizer/BioNTech,CAM,30-39,181.0,257.0,58.0,374.0,6.0,0.0,0.0,0.0,ITF,ITF3,15.0,Campania</t>
  </si>
  <si>
    <t>2021-03-11,Pfizer/BioNTech,CAM,40-49,183.0,252.0,79.0,340.0,16.0,0.0,0.0,0.0,ITF,ITF3,15.0,Campania</t>
  </si>
  <si>
    <t>2021-03-11,Pfizer/BioNTech,CAM,50-59,239.0,245.0,117.0,357.0,10.0,0.0,0.0,0.0,ITF,ITF3,15.0,Campania</t>
  </si>
  <si>
    <t>2021-03-11,Pfizer/BioNTech,CAM,60-69,204.0,161.0,107.0,248.0,10.0,0.0,0.0,0.0,ITF,ITF3,15.0,Campania</t>
  </si>
  <si>
    <t>2021-03-11,Pfizer/BioNTech,CAM,70-79,73.0,32.0,30.0,74.0,1.0,0.0,0.0,0.0,ITF,ITF3,15.0,Campania</t>
  </si>
  <si>
    <t>2021-03-11,Pfizer/BioNTech,CAM,80-89,3368.0,4272.0,2904.0,4704.0,32.0,0.0,0.0,0.0,ITF,ITF3,15.0,Campania</t>
  </si>
  <si>
    <t>2021-03-11,Pfizer/BioNTech,CAM,90+,418.0,576.0,373.0,617.0,4.0,0.0,0.0,0.0,ITF,ITF3,15.0,Campania</t>
  </si>
  <si>
    <t>2021-03-11,Pfizer/BioNTech,EMR,12-19,0.0,5.0,0.0,5.0,0.0,0.0,0.0,0.0,ITH,ITH5,8.0,Emilia-Romagna</t>
  </si>
  <si>
    <t>2021-03-11,Pfizer/BioNTech,EMR,20-29,80.0,184.0,22.0,241.0,1.0,0.0,0.0,0.0,ITH,ITH5,8.0,Emilia-Romagna</t>
  </si>
  <si>
    <t>2021-03-11,Pfizer/BioNTech,EMR,30-39,58.0,107.0,53.0,108.0,4.0,0.0,0.0,0.0,ITH,ITH5,8.0,Emilia-Romagna</t>
  </si>
  <si>
    <t>2021-03-11,Pfizer/BioNTech,EMR,40-49,54.0,97.0,58.0,88.0,5.0,0.0,0.0,0.0,ITH,ITH5,8.0,Emilia-Romagna</t>
  </si>
  <si>
    <t>2021-03-11,Pfizer/BioNTech,EMR,50-59,63.0,128.0,81.0,106.0,4.0,0.0,0.0,0.0,ITH,ITH5,8.0,Emilia-Romagna</t>
  </si>
  <si>
    <t>2021-03-11,Pfizer/BioNTech,EMR,60-69,59.0,66.0,56.0,65.0,4.0,0.0,0.0,0.0,ITH,ITH5,8.0,Emilia-Romagna</t>
  </si>
  <si>
    <t>2021-03-11,Pfizer/BioNTech,EMR,70-79,50.0,19.0,30.0,39.0,0.0,0.0,0.0,0.0,ITH,ITH5,8.0,Emilia-Romagna</t>
  </si>
  <si>
    <t>2021-03-11,Pfizer/BioNTech,EMR,80-89,2818.0,3279.0,2786.0,3295.0,16.0,0.0,0.0,0.0,ITH,ITH5,8.0,Emilia-Romagna</t>
  </si>
  <si>
    <t>2021-03-11,Pfizer/BioNTech,EMR,90+,737.0,1215.0,504.0,1446.0,2.0,0.0,0.0,0.0,ITH,ITH5,8.0,Emilia-Romagna</t>
  </si>
  <si>
    <t>2021-03-11,Pfizer/BioNTech,FVG,20-29,33.0,53.0,18.0,68.0,0.0,0.0,0.0,0.0,ITH,ITH4,6.0,Friuli-Venezia Giulia</t>
  </si>
  <si>
    <t>2021-03-11,Pfizer/BioNTech,FVG,30-39,15.0,59.0,15.0,59.0,0.0,0.0,0.0,0.0,ITH,ITH4,6.0,Friuli-Venezia Giulia</t>
  </si>
  <si>
    <t>2021-03-11,Pfizer/BioNTech,FVG,40-49,30.0,57.0,18.0,69.0,0.0,0.0,0.0,0.0,ITH,ITH4,6.0,Friuli-Venezia Giulia</t>
  </si>
  <si>
    <t>2021-03-11,Pfizer/BioNTech,FVG,50-59,42.0,60.0,19.0,83.0,0.0,0.0,0.0,0.0,ITH,ITH4,6.0,Friuli-Venezia Giulia</t>
  </si>
  <si>
    <t>2021-03-11,Pfizer/BioNTech,FVG,60-69,20.0,35.0,3.0,51.0,1.0,0.0,0.0,0.0,ITH,ITH4,6.0,Friuli-Venezia Giulia</t>
  </si>
  <si>
    <t>2021-03-11,Pfizer/BioNTech,FVG,70-79,12.0,19.0,7.0,24.0,0.0,0.0,0.0,0.0,ITH,ITH4,6.0,Friuli-Venezia Giulia</t>
  </si>
  <si>
    <t>2021-03-11,Pfizer/BioNTech,FVG,80-89,891.0,970.0,664.0,1193.0,4.0,0.0,0.0,0.0,ITH,ITH4,6.0,Friuli-Venezia Giulia</t>
  </si>
  <si>
    <t>2021-03-11,Pfizer/BioNTech,FVG,90+,94.0,211.0,89.0,216.0,0.0,0.0,0.0,0.0,ITH,ITH4,6.0,Friuli-Venezia Giulia</t>
  </si>
  <si>
    <t>2021-03-11,Pfizer/BioNTech,LAZ,12-19,23.0,11.0,31.0,1.0,2.0,0.0,0.0,0.0,ITI,ITI4,12.0,Lazio</t>
  </si>
  <si>
    <t>2021-03-11,Pfizer/BioNTech,LAZ,20-29,130.0,129.0,130.0,120.0,9.0,0.0,0.0,0.0,ITI,ITI4,12.0,Lazio</t>
  </si>
  <si>
    <t>2021-03-11,Pfizer/BioNTech,LAZ,30-39,129.0,203.0,158.0,151.0,23.0,0.0,0.0,0.0,ITI,ITI4,12.0,Lazio</t>
  </si>
  <si>
    <t>2021-03-11,Pfizer/BioNTech,LAZ,40-49,147.0,268.0,246.0,151.0,18.0,0.0,0.0,0.0,ITI,ITI4,12.0,Lazio</t>
  </si>
  <si>
    <t>2021-03-11,Pfizer/BioNTech,LAZ,50-59,282.0,479.0,392.0,350.0,19.0,0.0,0.0,0.0,ITI,ITI4,12.0,Lazio</t>
  </si>
  <si>
    <t>2021-03-11,Pfizer/BioNTech,LAZ,60-69,475.0,481.0,530.0,410.0,16.0,0.0,0.0,0.0,ITI,ITI4,12.0,Lazio</t>
  </si>
  <si>
    <t>2021-03-11,Pfizer/BioNTech,LAZ,70-79,563.0,474.0,787.0,244.0,6.0,0.0,0.0,0.0,ITI,ITI4,12.0,Lazio</t>
  </si>
  <si>
    <t>2021-03-11,Pfizer/BioNTech,LAZ,80-89,3162.0,4096.0,3579.0,3642.0,37.0,0.0,0.0,0.0,ITI,ITI4,12.0,Lazio</t>
  </si>
  <si>
    <t>2021-03-11,Pfizer/BioNTech,LAZ,90+,482.0,912.0,665.0,725.0,4.0,0.0,0.0,0.0,ITI,ITI4,12.0,Lazio</t>
  </si>
  <si>
    <t>2021-03-11,Pfizer/BioNTech,LIG,12-19,4.0,3.0,5.0,2.0,0.0,0.0,0.0,0.0,ITC,ITC3,7.0,Liguria</t>
  </si>
  <si>
    <t>2021-03-11,Pfizer/BioNTech,LIG,20-29,63.0,81.0,46.0,97.0,1.0,0.0,0.0,0.0,ITC,ITC3,7.0,Liguria</t>
  </si>
  <si>
    <t>2021-03-11,Pfizer/BioNTech,LIG,30-39,76.0,83.0,66.0,92.0,1.0,0.0,0.0,0.0,ITC,ITC3,7.0,Liguria</t>
  </si>
  <si>
    <t>2021-03-11,Pfizer/BioNTech,LIG,40-49,96.0,136.0,79.0,152.0,1.0,0.0,0.0,0.0,ITC,ITC3,7.0,Liguria</t>
  </si>
  <si>
    <t>2021-03-11,Pfizer/BioNTech,LIG,50-59,161.0,192.0,85.0,265.0,3.0,0.0,0.0,0.0,ITC,ITC3,7.0,Liguria</t>
  </si>
  <si>
    <t>2021-03-11,Pfizer/BioNTech,LIG,60-69,133.0,150.0,63.0,218.0,2.0,0.0,0.0,0.0,ITC,ITC3,7.0,Liguria</t>
  </si>
  <si>
    <t>2021-03-11,Pfizer/BioNTech,LIG,70-79,70.0,75.0,66.0,79.0,0.0,0.0,0.0,0.0,ITC,ITC3,7.0,Liguria</t>
  </si>
  <si>
    <t>2021-03-11,Pfizer/BioNTech,LIG,80-89,1218.0,1581.0,2027.0,759.0,13.0,0.0,0.0,0.0,ITC,ITC3,7.0,Liguria</t>
  </si>
  <si>
    <t>2021-03-11,Pfizer/BioNTech,LIG,90+,228.0,422.0,296.0,353.0,1.0,0.0,0.0,0.0,ITC,ITC3,7.0,Liguria</t>
  </si>
  <si>
    <t>2021-03-11,Pfizer/BioNTech,LOM,12-19,10.0,5.0,14.0,1.0,0.0,0.0,0.0,0.0,ITC,ITC4,3.0,Lombardia</t>
  </si>
  <si>
    <t>2021-03-11,Pfizer/BioNTech,LOM,20-29,458.0,895.0,230.0,1111.0,12.0,0.0,0.0,0.0,ITC,ITC4,3.0,Lombardia</t>
  </si>
  <si>
    <t>2021-03-11,Pfizer/BioNTech,LOM,30-39,382.0,725.0,286.0,796.0,25.0,0.0,0.0,0.0,ITC,ITC4,3.0,Lombardia</t>
  </si>
  <si>
    <t>2021-03-11,Pfizer/BioNTech,LOM,40-49,368.0,884.0,409.0,816.0,27.0,0.0,0.0,0.0,ITC,ITC4,3.0,Lombardia</t>
  </si>
  <si>
    <t>2021-03-11,Pfizer/BioNTech,LOM,50-59,542.0,1154.0,547.0,1114.0,35.0,0.0,0.0,0.0,ITC,ITC4,3.0,Lombardia</t>
  </si>
  <si>
    <t>2021-03-11,Pfizer/BioNTech,LOM,60-69,532.0,738.0,380.0,871.0,19.0,0.0,0.0,0.0,ITC,ITC4,3.0,Lombardia</t>
  </si>
  <si>
    <t>2021-03-11,Pfizer/BioNTech,LOM,70-79,443.0,335.0,302.0,466.0,10.0,0.0,0.0,0.0,ITC,ITC4,3.0,Lombardia</t>
  </si>
  <si>
    <t>2021-03-11,Pfizer/BioNTech,LOM,80-89,4762.0,6654.0,9323.0,2005.0,88.0,0.0,0.0,0.0,ITC,ITC4,3.0,Lombardia</t>
  </si>
  <si>
    <t>2021-03-11,Pfizer/BioNTech,LOM,90+,1359.0,2902.0,2085.0,2147.0,29.0,0.0,0.0,0.0,ITC,ITC4,3.0,Lombardia</t>
  </si>
  <si>
    <t>2021-03-11,Pfizer/BioNTech,MAR,12-19,2.0,2.0,1.0,3.0,0.0,0.0,0.0,0.0,ITI,ITI3,11.0,Marche</t>
  </si>
  <si>
    <t>2021-03-11,Pfizer/BioNTech,MAR,20-29,82.0,132.0,17.0,196.0,1.0,0.0,0.0,0.0,ITI,ITI3,11.0,Marche</t>
  </si>
  <si>
    <t>2021-03-11,Pfizer/BioNTech,MAR,30-39,95.0,184.0,34.0,243.0,2.0,0.0,0.0,0.0,ITI,ITI3,11.0,Marche</t>
  </si>
  <si>
    <t>2021-03-11,Pfizer/BioNTech,MAR,40-49,130.0,184.0,42.0,270.0,2.0,0.0,0.0,0.0,ITI,ITI3,11.0,Marche</t>
  </si>
  <si>
    <t>2021-03-11,Pfizer/BioNTech,MAR,50-59,158.0,242.0,59.0,337.0,4.0,0.0,0.0,0.0,ITI,ITI3,11.0,Marche</t>
  </si>
  <si>
    <t>2021-03-11,Pfizer/BioNTech,MAR,60-69,147.0,141.0,42.0,244.0,2.0,0.0,0.0,0.0,ITI,ITI3,11.0,Marche</t>
  </si>
  <si>
    <t>2021-03-11,Pfizer/BioNTech,MAR,70-79,68.0,29.0,21.0,76.0,0.0,0.0,0.0,0.0,ITI,ITI3,11.0,Marche</t>
  </si>
  <si>
    <t>2021-03-11,Pfizer/BioNTech,MAR,80-89,1162.0,1533.0,2646.0,31.0,18.0,0.0,0.0,0.0,ITI,ITI3,11.0,Marche</t>
  </si>
  <si>
    <t>2021-03-11,Pfizer/BioNTech,MAR,90+,160.0,276.0,425.0,7.0,4.0,0.0,0.0,0.0,ITI,ITI3,11.0,Marche</t>
  </si>
  <si>
    <t>2021-03-11,Pfizer/BioNTech,MOL,20-29,1.0,1.0,2.0,0.0,0.0,0.0,0.0,0.0,ITF,ITF2,14.0,Molise</t>
  </si>
  <si>
    <t>2021-03-11,Pfizer/BioNTech,MOL,30-39,1.0,4.0,2.0,1.0,2.0,0.0,0.0,0.0,ITF,ITF2,14.0,Molise</t>
  </si>
  <si>
    <t>2021-03-11,Pfizer/BioNTech,MOL,40-49,3.0,10.0,13.0,0.0,0.0,0.0,0.0,0.0,ITF,ITF2,14.0,Molise</t>
  </si>
  <si>
    <t>2021-03-11,Pfizer/BioNTech,MOL,50-59,11.0,14.0,25.0,0.0,0.0,0.0,0.0,0.0,ITF,ITF2,14.0,Molise</t>
  </si>
  <si>
    <t>2021-03-11,Pfizer/BioNTech,MOL,60-69,9.0,5.0,9.0,4.0,1.0,0.0,0.0,0.0,ITF,ITF2,14.0,Molise</t>
  </si>
  <si>
    <t>2021-03-11,Pfizer/BioNTech,MOL,70-79,7.0,4.0,10.0,1.0,0.0,0.0,0.0,0.0,ITF,ITF2,14.0,Molise</t>
  </si>
  <si>
    <t>2021-03-11,Pfizer/BioNTech,MOL,80-89,285.0,374.0,651.0,0.0,8.0,0.0,0.0,0.0,ITF,ITF2,14.0,Molise</t>
  </si>
  <si>
    <t>2021-03-11,Pfizer/BioNTech,MOL,90+,9.0,22.0,30.0,0.0,1.0,0.0,0.0,0.0,ITF,ITF2,14.0,Molise</t>
  </si>
  <si>
    <t>2021-03-11,Pfizer/BioNTech,PAB,12-19,3.0,1.0,4.0,0.0,0.0,0.0,0.0,0.0,ITH,ITH1,4.0,Provincia Autonoma Bolzano / Bozen</t>
  </si>
  <si>
    <t>2021-03-11,Pfizer/BioNTech,PAB,20-29,9.0,20.0,13.0,16.0,0.0,0.0,0.0,0.0,ITH,ITH1,4.0,Provincia Autonoma Bolzano / Bozen</t>
  </si>
  <si>
    <t>2021-03-11,Pfizer/BioNTech,PAB,30-39,11.0,35.0,12.0,34.0,0.0,0.0,0.0,0.0,ITH,ITH1,4.0,Provincia Autonoma Bolzano / Bozen</t>
  </si>
  <si>
    <t>2021-03-11,Pfizer/BioNTech,PAB,40-49,12.0,40.0,20.0,32.0,0.0,0.0,0.0,0.0,ITH,ITH1,4.0,Provincia Autonoma Bolzano / Bozen</t>
  </si>
  <si>
    <t>2021-03-11,Pfizer/BioNTech,PAB,50-59,24.0,70.0,24.0,69.0,1.0,0.0,0.0,0.0,ITH,ITH1,4.0,Provincia Autonoma Bolzano / Bozen</t>
  </si>
  <si>
    <t>2021-03-11,Pfizer/BioNTech,PAB,60-69,14.0,26.0,26.0,13.0,1.0,0.0,0.0,0.0,ITH,ITH1,4.0,Provincia Autonoma Bolzano / Bozen</t>
  </si>
  <si>
    <t>2021-03-11,Pfizer/BioNTech,PAB,70-79,15.0,20.0,24.0,10.0,1.0,0.0,0.0,0.0,ITH,ITH1,4.0,Provincia Autonoma Bolzano / Bozen</t>
  </si>
  <si>
    <t>2021-03-11,Pfizer/BioNTech,PAB,80-89,132.0,195.0,26.0,300.0,1.0,0.0,0.0,0.0,ITH,ITH1,4.0,Provincia Autonoma Bolzano / Bozen</t>
  </si>
  <si>
    <t>2021-03-11,Pfizer/BioNTech,PAB,90+,30.0,48.0,9.0,69.0,0.0,0.0,0.0,0.0,ITH,ITH1,4.0,Provincia Autonoma Bolzano / Bozen</t>
  </si>
  <si>
    <t>2021-03-11,Pfizer/BioNTech,PAT,12-19,6.0,15.0,16.0,3.0,2.0,0.0,0.0,0.0,ITH,ITH2,4.0,Provincia Autonoma Trento</t>
  </si>
  <si>
    <t>2021-03-11,Pfizer/BioNTech,PAT,20-29,14.0,31.0,3.0,41.0,1.0,0.0,0.0,0.0,ITH,ITH2,4.0,Provincia Autonoma Trento</t>
  </si>
  <si>
    <t>2021-03-11,Pfizer/BioNTech,PAT,30-39,26.0,71.0,9.0,81.0,7.0,0.0,0.0,0.0,ITH,ITH2,4.0,Provincia Autonoma Trento</t>
  </si>
  <si>
    <t>2021-03-11,Pfizer/BioNTech,PAT,40-49,23.0,66.0,8.0,75.0,6.0,0.0,0.0,0.0,ITH,ITH2,4.0,Provincia Autonoma Trento</t>
  </si>
  <si>
    <t>2021-03-11,Pfizer/BioNTech,PAT,50-59,22.0,51.0,8.0,60.0,5.0,0.0,0.0,0.0,ITH,ITH2,4.0,Provincia Autonoma Trento</t>
  </si>
  <si>
    <t>2021-03-11,Pfizer/BioNTech,PAT,60-69,23.0,33.0,6.0,49.0,1.0,0.0,0.0,0.0,ITH,ITH2,4.0,Provincia Autonoma Trento</t>
  </si>
  <si>
    <t>2021-03-11,Pfizer/BioNTech,PAT,70-79,14.0,7.0,6.0,13.0,2.0,0.0,0.0,0.0,ITH,ITH2,4.0,Provincia Autonoma Trento</t>
  </si>
  <si>
    <t>2021-03-11,Pfizer/BioNTech,PAT,80-89,564.0,749.0,677.0,625.0,11.0,0.0,0.0,0.0,ITH,ITH2,4.0,Provincia Autonoma Trento</t>
  </si>
  <si>
    <t>2021-03-11,Pfizer/BioNTech,PAT,90+,80.0,171.0,128.0,118.0,5.0,0.0,0.0,0.0,ITH,ITH2,4.0,Provincia Autonoma Trento</t>
  </si>
  <si>
    <t>2021-03-11,Pfizer/BioNTech,PIE,12-19,0.0,2.0,1.0,1.0,0.0,0.0,0.0,0.0,ITC,ITC1,1.0,Piemonte</t>
  </si>
  <si>
    <t>2021-03-11,Pfizer/BioNTech,PIE,20-29,150.0,371.0,24.0,494.0,3.0,0.0,0.0,0.0,ITC,ITC1,1.0,Piemonte</t>
  </si>
  <si>
    <t>2021-03-11,Pfizer/BioNTech,PIE,30-39,130.0,350.0,30.0,448.0,2.0,0.0,0.0,0.0,ITC,ITC1,1.0,Piemonte</t>
  </si>
  <si>
    <t>2021-03-11,Pfizer/BioNTech,PIE,40-49,162.0,461.0,52.0,564.0,7.0,0.0,0.0,0.0,ITC,ITC1,1.0,Piemonte</t>
  </si>
  <si>
    <t>2021-03-11,Pfizer/BioNTech,PIE,50-59,204.0,571.0,78.0,691.0,6.0,0.0,0.0,0.0,ITC,ITC1,1.0,Piemonte</t>
  </si>
  <si>
    <t>2021-03-11,Pfizer/BioNTech,PIE,60-69,186.0,241.0,50.0,371.0,6.0,0.0,0.0,0.0,ITC,ITC1,1.0,Piemonte</t>
  </si>
  <si>
    <t>2021-03-11,Pfizer/BioNTech,PIE,70-79,128.0,119.0,46.0,199.0,2.0,0.0,0.0,0.0,ITC,ITC1,1.0,Piemonte</t>
  </si>
  <si>
    <t>2021-03-11,Pfizer/BioNTech,PIE,80-89,1944.0,2685.0,4393.0,179.0,57.0,0.0,0.0,0.0,ITC,ITC1,1.0,Piemonte</t>
  </si>
  <si>
    <t>2021-03-11,Pfizer/BioNTech,PIE,90+,890.0,1747.0,2488.0,118.0,31.0,0.0,0.0,0.0,ITC,ITC1,1.0,Piemonte</t>
  </si>
  <si>
    <t>2021-03-11,Pfizer/BioNTech,PUG,12-19,2.0,6.0,4.0,4.0,0.0,0.0,0.0,0.0,ITF,ITF4,16.0,Puglia</t>
  </si>
  <si>
    <t>2021-03-11,Pfizer/BioNTech,PUG,20-29,261.0,377.0,147.0,477.0,14.0,0.0,0.0,0.0,ITF,ITF4,16.0,Puglia</t>
  </si>
  <si>
    <t>2021-03-11,Pfizer/BioNTech,PUG,30-39,275.0,453.0,241.0,479.0,8.0,0.0,0.0,0.0,ITF,ITF4,16.0,Puglia</t>
  </si>
  <si>
    <t>2021-03-11,Pfizer/BioNTech,PUG,40-49,300.0,392.0,228.0,453.0,11.0,0.0,0.0,0.0,ITF,ITF4,16.0,Puglia</t>
  </si>
  <si>
    <t>2021-03-11,Pfizer/BioNTech,PUG,50-59,353.0,443.0,218.0,563.0,15.0,0.0,0.0,0.0,ITF,ITF4,16.0,Puglia</t>
  </si>
  <si>
    <t>2021-03-11,Pfizer/BioNTech,PUG,60-69,222.0,249.0,149.0,306.0,16.0,0.0,0.0,0.0,ITF,ITF4,16.0,Puglia</t>
  </si>
  <si>
    <t>2021-03-11,Pfizer/BioNTech,PUG,70-79,116.0,51.0,41.0,124.0,2.0,0.0,0.0,0.0,ITF,ITF4,16.0,Puglia</t>
  </si>
  <si>
    <t>2021-03-11,Pfizer/BioNTech,PUG,80-89,2059.0,2539.0,4443.0,105.0,50.0,0.0,0.0,0.0,ITF,ITF4,16.0,Puglia</t>
  </si>
  <si>
    <t>2021-03-11,Pfizer/BioNTech,PUG,90+,226.0,401.0,558.0,67.0,2.0,0.0,0.0,0.0,ITF,ITF4,16.0,Puglia</t>
  </si>
  <si>
    <t>2021-03-11,Pfizer/BioNTech,SAR,12-19,1.0,0.0,0.0,1.0,0.0,0.0,0.0,0.0,ITG,ITG2,20.0,Sardegna</t>
  </si>
  <si>
    <t>2021-03-11,Pfizer/BioNTech,SAR,20-29,29.0,63.0,35.0,55.0,2.0,0.0,0.0,0.0,ITG,ITG2,20.0,Sardegna</t>
  </si>
  <si>
    <t>2021-03-11,Pfizer/BioNTech,SAR,30-39,65.0,102.0,44.0,117.0,6.0,0.0,0.0,0.0,ITG,ITG2,20.0,Sardegna</t>
  </si>
  <si>
    <t>2021-03-11,Pfizer/BioNTech,SAR,40-49,122.0,165.0,92.0,192.0,3.0,0.0,0.0,0.0,ITG,ITG2,20.0,Sardegna</t>
  </si>
  <si>
    <t>2021-03-11,Pfizer/BioNTech,SAR,50-59,140.0,287.0,109.0,311.0,7.0,0.0,0.0,0.0,ITG,ITG2,20.0,Sardegna</t>
  </si>
  <si>
    <t>2021-03-11,Pfizer/BioNTech,SAR,60-69,158.0,198.0,130.0,225.0,1.0,0.0,0.0,0.0,ITG,ITG2,20.0,Sardegna</t>
  </si>
  <si>
    <t>2021-03-11,Pfizer/BioNTech,SAR,70-79,126.0,139.0,144.0,120.0,1.0,0.0,0.0,0.0,ITG,ITG2,20.0,Sardegna</t>
  </si>
  <si>
    <t>2021-03-11,Pfizer/BioNTech,SAR,80-89,988.0,1391.0,2235.0,132.0,12.0,0.0,0.0,0.0,ITG,ITG2,20.0,Sardegna</t>
  </si>
  <si>
    <t>2021-03-11,Pfizer/BioNTech,SAR,90+,213.0,391.0,511.0,85.0,8.0,0.0,0.0,0.0,ITG,ITG2,20.0,Sardegna</t>
  </si>
  <si>
    <t>2021-03-11,Pfizer/BioNTech,SIC,12-19,4.0,5.0,4.0,5.0,0.0,0.0,0.0,0.0,ITG,ITG1,19.0,Sicilia</t>
  </si>
  <si>
    <t>2021-03-11,Pfizer/BioNTech,SIC,20-29,128.0,214.0,50.0,289.0,3.0,0.0,0.0,0.0,ITG,ITG1,19.0,Sicilia</t>
  </si>
  <si>
    <t>2021-03-11,Pfizer/BioNTech,SIC,30-39,155.0,229.0,70.0,309.0,5.0,0.0,0.0,0.0,ITG,ITG1,19.0,Sicilia</t>
  </si>
  <si>
    <t>2021-03-11,Pfizer/BioNTech,SIC,40-49,175.0,302.0,110.0,360.0,7.0,0.0,0.0,0.0,ITG,ITG1,19.0,Sicilia</t>
  </si>
  <si>
    <t>2021-03-11,Pfizer/BioNTech,SIC,50-59,207.0,283.0,94.0,390.0,6.0,0.0,0.0,0.0,ITG,ITG1,19.0,Sicilia</t>
  </si>
  <si>
    <t>2021-03-11,Pfizer/BioNTech,SIC,60-69,187.0,185.0,76.0,291.0,5.0,0.0,0.0,0.0,ITG,ITG1,19.0,Sicilia</t>
  </si>
  <si>
    <t>2021-03-11,Pfizer/BioNTech,SIC,70-79,127.0,89.0,49.0,167.0,0.0,0.0,0.0,0.0,ITG,ITG1,19.0,Sicilia</t>
  </si>
  <si>
    <t>2021-03-11,Pfizer/BioNTech,SIC,80-89,1631.0,1991.0,3397.0,211.0,14.0,0.0,0.0,0.0,ITG,ITG1,19.0,Sicilia</t>
  </si>
  <si>
    <t>2021-03-11,Pfizer/BioNTech,SIC,90+,235.0,412.0,502.0,144.0,1.0,0.0,0.0,0.0,ITG,ITG1,19.0,Sicilia</t>
  </si>
  <si>
    <t>2021-03-11,Pfizer/BioNTech,TOS,12-19,2.0,3.0,0.0,5.0,0.0,0.0,0.0,0.0,ITI,ITI1,9.0,Toscana</t>
  </si>
  <si>
    <t>2021-03-11,Pfizer/BioNTech,TOS,20-29,159.0,249.0,96.0,310.0,2.0,0.0,0.0,0.0,ITI,ITI1,9.0,Toscana</t>
  </si>
  <si>
    <t>2021-03-11,Pfizer/BioNTech,TOS,30-39,167.0,402.0,55.0,509.0,5.0,0.0,0.0,0.0,ITI,ITI1,9.0,Toscana</t>
  </si>
  <si>
    <t>2021-03-11,Pfizer/BioNTech,TOS,40-49,231.0,540.0,67.0,698.0,6.0,0.0,0.0,0.0,ITI,ITI1,9.0,Toscana</t>
  </si>
  <si>
    <t>2021-03-11,Pfizer/BioNTech,TOS,50-59,326.0,763.0,95.0,980.0,14.0,0.0,0.0,0.0,ITI,ITI1,9.0,Toscana</t>
  </si>
  <si>
    <t>2021-03-11,Pfizer/BioNTech,TOS,60-69,194.0,366.0,51.0,504.0,5.0,0.0,0.0,0.0,ITI,ITI1,9.0,Toscana</t>
  </si>
  <si>
    <t>2021-03-11,Pfizer/BioNTech,TOS,70-79,126.0,63.0,16.0,165.0,8.0,0.0,0.0,0.0,ITI,ITI1,9.0,Toscana</t>
  </si>
  <si>
    <t>2021-03-11,Pfizer/BioNTech,TOS,80-89,2797.0,4271.0,6966.0,57.0,45.0,0.0,0.0,0.0,ITI,ITI1,9.0,Toscana</t>
  </si>
  <si>
    <t>2021-03-11,Pfizer/BioNTech,TOS,90+,1233.0,2242.0,3273.0,145.0,57.0,0.0,0.0,0.0,ITI,ITI1,9.0,Toscana</t>
  </si>
  <si>
    <t>2021-03-11,Pfizer/BioNTech,UMB,12-19,4.0,4.0,8.0,0.0,0.0,0.0,0.0,0.0,ITI,ITI2,10.0,Umbria</t>
  </si>
  <si>
    <t>2021-03-11,Pfizer/BioNTech,UMB,20-29,41.0,21.0,61.0,1.0,0.0,0.0,0.0,0.0,ITI,ITI2,10.0,Umbria</t>
  </si>
  <si>
    <t>2021-03-11,Pfizer/BioNTech,UMB,30-39,38.0,30.0,60.0,8.0,0.0,0.0,0.0,0.0,ITI,ITI2,10.0,Umbria</t>
  </si>
  <si>
    <t>2021-03-11,Pfizer/BioNTech,UMB,40-49,57.0,28.0,76.0,7.0,2.0,0.0,0.0,0.0,ITI,ITI2,10.0,Umbria</t>
  </si>
  <si>
    <t>2021-03-11,Pfizer/BioNTech,UMB,50-59,65.0,78.0,129.0,10.0,4.0,0.0,0.0,0.0,ITI,ITI2,10.0,Umbria</t>
  </si>
  <si>
    <t>2021-03-11,Pfizer/BioNTech,UMB,60-69,46.0,37.0,74.0,8.0,1.0,0.0,0.0,0.0,ITI,ITI2,10.0,Umbria</t>
  </si>
  <si>
    <t>2021-03-11,Pfizer/BioNTech,UMB,70-79,9.0,5.0,13.0,1.0,0.0,0.0,0.0,0.0,ITI,ITI2,10.0,Umbria</t>
  </si>
  <si>
    <t>2021-03-11,Pfizer/BioNTech,UMB,80-89,844.0,1013.0,863.0,993.0,1.0,0.0,0.0,0.0,ITI,ITI2,10.0,Umbria</t>
  </si>
  <si>
    <t>2021-03-11,Pfizer/BioNTech,UMB,90+,61.0,112.0,173.0,0.0,0.0,0.0,0.0,0.0,ITI,ITI2,10.0,Umbria</t>
  </si>
  <si>
    <t>2021-03-11,Pfizer/BioNTech,VDA,20-29,1.0,3.0,0.0,4.0,0.0,0.0,0.0,0.0,ITC,ITC2,2.0,Valle d'Aosta / VallÃ©e d'Aoste</t>
  </si>
  <si>
    <t>2021-03-11,Pfizer/BioNTech,VDA,30-39,2.0,2.0,0.0,4.0,0.0,0.0,0.0,0.0,ITC,ITC2,2.0,Valle d'Aosta / VallÃ©e d'Aoste</t>
  </si>
  <si>
    <t>2021-03-11,Pfizer/BioNTech,VDA,40-49,4.0,0.0,1.0,3.0,0.0,0.0,0.0,0.0,ITC,ITC2,2.0,Valle d'Aosta / VallÃ©e d'Aoste</t>
  </si>
  <si>
    <t>2021-03-11,Pfizer/BioNTech,VDA,50-59,17.0,12.0,1.0,28.0,0.0,0.0,0.0,0.0,ITC,ITC2,2.0,Valle d'Aosta / VallÃ©e d'Aoste</t>
  </si>
  <si>
    <t>2021-03-11,Pfizer/BioNTech,VDA,60-69,3.0,1.0,0.0,4.0,0.0,0.0,0.0,0.0,ITC,ITC2,2.0,Valle d'Aosta / VallÃ©e d'Aoste</t>
  </si>
  <si>
    <t>2021-03-11,Pfizer/BioNTech,VDA,70-79,5.0,11.0,0.0,16.0,0.0,0.0,0.0,0.0,ITC,ITC2,2.0,Valle d'Aosta / VallÃ©e d'Aoste</t>
  </si>
  <si>
    <t>2021-03-11,Pfizer/BioNTech,VDA,80-89,75.0,82.0,0.0,157.0,0.0,0.0,0.0,0.0,ITC,ITC2,2.0,Valle d'Aosta / VallÃ©e d'Aoste</t>
  </si>
  <si>
    <t>2021-03-11,Pfizer/BioNTech,VDA,90+,4.0,18.0,0.0,22.0,0.0,0.0,0.0,0.0,ITC,ITC2,2.0,Valle d'Aosta / VallÃ©e d'Aoste</t>
  </si>
  <si>
    <t>2021-03-11,Pfizer/BioNTech,VEN,12-19,38.0,12.0,39.0,8.0,3.0,0.0,0.0,0.0,ITH,ITH3,5.0,Veneto</t>
  </si>
  <si>
    <t>2021-03-11,Pfizer/BioNTech,VEN,20-29,272.0,495.0,514.0,203.0,50.0,0.0,0.0,0.0,ITH,ITH3,5.0,Veneto</t>
  </si>
  <si>
    <t>2021-03-11,Pfizer/BioNTech,VEN,30-39,174.0,260.0,227.0,184.0,23.0,0.0,0.0,0.0,ITH,ITH3,5.0,Veneto</t>
  </si>
  <si>
    <t>2021-03-11,Pfizer/BioNTech,VEN,40-49,220.0,360.0,297.0,257.0,26.0,0.0,0.0,0.0,ITH,ITH3,5.0,Veneto</t>
  </si>
  <si>
    <t>2021-03-11,Pfizer/BioNTech,VEN,50-59,297.0,435.0,396.0,314.0,22.0,0.0,0.0,0.0,ITH,ITH3,5.0,Veneto</t>
  </si>
  <si>
    <t>2021-03-11,Pfizer/BioNTech,VEN,60-69,262.0,237.0,271.0,213.0,15.0,0.0,0.0,0.0,ITH,ITH3,5.0,Veneto</t>
  </si>
  <si>
    <t>2021-03-11,Pfizer/BioNTech,VEN,70-79,213.0,184.0,237.0,149.0,11.0,0.0,0.0,0.0,ITH,ITH3,5.0,Veneto</t>
  </si>
  <si>
    <t>2021-03-11,Pfizer/BioNTech,VEN,80-89,4377.0,5280.0,5532.0,3933.0,192.0,0.0,0.0,0.0,ITH,ITH3,5.0,Veneto</t>
  </si>
  <si>
    <t>2021-03-11,Pfizer/BioNTech,VEN,90+,25.0,166.0,56.0,127.0,8.0,0.0,0.0,0.0,ITH,ITH3,5.0,Veneto</t>
  </si>
  <si>
    <t>2021-03-11,Vaxzevria (AstraZeneca),ABR,12-19,13.0,5.0,18.0,0.0,0.0,0.0,0.0,0.0,ITF,ITF1,13.0,Abruzzo</t>
  </si>
  <si>
    <t>2021-03-11,Vaxzevria (AstraZeneca),ABR,20-29,119.0,103.0,212.0,0.0,10.0,0.0,0.0,0.0,ITF,ITF1,13.0,Abruzzo</t>
  </si>
  <si>
    <t>2021-03-11,Vaxzevria (AstraZeneca),ABR,30-39,137.0,196.0,322.0,1.0,10.0,0.0,0.0,0.0,ITF,ITF1,13.0,Abruzzo</t>
  </si>
  <si>
    <t>2021-03-11,Vaxzevria (AstraZeneca),ABR,40-49,211.0,322.0,510.0,2.0,21.0,0.0,0.0,0.0,ITF,ITF1,13.0,Abruzzo</t>
  </si>
  <si>
    <t>2021-03-11,Vaxzevria (AstraZeneca),ABR,50-59,354.0,605.0,935.0,1.0,23.0,0.0,0.0,0.0,ITF,ITF1,13.0,Abruzzo</t>
  </si>
  <si>
    <t>2021-03-11,Vaxzevria (AstraZeneca),ABR,60-69,222.0,229.0,444.0,3.0,4.0,0.0,0.0,0.0,ITF,ITF1,13.0,Abruzzo</t>
  </si>
  <si>
    <t>2021-03-11,Vaxzevria (AstraZeneca),ABR,70-79,59.0,2.0,61.0,0.0,0.0,0.0,0.0,0.0,ITF,ITF1,13.0,Abruzzo</t>
  </si>
  <si>
    <t>2021-03-11,Vaxzevria (AstraZeneca),ABR,80-89,1.0,0.0,1.0,0.0,0.0,0.0,0.0,0.0,ITF,ITF1,13.0,Abruzzo</t>
  </si>
  <si>
    <t>2021-03-11,Vaxzevria (AstraZeneca),BAS,20-29,19.0,5.0,24.0,0.0,0.0,0.0,0.0,0.0,ITF,ITF5,17.0,Basilicata</t>
  </si>
  <si>
    <t>2021-03-11,Vaxzevria (AstraZeneca),BAS,30-39,58.0,23.0,80.0,0.0,1.0,0.0,0.0,0.0,ITF,ITF5,17.0,Basilicata</t>
  </si>
  <si>
    <t>2021-03-11,Vaxzevria (AstraZeneca),BAS,40-49,132.0,46.0,169.0,0.0,9.0,0.0,0.0,0.0,ITF,ITF5,17.0,Basilicata</t>
  </si>
  <si>
    <t>2021-03-11,Vaxzevria (AstraZeneca),BAS,50-59,165.0,53.0,208.0,0.0,10.0,0.0,0.0,0.0,ITF,ITF5,17.0,Basilicata</t>
  </si>
  <si>
    <t>2021-03-11,Vaxzevria (AstraZeneca),BAS,60-69,38.0,25.0,63.0,0.0,0.0,0.0,0.0,0.0,ITF,ITF5,17.0,Basilicata</t>
  </si>
  <si>
    <t>2021-03-11,Vaxzevria (AstraZeneca),BAS,70-79,1.0,0.0,1.0,0.0,0.0,0.0,0.0,0.0,ITF,ITF5,17.0,Basilicata</t>
  </si>
  <si>
    <t>2021-03-11,Vaxzevria (AstraZeneca),CAL,12-19,0.0,1.0,1.0,0.0,0.0,0.0,0.0,0.0,ITF,ITF6,18.0,Calabria</t>
  </si>
  <si>
    <t>2021-03-11,Vaxzevria (AstraZeneca),CAL,20-29,43.0,24.0,66.0,0.0,1.0,0.0,0.0,0.0,ITF,ITF6,18.0,Calabria</t>
  </si>
  <si>
    <t>2021-03-11,Vaxzevria (AstraZeneca),CAL,30-39,105.0,101.0,203.0,0.0,3.0,0.0,0.0,0.0,ITF,ITF6,18.0,Calabria</t>
  </si>
  <si>
    <t>2021-03-11,Vaxzevria (AstraZeneca),CAL,40-49,241.0,189.0,422.0,0.0,8.0,0.0,0.0,0.0,ITF,ITF6,18.0,Calabria</t>
  </si>
  <si>
    <t>2021-03-11,Vaxzevria (AstraZeneca),CAL,50-59,278.0,284.0,555.0,0.0,7.0,0.0,0.0,0.0,ITF,ITF6,18.0,Calabria</t>
  </si>
  <si>
    <t>2021-03-11,Vaxzevria (AstraZeneca),CAL,60-69,138.0,180.0,314.0,1.0,3.0,0.0,0.0,0.0,ITF,ITF6,18.0,Calabria</t>
  </si>
  <si>
    <t>2021-03-11,Vaxzevria (AstraZeneca),CAL,70-79,4.0,2.0,6.0,0.0,0.0,0.0,0.0,0.0,ITF,ITF6,18.0,Calabria</t>
  </si>
  <si>
    <t>2021-03-11,Vaxzevria (AstraZeneca),CAM,12-19,3.0,6.0,8.0,0.0,1.0,0.0,0.0,0.0,ITF,ITF3,15.0,Campania</t>
  </si>
  <si>
    <t>2021-03-11,Vaxzevria (AstraZeneca),CAM,20-29,295.0,177.0,455.0,0.0,17.0,0.0,0.0,0.0,ITF,ITF3,15.0,Campania</t>
  </si>
  <si>
    <t>2021-03-11,Vaxzevria (AstraZeneca),CAM,30-39,553.0,376.0,878.0,0.0,51.0,0.0,0.0,0.0,ITF,ITF3,15.0,Campania</t>
  </si>
  <si>
    <t>2021-03-11,Vaxzevria (AstraZeneca),CAM,40-49,1391.0,593.0,1879.0,0.0,105.0,0.0,0.0,0.0,ITF,ITF3,15.0,Campania</t>
  </si>
  <si>
    <t>2021-03-11,Vaxzevria (AstraZeneca),CAM,50-59,1485.0,814.0,2191.0,0.0,108.0,0.0,0.0,0.0,ITF,ITF3,15.0,Campania</t>
  </si>
  <si>
    <t>2021-03-11,Vaxzevria (AstraZeneca),CAM,60-69,293.0,401.0,665.0,0.0,29.0,0.0,0.0,0.0,ITF,ITF3,15.0,Campania</t>
  </si>
  <si>
    <t>2021-03-11,Vaxzevria (AstraZeneca),CAM,70-79,9.0,4.0,13.0,0.0,0.0,0.0,0.0,0.0,ITF,ITF3,15.0,Campania</t>
  </si>
  <si>
    <t>2021-03-11,Vaxzevria (AstraZeneca),EMR,12-19,11.0,3.0,12.0,0.0,2.0,0.0,0.0,0.0,ITH,ITH5,8.0,Emilia-Romagna</t>
  </si>
  <si>
    <t>2021-03-11,Vaxzevria (AstraZeneca),EMR,20-29,462.0,582.0,1007.0,0.0,37.0,0.0,0.0,0.0,ITH,ITH5,8.0,Emilia-Romagna</t>
  </si>
  <si>
    <t>2021-03-11,Vaxzevria (AstraZeneca),EMR,30-39,511.0,713.0,1187.0,0.0,37.0,0.0,0.0,0.0,ITH,ITH5,8.0,Emilia-Romagna</t>
  </si>
  <si>
    <t>2021-03-11,Vaxzevria (AstraZeneca),EMR,40-49,681.0,1068.0,1694.0,1.0,54.0,0.0,0.0,0.0,ITH,ITH5,8.0,Emilia-Romagna</t>
  </si>
  <si>
    <t>2021-03-11,Vaxzevria (AstraZeneca),EMR,50-59,828.0,1149.0,1921.0,1.0,55.0,0.0,0.0,0.0,ITH,ITH5,8.0,Emilia-Romagna</t>
  </si>
  <si>
    <t>2021-03-11,Vaxzevria (AstraZeneca),EMR,60-69,236.0,532.0,756.0,0.0,12.0,0.0,0.0,0.0,ITH,ITH5,8.0,Emilia-Romagna</t>
  </si>
  <si>
    <t>2021-03-11,Vaxzevria (AstraZeneca),EMR,70-79,13.0,15.0,28.0,0.0,0.0,0.0,0.0,0.0,ITH,ITH5,8.0,Emilia-Romagna</t>
  </si>
  <si>
    <t>2021-03-11,Vaxzevria (AstraZeneca),EMR,80-89,1.0,2.0,3.0,0.0,0.0,0.0,0.0,0.0,ITH,ITH5,8.0,Emilia-Romagna</t>
  </si>
  <si>
    <t>2021-03-11,Vaxzevria (AstraZeneca),FVG,12-19,1.0,0.0,1.0,0.0,0.0,0.0,0.0,0.0,ITH,ITH4,6.0,Friuli-Venezia Giulia</t>
  </si>
  <si>
    <t>2021-03-11,Vaxzevria (AstraZeneca),FVG,20-29,57.0,38.0,92.0,0.0,3.0,0.0,0.0,0.0,ITH,ITH4,6.0,Friuli-Venezia Giulia</t>
  </si>
  <si>
    <t>2021-03-11,Vaxzevria (AstraZeneca),FVG,30-39,65.0,67.0,126.0,0.0,6.0,0.0,0.0,0.0,ITH,ITH4,6.0,Friuli-Venezia Giulia</t>
  </si>
  <si>
    <t>2021-03-11,Vaxzevria (AstraZeneca),FVG,40-49,82.0,110.0,187.0,0.0,5.0,0.0,0.0,0.0,ITH,ITH4,6.0,Friuli-Venezia Giulia</t>
  </si>
  <si>
    <t>2021-03-11,Vaxzevria (AstraZeneca),FVG,50-59,69.0,118.0,181.0,1.0,5.0,0.0,0.0,0.0,ITH,ITH4,6.0,Friuli-Venezia Giulia</t>
  </si>
  <si>
    <t>2021-03-11,Vaxzevria (AstraZeneca),FVG,60-69,78.0,68.0,146.0,0.0,0.0,0.0,0.0,0.0,ITH,ITH4,6.0,Friuli-Venezia Giulia</t>
  </si>
  <si>
    <t>2021-03-11,Vaxzevria (AstraZeneca),FVG,70-79,16.0,4.0,20.0,0.0,0.0,0.0,0.0,0.0,ITH,ITH4,6.0,Friuli-Venezia Giulia</t>
  </si>
  <si>
    <t>2021-03-11,Vaxzevria (AstraZeneca),LAZ,12-19,1.0,1.0,2.0,0.0,0.0,0.0,0.0,0.0,ITI,ITI4,12.0,Lazio</t>
  </si>
  <si>
    <t>2021-03-11,Vaxzevria (AstraZeneca),LAZ,20-29,380.0,304.0,648.0,0.0,36.0,0.0,0.0,0.0,ITI,ITI4,12.0,Lazio</t>
  </si>
  <si>
    <t>2021-03-11,Vaxzevria (AstraZeneca),LAZ,30-39,723.0,566.0,1250.0,0.0,39.0,0.0,0.0,0.0,ITI,ITI4,12.0,Lazio</t>
  </si>
  <si>
    <t>2021-03-11,Vaxzevria (AstraZeneca),LAZ,40-49,1441.0,1135.0,2497.0,0.0,79.0,0.0,0.0,0.0,ITI,ITI4,12.0,Lazio</t>
  </si>
  <si>
    <t>2021-03-11,Vaxzevria (AstraZeneca),LAZ,50-59,1579.0,1417.0,2900.0,0.0,96.0,0.0,0.0,0.0,ITI,ITI4,12.0,Lazio</t>
  </si>
  <si>
    <t>2021-03-11,Vaxzevria (AstraZeneca),LAZ,60-69,1863.0,2161.0,3940.0,0.0,84.0,0.0,0.0,0.0,ITI,ITI4,12.0,Lazio</t>
  </si>
  <si>
    <t>2021-03-11,Vaxzevria (AstraZeneca),LAZ,70-79,150.0,111.0,254.0,0.0,7.0,0.0,0.0,0.0,ITI,ITI4,12.0,Lazio</t>
  </si>
  <si>
    <t>2021-03-11,Vaxzevria (AstraZeneca),LAZ,80-89,1.0,3.0,4.0,0.0,0.0,0.0,0.0,0.0,ITI,ITI4,12.0,Lazio</t>
  </si>
  <si>
    <t>2021-03-11,Vaxzevria (AstraZeneca),LIG,12-19,2.0,0.0,2.0,0.0,0.0,0.0,0.0,0.0,ITC,ITC3,7.0,Liguria</t>
  </si>
  <si>
    <t>2021-03-11,Vaxzevria (AstraZeneca),LIG,20-29,63.0,33.0,93.0,0.0,3.0,0.0,0.0,0.0,ITC,ITC3,7.0,Liguria</t>
  </si>
  <si>
    <t>2021-03-11,Vaxzevria (AstraZeneca),LIG,30-39,145.0,52.0,194.0,0.0,3.0,0.0,0.0,0.0,ITC,ITC3,7.0,Liguria</t>
  </si>
  <si>
    <t>2021-03-11,Vaxzevria (AstraZeneca),LIG,40-49,201.0,68.0,262.0,0.0,7.0,0.0,0.0,0.0,ITC,ITC3,7.0,Liguria</t>
  </si>
  <si>
    <t>2021-03-11,Vaxzevria (AstraZeneca),LIG,50-59,351.0,99.0,438.0,0.0,12.0,0.0,0.0,0.0,ITC,ITC3,7.0,Liguria</t>
  </si>
  <si>
    <t>2021-03-11,Vaxzevria (AstraZeneca),LIG,60-69,58.0,34.0,89.0,0.0,3.0,0.0,0.0,0.0,ITC,ITC3,7.0,Liguria</t>
  </si>
  <si>
    <t>2021-03-11,Vaxzevria (AstraZeneca),LIG,70-79,14.0,8.0,22.0,0.0,0.0,0.0,0.0,0.0,ITC,ITC3,7.0,Liguria</t>
  </si>
  <si>
    <t>2021-03-11,Vaxzevria (AstraZeneca),LOM,12-19,1.0,2.0,3.0,0.0,0.0,0.0,0.0,0.0,ITC,ITC4,3.0,Lombardia</t>
  </si>
  <si>
    <t>2021-03-11,Vaxzevria (AstraZeneca),LOM,20-29,323.0,541.0,826.0,1.0,37.0,0.0,0.0,0.0,ITC,ITC4,3.0,Lombardia</t>
  </si>
  <si>
    <t>2021-03-11,Vaxzevria (AstraZeneca),LOM,30-39,803.0,1025.0,1737.0,1.0,90.0,0.0,0.0,0.0,ITC,ITC4,3.0,Lombardia</t>
  </si>
  <si>
    <t>2021-03-11,Vaxzevria (AstraZeneca),LOM,40-49,1032.0,1930.0,2832.0,1.0,129.0,0.0,0.0,0.0,ITC,ITC4,3.0,Lombardia</t>
  </si>
  <si>
    <t>2021-03-11,Vaxzevria (AstraZeneca),LOM,50-59,1050.0,2354.0,3274.0,0.0,130.0,0.0,0.0,0.0,ITC,ITC4,3.0,Lombardia</t>
  </si>
  <si>
    <t>2021-03-11,Vaxzevria (AstraZeneca),LOM,60-69,590.0,1120.0,1658.0,1.0,51.0,0.0,0.0,0.0,ITC,ITC4,3.0,Lombardia</t>
  </si>
  <si>
    <t>2021-03-11,Vaxzevria (AstraZeneca),LOM,70-79,83.0,57.0,139.0,0.0,1.0,0.0,0.0,0.0,ITC,ITC4,3.0,Lombardia</t>
  </si>
  <si>
    <t>2021-03-11,Vaxzevria (AstraZeneca),LOM,80-89,3.0,4.0,7.0,0.0,0.0,0.0,0.0,0.0,ITC,ITC4,3.0,Lombardia</t>
  </si>
  <si>
    <t>2021-03-11,Vaxzevria (AstraZeneca),MAR,20-29,63.0,72.0,132.0,0.0,3.0,0.0,0.0,0.0,ITI,ITI3,11.0,Marche</t>
  </si>
  <si>
    <t>2021-03-11,Vaxzevria (AstraZeneca),MAR,30-39,138.0,146.0,271.0,1.0,12.0,0.0,0.0,0.0,ITI,ITI3,11.0,Marche</t>
  </si>
  <si>
    <t>2021-03-11,Vaxzevria (AstraZeneca),MAR,40-49,178.0,246.0,416.0,1.0,7.0,0.0,0.0,0.0,ITI,ITI3,11.0,Marche</t>
  </si>
  <si>
    <t>2021-03-11,Vaxzevria (AstraZeneca),MAR,50-59,230.0,322.0,541.0,1.0,10.0,0.0,0.0,0.0,ITI,ITI3,11.0,Marche</t>
  </si>
  <si>
    <t>2021-03-11,Vaxzevria (AstraZeneca),MAR,60-69,61.0,140.0,198.0,1.0,2.0,0.0,0.0,0.0,ITI,ITI3,11.0,Marche</t>
  </si>
  <si>
    <t>2021-03-11,Vaxzevria (AstraZeneca),MAR,70-79,4.0,0.0,4.0,0.0,0.0,0.0,0.0,0.0,ITI,ITI3,11.0,Marche</t>
  </si>
  <si>
    <t>2021-03-11,Vaxzevria (AstraZeneca),MAR,80-89,0.0,1.0,1.0,0.0,0.0,0.0,0.0,0.0,ITI,ITI3,11.0,Marche</t>
  </si>
  <si>
    <t>2021-03-11,Vaxzevria (AstraZeneca),MOL,20-29,21.0,8.0,29.0,0.0,0.0,0.0,0.0,0.0,ITF,ITF2,14.0,Molise</t>
  </si>
  <si>
    <t>2021-03-11,Vaxzevria (AstraZeneca),MOL,30-39,34.0,56.0,89.0,0.0,1.0,0.0,0.0,0.0,ITF,ITF2,14.0,Molise</t>
  </si>
  <si>
    <t>2021-03-11,Vaxzevria (AstraZeneca),MOL,40-49,103.0,104.0,201.0,0.0,6.0,0.0,0.0,0.0,ITF,ITF2,14.0,Molise</t>
  </si>
  <si>
    <t>2021-03-11,Vaxzevria (AstraZeneca),MOL,50-59,118.0,138.0,248.0,0.0,8.0,0.0,0.0,0.0,ITF,ITF2,14.0,Molise</t>
  </si>
  <si>
    <t>2021-03-11,Vaxzevria (AstraZeneca),MOL,60-69,42.0,77.0,115.0,0.0,4.0,0.0,0.0,0.0,ITF,ITF2,14.0,Molise</t>
  </si>
  <si>
    <t>2021-03-11,Vaxzevria (AstraZeneca),PAB,12-19,2.0,0.0,2.0,0.0,0.0,0.0,0.0,0.0,ITH,ITH1,4.0,Provincia Autonoma Bolzano / Bozen</t>
  </si>
  <si>
    <t>2021-03-11,Vaxzevria (AstraZeneca),PAB,20-29,73.0,52.0,122.0,0.0,3.0,0.0,0.0,0.0,ITH,ITH1,4.0,Provincia Autonoma Bolzano / Bozen</t>
  </si>
  <si>
    <t>2021-03-11,Vaxzevria (AstraZeneca),PAB,30-39,120.0,94.0,209.0,0.0,5.0,0.0,0.0,0.0,ITH,ITH1,4.0,Provincia Autonoma Bolzano / Bozen</t>
  </si>
  <si>
    <t>2021-03-11,Vaxzevria (AstraZeneca),PAB,40-49,137.0,95.0,219.0,0.0,13.0,0.0,0.0,0.0,ITH,ITH1,4.0,Provincia Autonoma Bolzano / Bozen</t>
  </si>
  <si>
    <t>2021-03-11,Vaxzevria (AstraZeneca),PAB,50-59,198.0,115.0,302.0,0.0,11.0,0.0,0.0,0.0,ITH,ITH1,4.0,Provincia Autonoma Bolzano / Bozen</t>
  </si>
  <si>
    <t>2021-03-11,Vaxzevria (AstraZeneca),PAB,60-69,44.0,45.0,86.0,0.0,3.0,0.0,0.0,0.0,ITH,ITH1,4.0,Provincia Autonoma Bolzano / Bozen</t>
  </si>
  <si>
    <t>2021-03-11,Vaxzevria (AstraZeneca),PAB,70-79,10.0,6.0,15.0,0.0,1.0,0.0,0.0,0.0,ITH,ITH1,4.0,Provincia Autonoma Bolzano / Bozen</t>
  </si>
  <si>
    <t>2021-03-11,Vaxzevria (AstraZeneca),PAB,80-89,1.0,3.0,3.0,1.0,0.0,0.0,0.0,0.0,ITH,ITH1,4.0,Provincia Autonoma Bolzano / Bozen</t>
  </si>
  <si>
    <t>2021-03-11,Vaxzevria (AstraZeneca),PAT,20-29,33.0,58.0,84.0,0.0,7.0,0.0,0.0,0.0,ITH,ITH2,4.0,Provincia Autonoma Trento</t>
  </si>
  <si>
    <t>2021-03-11,Vaxzevria (AstraZeneca),PAT,30-39,22.0,58.0,77.0,0.0,3.0,0.0,0.0,0.0,ITH,ITH2,4.0,Provincia Autonoma Trento</t>
  </si>
  <si>
    <t>2021-03-11,Vaxzevria (AstraZeneca),PAT,40-49,54.0,87.0,134.0,0.0,7.0,0.0,0.0,0.0,ITH,ITH2,4.0,Provincia Autonoma Trento</t>
  </si>
  <si>
    <t>2021-03-11,Vaxzevria (AstraZeneca),PAT,50-59,71.0,136.0,199.0,0.0,8.0,0.0,0.0,0.0,ITH,ITH2,4.0,Provincia Autonoma Trento</t>
  </si>
  <si>
    <t>2021-03-11,Vaxzevria (AstraZeneca),PAT,60-69,22.0,49.0,66.0,0.0,5.0,0.0,0.0,0.0,ITH,ITH2,4.0,Provincia Autonoma Trento</t>
  </si>
  <si>
    <t>2021-03-11,Vaxzevria (AstraZeneca),PIE,12-19,1.0,0.0,1.0,0.0,0.0,0.0,0.0,0.0,ITC,ITC1,1.0,Piemonte</t>
  </si>
  <si>
    <t>2021-03-11,Vaxzevria (AstraZeneca),PIE,20-29,190.0,155.0,326.0,0.0,19.0,0.0,0.0,0.0,ITC,ITC1,1.0,Piemonte</t>
  </si>
  <si>
    <t>2021-03-11,Vaxzevria (AstraZeneca),PIE,30-39,286.0,346.0,586.0,0.0,46.0,0.0,0.0,0.0,ITC,ITC1,1.0,Piemonte</t>
  </si>
  <si>
    <t>2021-03-11,Vaxzevria (AstraZeneca),PIE,40-49,382.0,475.0,811.0,0.0,46.0,0.0,0.0,0.0,ITC,ITC1,1.0,Piemonte</t>
  </si>
  <si>
    <t>2021-03-11,Vaxzevria (AstraZeneca),PIE,50-59,326.0,565.0,829.0,0.0,62.0,0.0,0.0,0.0,ITC,ITC1,1.0,Piemonte</t>
  </si>
  <si>
    <t>2021-03-11,Vaxzevria (AstraZeneca),PIE,60-69,96.0,241.0,322.0,0.0,15.0,0.0,0.0,0.0,ITC,ITC1,1.0,Piemonte</t>
  </si>
  <si>
    <t>2021-03-11,Vaxzevria (AstraZeneca),PIE,70-79,1.0,0.0,1.0,0.0,0.0,0.0,0.0,0.0,ITC,ITC1,1.0,Piemonte</t>
  </si>
  <si>
    <t>2021-03-11,Vaxzevria (AstraZeneca),PUG,12-19,1.0,2.0,3.0,0.0,0.0,0.0,0.0,0.0,ITF,ITF4,16.0,Puglia</t>
  </si>
  <si>
    <t>2021-03-11,Vaxzevria (AstraZeneca),PUG,20-29,120.0,169.0,275.0,0.0,14.0,0.0,0.0,0.0,ITF,ITF4,16.0,Puglia</t>
  </si>
  <si>
    <t>2021-03-11,Vaxzevria (AstraZeneca),PUG,30-39,268.0,394.0,641.0,0.0,21.0,0.0,0.0,0.0,ITF,ITF4,16.0,Puglia</t>
  </si>
  <si>
    <t>2021-03-11,Vaxzevria (AstraZeneca),PUG,40-49,673.0,763.0,1404.0,0.0,32.0,0.0,0.0,0.0,ITF,ITF4,16.0,Puglia</t>
  </si>
  <si>
    <t>2021-03-11,Vaxzevria (AstraZeneca),PUG,50-59,923.0,946.0,1797.0,0.0,72.0,0.0,0.0,0.0,ITF,ITF4,16.0,Puglia</t>
  </si>
  <si>
    <t>2021-03-11,Vaxzevria (AstraZeneca),PUG,60-69,384.0,557.0,918.0,0.0,23.0,0.0,0.0,0.0,ITF,ITF4,16.0,Puglia</t>
  </si>
  <si>
    <t>2021-03-11,Vaxzevria (AstraZeneca),PUG,70-79,5.0,11.0,15.0,0.0,1.0,0.0,0.0,0.0,ITF,ITF4,16.0,Puglia</t>
  </si>
  <si>
    <t>2021-03-11,Vaxzevria (AstraZeneca),PUG,80-89,0.0,1.0,1.0,0.0,0.0,0.0,0.0,0.0,ITF,ITF4,16.0,Puglia</t>
  </si>
  <si>
    <t>2021-03-11,Vaxzevria (AstraZeneca),SAR,12-19,0.0,2.0,2.0,0.0,0.0,0.0,0.0,0.0,ITG,ITG2,20.0,Sardegna</t>
  </si>
  <si>
    <t>2021-03-11,Vaxzevria (AstraZeneca),SAR,20-29,87.0,42.0,123.0,0.0,6.0,0.0,0.0,0.0,ITG,ITG2,20.0,Sardegna</t>
  </si>
  <si>
    <t>2021-03-11,Vaxzevria (AstraZeneca),SAR,30-39,176.0,76.0,242.0,0.0,10.0,0.0,0.0,0.0,ITG,ITG2,20.0,Sardegna</t>
  </si>
  <si>
    <t>2021-03-11,Vaxzevria (AstraZeneca),SAR,40-49,385.0,110.0,476.0,0.0,19.0,0.0,0.0,0.0,ITG,ITG2,20.0,Sardegna</t>
  </si>
  <si>
    <t>2021-03-11,Vaxzevria (AstraZeneca),SAR,50-59,385.0,124.0,493.0,0.0,16.0,0.0,0.0,0.0,ITG,ITG2,20.0,Sardegna</t>
  </si>
  <si>
    <t>2021-03-11,Vaxzevria (AstraZeneca),SAR,60-69,129.0,67.0,193.0,0.0,3.0,0.0,0.0,0.0,ITG,ITG2,20.0,Sardegna</t>
  </si>
  <si>
    <t>2021-03-11,Vaxzevria (AstraZeneca),SAR,70-79,7.0,0.0,7.0,0.0,0.0,0.0,0.0,0.0,ITG,ITG2,20.0,Sardegna</t>
  </si>
  <si>
    <t>2021-03-11,Vaxzevria (AstraZeneca),SIC,20-29,218.0,147.0,353.0,0.0,12.0,0.0,0.0,0.0,ITG,ITG1,19.0,Sicilia</t>
  </si>
  <si>
    <t>2021-03-11,Vaxzevria (AstraZeneca),SIC,30-39,340.0,343.0,667.0,2.0,14.0,0.0,0.0,0.0,ITG,ITG1,19.0,Sicilia</t>
  </si>
  <si>
    <t>2021-03-11,Vaxzevria (AstraZeneca),SIC,40-49,635.0,775.0,1361.0,3.0,46.0,0.0,0.0,0.0,ITG,ITG1,19.0,Sicilia</t>
  </si>
  <si>
    <t>2021-03-11,Vaxzevria (AstraZeneca),SIC,50-59,964.0,1280.0,2191.0,2.0,51.0,0.0,0.0,0.0,ITG,ITG1,19.0,Sicilia</t>
  </si>
  <si>
    <t>2021-03-11,Vaxzevria (AstraZeneca),SIC,60-69,505.0,839.0,1326.0,4.0,14.0,0.0,0.0,0.0,ITG,ITG1,19.0,Sicilia</t>
  </si>
  <si>
    <t>2021-03-11,Vaxzevria (AstraZeneca),SIC,70-79,1024.0,1244.0,2246.0,2.0,20.0,0.0,0.0,0.0,ITG,ITG1,19.0,Sicilia</t>
  </si>
  <si>
    <t>2021-03-11,Vaxzevria (AstraZeneca),SIC,80-89,22.0,28.0,50.0,0.0,0.0,0.0,0.0,0.0,ITG,ITG1,19.0,Sicilia</t>
  </si>
  <si>
    <t>2021-03-11,Vaxzevria (AstraZeneca),SIC,90+,2.0,3.0,5.0,0.0,0.0,0.0,0.0,0.0,ITG,ITG1,19.0,Sicilia</t>
  </si>
  <si>
    <t>2021-03-11,Vaxzevria (AstraZeneca),TOS,20-29,94.0,7.0,97.0,0.0,4.0,0.0,0.0,0.0,ITI,ITI1,9.0,Toscana</t>
  </si>
  <si>
    <t>2021-03-11,Vaxzevria (AstraZeneca),TOS,30-39,100.0,17.0,110.0,0.0,7.0,0.0,0.0,0.0,ITI,ITI1,9.0,Toscana</t>
  </si>
  <si>
    <t>2021-03-11,Vaxzevria (AstraZeneca),TOS,40-49,166.0,14.0,175.0,0.0,5.0,0.0,0.0,0.0,ITI,ITI1,9.0,Toscana</t>
  </si>
  <si>
    <t>2021-03-11,Vaxzevria (AstraZeneca),TOS,50-59,119.0,48.0,163.0,0.0,4.0,0.0,0.0,0.0,ITI,ITI1,9.0,Toscana</t>
  </si>
  <si>
    <t>2021-03-11,Vaxzevria (AstraZeneca),TOS,60-69,35.0,33.0,67.0,0.0,1.0,0.0,0.0,0.0,ITI,ITI1,9.0,Toscana</t>
  </si>
  <si>
    <t>2021-03-11,Vaxzevria (AstraZeneca),UMB,12-19,1.0,2.0,3.0,0.0,0.0,0.0,0.0,0.0,ITI,ITI2,10.0,Umbria</t>
  </si>
  <si>
    <t>2021-03-11,Vaxzevria (AstraZeneca),UMB,20-29,81.0,63.0,139.0,0.0,5.0,0.0,0.0,0.0,ITI,ITI2,10.0,Umbria</t>
  </si>
  <si>
    <t>2021-03-11,Vaxzevria (AstraZeneca),UMB,30-39,120.0,87.0,206.0,0.0,1.0,0.0,0.0,0.0,ITI,ITI2,10.0,Umbria</t>
  </si>
  <si>
    <t>2021-03-11,Vaxzevria (AstraZeneca),UMB,40-49,171.0,137.0,304.0,0.0,4.0,0.0,0.0,0.0,ITI,ITI2,10.0,Umbria</t>
  </si>
  <si>
    <t>2021-03-11,Vaxzevria (AstraZeneca),UMB,50-59,207.0,178.0,380.0,0.0,5.0,0.0,0.0,0.0,ITI,ITI2,10.0,Umbria</t>
  </si>
  <si>
    <t>2021-03-11,Vaxzevria (AstraZeneca),UMB,60-69,57.0,89.0,145.0,0.0,1.0,0.0,0.0,0.0,ITI,ITI2,10.0,Umbria</t>
  </si>
  <si>
    <t>2021-03-11,Vaxzevria (AstraZeneca),UMB,70-79,25.0,10.0,35.0,0.0,0.0,0.0,0.0,0.0,ITI,ITI2,10.0,Umbria</t>
  </si>
  <si>
    <t>2021-03-11,Vaxzevria (AstraZeneca),VEN,12-19,0.0,2.0,2.0,0.0,0.0,0.0,0.0,0.0,ITH,ITH3,5.0,Veneto</t>
  </si>
  <si>
    <t>2021-03-11,Vaxzevria (AstraZeneca),VEN,20-29,220.0,275.0,440.0,0.0,55.0,0.0,0.0,0.0,ITH,ITH3,5.0,Veneto</t>
  </si>
  <si>
    <t>2021-03-11,Vaxzevria (AstraZeneca),VEN,30-39,747.0,716.0,1329.0,0.0,134.0,0.0,0.0,0.0,ITH,ITH3,5.0,Veneto</t>
  </si>
  <si>
    <t>2021-03-11,Vaxzevria (AstraZeneca),VEN,40-49,614.0,637.0,1173.0,0.0,78.0,0.0,0.0,0.0,ITH,ITH3,5.0,Veneto</t>
  </si>
  <si>
    <t>2021-03-11,Vaxzevria (AstraZeneca),VEN,50-59,894.0,973.0,1780.0,0.0,87.0,0.0,0.0,0.0,ITH,ITH3,5.0,Veneto</t>
  </si>
  <si>
    <t>2021-03-11,Vaxzevria (AstraZeneca),VEN,60-69,256.0,513.0,744.0,0.0,25.0,0.0,0.0,0.0,ITH,ITH3,5.0,Veneto</t>
  </si>
  <si>
    <t>2021-03-11,Vaxzevria (AstraZeneca),VEN,70-79,25.0,17.0,38.0,0.0,4.0,0.0,0.0,0.0,ITH,ITH3,5.0,Veneto</t>
  </si>
  <si>
    <t>2021-03-11,Vaxzevria (AstraZeneca),VEN,80-89,2.0,1.0,3.0,0.0,0.0,0.0,0.0,0.0,ITH,ITH3,5.0,Veneto</t>
  </si>
  <si>
    <t>2021-03-12,Janssen,FVG,20-29,1.0,1.0,2.0,0.0,0.0,0.0,0.0,0.0,ITH,ITH4,6.0,Friuli-Venezia Giulia</t>
  </si>
  <si>
    <t>2021-03-12,Janssen,FVG,30-39,1.0,1.0,2.0,0.0,0.0,0.0,0.0,0.0,ITH,ITH4,6.0,Friuli-Venezia Giulia</t>
  </si>
  <si>
    <t>2021-03-12,Janssen,LAZ,30-39,2.0,1.0,3.0,0.0,0.0,0.0,0.0,0.0,ITI,ITI4,12.0,Lazio</t>
  </si>
  <si>
    <t>2021-03-12,Janssen,LAZ,40-49,1.0,0.0,1.0,0.0,0.0,0.0,0.0,0.0,ITI,ITI4,12.0,Lazio</t>
  </si>
  <si>
    <t>2021-03-12,Moderna,ABR,20-29,6.0,11.0,15.0,1.0,1.0,0.0,0.0,0.0,ITF,ITF1,13.0,Abruzzo</t>
  </si>
  <si>
    <t>2021-03-12,Moderna,ABR,30-39,8.0,23.0,28.0,1.0,2.0,0.0,0.0,0.0,ITF,ITF1,13.0,Abruzzo</t>
  </si>
  <si>
    <t>2021-03-12,Moderna,ABR,40-49,8.0,31.0,33.0,1.0,5.0,0.0,0.0,0.0,ITF,ITF1,13.0,Abruzzo</t>
  </si>
  <si>
    <t>2021-03-12,Moderna,ABR,50-59,8.0,52.0,54.0,3.0,3.0,0.0,0.0,0.0,ITF,ITF1,13.0,Abruzzo</t>
  </si>
  <si>
    <t>2021-03-12,Moderna,ABR,60-69,9.0,32.0,36.0,1.0,4.0,0.0,0.0,0.0,ITF,ITF1,13.0,Abruzzo</t>
  </si>
  <si>
    <t>2021-03-12,Moderna,ABR,70-79,4.0,6.0,8.0,1.0,1.0,0.0,0.0,0.0,ITF,ITF1,13.0,Abruzzo</t>
  </si>
  <si>
    <t>2021-03-12,Moderna,ABR,80-89,13.0,44.0,48.0,8.0,1.0,0.0,0.0,0.0,ITF,ITF1,13.0,Abruzzo</t>
  </si>
  <si>
    <t>2021-03-12,Moderna,ABR,90+,8.0,33.0,38.0,3.0,0.0,0.0,0.0,0.0,ITF,ITF1,13.0,Abruzzo</t>
  </si>
  <si>
    <t>2021-03-12,Moderna,CAL,20-29,0.0,1.0,1.0,0.0,0.0,0.0,0.0,0.0,ITF,ITF6,18.0,Calabria</t>
  </si>
  <si>
    <t>2021-03-12,Moderna,CAL,30-39,1.0,2.0,2.0,1.0,0.0,0.0,0.0,0.0,ITF,ITF6,18.0,Calabria</t>
  </si>
  <si>
    <t>2021-03-12,Moderna,CAL,40-49,0.0,4.0,3.0,1.0,0.0,0.0,0.0,0.0,ITF,ITF6,18.0,Calabria</t>
  </si>
  <si>
    <t>2021-03-12,Moderna,CAL,50-59,4.0,12.0,10.0,6.0,0.0,0.0,0.0,0.0,ITF,ITF6,18.0,Calabria</t>
  </si>
  <si>
    <t>2021-03-12,Moderna,CAL,60-69,9.0,2.0,10.0,1.0,0.0,0.0,0.0,0.0,ITF,ITF6,18.0,Calabria</t>
  </si>
  <si>
    <t>2021-03-12,Moderna,CAL,70-79,11.0,10.0,20.0,1.0,0.0,0.0,0.0,0.0,ITF,ITF6,18.0,Calabria</t>
  </si>
  <si>
    <t>2021-03-12,Moderna,CAL,80-89,122.0,159.0,277.0,4.0,0.0,0.0,0.0,0.0,ITF,ITF6,18.0,Calabria</t>
  </si>
  <si>
    <t>2021-03-12,Moderna,CAL,90+,17.0,26.0,43.0,0.0,0.0,0.0,0.0,0.0,ITF,ITF6,18.0,Calabria</t>
  </si>
  <si>
    <t>2021-03-12,Moderna,CAM,20-29,4.0,1.0,2.0,3.0,0.0,0.0,0.0,0.0,ITF,ITF3,15.0,Campania</t>
  </si>
  <si>
    <t>2021-03-12,Moderna,CAM,30-39,10.0,15.0,17.0,7.0,1.0,0.0,0.0,0.0,ITF,ITF3,15.0,Campania</t>
  </si>
  <si>
    <t>2021-03-12,Moderna,CAM,40-49,12.0,10.0,15.0,7.0,0.0,0.0,0.0,0.0,ITF,ITF3,15.0,Campania</t>
  </si>
  <si>
    <t>2021-03-12,Moderna,CAM,50-59,33.0,32.0,56.0,9.0,0.0,0.0,0.0,0.0,ITF,ITF3,15.0,Campania</t>
  </si>
  <si>
    <t>2021-03-12,Moderna,CAM,60-69,27.0,10.0,29.0,8.0,0.0,0.0,0.0,0.0,ITF,ITF3,15.0,Campania</t>
  </si>
  <si>
    <t>2021-03-12,Moderna,CAM,70-79,6.0,11.0,3.0,14.0,0.0,0.0,0.0,0.0,ITF,ITF3,15.0,Campania</t>
  </si>
  <si>
    <t>2021-03-12,Moderna,CAM,80-89,139.0,231.0,330.0,37.0,3.0,0.0,0.0,0.0,ITF,ITF3,15.0,Campania</t>
  </si>
  <si>
    <t>2021-03-12,Moderna,CAM,90+,30.0,69.0,85.0,13.0,1.0,0.0,0.0,0.0,ITF,ITF3,15.0,Campania</t>
  </si>
  <si>
    <t>2021-03-12,Moderna,EMR,12-19,2.0,0.0,2.0,0.0,0.0,0.0,0.0,0.0,ITH,ITH5,8.0,Emilia-Romagna</t>
  </si>
  <si>
    <t>2021-03-12,Moderna,EMR,20-29,63.0,66.0,118.0,2.0,9.0,0.0,0.0,0.0,ITH,ITH5,8.0,Emilia-Romagna</t>
  </si>
  <si>
    <t>2021-03-12,Moderna,EMR,30-39,56.0,92.0,125.0,7.0,16.0,0.0,0.0,0.0,ITH,ITH5,8.0,Emilia-Romagna</t>
  </si>
  <si>
    <t>2021-03-12,Moderna,EMR,40-49,76.0,146.0,183.0,13.0,26.0,0.0,0.0,0.0,ITH,ITH5,8.0,Emilia-Romagna</t>
  </si>
  <si>
    <t>2021-03-12,Moderna,EMR,50-59,65.0,144.0,172.0,13.0,24.0,0.0,0.0,0.0,ITH,ITH5,8.0,Emilia-Romagna</t>
  </si>
  <si>
    <t>2021-03-12,Moderna,EMR,60-69,55.0,77.0,112.0,10.0,10.0,0.0,0.0,0.0,ITH,ITH5,8.0,Emilia-Romagna</t>
  </si>
  <si>
    <t>2021-03-12,Moderna,EMR,70-79,53.0,45.0,72.0,24.0,2.0,0.0,0.0,0.0,ITH,ITH5,8.0,Emilia-Romagna</t>
  </si>
  <si>
    <t>2021-03-12,Moderna,EMR,80-89,195.0,337.0,323.0,204.0,5.0,0.0,0.0,0.0,ITH,ITH5,8.0,Emilia-Romagna</t>
  </si>
  <si>
    <t>2021-03-12,Moderna,EMR,90+,73.0,271.0,179.0,165.0,0.0,0.0,0.0,0.0,ITH,ITH5,8.0,Emilia-Romagna</t>
  </si>
  <si>
    <t>2021-03-12,Moderna,FVG,12-19,1.0,0.0,1.0,0.0,0.0,0.0,0.0,0.0,ITH,ITH4,6.0,Friuli-Venezia Giulia</t>
  </si>
  <si>
    <t>2021-03-12,Moderna,FVG,20-29,91.0,41.0,116.0,16.0,0.0,0.0,0.0,0.0,ITH,ITH4,6.0,Friuli-Venezia Giulia</t>
  </si>
  <si>
    <t>2021-03-12,Moderna,FVG,30-39,74.0,57.0,123.0,8.0,0.0,0.0,0.0,0.0,ITH,ITH4,6.0,Friuli-Venezia Giulia</t>
  </si>
  <si>
    <t>2021-03-12,Moderna,FVG,40-49,30.0,34.0,56.0,8.0,0.0,0.0,0.0,0.0,ITH,ITH4,6.0,Friuli-Venezia Giulia</t>
  </si>
  <si>
    <t>2021-03-12,Moderna,FVG,50-59,12.0,10.0,21.0,1.0,0.0,0.0,0.0,0.0,ITH,ITH4,6.0,Friuli-Venezia Giulia</t>
  </si>
  <si>
    <t>2021-03-12,Moderna,FVG,60-69,7.0,7.0,13.0,1.0,0.0,0.0,0.0,0.0,ITH,ITH4,6.0,Friuli-Venezia Giulia</t>
  </si>
  <si>
    <t>2021-03-12,Moderna,FVG,70-79,2.0,1.0,3.0,0.0,0.0,0.0,0.0,0.0,ITH,ITH4,6.0,Friuli-Venezia Giulia</t>
  </si>
  <si>
    <t>2021-03-12,Moderna,FVG,80-89,4.0,16.0,20.0,0.0,0.0,0.0,0.0,0.0,ITH,ITH4,6.0,Friuli-Venezia Giulia</t>
  </si>
  <si>
    <t>2021-03-12,Moderna,FVG,90+,3.0,10.0,13.0,0.0,0.0,0.0,0.0,0.0,ITH,ITH4,6.0,Friuli-Venezia Giulia</t>
  </si>
  <si>
    <t>2021-03-12,Moderna,LAZ,20-29,20.0,18.0,14.0,24.0,0.0,0.0,0.0,0.0,ITI,ITI4,12.0,Lazio</t>
  </si>
  <si>
    <t>2021-03-12,Moderna,LAZ,30-39,36.0,27.0,23.0,40.0,0.0,0.0,0.0,0.0,ITI,ITI4,12.0,Lazio</t>
  </si>
  <si>
    <t>2021-03-12,Moderna,LAZ,40-49,24.0,19.0,12.0,31.0,0.0,0.0,0.0,0.0,ITI,ITI4,12.0,Lazio</t>
  </si>
  <si>
    <t>2021-03-12,Moderna,LAZ,50-59,15.0,13.0,3.0,25.0,0.0,0.0,0.0,0.0,ITI,ITI4,12.0,Lazio</t>
  </si>
  <si>
    <t>2021-03-12,Moderna,LAZ,60-69,14.0,9.0,4.0,19.0,0.0,0.0,0.0,0.0,ITI,ITI4,12.0,Lazio</t>
  </si>
  <si>
    <t>2021-03-12,Moderna,LAZ,70-79,19.0,15.0,30.0,4.0,0.0,0.0,0.0,0.0,ITI,ITI4,12.0,Lazio</t>
  </si>
  <si>
    <t>2021-03-12,Moderna,LAZ,80-89,497.0,606.0,634.0,463.0,6.0,0.0,0.0,0.0,ITI,ITI4,12.0,Lazio</t>
  </si>
  <si>
    <t>2021-03-12,Moderna,LAZ,90+,63.0,109.0,100.0,71.0,1.0,0.0,0.0,0.0,ITI,ITI4,12.0,Lazio</t>
  </si>
  <si>
    <t>2021-03-12,Moderna,LIG,30-39,2.0,3.0,5.0,0.0,0.0,0.0,0.0,0.0,ITC,ITC3,7.0,Liguria</t>
  </si>
  <si>
    <t>2021-03-12,Moderna,LIG,40-49,0.0,1.0,1.0,0.0,0.0,0.0,0.0,0.0,ITC,ITC3,7.0,Liguria</t>
  </si>
  <si>
    <t>2021-03-12,Moderna,LIG,50-59,2.0,6.0,8.0,0.0,0.0,0.0,0.0,0.0,ITC,ITC3,7.0,Liguria</t>
  </si>
  <si>
    <t>2021-03-12,Moderna,LIG,60-69,7.0,1.0,7.0,0.0,1.0,0.0,0.0,0.0,ITC,ITC3,7.0,Liguria</t>
  </si>
  <si>
    <t>2021-03-12,Moderna,LIG,70-79,11.0,4.0,15.0,0.0,0.0,0.0,0.0,0.0,ITC,ITC3,7.0,Liguria</t>
  </si>
  <si>
    <t>2021-03-12,Moderna,LIG,80-89,64.0,78.0,141.0,0.0,1.0,0.0,0.0,0.0,ITC,ITC3,7.0,Liguria</t>
  </si>
  <si>
    <t>2021-03-12,Moderna,LIG,90+,14.0,45.0,59.0,0.0,0.0,0.0,0.0,0.0,ITC,ITC3,7.0,Liguria</t>
  </si>
  <si>
    <t>2021-03-12,Moderna,LOM,20-29,11.0,12.0,5.0,18.0,0.0,0.0,0.0,0.0,ITC,ITC4,3.0,Lombardia</t>
  </si>
  <si>
    <t>2021-03-12,Moderna,LOM,30-39,17.0,20.0,11.0,26.0,0.0,0.0,0.0,0.0,ITC,ITC4,3.0,Lombardia</t>
  </si>
  <si>
    <t>2021-03-12,Moderna,LOM,40-49,13.0,52.0,18.0,47.0,0.0,0.0,0.0,0.0,ITC,ITC4,3.0,Lombardia</t>
  </si>
  <si>
    <t>2021-03-12,Moderna,LOM,50-59,22.0,56.0,14.0,63.0,1.0,0.0,0.0,0.0,ITC,ITC4,3.0,Lombardia</t>
  </si>
  <si>
    <t>2021-03-12,Moderna,LOM,60-69,19.0,26.0,20.0,25.0,0.0,0.0,0.0,0.0,ITC,ITC4,3.0,Lombardia</t>
  </si>
  <si>
    <t>2021-03-12,Moderna,LOM,70-79,23.0,28.0,12.0,39.0,0.0,0.0,0.0,0.0,ITC,ITC4,3.0,Lombardia</t>
  </si>
  <si>
    <t>2021-03-12,Moderna,LOM,80-89,541.0,798.0,1216.0,123.0,0.0,0.0,0.0,0.0,ITC,ITC4,3.0,Lombardia</t>
  </si>
  <si>
    <t>2021-03-12,Moderna,LOM,90+,39.0,168.0,92.0,115.0,0.0,0.0,0.0,0.0,ITC,ITC4,3.0,Lombardia</t>
  </si>
  <si>
    <t>2021-03-12,Moderna,MAR,20-29,0.0,1.0,1.0,0.0,0.0,0.0,0.0,0.0,ITI,ITI3,11.0,Marche</t>
  </si>
  <si>
    <t>2021-03-12,Moderna,MAR,30-39,1.0,0.0,1.0,0.0,0.0,0.0,0.0,0.0,ITI,ITI3,11.0,Marche</t>
  </si>
  <si>
    <t>2021-03-12,Moderna,MAR,40-49,4.0,5.0,9.0,0.0,0.0,0.0,0.0,0.0,ITI,ITI3,11.0,Marche</t>
  </si>
  <si>
    <t>2021-03-12,Moderna,MAR,50-59,8.0,6.0,14.0,0.0,0.0,0.0,0.0,0.0,ITI,ITI3,11.0,Marche</t>
  </si>
  <si>
    <t>2021-03-12,Moderna,MAR,60-69,1.0,3.0,4.0,0.0,0.0,0.0,0.0,0.0,ITI,ITI3,11.0,Marche</t>
  </si>
  <si>
    <t>2021-03-12,Moderna,MAR,80-89,13.0,22.0,35.0,0.0,0.0,0.0,0.0,0.0,ITI,ITI3,11.0,Marche</t>
  </si>
  <si>
    <t>2021-03-12,Moderna,MAR,90+,1.0,4.0,5.0,0.0,0.0,0.0,0.0,0.0,ITI,ITI3,11.0,Marche</t>
  </si>
  <si>
    <t>2021-03-12,Moderna,MOL,80-89,7.0,6.0,13.0,0.0,0.0,0.0,0.0,0.0,ITF,ITF2,14.0,Molise</t>
  </si>
  <si>
    <t>2021-03-12,Moderna,MOL,90+,1.0,6.0,7.0,0.0,0.0,0.0,0.0,0.0,ITF,ITF2,14.0,Molise</t>
  </si>
  <si>
    <t>2021-03-12,Moderna,PAT,30-39,1.0,0.0,1.0,0.0,0.0,0.0,0.0,0.0,ITH,ITH2,4.0,Provincia Autonoma Trento</t>
  </si>
  <si>
    <t>2021-03-12,Moderna,PAT,60-69,2.0,1.0,1.0,2.0,0.0,0.0,0.0,0.0,ITH,ITH2,4.0,Provincia Autonoma Trento</t>
  </si>
  <si>
    <t>2021-03-12,Moderna,PAT,70-79,2.0,6.0,0.0,8.0,0.0,0.0,0.0,0.0,ITH,ITH2,4.0,Provincia Autonoma Trento</t>
  </si>
  <si>
    <t>2021-03-12,Moderna,PAT,80-89,20.0,31.0,24.0,26.0,1.0,0.0,0.0,0.0,ITH,ITH2,4.0,Provincia Autonoma Trento</t>
  </si>
  <si>
    <t>2021-03-12,Moderna,PAT,90+,9.0,59.0,39.0,29.0,0.0,0.0,0.0,0.0,ITH,ITH2,4.0,Provincia Autonoma Trento</t>
  </si>
  <si>
    <t>2021-03-12,Moderna,PIE,80-89,191.0,280.0,463.0,0.0,8.0,0.0,0.0,0.0,ITC,ITC1,1.0,Piemonte</t>
  </si>
  <si>
    <t>2021-03-12,Moderna,PIE,90+,33.0,64.0,97.0,0.0,0.0,0.0,0.0,0.0,ITC,ITC1,1.0,Piemonte</t>
  </si>
  <si>
    <t>2021-03-12,Moderna,PUG,20-29,21.0,51.0,1.0,71.0,0.0,0.0,0.0,0.0,ITF,ITF4,16.0,Puglia</t>
  </si>
  <si>
    <t>2021-03-12,Moderna,PUG,30-39,51.0,126.0,3.0,174.0,0.0,0.0,0.0,0.0,ITF,ITF4,16.0,Puglia</t>
  </si>
  <si>
    <t>2021-03-12,Moderna,PUG,40-49,80.0,131.0,11.0,199.0,1.0,0.0,0.0,0.0,ITF,ITF4,16.0,Puglia</t>
  </si>
  <si>
    <t>2021-03-12,Moderna,PUG,50-59,86.0,121.0,22.0,183.0,2.0,0.0,0.0,0.0,ITF,ITF4,16.0,Puglia</t>
  </si>
  <si>
    <t>2021-03-12,Moderna,PUG,60-69,66.0,42.0,15.0,93.0,0.0,0.0,0.0,0.0,ITF,ITF4,16.0,Puglia</t>
  </si>
  <si>
    <t>2021-03-12,Moderna,PUG,70-79,31.0,3.0,11.0,23.0,0.0,0.0,0.0,0.0,ITF,ITF4,16.0,Puglia</t>
  </si>
  <si>
    <t>2021-03-12,Moderna,PUG,80-89,97.0,112.0,204.0,5.0,0.0,0.0,0.0,0.0,ITF,ITF4,16.0,Puglia</t>
  </si>
  <si>
    <t>2021-03-12,Moderna,PUG,90+,16.0,15.0,30.0,1.0,0.0,0.0,0.0,0.0,ITF,ITF4,16.0,Puglia</t>
  </si>
  <si>
    <t>2021-03-12,Moderna,SIC,20-29,13.0,11.0,16.0,8.0,0.0,0.0,0.0,0.0,ITG,ITG1,19.0,Sicilia</t>
  </si>
  <si>
    <t>2021-03-12,Moderna,SIC,30-39,22.0,18.0,21.0,17.0,2.0,0.0,0.0,0.0,ITG,ITG1,19.0,Sicilia</t>
  </si>
  <si>
    <t>2021-03-12,Moderna,SIC,40-49,15.0,30.0,30.0,15.0,0.0,0.0,0.0,0.0,ITG,ITG1,19.0,Sicilia</t>
  </si>
  <si>
    <t>2021-03-12,Moderna,SIC,50-59,26.0,39.0,34.0,30.0,1.0,0.0,0.0,0.0,ITG,ITG1,19.0,Sicilia</t>
  </si>
  <si>
    <t>2021-03-12,Moderna,SIC,60-69,15.0,42.0,31.0,26.0,0.0,0.0,0.0,0.0,ITG,ITG1,19.0,Sicilia</t>
  </si>
  <si>
    <t>2021-03-12,Moderna,SIC,70-79,29.0,34.0,43.0,19.0,1.0,0.0,0.0,0.0,ITG,ITG1,19.0,Sicilia</t>
  </si>
  <si>
    <t>2021-03-12,Moderna,SIC,80-89,41.0,131.0,101.0,70.0,1.0,0.0,0.0,0.0,ITG,ITG1,19.0,Sicilia</t>
  </si>
  <si>
    <t>2021-03-12,Moderna,SIC,90+,25.0,111.0,62.0,73.0,1.0,0.0,0.0,0.0,ITG,ITG1,19.0,Sicilia</t>
  </si>
  <si>
    <t>2021-03-12,Moderna,TOS,20-29,4.0,4.0,8.0,0.0,0.0,0.0,0.0,0.0,ITI,ITI1,9.0,Toscana</t>
  </si>
  <si>
    <t>2021-03-12,Moderna,TOS,30-39,11.0,8.0,18.0,0.0,1.0,0.0,0.0,0.0,ITI,ITI1,9.0,Toscana</t>
  </si>
  <si>
    <t>2021-03-12,Moderna,TOS,40-49,16.0,20.0,35.0,0.0,1.0,0.0,0.0,0.0,ITI,ITI1,9.0,Toscana</t>
  </si>
  <si>
    <t>2021-03-12,Moderna,TOS,50-59,25.0,35.0,60.0,0.0,0.0,0.0,0.0,0.0,ITI,ITI1,9.0,Toscana</t>
  </si>
  <si>
    <t>2021-03-12,Moderna,TOS,60-69,28.0,37.0,63.0,0.0,2.0,0.0,0.0,0.0,ITI,ITI1,9.0,Toscana</t>
  </si>
  <si>
    <t>2021-03-12,Moderna,TOS,70-79,29.0,41.0,69.0,0.0,1.0,0.0,0.0,0.0,ITI,ITI1,9.0,Toscana</t>
  </si>
  <si>
    <t>2021-03-12,Moderna,TOS,80-89,12.0,12.0,24.0,0.0,0.0,0.0,0.0,0.0,ITI,ITI1,9.0,Toscana</t>
  </si>
  <si>
    <t>2021-03-12,Moderna,TOS,90+,1.0,0.0,1.0,0.0,0.0,0.0,0.0,0.0,ITI,ITI1,9.0,Toscana</t>
  </si>
  <si>
    <t>2021-03-12,Moderna,UMB,30-39,0.0,1.0,0.0,1.0,0.0,0.0,0.0,0.0,ITI,ITI2,10.0,Umbria</t>
  </si>
  <si>
    <t>2021-03-12,Moderna,UMB,80-89,4.0,11.0,15.0,0.0,0.0,0.0,0.0,0.0,ITI,ITI2,10.0,Umbria</t>
  </si>
  <si>
    <t>2021-03-12,Moderna,UMB,90+,4.0,3.0,7.0,0.0,0.0,0.0,0.0,0.0,ITI,ITI2,10.0,Umbria</t>
  </si>
  <si>
    <t>2021-03-12,Moderna,VDA,30-39,2.0,1.0,3.0,0.0,0.0,0.0,0.0,0.0,ITC,ITC2,2.0,Valle d'Aosta / VallÃ©e d'Aoste</t>
  </si>
  <si>
    <t>2021-03-12,Moderna,VDA,40-49,4.0,1.0,4.0,0.0,1.0,0.0,0.0,0.0,ITC,ITC2,2.0,Valle d'Aosta / VallÃ©e d'Aoste</t>
  </si>
  <si>
    <t>2021-03-12,Moderna,VDA,60-69,1.0,1.0,2.0,0.0,0.0,0.0,0.0,0.0,ITC,ITC2,2.0,Valle d'Aosta / VallÃ©e d'Aoste</t>
  </si>
  <si>
    <t>2021-03-12,Moderna,VDA,70-79,3.0,2.0,5.0,0.0,0.0,0.0,0.0,0.0,ITC,ITC2,2.0,Valle d'Aosta / VallÃ©e d'Aoste</t>
  </si>
  <si>
    <t>2021-03-12,Moderna,VDA,80-89,3.0,4.0,6.0,1.0,0.0,0.0,0.0,0.0,ITC,ITC2,2.0,Valle d'Aosta / VallÃ©e d'Aoste</t>
  </si>
  <si>
    <t>2021-03-12,Moderna,VDA,90+,1.0,10.0,10.0,1.0,0.0,0.0,0.0,0.0,ITC,ITC2,2.0,Valle d'Aosta / VallÃ©e d'Aoste</t>
  </si>
  <si>
    <t>2021-03-12,Moderna,VEN,12-19,2.0,3.0,3.0,2.0,0.0,0.0,0.0,0.0,ITH,ITH3,5.0,Veneto</t>
  </si>
  <si>
    <t>2021-03-12,Moderna,VEN,20-29,25.0,59.0,39.0,40.0,5.0,0.0,0.0,0.0,ITH,ITH3,5.0,Veneto</t>
  </si>
  <si>
    <t>2021-03-12,Moderna,VEN,30-39,37.0,64.0,56.0,39.0,6.0,0.0,0.0,0.0,ITH,ITH3,5.0,Veneto</t>
  </si>
  <si>
    <t>2021-03-12,Moderna,VEN,40-49,41.0,67.0,67.0,38.0,3.0,0.0,0.0,0.0,ITH,ITH3,5.0,Veneto</t>
  </si>
  <si>
    <t>2021-03-12,Moderna,VEN,50-59,33.0,73.0,55.0,49.0,2.0,0.0,0.0,0.0,ITH,ITH3,5.0,Veneto</t>
  </si>
  <si>
    <t>2021-03-12,Moderna,VEN,60-69,35.0,50.0,67.0,14.0,4.0,0.0,0.0,0.0,ITH,ITH3,5.0,Veneto</t>
  </si>
  <si>
    <t>2021-03-12,Moderna,VEN,70-79,31.0,29.0,57.0,1.0,2.0,0.0,0.0,0.0,ITH,ITH3,5.0,Veneto</t>
  </si>
  <si>
    <t>2021-03-12,Moderna,VEN,80-89,38.0,52.0,87.0,2.0,1.0,0.0,0.0,0.0,ITH,ITH3,5.0,Veneto</t>
  </si>
  <si>
    <t>2021-03-12,Moderna,VEN,90+,2.0,17.0,14.0,4.0,1.0,0.0,0.0,0.0,ITH,ITH3,5.0,Veneto</t>
  </si>
  <si>
    <t>2021-03-12,Pfizer/BioNTech,ABR,12-19,4.0,4.0,4.0,4.0,0.0,0.0,0.0,0.0,ITF,ITF1,13.0,Abruzzo</t>
  </si>
  <si>
    <t>2021-03-12,Pfizer/BioNTech,ABR,20-29,108.0,167.0,36.0,236.0,3.0,0.0,0.0,0.0,ITF,ITF1,13.0,Abruzzo</t>
  </si>
  <si>
    <t>2021-03-12,Pfizer/BioNTech,ABR,30-39,113.0,158.0,53.0,212.0,6.0,0.0,0.0,0.0,ITF,ITF1,13.0,Abruzzo</t>
  </si>
  <si>
    <t>2021-03-12,Pfizer/BioNTech,ABR,40-49,110.0,193.0,87.0,211.0,5.0,0.0,0.0,0.0,ITF,ITF1,13.0,Abruzzo</t>
  </si>
  <si>
    <t>2021-03-12,Pfizer/BioNTech,ABR,50-59,171.0,254.0,133.0,287.0,5.0,0.0,0.0,0.0,ITF,ITF1,13.0,Abruzzo</t>
  </si>
  <si>
    <t>2021-03-12,Pfizer/BioNTech,ABR,60-69,131.0,175.0,113.0,189.0,4.0,0.0,0.0,0.0,ITF,ITF1,13.0,Abruzzo</t>
  </si>
  <si>
    <t>2021-03-12,Pfizer/BioNTech,ABR,70-79,44.0,18.0,8.0,54.0,0.0,0.0,0.0,0.0,ITF,ITF1,13.0,Abruzzo</t>
  </si>
  <si>
    <t>2021-03-12,Pfizer/BioNTech,ABR,80-89,487.0,694.0,869.0,310.0,2.0,0.0,0.0,0.0,ITF,ITF1,13.0,Abruzzo</t>
  </si>
  <si>
    <t>2021-03-12,Pfizer/BioNTech,ABR,90+,177.0,346.0,441.0,82.0,0.0,0.0,0.0,0.0,ITF,ITF1,13.0,Abruzzo</t>
  </si>
  <si>
    <t>2021-03-12,Pfizer/BioNTech,BAS,20-29,8.0,15.0,2.0,21.0,0.0,0.0,0.0,0.0,ITF,ITF5,17.0,Basilicata</t>
  </si>
  <si>
    <t>2021-03-12,Pfizer/BioNTech,BAS,30-39,34.0,39.0,10.0,61.0,2.0,0.0,0.0,0.0,ITF,ITF5,17.0,Basilicata</t>
  </si>
  <si>
    <t>2021-03-12,Pfizer/BioNTech,BAS,40-49,52.0,48.0,13.0,85.0,2.0,0.0,0.0,0.0,ITF,ITF5,17.0,Basilicata</t>
  </si>
  <si>
    <t>2021-03-12,Pfizer/BioNTech,BAS,50-59,52.0,31.0,11.0,70.0,2.0,0.0,0.0,0.0,ITF,ITF5,17.0,Basilicata</t>
  </si>
  <si>
    <t>2021-03-12,Pfizer/BioNTech,BAS,60-69,39.0,16.0,5.0,50.0,0.0,0.0,0.0,0.0,ITF,ITF5,17.0,Basilicata</t>
  </si>
  <si>
    <t>2021-03-12,Pfizer/BioNTech,BAS,70-79,14.0,5.0,1.0,18.0,0.0,0.0,0.0,0.0,ITF,ITF5,17.0,Basilicata</t>
  </si>
  <si>
    <t>2021-03-12,Pfizer/BioNTech,BAS,80-89,354.0,459.0,181.0,628.0,4.0,0.0,0.0,0.0,ITF,ITF5,17.0,Basilicata</t>
  </si>
  <si>
    <t>2021-03-12,Pfizer/BioNTech,BAS,90+,76.0,130.0,29.0,177.0,0.0,0.0,0.0,0.0,ITF,ITF5,17.0,Basilicata</t>
  </si>
  <si>
    <t>2021-03-12,Pfizer/BioNTech,CAL,12-19,4.0,0.0,2.0,2.0,0.0,0.0,0.0,0.0,ITF,ITF6,18.0,Calabria</t>
  </si>
  <si>
    <t>2021-03-12,Pfizer/BioNTech,CAL,20-29,31.0,57.0,36.0,51.0,1.0,0.0,0.0,0.0,ITF,ITF6,18.0,Calabria</t>
  </si>
  <si>
    <t>2021-03-12,Pfizer/BioNTech,CAL,30-39,73.0,102.0,56.0,119.0,0.0,0.0,0.0,0.0,ITF,ITF6,18.0,Calabria</t>
  </si>
  <si>
    <t>2021-03-12,Pfizer/BioNTech,CAL,40-49,75.0,125.0,73.0,126.0,1.0,0.0,0.0,0.0,ITF,ITF6,18.0,Calabria</t>
  </si>
  <si>
    <t>2021-03-12,Pfizer/BioNTech,CAL,50-59,101.0,150.0,122.0,127.0,2.0,0.0,0.0,0.0,ITF,ITF6,18.0,Calabria</t>
  </si>
  <si>
    <t>2021-03-12,Pfizer/BioNTech,CAL,60-69,141.0,130.0,138.0,127.0,6.0,0.0,0.0,0.0,ITF,ITF6,18.0,Calabria</t>
  </si>
  <si>
    <t>2021-03-12,Pfizer/BioNTech,CAL,70-79,102.0,81.0,129.0,54.0,0.0,0.0,0.0,0.0,ITF,ITF6,18.0,Calabria</t>
  </si>
  <si>
    <t>2021-03-12,Pfizer/BioNTech,CAL,80-89,812.0,952.0,1374.0,384.0,6.0,0.0,0.0,0.0,ITF,ITF6,18.0,Calabria</t>
  </si>
  <si>
    <t>2021-03-12,Pfizer/BioNTech,CAL,90+,129.0,214.0,271.0,72.0,0.0,0.0,0.0,0.0,ITF,ITF6,18.0,Calabria</t>
  </si>
  <si>
    <t>2021-03-12,Pfizer/BioNTech,CAM,12-19,2.0,9.0,0.0,11.0,0.0,0.0,0.0,0.0,ITF,ITF3,15.0,Campania</t>
  </si>
  <si>
    <t>2021-03-12,Pfizer/BioNTech,CAM,20-29,123.0,260.0,33.0,346.0,4.0,0.0,0.0,0.0,ITF,ITF3,15.0,Campania</t>
  </si>
  <si>
    <t>2021-03-12,Pfizer/BioNTech,CAM,30-39,136.0,255.0,51.0,334.0,6.0,0.0,0.0,0.0,ITF,ITF3,15.0,Campania</t>
  </si>
  <si>
    <t>2021-03-12,Pfizer/BioNTech,CAM,40-49,164.0,246.0,79.0,325.0,6.0,0.0,0.0,0.0,ITF,ITF3,15.0,Campania</t>
  </si>
  <si>
    <t>2021-03-12,Pfizer/BioNTech,CAM,50-59,201.0,234.0,110.0,314.0,11.0,0.0,0.0,0.0,ITF,ITF3,15.0,Campania</t>
  </si>
  <si>
    <t>2021-03-12,Pfizer/BioNTech,CAM,60-69,140.0,149.0,94.0,186.0,9.0,0.0,0.0,0.0,ITF,ITF3,15.0,Campania</t>
  </si>
  <si>
    <t>2021-03-12,Pfizer/BioNTech,CAM,70-79,77.0,31.0,28.0,80.0,0.0,0.0,0.0,0.0,ITF,ITF3,15.0,Campania</t>
  </si>
  <si>
    <t>2021-03-12,Pfizer/BioNTech,CAM,80-89,2471.0,2965.0,1555.0,3859.0,22.0,0.0,0.0,0.0,ITF,ITF3,15.0,Campania</t>
  </si>
  <si>
    <t>2021-03-12,Pfizer/BioNTech,CAM,90+,303.0,453.0,214.0,540.0,2.0,0.0,0.0,0.0,ITF,ITF3,15.0,Campania</t>
  </si>
  <si>
    <t>2021-03-12,Pfizer/BioNTech,EMR,12-19,2.0,4.0,3.0,3.0,0.0,0.0,0.0,0.0,ITH,ITH5,8.0,Emilia-Romagna</t>
  </si>
  <si>
    <t>2021-03-12,Pfizer/BioNTech,EMR,20-29,83.0,144.0,36.0,185.0,6.0,0.0,0.0,0.0,ITH,ITH5,8.0,Emilia-Romagna</t>
  </si>
  <si>
    <t>2021-03-12,Pfizer/BioNTech,EMR,30-39,54.0,104.0,38.0,114.0,6.0,0.0,0.0,0.0,ITH,ITH5,8.0,Emilia-Romagna</t>
  </si>
  <si>
    <t>2021-03-12,Pfizer/BioNTech,EMR,40-49,64.0,147.0,71.0,134.0,6.0,0.0,0.0,0.0,ITH,ITH5,8.0,Emilia-Romagna</t>
  </si>
  <si>
    <t>2021-03-12,Pfizer/BioNTech,EMR,50-59,78.0,189.0,95.0,170.0,2.0,0.0,0.0,0.0,ITH,ITH5,8.0,Emilia-Romagna</t>
  </si>
  <si>
    <t>2021-03-12,Pfizer/BioNTech,EMR,60-69,75.0,89.0,58.0,101.0,5.0,0.0,0.0,0.0,ITH,ITH5,8.0,Emilia-Romagna</t>
  </si>
  <si>
    <t>2021-03-12,Pfizer/BioNTech,EMR,70-79,68.0,51.0,47.0,66.0,6.0,0.0,0.0,0.0,ITH,ITH5,8.0,Emilia-Romagna</t>
  </si>
  <si>
    <t>2021-03-12,Pfizer/BioNTech,EMR,80-89,3198.0,3684.0,3061.0,3796.0,25.0,0.0,0.0,0.0,ITH,ITH5,8.0,Emilia-Romagna</t>
  </si>
  <si>
    <t>2021-03-12,Pfizer/BioNTech,EMR,90+,886.0,1497.0,657.0,1720.0,6.0,0.0,0.0,0.0,ITH,ITH5,8.0,Emilia-Romagna</t>
  </si>
  <si>
    <t>2021-03-12,Pfizer/BioNTech,FVG,20-29,8.0,32.0,18.0,21.0,1.0,0.0,0.0,0.0,ITH,ITH4,6.0,Friuli-Venezia Giulia</t>
  </si>
  <si>
    <t>2021-03-12,Pfizer/BioNTech,FVG,30-39,6.0,21.0,12.0,15.0,0.0,0.0,0.0,0.0,ITH,ITH4,6.0,Friuli-Venezia Giulia</t>
  </si>
  <si>
    <t>2021-03-12,Pfizer/BioNTech,FVG,40-49,22.0,33.0,30.0,25.0,0.0,0.0,0.0,0.0,ITH,ITH4,6.0,Friuli-Venezia Giulia</t>
  </si>
  <si>
    <t>2021-03-12,Pfizer/BioNTech,FVG,50-59,18.0,57.0,40.0,33.0,2.0,0.0,0.0,0.0,ITH,ITH4,6.0,Friuli-Venezia Giulia</t>
  </si>
  <si>
    <t>2021-03-12,Pfizer/BioNTech,FVG,60-69,14.0,23.0,17.0,19.0,1.0,0.0,0.0,0.0,ITH,ITH4,6.0,Friuli-Venezia Giulia</t>
  </si>
  <si>
    <t>2021-03-12,Pfizer/BioNTech,FVG,70-79,6.0,10.0,13.0,3.0,0.0,0.0,0.0,0.0,ITH,ITH4,6.0,Friuli-Venezia Giulia</t>
  </si>
  <si>
    <t>2021-03-12,Pfizer/BioNTech,FVG,80-89,1085.0,1473.0,1429.0,1123.0,6.0,0.0,0.0,0.0,ITH,ITH4,6.0,Friuli-Venezia Giulia</t>
  </si>
  <si>
    <t>2021-03-12,Pfizer/BioNTech,FVG,90+,148.0,272.0,266.0,151.0,3.0,0.0,0.0,0.0,ITH,ITH4,6.0,Friuli-Venezia Giulia</t>
  </si>
  <si>
    <t>2021-03-12,Pfizer/BioNTech,LAZ,12-19,21.0,15.0,25.0,10.0,1.0,0.0,0.0,0.0,ITI,ITI4,12.0,Lazio</t>
  </si>
  <si>
    <t>2021-03-12,Pfizer/BioNTech,LAZ,20-29,107.0,182.0,145.0,138.0,6.0,0.0,0.0,0.0,ITI,ITI4,12.0,Lazio</t>
  </si>
  <si>
    <t>2021-03-12,Pfizer/BioNTech,LAZ,30-39,144.0,208.0,170.0,171.0,11.0,0.0,0.0,0.0,ITI,ITI4,12.0,Lazio</t>
  </si>
  <si>
    <t>2021-03-12,Pfizer/BioNTech,LAZ,40-49,200.0,332.0,283.0,233.0,16.0,0.0,0.0,0.0,ITI,ITI4,12.0,Lazio</t>
  </si>
  <si>
    <t>2021-03-12,Pfizer/BioNTech,LAZ,50-59,345.0,490.0,471.0,347.0,17.0,0.0,0.0,0.0,ITI,ITI4,12.0,Lazio</t>
  </si>
  <si>
    <t>2021-03-12,Pfizer/BioNTech,LAZ,60-69,452.0,428.0,551.0,320.0,9.0,0.0,0.0,0.0,ITI,ITI4,12.0,Lazio</t>
  </si>
  <si>
    <t>2021-03-12,Pfizer/BioNTech,LAZ,70-79,615.0,497.0,882.0,221.0,9.0,0.0,0.0,0.0,ITI,ITI4,12.0,Lazio</t>
  </si>
  <si>
    <t>2021-03-12,Pfizer/BioNTech,LAZ,80-89,3293.0,4002.0,3572.0,3686.0,37.0,0.0,0.0,0.0,ITI,ITI4,12.0,Lazio</t>
  </si>
  <si>
    <t>2021-03-12,Pfizer/BioNTech,LAZ,90+,489.0,932.0,661.0,746.0,14.0,0.0,0.0,0.0,ITI,ITI4,12.0,Lazio</t>
  </si>
  <si>
    <t>2021-03-12,Pfizer/BioNTech,LIG,12-19,4.0,4.0,2.0,6.0,0.0,0.0,0.0,0.0,ITC,ITC3,7.0,Liguria</t>
  </si>
  <si>
    <t>2021-03-12,Pfizer/BioNTech,LIG,20-29,83.0,110.0,53.0,140.0,0.0,0.0,0.0,0.0,ITC,ITC3,7.0,Liguria</t>
  </si>
  <si>
    <t>2021-03-12,Pfizer/BioNTech,LIG,30-39,63.0,106.0,62.0,104.0,3.0,0.0,0.0,0.0,ITC,ITC3,7.0,Liguria</t>
  </si>
  <si>
    <t>2021-03-12,Pfizer/BioNTech,LIG,40-49,100.0,143.0,87.0,153.0,3.0,0.0,0.0,0.0,ITC,ITC3,7.0,Liguria</t>
  </si>
  <si>
    <t>2021-03-12,Pfizer/BioNTech,LIG,50-59,173.0,243.0,109.0,305.0,2.0,0.0,0.0,0.0,ITC,ITC3,7.0,Liguria</t>
  </si>
  <si>
    <t>2021-03-12,Pfizer/BioNTech,LIG,60-69,173.0,143.0,86.0,230.0,0.0,0.0,0.0,0.0,ITC,ITC3,7.0,Liguria</t>
  </si>
  <si>
    <t>2021-03-12,Pfizer/BioNTech,LIG,70-79,84.0,63.0,73.0,72.0,2.0,0.0,0.0,0.0,ITC,ITC3,7.0,Liguria</t>
  </si>
  <si>
    <t>2021-03-12,Pfizer/BioNTech,LIG,80-89,1137.0,1549.0,1577.0,1108.0,1.0,0.0,0.0,0.0,ITC,ITC3,7.0,Liguria</t>
  </si>
  <si>
    <t>2021-03-12,Pfizer/BioNTech,LIG,90+,257.0,451.0,342.0,365.0,1.0,0.0,0.0,0.0,ITC,ITC3,7.0,Liguria</t>
  </si>
  <si>
    <t>2021-03-12,Pfizer/BioNTech,LOM,12-19,3.0,5.0,3.0,5.0,0.0,0.0,0.0,0.0,ITC,ITC4,3.0,Lombardia</t>
  </si>
  <si>
    <t>2021-03-12,Pfizer/BioNTech,LOM,20-29,419.0,692.0,188.0,919.0,4.0,0.0,0.0,0.0,ITC,ITC4,3.0,Lombardia</t>
  </si>
  <si>
    <t>2021-03-12,Pfizer/BioNTech,LOM,30-39,307.0,587.0,246.0,634.0,14.0,0.0,0.0,0.0,ITC,ITC4,3.0,Lombardia</t>
  </si>
  <si>
    <t>2021-03-12,Pfizer/BioNTech,LOM,40-49,303.0,775.0,296.0,760.0,22.0,0.0,0.0,0.0,ITC,ITC4,3.0,Lombardia</t>
  </si>
  <si>
    <t>2021-03-12,Pfizer/BioNTech,LOM,50-59,504.0,1058.0,425.0,1107.0,30.0,0.0,0.0,0.0,ITC,ITC4,3.0,Lombardia</t>
  </si>
  <si>
    <t>2021-03-12,Pfizer/BioNTech,LOM,60-69,487.0,603.0,316.0,759.0,15.0,0.0,0.0,0.0,ITC,ITC4,3.0,Lombardia</t>
  </si>
  <si>
    <t>2021-03-12,Pfizer/BioNTech,LOM,70-79,370.0,236.0,240.0,364.0,2.0,0.0,0.0,0.0,ITC,ITC4,3.0,Lombardia</t>
  </si>
  <si>
    <t>2021-03-12,Pfizer/BioNTech,LOM,80-89,5309.0,7508.0,9185.0,3577.0,55.0,0.0,0.0,0.0,ITC,ITC4,3.0,Lombardia</t>
  </si>
  <si>
    <t>2021-03-12,Pfizer/BioNTech,LOM,90+,914.0,2041.0,1264.0,1683.0,8.0,0.0,0.0,0.0,ITC,ITC4,3.0,Lombardia</t>
  </si>
  <si>
    <t>2021-03-12,Pfizer/BioNTech,MAR,12-19,1.0,5.0,0.0,6.0,0.0,0.0,0.0,0.0,ITI,ITI3,11.0,Marche</t>
  </si>
  <si>
    <t>2021-03-12,Pfizer/BioNTech,MAR,20-29,51.0,94.0,5.0,140.0,0.0,0.0,0.0,0.0,ITI,ITI3,11.0,Marche</t>
  </si>
  <si>
    <t>2021-03-12,Pfizer/BioNTech,MAR,30-39,82.0,161.0,20.0,222.0,1.0,0.0,0.0,0.0,ITI,ITI3,11.0,Marche</t>
  </si>
  <si>
    <t>2021-03-12,Pfizer/BioNTech,MAR,40-49,127.0,223.0,26.0,321.0,3.0,0.0,0.0,0.0,ITI,ITI3,11.0,Marche</t>
  </si>
  <si>
    <t>2021-03-12,Pfizer/BioNTech,MAR,50-59,161.0,216.0,69.0,307.0,1.0,0.0,0.0,0.0,ITI,ITI3,11.0,Marche</t>
  </si>
  <si>
    <t>2021-03-12,Pfizer/BioNTech,MAR,60-69,116.0,98.0,28.0,186.0,0.0,0.0,0.0,0.0,ITI,ITI3,11.0,Marche</t>
  </si>
  <si>
    <t>2021-03-12,Pfizer/BioNTech,MAR,70-79,63.0,22.0,2.0,81.0,2.0,0.0,0.0,0.0,ITI,ITI3,11.0,Marche</t>
  </si>
  <si>
    <t>2021-03-12,Pfizer/BioNTech,MAR,80-89,114.0,122.0,222.0,11.0,3.0,0.0,0.0,0.0,ITI,ITI3,11.0,Marche</t>
  </si>
  <si>
    <t>2021-03-12,Pfizer/BioNTech,MAR,90+,7.0,11.0,15.0,2.0,1.0,0.0,0.0,0.0,ITI,ITI3,11.0,Marche</t>
  </si>
  <si>
    <t>2021-03-12,Pfizer/BioNTech,MOL,20-29,2.0,5.0,4.0,1.0,2.0,0.0,0.0,0.0,ITF,ITF2,14.0,Molise</t>
  </si>
  <si>
    <t>2021-03-12,Pfizer/BioNTech,MOL,30-39,4.0,6.0,8.0,1.0,1.0,0.0,0.0,0.0,ITF,ITF2,14.0,Molise</t>
  </si>
  <si>
    <t>2021-03-12,Pfizer/BioNTech,MOL,40-49,11.0,12.0,20.0,2.0,1.0,0.0,0.0,0.0,ITF,ITF2,14.0,Molise</t>
  </si>
  <si>
    <t>2021-03-12,Pfizer/BioNTech,MOL,50-59,23.0,17.0,28.0,12.0,0.0,0.0,0.0,0.0,ITF,ITF2,14.0,Molise</t>
  </si>
  <si>
    <t>2021-03-12,Pfizer/BioNTech,MOL,60-69,23.0,15.0,18.0,17.0,3.0,0.0,0.0,0.0,ITF,ITF2,14.0,Molise</t>
  </si>
  <si>
    <t>2021-03-12,Pfizer/BioNTech,MOL,70-79,6.0,3.0,8.0,1.0,0.0,0.0,0.0,0.0,ITF,ITF2,14.0,Molise</t>
  </si>
  <si>
    <t>2021-03-12,Pfizer/BioNTech,MOL,80-89,309.0,366.0,670.0,1.0,4.0,0.0,0.0,0.0,ITF,ITF2,14.0,Molise</t>
  </si>
  <si>
    <t>2021-03-12,Pfizer/BioNTech,MOL,90+,12.0,28.0,37.0,1.0,2.0,0.0,0.0,0.0,ITF,ITF2,14.0,Molise</t>
  </si>
  <si>
    <t>2021-03-12,Pfizer/BioNTech,PAB,12-19,1.0,0.0,1.0,0.0,0.0,0.0,0.0,0.0,ITH,ITH1,4.0,Provincia Autonoma Bolzano / Bozen</t>
  </si>
  <si>
    <t>2021-03-12,Pfizer/BioNTech,PAB,20-29,14.0,32.0,4.0,41.0,1.0,0.0,0.0,0.0,ITH,ITH1,4.0,Provincia Autonoma Bolzano / Bozen</t>
  </si>
  <si>
    <t>2021-03-12,Pfizer/BioNTech,PAB,30-39,10.0,30.0,7.0,33.0,0.0,0.0,0.0,0.0,ITH,ITH1,4.0,Provincia Autonoma Bolzano / Bozen</t>
  </si>
  <si>
    <t>2021-03-12,Pfizer/BioNTech,PAB,40-49,17.0,73.0,20.0,69.0,1.0,0.0,0.0,0.0,ITH,ITH1,4.0,Provincia Autonoma Bolzano / Bozen</t>
  </si>
  <si>
    <t>2021-03-12,Pfizer/BioNTech,PAB,50-59,34.0,88.0,35.0,86.0,1.0,0.0,0.0,0.0,ITH,ITH1,4.0,Provincia Autonoma Bolzano / Bozen</t>
  </si>
  <si>
    <t>2021-03-12,Pfizer/BioNTech,PAB,60-69,28.0,61.0,42.0,44.0,3.0,0.0,0.0,0.0,ITH,ITH1,4.0,Provincia Autonoma Bolzano / Bozen</t>
  </si>
  <si>
    <t>2021-03-12,Pfizer/BioNTech,PAB,70-79,47.0,37.0,62.0,22.0,0.0,0.0,0.0,0.0,ITH,ITH1,4.0,Provincia Autonoma Bolzano / Bozen</t>
  </si>
  <si>
    <t>2021-03-12,Pfizer/BioNTech,PAB,80-89,184.0,270.0,349.0,96.0,9.0,0.0,0.0,0.0,ITH,ITH1,4.0,Provincia Autonoma Bolzano / Bozen</t>
  </si>
  <si>
    <t>2021-03-12,Pfizer/BioNTech,PAB,90+,34.0,89.0,83.0,40.0,0.0,0.0,0.0,0.0,ITH,ITH1,4.0,Provincia Autonoma Bolzano / Bozen</t>
  </si>
  <si>
    <t>2021-03-12,Pfizer/BioNTech,PAT,20-29,4.0,22.0,6.0,20.0,0.0,0.0,0.0,0.0,ITH,ITH2,4.0,Provincia Autonoma Trento</t>
  </si>
  <si>
    <t>2021-03-12,Pfizer/BioNTech,PAT,30-39,16.0,33.0,13.0,34.0,2.0,0.0,0.0,0.0,ITH,ITH2,4.0,Provincia Autonoma Trento</t>
  </si>
  <si>
    <t>2021-03-12,Pfizer/BioNTech,PAT,40-49,13.0,55.0,11.0,50.0,7.0,0.0,0.0,0.0,ITH,ITH2,4.0,Provincia Autonoma Trento</t>
  </si>
  <si>
    <t>2021-03-12,Pfizer/BioNTech,PAT,50-59,33.0,74.0,30.0,74.0,3.0,0.0,0.0,0.0,ITH,ITH2,4.0,Provincia Autonoma Trento</t>
  </si>
  <si>
    <t>2021-03-12,Pfizer/BioNTech,PAT,60-69,36.0,31.0,16.0,49.0,2.0,0.0,0.0,0.0,ITH,ITH2,4.0,Provincia Autonoma Trento</t>
  </si>
  <si>
    <t>2021-03-12,Pfizer/BioNTech,PAT,70-79,11.0,15.0,9.0,15.0,2.0,0.0,0.0,0.0,ITH,ITH2,4.0,Provincia Autonoma Trento</t>
  </si>
  <si>
    <t>2021-03-12,Pfizer/BioNTech,PAT,80-89,377.0,516.0,435.0,452.0,6.0,0.0,0.0,0.0,ITH,ITH2,4.0,Provincia Autonoma Trento</t>
  </si>
  <si>
    <t>2021-03-12,Pfizer/BioNTech,PAT,90+,56.0,110.0,96.0,69.0,1.0,0.0,0.0,0.0,ITH,ITH2,4.0,Provincia Autonoma Trento</t>
  </si>
  <si>
    <t>2021-03-12,Pfizer/BioNTech,PIE,12-19,0.0,4.0,2.0,2.0,0.0,0.0,0.0,0.0,ITC,ITC1,1.0,Piemonte</t>
  </si>
  <si>
    <t>2021-03-12,Pfizer/BioNTech,PIE,20-29,163.0,382.0,66.0,472.0,7.0,0.0,0.0,0.0,ITC,ITC1,1.0,Piemonte</t>
  </si>
  <si>
    <t>2021-03-12,Pfizer/BioNTech,PIE,30-39,158.0,353.0,112.0,390.0,9.0,0.0,0.0,0.0,ITC,ITC1,1.0,Piemonte</t>
  </si>
  <si>
    <t>2021-03-12,Pfizer/BioNTech,PIE,40-49,172.0,464.0,108.0,512.0,16.0,0.0,0.0,0.0,ITC,ITC1,1.0,Piemonte</t>
  </si>
  <si>
    <t>2021-03-12,Pfizer/BioNTech,PIE,50-59,213.0,490.0,139.0,544.0,20.0,0.0,0.0,0.0,ITC,ITC1,1.0,Piemonte</t>
  </si>
  <si>
    <t>2021-03-12,Pfizer/BioNTech,PIE,60-69,259.0,258.0,110.0,398.0,9.0,0.0,0.0,0.0,ITC,ITC1,1.0,Piemonte</t>
  </si>
  <si>
    <t>2021-03-12,Pfizer/BioNTech,PIE,70-79,182.0,112.0,61.0,230.0,3.0,0.0,0.0,0.0,ITC,ITC1,1.0,Piemonte</t>
  </si>
  <si>
    <t>2021-03-12,Pfizer/BioNTech,PIE,80-89,2166.0,2927.0,4837.0,204.0,52.0,0.0,0.0,0.0,ITC,ITC1,1.0,Piemonte</t>
  </si>
  <si>
    <t>2021-03-12,Pfizer/BioNTech,PIE,90+,764.0,1546.0,2120.0,158.0,32.0,0.0,0.0,0.0,ITC,ITC1,1.0,Piemonte</t>
  </si>
  <si>
    <t>2021-03-12,Pfizer/BioNTech,PUG,12-19,2.0,5.0,4.0,3.0,0.0,0.0,0.0,0.0,ITF,ITF4,16.0,Puglia</t>
  </si>
  <si>
    <t>2021-03-12,Pfizer/BioNTech,PUG,20-29,361.0,582.0,88.0,850.0,5.0,0.0,0.0,0.0,ITF,ITF4,16.0,Puglia</t>
  </si>
  <si>
    <t>2021-03-12,Pfizer/BioNTech,PUG,30-39,239.0,385.0,134.0,478.0,12.0,0.0,0.0,0.0,ITF,ITF4,16.0,Puglia</t>
  </si>
  <si>
    <t>2021-03-12,Pfizer/BioNTech,PUG,40-49,288.0,483.0,154.0,613.0,4.0,0.0,0.0,0.0,ITF,ITF4,16.0,Puglia</t>
  </si>
  <si>
    <t>2021-03-12,Pfizer/BioNTech,PUG,50-59,395.0,492.0,237.0,646.0,4.0,0.0,0.0,0.0,ITF,ITF4,16.0,Puglia</t>
  </si>
  <si>
    <t>2021-03-12,Pfizer/BioNTech,PUG,60-69,265.0,259.0,186.0,334.0,4.0,0.0,0.0,0.0,ITF,ITF4,16.0,Puglia</t>
  </si>
  <si>
    <t>2021-03-12,Pfizer/BioNTech,PUG,70-79,116.0,80.0,67.0,129.0,0.0,0.0,0.0,0.0,ITF,ITF4,16.0,Puglia</t>
  </si>
  <si>
    <t>2021-03-12,Pfizer/BioNTech,PUG,80-89,1857.0,2398.0,4134.0,89.0,32.0,0.0,0.0,0.0,ITF,ITF4,16.0,Puglia</t>
  </si>
  <si>
    <t>2021-03-12,Pfizer/BioNTech,PUG,90+,271.0,437.0,640.0,65.0,3.0,0.0,0.0,0.0,ITF,ITF4,16.0,Puglia</t>
  </si>
  <si>
    <t>2021-03-12,Pfizer/BioNTech,SAR,12-19,0.0,2.0,0.0,2.0,0.0,0.0,0.0,0.0,ITG,ITG2,20.0,Sardegna</t>
  </si>
  <si>
    <t>2021-03-12,Pfizer/BioNTech,SAR,20-29,37.0,75.0,31.0,75.0,6.0,0.0,0.0,0.0,ITG,ITG2,20.0,Sardegna</t>
  </si>
  <si>
    <t>2021-03-12,Pfizer/BioNTech,SAR,30-39,88.0,178.0,104.0,155.0,7.0,0.0,0.0,0.0,ITG,ITG2,20.0,Sardegna</t>
  </si>
  <si>
    <t>2021-03-12,Pfizer/BioNTech,SAR,40-49,114.0,293.0,135.0,255.0,17.0,0.0,0.0,0.0,ITG,ITG2,20.0,Sardegna</t>
  </si>
  <si>
    <t>2021-03-12,Pfizer/BioNTech,SAR,50-59,174.0,368.0,187.0,323.0,32.0,0.0,0.0,0.0,ITG,ITG2,20.0,Sardegna</t>
  </si>
  <si>
    <t>2021-03-12,Pfizer/BioNTech,SAR,60-69,190.0,216.0,168.0,220.0,18.0,0.0,0.0,0.0,ITG,ITG2,20.0,Sardegna</t>
  </si>
  <si>
    <t>2021-03-12,Pfizer/BioNTech,SAR,70-79,98.0,106.0,113.0,77.0,14.0,0.0,0.0,0.0,ITG,ITG2,20.0,Sardegna</t>
  </si>
  <si>
    <t>2021-03-12,Pfizer/BioNTech,SAR,80-89,884.0,1298.0,2044.0,124.0,14.0,0.0,0.0,0.0,ITG,ITG2,20.0,Sardegna</t>
  </si>
  <si>
    <t>2021-03-12,Pfizer/BioNTech,SAR,90+,256.0,431.0,575.0,92.0,20.0,0.0,0.0,0.0,ITG,ITG2,20.0,Sardegna</t>
  </si>
  <si>
    <t>2021-03-12,Pfizer/BioNTech,SIC,12-19,2.0,5.0,1.0,6.0,0.0,0.0,0.0,0.0,ITG,ITG1,19.0,Sicilia</t>
  </si>
  <si>
    <t>2021-03-12,Pfizer/BioNTech,SIC,20-29,105.0,157.0,46.0,215.0,1.0,0.0,0.0,0.0,ITG,ITG1,19.0,Sicilia</t>
  </si>
  <si>
    <t>2021-03-12,Pfizer/BioNTech,SIC,30-39,190.0,229.0,97.0,316.0,6.0,0.0,0.0,0.0,ITG,ITG1,19.0,Sicilia</t>
  </si>
  <si>
    <t>2021-03-12,Pfizer/BioNTech,SIC,40-49,164.0,256.0,93.0,319.0,8.0,0.0,0.0,0.0,ITG,ITG1,19.0,Sicilia</t>
  </si>
  <si>
    <t>2021-03-12,Pfizer/BioNTech,SIC,50-59,225.0,263.0,123.0,355.0,10.0,0.0,0.0,0.0,ITG,ITG1,19.0,Sicilia</t>
  </si>
  <si>
    <t>2021-03-12,Pfizer/BioNTech,SIC,60-69,155.0,170.0,83.0,241.0,1.0,0.0,0.0,0.0,ITG,ITG1,19.0,Sicilia</t>
  </si>
  <si>
    <t>2021-03-12,Pfizer/BioNTech,SIC,70-79,110.0,86.0,84.0,112.0,0.0,0.0,0.0,0.0,ITG,ITG1,19.0,Sicilia</t>
  </si>
  <si>
    <t>2021-03-12,Pfizer/BioNTech,SIC,80-89,1562.0,1952.0,3330.0,155.0,29.0,0.0,0.0,0.0,ITG,ITG1,19.0,Sicilia</t>
  </si>
  <si>
    <t>2021-03-12,Pfizer/BioNTech,SIC,90+,194.0,353.0,467.0,79.0,1.0,0.0,0.0,0.0,ITG,ITG1,19.0,Sicilia</t>
  </si>
  <si>
    <t>2021-03-12,Pfizer/BioNTech,TOS,12-19,11.0,1.0,8.0,4.0,0.0,0.0,0.0,0.0,ITI,ITI1,9.0,Toscana</t>
  </si>
  <si>
    <t>2021-03-12,Pfizer/BioNTech,TOS,20-29,218.0,260.0,116.0,359.0,3.0,0.0,0.0,0.0,ITI,ITI1,9.0,Toscana</t>
  </si>
  <si>
    <t>2021-03-12,Pfizer/BioNTech,TOS,30-39,217.0,356.0,77.0,494.0,2.0,0.0,0.0,0.0,ITI,ITI1,9.0,Toscana</t>
  </si>
  <si>
    <t>2021-03-12,Pfizer/BioNTech,TOS,40-49,271.0,542.0,95.0,710.0,8.0,0.0,0.0,0.0,ITI,ITI1,9.0,Toscana</t>
  </si>
  <si>
    <t>2021-03-12,Pfizer/BioNTech,TOS,50-59,389.0,696.0,107.0,967.0,11.0,0.0,0.0,0.0,ITI,ITI1,9.0,Toscana</t>
  </si>
  <si>
    <t>2021-03-12,Pfizer/BioNTech,TOS,60-69,277.0,363.0,59.0,575.0,6.0,0.0,0.0,0.0,ITI,ITI1,9.0,Toscana</t>
  </si>
  <si>
    <t>2021-03-12,Pfizer/BioNTech,TOS,70-79,178.0,88.0,43.0,223.0,0.0,0.0,0.0,0.0,ITI,ITI1,9.0,Toscana</t>
  </si>
  <si>
    <t>2021-03-12,Pfizer/BioNTech,TOS,80-89,1875.0,2957.0,4728.0,92.0,12.0,0.0,0.0,0.0,ITI,ITI1,9.0,Toscana</t>
  </si>
  <si>
    <t>2021-03-12,Pfizer/BioNTech,TOS,90+,851.0,1540.0,2271.0,111.0,9.0,0.0,0.0,0.0,ITI,ITI1,9.0,Toscana</t>
  </si>
  <si>
    <t>2021-03-12,Pfizer/BioNTech,UMB,20-29,3.0,8.0,9.0,2.0,0.0,0.0,0.0,0.0,ITI,ITI2,10.0,Umbria</t>
  </si>
  <si>
    <t>2021-03-12,Pfizer/BioNTech,UMB,30-39,10.0,7.0,11.0,4.0,2.0,0.0,0.0,0.0,ITI,ITI2,10.0,Umbria</t>
  </si>
  <si>
    <t>2021-03-12,Pfizer/BioNTech,UMB,40-49,14.0,25.0,25.0,14.0,0.0,0.0,0.0,0.0,ITI,ITI2,10.0,Umbria</t>
  </si>
  <si>
    <t>2021-03-12,Pfizer/BioNTech,UMB,50-59,13.0,19.0,22.0,10.0,0.0,0.0,0.0,0.0,ITI,ITI2,10.0,Umbria</t>
  </si>
  <si>
    <t>2021-03-12,Pfizer/BioNTech,UMB,60-69,18.0,18.0,21.0,14.0,1.0,0.0,0.0,0.0,ITI,ITI2,10.0,Umbria</t>
  </si>
  <si>
    <t>2021-03-12,Pfizer/BioNTech,UMB,70-79,13.0,3.0,6.0,10.0,0.0,0.0,0.0,0.0,ITI,ITI2,10.0,Umbria</t>
  </si>
  <si>
    <t>2021-03-12,Pfizer/BioNTech,UMB,80-89,194.0,253.0,6.0,441.0,0.0,0.0,0.0,0.0,ITI,ITI2,10.0,Umbria</t>
  </si>
  <si>
    <t>2021-03-12,Pfizer/BioNTech,UMB,90+,4.0,8.0,7.0,5.0,0.0,0.0,0.0,0.0,ITI,ITI2,10.0,Umbria</t>
  </si>
  <si>
    <t>2021-03-12,Pfizer/BioNTech,VDA,30-39,0.0,1.0,0.0,1.0,0.0,0.0,0.0,0.0,ITC,ITC2,2.0,Valle d'Aosta / VallÃ©e d'Aoste</t>
  </si>
  <si>
    <t>2021-03-12,Pfizer/BioNTech,VDA,40-49,0.0,2.0,0.0,2.0,0.0,0.0,0.0,0.0,ITC,ITC2,2.0,Valle d'Aosta / VallÃ©e d'Aoste</t>
  </si>
  <si>
    <t>2021-03-12,Pfizer/BioNTech,VDA,50-59,10.0,53.0,0.0,63.0,0.0,0.0,0.0,0.0,ITC,ITC2,2.0,Valle d'Aosta / VallÃ©e d'Aoste</t>
  </si>
  <si>
    <t>2021-03-12,Pfizer/BioNTech,VDA,60-69,2.0,5.0,1.0,6.0,0.0,0.0,0.0,0.0,ITC,ITC2,2.0,Valle d'Aosta / VallÃ©e d'Aoste</t>
  </si>
  <si>
    <t>2021-03-12,Pfizer/BioNTech,VDA,70-79,3.0,11.0,0.0,14.0,0.0,0.0,0.0,0.0,ITC,ITC2,2.0,Valle d'Aosta / VallÃ©e d'Aoste</t>
  </si>
  <si>
    <t>2021-03-12,Pfizer/BioNTech,VDA,80-89,60.0,70.0,0.0,130.0,0.0,0.0,0.0,0.0,ITC,ITC2,2.0,Valle d'Aosta / VallÃ©e d'Aoste</t>
  </si>
  <si>
    <t>2021-03-12,Pfizer/BioNTech,VDA,90+,3.0,5.0,0.0,8.0,0.0,0.0,0.0,0.0,ITC,ITC2,2.0,Valle d'Aosta / VallÃ©e d'Aoste</t>
  </si>
  <si>
    <t>2021-03-12,Pfizer/BioNTech,VEN,12-19,15.0,16.0,22.0,9.0,0.0,0.0,0.0,0.0,ITH,ITH3,5.0,Veneto</t>
  </si>
  <si>
    <t>2021-03-12,Pfizer/BioNTech,VEN,20-29,164.0,323.0,187.0,263.0,37.0,0.0,0.0,0.0,ITH,ITH3,5.0,Veneto</t>
  </si>
  <si>
    <t>2021-03-12,Pfizer/BioNTech,VEN,30-39,225.0,401.0,237.0,346.0,43.0,0.0,0.0,0.0,ITH,ITH3,5.0,Veneto</t>
  </si>
  <si>
    <t>2021-03-12,Pfizer/BioNTech,VEN,40-49,285.0,566.0,359.0,428.0,64.0,0.0,0.0,0.0,ITH,ITH3,5.0,Veneto</t>
  </si>
  <si>
    <t>2021-03-12,Pfizer/BioNTech,VEN,50-59,387.0,731.0,471.0,595.0,52.0,0.0,0.0,0.0,ITH,ITH3,5.0,Veneto</t>
  </si>
  <si>
    <t>2021-03-12,Pfizer/BioNTech,VEN,60-69,356.0,434.0,404.0,359.0,27.0,0.0,0.0,0.0,ITH,ITH3,5.0,Veneto</t>
  </si>
  <si>
    <t>2021-03-12,Pfizer/BioNTech,VEN,70-79,235.0,178.0,299.0,94.0,20.0,0.0,0.0,0.0,ITH,ITH3,5.0,Veneto</t>
  </si>
  <si>
    <t>2021-03-12,Pfizer/BioNTech,VEN,80-89,3756.0,4435.0,3759.0,4264.0,168.0,0.0,0.0,0.0,ITH,ITH3,5.0,Veneto</t>
  </si>
  <si>
    <t>2021-03-12,Pfizer/BioNTech,VEN,90+,47.0,153.0,82.0,85.0,33.0,0.0,0.0,0.0,ITH,ITH3,5.0,Veneto</t>
  </si>
  <si>
    <t>2021-03-12,Vaxzevria (AstraZeneca),ABR,20-29,29.0,84.0,113.0,0.0,0.0,0.0,0.0,0.0,ITF,ITF1,13.0,Abruzzo</t>
  </si>
  <si>
    <t>2021-03-12,Vaxzevria (AstraZeneca),ABR,30-39,85.0,244.0,321.0,1.0,7.0,0.0,0.0,0.0,ITF,ITF1,13.0,Abruzzo</t>
  </si>
  <si>
    <t>2021-03-12,Vaxzevria (AstraZeneca),ABR,40-49,160.0,522.0,668.0,1.0,13.0,0.0,0.0,0.0,ITF,ITF1,13.0,Abruzzo</t>
  </si>
  <si>
    <t>2021-03-12,Vaxzevria (AstraZeneca),ABR,50-59,213.0,706.0,904.0,2.0,13.0,0.0,0.0,0.0,ITF,ITF1,13.0,Abruzzo</t>
  </si>
  <si>
    <t>2021-03-12,Vaxzevria (AstraZeneca),ABR,60-69,94.0,250.0,335.0,2.0,7.0,0.0,0.0,0.0,ITF,ITF1,13.0,Abruzzo</t>
  </si>
  <si>
    <t>2021-03-12,Vaxzevria (AstraZeneca),ABR,70-79,3.0,2.0,5.0,0.0,0.0,0.0,0.0,0.0,ITF,ITF1,13.0,Abruzzo</t>
  </si>
  <si>
    <t>2021-03-12,Vaxzevria (AstraZeneca),ABR,80-89,0.0,1.0,1.0,0.0,0.0,0.0,0.0,0.0,ITF,ITF1,13.0,Abruzzo</t>
  </si>
  <si>
    <t>2021-03-12,Vaxzevria (AstraZeneca),ABR,90+,1.0,0.0,1.0,0.0,0.0,0.0,0.0,0.0,ITF,ITF1,13.0,Abruzzo</t>
  </si>
  <si>
    <t>2021-03-12,Vaxzevria (AstraZeneca),BAS,20-29,25.0,14.0,37.0,0.0,2.0,0.0,0.0,0.0,ITF,ITF5,17.0,Basilicata</t>
  </si>
  <si>
    <t>2021-03-12,Vaxzevria (AstraZeneca),BAS,30-39,48.0,20.0,62.0,0.0,6.0,0.0,0.0,0.0,ITF,ITF5,17.0,Basilicata</t>
  </si>
  <si>
    <t>2021-03-12,Vaxzevria (AstraZeneca),BAS,40-49,115.0,67.0,176.0,0.0,6.0,0.0,0.0,0.0,ITF,ITF5,17.0,Basilicata</t>
  </si>
  <si>
    <t>2021-03-12,Vaxzevria (AstraZeneca),BAS,50-59,119.0,49.0,160.0,0.0,8.0,0.0,0.0,0.0,ITF,ITF5,17.0,Basilicata</t>
  </si>
  <si>
    <t>2021-03-12,Vaxzevria (AstraZeneca),BAS,60-69,53.0,43.0,94.0,0.0,2.0,0.0,0.0,0.0,ITF,ITF5,17.0,Basilicata</t>
  </si>
  <si>
    <t>2021-03-12,Vaxzevria (AstraZeneca),BAS,70-79,2.0,0.0,2.0,0.0,0.0,0.0,0.0,0.0,ITF,ITF5,17.0,Basilicata</t>
  </si>
  <si>
    <t>2021-03-12,Vaxzevria (AstraZeneca),CAL,12-19,1.0,0.0,1.0,0.0,0.0,0.0,0.0,0.0,ITF,ITF6,18.0,Calabria</t>
  </si>
  <si>
    <t>2021-03-12,Vaxzevria (AstraZeneca),CAL,20-29,81.0,47.0,126.0,0.0,2.0,0.0,0.0,0.0,ITF,ITF6,18.0,Calabria</t>
  </si>
  <si>
    <t>2021-03-12,Vaxzevria (AstraZeneca),CAL,30-39,150.0,90.0,238.0,0.0,2.0,0.0,0.0,0.0,ITF,ITF6,18.0,Calabria</t>
  </si>
  <si>
    <t>2021-03-12,Vaxzevria (AstraZeneca),CAL,40-49,201.0,155.0,353.0,0.0,3.0,0.0,0.0,0.0,ITF,ITF6,18.0,Calabria</t>
  </si>
  <si>
    <t>2021-03-12,Vaxzevria (AstraZeneca),CAL,50-59,267.0,239.0,503.0,0.0,3.0,0.0,0.0,0.0,ITF,ITF6,18.0,Calabria</t>
  </si>
  <si>
    <t>2021-03-12,Vaxzevria (AstraZeneca),CAL,60-69,140.0,132.0,267.0,1.0,4.0,0.0,0.0,0.0,ITF,ITF6,18.0,Calabria</t>
  </si>
  <si>
    <t>2021-03-12,Vaxzevria (AstraZeneca),CAL,70-79,7.0,6.0,13.0,0.0,0.0,0.0,0.0,0.0,ITF,ITF6,18.0,Calabria</t>
  </si>
  <si>
    <t>2021-03-12,Vaxzevria (AstraZeneca),CAL,80-89,1.0,0.0,1.0,0.0,0.0,0.0,0.0,0.0,ITF,ITF6,18.0,Calabria</t>
  </si>
  <si>
    <t>2021-03-12,Vaxzevria (AstraZeneca),CAM,12-19,0.0,2.0,2.0,0.0,0.0,0.0,0.0,0.0,ITF,ITF3,15.0,Campania</t>
  </si>
  <si>
    <t>2021-03-12,Vaxzevria (AstraZeneca),CAM,20-29,250.0,265.0,495.0,0.0,20.0,0.0,0.0,0.0,ITF,ITF3,15.0,Campania</t>
  </si>
  <si>
    <t>2021-03-12,Vaxzevria (AstraZeneca),CAM,30-39,536.0,337.0,825.0,0.0,48.0,0.0,0.0,0.0,ITF,ITF3,15.0,Campania</t>
  </si>
  <si>
    <t>2021-03-12,Vaxzevria (AstraZeneca),CAM,40-49,1134.0,529.0,1581.0,0.0,82.0,0.0,0.0,0.0,ITF,ITF3,15.0,Campania</t>
  </si>
  <si>
    <t>2021-03-12,Vaxzevria (AstraZeneca),CAM,50-59,1254.0,705.0,1872.0,0.0,87.0,0.0,0.0,0.0,ITF,ITF3,15.0,Campania</t>
  </si>
  <si>
    <t>2021-03-12,Vaxzevria (AstraZeneca),CAM,60-69,364.0,355.0,689.0,0.0,30.0,0.0,0.0,0.0,ITF,ITF3,15.0,Campania</t>
  </si>
  <si>
    <t>2021-03-12,Vaxzevria (AstraZeneca),CAM,70-79,1.0,0.0,1.0,0.0,0.0,0.0,0.0,0.0,ITF,ITF3,15.0,Campania</t>
  </si>
  <si>
    <t>2021-03-12,Vaxzevria (AstraZeneca),EMR,12-19,5.0,0.0,4.0,0.0,1.0,0.0,0.0,0.0,ITH,ITH5,8.0,Emilia-Romagna</t>
  </si>
  <si>
    <t>2021-03-12,Vaxzevria (AstraZeneca),EMR,20-29,450.0,537.0,949.0,0.0,38.0,0.0,0.0,0.0,ITH,ITH5,8.0,Emilia-Romagna</t>
  </si>
  <si>
    <t>2021-03-12,Vaxzevria (AstraZeneca),EMR,30-39,462.0,665.0,1087.0,0.0,40.0,0.0,0.0,0.0,ITH,ITH5,8.0,Emilia-Romagna</t>
  </si>
  <si>
    <t>2021-03-12,Vaxzevria (AstraZeneca),EMR,40-49,646.0,910.0,1506.0,0.0,50.0,0.0,0.0,0.0,ITH,ITH5,8.0,Emilia-Romagna</t>
  </si>
  <si>
    <t>2021-03-12,Vaxzevria (AstraZeneca),EMR,50-59,728.0,998.0,1670.0,2.0,54.0,0.0,0.0,0.0,ITH,ITH5,8.0,Emilia-Romagna</t>
  </si>
  <si>
    <t>2021-03-12,Vaxzevria (AstraZeneca),EMR,60-69,250.0,422.0,657.0,0.0,15.0,0.0,0.0,0.0,ITH,ITH5,8.0,Emilia-Romagna</t>
  </si>
  <si>
    <t>2021-03-12,Vaxzevria (AstraZeneca),EMR,70-79,34.0,8.0,42.0,0.0,0.0,0.0,0.0,0.0,ITH,ITH5,8.0,Emilia-Romagna</t>
  </si>
  <si>
    <t>2021-03-12,Vaxzevria (AstraZeneca),FVG,20-29,46.0,42.0,87.0,0.0,1.0,0.0,0.0,0.0,ITH,ITH4,6.0,Friuli-Venezia Giulia</t>
  </si>
  <si>
    <t>2021-03-12,Vaxzevria (AstraZeneca),FVG,30-39,94.0,68.0,158.0,0.0,4.0,0.0,0.0,0.0,ITH,ITH4,6.0,Friuli-Venezia Giulia</t>
  </si>
  <si>
    <t>2021-03-12,Vaxzevria (AstraZeneca),FVG,40-49,111.0,103.0,205.0,0.0,9.0,0.0,0.0,0.0,ITH,ITH4,6.0,Friuli-Venezia Giulia</t>
  </si>
  <si>
    <t>2021-03-12,Vaxzevria (AstraZeneca),FVG,50-59,82.0,168.0,244.0,0.0,6.0,0.0,0.0,0.0,ITH,ITH4,6.0,Friuli-Venezia Giulia</t>
  </si>
  <si>
    <t>2021-03-12,Vaxzevria (AstraZeneca),FVG,60-69,52.0,97.0,149.0,0.0,0.0,0.0,0.0,0.0,ITH,ITH4,6.0,Friuli-Venezia Giulia</t>
  </si>
  <si>
    <t>2021-03-12,Vaxzevria (AstraZeneca),FVG,70-79,13.0,3.0,16.0,0.0,0.0,0.0,0.0,0.0,ITH,ITH4,6.0,Friuli-Venezia Giulia</t>
  </si>
  <si>
    <t>2021-03-12,Vaxzevria (AstraZeneca),LAZ,12-19,2.0,1.0,3.0,0.0,0.0,0.0,0.0,0.0,ITI,ITI4,12.0,Lazio</t>
  </si>
  <si>
    <t>2021-03-12,Vaxzevria (AstraZeneca),LAZ,20-29,254.0,242.0,462.0,0.0,34.0,0.0,0.0,0.0,ITI,ITI4,12.0,Lazio</t>
  </si>
  <si>
    <t>2021-03-12,Vaxzevria (AstraZeneca),LAZ,30-39,540.0,621.0,1113.0,0.0,48.0,0.0,0.0,0.0,ITI,ITI4,12.0,Lazio</t>
  </si>
  <si>
    <t>2021-03-12,Vaxzevria (AstraZeneca),LAZ,40-49,1004.0,1028.0,1943.0,1.0,88.0,0.0,0.0,0.0,ITI,ITI4,12.0,Lazio</t>
  </si>
  <si>
    <t>2021-03-12,Vaxzevria (AstraZeneca),LAZ,50-59,1310.0,1299.0,2506.0,1.0,102.0,0.0,0.0,0.0,ITI,ITI4,12.0,Lazio</t>
  </si>
  <si>
    <t>2021-03-12,Vaxzevria (AstraZeneca),LAZ,60-69,1583.0,1738.0,3272.0,1.0,48.0,0.0,0.0,0.0,ITI,ITI4,12.0,Lazio</t>
  </si>
  <si>
    <t>2021-03-12,Vaxzevria (AstraZeneca),LAZ,70-79,252.0,238.0,482.0,0.0,8.0,0.0,0.0,0.0,ITI,ITI4,12.0,Lazio</t>
  </si>
  <si>
    <t>2021-03-12,Vaxzevria (AstraZeneca),LAZ,80-89,6.0,12.0,17.0,0.0,1.0,0.0,0.0,0.0,ITI,ITI4,12.0,Lazio</t>
  </si>
  <si>
    <t>2021-03-12,Vaxzevria (AstraZeneca),LIG,12-19,0.0,1.0,1.0,0.0,0.0,0.0,0.0,0.0,ITC,ITC3,7.0,Liguria</t>
  </si>
  <si>
    <t>2021-03-12,Vaxzevria (AstraZeneca),LIG,20-29,75.0,49.0,123.0,0.0,1.0,0.0,0.0,0.0,ITC,ITC3,7.0,Liguria</t>
  </si>
  <si>
    <t>2021-03-12,Vaxzevria (AstraZeneca),LIG,30-39,132.0,63.0,189.0,0.0,6.0,0.0,0.0,0.0,ITC,ITC3,7.0,Liguria</t>
  </si>
  <si>
    <t>2021-03-12,Vaxzevria (AstraZeneca),LIG,40-49,194.0,100.0,281.0,0.0,13.0,0.0,0.0,0.0,ITC,ITC3,7.0,Liguria</t>
  </si>
  <si>
    <t>2021-03-12,Vaxzevria (AstraZeneca),LIG,50-59,270.0,155.0,406.0,0.0,19.0,0.0,0.0,0.0,ITC,ITC3,7.0,Liguria</t>
  </si>
  <si>
    <t>2021-03-12,Vaxzevria (AstraZeneca),LIG,60-69,69.0,68.0,134.0,0.0,3.0,0.0,0.0,0.0,ITC,ITC3,7.0,Liguria</t>
  </si>
  <si>
    <t>2021-03-12,Vaxzevria (AstraZeneca),LIG,70-79,13.0,4.0,17.0,0.0,0.0,0.0,0.0,0.0,ITC,ITC3,7.0,Liguria</t>
  </si>
  <si>
    <t>2021-03-12,Vaxzevria (AstraZeneca),LOM,12-19,2.0,6.0,6.0,0.0,2.0,0.0,0.0,0.0,ITC,ITC4,3.0,Lombardia</t>
  </si>
  <si>
    <t>2021-03-12,Vaxzevria (AstraZeneca),LOM,20-29,360.0,653.0,965.0,3.0,45.0,0.0,0.0,0.0,ITC,ITC4,3.0,Lombardia</t>
  </si>
  <si>
    <t>2021-03-12,Vaxzevria (AstraZeneca),LOM,30-39,722.0,1191.0,1835.0,0.0,78.0,0.0,0.0,0.0,ITC,ITC4,3.0,Lombardia</t>
  </si>
  <si>
    <t>2021-03-12,Vaxzevria (AstraZeneca),LOM,40-49,922.0,2099.0,2902.0,2.0,117.0,0.0,0.0,0.0,ITC,ITC4,3.0,Lombardia</t>
  </si>
  <si>
    <t>2021-03-12,Vaxzevria (AstraZeneca),LOM,50-59,1054.0,2549.0,3457.0,2.0,144.0,0.0,0.0,0.0,ITC,ITC4,3.0,Lombardia</t>
  </si>
  <si>
    <t>2021-03-12,Vaxzevria (AstraZeneca),LOM,60-69,521.0,1098.0,1567.0,2.0,50.0,0.0,0.0,0.0,ITC,ITC4,3.0,Lombardia</t>
  </si>
  <si>
    <t>2021-03-12,Vaxzevria (AstraZeneca),LOM,70-79,119.0,97.0,215.0,0.0,1.0,0.0,0.0,0.0,ITC,ITC4,3.0,Lombardia</t>
  </si>
  <si>
    <t>2021-03-12,Vaxzevria (AstraZeneca),LOM,80-89,2.0,2.0,3.0,0.0,1.0,0.0,0.0,0.0,ITC,ITC4,3.0,Lombardia</t>
  </si>
  <si>
    <t>2021-03-12,Vaxzevria (AstraZeneca),MAR,20-29,56.0,74.0,127.0,0.0,3.0,0.0,0.0,0.0,ITI,ITI3,11.0,Marche</t>
  </si>
  <si>
    <t>2021-03-12,Vaxzevria (AstraZeneca),MAR,30-39,105.0,130.0,232.0,0.0,3.0,0.0,0.0,0.0,ITI,ITI3,11.0,Marche</t>
  </si>
  <si>
    <t>2021-03-12,Vaxzevria (AstraZeneca),MAR,40-49,152.0,204.0,344.0,1.0,11.0,0.0,0.0,0.0,ITI,ITI3,11.0,Marche</t>
  </si>
  <si>
    <t>2021-03-12,Vaxzevria (AstraZeneca),MAR,50-59,184.0,219.0,394.0,0.0,9.0,0.0,0.0,0.0,ITI,ITI3,11.0,Marche</t>
  </si>
  <si>
    <t>2021-03-12,Vaxzevria (AstraZeneca),MAR,60-69,69.0,117.0,181.0,2.0,3.0,0.0,0.0,0.0,ITI,ITI3,11.0,Marche</t>
  </si>
  <si>
    <t>2021-03-12,Vaxzevria (AstraZeneca),MAR,70-79,5.0,4.0,9.0,0.0,0.0,0.0,0.0,0.0,ITI,ITI3,11.0,Marche</t>
  </si>
  <si>
    <t>2021-03-12,Vaxzevria (AstraZeneca),MAR,80-89,609.0,784.0,1377.0,1.0,15.0,0.0,0.0,0.0,ITI,ITI3,11.0,Marche</t>
  </si>
  <si>
    <t>2021-03-12,Vaxzevria (AstraZeneca),MAR,90+,69.0,158.0,225.0,0.0,2.0,0.0,0.0,0.0,ITI,ITI3,11.0,Marche</t>
  </si>
  <si>
    <t>2021-03-12,Vaxzevria (AstraZeneca),MOL,20-29,53.0,52.0,100.0,0.0,5.0,0.0,0.0,0.0,ITF,ITF2,14.0,Molise</t>
  </si>
  <si>
    <t>2021-03-12,Vaxzevria (AstraZeneca),MOL,30-39,37.0,43.0,80.0,0.0,0.0,0.0,0.0,0.0,ITF,ITF2,14.0,Molise</t>
  </si>
  <si>
    <t>2021-03-12,Vaxzevria (AstraZeneca),MOL,40-49,50.0,95.0,142.0,0.0,3.0,0.0,0.0,0.0,ITF,ITF2,14.0,Molise</t>
  </si>
  <si>
    <t>2021-03-12,Vaxzevria (AstraZeneca),MOL,50-59,78.0,128.0,198.0,0.0,8.0,0.0,0.0,0.0,ITF,ITF2,14.0,Molise</t>
  </si>
  <si>
    <t>2021-03-12,Vaxzevria (AstraZeneca),MOL,60-69,28.0,56.0,81.0,0.0,3.0,0.0,0.0,0.0,ITF,ITF2,14.0,Molise</t>
  </si>
  <si>
    <t>2021-03-12,Vaxzevria (AstraZeneca),PAB,20-29,67.0,26.0,87.0,0.0,6.0,0.0,0.0,0.0,ITH,ITH1,4.0,Provincia Autonoma Bolzano / Bozen</t>
  </si>
  <si>
    <t>2021-03-12,Vaxzevria (AstraZeneca),PAB,30-39,54.0,19.0,70.0,0.0,3.0,0.0,0.0,0.0,ITH,ITH1,4.0,Provincia Autonoma Bolzano / Bozen</t>
  </si>
  <si>
    <t>2021-03-12,Vaxzevria (AstraZeneca),PAB,40-49,60.0,27.0,87.0,0.0,0.0,0.0,0.0,0.0,ITH,ITH1,4.0,Provincia Autonoma Bolzano / Bozen</t>
  </si>
  <si>
    <t>2021-03-12,Vaxzevria (AstraZeneca),PAB,50-59,61.0,42.0,99.0,0.0,4.0,0.0,0.0,0.0,ITH,ITH1,4.0,Provincia Autonoma Bolzano / Bozen</t>
  </si>
  <si>
    <t>2021-03-12,Vaxzevria (AstraZeneca),PAB,60-69,19.0,9.0,28.0,0.0,0.0,0.0,0.0,0.0,ITH,ITH1,4.0,Provincia Autonoma Bolzano / Bozen</t>
  </si>
  <si>
    <t>2021-03-12,Vaxzevria (AstraZeneca),PAB,70-79,127.0,130.0,257.0,0.0,0.0,0.0,0.0,0.0,ITH,ITH1,4.0,Provincia Autonoma Bolzano / Bozen</t>
  </si>
  <si>
    <t>2021-03-12,Vaxzevria (AstraZeneca),PAB,80-89,7.0,13.0,20.0,0.0,0.0,0.0,0.0,0.0,ITH,ITH1,4.0,Provincia Autonoma Bolzano / Bozen</t>
  </si>
  <si>
    <t>2021-03-12,Vaxzevria (AstraZeneca),PAT,12-19,0.0,1.0,1.0,0.0,0.0,0.0,0.0,0.0,ITH,ITH2,4.0,Provincia Autonoma Trento</t>
  </si>
  <si>
    <t>2021-03-12,Vaxzevria (AstraZeneca),PAT,20-29,67.0,47.0,107.0,0.0,7.0,0.0,0.0,0.0,ITH,ITH2,4.0,Provincia Autonoma Trento</t>
  </si>
  <si>
    <t>2021-03-12,Vaxzevria (AstraZeneca),PAT,30-39,55.0,102.0,142.0,0.0,15.0,0.0,0.0,0.0,ITH,ITH2,4.0,Provincia Autonoma Trento</t>
  </si>
  <si>
    <t>2021-03-12,Vaxzevria (AstraZeneca),PAT,40-49,98.0,156.0,239.0,0.0,15.0,0.0,0.0,0.0,ITH,ITH2,4.0,Provincia Autonoma Trento</t>
  </si>
  <si>
    <t>2021-03-12,Vaxzevria (AstraZeneca),PAT,50-59,157.0,271.0,403.0,0.0,25.0,0.0,0.0,0.0,ITH,ITH2,4.0,Provincia Autonoma Trento</t>
  </si>
  <si>
    <t>2021-03-12,Vaxzevria (AstraZeneca),PAT,60-69,42.0,90.0,127.0,0.0,5.0,0.0,0.0,0.0,ITH,ITH2,4.0,Provincia Autonoma Trento</t>
  </si>
  <si>
    <t>2021-03-12,Vaxzevria (AstraZeneca),PAT,70-79,5.0,12.0,17.0,0.0,0.0,0.0,0.0,0.0,ITH,ITH2,4.0,Provincia Autonoma Trento</t>
  </si>
  <si>
    <t>2021-03-12,Vaxzevria (AstraZeneca),PAT,80-89,0.0,4.0,4.0,0.0,0.0,0.0,0.0,0.0,ITH,ITH2,4.0,Provincia Autonoma Trento</t>
  </si>
  <si>
    <t>2021-03-12,Vaxzevria (AstraZeneca),PIE,20-29,198.0,180.0,358.0,0.0,20.0,0.0,0.0,0.0,ITC,ITC1,1.0,Piemonte</t>
  </si>
  <si>
    <t>2021-03-12,Vaxzevria (AstraZeneca),PIE,30-39,228.0,308.0,495.0,0.0,41.0,0.0,0.0,0.0,ITC,ITC1,1.0,Piemonte</t>
  </si>
  <si>
    <t>2021-03-12,Vaxzevria (AstraZeneca),PIE,40-49,260.0,493.0,712.0,0.0,41.0,0.0,0.0,0.0,ITC,ITC1,1.0,Piemonte</t>
  </si>
  <si>
    <t>2021-03-12,Vaxzevria (AstraZeneca),PIE,50-59,235.0,608.0,782.0,3.0,58.0,0.0,0.0,0.0,ITC,ITC1,1.0,Piemonte</t>
  </si>
  <si>
    <t>2021-03-12,Vaxzevria (AstraZeneca),PIE,60-69,92.0,284.0,361.0,0.0,15.0,0.0,0.0,0.0,ITC,ITC1,1.0,Piemonte</t>
  </si>
  <si>
    <t>2021-03-12,Vaxzevria (AstraZeneca),PIE,70-79,6.0,0.0,6.0,0.0,0.0,0.0,0.0,0.0,ITC,ITC1,1.0,Piemonte</t>
  </si>
  <si>
    <t>2021-03-12,Vaxzevria (AstraZeneca),PUG,12-19,2.0,0.0,2.0,0.0,0.0,0.0,0.0,0.0,ITF,ITF4,16.0,Puglia</t>
  </si>
  <si>
    <t>2021-03-12,Vaxzevria (AstraZeneca),PUG,20-29,139.0,146.0,280.0,0.0,5.0,0.0,0.0,0.0,ITF,ITF4,16.0,Puglia</t>
  </si>
  <si>
    <t>2021-03-12,Vaxzevria (AstraZeneca),PUG,30-39,262.0,277.0,524.0,1.0,14.0,0.0,0.0,0.0,ITF,ITF4,16.0,Puglia</t>
  </si>
  <si>
    <t>2021-03-12,Vaxzevria (AstraZeneca),PUG,40-49,670.0,573.0,1202.0,1.0,40.0,0.0,0.0,0.0,ITF,ITF4,16.0,Puglia</t>
  </si>
  <si>
    <t>2021-03-12,Vaxzevria (AstraZeneca),PUG,50-59,846.0,712.0,1507.0,1.0,50.0,0.0,0.0,0.0,ITF,ITF4,16.0,Puglia</t>
  </si>
  <si>
    <t>2021-03-12,Vaxzevria (AstraZeneca),PUG,60-69,300.0,437.0,721.0,1.0,15.0,0.0,0.0,0.0,ITF,ITF4,16.0,Puglia</t>
  </si>
  <si>
    <t>2021-03-12,Vaxzevria (AstraZeneca),PUG,70-79,9.0,4.0,13.0,0.0,0.0,0.0,0.0,0.0,ITF,ITF4,16.0,Puglia</t>
  </si>
  <si>
    <t>2021-03-12,Vaxzevria (AstraZeneca),PUG,80-89,0.0,3.0,3.0,0.0,0.0,0.0,0.0,0.0,ITF,ITF4,16.0,Puglia</t>
  </si>
  <si>
    <t>2021-03-12,Vaxzevria (AstraZeneca),PUG,90+,0.0,1.0,0.0,0.0,1.0,0.0,0.0,0.0,ITF,ITF4,16.0,Puglia</t>
  </si>
  <si>
    <t>2021-03-12,Vaxzevria (AstraZeneca),SAR,12-19,2.0,1.0,3.0,0.0,0.0,0.0,0.0,0.0,ITG,ITG2,20.0,Sardegna</t>
  </si>
  <si>
    <t>2021-03-12,Vaxzevria (AstraZeneca),SAR,20-29,71.0,40.0,107.0,0.0,4.0,0.0,0.0,0.0,ITG,ITG2,20.0,Sardegna</t>
  </si>
  <si>
    <t>2021-03-12,Vaxzevria (AstraZeneca),SAR,30-39,121.0,88.0,203.0,0.0,6.0,0.0,0.0,0.0,ITG,ITG2,20.0,Sardegna</t>
  </si>
  <si>
    <t>2021-03-12,Vaxzevria (AstraZeneca),SAR,40-49,270.0,131.0,385.0,0.0,16.0,0.0,0.0,0.0,ITG,ITG2,20.0,Sardegna</t>
  </si>
  <si>
    <t>2021-03-12,Vaxzevria (AstraZeneca),SAR,50-59,268.0,127.0,375.0,0.0,20.0,0.0,0.0,0.0,ITG,ITG2,20.0,Sardegna</t>
  </si>
  <si>
    <t>2021-03-12,Vaxzevria (AstraZeneca),SAR,60-69,75.0,53.0,126.0,0.0,2.0,0.0,0.0,0.0,ITG,ITG2,20.0,Sardegna</t>
  </si>
  <si>
    <t>2021-03-12,Vaxzevria (AstraZeneca),SAR,70-79,1.0,0.0,1.0,0.0,0.0,0.0,0.0,0.0,ITG,ITG2,20.0,Sardegna</t>
  </si>
  <si>
    <t>2021-03-12,Vaxzevria (AstraZeneca),SAR,80-89,1.0,0.0,1.0,0.0,0.0,0.0,0.0,0.0,ITG,ITG2,20.0,Sardegna</t>
  </si>
  <si>
    <t>2021-03-12,Vaxzevria (AstraZeneca),SIC,12-19,2.0,2.0,4.0,0.0,0.0,0.0,0.0,0.0,ITG,ITG1,19.0,Sicilia</t>
  </si>
  <si>
    <t>2021-03-12,Vaxzevria (AstraZeneca),SIC,20-29,79.0,97.0,172.0,0.0,4.0,0.0,0.0,0.0,ITG,ITG1,19.0,Sicilia</t>
  </si>
  <si>
    <t>2021-03-12,Vaxzevria (AstraZeneca),SIC,30-39,220.0,267.0,466.0,2.0,19.0,0.0,0.0,0.0,ITG,ITG1,19.0,Sicilia</t>
  </si>
  <si>
    <t>2021-03-12,Vaxzevria (AstraZeneca),SIC,40-49,404.0,498.0,879.0,3.0,20.0,0.0,0.0,0.0,ITG,ITG1,19.0,Sicilia</t>
  </si>
  <si>
    <t>2021-03-12,Vaxzevria (AstraZeneca),SIC,50-59,678.0,889.0,1528.0,7.0,32.0,0.0,0.0,0.0,ITG,ITG1,19.0,Sicilia</t>
  </si>
  <si>
    <t>2021-03-12,Vaxzevria (AstraZeneca),SIC,60-69,393.0,626.0,1002.0,3.0,14.0,0.0,0.0,0.0,ITG,ITG1,19.0,Sicilia</t>
  </si>
  <si>
    <t>2021-03-12,Vaxzevria (AstraZeneca),SIC,70-79,962.0,1116.0,2058.0,1.0,19.0,0.0,0.0,0.0,ITG,ITG1,19.0,Sicilia</t>
  </si>
  <si>
    <t>2021-03-12,Vaxzevria (AstraZeneca),SIC,80-89,10.0,19.0,29.0,0.0,0.0,0.0,0.0,0.0,ITG,ITG1,19.0,Sicilia</t>
  </si>
  <si>
    <t>2021-03-12,Vaxzevria (AstraZeneca),SIC,90+,2.0,5.0,7.0,0.0,0.0,0.0,0.0,0.0,ITG,ITG1,19.0,Sicilia</t>
  </si>
  <si>
    <t>2021-03-12,Vaxzevria (AstraZeneca),TOS,20-29,246.0,233.0,459.0,0.0,20.0,0.0,0.0,0.0,ITI,ITI1,9.0,Toscana</t>
  </si>
  <si>
    <t>2021-03-12,Vaxzevria (AstraZeneca),TOS,30-39,312.0,370.0,667.0,0.0,15.0,0.0,0.0,0.0,ITI,ITI1,9.0,Toscana</t>
  </si>
  <si>
    <t>2021-03-12,Vaxzevria (AstraZeneca),TOS,40-49,447.0,559.0,965.0,0.0,41.0,0.0,0.0,0.0,ITI,ITI1,9.0,Toscana</t>
  </si>
  <si>
    <t>2021-03-12,Vaxzevria (AstraZeneca),TOS,50-59,730.0,1269.0,1945.0,0.0,54.0,0.0,0.0,0.0,ITI,ITI1,9.0,Toscana</t>
  </si>
  <si>
    <t>2021-03-12,Vaxzevria (AstraZeneca),TOS,60-69,474.0,1013.0,1468.0,0.0,19.0,0.0,0.0,0.0,ITI,ITI1,9.0,Toscana</t>
  </si>
  <si>
    <t>2021-03-12,Vaxzevria (AstraZeneca),TOS,70-79,29.0,9.0,36.0,0.0,2.0,0.0,0.0,0.0,ITI,ITI1,9.0,Toscana</t>
  </si>
  <si>
    <t>2021-03-12,Vaxzevria (AstraZeneca),UMB,12-19,1.0,2.0,3.0,0.0,0.0,0.0,0.0,0.0,ITI,ITI2,10.0,Umbria</t>
  </si>
  <si>
    <t>2021-03-12,Vaxzevria (AstraZeneca),UMB,20-29,74.0,102.0,175.0,0.0,1.0,0.0,0.0,0.0,ITI,ITI2,10.0,Umbria</t>
  </si>
  <si>
    <t>2021-03-12,Vaxzevria (AstraZeneca),UMB,30-39,144.0,220.0,360.0,0.0,4.0,0.0,0.0,0.0,ITI,ITI2,10.0,Umbria</t>
  </si>
  <si>
    <t>2021-03-12,Vaxzevria (AstraZeneca),UMB,40-49,224.0,376.0,597.0,0.0,3.0,0.0,0.0,0.0,ITI,ITI2,10.0,Umbria</t>
  </si>
  <si>
    <t>2021-03-12,Vaxzevria (AstraZeneca),UMB,50-59,263.0,383.0,640.0,0.0,6.0,0.0,0.0,0.0,ITI,ITI2,10.0,Umbria</t>
  </si>
  <si>
    <t>2021-03-12,Vaxzevria (AstraZeneca),UMB,60-69,96.0,176.0,271.0,0.0,1.0,0.0,0.0,0.0,ITI,ITI2,10.0,Umbria</t>
  </si>
  <si>
    <t>2021-03-12,Vaxzevria (AstraZeneca),UMB,70-79,12.0,5.0,17.0,0.0,0.0,0.0,0.0,0.0,ITI,ITI2,10.0,Umbria</t>
  </si>
  <si>
    <t>2021-03-12,Vaxzevria (AstraZeneca),VDA,20-29,10.0,19.0,28.0,0.0,1.0,0.0,0.0,0.0,ITC,ITC2,2.0,Valle d'Aosta / VallÃ©e d'Aoste</t>
  </si>
  <si>
    <t>2021-03-12,Vaxzevria (AstraZeneca),VDA,30-39,2.0,1.0,3.0,0.0,0.0,0.0,0.0,0.0,ITC,ITC2,2.0,Valle d'Aosta / VallÃ©e d'Aoste</t>
  </si>
  <si>
    <t>2021-03-12,Vaxzevria (AstraZeneca),VDA,40-49,32.0,110.0,139.0,0.0,3.0,0.0,0.0,0.0,ITC,ITC2,2.0,Valle d'Aosta / VallÃ©e d'Aoste</t>
  </si>
  <si>
    <t>2021-03-12,Vaxzevria (AstraZeneca),VDA,50-59,12.0,46.0,56.0,0.0,2.0,0.0,0.0,0.0,ITC,ITC2,2.0,Valle d'Aosta / VallÃ©e d'Aoste</t>
  </si>
  <si>
    <t>2021-03-12,Vaxzevria (AstraZeneca),VDA,60-69,27.0,16.0,43.0,0.0,0.0,0.0,0.0,0.0,ITC,ITC2,2.0,Valle d'Aosta / VallÃ©e d'Aoste</t>
  </si>
  <si>
    <t>2021-03-12,Vaxzevria (AstraZeneca),VDA,70-79,2.0,0.0,2.0,0.0,0.0,0.0,0.0,0.0,ITC,ITC2,2.0,Valle d'Aosta / VallÃ©e d'Aoste</t>
  </si>
  <si>
    <t>2021-03-12,Vaxzevria (AstraZeneca),VEN,12-19,2.0,0.0,2.0,0.0,0.0,0.0,0.0,0.0,ITH,ITH3,5.0,Veneto</t>
  </si>
  <si>
    <t>2021-03-12,Vaxzevria (AstraZeneca),VEN,20-29,501.0,445.0,864.0,0.0,82.0,0.0,0.0,0.0,ITH,ITH3,5.0,Veneto</t>
  </si>
  <si>
    <t>2021-03-12,Vaxzevria (AstraZeneca),VEN,30-39,450.0,490.0,847.0,0.0,93.0,0.0,0.0,0.0,ITH,ITH3,5.0,Veneto</t>
  </si>
  <si>
    <t>2021-03-12,Vaxzevria (AstraZeneca),VEN,40-49,494.0,611.0,1026.0,0.0,79.0,0.0,0.0,0.0,ITH,ITH3,5.0,Veneto</t>
  </si>
  <si>
    <t>2021-03-12,Vaxzevria (AstraZeneca),VEN,50-59,672.0,890.0,1459.0,0.0,103.0,0.0,0.0,0.0,ITH,ITH3,5.0,Veneto</t>
  </si>
  <si>
    <t>2021-03-12,Vaxzevria (AstraZeneca),VEN,60-69,291.0,366.0,620.0,0.0,37.0,0.0,0.0,0.0,ITH,ITH3,5.0,Veneto</t>
  </si>
  <si>
    <t>2021-03-12,Vaxzevria (AstraZeneca),VEN,70-79,67.0,17.0,84.0,0.0,0.0,0.0,0.0,0.0,ITH,ITH3,5.0,Veneto</t>
  </si>
  <si>
    <t>2021-03-12,Vaxzevria (AstraZeneca),VEN,80-89,2.0,0.0,2.0,0.0,0.0,0.0,0.0,0.0,ITH,ITH3,5.0,Veneto</t>
  </si>
  <si>
    <t>2021-03-13,Janssen,CAL,80-89,1.0,0.0,1.0,0.0,0.0,0.0,0.0,0.0,ITF,ITF6,18.0,Calabria</t>
  </si>
  <si>
    <t>2021-03-13,Janssen,FVG,20-29,0.0,1.0,1.0,0.0,0.0,0.0,0.0,0.0,ITH,ITH4,6.0,Friuli-Venezia Giulia</t>
  </si>
  <si>
    <t>2021-03-13,Janssen,LAZ,40-49,1.0,1.0,2.0,0.0,0.0,0.0,0.0,0.0,ITI,ITI4,12.0,Lazio</t>
  </si>
  <si>
    <t>2021-03-13,Janssen,LAZ,50-59,2.0,0.0,2.0,0.0,0.0,0.0,0.0,0.0,ITI,ITI4,12.0,Lazio</t>
  </si>
  <si>
    <t>2021-03-13,Moderna,ABR,20-29,7.0,11.0,15.0,2.0,1.0,0.0,0.0,0.0,ITF,ITF1,13.0,Abruzzo</t>
  </si>
  <si>
    <t>2021-03-13,Moderna,ABR,30-39,21.0,38.0,52.0,4.0,3.0,0.0,0.0,0.0,ITF,ITF1,13.0,Abruzzo</t>
  </si>
  <si>
    <t>2021-03-13,Moderna,ABR,40-49,28.0,54.0,65.0,14.0,3.0,0.0,0.0,0.0,ITF,ITF1,13.0,Abruzzo</t>
  </si>
  <si>
    <t>2021-03-13,Moderna,ABR,50-59,33.0,60.0,65.0,22.0,6.0,0.0,0.0,0.0,ITF,ITF1,13.0,Abruzzo</t>
  </si>
  <si>
    <t>2021-03-13,Moderna,ABR,60-69,46.0,54.0,68.0,31.0,1.0,0.0,0.0,0.0,ITF,ITF1,13.0,Abruzzo</t>
  </si>
  <si>
    <t>2021-03-13,Moderna,ABR,70-79,28.0,6.0,27.0,7.0,0.0,0.0,0.0,0.0,ITF,ITF1,13.0,Abruzzo</t>
  </si>
  <si>
    <t>2021-03-13,Moderna,ABR,80-89,4.0,15.0,17.0,2.0,0.0,0.0,0.0,0.0,ITF,ITF1,13.0,Abruzzo</t>
  </si>
  <si>
    <t>2021-03-13,Moderna,ABR,90+,2.0,16.0,17.0,1.0,0.0,0.0,0.0,0.0,ITF,ITF1,13.0,Abruzzo</t>
  </si>
  <si>
    <t>2021-03-13,Moderna,BAS,70-79,2.0,1.0,0.0,3.0,0.0,0.0,0.0,0.0,ITF,ITF5,17.0,Basilicata</t>
  </si>
  <si>
    <t>2021-03-13,Moderna,BAS,80-89,34.0,34.0,0.0,68.0,0.0,0.0,0.0,0.0,ITF,ITF5,17.0,Basilicata</t>
  </si>
  <si>
    <t>2021-03-13,Moderna,BAS,90+,10.0,17.0,0.0,27.0,0.0,0.0,0.0,0.0,ITF,ITF5,17.0,Basilicata</t>
  </si>
  <si>
    <t>2021-03-13,Moderna,CAL,12-19,1.0,0.0,1.0,0.0,0.0,0.0,0.0,0.0,ITF,ITF6,18.0,Calabria</t>
  </si>
  <si>
    <t>2021-03-13,Moderna,CAL,20-29,1.0,3.0,4.0,0.0,0.0,0.0,0.0,0.0,ITF,ITF6,18.0,Calabria</t>
  </si>
  <si>
    <t>2021-03-13,Moderna,CAL,30-39,6.0,7.0,13.0,0.0,0.0,0.0,0.0,0.0,ITF,ITF6,18.0,Calabria</t>
  </si>
  <si>
    <t>2021-03-13,Moderna,CAL,40-49,12.0,17.0,25.0,4.0,0.0,0.0,0.0,0.0,ITF,ITF6,18.0,Calabria</t>
  </si>
  <si>
    <t>2021-03-13,Moderna,CAL,50-59,24.0,20.0,38.0,6.0,0.0,0.0,0.0,0.0,ITF,ITF6,18.0,Calabria</t>
  </si>
  <si>
    <t>2021-03-13,Moderna,CAL,60-69,47.0,29.0,67.0,9.0,0.0,0.0,0.0,0.0,ITF,ITF6,18.0,Calabria</t>
  </si>
  <si>
    <t>2021-03-13,Moderna,CAL,70-79,41.0,33.0,70.0,4.0,0.0,0.0,0.0,0.0,ITF,ITF6,18.0,Calabria</t>
  </si>
  <si>
    <t>2021-03-13,Moderna,CAL,80-89,162.0,216.0,364.0,13.0,1.0,0.0,0.0,0.0,ITF,ITF6,18.0,Calabria</t>
  </si>
  <si>
    <t>2021-03-13,Moderna,CAL,90+,25.0,49.0,70.0,4.0,0.0,0.0,0.0,0.0,ITF,ITF6,18.0,Calabria</t>
  </si>
  <si>
    <t>2021-03-13,Moderna,CAM,12-19,0.0,1.0,1.0,0.0,0.0,0.0,0.0,0.0,ITF,ITF3,15.0,Campania</t>
  </si>
  <si>
    <t>2021-03-13,Moderna,CAM,20-29,4.0,9.0,3.0,10.0,0.0,0.0,0.0,0.0,ITF,ITF3,15.0,Campania</t>
  </si>
  <si>
    <t>2021-03-13,Moderna,CAM,30-39,2.0,9.0,5.0,6.0,0.0,0.0,0.0,0.0,ITF,ITF3,15.0,Campania</t>
  </si>
  <si>
    <t>2021-03-13,Moderna,CAM,40-49,7.0,26.0,9.0,24.0,0.0,0.0,0.0,0.0,ITF,ITF3,15.0,Campania</t>
  </si>
  <si>
    <t>2021-03-13,Moderna,CAM,50-59,18.0,26.0,21.0,23.0,0.0,0.0,0.0,0.0,ITF,ITF3,15.0,Campania</t>
  </si>
  <si>
    <t>2021-03-13,Moderna,CAM,60-69,7.0,18.0,12.0,13.0,0.0,0.0,0.0,0.0,ITF,ITF3,15.0,Campania</t>
  </si>
  <si>
    <t>2021-03-13,Moderna,CAM,70-79,11.0,6.0,7.0,10.0,0.0,0.0,0.0,0.0,ITF,ITF3,15.0,Campania</t>
  </si>
  <si>
    <t>2021-03-13,Moderna,CAM,80-89,181.0,286.0,443.0,21.0,3.0,0.0,0.0,0.0,ITF,ITF3,15.0,Campania</t>
  </si>
  <si>
    <t>2021-03-13,Moderna,CAM,90+,34.0,116.0,139.0,10.0,1.0,0.0,0.0,0.0,ITF,ITF3,15.0,Campania</t>
  </si>
  <si>
    <t>2021-03-13,Moderna,EMR,12-19,1.0,1.0,2.0,0.0,0.0,0.0,0.0,0.0,ITH,ITH5,8.0,Emilia-Romagna</t>
  </si>
  <si>
    <t>2021-03-13,Moderna,EMR,20-29,44.0,64.0,101.0,0.0,7.0,0.0,0.0,0.0,ITH,ITH5,8.0,Emilia-Romagna</t>
  </si>
  <si>
    <t>2021-03-13,Moderna,EMR,30-39,51.0,75.0,116.0,0.0,10.0,0.0,0.0,0.0,ITH,ITH5,8.0,Emilia-Romagna</t>
  </si>
  <si>
    <t>2021-03-13,Moderna,EMR,40-49,64.0,88.0,130.0,1.0,21.0,0.0,0.0,0.0,ITH,ITH5,8.0,Emilia-Romagna</t>
  </si>
  <si>
    <t>2021-03-13,Moderna,EMR,50-59,67.0,89.0,142.0,0.0,14.0,0.0,0.0,0.0,ITH,ITH5,8.0,Emilia-Romagna</t>
  </si>
  <si>
    <t>2021-03-13,Moderna,EMR,60-69,36.0,50.0,76.0,0.0,10.0,0.0,0.0,0.0,ITH,ITH5,8.0,Emilia-Romagna</t>
  </si>
  <si>
    <t>2021-03-13,Moderna,EMR,70-79,46.0,54.0,94.0,5.0,1.0,0.0,0.0,0.0,ITH,ITH5,8.0,Emilia-Romagna</t>
  </si>
  <si>
    <t>2021-03-13,Moderna,EMR,80-89,184.0,312.0,330.0,161.0,5.0,0.0,0.0,0.0,ITH,ITH5,8.0,Emilia-Romagna</t>
  </si>
  <si>
    <t>2021-03-13,Moderna,EMR,90+,74.0,178.0,181.0,70.0,1.0,0.0,0.0,0.0,ITH,ITH5,8.0,Emilia-Romagna</t>
  </si>
  <si>
    <t>2021-03-13,Moderna,FVG,30-39,1.0,0.0,0.0,1.0,0.0,0.0,0.0,0.0,ITH,ITH4,6.0,Friuli-Venezia Giulia</t>
  </si>
  <si>
    <t>2021-03-13,Moderna,FVG,40-49,1.0,0.0,1.0,0.0,0.0,0.0,0.0,0.0,ITH,ITH4,6.0,Friuli-Venezia Giulia</t>
  </si>
  <si>
    <t>2021-03-13,Moderna,FVG,50-59,1.0,0.0,1.0,0.0,0.0,0.0,0.0,0.0,ITH,ITH4,6.0,Friuli-Venezia Giulia</t>
  </si>
  <si>
    <t>2021-03-13,Moderna,FVG,60-69,1.0,0.0,1.0,0.0,0.0,0.0,0.0,0.0,ITH,ITH4,6.0,Friuli-Venezia Giulia</t>
  </si>
  <si>
    <t>2021-03-13,Moderna,FVG,70-79,4.0,4.0,8.0,0.0,0.0,0.0,0.0,0.0,ITH,ITH4,6.0,Friuli-Venezia Giulia</t>
  </si>
  <si>
    <t>2021-03-13,Moderna,FVG,80-89,15.0,22.0,36.0,0.0,1.0,0.0,0.0,0.0,ITH,ITH4,6.0,Friuli-Venezia Giulia</t>
  </si>
  <si>
    <t>2021-03-13,Moderna,FVG,90+,5.0,26.0,31.0,0.0,0.0,0.0,0.0,0.0,ITH,ITH4,6.0,Friuli-Venezia Giulia</t>
  </si>
  <si>
    <t>2021-03-13,Moderna,LAZ,20-29,0.0,1.0,0.0,1.0,0.0,0.0,0.0,0.0,ITI,ITI4,12.0,Lazio</t>
  </si>
  <si>
    <t>2021-03-13,Moderna,LAZ,30-39,0.0,1.0,1.0,0.0,0.0,0.0,0.0,0.0,ITI,ITI4,12.0,Lazio</t>
  </si>
  <si>
    <t>2021-03-13,Moderna,LAZ,50-59,3.0,1.0,3.0,1.0,0.0,0.0,0.0,0.0,ITI,ITI4,12.0,Lazio</t>
  </si>
  <si>
    <t>2021-03-13,Moderna,LAZ,60-69,1.0,0.0,1.0,0.0,0.0,0.0,0.0,0.0,ITI,ITI4,12.0,Lazio</t>
  </si>
  <si>
    <t>2021-03-13,Moderna,LAZ,70-79,10.0,8.0,17.0,1.0,0.0,0.0,0.0,0.0,ITI,ITI4,12.0,Lazio</t>
  </si>
  <si>
    <t>2021-03-13,Moderna,LAZ,80-89,411.0,684.0,627.0,461.0,7.0,0.0,0.0,0.0,ITI,ITI4,12.0,Lazio</t>
  </si>
  <si>
    <t>2021-03-13,Moderna,LAZ,90+,71.0,122.0,117.0,75.0,1.0,0.0,0.0,0.0,ITI,ITI4,12.0,Lazio</t>
  </si>
  <si>
    <t>2021-03-13,Moderna,LIG,80-89,133.0,221.0,353.0,0.0,1.0,0.0,0.0,0.0,ITC,ITC3,7.0,Liguria</t>
  </si>
  <si>
    <t>2021-03-13,Moderna,LIG,90+,27.0,54.0,81.0,0.0,0.0,0.0,0.0,0.0,ITC,ITC3,7.0,Liguria</t>
  </si>
  <si>
    <t>2021-03-13,Moderna,LOM,20-29,2.0,4.0,1.0,5.0,0.0,0.0,0.0,0.0,ITC,ITC4,3.0,Lombardia</t>
  </si>
  <si>
    <t>2021-03-13,Moderna,LOM,30-39,10.0,30.0,12.0,28.0,0.0,0.0,0.0,0.0,ITC,ITC4,3.0,Lombardia</t>
  </si>
  <si>
    <t>2021-03-13,Moderna,LOM,40-49,12.0,47.0,13.0,46.0,0.0,0.0,0.0,0.0,ITC,ITC4,3.0,Lombardia</t>
  </si>
  <si>
    <t>2021-03-13,Moderna,LOM,50-59,19.0,52.0,17.0,54.0,0.0,0.0,0.0,0.0,ITC,ITC4,3.0,Lombardia</t>
  </si>
  <si>
    <t>2021-03-13,Moderna,LOM,60-69,15.0,28.0,25.0,18.0,0.0,0.0,0.0,0.0,ITC,ITC4,3.0,Lombardia</t>
  </si>
  <si>
    <t>2021-03-13,Moderna,LOM,70-79,187.0,233.0,398.0,20.0,2.0,0.0,0.0,0.0,ITC,ITC4,3.0,Lombardia</t>
  </si>
  <si>
    <t>2021-03-13,Moderna,LOM,80-89,262.0,367.0,559.0,67.0,3.0,0.0,0.0,0.0,ITC,ITC4,3.0,Lombardia</t>
  </si>
  <si>
    <t>2021-03-13,Moderna,LOM,90+,25.0,92.0,57.0,60.0,0.0,0.0,0.0,0.0,ITC,ITC4,3.0,Lombardia</t>
  </si>
  <si>
    <t>2021-03-13,Moderna,MAR,12-19,2.0,0.0,0.0,2.0,0.0,0.0,0.0,0.0,ITI,ITI3,11.0,Marche</t>
  </si>
  <si>
    <t>2021-03-13,Moderna,MAR,20-29,10.0,1.0,0.0,11.0,0.0,0.0,0.0,0.0,ITI,ITI3,11.0,Marche</t>
  </si>
  <si>
    <t>2021-03-13,Moderna,MAR,30-39,7.0,5.0,2.0,10.0,0.0,0.0,0.0,0.0,ITI,ITI3,11.0,Marche</t>
  </si>
  <si>
    <t>2021-03-13,Moderna,MAR,40-49,16.0,8.0,6.0,18.0,0.0,0.0,0.0,0.0,ITI,ITI3,11.0,Marche</t>
  </si>
  <si>
    <t>2021-03-13,Moderna,MAR,50-59,10.0,24.0,5.0,29.0,0.0,0.0,0.0,0.0,ITI,ITI3,11.0,Marche</t>
  </si>
  <si>
    <t>2021-03-13,Moderna,MAR,60-69,7.0,16.0,10.0,13.0,0.0,0.0,0.0,0.0,ITI,ITI3,11.0,Marche</t>
  </si>
  <si>
    <t>2021-03-13,Moderna,MAR,70-79,6.0,4.0,5.0,5.0,0.0,0.0,0.0,0.0,ITI,ITI3,11.0,Marche</t>
  </si>
  <si>
    <t>2021-03-13,Moderna,MAR,80-89,69.0,113.0,163.0,19.0,0.0,0.0,0.0,0.0,ITI,ITI3,11.0,Marche</t>
  </si>
  <si>
    <t>2021-03-13,Moderna,MAR,90+,7.0,34.0,22.0,18.0,1.0,0.0,0.0,0.0,ITI,ITI3,11.0,Marche</t>
  </si>
  <si>
    <t>2021-03-13,Moderna,PIE,20-29,0.0,7.0,5.0,0.0,2.0,0.0,0.0,0.0,ITC,ITC1,1.0,Piemonte</t>
  </si>
  <si>
    <t>2021-03-13,Moderna,PIE,30-39,2.0,6.0,7.0,0.0,1.0,0.0,0.0,0.0,ITC,ITC1,1.0,Piemonte</t>
  </si>
  <si>
    <t>2021-03-13,Moderna,PIE,40-49,2.0,18.0,14.0,0.0,6.0,0.0,0.0,0.0,ITC,ITC1,1.0,Piemonte</t>
  </si>
  <si>
    <t>2021-03-13,Moderna,PIE,50-59,5.0,25.0,21.0,0.0,9.0,0.0,0.0,0.0,ITC,ITC1,1.0,Piemonte</t>
  </si>
  <si>
    <t>2021-03-13,Moderna,PIE,60-69,26.0,18.0,43.0,0.0,1.0,0.0,0.0,0.0,ITC,ITC1,1.0,Piemonte</t>
  </si>
  <si>
    <t>2021-03-13,Moderna,PIE,70-79,19.0,6.0,25.0,0.0,0.0,0.0,0.0,0.0,ITC,ITC1,1.0,Piemonte</t>
  </si>
  <si>
    <t>2021-03-13,Moderna,PIE,80-89,361.0,525.0,874.0,0.0,12.0,0.0,0.0,0.0,ITC,ITC1,1.0,Piemonte</t>
  </si>
  <si>
    <t>2021-03-13,Moderna,PIE,90+,37.0,85.0,120.0,0.0,2.0,0.0,0.0,0.0,ITC,ITC1,1.0,Piemonte</t>
  </si>
  <si>
    <t>2021-03-13,Moderna,PUG,20-29,29.0,107.0,19.0,117.0,0.0,0.0,0.0,0.0,ITF,ITF4,16.0,Puglia</t>
  </si>
  <si>
    <t>2021-03-13,Moderna,PUG,30-39,70.0,205.0,45.0,229.0,1.0,0.0,0.0,0.0,ITF,ITF4,16.0,Puglia</t>
  </si>
  <si>
    <t>2021-03-13,Moderna,PUG,40-49,74.0,192.0,53.0,213.0,0.0,0.0,0.0,0.0,ITF,ITF4,16.0,Puglia</t>
  </si>
  <si>
    <t>2021-03-13,Moderna,PUG,50-59,108.0,128.0,70.0,165.0,1.0,0.0,0.0,0.0,ITF,ITF4,16.0,Puglia</t>
  </si>
  <si>
    <t>2021-03-13,Moderna,PUG,60-69,86.0,60.0,48.0,98.0,0.0,0.0,0.0,0.0,ITF,ITF4,16.0,Puglia</t>
  </si>
  <si>
    <t>2021-03-13,Moderna,PUG,70-79,47.0,16.0,36.0,26.0,1.0,0.0,0.0,0.0,ITF,ITF4,16.0,Puglia</t>
  </si>
  <si>
    <t>2021-03-13,Moderna,PUG,80-89,122.0,195.0,313.0,3.0,1.0,0.0,0.0,0.0,ITF,ITF4,16.0,Puglia</t>
  </si>
  <si>
    <t>2021-03-13,Moderna,PUG,90+,21.0,23.0,43.0,1.0,0.0,0.0,0.0,0.0,ITF,ITF4,16.0,Puglia</t>
  </si>
  <si>
    <t>2021-03-13,Moderna,SIC,12-19,2.0,0.0,2.0,0.0,0.0,0.0,0.0,0.0,ITG,ITG1,19.0,Sicilia</t>
  </si>
  <si>
    <t>2021-03-13,Moderna,SIC,20-29,9.0,2.0,11.0,0.0,0.0,0.0,0.0,0.0,ITG,ITG1,19.0,Sicilia</t>
  </si>
  <si>
    <t>2021-03-13,Moderna,SIC,30-39,12.0,5.0,9.0,8.0,0.0,0.0,0.0,0.0,ITG,ITG1,19.0,Sicilia</t>
  </si>
  <si>
    <t>2021-03-13,Moderna,SIC,40-49,7.0,11.0,15.0,2.0,1.0,0.0,0.0,0.0,ITG,ITG1,19.0,Sicilia</t>
  </si>
  <si>
    <t>2021-03-13,Moderna,SIC,50-59,8.0,22.0,27.0,3.0,0.0,0.0,0.0,0.0,ITG,ITG1,19.0,Sicilia</t>
  </si>
  <si>
    <t>2021-03-13,Moderna,SIC,60-69,12.0,13.0,22.0,3.0,0.0,0.0,0.0,0.0,ITG,ITG1,19.0,Sicilia</t>
  </si>
  <si>
    <t>2021-03-13,Moderna,SIC,70-79,10.0,24.0,25.0,9.0,0.0,0.0,0.0,0.0,ITG,ITG1,19.0,Sicilia</t>
  </si>
  <si>
    <t>2021-03-13,Moderna,SIC,80-89,56.0,142.0,175.0,22.0,1.0,0.0,0.0,0.0,ITG,ITG1,19.0,Sicilia</t>
  </si>
  <si>
    <t>2021-03-13,Moderna,SIC,90+,41.0,73.0,99.0,15.0,0.0,0.0,0.0,0.0,ITG,ITG1,19.0,Sicilia</t>
  </si>
  <si>
    <t>2021-03-13,Moderna,TOS,12-19,1.0,0.0,0.0,1.0,0.0,0.0,0.0,0.0,ITI,ITI1,9.0,Toscana</t>
  </si>
  <si>
    <t>2021-03-13,Moderna,TOS,20-29,27.0,19.0,18.0,28.0,0.0,0.0,0.0,0.0,ITI,ITI1,9.0,Toscana</t>
  </si>
  <si>
    <t>2021-03-13,Moderna,TOS,30-39,28.0,28.0,24.0,31.0,1.0,0.0,0.0,0.0,ITI,ITI1,9.0,Toscana</t>
  </si>
  <si>
    <t>2021-03-13,Moderna,TOS,40-49,36.0,42.0,39.0,39.0,0.0,0.0,0.0,0.0,ITI,ITI1,9.0,Toscana</t>
  </si>
  <si>
    <t>2021-03-13,Moderna,TOS,50-59,74.0,55.0,86.0,43.0,0.0,0.0,0.0,0.0,ITI,ITI1,9.0,Toscana</t>
  </si>
  <si>
    <t>2021-03-13,Moderna,TOS,60-69,73.0,46.0,80.0,38.0,1.0,0.0,0.0,0.0,ITI,ITI1,9.0,Toscana</t>
  </si>
  <si>
    <t>2021-03-13,Moderna,TOS,70-79,86.0,43.0,97.0,31.0,1.0,0.0,0.0,0.0,ITI,ITI1,9.0,Toscana</t>
  </si>
  <si>
    <t>2021-03-13,Moderna,TOS,80-89,19.0,7.0,24.0,2.0,0.0,0.0,0.0,0.0,ITI,ITI1,9.0,Toscana</t>
  </si>
  <si>
    <t>2021-03-13,Moderna,TOS,90+,1.0,1.0,2.0,0.0,0.0,0.0,0.0,0.0,ITI,ITI1,9.0,Toscana</t>
  </si>
  <si>
    <t>2021-03-13,Moderna,UMB,12-19,1.0,0.0,1.0,0.0,0.0,0.0,0.0,0.0,ITI,ITI2,10.0,Umbria</t>
  </si>
  <si>
    <t>2021-03-13,Moderna,UMB,40-49,1.0,0.0,1.0,0.0,0.0,0.0,0.0,0.0,ITI,ITI2,10.0,Umbria</t>
  </si>
  <si>
    <t>2021-03-13,Moderna,UMB,50-59,1.0,1.0,2.0,0.0,0.0,0.0,0.0,0.0,ITI,ITI2,10.0,Umbria</t>
  </si>
  <si>
    <t>2021-03-13,Moderna,UMB,60-69,0.0,1.0,1.0,0.0,0.0,0.0,0.0,0.0,ITI,ITI2,10.0,Umbria</t>
  </si>
  <si>
    <t>2021-03-13,Moderna,UMB,70-79,1.0,3.0,4.0,0.0,0.0,0.0,0.0,0.0,ITI,ITI2,10.0,Umbria</t>
  </si>
  <si>
    <t>2021-03-13,Moderna,UMB,80-89,3.0,10.0,13.0,0.0,0.0,0.0,0.0,0.0,ITI,ITI2,10.0,Umbria</t>
  </si>
  <si>
    <t>2021-03-13,Moderna,UMB,90+,2.0,3.0,5.0,0.0,0.0,0.0,0.0,0.0,ITI,ITI2,10.0,Umbria</t>
  </si>
  <si>
    <t>2021-03-13,Moderna,VEN,20-29,0.0,5.0,2.0,3.0,0.0,0.0,0.0,0.0,ITH,ITH3,5.0,Veneto</t>
  </si>
  <si>
    <t>2021-03-13,Moderna,VEN,30-39,5.0,5.0,2.0,8.0,0.0,0.0,0.0,0.0,ITH,ITH3,5.0,Veneto</t>
  </si>
  <si>
    <t>2021-03-13,Moderna,VEN,40-49,10.0,17.0,19.0,8.0,0.0,0.0,0.0,0.0,ITH,ITH3,5.0,Veneto</t>
  </si>
  <si>
    <t>2021-03-13,Moderna,VEN,50-59,17.0,40.0,36.0,20.0,1.0,0.0,0.0,0.0,ITH,ITH3,5.0,Veneto</t>
  </si>
  <si>
    <t>2021-03-13,Moderna,VEN,60-69,29.0,40.0,58.0,10.0,1.0,0.0,0.0,0.0,ITH,ITH3,5.0,Veneto</t>
  </si>
  <si>
    <t>2021-03-13,Moderna,VEN,70-79,37.0,35.0,69.0,0.0,3.0,0.0,0.0,0.0,ITH,ITH3,5.0,Veneto</t>
  </si>
  <si>
    <t>2021-03-13,Moderna,VEN,80-89,200.0,257.0,448.0,0.0,9.0,0.0,0.0,0.0,ITH,ITH3,5.0,Veneto</t>
  </si>
  <si>
    <t>2021-03-13,Moderna,VEN,90+,3.0,6.0,9.0,0.0,0.0,0.0,0.0,0.0,ITH,ITH3,5.0,Veneto</t>
  </si>
  <si>
    <t>2021-03-13,Pfizer/BioNTech,ABR,20-29,23.0,39.0,27.0,34.0,1.0,0.0,0.0,0.0,ITF,ITF1,13.0,Abruzzo</t>
  </si>
  <si>
    <t>2021-03-13,Pfizer/BioNTech,ABR,30-39,38.0,72.0,28.0,79.0,3.0,0.0,0.0,0.0,ITF,ITF1,13.0,Abruzzo</t>
  </si>
  <si>
    <t>2021-03-13,Pfizer/BioNTech,ABR,40-49,42.0,87.0,45.0,79.0,5.0,0.0,0.0,0.0,ITF,ITF1,13.0,Abruzzo</t>
  </si>
  <si>
    <t>2021-03-13,Pfizer/BioNTech,ABR,50-59,89.0,137.0,81.0,138.0,7.0,0.0,0.0,0.0,ITF,ITF1,13.0,Abruzzo</t>
  </si>
  <si>
    <t>2021-03-13,Pfizer/BioNTech,ABR,60-69,61.0,106.0,87.0,78.0,2.0,0.0,0.0,0.0,ITF,ITF1,13.0,Abruzzo</t>
  </si>
  <si>
    <t>2021-03-13,Pfizer/BioNTech,ABR,70-79,39.0,17.0,18.0,38.0,0.0,0.0,0.0,0.0,ITF,ITF1,13.0,Abruzzo</t>
  </si>
  <si>
    <t>2021-03-13,Pfizer/BioNTech,ABR,80-89,453.0,550.0,571.0,428.0,4.0,0.0,0.0,0.0,ITF,ITF1,13.0,Abruzzo</t>
  </si>
  <si>
    <t>2021-03-13,Pfizer/BioNTech,ABR,90+,158.0,306.0,377.0,81.0,6.0,0.0,0.0,0.0,ITF,ITF1,13.0,Abruzzo</t>
  </si>
  <si>
    <t>2021-03-13,Pfizer/BioNTech,BAS,12-19,1.0,0.0,0.0,1.0,0.0,0.0,0.0,0.0,ITF,ITF5,17.0,Basilicata</t>
  </si>
  <si>
    <t>2021-03-13,Pfizer/BioNTech,BAS,20-29,15.0,6.0,1.0,20.0,0.0,0.0,0.0,0.0,ITF,ITF5,17.0,Basilicata</t>
  </si>
  <si>
    <t>2021-03-13,Pfizer/BioNTech,BAS,30-39,31.0,21.0,4.0,48.0,0.0,0.0,0.0,0.0,ITF,ITF5,17.0,Basilicata</t>
  </si>
  <si>
    <t>2021-03-13,Pfizer/BioNTech,BAS,40-49,49.0,44.0,4.0,88.0,1.0,0.0,0.0,0.0,ITF,ITF5,17.0,Basilicata</t>
  </si>
  <si>
    <t>2021-03-13,Pfizer/BioNTech,BAS,50-59,82.0,77.0,3.0,155.0,1.0,0.0,0.0,0.0,ITF,ITF5,17.0,Basilicata</t>
  </si>
  <si>
    <t>2021-03-13,Pfizer/BioNTech,BAS,60-69,34.0,32.0,5.0,61.0,0.0,0.0,0.0,0.0,ITF,ITF5,17.0,Basilicata</t>
  </si>
  <si>
    <t>2021-03-13,Pfizer/BioNTech,BAS,70-79,3.0,4.0,0.0,7.0,0.0,0.0,0.0,0.0,ITF,ITF5,17.0,Basilicata</t>
  </si>
  <si>
    <t>2021-03-13,Pfizer/BioNTech,BAS,80-89,277.0,364.0,187.0,451.0,3.0,0.0,0.0,0.0,ITF,ITF5,17.0,Basilicata</t>
  </si>
  <si>
    <t>2021-03-13,Pfizer/BioNTech,BAS,90+,40.0,103.0,19.0,124.0,0.0,0.0,0.0,0.0,ITF,ITF5,17.0,Basilicata</t>
  </si>
  <si>
    <t>2021-03-13,Pfizer/BioNTech,CAL,12-19,3.0,7.0,4.0,6.0,0.0,0.0,0.0,0.0,ITF,ITF6,18.0,Calabria</t>
  </si>
  <si>
    <t>2021-03-13,Pfizer/BioNTech,CAL,20-29,44.0,56.0,27.0,72.0,1.0,0.0,0.0,0.0,ITF,ITF6,18.0,Calabria</t>
  </si>
  <si>
    <t>2021-03-13,Pfizer/BioNTech,CAL,30-39,75.0,105.0,45.0,130.0,5.0,0.0,0.0,0.0,ITF,ITF6,18.0,Calabria</t>
  </si>
  <si>
    <t>2021-03-13,Pfizer/BioNTech,CAL,40-49,77.0,109.0,73.0,109.0,4.0,0.0,0.0,0.0,ITF,ITF6,18.0,Calabria</t>
  </si>
  <si>
    <t>2021-03-13,Pfizer/BioNTech,CAL,50-59,115.0,176.0,174.0,115.0,2.0,0.0,0.0,0.0,ITF,ITF6,18.0,Calabria</t>
  </si>
  <si>
    <t>2021-03-13,Pfizer/BioNTech,CAL,60-69,167.0,142.0,212.0,96.0,1.0,0.0,0.0,0.0,ITF,ITF6,18.0,Calabria</t>
  </si>
  <si>
    <t>2021-03-13,Pfizer/BioNTech,CAL,70-79,142.0,125.0,222.0,45.0,0.0,0.0,0.0,0.0,ITF,ITF6,18.0,Calabria</t>
  </si>
  <si>
    <t>2021-03-13,Pfizer/BioNTech,CAL,80-89,1410.0,1697.0,2705.0,397.0,5.0,0.0,0.0,0.0,ITF,ITF6,18.0,Calabria</t>
  </si>
  <si>
    <t>2021-03-13,Pfizer/BioNTech,CAL,90+,263.0,429.0,616.0,75.0,1.0,0.0,0.0,0.0,ITF,ITF6,18.0,Calabria</t>
  </si>
  <si>
    <t>2021-03-13,Pfizer/BioNTech,CAM,12-19,1.0,1.0,2.0,0.0,0.0,0.0,0.0,0.0,ITF,ITF3,15.0,Campania</t>
  </si>
  <si>
    <t>2021-03-13,Pfizer/BioNTech,CAM,20-29,43.0,63.0,23.0,82.0,1.0,0.0,0.0,0.0,ITF,ITF3,15.0,Campania</t>
  </si>
  <si>
    <t>2021-03-13,Pfizer/BioNTech,CAM,30-39,115.0,205.0,52.0,263.0,5.0,0.0,0.0,0.0,ITF,ITF3,15.0,Campania</t>
  </si>
  <si>
    <t>2021-03-13,Pfizer/BioNTech,CAM,40-49,136.0,167.0,103.0,193.0,7.0,0.0,0.0,0.0,ITF,ITF3,15.0,Campania</t>
  </si>
  <si>
    <t>2021-03-13,Pfizer/BioNTech,CAM,50-59,171.0,149.0,155.0,158.0,7.0,0.0,0.0,0.0,ITF,ITF3,15.0,Campania</t>
  </si>
  <si>
    <t>2021-03-13,Pfizer/BioNTech,CAM,60-69,116.0,91.0,120.0,83.0,4.0,0.0,0.0,0.0,ITF,ITF3,15.0,Campania</t>
  </si>
  <si>
    <t>2021-03-13,Pfizer/BioNTech,CAM,70-79,30.0,24.0,31.0,21.0,2.0,0.0,0.0,0.0,ITF,ITF3,15.0,Campania</t>
  </si>
  <si>
    <t>2021-03-13,Pfizer/BioNTech,CAM,80-89,2328.0,3009.0,1504.0,3810.0,23.0,0.0,0.0,0.0,ITF,ITF3,15.0,Campania</t>
  </si>
  <si>
    <t>2021-03-13,Pfizer/BioNTech,CAM,90+,299.0,495.0,234.0,558.0,2.0,0.0,0.0,0.0,ITF,ITF3,15.0,Campania</t>
  </si>
  <si>
    <t>2021-03-13,Pfizer/BioNTech,EMR,12-19,0.0,1.0,0.0,1.0,0.0,0.0,0.0,0.0,ITH,ITH5,8.0,Emilia-Romagna</t>
  </si>
  <si>
    <t>2021-03-13,Pfizer/BioNTech,EMR,20-29,37.0,135.0,22.0,148.0,2.0,0.0,0.0,0.0,ITH,ITH5,8.0,Emilia-Romagna</t>
  </si>
  <si>
    <t>2021-03-13,Pfizer/BioNTech,EMR,30-39,21.0,61.0,40.0,38.0,4.0,0.0,0.0,0.0,ITH,ITH5,8.0,Emilia-Romagna</t>
  </si>
  <si>
    <t>2021-03-13,Pfizer/BioNTech,EMR,40-49,32.0,93.0,53.0,70.0,2.0,0.0,0.0,0.0,ITH,ITH5,8.0,Emilia-Romagna</t>
  </si>
  <si>
    <t>2021-03-13,Pfizer/BioNTech,EMR,50-59,44.0,94.0,76.0,57.0,5.0,0.0,0.0,0.0,ITH,ITH5,8.0,Emilia-Romagna</t>
  </si>
  <si>
    <t>2021-03-13,Pfizer/BioNTech,EMR,60-69,40.0,45.0,39.0,38.0,8.0,0.0,0.0,0.0,ITH,ITH5,8.0,Emilia-Romagna</t>
  </si>
  <si>
    <t>2021-03-13,Pfizer/BioNTech,EMR,70-79,31.0,17.0,27.0,20.0,1.0,0.0,0.0,0.0,ITH,ITH5,8.0,Emilia-Romagna</t>
  </si>
  <si>
    <t>2021-03-13,Pfizer/BioNTech,EMR,80-89,2601.0,3209.0,2538.0,3251.0,21.0,0.0,0.0,0.0,ITH,ITH5,8.0,Emilia-Romagna</t>
  </si>
  <si>
    <t>2021-03-13,Pfizer/BioNTech,EMR,90+,679.0,1198.0,420.0,1454.0,3.0,0.0,0.0,0.0,ITH,ITH5,8.0,Emilia-Romagna</t>
  </si>
  <si>
    <t>2021-03-13,Pfizer/BioNTech,FVG,20-29,0.0,3.0,3.0,0.0,0.0,0.0,0.0,0.0,ITH,ITH4,6.0,Friuli-Venezia Giulia</t>
  </si>
  <si>
    <t>2021-03-13,Pfizer/BioNTech,FVG,30-39,2.0,1.0,3.0,0.0,0.0,0.0,0.0,0.0,ITH,ITH4,6.0,Friuli-Venezia Giulia</t>
  </si>
  <si>
    <t>2021-03-13,Pfizer/BioNTech,FVG,40-49,0.0,7.0,5.0,2.0,0.0,0.0,0.0,0.0,ITH,ITH4,6.0,Friuli-Venezia Giulia</t>
  </si>
  <si>
    <t>2021-03-13,Pfizer/BioNTech,FVG,50-59,1.0,5.0,2.0,3.0,1.0,0.0,0.0,0.0,ITH,ITH4,6.0,Friuli-Venezia Giulia</t>
  </si>
  <si>
    <t>2021-03-13,Pfizer/BioNTech,FVG,60-69,1.0,3.0,3.0,1.0,0.0,0.0,0.0,0.0,ITH,ITH4,6.0,Friuli-Venezia Giulia</t>
  </si>
  <si>
    <t>2021-03-13,Pfizer/BioNTech,FVG,70-79,1.0,3.0,2.0,2.0,0.0,0.0,0.0,0.0,ITH,ITH4,6.0,Friuli-Venezia Giulia</t>
  </si>
  <si>
    <t>2021-03-13,Pfizer/BioNTech,FVG,80-89,810.0,1009.0,704.0,1109.0,6.0,0.0,0.0,0.0,ITH,ITH4,6.0,Friuli-Venezia Giulia</t>
  </si>
  <si>
    <t>2021-03-13,Pfizer/BioNTech,FVG,90+,105.0,176.0,112.0,169.0,0.0,0.0,0.0,0.0,ITH,ITH4,6.0,Friuli-Venezia Giulia</t>
  </si>
  <si>
    <t>2021-03-13,Pfizer/BioNTech,LAZ,12-19,7.0,5.0,12.0,0.0,0.0,0.0,0.0,0.0,ITI,ITI4,12.0,Lazio</t>
  </si>
  <si>
    <t>2021-03-13,Pfizer/BioNTech,LAZ,20-29,78.0,95.0,89.0,80.0,4.0,0.0,0.0,0.0,ITI,ITI4,12.0,Lazio</t>
  </si>
  <si>
    <t>2021-03-13,Pfizer/BioNTech,LAZ,30-39,93.0,173.0,143.0,119.0,4.0,0.0,0.0,0.0,ITI,ITI4,12.0,Lazio</t>
  </si>
  <si>
    <t>2021-03-13,Pfizer/BioNTech,LAZ,40-49,153.0,275.0,252.0,168.0,8.0,0.0,0.0,0.0,ITI,ITI4,12.0,Lazio</t>
  </si>
  <si>
    <t>2021-03-13,Pfizer/BioNTech,LAZ,50-59,240.0,410.0,378.0,261.0,11.0,0.0,0.0,0.0,ITI,ITI4,12.0,Lazio</t>
  </si>
  <si>
    <t>2021-03-13,Pfizer/BioNTech,LAZ,60-69,429.0,393.0,493.0,318.0,11.0,0.0,0.0,0.0,ITI,ITI4,12.0,Lazio</t>
  </si>
  <si>
    <t>2021-03-13,Pfizer/BioNTech,LAZ,70-79,528.0,471.0,747.0,248.0,4.0,0.0,0.0,0.0,ITI,ITI4,12.0,Lazio</t>
  </si>
  <si>
    <t>2021-03-13,Pfizer/BioNTech,LAZ,80-89,2747.0,4035.0,3288.0,3472.0,22.0,0.0,0.0,0.0,ITI,ITI4,12.0,Lazio</t>
  </si>
  <si>
    <t>2021-03-13,Pfizer/BioNTech,LAZ,90+,460.0,990.0,711.0,732.0,7.0,0.0,0.0,0.0,ITI,ITI4,12.0,Lazio</t>
  </si>
  <si>
    <t>2021-03-13,Pfizer/BioNTech,LIG,12-19,3.0,0.0,0.0,3.0,0.0,0.0,0.0,0.0,ITC,ITC3,7.0,Liguria</t>
  </si>
  <si>
    <t>2021-03-13,Pfizer/BioNTech,LIG,20-29,17.0,25.0,5.0,37.0,0.0,0.0,0.0,0.0,ITC,ITC3,7.0,Liguria</t>
  </si>
  <si>
    <t>2021-03-13,Pfizer/BioNTech,LIG,30-39,40.0,32.0,10.0,62.0,0.0,0.0,0.0,0.0,ITC,ITC3,7.0,Liguria</t>
  </si>
  <si>
    <t>2021-03-13,Pfizer/BioNTech,LIG,40-49,40.0,27.0,11.0,56.0,0.0,0.0,0.0,0.0,ITC,ITC3,7.0,Liguria</t>
  </si>
  <si>
    <t>2021-03-13,Pfizer/BioNTech,LIG,50-59,76.0,55.0,28.0,102.0,1.0,0.0,0.0,0.0,ITC,ITC3,7.0,Liguria</t>
  </si>
  <si>
    <t>2021-03-13,Pfizer/BioNTech,LIG,60-69,56.0,36.0,23.0,69.0,0.0,0.0,0.0,0.0,ITC,ITC3,7.0,Liguria</t>
  </si>
  <si>
    <t>2021-03-13,Pfizer/BioNTech,LIG,70-79,35.0,17.0,41.0,11.0,0.0,0.0,0.0,0.0,ITC,ITC3,7.0,Liguria</t>
  </si>
  <si>
    <t>2021-03-13,Pfizer/BioNTech,LIG,80-89,494.0,629.0,738.0,381.0,4.0,0.0,0.0,0.0,ITC,ITC3,7.0,Liguria</t>
  </si>
  <si>
    <t>2021-03-13,Pfizer/BioNTech,LIG,90+,84.0,172.0,116.0,140.0,0.0,0.0,0.0,0.0,ITC,ITC3,7.0,Liguria</t>
  </si>
  <si>
    <t>2021-03-13,Pfizer/BioNTech,LOM,12-19,5.0,0.0,4.0,1.0,0.0,0.0,0.0,0.0,ITC,ITC4,3.0,Lombardia</t>
  </si>
  <si>
    <t>2021-03-13,Pfizer/BioNTech,LOM,20-29,220.0,437.0,93.0,560.0,4.0,0.0,0.0,0.0,ITC,ITC4,3.0,Lombardia</t>
  </si>
  <si>
    <t>2021-03-13,Pfizer/BioNTech,LOM,30-39,175.0,344.0,113.0,401.0,5.0,0.0,0.0,0.0,ITC,ITC4,3.0,Lombardia</t>
  </si>
  <si>
    <t>2021-03-13,Pfizer/BioNTech,LOM,40-49,177.0,407.0,159.0,420.0,5.0,0.0,0.0,0.0,ITC,ITC4,3.0,Lombardia</t>
  </si>
  <si>
    <t>2021-03-13,Pfizer/BioNTech,LOM,50-59,341.0,661.0,266.0,729.0,7.0,0.0,0.0,0.0,ITC,ITC4,3.0,Lombardia</t>
  </si>
  <si>
    <t>2021-03-13,Pfizer/BioNTech,LOM,60-69,454.0,491.0,355.0,585.0,5.0,0.0,0.0,0.0,ITC,ITC4,3.0,Lombardia</t>
  </si>
  <si>
    <t>2021-03-13,Pfizer/BioNTech,LOM,70-79,316.0,260.0,313.0,262.0,1.0,0.0,0.0,0.0,ITC,ITC4,3.0,Lombardia</t>
  </si>
  <si>
    <t>2021-03-13,Pfizer/BioNTech,LOM,80-89,3615.0,5103.0,6305.0,2377.0,36.0,0.0,0.0,0.0,ITC,ITC4,3.0,Lombardia</t>
  </si>
  <si>
    <t>2021-03-13,Pfizer/BioNTech,LOM,90+,411.0,738.0,656.0,489.0,4.0,0.0,0.0,0.0,ITC,ITC4,3.0,Lombardia</t>
  </si>
  <si>
    <t>2021-03-13,Pfizer/BioNTech,MAR,12-19,2.0,4.0,0.0,6.0,0.0,0.0,0.0,0.0,ITI,ITI3,11.0,Marche</t>
  </si>
  <si>
    <t>2021-03-13,Pfizer/BioNTech,MAR,20-29,71.0,140.0,4.0,207.0,0.0,0.0,0.0,0.0,ITI,ITI3,11.0,Marche</t>
  </si>
  <si>
    <t>2021-03-13,Pfizer/BioNTech,MAR,30-39,52.0,68.0,4.0,115.0,1.0,0.0,0.0,0.0,ITI,ITI3,11.0,Marche</t>
  </si>
  <si>
    <t>2021-03-13,Pfizer/BioNTech,MAR,40-49,56.0,75.0,9.0,121.0,1.0,0.0,0.0,0.0,ITI,ITI3,11.0,Marche</t>
  </si>
  <si>
    <t>2021-03-13,Pfizer/BioNTech,MAR,50-59,78.0,65.0,17.0,123.0,3.0,0.0,0.0,0.0,ITI,ITI3,11.0,Marche</t>
  </si>
  <si>
    <t>2021-03-13,Pfizer/BioNTech,MAR,60-69,60.0,56.0,15.0,98.0,3.0,0.0,0.0,0.0,ITI,ITI3,11.0,Marche</t>
  </si>
  <si>
    <t>2021-03-13,Pfizer/BioNTech,MAR,70-79,47.0,21.0,9.0,57.0,2.0,0.0,0.0,0.0,ITI,ITI3,11.0,Marche</t>
  </si>
  <si>
    <t>2021-03-13,Pfizer/BioNTech,MAR,80-89,1292.0,1561.0,133.0,2716.0,4.0,0.0,0.0,0.0,ITI,ITI3,11.0,Marche</t>
  </si>
  <si>
    <t>2021-03-13,Pfizer/BioNTech,MAR,90+,161.0,313.0,22.0,437.0,15.0,0.0,0.0,0.0,ITI,ITI3,11.0,Marche</t>
  </si>
  <si>
    <t>2021-03-13,Pfizer/BioNTech,MOL,20-29,3.0,4.0,3.0,1.0,3.0,0.0,0.0,0.0,ITF,ITF2,14.0,Molise</t>
  </si>
  <si>
    <t>2021-03-13,Pfizer/BioNTech,MOL,30-39,5.0,4.0,1.0,2.0,6.0,0.0,0.0,0.0,ITF,ITF2,14.0,Molise</t>
  </si>
  <si>
    <t>2021-03-13,Pfizer/BioNTech,MOL,40-49,0.0,5.0,3.0,1.0,1.0,0.0,0.0,0.0,ITF,ITF2,14.0,Molise</t>
  </si>
  <si>
    <t>2021-03-13,Pfizer/BioNTech,MOL,50-59,3.0,6.0,2.0,4.0,3.0,0.0,0.0,0.0,ITF,ITF2,14.0,Molise</t>
  </si>
  <si>
    <t>2021-03-13,Pfizer/BioNTech,MOL,60-69,7.0,5.0,6.0,3.0,3.0,0.0,0.0,0.0,ITF,ITF2,14.0,Molise</t>
  </si>
  <si>
    <t>2021-03-13,Pfizer/BioNTech,MOL,70-79,6.0,2.0,4.0,4.0,0.0,0.0,0.0,0.0,ITF,ITF2,14.0,Molise</t>
  </si>
  <si>
    <t>2021-03-13,Pfizer/BioNTech,MOL,80-89,109.0,130.0,10.0,228.0,1.0,0.0,0.0,0.0,ITF,ITF2,14.0,Molise</t>
  </si>
  <si>
    <t>2021-03-13,Pfizer/BioNTech,MOL,90+,317.0,436.0,1.0,752.0,0.0,0.0,0.0,0.0,ITF,ITF2,14.0,Molise</t>
  </si>
  <si>
    <t>2021-03-13,Pfizer/BioNTech,PAB,12-19,0.0,3.0,3.0,0.0,0.0,0.0,0.0,0.0,ITH,ITH1,4.0,Provincia Autonoma Bolzano / Bozen</t>
  </si>
  <si>
    <t>2021-03-13,Pfizer/BioNTech,PAB,20-29,9.0,30.0,26.0,12.0,1.0,0.0,0.0,0.0,ITH,ITH1,4.0,Provincia Autonoma Bolzano / Bozen</t>
  </si>
  <si>
    <t>2021-03-13,Pfizer/BioNTech,PAB,30-39,8.0,32.0,21.0,17.0,2.0,0.0,0.0,0.0,ITH,ITH1,4.0,Provincia Autonoma Bolzano / Bozen</t>
  </si>
  <si>
    <t>2021-03-13,Pfizer/BioNTech,PAB,40-49,22.0,51.0,40.0,30.0,3.0,0.0,0.0,0.0,ITH,ITH1,4.0,Provincia Autonoma Bolzano / Bozen</t>
  </si>
  <si>
    <t>2021-03-13,Pfizer/BioNTech,PAB,50-59,22.0,73.0,52.0,37.0,6.0,0.0,0.0,0.0,ITH,ITH1,4.0,Provincia Autonoma Bolzano / Bozen</t>
  </si>
  <si>
    <t>2021-03-13,Pfizer/BioNTech,PAB,60-69,15.0,21.0,32.0,4.0,0.0,0.0,0.0,0.0,ITH,ITH1,4.0,Provincia Autonoma Bolzano / Bozen</t>
  </si>
  <si>
    <t>2021-03-13,Pfizer/BioNTech,PAB,70-79,71.0,80.0,148.0,1.0,2.0,0.0,0.0,0.0,ITH,ITH1,4.0,Provincia Autonoma Bolzano / Bozen</t>
  </si>
  <si>
    <t>2021-03-13,Pfizer/BioNTech,PAB,80-89,420.0,515.0,932.0,0.0,3.0,0.0,0.0,0.0,ITH,ITH1,4.0,Provincia Autonoma Bolzano / Bozen</t>
  </si>
  <si>
    <t>2021-03-13,Pfizer/BioNTech,PAB,90+,73.0,109.0,182.0,0.0,0.0,0.0,0.0,0.0,ITH,ITH1,4.0,Provincia Autonoma Bolzano / Bozen</t>
  </si>
  <si>
    <t>2021-03-13,Pfizer/BioNTech,PAT,12-19,1.0,0.0,1.0,0.0,0.0,0.0,0.0,0.0,ITH,ITH2,4.0,Provincia Autonoma Trento</t>
  </si>
  <si>
    <t>2021-03-13,Pfizer/BioNTech,PAT,20-29,1.0,15.0,10.0,5.0,1.0,0.0,0.0,0.0,ITH,ITH2,4.0,Provincia Autonoma Trento</t>
  </si>
  <si>
    <t>2021-03-13,Pfizer/BioNTech,PAT,30-39,10.0,22.0,20.0,6.0,6.0,0.0,0.0,0.0,ITH,ITH2,4.0,Provincia Autonoma Trento</t>
  </si>
  <si>
    <t>2021-03-13,Pfizer/BioNTech,PAT,40-49,5.0,56.0,38.0,10.0,13.0,0.0,0.0,0.0,ITH,ITH2,4.0,Provincia Autonoma Trento</t>
  </si>
  <si>
    <t>2021-03-13,Pfizer/BioNTech,PAT,50-59,14.0,70.0,55.0,18.0,11.0,0.0,0.0,0.0,ITH,ITH2,4.0,Provincia Autonoma Trento</t>
  </si>
  <si>
    <t>2021-03-13,Pfizer/BioNTech,PAT,60-69,10.0,31.0,25.0,9.0,7.0,0.0,0.0,0.0,ITH,ITH2,4.0,Provincia Autonoma Trento</t>
  </si>
  <si>
    <t>2021-03-13,Pfizer/BioNTech,PAT,70-79,5.0,1.0,2.0,3.0,1.0,0.0,0.0,0.0,ITH,ITH2,4.0,Provincia Autonoma Trento</t>
  </si>
  <si>
    <t>2021-03-13,Pfizer/BioNTech,PAT,80-89,23.0,20.0,41.0,0.0,2.0,0.0,0.0,0.0,ITH,ITH2,4.0,Provincia Autonoma Trento</t>
  </si>
  <si>
    <t>2021-03-13,Pfizer/BioNTech,PAT,90+,1.0,0.0,1.0,0.0,0.0,0.0,0.0,0.0,ITH,ITH2,4.0,Provincia Autonoma Trento</t>
  </si>
  <si>
    <t>2021-03-13,Pfizer/BioNTech,PIE,12-19,4.0,2.0,1.0,5.0,0.0,0.0,0.0,0.0,ITC,ITC1,1.0,Piemonte</t>
  </si>
  <si>
    <t>2021-03-13,Pfizer/BioNTech,PIE,20-29,104.0,268.0,9.0,361.0,2.0,0.0,0.0,0.0,ITC,ITC1,1.0,Piemonte</t>
  </si>
  <si>
    <t>2021-03-13,Pfizer/BioNTech,PIE,30-39,73.0,147.0,19.0,197.0,4.0,0.0,0.0,0.0,ITC,ITC1,1.0,Piemonte</t>
  </si>
  <si>
    <t>2021-03-13,Pfizer/BioNTech,PIE,40-49,86.0,183.0,33.0,231.0,5.0,0.0,0.0,0.0,ITC,ITC1,1.0,Piemonte</t>
  </si>
  <si>
    <t>2021-03-13,Pfizer/BioNTech,PIE,50-59,84.0,245.0,49.0,275.0,5.0,0.0,0.0,0.0,ITC,ITC1,1.0,Piemonte</t>
  </si>
  <si>
    <t>2021-03-13,Pfizer/BioNTech,PIE,60-69,75.0,121.0,37.0,157.0,2.0,0.0,0.0,0.0,ITC,ITC1,1.0,Piemonte</t>
  </si>
  <si>
    <t>2021-03-13,Pfizer/BioNTech,PIE,70-79,37.0,46.0,22.0,61.0,0.0,0.0,0.0,0.0,ITC,ITC1,1.0,Piemonte</t>
  </si>
  <si>
    <t>2021-03-13,Pfizer/BioNTech,PIE,80-89,2512.0,3666.0,6001.0,79.0,98.0,0.0,0.0,0.0,ITC,ITC1,1.0,Piemonte</t>
  </si>
  <si>
    <t>2021-03-13,Pfizer/BioNTech,PIE,90+,506.0,1111.0,1512.0,81.0,24.0,0.0,0.0,0.0,ITC,ITC1,1.0,Piemonte</t>
  </si>
  <si>
    <t>2021-03-13,Pfizer/BioNTech,PUG,12-19,3.0,1.0,1.0,3.0,0.0,0.0,0.0,0.0,ITF,ITF4,16.0,Puglia</t>
  </si>
  <si>
    <t>2021-03-13,Pfizer/BioNTech,PUG,20-29,65.0,128.0,61.0,131.0,1.0,0.0,0.0,0.0,ITF,ITF4,16.0,Puglia</t>
  </si>
  <si>
    <t>2021-03-13,Pfizer/BioNTech,PUG,30-39,97.0,194.0,120.0,163.0,8.0,0.0,0.0,0.0,ITF,ITF4,16.0,Puglia</t>
  </si>
  <si>
    <t>2021-03-13,Pfizer/BioNTech,PUG,40-49,141.0,300.0,215.0,214.0,12.0,0.0,0.0,0.0,ITF,ITF4,16.0,Puglia</t>
  </si>
  <si>
    <t>2021-03-13,Pfizer/BioNTech,PUG,50-59,179.0,327.0,285.0,209.0,12.0,0.0,0.0,0.0,ITF,ITF4,16.0,Puglia</t>
  </si>
  <si>
    <t>2021-03-13,Pfizer/BioNTech,PUG,60-69,180.0,229.0,268.0,136.0,5.0,0.0,0.0,0.0,ITF,ITF4,16.0,Puglia</t>
  </si>
  <si>
    <t>2021-03-13,Pfizer/BioNTech,PUG,70-79,96.0,32.0,45.0,83.0,0.0,0.0,0.0,0.0,ITF,ITF4,16.0,Puglia</t>
  </si>
  <si>
    <t>2021-03-13,Pfizer/BioNTech,PUG,80-89,1472.0,1893.0,3311.0,24.0,30.0,0.0,0.0,0.0,ITF,ITF4,16.0,Puglia</t>
  </si>
  <si>
    <t>2021-03-13,Pfizer/BioNTech,PUG,90+,218.0,293.0,502.0,4.0,5.0,0.0,0.0,0.0,ITF,ITF4,16.0,Puglia</t>
  </si>
  <si>
    <t>2021-03-13,Pfizer/BioNTech,SAR,12-19,3.0,0.0,3.0,0.0,0.0,0.0,0.0,0.0,ITG,ITG2,20.0,Sardegna</t>
  </si>
  <si>
    <t>2021-03-13,Pfizer/BioNTech,SAR,20-29,17.0,23.0,21.0,19.0,0.0,0.0,0.0,0.0,ITG,ITG2,20.0,Sardegna</t>
  </si>
  <si>
    <t>2021-03-13,Pfizer/BioNTech,SAR,30-39,18.0,52.0,33.0,37.0,0.0,0.0,0.0,0.0,ITG,ITG2,20.0,Sardegna</t>
  </si>
  <si>
    <t>2021-03-13,Pfizer/BioNTech,SAR,40-49,31.0,65.0,53.0,36.0,7.0,0.0,0.0,0.0,ITG,ITG2,20.0,Sardegna</t>
  </si>
  <si>
    <t>2021-03-13,Pfizer/BioNTech,SAR,50-59,38.0,107.0,72.0,69.0,4.0,0.0,0.0,0.0,ITG,ITG2,20.0,Sardegna</t>
  </si>
  <si>
    <t>2021-03-13,Pfizer/BioNTech,SAR,60-69,46.0,62.0,63.0,42.0,3.0,0.0,0.0,0.0,ITG,ITG2,20.0,Sardegna</t>
  </si>
  <si>
    <t>2021-03-13,Pfizer/BioNTech,SAR,70-79,67.0,81.0,127.0,13.0,8.0,0.0,0.0,0.0,ITG,ITG2,20.0,Sardegna</t>
  </si>
  <si>
    <t>2021-03-13,Pfizer/BioNTech,SAR,80-89,644.0,851.0,1436.0,40.0,19.0,0.0,0.0,0.0,ITG,ITG2,20.0,Sardegna</t>
  </si>
  <si>
    <t>2021-03-13,Pfizer/BioNTech,SAR,90+,136.0,237.0,342.0,25.0,6.0,0.0,0.0,0.0,ITG,ITG2,20.0,Sardegna</t>
  </si>
  <si>
    <t>2021-03-13,Pfizer/BioNTech,SIC,12-19,5.0,3.0,3.0,5.0,0.0,0.0,0.0,0.0,ITG,ITG1,19.0,Sicilia</t>
  </si>
  <si>
    <t>2021-03-13,Pfizer/BioNTech,SIC,20-29,86.0,124.0,55.0,152.0,3.0,0.0,0.0,0.0,ITG,ITG1,19.0,Sicilia</t>
  </si>
  <si>
    <t>2021-03-13,Pfizer/BioNTech,SIC,30-39,151.0,210.0,80.0,276.0,5.0,0.0,0.0,0.0,ITG,ITG1,19.0,Sicilia</t>
  </si>
  <si>
    <t>2021-03-13,Pfizer/BioNTech,SIC,40-49,123.0,256.0,83.0,290.0,6.0,0.0,0.0,0.0,ITG,ITG1,19.0,Sicilia</t>
  </si>
  <si>
    <t>2021-03-13,Pfizer/BioNTech,SIC,50-59,154.0,245.0,76.0,315.0,8.0,0.0,0.0,0.0,ITG,ITG1,19.0,Sicilia</t>
  </si>
  <si>
    <t>2021-03-13,Pfizer/BioNTech,SIC,60-69,135.0,124.0,74.0,182.0,3.0,0.0,0.0,0.0,ITG,ITG1,19.0,Sicilia</t>
  </si>
  <si>
    <t>2021-03-13,Pfizer/BioNTech,SIC,70-79,104.0,84.0,73.0,113.0,2.0,0.0,0.0,0.0,ITG,ITG1,19.0,Sicilia</t>
  </si>
  <si>
    <t>2021-03-13,Pfizer/BioNTech,SIC,80-89,1926.0,2160.0,1379.0,2698.0,9.0,0.0,0.0,0.0,ITG,ITG1,19.0,Sicilia</t>
  </si>
  <si>
    <t>2021-03-13,Pfizer/BioNTech,SIC,90+,230.0,355.0,201.0,383.0,1.0,0.0,0.0,0.0,ITG,ITG1,19.0,Sicilia</t>
  </si>
  <si>
    <t>2021-03-13,Pfizer/BioNTech,TOS,12-19,3.0,3.0,0.0,6.0,0.0,0.0,0.0,0.0,ITI,ITI1,9.0,Toscana</t>
  </si>
  <si>
    <t>2021-03-13,Pfizer/BioNTech,TOS,20-29,140.0,291.0,11.0,419.0,1.0,0.0,0.0,0.0,ITI,ITI1,9.0,Toscana</t>
  </si>
  <si>
    <t>2021-03-13,Pfizer/BioNTech,TOS,30-39,187.0,485.0,20.0,648.0,4.0,0.0,0.0,0.0,ITI,ITI1,9.0,Toscana</t>
  </si>
  <si>
    <t>2021-03-13,Pfizer/BioNTech,TOS,40-49,239.0,596.0,17.0,813.0,5.0,0.0,0.0,0.0,ITI,ITI1,9.0,Toscana</t>
  </si>
  <si>
    <t>2021-03-13,Pfizer/BioNTech,TOS,50-59,329.0,653.0,41.0,935.0,6.0,0.0,0.0,0.0,ITI,ITI1,9.0,Toscana</t>
  </si>
  <si>
    <t>2021-03-13,Pfizer/BioNTech,TOS,60-69,276.0,357.0,30.0,599.0,4.0,0.0,0.0,0.0,ITI,ITI1,9.0,Toscana</t>
  </si>
  <si>
    <t>2021-03-13,Pfizer/BioNTech,TOS,70-79,147.0,76.0,12.0,211.0,0.0,0.0,0.0,0.0,ITI,ITI1,9.0,Toscana</t>
  </si>
  <si>
    <t>2021-03-13,Pfizer/BioNTech,TOS,80-89,62.0,58.0,63.0,57.0,0.0,0.0,0.0,0.0,ITI,ITI1,9.0,Toscana</t>
  </si>
  <si>
    <t>2021-03-13,Pfizer/BioNTech,TOS,90+,47.0,93.0,73.0,66.0,1.0,0.0,0.0,0.0,ITI,ITI1,9.0,Toscana</t>
  </si>
  <si>
    <t>2021-03-13,Pfizer/BioNTech,UMB,20-29,1.0,0.0,0.0,1.0,0.0,0.0,0.0,0.0,ITI,ITI2,10.0,Umbria</t>
  </si>
  <si>
    <t>2021-03-13,Pfizer/BioNTech,UMB,30-39,5.0,15.0,1.0,19.0,0.0,0.0,0.0,0.0,ITI,ITI2,10.0,Umbria</t>
  </si>
  <si>
    <t>2021-03-13,Pfizer/BioNTech,UMB,40-49,9.0,14.0,8.0,15.0,0.0,0.0,0.0,0.0,ITI,ITI2,10.0,Umbria</t>
  </si>
  <si>
    <t>2021-03-13,Pfizer/BioNTech,UMB,50-59,13.0,14.0,13.0,14.0,0.0,0.0,0.0,0.0,ITI,ITI2,10.0,Umbria</t>
  </si>
  <si>
    <t>2021-03-13,Pfizer/BioNTech,UMB,60-69,14.0,12.0,5.0,21.0,0.0,0.0,0.0,0.0,ITI,ITI2,10.0,Umbria</t>
  </si>
  <si>
    <t>2021-03-13,Pfizer/BioNTech,UMB,70-79,7.0,6.0,1.0,12.0,0.0,0.0,0.0,0.0,ITI,ITI2,10.0,Umbria</t>
  </si>
  <si>
    <t>2021-03-13,Pfizer/BioNTech,UMB,80-89,60.0,105.0,1.0,164.0,0.0,0.0,0.0,0.0,ITI,ITI2,10.0,Umbria</t>
  </si>
  <si>
    <t>2021-03-13,Pfizer/BioNTech,UMB,90+,0.0,9.0,0.0,9.0,0.0,0.0,0.0,0.0,ITI,ITI2,10.0,Umbria</t>
  </si>
  <si>
    <t>2021-03-13,Pfizer/BioNTech,VEN,12-19,10.0,12.0,13.0,9.0,0.0,0.0,0.0,0.0,ITH,ITH3,5.0,Veneto</t>
  </si>
  <si>
    <t>2021-03-13,Pfizer/BioNTech,VEN,20-29,315.0,446.0,222.0,529.0,10.0,0.0,0.0,0.0,ITH,ITH3,5.0,Veneto</t>
  </si>
  <si>
    <t>2021-03-13,Pfizer/BioNTech,VEN,30-39,238.0,331.0,226.0,326.0,17.0,0.0,0.0,0.0,ITH,ITH3,5.0,Veneto</t>
  </si>
  <si>
    <t>2021-03-13,Pfizer/BioNTech,VEN,40-49,310.0,424.0,409.0,301.0,24.0,0.0,0.0,0.0,ITH,ITH3,5.0,Veneto</t>
  </si>
  <si>
    <t>2021-03-13,Pfizer/BioNTech,VEN,50-59,479.0,544.0,624.0,371.0,28.0,0.0,0.0,0.0,ITH,ITH3,5.0,Veneto</t>
  </si>
  <si>
    <t>2021-03-13,Pfizer/BioNTech,VEN,60-69,703.0,534.0,884.0,319.0,34.0,0.0,0.0,0.0,ITH,ITH3,5.0,Veneto</t>
  </si>
  <si>
    <t>2021-03-13,Pfizer/BioNTech,VEN,70-79,634.0,406.0,839.0,180.0,21.0,0.0,0.0,0.0,ITH,ITH3,5.0,Veneto</t>
  </si>
  <si>
    <t>2021-03-13,Pfizer/BioNTech,VEN,80-89,1511.0,1825.0,2305.0,969.0,62.0,0.0,0.0,0.0,ITH,ITH3,5.0,Veneto</t>
  </si>
  <si>
    <t>2021-03-13,Pfizer/BioNTech,VEN,90+,224.0,571.0,772.0,0.0,23.0,0.0,0.0,0.0,ITH,ITH3,5.0,Veneto</t>
  </si>
  <si>
    <t>2021-03-13,Vaxzevria (AstraZeneca),ABR,20-29,30.0,77.0,105.0,0.0,2.0,0.0,0.0,0.0,ITF,ITF1,13.0,Abruzzo</t>
  </si>
  <si>
    <t>2021-03-13,Vaxzevria (AstraZeneca),ABR,30-39,56.0,169.0,223.0,0.0,2.0,0.0,0.0,0.0,ITF,ITF1,13.0,Abruzzo</t>
  </si>
  <si>
    <t>2021-03-13,Vaxzevria (AstraZeneca),ABR,40-49,71.0,293.0,350.0,1.0,13.0,0.0,0.0,0.0,ITF,ITF1,13.0,Abruzzo</t>
  </si>
  <si>
    <t>2021-03-13,Vaxzevria (AstraZeneca),ABR,50-59,114.0,340.0,447.0,2.0,5.0,0.0,0.0,0.0,ITF,ITF1,13.0,Abruzzo</t>
  </si>
  <si>
    <t>2021-03-13,Vaxzevria (AstraZeneca),ABR,60-69,74.0,256.0,323.0,2.0,5.0,0.0,0.0,0.0,ITF,ITF1,13.0,Abruzzo</t>
  </si>
  <si>
    <t>2021-03-13,Vaxzevria (AstraZeneca),ABR,70-79,3.0,0.0,3.0,0.0,0.0,0.0,0.0,0.0,ITF,ITF1,13.0,Abruzzo</t>
  </si>
  <si>
    <t>2021-03-13,Vaxzevria (AstraZeneca),BAS,12-19,1.0,0.0,1.0,0.0,0.0,0.0,0.0,0.0,ITF,ITF5,17.0,Basilicata</t>
  </si>
  <si>
    <t>2021-03-13,Vaxzevria (AstraZeneca),BAS,20-29,13.0,12.0,24.0,0.0,1.0,0.0,0.0,0.0,ITF,ITF5,17.0,Basilicata</t>
  </si>
  <si>
    <t>2021-03-13,Vaxzevria (AstraZeneca),BAS,30-39,59.0,30.0,87.0,0.0,2.0,0.0,0.0,0.0,ITF,ITF5,17.0,Basilicata</t>
  </si>
  <si>
    <t>2021-03-13,Vaxzevria (AstraZeneca),BAS,40-49,104.0,56.0,154.0,0.0,6.0,0.0,0.0,0.0,ITF,ITF5,17.0,Basilicata</t>
  </si>
  <si>
    <t>2021-03-13,Vaxzevria (AstraZeneca),BAS,50-59,108.0,87.0,187.0,0.0,8.0,0.0,0.0,0.0,ITF,ITF5,17.0,Basilicata</t>
  </si>
  <si>
    <t>2021-03-13,Vaxzevria (AstraZeneca),BAS,60-69,37.0,31.0,65.0,0.0,3.0,0.0,0.0,0.0,ITF,ITF5,17.0,Basilicata</t>
  </si>
  <si>
    <t>2021-03-13,Vaxzevria (AstraZeneca),CAL,12-19,0.0,1.0,1.0,0.0,0.0,0.0,0.0,0.0,ITF,ITF6,18.0,Calabria</t>
  </si>
  <si>
    <t>2021-03-13,Vaxzevria (AstraZeneca),CAL,20-29,33.0,52.0,82.0,0.0,3.0,0.0,0.0,0.0,ITF,ITF6,18.0,Calabria</t>
  </si>
  <si>
    <t>2021-03-13,Vaxzevria (AstraZeneca),CAL,30-39,49.0,98.0,146.0,0.0,1.0,0.0,0.0,0.0,ITF,ITF6,18.0,Calabria</t>
  </si>
  <si>
    <t>2021-03-13,Vaxzevria (AstraZeneca),CAL,40-49,91.0,215.0,298.0,1.0,7.0,0.0,0.0,0.0,ITF,ITF6,18.0,Calabria</t>
  </si>
  <si>
    <t>2021-03-13,Vaxzevria (AstraZeneca),CAL,50-59,150.0,239.0,381.0,0.0,8.0,0.0,0.0,0.0,ITF,ITF6,18.0,Calabria</t>
  </si>
  <si>
    <t>2021-03-13,Vaxzevria (AstraZeneca),CAL,60-69,126.0,185.0,303.0,0.0,8.0,0.0,0.0,0.0,ITF,ITF6,18.0,Calabria</t>
  </si>
  <si>
    <t>2021-03-13,Vaxzevria (AstraZeneca),CAL,70-79,4.0,1.0,5.0,0.0,0.0,0.0,0.0,0.0,ITF,ITF6,18.0,Calabria</t>
  </si>
  <si>
    <t>2021-03-13,Vaxzevria (AstraZeneca),CAL,80-89,0.0,1.0,1.0,0.0,0.0,0.0,0.0,0.0,ITF,ITF6,18.0,Calabria</t>
  </si>
  <si>
    <t>2021-03-13,Vaxzevria (AstraZeneca),CAM,12-19,1.0,1.0,2.0,0.0,0.0,0.0,0.0,0.0,ITF,ITF3,15.0,Campania</t>
  </si>
  <si>
    <t>2021-03-13,Vaxzevria (AstraZeneca),CAM,20-29,194.0,189.0,365.0,0.0,18.0,0.0,0.0,0.0,ITF,ITF3,15.0,Campania</t>
  </si>
  <si>
    <t>2021-03-13,Vaxzevria (AstraZeneca),CAM,30-39,497.0,362.0,815.0,0.0,44.0,0.0,0.0,0.0,ITF,ITF3,15.0,Campania</t>
  </si>
  <si>
    <t>2021-03-13,Vaxzevria (AstraZeneca),CAM,40-49,997.0,562.0,1481.0,0.0,78.0,0.0,0.0,0.0,ITF,ITF3,15.0,Campania</t>
  </si>
  <si>
    <t>2021-03-13,Vaxzevria (AstraZeneca),CAM,50-59,1187.0,852.0,1955.0,0.0,84.0,0.0,0.0,0.0,ITF,ITF3,15.0,Campania</t>
  </si>
  <si>
    <t>2021-03-13,Vaxzevria (AstraZeneca),CAM,60-69,636.0,780.0,1364.0,0.0,52.0,0.0,0.0,0.0,ITF,ITF3,15.0,Campania</t>
  </si>
  <si>
    <t>2021-03-13,Vaxzevria (AstraZeneca),CAM,70-79,32.0,34.0,66.0,0.0,0.0,0.0,0.0,0.0,ITF,ITF3,15.0,Campania</t>
  </si>
  <si>
    <t>2021-03-13,Vaxzevria (AstraZeneca),CAM,80-89,0.0,2.0,2.0,0.0,0.0,0.0,0.0,0.0,ITF,ITF3,15.0,Campania</t>
  </si>
  <si>
    <t>2021-03-13,Vaxzevria (AstraZeneca),EMR,12-19,3.0,12.0,15.0,0.0,0.0,0.0,0.0,0.0,ITH,ITH5,8.0,Emilia-Romagna</t>
  </si>
  <si>
    <t>2021-03-13,Vaxzevria (AstraZeneca),EMR,20-29,337.0,599.0,904.0,1.0,31.0,0.0,0.0,0.0,ITH,ITH5,8.0,Emilia-Romagna</t>
  </si>
  <si>
    <t>2021-03-13,Vaxzevria (AstraZeneca),EMR,30-39,456.0,738.0,1153.0,2.0,39.0,0.0,0.0,0.0,ITH,ITH5,8.0,Emilia-Romagna</t>
  </si>
  <si>
    <t>2021-03-13,Vaxzevria (AstraZeneca),EMR,40-49,573.0,1055.0,1586.0,0.0,42.0,0.0,0.0,0.0,ITH,ITH5,8.0,Emilia-Romagna</t>
  </si>
  <si>
    <t>2021-03-13,Vaxzevria (AstraZeneca),EMR,50-59,648.0,1140.0,1744.0,1.0,43.0,0.0,0.0,0.0,ITH,ITH5,8.0,Emilia-Romagna</t>
  </si>
  <si>
    <t>2021-03-13,Vaxzevria (AstraZeneca),EMR,60-69,269.0,473.0,730.0,0.0,12.0,0.0,0.0,0.0,ITH,ITH5,8.0,Emilia-Romagna</t>
  </si>
  <si>
    <t>2021-03-13,Vaxzevria (AstraZeneca),EMR,70-79,29.0,13.0,42.0,0.0,0.0,0.0,0.0,0.0,ITH,ITH5,8.0,Emilia-Romagna</t>
  </si>
  <si>
    <t>2021-03-13,Vaxzevria (AstraZeneca),FVG,20-29,17.0,62.0,77.0,0.0,2.0,0.0,0.0,0.0,ITH,ITH4,6.0,Friuli-Venezia Giulia</t>
  </si>
  <si>
    <t>2021-03-13,Vaxzevria (AstraZeneca),FVG,30-39,28.0,99.0,125.0,0.0,2.0,0.0,0.0,0.0,ITH,ITH4,6.0,Friuli-Venezia Giulia</t>
  </si>
  <si>
    <t>2021-03-13,Vaxzevria (AstraZeneca),FVG,40-49,61.0,153.0,210.0,0.0,4.0,0.0,0.0,0.0,ITH,ITH4,6.0,Friuli-Venezia Giulia</t>
  </si>
  <si>
    <t>2021-03-13,Vaxzevria (AstraZeneca),FVG,50-59,53.0,198.0,245.0,0.0,6.0,0.0,0.0,0.0,ITH,ITH4,6.0,Friuli-Venezia Giulia</t>
  </si>
  <si>
    <t>2021-03-13,Vaxzevria (AstraZeneca),FVG,60-69,28.0,73.0,99.0,1.0,1.0,0.0,0.0,0.0,ITH,ITH4,6.0,Friuli-Venezia Giulia</t>
  </si>
  <si>
    <t>2021-03-13,Vaxzevria (AstraZeneca),FVG,70-79,2.0,0.0,2.0,0.0,0.0,0.0,0.0,0.0,ITH,ITH4,6.0,Friuli-Venezia Giulia</t>
  </si>
  <si>
    <t>2021-03-13,Vaxzevria (AstraZeneca),LAZ,12-19,0.0,2.0,2.0,0.0,0.0,0.0,0.0,0.0,ITI,ITI4,12.0,Lazio</t>
  </si>
  <si>
    <t>2021-03-13,Vaxzevria (AstraZeneca),LAZ,20-29,198.0,363.0,535.0,0.0,26.0,0.0,0.0,0.0,ITI,ITI4,12.0,Lazio</t>
  </si>
  <si>
    <t>2021-03-13,Vaxzevria (AstraZeneca),LAZ,30-39,282.0,712.0,952.0,0.0,42.0,0.0,0.0,0.0,ITI,ITI4,12.0,Lazio</t>
  </si>
  <si>
    <t>2021-03-13,Vaxzevria (AstraZeneca),LAZ,40-49,455.0,948.0,1338.0,0.0,65.0,0.0,0.0,0.0,ITI,ITI4,12.0,Lazio</t>
  </si>
  <si>
    <t>2021-03-13,Vaxzevria (AstraZeneca),LAZ,50-59,593.0,1141.0,1675.0,0.0,59.0,0.0,0.0,0.0,ITI,ITI4,12.0,Lazio</t>
  </si>
  <si>
    <t>2021-03-13,Vaxzevria (AstraZeneca),LAZ,60-69,1659.0,1931.0,3542.0,0.0,48.0,0.0,0.0,0.0,ITI,ITI4,12.0,Lazio</t>
  </si>
  <si>
    <t>2021-03-13,Vaxzevria (AstraZeneca),LAZ,70-79,348.0,341.0,684.0,0.0,5.0,0.0,0.0,0.0,ITI,ITI4,12.0,Lazio</t>
  </si>
  <si>
    <t>2021-03-13,Vaxzevria (AstraZeneca),LAZ,80-89,7.0,12.0,19.0,0.0,0.0,0.0,0.0,0.0,ITI,ITI4,12.0,Lazio</t>
  </si>
  <si>
    <t>2021-03-13,Vaxzevria (AstraZeneca),LAZ,90+,3.0,1.0,4.0,0.0,0.0,0.0,0.0,0.0,ITI,ITI4,12.0,Lazio</t>
  </si>
  <si>
    <t>2021-03-13,Vaxzevria (AstraZeneca),LIG,20-29,69.0,76.0,141.0,0.0,4.0,0.0,0.0,0.0,ITC,ITC3,7.0,Liguria</t>
  </si>
  <si>
    <t>2021-03-13,Vaxzevria (AstraZeneca),LIG,30-39,129.0,139.0,261.0,0.0,7.0,0.0,0.0,0.0,ITC,ITC3,7.0,Liguria</t>
  </si>
  <si>
    <t>2021-03-13,Vaxzevria (AstraZeneca),LIG,40-49,140.0,335.0,467.0,0.0,8.0,0.0,0.0,0.0,ITC,ITC3,7.0,Liguria</t>
  </si>
  <si>
    <t>2021-03-13,Vaxzevria (AstraZeneca),LIG,50-59,216.0,332.0,535.0,0.0,13.0,0.0,0.0,0.0,ITC,ITC3,7.0,Liguria</t>
  </si>
  <si>
    <t>2021-03-13,Vaxzevria (AstraZeneca),LIG,60-69,68.0,66.0,130.0,0.0,4.0,0.0,0.0,0.0,ITC,ITC3,7.0,Liguria</t>
  </si>
  <si>
    <t>2021-03-13,Vaxzevria (AstraZeneca),LIG,70-79,10.0,1.0,11.0,0.0,0.0,0.0,0.0,0.0,ITC,ITC3,7.0,Liguria</t>
  </si>
  <si>
    <t>2021-03-13,Vaxzevria (AstraZeneca),LOM,12-19,1.0,1.0,2.0,0.0,0.0,0.0,0.0,0.0,ITC,ITC4,3.0,Lombardia</t>
  </si>
  <si>
    <t>2021-03-13,Vaxzevria (AstraZeneca),LOM,20-29,351.0,742.0,1038.0,0.0,55.0,0.0,0.0,0.0,ITC,ITC4,3.0,Lombardia</t>
  </si>
  <si>
    <t>2021-03-13,Vaxzevria (AstraZeneca),LOM,30-39,701.0,1314.0,1922.0,1.0,92.0,0.0,0.0,0.0,ITC,ITC4,3.0,Lombardia</t>
  </si>
  <si>
    <t>2021-03-13,Vaxzevria (AstraZeneca),LOM,40-49,919.0,2178.0,2963.0,1.0,133.0,0.0,0.0,0.0,ITC,ITC4,3.0,Lombardia</t>
  </si>
  <si>
    <t>2021-03-13,Vaxzevria (AstraZeneca),LOM,50-59,965.0,2655.0,3472.0,1.0,147.0,0.0,0.0,0.0,ITC,ITC4,3.0,Lombardia</t>
  </si>
  <si>
    <t>2021-03-13,Vaxzevria (AstraZeneca),LOM,60-69,518.0,1178.0,1644.0,0.0,52.0,0.0,0.0,0.0,ITC,ITC4,3.0,Lombardia</t>
  </si>
  <si>
    <t>2021-03-13,Vaxzevria (AstraZeneca),LOM,70-79,97.0,83.0,180.0,0.0,0.0,0.0,0.0,0.0,ITC,ITC4,3.0,Lombardia</t>
  </si>
  <si>
    <t>2021-03-13,Vaxzevria (AstraZeneca),LOM,80-89,2.0,3.0,5.0,0.0,0.0,0.0,0.0,0.0,ITC,ITC4,3.0,Lombardia</t>
  </si>
  <si>
    <t>2021-03-13,Vaxzevria (AstraZeneca),MAR,12-19,1.0,0.0,1.0,0.0,0.0,0.0,0.0,0.0,ITI,ITI3,11.0,Marche</t>
  </si>
  <si>
    <t>2021-03-13,Vaxzevria (AstraZeneca),MAR,20-29,24.0,8.0,32.0,0.0,0.0,0.0,0.0,0.0,ITI,ITI3,11.0,Marche</t>
  </si>
  <si>
    <t>2021-03-13,Vaxzevria (AstraZeneca),MAR,30-39,36.0,33.0,67.0,0.0,2.0,0.0,0.0,0.0,ITI,ITI3,11.0,Marche</t>
  </si>
  <si>
    <t>2021-03-13,Vaxzevria (AstraZeneca),MAR,40-49,104.0,43.0,146.0,0.0,1.0,0.0,0.0,0.0,ITI,ITI3,11.0,Marche</t>
  </si>
  <si>
    <t>2021-03-13,Vaxzevria (AstraZeneca),MAR,50-59,198.0,70.0,266.0,0.0,2.0,0.0,0.0,0.0,ITI,ITI3,11.0,Marche</t>
  </si>
  <si>
    <t>2021-03-13,Vaxzevria (AstraZeneca),MAR,60-69,40.0,28.0,67.0,1.0,0.0,0.0,0.0,0.0,ITI,ITI3,11.0,Marche</t>
  </si>
  <si>
    <t>2021-03-13,Vaxzevria (AstraZeneca),MAR,70-79,7.0,2.0,9.0,0.0,0.0,0.0,0.0,0.0,ITI,ITI3,11.0,Marche</t>
  </si>
  <si>
    <t>2021-03-13,Vaxzevria (AstraZeneca),MAR,80-89,281.0,381.0,655.0,0.0,7.0,0.0,0.0,0.0,ITI,ITI3,11.0,Marche</t>
  </si>
  <si>
    <t>2021-03-13,Vaxzevria (AstraZeneca),MAR,90+,38.0,56.0,94.0,0.0,0.0,0.0,0.0,0.0,ITI,ITI3,11.0,Marche</t>
  </si>
  <si>
    <t>2021-03-13,Vaxzevria (AstraZeneca),MOL,20-29,8.0,0.0,8.0,0.0,0.0,0.0,0.0,0.0,ITF,ITF2,14.0,Molise</t>
  </si>
  <si>
    <t>2021-03-13,Vaxzevria (AstraZeneca),MOL,30-39,19.0,0.0,16.0,0.0,3.0,0.0,0.0,0.0,ITF,ITF2,14.0,Molise</t>
  </si>
  <si>
    <t>2021-03-13,Vaxzevria (AstraZeneca),MOL,40-49,56.0,3.0,58.0,0.0,1.0,0.0,0.0,0.0,ITF,ITF2,14.0,Molise</t>
  </si>
  <si>
    <t>2021-03-13,Vaxzevria (AstraZeneca),MOL,50-59,62.0,3.0,63.0,0.0,2.0,0.0,0.0,0.0,ITF,ITF2,14.0,Molise</t>
  </si>
  <si>
    <t>2021-03-13,Vaxzevria (AstraZeneca),MOL,60-69,8.0,0.0,8.0,0.0,0.0,0.0,0.0,0.0,ITF,ITF2,14.0,Molise</t>
  </si>
  <si>
    <t>2021-03-13,Vaxzevria (AstraZeneca),PAB,12-19,4.0,0.0,4.0,0.0,0.0,0.0,0.0,0.0,ITH,ITH1,4.0,Provincia Autonoma Bolzano / Bozen</t>
  </si>
  <si>
    <t>2021-03-13,Vaxzevria (AstraZeneca),PAB,20-29,72.0,1.0,72.0,0.0,1.0,0.0,0.0,0.0,ITH,ITH1,4.0,Provincia Autonoma Bolzano / Bozen</t>
  </si>
  <si>
    <t>2021-03-13,Vaxzevria (AstraZeneca),PAB,30-39,71.0,2.0,71.0,0.0,2.0,0.0,0.0,0.0,ITH,ITH1,4.0,Provincia Autonoma Bolzano / Bozen</t>
  </si>
  <si>
    <t>2021-03-13,Vaxzevria (AstraZeneca),PAB,40-49,85.0,1.0,84.0,0.0,2.0,0.0,0.0,0.0,ITH,ITH1,4.0,Provincia Autonoma Bolzano / Bozen</t>
  </si>
  <si>
    <t>2021-03-13,Vaxzevria (AstraZeneca),PAB,50-59,82.0,0.0,81.0,0.0,1.0,0.0,0.0,0.0,ITH,ITH1,4.0,Provincia Autonoma Bolzano / Bozen</t>
  </si>
  <si>
    <t>2021-03-13,Vaxzevria (AstraZeneca),PAB,60-69,67.0,1.0,68.0,0.0,0.0,0.0,0.0,0.0,ITH,ITH1,4.0,Provincia Autonoma Bolzano / Bozen</t>
  </si>
  <si>
    <t>2021-03-13,Vaxzevria (AstraZeneca),PAB,70-79,358.0,414.0,771.0,0.0,1.0,0.0,0.0,0.0,ITH,ITH1,4.0,Provincia Autonoma Bolzano / Bozen</t>
  </si>
  <si>
    <t>2021-03-13,Vaxzevria (AstraZeneca),PAB,80-89,96.0,97.0,191.0,0.0,2.0,0.0,0.0,0.0,ITH,ITH1,4.0,Provincia Autonoma Bolzano / Bozen</t>
  </si>
  <si>
    <t>2021-03-13,Vaxzevria (AstraZeneca),PAT,20-29,206.0,53.0,244.0,0.0,15.0,0.0,0.0,0.0,ITH,ITH2,4.0,Provincia Autonoma Trento</t>
  </si>
  <si>
    <t>2021-03-13,Vaxzevria (AstraZeneca),PAT,30-39,42.0,28.0,65.0,0.0,5.0,0.0,0.0,0.0,ITH,ITH2,4.0,Provincia Autonoma Trento</t>
  </si>
  <si>
    <t>2021-03-13,Vaxzevria (AstraZeneca),PAT,40-49,73.0,54.0,115.0,0.0,12.0,0.0,0.0,0.0,ITH,ITH2,4.0,Provincia Autonoma Trento</t>
  </si>
  <si>
    <t>2021-03-13,Vaxzevria (AstraZeneca),PAT,50-59,96.0,84.0,168.0,0.0,12.0,0.0,0.0,0.0,ITH,ITH2,4.0,Provincia Autonoma Trento</t>
  </si>
  <si>
    <t>2021-03-13,Vaxzevria (AstraZeneca),PAT,60-69,15.0,36.0,49.0,0.0,2.0,0.0,0.0,0.0,ITH,ITH2,4.0,Provincia Autonoma Trento</t>
  </si>
  <si>
    <t>2021-03-13,Vaxzevria (AstraZeneca),PAT,70-79,1.0,7.0,8.0,0.0,0.0,0.0,0.0,0.0,ITH,ITH2,4.0,Provincia Autonoma Trento</t>
  </si>
  <si>
    <t>2021-03-13,Vaxzevria (AstraZeneca),PAT,80-89,1.0,0.0,1.0,0.0,0.0,0.0,0.0,0.0,ITH,ITH2,4.0,Provincia Autonoma Trento</t>
  </si>
  <si>
    <t>2021-03-13,Vaxzevria (AstraZeneca),PIE,12-19,4.0,0.0,4.0,0.0,0.0,0.0,0.0,0.0,ITC,ITC1,1.0,Piemonte</t>
  </si>
  <si>
    <t>2021-03-13,Vaxzevria (AstraZeneca),PIE,20-29,79.0,245.0,310.0,0.0,14.0,0.0,0.0,0.0,ITC,ITC1,1.0,Piemonte</t>
  </si>
  <si>
    <t>2021-03-13,Vaxzevria (AstraZeneca),PIE,30-39,152.0,360.0,470.0,0.0,42.0,0.0,0.0,0.0,ITC,ITC1,1.0,Piemonte</t>
  </si>
  <si>
    <t>2021-03-13,Vaxzevria (AstraZeneca),PIE,40-49,166.0,495.0,612.0,0.0,49.0,0.0,0.0,0.0,ITC,ITC1,1.0,Piemonte</t>
  </si>
  <si>
    <t>2021-03-13,Vaxzevria (AstraZeneca),PIE,50-59,288.0,551.0,784.0,0.0,55.0,0.0,0.0,0.0,ITC,ITC1,1.0,Piemonte</t>
  </si>
  <si>
    <t>2021-03-13,Vaxzevria (AstraZeneca),PIE,60-69,140.0,263.0,389.0,0.0,14.0,0.0,0.0,0.0,ITC,ITC1,1.0,Piemonte</t>
  </si>
  <si>
    <t>2021-03-13,Vaxzevria (AstraZeneca),PIE,70-79,2.0,0.0,2.0,0.0,0.0,0.0,0.0,0.0,ITC,ITC1,1.0,Piemonte</t>
  </si>
  <si>
    <t>2021-03-13,Vaxzevria (AstraZeneca),PUG,12-19,1.0,1.0,2.0,0.0,0.0,0.0,0.0,0.0,ITF,ITF4,16.0,Puglia</t>
  </si>
  <si>
    <t>2021-03-13,Vaxzevria (AstraZeneca),PUG,20-29,46.0,83.0,128.0,0.0,1.0,0.0,0.0,0.0,ITF,ITF4,16.0,Puglia</t>
  </si>
  <si>
    <t>2021-03-13,Vaxzevria (AstraZeneca),PUG,30-39,135.0,237.0,359.0,0.0,13.0,0.0,0.0,0.0,ITF,ITF4,16.0,Puglia</t>
  </si>
  <si>
    <t>2021-03-13,Vaxzevria (AstraZeneca),PUG,40-49,274.0,521.0,779.0,0.0,16.0,0.0,0.0,0.0,ITF,ITF4,16.0,Puglia</t>
  </si>
  <si>
    <t>2021-03-13,Vaxzevria (AstraZeneca),PUG,50-59,392.0,735.0,1096.0,0.0,31.0,0.0,0.0,0.0,ITF,ITF4,16.0,Puglia</t>
  </si>
  <si>
    <t>2021-03-13,Vaxzevria (AstraZeneca),PUG,60-69,286.0,450.0,726.0,0.0,10.0,0.0,0.0,0.0,ITF,ITF4,16.0,Puglia</t>
  </si>
  <si>
    <t>2021-03-13,Vaxzevria (AstraZeneca),PUG,70-79,3.0,3.0,6.0,0.0,0.0,0.0,0.0,0.0,ITF,ITF4,16.0,Puglia</t>
  </si>
  <si>
    <t>2021-03-13,Vaxzevria (AstraZeneca),SAR,20-29,4.0,15.0,18.0,0.0,1.0,0.0,0.0,0.0,ITG,ITG2,20.0,Sardegna</t>
  </si>
  <si>
    <t>2021-03-13,Vaxzevria (AstraZeneca),SAR,30-39,11.0,46.0,56.0,0.0,1.0,0.0,0.0,0.0,ITG,ITG2,20.0,Sardegna</t>
  </si>
  <si>
    <t>2021-03-13,Vaxzevria (AstraZeneca),SAR,40-49,28.0,59.0,86.0,0.0,1.0,0.0,0.0,0.0,ITG,ITG2,20.0,Sardegna</t>
  </si>
  <si>
    <t>2021-03-13,Vaxzevria (AstraZeneca),SAR,50-59,32.0,63.0,93.0,0.0,2.0,0.0,0.0,0.0,ITG,ITG2,20.0,Sardegna</t>
  </si>
  <si>
    <t>2021-03-13,Vaxzevria (AstraZeneca),SAR,60-69,10.0,29.0,39.0,0.0,0.0,0.0,0.0,0.0,ITG,ITG2,20.0,Sardegna</t>
  </si>
  <si>
    <t>2021-03-13,Vaxzevria (AstraZeneca),SAR,70-79,1.0,0.0,1.0,0.0,0.0,0.0,0.0,0.0,ITG,ITG2,20.0,Sardegna</t>
  </si>
  <si>
    <t>2021-03-13,Vaxzevria (AstraZeneca),SIC,12-19,1.0,2.0,3.0,0.0,0.0,0.0,0.0,0.0,ITG,ITG1,19.0,Sicilia</t>
  </si>
  <si>
    <t>2021-03-13,Vaxzevria (AstraZeneca),SIC,20-29,74.0,96.0,166.0,0.0,4.0,0.0,0.0,0.0,ITG,ITG1,19.0,Sicilia</t>
  </si>
  <si>
    <t>2021-03-13,Vaxzevria (AstraZeneca),SIC,30-39,191.0,242.0,422.0,4.0,7.0,0.0,0.0,0.0,ITG,ITG1,19.0,Sicilia</t>
  </si>
  <si>
    <t>2021-03-13,Vaxzevria (AstraZeneca),SIC,40-49,270.0,428.0,670.0,3.0,25.0,0.0,0.0,0.0,ITG,ITG1,19.0,Sicilia</t>
  </si>
  <si>
    <t>2021-03-13,Vaxzevria (AstraZeneca),SIC,50-59,492.0,693.0,1156.0,8.0,21.0,0.0,0.0,0.0,ITG,ITG1,19.0,Sicilia</t>
  </si>
  <si>
    <t>2021-03-13,Vaxzevria (AstraZeneca),SIC,60-69,275.0,428.0,692.0,1.0,10.0,0.0,0.0,0.0,ITG,ITG1,19.0,Sicilia</t>
  </si>
  <si>
    <t>2021-03-13,Vaxzevria (AstraZeneca),SIC,70-79,1093.0,1177.0,2253.0,6.0,11.0,0.0,0.0,0.0,ITG,ITG1,19.0,Sicilia</t>
  </si>
  <si>
    <t>2021-03-13,Vaxzevria (AstraZeneca),SIC,80-89,3.0,1.0,4.0,0.0,0.0,0.0,0.0,0.0,ITG,ITG1,19.0,Sicilia</t>
  </si>
  <si>
    <t>2021-03-13,Vaxzevria (AstraZeneca),TOS,20-29,139.0,187.0,314.0,0.0,12.0,0.0,0.0,0.0,ITI,ITI1,9.0,Toscana</t>
  </si>
  <si>
    <t>2021-03-13,Vaxzevria (AstraZeneca),TOS,30-39,199.0,343.0,523.0,0.0,19.0,0.0,0.0,0.0,ITI,ITI1,9.0,Toscana</t>
  </si>
  <si>
    <t>2021-03-13,Vaxzevria (AstraZeneca),TOS,40-49,252.0,528.0,746.0,0.0,34.0,0.0,0.0,0.0,ITI,ITI1,9.0,Toscana</t>
  </si>
  <si>
    <t>2021-03-13,Vaxzevria (AstraZeneca),TOS,50-59,504.0,1120.0,1575.0,0.0,49.0,0.0,0.0,0.0,ITI,ITI1,9.0,Toscana</t>
  </si>
  <si>
    <t>2021-03-13,Vaxzevria (AstraZeneca),TOS,60-69,405.0,951.0,1326.0,0.0,30.0,0.0,0.0,0.0,ITI,ITI1,9.0,Toscana</t>
  </si>
  <si>
    <t>2021-03-13,Vaxzevria (AstraZeneca),TOS,70-79,43.0,18.0,60.0,0.0,1.0,0.0,0.0,0.0,ITI,ITI1,9.0,Toscana</t>
  </si>
  <si>
    <t>2021-03-13,Vaxzevria (AstraZeneca),TOS,80-89,1.0,0.0,1.0,0.0,0.0,0.0,0.0,0.0,ITI,ITI1,9.0,Toscana</t>
  </si>
  <si>
    <t>2021-03-13,Vaxzevria (AstraZeneca),TOS,90+,0.0,1.0,1.0,0.0,0.0,0.0,0.0,0.0,ITI,ITI1,9.0,Toscana</t>
  </si>
  <si>
    <t>2021-03-13,Vaxzevria (AstraZeneca),UMB,12-19,1.0,0.0,1.0,0.0,0.0,0.0,0.0,0.0,ITI,ITI2,10.0,Umbria</t>
  </si>
  <si>
    <t>2021-03-13,Vaxzevria (AstraZeneca),UMB,20-29,28.0,69.0,97.0,0.0,0.0,0.0,0.0,0.0,ITI,ITI2,10.0,Umbria</t>
  </si>
  <si>
    <t>2021-03-13,Vaxzevria (AstraZeneca),UMB,30-39,75.0,191.0,265.0,0.0,1.0,0.0,0.0,0.0,ITI,ITI2,10.0,Umbria</t>
  </si>
  <si>
    <t>2021-03-13,Vaxzevria (AstraZeneca),UMB,40-49,100.0,332.0,427.0,0.0,5.0,0.0,0.0,0.0,ITI,ITI2,10.0,Umbria</t>
  </si>
  <si>
    <t>2021-03-13,Vaxzevria (AstraZeneca),UMB,50-59,143.0,335.0,476.0,0.0,2.0,0.0,0.0,0.0,ITI,ITI2,10.0,Umbria</t>
  </si>
  <si>
    <t>2021-03-13,Vaxzevria (AstraZeneca),UMB,60-69,58.0,101.0,156.0,0.0,3.0,0.0,0.0,0.0,ITI,ITI2,10.0,Umbria</t>
  </si>
  <si>
    <t>2021-03-13,Vaxzevria (AstraZeneca),UMB,70-79,6.0,3.0,9.0,0.0,0.0,0.0,0.0,0.0,ITI,ITI2,10.0,Umbria</t>
  </si>
  <si>
    <t>2021-03-13,Vaxzevria (AstraZeneca),VDA,20-29,10.0,5.0,15.0,0.0,0.0,0.0,0.0,0.0,ITC,ITC2,2.0,Valle d'Aosta / VallÃ©e d'Aoste</t>
  </si>
  <si>
    <t>2021-03-13,Vaxzevria (AstraZeneca),VDA,30-39,13.0,3.0,15.0,0.0,1.0,0.0,0.0,0.0,ITC,ITC2,2.0,Valle d'Aosta / VallÃ©e d'Aoste</t>
  </si>
  <si>
    <t>2021-03-13,Vaxzevria (AstraZeneca),VDA,40-49,14.0,1.0,15.0,0.0,0.0,0.0,0.0,0.0,ITC,ITC2,2.0,Valle d'Aosta / VallÃ©e d'Aoste</t>
  </si>
  <si>
    <t>2021-03-13,Vaxzevria (AstraZeneca),VDA,50-59,8.0,5.0,12.0,0.0,1.0,0.0,0.0,0.0,ITC,ITC2,2.0,Valle d'Aosta / VallÃ©e d'Aoste</t>
  </si>
  <si>
    <t>2021-03-13,Vaxzevria (AstraZeneca),VDA,60-69,43.0,47.0,88.0,0.0,2.0,0.0,0.0,0.0,ITC,ITC2,2.0,Valle d'Aosta / VallÃ©e d'Aoste</t>
  </si>
  <si>
    <t>2021-03-13,Vaxzevria (AstraZeneca),VEN,12-19,2.0,3.0,5.0,0.0,0.0,0.0,0.0,0.0,ITH,ITH3,5.0,Veneto</t>
  </si>
  <si>
    <t>2021-03-13,Vaxzevria (AstraZeneca),VEN,20-29,376.0,492.0,791.0,0.0,77.0,0.0,0.0,0.0,ITH,ITH3,5.0,Veneto</t>
  </si>
  <si>
    <t>2021-03-13,Vaxzevria (AstraZeneca),VEN,30-39,392.0,604.0,895.0,0.0,101.0,0.0,0.0,0.0,ITH,ITH3,5.0,Veneto</t>
  </si>
  <si>
    <t>2021-03-13,Vaxzevria (AstraZeneca),VEN,40-49,585.0,1051.0,1546.0,0.0,90.0,0.0,0.0,0.0,ITH,ITH3,5.0,Veneto</t>
  </si>
  <si>
    <t>2021-03-13,Vaxzevria (AstraZeneca),VEN,50-59,696.0,1498.0,2088.0,0.0,106.0,0.0,0.0,0.0,ITH,ITH3,5.0,Veneto</t>
  </si>
  <si>
    <t>2021-03-13,Vaxzevria (AstraZeneca),VEN,60-69,338.0,518.0,816.0,0.0,40.0,0.0,0.0,0.0,ITH,ITH3,5.0,Veneto</t>
  </si>
  <si>
    <t>2021-03-13,Vaxzevria (AstraZeneca),VEN,70-79,11.0,8.0,18.0,0.0,1.0,0.0,0.0,0.0,ITH,ITH3,5.0,Veneto</t>
  </si>
  <si>
    <t>2021-03-13,Vaxzevria (AstraZeneca),VEN,80-89,168.0,225.0,390.0,0.0,3.0,0.0,0.0,0.0,ITH,ITH3,5.0,Veneto</t>
  </si>
  <si>
    <t>2021-03-13,Vaxzevria (AstraZeneca),VEN,90+,17.0,29.0,46.0,0.0,0.0,0.0,0.0,0.0,ITH,ITH3,5.0,Veneto</t>
  </si>
  <si>
    <t>2021-03-14,Janssen,FVG,30-39,1.0,1.0,2.0,0.0,0.0,0.0,0.0,0.0,ITH,ITH4,6.0,Friuli-Venezia Giulia</t>
  </si>
  <si>
    <t>2021-03-14,Janssen,LAZ,40-49,1.0,1.0,2.0,0.0,0.0,0.0,0.0,0.0,ITI,ITI4,12.0,Lazio</t>
  </si>
  <si>
    <t>2021-03-14,Janssen,LAZ,50-59,1.0,0.0,1.0,0.0,0.0,0.0,0.0,0.0,ITI,ITI4,12.0,Lazio</t>
  </si>
  <si>
    <t>2021-03-14,Moderna,CAL,20-29,2.0,0.0,0.0,2.0,0.0,0.0,0.0,0.0,ITF,ITF6,18.0,Calabria</t>
  </si>
  <si>
    <t>2021-03-14,Moderna,CAL,30-39,2.0,0.0,2.0,0.0,0.0,0.0,0.0,0.0,ITF,ITF6,18.0,Calabria</t>
  </si>
  <si>
    <t>2021-03-14,Moderna,CAL,40-49,2.0,2.0,3.0,1.0,0.0,0.0,0.0,0.0,ITF,ITF6,18.0,Calabria</t>
  </si>
  <si>
    <t>2021-03-14,Moderna,CAL,50-59,4.0,5.0,3.0,6.0,0.0,0.0,0.0,0.0,ITF,ITF6,18.0,Calabria</t>
  </si>
  <si>
    <t>2021-03-14,Moderna,CAL,60-69,11.0,5.0,8.0,8.0,0.0,0.0,0.0,0.0,ITF,ITF6,18.0,Calabria</t>
  </si>
  <si>
    <t>2021-03-14,Moderna,CAL,70-79,8.0,14.0,19.0,3.0,0.0,0.0,0.0,0.0,ITF,ITF6,18.0,Calabria</t>
  </si>
  <si>
    <t>2021-03-14,Moderna,CAL,80-89,22.0,33.0,33.0,22.0,0.0,0.0,0.0,0.0,ITF,ITF6,18.0,Calabria</t>
  </si>
  <si>
    <t>2021-03-14,Moderna,CAL,90+,5.0,15.0,15.0,5.0,0.0,0.0,0.0,0.0,ITF,ITF6,18.0,Calabria</t>
  </si>
  <si>
    <t>2021-03-14,Moderna,CAM,40-49,0.0,1.0,0.0,0.0,1.0,0.0,0.0,0.0,ITF,ITF3,15.0,Campania</t>
  </si>
  <si>
    <t>2021-03-14,Moderna,CAM,50-59,1.0,0.0,0.0,0.0,1.0,0.0,0.0,0.0,ITF,ITF3,15.0,Campania</t>
  </si>
  <si>
    <t>2021-03-14,Moderna,CAM,60-69,0.0,1.0,0.0,1.0,0.0,0.0,0.0,0.0,ITF,ITF3,15.0,Campania</t>
  </si>
  <si>
    <t>2021-03-14,Moderna,CAM,80-89,32.0,59.0,85.0,5.0,1.0,0.0,0.0,0.0,ITF,ITF3,15.0,Campania</t>
  </si>
  <si>
    <t>2021-03-14,Moderna,CAM,90+,14.0,24.0,37.0,0.0,1.0,0.0,0.0,0.0,ITF,ITF3,15.0,Campania</t>
  </si>
  <si>
    <t>2021-03-14,Moderna,EMR,12-19,2.0,0.0,2.0,0.0,0.0,0.0,0.0,0.0,ITH,ITH5,8.0,Emilia-Romagna</t>
  </si>
  <si>
    <t>2021-03-14,Moderna,EMR,20-29,18.0,22.0,40.0,0.0,0.0,0.0,0.0,0.0,ITH,ITH5,8.0,Emilia-Romagna</t>
  </si>
  <si>
    <t>2021-03-14,Moderna,EMR,30-39,13.0,32.0,45.0,0.0,0.0,0.0,0.0,0.0,ITH,ITH5,8.0,Emilia-Romagna</t>
  </si>
  <si>
    <t>2021-03-14,Moderna,EMR,40-49,50.0,44.0,94.0,0.0,0.0,0.0,0.0,0.0,ITH,ITH5,8.0,Emilia-Romagna</t>
  </si>
  <si>
    <t>2021-03-14,Moderna,EMR,50-59,48.0,55.0,103.0,0.0,0.0,0.0,0.0,0.0,ITH,ITH5,8.0,Emilia-Romagna</t>
  </si>
  <si>
    <t>2021-03-14,Moderna,EMR,60-69,69.0,42.0,111.0,0.0,0.0,0.0,0.0,0.0,ITH,ITH5,8.0,Emilia-Romagna</t>
  </si>
  <si>
    <t>2021-03-14,Moderna,EMR,70-79,76.0,57.0,129.0,3.0,1.0,0.0,0.0,0.0,ITH,ITH5,8.0,Emilia-Romagna</t>
  </si>
  <si>
    <t>2021-03-14,Moderna,EMR,80-89,183.0,234.0,398.0,11.0,8.0,0.0,0.0,0.0,ITH,ITH5,8.0,Emilia-Romagna</t>
  </si>
  <si>
    <t>2021-03-14,Moderna,EMR,90+,25.0,77.0,95.0,7.0,0.0,0.0,0.0,0.0,ITH,ITH5,8.0,Emilia-Romagna</t>
  </si>
  <si>
    <t>2021-03-14,Moderna,FVG,80-89,2.0,6.0,8.0,0.0,0.0,0.0,0.0,0.0,ITH,ITH4,6.0,Friuli-Venezia Giulia</t>
  </si>
  <si>
    <t>2021-03-14,Moderna,FVG,90+,0.0,3.0,3.0,0.0,0.0,0.0,0.0,0.0,ITH,ITH4,6.0,Friuli-Venezia Giulia</t>
  </si>
  <si>
    <t>2021-03-14,Moderna,LAZ,20-29,0.0,1.0,1.0,0.0,0.0,0.0,0.0,0.0,ITI,ITI4,12.0,Lazio</t>
  </si>
  <si>
    <t>2021-03-14,Moderna,LAZ,30-39,1.0,1.0,1.0,1.0,0.0,0.0,0.0,0.0,ITI,ITI4,12.0,Lazio</t>
  </si>
  <si>
    <t>2021-03-14,Moderna,LAZ,40-49,2.0,2.0,2.0,2.0,0.0,0.0,0.0,0.0,ITI,ITI4,12.0,Lazio</t>
  </si>
  <si>
    <t>2021-03-14,Moderna,LAZ,50-59,0.0,2.0,2.0,0.0,0.0,0.0,0.0,0.0,ITI,ITI4,12.0,Lazio</t>
  </si>
  <si>
    <t>2021-03-14,Moderna,LAZ,60-69,1.0,2.0,3.0,0.0,0.0,0.0,0.0,0.0,ITI,ITI4,12.0,Lazio</t>
  </si>
  <si>
    <t>2021-03-14,Moderna,LAZ,70-79,8.0,14.0,22.0,0.0,0.0,0.0,0.0,0.0,ITI,ITI4,12.0,Lazio</t>
  </si>
  <si>
    <t>2021-03-14,Moderna,LAZ,80-89,425.0,677.0,633.0,467.0,2.0,0.0,0.0,0.0,ITI,ITI4,12.0,Lazio</t>
  </si>
  <si>
    <t>2021-03-14,Moderna,LAZ,90+,63.0,115.0,112.0,66.0,0.0,0.0,0.0,0.0,ITI,ITI4,12.0,Lazio</t>
  </si>
  <si>
    <t>2021-03-14,Moderna,LIG,80-89,3.0,2.0,5.0,0.0,0.0,0.0,0.0,0.0,ITC,ITC3,7.0,Liguria</t>
  </si>
  <si>
    <t>2021-03-14,Moderna,LIG,90+,2.0,3.0,5.0,0.0,0.0,0.0,0.0,0.0,ITC,ITC3,7.0,Liguria</t>
  </si>
  <si>
    <t>2021-03-14,Moderna,LOM,60-69,1.0,3.0,4.0,0.0,0.0,0.0,0.0,0.0,ITC,ITC4,3.0,Lombardia</t>
  </si>
  <si>
    <t>2021-03-14,Moderna,LOM,70-79,1.0,2.0,3.0,0.0,0.0,0.0,0.0,0.0,ITC,ITC4,3.0,Lombardia</t>
  </si>
  <si>
    <t>2021-03-14,Moderna,LOM,80-89,8.0,8.0,16.0,0.0,0.0,0.0,0.0,0.0,ITC,ITC4,3.0,Lombardia</t>
  </si>
  <si>
    <t>2021-03-14,Moderna,LOM,90+,3.0,8.0,11.0,0.0,0.0,0.0,0.0,0.0,ITC,ITC4,3.0,Lombardia</t>
  </si>
  <si>
    <t>2021-03-14,Moderna,MAR,30-39,0.0,2.0,2.0,0.0,0.0,0.0,0.0,0.0,ITI,ITI3,11.0,Marche</t>
  </si>
  <si>
    <t>2021-03-14,Moderna,MAR,40-49,1.0,0.0,1.0,0.0,0.0,0.0,0.0,0.0,ITI,ITI3,11.0,Marche</t>
  </si>
  <si>
    <t>2021-03-14,Moderna,MAR,50-59,1.0,2.0,3.0,0.0,0.0,0.0,0.0,0.0,ITI,ITI3,11.0,Marche</t>
  </si>
  <si>
    <t>2021-03-14,Moderna,MAR,60-69,1.0,2.0,3.0,0.0,0.0,0.0,0.0,0.0,ITI,ITI3,11.0,Marche</t>
  </si>
  <si>
    <t>2021-03-14,Moderna,MAR,70-79,2.0,0.0,2.0,0.0,0.0,0.0,0.0,0.0,ITI,ITI3,11.0,Marche</t>
  </si>
  <si>
    <t>2021-03-14,Moderna,MAR,80-89,101.0,111.0,212.0,0.0,0.0,0.0,0.0,0.0,ITI,ITI3,11.0,Marche</t>
  </si>
  <si>
    <t>2021-03-14,Moderna,MAR,90+,9.0,20.0,29.0,0.0,0.0,0.0,0.0,0.0,ITI,ITI3,11.0,Marche</t>
  </si>
  <si>
    <t>2021-03-14,Moderna,PAB,30-39,1.0,0.0,1.0,0.0,0.0,0.0,0.0,0.0,ITH,ITH1,4.0,Provincia Autonoma Bolzano / Bozen</t>
  </si>
  <si>
    <t>2021-03-14,Moderna,PAB,40-49,3.0,0.0,3.0,0.0,0.0,0.0,0.0,0.0,ITH,ITH1,4.0,Provincia Autonoma Bolzano / Bozen</t>
  </si>
  <si>
    <t>2021-03-14,Moderna,PAB,50-59,1.0,0.0,1.0,0.0,0.0,0.0,0.0,0.0,ITH,ITH1,4.0,Provincia Autonoma Bolzano / Bozen</t>
  </si>
  <si>
    <t>2021-03-14,Moderna,PAB,60-69,0.0,1.0,1.0,0.0,0.0,0.0,0.0,0.0,ITH,ITH1,4.0,Provincia Autonoma Bolzano / Bozen</t>
  </si>
  <si>
    <t>2021-03-14,Moderna,PAB,70-79,3.0,3.0,5.0,1.0,0.0,0.0,0.0,0.0,ITH,ITH1,4.0,Provincia Autonoma Bolzano / Bozen</t>
  </si>
  <si>
    <t>2021-03-14,Moderna,PAB,80-89,110.0,138.0,0.0,248.0,0.0,0.0,0.0,0.0,ITH,ITH1,4.0,Provincia Autonoma Bolzano / Bozen</t>
  </si>
  <si>
    <t>2021-03-14,Moderna,PAB,90+,16.0,23.0,1.0,38.0,0.0,0.0,0.0,0.0,ITH,ITH1,4.0,Provincia Autonoma Bolzano / Bozen</t>
  </si>
  <si>
    <t>2021-03-14,Moderna,PIE,20-29,3.0,5.0,8.0,0.0,0.0,0.0,0.0,0.0,ITC,ITC1,1.0,Piemonte</t>
  </si>
  <si>
    <t>2021-03-14,Moderna,PIE,30-39,10.0,26.0,35.0,0.0,1.0,0.0,0.0,0.0,ITC,ITC1,1.0,Piemonte</t>
  </si>
  <si>
    <t>2021-03-14,Moderna,PIE,40-49,8.0,35.0,43.0,0.0,0.0,0.0,0.0,0.0,ITC,ITC1,1.0,Piemonte</t>
  </si>
  <si>
    <t>2021-03-14,Moderna,PIE,50-59,14.0,39.0,53.0,0.0,0.0,0.0,0.0,0.0,ITC,ITC1,1.0,Piemonte</t>
  </si>
  <si>
    <t>2021-03-14,Moderna,PIE,60-69,13.0,13.0,26.0,0.0,0.0,0.0,0.0,0.0,ITC,ITC1,1.0,Piemonte</t>
  </si>
  <si>
    <t>2021-03-14,Moderna,PIE,70-79,4.0,0.0,4.0,0.0,0.0,0.0,0.0,0.0,ITC,ITC1,1.0,Piemonte</t>
  </si>
  <si>
    <t>2021-03-14,Moderna,PIE,80-89,133.0,201.0,330.0,0.0,4.0,0.0,0.0,0.0,ITC,ITC1,1.0,Piemonte</t>
  </si>
  <si>
    <t>2021-03-14,Moderna,PIE,90+,16.0,39.0,55.0,0.0,0.0,0.0,0.0,0.0,ITC,ITC1,1.0,Piemonte</t>
  </si>
  <si>
    <t>2021-03-14,Moderna,PUG,12-19,1.0,0.0,1.0,0.0,0.0,0.0,0.0,0.0,ITF,ITF4,16.0,Puglia</t>
  </si>
  <si>
    <t>2021-03-14,Moderna,PUG,20-29,6.0,15.0,4.0,17.0,0.0,0.0,0.0,0.0,ITF,ITF4,16.0,Puglia</t>
  </si>
  <si>
    <t>2021-03-14,Moderna,PUG,30-39,24.0,45.0,2.0,67.0,0.0,0.0,0.0,0.0,ITF,ITF4,16.0,Puglia</t>
  </si>
  <si>
    <t>2021-03-14,Moderna,PUG,40-49,18.0,42.0,5.0,55.0,0.0,0.0,0.0,0.0,ITF,ITF4,16.0,Puglia</t>
  </si>
  <si>
    <t>2021-03-14,Moderna,PUG,50-59,27.0,23.0,6.0,44.0,0.0,0.0,0.0,0.0,ITF,ITF4,16.0,Puglia</t>
  </si>
  <si>
    <t>2021-03-14,Moderna,PUG,60-69,58.0,26.0,9.0,75.0,0.0,0.0,0.0,0.0,ITF,ITF4,16.0,Puglia</t>
  </si>
  <si>
    <t>2021-03-14,Moderna,PUG,70-79,43.0,10.0,2.0,51.0,0.0,0.0,0.0,0.0,ITF,ITF4,16.0,Puglia</t>
  </si>
  <si>
    <t>2021-03-14,Moderna,PUG,80-89,144.0,206.0,344.0,4.0,2.0,0.0,0.0,0.0,ITF,ITF4,16.0,Puglia</t>
  </si>
  <si>
    <t>2021-03-14,Moderna,PUG,90+,12.0,35.0,46.0,0.0,1.0,0.0,0.0,0.0,ITF,ITF4,16.0,Puglia</t>
  </si>
  <si>
    <t>2021-03-14,Moderna,SIC,12-19,2.0,0.0,2.0,0.0,0.0,0.0,0.0,0.0,ITG,ITG1,19.0,Sicilia</t>
  </si>
  <si>
    <t>2021-03-14,Moderna,SIC,20-29,4.0,3.0,7.0,0.0,0.0,0.0,0.0,0.0,ITG,ITG1,19.0,Sicilia</t>
  </si>
  <si>
    <t>2021-03-14,Moderna,SIC,30-39,4.0,1.0,4.0,1.0,0.0,0.0,0.0,0.0,ITG,ITG1,19.0,Sicilia</t>
  </si>
  <si>
    <t>2021-03-14,Moderna,SIC,40-49,2.0,1.0,3.0,0.0,0.0,0.0,0.0,0.0,ITG,ITG1,19.0,Sicilia</t>
  </si>
  <si>
    <t>2021-03-14,Moderna,SIC,50-59,3.0,10.0,13.0,0.0,0.0,0.0,0.0,0.0,ITG,ITG1,19.0,Sicilia</t>
  </si>
  <si>
    <t>2021-03-14,Moderna,SIC,60-69,8.0,8.0,16.0,0.0,0.0,0.0,0.0,0.0,ITG,ITG1,19.0,Sicilia</t>
  </si>
  <si>
    <t>2021-03-14,Moderna,SIC,70-79,6.0,13.0,18.0,1.0,0.0,0.0,0.0,0.0,ITG,ITG1,19.0,Sicilia</t>
  </si>
  <si>
    <t>2021-03-14,Moderna,SIC,80-89,12.0,36.0,47.0,0.0,1.0,0.0,0.0,0.0,ITG,ITG1,19.0,Sicilia</t>
  </si>
  <si>
    <t>2021-03-14,Moderna,SIC,90+,6.0,13.0,18.0,0.0,1.0,0.0,0.0,0.0,ITG,ITG1,19.0,Sicilia</t>
  </si>
  <si>
    <t>2021-03-14,Moderna,TOS,30-39,2.0,0.0,2.0,0.0,0.0,0.0,0.0,0.0,ITI,ITI1,9.0,Toscana</t>
  </si>
  <si>
    <t>2021-03-14,Moderna,TOS,50-59,2.0,12.0,14.0,0.0,0.0,0.0,0.0,0.0,ITI,ITI1,9.0,Toscana</t>
  </si>
  <si>
    <t>2021-03-14,Moderna,TOS,60-69,9.0,5.0,14.0,0.0,0.0,0.0,0.0,0.0,ITI,ITI1,9.0,Toscana</t>
  </si>
  <si>
    <t>2021-03-14,Moderna,VEN,12-19,0.0,4.0,4.0,0.0,0.0,0.0,0.0,0.0,ITH,ITH3,5.0,Veneto</t>
  </si>
  <si>
    <t>2021-03-14,Moderna,VEN,20-29,48.0,228.0,247.0,0.0,29.0,0.0,0.0,0.0,ITH,ITH3,5.0,Veneto</t>
  </si>
  <si>
    <t>2021-03-14,Moderna,VEN,30-39,123.0,353.0,444.0,0.0,32.0,0.0,0.0,0.0,ITH,ITH3,5.0,Veneto</t>
  </si>
  <si>
    <t>2021-03-14,Moderna,VEN,40-49,125.0,326.0,416.0,0.0,35.0,0.0,0.0,0.0,ITH,ITH3,5.0,Veneto</t>
  </si>
  <si>
    <t>2021-03-14,Moderna,VEN,50-59,146.0,324.0,452.0,0.0,18.0,0.0,0.0,0.0,ITH,ITH3,5.0,Veneto</t>
  </si>
  <si>
    <t>2021-03-14,Moderna,VEN,60-69,168.0,192.0,332.0,0.0,28.0,0.0,0.0,0.0,ITH,ITH3,5.0,Veneto</t>
  </si>
  <si>
    <t>2021-03-14,Moderna,VEN,70-79,56.0,25.0,76.0,0.0,5.0,0.0,0.0,0.0,ITH,ITH3,5.0,Veneto</t>
  </si>
  <si>
    <t>2021-03-14,Moderna,VEN,80-89,17.0,24.0,41.0,0.0,0.0,0.0,0.0,0.0,ITH,ITH3,5.0,Veneto</t>
  </si>
  <si>
    <t>2021-03-14,Moderna,VEN,90+,0.0,1.0,1.0,0.0,0.0,0.0,0.0,0.0,ITH,ITH3,5.0,Veneto</t>
  </si>
  <si>
    <t>2021-03-14,Pfizer/BioNTech,ABR,20-29,1.0,0.0,1.0,0.0,0.0,0.0,0.0,0.0,ITF,ITF1,13.0,Abruzzo</t>
  </si>
  <si>
    <t>2021-03-14,Pfizer/BioNTech,ABR,30-39,1.0,0.0,1.0,0.0,0.0,0.0,0.0,0.0,ITF,ITF1,13.0,Abruzzo</t>
  </si>
  <si>
    <t>2021-03-14,Pfizer/BioNTech,ABR,50-59,2.0,1.0,3.0,0.0,0.0,0.0,0.0,0.0,ITF,ITF1,13.0,Abruzzo</t>
  </si>
  <si>
    <t>2021-03-14,Pfizer/BioNTech,ABR,60-69,3.0,3.0,5.0,0.0,1.0,0.0,0.0,0.0,ITF,ITF1,13.0,Abruzzo</t>
  </si>
  <si>
    <t>2021-03-14,Pfizer/BioNTech,ABR,70-79,1.0,6.0,3.0,4.0,0.0,0.0,0.0,0.0,ITF,ITF1,13.0,Abruzzo</t>
  </si>
  <si>
    <t>2021-03-14,Pfizer/BioNTech,ABR,80-89,572.0,723.0,730.0,559.0,6.0,0.0,0.0,0.0,ITF,ITF1,13.0,Abruzzo</t>
  </si>
  <si>
    <t>2021-03-14,Pfizer/BioNTech,ABR,90+,73.0,116.0,83.0,106.0,0.0,0.0,0.0,0.0,ITF,ITF1,13.0,Abruzzo</t>
  </si>
  <si>
    <t>2021-03-14,Pfizer/BioNTech,BAS,20-29,6.0,0.0,2.0,4.0,0.0,0.0,0.0,0.0,ITF,ITF5,17.0,Basilicata</t>
  </si>
  <si>
    <t>2021-03-14,Pfizer/BioNTech,BAS,30-39,20.0,2.0,1.0,21.0,0.0,0.0,0.0,0.0,ITF,ITF5,17.0,Basilicata</t>
  </si>
  <si>
    <t>2021-03-14,Pfizer/BioNTech,BAS,40-49,18.0,12.0,1.0,29.0,0.0,0.0,0.0,0.0,ITF,ITF5,17.0,Basilicata</t>
  </si>
  <si>
    <t>2021-03-14,Pfizer/BioNTech,BAS,50-59,38.0,19.0,2.0,55.0,0.0,0.0,0.0,0.0,ITF,ITF5,17.0,Basilicata</t>
  </si>
  <si>
    <t>2021-03-14,Pfizer/BioNTech,BAS,60-69,16.0,12.0,3.0,24.0,1.0,0.0,0.0,0.0,ITF,ITF5,17.0,Basilicata</t>
  </si>
  <si>
    <t>2021-03-14,Pfizer/BioNTech,BAS,70-79,2.0,1.0,0.0,3.0,0.0,0.0,0.0,0.0,ITF,ITF5,17.0,Basilicata</t>
  </si>
  <si>
    <t>2021-03-14,Pfizer/BioNTech,BAS,80-89,183.0,250.0,163.0,269.0,1.0,0.0,0.0,0.0,ITF,ITF5,17.0,Basilicata</t>
  </si>
  <si>
    <t>2021-03-14,Pfizer/BioNTech,BAS,90+,35.0,51.0,18.0,68.0,0.0,0.0,0.0,0.0,ITF,ITF5,17.0,Basilicata</t>
  </si>
  <si>
    <t>2021-03-14,Pfizer/BioNTech,CAL,12-19,1.0,0.0,0.0,1.0,0.0,0.0,0.0,0.0,ITF,ITF6,18.0,Calabria</t>
  </si>
  <si>
    <t>2021-03-14,Pfizer/BioNTech,CAL,20-29,20.0,30.0,20.0,30.0,0.0,0.0,0.0,0.0,ITF,ITF6,18.0,Calabria</t>
  </si>
  <si>
    <t>2021-03-14,Pfizer/BioNTech,CAL,30-39,21.0,70.0,25.0,66.0,0.0,0.0,0.0,0.0,ITF,ITF6,18.0,Calabria</t>
  </si>
  <si>
    <t>2021-03-14,Pfizer/BioNTech,CAL,40-49,24.0,60.0,35.0,49.0,0.0,0.0,0.0,0.0,ITF,ITF6,18.0,Calabria</t>
  </si>
  <si>
    <t>2021-03-14,Pfizer/BioNTech,CAL,50-59,45.0,47.0,64.0,28.0,0.0,0.0,0.0,0.0,ITF,ITF6,18.0,Calabria</t>
  </si>
  <si>
    <t>2021-03-14,Pfizer/BioNTech,CAL,60-69,75.0,64.0,111.0,27.0,1.0,0.0,0.0,0.0,ITF,ITF6,18.0,Calabria</t>
  </si>
  <si>
    <t>2021-03-14,Pfizer/BioNTech,CAL,70-79,40.0,41.0,64.0,17.0,0.0,0.0,0.0,0.0,ITF,ITF6,18.0,Calabria</t>
  </si>
  <si>
    <t>2021-03-14,Pfizer/BioNTech,CAL,80-89,375.0,473.0,647.0,201.0,0.0,0.0,0.0,0.0,ITF,ITF6,18.0,Calabria</t>
  </si>
  <si>
    <t>2021-03-14,Pfizer/BioNTech,CAL,90+,81.0,127.0,169.0,39.0,0.0,0.0,0.0,0.0,ITF,ITF6,18.0,Calabria</t>
  </si>
  <si>
    <t>2021-03-14,Pfizer/BioNTech,CAM,12-19,1.0,0.0,1.0,0.0,0.0,0.0,0.0,0.0,ITF,ITF3,15.0,Campania</t>
  </si>
  <si>
    <t>2021-03-14,Pfizer/BioNTech,CAM,20-29,41.0,52.0,14.0,79.0,0.0,0.0,0.0,0.0,ITF,ITF3,15.0,Campania</t>
  </si>
  <si>
    <t>2021-03-14,Pfizer/BioNTech,CAM,30-39,72.0,102.0,23.0,148.0,3.0,0.0,0.0,0.0,ITF,ITF3,15.0,Campania</t>
  </si>
  <si>
    <t>2021-03-14,Pfizer/BioNTech,CAM,40-49,67.0,88.0,35.0,119.0,1.0,0.0,0.0,0.0,ITF,ITF3,15.0,Campania</t>
  </si>
  <si>
    <t>2021-03-14,Pfizer/BioNTech,CAM,50-59,99.0,95.0,66.0,128.0,0.0,0.0,0.0,0.0,ITF,ITF3,15.0,Campania</t>
  </si>
  <si>
    <t>2021-03-14,Pfizer/BioNTech,CAM,60-69,73.0,50.0,46.0,72.0,5.0,0.0,0.0,0.0,ITF,ITF3,15.0,Campania</t>
  </si>
  <si>
    <t>2021-03-14,Pfizer/BioNTech,CAM,70-79,23.0,10.0,15.0,16.0,2.0,0.0,0.0,0.0,ITF,ITF3,15.0,Campania</t>
  </si>
  <si>
    <t>2021-03-14,Pfizer/BioNTech,CAM,80-89,1684.0,2185.0,725.0,3128.0,16.0,0.0,0.0,0.0,ITF,ITF3,15.0,Campania</t>
  </si>
  <si>
    <t>2021-03-14,Pfizer/BioNTech,CAM,90+,219.0,349.0,119.0,448.0,1.0,0.0,0.0,0.0,ITF,ITF3,15.0,Campania</t>
  </si>
  <si>
    <t>2021-03-14,Pfizer/BioNTech,EMR,12-19,2.0,6.0,7.0,1.0,0.0,0.0,0.0,0.0,ITH,ITH5,8.0,Emilia-Romagna</t>
  </si>
  <si>
    <t>2021-03-14,Pfizer/BioNTech,EMR,20-29,16.0,44.0,26.0,33.0,1.0,0.0,0.0,0.0,ITH,ITH5,8.0,Emilia-Romagna</t>
  </si>
  <si>
    <t>2021-03-14,Pfizer/BioNTech,EMR,30-39,20.0,76.0,44.0,47.0,5.0,0.0,0.0,0.0,ITH,ITH5,8.0,Emilia-Romagna</t>
  </si>
  <si>
    <t>2021-03-14,Pfizer/BioNTech,EMR,40-49,38.0,74.0,54.0,58.0,0.0,0.0,0.0,0.0,ITH,ITH5,8.0,Emilia-Romagna</t>
  </si>
  <si>
    <t>2021-03-14,Pfizer/BioNTech,EMR,50-59,63.0,81.0,75.0,65.0,4.0,0.0,0.0,0.0,ITH,ITH5,8.0,Emilia-Romagna</t>
  </si>
  <si>
    <t>2021-03-14,Pfizer/BioNTech,EMR,60-69,60.0,48.0,63.0,44.0,1.0,0.0,0.0,0.0,ITH,ITH5,8.0,Emilia-Romagna</t>
  </si>
  <si>
    <t>2021-03-14,Pfizer/BioNTech,EMR,70-79,89.0,48.0,109.0,28.0,0.0,0.0,0.0,0.0,ITH,ITH5,8.0,Emilia-Romagna</t>
  </si>
  <si>
    <t>2021-03-14,Pfizer/BioNTech,EMR,80-89,1630.0,2193.0,1406.0,2409.0,8.0,0.0,0.0,0.0,ITH,ITH5,8.0,Emilia-Romagna</t>
  </si>
  <si>
    <t>2021-03-14,Pfizer/BioNTech,EMR,90+,491.0,840.0,232.0,1095.0,4.0,0.0,0.0,0.0,ITH,ITH5,8.0,Emilia-Romagna</t>
  </si>
  <si>
    <t>2021-03-14,Pfizer/BioNTech,FVG,30-39,1.0,0.0,0.0,1.0,0.0,0.0,0.0,0.0,ITH,ITH4,6.0,Friuli-Venezia Giulia</t>
  </si>
  <si>
    <t>2021-03-14,Pfizer/BioNTech,FVG,60-69,0.0,1.0,1.0,0.0,0.0,0.0,0.0,0.0,ITH,ITH4,6.0,Friuli-Venezia Giulia</t>
  </si>
  <si>
    <t>2021-03-14,Pfizer/BioNTech,FVG,80-89,99.0,123.0,1.0,221.0,0.0,0.0,0.0,0.0,ITH,ITH4,6.0,Friuli-Venezia Giulia</t>
  </si>
  <si>
    <t>2021-03-14,Pfizer/BioNTech,FVG,90+,5.0,25.0,0.0,30.0,0.0,0.0,0.0,0.0,ITH,ITH4,6.0,Friuli-Venezia Giulia</t>
  </si>
  <si>
    <t>2021-03-14,Pfizer/BioNTech,LAZ,12-19,4.0,2.0,6.0,0.0,0.0,0.0,0.0,0.0,ITI,ITI4,12.0,Lazio</t>
  </si>
  <si>
    <t>2021-03-14,Pfizer/BioNTech,LAZ,20-29,49.0,79.0,46.0,79.0,3.0,0.0,0.0,0.0,ITI,ITI4,12.0,Lazio</t>
  </si>
  <si>
    <t>2021-03-14,Pfizer/BioNTech,LAZ,30-39,76.0,104.0,86.0,86.0,8.0,0.0,0.0,0.0,ITI,ITI4,12.0,Lazio</t>
  </si>
  <si>
    <t>2021-03-14,Pfizer/BioNTech,LAZ,40-49,91.0,190.0,156.0,115.0,10.0,0.0,0.0,0.0,ITI,ITI4,12.0,Lazio</t>
  </si>
  <si>
    <t>2021-03-14,Pfizer/BioNTech,LAZ,50-59,170.0,200.0,179.0,180.0,11.0,0.0,0.0,0.0,ITI,ITI4,12.0,Lazio</t>
  </si>
  <si>
    <t>2021-03-14,Pfizer/BioNTech,LAZ,60-69,229.0,198.0,183.0,241.0,3.0,0.0,0.0,0.0,ITI,ITI4,12.0,Lazio</t>
  </si>
  <si>
    <t>2021-03-14,Pfizer/BioNTech,LAZ,70-79,400.0,308.0,495.0,210.0,3.0,0.0,0.0,0.0,ITI,ITI4,12.0,Lazio</t>
  </si>
  <si>
    <t>2021-03-14,Pfizer/BioNTech,LAZ,80-89,2656.0,3603.0,3015.0,3224.0,20.0,0.0,0.0,0.0,ITI,ITI4,12.0,Lazio</t>
  </si>
  <si>
    <t>2021-03-14,Pfizer/BioNTech,LAZ,90+,354.0,688.0,518.0,522.0,2.0,0.0,0.0,0.0,ITI,ITI4,12.0,Lazio</t>
  </si>
  <si>
    <t>2021-03-14,Pfizer/BioNTech,LIG,12-19,1.0,0.0,0.0,1.0,0.0,0.0,0.0,0.0,ITC,ITC3,7.0,Liguria</t>
  </si>
  <si>
    <t>2021-03-14,Pfizer/BioNTech,LIG,20-29,9.0,14.0,2.0,21.0,0.0,0.0,0.0,0.0,ITC,ITC3,7.0,Liguria</t>
  </si>
  <si>
    <t>2021-03-14,Pfizer/BioNTech,LIG,30-39,17.0,18.0,2.0,33.0,0.0,0.0,0.0,0.0,ITC,ITC3,7.0,Liguria</t>
  </si>
  <si>
    <t>2021-03-14,Pfizer/BioNTech,LIG,40-49,35.0,19.0,2.0,52.0,0.0,0.0,0.0,0.0,ITC,ITC3,7.0,Liguria</t>
  </si>
  <si>
    <t>2021-03-14,Pfizer/BioNTech,LIG,50-59,65.0,41.0,8.0,98.0,0.0,0.0,0.0,0.0,ITC,ITC3,7.0,Liguria</t>
  </si>
  <si>
    <t>2021-03-14,Pfizer/BioNTech,LIG,60-69,58.0,28.0,12.0,74.0,0.0,0.0,0.0,0.0,ITC,ITC3,7.0,Liguria</t>
  </si>
  <si>
    <t>2021-03-14,Pfizer/BioNTech,LIG,70-79,15.0,13.0,8.0,20.0,0.0,0.0,0.0,0.0,ITC,ITC3,7.0,Liguria</t>
  </si>
  <si>
    <t>2021-03-14,Pfizer/BioNTech,LIG,80-89,245.0,249.0,249.0,242.0,3.0,0.0,0.0,0.0,ITC,ITC3,7.0,Liguria</t>
  </si>
  <si>
    <t>2021-03-14,Pfizer/BioNTech,LIG,90+,43.0,92.0,67.0,67.0,1.0,0.0,0.0,0.0,ITC,ITC3,7.0,Liguria</t>
  </si>
  <si>
    <t>2021-03-14,Pfizer/BioNTech,LOM,12-19,3.0,0.0,0.0,3.0,0.0,0.0,0.0,0.0,ITC,ITC4,3.0,Lombardia</t>
  </si>
  <si>
    <t>2021-03-14,Pfizer/BioNTech,LOM,20-29,64.0,101.0,65.0,96.0,4.0,0.0,0.0,0.0,ITC,ITC4,3.0,Lombardia</t>
  </si>
  <si>
    <t>2021-03-14,Pfizer/BioNTech,LOM,30-39,94.0,152.0,80.0,163.0,3.0,0.0,0.0,0.0,ITC,ITC4,3.0,Lombardia</t>
  </si>
  <si>
    <t>2021-03-14,Pfizer/BioNTech,LOM,40-49,95.0,176.0,92.0,173.0,6.0,0.0,0.0,0.0,ITC,ITC4,3.0,Lombardia</t>
  </si>
  <si>
    <t>2021-03-14,Pfizer/BioNTech,LOM,50-59,134.0,303.0,121.0,310.0,6.0,0.0,0.0,0.0,ITC,ITC4,3.0,Lombardia</t>
  </si>
  <si>
    <t>2021-03-14,Pfizer/BioNTech,LOM,60-69,204.0,204.0,164.0,243.0,1.0,0.0,0.0,0.0,ITC,ITC4,3.0,Lombardia</t>
  </si>
  <si>
    <t>2021-03-14,Pfizer/BioNTech,LOM,70-79,130.0,106.0,138.0,97.0,1.0,0.0,0.0,0.0,ITC,ITC4,3.0,Lombardia</t>
  </si>
  <si>
    <t>2021-03-14,Pfizer/BioNTech,LOM,80-89,2077.0,2944.0,3047.0,1952.0,22.0,0.0,0.0,0.0,ITC,ITC4,3.0,Lombardia</t>
  </si>
  <si>
    <t>2021-03-14,Pfizer/BioNTech,LOM,90+,126.0,243.0,122.0,246.0,1.0,0.0,0.0,0.0,ITC,ITC4,3.0,Lombardia</t>
  </si>
  <si>
    <t>2021-03-14,Pfizer/BioNTech,MAR,12-19,0.0,5.0,0.0,5.0,0.0,0.0,0.0,0.0,ITI,ITI3,11.0,Marche</t>
  </si>
  <si>
    <t>2021-03-14,Pfizer/BioNTech,MAR,20-29,32.0,52.0,1.0,83.0,0.0,0.0,0.0,0.0,ITI,ITI3,11.0,Marche</t>
  </si>
  <si>
    <t>2021-03-14,Pfizer/BioNTech,MAR,30-39,31.0,56.0,0.0,87.0,0.0,0.0,0.0,0.0,ITI,ITI3,11.0,Marche</t>
  </si>
  <si>
    <t>2021-03-14,Pfizer/BioNTech,MAR,40-49,37.0,61.0,1.0,97.0,0.0,0.0,0.0,0.0,ITI,ITI3,11.0,Marche</t>
  </si>
  <si>
    <t>2021-03-14,Pfizer/BioNTech,MAR,50-59,34.0,52.0,2.0,84.0,0.0,0.0,0.0,0.0,ITI,ITI3,11.0,Marche</t>
  </si>
  <si>
    <t>2021-03-14,Pfizer/BioNTech,MAR,60-69,46.0,31.0,2.0,75.0,0.0,0.0,0.0,0.0,ITI,ITI3,11.0,Marche</t>
  </si>
  <si>
    <t>2021-03-14,Pfizer/BioNTech,MAR,70-79,29.0,9.0,4.0,34.0,0.0,0.0,0.0,0.0,ITI,ITI3,11.0,Marche</t>
  </si>
  <si>
    <t>2021-03-14,Pfizer/BioNTech,MAR,80-89,56.0,74.0,17.0,113.0,0.0,0.0,0.0,0.0,ITI,ITI3,11.0,Marche</t>
  </si>
  <si>
    <t>2021-03-14,Pfizer/BioNTech,MAR,90+,5.0,13.0,4.0,14.0,0.0,0.0,0.0,0.0,ITI,ITI3,11.0,Marche</t>
  </si>
  <si>
    <t>2021-03-14,Pfizer/BioNTech,MOL,30-39,0.0,1.0,0.0,1.0,0.0,0.0,0.0,0.0,ITF,ITF2,14.0,Molise</t>
  </si>
  <si>
    <t>2021-03-14,Pfizer/BioNTech,MOL,40-49,2.0,0.0,1.0,1.0,0.0,0.0,0.0,0.0,ITF,ITF2,14.0,Molise</t>
  </si>
  <si>
    <t>2021-03-14,Pfizer/BioNTech,MOL,50-59,0.0,1.0,0.0,1.0,0.0,0.0,0.0,0.0,ITF,ITF2,14.0,Molise</t>
  </si>
  <si>
    <t>2021-03-14,Pfizer/BioNTech,MOL,60-69,4.0,0.0,3.0,1.0,0.0,0.0,0.0,0.0,ITF,ITF2,14.0,Molise</t>
  </si>
  <si>
    <t>2021-03-14,Pfizer/BioNTech,MOL,70-79,3.0,2.0,4.0,1.0,0.0,0.0,0.0,0.0,ITF,ITF2,14.0,Molise</t>
  </si>
  <si>
    <t>2021-03-14,Pfizer/BioNTech,MOL,80-89,119.0,169.0,10.0,278.0,0.0,0.0,0.0,0.0,ITF,ITF2,14.0,Molise</t>
  </si>
  <si>
    <t>2021-03-14,Pfizer/BioNTech,MOL,90+,115.0,188.0,0.0,303.0,0.0,0.0,0.0,0.0,ITF,ITF2,14.0,Molise</t>
  </si>
  <si>
    <t>2021-03-14,Pfizer/BioNTech,PAB,12-19,0.0,1.0,0.0,1.0,0.0,0.0,0.0,0.0,ITH,ITH1,4.0,Provincia Autonoma Bolzano / Bozen</t>
  </si>
  <si>
    <t>2021-03-14,Pfizer/BioNTech,PAB,20-29,10.0,19.0,0.0,29.0,0.0,0.0,0.0,0.0,ITH,ITH1,4.0,Provincia Autonoma Bolzano / Bozen</t>
  </si>
  <si>
    <t>2021-03-14,Pfizer/BioNTech,PAB,30-39,8.0,23.0,0.0,31.0,0.0,0.0,0.0,0.0,ITH,ITH1,4.0,Provincia Autonoma Bolzano / Bozen</t>
  </si>
  <si>
    <t>2021-03-14,Pfizer/BioNTech,PAB,40-49,18.0,25.0,1.0,42.0,0.0,0.0,0.0,0.0,ITH,ITH1,4.0,Provincia Autonoma Bolzano / Bozen</t>
  </si>
  <si>
    <t>2021-03-14,Pfizer/BioNTech,PAB,50-59,14.0,34.0,2.0,45.0,1.0,0.0,0.0,0.0,ITH,ITH1,4.0,Provincia Autonoma Bolzano / Bozen</t>
  </si>
  <si>
    <t>2021-03-14,Pfizer/BioNTech,PAB,60-69,8.0,13.0,2.0,19.0,0.0,0.0,0.0,0.0,ITH,ITH1,4.0,Provincia Autonoma Bolzano / Bozen</t>
  </si>
  <si>
    <t>2021-03-14,Pfizer/BioNTech,PAB,70-79,8.0,3.0,0.0,11.0,0.0,0.0,0.0,0.0,ITH,ITH1,4.0,Provincia Autonoma Bolzano / Bozen</t>
  </si>
  <si>
    <t>2021-03-14,Pfizer/BioNTech,PAB,80-89,117.0,117.0,5.0,229.0,0.0,0.0,0.0,0.0,ITH,ITH1,4.0,Provincia Autonoma Bolzano / Bozen</t>
  </si>
  <si>
    <t>2021-03-14,Pfizer/BioNTech,PAB,90+,20.0,24.0,2.0,42.0,0.0,0.0,0.0,0.0,ITH,ITH1,4.0,Provincia Autonoma Bolzano / Bozen</t>
  </si>
  <si>
    <t>2021-03-14,Pfizer/BioNTech,PAT,20-29,15.0,8.0,1.0,22.0,0.0,0.0,0.0,0.0,ITH,ITH2,4.0,Provincia Autonoma Trento</t>
  </si>
  <si>
    <t>2021-03-14,Pfizer/BioNTech,PAT,30-39,13.0,0.0,0.0,13.0,0.0,0.0,0.0,0.0,ITH,ITH2,4.0,Provincia Autonoma Trento</t>
  </si>
  <si>
    <t>2021-03-14,Pfizer/BioNTech,PAT,40-49,11.0,6.0,0.0,17.0,0.0,0.0,0.0,0.0,ITH,ITH2,4.0,Provincia Autonoma Trento</t>
  </si>
  <si>
    <t>2021-03-14,Pfizer/BioNTech,PAT,50-59,9.0,6.0,0.0,15.0,0.0,0.0,0.0,0.0,ITH,ITH2,4.0,Provincia Autonoma Trento</t>
  </si>
  <si>
    <t>2021-03-14,Pfizer/BioNTech,PAT,60-69,9.0,10.0,1.0,18.0,0.0,0.0,0.0,0.0,ITH,ITH2,4.0,Provincia Autonoma Trento</t>
  </si>
  <si>
    <t>2021-03-14,Pfizer/BioNTech,PAT,70-79,6.0,2.0,2.0,6.0,0.0,0.0,0.0,0.0,ITH,ITH2,4.0,Provincia Autonoma Trento</t>
  </si>
  <si>
    <t>2021-03-14,Pfizer/BioNTech,PIE,12-19,0.0,1.0,1.0,0.0,0.0,0.0,0.0,0.0,ITC,ITC1,1.0,Piemonte</t>
  </si>
  <si>
    <t>2021-03-14,Pfizer/BioNTech,PIE,20-29,88.0,228.0,12.0,294.0,10.0,0.0,0.0,0.0,ITC,ITC1,1.0,Piemonte</t>
  </si>
  <si>
    <t>2021-03-14,Pfizer/BioNTech,PIE,30-39,46.0,95.0,14.0,121.0,6.0,0.0,0.0,0.0,ITC,ITC1,1.0,Piemonte</t>
  </si>
  <si>
    <t>2021-03-14,Pfizer/BioNTech,PIE,40-49,61.0,104.0,14.0,142.0,9.0,0.0,0.0,0.0,ITC,ITC1,1.0,Piemonte</t>
  </si>
  <si>
    <t>2021-03-14,Pfizer/BioNTech,PIE,50-59,68.0,125.0,34.0,149.0,10.0,0.0,0.0,0.0,ITC,ITC1,1.0,Piemonte</t>
  </si>
  <si>
    <t>2021-03-14,Pfizer/BioNTech,PIE,60-69,50.0,64.0,27.0,82.0,5.0,0.0,0.0,0.0,ITC,ITC1,1.0,Piemonte</t>
  </si>
  <si>
    <t>2021-03-14,Pfizer/BioNTech,PIE,70-79,19.0,23.0,24.0,18.0,0.0,0.0,0.0,0.0,ITC,ITC1,1.0,Piemonte</t>
  </si>
  <si>
    <t>2021-03-14,Pfizer/BioNTech,PIE,80-89,1828.0,2448.0,2806.0,1425.0,45.0,0.0,0.0,0.0,ITC,ITC1,1.0,Piemonte</t>
  </si>
  <si>
    <t>2021-03-14,Pfizer/BioNTech,PIE,90+,414.0,592.0,292.0,709.0,5.0,0.0,0.0,0.0,ITC,ITC1,1.0,Piemonte</t>
  </si>
  <si>
    <t>2021-03-14,Pfizer/BioNTech,PUG,12-19,2.0,2.0,1.0,3.0,0.0,0.0,0.0,0.0,ITF,ITF4,16.0,Puglia</t>
  </si>
  <si>
    <t>2021-03-14,Pfizer/BioNTech,PUG,20-29,37.0,58.0,26.0,68.0,1.0,0.0,0.0,0.0,ITF,ITF4,16.0,Puglia</t>
  </si>
  <si>
    <t>2021-03-14,Pfizer/BioNTech,PUG,30-39,69.0,135.0,53.0,149.0,2.0,0.0,0.0,0.0,ITF,ITF4,16.0,Puglia</t>
  </si>
  <si>
    <t>2021-03-14,Pfizer/BioNTech,PUG,40-49,76.0,118.0,73.0,119.0,2.0,0.0,0.0,0.0,ITF,ITF4,16.0,Puglia</t>
  </si>
  <si>
    <t>2021-03-14,Pfizer/BioNTech,PUG,50-59,103.0,86.0,79.0,103.0,7.0,0.0,0.0,0.0,ITF,ITF4,16.0,Puglia</t>
  </si>
  <si>
    <t>2021-03-14,Pfizer/BioNTech,PUG,60-69,58.0,37.0,44.0,51.0,0.0,0.0,0.0,0.0,ITF,ITF4,16.0,Puglia</t>
  </si>
  <si>
    <t>2021-03-14,Pfizer/BioNTech,PUG,70-79,28.0,11.0,13.0,26.0,0.0,0.0,0.0,0.0,ITF,ITF4,16.0,Puglia</t>
  </si>
  <si>
    <t>2021-03-14,Pfizer/BioNTech,PUG,80-89,241.0,327.0,533.0,33.0,2.0,0.0,0.0,0.0,ITF,ITF4,16.0,Puglia</t>
  </si>
  <si>
    <t>2021-03-14,Pfizer/BioNTech,PUG,90+,28.0,41.0,63.0,6.0,0.0,0.0,0.0,0.0,ITF,ITF4,16.0,Puglia</t>
  </si>
  <si>
    <t>2021-03-14,Pfizer/BioNTech,SAR,40-49,1.0,0.0,1.0,0.0,0.0,0.0,0.0,0.0,ITG,ITG2,20.0,Sardegna</t>
  </si>
  <si>
    <t>2021-03-14,Pfizer/BioNTech,SAR,60-69,0.0,1.0,0.0,1.0,0.0,0.0,0.0,0.0,ITG,ITG2,20.0,Sardegna</t>
  </si>
  <si>
    <t>2021-03-14,Pfizer/BioNTech,SAR,70-79,0.0,2.0,2.0,0.0,0.0,0.0,0.0,0.0,ITG,ITG2,20.0,Sardegna</t>
  </si>
  <si>
    <t>2021-03-14,Pfizer/BioNTech,SAR,80-89,98.0,106.0,201.0,1.0,2.0,0.0,0.0,0.0,ITG,ITG2,20.0,Sardegna</t>
  </si>
  <si>
    <t>2021-03-14,Pfizer/BioNTech,SAR,90+,17.0,31.0,47.0,0.0,1.0,0.0,0.0,0.0,ITG,ITG2,20.0,Sardegna</t>
  </si>
  <si>
    <t>2021-03-14,Pfizer/BioNTech,SIC,12-19,1.0,2.0,2.0,1.0,0.0,0.0,0.0,0.0,ITG,ITG1,19.0,Sicilia</t>
  </si>
  <si>
    <t>2021-03-14,Pfizer/BioNTech,SIC,20-29,38.0,59.0,27.0,69.0,1.0,0.0,0.0,0.0,ITG,ITG1,19.0,Sicilia</t>
  </si>
  <si>
    <t>2021-03-14,Pfizer/BioNTech,SIC,30-39,61.0,109.0,42.0,124.0,4.0,0.0,0.0,0.0,ITG,ITG1,19.0,Sicilia</t>
  </si>
  <si>
    <t>2021-03-14,Pfizer/BioNTech,SIC,40-49,74.0,106.0,49.0,131.0,0.0,0.0,0.0,0.0,ITG,ITG1,19.0,Sicilia</t>
  </si>
  <si>
    <t>2021-03-14,Pfizer/BioNTech,SIC,50-59,56.0,121.0,64.0,111.0,2.0,0.0,0.0,0.0,ITG,ITG1,19.0,Sicilia</t>
  </si>
  <si>
    <t>2021-03-14,Pfizer/BioNTech,SIC,60-69,61.0,90.0,65.0,85.0,1.0,0.0,0.0,0.0,ITG,ITG1,19.0,Sicilia</t>
  </si>
  <si>
    <t>2021-03-14,Pfizer/BioNTech,SIC,70-79,53.0,53.0,69.0,37.0,0.0,0.0,0.0,0.0,ITG,ITG1,19.0,Sicilia</t>
  </si>
  <si>
    <t>2021-03-14,Pfizer/BioNTech,SIC,80-89,1874.0,2036.0,1008.0,2901.0,1.0,0.0,0.0,0.0,ITG,ITG1,19.0,Sicilia</t>
  </si>
  <si>
    <t>2021-03-14,Pfizer/BioNTech,SIC,90+,211.0,313.0,155.0,369.0,0.0,0.0,0.0,0.0,ITG,ITG1,19.0,Sicilia</t>
  </si>
  <si>
    <t>2021-03-14,Pfizer/BioNTech,TOS,12-19,2.0,4.0,0.0,6.0,0.0,0.0,0.0,0.0,ITI,ITI1,9.0,Toscana</t>
  </si>
  <si>
    <t>2021-03-14,Pfizer/BioNTech,TOS,20-29,141.0,278.0,7.0,411.0,1.0,0.0,0.0,0.0,ITI,ITI1,9.0,Toscana</t>
  </si>
  <si>
    <t>2021-03-14,Pfizer/BioNTech,TOS,30-39,222.0,479.0,12.0,686.0,3.0,0.0,0.0,0.0,ITI,ITI1,9.0,Toscana</t>
  </si>
  <si>
    <t>2021-03-14,Pfizer/BioNTech,TOS,40-49,276.0,634.0,10.0,895.0,5.0,0.0,0.0,0.0,ITI,ITI1,9.0,Toscana</t>
  </si>
  <si>
    <t>2021-03-14,Pfizer/BioNTech,TOS,50-59,354.0,727.0,21.0,1057.0,3.0,0.0,0.0,0.0,ITI,ITI1,9.0,Toscana</t>
  </si>
  <si>
    <t>2021-03-14,Pfizer/BioNTech,TOS,60-69,255.0,397.0,14.0,638.0,0.0,0.0,0.0,0.0,ITI,ITI1,9.0,Toscana</t>
  </si>
  <si>
    <t>2021-03-14,Pfizer/BioNTech,TOS,70-79,141.0,58.0,5.0,193.0,1.0,0.0,0.0,0.0,ITI,ITI1,9.0,Toscana</t>
  </si>
  <si>
    <t>2021-03-14,Pfizer/BioNTech,TOS,80-89,34.0,32.0,25.0,40.0,1.0,0.0,0.0,0.0,ITI,ITI1,9.0,Toscana</t>
  </si>
  <si>
    <t>2021-03-14,Pfizer/BioNTech,TOS,90+,6.0,35.0,32.0,9.0,0.0,0.0,0.0,0.0,ITI,ITI1,9.0,Toscana</t>
  </si>
  <si>
    <t>2021-03-14,Pfizer/BioNTech,VEN,12-19,10.0,6.0,11.0,4.0,1.0,0.0,0.0,0.0,ITH,ITH3,5.0,Veneto</t>
  </si>
  <si>
    <t>2021-03-14,Pfizer/BioNTech,VEN,20-29,252.0,395.0,391.0,202.0,54.0,0.0,0.0,0.0,ITH,ITH3,5.0,Veneto</t>
  </si>
  <si>
    <t>2021-03-14,Pfizer/BioNTech,VEN,30-39,157.0,302.0,356.0,69.0,34.0,0.0,0.0,0.0,ITH,ITH3,5.0,Veneto</t>
  </si>
  <si>
    <t>2021-03-14,Pfizer/BioNTech,VEN,40-49,184.0,311.0,396.0,57.0,42.0,0.0,0.0,0.0,ITH,ITH3,5.0,Veneto</t>
  </si>
  <si>
    <t>2021-03-14,Pfizer/BioNTech,VEN,50-59,237.0,347.0,483.0,58.0,43.0,0.0,0.0,0.0,ITH,ITH3,5.0,Veneto</t>
  </si>
  <si>
    <t>2021-03-14,Pfizer/BioNTech,VEN,60-69,250.0,190.0,375.0,44.0,21.0,0.0,0.0,0.0,ITH,ITH3,5.0,Veneto</t>
  </si>
  <si>
    <t>2021-03-14,Pfizer/BioNTech,VEN,70-79,175.0,121.0,262.0,29.0,5.0,0.0,0.0,0.0,ITH,ITH3,5.0,Veneto</t>
  </si>
  <si>
    <t>2021-03-14,Pfizer/BioNTech,VEN,80-89,1286.0,1638.0,2452.0,415.0,57.0,0.0,0.0,0.0,ITH,ITH3,5.0,Veneto</t>
  </si>
  <si>
    <t>2021-03-14,Pfizer/BioNTech,VEN,90+,253.0,584.0,812.0,1.0,24.0,0.0,0.0,0.0,ITH,ITH3,5.0,Veneto</t>
  </si>
  <si>
    <t>2021-03-14,Vaxzevria (AstraZeneca),ABR,20-29,12.0,10.0,21.0,0.0,1.0,0.0,0.0,0.0,ITF,ITF1,13.0,Abruzzo</t>
  </si>
  <si>
    <t>2021-03-14,Vaxzevria (AstraZeneca),ABR,30-39,11.0,22.0,33.0,0.0,0.0,0.0,0.0,0.0,ITF,ITF1,13.0,Abruzzo</t>
  </si>
  <si>
    <t>2021-03-14,Vaxzevria (AstraZeneca),ABR,40-49,34.0,157.0,186.0,0.0,5.0,0.0,0.0,0.0,ITF,ITF1,13.0,Abruzzo</t>
  </si>
  <si>
    <t>2021-03-14,Vaxzevria (AstraZeneca),ABR,50-59,18.0,88.0,101.0,2.0,3.0,0.0,0.0,0.0,ITF,ITF1,13.0,Abruzzo</t>
  </si>
  <si>
    <t>2021-03-14,Vaxzevria (AstraZeneca),ABR,60-69,5.0,29.0,33.0,0.0,1.0,0.0,0.0,0.0,ITF,ITF1,13.0,Abruzzo</t>
  </si>
  <si>
    <t>2021-03-14,Vaxzevria (AstraZeneca),BAS,20-29,14.0,4.0,16.0,0.0,2.0,0.0,0.0,0.0,ITF,ITF5,17.0,Basilicata</t>
  </si>
  <si>
    <t>2021-03-14,Vaxzevria (AstraZeneca),BAS,30-39,17.0,25.0,40.0,0.0,2.0,0.0,0.0,0.0,ITF,ITF5,17.0,Basilicata</t>
  </si>
  <si>
    <t>2021-03-14,Vaxzevria (AstraZeneca),BAS,40-49,45.0,35.0,79.0,0.0,1.0,0.0,0.0,0.0,ITF,ITF5,17.0,Basilicata</t>
  </si>
  <si>
    <t>2021-03-14,Vaxzevria (AstraZeneca),BAS,50-59,49.0,78.0,123.0,0.0,4.0,0.0,0.0,0.0,ITF,ITF5,17.0,Basilicata</t>
  </si>
  <si>
    <t>2021-03-14,Vaxzevria (AstraZeneca),BAS,60-69,38.0,48.0,82.0,0.0,4.0,0.0,0.0,0.0,ITF,ITF5,17.0,Basilicata</t>
  </si>
  <si>
    <t>2021-03-14,Vaxzevria (AstraZeneca),CAL,20-29,49.0,72.0,117.0,0.0,4.0,0.0,0.0,0.0,ITF,ITF6,18.0,Calabria</t>
  </si>
  <si>
    <t>2021-03-14,Vaxzevria (AstraZeneca),CAL,30-39,46.0,79.0,124.0,0.0,1.0,0.0,0.0,0.0,ITF,ITF6,18.0,Calabria</t>
  </si>
  <si>
    <t>2021-03-14,Vaxzevria (AstraZeneca),CAL,40-49,58.0,174.0,228.0,0.0,4.0,0.0,0.0,0.0,ITF,ITF6,18.0,Calabria</t>
  </si>
  <si>
    <t>2021-03-14,Vaxzevria (AstraZeneca),CAL,50-59,113.0,241.0,351.0,1.0,2.0,0.0,0.0,0.0,ITF,ITF6,18.0,Calabria</t>
  </si>
  <si>
    <t>2021-03-14,Vaxzevria (AstraZeneca),CAL,60-69,75.0,164.0,236.0,0.0,3.0,0.0,0.0,0.0,ITF,ITF6,18.0,Calabria</t>
  </si>
  <si>
    <t>2021-03-14,Vaxzevria (AstraZeneca),CAL,70-79,0.0,1.0,1.0,0.0,0.0,0.0,0.0,0.0,ITF,ITF6,18.0,Calabria</t>
  </si>
  <si>
    <t>2021-03-14,Vaxzevria (AstraZeneca),CAM,12-19,1.0,0.0,1.0,0.0,0.0,0.0,0.0,0.0,ITF,ITF3,15.0,Campania</t>
  </si>
  <si>
    <t>2021-03-14,Vaxzevria (AstraZeneca),CAM,20-29,62.0,67.0,122.0,0.0,7.0,0.0,0.0,0.0,ITF,ITF3,15.0,Campania</t>
  </si>
  <si>
    <t>2021-03-14,Vaxzevria (AstraZeneca),CAM,30-39,180.0,220.0,386.0,0.0,14.0,0.0,0.0,0.0,ITF,ITF3,15.0,Campania</t>
  </si>
  <si>
    <t>2021-03-14,Vaxzevria (AstraZeneca),CAM,40-49,358.0,384.0,719.0,0.0,23.0,0.0,0.0,0.0,ITF,ITF3,15.0,Campania</t>
  </si>
  <si>
    <t>2021-03-14,Vaxzevria (AstraZeneca),CAM,50-59,533.0,465.0,959.0,0.0,39.0,0.0,0.0,0.0,ITF,ITF3,15.0,Campania</t>
  </si>
  <si>
    <t>2021-03-14,Vaxzevria (AstraZeneca),CAM,60-69,354.0,626.0,953.0,0.0,27.0,0.0,0.0,0.0,ITF,ITF3,15.0,Campania</t>
  </si>
  <si>
    <t>2021-03-14,Vaxzevria (AstraZeneca),CAM,70-79,16.0,14.0,30.0,0.0,0.0,0.0,0.0,0.0,ITF,ITF3,15.0,Campania</t>
  </si>
  <si>
    <t>2021-03-14,Vaxzevria (AstraZeneca),EMR,12-19,2.0,0.0,2.0,0.0,0.0,0.0,0.0,0.0,ITH,ITH5,8.0,Emilia-Romagna</t>
  </si>
  <si>
    <t>2021-03-14,Vaxzevria (AstraZeneca),EMR,20-29,105.0,132.0,231.0,0.0,6.0,0.0,0.0,0.0,ITH,ITH5,8.0,Emilia-Romagna</t>
  </si>
  <si>
    <t>2021-03-14,Vaxzevria (AstraZeneca),EMR,30-39,189.0,177.0,356.0,0.0,10.0,0.0,0.0,0.0,ITH,ITH5,8.0,Emilia-Romagna</t>
  </si>
  <si>
    <t>2021-03-14,Vaxzevria (AstraZeneca),EMR,40-49,280.0,270.0,532.0,1.0,17.0,0.0,0.0,0.0,ITH,ITH5,8.0,Emilia-Romagna</t>
  </si>
  <si>
    <t>2021-03-14,Vaxzevria (AstraZeneca),EMR,50-59,254.0,271.0,509.0,0.0,16.0,0.0,0.0,0.0,ITH,ITH5,8.0,Emilia-Romagna</t>
  </si>
  <si>
    <t>2021-03-14,Vaxzevria (AstraZeneca),EMR,60-69,98.0,124.0,220.0,0.0,2.0,0.0,0.0,0.0,ITH,ITH5,8.0,Emilia-Romagna</t>
  </si>
  <si>
    <t>2021-03-14,Vaxzevria (AstraZeneca),EMR,70-79,19.0,26.0,45.0,0.0,0.0,0.0,0.0,0.0,ITH,ITH5,8.0,Emilia-Romagna</t>
  </si>
  <si>
    <t>2021-03-14,Vaxzevria (AstraZeneca),EMR,80-89,1.0,0.0,1.0,0.0,0.0,0.0,0.0,0.0,ITH,ITH5,8.0,Emilia-Romagna</t>
  </si>
  <si>
    <t>2021-03-14,Vaxzevria (AstraZeneca),FVG,20-29,47.0,79.0,125.0,0.0,1.0,0.0,0.0,0.0,ITH,ITH4,6.0,Friuli-Venezia Giulia</t>
  </si>
  <si>
    <t>2021-03-14,Vaxzevria (AstraZeneca),FVG,30-39,77.0,99.0,172.0,0.0,4.0,0.0,0.0,0.0,ITH,ITH4,6.0,Friuli-Venezia Giulia</t>
  </si>
  <si>
    <t>2021-03-14,Vaxzevria (AstraZeneca),FVG,40-49,109.0,143.0,240.0,0.0,12.0,0.0,0.0,0.0,ITH,ITH4,6.0,Friuli-Venezia Giulia</t>
  </si>
  <si>
    <t>2021-03-14,Vaxzevria (AstraZeneca),FVG,50-59,176.0,268.0,433.0,0.0,11.0,0.0,0.0,0.0,ITH,ITH4,6.0,Friuli-Venezia Giulia</t>
  </si>
  <si>
    <t>2021-03-14,Vaxzevria (AstraZeneca),FVG,60-69,45.0,109.0,154.0,0.0,0.0,0.0,0.0,0.0,ITH,ITH4,6.0,Friuli-Venezia Giulia</t>
  </si>
  <si>
    <t>2021-03-14,Vaxzevria (AstraZeneca),FVG,70-79,2.0,0.0,2.0,0.0,0.0,0.0,0.0,0.0,ITH,ITH4,6.0,Friuli-Venezia Giulia</t>
  </si>
  <si>
    <t>2021-03-14,Vaxzevria (AstraZeneca),LAZ,12-19,1.0,4.0,5.0,0.0,0.0,0.0,0.0,0.0,ITI,ITI4,12.0,Lazio</t>
  </si>
  <si>
    <t>2021-03-14,Vaxzevria (AstraZeneca),LAZ,20-29,151.0,310.0,426.0,0.0,35.0,0.0,0.0,0.0,ITI,ITI4,12.0,Lazio</t>
  </si>
  <si>
    <t>2021-03-14,Vaxzevria (AstraZeneca),LAZ,30-39,366.0,726.0,1048.0,0.0,44.0,0.0,0.0,0.0,ITI,ITI4,12.0,Lazio</t>
  </si>
  <si>
    <t>2021-03-14,Vaxzevria (AstraZeneca),LAZ,40-49,459.0,961.0,1348.0,2.0,70.0,0.0,0.0,0.0,ITI,ITI4,12.0,Lazio</t>
  </si>
  <si>
    <t>2021-03-14,Vaxzevria (AstraZeneca),LAZ,50-59,541.0,1285.0,1759.0,0.0,67.0,0.0,0.0,0.0,ITI,ITI4,12.0,Lazio</t>
  </si>
  <si>
    <t>2021-03-14,Vaxzevria (AstraZeneca),LAZ,60-69,392.0,753.0,1110.0,0.0,35.0,0.0,0.0,0.0,ITI,ITI4,12.0,Lazio</t>
  </si>
  <si>
    <t>2021-03-14,Vaxzevria (AstraZeneca),LAZ,70-79,348.0,303.0,643.0,0.0,8.0,0.0,0.0,0.0,ITI,ITI4,12.0,Lazio</t>
  </si>
  <si>
    <t>2021-03-14,Vaxzevria (AstraZeneca),LAZ,80-89,5.0,12.0,17.0,0.0,0.0,0.0,0.0,0.0,ITI,ITI4,12.0,Lazio</t>
  </si>
  <si>
    <t>2021-03-14,Vaxzevria (AstraZeneca),LAZ,90+,1.0,1.0,2.0,0.0,0.0,0.0,0.0,0.0,ITI,ITI4,12.0,Lazio</t>
  </si>
  <si>
    <t>2021-03-14,Vaxzevria (AstraZeneca),LIG,12-19,1.0,0.0,1.0,0.0,0.0,0.0,0.0,0.0,ITC,ITC3,7.0,Liguria</t>
  </si>
  <si>
    <t>2021-03-14,Vaxzevria (AstraZeneca),LIG,20-29,29.0,16.0,45.0,0.0,0.0,0.0,0.0,0.0,ITC,ITC3,7.0,Liguria</t>
  </si>
  <si>
    <t>2021-03-14,Vaxzevria (AstraZeneca),LIG,30-39,44.0,30.0,73.0,0.0,1.0,0.0,0.0,0.0,ITC,ITC3,7.0,Liguria</t>
  </si>
  <si>
    <t>2021-03-14,Vaxzevria (AstraZeneca),LIG,40-49,56.0,76.0,130.0,0.0,2.0,0.0,0.0,0.0,ITC,ITC3,7.0,Liguria</t>
  </si>
  <si>
    <t>2021-03-14,Vaxzevria (AstraZeneca),LIG,50-59,84.0,181.0,258.0,0.0,7.0,0.0,0.0,0.0,ITC,ITC3,7.0,Liguria</t>
  </si>
  <si>
    <t>2021-03-14,Vaxzevria (AstraZeneca),LIG,60-69,47.0,126.0,173.0,0.0,0.0,0.0,0.0,0.0,ITC,ITC3,7.0,Liguria</t>
  </si>
  <si>
    <t>2021-03-14,Vaxzevria (AstraZeneca),LIG,70-79,1.0,0.0,1.0,0.0,0.0,0.0,0.0,0.0,ITC,ITC3,7.0,Liguria</t>
  </si>
  <si>
    <t>2021-03-14,Vaxzevria (AstraZeneca),LOM,12-19,4.0,1.0,5.0,0.0,0.0,0.0,0.0,0.0,ITC,ITC4,3.0,Lombardia</t>
  </si>
  <si>
    <t>2021-03-14,Vaxzevria (AstraZeneca),LOM,20-29,251.0,582.0,791.0,1.0,41.0,0.0,0.0,0.0,ITC,ITC4,3.0,Lombardia</t>
  </si>
  <si>
    <t>2021-03-14,Vaxzevria (AstraZeneca),LOM,30-39,523.0,892.0,1352.0,1.0,62.0,0.0,0.0,0.0,ITC,ITC4,3.0,Lombardia</t>
  </si>
  <si>
    <t>2021-03-14,Vaxzevria (AstraZeneca),LOM,40-49,645.0,1348.0,1891.0,2.0,100.0,0.0,0.0,0.0,ITC,ITC4,3.0,Lombardia</t>
  </si>
  <si>
    <t>2021-03-14,Vaxzevria (AstraZeneca),LOM,50-59,605.0,1652.0,2148.0,2.0,107.0,0.0,0.0,0.0,ITC,ITC4,3.0,Lombardia</t>
  </si>
  <si>
    <t>2021-03-14,Vaxzevria (AstraZeneca),LOM,60-69,341.0,753.0,1044.0,0.0,50.0,0.0,0.0,0.0,ITC,ITC4,3.0,Lombardia</t>
  </si>
  <si>
    <t>2021-03-14,Vaxzevria (AstraZeneca),LOM,70-79,43.0,57.0,99.0,1.0,0.0,0.0,0.0,0.0,ITC,ITC4,3.0,Lombardia</t>
  </si>
  <si>
    <t>2021-03-14,Vaxzevria (AstraZeneca),MAR,20-29,7.0,24.0,31.0,0.0,0.0,0.0,0.0,0.0,ITI,ITI3,11.0,Marche</t>
  </si>
  <si>
    <t>2021-03-14,Vaxzevria (AstraZeneca),MAR,30-39,23.0,38.0,60.0,0.0,1.0,0.0,0.0,0.0,ITI,ITI3,11.0,Marche</t>
  </si>
  <si>
    <t>2021-03-14,Vaxzevria (AstraZeneca),MAR,40-49,35.0,64.0,96.0,0.0,3.0,0.0,0.0,0.0,ITI,ITI3,11.0,Marche</t>
  </si>
  <si>
    <t>2021-03-14,Vaxzevria (AstraZeneca),MAR,50-59,60.0,114.0,173.0,0.0,1.0,0.0,0.0,0.0,ITI,ITI3,11.0,Marche</t>
  </si>
  <si>
    <t>2021-03-14,Vaxzevria (AstraZeneca),MAR,60-69,49.0,50.0,99.0,0.0,0.0,0.0,0.0,0.0,ITI,ITI3,11.0,Marche</t>
  </si>
  <si>
    <t>2021-03-14,Vaxzevria (AstraZeneca),MAR,70-79,18.0,2.0,20.0,0.0,0.0,0.0,0.0,0.0,ITI,ITI3,11.0,Marche</t>
  </si>
  <si>
    <t>2021-03-14,Vaxzevria (AstraZeneca),MAR,80-89,380.0,566.0,934.0,0.0,12.0,0.0,0.0,0.0,ITI,ITI3,11.0,Marche</t>
  </si>
  <si>
    <t>2021-03-14,Vaxzevria (AstraZeneca),MAR,90+,75.0,119.0,194.0,0.0,0.0,0.0,0.0,0.0,ITI,ITI3,11.0,Marche</t>
  </si>
  <si>
    <t>2021-03-14,Vaxzevria (AstraZeneca),PAT,20-29,1.0,5.0,5.0,0.0,1.0,0.0,0.0,0.0,ITH,ITH2,4.0,Provincia Autonoma Trento</t>
  </si>
  <si>
    <t>2021-03-14,Vaxzevria (AstraZeneca),PAT,30-39,1.0,2.0,2.0,0.0,1.0,0.0,0.0,0.0,ITH,ITH2,4.0,Provincia Autonoma Trento</t>
  </si>
  <si>
    <t>2021-03-14,Vaxzevria (AstraZeneca),PAT,40-49,1.0,3.0,4.0,0.0,0.0,0.0,0.0,0.0,ITH,ITH2,4.0,Provincia Autonoma Trento</t>
  </si>
  <si>
    <t>2021-03-14,Vaxzevria (AstraZeneca),PAT,50-59,0.0,1.0,1.0,0.0,0.0,0.0,0.0,0.0,ITH,ITH2,4.0,Provincia Autonoma Trento</t>
  </si>
  <si>
    <t>2021-03-14,Vaxzevria (AstraZeneca),PAT,60-69,2.0,1.0,2.0,0.0,1.0,0.0,0.0,0.0,ITH,ITH2,4.0,Provincia Autonoma Trento</t>
  </si>
  <si>
    <t>2021-03-14,Vaxzevria (AstraZeneca),PIE,12-19,2.0,0.0,2.0,0.0,0.0,0.0,0.0,0.0,ITC,ITC1,1.0,Piemonte</t>
  </si>
  <si>
    <t>2021-03-14,Vaxzevria (AstraZeneca),PIE,20-29,51.0,90.0,133.0,0.0,8.0,0.0,0.0,0.0,ITC,ITC1,1.0,Piemonte</t>
  </si>
  <si>
    <t>2021-03-14,Vaxzevria (AstraZeneca),PIE,30-39,76.0,88.0,157.0,0.0,7.0,0.0,0.0,0.0,ITC,ITC1,1.0,Piemonte</t>
  </si>
  <si>
    <t>2021-03-14,Vaxzevria (AstraZeneca),PIE,40-49,108.0,163.0,248.0,0.0,23.0,0.0,0.0,0.0,ITC,ITC1,1.0,Piemonte</t>
  </si>
  <si>
    <t>2021-03-14,Vaxzevria (AstraZeneca),PIE,50-59,125.0,248.0,351.0,0.0,22.0,0.0,0.0,0.0,ITC,ITC1,1.0,Piemonte</t>
  </si>
  <si>
    <t>2021-03-14,Vaxzevria (AstraZeneca),PIE,60-69,106.0,164.0,260.0,0.0,10.0,0.0,0.0,0.0,ITC,ITC1,1.0,Piemonte</t>
  </si>
  <si>
    <t>2021-03-14,Vaxzevria (AstraZeneca),PIE,70-79,7.0,6.0,13.0,0.0,0.0,0.0,0.0,0.0,ITC,ITC1,1.0,Piemonte</t>
  </si>
  <si>
    <t>2021-03-14,Vaxzevria (AstraZeneca),PIE,80-89,26.0,38.0,64.0,0.0,0.0,0.0,0.0,0.0,ITC,ITC1,1.0,Piemonte</t>
  </si>
  <si>
    <t>2021-03-14,Vaxzevria (AstraZeneca),PIE,90+,1.0,4.0,4.0,0.0,1.0,0.0,0.0,0.0,ITC,ITC1,1.0,Piemonte</t>
  </si>
  <si>
    <t>2021-03-14,Vaxzevria (AstraZeneca),PUG,12-19,1.0,0.0,1.0,0.0,0.0,0.0,0.0,0.0,ITF,ITF4,16.0,Puglia</t>
  </si>
  <si>
    <t>2021-03-14,Vaxzevria (AstraZeneca),PUG,20-29,31.0,60.0,89.0,0.0,2.0,0.0,0.0,0.0,ITF,ITF4,16.0,Puglia</t>
  </si>
  <si>
    <t>2021-03-14,Vaxzevria (AstraZeneca),PUG,30-39,68.0,92.0,155.0,0.0,5.0,0.0,0.0,0.0,ITF,ITF4,16.0,Puglia</t>
  </si>
  <si>
    <t>2021-03-14,Vaxzevria (AstraZeneca),PUG,40-49,88.0,195.0,276.0,0.0,7.0,0.0,0.0,0.0,ITF,ITF4,16.0,Puglia</t>
  </si>
  <si>
    <t>2021-03-14,Vaxzevria (AstraZeneca),PUG,50-59,134.0,226.0,345.0,0.0,15.0,0.0,0.0,0.0,ITF,ITF4,16.0,Puglia</t>
  </si>
  <si>
    <t>2021-03-14,Vaxzevria (AstraZeneca),PUG,60-69,166.0,130.0,286.0,0.0,10.0,0.0,0.0,0.0,ITF,ITF4,16.0,Puglia</t>
  </si>
  <si>
    <t>2021-03-14,Vaxzevria (AstraZeneca),PUG,70-79,5.0,2.0,7.0,0.0,0.0,0.0,0.0,0.0,ITF,ITF4,16.0,Puglia</t>
  </si>
  <si>
    <t>2021-03-14,Vaxzevria (AstraZeneca),SAR,12-19,8.0,1.0,8.0,0.0,1.0,0.0,0.0,0.0,ITG,ITG2,20.0,Sardegna</t>
  </si>
  <si>
    <t>2021-03-14,Vaxzevria (AstraZeneca),SAR,20-29,32.0,15.0,46.0,0.0,1.0,0.0,0.0,0.0,ITG,ITG2,20.0,Sardegna</t>
  </si>
  <si>
    <t>2021-03-14,Vaxzevria (AstraZeneca),SAR,30-39,36.0,13.0,48.0,0.0,1.0,0.0,0.0,0.0,ITG,ITG2,20.0,Sardegna</t>
  </si>
  <si>
    <t>2021-03-14,Vaxzevria (AstraZeneca),SAR,40-49,54.0,18.0,71.0,0.0,1.0,0.0,0.0,0.0,ITG,ITG2,20.0,Sardegna</t>
  </si>
  <si>
    <t>2021-03-14,Vaxzevria (AstraZeneca),SAR,50-59,66.0,30.0,95.0,0.0,1.0,0.0,0.0,0.0,ITG,ITG2,20.0,Sardegna</t>
  </si>
  <si>
    <t>2021-03-14,Vaxzevria (AstraZeneca),SAR,60-69,61.0,18.0,78.0,0.0,1.0,0.0,0.0,0.0,ITG,ITG2,20.0,Sardegna</t>
  </si>
  <si>
    <t>2021-03-14,Vaxzevria (AstraZeneca),SAR,70-79,7.0,0.0,7.0,0.0,0.0,0.0,0.0,0.0,ITG,ITG2,20.0,Sardegna</t>
  </si>
  <si>
    <t>2021-03-14,Vaxzevria (AstraZeneca),SIC,12-19,1.0,0.0,1.0,0.0,0.0,0.0,0.0,0.0,ITG,ITG1,19.0,Sicilia</t>
  </si>
  <si>
    <t>2021-03-14,Vaxzevria (AstraZeneca),SIC,20-29,29.0,60.0,86.0,1.0,2.0,0.0,0.0,0.0,ITG,ITG1,19.0,Sicilia</t>
  </si>
  <si>
    <t>2021-03-14,Vaxzevria (AstraZeneca),SIC,30-39,81.0,123.0,196.0,0.0,8.0,0.0,0.0,0.0,ITG,ITG1,19.0,Sicilia</t>
  </si>
  <si>
    <t>2021-03-14,Vaxzevria (AstraZeneca),SIC,40-49,171.0,208.0,372.0,0.0,7.0,0.0,0.0,0.0,ITG,ITG1,19.0,Sicilia</t>
  </si>
  <si>
    <t>2021-03-14,Vaxzevria (AstraZeneca),SIC,50-59,236.0,373.0,597.0,3.0,9.0,0.0,0.0,0.0,ITG,ITG1,19.0,Sicilia</t>
  </si>
  <si>
    <t>2021-03-14,Vaxzevria (AstraZeneca),SIC,60-69,150.0,243.0,389.0,0.0,4.0,0.0,0.0,0.0,ITG,ITG1,19.0,Sicilia</t>
  </si>
  <si>
    <t>2021-03-14,Vaxzevria (AstraZeneca),SIC,70-79,874.0,964.0,1818.0,4.0,16.0,0.0,0.0,0.0,ITG,ITG1,19.0,Sicilia</t>
  </si>
  <si>
    <t>2021-03-14,Vaxzevria (AstraZeneca),TOS,20-29,103.0,133.0,227.0,0.0,9.0,0.0,0.0,0.0,ITI,ITI1,9.0,Toscana</t>
  </si>
  <si>
    <t>2021-03-14,Vaxzevria (AstraZeneca),TOS,30-39,193.0,198.0,380.0,0.0,11.0,0.0,0.0,0.0,ITI,ITI1,9.0,Toscana</t>
  </si>
  <si>
    <t>2021-03-14,Vaxzevria (AstraZeneca),TOS,40-49,208.0,335.0,526.0,0.0,17.0,0.0,0.0,0.0,ITI,ITI1,9.0,Toscana</t>
  </si>
  <si>
    <t>2021-03-14,Vaxzevria (AstraZeneca),TOS,50-59,321.0,671.0,956.0,0.0,36.0,0.0,0.0,0.0,ITI,ITI1,9.0,Toscana</t>
  </si>
  <si>
    <t>2021-03-14,Vaxzevria (AstraZeneca),TOS,60-69,268.0,603.0,855.0,0.0,16.0,0.0,0.0,0.0,ITI,ITI1,9.0,Toscana</t>
  </si>
  <si>
    <t>2021-03-14,Vaxzevria (AstraZeneca),TOS,70-79,40.0,17.0,57.0,0.0,0.0,0.0,0.0,0.0,ITI,ITI1,9.0,Toscana</t>
  </si>
  <si>
    <t>2021-03-14,Vaxzevria (AstraZeneca),UMB,20-29,8.0,1.0,9.0,0.0,0.0,0.0,0.0,0.0,ITI,ITI2,10.0,Umbria</t>
  </si>
  <si>
    <t>2021-03-14,Vaxzevria (AstraZeneca),UMB,30-39,5.0,3.0,8.0,0.0,0.0,0.0,0.0,0.0,ITI,ITI2,10.0,Umbria</t>
  </si>
  <si>
    <t>2021-03-14,Vaxzevria (AstraZeneca),UMB,40-49,16.0,7.0,23.0,0.0,0.0,0.0,0.0,0.0,ITI,ITI2,10.0,Umbria</t>
  </si>
  <si>
    <t>2021-03-14,Vaxzevria (AstraZeneca),UMB,50-59,12.0,4.0,16.0,0.0,0.0,0.0,0.0,0.0,ITI,ITI2,10.0,Umbria</t>
  </si>
  <si>
    <t>2021-03-14,Vaxzevria (AstraZeneca),UMB,60-69,6.0,2.0,8.0,0.0,0.0,0.0,0.0,0.0,ITI,ITI2,10.0,Umbria</t>
  </si>
  <si>
    <t>2021-03-14,Vaxzevria (AstraZeneca),UMB,70-79,2.0,1.0,3.0,0.0,0.0,0.0,0.0,0.0,ITI,ITI2,10.0,Umbria</t>
  </si>
  <si>
    <t>2021-03-14,Vaxzevria (AstraZeneca),VDA,20-29,21.0,8.0,28.0,0.0,1.0,0.0,0.0,0.0,ITC,ITC2,2.0,Valle d'Aosta / VallÃ©e d'Aoste</t>
  </si>
  <si>
    <t>2021-03-14,Vaxzevria (AstraZeneca),VDA,30-39,12.0,17.0,28.0,0.0,1.0,0.0,0.0,0.0,ITC,ITC2,2.0,Valle d'Aosta / VallÃ©e d'Aoste</t>
  </si>
  <si>
    <t>2021-03-14,Vaxzevria (AstraZeneca),VDA,40-49,29.0,27.0,54.0,0.0,2.0,0.0,0.0,0.0,ITC,ITC2,2.0,Valle d'Aosta / VallÃ©e d'Aoste</t>
  </si>
  <si>
    <t>2021-03-14,Vaxzevria (AstraZeneca),VDA,50-59,29.0,43.0,69.0,0.0,3.0,0.0,0.0,0.0,ITC,ITC2,2.0,Valle d'Aosta / VallÃ©e d'Aoste</t>
  </si>
  <si>
    <t>2021-03-14,Vaxzevria (AstraZeneca),VDA,60-69,112.0,96.0,202.0,0.0,6.0,0.0,0.0,0.0,ITC,ITC2,2.0,Valle d'Aosta / VallÃ©e d'Aoste</t>
  </si>
  <si>
    <t>2021-03-14,Vaxzevria (AstraZeneca),VDA,70-79,0.0,1.0,1.0,0.0,0.0,0.0,0.0,0.0,ITC,ITC2,2.0,Valle d'Aosta / VallÃ©e d'Aoste</t>
  </si>
  <si>
    <t>2021-03-14,Vaxzevria (AstraZeneca),VEN,12-19,12.0,10.0,21.0,0.0,1.0,0.0,0.0,0.0,ITH,ITH3,5.0,Veneto</t>
  </si>
  <si>
    <t>2021-03-14,Vaxzevria (AstraZeneca),VEN,20-29,135.0,235.0,338.0,0.0,32.0,0.0,0.0,0.0,ITH,ITH3,5.0,Veneto</t>
  </si>
  <si>
    <t>2021-03-14,Vaxzevria (AstraZeneca),VEN,30-39,232.0,348.0,539.0,0.0,41.0,0.0,0.0,0.0,ITH,ITH3,5.0,Veneto</t>
  </si>
  <si>
    <t>2021-03-14,Vaxzevria (AstraZeneca),VEN,40-49,327.0,586.0,874.0,0.0,39.0,0.0,0.0,0.0,ITH,ITH3,5.0,Veneto</t>
  </si>
  <si>
    <t>2021-03-14,Vaxzevria (AstraZeneca),VEN,50-59,449.0,977.0,1363.0,0.0,63.0,0.0,0.0,0.0,ITH,ITH3,5.0,Veneto</t>
  </si>
  <si>
    <t>2021-03-14,Vaxzevria (AstraZeneca),VEN,60-69,397.0,645.0,995.0,0.0,47.0,0.0,0.0,0.0,ITH,ITH3,5.0,Veneto</t>
  </si>
  <si>
    <t>2021-03-14,Vaxzevria (AstraZeneca),VEN,70-79,692.0,755.0,1392.0,0.0,55.0,0.0,0.0,0.0,ITH,ITH3,5.0,Veneto</t>
  </si>
  <si>
    <t>2021-03-14,Vaxzevria (AstraZeneca),VEN,80-89,184.0,267.0,448.0,0.0,3.0,0.0,0.0,0.0,ITH,ITH3,5.0,Veneto</t>
  </si>
  <si>
    <t>2021-03-14,Vaxzevria (AstraZeneca),VEN,90+,29.0,47.0,76.0,0.0,0.0,0.0,0.0,0.0,ITH,ITH3,5.0,Veneto</t>
  </si>
  <si>
    <t>2021-03-15,Janssen,FVG,20-29,1.0,1.0,2.0,0.0,0.0,0.0,0.0,0.0,ITH,ITH4,6.0,Friuli-Venezia Giulia</t>
  </si>
  <si>
    <t>2021-03-15,Janssen,FVG,30-39,1.0,1.0,2.0,0.0,0.0,0.0,0.0,0.0,ITH,ITH4,6.0,Friuli-Venezia Giulia</t>
  </si>
  <si>
    <t>2021-03-15,Janssen,FVG,40-49,0.0,1.0,1.0,0.0,0.0,0.0,0.0,0.0,ITH,ITH4,6.0,Friuli-Venezia Giulia</t>
  </si>
  <si>
    <t>2021-03-15,Janssen,LAZ,30-39,2.0,0.0,2.0,0.0,0.0,0.0,0.0,0.0,ITI,ITI4,12.0,Lazio</t>
  </si>
  <si>
    <t>2021-03-15,Janssen,LAZ,40-49,2.0,0.0,2.0,0.0,0.0,0.0,0.0,0.0,ITI,ITI4,12.0,Lazio</t>
  </si>
  <si>
    <t>2021-03-15,Janssen,LAZ,60-69,0.0,1.0,1.0,0.0,0.0,0.0,0.0,0.0,ITI,ITI4,12.0,Lazio</t>
  </si>
  <si>
    <t>2021-03-15,Moderna,ABR,80-89,0.0,1.0,1.0,0.0,0.0,0.0,0.0,0.0,ITF,ITF1,13.0,Abruzzo</t>
  </si>
  <si>
    <t>2021-03-15,Moderna,BAS,80-89,0.0,1.0,1.0,0.0,0.0,0.0,0.0,0.0,ITF,ITF5,17.0,Basilicata</t>
  </si>
  <si>
    <t>2021-03-15,Moderna,CAL,20-29,1.0,0.0,0.0,1.0,0.0,0.0,0.0,0.0,ITF,ITF6,18.0,Calabria</t>
  </si>
  <si>
    <t>2021-03-15,Moderna,CAL,30-39,5.0,0.0,0.0,5.0,0.0,0.0,0.0,0.0,ITF,ITF6,18.0,Calabria</t>
  </si>
  <si>
    <t>2021-03-15,Moderna,CAL,40-49,2.0,3.0,2.0,3.0,0.0,0.0,0.0,0.0,ITF,ITF6,18.0,Calabria</t>
  </si>
  <si>
    <t>2021-03-15,Moderna,CAL,50-59,6.0,2.0,8.0,0.0,0.0,0.0,0.0,0.0,ITF,ITF6,18.0,Calabria</t>
  </si>
  <si>
    <t>2021-03-15,Moderna,CAL,60-69,4.0,5.0,7.0,2.0,0.0,0.0,0.0,0.0,ITF,ITF6,18.0,Calabria</t>
  </si>
  <si>
    <t>2021-03-15,Moderna,CAL,70-79,2.0,3.0,5.0,0.0,0.0,0.0,0.0,0.0,ITF,ITF6,18.0,Calabria</t>
  </si>
  <si>
    <t>2021-03-15,Moderna,CAL,80-89,15.0,16.0,30.0,1.0,0.0,0.0,0.0,0.0,ITF,ITF6,18.0,Calabria</t>
  </si>
  <si>
    <t>2021-03-15,Moderna,CAL,90+,4.0,4.0,8.0,0.0,0.0,0.0,0.0,0.0,ITF,ITF6,18.0,Calabria</t>
  </si>
  <si>
    <t>2021-03-15,Moderna,CAM,20-29,5.0,2.0,5.0,1.0,1.0,0.0,0.0,0.0,ITF,ITF3,15.0,Campania</t>
  </si>
  <si>
    <t>2021-03-15,Moderna,CAM,30-39,10.0,4.0,4.0,10.0,0.0,0.0,0.0,0.0,ITF,ITF3,15.0,Campania</t>
  </si>
  <si>
    <t>2021-03-15,Moderna,CAM,40-49,9.0,9.0,7.0,8.0,3.0,0.0,0.0,0.0,ITF,ITF3,15.0,Campania</t>
  </si>
  <si>
    <t>2021-03-15,Moderna,CAM,50-59,15.0,10.0,5.0,17.0,3.0,0.0,0.0,0.0,ITF,ITF3,15.0,Campania</t>
  </si>
  <si>
    <t>2021-03-15,Moderna,CAM,60-69,9.0,3.0,7.0,4.0,1.0,0.0,0.0,0.0,ITF,ITF3,15.0,Campania</t>
  </si>
  <si>
    <t>2021-03-15,Moderna,CAM,70-79,7.0,11.0,5.0,13.0,0.0,0.0,0.0,0.0,ITF,ITF3,15.0,Campania</t>
  </si>
  <si>
    <t>2021-03-15,Moderna,CAM,80-89,253.0,327.0,116.0,460.0,4.0,0.0,0.0,0.0,ITF,ITF3,15.0,Campania</t>
  </si>
  <si>
    <t>2021-03-15,Moderna,CAM,90+,27.0,63.0,31.0,58.0,1.0,0.0,0.0,0.0,ITF,ITF3,15.0,Campania</t>
  </si>
  <si>
    <t>2021-03-15,Moderna,EMR,12-19,10.0,8.0,18.0,0.0,0.0,0.0,0.0,0.0,ITH,ITH5,8.0,Emilia-Romagna</t>
  </si>
  <si>
    <t>2021-03-15,Moderna,EMR,20-29,99.0,83.0,181.0,0.0,1.0,0.0,0.0,0.0,ITH,ITH5,8.0,Emilia-Romagna</t>
  </si>
  <si>
    <t>2021-03-15,Moderna,EMR,30-39,87.0,60.0,143.0,0.0,4.0,0.0,0.0,0.0,ITH,ITH5,8.0,Emilia-Romagna</t>
  </si>
  <si>
    <t>2021-03-15,Moderna,EMR,40-49,104.0,77.0,176.0,1.0,4.0,0.0,0.0,0.0,ITH,ITH5,8.0,Emilia-Romagna</t>
  </si>
  <si>
    <t>2021-03-15,Moderna,EMR,50-59,82.0,105.0,180.0,1.0,6.0,0.0,0.0,0.0,ITH,ITH5,8.0,Emilia-Romagna</t>
  </si>
  <si>
    <t>2021-03-15,Moderna,EMR,60-69,73.0,57.0,123.0,6.0,1.0,0.0,0.0,0.0,ITH,ITH5,8.0,Emilia-Romagna</t>
  </si>
  <si>
    <t>2021-03-15,Moderna,EMR,70-79,57.0,65.0,109.0,12.0,1.0,0.0,0.0,0.0,ITH,ITH5,8.0,Emilia-Romagna</t>
  </si>
  <si>
    <t>2021-03-15,Moderna,EMR,80-89,149.0,299.0,261.0,185.0,2.0,0.0,0.0,0.0,ITH,ITH5,8.0,Emilia-Romagna</t>
  </si>
  <si>
    <t>2021-03-15,Moderna,EMR,90+,68.0,182.0,122.0,127.0,1.0,0.0,0.0,0.0,ITH,ITH5,8.0,Emilia-Romagna</t>
  </si>
  <si>
    <t>2021-03-15,Moderna,FVG,20-29,2.0,2.0,0.0,4.0,0.0,0.0,0.0,0.0,ITH,ITH4,6.0,Friuli-Venezia Giulia</t>
  </si>
  <si>
    <t>2021-03-15,Moderna,FVG,30-39,5.0,1.0,1.0,5.0,0.0,0.0,0.0,0.0,ITH,ITH4,6.0,Friuli-Venezia Giulia</t>
  </si>
  <si>
    <t>2021-03-15,Moderna,FVG,40-49,0.0,2.0,2.0,0.0,0.0,0.0,0.0,0.0,ITH,ITH4,6.0,Friuli-Venezia Giulia</t>
  </si>
  <si>
    <t>2021-03-15,Moderna,FVG,50-59,5.0,0.0,5.0,0.0,0.0,0.0,0.0,0.0,ITH,ITH4,6.0,Friuli-Venezia Giulia</t>
  </si>
  <si>
    <t>2021-03-15,Moderna,FVG,60-69,1.0,3.0,4.0,0.0,0.0,0.0,0.0,0.0,ITH,ITH4,6.0,Friuli-Venezia Giulia</t>
  </si>
  <si>
    <t>2021-03-15,Moderna,FVG,70-79,8.0,11.0,19.0,0.0,0.0,0.0,0.0,0.0,ITH,ITH4,6.0,Friuli-Venezia Giulia</t>
  </si>
  <si>
    <t>2021-03-15,Moderna,FVG,80-89,23.0,53.0,75.0,0.0,1.0,0.0,0.0,0.0,ITH,ITH4,6.0,Friuli-Venezia Giulia</t>
  </si>
  <si>
    <t>2021-03-15,Moderna,FVG,90+,10.0,60.0,70.0,0.0,0.0,0.0,0.0,0.0,ITH,ITH4,6.0,Friuli-Venezia Giulia</t>
  </si>
  <si>
    <t>2021-03-15,Moderna,LAZ,30-39,1.0,3.0,2.0,2.0,0.0,0.0,0.0,0.0,ITI,ITI4,12.0,Lazio</t>
  </si>
  <si>
    <t>2021-03-15,Moderna,LAZ,40-49,2.0,0.0,2.0,0.0,0.0,0.0,0.0,0.0,ITI,ITI4,12.0,Lazio</t>
  </si>
  <si>
    <t>2021-03-15,Moderna,LAZ,50-59,1.0,1.0,2.0,0.0,0.0,0.0,0.0,0.0,ITI,ITI4,12.0,Lazio</t>
  </si>
  <si>
    <t>2021-03-15,Moderna,LAZ,60-69,2.0,2.0,1.0,3.0,0.0,0.0,0.0,0.0,ITI,ITI4,12.0,Lazio</t>
  </si>
  <si>
    <t>2021-03-15,Moderna,LAZ,70-79,15.0,19.0,33.0,1.0,0.0,0.0,0.0,0.0,ITI,ITI4,12.0,Lazio</t>
  </si>
  <si>
    <t>2021-03-15,Moderna,LAZ,80-89,547.0,695.0,636.0,603.0,3.0,0.0,0.0,0.0,ITI,ITI4,12.0,Lazio</t>
  </si>
  <si>
    <t>2021-03-15,Moderna,LAZ,90+,74.0,129.0,90.0,113.0,0.0,0.0,0.0,0.0,ITI,ITI4,12.0,Lazio</t>
  </si>
  <si>
    <t>2021-03-15,Moderna,LIG,20-29,1.0,0.0,1.0,0.0,0.0,0.0,0.0,0.0,ITC,ITC3,7.0,Liguria</t>
  </si>
  <si>
    <t>2021-03-15,Moderna,LIG,30-39,1.0,3.0,2.0,2.0,0.0,0.0,0.0,0.0,ITC,ITC3,7.0,Liguria</t>
  </si>
  <si>
    <t>2021-03-15,Moderna,LIG,40-49,4.0,5.0,5.0,4.0,0.0,0.0,0.0,0.0,ITC,ITC3,7.0,Liguria</t>
  </si>
  <si>
    <t>2021-03-15,Moderna,LIG,50-59,5.0,7.0,8.0,4.0,0.0,0.0,0.0,0.0,ITC,ITC3,7.0,Liguria</t>
  </si>
  <si>
    <t>2021-03-15,Moderna,LIG,60-69,5.0,8.0,11.0,2.0,0.0,0.0,0.0,0.0,ITC,ITC3,7.0,Liguria</t>
  </si>
  <si>
    <t>2021-03-15,Moderna,LIG,70-79,10.0,7.0,15.0,1.0,1.0,0.0,0.0,0.0,ITC,ITC3,7.0,Liguria</t>
  </si>
  <si>
    <t>2021-03-15,Moderna,LIG,80-89,85.0,120.0,188.0,17.0,0.0,0.0,0.0,0.0,ITC,ITC3,7.0,Liguria</t>
  </si>
  <si>
    <t>2021-03-15,Moderna,LIG,90+,17.0,29.0,42.0,4.0,0.0,0.0,0.0,0.0,ITC,ITC3,7.0,Liguria</t>
  </si>
  <si>
    <t>2021-03-15,Moderna,LOM,20-29,14.0,20.0,21.0,13.0,0.0,0.0,0.0,0.0,ITC,ITC4,3.0,Lombardia</t>
  </si>
  <si>
    <t>2021-03-15,Moderna,LOM,30-39,13.0,29.0,18.0,24.0,0.0,0.0,0.0,0.0,ITC,ITC4,3.0,Lombardia</t>
  </si>
  <si>
    <t>2021-03-15,Moderna,LOM,40-49,24.0,64.0,32.0,55.0,1.0,0.0,0.0,0.0,ITC,ITC4,3.0,Lombardia</t>
  </si>
  <si>
    <t>2021-03-15,Moderna,LOM,50-59,20.0,92.0,41.0,70.0,1.0,0.0,0.0,0.0,ITC,ITC4,3.0,Lombardia</t>
  </si>
  <si>
    <t>2021-03-15,Moderna,LOM,60-69,38.0,58.0,72.0,23.0,1.0,0.0,0.0,0.0,ITC,ITC4,3.0,Lombardia</t>
  </si>
  <si>
    <t>2021-03-15,Moderna,LOM,70-79,107.0,102.0,179.0,29.0,1.0,0.0,0.0,0.0,ITC,ITC4,3.0,Lombardia</t>
  </si>
  <si>
    <t>2021-03-15,Moderna,LOM,80-89,429.0,657.0,992.0,90.0,4.0,0.0,0.0,0.0,ITC,ITC4,3.0,Lombardia</t>
  </si>
  <si>
    <t>2021-03-15,Moderna,LOM,90+,20.0,104.0,40.0,83.0,1.0,0.0,0.0,0.0,ITC,ITC4,3.0,Lombardia</t>
  </si>
  <si>
    <t>2021-03-15,Moderna,MAR,20-29,7.0,2.0,4.0,5.0,0.0,0.0,0.0,0.0,ITI,ITI3,11.0,Marche</t>
  </si>
  <si>
    <t>2021-03-15,Moderna,MAR,30-39,2.0,2.0,2.0,2.0,0.0,0.0,0.0,0.0,ITI,ITI3,11.0,Marche</t>
  </si>
  <si>
    <t>2021-03-15,Moderna,MAR,40-49,7.0,3.0,5.0,5.0,0.0,0.0,0.0,0.0,ITI,ITI3,11.0,Marche</t>
  </si>
  <si>
    <t>2021-03-15,Moderna,MAR,50-59,5.0,2.0,4.0,3.0,0.0,0.0,0.0,0.0,ITI,ITI3,11.0,Marche</t>
  </si>
  <si>
    <t>2021-03-15,Moderna,MAR,60-69,7.0,4.0,9.0,1.0,1.0,0.0,0.0,0.0,ITI,ITI3,11.0,Marche</t>
  </si>
  <si>
    <t>2021-03-15,Moderna,MAR,70-79,2.0,6.0,7.0,0.0,1.0,0.0,0.0,0.0,ITI,ITI3,11.0,Marche</t>
  </si>
  <si>
    <t>2021-03-15,Moderna,MAR,80-89,73.0,113.0,184.0,1.0,1.0,0.0,0.0,0.0,ITI,ITI3,11.0,Marche</t>
  </si>
  <si>
    <t>2021-03-15,Moderna,MAR,90+,10.0,16.0,25.0,1.0,0.0,0.0,0.0,0.0,ITI,ITI3,11.0,Marche</t>
  </si>
  <si>
    <t>2021-03-15,Moderna,MOL,80-89,5.0,5.0,10.0,0.0,0.0,0.0,0.0,0.0,ITF,ITF2,14.0,Molise</t>
  </si>
  <si>
    <t>2021-03-15,Moderna,MOL,90+,2.0,8.0,10.0,0.0,0.0,0.0,0.0,0.0,ITF,ITF2,14.0,Molise</t>
  </si>
  <si>
    <t>2021-03-15,Moderna,PAT,50-59,1.0,0.0,0.0,0.0,1.0,0.0,0.0,0.0,ITH,ITH2,4.0,Provincia Autonoma Trento</t>
  </si>
  <si>
    <t>2021-03-15,Moderna,PAT,60-69,0.0,2.0,0.0,0.0,2.0,0.0,0.0,0.0,ITH,ITH2,4.0,Provincia Autonoma Trento</t>
  </si>
  <si>
    <t>2021-03-15,Moderna,PAT,70-79,2.0,0.0,0.0,1.0,1.0,0.0,0.0,0.0,ITH,ITH2,4.0,Provincia Autonoma Trento</t>
  </si>
  <si>
    <t>2021-03-15,Moderna,PAT,80-89,10.0,9.0,15.0,4.0,0.0,0.0,0.0,0.0,ITH,ITH2,4.0,Provincia Autonoma Trento</t>
  </si>
  <si>
    <t>2021-03-15,Moderna,PAT,90+,9.0,18.0,15.0,12.0,0.0,0.0,0.0,0.0,ITH,ITH2,4.0,Provincia Autonoma Trento</t>
  </si>
  <si>
    <t>2021-03-15,Moderna,PIE,20-29,1.0,2.0,3.0,0.0,0.0,0.0,0.0,0.0,ITC,ITC1,1.0,Piemonte</t>
  </si>
  <si>
    <t>2021-03-15,Moderna,PIE,30-39,1.0,1.0,2.0,0.0,0.0,0.0,0.0,0.0,ITC,ITC1,1.0,Piemonte</t>
  </si>
  <si>
    <t>2021-03-15,Moderna,PIE,40-49,0.0,1.0,1.0,0.0,0.0,0.0,0.0,0.0,ITC,ITC1,1.0,Piemonte</t>
  </si>
  <si>
    <t>2021-03-15,Moderna,PIE,50-59,2.0,0.0,2.0,0.0,0.0,0.0,0.0,0.0,ITC,ITC1,1.0,Piemonte</t>
  </si>
  <si>
    <t>2021-03-15,Moderna,PIE,60-69,6.0,7.0,13.0,0.0,0.0,0.0,0.0,0.0,ITC,ITC1,1.0,Piemonte</t>
  </si>
  <si>
    <t>2021-03-15,Moderna,PIE,70-79,6.0,6.0,11.0,0.0,1.0,0.0,0.0,0.0,ITC,ITC1,1.0,Piemonte</t>
  </si>
  <si>
    <t>2021-03-15,Moderna,PIE,80-89,138.0,237.0,368.0,0.0,7.0,0.0,0.0,0.0,ITC,ITC1,1.0,Piemonte</t>
  </si>
  <si>
    <t>2021-03-15,Moderna,PIE,90+,18.0,45.0,60.0,0.0,3.0,0.0,0.0,0.0,ITC,ITC1,1.0,Piemonte</t>
  </si>
  <si>
    <t>2021-03-15,Moderna,PUG,20-29,8.0,26.0,13.0,21.0,0.0,0.0,0.0,0.0,ITF,ITF4,16.0,Puglia</t>
  </si>
  <si>
    <t>2021-03-15,Moderna,PUG,30-39,25.0,60.0,13.0,72.0,0.0,0.0,0.0,0.0,ITF,ITF4,16.0,Puglia</t>
  </si>
  <si>
    <t>2021-03-15,Moderna,PUG,40-49,26.0,45.0,7.0,64.0,0.0,0.0,0.0,0.0,ITF,ITF4,16.0,Puglia</t>
  </si>
  <si>
    <t>2021-03-15,Moderna,PUG,50-59,32.0,39.0,3.0,68.0,0.0,0.0,0.0,0.0,ITF,ITF4,16.0,Puglia</t>
  </si>
  <si>
    <t>2021-03-15,Moderna,PUG,60-69,23.0,21.0,2.0,42.0,0.0,0.0,0.0,0.0,ITF,ITF4,16.0,Puglia</t>
  </si>
  <si>
    <t>2021-03-15,Moderna,PUG,70-79,20.0,11.0,7.0,24.0,0.0,0.0,0.0,0.0,ITF,ITF4,16.0,Puglia</t>
  </si>
  <si>
    <t>2021-03-15,Moderna,PUG,80-89,213.0,202.0,408.0,5.0,2.0,0.0,0.0,0.0,ITF,ITF4,16.0,Puglia</t>
  </si>
  <si>
    <t>2021-03-15,Moderna,PUG,90+,29.0,39.0,68.0,0.0,0.0,0.0,0.0,0.0,ITF,ITF4,16.0,Puglia</t>
  </si>
  <si>
    <t>2021-03-15,Moderna,SIC,12-19,2.0,0.0,2.0,0.0,0.0,0.0,0.0,0.0,ITG,ITG1,19.0,Sicilia</t>
  </si>
  <si>
    <t>2021-03-15,Moderna,SIC,20-29,6.0,10.0,14.0,2.0,0.0,0.0,0.0,0.0,ITG,ITG1,19.0,Sicilia</t>
  </si>
  <si>
    <t>2021-03-15,Moderna,SIC,30-39,19.0,16.0,29.0,6.0,0.0,0.0,0.0,0.0,ITG,ITG1,19.0,Sicilia</t>
  </si>
  <si>
    <t>2021-03-15,Moderna,SIC,40-49,11.0,26.0,33.0,4.0,0.0,0.0,0.0,0.0,ITG,ITG1,19.0,Sicilia</t>
  </si>
  <si>
    <t>2021-03-15,Moderna,SIC,50-59,24.0,25.0,33.0,15.0,1.0,0.0,0.0,0.0,ITG,ITG1,19.0,Sicilia</t>
  </si>
  <si>
    <t>2021-03-15,Moderna,SIC,60-69,15.0,26.0,38.0,3.0,0.0,0.0,0.0,0.0,ITG,ITG1,19.0,Sicilia</t>
  </si>
  <si>
    <t>2021-03-15,Moderna,SIC,70-79,15.0,44.0,41.0,15.0,3.0,0.0,0.0,0.0,ITG,ITG1,19.0,Sicilia</t>
  </si>
  <si>
    <t>2021-03-15,Moderna,SIC,80-89,68.0,178.0,190.0,51.0,5.0,0.0,0.0,0.0,ITG,ITG1,19.0,Sicilia</t>
  </si>
  <si>
    <t>2021-03-15,Moderna,SIC,90+,30.0,147.0,133.0,43.0,1.0,0.0,0.0,0.0,ITG,ITG1,19.0,Sicilia</t>
  </si>
  <si>
    <t>2021-03-15,Moderna,TOS,12-19,2.0,2.0,1.0,3.0,0.0,0.0,0.0,0.0,ITI,ITI1,9.0,Toscana</t>
  </si>
  <si>
    <t>2021-03-15,Moderna,TOS,20-29,17.0,15.0,9.0,23.0,0.0,0.0,0.0,0.0,ITI,ITI1,9.0,Toscana</t>
  </si>
  <si>
    <t>2021-03-15,Moderna,TOS,30-39,18.0,15.0,17.0,16.0,0.0,0.0,0.0,0.0,ITI,ITI1,9.0,Toscana</t>
  </si>
  <si>
    <t>2021-03-15,Moderna,TOS,40-49,37.0,22.0,31.0,28.0,0.0,0.0,0.0,0.0,ITI,ITI1,9.0,Toscana</t>
  </si>
  <si>
    <t>2021-03-15,Moderna,TOS,50-59,42.0,30.0,56.0,15.0,1.0,0.0,0.0,0.0,ITI,ITI1,9.0,Toscana</t>
  </si>
  <si>
    <t>2021-03-15,Moderna,TOS,60-69,73.0,32.0,67.0,36.0,2.0,0.0,0.0,0.0,ITI,ITI1,9.0,Toscana</t>
  </si>
  <si>
    <t>2021-03-15,Moderna,TOS,70-79,85.0,27.0,87.0,23.0,2.0,0.0,0.0,0.0,ITI,ITI1,9.0,Toscana</t>
  </si>
  <si>
    <t>2021-03-15,Moderna,TOS,80-89,21.0,5.0,23.0,3.0,0.0,0.0,0.0,0.0,ITI,ITI1,9.0,Toscana</t>
  </si>
  <si>
    <t>2021-03-15,Moderna,TOS,90+,1.0,0.0,1.0,0.0,0.0,0.0,0.0,0.0,ITI,ITI1,9.0,Toscana</t>
  </si>
  <si>
    <t>2021-03-15,Moderna,UMB,80-89,1.0,3.0,4.0,0.0,0.0,0.0,0.0,0.0,ITI,ITI2,10.0,Umbria</t>
  </si>
  <si>
    <t>2021-03-15,Moderna,UMB,90+,1.0,6.0,7.0,0.0,0.0,0.0,0.0,0.0,ITI,ITI2,10.0,Umbria</t>
  </si>
  <si>
    <t>2021-03-15,Moderna,VDA,12-19,2.0,0.0,2.0,0.0,0.0,0.0,0.0,0.0,ITC,ITC2,2.0,Valle d'Aosta / VallÃ©e d'Aoste</t>
  </si>
  <si>
    <t>2021-03-15,Moderna,VDA,20-29,2.0,3.0,5.0,0.0,0.0,0.0,0.0,0.0,ITC,ITC2,2.0,Valle d'Aosta / VallÃ©e d'Aoste</t>
  </si>
  <si>
    <t>2021-03-15,Moderna,VDA,30-39,2.0,1.0,3.0,0.0,0.0,0.0,0.0,0.0,ITC,ITC2,2.0,Valle d'Aosta / VallÃ©e d'Aoste</t>
  </si>
  <si>
    <t>2021-03-15,Moderna,VDA,40-49,3.0,0.0,3.0,0.0,0.0,0.0,0.0,0.0,ITC,ITC2,2.0,Valle d'Aosta / VallÃ©e d'Aoste</t>
  </si>
  <si>
    <t>2021-03-15,Moderna,VDA,50-59,2.0,0.0,2.0,0.0,0.0,0.0,0.0,0.0,ITC,ITC2,2.0,Valle d'Aosta / VallÃ©e d'Aoste</t>
  </si>
  <si>
    <t>2021-03-15,Moderna,VDA,60-69,3.0,5.0,8.0,0.0,0.0,0.0,0.0,0.0,ITC,ITC2,2.0,Valle d'Aosta / VallÃ©e d'Aoste</t>
  </si>
  <si>
    <t>2021-03-15,Moderna,VDA,70-79,3.0,5.0,8.0,0.0,0.0,0.0,0.0,0.0,ITC,ITC2,2.0,Valle d'Aosta / VallÃ©e d'Aoste</t>
  </si>
  <si>
    <t>2021-03-15,Moderna,VDA,80-89,37.0,74.0,109.0,0.0,2.0,0.0,0.0,0.0,ITC,ITC2,2.0,Valle d'Aosta / VallÃ©e d'Aoste</t>
  </si>
  <si>
    <t>2021-03-15,Moderna,VDA,90+,2.0,13.0,14.0,0.0,1.0,0.0,0.0,0.0,ITC,ITC2,2.0,Valle d'Aosta / VallÃ©e d'Aoste</t>
  </si>
  <si>
    <t>2021-03-15,Moderna,VEN,12-19,0.0,1.0,1.0,0.0,0.0,0.0,0.0,0.0,ITH,ITH3,5.0,Veneto</t>
  </si>
  <si>
    <t>2021-03-15,Moderna,VEN,20-29,13.0,40.0,43.0,0.0,10.0,0.0,0.0,0.0,ITH,ITH3,5.0,Veneto</t>
  </si>
  <si>
    <t>2021-03-15,Moderna,VEN,30-39,21.0,66.0,76.0,0.0,11.0,0.0,0.0,0.0,ITH,ITH3,5.0,Veneto</t>
  </si>
  <si>
    <t>2021-03-15,Moderna,VEN,40-49,50.0,147.0,182.0,0.0,15.0,0.0,0.0,0.0,ITH,ITH3,5.0,Veneto</t>
  </si>
  <si>
    <t>2021-03-15,Moderna,VEN,50-59,79.0,296.0,357.0,0.0,18.0,0.0,0.0,0.0,ITH,ITH3,5.0,Veneto</t>
  </si>
  <si>
    <t>2021-03-15,Moderna,VEN,60-69,74.0,175.0,238.0,0.0,11.0,0.0,0.0,0.0,ITH,ITH3,5.0,Veneto</t>
  </si>
  <si>
    <t>2021-03-15,Moderna,VEN,70-79,14.0,18.0,30.0,0.0,2.0,0.0,0.0,0.0,ITH,ITH3,5.0,Veneto</t>
  </si>
  <si>
    <t>2021-03-15,Moderna,VEN,80-89,275.0,310.0,570.0,0.0,15.0,0.0,0.0,0.0,ITH,ITH3,5.0,Veneto</t>
  </si>
  <si>
    <t>2021-03-15,Moderna,VEN,90+,106.0,238.0,328.0,0.0,16.0,0.0,0.0,0.0,ITH,ITH3,5.0,Veneto</t>
  </si>
  <si>
    <t>2021-03-15,Pfizer/BioNTech,ABR,12-19,1.0,2.0,0.0,3.0,0.0,0.0,0.0,0.0,ITF,ITF1,13.0,Abruzzo</t>
  </si>
  <si>
    <t>2021-03-15,Pfizer/BioNTech,ABR,20-29,77.0,189.0,39.0,224.0,3.0,0.0,0.0,0.0,ITF,ITF1,13.0,Abruzzo</t>
  </si>
  <si>
    <t>2021-03-15,Pfizer/BioNTech,ABR,30-39,70.0,143.0,21.0,190.0,2.0,0.0,0.0,0.0,ITF,ITF1,13.0,Abruzzo</t>
  </si>
  <si>
    <t>2021-03-15,Pfizer/BioNTech,ABR,40-49,50.0,147.0,36.0,159.0,2.0,0.0,0.0,0.0,ITF,ITF1,13.0,Abruzzo</t>
  </si>
  <si>
    <t>2021-03-15,Pfizer/BioNTech,ABR,50-59,89.0,143.0,30.0,198.0,4.0,0.0,0.0,0.0,ITF,ITF1,13.0,Abruzzo</t>
  </si>
  <si>
    <t>2021-03-15,Pfizer/BioNTech,ABR,60-69,82.0,103.0,40.0,143.0,2.0,0.0,0.0,0.0,ITF,ITF1,13.0,Abruzzo</t>
  </si>
  <si>
    <t>2021-03-15,Pfizer/BioNTech,ABR,70-79,44.0,37.0,24.0,57.0,0.0,0.0,0.0,0.0,ITF,ITF1,13.0,Abruzzo</t>
  </si>
  <si>
    <t>2021-03-15,Pfizer/BioNTech,ABR,80-89,549.0,743.0,784.0,506.0,2.0,0.0,0.0,0.0,ITF,ITF1,13.0,Abruzzo</t>
  </si>
  <si>
    <t>2021-03-15,Pfizer/BioNTech,ABR,90+,255.0,455.0,380.0,326.0,4.0,0.0,0.0,0.0,ITF,ITF1,13.0,Abruzzo</t>
  </si>
  <si>
    <t>2021-03-15,Pfizer/BioNTech,BAS,20-29,4.0,13.0,1.0,14.0,2.0,0.0,0.0,0.0,ITF,ITF5,17.0,Basilicata</t>
  </si>
  <si>
    <t>2021-03-15,Pfizer/BioNTech,BAS,30-39,12.0,17.0,4.0,25.0,0.0,0.0,0.0,0.0,ITF,ITF5,17.0,Basilicata</t>
  </si>
  <si>
    <t>2021-03-15,Pfizer/BioNTech,BAS,40-49,16.0,14.0,7.0,23.0,0.0,0.0,0.0,0.0,ITF,ITF5,17.0,Basilicata</t>
  </si>
  <si>
    <t>2021-03-15,Pfizer/BioNTech,BAS,50-59,12.0,22.0,7.0,27.0,0.0,0.0,0.0,0.0,ITF,ITF5,17.0,Basilicata</t>
  </si>
  <si>
    <t>2021-03-15,Pfizer/BioNTech,BAS,60-69,8.0,6.0,3.0,9.0,2.0,0.0,0.0,0.0,ITF,ITF5,17.0,Basilicata</t>
  </si>
  <si>
    <t>2021-03-15,Pfizer/BioNTech,BAS,70-79,6.0,3.0,1.0,7.0,1.0,0.0,0.0,0.0,ITF,ITF5,17.0,Basilicata</t>
  </si>
  <si>
    <t>2021-03-15,Pfizer/BioNTech,BAS,80-89,743.0,894.0,176.0,1456.0,5.0,0.0,0.0,0.0,ITF,ITF5,17.0,Basilicata</t>
  </si>
  <si>
    <t>2021-03-15,Pfizer/BioNTech,BAS,90+,124.0,207.0,28.0,303.0,0.0,0.0,0.0,0.0,ITF,ITF5,17.0,Basilicata</t>
  </si>
  <si>
    <t>2021-03-15,Pfizer/BioNTech,CAL,12-19,4.0,4.0,3.0,5.0,0.0,0.0,0.0,0.0,ITF,ITF6,18.0,Calabria</t>
  </si>
  <si>
    <t>2021-03-15,Pfizer/BioNTech,CAL,20-29,45.0,80.0,40.0,84.0,1.0,0.0,0.0,0.0,ITF,ITF6,18.0,Calabria</t>
  </si>
  <si>
    <t>2021-03-15,Pfizer/BioNTech,CAL,30-39,69.0,122.0,62.0,128.0,1.0,0.0,0.0,0.0,ITF,ITF6,18.0,Calabria</t>
  </si>
  <si>
    <t>2021-03-15,Pfizer/BioNTech,CAL,40-49,108.0,130.0,75.0,163.0,0.0,0.0,0.0,0.0,ITF,ITF6,18.0,Calabria</t>
  </si>
  <si>
    <t>2021-03-15,Pfizer/BioNTech,CAL,50-59,132.0,146.0,81.0,196.0,1.0,0.0,0.0,0.0,ITF,ITF6,18.0,Calabria</t>
  </si>
  <si>
    <t>2021-03-15,Pfizer/BioNTech,CAL,60-69,154.0,119.0,104.0,169.0,0.0,0.0,0.0,0.0,ITF,ITF6,18.0,Calabria</t>
  </si>
  <si>
    <t>2021-03-15,Pfizer/BioNTech,CAL,70-79,136.0,126.0,162.0,99.0,1.0,0.0,0.0,0.0,ITF,ITF6,18.0,Calabria</t>
  </si>
  <si>
    <t>2021-03-15,Pfizer/BioNTech,CAL,80-89,550.0,552.0,537.0,564.0,1.0,0.0,0.0,0.0,ITF,ITF6,18.0,Calabria</t>
  </si>
  <si>
    <t>2021-03-15,Pfizer/BioNTech,CAL,90+,96.0,146.0,145.0,96.0,1.0,0.0,0.0,0.0,ITF,ITF6,18.0,Calabria</t>
  </si>
  <si>
    <t>2021-03-15,Pfizer/BioNTech,CAM,12-19,1.0,5.0,1.0,5.0,0.0,0.0,0.0,0.0,ITF,ITF3,15.0,Campania</t>
  </si>
  <si>
    <t>2021-03-15,Pfizer/BioNTech,CAM,20-29,54.0,80.0,27.0,102.0,5.0,0.0,0.0,0.0,ITF,ITF3,15.0,Campania</t>
  </si>
  <si>
    <t>2021-03-15,Pfizer/BioNTech,CAM,30-39,98.0,123.0,63.0,142.0,16.0,0.0,0.0,0.0,ITF,ITF3,15.0,Campania</t>
  </si>
  <si>
    <t>2021-03-15,Pfizer/BioNTech,CAM,40-49,99.0,165.0,51.0,191.0,22.0,0.0,0.0,0.0,ITF,ITF3,15.0,Campania</t>
  </si>
  <si>
    <t>2021-03-15,Pfizer/BioNTech,CAM,50-59,119.0,139.0,85.0,163.0,10.0,0.0,0.0,0.0,ITF,ITF3,15.0,Campania</t>
  </si>
  <si>
    <t>2021-03-15,Pfizer/BioNTech,CAM,60-69,90.0,83.0,80.0,88.0,5.0,0.0,0.0,0.0,ITF,ITF3,15.0,Campania</t>
  </si>
  <si>
    <t>2021-03-15,Pfizer/BioNTech,CAM,70-79,62.0,36.0,42.0,52.0,4.0,0.0,0.0,0.0,ITF,ITF3,15.0,Campania</t>
  </si>
  <si>
    <t>2021-03-15,Pfizer/BioNTech,CAM,80-89,2179.0,2783.0,1939.0,2992.0,31.0,0.0,0.0,0.0,ITF,ITF3,15.0,Campania</t>
  </si>
  <si>
    <t>2021-03-15,Pfizer/BioNTech,CAM,90+,266.0,456.0,276.0,443.0,3.0,0.0,0.0,0.0,ITF,ITF3,15.0,Campania</t>
  </si>
  <si>
    <t>2021-03-15,Pfizer/BioNTech,EMR,12-19,0.0,2.0,1.0,1.0,0.0,0.0,0.0,0.0,ITH,ITH5,8.0,Emilia-Romagna</t>
  </si>
  <si>
    <t>2021-03-15,Pfizer/BioNTech,EMR,20-29,17.0,55.0,32.0,38.0,2.0,0.0,0.0,0.0,ITH,ITH5,8.0,Emilia-Romagna</t>
  </si>
  <si>
    <t>2021-03-15,Pfizer/BioNTech,EMR,30-39,17.0,56.0,30.0,39.0,4.0,0.0,0.0,0.0,ITH,ITH5,8.0,Emilia-Romagna</t>
  </si>
  <si>
    <t>2021-03-15,Pfizer/BioNTech,EMR,40-49,31.0,65.0,40.0,56.0,0.0,0.0,0.0,0.0,ITH,ITH5,8.0,Emilia-Romagna</t>
  </si>
  <si>
    <t>2021-03-15,Pfizer/BioNTech,EMR,50-59,51.0,102.0,63.0,85.0,5.0,0.0,0.0,0.0,ITH,ITH5,8.0,Emilia-Romagna</t>
  </si>
  <si>
    <t>2021-03-15,Pfizer/BioNTech,EMR,60-69,75.0,65.0,60.0,79.0,1.0,0.0,0.0,0.0,ITH,ITH5,8.0,Emilia-Romagna</t>
  </si>
  <si>
    <t>2021-03-15,Pfizer/BioNTech,EMR,70-79,84.0,39.0,66.0,53.0,4.0,0.0,0.0,0.0,ITH,ITH5,8.0,Emilia-Romagna</t>
  </si>
  <si>
    <t>2021-03-15,Pfizer/BioNTech,EMR,80-89,2922.0,3633.0,2406.0,4138.0,11.0,0.0,0.0,0.0,ITH,ITH5,8.0,Emilia-Romagna</t>
  </si>
  <si>
    <t>2021-03-15,Pfizer/BioNTech,EMR,90+,775.0,1276.0,352.0,1695.0,4.0,0.0,0.0,0.0,ITH,ITH5,8.0,Emilia-Romagna</t>
  </si>
  <si>
    <t>2021-03-15,Pfizer/BioNTech,FVG,12-19,1.0,1.0,0.0,2.0,0.0,0.0,0.0,0.0,ITH,ITH4,6.0,Friuli-Venezia Giulia</t>
  </si>
  <si>
    <t>2021-03-15,Pfizer/BioNTech,FVG,20-29,20.0,51.0,8.0,63.0,0.0,0.0,0.0,0.0,ITH,ITH4,6.0,Friuli-Venezia Giulia</t>
  </si>
  <si>
    <t>2021-03-15,Pfizer/BioNTech,FVG,30-39,26.0,55.0,16.0,63.0,2.0,0.0,0.0,0.0,ITH,ITH4,6.0,Friuli-Venezia Giulia</t>
  </si>
  <si>
    <t>2021-03-15,Pfizer/BioNTech,FVG,40-49,33.0,109.0,14.0,128.0,0.0,0.0,0.0,0.0,ITH,ITH4,6.0,Friuli-Venezia Giulia</t>
  </si>
  <si>
    <t>2021-03-15,Pfizer/BioNTech,FVG,50-59,43.0,90.0,23.0,109.0,1.0,0.0,0.0,0.0,ITH,ITH4,6.0,Friuli-Venezia Giulia</t>
  </si>
  <si>
    <t>2021-03-15,Pfizer/BioNTech,FVG,60-69,60.0,46.0,14.0,90.0,2.0,0.0,0.0,0.0,ITH,ITH4,6.0,Friuli-Venezia Giulia</t>
  </si>
  <si>
    <t>2021-03-15,Pfizer/BioNTech,FVG,70-79,52.0,16.0,11.0,57.0,0.0,0.0,0.0,0.0,ITH,ITH4,6.0,Friuli-Venezia Giulia</t>
  </si>
  <si>
    <t>2021-03-15,Pfizer/BioNTech,FVG,80-89,1009.0,1192.0,589.0,1610.0,2.0,0.0,0.0,0.0,ITH,ITH4,6.0,Friuli-Venezia Giulia</t>
  </si>
  <si>
    <t>2021-03-15,Pfizer/BioNTech,FVG,90+,121.0,252.0,138.0,235.0,0.0,0.0,0.0,0.0,ITH,ITH4,6.0,Friuli-Venezia Giulia</t>
  </si>
  <si>
    <t>2021-03-15,Pfizer/BioNTech,LAZ,12-19,23.0,11.0,27.0,6.0,1.0,0.0,0.0,0.0,ITI,ITI4,12.0,Lazio</t>
  </si>
  <si>
    <t>2021-03-15,Pfizer/BioNTech,LAZ,20-29,109.0,134.0,108.0,130.0,5.0,0.0,0.0,0.0,ITI,ITI4,12.0,Lazio</t>
  </si>
  <si>
    <t>2021-03-15,Pfizer/BioNTech,LAZ,30-39,105.0,194.0,146.0,145.0,8.0,0.0,0.0,0.0,ITI,ITI4,12.0,Lazio</t>
  </si>
  <si>
    <t>2021-03-15,Pfizer/BioNTech,LAZ,40-49,173.0,288.0,230.0,219.0,12.0,0.0,0.0,0.0,ITI,ITI4,12.0,Lazio</t>
  </si>
  <si>
    <t>2021-03-15,Pfizer/BioNTech,LAZ,50-59,212.0,441.0,317.0,318.0,18.0,0.0,0.0,0.0,ITI,ITI4,12.0,Lazio</t>
  </si>
  <si>
    <t>2021-03-15,Pfizer/BioNTech,LAZ,60-69,328.0,356.0,328.0,351.0,5.0,0.0,0.0,0.0,ITI,ITI4,12.0,Lazio</t>
  </si>
  <si>
    <t>2021-03-15,Pfizer/BioNTech,LAZ,70-79,527.0,504.0,808.0,216.0,7.0,0.0,0.0,0.0,ITI,ITI4,12.0,Lazio</t>
  </si>
  <si>
    <t>2021-03-15,Pfizer/BioNTech,LAZ,80-89,3159.0,4098.0,3345.0,3876.0,36.0,0.0,0.0,0.0,ITI,ITI4,12.0,Lazio</t>
  </si>
  <si>
    <t>2021-03-15,Pfizer/BioNTech,LAZ,90+,473.0,963.0,613.0,821.0,2.0,0.0,0.0,0.0,ITI,ITI4,12.0,Lazio</t>
  </si>
  <si>
    <t>2021-03-15,Pfizer/BioNTech,LIG,12-19,5.0,5.0,10.0,0.0,0.0,0.0,0.0,0.0,ITC,ITC3,7.0,Liguria</t>
  </si>
  <si>
    <t>2021-03-15,Pfizer/BioNTech,LIG,20-29,48.0,83.0,33.0,92.0,6.0,0.0,0.0,0.0,ITC,ITC3,7.0,Liguria</t>
  </si>
  <si>
    <t>2021-03-15,Pfizer/BioNTech,LIG,30-39,26.0,48.0,25.0,47.0,2.0,0.0,0.0,0.0,ITC,ITC3,7.0,Liguria</t>
  </si>
  <si>
    <t>2021-03-15,Pfizer/BioNTech,LIG,40-49,34.0,72.0,30.0,73.0,3.0,0.0,0.0,0.0,ITC,ITC3,7.0,Liguria</t>
  </si>
  <si>
    <t>2021-03-15,Pfizer/BioNTech,LIG,50-59,82.0,149.0,75.0,150.0,6.0,0.0,0.0,0.0,ITC,ITC3,7.0,Liguria</t>
  </si>
  <si>
    <t>2021-03-15,Pfizer/BioNTech,LIG,60-69,95.0,117.0,70.0,140.0,2.0,0.0,0.0,0.0,ITC,ITC3,7.0,Liguria</t>
  </si>
  <si>
    <t>2021-03-15,Pfizer/BioNTech,LIG,70-79,99.0,56.0,93.0,62.0,0.0,0.0,0.0,0.0,ITC,ITC3,7.0,Liguria</t>
  </si>
  <si>
    <t>2021-03-15,Pfizer/BioNTech,LIG,80-89,1303.0,1696.0,1301.0,1689.0,9.0,0.0,0.0,0.0,ITC,ITC3,7.0,Liguria</t>
  </si>
  <si>
    <t>2021-03-15,Pfizer/BioNTech,LIG,90+,281.0,482.0,228.0,535.0,0.0,0.0,0.0,0.0,ITC,ITC3,7.0,Liguria</t>
  </si>
  <si>
    <t>2021-03-15,Pfizer/BioNTech,LOM,12-19,15.0,8.0,4.0,19.0,0.0,0.0,0.0,0.0,ITC,ITC4,3.0,Lombardia</t>
  </si>
  <si>
    <t>2021-03-15,Pfizer/BioNTech,LOM,20-29,226.0,409.0,156.0,475.0,4.0,0.0,0.0,0.0,ITC,ITC4,3.0,Lombardia</t>
  </si>
  <si>
    <t>2021-03-15,Pfizer/BioNTech,LOM,30-39,278.0,563.0,198.0,629.0,14.0,0.0,0.0,0.0,ITC,ITC4,3.0,Lombardia</t>
  </si>
  <si>
    <t>2021-03-15,Pfizer/BioNTech,LOM,40-49,343.0,713.0,277.0,769.0,10.0,0.0,0.0,0.0,ITC,ITC4,3.0,Lombardia</t>
  </si>
  <si>
    <t>2021-03-15,Pfizer/BioNTech,LOM,50-59,459.0,909.0,365.0,989.0,14.0,0.0,0.0,0.0,ITC,ITC4,3.0,Lombardia</t>
  </si>
  <si>
    <t>2021-03-15,Pfizer/BioNTech,LOM,60-69,507.0,580.0,319.0,754.0,14.0,0.0,0.0,0.0,ITC,ITC4,3.0,Lombardia</t>
  </si>
  <si>
    <t>2021-03-15,Pfizer/BioNTech,LOM,70-79,280.0,176.0,158.0,298.0,0.0,0.0,0.0,0.0,ITC,ITC4,3.0,Lombardia</t>
  </si>
  <si>
    <t>2021-03-15,Pfizer/BioNTech,LOM,80-89,4851.0,6807.0,7819.0,3798.0,41.0,0.0,0.0,0.0,ITC,ITC4,3.0,Lombardia</t>
  </si>
  <si>
    <t>2021-03-15,Pfizer/BioNTech,LOM,90+,302.0,553.0,382.0,472.0,1.0,0.0,0.0,0.0,ITC,ITC4,3.0,Lombardia</t>
  </si>
  <si>
    <t>2021-03-15,Pfizer/BioNTech,MAR,12-19,1.0,0.0,0.0,1.0,0.0,0.0,0.0,0.0,ITI,ITI3,11.0,Marche</t>
  </si>
  <si>
    <t>2021-03-15,Pfizer/BioNTech,MAR,20-29,15.0,35.0,7.0,43.0,0.0,0.0,0.0,0.0,ITI,ITI3,11.0,Marche</t>
  </si>
  <si>
    <t>2021-03-15,Pfizer/BioNTech,MAR,30-39,23.0,61.0,13.0,70.0,1.0,0.0,0.0,0.0,ITI,ITI3,11.0,Marche</t>
  </si>
  <si>
    <t>2021-03-15,Pfizer/BioNTech,MAR,40-49,40.0,82.0,14.0,107.0,1.0,0.0,0.0,0.0,ITI,ITI3,11.0,Marche</t>
  </si>
  <si>
    <t>2021-03-15,Pfizer/BioNTech,MAR,50-59,54.0,73.0,19.0,106.0,2.0,0.0,0.0,0.0,ITI,ITI3,11.0,Marche</t>
  </si>
  <si>
    <t>2021-03-15,Pfizer/BioNTech,MAR,60-69,41.0,40.0,14.0,67.0,0.0,0.0,0.0,0.0,ITI,ITI3,11.0,Marche</t>
  </si>
  <si>
    <t>2021-03-15,Pfizer/BioNTech,MAR,70-79,19.0,10.0,6.0,23.0,0.0,0.0,0.0,0.0,ITI,ITI3,11.0,Marche</t>
  </si>
  <si>
    <t>2021-03-15,Pfizer/BioNTech,MAR,80-89,1174.0,1326.0,148.0,2349.0,3.0,0.0,0.0,0.0,ITI,ITI3,11.0,Marche</t>
  </si>
  <si>
    <t>2021-03-15,Pfizer/BioNTech,MAR,90+,161.0,217.0,25.0,353.0,0.0,0.0,0.0,0.0,ITI,ITI3,11.0,Marche</t>
  </si>
  <si>
    <t>2021-03-15,Pfizer/BioNTech,MOL,20-29,6.0,3.0,0.0,9.0,0.0,0.0,0.0,0.0,ITF,ITF2,14.0,Molise</t>
  </si>
  <si>
    <t>2021-03-15,Pfizer/BioNTech,MOL,30-39,11.0,8.0,7.0,9.0,3.0,0.0,0.0,0.0,ITF,ITF2,14.0,Molise</t>
  </si>
  <si>
    <t>2021-03-15,Pfizer/BioNTech,MOL,40-49,22.0,19.0,10.0,30.0,1.0,0.0,0.0,0.0,ITF,ITF2,14.0,Molise</t>
  </si>
  <si>
    <t>2021-03-15,Pfizer/BioNTech,MOL,50-59,45.0,51.0,20.0,70.0,6.0,0.0,0.0,0.0,ITF,ITF2,14.0,Molise</t>
  </si>
  <si>
    <t>2021-03-15,Pfizer/BioNTech,MOL,60-69,62.0,68.0,27.0,96.0,7.0,0.0,0.0,0.0,ITF,ITF2,14.0,Molise</t>
  </si>
  <si>
    <t>2021-03-15,Pfizer/BioNTech,MOL,70-79,18.0,10.0,16.0,12.0,0.0,0.0,0.0,0.0,ITF,ITF2,14.0,Molise</t>
  </si>
  <si>
    <t>2021-03-15,Pfizer/BioNTech,MOL,80-89,31.0,61.0,79.0,13.0,0.0,0.0,0.0,0.0,ITF,ITF2,14.0,Molise</t>
  </si>
  <si>
    <t>2021-03-15,Pfizer/BioNTech,MOL,90+,7.0,14.0,15.0,6.0,0.0,0.0,0.0,0.0,ITF,ITF2,14.0,Molise</t>
  </si>
  <si>
    <t>2021-03-15,Pfizer/BioNTech,PAB,12-19,1.0,0.0,0.0,1.0,0.0,0.0,0.0,0.0,ITH,ITH1,4.0,Provincia Autonoma Bolzano / Bozen</t>
  </si>
  <si>
    <t>2021-03-15,Pfizer/BioNTech,PAB,20-29,22.0,58.0,2.0,78.0,0.0,0.0,0.0,0.0,ITH,ITH1,4.0,Provincia Autonoma Bolzano / Bozen</t>
  </si>
  <si>
    <t>2021-03-15,Pfizer/BioNTech,PAB,30-39,25.0,51.0,3.0,73.0,0.0,0.0,0.0,0.0,ITH,ITH1,4.0,Provincia Autonoma Bolzano / Bozen</t>
  </si>
  <si>
    <t>2021-03-15,Pfizer/BioNTech,PAB,40-49,24.0,88.0,7.0,105.0,0.0,0.0,0.0,0.0,ITH,ITH1,4.0,Provincia Autonoma Bolzano / Bozen</t>
  </si>
  <si>
    <t>2021-03-15,Pfizer/BioNTech,PAB,50-59,46.0,123.0,18.0,151.0,0.0,0.0,0.0,0.0,ITH,ITH1,4.0,Provincia Autonoma Bolzano / Bozen</t>
  </si>
  <si>
    <t>2021-03-15,Pfizer/BioNTech,PAB,60-69,24.0,55.0,23.0,56.0,0.0,0.0,0.0,0.0,ITH,ITH1,4.0,Provincia Autonoma Bolzano / Bozen</t>
  </si>
  <si>
    <t>2021-03-15,Pfizer/BioNTech,PAB,70-79,24.0,21.0,28.0,17.0,0.0,0.0,0.0,0.0,ITH,ITH1,4.0,Provincia Autonoma Bolzano / Bozen</t>
  </si>
  <si>
    <t>2021-03-15,Pfizer/BioNTech,PAB,80-89,11.0,10.0,17.0,3.0,1.0,0.0,0.0,0.0,ITH,ITH1,4.0,Provincia Autonoma Bolzano / Bozen</t>
  </si>
  <si>
    <t>2021-03-15,Pfizer/BioNTech,PAB,90+,0.0,3.0,2.0,1.0,0.0,0.0,0.0,0.0,ITH,ITH1,4.0,Provincia Autonoma Bolzano / Bozen</t>
  </si>
  <si>
    <t>2021-03-15,Pfizer/BioNTech,PAT,20-29,3.0,5.0,3.0,2.0,3.0,0.0,0.0,0.0,ITH,ITH2,4.0,Provincia Autonoma Trento</t>
  </si>
  <si>
    <t>2021-03-15,Pfizer/BioNTech,PAT,30-39,5.0,6.0,7.0,4.0,0.0,0.0,0.0,0.0,ITH,ITH2,4.0,Provincia Autonoma Trento</t>
  </si>
  <si>
    <t>2021-03-15,Pfizer/BioNTech,PAT,40-49,2.0,18.0,16.0,2.0,2.0,0.0,0.0,0.0,ITH,ITH2,4.0,Provincia Autonoma Trento</t>
  </si>
  <si>
    <t>2021-03-15,Pfizer/BioNTech,PAT,50-59,6.0,24.0,11.0,11.0,8.0,0.0,0.0,0.0,ITH,ITH2,4.0,Provincia Autonoma Trento</t>
  </si>
  <si>
    <t>2021-03-15,Pfizer/BioNTech,PAT,60-69,6.0,16.0,16.0,5.0,1.0,0.0,0.0,0.0,ITH,ITH2,4.0,Provincia Autonoma Trento</t>
  </si>
  <si>
    <t>2021-03-15,Pfizer/BioNTech,PAT,70-79,22.0,27.0,42.0,5.0,2.0,0.0,0.0,0.0,ITH,ITH2,4.0,Provincia Autonoma Trento</t>
  </si>
  <si>
    <t>2021-03-15,Pfizer/BioNTech,PAT,80-89,209.0,279.0,139.0,344.0,5.0,0.0,0.0,0.0,ITH,ITH2,4.0,Provincia Autonoma Trento</t>
  </si>
  <si>
    <t>2021-03-15,Pfizer/BioNTech,PAT,90+,32.0,87.0,35.0,84.0,0.0,0.0,0.0,0.0,ITH,ITH2,4.0,Provincia Autonoma Trento</t>
  </si>
  <si>
    <t>2021-03-15,Pfizer/BioNTech,PIE,12-19,4.0,2.0,0.0,6.0,0.0,0.0,0.0,0.0,ITC,ITC1,1.0,Piemonte</t>
  </si>
  <si>
    <t>2021-03-15,Pfizer/BioNTech,PIE,20-29,136.0,333.0,33.0,433.0,3.0,0.0,0.0,0.0,ITC,ITC1,1.0,Piemonte</t>
  </si>
  <si>
    <t>2021-03-15,Pfizer/BioNTech,PIE,30-39,121.0,266.0,36.0,347.0,4.0,0.0,0.0,0.0,ITC,ITC1,1.0,Piemonte</t>
  </si>
  <si>
    <t>2021-03-15,Pfizer/BioNTech,PIE,40-49,156.0,382.0,55.0,476.0,7.0,0.0,0.0,0.0,ITC,ITC1,1.0,Piemonte</t>
  </si>
  <si>
    <t>2021-03-15,Pfizer/BioNTech,PIE,50-59,187.0,376.0,103.0,454.0,6.0,0.0,0.0,0.0,ITC,ITC1,1.0,Piemonte</t>
  </si>
  <si>
    <t>2021-03-15,Pfizer/BioNTech,PIE,60-69,177.0,220.0,58.0,337.0,2.0,0.0,0.0,0.0,ITC,ITC1,1.0,Piemonte</t>
  </si>
  <si>
    <t>2021-03-15,Pfizer/BioNTech,PIE,70-79,108.0,88.0,43.0,151.0,2.0,0.0,0.0,0.0,ITC,ITC1,1.0,Piemonte</t>
  </si>
  <si>
    <t>2021-03-15,Pfizer/BioNTech,PIE,80-89,1791.0,2318.0,1742.0,2341.0,26.0,0.0,0.0,0.0,ITC,ITC1,1.0,Piemonte</t>
  </si>
  <si>
    <t>2021-03-15,Pfizer/BioNTech,PIE,90+,503.0,914.0,349.0,1066.0,2.0,0.0,0.0,0.0,ITC,ITC1,1.0,Piemonte</t>
  </si>
  <si>
    <t>2021-03-15,Pfizer/BioNTech,PUG,12-19,1.0,5.0,0.0,6.0,0.0,0.0,0.0,0.0,ITF,ITF4,16.0,Puglia</t>
  </si>
  <si>
    <t>2021-03-15,Pfizer/BioNTech,PUG,20-29,229.0,350.0,49.0,522.0,8.0,0.0,0.0,0.0,ITF,ITF4,16.0,Puglia</t>
  </si>
  <si>
    <t>2021-03-15,Pfizer/BioNTech,PUG,30-39,116.0,247.0,45.0,311.0,7.0,0.0,0.0,0.0,ITF,ITF4,16.0,Puglia</t>
  </si>
  <si>
    <t>2021-03-15,Pfizer/BioNTech,PUG,40-49,174.0,286.0,107.0,347.0,6.0,0.0,0.0,0.0,ITF,ITF4,16.0,Puglia</t>
  </si>
  <si>
    <t>2021-03-15,Pfizer/BioNTech,PUG,50-59,218.0,283.0,111.0,374.0,16.0,0.0,0.0,0.0,ITF,ITF4,16.0,Puglia</t>
  </si>
  <si>
    <t>2021-03-15,Pfizer/BioNTech,PUG,60-69,192.0,186.0,93.0,277.0,8.0,0.0,0.0,0.0,ITF,ITF4,16.0,Puglia</t>
  </si>
  <si>
    <t>2021-03-15,Pfizer/BioNTech,PUG,70-79,152.0,51.0,64.0,137.0,2.0,0.0,0.0,0.0,ITF,ITF4,16.0,Puglia</t>
  </si>
  <si>
    <t>2021-03-15,Pfizer/BioNTech,PUG,80-89,3095.0,3317.0,2598.0,3784.0,30.0,0.0,0.0,0.0,ITF,ITF4,16.0,Puglia</t>
  </si>
  <si>
    <t>2021-03-15,Pfizer/BioNTech,PUG,90+,358.0,483.0,365.0,472.0,4.0,0.0,0.0,0.0,ITF,ITF4,16.0,Puglia</t>
  </si>
  <si>
    <t>2021-03-15,Pfizer/BioNTech,SAR,12-19,1.0,1.0,0.0,2.0,0.0,0.0,0.0,0.0,ITG,ITG2,20.0,Sardegna</t>
  </si>
  <si>
    <t>2021-03-15,Pfizer/BioNTech,SAR,20-29,14.0,30.0,9.0,35.0,0.0,0.0,0.0,0.0,ITG,ITG2,20.0,Sardegna</t>
  </si>
  <si>
    <t>2021-03-15,Pfizer/BioNTech,SAR,30-39,44.0,54.0,36.0,61.0,1.0,0.0,0.0,0.0,ITG,ITG2,20.0,Sardegna</t>
  </si>
  <si>
    <t>2021-03-15,Pfizer/BioNTech,SAR,40-49,64.0,88.0,65.0,85.0,2.0,0.0,0.0,0.0,ITG,ITG2,20.0,Sardegna</t>
  </si>
  <si>
    <t>2021-03-15,Pfizer/BioNTech,SAR,50-59,64.0,90.0,39.0,114.0,1.0,0.0,0.0,0.0,ITG,ITG2,20.0,Sardegna</t>
  </si>
  <si>
    <t>2021-03-15,Pfizer/BioNTech,SAR,60-69,39.0,48.0,25.0,61.0,1.0,0.0,0.0,0.0,ITG,ITG2,20.0,Sardegna</t>
  </si>
  <si>
    <t>2021-03-15,Pfizer/BioNTech,SAR,70-79,29.0,10.0,25.0,14.0,0.0,0.0,0.0,0.0,ITG,ITG2,20.0,Sardegna</t>
  </si>
  <si>
    <t>2021-03-15,Pfizer/BioNTech,SAR,80-89,137.0,135.0,267.0,4.0,1.0,0.0,0.0,0.0,ITG,ITG2,20.0,Sardegna</t>
  </si>
  <si>
    <t>2021-03-15,Pfizer/BioNTech,SAR,90+,27.0,45.0,71.0,1.0,0.0,0.0,0.0,0.0,ITG,ITG2,20.0,Sardegna</t>
  </si>
  <si>
    <t>2021-03-15,Pfizer/BioNTech,SIC,12-19,1.0,2.0,3.0,0.0,0.0,0.0,0.0,0.0,ITG,ITG1,19.0,Sicilia</t>
  </si>
  <si>
    <t>2021-03-15,Pfizer/BioNTech,SIC,20-29,97.0,188.0,75.0,209.0,1.0,0.0,0.0,0.0,ITG,ITG1,19.0,Sicilia</t>
  </si>
  <si>
    <t>2021-03-15,Pfizer/BioNTech,SIC,30-39,170.0,228.0,96.0,292.0,10.0,0.0,0.0,0.0,ITG,ITG1,19.0,Sicilia</t>
  </si>
  <si>
    <t>2021-03-15,Pfizer/BioNTech,SIC,40-49,145.0,237.0,87.0,292.0,3.0,0.0,0.0,0.0,ITG,ITG1,19.0,Sicilia</t>
  </si>
  <si>
    <t>2021-03-15,Pfizer/BioNTech,SIC,50-59,152.0,202.0,92.0,254.0,8.0,0.0,0.0,0.0,ITG,ITG1,19.0,Sicilia</t>
  </si>
  <si>
    <t>2021-03-15,Pfizer/BioNTech,SIC,60-69,124.0,121.0,66.0,174.0,5.0,0.0,0.0,0.0,ITG,ITG1,19.0,Sicilia</t>
  </si>
  <si>
    <t>2021-03-15,Pfizer/BioNTech,SIC,70-79,124.0,100.0,140.0,82.0,2.0,0.0,0.0,0.0,ITG,ITG1,19.0,Sicilia</t>
  </si>
  <si>
    <t>2021-03-15,Pfizer/BioNTech,SIC,80-89,2075.0,2355.0,1319.0,3110.0,1.0,0.0,0.0,0.0,ITG,ITG1,19.0,Sicilia</t>
  </si>
  <si>
    <t>2021-03-15,Pfizer/BioNTech,SIC,90+,230.0,376.0,211.0,391.0,4.0,0.0,0.0,0.0,ITG,ITG1,19.0,Sicilia</t>
  </si>
  <si>
    <t>2021-03-15,Pfizer/BioNTech,TOS,12-19,1.0,3.0,1.0,3.0,0.0,0.0,0.0,0.0,ITI,ITI1,9.0,Toscana</t>
  </si>
  <si>
    <t>2021-03-15,Pfizer/BioNTech,TOS,20-29,145.0,302.0,38.0,395.0,14.0,0.0,0.0,0.0,ITI,ITI1,9.0,Toscana</t>
  </si>
  <si>
    <t>2021-03-15,Pfizer/BioNTech,TOS,30-39,258.0,496.0,53.0,689.0,12.0,0.0,0.0,0.0,ITI,ITI1,9.0,Toscana</t>
  </si>
  <si>
    <t>2021-03-15,Pfizer/BioNTech,TOS,40-49,327.0,673.0,64.0,919.0,17.0,0.0,0.0,0.0,ITI,ITI1,9.0,Toscana</t>
  </si>
  <si>
    <t>2021-03-15,Pfizer/BioNTech,TOS,50-59,469.0,886.0,102.0,1230.0,23.0,0.0,0.0,0.0,ITI,ITI1,9.0,Toscana</t>
  </si>
  <si>
    <t>2021-03-15,Pfizer/BioNTech,TOS,60-69,319.0,443.0,33.0,725.0,4.0,0.0,0.0,0.0,ITI,ITI1,9.0,Toscana</t>
  </si>
  <si>
    <t>2021-03-15,Pfizer/BioNTech,TOS,70-79,195.0,98.0,47.0,241.0,5.0,0.0,0.0,0.0,ITI,ITI1,9.0,Toscana</t>
  </si>
  <si>
    <t>2021-03-15,Pfizer/BioNTech,TOS,80-89,66.0,51.0,37.0,74.0,6.0,0.0,0.0,0.0,ITI,ITI1,9.0,Toscana</t>
  </si>
  <si>
    <t>2021-03-15,Pfizer/BioNTech,TOS,90+,15.0,29.0,16.0,26.0,2.0,0.0,0.0,0.0,ITI,ITI1,9.0,Toscana</t>
  </si>
  <si>
    <t>2021-03-15,Pfizer/BioNTech,UMB,20-29,64.0,142.0,136.0,70.0,0.0,0.0,0.0,0.0,ITI,ITI2,10.0,Umbria</t>
  </si>
  <si>
    <t>2021-03-15,Pfizer/BioNTech,UMB,30-39,113.0,271.0,223.0,161.0,0.0,0.0,0.0,0.0,ITI,ITI2,10.0,Umbria</t>
  </si>
  <si>
    <t>2021-03-15,Pfizer/BioNTech,UMB,40-49,131.0,256.0,197.0,190.0,0.0,0.0,0.0,0.0,ITI,ITI2,10.0,Umbria</t>
  </si>
  <si>
    <t>2021-03-15,Pfizer/BioNTech,UMB,50-59,112.0,200.0,162.0,150.0,0.0,0.0,0.0,0.0,ITI,ITI2,10.0,Umbria</t>
  </si>
  <si>
    <t>2021-03-15,Pfizer/BioNTech,UMB,60-69,126.0,116.0,89.0,153.0,0.0,0.0,0.0,0.0,ITI,ITI2,10.0,Umbria</t>
  </si>
  <si>
    <t>2021-03-15,Pfizer/BioNTech,UMB,70-79,99.0,26.0,39.0,86.0,0.0,0.0,0.0,0.0,ITI,ITI2,10.0,Umbria</t>
  </si>
  <si>
    <t>2021-03-15,Pfizer/BioNTech,UMB,80-89,960.0,1209.0,1137.0,1030.0,2.0,0.0,0.0,0.0,ITI,ITI2,10.0,Umbria</t>
  </si>
  <si>
    <t>2021-03-15,Pfizer/BioNTech,UMB,90+,82.0,139.0,220.0,1.0,0.0,0.0,0.0,0.0,ITI,ITI2,10.0,Umbria</t>
  </si>
  <si>
    <t>2021-03-15,Pfizer/BioNTech,VDA,20-29,1.0,0.0,0.0,1.0,0.0,0.0,0.0,0.0,ITC,ITC2,2.0,Valle d'Aosta / VallÃ©e d'Aoste</t>
  </si>
  <si>
    <t>2021-03-15,Pfizer/BioNTech,VDA,30-39,3.0,1.0,0.0,4.0,0.0,0.0,0.0,0.0,ITC,ITC2,2.0,Valle d'Aosta / VallÃ©e d'Aoste</t>
  </si>
  <si>
    <t>2021-03-15,Pfizer/BioNTech,VDA,40-49,4.0,2.0,0.0,6.0,0.0,0.0,0.0,0.0,ITC,ITC2,2.0,Valle d'Aosta / VallÃ©e d'Aoste</t>
  </si>
  <si>
    <t>2021-03-15,Pfizer/BioNTech,VDA,50-59,18.0,62.0,1.0,79.0,0.0,0.0,0.0,0.0,ITC,ITC2,2.0,Valle d'Aosta / VallÃ©e d'Aoste</t>
  </si>
  <si>
    <t>2021-03-15,Pfizer/BioNTech,VDA,60-69,3.0,2.0,2.0,3.0,0.0,0.0,0.0,0.0,ITC,ITC2,2.0,Valle d'Aosta / VallÃ©e d'Aoste</t>
  </si>
  <si>
    <t>2021-03-15,Pfizer/BioNTech,VDA,70-79,3.0,6.0,0.0,9.0,0.0,0.0,0.0,0.0,ITC,ITC2,2.0,Valle d'Aosta / VallÃ©e d'Aoste</t>
  </si>
  <si>
    <t>2021-03-15,Pfizer/BioNTech,VDA,80-89,34.0,57.0,0.0,91.0,0.0,0.0,0.0,0.0,ITC,ITC2,2.0,Valle d'Aosta / VallÃ©e d'Aoste</t>
  </si>
  <si>
    <t>2021-03-15,Pfizer/BioNTech,VDA,90+,2.0,8.0,0.0,10.0,0.0,0.0,0.0,0.0,ITC,ITC2,2.0,Valle d'Aosta / VallÃ©e d'Aoste</t>
  </si>
  <si>
    <t>2021-03-15,Pfizer/BioNTech,VEN,12-19,3.0,4.0,4.0,3.0,0.0,0.0,0.0,0.0,ITH,ITH3,5.0,Veneto</t>
  </si>
  <si>
    <t>2021-03-15,Pfizer/BioNTech,VEN,20-29,144.0,279.0,185.0,209.0,29.0,0.0,0.0,0.0,ITH,ITH3,5.0,Veneto</t>
  </si>
  <si>
    <t>2021-03-15,Pfizer/BioNTech,VEN,30-39,159.0,267.0,282.0,115.0,29.0,0.0,0.0,0.0,ITH,ITH3,5.0,Veneto</t>
  </si>
  <si>
    <t>2021-03-15,Pfizer/BioNTech,VEN,40-49,201.0,349.0,322.0,178.0,50.0,0.0,0.0,0.0,ITH,ITH3,5.0,Veneto</t>
  </si>
  <si>
    <t>2021-03-15,Pfizer/BioNTech,VEN,50-59,272.0,411.0,438.0,185.0,60.0,0.0,0.0,0.0,ITH,ITH3,5.0,Veneto</t>
  </si>
  <si>
    <t>2021-03-15,Pfizer/BioNTech,VEN,60-69,276.0,205.0,354.0,102.0,25.0,0.0,0.0,0.0,ITH,ITH3,5.0,Veneto</t>
  </si>
  <si>
    <t>2021-03-15,Pfizer/BioNTech,VEN,70-79,280.0,188.0,385.0,62.0,21.0,0.0,0.0,0.0,ITH,ITH3,5.0,Veneto</t>
  </si>
  <si>
    <t>2021-03-15,Pfizer/BioNTech,VEN,80-89,3164.0,3940.0,2667.0,4296.0,141.0,0.0,0.0,0.0,ITH,ITH3,5.0,Veneto</t>
  </si>
  <si>
    <t>2021-03-15,Pfizer/BioNTech,VEN,90+,464.0,1025.0,1399.0,15.0,75.0,0.0,0.0,0.0,ITH,ITH3,5.0,Veneto</t>
  </si>
  <si>
    <t>2021-03-15,Vaxzevria (AstraZeneca),ABR,12-19,1.0,0.0,1.0,0.0,0.0,0.0,0.0,0.0,ITF,ITF1,13.0,Abruzzo</t>
  </si>
  <si>
    <t>2021-03-15,Vaxzevria (AstraZeneca),ABR,20-29,23.0,22.0,44.0,0.0,1.0,0.0,0.0,0.0,ITF,ITF1,13.0,Abruzzo</t>
  </si>
  <si>
    <t>2021-03-15,Vaxzevria (AstraZeneca),ABR,30-39,46.0,46.0,89.0,0.0,3.0,0.0,0.0,0.0,ITF,ITF1,13.0,Abruzzo</t>
  </si>
  <si>
    <t>2021-03-15,Vaxzevria (AstraZeneca),ABR,40-49,91.0,88.0,175.0,0.0,4.0,0.0,0.0,0.0,ITF,ITF1,13.0,Abruzzo</t>
  </si>
  <si>
    <t>2021-03-15,Vaxzevria (AstraZeneca),ABR,50-59,46.0,71.0,114.0,2.0,1.0,0.0,0.0,0.0,ITF,ITF1,13.0,Abruzzo</t>
  </si>
  <si>
    <t>2021-03-15,Vaxzevria (AstraZeneca),ABR,60-69,16.0,46.0,60.0,0.0,2.0,0.0,0.0,0.0,ITF,ITF1,13.0,Abruzzo</t>
  </si>
  <si>
    <t>2021-03-15,Vaxzevria (AstraZeneca),BAS,20-29,1.0,27.0,28.0,0.0,0.0,0.0,0.0,0.0,ITF,ITF5,17.0,Basilicata</t>
  </si>
  <si>
    <t>2021-03-15,Vaxzevria (AstraZeneca),BAS,30-39,12.0,42.0,48.0,0.0,6.0,0.0,0.0,0.0,ITF,ITF5,17.0,Basilicata</t>
  </si>
  <si>
    <t>2021-03-15,Vaxzevria (AstraZeneca),BAS,40-49,24.0,50.0,71.0,0.0,3.0,0.0,0.0,0.0,ITF,ITF5,17.0,Basilicata</t>
  </si>
  <si>
    <t>2021-03-15,Vaxzevria (AstraZeneca),BAS,50-59,23.0,58.0,79.0,0.0,2.0,0.0,0.0,0.0,ITF,ITF5,17.0,Basilicata</t>
  </si>
  <si>
    <t>2021-03-15,Vaxzevria (AstraZeneca),BAS,60-69,18.0,26.0,44.0,0.0,0.0,0.0,0.0,0.0,ITF,ITF5,17.0,Basilicata</t>
  </si>
  <si>
    <t>2021-03-15,Vaxzevria (AstraZeneca),BAS,70-79,2.0,20.0,21.0,0.0,1.0,0.0,0.0,0.0,ITF,ITF5,17.0,Basilicata</t>
  </si>
  <si>
    <t>2021-03-15,Vaxzevria (AstraZeneca),CAL,20-29,67.0,33.0,97.0,0.0,3.0,0.0,0.0,0.0,ITF,ITF6,18.0,Calabria</t>
  </si>
  <si>
    <t>2021-03-15,Vaxzevria (AstraZeneca),CAL,30-39,84.0,48.0,127.0,0.0,5.0,0.0,0.0,0.0,ITF,ITF6,18.0,Calabria</t>
  </si>
  <si>
    <t>2021-03-15,Vaxzevria (AstraZeneca),CAL,40-49,108.0,110.0,214.0,0.0,4.0,0.0,0.0,0.0,ITF,ITF6,18.0,Calabria</t>
  </si>
  <si>
    <t>2021-03-15,Vaxzevria (AstraZeneca),CAL,50-59,115.0,151.0,263.0,1.0,2.0,0.0,0.0,0.0,ITF,ITF6,18.0,Calabria</t>
  </si>
  <si>
    <t>2021-03-15,Vaxzevria (AstraZeneca),CAL,60-69,78.0,107.0,185.0,0.0,0.0,0.0,0.0,0.0,ITF,ITF6,18.0,Calabria</t>
  </si>
  <si>
    <t>2021-03-15,Vaxzevria (AstraZeneca),CAL,70-79,3.0,0.0,3.0,0.0,0.0,0.0,0.0,0.0,ITF,ITF6,18.0,Calabria</t>
  </si>
  <si>
    <t>2021-03-15,Vaxzevria (AstraZeneca),CAL,80-89,1.0,0.0,1.0,0.0,0.0,0.0,0.0,0.0,ITF,ITF6,18.0,Calabria</t>
  </si>
  <si>
    <t>2021-03-15,Vaxzevria (AstraZeneca),CAM,12-19,1.0,1.0,2.0,0.0,0.0,0.0,0.0,0.0,ITF,ITF3,15.0,Campania</t>
  </si>
  <si>
    <t>2021-03-15,Vaxzevria (AstraZeneca),CAM,20-29,230.0,201.0,416.0,0.0,15.0,0.0,0.0,0.0,ITF,ITF3,15.0,Campania</t>
  </si>
  <si>
    <t>2021-03-15,Vaxzevria (AstraZeneca),CAM,30-39,362.0,230.0,554.0,0.0,38.0,0.0,0.0,0.0,ITF,ITF3,15.0,Campania</t>
  </si>
  <si>
    <t>2021-03-15,Vaxzevria (AstraZeneca),CAM,40-49,789.0,321.0,1067.0,0.0,43.0,0.0,0.0,0.0,ITF,ITF3,15.0,Campania</t>
  </si>
  <si>
    <t>2021-03-15,Vaxzevria (AstraZeneca),CAM,50-59,741.0,467.0,1152.0,0.0,56.0,0.0,0.0,0.0,ITF,ITF3,15.0,Campania</t>
  </si>
  <si>
    <t>2021-03-15,Vaxzevria (AstraZeneca),CAM,60-69,373.0,618.0,964.0,0.0,27.0,0.0,0.0,0.0,ITF,ITF3,15.0,Campania</t>
  </si>
  <si>
    <t>2021-03-15,Vaxzevria (AstraZeneca),CAM,70-79,704.0,718.0,1397.0,0.0,25.0,0.0,0.0,0.0,ITF,ITF3,15.0,Campania</t>
  </si>
  <si>
    <t>2021-03-15,Vaxzevria (AstraZeneca),CAM,80-89,0.0,2.0,2.0,0.0,0.0,0.0,0.0,0.0,ITF,ITF3,15.0,Campania</t>
  </si>
  <si>
    <t>2021-03-15,Vaxzevria (AstraZeneca),EMR,12-19,2.0,1.0,3.0,0.0,0.0,0.0,0.0,0.0,ITH,ITH5,8.0,Emilia-Romagna</t>
  </si>
  <si>
    <t>2021-03-15,Vaxzevria (AstraZeneca),EMR,20-29,266.0,178.0,436.0,0.0,8.0,0.0,0.0,0.0,ITH,ITH5,8.0,Emilia-Romagna</t>
  </si>
  <si>
    <t>2021-03-15,Vaxzevria (AstraZeneca),EMR,30-39,280.0,178.0,439.0,0.0,19.0,0.0,0.0,0.0,ITH,ITH5,8.0,Emilia-Romagna</t>
  </si>
  <si>
    <t>2021-03-15,Vaxzevria (AstraZeneca),EMR,40-49,428.0,227.0,634.0,0.0,21.0,0.0,0.0,0.0,ITH,ITH5,8.0,Emilia-Romagna</t>
  </si>
  <si>
    <t>2021-03-15,Vaxzevria (AstraZeneca),EMR,50-59,468.0,271.0,721.0,0.0,18.0,0.0,0.0,0.0,ITH,ITH5,8.0,Emilia-Romagna</t>
  </si>
  <si>
    <t>2021-03-15,Vaxzevria (AstraZeneca),EMR,60-69,104.0,124.0,224.0,0.0,4.0,0.0,0.0,0.0,ITH,ITH5,8.0,Emilia-Romagna</t>
  </si>
  <si>
    <t>2021-03-15,Vaxzevria (AstraZeneca),EMR,70-79,11.0,15.0,26.0,0.0,0.0,0.0,0.0,0.0,ITH,ITH5,8.0,Emilia-Romagna</t>
  </si>
  <si>
    <t>2021-03-15,Vaxzevria (AstraZeneca),FVG,20-29,51.0,25.0,75.0,0.0,1.0,0.0,0.0,0.0,ITH,ITH4,6.0,Friuli-Venezia Giulia</t>
  </si>
  <si>
    <t>2021-03-15,Vaxzevria (AstraZeneca),FVG,30-39,82.0,28.0,105.0,0.0,5.0,0.0,0.0,0.0,ITH,ITH4,6.0,Friuli-Venezia Giulia</t>
  </si>
  <si>
    <t>2021-03-15,Vaxzevria (AstraZeneca),FVG,40-49,130.0,55.0,177.0,0.0,8.0,0.0,0.0,0.0,ITH,ITH4,6.0,Friuli-Venezia Giulia</t>
  </si>
  <si>
    <t>2021-03-15,Vaxzevria (AstraZeneca),FVG,50-59,144.0,81.0,213.0,0.0,12.0,0.0,0.0,0.0,ITH,ITH4,6.0,Friuli-Venezia Giulia</t>
  </si>
  <si>
    <t>2021-03-15,Vaxzevria (AstraZeneca),FVG,60-69,25.0,47.0,72.0,0.0,0.0,0.0,0.0,0.0,ITH,ITH4,6.0,Friuli-Venezia Giulia</t>
  </si>
  <si>
    <t>2021-03-15,Vaxzevria (AstraZeneca),LAZ,12-19,1.0,1.0,2.0,0.0,0.0,0.0,0.0,0.0,ITI,ITI4,12.0,Lazio</t>
  </si>
  <si>
    <t>2021-03-15,Vaxzevria (AstraZeneca),LAZ,20-29,241.0,154.0,373.0,0.0,22.0,0.0,0.0,0.0,ITI,ITI4,12.0,Lazio</t>
  </si>
  <si>
    <t>2021-03-15,Vaxzevria (AstraZeneca),LAZ,30-39,518.0,372.0,857.0,0.0,33.0,0.0,0.0,0.0,ITI,ITI4,12.0,Lazio</t>
  </si>
  <si>
    <t>2021-03-15,Vaxzevria (AstraZeneca),LAZ,40-49,980.0,677.0,1583.0,1.0,73.0,0.0,0.0,0.0,ITI,ITI4,12.0,Lazio</t>
  </si>
  <si>
    <t>2021-03-15,Vaxzevria (AstraZeneca),LAZ,50-59,1295.0,917.0,2134.0,1.0,77.0,0.0,0.0,0.0,ITI,ITI4,12.0,Lazio</t>
  </si>
  <si>
    <t>2021-03-15,Vaxzevria (AstraZeneca),LAZ,60-69,591.0,742.0,1310.0,0.0,23.0,0.0,0.0,0.0,ITI,ITI4,12.0,Lazio</t>
  </si>
  <si>
    <t>2021-03-15,Vaxzevria (AstraZeneca),LAZ,70-79,531.0,484.0,1004.0,0.0,11.0,0.0,0.0,0.0,ITI,ITI4,12.0,Lazio</t>
  </si>
  <si>
    <t>2021-03-15,Vaxzevria (AstraZeneca),LAZ,80-89,17.0,11.0,28.0,0.0,0.0,0.0,0.0,0.0,ITI,ITI4,12.0,Lazio</t>
  </si>
  <si>
    <t>2021-03-15,Vaxzevria (AstraZeneca),LAZ,90+,0.0,2.0,2.0,0.0,0.0,0.0,0.0,0.0,ITI,ITI4,12.0,Lazio</t>
  </si>
  <si>
    <t>2021-03-15,Vaxzevria (AstraZeneca),LIG,12-19,3.0,3.0,6.0,0.0,0.0,0.0,0.0,0.0,ITC,ITC3,7.0,Liguria</t>
  </si>
  <si>
    <t>2021-03-15,Vaxzevria (AstraZeneca),LIG,20-29,69.0,84.0,149.0,0.0,4.0,0.0,0.0,0.0,ITC,ITC3,7.0,Liguria</t>
  </si>
  <si>
    <t>2021-03-15,Vaxzevria (AstraZeneca),LIG,30-39,109.0,155.0,259.0,0.0,5.0,0.0,0.0,0.0,ITC,ITC3,7.0,Liguria</t>
  </si>
  <si>
    <t>2021-03-15,Vaxzevria (AstraZeneca),LIG,40-49,188.0,323.0,500.0,0.0,11.0,0.0,0.0,0.0,ITC,ITC3,7.0,Liguria</t>
  </si>
  <si>
    <t>2021-03-15,Vaxzevria (AstraZeneca),LIG,50-59,324.0,457.0,772.0,0.0,9.0,0.0,0.0,0.0,ITC,ITC3,7.0,Liguria</t>
  </si>
  <si>
    <t>2021-03-15,Vaxzevria (AstraZeneca),LIG,60-69,315.0,369.0,682.0,0.0,2.0,0.0,0.0,0.0,ITC,ITC3,7.0,Liguria</t>
  </si>
  <si>
    <t>2021-03-15,Vaxzevria (AstraZeneca),LIG,70-79,46.0,23.0,67.0,0.0,2.0,0.0,0.0,0.0,ITC,ITC3,7.0,Liguria</t>
  </si>
  <si>
    <t>2021-03-15,Vaxzevria (AstraZeneca),LIG,80-89,0.0,1.0,1.0,0.0,0.0,0.0,0.0,0.0,ITC,ITC3,7.0,Liguria</t>
  </si>
  <si>
    <t>2021-03-15,Vaxzevria (AstraZeneca),LIG,90+,1.0,0.0,1.0,0.0,0.0,0.0,0.0,0.0,ITC,ITC3,7.0,Liguria</t>
  </si>
  <si>
    <t>2021-03-15,Vaxzevria (AstraZeneca),LOM,12-19,7.0,6.0,11.0,0.0,2.0,0.0,0.0,0.0,ITC,ITC4,3.0,Lombardia</t>
  </si>
  <si>
    <t>2021-03-15,Vaxzevria (AstraZeneca),LOM,20-29,368.0,912.0,1223.0,1.0,56.0,0.0,0.0,0.0,ITC,ITC4,3.0,Lombardia</t>
  </si>
  <si>
    <t>2021-03-15,Vaxzevria (AstraZeneca),LOM,30-39,750.0,1597.0,2259.0,0.0,88.0,0.0,0.0,0.0,ITC,ITC4,3.0,Lombardia</t>
  </si>
  <si>
    <t>2021-03-15,Vaxzevria (AstraZeneca),LOM,40-49,838.0,2262.0,2982.0,2.0,116.0,0.0,0.0,0.0,ITC,ITC4,3.0,Lombardia</t>
  </si>
  <si>
    <t>2021-03-15,Vaxzevria (AstraZeneca),LOM,50-59,791.0,2456.0,3114.0,1.0,132.0,0.0,0.0,0.0,ITC,ITC4,3.0,Lombardia</t>
  </si>
  <si>
    <t>2021-03-15,Vaxzevria (AstraZeneca),LOM,60-69,556.0,1093.0,1596.0,0.0,53.0,0.0,0.0,0.0,ITC,ITC4,3.0,Lombardia</t>
  </si>
  <si>
    <t>2021-03-15,Vaxzevria (AstraZeneca),LOM,70-79,133.0,109.0,241.0,0.0,1.0,0.0,0.0,0.0,ITC,ITC4,3.0,Lombardia</t>
  </si>
  <si>
    <t>2021-03-15,Vaxzevria (AstraZeneca),LOM,80-89,3.0,3.0,6.0,0.0,0.0,0.0,0.0,0.0,ITC,ITC4,3.0,Lombardia</t>
  </si>
  <si>
    <t>2021-03-15,Vaxzevria (AstraZeneca),LOM,90+,0.0,2.0,2.0,0.0,0.0,0.0,0.0,0.0,ITC,ITC4,3.0,Lombardia</t>
  </si>
  <si>
    <t>2021-03-15,Vaxzevria (AstraZeneca),MAR,20-29,10.0,15.0,24.0,0.0,1.0,0.0,0.0,0.0,ITI,ITI3,11.0,Marche</t>
  </si>
  <si>
    <t>2021-03-15,Vaxzevria (AstraZeneca),MAR,30-39,27.0,25.0,52.0,0.0,0.0,0.0,0.0,0.0,ITI,ITI3,11.0,Marche</t>
  </si>
  <si>
    <t>2021-03-15,Vaxzevria (AstraZeneca),MAR,40-49,31.0,42.0,73.0,0.0,0.0,0.0,0.0,0.0,ITI,ITI3,11.0,Marche</t>
  </si>
  <si>
    <t>2021-03-15,Vaxzevria (AstraZeneca),MAR,50-59,58.0,51.0,107.0,0.0,2.0,0.0,0.0,0.0,ITI,ITI3,11.0,Marche</t>
  </si>
  <si>
    <t>2021-03-15,Vaxzevria (AstraZeneca),MAR,60-69,90.0,32.0,118.0,3.0,1.0,0.0,0.0,0.0,ITI,ITI3,11.0,Marche</t>
  </si>
  <si>
    <t>2021-03-15,Vaxzevria (AstraZeneca),MAR,70-79,36.0,3.0,38.0,0.0,1.0,0.0,0.0,0.0,ITI,ITI3,11.0,Marche</t>
  </si>
  <si>
    <t>2021-03-15,Vaxzevria (AstraZeneca),MAR,80-89,143.0,202.0,339.0,3.0,3.0,0.0,0.0,0.0,ITI,ITI3,11.0,Marche</t>
  </si>
  <si>
    <t>2021-03-15,Vaxzevria (AstraZeneca),MAR,90+,27.0,30.0,56.0,0.0,1.0,0.0,0.0,0.0,ITI,ITI3,11.0,Marche</t>
  </si>
  <si>
    <t>2021-03-15,Vaxzevria (AstraZeneca),MOL,20-29,11.0,8.0,18.0,0.0,1.0,0.0,0.0,0.0,ITF,ITF2,14.0,Molise</t>
  </si>
  <si>
    <t>2021-03-15,Vaxzevria (AstraZeneca),MOL,30-39,11.0,41.0,46.0,0.0,6.0,0.0,0.0,0.0,ITF,ITF2,14.0,Molise</t>
  </si>
  <si>
    <t>2021-03-15,Vaxzevria (AstraZeneca),MOL,40-49,28.0,59.0,77.0,0.0,10.0,0.0,0.0,0.0,ITF,ITF2,14.0,Molise</t>
  </si>
  <si>
    <t>2021-03-15,Vaxzevria (AstraZeneca),MOL,50-59,45.0,48.0,84.0,0.0,9.0,0.0,0.0,0.0,ITF,ITF2,14.0,Molise</t>
  </si>
  <si>
    <t>2021-03-15,Vaxzevria (AstraZeneca),MOL,60-69,51.0,106.0,155.0,0.0,2.0,0.0,0.0,0.0,ITF,ITF2,14.0,Molise</t>
  </si>
  <si>
    <t>2021-03-15,Vaxzevria (AstraZeneca),PAB,20-29,0.0,1.0,0.0,0.0,1.0,0.0,0.0,0.0,ITH,ITH1,4.0,Provincia Autonoma Bolzano / Bozen</t>
  </si>
  <si>
    <t>2021-03-15,Vaxzevria (AstraZeneca),PAB,30-39,1.0,0.0,1.0,0.0,0.0,0.0,0.0,0.0,ITH,ITH1,4.0,Provincia Autonoma Bolzano / Bozen</t>
  </si>
  <si>
    <t>2021-03-15,Vaxzevria (AstraZeneca),PAB,40-49,1.0,0.0,1.0,0.0,0.0,0.0,0.0,0.0,ITH,ITH1,4.0,Provincia Autonoma Bolzano / Bozen</t>
  </si>
  <si>
    <t>2021-03-15,Vaxzevria (AstraZeneca),PAB,50-59,1.0,0.0,1.0,0.0,0.0,0.0,0.0,0.0,ITH,ITH1,4.0,Provincia Autonoma Bolzano / Bozen</t>
  </si>
  <si>
    <t>2021-03-15,Vaxzevria (AstraZeneca),PAB,60-69,1.0,3.0,4.0,0.0,0.0,0.0,0.0,0.0,ITH,ITH1,4.0,Provincia Autonoma Bolzano / Bozen</t>
  </si>
  <si>
    <t>2021-03-15,Vaxzevria (AstraZeneca),PAB,70-79,236.0,294.0,519.0,0.0,11.0,0.0,0.0,0.0,ITH,ITH1,4.0,Provincia Autonoma Bolzano / Bozen</t>
  </si>
  <si>
    <t>2021-03-15,Vaxzevria (AstraZeneca),PAB,80-89,37.0,39.0,75.0,0.0,1.0,0.0,0.0,0.0,ITH,ITH1,4.0,Provincia Autonoma Bolzano / Bozen</t>
  </si>
  <si>
    <t>2021-03-15,Vaxzevria (AstraZeneca),PAT,20-29,20.0,20.0,38.0,0.0,2.0,0.0,0.0,0.0,ITH,ITH2,4.0,Provincia Autonoma Trento</t>
  </si>
  <si>
    <t>2021-03-15,Vaxzevria (AstraZeneca),PAT,30-39,32.0,43.0,68.0,0.0,7.0,0.0,0.0,0.0,ITH,ITH2,4.0,Provincia Autonoma Trento</t>
  </si>
  <si>
    <t>2021-03-15,Vaxzevria (AstraZeneca),PAT,40-49,41.0,63.0,98.0,0.0,6.0,0.0,0.0,0.0,ITH,ITH2,4.0,Provincia Autonoma Trento</t>
  </si>
  <si>
    <t>2021-03-15,Vaxzevria (AstraZeneca),PAT,50-59,55.0,97.0,142.0,0.0,10.0,0.0,0.0,0.0,ITH,ITH2,4.0,Provincia Autonoma Trento</t>
  </si>
  <si>
    <t>2021-03-15,Vaxzevria (AstraZeneca),PAT,60-69,24.0,24.0,43.0,0.0,5.0,0.0,0.0,0.0,ITH,ITH2,4.0,Provincia Autonoma Trento</t>
  </si>
  <si>
    <t>2021-03-15,Vaxzevria (AstraZeneca),PAT,70-79,100.0,152.0,249.0,0.0,3.0,0.0,0.0,0.0,ITH,ITH2,4.0,Provincia Autonoma Trento</t>
  </si>
  <si>
    <t>2021-03-15,Vaxzevria (AstraZeneca),PAT,80-89,0.0,1.0,1.0,0.0,0.0,0.0,0.0,0.0,ITH,ITH2,4.0,Provincia Autonoma Trento</t>
  </si>
  <si>
    <t>2021-03-15,Vaxzevria (AstraZeneca),PIE,12-19,2.0,0.0,2.0,0.0,0.0,0.0,0.0,0.0,ITC,ITC1,1.0,Piemonte</t>
  </si>
  <si>
    <t>2021-03-15,Vaxzevria (AstraZeneca),PIE,20-29,130.0,113.0,227.0,1.0,15.0,0.0,0.0,0.0,ITC,ITC1,1.0,Piemonte</t>
  </si>
  <si>
    <t>2021-03-15,Vaxzevria (AstraZeneca),PIE,30-39,153.0,173.0,299.0,0.0,27.0,0.0,0.0,0.0,ITC,ITC1,1.0,Piemonte</t>
  </si>
  <si>
    <t>2021-03-15,Vaxzevria (AstraZeneca),PIE,40-49,144.0,193.0,313.0,0.0,24.0,0.0,0.0,0.0,ITC,ITC1,1.0,Piemonte</t>
  </si>
  <si>
    <t>2021-03-15,Vaxzevria (AstraZeneca),PIE,50-59,246.0,435.0,648.0,1.0,32.0,0.0,0.0,0.0,ITC,ITC1,1.0,Piemonte</t>
  </si>
  <si>
    <t>2021-03-15,Vaxzevria (AstraZeneca),PIE,60-69,141.0,309.0,426.0,0.0,24.0,0.0,0.0,0.0,ITC,ITC1,1.0,Piemonte</t>
  </si>
  <si>
    <t>2021-03-15,Vaxzevria (AstraZeneca),PIE,70-79,5.0,11.0,15.0,0.0,1.0,0.0,0.0,0.0,ITC,ITC1,1.0,Piemonte</t>
  </si>
  <si>
    <t>2021-03-15,Vaxzevria (AstraZeneca),PUG,12-19,1.0,0.0,1.0,0.0,0.0,0.0,0.0,0.0,ITF,ITF4,16.0,Puglia</t>
  </si>
  <si>
    <t>2021-03-15,Vaxzevria (AstraZeneca),PUG,20-29,113.0,59.0,170.0,0.0,2.0,0.0,0.0,0.0,ITF,ITF4,16.0,Puglia</t>
  </si>
  <si>
    <t>2021-03-15,Vaxzevria (AstraZeneca),PUG,30-39,173.0,68.0,231.0,0.0,10.0,0.0,0.0,0.0,ITF,ITF4,16.0,Puglia</t>
  </si>
  <si>
    <t>2021-03-15,Vaxzevria (AstraZeneca),PUG,40-49,385.0,146.0,511.0,0.0,20.0,0.0,0.0,0.0,ITF,ITF4,16.0,Puglia</t>
  </si>
  <si>
    <t>2021-03-15,Vaxzevria (AstraZeneca),PUG,50-59,479.0,172.0,630.0,1.0,20.0,0.0,0.0,0.0,ITF,ITF4,16.0,Puglia</t>
  </si>
  <si>
    <t>2021-03-15,Vaxzevria (AstraZeneca),PUG,60-69,108.0,113.0,212.0,0.0,9.0,0.0,0.0,0.0,ITF,ITF4,16.0,Puglia</t>
  </si>
  <si>
    <t>2021-03-15,Vaxzevria (AstraZeneca),PUG,70-79,4.0,1.0,5.0,0.0,0.0,0.0,0.0,0.0,ITF,ITF4,16.0,Puglia</t>
  </si>
  <si>
    <t>2021-03-15,Vaxzevria (AstraZeneca),SAR,20-29,43.0,44.0,84.0,0.0,3.0,0.0,0.0,0.0,ITG,ITG2,20.0,Sardegna</t>
  </si>
  <si>
    <t>2021-03-15,Vaxzevria (AstraZeneca),SAR,30-39,111.0,94.0,199.0,0.0,6.0,0.0,0.0,0.0,ITG,ITG2,20.0,Sardegna</t>
  </si>
  <si>
    <t>2021-03-15,Vaxzevria (AstraZeneca),SAR,40-49,159.0,123.0,279.0,0.0,3.0,0.0,0.0,0.0,ITG,ITG2,20.0,Sardegna</t>
  </si>
  <si>
    <t>2021-03-15,Vaxzevria (AstraZeneca),SAR,50-59,301.0,384.0,671.0,0.0,14.0,0.0,0.0,0.0,ITG,ITG2,20.0,Sardegna</t>
  </si>
  <si>
    <t>2021-03-15,Vaxzevria (AstraZeneca),SAR,60-69,269.0,359.0,608.0,1.0,19.0,0.0,0.0,0.0,ITG,ITG2,20.0,Sardegna</t>
  </si>
  <si>
    <t>2021-03-15,Vaxzevria (AstraZeneca),SAR,70-79,34.0,9.0,42.0,0.0,1.0,0.0,0.0,0.0,ITG,ITG2,20.0,Sardegna</t>
  </si>
  <si>
    <t>2021-03-15,Vaxzevria (AstraZeneca),SIC,12-19,4.0,3.0,7.0,0.0,0.0,0.0,0.0,0.0,ITG,ITG1,19.0,Sicilia</t>
  </si>
  <si>
    <t>2021-03-15,Vaxzevria (AstraZeneca),SIC,20-29,83.0,42.0,123.0,1.0,1.0,0.0,0.0,0.0,ITG,ITG1,19.0,Sicilia</t>
  </si>
  <si>
    <t>2021-03-15,Vaxzevria (AstraZeneca),SIC,30-39,99.0,96.0,189.0,2.0,4.0,0.0,0.0,0.0,ITG,ITG1,19.0,Sicilia</t>
  </si>
  <si>
    <t>2021-03-15,Vaxzevria (AstraZeneca),SIC,40-49,173.0,273.0,440.0,2.0,4.0,0.0,0.0,0.0,ITG,ITG1,19.0,Sicilia</t>
  </si>
  <si>
    <t>2021-03-15,Vaxzevria (AstraZeneca),SIC,50-59,284.0,383.0,653.0,3.0,11.0,0.0,0.0,0.0,ITG,ITG1,19.0,Sicilia</t>
  </si>
  <si>
    <t>2021-03-15,Vaxzevria (AstraZeneca),SIC,60-69,92.0,136.0,227.0,1.0,0.0,0.0,0.0,0.0,ITG,ITG1,19.0,Sicilia</t>
  </si>
  <si>
    <t>2021-03-15,Vaxzevria (AstraZeneca),SIC,70-79,693.0,744.0,1429.0,1.0,7.0,0.0,0.0,0.0,ITG,ITG1,19.0,Sicilia</t>
  </si>
  <si>
    <t>2021-03-15,Vaxzevria (AstraZeneca),TOS,20-29,183.0,151.0,322.0,0.0,12.0,0.0,0.0,0.0,ITI,ITI1,9.0,Toscana</t>
  </si>
  <si>
    <t>2021-03-15,Vaxzevria (AstraZeneca),TOS,30-39,304.0,223.0,512.0,0.0,15.0,0.0,0.0,0.0,ITI,ITI1,9.0,Toscana</t>
  </si>
  <si>
    <t>2021-03-15,Vaxzevria (AstraZeneca),TOS,40-49,374.0,312.0,656.0,0.0,30.0,0.0,0.0,0.0,ITI,ITI1,9.0,Toscana</t>
  </si>
  <si>
    <t>2021-03-15,Vaxzevria (AstraZeneca),TOS,50-59,441.0,667.0,1076.0,0.0,32.0,0.0,0.0,0.0,ITI,ITI1,9.0,Toscana</t>
  </si>
  <si>
    <t>2021-03-15,Vaxzevria (AstraZeneca),TOS,60-69,231.0,560.0,781.0,0.0,10.0,0.0,0.0,0.0,ITI,ITI1,9.0,Toscana</t>
  </si>
  <si>
    <t>2021-03-15,Vaxzevria (AstraZeneca),TOS,70-79,27.0,16.0,43.0,0.0,0.0,0.0,0.0,0.0,ITI,ITI1,9.0,Toscana</t>
  </si>
  <si>
    <t>2021-03-15,Vaxzevria (AstraZeneca),UMB,20-29,30.0,17.0,46.0,0.0,1.0,0.0,0.0,0.0,ITI,ITI2,10.0,Umbria</t>
  </si>
  <si>
    <t>2021-03-15,Vaxzevria (AstraZeneca),UMB,30-39,45.0,38.0,83.0,0.0,0.0,0.0,0.0,0.0,ITI,ITI2,10.0,Umbria</t>
  </si>
  <si>
    <t>2021-03-15,Vaxzevria (AstraZeneca),UMB,40-49,59.0,76.0,131.0,0.0,4.0,0.0,0.0,0.0,ITI,ITI2,10.0,Umbria</t>
  </si>
  <si>
    <t>2021-03-15,Vaxzevria (AstraZeneca),UMB,50-59,118.0,146.0,262.0,0.0,2.0,0.0,0.0,0.0,ITI,ITI2,10.0,Umbria</t>
  </si>
  <si>
    <t>2021-03-15,Vaxzevria (AstraZeneca),UMB,60-69,52.0,91.0,142.0,0.0,1.0,0.0,0.0,0.0,ITI,ITI2,10.0,Umbria</t>
  </si>
  <si>
    <t>2021-03-15,Vaxzevria (AstraZeneca),UMB,70-79,9.0,6.0,15.0,0.0,0.0,0.0,0.0,0.0,ITI,ITI2,10.0,Umbria</t>
  </si>
  <si>
    <t>2021-03-15,Vaxzevria (AstraZeneca),VDA,30-39,1.0,0.0,1.0,0.0,0.0,0.0,0.0,0.0,ITC,ITC2,2.0,Valle d'Aosta / VallÃ©e d'Aoste</t>
  </si>
  <si>
    <t>2021-03-15,Vaxzevria (AstraZeneca),VDA,40-49,2.0,0.0,2.0,0.0,0.0,0.0,0.0,0.0,ITC,ITC2,2.0,Valle d'Aosta / VallÃ©e d'Aoste</t>
  </si>
  <si>
    <t>2021-03-15,Vaxzevria (AstraZeneca),VDA,50-59,2.0,0.0,2.0,0.0,0.0,0.0,0.0,0.0,ITC,ITC2,2.0,Valle d'Aosta / VallÃ©e d'Aoste</t>
  </si>
  <si>
    <t>2021-03-15,Vaxzevria (AstraZeneca),VDA,60-69,13.0,7.0,18.0,0.0,2.0,0.0,0.0,0.0,ITC,ITC2,2.0,Valle d'Aosta / VallÃ©e d'Aoste</t>
  </si>
  <si>
    <t>2021-03-15,Vaxzevria (AstraZeneca),VEN,12-19,1.0,1.0,2.0,0.0,0.0,0.0,0.0,0.0,ITH,ITH3,5.0,Veneto</t>
  </si>
  <si>
    <t>2021-03-15,Vaxzevria (AstraZeneca),VEN,20-29,124.0,99.0,208.0,0.0,15.0,0.0,0.0,0.0,ITH,ITH3,5.0,Veneto</t>
  </si>
  <si>
    <t>2021-03-15,Vaxzevria (AstraZeneca),VEN,30-39,219.0,121.0,310.0,0.0,30.0,0.0,0.0,0.0,ITH,ITH3,5.0,Veneto</t>
  </si>
  <si>
    <t>2021-03-15,Vaxzevria (AstraZeneca),VEN,40-49,343.0,215.0,536.0,0.0,22.0,0.0,0.0,0.0,ITH,ITH3,5.0,Veneto</t>
  </si>
  <si>
    <t>2021-03-15,Vaxzevria (AstraZeneca),VEN,50-59,456.0,338.0,755.0,0.0,39.0,0.0,0.0,0.0,ITH,ITH3,5.0,Veneto</t>
  </si>
  <si>
    <t>2021-03-15,Vaxzevria (AstraZeneca),VEN,60-69,186.0,160.0,329.0,0.0,17.0,0.0,0.0,0.0,ITH,ITH3,5.0,Veneto</t>
  </si>
  <si>
    <t>2021-03-15,Vaxzevria (AstraZeneca),VEN,70-79,264.0,245.0,483.0,0.0,26.0,0.0,0.0,0.0,ITH,ITH3,5.0,Veneto</t>
  </si>
  <si>
    <t>2021-03-15,Vaxzevria (AstraZeneca),VEN,80-89,125.0,169.0,285.0,0.0,9.0,0.0,0.0,0.0,ITH,ITH3,5.0,Veneto</t>
  </si>
  <si>
    <t>2021-03-15,Vaxzevria (AstraZeneca),VEN,90+,16.0,37.0,49.0,0.0,4.0,0.0,0.0,0.0,ITH,ITH3,5.0,Veneto</t>
  </si>
  <si>
    <t>2021-03-16,Janssen,FVG,20-29,4.0,3.0,7.0,0.0,0.0,0.0,0.0,0.0,ITH,ITH4,6.0,Friuli-Venezia Giulia</t>
  </si>
  <si>
    <t>2021-03-16,Janssen,FVG,30-39,4.0,3.0,7.0,0.0,0.0,0.0,0.0,0.0,ITH,ITH4,6.0,Friuli-Venezia Giulia</t>
  </si>
  <si>
    <t>2021-03-16,Janssen,LAZ,30-39,1.0,0.0,1.0,0.0,0.0,0.0,0.0,0.0,ITI,ITI4,12.0,Lazio</t>
  </si>
  <si>
    <t>2021-03-16,Janssen,LAZ,40-49,0.0,2.0,2.0,0.0,0.0,0.0,0.0,0.0,ITI,ITI4,12.0,Lazio</t>
  </si>
  <si>
    <t>2021-03-16,Moderna,ABR,30-39,0.0,1.0,1.0,0.0,0.0,0.0,0.0,0.0,ITF,ITF1,13.0,Abruzzo</t>
  </si>
  <si>
    <t>2021-03-16,Moderna,ABR,50-59,2.0,1.0,3.0,0.0,0.0,0.0,0.0,0.0,ITF,ITF1,13.0,Abruzzo</t>
  </si>
  <si>
    <t>2021-03-16,Moderna,ABR,60-69,2.0,0.0,2.0,0.0,0.0,0.0,0.0,0.0,ITF,ITF1,13.0,Abruzzo</t>
  </si>
  <si>
    <t>2021-03-16,Moderna,ABR,70-79,2.0,0.0,2.0,0.0,0.0,0.0,0.0,0.0,ITF,ITF1,13.0,Abruzzo</t>
  </si>
  <si>
    <t>2021-03-16,Moderna,ABR,80-89,2.0,10.0,12.0,0.0,0.0,0.0,0.0,0.0,ITF,ITF1,13.0,Abruzzo</t>
  </si>
  <si>
    <t>2021-03-16,Moderna,BAS,20-29,0.0,1.0,1.0,0.0,0.0,0.0,0.0,0.0,ITF,ITF5,17.0,Basilicata</t>
  </si>
  <si>
    <t>2021-03-16,Moderna,BAS,30-39,3.0,0.0,3.0,0.0,0.0,0.0,0.0,0.0,ITF,ITF5,17.0,Basilicata</t>
  </si>
  <si>
    <t>2021-03-16,Moderna,BAS,40-49,3.0,5.0,8.0,0.0,0.0,0.0,0.0,0.0,ITF,ITF5,17.0,Basilicata</t>
  </si>
  <si>
    <t>2021-03-16,Moderna,BAS,50-59,13.0,11.0,23.0,0.0,1.0,0.0,0.0,0.0,ITF,ITF5,17.0,Basilicata</t>
  </si>
  <si>
    <t>2021-03-16,Moderna,BAS,60-69,10.0,9.0,19.0,0.0,0.0,0.0,0.0,0.0,ITF,ITF5,17.0,Basilicata</t>
  </si>
  <si>
    <t>2021-03-16,Moderna,BAS,70-79,4.0,0.0,4.0,0.0,0.0,0.0,0.0,0.0,ITF,ITF5,17.0,Basilicata</t>
  </si>
  <si>
    <t>2021-03-16,Moderna,BAS,80-89,26.0,34.0,0.0,60.0,0.0,0.0,0.0,0.0,ITF,ITF5,17.0,Basilicata</t>
  </si>
  <si>
    <t>2021-03-16,Moderna,BAS,90+,13.0,17.0,0.0,30.0,0.0,0.0,0.0,0.0,ITF,ITF5,17.0,Basilicata</t>
  </si>
  <si>
    <t>2021-03-16,Moderna,CAL,20-29,1.0,0.0,0.0,1.0,0.0,0.0,0.0,0.0,ITF,ITF6,18.0,Calabria</t>
  </si>
  <si>
    <t>2021-03-16,Moderna,CAL,30-39,0.0,1.0,0.0,1.0,0.0,0.0,0.0,0.0,ITF,ITF6,18.0,Calabria</t>
  </si>
  <si>
    <t>2021-03-16,Moderna,CAL,40-49,1.0,0.0,0.0,1.0,0.0,0.0,0.0,0.0,ITF,ITF6,18.0,Calabria</t>
  </si>
  <si>
    <t>2021-03-16,Moderna,CAL,50-59,3.0,5.0,0.0,8.0,0.0,0.0,0.0,0.0,ITF,ITF6,18.0,Calabria</t>
  </si>
  <si>
    <t>2021-03-16,Moderna,CAL,60-69,3.0,1.0,0.0,4.0,0.0,0.0,0.0,0.0,ITF,ITF6,18.0,Calabria</t>
  </si>
  <si>
    <t>2021-03-16,Moderna,CAL,70-79,2.0,2.0,2.0,2.0,0.0,0.0,0.0,0.0,ITF,ITF6,18.0,Calabria</t>
  </si>
  <si>
    <t>2021-03-16,Moderna,CAL,80-89,41.0,61.0,42.0,60.0,0.0,0.0,0.0,0.0,ITF,ITF6,18.0,Calabria</t>
  </si>
  <si>
    <t>2021-03-16,Moderna,CAL,90+,8.0,20.0,17.0,11.0,0.0,0.0,0.0,0.0,ITF,ITF6,18.0,Calabria</t>
  </si>
  <si>
    <t>2021-03-16,Moderna,CAM,20-29,9.0,10.0,12.0,6.0,1.0,0.0,0.0,0.0,ITF,ITF3,15.0,Campania</t>
  </si>
  <si>
    <t>2021-03-16,Moderna,CAM,30-39,9.0,6.0,8.0,7.0,0.0,0.0,0.0,0.0,ITF,ITF3,15.0,Campania</t>
  </si>
  <si>
    <t>2021-03-16,Moderna,CAM,40-49,13.0,11.0,19.0,4.0,1.0,0.0,0.0,0.0,ITF,ITF3,15.0,Campania</t>
  </si>
  <si>
    <t>2021-03-16,Moderna,CAM,50-59,11.0,15.0,20.0,5.0,1.0,0.0,0.0,0.0,ITF,ITF3,15.0,Campania</t>
  </si>
  <si>
    <t>2021-03-16,Moderna,CAM,60-69,11.0,4.0,9.0,5.0,1.0,0.0,0.0,0.0,ITF,ITF3,15.0,Campania</t>
  </si>
  <si>
    <t>2021-03-16,Moderna,CAM,70-79,19.0,17.0,20.0,16.0,0.0,0.0,0.0,0.0,ITF,ITF3,15.0,Campania</t>
  </si>
  <si>
    <t>2021-03-16,Moderna,CAM,80-89,132.0,201.0,256.0,76.0,1.0,0.0,0.0,0.0,ITF,ITF3,15.0,Campania</t>
  </si>
  <si>
    <t>2021-03-16,Moderna,CAM,90+,30.0,73.0,73.0,30.0,0.0,0.0,0.0,0.0,ITF,ITF3,15.0,Campania</t>
  </si>
  <si>
    <t>2021-03-16,Moderna,EMR,20-29,27.0,23.0,46.0,0.0,4.0,0.0,0.0,0.0,ITH,ITH5,8.0,Emilia-Romagna</t>
  </si>
  <si>
    <t>2021-03-16,Moderna,EMR,30-39,28.0,26.0,50.0,0.0,4.0,0.0,0.0,0.0,ITH,ITH5,8.0,Emilia-Romagna</t>
  </si>
  <si>
    <t>2021-03-16,Moderna,EMR,40-49,35.0,44.0,72.0,0.0,7.0,0.0,0.0,0.0,ITH,ITH5,8.0,Emilia-Romagna</t>
  </si>
  <si>
    <t>2021-03-16,Moderna,EMR,50-59,60.0,68.0,121.0,1.0,6.0,0.0,0.0,0.0,ITH,ITH5,8.0,Emilia-Romagna</t>
  </si>
  <si>
    <t>2021-03-16,Moderna,EMR,60-69,40.0,41.0,76.0,4.0,1.0,0.0,0.0,0.0,ITH,ITH5,8.0,Emilia-Romagna</t>
  </si>
  <si>
    <t>2021-03-16,Moderna,EMR,70-79,67.0,53.0,116.0,2.0,2.0,0.0,0.0,0.0,ITH,ITH5,8.0,Emilia-Romagna</t>
  </si>
  <si>
    <t>2021-03-16,Moderna,EMR,80-89,255.0,444.0,559.0,134.0,6.0,0.0,0.0,0.0,ITH,ITH5,8.0,Emilia-Romagna</t>
  </si>
  <si>
    <t>2021-03-16,Moderna,EMR,90+,86.0,244.0,199.0,124.0,7.0,0.0,0.0,0.0,ITH,ITH5,8.0,Emilia-Romagna</t>
  </si>
  <si>
    <t>2021-03-16,Moderna,FVG,20-29,19.0,34.0,41.0,0.0,12.0,0.0,0.0,0.0,ITH,ITH4,6.0,Friuli-Venezia Giulia</t>
  </si>
  <si>
    <t>2021-03-16,Moderna,FVG,30-39,17.0,41.0,39.0,0.0,19.0,0.0,0.0,0.0,ITH,ITH4,6.0,Friuli-Venezia Giulia</t>
  </si>
  <si>
    <t>2021-03-16,Moderna,FVG,40-49,20.0,62.0,63.0,1.0,18.0,0.0,0.0,0.0,ITH,ITH4,6.0,Friuli-Venezia Giulia</t>
  </si>
  <si>
    <t>2021-03-16,Moderna,FVG,50-59,36.0,67.0,72.0,0.0,31.0,0.0,0.0,0.0,ITH,ITH4,6.0,Friuli-Venezia Giulia</t>
  </si>
  <si>
    <t>2021-03-16,Moderna,FVG,60-69,23.0,23.0,44.0,0.0,2.0,0.0,0.0,0.0,ITH,ITH4,6.0,Friuli-Venezia Giulia</t>
  </si>
  <si>
    <t>2021-03-16,Moderna,FVG,70-79,41.0,22.0,60.0,0.0,3.0,0.0,0.0,0.0,ITH,ITH4,6.0,Friuli-Venezia Giulia</t>
  </si>
  <si>
    <t>2021-03-16,Moderna,FVG,80-89,25.0,67.0,89.0,2.0,1.0,0.0,0.0,0.0,ITH,ITH4,6.0,Friuli-Venezia Giulia</t>
  </si>
  <si>
    <t>2021-03-16,Moderna,FVG,90+,15.0,50.0,63.0,0.0,2.0,0.0,0.0,0.0,ITH,ITH4,6.0,Friuli-Venezia Giulia</t>
  </si>
  <si>
    <t>2021-03-16,Moderna,LAZ,20-29,0.0,3.0,2.0,1.0,0.0,0.0,0.0,0.0,ITI,ITI4,12.0,Lazio</t>
  </si>
  <si>
    <t>2021-03-16,Moderna,LAZ,30-39,2.0,4.0,4.0,2.0,0.0,0.0,0.0,0.0,ITI,ITI4,12.0,Lazio</t>
  </si>
  <si>
    <t>2021-03-16,Moderna,LAZ,40-49,1.0,2.0,1.0,2.0,0.0,0.0,0.0,0.0,ITI,ITI4,12.0,Lazio</t>
  </si>
  <si>
    <t>2021-03-16,Moderna,LAZ,50-59,2.0,2.0,3.0,1.0,0.0,0.0,0.0,0.0,ITI,ITI4,12.0,Lazio</t>
  </si>
  <si>
    <t>2021-03-16,Moderna,LAZ,60-69,2.0,1.0,1.0,2.0,0.0,0.0,0.0,0.0,ITI,ITI4,12.0,Lazio</t>
  </si>
  <si>
    <t>2021-03-16,Moderna,LAZ,70-79,23.0,25.0,47.0,1.0,0.0,0.0,0.0,0.0,ITI,ITI4,12.0,Lazio</t>
  </si>
  <si>
    <t>2021-03-16,Moderna,LAZ,80-89,535.0,710.0,616.0,627.0,2.0,0.0,0.0,0.0,ITI,ITI4,12.0,Lazio</t>
  </si>
  <si>
    <t>2021-03-16,Moderna,LAZ,90+,78.0,113.0,105.0,85.0,1.0,0.0,0.0,0.0,ITI,ITI4,12.0,Lazio</t>
  </si>
  <si>
    <t>2021-03-16,Moderna,LIG,20-29,0.0,2.0,2.0,0.0,0.0,0.0,0.0,0.0,ITC,ITC3,7.0,Liguria</t>
  </si>
  <si>
    <t>2021-03-16,Moderna,LIG,30-39,2.0,3.0,5.0,0.0,0.0,0.0,0.0,0.0,ITC,ITC3,7.0,Liguria</t>
  </si>
  <si>
    <t>2021-03-16,Moderna,LIG,40-49,4.0,1.0,5.0,0.0,0.0,0.0,0.0,0.0,ITC,ITC3,7.0,Liguria</t>
  </si>
  <si>
    <t>2021-03-16,Moderna,LIG,50-59,20.0,14.0,33.0,0.0,1.0,0.0,0.0,0.0,ITC,ITC3,7.0,Liguria</t>
  </si>
  <si>
    <t>2021-03-16,Moderna,LIG,60-69,8.0,12.0,20.0,0.0,0.0,0.0,0.0,0.0,ITC,ITC3,7.0,Liguria</t>
  </si>
  <si>
    <t>2021-03-16,Moderna,LIG,70-79,24.0,15.0,38.0,0.0,1.0,0.0,0.0,0.0,ITC,ITC3,7.0,Liguria</t>
  </si>
  <si>
    <t>2021-03-16,Moderna,LIG,80-89,104.0,122.0,225.0,0.0,1.0,0.0,0.0,0.0,ITC,ITC3,7.0,Liguria</t>
  </si>
  <si>
    <t>2021-03-16,Moderna,LIG,90+,19.0,35.0,54.0,0.0,0.0,0.0,0.0,0.0,ITC,ITC3,7.0,Liguria</t>
  </si>
  <si>
    <t>2021-03-16,Moderna,LOM,12-19,1.0,3.0,2.0,1.0,1.0,0.0,0.0,0.0,ITC,ITC4,3.0,Lombardia</t>
  </si>
  <si>
    <t>2021-03-16,Moderna,LOM,20-29,35.0,25.0,45.0,8.0,7.0,0.0,0.0,0.0,ITC,ITC4,3.0,Lombardia</t>
  </si>
  <si>
    <t>2021-03-16,Moderna,LOM,30-39,25.0,44.0,47.0,19.0,3.0,0.0,0.0,0.0,ITC,ITC4,3.0,Lombardia</t>
  </si>
  <si>
    <t>2021-03-16,Moderna,LOM,40-49,44.0,60.0,51.0,51.0,2.0,0.0,0.0,0.0,ITC,ITC4,3.0,Lombardia</t>
  </si>
  <si>
    <t>2021-03-16,Moderna,LOM,50-59,48.0,91.0,41.0,93.0,5.0,0.0,0.0,0.0,ITC,ITC4,3.0,Lombardia</t>
  </si>
  <si>
    <t>2021-03-16,Moderna,LOM,60-69,159.0,159.0,278.0,37.0,3.0,0.0,0.0,0.0,ITC,ITC4,3.0,Lombardia</t>
  </si>
  <si>
    <t>2021-03-16,Moderna,LOM,70-79,113.0,94.0,188.0,19.0,0.0,0.0,0.0,0.0,ITC,ITC4,3.0,Lombardia</t>
  </si>
  <si>
    <t>2021-03-16,Moderna,LOM,80-89,467.0,653.0,1019.0,101.0,0.0,0.0,0.0,0.0,ITC,ITC4,3.0,Lombardia</t>
  </si>
  <si>
    <t>2021-03-16,Moderna,LOM,90+,44.0,154.0,107.0,89.0,2.0,0.0,0.0,0.0,ITC,ITC4,3.0,Lombardia</t>
  </si>
  <si>
    <t>2021-03-16,Moderna,MAR,20-29,2.0,2.0,1.0,3.0,0.0,0.0,0.0,0.0,ITI,ITI3,11.0,Marche</t>
  </si>
  <si>
    <t>2021-03-16,Moderna,MAR,30-39,1.0,2.0,0.0,3.0,0.0,0.0,0.0,0.0,ITI,ITI3,11.0,Marche</t>
  </si>
  <si>
    <t>2021-03-16,Moderna,MAR,40-49,4.0,4.0,4.0,4.0,0.0,0.0,0.0,0.0,ITI,ITI3,11.0,Marche</t>
  </si>
  <si>
    <t>2021-03-16,Moderna,MAR,50-59,3.0,9.0,6.0,6.0,0.0,0.0,0.0,0.0,ITI,ITI3,11.0,Marche</t>
  </si>
  <si>
    <t>2021-03-16,Moderna,MAR,60-69,10.0,5.0,12.0,3.0,0.0,0.0,0.0,0.0,ITI,ITI3,11.0,Marche</t>
  </si>
  <si>
    <t>2021-03-16,Moderna,MAR,70-79,12.0,17.0,13.0,16.0,0.0,0.0,0.0,0.0,ITI,ITI3,11.0,Marche</t>
  </si>
  <si>
    <t>2021-03-16,Moderna,MAR,80-89,6.0,21.0,8.0,19.0,0.0,0.0,0.0,0.0,ITI,ITI3,11.0,Marche</t>
  </si>
  <si>
    <t>2021-03-16,Moderna,MAR,90+,1.0,17.0,0.0,18.0,0.0,0.0,0.0,0.0,ITI,ITI3,11.0,Marche</t>
  </si>
  <si>
    <t>2021-03-16,Moderna,MOL,80-89,1.0,9.0,10.0,0.0,0.0,0.0,0.0,0.0,ITF,ITF2,14.0,Molise</t>
  </si>
  <si>
    <t>2021-03-16,Moderna,MOL,90+,4.0,6.0,10.0,0.0,0.0,0.0,0.0,0.0,ITF,ITF2,14.0,Molise</t>
  </si>
  <si>
    <t>2021-03-16,Moderna,PAB,20-29,2.0,0.0,2.0,0.0,0.0,0.0,0.0,0.0,ITH,ITH1,4.0,Provincia Autonoma Bolzano / Bozen</t>
  </si>
  <si>
    <t>2021-03-16,Moderna,PAB,40-49,0.0,5.0,0.0,5.0,0.0,0.0,0.0,0.0,ITH,ITH1,4.0,Provincia Autonoma Bolzano / Bozen</t>
  </si>
  <si>
    <t>2021-03-16,Moderna,PAB,50-59,1.0,3.0,0.0,4.0,0.0,0.0,0.0,0.0,ITH,ITH1,4.0,Provincia Autonoma Bolzano / Bozen</t>
  </si>
  <si>
    <t>2021-03-16,Moderna,PAB,60-69,2.0,2.0,4.0,0.0,0.0,0.0,0.0,0.0,ITH,ITH1,4.0,Provincia Autonoma Bolzano / Bozen</t>
  </si>
  <si>
    <t>2021-03-16,Moderna,PAB,70-79,2.0,3.0,5.0,0.0,0.0,0.0,0.0,0.0,ITH,ITH1,4.0,Provincia Autonoma Bolzano / Bozen</t>
  </si>
  <si>
    <t>2021-03-16,Moderna,PAB,80-89,164.0,259.0,4.0,419.0,0.0,0.0,0.0,0.0,ITH,ITH1,4.0,Provincia Autonoma Bolzano / Bozen</t>
  </si>
  <si>
    <t>2021-03-16,Moderna,PAB,90+,35.0,53.0,0.0,88.0,0.0,0.0,0.0,0.0,ITH,ITH1,4.0,Provincia Autonoma Bolzano / Bozen</t>
  </si>
  <si>
    <t>2021-03-16,Moderna,PAT,40-49,0.0,1.0,0.0,0.0,1.0,0.0,0.0,0.0,ITH,ITH2,4.0,Provincia Autonoma Trento</t>
  </si>
  <si>
    <t>2021-03-16,Moderna,PAT,60-69,1.0,0.0,0.0,0.0,1.0,0.0,0.0,0.0,ITH,ITH2,4.0,Provincia Autonoma Trento</t>
  </si>
  <si>
    <t>2021-03-16,Moderna,PAT,70-79,4.0,3.0,2.0,5.0,0.0,0.0,0.0,0.0,ITH,ITH2,4.0,Provincia Autonoma Trento</t>
  </si>
  <si>
    <t>2021-03-16,Moderna,PAT,80-89,15.0,33.0,13.0,32.0,3.0,0.0,0.0,0.0,ITH,ITH2,4.0,Provincia Autonoma Trento</t>
  </si>
  <si>
    <t>2021-03-16,Moderna,PAT,90+,14.0,58.0,35.0,35.0,2.0,0.0,0.0,0.0,ITH,ITH2,4.0,Provincia Autonoma Trento</t>
  </si>
  <si>
    <t>2021-03-16,Moderna,PIE,12-19,0.0,1.0,1.0,0.0,0.0,0.0,0.0,0.0,ITC,ITC1,1.0,Piemonte</t>
  </si>
  <si>
    <t>2021-03-16,Moderna,PIE,20-29,22.0,43.0,25.0,40.0,0.0,0.0,0.0,0.0,ITC,ITC1,1.0,Piemonte</t>
  </si>
  <si>
    <t>2021-03-16,Moderna,PIE,30-39,39.0,72.0,17.0,92.0,2.0,0.0,0.0,0.0,ITC,ITC1,1.0,Piemonte</t>
  </si>
  <si>
    <t>2021-03-16,Moderna,PIE,40-49,52.0,47.0,51.0,47.0,1.0,0.0,0.0,0.0,ITC,ITC1,1.0,Piemonte</t>
  </si>
  <si>
    <t>2021-03-16,Moderna,PIE,50-59,46.0,54.0,34.0,63.0,3.0,0.0,0.0,0.0,ITC,ITC1,1.0,Piemonte</t>
  </si>
  <si>
    <t>2021-03-16,Moderna,PIE,60-69,32.0,42.0,20.0,52.0,2.0,0.0,0.0,0.0,ITC,ITC1,1.0,Piemonte</t>
  </si>
  <si>
    <t>2021-03-16,Moderna,PIE,70-79,25.0,14.0,7.0,32.0,0.0,0.0,0.0,0.0,ITC,ITC1,1.0,Piemonte</t>
  </si>
  <si>
    <t>2021-03-16,Moderna,PIE,80-89,126.0,179.0,290.0,11.0,4.0,0.0,0.0,0.0,ITC,ITC1,1.0,Piemonte</t>
  </si>
  <si>
    <t>2021-03-16,Moderna,PIE,90+,21.0,48.0,68.0,0.0,1.0,0.0,0.0,0.0,ITC,ITC1,1.0,Piemonte</t>
  </si>
  <si>
    <t>2021-03-16,Moderna,PUG,20-29,32.0,53.0,21.0,63.0,1.0,0.0,0.0,0.0,ITF,ITF4,16.0,Puglia</t>
  </si>
  <si>
    <t>2021-03-16,Moderna,PUG,30-39,55.0,111.0,17.0,148.0,1.0,0.0,0.0,0.0,ITF,ITF4,16.0,Puglia</t>
  </si>
  <si>
    <t>2021-03-16,Moderna,PUG,40-49,46.0,115.0,8.0,153.0,0.0,0.0,0.0,0.0,ITF,ITF4,16.0,Puglia</t>
  </si>
  <si>
    <t>2021-03-16,Moderna,PUG,50-59,90.0,90.0,8.0,170.0,2.0,0.0,0.0,0.0,ITF,ITF4,16.0,Puglia</t>
  </si>
  <si>
    <t>2021-03-16,Moderna,PUG,60-69,49.0,50.0,9.0,90.0,0.0,0.0,0.0,0.0,ITF,ITF4,16.0,Puglia</t>
  </si>
  <si>
    <t>2021-03-16,Moderna,PUG,70-79,21.0,6.0,3.0,24.0,0.0,0.0,0.0,0.0,ITF,ITF4,16.0,Puglia</t>
  </si>
  <si>
    <t>2021-03-16,Moderna,PUG,80-89,5.0,3.0,0.0,8.0,0.0,0.0,0.0,0.0,ITF,ITF4,16.0,Puglia</t>
  </si>
  <si>
    <t>2021-03-16,Moderna,PUG,90+,1.0,1.0,0.0,2.0,0.0,0.0,0.0,0.0,ITF,ITF4,16.0,Puglia</t>
  </si>
  <si>
    <t>2021-03-16,Moderna,SIC,12-19,3.0,0.0,3.0,0.0,0.0,0.0,0.0,0.0,ITG,ITG1,19.0,Sicilia</t>
  </si>
  <si>
    <t>2021-03-16,Moderna,SIC,20-29,17.0,20.0,25.0,8.0,4.0,0.0,0.0,0.0,ITG,ITG1,19.0,Sicilia</t>
  </si>
  <si>
    <t>2021-03-16,Moderna,SIC,30-39,30.0,38.0,38.0,28.0,2.0,0.0,0.0,0.0,ITG,ITG1,19.0,Sicilia</t>
  </si>
  <si>
    <t>2021-03-16,Moderna,SIC,40-49,24.0,45.0,45.0,23.0,1.0,0.0,0.0,0.0,ITG,ITG1,19.0,Sicilia</t>
  </si>
  <si>
    <t>2021-03-16,Moderna,SIC,50-59,35.0,48.0,41.0,41.0,1.0,0.0,0.0,0.0,ITG,ITG1,19.0,Sicilia</t>
  </si>
  <si>
    <t>2021-03-16,Moderna,SIC,60-69,42.0,62.0,56.0,46.0,2.0,0.0,0.0,0.0,ITG,ITG1,19.0,Sicilia</t>
  </si>
  <si>
    <t>2021-03-16,Moderna,SIC,70-79,26.0,60.0,60.0,25.0,1.0,0.0,0.0,0.0,ITG,ITG1,19.0,Sicilia</t>
  </si>
  <si>
    <t>2021-03-16,Moderna,SIC,80-89,93.0,175.0,184.0,84.0,0.0,0.0,0.0,0.0,ITG,ITG1,19.0,Sicilia</t>
  </si>
  <si>
    <t>2021-03-16,Moderna,SIC,90+,33.0,130.0,110.0,52.0,1.0,0.0,0.0,0.0,ITG,ITG1,19.0,Sicilia</t>
  </si>
  <si>
    <t>2021-03-16,Moderna,TOS,12-19,2.0,5.0,0.0,7.0,0.0,0.0,0.0,0.0,ITI,ITI1,9.0,Toscana</t>
  </si>
  <si>
    <t>2021-03-16,Moderna,TOS,20-29,30.0,29.0,28.0,31.0,0.0,0.0,0.0,0.0,ITI,ITI1,9.0,Toscana</t>
  </si>
  <si>
    <t>2021-03-16,Moderna,TOS,30-39,32.0,32.0,42.0,19.0,3.0,0.0,0.0,0.0,ITI,ITI1,9.0,Toscana</t>
  </si>
  <si>
    <t>2021-03-16,Moderna,TOS,40-49,53.0,42.0,59.0,35.0,1.0,0.0,0.0,0.0,ITI,ITI1,9.0,Toscana</t>
  </si>
  <si>
    <t>2021-03-16,Moderna,TOS,50-59,59.0,56.0,79.0,34.0,2.0,0.0,0.0,0.0,ITI,ITI1,9.0,Toscana</t>
  </si>
  <si>
    <t>2021-03-16,Moderna,TOS,60-69,96.0,82.0,129.0,48.0,1.0,0.0,0.0,0.0,ITI,ITI1,9.0,Toscana</t>
  </si>
  <si>
    <t>2021-03-16,Moderna,TOS,70-79,123.0,89.0,177.0,32.0,3.0,0.0,0.0,0.0,ITI,ITI1,9.0,Toscana</t>
  </si>
  <si>
    <t>2021-03-16,Moderna,TOS,80-89,28.0,14.0,37.0,5.0,0.0,0.0,0.0,0.0,ITI,ITI1,9.0,Toscana</t>
  </si>
  <si>
    <t>2021-03-16,Moderna,TOS,90+,0.0,2.0,2.0,0.0,0.0,0.0,0.0,0.0,ITI,ITI1,9.0,Toscana</t>
  </si>
  <si>
    <t>2021-03-16,Moderna,UMB,50-59,0.0,1.0,1.0,0.0,0.0,0.0,0.0,0.0,ITI,ITI2,10.0,Umbria</t>
  </si>
  <si>
    <t>2021-03-16,Moderna,UMB,60-69,0.0,1.0,1.0,0.0,0.0,0.0,0.0,0.0,ITI,ITI2,10.0,Umbria</t>
  </si>
  <si>
    <t>2021-03-16,Moderna,UMB,80-89,0.0,6.0,6.0,0.0,0.0,0.0,0.0,0.0,ITI,ITI2,10.0,Umbria</t>
  </si>
  <si>
    <t>2021-03-16,Moderna,UMB,90+,0.0,5.0,5.0,0.0,0.0,0.0,0.0,0.0,ITI,ITI2,10.0,Umbria</t>
  </si>
  <si>
    <t>2021-03-16,Moderna,VDA,30-39,0.0,3.0,0.0,3.0,0.0,0.0,0.0,0.0,ITC,ITC2,2.0,Valle d'Aosta / VallÃ©e d'Aoste</t>
  </si>
  <si>
    <t>2021-03-16,Moderna,VDA,40-49,1.0,4.0,2.0,3.0,0.0,0.0,0.0,0.0,ITC,ITC2,2.0,Valle d'Aosta / VallÃ©e d'Aoste</t>
  </si>
  <si>
    <t>2021-03-16,Moderna,VDA,50-59,0.0,9.0,2.0,7.0,0.0,0.0,0.0,0.0,ITC,ITC2,2.0,Valle d'Aosta / VallÃ©e d'Aoste</t>
  </si>
  <si>
    <t>2021-03-16,Moderna,VDA,60-69,1.0,13.0,4.0,10.0,0.0,0.0,0.0,0.0,ITC,ITC2,2.0,Valle d'Aosta / VallÃ©e d'Aoste</t>
  </si>
  <si>
    <t>2021-03-16,Moderna,VDA,70-79,2.0,13.0,5.0,10.0,0.0,0.0,0.0,0.0,ITC,ITC2,2.0,Valle d'Aosta / VallÃ©e d'Aoste</t>
  </si>
  <si>
    <t>2021-03-16,Moderna,VDA,80-89,1.0,38.0,10.0,28.0,1.0,0.0,0.0,0.0,ITC,ITC2,2.0,Valle d'Aosta / VallÃ©e d'Aoste</t>
  </si>
  <si>
    <t>2021-03-16,Moderna,VDA,90+,3.0,20.0,16.0,7.0,0.0,0.0,0.0,0.0,ITC,ITC2,2.0,Valle d'Aosta / VallÃ©e d'Aoste</t>
  </si>
  <si>
    <t>2021-03-16,Moderna,VEN,12-19,1.0,0.0,1.0,0.0,0.0,0.0,0.0,0.0,ITH,ITH3,5.0,Veneto</t>
  </si>
  <si>
    <t>2021-03-16,Moderna,VEN,20-29,4.0,12.0,14.0,0.0,2.0,0.0,0.0,0.0,ITH,ITH3,5.0,Veneto</t>
  </si>
  <si>
    <t>2021-03-16,Moderna,VEN,30-39,7.0,27.0,32.0,0.0,2.0,0.0,0.0,0.0,ITH,ITH3,5.0,Veneto</t>
  </si>
  <si>
    <t>2021-03-16,Moderna,VEN,40-49,10.0,42.0,50.0,0.0,2.0,0.0,0.0,0.0,ITH,ITH3,5.0,Veneto</t>
  </si>
  <si>
    <t>2021-03-16,Moderna,VEN,50-59,26.0,57.0,78.0,1.0,4.0,0.0,0.0,0.0,ITH,ITH3,5.0,Veneto</t>
  </si>
  <si>
    <t>2021-03-16,Moderna,VEN,60-69,36.0,21.0,55.0,0.0,2.0,0.0,0.0,0.0,ITH,ITH3,5.0,Veneto</t>
  </si>
  <si>
    <t>2021-03-16,Moderna,VEN,70-79,17.0,28.0,44.0,0.0,1.0,0.0,0.0,0.0,ITH,ITH3,5.0,Veneto</t>
  </si>
  <si>
    <t>2021-03-16,Moderna,VEN,80-89,224.0,256.0,459.0,0.0,21.0,0.0,0.0,0.0,ITH,ITH3,5.0,Veneto</t>
  </si>
  <si>
    <t>2021-03-16,Moderna,VEN,90+,6.0,15.0,20.0,0.0,1.0,0.0,0.0,0.0,ITH,ITH3,5.0,Veneto</t>
  </si>
  <si>
    <t>2021-03-16,Pfizer/BioNTech,ABR,20-29,27.0,54.0,14.0,65.0,2.0,0.0,0.0,0.0,ITF,ITF1,13.0,Abruzzo</t>
  </si>
  <si>
    <t>2021-03-16,Pfizer/BioNTech,ABR,30-39,28.0,64.0,17.0,73.0,2.0,0.0,0.0,0.0,ITF,ITF1,13.0,Abruzzo</t>
  </si>
  <si>
    <t>2021-03-16,Pfizer/BioNTech,ABR,40-49,33.0,56.0,11.0,75.0,3.0,0.0,0.0,0.0,ITF,ITF1,13.0,Abruzzo</t>
  </si>
  <si>
    <t>2021-03-16,Pfizer/BioNTech,ABR,50-59,57.0,82.0,23.0,111.0,5.0,0.0,0.0,0.0,ITF,ITF1,13.0,Abruzzo</t>
  </si>
  <si>
    <t>2021-03-16,Pfizer/BioNTech,ABR,60-69,50.0,38.0,23.0,61.0,4.0,0.0,0.0,0.0,ITF,ITF1,13.0,Abruzzo</t>
  </si>
  <si>
    <t>2021-03-16,Pfizer/BioNTech,ABR,70-79,34.0,37.0,34.0,37.0,0.0,0.0,0.0,0.0,ITF,ITF1,13.0,Abruzzo</t>
  </si>
  <si>
    <t>2021-03-16,Pfizer/BioNTech,ABR,80-89,968.0,1267.0,1453.0,777.0,5.0,0.0,0.0,0.0,ITF,ITF1,13.0,Abruzzo</t>
  </si>
  <si>
    <t>2021-03-16,Pfizer/BioNTech,ABR,90+,248.0,424.0,212.0,458.0,2.0,0.0,0.0,0.0,ITF,ITF1,13.0,Abruzzo</t>
  </si>
  <si>
    <t>2021-03-16,Pfizer/BioNTech,BAS,20-29,0.0,19.0,5.0,14.0,0.0,0.0,0.0,0.0,ITF,ITF5,17.0,Basilicata</t>
  </si>
  <si>
    <t>2021-03-16,Pfizer/BioNTech,BAS,30-39,16.0,17.0,17.0,16.0,0.0,0.0,0.0,0.0,ITF,ITF5,17.0,Basilicata</t>
  </si>
  <si>
    <t>2021-03-16,Pfizer/BioNTech,BAS,40-49,14.0,15.0,11.0,18.0,0.0,0.0,0.0,0.0,ITF,ITF5,17.0,Basilicata</t>
  </si>
  <si>
    <t>2021-03-16,Pfizer/BioNTech,BAS,50-59,18.0,26.0,18.0,24.0,2.0,0.0,0.0,0.0,ITF,ITF5,17.0,Basilicata</t>
  </si>
  <si>
    <t>2021-03-16,Pfizer/BioNTech,BAS,60-69,21.0,14.0,17.0,18.0,0.0,0.0,0.0,0.0,ITF,ITF5,17.0,Basilicata</t>
  </si>
  <si>
    <t>2021-03-16,Pfizer/BioNTech,BAS,70-79,9.0,5.0,1.0,13.0,0.0,0.0,0.0,0.0,ITF,ITF5,17.0,Basilicata</t>
  </si>
  <si>
    <t>2021-03-16,Pfizer/BioNTech,BAS,80-89,570.0,780.0,91.0,1258.0,1.0,0.0,0.0,0.0,ITF,ITF5,17.0,Basilicata</t>
  </si>
  <si>
    <t>2021-03-16,Pfizer/BioNTech,BAS,90+,94.0,166.0,7.0,253.0,0.0,0.0,0.0,0.0,ITF,ITF5,17.0,Basilicata</t>
  </si>
  <si>
    <t>2021-03-16,Pfizer/BioNTech,CAL,12-19,5.0,3.0,2.0,6.0,0.0,0.0,0.0,0.0,ITF,ITF6,18.0,Calabria</t>
  </si>
  <si>
    <t>2021-03-16,Pfizer/BioNTech,CAL,20-29,44.0,65.0,42.0,67.0,0.0,0.0,0.0,0.0,ITF,ITF6,18.0,Calabria</t>
  </si>
  <si>
    <t>2021-03-16,Pfizer/BioNTech,CAL,30-39,95.0,121.0,54.0,160.0,2.0,0.0,0.0,0.0,ITF,ITF6,18.0,Calabria</t>
  </si>
  <si>
    <t>2021-03-16,Pfizer/BioNTech,CAL,40-49,118.0,142.0,73.0,181.0,6.0,0.0,0.0,0.0,ITF,ITF6,18.0,Calabria</t>
  </si>
  <si>
    <t>2021-03-16,Pfizer/BioNTech,CAL,50-59,161.0,149.0,141.0,169.0,0.0,0.0,0.0,0.0,ITF,ITF6,18.0,Calabria</t>
  </si>
  <si>
    <t>2021-03-16,Pfizer/BioNTech,CAL,60-69,172.0,137.0,174.0,133.0,2.0,0.0,0.0,0.0,ITF,ITF6,18.0,Calabria</t>
  </si>
  <si>
    <t>2021-03-16,Pfizer/BioNTech,CAL,70-79,161.0,122.0,222.0,58.0,3.0,0.0,0.0,0.0,ITF,ITF6,18.0,Calabria</t>
  </si>
  <si>
    <t>2021-03-16,Pfizer/BioNTech,CAL,80-89,892.0,915.0,1066.0,739.0,2.0,0.0,0.0,0.0,ITF,ITF6,18.0,Calabria</t>
  </si>
  <si>
    <t>2021-03-16,Pfizer/BioNTech,CAL,90+,153.0,227.0,285.0,95.0,0.0,0.0,0.0,0.0,ITF,ITF6,18.0,Calabria</t>
  </si>
  <si>
    <t>2021-03-16,Pfizer/BioNTech,CAM,12-19,4.0,1.0,3.0,2.0,0.0,0.0,0.0,0.0,ITF,ITF3,15.0,Campania</t>
  </si>
  <si>
    <t>2021-03-16,Pfizer/BioNTech,CAM,20-29,42.0,62.0,37.0,65.0,2.0,0.0,0.0,0.0,ITF,ITF3,15.0,Campania</t>
  </si>
  <si>
    <t>2021-03-16,Pfizer/BioNTech,CAM,30-39,59.0,120.0,53.0,123.0,3.0,0.0,0.0,0.0,ITF,ITF3,15.0,Campania</t>
  </si>
  <si>
    <t>2021-03-16,Pfizer/BioNTech,CAM,40-49,59.0,92.0,47.0,102.0,2.0,0.0,0.0,0.0,ITF,ITF3,15.0,Campania</t>
  </si>
  <si>
    <t>2021-03-16,Pfizer/BioNTech,CAM,50-59,76.0,103.0,69.0,107.0,3.0,0.0,0.0,0.0,ITF,ITF3,15.0,Campania</t>
  </si>
  <si>
    <t>2021-03-16,Pfizer/BioNTech,CAM,60-69,98.0,91.0,125.0,63.0,1.0,0.0,0.0,0.0,ITF,ITF3,15.0,Campania</t>
  </si>
  <si>
    <t>2021-03-16,Pfizer/BioNTech,CAM,70-79,106.0,69.0,149.0,25.0,1.0,0.0,0.0,0.0,ITF,ITF3,15.0,Campania</t>
  </si>
  <si>
    <t>2021-03-16,Pfizer/BioNTech,CAM,80-89,2525.0,3208.0,2497.0,3192.0,44.0,0.0,0.0,0.0,ITF,ITF3,15.0,Campania</t>
  </si>
  <si>
    <t>2021-03-16,Pfizer/BioNTech,CAM,90+,310.0,457.0,262.0,499.0,6.0,0.0,0.0,0.0,ITF,ITF3,15.0,Campania</t>
  </si>
  <si>
    <t>2021-03-16,Pfizer/BioNTech,EMR,12-19,2.0,0.0,0.0,2.0,0.0,0.0,0.0,0.0,ITH,ITH5,8.0,Emilia-Romagna</t>
  </si>
  <si>
    <t>2021-03-16,Pfizer/BioNTech,EMR,20-29,25.0,35.0,31.0,24.0,5.0,0.0,0.0,0.0,ITH,ITH5,8.0,Emilia-Romagna</t>
  </si>
  <si>
    <t>2021-03-16,Pfizer/BioNTech,EMR,30-39,32.0,49.0,44.0,36.0,1.0,0.0,0.0,0.0,ITH,ITH5,8.0,Emilia-Romagna</t>
  </si>
  <si>
    <t>2021-03-16,Pfizer/BioNTech,EMR,40-49,31.0,73.0,58.0,42.0,4.0,0.0,0.0,0.0,ITH,ITH5,8.0,Emilia-Romagna</t>
  </si>
  <si>
    <t>2021-03-16,Pfizer/BioNTech,EMR,50-59,39.0,108.0,81.0,60.0,6.0,0.0,0.0,0.0,ITH,ITH5,8.0,Emilia-Romagna</t>
  </si>
  <si>
    <t>2021-03-16,Pfizer/BioNTech,EMR,60-69,62.0,90.0,80.0,71.0,1.0,0.0,0.0,0.0,ITH,ITH5,8.0,Emilia-Romagna</t>
  </si>
  <si>
    <t>2021-03-16,Pfizer/BioNTech,EMR,70-79,67.0,44.0,60.0,50.0,1.0,0.0,0.0,0.0,ITH,ITH5,8.0,Emilia-Romagna</t>
  </si>
  <si>
    <t>2021-03-16,Pfizer/BioNTech,EMR,80-89,3253.0,4311.0,2920.0,4627.0,17.0,0.0,0.0,0.0,ITH,ITH5,8.0,Emilia-Romagna</t>
  </si>
  <si>
    <t>2021-03-16,Pfizer/BioNTech,EMR,90+,915.0,1560.0,331.0,2142.0,2.0,0.0,0.0,0.0,ITH,ITH5,8.0,Emilia-Romagna</t>
  </si>
  <si>
    <t>2021-03-16,Pfizer/BioNTech,FVG,20-29,14.0,26.0,31.0,8.0,1.0,0.0,0.0,0.0,ITH,ITH4,6.0,Friuli-Venezia Giulia</t>
  </si>
  <si>
    <t>2021-03-16,Pfizer/BioNTech,FVG,30-39,12.0,33.0,34.0,9.0,2.0,0.0,0.0,0.0,ITH,ITH4,6.0,Friuli-Venezia Giulia</t>
  </si>
  <si>
    <t>2021-03-16,Pfizer/BioNTech,FVG,40-49,18.0,29.0,37.0,10.0,0.0,0.0,0.0,0.0,ITH,ITH4,6.0,Friuli-Venezia Giulia</t>
  </si>
  <si>
    <t>2021-03-16,Pfizer/BioNTech,FVG,50-59,25.0,64.0,64.0,25.0,0.0,0.0,0.0,0.0,ITH,ITH4,6.0,Friuli-Venezia Giulia</t>
  </si>
  <si>
    <t>2021-03-16,Pfizer/BioNTech,FVG,60-69,17.0,19.0,24.0,12.0,0.0,0.0,0.0,0.0,ITH,ITH4,6.0,Friuli-Venezia Giulia</t>
  </si>
  <si>
    <t>2021-03-16,Pfizer/BioNTech,FVG,70-79,20.0,15.0,10.0,25.0,0.0,0.0,0.0,0.0,ITH,ITH4,6.0,Friuli-Venezia Giulia</t>
  </si>
  <si>
    <t>2021-03-16,Pfizer/BioNTech,FVG,80-89,896.0,1116.0,298.0,1712.0,2.0,0.0,0.0,0.0,ITH,ITH4,6.0,Friuli-Venezia Giulia</t>
  </si>
  <si>
    <t>2021-03-16,Pfizer/BioNTech,FVG,90+,119.0,257.0,69.0,307.0,0.0,0.0,0.0,0.0,ITH,ITH4,6.0,Friuli-Venezia Giulia</t>
  </si>
  <si>
    <t>2021-03-16,Pfizer/BioNTech,LAZ,12-19,15.0,13.0,24.0,4.0,0.0,0.0,0.0,0.0,ITI,ITI4,12.0,Lazio</t>
  </si>
  <si>
    <t>2021-03-16,Pfizer/BioNTech,LAZ,20-29,101.0,153.0,112.0,136.0,6.0,0.0,0.0,0.0,ITI,ITI4,12.0,Lazio</t>
  </si>
  <si>
    <t>2021-03-16,Pfizer/BioNTech,LAZ,30-39,112.0,186.0,126.0,159.0,13.0,0.0,0.0,0.0,ITI,ITI4,12.0,Lazio</t>
  </si>
  <si>
    <t>2021-03-16,Pfizer/BioNTech,LAZ,40-49,153.0,276.0,205.0,217.0,7.0,0.0,0.0,0.0,ITI,ITI4,12.0,Lazio</t>
  </si>
  <si>
    <t>2021-03-16,Pfizer/BioNTech,LAZ,50-59,252.0,379.0,332.0,285.0,14.0,0.0,0.0,0.0,ITI,ITI4,12.0,Lazio</t>
  </si>
  <si>
    <t>2021-03-16,Pfizer/BioNTech,LAZ,60-69,371.0,362.0,444.0,280.0,9.0,0.0,0.0,0.0,ITI,ITI4,12.0,Lazio</t>
  </si>
  <si>
    <t>2021-03-16,Pfizer/BioNTech,LAZ,70-79,599.0,580.0,988.0,181.0,10.0,0.0,0.0,0.0,ITI,ITI4,12.0,Lazio</t>
  </si>
  <si>
    <t>2021-03-16,Pfizer/BioNTech,LAZ,80-89,3051.0,4083.0,3338.0,3763.0,33.0,0.0,0.0,0.0,ITI,ITI4,12.0,Lazio</t>
  </si>
  <si>
    <t>2021-03-16,Pfizer/BioNTech,LAZ,90+,496.0,989.0,692.0,791.0,2.0,0.0,0.0,0.0,ITI,ITI4,12.0,Lazio</t>
  </si>
  <si>
    <t>2021-03-16,Pfizer/BioNTech,LIG,12-19,4.0,1.0,5.0,0.0,0.0,0.0,0.0,0.0,ITC,ITC3,7.0,Liguria</t>
  </si>
  <si>
    <t>2021-03-16,Pfizer/BioNTech,LIG,20-29,63.0,118.0,57.0,122.0,2.0,0.0,0.0,0.0,ITC,ITC3,7.0,Liguria</t>
  </si>
  <si>
    <t>2021-03-16,Pfizer/BioNTech,LIG,30-39,63.0,98.0,86.0,72.0,3.0,0.0,0.0,0.0,ITC,ITC3,7.0,Liguria</t>
  </si>
  <si>
    <t>2021-03-16,Pfizer/BioNTech,LIG,40-49,107.0,150.0,145.0,104.0,8.0,0.0,0.0,0.0,ITC,ITC3,7.0,Liguria</t>
  </si>
  <si>
    <t>2021-03-16,Pfizer/BioNTech,LIG,50-59,151.0,215.0,161.0,198.0,7.0,0.0,0.0,0.0,ITC,ITC3,7.0,Liguria</t>
  </si>
  <si>
    <t>2021-03-16,Pfizer/BioNTech,LIG,60-69,180.0,154.0,123.0,208.0,3.0,0.0,0.0,0.0,ITC,ITC3,7.0,Liguria</t>
  </si>
  <si>
    <t>2021-03-16,Pfizer/BioNTech,LIG,70-79,211.0,81.0,106.0,185.0,1.0,0.0,0.0,0.0,ITC,ITC3,7.0,Liguria</t>
  </si>
  <si>
    <t>2021-03-16,Pfizer/BioNTech,LIG,80-89,1507.0,1846.0,1182.0,2162.0,9.0,0.0,0.0,0.0,ITC,ITC3,7.0,Liguria</t>
  </si>
  <si>
    <t>2021-03-16,Pfizer/BioNTech,LIG,90+,325.0,546.0,181.0,686.0,4.0,0.0,0.0,0.0,ITC,ITC3,7.0,Liguria</t>
  </si>
  <si>
    <t>2021-03-16,Pfizer/BioNTech,LOM,12-19,13.0,15.0,13.0,15.0,0.0,0.0,0.0,0.0,ITC,ITC4,3.0,Lombardia</t>
  </si>
  <si>
    <t>2021-03-16,Pfizer/BioNTech,LOM,20-29,254.0,374.0,185.0,433.0,10.0,0.0,0.0,0.0,ITC,ITC4,3.0,Lombardia</t>
  </si>
  <si>
    <t>2021-03-16,Pfizer/BioNTech,LOM,30-39,346.0,487.0,213.0,614.0,6.0,0.0,0.0,0.0,ITC,ITC4,3.0,Lombardia</t>
  </si>
  <si>
    <t>2021-03-16,Pfizer/BioNTech,LOM,40-49,432.0,731.0,307.0,846.0,10.0,0.0,0.0,0.0,ITC,ITC4,3.0,Lombardia</t>
  </si>
  <si>
    <t>2021-03-16,Pfizer/BioNTech,LOM,50-59,531.0,953.0,396.0,1072.0,16.0,0.0,0.0,0.0,ITC,ITC4,3.0,Lombardia</t>
  </si>
  <si>
    <t>2021-03-16,Pfizer/BioNTech,LOM,60-69,490.0,523.0,268.0,735.0,10.0,0.0,0.0,0.0,ITC,ITC4,3.0,Lombardia</t>
  </si>
  <si>
    <t>2021-03-16,Pfizer/BioNTech,LOM,70-79,343.0,217.0,194.0,363.0,3.0,0.0,0.0,0.0,ITC,ITC4,3.0,Lombardia</t>
  </si>
  <si>
    <t>2021-03-16,Pfizer/BioNTech,LOM,80-89,5288.0,7674.0,9627.0,3291.0,44.0,0.0,0.0,0.0,ITC,ITC4,3.0,Lombardia</t>
  </si>
  <si>
    <t>2021-03-16,Pfizer/BioNTech,LOM,90+,1503.0,3151.0,3304.0,1329.0,21.0,0.0,0.0,0.0,ITC,ITC4,3.0,Lombardia</t>
  </si>
  <si>
    <t>2021-03-16,Pfizer/BioNTech,MAR,20-29,29.0,55.0,6.0,78.0,0.0,0.0,0.0,0.0,ITI,ITI3,11.0,Marche</t>
  </si>
  <si>
    <t>2021-03-16,Pfizer/BioNTech,MAR,30-39,23.0,44.0,2.0,63.0,2.0,0.0,0.0,0.0,ITI,ITI3,11.0,Marche</t>
  </si>
  <si>
    <t>2021-03-16,Pfizer/BioNTech,MAR,40-49,33.0,68.0,4.0,95.0,2.0,0.0,0.0,0.0,ITI,ITI3,11.0,Marche</t>
  </si>
  <si>
    <t>2021-03-16,Pfizer/BioNTech,MAR,50-59,52.0,69.0,9.0,112.0,0.0,0.0,0.0,0.0,ITI,ITI3,11.0,Marche</t>
  </si>
  <si>
    <t>2021-03-16,Pfizer/BioNTech,MAR,60-69,41.0,34.0,8.0,66.0,1.0,0.0,0.0,0.0,ITI,ITI3,11.0,Marche</t>
  </si>
  <si>
    <t>2021-03-16,Pfizer/BioNTech,MAR,70-79,16.0,3.0,3.0,16.0,0.0,0.0,0.0,0.0,ITI,ITI3,11.0,Marche</t>
  </si>
  <si>
    <t>2021-03-16,Pfizer/BioNTech,MAR,80-89,1131.0,1383.0,178.0,2336.0,0.0,0.0,0.0,0.0,ITI,ITI3,11.0,Marche</t>
  </si>
  <si>
    <t>2021-03-16,Pfizer/BioNTech,MAR,90+,159.0,267.0,30.0,395.0,1.0,0.0,0.0,0.0,ITI,ITI3,11.0,Marche</t>
  </si>
  <si>
    <t>2021-03-16,Pfizer/BioNTech,MOL,30-39,0.0,5.0,1.0,2.0,2.0,0.0,0.0,0.0,ITF,ITF2,14.0,Molise</t>
  </si>
  <si>
    <t>2021-03-16,Pfizer/BioNTech,MOL,40-49,5.0,11.0,16.0,0.0,0.0,0.0,0.0,0.0,ITF,ITF2,14.0,Molise</t>
  </si>
  <si>
    <t>2021-03-16,Pfizer/BioNTech,MOL,50-59,17.0,48.0,53.0,9.0,3.0,0.0,0.0,0.0,ITF,ITF2,14.0,Molise</t>
  </si>
  <si>
    <t>2021-03-16,Pfizer/BioNTech,MOL,60-69,25.0,39.0,62.0,2.0,0.0,0.0,0.0,0.0,ITF,ITF2,14.0,Molise</t>
  </si>
  <si>
    <t>2021-03-16,Pfizer/BioNTech,MOL,70-79,16.0,40.0,53.0,3.0,0.0,0.0,0.0,0.0,ITF,ITF2,14.0,Molise</t>
  </si>
  <si>
    <t>2021-03-16,Pfizer/BioNTech,MOL,80-89,53.0,77.0,54.0,74.0,2.0,0.0,0.0,0.0,ITF,ITF2,14.0,Molise</t>
  </si>
  <si>
    <t>2021-03-16,Pfizer/BioNTech,MOL,90+,111.0,155.0,6.0,260.0,0.0,0.0,0.0,0.0,ITF,ITF2,14.0,Molise</t>
  </si>
  <si>
    <t>2021-03-16,Pfizer/BioNTech,PAB,20-29,3.0,3.0,6.0,0.0,0.0,0.0,0.0,0.0,ITH,ITH1,4.0,Provincia Autonoma Bolzano / Bozen</t>
  </si>
  <si>
    <t>2021-03-16,Pfizer/BioNTech,PAB,30-39,3.0,3.0,6.0,0.0,0.0,0.0,0.0,0.0,ITH,ITH1,4.0,Provincia Autonoma Bolzano / Bozen</t>
  </si>
  <si>
    <t>2021-03-16,Pfizer/BioNTech,PAB,40-49,6.0,9.0,15.0,0.0,0.0,0.0,0.0,0.0,ITH,ITH1,4.0,Provincia Autonoma Bolzano / Bozen</t>
  </si>
  <si>
    <t>2021-03-16,Pfizer/BioNTech,PAB,50-59,3.0,14.0,17.0,0.0,0.0,0.0,0.0,0.0,ITH,ITH1,4.0,Provincia Autonoma Bolzano / Bozen</t>
  </si>
  <si>
    <t>2021-03-16,Pfizer/BioNTech,PAB,60-69,4.0,3.0,5.0,2.0,0.0,0.0,0.0,0.0,ITH,ITH1,4.0,Provincia Autonoma Bolzano / Bozen</t>
  </si>
  <si>
    <t>2021-03-16,Pfizer/BioNTech,PAB,70-79,13.0,7.0,13.0,0.0,7.0,0.0,0.0,0.0,ITH,ITH1,4.0,Provincia Autonoma Bolzano / Bozen</t>
  </si>
  <si>
    <t>2021-03-16,Pfizer/BioNTech,PAB,80-89,255.0,320.0,25.0,549.0,1.0,0.0,0.0,0.0,ITH,ITH1,4.0,Provincia Autonoma Bolzano / Bozen</t>
  </si>
  <si>
    <t>2021-03-16,Pfizer/BioNTech,PAB,90+,40.0,77.0,14.0,103.0,0.0,0.0,0.0,0.0,ITH,ITH1,4.0,Provincia Autonoma Bolzano / Bozen</t>
  </si>
  <si>
    <t>2021-03-16,Pfizer/BioNTech,PAT,20-29,41.0,115.0,7.0,144.0,5.0,0.0,0.0,0.0,ITH,ITH2,4.0,Provincia Autonoma Trento</t>
  </si>
  <si>
    <t>2021-03-16,Pfizer/BioNTech,PAT,30-39,11.0,26.0,14.0,20.0,3.0,0.0,0.0,0.0,ITH,ITH2,4.0,Provincia Autonoma Trento</t>
  </si>
  <si>
    <t>2021-03-16,Pfizer/BioNTech,PAT,40-49,1.0,20.0,14.0,6.0,1.0,0.0,0.0,0.0,ITH,ITH2,4.0,Provincia Autonoma Trento</t>
  </si>
  <si>
    <t>2021-03-16,Pfizer/BioNTech,PAT,50-59,7.0,31.0,21.0,11.0,6.0,0.0,0.0,0.0,ITH,ITH2,4.0,Provincia Autonoma Trento</t>
  </si>
  <si>
    <t>2021-03-16,Pfizer/BioNTech,PAT,60-69,6.0,3.0,4.0,1.0,4.0,0.0,0.0,0.0,ITH,ITH2,4.0,Provincia Autonoma Trento</t>
  </si>
  <si>
    <t>2021-03-16,Pfizer/BioNTech,PAT,70-79,10.0,19.0,26.0,2.0,1.0,0.0,0.0,0.0,ITH,ITH2,4.0,Provincia Autonoma Trento</t>
  </si>
  <si>
    <t>2021-03-16,Pfizer/BioNTech,PAT,80-89,349.0,467.0,358.0,449.0,9.0,0.0,0.0,0.0,ITH,ITH2,4.0,Provincia Autonoma Trento</t>
  </si>
  <si>
    <t>2021-03-16,Pfizer/BioNTech,PAT,90+,61.0,123.0,86.0,94.0,4.0,0.0,0.0,0.0,ITH,ITH2,4.0,Provincia Autonoma Trento</t>
  </si>
  <si>
    <t>2021-03-16,Pfizer/BioNTech,PIE,12-19,3.0,7.0,4.0,6.0,0.0,0.0,0.0,0.0,ITC,ITC1,1.0,Piemonte</t>
  </si>
  <si>
    <t>2021-03-16,Pfizer/BioNTech,PIE,20-29,187.0,338.0,47.0,476.0,2.0,0.0,0.0,0.0,ITC,ITC1,1.0,Piemonte</t>
  </si>
  <si>
    <t>2021-03-16,Pfizer/BioNTech,PIE,30-39,171.0,358.0,97.0,426.0,6.0,0.0,0.0,0.0,ITC,ITC1,1.0,Piemonte</t>
  </si>
  <si>
    <t>2021-03-16,Pfizer/BioNTech,PIE,40-49,219.0,435.0,157.0,494.0,3.0,0.0,0.0,0.0,ITC,ITC1,1.0,Piemonte</t>
  </si>
  <si>
    <t>2021-03-16,Pfizer/BioNTech,PIE,50-59,265.0,465.0,182.0,530.0,18.0,0.0,0.0,0.0,ITC,ITC1,1.0,Piemonte</t>
  </si>
  <si>
    <t>2021-03-16,Pfizer/BioNTech,PIE,60-69,210.0,255.0,85.0,369.0,11.0,0.0,0.0,0.0,ITC,ITC1,1.0,Piemonte</t>
  </si>
  <si>
    <t>2021-03-16,Pfizer/BioNTech,PIE,70-79,150.0,68.0,48.0,164.0,6.0,0.0,0.0,0.0,ITC,ITC1,1.0,Piemonte</t>
  </si>
  <si>
    <t>2021-03-16,Pfizer/BioNTech,PIE,80-89,2018.0,2545.0,2031.0,2494.0,38.0,0.0,0.0,0.0,ITC,ITC1,1.0,Piemonte</t>
  </si>
  <si>
    <t>2021-03-16,Pfizer/BioNTech,PIE,90+,719.0,1342.0,1256.0,782.0,23.0,0.0,0.0,0.0,ITC,ITC1,1.0,Piemonte</t>
  </si>
  <si>
    <t>2021-03-16,Pfizer/BioNTech,PUG,12-19,6.0,6.0,2.0,10.0,0.0,0.0,0.0,0.0,ITF,ITF4,16.0,Puglia</t>
  </si>
  <si>
    <t>2021-03-16,Pfizer/BioNTech,PUG,20-29,212.0,284.0,65.0,428.0,3.0,0.0,0.0,0.0,ITF,ITF4,16.0,Puglia</t>
  </si>
  <si>
    <t>2021-03-16,Pfizer/BioNTech,PUG,30-39,178.0,207.0,133.0,245.0,7.0,0.0,0.0,0.0,ITF,ITF4,16.0,Puglia</t>
  </si>
  <si>
    <t>2021-03-16,Pfizer/BioNTech,PUG,40-49,219.0,289.0,179.0,319.0,10.0,0.0,0.0,0.0,ITF,ITF4,16.0,Puglia</t>
  </si>
  <si>
    <t>2021-03-16,Pfizer/BioNTech,PUG,50-59,291.0,242.0,150.0,370.0,13.0,0.0,0.0,0.0,ITF,ITF4,16.0,Puglia</t>
  </si>
  <si>
    <t>2021-03-16,Pfizer/BioNTech,PUG,60-69,200.0,160.0,130.0,225.0,5.0,0.0,0.0,0.0,ITF,ITF4,16.0,Puglia</t>
  </si>
  <si>
    <t>2021-03-16,Pfizer/BioNTech,PUG,70-79,107.0,56.0,66.0,95.0,2.0,0.0,0.0,0.0,ITF,ITF4,16.0,Puglia</t>
  </si>
  <si>
    <t>2021-03-16,Pfizer/BioNTech,PUG,80-89,2847.0,3064.0,2269.0,3612.0,30.0,0.0,0.0,0.0,ITF,ITF4,16.0,Puglia</t>
  </si>
  <si>
    <t>2021-03-16,Pfizer/BioNTech,PUG,90+,336.0,465.0,370.0,430.0,1.0,0.0,0.0,0.0,ITF,ITF4,16.0,Puglia</t>
  </si>
  <si>
    <t>2021-03-16,Pfizer/BioNTech,SAR,12-19,1.0,1.0,1.0,1.0,0.0,0.0,0.0,0.0,ITG,ITG2,20.0,Sardegna</t>
  </si>
  <si>
    <t>2021-03-16,Pfizer/BioNTech,SAR,20-29,55.0,68.0,75.0,41.0,7.0,0.0,0.0,0.0,ITG,ITG2,20.0,Sardegna</t>
  </si>
  <si>
    <t>2021-03-16,Pfizer/BioNTech,SAR,30-39,64.0,98.0,68.0,86.0,8.0,0.0,0.0,0.0,ITG,ITG2,20.0,Sardegna</t>
  </si>
  <si>
    <t>2021-03-16,Pfizer/BioNTech,SAR,40-49,96.0,136.0,106.0,124.0,2.0,0.0,0.0,0.0,ITG,ITG2,20.0,Sardegna</t>
  </si>
  <si>
    <t>2021-03-16,Pfizer/BioNTech,SAR,50-59,125.0,205.0,164.0,157.0,9.0,0.0,0.0,0.0,ITG,ITG2,20.0,Sardegna</t>
  </si>
  <si>
    <t>2021-03-16,Pfizer/BioNTech,SAR,60-69,162.0,155.0,188.0,124.0,5.0,0.0,0.0,0.0,ITG,ITG2,20.0,Sardegna</t>
  </si>
  <si>
    <t>2021-03-16,Pfizer/BioNTech,SAR,70-79,328.0,206.0,269.0,260.0,5.0,0.0,0.0,0.0,ITG,ITG2,20.0,Sardegna</t>
  </si>
  <si>
    <t>2021-03-16,Pfizer/BioNTech,SAR,80-89,972.0,1278.0,2147.0,83.0,20.0,0.0,0.0,0.0,ITG,ITG2,20.0,Sardegna</t>
  </si>
  <si>
    <t>2021-03-16,Pfizer/BioNTech,SAR,90+,175.0,338.0,452.0,56.0,5.0,0.0,0.0,0.0,ITG,ITG2,20.0,Sardegna</t>
  </si>
  <si>
    <t>2021-03-16,Pfizer/BioNTech,SIC,12-19,6.0,2.0,8.0,0.0,0.0,0.0,0.0,0.0,ITG,ITG1,19.0,Sicilia</t>
  </si>
  <si>
    <t>2021-03-16,Pfizer/BioNTech,SIC,20-29,153.0,213.0,153.0,210.0,3.0,0.0,0.0,0.0,ITG,ITG1,19.0,Sicilia</t>
  </si>
  <si>
    <t>2021-03-16,Pfizer/BioNTech,SIC,30-39,203.0,287.0,200.0,284.0,6.0,0.0,0.0,0.0,ITG,ITG1,19.0,Sicilia</t>
  </si>
  <si>
    <t>2021-03-16,Pfizer/BioNTech,SIC,40-49,226.0,366.0,254.0,330.0,8.0,0.0,0.0,0.0,ITG,ITG1,19.0,Sicilia</t>
  </si>
  <si>
    <t>2021-03-16,Pfizer/BioNTech,SIC,50-59,240.0,330.0,252.0,315.0,3.0,0.0,0.0,0.0,ITG,ITG1,19.0,Sicilia</t>
  </si>
  <si>
    <t>2021-03-16,Pfizer/BioNTech,SIC,60-69,210.0,189.0,179.0,216.0,4.0,0.0,0.0,0.0,ITG,ITG1,19.0,Sicilia</t>
  </si>
  <si>
    <t>2021-03-16,Pfizer/BioNTech,SIC,70-79,242.0,196.0,333.0,102.0,3.0,0.0,0.0,0.0,ITG,ITG1,19.0,Sicilia</t>
  </si>
  <si>
    <t>2021-03-16,Pfizer/BioNTech,SIC,80-89,2449.0,2701.0,1402.0,3745.0,3.0,0.0,0.0,0.0,ITG,ITG1,19.0,Sicilia</t>
  </si>
  <si>
    <t>2021-03-16,Pfizer/BioNTech,SIC,90+,280.0,449.0,233.0,495.0,1.0,0.0,0.0,0.0,ITG,ITG1,19.0,Sicilia</t>
  </si>
  <si>
    <t>2021-03-16,Pfizer/BioNTech,TOS,12-19,21.0,12.0,30.0,3.0,0.0,0.0,0.0,0.0,ITI,ITI1,9.0,Toscana</t>
  </si>
  <si>
    <t>2021-03-16,Pfizer/BioNTech,TOS,20-29,74.0,183.0,29.0,221.0,7.0,0.0,0.0,0.0,ITI,ITI1,9.0,Toscana</t>
  </si>
  <si>
    <t>2021-03-16,Pfizer/BioNTech,TOS,30-39,120.0,231.0,51.0,285.0,15.0,0.0,0.0,0.0,ITI,ITI1,9.0,Toscana</t>
  </si>
  <si>
    <t>2021-03-16,Pfizer/BioNTech,TOS,40-49,125.0,330.0,81.0,363.0,11.0,0.0,0.0,0.0,ITI,ITI1,9.0,Toscana</t>
  </si>
  <si>
    <t>2021-03-16,Pfizer/BioNTech,TOS,50-59,159.0,381.0,103.0,413.0,24.0,0.0,0.0,0.0,ITI,ITI1,9.0,Toscana</t>
  </si>
  <si>
    <t>2021-03-16,Pfizer/BioNTech,TOS,60-69,107.0,185.0,77.0,210.0,5.0,0.0,0.0,0.0,ITI,ITI1,9.0,Toscana</t>
  </si>
  <si>
    <t>2021-03-16,Pfizer/BioNTech,TOS,70-79,42.0,31.0,31.0,42.0,0.0,0.0,0.0,0.0,ITI,ITI1,9.0,Toscana</t>
  </si>
  <si>
    <t>2021-03-16,Pfizer/BioNTech,TOS,80-89,571.0,778.0,1224.0,117.0,8.0,0.0,0.0,0.0,ITI,ITI1,9.0,Toscana</t>
  </si>
  <si>
    <t>2021-03-16,Pfizer/BioNTech,TOS,90+,247.0,553.0,403.0,395.0,2.0,0.0,0.0,0.0,ITI,ITI1,9.0,Toscana</t>
  </si>
  <si>
    <t>2021-03-16,Pfizer/BioNTech,UMB,20-29,70.0,116.0,80.0,105.0,1.0,0.0,0.0,0.0,ITI,ITI2,10.0,Umbria</t>
  </si>
  <si>
    <t>2021-03-16,Pfizer/BioNTech,UMB,30-39,103.0,269.0,134.0,238.0,0.0,0.0,0.0,0.0,ITI,ITI2,10.0,Umbria</t>
  </si>
  <si>
    <t>2021-03-16,Pfizer/BioNTech,UMB,40-49,116.0,288.0,148.0,256.0,0.0,0.0,0.0,0.0,ITI,ITI2,10.0,Umbria</t>
  </si>
  <si>
    <t>2021-03-16,Pfizer/BioNTech,UMB,50-59,126.0,294.0,118.0,301.0,1.0,0.0,0.0,0.0,ITI,ITI2,10.0,Umbria</t>
  </si>
  <si>
    <t>2021-03-16,Pfizer/BioNTech,UMB,60-69,185.0,148.0,84.0,249.0,0.0,0.0,0.0,0.0,ITI,ITI2,10.0,Umbria</t>
  </si>
  <si>
    <t>2021-03-16,Pfizer/BioNTech,UMB,70-79,144.0,43.0,46.0,141.0,0.0,0.0,0.0,0.0,ITI,ITI2,10.0,Umbria</t>
  </si>
  <si>
    <t>2021-03-16,Pfizer/BioNTech,UMB,80-89,687.0,875.0,1157.0,404.0,1.0,0.0,0.0,0.0,ITI,ITI2,10.0,Umbria</t>
  </si>
  <si>
    <t>2021-03-16,Pfizer/BioNTech,UMB,90+,79.0,101.0,179.0,1.0,0.0,0.0,0.0,0.0,ITI,ITI2,10.0,Umbria</t>
  </si>
  <si>
    <t>2021-03-16,Pfizer/BioNTech,VDA,40-49,0.0,1.0,1.0,0.0,0.0,0.0,0.0,0.0,ITC,ITC2,2.0,Valle d'Aosta / VallÃ©e d'Aoste</t>
  </si>
  <si>
    <t>2021-03-16,Pfizer/BioNTech,VDA,60-69,1.0,0.0,1.0,0.0,0.0,0.0,0.0,0.0,ITC,ITC2,2.0,Valle d'Aosta / VallÃ©e d'Aoste</t>
  </si>
  <si>
    <t>2021-03-16,Pfizer/BioNTech,VDA,70-79,1.0,1.0,2.0,0.0,0.0,0.0,0.0,0.0,ITC,ITC2,2.0,Valle d'Aosta / VallÃ©e d'Aoste</t>
  </si>
  <si>
    <t>2021-03-16,Pfizer/BioNTech,VDA,80-89,25.0,41.0,66.0,0.0,0.0,0.0,0.0,0.0,ITC,ITC2,2.0,Valle d'Aosta / VallÃ©e d'Aoste</t>
  </si>
  <si>
    <t>2021-03-16,Pfizer/BioNTech,VDA,90+,2.0,6.0,8.0,0.0,0.0,0.0,0.0,0.0,ITC,ITC2,2.0,Valle d'Aosta / VallÃ©e d'Aoste</t>
  </si>
  <si>
    <t>2021-03-16,Pfizer/BioNTech,VEN,12-19,9.0,6.0,12.0,2.0,1.0,0.0,0.0,0.0,ITH,ITH3,5.0,Veneto</t>
  </si>
  <si>
    <t>2021-03-16,Pfizer/BioNTech,VEN,20-29,181.0,330.0,301.0,179.0,31.0,0.0,0.0,0.0,ITH,ITH3,5.0,Veneto</t>
  </si>
  <si>
    <t>2021-03-16,Pfizer/BioNTech,VEN,30-39,177.0,308.0,273.0,168.0,44.0,0.0,0.0,0.0,ITH,ITH3,5.0,Veneto</t>
  </si>
  <si>
    <t>2021-03-16,Pfizer/BioNTech,VEN,40-49,206.0,381.0,321.0,231.0,35.0,0.0,0.0,0.0,ITH,ITH3,5.0,Veneto</t>
  </si>
  <si>
    <t>2021-03-16,Pfizer/BioNTech,VEN,50-59,322.0,477.0,450.0,295.0,54.0,0.0,0.0,0.0,ITH,ITH3,5.0,Veneto</t>
  </si>
  <si>
    <t>2021-03-16,Pfizer/BioNTech,VEN,60-69,365.0,365.0,524.0,176.0,30.0,0.0,0.0,0.0,ITH,ITH3,5.0,Veneto</t>
  </si>
  <si>
    <t>2021-03-16,Pfizer/BioNTech,VEN,70-79,311.0,272.0,489.0,80.0,14.0,0.0,0.0,0.0,ITH,ITH3,5.0,Veneto</t>
  </si>
  <si>
    <t>2021-03-16,Pfizer/BioNTech,VEN,80-89,3023.0,3747.0,2330.0,4376.0,64.0,0.0,0.0,0.0,ITH,ITH3,5.0,Veneto</t>
  </si>
  <si>
    <t>2021-03-16,Pfizer/BioNTech,VEN,90+,430.0,832.0,1175.0,33.0,54.0,0.0,0.0,0.0,ITH,ITH3,5.0,Veneto</t>
  </si>
  <si>
    <t>2021-03-16,Vaxzevria (AstraZeneca),ABR,50-59,0.0,1.0,1.0,0.0,0.0,0.0,0.0,0.0,ITF,ITF1,13.0,Abruzzo</t>
  </si>
  <si>
    <t>2021-03-16,Vaxzevria (AstraZeneca),ABR,60-69,1.0,0.0,1.0,0.0,0.0,0.0,0.0,0.0,ITF,ITF1,13.0,Abruzzo</t>
  </si>
  <si>
    <t>2021-03-16,Vaxzevria (AstraZeneca),BAS,50-59,0.0,1.0,1.0,0.0,0.0,0.0,0.0,0.0,ITF,ITF5,17.0,Basilicata</t>
  </si>
  <si>
    <t>2021-03-16,Vaxzevria (AstraZeneca),CAL,20-29,1.0,0.0,1.0,0.0,0.0,0.0,0.0,0.0,ITF,ITF6,18.0,Calabria</t>
  </si>
  <si>
    <t>2021-03-16,Vaxzevria (AstraZeneca),CAL,30-39,3.0,3.0,6.0,0.0,0.0,0.0,0.0,0.0,ITF,ITF6,18.0,Calabria</t>
  </si>
  <si>
    <t>2021-03-16,Vaxzevria (AstraZeneca),CAL,40-49,13.0,3.0,16.0,0.0,0.0,0.0,0.0,0.0,ITF,ITF6,18.0,Calabria</t>
  </si>
  <si>
    <t>2021-03-16,Vaxzevria (AstraZeneca),CAL,50-59,33.0,2.0,35.0,0.0,0.0,0.0,0.0,0.0,ITF,ITF6,18.0,Calabria</t>
  </si>
  <si>
    <t>2021-03-16,Vaxzevria (AstraZeneca),CAL,60-69,1.0,1.0,2.0,0.0,0.0,0.0,0.0,0.0,ITF,ITF6,18.0,Calabria</t>
  </si>
  <si>
    <t>2021-03-16,Vaxzevria (AstraZeneca),CAL,90+,0.0,1.0,1.0,0.0,0.0,0.0,0.0,0.0,ITF,ITF6,18.0,Calabria</t>
  </si>
  <si>
    <t>2021-03-16,Vaxzevria (AstraZeneca),CAM,20-29,1.0,1.0,2.0,0.0,0.0,0.0,0.0,0.0,ITF,ITF3,15.0,Campania</t>
  </si>
  <si>
    <t>2021-03-16,Vaxzevria (AstraZeneca),CAM,30-39,0.0,7.0,7.0,0.0,0.0,0.0,0.0,0.0,ITF,ITF3,15.0,Campania</t>
  </si>
  <si>
    <t>2021-03-16,Vaxzevria (AstraZeneca),CAM,40-49,2.0,8.0,9.0,0.0,1.0,0.0,0.0,0.0,ITF,ITF3,15.0,Campania</t>
  </si>
  <si>
    <t>2021-03-16,Vaxzevria (AstraZeneca),CAM,50-59,6.0,17.0,22.0,0.0,1.0,0.0,0.0,0.0,ITF,ITF3,15.0,Campania</t>
  </si>
  <si>
    <t>2021-03-16,Vaxzevria (AstraZeneca),CAM,60-69,3.0,3.0,6.0,0.0,0.0,0.0,0.0,0.0,ITF,ITF3,15.0,Campania</t>
  </si>
  <si>
    <t>2021-03-16,Vaxzevria (AstraZeneca),EMR,20-29,0.0,2.0,1.0,0.0,1.0,0.0,0.0,0.0,ITH,ITH5,8.0,Emilia-Romagna</t>
  </si>
  <si>
    <t>2021-03-16,Vaxzevria (AstraZeneca),EMR,30-39,3.0,2.0,5.0,0.0,0.0,0.0,0.0,0.0,ITH,ITH5,8.0,Emilia-Romagna</t>
  </si>
  <si>
    <t>2021-03-16,Vaxzevria (AstraZeneca),EMR,40-49,0.0,7.0,7.0,0.0,0.0,0.0,0.0,0.0,ITH,ITH5,8.0,Emilia-Romagna</t>
  </si>
  <si>
    <t>2021-03-16,Vaxzevria (AstraZeneca),EMR,50-59,1.0,2.0,3.0,0.0,0.0,0.0,0.0,0.0,ITH,ITH5,8.0,Emilia-Romagna</t>
  </si>
  <si>
    <t>2021-03-16,Vaxzevria (AstraZeneca),EMR,60-69,1.0,2.0,3.0,0.0,0.0,0.0,0.0,0.0,ITH,ITH5,8.0,Emilia-Romagna</t>
  </si>
  <si>
    <t>2021-03-16,Vaxzevria (AstraZeneca),EMR,70-79,1.0,0.0,1.0,0.0,0.0,0.0,0.0,0.0,ITH,ITH5,8.0,Emilia-Romagna</t>
  </si>
  <si>
    <t>2021-03-16,Vaxzevria (AstraZeneca),FVG,40-49,1.0,0.0,1.0,0.0,0.0,0.0,0.0,0.0,ITH,ITH4,6.0,Friuli-Venezia Giulia</t>
  </si>
  <si>
    <t>2021-03-16,Vaxzevria (AstraZeneca),LAZ,40-49,1.0,0.0,1.0,0.0,0.0,0.0,0.0,0.0,ITI,ITI4,12.0,Lazio</t>
  </si>
  <si>
    <t>2021-03-16,Vaxzevria (AstraZeneca),LAZ,60-69,2.0,5.0,7.0,0.0,0.0,0.0,0.0,0.0,ITI,ITI4,12.0,Lazio</t>
  </si>
  <si>
    <t>2021-03-16,Vaxzevria (AstraZeneca),LIG,30-39,0.0,1.0,1.0,0.0,0.0,0.0,0.0,0.0,ITC,ITC3,7.0,Liguria</t>
  </si>
  <si>
    <t>2021-03-16,Vaxzevria (AstraZeneca),LOM,20-29,0.0,1.0,1.0,0.0,0.0,0.0,0.0,0.0,ITC,ITC4,3.0,Lombardia</t>
  </si>
  <si>
    <t>2021-03-16,Vaxzevria (AstraZeneca),LOM,30-39,0.0,1.0,1.0,0.0,0.0,0.0,0.0,0.0,ITC,ITC4,3.0,Lombardia</t>
  </si>
  <si>
    <t>2021-03-16,Vaxzevria (AstraZeneca),LOM,40-49,0.0,2.0,2.0,0.0,0.0,0.0,0.0,0.0,ITC,ITC4,3.0,Lombardia</t>
  </si>
  <si>
    <t>2021-03-16,Vaxzevria (AstraZeneca),LOM,60-69,1.0,2.0,3.0,0.0,0.0,0.0,0.0,0.0,ITC,ITC4,3.0,Lombardia</t>
  </si>
  <si>
    <t>2021-03-16,Vaxzevria (AstraZeneca),PAT,30-39,1.0,0.0,1.0,0.0,0.0,0.0,0.0,0.0,ITH,ITH2,4.0,Provincia Autonoma Trento</t>
  </si>
  <si>
    <t>2021-03-16,Vaxzevria (AstraZeneca),PAT,50-59,0.0,3.0,3.0,0.0,0.0,0.0,0.0,0.0,ITH,ITH2,4.0,Provincia Autonoma Trento</t>
  </si>
  <si>
    <t>2021-03-16,Vaxzevria (AstraZeneca),PAT,70-79,1.0,0.0,1.0,0.0,0.0,0.0,0.0,0.0,ITH,ITH2,4.0,Provincia Autonoma Trento</t>
  </si>
  <si>
    <t>2021-03-16,Vaxzevria (AstraZeneca),PUG,30-39,2.0,2.0,4.0,0.0,0.0,0.0,0.0,0.0,ITF,ITF4,16.0,Puglia</t>
  </si>
  <si>
    <t>2021-03-16,Vaxzevria (AstraZeneca),PUG,40-49,3.0,1.0,4.0,0.0,0.0,0.0,0.0,0.0,ITF,ITF4,16.0,Puglia</t>
  </si>
  <si>
    <t>2021-03-16,Vaxzevria (AstraZeneca),PUG,50-59,1.0,0.0,0.0,0.0,1.0,0.0,0.0,0.0,ITF,ITF4,16.0,Puglia</t>
  </si>
  <si>
    <t>2021-03-16,Vaxzevria (AstraZeneca),PUG,60-69,1.0,1.0,2.0,0.0,0.0,0.0,0.0,0.0,ITF,ITF4,16.0,Puglia</t>
  </si>
  <si>
    <t>2021-03-16,Vaxzevria (AstraZeneca),SIC,20-29,3.0,0.0,3.0,0.0,0.0,0.0,0.0,0.0,ITG,ITG1,19.0,Sicilia</t>
  </si>
  <si>
    <t>2021-03-16,Vaxzevria (AstraZeneca),SIC,30-39,5.0,0.0,5.0,0.0,0.0,0.0,0.0,0.0,ITG,ITG1,19.0,Sicilia</t>
  </si>
  <si>
    <t>2021-03-16,Vaxzevria (AstraZeneca),SIC,40-49,7.0,0.0,7.0,0.0,0.0,0.0,0.0,0.0,ITG,ITG1,19.0,Sicilia</t>
  </si>
  <si>
    <t>2021-03-16,Vaxzevria (AstraZeneca),SIC,50-59,7.0,0.0,7.0,0.0,0.0,0.0,0.0,0.0,ITG,ITG1,19.0,Sicilia</t>
  </si>
  <si>
    <t>2021-03-16,Vaxzevria (AstraZeneca),SIC,60-69,2.0,0.0,2.0,0.0,0.0,0.0,0.0,0.0,ITG,ITG1,19.0,Sicilia</t>
  </si>
  <si>
    <t>2021-03-16,Vaxzevria (AstraZeneca),SIC,80-89,0.0,1.0,0.0,1.0,0.0,0.0,0.0,0.0,ITG,ITG1,19.0,Sicilia</t>
  </si>
  <si>
    <t>2021-03-16,Vaxzevria (AstraZeneca),TOS,50-59,1.0,0.0,1.0,0.0,0.0,0.0,0.0,0.0,ITI,ITI1,9.0,Toscana</t>
  </si>
  <si>
    <t>2021-03-16,Vaxzevria (AstraZeneca),VEN,70-79,2.0,0.0,2.0,0.0,0.0,0.0,0.0,0.0,ITH,ITH3,5.0,Veneto</t>
  </si>
  <si>
    <t>2021-03-17,Janssen,FVG,20-29,10.0,1.0,11.0,0.0,0.0,0.0,0.0,0.0,ITH,ITH4,6.0,Friuli-Venezia Giulia</t>
  </si>
  <si>
    <t>2021-03-17,Janssen,FVG,30-39,7.0,1.0,8.0,0.0,0.0,0.0,0.0,0.0,ITH,ITH4,6.0,Friuli-Venezia Giulia</t>
  </si>
  <si>
    <t>2021-03-17,Janssen,FVG,50-59,0.0,1.0,1.0,0.0,0.0,0.0,0.0,0.0,ITH,ITH4,6.0,Friuli-Venezia Giulia</t>
  </si>
  <si>
    <t>2021-03-17,Janssen,LAZ,20-29,1.0,0.0,1.0,0.0,0.0,0.0,0.0,0.0,ITI,ITI4,12.0,Lazio</t>
  </si>
  <si>
    <t>2021-03-17,Janssen,LAZ,30-39,4.0,0.0,4.0,0.0,0.0,0.0,0.0,0.0,ITI,ITI4,12.0,Lazio</t>
  </si>
  <si>
    <t>2021-03-17,Janssen,LAZ,40-49,1.0,0.0,1.0,0.0,0.0,0.0,0.0,0.0,ITI,ITI4,12.0,Lazio</t>
  </si>
  <si>
    <t>2021-03-17,Janssen,LAZ,60-69,1.0,0.0,1.0,0.0,0.0,0.0,0.0,0.0,ITI,ITI4,12.0,Lazio</t>
  </si>
  <si>
    <t>2021-03-17,Moderna,ABR,20-29,0.0,1.0,0.0,1.0,0.0,0.0,0.0,0.0,ITF,ITF1,13.0,Abruzzo</t>
  </si>
  <si>
    <t>2021-03-17,Moderna,ABR,30-39,1.0,3.0,1.0,2.0,1.0,0.0,0.0,0.0,ITF,ITF1,13.0,Abruzzo</t>
  </si>
  <si>
    <t>2021-03-17,Moderna,ABR,40-49,0.0,4.0,2.0,2.0,0.0,0.0,0.0,0.0,ITF,ITF1,13.0,Abruzzo</t>
  </si>
  <si>
    <t>2021-03-17,Moderna,ABR,50-59,0.0,1.0,0.0,1.0,0.0,0.0,0.0,0.0,ITF,ITF1,13.0,Abruzzo</t>
  </si>
  <si>
    <t>2021-03-17,Moderna,ABR,60-69,4.0,5.0,5.0,3.0,1.0,0.0,0.0,0.0,ITF,ITF1,13.0,Abruzzo</t>
  </si>
  <si>
    <t>2021-03-17,Moderna,ABR,70-79,1.0,2.0,3.0,0.0,0.0,0.0,0.0,0.0,ITF,ITF1,13.0,Abruzzo</t>
  </si>
  <si>
    <t>2021-03-17,Moderna,ABR,80-89,67.0,66.0,11.0,121.0,1.0,0.0,0.0,0.0,ITF,ITF1,13.0,Abruzzo</t>
  </si>
  <si>
    <t>2021-03-17,Moderna,ABR,90+,6.0,15.0,4.0,15.0,2.0,0.0,0.0,0.0,ITF,ITF1,13.0,Abruzzo</t>
  </si>
  <si>
    <t>2021-03-17,Moderna,BAS,70-79,4.0,2.0,1.0,5.0,0.0,0.0,0.0,0.0,ITF,ITF5,17.0,Basilicata</t>
  </si>
  <si>
    <t>2021-03-17,Moderna,BAS,80-89,43.0,46.0,2.0,87.0,0.0,0.0,0.0,0.0,ITF,ITF5,17.0,Basilicata</t>
  </si>
  <si>
    <t>2021-03-17,Moderna,BAS,90+,6.0,10.0,0.0,16.0,0.0,0.0,0.0,0.0,ITF,ITF5,17.0,Basilicata</t>
  </si>
  <si>
    <t>2021-03-17,Moderna,CAL,20-29,2.0,5.0,0.0,7.0,0.0,0.0,0.0,0.0,ITF,ITF6,18.0,Calabria</t>
  </si>
  <si>
    <t>2021-03-17,Moderna,CAL,30-39,7.0,12.0,1.0,18.0,0.0,0.0,0.0,0.0,ITF,ITF6,18.0,Calabria</t>
  </si>
  <si>
    <t>2021-03-17,Moderna,CAL,40-49,11.0,28.0,2.0,36.0,1.0,0.0,0.0,0.0,ITF,ITF6,18.0,Calabria</t>
  </si>
  <si>
    <t>2021-03-17,Moderna,CAL,50-59,9.0,11.0,4.0,15.0,1.0,0.0,0.0,0.0,ITF,ITF6,18.0,Calabria</t>
  </si>
  <si>
    <t>2021-03-17,Moderna,CAL,60-69,16.0,12.0,11.0,15.0,2.0,0.0,0.0,0.0,ITF,ITF6,18.0,Calabria</t>
  </si>
  <si>
    <t>2021-03-17,Moderna,CAL,70-79,10.0,9.0,3.0,16.0,0.0,0.0,0.0,0.0,ITF,ITF6,18.0,Calabria</t>
  </si>
  <si>
    <t>2021-03-17,Moderna,CAL,80-89,177.0,199.0,69.0,307.0,0.0,0.0,0.0,0.0,ITF,ITF6,18.0,Calabria</t>
  </si>
  <si>
    <t>2021-03-17,Moderna,CAL,90+,22.0,63.0,19.0,66.0,0.0,0.0,0.0,0.0,ITF,ITF6,18.0,Calabria</t>
  </si>
  <si>
    <t>2021-03-17,Moderna,CAM,20-29,19.0,17.0,23.0,3.0,10.0,0.0,0.0,0.0,ITF,ITF3,15.0,Campania</t>
  </si>
  <si>
    <t>2021-03-17,Moderna,CAM,30-39,18.0,20.0,30.0,4.0,4.0,0.0,0.0,0.0,ITF,ITF3,15.0,Campania</t>
  </si>
  <si>
    <t>2021-03-17,Moderna,CAM,40-49,25.0,17.0,26.0,2.0,14.0,0.0,0.0,0.0,ITF,ITF3,15.0,Campania</t>
  </si>
  <si>
    <t>2021-03-17,Moderna,CAM,50-59,28.0,24.0,40.0,3.0,9.0,0.0,0.0,0.0,ITF,ITF3,15.0,Campania</t>
  </si>
  <si>
    <t>2021-03-17,Moderna,CAM,60-69,16.0,9.0,16.0,3.0,6.0,0.0,0.0,0.0,ITF,ITF3,15.0,Campania</t>
  </si>
  <si>
    <t>2021-03-17,Moderna,CAM,70-79,17.0,9.0,26.0,0.0,0.0,0.0,0.0,0.0,ITF,ITF3,15.0,Campania</t>
  </si>
  <si>
    <t>2021-03-17,Moderna,CAM,80-89,108.0,178.0,228.0,56.0,2.0,0.0,0.0,0.0,ITF,ITF3,15.0,Campania</t>
  </si>
  <si>
    <t>2021-03-17,Moderna,CAM,90+,29.0,84.0,80.0,33.0,0.0,0.0,0.0,0.0,ITF,ITF3,15.0,Campania</t>
  </si>
  <si>
    <t>2021-03-17,Moderna,EMR,12-19,0.0,3.0,3.0,0.0,0.0,0.0,0.0,0.0,ITH,ITH5,8.0,Emilia-Romagna</t>
  </si>
  <si>
    <t>2021-03-17,Moderna,EMR,20-29,16.0,17.0,31.0,0.0,2.0,0.0,0.0,0.0,ITH,ITH5,8.0,Emilia-Romagna</t>
  </si>
  <si>
    <t>2021-03-17,Moderna,EMR,30-39,24.0,27.0,46.0,2.0,3.0,0.0,0.0,0.0,ITH,ITH5,8.0,Emilia-Romagna</t>
  </si>
  <si>
    <t>2021-03-17,Moderna,EMR,40-49,41.0,41.0,75.0,2.0,5.0,0.0,0.0,0.0,ITH,ITH5,8.0,Emilia-Romagna</t>
  </si>
  <si>
    <t>2021-03-17,Moderna,EMR,50-59,54.0,49.0,88.0,5.0,10.0,0.0,0.0,0.0,ITH,ITH5,8.0,Emilia-Romagna</t>
  </si>
  <si>
    <t>2021-03-17,Moderna,EMR,60-69,42.0,38.0,74.0,3.0,3.0,0.0,0.0,0.0,ITH,ITH5,8.0,Emilia-Romagna</t>
  </si>
  <si>
    <t>2021-03-17,Moderna,EMR,70-79,43.0,61.0,82.0,20.0,2.0,0.0,0.0,0.0,ITH,ITH5,8.0,Emilia-Romagna</t>
  </si>
  <si>
    <t>2021-03-17,Moderna,EMR,80-89,215.0,368.0,407.0,176.0,0.0,0.0,0.0,0.0,ITH,ITH5,8.0,Emilia-Romagna</t>
  </si>
  <si>
    <t>2021-03-17,Moderna,EMR,90+,104.0,204.0,180.0,126.0,2.0,0.0,0.0,0.0,ITH,ITH5,8.0,Emilia-Romagna</t>
  </si>
  <si>
    <t>2021-03-17,Moderna,FVG,30-39,1.0,1.0,1.0,1.0,0.0,0.0,0.0,0.0,ITH,ITH4,6.0,Friuli-Venezia Giulia</t>
  </si>
  <si>
    <t>2021-03-17,Moderna,FVG,40-49,0.0,1.0,1.0,0.0,0.0,0.0,0.0,0.0,ITH,ITH4,6.0,Friuli-Venezia Giulia</t>
  </si>
  <si>
    <t>2021-03-17,Moderna,FVG,70-79,0.0,1.0,0.0,1.0,0.0,0.0,0.0,0.0,ITH,ITH4,6.0,Friuli-Venezia Giulia</t>
  </si>
  <si>
    <t>2021-03-17,Moderna,FVG,80-89,24.0,35.0,53.0,6.0,0.0,0.0,0.0,0.0,ITH,ITH4,6.0,Friuli-Venezia Giulia</t>
  </si>
  <si>
    <t>2021-03-17,Moderna,FVG,90+,13.0,48.0,60.0,1.0,0.0,0.0,0.0,0.0,ITH,ITH4,6.0,Friuli-Venezia Giulia</t>
  </si>
  <si>
    <t>2021-03-17,Moderna,LAZ,12-19,0.0,1.0,0.0,1.0,0.0,0.0,0.0,0.0,ITI,ITI4,12.0,Lazio</t>
  </si>
  <si>
    <t>2021-03-17,Moderna,LAZ,20-29,3.0,3.0,4.0,2.0,0.0,0.0,0.0,0.0,ITI,ITI4,12.0,Lazio</t>
  </si>
  <si>
    <t>2021-03-17,Moderna,LAZ,30-39,7.0,8.0,5.0,10.0,0.0,0.0,0.0,0.0,ITI,ITI4,12.0,Lazio</t>
  </si>
  <si>
    <t>2021-03-17,Moderna,LAZ,40-49,3.0,17.0,6.0,14.0,0.0,0.0,0.0,0.0,ITI,ITI4,12.0,Lazio</t>
  </si>
  <si>
    <t>2021-03-17,Moderna,LAZ,50-59,12.0,22.0,16.0,18.0,0.0,0.0,0.0,0.0,ITI,ITI4,12.0,Lazio</t>
  </si>
  <si>
    <t>2021-03-17,Moderna,LAZ,60-69,18.0,12.0,14.0,16.0,0.0,0.0,0.0,0.0,ITI,ITI4,12.0,Lazio</t>
  </si>
  <si>
    <t>2021-03-17,Moderna,LAZ,70-79,16.0,17.0,29.0,4.0,0.0,0.0,0.0,0.0,ITI,ITI4,12.0,Lazio</t>
  </si>
  <si>
    <t>2021-03-17,Moderna,LAZ,80-89,549.0,662.0,608.0,602.0,1.0,0.0,0.0,0.0,ITI,ITI4,12.0,Lazio</t>
  </si>
  <si>
    <t>2021-03-17,Moderna,LAZ,90+,80.0,120.0,94.0,105.0,1.0,0.0,0.0,0.0,ITI,ITI4,12.0,Lazio</t>
  </si>
  <si>
    <t>2021-03-17,Moderna,LIG,20-29,1.0,0.0,1.0,0.0,0.0,0.0,0.0,0.0,ITC,ITC3,7.0,Liguria</t>
  </si>
  <si>
    <t>2021-03-17,Moderna,LIG,30-39,5.0,4.0,9.0,0.0,0.0,0.0,0.0,0.0,ITC,ITC3,7.0,Liguria</t>
  </si>
  <si>
    <t>2021-03-17,Moderna,LIG,40-49,4.0,7.0,11.0,0.0,0.0,0.0,0.0,0.0,ITC,ITC3,7.0,Liguria</t>
  </si>
  <si>
    <t>2021-03-17,Moderna,LIG,50-59,9.0,7.0,15.0,0.0,1.0,0.0,0.0,0.0,ITC,ITC3,7.0,Liguria</t>
  </si>
  <si>
    <t>2021-03-17,Moderna,LIG,60-69,15.0,12.0,26.0,0.0,1.0,0.0,0.0,0.0,ITC,ITC3,7.0,Liguria</t>
  </si>
  <si>
    <t>2021-03-17,Moderna,LIG,70-79,15.0,14.0,29.0,0.0,0.0,0.0,0.0,0.0,ITC,ITC3,7.0,Liguria</t>
  </si>
  <si>
    <t>2021-03-17,Moderna,LIG,80-89,109.0,139.0,247.0,0.0,1.0,0.0,0.0,0.0,ITC,ITC3,7.0,Liguria</t>
  </si>
  <si>
    <t>2021-03-17,Moderna,LIG,90+,21.0,37.0,58.0,0.0,0.0,0.0,0.0,0.0,ITC,ITC3,7.0,Liguria</t>
  </si>
  <si>
    <t>2021-03-17,Moderna,LOM,20-29,7.0,14.0,13.0,7.0,1.0,0.0,0.0,0.0,ITC,ITC4,3.0,Lombardia</t>
  </si>
  <si>
    <t>2021-03-17,Moderna,LOM,30-39,17.0,23.0,13.0,27.0,0.0,0.0,0.0,0.0,ITC,ITC4,3.0,Lombardia</t>
  </si>
  <si>
    <t>2021-03-17,Moderna,LOM,40-49,25.0,63.0,28.0,52.0,8.0,0.0,0.0,0.0,ITC,ITC4,3.0,Lombardia</t>
  </si>
  <si>
    <t>2021-03-17,Moderna,LOM,50-59,20.0,88.0,21.0,84.0,3.0,0.0,0.0,0.0,ITC,ITC4,3.0,Lombardia</t>
  </si>
  <si>
    <t>2021-03-17,Moderna,LOM,60-69,28.0,35.0,25.0,37.0,1.0,0.0,0.0,0.0,ITC,ITC4,3.0,Lombardia</t>
  </si>
  <si>
    <t>2021-03-17,Moderna,LOM,70-79,30.0,29.0,20.0,39.0,0.0,0.0,0.0,0.0,ITC,ITC4,3.0,Lombardia</t>
  </si>
  <si>
    <t>2021-03-17,Moderna,LOM,80-89,338.0,479.0,694.0,121.0,2.0,0.0,0.0,0.0,ITC,ITC4,3.0,Lombardia</t>
  </si>
  <si>
    <t>2021-03-17,Moderna,LOM,90+,16.0,135.0,39.0,111.0,1.0,0.0,0.0,0.0,ITC,ITC4,3.0,Lombardia</t>
  </si>
  <si>
    <t>2021-03-17,Moderna,MAR,20-29,4.0,9.0,1.0,11.0,1.0,0.0,0.0,0.0,ITI,ITI3,11.0,Marche</t>
  </si>
  <si>
    <t>2021-03-17,Moderna,MAR,30-39,10.0,12.0,3.0,18.0,1.0,0.0,0.0,0.0,ITI,ITI3,11.0,Marche</t>
  </si>
  <si>
    <t>2021-03-17,Moderna,MAR,40-49,9.0,40.0,3.0,46.0,0.0,0.0,0.0,0.0,ITI,ITI3,11.0,Marche</t>
  </si>
  <si>
    <t>2021-03-17,Moderna,MAR,50-59,12.0,32.0,4.0,40.0,0.0,0.0,0.0,0.0,ITI,ITI3,11.0,Marche</t>
  </si>
  <si>
    <t>2021-03-17,Moderna,MAR,60-69,9.0,18.0,8.0,19.0,0.0,0.0,0.0,0.0,ITI,ITI3,11.0,Marche</t>
  </si>
  <si>
    <t>2021-03-17,Moderna,MAR,70-79,15.0,16.0,3.0,28.0,0.0,0.0,0.0,0.0,ITI,ITI3,11.0,Marche</t>
  </si>
  <si>
    <t>2021-03-17,Moderna,MAR,80-89,17.0,40.0,3.0,54.0,0.0,0.0,0.0,0.0,ITI,ITI3,11.0,Marche</t>
  </si>
  <si>
    <t>2021-03-17,Moderna,MAR,90+,10.0,61.0,1.0,70.0,0.0,0.0,0.0,0.0,ITI,ITI3,11.0,Marche</t>
  </si>
  <si>
    <t>2021-03-17,Moderna,MOL,40-49,2.0,0.0,2.0,0.0,0.0,0.0,0.0,0.0,ITF,ITF2,14.0,Molise</t>
  </si>
  <si>
    <t>2021-03-17,Moderna,MOL,50-59,3.0,0.0,3.0,0.0,0.0,0.0,0.0,0.0,ITF,ITF2,14.0,Molise</t>
  </si>
  <si>
    <t>2021-03-17,Moderna,MOL,60-69,0.0,2.0,2.0,0.0,0.0,0.0,0.0,0.0,ITF,ITF2,14.0,Molise</t>
  </si>
  <si>
    <t>2021-03-17,Moderna,MOL,70-79,0.0,1.0,1.0,0.0,0.0,0.0,0.0,0.0,ITF,ITF2,14.0,Molise</t>
  </si>
  <si>
    <t>2021-03-17,Moderna,MOL,80-89,89.0,108.0,196.0,0.0,1.0,0.0,0.0,0.0,ITF,ITF2,14.0,Molise</t>
  </si>
  <si>
    <t>2021-03-17,Moderna,MOL,90+,30.0,58.0,88.0,0.0,0.0,0.0,0.0,0.0,ITF,ITF2,14.0,Molise</t>
  </si>
  <si>
    <t>2021-03-17,Moderna,PAT,60-69,1.0,0.0,0.0,1.0,0.0,0.0,0.0,0.0,ITH,ITH2,4.0,Provincia Autonoma Trento</t>
  </si>
  <si>
    <t>2021-03-17,Moderna,PAT,70-79,4.0,3.0,0.0,6.0,1.0,0.0,0.0,0.0,ITH,ITH2,4.0,Provincia Autonoma Trento</t>
  </si>
  <si>
    <t>2021-03-17,Moderna,PAT,80-89,16.0,27.0,9.0,32.0,2.0,0.0,0.0,0.0,ITH,ITH2,4.0,Provincia Autonoma Trento</t>
  </si>
  <si>
    <t>2021-03-17,Moderna,PAT,90+,10.0,36.0,13.0,32.0,1.0,0.0,0.0,0.0,ITH,ITH2,4.0,Provincia Autonoma Trento</t>
  </si>
  <si>
    <t>2021-03-17,Moderna,PIE,20-29,11.0,41.0,1.0,51.0,0.0,0.0,0.0,0.0,ITC,ITC1,1.0,Piemonte</t>
  </si>
  <si>
    <t>2021-03-17,Moderna,PIE,30-39,16.0,51.0,0.0,67.0,0.0,0.0,0.0,0.0,ITC,ITC1,1.0,Piemonte</t>
  </si>
  <si>
    <t>2021-03-17,Moderna,PIE,40-49,14.0,49.0,1.0,62.0,0.0,0.0,0.0,0.0,ITC,ITC1,1.0,Piemonte</t>
  </si>
  <si>
    <t>2021-03-17,Moderna,PIE,50-59,18.0,65.0,2.0,81.0,0.0,0.0,0.0,0.0,ITC,ITC1,1.0,Piemonte</t>
  </si>
  <si>
    <t>2021-03-17,Moderna,PIE,60-69,20.0,16.0,4.0,32.0,0.0,0.0,0.0,0.0,ITC,ITC1,1.0,Piemonte</t>
  </si>
  <si>
    <t>2021-03-17,Moderna,PIE,70-79,8.0,6.0,0.0,14.0,0.0,0.0,0.0,0.0,ITC,ITC1,1.0,Piemonte</t>
  </si>
  <si>
    <t>2021-03-17,Moderna,PIE,80-89,38.0,71.0,102.0,3.0,4.0,0.0,0.0,0.0,ITC,ITC1,1.0,Piemonte</t>
  </si>
  <si>
    <t>2021-03-17,Moderna,PIE,90+,43.0,83.0,123.0,1.0,2.0,0.0,0.0,0.0,ITC,ITC1,1.0,Piemonte</t>
  </si>
  <si>
    <t>2021-03-17,Moderna,PUG,20-29,23.0,35.0,10.0,48.0,0.0,0.0,0.0,0.0,ITF,ITF4,16.0,Puglia</t>
  </si>
  <si>
    <t>2021-03-17,Moderna,PUG,30-39,42.0,96.0,4.0,134.0,0.0,0.0,0.0,0.0,ITF,ITF4,16.0,Puglia</t>
  </si>
  <si>
    <t>2021-03-17,Moderna,PUG,40-49,41.0,109.0,6.0,142.0,2.0,0.0,0.0,0.0,ITF,ITF4,16.0,Puglia</t>
  </si>
  <si>
    <t>2021-03-17,Moderna,PUG,50-59,69.0,72.0,18.0,121.0,2.0,0.0,0.0,0.0,ITF,ITF4,16.0,Puglia</t>
  </si>
  <si>
    <t>2021-03-17,Moderna,PUG,60-69,73.0,28.0,7.0,92.0,2.0,0.0,0.0,0.0,ITF,ITF4,16.0,Puglia</t>
  </si>
  <si>
    <t>2021-03-17,Moderna,PUG,70-79,22.0,5.0,1.0,26.0,0.0,0.0,0.0,0.0,ITF,ITF4,16.0,Puglia</t>
  </si>
  <si>
    <t>2021-03-17,Moderna,PUG,80-89,2.0,3.0,0.0,5.0,0.0,0.0,0.0,0.0,ITF,ITF4,16.0,Puglia</t>
  </si>
  <si>
    <t>2021-03-17,Moderna,SIC,12-19,1.0,1.0,2.0,0.0,0.0,0.0,0.0,0.0,ITG,ITG1,19.0,Sicilia</t>
  </si>
  <si>
    <t>2021-03-17,Moderna,SIC,20-29,13.0,11.0,20.0,4.0,0.0,0.0,0.0,0.0,ITG,ITG1,19.0,Sicilia</t>
  </si>
  <si>
    <t>2021-03-17,Moderna,SIC,30-39,28.0,37.0,28.0,29.0,8.0,0.0,0.0,0.0,ITG,ITG1,19.0,Sicilia</t>
  </si>
  <si>
    <t>2021-03-17,Moderna,SIC,40-49,38.0,70.0,48.0,53.0,7.0,0.0,0.0,0.0,ITG,ITG1,19.0,Sicilia</t>
  </si>
  <si>
    <t>2021-03-17,Moderna,SIC,50-59,46.0,78.0,43.0,72.0,9.0,0.0,0.0,0.0,ITG,ITG1,19.0,Sicilia</t>
  </si>
  <si>
    <t>2021-03-17,Moderna,SIC,60-69,42.0,49.0,28.0,58.0,5.0,0.0,0.0,0.0,ITG,ITG1,19.0,Sicilia</t>
  </si>
  <si>
    <t>2021-03-17,Moderna,SIC,70-79,40.0,45.0,37.0,44.0,4.0,0.0,0.0,0.0,ITG,ITG1,19.0,Sicilia</t>
  </si>
  <si>
    <t>2021-03-17,Moderna,SIC,80-89,70.0,194.0,173.0,82.0,9.0,0.0,0.0,0.0,ITG,ITG1,19.0,Sicilia</t>
  </si>
  <si>
    <t>2021-03-17,Moderna,SIC,90+,45.0,123.0,98.0,63.0,7.0,0.0,0.0,0.0,ITG,ITG1,19.0,Sicilia</t>
  </si>
  <si>
    <t>2021-03-17,Moderna,TOS,12-19,10.0,3.0,7.0,6.0,0.0,0.0,0.0,0.0,ITI,ITI1,9.0,Toscana</t>
  </si>
  <si>
    <t>2021-03-17,Moderna,TOS,20-29,54.0,50.0,48.0,56.0,0.0,0.0,0.0,0.0,ITI,ITI1,9.0,Toscana</t>
  </si>
  <si>
    <t>2021-03-17,Moderna,TOS,30-39,51.0,40.0,47.0,41.0,3.0,0.0,0.0,0.0,ITI,ITI1,9.0,Toscana</t>
  </si>
  <si>
    <t>2021-03-17,Moderna,TOS,40-49,73.0,72.0,98.0,47.0,0.0,0.0,0.0,0.0,ITI,ITI1,9.0,Toscana</t>
  </si>
  <si>
    <t>2021-03-17,Moderna,TOS,50-59,138.0,100.0,175.0,57.0,6.0,0.0,0.0,0.0,ITI,ITI1,9.0,Toscana</t>
  </si>
  <si>
    <t>2021-03-17,Moderna,TOS,60-69,157.0,84.0,181.0,60.0,0.0,0.0,0.0,0.0,ITI,ITI1,9.0,Toscana</t>
  </si>
  <si>
    <t>2021-03-17,Moderna,TOS,70-79,130.0,58.0,140.0,48.0,0.0,0.0,0.0,0.0,ITI,ITI1,9.0,Toscana</t>
  </si>
  <si>
    <t>2021-03-17,Moderna,TOS,80-89,29.0,15.0,43.0,1.0,0.0,0.0,0.0,0.0,ITI,ITI1,9.0,Toscana</t>
  </si>
  <si>
    <t>2021-03-17,Moderna,TOS,90+,1.0,0.0,1.0,0.0,0.0,0.0,0.0,0.0,ITI,ITI1,9.0,Toscana</t>
  </si>
  <si>
    <t>2021-03-17,Moderna,UMB,80-89,0.0,2.0,2.0,0.0,0.0,0.0,0.0,0.0,ITI,ITI2,10.0,Umbria</t>
  </si>
  <si>
    <t>2021-03-17,Moderna,UMB,90+,0.0,1.0,1.0,0.0,0.0,0.0,0.0,0.0,ITI,ITI2,10.0,Umbria</t>
  </si>
  <si>
    <t>2021-03-17,Moderna,VDA,30-39,1.0,1.0,2.0,0.0,0.0,0.0,0.0,0.0,ITC,ITC2,2.0,Valle d'Aosta / VallÃ©e d'Aoste</t>
  </si>
  <si>
    <t>2021-03-17,Moderna,VDA,40-49,1.0,1.0,1.0,1.0,0.0,0.0,0.0,0.0,ITC,ITC2,2.0,Valle d'Aosta / VallÃ©e d'Aoste</t>
  </si>
  <si>
    <t>2021-03-17,Moderna,VDA,50-59,1.0,3.0,4.0,0.0,0.0,0.0,0.0,0.0,ITC,ITC2,2.0,Valle d'Aosta / VallÃ©e d'Aoste</t>
  </si>
  <si>
    <t>2021-03-17,Moderna,VDA,60-69,6.0,2.0,7.0,1.0,0.0,0.0,0.0,0.0,ITC,ITC2,2.0,Valle d'Aosta / VallÃ©e d'Aoste</t>
  </si>
  <si>
    <t>2021-03-17,Moderna,VDA,70-79,6.0,11.0,14.0,3.0,0.0,0.0,0.0,0.0,ITC,ITC2,2.0,Valle d'Aosta / VallÃ©e d'Aoste</t>
  </si>
  <si>
    <t>2021-03-17,Moderna,VDA,80-89,29.0,48.0,72.0,4.0,1.0,0.0,0.0,0.0,ITC,ITC2,2.0,Valle d'Aosta / VallÃ©e d'Aoste</t>
  </si>
  <si>
    <t>2021-03-17,Moderna,VDA,90+,3.0,19.0,18.0,4.0,0.0,0.0,0.0,0.0,ITC,ITC2,2.0,Valle d'Aosta / VallÃ©e d'Aoste</t>
  </si>
  <si>
    <t>2021-03-17,Moderna,VEN,20-29,10.0,23.0,29.0,1.0,3.0,0.0,0.0,0.0,ITH,ITH3,5.0,Veneto</t>
  </si>
  <si>
    <t>2021-03-17,Moderna,VEN,30-39,13.0,40.0,47.0,1.0,5.0,0.0,0.0,0.0,ITH,ITH3,5.0,Veneto</t>
  </si>
  <si>
    <t>2021-03-17,Moderna,VEN,40-49,24.0,63.0,77.0,1.0,9.0,0.0,0.0,0.0,ITH,ITH3,5.0,Veneto</t>
  </si>
  <si>
    <t>2021-03-17,Moderna,VEN,50-59,37.0,74.0,102.0,2.0,7.0,0.0,0.0,0.0,ITH,ITH3,5.0,Veneto</t>
  </si>
  <si>
    <t>2021-03-17,Moderna,VEN,60-69,43.0,34.0,68.0,2.0,7.0,0.0,0.0,0.0,ITH,ITH3,5.0,Veneto</t>
  </si>
  <si>
    <t>2021-03-17,Moderna,VEN,70-79,63.0,58.0,117.0,0.0,4.0,0.0,0.0,0.0,ITH,ITH3,5.0,Veneto</t>
  </si>
  <si>
    <t>2021-03-17,Moderna,VEN,80-89,417.0,541.0,513.0,422.0,23.0,0.0,0.0,0.0,ITH,ITH3,5.0,Veneto</t>
  </si>
  <si>
    <t>2021-03-17,Moderna,VEN,90+,17.0,24.0,39.0,0.0,2.0,0.0,0.0,0.0,ITH,ITH3,5.0,Veneto</t>
  </si>
  <si>
    <t>2021-03-17,Pfizer/BioNTech,ABR,12-19,4.0,0.0,3.0,1.0,0.0,0.0,0.0,0.0,ITF,ITF1,13.0,Abruzzo</t>
  </si>
  <si>
    <t>2021-03-17,Pfizer/BioNTech,ABR,20-29,31.0,42.0,12.0,61.0,0.0,0.0,0.0,0.0,ITF,ITF1,13.0,Abruzzo</t>
  </si>
  <si>
    <t>2021-03-17,Pfizer/BioNTech,ABR,30-39,32.0,63.0,16.0,78.0,1.0,0.0,0.0,0.0,ITF,ITF1,13.0,Abruzzo</t>
  </si>
  <si>
    <t>2021-03-17,Pfizer/BioNTech,ABR,40-49,33.0,52.0,16.0,69.0,0.0,0.0,0.0,0.0,ITF,ITF1,13.0,Abruzzo</t>
  </si>
  <si>
    <t>2021-03-17,Pfizer/BioNTech,ABR,50-59,41.0,50.0,25.0,66.0,0.0,0.0,0.0,0.0,ITF,ITF1,13.0,Abruzzo</t>
  </si>
  <si>
    <t>2021-03-17,Pfizer/BioNTech,ABR,60-69,44.0,49.0,22.0,70.0,1.0,0.0,0.0,0.0,ITF,ITF1,13.0,Abruzzo</t>
  </si>
  <si>
    <t>2021-03-17,Pfizer/BioNTech,ABR,70-79,51.0,38.0,47.0,42.0,0.0,0.0,0.0,0.0,ITF,ITF1,13.0,Abruzzo</t>
  </si>
  <si>
    <t>2021-03-17,Pfizer/BioNTech,ABR,80-89,1314.0,1817.0,2319.0,798.0,14.0,0.0,0.0,0.0,ITF,ITF1,13.0,Abruzzo</t>
  </si>
  <si>
    <t>2021-03-17,Pfizer/BioNTech,ABR,90+,242.0,460.0,291.0,411.0,0.0,0.0,0.0,0.0,ITF,ITF1,13.0,Abruzzo</t>
  </si>
  <si>
    <t>2021-03-17,Pfizer/BioNTech,BAS,20-29,2.0,1.0,1.0,2.0,0.0,0.0,0.0,0.0,ITF,ITF5,17.0,Basilicata</t>
  </si>
  <si>
    <t>2021-03-17,Pfizer/BioNTech,BAS,30-39,4.0,2.0,1.0,4.0,1.0,0.0,0.0,0.0,ITF,ITF5,17.0,Basilicata</t>
  </si>
  <si>
    <t>2021-03-17,Pfizer/BioNTech,BAS,40-49,5.0,5.0,0.0,10.0,0.0,0.0,0.0,0.0,ITF,ITF5,17.0,Basilicata</t>
  </si>
  <si>
    <t>2021-03-17,Pfizer/BioNTech,BAS,50-59,9.0,7.0,6.0,7.0,3.0,0.0,0.0,0.0,ITF,ITF5,17.0,Basilicata</t>
  </si>
  <si>
    <t>2021-03-17,Pfizer/BioNTech,BAS,60-69,6.0,6.0,2.0,10.0,0.0,0.0,0.0,0.0,ITF,ITF5,17.0,Basilicata</t>
  </si>
  <si>
    <t>2021-03-17,Pfizer/BioNTech,BAS,70-79,2.0,3.0,0.0,5.0,0.0,0.0,0.0,0.0,ITF,ITF5,17.0,Basilicata</t>
  </si>
  <si>
    <t>2021-03-17,Pfizer/BioNTech,BAS,80-89,459.0,644.0,11.0,1092.0,0.0,0.0,0.0,0.0,ITF,ITF5,17.0,Basilicata</t>
  </si>
  <si>
    <t>2021-03-17,Pfizer/BioNTech,BAS,90+,79.0,145.0,1.0,223.0,0.0,0.0,0.0,0.0,ITF,ITF5,17.0,Basilicata</t>
  </si>
  <si>
    <t>2021-03-17,Pfizer/BioNTech,CAL,12-19,3.0,5.0,6.0,2.0,0.0,0.0,0.0,0.0,ITF,ITF6,18.0,Calabria</t>
  </si>
  <si>
    <t>2021-03-17,Pfizer/BioNTech,CAL,20-29,27.0,56.0,36.0,47.0,0.0,0.0,0.0,0.0,ITF,ITF6,18.0,Calabria</t>
  </si>
  <si>
    <t>2021-03-17,Pfizer/BioNTech,CAL,30-39,45.0,87.0,48.0,83.0,1.0,0.0,0.0,0.0,ITF,ITF6,18.0,Calabria</t>
  </si>
  <si>
    <t>2021-03-17,Pfizer/BioNTech,CAL,40-49,74.0,95.0,67.0,101.0,1.0,0.0,0.0,0.0,ITF,ITF6,18.0,Calabria</t>
  </si>
  <si>
    <t>2021-03-17,Pfizer/BioNTech,CAL,50-59,116.0,182.0,176.0,120.0,2.0,0.0,0.0,0.0,ITF,ITF6,18.0,Calabria</t>
  </si>
  <si>
    <t>2021-03-17,Pfizer/BioNTech,CAL,60-69,169.0,204.0,248.0,125.0,0.0,0.0,0.0,0.0,ITF,ITF6,18.0,Calabria</t>
  </si>
  <si>
    <t>2021-03-17,Pfizer/BioNTech,CAL,70-79,185.0,160.0,278.0,67.0,0.0,0.0,0.0,0.0,ITF,ITF6,18.0,Calabria</t>
  </si>
  <si>
    <t>2021-03-17,Pfizer/BioNTech,CAL,80-89,897.0,1016.0,1017.0,893.0,3.0,0.0,0.0,0.0,ITF,ITF6,18.0,Calabria</t>
  </si>
  <si>
    <t>2021-03-17,Pfizer/BioNTech,CAL,90+,128.0,204.0,198.0,134.0,0.0,0.0,0.0,0.0,ITF,ITF6,18.0,Calabria</t>
  </si>
  <si>
    <t>2021-03-17,Pfizer/BioNTech,CAM,12-19,2.0,3.0,4.0,1.0,0.0,0.0,0.0,0.0,ITF,ITF3,15.0,Campania</t>
  </si>
  <si>
    <t>2021-03-17,Pfizer/BioNTech,CAM,20-29,70.0,80.0,50.0,99.0,1.0,0.0,0.0,0.0,ITF,ITF3,15.0,Campania</t>
  </si>
  <si>
    <t>2021-03-17,Pfizer/BioNTech,CAM,30-39,86.0,127.0,66.0,142.0,5.0,0.0,0.0,0.0,ITF,ITF3,15.0,Campania</t>
  </si>
  <si>
    <t>2021-03-17,Pfizer/BioNTech,CAM,40-49,100.0,134.0,67.0,160.0,7.0,0.0,0.0,0.0,ITF,ITF3,15.0,Campania</t>
  </si>
  <si>
    <t>2021-03-17,Pfizer/BioNTech,CAM,50-59,113.0,164.0,112.0,152.0,13.0,0.0,0.0,0.0,ITF,ITF3,15.0,Campania</t>
  </si>
  <si>
    <t>2021-03-17,Pfizer/BioNTech,CAM,60-69,128.0,126.0,127.0,119.0,8.0,0.0,0.0,0.0,ITF,ITF3,15.0,Campania</t>
  </si>
  <si>
    <t>2021-03-17,Pfizer/BioNTech,CAM,70-79,112.0,89.0,152.0,44.0,5.0,0.0,0.0,0.0,ITF,ITF3,15.0,Campania</t>
  </si>
  <si>
    <t>2021-03-17,Pfizer/BioNTech,CAM,80-89,3803.0,4712.0,3429.0,5037.0,49.0,0.0,0.0,0.0,ITF,ITF3,15.0,Campania</t>
  </si>
  <si>
    <t>2021-03-17,Pfizer/BioNTech,CAM,90+,430.0,707.0,398.0,735.0,4.0,0.0,0.0,0.0,ITF,ITF3,15.0,Campania</t>
  </si>
  <si>
    <t>2021-03-17,Pfizer/BioNTech,EMR,12-19,3.0,2.0,5.0,0.0,0.0,0.0,0.0,0.0,ITH,ITH5,8.0,Emilia-Romagna</t>
  </si>
  <si>
    <t>2021-03-17,Pfizer/BioNTech,EMR,20-29,25.0,54.0,29.0,49.0,1.0,0.0,0.0,0.0,ITH,ITH5,8.0,Emilia-Romagna</t>
  </si>
  <si>
    <t>2021-03-17,Pfizer/BioNTech,EMR,30-39,34.0,53.0,36.0,50.0,1.0,0.0,0.0,0.0,ITH,ITH5,8.0,Emilia-Romagna</t>
  </si>
  <si>
    <t>2021-03-17,Pfizer/BioNTech,EMR,40-49,42.0,113.0,72.0,77.0,6.0,0.0,0.0,0.0,ITH,ITH5,8.0,Emilia-Romagna</t>
  </si>
  <si>
    <t>2021-03-17,Pfizer/BioNTech,EMR,50-59,57.0,115.0,92.0,76.0,4.0,0.0,0.0,0.0,ITH,ITH5,8.0,Emilia-Romagna</t>
  </si>
  <si>
    <t>2021-03-17,Pfizer/BioNTech,EMR,60-69,87.0,93.0,90.0,88.0,2.0,0.0,0.0,0.0,ITH,ITH5,8.0,Emilia-Romagna</t>
  </si>
  <si>
    <t>2021-03-17,Pfizer/BioNTech,EMR,70-79,291.0,226.0,454.0,60.0,3.0,0.0,0.0,0.0,ITH,ITH5,8.0,Emilia-Romagna</t>
  </si>
  <si>
    <t>2021-03-17,Pfizer/BioNTech,EMR,80-89,3678.0,4914.0,3625.0,4947.0,20.0,0.0,0.0,0.0,ITH,ITH5,8.0,Emilia-Romagna</t>
  </si>
  <si>
    <t>2021-03-17,Pfizer/BioNTech,EMR,90+,939.0,1650.0,408.0,2177.0,4.0,0.0,0.0,0.0,ITH,ITH5,8.0,Emilia-Romagna</t>
  </si>
  <si>
    <t>2021-03-17,Pfizer/BioNTech,FVG,20-29,33.0,67.0,5.0,94.0,1.0,0.0,0.0,0.0,ITH,ITH4,6.0,Friuli-Venezia Giulia</t>
  </si>
  <si>
    <t>2021-03-17,Pfizer/BioNTech,FVG,30-39,41.0,91.0,14.0,116.0,2.0,0.0,0.0,0.0,ITH,ITH4,6.0,Friuli-Venezia Giulia</t>
  </si>
  <si>
    <t>2021-03-17,Pfizer/BioNTech,FVG,40-49,49.0,108.0,19.0,137.0,1.0,0.0,0.0,0.0,ITH,ITH4,6.0,Friuli-Venezia Giulia</t>
  </si>
  <si>
    <t>2021-03-17,Pfizer/BioNTech,FVG,50-59,59.0,159.0,31.0,185.0,2.0,0.0,0.0,0.0,ITH,ITH4,6.0,Friuli-Venezia Giulia</t>
  </si>
  <si>
    <t>2021-03-17,Pfizer/BioNTech,FVG,60-69,34.0,60.0,21.0,71.0,2.0,0.0,0.0,0.0,ITH,ITH4,6.0,Friuli-Venezia Giulia</t>
  </si>
  <si>
    <t>2021-03-17,Pfizer/BioNTech,FVG,70-79,20.0,14.0,17.0,16.0,1.0,0.0,0.0,0.0,ITH,ITH4,6.0,Friuli-Venezia Giulia</t>
  </si>
  <si>
    <t>2021-03-17,Pfizer/BioNTech,FVG,80-89,912.0,1153.0,420.0,1645.0,0.0,0.0,0.0,0.0,ITH,ITH4,6.0,Friuli-Venezia Giulia</t>
  </si>
  <si>
    <t>2021-03-17,Pfizer/BioNTech,FVG,90+,99.0,268.0,111.0,256.0,0.0,0.0,0.0,0.0,ITH,ITH4,6.0,Friuli-Venezia Giulia</t>
  </si>
  <si>
    <t>2021-03-17,Pfizer/BioNTech,LAZ,12-19,28.0,15.0,42.0,1.0,0.0,0.0,0.0,0.0,ITI,ITI4,12.0,Lazio</t>
  </si>
  <si>
    <t>2021-03-17,Pfizer/BioNTech,LAZ,20-29,109.0,131.0,132.0,103.0,5.0,0.0,0.0,0.0,ITI,ITI4,12.0,Lazio</t>
  </si>
  <si>
    <t>2021-03-17,Pfizer/BioNTech,LAZ,30-39,122.0,159.0,138.0,133.0,10.0,0.0,0.0,0.0,ITI,ITI4,12.0,Lazio</t>
  </si>
  <si>
    <t>2021-03-17,Pfizer/BioNTech,LAZ,40-49,169.0,262.0,251.0,164.0,16.0,0.0,0.0,0.0,ITI,ITI4,12.0,Lazio</t>
  </si>
  <si>
    <t>2021-03-17,Pfizer/BioNTech,LAZ,50-59,283.0,392.0,404.0,246.0,25.0,0.0,0.0,0.0,ITI,ITI4,12.0,Lazio</t>
  </si>
  <si>
    <t>2021-03-17,Pfizer/BioNTech,LAZ,60-69,365.0,379.0,504.0,229.0,11.0,0.0,0.0,0.0,ITI,ITI4,12.0,Lazio</t>
  </si>
  <si>
    <t>2021-03-17,Pfizer/BioNTech,LAZ,70-79,720.0,671.0,1136.0,245.0,10.0,0.0,0.0,0.0,ITI,ITI4,12.0,Lazio</t>
  </si>
  <si>
    <t>2021-03-17,Pfizer/BioNTech,LAZ,80-89,3013.0,4080.0,3348.0,3700.0,45.0,0.0,0.0,0.0,ITI,ITI4,12.0,Lazio</t>
  </si>
  <si>
    <t>2021-03-17,Pfizer/BioNTech,LAZ,90+,479.0,1011.0,740.0,740.0,10.0,0.0,0.0,0.0,ITI,ITI4,12.0,Lazio</t>
  </si>
  <si>
    <t>2021-03-17,Pfizer/BioNTech,LIG,12-19,1.0,1.0,0.0,2.0,0.0,0.0,0.0,0.0,ITC,ITC3,7.0,Liguria</t>
  </si>
  <si>
    <t>2021-03-17,Pfizer/BioNTech,LIG,20-29,35.0,58.0,56.0,34.0,3.0,0.0,0.0,0.0,ITC,ITC3,7.0,Liguria</t>
  </si>
  <si>
    <t>2021-03-17,Pfizer/BioNTech,LIG,30-39,57.0,107.0,92.0,70.0,2.0,0.0,0.0,0.0,ITC,ITC3,7.0,Liguria</t>
  </si>
  <si>
    <t>2021-03-17,Pfizer/BioNTech,LIG,40-49,48.0,128.0,101.0,73.0,2.0,0.0,0.0,0.0,ITC,ITC3,7.0,Liguria</t>
  </si>
  <si>
    <t>2021-03-17,Pfizer/BioNTech,LIG,50-59,97.0,207.0,119.0,180.0,5.0,0.0,0.0,0.0,ITC,ITC3,7.0,Liguria</t>
  </si>
  <si>
    <t>2021-03-17,Pfizer/BioNTech,LIG,60-69,139.0,147.0,110.0,174.0,2.0,0.0,0.0,0.0,ITC,ITC3,7.0,Liguria</t>
  </si>
  <si>
    <t>2021-03-17,Pfizer/BioNTech,LIG,70-79,127.0,81.0,104.0,102.0,2.0,0.0,0.0,0.0,ITC,ITC3,7.0,Liguria</t>
  </si>
  <si>
    <t>2021-03-17,Pfizer/BioNTech,LIG,80-89,1467.0,1836.0,1449.0,1851.0,3.0,0.0,0.0,0.0,ITC,ITC3,7.0,Liguria</t>
  </si>
  <si>
    <t>2021-03-17,Pfizer/BioNTech,LIG,90+,279.0,504.0,178.0,605.0,0.0,0.0,0.0,0.0,ITC,ITC3,7.0,Liguria</t>
  </si>
  <si>
    <t>2021-03-17,Pfizer/BioNTech,LOM,12-19,51.0,20.0,50.0,21.0,0.0,0.0,0.0,0.0,ITC,ITC4,3.0,Lombardia</t>
  </si>
  <si>
    <t>2021-03-17,Pfizer/BioNTech,LOM,20-29,272.0,381.0,183.0,468.0,2.0,0.0,0.0,0.0,ITC,ITC4,3.0,Lombardia</t>
  </si>
  <si>
    <t>2021-03-17,Pfizer/BioNTech,LOM,30-39,300.0,414.0,175.0,527.0,12.0,0.0,0.0,0.0,ITC,ITC4,3.0,Lombardia</t>
  </si>
  <si>
    <t>2021-03-17,Pfizer/BioNTech,LOM,40-49,361.0,611.0,216.0,746.0,10.0,0.0,0.0,0.0,ITC,ITC4,3.0,Lombardia</t>
  </si>
  <si>
    <t>2021-03-17,Pfizer/BioNTech,LOM,50-59,512.0,798.0,285.0,992.0,33.0,0.0,0.0,0.0,ITC,ITC4,3.0,Lombardia</t>
  </si>
  <si>
    <t>2021-03-17,Pfizer/BioNTech,LOM,60-69,419.0,462.0,202.0,673.0,6.0,0.0,0.0,0.0,ITC,ITC4,3.0,Lombardia</t>
  </si>
  <si>
    <t>2021-03-17,Pfizer/BioNTech,LOM,70-79,333.0,221.0,184.0,366.0,4.0,0.0,0.0,0.0,ITC,ITC4,3.0,Lombardia</t>
  </si>
  <si>
    <t>2021-03-17,Pfizer/BioNTech,LOM,80-89,6397.0,9193.0,11276.0,4243.0,71.0,0.0,0.0,0.0,ITC,ITC4,3.0,Lombardia</t>
  </si>
  <si>
    <t>2021-03-17,Pfizer/BioNTech,LOM,90+,1422.0,2878.0,1725.0,2557.0,18.0,0.0,0.0,0.0,ITC,ITC4,3.0,Lombardia</t>
  </si>
  <si>
    <t>2021-03-17,Pfizer/BioNTech,MAR,20-29,13.0,21.0,4.0,30.0,0.0,0.0,0.0,0.0,ITI,ITI3,11.0,Marche</t>
  </si>
  <si>
    <t>2021-03-17,Pfizer/BioNTech,MAR,30-39,30.0,39.0,2.0,67.0,0.0,0.0,0.0,0.0,ITI,ITI3,11.0,Marche</t>
  </si>
  <si>
    <t>2021-03-17,Pfizer/BioNTech,MAR,40-49,23.0,54.0,6.0,71.0,0.0,0.0,0.0,0.0,ITI,ITI3,11.0,Marche</t>
  </si>
  <si>
    <t>2021-03-17,Pfizer/BioNTech,MAR,50-59,34.0,51.0,6.0,79.0,0.0,0.0,0.0,0.0,ITI,ITI3,11.0,Marche</t>
  </si>
  <si>
    <t>2021-03-17,Pfizer/BioNTech,MAR,60-69,48.0,21.0,6.0,63.0,0.0,0.0,0.0,0.0,ITI,ITI3,11.0,Marche</t>
  </si>
  <si>
    <t>2021-03-17,Pfizer/BioNTech,MAR,70-79,9.0,6.0,4.0,11.0,0.0,0.0,0.0,0.0,ITI,ITI3,11.0,Marche</t>
  </si>
  <si>
    <t>2021-03-17,Pfizer/BioNTech,MAR,80-89,1096.0,1331.0,43.0,2384.0,0.0,0.0,0.0,0.0,ITI,ITI3,11.0,Marche</t>
  </si>
  <si>
    <t>2021-03-17,Pfizer/BioNTech,MAR,90+,185.0,201.0,7.0,379.0,0.0,0.0,0.0,0.0,ITI,ITI3,11.0,Marche</t>
  </si>
  <si>
    <t>2021-03-17,Pfizer/BioNTech,MOL,20-29,9.0,16.0,20.0,0.0,5.0,0.0,0.0,0.0,ITF,ITF2,14.0,Molise</t>
  </si>
  <si>
    <t>2021-03-17,Pfizer/BioNTech,MOL,30-39,4.0,35.0,21.0,2.0,16.0,0.0,0.0,0.0,ITF,ITF2,14.0,Molise</t>
  </si>
  <si>
    <t>2021-03-17,Pfizer/BioNTech,MOL,40-49,19.0,53.0,45.0,11.0,16.0,0.0,0.0,0.0,ITF,ITF2,14.0,Molise</t>
  </si>
  <si>
    <t>2021-03-17,Pfizer/BioNTech,MOL,50-59,32.0,39.0,40.0,16.0,15.0,0.0,0.0,0.0,ITF,ITF2,14.0,Molise</t>
  </si>
  <si>
    <t>2021-03-17,Pfizer/BioNTech,MOL,60-69,34.0,38.0,45.0,15.0,12.0,0.0,0.0,0.0,ITF,ITF2,14.0,Molise</t>
  </si>
  <si>
    <t>2021-03-17,Pfizer/BioNTech,MOL,70-79,33.0,20.0,38.0,11.0,4.0,0.0,0.0,0.0,ITF,ITF2,14.0,Molise</t>
  </si>
  <si>
    <t>2021-03-17,Pfizer/BioNTech,MOL,80-89,142.0,171.0,22.0,269.0,22.0,0.0,0.0,0.0,ITF,ITF2,14.0,Molise</t>
  </si>
  <si>
    <t>2021-03-17,Pfizer/BioNTech,MOL,90+,14.0,30.0,6.0,10.0,28.0,0.0,0.0,0.0,ITF,ITF2,14.0,Molise</t>
  </si>
  <si>
    <t>2021-03-17,Pfizer/BioNTech,PAB,20-29,0.0,3.0,3.0,0.0,0.0,0.0,0.0,0.0,ITH,ITH1,4.0,Provincia Autonoma Bolzano / Bozen</t>
  </si>
  <si>
    <t>2021-03-17,Pfizer/BioNTech,PAB,30-39,0.0,6.0,5.0,0.0,1.0,0.0,0.0,0.0,ITH,ITH1,4.0,Provincia Autonoma Bolzano / Bozen</t>
  </si>
  <si>
    <t>2021-03-17,Pfizer/BioNTech,PAB,40-49,3.0,5.0,5.0,0.0,3.0,0.0,0.0,0.0,ITH,ITH1,4.0,Provincia Autonoma Bolzano / Bozen</t>
  </si>
  <si>
    <t>2021-03-17,Pfizer/BioNTech,PAB,50-59,2.0,10.0,10.0,0.0,2.0,0.0,0.0,0.0,ITH,ITH1,4.0,Provincia Autonoma Bolzano / Bozen</t>
  </si>
  <si>
    <t>2021-03-17,Pfizer/BioNTech,PAB,60-69,5.0,5.0,10.0,0.0,0.0,0.0,0.0,0.0,ITH,ITH1,4.0,Provincia Autonoma Bolzano / Bozen</t>
  </si>
  <si>
    <t>2021-03-17,Pfizer/BioNTech,PAB,70-79,8.0,16.0,19.0,0.0,5.0,0.0,0.0,0.0,ITH,ITH1,4.0,Provincia Autonoma Bolzano / Bozen</t>
  </si>
  <si>
    <t>2021-03-17,Pfizer/BioNTech,PAB,80-89,163.0,242.0,388.0,1.0,16.0,0.0,0.0,0.0,ITH,ITH1,4.0,Provincia Autonoma Bolzano / Bozen</t>
  </si>
  <si>
    <t>2021-03-17,Pfizer/BioNTech,PAB,90+,32.0,82.0,106.0,0.0,8.0,0.0,0.0,0.0,ITH,ITH1,4.0,Provincia Autonoma Bolzano / Bozen</t>
  </si>
  <si>
    <t>2021-03-17,Pfizer/BioNTech,PAT,20-29,64.0,166.0,26.0,185.0,19.0,0.0,0.0,0.0,ITH,ITH2,4.0,Provincia Autonoma Trento</t>
  </si>
  <si>
    <t>2021-03-17,Pfizer/BioNTech,PAT,30-39,15.0,61.0,45.0,11.0,20.0,0.0,0.0,0.0,ITH,ITH2,4.0,Provincia Autonoma Trento</t>
  </si>
  <si>
    <t>2021-03-17,Pfizer/BioNTech,PAT,40-49,23.0,66.0,50.0,16.0,23.0,0.0,0.0,0.0,ITH,ITH2,4.0,Provincia Autonoma Trento</t>
  </si>
  <si>
    <t>2021-03-17,Pfizer/BioNTech,PAT,50-59,22.0,71.0,61.0,12.0,20.0,0.0,0.0,0.0,ITH,ITH2,4.0,Provincia Autonoma Trento</t>
  </si>
  <si>
    <t>2021-03-17,Pfizer/BioNTech,PAT,60-69,15.0,15.0,20.0,7.0,3.0,0.0,0.0,0.0,ITH,ITH2,4.0,Provincia Autonoma Trento</t>
  </si>
  <si>
    <t>2021-03-17,Pfizer/BioNTech,PAT,70-79,149.0,139.0,274.0,9.0,5.0,0.0,0.0,0.0,ITH,ITH2,4.0,Provincia Autonoma Trento</t>
  </si>
  <si>
    <t>2021-03-17,Pfizer/BioNTech,PAT,80-89,429.0,605.0,537.0,496.0,1.0,0.0,0.0,0.0,ITH,ITH2,4.0,Provincia Autonoma Trento</t>
  </si>
  <si>
    <t>2021-03-17,Pfizer/BioNTech,PAT,90+,72.0,140.0,101.0,110.0,1.0,0.0,0.0,0.0,ITH,ITH2,4.0,Provincia Autonoma Trento</t>
  </si>
  <si>
    <t>2021-03-17,Pfizer/BioNTech,PIE,12-19,13.0,8.0,4.0,14.0,3.0,0.0,0.0,0.0,ITC,ITC1,1.0,Piemonte</t>
  </si>
  <si>
    <t>2021-03-17,Pfizer/BioNTech,PIE,20-29,189.0,337.0,100.0,419.0,7.0,0.0,0.0,0.0,ITC,ITC1,1.0,Piemonte</t>
  </si>
  <si>
    <t>2021-03-17,Pfizer/BioNTech,PIE,30-39,147.0,369.0,108.0,396.0,12.0,0.0,0.0,0.0,ITC,ITC1,1.0,Piemonte</t>
  </si>
  <si>
    <t>2021-03-17,Pfizer/BioNTech,PIE,40-49,179.0,405.0,153.0,417.0,14.0,0.0,0.0,0.0,ITC,ITC1,1.0,Piemonte</t>
  </si>
  <si>
    <t>2021-03-17,Pfizer/BioNTech,PIE,50-59,221.0,424.0,161.0,454.0,30.0,0.0,0.0,0.0,ITC,ITC1,1.0,Piemonte</t>
  </si>
  <si>
    <t>2021-03-17,Pfizer/BioNTech,PIE,60-69,198.0,227.0,113.0,297.0,15.0,0.0,0.0,0.0,ITC,ITC1,1.0,Piemonte</t>
  </si>
  <si>
    <t>2021-03-17,Pfizer/BioNTech,PIE,70-79,106.0,79.0,71.0,106.0,8.0,0.0,0.0,0.0,ITC,ITC1,1.0,Piemonte</t>
  </si>
  <si>
    <t>2021-03-17,Pfizer/BioNTech,PIE,80-89,3299.0,4205.0,3243.0,4179.0,82.0,0.0,0.0,0.0,ITC,ITC1,1.0,Piemonte</t>
  </si>
  <si>
    <t>2021-03-17,Pfizer/BioNTech,PIE,90+,487.0,944.0,698.0,696.0,37.0,0.0,0.0,0.0,ITC,ITC1,1.0,Piemonte</t>
  </si>
  <si>
    <t>2021-03-17,Pfizer/BioNTech,PUG,12-19,2.0,1.0,1.0,2.0,0.0,0.0,0.0,0.0,ITF,ITF4,16.0,Puglia</t>
  </si>
  <si>
    <t>2021-03-17,Pfizer/BioNTech,PUG,20-29,225.0,291.0,59.0,448.0,9.0,0.0,0.0,0.0,ITF,ITF4,16.0,Puglia</t>
  </si>
  <si>
    <t>2021-03-17,Pfizer/BioNTech,PUG,30-39,126.0,214.0,105.0,226.0,9.0,0.0,0.0,0.0,ITF,ITF4,16.0,Puglia</t>
  </si>
  <si>
    <t>2021-03-17,Pfizer/BioNTech,PUG,40-49,133.0,233.0,104.0,251.0,11.0,0.0,0.0,0.0,ITF,ITF4,16.0,Puglia</t>
  </si>
  <si>
    <t>2021-03-17,Pfizer/BioNTech,PUG,50-59,189.0,207.0,124.0,261.0,11.0,0.0,0.0,0.0,ITF,ITF4,16.0,Puglia</t>
  </si>
  <si>
    <t>2021-03-17,Pfizer/BioNTech,PUG,60-69,126.0,122.0,101.0,138.0,9.0,0.0,0.0,0.0,ITF,ITF4,16.0,Puglia</t>
  </si>
  <si>
    <t>2021-03-17,Pfizer/BioNTech,PUG,70-79,69.0,43.0,51.0,60.0,1.0,0.0,0.0,0.0,ITF,ITF4,16.0,Puglia</t>
  </si>
  <si>
    <t>2021-03-17,Pfizer/BioNTech,PUG,80-89,3189.0,3658.0,3090.0,3739.0,18.0,0.0,0.0,0.0,ITF,ITF4,16.0,Puglia</t>
  </si>
  <si>
    <t>2021-03-17,Pfizer/BioNTech,PUG,90+,387.0,544.0,414.0,514.0,3.0,0.0,0.0,0.0,ITF,ITF4,16.0,Puglia</t>
  </si>
  <si>
    <t>2021-03-17,Pfizer/BioNTech,SAR,12-19,1.0,1.0,2.0,0.0,0.0,0.0,0.0,0.0,ITG,ITG2,20.0,Sardegna</t>
  </si>
  <si>
    <t>2021-03-17,Pfizer/BioNTech,SAR,20-29,58.0,96.0,76.0,74.0,4.0,0.0,0.0,0.0,ITG,ITG2,20.0,Sardegna</t>
  </si>
  <si>
    <t>2021-03-17,Pfizer/BioNTech,SAR,30-39,111.0,211.0,140.0,180.0,2.0,0.0,0.0,0.0,ITG,ITG2,20.0,Sardegna</t>
  </si>
  <si>
    <t>2021-03-17,Pfizer/BioNTech,SAR,40-49,171.0,287.0,203.0,252.0,3.0,0.0,0.0,0.0,ITG,ITG2,20.0,Sardegna</t>
  </si>
  <si>
    <t>2021-03-17,Pfizer/BioNTech,SAR,50-59,214.0,362.0,266.0,297.0,13.0,0.0,0.0,0.0,ITG,ITG2,20.0,Sardegna</t>
  </si>
  <si>
    <t>2021-03-17,Pfizer/BioNTech,SAR,60-69,334.0,340.0,292.0,379.0,3.0,0.0,0.0,0.0,ITG,ITG2,20.0,Sardegna</t>
  </si>
  <si>
    <t>2021-03-17,Pfizer/BioNTech,SAR,70-79,377.0,368.0,557.0,181.0,7.0,0.0,0.0,0.0,ITG,ITG2,20.0,Sardegna</t>
  </si>
  <si>
    <t>2021-03-17,Pfizer/BioNTech,SAR,80-89,1434.0,1751.0,2995.0,169.0,21.0,0.0,0.0,0.0,ITG,ITG2,20.0,Sardegna</t>
  </si>
  <si>
    <t>2021-03-17,Pfizer/BioNTech,SAR,90+,179.0,355.0,425.0,105.0,4.0,0.0,0.0,0.0,ITG,ITG2,20.0,Sardegna</t>
  </si>
  <si>
    <t>2021-03-17,Pfizer/BioNTech,SIC,12-19,21.0,18.0,39.0,0.0,0.0,0.0,0.0,0.0,ITG,ITG1,19.0,Sicilia</t>
  </si>
  <si>
    <t>2021-03-17,Pfizer/BioNTech,SIC,20-29,225.0,274.0,304.0,190.0,5.0,0.0,0.0,0.0,ITG,ITG1,19.0,Sicilia</t>
  </si>
  <si>
    <t>2021-03-17,Pfizer/BioNTech,SIC,30-39,304.0,364.0,398.0,267.0,3.0,0.0,0.0,0.0,ITG,ITG1,19.0,Sicilia</t>
  </si>
  <si>
    <t>2021-03-17,Pfizer/BioNTech,SIC,40-49,483.0,541.0,716.0,296.0,12.0,0.0,0.0,0.0,ITG,ITG1,19.0,Sicilia</t>
  </si>
  <si>
    <t>2021-03-17,Pfizer/BioNTech,SIC,50-59,843.0,801.0,1346.0,286.0,12.0,0.0,0.0,0.0,ITG,ITG1,19.0,Sicilia</t>
  </si>
  <si>
    <t>2021-03-17,Pfizer/BioNTech,SIC,60-69,1486.0,1037.0,2233.0,273.0,17.0,0.0,0.0,0.0,ITG,ITG1,19.0,Sicilia</t>
  </si>
  <si>
    <t>2021-03-17,Pfizer/BioNTech,SIC,70-79,1062.0,729.0,1648.0,140.0,3.0,0.0,0.0,0.0,ITG,ITG1,19.0,Sicilia</t>
  </si>
  <si>
    <t>2021-03-17,Pfizer/BioNTech,SIC,80-89,2408.0,2771.0,1679.0,3490.0,10.0,0.0,0.0,0.0,ITG,ITG1,19.0,Sicilia</t>
  </si>
  <si>
    <t>2021-03-17,Pfizer/BioNTech,SIC,90+,290.0,469.0,255.0,503.0,1.0,0.0,0.0,0.0,ITG,ITG1,19.0,Sicilia</t>
  </si>
  <si>
    <t>2021-03-17,Pfizer/BioNTech,TOS,12-19,2.0,5.0,1.0,6.0,0.0,0.0,0.0,0.0,ITI,ITI1,9.0,Toscana</t>
  </si>
  <si>
    <t>2021-03-17,Pfizer/BioNTech,TOS,20-29,13.0,29.0,31.0,9.0,2.0,0.0,0.0,0.0,ITI,ITI1,9.0,Toscana</t>
  </si>
  <si>
    <t>2021-03-17,Pfizer/BioNTech,TOS,30-39,29.0,41.0,49.0,17.0,4.0,0.0,0.0,0.0,ITI,ITI1,9.0,Toscana</t>
  </si>
  <si>
    <t>2021-03-17,Pfizer/BioNTech,TOS,40-49,47.0,52.0,57.0,38.0,4.0,0.0,0.0,0.0,ITI,ITI1,9.0,Toscana</t>
  </si>
  <si>
    <t>2021-03-17,Pfizer/BioNTech,TOS,50-59,56.0,44.0,63.0,32.0,5.0,0.0,0.0,0.0,ITI,ITI1,9.0,Toscana</t>
  </si>
  <si>
    <t>2021-03-17,Pfizer/BioNTech,TOS,60-69,47.0,48.0,78.0,14.0,3.0,0.0,0.0,0.0,ITI,ITI1,9.0,Toscana</t>
  </si>
  <si>
    <t>2021-03-17,Pfizer/BioNTech,TOS,70-79,42.0,31.0,62.0,10.0,1.0,0.0,0.0,0.0,ITI,ITI1,9.0,Toscana</t>
  </si>
  <si>
    <t>2021-03-17,Pfizer/BioNTech,TOS,80-89,2129.0,3057.0,4175.0,968.0,43.0,0.0,0.0,0.0,ITI,ITI1,9.0,Toscana</t>
  </si>
  <si>
    <t>2021-03-17,Pfizer/BioNTech,TOS,90+,1598.0,3121.0,1587.0,3122.0,10.0,0.0,0.0,0.0,ITI,ITI1,9.0,Toscana</t>
  </si>
  <si>
    <t>2021-03-17,Pfizer/BioNTech,UMB,20-29,57.0,106.0,41.0,122.0,0.0,0.0,0.0,0.0,ITI,ITI2,10.0,Umbria</t>
  </si>
  <si>
    <t>2021-03-17,Pfizer/BioNTech,UMB,30-39,104.0,236.0,109.0,230.0,1.0,0.0,0.0,0.0,ITI,ITI2,10.0,Umbria</t>
  </si>
  <si>
    <t>2021-03-17,Pfizer/BioNTech,UMB,40-49,110.0,272.0,101.0,280.0,1.0,0.0,0.0,0.0,ITI,ITI2,10.0,Umbria</t>
  </si>
  <si>
    <t>2021-03-17,Pfizer/BioNTech,UMB,50-59,94.0,253.0,99.0,248.0,0.0,0.0,0.0,0.0,ITI,ITI2,10.0,Umbria</t>
  </si>
  <si>
    <t>2021-03-17,Pfizer/BioNTech,UMB,60-69,155.0,160.0,76.0,239.0,0.0,0.0,0.0,0.0,ITI,ITI2,10.0,Umbria</t>
  </si>
  <si>
    <t>2021-03-17,Pfizer/BioNTech,UMB,70-79,124.0,37.0,44.0,117.0,0.0,0.0,0.0,0.0,ITI,ITI2,10.0,Umbria</t>
  </si>
  <si>
    <t>2021-03-17,Pfizer/BioNTech,UMB,80-89,626.0,866.0,1182.0,309.0,1.0,0.0,0.0,0.0,ITI,ITI2,10.0,Umbria</t>
  </si>
  <si>
    <t>2021-03-17,Pfizer/BioNTech,UMB,90+,106.0,155.0,259.0,2.0,0.0,0.0,0.0,0.0,ITI,ITI2,10.0,Umbria</t>
  </si>
  <si>
    <t>2021-03-17,Pfizer/BioNTech,VDA,20-29,2.0,4.0,2.0,4.0,0.0,0.0,0.0,0.0,ITC,ITC2,2.0,Valle d'Aosta / VallÃ©e d'Aoste</t>
  </si>
  <si>
    <t>2021-03-17,Pfizer/BioNTech,VDA,30-39,1.0,5.0,1.0,4.0,1.0,0.0,0.0,0.0,ITC,ITC2,2.0,Valle d'Aosta / VallÃ©e d'Aoste</t>
  </si>
  <si>
    <t>2021-03-17,Pfizer/BioNTech,VDA,40-49,6.0,9.0,6.0,8.0,1.0,0.0,0.0,0.0,ITC,ITC2,2.0,Valle d'Aosta / VallÃ©e d'Aoste</t>
  </si>
  <si>
    <t>2021-03-17,Pfizer/BioNTech,VDA,50-59,43.0,33.0,19.0,56.0,1.0,0.0,0.0,0.0,ITC,ITC2,2.0,Valle d'Aosta / VallÃ©e d'Aoste</t>
  </si>
  <si>
    <t>2021-03-17,Pfizer/BioNTech,VDA,60-69,15.0,14.0,13.0,16.0,0.0,0.0,0.0,0.0,ITC,ITC2,2.0,Valle d'Aosta / VallÃ©e d'Aoste</t>
  </si>
  <si>
    <t>2021-03-17,Pfizer/BioNTech,VDA,70-79,3.0,5.0,4.0,4.0,0.0,0.0,0.0,0.0,ITC,ITC2,2.0,Valle d'Aosta / VallÃ©e d'Aoste</t>
  </si>
  <si>
    <t>2021-03-17,Pfizer/BioNTech,VDA,80-89,59.0,77.0,97.0,38.0,1.0,0.0,0.0,0.0,ITC,ITC2,2.0,Valle d'Aosta / VallÃ©e d'Aoste</t>
  </si>
  <si>
    <t>2021-03-17,Pfizer/BioNTech,VDA,90+,9.0,21.0,8.0,22.0,0.0,0.0,0.0,0.0,ITC,ITC2,2.0,Valle d'Aosta / VallÃ©e d'Aoste</t>
  </si>
  <si>
    <t>2021-03-17,Pfizer/BioNTech,VEN,12-19,6.0,12.0,8.0,9.0,1.0,0.0,0.0,0.0,ITH,ITH3,5.0,Veneto</t>
  </si>
  <si>
    <t>2021-03-17,Pfizer/BioNTech,VEN,20-29,210.0,421.0,211.0,390.0,30.0,0.0,0.0,0.0,ITH,ITH3,5.0,Veneto</t>
  </si>
  <si>
    <t>2021-03-17,Pfizer/BioNTech,VEN,30-39,212.0,427.0,299.0,291.0,49.0,0.0,0.0,0.0,ITH,ITH3,5.0,Veneto</t>
  </si>
  <si>
    <t>2021-03-17,Pfizer/BioNTech,VEN,40-49,267.0,566.0,421.0,364.0,48.0,0.0,0.0,0.0,ITH,ITH3,5.0,Veneto</t>
  </si>
  <si>
    <t>2021-03-17,Pfizer/BioNTech,VEN,50-59,382.0,791.0,584.0,513.0,76.0,0.0,0.0,0.0,ITH,ITH3,5.0,Veneto</t>
  </si>
  <si>
    <t>2021-03-17,Pfizer/BioNTech,VEN,60-69,356.0,407.0,509.0,219.0,35.0,0.0,0.0,0.0,ITH,ITH3,5.0,Veneto</t>
  </si>
  <si>
    <t>2021-03-17,Pfizer/BioNTech,VEN,70-79,292.0,218.0,408.0,90.0,12.0,0.0,0.0,0.0,ITH,ITH3,5.0,Veneto</t>
  </si>
  <si>
    <t>2021-03-17,Pfizer/BioNTech,VEN,80-89,3038.0,3761.0,2336.0,4388.0,75.0,0.0,0.0,0.0,ITH,ITH3,5.0,Veneto</t>
  </si>
  <si>
    <t>2021-03-17,Pfizer/BioNTech,VEN,90+,604.0,1192.0,1717.0,22.0,57.0,0.0,0.0,0.0,ITH,ITH3,5.0,Veneto</t>
  </si>
  <si>
    <t>2021-03-17,Vaxzevria (AstraZeneca),ABR,80-89,1.0,0.0,1.0,0.0,0.0,0.0,0.0,0.0,ITF,ITF1,13.0,Abruzzo</t>
  </si>
  <si>
    <t>2021-03-17,Vaxzevria (AstraZeneca),CAL,20-29,1.0,0.0,1.0,0.0,0.0,0.0,0.0,0.0,ITF,ITF6,18.0,Calabria</t>
  </si>
  <si>
    <t>2021-03-17,Vaxzevria (AstraZeneca),CAL,30-39,2.0,0.0,2.0,0.0,0.0,0.0,0.0,0.0,ITF,ITF6,18.0,Calabria</t>
  </si>
  <si>
    <t>2021-03-17,Vaxzevria (AstraZeneca),CAL,40-49,1.0,1.0,2.0,0.0,0.0,0.0,0.0,0.0,ITF,ITF6,18.0,Calabria</t>
  </si>
  <si>
    <t>2021-03-17,Vaxzevria (AstraZeneca),CAL,50-59,0.0,2.0,2.0,0.0,0.0,0.0,0.0,0.0,ITF,ITF6,18.0,Calabria</t>
  </si>
  <si>
    <t>2021-03-17,Vaxzevria (AstraZeneca),CAL,60-69,0.0,1.0,1.0,0.0,0.0,0.0,0.0,0.0,ITF,ITF6,18.0,Calabria</t>
  </si>
  <si>
    <t>2021-03-17,Vaxzevria (AstraZeneca),CAL,80-89,1.0,0.0,0.0,1.0,0.0,0.0,0.0,0.0,ITF,ITF6,18.0,Calabria</t>
  </si>
  <si>
    <t>2021-03-17,Vaxzevria (AstraZeneca),EMR,40-49,1.0,0.0,1.0,0.0,0.0,0.0,0.0,0.0,ITH,ITH5,8.0,Emilia-Romagna</t>
  </si>
  <si>
    <t>2021-03-17,Vaxzevria (AstraZeneca),EMR,60-69,1.0,0.0,1.0,0.0,0.0,0.0,0.0,0.0,ITH,ITH5,8.0,Emilia-Romagna</t>
  </si>
  <si>
    <t>2021-03-17,Vaxzevria (AstraZeneca),FVG,50-59,0.0,1.0,1.0,0.0,0.0,0.0,0.0,0.0,ITH,ITH4,6.0,Friuli-Venezia Giulia</t>
  </si>
  <si>
    <t>2021-03-17,Vaxzevria (AstraZeneca),FVG,60-69,1.0,2.0,3.0,0.0,0.0,0.0,0.0,0.0,ITH,ITH4,6.0,Friuli-Venezia Giulia</t>
  </si>
  <si>
    <t>2021-03-17,Vaxzevria (AstraZeneca),LAZ,40-49,1.0,0.0,1.0,0.0,0.0,0.0,0.0,0.0,ITI,ITI4,12.0,Lazio</t>
  </si>
  <si>
    <t>2021-03-17,Vaxzevria (AstraZeneca),LAZ,60-69,6.0,4.0,9.0,0.0,1.0,0.0,0.0,0.0,ITI,ITI4,12.0,Lazio</t>
  </si>
  <si>
    <t>2021-03-17,Vaxzevria (AstraZeneca),LOM,60-69,0.0,1.0,1.0,0.0,0.0,0.0,0.0,0.0,ITC,ITC4,3.0,Lombardia</t>
  </si>
  <si>
    <t>2021-03-17,Vaxzevria (AstraZeneca),PAT,20-29,0.0,1.0,1.0,0.0,0.0,0.0,0.0,0.0,ITH,ITH2,4.0,Provincia Autonoma Trento</t>
  </si>
  <si>
    <t>2021-03-17,Vaxzevria (AstraZeneca),PAT,40-49,0.0,2.0,2.0,0.0,0.0,0.0,0.0,0.0,ITH,ITH2,4.0,Provincia Autonoma Trento</t>
  </si>
  <si>
    <t>2021-03-17,Vaxzevria (AstraZeneca),PAT,50-59,0.0,1.0,1.0,0.0,0.0,0.0,0.0,0.0,ITH,ITH2,4.0,Provincia Autonoma Trento</t>
  </si>
  <si>
    <t>2021-03-17,Vaxzevria (AstraZeneca),PAT,60-69,0.0,1.0,1.0,0.0,0.0,0.0,0.0,0.0,ITH,ITH2,4.0,Provincia Autonoma Trento</t>
  </si>
  <si>
    <t>2021-03-17,Vaxzevria (AstraZeneca),PAT,70-79,1.0,0.0,1.0,0.0,0.0,0.0,0.0,0.0,ITH,ITH2,4.0,Provincia Autonoma Trento</t>
  </si>
  <si>
    <t>2021-03-17,Vaxzevria (AstraZeneca),PIE,90+,0.0,1.0,1.0,0.0,0.0,0.0,0.0,0.0,ITC,ITC1,1.0,Piemonte</t>
  </si>
  <si>
    <t>2021-03-17,Vaxzevria (AstraZeneca),PUG,30-39,0.0,1.0,1.0,0.0,0.0,0.0,0.0,0.0,ITF,ITF4,16.0,Puglia</t>
  </si>
  <si>
    <t>2021-03-17,Vaxzevria (AstraZeneca),PUG,50-59,0.0,2.0,2.0,0.0,0.0,0.0,0.0,0.0,ITF,ITF4,16.0,Puglia</t>
  </si>
  <si>
    <t>2021-03-17,Vaxzevria (AstraZeneca),TOS,60-69,1.0,0.0,0.0,1.0,0.0,0.0,0.0,0.0,ITI,ITI1,9.0,Toscana</t>
  </si>
  <si>
    <t>2021-03-18,Janssen,FVG,20-29,5.0,1.0,6.0,0.0,0.0,0.0,0.0,0.0,ITH,ITH4,6.0,Friuli-Venezia Giulia</t>
  </si>
  <si>
    <t>2021-03-18,Janssen,FVG,30-39,3.0,2.0,5.0,0.0,0.0,0.0,0.0,0.0,ITH,ITH4,6.0,Friuli-Venezia Giulia</t>
  </si>
  <si>
    <t>2021-03-18,Janssen,FVG,40-49,1.0,0.0,1.0,0.0,0.0,0.0,0.0,0.0,ITH,ITH4,6.0,Friuli-Venezia Giulia</t>
  </si>
  <si>
    <t>2021-03-18,Janssen,LAZ,20-29,3.0,0.0,3.0,0.0,0.0,0.0,0.0,0.0,ITI,ITI4,12.0,Lazio</t>
  </si>
  <si>
    <t>2021-03-18,Janssen,LAZ,30-39,1.0,0.0,1.0,0.0,0.0,0.0,0.0,0.0,ITI,ITI4,12.0,Lazio</t>
  </si>
  <si>
    <t>2021-03-18,Janssen,LAZ,40-49,2.0,1.0,3.0,0.0,0.0,0.0,0.0,0.0,ITI,ITI4,12.0,Lazio</t>
  </si>
  <si>
    <t>2021-03-18,Janssen,PIE,40-49,1.0,0.0,1.0,0.0,0.0,0.0,0.0,0.0,ITC,ITC1,1.0,Piemonte</t>
  </si>
  <si>
    <t>2021-03-18,Moderna,ABR,20-29,0.0,1.0,0.0,1.0,0.0,0.0,0.0,0.0,ITF,ITF1,13.0,Abruzzo</t>
  </si>
  <si>
    <t>2021-03-18,Moderna,ABR,30-39,2.0,3.0,0.0,5.0,0.0,0.0,0.0,0.0,ITF,ITF1,13.0,Abruzzo</t>
  </si>
  <si>
    <t>2021-03-18,Moderna,ABR,40-49,2.0,3.0,0.0,5.0,0.0,0.0,0.0,0.0,ITF,ITF1,13.0,Abruzzo</t>
  </si>
  <si>
    <t>2021-03-18,Moderna,ABR,50-59,1.0,11.0,0.0,12.0,0.0,0.0,0.0,0.0,ITF,ITF1,13.0,Abruzzo</t>
  </si>
  <si>
    <t>2021-03-18,Moderna,ABR,60-69,1.0,6.0,0.0,7.0,0.0,0.0,0.0,0.0,ITF,ITF1,13.0,Abruzzo</t>
  </si>
  <si>
    <t>2021-03-18,Moderna,BAS,80-89,1.0,2.0,0.0,3.0,0.0,0.0,0.0,0.0,ITF,ITF5,17.0,Basilicata</t>
  </si>
  <si>
    <t>2021-03-18,Moderna,CAL,20-29,2.0,0.0,1.0,1.0,0.0,0.0,0.0,0.0,ITF,ITF6,18.0,Calabria</t>
  </si>
  <si>
    <t>2021-03-18,Moderna,CAL,30-39,3.0,2.0,0.0,5.0,0.0,0.0,0.0,0.0,ITF,ITF6,18.0,Calabria</t>
  </si>
  <si>
    <t>2021-03-18,Moderna,CAL,40-49,5.0,11.0,2.0,14.0,0.0,0.0,0.0,0.0,ITF,ITF6,18.0,Calabria</t>
  </si>
  <si>
    <t>2021-03-18,Moderna,CAL,50-59,9.0,11.0,4.0,16.0,0.0,0.0,0.0,0.0,ITF,ITF6,18.0,Calabria</t>
  </si>
  <si>
    <t>2021-03-18,Moderna,CAL,60-69,9.0,7.0,3.0,12.0,1.0,0.0,0.0,0.0,ITF,ITF6,18.0,Calabria</t>
  </si>
  <si>
    <t>2021-03-18,Moderna,CAL,70-79,7.0,9.0,3.0,13.0,0.0,0.0,0.0,0.0,ITF,ITF6,18.0,Calabria</t>
  </si>
  <si>
    <t>2021-03-18,Moderna,CAL,80-89,112.0,140.0,29.0,221.0,2.0,0.0,0.0,0.0,ITF,ITF6,18.0,Calabria</t>
  </si>
  <si>
    <t>2021-03-18,Moderna,CAL,90+,14.0,46.0,11.0,49.0,0.0,0.0,0.0,0.0,ITF,ITF6,18.0,Calabria</t>
  </si>
  <si>
    <t>2021-03-18,Moderna,CAM,12-19,5.0,1.0,6.0,0.0,0.0,0.0,0.0,0.0,ITF,ITF3,15.0,Campania</t>
  </si>
  <si>
    <t>2021-03-18,Moderna,CAM,20-29,23.0,12.0,24.0,1.0,10.0,0.0,0.0,0.0,ITF,ITF3,15.0,Campania</t>
  </si>
  <si>
    <t>2021-03-18,Moderna,CAM,30-39,26.0,19.0,40.0,2.0,3.0,0.0,0.0,0.0,ITF,ITF3,15.0,Campania</t>
  </si>
  <si>
    <t>2021-03-18,Moderna,CAM,40-49,22.0,19.0,28.0,2.0,11.0,0.0,0.0,0.0,ITF,ITF3,15.0,Campania</t>
  </si>
  <si>
    <t>2021-03-18,Moderna,CAM,50-59,70.0,40.0,65.0,18.0,27.0,0.0,0.0,0.0,ITF,ITF3,15.0,Campania</t>
  </si>
  <si>
    <t>2021-03-18,Moderna,CAM,60-69,34.0,44.0,40.0,30.0,8.0,0.0,0.0,0.0,ITF,ITF3,15.0,Campania</t>
  </si>
  <si>
    <t>2021-03-18,Moderna,CAM,70-79,13.0,15.0,17.0,2.0,9.0,0.0,0.0,0.0,ITF,ITF3,15.0,Campania</t>
  </si>
  <si>
    <t>2021-03-18,Moderna,CAM,80-89,111.0,206.0,260.0,47.0,10.0,0.0,0.0,0.0,ITF,ITF3,15.0,Campania</t>
  </si>
  <si>
    <t>2021-03-18,Moderna,CAM,90+,27.0,62.0,69.0,16.0,4.0,0.0,0.0,0.0,ITF,ITF3,15.0,Campania</t>
  </si>
  <si>
    <t>2021-03-18,Moderna,EMR,12-19,2.0,4.0,6.0,0.0,0.0,0.0,0.0,0.0,ITH,ITH5,8.0,Emilia-Romagna</t>
  </si>
  <si>
    <t>2021-03-18,Moderna,EMR,20-29,85.0,45.0,125.0,0.0,5.0,0.0,0.0,0.0,ITH,ITH5,8.0,Emilia-Romagna</t>
  </si>
  <si>
    <t>2021-03-18,Moderna,EMR,30-39,81.0,63.0,143.0,0.0,1.0,0.0,0.0,0.0,ITH,ITH5,8.0,Emilia-Romagna</t>
  </si>
  <si>
    <t>2021-03-18,Moderna,EMR,40-49,95.0,86.0,172.0,3.0,6.0,0.0,0.0,0.0,ITH,ITH5,8.0,Emilia-Romagna</t>
  </si>
  <si>
    <t>2021-03-18,Moderna,EMR,50-59,100.0,95.0,187.0,5.0,3.0,0.0,0.0,0.0,ITH,ITH5,8.0,Emilia-Romagna</t>
  </si>
  <si>
    <t>2021-03-18,Moderna,EMR,60-69,73.0,61.0,125.0,4.0,5.0,0.0,0.0,0.0,ITH,ITH5,8.0,Emilia-Romagna</t>
  </si>
  <si>
    <t>2021-03-18,Moderna,EMR,70-79,69.0,57.0,108.0,13.0,5.0,0.0,0.0,0.0,ITH,ITH5,8.0,Emilia-Romagna</t>
  </si>
  <si>
    <t>2021-03-18,Moderna,EMR,80-89,278.0,471.0,536.0,206.0,7.0,0.0,0.0,0.0,ITH,ITH5,8.0,Emilia-Romagna</t>
  </si>
  <si>
    <t>2021-03-18,Moderna,EMR,90+,116.0,235.0,182.0,164.0,5.0,0.0,0.0,0.0,ITH,ITH5,8.0,Emilia-Romagna</t>
  </si>
  <si>
    <t>2021-03-18,Moderna,FVG,20-29,12.0,0.0,12.0,0.0,0.0,0.0,0.0,0.0,ITH,ITH4,6.0,Friuli-Venezia Giulia</t>
  </si>
  <si>
    <t>2021-03-18,Moderna,FVG,30-39,7.0,3.0,9.0,1.0,0.0,0.0,0.0,0.0,ITH,ITH4,6.0,Friuli-Venezia Giulia</t>
  </si>
  <si>
    <t>2021-03-18,Moderna,FVG,40-49,4.0,7.0,11.0,0.0,0.0,0.0,0.0,0.0,ITH,ITH4,6.0,Friuli-Venezia Giulia</t>
  </si>
  <si>
    <t>2021-03-18,Moderna,FVG,50-59,1.0,4.0,4.0,1.0,0.0,0.0,0.0,0.0,ITH,ITH4,6.0,Friuli-Venezia Giulia</t>
  </si>
  <si>
    <t>2021-03-18,Moderna,FVG,60-69,1.0,0.0,1.0,0.0,0.0,0.0,0.0,0.0,ITH,ITH4,6.0,Friuli-Venezia Giulia</t>
  </si>
  <si>
    <t>2021-03-18,Moderna,FVG,70-79,1.0,1.0,2.0,0.0,0.0,0.0,0.0,0.0,ITH,ITH4,6.0,Friuli-Venezia Giulia</t>
  </si>
  <si>
    <t>2021-03-18,Moderna,FVG,80-89,90.0,144.0,79.0,154.0,1.0,0.0,0.0,0.0,ITH,ITH4,6.0,Friuli-Venezia Giulia</t>
  </si>
  <si>
    <t>2021-03-18,Moderna,FVG,90+,33.0,61.0,67.0,27.0,0.0,0.0,0.0,0.0,ITH,ITH4,6.0,Friuli-Venezia Giulia</t>
  </si>
  <si>
    <t>2021-03-18,Moderna,LAZ,12-19,1.0,2.0,3.0,0.0,0.0,0.0,0.0,0.0,ITI,ITI4,12.0,Lazio</t>
  </si>
  <si>
    <t>2021-03-18,Moderna,LAZ,20-29,2.0,3.0,4.0,1.0,0.0,0.0,0.0,0.0,ITI,ITI4,12.0,Lazio</t>
  </si>
  <si>
    <t>2021-03-18,Moderna,LAZ,30-39,5.0,5.0,8.0,2.0,0.0,0.0,0.0,0.0,ITI,ITI4,12.0,Lazio</t>
  </si>
  <si>
    <t>2021-03-18,Moderna,LAZ,40-49,9.0,4.0,7.0,6.0,0.0,0.0,0.0,0.0,ITI,ITI4,12.0,Lazio</t>
  </si>
  <si>
    <t>2021-03-18,Moderna,LAZ,50-59,5.0,10.0,15.0,0.0,0.0,0.0,0.0,0.0,ITI,ITI4,12.0,Lazio</t>
  </si>
  <si>
    <t>2021-03-18,Moderna,LAZ,60-69,10.0,8.0,17.0,1.0,0.0,0.0,0.0,0.0,ITI,ITI4,12.0,Lazio</t>
  </si>
  <si>
    <t>2021-03-18,Moderna,LAZ,70-79,25.0,25.0,50.0,0.0,0.0,0.0,0.0,0.0,ITI,ITI4,12.0,Lazio</t>
  </si>
  <si>
    <t>2021-03-18,Moderna,LAZ,80-89,519.0,717.0,584.0,650.0,2.0,0.0,0.0,0.0,ITI,ITI4,12.0,Lazio</t>
  </si>
  <si>
    <t>2021-03-18,Moderna,LAZ,90+,65.0,152.0,107.0,110.0,0.0,0.0,0.0,0.0,ITI,ITI4,12.0,Lazio</t>
  </si>
  <si>
    <t>2021-03-18,Moderna,LIG,20-29,1.0,7.0,8.0,0.0,0.0,0.0,0.0,0.0,ITC,ITC3,7.0,Liguria</t>
  </si>
  <si>
    <t>2021-03-18,Moderna,LIG,30-39,5.0,4.0,9.0,0.0,0.0,0.0,0.0,0.0,ITC,ITC3,7.0,Liguria</t>
  </si>
  <si>
    <t>2021-03-18,Moderna,LIG,40-49,6.0,10.0,15.0,0.0,1.0,0.0,0.0,0.0,ITC,ITC3,7.0,Liguria</t>
  </si>
  <si>
    <t>2021-03-18,Moderna,LIG,50-59,15.0,19.0,33.0,0.0,1.0,0.0,0.0,0.0,ITC,ITC3,7.0,Liguria</t>
  </si>
  <si>
    <t>2021-03-18,Moderna,LIG,60-69,18.0,26.0,43.0,1.0,0.0,0.0,0.0,0.0,ITC,ITC3,7.0,Liguria</t>
  </si>
  <si>
    <t>2021-03-18,Moderna,LIG,70-79,15.0,17.0,31.0,0.0,1.0,0.0,0.0,0.0,ITC,ITC3,7.0,Liguria</t>
  </si>
  <si>
    <t>2021-03-18,Moderna,LIG,80-89,74.0,125.0,173.0,26.0,0.0,0.0,0.0,0.0,ITC,ITC3,7.0,Liguria</t>
  </si>
  <si>
    <t>2021-03-18,Moderna,LIG,90+,22.0,38.0,56.0,4.0,0.0,0.0,0.0,0.0,ITC,ITC3,7.0,Liguria</t>
  </si>
  <si>
    <t>2021-03-18,Moderna,LOM,20-29,19.0,19.0,14.0,24.0,0.0,0.0,0.0,0.0,ITC,ITC4,3.0,Lombardia</t>
  </si>
  <si>
    <t>2021-03-18,Moderna,LOM,30-39,26.0,28.0,22.0,32.0,0.0,0.0,0.0,0.0,ITC,ITC4,3.0,Lombardia</t>
  </si>
  <si>
    <t>2021-03-18,Moderna,LOM,40-49,30.0,66.0,29.0,67.0,0.0,0.0,0.0,0.0,ITC,ITC4,3.0,Lombardia</t>
  </si>
  <si>
    <t>2021-03-18,Moderna,LOM,50-59,39.0,117.0,29.0,126.0,1.0,0.0,0.0,0.0,ITC,ITC4,3.0,Lombardia</t>
  </si>
  <si>
    <t>2021-03-18,Moderna,LOM,60-69,33.0,53.0,30.0,56.0,0.0,0.0,0.0,0.0,ITC,ITC4,3.0,Lombardia</t>
  </si>
  <si>
    <t>2021-03-18,Moderna,LOM,70-79,43.0,39.0,33.0,49.0,0.0,0.0,0.0,0.0,ITC,ITC4,3.0,Lombardia</t>
  </si>
  <si>
    <t>2021-03-18,Moderna,LOM,80-89,355.0,604.0,829.0,129.0,1.0,0.0,0.0,0.0,ITC,ITC4,3.0,Lombardia</t>
  </si>
  <si>
    <t>2021-03-18,Moderna,LOM,90+,73.0,207.0,187.0,93.0,0.0,0.0,0.0,0.0,ITC,ITC4,3.0,Lombardia</t>
  </si>
  <si>
    <t>2021-03-18,Moderna,MAR,20-29,2.0,5.0,1.0,6.0,0.0,0.0,0.0,0.0,ITI,ITI3,11.0,Marche</t>
  </si>
  <si>
    <t>2021-03-18,Moderna,MAR,30-39,2.0,11.0,4.0,8.0,1.0,0.0,0.0,0.0,ITI,ITI3,11.0,Marche</t>
  </si>
  <si>
    <t>2021-03-18,Moderna,MAR,40-49,4.0,14.0,5.0,13.0,0.0,0.0,0.0,0.0,ITI,ITI3,11.0,Marche</t>
  </si>
  <si>
    <t>2021-03-18,Moderna,MAR,50-59,21.0,26.0,24.0,22.0,1.0,0.0,0.0,0.0,ITI,ITI3,11.0,Marche</t>
  </si>
  <si>
    <t>2021-03-18,Moderna,MAR,60-69,9.0,7.0,4.0,11.0,1.0,0.0,0.0,0.0,ITI,ITI3,11.0,Marche</t>
  </si>
  <si>
    <t>2021-03-18,Moderna,MAR,70-79,2.0,10.0,0.0,11.0,1.0,0.0,0.0,0.0,ITI,ITI3,11.0,Marche</t>
  </si>
  <si>
    <t>2021-03-18,Moderna,MAR,80-89,11.0,36.0,2.0,44.0,1.0,0.0,0.0,0.0,ITI,ITI3,11.0,Marche</t>
  </si>
  <si>
    <t>2021-03-18,Moderna,MAR,90+,7.0,51.0,5.0,52.0,1.0,0.0,0.0,0.0,ITI,ITI3,11.0,Marche</t>
  </si>
  <si>
    <t>2021-03-18,Moderna,MOL,30-39,0.0,1.0,1.0,0.0,0.0,0.0,0.0,0.0,ITF,ITF2,14.0,Molise</t>
  </si>
  <si>
    <t>2021-03-18,Moderna,MOL,40-49,2.0,1.0,3.0,0.0,0.0,0.0,0.0,0.0,ITF,ITF2,14.0,Molise</t>
  </si>
  <si>
    <t>2021-03-18,Moderna,MOL,50-59,1.0,1.0,2.0,0.0,0.0,0.0,0.0,0.0,ITF,ITF2,14.0,Molise</t>
  </si>
  <si>
    <t>2021-03-18,Moderna,MOL,70-79,2.0,1.0,3.0,0.0,0.0,0.0,0.0,0.0,ITF,ITF2,14.0,Molise</t>
  </si>
  <si>
    <t>2021-03-18,Moderna,MOL,80-89,156.0,252.0,408.0,0.0,0.0,0.0,0.0,0.0,ITF,ITF2,14.0,Molise</t>
  </si>
  <si>
    <t>2021-03-18,Moderna,MOL,90+,10.0,22.0,32.0,0.0,0.0,0.0,0.0,0.0,ITF,ITF2,14.0,Molise</t>
  </si>
  <si>
    <t>2021-03-18,Moderna,PAT,60-69,0.0,1.0,0.0,1.0,0.0,0.0,0.0,0.0,ITH,ITH2,4.0,Provincia Autonoma Trento</t>
  </si>
  <si>
    <t>2021-03-18,Moderna,PAT,70-79,4.0,3.0,4.0,3.0,0.0,0.0,0.0,0.0,ITH,ITH2,4.0,Provincia Autonoma Trento</t>
  </si>
  <si>
    <t>2021-03-18,Moderna,PAT,80-89,23.0,51.0,35.0,35.0,4.0,0.0,0.0,0.0,ITH,ITH2,4.0,Provincia Autonoma Trento</t>
  </si>
  <si>
    <t>2021-03-18,Moderna,PAT,90+,16.0,43.0,26.0,32.0,1.0,0.0,0.0,0.0,ITH,ITH2,4.0,Provincia Autonoma Trento</t>
  </si>
  <si>
    <t>2021-03-18,Moderna,PIE,12-19,1.0,0.0,0.0,1.0,0.0,0.0,0.0,0.0,ITC,ITC1,1.0,Piemonte</t>
  </si>
  <si>
    <t>2021-03-18,Moderna,PIE,20-29,1.0,9.0,0.0,10.0,0.0,0.0,0.0,0.0,ITC,ITC1,1.0,Piemonte</t>
  </si>
  <si>
    <t>2021-03-18,Moderna,PIE,30-39,8.0,14.0,1.0,21.0,0.0,0.0,0.0,0.0,ITC,ITC1,1.0,Piemonte</t>
  </si>
  <si>
    <t>2021-03-18,Moderna,PIE,40-49,11.0,20.0,1.0,30.0,0.0,0.0,0.0,0.0,ITC,ITC1,1.0,Piemonte</t>
  </si>
  <si>
    <t>2021-03-18,Moderna,PIE,50-59,6.0,24.0,1.0,29.0,0.0,0.0,0.0,0.0,ITC,ITC1,1.0,Piemonte</t>
  </si>
  <si>
    <t>2021-03-18,Moderna,PIE,60-69,14.0,15.0,1.0,28.0,0.0,0.0,0.0,0.0,ITC,ITC1,1.0,Piemonte</t>
  </si>
  <si>
    <t>2021-03-18,Moderna,PIE,70-79,17.0,13.0,5.0,25.0,0.0,0.0,0.0,0.0,ITC,ITC1,1.0,Piemonte</t>
  </si>
  <si>
    <t>2021-03-18,Moderna,PIE,80-89,93.0,157.0,243.0,2.0,5.0,0.0,0.0,0.0,ITC,ITC1,1.0,Piemonte</t>
  </si>
  <si>
    <t>2021-03-18,Moderna,PIE,90+,16.0,39.0,55.0,0.0,0.0,0.0,0.0,0.0,ITC,ITC1,1.0,Piemonte</t>
  </si>
  <si>
    <t>2021-03-18,Moderna,PUG,20-29,16.0,38.0,4.0,50.0,0.0,0.0,0.0,0.0,ITF,ITF4,16.0,Puglia</t>
  </si>
  <si>
    <t>2021-03-18,Moderna,PUG,30-39,51.0,77.0,6.0,118.0,4.0,0.0,0.0,0.0,ITF,ITF4,16.0,Puglia</t>
  </si>
  <si>
    <t>2021-03-18,Moderna,PUG,40-49,53.0,78.0,3.0,128.0,0.0,0.0,0.0,0.0,ITF,ITF4,16.0,Puglia</t>
  </si>
  <si>
    <t>2021-03-18,Moderna,PUG,50-59,67.0,66.0,1.0,129.0,3.0,0.0,0.0,0.0,ITF,ITF4,16.0,Puglia</t>
  </si>
  <si>
    <t>2021-03-18,Moderna,PUG,60-69,49.0,31.0,2.0,77.0,1.0,0.0,0.0,0.0,ITF,ITF4,16.0,Puglia</t>
  </si>
  <si>
    <t>2021-03-18,Moderna,PUG,70-79,14.0,6.0,3.0,17.0,0.0,0.0,0.0,0.0,ITF,ITF4,16.0,Puglia</t>
  </si>
  <si>
    <t>2021-03-18,Moderna,PUG,80-89,0.0,2.0,0.0,2.0,0.0,0.0,0.0,0.0,ITF,ITF4,16.0,Puglia</t>
  </si>
  <si>
    <t>2021-03-18,Moderna,SIC,12-19,1.0,1.0,2.0,0.0,0.0,0.0,0.0,0.0,ITG,ITG1,19.0,Sicilia</t>
  </si>
  <si>
    <t>2021-03-18,Moderna,SIC,20-29,25.0,26.0,32.0,19.0,0.0,0.0,0.0,0.0,ITG,ITG1,19.0,Sicilia</t>
  </si>
  <si>
    <t>2021-03-18,Moderna,SIC,30-39,34.0,40.0,42.0,31.0,1.0,0.0,0.0,0.0,ITG,ITG1,19.0,Sicilia</t>
  </si>
  <si>
    <t>2021-03-18,Moderna,SIC,40-49,43.0,36.0,36.0,43.0,0.0,0.0,0.0,0.0,ITG,ITG1,19.0,Sicilia</t>
  </si>
  <si>
    <t>2021-03-18,Moderna,SIC,50-59,55.0,62.0,63.0,51.0,3.0,0.0,0.0,0.0,ITG,ITG1,19.0,Sicilia</t>
  </si>
  <si>
    <t>2021-03-18,Moderna,SIC,60-69,47.0,49.0,53.0,39.0,4.0,0.0,0.0,0.0,ITG,ITG1,19.0,Sicilia</t>
  </si>
  <si>
    <t>2021-03-18,Moderna,SIC,70-79,23.0,38.0,30.0,30.0,1.0,0.0,0.0,0.0,ITG,ITG1,19.0,Sicilia</t>
  </si>
  <si>
    <t>2021-03-18,Moderna,SIC,80-89,80.0,156.0,137.0,96.0,3.0,0.0,0.0,0.0,ITG,ITG1,19.0,Sicilia</t>
  </si>
  <si>
    <t>2021-03-18,Moderna,SIC,90+,32.0,119.0,71.0,80.0,0.0,0.0,0.0,0.0,ITG,ITG1,19.0,Sicilia</t>
  </si>
  <si>
    <t>2021-03-18,Moderna,TOS,12-19,11.0,7.0,14.0,4.0,0.0,0.0,0.0,0.0,ITI,ITI1,9.0,Toscana</t>
  </si>
  <si>
    <t>2021-03-18,Moderna,TOS,20-29,61.0,68.0,64.0,63.0,2.0,0.0,0.0,0.0,ITI,ITI1,9.0,Toscana</t>
  </si>
  <si>
    <t>2021-03-18,Moderna,TOS,30-39,50.0,58.0,58.0,47.0,3.0,0.0,0.0,0.0,ITI,ITI1,9.0,Toscana</t>
  </si>
  <si>
    <t>2021-03-18,Moderna,TOS,40-49,121.0,69.0,124.0,63.0,3.0,0.0,0.0,0.0,ITI,ITI1,9.0,Toscana</t>
  </si>
  <si>
    <t>2021-03-18,Moderna,TOS,50-59,138.0,71.0,126.0,82.0,1.0,0.0,0.0,0.0,ITI,ITI1,9.0,Toscana</t>
  </si>
  <si>
    <t>2021-03-18,Moderna,TOS,60-69,148.0,90.0,140.0,96.0,2.0,0.0,0.0,0.0,ITI,ITI1,9.0,Toscana</t>
  </si>
  <si>
    <t>2021-03-18,Moderna,TOS,70-79,143.0,78.0,144.0,74.0,3.0,0.0,0.0,0.0,ITI,ITI1,9.0,Toscana</t>
  </si>
  <si>
    <t>2021-03-18,Moderna,TOS,80-89,37.0,24.0,50.0,9.0,2.0,0.0,0.0,0.0,ITI,ITI1,9.0,Toscana</t>
  </si>
  <si>
    <t>2021-03-18,Moderna,TOS,90+,0.0,1.0,1.0,0.0,0.0,0.0,0.0,0.0,ITI,ITI1,9.0,Toscana</t>
  </si>
  <si>
    <t>2021-03-18,Moderna,UMB,60-69,0.0,1.0,1.0,0.0,0.0,0.0,0.0,0.0,ITI,ITI2,10.0,Umbria</t>
  </si>
  <si>
    <t>2021-03-18,Moderna,UMB,80-89,2.0,3.0,5.0,0.0,0.0,0.0,0.0,0.0,ITI,ITI2,10.0,Umbria</t>
  </si>
  <si>
    <t>2021-03-18,Moderna,UMB,90+,0.0,7.0,7.0,0.0,0.0,0.0,0.0,0.0,ITI,ITI2,10.0,Umbria</t>
  </si>
  <si>
    <t>2021-03-18,Moderna,VDA,20-29,0.0,1.0,0.0,1.0,0.0,0.0,0.0,0.0,ITC,ITC2,2.0,Valle d'Aosta / VallÃ©e d'Aoste</t>
  </si>
  <si>
    <t>2021-03-18,Moderna,VDA,50-59,0.0,1.0,0.0,1.0,0.0,0.0,0.0,0.0,ITC,ITC2,2.0,Valle d'Aosta / VallÃ©e d'Aoste</t>
  </si>
  <si>
    <t>2021-03-18,Moderna,VDA,60-69,1.0,1.0,0.0,2.0,0.0,0.0,0.0,0.0,ITC,ITC2,2.0,Valle d'Aosta / VallÃ©e d'Aoste</t>
  </si>
  <si>
    <t>2021-03-18,Moderna,VDA,70-79,2.0,1.0,0.0,3.0,0.0,0.0,0.0,0.0,ITC,ITC2,2.0,Valle d'Aosta / VallÃ©e d'Aoste</t>
  </si>
  <si>
    <t>2021-03-18,Moderna,VDA,80-89,2.0,3.0,0.0,5.0,0.0,0.0,0.0,0.0,ITC,ITC2,2.0,Valle d'Aosta / VallÃ©e d'Aoste</t>
  </si>
  <si>
    <t>2021-03-18,Moderna,VDA,90+,2.0,8.0,0.0,10.0,0.0,0.0,0.0,0.0,ITC,ITC2,2.0,Valle d'Aosta / VallÃ©e d'Aoste</t>
  </si>
  <si>
    <t>2021-03-18,Moderna,VEN,12-19,0.0,1.0,1.0,0.0,0.0,0.0,0.0,0.0,ITH,ITH3,5.0,Veneto</t>
  </si>
  <si>
    <t>2021-03-18,Moderna,VEN,20-29,20.0,36.0,47.0,0.0,9.0,0.0,0.0,0.0,ITH,ITH3,5.0,Veneto</t>
  </si>
  <si>
    <t>2021-03-18,Moderna,VEN,30-39,41.0,69.0,95.0,0.0,15.0,0.0,0.0,0.0,ITH,ITH3,5.0,Veneto</t>
  </si>
  <si>
    <t>2021-03-18,Moderna,VEN,40-49,60.0,162.0,209.0,0.0,13.0,0.0,0.0,0.0,ITH,ITH3,5.0,Veneto</t>
  </si>
  <si>
    <t>2021-03-18,Moderna,VEN,50-59,95.0,295.0,368.0,0.0,22.0,0.0,0.0,0.0,ITH,ITH3,5.0,Veneto</t>
  </si>
  <si>
    <t>2021-03-18,Moderna,VEN,60-69,100.0,200.0,283.0,0.0,17.0,0.0,0.0,0.0,ITH,ITH3,5.0,Veneto</t>
  </si>
  <si>
    <t>2021-03-18,Moderna,VEN,70-79,39.0,41.0,79.0,0.0,1.0,0.0,0.0,0.0,ITH,ITH3,5.0,Veneto</t>
  </si>
  <si>
    <t>2021-03-18,Moderna,VEN,80-89,268.0,330.0,586.0,0.0,12.0,0.0,0.0,0.0,ITH,ITH3,5.0,Veneto</t>
  </si>
  <si>
    <t>2021-03-18,Moderna,VEN,90+,64.0,176.0,234.0,0.0,6.0,0.0,0.0,0.0,ITH,ITH3,5.0,Veneto</t>
  </si>
  <si>
    <t>2021-03-18,Pfizer/BioNTech,ABR,12-19,1.0,2.0,1.0,2.0,0.0,0.0,0.0,0.0,ITF,ITF1,13.0,Abruzzo</t>
  </si>
  <si>
    <t>2021-03-18,Pfizer/BioNTech,ABR,20-29,27.0,41.0,25.0,42.0,1.0,0.0,0.0,0.0,ITF,ITF1,13.0,Abruzzo</t>
  </si>
  <si>
    <t>2021-03-18,Pfizer/BioNTech,ABR,30-39,28.0,51.0,12.0,63.0,4.0,0.0,0.0,0.0,ITF,ITF1,13.0,Abruzzo</t>
  </si>
  <si>
    <t>2021-03-18,Pfizer/BioNTech,ABR,40-49,32.0,64.0,30.0,61.0,5.0,0.0,0.0,0.0,ITF,ITF1,13.0,Abruzzo</t>
  </si>
  <si>
    <t>2021-03-18,Pfizer/BioNTech,ABR,50-59,77.0,62.0,27.0,108.0,4.0,0.0,0.0,0.0,ITF,ITF1,13.0,Abruzzo</t>
  </si>
  <si>
    <t>2021-03-18,Pfizer/BioNTech,ABR,60-69,68.0,58.0,30.0,94.0,2.0,0.0,0.0,0.0,ITF,ITF1,13.0,Abruzzo</t>
  </si>
  <si>
    <t>2021-03-18,Pfizer/BioNTech,ABR,70-79,28.0,23.0,32.0,19.0,0.0,0.0,0.0,0.0,ITF,ITF1,13.0,Abruzzo</t>
  </si>
  <si>
    <t>2021-03-18,Pfizer/BioNTech,ABR,80-89,1203.0,1629.0,1700.0,1127.0,5.0,0.0,0.0,0.0,ITF,ITF1,13.0,Abruzzo</t>
  </si>
  <si>
    <t>2021-03-18,Pfizer/BioNTech,ABR,90+,183.0,294.0,186.0,290.0,1.0,0.0,0.0,0.0,ITF,ITF1,13.0,Abruzzo</t>
  </si>
  <si>
    <t>2021-03-18,Pfizer/BioNTech,BAS,30-39,5.0,4.0,1.0,7.0,1.0,0.0,0.0,0.0,ITF,ITF5,17.0,Basilicata</t>
  </si>
  <si>
    <t>2021-03-18,Pfizer/BioNTech,BAS,40-49,3.0,8.0,0.0,8.0,3.0,0.0,0.0,0.0,ITF,ITF5,17.0,Basilicata</t>
  </si>
  <si>
    <t>2021-03-18,Pfizer/BioNTech,BAS,50-59,4.0,3.0,3.0,3.0,1.0,0.0,0.0,0.0,ITF,ITF5,17.0,Basilicata</t>
  </si>
  <si>
    <t>2021-03-18,Pfizer/BioNTech,BAS,60-69,7.0,3.0,2.0,7.0,1.0,0.0,0.0,0.0,ITF,ITF5,17.0,Basilicata</t>
  </si>
  <si>
    <t>2021-03-18,Pfizer/BioNTech,BAS,70-79,3.0,5.0,1.0,7.0,0.0,0.0,0.0,0.0,ITF,ITF5,17.0,Basilicata</t>
  </si>
  <si>
    <t>2021-03-18,Pfizer/BioNTech,BAS,80-89,471.0,629.0,9.0,1089.0,2.0,0.0,0.0,0.0,ITF,ITF5,17.0,Basilicata</t>
  </si>
  <si>
    <t>2021-03-18,Pfizer/BioNTech,BAS,90+,86.0,148.0,2.0,232.0,0.0,0.0,0.0,0.0,ITF,ITF5,17.0,Basilicata</t>
  </si>
  <si>
    <t>2021-03-18,Pfizer/BioNTech,CAL,12-19,3.0,4.0,7.0,0.0,0.0,0.0,0.0,0.0,ITF,ITF6,18.0,Calabria</t>
  </si>
  <si>
    <t>2021-03-18,Pfizer/BioNTech,CAL,20-29,44.0,87.0,66.0,65.0,0.0,0.0,0.0,0.0,ITF,ITF6,18.0,Calabria</t>
  </si>
  <si>
    <t>2021-03-18,Pfizer/BioNTech,CAL,30-39,76.0,99.0,63.0,108.0,4.0,0.0,0.0,0.0,ITF,ITF6,18.0,Calabria</t>
  </si>
  <si>
    <t>2021-03-18,Pfizer/BioNTech,CAL,40-49,101.0,134.0,98.0,135.0,2.0,0.0,0.0,0.0,ITF,ITF6,18.0,Calabria</t>
  </si>
  <si>
    <t>2021-03-18,Pfizer/BioNTech,CAL,50-59,147.0,171.0,170.0,147.0,1.0,0.0,0.0,0.0,ITF,ITF6,18.0,Calabria</t>
  </si>
  <si>
    <t>2021-03-18,Pfizer/BioNTech,CAL,60-69,236.0,177.0,279.0,132.0,2.0,0.0,0.0,0.0,ITF,ITF6,18.0,Calabria</t>
  </si>
  <si>
    <t>2021-03-18,Pfizer/BioNTech,CAL,70-79,242.0,210.0,357.0,94.0,1.0,0.0,0.0,0.0,ITF,ITF6,18.0,Calabria</t>
  </si>
  <si>
    <t>2021-03-18,Pfizer/BioNTech,CAL,80-89,933.0,1087.0,998.0,1019.0,3.0,0.0,0.0,0.0,ITF,ITF6,18.0,Calabria</t>
  </si>
  <si>
    <t>2021-03-18,Pfizer/BioNTech,CAL,90+,165.0,231.0,232.0,164.0,0.0,0.0,0.0,0.0,ITF,ITF6,18.0,Calabria</t>
  </si>
  <si>
    <t>2021-03-18,Pfizer/BioNTech,CAM,12-19,1.0,5.0,3.0,3.0,0.0,0.0,0.0,0.0,ITF,ITF3,15.0,Campania</t>
  </si>
  <si>
    <t>2021-03-18,Pfizer/BioNTech,CAM,20-29,56.0,145.0,113.0,80.0,8.0,0.0,0.0,0.0,ITF,ITF3,15.0,Campania</t>
  </si>
  <si>
    <t>2021-03-18,Pfizer/BioNTech,CAM,30-39,84.0,141.0,89.0,131.0,5.0,0.0,0.0,0.0,ITF,ITF3,15.0,Campania</t>
  </si>
  <si>
    <t>2021-03-18,Pfizer/BioNTech,CAM,40-49,119.0,153.0,143.0,123.0,6.0,0.0,0.0,0.0,ITF,ITF3,15.0,Campania</t>
  </si>
  <si>
    <t>2021-03-18,Pfizer/BioNTech,CAM,50-59,195.0,238.0,247.0,172.0,14.0,0.0,0.0,0.0,ITF,ITF3,15.0,Campania</t>
  </si>
  <si>
    <t>2021-03-18,Pfizer/BioNTech,CAM,60-69,181.0,187.0,242.0,115.0,11.0,0.0,0.0,0.0,ITF,ITF3,15.0,Campania</t>
  </si>
  <si>
    <t>2021-03-18,Pfizer/BioNTech,CAM,70-79,176.0,144.0,279.0,40.0,1.0,0.0,0.0,0.0,ITF,ITF3,15.0,Campania</t>
  </si>
  <si>
    <t>2021-03-18,Pfizer/BioNTech,CAM,80-89,3816.0,4777.0,3751.0,4750.0,92.0,0.0,0.0,0.0,ITF,ITF3,15.0,Campania</t>
  </si>
  <si>
    <t>2021-03-18,Pfizer/BioNTech,CAM,90+,425.0,595.0,349.0,668.0,3.0,0.0,0.0,0.0,ITF,ITF3,15.0,Campania</t>
  </si>
  <si>
    <t>2021-03-18,Pfizer/BioNTech,EMR,12-19,5.0,2.0,6.0,1.0,0.0,0.0,0.0,0.0,ITH,ITH5,8.0,Emilia-Romagna</t>
  </si>
  <si>
    <t>2021-03-18,Pfizer/BioNTech,EMR,20-29,38.0,46.0,46.0,30.0,8.0,0.0,0.0,0.0,ITH,ITH5,8.0,Emilia-Romagna</t>
  </si>
  <si>
    <t>2021-03-18,Pfizer/BioNTech,EMR,30-39,42.0,98.0,65.0,68.0,7.0,0.0,0.0,0.0,ITH,ITH5,8.0,Emilia-Romagna</t>
  </si>
  <si>
    <t>2021-03-18,Pfizer/BioNTech,EMR,40-49,35.0,118.0,72.0,68.0,13.0,0.0,0.0,0.0,ITH,ITH5,8.0,Emilia-Romagna</t>
  </si>
  <si>
    <t>2021-03-18,Pfizer/BioNTech,EMR,50-59,71.0,177.0,133.0,103.0,12.0,0.0,0.0,0.0,ITH,ITH5,8.0,Emilia-Romagna</t>
  </si>
  <si>
    <t>2021-03-18,Pfizer/BioNTech,EMR,60-69,86.0,91.0,100.0,73.0,4.0,0.0,0.0,0.0,ITH,ITH5,8.0,Emilia-Romagna</t>
  </si>
  <si>
    <t>2021-03-18,Pfizer/BioNTech,EMR,70-79,525.0,408.0,854.0,70.0,9.0,0.0,0.0,0.0,ITH,ITH5,8.0,Emilia-Romagna</t>
  </si>
  <si>
    <t>2021-03-18,Pfizer/BioNTech,EMR,80-89,3218.0,4278.0,2520.0,4968.0,8.0,0.0,0.0,0.0,ITH,ITH5,8.0,Emilia-Romagna</t>
  </si>
  <si>
    <t>2021-03-18,Pfizer/BioNTech,EMR,90+,933.0,1601.0,294.0,2237.0,3.0,0.0,0.0,0.0,ITH,ITH5,8.0,Emilia-Romagna</t>
  </si>
  <si>
    <t>2021-03-18,Pfizer/BioNTech,FVG,20-29,1.0,3.0,2.0,2.0,0.0,0.0,0.0,0.0,ITH,ITH4,6.0,Friuli-Venezia Giulia</t>
  </si>
  <si>
    <t>2021-03-18,Pfizer/BioNTech,FVG,30-39,9.0,7.0,10.0,5.0,1.0,0.0,0.0,0.0,ITH,ITH4,6.0,Friuli-Venezia Giulia</t>
  </si>
  <si>
    <t>2021-03-18,Pfizer/BioNTech,FVG,40-49,14.0,17.0,21.0,9.0,1.0,0.0,0.0,0.0,ITH,ITH4,6.0,Friuli-Venezia Giulia</t>
  </si>
  <si>
    <t>2021-03-18,Pfizer/BioNTech,FVG,50-59,14.0,27.0,26.0,13.0,2.0,0.0,0.0,0.0,ITH,ITH4,6.0,Friuli-Venezia Giulia</t>
  </si>
  <si>
    <t>2021-03-18,Pfizer/BioNTech,FVG,60-69,10.0,10.0,8.0,12.0,0.0,0.0,0.0,0.0,ITH,ITH4,6.0,Friuli-Venezia Giulia</t>
  </si>
  <si>
    <t>2021-03-18,Pfizer/BioNTech,FVG,70-79,10.0,7.0,3.0,13.0,1.0,0.0,0.0,0.0,ITH,ITH4,6.0,Friuli-Venezia Giulia</t>
  </si>
  <si>
    <t>2021-03-18,Pfizer/BioNTech,FVG,80-89,1086.0,1390.0,1220.0,1250.0,6.0,0.0,0.0,0.0,ITH,ITH4,6.0,Friuli-Venezia Giulia</t>
  </si>
  <si>
    <t>2021-03-18,Pfizer/BioNTech,FVG,90+,151.0,294.0,230.0,214.0,1.0,0.0,0.0,0.0,ITH,ITH4,6.0,Friuli-Venezia Giulia</t>
  </si>
  <si>
    <t>2021-03-18,Pfizer/BioNTech,LAZ,12-19,19.0,14.0,29.0,4.0,0.0,0.0,0.0,0.0,ITI,ITI4,12.0,Lazio</t>
  </si>
  <si>
    <t>2021-03-18,Pfizer/BioNTech,LAZ,20-29,101.0,137.0,134.0,95.0,9.0,0.0,0.0,0.0,ITI,ITI4,12.0,Lazio</t>
  </si>
  <si>
    <t>2021-03-18,Pfizer/BioNTech,LAZ,30-39,123.0,166.0,177.0,105.0,7.0,0.0,0.0,0.0,ITI,ITI4,12.0,Lazio</t>
  </si>
  <si>
    <t>2021-03-18,Pfizer/BioNTech,LAZ,40-49,159.0,291.0,251.0,190.0,9.0,0.0,0.0,0.0,ITI,ITI4,12.0,Lazio</t>
  </si>
  <si>
    <t>2021-03-18,Pfizer/BioNTech,LAZ,50-59,336.0,444.0,466.0,298.0,16.0,0.0,0.0,0.0,ITI,ITI4,12.0,Lazio</t>
  </si>
  <si>
    <t>2021-03-18,Pfizer/BioNTech,LAZ,60-69,496.0,495.0,685.0,295.0,11.0,0.0,0.0,0.0,ITI,ITI4,12.0,Lazio</t>
  </si>
  <si>
    <t>2021-03-18,Pfizer/BioNTech,LAZ,70-79,735.0,712.0,1226.0,210.0,11.0,0.0,0.0,0.0,ITI,ITI4,12.0,Lazio</t>
  </si>
  <si>
    <t>2021-03-18,Pfizer/BioNTech,LAZ,80-89,3019.0,4032.0,3302.0,3711.0,38.0,0.0,0.0,0.0,ITI,ITI4,12.0,Lazio</t>
  </si>
  <si>
    <t>2021-03-18,Pfizer/BioNTech,LAZ,90+,507.0,1003.0,717.0,788.0,5.0,0.0,0.0,0.0,ITI,ITI4,12.0,Lazio</t>
  </si>
  <si>
    <t>2021-03-18,Pfizer/BioNTech,LIG,20-29,49.0,63.0,83.0,25.0,4.0,0.0,0.0,0.0,ITC,ITC3,7.0,Liguria</t>
  </si>
  <si>
    <t>2021-03-18,Pfizer/BioNTech,LIG,30-39,43.0,68.0,62.0,44.0,5.0,0.0,0.0,0.0,ITC,ITC3,7.0,Liguria</t>
  </si>
  <si>
    <t>2021-03-18,Pfizer/BioNTech,LIG,40-49,57.0,86.0,69.0,71.0,3.0,0.0,0.0,0.0,ITC,ITC3,7.0,Liguria</t>
  </si>
  <si>
    <t>2021-03-18,Pfizer/BioNTech,LIG,50-59,105.0,132.0,114.0,115.0,8.0,0.0,0.0,0.0,ITC,ITC3,7.0,Liguria</t>
  </si>
  <si>
    <t>2021-03-18,Pfizer/BioNTech,LIG,60-69,187.0,145.0,145.0,183.0,4.0,0.0,0.0,0.0,ITC,ITC3,7.0,Liguria</t>
  </si>
  <si>
    <t>2021-03-18,Pfizer/BioNTech,LIG,70-79,120.0,60.0,99.0,78.0,3.0,0.0,0.0,0.0,ITC,ITC3,7.0,Liguria</t>
  </si>
  <si>
    <t>2021-03-18,Pfizer/BioNTech,LIG,80-89,1206.0,1686.0,969.0,1921.0,2.0,0.0,0.0,0.0,ITC,ITC3,7.0,Liguria</t>
  </si>
  <si>
    <t>2021-03-18,Pfizer/BioNTech,LIG,90+,232.0,421.0,133.0,520.0,0.0,0.0,0.0,0.0,ITC,ITC3,7.0,Liguria</t>
  </si>
  <si>
    <t>2021-03-18,Pfizer/BioNTech,LOM,12-19,11.0,11.0,7.0,15.0,0.0,0.0,0.0,0.0,ITC,ITC4,3.0,Lombardia</t>
  </si>
  <si>
    <t>2021-03-18,Pfizer/BioNTech,LOM,20-29,194.0,352.0,220.0,310.0,16.0,0.0,0.0,0.0,ITC,ITC4,3.0,Lombardia</t>
  </si>
  <si>
    <t>2021-03-18,Pfizer/BioNTech,LOM,30-39,235.0,409.0,224.0,394.0,26.0,0.0,0.0,0.0,ITC,ITC4,3.0,Lombardia</t>
  </si>
  <si>
    <t>2021-03-18,Pfizer/BioNTech,LOM,40-49,321.0,529.0,344.0,485.0,21.0,0.0,0.0,0.0,ITC,ITC4,3.0,Lombardia</t>
  </si>
  <si>
    <t>2021-03-18,Pfizer/BioNTech,LOM,50-59,431.0,606.0,467.0,543.0,27.0,0.0,0.0,0.0,ITC,ITC4,3.0,Lombardia</t>
  </si>
  <si>
    <t>2021-03-18,Pfizer/BioNTech,LOM,60-69,387.0,414.0,421.0,361.0,19.0,0.0,0.0,0.0,ITC,ITC4,3.0,Lombardia</t>
  </si>
  <si>
    <t>2021-03-18,Pfizer/BioNTech,LOM,70-79,296.0,294.0,343.0,234.0,13.0,0.0,0.0,0.0,ITC,ITC4,3.0,Lombardia</t>
  </si>
  <si>
    <t>2021-03-18,Pfizer/BioNTech,LOM,80-89,7645.0,10936.0,11518.0,6962.0,101.0,0.0,0.0,0.0,ITC,ITC4,3.0,Lombardia</t>
  </si>
  <si>
    <t>2021-03-18,Pfizer/BioNTech,LOM,90+,854.0,1814.0,1211.0,1433.0,24.0,0.0,0.0,0.0,ITC,ITC4,3.0,Lombardia</t>
  </si>
  <si>
    <t>2021-03-18,Pfizer/BioNTech,MAR,20-29,27.0,62.0,1.0,88.0,0.0,0.0,0.0,0.0,ITI,ITI3,11.0,Marche</t>
  </si>
  <si>
    <t>2021-03-18,Pfizer/BioNTech,MAR,30-39,33.0,64.0,13.0,84.0,0.0,0.0,0.0,0.0,ITI,ITI3,11.0,Marche</t>
  </si>
  <si>
    <t>2021-03-18,Pfizer/BioNTech,MAR,40-49,41.0,74.0,11.0,102.0,2.0,0.0,0.0,0.0,ITI,ITI3,11.0,Marche</t>
  </si>
  <si>
    <t>2021-03-18,Pfizer/BioNTech,MAR,50-59,71.0,60.0,29.0,97.0,5.0,0.0,0.0,0.0,ITI,ITI3,11.0,Marche</t>
  </si>
  <si>
    <t>2021-03-18,Pfizer/BioNTech,MAR,60-69,44.0,31.0,12.0,63.0,0.0,0.0,0.0,0.0,ITI,ITI3,11.0,Marche</t>
  </si>
  <si>
    <t>2021-03-18,Pfizer/BioNTech,MAR,70-79,27.0,8.0,6.0,29.0,0.0,0.0,0.0,0.0,ITI,ITI3,11.0,Marche</t>
  </si>
  <si>
    <t>2021-03-18,Pfizer/BioNTech,MAR,80-89,1073.0,1257.0,24.0,2306.0,0.0,0.0,0.0,0.0,ITI,ITI3,11.0,Marche</t>
  </si>
  <si>
    <t>2021-03-18,Pfizer/BioNTech,MAR,90+,135.0,219.0,7.0,347.0,0.0,0.0,0.0,0.0,ITI,ITI3,11.0,Marche</t>
  </si>
  <si>
    <t>2021-03-18,Pfizer/BioNTech,MOL,20-29,3.0,6.0,5.0,0.0,4.0,0.0,0.0,0.0,ITF,ITF2,14.0,Molise</t>
  </si>
  <si>
    <t>2021-03-18,Pfizer/BioNTech,MOL,30-39,14.0,19.0,8.0,5.0,20.0,0.0,0.0,0.0,ITF,ITF2,14.0,Molise</t>
  </si>
  <si>
    <t>2021-03-18,Pfizer/BioNTech,MOL,40-49,12.0,15.0,13.0,1.0,13.0,0.0,0.0,0.0,ITF,ITF2,14.0,Molise</t>
  </si>
  <si>
    <t>2021-03-18,Pfizer/BioNTech,MOL,50-59,10.0,28.0,19.0,8.0,11.0,0.0,0.0,0.0,ITF,ITF2,14.0,Molise</t>
  </si>
  <si>
    <t>2021-03-18,Pfizer/BioNTech,MOL,60-69,31.0,39.0,40.0,18.0,12.0,0.0,0.0,0.0,ITF,ITF2,14.0,Molise</t>
  </si>
  <si>
    <t>2021-03-18,Pfizer/BioNTech,MOL,70-79,53.0,56.0,95.0,6.0,8.0,0.0,0.0,0.0,ITF,ITF2,14.0,Molise</t>
  </si>
  <si>
    <t>2021-03-18,Pfizer/BioNTech,MOL,80-89,198.0,262.0,10.0,420.0,30.0,0.0,0.0,0.0,ITF,ITF2,14.0,Molise</t>
  </si>
  <si>
    <t>2021-03-18,Pfizer/BioNTech,MOL,90+,8.0,29.0,4.0,11.0,22.0,0.0,0.0,0.0,ITF,ITF2,14.0,Molise</t>
  </si>
  <si>
    <t>2021-03-18,Pfizer/BioNTech,PAB,20-29,12.0,18.0,19.0,10.0,1.0,0.0,0.0,0.0,ITH,ITH1,4.0,Provincia Autonoma Bolzano / Bozen</t>
  </si>
  <si>
    <t>2021-03-18,Pfizer/BioNTech,PAB,30-39,9.0,21.0,22.0,8.0,0.0,0.0,0.0,0.0,ITH,ITH1,4.0,Provincia Autonoma Bolzano / Bozen</t>
  </si>
  <si>
    <t>2021-03-18,Pfizer/BioNTech,PAB,40-49,14.0,21.0,21.0,14.0,0.0,0.0,0.0,0.0,ITH,ITH1,4.0,Provincia Autonoma Bolzano / Bozen</t>
  </si>
  <si>
    <t>2021-03-18,Pfizer/BioNTech,PAB,50-59,15.0,33.0,37.0,10.0,1.0,0.0,0.0,0.0,ITH,ITH1,4.0,Provincia Autonoma Bolzano / Bozen</t>
  </si>
  <si>
    <t>2021-03-18,Pfizer/BioNTech,PAB,60-69,19.0,16.0,30.0,4.0,1.0,0.0,0.0,0.0,ITH,ITH1,4.0,Provincia Autonoma Bolzano / Bozen</t>
  </si>
  <si>
    <t>2021-03-18,Pfizer/BioNTech,PAB,70-79,26.0,25.0,43.0,2.0,6.0,0.0,0.0,0.0,ITH,ITH1,4.0,Provincia Autonoma Bolzano / Bozen</t>
  </si>
  <si>
    <t>2021-03-18,Pfizer/BioNTech,PAB,80-89,361.0,525.0,32.0,853.0,1.0,0.0,0.0,0.0,ITH,ITH1,4.0,Provincia Autonoma Bolzano / Bozen</t>
  </si>
  <si>
    <t>2021-03-18,Pfizer/BioNTech,PAB,90+,78.0,119.0,19.0,178.0,0.0,0.0,0.0,0.0,ITH,ITH1,4.0,Provincia Autonoma Bolzano / Bozen</t>
  </si>
  <si>
    <t>2021-03-18,Pfizer/BioNTech,PAT,20-29,2.0,5.0,3.0,3.0,1.0,0.0,0.0,0.0,ITH,ITH2,4.0,Provincia Autonoma Trento</t>
  </si>
  <si>
    <t>2021-03-18,Pfizer/BioNTech,PAT,30-39,1.0,9.0,7.0,0.0,3.0,0.0,0.0,0.0,ITH,ITH2,4.0,Provincia Autonoma Trento</t>
  </si>
  <si>
    <t>2021-03-18,Pfizer/BioNTech,PAT,40-49,8.0,14.0,15.0,6.0,1.0,0.0,0.0,0.0,ITH,ITH2,4.0,Provincia Autonoma Trento</t>
  </si>
  <si>
    <t>2021-03-18,Pfizer/BioNTech,PAT,50-59,7.0,20.0,18.0,7.0,2.0,0.0,0.0,0.0,ITH,ITH2,4.0,Provincia Autonoma Trento</t>
  </si>
  <si>
    <t>2021-03-18,Pfizer/BioNTech,PAT,60-69,8.0,14.0,18.0,3.0,1.0,0.0,0.0,0.0,ITH,ITH2,4.0,Provincia Autonoma Trento</t>
  </si>
  <si>
    <t>2021-03-18,Pfizer/BioNTech,PAT,70-79,250.0,306.0,548.0,1.0,7.0,0.0,0.0,0.0,ITH,ITH2,4.0,Provincia Autonoma Trento</t>
  </si>
  <si>
    <t>2021-03-18,Pfizer/BioNTech,PAT,80-89,566.0,766.0,470.0,854.0,8.0,0.0,0.0,0.0,ITH,ITH2,4.0,Provincia Autonoma Trento</t>
  </si>
  <si>
    <t>2021-03-18,Pfizer/BioNTech,PAT,90+,92.0,154.0,90.0,156.0,0.0,0.0,0.0,0.0,ITH,ITH2,4.0,Provincia Autonoma Trento</t>
  </si>
  <si>
    <t>2021-03-18,Pfizer/BioNTech,PIE,12-19,4.0,12.0,6.0,10.0,0.0,0.0,0.0,0.0,ITC,ITC1,1.0,Piemonte</t>
  </si>
  <si>
    <t>2021-03-18,Pfizer/BioNTech,PIE,20-29,88.0,203.0,68.0,220.0,3.0,0.0,0.0,0.0,ITC,ITC1,1.0,Piemonte</t>
  </si>
  <si>
    <t>2021-03-18,Pfizer/BioNTech,PIE,30-39,136.0,284.0,85.0,326.0,9.0,0.0,0.0,0.0,ITC,ITC1,1.0,Piemonte</t>
  </si>
  <si>
    <t>2021-03-18,Pfizer/BioNTech,PIE,40-49,145.0,341.0,112.0,359.0,15.0,0.0,0.0,0.0,ITC,ITC1,1.0,Piemonte</t>
  </si>
  <si>
    <t>2021-03-18,Pfizer/BioNTech,PIE,50-59,191.0,445.0,146.0,472.0,18.0,0.0,0.0,0.0,ITC,ITC1,1.0,Piemonte</t>
  </si>
  <si>
    <t>2021-03-18,Pfizer/BioNTech,PIE,60-69,165.0,236.0,83.0,312.0,6.0,0.0,0.0,0.0,ITC,ITC1,1.0,Piemonte</t>
  </si>
  <si>
    <t>2021-03-18,Pfizer/BioNTech,PIE,70-79,102.0,71.0,63.0,101.0,9.0,0.0,0.0,0.0,ITC,ITC1,1.0,Piemonte</t>
  </si>
  <si>
    <t>2021-03-18,Pfizer/BioNTech,PIE,80-89,3333.0,4138.0,2488.0,4892.0,91.0,0.0,0.0,0.0,ITC,ITC1,1.0,Piemonte</t>
  </si>
  <si>
    <t>2021-03-18,Pfizer/BioNTech,PIE,90+,423.0,849.0,378.0,847.0,47.0,0.0,0.0,0.0,ITC,ITC1,1.0,Piemonte</t>
  </si>
  <si>
    <t>2021-03-18,Pfizer/BioNTech,PUG,12-19,3.0,3.0,5.0,1.0,0.0,0.0,0.0,0.0,ITF,ITF4,16.0,Puglia</t>
  </si>
  <si>
    <t>2021-03-18,Pfizer/BioNTech,PUG,20-29,248.0,296.0,63.0,479.0,2.0,0.0,0.0,0.0,ITF,ITF4,16.0,Puglia</t>
  </si>
  <si>
    <t>2021-03-18,Pfizer/BioNTech,PUG,30-39,133.0,246.0,88.0,287.0,4.0,0.0,0.0,0.0,ITF,ITF4,16.0,Puglia</t>
  </si>
  <si>
    <t>2021-03-18,Pfizer/BioNTech,PUG,40-49,147.0,266.0,91.0,315.0,7.0,0.0,0.0,0.0,ITF,ITF4,16.0,Puglia</t>
  </si>
  <si>
    <t>2021-03-18,Pfizer/BioNTech,PUG,50-59,208.0,242.0,110.0,333.0,7.0,0.0,0.0,0.0,ITF,ITF4,16.0,Puglia</t>
  </si>
  <si>
    <t>2021-03-18,Pfizer/BioNTech,PUG,60-69,142.0,149.0,84.0,197.0,10.0,0.0,0.0,0.0,ITF,ITF4,16.0,Puglia</t>
  </si>
  <si>
    <t>2021-03-18,Pfizer/BioNTech,PUG,70-79,78.0,49.0,46.0,79.0,2.0,0.0,0.0,0.0,ITF,ITF4,16.0,Puglia</t>
  </si>
  <si>
    <t>2021-03-18,Pfizer/BioNTech,PUG,80-89,2829.0,3215.0,2446.0,3568.0,30.0,0.0,0.0,0.0,ITF,ITF4,16.0,Puglia</t>
  </si>
  <si>
    <t>2021-03-18,Pfizer/BioNTech,PUG,90+,336.0,475.0,340.0,461.0,10.0,0.0,0.0,0.0,ITF,ITF4,16.0,Puglia</t>
  </si>
  <si>
    <t>2021-03-18,Pfizer/BioNTech,SAR,12-19,1.0,2.0,2.0,1.0,0.0,0.0,0.0,0.0,ITG,ITG2,20.0,Sardegna</t>
  </si>
  <si>
    <t>2021-03-18,Pfizer/BioNTech,SAR,20-29,52.0,81.0,51.0,81.0,1.0,0.0,0.0,0.0,ITG,ITG2,20.0,Sardegna</t>
  </si>
  <si>
    <t>2021-03-18,Pfizer/BioNTech,SAR,30-39,115.0,189.0,107.0,193.0,4.0,0.0,0.0,0.0,ITG,ITG2,20.0,Sardegna</t>
  </si>
  <si>
    <t>2021-03-18,Pfizer/BioNTech,SAR,40-49,163.0,274.0,163.0,268.0,6.0,0.0,0.0,0.0,ITG,ITG2,20.0,Sardegna</t>
  </si>
  <si>
    <t>2021-03-18,Pfizer/BioNTech,SAR,50-59,192.0,363.0,225.0,324.0,6.0,0.0,0.0,0.0,ITG,ITG2,20.0,Sardegna</t>
  </si>
  <si>
    <t>2021-03-18,Pfizer/BioNTech,SAR,60-69,238.0,293.0,244.0,278.0,9.0,0.0,0.0,0.0,ITG,ITG2,20.0,Sardegna</t>
  </si>
  <si>
    <t>2021-03-18,Pfizer/BioNTech,SAR,70-79,431.0,477.0,779.0,113.0,16.0,0.0,0.0,0.0,ITG,ITG2,20.0,Sardegna</t>
  </si>
  <si>
    <t>2021-03-18,Pfizer/BioNTech,SAR,80-89,1644.0,2102.0,3421.0,291.0,34.0,0.0,0.0,0.0,ITG,ITG2,20.0,Sardegna</t>
  </si>
  <si>
    <t>2021-03-18,Pfizer/BioNTech,SAR,90+,264.0,443.0,599.0,97.0,11.0,0.0,0.0,0.0,ITG,ITG2,20.0,Sardegna</t>
  </si>
  <si>
    <t>2021-03-18,Pfizer/BioNTech,SIC,12-19,21.0,23.0,40.0,4.0,0.0,0.0,0.0,0.0,ITG,ITG1,19.0,Sicilia</t>
  </si>
  <si>
    <t>2021-03-18,Pfizer/BioNTech,SIC,20-29,244.0,270.0,298.0,212.0,4.0,0.0,0.0,0.0,ITG,ITG1,19.0,Sicilia</t>
  </si>
  <si>
    <t>2021-03-18,Pfizer/BioNTech,SIC,30-39,297.0,366.0,379.0,277.0,7.0,0.0,0.0,0.0,ITG,ITG1,19.0,Sicilia</t>
  </si>
  <si>
    <t>2021-03-18,Pfizer/BioNTech,SIC,40-49,439.0,519.0,681.0,275.0,2.0,0.0,0.0,0.0,ITG,ITG1,19.0,Sicilia</t>
  </si>
  <si>
    <t>2021-03-18,Pfizer/BioNTech,SIC,50-59,794.0,797.0,1341.0,245.0,5.0,0.0,0.0,0.0,ITG,ITG1,19.0,Sicilia</t>
  </si>
  <si>
    <t>2021-03-18,Pfizer/BioNTech,SIC,60-69,1480.0,1066.0,2296.0,235.0,15.0,0.0,0.0,0.0,ITG,ITG1,19.0,Sicilia</t>
  </si>
  <si>
    <t>2021-03-18,Pfizer/BioNTech,SIC,70-79,1567.0,1070.0,2505.0,127.0,5.0,0.0,0.0,0.0,ITG,ITG1,19.0,Sicilia</t>
  </si>
  <si>
    <t>2021-03-18,Pfizer/BioNTech,SIC,80-89,2324.0,2586.0,1497.0,3408.0,5.0,0.0,0.0,0.0,ITG,ITG1,19.0,Sicilia</t>
  </si>
  <si>
    <t>2021-03-18,Pfizer/BioNTech,SIC,90+,258.0,462.0,252.0,467.0,1.0,0.0,0.0,0.0,ITG,ITG1,19.0,Sicilia</t>
  </si>
  <si>
    <t>2021-03-18,Pfizer/BioNTech,TOS,12-19,0.0,3.0,0.0,3.0,0.0,0.0,0.0,0.0,ITI,ITI1,9.0,Toscana</t>
  </si>
  <si>
    <t>2021-03-18,Pfizer/BioNTech,TOS,20-29,31.0,52.0,27.0,51.0,5.0,0.0,0.0,0.0,ITI,ITI1,9.0,Toscana</t>
  </si>
  <si>
    <t>2021-03-18,Pfizer/BioNTech,TOS,30-39,48.0,77.0,44.0,75.0,6.0,0.0,0.0,0.0,ITI,ITI1,9.0,Toscana</t>
  </si>
  <si>
    <t>2021-03-18,Pfizer/BioNTech,TOS,40-49,54.0,108.0,70.0,70.0,22.0,0.0,0.0,0.0,ITI,ITI1,9.0,Toscana</t>
  </si>
  <si>
    <t>2021-03-18,Pfizer/BioNTech,TOS,50-59,92.0,145.0,119.0,107.0,11.0,0.0,0.0,0.0,ITI,ITI1,9.0,Toscana</t>
  </si>
  <si>
    <t>2021-03-18,Pfizer/BioNTech,TOS,60-69,70.0,118.0,103.0,69.0,16.0,0.0,0.0,0.0,ITI,ITI1,9.0,Toscana</t>
  </si>
  <si>
    <t>2021-03-18,Pfizer/BioNTech,TOS,70-79,64.0,58.0,99.0,15.0,8.0,0.0,0.0,0.0,ITI,ITI1,9.0,Toscana</t>
  </si>
  <si>
    <t>2021-03-18,Pfizer/BioNTech,TOS,80-89,1668.0,2459.0,3459.0,636.0,32.0,0.0,0.0,0.0,ITI,ITI1,9.0,Toscana</t>
  </si>
  <si>
    <t>2021-03-18,Pfizer/BioNTech,TOS,90+,1259.0,2529.0,1240.0,2534.0,14.0,0.0,0.0,0.0,ITI,ITI1,9.0,Toscana</t>
  </si>
  <si>
    <t>2021-03-18,Pfizer/BioNTech,UMB,12-19,5.0,3.0,5.0,3.0,0.0,0.0,0.0,0.0,ITI,ITI2,10.0,Umbria</t>
  </si>
  <si>
    <t>2021-03-18,Pfizer/BioNTech,UMB,20-29,66.0,106.0,92.0,80.0,0.0,0.0,0.0,0.0,ITI,ITI2,10.0,Umbria</t>
  </si>
  <si>
    <t>2021-03-18,Pfizer/BioNTech,UMB,30-39,93.0,163.0,105.0,150.0,1.0,0.0,0.0,0.0,ITI,ITI2,10.0,Umbria</t>
  </si>
  <si>
    <t>2021-03-18,Pfizer/BioNTech,UMB,40-49,135.0,247.0,124.0,258.0,0.0,0.0,0.0,0.0,ITI,ITI2,10.0,Umbria</t>
  </si>
  <si>
    <t>2021-03-18,Pfizer/BioNTech,UMB,50-59,104.0,256.0,104.0,251.0,5.0,0.0,0.0,0.0,ITI,ITI2,10.0,Umbria</t>
  </si>
  <si>
    <t>2021-03-18,Pfizer/BioNTech,UMB,60-69,132.0,124.0,78.0,176.0,2.0,0.0,0.0,0.0,ITI,ITI2,10.0,Umbria</t>
  </si>
  <si>
    <t>2021-03-18,Pfizer/BioNTech,UMB,70-79,76.0,36.0,36.0,76.0,0.0,0.0,0.0,0.0,ITI,ITI2,10.0,Umbria</t>
  </si>
  <si>
    <t>2021-03-18,Pfizer/BioNTech,UMB,80-89,523.0,762.0,1001.0,284.0,0.0,0.0,0.0,0.0,ITI,ITI2,10.0,Umbria</t>
  </si>
  <si>
    <t>2021-03-18,Pfizer/BioNTech,UMB,90+,78.0,149.0,200.0,27.0,0.0,0.0,0.0,0.0,ITI,ITI2,10.0,Umbria</t>
  </si>
  <si>
    <t>2021-03-18,Pfizer/BioNTech,VDA,40-49,0.0,1.0,0.0,1.0,0.0,0.0,0.0,0.0,ITC,ITC2,2.0,Valle d'Aosta / VallÃ©e d'Aoste</t>
  </si>
  <si>
    <t>2021-03-18,Pfizer/BioNTech,VDA,50-59,2.0,1.0,0.0,3.0,0.0,0.0,0.0,0.0,ITC,ITC2,2.0,Valle d'Aosta / VallÃ©e d'Aoste</t>
  </si>
  <si>
    <t>2021-03-18,Pfizer/BioNTech,VDA,70-79,0.0,3.0,2.0,1.0,0.0,0.0,0.0,0.0,ITC,ITC2,2.0,Valle d'Aosta / VallÃ©e d'Aoste</t>
  </si>
  <si>
    <t>2021-03-18,Pfizer/BioNTech,VDA,80-89,32.0,64.0,95.0,1.0,0.0,0.0,0.0,0.0,ITC,ITC2,2.0,Valle d'Aosta / VallÃ©e d'Aoste</t>
  </si>
  <si>
    <t>2021-03-18,Pfizer/BioNTech,VDA,90+,2.0,9.0,2.0,9.0,0.0,0.0,0.0,0.0,ITC,ITC2,2.0,Valle d'Aosta / VallÃ©e d'Aoste</t>
  </si>
  <si>
    <t>2021-03-18,Pfizer/BioNTech,VEN,12-19,10.0,13.0,14.0,7.0,2.0,0.0,0.0,0.0,ITH,ITH3,5.0,Veneto</t>
  </si>
  <si>
    <t>2021-03-18,Pfizer/BioNTech,VEN,20-29,127.0,300.0,196.0,198.0,33.0,0.0,0.0,0.0,ITH,ITH3,5.0,Veneto</t>
  </si>
  <si>
    <t>2021-03-18,Pfizer/BioNTech,VEN,30-39,173.0,269.0,236.0,174.0,32.0,0.0,0.0,0.0,ITH,ITH3,5.0,Veneto</t>
  </si>
  <si>
    <t>2021-03-18,Pfizer/BioNTech,VEN,40-49,185.0,363.0,270.0,242.0,36.0,0.0,0.0,0.0,ITH,ITH3,5.0,Veneto</t>
  </si>
  <si>
    <t>2021-03-18,Pfizer/BioNTech,VEN,50-59,239.0,476.0,375.0,304.0,36.0,0.0,0.0,0.0,ITH,ITH3,5.0,Veneto</t>
  </si>
  <si>
    <t>2021-03-18,Pfizer/BioNTech,VEN,60-69,310.0,311.0,346.0,252.0,23.0,0.0,0.0,0.0,ITH,ITH3,5.0,Veneto</t>
  </si>
  <si>
    <t>2021-03-18,Pfizer/BioNTech,VEN,70-79,295.0,255.0,359.0,164.0,27.0,0.0,0.0,0.0,ITH,ITH3,5.0,Veneto</t>
  </si>
  <si>
    <t>2021-03-18,Pfizer/BioNTech,VEN,80-89,2800.0,3422.0,2349.0,3755.0,118.0,0.0,0.0,0.0,ITH,ITH3,5.0,Veneto</t>
  </si>
  <si>
    <t>2021-03-18,Pfizer/BioNTech,VEN,90+,323.0,760.0,964.0,62.0,57.0,0.0,0.0,0.0,ITH,ITH3,5.0,Veneto</t>
  </si>
  <si>
    <t>2021-03-18,Vaxzevria (AstraZeneca),CAL,20-29,0.0,1.0,1.0,0.0,0.0,0.0,0.0,0.0,ITF,ITF6,18.0,Calabria</t>
  </si>
  <si>
    <t>2021-03-18,Vaxzevria (AstraZeneca),CAL,30-39,0.0,3.0,3.0,0.0,0.0,0.0,0.0,0.0,ITF,ITF6,18.0,Calabria</t>
  </si>
  <si>
    <t>2021-03-18,Vaxzevria (AstraZeneca),CAL,40-49,3.0,2.0,4.0,0.0,1.0,0.0,0.0,0.0,ITF,ITF6,18.0,Calabria</t>
  </si>
  <si>
    <t>2021-03-18,Vaxzevria (AstraZeneca),CAL,50-59,23.0,1.0,22.0,0.0,2.0,0.0,0.0,0.0,ITF,ITF6,18.0,Calabria</t>
  </si>
  <si>
    <t>2021-03-18,Vaxzevria (AstraZeneca),CAL,60-69,3.0,0.0,3.0,0.0,0.0,0.0,0.0,0.0,ITF,ITF6,18.0,Calabria</t>
  </si>
  <si>
    <t>2021-03-18,Vaxzevria (AstraZeneca),EMR,60-69,1.0,0.0,1.0,0.0,0.0,0.0,0.0,0.0,ITH,ITH5,8.0,Emilia-Romagna</t>
  </si>
  <si>
    <t>2021-03-18,Vaxzevria (AstraZeneca),FVG,60-69,1.0,1.0,2.0,0.0,0.0,0.0,0.0,0.0,ITH,ITH4,6.0,Friuli-Venezia Giulia</t>
  </si>
  <si>
    <t>2021-03-18,Vaxzevria (AstraZeneca),LAZ,40-49,1.0,0.0,1.0,0.0,0.0,0.0,0.0,0.0,ITI,ITI4,12.0,Lazio</t>
  </si>
  <si>
    <t>2021-03-18,Vaxzevria (AstraZeneca),LAZ,60-69,3.0,1.0,4.0,0.0,0.0,0.0,0.0,0.0,ITI,ITI4,12.0,Lazio</t>
  </si>
  <si>
    <t>2021-03-18,Vaxzevria (AstraZeneca),LAZ,80-89,1.0,0.0,1.0,0.0,0.0,0.0,0.0,0.0,ITI,ITI4,12.0,Lazio</t>
  </si>
  <si>
    <t>2021-03-18,Vaxzevria (AstraZeneca),PAT,50-59,0.0,3.0,3.0,0.0,0.0,0.0,0.0,0.0,ITH,ITH2,4.0,Provincia Autonoma Trento</t>
  </si>
  <si>
    <t>2021-03-18,Vaxzevria (AstraZeneca),PAT,60-69,0.0,1.0,1.0,0.0,0.0,0.0,0.0,0.0,ITH,ITH2,4.0,Provincia Autonoma Trento</t>
  </si>
  <si>
    <t>2021-03-18,Vaxzevria (AstraZeneca),PAT,70-79,2.0,0.0,2.0,0.0,0.0,0.0,0.0,0.0,ITH,ITH2,4.0,Provincia Autonoma Trento</t>
  </si>
  <si>
    <t>2021-03-18,Vaxzevria (AstraZeneca),PIE,30-39,0.0,1.0,1.0,0.0,0.0,0.0,0.0,0.0,ITC,ITC1,1.0,Piemonte</t>
  </si>
  <si>
    <t>2021-03-18,Vaxzevria (AstraZeneca),PIE,80-89,1.0,0.0,0.0,1.0,0.0,0.0,0.0,0.0,ITC,ITC1,1.0,Piemonte</t>
  </si>
  <si>
    <t>2021-03-18,Vaxzevria (AstraZeneca),PUG,20-29,1.0,0.0,1.0,0.0,0.0,0.0,0.0,0.0,ITF,ITF4,16.0,Puglia</t>
  </si>
  <si>
    <t>2021-03-18,Vaxzevria (AstraZeneca),PUG,30-39,0.0,4.0,4.0,0.0,0.0,0.0,0.0,0.0,ITF,ITF4,16.0,Puglia</t>
  </si>
  <si>
    <t>2021-03-18,Vaxzevria (AstraZeneca),PUG,40-49,2.0,6.0,8.0,0.0,0.0,0.0,0.0,0.0,ITF,ITF4,16.0,Puglia</t>
  </si>
  <si>
    <t>2021-03-18,Vaxzevria (AstraZeneca),PUG,50-59,5.0,13.0,18.0,0.0,0.0,0.0,0.0,0.0,ITF,ITF4,16.0,Puglia</t>
  </si>
  <si>
    <t>2021-03-18,Vaxzevria (AstraZeneca),PUG,60-69,2.0,8.0,10.0,0.0,0.0,0.0,0.0,0.0,ITF,ITF4,16.0,Puglia</t>
  </si>
  <si>
    <t>2021-03-18,Vaxzevria (AstraZeneca),PUG,70-79,1.0,0.0,1.0,0.0,0.0,0.0,0.0,0.0,ITF,ITF4,16.0,Puglia</t>
  </si>
  <si>
    <t>2021-03-18,Vaxzevria (AstraZeneca),VEN,40-49,1.0,0.0,1.0,0.0,0.0,0.0,0.0,0.0,ITH,ITH3,5.0,Veneto</t>
  </si>
  <si>
    <t>2021-03-18,Vaxzevria (AstraZeneca),VEN,50-59,0.0,1.0,1.0,0.0,0.0,0.0,0.0,0.0,ITH,ITH3,5.0,Veneto</t>
  </si>
  <si>
    <t>2021-03-19,Janssen,CAM,30-39,1.0,0.0,1.0,0.0,0.0,0.0,0.0,0.0,ITF,ITF3,15.0,Campania</t>
  </si>
  <si>
    <t>2021-03-19,Janssen,FVG,20-29,3.0,0.0,3.0,0.0,0.0,0.0,0.0,0.0,ITH,ITH4,6.0,Friuli-Venezia Giulia</t>
  </si>
  <si>
    <t>2021-03-19,Janssen,FVG,30-39,3.0,1.0,4.0,0.0,0.0,0.0,0.0,0.0,ITH,ITH4,6.0,Friuli-Venezia Giulia</t>
  </si>
  <si>
    <t>2021-03-19,Janssen,FVG,40-49,1.0,0.0,1.0,0.0,0.0,0.0,0.0,0.0,ITH,ITH4,6.0,Friuli-Venezia Giulia</t>
  </si>
  <si>
    <t>2021-03-19,Janssen,LAZ,20-29,1.0,1.0,2.0,0.0,0.0,0.0,0.0,0.0,ITI,ITI4,12.0,Lazio</t>
  </si>
  <si>
    <t>2021-03-19,Janssen,LAZ,40-49,2.0,0.0,2.0,0.0,0.0,0.0,0.0,0.0,ITI,ITI4,12.0,Lazio</t>
  </si>
  <si>
    <t>2021-03-19,Moderna,ABR,20-29,16.0,34.0,0.0,50.0,0.0,0.0,0.0,0.0,ITF,ITF1,13.0,Abruzzo</t>
  </si>
  <si>
    <t>2021-03-19,Moderna,ABR,30-39,35.0,47.0,1.0,81.0,0.0,0.0,0.0,0.0,ITF,ITF1,13.0,Abruzzo</t>
  </si>
  <si>
    <t>2021-03-19,Moderna,ABR,40-49,19.0,41.0,2.0,55.0,3.0,0.0,0.0,0.0,ITF,ITF1,13.0,Abruzzo</t>
  </si>
  <si>
    <t>2021-03-19,Moderna,ABR,50-59,16.0,19.0,8.0,25.0,2.0,0.0,0.0,0.0,ITF,ITF1,13.0,Abruzzo</t>
  </si>
  <si>
    <t>2021-03-19,Moderna,ABR,60-69,17.0,18.0,6.0,29.0,0.0,0.0,0.0,0.0,ITF,ITF1,13.0,Abruzzo</t>
  </si>
  <si>
    <t>2021-03-19,Moderna,ABR,70-79,12.0,13.0,14.0,11.0,0.0,0.0,0.0,0.0,ITF,ITF1,13.0,Abruzzo</t>
  </si>
  <si>
    <t>2021-03-19,Moderna,ABR,80-89,111.0,162.0,6.0,266.0,1.0,0.0,0.0,0.0,ITF,ITF1,13.0,Abruzzo</t>
  </si>
  <si>
    <t>2021-03-19,Moderna,ABR,90+,26.0,76.0,3.0,99.0,0.0,0.0,0.0,0.0,ITF,ITF1,13.0,Abruzzo</t>
  </si>
  <si>
    <t>2021-03-19,Moderna,CAL,20-29,1.0,1.0,0.0,2.0,0.0,0.0,0.0,0.0,ITF,ITF6,18.0,Calabria</t>
  </si>
  <si>
    <t>2021-03-19,Moderna,CAL,30-39,0.0,1.0,0.0,1.0,0.0,0.0,0.0,0.0,ITF,ITF6,18.0,Calabria</t>
  </si>
  <si>
    <t>2021-03-19,Moderna,CAL,40-49,3.0,2.0,1.0,4.0,0.0,0.0,0.0,0.0,ITF,ITF6,18.0,Calabria</t>
  </si>
  <si>
    <t>2021-03-19,Moderna,CAL,50-59,5.0,4.0,5.0,4.0,0.0,0.0,0.0,0.0,ITF,ITF6,18.0,Calabria</t>
  </si>
  <si>
    <t>2021-03-19,Moderna,CAL,60-69,5.0,5.0,6.0,4.0,0.0,0.0,0.0,0.0,ITF,ITF6,18.0,Calabria</t>
  </si>
  <si>
    <t>2021-03-19,Moderna,CAL,70-79,7.0,4.0,9.0,2.0,0.0,0.0,0.0,0.0,ITF,ITF6,18.0,Calabria</t>
  </si>
  <si>
    <t>2021-03-19,Moderna,CAL,80-89,52.0,48.0,1.0,99.0,0.0,0.0,0.0,0.0,ITF,ITF6,18.0,Calabria</t>
  </si>
  <si>
    <t>2021-03-19,Moderna,CAL,90+,6.0,8.0,0.0,14.0,0.0,0.0,0.0,0.0,ITF,ITF6,18.0,Calabria</t>
  </si>
  <si>
    <t>2021-03-19,Moderna,CAM,20-29,3.0,1.0,2.0,2.0,0.0,0.0,0.0,0.0,ITF,ITF3,15.0,Campania</t>
  </si>
  <si>
    <t>2021-03-19,Moderna,CAM,30-39,8.0,0.0,0.0,8.0,0.0,0.0,0.0,0.0,ITF,ITF3,15.0,Campania</t>
  </si>
  <si>
    <t>2021-03-19,Moderna,CAM,40-49,9.0,0.0,1.0,8.0,0.0,0.0,0.0,0.0,ITF,ITF3,15.0,Campania</t>
  </si>
  <si>
    <t>2021-03-19,Moderna,CAM,50-59,4.0,1.0,2.0,3.0,0.0,0.0,0.0,0.0,ITF,ITF3,15.0,Campania</t>
  </si>
  <si>
    <t>2021-03-19,Moderna,CAM,60-69,3.0,4.0,2.0,5.0,0.0,0.0,0.0,0.0,ITF,ITF3,15.0,Campania</t>
  </si>
  <si>
    <t>2021-03-19,Moderna,CAM,70-79,3.0,3.0,4.0,2.0,0.0,0.0,0.0,0.0,ITF,ITF3,15.0,Campania</t>
  </si>
  <si>
    <t>2021-03-19,Moderna,CAM,80-89,133.0,239.0,338.0,30.0,4.0,0.0,0.0,0.0,ITF,ITF3,15.0,Campania</t>
  </si>
  <si>
    <t>2021-03-19,Moderna,CAM,90+,24.0,81.0,82.0,23.0,0.0,0.0,0.0,0.0,ITF,ITF3,15.0,Campania</t>
  </si>
  <si>
    <t>2021-03-19,Moderna,EMR,12-19,2.0,1.0,3.0,0.0,0.0,0.0,0.0,0.0,ITH,ITH5,8.0,Emilia-Romagna</t>
  </si>
  <si>
    <t>2021-03-19,Moderna,EMR,20-29,65.0,55.0,109.0,0.0,11.0,0.0,0.0,0.0,ITH,ITH5,8.0,Emilia-Romagna</t>
  </si>
  <si>
    <t>2021-03-19,Moderna,EMR,30-39,80.0,81.0,152.0,0.0,9.0,0.0,0.0,0.0,ITH,ITH5,8.0,Emilia-Romagna</t>
  </si>
  <si>
    <t>2021-03-19,Moderna,EMR,40-49,63.0,79.0,126.0,4.0,12.0,0.0,0.0,0.0,ITH,ITH5,8.0,Emilia-Romagna</t>
  </si>
  <si>
    <t>2021-03-19,Moderna,EMR,50-59,82.0,87.0,149.0,4.0,16.0,0.0,0.0,0.0,ITH,ITH5,8.0,Emilia-Romagna</t>
  </si>
  <si>
    <t>2021-03-19,Moderna,EMR,60-69,50.0,52.0,87.0,12.0,3.0,0.0,0.0,0.0,ITH,ITH5,8.0,Emilia-Romagna</t>
  </si>
  <si>
    <t>2021-03-19,Moderna,EMR,70-79,49.0,65.0,96.0,15.0,3.0,0.0,0.0,0.0,ITH,ITH5,8.0,Emilia-Romagna</t>
  </si>
  <si>
    <t>2021-03-19,Moderna,EMR,80-89,223.0,341.0,364.0,191.0,9.0,0.0,0.0,0.0,ITH,ITH5,8.0,Emilia-Romagna</t>
  </si>
  <si>
    <t>2021-03-19,Moderna,EMR,90+,89.0,221.0,148.0,160.0,2.0,0.0,0.0,0.0,ITH,ITH5,8.0,Emilia-Romagna</t>
  </si>
  <si>
    <t>2021-03-19,Moderna,FVG,20-29,38.0,22.0,39.0,21.0,0.0,0.0,0.0,0.0,ITH,ITH4,6.0,Friuli-Venezia Giulia</t>
  </si>
  <si>
    <t>2021-03-19,Moderna,FVG,30-39,36.0,10.0,29.0,17.0,0.0,0.0,0.0,0.0,ITH,ITH4,6.0,Friuli-Venezia Giulia</t>
  </si>
  <si>
    <t>2021-03-19,Moderna,FVG,40-49,12.0,5.0,10.0,6.0,1.0,0.0,0.0,0.0,ITH,ITH4,6.0,Friuli-Venezia Giulia</t>
  </si>
  <si>
    <t>2021-03-19,Moderna,FVG,50-59,4.0,3.0,5.0,2.0,0.0,0.0,0.0,0.0,ITH,ITH4,6.0,Friuli-Venezia Giulia</t>
  </si>
  <si>
    <t>2021-03-19,Moderna,FVG,60-69,3.0,3.0,4.0,1.0,1.0,0.0,0.0,0.0,ITH,ITH4,6.0,Friuli-Venezia Giulia</t>
  </si>
  <si>
    <t>2021-03-19,Moderna,FVG,70-79,4.0,13.0,17.0,0.0,0.0,0.0,0.0,0.0,ITH,ITH4,6.0,Friuli-Venezia Giulia</t>
  </si>
  <si>
    <t>2021-03-19,Moderna,FVG,80-89,100.0,157.0,89.0,168.0,0.0,0.0,0.0,0.0,ITH,ITH4,6.0,Friuli-Venezia Giulia</t>
  </si>
  <si>
    <t>2021-03-19,Moderna,FVG,90+,21.0,89.0,96.0,12.0,2.0,0.0,0.0,0.0,ITH,ITH4,6.0,Friuli-Venezia Giulia</t>
  </si>
  <si>
    <t>2021-03-19,Moderna,LAZ,12-19,2.0,1.0,0.0,3.0,0.0,0.0,0.0,0.0,ITI,ITI4,12.0,Lazio</t>
  </si>
  <si>
    <t>2021-03-19,Moderna,LAZ,20-29,10.0,8.0,8.0,10.0,0.0,0.0,0.0,0.0,ITI,ITI4,12.0,Lazio</t>
  </si>
  <si>
    <t>2021-03-19,Moderna,LAZ,30-39,31.0,20.0,19.0,32.0,0.0,0.0,0.0,0.0,ITI,ITI4,12.0,Lazio</t>
  </si>
  <si>
    <t>2021-03-19,Moderna,LAZ,40-49,27.0,38.0,31.0,33.0,1.0,0.0,0.0,0.0,ITI,ITI4,12.0,Lazio</t>
  </si>
  <si>
    <t>2021-03-19,Moderna,LAZ,50-59,32.0,26.0,30.0,28.0,0.0,0.0,0.0,0.0,ITI,ITI4,12.0,Lazio</t>
  </si>
  <si>
    <t>2021-03-19,Moderna,LAZ,60-69,25.0,30.0,38.0,17.0,0.0,0.0,0.0,0.0,ITI,ITI4,12.0,Lazio</t>
  </si>
  <si>
    <t>2021-03-19,Moderna,LAZ,70-79,32.0,40.0,67.0,5.0,0.0,0.0,0.0,0.0,ITI,ITI4,12.0,Lazio</t>
  </si>
  <si>
    <t>2021-03-19,Moderna,LAZ,80-89,552.0,721.0,616.0,656.0,1.0,0.0,0.0,0.0,ITI,ITI4,12.0,Lazio</t>
  </si>
  <si>
    <t>2021-03-19,Moderna,LAZ,90+,74.0,128.0,94.0,108.0,0.0,0.0,0.0,0.0,ITI,ITI4,12.0,Lazio</t>
  </si>
  <si>
    <t>2021-03-19,Moderna,LIG,30-39,0.0,2.0,2.0,0.0,0.0,0.0,0.0,0.0,ITC,ITC3,7.0,Liguria</t>
  </si>
  <si>
    <t>2021-03-19,Moderna,LIG,40-49,4.0,5.0,9.0,0.0,0.0,0.0,0.0,0.0,ITC,ITC3,7.0,Liguria</t>
  </si>
  <si>
    <t>2021-03-19,Moderna,LIG,50-59,4.0,4.0,7.0,0.0,1.0,0.0,0.0,0.0,ITC,ITC3,7.0,Liguria</t>
  </si>
  <si>
    <t>2021-03-19,Moderna,LIG,60-69,8.0,4.0,12.0,0.0,0.0,0.0,0.0,0.0,ITC,ITC3,7.0,Liguria</t>
  </si>
  <si>
    <t>2021-03-19,Moderna,LIG,70-79,13.0,8.0,21.0,0.0,0.0,0.0,0.0,0.0,ITC,ITC3,7.0,Liguria</t>
  </si>
  <si>
    <t>2021-03-19,Moderna,LIG,80-89,11.0,30.0,38.0,3.0,0.0,0.0,0.0,0.0,ITC,ITC3,7.0,Liguria</t>
  </si>
  <si>
    <t>2021-03-19,Moderna,LIG,90+,3.0,22.0,25.0,0.0,0.0,0.0,0.0,0.0,ITC,ITC3,7.0,Liguria</t>
  </si>
  <si>
    <t>2021-03-19,Moderna,LOM,12-19,1.0,1.0,2.0,0.0,0.0,0.0,0.0,0.0,ITC,ITC4,3.0,Lombardia</t>
  </si>
  <si>
    <t>2021-03-19,Moderna,LOM,20-29,21.0,15.0,29.0,6.0,1.0,0.0,0.0,0.0,ITC,ITC4,3.0,Lombardia</t>
  </si>
  <si>
    <t>2021-03-19,Moderna,LOM,30-39,23.0,25.0,28.0,19.0,1.0,0.0,0.0,0.0,ITC,ITC4,3.0,Lombardia</t>
  </si>
  <si>
    <t>2021-03-19,Moderna,LOM,40-49,24.0,57.0,32.0,49.0,0.0,0.0,0.0,0.0,ITC,ITC4,3.0,Lombardia</t>
  </si>
  <si>
    <t>2021-03-19,Moderna,LOM,50-59,25.0,71.0,31.0,65.0,0.0,0.0,0.0,0.0,ITC,ITC4,3.0,Lombardia</t>
  </si>
  <si>
    <t>2021-03-19,Moderna,LOM,60-69,32.0,32.0,35.0,29.0,0.0,0.0,0.0,0.0,ITC,ITC4,3.0,Lombardia</t>
  </si>
  <si>
    <t>2021-03-19,Moderna,LOM,70-79,33.0,29.0,34.0,28.0,0.0,0.0,0.0,0.0,ITC,ITC4,3.0,Lombardia</t>
  </si>
  <si>
    <t>2021-03-19,Moderna,LOM,80-89,177.0,294.0,392.0,77.0,2.0,0.0,0.0,0.0,ITC,ITC4,3.0,Lombardia</t>
  </si>
  <si>
    <t>2021-03-19,Moderna,LOM,90+,21.0,102.0,54.0,69.0,0.0,0.0,0.0,0.0,ITC,ITC4,3.0,Lombardia</t>
  </si>
  <si>
    <t>2021-03-19,Moderna,MAR,20-29,3.0,7.0,0.0,10.0,0.0,0.0,0.0,0.0,ITI,ITI3,11.0,Marche</t>
  </si>
  <si>
    <t>2021-03-19,Moderna,MAR,30-39,1.0,4.0,1.0,4.0,0.0,0.0,0.0,0.0,ITI,ITI3,11.0,Marche</t>
  </si>
  <si>
    <t>2021-03-19,Moderna,MAR,40-49,2.0,11.0,0.0,13.0,0.0,0.0,0.0,0.0,ITI,ITI3,11.0,Marche</t>
  </si>
  <si>
    <t>2021-03-19,Moderna,MAR,50-59,0.0,13.0,4.0,9.0,0.0,0.0,0.0,0.0,ITI,ITI3,11.0,Marche</t>
  </si>
  <si>
    <t>2021-03-19,Moderna,MAR,60-69,8.0,10.0,2.0,16.0,0.0,0.0,0.0,0.0,ITI,ITI3,11.0,Marche</t>
  </si>
  <si>
    <t>2021-03-19,Moderna,MAR,70-79,16.0,21.0,14.0,23.0,0.0,0.0,0.0,0.0,ITI,ITI3,11.0,Marche</t>
  </si>
  <si>
    <t>2021-03-19,Moderna,MAR,80-89,15.0,48.0,11.0,52.0,0.0,0.0,0.0,0.0,ITI,ITI3,11.0,Marche</t>
  </si>
  <si>
    <t>2021-03-19,Moderna,MAR,90+,5.0,47.0,3.0,49.0,0.0,0.0,0.0,0.0,ITI,ITI3,11.0,Marche</t>
  </si>
  <si>
    <t>2021-03-19,Moderna,MOL,20-29,1.0,0.0,1.0,0.0,0.0,0.0,0.0,0.0,ITF,ITF2,14.0,Molise</t>
  </si>
  <si>
    <t>2021-03-19,Moderna,MOL,40-49,0.0,1.0,1.0,0.0,0.0,0.0,0.0,0.0,ITF,ITF2,14.0,Molise</t>
  </si>
  <si>
    <t>2021-03-19,Moderna,MOL,50-59,2.0,2.0,4.0,0.0,0.0,0.0,0.0,0.0,ITF,ITF2,14.0,Molise</t>
  </si>
  <si>
    <t>2021-03-19,Moderna,MOL,60-69,0.0,1.0,1.0,0.0,0.0,0.0,0.0,0.0,ITF,ITF2,14.0,Molise</t>
  </si>
  <si>
    <t>2021-03-19,Moderna,MOL,70-79,3.0,0.0,3.0,0.0,0.0,0.0,0.0,0.0,ITF,ITF2,14.0,Molise</t>
  </si>
  <si>
    <t>2021-03-19,Moderna,MOL,80-89,134.0,173.0,301.0,0.0,6.0,0.0,0.0,0.0,ITF,ITF2,14.0,Molise</t>
  </si>
  <si>
    <t>2021-03-19,Moderna,MOL,90+,5.0,11.0,16.0,0.0,0.0,0.0,0.0,0.0,ITF,ITF2,14.0,Molise</t>
  </si>
  <si>
    <t>2021-03-19,Moderna,PAT,40-49,1.0,0.0,1.0,0.0,0.0,0.0,0.0,0.0,ITH,ITH2,4.0,Provincia Autonoma Trento</t>
  </si>
  <si>
    <t>2021-03-19,Moderna,PAT,60-69,3.0,0.0,0.0,3.0,0.0,0.0,0.0,0.0,ITH,ITH2,4.0,Provincia Autonoma Trento</t>
  </si>
  <si>
    <t>2021-03-19,Moderna,PAT,70-79,7.0,3.0,3.0,7.0,0.0,0.0,0.0,0.0,ITH,ITH2,4.0,Provincia Autonoma Trento</t>
  </si>
  <si>
    <t>2021-03-19,Moderna,PAT,80-89,19.0,39.0,22.0,32.0,4.0,0.0,0.0,0.0,ITH,ITH2,4.0,Provincia Autonoma Trento</t>
  </si>
  <si>
    <t>2021-03-19,Moderna,PAT,90+,21.0,47.0,26.0,42.0,0.0,0.0,0.0,0.0,ITH,ITH2,4.0,Provincia Autonoma Trento</t>
  </si>
  <si>
    <t>2021-03-19,Moderna,PIE,20-29,5.0,7.0,0.0,12.0,0.0,0.0,0.0,0.0,ITC,ITC1,1.0,Piemonte</t>
  </si>
  <si>
    <t>2021-03-19,Moderna,PIE,30-39,1.0,9.0,0.0,10.0,0.0,0.0,0.0,0.0,ITC,ITC1,1.0,Piemonte</t>
  </si>
  <si>
    <t>2021-03-19,Moderna,PIE,40-49,9.0,19.0,0.0,28.0,0.0,0.0,0.0,0.0,ITC,ITC1,1.0,Piemonte</t>
  </si>
  <si>
    <t>2021-03-19,Moderna,PIE,50-59,22.0,17.0,2.0,37.0,0.0,0.0,0.0,0.0,ITC,ITC1,1.0,Piemonte</t>
  </si>
  <si>
    <t>2021-03-19,Moderna,PIE,60-69,12.0,8.0,0.0,20.0,0.0,0.0,0.0,0.0,ITC,ITC1,1.0,Piemonte</t>
  </si>
  <si>
    <t>2021-03-19,Moderna,PIE,70-79,7.0,4.0,1.0,10.0,0.0,0.0,0.0,0.0,ITC,ITC1,1.0,Piemonte</t>
  </si>
  <si>
    <t>2021-03-19,Moderna,PIE,80-89,56.0,92.0,144.0,1.0,3.0,0.0,0.0,0.0,ITC,ITC1,1.0,Piemonte</t>
  </si>
  <si>
    <t>2021-03-19,Moderna,PIE,90+,9.0,43.0,50.0,0.0,2.0,0.0,0.0,0.0,ITC,ITC1,1.0,Piemonte</t>
  </si>
  <si>
    <t>2021-03-19,Moderna,PUG,20-29,36.0,73.0,13.0,95.0,1.0,0.0,0.0,0.0,ITF,ITF4,16.0,Puglia</t>
  </si>
  <si>
    <t>2021-03-19,Moderna,PUG,30-39,93.0,173.0,4.0,261.0,1.0,0.0,0.0,0.0,ITF,ITF4,16.0,Puglia</t>
  </si>
  <si>
    <t>2021-03-19,Moderna,PUG,40-49,104.0,182.0,6.0,277.0,3.0,0.0,0.0,0.0,ITF,ITF4,16.0,Puglia</t>
  </si>
  <si>
    <t>2021-03-19,Moderna,PUG,50-59,118.0,133.0,14.0,233.0,4.0,0.0,0.0,0.0,ITF,ITF4,16.0,Puglia</t>
  </si>
  <si>
    <t>2021-03-19,Moderna,PUG,60-69,81.0,62.0,4.0,138.0,1.0,0.0,0.0,0.0,ITF,ITF4,16.0,Puglia</t>
  </si>
  <si>
    <t>2021-03-19,Moderna,PUG,70-79,30.0,7.0,2.0,35.0,0.0,0.0,0.0,0.0,ITF,ITF4,16.0,Puglia</t>
  </si>
  <si>
    <t>2021-03-19,Moderna,PUG,80-89,1.0,1.0,0.0,2.0,0.0,0.0,0.0,0.0,ITF,ITF4,16.0,Puglia</t>
  </si>
  <si>
    <t>2021-03-19,Moderna,SIC,12-19,1.0,3.0,4.0,0.0,0.0,0.0,0.0,0.0,ITG,ITG1,19.0,Sicilia</t>
  </si>
  <si>
    <t>2021-03-19,Moderna,SIC,20-29,14.0,28.0,25.0,17.0,0.0,0.0,0.0,0.0,ITG,ITG1,19.0,Sicilia</t>
  </si>
  <si>
    <t>2021-03-19,Moderna,SIC,30-39,34.0,53.0,49.0,37.0,1.0,0.0,0.0,0.0,ITG,ITG1,19.0,Sicilia</t>
  </si>
  <si>
    <t>2021-03-19,Moderna,SIC,40-49,22.0,54.0,48.0,26.0,2.0,0.0,0.0,0.0,ITG,ITG1,19.0,Sicilia</t>
  </si>
  <si>
    <t>2021-03-19,Moderna,SIC,50-59,35.0,61.0,52.0,43.0,1.0,0.0,0.0,0.0,ITG,ITG1,19.0,Sicilia</t>
  </si>
  <si>
    <t>2021-03-19,Moderna,SIC,60-69,35.0,42.0,48.0,28.0,1.0,0.0,0.0,0.0,ITG,ITG1,19.0,Sicilia</t>
  </si>
  <si>
    <t>2021-03-19,Moderna,SIC,70-79,41.0,43.0,59.0,25.0,0.0,0.0,0.0,0.0,ITG,ITG1,19.0,Sicilia</t>
  </si>
  <si>
    <t>2021-03-19,Moderna,SIC,80-89,75.0,170.0,186.0,58.0,1.0,0.0,0.0,0.0,ITG,ITG1,19.0,Sicilia</t>
  </si>
  <si>
    <t>2021-03-19,Moderna,SIC,90+,48.0,124.0,121.0,48.0,3.0,0.0,0.0,0.0,ITG,ITG1,19.0,Sicilia</t>
  </si>
  <si>
    <t>2021-03-19,Moderna,TOS,12-19,3.0,2.0,2.0,3.0,0.0,0.0,0.0,0.0,ITI,ITI1,9.0,Toscana</t>
  </si>
  <si>
    <t>2021-03-19,Moderna,TOS,20-29,83.0,69.0,89.0,61.0,2.0,0.0,0.0,0.0,ITI,ITI1,9.0,Toscana</t>
  </si>
  <si>
    <t>2021-03-19,Moderna,TOS,30-39,52.0,48.0,60.0,39.0,1.0,0.0,0.0,0.0,ITI,ITI1,9.0,Toscana</t>
  </si>
  <si>
    <t>2021-03-19,Moderna,TOS,40-49,54.0,37.0,43.0,45.0,3.0,0.0,0.0,0.0,ITI,ITI1,9.0,Toscana</t>
  </si>
  <si>
    <t>2021-03-19,Moderna,TOS,50-59,97.0,57.0,88.0,66.0,0.0,0.0,0.0,0.0,ITI,ITI1,9.0,Toscana</t>
  </si>
  <si>
    <t>2021-03-19,Moderna,TOS,60-69,122.0,75.0,112.0,80.0,5.0,0.0,0.0,0.0,ITI,ITI1,9.0,Toscana</t>
  </si>
  <si>
    <t>2021-03-19,Moderna,TOS,70-79,147.0,81.0,179.0,48.0,1.0,0.0,0.0,0.0,ITI,ITI1,9.0,Toscana</t>
  </si>
  <si>
    <t>2021-03-19,Moderna,TOS,80-89,27.0,7.0,26.0,8.0,0.0,0.0,0.0,0.0,ITI,ITI1,9.0,Toscana</t>
  </si>
  <si>
    <t>2021-03-19,Moderna,TOS,90+,1.0,0.0,1.0,0.0,0.0,0.0,0.0,0.0,ITI,ITI1,9.0,Toscana</t>
  </si>
  <si>
    <t>2021-03-19,Moderna,UMB,20-29,1.0,1.0,0.0,2.0,0.0,0.0,0.0,0.0,ITI,ITI2,10.0,Umbria</t>
  </si>
  <si>
    <t>2021-03-19,Moderna,UMB,30-39,1.0,2.0,0.0,3.0,0.0,0.0,0.0,0.0,ITI,ITI2,10.0,Umbria</t>
  </si>
  <si>
    <t>2021-03-19,Moderna,UMB,40-49,0.0,1.0,0.0,1.0,0.0,0.0,0.0,0.0,ITI,ITI2,10.0,Umbria</t>
  </si>
  <si>
    <t>2021-03-19,Moderna,UMB,50-59,2.0,3.0,0.0,5.0,0.0,0.0,0.0,0.0,ITI,ITI2,10.0,Umbria</t>
  </si>
  <si>
    <t>2021-03-19,Moderna,UMB,80-89,0.0,1.0,1.0,0.0,0.0,0.0,0.0,0.0,ITI,ITI2,10.0,Umbria</t>
  </si>
  <si>
    <t>2021-03-19,Moderna,VDA,30-39,0.0,1.0,0.0,1.0,0.0,0.0,0.0,0.0,ITC,ITC2,2.0,Valle d'Aosta / VallÃ©e d'Aoste</t>
  </si>
  <si>
    <t>2021-03-19,Moderna,VDA,50-59,0.0,1.0,0.0,1.0,0.0,0.0,0.0,0.0,ITC,ITC2,2.0,Valle d'Aosta / VallÃ©e d'Aoste</t>
  </si>
  <si>
    <t>2021-03-19,Moderna,VDA,60-69,1.0,4.0,0.0,5.0,0.0,0.0,0.0,0.0,ITC,ITC2,2.0,Valle d'Aosta / VallÃ©e d'Aoste</t>
  </si>
  <si>
    <t>2021-03-19,Moderna,VDA,70-79,2.0,2.0,0.0,4.0,0.0,0.0,0.0,0.0,ITC,ITC2,2.0,Valle d'Aosta / VallÃ©e d'Aoste</t>
  </si>
  <si>
    <t>2021-03-19,Moderna,VDA,80-89,3.0,5.0,1.0,7.0,0.0,0.0,0.0,0.0,ITC,ITC2,2.0,Valle d'Aosta / VallÃ©e d'Aoste</t>
  </si>
  <si>
    <t>2021-03-19,Moderna,VDA,90+,2.0,11.0,1.0,12.0,0.0,0.0,0.0,0.0,ITC,ITC2,2.0,Valle d'Aosta / VallÃ©e d'Aoste</t>
  </si>
  <si>
    <t>2021-03-19,Moderna,VEN,20-29,35.0,75.0,16.0,93.0,1.0,0.0,0.0,0.0,ITH,ITH3,5.0,Veneto</t>
  </si>
  <si>
    <t>2021-03-19,Moderna,VEN,30-39,26.0,36.0,23.0,36.0,3.0,0.0,0.0,0.0,ITH,ITH3,5.0,Veneto</t>
  </si>
  <si>
    <t>2021-03-19,Moderna,VEN,40-49,18.0,38.0,26.0,27.0,3.0,0.0,0.0,0.0,ITH,ITH3,5.0,Veneto</t>
  </si>
  <si>
    <t>2021-03-19,Moderna,VEN,50-59,28.0,70.0,50.0,45.0,3.0,0.0,0.0,0.0,ITH,ITH3,5.0,Veneto</t>
  </si>
  <si>
    <t>2021-03-19,Moderna,VEN,60-69,44.0,44.0,44.0,40.0,4.0,0.0,0.0,0.0,ITH,ITH3,5.0,Veneto</t>
  </si>
  <si>
    <t>2021-03-19,Moderna,VEN,70-79,20.0,22.0,27.0,12.0,3.0,0.0,0.0,0.0,ITH,ITH3,5.0,Veneto</t>
  </si>
  <si>
    <t>2021-03-19,Moderna,VEN,80-89,358.0,448.0,770.0,0.0,36.0,0.0,0.0,0.0,ITH,ITH3,5.0,Veneto</t>
  </si>
  <si>
    <t>2021-03-19,Moderna,VEN,90+,7.0,16.0,21.0,0.0,2.0,0.0,0.0,0.0,ITH,ITH3,5.0,Veneto</t>
  </si>
  <si>
    <t>2021-03-19,Pfizer/BioNTech,ABR,12-19,3.0,8.0,0.0,11.0,0.0,0.0,0.0,0.0,ITF,ITF1,13.0,Abruzzo</t>
  </si>
  <si>
    <t>2021-03-19,Pfizer/BioNTech,ABR,20-29,35.0,73.0,29.0,78.0,1.0,0.0,0.0,0.0,ITF,ITF1,13.0,Abruzzo</t>
  </si>
  <si>
    <t>2021-03-19,Pfizer/BioNTech,ABR,30-39,44.0,55.0,20.0,77.0,2.0,0.0,0.0,0.0,ITF,ITF1,13.0,Abruzzo</t>
  </si>
  <si>
    <t>2021-03-19,Pfizer/BioNTech,ABR,40-49,59.0,78.0,25.0,107.0,5.0,0.0,0.0,0.0,ITF,ITF1,13.0,Abruzzo</t>
  </si>
  <si>
    <t>2021-03-19,Pfizer/BioNTech,ABR,50-59,83.0,88.0,43.0,124.0,4.0,0.0,0.0,0.0,ITF,ITF1,13.0,Abruzzo</t>
  </si>
  <si>
    <t>2021-03-19,Pfizer/BioNTech,ABR,60-69,53.0,32.0,22.0,61.0,2.0,0.0,0.0,0.0,ITF,ITF1,13.0,Abruzzo</t>
  </si>
  <si>
    <t>2021-03-19,Pfizer/BioNTech,ABR,70-79,42.0,25.0,39.0,27.0,1.0,0.0,0.0,0.0,ITF,ITF1,13.0,Abruzzo</t>
  </si>
  <si>
    <t>2021-03-19,Pfizer/BioNTech,ABR,80-89,1609.0,1932.0,1945.0,1587.0,9.0,0.0,0.0,0.0,ITF,ITF1,13.0,Abruzzo</t>
  </si>
  <si>
    <t>2021-03-19,Pfizer/BioNTech,ABR,90+,221.0,392.0,282.0,331.0,0.0,0.0,0.0,0.0,ITF,ITF1,13.0,Abruzzo</t>
  </si>
  <si>
    <t>2021-03-19,Pfizer/BioNTech,BAS,20-29,5.0,4.0,4.0,5.0,0.0,0.0,0.0,0.0,ITF,ITF5,17.0,Basilicata</t>
  </si>
  <si>
    <t>2021-03-19,Pfizer/BioNTech,BAS,30-39,16.0,9.0,3.0,22.0,0.0,0.0,0.0,0.0,ITF,ITF5,17.0,Basilicata</t>
  </si>
  <si>
    <t>2021-03-19,Pfizer/BioNTech,BAS,40-49,13.0,13.0,3.0,22.0,1.0,0.0,0.0,0.0,ITF,ITF5,17.0,Basilicata</t>
  </si>
  <si>
    <t>2021-03-19,Pfizer/BioNTech,BAS,50-59,22.0,24.0,4.0,40.0,2.0,0.0,0.0,0.0,ITF,ITF5,17.0,Basilicata</t>
  </si>
  <si>
    <t>2021-03-19,Pfizer/BioNTech,BAS,60-69,16.0,11.0,6.0,21.0,0.0,0.0,0.0,0.0,ITF,ITF5,17.0,Basilicata</t>
  </si>
  <si>
    <t>2021-03-19,Pfizer/BioNTech,BAS,70-79,9.0,7.0,6.0,10.0,0.0,0.0,0.0,0.0,ITF,ITF5,17.0,Basilicata</t>
  </si>
  <si>
    <t>2021-03-19,Pfizer/BioNTech,BAS,80-89,707.0,963.0,33.0,1636.0,1.0,0.0,0.0,0.0,ITF,ITF5,17.0,Basilicata</t>
  </si>
  <si>
    <t>2021-03-19,Pfizer/BioNTech,BAS,90+,128.0,199.0,9.0,318.0,0.0,0.0,0.0,0.0,ITF,ITF5,17.0,Basilicata</t>
  </si>
  <si>
    <t>2021-03-19,Pfizer/BioNTech,CAL,12-19,8.0,5.0,11.0,2.0,0.0,0.0,0.0,0.0,ITF,ITF6,18.0,Calabria</t>
  </si>
  <si>
    <t>2021-03-19,Pfizer/BioNTech,CAL,20-29,40.0,53.0,29.0,64.0,0.0,0.0,0.0,0.0,ITF,ITF6,18.0,Calabria</t>
  </si>
  <si>
    <t>2021-03-19,Pfizer/BioNTech,CAL,30-39,82.0,117.0,64.0,133.0,2.0,0.0,0.0,0.0,ITF,ITF6,18.0,Calabria</t>
  </si>
  <si>
    <t>2021-03-19,Pfizer/BioNTech,CAL,40-49,96.0,126.0,102.0,119.0,1.0,0.0,0.0,0.0,ITF,ITF6,18.0,Calabria</t>
  </si>
  <si>
    <t>2021-03-19,Pfizer/BioNTech,CAL,50-59,122.0,224.0,203.0,143.0,0.0,0.0,0.0,0.0,ITF,ITF6,18.0,Calabria</t>
  </si>
  <si>
    <t>2021-03-19,Pfizer/BioNTech,CAL,60-69,205.0,216.0,290.0,129.0,2.0,0.0,0.0,0.0,ITF,ITF6,18.0,Calabria</t>
  </si>
  <si>
    <t>2021-03-19,Pfizer/BioNTech,CAL,70-79,281.0,210.0,382.0,107.0,2.0,0.0,0.0,0.0,ITF,ITF6,18.0,Calabria</t>
  </si>
  <si>
    <t>2021-03-19,Pfizer/BioNTech,CAL,80-89,957.0,1038.0,591.0,1404.0,0.0,0.0,0.0,0.0,ITF,ITF6,18.0,Calabria</t>
  </si>
  <si>
    <t>2021-03-19,Pfizer/BioNTech,CAL,90+,125.0,197.0,114.0,208.0,0.0,0.0,0.0,0.0,ITF,ITF6,18.0,Calabria</t>
  </si>
  <si>
    <t>2021-03-19,Pfizer/BioNTech,CAM,12-19,5.0,2.0,6.0,1.0,0.0,0.0,0.0,0.0,ITF,ITF3,15.0,Campania</t>
  </si>
  <si>
    <t>2021-03-19,Pfizer/BioNTech,CAM,20-29,69.0,80.0,92.0,45.0,12.0,0.0,0.0,0.0,ITF,ITF3,15.0,Campania</t>
  </si>
  <si>
    <t>2021-03-19,Pfizer/BioNTech,CAM,30-39,117.0,139.0,117.0,128.0,11.0,0.0,0.0,0.0,ITF,ITF3,15.0,Campania</t>
  </si>
  <si>
    <t>2021-03-19,Pfizer/BioNTech,CAM,40-49,114.0,142.0,123.0,118.0,15.0,0.0,0.0,0.0,ITF,ITF3,15.0,Campania</t>
  </si>
  <si>
    <t>2021-03-19,Pfizer/BioNTech,CAM,50-59,149.0,151.0,154.0,128.0,18.0,0.0,0.0,0.0,ITF,ITF3,15.0,Campania</t>
  </si>
  <si>
    <t>2021-03-19,Pfizer/BioNTech,CAM,60-69,191.0,181.0,236.0,127.0,9.0,0.0,0.0,0.0,ITF,ITF3,15.0,Campania</t>
  </si>
  <si>
    <t>2021-03-19,Pfizer/BioNTech,CAM,70-79,114.0,88.0,159.0,41.0,2.0,0.0,0.0,0.0,ITF,ITF3,15.0,Campania</t>
  </si>
  <si>
    <t>2021-03-19,Pfizer/BioNTech,CAM,80-89,3137.0,3996.0,4204.0,2861.0,68.0,0.0,0.0,0.0,ITF,ITF3,15.0,Campania</t>
  </si>
  <si>
    <t>2021-03-19,Pfizer/BioNTech,CAM,90+,346.0,542.0,472.0,409.0,7.0,0.0,0.0,0.0,ITF,ITF3,15.0,Campania</t>
  </si>
  <si>
    <t>2021-03-19,Pfizer/BioNTech,EMR,12-19,0.0,1.0,1.0,0.0,0.0,0.0,0.0,0.0,ITH,ITH5,8.0,Emilia-Romagna</t>
  </si>
  <si>
    <t>2021-03-19,Pfizer/BioNTech,EMR,20-29,44.0,94.0,90.0,42.0,6.0,0.0,0.0,0.0,ITH,ITH5,8.0,Emilia-Romagna</t>
  </si>
  <si>
    <t>2021-03-19,Pfizer/BioNTech,EMR,30-39,58.0,110.0,104.0,60.0,4.0,0.0,0.0,0.0,ITH,ITH5,8.0,Emilia-Romagna</t>
  </si>
  <si>
    <t>2021-03-19,Pfizer/BioNTech,EMR,40-49,73.0,180.0,152.0,96.0,5.0,0.0,0.0,0.0,ITH,ITH5,8.0,Emilia-Romagna</t>
  </si>
  <si>
    <t>2021-03-19,Pfizer/BioNTech,EMR,50-59,121.0,205.0,204.0,109.0,13.0,0.0,0.0,0.0,ITH,ITH5,8.0,Emilia-Romagna</t>
  </si>
  <si>
    <t>2021-03-19,Pfizer/BioNTech,EMR,60-69,195.0,198.0,157.0,232.0,4.0,0.0,0.0,0.0,ITH,ITH5,8.0,Emilia-Romagna</t>
  </si>
  <si>
    <t>2021-03-19,Pfizer/BioNTech,EMR,70-79,537.0,382.0,713.0,199.0,7.0,0.0,0.0,0.0,ITH,ITH5,8.0,Emilia-Romagna</t>
  </si>
  <si>
    <t>2021-03-19,Pfizer/BioNTech,EMR,80-89,3212.0,4372.0,2813.0,4754.0,17.0,0.0,0.0,0.0,ITH,ITH5,8.0,Emilia-Romagna</t>
  </si>
  <si>
    <t>2021-03-19,Pfizer/BioNTech,EMR,90+,859.0,1518.0,281.0,2093.0,3.0,0.0,0.0,0.0,ITH,ITH5,8.0,Emilia-Romagna</t>
  </si>
  <si>
    <t>2021-03-19,Pfizer/BioNTech,FVG,20-29,8.0,17.0,14.0,11.0,0.0,0.0,0.0,0.0,ITH,ITH4,6.0,Friuli-Venezia Giulia</t>
  </si>
  <si>
    <t>2021-03-19,Pfizer/BioNTech,FVG,30-39,14.0,30.0,21.0,22.0,1.0,0.0,0.0,0.0,ITH,ITH4,6.0,Friuli-Venezia Giulia</t>
  </si>
  <si>
    <t>2021-03-19,Pfizer/BioNTech,FVG,40-49,18.0,32.0,22.0,27.0,1.0,0.0,0.0,0.0,ITH,ITH4,6.0,Friuli-Venezia Giulia</t>
  </si>
  <si>
    <t>2021-03-19,Pfizer/BioNTech,FVG,50-59,24.0,30.0,24.0,27.0,3.0,0.0,0.0,0.0,ITH,ITH4,6.0,Friuli-Venezia Giulia</t>
  </si>
  <si>
    <t>2021-03-19,Pfizer/BioNTech,FVG,60-69,17.0,19.0,17.0,18.0,1.0,0.0,0.0,0.0,ITH,ITH4,6.0,Friuli-Venezia Giulia</t>
  </si>
  <si>
    <t>2021-03-19,Pfizer/BioNTech,FVG,70-79,11.0,19.0,9.0,21.0,0.0,0.0,0.0,0.0,ITH,ITH4,6.0,Friuli-Venezia Giulia</t>
  </si>
  <si>
    <t>2021-03-19,Pfizer/BioNTech,FVG,80-89,1001.0,1180.0,768.0,1406.0,7.0,0.0,0.0,0.0,ITH,ITH4,6.0,Friuli-Venezia Giulia</t>
  </si>
  <si>
    <t>2021-03-19,Pfizer/BioNTech,FVG,90+,108.0,231.0,98.0,240.0,1.0,0.0,0.0,0.0,ITH,ITH4,6.0,Friuli-Venezia Giulia</t>
  </si>
  <si>
    <t>2021-03-19,Pfizer/BioNTech,LAZ,12-19,32.0,20.0,40.0,11.0,1.0,0.0,0.0,0.0,ITI,ITI4,12.0,Lazio</t>
  </si>
  <si>
    <t>2021-03-19,Pfizer/BioNTech,LAZ,20-29,125.0,162.0,171.0,109.0,7.0,0.0,0.0,0.0,ITI,ITI4,12.0,Lazio</t>
  </si>
  <si>
    <t>2021-03-19,Pfizer/BioNTech,LAZ,30-39,157.0,210.0,205.0,145.0,17.0,0.0,0.0,0.0,ITI,ITI4,12.0,Lazio</t>
  </si>
  <si>
    <t>2021-03-19,Pfizer/BioNTech,LAZ,40-49,196.0,372.0,345.0,205.0,18.0,0.0,0.0,0.0,ITI,ITI4,12.0,Lazio</t>
  </si>
  <si>
    <t>2021-03-19,Pfizer/BioNTech,LAZ,50-59,346.0,482.0,570.0,237.0,21.0,0.0,0.0,0.0,ITI,ITI4,12.0,Lazio</t>
  </si>
  <si>
    <t>2021-03-19,Pfizer/BioNTech,LAZ,60-69,515.0,462.0,680.0,283.0,14.0,0.0,0.0,0.0,ITI,ITI4,12.0,Lazio</t>
  </si>
  <si>
    <t>2021-03-19,Pfizer/BioNTech,LAZ,70-79,811.0,814.0,1425.0,182.0,18.0,0.0,0.0,0.0,ITI,ITI4,12.0,Lazio</t>
  </si>
  <si>
    <t>2021-03-19,Pfizer/BioNTech,LAZ,80-89,2948.0,4141.0,3373.0,3674.0,42.0,0.0,0.0,0.0,ITI,ITI4,12.0,Lazio</t>
  </si>
  <si>
    <t>2021-03-19,Pfizer/BioNTech,LAZ,90+,523.0,952.0,713.0,755.0,7.0,0.0,0.0,0.0,ITI,ITI4,12.0,Lazio</t>
  </si>
  <si>
    <t>2021-03-19,Pfizer/BioNTech,LIG,12-19,5.0,0.0,5.0,0.0,0.0,0.0,0.0,0.0,ITC,ITC3,7.0,Liguria</t>
  </si>
  <si>
    <t>2021-03-19,Pfizer/BioNTech,LIG,20-29,34.0,41.0,55.0,17.0,3.0,0.0,0.0,0.0,ITC,ITC3,7.0,Liguria</t>
  </si>
  <si>
    <t>2021-03-19,Pfizer/BioNTech,LIG,30-39,44.0,72.0,72.0,39.0,5.0,0.0,0.0,0.0,ITC,ITC3,7.0,Liguria</t>
  </si>
  <si>
    <t>2021-03-19,Pfizer/BioNTech,LIG,40-49,70.0,133.0,114.0,79.0,10.0,0.0,0.0,0.0,ITC,ITC3,7.0,Liguria</t>
  </si>
  <si>
    <t>2021-03-19,Pfizer/BioNTech,LIG,50-59,127.0,213.0,148.0,180.0,12.0,0.0,0.0,0.0,ITC,ITC3,7.0,Liguria</t>
  </si>
  <si>
    <t>2021-03-19,Pfizer/BioNTech,LIG,60-69,158.0,155.0,125.0,182.0,6.0,0.0,0.0,0.0,ITC,ITC3,7.0,Liguria</t>
  </si>
  <si>
    <t>2021-03-19,Pfizer/BioNTech,LIG,70-79,108.0,82.0,87.0,101.0,2.0,0.0,0.0,0.0,ITC,ITC3,7.0,Liguria</t>
  </si>
  <si>
    <t>2021-03-19,Pfizer/BioNTech,LIG,80-89,1282.0,1729.0,1083.0,1924.0,4.0,0.0,0.0,0.0,ITC,ITC3,7.0,Liguria</t>
  </si>
  <si>
    <t>2021-03-19,Pfizer/BioNTech,LIG,90+,275.0,555.0,195.0,632.0,3.0,0.0,0.0,0.0,ITC,ITC3,7.0,Liguria</t>
  </si>
  <si>
    <t>2021-03-19,Pfizer/BioNTech,LOM,12-19,9.0,9.0,7.0,11.0,0.0,0.0,0.0,0.0,ITC,ITC4,3.0,Lombardia</t>
  </si>
  <si>
    <t>2021-03-19,Pfizer/BioNTech,LOM,20-29,203.0,344.0,272.0,259.0,16.0,0.0,0.0,0.0,ITC,ITC4,3.0,Lombardia</t>
  </si>
  <si>
    <t>2021-03-19,Pfizer/BioNTech,LOM,30-39,264.0,470.0,306.0,414.0,14.0,0.0,0.0,0.0,ITC,ITC4,3.0,Lombardia</t>
  </si>
  <si>
    <t>2021-03-19,Pfizer/BioNTech,LOM,40-49,343.0,582.0,407.0,494.0,24.0,0.0,0.0,0.0,ITC,ITC4,3.0,Lombardia</t>
  </si>
  <si>
    <t>2021-03-19,Pfizer/BioNTech,LOM,50-59,482.0,695.0,530.0,617.0,30.0,0.0,0.0,0.0,ITC,ITC4,3.0,Lombardia</t>
  </si>
  <si>
    <t>2021-03-19,Pfizer/BioNTech,LOM,60-69,367.0,349.0,358.0,341.0,17.0,0.0,0.0,0.0,ITC,ITC4,3.0,Lombardia</t>
  </si>
  <si>
    <t>2021-03-19,Pfizer/BioNTech,LOM,70-79,269.0,178.0,262.0,177.0,8.0,0.0,0.0,0.0,ITC,ITC4,3.0,Lombardia</t>
  </si>
  <si>
    <t>2021-03-19,Pfizer/BioNTech,LOM,80-89,8713.0,11748.0,11593.0,8811.0,57.0,0.0,0.0,0.0,ITC,ITC4,3.0,Lombardia</t>
  </si>
  <si>
    <t>2021-03-19,Pfizer/BioNTech,LOM,90+,857.0,1673.0,702.0,1824.0,4.0,0.0,0.0,0.0,ITC,ITC4,3.0,Lombardia</t>
  </si>
  <si>
    <t>2021-03-19,Pfizer/BioNTech,MAR,12-19,8.0,5.0,8.0,5.0,0.0,0.0,0.0,0.0,ITI,ITI3,11.0,Marche</t>
  </si>
  <si>
    <t>2021-03-19,Pfizer/BioNTech,MAR,20-29,61.0,88.0,13.0,136.0,0.0,0.0,0.0,0.0,ITI,ITI3,11.0,Marche</t>
  </si>
  <si>
    <t>2021-03-19,Pfizer/BioNTech,MAR,30-39,44.0,90.0,13.0,119.0,2.0,0.0,0.0,0.0,ITI,ITI3,11.0,Marche</t>
  </si>
  <si>
    <t>2021-03-19,Pfizer/BioNTech,MAR,40-49,66.0,87.0,14.0,137.0,2.0,0.0,0.0,0.0,ITI,ITI3,11.0,Marche</t>
  </si>
  <si>
    <t>2021-03-19,Pfizer/BioNTech,MAR,50-59,47.0,80.0,12.0,112.0,3.0,0.0,0.0,0.0,ITI,ITI3,11.0,Marche</t>
  </si>
  <si>
    <t>2021-03-19,Pfizer/BioNTech,MAR,60-69,56.0,46.0,7.0,94.0,1.0,0.0,0.0,0.0,ITI,ITI3,11.0,Marche</t>
  </si>
  <si>
    <t>2021-03-19,Pfizer/BioNTech,MAR,70-79,29.0,23.0,8.0,44.0,0.0,0.0,0.0,0.0,ITI,ITI3,11.0,Marche</t>
  </si>
  <si>
    <t>2021-03-19,Pfizer/BioNTech,MAR,80-89,1074.0,1317.0,18.0,2372.0,1.0,0.0,0.0,0.0,ITI,ITI3,11.0,Marche</t>
  </si>
  <si>
    <t>2021-03-19,Pfizer/BioNTech,MAR,90+,118.0,238.0,5.0,350.0,1.0,0.0,0.0,0.0,ITI,ITI3,11.0,Marche</t>
  </si>
  <si>
    <t>2021-03-19,Pfizer/BioNTech,MOL,12-19,1.0,1.0,2.0,0.0,0.0,0.0,0.0,0.0,ITF,ITF2,14.0,Molise</t>
  </si>
  <si>
    <t>2021-03-19,Pfizer/BioNTech,MOL,20-29,1.0,5.0,5.0,1.0,0.0,0.0,0.0,0.0,ITF,ITF2,14.0,Molise</t>
  </si>
  <si>
    <t>2021-03-19,Pfizer/BioNTech,MOL,30-39,7.0,14.0,14.0,3.0,4.0,0.0,0.0,0.0,ITF,ITF2,14.0,Molise</t>
  </si>
  <si>
    <t>2021-03-19,Pfizer/BioNTech,MOL,40-49,7.0,14.0,17.0,2.0,2.0,0.0,0.0,0.0,ITF,ITF2,14.0,Molise</t>
  </si>
  <si>
    <t>2021-03-19,Pfizer/BioNTech,MOL,50-59,14.0,25.0,29.0,4.0,6.0,0.0,0.0,0.0,ITF,ITF2,14.0,Molise</t>
  </si>
  <si>
    <t>2021-03-19,Pfizer/BioNTech,MOL,60-69,33.0,19.0,42.0,10.0,0.0,0.0,0.0,0.0,ITF,ITF2,14.0,Molise</t>
  </si>
  <si>
    <t>2021-03-19,Pfizer/BioNTech,MOL,70-79,24.0,19.0,41.0,0.0,2.0,0.0,0.0,0.0,ITF,ITF2,14.0,Molise</t>
  </si>
  <si>
    <t>2021-03-19,Pfizer/BioNTech,MOL,80-89,190.0,236.0,11.0,409.0,6.0,0.0,0.0,0.0,ITF,ITF2,14.0,Molise</t>
  </si>
  <si>
    <t>2021-03-19,Pfizer/BioNTech,MOL,90+,1.0,5.0,1.0,3.0,2.0,0.0,0.0,0.0,ITF,ITF2,14.0,Molise</t>
  </si>
  <si>
    <t>2021-03-19,Pfizer/BioNTech,PAB,12-19,0.0,3.0,2.0,1.0,0.0,0.0,0.0,0.0,ITH,ITH1,4.0,Provincia Autonoma Bolzano / Bozen</t>
  </si>
  <si>
    <t>2021-03-19,Pfizer/BioNTech,PAB,20-29,27.0,36.0,44.0,18.0,1.0,0.0,0.0,0.0,ITH,ITH1,4.0,Provincia Autonoma Bolzano / Bozen</t>
  </si>
  <si>
    <t>2021-03-19,Pfizer/BioNTech,PAB,30-39,31.0,52.0,64.0,15.0,4.0,0.0,0.0,0.0,ITH,ITH1,4.0,Provincia Autonoma Bolzano / Bozen</t>
  </si>
  <si>
    <t>2021-03-19,Pfizer/BioNTech,PAB,40-49,44.0,83.0,76.0,42.0,9.0,0.0,0.0,0.0,ITH,ITH1,4.0,Provincia Autonoma Bolzano / Bozen</t>
  </si>
  <si>
    <t>2021-03-19,Pfizer/BioNTech,PAB,50-59,43.0,85.0,85.0,33.0,10.0,0.0,0.0,0.0,ITH,ITH1,4.0,Provincia Autonoma Bolzano / Bozen</t>
  </si>
  <si>
    <t>2021-03-19,Pfizer/BioNTech,PAB,60-69,37.0,42.0,66.0,9.0,4.0,0.0,0.0,0.0,ITH,ITH1,4.0,Provincia Autonoma Bolzano / Bozen</t>
  </si>
  <si>
    <t>2021-03-19,Pfizer/BioNTech,PAB,70-79,95.0,122.0,207.0,1.0,9.0,0.0,0.0,0.0,ITH,ITH1,4.0,Provincia Autonoma Bolzano / Bozen</t>
  </si>
  <si>
    <t>2021-03-19,Pfizer/BioNTech,PAB,80-89,411.0,595.0,176.0,821.0,9.0,0.0,0.0,0.0,ITH,ITH1,4.0,Provincia Autonoma Bolzano / Bozen</t>
  </si>
  <si>
    <t>2021-03-19,Pfizer/BioNTech,PAB,90+,84.0,135.0,32.0,185.0,2.0,0.0,0.0,0.0,ITH,ITH1,4.0,Provincia Autonoma Bolzano / Bozen</t>
  </si>
  <si>
    <t>2021-03-19,Pfizer/BioNTech,PAT,12-19,1.0,0.0,0.0,1.0,0.0,0.0,0.0,0.0,ITH,ITH2,4.0,Provincia Autonoma Trento</t>
  </si>
  <si>
    <t>2021-03-19,Pfizer/BioNTech,PAT,20-29,47.0,118.0,21.0,134.0,10.0,0.0,0.0,0.0,ITH,ITH2,4.0,Provincia Autonoma Trento</t>
  </si>
  <si>
    <t>2021-03-19,Pfizer/BioNTech,PAT,30-39,20.0,44.0,18.0,34.0,12.0,0.0,0.0,0.0,ITH,ITH2,4.0,Provincia Autonoma Trento</t>
  </si>
  <si>
    <t>2021-03-19,Pfizer/BioNTech,PAT,40-49,11.0,52.0,19.0,29.0,15.0,0.0,0.0,0.0,ITH,ITH2,4.0,Provincia Autonoma Trento</t>
  </si>
  <si>
    <t>2021-03-19,Pfizer/BioNTech,PAT,50-59,14.0,70.0,31.0,43.0,10.0,0.0,0.0,0.0,ITH,ITH2,4.0,Provincia Autonoma Trento</t>
  </si>
  <si>
    <t>2021-03-19,Pfizer/BioNTech,PAT,60-69,14.0,46.0,19.0,35.0,6.0,0.0,0.0,0.0,ITH,ITH2,4.0,Provincia Autonoma Trento</t>
  </si>
  <si>
    <t>2021-03-19,Pfizer/BioNTech,PAT,70-79,342.0,437.0,757.0,11.0,11.0,0.0,0.0,0.0,ITH,ITH2,4.0,Provincia Autonoma Trento</t>
  </si>
  <si>
    <t>2021-03-19,Pfizer/BioNTech,PAT,80-89,327.0,504.0,394.0,426.0,11.0,0.0,0.0,0.0,ITH,ITH2,4.0,Provincia Autonoma Trento</t>
  </si>
  <si>
    <t>2021-03-19,Pfizer/BioNTech,PAT,90+,55.0,131.0,86.0,98.0,2.0,0.0,0.0,0.0,ITH,ITH2,4.0,Provincia Autonoma Trento</t>
  </si>
  <si>
    <t>2021-03-19,Pfizer/BioNTech,PIE,12-19,4.0,3.0,5.0,2.0,0.0,0.0,0.0,0.0,ITC,ITC1,1.0,Piemonte</t>
  </si>
  <si>
    <t>2021-03-19,Pfizer/BioNTech,PIE,20-29,96.0,144.0,141.0,93.0,6.0,0.0,0.0,0.0,ITC,ITC1,1.0,Piemonte</t>
  </si>
  <si>
    <t>2021-03-19,Pfizer/BioNTech,PIE,30-39,111.0,221.0,192.0,128.0,12.0,0.0,0.0,0.0,ITC,ITC1,1.0,Piemonte</t>
  </si>
  <si>
    <t>2021-03-19,Pfizer/BioNTech,PIE,40-49,127.0,263.0,203.0,158.0,29.0,0.0,0.0,0.0,ITC,ITC1,1.0,Piemonte</t>
  </si>
  <si>
    <t>2021-03-19,Pfizer/BioNTech,PIE,50-59,162.0,335.0,243.0,230.0,24.0,0.0,0.0,0.0,ITC,ITC1,1.0,Piemonte</t>
  </si>
  <si>
    <t>2021-03-19,Pfizer/BioNTech,PIE,60-69,157.0,202.0,191.0,158.0,10.0,0.0,0.0,0.0,ITC,ITC1,1.0,Piemonte</t>
  </si>
  <si>
    <t>2021-03-19,Pfizer/BioNTech,PIE,70-79,123.0,116.0,148.0,80.0,11.0,0.0,0.0,0.0,ITC,ITC1,1.0,Piemonte</t>
  </si>
  <si>
    <t>2021-03-19,Pfizer/BioNTech,PIE,80-89,2969.0,3847.0,2314.0,4423.0,79.0,0.0,0.0,0.0,ITC,ITC1,1.0,Piemonte</t>
  </si>
  <si>
    <t>2021-03-19,Pfizer/BioNTech,PIE,90+,496.0,936.0,282.0,1118.0,32.0,0.0,0.0,0.0,ITC,ITC1,1.0,Piemonte</t>
  </si>
  <si>
    <t>2021-03-19,Pfizer/BioNTech,PUG,12-19,2.0,1.0,0.0,3.0,0.0,0.0,0.0,0.0,ITF,ITF4,16.0,Puglia</t>
  </si>
  <si>
    <t>2021-03-19,Pfizer/BioNTech,PUG,20-29,44.0,84.0,20.0,108.0,0.0,0.0,0.0,0.0,ITF,ITF4,16.0,Puglia</t>
  </si>
  <si>
    <t>2021-03-19,Pfizer/BioNTech,PUG,30-39,59.0,122.0,25.0,154.0,2.0,0.0,0.0,0.0,ITF,ITF4,16.0,Puglia</t>
  </si>
  <si>
    <t>2021-03-19,Pfizer/BioNTech,PUG,40-49,107.0,152.0,26.0,230.0,3.0,0.0,0.0,0.0,ITF,ITF4,16.0,Puglia</t>
  </si>
  <si>
    <t>2021-03-19,Pfizer/BioNTech,PUG,50-59,125.0,157.0,32.0,246.0,4.0,0.0,0.0,0.0,ITF,ITF4,16.0,Puglia</t>
  </si>
  <si>
    <t>2021-03-19,Pfizer/BioNTech,PUG,60-69,97.0,81.0,36.0,141.0,1.0,0.0,0.0,0.0,ITF,ITF4,16.0,Puglia</t>
  </si>
  <si>
    <t>2021-03-19,Pfizer/BioNTech,PUG,70-79,55.0,36.0,32.0,58.0,1.0,0.0,0.0,0.0,ITF,ITF4,16.0,Puglia</t>
  </si>
  <si>
    <t>2021-03-19,Pfizer/BioNTech,PUG,80-89,2222.0,2581.0,2462.0,2322.0,19.0,0.0,0.0,0.0,ITF,ITF4,16.0,Puglia</t>
  </si>
  <si>
    <t>2021-03-19,Pfizer/BioNTech,PUG,90+,289.0,379.0,362.0,304.0,2.0,0.0,0.0,0.0,ITF,ITF4,16.0,Puglia</t>
  </si>
  <si>
    <t>2021-03-19,Pfizer/BioNTech,SAR,12-19,4.0,3.0,5.0,1.0,1.0,0.0,0.0,0.0,ITG,ITG2,20.0,Sardegna</t>
  </si>
  <si>
    <t>2021-03-19,Pfizer/BioNTech,SAR,20-29,68.0,132.0,85.0,112.0,3.0,0.0,0.0,0.0,ITG,ITG2,20.0,Sardegna</t>
  </si>
  <si>
    <t>2021-03-19,Pfizer/BioNTech,SAR,30-39,180.0,282.0,129.0,328.0,5.0,0.0,0.0,0.0,ITG,ITG2,20.0,Sardegna</t>
  </si>
  <si>
    <t>2021-03-19,Pfizer/BioNTech,SAR,40-49,222.0,425.0,226.0,408.0,13.0,0.0,0.0,0.0,ITG,ITG2,20.0,Sardegna</t>
  </si>
  <si>
    <t>2021-03-19,Pfizer/BioNTech,SAR,50-59,283.0,475.0,289.0,450.0,19.0,0.0,0.0,0.0,ITG,ITG2,20.0,Sardegna</t>
  </si>
  <si>
    <t>2021-03-19,Pfizer/BioNTech,SAR,60-69,285.0,408.0,301.0,383.0,9.0,0.0,0.0,0.0,ITG,ITG2,20.0,Sardegna</t>
  </si>
  <si>
    <t>2021-03-19,Pfizer/BioNTech,SAR,70-79,358.0,451.0,655.0,151.0,3.0,0.0,0.0,0.0,ITG,ITG2,20.0,Sardegna</t>
  </si>
  <si>
    <t>2021-03-19,Pfizer/BioNTech,SAR,80-89,1392.0,1772.0,2823.0,323.0,18.0,0.0,0.0,0.0,ITG,ITG2,20.0,Sardegna</t>
  </si>
  <si>
    <t>2021-03-19,Pfizer/BioNTech,SAR,90+,193.0,316.0,416.0,93.0,0.0,0.0,0.0,0.0,ITG,ITG2,20.0,Sardegna</t>
  </si>
  <si>
    <t>2021-03-19,Pfizer/BioNTech,SIC,12-19,19.0,18.0,37.0,0.0,0.0,0.0,0.0,0.0,ITG,ITG1,19.0,Sicilia</t>
  </si>
  <si>
    <t>2021-03-19,Pfizer/BioNTech,SIC,20-29,217.0,282.0,267.0,228.0,4.0,0.0,0.0,0.0,ITG,ITG1,19.0,Sicilia</t>
  </si>
  <si>
    <t>2021-03-19,Pfizer/BioNTech,SIC,30-39,302.0,320.0,327.0,292.0,3.0,0.0,0.0,0.0,ITG,ITG1,19.0,Sicilia</t>
  </si>
  <si>
    <t>2021-03-19,Pfizer/BioNTech,SIC,40-49,425.0,445.0,567.0,292.0,11.0,0.0,0.0,0.0,ITG,ITG1,19.0,Sicilia</t>
  </si>
  <si>
    <t>2021-03-19,Pfizer/BioNTech,SIC,50-59,738.0,787.0,1190.0,319.0,16.0,0.0,0.0,0.0,ITG,ITG1,19.0,Sicilia</t>
  </si>
  <si>
    <t>2021-03-19,Pfizer/BioNTech,SIC,60-69,1296.0,986.0,2077.0,190.0,15.0,0.0,0.0,0.0,ITG,ITG1,19.0,Sicilia</t>
  </si>
  <si>
    <t>2021-03-19,Pfizer/BioNTech,SIC,70-79,1733.0,1256.0,2877.0,103.0,9.0,0.0,0.0,0.0,ITG,ITG1,19.0,Sicilia</t>
  </si>
  <si>
    <t>2021-03-19,Pfizer/BioNTech,SIC,80-89,2290.0,2586.0,1446.0,3419.0,11.0,0.0,0.0,0.0,ITG,ITG1,19.0,Sicilia</t>
  </si>
  <si>
    <t>2021-03-19,Pfizer/BioNTech,SIC,90+,269.0,425.0,244.0,445.0,5.0,0.0,0.0,0.0,ITG,ITG1,19.0,Sicilia</t>
  </si>
  <si>
    <t>2021-03-19,Pfizer/BioNTech,TOS,12-19,15.0,12.0,25.0,2.0,0.0,0.0,0.0,0.0,ITI,ITI1,9.0,Toscana</t>
  </si>
  <si>
    <t>2021-03-19,Pfizer/BioNTech,TOS,20-29,41.0,55.0,19.0,73.0,4.0,0.0,0.0,0.0,ITI,ITI1,9.0,Toscana</t>
  </si>
  <si>
    <t>2021-03-19,Pfizer/BioNTech,TOS,30-39,66.0,105.0,42.0,123.0,6.0,0.0,0.0,0.0,ITI,ITI1,9.0,Toscana</t>
  </si>
  <si>
    <t>2021-03-19,Pfizer/BioNTech,TOS,40-49,79.0,126.0,58.0,134.0,13.0,0.0,0.0,0.0,ITI,ITI1,9.0,Toscana</t>
  </si>
  <si>
    <t>2021-03-19,Pfizer/BioNTech,TOS,50-59,91.0,180.0,60.0,199.0,12.0,0.0,0.0,0.0,ITI,ITI1,9.0,Toscana</t>
  </si>
  <si>
    <t>2021-03-19,Pfizer/BioNTech,TOS,60-69,71.0,80.0,39.0,107.0,5.0,0.0,0.0,0.0,ITI,ITI1,9.0,Toscana</t>
  </si>
  <si>
    <t>2021-03-19,Pfizer/BioNTech,TOS,70-79,31.0,37.0,26.0,31.0,11.0,0.0,0.0,0.0,ITI,ITI1,9.0,Toscana</t>
  </si>
  <si>
    <t>2021-03-19,Pfizer/BioNTech,TOS,80-89,1086.0,1533.0,2125.0,456.0,38.0,0.0,0.0,0.0,ITI,ITI1,9.0,Toscana</t>
  </si>
  <si>
    <t>2021-03-19,Pfizer/BioNTech,TOS,90+,724.0,1533.0,821.0,1417.0,19.0,0.0,0.0,0.0,ITI,ITI1,9.0,Toscana</t>
  </si>
  <si>
    <t>2021-03-19,Pfizer/BioNTech,UMB,12-19,1.0,4.0,5.0,0.0,0.0,0.0,0.0,0.0,ITI,ITI2,10.0,Umbria</t>
  </si>
  <si>
    <t>2021-03-19,Pfizer/BioNTech,UMB,20-29,20.0,30.0,16.0,34.0,0.0,0.0,0.0,0.0,ITI,ITI2,10.0,Umbria</t>
  </si>
  <si>
    <t>2021-03-19,Pfizer/BioNTech,UMB,30-39,34.0,62.0,13.0,82.0,1.0,0.0,0.0,0.0,ITI,ITI2,10.0,Umbria</t>
  </si>
  <si>
    <t>2021-03-19,Pfizer/BioNTech,UMB,40-49,35.0,116.0,30.0,120.0,1.0,0.0,0.0,0.0,ITI,ITI2,10.0,Umbria</t>
  </si>
  <si>
    <t>2021-03-19,Pfizer/BioNTech,UMB,50-59,43.0,132.0,42.0,130.0,3.0,0.0,0.0,0.0,ITI,ITI2,10.0,Umbria</t>
  </si>
  <si>
    <t>2021-03-19,Pfizer/BioNTech,UMB,60-69,58.0,75.0,28.0,105.0,0.0,0.0,0.0,0.0,ITI,ITI2,10.0,Umbria</t>
  </si>
  <si>
    <t>2021-03-19,Pfizer/BioNTech,UMB,70-79,32.0,8.0,7.0,33.0,0.0,0.0,0.0,0.0,ITI,ITI2,10.0,Umbria</t>
  </si>
  <si>
    <t>2021-03-19,Pfizer/BioNTech,UMB,80-89,89.0,101.0,37.0,153.0,0.0,0.0,0.0,0.0,ITI,ITI2,10.0,Umbria</t>
  </si>
  <si>
    <t>2021-03-19,Pfizer/BioNTech,UMB,90+,8.0,10.0,10.0,8.0,0.0,0.0,0.0,0.0,ITI,ITI2,10.0,Umbria</t>
  </si>
  <si>
    <t>2021-03-19,Pfizer/BioNTech,VDA,60-69,2.0,0.0,1.0,1.0,0.0,0.0,0.0,0.0,ITC,ITC2,2.0,Valle d'Aosta / VallÃ©e d'Aoste</t>
  </si>
  <si>
    <t>2021-03-19,Pfizer/BioNTech,VDA,70-79,0.0,1.0,0.0,1.0,0.0,0.0,0.0,0.0,ITC,ITC2,2.0,Valle d'Aosta / VallÃ©e d'Aoste</t>
  </si>
  <si>
    <t>2021-03-19,Pfizer/BioNTech,VDA,90+,0.0,3.0,0.0,3.0,0.0,0.0,0.0,0.0,ITC,ITC2,2.0,Valle d'Aosta / VallÃ©e d'Aoste</t>
  </si>
  <si>
    <t>2021-03-19,Pfizer/BioNTech,VEN,12-19,14.0,6.0,5.0,15.0,0.0,0.0,0.0,0.0,ITH,ITH3,5.0,Veneto</t>
  </si>
  <si>
    <t>2021-03-19,Pfizer/BioNTech,VEN,20-29,189.0,341.0,201.0,299.0,30.0,0.0,0.0,0.0,ITH,ITH3,5.0,Veneto</t>
  </si>
  <si>
    <t>2021-03-19,Pfizer/BioNTech,VEN,30-39,238.0,407.0,324.0,284.0,37.0,0.0,0.0,0.0,ITH,ITH3,5.0,Veneto</t>
  </si>
  <si>
    <t>2021-03-19,Pfizer/BioNTech,VEN,40-49,261.0,583.0,401.0,406.0,37.0,0.0,0.0,0.0,ITH,ITH3,5.0,Veneto</t>
  </si>
  <si>
    <t>2021-03-19,Pfizer/BioNTech,VEN,50-59,379.0,652.0,503.0,479.0,49.0,0.0,0.0,0.0,ITH,ITH3,5.0,Veneto</t>
  </si>
  <si>
    <t>2021-03-19,Pfizer/BioNTech,VEN,60-69,328.0,320.0,390.0,236.0,22.0,0.0,0.0,0.0,ITH,ITH3,5.0,Veneto</t>
  </si>
  <si>
    <t>2021-03-19,Pfizer/BioNTech,VEN,70-79,242.0,209.0,332.0,105.0,14.0,0.0,0.0,0.0,ITH,ITH3,5.0,Veneto</t>
  </si>
  <si>
    <t>2021-03-19,Pfizer/BioNTech,VEN,80-89,2851.0,3582.0,2481.0,3873.0,79.0,0.0,0.0,0.0,ITH,ITH3,5.0,Veneto</t>
  </si>
  <si>
    <t>2021-03-19,Pfizer/BioNTech,VEN,90+,324.0,692.0,926.0,55.0,35.0,0.0,0.0,0.0,ITH,ITH3,5.0,Veneto</t>
  </si>
  <si>
    <t>2021-03-19,Vaxzevria (AstraZeneca),ABR,12-19,8.0,4.0,11.0,0.0,1.0,0.0,0.0,0.0,ITF,ITF1,13.0,Abruzzo</t>
  </si>
  <si>
    <t>2021-03-19,Vaxzevria (AstraZeneca),ABR,20-29,31.0,23.0,52.0,1.0,1.0,0.0,0.0,0.0,ITF,ITF1,13.0,Abruzzo</t>
  </si>
  <si>
    <t>2021-03-19,Vaxzevria (AstraZeneca),ABR,30-39,30.0,11.0,41.0,0.0,0.0,0.0,0.0,0.0,ITF,ITF1,13.0,Abruzzo</t>
  </si>
  <si>
    <t>2021-03-19,Vaxzevria (AstraZeneca),ABR,40-49,33.0,31.0,60.0,1.0,3.0,0.0,0.0,0.0,ITF,ITF1,13.0,Abruzzo</t>
  </si>
  <si>
    <t>2021-03-19,Vaxzevria (AstraZeneca),ABR,50-59,33.0,36.0,64.0,3.0,2.0,0.0,0.0,0.0,ITF,ITF1,13.0,Abruzzo</t>
  </si>
  <si>
    <t>2021-03-19,Vaxzevria (AstraZeneca),ABR,60-69,36.0,11.0,46.0,0.0,1.0,0.0,0.0,0.0,ITF,ITF1,13.0,Abruzzo</t>
  </si>
  <si>
    <t>2021-03-19,Vaxzevria (AstraZeneca),ABR,70-79,15.0,4.0,18.0,0.0,1.0,0.0,0.0,0.0,ITF,ITF1,13.0,Abruzzo</t>
  </si>
  <si>
    <t>2021-03-19,Vaxzevria (AstraZeneca),BAS,20-29,4.0,7.0,10.0,0.0,1.0,0.0,0.0,0.0,ITF,ITF5,17.0,Basilicata</t>
  </si>
  <si>
    <t>2021-03-19,Vaxzevria (AstraZeneca),BAS,30-39,13.0,19.0,32.0,0.0,0.0,0.0,0.0,0.0,ITF,ITF5,17.0,Basilicata</t>
  </si>
  <si>
    <t>2021-03-19,Vaxzevria (AstraZeneca),BAS,40-49,22.0,21.0,41.0,0.0,2.0,0.0,0.0,0.0,ITF,ITF5,17.0,Basilicata</t>
  </si>
  <si>
    <t>2021-03-19,Vaxzevria (AstraZeneca),BAS,50-59,39.0,29.0,64.0,0.0,4.0,0.0,0.0,0.0,ITF,ITF5,17.0,Basilicata</t>
  </si>
  <si>
    <t>2021-03-19,Vaxzevria (AstraZeneca),BAS,60-69,20.0,20.0,40.0,0.0,0.0,0.0,0.0,0.0,ITF,ITF5,17.0,Basilicata</t>
  </si>
  <si>
    <t>2021-03-19,Vaxzevria (AstraZeneca),BAS,70-79,2.0,0.0,2.0,0.0,0.0,0.0,0.0,0.0,ITF,ITF5,17.0,Basilicata</t>
  </si>
  <si>
    <t>2021-03-19,Vaxzevria (AstraZeneca),CAL,20-29,0.0,2.0,2.0,0.0,0.0,0.0,0.0,0.0,ITF,ITF6,18.0,Calabria</t>
  </si>
  <si>
    <t>2021-03-19,Vaxzevria (AstraZeneca),CAL,30-39,2.0,0.0,2.0,0.0,0.0,0.0,0.0,0.0,ITF,ITF6,18.0,Calabria</t>
  </si>
  <si>
    <t>2021-03-19,Vaxzevria (AstraZeneca),CAL,40-49,5.0,11.0,16.0,0.0,0.0,0.0,0.0,0.0,ITF,ITF6,18.0,Calabria</t>
  </si>
  <si>
    <t>2021-03-19,Vaxzevria (AstraZeneca),CAL,50-59,11.0,22.0,33.0,0.0,0.0,0.0,0.0,0.0,ITF,ITF6,18.0,Calabria</t>
  </si>
  <si>
    <t>2021-03-19,Vaxzevria (AstraZeneca),CAL,60-69,12.0,17.0,29.0,0.0,0.0,0.0,0.0,0.0,ITF,ITF6,18.0,Calabria</t>
  </si>
  <si>
    <t>2021-03-19,Vaxzevria (AstraZeneca),CAM,12-19,0.0,2.0,2.0,0.0,0.0,0.0,0.0,0.0,ITF,ITF3,15.0,Campania</t>
  </si>
  <si>
    <t>2021-03-19,Vaxzevria (AstraZeneca),CAM,20-29,106.0,67.0,168.0,0.0,5.0,0.0,0.0,0.0,ITF,ITF3,15.0,Campania</t>
  </si>
  <si>
    <t>2021-03-19,Vaxzevria (AstraZeneca),CAM,30-39,94.0,98.0,182.0,0.0,10.0,0.0,0.0,0.0,ITF,ITF3,15.0,Campania</t>
  </si>
  <si>
    <t>2021-03-19,Vaxzevria (AstraZeneca),CAM,40-49,176.0,132.0,296.0,0.0,12.0,0.0,0.0,0.0,ITF,ITF3,15.0,Campania</t>
  </si>
  <si>
    <t>2021-03-19,Vaxzevria (AstraZeneca),CAM,50-59,118.0,129.0,234.0,0.0,13.0,0.0,0.0,0.0,ITF,ITF3,15.0,Campania</t>
  </si>
  <si>
    <t>2021-03-19,Vaxzevria (AstraZeneca),CAM,60-69,74.0,128.0,196.0,0.0,6.0,0.0,0.0,0.0,ITF,ITF3,15.0,Campania</t>
  </si>
  <si>
    <t>2021-03-19,Vaxzevria (AstraZeneca),CAM,70-79,8.0,6.0,13.0,0.0,1.0,0.0,0.0,0.0,ITF,ITF3,15.0,Campania</t>
  </si>
  <si>
    <t>2021-03-19,Vaxzevria (AstraZeneca),EMR,20-29,153.0,108.0,254.0,0.0,7.0,0.0,0.0,0.0,ITH,ITH5,8.0,Emilia-Romagna</t>
  </si>
  <si>
    <t>2021-03-19,Vaxzevria (AstraZeneca),EMR,30-39,206.0,139.0,327.0,0.0,18.0,0.0,0.0,0.0,ITH,ITH5,8.0,Emilia-Romagna</t>
  </si>
  <si>
    <t>2021-03-19,Vaxzevria (AstraZeneca),EMR,40-49,248.0,176.0,414.0,1.0,9.0,0.0,0.0,0.0,ITH,ITH5,8.0,Emilia-Romagna</t>
  </si>
  <si>
    <t>2021-03-19,Vaxzevria (AstraZeneca),EMR,50-59,293.0,165.0,434.0,0.0,24.0,0.0,0.0,0.0,ITH,ITH5,8.0,Emilia-Romagna</t>
  </si>
  <si>
    <t>2021-03-19,Vaxzevria (AstraZeneca),EMR,60-69,72.0,80.0,150.0,0.0,2.0,0.0,0.0,0.0,ITH,ITH5,8.0,Emilia-Romagna</t>
  </si>
  <si>
    <t>2021-03-19,Vaxzevria (AstraZeneca),EMR,70-79,197.0,247.0,443.0,0.0,1.0,0.0,0.0,0.0,ITH,ITH5,8.0,Emilia-Romagna</t>
  </si>
  <si>
    <t>2021-03-19,Vaxzevria (AstraZeneca),EMR,80-89,1.0,1.0,2.0,0.0,0.0,0.0,0.0,0.0,ITH,ITH5,8.0,Emilia-Romagna</t>
  </si>
  <si>
    <t>2021-03-19,Vaxzevria (AstraZeneca),FVG,20-29,8.0,13.0,21.0,0.0,0.0,0.0,0.0,0.0,ITH,ITH4,6.0,Friuli-Venezia Giulia</t>
  </si>
  <si>
    <t>2021-03-19,Vaxzevria (AstraZeneca),FVG,30-39,8.0,19.0,27.0,0.0,0.0,0.0,0.0,0.0,ITH,ITH4,6.0,Friuli-Venezia Giulia</t>
  </si>
  <si>
    <t>2021-03-19,Vaxzevria (AstraZeneca),FVG,40-49,11.0,14.0,25.0,0.0,0.0,0.0,0.0,0.0,ITH,ITH4,6.0,Friuli-Venezia Giulia</t>
  </si>
  <si>
    <t>2021-03-19,Vaxzevria (AstraZeneca),FVG,50-59,7.0,38.0,43.0,0.0,2.0,0.0,0.0,0.0,ITH,ITH4,6.0,Friuli-Venezia Giulia</t>
  </si>
  <si>
    <t>2021-03-19,Vaxzevria (AstraZeneca),FVG,60-69,4.0,26.0,30.0,0.0,0.0,0.0,0.0,0.0,ITH,ITH4,6.0,Friuli-Venezia Giulia</t>
  </si>
  <si>
    <t>2021-03-19,Vaxzevria (AstraZeneca),LAZ,20-29,36.0,73.0,104.0,0.0,5.0,0.0,0.0,0.0,ITI,ITI4,12.0,Lazio</t>
  </si>
  <si>
    <t>2021-03-19,Vaxzevria (AstraZeneca),LAZ,30-39,127.0,171.0,290.0,0.0,8.0,0.0,0.0,0.0,ITI,ITI4,12.0,Lazio</t>
  </si>
  <si>
    <t>2021-03-19,Vaxzevria (AstraZeneca),LAZ,40-49,194.0,165.0,348.0,0.0,11.0,0.0,0.0,0.0,ITI,ITI4,12.0,Lazio</t>
  </si>
  <si>
    <t>2021-03-19,Vaxzevria (AstraZeneca),LAZ,50-59,266.0,279.0,534.0,0.0,11.0,0.0,0.0,0.0,ITI,ITI4,12.0,Lazio</t>
  </si>
  <si>
    <t>2021-03-19,Vaxzevria (AstraZeneca),LAZ,60-69,154.0,264.0,411.0,0.0,7.0,0.0,0.0,0.0,ITI,ITI4,12.0,Lazio</t>
  </si>
  <si>
    <t>2021-03-19,Vaxzevria (AstraZeneca),LAZ,70-79,480.0,417.0,890.0,0.0,7.0,0.0,0.0,0.0,ITI,ITI4,12.0,Lazio</t>
  </si>
  <si>
    <t>2021-03-19,Vaxzevria (AstraZeneca),LAZ,80-89,2.0,2.0,4.0,0.0,0.0,0.0,0.0,0.0,ITI,ITI4,12.0,Lazio</t>
  </si>
  <si>
    <t>2021-03-19,Vaxzevria (AstraZeneca),LIG,20-29,20.0,9.0,29.0,0.0,0.0,0.0,0.0,0.0,ITC,ITC3,7.0,Liguria</t>
  </si>
  <si>
    <t>2021-03-19,Vaxzevria (AstraZeneca),LIG,30-39,24.0,22.0,46.0,0.0,0.0,0.0,0.0,0.0,ITC,ITC3,7.0,Liguria</t>
  </si>
  <si>
    <t>2021-03-19,Vaxzevria (AstraZeneca),LIG,40-49,31.0,24.0,54.0,0.0,1.0,0.0,0.0,0.0,ITC,ITC3,7.0,Liguria</t>
  </si>
  <si>
    <t>2021-03-19,Vaxzevria (AstraZeneca),LIG,50-59,44.0,29.0,72.0,0.0,1.0,0.0,0.0,0.0,ITC,ITC3,7.0,Liguria</t>
  </si>
  <si>
    <t>2021-03-19,Vaxzevria (AstraZeneca),LIG,60-69,14.0,14.0,28.0,0.0,0.0,0.0,0.0,0.0,ITC,ITC3,7.0,Liguria</t>
  </si>
  <si>
    <t>2021-03-19,Vaxzevria (AstraZeneca),LIG,70-79,3.0,0.0,3.0,0.0,0.0,0.0,0.0,0.0,ITC,ITC3,7.0,Liguria</t>
  </si>
  <si>
    <t>2021-03-19,Vaxzevria (AstraZeneca),LIG,80-89,1.0,0.0,0.0,1.0,0.0,0.0,0.0,0.0,ITC,ITC3,7.0,Liguria</t>
  </si>
  <si>
    <t>2021-03-19,Vaxzevria (AstraZeneca),LOM,12-19,1.0,1.0,2.0,0.0,0.0,0.0,0.0,0.0,ITC,ITC4,3.0,Lombardia</t>
  </si>
  <si>
    <t>2021-03-19,Vaxzevria (AstraZeneca),LOM,20-29,106.0,354.0,448.0,0.0,12.0,0.0,0.0,0.0,ITC,ITC4,3.0,Lombardia</t>
  </si>
  <si>
    <t>2021-03-19,Vaxzevria (AstraZeneca),LOM,30-39,238.0,591.0,806.0,0.0,23.0,0.0,0.0,0.0,ITC,ITC4,3.0,Lombardia</t>
  </si>
  <si>
    <t>2021-03-19,Vaxzevria (AstraZeneca),LOM,40-49,266.0,787.0,1035.0,0.0,18.0,0.0,0.0,0.0,ITC,ITC4,3.0,Lombardia</t>
  </si>
  <si>
    <t>2021-03-19,Vaxzevria (AstraZeneca),LOM,50-59,242.0,842.0,1049.0,0.0,35.0,0.0,0.0,0.0,ITC,ITC4,3.0,Lombardia</t>
  </si>
  <si>
    <t>2021-03-19,Vaxzevria (AstraZeneca),LOM,60-69,183.0,288.0,456.0,0.0,15.0,0.0,0.0,0.0,ITC,ITC4,3.0,Lombardia</t>
  </si>
  <si>
    <t>2021-03-19,Vaxzevria (AstraZeneca),LOM,70-79,63.0,35.0,98.0,0.0,0.0,0.0,0.0,0.0,ITC,ITC4,3.0,Lombardia</t>
  </si>
  <si>
    <t>2021-03-19,Vaxzevria (AstraZeneca),MAR,12-19,2.0,0.0,2.0,0.0,0.0,0.0,0.0,0.0,ITI,ITI3,11.0,Marche</t>
  </si>
  <si>
    <t>2021-03-19,Vaxzevria (AstraZeneca),MAR,30-39,2.0,0.0,2.0,0.0,0.0,0.0,0.0,0.0,ITI,ITI3,11.0,Marche</t>
  </si>
  <si>
    <t>2021-03-19,Vaxzevria (AstraZeneca),MAR,40-49,1.0,0.0,1.0,0.0,0.0,0.0,0.0,0.0,ITI,ITI3,11.0,Marche</t>
  </si>
  <si>
    <t>2021-03-19,Vaxzevria (AstraZeneca),MAR,50-59,1.0,2.0,3.0,0.0,0.0,0.0,0.0,0.0,ITI,ITI3,11.0,Marche</t>
  </si>
  <si>
    <t>2021-03-19,Vaxzevria (AstraZeneca),MAR,60-69,5.0,1.0,6.0,0.0,0.0,0.0,0.0,0.0,ITI,ITI3,11.0,Marche</t>
  </si>
  <si>
    <t>2021-03-19,Vaxzevria (AstraZeneca),MAR,70-79,3.0,2.0,5.0,0.0,0.0,0.0,0.0,0.0,ITI,ITI3,11.0,Marche</t>
  </si>
  <si>
    <t>2021-03-19,Vaxzevria (AstraZeneca),MAR,80-89,45.0,106.0,150.0,0.0,1.0,0.0,0.0,0.0,ITI,ITI3,11.0,Marche</t>
  </si>
  <si>
    <t>2021-03-19,Vaxzevria (AstraZeneca),MAR,90+,9.0,15.0,24.0,0.0,0.0,0.0,0.0,0.0,ITI,ITI3,11.0,Marche</t>
  </si>
  <si>
    <t>2021-03-19,Vaxzevria (AstraZeneca),MOL,20-29,27.0,38.0,65.0,0.0,0.0,0.0,0.0,0.0,ITF,ITF2,14.0,Molise</t>
  </si>
  <si>
    <t>2021-03-19,Vaxzevria (AstraZeneca),MOL,30-39,4.0,16.0,17.0,0.0,3.0,0.0,0.0,0.0,ITF,ITF2,14.0,Molise</t>
  </si>
  <si>
    <t>2021-03-19,Vaxzevria (AstraZeneca),MOL,40-49,2.0,45.0,46.0,0.0,1.0,0.0,0.0,0.0,ITF,ITF2,14.0,Molise</t>
  </si>
  <si>
    <t>2021-03-19,Vaxzevria (AstraZeneca),MOL,50-59,1.0,36.0,37.0,0.0,0.0,0.0,0.0,0.0,ITF,ITF2,14.0,Molise</t>
  </si>
  <si>
    <t>2021-03-19,Vaxzevria (AstraZeneca),MOL,60-69,33.0,63.0,94.0,0.0,2.0,0.0,0.0,0.0,ITF,ITF2,14.0,Molise</t>
  </si>
  <si>
    <t>2021-03-19,Vaxzevria (AstraZeneca),PAB,50-59,1.0,0.0,1.0,0.0,0.0,0.0,0.0,0.0,ITH,ITH1,4.0,Provincia Autonoma Bolzano / Bozen</t>
  </si>
  <si>
    <t>2021-03-19,Vaxzevria (AstraZeneca),PAB,70-79,5.0,2.0,7.0,0.0,0.0,0.0,0.0,0.0,ITH,ITH1,4.0,Provincia Autonoma Bolzano / Bozen</t>
  </si>
  <si>
    <t>2021-03-19,Vaxzevria (AstraZeneca),PAB,80-89,1.0,3.0,4.0,0.0,0.0,0.0,0.0,0.0,ITH,ITH1,4.0,Provincia Autonoma Bolzano / Bozen</t>
  </si>
  <si>
    <t>2021-03-19,Vaxzevria (AstraZeneca),PAT,20-29,3.0,8.0,10.0,0.0,1.0,0.0,0.0,0.0,ITH,ITH2,4.0,Provincia Autonoma Trento</t>
  </si>
  <si>
    <t>2021-03-19,Vaxzevria (AstraZeneca),PAT,30-39,11.0,14.0,23.0,0.0,2.0,0.0,0.0,0.0,ITH,ITH2,4.0,Provincia Autonoma Trento</t>
  </si>
  <si>
    <t>2021-03-19,Vaxzevria (AstraZeneca),PAT,40-49,14.0,19.0,30.0,0.0,3.0,0.0,0.0,0.0,ITH,ITH2,4.0,Provincia Autonoma Trento</t>
  </si>
  <si>
    <t>2021-03-19,Vaxzevria (AstraZeneca),PAT,50-59,19.0,20.0,37.0,0.0,2.0,0.0,0.0,0.0,ITH,ITH2,4.0,Provincia Autonoma Trento</t>
  </si>
  <si>
    <t>2021-03-19,Vaxzevria (AstraZeneca),PAT,60-69,7.0,8.0,15.0,0.0,0.0,0.0,0.0,0.0,ITH,ITH2,4.0,Provincia Autonoma Trento</t>
  </si>
  <si>
    <t>2021-03-19,Vaxzevria (AstraZeneca),PAT,70-79,1.0,0.0,1.0,0.0,0.0,0.0,0.0,0.0,ITH,ITH2,4.0,Provincia Autonoma Trento</t>
  </si>
  <si>
    <t>2021-03-19,Vaxzevria (AstraZeneca),PAT,80-89,0.0,1.0,1.0,0.0,0.0,0.0,0.0,0.0,ITH,ITH2,4.0,Provincia Autonoma Trento</t>
  </si>
  <si>
    <t>2021-03-19,Vaxzevria (AstraZeneca),PIE,12-19,1.0,0.0,1.0,0.0,0.0,0.0,0.0,0.0,ITC,ITC1,1.0,Piemonte</t>
  </si>
  <si>
    <t>2021-03-19,Vaxzevria (AstraZeneca),PIE,20-29,18.0,15.0,30.0,0.0,3.0,0.0,0.0,0.0,ITC,ITC1,1.0,Piemonte</t>
  </si>
  <si>
    <t>2021-03-19,Vaxzevria (AstraZeneca),PIE,30-39,17.0,44.0,57.0,0.0,4.0,0.0,0.0,0.0,ITC,ITC1,1.0,Piemonte</t>
  </si>
  <si>
    <t>2021-03-19,Vaxzevria (AstraZeneca),PIE,40-49,29.0,55.0,69.0,0.0,15.0,0.0,0.0,0.0,ITC,ITC1,1.0,Piemonte</t>
  </si>
  <si>
    <t>2021-03-19,Vaxzevria (AstraZeneca),PIE,50-59,42.0,59.0,94.0,0.0,7.0,0.0,0.0,0.0,ITC,ITC1,1.0,Piemonte</t>
  </si>
  <si>
    <t>2021-03-19,Vaxzevria (AstraZeneca),PIE,60-69,19.0,46.0,60.0,0.0,5.0,0.0,0.0,0.0,ITC,ITC1,1.0,Piemonte</t>
  </si>
  <si>
    <t>2021-03-19,Vaxzevria (AstraZeneca),PIE,70-79,4.0,5.0,9.0,0.0,0.0,0.0,0.0,0.0,ITC,ITC1,1.0,Piemonte</t>
  </si>
  <si>
    <t>2021-03-19,Vaxzevria (AstraZeneca),PIE,80-89,0.0,1.0,0.0,1.0,0.0,0.0,0.0,0.0,ITC,ITC1,1.0,Piemonte</t>
  </si>
  <si>
    <t>2021-03-19,Vaxzevria (AstraZeneca),PUG,12-19,1.0,0.0,1.0,0.0,0.0,0.0,0.0,0.0,ITF,ITF4,16.0,Puglia</t>
  </si>
  <si>
    <t>2021-03-19,Vaxzevria (AstraZeneca),PUG,20-29,23.0,10.0,32.0,0.0,1.0,0.0,0.0,0.0,ITF,ITF4,16.0,Puglia</t>
  </si>
  <si>
    <t>2021-03-19,Vaxzevria (AstraZeneca),PUG,30-39,30.0,15.0,44.0,0.0,1.0,0.0,0.0,0.0,ITF,ITF4,16.0,Puglia</t>
  </si>
  <si>
    <t>2021-03-19,Vaxzevria (AstraZeneca),PUG,40-49,47.0,33.0,79.0,0.0,1.0,0.0,0.0,0.0,ITF,ITF4,16.0,Puglia</t>
  </si>
  <si>
    <t>2021-03-19,Vaxzevria (AstraZeneca),PUG,50-59,90.0,38.0,127.0,0.0,1.0,0.0,0.0,0.0,ITF,ITF4,16.0,Puglia</t>
  </si>
  <si>
    <t>2021-03-19,Vaxzevria (AstraZeneca),PUG,60-69,25.0,16.0,41.0,0.0,0.0,0.0,0.0,0.0,ITF,ITF4,16.0,Puglia</t>
  </si>
  <si>
    <t>2021-03-19,Vaxzevria (AstraZeneca),PUG,70-79,2.0,0.0,2.0,0.0,0.0,0.0,0.0,0.0,ITF,ITF4,16.0,Puglia</t>
  </si>
  <si>
    <t>2021-03-19,Vaxzevria (AstraZeneca),SAR,30-39,6.0,0.0,5.0,0.0,1.0,0.0,0.0,0.0,ITG,ITG2,20.0,Sardegna</t>
  </si>
  <si>
    <t>2021-03-19,Vaxzevria (AstraZeneca),SAR,40-49,14.0,5.0,17.0,0.0,2.0,0.0,0.0,0.0,ITG,ITG2,20.0,Sardegna</t>
  </si>
  <si>
    <t>2021-03-19,Vaxzevria (AstraZeneca),SAR,50-59,30.0,4.0,34.0,0.0,0.0,0.0,0.0,0.0,ITG,ITG2,20.0,Sardegna</t>
  </si>
  <si>
    <t>2021-03-19,Vaxzevria (AstraZeneca),SAR,60-69,35.0,2.0,35.0,0.0,2.0,0.0,0.0,0.0,ITG,ITG2,20.0,Sardegna</t>
  </si>
  <si>
    <t>2021-03-19,Vaxzevria (AstraZeneca),SIC,12-19,1.0,0.0,1.0,0.0,0.0,0.0,0.0,0.0,ITG,ITG1,19.0,Sicilia</t>
  </si>
  <si>
    <t>2021-03-19,Vaxzevria (AstraZeneca),SIC,20-29,30.0,21.0,50.0,1.0,0.0,0.0,0.0,0.0,ITG,ITG1,19.0,Sicilia</t>
  </si>
  <si>
    <t>2021-03-19,Vaxzevria (AstraZeneca),SIC,30-39,41.0,42.0,82.0,0.0,1.0,0.0,0.0,0.0,ITG,ITG1,19.0,Sicilia</t>
  </si>
  <si>
    <t>2021-03-19,Vaxzevria (AstraZeneca),SIC,40-49,51.0,75.0,123.0,0.0,3.0,0.0,0.0,0.0,ITG,ITG1,19.0,Sicilia</t>
  </si>
  <si>
    <t>2021-03-19,Vaxzevria (AstraZeneca),SIC,50-59,78.0,133.0,207.0,0.0,4.0,0.0,0.0,0.0,ITG,ITG1,19.0,Sicilia</t>
  </si>
  <si>
    <t>2021-03-19,Vaxzevria (AstraZeneca),SIC,60-69,77.0,127.0,202.0,1.0,1.0,0.0,0.0,0.0,ITG,ITG1,19.0,Sicilia</t>
  </si>
  <si>
    <t>2021-03-19,Vaxzevria (AstraZeneca),SIC,70-79,194.0,187.0,381.0,0.0,0.0,0.0,0.0,0.0,ITG,ITG1,19.0,Sicilia</t>
  </si>
  <si>
    <t>2021-03-19,Vaxzevria (AstraZeneca),SIC,80-89,0.0,1.0,0.0,1.0,0.0,0.0,0.0,0.0,ITG,ITG1,19.0,Sicilia</t>
  </si>
  <si>
    <t>2021-03-19,Vaxzevria (AstraZeneca),TOS,20-29,0.0,4.0,3.0,0.0,1.0,0.0,0.0,0.0,ITI,ITI1,9.0,Toscana</t>
  </si>
  <si>
    <t>2021-03-19,Vaxzevria (AstraZeneca),TOS,30-39,12.0,4.0,16.0,0.0,0.0,0.0,0.0,0.0,ITI,ITI1,9.0,Toscana</t>
  </si>
  <si>
    <t>2021-03-19,Vaxzevria (AstraZeneca),TOS,40-49,9.0,14.0,22.0,0.0,1.0,0.0,0.0,0.0,ITI,ITI1,9.0,Toscana</t>
  </si>
  <si>
    <t>2021-03-19,Vaxzevria (AstraZeneca),TOS,50-59,11.0,23.0,32.0,0.0,2.0,0.0,0.0,0.0,ITI,ITI1,9.0,Toscana</t>
  </si>
  <si>
    <t>2021-03-19,Vaxzevria (AstraZeneca),TOS,60-69,17.0,16.0,31.0,0.0,2.0,0.0,0.0,0.0,ITI,ITI1,9.0,Toscana</t>
  </si>
  <si>
    <t>2021-03-19,Vaxzevria (AstraZeneca),TOS,70-79,1348.0,1339.0,2664.0,0.0,23.0,0.0,0.0,0.0,ITI,ITI1,9.0,Toscana</t>
  </si>
  <si>
    <t>2021-03-19,Vaxzevria (AstraZeneca),TOS,80-89,289.0,266.0,550.0,0.0,5.0,0.0,0.0,0.0,ITI,ITI1,9.0,Toscana</t>
  </si>
  <si>
    <t>2021-03-19,Vaxzevria (AstraZeneca),UMB,12-19,0.0,1.0,1.0,0.0,0.0,0.0,0.0,0.0,ITI,ITI2,10.0,Umbria</t>
  </si>
  <si>
    <t>2021-03-19,Vaxzevria (AstraZeneca),UMB,20-29,25.0,78.0,101.0,0.0,2.0,0.0,0.0,0.0,ITI,ITI2,10.0,Umbria</t>
  </si>
  <si>
    <t>2021-03-19,Vaxzevria (AstraZeneca),UMB,30-39,38.0,118.0,155.0,0.0,1.0,0.0,0.0,0.0,ITI,ITI2,10.0,Umbria</t>
  </si>
  <si>
    <t>2021-03-19,Vaxzevria (AstraZeneca),UMB,40-49,78.0,225.0,303.0,0.0,0.0,0.0,0.0,0.0,ITI,ITI2,10.0,Umbria</t>
  </si>
  <si>
    <t>2021-03-19,Vaxzevria (AstraZeneca),UMB,50-59,67.0,188.0,254.0,0.0,1.0,0.0,0.0,0.0,ITI,ITI2,10.0,Umbria</t>
  </si>
  <si>
    <t>2021-03-19,Vaxzevria (AstraZeneca),UMB,60-69,39.0,42.0,81.0,0.0,0.0,0.0,0.0,0.0,ITI,ITI2,10.0,Umbria</t>
  </si>
  <si>
    <t>2021-03-19,Vaxzevria (AstraZeneca),UMB,70-79,3.0,1.0,4.0,0.0,0.0,0.0,0.0,0.0,ITI,ITI2,10.0,Umbria</t>
  </si>
  <si>
    <t>2021-03-19,Vaxzevria (AstraZeneca),VDA,20-29,9.0,31.0,40.0,0.0,0.0,0.0,0.0,0.0,ITC,ITC2,2.0,Valle d'Aosta / VallÃ©e d'Aoste</t>
  </si>
  <si>
    <t>2021-03-19,Vaxzevria (AstraZeneca),VDA,30-39,9.0,30.0,36.0,0.0,3.0,0.0,0.0,0.0,ITC,ITC2,2.0,Valle d'Aosta / VallÃ©e d'Aoste</t>
  </si>
  <si>
    <t>2021-03-19,Vaxzevria (AstraZeneca),VDA,40-49,32.0,118.0,144.0,0.0,6.0,0.0,0.0,0.0,ITC,ITC2,2.0,Valle d'Aosta / VallÃ©e d'Aoste</t>
  </si>
  <si>
    <t>2021-03-19,Vaxzevria (AstraZeneca),VDA,50-59,3.0,10.0,13.0,0.0,0.0,0.0,0.0,0.0,ITC,ITC2,2.0,Valle d'Aosta / VallÃ©e d'Aoste</t>
  </si>
  <si>
    <t>2021-03-19,Vaxzevria (AstraZeneca),VDA,60-69,22.0,19.0,41.0,0.0,0.0,0.0,0.0,0.0,ITC,ITC2,2.0,Valle d'Aosta / VallÃ©e d'Aoste</t>
  </si>
  <si>
    <t>2021-03-19,Vaxzevria (AstraZeneca),VEN,20-29,26.0,56.0,73.0,0.0,9.0,0.0,0.0,0.0,ITH,ITH3,5.0,Veneto</t>
  </si>
  <si>
    <t>2021-03-19,Vaxzevria (AstraZeneca),VEN,30-39,47.0,87.0,120.0,0.0,14.0,0.0,0.0,0.0,ITH,ITH3,5.0,Veneto</t>
  </si>
  <si>
    <t>2021-03-19,Vaxzevria (AstraZeneca),VEN,40-49,70.0,165.0,221.0,0.0,14.0,0.0,0.0,0.0,ITH,ITH3,5.0,Veneto</t>
  </si>
  <si>
    <t>2021-03-19,Vaxzevria (AstraZeneca),VEN,50-59,101.0,217.0,306.0,0.0,12.0,0.0,0.0,0.0,ITH,ITH3,5.0,Veneto</t>
  </si>
  <si>
    <t>2021-03-19,Vaxzevria (AstraZeneca),VEN,60-69,57.0,66.0,116.0,0.0,7.0,0.0,0.0,0.0,ITH,ITH3,5.0,Veneto</t>
  </si>
  <si>
    <t>2021-03-19,Vaxzevria (AstraZeneca),VEN,70-79,5.0,1.0,6.0,0.0,0.0,0.0,0.0,0.0,ITH,ITH3,5.0,Veneto</t>
  </si>
  <si>
    <t>2021-03-20,Janssen,FVG,20-29,1.0,0.0,1.0,0.0,0.0,0.0,0.0,0.0,ITH,ITH4,6.0,Friuli-Venezia Giulia</t>
  </si>
  <si>
    <t>2021-03-20,Janssen,FVG,30-39,2.0,0.0,2.0,0.0,0.0,0.0,0.0,0.0,ITH,ITH4,6.0,Friuli-Venezia Giulia</t>
  </si>
  <si>
    <t>2021-03-20,Janssen,FVG,40-49,1.0,0.0,1.0,0.0,0.0,0.0,0.0,0.0,ITH,ITH4,6.0,Friuli-Venezia Giulia</t>
  </si>
  <si>
    <t>2021-03-20,Janssen,LAZ,12-19,0.0,1.0,1.0,0.0,0.0,0.0,0.0,0.0,ITI,ITI4,12.0,Lazio</t>
  </si>
  <si>
    <t>2021-03-20,Moderna,ABR,20-29,1.0,8.0,2.0,7.0,0.0,0.0,0.0,0.0,ITF,ITF1,13.0,Abruzzo</t>
  </si>
  <si>
    <t>2021-03-20,Moderna,ABR,30-39,3.0,8.0,3.0,6.0,2.0,0.0,0.0,0.0,ITF,ITF1,13.0,Abruzzo</t>
  </si>
  <si>
    <t>2021-03-20,Moderna,ABR,40-49,11.0,12.0,10.0,12.0,1.0,0.0,0.0,0.0,ITF,ITF1,13.0,Abruzzo</t>
  </si>
  <si>
    <t>2021-03-20,Moderna,ABR,50-59,10.0,5.0,9.0,3.0,3.0,0.0,0.0,0.0,ITF,ITF1,13.0,Abruzzo</t>
  </si>
  <si>
    <t>2021-03-20,Moderna,ABR,60-69,1.0,9.0,2.0,8.0,0.0,0.0,0.0,0.0,ITF,ITF1,13.0,Abruzzo</t>
  </si>
  <si>
    <t>2021-03-20,Moderna,ABR,70-79,6.0,3.0,2.0,7.0,0.0,0.0,0.0,0.0,ITF,ITF1,13.0,Abruzzo</t>
  </si>
  <si>
    <t>2021-03-20,Moderna,ABR,80-89,95.0,138.0,0.0,233.0,0.0,0.0,0.0,0.0,ITF,ITF1,13.0,Abruzzo</t>
  </si>
  <si>
    <t>2021-03-20,Moderna,ABR,90+,18.0,28.0,0.0,46.0,0.0,0.0,0.0,0.0,ITF,ITF1,13.0,Abruzzo</t>
  </si>
  <si>
    <t>2021-03-20,Moderna,BAS,70-79,2.0,1.0,0.0,3.0,0.0,0.0,0.0,0.0,ITF,ITF5,17.0,Basilicata</t>
  </si>
  <si>
    <t>2021-03-20,Moderna,BAS,80-89,21.0,36.0,1.0,56.0,0.0,0.0,0.0,0.0,ITF,ITF5,17.0,Basilicata</t>
  </si>
  <si>
    <t>2021-03-20,Moderna,BAS,90+,4.0,5.0,0.0,9.0,0.0,0.0,0.0,0.0,ITF,ITF5,17.0,Basilicata</t>
  </si>
  <si>
    <t>2021-03-20,Moderna,CAL,12-19,0.0,1.0,1.0,0.0,0.0,0.0,0.0,0.0,ITF,ITF6,18.0,Calabria</t>
  </si>
  <si>
    <t>2021-03-20,Moderna,CAL,20-29,3.0,4.0,5.0,2.0,0.0,0.0,0.0,0.0,ITF,ITF6,18.0,Calabria</t>
  </si>
  <si>
    <t>2021-03-20,Moderna,CAL,30-39,7.0,11.0,14.0,4.0,0.0,0.0,0.0,0.0,ITF,ITF6,18.0,Calabria</t>
  </si>
  <si>
    <t>2021-03-20,Moderna,CAL,40-49,9.0,14.0,17.0,6.0,0.0,0.0,0.0,0.0,ITF,ITF6,18.0,Calabria</t>
  </si>
  <si>
    <t>2021-03-20,Moderna,CAL,50-59,10.0,27.0,34.0,2.0,1.0,0.0,0.0,0.0,ITF,ITF6,18.0,Calabria</t>
  </si>
  <si>
    <t>2021-03-20,Moderna,CAL,60-69,31.0,25.0,53.0,3.0,0.0,0.0,0.0,0.0,ITF,ITF6,18.0,Calabria</t>
  </si>
  <si>
    <t>2021-03-20,Moderna,CAL,70-79,40.0,39.0,78.0,1.0,0.0,0.0,0.0,0.0,ITF,ITF6,18.0,Calabria</t>
  </si>
  <si>
    <t>2021-03-20,Moderna,CAL,80-89,222.0,296.0,293.0,224.0,1.0,0.0,0.0,0.0,ITF,ITF6,18.0,Calabria</t>
  </si>
  <si>
    <t>2021-03-20,Moderna,CAL,90+,42.0,68.0,70.0,40.0,0.0,0.0,0.0,0.0,ITF,ITF6,18.0,Calabria</t>
  </si>
  <si>
    <t>2021-03-20,Moderna,CAM,20-29,0.0,3.0,2.0,0.0,1.0,0.0,0.0,0.0,ITF,ITF3,15.0,Campania</t>
  </si>
  <si>
    <t>2021-03-20,Moderna,CAM,30-39,2.0,0.0,1.0,1.0,0.0,0.0,0.0,0.0,ITF,ITF3,15.0,Campania</t>
  </si>
  <si>
    <t>2021-03-20,Moderna,CAM,40-49,1.0,1.0,2.0,0.0,0.0,0.0,0.0,0.0,ITF,ITF3,15.0,Campania</t>
  </si>
  <si>
    <t>2021-03-20,Moderna,CAM,50-59,2.0,2.0,2.0,2.0,0.0,0.0,0.0,0.0,ITF,ITF3,15.0,Campania</t>
  </si>
  <si>
    <t>2021-03-20,Moderna,CAM,60-69,3.0,2.0,1.0,3.0,1.0,0.0,0.0,0.0,ITF,ITF3,15.0,Campania</t>
  </si>
  <si>
    <t>2021-03-20,Moderna,CAM,70-79,6.0,6.0,11.0,1.0,0.0,0.0,0.0,0.0,ITF,ITF3,15.0,Campania</t>
  </si>
  <si>
    <t>2021-03-20,Moderna,CAM,80-89,157.0,249.0,265.0,139.0,2.0,0.0,0.0,0.0,ITF,ITF3,15.0,Campania</t>
  </si>
  <si>
    <t>2021-03-20,Moderna,CAM,90+,30.0,60.0,64.0,26.0,0.0,0.0,0.0,0.0,ITF,ITF3,15.0,Campania</t>
  </si>
  <si>
    <t>2021-03-20,Moderna,EMR,12-19,9.0,9.0,17.0,0.0,1.0,0.0,0.0,0.0,ITH,ITH5,8.0,Emilia-Romagna</t>
  </si>
  <si>
    <t>2021-03-20,Moderna,EMR,20-29,86.0,73.0,150.0,1.0,8.0,0.0,0.0,0.0,ITH,ITH5,8.0,Emilia-Romagna</t>
  </si>
  <si>
    <t>2021-03-20,Moderna,EMR,30-39,67.0,59.0,113.0,0.0,13.0,0.0,0.0,0.0,ITH,ITH5,8.0,Emilia-Romagna</t>
  </si>
  <si>
    <t>2021-03-20,Moderna,EMR,40-49,75.0,82.0,140.0,1.0,16.0,0.0,0.0,0.0,ITH,ITH5,8.0,Emilia-Romagna</t>
  </si>
  <si>
    <t>2021-03-20,Moderna,EMR,50-59,72.0,81.0,140.0,2.0,11.0,0.0,0.0,0.0,ITH,ITH5,8.0,Emilia-Romagna</t>
  </si>
  <si>
    <t>2021-03-20,Moderna,EMR,60-69,36.0,47.0,76.0,2.0,5.0,0.0,0.0,0.0,ITH,ITH5,8.0,Emilia-Romagna</t>
  </si>
  <si>
    <t>2021-03-20,Moderna,EMR,70-79,35.0,53.0,77.0,11.0,0.0,0.0,0.0,0.0,ITH,ITH5,8.0,Emilia-Romagna</t>
  </si>
  <si>
    <t>2021-03-20,Moderna,EMR,80-89,229.0,404.0,458.0,170.0,5.0,0.0,0.0,0.0,ITH,ITH5,8.0,Emilia-Romagna</t>
  </si>
  <si>
    <t>2021-03-20,Moderna,EMR,90+,94.0,237.0,205.0,123.0,3.0,0.0,0.0,0.0,ITH,ITH5,8.0,Emilia-Romagna</t>
  </si>
  <si>
    <t>2021-03-20,Moderna,FVG,20-29,13.0,31.0,0.0,44.0,0.0,0.0,0.0,0.0,ITH,ITH4,6.0,Friuli-Venezia Giulia</t>
  </si>
  <si>
    <t>2021-03-20,Moderna,FVG,30-39,15.0,30.0,0.0,45.0,0.0,0.0,0.0,0.0,ITH,ITH4,6.0,Friuli-Venezia Giulia</t>
  </si>
  <si>
    <t>2021-03-20,Moderna,FVG,40-49,13.0,30.0,1.0,42.0,0.0,0.0,0.0,0.0,ITH,ITH4,6.0,Friuli-Venezia Giulia</t>
  </si>
  <si>
    <t>2021-03-20,Moderna,FVG,50-59,19.0,47.0,0.0,66.0,0.0,0.0,0.0,0.0,ITH,ITH4,6.0,Friuli-Venezia Giulia</t>
  </si>
  <si>
    <t>2021-03-20,Moderna,FVG,60-69,8.0,18.0,0.0,26.0,0.0,0.0,0.0,0.0,ITH,ITH4,6.0,Friuli-Venezia Giulia</t>
  </si>
  <si>
    <t>2021-03-20,Moderna,FVG,70-79,2.0,1.0,0.0,3.0,0.0,0.0,0.0,0.0,ITH,ITH4,6.0,Friuli-Venezia Giulia</t>
  </si>
  <si>
    <t>2021-03-20,Moderna,FVG,80-89,66.0,95.0,0.0,161.0,0.0,0.0,0.0,0.0,ITH,ITH4,6.0,Friuli-Venezia Giulia</t>
  </si>
  <si>
    <t>2021-03-20,Moderna,FVG,90+,7.0,18.0,0.0,25.0,0.0,0.0,0.0,0.0,ITH,ITH4,6.0,Friuli-Venezia Giulia</t>
  </si>
  <si>
    <t>2021-03-20,Moderna,LAZ,20-29,1.0,3.0,4.0,0.0,0.0,0.0,0.0,0.0,ITI,ITI4,12.0,Lazio</t>
  </si>
  <si>
    <t>2021-03-20,Moderna,LAZ,30-39,5.0,5.0,10.0,0.0,0.0,0.0,0.0,0.0,ITI,ITI4,12.0,Lazio</t>
  </si>
  <si>
    <t>2021-03-20,Moderna,LAZ,40-49,9.0,19.0,27.0,1.0,0.0,0.0,0.0,0.0,ITI,ITI4,12.0,Lazio</t>
  </si>
  <si>
    <t>2021-03-20,Moderna,LAZ,50-59,13.0,12.0,25.0,0.0,0.0,0.0,0.0,0.0,ITI,ITI4,12.0,Lazio</t>
  </si>
  <si>
    <t>2021-03-20,Moderna,LAZ,60-69,15.0,23.0,36.0,1.0,1.0,0.0,0.0,0.0,ITI,ITI4,12.0,Lazio</t>
  </si>
  <si>
    <t>2021-03-20,Moderna,LAZ,70-79,33.0,48.0,80.0,1.0,0.0,0.0,0.0,0.0,ITI,ITI4,12.0,Lazio</t>
  </si>
  <si>
    <t>2021-03-20,Moderna,LAZ,80-89,454.0,810.0,603.0,659.0,2.0,0.0,0.0,0.0,ITI,ITI4,12.0,Lazio</t>
  </si>
  <si>
    <t>2021-03-20,Moderna,LAZ,90+,66.0,126.0,87.0,102.0,3.0,0.0,0.0,0.0,ITI,ITI4,12.0,Lazio</t>
  </si>
  <si>
    <t>2021-03-20,Moderna,LIG,30-39,1.0,0.0,1.0,0.0,0.0,0.0,0.0,0.0,ITC,ITC3,7.0,Liguria</t>
  </si>
  <si>
    <t>2021-03-20,Moderna,LIG,40-49,1.0,0.0,1.0,0.0,0.0,0.0,0.0,0.0,ITC,ITC3,7.0,Liguria</t>
  </si>
  <si>
    <t>2021-03-20,Moderna,LIG,50-59,0.0,2.0,2.0,0.0,0.0,0.0,0.0,0.0,ITC,ITC3,7.0,Liguria</t>
  </si>
  <si>
    <t>2021-03-20,Moderna,LIG,60-69,5.0,3.0,8.0,0.0,0.0,0.0,0.0,0.0,ITC,ITC3,7.0,Liguria</t>
  </si>
  <si>
    <t>2021-03-20,Moderna,LIG,70-79,12.0,7.0,19.0,0.0,0.0,0.0,0.0,0.0,ITC,ITC3,7.0,Liguria</t>
  </si>
  <si>
    <t>2021-03-20,Moderna,LIG,80-89,11.0,18.0,27.0,0.0,2.0,0.0,0.0,0.0,ITC,ITC3,7.0,Liguria</t>
  </si>
  <si>
    <t>2021-03-20,Moderna,LIG,90+,6.0,6.0,12.0,0.0,0.0,0.0,0.0,0.0,ITC,ITC3,7.0,Liguria</t>
  </si>
  <si>
    <t>2021-03-20,Moderna,LOM,20-29,11.0,14.0,22.0,3.0,0.0,0.0,0.0,0.0,ITC,ITC4,3.0,Lombardia</t>
  </si>
  <si>
    <t>2021-03-20,Moderna,LOM,30-39,20.0,11.0,22.0,8.0,1.0,0.0,0.0,0.0,ITC,ITC4,3.0,Lombardia</t>
  </si>
  <si>
    <t>2021-03-20,Moderna,LOM,40-49,12.0,28.0,24.0,16.0,0.0,0.0,0.0,0.0,ITC,ITC4,3.0,Lombardia</t>
  </si>
  <si>
    <t>2021-03-20,Moderna,LOM,50-59,28.0,28.0,45.0,11.0,0.0,0.0,0.0,0.0,ITC,ITC4,3.0,Lombardia</t>
  </si>
  <si>
    <t>2021-03-20,Moderna,LOM,60-69,45.0,42.0,70.0,17.0,0.0,0.0,0.0,0.0,ITC,ITC4,3.0,Lombardia</t>
  </si>
  <si>
    <t>2021-03-20,Moderna,LOM,70-79,43.0,41.0,76.0,8.0,0.0,0.0,0.0,0.0,ITC,ITC4,3.0,Lombardia</t>
  </si>
  <si>
    <t>2021-03-20,Moderna,LOM,80-89,250.0,374.0,593.0,29.0,2.0,0.0,0.0,0.0,ITC,ITC4,3.0,Lombardia</t>
  </si>
  <si>
    <t>2021-03-20,Moderna,LOM,90+,43.0,94.0,122.0,14.0,1.0,0.0,0.0,0.0,ITC,ITC4,3.0,Lombardia</t>
  </si>
  <si>
    <t>2021-03-20,Moderna,MAR,20-29,4.0,17.0,2.0,19.0,0.0,0.0,0.0,0.0,ITI,ITI3,11.0,Marche</t>
  </si>
  <si>
    <t>2021-03-20,Moderna,MAR,30-39,2.0,15.0,1.0,16.0,0.0,0.0,0.0,0.0,ITI,ITI3,11.0,Marche</t>
  </si>
  <si>
    <t>2021-03-20,Moderna,MAR,40-49,5.0,32.0,7.0,30.0,0.0,0.0,0.0,0.0,ITI,ITI3,11.0,Marche</t>
  </si>
  <si>
    <t>2021-03-20,Moderna,MAR,50-59,9.0,35.0,4.0,40.0,0.0,0.0,0.0,0.0,ITI,ITI3,11.0,Marche</t>
  </si>
  <si>
    <t>2021-03-20,Moderna,MAR,60-69,6.0,19.0,2.0,22.0,1.0,0.0,0.0,0.0,ITI,ITI3,11.0,Marche</t>
  </si>
  <si>
    <t>2021-03-20,Moderna,MAR,70-79,9.0,9.0,1.0,16.0,1.0,0.0,0.0,0.0,ITI,ITI3,11.0,Marche</t>
  </si>
  <si>
    <t>2021-03-20,Moderna,MAR,80-89,9.0,37.0,5.0,41.0,0.0,0.0,0.0,0.0,ITI,ITI3,11.0,Marche</t>
  </si>
  <si>
    <t>2021-03-20,Moderna,MAR,90+,2.0,44.0,4.0,42.0,0.0,0.0,0.0,0.0,ITI,ITI3,11.0,Marche</t>
  </si>
  <si>
    <t>2021-03-20,Moderna,MOL,20-29,1.0,0.0,1.0,0.0,0.0,0.0,0.0,0.0,ITF,ITF2,14.0,Molise</t>
  </si>
  <si>
    <t>2021-03-20,Moderna,MOL,40-49,0.0,1.0,1.0,0.0,0.0,0.0,0.0,0.0,ITF,ITF2,14.0,Molise</t>
  </si>
  <si>
    <t>2021-03-20,Moderna,MOL,50-59,1.0,2.0,3.0,0.0,0.0,0.0,0.0,0.0,ITF,ITF2,14.0,Molise</t>
  </si>
  <si>
    <t>2021-03-20,Moderna,MOL,70-79,13.0,6.0,19.0,0.0,0.0,0.0,0.0,0.0,ITF,ITF2,14.0,Molise</t>
  </si>
  <si>
    <t>2021-03-20,Moderna,MOL,80-89,239.0,336.0,567.0,4.0,4.0,0.0,0.0,0.0,ITF,ITF2,14.0,Molise</t>
  </si>
  <si>
    <t>2021-03-20,Moderna,MOL,90+,10.0,20.0,28.0,2.0,0.0,0.0,0.0,0.0,ITF,ITF2,14.0,Molise</t>
  </si>
  <si>
    <t>2021-03-20,Moderna,PIE,20-29,1.0,0.0,1.0,0.0,0.0,0.0,0.0,0.0,ITC,ITC1,1.0,Piemonte</t>
  </si>
  <si>
    <t>2021-03-20,Moderna,PIE,40-49,0.0,1.0,1.0,0.0,0.0,0.0,0.0,0.0,ITC,ITC1,1.0,Piemonte</t>
  </si>
  <si>
    <t>2021-03-20,Moderna,PIE,50-59,0.0,1.0,1.0,0.0,0.0,0.0,0.0,0.0,ITC,ITC1,1.0,Piemonte</t>
  </si>
  <si>
    <t>2021-03-20,Moderna,PIE,60-69,1.0,0.0,1.0,0.0,0.0,0.0,0.0,0.0,ITC,ITC1,1.0,Piemonte</t>
  </si>
  <si>
    <t>2021-03-20,Moderna,PIE,80-89,90.0,142.0,231.0,1.0,0.0,0.0,0.0,0.0,ITC,ITC1,1.0,Piemonte</t>
  </si>
  <si>
    <t>2021-03-20,Moderna,PIE,90+,10.0,33.0,41.0,0.0,2.0,0.0,0.0,0.0,ITC,ITC1,1.0,Piemonte</t>
  </si>
  <si>
    <t>2021-03-20,Moderna,PUG,12-19,1.0,3.0,1.0,3.0,0.0,0.0,0.0,0.0,ITF,ITF4,16.0,Puglia</t>
  </si>
  <si>
    <t>2021-03-20,Moderna,PUG,20-29,32.0,67.0,5.0,94.0,0.0,0.0,0.0,0.0,ITF,ITF4,16.0,Puglia</t>
  </si>
  <si>
    <t>2021-03-20,Moderna,PUG,30-39,91.0,166.0,8.0,248.0,1.0,0.0,0.0,0.0,ITF,ITF4,16.0,Puglia</t>
  </si>
  <si>
    <t>2021-03-20,Moderna,PUG,40-49,78.0,169.0,9.0,238.0,0.0,0.0,0.0,0.0,ITF,ITF4,16.0,Puglia</t>
  </si>
  <si>
    <t>2021-03-20,Moderna,PUG,50-59,112.0,106.0,15.0,197.0,6.0,0.0,0.0,0.0,ITF,ITF4,16.0,Puglia</t>
  </si>
  <si>
    <t>2021-03-20,Moderna,PUG,60-69,66.0,58.0,14.0,110.0,0.0,0.0,0.0,0.0,ITF,ITF4,16.0,Puglia</t>
  </si>
  <si>
    <t>2021-03-20,Moderna,PUG,70-79,55.0,38.0,31.0,62.0,0.0,0.0,0.0,0.0,ITF,ITF4,16.0,Puglia</t>
  </si>
  <si>
    <t>2021-03-20,Moderna,PUG,80-89,245.0,326.0,555.0,9.0,7.0,0.0,0.0,0.0,ITF,ITF4,16.0,Puglia</t>
  </si>
  <si>
    <t>2021-03-20,Moderna,PUG,90+,33.0,52.0,85.0,0.0,0.0,0.0,0.0,0.0,ITF,ITF4,16.0,Puglia</t>
  </si>
  <si>
    <t>2021-03-20,Moderna,SAR,20-29,2.0,1.0,0.0,3.0,0.0,0.0,0.0,0.0,ITG,ITG2,20.0,Sardegna</t>
  </si>
  <si>
    <t>2021-03-20,Moderna,SAR,30-39,2.0,1.0,2.0,1.0,0.0,0.0,0.0,0.0,ITG,ITG2,20.0,Sardegna</t>
  </si>
  <si>
    <t>2021-03-20,Moderna,SAR,40-49,4.0,0.0,4.0,0.0,0.0,0.0,0.0,0.0,ITG,ITG2,20.0,Sardegna</t>
  </si>
  <si>
    <t>2021-03-20,Moderna,SAR,50-59,2.0,1.0,0.0,3.0,0.0,0.0,0.0,0.0,ITG,ITG2,20.0,Sardegna</t>
  </si>
  <si>
    <t>2021-03-20,Moderna,SAR,60-69,7.0,6.0,5.0,8.0,0.0,0.0,0.0,0.0,ITG,ITG2,20.0,Sardegna</t>
  </si>
  <si>
    <t>2021-03-20,Moderna,SAR,70-79,9.0,12.0,15.0,6.0,0.0,0.0,0.0,0.0,ITG,ITG2,20.0,Sardegna</t>
  </si>
  <si>
    <t>2021-03-20,Moderna,SAR,80-89,556.0,595.0,17.0,1134.0,0.0,0.0,0.0,0.0,ITG,ITG2,20.0,Sardegna</t>
  </si>
  <si>
    <t>2021-03-20,Moderna,SAR,90+,24.0,35.0,3.0,56.0,0.0,0.0,0.0,0.0,ITG,ITG2,20.0,Sardegna</t>
  </si>
  <si>
    <t>2021-03-20,Moderna,SIC,12-19,1.0,0.0,1.0,0.0,0.0,0.0,0.0,0.0,ITG,ITG1,19.0,Sicilia</t>
  </si>
  <si>
    <t>2021-03-20,Moderna,SIC,20-29,15.0,7.0,13.0,8.0,1.0,0.0,0.0,0.0,ITG,ITG1,19.0,Sicilia</t>
  </si>
  <si>
    <t>2021-03-20,Moderna,SIC,30-39,6.0,14.0,15.0,5.0,0.0,0.0,0.0,0.0,ITG,ITG1,19.0,Sicilia</t>
  </si>
  <si>
    <t>2021-03-20,Moderna,SIC,40-49,20.0,21.0,23.0,17.0,1.0,0.0,0.0,0.0,ITG,ITG1,19.0,Sicilia</t>
  </si>
  <si>
    <t>2021-03-20,Moderna,SIC,50-59,21.0,37.0,43.0,14.0,1.0,0.0,0.0,0.0,ITG,ITG1,19.0,Sicilia</t>
  </si>
  <si>
    <t>2021-03-20,Moderna,SIC,60-69,20.0,10.0,21.0,9.0,0.0,0.0,0.0,0.0,ITG,ITG1,19.0,Sicilia</t>
  </si>
  <si>
    <t>2021-03-20,Moderna,SIC,70-79,24.0,29.0,35.0,18.0,0.0,0.0,0.0,0.0,ITG,ITG1,19.0,Sicilia</t>
  </si>
  <si>
    <t>2021-03-20,Moderna,SIC,80-89,91.0,129.0,84.0,136.0,0.0,0.0,0.0,0.0,ITG,ITG1,19.0,Sicilia</t>
  </si>
  <si>
    <t>2021-03-20,Moderna,SIC,90+,20.0,64.0,43.0,41.0,0.0,0.0,0.0,0.0,ITG,ITG1,19.0,Sicilia</t>
  </si>
  <si>
    <t>2021-03-20,Moderna,TOS,12-19,1.0,3.0,2.0,2.0,0.0,0.0,0.0,0.0,ITI,ITI1,9.0,Toscana</t>
  </si>
  <si>
    <t>2021-03-20,Moderna,TOS,20-29,48.0,44.0,35.0,56.0,1.0,0.0,0.0,0.0,ITI,ITI1,9.0,Toscana</t>
  </si>
  <si>
    <t>2021-03-20,Moderna,TOS,30-39,39.0,33.0,43.0,27.0,2.0,0.0,0.0,0.0,ITI,ITI1,9.0,Toscana</t>
  </si>
  <si>
    <t>2021-03-20,Moderna,TOS,40-49,62.0,46.0,58.0,50.0,0.0,0.0,0.0,0.0,ITI,ITI1,9.0,Toscana</t>
  </si>
  <si>
    <t>2021-03-20,Moderna,TOS,50-59,101.0,70.0,99.0,70.0,2.0,0.0,0.0,0.0,ITI,ITI1,9.0,Toscana</t>
  </si>
  <si>
    <t>2021-03-20,Moderna,TOS,60-69,93.0,49.0,89.0,53.0,0.0,0.0,0.0,0.0,ITI,ITI1,9.0,Toscana</t>
  </si>
  <si>
    <t>2021-03-20,Moderna,TOS,70-79,84.0,54.0,105.0,32.0,1.0,0.0,0.0,0.0,ITI,ITI1,9.0,Toscana</t>
  </si>
  <si>
    <t>2021-03-20,Moderna,TOS,80-89,20.0,16.0,31.0,4.0,1.0,0.0,0.0,0.0,ITI,ITI1,9.0,Toscana</t>
  </si>
  <si>
    <t>2021-03-20,Moderna,UMB,20-29,1.0,2.0,0.0,3.0,0.0,0.0,0.0,0.0,ITI,ITI2,10.0,Umbria</t>
  </si>
  <si>
    <t>2021-03-20,Moderna,UMB,30-39,0.0,2.0,0.0,2.0,0.0,0.0,0.0,0.0,ITI,ITI2,10.0,Umbria</t>
  </si>
  <si>
    <t>2021-03-20,Moderna,UMB,40-49,4.0,7.0,2.0,9.0,0.0,0.0,0.0,0.0,ITI,ITI2,10.0,Umbria</t>
  </si>
  <si>
    <t>2021-03-20,Moderna,UMB,50-59,1.0,9.0,3.0,7.0,0.0,0.0,0.0,0.0,ITI,ITI2,10.0,Umbria</t>
  </si>
  <si>
    <t>2021-03-20,Moderna,UMB,60-69,0.0,5.0,2.0,3.0,0.0,0.0,0.0,0.0,ITI,ITI2,10.0,Umbria</t>
  </si>
  <si>
    <t>2021-03-20,Moderna,UMB,70-79,3.0,0.0,2.0,1.0,0.0,0.0,0.0,0.0,ITI,ITI2,10.0,Umbria</t>
  </si>
  <si>
    <t>2021-03-20,Moderna,VDA,40-49,0.0,1.0,0.0,1.0,0.0,0.0,0.0,0.0,ITC,ITC2,2.0,Valle d'Aosta / VallÃ©e d'Aoste</t>
  </si>
  <si>
    <t>2021-03-20,Moderna,VDA,50-59,0.0,6.0,0.0,6.0,0.0,0.0,0.0,0.0,ITC,ITC2,2.0,Valle d'Aosta / VallÃ©e d'Aoste</t>
  </si>
  <si>
    <t>2021-03-20,Moderna,VDA,60-69,2.0,0.0,0.0,2.0,0.0,0.0,0.0,0.0,ITC,ITC2,2.0,Valle d'Aosta / VallÃ©e d'Aoste</t>
  </si>
  <si>
    <t>2021-03-20,Moderna,VDA,70-79,1.0,1.0,0.0,2.0,0.0,0.0,0.0,0.0,ITC,ITC2,2.0,Valle d'Aosta / VallÃ©e d'Aoste</t>
  </si>
  <si>
    <t>2021-03-20,Moderna,VDA,80-89,3.0,2.0,0.0,5.0,0.0,0.0,0.0,0.0,ITC,ITC2,2.0,Valle d'Aosta / VallÃ©e d'Aoste</t>
  </si>
  <si>
    <t>2021-03-20,Moderna,VDA,90+,2.0,4.0,0.0,6.0,0.0,0.0,0.0,0.0,ITC,ITC2,2.0,Valle d'Aosta / VallÃ©e d'Aoste</t>
  </si>
  <si>
    <t>2021-03-20,Moderna,VEN,20-29,2.0,1.0,3.0,0.0,0.0,0.0,0.0,0.0,ITH,ITH3,5.0,Veneto</t>
  </si>
  <si>
    <t>2021-03-20,Moderna,VEN,30-39,1.0,2.0,3.0,0.0,0.0,0.0,0.0,0.0,ITH,ITH3,5.0,Veneto</t>
  </si>
  <si>
    <t>2021-03-20,Moderna,VEN,40-49,1.0,0.0,0.0,0.0,1.0,0.0,0.0,0.0,ITH,ITH3,5.0,Veneto</t>
  </si>
  <si>
    <t>2021-03-20,Moderna,VEN,50-59,3.0,5.0,8.0,0.0,0.0,0.0,0.0,0.0,ITH,ITH3,5.0,Veneto</t>
  </si>
  <si>
    <t>2021-03-20,Moderna,VEN,60-69,0.0,2.0,2.0,0.0,0.0,0.0,0.0,0.0,ITH,ITH3,5.0,Veneto</t>
  </si>
  <si>
    <t>2021-03-20,Moderna,VEN,70-79,1.0,3.0,4.0,0.0,0.0,0.0,0.0,0.0,ITH,ITH3,5.0,Veneto</t>
  </si>
  <si>
    <t>2021-03-20,Moderna,VEN,80-89,129.0,125.0,248.0,0.0,6.0,0.0,0.0,0.0,ITH,ITH3,5.0,Veneto</t>
  </si>
  <si>
    <t>2021-03-20,Moderna,VEN,90+,2.0,7.0,9.0,0.0,0.0,0.0,0.0,0.0,ITH,ITH3,5.0,Veneto</t>
  </si>
  <si>
    <t>2021-03-20,Pfizer/BioNTech,ABR,12-19,0.0,1.0,1.0,0.0,0.0,0.0,0.0,0.0,ITF,ITF1,13.0,Abruzzo</t>
  </si>
  <si>
    <t>2021-03-20,Pfizer/BioNTech,ABR,20-29,22.0,36.0,19.0,35.0,4.0,0.0,0.0,0.0,ITF,ITF1,13.0,Abruzzo</t>
  </si>
  <si>
    <t>2021-03-20,Pfizer/BioNTech,ABR,30-39,35.0,40.0,18.0,51.0,6.0,0.0,0.0,0.0,ITF,ITF1,13.0,Abruzzo</t>
  </si>
  <si>
    <t>2021-03-20,Pfizer/BioNTech,ABR,40-49,31.0,67.0,39.0,55.0,4.0,0.0,0.0,0.0,ITF,ITF1,13.0,Abruzzo</t>
  </si>
  <si>
    <t>2021-03-20,Pfizer/BioNTech,ABR,50-59,49.0,75.0,41.0,78.0,5.0,0.0,0.0,0.0,ITF,ITF1,13.0,Abruzzo</t>
  </si>
  <si>
    <t>2021-03-20,Pfizer/BioNTech,ABR,60-69,57.0,63.0,53.0,67.0,0.0,0.0,0.0,0.0,ITF,ITF1,13.0,Abruzzo</t>
  </si>
  <si>
    <t>2021-03-20,Pfizer/BioNTech,ABR,70-79,65.0,51.0,89.0,25.0,2.0,0.0,0.0,0.0,ITF,ITF1,13.0,Abruzzo</t>
  </si>
  <si>
    <t>2021-03-20,Pfizer/BioNTech,ABR,80-89,1394.0,1690.0,1785.0,1283.0,16.0,0.0,0.0,0.0,ITF,ITF1,13.0,Abruzzo</t>
  </si>
  <si>
    <t>2021-03-20,Pfizer/BioNTech,ABR,90+,138.0,228.0,114.0,252.0,0.0,0.0,0.0,0.0,ITF,ITF1,13.0,Abruzzo</t>
  </si>
  <si>
    <t>2021-03-20,Pfizer/BioNTech,BAS,20-29,6.0,12.0,2.0,16.0,0.0,0.0,0.0,0.0,ITF,ITF5,17.0,Basilicata</t>
  </si>
  <si>
    <t>2021-03-20,Pfizer/BioNTech,BAS,30-39,6.0,6.0,4.0,8.0,0.0,0.0,0.0,0.0,ITF,ITF5,17.0,Basilicata</t>
  </si>
  <si>
    <t>2021-03-20,Pfizer/BioNTech,BAS,40-49,10.0,16.0,0.0,26.0,0.0,0.0,0.0,0.0,ITF,ITF5,17.0,Basilicata</t>
  </si>
  <si>
    <t>2021-03-20,Pfizer/BioNTech,BAS,50-59,21.0,16.0,3.0,33.0,1.0,0.0,0.0,0.0,ITF,ITF5,17.0,Basilicata</t>
  </si>
  <si>
    <t>2021-03-20,Pfizer/BioNTech,BAS,60-69,10.0,10.0,7.0,11.0,2.0,0.0,0.0,0.0,ITF,ITF5,17.0,Basilicata</t>
  </si>
  <si>
    <t>2021-03-20,Pfizer/BioNTech,BAS,70-79,8.0,10.0,9.0,9.0,0.0,0.0,0.0,0.0,ITF,ITF5,17.0,Basilicata</t>
  </si>
  <si>
    <t>2021-03-20,Pfizer/BioNTech,BAS,80-89,316.0,444.0,56.0,704.0,0.0,0.0,0.0,0.0,ITF,ITF5,17.0,Basilicata</t>
  </si>
  <si>
    <t>2021-03-20,Pfizer/BioNTech,BAS,90+,61.0,98.0,7.0,152.0,0.0,0.0,0.0,0.0,ITF,ITF5,17.0,Basilicata</t>
  </si>
  <si>
    <t>2021-03-20,Pfizer/BioNTech,CAL,12-19,3.0,1.0,2.0,2.0,0.0,0.0,0.0,0.0,ITF,ITF6,18.0,Calabria</t>
  </si>
  <si>
    <t>2021-03-20,Pfizer/BioNTech,CAL,20-29,33.0,47.0,54.0,25.0,1.0,0.0,0.0,0.0,ITF,ITF6,18.0,Calabria</t>
  </si>
  <si>
    <t>2021-03-20,Pfizer/BioNTech,CAL,30-39,75.0,94.0,115.0,52.0,2.0,0.0,0.0,0.0,ITF,ITF6,18.0,Calabria</t>
  </si>
  <si>
    <t>2021-03-20,Pfizer/BioNTech,CAL,40-49,105.0,119.0,127.0,97.0,0.0,0.0,0.0,0.0,ITF,ITF6,18.0,Calabria</t>
  </si>
  <si>
    <t>2021-03-20,Pfizer/BioNTech,CAL,50-59,150.0,157.0,194.0,111.0,2.0,0.0,0.0,0.0,ITF,ITF6,18.0,Calabria</t>
  </si>
  <si>
    <t>2021-03-20,Pfizer/BioNTech,CAL,60-69,245.0,189.0,340.0,93.0,1.0,0.0,0.0,0.0,ITF,ITF6,18.0,Calabria</t>
  </si>
  <si>
    <t>2021-03-20,Pfizer/BioNTech,CAL,70-79,253.0,196.0,365.0,83.0,1.0,0.0,0.0,0.0,ITF,ITF6,18.0,Calabria</t>
  </si>
  <si>
    <t>2021-03-20,Pfizer/BioNTech,CAL,80-89,1398.0,1557.0,1336.0,1617.0,2.0,0.0,0.0,0.0,ITF,ITF6,18.0,Calabria</t>
  </si>
  <si>
    <t>2021-03-20,Pfizer/BioNTech,CAL,90+,241.0,369.0,315.0,295.0,0.0,0.0,0.0,0.0,ITF,ITF6,18.0,Calabria</t>
  </si>
  <si>
    <t>2021-03-20,Pfizer/BioNTech,CAM,12-19,9.0,5.0,8.0,6.0,0.0,0.0,0.0,0.0,ITF,ITF3,15.0,Campania</t>
  </si>
  <si>
    <t>2021-03-20,Pfizer/BioNTech,CAM,20-29,85.0,96.0,99.0,73.0,9.0,0.0,0.0,0.0,ITF,ITF3,15.0,Campania</t>
  </si>
  <si>
    <t>2021-03-20,Pfizer/BioNTech,CAM,30-39,126.0,134.0,166.0,79.0,15.0,0.0,0.0,0.0,ITF,ITF3,15.0,Campania</t>
  </si>
  <si>
    <t>2021-03-20,Pfizer/BioNTech,CAM,40-49,140.0,175.0,188.0,108.0,19.0,0.0,0.0,0.0,ITF,ITF3,15.0,Campania</t>
  </si>
  <si>
    <t>2021-03-20,Pfizer/BioNTech,CAM,50-59,175.0,186.0,237.0,116.0,8.0,0.0,0.0,0.0,ITF,ITF3,15.0,Campania</t>
  </si>
  <si>
    <t>2021-03-20,Pfizer/BioNTech,CAM,60-69,212.0,208.0,315.0,97.0,8.0,0.0,0.0,0.0,ITF,ITF3,15.0,Campania</t>
  </si>
  <si>
    <t>2021-03-20,Pfizer/BioNTech,CAM,70-79,189.0,152.0,319.0,21.0,1.0,0.0,0.0,0.0,ITF,ITF3,15.0,Campania</t>
  </si>
  <si>
    <t>2021-03-20,Pfizer/BioNTech,CAM,80-89,2430.0,2941.0,2606.0,2727.0,38.0,0.0,0.0,0.0,ITF,ITF3,15.0,Campania</t>
  </si>
  <si>
    <t>2021-03-20,Pfizer/BioNTech,CAM,90+,280.0,379.0,315.0,342.0,2.0,0.0,0.0,0.0,ITF,ITF3,15.0,Campania</t>
  </si>
  <si>
    <t>2021-03-20,Pfizer/BioNTech,EMR,12-19,4.0,5.0,9.0,0.0,0.0,0.0,0.0,0.0,ITH,ITH5,8.0,Emilia-Romagna</t>
  </si>
  <si>
    <t>2021-03-20,Pfizer/BioNTech,EMR,20-29,15.0,32.0,22.0,23.0,2.0,0.0,0.0,0.0,ITH,ITH5,8.0,Emilia-Romagna</t>
  </si>
  <si>
    <t>2021-03-20,Pfizer/BioNTech,EMR,30-39,35.0,58.0,34.0,58.0,1.0,0.0,0.0,0.0,ITH,ITH5,8.0,Emilia-Romagna</t>
  </si>
  <si>
    <t>2021-03-20,Pfizer/BioNTech,EMR,40-49,39.0,75.0,51.0,57.0,6.0,0.0,0.0,0.0,ITH,ITH5,8.0,Emilia-Romagna</t>
  </si>
  <si>
    <t>2021-03-20,Pfizer/BioNTech,EMR,50-59,74.0,130.0,113.0,79.0,12.0,0.0,0.0,0.0,ITH,ITH5,8.0,Emilia-Romagna</t>
  </si>
  <si>
    <t>2021-03-20,Pfizer/BioNTech,EMR,60-69,86.0,123.0,102.0,102.0,5.0,0.0,0.0,0.0,ITH,ITH5,8.0,Emilia-Romagna</t>
  </si>
  <si>
    <t>2021-03-20,Pfizer/BioNTech,EMR,70-79,332.0,258.0,533.0,49.0,8.0,0.0,0.0,0.0,ITH,ITH5,8.0,Emilia-Romagna</t>
  </si>
  <si>
    <t>2021-03-20,Pfizer/BioNTech,EMR,80-89,2595.0,3724.0,1971.0,4335.0,13.0,0.0,0.0,0.0,ITH,ITH5,8.0,Emilia-Romagna</t>
  </si>
  <si>
    <t>2021-03-20,Pfizer/BioNTech,EMR,90+,785.0,1407.0,230.0,1953.0,9.0,0.0,0.0,0.0,ITH,ITH5,8.0,Emilia-Romagna</t>
  </si>
  <si>
    <t>2021-03-20,Pfizer/BioNTech,FVG,12-19,0.0,1.0,1.0,0.0,0.0,0.0,0.0,0.0,ITH,ITH4,6.0,Friuli-Venezia Giulia</t>
  </si>
  <si>
    <t>2021-03-20,Pfizer/BioNTech,FVG,20-29,23.0,57.0,33.0,46.0,1.0,0.0,0.0,0.0,ITH,ITH4,6.0,Friuli-Venezia Giulia</t>
  </si>
  <si>
    <t>2021-03-20,Pfizer/BioNTech,FVG,30-39,36.0,50.0,24.0,62.0,0.0,0.0,0.0,0.0,ITH,ITH4,6.0,Friuli-Venezia Giulia</t>
  </si>
  <si>
    <t>2021-03-20,Pfizer/BioNTech,FVG,40-49,29.0,87.0,28.0,88.0,0.0,0.0,0.0,0.0,ITH,ITH4,6.0,Friuli-Venezia Giulia</t>
  </si>
  <si>
    <t>2021-03-20,Pfizer/BioNTech,FVG,50-59,27.0,88.0,25.0,87.0,3.0,0.0,0.0,0.0,ITH,ITH4,6.0,Friuli-Venezia Giulia</t>
  </si>
  <si>
    <t>2021-03-20,Pfizer/BioNTech,FVG,60-69,38.0,37.0,19.0,55.0,1.0,0.0,0.0,0.0,ITH,ITH4,6.0,Friuli-Venezia Giulia</t>
  </si>
  <si>
    <t>2021-03-20,Pfizer/BioNTech,FVG,70-79,14.0,7.0,3.0,18.0,0.0,0.0,0.0,0.0,ITH,ITH4,6.0,Friuli-Venezia Giulia</t>
  </si>
  <si>
    <t>2021-03-20,Pfizer/BioNTech,FVG,80-89,828.0,1090.0,757.0,1159.0,2.0,0.0,0.0,0.0,ITH,ITH4,6.0,Friuli-Venezia Giulia</t>
  </si>
  <si>
    <t>2021-03-20,Pfizer/BioNTech,FVG,90+,117.0,205.0,126.0,196.0,0.0,0.0,0.0,0.0,ITH,ITH4,6.0,Friuli-Venezia Giulia</t>
  </si>
  <si>
    <t>2021-03-20,Pfizer/BioNTech,LAZ,12-19,23.0,15.0,31.0,3.0,4.0,0.0,0.0,0.0,ITI,ITI4,12.0,Lazio</t>
  </si>
  <si>
    <t>2021-03-20,Pfizer/BioNTech,LAZ,20-29,82.0,125.0,119.0,84.0,4.0,0.0,0.0,0.0,ITI,ITI4,12.0,Lazio</t>
  </si>
  <si>
    <t>2021-03-20,Pfizer/BioNTech,LAZ,30-39,126.0,168.0,180.0,105.0,9.0,0.0,0.0,0.0,ITI,ITI4,12.0,Lazio</t>
  </si>
  <si>
    <t>2021-03-20,Pfizer/BioNTech,LAZ,40-49,180.0,282.0,303.0,154.0,5.0,0.0,0.0,0.0,ITI,ITI4,12.0,Lazio</t>
  </si>
  <si>
    <t>2021-03-20,Pfizer/BioNTech,LAZ,50-59,292.0,382.0,445.0,217.0,12.0,0.0,0.0,0.0,ITI,ITI4,12.0,Lazio</t>
  </si>
  <si>
    <t>2021-03-20,Pfizer/BioNTech,LAZ,60-69,387.0,426.0,572.0,225.0,16.0,0.0,0.0,0.0,ITI,ITI4,12.0,Lazio</t>
  </si>
  <si>
    <t>2021-03-20,Pfizer/BioNTech,LAZ,70-79,661.0,622.0,1062.0,212.0,9.0,0.0,0.0,0.0,ITI,ITI4,12.0,Lazio</t>
  </si>
  <si>
    <t>2021-03-20,Pfizer/BioNTech,LAZ,80-89,2656.0,4100.0,3231.0,3489.0,36.0,0.0,0.0,0.0,ITI,ITI4,12.0,Lazio</t>
  </si>
  <si>
    <t>2021-03-20,Pfizer/BioNTech,LAZ,90+,394.0,877.0,590.0,679.0,2.0,0.0,0.0,0.0,ITI,ITI4,12.0,Lazio</t>
  </si>
  <si>
    <t>2021-03-20,Pfizer/BioNTech,LIG,20-29,3.0,4.0,2.0,5.0,0.0,0.0,0.0,0.0,ITC,ITC3,7.0,Liguria</t>
  </si>
  <si>
    <t>2021-03-20,Pfizer/BioNTech,LIG,30-39,2.0,6.0,5.0,3.0,0.0,0.0,0.0,0.0,ITC,ITC3,7.0,Liguria</t>
  </si>
  <si>
    <t>2021-03-20,Pfizer/BioNTech,LIG,40-49,2.0,4.0,4.0,2.0,0.0,0.0,0.0,0.0,ITC,ITC3,7.0,Liguria</t>
  </si>
  <si>
    <t>2021-03-20,Pfizer/BioNTech,LIG,50-59,6.0,13.0,15.0,4.0,0.0,0.0,0.0,0.0,ITC,ITC3,7.0,Liguria</t>
  </si>
  <si>
    <t>2021-03-20,Pfizer/BioNTech,LIG,60-69,11.0,17.0,18.0,10.0,0.0,0.0,0.0,0.0,ITC,ITC3,7.0,Liguria</t>
  </si>
  <si>
    <t>2021-03-20,Pfizer/BioNTech,LIG,70-79,18.0,20.0,36.0,2.0,0.0,0.0,0.0,0.0,ITC,ITC3,7.0,Liguria</t>
  </si>
  <si>
    <t>2021-03-20,Pfizer/BioNTech,LIG,80-89,666.0,909.0,603.0,964.0,8.0,0.0,0.0,0.0,ITC,ITC3,7.0,Liguria</t>
  </si>
  <si>
    <t>2021-03-20,Pfizer/BioNTech,LIG,90+,120.0,200.0,132.0,187.0,1.0,0.0,0.0,0.0,ITC,ITC3,7.0,Liguria</t>
  </si>
  <si>
    <t>2021-03-20,Pfizer/BioNTech,LOM,12-19,4.0,8.0,2.0,10.0,0.0,0.0,0.0,0.0,ITC,ITC4,3.0,Lombardia</t>
  </si>
  <si>
    <t>2021-03-20,Pfizer/BioNTech,LOM,20-29,110.0,137.0,118.0,125.0,4.0,0.0,0.0,0.0,ITC,ITC4,3.0,Lombardia</t>
  </si>
  <si>
    <t>2021-03-20,Pfizer/BioNTech,LOM,30-39,133.0,212.0,124.0,211.0,10.0,0.0,0.0,0.0,ITC,ITC4,3.0,Lombardia</t>
  </si>
  <si>
    <t>2021-03-20,Pfizer/BioNTech,LOM,40-49,179.0,279.0,186.0,263.0,9.0,0.0,0.0,0.0,ITC,ITC4,3.0,Lombardia</t>
  </si>
  <si>
    <t>2021-03-20,Pfizer/BioNTech,LOM,50-59,285.0,340.0,224.0,391.0,10.0,0.0,0.0,0.0,ITC,ITC4,3.0,Lombardia</t>
  </si>
  <si>
    <t>2021-03-20,Pfizer/BioNTech,LOM,60-69,321.0,263.0,210.0,367.0,7.0,0.0,0.0,0.0,ITC,ITC4,3.0,Lombardia</t>
  </si>
  <si>
    <t>2021-03-20,Pfizer/BioNTech,LOM,70-79,252.0,162.0,170.0,235.0,9.0,0.0,0.0,0.0,ITC,ITC4,3.0,Lombardia</t>
  </si>
  <si>
    <t>2021-03-20,Pfizer/BioNTech,LOM,80-89,6270.0,8623.0,9091.0,5754.0,48.0,0.0,0.0,0.0,ITC,ITC4,3.0,Lombardia</t>
  </si>
  <si>
    <t>2021-03-20,Pfizer/BioNTech,LOM,90+,1071.0,2173.0,851.0,2391.0,2.0,0.0,0.0,0.0,ITC,ITC4,3.0,Lombardia</t>
  </si>
  <si>
    <t>2021-03-20,Pfizer/BioNTech,MAR,20-29,6.0,5.0,0.0,11.0,0.0,0.0,0.0,0.0,ITI,ITI3,11.0,Marche</t>
  </si>
  <si>
    <t>2021-03-20,Pfizer/BioNTech,MAR,30-39,3.0,18.0,5.0,16.0,0.0,0.0,0.0,0.0,ITI,ITI3,11.0,Marche</t>
  </si>
  <si>
    <t>2021-03-20,Pfizer/BioNTech,MAR,40-49,8.0,21.0,7.0,19.0,3.0,0.0,0.0,0.0,ITI,ITI3,11.0,Marche</t>
  </si>
  <si>
    <t>2021-03-20,Pfizer/BioNTech,MAR,50-59,18.0,23.0,9.0,30.0,2.0,0.0,0.0,0.0,ITI,ITI3,11.0,Marche</t>
  </si>
  <si>
    <t>2021-03-20,Pfizer/BioNTech,MAR,60-69,18.0,12.0,2.0,28.0,0.0,0.0,0.0,0.0,ITI,ITI3,11.0,Marche</t>
  </si>
  <si>
    <t>2021-03-20,Pfizer/BioNTech,MAR,70-79,4.0,4.0,2.0,6.0,0.0,0.0,0.0,0.0,ITI,ITI3,11.0,Marche</t>
  </si>
  <si>
    <t>2021-03-20,Pfizer/BioNTech,MAR,80-89,1132.0,1348.0,30.0,2449.0,1.0,0.0,0.0,0.0,ITI,ITI3,11.0,Marche</t>
  </si>
  <si>
    <t>2021-03-20,Pfizer/BioNTech,MAR,90+,125.0,225.0,6.0,344.0,0.0,0.0,0.0,0.0,ITI,ITI3,11.0,Marche</t>
  </si>
  <si>
    <t>2021-03-20,Pfizer/BioNTech,MOL,12-19,2.0,0.0,1.0,1.0,0.0,0.0,0.0,0.0,ITF,ITF2,14.0,Molise</t>
  </si>
  <si>
    <t>2021-03-20,Pfizer/BioNTech,MOL,20-29,3.0,3.0,2.0,4.0,0.0,0.0,0.0,0.0,ITF,ITF2,14.0,Molise</t>
  </si>
  <si>
    <t>2021-03-20,Pfizer/BioNTech,MOL,30-39,11.0,11.0,7.0,13.0,2.0,0.0,0.0,0.0,ITF,ITF2,14.0,Molise</t>
  </si>
  <si>
    <t>2021-03-20,Pfizer/BioNTech,MOL,40-49,15.0,7.0,14.0,7.0,1.0,0.0,0.0,0.0,ITF,ITF2,14.0,Molise</t>
  </si>
  <si>
    <t>2021-03-20,Pfizer/BioNTech,MOL,50-59,17.0,13.0,18.0,6.0,6.0,0.0,0.0,0.0,ITF,ITF2,14.0,Molise</t>
  </si>
  <si>
    <t>2021-03-20,Pfizer/BioNTech,MOL,60-69,22.0,16.0,33.0,5.0,0.0,0.0,0.0,0.0,ITF,ITF2,14.0,Molise</t>
  </si>
  <si>
    <t>2021-03-20,Pfizer/BioNTech,MOL,70-79,46.0,19.0,62.0,3.0,0.0,0.0,0.0,0.0,ITF,ITF2,14.0,Molise</t>
  </si>
  <si>
    <t>2021-03-20,Pfizer/BioNTech,MOL,80-89,445.0,684.0,6.0,1123.0,0.0,0.0,0.0,0.0,ITF,ITF2,14.0,Molise</t>
  </si>
  <si>
    <t>2021-03-20,Pfizer/BioNTech,MOL,90+,72.0,88.0,2.0,158.0,0.0,0.0,0.0,0.0,ITF,ITF2,14.0,Molise</t>
  </si>
  <si>
    <t>2021-03-20,Pfizer/BioNTech,PAB,12-19,0.0,4.0,4.0,0.0,0.0,0.0,0.0,0.0,ITH,ITH1,4.0,Provincia Autonoma Bolzano / Bozen</t>
  </si>
  <si>
    <t>2021-03-20,Pfizer/BioNTech,PAB,20-29,15.0,27.0,28.0,11.0,3.0,0.0,0.0,0.0,ITH,ITH1,4.0,Provincia Autonoma Bolzano / Bozen</t>
  </si>
  <si>
    <t>2021-03-20,Pfizer/BioNTech,PAB,30-39,14.0,32.0,26.0,19.0,1.0,0.0,0.0,0.0,ITH,ITH1,4.0,Provincia Autonoma Bolzano / Bozen</t>
  </si>
  <si>
    <t>2021-03-20,Pfizer/BioNTech,PAB,40-49,15.0,33.0,30.0,18.0,0.0,0.0,0.0,0.0,ITH,ITH1,4.0,Provincia Autonoma Bolzano / Bozen</t>
  </si>
  <si>
    <t>2021-03-20,Pfizer/BioNTech,PAB,50-59,40.0,52.0,53.0,37.0,2.0,0.0,0.0,0.0,ITH,ITH1,4.0,Provincia Autonoma Bolzano / Bozen</t>
  </si>
  <si>
    <t>2021-03-20,Pfizer/BioNTech,PAB,60-69,46.0,47.0,76.0,16.0,1.0,0.0,0.0,0.0,ITH,ITH1,4.0,Provincia Autonoma Bolzano / Bozen</t>
  </si>
  <si>
    <t>2021-03-20,Pfizer/BioNTech,PAB,70-79,65.0,50.0,96.0,18.0,1.0,0.0,0.0,0.0,ITH,ITH1,4.0,Provincia Autonoma Bolzano / Bozen</t>
  </si>
  <si>
    <t>2021-03-20,Pfizer/BioNTech,PAB,80-89,359.0,469.0,388.0,439.0,1.0,0.0,0.0,0.0,ITH,ITH1,4.0,Provincia Autonoma Bolzano / Bozen</t>
  </si>
  <si>
    <t>2021-03-20,Pfizer/BioNTech,PAB,90+,57.0,76.0,58.0,74.0,1.0,0.0,0.0,0.0,ITH,ITH1,4.0,Provincia Autonoma Bolzano / Bozen</t>
  </si>
  <si>
    <t>2021-03-20,Pfizer/BioNTech,PAT,20-29,13.0,25.0,8.0,30.0,0.0,0.0,0.0,0.0,ITH,ITH2,4.0,Provincia Autonoma Trento</t>
  </si>
  <si>
    <t>2021-03-20,Pfizer/BioNTech,PAT,30-39,25.0,21.0,9.0,37.0,0.0,0.0,0.0,0.0,ITH,ITH2,4.0,Provincia Autonoma Trento</t>
  </si>
  <si>
    <t>2021-03-20,Pfizer/BioNTech,PAT,40-49,21.0,4.0,14.0,11.0,0.0,0.0,0.0,0.0,ITH,ITH2,4.0,Provincia Autonoma Trento</t>
  </si>
  <si>
    <t>2021-03-20,Pfizer/BioNTech,PAT,50-59,25.0,15.0,28.0,12.0,0.0,0.0,0.0,0.0,ITH,ITH2,4.0,Provincia Autonoma Trento</t>
  </si>
  <si>
    <t>2021-03-20,Pfizer/BioNTech,PAT,60-69,46.0,20.0,34.0,32.0,0.0,0.0,0.0,0.0,ITH,ITH2,4.0,Provincia Autonoma Trento</t>
  </si>
  <si>
    <t>2021-03-20,Pfizer/BioNTech,PAT,70-79,199.0,182.0,337.0,40.0,4.0,0.0,0.0,0.0,ITH,ITH2,4.0,Provincia Autonoma Trento</t>
  </si>
  <si>
    <t>2021-03-20,Pfizer/BioNTech,PAT,80-89,23.0,42.0,21.0,44.0,0.0,0.0,0.0,0.0,ITH,ITH2,4.0,Provincia Autonoma Trento</t>
  </si>
  <si>
    <t>2021-03-20,Pfizer/BioNTech,PAT,90+,3.0,10.0,5.0,8.0,0.0,0.0,0.0,0.0,ITH,ITH2,4.0,Provincia Autonoma Trento</t>
  </si>
  <si>
    <t>2021-03-20,Pfizer/BioNTech,PIE,12-19,0.0,4.0,2.0,2.0,0.0,0.0,0.0,0.0,ITC,ITC1,1.0,Piemonte</t>
  </si>
  <si>
    <t>2021-03-20,Pfizer/BioNTech,PIE,20-29,48.0,105.0,40.0,110.0,3.0,0.0,0.0,0.0,ITC,ITC1,1.0,Piemonte</t>
  </si>
  <si>
    <t>2021-03-20,Pfizer/BioNTech,PIE,30-39,100.0,183.0,77.0,197.0,9.0,0.0,0.0,0.0,ITC,ITC1,1.0,Piemonte</t>
  </si>
  <si>
    <t>2021-03-20,Pfizer/BioNTech,PIE,40-49,96.0,243.0,83.0,247.0,9.0,0.0,0.0,0.0,ITC,ITC1,1.0,Piemonte</t>
  </si>
  <si>
    <t>2021-03-20,Pfizer/BioNTech,PIE,50-59,111.0,307.0,92.0,307.0,19.0,0.0,0.0,0.0,ITC,ITC1,1.0,Piemonte</t>
  </si>
  <si>
    <t>2021-03-20,Pfizer/BioNTech,PIE,60-69,83.0,140.0,57.0,161.0,5.0,0.0,0.0,0.0,ITC,ITC1,1.0,Piemonte</t>
  </si>
  <si>
    <t>2021-03-20,Pfizer/BioNTech,PIE,70-79,53.0,53.0,45.0,53.0,8.0,0.0,0.0,0.0,ITC,ITC1,1.0,Piemonte</t>
  </si>
  <si>
    <t>2021-03-20,Pfizer/BioNTech,PIE,80-89,2860.0,3578.0,2192.0,4183.0,63.0,0.0,0.0,0.0,ITC,ITC1,1.0,Piemonte</t>
  </si>
  <si>
    <t>2021-03-20,Pfizer/BioNTech,PIE,90+,388.0,781.0,451.0,697.0,21.0,0.0,0.0,0.0,ITC,ITC1,1.0,Piemonte</t>
  </si>
  <si>
    <t>2021-03-20,Pfizer/BioNTech,PUG,20-29,18.0,34.0,5.0,47.0,0.0,0.0,0.0,0.0,ITF,ITF4,16.0,Puglia</t>
  </si>
  <si>
    <t>2021-03-20,Pfizer/BioNTech,PUG,30-39,44.0,63.0,12.0,92.0,3.0,0.0,0.0,0.0,ITF,ITF4,16.0,Puglia</t>
  </si>
  <si>
    <t>2021-03-20,Pfizer/BioNTech,PUG,40-49,61.0,76.0,19.0,117.0,1.0,0.0,0.0,0.0,ITF,ITF4,16.0,Puglia</t>
  </si>
  <si>
    <t>2021-03-20,Pfizer/BioNTech,PUG,50-59,79.0,61.0,17.0,122.0,1.0,0.0,0.0,0.0,ITF,ITF4,16.0,Puglia</t>
  </si>
  <si>
    <t>2021-03-20,Pfizer/BioNTech,PUG,60-69,50.0,43.0,17.0,74.0,2.0,0.0,0.0,0.0,ITF,ITF4,16.0,Puglia</t>
  </si>
  <si>
    <t>2021-03-20,Pfizer/BioNTech,PUG,70-79,28.0,32.0,23.0,37.0,0.0,0.0,0.0,0.0,ITF,ITF4,16.0,Puglia</t>
  </si>
  <si>
    <t>2021-03-20,Pfizer/BioNTech,PUG,80-89,2142.0,2311.0,1624.0,2811.0,18.0,0.0,0.0,0.0,ITF,ITF4,16.0,Puglia</t>
  </si>
  <si>
    <t>2021-03-20,Pfizer/BioNTech,PUG,90+,248.0,342.0,205.0,380.0,5.0,0.0,0.0,0.0,ITF,ITF4,16.0,Puglia</t>
  </si>
  <si>
    <t>2021-03-20,Pfizer/BioNTech,SAR,12-19,0.0,2.0,0.0,2.0,0.0,0.0,0.0,0.0,ITG,ITG2,20.0,Sardegna</t>
  </si>
  <si>
    <t>2021-03-20,Pfizer/BioNTech,SAR,20-29,30.0,48.0,19.0,57.0,2.0,0.0,0.0,0.0,ITG,ITG2,20.0,Sardegna</t>
  </si>
  <si>
    <t>2021-03-20,Pfizer/BioNTech,SAR,30-39,64.0,122.0,30.0,156.0,0.0,0.0,0.0,0.0,ITG,ITG2,20.0,Sardegna</t>
  </si>
  <si>
    <t>2021-03-20,Pfizer/BioNTech,SAR,40-49,72.0,183.0,73.0,181.0,1.0,0.0,0.0,0.0,ITG,ITG2,20.0,Sardegna</t>
  </si>
  <si>
    <t>2021-03-20,Pfizer/BioNTech,SAR,50-59,110.0,239.0,114.0,233.0,2.0,0.0,0.0,0.0,ITG,ITG2,20.0,Sardegna</t>
  </si>
  <si>
    <t>2021-03-20,Pfizer/BioNTech,SAR,60-69,87.0,137.0,84.0,140.0,0.0,0.0,0.0,0.0,ITG,ITG2,20.0,Sardegna</t>
  </si>
  <si>
    <t>2021-03-20,Pfizer/BioNTech,SAR,70-79,108.0,130.0,179.0,57.0,2.0,0.0,0.0,0.0,ITG,ITG2,20.0,Sardegna</t>
  </si>
  <si>
    <t>2021-03-20,Pfizer/BioNTech,SAR,80-89,619.0,772.0,1198.0,187.0,6.0,0.0,0.0,0.0,ITG,ITG2,20.0,Sardegna</t>
  </si>
  <si>
    <t>2021-03-20,Pfizer/BioNTech,SAR,90+,84.0,163.0,180.0,67.0,0.0,0.0,0.0,0.0,ITG,ITG2,20.0,Sardegna</t>
  </si>
  <si>
    <t>2021-03-20,Pfizer/BioNTech,SIC,12-19,22.0,15.0,36.0,1.0,0.0,0.0,0.0,0.0,ITG,ITG1,19.0,Sicilia</t>
  </si>
  <si>
    <t>2021-03-20,Pfizer/BioNTech,SIC,20-29,137.0,172.0,185.0,115.0,9.0,0.0,0.0,0.0,ITG,ITG1,19.0,Sicilia</t>
  </si>
  <si>
    <t>2021-03-20,Pfizer/BioNTech,SIC,30-39,170.0,228.0,234.0,162.0,2.0,0.0,0.0,0.0,ITG,ITG1,19.0,Sicilia</t>
  </si>
  <si>
    <t>2021-03-20,Pfizer/BioNTech,SIC,40-49,284.0,381.0,503.0,159.0,3.0,0.0,0.0,0.0,ITG,ITG1,19.0,Sicilia</t>
  </si>
  <si>
    <t>2021-03-20,Pfizer/BioNTech,SIC,50-59,642.0,673.0,1122.0,185.0,8.0,0.0,0.0,0.0,ITG,ITG1,19.0,Sicilia</t>
  </si>
  <si>
    <t>2021-03-20,Pfizer/BioNTech,SIC,60-69,1154.0,831.0,1846.0,124.0,15.0,0.0,0.0,0.0,ITG,ITG1,19.0,Sicilia</t>
  </si>
  <si>
    <t>2021-03-20,Pfizer/BioNTech,SIC,70-79,1799.0,1421.0,3141.0,70.0,9.0,0.0,0.0,0.0,ITG,ITG1,19.0,Sicilia</t>
  </si>
  <si>
    <t>2021-03-20,Pfizer/BioNTech,SIC,80-89,2298.0,2706.0,1397.0,3601.0,6.0,0.0,0.0,0.0,ITG,ITG1,19.0,Sicilia</t>
  </si>
  <si>
    <t>2021-03-20,Pfizer/BioNTech,SIC,90+,273.0,417.0,233.0,457.0,0.0,0.0,0.0,0.0,ITG,ITG1,19.0,Sicilia</t>
  </si>
  <si>
    <t>2021-03-20,Pfizer/BioNTech,TOS,12-19,20.0,17.0,36.0,1.0,0.0,0.0,0.0,0.0,ITI,ITI1,9.0,Toscana</t>
  </si>
  <si>
    <t>2021-03-20,Pfizer/BioNTech,TOS,20-29,44.0,86.0,23.0,105.0,2.0,0.0,0.0,0.0,ITI,ITI1,9.0,Toscana</t>
  </si>
  <si>
    <t>2021-03-20,Pfizer/BioNTech,TOS,30-39,78.0,134.0,45.0,162.0,5.0,0.0,0.0,0.0,ITI,ITI1,9.0,Toscana</t>
  </si>
  <si>
    <t>2021-03-20,Pfizer/BioNTech,TOS,40-49,92.0,196.0,74.0,208.0,6.0,0.0,0.0,0.0,ITI,ITI1,9.0,Toscana</t>
  </si>
  <si>
    <t>2021-03-20,Pfizer/BioNTech,TOS,50-59,113.0,242.0,99.0,245.0,11.0,0.0,0.0,0.0,ITI,ITI1,9.0,Toscana</t>
  </si>
  <si>
    <t>2021-03-20,Pfizer/BioNTech,TOS,60-69,50.0,86.0,45.0,89.0,2.0,0.0,0.0,0.0,ITI,ITI1,9.0,Toscana</t>
  </si>
  <si>
    <t>2021-03-20,Pfizer/BioNTech,TOS,70-79,30.0,15.0,22.0,22.0,1.0,0.0,0.0,0.0,ITI,ITI1,9.0,Toscana</t>
  </si>
  <si>
    <t>2021-03-20,Pfizer/BioNTech,TOS,80-89,21.0,31.0,42.0,9.0,1.0,0.0,0.0,0.0,ITI,ITI1,9.0,Toscana</t>
  </si>
  <si>
    <t>2021-03-20,Pfizer/BioNTech,TOS,90+,4.0,15.0,15.0,4.0,0.0,0.0,0.0,0.0,ITI,ITI1,9.0,Toscana</t>
  </si>
  <si>
    <t>2021-03-20,Pfizer/BioNTech,UMB,12-19,2.0,1.0,3.0,0.0,0.0,0.0,0.0,0.0,ITI,ITI2,10.0,Umbria</t>
  </si>
  <si>
    <t>2021-03-20,Pfizer/BioNTech,UMB,20-29,1.0,2.0,3.0,0.0,0.0,0.0,0.0,0.0,ITI,ITI2,10.0,Umbria</t>
  </si>
  <si>
    <t>2021-03-20,Pfizer/BioNTech,UMB,30-39,2.0,7.0,9.0,0.0,0.0,0.0,0.0,0.0,ITI,ITI2,10.0,Umbria</t>
  </si>
  <si>
    <t>2021-03-20,Pfizer/BioNTech,UMB,40-49,5.0,4.0,9.0,0.0,0.0,0.0,0.0,0.0,ITI,ITI2,10.0,Umbria</t>
  </si>
  <si>
    <t>2021-03-20,Pfizer/BioNTech,UMB,50-59,7.0,5.0,12.0,0.0,0.0,0.0,0.0,0.0,ITI,ITI2,10.0,Umbria</t>
  </si>
  <si>
    <t>2021-03-20,Pfizer/BioNTech,UMB,60-69,4.0,1.0,5.0,0.0,0.0,0.0,0.0,0.0,ITI,ITI2,10.0,Umbria</t>
  </si>
  <si>
    <t>2021-03-20,Pfizer/BioNTech,UMB,70-79,5.0,5.0,10.0,0.0,0.0,0.0,0.0,0.0,ITI,ITI2,10.0,Umbria</t>
  </si>
  <si>
    <t>2021-03-20,Pfizer/BioNTech,UMB,80-89,0.0,3.0,3.0,0.0,0.0,0.0,0.0,0.0,ITI,ITI2,10.0,Umbria</t>
  </si>
  <si>
    <t>2021-03-20,Pfizer/BioNTech,UMB,90+,0.0,3.0,3.0,0.0,0.0,0.0,0.0,0.0,ITI,ITI2,10.0,Umbria</t>
  </si>
  <si>
    <t>2021-03-20,Pfizer/BioNTech,VDA,40-49,0.0,1.0,1.0,0.0,0.0,0.0,0.0,0.0,ITC,ITC2,2.0,Valle d'Aosta / VallÃ©e d'Aoste</t>
  </si>
  <si>
    <t>2021-03-20,Pfizer/BioNTech,VDA,60-69,1.0,0.0,0.0,1.0,0.0,0.0,0.0,0.0,ITC,ITC2,2.0,Valle d'Aosta / VallÃ©e d'Aoste</t>
  </si>
  <si>
    <t>2021-03-20,Pfizer/BioNTech,VDA,70-79,1.0,2.0,3.0,0.0,0.0,0.0,0.0,0.0,ITC,ITC2,2.0,Valle d'Aosta / VallÃ©e d'Aoste</t>
  </si>
  <si>
    <t>2021-03-20,Pfizer/BioNTech,VDA,90+,3.0,10.0,0.0,13.0,0.0,0.0,0.0,0.0,ITC,ITC2,2.0,Valle d'Aosta / VallÃ©e d'Aoste</t>
  </si>
  <si>
    <t>2021-03-20,Pfizer/BioNTech,VEN,12-19,4.0,11.0,7.0,8.0,0.0,0.0,0.0,0.0,ITH,ITH3,5.0,Veneto</t>
  </si>
  <si>
    <t>2021-03-20,Pfizer/BioNTech,VEN,20-29,121.0,140.0,165.0,82.0,14.0,0.0,0.0,0.0,ITH,ITH3,5.0,Veneto</t>
  </si>
  <si>
    <t>2021-03-20,Pfizer/BioNTech,VEN,30-39,140.0,167.0,219.0,72.0,16.0,0.0,0.0,0.0,ITH,ITH3,5.0,Veneto</t>
  </si>
  <si>
    <t>2021-03-20,Pfizer/BioNTech,VEN,40-49,210.0,279.0,388.0,76.0,25.0,0.0,0.0,0.0,ITH,ITH3,5.0,Veneto</t>
  </si>
  <si>
    <t>2021-03-20,Pfizer/BioNTech,VEN,50-59,320.0,436.0,651.0,75.0,30.0,0.0,0.0,0.0,ITH,ITH3,5.0,Veneto</t>
  </si>
  <si>
    <t>2021-03-20,Pfizer/BioNTech,VEN,60-69,364.0,349.0,647.0,44.0,22.0,0.0,0.0,0.0,ITH,ITH3,5.0,Veneto</t>
  </si>
  <si>
    <t>2021-03-20,Pfizer/BioNTech,VEN,70-79,431.0,322.0,717.0,26.0,10.0,0.0,0.0,0.0,ITH,ITH3,5.0,Veneto</t>
  </si>
  <si>
    <t>2021-03-20,Pfizer/BioNTech,VEN,80-89,1811.0,2306.0,2391.0,1675.0,51.0,0.0,0.0,0.0,ITH,ITH3,5.0,Veneto</t>
  </si>
  <si>
    <t>2021-03-20,Pfizer/BioNTech,VEN,90+,228.0,518.0,730.0,4.0,12.0,0.0,0.0,0.0,ITH,ITH3,5.0,Veneto</t>
  </si>
  <si>
    <t>2021-03-20,Vaxzevria (AstraZeneca),ABR,20-29,20.0,14.0,34.0,0.0,0.0,0.0,0.0,0.0,ITF,ITF1,13.0,Abruzzo</t>
  </si>
  <si>
    <t>2021-03-20,Vaxzevria (AstraZeneca),ABR,30-39,31.0,25.0,53.0,1.0,2.0,0.0,0.0,0.0,ITF,ITF1,13.0,Abruzzo</t>
  </si>
  <si>
    <t>2021-03-20,Vaxzevria (AstraZeneca),ABR,40-49,51.0,23.0,72.0,0.0,2.0,0.0,0.0,0.0,ITF,ITF1,13.0,Abruzzo</t>
  </si>
  <si>
    <t>2021-03-20,Vaxzevria (AstraZeneca),ABR,50-59,105.0,43.0,140.0,2.0,6.0,0.0,0.0,0.0,ITF,ITF1,13.0,Abruzzo</t>
  </si>
  <si>
    <t>2021-03-20,Vaxzevria (AstraZeneca),ABR,60-69,53.0,27.0,78.0,0.0,2.0,0.0,0.0,0.0,ITF,ITF1,13.0,Abruzzo</t>
  </si>
  <si>
    <t>2021-03-20,Vaxzevria (AstraZeneca),ABR,70-79,4.0,0.0,4.0,0.0,0.0,0.0,0.0,0.0,ITF,ITF1,13.0,Abruzzo</t>
  </si>
  <si>
    <t>2021-03-20,Vaxzevria (AstraZeneca),BAS,20-29,10.0,13.0,22.0,0.0,1.0,0.0,0.0,0.0,ITF,ITF5,17.0,Basilicata</t>
  </si>
  <si>
    <t>2021-03-20,Vaxzevria (AstraZeneca),BAS,30-39,17.0,8.0,25.0,0.0,0.0,0.0,0.0,0.0,ITF,ITF5,17.0,Basilicata</t>
  </si>
  <si>
    <t>2021-03-20,Vaxzevria (AstraZeneca),BAS,40-49,25.0,15.0,39.0,0.0,1.0,0.0,0.0,0.0,ITF,ITF5,17.0,Basilicata</t>
  </si>
  <si>
    <t>2021-03-20,Vaxzevria (AstraZeneca),BAS,50-59,31.0,27.0,56.0,0.0,2.0,0.0,0.0,0.0,ITF,ITF5,17.0,Basilicata</t>
  </si>
  <si>
    <t>2021-03-20,Vaxzevria (AstraZeneca),BAS,60-69,28.0,18.0,45.0,0.0,1.0,0.0,0.0,0.0,ITF,ITF5,17.0,Basilicata</t>
  </si>
  <si>
    <t>2021-03-20,Vaxzevria (AstraZeneca),BAS,70-79,4.0,1.0,5.0,0.0,0.0,0.0,0.0,0.0,ITF,ITF5,17.0,Basilicata</t>
  </si>
  <si>
    <t>2021-03-20,Vaxzevria (AstraZeneca),CAL,20-29,28.0,29.0,57.0,0.0,0.0,0.0,0.0,0.0,ITF,ITF6,18.0,Calabria</t>
  </si>
  <si>
    <t>2021-03-20,Vaxzevria (AstraZeneca),CAL,30-39,27.0,60.0,85.0,0.0,2.0,0.0,0.0,0.0,ITF,ITF6,18.0,Calabria</t>
  </si>
  <si>
    <t>2021-03-20,Vaxzevria (AstraZeneca),CAL,40-49,65.0,116.0,179.0,0.0,2.0,0.0,0.0,0.0,ITF,ITF6,18.0,Calabria</t>
  </si>
  <si>
    <t>2021-03-20,Vaxzevria (AstraZeneca),CAL,50-59,90.0,180.0,263.0,0.0,7.0,0.0,0.0,0.0,ITF,ITF6,18.0,Calabria</t>
  </si>
  <si>
    <t>2021-03-20,Vaxzevria (AstraZeneca),CAL,60-69,57.0,121.0,176.0,0.0,2.0,0.0,0.0,0.0,ITF,ITF6,18.0,Calabria</t>
  </si>
  <si>
    <t>2021-03-20,Vaxzevria (AstraZeneca),CAL,70-79,5.0,0.0,5.0,0.0,0.0,0.0,0.0,0.0,ITF,ITF6,18.0,Calabria</t>
  </si>
  <si>
    <t>2021-03-20,Vaxzevria (AstraZeneca),CAM,12-19,0.0,1.0,1.0,0.0,0.0,0.0,0.0,0.0,ITF,ITF3,15.0,Campania</t>
  </si>
  <si>
    <t>2021-03-20,Vaxzevria (AstraZeneca),CAM,20-29,171.0,221.0,377.0,0.0,15.0,0.0,0.0,0.0,ITF,ITF3,15.0,Campania</t>
  </si>
  <si>
    <t>2021-03-20,Vaxzevria (AstraZeneca),CAM,30-39,342.0,379.0,677.0,0.0,44.0,0.0,0.0,0.0,ITF,ITF3,15.0,Campania</t>
  </si>
  <si>
    <t>2021-03-20,Vaxzevria (AstraZeneca),CAM,40-49,481.0,514.0,963.0,0.0,32.0,0.0,0.0,0.0,ITF,ITF3,15.0,Campania</t>
  </si>
  <si>
    <t>2021-03-20,Vaxzevria (AstraZeneca),CAM,50-59,618.0,569.0,1145.0,0.0,42.0,0.0,0.0,0.0,ITF,ITF3,15.0,Campania</t>
  </si>
  <si>
    <t>2021-03-20,Vaxzevria (AstraZeneca),CAM,60-69,292.0,398.0,672.0,0.0,18.0,0.0,0.0,0.0,ITF,ITF3,15.0,Campania</t>
  </si>
  <si>
    <t>2021-03-20,Vaxzevria (AstraZeneca),CAM,70-79,781.0,775.0,1521.0,0.0,35.0,0.0,0.0,0.0,ITF,ITF3,15.0,Campania</t>
  </si>
  <si>
    <t>2021-03-20,Vaxzevria (AstraZeneca),CAM,80-89,2.0,4.0,6.0,0.0,0.0,0.0,0.0,0.0,ITF,ITF3,15.0,Campania</t>
  </si>
  <si>
    <t>2021-03-20,Vaxzevria (AstraZeneca),EMR,12-19,0.0,1.0,1.0,0.0,0.0,0.0,0.0,0.0,ITH,ITH5,8.0,Emilia-Romagna</t>
  </si>
  <si>
    <t>2021-03-20,Vaxzevria (AstraZeneca),EMR,20-29,123.0,162.0,279.0,0.0,6.0,0.0,0.0,0.0,ITH,ITH5,8.0,Emilia-Romagna</t>
  </si>
  <si>
    <t>2021-03-20,Vaxzevria (AstraZeneca),EMR,30-39,200.0,180.0,367.0,0.0,13.0,0.0,0.0,0.0,ITH,ITH5,8.0,Emilia-Romagna</t>
  </si>
  <si>
    <t>2021-03-20,Vaxzevria (AstraZeneca),EMR,40-49,248.0,231.0,466.0,0.0,13.0,0.0,0.0,0.0,ITH,ITH5,8.0,Emilia-Romagna</t>
  </si>
  <si>
    <t>2021-03-20,Vaxzevria (AstraZeneca),EMR,50-59,279.0,262.0,526.0,0.0,15.0,0.0,0.0,0.0,ITH,ITH5,8.0,Emilia-Romagna</t>
  </si>
  <si>
    <t>2021-03-20,Vaxzevria (AstraZeneca),EMR,60-69,113.0,116.0,223.0,0.0,6.0,0.0,0.0,0.0,ITH,ITH5,8.0,Emilia-Romagna</t>
  </si>
  <si>
    <t>2021-03-20,Vaxzevria (AstraZeneca),EMR,70-79,1200.0,1450.0,2628.0,0.0,22.0,0.0,0.0,0.0,ITH,ITH5,8.0,Emilia-Romagna</t>
  </si>
  <si>
    <t>2021-03-20,Vaxzevria (AstraZeneca),EMR,80-89,4.0,2.0,6.0,0.0,0.0,0.0,0.0,0.0,ITH,ITH5,8.0,Emilia-Romagna</t>
  </si>
  <si>
    <t>2021-03-20,Vaxzevria (AstraZeneca),EMR,90+,0.0,1.0,1.0,0.0,0.0,0.0,0.0,0.0,ITH,ITH5,8.0,Emilia-Romagna</t>
  </si>
  <si>
    <t>2021-03-20,Vaxzevria (AstraZeneca),FVG,20-29,8.0,14.0,19.0,0.0,3.0,0.0,0.0,0.0,ITH,ITH4,6.0,Friuli-Venezia Giulia</t>
  </si>
  <si>
    <t>2021-03-20,Vaxzevria (AstraZeneca),FVG,30-39,41.0,17.0,55.0,0.0,3.0,0.0,0.0,0.0,ITH,ITH4,6.0,Friuli-Venezia Giulia</t>
  </si>
  <si>
    <t>2021-03-20,Vaxzevria (AstraZeneca),FVG,40-49,53.0,25.0,76.0,0.0,2.0,0.0,0.0,0.0,ITH,ITH4,6.0,Friuli-Venezia Giulia</t>
  </si>
  <si>
    <t>2021-03-20,Vaxzevria (AstraZeneca),FVG,50-59,47.0,56.0,99.0,0.0,4.0,0.0,0.0,0.0,ITH,ITH4,6.0,Friuli-Venezia Giulia</t>
  </si>
  <si>
    <t>2021-03-20,Vaxzevria (AstraZeneca),FVG,60-69,27.0,22.0,48.0,0.0,1.0,0.0,0.0,0.0,ITH,ITH4,6.0,Friuli-Venezia Giulia</t>
  </si>
  <si>
    <t>2021-03-20,Vaxzevria (AstraZeneca),FVG,70-79,4.0,1.0,5.0,0.0,0.0,0.0,0.0,0.0,ITH,ITH4,6.0,Friuli-Venezia Giulia</t>
  </si>
  <si>
    <t>2021-03-20,Vaxzevria (AstraZeneca),LAZ,20-29,138.0,258.0,363.0,0.0,33.0,0.0,0.0,0.0,ITI,ITI4,12.0,Lazio</t>
  </si>
  <si>
    <t>2021-03-20,Vaxzevria (AstraZeneca),LAZ,30-39,372.0,614.0,933.0,0.0,53.0,0.0,0.0,0.0,ITI,ITI4,12.0,Lazio</t>
  </si>
  <si>
    <t>2021-03-20,Vaxzevria (AstraZeneca),LAZ,40-49,400.0,713.0,1069.0,0.0,44.0,0.0,0.0,0.0,ITI,ITI4,12.0,Lazio</t>
  </si>
  <si>
    <t>2021-03-20,Vaxzevria (AstraZeneca),LAZ,50-59,446.0,826.0,1223.0,0.0,49.0,0.0,0.0,0.0,ITI,ITI4,12.0,Lazio</t>
  </si>
  <si>
    <t>2021-03-20,Vaxzevria (AstraZeneca),LAZ,60-69,252.0,501.0,731.0,0.0,22.0,0.0,0.0,0.0,ITI,ITI4,12.0,Lazio</t>
  </si>
  <si>
    <t>2021-03-20,Vaxzevria (AstraZeneca),LAZ,70-79,691.0,670.0,1348.0,0.0,13.0,0.0,0.0,0.0,ITI,ITI4,12.0,Lazio</t>
  </si>
  <si>
    <t>2021-03-20,Vaxzevria (AstraZeneca),LAZ,80-89,1.0,0.0,0.0,0.0,1.0,0.0,0.0,0.0,ITI,ITI4,12.0,Lazio</t>
  </si>
  <si>
    <t>2021-03-20,Vaxzevria (AstraZeneca),LIG,12-19,0.0,1.0,1.0,0.0,0.0,0.0,0.0,0.0,ITC,ITC3,7.0,Liguria</t>
  </si>
  <si>
    <t>2021-03-20,Vaxzevria (AstraZeneca),LIG,20-29,22.0,29.0,49.0,0.0,2.0,0.0,0.0,0.0,ITC,ITC3,7.0,Liguria</t>
  </si>
  <si>
    <t>2021-03-20,Vaxzevria (AstraZeneca),LIG,30-39,31.0,35.0,66.0,0.0,0.0,0.0,0.0,0.0,ITC,ITC3,7.0,Liguria</t>
  </si>
  <si>
    <t>2021-03-20,Vaxzevria (AstraZeneca),LIG,40-49,36.0,39.0,75.0,0.0,0.0,0.0,0.0,0.0,ITC,ITC3,7.0,Liguria</t>
  </si>
  <si>
    <t>2021-03-20,Vaxzevria (AstraZeneca),LIG,50-59,50.0,31.0,78.0,0.0,3.0,0.0,0.0,0.0,ITC,ITC3,7.0,Liguria</t>
  </si>
  <si>
    <t>2021-03-20,Vaxzevria (AstraZeneca),LIG,60-69,16.0,10.0,26.0,0.0,0.0,0.0,0.0,0.0,ITC,ITC3,7.0,Liguria</t>
  </si>
  <si>
    <t>2021-03-20,Vaxzevria (AstraZeneca),LIG,70-79,9.0,7.0,15.0,0.0,1.0,0.0,0.0,0.0,ITC,ITC3,7.0,Liguria</t>
  </si>
  <si>
    <t>2021-03-20,Vaxzevria (AstraZeneca),LOM,12-19,6.0,7.0,12.0,0.0,1.0,0.0,0.0,0.0,ITC,ITC4,3.0,Lombardia</t>
  </si>
  <si>
    <t>2021-03-20,Vaxzevria (AstraZeneca),LOM,20-29,457.0,1044.0,1450.0,3.0,48.0,0.0,0.0,0.0,ITC,ITC4,3.0,Lombardia</t>
  </si>
  <si>
    <t>2021-03-20,Vaxzevria (AstraZeneca),LOM,30-39,763.0,1537.0,2202.0,3.0,95.0,0.0,0.0,0.0,ITC,ITC4,3.0,Lombardia</t>
  </si>
  <si>
    <t>2021-03-20,Vaxzevria (AstraZeneca),LOM,40-49,762.0,2182.0,2823.0,2.0,119.0,0.0,0.0,0.0,ITC,ITC4,3.0,Lombardia</t>
  </si>
  <si>
    <t>2021-03-20,Vaxzevria (AstraZeneca),LOM,50-59,676.0,2105.0,2677.0,2.0,102.0,0.0,0.0,0.0,ITC,ITC4,3.0,Lombardia</t>
  </si>
  <si>
    <t>2021-03-20,Vaxzevria (AstraZeneca),LOM,60-69,368.0,765.0,1107.0,0.0,26.0,0.0,0.0,0.0,ITC,ITC4,3.0,Lombardia</t>
  </si>
  <si>
    <t>2021-03-20,Vaxzevria (AstraZeneca),LOM,70-79,78.0,39.0,116.0,1.0,0.0,0.0,0.0,0.0,ITC,ITC4,3.0,Lombardia</t>
  </si>
  <si>
    <t>2021-03-20,Vaxzevria (AstraZeneca),LOM,80-89,2.0,2.0,4.0,0.0,0.0,0.0,0.0,0.0,ITC,ITC4,3.0,Lombardia</t>
  </si>
  <si>
    <t>2021-03-20,Vaxzevria (AstraZeneca),MAR,20-29,7.0,8.0,13.0,0.0,2.0,0.0,0.0,0.0,ITI,ITI3,11.0,Marche</t>
  </si>
  <si>
    <t>2021-03-20,Vaxzevria (AstraZeneca),MAR,30-39,9.0,10.0,19.0,0.0,0.0,0.0,0.0,0.0,ITI,ITI3,11.0,Marche</t>
  </si>
  <si>
    <t>2021-03-20,Vaxzevria (AstraZeneca),MAR,40-49,9.0,24.0,32.0,0.0,1.0,0.0,0.0,0.0,ITI,ITI3,11.0,Marche</t>
  </si>
  <si>
    <t>2021-03-20,Vaxzevria (AstraZeneca),MAR,50-59,13.0,29.0,42.0,0.0,0.0,0.0,0.0,0.0,ITI,ITI3,11.0,Marche</t>
  </si>
  <si>
    <t>2021-03-20,Vaxzevria (AstraZeneca),MAR,60-69,14.0,24.0,36.0,0.0,2.0,0.0,0.0,0.0,ITI,ITI3,11.0,Marche</t>
  </si>
  <si>
    <t>2021-03-20,Vaxzevria (AstraZeneca),MAR,70-79,2.0,1.0,3.0,0.0,0.0,0.0,0.0,0.0,ITI,ITI3,11.0,Marche</t>
  </si>
  <si>
    <t>2021-03-20,Vaxzevria (AstraZeneca),MAR,80-89,306.0,393.0,688.0,3.0,8.0,0.0,0.0,0.0,ITI,ITI3,11.0,Marche</t>
  </si>
  <si>
    <t>2021-03-20,Vaxzevria (AstraZeneca),MAR,90+,39.0,67.0,104.0,0.0,2.0,0.0,0.0,0.0,ITI,ITI3,11.0,Marche</t>
  </si>
  <si>
    <t>2021-03-20,Vaxzevria (AstraZeneca),MOL,20-29,2.0,9.0,11.0,0.0,0.0,0.0,0.0,0.0,ITF,ITF2,14.0,Molise</t>
  </si>
  <si>
    <t>2021-03-20,Vaxzevria (AstraZeneca),MOL,30-39,5.0,2.0,7.0,0.0,0.0,0.0,0.0,0.0,ITF,ITF2,14.0,Molise</t>
  </si>
  <si>
    <t>2021-03-20,Vaxzevria (AstraZeneca),MOL,40-49,8.0,1.0,9.0,0.0,0.0,0.0,0.0,0.0,ITF,ITF2,14.0,Molise</t>
  </si>
  <si>
    <t>2021-03-20,Vaxzevria (AstraZeneca),MOL,50-59,71.0,135.0,198.0,0.0,8.0,0.0,0.0,0.0,ITF,ITF2,14.0,Molise</t>
  </si>
  <si>
    <t>2021-03-20,Vaxzevria (AstraZeneca),MOL,60-69,5.0,19.0,24.0,0.0,0.0,0.0,0.0,0.0,ITF,ITF2,14.0,Molise</t>
  </si>
  <si>
    <t>2021-03-20,Vaxzevria (AstraZeneca),MOL,70-79,2.0,0.0,2.0,0.0,0.0,0.0,0.0,0.0,ITF,ITF2,14.0,Molise</t>
  </si>
  <si>
    <t>2021-03-20,Vaxzevria (AstraZeneca),PAB,20-29,27.0,6.0,31.0,0.0,2.0,0.0,0.0,0.0,ITH,ITH1,4.0,Provincia Autonoma Bolzano / Bozen</t>
  </si>
  <si>
    <t>2021-03-20,Vaxzevria (AstraZeneca),PAB,30-39,25.0,0.0,25.0,0.0,0.0,0.0,0.0,0.0,ITH,ITH1,4.0,Provincia Autonoma Bolzano / Bozen</t>
  </si>
  <si>
    <t>2021-03-20,Vaxzevria (AstraZeneca),PAB,40-49,15.0,1.0,15.0,0.0,1.0,0.0,0.0,0.0,ITH,ITH1,4.0,Provincia Autonoma Bolzano / Bozen</t>
  </si>
  <si>
    <t>2021-03-20,Vaxzevria (AstraZeneca),PAB,50-59,18.0,1.0,18.0,0.0,1.0,0.0,0.0,0.0,ITH,ITH1,4.0,Provincia Autonoma Bolzano / Bozen</t>
  </si>
  <si>
    <t>2021-03-20,Vaxzevria (AstraZeneca),PAB,60-69,20.0,0.0,20.0,0.0,0.0,0.0,0.0,0.0,ITH,ITH1,4.0,Provincia Autonoma Bolzano / Bozen</t>
  </si>
  <si>
    <t>2021-03-20,Vaxzevria (AstraZeneca),PAB,70-79,123.0,105.0,227.0,0.0,1.0,0.0,0.0,0.0,ITH,ITH1,4.0,Provincia Autonoma Bolzano / Bozen</t>
  </si>
  <si>
    <t>2021-03-20,Vaxzevria (AstraZeneca),PAB,80-89,20.0,19.0,39.0,0.0,0.0,0.0,0.0,0.0,ITH,ITH1,4.0,Provincia Autonoma Bolzano / Bozen</t>
  </si>
  <si>
    <t>2021-03-20,Vaxzevria (AstraZeneca),PAT,12-19,1.0,0.0,1.0,0.0,0.0,0.0,0.0,0.0,ITH,ITH2,4.0,Provincia Autonoma Trento</t>
  </si>
  <si>
    <t>2021-03-20,Vaxzevria (AstraZeneca),PAT,20-29,7.0,16.0,23.0,0.0,0.0,0.0,0.0,0.0,ITH,ITH2,4.0,Provincia Autonoma Trento</t>
  </si>
  <si>
    <t>2021-03-20,Vaxzevria (AstraZeneca),PAT,30-39,5.0,27.0,28.0,0.0,4.0,0.0,0.0,0.0,ITH,ITH2,4.0,Provincia Autonoma Trento</t>
  </si>
  <si>
    <t>2021-03-20,Vaxzevria (AstraZeneca),PAT,40-49,6.0,48.0,51.0,0.0,3.0,0.0,0.0,0.0,ITH,ITH2,4.0,Provincia Autonoma Trento</t>
  </si>
  <si>
    <t>2021-03-20,Vaxzevria (AstraZeneca),PAT,50-59,5.0,40.0,41.0,0.0,4.0,0.0,0.0,0.0,ITH,ITH2,4.0,Provincia Autonoma Trento</t>
  </si>
  <si>
    <t>2021-03-20,Vaxzevria (AstraZeneca),PAT,60-69,5.0,9.0,14.0,0.0,0.0,0.0,0.0,0.0,ITH,ITH2,4.0,Provincia Autonoma Trento</t>
  </si>
  <si>
    <t>2021-03-20,Vaxzevria (AstraZeneca),PAT,70-79,25.0,26.0,48.0,0.0,3.0,0.0,0.0,0.0,ITH,ITH2,4.0,Provincia Autonoma Trento</t>
  </si>
  <si>
    <t>2021-03-20,Vaxzevria (AstraZeneca),PAT,80-89,2.0,2.0,4.0,0.0,0.0,0.0,0.0,0.0,ITH,ITH2,4.0,Provincia Autonoma Trento</t>
  </si>
  <si>
    <t>2021-03-20,Vaxzevria (AstraZeneca),PIE,20-29,106.0,181.0,272.0,0.0,15.0,0.0,0.0,0.0,ITC,ITC1,1.0,Piemonte</t>
  </si>
  <si>
    <t>2021-03-20,Vaxzevria (AstraZeneca),PIE,30-39,179.0,255.0,406.0,0.0,28.0,0.0,0.0,0.0,ITC,ITC1,1.0,Piemonte</t>
  </si>
  <si>
    <t>2021-03-20,Vaxzevria (AstraZeneca),PIE,40-49,220.0,334.0,519.0,0.0,35.0,0.0,0.0,0.0,ITC,ITC1,1.0,Piemonte</t>
  </si>
  <si>
    <t>2021-03-20,Vaxzevria (AstraZeneca),PIE,50-59,337.0,508.0,787.0,0.0,58.0,0.0,0.0,0.0,ITC,ITC1,1.0,Piemonte</t>
  </si>
  <si>
    <t>2021-03-20,Vaxzevria (AstraZeneca),PIE,60-69,189.0,208.0,383.0,0.0,14.0,0.0,0.0,0.0,ITC,ITC1,1.0,Piemonte</t>
  </si>
  <si>
    <t>2021-03-20,Vaxzevria (AstraZeneca),PIE,70-79,12.0,2.0,14.0,0.0,0.0,0.0,0.0,0.0,ITC,ITC1,1.0,Piemonte</t>
  </si>
  <si>
    <t>2021-03-20,Vaxzevria (AstraZeneca),PUG,12-19,0.0,1.0,1.0,0.0,0.0,0.0,0.0,0.0,ITF,ITF4,16.0,Puglia</t>
  </si>
  <si>
    <t>2021-03-20,Vaxzevria (AstraZeneca),PUG,20-29,98.0,58.0,152.0,0.0,4.0,0.0,0.0,0.0,ITF,ITF4,16.0,Puglia</t>
  </si>
  <si>
    <t>2021-03-20,Vaxzevria (AstraZeneca),PUG,30-39,98.0,104.0,194.0,0.0,8.0,0.0,0.0,0.0,ITF,ITF4,16.0,Puglia</t>
  </si>
  <si>
    <t>2021-03-20,Vaxzevria (AstraZeneca),PUG,40-49,134.0,165.0,299.0,0.0,0.0,0.0,0.0,0.0,ITF,ITF4,16.0,Puglia</t>
  </si>
  <si>
    <t>2021-03-20,Vaxzevria (AstraZeneca),PUG,50-59,105.0,145.0,242.0,0.0,8.0,0.0,0.0,0.0,ITF,ITF4,16.0,Puglia</t>
  </si>
  <si>
    <t>2021-03-20,Vaxzevria (AstraZeneca),PUG,60-69,75.0,128.0,195.0,0.0,8.0,0.0,0.0,0.0,ITF,ITF4,16.0,Puglia</t>
  </si>
  <si>
    <t>2021-03-20,Vaxzevria (AstraZeneca),PUG,70-79,2.0,7.0,9.0,0.0,0.0,0.0,0.0,0.0,ITF,ITF4,16.0,Puglia</t>
  </si>
  <si>
    <t>2021-03-20,Vaxzevria (AstraZeneca),SAR,20-29,3.0,8.0,11.0,0.0,0.0,0.0,0.0,0.0,ITG,ITG2,20.0,Sardegna</t>
  </si>
  <si>
    <t>2021-03-20,Vaxzevria (AstraZeneca),SAR,30-39,18.0,28.0,46.0,0.0,0.0,0.0,0.0,0.0,ITG,ITG2,20.0,Sardegna</t>
  </si>
  <si>
    <t>2021-03-20,Vaxzevria (AstraZeneca),SAR,40-49,36.0,86.0,120.0,0.0,2.0,0.0,0.0,0.0,ITG,ITG2,20.0,Sardegna</t>
  </si>
  <si>
    <t>2021-03-20,Vaxzevria (AstraZeneca),SAR,50-59,116.0,303.0,411.0,1.0,7.0,0.0,0.0,0.0,ITG,ITG2,20.0,Sardegna</t>
  </si>
  <si>
    <t>2021-03-20,Vaxzevria (AstraZeneca),SAR,60-69,124.0,274.0,391.0,0.0,7.0,0.0,0.0,0.0,ITG,ITG2,20.0,Sardegna</t>
  </si>
  <si>
    <t>2021-03-20,Vaxzevria (AstraZeneca),SAR,70-79,3.0,3.0,6.0,0.0,0.0,0.0,0.0,0.0,ITG,ITG2,20.0,Sardegna</t>
  </si>
  <si>
    <t>2021-03-20,Vaxzevria (AstraZeneca),SAR,80-89,1.0,0.0,1.0,0.0,0.0,0.0,0.0,0.0,ITG,ITG2,20.0,Sardegna</t>
  </si>
  <si>
    <t>2021-03-20,Vaxzevria (AstraZeneca),SIC,12-19,8.0,5.0,13.0,0.0,0.0,0.0,0.0,0.0,ITG,ITG1,19.0,Sicilia</t>
  </si>
  <si>
    <t>2021-03-20,Vaxzevria (AstraZeneca),SIC,20-29,95.0,113.0,201.0,2.0,5.0,0.0,0.0,0.0,ITG,ITG1,19.0,Sicilia</t>
  </si>
  <si>
    <t>2021-03-20,Vaxzevria (AstraZeneca),SIC,30-39,136.0,185.0,314.0,1.0,6.0,0.0,0.0,0.0,ITG,ITG1,19.0,Sicilia</t>
  </si>
  <si>
    <t>2021-03-20,Vaxzevria (AstraZeneca),SIC,40-49,236.0,321.0,543.0,5.0,9.0,0.0,0.0,0.0,ITG,ITG1,19.0,Sicilia</t>
  </si>
  <si>
    <t>2021-03-20,Vaxzevria (AstraZeneca),SIC,50-59,242.0,429.0,659.0,4.0,8.0,0.0,0.0,0.0,ITG,ITG1,19.0,Sicilia</t>
  </si>
  <si>
    <t>2021-03-20,Vaxzevria (AstraZeneca),SIC,60-69,168.0,298.0,455.0,4.0,7.0,0.0,0.0,0.0,ITG,ITG1,19.0,Sicilia</t>
  </si>
  <si>
    <t>2021-03-20,Vaxzevria (AstraZeneca),SIC,70-79,1151.0,1185.0,2317.0,4.0,15.0,0.0,0.0,0.0,ITG,ITG1,19.0,Sicilia</t>
  </si>
  <si>
    <t>2021-03-20,Vaxzevria (AstraZeneca),SIC,80-89,2.0,0.0,2.0,0.0,0.0,0.0,0.0,0.0,ITG,ITG1,19.0,Sicilia</t>
  </si>
  <si>
    <t>2021-03-20,Vaxzevria (AstraZeneca),TOS,12-19,1.0,0.0,1.0,0.0,0.0,0.0,0.0,0.0,ITI,ITI1,9.0,Toscana</t>
  </si>
  <si>
    <t>2021-03-20,Vaxzevria (AstraZeneca),TOS,20-29,12.0,2.0,14.0,0.0,0.0,0.0,0.0,0.0,ITI,ITI1,9.0,Toscana</t>
  </si>
  <si>
    <t>2021-03-20,Vaxzevria (AstraZeneca),TOS,30-39,34.0,1.0,35.0,0.0,0.0,0.0,0.0,0.0,ITI,ITI1,9.0,Toscana</t>
  </si>
  <si>
    <t>2021-03-20,Vaxzevria (AstraZeneca),TOS,40-49,57.0,6.0,62.0,0.0,1.0,0.0,0.0,0.0,ITI,ITI1,9.0,Toscana</t>
  </si>
  <si>
    <t>2021-03-20,Vaxzevria (AstraZeneca),TOS,50-59,46.0,19.0,62.0,0.0,3.0,0.0,0.0,0.0,ITI,ITI1,9.0,Toscana</t>
  </si>
  <si>
    <t>2021-03-20,Vaxzevria (AstraZeneca),TOS,60-69,13.0,6.0,19.0,0.0,0.0,0.0,0.0,0.0,ITI,ITI1,9.0,Toscana</t>
  </si>
  <si>
    <t>2021-03-20,Vaxzevria (AstraZeneca),TOS,70-79,1611.0,1982.0,3553.0,1.0,39.0,0.0,0.0,0.0,ITI,ITI1,9.0,Toscana</t>
  </si>
  <si>
    <t>2021-03-20,Vaxzevria (AstraZeneca),TOS,80-89,307.0,464.0,758.0,0.0,13.0,0.0,0.0,0.0,ITI,ITI1,9.0,Toscana</t>
  </si>
  <si>
    <t>2021-03-20,Vaxzevria (AstraZeneca),UMB,12-19,0.0,1.0,1.0,0.0,0.0,0.0,0.0,0.0,ITI,ITI2,10.0,Umbria</t>
  </si>
  <si>
    <t>2021-03-20,Vaxzevria (AstraZeneca),UMB,20-29,106.0,189.0,294.0,0.0,1.0,0.0,0.0,0.0,ITI,ITI2,10.0,Umbria</t>
  </si>
  <si>
    <t>2021-03-20,Vaxzevria (AstraZeneca),UMB,30-39,108.0,213.0,318.0,0.0,3.0,0.0,0.0,0.0,ITI,ITI2,10.0,Umbria</t>
  </si>
  <si>
    <t>2021-03-20,Vaxzevria (AstraZeneca),UMB,40-49,193.0,432.0,625.0,0.0,0.0,0.0,0.0,0.0,ITI,ITI2,10.0,Umbria</t>
  </si>
  <si>
    <t>2021-03-20,Vaxzevria (AstraZeneca),UMB,50-59,212.0,404.0,612.0,0.0,4.0,0.0,0.0,0.0,ITI,ITI2,10.0,Umbria</t>
  </si>
  <si>
    <t>2021-03-20,Vaxzevria (AstraZeneca),UMB,60-69,162.0,173.0,333.0,0.0,2.0,0.0,0.0,0.0,ITI,ITI2,10.0,Umbria</t>
  </si>
  <si>
    <t>2021-03-20,Vaxzevria (AstraZeneca),UMB,70-79,34.0,11.0,45.0,0.0,0.0,0.0,0.0,0.0,ITI,ITI2,10.0,Umbria</t>
  </si>
  <si>
    <t>2021-03-20,Vaxzevria (AstraZeneca),VDA,20-29,15.0,2.0,17.0,0.0,0.0,0.0,0.0,0.0,ITC,ITC2,2.0,Valle d'Aosta / VallÃ©e d'Aoste</t>
  </si>
  <si>
    <t>2021-03-20,Vaxzevria (AstraZeneca),VDA,30-39,10.0,0.0,10.0,0.0,0.0,0.0,0.0,0.0,ITC,ITC2,2.0,Valle d'Aosta / VallÃ©e d'Aoste</t>
  </si>
  <si>
    <t>2021-03-20,Vaxzevria (AstraZeneca),VDA,40-49,5.0,3.0,8.0,0.0,0.0,0.0,0.0,0.0,ITC,ITC2,2.0,Valle d'Aosta / VallÃ©e d'Aoste</t>
  </si>
  <si>
    <t>2021-03-20,Vaxzevria (AstraZeneca),VDA,50-59,2.0,1.0,3.0,0.0,0.0,0.0,0.0,0.0,ITC,ITC2,2.0,Valle d'Aosta / VallÃ©e d'Aoste</t>
  </si>
  <si>
    <t>2021-03-20,Vaxzevria (AstraZeneca),VDA,60-69,33.0,55.0,87.0,0.0,1.0,0.0,0.0,0.0,ITC,ITC2,2.0,Valle d'Aosta / VallÃ©e d'Aoste</t>
  </si>
  <si>
    <t>2021-03-20,Vaxzevria (AstraZeneca),VDA,70-79,9.0,34.0,41.0,0.0,2.0,0.0,0.0,0.0,ITC,ITC2,2.0,Valle d'Aosta / VallÃ©e d'Aoste</t>
  </si>
  <si>
    <t>2021-03-20,Vaxzevria (AstraZeneca),VEN,20-29,114.0,207.0,275.0,0.0,46.0,0.0,0.0,0.0,ITH,ITH3,5.0,Veneto</t>
  </si>
  <si>
    <t>2021-03-20,Vaxzevria (AstraZeneca),VEN,30-39,178.0,319.0,439.0,0.0,58.0,0.0,0.0,0.0,ITH,ITH3,5.0,Veneto</t>
  </si>
  <si>
    <t>2021-03-20,Vaxzevria (AstraZeneca),VEN,40-49,188.0,515.0,652.0,0.0,51.0,0.0,0.0,0.0,ITH,ITH3,5.0,Veneto</t>
  </si>
  <si>
    <t>2021-03-20,Vaxzevria (AstraZeneca),VEN,50-59,253.0,725.0,926.0,0.0,52.0,0.0,0.0,0.0,ITH,ITH3,5.0,Veneto</t>
  </si>
  <si>
    <t>2021-03-20,Vaxzevria (AstraZeneca),VEN,60-69,153.0,326.0,453.0,0.0,26.0,0.0,0.0,0.0,ITH,ITH3,5.0,Veneto</t>
  </si>
  <si>
    <t>2021-03-20,Vaxzevria (AstraZeneca),VEN,70-79,737.0,877.0,1550.0,0.0,64.0,0.0,0.0,0.0,ITH,ITH3,5.0,Veneto</t>
  </si>
  <si>
    <t>2021-03-20,Vaxzevria (AstraZeneca),VEN,80-89,1.0,2.0,3.0,0.0,0.0,0.0,0.0,0.0,ITH,ITH3,5.0,Veneto</t>
  </si>
  <si>
    <t>2021-03-21,Janssen,FVG,40-49,1.0,0.0,1.0,0.0,0.0,0.0,0.0,0.0,ITH,ITH4,6.0,Friuli-Venezia Giulia</t>
  </si>
  <si>
    <t>2021-03-21,Janssen,LAZ,40-49,1.0,0.0,1.0,0.0,0.0,0.0,0.0,0.0,ITI,ITI4,12.0,Lazio</t>
  </si>
  <si>
    <t>2021-03-21,Janssen,LAZ,50-59,1.0,0.0,1.0,0.0,0.0,0.0,0.0,0.0,ITI,ITI4,12.0,Lazio</t>
  </si>
  <si>
    <t>2021-03-21,Moderna,ABR,90+,1.0,0.0,0.0,1.0,0.0,0.0,0.0,0.0,ITF,ITF1,13.0,Abruzzo</t>
  </si>
  <si>
    <t>2021-03-21,Moderna,BAS,70-79,2.0,0.0,2.0,0.0,0.0,0.0,0.0,0.0,ITF,ITF5,17.0,Basilicata</t>
  </si>
  <si>
    <t>2021-03-21,Moderna,BAS,80-89,28.0,58.0,85.0,1.0,0.0,0.0,0.0,0.0,ITF,ITF5,17.0,Basilicata</t>
  </si>
  <si>
    <t>2021-03-21,Moderna,BAS,90+,5.0,6.0,11.0,0.0,0.0,0.0,0.0,0.0,ITF,ITF5,17.0,Basilicata</t>
  </si>
  <si>
    <t>2021-03-21,Moderna,CAL,20-29,6.0,6.0,4.0,8.0,0.0,0.0,0.0,0.0,ITF,ITF6,18.0,Calabria</t>
  </si>
  <si>
    <t>2021-03-21,Moderna,CAL,30-39,5.0,10.0,5.0,10.0,0.0,0.0,0.0,0.0,ITF,ITF6,18.0,Calabria</t>
  </si>
  <si>
    <t>2021-03-21,Moderna,CAL,40-49,9.0,14.0,11.0,12.0,0.0,0.0,0.0,0.0,ITF,ITF6,18.0,Calabria</t>
  </si>
  <si>
    <t>2021-03-21,Moderna,CAL,50-59,15.0,15.0,21.0,9.0,0.0,0.0,0.0,0.0,ITF,ITF6,18.0,Calabria</t>
  </si>
  <si>
    <t>2021-03-21,Moderna,CAL,60-69,29.0,19.0,33.0,15.0,0.0,0.0,0.0,0.0,ITF,ITF6,18.0,Calabria</t>
  </si>
  <si>
    <t>2021-03-21,Moderna,CAL,70-79,22.0,13.0,33.0,2.0,0.0,0.0,0.0,0.0,ITF,ITF6,18.0,Calabria</t>
  </si>
  <si>
    <t>2021-03-21,Moderna,CAL,80-89,106.0,82.0,100.0,88.0,0.0,0.0,0.0,0.0,ITF,ITF6,18.0,Calabria</t>
  </si>
  <si>
    <t>2021-03-21,Moderna,CAL,90+,10.0,32.0,28.0,14.0,0.0,0.0,0.0,0.0,ITF,ITF6,18.0,Calabria</t>
  </si>
  <si>
    <t>2021-03-21,Moderna,CAM,20-29,1.0,0.0,0.0,1.0,0.0,0.0,0.0,0.0,ITF,ITF3,15.0,Campania</t>
  </si>
  <si>
    <t>2021-03-21,Moderna,CAM,30-39,0.0,1.0,0.0,1.0,0.0,0.0,0.0,0.0,ITF,ITF3,15.0,Campania</t>
  </si>
  <si>
    <t>2021-03-21,Moderna,CAM,40-49,1.0,1.0,0.0,2.0,0.0,0.0,0.0,0.0,ITF,ITF3,15.0,Campania</t>
  </si>
  <si>
    <t>2021-03-21,Moderna,CAM,50-59,3.0,2.0,3.0,2.0,0.0,0.0,0.0,0.0,ITF,ITF3,15.0,Campania</t>
  </si>
  <si>
    <t>2021-03-21,Moderna,CAM,60-69,1.0,1.0,2.0,0.0,0.0,0.0,0.0,0.0,ITF,ITF3,15.0,Campania</t>
  </si>
  <si>
    <t>2021-03-21,Moderna,CAM,70-79,7.0,3.0,10.0,0.0,0.0,0.0,0.0,0.0,ITF,ITF3,15.0,Campania</t>
  </si>
  <si>
    <t>2021-03-21,Moderna,CAM,80-89,109.0,169.0,173.0,100.0,5.0,0.0,0.0,0.0,ITF,ITF3,15.0,Campania</t>
  </si>
  <si>
    <t>2021-03-21,Moderna,CAM,90+,19.0,38.0,38.0,19.0,0.0,0.0,0.0,0.0,ITF,ITF3,15.0,Campania</t>
  </si>
  <si>
    <t>2021-03-21,Moderna,EMR,12-19,10.0,4.0,13.0,0.0,1.0,0.0,0.0,0.0,ITH,ITH5,8.0,Emilia-Romagna</t>
  </si>
  <si>
    <t>2021-03-21,Moderna,EMR,20-29,78.0,64.0,136.0,0.0,6.0,0.0,0.0,0.0,ITH,ITH5,8.0,Emilia-Romagna</t>
  </si>
  <si>
    <t>2021-03-21,Moderna,EMR,30-39,68.0,64.0,128.0,0.0,4.0,0.0,0.0,0.0,ITH,ITH5,8.0,Emilia-Romagna</t>
  </si>
  <si>
    <t>2021-03-21,Moderna,EMR,40-49,71.0,74.0,140.0,0.0,5.0,0.0,0.0,0.0,ITH,ITH5,8.0,Emilia-Romagna</t>
  </si>
  <si>
    <t>2021-03-21,Moderna,EMR,50-59,71.0,103.0,164.0,4.0,6.0,0.0,0.0,0.0,ITH,ITH5,8.0,Emilia-Romagna</t>
  </si>
  <si>
    <t>2021-03-21,Moderna,EMR,60-69,60.0,53.0,105.0,5.0,3.0,0.0,0.0,0.0,ITH,ITH5,8.0,Emilia-Romagna</t>
  </si>
  <si>
    <t>2021-03-21,Moderna,EMR,70-79,46.0,53.0,88.0,11.0,0.0,0.0,0.0,0.0,ITH,ITH5,8.0,Emilia-Romagna</t>
  </si>
  <si>
    <t>2021-03-21,Moderna,EMR,80-89,183.0,260.0,404.0,38.0,1.0,0.0,0.0,0.0,ITH,ITH5,8.0,Emilia-Romagna</t>
  </si>
  <si>
    <t>2021-03-21,Moderna,EMR,90+,39.0,130.0,138.0,30.0,1.0,0.0,0.0,0.0,ITH,ITH5,8.0,Emilia-Romagna</t>
  </si>
  <si>
    <t>2021-03-21,Moderna,FVG,20-29,10.0,1.0,10.0,1.0,0.0,0.0,0.0,0.0,ITH,ITH4,6.0,Friuli-Venezia Giulia</t>
  </si>
  <si>
    <t>2021-03-21,Moderna,FVG,30-39,6.0,3.0,7.0,0.0,2.0,0.0,0.0,0.0,ITH,ITH4,6.0,Friuli-Venezia Giulia</t>
  </si>
  <si>
    <t>2021-03-21,Moderna,FVG,40-49,12.0,9.0,21.0,0.0,0.0,0.0,0.0,0.0,ITH,ITH4,6.0,Friuli-Venezia Giulia</t>
  </si>
  <si>
    <t>2021-03-21,Moderna,FVG,50-59,23.0,11.0,33.0,0.0,1.0,0.0,0.0,0.0,ITH,ITH4,6.0,Friuli-Venezia Giulia</t>
  </si>
  <si>
    <t>2021-03-21,Moderna,FVG,60-69,9.0,5.0,11.0,0.0,3.0,0.0,0.0,0.0,ITH,ITH4,6.0,Friuli-Venezia Giulia</t>
  </si>
  <si>
    <t>2021-03-21,Moderna,FVG,70-79,0.0,2.0,1.0,0.0,1.0,0.0,0.0,0.0,ITH,ITH4,6.0,Friuli-Venezia Giulia</t>
  </si>
  <si>
    <t>2021-03-21,Moderna,LAZ,12-19,0.0,1.0,1.0,0.0,0.0,0.0,0.0,0.0,ITI,ITI4,12.0,Lazio</t>
  </si>
  <si>
    <t>2021-03-21,Moderna,LAZ,20-29,2.0,4.0,6.0,0.0,0.0,0.0,0.0,0.0,ITI,ITI4,12.0,Lazio</t>
  </si>
  <si>
    <t>2021-03-21,Moderna,LAZ,30-39,7.0,5.0,10.0,2.0,0.0,0.0,0.0,0.0,ITI,ITI4,12.0,Lazio</t>
  </si>
  <si>
    <t>2021-03-21,Moderna,LAZ,40-49,4.0,14.0,17.0,1.0,0.0,0.0,0.0,0.0,ITI,ITI4,12.0,Lazio</t>
  </si>
  <si>
    <t>2021-03-21,Moderna,LAZ,50-59,12.0,9.0,20.0,1.0,0.0,0.0,0.0,0.0,ITI,ITI4,12.0,Lazio</t>
  </si>
  <si>
    <t>2021-03-21,Moderna,LAZ,60-69,6.0,6.0,12.0,0.0,0.0,0.0,0.0,0.0,ITI,ITI4,12.0,Lazio</t>
  </si>
  <si>
    <t>2021-03-21,Moderna,LAZ,70-79,61.0,86.0,146.0,0.0,1.0,0.0,0.0,0.0,ITI,ITI4,12.0,Lazio</t>
  </si>
  <si>
    <t>2021-03-21,Moderna,LAZ,80-89,492.0,746.0,592.0,644.0,2.0,0.0,0.0,0.0,ITI,ITI4,12.0,Lazio</t>
  </si>
  <si>
    <t>2021-03-21,Moderna,LAZ,90+,77.0,133.0,96.0,113.0,1.0,0.0,0.0,0.0,ITI,ITI4,12.0,Lazio</t>
  </si>
  <si>
    <t>2021-03-21,Moderna,LOM,20-29,0.0,3.0,2.0,1.0,0.0,0.0,0.0,0.0,ITC,ITC4,3.0,Lombardia</t>
  </si>
  <si>
    <t>2021-03-21,Moderna,LOM,30-39,0.0,2.0,2.0,0.0,0.0,0.0,0.0,0.0,ITC,ITC4,3.0,Lombardia</t>
  </si>
  <si>
    <t>2021-03-21,Moderna,LOM,40-49,2.0,3.0,4.0,1.0,0.0,0.0,0.0,0.0,ITC,ITC4,3.0,Lombardia</t>
  </si>
  <si>
    <t>2021-03-21,Moderna,LOM,50-59,1.0,5.0,4.0,2.0,0.0,0.0,0.0,0.0,ITC,ITC4,3.0,Lombardia</t>
  </si>
  <si>
    <t>2021-03-21,Moderna,LOM,60-69,3.0,4.0,6.0,0.0,1.0,0.0,0.0,0.0,ITC,ITC4,3.0,Lombardia</t>
  </si>
  <si>
    <t>2021-03-21,Moderna,LOM,70-79,7.0,5.0,12.0,0.0,0.0,0.0,0.0,0.0,ITC,ITC4,3.0,Lombardia</t>
  </si>
  <si>
    <t>2021-03-21,Moderna,LOM,80-89,63.0,76.0,127.0,12.0,0.0,0.0,0.0,0.0,ITC,ITC4,3.0,Lombardia</t>
  </si>
  <si>
    <t>2021-03-21,Moderna,LOM,90+,12.0,24.0,26.0,9.0,1.0,0.0,0.0,0.0,ITC,ITC4,3.0,Lombardia</t>
  </si>
  <si>
    <t>2021-03-21,Moderna,MAR,20-29,0.0,2.0,0.0,2.0,0.0,0.0,0.0,0.0,ITI,ITI3,11.0,Marche</t>
  </si>
  <si>
    <t>2021-03-21,Moderna,MAR,30-39,2.0,4.0,0.0,6.0,0.0,0.0,0.0,0.0,ITI,ITI3,11.0,Marche</t>
  </si>
  <si>
    <t>2021-03-21,Moderna,MAR,40-49,2.0,7.0,0.0,9.0,0.0,0.0,0.0,0.0,ITI,ITI3,11.0,Marche</t>
  </si>
  <si>
    <t>2021-03-21,Moderna,MAR,50-59,2.0,10.0,0.0,12.0,0.0,0.0,0.0,0.0,ITI,ITI3,11.0,Marche</t>
  </si>
  <si>
    <t>2021-03-21,Moderna,MAR,60-69,4.0,4.0,0.0,8.0,0.0,0.0,0.0,0.0,ITI,ITI3,11.0,Marche</t>
  </si>
  <si>
    <t>2021-03-21,Moderna,MAR,70-79,3.0,3.0,0.0,6.0,0.0,0.0,0.0,0.0,ITI,ITI3,11.0,Marche</t>
  </si>
  <si>
    <t>2021-03-21,Moderna,MAR,80-89,2.0,23.0,0.0,25.0,0.0,0.0,0.0,0.0,ITI,ITI3,11.0,Marche</t>
  </si>
  <si>
    <t>2021-03-21,Moderna,MAR,90+,2.0,16.0,0.0,18.0,0.0,0.0,0.0,0.0,ITI,ITI3,11.0,Marche</t>
  </si>
  <si>
    <t>2021-03-21,Moderna,MOL,12-19,0.0,1.0,1.0,0.0,0.0,0.0,0.0,0.0,ITF,ITF2,14.0,Molise</t>
  </si>
  <si>
    <t>2021-03-21,Moderna,MOL,20-29,0.0,1.0,1.0,0.0,0.0,0.0,0.0,0.0,ITF,ITF2,14.0,Molise</t>
  </si>
  <si>
    <t>2021-03-21,Moderna,MOL,30-39,1.0,2.0,3.0,0.0,0.0,0.0,0.0,0.0,ITF,ITF2,14.0,Molise</t>
  </si>
  <si>
    <t>2021-03-21,Moderna,MOL,40-49,4.0,7.0,11.0,0.0,0.0,0.0,0.0,0.0,ITF,ITF2,14.0,Molise</t>
  </si>
  <si>
    <t>2021-03-21,Moderna,MOL,50-59,5.0,9.0,14.0,0.0,0.0,0.0,0.0,0.0,ITF,ITF2,14.0,Molise</t>
  </si>
  <si>
    <t>2021-03-21,Moderna,MOL,60-69,41.0,21.0,62.0,0.0,0.0,0.0,0.0,0.0,ITF,ITF2,14.0,Molise</t>
  </si>
  <si>
    <t>2021-03-21,Moderna,MOL,70-79,23.0,18.0,40.0,0.0,1.0,0.0,0.0,0.0,ITF,ITF2,14.0,Molise</t>
  </si>
  <si>
    <t>2021-03-21,Moderna,MOL,80-89,130.0,175.0,305.0,0.0,0.0,0.0,0.0,0.0,ITF,ITF2,14.0,Molise</t>
  </si>
  <si>
    <t>2021-03-21,Moderna,MOL,90+,14.0,16.0,30.0,0.0,0.0,0.0,0.0,0.0,ITF,ITF2,14.0,Molise</t>
  </si>
  <si>
    <t>2021-03-21,Moderna,PAB,70-79,0.0,1.0,1.0,0.0,0.0,0.0,0.0,0.0,ITH,ITH1,4.0,Provincia Autonoma Bolzano / Bozen</t>
  </si>
  <si>
    <t>2021-03-21,Moderna,PAB,80-89,70.0,95.0,1.0,164.0,0.0,0.0,0.0,0.0,ITH,ITH1,4.0,Provincia Autonoma Bolzano / Bozen</t>
  </si>
  <si>
    <t>2021-03-21,Moderna,PAB,90+,8.0,24.0,0.0,32.0,0.0,0.0,0.0,0.0,ITH,ITH1,4.0,Provincia Autonoma Bolzano / Bozen</t>
  </si>
  <si>
    <t>2021-03-21,Moderna,PIE,50-59,1.0,1.0,1.0,0.0,1.0,0.0,0.0,0.0,ITC,ITC1,1.0,Piemonte</t>
  </si>
  <si>
    <t>2021-03-21,Moderna,PIE,70-79,0.0,2.0,1.0,0.0,1.0,0.0,0.0,0.0,ITC,ITC1,1.0,Piemonte</t>
  </si>
  <si>
    <t>2021-03-21,Moderna,PIE,80-89,406.0,527.0,158.0,773.0,2.0,0.0,0.0,0.0,ITC,ITC1,1.0,Piemonte</t>
  </si>
  <si>
    <t>2021-03-21,Moderna,PIE,90+,109.0,165.0,29.0,240.0,5.0,0.0,0.0,0.0,ITC,ITC1,1.0,Piemonte</t>
  </si>
  <si>
    <t>2021-03-21,Moderna,PUG,20-29,12.0,28.0,2.0,38.0,0.0,0.0,0.0,0.0,ITF,ITF4,16.0,Puglia</t>
  </si>
  <si>
    <t>2021-03-21,Moderna,PUG,30-39,35.0,78.0,12.0,101.0,0.0,0.0,0.0,0.0,ITF,ITF4,16.0,Puglia</t>
  </si>
  <si>
    <t>2021-03-21,Moderna,PUG,40-49,31.0,77.0,6.0,102.0,0.0,0.0,0.0,0.0,ITF,ITF4,16.0,Puglia</t>
  </si>
  <si>
    <t>2021-03-21,Moderna,PUG,50-59,35.0,33.0,4.0,64.0,0.0,0.0,0.0,0.0,ITF,ITF4,16.0,Puglia</t>
  </si>
  <si>
    <t>2021-03-21,Moderna,PUG,60-69,23.0,30.0,7.0,46.0,0.0,0.0,0.0,0.0,ITF,ITF4,16.0,Puglia</t>
  </si>
  <si>
    <t>2021-03-21,Moderna,PUG,70-79,16.0,8.0,2.0,22.0,0.0,0.0,0.0,0.0,ITF,ITF4,16.0,Puglia</t>
  </si>
  <si>
    <t>2021-03-21,Moderna,PUG,80-89,1.0,2.0,1.0,2.0,0.0,0.0,0.0,0.0,ITF,ITF4,16.0,Puglia</t>
  </si>
  <si>
    <t>2021-03-21,Moderna,SAR,20-29,0.0,3.0,0.0,3.0,0.0,0.0,0.0,0.0,ITG,ITG2,20.0,Sardegna</t>
  </si>
  <si>
    <t>2021-03-21,Moderna,SAR,30-39,3.0,0.0,0.0,3.0,0.0,0.0,0.0,0.0,ITG,ITG2,20.0,Sardegna</t>
  </si>
  <si>
    <t>2021-03-21,Moderna,SAR,40-49,2.0,2.0,1.0,3.0,0.0,0.0,0.0,0.0,ITG,ITG2,20.0,Sardegna</t>
  </si>
  <si>
    <t>2021-03-21,Moderna,SAR,50-59,10.0,4.0,9.0,5.0,0.0,0.0,0.0,0.0,ITG,ITG2,20.0,Sardegna</t>
  </si>
  <si>
    <t>2021-03-21,Moderna,SAR,60-69,4.0,5.0,4.0,4.0,1.0,0.0,0.0,0.0,ITG,ITG2,20.0,Sardegna</t>
  </si>
  <si>
    <t>2021-03-21,Moderna,SAR,70-79,6.0,10.0,7.0,9.0,0.0,0.0,0.0,0.0,ITG,ITG2,20.0,Sardegna</t>
  </si>
  <si>
    <t>2021-03-21,Moderna,SAR,80-89,610.0,725.0,23.0,1312.0,0.0,0.0,0.0,0.0,ITG,ITG2,20.0,Sardegna</t>
  </si>
  <si>
    <t>2021-03-21,Moderna,SAR,90+,48.0,55.0,3.0,100.0,0.0,0.0,0.0,0.0,ITG,ITG2,20.0,Sardegna</t>
  </si>
  <si>
    <t>2021-03-21,Moderna,SIC,20-29,2.0,2.0,4.0,0.0,0.0,0.0,0.0,0.0,ITG,ITG1,19.0,Sicilia</t>
  </si>
  <si>
    <t>2021-03-21,Moderna,SIC,30-39,2.0,2.0,4.0,0.0,0.0,0.0,0.0,0.0,ITG,ITG1,19.0,Sicilia</t>
  </si>
  <si>
    <t>2021-03-21,Moderna,SIC,40-49,7.0,1.0,8.0,0.0,0.0,0.0,0.0,0.0,ITG,ITG1,19.0,Sicilia</t>
  </si>
  <si>
    <t>2021-03-21,Moderna,SIC,50-59,9.0,1.0,10.0,0.0,0.0,0.0,0.0,0.0,ITG,ITG1,19.0,Sicilia</t>
  </si>
  <si>
    <t>2021-03-21,Moderna,SIC,60-69,6.0,5.0,11.0,0.0,0.0,0.0,0.0,0.0,ITG,ITG1,19.0,Sicilia</t>
  </si>
  <si>
    <t>2021-03-21,Moderna,SIC,70-79,8.0,5.0,13.0,0.0,0.0,0.0,0.0,0.0,ITG,ITG1,19.0,Sicilia</t>
  </si>
  <si>
    <t>2021-03-21,Moderna,SIC,80-89,42.0,66.0,23.0,84.0,1.0,0.0,0.0,0.0,ITG,ITG1,19.0,Sicilia</t>
  </si>
  <si>
    <t>2021-03-21,Moderna,SIC,90+,5.0,10.0,8.0,7.0,0.0,0.0,0.0,0.0,ITG,ITG1,19.0,Sicilia</t>
  </si>
  <si>
    <t>2021-03-21,Moderna,TOS,12-19,7.0,6.0,1.0,12.0,0.0,0.0,0.0,0.0,ITI,ITI1,9.0,Toscana</t>
  </si>
  <si>
    <t>2021-03-21,Moderna,TOS,20-29,75.0,70.0,9.0,136.0,0.0,0.0,0.0,0.0,ITI,ITI1,9.0,Toscana</t>
  </si>
  <si>
    <t>2021-03-21,Moderna,TOS,30-39,65.0,29.0,12.0,82.0,0.0,0.0,0.0,0.0,ITI,ITI1,9.0,Toscana</t>
  </si>
  <si>
    <t>2021-03-21,Moderna,TOS,40-49,92.0,65.0,21.0,136.0,0.0,0.0,0.0,0.0,ITI,ITI1,9.0,Toscana</t>
  </si>
  <si>
    <t>2021-03-21,Moderna,TOS,50-59,114.0,68.0,29.0,153.0,0.0,0.0,0.0,0.0,ITI,ITI1,9.0,Toscana</t>
  </si>
  <si>
    <t>2021-03-21,Moderna,TOS,60-69,121.0,43.0,23.0,141.0,0.0,0.0,0.0,0.0,ITI,ITI1,9.0,Toscana</t>
  </si>
  <si>
    <t>2021-03-21,Moderna,TOS,70-79,114.0,43.0,43.0,114.0,0.0,0.0,0.0,0.0,ITI,ITI1,9.0,Toscana</t>
  </si>
  <si>
    <t>2021-03-21,Moderna,TOS,80-89,13.0,6.0,5.0,13.0,1.0,0.0,0.0,0.0,ITI,ITI1,9.0,Toscana</t>
  </si>
  <si>
    <t>2021-03-21,Moderna,VEN,12-19,1.0,2.0,3.0,0.0,0.0,0.0,0.0,0.0,ITH,ITH3,5.0,Veneto</t>
  </si>
  <si>
    <t>2021-03-21,Moderna,VEN,20-29,12.0,21.0,19.0,0.0,14.0,0.0,0.0,0.0,ITH,ITH3,5.0,Veneto</t>
  </si>
  <si>
    <t>2021-03-21,Moderna,VEN,30-39,20.0,28.0,42.0,0.0,6.0,0.0,0.0,0.0,ITH,ITH3,5.0,Veneto</t>
  </si>
  <si>
    <t>2021-03-21,Moderna,VEN,40-49,17.0,40.0,49.0,0.0,8.0,0.0,0.0,0.0,ITH,ITH3,5.0,Veneto</t>
  </si>
  <si>
    <t>2021-03-21,Moderna,VEN,50-59,16.0,23.0,31.0,0.0,8.0,0.0,0.0,0.0,ITH,ITH3,5.0,Veneto</t>
  </si>
  <si>
    <t>2021-03-21,Moderna,VEN,60-69,16.0,13.0,25.0,0.0,4.0,0.0,0.0,0.0,ITH,ITH3,5.0,Veneto</t>
  </si>
  <si>
    <t>2021-03-21,Moderna,VEN,70-79,7.0,8.0,13.0,0.0,2.0,0.0,0.0,0.0,ITH,ITH3,5.0,Veneto</t>
  </si>
  <si>
    <t>2021-03-21,Moderna,VEN,80-89,89.0,94.0,179.0,0.0,4.0,0.0,0.0,0.0,ITH,ITH3,5.0,Veneto</t>
  </si>
  <si>
    <t>2021-03-21,Moderna,VEN,90+,2.0,2.0,4.0,0.0,0.0,0.0,0.0,0.0,ITH,ITH3,5.0,Veneto</t>
  </si>
  <si>
    <t>2021-03-21,Pfizer/BioNTech,ABR,12-19,1.0,0.0,1.0,0.0,0.0,0.0,0.0,0.0,ITF,ITF1,13.0,Abruzzo</t>
  </si>
  <si>
    <t>2021-03-21,Pfizer/BioNTech,ABR,20-29,1.0,1.0,2.0,0.0,0.0,0.0,0.0,0.0,ITF,ITF1,13.0,Abruzzo</t>
  </si>
  <si>
    <t>2021-03-21,Pfizer/BioNTech,ABR,30-39,3.0,3.0,5.0,1.0,0.0,0.0,0.0,0.0,ITF,ITF1,13.0,Abruzzo</t>
  </si>
  <si>
    <t>2021-03-21,Pfizer/BioNTech,ABR,40-49,1.0,3.0,4.0,0.0,0.0,0.0,0.0,0.0,ITF,ITF1,13.0,Abruzzo</t>
  </si>
  <si>
    <t>2021-03-21,Pfizer/BioNTech,ABR,50-59,5.0,1.0,6.0,0.0,0.0,0.0,0.0,0.0,ITF,ITF1,13.0,Abruzzo</t>
  </si>
  <si>
    <t>2021-03-21,Pfizer/BioNTech,ABR,60-69,4.0,5.0,8.0,1.0,0.0,0.0,0.0,0.0,ITF,ITF1,13.0,Abruzzo</t>
  </si>
  <si>
    <t>2021-03-21,Pfizer/BioNTech,ABR,70-79,5.0,8.0,11.0,2.0,0.0,0.0,0.0,0.0,ITF,ITF1,13.0,Abruzzo</t>
  </si>
  <si>
    <t>2021-03-21,Pfizer/BioNTech,ABR,80-89,774.0,946.0,596.0,1121.0,3.0,0.0,0.0,0.0,ITF,ITF1,13.0,Abruzzo</t>
  </si>
  <si>
    <t>2021-03-21,Pfizer/BioNTech,ABR,90+,79.0,134.0,52.0,160.0,1.0,0.0,0.0,0.0,ITF,ITF1,13.0,Abruzzo</t>
  </si>
  <si>
    <t>2021-03-21,Pfizer/BioNTech,BAS,20-29,2.0,2.0,2.0,2.0,0.0,0.0,0.0,0.0,ITF,ITF5,17.0,Basilicata</t>
  </si>
  <si>
    <t>2021-03-21,Pfizer/BioNTech,BAS,30-39,0.0,4.0,0.0,4.0,0.0,0.0,0.0,0.0,ITF,ITF5,17.0,Basilicata</t>
  </si>
  <si>
    <t>2021-03-21,Pfizer/BioNTech,BAS,40-49,3.0,3.0,1.0,5.0,0.0,0.0,0.0,0.0,ITF,ITF5,17.0,Basilicata</t>
  </si>
  <si>
    <t>2021-03-21,Pfizer/BioNTech,BAS,50-59,9.0,6.0,4.0,11.0,0.0,0.0,0.0,0.0,ITF,ITF5,17.0,Basilicata</t>
  </si>
  <si>
    <t>2021-03-21,Pfizer/BioNTech,BAS,60-69,9.0,5.0,7.0,7.0,0.0,0.0,0.0,0.0,ITF,ITF5,17.0,Basilicata</t>
  </si>
  <si>
    <t>2021-03-21,Pfizer/BioNTech,BAS,70-79,4.0,4.0,7.0,1.0,0.0,0.0,0.0,0.0,ITF,ITF5,17.0,Basilicata</t>
  </si>
  <si>
    <t>2021-03-21,Pfizer/BioNTech,BAS,80-89,310.0,411.0,140.0,581.0,0.0,0.0,0.0,0.0,ITF,ITF5,17.0,Basilicata</t>
  </si>
  <si>
    <t>2021-03-21,Pfizer/BioNTech,BAS,90+,56.0,63.0,26.0,93.0,0.0,0.0,0.0,0.0,ITF,ITF5,17.0,Basilicata</t>
  </si>
  <si>
    <t>2021-03-21,Pfizer/BioNTech,CAL,12-19,7.0,5.0,7.0,5.0,0.0,0.0,0.0,0.0,ITF,ITF6,18.0,Calabria</t>
  </si>
  <si>
    <t>2021-03-21,Pfizer/BioNTech,CAL,20-29,20.0,30.0,34.0,16.0,0.0,0.0,0.0,0.0,ITF,ITF6,18.0,Calabria</t>
  </si>
  <si>
    <t>2021-03-21,Pfizer/BioNTech,CAL,30-39,44.0,35.0,53.0,24.0,2.0,0.0,0.0,0.0,ITF,ITF6,18.0,Calabria</t>
  </si>
  <si>
    <t>2021-03-21,Pfizer/BioNTech,CAL,40-49,64.0,77.0,103.0,36.0,2.0,0.0,0.0,0.0,ITF,ITF6,18.0,Calabria</t>
  </si>
  <si>
    <t>2021-03-21,Pfizer/BioNTech,CAL,50-59,122.0,116.0,187.0,51.0,0.0,0.0,0.0,0.0,ITF,ITF6,18.0,Calabria</t>
  </si>
  <si>
    <t>2021-03-21,Pfizer/BioNTech,CAL,60-69,128.0,124.0,212.0,40.0,0.0,0.0,0.0,0.0,ITF,ITF6,18.0,Calabria</t>
  </si>
  <si>
    <t>2021-03-21,Pfizer/BioNTech,CAL,70-79,138.0,129.0,231.0,36.0,0.0,0.0,0.0,0.0,ITF,ITF6,18.0,Calabria</t>
  </si>
  <si>
    <t>2021-03-21,Pfizer/BioNTech,CAL,80-89,846.0,989.0,675.0,1156.0,4.0,0.0,0.0,0.0,ITF,ITF6,18.0,Calabria</t>
  </si>
  <si>
    <t>2021-03-21,Pfizer/BioNTech,CAL,90+,116.0,219.0,102.0,233.0,0.0,0.0,0.0,0.0,ITF,ITF6,18.0,Calabria</t>
  </si>
  <si>
    <t>2021-03-21,Pfizer/BioNTech,CAM,12-19,8.0,6.0,12.0,2.0,0.0,0.0,0.0,0.0,ITF,ITF3,15.0,Campania</t>
  </si>
  <si>
    <t>2021-03-21,Pfizer/BioNTech,CAM,20-29,47.0,54.0,79.0,19.0,3.0,0.0,0.0,0.0,ITF,ITF3,15.0,Campania</t>
  </si>
  <si>
    <t>2021-03-21,Pfizer/BioNTech,CAM,30-39,64.0,100.0,111.0,48.0,5.0,0.0,0.0,0.0,ITF,ITF3,15.0,Campania</t>
  </si>
  <si>
    <t>2021-03-21,Pfizer/BioNTech,CAM,40-49,87.0,121.0,134.0,72.0,2.0,0.0,0.0,0.0,ITF,ITF3,15.0,Campania</t>
  </si>
  <si>
    <t>2021-03-21,Pfizer/BioNTech,CAM,50-59,122.0,197.0,205.0,107.0,7.0,0.0,0.0,0.0,ITF,ITF3,15.0,Campania</t>
  </si>
  <si>
    <t>2021-03-21,Pfizer/BioNTech,CAM,60-69,238.0,254.0,357.0,129.0,6.0,0.0,0.0,0.0,ITF,ITF3,15.0,Campania</t>
  </si>
  <si>
    <t>2021-03-21,Pfizer/BioNTech,CAM,70-79,277.0,210.0,467.0,11.0,9.0,0.0,0.0,0.0,ITF,ITF3,15.0,Campania</t>
  </si>
  <si>
    <t>2021-03-21,Pfizer/BioNTech,CAM,80-89,1037.0,1240.0,636.0,1634.0,7.0,0.0,0.0,0.0,ITF,ITF3,15.0,Campania</t>
  </si>
  <si>
    <t>2021-03-21,Pfizer/BioNTech,CAM,90+,137.0,204.0,96.0,244.0,1.0,0.0,0.0,0.0,ITF,ITF3,15.0,Campania</t>
  </si>
  <si>
    <t>2021-03-21,Pfizer/BioNTech,EMR,12-19,0.0,4.0,3.0,1.0,0.0,0.0,0.0,0.0,ITH,ITH5,8.0,Emilia-Romagna</t>
  </si>
  <si>
    <t>2021-03-21,Pfizer/BioNTech,EMR,20-29,9.0,23.0,7.0,20.0,5.0,0.0,0.0,0.0,ITH,ITH5,8.0,Emilia-Romagna</t>
  </si>
  <si>
    <t>2021-03-21,Pfizer/BioNTech,EMR,30-39,15.0,57.0,11.0,57.0,4.0,0.0,0.0,0.0,ITH,ITH5,8.0,Emilia-Romagna</t>
  </si>
  <si>
    <t>2021-03-21,Pfizer/BioNTech,EMR,40-49,27.0,68.0,18.0,77.0,0.0,0.0,0.0,0.0,ITH,ITH5,8.0,Emilia-Romagna</t>
  </si>
  <si>
    <t>2021-03-21,Pfizer/BioNTech,EMR,50-59,40.0,86.0,37.0,89.0,0.0,0.0,0.0,0.0,ITH,ITH5,8.0,Emilia-Romagna</t>
  </si>
  <si>
    <t>2021-03-21,Pfizer/BioNTech,EMR,60-69,35.0,44.0,23.0,55.0,1.0,0.0,0.0,0.0,ITH,ITH5,8.0,Emilia-Romagna</t>
  </si>
  <si>
    <t>2021-03-21,Pfizer/BioNTech,EMR,70-79,238.0,251.0,449.0,39.0,1.0,0.0,0.0,0.0,ITH,ITH5,8.0,Emilia-Romagna</t>
  </si>
  <si>
    <t>2021-03-21,Pfizer/BioNTech,EMR,80-89,1716.0,2399.0,1190.0,2915.0,10.0,0.0,0.0,0.0,ITH,ITH5,8.0,Emilia-Romagna</t>
  </si>
  <si>
    <t>2021-03-21,Pfizer/BioNTech,EMR,90+,550.0,917.0,201.0,1265.0,1.0,0.0,0.0,0.0,ITH,ITH5,8.0,Emilia-Romagna</t>
  </si>
  <si>
    <t>2021-03-21,Pfizer/BioNTech,FVG,20-29,0.0,1.0,0.0,1.0,0.0,0.0,0.0,0.0,ITH,ITH4,6.0,Friuli-Venezia Giulia</t>
  </si>
  <si>
    <t>2021-03-21,Pfizer/BioNTech,FVG,40-49,3.0,3.0,4.0,2.0,0.0,0.0,0.0,0.0,ITH,ITH4,6.0,Friuli-Venezia Giulia</t>
  </si>
  <si>
    <t>2021-03-21,Pfizer/BioNTech,FVG,50-59,4.0,2.0,6.0,0.0,0.0,0.0,0.0,0.0,ITH,ITH4,6.0,Friuli-Venezia Giulia</t>
  </si>
  <si>
    <t>2021-03-21,Pfizer/BioNTech,FVG,60-69,3.0,3.0,5.0,1.0,0.0,0.0,0.0,0.0,ITH,ITH4,6.0,Friuli-Venezia Giulia</t>
  </si>
  <si>
    <t>2021-03-21,Pfizer/BioNTech,FVG,70-79,1.0,1.0,2.0,0.0,0.0,0.0,0.0,0.0,ITH,ITH4,6.0,Friuli-Venezia Giulia</t>
  </si>
  <si>
    <t>2021-03-21,Pfizer/BioNTech,FVG,80-89,454.0,674.0,753.0,361.0,14.0,0.0,0.0,0.0,ITH,ITH4,6.0,Friuli-Venezia Giulia</t>
  </si>
  <si>
    <t>2021-03-21,Pfizer/BioNTech,FVG,90+,73.0,144.0,168.0,47.0,2.0,0.0,0.0,0.0,ITH,ITH4,6.0,Friuli-Venezia Giulia</t>
  </si>
  <si>
    <t>2021-03-21,Pfizer/BioNTech,LAZ,12-19,3.0,6.0,7.0,2.0,0.0,0.0,0.0,0.0,ITI,ITI4,12.0,Lazio</t>
  </si>
  <si>
    <t>2021-03-21,Pfizer/BioNTech,LAZ,20-29,43.0,82.0,69.0,55.0,1.0,0.0,0.0,0.0,ITI,ITI4,12.0,Lazio</t>
  </si>
  <si>
    <t>2021-03-21,Pfizer/BioNTech,LAZ,30-39,58.0,95.0,99.0,48.0,6.0,0.0,0.0,0.0,ITI,ITI4,12.0,Lazio</t>
  </si>
  <si>
    <t>2021-03-21,Pfizer/BioNTech,LAZ,40-49,102.0,149.0,188.0,56.0,7.0,0.0,0.0,0.0,ITI,ITI4,12.0,Lazio</t>
  </si>
  <si>
    <t>2021-03-21,Pfizer/BioNTech,LAZ,50-59,178.0,234.0,285.0,121.0,6.0,0.0,0.0,0.0,ITI,ITI4,12.0,Lazio</t>
  </si>
  <si>
    <t>2021-03-21,Pfizer/BioNTech,LAZ,60-69,329.0,294.0,420.0,194.0,9.0,0.0,0.0,0.0,ITI,ITI4,12.0,Lazio</t>
  </si>
  <si>
    <t>2021-03-21,Pfizer/BioNTech,LAZ,70-79,598.0,544.0,1020.0,114.0,8.0,0.0,0.0,0.0,ITI,ITI4,12.0,Lazio</t>
  </si>
  <si>
    <t>2021-03-21,Pfizer/BioNTech,LAZ,80-89,2430.0,3478.0,2742.0,3140.0,26.0,0.0,0.0,0.0,ITI,ITI4,12.0,Lazio</t>
  </si>
  <si>
    <t>2021-03-21,Pfizer/BioNTech,LAZ,90+,399.0,678.0,489.0,585.0,3.0,0.0,0.0,0.0,ITI,ITI4,12.0,Lazio</t>
  </si>
  <si>
    <t>2021-03-21,Pfizer/BioNTech,LIG,30-39,0.0,2.0,1.0,1.0,0.0,0.0,0.0,0.0,ITC,ITC3,7.0,Liguria</t>
  </si>
  <si>
    <t>2021-03-21,Pfizer/BioNTech,LIG,50-59,1.0,2.0,0.0,3.0,0.0,0.0,0.0,0.0,ITC,ITC3,7.0,Liguria</t>
  </si>
  <si>
    <t>2021-03-21,Pfizer/BioNTech,LIG,60-69,3.0,1.0,0.0,4.0,0.0,0.0,0.0,0.0,ITC,ITC3,7.0,Liguria</t>
  </si>
  <si>
    <t>2021-03-21,Pfizer/BioNTech,LIG,70-79,8.0,6.0,6.0,8.0,0.0,0.0,0.0,0.0,ITC,ITC3,7.0,Liguria</t>
  </si>
  <si>
    <t>2021-03-21,Pfizer/BioNTech,LIG,80-89,185.0,259.0,51.0,393.0,0.0,0.0,0.0,0.0,ITC,ITC3,7.0,Liguria</t>
  </si>
  <si>
    <t>2021-03-21,Pfizer/BioNTech,LIG,90+,25.0,61.0,11.0,75.0,0.0,0.0,0.0,0.0,ITC,ITC3,7.0,Liguria</t>
  </si>
  <si>
    <t>2021-03-21,Pfizer/BioNTech,LOM,12-19,3.0,5.0,8.0,0.0,0.0,0.0,0.0,0.0,ITC,ITC4,3.0,Lombardia</t>
  </si>
  <si>
    <t>2021-03-21,Pfizer/BioNTech,LOM,20-29,96.0,123.0,189.0,20.0,10.0,0.0,0.0,0.0,ITC,ITC4,3.0,Lombardia</t>
  </si>
  <si>
    <t>2021-03-21,Pfizer/BioNTech,LOM,30-39,174.0,182.0,303.0,35.0,18.0,0.0,0.0,0.0,ITC,ITC4,3.0,Lombardia</t>
  </si>
  <si>
    <t>2021-03-21,Pfizer/BioNTech,LOM,40-49,301.0,225.0,454.0,47.0,25.0,0.0,0.0,0.0,ITC,ITC4,3.0,Lombardia</t>
  </si>
  <si>
    <t>2021-03-21,Pfizer/BioNTech,LOM,50-59,423.0,373.0,649.0,122.0,25.0,0.0,0.0,0.0,ITC,ITC4,3.0,Lombardia</t>
  </si>
  <si>
    <t>2021-03-21,Pfizer/BioNTech,LOM,60-69,269.0,266.0,283.0,244.0,8.0,0.0,0.0,0.0,ITC,ITC4,3.0,Lombardia</t>
  </si>
  <si>
    <t>2021-03-21,Pfizer/BioNTech,LOM,70-79,269.0,190.0,137.0,321.0,1.0,0.0,0.0,0.0,ITC,ITC4,3.0,Lombardia</t>
  </si>
  <si>
    <t>2021-03-21,Pfizer/BioNTech,LOM,80-89,3521.0,4680.0,5210.0,2964.0,27.0,0.0,0.0,0.0,ITC,ITC4,3.0,Lombardia</t>
  </si>
  <si>
    <t>2021-03-21,Pfizer/BioNTech,LOM,90+,527.0,1061.0,167.0,1420.0,1.0,0.0,0.0,0.0,ITC,ITC4,3.0,Lombardia</t>
  </si>
  <si>
    <t>2021-03-21,Pfizer/BioNTech,MAR,20-29,1.0,1.0,1.0,1.0,0.0,0.0,0.0,0.0,ITI,ITI3,11.0,Marche</t>
  </si>
  <si>
    <t>2021-03-21,Pfizer/BioNTech,MAR,30-39,1.0,1.0,1.0,1.0,0.0,0.0,0.0,0.0,ITI,ITI3,11.0,Marche</t>
  </si>
  <si>
    <t>2021-03-21,Pfizer/BioNTech,MAR,40-49,4.0,4.0,2.0,6.0,0.0,0.0,0.0,0.0,ITI,ITI3,11.0,Marche</t>
  </si>
  <si>
    <t>2021-03-21,Pfizer/BioNTech,MAR,50-59,4.0,4.0,2.0,6.0,0.0,0.0,0.0,0.0,ITI,ITI3,11.0,Marche</t>
  </si>
  <si>
    <t>2021-03-21,Pfizer/BioNTech,MAR,60-69,10.0,3.0,5.0,8.0,0.0,0.0,0.0,0.0,ITI,ITI3,11.0,Marche</t>
  </si>
  <si>
    <t>2021-03-21,Pfizer/BioNTech,MAR,70-79,7.0,0.0,2.0,5.0,0.0,0.0,0.0,0.0,ITI,ITI3,11.0,Marche</t>
  </si>
  <si>
    <t>2021-03-21,Pfizer/BioNTech,MAR,80-89,1089.0,1359.0,38.0,2409.0,1.0,0.0,0.0,0.0,ITI,ITI3,11.0,Marche</t>
  </si>
  <si>
    <t>2021-03-21,Pfizer/BioNTech,MAR,90+,138.0,219.0,4.0,353.0,0.0,0.0,0.0,0.0,ITI,ITI3,11.0,Marche</t>
  </si>
  <si>
    <t>2021-03-21,Pfizer/BioNTech,MOL,12-19,1.0,0.0,0.0,1.0,0.0,0.0,0.0,0.0,ITF,ITF2,14.0,Molise</t>
  </si>
  <si>
    <t>2021-03-21,Pfizer/BioNTech,MOL,20-29,0.0,1.0,0.0,1.0,0.0,0.0,0.0,0.0,ITF,ITF2,14.0,Molise</t>
  </si>
  <si>
    <t>2021-03-21,Pfizer/BioNTech,MOL,30-39,2.0,2.0,0.0,4.0,0.0,0.0,0.0,0.0,ITF,ITF2,14.0,Molise</t>
  </si>
  <si>
    <t>2021-03-21,Pfizer/BioNTech,MOL,40-49,4.0,2.0,1.0,3.0,2.0,0.0,0.0,0.0,ITF,ITF2,14.0,Molise</t>
  </si>
  <si>
    <t>2021-03-21,Pfizer/BioNTech,MOL,50-59,2.0,0.0,0.0,2.0,0.0,0.0,0.0,0.0,ITF,ITF2,14.0,Molise</t>
  </si>
  <si>
    <t>2021-03-21,Pfizer/BioNTech,MOL,60-69,2.0,0.0,1.0,1.0,0.0,0.0,0.0,0.0,ITF,ITF2,14.0,Molise</t>
  </si>
  <si>
    <t>2021-03-21,Pfizer/BioNTech,MOL,70-79,3.0,2.0,3.0,2.0,0.0,0.0,0.0,0.0,ITF,ITF2,14.0,Molise</t>
  </si>
  <si>
    <t>2021-03-21,Pfizer/BioNTech,MOL,80-89,283.0,416.0,8.0,691.0,0.0,0.0,0.0,0.0,ITF,ITF2,14.0,Molise</t>
  </si>
  <si>
    <t>2021-03-21,Pfizer/BioNTech,MOL,90+,32.0,38.0,3.0,67.0,0.0,0.0,0.0,0.0,ITF,ITF2,14.0,Molise</t>
  </si>
  <si>
    <t>2021-03-21,Pfizer/BioNTech,PAB,12-19,1.0,0.0,0.0,1.0,0.0,0.0,0.0,0.0,ITH,ITH1,4.0,Provincia Autonoma Bolzano / Bozen</t>
  </si>
  <si>
    <t>2021-03-21,Pfizer/BioNTech,PAB,20-29,7.0,24.0,0.0,31.0,0.0,0.0,0.0,0.0,ITH,ITH1,4.0,Provincia Autonoma Bolzano / Bozen</t>
  </si>
  <si>
    <t>2021-03-21,Pfizer/BioNTech,PAB,30-39,11.0,33.0,0.0,44.0,0.0,0.0,0.0,0.0,ITH,ITH1,4.0,Provincia Autonoma Bolzano / Bozen</t>
  </si>
  <si>
    <t>2021-03-21,Pfizer/BioNTech,PAB,40-49,9.0,26.0,0.0,34.0,1.0,0.0,0.0,0.0,ITH,ITH1,4.0,Provincia Autonoma Bolzano / Bozen</t>
  </si>
  <si>
    <t>2021-03-21,Pfizer/BioNTech,PAB,50-59,9.0,38.0,1.0,46.0,0.0,0.0,0.0,0.0,ITH,ITH1,4.0,Provincia Autonoma Bolzano / Bozen</t>
  </si>
  <si>
    <t>2021-03-21,Pfizer/BioNTech,PAB,60-69,13.0,18.0,4.0,27.0,0.0,0.0,0.0,0.0,ITH,ITH1,4.0,Provincia Autonoma Bolzano / Bozen</t>
  </si>
  <si>
    <t>2021-03-21,Pfizer/BioNTech,PAB,70-79,8.0,5.0,9.0,4.0,0.0,0.0,0.0,0.0,ITH,ITH1,4.0,Provincia Autonoma Bolzano / Bozen</t>
  </si>
  <si>
    <t>2021-03-21,Pfizer/BioNTech,PAB,80-89,138.0,181.0,0.0,319.0,0.0,0.0,0.0,0.0,ITH,ITH1,4.0,Provincia Autonoma Bolzano / Bozen</t>
  </si>
  <si>
    <t>2021-03-21,Pfizer/BioNTech,PAB,90+,16.0,41.0,0.0,57.0,0.0,0.0,0.0,0.0,ITH,ITH1,4.0,Provincia Autonoma Bolzano / Bozen</t>
  </si>
  <si>
    <t>2021-03-21,Pfizer/BioNTech,PAT,20-29,3.0,5.0,8.0,0.0,0.0,0.0,0.0,0.0,ITH,ITH2,4.0,Provincia Autonoma Trento</t>
  </si>
  <si>
    <t>2021-03-21,Pfizer/BioNTech,PAT,30-39,6.0,4.0,10.0,0.0,0.0,0.0,0.0,0.0,ITH,ITH2,4.0,Provincia Autonoma Trento</t>
  </si>
  <si>
    <t>2021-03-21,Pfizer/BioNTech,PAT,40-49,4.0,7.0,11.0,0.0,0.0,0.0,0.0,0.0,ITH,ITH2,4.0,Provincia Autonoma Trento</t>
  </si>
  <si>
    <t>2021-03-21,Pfizer/BioNTech,PAT,50-59,13.0,5.0,18.0,0.0,0.0,0.0,0.0,0.0,ITH,ITH2,4.0,Provincia Autonoma Trento</t>
  </si>
  <si>
    <t>2021-03-21,Pfizer/BioNTech,PAT,60-69,23.0,10.0,29.0,0.0,4.0,0.0,0.0,0.0,ITH,ITH2,4.0,Provincia Autonoma Trento</t>
  </si>
  <si>
    <t>2021-03-21,Pfizer/BioNTech,PAT,70-79,10.0,6.0,16.0,0.0,0.0,0.0,0.0,0.0,ITH,ITH2,4.0,Provincia Autonoma Trento</t>
  </si>
  <si>
    <t>2021-03-21,Pfizer/BioNTech,PAT,80-89,0.0,3.0,3.0,0.0,0.0,0.0,0.0,0.0,ITH,ITH2,4.0,Provincia Autonoma Trento</t>
  </si>
  <si>
    <t>2021-03-21,Pfizer/BioNTech,PIE,12-19,1.0,1.0,0.0,2.0,0.0,0.0,0.0,0.0,ITC,ITC1,1.0,Piemonte</t>
  </si>
  <si>
    <t>2021-03-21,Pfizer/BioNTech,PIE,20-29,47.0,85.0,33.0,98.0,1.0,0.0,0.0,0.0,ITC,ITC1,1.0,Piemonte</t>
  </si>
  <si>
    <t>2021-03-21,Pfizer/BioNTech,PIE,30-39,59.0,129.0,34.0,146.0,8.0,0.0,0.0,0.0,ITC,ITC1,1.0,Piemonte</t>
  </si>
  <si>
    <t>2021-03-21,Pfizer/BioNTech,PIE,40-49,67.0,171.0,45.0,185.0,8.0,0.0,0.0,0.0,ITC,ITC1,1.0,Piemonte</t>
  </si>
  <si>
    <t>2021-03-21,Pfizer/BioNTech,PIE,50-59,80.0,166.0,41.0,193.0,12.0,0.0,0.0,0.0,ITC,ITC1,1.0,Piemonte</t>
  </si>
  <si>
    <t>2021-03-21,Pfizer/BioNTech,PIE,60-69,65.0,79.0,45.0,94.0,5.0,0.0,0.0,0.0,ITC,ITC1,1.0,Piemonte</t>
  </si>
  <si>
    <t>2021-03-21,Pfizer/BioNTech,PIE,70-79,49.0,23.0,35.0,36.0,1.0,0.0,0.0,0.0,ITC,ITC1,1.0,Piemonte</t>
  </si>
  <si>
    <t>2021-03-21,Pfizer/BioNTech,PIE,80-89,2265.0,2849.0,956.0,4132.0,26.0,0.0,0.0,0.0,ITC,ITC1,1.0,Piemonte</t>
  </si>
  <si>
    <t>2021-03-21,Pfizer/BioNTech,PIE,90+,289.0,485.0,94.0,677.0,3.0,0.0,0.0,0.0,ITC,ITC1,1.0,Piemonte</t>
  </si>
  <si>
    <t>2021-03-21,Pfizer/BioNTech,PUG,12-19,0.0,1.0,1.0,0.0,0.0,0.0,0.0,0.0,ITF,ITF4,16.0,Puglia</t>
  </si>
  <si>
    <t>2021-03-21,Pfizer/BioNTech,PUG,20-29,5.0,5.0,3.0,7.0,0.0,0.0,0.0,0.0,ITF,ITF4,16.0,Puglia</t>
  </si>
  <si>
    <t>2021-03-21,Pfizer/BioNTech,PUG,30-39,7.0,13.0,8.0,11.0,1.0,0.0,0.0,0.0,ITF,ITF4,16.0,Puglia</t>
  </si>
  <si>
    <t>2021-03-21,Pfizer/BioNTech,PUG,40-49,5.0,7.0,2.0,10.0,0.0,0.0,0.0,0.0,ITF,ITF4,16.0,Puglia</t>
  </si>
  <si>
    <t>2021-03-21,Pfizer/BioNTech,PUG,50-59,8.0,15.0,14.0,9.0,0.0,0.0,0.0,0.0,ITF,ITF4,16.0,Puglia</t>
  </si>
  <si>
    <t>2021-03-21,Pfizer/BioNTech,PUG,60-69,9.0,10.0,6.0,13.0,0.0,0.0,0.0,0.0,ITF,ITF4,16.0,Puglia</t>
  </si>
  <si>
    <t>2021-03-21,Pfizer/BioNTech,PUG,70-79,9.0,4.0,4.0,9.0,0.0,0.0,0.0,0.0,ITF,ITF4,16.0,Puglia</t>
  </si>
  <si>
    <t>2021-03-21,Pfizer/BioNTech,PUG,80-89,775.0,842.0,106.0,1506.0,5.0,0.0,0.0,0.0,ITF,ITF4,16.0,Puglia</t>
  </si>
  <si>
    <t>2021-03-21,Pfizer/BioNTech,PUG,90+,73.0,109.0,11.0,171.0,0.0,0.0,0.0,0.0,ITF,ITF4,16.0,Puglia</t>
  </si>
  <si>
    <t>2021-03-21,Pfizer/BioNTech,SAR,20-29,5.0,4.0,9.0,0.0,0.0,0.0,0.0,0.0,ITG,ITG2,20.0,Sardegna</t>
  </si>
  <si>
    <t>2021-03-21,Pfizer/BioNTech,SAR,30-39,6.0,7.0,13.0,0.0,0.0,0.0,0.0,0.0,ITG,ITG2,20.0,Sardegna</t>
  </si>
  <si>
    <t>2021-03-21,Pfizer/BioNTech,SAR,40-49,6.0,14.0,18.0,1.0,1.0,0.0,0.0,0.0,ITG,ITG2,20.0,Sardegna</t>
  </si>
  <si>
    <t>2021-03-21,Pfizer/BioNTech,SAR,50-59,11.0,13.0,22.0,0.0,2.0,0.0,0.0,0.0,ITG,ITG2,20.0,Sardegna</t>
  </si>
  <si>
    <t>2021-03-21,Pfizer/BioNTech,SAR,60-69,19.0,17.0,36.0,0.0,0.0,0.0,0.0,0.0,ITG,ITG2,20.0,Sardegna</t>
  </si>
  <si>
    <t>2021-03-21,Pfizer/BioNTech,SAR,70-79,25.0,28.0,53.0,0.0,0.0,0.0,0.0,0.0,ITG,ITG2,20.0,Sardegna</t>
  </si>
  <si>
    <t>2021-03-21,Pfizer/BioNTech,SAR,80-89,610.0,694.0,1301.0,0.0,3.0,0.0,0.0,0.0,ITG,ITG2,20.0,Sardegna</t>
  </si>
  <si>
    <t>2021-03-21,Pfizer/BioNTech,SAR,90+,69.0,114.0,183.0,0.0,0.0,0.0,0.0,0.0,ITG,ITG2,20.0,Sardegna</t>
  </si>
  <si>
    <t>2021-03-21,Pfizer/BioNTech,SIC,12-19,18.0,13.0,29.0,2.0,0.0,0.0,0.0,0.0,ITG,ITG1,19.0,Sicilia</t>
  </si>
  <si>
    <t>2021-03-21,Pfizer/BioNTech,SIC,20-29,104.0,116.0,148.0,72.0,0.0,0.0,0.0,0.0,ITG,ITG1,19.0,Sicilia</t>
  </si>
  <si>
    <t>2021-03-21,Pfizer/BioNTech,SIC,30-39,118.0,184.0,189.0,112.0,1.0,0.0,0.0,0.0,ITG,ITG1,19.0,Sicilia</t>
  </si>
  <si>
    <t>2021-03-21,Pfizer/BioNTech,SIC,40-49,248.0,337.0,444.0,138.0,3.0,0.0,0.0,0.0,ITG,ITG1,19.0,Sicilia</t>
  </si>
  <si>
    <t>2021-03-21,Pfizer/BioNTech,SIC,50-59,531.0,560.0,979.0,102.0,10.0,0.0,0.0,0.0,ITG,ITG1,19.0,Sicilia</t>
  </si>
  <si>
    <t>2021-03-21,Pfizer/BioNTech,SIC,60-69,1005.0,757.0,1675.0,74.0,13.0,0.0,0.0,0.0,ITG,ITG1,19.0,Sicilia</t>
  </si>
  <si>
    <t>2021-03-21,Pfizer/BioNTech,SIC,70-79,1496.0,1157.0,2611.0,36.0,6.0,0.0,0.0,0.0,ITG,ITG1,19.0,Sicilia</t>
  </si>
  <si>
    <t>2021-03-21,Pfizer/BioNTech,SIC,80-89,1866.0,2235.0,1149.0,2945.0,7.0,0.0,0.0,0.0,ITG,ITG1,19.0,Sicilia</t>
  </si>
  <si>
    <t>2021-03-21,Pfizer/BioNTech,SIC,90+,208.0,338.0,161.0,385.0,0.0,0.0,0.0,0.0,ITG,ITG1,19.0,Sicilia</t>
  </si>
  <si>
    <t>2021-03-21,Pfizer/BioNTech,TOS,12-19,0.0,2.0,0.0,2.0,0.0,0.0,0.0,0.0,ITI,ITI1,9.0,Toscana</t>
  </si>
  <si>
    <t>2021-03-21,Pfizer/BioNTech,TOS,20-29,43.0,64.0,8.0,93.0,6.0,0.0,0.0,0.0,ITI,ITI1,9.0,Toscana</t>
  </si>
  <si>
    <t>2021-03-21,Pfizer/BioNTech,TOS,30-39,41.0,90.0,12.0,117.0,2.0,0.0,0.0,0.0,ITI,ITI1,9.0,Toscana</t>
  </si>
  <si>
    <t>2021-03-21,Pfizer/BioNTech,TOS,40-49,41.0,130.0,10.0,157.0,4.0,0.0,0.0,0.0,ITI,ITI1,9.0,Toscana</t>
  </si>
  <si>
    <t>2021-03-21,Pfizer/BioNTech,TOS,50-59,60.0,117.0,22.0,145.0,10.0,0.0,0.0,0.0,ITI,ITI1,9.0,Toscana</t>
  </si>
  <si>
    <t>2021-03-21,Pfizer/BioNTech,TOS,60-69,45.0,68.0,17.0,95.0,1.0,0.0,0.0,0.0,ITI,ITI1,9.0,Toscana</t>
  </si>
  <si>
    <t>2021-03-21,Pfizer/BioNTech,TOS,70-79,24.0,13.0,10.0,26.0,1.0,0.0,0.0,0.0,ITI,ITI1,9.0,Toscana</t>
  </si>
  <si>
    <t>2021-03-21,Pfizer/BioNTech,TOS,80-89,6.0,6.0,8.0,4.0,0.0,0.0,0.0,0.0,ITI,ITI1,9.0,Toscana</t>
  </si>
  <si>
    <t>2021-03-21,Pfizer/BioNTech,TOS,90+,2.0,9.0,3.0,8.0,0.0,0.0,0.0,0.0,ITI,ITI1,9.0,Toscana</t>
  </si>
  <si>
    <t>2021-03-21,Pfizer/BioNTech,UMB,40-49,8.0,0.0,8.0,0.0,0.0,0.0,0.0,0.0,ITI,ITI2,10.0,Umbria</t>
  </si>
  <si>
    <t>2021-03-21,Pfizer/BioNTech,UMB,50-59,19.0,1.0,19.0,0.0,1.0,0.0,0.0,0.0,ITI,ITI2,10.0,Umbria</t>
  </si>
  <si>
    <t>2021-03-21,Pfizer/BioNTech,UMB,60-69,0.0,2.0,2.0,0.0,0.0,0.0,0.0,0.0,ITI,ITI2,10.0,Umbria</t>
  </si>
  <si>
    <t>2021-03-21,Pfizer/BioNTech,VDA,60-69,1.0,0.0,1.0,0.0,0.0,0.0,0.0,0.0,ITC,ITC2,2.0,Valle d'Aosta / VallÃ©e d'Aoste</t>
  </si>
  <si>
    <t>2021-03-21,Pfizer/BioNTech,VEN,12-19,1.0,8.0,3.0,6.0,0.0,0.0,0.0,0.0,ITH,ITH3,5.0,Veneto</t>
  </si>
  <si>
    <t>2021-03-21,Pfizer/BioNTech,VEN,20-29,208.0,561.0,66.0,694.0,9.0,0.0,0.0,0.0,ITH,ITH3,5.0,Veneto</t>
  </si>
  <si>
    <t>2021-03-21,Pfizer/BioNTech,VEN,30-39,129.0,263.0,95.0,291.0,6.0,0.0,0.0,0.0,ITH,ITH3,5.0,Veneto</t>
  </si>
  <si>
    <t>2021-03-21,Pfizer/BioNTech,VEN,40-49,179.0,429.0,169.0,430.0,9.0,0.0,0.0,0.0,ITH,ITH3,5.0,Veneto</t>
  </si>
  <si>
    <t>2021-03-21,Pfizer/BioNTech,VEN,50-59,316.0,641.0,310.0,636.0,11.0,0.0,0.0,0.0,ITH,ITH3,5.0,Veneto</t>
  </si>
  <si>
    <t>2021-03-21,Pfizer/BioNTech,VEN,60-69,263.0,302.0,317.0,234.0,14.0,0.0,0.0,0.0,ITH,ITH3,5.0,Veneto</t>
  </si>
  <si>
    <t>2021-03-21,Pfizer/BioNTech,VEN,70-79,271.0,174.0,367.0,70.0,8.0,0.0,0.0,0.0,ITH,ITH3,5.0,Veneto</t>
  </si>
  <si>
    <t>2021-03-21,Pfizer/BioNTech,VEN,80-89,1813.0,2274.0,3019.0,1003.0,65.0,0.0,0.0,0.0,ITH,ITH3,5.0,Veneto</t>
  </si>
  <si>
    <t>2021-03-21,Pfizer/BioNTech,VEN,90+,148.0,251.0,386.0,0.0,13.0,0.0,0.0,0.0,ITH,ITH3,5.0,Veneto</t>
  </si>
  <si>
    <t>2021-03-21,Vaxzevria (AstraZeneca),ABR,20-29,3.0,6.0,9.0,0.0,0.0,0.0,0.0,0.0,ITF,ITF1,13.0,Abruzzo</t>
  </si>
  <si>
    <t>2021-03-21,Vaxzevria (AstraZeneca),ABR,30-39,7.0,27.0,30.0,3.0,1.0,0.0,0.0,0.0,ITF,ITF1,13.0,Abruzzo</t>
  </si>
  <si>
    <t>2021-03-21,Vaxzevria (AstraZeneca),ABR,40-49,9.0,35.0,42.0,0.0,2.0,0.0,0.0,0.0,ITF,ITF1,13.0,Abruzzo</t>
  </si>
  <si>
    <t>2021-03-21,Vaxzevria (AstraZeneca),ABR,50-59,15.0,32.0,45.0,1.0,1.0,0.0,0.0,0.0,ITF,ITF1,13.0,Abruzzo</t>
  </si>
  <si>
    <t>2021-03-21,Vaxzevria (AstraZeneca),ABR,60-69,6.0,19.0,24.0,1.0,0.0,0.0,0.0,0.0,ITF,ITF1,13.0,Abruzzo</t>
  </si>
  <si>
    <t>2021-03-21,Vaxzevria (AstraZeneca),BAS,20-29,11.0,13.0,24.0,0.0,0.0,0.0,0.0,0.0,ITF,ITF5,17.0,Basilicata</t>
  </si>
  <si>
    <t>2021-03-21,Vaxzevria (AstraZeneca),BAS,30-39,18.0,13.0,30.0,0.0,1.0,0.0,0.0,0.0,ITF,ITF5,17.0,Basilicata</t>
  </si>
  <si>
    <t>2021-03-21,Vaxzevria (AstraZeneca),BAS,40-49,27.0,10.0,37.0,0.0,0.0,0.0,0.0,0.0,ITF,ITF5,17.0,Basilicata</t>
  </si>
  <si>
    <t>2021-03-21,Vaxzevria (AstraZeneca),BAS,50-59,40.0,22.0,61.0,0.0,1.0,0.0,0.0,0.0,ITF,ITF5,17.0,Basilicata</t>
  </si>
  <si>
    <t>2021-03-21,Vaxzevria (AstraZeneca),BAS,60-69,27.0,20.0,44.0,0.0,3.0,0.0,0.0,0.0,ITF,ITF5,17.0,Basilicata</t>
  </si>
  <si>
    <t>2021-03-21,Vaxzevria (AstraZeneca),BAS,70-79,2.0,0.0,2.0,0.0,0.0,0.0,0.0,0.0,ITF,ITF5,17.0,Basilicata</t>
  </si>
  <si>
    <t>2021-03-21,Vaxzevria (AstraZeneca),CAL,12-19,0.0,1.0,1.0,0.0,0.0,0.0,0.0,0.0,ITF,ITF6,18.0,Calabria</t>
  </si>
  <si>
    <t>2021-03-21,Vaxzevria (AstraZeneca),CAL,20-29,14.0,21.0,35.0,0.0,0.0,0.0,0.0,0.0,ITF,ITF6,18.0,Calabria</t>
  </si>
  <si>
    <t>2021-03-21,Vaxzevria (AstraZeneca),CAL,30-39,31.0,70.0,101.0,0.0,0.0,0.0,0.0,0.0,ITF,ITF6,18.0,Calabria</t>
  </si>
  <si>
    <t>2021-03-21,Vaxzevria (AstraZeneca),CAL,40-49,58.0,163.0,216.0,0.0,5.0,0.0,0.0,0.0,ITF,ITF6,18.0,Calabria</t>
  </si>
  <si>
    <t>2021-03-21,Vaxzevria (AstraZeneca),CAL,50-59,89.0,215.0,298.0,0.0,6.0,0.0,0.0,0.0,ITF,ITF6,18.0,Calabria</t>
  </si>
  <si>
    <t>2021-03-21,Vaxzevria (AstraZeneca),CAL,60-69,55.0,162.0,216.0,0.0,1.0,0.0,0.0,0.0,ITF,ITF6,18.0,Calabria</t>
  </si>
  <si>
    <t>2021-03-21,Vaxzevria (AstraZeneca),CAL,70-79,6.0,4.0,10.0,0.0,0.0,0.0,0.0,0.0,ITF,ITF6,18.0,Calabria</t>
  </si>
  <si>
    <t>2021-03-21,Vaxzevria (AstraZeneca),CAM,12-19,2.0,1.0,3.0,0.0,0.0,0.0,0.0,0.0,ITF,ITF3,15.0,Campania</t>
  </si>
  <si>
    <t>2021-03-21,Vaxzevria (AstraZeneca),CAM,20-29,151.0,145.0,285.0,0.0,11.0,0.0,0.0,0.0,ITF,ITF3,15.0,Campania</t>
  </si>
  <si>
    <t>2021-03-21,Vaxzevria (AstraZeneca),CAM,30-39,204.0,235.0,411.0,0.0,28.0,0.0,0.0,0.0,ITF,ITF3,15.0,Campania</t>
  </si>
  <si>
    <t>2021-03-21,Vaxzevria (AstraZeneca),CAM,40-49,200.0,231.0,405.0,0.0,26.0,0.0,0.0,0.0,ITF,ITF3,15.0,Campania</t>
  </si>
  <si>
    <t>2021-03-21,Vaxzevria (AstraZeneca),CAM,50-59,223.0,226.0,434.0,0.0,15.0,0.0,0.0,0.0,ITF,ITF3,15.0,Campania</t>
  </si>
  <si>
    <t>2021-03-21,Vaxzevria (AstraZeneca),CAM,60-69,129.0,181.0,301.0,0.0,9.0,0.0,0.0,0.0,ITF,ITF3,15.0,Campania</t>
  </si>
  <si>
    <t>2021-03-21,Vaxzevria (AstraZeneca),CAM,70-79,1613.0,1779.0,3304.0,0.0,88.0,0.0,0.0,0.0,ITF,ITF3,15.0,Campania</t>
  </si>
  <si>
    <t>2021-03-21,Vaxzevria (AstraZeneca),CAM,80-89,1.0,0.0,1.0,0.0,0.0,0.0,0.0,0.0,ITF,ITF3,15.0,Campania</t>
  </si>
  <si>
    <t>2021-03-21,Vaxzevria (AstraZeneca),EMR,12-19,2.0,5.0,7.0,0.0,0.0,0.0,0.0,0.0,ITH,ITH5,8.0,Emilia-Romagna</t>
  </si>
  <si>
    <t>2021-03-21,Vaxzevria (AstraZeneca),EMR,20-29,140.0,127.0,260.0,0.0,7.0,0.0,0.0,0.0,ITH,ITH5,8.0,Emilia-Romagna</t>
  </si>
  <si>
    <t>2021-03-21,Vaxzevria (AstraZeneca),EMR,30-39,175.0,105.0,273.0,0.0,7.0,0.0,0.0,0.0,ITH,ITH5,8.0,Emilia-Romagna</t>
  </si>
  <si>
    <t>2021-03-21,Vaxzevria (AstraZeneca),EMR,40-49,173.0,144.0,307.0,0.0,10.0,0.0,0.0,0.0,ITH,ITH5,8.0,Emilia-Romagna</t>
  </si>
  <si>
    <t>2021-03-21,Vaxzevria (AstraZeneca),EMR,50-59,246.0,209.0,443.0,0.0,12.0,0.0,0.0,0.0,ITH,ITH5,8.0,Emilia-Romagna</t>
  </si>
  <si>
    <t>2021-03-21,Vaxzevria (AstraZeneca),EMR,60-69,105.0,109.0,208.0,0.0,6.0,0.0,0.0,0.0,ITH,ITH5,8.0,Emilia-Romagna</t>
  </si>
  <si>
    <t>2021-03-21,Vaxzevria (AstraZeneca),EMR,70-79,1192.0,1312.0,2476.0,0.0,28.0,0.0,0.0,0.0,ITH,ITH5,8.0,Emilia-Romagna</t>
  </si>
  <si>
    <t>2021-03-21,Vaxzevria (AstraZeneca),EMR,80-89,8.0,2.0,9.0,0.0,1.0,0.0,0.0,0.0,ITH,ITH5,8.0,Emilia-Romagna</t>
  </si>
  <si>
    <t>2021-03-21,Vaxzevria (AstraZeneca),EMR,90+,0.0,1.0,1.0,0.0,0.0,0.0,0.0,0.0,ITH,ITH5,8.0,Emilia-Romagna</t>
  </si>
  <si>
    <t>2021-03-21,Vaxzevria (AstraZeneca),FVG,20-29,67.0,86.0,148.0,0.0,5.0,0.0,0.0,0.0,ITH,ITH4,6.0,Friuli-Venezia Giulia</t>
  </si>
  <si>
    <t>2021-03-21,Vaxzevria (AstraZeneca),FVG,30-39,81.0,112.0,188.0,0.0,5.0,0.0,0.0,0.0,ITH,ITH4,6.0,Friuli-Venezia Giulia</t>
  </si>
  <si>
    <t>2021-03-21,Vaxzevria (AstraZeneca),FVG,40-49,84.0,186.0,258.0,0.0,12.0,0.0,0.0,0.0,ITH,ITH4,6.0,Friuli-Venezia Giulia</t>
  </si>
  <si>
    <t>2021-03-21,Vaxzevria (AstraZeneca),FVG,50-59,108.0,299.0,400.0,0.0,7.0,0.0,0.0,0.0,ITH,ITH4,6.0,Friuli-Venezia Giulia</t>
  </si>
  <si>
    <t>2021-03-21,Vaxzevria (AstraZeneca),FVG,60-69,67.0,143.0,202.0,0.0,8.0,0.0,0.0,0.0,ITH,ITH4,6.0,Friuli-Venezia Giulia</t>
  </si>
  <si>
    <t>2021-03-21,Vaxzevria (AstraZeneca),FVG,70-79,9.0,1.0,9.0,0.0,1.0,0.0,0.0,0.0,ITH,ITH4,6.0,Friuli-Venezia Giulia</t>
  </si>
  <si>
    <t>2021-03-21,Vaxzevria (AstraZeneca),LAZ,20-29,140.0,271.0,387.0,0.0,24.0,0.0,0.0,0.0,ITI,ITI4,12.0,Lazio</t>
  </si>
  <si>
    <t>2021-03-21,Vaxzevria (AstraZeneca),LAZ,30-39,326.0,685.0,974.0,0.0,37.0,0.0,0.0,0.0,ITI,ITI4,12.0,Lazio</t>
  </si>
  <si>
    <t>2021-03-21,Vaxzevria (AstraZeneca),LAZ,40-49,325.0,774.0,1062.0,0.0,37.0,0.0,0.0,0.0,ITI,ITI4,12.0,Lazio</t>
  </si>
  <si>
    <t>2021-03-21,Vaxzevria (AstraZeneca),LAZ,50-59,308.0,940.0,1204.0,0.0,44.0,0.0,0.0,0.0,ITI,ITI4,12.0,Lazio</t>
  </si>
  <si>
    <t>2021-03-21,Vaxzevria (AstraZeneca),LAZ,60-69,219.0,671.0,872.0,0.0,18.0,0.0,0.0,0.0,ITI,ITI4,12.0,Lazio</t>
  </si>
  <si>
    <t>2021-03-21,Vaxzevria (AstraZeneca),LAZ,70-79,1113.0,1217.0,2300.0,0.0,30.0,0.0,0.0,0.0,ITI,ITI4,12.0,Lazio</t>
  </si>
  <si>
    <t>2021-03-21,Vaxzevria (AstraZeneca),LAZ,80-89,3.0,2.0,5.0,0.0,0.0,0.0,0.0,0.0,ITI,ITI4,12.0,Lazio</t>
  </si>
  <si>
    <t>2021-03-21,Vaxzevria (AstraZeneca),LOM,12-19,4.0,4.0,7.0,0.0,1.0,0.0,0.0,0.0,ITC,ITC4,3.0,Lombardia</t>
  </si>
  <si>
    <t>2021-03-21,Vaxzevria (AstraZeneca),LOM,20-29,469.0,1174.0,1560.0,0.0,83.0,0.0,0.0,0.0,ITC,ITC4,3.0,Lombardia</t>
  </si>
  <si>
    <t>2021-03-21,Vaxzevria (AstraZeneca),LOM,30-39,737.0,1569.0,2213.0,0.0,93.0,0.0,0.0,0.0,ITC,ITC4,3.0,Lombardia</t>
  </si>
  <si>
    <t>2021-03-21,Vaxzevria (AstraZeneca),LOM,40-49,550.0,1975.0,2409.0,0.0,116.0,0.0,0.0,0.0,ITC,ITC4,3.0,Lombardia</t>
  </si>
  <si>
    <t>2021-03-21,Vaxzevria (AstraZeneca),LOM,50-59,562.0,2089.0,2528.0,2.0,121.0,0.0,0.0,0.0,ITC,ITC4,3.0,Lombardia</t>
  </si>
  <si>
    <t>2021-03-21,Vaxzevria (AstraZeneca),LOM,60-69,396.0,919.0,1262.0,0.0,53.0,0.0,0.0,0.0,ITC,ITC4,3.0,Lombardia</t>
  </si>
  <si>
    <t>2021-03-21,Vaxzevria (AstraZeneca),LOM,70-79,106.0,69.0,172.0,0.0,3.0,0.0,0.0,0.0,ITC,ITC4,3.0,Lombardia</t>
  </si>
  <si>
    <t>2021-03-21,Vaxzevria (AstraZeneca),LOM,80-89,4.0,1.0,5.0,0.0,0.0,0.0,0.0,0.0,ITC,ITC4,3.0,Lombardia</t>
  </si>
  <si>
    <t>2021-03-21,Vaxzevria (AstraZeneca),MAR,20-29,8.0,22.0,30.0,0.0,0.0,0.0,0.0,0.0,ITI,ITI3,11.0,Marche</t>
  </si>
  <si>
    <t>2021-03-21,Vaxzevria (AstraZeneca),MAR,30-39,20.0,30.0,47.0,0.0,3.0,0.0,0.0,0.0,ITI,ITI3,11.0,Marche</t>
  </si>
  <si>
    <t>2021-03-21,Vaxzevria (AstraZeneca),MAR,40-49,18.0,52.0,70.0,0.0,0.0,0.0,0.0,0.0,ITI,ITI3,11.0,Marche</t>
  </si>
  <si>
    <t>2021-03-21,Vaxzevria (AstraZeneca),MAR,50-59,30.0,68.0,92.0,0.0,6.0,0.0,0.0,0.0,ITI,ITI3,11.0,Marche</t>
  </si>
  <si>
    <t>2021-03-21,Vaxzevria (AstraZeneca),MAR,60-69,26.0,46.0,71.0,0.0,1.0,0.0,0.0,0.0,ITI,ITI3,11.0,Marche</t>
  </si>
  <si>
    <t>2021-03-21,Vaxzevria (AstraZeneca),MAR,70-79,3.0,3.0,6.0,0.0,0.0,0.0,0.0,0.0,ITI,ITI3,11.0,Marche</t>
  </si>
  <si>
    <t>2021-03-21,Vaxzevria (AstraZeneca),MAR,80-89,437.0,630.0,1050.0,3.0,14.0,0.0,0.0,0.0,ITI,ITI3,11.0,Marche</t>
  </si>
  <si>
    <t>2021-03-21,Vaxzevria (AstraZeneca),MAR,90+,61.0,122.0,181.0,0.0,2.0,0.0,0.0,0.0,ITI,ITI3,11.0,Marche</t>
  </si>
  <si>
    <t>2021-03-21,Vaxzevria (AstraZeneca),PAT,20-29,0.0,3.0,3.0,0.0,0.0,0.0,0.0,0.0,ITH,ITH2,4.0,Provincia Autonoma Trento</t>
  </si>
  <si>
    <t>2021-03-21,Vaxzevria (AstraZeneca),PAT,30-39,1.0,2.0,3.0,0.0,0.0,0.0,0.0,0.0,ITH,ITH2,4.0,Provincia Autonoma Trento</t>
  </si>
  <si>
    <t>2021-03-21,Vaxzevria (AstraZeneca),PAT,40-49,3.0,2.0,5.0,0.0,0.0,0.0,0.0,0.0,ITH,ITH2,4.0,Provincia Autonoma Trento</t>
  </si>
  <si>
    <t>2021-03-21,Vaxzevria (AstraZeneca),PAT,50-59,2.0,4.0,6.0,0.0,0.0,0.0,0.0,0.0,ITH,ITH2,4.0,Provincia Autonoma Trento</t>
  </si>
  <si>
    <t>2021-03-21,Vaxzevria (AstraZeneca),PAT,60-69,1.0,1.0,2.0,0.0,0.0,0.0,0.0,0.0,ITH,ITH2,4.0,Provincia Autonoma Trento</t>
  </si>
  <si>
    <t>2021-03-21,Vaxzevria (AstraZeneca),PAT,70-79,8.0,10.0,17.0,0.0,1.0,0.0,0.0,0.0,ITH,ITH2,4.0,Provincia Autonoma Trento</t>
  </si>
  <si>
    <t>2021-03-21,Vaxzevria (AstraZeneca),PIE,12-19,5.0,4.0,9.0,0.0,0.0,0.0,0.0,0.0,ITC,ITC1,1.0,Piemonte</t>
  </si>
  <si>
    <t>2021-03-21,Vaxzevria (AstraZeneca),PIE,20-29,166.0,178.0,334.0,0.0,10.0,0.0,0.0,0.0,ITC,ITC1,1.0,Piemonte</t>
  </si>
  <si>
    <t>2021-03-21,Vaxzevria (AstraZeneca),PIE,30-39,215.0,205.0,400.0,0.0,20.0,0.0,0.0,0.0,ITC,ITC1,1.0,Piemonte</t>
  </si>
  <si>
    <t>2021-03-21,Vaxzevria (AstraZeneca),PIE,40-49,223.0,321.0,519.0,0.0,25.0,0.0,0.0,0.0,ITC,ITC1,1.0,Piemonte</t>
  </si>
  <si>
    <t>2021-03-21,Vaxzevria (AstraZeneca),PIE,50-59,360.0,415.0,713.0,0.0,62.0,0.0,0.0,0.0,ITC,ITC1,1.0,Piemonte</t>
  </si>
  <si>
    <t>2021-03-21,Vaxzevria (AstraZeneca),PIE,60-69,251.0,152.0,390.0,0.0,13.0,0.0,0.0,0.0,ITC,ITC1,1.0,Piemonte</t>
  </si>
  <si>
    <t>2021-03-21,Vaxzevria (AstraZeneca),PIE,70-79,117.0,89.0,200.0,0.0,6.0,0.0,0.0,0.0,ITC,ITC1,1.0,Piemonte</t>
  </si>
  <si>
    <t>2021-03-21,Vaxzevria (AstraZeneca),PIE,80-89,1.0,1.0,2.0,0.0,0.0,0.0,0.0,0.0,ITC,ITC1,1.0,Piemonte</t>
  </si>
  <si>
    <t>2021-03-21,Vaxzevria (AstraZeneca),PUG,20-29,12.0,16.0,26.0,0.0,2.0,0.0,0.0,0.0,ITF,ITF4,16.0,Puglia</t>
  </si>
  <si>
    <t>2021-03-21,Vaxzevria (AstraZeneca),PUG,30-39,24.0,31.0,55.0,0.0,0.0,0.0,0.0,0.0,ITF,ITF4,16.0,Puglia</t>
  </si>
  <si>
    <t>2021-03-21,Vaxzevria (AstraZeneca),PUG,40-49,43.0,51.0,92.0,0.0,2.0,0.0,0.0,0.0,ITF,ITF4,16.0,Puglia</t>
  </si>
  <si>
    <t>2021-03-21,Vaxzevria (AstraZeneca),PUG,50-59,52.0,53.0,101.0,0.0,4.0,0.0,0.0,0.0,ITF,ITF4,16.0,Puglia</t>
  </si>
  <si>
    <t>2021-03-21,Vaxzevria (AstraZeneca),PUG,60-69,49.0,59.0,106.0,0.0,2.0,0.0,0.0,0.0,ITF,ITF4,16.0,Puglia</t>
  </si>
  <si>
    <t>2021-03-21,Vaxzevria (AstraZeneca),PUG,70-79,4.0,1.0,5.0,0.0,0.0,0.0,0.0,0.0,ITF,ITF4,16.0,Puglia</t>
  </si>
  <si>
    <t>2021-03-21,Vaxzevria (AstraZeneca),SAR,12-19,1.0,4.0,5.0,0.0,0.0,0.0,0.0,0.0,ITG,ITG2,20.0,Sardegna</t>
  </si>
  <si>
    <t>2021-03-21,Vaxzevria (AstraZeneca),SAR,20-29,39.0,19.0,56.0,0.0,2.0,0.0,0.0,0.0,ITG,ITG2,20.0,Sardegna</t>
  </si>
  <si>
    <t>2021-03-21,Vaxzevria (AstraZeneca),SAR,30-39,43.0,26.0,66.0,0.0,3.0,0.0,0.0,0.0,ITG,ITG2,20.0,Sardegna</t>
  </si>
  <si>
    <t>2021-03-21,Vaxzevria (AstraZeneca),SAR,40-49,75.0,129.0,201.0,0.0,3.0,0.0,0.0,0.0,ITG,ITG2,20.0,Sardegna</t>
  </si>
  <si>
    <t>2021-03-21,Vaxzevria (AstraZeneca),SAR,50-59,126.0,221.0,332.0,1.0,14.0,0.0,0.0,0.0,ITG,ITG2,20.0,Sardegna</t>
  </si>
  <si>
    <t>2021-03-21,Vaxzevria (AstraZeneca),SAR,60-69,94.0,145.0,236.0,0.0,3.0,0.0,0.0,0.0,ITG,ITG2,20.0,Sardegna</t>
  </si>
  <si>
    <t>2021-03-21,Vaxzevria (AstraZeneca),SIC,12-19,6.0,7.0,13.0,0.0,0.0,0.0,0.0,0.0,ITG,ITG1,19.0,Sicilia</t>
  </si>
  <si>
    <t>2021-03-21,Vaxzevria (AstraZeneca),SIC,20-29,137.0,116.0,251.0,1.0,1.0,0.0,0.0,0.0,ITG,ITG1,19.0,Sicilia</t>
  </si>
  <si>
    <t>2021-03-21,Vaxzevria (AstraZeneca),SIC,30-39,113.0,162.0,271.0,2.0,2.0,0.0,0.0,0.0,ITG,ITG1,19.0,Sicilia</t>
  </si>
  <si>
    <t>2021-03-21,Vaxzevria (AstraZeneca),SIC,40-49,160.0,236.0,388.0,1.0,7.0,0.0,0.0,0.0,ITG,ITG1,19.0,Sicilia</t>
  </si>
  <si>
    <t>2021-03-21,Vaxzevria (AstraZeneca),SIC,50-59,217.0,314.0,526.0,0.0,5.0,0.0,0.0,0.0,ITG,ITG1,19.0,Sicilia</t>
  </si>
  <si>
    <t>2021-03-21,Vaxzevria (AstraZeneca),SIC,60-69,168.0,273.0,435.0,2.0,4.0,0.0,0.0,0.0,ITG,ITG1,19.0,Sicilia</t>
  </si>
  <si>
    <t>2021-03-21,Vaxzevria (AstraZeneca),SIC,70-79,877.0,989.0,1856.0,3.0,7.0,0.0,0.0,0.0,ITG,ITG1,19.0,Sicilia</t>
  </si>
  <si>
    <t>2021-03-21,Vaxzevria (AstraZeneca),SIC,80-89,2.0,5.0,7.0,0.0,0.0,0.0,0.0,0.0,ITG,ITG1,19.0,Sicilia</t>
  </si>
  <si>
    <t>2021-03-21,Vaxzevria (AstraZeneca),TOS,20-29,37.0,9.0,45.0,0.0,1.0,0.0,0.0,0.0,ITI,ITI1,9.0,Toscana</t>
  </si>
  <si>
    <t>2021-03-21,Vaxzevria (AstraZeneca),TOS,30-39,13.0,1.0,14.0,0.0,0.0,0.0,0.0,0.0,ITI,ITI1,9.0,Toscana</t>
  </si>
  <si>
    <t>2021-03-21,Vaxzevria (AstraZeneca),TOS,40-49,14.0,4.0,16.0,0.0,2.0,0.0,0.0,0.0,ITI,ITI1,9.0,Toscana</t>
  </si>
  <si>
    <t>2021-03-21,Vaxzevria (AstraZeneca),TOS,50-59,1.0,4.0,4.0,0.0,1.0,0.0,0.0,0.0,ITI,ITI1,9.0,Toscana</t>
  </si>
  <si>
    <t>2021-03-21,Vaxzevria (AstraZeneca),TOS,60-69,3.0,8.0,11.0,0.0,0.0,0.0,0.0,0.0,ITI,ITI1,9.0,Toscana</t>
  </si>
  <si>
    <t>2021-03-21,Vaxzevria (AstraZeneca),TOS,70-79,574.0,672.0,1228.0,0.0,18.0,0.0,0.0,0.0,ITI,ITI1,9.0,Toscana</t>
  </si>
  <si>
    <t>2021-03-21,Vaxzevria (AstraZeneca),TOS,80-89,127.0,141.0,263.0,0.0,5.0,0.0,0.0,0.0,ITI,ITI1,9.0,Toscana</t>
  </si>
  <si>
    <t>2021-03-21,Vaxzevria (AstraZeneca),UMB,20-29,15.0,20.0,35.0,0.0,0.0,0.0,0.0,0.0,ITI,ITI2,10.0,Umbria</t>
  </si>
  <si>
    <t>2021-03-21,Vaxzevria (AstraZeneca),UMB,30-39,40.0,46.0,84.0,0.0,2.0,0.0,0.0,0.0,ITI,ITI2,10.0,Umbria</t>
  </si>
  <si>
    <t>2021-03-21,Vaxzevria (AstraZeneca),UMB,40-49,103.0,108.0,209.0,0.0,2.0,0.0,0.0,0.0,ITI,ITI2,10.0,Umbria</t>
  </si>
  <si>
    <t>2021-03-21,Vaxzevria (AstraZeneca),UMB,50-59,79.0,108.0,187.0,0.0,0.0,0.0,0.0,0.0,ITI,ITI2,10.0,Umbria</t>
  </si>
  <si>
    <t>2021-03-21,Vaxzevria (AstraZeneca),UMB,60-69,61.0,51.0,111.0,0.0,1.0,0.0,0.0,0.0,ITI,ITI2,10.0,Umbria</t>
  </si>
  <si>
    <t>2021-03-21,Vaxzevria (AstraZeneca),UMB,70-79,15.0,3.0,18.0,0.0,0.0,0.0,0.0,0.0,ITI,ITI2,10.0,Umbria</t>
  </si>
  <si>
    <t>2021-03-21,Vaxzevria (AstraZeneca),UMB,80-89,1.0,0.0,1.0,0.0,0.0,0.0,0.0,0.0,ITI,ITI2,10.0,Umbria</t>
  </si>
  <si>
    <t>2021-03-21,Vaxzevria (AstraZeneca),VDA,20-29,21.0,16.0,37.0,0.0,0.0,0.0,0.0,0.0,ITC,ITC2,2.0,Valle d'Aosta / VallÃ©e d'Aoste</t>
  </si>
  <si>
    <t>2021-03-21,Vaxzevria (AstraZeneca),VDA,30-39,10.0,3.0,13.0,0.0,0.0,0.0,0.0,0.0,ITC,ITC2,2.0,Valle d'Aosta / VallÃ©e d'Aoste</t>
  </si>
  <si>
    <t>2021-03-21,Vaxzevria (AstraZeneca),VDA,40-49,13.0,10.0,23.0,0.0,0.0,0.0,0.0,0.0,ITC,ITC2,2.0,Valle d'Aosta / VallÃ©e d'Aoste</t>
  </si>
  <si>
    <t>2021-03-21,Vaxzevria (AstraZeneca),VDA,50-59,8.0,8.0,16.0,0.0,0.0,0.0,0.0,0.0,ITC,ITC2,2.0,Valle d'Aosta / VallÃ©e d'Aoste</t>
  </si>
  <si>
    <t>2021-03-21,Vaxzevria (AstraZeneca),VDA,60-69,108.0,108.0,209.0,2.0,5.0,0.0,0.0,0.0,ITC,ITC2,2.0,Valle d'Aosta / VallÃ©e d'Aoste</t>
  </si>
  <si>
    <t>2021-03-21,Vaxzevria (AstraZeneca),VDA,70-79,12.0,46.0,57.0,0.0,1.0,0.0,0.0,0.0,ITC,ITC2,2.0,Valle d'Aosta / VallÃ©e d'Aoste</t>
  </si>
  <si>
    <t>2021-03-21,Vaxzevria (AstraZeneca),VDA,80-89,1.0,0.0,1.0,0.0,0.0,0.0,0.0,0.0,ITC,ITC2,2.0,Valle d'Aosta / VallÃ©e d'Aoste</t>
  </si>
  <si>
    <t>2021-03-21,Vaxzevria (AstraZeneca),VEN,12-19,1.0,1.0,2.0,0.0,0.0,0.0,0.0,0.0,ITH,ITH3,5.0,Veneto</t>
  </si>
  <si>
    <t>2021-03-21,Vaxzevria (AstraZeneca),VEN,20-29,131.0,161.0,260.0,0.0,32.0,0.0,0.0,0.0,ITH,ITH3,5.0,Veneto</t>
  </si>
  <si>
    <t>2021-03-21,Vaxzevria (AstraZeneca),VEN,30-39,208.0,321.0,469.0,0.0,60.0,0.0,0.0,0.0,ITH,ITH3,5.0,Veneto</t>
  </si>
  <si>
    <t>2021-03-21,Vaxzevria (AstraZeneca),VEN,40-49,214.0,472.0,644.0,0.0,42.0,0.0,0.0,0.0,ITH,ITH3,5.0,Veneto</t>
  </si>
  <si>
    <t>2021-03-21,Vaxzevria (AstraZeneca),VEN,50-59,341.0,696.0,992.0,0.0,45.0,0.0,0.0,0.0,ITH,ITH3,5.0,Veneto</t>
  </si>
  <si>
    <t>2021-03-21,Vaxzevria (AstraZeneca),VEN,60-69,260.0,361.0,593.0,0.0,28.0,0.0,0.0,0.0,ITH,ITH3,5.0,Veneto</t>
  </si>
  <si>
    <t>2021-03-21,Vaxzevria (AstraZeneca),VEN,70-79,89.0,83.0,169.0,0.0,3.0,0.0,0.0,0.0,ITH,ITH3,5.0,Veneto</t>
  </si>
  <si>
    <t>2021-03-21,Vaxzevria (AstraZeneca),VEN,80-89,2.0,3.0,5.0,0.0,0.0,0.0,0.0,0.0,ITH,ITH3,5.0,Veneto</t>
  </si>
  <si>
    <t>2021-03-22,Moderna,ABR,20-29,1.0,1.0,2.0,0.0,0.0,0.0,0.0,0.0,ITF,ITF1,13.0,Abruzzo</t>
  </si>
  <si>
    <t>2021-03-22,Moderna,ABR,30-39,2.0,11.0,8.0,1.0,4.0,0.0,0.0,0.0,ITF,ITF1,13.0,Abruzzo</t>
  </si>
  <si>
    <t>2021-03-22,Moderna,ABR,40-49,5.0,14.0,16.0,3.0,0.0,0.0,0.0,0.0,ITF,ITF1,13.0,Abruzzo</t>
  </si>
  <si>
    <t>2021-03-22,Moderna,ABR,50-59,8.0,8.0,13.0,3.0,0.0,0.0,0.0,0.0,ITF,ITF1,13.0,Abruzzo</t>
  </si>
  <si>
    <t>2021-03-22,Moderna,ABR,60-69,7.0,8.0,12.0,3.0,0.0,0.0,0.0,0.0,ITF,ITF1,13.0,Abruzzo</t>
  </si>
  <si>
    <t>2021-03-22,Moderna,ABR,70-79,5.0,2.0,2.0,5.0,0.0,0.0,0.0,0.0,ITF,ITF1,13.0,Abruzzo</t>
  </si>
  <si>
    <t>2021-03-22,Moderna,ABR,80-89,82.0,106.0,1.0,186.0,1.0,0.0,0.0,0.0,ITF,ITF1,13.0,Abruzzo</t>
  </si>
  <si>
    <t>2021-03-22,Moderna,ABR,90+,12.0,23.0,0.0,35.0,0.0,0.0,0.0,0.0,ITF,ITF1,13.0,Abruzzo</t>
  </si>
  <si>
    <t>2021-03-22,Moderna,BAS,20-29,0.0,2.0,0.0,2.0,0.0,0.0,0.0,0.0,ITF,ITF5,17.0,Basilicata</t>
  </si>
  <si>
    <t>2021-03-22,Moderna,BAS,30-39,2.0,0.0,2.0,0.0,0.0,0.0,0.0,0.0,ITF,ITF5,17.0,Basilicata</t>
  </si>
  <si>
    <t>2021-03-22,Moderna,BAS,40-49,0.0,1.0,1.0,0.0,0.0,0.0,0.0,0.0,ITF,ITF5,17.0,Basilicata</t>
  </si>
  <si>
    <t>2021-03-22,Moderna,BAS,50-59,0.0,2.0,2.0,0.0,0.0,0.0,0.0,0.0,ITF,ITF5,17.0,Basilicata</t>
  </si>
  <si>
    <t>2021-03-22,Moderna,BAS,60-69,0.0,1.0,1.0,0.0,0.0,0.0,0.0,0.0,ITF,ITF5,17.0,Basilicata</t>
  </si>
  <si>
    <t>2021-03-22,Moderna,BAS,70-79,0.0,1.0,1.0,0.0,0.0,0.0,0.0,0.0,ITF,ITF5,17.0,Basilicata</t>
  </si>
  <si>
    <t>2021-03-22,Moderna,BAS,80-89,18.0,26.0,1.0,43.0,0.0,0.0,0.0,0.0,ITF,ITF5,17.0,Basilicata</t>
  </si>
  <si>
    <t>2021-03-22,Moderna,BAS,90+,7.0,2.0,1.0,8.0,0.0,0.0,0.0,0.0,ITF,ITF5,17.0,Basilicata</t>
  </si>
  <si>
    <t>2021-03-22,Moderna,CAL,20-29,1.0,3.0,2.0,2.0,0.0,0.0,0.0,0.0,ITF,ITF6,18.0,Calabria</t>
  </si>
  <si>
    <t>2021-03-22,Moderna,CAL,30-39,4.0,7.0,9.0,2.0,0.0,0.0,0.0,0.0,ITF,ITF6,18.0,Calabria</t>
  </si>
  <si>
    <t>2021-03-22,Moderna,CAL,40-49,7.0,4.0,11.0,0.0,0.0,0.0,0.0,0.0,ITF,ITF6,18.0,Calabria</t>
  </si>
  <si>
    <t>2021-03-22,Moderna,CAL,50-59,18.0,13.0,28.0,3.0,0.0,0.0,0.0,0.0,ITF,ITF6,18.0,Calabria</t>
  </si>
  <si>
    <t>2021-03-22,Moderna,CAL,60-69,31.0,22.0,50.0,3.0,0.0,0.0,0.0,0.0,ITF,ITF6,18.0,Calabria</t>
  </si>
  <si>
    <t>2021-03-22,Moderna,CAL,70-79,35.0,28.0,59.0,4.0,0.0,0.0,0.0,0.0,ITF,ITF6,18.0,Calabria</t>
  </si>
  <si>
    <t>2021-03-22,Moderna,CAL,80-89,72.0,74.0,131.0,15.0,0.0,0.0,0.0,0.0,ITF,ITF6,18.0,Calabria</t>
  </si>
  <si>
    <t>2021-03-22,Moderna,CAL,90+,7.0,20.0,24.0,3.0,0.0,0.0,0.0,0.0,ITF,ITF6,18.0,Calabria</t>
  </si>
  <si>
    <t>2021-03-22,Moderna,CAM,20-29,5.0,1.0,3.0,0.0,3.0,0.0,0.0,0.0,ITF,ITF3,15.0,Campania</t>
  </si>
  <si>
    <t>2021-03-22,Moderna,CAM,30-39,8.0,6.0,6.0,0.0,8.0,0.0,0.0,0.0,ITF,ITF3,15.0,Campania</t>
  </si>
  <si>
    <t>2021-03-22,Moderna,CAM,40-49,11.0,6.0,14.0,0.0,3.0,0.0,0.0,0.0,ITF,ITF3,15.0,Campania</t>
  </si>
  <si>
    <t>2021-03-22,Moderna,CAM,50-59,11.0,12.0,18.0,1.0,4.0,0.0,0.0,0.0,ITF,ITF3,15.0,Campania</t>
  </si>
  <si>
    <t>2021-03-22,Moderna,CAM,60-69,19.0,6.0,14.0,8.0,3.0,0.0,0.0,0.0,ITF,ITF3,15.0,Campania</t>
  </si>
  <si>
    <t>2021-03-22,Moderna,CAM,70-79,16.0,17.0,21.0,12.0,0.0,0.0,0.0,0.0,ITF,ITF3,15.0,Campania</t>
  </si>
  <si>
    <t>2021-03-22,Moderna,CAM,80-89,239.0,290.0,378.0,144.0,7.0,0.0,0.0,0.0,ITF,ITF3,15.0,Campania</t>
  </si>
  <si>
    <t>2021-03-22,Moderna,CAM,90+,29.0,99.0,69.0,57.0,2.0,0.0,0.0,0.0,ITF,ITF3,15.0,Campania</t>
  </si>
  <si>
    <t>2021-03-22,Moderna,EMR,12-19,1.0,0.0,1.0,0.0,0.0,0.0,0.0,0.0,ITH,ITH5,8.0,Emilia-Romagna</t>
  </si>
  <si>
    <t>2021-03-22,Moderna,EMR,20-29,10.0,16.0,21.0,0.0,5.0,0.0,0.0,0.0,ITH,ITH5,8.0,Emilia-Romagna</t>
  </si>
  <si>
    <t>2021-03-22,Moderna,EMR,30-39,19.0,21.0,40.0,0.0,0.0,0.0,0.0,0.0,ITH,ITH5,8.0,Emilia-Romagna</t>
  </si>
  <si>
    <t>2021-03-22,Moderna,EMR,40-49,36.0,22.0,56.0,0.0,2.0,0.0,0.0,0.0,ITH,ITH5,8.0,Emilia-Romagna</t>
  </si>
  <si>
    <t>2021-03-22,Moderna,EMR,50-59,31.0,43.0,68.0,0.0,6.0,0.0,0.0,0.0,ITH,ITH5,8.0,Emilia-Romagna</t>
  </si>
  <si>
    <t>2021-03-22,Moderna,EMR,60-69,27.0,20.0,42.0,1.0,4.0,0.0,0.0,0.0,ITH,ITH5,8.0,Emilia-Romagna</t>
  </si>
  <si>
    <t>2021-03-22,Moderna,EMR,70-79,81.0,88.0,155.0,12.0,2.0,0.0,0.0,0.0,ITH,ITH5,8.0,Emilia-Romagna</t>
  </si>
  <si>
    <t>2021-03-22,Moderna,EMR,80-89,209.0,334.0,342.0,198.0,3.0,0.0,0.0,0.0,ITH,ITH5,8.0,Emilia-Romagna</t>
  </si>
  <si>
    <t>2021-03-22,Moderna,EMR,90+,98.0,243.0,181.0,159.0,1.0,0.0,0.0,0.0,ITH,ITH5,8.0,Emilia-Romagna</t>
  </si>
  <si>
    <t>2021-03-22,Moderna,FVG,20-29,0.0,1.0,1.0,0.0,0.0,0.0,0.0,0.0,ITH,ITH4,6.0,Friuli-Venezia Giulia</t>
  </si>
  <si>
    <t>2021-03-22,Moderna,FVG,80-89,24.0,39.0,59.0,4.0,0.0,0.0,0.0,0.0,ITH,ITH4,6.0,Friuli-Venezia Giulia</t>
  </si>
  <si>
    <t>2021-03-22,Moderna,FVG,90+,10.0,46.0,56.0,0.0,0.0,0.0,0.0,0.0,ITH,ITH4,6.0,Friuli-Venezia Giulia</t>
  </si>
  <si>
    <t>2021-03-22,Moderna,LAZ,20-29,1.0,1.0,2.0,0.0,0.0,0.0,0.0,0.0,ITI,ITI4,12.0,Lazio</t>
  </si>
  <si>
    <t>2021-03-22,Moderna,LAZ,30-39,1.0,1.0,2.0,0.0,0.0,0.0,0.0,0.0,ITI,ITI4,12.0,Lazio</t>
  </si>
  <si>
    <t>2021-03-22,Moderna,LAZ,40-49,2.0,3.0,3.0,2.0,0.0,0.0,0.0,0.0,ITI,ITI4,12.0,Lazio</t>
  </si>
  <si>
    <t>2021-03-22,Moderna,LAZ,50-59,6.0,3.0,9.0,0.0,0.0,0.0,0.0,0.0,ITI,ITI4,12.0,Lazio</t>
  </si>
  <si>
    <t>2021-03-22,Moderna,LAZ,60-69,5.0,7.0,11.0,1.0,0.0,0.0,0.0,0.0,ITI,ITI4,12.0,Lazio</t>
  </si>
  <si>
    <t>2021-03-22,Moderna,LAZ,70-79,79.0,96.0,173.0,2.0,0.0,0.0,0.0,0.0,ITI,ITI4,12.0,Lazio</t>
  </si>
  <si>
    <t>2021-03-22,Moderna,LAZ,80-89,545.0,681.0,568.0,654.0,4.0,0.0,0.0,0.0,ITI,ITI4,12.0,Lazio</t>
  </si>
  <si>
    <t>2021-03-22,Moderna,LAZ,90+,68.0,137.0,96.0,108.0,1.0,0.0,0.0,0.0,ITI,ITI4,12.0,Lazio</t>
  </si>
  <si>
    <t>2021-03-22,Moderna,LIG,30-39,1.0,0.0,1.0,0.0,0.0,0.0,0.0,0.0,ITC,ITC3,7.0,Liguria</t>
  </si>
  <si>
    <t>2021-03-22,Moderna,LIG,40-49,4.0,2.0,6.0,0.0,0.0,0.0,0.0,0.0,ITC,ITC3,7.0,Liguria</t>
  </si>
  <si>
    <t>2021-03-22,Moderna,LIG,50-59,19.0,6.0,25.0,0.0,0.0,0.0,0.0,0.0,ITC,ITC3,7.0,Liguria</t>
  </si>
  <si>
    <t>2021-03-22,Moderna,LIG,60-69,11.0,6.0,16.0,0.0,1.0,0.0,0.0,0.0,ITC,ITC3,7.0,Liguria</t>
  </si>
  <si>
    <t>2021-03-22,Moderna,LIG,70-79,18.0,10.0,27.0,0.0,1.0,0.0,0.0,0.0,ITC,ITC3,7.0,Liguria</t>
  </si>
  <si>
    <t>2021-03-22,Moderna,LIG,80-89,41.0,67.0,92.0,16.0,0.0,0.0,0.0,0.0,ITC,ITC3,7.0,Liguria</t>
  </si>
  <si>
    <t>2021-03-22,Moderna,LIG,90+,15.0,35.0,47.0,2.0,1.0,0.0,0.0,0.0,ITC,ITC3,7.0,Liguria</t>
  </si>
  <si>
    <t>2021-03-22,Moderna,LOM,12-19,2.0,1.0,0.0,3.0,0.0,0.0,0.0,0.0,ITC,ITC4,3.0,Lombardia</t>
  </si>
  <si>
    <t>2021-03-22,Moderna,LOM,20-29,10.0,11.0,4.0,17.0,0.0,0.0,0.0,0.0,ITC,ITC4,3.0,Lombardia</t>
  </si>
  <si>
    <t>2021-03-22,Moderna,LOM,30-39,10.0,26.0,7.0,28.0,1.0,0.0,0.0,0.0,ITC,ITC4,3.0,Lombardia</t>
  </si>
  <si>
    <t>2021-03-22,Moderna,LOM,40-49,41.0,82.0,6.0,117.0,0.0,0.0,0.0,0.0,ITC,ITC4,3.0,Lombardia</t>
  </si>
  <si>
    <t>2021-03-22,Moderna,LOM,50-59,51.0,76.0,15.0,112.0,0.0,0.0,0.0,0.0,ITC,ITC4,3.0,Lombardia</t>
  </si>
  <si>
    <t>2021-03-22,Moderna,LOM,60-69,46.0,43.0,40.0,49.0,0.0,0.0,0.0,0.0,ITC,ITC4,3.0,Lombardia</t>
  </si>
  <si>
    <t>2021-03-22,Moderna,LOM,70-79,34.0,36.0,34.0,36.0,0.0,0.0,0.0,0.0,ITC,ITC4,3.0,Lombardia</t>
  </si>
  <si>
    <t>2021-03-22,Moderna,LOM,80-89,253.0,340.0,513.0,80.0,0.0,0.0,0.0,0.0,ITC,ITC4,3.0,Lombardia</t>
  </si>
  <si>
    <t>2021-03-22,Moderna,LOM,90+,48.0,150.0,120.0,77.0,1.0,0.0,0.0,0.0,ITC,ITC4,3.0,Lombardia</t>
  </si>
  <si>
    <t>2021-03-22,Moderna,MAR,20-29,6.0,18.0,23.0,0.0,1.0,0.0,0.0,0.0,ITI,ITI3,11.0,Marche</t>
  </si>
  <si>
    <t>2021-03-22,Moderna,MAR,30-39,20.0,21.0,34.0,1.0,6.0,0.0,0.0,0.0,ITI,ITI3,11.0,Marche</t>
  </si>
  <si>
    <t>2021-03-22,Moderna,MAR,40-49,24.0,33.0,49.0,3.0,5.0,0.0,0.0,0.0,ITI,ITI3,11.0,Marche</t>
  </si>
  <si>
    <t>2021-03-22,Moderna,MAR,50-59,27.0,44.0,65.0,6.0,0.0,0.0,0.0,0.0,ITI,ITI3,11.0,Marche</t>
  </si>
  <si>
    <t>2021-03-22,Moderna,MAR,60-69,11.0,15.0,23.0,1.0,2.0,0.0,0.0,0.0,ITI,ITI3,11.0,Marche</t>
  </si>
  <si>
    <t>2021-03-22,Moderna,MAR,70-79,10.0,6.0,11.0,5.0,0.0,0.0,0.0,0.0,ITI,ITI3,11.0,Marche</t>
  </si>
  <si>
    <t>2021-03-22,Moderna,MAR,80-89,20.0,33.0,29.0,24.0,0.0,0.0,0.0,0.0,ITI,ITI3,11.0,Marche</t>
  </si>
  <si>
    <t>2021-03-22,Moderna,MAR,90+,11.0,22.0,9.0,24.0,0.0,0.0,0.0,0.0,ITI,ITI3,11.0,Marche</t>
  </si>
  <si>
    <t>2021-03-22,Moderna,MOL,30-39,3.0,3.0,6.0,0.0,0.0,0.0,0.0,0.0,ITF,ITF2,14.0,Molise</t>
  </si>
  <si>
    <t>2021-03-22,Moderna,MOL,40-49,3.0,5.0,8.0,0.0,0.0,0.0,0.0,0.0,ITF,ITF2,14.0,Molise</t>
  </si>
  <si>
    <t>2021-03-22,Moderna,MOL,50-59,4.0,3.0,7.0,0.0,0.0,0.0,0.0,0.0,ITF,ITF2,14.0,Molise</t>
  </si>
  <si>
    <t>2021-03-22,Moderna,MOL,60-69,9.0,10.0,19.0,0.0,0.0,0.0,0.0,0.0,ITF,ITF2,14.0,Molise</t>
  </si>
  <si>
    <t>2021-03-22,Moderna,MOL,70-79,10.0,7.0,17.0,0.0,0.0,0.0,0.0,0.0,ITF,ITF2,14.0,Molise</t>
  </si>
  <si>
    <t>2021-03-22,Moderna,MOL,80-89,36.0,58.0,94.0,0.0,0.0,0.0,0.0,0.0,ITF,ITF2,14.0,Molise</t>
  </si>
  <si>
    <t>2021-03-22,Moderna,MOL,90+,7.0,7.0,14.0,0.0,0.0,0.0,0.0,0.0,ITF,ITF2,14.0,Molise</t>
  </si>
  <si>
    <t>2021-03-22,Moderna,PAT,50-59,1.0,0.0,0.0,1.0,0.0,0.0,0.0,0.0,ITH,ITH2,4.0,Provincia Autonoma Trento</t>
  </si>
  <si>
    <t>2021-03-22,Moderna,PAT,60-69,1.0,0.0,1.0,0.0,0.0,0.0,0.0,0.0,ITH,ITH2,4.0,Provincia Autonoma Trento</t>
  </si>
  <si>
    <t>2021-03-22,Moderna,PAT,70-79,2.0,2.0,0.0,4.0,0.0,0.0,0.0,0.0,ITH,ITH2,4.0,Provincia Autonoma Trento</t>
  </si>
  <si>
    <t>2021-03-22,Moderna,PAT,80-89,20.0,44.0,17.0,46.0,1.0,0.0,0.0,0.0,ITH,ITH2,4.0,Provincia Autonoma Trento</t>
  </si>
  <si>
    <t>2021-03-22,Moderna,PAT,90+,17.0,42.0,17.0,41.0,1.0,0.0,0.0,0.0,ITH,ITH2,4.0,Provincia Autonoma Trento</t>
  </si>
  <si>
    <t>2021-03-22,Moderna,PIE,20-29,11.0,12.0,14.0,9.0,0.0,0.0,0.0,0.0,ITC,ITC1,1.0,Piemonte</t>
  </si>
  <si>
    <t>2021-03-22,Moderna,PIE,30-39,11.0,34.0,13.0,32.0,0.0,0.0,0.0,0.0,ITC,ITC1,1.0,Piemonte</t>
  </si>
  <si>
    <t>2021-03-22,Moderna,PIE,40-49,11.0,45.0,16.0,40.0,0.0,0.0,0.0,0.0,ITC,ITC1,1.0,Piemonte</t>
  </si>
  <si>
    <t>2021-03-22,Moderna,PIE,50-59,20.0,26.0,29.0,16.0,1.0,0.0,0.0,0.0,ITC,ITC1,1.0,Piemonte</t>
  </si>
  <si>
    <t>2021-03-22,Moderna,PIE,60-69,19.0,17.0,21.0,15.0,0.0,0.0,0.0,0.0,ITC,ITC1,1.0,Piemonte</t>
  </si>
  <si>
    <t>2021-03-22,Moderna,PIE,70-79,7.0,6.0,6.0,7.0,0.0,0.0,0.0,0.0,ITC,ITC1,1.0,Piemonte</t>
  </si>
  <si>
    <t>2021-03-22,Moderna,PIE,80-89,330.0,320.0,75.0,575.0,0.0,0.0,0.0,0.0,ITC,ITC1,1.0,Piemonte</t>
  </si>
  <si>
    <t>2021-03-22,Moderna,PIE,90+,82.0,118.0,28.0,172.0,0.0,0.0,0.0,0.0,ITC,ITC1,1.0,Piemonte</t>
  </si>
  <si>
    <t>2021-03-22,Moderna,PUG,20-29,15.0,20.0,12.0,21.0,2.0,0.0,0.0,0.0,ITF,ITF4,16.0,Puglia</t>
  </si>
  <si>
    <t>2021-03-22,Moderna,PUG,30-39,25.0,47.0,45.0,25.0,2.0,0.0,0.0,0.0,ITF,ITF4,16.0,Puglia</t>
  </si>
  <si>
    <t>2021-03-22,Moderna,PUG,40-49,28.0,49.0,47.0,29.0,1.0,0.0,0.0,0.0,ITF,ITF4,16.0,Puglia</t>
  </si>
  <si>
    <t>2021-03-22,Moderna,PUG,50-59,35.0,34.0,41.0,27.0,1.0,0.0,0.0,0.0,ITF,ITF4,16.0,Puglia</t>
  </si>
  <si>
    <t>2021-03-22,Moderna,PUG,60-69,24.0,20.0,22.0,22.0,0.0,0.0,0.0,0.0,ITF,ITF4,16.0,Puglia</t>
  </si>
  <si>
    <t>2021-03-22,Moderna,PUG,70-79,20.0,17.0,31.0,6.0,0.0,0.0,0.0,0.0,ITF,ITF4,16.0,Puglia</t>
  </si>
  <si>
    <t>2021-03-22,Moderna,PUG,80-89,450.0,562.0,837.0,164.0,11.0,0.0,0.0,0.0,ITF,ITF4,16.0,Puglia</t>
  </si>
  <si>
    <t>2021-03-22,Moderna,PUG,90+,59.0,81.0,111.0,27.0,2.0,0.0,0.0,0.0,ITF,ITF4,16.0,Puglia</t>
  </si>
  <si>
    <t>2021-03-22,Moderna,SIC,12-19,0.0,3.0,3.0,0.0,0.0,0.0,0.0,0.0,ITG,ITG1,19.0,Sicilia</t>
  </si>
  <si>
    <t>2021-03-22,Moderna,SIC,20-29,22.0,9.0,21.0,10.0,0.0,0.0,0.0,0.0,ITG,ITG1,19.0,Sicilia</t>
  </si>
  <si>
    <t>2021-03-22,Moderna,SIC,30-39,15.0,26.0,18.0,22.0,1.0,0.0,0.0,0.0,ITG,ITG1,19.0,Sicilia</t>
  </si>
  <si>
    <t>2021-03-22,Moderna,SIC,40-49,25.0,34.0,26.0,33.0,0.0,0.0,0.0,0.0,ITG,ITG1,19.0,Sicilia</t>
  </si>
  <si>
    <t>2021-03-22,Moderna,SIC,50-59,22.0,48.0,40.0,30.0,0.0,0.0,0.0,0.0,ITG,ITG1,19.0,Sicilia</t>
  </si>
  <si>
    <t>2021-03-22,Moderna,SIC,60-69,27.0,32.0,31.0,28.0,0.0,0.0,0.0,0.0,ITG,ITG1,19.0,Sicilia</t>
  </si>
  <si>
    <t>2021-03-22,Moderna,SIC,70-79,46.0,43.0,65.0,24.0,0.0,0.0,0.0,0.0,ITG,ITG1,19.0,Sicilia</t>
  </si>
  <si>
    <t>2021-03-22,Moderna,SIC,80-89,88.0,171.0,102.0,154.0,3.0,0.0,0.0,0.0,ITG,ITG1,19.0,Sicilia</t>
  </si>
  <si>
    <t>2021-03-22,Moderna,SIC,90+,28.0,83.0,68.0,43.0,0.0,0.0,0.0,0.0,ITG,ITG1,19.0,Sicilia</t>
  </si>
  <si>
    <t>2021-03-22,Moderna,TOS,12-19,2.0,5.0,4.0,2.0,1.0,0.0,0.0,0.0,ITI,ITI1,9.0,Toscana</t>
  </si>
  <si>
    <t>2021-03-22,Moderna,TOS,20-29,45.0,31.0,43.0,32.0,1.0,0.0,0.0,0.0,ITI,ITI1,9.0,Toscana</t>
  </si>
  <si>
    <t>2021-03-22,Moderna,TOS,30-39,33.0,26.0,40.0,18.0,1.0,0.0,0.0,0.0,ITI,ITI1,9.0,Toscana</t>
  </si>
  <si>
    <t>2021-03-22,Moderna,TOS,40-49,40.0,49.0,68.0,21.0,0.0,0.0,0.0,0.0,ITI,ITI1,9.0,Toscana</t>
  </si>
  <si>
    <t>2021-03-22,Moderna,TOS,50-59,83.0,68.0,119.0,30.0,2.0,0.0,0.0,0.0,ITI,ITI1,9.0,Toscana</t>
  </si>
  <si>
    <t>2021-03-22,Moderna,TOS,60-69,88.0,47.0,104.0,29.0,2.0,0.0,0.0,0.0,ITI,ITI1,9.0,Toscana</t>
  </si>
  <si>
    <t>2021-03-22,Moderna,TOS,70-79,68.0,60.0,116.0,12.0,0.0,0.0,0.0,0.0,ITI,ITI1,9.0,Toscana</t>
  </si>
  <si>
    <t>2021-03-22,Moderna,TOS,80-89,20.0,15.0,34.0,0.0,1.0,0.0,0.0,0.0,ITI,ITI1,9.0,Toscana</t>
  </si>
  <si>
    <t>2021-03-22,Moderna,VEN,12-19,0.0,1.0,1.0,0.0,0.0,0.0,0.0,0.0,ITH,ITH3,5.0,Veneto</t>
  </si>
  <si>
    <t>2021-03-22,Moderna,VEN,20-29,12.0,26.0,24.0,12.0,2.0,0.0,0.0,0.0,ITH,ITH3,5.0,Veneto</t>
  </si>
  <si>
    <t>2021-03-22,Moderna,VEN,30-39,16.0,33.0,17.0,29.0,3.0,0.0,0.0,0.0,ITH,ITH3,5.0,Veneto</t>
  </si>
  <si>
    <t>2021-03-22,Moderna,VEN,40-49,14.0,48.0,31.0,31.0,0.0,0.0,0.0,0.0,ITH,ITH3,5.0,Veneto</t>
  </si>
  <si>
    <t>2021-03-22,Moderna,VEN,50-59,29.0,61.0,42.0,43.0,5.0,0.0,0.0,0.0,ITH,ITH3,5.0,Veneto</t>
  </si>
  <si>
    <t>2021-03-22,Moderna,VEN,60-69,42.0,45.0,40.0,44.0,3.0,0.0,0.0,0.0,ITH,ITH3,5.0,Veneto</t>
  </si>
  <si>
    <t>2021-03-22,Moderna,VEN,70-79,24.0,29.0,42.0,11.0,0.0,0.0,0.0,0.0,ITH,ITH3,5.0,Veneto</t>
  </si>
  <si>
    <t>2021-03-22,Moderna,VEN,80-89,483.0,570.0,50.0,1000.0,3.0,0.0,0.0,0.0,ITH,ITH3,5.0,Veneto</t>
  </si>
  <si>
    <t>2021-03-22,Moderna,VEN,90+,1.0,31.0,32.0,0.0,0.0,0.0,0.0,0.0,ITH,ITH3,5.0,Veneto</t>
  </si>
  <si>
    <t>2021-03-22,Pfizer/BioNTech,ABR,12-19,1.0,3.0,4.0,0.0,0.0,0.0,0.0,0.0,ITF,ITF1,13.0,Abruzzo</t>
  </si>
  <si>
    <t>2021-03-22,Pfizer/BioNTech,ABR,20-29,23.0,56.0,23.0,54.0,2.0,0.0,0.0,0.0,ITF,ITF1,13.0,Abruzzo</t>
  </si>
  <si>
    <t>2021-03-22,Pfizer/BioNTech,ABR,30-39,35.0,57.0,26.0,64.0,2.0,0.0,0.0,0.0,ITF,ITF1,13.0,Abruzzo</t>
  </si>
  <si>
    <t>2021-03-22,Pfizer/BioNTech,ABR,40-49,29.0,63.0,25.0,63.0,4.0,0.0,0.0,0.0,ITF,ITF1,13.0,Abruzzo</t>
  </si>
  <si>
    <t>2021-03-22,Pfizer/BioNTech,ABR,50-59,37.0,45.0,24.0,56.0,2.0,0.0,0.0,0.0,ITF,ITF1,13.0,Abruzzo</t>
  </si>
  <si>
    <t>2021-03-22,Pfizer/BioNTech,ABR,60-69,32.0,31.0,19.0,42.0,2.0,0.0,0.0,0.0,ITF,ITF1,13.0,Abruzzo</t>
  </si>
  <si>
    <t>2021-03-22,Pfizer/BioNTech,ABR,70-79,24.0,15.0,17.0,22.0,0.0,0.0,0.0,0.0,ITF,ITF1,13.0,Abruzzo</t>
  </si>
  <si>
    <t>2021-03-22,Pfizer/BioNTech,ABR,80-89,738.0,963.0,712.0,975.0,14.0,0.0,0.0,0.0,ITF,ITF1,13.0,Abruzzo</t>
  </si>
  <si>
    <t>2021-03-22,Pfizer/BioNTech,ABR,90+,170.0,322.0,37.0,455.0,0.0,0.0,0.0,0.0,ITF,ITF1,13.0,Abruzzo</t>
  </si>
  <si>
    <t>2021-03-22,Pfizer/BioNTech,BAS,20-29,4.0,6.0,2.0,8.0,0.0,0.0,0.0,0.0,ITF,ITF5,17.0,Basilicata</t>
  </si>
  <si>
    <t>2021-03-22,Pfizer/BioNTech,BAS,30-39,9.0,7.0,7.0,9.0,0.0,0.0,0.0,0.0,ITF,ITF5,17.0,Basilicata</t>
  </si>
  <si>
    <t>2021-03-22,Pfizer/BioNTech,BAS,40-49,6.0,13.0,5.0,13.0,1.0,0.0,0.0,0.0,ITF,ITF5,17.0,Basilicata</t>
  </si>
  <si>
    <t>2021-03-22,Pfizer/BioNTech,BAS,50-59,17.0,26.0,16.0,27.0,0.0,0.0,0.0,0.0,ITF,ITF5,17.0,Basilicata</t>
  </si>
  <si>
    <t>2021-03-22,Pfizer/BioNTech,BAS,60-69,17.0,10.0,4.0,22.0,1.0,0.0,0.0,0.0,ITF,ITF5,17.0,Basilicata</t>
  </si>
  <si>
    <t>2021-03-22,Pfizer/BioNTech,BAS,70-79,9.0,5.0,7.0,7.0,0.0,0.0,0.0,0.0,ITF,ITF5,17.0,Basilicata</t>
  </si>
  <si>
    <t>2021-03-22,Pfizer/BioNTech,BAS,80-89,214.0,283.0,144.0,353.0,0.0,0.0,0.0,0.0,ITF,ITF5,17.0,Basilicata</t>
  </si>
  <si>
    <t>2021-03-22,Pfizer/BioNTech,BAS,90+,54.0,71.0,39.0,86.0,0.0,0.0,0.0,0.0,ITF,ITF5,17.0,Basilicata</t>
  </si>
  <si>
    <t>2021-03-22,Pfizer/BioNTech,CAL,12-19,7.0,2.0,8.0,1.0,0.0,0.0,0.0,0.0,ITF,ITF6,18.0,Calabria</t>
  </si>
  <si>
    <t>2021-03-22,Pfizer/BioNTech,CAL,20-29,43.0,65.0,81.0,25.0,2.0,0.0,0.0,0.0,ITF,ITF6,18.0,Calabria</t>
  </si>
  <si>
    <t>2021-03-22,Pfizer/BioNTech,CAL,30-39,34.0,53.0,45.0,41.0,1.0,0.0,0.0,0.0,ITF,ITF6,18.0,Calabria</t>
  </si>
  <si>
    <t>2021-03-22,Pfizer/BioNTech,CAL,40-49,50.0,70.0,68.0,52.0,0.0,0.0,0.0,0.0,ITF,ITF6,18.0,Calabria</t>
  </si>
  <si>
    <t>2021-03-22,Pfizer/BioNTech,CAL,50-59,102.0,105.0,128.0,78.0,1.0,0.0,0.0,0.0,ITF,ITF6,18.0,Calabria</t>
  </si>
  <si>
    <t>2021-03-22,Pfizer/BioNTech,CAL,60-69,143.0,124.0,200.0,64.0,3.0,0.0,0.0,0.0,ITF,ITF6,18.0,Calabria</t>
  </si>
  <si>
    <t>2021-03-22,Pfizer/BioNTech,CAL,70-79,181.0,121.0,254.0,47.0,1.0,0.0,0.0,0.0,ITF,ITF6,18.0,Calabria</t>
  </si>
  <si>
    <t>2021-03-22,Pfizer/BioNTech,CAL,80-89,936.0,939.0,586.0,1286.0,3.0,0.0,0.0,0.0,ITF,ITF6,18.0,Calabria</t>
  </si>
  <si>
    <t>2021-03-22,Pfizer/BioNTech,CAL,90+,125.0,165.0,82.0,208.0,0.0,0.0,0.0,0.0,ITF,ITF6,18.0,Calabria</t>
  </si>
  <si>
    <t>2021-03-22,Pfizer/BioNTech,CAM,12-19,1.0,2.0,3.0,0.0,0.0,0.0,0.0,0.0,ITF,ITF3,15.0,Campania</t>
  </si>
  <si>
    <t>2021-03-22,Pfizer/BioNTech,CAM,20-29,40.0,45.0,62.0,20.0,3.0,0.0,0.0,0.0,ITF,ITF3,15.0,Campania</t>
  </si>
  <si>
    <t>2021-03-22,Pfizer/BioNTech,CAM,30-39,53.0,99.0,95.0,52.0,5.0,0.0,0.0,0.0,ITF,ITF3,15.0,Campania</t>
  </si>
  <si>
    <t>2021-03-22,Pfizer/BioNTech,CAM,40-49,88.0,98.0,128.0,51.0,7.0,0.0,0.0,0.0,ITF,ITF3,15.0,Campania</t>
  </si>
  <si>
    <t>2021-03-22,Pfizer/BioNTech,CAM,50-59,131.0,120.0,182.0,59.0,10.0,0.0,0.0,0.0,ITF,ITF3,15.0,Campania</t>
  </si>
  <si>
    <t>2021-03-22,Pfizer/BioNTech,CAM,60-69,173.0,144.0,253.0,57.0,7.0,0.0,0.0,0.0,ITF,ITF3,15.0,Campania</t>
  </si>
  <si>
    <t>2021-03-22,Pfizer/BioNTech,CAM,70-79,416.0,329.0,721.0,16.0,8.0,0.0,0.0,0.0,ITF,ITF3,15.0,Campania</t>
  </si>
  <si>
    <t>2021-03-22,Pfizer/BioNTech,CAM,80-89,1129.0,1455.0,1194.0,1363.0,27.0,0.0,0.0,0.0,ITF,ITF3,15.0,Campania</t>
  </si>
  <si>
    <t>2021-03-22,Pfizer/BioNTech,CAM,90+,134.0,191.0,117.0,207.0,1.0,0.0,0.0,0.0,ITF,ITF3,15.0,Campania</t>
  </si>
  <si>
    <t>2021-03-22,Pfizer/BioNTech,EMR,12-19,4.0,6.0,10.0,0.0,0.0,0.0,0.0,0.0,ITH,ITH5,8.0,Emilia-Romagna</t>
  </si>
  <si>
    <t>2021-03-22,Pfizer/BioNTech,EMR,20-29,33.0,53.0,38.0,45.0,3.0,0.0,0.0,0.0,ITH,ITH5,8.0,Emilia-Romagna</t>
  </si>
  <si>
    <t>2021-03-22,Pfizer/BioNTech,EMR,30-39,36.0,51.0,47.0,38.0,2.0,0.0,0.0,0.0,ITH,ITH5,8.0,Emilia-Romagna</t>
  </si>
  <si>
    <t>2021-03-22,Pfizer/BioNTech,EMR,40-49,58.0,95.0,89.0,61.0,3.0,0.0,0.0,0.0,ITH,ITH5,8.0,Emilia-Romagna</t>
  </si>
  <si>
    <t>2021-03-22,Pfizer/BioNTech,EMR,50-59,97.0,154.0,148.0,98.0,5.0,0.0,0.0,0.0,ITH,ITH5,8.0,Emilia-Romagna</t>
  </si>
  <si>
    <t>2021-03-22,Pfizer/BioNTech,EMR,60-69,174.0,125.0,210.0,82.0,7.0,0.0,0.0,0.0,ITH,ITH5,8.0,Emilia-Romagna</t>
  </si>
  <si>
    <t>2021-03-22,Pfizer/BioNTech,EMR,70-79,604.0,463.0,1001.0,52.0,14.0,0.0,0.0,0.0,ITH,ITH5,8.0,Emilia-Romagna</t>
  </si>
  <si>
    <t>2021-03-22,Pfizer/BioNTech,EMR,80-89,2876.0,4050.0,2427.0,4469.0,30.0,0.0,0.0,0.0,ITH,ITH5,8.0,Emilia-Romagna</t>
  </si>
  <si>
    <t>2021-03-22,Pfizer/BioNTech,EMR,90+,657.0,1325.0,301.0,1660.0,21.0,0.0,0.0,0.0,ITH,ITH5,8.0,Emilia-Romagna</t>
  </si>
  <si>
    <t>2021-03-22,Pfizer/BioNTech,FVG,20-29,10.0,30.0,15.0,24.0,1.0,0.0,0.0,0.0,ITH,ITH4,6.0,Friuli-Venezia Giulia</t>
  </si>
  <si>
    <t>2021-03-22,Pfizer/BioNTech,FVG,30-39,8.0,26.0,17.0,16.0,1.0,0.0,0.0,0.0,ITH,ITH4,6.0,Friuli-Venezia Giulia</t>
  </si>
  <si>
    <t>2021-03-22,Pfizer/BioNTech,FVG,40-49,11.0,38.0,13.0,34.0,2.0,0.0,0.0,0.0,ITH,ITH4,6.0,Friuli-Venezia Giulia</t>
  </si>
  <si>
    <t>2021-03-22,Pfizer/BioNTech,FVG,50-59,25.0,40.0,30.0,34.0,1.0,0.0,0.0,0.0,ITH,ITH4,6.0,Friuli-Venezia Giulia</t>
  </si>
  <si>
    <t>2021-03-22,Pfizer/BioNTech,FVG,60-69,18.0,20.0,15.0,23.0,0.0,0.0,0.0,0.0,ITH,ITH4,6.0,Friuli-Venezia Giulia</t>
  </si>
  <si>
    <t>2021-03-22,Pfizer/BioNTech,FVG,70-79,20.0,37.0,14.0,43.0,0.0,0.0,0.0,0.0,ITH,ITH4,6.0,Friuli-Venezia Giulia</t>
  </si>
  <si>
    <t>2021-03-22,Pfizer/BioNTech,FVG,80-89,996.0,1346.0,764.0,1566.0,12.0,0.0,0.0,0.0,ITH,ITH4,6.0,Friuli-Venezia Giulia</t>
  </si>
  <si>
    <t>2021-03-22,Pfizer/BioNTech,FVG,90+,110.0,243.0,109.0,243.0,1.0,0.0,0.0,0.0,ITH,ITH4,6.0,Friuli-Venezia Giulia</t>
  </si>
  <si>
    <t>2021-03-22,Pfizer/BioNTech,LAZ,12-19,27.0,26.0,23.0,30.0,0.0,0.0,0.0,0.0,ITI,ITI4,12.0,Lazio</t>
  </si>
  <si>
    <t>2021-03-22,Pfizer/BioNTech,LAZ,20-29,96.0,109.0,102.0,93.0,10.0,0.0,0.0,0.0,ITI,ITI4,12.0,Lazio</t>
  </si>
  <si>
    <t>2021-03-22,Pfizer/BioNTech,LAZ,30-39,135.0,168.0,144.0,147.0,12.0,0.0,0.0,0.0,ITI,ITI4,12.0,Lazio</t>
  </si>
  <si>
    <t>2021-03-22,Pfizer/BioNTech,LAZ,40-49,171.0,263.0,246.0,167.0,21.0,0.0,0.0,0.0,ITI,ITI4,12.0,Lazio</t>
  </si>
  <si>
    <t>2021-03-22,Pfizer/BioNTech,LAZ,50-59,269.0,358.0,360.0,244.0,23.0,0.0,0.0,0.0,ITI,ITI4,12.0,Lazio</t>
  </si>
  <si>
    <t>2021-03-22,Pfizer/BioNTech,LAZ,60-69,396.0,429.0,446.0,367.0,12.0,0.0,0.0,0.0,ITI,ITI4,12.0,Lazio</t>
  </si>
  <si>
    <t>2021-03-22,Pfizer/BioNTech,LAZ,70-79,858.0,874.0,1354.0,365.0,13.0,0.0,0.0,0.0,ITI,ITI4,12.0,Lazio</t>
  </si>
  <si>
    <t>2021-03-22,Pfizer/BioNTech,LAZ,80-89,2888.0,3957.0,3005.0,3804.0,36.0,0.0,0.0,0.0,ITI,ITI4,12.0,Lazio</t>
  </si>
  <si>
    <t>2021-03-22,Pfizer/BioNTech,LAZ,90+,442.0,942.0,583.0,784.0,17.0,0.0,0.0,0.0,ITI,ITI4,12.0,Lazio</t>
  </si>
  <si>
    <t>2021-03-22,Pfizer/BioNTech,LIG,12-19,1.0,0.0,0.0,1.0,0.0,0.0,0.0,0.0,ITC,ITC3,7.0,Liguria</t>
  </si>
  <si>
    <t>2021-03-22,Pfizer/BioNTech,LIG,20-29,20.0,29.0,21.0,26.0,2.0,0.0,0.0,0.0,ITC,ITC3,7.0,Liguria</t>
  </si>
  <si>
    <t>2021-03-22,Pfizer/BioNTech,LIG,30-39,26.0,56.0,38.0,42.0,2.0,0.0,0.0,0.0,ITC,ITC3,7.0,Liguria</t>
  </si>
  <si>
    <t>2021-03-22,Pfizer/BioNTech,LIG,40-49,35.0,63.0,44.0,48.0,6.0,0.0,0.0,0.0,ITC,ITC3,7.0,Liguria</t>
  </si>
  <si>
    <t>2021-03-22,Pfizer/BioNTech,LIG,50-59,86.0,123.0,100.0,103.0,6.0,0.0,0.0,0.0,ITC,ITC3,7.0,Liguria</t>
  </si>
  <si>
    <t>2021-03-22,Pfizer/BioNTech,LIG,60-69,74.0,92.0,74.0,90.0,2.0,0.0,0.0,0.0,ITC,ITC3,7.0,Liguria</t>
  </si>
  <si>
    <t>2021-03-22,Pfizer/BioNTech,LIG,70-79,98.0,70.0,99.0,68.0,1.0,0.0,0.0,0.0,ITC,ITC3,7.0,Liguria</t>
  </si>
  <si>
    <t>2021-03-22,Pfizer/BioNTech,LIG,80-89,1472.0,1874.0,1341.0,1995.0,10.0,0.0,0.0,0.0,ITC,ITC3,7.0,Liguria</t>
  </si>
  <si>
    <t>2021-03-22,Pfizer/BioNTech,LIG,90+,255.0,478.0,176.0,557.0,0.0,0.0,0.0,0.0,ITC,ITC3,7.0,Liguria</t>
  </si>
  <si>
    <t>2021-03-22,Pfizer/BioNTech,LOM,12-19,25.0,27.0,39.0,11.0,2.0,0.0,0.0,0.0,ITC,ITC4,3.0,Lombardia</t>
  </si>
  <si>
    <t>2021-03-22,Pfizer/BioNTech,LOM,20-29,205.0,257.0,162.0,294.0,6.0,0.0,0.0,0.0,ITC,ITC4,3.0,Lombardia</t>
  </si>
  <si>
    <t>2021-03-22,Pfizer/BioNTech,LOM,30-39,164.0,225.0,166.0,212.0,11.0,0.0,0.0,0.0,ITC,ITC4,3.0,Lombardia</t>
  </si>
  <si>
    <t>2021-03-22,Pfizer/BioNTech,LOM,40-49,197.0,321.0,238.0,269.0,11.0,0.0,0.0,0.0,ITC,ITC4,3.0,Lombardia</t>
  </si>
  <si>
    <t>2021-03-22,Pfizer/BioNTech,LOM,50-59,294.0,377.0,321.0,332.0,18.0,0.0,0.0,0.0,ITC,ITC4,3.0,Lombardia</t>
  </si>
  <si>
    <t>2021-03-22,Pfizer/BioNTech,LOM,60-69,291.0,282.0,330.0,223.0,20.0,0.0,0.0,0.0,ITC,ITC4,3.0,Lombardia</t>
  </si>
  <si>
    <t>2021-03-22,Pfizer/BioNTech,LOM,70-79,207.0,147.0,217.0,128.0,9.0,0.0,0.0,0.0,ITC,ITC4,3.0,Lombardia</t>
  </si>
  <si>
    <t>2021-03-22,Pfizer/BioNTech,LOM,80-89,6507.0,9506.0,8913.0,7049.0,51.0,0.0,0.0,0.0,ITC,ITC4,3.0,Lombardia</t>
  </si>
  <si>
    <t>2021-03-22,Pfizer/BioNTech,LOM,90+,1400.0,2969.0,2804.0,1547.0,18.0,0.0,0.0,0.0,ITC,ITC4,3.0,Lombardia</t>
  </si>
  <si>
    <t>2021-03-22,Pfizer/BioNTech,MAR,20-29,16.0,32.0,2.0,45.0,1.0,0.0,0.0,0.0,ITI,ITI3,11.0,Marche</t>
  </si>
  <si>
    <t>2021-03-22,Pfizer/BioNTech,MAR,30-39,32.0,53.0,0.0,85.0,0.0,0.0,0.0,0.0,ITI,ITI3,11.0,Marche</t>
  </si>
  <si>
    <t>2021-03-22,Pfizer/BioNTech,MAR,40-49,40.0,87.0,6.0,120.0,1.0,0.0,0.0,0.0,ITI,ITI3,11.0,Marche</t>
  </si>
  <si>
    <t>2021-03-22,Pfizer/BioNTech,MAR,50-59,38.0,69.0,6.0,101.0,0.0,0.0,0.0,0.0,ITI,ITI3,11.0,Marche</t>
  </si>
  <si>
    <t>2021-03-22,Pfizer/BioNTech,MAR,60-69,47.0,25.0,10.0,62.0,0.0,0.0,0.0,0.0,ITI,ITI3,11.0,Marche</t>
  </si>
  <si>
    <t>2021-03-22,Pfizer/BioNTech,MAR,70-79,14.0,5.0,2.0,17.0,0.0,0.0,0.0,0.0,ITI,ITI3,11.0,Marche</t>
  </si>
  <si>
    <t>2021-03-22,Pfizer/BioNTech,MAR,80-89,1049.0,1312.0,30.0,2331.0,0.0,0.0,0.0,0.0,ITI,ITI3,11.0,Marche</t>
  </si>
  <si>
    <t>2021-03-22,Pfizer/BioNTech,MAR,90+,119.0,239.0,7.0,351.0,0.0,0.0,0.0,0.0,ITI,ITI3,11.0,Marche</t>
  </si>
  <si>
    <t>2021-03-22,Pfizer/BioNTech,MOL,12-19,3.0,2.0,5.0,0.0,0.0,0.0,0.0,0.0,ITF,ITF2,14.0,Molise</t>
  </si>
  <si>
    <t>2021-03-22,Pfizer/BioNTech,MOL,20-29,12.0,11.0,17.0,6.0,0.0,0.0,0.0,0.0,ITF,ITF2,14.0,Molise</t>
  </si>
  <si>
    <t>2021-03-22,Pfizer/BioNTech,MOL,30-39,13.0,24.0,16.0,21.0,0.0,0.0,0.0,0.0,ITF,ITF2,14.0,Molise</t>
  </si>
  <si>
    <t>2021-03-22,Pfizer/BioNTech,MOL,40-49,21.0,22.0,24.0,19.0,0.0,0.0,0.0,0.0,ITF,ITF2,14.0,Molise</t>
  </si>
  <si>
    <t>2021-03-22,Pfizer/BioNTech,MOL,50-59,25.0,57.0,27.0,53.0,2.0,0.0,0.0,0.0,ITF,ITF2,14.0,Molise</t>
  </si>
  <si>
    <t>2021-03-22,Pfizer/BioNTech,MOL,60-69,26.0,35.0,35.0,24.0,2.0,0.0,0.0,0.0,ITF,ITF2,14.0,Molise</t>
  </si>
  <si>
    <t>2021-03-22,Pfizer/BioNTech,MOL,70-79,26.0,12.0,35.0,3.0,0.0,0.0,0.0,0.0,ITF,ITF2,14.0,Molise</t>
  </si>
  <si>
    <t>2021-03-22,Pfizer/BioNTech,MOL,80-89,46.0,68.0,45.0,69.0,0.0,0.0,0.0,0.0,ITF,ITF2,14.0,Molise</t>
  </si>
  <si>
    <t>2021-03-22,Pfizer/BioNTech,MOL,90+,22.0,39.0,5.0,56.0,0.0,0.0,0.0,0.0,ITF,ITF2,14.0,Molise</t>
  </si>
  <si>
    <t>2021-03-22,Pfizer/BioNTech,PAB,20-29,0.0,1.0,0.0,1.0,0.0,0.0,0.0,0.0,ITH,ITH1,4.0,Provincia Autonoma Bolzano / Bozen</t>
  </si>
  <si>
    <t>2021-03-22,Pfizer/BioNTech,PAB,30-39,0.0,3.0,0.0,3.0,0.0,0.0,0.0,0.0,ITH,ITH1,4.0,Provincia Autonoma Bolzano / Bozen</t>
  </si>
  <si>
    <t>2021-03-22,Pfizer/BioNTech,PAB,40-49,2.0,2.0,0.0,3.0,1.0,0.0,0.0,0.0,ITH,ITH1,4.0,Provincia Autonoma Bolzano / Bozen</t>
  </si>
  <si>
    <t>2021-03-22,Pfizer/BioNTech,PAB,50-59,3.0,1.0,1.0,3.0,0.0,0.0,0.0,0.0,ITH,ITH1,4.0,Provincia Autonoma Bolzano / Bozen</t>
  </si>
  <si>
    <t>2021-03-22,Pfizer/BioNTech,PAB,60-69,1.0,1.0,0.0,1.0,1.0,0.0,0.0,0.0,ITH,ITH1,4.0,Provincia Autonoma Bolzano / Bozen</t>
  </si>
  <si>
    <t>2021-03-22,Pfizer/BioNTech,PAB,70-79,5.0,2.0,6.0,1.0,0.0,0.0,0.0,0.0,ITH,ITH1,4.0,Provincia Autonoma Bolzano / Bozen</t>
  </si>
  <si>
    <t>2021-03-22,Pfizer/BioNTech,PAB,80-89,1.0,2.0,1.0,2.0,0.0,0.0,0.0,0.0,ITH,ITH1,4.0,Provincia Autonoma Bolzano / Bozen</t>
  </si>
  <si>
    <t>2021-03-22,Pfizer/BioNTech,PAB,90+,0.0,3.0,0.0,3.0,0.0,0.0,0.0,0.0,ITH,ITH1,4.0,Provincia Autonoma Bolzano / Bozen</t>
  </si>
  <si>
    <t>2021-03-22,Pfizer/BioNTech,PAT,20-29,7.0,11.0,1.0,13.0,4.0,0.0,0.0,0.0,ITH,ITH2,4.0,Provincia Autonoma Trento</t>
  </si>
  <si>
    <t>2021-03-22,Pfizer/BioNTech,PAT,30-39,4.0,13.0,5.0,12.0,0.0,0.0,0.0,0.0,ITH,ITH2,4.0,Provincia Autonoma Trento</t>
  </si>
  <si>
    <t>2021-03-22,Pfizer/BioNTech,PAT,40-49,14.0,27.0,20.0,17.0,4.0,0.0,0.0,0.0,ITH,ITH2,4.0,Provincia Autonoma Trento</t>
  </si>
  <si>
    <t>2021-03-22,Pfizer/BioNTech,PAT,50-59,9.0,28.0,16.0,19.0,2.0,0.0,0.0,0.0,ITH,ITH2,4.0,Provincia Autonoma Trento</t>
  </si>
  <si>
    <t>2021-03-22,Pfizer/BioNTech,PAT,60-69,6.0,14.0,10.0,8.0,2.0,0.0,0.0,0.0,ITH,ITH2,4.0,Provincia Autonoma Trento</t>
  </si>
  <si>
    <t>2021-03-22,Pfizer/BioNTech,PAT,70-79,23.0,14.0,29.0,8.0,0.0,0.0,0.0,0.0,ITH,ITH2,4.0,Provincia Autonoma Trento</t>
  </si>
  <si>
    <t>2021-03-22,Pfizer/BioNTech,PAT,80-89,320.0,472.0,172.0,607.0,13.0,0.0,0.0,0.0,ITH,ITH2,4.0,Provincia Autonoma Trento</t>
  </si>
  <si>
    <t>2021-03-22,Pfizer/BioNTech,PAT,90+,50.0,79.0,12.0,117.0,0.0,0.0,0.0,0.0,ITH,ITH2,4.0,Provincia Autonoma Trento</t>
  </si>
  <si>
    <t>2021-03-22,Pfizer/BioNTech,PIE,12-19,3.0,1.0,4.0,0.0,0.0,0.0,0.0,0.0,ITC,ITC1,1.0,Piemonte</t>
  </si>
  <si>
    <t>2021-03-22,Pfizer/BioNTech,PIE,20-29,79.0,129.0,44.0,164.0,0.0,0.0,0.0,0.0,ITC,ITC1,1.0,Piemonte</t>
  </si>
  <si>
    <t>2021-03-22,Pfizer/BioNTech,PIE,30-39,88.0,161.0,70.0,175.0,4.0,0.0,0.0,0.0,ITC,ITC1,1.0,Piemonte</t>
  </si>
  <si>
    <t>2021-03-22,Pfizer/BioNTech,PIE,40-49,92.0,214.0,71.0,225.0,10.0,0.0,0.0,0.0,ITC,ITC1,1.0,Piemonte</t>
  </si>
  <si>
    <t>2021-03-22,Pfizer/BioNTech,PIE,50-59,125.0,225.0,82.0,253.0,15.0,0.0,0.0,0.0,ITC,ITC1,1.0,Piemonte</t>
  </si>
  <si>
    <t>2021-03-22,Pfizer/BioNTech,PIE,60-69,123.0,135.0,87.0,158.0,13.0,0.0,0.0,0.0,ITC,ITC1,1.0,Piemonte</t>
  </si>
  <si>
    <t>2021-03-22,Pfizer/BioNTech,PIE,70-79,96.0,63.0,89.0,58.0,12.0,0.0,0.0,0.0,ITC,ITC1,1.0,Piemonte</t>
  </si>
  <si>
    <t>2021-03-22,Pfizer/BioNTech,PIE,80-89,2749.0,3442.0,1342.0,4822.0,27.0,0.0,0.0,0.0,ITC,ITC1,1.0,Piemonte</t>
  </si>
  <si>
    <t>2021-03-22,Pfizer/BioNTech,PIE,90+,361.0,673.0,164.0,855.0,15.0,0.0,0.0,0.0,ITC,ITC1,1.0,Piemonte</t>
  </si>
  <si>
    <t>2021-03-22,Pfizer/BioNTech,PUG,12-19,0.0,1.0,1.0,0.0,0.0,0.0,0.0,0.0,ITF,ITF4,16.0,Puglia</t>
  </si>
  <si>
    <t>2021-03-22,Pfizer/BioNTech,PUG,20-29,35.0,82.0,10.0,107.0,0.0,0.0,0.0,0.0,ITF,ITF4,16.0,Puglia</t>
  </si>
  <si>
    <t>2021-03-22,Pfizer/BioNTech,PUG,30-39,21.0,59.0,16.0,63.0,1.0,0.0,0.0,0.0,ITF,ITF4,16.0,Puglia</t>
  </si>
  <si>
    <t>2021-03-22,Pfizer/BioNTech,PUG,40-49,34.0,85.0,26.0,89.0,4.0,0.0,0.0,0.0,ITF,ITF4,16.0,Puglia</t>
  </si>
  <si>
    <t>2021-03-22,Pfizer/BioNTech,PUG,50-59,126.0,196.0,74.0,245.0,3.0,0.0,0.0,0.0,ITF,ITF4,16.0,Puglia</t>
  </si>
  <si>
    <t>2021-03-22,Pfizer/BioNTech,PUG,60-69,130.0,182.0,46.0,264.0,2.0,0.0,0.0,0.0,ITF,ITF4,16.0,Puglia</t>
  </si>
  <si>
    <t>2021-03-22,Pfizer/BioNTech,PUG,70-79,39.0,18.0,29.0,26.0,2.0,0.0,0.0,0.0,ITF,ITF4,16.0,Puglia</t>
  </si>
  <si>
    <t>2021-03-22,Pfizer/BioNTech,PUG,80-89,2460.0,2533.0,935.0,4046.0,12.0,0.0,0.0,0.0,ITF,ITF4,16.0,Puglia</t>
  </si>
  <si>
    <t>2021-03-22,Pfizer/BioNTech,PUG,90+,279.0,359.0,118.0,518.0,2.0,0.0,0.0,0.0,ITF,ITF4,16.0,Puglia</t>
  </si>
  <si>
    <t>2021-03-22,Pfizer/BioNTech,SAR,12-19,0.0,2.0,2.0,0.0,0.0,0.0,0.0,0.0,ITG,ITG2,20.0,Sardegna</t>
  </si>
  <si>
    <t>2021-03-22,Pfizer/BioNTech,SAR,20-29,38.0,67.0,35.0,67.0,3.0,0.0,0.0,0.0,ITG,ITG2,20.0,Sardegna</t>
  </si>
  <si>
    <t>2021-03-22,Pfizer/BioNTech,SAR,30-39,70.0,103.0,81.0,86.0,6.0,0.0,0.0,0.0,ITG,ITG2,20.0,Sardegna</t>
  </si>
  <si>
    <t>2021-03-22,Pfizer/BioNTech,SAR,40-49,68.0,102.0,75.0,94.0,1.0,0.0,0.0,0.0,ITG,ITG2,20.0,Sardegna</t>
  </si>
  <si>
    <t>2021-03-22,Pfizer/BioNTech,SAR,50-59,99.0,133.0,133.0,89.0,10.0,0.0,0.0,0.0,ITG,ITG2,20.0,Sardegna</t>
  </si>
  <si>
    <t>2021-03-22,Pfizer/BioNTech,SAR,60-69,83.0,93.0,84.0,90.0,2.0,0.0,0.0,0.0,ITG,ITG2,20.0,Sardegna</t>
  </si>
  <si>
    <t>2021-03-22,Pfizer/BioNTech,SAR,70-79,70.0,50.0,80.0,40.0,0.0,0.0,0.0,0.0,ITG,ITG2,20.0,Sardegna</t>
  </si>
  <si>
    <t>2021-03-22,Pfizer/BioNTech,SAR,80-89,323.0,393.0,669.0,39.0,8.0,0.0,0.0,0.0,ITG,ITG2,20.0,Sardegna</t>
  </si>
  <si>
    <t>2021-03-22,Pfizer/BioNTech,SAR,90+,48.0,90.0,116.0,21.0,1.0,0.0,0.0,0.0,ITG,ITG2,20.0,Sardegna</t>
  </si>
  <si>
    <t>2021-03-22,Pfizer/BioNTech,SIC,12-19,21.0,12.0,22.0,5.0,6.0,0.0,0.0,0.0,ITG,ITG1,19.0,Sicilia</t>
  </si>
  <si>
    <t>2021-03-22,Pfizer/BioNTech,SIC,20-29,146.0,210.0,155.0,197.0,4.0,0.0,0.0,0.0,ITG,ITG1,19.0,Sicilia</t>
  </si>
  <si>
    <t>2021-03-22,Pfizer/BioNTech,SIC,30-39,158.0,207.0,189.0,173.0,3.0,0.0,0.0,0.0,ITG,ITG1,19.0,Sicilia</t>
  </si>
  <si>
    <t>2021-03-22,Pfizer/BioNTech,SIC,40-49,250.0,316.0,372.0,187.0,7.0,0.0,0.0,0.0,ITG,ITG1,19.0,Sicilia</t>
  </si>
  <si>
    <t>2021-03-22,Pfizer/BioNTech,SIC,50-59,455.0,469.0,734.0,176.0,14.0,0.0,0.0,0.0,ITG,ITG1,19.0,Sicilia</t>
  </si>
  <si>
    <t>2021-03-22,Pfizer/BioNTech,SIC,60-69,873.0,659.0,1403.0,118.0,11.0,0.0,0.0,0.0,ITG,ITG1,19.0,Sicilia</t>
  </si>
  <si>
    <t>2021-03-22,Pfizer/BioNTech,SIC,70-79,1558.0,1183.0,2659.0,69.0,13.0,0.0,0.0,0.0,ITG,ITG1,19.0,Sicilia</t>
  </si>
  <si>
    <t>2021-03-22,Pfizer/BioNTech,SIC,80-89,2292.0,2667.0,1340.0,3613.0,6.0,0.0,0.0,0.0,ITG,ITG1,19.0,Sicilia</t>
  </si>
  <si>
    <t>2021-03-22,Pfizer/BioNTech,SIC,90+,271.0,456.0,204.0,523.0,0.0,0.0,0.0,0.0,ITG,ITG1,19.0,Sicilia</t>
  </si>
  <si>
    <t>2021-03-22,Pfizer/BioNTech,TOS,12-19,2.0,1.0,0.0,3.0,0.0,0.0,0.0,0.0,ITI,ITI1,9.0,Toscana</t>
  </si>
  <si>
    <t>2021-03-22,Pfizer/BioNTech,TOS,20-29,40.0,31.0,18.0,46.0,7.0,0.0,0.0,0.0,ITI,ITI1,9.0,Toscana</t>
  </si>
  <si>
    <t>2021-03-22,Pfizer/BioNTech,TOS,30-39,31.0,43.0,33.0,37.0,4.0,0.0,0.0,0.0,ITI,ITI1,9.0,Toscana</t>
  </si>
  <si>
    <t>2021-03-22,Pfizer/BioNTech,TOS,40-49,51.0,78.0,57.0,71.0,1.0,0.0,0.0,0.0,ITI,ITI1,9.0,Toscana</t>
  </si>
  <si>
    <t>2021-03-22,Pfizer/BioNTech,TOS,50-59,84.0,96.0,82.0,85.0,13.0,0.0,0.0,0.0,ITI,ITI1,9.0,Toscana</t>
  </si>
  <si>
    <t>2021-03-22,Pfizer/BioNTech,TOS,60-69,28.0,45.0,39.0,29.0,5.0,0.0,0.0,0.0,ITI,ITI1,9.0,Toscana</t>
  </si>
  <si>
    <t>2021-03-22,Pfizer/BioNTech,TOS,70-79,24.0,22.0,21.0,16.0,9.0,0.0,0.0,0.0,ITI,ITI1,9.0,Toscana</t>
  </si>
  <si>
    <t>2021-03-22,Pfizer/BioNTech,TOS,80-89,31.0,39.0,36.0,8.0,26.0,0.0,0.0,0.0,ITI,ITI1,9.0,Toscana</t>
  </si>
  <si>
    <t>2021-03-22,Pfizer/BioNTech,TOS,90+,5.0,26.0,6.0,10.0,15.0,0.0,0.0,0.0,ITI,ITI1,9.0,Toscana</t>
  </si>
  <si>
    <t>2021-03-22,Pfizer/BioNTech,UMB,20-29,7.0,9.0,14.0,2.0,0.0,0.0,0.0,0.0,ITI,ITI2,10.0,Umbria</t>
  </si>
  <si>
    <t>2021-03-22,Pfizer/BioNTech,UMB,30-39,10.0,16.0,21.0,4.0,1.0,0.0,0.0,0.0,ITI,ITI2,10.0,Umbria</t>
  </si>
  <si>
    <t>2021-03-22,Pfizer/BioNTech,UMB,40-49,16.0,19.0,29.0,4.0,2.0,0.0,0.0,0.0,ITI,ITI2,10.0,Umbria</t>
  </si>
  <si>
    <t>2021-03-22,Pfizer/BioNTech,UMB,50-59,10.0,16.0,23.0,2.0,1.0,0.0,0.0,0.0,ITI,ITI2,10.0,Umbria</t>
  </si>
  <si>
    <t>2021-03-22,Pfizer/BioNTech,UMB,60-69,17.0,8.0,21.0,4.0,0.0,0.0,0.0,0.0,ITI,ITI2,10.0,Umbria</t>
  </si>
  <si>
    <t>2021-03-22,Pfizer/BioNTech,UMB,70-79,8.0,0.0,8.0,0.0,0.0,0.0,0.0,0.0,ITI,ITI2,10.0,Umbria</t>
  </si>
  <si>
    <t>2021-03-22,Pfizer/BioNTech,UMB,80-89,1065.0,1326.0,1345.0,1046.0,0.0,0.0,0.0,0.0,ITI,ITI2,10.0,Umbria</t>
  </si>
  <si>
    <t>2021-03-22,Pfizer/BioNTech,UMB,90+,212.0,290.0,292.0,210.0,0.0,0.0,0.0,0.0,ITI,ITI2,10.0,Umbria</t>
  </si>
  <si>
    <t>2021-03-22,Pfizer/BioNTech,VDA,12-19,1.0,0.0,1.0,0.0,0.0,0.0,0.0,0.0,ITC,ITC2,2.0,Valle d'Aosta / VallÃ©e d'Aoste</t>
  </si>
  <si>
    <t>2021-03-22,Pfizer/BioNTech,VDA,20-29,2.0,5.0,2.0,5.0,0.0,0.0,0.0,0.0,ITC,ITC2,2.0,Valle d'Aosta / VallÃ©e d'Aoste</t>
  </si>
  <si>
    <t>2021-03-22,Pfizer/BioNTech,VDA,30-39,4.0,4.0,5.0,3.0,0.0,0.0,0.0,0.0,ITC,ITC2,2.0,Valle d'Aosta / VallÃ©e d'Aoste</t>
  </si>
  <si>
    <t>2021-03-22,Pfizer/BioNTech,VDA,40-49,1.0,17.0,4.0,13.0,1.0,0.0,0.0,0.0,ITC,ITC2,2.0,Valle d'Aosta / VallÃ©e d'Aoste</t>
  </si>
  <si>
    <t>2021-03-22,Pfizer/BioNTech,VDA,50-59,19.0,25.0,17.0,27.0,0.0,0.0,0.0,0.0,ITC,ITC2,2.0,Valle d'Aosta / VallÃ©e d'Aoste</t>
  </si>
  <si>
    <t>2021-03-22,Pfizer/BioNTech,VDA,60-69,14.0,16.0,16.0,14.0,0.0,0.0,0.0,0.0,ITC,ITC2,2.0,Valle d'Aosta / VallÃ©e d'Aoste</t>
  </si>
  <si>
    <t>2021-03-22,Pfizer/BioNTech,VDA,70-79,13.0,15.0,17.0,11.0,0.0,0.0,0.0,0.0,ITC,ITC2,2.0,Valle d'Aosta / VallÃ©e d'Aoste</t>
  </si>
  <si>
    <t>2021-03-22,Pfizer/BioNTech,VDA,80-89,114.0,203.0,185.0,130.0,2.0,0.0,0.0,0.0,ITC,ITC2,2.0,Valle d'Aosta / VallÃ©e d'Aoste</t>
  </si>
  <si>
    <t>2021-03-22,Pfizer/BioNTech,VDA,90+,10.0,29.0,12.0,26.0,1.0,0.0,0.0,0.0,ITC,ITC2,2.0,Valle d'Aosta / VallÃ©e d'Aoste</t>
  </si>
  <si>
    <t>2021-03-22,Pfizer/BioNTech,VEN,12-19,10.0,14.0,13.0,10.0,1.0,0.0,0.0,0.0,ITH,ITH3,5.0,Veneto</t>
  </si>
  <si>
    <t>2021-03-22,Pfizer/BioNTech,VEN,20-29,139.0,272.0,99.0,302.0,10.0,0.0,0.0,0.0,ITH,ITH3,5.0,Veneto</t>
  </si>
  <si>
    <t>2021-03-22,Pfizer/BioNTech,VEN,30-39,174.0,259.0,173.0,233.0,27.0,0.0,0.0,0.0,ITH,ITH3,5.0,Veneto</t>
  </si>
  <si>
    <t>2021-03-22,Pfizer/BioNTech,VEN,40-49,214.0,319.0,242.0,261.0,30.0,0.0,0.0,0.0,ITH,ITH3,5.0,Veneto</t>
  </si>
  <si>
    <t>2021-03-22,Pfizer/BioNTech,VEN,50-59,275.0,337.0,288.0,273.0,51.0,0.0,0.0,0.0,ITH,ITH3,5.0,Veneto</t>
  </si>
  <si>
    <t>2021-03-22,Pfizer/BioNTech,VEN,60-69,328.0,305.0,337.0,270.0,26.0,0.0,0.0,0.0,ITH,ITH3,5.0,Veneto</t>
  </si>
  <si>
    <t>2021-03-22,Pfizer/BioNTech,VEN,70-79,315.0,185.0,330.0,165.0,5.0,0.0,0.0,0.0,ITH,ITH3,5.0,Veneto</t>
  </si>
  <si>
    <t>2021-03-22,Pfizer/BioNTech,VEN,80-89,2403.0,3080.0,3090.0,2298.0,95.0,0.0,0.0,0.0,ITH,ITH3,5.0,Veneto</t>
  </si>
  <si>
    <t>2021-03-22,Pfizer/BioNTech,VEN,90+,283.0,559.0,814.0,3.0,25.0,0.0,0.0,0.0,ITH,ITH3,5.0,Veneto</t>
  </si>
  <si>
    <t>2021-03-22,Vaxzevria (AstraZeneca),ABR,12-19,6.0,2.0,7.0,0.0,1.0,0.0,0.0,0.0,ITF,ITF1,13.0,Abruzzo</t>
  </si>
  <si>
    <t>2021-03-22,Vaxzevria (AstraZeneca),ABR,20-29,58.0,53.0,109.0,1.0,1.0,0.0,0.0,0.0,ITF,ITF1,13.0,Abruzzo</t>
  </si>
  <si>
    <t>2021-03-22,Vaxzevria (AstraZeneca),ABR,30-39,112.0,114.0,212.0,0.0,14.0,0.0,0.0,0.0,ITF,ITF1,13.0,Abruzzo</t>
  </si>
  <si>
    <t>2021-03-22,Vaxzevria (AstraZeneca),ABR,40-49,149.0,156.0,296.0,1.0,8.0,0.0,0.0,0.0,ITF,ITF1,13.0,Abruzzo</t>
  </si>
  <si>
    <t>2021-03-22,Vaxzevria (AstraZeneca),ABR,50-59,182.0,184.0,353.0,1.0,12.0,0.0,0.0,0.0,ITF,ITF1,13.0,Abruzzo</t>
  </si>
  <si>
    <t>2021-03-22,Vaxzevria (AstraZeneca),ABR,60-69,98.0,83.0,179.0,0.0,2.0,0.0,0.0,0.0,ITF,ITF1,13.0,Abruzzo</t>
  </si>
  <si>
    <t>2021-03-22,Vaxzevria (AstraZeneca),ABR,70-79,10.0,2.0,12.0,0.0,0.0,0.0,0.0,0.0,ITF,ITF1,13.0,Abruzzo</t>
  </si>
  <si>
    <t>2021-03-22,Vaxzevria (AstraZeneca),ABR,80-89,86.0,115.0,200.0,0.0,1.0,0.0,0.0,0.0,ITF,ITF1,13.0,Abruzzo</t>
  </si>
  <si>
    <t>2021-03-22,Vaxzevria (AstraZeneca),BAS,20-29,9.0,11.0,20.0,0.0,0.0,0.0,0.0,0.0,ITF,ITF5,17.0,Basilicata</t>
  </si>
  <si>
    <t>2021-03-22,Vaxzevria (AstraZeneca),BAS,30-39,20.0,30.0,47.0,0.0,3.0,0.0,0.0,0.0,ITF,ITF5,17.0,Basilicata</t>
  </si>
  <si>
    <t>2021-03-22,Vaxzevria (AstraZeneca),BAS,40-49,33.0,43.0,76.0,0.0,0.0,0.0,0.0,0.0,ITF,ITF5,17.0,Basilicata</t>
  </si>
  <si>
    <t>2021-03-22,Vaxzevria (AstraZeneca),BAS,50-59,78.0,89.0,167.0,0.0,0.0,0.0,0.0,0.0,ITF,ITF5,17.0,Basilicata</t>
  </si>
  <si>
    <t>2021-03-22,Vaxzevria (AstraZeneca),BAS,60-69,56.0,51.0,106.0,0.0,1.0,0.0,0.0,0.0,ITF,ITF5,17.0,Basilicata</t>
  </si>
  <si>
    <t>2021-03-22,Vaxzevria (AstraZeneca),BAS,70-79,1.0,0.0,1.0,0.0,0.0,0.0,0.0,0.0,ITF,ITF5,17.0,Basilicata</t>
  </si>
  <si>
    <t>2021-03-22,Vaxzevria (AstraZeneca),CAL,20-29,46.0,47.0,92.0,0.0,1.0,0.0,0.0,0.0,ITF,ITF6,18.0,Calabria</t>
  </si>
  <si>
    <t>2021-03-22,Vaxzevria (AstraZeneca),CAL,30-39,85.0,96.0,178.0,0.0,3.0,0.0,0.0,0.0,ITF,ITF6,18.0,Calabria</t>
  </si>
  <si>
    <t>2021-03-22,Vaxzevria (AstraZeneca),CAL,40-49,110.0,196.0,305.0,0.0,1.0,0.0,0.0,0.0,ITF,ITF6,18.0,Calabria</t>
  </si>
  <si>
    <t>2021-03-22,Vaxzevria (AstraZeneca),CAL,50-59,183.0,290.0,469.0,0.0,4.0,0.0,0.0,0.0,ITF,ITF6,18.0,Calabria</t>
  </si>
  <si>
    <t>2021-03-22,Vaxzevria (AstraZeneca),CAL,60-69,133.0,217.0,347.0,0.0,3.0,0.0,0.0,0.0,ITF,ITF6,18.0,Calabria</t>
  </si>
  <si>
    <t>2021-03-22,Vaxzevria (AstraZeneca),CAL,70-79,9.0,3.0,12.0,0.0,0.0,0.0,0.0,0.0,ITF,ITF6,18.0,Calabria</t>
  </si>
  <si>
    <t>2021-03-22,Vaxzevria (AstraZeneca),CAL,80-89,11.0,8.0,17.0,1.0,1.0,0.0,0.0,0.0,ITF,ITF6,18.0,Calabria</t>
  </si>
  <si>
    <t>2021-03-22,Vaxzevria (AstraZeneca),CAM,12-19,1.0,5.0,6.0,0.0,0.0,0.0,0.0,0.0,ITF,ITF3,15.0,Campania</t>
  </si>
  <si>
    <t>2021-03-22,Vaxzevria (AstraZeneca),CAM,20-29,197.0,260.0,435.0,0.0,22.0,0.0,0.0,0.0,ITF,ITF3,15.0,Campania</t>
  </si>
  <si>
    <t>2021-03-22,Vaxzevria (AstraZeneca),CAM,30-39,417.0,557.0,942.0,0.0,32.0,0.0,0.0,0.0,ITF,ITF3,15.0,Campania</t>
  </si>
  <si>
    <t>2021-03-22,Vaxzevria (AstraZeneca),CAM,40-49,663.0,510.0,1133.0,0.0,40.0,0.0,0.0,0.0,ITF,ITF3,15.0,Campania</t>
  </si>
  <si>
    <t>2021-03-22,Vaxzevria (AstraZeneca),CAM,50-59,659.0,503.0,1114.0,0.0,48.0,0.0,0.0,0.0,ITF,ITF3,15.0,Campania</t>
  </si>
  <si>
    <t>2021-03-22,Vaxzevria (AstraZeneca),CAM,60-69,402.0,565.0,926.0,0.0,41.0,0.0,0.0,0.0,ITF,ITF3,15.0,Campania</t>
  </si>
  <si>
    <t>2021-03-22,Vaxzevria (AstraZeneca),CAM,70-79,1515.0,1515.0,2966.0,0.0,64.0,0.0,0.0,0.0,ITF,ITF3,15.0,Campania</t>
  </si>
  <si>
    <t>2021-03-22,Vaxzevria (AstraZeneca),CAM,80-89,2.0,2.0,3.0,0.0,1.0,0.0,0.0,0.0,ITF,ITF3,15.0,Campania</t>
  </si>
  <si>
    <t>2021-03-22,Vaxzevria (AstraZeneca),EMR,12-19,3.0,2.0,5.0,0.0,0.0,0.0,0.0,0.0,ITH,ITH5,8.0,Emilia-Romagna</t>
  </si>
  <si>
    <t>2021-03-22,Vaxzevria (AstraZeneca),EMR,20-29,274.0,222.0,485.0,0.0,11.0,0.0,0.0,0.0,ITH,ITH5,8.0,Emilia-Romagna</t>
  </si>
  <si>
    <t>2021-03-22,Vaxzevria (AstraZeneca),EMR,30-39,300.0,198.0,488.0,0.0,10.0,0.0,0.0,0.0,ITH,ITH5,8.0,Emilia-Romagna</t>
  </si>
  <si>
    <t>2021-03-22,Vaxzevria (AstraZeneca),EMR,40-49,269.0,230.0,483.0,0.0,16.0,0.0,0.0,0.0,ITH,ITH5,8.0,Emilia-Romagna</t>
  </si>
  <si>
    <t>2021-03-22,Vaxzevria (AstraZeneca),EMR,50-59,329.0,245.0,563.0,0.0,11.0,0.0,0.0,0.0,ITH,ITH5,8.0,Emilia-Romagna</t>
  </si>
  <si>
    <t>2021-03-22,Vaxzevria (AstraZeneca),EMR,60-69,129.0,128.0,251.0,0.0,6.0,0.0,0.0,0.0,ITH,ITH5,8.0,Emilia-Romagna</t>
  </si>
  <si>
    <t>2021-03-22,Vaxzevria (AstraZeneca),EMR,70-79,1463.0,1708.0,3141.0,0.0,30.0,0.0,0.0,0.0,ITH,ITH5,8.0,Emilia-Romagna</t>
  </si>
  <si>
    <t>2021-03-22,Vaxzevria (AstraZeneca),EMR,80-89,5.0,4.0,8.0,0.0,1.0,0.0,0.0,0.0,ITH,ITH5,8.0,Emilia-Romagna</t>
  </si>
  <si>
    <t>2021-03-22,Vaxzevria (AstraZeneca),EMR,90+,1.0,1.0,2.0,0.0,0.0,0.0,0.0,0.0,ITH,ITH5,8.0,Emilia-Romagna</t>
  </si>
  <si>
    <t>2021-03-22,Vaxzevria (AstraZeneca),FVG,12-19,1.0,1.0,2.0,0.0,0.0,0.0,0.0,0.0,ITH,ITH4,6.0,Friuli-Venezia Giulia</t>
  </si>
  <si>
    <t>2021-03-22,Vaxzevria (AstraZeneca),FVG,20-29,32.0,35.0,64.0,0.0,3.0,0.0,0.0,0.0,ITH,ITH4,6.0,Friuli-Venezia Giulia</t>
  </si>
  <si>
    <t>2021-03-22,Vaxzevria (AstraZeneca),FVG,30-39,49.0,71.0,114.0,0.0,6.0,0.0,0.0,0.0,ITH,ITH4,6.0,Friuli-Venezia Giulia</t>
  </si>
  <si>
    <t>2021-03-22,Vaxzevria (AstraZeneca),FVG,40-49,81.0,93.0,166.0,0.0,8.0,0.0,0.0,0.0,ITH,ITH4,6.0,Friuli-Venezia Giulia</t>
  </si>
  <si>
    <t>2021-03-22,Vaxzevria (AstraZeneca),FVG,50-59,50.0,123.0,167.0,0.0,6.0,0.0,0.0,0.0,ITH,ITH4,6.0,Friuli-Venezia Giulia</t>
  </si>
  <si>
    <t>2021-03-22,Vaxzevria (AstraZeneca),FVG,60-69,38.0,60.0,95.0,0.0,3.0,0.0,0.0,0.0,ITH,ITH4,6.0,Friuli-Venezia Giulia</t>
  </si>
  <si>
    <t>2021-03-22,Vaxzevria (AstraZeneca),FVG,70-79,3.0,2.0,5.0,0.0,0.0,0.0,0.0,0.0,ITH,ITH4,6.0,Friuli-Venezia Giulia</t>
  </si>
  <si>
    <t>2021-03-22,Vaxzevria (AstraZeneca),LAZ,20-29,254.0,195.0,433.0,2.0,14.0,0.0,0.0,0.0,ITI,ITI4,12.0,Lazio</t>
  </si>
  <si>
    <t>2021-03-22,Vaxzevria (AstraZeneca),LAZ,30-39,527.0,558.0,1029.0,0.0,56.0,0.0,0.0,0.0,ITI,ITI4,12.0,Lazio</t>
  </si>
  <si>
    <t>2021-03-22,Vaxzevria (AstraZeneca),LAZ,40-49,810.0,753.0,1515.0,0.0,48.0,0.0,0.0,0.0,ITI,ITI4,12.0,Lazio</t>
  </si>
  <si>
    <t>2021-03-22,Vaxzevria (AstraZeneca),LAZ,50-59,1015.0,994.0,1935.0,0.0,74.0,0.0,0.0,0.0,ITI,ITI4,12.0,Lazio</t>
  </si>
  <si>
    <t>2021-03-22,Vaxzevria (AstraZeneca),LAZ,60-69,448.0,875.0,1292.0,0.0,31.0,0.0,0.0,0.0,ITI,ITI4,12.0,Lazio</t>
  </si>
  <si>
    <t>2021-03-22,Vaxzevria (AstraZeneca),LAZ,70-79,1580.0,1461.0,3010.0,0.0,31.0,0.0,0.0,0.0,ITI,ITI4,12.0,Lazio</t>
  </si>
  <si>
    <t>2021-03-22,Vaxzevria (AstraZeneca),LAZ,80-89,2.0,1.0,3.0,0.0,0.0,0.0,0.0,0.0,ITI,ITI4,12.0,Lazio</t>
  </si>
  <si>
    <t>2021-03-22,Vaxzevria (AstraZeneca),LIG,12-19,4.0,4.0,8.0,0.0,0.0,0.0,0.0,0.0,ITC,ITC3,7.0,Liguria</t>
  </si>
  <si>
    <t>2021-03-22,Vaxzevria (AstraZeneca),LIG,20-29,107.0,89.0,186.0,0.0,10.0,0.0,0.0,0.0,ITC,ITC3,7.0,Liguria</t>
  </si>
  <si>
    <t>2021-03-22,Vaxzevria (AstraZeneca),LIG,30-39,146.0,155.0,294.0,0.0,7.0,0.0,0.0,0.0,ITC,ITC3,7.0,Liguria</t>
  </si>
  <si>
    <t>2021-03-22,Vaxzevria (AstraZeneca),LIG,40-49,222.0,251.0,455.0,0.0,18.0,0.0,0.0,0.0,ITC,ITC3,7.0,Liguria</t>
  </si>
  <si>
    <t>2021-03-22,Vaxzevria (AstraZeneca),LIG,50-59,375.0,432.0,799.0,0.0,8.0,0.0,0.0,0.0,ITC,ITC3,7.0,Liguria</t>
  </si>
  <si>
    <t>2021-03-22,Vaxzevria (AstraZeneca),LIG,60-69,427.0,438.0,847.0,0.0,18.0,0.0,0.0,0.0,ITC,ITC3,7.0,Liguria</t>
  </si>
  <si>
    <t>2021-03-22,Vaxzevria (AstraZeneca),LIG,70-79,76.0,61.0,137.0,0.0,0.0,0.0,0.0,0.0,ITC,ITC3,7.0,Liguria</t>
  </si>
  <si>
    <t>2021-03-22,Vaxzevria (AstraZeneca),LOM,12-19,3.0,7.0,10.0,0.0,0.0,0.0,0.0,0.0,ITC,ITC4,3.0,Lombardia</t>
  </si>
  <si>
    <t>2021-03-22,Vaxzevria (AstraZeneca),LOM,20-29,583.0,1541.0,2043.0,1.0,80.0,0.0,0.0,0.0,ITC,ITC4,3.0,Lombardia</t>
  </si>
  <si>
    <t>2021-03-22,Vaxzevria (AstraZeneca),LOM,30-39,1018.0,2191.0,3074.0,0.0,135.0,0.0,0.0,0.0,ITC,ITC4,3.0,Lombardia</t>
  </si>
  <si>
    <t>2021-03-22,Vaxzevria (AstraZeneca),LOM,40-49,1048.0,2923.0,3816.0,0.0,155.0,0.0,0.0,0.0,ITC,ITC4,3.0,Lombardia</t>
  </si>
  <si>
    <t>2021-03-22,Vaxzevria (AstraZeneca),LOM,50-59,1043.0,3196.0,4071.0,0.0,168.0,0.0,0.0,0.0,ITC,ITC4,3.0,Lombardia</t>
  </si>
  <si>
    <t>2021-03-22,Vaxzevria (AstraZeneca),LOM,60-69,691.0,1200.0,1853.0,0.0,38.0,0.0,0.0,0.0,ITC,ITC4,3.0,Lombardia</t>
  </si>
  <si>
    <t>2021-03-22,Vaxzevria (AstraZeneca),LOM,70-79,158.0,130.0,284.0,0.0,4.0,0.0,0.0,0.0,ITC,ITC4,3.0,Lombardia</t>
  </si>
  <si>
    <t>2021-03-22,Vaxzevria (AstraZeneca),LOM,80-89,0.0,2.0,1.0,1.0,0.0,0.0,0.0,0.0,ITC,ITC4,3.0,Lombardia</t>
  </si>
  <si>
    <t>2021-03-22,Vaxzevria (AstraZeneca),MAR,12-19,0.0,1.0,1.0,0.0,0.0,0.0,0.0,0.0,ITI,ITI3,11.0,Marche</t>
  </si>
  <si>
    <t>2021-03-22,Vaxzevria (AstraZeneca),MAR,20-29,17.0,29.0,46.0,0.0,0.0,0.0,0.0,0.0,ITI,ITI3,11.0,Marche</t>
  </si>
  <si>
    <t>2021-03-22,Vaxzevria (AstraZeneca),MAR,30-39,34.0,49.0,78.0,0.0,5.0,0.0,0.0,0.0,ITI,ITI3,11.0,Marche</t>
  </si>
  <si>
    <t>2021-03-22,Vaxzevria (AstraZeneca),MAR,40-49,90.0,90.0,175.0,1.0,4.0,0.0,0.0,0.0,ITI,ITI3,11.0,Marche</t>
  </si>
  <si>
    <t>2021-03-22,Vaxzevria (AstraZeneca),MAR,50-59,132.0,163.0,291.0,1.0,3.0,0.0,0.0,0.0,ITI,ITI3,11.0,Marche</t>
  </si>
  <si>
    <t>2021-03-22,Vaxzevria (AstraZeneca),MAR,60-69,49.0,92.0,138.0,0.0,3.0,0.0,0.0,0.0,ITI,ITI3,11.0,Marche</t>
  </si>
  <si>
    <t>2021-03-22,Vaxzevria (AstraZeneca),MAR,70-79,10.0,6.0,16.0,0.0,0.0,0.0,0.0,0.0,ITI,ITI3,11.0,Marche</t>
  </si>
  <si>
    <t>2021-03-22,Vaxzevria (AstraZeneca),MAR,80-89,524.0,711.0,1216.0,2.0,17.0,0.0,0.0,0.0,ITI,ITI3,11.0,Marche</t>
  </si>
  <si>
    <t>2021-03-22,Vaxzevria (AstraZeneca),MAR,90+,74.0,138.0,208.0,0.0,4.0,0.0,0.0,0.0,ITI,ITI3,11.0,Marche</t>
  </si>
  <si>
    <t>2021-03-22,Vaxzevria (AstraZeneca),MOL,12-19,1.0,0.0,1.0,0.0,0.0,0.0,0.0,0.0,ITF,ITF2,14.0,Molise</t>
  </si>
  <si>
    <t>2021-03-22,Vaxzevria (AstraZeneca),MOL,20-29,19.0,15.0,31.0,0.0,3.0,0.0,0.0,0.0,ITF,ITF2,14.0,Molise</t>
  </si>
  <si>
    <t>2021-03-22,Vaxzevria (AstraZeneca),MOL,30-39,11.0,3.0,12.0,0.0,2.0,0.0,0.0,0.0,ITF,ITF2,14.0,Molise</t>
  </si>
  <si>
    <t>2021-03-22,Vaxzevria (AstraZeneca),MOL,40-49,19.0,2.0,18.0,0.0,3.0,0.0,0.0,0.0,ITF,ITF2,14.0,Molise</t>
  </si>
  <si>
    <t>2021-03-22,Vaxzevria (AstraZeneca),MOL,50-59,127.0,325.0,430.0,0.0,22.0,0.0,0.0,0.0,ITF,ITF2,14.0,Molise</t>
  </si>
  <si>
    <t>2021-03-22,Vaxzevria (AstraZeneca),MOL,60-69,9.0,20.0,29.0,0.0,0.0,0.0,0.0,0.0,ITF,ITF2,14.0,Molise</t>
  </si>
  <si>
    <t>2021-03-22,Vaxzevria (AstraZeneca),PAB,12-19,1.0,0.0,1.0,0.0,0.0,0.0,0.0,0.0,ITH,ITH1,4.0,Provincia Autonoma Bolzano / Bozen</t>
  </si>
  <si>
    <t>2021-03-22,Vaxzevria (AstraZeneca),PAB,20-29,2.0,3.0,5.0,0.0,0.0,0.0,0.0,0.0,ITH,ITH1,4.0,Provincia Autonoma Bolzano / Bozen</t>
  </si>
  <si>
    <t>2021-03-22,Vaxzevria (AstraZeneca),PAB,30-39,6.0,1.0,6.0,0.0,1.0,0.0,0.0,0.0,ITH,ITH1,4.0,Provincia Autonoma Bolzano / Bozen</t>
  </si>
  <si>
    <t>2021-03-22,Vaxzevria (AstraZeneca),PAB,40-49,6.0,1.0,5.0,0.0,2.0,0.0,0.0,0.0,ITH,ITH1,4.0,Provincia Autonoma Bolzano / Bozen</t>
  </si>
  <si>
    <t>2021-03-22,Vaxzevria (AstraZeneca),PAB,50-59,9.0,8.0,17.0,0.0,0.0,0.0,0.0,0.0,ITH,ITH1,4.0,Provincia Autonoma Bolzano / Bozen</t>
  </si>
  <si>
    <t>2021-03-22,Vaxzevria (AstraZeneca),PAB,60-69,7.0,6.0,12.0,0.0,1.0,0.0,0.0,0.0,ITH,ITH1,4.0,Provincia Autonoma Bolzano / Bozen</t>
  </si>
  <si>
    <t>2021-03-22,Vaxzevria (AstraZeneca),PAB,70-79,389.0,505.0,876.0,0.0,18.0,0.0,0.0,0.0,ITH,ITH1,4.0,Provincia Autonoma Bolzano / Bozen</t>
  </si>
  <si>
    <t>2021-03-22,Vaxzevria (AstraZeneca),PAB,80-89,96.0,98.0,190.0,0.0,4.0,0.0,0.0,0.0,ITH,ITH1,4.0,Provincia Autonoma Bolzano / Bozen</t>
  </si>
  <si>
    <t>2021-03-22,Vaxzevria (AstraZeneca),PAT,20-29,16.0,27.0,42.0,0.0,1.0,0.0,0.0,0.0,ITH,ITH2,4.0,Provincia Autonoma Trento</t>
  </si>
  <si>
    <t>2021-03-22,Vaxzevria (AstraZeneca),PAT,30-39,34.0,22.0,53.0,0.0,3.0,0.0,0.0,0.0,ITH,ITH2,4.0,Provincia Autonoma Trento</t>
  </si>
  <si>
    <t>2021-03-22,Vaxzevria (AstraZeneca),PAT,40-49,32.0,31.0,58.0,0.0,5.0,0.0,0.0,0.0,ITH,ITH2,4.0,Provincia Autonoma Trento</t>
  </si>
  <si>
    <t>2021-03-22,Vaxzevria (AstraZeneca),PAT,50-59,56.0,53.0,106.0,0.0,3.0,0.0,0.0,0.0,ITH,ITH2,4.0,Provincia Autonoma Trento</t>
  </si>
  <si>
    <t>2021-03-22,Vaxzevria (AstraZeneca),PAT,60-69,16.0,26.0,40.0,0.0,2.0,0.0,0.0,0.0,ITH,ITH2,4.0,Provincia Autonoma Trento</t>
  </si>
  <si>
    <t>2021-03-22,Vaxzevria (AstraZeneca),PAT,70-79,375.0,458.0,811.0,0.0,22.0,0.0,0.0,0.0,ITH,ITH2,4.0,Provincia Autonoma Trento</t>
  </si>
  <si>
    <t>2021-03-22,Vaxzevria (AstraZeneca),PAT,80-89,2.0,5.0,7.0,0.0,0.0,0.0,0.0,0.0,ITH,ITH2,4.0,Provincia Autonoma Trento</t>
  </si>
  <si>
    <t>2021-03-22,Vaxzevria (AstraZeneca),PIE,12-19,1.0,2.0,3.0,0.0,0.0,0.0,0.0,0.0,ITC,ITC1,1.0,Piemonte</t>
  </si>
  <si>
    <t>2021-03-22,Vaxzevria (AstraZeneca),PIE,20-29,111.0,79.0,170.0,0.0,20.0,0.0,0.0,0.0,ITC,ITC1,1.0,Piemonte</t>
  </si>
  <si>
    <t>2021-03-22,Vaxzevria (AstraZeneca),PIE,30-39,136.0,117.0,214.0,1.0,38.0,0.0,0.0,0.0,ITC,ITC1,1.0,Piemonte</t>
  </si>
  <si>
    <t>2021-03-22,Vaxzevria (AstraZeneca),PIE,40-49,103.0,159.0,233.0,0.0,29.0,0.0,0.0,0.0,ITC,ITC1,1.0,Piemonte</t>
  </si>
  <si>
    <t>2021-03-22,Vaxzevria (AstraZeneca),PIE,50-59,189.0,364.0,507.0,1.0,45.0,0.0,0.0,0.0,ITC,ITC1,1.0,Piemonte</t>
  </si>
  <si>
    <t>2021-03-22,Vaxzevria (AstraZeneca),PIE,60-69,118.0,213.0,319.0,0.0,12.0,0.0,0.0,0.0,ITC,ITC1,1.0,Piemonte</t>
  </si>
  <si>
    <t>2021-03-22,Vaxzevria (AstraZeneca),PIE,70-79,10.0,9.0,18.0,0.0,1.0,0.0,0.0,0.0,ITC,ITC1,1.0,Piemonte</t>
  </si>
  <si>
    <t>2021-03-22,Vaxzevria (AstraZeneca),PIE,80-89,0.0,1.0,0.0,1.0,0.0,0.0,0.0,0.0,ITC,ITC1,1.0,Piemonte</t>
  </si>
  <si>
    <t>2021-03-22,Vaxzevria (AstraZeneca),PUG,12-19,1.0,0.0,1.0,0.0,0.0,0.0,0.0,0.0,ITF,ITF4,16.0,Puglia</t>
  </si>
  <si>
    <t>2021-03-22,Vaxzevria (AstraZeneca),PUG,20-29,141.0,74.0,209.0,0.0,6.0,0.0,0.0,0.0,ITF,ITF4,16.0,Puglia</t>
  </si>
  <si>
    <t>2021-03-22,Vaxzevria (AstraZeneca),PUG,30-39,186.0,80.0,262.0,0.0,4.0,0.0,0.0,0.0,ITF,ITF4,16.0,Puglia</t>
  </si>
  <si>
    <t>2021-03-22,Vaxzevria (AstraZeneca),PUG,40-49,419.0,105.0,507.0,0.0,17.0,0.0,0.0,0.0,ITF,ITF4,16.0,Puglia</t>
  </si>
  <si>
    <t>2021-03-22,Vaxzevria (AstraZeneca),PUG,50-59,468.0,125.0,574.0,0.0,19.0,0.0,0.0,0.0,ITF,ITF4,16.0,Puglia</t>
  </si>
  <si>
    <t>2021-03-22,Vaxzevria (AstraZeneca),PUG,60-69,160.0,113.0,269.0,0.0,4.0,0.0,0.0,0.0,ITF,ITF4,16.0,Puglia</t>
  </si>
  <si>
    <t>2021-03-22,Vaxzevria (AstraZeneca),PUG,70-79,8.0,11.0,19.0,0.0,0.0,0.0,0.0,0.0,ITF,ITF4,16.0,Puglia</t>
  </si>
  <si>
    <t>2021-03-22,Vaxzevria (AstraZeneca),SAR,12-19,1.0,1.0,2.0,0.0,0.0,0.0,0.0,0.0,ITG,ITG2,20.0,Sardegna</t>
  </si>
  <si>
    <t>2021-03-22,Vaxzevria (AstraZeneca),SAR,20-29,108.0,135.0,234.0,0.0,9.0,0.0,0.0,0.0,ITG,ITG2,20.0,Sardegna</t>
  </si>
  <si>
    <t>2021-03-22,Vaxzevria (AstraZeneca),SAR,30-39,131.0,164.0,279.0,0.0,16.0,0.0,0.0,0.0,ITG,ITG2,20.0,Sardegna</t>
  </si>
  <si>
    <t>2021-03-22,Vaxzevria (AstraZeneca),SAR,40-49,183.0,228.0,399.0,0.0,12.0,0.0,0.0,0.0,ITG,ITG2,20.0,Sardegna</t>
  </si>
  <si>
    <t>2021-03-22,Vaxzevria (AstraZeneca),SAR,50-59,183.0,378.0,547.0,0.0,14.0,0.0,0.0,0.0,ITG,ITG2,20.0,Sardegna</t>
  </si>
  <si>
    <t>2021-03-22,Vaxzevria (AstraZeneca),SAR,60-69,111.0,293.0,395.0,0.0,9.0,0.0,0.0,0.0,ITG,ITG2,20.0,Sardegna</t>
  </si>
  <si>
    <t>2021-03-22,Vaxzevria (AstraZeneca),SAR,70-79,7.0,6.0,13.0,0.0,0.0,0.0,0.0,0.0,ITG,ITG2,20.0,Sardegna</t>
  </si>
  <si>
    <t>2021-03-22,Vaxzevria (AstraZeneca),SAR,80-89,1.0,0.0,1.0,0.0,0.0,0.0,0.0,0.0,ITG,ITG2,20.0,Sardegna</t>
  </si>
  <si>
    <t>2021-03-22,Vaxzevria (AstraZeneca),SIC,12-19,3.0,3.0,6.0,0.0,0.0,0.0,0.0,0.0,ITG,ITG1,19.0,Sicilia</t>
  </si>
  <si>
    <t>2021-03-22,Vaxzevria (AstraZeneca),SIC,20-29,85.0,67.0,148.0,1.0,3.0,0.0,0.0,0.0,ITG,ITG1,19.0,Sicilia</t>
  </si>
  <si>
    <t>2021-03-22,Vaxzevria (AstraZeneca),SIC,30-39,115.0,149.0,257.0,1.0,6.0,0.0,0.0,0.0,ITG,ITG1,19.0,Sicilia</t>
  </si>
  <si>
    <t>2021-03-22,Vaxzevria (AstraZeneca),SIC,40-49,185.0,331.0,503.0,5.0,8.0,0.0,0.0,0.0,ITG,ITG1,19.0,Sicilia</t>
  </si>
  <si>
    <t>2021-03-22,Vaxzevria (AstraZeneca),SIC,50-59,208.0,387.0,584.0,4.0,7.0,0.0,0.0,0.0,ITG,ITG1,19.0,Sicilia</t>
  </si>
  <si>
    <t>2021-03-22,Vaxzevria (AstraZeneca),SIC,60-69,157.0,213.0,368.0,1.0,1.0,0.0,0.0,0.0,ITG,ITG1,19.0,Sicilia</t>
  </si>
  <si>
    <t>2021-03-22,Vaxzevria (AstraZeneca),SIC,70-79,933.0,1084.0,1996.0,4.0,17.0,0.0,0.0,0.0,ITG,ITG1,19.0,Sicilia</t>
  </si>
  <si>
    <t>2021-03-22,Vaxzevria (AstraZeneca),SIC,80-89,1.0,2.0,3.0,0.0,0.0,0.0,0.0,0.0,ITG,ITG1,19.0,Sicilia</t>
  </si>
  <si>
    <t>2021-03-22,Vaxzevria (AstraZeneca),TOS,12-19,1.0,0.0,1.0,0.0,0.0,0.0,0.0,0.0,ITI,ITI1,9.0,Toscana</t>
  </si>
  <si>
    <t>2021-03-22,Vaxzevria (AstraZeneca),TOS,20-29,82.0,27.0,103.0,0.0,6.0,0.0,0.0,0.0,ITI,ITI1,9.0,Toscana</t>
  </si>
  <si>
    <t>2021-03-22,Vaxzevria (AstraZeneca),TOS,30-39,147.0,40.0,182.0,0.0,5.0,0.0,0.0,0.0,ITI,ITI1,9.0,Toscana</t>
  </si>
  <si>
    <t>2021-03-22,Vaxzevria (AstraZeneca),TOS,40-49,184.0,46.0,229.0,0.0,1.0,0.0,0.0,0.0,ITI,ITI1,9.0,Toscana</t>
  </si>
  <si>
    <t>2021-03-22,Vaxzevria (AstraZeneca),TOS,50-59,178.0,106.0,277.0,0.0,7.0,0.0,0.0,0.0,ITI,ITI1,9.0,Toscana</t>
  </si>
  <si>
    <t>2021-03-22,Vaxzevria (AstraZeneca),TOS,60-69,92.0,104.0,190.0,1.0,5.0,0.0,0.0,0.0,ITI,ITI1,9.0,Toscana</t>
  </si>
  <si>
    <t>2021-03-22,Vaxzevria (AstraZeneca),TOS,70-79,1186.0,1266.0,2429.0,0.0,23.0,0.0,0.0,0.0,ITI,ITI1,9.0,Toscana</t>
  </si>
  <si>
    <t>2021-03-22,Vaxzevria (AstraZeneca),TOS,80-89,237.0,223.0,457.0,0.0,3.0,0.0,0.0,0.0,ITI,ITI1,9.0,Toscana</t>
  </si>
  <si>
    <t>2021-03-22,Vaxzevria (AstraZeneca),UMB,20-29,47.0,69.0,114.0,0.0,2.0,0.0,0.0,0.0,ITI,ITI2,10.0,Umbria</t>
  </si>
  <si>
    <t>2021-03-22,Vaxzevria (AstraZeneca),UMB,30-39,64.0,36.0,97.0,0.0,3.0,0.0,0.0,0.0,ITI,ITI2,10.0,Umbria</t>
  </si>
  <si>
    <t>2021-03-22,Vaxzevria (AstraZeneca),UMB,40-49,61.0,27.0,87.0,0.0,1.0,0.0,0.0,0.0,ITI,ITI2,10.0,Umbria</t>
  </si>
  <si>
    <t>2021-03-22,Vaxzevria (AstraZeneca),UMB,50-59,98.0,60.0,154.0,0.0,4.0,0.0,0.0,0.0,ITI,ITI2,10.0,Umbria</t>
  </si>
  <si>
    <t>2021-03-22,Vaxzevria (AstraZeneca),UMB,60-69,57.0,60.0,117.0,0.0,0.0,0.0,0.0,0.0,ITI,ITI2,10.0,Umbria</t>
  </si>
  <si>
    <t>2021-03-22,Vaxzevria (AstraZeneca),UMB,70-79,18.0,9.0,27.0,0.0,0.0,0.0,0.0,0.0,ITI,ITI2,10.0,Umbria</t>
  </si>
  <si>
    <t>2021-03-22,Vaxzevria (AstraZeneca),VDA,20-29,3.0,4.0,7.0,0.0,0.0,0.0,0.0,0.0,ITC,ITC2,2.0,Valle d'Aosta / VallÃ©e d'Aoste</t>
  </si>
  <si>
    <t>2021-03-22,Vaxzevria (AstraZeneca),VDA,30-39,2.0,4.0,6.0,0.0,0.0,0.0,0.0,0.0,ITC,ITC2,2.0,Valle d'Aosta / VallÃ©e d'Aoste</t>
  </si>
  <si>
    <t>2021-03-22,Vaxzevria (AstraZeneca),VDA,40-49,0.0,2.0,2.0,0.0,0.0,0.0,0.0,0.0,ITC,ITC2,2.0,Valle d'Aosta / VallÃ©e d'Aoste</t>
  </si>
  <si>
    <t>2021-03-22,Vaxzevria (AstraZeneca),VDA,50-59,0.0,2.0,2.0,0.0,0.0,0.0,0.0,0.0,ITC,ITC2,2.0,Valle d'Aosta / VallÃ©e d'Aoste</t>
  </si>
  <si>
    <t>2021-03-22,Vaxzevria (AstraZeneca),VDA,60-69,21.0,19.0,40.0,0.0,0.0,0.0,0.0,0.0,ITC,ITC2,2.0,Valle d'Aosta / VallÃ©e d'Aoste</t>
  </si>
  <si>
    <t>2021-03-22,Vaxzevria (AstraZeneca),VDA,70-79,1.0,11.0,12.0,0.0,0.0,0.0,0.0,0.0,ITC,ITC2,2.0,Valle d'Aosta / VallÃ©e d'Aoste</t>
  </si>
  <si>
    <t>2021-03-22,Vaxzevria (AstraZeneca),VEN,12-19,2.0,3.0,5.0,0.0,0.0,0.0,0.0,0.0,ITH,ITH3,5.0,Veneto</t>
  </si>
  <si>
    <t>2021-03-22,Vaxzevria (AstraZeneca),VEN,20-29,310.0,402.0,631.0,0.0,81.0,0.0,0.0,0.0,ITH,ITH3,5.0,Veneto</t>
  </si>
  <si>
    <t>2021-03-22,Vaxzevria (AstraZeneca),VEN,30-39,396.0,330.0,655.0,0.0,71.0,0.0,0.0,0.0,ITH,ITH3,5.0,Veneto</t>
  </si>
  <si>
    <t>2021-03-22,Vaxzevria (AstraZeneca),VEN,40-49,492.0,502.0,930.0,0.0,64.0,0.0,0.0,0.0,ITH,ITH3,5.0,Veneto</t>
  </si>
  <si>
    <t>2021-03-22,Vaxzevria (AstraZeneca),VEN,50-59,605.0,815.0,1318.0,0.0,102.0,0.0,0.0,0.0,ITH,ITH3,5.0,Veneto</t>
  </si>
  <si>
    <t>2021-03-22,Vaxzevria (AstraZeneca),VEN,60-69,298.0,342.0,599.0,0.0,41.0,0.0,0.0,0.0,ITH,ITH3,5.0,Veneto</t>
  </si>
  <si>
    <t>2021-03-22,Vaxzevria (AstraZeneca),VEN,70-79,1323.0,1401.0,2586.0,0.0,138.0,0.0,0.0,0.0,ITH,ITH3,5.0,Veneto</t>
  </si>
  <si>
    <t>2021-03-22,Vaxzevria (AstraZeneca),VEN,80-89,2.0,4.0,5.0,0.0,1.0,0.0,0.0,0.0,ITH,ITH3,5.0,Veneto</t>
  </si>
  <si>
    <t>2021-03-23,Janssen,FVG,20-29,1.0,1.0,2.0,0.0,0.0,0.0,0.0,0.0,ITH,ITH4,6.0,Friuli-Venezia Giulia</t>
  </si>
  <si>
    <t>2021-03-23,Janssen,FVG,30-39,3.0,0.0,3.0,0.0,0.0,0.0,0.0,0.0,ITH,ITH4,6.0,Friuli-Venezia Giulia</t>
  </si>
  <si>
    <t>2021-03-23,Janssen,LAZ,30-39,2.0,1.0,3.0,0.0,0.0,0.0,0.0,0.0,ITI,ITI4,12.0,Lazio</t>
  </si>
  <si>
    <t>2021-03-23,Moderna,ABR,20-29,2.0,3.0,2.0,3.0,0.0,0.0,0.0,0.0,ITF,ITF1,13.0,Abruzzo</t>
  </si>
  <si>
    <t>2021-03-23,Moderna,ABR,30-39,2.0,7.0,5.0,4.0,0.0,0.0,0.0,0.0,ITF,ITF1,13.0,Abruzzo</t>
  </si>
  <si>
    <t>2021-03-23,Moderna,ABR,40-49,0.0,3.0,1.0,2.0,0.0,0.0,0.0,0.0,ITF,ITF1,13.0,Abruzzo</t>
  </si>
  <si>
    <t>2021-03-23,Moderna,ABR,50-59,4.0,6.0,2.0,8.0,0.0,0.0,0.0,0.0,ITF,ITF1,13.0,Abruzzo</t>
  </si>
  <si>
    <t>2021-03-23,Moderna,ABR,60-69,14.0,10.0,3.0,18.0,3.0,0.0,0.0,0.0,ITF,ITF1,13.0,Abruzzo</t>
  </si>
  <si>
    <t>2021-03-23,Moderna,ABR,70-79,15.0,13.0,10.0,18.0,0.0,0.0,0.0,0.0,ITF,ITF1,13.0,Abruzzo</t>
  </si>
  <si>
    <t>2021-03-23,Moderna,ABR,80-89,112.0,170.0,53.0,229.0,0.0,0.0,0.0,0.0,ITF,ITF1,13.0,Abruzzo</t>
  </si>
  <si>
    <t>2021-03-23,Moderna,ABR,90+,29.0,45.0,2.0,72.0,0.0,0.0,0.0,0.0,ITF,ITF1,13.0,Abruzzo</t>
  </si>
  <si>
    <t>2021-03-23,Moderna,BAS,30-39,1.0,3.0,3.0,1.0,0.0,0.0,0.0,0.0,ITF,ITF5,17.0,Basilicata</t>
  </si>
  <si>
    <t>2021-03-23,Moderna,BAS,40-49,3.0,3.0,6.0,0.0,0.0,0.0,0.0,0.0,ITF,ITF5,17.0,Basilicata</t>
  </si>
  <si>
    <t>2021-03-23,Moderna,BAS,50-59,5.0,13.0,18.0,0.0,0.0,0.0,0.0,0.0,ITF,ITF5,17.0,Basilicata</t>
  </si>
  <si>
    <t>2021-03-23,Moderna,BAS,60-69,5.0,9.0,14.0,0.0,0.0,0.0,0.0,0.0,ITF,ITF5,17.0,Basilicata</t>
  </si>
  <si>
    <t>2021-03-23,Moderna,BAS,70-79,0.0,2.0,2.0,0.0,0.0,0.0,0.0,0.0,ITF,ITF5,17.0,Basilicata</t>
  </si>
  <si>
    <t>2021-03-23,Moderna,BAS,80-89,24.0,31.0,3.0,52.0,0.0,0.0,0.0,0.0,ITF,ITF5,17.0,Basilicata</t>
  </si>
  <si>
    <t>2021-03-23,Moderna,BAS,90+,6.0,13.0,8.0,11.0,0.0,0.0,0.0,0.0,ITF,ITF5,17.0,Basilicata</t>
  </si>
  <si>
    <t>2021-03-23,Moderna,CAL,12-19,2.0,0.0,2.0,0.0,0.0,0.0,0.0,0.0,ITF,ITF6,18.0,Calabria</t>
  </si>
  <si>
    <t>2021-03-23,Moderna,CAL,20-29,3.0,1.0,4.0,0.0,0.0,0.0,0.0,0.0,ITF,ITF6,18.0,Calabria</t>
  </si>
  <si>
    <t>2021-03-23,Moderna,CAL,30-39,1.0,6.0,6.0,1.0,0.0,0.0,0.0,0.0,ITF,ITF6,18.0,Calabria</t>
  </si>
  <si>
    <t>2021-03-23,Moderna,CAL,40-49,9.0,12.0,17.0,2.0,2.0,0.0,0.0,0.0,ITF,ITF6,18.0,Calabria</t>
  </si>
  <si>
    <t>2021-03-23,Moderna,CAL,50-59,19.0,12.0,30.0,1.0,0.0,0.0,0.0,0.0,ITF,ITF6,18.0,Calabria</t>
  </si>
  <si>
    <t>2021-03-23,Moderna,CAL,60-69,31.0,29.0,58.0,2.0,0.0,0.0,0.0,0.0,ITF,ITF6,18.0,Calabria</t>
  </si>
  <si>
    <t>2021-03-23,Moderna,CAL,70-79,41.0,35.0,76.0,0.0,0.0,0.0,0.0,0.0,ITF,ITF6,18.0,Calabria</t>
  </si>
  <si>
    <t>2021-03-23,Moderna,CAL,80-89,62.0,76.0,137.0,1.0,0.0,0.0,0.0,0.0,ITF,ITF6,18.0,Calabria</t>
  </si>
  <si>
    <t>2021-03-23,Moderna,CAL,90+,12.0,20.0,30.0,2.0,0.0,0.0,0.0,0.0,ITF,ITF6,18.0,Calabria</t>
  </si>
  <si>
    <t>2021-03-23,Moderna,CAM,12-19,1.0,1.0,2.0,0.0,0.0,0.0,0.0,0.0,ITF,ITF3,15.0,Campania</t>
  </si>
  <si>
    <t>2021-03-23,Moderna,CAM,20-29,6.0,7.0,13.0,0.0,0.0,0.0,0.0,0.0,ITF,ITF3,15.0,Campania</t>
  </si>
  <si>
    <t>2021-03-23,Moderna,CAM,30-39,14.0,11.0,22.0,1.0,2.0,0.0,0.0,0.0,ITF,ITF3,15.0,Campania</t>
  </si>
  <si>
    <t>2021-03-23,Moderna,CAM,40-49,17.0,16.0,24.0,9.0,0.0,0.0,0.0,0.0,ITF,ITF3,15.0,Campania</t>
  </si>
  <si>
    <t>2021-03-23,Moderna,CAM,50-59,16.0,14.0,25.0,5.0,0.0,0.0,0.0,0.0,ITF,ITF3,15.0,Campania</t>
  </si>
  <si>
    <t>2021-03-23,Moderna,CAM,60-69,25.0,15.0,36.0,4.0,0.0,0.0,0.0,0.0,ITF,ITF3,15.0,Campania</t>
  </si>
  <si>
    <t>2021-03-23,Moderna,CAM,70-79,26.0,40.0,59.0,7.0,0.0,0.0,0.0,0.0,ITF,ITF3,15.0,Campania</t>
  </si>
  <si>
    <t>2021-03-23,Moderna,CAM,80-89,235.0,341.0,362.0,210.0,4.0,0.0,0.0,0.0,ITF,ITF3,15.0,Campania</t>
  </si>
  <si>
    <t>2021-03-23,Moderna,CAM,90+,50.0,157.0,132.0,75.0,0.0,0.0,0.0,0.0,ITF,ITF3,15.0,Campania</t>
  </si>
  <si>
    <t>2021-03-23,Moderna,EMR,12-19,3.0,0.0,3.0,0.0,0.0,0.0,0.0,0.0,ITH,ITH5,8.0,Emilia-Romagna</t>
  </si>
  <si>
    <t>2021-03-23,Moderna,EMR,20-29,24.0,15.0,31.0,3.0,5.0,0.0,0.0,0.0,ITH,ITH5,8.0,Emilia-Romagna</t>
  </si>
  <si>
    <t>2021-03-23,Moderna,EMR,30-39,20.0,26.0,40.0,5.0,1.0,0.0,0.0,0.0,ITH,ITH5,8.0,Emilia-Romagna</t>
  </si>
  <si>
    <t>2021-03-23,Moderna,EMR,40-49,35.0,37.0,55.0,7.0,10.0,0.0,0.0,0.0,ITH,ITH5,8.0,Emilia-Romagna</t>
  </si>
  <si>
    <t>2021-03-23,Moderna,EMR,50-59,44.0,47.0,76.0,12.0,3.0,0.0,0.0,0.0,ITH,ITH5,8.0,Emilia-Romagna</t>
  </si>
  <si>
    <t>2021-03-23,Moderna,EMR,60-69,31.0,36.0,51.0,12.0,4.0,0.0,0.0,0.0,ITH,ITH5,8.0,Emilia-Romagna</t>
  </si>
  <si>
    <t>2021-03-23,Moderna,EMR,70-79,118.0,131.0,229.0,17.0,3.0,0.0,0.0,0.0,ITH,ITH5,8.0,Emilia-Romagna</t>
  </si>
  <si>
    <t>2021-03-23,Moderna,EMR,80-89,423.0,587.0,741.0,261.0,8.0,0.0,0.0,0.0,ITH,ITH5,8.0,Emilia-Romagna</t>
  </si>
  <si>
    <t>2021-03-23,Moderna,EMR,90+,140.0,347.0,249.0,237.0,1.0,0.0,0.0,0.0,ITH,ITH5,8.0,Emilia-Romagna</t>
  </si>
  <si>
    <t>2021-03-23,Moderna,FVG,20-29,6.0,0.0,4.0,2.0,0.0,0.0,0.0,0.0,ITH,ITH4,6.0,Friuli-Venezia Giulia</t>
  </si>
  <si>
    <t>2021-03-23,Moderna,FVG,30-39,4.0,4.0,3.0,5.0,0.0,0.0,0.0,0.0,ITH,ITH4,6.0,Friuli-Venezia Giulia</t>
  </si>
  <si>
    <t>2021-03-23,Moderna,FVG,40-49,0.0,2.0,1.0,1.0,0.0,0.0,0.0,0.0,ITH,ITH4,6.0,Friuli-Venezia Giulia</t>
  </si>
  <si>
    <t>2021-03-23,Moderna,FVG,80-89,22.0,38.0,57.0,2.0,1.0,0.0,0.0,0.0,ITH,ITH4,6.0,Friuli-Venezia Giulia</t>
  </si>
  <si>
    <t>2021-03-23,Moderna,FVG,90+,18.0,37.0,54.0,1.0,0.0,0.0,0.0,0.0,ITH,ITH4,6.0,Friuli-Venezia Giulia</t>
  </si>
  <si>
    <t>2021-03-23,Moderna,LAZ,12-19,1.0,0.0,1.0,0.0,0.0,0.0,0.0,0.0,ITI,ITI4,12.0,Lazio</t>
  </si>
  <si>
    <t>2021-03-23,Moderna,LAZ,20-29,7.0,3.0,6.0,4.0,0.0,0.0,0.0,0.0,ITI,ITI4,12.0,Lazio</t>
  </si>
  <si>
    <t>2021-03-23,Moderna,LAZ,30-39,5.0,6.0,6.0,5.0,0.0,0.0,0.0,0.0,ITI,ITI4,12.0,Lazio</t>
  </si>
  <si>
    <t>2021-03-23,Moderna,LAZ,40-49,7.0,9.0,7.0,9.0,0.0,0.0,0.0,0.0,ITI,ITI4,12.0,Lazio</t>
  </si>
  <si>
    <t>2021-03-23,Moderna,LAZ,50-59,3.0,9.0,8.0,4.0,0.0,0.0,0.0,0.0,ITI,ITI4,12.0,Lazio</t>
  </si>
  <si>
    <t>2021-03-23,Moderna,LAZ,60-69,11.0,5.0,15.0,1.0,0.0,0.0,0.0,0.0,ITI,ITI4,12.0,Lazio</t>
  </si>
  <si>
    <t>2021-03-23,Moderna,LAZ,70-79,107.0,151.0,255.0,0.0,3.0,0.0,0.0,0.0,ITI,ITI4,12.0,Lazio</t>
  </si>
  <si>
    <t>2021-03-23,Moderna,LAZ,80-89,527.0,701.0,568.0,643.0,17.0,0.0,0.0,0.0,ITI,ITI4,12.0,Lazio</t>
  </si>
  <si>
    <t>2021-03-23,Moderna,LAZ,90+,87.0,136.0,103.0,119.0,1.0,0.0,0.0,0.0,ITI,ITI4,12.0,Lazio</t>
  </si>
  <si>
    <t>2021-03-23,Moderna,LIG,20-29,1.0,1.0,2.0,0.0,0.0,0.0,0.0,0.0,ITC,ITC3,7.0,Liguria</t>
  </si>
  <si>
    <t>2021-03-23,Moderna,LIG,30-39,4.0,2.0,6.0,0.0,0.0,0.0,0.0,0.0,ITC,ITC3,7.0,Liguria</t>
  </si>
  <si>
    <t>2021-03-23,Moderna,LIG,40-49,3.0,8.0,11.0,0.0,0.0,0.0,0.0,0.0,ITC,ITC3,7.0,Liguria</t>
  </si>
  <si>
    <t>2021-03-23,Moderna,LIG,50-59,11.0,17.0,27.0,0.0,1.0,0.0,0.0,0.0,ITC,ITC3,7.0,Liguria</t>
  </si>
  <si>
    <t>2021-03-23,Moderna,LIG,60-69,18.0,21.0,39.0,0.0,0.0,0.0,0.0,0.0,ITC,ITC3,7.0,Liguria</t>
  </si>
  <si>
    <t>2021-03-23,Moderna,LIG,70-79,19.0,16.0,35.0,0.0,0.0,0.0,0.0,0.0,ITC,ITC3,7.0,Liguria</t>
  </si>
  <si>
    <t>2021-03-23,Moderna,LIG,80-89,37.0,49.0,62.0,24.0,0.0,0.0,0.0,0.0,ITC,ITC3,7.0,Liguria</t>
  </si>
  <si>
    <t>2021-03-23,Moderna,LIG,90+,12.0,26.0,35.0,2.0,1.0,0.0,0.0,0.0,ITC,ITC3,7.0,Liguria</t>
  </si>
  <si>
    <t>2021-03-23,Moderna,LOM,20-29,10.0,10.0,7.0,13.0,0.0,0.0,0.0,0.0,ITC,ITC4,3.0,Lombardia</t>
  </si>
  <si>
    <t>2021-03-23,Moderna,LOM,30-39,4.0,29.0,5.0,28.0,0.0,0.0,0.0,0.0,ITC,ITC4,3.0,Lombardia</t>
  </si>
  <si>
    <t>2021-03-23,Moderna,LOM,40-49,7.0,48.0,10.0,45.0,0.0,0.0,0.0,0.0,ITC,ITC4,3.0,Lombardia</t>
  </si>
  <si>
    <t>2021-03-23,Moderna,LOM,50-59,11.0,64.0,22.0,53.0,0.0,0.0,0.0,0.0,ITC,ITC4,3.0,Lombardia</t>
  </si>
  <si>
    <t>2021-03-23,Moderna,LOM,60-69,27.0,24.0,33.0,18.0,0.0,0.0,0.0,0.0,ITC,ITC4,3.0,Lombardia</t>
  </si>
  <si>
    <t>2021-03-23,Moderna,LOM,70-79,35.0,44.0,60.0,18.0,1.0,0.0,0.0,0.0,ITC,ITC4,3.0,Lombardia</t>
  </si>
  <si>
    <t>2021-03-23,Moderna,LOM,80-89,257.0,327.0,501.0,82.0,1.0,0.0,0.0,0.0,ITC,ITC4,3.0,Lombardia</t>
  </si>
  <si>
    <t>2021-03-23,Moderna,LOM,90+,33.0,130.0,83.0,80.0,0.0,0.0,0.0,0.0,ITC,ITC4,3.0,Lombardia</t>
  </si>
  <si>
    <t>2021-03-23,Moderna,MAR,20-29,0.0,4.0,1.0,2.0,1.0,0.0,0.0,0.0,ITI,ITI3,11.0,Marche</t>
  </si>
  <si>
    <t>2021-03-23,Moderna,MAR,30-39,1.0,5.0,5.0,1.0,0.0,0.0,0.0,0.0,ITI,ITI3,11.0,Marche</t>
  </si>
  <si>
    <t>2021-03-23,Moderna,MAR,40-49,4.0,4.0,8.0,0.0,0.0,0.0,0.0,0.0,ITI,ITI3,11.0,Marche</t>
  </si>
  <si>
    <t>2021-03-23,Moderna,MAR,50-59,14.0,12.0,22.0,3.0,1.0,0.0,0.0,0.0,ITI,ITI3,11.0,Marche</t>
  </si>
  <si>
    <t>2021-03-23,Moderna,MAR,60-69,6.0,6.0,8.0,3.0,1.0,0.0,0.0,0.0,ITI,ITI3,11.0,Marche</t>
  </si>
  <si>
    <t>2021-03-23,Moderna,MAR,70-79,12.0,12.0,3.0,20.0,1.0,0.0,0.0,0.0,ITI,ITI3,11.0,Marche</t>
  </si>
  <si>
    <t>2021-03-23,Moderna,MAR,80-89,37.0,58.0,55.0,39.0,1.0,0.0,0.0,0.0,ITI,ITI3,11.0,Marche</t>
  </si>
  <si>
    <t>2021-03-23,Moderna,MAR,90+,15.0,52.0,32.0,34.0,1.0,0.0,0.0,0.0,ITI,ITI3,11.0,Marche</t>
  </si>
  <si>
    <t>2021-03-23,Moderna,MOL,20-29,0.0,2.0,2.0,0.0,0.0,0.0,0.0,0.0,ITF,ITF2,14.0,Molise</t>
  </si>
  <si>
    <t>2021-03-23,Moderna,MOL,30-39,3.0,2.0,5.0,0.0,0.0,0.0,0.0,0.0,ITF,ITF2,14.0,Molise</t>
  </si>
  <si>
    <t>2021-03-23,Moderna,MOL,40-49,1.0,1.0,2.0,0.0,0.0,0.0,0.0,0.0,ITF,ITF2,14.0,Molise</t>
  </si>
  <si>
    <t>2021-03-23,Moderna,MOL,50-59,5.0,15.0,20.0,0.0,0.0,0.0,0.0,0.0,ITF,ITF2,14.0,Molise</t>
  </si>
  <si>
    <t>2021-03-23,Moderna,MOL,60-69,6.0,8.0,14.0,0.0,0.0,0.0,0.0,0.0,ITF,ITF2,14.0,Molise</t>
  </si>
  <si>
    <t>2021-03-23,Moderna,MOL,70-79,8.0,3.0,11.0,0.0,0.0,0.0,0.0,0.0,ITF,ITF2,14.0,Molise</t>
  </si>
  <si>
    <t>2021-03-23,Moderna,MOL,80-89,100.0,141.0,234.0,0.0,7.0,0.0,0.0,0.0,ITF,ITF2,14.0,Molise</t>
  </si>
  <si>
    <t>2021-03-23,Moderna,MOL,90+,4.0,7.0,11.0,0.0,0.0,0.0,0.0,0.0,ITF,ITF2,14.0,Molise</t>
  </si>
  <si>
    <t>2021-03-23,Moderna,PAT,70-79,1.0,3.0,2.0,0.0,2.0,0.0,0.0,0.0,ITH,ITH2,4.0,Provincia Autonoma Trento</t>
  </si>
  <si>
    <t>2021-03-23,Moderna,PAT,80-89,10.0,25.0,3.0,31.0,1.0,0.0,0.0,0.0,ITH,ITH2,4.0,Provincia Autonoma Trento</t>
  </si>
  <si>
    <t>2021-03-23,Moderna,PAT,90+,11.0,34.0,7.0,36.0,2.0,0.0,0.0,0.0,ITH,ITH2,4.0,Provincia Autonoma Trento</t>
  </si>
  <si>
    <t>2021-03-23,Moderna,PIE,12-19,4.0,4.0,8.0,0.0,0.0,0.0,0.0,0.0,ITC,ITC1,1.0,Piemonte</t>
  </si>
  <si>
    <t>2021-03-23,Moderna,PIE,20-29,19.0,27.0,41.0,0.0,5.0,0.0,0.0,0.0,ITC,ITC1,1.0,Piemonte</t>
  </si>
  <si>
    <t>2021-03-23,Moderna,PIE,30-39,11.0,25.0,32.0,0.0,4.0,0.0,0.0,0.0,ITC,ITC1,1.0,Piemonte</t>
  </si>
  <si>
    <t>2021-03-23,Moderna,PIE,40-49,20.0,41.0,48.0,0.0,13.0,0.0,0.0,0.0,ITC,ITC1,1.0,Piemonte</t>
  </si>
  <si>
    <t>2021-03-23,Moderna,PIE,50-59,33.0,31.0,46.0,2.0,16.0,0.0,0.0,0.0,ITC,ITC1,1.0,Piemonte</t>
  </si>
  <si>
    <t>2021-03-23,Moderna,PIE,60-69,9.0,12.0,19.0,0.0,2.0,0.0,0.0,0.0,ITC,ITC1,1.0,Piemonte</t>
  </si>
  <si>
    <t>2021-03-23,Moderna,PIE,70-79,6.0,3.0,9.0,0.0,0.0,0.0,0.0,0.0,ITC,ITC1,1.0,Piemonte</t>
  </si>
  <si>
    <t>2021-03-23,Moderna,PIE,80-89,804.0,1047.0,1303.0,532.0,16.0,0.0,0.0,0.0,ITC,ITC1,1.0,Piemonte</t>
  </si>
  <si>
    <t>2021-03-23,Moderna,PIE,90+,61.0,143.0,115.0,85.0,4.0,0.0,0.0,0.0,ITC,ITC1,1.0,Piemonte</t>
  </si>
  <si>
    <t>2021-03-23,Moderna,PUG,12-19,1.0,1.0,1.0,1.0,0.0,0.0,0.0,0.0,ITF,ITF4,16.0,Puglia</t>
  </si>
  <si>
    <t>2021-03-23,Moderna,PUG,20-29,21.0,26.0,10.0,35.0,2.0,0.0,0.0,0.0,ITF,ITF4,16.0,Puglia</t>
  </si>
  <si>
    <t>2021-03-23,Moderna,PUG,30-39,32.0,49.0,7.0,74.0,0.0,0.0,0.0,0.0,ITF,ITF4,16.0,Puglia</t>
  </si>
  <si>
    <t>2021-03-23,Moderna,PUG,40-49,33.0,57.0,7.0,83.0,0.0,0.0,0.0,0.0,ITF,ITF4,16.0,Puglia</t>
  </si>
  <si>
    <t>2021-03-23,Moderna,PUG,50-59,45.0,42.0,10.0,77.0,0.0,0.0,0.0,0.0,ITF,ITF4,16.0,Puglia</t>
  </si>
  <si>
    <t>2021-03-23,Moderna,PUG,60-69,44.0,33.0,17.0,60.0,0.0,0.0,0.0,0.0,ITF,ITF4,16.0,Puglia</t>
  </si>
  <si>
    <t>2021-03-23,Moderna,PUG,70-79,28.0,17.0,17.0,28.0,0.0,0.0,0.0,0.0,ITF,ITF4,16.0,Puglia</t>
  </si>
  <si>
    <t>2021-03-23,Moderna,PUG,80-89,147.0,185.0,285.0,41.0,6.0,0.0,0.0,0.0,ITF,ITF4,16.0,Puglia</t>
  </si>
  <si>
    <t>2021-03-23,Moderna,PUG,90+,18.0,20.0,35.0,3.0,0.0,0.0,0.0,0.0,ITF,ITF4,16.0,Puglia</t>
  </si>
  <si>
    <t>2021-03-23,Moderna,SIC,20-29,8.0,15.0,13.0,10.0,0.0,0.0,0.0,0.0,ITG,ITG1,19.0,Sicilia</t>
  </si>
  <si>
    <t>2021-03-23,Moderna,SIC,30-39,23.0,46.0,29.0,40.0,0.0,0.0,0.0,0.0,ITG,ITG1,19.0,Sicilia</t>
  </si>
  <si>
    <t>2021-03-23,Moderna,SIC,40-49,15.0,39.0,25.0,29.0,0.0,0.0,0.0,0.0,ITG,ITG1,19.0,Sicilia</t>
  </si>
  <si>
    <t>2021-03-23,Moderna,SIC,50-59,52.0,50.0,28.0,72.0,2.0,0.0,0.0,0.0,ITG,ITG1,19.0,Sicilia</t>
  </si>
  <si>
    <t>2021-03-23,Moderna,SIC,60-69,24.0,32.0,32.0,23.0,1.0,0.0,0.0,0.0,ITG,ITG1,19.0,Sicilia</t>
  </si>
  <si>
    <t>2021-03-23,Moderna,SIC,70-79,40.0,41.0,64.0,17.0,0.0,0.0,0.0,0.0,ITG,ITG1,19.0,Sicilia</t>
  </si>
  <si>
    <t>2021-03-23,Moderna,SIC,80-89,77.0,165.0,118.0,120.0,4.0,0.0,0.0,0.0,ITG,ITG1,19.0,Sicilia</t>
  </si>
  <si>
    <t>2021-03-23,Moderna,SIC,90+,20.0,93.0,66.0,46.0,1.0,0.0,0.0,0.0,ITG,ITG1,19.0,Sicilia</t>
  </si>
  <si>
    <t>2021-03-23,Moderna,TOS,12-19,3.0,2.0,3.0,2.0,0.0,0.0,0.0,0.0,ITI,ITI1,9.0,Toscana</t>
  </si>
  <si>
    <t>2021-03-23,Moderna,TOS,20-29,43.0,31.0,39.0,34.0,1.0,0.0,0.0,0.0,ITI,ITI1,9.0,Toscana</t>
  </si>
  <si>
    <t>2021-03-23,Moderna,TOS,30-39,23.0,29.0,35.0,15.0,2.0,0.0,0.0,0.0,ITI,ITI1,9.0,Toscana</t>
  </si>
  <si>
    <t>2021-03-23,Moderna,TOS,40-49,49.0,50.0,63.0,34.0,2.0,0.0,0.0,0.0,ITI,ITI1,9.0,Toscana</t>
  </si>
  <si>
    <t>2021-03-23,Moderna,TOS,50-59,89.0,59.0,104.0,43.0,1.0,0.0,0.0,0.0,ITI,ITI1,9.0,Toscana</t>
  </si>
  <si>
    <t>2021-03-23,Moderna,TOS,60-69,119.0,67.0,135.0,51.0,0.0,0.0,0.0,0.0,ITI,ITI1,9.0,Toscana</t>
  </si>
  <si>
    <t>2021-03-23,Moderna,TOS,70-79,120.0,92.0,188.0,23.0,1.0,0.0,0.0,0.0,ITI,ITI1,9.0,Toscana</t>
  </si>
  <si>
    <t>2021-03-23,Moderna,TOS,80-89,28.0,24.0,48.0,3.0,1.0,0.0,0.0,0.0,ITI,ITI1,9.0,Toscana</t>
  </si>
  <si>
    <t>2021-03-23,Moderna,UMB,60-69,0.0,1.0,1.0,0.0,0.0,0.0,0.0,0.0,ITI,ITI2,10.0,Umbria</t>
  </si>
  <si>
    <t>2021-03-23,Moderna,UMB,80-89,12.0,23.0,33.0,0.0,2.0,0.0,0.0,0.0,ITI,ITI2,10.0,Umbria</t>
  </si>
  <si>
    <t>2021-03-23,Moderna,UMB,90+,6.0,30.0,36.0,0.0,0.0,0.0,0.0,0.0,ITI,ITI2,10.0,Umbria</t>
  </si>
  <si>
    <t>2021-03-23,Moderna,VDA,20-29,0.0,3.0,3.0,0.0,0.0,0.0,0.0,0.0,ITC,ITC2,2.0,Valle d'Aosta / VallÃ©e d'Aoste</t>
  </si>
  <si>
    <t>2021-03-23,Moderna,VDA,30-39,1.0,0.0,1.0,0.0,0.0,0.0,0.0,0.0,ITC,ITC2,2.0,Valle d'Aosta / VallÃ©e d'Aoste</t>
  </si>
  <si>
    <t>2021-03-23,Moderna,VDA,40-49,0.0,2.0,2.0,0.0,0.0,0.0,0.0,0.0,ITC,ITC2,2.0,Valle d'Aosta / VallÃ©e d'Aoste</t>
  </si>
  <si>
    <t>2021-03-23,Moderna,VDA,50-59,0.0,2.0,1.0,0.0,1.0,0.0,0.0,0.0,ITC,ITC2,2.0,Valle d'Aosta / VallÃ©e d'Aoste</t>
  </si>
  <si>
    <t>2021-03-23,Moderna,VDA,70-79,5.0,2.0,7.0,0.0,0.0,0.0,0.0,0.0,ITC,ITC2,2.0,Valle d'Aosta / VallÃ©e d'Aoste</t>
  </si>
  <si>
    <t>2021-03-23,Moderna,VDA,80-89,2.0,9.0,11.0,0.0,0.0,0.0,0.0,0.0,ITC,ITC2,2.0,Valle d'Aosta / VallÃ©e d'Aoste</t>
  </si>
  <si>
    <t>2021-03-23,Moderna,VDA,90+,1.0,6.0,7.0,0.0,0.0,0.0,0.0,0.0,ITC,ITC2,2.0,Valle d'Aosta / VallÃ©e d'Aoste</t>
  </si>
  <si>
    <t>2021-03-23,Moderna,VEN,12-19,0.0,1.0,1.0,0.0,0.0,0.0,0.0,0.0,ITH,ITH3,5.0,Veneto</t>
  </si>
  <si>
    <t>2021-03-23,Moderna,VEN,20-29,7.0,16.0,10.0,12.0,1.0,0.0,0.0,0.0,ITH,ITH3,5.0,Veneto</t>
  </si>
  <si>
    <t>2021-03-23,Moderna,VEN,30-39,16.0,11.0,17.0,8.0,2.0,0.0,0.0,0.0,ITH,ITH3,5.0,Veneto</t>
  </si>
  <si>
    <t>2021-03-23,Moderna,VEN,40-49,25.0,13.0,24.0,11.0,3.0,0.0,0.0,0.0,ITH,ITH3,5.0,Veneto</t>
  </si>
  <si>
    <t>2021-03-23,Moderna,VEN,50-59,33.0,42.0,57.0,15.0,3.0,0.0,0.0,0.0,ITH,ITH3,5.0,Veneto</t>
  </si>
  <si>
    <t>2021-03-23,Moderna,VEN,60-69,17.0,17.0,24.0,8.0,2.0,0.0,0.0,0.0,ITH,ITH3,5.0,Veneto</t>
  </si>
  <si>
    <t>2021-03-23,Moderna,VEN,70-79,73.0,59.0,125.0,4.0,3.0,0.0,0.0,0.0,ITH,ITH3,5.0,Veneto</t>
  </si>
  <si>
    <t>2021-03-23,Moderna,VEN,80-89,360.0,484.0,30.0,812.0,2.0,0.0,0.0,0.0,ITH,ITH3,5.0,Veneto</t>
  </si>
  <si>
    <t>2021-03-23,Moderna,VEN,90+,7.0,15.0,22.0,0.0,0.0,0.0,0.0,0.0,ITH,ITH3,5.0,Veneto</t>
  </si>
  <si>
    <t>2021-03-23,Pfizer/BioNTech,ABR,12-19,1.0,0.0,1.0,0.0,0.0,0.0,0.0,0.0,ITF,ITF1,13.0,Abruzzo</t>
  </si>
  <si>
    <t>2021-03-23,Pfizer/BioNTech,ABR,20-29,21.0,29.0,15.0,30.0,5.0,0.0,0.0,0.0,ITF,ITF1,13.0,Abruzzo</t>
  </si>
  <si>
    <t>2021-03-23,Pfizer/BioNTech,ABR,30-39,21.0,29.0,18.0,28.0,4.0,0.0,0.0,0.0,ITF,ITF1,13.0,Abruzzo</t>
  </si>
  <si>
    <t>2021-03-23,Pfizer/BioNTech,ABR,40-49,12.0,34.0,20.0,24.0,2.0,0.0,0.0,0.0,ITF,ITF1,13.0,Abruzzo</t>
  </si>
  <si>
    <t>2021-03-23,Pfizer/BioNTech,ABR,50-59,23.0,28.0,21.0,27.0,3.0,0.0,0.0,0.0,ITF,ITF1,13.0,Abruzzo</t>
  </si>
  <si>
    <t>2021-03-23,Pfizer/BioNTech,ABR,60-69,33.0,33.0,30.0,35.0,1.0,0.0,0.0,0.0,ITF,ITF1,13.0,Abruzzo</t>
  </si>
  <si>
    <t>2021-03-23,Pfizer/BioNTech,ABR,70-79,27.0,12.0,20.0,19.0,0.0,0.0,0.0,0.0,ITF,ITF1,13.0,Abruzzo</t>
  </si>
  <si>
    <t>2021-03-23,Pfizer/BioNTech,ABR,80-89,1115.0,1401.0,883.0,1619.0,14.0,0.0,0.0,0.0,ITF,ITF1,13.0,Abruzzo</t>
  </si>
  <si>
    <t>2021-03-23,Pfizer/BioNTech,ABR,90+,214.0,378.0,158.0,433.0,1.0,0.0,0.0,0.0,ITF,ITF1,13.0,Abruzzo</t>
  </si>
  <si>
    <t>2021-03-23,Pfizer/BioNTech,BAS,20-29,1.0,7.0,7.0,0.0,1.0,0.0,0.0,0.0,ITF,ITF5,17.0,Basilicata</t>
  </si>
  <si>
    <t>2021-03-23,Pfizer/BioNTech,BAS,30-39,6.0,14.0,19.0,1.0,0.0,0.0,0.0,0.0,ITF,ITF5,17.0,Basilicata</t>
  </si>
  <si>
    <t>2021-03-23,Pfizer/BioNTech,BAS,40-49,9.0,18.0,27.0,0.0,0.0,0.0,0.0,0.0,ITF,ITF5,17.0,Basilicata</t>
  </si>
  <si>
    <t>2021-03-23,Pfizer/BioNTech,BAS,50-59,13.0,21.0,32.0,0.0,2.0,0.0,0.0,0.0,ITF,ITF5,17.0,Basilicata</t>
  </si>
  <si>
    <t>2021-03-23,Pfizer/BioNTech,BAS,60-69,13.0,16.0,27.0,2.0,0.0,0.0,0.0,0.0,ITF,ITF5,17.0,Basilicata</t>
  </si>
  <si>
    <t>2021-03-23,Pfizer/BioNTech,BAS,70-79,4.0,3.0,7.0,0.0,0.0,0.0,0.0,0.0,ITF,ITF5,17.0,Basilicata</t>
  </si>
  <si>
    <t>2021-03-23,Pfizer/BioNTech,BAS,80-89,288.0,382.0,577.0,89.0,4.0,0.0,0.0,0.0,ITF,ITF5,17.0,Basilicata</t>
  </si>
  <si>
    <t>2021-03-23,Pfizer/BioNTech,BAS,90+,50.0,101.0,134.0,16.0,1.0,0.0,0.0,0.0,ITF,ITF5,17.0,Basilicata</t>
  </si>
  <si>
    <t>2021-03-23,Pfizer/BioNTech,CAL,12-19,0.0,4.0,3.0,1.0,0.0,0.0,0.0,0.0,ITF,ITF6,18.0,Calabria</t>
  </si>
  <si>
    <t>2021-03-23,Pfizer/BioNTech,CAL,20-29,35.0,42.0,38.0,39.0,0.0,0.0,0.0,0.0,ITF,ITF6,18.0,Calabria</t>
  </si>
  <si>
    <t>2021-03-23,Pfizer/BioNTech,CAL,30-39,64.0,70.0,78.0,54.0,2.0,0.0,0.0,0.0,ITF,ITF6,18.0,Calabria</t>
  </si>
  <si>
    <t>2021-03-23,Pfizer/BioNTech,CAL,40-49,93.0,113.0,105.0,97.0,4.0,0.0,0.0,0.0,ITF,ITF6,18.0,Calabria</t>
  </si>
  <si>
    <t>2021-03-23,Pfizer/BioNTech,CAL,50-59,147.0,168.0,181.0,133.0,1.0,0.0,0.0,0.0,ITF,ITF6,18.0,Calabria</t>
  </si>
  <si>
    <t>2021-03-23,Pfizer/BioNTech,CAL,60-69,213.0,172.0,250.0,131.0,4.0,0.0,0.0,0.0,ITF,ITF6,18.0,Calabria</t>
  </si>
  <si>
    <t>2021-03-23,Pfizer/BioNTech,CAL,70-79,185.0,151.0,261.0,75.0,0.0,0.0,0.0,0.0,ITF,ITF6,18.0,Calabria</t>
  </si>
  <si>
    <t>2021-03-23,Pfizer/BioNTech,CAL,80-89,845.0,902.0,601.0,1146.0,0.0,0.0,0.0,0.0,ITF,ITF6,18.0,Calabria</t>
  </si>
  <si>
    <t>2021-03-23,Pfizer/BioNTech,CAL,90+,96.0,147.0,86.0,157.0,0.0,0.0,0.0,0.0,ITF,ITF6,18.0,Calabria</t>
  </si>
  <si>
    <t>2021-03-23,Pfizer/BioNTech,CAM,12-19,10.0,9.0,19.0,0.0,0.0,0.0,0.0,0.0,ITF,ITF3,15.0,Campania</t>
  </si>
  <si>
    <t>2021-03-23,Pfizer/BioNTech,CAM,20-29,114.0,104.0,131.0,80.0,7.0,0.0,0.0,0.0,ITF,ITF3,15.0,Campania</t>
  </si>
  <si>
    <t>2021-03-23,Pfizer/BioNTech,CAM,30-39,179.0,205.0,225.0,148.0,11.0,0.0,0.0,0.0,ITF,ITF3,15.0,Campania</t>
  </si>
  <si>
    <t>2021-03-23,Pfizer/BioNTech,CAM,40-49,213.0,194.0,297.0,100.0,10.0,0.0,0.0,0.0,ITF,ITF3,15.0,Campania</t>
  </si>
  <si>
    <t>2021-03-23,Pfizer/BioNTech,CAM,50-59,306.0,248.0,451.0,95.0,8.0,0.0,0.0,0.0,ITF,ITF3,15.0,Campania</t>
  </si>
  <si>
    <t>2021-03-23,Pfizer/BioNTech,CAM,60-69,464.0,420.0,589.0,275.0,20.0,0.0,0.0,0.0,ITF,ITF3,15.0,Campania</t>
  </si>
  <si>
    <t>2021-03-23,Pfizer/BioNTech,CAM,70-79,532.0,433.0,913.0,39.0,13.0,0.0,0.0,0.0,ITF,ITF3,15.0,Campania</t>
  </si>
  <si>
    <t>2021-03-23,Pfizer/BioNTech,CAM,80-89,1613.0,1971.0,2238.0,1313.0,33.0,0.0,0.0,0.0,ITF,ITF3,15.0,Campania</t>
  </si>
  <si>
    <t>2021-03-23,Pfizer/BioNTech,CAM,90+,173.0,307.0,322.0,156.0,2.0,0.0,0.0,0.0,ITF,ITF3,15.0,Campania</t>
  </si>
  <si>
    <t>2021-03-23,Pfizer/BioNTech,EMR,12-19,7.0,12.0,12.0,7.0,0.0,0.0,0.0,0.0,ITH,ITH5,8.0,Emilia-Romagna</t>
  </si>
  <si>
    <t>2021-03-23,Pfizer/BioNTech,EMR,20-29,63.0,117.0,33.0,144.0,3.0,0.0,0.0,0.0,ITH,ITH5,8.0,Emilia-Romagna</t>
  </si>
  <si>
    <t>2021-03-23,Pfizer/BioNTech,EMR,30-39,59.0,88.0,60.0,85.0,2.0,0.0,0.0,0.0,ITH,ITH5,8.0,Emilia-Romagna</t>
  </si>
  <si>
    <t>2021-03-23,Pfizer/BioNTech,EMR,40-49,86.0,150.0,125.0,107.0,4.0,0.0,0.0,0.0,ITH,ITH5,8.0,Emilia-Romagna</t>
  </si>
  <si>
    <t>2021-03-23,Pfizer/BioNTech,EMR,50-59,145.0,220.0,216.0,147.0,2.0,0.0,0.0,0.0,ITH,ITH5,8.0,Emilia-Romagna</t>
  </si>
  <si>
    <t>2021-03-23,Pfizer/BioNTech,EMR,60-69,267.0,215.0,338.0,132.0,12.0,0.0,0.0,0.0,ITH,ITH5,8.0,Emilia-Romagna</t>
  </si>
  <si>
    <t>2021-03-23,Pfizer/BioNTech,EMR,70-79,846.0,561.0,1316.0,67.0,24.0,0.0,0.0,0.0,ITH,ITH5,8.0,Emilia-Romagna</t>
  </si>
  <si>
    <t>2021-03-23,Pfizer/BioNTech,EMR,80-89,2631.0,3756.0,2273.0,4093.0,21.0,0.0,0.0,0.0,ITH,ITH5,8.0,Emilia-Romagna</t>
  </si>
  <si>
    <t>2021-03-23,Pfizer/BioNTech,EMR,90+,602.0,1087.0,321.0,1362.0,6.0,0.0,0.0,0.0,ITH,ITH5,8.0,Emilia-Romagna</t>
  </si>
  <si>
    <t>2021-03-23,Pfizer/BioNTech,FVG,12-19,3.0,0.0,1.0,2.0,0.0,0.0,0.0,0.0,ITH,ITH4,6.0,Friuli-Venezia Giulia</t>
  </si>
  <si>
    <t>2021-03-23,Pfizer/BioNTech,FVG,20-29,30.0,61.0,29.0,62.0,0.0,0.0,0.0,0.0,ITH,ITH4,6.0,Friuli-Venezia Giulia</t>
  </si>
  <si>
    <t>2021-03-23,Pfizer/BioNTech,FVG,30-39,36.0,68.0,33.0,69.0,2.0,0.0,0.0,0.0,ITH,ITH4,6.0,Friuli-Venezia Giulia</t>
  </si>
  <si>
    <t>2021-03-23,Pfizer/BioNTech,FVG,40-49,68.0,112.0,41.0,137.0,2.0,0.0,0.0,0.0,ITH,ITH4,6.0,Friuli-Venezia Giulia</t>
  </si>
  <si>
    <t>2021-03-23,Pfizer/BioNTech,FVG,50-59,75.0,108.0,60.0,120.0,3.0,0.0,0.0,0.0,ITH,ITH4,6.0,Friuli-Venezia Giulia</t>
  </si>
  <si>
    <t>2021-03-23,Pfizer/BioNTech,FVG,60-69,61.0,53.0,34.0,79.0,1.0,0.0,0.0,0.0,ITH,ITH4,6.0,Friuli-Venezia Giulia</t>
  </si>
  <si>
    <t>2021-03-23,Pfizer/BioNTech,FVG,70-79,26.0,28.0,21.0,33.0,0.0,0.0,0.0,0.0,ITH,ITH4,6.0,Friuli-Venezia Giulia</t>
  </si>
  <si>
    <t>2021-03-23,Pfizer/BioNTech,FVG,80-89,984.0,1295.0,856.0,1421.0,2.0,0.0,0.0,0.0,ITH,ITH4,6.0,Friuli-Venezia Giulia</t>
  </si>
  <si>
    <t>2021-03-23,Pfizer/BioNTech,FVG,90+,123.0,240.0,127.0,235.0,1.0,0.0,0.0,0.0,ITH,ITH4,6.0,Friuli-Venezia Giulia</t>
  </si>
  <si>
    <t>2021-03-23,Pfizer/BioNTech,LAZ,12-19,26.0,15.0,23.0,17.0,1.0,0.0,0.0,0.0,ITI,ITI4,12.0,Lazio</t>
  </si>
  <si>
    <t>2021-03-23,Pfizer/BioNTech,LAZ,20-29,102.0,118.0,117.0,96.0,7.0,0.0,0.0,0.0,ITI,ITI4,12.0,Lazio</t>
  </si>
  <si>
    <t>2021-03-23,Pfizer/BioNTech,LAZ,30-39,190.0,162.0,175.0,159.0,18.0,0.0,0.0,0.0,ITI,ITI4,12.0,Lazio</t>
  </si>
  <si>
    <t>2021-03-23,Pfizer/BioNTech,LAZ,40-49,239.0,316.0,275.0,253.0,27.0,0.0,0.0,0.0,ITI,ITI4,12.0,Lazio</t>
  </si>
  <si>
    <t>2021-03-23,Pfizer/BioNTech,LAZ,50-59,360.0,404.0,419.0,327.0,18.0,0.0,0.0,0.0,ITI,ITI4,12.0,Lazio</t>
  </si>
  <si>
    <t>2021-03-23,Pfizer/BioNTech,LAZ,60-69,416.0,421.0,477.0,351.0,9.0,0.0,0.0,0.0,ITI,ITI4,12.0,Lazio</t>
  </si>
  <si>
    <t>2021-03-23,Pfizer/BioNTech,LAZ,70-79,1093.0,1129.0,1907.0,285.0,30.0,0.0,0.0,0.0,ITI,ITI4,12.0,Lazio</t>
  </si>
  <si>
    <t>2021-03-23,Pfizer/BioNTech,LAZ,80-89,2997.0,3838.0,3083.0,3720.0,32.0,0.0,0.0,0.0,ITI,ITI4,12.0,Lazio</t>
  </si>
  <si>
    <t>2021-03-23,Pfizer/BioNTech,LAZ,90+,429.0,846.0,576.0,696.0,3.0,0.0,0.0,0.0,ITI,ITI4,12.0,Lazio</t>
  </si>
  <si>
    <t>2021-03-23,Pfizer/BioNTech,LIG,12-19,1.0,2.0,3.0,0.0,0.0,0.0,0.0,0.0,ITC,ITC3,7.0,Liguria</t>
  </si>
  <si>
    <t>2021-03-23,Pfizer/BioNTech,LIG,20-29,25.0,38.0,44.0,15.0,4.0,0.0,0.0,0.0,ITC,ITC3,7.0,Liguria</t>
  </si>
  <si>
    <t>2021-03-23,Pfizer/BioNTech,LIG,30-39,23.0,41.0,41.0,21.0,2.0,0.0,0.0,0.0,ITC,ITC3,7.0,Liguria</t>
  </si>
  <si>
    <t>2021-03-23,Pfizer/BioNTech,LIG,40-49,27.0,68.0,56.0,35.0,4.0,0.0,0.0,0.0,ITC,ITC3,7.0,Liguria</t>
  </si>
  <si>
    <t>2021-03-23,Pfizer/BioNTech,LIG,50-59,90.0,113.0,87.0,105.0,11.0,0.0,0.0,0.0,ITC,ITC3,7.0,Liguria</t>
  </si>
  <si>
    <t>2021-03-23,Pfizer/BioNTech,LIG,60-69,159.0,117.0,154.0,120.0,2.0,0.0,0.0,0.0,ITC,ITC3,7.0,Liguria</t>
  </si>
  <si>
    <t>2021-03-23,Pfizer/BioNTech,LIG,70-79,180.0,82.0,173.0,87.0,2.0,0.0,0.0,0.0,ITC,ITC3,7.0,Liguria</t>
  </si>
  <si>
    <t>2021-03-23,Pfizer/BioNTech,LIG,80-89,1442.0,1939.0,1150.0,2222.0,9.0,0.0,0.0,0.0,ITC,ITC3,7.0,Liguria</t>
  </si>
  <si>
    <t>2021-03-23,Pfizer/BioNTech,LIG,90+,266.0,493.0,160.0,592.0,7.0,0.0,0.0,0.0,ITC,ITC3,7.0,Liguria</t>
  </si>
  <si>
    <t>2021-03-23,Pfizer/BioNTech,LOM,12-19,28.0,25.0,40.0,11.0,2.0,0.0,0.0,0.0,ITC,ITC4,3.0,Lombardia</t>
  </si>
  <si>
    <t>2021-03-23,Pfizer/BioNTech,LOM,20-29,229.0,304.0,216.0,307.0,10.0,0.0,0.0,0.0,ITC,ITC4,3.0,Lombardia</t>
  </si>
  <si>
    <t>2021-03-23,Pfizer/BioNTech,LOM,30-39,223.0,303.0,238.0,273.0,15.0,0.0,0.0,0.0,ITC,ITC4,3.0,Lombardia</t>
  </si>
  <si>
    <t>2021-03-23,Pfizer/BioNTech,LOM,40-49,289.0,361.0,278.0,365.0,7.0,0.0,0.0,0.0,ITC,ITC4,3.0,Lombardia</t>
  </si>
  <si>
    <t>2021-03-23,Pfizer/BioNTech,LOM,50-59,443.0,521.0,391.0,548.0,25.0,0.0,0.0,0.0,ITC,ITC4,3.0,Lombardia</t>
  </si>
  <si>
    <t>2021-03-23,Pfizer/BioNTech,LOM,60-69,432.0,384.0,358.0,448.0,10.0,0.0,0.0,0.0,ITC,ITC4,3.0,Lombardia</t>
  </si>
  <si>
    <t>2021-03-23,Pfizer/BioNTech,LOM,70-79,332.0,284.0,241.0,353.0,22.0,0.0,0.0,0.0,ITC,ITC4,3.0,Lombardia</t>
  </si>
  <si>
    <t>2021-03-23,Pfizer/BioNTech,LOM,80-89,7610.0,10731.0,10315.0,7968.0,58.0,0.0,0.0,0.0,ITC,ITC4,3.0,Lombardia</t>
  </si>
  <si>
    <t>2021-03-23,Pfizer/BioNTech,LOM,90+,1046.0,2042.0,766.0,2318.0,4.0,0.0,0.0,0.0,ITC,ITC4,3.0,Lombardia</t>
  </si>
  <si>
    <t>2021-03-23,Pfizer/BioNTech,MAR,12-19,1.0,1.0,1.0,1.0,0.0,0.0,0.0,0.0,ITI,ITI3,11.0,Marche</t>
  </si>
  <si>
    <t>2021-03-23,Pfizer/BioNTech,MAR,20-29,18.0,23.0,4.0,37.0,0.0,0.0,0.0,0.0,ITI,ITI3,11.0,Marche</t>
  </si>
  <si>
    <t>2021-03-23,Pfizer/BioNTech,MAR,30-39,29.0,35.0,1.0,63.0,0.0,0.0,0.0,0.0,ITI,ITI3,11.0,Marche</t>
  </si>
  <si>
    <t>2021-03-23,Pfizer/BioNTech,MAR,40-49,29.0,60.0,3.0,84.0,2.0,0.0,0.0,0.0,ITI,ITI3,11.0,Marche</t>
  </si>
  <si>
    <t>2021-03-23,Pfizer/BioNTech,MAR,50-59,39.0,49.0,8.0,79.0,1.0,0.0,0.0,0.0,ITI,ITI3,11.0,Marche</t>
  </si>
  <si>
    <t>2021-03-23,Pfizer/BioNTech,MAR,60-69,34.0,28.0,8.0,54.0,0.0,0.0,0.0,0.0,ITI,ITI3,11.0,Marche</t>
  </si>
  <si>
    <t>2021-03-23,Pfizer/BioNTech,MAR,70-79,12.0,6.0,4.0,14.0,0.0,0.0,0.0,0.0,ITI,ITI3,11.0,Marche</t>
  </si>
  <si>
    <t>2021-03-23,Pfizer/BioNTech,MAR,80-89,1240.0,1524.0,79.0,2685.0,0.0,0.0,0.0,0.0,ITI,ITI3,11.0,Marche</t>
  </si>
  <si>
    <t>2021-03-23,Pfizer/BioNTech,MAR,90+,168.0,297.0,12.0,453.0,0.0,0.0,0.0,0.0,ITI,ITI3,11.0,Marche</t>
  </si>
  <si>
    <t>2021-03-23,Pfizer/BioNTech,MOL,20-29,4.0,6.0,4.0,6.0,0.0,0.0,0.0,0.0,ITF,ITF2,14.0,Molise</t>
  </si>
  <si>
    <t>2021-03-23,Pfizer/BioNTech,MOL,30-39,6.0,12.0,6.0,10.0,2.0,0.0,0.0,0.0,ITF,ITF2,14.0,Molise</t>
  </si>
  <si>
    <t>2021-03-23,Pfizer/BioNTech,MOL,40-49,8.0,18.0,18.0,8.0,0.0,0.0,0.0,0.0,ITF,ITF2,14.0,Molise</t>
  </si>
  <si>
    <t>2021-03-23,Pfizer/BioNTech,MOL,50-59,21.0,73.0,81.0,7.0,6.0,0.0,0.0,0.0,ITF,ITF2,14.0,Molise</t>
  </si>
  <si>
    <t>2021-03-23,Pfizer/BioNTech,MOL,60-69,49.0,62.0,100.0,9.0,2.0,0.0,0.0,0.0,ITF,ITF2,14.0,Molise</t>
  </si>
  <si>
    <t>2021-03-23,Pfizer/BioNTech,MOL,70-79,43.0,61.0,102.0,0.0,2.0,0.0,0.0,0.0,ITF,ITF2,14.0,Molise</t>
  </si>
  <si>
    <t>2021-03-23,Pfizer/BioNTech,MOL,80-89,169.0,193.0,202.0,152.0,8.0,0.0,0.0,0.0,ITF,ITF2,14.0,Molise</t>
  </si>
  <si>
    <t>2021-03-23,Pfizer/BioNTech,MOL,90+,13.0,23.0,11.0,21.0,4.0,0.0,0.0,0.0,ITF,ITF2,14.0,Molise</t>
  </si>
  <si>
    <t>2021-03-23,Pfizer/BioNTech,PAB,80-89,2.0,0.0,0.0,2.0,0.0,0.0,0.0,0.0,ITH,ITH1,4.0,Provincia Autonoma Bolzano / Bozen</t>
  </si>
  <si>
    <t>2021-03-23,Pfizer/BioNTech,PAT,12-19,2.0,0.0,2.0,0.0,0.0,0.0,0.0,0.0,ITH,ITH2,4.0,Provincia Autonoma Trento</t>
  </si>
  <si>
    <t>2021-03-23,Pfizer/BioNTech,PAT,20-29,16.0,15.0,10.0,19.0,2.0,0.0,0.0,0.0,ITH,ITH2,4.0,Provincia Autonoma Trento</t>
  </si>
  <si>
    <t>2021-03-23,Pfizer/BioNTech,PAT,30-39,8.0,18.0,9.0,16.0,1.0,0.0,0.0,0.0,ITH,ITH2,4.0,Provincia Autonoma Trento</t>
  </si>
  <si>
    <t>2021-03-23,Pfizer/BioNTech,PAT,40-49,12.0,47.0,12.0,40.0,7.0,0.0,0.0,0.0,ITH,ITH2,4.0,Provincia Autonoma Trento</t>
  </si>
  <si>
    <t>2021-03-23,Pfizer/BioNTech,PAT,50-59,12.0,54.0,15.0,45.0,6.0,0.0,0.0,0.0,ITH,ITH2,4.0,Provincia Autonoma Trento</t>
  </si>
  <si>
    <t>2021-03-23,Pfizer/BioNTech,PAT,60-69,10.0,24.0,7.0,23.0,4.0,0.0,0.0,0.0,ITH,ITH2,4.0,Provincia Autonoma Trento</t>
  </si>
  <si>
    <t>2021-03-23,Pfizer/BioNTech,PAT,70-79,21.0,33.0,32.0,14.0,8.0,0.0,0.0,0.0,ITH,ITH2,4.0,Provincia Autonoma Trento</t>
  </si>
  <si>
    <t>2021-03-23,Pfizer/BioNTech,PAT,80-89,339.0,509.0,394.0,436.0,18.0,0.0,0.0,0.0,ITH,ITH2,4.0,Provincia Autonoma Trento</t>
  </si>
  <si>
    <t>2021-03-23,Pfizer/BioNTech,PAT,90+,60.0,117.0,56.0,101.0,20.0,0.0,0.0,0.0,ITH,ITH2,4.0,Provincia Autonoma Trento</t>
  </si>
  <si>
    <t>2021-03-23,Pfizer/BioNTech,PIE,12-19,2.0,1.0,1.0,2.0,0.0,0.0,0.0,0.0,ITC,ITC1,1.0,Piemonte</t>
  </si>
  <si>
    <t>2021-03-23,Pfizer/BioNTech,PIE,20-29,43.0,112.0,82.0,67.0,6.0,0.0,0.0,0.0,ITC,ITC1,1.0,Piemonte</t>
  </si>
  <si>
    <t>2021-03-23,Pfizer/BioNTech,PIE,30-39,42.0,142.0,69.0,111.0,4.0,0.0,0.0,0.0,ITC,ITC1,1.0,Piemonte</t>
  </si>
  <si>
    <t>2021-03-23,Pfizer/BioNTech,PIE,40-49,61.0,160.0,82.0,130.0,9.0,0.0,0.0,0.0,ITC,ITC1,1.0,Piemonte</t>
  </si>
  <si>
    <t>2021-03-23,Pfizer/BioNTech,PIE,50-59,109.0,198.0,118.0,178.0,11.0,0.0,0.0,0.0,ITC,ITC1,1.0,Piemonte</t>
  </si>
  <si>
    <t>2021-03-23,Pfizer/BioNTech,PIE,60-69,89.0,115.0,78.0,119.0,7.0,0.0,0.0,0.0,ITC,ITC1,1.0,Piemonte</t>
  </si>
  <si>
    <t>2021-03-23,Pfizer/BioNTech,PIE,70-79,58.0,46.0,45.0,46.0,13.0,0.0,0.0,0.0,ITC,ITC1,1.0,Piemonte</t>
  </si>
  <si>
    <t>2021-03-23,Pfizer/BioNTech,PIE,80-89,2759.0,3699.0,1983.0,4404.0,71.0,0.0,0.0,0.0,ITC,ITC1,1.0,Piemonte</t>
  </si>
  <si>
    <t>2021-03-23,Pfizer/BioNTech,PIE,90+,295.0,533.0,184.0,610.0,34.0,0.0,0.0,0.0,ITC,ITC1,1.0,Piemonte</t>
  </si>
  <si>
    <t>2021-03-23,Pfizer/BioNTech,PUG,12-19,12.0,20.0,2.0,30.0,0.0,0.0,0.0,0.0,ITF,ITF4,16.0,Puglia</t>
  </si>
  <si>
    <t>2021-03-23,Pfizer/BioNTech,PUG,20-29,172.0,218.0,30.0,360.0,0.0,0.0,0.0,0.0,ITF,ITF4,16.0,Puglia</t>
  </si>
  <si>
    <t>2021-03-23,Pfizer/BioNTech,PUG,30-39,184.0,297.0,40.0,437.0,4.0,0.0,0.0,0.0,ITF,ITF4,16.0,Puglia</t>
  </si>
  <si>
    <t>2021-03-23,Pfizer/BioNTech,PUG,40-49,154.0,199.0,59.0,291.0,3.0,0.0,0.0,0.0,ITF,ITF4,16.0,Puglia</t>
  </si>
  <si>
    <t>2021-03-23,Pfizer/BioNTech,PUG,50-59,186.0,246.0,94.0,332.0,6.0,0.0,0.0,0.0,ITF,ITF4,16.0,Puglia</t>
  </si>
  <si>
    <t>2021-03-23,Pfizer/BioNTech,PUG,60-69,132.0,191.0,66.0,255.0,2.0,0.0,0.0,0.0,ITF,ITF4,16.0,Puglia</t>
  </si>
  <si>
    <t>2021-03-23,Pfizer/BioNTech,PUG,70-79,49.0,34.0,35.0,47.0,1.0,0.0,0.0,0.0,ITF,ITF4,16.0,Puglia</t>
  </si>
  <si>
    <t>2021-03-23,Pfizer/BioNTech,PUG,80-89,2412.0,2711.0,1187.0,3915.0,21.0,0.0,0.0,0.0,ITF,ITF4,16.0,Puglia</t>
  </si>
  <si>
    <t>2021-03-23,Pfizer/BioNTech,PUG,90+,284.0,389.0,186.0,485.0,2.0,0.0,0.0,0.0,ITF,ITF4,16.0,Puglia</t>
  </si>
  <si>
    <t>2021-03-23,Pfizer/BioNTech,SAR,12-19,3.0,3.0,6.0,0.0,0.0,0.0,0.0,0.0,ITG,ITG2,20.0,Sardegna</t>
  </si>
  <si>
    <t>2021-03-23,Pfizer/BioNTech,SAR,20-29,64.0,63.0,47.0,78.0,2.0,0.0,0.0,0.0,ITG,ITG2,20.0,Sardegna</t>
  </si>
  <si>
    <t>2021-03-23,Pfizer/BioNTech,SAR,30-39,87.0,137.0,94.0,109.0,21.0,0.0,0.0,0.0,ITG,ITG2,20.0,Sardegna</t>
  </si>
  <si>
    <t>2021-03-23,Pfizer/BioNTech,SAR,40-49,114.0,181.0,136.0,144.0,15.0,0.0,0.0,0.0,ITG,ITG2,20.0,Sardegna</t>
  </si>
  <si>
    <t>2021-03-23,Pfizer/BioNTech,SAR,50-59,171.0,205.0,198.0,169.0,9.0,0.0,0.0,0.0,ITG,ITG2,20.0,Sardegna</t>
  </si>
  <si>
    <t>2021-03-23,Pfizer/BioNTech,SAR,60-69,218.0,187.0,230.0,168.0,7.0,0.0,0.0,0.0,ITG,ITG2,20.0,Sardegna</t>
  </si>
  <si>
    <t>2021-03-23,Pfizer/BioNTech,SAR,70-79,247.0,228.0,332.0,128.0,15.0,0.0,0.0,0.0,ITG,ITG2,20.0,Sardegna</t>
  </si>
  <si>
    <t>2021-03-23,Pfizer/BioNTech,SAR,80-89,1007.0,1204.0,1950.0,215.0,46.0,0.0,0.0,0.0,ITG,ITG2,20.0,Sardegna</t>
  </si>
  <si>
    <t>2021-03-23,Pfizer/BioNTech,SAR,90+,130.0,254.0,283.0,81.0,20.0,0.0,0.0,0.0,ITG,ITG2,20.0,Sardegna</t>
  </si>
  <si>
    <t>2021-03-23,Pfizer/BioNTech,SIC,12-19,22.0,13.0,29.0,5.0,1.0,0.0,0.0,0.0,ITG,ITG1,19.0,Sicilia</t>
  </si>
  <si>
    <t>2021-03-23,Pfizer/BioNTech,SIC,20-29,133.0,174.0,163.0,133.0,11.0,0.0,0.0,0.0,ITG,ITG1,19.0,Sicilia</t>
  </si>
  <si>
    <t>2021-03-23,Pfizer/BioNTech,SIC,30-39,178.0,241.0,249.0,166.0,4.0,0.0,0.0,0.0,ITG,ITG1,19.0,Sicilia</t>
  </si>
  <si>
    <t>2021-03-23,Pfizer/BioNTech,SIC,40-49,257.0,338.0,420.0,164.0,11.0,0.0,0.0,0.0,ITG,ITG1,19.0,Sicilia</t>
  </si>
  <si>
    <t>2021-03-23,Pfizer/BioNTech,SIC,50-59,604.0,641.0,1009.0,222.0,14.0,0.0,0.0,0.0,ITG,ITG1,19.0,Sicilia</t>
  </si>
  <si>
    <t>2021-03-23,Pfizer/BioNTech,SIC,60-69,1119.0,861.0,1844.0,116.0,20.0,0.0,0.0,0.0,ITG,ITG1,19.0,Sicilia</t>
  </si>
  <si>
    <t>2021-03-23,Pfizer/BioNTech,SIC,70-79,2157.0,1751.0,3827.0,60.0,21.0,0.0,0.0,0.0,ITG,ITG1,19.0,Sicilia</t>
  </si>
  <si>
    <t>2021-03-23,Pfizer/BioNTech,SIC,80-89,2424.0,2824.0,1430.0,3805.0,13.0,0.0,0.0,0.0,ITG,ITG1,19.0,Sicilia</t>
  </si>
  <si>
    <t>2021-03-23,Pfizer/BioNTech,SIC,90+,287.0,501.0,249.0,537.0,2.0,0.0,0.0,0.0,ITG,ITG1,19.0,Sicilia</t>
  </si>
  <si>
    <t>2021-03-23,Pfizer/BioNTech,TOS,12-19,6.0,10.0,12.0,4.0,0.0,0.0,0.0,0.0,ITI,ITI1,9.0,Toscana</t>
  </si>
  <si>
    <t>2021-03-23,Pfizer/BioNTech,TOS,20-29,48.0,24.0,22.0,48.0,2.0,0.0,0.0,0.0,ITI,ITI1,9.0,Toscana</t>
  </si>
  <si>
    <t>2021-03-23,Pfizer/BioNTech,TOS,30-39,42.0,42.0,35.0,40.0,9.0,0.0,0.0,0.0,ITI,ITI1,9.0,Toscana</t>
  </si>
  <si>
    <t>2021-03-23,Pfizer/BioNTech,TOS,40-49,65.0,59.0,44.0,73.0,7.0,0.0,0.0,0.0,ITI,ITI1,9.0,Toscana</t>
  </si>
  <si>
    <t>2021-03-23,Pfizer/BioNTech,TOS,50-59,65.0,81.0,50.0,84.0,12.0,0.0,0.0,0.0,ITI,ITI1,9.0,Toscana</t>
  </si>
  <si>
    <t>2021-03-23,Pfizer/BioNTech,TOS,60-69,32.0,53.0,33.0,43.0,9.0,0.0,0.0,0.0,ITI,ITI1,9.0,Toscana</t>
  </si>
  <si>
    <t>2021-03-23,Pfizer/BioNTech,TOS,70-79,31.0,27.0,31.0,9.0,18.0,0.0,0.0,0.0,ITI,ITI1,9.0,Toscana</t>
  </si>
  <si>
    <t>2021-03-23,Pfizer/BioNTech,TOS,80-89,890.0,1337.0,1431.0,760.0,36.0,0.0,0.0,0.0,ITI,ITI1,9.0,Toscana</t>
  </si>
  <si>
    <t>2021-03-23,Pfizer/BioNTech,TOS,90+,450.0,920.0,329.0,1021.0,20.0,0.0,0.0,0.0,ITI,ITI1,9.0,Toscana</t>
  </si>
  <si>
    <t>2021-03-23,Pfizer/BioNTech,UMB,20-29,19.0,49.0,20.0,46.0,2.0,0.0,0.0,0.0,ITI,ITI2,10.0,Umbria</t>
  </si>
  <si>
    <t>2021-03-23,Pfizer/BioNTech,UMB,30-39,37.0,78.0,26.0,84.0,5.0,0.0,0.0,0.0,ITI,ITI2,10.0,Umbria</t>
  </si>
  <si>
    <t>2021-03-23,Pfizer/BioNTech,UMB,40-49,45.0,103.0,31.0,109.0,8.0,0.0,0.0,0.0,ITI,ITI2,10.0,Umbria</t>
  </si>
  <si>
    <t>2021-03-23,Pfizer/BioNTech,UMB,50-59,46.0,92.0,39.0,93.0,6.0,0.0,0.0,0.0,ITI,ITI2,10.0,Umbria</t>
  </si>
  <si>
    <t>2021-03-23,Pfizer/BioNTech,UMB,60-69,26.0,43.0,21.0,46.0,2.0,0.0,0.0,0.0,ITI,ITI2,10.0,Umbria</t>
  </si>
  <si>
    <t>2021-03-23,Pfizer/BioNTech,UMB,70-79,16.0,5.0,9.0,12.0,0.0,0.0,0.0,0.0,ITI,ITI2,10.0,Umbria</t>
  </si>
  <si>
    <t>2021-03-23,Pfizer/BioNTech,UMB,80-89,1084.0,1294.0,1292.0,1084.0,2.0,0.0,0.0,0.0,ITI,ITI2,10.0,Umbria</t>
  </si>
  <si>
    <t>2021-03-23,Pfizer/BioNTech,UMB,90+,163.0,307.0,278.0,192.0,0.0,0.0,0.0,0.0,ITI,ITI2,10.0,Umbria</t>
  </si>
  <si>
    <t>2021-03-23,Pfizer/BioNTech,VDA,40-49,0.0,1.0,0.0,0.0,1.0,0.0,0.0,0.0,ITC,ITC2,2.0,Valle d'Aosta / VallÃ©e d'Aoste</t>
  </si>
  <si>
    <t>2021-03-23,Pfizer/BioNTech,VDA,50-59,3.0,3.0,6.0,0.0,0.0,0.0,0.0,0.0,ITC,ITC2,2.0,Valle d'Aosta / VallÃ©e d'Aoste</t>
  </si>
  <si>
    <t>2021-03-23,Pfizer/BioNTech,VDA,60-69,5.0,2.0,6.0,1.0,0.0,0.0,0.0,0.0,ITC,ITC2,2.0,Valle d'Aosta / VallÃ©e d'Aoste</t>
  </si>
  <si>
    <t>2021-03-23,Pfizer/BioNTech,VDA,70-79,5.0,0.0,5.0,0.0,0.0,0.0,0.0,0.0,ITC,ITC2,2.0,Valle d'Aosta / VallÃ©e d'Aoste</t>
  </si>
  <si>
    <t>2021-03-23,Pfizer/BioNTech,VDA,80-89,86.0,139.0,126.0,96.0,3.0,0.0,0.0,0.0,ITC,ITC2,2.0,Valle d'Aosta / VallÃ©e d'Aoste</t>
  </si>
  <si>
    <t>2021-03-23,Pfizer/BioNTech,VDA,90+,13.0,32.0,7.0,38.0,0.0,0.0,0.0,0.0,ITC,ITC2,2.0,Valle d'Aosta / VallÃ©e d'Aoste</t>
  </si>
  <si>
    <t>2021-03-23,Pfizer/BioNTech,VEN,12-19,8.0,6.0,5.0,9.0,0.0,0.0,0.0,0.0,ITH,ITH3,5.0,Veneto</t>
  </si>
  <si>
    <t>2021-03-23,Pfizer/BioNTech,VEN,20-29,149.0,222.0,103.0,241.0,27.0,0.0,0.0,0.0,ITH,ITH3,5.0,Veneto</t>
  </si>
  <si>
    <t>2021-03-23,Pfizer/BioNTech,VEN,30-39,167.0,236.0,133.0,247.0,23.0,0.0,0.0,0.0,ITH,ITH3,5.0,Veneto</t>
  </si>
  <si>
    <t>2021-03-23,Pfizer/BioNTech,VEN,40-49,235.0,341.0,215.0,326.0,35.0,0.0,0.0,0.0,ITH,ITH3,5.0,Veneto</t>
  </si>
  <si>
    <t>2021-03-23,Pfizer/BioNTech,VEN,50-59,368.0,499.0,352.0,463.0,52.0,0.0,0.0,0.0,ITH,ITH3,5.0,Veneto</t>
  </si>
  <si>
    <t>2021-03-23,Pfizer/BioNTech,VEN,60-69,376.0,286.0,392.0,254.0,16.0,0.0,0.0,0.0,ITH,ITH3,5.0,Veneto</t>
  </si>
  <si>
    <t>2021-03-23,Pfizer/BioNTech,VEN,70-79,390.0,274.0,553.0,97.0,14.0,0.0,0.0,0.0,ITH,ITH3,5.0,Veneto</t>
  </si>
  <si>
    <t>2021-03-23,Pfizer/BioNTech,VEN,80-89,2715.0,3483.0,3960.0,2099.0,139.0,0.0,0.0,0.0,ITH,ITH3,5.0,Veneto</t>
  </si>
  <si>
    <t>2021-03-23,Pfizer/BioNTech,VEN,90+,214.0,462.0,634.0,23.0,19.0,0.0,0.0,0.0,ITH,ITH3,5.0,Veneto</t>
  </si>
  <si>
    <t>2021-03-23,Vaxzevria (AstraZeneca),ABR,12-19,1.0,1.0,2.0,0.0,0.0,0.0,0.0,0.0,ITF,ITF1,13.0,Abruzzo</t>
  </si>
  <si>
    <t>2021-03-23,Vaxzevria (AstraZeneca),ABR,20-29,110.0,99.0,205.0,0.0,4.0,0.0,0.0,0.0,ITF,ITF1,13.0,Abruzzo</t>
  </si>
  <si>
    <t>2021-03-23,Vaxzevria (AstraZeneca),ABR,30-39,110.0,78.0,181.0,0.0,7.0,0.0,0.0,0.0,ITF,ITF1,13.0,Abruzzo</t>
  </si>
  <si>
    <t>2021-03-23,Vaxzevria (AstraZeneca),ABR,40-49,117.0,110.0,221.0,0.0,6.0,0.0,0.0,0.0,ITF,ITF1,13.0,Abruzzo</t>
  </si>
  <si>
    <t>2021-03-23,Vaxzevria (AstraZeneca),ABR,50-59,148.0,98.0,238.0,0.0,8.0,0.0,0.0,0.0,ITF,ITF1,13.0,Abruzzo</t>
  </si>
  <si>
    <t>2021-03-23,Vaxzevria (AstraZeneca),ABR,60-69,47.0,44.0,90.0,0.0,1.0,0.0,0.0,0.0,ITF,ITF1,13.0,Abruzzo</t>
  </si>
  <si>
    <t>2021-03-23,Vaxzevria (AstraZeneca),ABR,70-79,7.0,1.0,8.0,0.0,0.0,0.0,0.0,0.0,ITF,ITF1,13.0,Abruzzo</t>
  </si>
  <si>
    <t>2021-03-23,Vaxzevria (AstraZeneca),ABR,80-89,7.0,13.0,20.0,0.0,0.0,0.0,0.0,0.0,ITF,ITF1,13.0,Abruzzo</t>
  </si>
  <si>
    <t>2021-03-23,Vaxzevria (AstraZeneca),BAS,20-29,8.0,11.0,18.0,0.0,1.0,0.0,0.0,0.0,ITF,ITF5,17.0,Basilicata</t>
  </si>
  <si>
    <t>2021-03-23,Vaxzevria (AstraZeneca),BAS,30-39,18.0,39.0,57.0,0.0,0.0,0.0,0.0,0.0,ITF,ITF5,17.0,Basilicata</t>
  </si>
  <si>
    <t>2021-03-23,Vaxzevria (AstraZeneca),BAS,40-49,44.0,82.0,125.0,0.0,1.0,0.0,0.0,0.0,ITF,ITF5,17.0,Basilicata</t>
  </si>
  <si>
    <t>2021-03-23,Vaxzevria (AstraZeneca),BAS,50-59,82.0,154.0,233.0,0.0,3.0,0.0,0.0,0.0,ITF,ITF5,17.0,Basilicata</t>
  </si>
  <si>
    <t>2021-03-23,Vaxzevria (AstraZeneca),BAS,60-69,57.0,85.0,140.0,0.0,2.0,0.0,0.0,0.0,ITF,ITF5,17.0,Basilicata</t>
  </si>
  <si>
    <t>2021-03-23,Vaxzevria (AstraZeneca),BAS,70-79,0.0,3.0,3.0,0.0,0.0,0.0,0.0,0.0,ITF,ITF5,17.0,Basilicata</t>
  </si>
  <si>
    <t>2021-03-23,Vaxzevria (AstraZeneca),CAL,12-19,2.0,0.0,2.0,0.0,0.0,0.0,0.0,0.0,ITF,ITF6,18.0,Calabria</t>
  </si>
  <si>
    <t>2021-03-23,Vaxzevria (AstraZeneca),CAL,20-29,50.0,36.0,85.0,0.0,1.0,0.0,0.0,0.0,ITF,ITF6,18.0,Calabria</t>
  </si>
  <si>
    <t>2021-03-23,Vaxzevria (AstraZeneca),CAL,30-39,76.0,119.0,191.0,0.0,4.0,0.0,0.0,0.0,ITF,ITF6,18.0,Calabria</t>
  </si>
  <si>
    <t>2021-03-23,Vaxzevria (AstraZeneca),CAL,40-49,139.0,204.0,341.0,0.0,2.0,0.0,0.0,0.0,ITF,ITF6,18.0,Calabria</t>
  </si>
  <si>
    <t>2021-03-23,Vaxzevria (AstraZeneca),CAL,50-59,195.0,295.0,489.0,0.0,1.0,0.0,0.0,0.0,ITF,ITF6,18.0,Calabria</t>
  </si>
  <si>
    <t>2021-03-23,Vaxzevria (AstraZeneca),CAL,60-69,147.0,199.0,339.0,0.0,7.0,0.0,0.0,0.0,ITF,ITF6,18.0,Calabria</t>
  </si>
  <si>
    <t>2021-03-23,Vaxzevria (AstraZeneca),CAL,70-79,8.0,2.0,10.0,0.0,0.0,0.0,0.0,0.0,ITF,ITF6,18.0,Calabria</t>
  </si>
  <si>
    <t>2021-03-23,Vaxzevria (AstraZeneca),CAL,80-89,5.0,5.0,10.0,0.0,0.0,0.0,0.0,0.0,ITF,ITF6,18.0,Calabria</t>
  </si>
  <si>
    <t>2021-03-23,Vaxzevria (AstraZeneca),CAL,90+,0.0,1.0,1.0,0.0,0.0,0.0,0.0,0.0,ITF,ITF6,18.0,Calabria</t>
  </si>
  <si>
    <t>2021-03-23,Vaxzevria (AstraZeneca),CAM,12-19,1.0,0.0,1.0,0.0,0.0,0.0,0.0,0.0,ITF,ITF3,15.0,Campania</t>
  </si>
  <si>
    <t>2021-03-23,Vaxzevria (AstraZeneca),CAM,20-29,240.0,304.0,514.0,0.0,30.0,0.0,0.0,0.0,ITF,ITF3,15.0,Campania</t>
  </si>
  <si>
    <t>2021-03-23,Vaxzevria (AstraZeneca),CAM,30-39,445.0,543.0,938.0,0.0,50.0,0.0,0.0,0.0,ITF,ITF3,15.0,Campania</t>
  </si>
  <si>
    <t>2021-03-23,Vaxzevria (AstraZeneca),CAM,40-49,609.0,657.0,1202.0,0.0,64.0,0.0,0.0,0.0,ITF,ITF3,15.0,Campania</t>
  </si>
  <si>
    <t>2021-03-23,Vaxzevria (AstraZeneca),CAM,50-59,664.0,674.0,1280.0,0.0,58.0,0.0,0.0,0.0,ITF,ITF3,15.0,Campania</t>
  </si>
  <si>
    <t>2021-03-23,Vaxzevria (AstraZeneca),CAM,60-69,448.0,551.0,957.0,0.0,42.0,0.0,0.0,0.0,ITF,ITF3,15.0,Campania</t>
  </si>
  <si>
    <t>2021-03-23,Vaxzevria (AstraZeneca),CAM,70-79,1053.0,1077.0,2075.0,0.0,55.0,0.0,0.0,0.0,ITF,ITF3,15.0,Campania</t>
  </si>
  <si>
    <t>2021-03-23,Vaxzevria (AstraZeneca),CAM,80-89,0.0,2.0,2.0,0.0,0.0,0.0,0.0,0.0,ITF,ITF3,15.0,Campania</t>
  </si>
  <si>
    <t>2021-03-23,Vaxzevria (AstraZeneca),EMR,12-19,1.0,3.0,4.0,0.0,0.0,0.0,0.0,0.0,ITH,ITH5,8.0,Emilia-Romagna</t>
  </si>
  <si>
    <t>2021-03-23,Vaxzevria (AstraZeneca),EMR,20-29,160.0,216.0,364.0,0.0,12.0,0.0,0.0,0.0,ITH,ITH5,8.0,Emilia-Romagna</t>
  </si>
  <si>
    <t>2021-03-23,Vaxzevria (AstraZeneca),EMR,30-39,217.0,336.0,538.0,0.0,15.0,0.0,0.0,0.0,ITH,ITH5,8.0,Emilia-Romagna</t>
  </si>
  <si>
    <t>2021-03-23,Vaxzevria (AstraZeneca),EMR,40-49,302.0,413.0,696.0,0.0,19.0,0.0,0.0,0.0,ITH,ITH5,8.0,Emilia-Romagna</t>
  </si>
  <si>
    <t>2021-03-23,Vaxzevria (AstraZeneca),EMR,50-59,311.0,416.0,707.0,0.0,20.0,0.0,0.0,0.0,ITH,ITH5,8.0,Emilia-Romagna</t>
  </si>
  <si>
    <t>2021-03-23,Vaxzevria (AstraZeneca),EMR,60-69,154.0,186.0,335.0,0.0,5.0,0.0,0.0,0.0,ITH,ITH5,8.0,Emilia-Romagna</t>
  </si>
  <si>
    <t>2021-03-23,Vaxzevria (AstraZeneca),EMR,70-79,1458.0,1657.0,3080.0,0.0,35.0,0.0,0.0,0.0,ITH,ITH5,8.0,Emilia-Romagna</t>
  </si>
  <si>
    <t>2021-03-23,Vaxzevria (AstraZeneca),EMR,80-89,9.0,3.0,12.0,0.0,0.0,0.0,0.0,0.0,ITH,ITH5,8.0,Emilia-Romagna</t>
  </si>
  <si>
    <t>2021-03-23,Vaxzevria (AstraZeneca),FVG,12-19,0.0,1.0,1.0,0.0,0.0,0.0,0.0,0.0,ITH,ITH4,6.0,Friuli-Venezia Giulia</t>
  </si>
  <si>
    <t>2021-03-23,Vaxzevria (AstraZeneca),FVG,20-29,40.0,22.0,59.0,0.0,3.0,0.0,0.0,0.0,ITH,ITH4,6.0,Friuli-Venezia Giulia</t>
  </si>
  <si>
    <t>2021-03-23,Vaxzevria (AstraZeneca),FVG,30-39,71.0,32.0,99.0,1.0,3.0,0.0,0.0,0.0,ITH,ITH4,6.0,Friuli-Venezia Giulia</t>
  </si>
  <si>
    <t>2021-03-23,Vaxzevria (AstraZeneca),FVG,40-49,58.0,46.0,100.0,0.0,4.0,0.0,0.0,0.0,ITH,ITH4,6.0,Friuli-Venezia Giulia</t>
  </si>
  <si>
    <t>2021-03-23,Vaxzevria (AstraZeneca),FVG,50-59,65.0,57.0,120.0,0.0,2.0,0.0,0.0,0.0,ITH,ITH4,6.0,Friuli-Venezia Giulia</t>
  </si>
  <si>
    <t>2021-03-23,Vaxzevria (AstraZeneca),FVG,60-69,31.0,29.0,59.0,0.0,1.0,0.0,0.0,0.0,ITH,ITH4,6.0,Friuli-Venezia Giulia</t>
  </si>
  <si>
    <t>2021-03-23,Vaxzevria (AstraZeneca),FVG,70-79,7.0,1.0,8.0,0.0,0.0,0.0,0.0,0.0,ITH,ITH4,6.0,Friuli-Venezia Giulia</t>
  </si>
  <si>
    <t>2021-03-23,Vaxzevria (AstraZeneca),LAZ,12-19,1.0,0.0,1.0,0.0,0.0,0.0,0.0,0.0,ITI,ITI4,12.0,Lazio</t>
  </si>
  <si>
    <t>2021-03-23,Vaxzevria (AstraZeneca),LAZ,20-29,266.0,285.0,527.0,0.0,24.0,0.0,0.0,0.0,ITI,ITI4,12.0,Lazio</t>
  </si>
  <si>
    <t>2021-03-23,Vaxzevria (AstraZeneca),LAZ,30-39,590.0,591.0,1134.0,0.0,47.0,0.0,0.0,0.0,ITI,ITI4,12.0,Lazio</t>
  </si>
  <si>
    <t>2021-03-23,Vaxzevria (AstraZeneca),LAZ,40-49,1018.0,770.0,1716.0,0.0,72.0,0.0,0.0,0.0,ITI,ITI4,12.0,Lazio</t>
  </si>
  <si>
    <t>2021-03-23,Vaxzevria (AstraZeneca),LAZ,50-59,1215.0,1029.0,2172.0,3.0,69.0,0.0,0.0,0.0,ITI,ITI4,12.0,Lazio</t>
  </si>
  <si>
    <t>2021-03-23,Vaxzevria (AstraZeneca),LAZ,60-69,728.0,1132.0,1831.0,0.0,29.0,0.0,0.0,0.0,ITI,ITI4,12.0,Lazio</t>
  </si>
  <si>
    <t>2021-03-23,Vaxzevria (AstraZeneca),LAZ,70-79,1611.0,1480.0,3049.0,0.0,42.0,0.0,0.0,0.0,ITI,ITI4,12.0,Lazio</t>
  </si>
  <si>
    <t>2021-03-23,Vaxzevria (AstraZeneca),LAZ,80-89,2.0,2.0,4.0,0.0,0.0,0.0,0.0,0.0,ITI,ITI4,12.0,Lazio</t>
  </si>
  <si>
    <t>2021-03-23,Vaxzevria (AstraZeneca),LAZ,90+,2.0,0.0,2.0,0.0,0.0,0.0,0.0,0.0,ITI,ITI4,12.0,Lazio</t>
  </si>
  <si>
    <t>2021-03-23,Vaxzevria (AstraZeneca),LIG,12-19,10.0,5.0,15.0,0.0,0.0,0.0,0.0,0.0,ITC,ITC3,7.0,Liguria</t>
  </si>
  <si>
    <t>2021-03-23,Vaxzevria (AstraZeneca),LIG,20-29,232.0,187.0,409.0,0.0,10.0,0.0,0.0,0.0,ITC,ITC3,7.0,Liguria</t>
  </si>
  <si>
    <t>2021-03-23,Vaxzevria (AstraZeneca),LIG,30-39,241.0,218.0,445.0,0.0,14.0,0.0,0.0,0.0,ITC,ITC3,7.0,Liguria</t>
  </si>
  <si>
    <t>2021-03-23,Vaxzevria (AstraZeneca),LIG,40-49,282.0,332.0,609.0,0.0,5.0,0.0,0.0,0.0,ITC,ITC3,7.0,Liguria</t>
  </si>
  <si>
    <t>2021-03-23,Vaxzevria (AstraZeneca),LIG,50-59,498.0,630.0,1110.0,0.0,18.0,0.0,0.0,0.0,ITC,ITC3,7.0,Liguria</t>
  </si>
  <si>
    <t>2021-03-23,Vaxzevria (AstraZeneca),LIG,60-69,586.0,642.0,1214.0,0.0,14.0,0.0,0.0,0.0,ITC,ITC3,7.0,Liguria</t>
  </si>
  <si>
    <t>2021-03-23,Vaxzevria (AstraZeneca),LIG,70-79,101.0,63.0,163.0,0.0,1.0,0.0,0.0,0.0,ITC,ITC3,7.0,Liguria</t>
  </si>
  <si>
    <t>2021-03-23,Vaxzevria (AstraZeneca),LIG,80-89,1.0,1.0,2.0,0.0,0.0,0.0,0.0,0.0,ITC,ITC3,7.0,Liguria</t>
  </si>
  <si>
    <t>2021-03-23,Vaxzevria (AstraZeneca),LOM,12-19,3.0,3.0,6.0,0.0,0.0,0.0,0.0,0.0,ITC,ITC4,3.0,Lombardia</t>
  </si>
  <si>
    <t>2021-03-23,Vaxzevria (AstraZeneca),LOM,20-29,463.0,1320.0,1699.0,0.0,84.0,0.0,0.0,0.0,ITC,ITC4,3.0,Lombardia</t>
  </si>
  <si>
    <t>2021-03-23,Vaxzevria (AstraZeneca),LOM,30-39,937.0,2113.0,2937.0,1.0,112.0,0.0,0.0,0.0,ITC,ITC4,3.0,Lombardia</t>
  </si>
  <si>
    <t>2021-03-23,Vaxzevria (AstraZeneca),LOM,40-49,968.0,2929.0,3724.0,1.0,172.0,0.0,0.0,0.0,ITC,ITC4,3.0,Lombardia</t>
  </si>
  <si>
    <t>2021-03-23,Vaxzevria (AstraZeneca),LOM,50-59,1048.0,3356.0,4224.0,0.0,180.0,0.0,0.0,0.0,ITC,ITC4,3.0,Lombardia</t>
  </si>
  <si>
    <t>2021-03-23,Vaxzevria (AstraZeneca),LOM,60-69,832.0,1631.0,2389.0,2.0,72.0,0.0,0.0,0.0,ITC,ITC4,3.0,Lombardia</t>
  </si>
  <si>
    <t>2021-03-23,Vaxzevria (AstraZeneca),LOM,70-79,246.0,206.0,444.0,0.0,8.0,0.0,0.0,0.0,ITC,ITC4,3.0,Lombardia</t>
  </si>
  <si>
    <t>2021-03-23,Vaxzevria (AstraZeneca),LOM,80-89,2.0,2.0,4.0,0.0,0.0,0.0,0.0,0.0,ITC,ITC4,3.0,Lombardia</t>
  </si>
  <si>
    <t>2021-03-23,Vaxzevria (AstraZeneca),MAR,12-19,1.0,0.0,1.0,0.0,0.0,0.0,0.0,0.0,ITI,ITI3,11.0,Marche</t>
  </si>
  <si>
    <t>2021-03-23,Vaxzevria (AstraZeneca),MAR,20-29,36.0,25.0,58.0,0.0,3.0,0.0,0.0,0.0,ITI,ITI3,11.0,Marche</t>
  </si>
  <si>
    <t>2021-03-23,Vaxzevria (AstraZeneca),MAR,30-39,49.0,63.0,107.0,0.0,5.0,0.0,0.0,0.0,ITI,ITI3,11.0,Marche</t>
  </si>
  <si>
    <t>2021-03-23,Vaxzevria (AstraZeneca),MAR,40-49,82.0,76.0,152.0,0.0,6.0,0.0,0.0,0.0,ITI,ITI3,11.0,Marche</t>
  </si>
  <si>
    <t>2021-03-23,Vaxzevria (AstraZeneca),MAR,50-59,113.0,96.0,200.0,0.0,9.0,0.0,0.0,0.0,ITI,ITI3,11.0,Marche</t>
  </si>
  <si>
    <t>2021-03-23,Vaxzevria (AstraZeneca),MAR,60-69,51.0,52.0,102.0,0.0,1.0,0.0,0.0,0.0,ITI,ITI3,11.0,Marche</t>
  </si>
  <si>
    <t>2021-03-23,Vaxzevria (AstraZeneca),MAR,70-79,11.0,3.0,14.0,0.0,0.0,0.0,0.0,0.0,ITI,ITI3,11.0,Marche</t>
  </si>
  <si>
    <t>2021-03-23,Vaxzevria (AstraZeneca),MAR,80-89,486.0,653.0,1132.0,1.0,6.0,0.0,0.0,0.0,ITI,ITI3,11.0,Marche</t>
  </si>
  <si>
    <t>2021-03-23,Vaxzevria (AstraZeneca),MAR,90+,67.0,138.0,198.0,2.0,5.0,0.0,0.0,0.0,ITI,ITI3,11.0,Marche</t>
  </si>
  <si>
    <t>2021-03-23,Vaxzevria (AstraZeneca),MOL,20-29,28.0,35.0,61.0,0.0,2.0,0.0,0.0,0.0,ITF,ITF2,14.0,Molise</t>
  </si>
  <si>
    <t>2021-03-23,Vaxzevria (AstraZeneca),MOL,30-39,20.0,6.0,25.0,0.0,1.0,0.0,0.0,0.0,ITF,ITF2,14.0,Molise</t>
  </si>
  <si>
    <t>2021-03-23,Vaxzevria (AstraZeneca),MOL,40-49,48.0,8.0,50.0,0.0,6.0,0.0,0.0,0.0,ITF,ITF2,14.0,Molise</t>
  </si>
  <si>
    <t>2021-03-23,Vaxzevria (AstraZeneca),MOL,50-59,48.0,23.0,71.0,0.0,0.0,0.0,0.0,0.0,ITF,ITF2,14.0,Molise</t>
  </si>
  <si>
    <t>2021-03-23,Vaxzevria (AstraZeneca),MOL,60-69,129.0,279.0,399.0,0.0,9.0,0.0,0.0,0.0,ITF,ITF2,14.0,Molise</t>
  </si>
  <si>
    <t>2021-03-23,Vaxzevria (AstraZeneca),MOL,70-79,1.0,0.0,1.0,0.0,0.0,0.0,0.0,0.0,ITF,ITF2,14.0,Molise</t>
  </si>
  <si>
    <t>2021-03-23,Vaxzevria (AstraZeneca),PAB,20-29,10.0,11.0,17.0,0.0,4.0,0.0,0.0,0.0,ITH,ITH1,4.0,Provincia Autonoma Bolzano / Bozen</t>
  </si>
  <si>
    <t>2021-03-23,Vaxzevria (AstraZeneca),PAB,30-39,19.0,7.0,22.0,0.0,4.0,0.0,0.0,0.0,ITH,ITH1,4.0,Provincia Autonoma Bolzano / Bozen</t>
  </si>
  <si>
    <t>2021-03-23,Vaxzevria (AstraZeneca),PAB,40-49,30.0,5.0,33.0,0.0,2.0,0.0,0.0,0.0,ITH,ITH1,4.0,Provincia Autonoma Bolzano / Bozen</t>
  </si>
  <si>
    <t>2021-03-23,Vaxzevria (AstraZeneca),PAB,50-59,27.0,15.0,34.0,0.0,8.0,0.0,0.0,0.0,ITH,ITH1,4.0,Provincia Autonoma Bolzano / Bozen</t>
  </si>
  <si>
    <t>2021-03-23,Vaxzevria (AstraZeneca),PAB,60-69,4.0,4.0,8.0,0.0,0.0,0.0,0.0,0.0,ITH,ITH1,4.0,Provincia Autonoma Bolzano / Bozen</t>
  </si>
  <si>
    <t>2021-03-23,Vaxzevria (AstraZeneca),PAB,70-79,566.0,644.0,1197.0,0.0,13.0,0.0,0.0,0.0,ITH,ITH1,4.0,Provincia Autonoma Bolzano / Bozen</t>
  </si>
  <si>
    <t>2021-03-23,Vaxzevria (AstraZeneca),PAB,80-89,111.0,118.0,222.0,0.0,7.0,0.0,0.0,0.0,ITH,ITH1,4.0,Provincia Autonoma Bolzano / Bozen</t>
  </si>
  <si>
    <t>2021-03-23,Vaxzevria (AstraZeneca),PAT,20-29,17.0,13.0,29.0,0.0,1.0,0.0,0.0,0.0,ITH,ITH2,4.0,Provincia Autonoma Trento</t>
  </si>
  <si>
    <t>2021-03-23,Vaxzevria (AstraZeneca),PAT,30-39,17.0,22.0,37.0,0.0,2.0,0.0,0.0,0.0,ITH,ITH2,4.0,Provincia Autonoma Trento</t>
  </si>
  <si>
    <t>2021-03-23,Vaxzevria (AstraZeneca),PAT,40-49,22.0,55.0,70.0,0.0,7.0,0.0,0.0,0.0,ITH,ITH2,4.0,Provincia Autonoma Trento</t>
  </si>
  <si>
    <t>2021-03-23,Vaxzevria (AstraZeneca),PAT,50-59,50.0,58.0,101.0,0.0,7.0,0.0,0.0,0.0,ITH,ITH2,4.0,Provincia Autonoma Trento</t>
  </si>
  <si>
    <t>2021-03-23,Vaxzevria (AstraZeneca),PAT,60-69,15.0,33.0,45.0,0.0,3.0,0.0,0.0,0.0,ITH,ITH2,4.0,Provincia Autonoma Trento</t>
  </si>
  <si>
    <t>2021-03-23,Vaxzevria (AstraZeneca),PAT,70-79,363.0,477.0,826.0,0.0,14.0,0.0,0.0,0.0,ITH,ITH2,4.0,Provincia Autonoma Trento</t>
  </si>
  <si>
    <t>2021-03-23,Vaxzevria (AstraZeneca),PAT,80-89,1.0,1.0,1.0,0.0,1.0,0.0,0.0,0.0,ITH,ITH2,4.0,Provincia Autonoma Trento</t>
  </si>
  <si>
    <t>2021-03-23,Vaxzevria (AstraZeneca),PIE,12-19,5.0,0.0,5.0,0.0,0.0,0.0,0.0,0.0,ITC,ITC1,1.0,Piemonte</t>
  </si>
  <si>
    <t>2021-03-23,Vaxzevria (AstraZeneca),PIE,20-29,137.0,78.0,201.0,0.0,14.0,0.0,0.0,0.0,ITC,ITC1,1.0,Piemonte</t>
  </si>
  <si>
    <t>2021-03-23,Vaxzevria (AstraZeneca),PIE,30-39,133.0,122.0,229.0,1.0,25.0,0.0,0.0,0.0,ITC,ITC1,1.0,Piemonte</t>
  </si>
  <si>
    <t>2021-03-23,Vaxzevria (AstraZeneca),PIE,40-49,202.0,183.0,354.0,1.0,30.0,0.0,0.0,0.0,ITC,ITC1,1.0,Piemonte</t>
  </si>
  <si>
    <t>2021-03-23,Vaxzevria (AstraZeneca),PIE,50-59,173.0,339.0,473.0,0.0,39.0,0.0,0.0,0.0,ITC,ITC1,1.0,Piemonte</t>
  </si>
  <si>
    <t>2021-03-23,Vaxzevria (AstraZeneca),PIE,60-69,301.0,468.0,730.0,0.0,39.0,0.0,0.0,0.0,ITC,ITC1,1.0,Piemonte</t>
  </si>
  <si>
    <t>2021-03-23,Vaxzevria (AstraZeneca),PIE,70-79,186.0,68.0,247.0,0.0,7.0,0.0,0.0,0.0,ITC,ITC1,1.0,Piemonte</t>
  </si>
  <si>
    <t>2021-03-23,Vaxzevria (AstraZeneca),PUG,12-19,5.0,6.0,11.0,0.0,0.0,0.0,0.0,0.0,ITF,ITF4,16.0,Puglia</t>
  </si>
  <si>
    <t>2021-03-23,Vaxzevria (AstraZeneca),PUG,20-29,198.0,149.0,329.0,0.0,18.0,0.0,0.0,0.0,ITF,ITF4,16.0,Puglia</t>
  </si>
  <si>
    <t>2021-03-23,Vaxzevria (AstraZeneca),PUG,30-39,266.0,123.0,377.0,0.0,12.0,0.0,0.0,0.0,ITF,ITF4,16.0,Puglia</t>
  </si>
  <si>
    <t>2021-03-23,Vaxzevria (AstraZeneca),PUG,40-49,517.0,134.0,626.0,0.0,25.0,0.0,0.0,0.0,ITF,ITF4,16.0,Puglia</t>
  </si>
  <si>
    <t>2021-03-23,Vaxzevria (AstraZeneca),PUG,50-59,560.0,170.0,709.0,0.0,21.0,0.0,0.0,0.0,ITF,ITF4,16.0,Puglia</t>
  </si>
  <si>
    <t>2021-03-23,Vaxzevria (AstraZeneca),PUG,60-69,183.0,178.0,354.0,0.0,7.0,0.0,0.0,0.0,ITF,ITF4,16.0,Puglia</t>
  </si>
  <si>
    <t>2021-03-23,Vaxzevria (AstraZeneca),PUG,70-79,12.0,7.0,19.0,0.0,0.0,0.0,0.0,0.0,ITF,ITF4,16.0,Puglia</t>
  </si>
  <si>
    <t>2021-03-23,Vaxzevria (AstraZeneca),SAR,12-19,2.0,3.0,5.0,0.0,0.0,0.0,0.0,0.0,ITG,ITG2,20.0,Sardegna</t>
  </si>
  <si>
    <t>2021-03-23,Vaxzevria (AstraZeneca),SAR,20-29,84.0,76.0,154.0,0.0,6.0,0.0,0.0,0.0,ITG,ITG2,20.0,Sardegna</t>
  </si>
  <si>
    <t>2021-03-23,Vaxzevria (AstraZeneca),SAR,30-39,98.0,125.0,210.0,0.0,13.0,0.0,0.0,0.0,ITG,ITG2,20.0,Sardegna</t>
  </si>
  <si>
    <t>2021-03-23,Vaxzevria (AstraZeneca),SAR,40-49,245.0,253.0,483.0,0.0,15.0,0.0,0.0,0.0,ITG,ITG2,20.0,Sardegna</t>
  </si>
  <si>
    <t>2021-03-23,Vaxzevria (AstraZeneca),SAR,50-59,223.0,391.0,597.0,0.0,17.0,0.0,0.0,0.0,ITG,ITG2,20.0,Sardegna</t>
  </si>
  <si>
    <t>2021-03-23,Vaxzevria (AstraZeneca),SAR,60-69,202.0,288.0,486.0,0.0,4.0,0.0,0.0,0.0,ITG,ITG2,20.0,Sardegna</t>
  </si>
  <si>
    <t>2021-03-23,Vaxzevria (AstraZeneca),SAR,70-79,14.0,5.0,19.0,0.0,0.0,0.0,0.0,0.0,ITG,ITG2,20.0,Sardegna</t>
  </si>
  <si>
    <t>2021-03-23,Vaxzevria (AstraZeneca),SIC,12-19,2.0,3.0,5.0,0.0,0.0,0.0,0.0,0.0,ITG,ITG1,19.0,Sicilia</t>
  </si>
  <si>
    <t>2021-03-23,Vaxzevria (AstraZeneca),SIC,20-29,117.0,83.0,197.0,0.0,3.0,0.0,0.0,0.0,ITG,ITG1,19.0,Sicilia</t>
  </si>
  <si>
    <t>2021-03-23,Vaxzevria (AstraZeneca),SIC,30-39,181.0,181.0,351.0,2.0,9.0,0.0,0.0,0.0,ITG,ITG1,19.0,Sicilia</t>
  </si>
  <si>
    <t>2021-03-23,Vaxzevria (AstraZeneca),SIC,40-49,305.0,420.0,706.0,0.0,19.0,0.0,0.0,0.0,ITG,ITG1,19.0,Sicilia</t>
  </si>
  <si>
    <t>2021-03-23,Vaxzevria (AstraZeneca),SIC,50-59,423.0,542.0,944.0,0.0,21.0,0.0,0.0,0.0,ITG,ITG1,19.0,Sicilia</t>
  </si>
  <si>
    <t>2021-03-23,Vaxzevria (AstraZeneca),SIC,60-69,174.0,291.0,454.0,0.0,11.0,0.0,0.0,0.0,ITG,ITG1,19.0,Sicilia</t>
  </si>
  <si>
    <t>2021-03-23,Vaxzevria (AstraZeneca),SIC,70-79,1506.0,1632.0,3118.0,0.0,20.0,0.0,0.0,0.0,ITG,ITG1,19.0,Sicilia</t>
  </si>
  <si>
    <t>2021-03-23,Vaxzevria (AstraZeneca),SIC,80-89,5.0,1.0,5.0,0.0,1.0,0.0,0.0,0.0,ITG,ITG1,19.0,Sicilia</t>
  </si>
  <si>
    <t>2021-03-23,Vaxzevria (AstraZeneca),TOS,12-19,2.0,0.0,2.0,0.0,0.0,0.0,0.0,0.0,ITI,ITI1,9.0,Toscana</t>
  </si>
  <si>
    <t>2021-03-23,Vaxzevria (AstraZeneca),TOS,20-29,97.0,36.0,129.0,0.0,4.0,0.0,0.0,0.0,ITI,ITI1,9.0,Toscana</t>
  </si>
  <si>
    <t>2021-03-23,Vaxzevria (AstraZeneca),TOS,30-39,127.0,47.0,170.0,0.0,4.0,0.0,0.0,0.0,ITI,ITI1,9.0,Toscana</t>
  </si>
  <si>
    <t>2021-03-23,Vaxzevria (AstraZeneca),TOS,40-49,149.0,56.0,199.0,0.0,6.0,0.0,0.0,0.0,ITI,ITI1,9.0,Toscana</t>
  </si>
  <si>
    <t>2021-03-23,Vaxzevria (AstraZeneca),TOS,50-59,175.0,113.0,280.0,0.0,8.0,0.0,0.0,0.0,ITI,ITI1,9.0,Toscana</t>
  </si>
  <si>
    <t>2021-03-23,Vaxzevria (AstraZeneca),TOS,60-69,82.0,129.0,208.0,1.0,2.0,0.0,0.0,0.0,ITI,ITI1,9.0,Toscana</t>
  </si>
  <si>
    <t>2021-03-23,Vaxzevria (AstraZeneca),TOS,70-79,1399.0,1446.0,2821.0,0.0,24.0,0.0,0.0,0.0,ITI,ITI1,9.0,Toscana</t>
  </si>
  <si>
    <t>2021-03-23,Vaxzevria (AstraZeneca),TOS,80-89,283.0,300.0,578.0,0.0,5.0,0.0,0.0,0.0,ITI,ITI1,9.0,Toscana</t>
  </si>
  <si>
    <t>2021-03-23,Vaxzevria (AstraZeneca),UMB,20-29,26.0,17.0,42.0,0.0,1.0,0.0,0.0,0.0,ITI,ITI2,10.0,Umbria</t>
  </si>
  <si>
    <t>2021-03-23,Vaxzevria (AstraZeneca),UMB,30-39,44.0,10.0,53.0,0.0,1.0,0.0,0.0,0.0,ITI,ITI2,10.0,Umbria</t>
  </si>
  <si>
    <t>2021-03-23,Vaxzevria (AstraZeneca),UMB,40-49,75.0,33.0,105.0,0.0,3.0,0.0,0.0,0.0,ITI,ITI2,10.0,Umbria</t>
  </si>
  <si>
    <t>2021-03-23,Vaxzevria (AstraZeneca),UMB,50-59,126.0,42.0,163.0,0.0,5.0,0.0,0.0,0.0,ITI,ITI2,10.0,Umbria</t>
  </si>
  <si>
    <t>2021-03-23,Vaxzevria (AstraZeneca),UMB,60-69,28.0,29.0,55.0,0.0,2.0,0.0,0.0,0.0,ITI,ITI2,10.0,Umbria</t>
  </si>
  <si>
    <t>2021-03-23,Vaxzevria (AstraZeneca),UMB,70-79,3.0,2.0,4.0,0.0,1.0,0.0,0.0,0.0,ITI,ITI2,10.0,Umbria</t>
  </si>
  <si>
    <t>2021-03-23,Vaxzevria (AstraZeneca),VDA,20-29,0.0,4.0,4.0,0.0,0.0,0.0,0.0,0.0,ITC,ITC2,2.0,Valle d'Aosta / VallÃ©e d'Aoste</t>
  </si>
  <si>
    <t>2021-03-23,Vaxzevria (AstraZeneca),VDA,30-39,2.0,2.0,4.0,0.0,0.0,0.0,0.0,0.0,ITC,ITC2,2.0,Valle d'Aosta / VallÃ©e d'Aoste</t>
  </si>
  <si>
    <t>2021-03-23,Vaxzevria (AstraZeneca),VDA,40-49,7.0,3.0,10.0,0.0,0.0,0.0,0.0,0.0,ITC,ITC2,2.0,Valle d'Aosta / VallÃ©e d'Aoste</t>
  </si>
  <si>
    <t>2021-03-23,Vaxzevria (AstraZeneca),VDA,50-59,1.0,1.0,2.0,0.0,0.0,0.0,0.0,0.0,ITC,ITC2,2.0,Valle d'Aosta / VallÃ©e d'Aoste</t>
  </si>
  <si>
    <t>2021-03-23,Vaxzevria (AstraZeneca),VDA,60-69,18.0,15.0,33.0,0.0,0.0,0.0,0.0,0.0,ITC,ITC2,2.0,Valle d'Aosta / VallÃ©e d'Aoste</t>
  </si>
  <si>
    <t>2021-03-23,Vaxzevria (AstraZeneca),VDA,70-79,1.0,6.0,6.0,0.0,1.0,0.0,0.0,0.0,ITC,ITC2,2.0,Valle d'Aosta / VallÃ©e d'Aoste</t>
  </si>
  <si>
    <t>2021-03-23,Vaxzevria (AstraZeneca),VEN,12-19,3.0,1.0,4.0,0.0,0.0,0.0,0.0,0.0,ITH,ITH3,5.0,Veneto</t>
  </si>
  <si>
    <t>2021-03-23,Vaxzevria (AstraZeneca),VEN,20-29,349.0,396.0,684.0,0.0,61.0,0.0,0.0,0.0,ITH,ITH3,5.0,Veneto</t>
  </si>
  <si>
    <t>2021-03-23,Vaxzevria (AstraZeneca),VEN,30-39,455.0,405.0,780.0,0.0,80.0,0.0,0.0,0.0,ITH,ITH3,5.0,Veneto</t>
  </si>
  <si>
    <t>2021-03-23,Vaxzevria (AstraZeneca),VEN,40-49,562.0,663.0,1146.0,0.0,79.0,0.0,0.0,0.0,ITH,ITH3,5.0,Veneto</t>
  </si>
  <si>
    <t>2021-03-23,Vaxzevria (AstraZeneca),VEN,50-59,733.0,865.0,1507.0,0.0,91.0,0.0,0.0,0.0,ITH,ITH3,5.0,Veneto</t>
  </si>
  <si>
    <t>2021-03-23,Vaxzevria (AstraZeneca),VEN,60-69,375.0,459.0,788.0,0.0,46.0,0.0,0.0,0.0,ITH,ITH3,5.0,Veneto</t>
  </si>
  <si>
    <t>2021-03-23,Vaxzevria (AstraZeneca),VEN,70-79,2527.0,2635.0,4948.0,0.0,214.0,0.0,0.0,0.0,ITH,ITH3,5.0,Veneto</t>
  </si>
  <si>
    <t>2021-03-23,Vaxzevria (AstraZeneca),VEN,80-89,83.0,77.0,155.0,0.0,5.0,0.0,0.0,0.0,ITH,ITH3,5.0,Veneto</t>
  </si>
  <si>
    <t>2021-03-23,Vaxzevria (AstraZeneca),VEN,90+,9.0,17.0,26.0,0.0,0.0,0.0,0.0,0.0,ITH,ITH3,5.0,Veneto</t>
  </si>
  <si>
    <t>2021-03-24,Janssen,LAZ,40-49,2.0,0.0,2.0,0.0,0.0,0.0,0.0,0.0,ITI,ITI4,12.0,Lazio</t>
  </si>
  <si>
    <t>2021-03-24,Moderna,ABR,20-29,1.0,2.0,1.0,2.0,0.0,0.0,0.0,0.0,ITF,ITF1,13.0,Abruzzo</t>
  </si>
  <si>
    <t>2021-03-24,Moderna,ABR,30-39,0.0,1.0,0.0,1.0,0.0,0.0,0.0,0.0,ITF,ITF1,13.0,Abruzzo</t>
  </si>
  <si>
    <t>2021-03-24,Moderna,ABR,40-49,0.0,3.0,1.0,2.0,0.0,0.0,0.0,0.0,ITF,ITF1,13.0,Abruzzo</t>
  </si>
  <si>
    <t>2021-03-24,Moderna,ABR,50-59,1.0,3.0,2.0,1.0,1.0,0.0,0.0,0.0,ITF,ITF1,13.0,Abruzzo</t>
  </si>
  <si>
    <t>2021-03-24,Moderna,ABR,60-69,5.0,8.0,4.0,9.0,0.0,0.0,0.0,0.0,ITF,ITF1,13.0,Abruzzo</t>
  </si>
  <si>
    <t>2021-03-24,Moderna,ABR,70-79,10.0,16.0,3.0,23.0,0.0,0.0,0.0,0.0,ITF,ITF1,13.0,Abruzzo</t>
  </si>
  <si>
    <t>2021-03-24,Moderna,ABR,80-89,19.0,60.0,14.0,65.0,0.0,0.0,0.0,0.0,ITF,ITF1,13.0,Abruzzo</t>
  </si>
  <si>
    <t>2021-03-24,Moderna,ABR,90+,14.0,52.0,9.0,57.0,0.0,0.0,0.0,0.0,ITF,ITF1,13.0,Abruzzo</t>
  </si>
  <si>
    <t>2021-03-24,Moderna,BAS,20-29,1.0,1.0,2.0,0.0,0.0,0.0,0.0,0.0,ITF,ITF5,17.0,Basilicata</t>
  </si>
  <si>
    <t>2021-03-24,Moderna,BAS,30-39,0.0,2.0,2.0,0.0,0.0,0.0,0.0,0.0,ITF,ITF5,17.0,Basilicata</t>
  </si>
  <si>
    <t>2021-03-24,Moderna,BAS,40-49,3.0,4.0,6.0,1.0,0.0,0.0,0.0,0.0,ITF,ITF5,17.0,Basilicata</t>
  </si>
  <si>
    <t>2021-03-24,Moderna,BAS,50-59,5.0,1.0,6.0,0.0,0.0,0.0,0.0,0.0,ITF,ITF5,17.0,Basilicata</t>
  </si>
  <si>
    <t>2021-03-24,Moderna,BAS,60-69,8.0,3.0,11.0,0.0,0.0,0.0,0.0,0.0,ITF,ITF5,17.0,Basilicata</t>
  </si>
  <si>
    <t>2021-03-24,Moderna,BAS,70-79,1.0,1.0,1.0,1.0,0.0,0.0,0.0,0.0,ITF,ITF5,17.0,Basilicata</t>
  </si>
  <si>
    <t>2021-03-24,Moderna,BAS,80-89,79.0,120.0,22.0,176.0,1.0,0.0,0.0,0.0,ITF,ITF5,17.0,Basilicata</t>
  </si>
  <si>
    <t>2021-03-24,Moderna,BAS,90+,16.0,47.0,16.0,44.0,3.0,0.0,0.0,0.0,ITF,ITF5,17.0,Basilicata</t>
  </si>
  <si>
    <t>2021-03-24,Moderna,CAL,12-19,2.0,0.0,2.0,0.0,0.0,0.0,0.0,0.0,ITF,ITF6,18.0,Calabria</t>
  </si>
  <si>
    <t>2021-03-24,Moderna,CAL,20-29,4.0,8.0,12.0,0.0,0.0,0.0,0.0,0.0,ITF,ITF6,18.0,Calabria</t>
  </si>
  <si>
    <t>2021-03-24,Moderna,CAL,30-39,9.0,10.0,19.0,0.0,0.0,0.0,0.0,0.0,ITF,ITF6,18.0,Calabria</t>
  </si>
  <si>
    <t>2021-03-24,Moderna,CAL,40-49,11.0,25.0,34.0,1.0,1.0,0.0,0.0,0.0,ITF,ITF6,18.0,Calabria</t>
  </si>
  <si>
    <t>2021-03-24,Moderna,CAL,50-59,36.0,55.0,91.0,0.0,0.0,0.0,0.0,0.0,ITF,ITF6,18.0,Calabria</t>
  </si>
  <si>
    <t>2021-03-24,Moderna,CAL,60-69,72.0,62.0,133.0,1.0,0.0,0.0,0.0,0.0,ITF,ITF6,18.0,Calabria</t>
  </si>
  <si>
    <t>2021-03-24,Moderna,CAL,70-79,82.0,52.0,133.0,0.0,1.0,0.0,0.0,0.0,ITF,ITF6,18.0,Calabria</t>
  </si>
  <si>
    <t>2021-03-24,Moderna,CAL,80-89,189.0,248.0,391.0,44.0,2.0,0.0,0.0,0.0,ITF,ITF6,18.0,Calabria</t>
  </si>
  <si>
    <t>2021-03-24,Moderna,CAL,90+,23.0,59.0,74.0,8.0,0.0,0.0,0.0,0.0,ITF,ITF6,18.0,Calabria</t>
  </si>
  <si>
    <t>2021-03-24,Moderna,CAM,20-29,2.0,0.0,2.0,0.0,0.0,0.0,0.0,0.0,ITF,ITF3,15.0,Campania</t>
  </si>
  <si>
    <t>2021-03-24,Moderna,CAM,30-39,1.0,4.0,5.0,0.0,0.0,0.0,0.0,0.0,ITF,ITF3,15.0,Campania</t>
  </si>
  <si>
    <t>2021-03-24,Moderna,CAM,40-49,2.0,5.0,6.0,1.0,0.0,0.0,0.0,0.0,ITF,ITF3,15.0,Campania</t>
  </si>
  <si>
    <t>2021-03-24,Moderna,CAM,50-59,7.0,11.0,7.0,11.0,0.0,0.0,0.0,0.0,ITF,ITF3,15.0,Campania</t>
  </si>
  <si>
    <t>2021-03-24,Moderna,CAM,60-69,20.0,14.0,10.0,22.0,2.0,0.0,0.0,0.0,ITF,ITF3,15.0,Campania</t>
  </si>
  <si>
    <t>2021-03-24,Moderna,CAM,70-79,10.0,13.0,16.0,7.0,0.0,0.0,0.0,0.0,ITF,ITF3,15.0,Campania</t>
  </si>
  <si>
    <t>2021-03-24,Moderna,CAM,80-89,194.0,293.0,313.0,167.0,7.0,0.0,0.0,0.0,ITF,ITF3,15.0,Campania</t>
  </si>
  <si>
    <t>2021-03-24,Moderna,CAM,90+,31.0,109.0,114.0,26.0,0.0,0.0,0.0,0.0,ITF,ITF3,15.0,Campania</t>
  </si>
  <si>
    <t>2021-03-24,Moderna,EMR,12-19,1.0,0.0,1.0,0.0,0.0,0.0,0.0,0.0,ITH,ITH5,8.0,Emilia-Romagna</t>
  </si>
  <si>
    <t>2021-03-24,Moderna,EMR,30-39,1.0,3.0,2.0,0.0,2.0,0.0,0.0,0.0,ITH,ITH5,8.0,Emilia-Romagna</t>
  </si>
  <si>
    <t>2021-03-24,Moderna,EMR,40-49,6.0,6.0,8.0,2.0,2.0,0.0,0.0,0.0,ITH,ITH5,8.0,Emilia-Romagna</t>
  </si>
  <si>
    <t>2021-03-24,Moderna,EMR,50-59,12.0,13.0,19.0,3.0,3.0,0.0,0.0,0.0,ITH,ITH5,8.0,Emilia-Romagna</t>
  </si>
  <si>
    <t>2021-03-24,Moderna,EMR,60-69,17.0,19.0,27.0,5.0,4.0,0.0,0.0,0.0,ITH,ITH5,8.0,Emilia-Romagna</t>
  </si>
  <si>
    <t>2021-03-24,Moderna,EMR,70-79,37.0,80.0,96.0,18.0,3.0,0.0,0.0,0.0,ITH,ITH5,8.0,Emilia-Romagna</t>
  </si>
  <si>
    <t>2021-03-24,Moderna,EMR,80-89,208.0,405.0,290.0,315.0,8.0,0.0,0.0,0.0,ITH,ITH5,8.0,Emilia-Romagna</t>
  </si>
  <si>
    <t>2021-03-24,Moderna,EMR,90+,109.0,321.0,164.0,261.0,5.0,0.0,0.0,0.0,ITH,ITH5,8.0,Emilia-Romagna</t>
  </si>
  <si>
    <t>2021-03-24,Moderna,FVG,20-29,1.0,2.0,1.0,2.0,0.0,0.0,0.0,0.0,ITH,ITH4,6.0,Friuli-Venezia Giulia</t>
  </si>
  <si>
    <t>2021-03-24,Moderna,FVG,30-39,1.0,0.0,0.0,1.0,0.0,0.0,0.0,0.0,ITH,ITH4,6.0,Friuli-Venezia Giulia</t>
  </si>
  <si>
    <t>2021-03-24,Moderna,FVG,60-69,0.0,1.0,1.0,0.0,0.0,0.0,0.0,0.0,ITH,ITH4,6.0,Friuli-Venezia Giulia</t>
  </si>
  <si>
    <t>2021-03-24,Moderna,FVG,70-79,1.0,0.0,0.0,1.0,0.0,0.0,0.0,0.0,ITH,ITH4,6.0,Friuli-Venezia Giulia</t>
  </si>
  <si>
    <t>2021-03-24,Moderna,FVG,80-89,25.0,48.0,72.0,1.0,0.0,0.0,0.0,0.0,ITH,ITH4,6.0,Friuli-Venezia Giulia</t>
  </si>
  <si>
    <t>2021-03-24,Moderna,FVG,90+,10.0,50.0,60.0,0.0,0.0,0.0,0.0,0.0,ITH,ITH4,6.0,Friuli-Venezia Giulia</t>
  </si>
  <si>
    <t>2021-03-24,Moderna,LAZ,12-19,0.0,1.0,1.0,0.0,0.0,0.0,0.0,0.0,ITI,ITI4,12.0,Lazio</t>
  </si>
  <si>
    <t>2021-03-24,Moderna,LAZ,20-29,2.0,1.0,2.0,1.0,0.0,0.0,0.0,0.0,ITI,ITI4,12.0,Lazio</t>
  </si>
  <si>
    <t>2021-03-24,Moderna,LAZ,30-39,5.0,8.0,8.0,4.0,1.0,0.0,0.0,0.0,ITI,ITI4,12.0,Lazio</t>
  </si>
  <si>
    <t>2021-03-24,Moderna,LAZ,40-49,5.0,1.0,4.0,2.0,0.0,0.0,0.0,0.0,ITI,ITI4,12.0,Lazio</t>
  </si>
  <si>
    <t>2021-03-24,Moderna,LAZ,50-59,8.0,7.0,13.0,2.0,0.0,0.0,0.0,0.0,ITI,ITI4,12.0,Lazio</t>
  </si>
  <si>
    <t>2021-03-24,Moderna,LAZ,60-69,10.0,6.0,9.0,7.0,0.0,0.0,0.0,0.0,ITI,ITI4,12.0,Lazio</t>
  </si>
  <si>
    <t>2021-03-24,Moderna,LAZ,70-79,146.0,217.0,353.0,5.0,5.0,0.0,0.0,0.0,ITI,ITI4,12.0,Lazio</t>
  </si>
  <si>
    <t>2021-03-24,Moderna,LAZ,80-89,502.0,738.0,596.0,639.0,5.0,0.0,0.0,0.0,ITI,ITI4,12.0,Lazio</t>
  </si>
  <si>
    <t>2021-03-24,Moderna,LAZ,90+,88.0,143.0,112.0,118.0,1.0,0.0,0.0,0.0,ITI,ITI4,12.0,Lazio</t>
  </si>
  <si>
    <t>2021-03-24,Moderna,LIG,20-29,0.0,2.0,2.0,0.0,0.0,0.0,0.0,0.0,ITC,ITC3,7.0,Liguria</t>
  </si>
  <si>
    <t>2021-03-24,Moderna,LIG,30-39,3.0,1.0,4.0,0.0,0.0,0.0,0.0,0.0,ITC,ITC3,7.0,Liguria</t>
  </si>
  <si>
    <t>2021-03-24,Moderna,LIG,40-49,2.0,8.0,9.0,1.0,0.0,0.0,0.0,0.0,ITC,ITC3,7.0,Liguria</t>
  </si>
  <si>
    <t>2021-03-24,Moderna,LIG,50-59,11.0,12.0,22.0,0.0,1.0,0.0,0.0,0.0,ITC,ITC3,7.0,Liguria</t>
  </si>
  <si>
    <t>2021-03-24,Moderna,LIG,60-69,14.0,12.0,25.0,0.0,1.0,0.0,0.0,0.0,ITC,ITC3,7.0,Liguria</t>
  </si>
  <si>
    <t>2021-03-24,Moderna,LIG,70-79,14.0,15.0,29.0,0.0,0.0,0.0,0.0,0.0,ITC,ITC3,7.0,Liguria</t>
  </si>
  <si>
    <t>2021-03-24,Moderna,LIG,80-89,103.0,118.0,123.0,94.0,4.0,0.0,0.0,0.0,ITC,ITC3,7.0,Liguria</t>
  </si>
  <si>
    <t>2021-03-24,Moderna,LIG,90+,18.0,40.0,45.0,13.0,0.0,0.0,0.0,0.0,ITC,ITC3,7.0,Liguria</t>
  </si>
  <si>
    <t>2021-03-24,Moderna,LOM,12-19,2.0,3.0,5.0,0.0,0.0,0.0,0.0,0.0,ITC,ITC4,3.0,Lombardia</t>
  </si>
  <si>
    <t>2021-03-24,Moderna,LOM,20-29,11.0,22.0,29.0,4.0,0.0,0.0,0.0,0.0,ITC,ITC4,3.0,Lombardia</t>
  </si>
  <si>
    <t>2021-03-24,Moderna,LOM,30-39,29.0,29.0,39.0,18.0,1.0,0.0,0.0,0.0,ITC,ITC4,3.0,Lombardia</t>
  </si>
  <si>
    <t>2021-03-24,Moderna,LOM,40-49,37.0,72.0,71.0,35.0,3.0,0.0,0.0,0.0,ITC,ITC4,3.0,Lombardia</t>
  </si>
  <si>
    <t>2021-03-24,Moderna,LOM,50-59,80.0,95.0,127.0,47.0,1.0,0.0,0.0,0.0,ITC,ITC4,3.0,Lombardia</t>
  </si>
  <si>
    <t>2021-03-24,Moderna,LOM,60-69,86.0,88.0,147.0,25.0,2.0,0.0,0.0,0.0,ITC,ITC4,3.0,Lombardia</t>
  </si>
  <si>
    <t>2021-03-24,Moderna,LOM,70-79,115.0,81.0,169.0,25.0,2.0,0.0,0.0,0.0,ITC,ITC4,3.0,Lombardia</t>
  </si>
  <si>
    <t>2021-03-24,Moderna,LOM,80-89,373.0,508.0,786.0,91.0,4.0,0.0,0.0,0.0,ITC,ITC4,3.0,Lombardia</t>
  </si>
  <si>
    <t>2021-03-24,Moderna,LOM,90+,39.0,185.0,145.0,79.0,0.0,0.0,0.0,0.0,ITC,ITC4,3.0,Lombardia</t>
  </si>
  <si>
    <t>2021-03-24,Moderna,MAR,20-29,2.0,6.0,4.0,2.0,2.0,0.0,0.0,0.0,ITI,ITI3,11.0,Marche</t>
  </si>
  <si>
    <t>2021-03-24,Moderna,MAR,30-39,7.0,2.0,4.0,5.0,0.0,0.0,0.0,0.0,ITI,ITI3,11.0,Marche</t>
  </si>
  <si>
    <t>2021-03-24,Moderna,MAR,40-49,9.0,15.0,4.0,18.0,2.0,0.0,0.0,0.0,ITI,ITI3,11.0,Marche</t>
  </si>
  <si>
    <t>2021-03-24,Moderna,MAR,50-59,20.0,32.0,12.0,34.0,6.0,0.0,0.0,0.0,ITI,ITI3,11.0,Marche</t>
  </si>
  <si>
    <t>2021-03-24,Moderna,MAR,60-69,20.0,14.0,10.0,16.0,8.0,0.0,0.0,0.0,ITI,ITI3,11.0,Marche</t>
  </si>
  <si>
    <t>2021-03-24,Moderna,MAR,70-79,26.0,14.0,7.0,32.0,1.0,0.0,0.0,0.0,ITI,ITI3,11.0,Marche</t>
  </si>
  <si>
    <t>2021-03-24,Moderna,MAR,80-89,67.0,149.0,163.0,49.0,4.0,0.0,0.0,0.0,ITI,ITI3,11.0,Marche</t>
  </si>
  <si>
    <t>2021-03-24,Moderna,MAR,90+,39.0,154.0,158.0,33.0,2.0,0.0,0.0,0.0,ITI,ITI3,11.0,Marche</t>
  </si>
  <si>
    <t>2021-03-24,Moderna,MOL,20-29,0.0,1.0,1.0,0.0,0.0,0.0,0.0,0.0,ITF,ITF2,14.0,Molise</t>
  </si>
  <si>
    <t>2021-03-24,Moderna,MOL,30-39,1.0,2.0,3.0,0.0,0.0,0.0,0.0,0.0,ITF,ITF2,14.0,Molise</t>
  </si>
  <si>
    <t>2021-03-24,Moderna,MOL,40-49,0.0,4.0,4.0,0.0,0.0,0.0,0.0,0.0,ITF,ITF2,14.0,Molise</t>
  </si>
  <si>
    <t>2021-03-24,Moderna,MOL,50-59,0.0,3.0,3.0,0.0,0.0,0.0,0.0,0.0,ITF,ITF2,14.0,Molise</t>
  </si>
  <si>
    <t>2021-03-24,Moderna,MOL,60-69,8.0,7.0,15.0,0.0,0.0,0.0,0.0,0.0,ITF,ITF2,14.0,Molise</t>
  </si>
  <si>
    <t>2021-03-24,Moderna,MOL,70-79,3.0,2.0,5.0,0.0,0.0,0.0,0.0,0.0,ITF,ITF2,14.0,Molise</t>
  </si>
  <si>
    <t>2021-03-24,Moderna,MOL,80-89,95.0,142.0,235.0,1.0,1.0,0.0,0.0,0.0,ITF,ITF2,14.0,Molise</t>
  </si>
  <si>
    <t>2021-03-24,Moderna,MOL,90+,3.0,7.0,10.0,0.0,0.0,0.0,0.0,0.0,ITF,ITF2,14.0,Molise</t>
  </si>
  <si>
    <t>2021-03-24,Moderna,PAB,20-29,6.0,8.0,14.0,0.0,0.0,0.0,0.0,0.0,ITH,ITH1,4.0,Provincia Autonoma Bolzano / Bozen</t>
  </si>
  <si>
    <t>2021-03-24,Moderna,PAB,30-39,9.0,8.0,16.0,0.0,1.0,0.0,0.0,0.0,ITH,ITH1,4.0,Provincia Autonoma Bolzano / Bozen</t>
  </si>
  <si>
    <t>2021-03-24,Moderna,PAB,40-49,17.0,7.0,20.0,1.0,3.0,0.0,0.0,0.0,ITH,ITH1,4.0,Provincia Autonoma Bolzano / Bozen</t>
  </si>
  <si>
    <t>2021-03-24,Moderna,PAB,50-59,27.0,18.0,44.0,0.0,1.0,0.0,0.0,0.0,ITH,ITH1,4.0,Provincia Autonoma Bolzano / Bozen</t>
  </si>
  <si>
    <t>2021-03-24,Moderna,PAB,60-69,29.0,21.0,50.0,0.0,0.0,0.0,0.0,0.0,ITH,ITH1,4.0,Provincia Autonoma Bolzano / Bozen</t>
  </si>
  <si>
    <t>2021-03-24,Moderna,PAB,70-79,36.0,45.0,80.0,0.0,1.0,0.0,0.0,0.0,ITH,ITH1,4.0,Provincia Autonoma Bolzano / Bozen</t>
  </si>
  <si>
    <t>2021-03-24,Moderna,PAB,80-89,6.0,4.0,10.0,0.0,0.0,0.0,0.0,0.0,ITH,ITH1,4.0,Provincia Autonoma Bolzano / Bozen</t>
  </si>
  <si>
    <t>2021-03-24,Moderna,PAB,90+,0.0,1.0,1.0,0.0,0.0,0.0,0.0,0.0,ITH,ITH1,4.0,Provincia Autonoma Bolzano / Bozen</t>
  </si>
  <si>
    <t>2021-03-24,Moderna,PAT,70-79,1.0,3.0,2.0,1.0,1.0,0.0,0.0,0.0,ITH,ITH2,4.0,Provincia Autonoma Trento</t>
  </si>
  <si>
    <t>2021-03-24,Moderna,PAT,80-89,8.0,36.0,32.0,11.0,1.0,0.0,0.0,0.0,ITH,ITH2,4.0,Provincia Autonoma Trento</t>
  </si>
  <si>
    <t>2021-03-24,Moderna,PAT,90+,7.0,32.0,32.0,7.0,0.0,0.0,0.0,0.0,ITH,ITH2,4.0,Provincia Autonoma Trento</t>
  </si>
  <si>
    <t>2021-03-24,Moderna,PIE,20-29,3.0,1.0,3.0,0.0,1.0,0.0,0.0,0.0,ITC,ITC1,1.0,Piemonte</t>
  </si>
  <si>
    <t>2021-03-24,Moderna,PIE,30-39,8.0,8.0,13.0,0.0,3.0,0.0,0.0,0.0,ITC,ITC1,1.0,Piemonte</t>
  </si>
  <si>
    <t>2021-03-24,Moderna,PIE,40-49,10.0,8.0,14.0,0.0,4.0,0.0,0.0,0.0,ITC,ITC1,1.0,Piemonte</t>
  </si>
  <si>
    <t>2021-03-24,Moderna,PIE,50-59,6.0,11.0,9.0,0.0,8.0,0.0,0.0,0.0,ITC,ITC1,1.0,Piemonte</t>
  </si>
  <si>
    <t>2021-03-24,Moderna,PIE,60-69,1.0,7.0,5.0,0.0,3.0,0.0,0.0,0.0,ITC,ITC1,1.0,Piemonte</t>
  </si>
  <si>
    <t>2021-03-24,Moderna,PIE,70-79,5.0,7.0,10.0,1.0,1.0,0.0,0.0,0.0,ITC,ITC1,1.0,Piemonte</t>
  </si>
  <si>
    <t>2021-03-24,Moderna,PIE,80-89,276.0,357.0,199.0,433.0,1.0,0.0,0.0,0.0,ITC,ITC1,1.0,Piemonte</t>
  </si>
  <si>
    <t>2021-03-24,Moderna,PIE,90+,55.0,147.0,66.0,132.0,4.0,0.0,0.0,0.0,ITC,ITC1,1.0,Piemonte</t>
  </si>
  <si>
    <t>2021-03-24,Moderna,PUG,20-29,18.0,31.0,22.0,25.0,2.0,0.0,0.0,0.0,ITF,ITF4,16.0,Puglia</t>
  </si>
  <si>
    <t>2021-03-24,Moderna,PUG,30-39,24.0,59.0,40.0,40.0,3.0,0.0,0.0,0.0,ITF,ITF4,16.0,Puglia</t>
  </si>
  <si>
    <t>2021-03-24,Moderna,PUG,40-49,32.0,91.0,76.0,45.0,2.0,0.0,0.0,0.0,ITF,ITF4,16.0,Puglia</t>
  </si>
  <si>
    <t>2021-03-24,Moderna,PUG,50-59,54.0,90.0,87.0,53.0,4.0,0.0,0.0,0.0,ITF,ITF4,16.0,Puglia</t>
  </si>
  <si>
    <t>2021-03-24,Moderna,PUG,60-69,37.0,53.0,54.0,33.0,3.0,0.0,0.0,0.0,ITF,ITF4,16.0,Puglia</t>
  </si>
  <si>
    <t>2021-03-24,Moderna,PUG,70-79,10.0,9.0,6.0,13.0,0.0,0.0,0.0,0.0,ITF,ITF4,16.0,Puglia</t>
  </si>
  <si>
    <t>2021-03-24,Moderna,PUG,80-89,50.0,77.0,124.0,1.0,2.0,0.0,0.0,0.0,ITF,ITF4,16.0,Puglia</t>
  </si>
  <si>
    <t>2021-03-24,Moderna,PUG,90+,16.0,26.0,42.0,0.0,0.0,0.0,0.0,0.0,ITF,ITF4,16.0,Puglia</t>
  </si>
  <si>
    <t>2021-03-24,Moderna,SAR,50-59,0.0,1.0,1.0,0.0,0.0,0.0,0.0,0.0,ITG,ITG2,20.0,Sardegna</t>
  </si>
  <si>
    <t>2021-03-24,Moderna,SAR,60-69,1.0,1.0,2.0,0.0,0.0,0.0,0.0,0.0,ITG,ITG2,20.0,Sardegna</t>
  </si>
  <si>
    <t>2021-03-24,Moderna,SAR,70-79,1.0,1.0,2.0,0.0,0.0,0.0,0.0,0.0,ITG,ITG2,20.0,Sardegna</t>
  </si>
  <si>
    <t>2021-03-24,Moderna,SAR,80-89,246.0,315.0,559.0,0.0,2.0,0.0,0.0,0.0,ITG,ITG2,20.0,Sardegna</t>
  </si>
  <si>
    <t>2021-03-24,Moderna,SAR,90+,12.0,33.0,45.0,0.0,0.0,0.0,0.0,0.0,ITG,ITG2,20.0,Sardegna</t>
  </si>
  <si>
    <t>2021-03-24,Moderna,SIC,20-29,15.0,11.0,14.0,10.0,2.0,0.0,0.0,0.0,ITG,ITG1,19.0,Sicilia</t>
  </si>
  <si>
    <t>2021-03-24,Moderna,SIC,30-39,26.0,23.0,25.0,24.0,0.0,0.0,0.0,0.0,ITG,ITG1,19.0,Sicilia</t>
  </si>
  <si>
    <t>2021-03-24,Moderna,SIC,40-49,22.0,21.0,15.0,26.0,2.0,0.0,0.0,0.0,ITG,ITG1,19.0,Sicilia</t>
  </si>
  <si>
    <t>2021-03-24,Moderna,SIC,50-59,45.0,76.0,61.0,58.0,2.0,0.0,0.0,0.0,ITG,ITG1,19.0,Sicilia</t>
  </si>
  <si>
    <t>2021-03-24,Moderna,SIC,60-69,38.0,46.0,52.0,31.0,1.0,0.0,0.0,0.0,ITG,ITG1,19.0,Sicilia</t>
  </si>
  <si>
    <t>2021-03-24,Moderna,SIC,70-79,51.0,55.0,79.0,21.0,6.0,0.0,0.0,0.0,ITG,ITG1,19.0,Sicilia</t>
  </si>
  <si>
    <t>2021-03-24,Moderna,SIC,80-89,102.0,192.0,136.0,149.0,9.0,0.0,0.0,0.0,ITG,ITG1,19.0,Sicilia</t>
  </si>
  <si>
    <t>2021-03-24,Moderna,SIC,90+,33.0,95.0,90.0,34.0,4.0,0.0,0.0,0.0,ITG,ITG1,19.0,Sicilia</t>
  </si>
  <si>
    <t>2021-03-24,Moderna,TOS,12-19,7.0,7.0,10.0,4.0,0.0,0.0,0.0,0.0,ITI,ITI1,9.0,Toscana</t>
  </si>
  <si>
    <t>2021-03-24,Moderna,TOS,20-29,59.0,41.0,45.0,54.0,1.0,0.0,0.0,0.0,ITI,ITI1,9.0,Toscana</t>
  </si>
  <si>
    <t>2021-03-24,Moderna,TOS,30-39,45.0,48.0,70.0,23.0,0.0,0.0,0.0,0.0,ITI,ITI1,9.0,Toscana</t>
  </si>
  <si>
    <t>2021-03-24,Moderna,TOS,40-49,77.0,59.0,108.0,27.0,1.0,0.0,0.0,0.0,ITI,ITI1,9.0,Toscana</t>
  </si>
  <si>
    <t>2021-03-24,Moderna,TOS,50-59,104.0,91.0,152.0,43.0,0.0,0.0,0.0,0.0,ITI,ITI1,9.0,Toscana</t>
  </si>
  <si>
    <t>2021-03-24,Moderna,TOS,60-69,125.0,107.0,183.0,46.0,3.0,0.0,0.0,0.0,ITI,ITI1,9.0,Toscana</t>
  </si>
  <si>
    <t>2021-03-24,Moderna,TOS,70-79,137.0,97.0,205.0,28.0,1.0,0.0,0.0,0.0,ITI,ITI1,9.0,Toscana</t>
  </si>
  <si>
    <t>2021-03-24,Moderna,TOS,80-89,27.0,17.0,43.0,1.0,0.0,0.0,0.0,0.0,ITI,ITI1,9.0,Toscana</t>
  </si>
  <si>
    <t>2021-03-24,Moderna,TOS,90+,1.0,2.0,2.0,1.0,0.0,0.0,0.0,0.0,ITI,ITI1,9.0,Toscana</t>
  </si>
  <si>
    <t>2021-03-24,Moderna,UMB,40-49,0.0,1.0,0.0,1.0,0.0,0.0,0.0,0.0,ITI,ITI2,10.0,Umbria</t>
  </si>
  <si>
    <t>2021-03-24,Moderna,UMB,50-59,0.0,3.0,0.0,3.0,0.0,0.0,0.0,0.0,ITI,ITI2,10.0,Umbria</t>
  </si>
  <si>
    <t>2021-03-24,Moderna,UMB,60-69,0.0,1.0,0.0,1.0,0.0,0.0,0.0,0.0,ITI,ITI2,10.0,Umbria</t>
  </si>
  <si>
    <t>2021-03-24,Moderna,UMB,70-79,0.0,1.0,1.0,0.0,0.0,0.0,0.0,0.0,ITI,ITI2,10.0,Umbria</t>
  </si>
  <si>
    <t>2021-03-24,Moderna,UMB,80-89,70.0,197.0,267.0,0.0,0.0,0.0,0.0,0.0,ITI,ITI2,10.0,Umbria</t>
  </si>
  <si>
    <t>2021-03-24,Moderna,UMB,90+,63.0,180.0,243.0,0.0,0.0,0.0,0.0,0.0,ITI,ITI2,10.0,Umbria</t>
  </si>
  <si>
    <t>2021-03-24,Moderna,VDA,40-49,0.0,1.0,1.0,0.0,0.0,0.0,0.0,0.0,ITC,ITC2,2.0,Valle d'Aosta / VallÃ©e d'Aoste</t>
  </si>
  <si>
    <t>2021-03-24,Moderna,VDA,60-69,1.0,2.0,3.0,0.0,0.0,0.0,0.0,0.0,ITC,ITC2,2.0,Valle d'Aosta / VallÃ©e d'Aoste</t>
  </si>
  <si>
    <t>2021-03-24,Moderna,VDA,70-79,1.0,4.0,5.0,0.0,0.0,0.0,0.0,0.0,ITC,ITC2,2.0,Valle d'Aosta / VallÃ©e d'Aoste</t>
  </si>
  <si>
    <t>2021-03-24,Moderna,VDA,80-89,5.0,9.0,14.0,0.0,0.0,0.0,0.0,0.0,ITC,ITC2,2.0,Valle d'Aosta / VallÃ©e d'Aoste</t>
  </si>
  <si>
    <t>2021-03-24,Moderna,VDA,90+,2.0,8.0,10.0,0.0,0.0,0.0,0.0,0.0,ITC,ITC2,2.0,Valle d'Aosta / VallÃ©e d'Aoste</t>
  </si>
  <si>
    <t>2021-03-24,Moderna,VEN,12-19,0.0,1.0,0.0,1.0,0.0,0.0,0.0,0.0,ITH,ITH3,5.0,Veneto</t>
  </si>
  <si>
    <t>2021-03-24,Moderna,VEN,20-29,10.0,21.0,9.0,20.0,2.0,0.0,0.0,0.0,ITH,ITH3,5.0,Veneto</t>
  </si>
  <si>
    <t>2021-03-24,Moderna,VEN,30-39,20.0,44.0,26.0,33.0,5.0,0.0,0.0,0.0,ITH,ITH3,5.0,Veneto</t>
  </si>
  <si>
    <t>2021-03-24,Moderna,VEN,40-49,44.0,69.0,38.0,67.0,8.0,0.0,0.0,0.0,ITH,ITH3,5.0,Veneto</t>
  </si>
  <si>
    <t>2021-03-24,Moderna,VEN,50-59,56.0,98.0,63.0,71.0,20.0,0.0,0.0,0.0,ITH,ITH3,5.0,Veneto</t>
  </si>
  <si>
    <t>2021-03-24,Moderna,VEN,60-69,35.0,49.0,50.0,29.0,5.0,0.0,0.0,0.0,ITH,ITH3,5.0,Veneto</t>
  </si>
  <si>
    <t>2021-03-24,Moderna,VEN,70-79,68.0,91.0,142.0,7.0,10.0,0.0,0.0,0.0,ITH,ITH3,5.0,Veneto</t>
  </si>
  <si>
    <t>2021-03-24,Moderna,VEN,80-89,666.0,830.0,423.0,1038.0,35.0,0.0,0.0,0.0,ITH,ITH3,5.0,Veneto</t>
  </si>
  <si>
    <t>2021-03-24,Moderna,VEN,90+,15.0,114.0,104.0,1.0,24.0,0.0,0.0,0.0,ITH,ITH3,5.0,Veneto</t>
  </si>
  <si>
    <t>2021-03-24,Pfizer/BioNTech,ABR,12-19,8.0,7.0,15.0,0.0,0.0,0.0,0.0,0.0,ITF,ITF1,13.0,Abruzzo</t>
  </si>
  <si>
    <t>2021-03-24,Pfizer/BioNTech,ABR,20-29,57.0,95.0,106.0,37.0,9.0,0.0,0.0,0.0,ITF,ITF1,13.0,Abruzzo</t>
  </si>
  <si>
    <t>2021-03-24,Pfizer/BioNTech,ABR,30-39,52.0,107.0,112.0,28.0,19.0,0.0,0.0,0.0,ITF,ITF1,13.0,Abruzzo</t>
  </si>
  <si>
    <t>2021-03-24,Pfizer/BioNTech,ABR,40-49,83.0,99.0,129.0,33.0,20.0,0.0,0.0,0.0,ITF,ITF1,13.0,Abruzzo</t>
  </si>
  <si>
    <t>2021-03-24,Pfizer/BioNTech,ABR,50-59,94.0,146.0,164.0,56.0,20.0,0.0,0.0,0.0,ITF,ITF1,13.0,Abruzzo</t>
  </si>
  <si>
    <t>2021-03-24,Pfizer/BioNTech,ABR,60-69,160.0,148.0,262.0,33.0,13.0,0.0,0.0,0.0,ITF,ITF1,13.0,Abruzzo</t>
  </si>
  <si>
    <t>2021-03-24,Pfizer/BioNTech,ABR,70-79,203.0,169.0,358.0,9.0,5.0,0.0,0.0,0.0,ITF,ITF1,13.0,Abruzzo</t>
  </si>
  <si>
    <t>2021-03-24,Pfizer/BioNTech,ABR,80-89,1144.0,1569.0,1155.0,1544.0,14.0,0.0,0.0,0.0,ITF,ITF1,13.0,Abruzzo</t>
  </si>
  <si>
    <t>2021-03-24,Pfizer/BioNTech,ABR,90+,245.0,462.0,348.0,355.0,4.0,0.0,0.0,0.0,ITF,ITF1,13.0,Abruzzo</t>
  </si>
  <si>
    <t>2021-03-24,Pfizer/BioNTech,BAS,20-29,2.0,5.0,4.0,3.0,0.0,0.0,0.0,0.0,ITF,ITF5,17.0,Basilicata</t>
  </si>
  <si>
    <t>2021-03-24,Pfizer/BioNTech,BAS,30-39,4.0,14.0,10.0,7.0,1.0,0.0,0.0,0.0,ITF,ITF5,17.0,Basilicata</t>
  </si>
  <si>
    <t>2021-03-24,Pfizer/BioNTech,BAS,40-49,12.0,22.0,17.0,17.0,0.0,0.0,0.0,0.0,ITF,ITF5,17.0,Basilicata</t>
  </si>
  <si>
    <t>2021-03-24,Pfizer/BioNTech,BAS,50-59,13.0,39.0,31.0,19.0,2.0,0.0,0.0,0.0,ITF,ITF5,17.0,Basilicata</t>
  </si>
  <si>
    <t>2021-03-24,Pfizer/BioNTech,BAS,60-69,16.0,23.0,28.0,9.0,2.0,0.0,0.0,0.0,ITF,ITF5,17.0,Basilicata</t>
  </si>
  <si>
    <t>2021-03-24,Pfizer/BioNTech,BAS,70-79,2.0,7.0,6.0,3.0,0.0,0.0,0.0,0.0,ITF,ITF5,17.0,Basilicata</t>
  </si>
  <si>
    <t>2021-03-24,Pfizer/BioNTech,BAS,80-89,318.0,412.0,465.0,260.0,5.0,0.0,0.0,0.0,ITF,ITF5,17.0,Basilicata</t>
  </si>
  <si>
    <t>2021-03-24,Pfizer/BioNTech,BAS,90+,73.0,107.0,134.0,46.0,0.0,0.0,0.0,0.0,ITF,ITF5,17.0,Basilicata</t>
  </si>
  <si>
    <t>2021-03-24,Pfizer/BioNTech,CAL,12-19,6.0,5.0,4.0,7.0,0.0,0.0,0.0,0.0,ITF,ITF6,18.0,Calabria</t>
  </si>
  <si>
    <t>2021-03-24,Pfizer/BioNTech,CAL,20-29,36.0,58.0,37.0,55.0,2.0,0.0,0.0,0.0,ITF,ITF6,18.0,Calabria</t>
  </si>
  <si>
    <t>2021-03-24,Pfizer/BioNTech,CAL,30-39,77.0,93.0,59.0,111.0,0.0,0.0,0.0,0.0,ITF,ITF6,18.0,Calabria</t>
  </si>
  <si>
    <t>2021-03-24,Pfizer/BioNTech,CAL,40-49,116.0,133.0,87.0,160.0,2.0,0.0,0.0,0.0,ITF,ITF6,18.0,Calabria</t>
  </si>
  <si>
    <t>2021-03-24,Pfizer/BioNTech,CAL,50-59,215.0,212.0,185.0,241.0,1.0,0.0,0.0,0.0,ITF,ITF6,18.0,Calabria</t>
  </si>
  <si>
    <t>2021-03-24,Pfizer/BioNTech,CAL,60-69,302.0,248.0,283.0,266.0,1.0,0.0,0.0,0.0,ITF,ITF6,18.0,Calabria</t>
  </si>
  <si>
    <t>2021-03-24,Pfizer/BioNTech,CAL,70-79,251.0,193.0,216.0,227.0,1.0,0.0,0.0,0.0,ITF,ITF6,18.0,Calabria</t>
  </si>
  <si>
    <t>2021-03-24,Pfizer/BioNTech,CAL,80-89,1232.0,1422.0,642.0,2010.0,2.0,0.0,0.0,0.0,ITF,ITF6,18.0,Calabria</t>
  </si>
  <si>
    <t>2021-03-24,Pfizer/BioNTech,CAL,90+,183.0,292.0,132.0,343.0,0.0,0.0,0.0,0.0,ITF,ITF6,18.0,Calabria</t>
  </si>
  <si>
    <t>2021-03-24,Pfizer/BioNTech,CAM,12-19,16.0,6.0,22.0,0.0,0.0,0.0,0.0,0.0,ITF,ITF3,15.0,Campania</t>
  </si>
  <si>
    <t>2021-03-24,Pfizer/BioNTech,CAM,20-29,125.0,119.0,219.0,18.0,7.0,0.0,0.0,0.0,ITF,ITF3,15.0,Campania</t>
  </si>
  <si>
    <t>2021-03-24,Pfizer/BioNTech,CAM,30-39,175.0,195.0,309.0,51.0,10.0,0.0,0.0,0.0,ITF,ITF3,15.0,Campania</t>
  </si>
  <si>
    <t>2021-03-24,Pfizer/BioNTech,CAM,40-49,280.0,255.0,479.0,34.0,22.0,0.0,0.0,0.0,ITF,ITF3,15.0,Campania</t>
  </si>
  <si>
    <t>2021-03-24,Pfizer/BioNTech,CAM,50-59,410.0,356.0,708.0,37.0,21.0,0.0,0.0,0.0,ITF,ITF3,15.0,Campania</t>
  </si>
  <si>
    <t>2021-03-24,Pfizer/BioNTech,CAM,60-69,770.0,960.0,1157.0,541.0,32.0,0.0,0.0,0.0,ITF,ITF3,15.0,Campania</t>
  </si>
  <si>
    <t>2021-03-24,Pfizer/BioNTech,CAM,70-79,841.0,762.0,1533.0,35.0,35.0,0.0,0.0,0.0,ITF,ITF3,15.0,Campania</t>
  </si>
  <si>
    <t>2021-03-24,Pfizer/BioNTech,CAM,80-89,2439.0,3060.0,3697.0,1765.0,37.0,0.0,0.0,0.0,ITF,ITF3,15.0,Campania</t>
  </si>
  <si>
    <t>2021-03-24,Pfizer/BioNTech,CAM,90+,311.0,431.0,495.0,245.0,2.0,0.0,0.0,0.0,ITF,ITF3,15.0,Campania</t>
  </si>
  <si>
    <t>2021-03-24,Pfizer/BioNTech,EMR,12-19,9.0,10.0,13.0,6.0,0.0,0.0,0.0,0.0,ITH,ITH5,8.0,Emilia-Romagna</t>
  </si>
  <si>
    <t>2021-03-24,Pfizer/BioNTech,EMR,20-29,109.0,145.0,190.0,62.0,2.0,0.0,0.0,0.0,ITH,ITH5,8.0,Emilia-Romagna</t>
  </si>
  <si>
    <t>2021-03-24,Pfizer/BioNTech,EMR,30-39,112.0,168.0,185.0,87.0,8.0,0.0,0.0,0.0,ITH,ITH5,8.0,Emilia-Romagna</t>
  </si>
  <si>
    <t>2021-03-24,Pfizer/BioNTech,EMR,40-49,182.0,245.0,314.0,97.0,16.0,0.0,0.0,0.0,ITH,ITH5,8.0,Emilia-Romagna</t>
  </si>
  <si>
    <t>2021-03-24,Pfizer/BioNTech,EMR,50-59,330.0,397.0,579.0,133.0,15.0,0.0,0.0,0.0,ITH,ITH5,8.0,Emilia-Romagna</t>
  </si>
  <si>
    <t>2021-03-24,Pfizer/BioNTech,EMR,60-69,568.0,382.0,854.0,81.0,15.0,0.0,0.0,0.0,ITH,ITH5,8.0,Emilia-Romagna</t>
  </si>
  <si>
    <t>2021-03-24,Pfizer/BioNTech,EMR,70-79,838.0,590.0,1363.0,47.0,18.0,0.0,0.0,0.0,ITH,ITH5,8.0,Emilia-Romagna</t>
  </si>
  <si>
    <t>2021-03-24,Pfizer/BioNTech,EMR,80-89,3546.0,4407.0,3120.0,4801.0,32.0,0.0,0.0,0.0,ITH,ITH5,8.0,Emilia-Romagna</t>
  </si>
  <si>
    <t>2021-03-24,Pfizer/BioNTech,EMR,90+,635.0,1212.0,356.0,1475.0,16.0,0.0,0.0,0.0,ITH,ITH5,8.0,Emilia-Romagna</t>
  </si>
  <si>
    <t>2021-03-24,Pfizer/BioNTech,FVG,12-19,4.0,4.0,2.0,6.0,0.0,0.0,0.0,0.0,ITH,ITH4,6.0,Friuli-Venezia Giulia</t>
  </si>
  <si>
    <t>2021-03-24,Pfizer/BioNTech,FVG,20-29,31.0,38.0,62.0,7.0,0.0,0.0,0.0,0.0,ITH,ITH4,6.0,Friuli-Venezia Giulia</t>
  </si>
  <si>
    <t>2021-03-24,Pfizer/BioNTech,FVG,30-39,34.0,36.0,61.0,7.0,2.0,0.0,0.0,0.0,ITH,ITH4,6.0,Friuli-Venezia Giulia</t>
  </si>
  <si>
    <t>2021-03-24,Pfizer/BioNTech,FVG,40-49,43.0,58.0,85.0,14.0,2.0,0.0,0.0,0.0,ITH,ITH4,6.0,Friuli-Venezia Giulia</t>
  </si>
  <si>
    <t>2021-03-24,Pfizer/BioNTech,FVG,50-59,58.0,69.0,106.0,17.0,4.0,0.0,0.0,0.0,ITH,ITH4,6.0,Friuli-Venezia Giulia</t>
  </si>
  <si>
    <t>2021-03-24,Pfizer/BioNTech,FVG,60-69,61.0,61.0,112.0,8.0,2.0,0.0,0.0,0.0,ITH,ITH4,6.0,Friuli-Venezia Giulia</t>
  </si>
  <si>
    <t>2021-03-24,Pfizer/BioNTech,FVG,70-79,96.0,79.0,164.0,9.0,2.0,0.0,0.0,0.0,ITH,ITH4,6.0,Friuli-Venezia Giulia</t>
  </si>
  <si>
    <t>2021-03-24,Pfizer/BioNTech,FVG,80-89,891.0,1241.0,903.0,1224.0,5.0,0.0,0.0,0.0,ITH,ITH4,6.0,Friuli-Venezia Giulia</t>
  </si>
  <si>
    <t>2021-03-24,Pfizer/BioNTech,FVG,90+,109.0,251.0,152.0,208.0,0.0,0.0,0.0,0.0,ITH,ITH4,6.0,Friuli-Venezia Giulia</t>
  </si>
  <si>
    <t>2021-03-24,Pfizer/BioNTech,LAZ,12-19,22.0,22.0,28.0,16.0,0.0,0.0,0.0,0.0,ITI,ITI4,12.0,Lazio</t>
  </si>
  <si>
    <t>2021-03-24,Pfizer/BioNTech,LAZ,20-29,117.0,128.0,142.0,90.0,13.0,0.0,0.0,0.0,ITI,ITI4,12.0,Lazio</t>
  </si>
  <si>
    <t>2021-03-24,Pfizer/BioNTech,LAZ,30-39,168.0,193.0,176.0,155.0,30.0,0.0,0.0,0.0,ITI,ITI4,12.0,Lazio</t>
  </si>
  <si>
    <t>2021-03-24,Pfizer/BioNTech,LAZ,40-49,254.0,334.0,330.0,213.0,45.0,0.0,0.0,0.0,ITI,ITI4,12.0,Lazio</t>
  </si>
  <si>
    <t>2021-03-24,Pfizer/BioNTech,LAZ,50-59,400.0,422.0,566.0,233.0,23.0,0.0,0.0,0.0,ITI,ITI4,12.0,Lazio</t>
  </si>
  <si>
    <t>2021-03-24,Pfizer/BioNTech,LAZ,60-69,562.0,482.0,718.0,316.0,10.0,0.0,0.0,0.0,ITI,ITI4,12.0,Lazio</t>
  </si>
  <si>
    <t>2021-03-24,Pfizer/BioNTech,LAZ,70-79,1854.0,1907.0,3507.0,229.0,25.0,0.0,0.0,0.0,ITI,ITI4,12.0,Lazio</t>
  </si>
  <si>
    <t>2021-03-24,Pfizer/BioNTech,LAZ,80-89,3029.0,4056.0,3457.0,3587.0,41.0,0.0,0.0,0.0,ITI,ITI4,12.0,Lazio</t>
  </si>
  <si>
    <t>2021-03-24,Pfizer/BioNTech,LAZ,90+,478.0,897.0,679.0,683.0,13.0,0.0,0.0,0.0,ITI,ITI4,12.0,Lazio</t>
  </si>
  <si>
    <t>2021-03-24,Pfizer/BioNTech,LIG,12-19,1.0,2.0,3.0,0.0,0.0,0.0,0.0,0.0,ITC,ITC3,7.0,Liguria</t>
  </si>
  <si>
    <t>2021-03-24,Pfizer/BioNTech,LIG,20-29,40.0,51.0,52.0,37.0,2.0,0.0,0.0,0.0,ITC,ITC3,7.0,Liguria</t>
  </si>
  <si>
    <t>2021-03-24,Pfizer/BioNTech,LIG,30-39,45.0,70.0,57.0,58.0,0.0,0.0,0.0,0.0,ITC,ITC3,7.0,Liguria</t>
  </si>
  <si>
    <t>2021-03-24,Pfizer/BioNTech,LIG,40-49,56.0,88.0,75.0,66.0,3.0,0.0,0.0,0.0,ITC,ITC3,7.0,Liguria</t>
  </si>
  <si>
    <t>2021-03-24,Pfizer/BioNTech,LIG,50-59,101.0,129.0,110.0,116.0,4.0,0.0,0.0,0.0,ITC,ITC3,7.0,Liguria</t>
  </si>
  <si>
    <t>2021-03-24,Pfizer/BioNTech,LIG,60-69,96.0,87.0,113.0,68.0,2.0,0.0,0.0,0.0,ITC,ITC3,7.0,Liguria</t>
  </si>
  <si>
    <t>2021-03-24,Pfizer/BioNTech,LIG,70-79,86.0,95.0,160.0,21.0,0.0,0.0,0.0,0.0,ITC,ITC3,7.0,Liguria</t>
  </si>
  <si>
    <t>2021-03-24,Pfizer/BioNTech,LIG,80-89,1458.0,1928.0,1157.0,2225.0,4.0,0.0,0.0,0.0,ITC,ITC3,7.0,Liguria</t>
  </si>
  <si>
    <t>2021-03-24,Pfizer/BioNTech,LIG,90+,288.0,536.0,227.0,595.0,2.0,0.0,0.0,0.0,ITC,ITC3,7.0,Liguria</t>
  </si>
  <si>
    <t>2021-03-24,Pfizer/BioNTech,LOM,12-19,20.0,16.0,22.0,12.0,2.0,0.0,0.0,0.0,ITC,ITC4,3.0,Lombardia</t>
  </si>
  <si>
    <t>2021-03-24,Pfizer/BioNTech,LOM,20-29,119.0,173.0,174.0,113.0,5.0,0.0,0.0,0.0,ITC,ITC4,3.0,Lombardia</t>
  </si>
  <si>
    <t>2021-03-24,Pfizer/BioNTech,LOM,30-39,154.0,233.0,214.0,170.0,3.0,0.0,0.0,0.0,ITC,ITC4,3.0,Lombardia</t>
  </si>
  <si>
    <t>2021-03-24,Pfizer/BioNTech,LOM,40-49,210.0,395.0,328.0,264.0,13.0,0.0,0.0,0.0,ITC,ITC4,3.0,Lombardia</t>
  </si>
  <si>
    <t>2021-03-24,Pfizer/BioNTech,LOM,50-59,322.0,553.0,479.0,385.0,11.0,0.0,0.0,0.0,ITC,ITC4,3.0,Lombardia</t>
  </si>
  <si>
    <t>2021-03-24,Pfizer/BioNTech,LOM,60-69,437.0,460.0,512.0,371.0,14.0,0.0,0.0,0.0,ITC,ITC4,3.0,Lombardia</t>
  </si>
  <si>
    <t>2021-03-24,Pfizer/BioNTech,LOM,70-79,476.0,453.0,462.0,456.0,11.0,0.0,0.0,0.0,ITC,ITC4,3.0,Lombardia</t>
  </si>
  <si>
    <t>2021-03-24,Pfizer/BioNTech,LOM,80-89,6786.0,9489.0,9491.0,6734.0,50.0,0.0,0.0,0.0,ITC,ITC4,3.0,Lombardia</t>
  </si>
  <si>
    <t>2021-03-24,Pfizer/BioNTech,LOM,90+,1311.0,2758.0,782.0,3284.0,3.0,0.0,0.0,0.0,ITC,ITC4,3.0,Lombardia</t>
  </si>
  <si>
    <t>2021-03-24,Pfizer/BioNTech,MAR,20-29,57.0,158.0,180.0,25.0,10.0,0.0,0.0,0.0,ITI,ITI3,11.0,Marche</t>
  </si>
  <si>
    <t>2021-03-24,Pfizer/BioNTech,MAR,30-39,27.0,31.0,23.0,35.0,0.0,0.0,0.0,0.0,ITI,ITI3,11.0,Marche</t>
  </si>
  <si>
    <t>2021-03-24,Pfizer/BioNTech,MAR,40-49,28.0,43.0,21.0,49.0,1.0,0.0,0.0,0.0,ITI,ITI3,11.0,Marche</t>
  </si>
  <si>
    <t>2021-03-24,Pfizer/BioNTech,MAR,50-59,42.0,49.0,22.0,68.0,1.0,0.0,0.0,0.0,ITI,ITI3,11.0,Marche</t>
  </si>
  <si>
    <t>2021-03-24,Pfizer/BioNTech,MAR,60-69,71.0,41.0,26.0,86.0,0.0,0.0,0.0,0.0,ITI,ITI3,11.0,Marche</t>
  </si>
  <si>
    <t>2021-03-24,Pfizer/BioNTech,MAR,70-79,34.0,16.0,8.0,42.0,0.0,0.0,0.0,0.0,ITI,ITI3,11.0,Marche</t>
  </si>
  <si>
    <t>2021-03-24,Pfizer/BioNTech,MAR,80-89,1296.0,1567.0,85.0,2778.0,0.0,0.0,0.0,0.0,ITI,ITI3,11.0,Marche</t>
  </si>
  <si>
    <t>2021-03-24,Pfizer/BioNTech,MAR,90+,176.0,284.0,18.0,442.0,0.0,0.0,0.0,0.0,ITI,ITI3,11.0,Marche</t>
  </si>
  <si>
    <t>2021-03-24,Pfizer/BioNTech,MOL,12-19,1.0,1.0,2.0,0.0,0.0,0.0,0.0,0.0,ITF,ITF2,14.0,Molise</t>
  </si>
  <si>
    <t>2021-03-24,Pfizer/BioNTech,MOL,20-29,2.0,3.0,4.0,1.0,0.0,0.0,0.0,0.0,ITF,ITF2,14.0,Molise</t>
  </si>
  <si>
    <t>2021-03-24,Pfizer/BioNTech,MOL,30-39,6.0,7.0,5.0,7.0,1.0,0.0,0.0,0.0,ITF,ITF2,14.0,Molise</t>
  </si>
  <si>
    <t>2021-03-24,Pfizer/BioNTech,MOL,40-49,2.0,13.0,9.0,6.0,0.0,0.0,0.0,0.0,ITF,ITF2,14.0,Molise</t>
  </si>
  <si>
    <t>2021-03-24,Pfizer/BioNTech,MOL,50-59,7.0,21.0,17.0,5.0,6.0,0.0,0.0,0.0,ITF,ITF2,14.0,Molise</t>
  </si>
  <si>
    <t>2021-03-24,Pfizer/BioNTech,MOL,60-69,28.0,45.0,63.0,4.0,6.0,0.0,0.0,0.0,ITF,ITF2,14.0,Molise</t>
  </si>
  <si>
    <t>2021-03-24,Pfizer/BioNTech,MOL,70-79,59.0,66.0,124.0,0.0,1.0,0.0,0.0,0.0,ITF,ITF2,14.0,Molise</t>
  </si>
  <si>
    <t>2021-03-24,Pfizer/BioNTech,MOL,80-89,191.0,247.0,108.0,329.0,1.0,0.0,0.0,0.0,ITF,ITF2,14.0,Molise</t>
  </si>
  <si>
    <t>2021-03-24,Pfizer/BioNTech,MOL,90+,23.0,43.0,16.0,50.0,0.0,0.0,0.0,0.0,ITF,ITF2,14.0,Molise</t>
  </si>
  <si>
    <t>2021-03-24,Pfizer/BioNTech,PAB,12-19,0.0,1.0,1.0,0.0,0.0,0.0,0.0,0.0,ITH,ITH1,4.0,Provincia Autonoma Bolzano / Bozen</t>
  </si>
  <si>
    <t>2021-03-24,Pfizer/BioNTech,PAB,20-29,0.0,1.0,1.0,0.0,0.0,0.0,0.0,0.0,ITH,ITH1,4.0,Provincia Autonoma Bolzano / Bozen</t>
  </si>
  <si>
    <t>2021-03-24,Pfizer/BioNTech,PAB,30-39,1.0,1.0,2.0,0.0,0.0,0.0,0.0,0.0,ITH,ITH1,4.0,Provincia Autonoma Bolzano / Bozen</t>
  </si>
  <si>
    <t>2021-03-24,Pfizer/BioNTech,PAB,40-49,4.0,7.0,8.0,2.0,1.0,0.0,0.0,0.0,ITH,ITH1,4.0,Provincia Autonoma Bolzano / Bozen</t>
  </si>
  <si>
    <t>2021-03-24,Pfizer/BioNTech,PAB,50-59,10.0,7.0,12.0,5.0,0.0,0.0,0.0,0.0,ITH,ITH1,4.0,Provincia Autonoma Bolzano / Bozen</t>
  </si>
  <si>
    <t>2021-03-24,Pfizer/BioNTech,PAB,60-69,17.0,8.0,23.0,1.0,1.0,0.0,0.0,0.0,ITH,ITH1,4.0,Provincia Autonoma Bolzano / Bozen</t>
  </si>
  <si>
    <t>2021-03-24,Pfizer/BioNTech,PAB,70-79,19.0,13.0,29.0,2.0,1.0,0.0,0.0,0.0,ITH,ITH1,4.0,Provincia Autonoma Bolzano / Bozen</t>
  </si>
  <si>
    <t>2021-03-24,Pfizer/BioNTech,PAB,80-89,3.0,2.0,3.0,2.0,0.0,0.0,0.0,0.0,ITH,ITH1,4.0,Provincia Autonoma Bolzano / Bozen</t>
  </si>
  <si>
    <t>2021-03-24,Pfizer/BioNTech,PAT,12-19,1.0,0.0,1.0,0.0,0.0,0.0,0.0,0.0,ITH,ITH2,4.0,Provincia Autonoma Trento</t>
  </si>
  <si>
    <t>2021-03-24,Pfizer/BioNTech,PAT,20-29,12.0,23.0,16.0,9.0,10.0,0.0,0.0,0.0,ITH,ITH2,4.0,Provincia Autonoma Trento</t>
  </si>
  <si>
    <t>2021-03-24,Pfizer/BioNTech,PAT,30-39,12.0,36.0,31.0,9.0,8.0,0.0,0.0,0.0,ITH,ITH2,4.0,Provincia Autonoma Trento</t>
  </si>
  <si>
    <t>2021-03-24,Pfizer/BioNTech,PAT,40-49,15.0,61.0,39.0,15.0,22.0,0.0,0.0,0.0,ITH,ITH2,4.0,Provincia Autonoma Trento</t>
  </si>
  <si>
    <t>2021-03-24,Pfizer/BioNTech,PAT,50-59,24.0,80.0,52.0,29.0,23.0,0.0,0.0,0.0,ITH,ITH2,4.0,Provincia Autonoma Trento</t>
  </si>
  <si>
    <t>2021-03-24,Pfizer/BioNTech,PAT,60-69,17.0,28.0,30.0,9.0,6.0,0.0,0.0,0.0,ITH,ITH2,4.0,Provincia Autonoma Trento</t>
  </si>
  <si>
    <t>2021-03-24,Pfizer/BioNTech,PAT,70-79,22.0,22.0,38.0,4.0,2.0,0.0,0.0,0.0,ITH,ITH2,4.0,Provincia Autonoma Trento</t>
  </si>
  <si>
    <t>2021-03-24,Pfizer/BioNTech,PAT,80-89,534.0,708.0,609.0,613.0,20.0,0.0,0.0,0.0,ITH,ITH2,4.0,Provincia Autonoma Trento</t>
  </si>
  <si>
    <t>2021-03-24,Pfizer/BioNTech,PAT,90+,61.0,132.0,62.0,129.0,2.0,0.0,0.0,0.0,ITH,ITH2,4.0,Provincia Autonoma Trento</t>
  </si>
  <si>
    <t>2021-03-24,Pfizer/BioNTech,PIE,12-19,3.0,1.0,4.0,0.0,0.0,0.0,0.0,0.0,ITC,ITC1,1.0,Piemonte</t>
  </si>
  <si>
    <t>2021-03-24,Pfizer/BioNTech,PIE,20-29,79.0,174.0,111.0,126.0,16.0,0.0,0.0,0.0,ITC,ITC1,1.0,Piemonte</t>
  </si>
  <si>
    <t>2021-03-24,Pfizer/BioNTech,PIE,30-39,155.0,229.0,170.0,188.0,26.0,0.0,0.0,0.0,ITC,ITC1,1.0,Piemonte</t>
  </si>
  <si>
    <t>2021-03-24,Pfizer/BioNTech,PIE,40-49,143.0,344.0,215.0,229.0,43.0,0.0,0.0,0.0,ITC,ITC1,1.0,Piemonte</t>
  </si>
  <si>
    <t>2021-03-24,Pfizer/BioNTech,PIE,50-59,207.0,368.0,257.0,270.0,48.0,0.0,0.0,0.0,ITC,ITC1,1.0,Piemonte</t>
  </si>
  <si>
    <t>2021-03-24,Pfizer/BioNTech,PIE,60-69,160.0,179.0,178.0,146.0,15.0,0.0,0.0,0.0,ITC,ITC1,1.0,Piemonte</t>
  </si>
  <si>
    <t>2021-03-24,Pfizer/BioNTech,PIE,70-79,124.0,90.0,129.0,78.0,7.0,0.0,0.0,0.0,ITC,ITC1,1.0,Piemonte</t>
  </si>
  <si>
    <t>2021-03-24,Pfizer/BioNTech,PIE,80-89,4104.0,5548.0,2926.0,6638.0,88.0,0.0,0.0,0.0,ITC,ITC1,1.0,Piemonte</t>
  </si>
  <si>
    <t>2021-03-24,Pfizer/BioNTech,PIE,90+,384.0,860.0,365.0,841.0,38.0,0.0,0.0,0.0,ITC,ITC1,1.0,Piemonte</t>
  </si>
  <si>
    <t>2021-03-24,Pfizer/BioNTech,PUG,12-19,9.0,4.0,1.0,12.0,0.0,0.0,0.0,0.0,ITF,ITF4,16.0,Puglia</t>
  </si>
  <si>
    <t>2021-03-24,Pfizer/BioNTech,PUG,20-29,120.0,159.0,64.0,213.0,2.0,0.0,0.0,0.0,ITF,ITF4,16.0,Puglia</t>
  </si>
  <si>
    <t>2021-03-24,Pfizer/BioNTech,PUG,30-39,171.0,242.0,132.0,273.0,8.0,0.0,0.0,0.0,ITF,ITF4,16.0,Puglia</t>
  </si>
  <si>
    <t>2021-03-24,Pfizer/BioNTech,PUG,40-49,206.0,300.0,150.0,348.0,8.0,0.0,0.0,0.0,ITF,ITF4,16.0,Puglia</t>
  </si>
  <si>
    <t>2021-03-24,Pfizer/BioNTech,PUG,50-59,320.0,406.0,174.0,547.0,5.0,0.0,0.0,0.0,ITF,ITF4,16.0,Puglia</t>
  </si>
  <si>
    <t>2021-03-24,Pfizer/BioNTech,PUG,60-69,200.0,293.0,122.0,364.0,7.0,0.0,0.0,0.0,ITF,ITF4,16.0,Puglia</t>
  </si>
  <si>
    <t>2021-03-24,Pfizer/BioNTech,PUG,70-79,62.0,54.0,56.0,59.0,1.0,0.0,0.0,0.0,ITF,ITF4,16.0,Puglia</t>
  </si>
  <si>
    <t>2021-03-24,Pfizer/BioNTech,PUG,80-89,3278.0,3679.0,2054.0,4874.0,29.0,0.0,0.0,0.0,ITF,ITF4,16.0,Puglia</t>
  </si>
  <si>
    <t>2021-03-24,Pfizer/BioNTech,PUG,90+,394.0,488.0,297.0,580.0,5.0,0.0,0.0,0.0,ITF,ITF4,16.0,Puglia</t>
  </si>
  <si>
    <t>2021-03-24,Pfizer/BioNTech,SAR,12-19,2.0,6.0,7.0,1.0,0.0,0.0,0.0,0.0,ITG,ITG2,20.0,Sardegna</t>
  </si>
  <si>
    <t>2021-03-24,Pfizer/BioNTech,SAR,20-29,45.0,61.0,55.0,47.0,4.0,0.0,0.0,0.0,ITG,ITG2,20.0,Sardegna</t>
  </si>
  <si>
    <t>2021-03-24,Pfizer/BioNTech,SAR,30-39,50.0,133.0,93.0,85.0,5.0,0.0,0.0,0.0,ITG,ITG2,20.0,Sardegna</t>
  </si>
  <si>
    <t>2021-03-24,Pfizer/BioNTech,SAR,40-49,108.0,169.0,158.0,110.0,9.0,0.0,0.0,0.0,ITG,ITG2,20.0,Sardegna</t>
  </si>
  <si>
    <t>2021-03-24,Pfizer/BioNTech,SAR,50-59,136.0,233.0,216.0,142.0,11.0,0.0,0.0,0.0,ITG,ITG2,20.0,Sardegna</t>
  </si>
  <si>
    <t>2021-03-24,Pfizer/BioNTech,SAR,60-69,264.0,234.0,332.0,155.0,11.0,0.0,0.0,0.0,ITG,ITG2,20.0,Sardegna</t>
  </si>
  <si>
    <t>2021-03-24,Pfizer/BioNTech,SAR,70-79,402.0,333.0,642.0,82.0,11.0,0.0,0.0,0.0,ITG,ITG2,20.0,Sardegna</t>
  </si>
  <si>
    <t>2021-03-24,Pfizer/BioNTech,SAR,80-89,982.0,1355.0,1804.0,490.0,43.0,0.0,0.0,0.0,ITG,ITG2,20.0,Sardegna</t>
  </si>
  <si>
    <t>2021-03-24,Pfizer/BioNTech,SAR,90+,175.0,385.0,292.0,256.0,12.0,0.0,0.0,0.0,ITG,ITG2,20.0,Sardegna</t>
  </si>
  <si>
    <t>2021-03-24,Pfizer/BioNTech,SIC,12-19,27.0,22.0,43.0,6.0,0.0,0.0,0.0,0.0,ITG,ITG1,19.0,Sicilia</t>
  </si>
  <si>
    <t>2021-03-24,Pfizer/BioNTech,SIC,20-29,172.0,239.0,236.0,172.0,3.0,0.0,0.0,0.0,ITG,ITG1,19.0,Sicilia</t>
  </si>
  <si>
    <t>2021-03-24,Pfizer/BioNTech,SIC,30-39,203.0,249.0,277.0,170.0,5.0,0.0,0.0,0.0,ITG,ITG1,19.0,Sicilia</t>
  </si>
  <si>
    <t>2021-03-24,Pfizer/BioNTech,SIC,40-49,312.0,419.0,522.0,196.0,13.0,0.0,0.0,0.0,ITG,ITG1,19.0,Sicilia</t>
  </si>
  <si>
    <t>2021-03-24,Pfizer/BioNTech,SIC,50-59,603.0,661.0,1040.0,194.0,30.0,0.0,0.0,0.0,ITG,ITG1,19.0,Sicilia</t>
  </si>
  <si>
    <t>2021-03-24,Pfizer/BioNTech,SIC,60-69,1230.0,1006.0,2082.0,125.0,29.0,0.0,0.0,0.0,ITG,ITG1,19.0,Sicilia</t>
  </si>
  <si>
    <t>2021-03-24,Pfizer/BioNTech,SIC,70-79,2017.0,1624.0,3570.0,43.0,28.0,0.0,0.0,0.0,ITG,ITG1,19.0,Sicilia</t>
  </si>
  <si>
    <t>2021-03-24,Pfizer/BioNTech,SIC,80-89,2426.0,2939.0,1409.0,3947.0,9.0,0.0,0.0,0.0,ITG,ITG1,19.0,Sicilia</t>
  </si>
  <si>
    <t>2021-03-24,Pfizer/BioNTech,SIC,90+,318.0,469.0,246.0,540.0,1.0,0.0,0.0,0.0,ITG,ITG1,19.0,Sicilia</t>
  </si>
  <si>
    <t>2021-03-24,Pfizer/BioNTech,TOS,12-19,1.0,2.0,1.0,2.0,0.0,0.0,0.0,0.0,ITI,ITI1,9.0,Toscana</t>
  </si>
  <si>
    <t>2021-03-24,Pfizer/BioNTech,TOS,20-29,26.0,23.0,15.0,31.0,3.0,0.0,0.0,0.0,ITI,ITI1,9.0,Toscana</t>
  </si>
  <si>
    <t>2021-03-24,Pfizer/BioNTech,TOS,30-39,36.0,33.0,20.0,42.0,7.0,0.0,0.0,0.0,ITI,ITI1,9.0,Toscana</t>
  </si>
  <si>
    <t>2021-03-24,Pfizer/BioNTech,TOS,40-49,46.0,40.0,30.0,49.0,7.0,0.0,0.0,0.0,ITI,ITI1,9.0,Toscana</t>
  </si>
  <si>
    <t>2021-03-24,Pfizer/BioNTech,TOS,50-59,63.0,63.0,38.0,85.0,3.0,0.0,0.0,0.0,ITI,ITI1,9.0,Toscana</t>
  </si>
  <si>
    <t>2021-03-24,Pfizer/BioNTech,TOS,60-69,29.0,44.0,35.0,30.0,8.0,0.0,0.0,0.0,ITI,ITI1,9.0,Toscana</t>
  </si>
  <si>
    <t>2021-03-24,Pfizer/BioNTech,TOS,70-79,15.0,12.0,19.0,7.0,1.0,0.0,0.0,0.0,ITI,ITI1,9.0,Toscana</t>
  </si>
  <si>
    <t>2021-03-24,Pfizer/BioNTech,TOS,80-89,2870.0,4452.0,3674.0,3619.0,29.0,0.0,0.0,0.0,ITI,ITI1,9.0,Toscana</t>
  </si>
  <si>
    <t>2021-03-24,Pfizer/BioNTech,TOS,90+,2131.0,4117.0,836.0,5402.0,10.0,0.0,0.0,0.0,ITI,ITI1,9.0,Toscana</t>
  </si>
  <si>
    <t>2021-03-24,Pfizer/BioNTech,UMB,20-29,12.0,9.0,15.0,4.0,2.0,0.0,0.0,0.0,ITI,ITI2,10.0,Umbria</t>
  </si>
  <si>
    <t>2021-03-24,Pfizer/BioNTech,UMB,30-39,29.0,29.0,19.0,28.0,11.0,0.0,0.0,0.0,ITI,ITI2,10.0,Umbria</t>
  </si>
  <si>
    <t>2021-03-24,Pfizer/BioNTech,UMB,40-49,25.0,43.0,28.0,32.0,8.0,0.0,0.0,0.0,ITI,ITI2,10.0,Umbria</t>
  </si>
  <si>
    <t>2021-03-24,Pfizer/BioNTech,UMB,50-59,35.0,43.0,41.0,28.0,9.0,0.0,0.0,0.0,ITI,ITI2,10.0,Umbria</t>
  </si>
  <si>
    <t>2021-03-24,Pfizer/BioNTech,UMB,60-69,30.0,29.0,33.0,24.0,2.0,0.0,0.0,0.0,ITI,ITI2,10.0,Umbria</t>
  </si>
  <si>
    <t>2021-03-24,Pfizer/BioNTech,UMB,70-79,9.0,4.0,3.0,10.0,0.0,0.0,0.0,0.0,ITI,ITI2,10.0,Umbria</t>
  </si>
  <si>
    <t>2021-03-24,Pfizer/BioNTech,UMB,80-89,1237.0,1478.0,1635.0,1078.0,2.0,0.0,0.0,0.0,ITI,ITI2,10.0,Umbria</t>
  </si>
  <si>
    <t>2021-03-24,Pfizer/BioNTech,UMB,90+,149.0,278.0,277.0,150.0,0.0,0.0,0.0,0.0,ITI,ITI2,10.0,Umbria</t>
  </si>
  <si>
    <t>2021-03-24,Pfizer/BioNTech,VDA,20-29,3.0,2.0,3.0,2.0,0.0,0.0,0.0,0.0,ITC,ITC2,2.0,Valle d'Aosta / VallÃ©e d'Aoste</t>
  </si>
  <si>
    <t>2021-03-24,Pfizer/BioNTech,VDA,30-39,4.0,1.0,2.0,3.0,0.0,0.0,0.0,0.0,ITC,ITC2,2.0,Valle d'Aosta / VallÃ©e d'Aoste</t>
  </si>
  <si>
    <t>2021-03-24,Pfizer/BioNTech,VDA,40-49,0.0,6.0,4.0,2.0,0.0,0.0,0.0,0.0,ITC,ITC2,2.0,Valle d'Aosta / VallÃ©e d'Aoste</t>
  </si>
  <si>
    <t>2021-03-24,Pfizer/BioNTech,VDA,50-59,4.0,10.0,8.0,6.0,0.0,0.0,0.0,0.0,ITC,ITC2,2.0,Valle d'Aosta / VallÃ©e d'Aoste</t>
  </si>
  <si>
    <t>2021-03-24,Pfizer/BioNTech,VDA,60-69,14.0,6.0,14.0,6.0,0.0,0.0,0.0,0.0,ITC,ITC2,2.0,Valle d'Aosta / VallÃ©e d'Aoste</t>
  </si>
  <si>
    <t>2021-03-24,Pfizer/BioNTech,VDA,70-79,23.0,13.0,24.0,12.0,0.0,0.0,0.0,0.0,ITC,ITC2,2.0,Valle d'Aosta / VallÃ©e d'Aoste</t>
  </si>
  <si>
    <t>2021-03-24,Pfizer/BioNTech,VDA,80-89,161.0,205.0,160.0,205.0,1.0,0.0,0.0,0.0,ITC,ITC2,2.0,Valle d'Aosta / VallÃ©e d'Aoste</t>
  </si>
  <si>
    <t>2021-03-24,Pfizer/BioNTech,VDA,90+,12.0,22.0,10.0,24.0,0.0,0.0,0.0,0.0,ITC,ITC2,2.0,Valle d'Aosta / VallÃ©e d'Aoste</t>
  </si>
  <si>
    <t>2021-03-24,Pfizer/BioNTech,VEN,12-19,8.0,4.0,6.0,6.0,0.0,0.0,0.0,0.0,ITH,ITH3,5.0,Veneto</t>
  </si>
  <si>
    <t>2021-03-24,Pfizer/BioNTech,VEN,20-29,152.0,222.0,132.0,218.0,24.0,0.0,0.0,0.0,ITH,ITH3,5.0,Veneto</t>
  </si>
  <si>
    <t>2021-03-24,Pfizer/BioNTech,VEN,30-39,160.0,260.0,126.0,268.0,26.0,0.0,0.0,0.0,ITH,ITH3,5.0,Veneto</t>
  </si>
  <si>
    <t>2021-03-24,Pfizer/BioNTech,VEN,40-49,210.0,355.0,217.0,328.0,20.0,0.0,0.0,0.0,ITH,ITH3,5.0,Veneto</t>
  </si>
  <si>
    <t>2021-03-24,Pfizer/BioNTech,VEN,50-59,308.0,387.0,325.0,348.0,22.0,0.0,0.0,0.0,ITH,ITH3,5.0,Veneto</t>
  </si>
  <si>
    <t>2021-03-24,Pfizer/BioNTech,VEN,60-69,368.0,307.0,430.0,213.0,32.0,0.0,0.0,0.0,ITH,ITH3,5.0,Veneto</t>
  </si>
  <si>
    <t>2021-03-24,Pfizer/BioNTech,VEN,70-79,457.0,338.0,662.0,86.0,47.0,0.0,0.0,0.0,ITH,ITH3,5.0,Veneto</t>
  </si>
  <si>
    <t>2021-03-24,Pfizer/BioNTech,VEN,80-89,3629.0,4659.0,4162.0,3946.0,180.0,0.0,0.0,0.0,ITH,ITH3,5.0,Veneto</t>
  </si>
  <si>
    <t>2021-03-24,Pfizer/BioNTech,VEN,90+,237.0,493.0,646.0,47.0,37.0,0.0,0.0,0.0,ITH,ITH3,5.0,Veneto</t>
  </si>
  <si>
    <t>2021-03-24,Vaxzevria (AstraZeneca),ABR,12-19,6.0,5.0,11.0,0.0,0.0,0.0,0.0,0.0,ITF,ITF1,13.0,Abruzzo</t>
  </si>
  <si>
    <t>2021-03-24,Vaxzevria (AstraZeneca),ABR,20-29,80.0,85.0,162.0,0.0,3.0,0.0,0.0,0.0,ITF,ITF1,13.0,Abruzzo</t>
  </si>
  <si>
    <t>2021-03-24,Vaxzevria (AstraZeneca),ABR,30-39,87.0,88.0,167.0,0.0,8.0,0.0,0.0,0.0,ITF,ITF1,13.0,Abruzzo</t>
  </si>
  <si>
    <t>2021-03-24,Vaxzevria (AstraZeneca),ABR,40-49,149.0,162.0,302.0,0.0,9.0,0.0,0.0,0.0,ITF,ITF1,13.0,Abruzzo</t>
  </si>
  <si>
    <t>2021-03-24,Vaxzevria (AstraZeneca),ABR,50-59,236.0,172.0,398.0,0.0,10.0,0.0,0.0,0.0,ITF,ITF1,13.0,Abruzzo</t>
  </si>
  <si>
    <t>2021-03-24,Vaxzevria (AstraZeneca),ABR,60-69,90.0,108.0,191.0,0.0,7.0,0.0,0.0,0.0,ITF,ITF1,13.0,Abruzzo</t>
  </si>
  <si>
    <t>2021-03-24,Vaxzevria (AstraZeneca),ABR,70-79,42.0,36.0,78.0,0.0,0.0,0.0,0.0,0.0,ITF,ITF1,13.0,Abruzzo</t>
  </si>
  <si>
    <t>2021-03-24,Vaxzevria (AstraZeneca),ABR,80-89,4.0,1.0,4.0,1.0,0.0,0.0,0.0,0.0,ITF,ITF1,13.0,Abruzzo</t>
  </si>
  <si>
    <t>2021-03-24,Vaxzevria (AstraZeneca),BAS,20-29,24.0,8.0,32.0,0.0,0.0,0.0,0.0,0.0,ITF,ITF5,17.0,Basilicata</t>
  </si>
  <si>
    <t>2021-03-24,Vaxzevria (AstraZeneca),BAS,30-39,33.0,52.0,84.0,0.0,1.0,0.0,0.0,0.0,ITF,ITF5,17.0,Basilicata</t>
  </si>
  <si>
    <t>2021-03-24,Vaxzevria (AstraZeneca),BAS,40-49,47.0,101.0,144.0,1.0,3.0,0.0,0.0,0.0,ITF,ITF5,17.0,Basilicata</t>
  </si>
  <si>
    <t>2021-03-24,Vaxzevria (AstraZeneca),BAS,50-59,96.0,184.0,274.0,0.0,6.0,0.0,0.0,0.0,ITF,ITF5,17.0,Basilicata</t>
  </si>
  <si>
    <t>2021-03-24,Vaxzevria (AstraZeneca),BAS,60-69,61.0,124.0,181.0,0.0,4.0,0.0,0.0,0.0,ITF,ITF5,17.0,Basilicata</t>
  </si>
  <si>
    <t>2021-03-24,Vaxzevria (AstraZeneca),BAS,70-79,2.0,0.0,2.0,0.0,0.0,0.0,0.0,0.0,ITF,ITF5,17.0,Basilicata</t>
  </si>
  <si>
    <t>2021-03-24,Vaxzevria (AstraZeneca),CAL,12-19,1.0,1.0,2.0,0.0,0.0,0.0,0.0,0.0,ITF,ITF6,18.0,Calabria</t>
  </si>
  <si>
    <t>2021-03-24,Vaxzevria (AstraZeneca),CAL,20-29,92.0,112.0,201.0,0.0,3.0,0.0,0.0,0.0,ITF,ITF6,18.0,Calabria</t>
  </si>
  <si>
    <t>2021-03-24,Vaxzevria (AstraZeneca),CAL,30-39,107.0,139.0,243.0,0.0,3.0,0.0,0.0,0.0,ITF,ITF6,18.0,Calabria</t>
  </si>
  <si>
    <t>2021-03-24,Vaxzevria (AstraZeneca),CAL,40-49,172.0,293.0,461.0,1.0,3.0,0.0,0.0,0.0,ITF,ITF6,18.0,Calabria</t>
  </si>
  <si>
    <t>2021-03-24,Vaxzevria (AstraZeneca),CAL,50-59,261.0,393.0,649.0,1.0,4.0,0.0,0.0,0.0,ITF,ITF6,18.0,Calabria</t>
  </si>
  <si>
    <t>2021-03-24,Vaxzevria (AstraZeneca),CAL,60-69,191.0,279.0,462.0,1.0,7.0,0.0,0.0,0.0,ITF,ITF6,18.0,Calabria</t>
  </si>
  <si>
    <t>2021-03-24,Vaxzevria (AstraZeneca),CAL,70-79,19.0,6.0,24.0,0.0,1.0,0.0,0.0,0.0,ITF,ITF6,18.0,Calabria</t>
  </si>
  <si>
    <t>2021-03-24,Vaxzevria (AstraZeneca),CAL,80-89,4.0,6.0,10.0,0.0,0.0,0.0,0.0,0.0,ITF,ITF6,18.0,Calabria</t>
  </si>
  <si>
    <t>2021-03-24,Vaxzevria (AstraZeneca),CAL,90+,0.0,1.0,1.0,0.0,0.0,0.0,0.0,0.0,ITF,ITF6,18.0,Calabria</t>
  </si>
  <si>
    <t>2021-03-24,Vaxzevria (AstraZeneca),CAM,12-19,1.0,2.0,3.0,0.0,0.0,0.0,0.0,0.0,ITF,ITF3,15.0,Campania</t>
  </si>
  <si>
    <t>2021-03-24,Vaxzevria (AstraZeneca),CAM,20-29,282.0,287.0,543.0,0.0,26.0,0.0,0.0,0.0,ITF,ITF3,15.0,Campania</t>
  </si>
  <si>
    <t>2021-03-24,Vaxzevria (AstraZeneca),CAM,30-39,312.0,323.0,606.0,0.0,29.0,0.0,0.0,0.0,ITF,ITF3,15.0,Campania</t>
  </si>
  <si>
    <t>2021-03-24,Vaxzevria (AstraZeneca),CAM,40-49,509.0,502.0,969.0,0.0,42.0,0.0,0.0,0.0,ITF,ITF3,15.0,Campania</t>
  </si>
  <si>
    <t>2021-03-24,Vaxzevria (AstraZeneca),CAM,50-59,505.0,561.0,1021.0,0.0,45.0,0.0,0.0,0.0,ITF,ITF3,15.0,Campania</t>
  </si>
  <si>
    <t>2021-03-24,Vaxzevria (AstraZeneca),CAM,60-69,372.0,502.0,851.0,0.0,23.0,0.0,0.0,0.0,ITF,ITF3,15.0,Campania</t>
  </si>
  <si>
    <t>2021-03-24,Vaxzevria (AstraZeneca),CAM,70-79,755.0,778.0,1498.0,0.0,35.0,0.0,0.0,0.0,ITF,ITF3,15.0,Campania</t>
  </si>
  <si>
    <t>2021-03-24,Vaxzevria (AstraZeneca),CAM,80-89,2.0,3.0,5.0,0.0,0.0,0.0,0.0,0.0,ITF,ITF3,15.0,Campania</t>
  </si>
  <si>
    <t>2021-03-24,Vaxzevria (AstraZeneca),EMR,12-19,0.0,4.0,3.0,0.0,1.0,0.0,0.0,0.0,ITH,ITH5,8.0,Emilia-Romagna</t>
  </si>
  <si>
    <t>2021-03-24,Vaxzevria (AstraZeneca),EMR,20-29,148.0,267.0,400.0,0.0,15.0,0.0,0.0,0.0,ITH,ITH5,8.0,Emilia-Romagna</t>
  </si>
  <si>
    <t>2021-03-24,Vaxzevria (AstraZeneca),EMR,30-39,305.0,346.0,631.0,0.0,20.0,0.0,0.0,0.0,ITH,ITH5,8.0,Emilia-Romagna</t>
  </si>
  <si>
    <t>2021-03-24,Vaxzevria (AstraZeneca),EMR,40-49,317.0,464.0,755.0,0.0,26.0,0.0,0.0,0.0,ITH,ITH5,8.0,Emilia-Romagna</t>
  </si>
  <si>
    <t>2021-03-24,Vaxzevria (AstraZeneca),EMR,50-59,286.0,503.0,761.0,0.0,28.0,0.0,0.0,0.0,ITH,ITH5,8.0,Emilia-Romagna</t>
  </si>
  <si>
    <t>2021-03-24,Vaxzevria (AstraZeneca),EMR,60-69,211.0,284.0,489.0,0.0,6.0,0.0,0.0,0.0,ITH,ITH5,8.0,Emilia-Romagna</t>
  </si>
  <si>
    <t>2021-03-24,Vaxzevria (AstraZeneca),EMR,70-79,1420.0,1551.0,2950.0,0.0,21.0,0.0,0.0,0.0,ITH,ITH5,8.0,Emilia-Romagna</t>
  </si>
  <si>
    <t>2021-03-24,Vaxzevria (AstraZeneca),EMR,80-89,14.0,17.0,31.0,0.0,0.0,0.0,0.0,0.0,ITH,ITH5,8.0,Emilia-Romagna</t>
  </si>
  <si>
    <t>2021-03-24,Vaxzevria (AstraZeneca),EMR,90+,2.0,1.0,3.0,0.0,0.0,0.0,0.0,0.0,ITH,ITH5,8.0,Emilia-Romagna</t>
  </si>
  <si>
    <t>2021-03-24,Vaxzevria (AstraZeneca),FVG,20-29,43.0,38.0,79.0,0.0,2.0,0.0,0.0,0.0,ITH,ITH4,6.0,Friuli-Venezia Giulia</t>
  </si>
  <si>
    <t>2021-03-24,Vaxzevria (AstraZeneca),FVG,30-39,90.0,59.0,139.0,0.0,10.0,0.0,0.0,0.0,ITH,ITH4,6.0,Friuli-Venezia Giulia</t>
  </si>
  <si>
    <t>2021-03-24,Vaxzevria (AstraZeneca),FVG,40-49,111.0,72.0,177.0,0.0,6.0,0.0,0.0,0.0,ITH,ITH4,6.0,Friuli-Venezia Giulia</t>
  </si>
  <si>
    <t>2021-03-24,Vaxzevria (AstraZeneca),FVG,50-59,96.0,112.0,198.0,0.0,10.0,0.0,0.0,0.0,ITH,ITH4,6.0,Friuli-Venezia Giulia</t>
  </si>
  <si>
    <t>2021-03-24,Vaxzevria (AstraZeneca),FVG,60-69,43.0,70.0,111.0,1.0,1.0,0.0,0.0,0.0,ITH,ITH4,6.0,Friuli-Venezia Giulia</t>
  </si>
  <si>
    <t>2021-03-24,Vaxzevria (AstraZeneca),FVG,70-79,6.0,7.0,13.0,0.0,0.0,0.0,0.0,0.0,ITH,ITH4,6.0,Friuli-Venezia Giulia</t>
  </si>
  <si>
    <t>2021-03-24,Vaxzevria (AstraZeneca),LAZ,12-19,0.0,2.0,1.0,0.0,1.0,0.0,0.0,0.0,ITI,ITI4,12.0,Lazio</t>
  </si>
  <si>
    <t>2021-03-24,Vaxzevria (AstraZeneca),LAZ,20-29,255.0,284.0,512.0,0.0,27.0,0.0,0.0,0.0,ITI,ITI4,12.0,Lazio</t>
  </si>
  <si>
    <t>2021-03-24,Vaxzevria (AstraZeneca),LAZ,30-39,657.0,605.0,1223.0,0.0,39.0,0.0,0.0,0.0,ITI,ITI4,12.0,Lazio</t>
  </si>
  <si>
    <t>2021-03-24,Vaxzevria (AstraZeneca),LAZ,40-49,931.0,689.0,1557.0,0.0,63.0,0.0,0.0,0.0,ITI,ITI4,12.0,Lazio</t>
  </si>
  <si>
    <t>2021-03-24,Vaxzevria (AstraZeneca),LAZ,50-59,1075.0,898.0,1906.0,1.0,66.0,0.0,0.0,0.0,ITI,ITI4,12.0,Lazio</t>
  </si>
  <si>
    <t>2021-03-24,Vaxzevria (AstraZeneca),LAZ,60-69,976.0,1423.0,2347.0,0.0,52.0,0.0,0.0,0.0,ITI,ITI4,12.0,Lazio</t>
  </si>
  <si>
    <t>2021-03-24,Vaxzevria (AstraZeneca),LAZ,70-79,1668.0,1420.0,3051.0,1.0,36.0,0.0,0.0,0.0,ITI,ITI4,12.0,Lazio</t>
  </si>
  <si>
    <t>2021-03-24,Vaxzevria (AstraZeneca),LAZ,80-89,3.0,1.0,4.0,0.0,0.0,0.0,0.0,0.0,ITI,ITI4,12.0,Lazio</t>
  </si>
  <si>
    <t>2021-03-24,Vaxzevria (AstraZeneca),LIG,12-19,1.0,3.0,4.0,0.0,0.0,0.0,0.0,0.0,ITC,ITC3,7.0,Liguria</t>
  </si>
  <si>
    <t>2021-03-24,Vaxzevria (AstraZeneca),LIG,20-29,213.0,136.0,346.0,0.0,3.0,0.0,0.0,0.0,ITC,ITC3,7.0,Liguria</t>
  </si>
  <si>
    <t>2021-03-24,Vaxzevria (AstraZeneca),LIG,30-39,199.0,166.0,356.0,0.0,9.0,0.0,0.0,0.0,ITC,ITC3,7.0,Liguria</t>
  </si>
  <si>
    <t>2021-03-24,Vaxzevria (AstraZeneca),LIG,40-49,302.0,385.0,662.0,0.0,25.0,0.0,0.0,0.0,ITC,ITC3,7.0,Liguria</t>
  </si>
  <si>
    <t>2021-03-24,Vaxzevria (AstraZeneca),LIG,50-59,465.0,655.0,1094.0,0.0,26.0,0.0,0.0,0.0,ITC,ITC3,7.0,Liguria</t>
  </si>
  <si>
    <t>2021-03-24,Vaxzevria (AstraZeneca),LIG,60-69,478.0,584.0,1048.0,0.0,14.0,0.0,0.0,0.0,ITC,ITC3,7.0,Liguria</t>
  </si>
  <si>
    <t>2021-03-24,Vaxzevria (AstraZeneca),LIG,70-79,80.0,68.0,146.0,1.0,1.0,0.0,0.0,0.0,ITC,ITC3,7.0,Liguria</t>
  </si>
  <si>
    <t>2021-03-24,Vaxzevria (AstraZeneca),LIG,80-89,1.0,1.0,2.0,0.0,0.0,0.0,0.0,0.0,ITC,ITC3,7.0,Liguria</t>
  </si>
  <si>
    <t>2021-03-24,Vaxzevria (AstraZeneca),LOM,12-19,12.0,10.0,21.0,0.0,1.0,0.0,0.0,0.0,ITC,ITC4,3.0,Lombardia</t>
  </si>
  <si>
    <t>2021-03-24,Vaxzevria (AstraZeneca),LOM,20-29,557.0,1448.0,1907.0,0.0,98.0,0.0,0.0,0.0,ITC,ITC4,3.0,Lombardia</t>
  </si>
  <si>
    <t>2021-03-24,Vaxzevria (AstraZeneca),LOM,30-39,1015.0,2262.0,3123.0,0.0,154.0,0.0,0.0,0.0,ITC,ITC4,3.0,Lombardia</t>
  </si>
  <si>
    <t>2021-03-24,Vaxzevria (AstraZeneca),LOM,40-49,1093.0,3056.0,3944.0,2.0,203.0,0.0,0.0,0.0,ITC,ITC4,3.0,Lombardia</t>
  </si>
  <si>
    <t>2021-03-24,Vaxzevria (AstraZeneca),LOM,50-59,1179.0,3558.0,4551.0,1.0,185.0,0.0,0.0,0.0,ITC,ITC4,3.0,Lombardia</t>
  </si>
  <si>
    <t>2021-03-24,Vaxzevria (AstraZeneca),LOM,60-69,934.0,1621.0,2467.0,0.0,88.0,0.0,0.0,0.0,ITC,ITC4,3.0,Lombardia</t>
  </si>
  <si>
    <t>2021-03-24,Vaxzevria (AstraZeneca),LOM,70-79,327.0,261.0,583.0,0.0,5.0,0.0,0.0,0.0,ITC,ITC4,3.0,Lombardia</t>
  </si>
  <si>
    <t>2021-03-24,Vaxzevria (AstraZeneca),LOM,80-89,2.0,2.0,4.0,0.0,0.0,0.0,0.0,0.0,ITC,ITC4,3.0,Lombardia</t>
  </si>
  <si>
    <t>2021-03-24,Vaxzevria (AstraZeneca),MAR,12-19,0.0,1.0,1.0,0.0,0.0,0.0,0.0,0.0,ITI,ITI3,11.0,Marche</t>
  </si>
  <si>
    <t>2021-03-24,Vaxzevria (AstraZeneca),MAR,20-29,50.0,64.0,110.0,0.0,4.0,0.0,0.0,0.0,ITI,ITI3,11.0,Marche</t>
  </si>
  <si>
    <t>2021-03-24,Vaxzevria (AstraZeneca),MAR,30-39,99.0,124.0,217.0,0.0,6.0,0.0,0.0,0.0,ITI,ITI3,11.0,Marche</t>
  </si>
  <si>
    <t>2021-03-24,Vaxzevria (AstraZeneca),MAR,40-49,140.0,173.0,301.0,0.0,12.0,0.0,0.0,0.0,ITI,ITI3,11.0,Marche</t>
  </si>
  <si>
    <t>2021-03-24,Vaxzevria (AstraZeneca),MAR,50-59,129.0,233.0,355.0,0.0,7.0,0.0,0.0,0.0,ITI,ITI3,11.0,Marche</t>
  </si>
  <si>
    <t>2021-03-24,Vaxzevria (AstraZeneca),MAR,60-69,90.0,116.0,203.0,0.0,3.0,0.0,0.0,0.0,ITI,ITI3,11.0,Marche</t>
  </si>
  <si>
    <t>2021-03-24,Vaxzevria (AstraZeneca),MAR,70-79,19.0,11.0,30.0,0.0,0.0,0.0,0.0,0.0,ITI,ITI3,11.0,Marche</t>
  </si>
  <si>
    <t>2021-03-24,Vaxzevria (AstraZeneca),MAR,80-89,494.0,658.0,1137.0,2.0,13.0,0.0,0.0,0.0,ITI,ITI3,11.0,Marche</t>
  </si>
  <si>
    <t>2021-03-24,Vaxzevria (AstraZeneca),MAR,90+,78.0,124.0,201.0,0.0,1.0,0.0,0.0,0.0,ITI,ITI3,11.0,Marche</t>
  </si>
  <si>
    <t>2021-03-24,Vaxzevria (AstraZeneca),MOL,12-19,1.0,0.0,1.0,0.0,0.0,0.0,0.0,0.0,ITF,ITF2,14.0,Molise</t>
  </si>
  <si>
    <t>2021-03-24,Vaxzevria (AstraZeneca),MOL,20-29,26.0,24.0,45.0,0.0,5.0,0.0,0.0,0.0,ITF,ITF2,14.0,Molise</t>
  </si>
  <si>
    <t>2021-03-24,Vaxzevria (AstraZeneca),MOL,30-39,18.0,11.0,29.0,0.0,0.0,0.0,0.0,0.0,ITF,ITF2,14.0,Molise</t>
  </si>
  <si>
    <t>2021-03-24,Vaxzevria (AstraZeneca),MOL,40-49,31.0,5.0,34.0,0.0,2.0,0.0,0.0,0.0,ITF,ITF2,14.0,Molise</t>
  </si>
  <si>
    <t>2021-03-24,Vaxzevria (AstraZeneca),MOL,50-59,126.0,260.0,374.0,0.0,12.0,0.0,0.0,0.0,ITF,ITF2,14.0,Molise</t>
  </si>
  <si>
    <t>2021-03-24,Vaxzevria (AstraZeneca),MOL,60-69,33.0,83.0,112.0,0.0,4.0,0.0,0.0,0.0,ITF,ITF2,14.0,Molise</t>
  </si>
  <si>
    <t>2021-03-24,Vaxzevria (AstraZeneca),MOL,70-79,1.0,0.0,1.0,0.0,0.0,0.0,0.0,0.0,ITF,ITF2,14.0,Molise</t>
  </si>
  <si>
    <t>2021-03-24,Vaxzevria (AstraZeneca),PAB,20-29,15.0,8.0,22.0,0.0,1.0,0.0,0.0,0.0,ITH,ITH1,4.0,Provincia Autonoma Bolzano / Bozen</t>
  </si>
  <si>
    <t>2021-03-24,Vaxzevria (AstraZeneca),PAB,30-39,33.0,6.0,32.0,0.0,7.0,0.0,0.0,0.0,ITH,ITH1,4.0,Provincia Autonoma Bolzano / Bozen</t>
  </si>
  <si>
    <t>2021-03-24,Vaxzevria (AstraZeneca),PAB,40-49,27.0,8.0,31.0,0.0,4.0,0.0,0.0,0.0,ITH,ITH1,4.0,Provincia Autonoma Bolzano / Bozen</t>
  </si>
  <si>
    <t>2021-03-24,Vaxzevria (AstraZeneca),PAB,50-59,24.0,18.0,41.0,0.0,1.0,0.0,0.0,0.0,ITH,ITH1,4.0,Provincia Autonoma Bolzano / Bozen</t>
  </si>
  <si>
    <t>2021-03-24,Vaxzevria (AstraZeneca),PAB,60-69,4.0,12.0,16.0,0.0,0.0,0.0,0.0,0.0,ITH,ITH1,4.0,Provincia Autonoma Bolzano / Bozen</t>
  </si>
  <si>
    <t>2021-03-24,Vaxzevria (AstraZeneca),PAB,70-79,616.0,737.0,1324.0,0.0,29.0,0.0,0.0,0.0,ITH,ITH1,4.0,Provincia Autonoma Bolzano / Bozen</t>
  </si>
  <si>
    <t>2021-03-24,Vaxzevria (AstraZeneca),PAB,80-89,116.0,127.0,240.0,0.0,3.0,0.0,0.0,0.0,ITH,ITH1,4.0,Provincia Autonoma Bolzano / Bozen</t>
  </si>
  <si>
    <t>2021-03-24,Vaxzevria (AstraZeneca),PAT,12-19,0.0,1.0,1.0,0.0,0.0,0.0,0.0,0.0,ITH,ITH2,4.0,Provincia Autonoma Trento</t>
  </si>
  <si>
    <t>2021-03-24,Vaxzevria (AstraZeneca),PAT,20-29,13.0,18.0,30.0,0.0,1.0,0.0,0.0,0.0,ITH,ITH2,4.0,Provincia Autonoma Trento</t>
  </si>
  <si>
    <t>2021-03-24,Vaxzevria (AstraZeneca),PAT,30-39,25.0,30.0,50.0,0.0,5.0,0.0,0.0,0.0,ITH,ITH2,4.0,Provincia Autonoma Trento</t>
  </si>
  <si>
    <t>2021-03-24,Vaxzevria (AstraZeneca),PAT,40-49,39.0,48.0,77.0,0.0,10.0,0.0,0.0,0.0,ITH,ITH2,4.0,Provincia Autonoma Trento</t>
  </si>
  <si>
    <t>2021-03-24,Vaxzevria (AstraZeneca),PAT,50-59,48.0,65.0,99.0,0.0,14.0,0.0,0.0,0.0,ITH,ITH2,4.0,Provincia Autonoma Trento</t>
  </si>
  <si>
    <t>2021-03-24,Vaxzevria (AstraZeneca),PAT,60-69,17.0,31.0,46.0,0.0,2.0,0.0,0.0,0.0,ITH,ITH2,4.0,Provincia Autonoma Trento</t>
  </si>
  <si>
    <t>2021-03-24,Vaxzevria (AstraZeneca),PAT,70-79,110.0,112.0,217.0,0.0,5.0,0.0,0.0,0.0,ITH,ITH2,4.0,Provincia Autonoma Trento</t>
  </si>
  <si>
    <t>2021-03-24,Vaxzevria (AstraZeneca),PAT,80-89,3.0,8.0,10.0,1.0,0.0,0.0,0.0,0.0,ITH,ITH2,4.0,Provincia Autonoma Trento</t>
  </si>
  <si>
    <t>2021-03-24,Vaxzevria (AstraZeneca),PIE,12-19,1.0,0.0,1.0,0.0,0.0,0.0,0.0,0.0,ITC,ITC1,1.0,Piemonte</t>
  </si>
  <si>
    <t>2021-03-24,Vaxzevria (AstraZeneca),PIE,20-29,96.0,66.0,148.0,0.0,14.0,0.0,0.0,0.0,ITC,ITC1,1.0,Piemonte</t>
  </si>
  <si>
    <t>2021-03-24,Vaxzevria (AstraZeneca),PIE,30-39,97.0,102.0,190.0,0.0,9.0,0.0,0.0,0.0,ITC,ITC1,1.0,Piemonte</t>
  </si>
  <si>
    <t>2021-03-24,Vaxzevria (AstraZeneca),PIE,40-49,115.0,221.0,313.0,0.0,23.0,0.0,0.0,0.0,ITC,ITC1,1.0,Piemonte</t>
  </si>
  <si>
    <t>2021-03-24,Vaxzevria (AstraZeneca),PIE,50-59,61.0,147.0,193.0,0.0,15.0,0.0,0.0,0.0,ITC,ITC1,1.0,Piemonte</t>
  </si>
  <si>
    <t>2021-03-24,Vaxzevria (AstraZeneca),PIE,60-69,181.0,228.0,384.0,0.0,25.0,0.0,0.0,0.0,ITC,ITC1,1.0,Piemonte</t>
  </si>
  <si>
    <t>2021-03-24,Vaxzevria (AstraZeneca),PIE,70-79,91.0,63.0,148.0,0.0,6.0,0.0,0.0,0.0,ITC,ITC1,1.0,Piemonte</t>
  </si>
  <si>
    <t>2021-03-24,Vaxzevria (AstraZeneca),PUG,12-19,3.0,4.0,7.0,0.0,0.0,0.0,0.0,0.0,ITF,ITF4,16.0,Puglia</t>
  </si>
  <si>
    <t>2021-03-24,Vaxzevria (AstraZeneca),PUG,20-29,182.0,222.0,389.0,0.0,15.0,0.0,0.0,0.0,ITF,ITF4,16.0,Puglia</t>
  </si>
  <si>
    <t>2021-03-24,Vaxzevria (AstraZeneca),PUG,30-39,270.0,168.0,426.0,0.0,12.0,0.0,0.0,0.0,ITF,ITF4,16.0,Puglia</t>
  </si>
  <si>
    <t>2021-03-24,Vaxzevria (AstraZeneca),PUG,40-49,411.0,209.0,601.0,1.0,18.0,0.0,0.0,0.0,ITF,ITF4,16.0,Puglia</t>
  </si>
  <si>
    <t>2021-03-24,Vaxzevria (AstraZeneca),PUG,50-59,477.0,219.0,679.0,0.0,17.0,0.0,0.0,0.0,ITF,ITF4,16.0,Puglia</t>
  </si>
  <si>
    <t>2021-03-24,Vaxzevria (AstraZeneca),PUG,60-69,200.0,202.0,392.0,0.0,10.0,0.0,0.0,0.0,ITF,ITF4,16.0,Puglia</t>
  </si>
  <si>
    <t>2021-03-24,Vaxzevria (AstraZeneca),PUG,70-79,14.0,18.0,30.0,0.0,2.0,0.0,0.0,0.0,ITF,ITF4,16.0,Puglia</t>
  </si>
  <si>
    <t>2021-03-24,Vaxzevria (AstraZeneca),PUG,80-89,0.0,1.0,1.0,0.0,0.0,0.0,0.0,0.0,ITF,ITF4,16.0,Puglia</t>
  </si>
  <si>
    <t>2021-03-24,Vaxzevria (AstraZeneca),SAR,20-29,51.0,53.0,98.0,0.0,6.0,0.0,0.0,0.0,ITG,ITG2,20.0,Sardegna</t>
  </si>
  <si>
    <t>2021-03-24,Vaxzevria (AstraZeneca),SAR,30-39,104.0,112.0,207.0,0.0,9.0,0.0,0.0,0.0,ITG,ITG2,20.0,Sardegna</t>
  </si>
  <si>
    <t>2021-03-24,Vaxzevria (AstraZeneca),SAR,40-49,205.0,243.0,439.0,0.0,9.0,0.0,0.0,0.0,ITG,ITG2,20.0,Sardegna</t>
  </si>
  <si>
    <t>2021-03-24,Vaxzevria (AstraZeneca),SAR,50-59,232.0,431.0,633.0,1.0,29.0,0.0,0.0,0.0,ITG,ITG2,20.0,Sardegna</t>
  </si>
  <si>
    <t>2021-03-24,Vaxzevria (AstraZeneca),SAR,60-69,128.0,273.0,393.0,0.0,8.0,0.0,0.0,0.0,ITG,ITG2,20.0,Sardegna</t>
  </si>
  <si>
    <t>2021-03-24,Vaxzevria (AstraZeneca),SAR,70-79,2.0,6.0,8.0,0.0,0.0,0.0,0.0,0.0,ITG,ITG2,20.0,Sardegna</t>
  </si>
  <si>
    <t>2021-03-24,Vaxzevria (AstraZeneca),SIC,12-19,6.0,4.0,10.0,0.0,0.0,0.0,0.0,0.0,ITG,ITG1,19.0,Sicilia</t>
  </si>
  <si>
    <t>2021-03-24,Vaxzevria (AstraZeneca),SIC,20-29,94.0,66.0,156.0,0.0,4.0,0.0,0.0,0.0,ITG,ITG1,19.0,Sicilia</t>
  </si>
  <si>
    <t>2021-03-24,Vaxzevria (AstraZeneca),SIC,30-39,131.0,137.0,260.0,0.0,8.0,0.0,0.0,0.0,ITG,ITG1,19.0,Sicilia</t>
  </si>
  <si>
    <t>2021-03-24,Vaxzevria (AstraZeneca),SIC,40-49,180.0,336.0,504.0,0.0,12.0,0.0,0.0,0.0,ITG,ITG1,19.0,Sicilia</t>
  </si>
  <si>
    <t>2021-03-24,Vaxzevria (AstraZeneca),SIC,50-59,284.0,521.0,785.0,2.0,18.0,0.0,0.0,0.0,ITG,ITG1,19.0,Sicilia</t>
  </si>
  <si>
    <t>2021-03-24,Vaxzevria (AstraZeneca),SIC,60-69,299.0,414.0,702.0,1.0,10.0,0.0,0.0,0.0,ITG,ITG1,19.0,Sicilia</t>
  </si>
  <si>
    <t>2021-03-24,Vaxzevria (AstraZeneca),SIC,70-79,1297.0,1548.0,2816.0,0.0,29.0,0.0,0.0,0.0,ITG,ITG1,19.0,Sicilia</t>
  </si>
  <si>
    <t>2021-03-24,Vaxzevria (AstraZeneca),SIC,80-89,3.0,5.0,8.0,0.0,0.0,0.0,0.0,0.0,ITG,ITG1,19.0,Sicilia</t>
  </si>
  <si>
    <t>2021-03-24,Vaxzevria (AstraZeneca),TOS,12-19,1.0,1.0,2.0,0.0,0.0,0.0,0.0,0.0,ITI,ITI1,9.0,Toscana</t>
  </si>
  <si>
    <t>2021-03-24,Vaxzevria (AstraZeneca),TOS,20-29,81.0,72.0,145.0,0.0,8.0,0.0,0.0,0.0,ITI,ITI1,9.0,Toscana</t>
  </si>
  <si>
    <t>2021-03-24,Vaxzevria (AstraZeneca),TOS,30-39,151.0,88.0,230.0,0.0,9.0,0.0,0.0,0.0,ITI,ITI1,9.0,Toscana</t>
  </si>
  <si>
    <t>2021-03-24,Vaxzevria (AstraZeneca),TOS,40-49,249.0,117.0,356.0,0.0,10.0,0.0,0.0,0.0,ITI,ITI1,9.0,Toscana</t>
  </si>
  <si>
    <t>2021-03-24,Vaxzevria (AstraZeneca),TOS,50-59,275.0,250.0,509.0,0.0,16.0,0.0,0.0,0.0,ITI,ITI1,9.0,Toscana</t>
  </si>
  <si>
    <t>2021-03-24,Vaxzevria (AstraZeneca),TOS,60-69,139.0,219.0,356.0,0.0,2.0,0.0,0.0,0.0,ITI,ITI1,9.0,Toscana</t>
  </si>
  <si>
    <t>2021-03-24,Vaxzevria (AstraZeneca),TOS,70-79,1380.0,1494.0,2849.0,0.0,25.0,0.0,0.0,0.0,ITI,ITI1,9.0,Toscana</t>
  </si>
  <si>
    <t>2021-03-24,Vaxzevria (AstraZeneca),TOS,80-89,248.0,245.0,487.0,0.0,6.0,0.0,0.0,0.0,ITI,ITI1,9.0,Toscana</t>
  </si>
  <si>
    <t>2021-03-24,Vaxzevria (AstraZeneca),UMB,20-29,36.0,7.0,41.0,0.0,2.0,0.0,0.0,0.0,ITI,ITI2,10.0,Umbria</t>
  </si>
  <si>
    <t>2021-03-24,Vaxzevria (AstraZeneca),UMB,30-39,51.0,17.0,67.0,0.0,1.0,0.0,0.0,0.0,ITI,ITI2,10.0,Umbria</t>
  </si>
  <si>
    <t>2021-03-24,Vaxzevria (AstraZeneca),UMB,40-49,25.0,22.0,46.0,0.0,1.0,0.0,0.0,0.0,ITI,ITI2,10.0,Umbria</t>
  </si>
  <si>
    <t>2021-03-24,Vaxzevria (AstraZeneca),UMB,50-59,58.0,22.0,77.0,0.0,3.0,0.0,0.0,0.0,ITI,ITI2,10.0,Umbria</t>
  </si>
  <si>
    <t>2021-03-24,Vaxzevria (AstraZeneca),UMB,60-69,19.0,19.0,38.0,0.0,0.0,0.0,0.0,0.0,ITI,ITI2,10.0,Umbria</t>
  </si>
  <si>
    <t>2021-03-24,Vaxzevria (AstraZeneca),UMB,70-79,2.0,2.0,4.0,0.0,0.0,0.0,0.0,0.0,ITI,ITI2,10.0,Umbria</t>
  </si>
  <si>
    <t>2021-03-24,Vaxzevria (AstraZeneca),VEN,20-29,243.0,327.0,501.0,0.0,69.0,0.0,0.0,0.0,ITH,ITH3,5.0,Veneto</t>
  </si>
  <si>
    <t>2021-03-24,Vaxzevria (AstraZeneca),VEN,30-39,430.0,449.0,801.0,0.0,78.0,0.0,0.0,0.0,ITH,ITH3,5.0,Veneto</t>
  </si>
  <si>
    <t>2021-03-24,Vaxzevria (AstraZeneca),VEN,40-49,501.0,679.0,1086.0,0.0,94.0,0.0,0.0,0.0,ITH,ITH3,5.0,Veneto</t>
  </si>
  <si>
    <t>2021-03-24,Vaxzevria (AstraZeneca),VEN,50-59,681.0,1015.0,1601.0,0.0,95.0,0.0,0.0,0.0,ITH,ITH3,5.0,Veneto</t>
  </si>
  <si>
    <t>2021-03-24,Vaxzevria (AstraZeneca),VEN,60-69,340.0,585.0,886.0,0.0,39.0,0.0,0.0,0.0,ITH,ITH3,5.0,Veneto</t>
  </si>
  <si>
    <t>2021-03-24,Vaxzevria (AstraZeneca),VEN,70-79,639.0,657.0,1255.0,0.0,41.0,0.0,0.0,0.0,ITH,ITH3,5.0,Veneto</t>
  </si>
  <si>
    <t>2021-03-24,Vaxzevria (AstraZeneca),VEN,80-89,278.0,414.0,674.0,1.0,17.0,0.0,0.0,0.0,ITH,ITH3,5.0,Veneto</t>
  </si>
  <si>
    <t>2021-03-24,Vaxzevria (AstraZeneca),VEN,90+,28.0,80.0,107.0,0.0,1.0,0.0,0.0,0.0,ITH,ITH3,5.0,Veneto</t>
  </si>
  <si>
    <t>2021-03-25,Janssen,FVG,20-29,1.0,0.0,1.0,0.0,0.0,0.0,0.0,0.0,ITH,ITH4,6.0,Friuli-Venezia Giulia</t>
  </si>
  <si>
    <t>2021-03-25,Janssen,FVG,30-39,0.0,1.0,1.0,0.0,0.0,0.0,0.0,0.0,ITH,ITH4,6.0,Friuli-Venezia Giulia</t>
  </si>
  <si>
    <t>2021-03-25,Janssen,LAZ,40-49,1.0,0.0,1.0,0.0,0.0,0.0,0.0,0.0,ITI,ITI4,12.0,Lazio</t>
  </si>
  <si>
    <t>2021-03-25,Moderna,ABR,20-29,0.0,1.0,0.0,0.0,1.0,0.0,0.0,0.0,ITF,ITF1,13.0,Abruzzo</t>
  </si>
  <si>
    <t>2021-03-25,Moderna,ABR,30-39,0.0,1.0,1.0,0.0,0.0,0.0,0.0,0.0,ITF,ITF1,13.0,Abruzzo</t>
  </si>
  <si>
    <t>2021-03-25,Moderna,ABR,40-49,2.0,4.0,5.0,0.0,1.0,0.0,0.0,0.0,ITF,ITF1,13.0,Abruzzo</t>
  </si>
  <si>
    <t>2021-03-25,Moderna,ABR,50-59,7.0,6.0,13.0,0.0,0.0,0.0,0.0,0.0,ITF,ITF1,13.0,Abruzzo</t>
  </si>
  <si>
    <t>2021-03-25,Moderna,ABR,60-69,4.0,10.0,13.0,0.0,1.0,0.0,0.0,0.0,ITF,ITF1,13.0,Abruzzo</t>
  </si>
  <si>
    <t>2021-03-25,Moderna,ABR,70-79,5.0,8.0,12.0,1.0,0.0,0.0,0.0,0.0,ITF,ITF1,13.0,Abruzzo</t>
  </si>
  <si>
    <t>2021-03-25,Moderna,ABR,80-89,10.0,16.0,17.0,9.0,0.0,0.0,0.0,0.0,ITF,ITF1,13.0,Abruzzo</t>
  </si>
  <si>
    <t>2021-03-25,Moderna,ABR,90+,2.0,11.0,12.0,1.0,0.0,0.0,0.0,0.0,ITF,ITF1,13.0,Abruzzo</t>
  </si>
  <si>
    <t>2021-03-25,Moderna,BAS,20-29,1.0,0.0,1.0,0.0,0.0,0.0,0.0,0.0,ITF,ITF5,17.0,Basilicata</t>
  </si>
  <si>
    <t>2021-03-25,Moderna,BAS,30-39,0.0,6.0,5.0,1.0,0.0,0.0,0.0,0.0,ITF,ITF5,17.0,Basilicata</t>
  </si>
  <si>
    <t>2021-03-25,Moderna,BAS,40-49,0.0,5.0,4.0,1.0,0.0,0.0,0.0,0.0,ITF,ITF5,17.0,Basilicata</t>
  </si>
  <si>
    <t>2021-03-25,Moderna,BAS,50-59,1.0,6.0,6.0,1.0,0.0,0.0,0.0,0.0,ITF,ITF5,17.0,Basilicata</t>
  </si>
  <si>
    <t>2021-03-25,Moderna,BAS,60-69,2.0,1.0,3.0,0.0,0.0,0.0,0.0,0.0,ITF,ITF5,17.0,Basilicata</t>
  </si>
  <si>
    <t>2021-03-25,Moderna,BAS,70-79,2.0,3.0,4.0,1.0,0.0,0.0,0.0,0.0,ITF,ITF5,17.0,Basilicata</t>
  </si>
  <si>
    <t>2021-03-25,Moderna,BAS,80-89,81.0,118.0,12.0,187.0,0.0,0.0,0.0,0.0,ITF,ITF5,17.0,Basilicata</t>
  </si>
  <si>
    <t>2021-03-25,Moderna,BAS,90+,18.0,30.0,6.0,42.0,0.0,0.0,0.0,0.0,ITF,ITF5,17.0,Basilicata</t>
  </si>
  <si>
    <t>2021-03-25,Moderna,CAL,20-29,11.0,8.0,19.0,0.0,0.0,0.0,0.0,0.0,ITF,ITF6,18.0,Calabria</t>
  </si>
  <si>
    <t>2021-03-25,Moderna,CAL,30-39,10.0,11.0,20.0,1.0,0.0,0.0,0.0,0.0,ITF,ITF6,18.0,Calabria</t>
  </si>
  <si>
    <t>2021-03-25,Moderna,CAL,40-49,16.0,18.0,30.0,2.0,2.0,0.0,0.0,0.0,ITF,ITF6,18.0,Calabria</t>
  </si>
  <si>
    <t>2021-03-25,Moderna,CAL,50-59,49.0,46.0,90.0,5.0,0.0,0.0,0.0,0.0,ITF,ITF6,18.0,Calabria</t>
  </si>
  <si>
    <t>2021-03-25,Moderna,CAL,60-69,104.0,92.0,186.0,8.0,2.0,0.0,0.0,0.0,ITF,ITF6,18.0,Calabria</t>
  </si>
  <si>
    <t>2021-03-25,Moderna,CAL,70-79,108.0,89.0,197.0,0.0,0.0,0.0,0.0,0.0,ITF,ITF6,18.0,Calabria</t>
  </si>
  <si>
    <t>2021-03-25,Moderna,CAL,80-89,220.0,284.0,485.0,16.0,3.0,0.0,0.0,0.0,ITF,ITF6,18.0,Calabria</t>
  </si>
  <si>
    <t>2021-03-25,Moderna,CAL,90+,41.0,70.0,110.0,1.0,0.0,0.0,0.0,0.0,ITF,ITF6,18.0,Calabria</t>
  </si>
  <si>
    <t>2021-03-25,Moderna,CAM,12-19,1.0,0.0,1.0,0.0,0.0,0.0,0.0,0.0,ITF,ITF3,15.0,Campania</t>
  </si>
  <si>
    <t>2021-03-25,Moderna,CAM,20-29,8.0,9.0,14.0,2.0,1.0,0.0,0.0,0.0,ITF,ITF3,15.0,Campania</t>
  </si>
  <si>
    <t>2021-03-25,Moderna,CAM,30-39,13.0,4.0,17.0,0.0,0.0,0.0,0.0,0.0,ITF,ITF3,15.0,Campania</t>
  </si>
  <si>
    <t>2021-03-25,Moderna,CAM,40-49,38.0,33.0,68.0,1.0,2.0,0.0,0.0,0.0,ITF,ITF3,15.0,Campania</t>
  </si>
  <si>
    <t>2021-03-25,Moderna,CAM,50-59,58.0,42.0,91.0,5.0,4.0,0.0,0.0,0.0,ITF,ITF3,15.0,Campania</t>
  </si>
  <si>
    <t>2021-03-25,Moderna,CAM,60-69,26.0,23.0,48.0,1.0,0.0,0.0,0.0,0.0,ITF,ITF3,15.0,Campania</t>
  </si>
  <si>
    <t>2021-03-25,Moderna,CAM,70-79,19.0,19.0,37.0,0.0,1.0,0.0,0.0,0.0,ITF,ITF3,15.0,Campania</t>
  </si>
  <si>
    <t>2021-03-25,Moderna,CAM,80-89,124.0,215.0,201.0,136.0,2.0,0.0,0.0,0.0,ITF,ITF3,15.0,Campania</t>
  </si>
  <si>
    <t>2021-03-25,Moderna,CAM,90+,24.0,72.0,70.0,25.0,1.0,0.0,0.0,0.0,ITF,ITF3,15.0,Campania</t>
  </si>
  <si>
    <t>2021-03-25,Moderna,EMR,20-29,13.0,9.0,18.0,4.0,0.0,0.0,0.0,0.0,ITH,ITH5,8.0,Emilia-Romagna</t>
  </si>
  <si>
    <t>2021-03-25,Moderna,EMR,30-39,11.0,11.0,20.0,0.0,2.0,0.0,0.0,0.0,ITH,ITH5,8.0,Emilia-Romagna</t>
  </si>
  <si>
    <t>2021-03-25,Moderna,EMR,40-49,21.0,20.0,31.0,8.0,2.0,0.0,0.0,0.0,ITH,ITH5,8.0,Emilia-Romagna</t>
  </si>
  <si>
    <t>2021-03-25,Moderna,EMR,50-59,17.0,39.0,44.0,10.0,2.0,0.0,0.0,0.0,ITH,ITH5,8.0,Emilia-Romagna</t>
  </si>
  <si>
    <t>2021-03-25,Moderna,EMR,60-69,26.0,40.0,48.0,16.0,2.0,0.0,0.0,0.0,ITH,ITH5,8.0,Emilia-Romagna</t>
  </si>
  <si>
    <t>2021-03-25,Moderna,EMR,70-79,65.0,92.0,137.0,19.0,1.0,0.0,0.0,0.0,ITH,ITH5,8.0,Emilia-Romagna</t>
  </si>
  <si>
    <t>2021-03-25,Moderna,EMR,80-89,216.0,415.0,329.0,300.0,2.0,0.0,0.0,0.0,ITH,ITH5,8.0,Emilia-Romagna</t>
  </si>
  <si>
    <t>2021-03-25,Moderna,EMR,90+,116.0,384.0,249.0,246.0,5.0,0.0,0.0,0.0,ITH,ITH5,8.0,Emilia-Romagna</t>
  </si>
  <si>
    <t>2021-03-25,Moderna,FVG,20-29,15.0,8.0,3.0,20.0,0.0,0.0,0.0,0.0,ITH,ITH4,6.0,Friuli-Venezia Giulia</t>
  </si>
  <si>
    <t>2021-03-25,Moderna,FVG,30-39,27.0,17.0,5.0,36.0,3.0,0.0,0.0,0.0,ITH,ITH4,6.0,Friuli-Venezia Giulia</t>
  </si>
  <si>
    <t>2021-03-25,Moderna,FVG,40-49,12.0,16.0,0.0,26.0,2.0,0.0,0.0,0.0,ITH,ITH4,6.0,Friuli-Venezia Giulia</t>
  </si>
  <si>
    <t>2021-03-25,Moderna,FVG,50-59,13.0,10.0,1.0,21.0,1.0,0.0,0.0,0.0,ITH,ITH4,6.0,Friuli-Venezia Giulia</t>
  </si>
  <si>
    <t>2021-03-25,Moderna,FVG,60-69,10.0,1.0,1.0,10.0,0.0,0.0,0.0,0.0,ITH,ITH4,6.0,Friuli-Venezia Giulia</t>
  </si>
  <si>
    <t>2021-03-25,Moderna,FVG,70-79,1.0,1.0,1.0,1.0,0.0,0.0,0.0,0.0,ITH,ITH4,6.0,Friuli-Venezia Giulia</t>
  </si>
  <si>
    <t>2021-03-25,Moderna,FVG,80-89,93.0,131.0,67.0,156.0,1.0,0.0,0.0,0.0,ITH,ITH4,6.0,Friuli-Venezia Giulia</t>
  </si>
  <si>
    <t>2021-03-25,Moderna,FVG,90+,24.0,70.0,67.0,27.0,0.0,0.0,0.0,0.0,ITH,ITH4,6.0,Friuli-Venezia Giulia</t>
  </si>
  <si>
    <t>2021-03-25,Moderna,LAZ,20-29,1.0,4.0,2.0,3.0,0.0,0.0,0.0,0.0,ITI,ITI4,12.0,Lazio</t>
  </si>
  <si>
    <t>2021-03-25,Moderna,LAZ,30-39,5.0,5.0,5.0,5.0,0.0,0.0,0.0,0.0,ITI,ITI4,12.0,Lazio</t>
  </si>
  <si>
    <t>2021-03-25,Moderna,LAZ,40-49,7.0,11.0,3.0,15.0,0.0,0.0,0.0,0.0,ITI,ITI4,12.0,Lazio</t>
  </si>
  <si>
    <t>2021-03-25,Moderna,LAZ,50-59,14.0,18.0,11.0,21.0,0.0,0.0,0.0,0.0,ITI,ITI4,12.0,Lazio</t>
  </si>
  <si>
    <t>2021-03-25,Moderna,LAZ,60-69,10.0,9.0,13.0,6.0,0.0,0.0,0.0,0.0,ITI,ITI4,12.0,Lazio</t>
  </si>
  <si>
    <t>2021-03-25,Moderna,LAZ,70-79,152.0,205.0,347.0,3.0,7.0,0.0,0.0,0.0,ITI,ITI4,12.0,Lazio</t>
  </si>
  <si>
    <t>2021-03-25,Moderna,LAZ,80-89,529.0,685.0,582.0,623.0,9.0,0.0,0.0,0.0,ITI,ITI4,12.0,Lazio</t>
  </si>
  <si>
    <t>2021-03-25,Moderna,LAZ,90+,89.0,162.0,114.0,136.0,1.0,0.0,0.0,0.0,ITI,ITI4,12.0,Lazio</t>
  </si>
  <si>
    <t>2021-03-25,Moderna,LIG,20-29,3.0,1.0,4.0,0.0,0.0,0.0,0.0,0.0,ITC,ITC3,7.0,Liguria</t>
  </si>
  <si>
    <t>2021-03-25,Moderna,LIG,30-39,7.0,1.0,8.0,0.0,0.0,0.0,0.0,0.0,ITC,ITC3,7.0,Liguria</t>
  </si>
  <si>
    <t>2021-03-25,Moderna,LIG,40-49,2.0,4.0,5.0,0.0,1.0,0.0,0.0,0.0,ITC,ITC3,7.0,Liguria</t>
  </si>
  <si>
    <t>2021-03-25,Moderna,LIG,50-59,9.0,14.0,23.0,0.0,0.0,0.0,0.0,0.0,ITC,ITC3,7.0,Liguria</t>
  </si>
  <si>
    <t>2021-03-25,Moderna,LIG,60-69,15.0,11.0,26.0,0.0,0.0,0.0,0.0,0.0,ITC,ITC3,7.0,Liguria</t>
  </si>
  <si>
    <t>2021-03-25,Moderna,LIG,70-79,16.0,13.0,28.0,1.0,0.0,0.0,0.0,0.0,ITC,ITC3,7.0,Liguria</t>
  </si>
  <si>
    <t>2021-03-25,Moderna,LIG,80-89,84.0,113.0,63.0,133.0,1.0,0.0,0.0,0.0,ITC,ITC3,7.0,Liguria</t>
  </si>
  <si>
    <t>2021-03-25,Moderna,LIG,90+,16.0,40.0,32.0,23.0,1.0,0.0,0.0,0.0,ITC,ITC3,7.0,Liguria</t>
  </si>
  <si>
    <t>2021-03-25,Moderna,LOM,12-19,3.0,1.0,4.0,0.0,0.0,0.0,0.0,0.0,ITC,ITC4,3.0,Lombardia</t>
  </si>
  <si>
    <t>2021-03-25,Moderna,LOM,20-29,22.0,27.0,41.0,6.0,2.0,0.0,0.0,0.0,ITC,ITC4,3.0,Lombardia</t>
  </si>
  <si>
    <t>2021-03-25,Moderna,LOM,30-39,45.0,58.0,79.0,22.0,2.0,0.0,0.0,0.0,ITC,ITC4,3.0,Lombardia</t>
  </si>
  <si>
    <t>2021-03-25,Moderna,LOM,40-49,99.0,91.0,152.0,35.0,3.0,0.0,0.0,0.0,ITC,ITC4,3.0,Lombardia</t>
  </si>
  <si>
    <t>2021-03-25,Moderna,LOM,50-59,133.0,113.0,208.0,30.0,8.0,0.0,0.0,0.0,ITC,ITC4,3.0,Lombardia</t>
  </si>
  <si>
    <t>2021-03-25,Moderna,LOM,60-69,157.0,96.0,224.0,16.0,13.0,0.0,0.0,0.0,ITC,ITC4,3.0,Lombardia</t>
  </si>
  <si>
    <t>2021-03-25,Moderna,LOM,70-79,143.0,123.0,254.0,7.0,5.0,0.0,0.0,0.0,ITC,ITC4,3.0,Lombardia</t>
  </si>
  <si>
    <t>2021-03-25,Moderna,LOM,80-89,415.0,618.0,981.0,49.0,3.0,0.0,0.0,0.0,ITC,ITC4,3.0,Lombardia</t>
  </si>
  <si>
    <t>2021-03-25,Moderna,LOM,90+,51.0,141.0,151.0,40.0,1.0,0.0,0.0,0.0,ITC,ITC4,3.0,Lombardia</t>
  </si>
  <si>
    <t>2021-03-25,Moderna,MAR,20-29,2.0,7.0,1.0,8.0,0.0,0.0,0.0,0.0,ITI,ITI3,11.0,Marche</t>
  </si>
  <si>
    <t>2021-03-25,Moderna,MAR,30-39,6.0,17.0,4.0,19.0,0.0,0.0,0.0,0.0,ITI,ITI3,11.0,Marche</t>
  </si>
  <si>
    <t>2021-03-25,Moderna,MAR,40-49,15.0,19.0,7.0,26.0,1.0,0.0,0.0,0.0,ITI,ITI3,11.0,Marche</t>
  </si>
  <si>
    <t>2021-03-25,Moderna,MAR,50-59,14.0,28.0,12.0,29.0,1.0,0.0,0.0,0.0,ITI,ITI3,11.0,Marche</t>
  </si>
  <si>
    <t>2021-03-25,Moderna,MAR,60-69,19.0,26.0,13.0,30.0,2.0,0.0,0.0,0.0,ITI,ITI3,11.0,Marche</t>
  </si>
  <si>
    <t>2021-03-25,Moderna,MAR,70-79,28.0,30.0,20.0,35.0,3.0,0.0,0.0,0.0,ITI,ITI3,11.0,Marche</t>
  </si>
  <si>
    <t>2021-03-25,Moderna,MAR,80-89,97.0,182.0,161.0,115.0,3.0,0.0,0.0,0.0,ITI,ITI3,11.0,Marche</t>
  </si>
  <si>
    <t>2021-03-25,Moderna,MAR,90+,59.0,218.0,166.0,101.0,10.0,0.0,0.0,0.0,ITI,ITI3,11.0,Marche</t>
  </si>
  <si>
    <t>2021-03-25,Moderna,MOL,20-29,1.0,0.0,1.0,0.0,0.0,0.0,0.0,0.0,ITF,ITF2,14.0,Molise</t>
  </si>
  <si>
    <t>2021-03-25,Moderna,MOL,40-49,0.0,1.0,1.0,0.0,0.0,0.0,0.0,0.0,ITF,ITF2,14.0,Molise</t>
  </si>
  <si>
    <t>2021-03-25,Moderna,MOL,50-59,5.0,4.0,9.0,0.0,0.0,0.0,0.0,0.0,ITF,ITF2,14.0,Molise</t>
  </si>
  <si>
    <t>2021-03-25,Moderna,MOL,60-69,9.0,4.0,13.0,0.0,0.0,0.0,0.0,0.0,ITF,ITF2,14.0,Molise</t>
  </si>
  <si>
    <t>2021-03-25,Moderna,MOL,70-79,11.0,3.0,14.0,0.0,0.0,0.0,0.0,0.0,ITF,ITF2,14.0,Molise</t>
  </si>
  <si>
    <t>2021-03-25,Moderna,MOL,80-89,76.0,109.0,182.0,1.0,2.0,0.0,0.0,0.0,ITF,ITF2,14.0,Molise</t>
  </si>
  <si>
    <t>2021-03-25,Moderna,MOL,90+,5.0,10.0,15.0,0.0,0.0,0.0,0.0,0.0,ITF,ITF2,14.0,Molise</t>
  </si>
  <si>
    <t>2021-03-25,Moderna,PAT,12-19,1.0,0.0,1.0,0.0,0.0,0.0,0.0,0.0,ITH,ITH2,4.0,Provincia Autonoma Trento</t>
  </si>
  <si>
    <t>2021-03-25,Moderna,PAT,40-49,1.0,0.0,1.0,0.0,0.0,0.0,0.0,0.0,ITH,ITH2,4.0,Provincia Autonoma Trento</t>
  </si>
  <si>
    <t>2021-03-25,Moderna,PAT,60-69,0.0,2.0,2.0,0.0,0.0,0.0,0.0,0.0,ITH,ITH2,4.0,Provincia Autonoma Trento</t>
  </si>
  <si>
    <t>2021-03-25,Moderna,PAT,70-79,2.0,3.0,3.0,2.0,0.0,0.0,0.0,0.0,ITH,ITH2,4.0,Provincia Autonoma Trento</t>
  </si>
  <si>
    <t>2021-03-25,Moderna,PAT,80-89,21.0,45.0,49.0,16.0,1.0,0.0,0.0,0.0,ITH,ITH2,4.0,Provincia Autonoma Trento</t>
  </si>
  <si>
    <t>2021-03-25,Moderna,PAT,90+,17.0,61.0,69.0,9.0,0.0,0.0,0.0,0.0,ITH,ITH2,4.0,Provincia Autonoma Trento</t>
  </si>
  <si>
    <t>2021-03-25,Moderna,PIE,20-29,1.0,2.0,3.0,0.0,0.0,0.0,0.0,0.0,ITC,ITC1,1.0,Piemonte</t>
  </si>
  <si>
    <t>2021-03-25,Moderna,PIE,30-39,0.0,3.0,3.0,0.0,0.0,0.0,0.0,0.0,ITC,ITC1,1.0,Piemonte</t>
  </si>
  <si>
    <t>2021-03-25,Moderna,PIE,40-49,1.0,6.0,5.0,0.0,2.0,0.0,0.0,0.0,ITC,ITC1,1.0,Piemonte</t>
  </si>
  <si>
    <t>2021-03-25,Moderna,PIE,50-59,1.0,6.0,4.0,0.0,3.0,0.0,0.0,0.0,ITC,ITC1,1.0,Piemonte</t>
  </si>
  <si>
    <t>2021-03-25,Moderna,PIE,60-69,5.0,3.0,7.0,0.0,1.0,0.0,0.0,0.0,ITC,ITC1,1.0,Piemonte</t>
  </si>
  <si>
    <t>2021-03-25,Moderna,PIE,70-79,4.0,6.0,4.0,1.0,5.0,0.0,0.0,0.0,ITC,ITC1,1.0,Piemonte</t>
  </si>
  <si>
    <t>2021-03-25,Moderna,PIE,80-89,424.0,531.0,328.0,613.0,14.0,0.0,0.0,0.0,ITC,ITC1,1.0,Piemonte</t>
  </si>
  <si>
    <t>2021-03-25,Moderna,PIE,90+,100.0,152.0,84.0,161.0,7.0,0.0,0.0,0.0,ITC,ITC1,1.0,Piemonte</t>
  </si>
  <si>
    <t>2021-03-25,Moderna,PUG,12-19,0.0,1.0,1.0,0.0,0.0,0.0,0.0,0.0,ITF,ITF4,16.0,Puglia</t>
  </si>
  <si>
    <t>2021-03-25,Moderna,PUG,20-29,16.0,21.0,14.0,22.0,1.0,0.0,0.0,0.0,ITF,ITF4,16.0,Puglia</t>
  </si>
  <si>
    <t>2021-03-25,Moderna,PUG,30-39,22.0,46.0,28.0,39.0,1.0,0.0,0.0,0.0,ITF,ITF4,16.0,Puglia</t>
  </si>
  <si>
    <t>2021-03-25,Moderna,PUG,40-49,33.0,40.0,38.0,34.0,1.0,0.0,0.0,0.0,ITF,ITF4,16.0,Puglia</t>
  </si>
  <si>
    <t>2021-03-25,Moderna,PUG,50-59,39.0,29.0,29.0,38.0,1.0,0.0,0.0,0.0,ITF,ITF4,16.0,Puglia</t>
  </si>
  <si>
    <t>2021-03-25,Moderna,PUG,60-69,34.0,19.0,25.0,26.0,2.0,0.0,0.0,0.0,ITF,ITF4,16.0,Puglia</t>
  </si>
  <si>
    <t>2021-03-25,Moderna,PUG,70-79,18.0,18.0,30.0,6.0,0.0,0.0,0.0,0.0,ITF,ITF4,16.0,Puglia</t>
  </si>
  <si>
    <t>2021-03-25,Moderna,PUG,80-89,73.0,111.0,113.0,67.0,4.0,0.0,0.0,0.0,ITF,ITF4,16.0,Puglia</t>
  </si>
  <si>
    <t>2021-03-25,Moderna,PUG,90+,18.0,40.0,48.0,10.0,0.0,0.0,0.0,0.0,ITF,ITF4,16.0,Puglia</t>
  </si>
  <si>
    <t>2021-03-25,Moderna,SAR,70-79,1.0,5.0,6.0,0.0,0.0,0.0,0.0,0.0,ITG,ITG2,20.0,Sardegna</t>
  </si>
  <si>
    <t>2021-03-25,Moderna,SAR,80-89,272.0,302.0,571.0,1.0,2.0,0.0,0.0,0.0,ITG,ITG2,20.0,Sardegna</t>
  </si>
  <si>
    <t>2021-03-25,Moderna,SAR,90+,14.0,21.0,35.0,0.0,0.0,0.0,0.0,0.0,ITG,ITG2,20.0,Sardegna</t>
  </si>
  <si>
    <t>2021-03-25,Moderna,SIC,12-19,5.0,1.0,4.0,1.0,1.0,0.0,0.0,0.0,ITG,ITG1,19.0,Sicilia</t>
  </si>
  <si>
    <t>2021-03-25,Moderna,SIC,20-29,19.0,19.0,29.0,8.0,1.0,0.0,0.0,0.0,ITG,ITG1,19.0,Sicilia</t>
  </si>
  <si>
    <t>2021-03-25,Moderna,SIC,30-39,20.0,25.0,31.0,13.0,1.0,0.0,0.0,0.0,ITG,ITG1,19.0,Sicilia</t>
  </si>
  <si>
    <t>2021-03-25,Moderna,SIC,40-49,26.0,56.0,51.0,29.0,2.0,0.0,0.0,0.0,ITG,ITG1,19.0,Sicilia</t>
  </si>
  <si>
    <t>2021-03-25,Moderna,SIC,50-59,27.0,58.0,61.0,20.0,4.0,0.0,0.0,0.0,ITG,ITG1,19.0,Sicilia</t>
  </si>
  <si>
    <t>2021-03-25,Moderna,SIC,60-69,32.0,54.0,58.0,27.0,1.0,0.0,0.0,0.0,ITG,ITG1,19.0,Sicilia</t>
  </si>
  <si>
    <t>2021-03-25,Moderna,SIC,70-79,79.0,91.0,144.0,26.0,0.0,0.0,0.0,0.0,ITG,ITG1,19.0,Sicilia</t>
  </si>
  <si>
    <t>2021-03-25,Moderna,SIC,80-89,106.0,248.0,176.0,162.0,16.0,0.0,0.0,0.0,ITG,ITG1,19.0,Sicilia</t>
  </si>
  <si>
    <t>2021-03-25,Moderna,SIC,90+,32.0,139.0,107.0,56.0,8.0,0.0,0.0,0.0,ITG,ITG1,19.0,Sicilia</t>
  </si>
  <si>
    <t>2021-03-25,Moderna,TOS,12-19,9.0,4.0,11.0,2.0,0.0,0.0,0.0,0.0,ITI,ITI1,9.0,Toscana</t>
  </si>
  <si>
    <t>2021-03-25,Moderna,TOS,20-29,53.0,45.0,82.0,15.0,1.0,0.0,0.0,0.0,ITI,ITI1,9.0,Toscana</t>
  </si>
  <si>
    <t>2021-03-25,Moderna,TOS,30-39,60.0,55.0,107.0,6.0,2.0,0.0,0.0,0.0,ITI,ITI1,9.0,Toscana</t>
  </si>
  <si>
    <t>2021-03-25,Moderna,TOS,40-49,134.0,97.0,205.0,24.0,2.0,0.0,0.0,0.0,ITI,ITI1,9.0,Toscana</t>
  </si>
  <si>
    <t>2021-03-25,Moderna,TOS,50-59,250.0,170.0,391.0,23.0,6.0,0.0,0.0,0.0,ITI,ITI1,9.0,Toscana</t>
  </si>
  <si>
    <t>2021-03-25,Moderna,TOS,60-69,363.0,245.0,588.0,14.0,6.0,0.0,0.0,0.0,ITI,ITI1,9.0,Toscana</t>
  </si>
  <si>
    <t>2021-03-25,Moderna,TOS,70-79,528.0,419.0,923.0,17.0,7.0,0.0,0.0,0.0,ITI,ITI1,9.0,Toscana</t>
  </si>
  <si>
    <t>2021-03-25,Moderna,TOS,80-89,90.0,56.0,138.0,4.0,4.0,0.0,0.0,0.0,ITI,ITI1,9.0,Toscana</t>
  </si>
  <si>
    <t>2021-03-25,Moderna,TOS,90+,1.0,0.0,1.0,0.0,0.0,0.0,0.0,0.0,ITI,ITI1,9.0,Toscana</t>
  </si>
  <si>
    <t>2021-03-25,Moderna,UMB,30-39,1.0,0.0,0.0,1.0,0.0,0.0,0.0,0.0,ITI,ITI2,10.0,Umbria</t>
  </si>
  <si>
    <t>2021-03-25,Moderna,UMB,40-49,1.0,0.0,1.0,0.0,0.0,0.0,0.0,0.0,ITI,ITI2,10.0,Umbria</t>
  </si>
  <si>
    <t>2021-03-25,Moderna,UMB,50-59,2.0,0.0,1.0,1.0,0.0,0.0,0.0,0.0,ITI,ITI2,10.0,Umbria</t>
  </si>
  <si>
    <t>2021-03-25,Moderna,UMB,60-69,1.0,5.0,0.0,3.0,3.0,0.0,0.0,0.0,ITI,ITI2,10.0,Umbria</t>
  </si>
  <si>
    <t>2021-03-25,Moderna,UMB,70-79,5.0,5.0,2.0,7.0,1.0,0.0,0.0,0.0,ITI,ITI2,10.0,Umbria</t>
  </si>
  <si>
    <t>2021-03-25,Moderna,UMB,80-89,134.0,250.0,378.0,6.0,0.0,0.0,0.0,0.0,ITI,ITI2,10.0,Umbria</t>
  </si>
  <si>
    <t>2021-03-25,Moderna,UMB,90+,78.0,305.0,379.0,3.0,1.0,0.0,0.0,0.0,ITI,ITI2,10.0,Umbria</t>
  </si>
  <si>
    <t>2021-03-25,Moderna,VDA,50-59,0.0,3.0,3.0,0.0,0.0,0.0,0.0,0.0,ITC,ITC2,2.0,Valle d'Aosta / VallÃ©e d'Aoste</t>
  </si>
  <si>
    <t>2021-03-25,Moderna,VDA,60-69,0.0,2.0,2.0,0.0,0.0,0.0,0.0,0.0,ITC,ITC2,2.0,Valle d'Aosta / VallÃ©e d'Aoste</t>
  </si>
  <si>
    <t>2021-03-25,Moderna,VDA,70-79,1.0,2.0,3.0,0.0,0.0,0.0,0.0,0.0,ITC,ITC2,2.0,Valle d'Aosta / VallÃ©e d'Aoste</t>
  </si>
  <si>
    <t>2021-03-25,Moderna,VDA,80-89,1.0,6.0,7.0,0.0,0.0,0.0,0.0,0.0,ITC,ITC2,2.0,Valle d'Aosta / VallÃ©e d'Aoste</t>
  </si>
  <si>
    <t>2021-03-25,Moderna,VDA,90+,3.0,3.0,6.0,0.0,0.0,0.0,0.0,0.0,ITC,ITC2,2.0,Valle d'Aosta / VallÃ©e d'Aoste</t>
  </si>
  <si>
    <t>2021-03-25,Moderna,VEN,12-19,1.0,0.0,1.0,0.0,0.0,0.0,0.0,0.0,ITH,ITH3,5.0,Veneto</t>
  </si>
  <si>
    <t>2021-03-25,Moderna,VEN,20-29,20.0,13.0,6.0,17.0,10.0,0.0,0.0,0.0,ITH,ITH3,5.0,Veneto</t>
  </si>
  <si>
    <t>2021-03-25,Moderna,VEN,30-39,25.0,32.0,9.0,36.0,12.0,0.0,0.0,0.0,ITH,ITH3,5.0,Veneto</t>
  </si>
  <si>
    <t>2021-03-25,Moderna,VEN,40-49,30.0,44.0,22.0,38.0,14.0,0.0,0.0,0.0,ITH,ITH3,5.0,Veneto</t>
  </si>
  <si>
    <t>2021-03-25,Moderna,VEN,50-59,45.0,75.0,54.0,50.0,16.0,0.0,0.0,0.0,ITH,ITH3,5.0,Veneto</t>
  </si>
  <si>
    <t>2021-03-25,Moderna,VEN,60-69,28.0,47.0,45.0,26.0,4.0,0.0,0.0,0.0,ITH,ITH3,5.0,Veneto</t>
  </si>
  <si>
    <t>2021-03-25,Moderna,VEN,70-79,54.0,65.0,93.0,12.0,14.0,0.0,0.0,0.0,ITH,ITH3,5.0,Veneto</t>
  </si>
  <si>
    <t>2021-03-25,Moderna,VEN,80-89,503.0,652.0,74.0,1077.0,4.0,0.0,0.0,0.0,ITH,ITH3,5.0,Veneto</t>
  </si>
  <si>
    <t>2021-03-25,Moderna,VEN,90+,10.0,59.0,64.0,1.0,4.0,0.0,0.0,0.0,ITH,ITH3,5.0,Veneto</t>
  </si>
  <si>
    <t>2021-03-25,Pfizer/BioNTech,ABR,12-19,7.0,2.0,8.0,1.0,0.0,0.0,0.0,0.0,ITF,ITF1,13.0,Abruzzo</t>
  </si>
  <si>
    <t>2021-03-25,Pfizer/BioNTech,ABR,20-29,33.0,45.0,41.0,35.0,2.0,0.0,0.0,0.0,ITF,ITF1,13.0,Abruzzo</t>
  </si>
  <si>
    <t>2021-03-25,Pfizer/BioNTech,ABR,30-39,43.0,41.0,42.0,39.0,3.0,0.0,0.0,0.0,ITF,ITF1,13.0,Abruzzo</t>
  </si>
  <si>
    <t>2021-03-25,Pfizer/BioNTech,ABR,40-49,57.0,44.0,48.0,50.0,3.0,0.0,0.0,0.0,ITF,ITF1,13.0,Abruzzo</t>
  </si>
  <si>
    <t>2021-03-25,Pfizer/BioNTech,ABR,50-59,81.0,79.0,68.0,83.0,9.0,0.0,0.0,0.0,ITF,ITF1,13.0,Abruzzo</t>
  </si>
  <si>
    <t>2021-03-25,Pfizer/BioNTech,ABR,60-69,85.0,76.0,102.0,49.0,10.0,0.0,0.0,0.0,ITF,ITF1,13.0,Abruzzo</t>
  </si>
  <si>
    <t>2021-03-25,Pfizer/BioNTech,ABR,70-79,105.0,95.0,155.0,30.0,15.0,0.0,0.0,0.0,ITF,ITF1,13.0,Abruzzo</t>
  </si>
  <si>
    <t>2021-03-25,Pfizer/BioNTech,ABR,80-89,1339.0,1810.0,1333.0,1798.0,18.0,0.0,0.0,0.0,ITF,ITF1,13.0,Abruzzo</t>
  </si>
  <si>
    <t>2021-03-25,Pfizer/BioNTech,ABR,90+,263.0,408.0,140.0,527.0,4.0,0.0,0.0,0.0,ITF,ITF1,13.0,Abruzzo</t>
  </si>
  <si>
    <t>2021-03-25,Pfizer/BioNTech,BAS,20-29,1.0,1.0,2.0,0.0,0.0,0.0,0.0,0.0,ITF,ITF5,17.0,Basilicata</t>
  </si>
  <si>
    <t>2021-03-25,Pfizer/BioNTech,BAS,30-39,3.0,6.0,7.0,2.0,0.0,0.0,0.0,0.0,ITF,ITF5,17.0,Basilicata</t>
  </si>
  <si>
    <t>2021-03-25,Pfizer/BioNTech,BAS,40-49,4.0,9.0,9.0,4.0,0.0,0.0,0.0,0.0,ITF,ITF5,17.0,Basilicata</t>
  </si>
  <si>
    <t>2021-03-25,Pfizer/BioNTech,BAS,50-59,4.0,11.0,12.0,2.0,1.0,0.0,0.0,0.0,ITF,ITF5,17.0,Basilicata</t>
  </si>
  <si>
    <t>2021-03-25,Pfizer/BioNTech,BAS,60-69,8.0,9.0,13.0,4.0,0.0,0.0,0.0,0.0,ITF,ITF5,17.0,Basilicata</t>
  </si>
  <si>
    <t>2021-03-25,Pfizer/BioNTech,BAS,70-79,12.0,4.0,13.0,1.0,2.0,0.0,0.0,0.0,ITF,ITF5,17.0,Basilicata</t>
  </si>
  <si>
    <t>2021-03-25,Pfizer/BioNTech,BAS,80-89,228.0,309.0,435.0,95.0,7.0,0.0,0.0,0.0,ITF,ITF5,17.0,Basilicata</t>
  </si>
  <si>
    <t>2021-03-25,Pfizer/BioNTech,BAS,90+,53.0,104.0,142.0,13.0,2.0,0.0,0.0,0.0,ITF,ITF5,17.0,Basilicata</t>
  </si>
  <si>
    <t>2021-03-25,Pfizer/BioNTech,CAL,12-19,11.0,11.0,16.0,6.0,0.0,0.0,0.0,0.0,ITF,ITF6,18.0,Calabria</t>
  </si>
  <si>
    <t>2021-03-25,Pfizer/BioNTech,CAL,20-29,69.0,66.0,62.0,71.0,2.0,0.0,0.0,0.0,ITF,ITF6,18.0,Calabria</t>
  </si>
  <si>
    <t>2021-03-25,Pfizer/BioNTech,CAL,30-39,93.0,107.0,81.0,117.0,2.0,0.0,0.0,0.0,ITF,ITF6,18.0,Calabria</t>
  </si>
  <si>
    <t>2021-03-25,Pfizer/BioNTech,CAL,40-49,126.0,162.0,126.0,155.0,7.0,0.0,0.0,0.0,ITF,ITF6,18.0,Calabria</t>
  </si>
  <si>
    <t>2021-03-25,Pfizer/BioNTech,CAL,50-59,183.0,219.0,186.0,209.0,7.0,0.0,0.0,0.0,ITF,ITF6,18.0,Calabria</t>
  </si>
  <si>
    <t>2021-03-25,Pfizer/BioNTech,CAL,60-69,296.0,238.0,285.0,249.0,0.0,0.0,0.0,0.0,ITF,ITF6,18.0,Calabria</t>
  </si>
  <si>
    <t>2021-03-25,Pfizer/BioNTech,CAL,70-79,307.0,239.0,324.0,219.0,3.0,0.0,0.0,0.0,ITF,ITF6,18.0,Calabria</t>
  </si>
  <si>
    <t>2021-03-25,Pfizer/BioNTech,CAL,80-89,1019.0,1103.0,430.0,1691.0,1.0,0.0,0.0,0.0,ITF,ITF6,18.0,Calabria</t>
  </si>
  <si>
    <t>2021-03-25,Pfizer/BioNTech,CAL,90+,110.0,174.0,60.0,224.0,0.0,0.0,0.0,0.0,ITF,ITF6,18.0,Calabria</t>
  </si>
  <si>
    <t>2021-03-25,Pfizer/BioNTech,CAM,12-19,45.0,30.0,71.0,2.0,2.0,0.0,0.0,0.0,ITF,ITF3,15.0,Campania</t>
  </si>
  <si>
    <t>2021-03-25,Pfizer/BioNTech,CAM,20-29,194.0,190.0,336.0,27.0,21.0,0.0,0.0,0.0,ITF,ITF3,15.0,Campania</t>
  </si>
  <si>
    <t>2021-03-25,Pfizer/BioNTech,CAM,30-39,258.0,274.0,452.0,48.0,32.0,0.0,0.0,0.0,ITF,ITF3,15.0,Campania</t>
  </si>
  <si>
    <t>2021-03-25,Pfizer/BioNTech,CAM,40-49,390.0,409.0,714.0,59.0,26.0,0.0,0.0,0.0,ITF,ITF3,15.0,Campania</t>
  </si>
  <si>
    <t>2021-03-25,Pfizer/BioNTech,CAM,50-59,627.0,667.0,1168.0,83.0,43.0,0.0,0.0,0.0,ITF,ITF3,15.0,Campania</t>
  </si>
  <si>
    <t>2021-03-25,Pfizer/BioNTech,CAM,60-69,1109.0,851.0,1802.0,110.0,48.0,0.0,0.0,0.0,ITF,ITF3,15.0,Campania</t>
  </si>
  <si>
    <t>2021-03-25,Pfizer/BioNTech,CAM,70-79,647.0,563.0,1180.0,19.0,11.0,0.0,0.0,0.0,ITF,ITF3,15.0,Campania</t>
  </si>
  <si>
    <t>2021-03-25,Pfizer/BioNTech,CAM,80-89,2721.0,3515.0,3545.0,2635.0,56.0,0.0,0.0,0.0,ITF,ITF3,15.0,Campania</t>
  </si>
  <si>
    <t>2021-03-25,Pfizer/BioNTech,CAM,90+,339.0,528.0,504.0,356.0,7.0,0.0,0.0,0.0,ITF,ITF3,15.0,Campania</t>
  </si>
  <si>
    <t>2021-03-25,Pfizer/BioNTech,EMR,12-19,10.0,8.0,14.0,4.0,0.0,0.0,0.0,0.0,ITH,ITH5,8.0,Emilia-Romagna</t>
  </si>
  <si>
    <t>2021-03-25,Pfizer/BioNTech,EMR,20-29,47.0,94.0,99.0,34.0,8.0,0.0,0.0,0.0,ITH,ITH5,8.0,Emilia-Romagna</t>
  </si>
  <si>
    <t>2021-03-25,Pfizer/BioNTech,EMR,30-39,75.0,133.0,164.0,35.0,9.0,0.0,0.0,0.0,ITH,ITH5,8.0,Emilia-Romagna</t>
  </si>
  <si>
    <t>2021-03-25,Pfizer/BioNTech,EMR,40-49,153.0,260.0,325.0,73.0,15.0,0.0,0.0,0.0,ITH,ITH5,8.0,Emilia-Romagna</t>
  </si>
  <si>
    <t>2021-03-25,Pfizer/BioNTech,EMR,50-59,292.0,374.0,577.0,77.0,12.0,0.0,0.0,0.0,ITH,ITH5,8.0,Emilia-Romagna</t>
  </si>
  <si>
    <t>2021-03-25,Pfizer/BioNTech,EMR,60-69,681.0,440.0,1037.0,62.0,22.0,0.0,0.0,0.0,ITH,ITH5,8.0,Emilia-Romagna</t>
  </si>
  <si>
    <t>2021-03-25,Pfizer/BioNTech,EMR,70-79,1431.0,1055.0,2401.0,48.0,37.0,0.0,0.0,0.0,ITH,ITH5,8.0,Emilia-Romagna</t>
  </si>
  <si>
    <t>2021-03-25,Pfizer/BioNTech,EMR,80-89,3186.0,4176.0,2620.0,4711.0,31.0,0.0,0.0,0.0,ITH,ITH5,8.0,Emilia-Romagna</t>
  </si>
  <si>
    <t>2021-03-25,Pfizer/BioNTech,EMR,90+,555.0,1162.0,349.0,1352.0,16.0,0.0,0.0,0.0,ITH,ITH5,8.0,Emilia-Romagna</t>
  </si>
  <si>
    <t>2021-03-25,Pfizer/BioNTech,FVG,12-19,3.0,2.0,2.0,3.0,0.0,0.0,0.0,0.0,ITH,ITH4,6.0,Friuli-Venezia Giulia</t>
  </si>
  <si>
    <t>2021-03-25,Pfizer/BioNTech,FVG,20-29,24.0,19.0,21.0,22.0,0.0,0.0,0.0,0.0,ITH,ITH4,6.0,Friuli-Venezia Giulia</t>
  </si>
  <si>
    <t>2021-03-25,Pfizer/BioNTech,FVG,30-39,39.0,37.0,35.0,39.0,2.0,0.0,0.0,0.0,ITH,ITH4,6.0,Friuli-Venezia Giulia</t>
  </si>
  <si>
    <t>2021-03-25,Pfizer/BioNTech,FVG,40-49,47.0,51.0,65.0,30.0,3.0,0.0,0.0,0.0,ITH,ITH4,6.0,Friuli-Venezia Giulia</t>
  </si>
  <si>
    <t>2021-03-25,Pfizer/BioNTech,FVG,50-59,66.0,89.0,110.0,43.0,2.0,0.0,0.0,0.0,ITH,ITH4,6.0,Friuli-Venezia Giulia</t>
  </si>
  <si>
    <t>2021-03-25,Pfizer/BioNTech,FVG,60-69,121.0,71.0,179.0,12.0,1.0,0.0,0.0,0.0,ITH,ITH4,6.0,Friuli-Venezia Giulia</t>
  </si>
  <si>
    <t>2021-03-25,Pfizer/BioNTech,FVG,70-79,226.0,223.0,441.0,7.0,1.0,0.0,0.0,0.0,ITH,ITH4,6.0,Friuli-Venezia Giulia</t>
  </si>
  <si>
    <t>2021-03-25,Pfizer/BioNTech,FVG,80-89,733.0,974.0,242.0,1462.0,3.0,0.0,0.0,0.0,ITH,ITH4,6.0,Friuli-Venezia Giulia</t>
  </si>
  <si>
    <t>2021-03-25,Pfizer/BioNTech,FVG,90+,88.0,201.0,56.0,233.0,0.0,0.0,0.0,0.0,ITH,ITH4,6.0,Friuli-Venezia Giulia</t>
  </si>
  <si>
    <t>2021-03-25,Pfizer/BioNTech,LAZ,12-19,26.0,17.0,20.0,23.0,0.0,0.0,0.0,0.0,ITI,ITI4,12.0,Lazio</t>
  </si>
  <si>
    <t>2021-03-25,Pfizer/BioNTech,LAZ,20-29,132.0,156.0,141.0,137.0,10.0,0.0,0.0,0.0,ITI,ITI4,12.0,Lazio</t>
  </si>
  <si>
    <t>2021-03-25,Pfizer/BioNTech,LAZ,30-39,195.0,214.0,213.0,172.0,24.0,0.0,0.0,0.0,ITI,ITI4,12.0,Lazio</t>
  </si>
  <si>
    <t>2021-03-25,Pfizer/BioNTech,LAZ,40-49,283.0,360.0,356.0,252.0,35.0,0.0,0.0,0.0,ITI,ITI4,12.0,Lazio</t>
  </si>
  <si>
    <t>2021-03-25,Pfizer/BioNTech,LAZ,50-59,447.0,532.0,619.0,328.0,32.0,0.0,0.0,0.0,ITI,ITI4,12.0,Lazio</t>
  </si>
  <si>
    <t>2021-03-25,Pfizer/BioNTech,LAZ,60-69,680.0,607.0,949.0,324.0,14.0,0.0,0.0,0.0,ITI,ITI4,12.0,Lazio</t>
  </si>
  <si>
    <t>2021-03-25,Pfizer/BioNTech,LAZ,70-79,1975.0,2107.0,3768.0,282.0,32.0,0.0,0.0,0.0,ITI,ITI4,12.0,Lazio</t>
  </si>
  <si>
    <t>2021-03-25,Pfizer/BioNTech,LAZ,80-89,3059.0,4248.0,3528.0,3705.0,74.0,0.0,0.0,0.0,ITI,ITI4,12.0,Lazio</t>
  </si>
  <si>
    <t>2021-03-25,Pfizer/BioNTech,LAZ,90+,487.0,1050.0,803.0,698.0,36.0,0.0,0.0,0.0,ITI,ITI4,12.0,Lazio</t>
  </si>
  <si>
    <t>2021-03-25,Pfizer/BioNTech,LIG,12-19,3.0,2.0,3.0,2.0,0.0,0.0,0.0,0.0,ITC,ITC3,7.0,Liguria</t>
  </si>
  <si>
    <t>2021-03-25,Pfizer/BioNTech,LIG,20-29,52.0,54.0,54.0,51.0,1.0,0.0,0.0,0.0,ITC,ITC3,7.0,Liguria</t>
  </si>
  <si>
    <t>2021-03-25,Pfizer/BioNTech,LIG,30-39,80.0,78.0,72.0,82.0,4.0,0.0,0.0,0.0,ITC,ITC3,7.0,Liguria</t>
  </si>
  <si>
    <t>2021-03-25,Pfizer/BioNTech,LIG,40-49,75.0,99.0,78.0,88.0,8.0,0.0,0.0,0.0,ITC,ITC3,7.0,Liguria</t>
  </si>
  <si>
    <t>2021-03-25,Pfizer/BioNTech,LIG,50-59,112.0,154.0,156.0,103.0,7.0,0.0,0.0,0.0,ITC,ITC3,7.0,Liguria</t>
  </si>
  <si>
    <t>2021-03-25,Pfizer/BioNTech,LIG,60-69,103.0,96.0,114.0,82.0,3.0,0.0,0.0,0.0,ITC,ITC3,7.0,Liguria</t>
  </si>
  <si>
    <t>2021-03-25,Pfizer/BioNTech,LIG,70-79,115.0,111.0,192.0,33.0,1.0,0.0,0.0,0.0,ITC,ITC3,7.0,Liguria</t>
  </si>
  <si>
    <t>2021-03-25,Pfizer/BioNTech,LIG,80-89,1304.0,1773.0,748.0,2326.0,3.0,0.0,0.0,0.0,ITC,ITC3,7.0,Liguria</t>
  </si>
  <si>
    <t>2021-03-25,Pfizer/BioNTech,LIG,90+,187.0,422.0,102.0,504.0,3.0,0.0,0.0,0.0,ITC,ITC3,7.0,Liguria</t>
  </si>
  <si>
    <t>2021-03-25,Pfizer/BioNTech,LOM,12-19,12.0,18.0,30.0,0.0,0.0,0.0,0.0,0.0,ITC,ITC4,3.0,Lombardia</t>
  </si>
  <si>
    <t>2021-03-25,Pfizer/BioNTech,LOM,20-29,129.0,163.0,179.0,107.0,6.0,0.0,0.0,0.0,ITC,ITC4,3.0,Lombardia</t>
  </si>
  <si>
    <t>2021-03-25,Pfizer/BioNTech,LOM,30-39,173.0,253.0,256.0,158.0,12.0,0.0,0.0,0.0,ITC,ITC4,3.0,Lombardia</t>
  </si>
  <si>
    <t>2021-03-25,Pfizer/BioNTech,LOM,40-49,318.0,426.0,464.0,265.0,15.0,0.0,0.0,0.0,ITC,ITC4,3.0,Lombardia</t>
  </si>
  <si>
    <t>2021-03-25,Pfizer/BioNTech,LOM,50-59,435.0,575.0,654.0,334.0,22.0,0.0,0.0,0.0,ITC,ITC4,3.0,Lombardia</t>
  </si>
  <si>
    <t>2021-03-25,Pfizer/BioNTech,LOM,60-69,441.0,425.0,531.0,320.0,15.0,0.0,0.0,0.0,ITC,ITC4,3.0,Lombardia</t>
  </si>
  <si>
    <t>2021-03-25,Pfizer/BioNTech,LOM,70-79,653.0,536.0,526.0,649.0,14.0,0.0,0.0,0.0,ITC,ITC4,3.0,Lombardia</t>
  </si>
  <si>
    <t>2021-03-25,Pfizer/BioNTech,LOM,80-89,6763.0,9910.0,9259.0,7354.0,60.0,0.0,0.0,0.0,ITC,ITC4,3.0,Lombardia</t>
  </si>
  <si>
    <t>2021-03-25,Pfizer/BioNTech,LOM,90+,1366.0,2840.0,692.0,3507.0,7.0,0.0,0.0,0.0,ITC,ITC4,3.0,Lombardia</t>
  </si>
  <si>
    <t>2021-03-25,Pfizer/BioNTech,MAR,12-19,0.0,1.0,1.0,0.0,0.0,0.0,0.0,0.0,ITI,ITI3,11.0,Marche</t>
  </si>
  <si>
    <t>2021-03-25,Pfizer/BioNTech,MAR,20-29,70.0,125.0,174.0,15.0,6.0,0.0,0.0,0.0,ITI,ITI3,11.0,Marche</t>
  </si>
  <si>
    <t>2021-03-25,Pfizer/BioNTech,MAR,30-39,22.0,43.0,36.0,28.0,1.0,0.0,0.0,0.0,ITI,ITI3,11.0,Marche</t>
  </si>
  <si>
    <t>2021-03-25,Pfizer/BioNTech,MAR,40-49,28.0,68.0,30.0,65.0,1.0,0.0,0.0,0.0,ITI,ITI3,11.0,Marche</t>
  </si>
  <si>
    <t>2021-03-25,Pfizer/BioNTech,MAR,50-59,51.0,70.0,41.0,76.0,4.0,0.0,0.0,0.0,ITI,ITI3,11.0,Marche</t>
  </si>
  <si>
    <t>2021-03-25,Pfizer/BioNTech,MAR,60-69,63.0,56.0,43.0,75.0,1.0,0.0,0.0,0.0,ITI,ITI3,11.0,Marche</t>
  </si>
  <si>
    <t>2021-03-25,Pfizer/BioNTech,MAR,70-79,56.0,33.0,27.0,62.0,0.0,0.0,0.0,0.0,ITI,ITI3,11.0,Marche</t>
  </si>
  <si>
    <t>2021-03-25,Pfizer/BioNTech,MAR,80-89,1178.0,1413.0,207.0,2384.0,0.0,0.0,0.0,0.0,ITI,ITI3,11.0,Marche</t>
  </si>
  <si>
    <t>2021-03-25,Pfizer/BioNTech,MAR,90+,134.0,272.0,21.0,385.0,0.0,0.0,0.0,0.0,ITI,ITI3,11.0,Marche</t>
  </si>
  <si>
    <t>2021-03-25,Pfizer/BioNTech,MOL,12-19,2.0,0.0,2.0,0.0,0.0,0.0,0.0,0.0,ITF,ITF2,14.0,Molise</t>
  </si>
  <si>
    <t>2021-03-25,Pfizer/BioNTech,MOL,20-29,0.0,4.0,3.0,1.0,0.0,0.0,0.0,0.0,ITF,ITF2,14.0,Molise</t>
  </si>
  <si>
    <t>2021-03-25,Pfizer/BioNTech,MOL,30-39,4.0,3.0,3.0,4.0,0.0,0.0,0.0,0.0,ITF,ITF2,14.0,Molise</t>
  </si>
  <si>
    <t>2021-03-25,Pfizer/BioNTech,MOL,40-49,6.0,20.0,16.0,6.0,4.0,0.0,0.0,0.0,ITF,ITF2,14.0,Molise</t>
  </si>
  <si>
    <t>2021-03-25,Pfizer/BioNTech,MOL,50-59,21.0,30.0,36.0,10.0,5.0,0.0,0.0,0.0,ITF,ITF2,14.0,Molise</t>
  </si>
  <si>
    <t>2021-03-25,Pfizer/BioNTech,MOL,60-69,53.0,83.0,126.0,2.0,8.0,0.0,0.0,0.0,ITF,ITF2,14.0,Molise</t>
  </si>
  <si>
    <t>2021-03-25,Pfizer/BioNTech,MOL,70-79,22.0,25.0,43.0,2.0,2.0,0.0,0.0,0.0,ITF,ITF2,14.0,Molise</t>
  </si>
  <si>
    <t>2021-03-25,Pfizer/BioNTech,MOL,80-89,257.0,360.0,165.0,445.0,7.0,0.0,0.0,0.0,ITF,ITF2,14.0,Molise</t>
  </si>
  <si>
    <t>2021-03-25,Pfizer/BioNTech,MOL,90+,22.0,37.0,29.0,30.0,0.0,0.0,0.0,0.0,ITF,ITF2,14.0,Molise</t>
  </si>
  <si>
    <t>2021-03-25,Pfizer/BioNTech,PAB,12-19,2.0,8.0,2.0,8.0,0.0,0.0,0.0,0.0,ITH,ITH1,4.0,Provincia Autonoma Bolzano / Bozen</t>
  </si>
  <si>
    <t>2021-03-25,Pfizer/BioNTech,PAB,20-29,17.0,35.0,9.0,42.0,1.0,0.0,0.0,0.0,ITH,ITH1,4.0,Provincia Autonoma Bolzano / Bozen</t>
  </si>
  <si>
    <t>2021-03-25,Pfizer/BioNTech,PAB,30-39,23.0,49.0,10.0,60.0,2.0,0.0,0.0,0.0,ITH,ITH1,4.0,Provincia Autonoma Bolzano / Bozen</t>
  </si>
  <si>
    <t>2021-03-25,Pfizer/BioNTech,PAB,40-49,24.0,69.0,23.0,66.0,4.0,0.0,0.0,0.0,ITH,ITH1,4.0,Provincia Autonoma Bolzano / Bozen</t>
  </si>
  <si>
    <t>2021-03-25,Pfizer/BioNTech,PAB,50-59,38.0,70.0,33.0,70.0,5.0,0.0,0.0,0.0,ITH,ITH1,4.0,Provincia Autonoma Bolzano / Bozen</t>
  </si>
  <si>
    <t>2021-03-25,Pfizer/BioNTech,PAB,60-69,53.0,46.0,60.0,36.0,3.0,0.0,0.0,0.0,ITH,ITH1,4.0,Provincia Autonoma Bolzano / Bozen</t>
  </si>
  <si>
    <t>2021-03-25,Pfizer/BioNTech,PAB,70-79,71.0,62.0,115.0,16.0,2.0,0.0,0.0,0.0,ITH,ITH1,4.0,Provincia Autonoma Bolzano / Bozen</t>
  </si>
  <si>
    <t>2021-03-25,Pfizer/BioNTech,PAB,80-89,71.0,89.0,27.0,132.0,1.0,0.0,0.0,0.0,ITH,ITH1,4.0,Provincia Autonoma Bolzano / Bozen</t>
  </si>
  <si>
    <t>2021-03-25,Pfizer/BioNTech,PAB,90+,9.0,13.0,2.0,19.0,1.0,0.0,0.0,0.0,ITH,ITH1,4.0,Provincia Autonoma Bolzano / Bozen</t>
  </si>
  <si>
    <t>2021-03-25,Pfizer/BioNTech,PAT,12-19,0.0,1.0,1.0,0.0,0.0,0.0,0.0,0.0,ITH,ITH2,4.0,Provincia Autonoma Trento</t>
  </si>
  <si>
    <t>2021-03-25,Pfizer/BioNTech,PAT,20-29,8.0,35.0,18.0,22.0,3.0,0.0,0.0,0.0,ITH,ITH2,4.0,Provincia Autonoma Trento</t>
  </si>
  <si>
    <t>2021-03-25,Pfizer/BioNTech,PAT,30-39,26.0,24.0,11.0,28.0,11.0,0.0,0.0,0.0,ITH,ITH2,4.0,Provincia Autonoma Trento</t>
  </si>
  <si>
    <t>2021-03-25,Pfizer/BioNTech,PAT,40-49,8.0,64.0,23.0,39.0,10.0,0.0,0.0,0.0,ITH,ITH2,4.0,Provincia Autonoma Trento</t>
  </si>
  <si>
    <t>2021-03-25,Pfizer/BioNTech,PAT,50-59,18.0,64.0,36.0,37.0,9.0,0.0,0.0,0.0,ITH,ITH2,4.0,Provincia Autonoma Trento</t>
  </si>
  <si>
    <t>2021-03-25,Pfizer/BioNTech,PAT,60-69,21.0,28.0,25.0,21.0,3.0,0.0,0.0,0.0,ITH,ITH2,4.0,Provincia Autonoma Trento</t>
  </si>
  <si>
    <t>2021-03-25,Pfizer/BioNTech,PAT,70-79,30.0,16.0,27.0,16.0,3.0,0.0,0.0,0.0,ITH,ITH2,4.0,Provincia Autonoma Trento</t>
  </si>
  <si>
    <t>2021-03-25,Pfizer/BioNTech,PAT,80-89,434.0,608.0,300.0,730.0,12.0,0.0,0.0,0.0,ITH,ITH2,4.0,Provincia Autonoma Trento</t>
  </si>
  <si>
    <t>2021-03-25,Pfizer/BioNTech,PAT,90+,69.0,136.0,52.0,150.0,3.0,0.0,0.0,0.0,ITH,ITH2,4.0,Provincia Autonoma Trento</t>
  </si>
  <si>
    <t>2021-03-25,Pfizer/BioNTech,PIE,12-19,7.0,13.0,14.0,4.0,2.0,0.0,0.0,0.0,ITC,ITC1,1.0,Piemonte</t>
  </si>
  <si>
    <t>2021-03-25,Pfizer/BioNTech,PIE,20-29,101.0,155.0,156.0,94.0,6.0,0.0,0.0,0.0,ITC,ITC1,1.0,Piemonte</t>
  </si>
  <si>
    <t>2021-03-25,Pfizer/BioNTech,PIE,30-39,111.0,236.0,206.0,123.0,18.0,0.0,0.0,0.0,ITC,ITC1,1.0,Piemonte</t>
  </si>
  <si>
    <t>2021-03-25,Pfizer/BioNTech,PIE,40-49,155.0,342.0,286.0,192.0,19.0,0.0,0.0,0.0,ITC,ITC1,1.0,Piemonte</t>
  </si>
  <si>
    <t>2021-03-25,Pfizer/BioNTech,PIE,50-59,232.0,363.0,359.0,203.0,33.0,0.0,0.0,0.0,ITC,ITC1,1.0,Piemonte</t>
  </si>
  <si>
    <t>2021-03-25,Pfizer/BioNTech,PIE,60-69,171.0,201.0,215.0,128.0,29.0,0.0,0.0,0.0,ITC,ITC1,1.0,Piemonte</t>
  </si>
  <si>
    <t>2021-03-25,Pfizer/BioNTech,PIE,70-79,132.0,114.0,147.0,72.0,27.0,0.0,0.0,0.0,ITC,ITC1,1.0,Piemonte</t>
  </si>
  <si>
    <t>2021-03-25,Pfizer/BioNTech,PIE,80-89,3998.0,5025.0,3526.0,5377.0,120.0,0.0,0.0,0.0,ITC,ITC1,1.0,Piemonte</t>
  </si>
  <si>
    <t>2021-03-25,Pfizer/BioNTech,PIE,90+,710.0,1386.0,440.0,1596.0,60.0,0.0,0.0,0.0,ITC,ITC1,1.0,Piemonte</t>
  </si>
  <si>
    <t>2021-03-25,Pfizer/BioNTech,PUG,12-19,1.0,2.0,0.0,3.0,0.0,0.0,0.0,0.0,ITF,ITF4,16.0,Puglia</t>
  </si>
  <si>
    <t>2021-03-25,Pfizer/BioNTech,PUG,20-29,81.0,121.0,53.0,144.0,5.0,0.0,0.0,0.0,ITF,ITF4,16.0,Puglia</t>
  </si>
  <si>
    <t>2021-03-25,Pfizer/BioNTech,PUG,30-39,111.0,165.0,105.0,161.0,10.0,0.0,0.0,0.0,ITF,ITF4,16.0,Puglia</t>
  </si>
  <si>
    <t>2021-03-25,Pfizer/BioNTech,PUG,40-49,155.0,193.0,128.0,211.0,9.0,0.0,0.0,0.0,ITF,ITF4,16.0,Puglia</t>
  </si>
  <si>
    <t>2021-03-25,Pfizer/BioNTech,PUG,50-59,175.0,207.0,142.0,235.0,5.0,0.0,0.0,0.0,ITF,ITF4,16.0,Puglia</t>
  </si>
  <si>
    <t>2021-03-25,Pfizer/BioNTech,PUG,60-69,145.0,119.0,107.0,150.0,7.0,0.0,0.0,0.0,ITF,ITF4,16.0,Puglia</t>
  </si>
  <si>
    <t>2021-03-25,Pfizer/BioNTech,PUG,70-79,58.0,41.0,60.0,39.0,0.0,0.0,0.0,0.0,ITF,ITF4,16.0,Puglia</t>
  </si>
  <si>
    <t>2021-03-25,Pfizer/BioNTech,PUG,80-89,2899.0,3324.0,1541.0,4668.0,14.0,0.0,0.0,0.0,ITF,ITF4,16.0,Puglia</t>
  </si>
  <si>
    <t>2021-03-25,Pfizer/BioNTech,PUG,90+,344.0,502.0,254.0,590.0,2.0,0.0,0.0,0.0,ITF,ITF4,16.0,Puglia</t>
  </si>
  <si>
    <t>2021-03-25,Pfizer/BioNTech,SAR,12-19,2.0,3.0,4.0,1.0,0.0,0.0,0.0,0.0,ITG,ITG2,20.0,Sardegna</t>
  </si>
  <si>
    <t>2021-03-25,Pfizer/BioNTech,SAR,20-29,49.0,83.0,59.0,66.0,7.0,0.0,0.0,0.0,ITG,ITG2,20.0,Sardegna</t>
  </si>
  <si>
    <t>2021-03-25,Pfizer/BioNTech,SAR,30-39,64.0,133.0,94.0,100.0,3.0,0.0,0.0,0.0,ITG,ITG2,20.0,Sardegna</t>
  </si>
  <si>
    <t>2021-03-25,Pfizer/BioNTech,SAR,40-49,112.0,193.0,178.0,118.0,9.0,0.0,0.0,0.0,ITG,ITG2,20.0,Sardegna</t>
  </si>
  <si>
    <t>2021-03-25,Pfizer/BioNTech,SAR,50-59,172.0,266.0,315.0,113.0,10.0,0.0,0.0,0.0,ITG,ITG2,20.0,Sardegna</t>
  </si>
  <si>
    <t>2021-03-25,Pfizer/BioNTech,SAR,60-69,298.0,271.0,482.0,85.0,2.0,0.0,0.0,0.0,ITG,ITG2,20.0,Sardegna</t>
  </si>
  <si>
    <t>2021-03-25,Pfizer/BioNTech,SAR,70-79,394.0,385.0,714.0,58.0,7.0,0.0,0.0,0.0,ITG,ITG2,20.0,Sardegna</t>
  </si>
  <si>
    <t>2021-03-25,Pfizer/BioNTech,SAR,80-89,1222.0,1602.0,2288.0,513.0,23.0,0.0,0.0,0.0,ITG,ITG2,20.0,Sardegna</t>
  </si>
  <si>
    <t>2021-03-25,Pfizer/BioNTech,SAR,90+,247.0,398.0,386.0,258.0,1.0,0.0,0.0,0.0,ITG,ITG2,20.0,Sardegna</t>
  </si>
  <si>
    <t>2021-03-25,Pfizer/BioNTech,SIC,12-19,24.0,33.0,54.0,1.0,2.0,0.0,0.0,0.0,ITG,ITG1,19.0,Sicilia</t>
  </si>
  <si>
    <t>2021-03-25,Pfizer/BioNTech,SIC,20-29,180.0,259.0,267.0,161.0,11.0,0.0,0.0,0.0,ITG,ITG1,19.0,Sicilia</t>
  </si>
  <si>
    <t>2021-03-25,Pfizer/BioNTech,SIC,30-39,246.0,303.0,338.0,206.0,5.0,0.0,0.0,0.0,ITG,ITG1,19.0,Sicilia</t>
  </si>
  <si>
    <t>2021-03-25,Pfizer/BioNTech,SIC,40-49,366.0,498.0,629.0,226.0,9.0,0.0,0.0,0.0,ITG,ITG1,19.0,Sicilia</t>
  </si>
  <si>
    <t>2021-03-25,Pfizer/BioNTech,SIC,50-59,626.0,748.0,1149.0,201.0,24.0,0.0,0.0,0.0,ITG,ITG1,19.0,Sicilia</t>
  </si>
  <si>
    <t>2021-03-25,Pfizer/BioNTech,SIC,60-69,1147.0,959.0,1925.0,168.0,13.0,0.0,0.0,0.0,ITG,ITG1,19.0,Sicilia</t>
  </si>
  <si>
    <t>2021-03-25,Pfizer/BioNTech,SIC,70-79,2037.0,1559.0,3517.0,58.0,21.0,0.0,0.0,0.0,ITG,ITG1,19.0,Sicilia</t>
  </si>
  <si>
    <t>2021-03-25,Pfizer/BioNTech,SIC,80-89,2299.0,2708.0,1346.0,3655.0,6.0,0.0,0.0,0.0,ITG,ITG1,19.0,Sicilia</t>
  </si>
  <si>
    <t>2021-03-25,Pfizer/BioNTech,SIC,90+,272.0,489.0,232.0,528.0,1.0,0.0,0.0,0.0,ITG,ITG1,19.0,Sicilia</t>
  </si>
  <si>
    <t>2021-03-25,Pfizer/BioNTech,TOS,12-19,0.0,5.0,5.0,0.0,0.0,0.0,0.0,0.0,ITI,ITI1,9.0,Toscana</t>
  </si>
  <si>
    <t>2021-03-25,Pfizer/BioNTech,TOS,20-29,36.0,26.0,31.0,30.0,1.0,0.0,0.0,0.0,ITI,ITI1,9.0,Toscana</t>
  </si>
  <si>
    <t>2021-03-25,Pfizer/BioNTech,TOS,30-39,55.0,40.0,54.0,35.0,6.0,0.0,0.0,0.0,ITI,ITI1,9.0,Toscana</t>
  </si>
  <si>
    <t>2021-03-25,Pfizer/BioNTech,TOS,40-49,49.0,55.0,55.0,44.0,5.0,0.0,0.0,0.0,ITI,ITI1,9.0,Toscana</t>
  </si>
  <si>
    <t>2021-03-25,Pfizer/BioNTech,TOS,50-59,112.0,74.0,76.0,101.0,9.0,0.0,0.0,0.0,ITI,ITI1,9.0,Toscana</t>
  </si>
  <si>
    <t>2021-03-25,Pfizer/BioNTech,TOS,60-69,52.0,62.0,65.0,44.0,5.0,0.0,0.0,0.0,ITI,ITI1,9.0,Toscana</t>
  </si>
  <si>
    <t>2021-03-25,Pfizer/BioNTech,TOS,70-79,44.0,67.0,92.0,11.0,8.0,0.0,0.0,0.0,ITI,ITI1,9.0,Toscana</t>
  </si>
  <si>
    <t>2021-03-25,Pfizer/BioNTech,TOS,80-89,3938.0,5736.0,6353.0,3244.0,77.0,0.0,0.0,0.0,ITI,ITI1,9.0,Toscana</t>
  </si>
  <si>
    <t>2021-03-25,Pfizer/BioNTech,TOS,90+,2150.0,4061.0,1360.0,4813.0,38.0,0.0,0.0,0.0,ITI,ITI1,9.0,Toscana</t>
  </si>
  <si>
    <t>2021-03-25,Pfizer/BioNTech,UMB,20-29,16.0,35.0,35.0,15.0,1.0,0.0,0.0,0.0,ITI,ITI2,10.0,Umbria</t>
  </si>
  <si>
    <t>2021-03-25,Pfizer/BioNTech,UMB,30-39,35.0,57.0,57.0,25.0,10.0,0.0,0.0,0.0,ITI,ITI2,10.0,Umbria</t>
  </si>
  <si>
    <t>2021-03-25,Pfizer/BioNTech,UMB,40-49,42.0,53.0,56.0,35.0,4.0,0.0,0.0,0.0,ITI,ITI2,10.0,Umbria</t>
  </si>
  <si>
    <t>2021-03-25,Pfizer/BioNTech,UMB,50-59,53.0,66.0,81.0,25.0,13.0,0.0,0.0,0.0,ITI,ITI2,10.0,Umbria</t>
  </si>
  <si>
    <t>2021-03-25,Pfizer/BioNTech,UMB,60-69,31.0,33.0,44.0,17.0,3.0,0.0,0.0,0.0,ITI,ITI2,10.0,Umbria</t>
  </si>
  <si>
    <t>2021-03-25,Pfizer/BioNTech,UMB,70-79,12.0,10.0,18.0,4.0,0.0,0.0,0.0,0.0,ITI,ITI2,10.0,Umbria</t>
  </si>
  <si>
    <t>2021-03-25,Pfizer/BioNTech,UMB,80-89,1038.0,1140.0,1382.0,796.0,0.0,0.0,0.0,0.0,ITI,ITI2,10.0,Umbria</t>
  </si>
  <si>
    <t>2021-03-25,Pfizer/BioNTech,UMB,90+,151.0,276.0,275.0,152.0,0.0,0.0,0.0,0.0,ITI,ITI2,10.0,Umbria</t>
  </si>
  <si>
    <t>2021-03-25,Pfizer/BioNTech,VDA,30-39,3.0,2.0,3.0,2.0,0.0,0.0,0.0,0.0,ITC,ITC2,2.0,Valle d'Aosta / VallÃ©e d'Aoste</t>
  </si>
  <si>
    <t>2021-03-25,Pfizer/BioNTech,VDA,40-49,0.0,6.0,4.0,1.0,1.0,0.0,0.0,0.0,ITC,ITC2,2.0,Valle d'Aosta / VallÃ©e d'Aoste</t>
  </si>
  <si>
    <t>2021-03-25,Pfizer/BioNTech,VDA,50-59,2.0,11.0,12.0,1.0,0.0,0.0,0.0,0.0,ITC,ITC2,2.0,Valle d'Aosta / VallÃ©e d'Aoste</t>
  </si>
  <si>
    <t>2021-03-25,Pfizer/BioNTech,VDA,60-69,5.0,8.0,12.0,1.0,0.0,0.0,0.0,0.0,ITC,ITC2,2.0,Valle d'Aosta / VallÃ©e d'Aoste</t>
  </si>
  <si>
    <t>2021-03-25,Pfizer/BioNTech,VDA,70-79,26.0,29.0,55.0,0.0,0.0,0.0,0.0,0.0,ITC,ITC2,2.0,Valle d'Aosta / VallÃ©e d'Aoste</t>
  </si>
  <si>
    <t>2021-03-25,Pfizer/BioNTech,VDA,80-89,111.0,157.0,261.0,4.0,3.0,0.0,0.0,0.0,ITC,ITC2,2.0,Valle d'Aosta / VallÃ©e d'Aoste</t>
  </si>
  <si>
    <t>2021-03-25,Pfizer/BioNTech,VDA,90+,2.0,7.0,8.0,1.0,0.0,0.0,0.0,0.0,ITC,ITC2,2.0,Valle d'Aosta / VallÃ©e d'Aoste</t>
  </si>
  <si>
    <t>2021-03-25,Pfizer/BioNTech,VEN,12-19,8.0,10.0,7.0,11.0,0.0,0.0,0.0,0.0,ITH,ITH3,5.0,Veneto</t>
  </si>
  <si>
    <t>2021-03-25,Pfizer/BioNTech,VEN,20-29,181.0,316.0,117.0,362.0,18.0,0.0,0.0,0.0,ITH,ITH3,5.0,Veneto</t>
  </si>
  <si>
    <t>2021-03-25,Pfizer/BioNTech,VEN,30-39,161.0,315.0,146.0,302.0,28.0,0.0,0.0,0.0,ITH,ITH3,5.0,Veneto</t>
  </si>
  <si>
    <t>2021-03-25,Pfizer/BioNTech,VEN,40-49,223.0,424.0,195.0,411.0,41.0,0.0,0.0,0.0,ITH,ITH3,5.0,Veneto</t>
  </si>
  <si>
    <t>2021-03-25,Pfizer/BioNTech,VEN,50-59,310.0,622.0,363.0,510.0,59.0,0.0,0.0,0.0,ITH,ITH3,5.0,Veneto</t>
  </si>
  <si>
    <t>2021-03-25,Pfizer/BioNTech,VEN,60-69,385.0,414.0,425.0,330.0,44.0,0.0,0.0,0.0,ITH,ITH3,5.0,Veneto</t>
  </si>
  <si>
    <t>2021-03-25,Pfizer/BioNTech,VEN,70-79,452.0,433.0,646.0,195.0,44.0,0.0,0.0,0.0,ITH,ITH3,5.0,Veneto</t>
  </si>
  <si>
    <t>2021-03-25,Pfizer/BioNTech,VEN,80-89,3010.0,4224.0,4455.0,2572.0,207.0,0.0,0.0,0.0,ITH,ITH3,5.0,Veneto</t>
  </si>
  <si>
    <t>2021-03-25,Pfizer/BioNTech,VEN,90+,599.0,1322.0,1745.0,51.0,125.0,0.0,0.0,0.0,ITH,ITH3,5.0,Veneto</t>
  </si>
  <si>
    <t>2021-03-25,Vaxzevria (AstraZeneca),ABR,12-19,4.0,1.0,5.0,0.0,0.0,0.0,0.0,0.0,ITF,ITF1,13.0,Abruzzo</t>
  </si>
  <si>
    <t>2021-03-25,Vaxzevria (AstraZeneca),ABR,20-29,111.0,97.0,203.0,1.0,4.0,0.0,0.0,0.0,ITF,ITF1,13.0,Abruzzo</t>
  </si>
  <si>
    <t>2021-03-25,Vaxzevria (AstraZeneca),ABR,30-39,145.0,87.0,220.0,0.0,12.0,0.0,0.0,0.0,ITF,ITF1,13.0,Abruzzo</t>
  </si>
  <si>
    <t>2021-03-25,Vaxzevria (AstraZeneca),ABR,40-49,131.0,115.0,233.0,0.0,13.0,0.0,0.0,0.0,ITF,ITF1,13.0,Abruzzo</t>
  </si>
  <si>
    <t>2021-03-25,Vaxzevria (AstraZeneca),ABR,50-59,125.0,102.0,213.0,0.0,14.0,0.0,0.0,0.0,ITF,ITF1,13.0,Abruzzo</t>
  </si>
  <si>
    <t>2021-03-25,Vaxzevria (AstraZeneca),ABR,60-69,98.0,65.0,160.0,0.0,3.0,0.0,0.0,0.0,ITF,ITF1,13.0,Abruzzo</t>
  </si>
  <si>
    <t>2021-03-25,Vaxzevria (AstraZeneca),ABR,70-79,12.0,9.0,21.0,0.0,0.0,0.0,0.0,0.0,ITF,ITF1,13.0,Abruzzo</t>
  </si>
  <si>
    <t>2021-03-25,Vaxzevria (AstraZeneca),ABR,80-89,0.0,1.0,1.0,0.0,0.0,0.0,0.0,0.0,ITF,ITF1,13.0,Abruzzo</t>
  </si>
  <si>
    <t>2021-03-25,Vaxzevria (AstraZeneca),BAS,20-29,7.0,16.0,23.0,0.0,0.0,0.0,0.0,0.0,ITF,ITF5,17.0,Basilicata</t>
  </si>
  <si>
    <t>2021-03-25,Vaxzevria (AstraZeneca),BAS,30-39,18.0,79.0,91.0,0.0,6.0,0.0,0.0,0.0,ITF,ITF5,17.0,Basilicata</t>
  </si>
  <si>
    <t>2021-03-25,Vaxzevria (AstraZeneca),BAS,40-49,29.0,171.0,198.0,0.0,2.0,0.0,0.0,0.0,ITF,ITF5,17.0,Basilicata</t>
  </si>
  <si>
    <t>2021-03-25,Vaxzevria (AstraZeneca),BAS,50-59,69.0,228.0,284.0,0.0,13.0,0.0,0.0,0.0,ITF,ITF5,17.0,Basilicata</t>
  </si>
  <si>
    <t>2021-03-25,Vaxzevria (AstraZeneca),BAS,60-69,66.0,168.0,228.0,0.0,6.0,0.0,0.0,0.0,ITF,ITF5,17.0,Basilicata</t>
  </si>
  <si>
    <t>2021-03-25,Vaxzevria (AstraZeneca),BAS,70-79,1.0,1.0,2.0,0.0,0.0,0.0,0.0,0.0,ITF,ITF5,17.0,Basilicata</t>
  </si>
  <si>
    <t>2021-03-25,Vaxzevria (AstraZeneca),CAL,12-19,0.0,1.0,1.0,0.0,0.0,0.0,0.0,0.0,ITF,ITF6,18.0,Calabria</t>
  </si>
  <si>
    <t>2021-03-25,Vaxzevria (AstraZeneca),CAL,20-29,99.0,52.0,149.0,0.0,2.0,0.0,0.0,0.0,ITF,ITF6,18.0,Calabria</t>
  </si>
  <si>
    <t>2021-03-25,Vaxzevria (AstraZeneca),CAL,30-39,159.0,137.0,293.0,0.0,3.0,0.0,0.0,0.0,ITF,ITF6,18.0,Calabria</t>
  </si>
  <si>
    <t>2021-03-25,Vaxzevria (AstraZeneca),CAL,40-49,160.0,253.0,405.0,1.0,7.0,0.0,0.0,0.0,ITF,ITF6,18.0,Calabria</t>
  </si>
  <si>
    <t>2021-03-25,Vaxzevria (AstraZeneca),CAL,50-59,221.0,364.0,573.0,0.0,12.0,0.0,0.0,0.0,ITF,ITF6,18.0,Calabria</t>
  </si>
  <si>
    <t>2021-03-25,Vaxzevria (AstraZeneca),CAL,60-69,126.0,231.0,355.0,0.0,2.0,0.0,0.0,0.0,ITF,ITF6,18.0,Calabria</t>
  </si>
  <si>
    <t>2021-03-25,Vaxzevria (AstraZeneca),CAL,70-79,35.0,14.0,48.0,0.0,1.0,0.0,0.0,0.0,ITF,ITF6,18.0,Calabria</t>
  </si>
  <si>
    <t>2021-03-25,Vaxzevria (AstraZeneca),CAL,80-89,3.0,3.0,6.0,0.0,0.0,0.0,0.0,0.0,ITF,ITF6,18.0,Calabria</t>
  </si>
  <si>
    <t>2021-03-25,Vaxzevria (AstraZeneca),CAL,90+,0.0,1.0,1.0,0.0,0.0,0.0,0.0,0.0,ITF,ITF6,18.0,Calabria</t>
  </si>
  <si>
    <t>2021-03-25,Vaxzevria (AstraZeneca),CAM,12-19,8.0,8.0,16.0,0.0,0.0,0.0,0.0,0.0,ITF,ITF3,15.0,Campania</t>
  </si>
  <si>
    <t>2021-03-25,Vaxzevria (AstraZeneca),CAM,20-29,219.0,212.0,416.0,0.0,15.0,0.0,0.0,0.0,ITF,ITF3,15.0,Campania</t>
  </si>
  <si>
    <t>2021-03-25,Vaxzevria (AstraZeneca),CAM,30-39,337.0,339.0,647.0,0.0,29.0,0.0,0.0,0.0,ITF,ITF3,15.0,Campania</t>
  </si>
  <si>
    <t>2021-03-25,Vaxzevria (AstraZeneca),CAM,40-49,526.0,489.0,974.0,0.0,41.0,0.0,0.0,0.0,ITF,ITF3,15.0,Campania</t>
  </si>
  <si>
    <t>2021-03-25,Vaxzevria (AstraZeneca),CAM,50-59,565.0,642.0,1161.0,0.0,46.0,0.0,0.0,0.0,ITF,ITF3,15.0,Campania</t>
  </si>
  <si>
    <t>2021-03-25,Vaxzevria (AstraZeneca),CAM,60-69,357.0,480.0,810.0,0.0,27.0,0.0,0.0,0.0,ITF,ITF3,15.0,Campania</t>
  </si>
  <si>
    <t>2021-03-25,Vaxzevria (AstraZeneca),CAM,70-79,1004.0,1055.0,2019.0,0.0,40.0,0.0,0.0,0.0,ITF,ITF3,15.0,Campania</t>
  </si>
  <si>
    <t>2021-03-25,Vaxzevria (AstraZeneca),CAM,80-89,2.0,3.0,5.0,0.0,0.0,0.0,0.0,0.0,ITF,ITF3,15.0,Campania</t>
  </si>
  <si>
    <t>2021-03-25,Vaxzevria (AstraZeneca),CAM,90+,0.0,1.0,1.0,0.0,0.0,0.0,0.0,0.0,ITF,ITF3,15.0,Campania</t>
  </si>
  <si>
    <t>2021-03-25,Vaxzevria (AstraZeneca),EMR,12-19,0.0,2.0,2.0,0.0,0.0,0.0,0.0,0.0,ITH,ITH5,8.0,Emilia-Romagna</t>
  </si>
  <si>
    <t>2021-03-25,Vaxzevria (AstraZeneca),EMR,20-29,199.0,287.0,460.0,0.0,26.0,0.0,0.0,0.0,ITH,ITH5,8.0,Emilia-Romagna</t>
  </si>
  <si>
    <t>2021-03-25,Vaxzevria (AstraZeneca),EMR,30-39,291.0,389.0,662.0,0.0,18.0,0.0,0.0,0.0,ITH,ITH5,8.0,Emilia-Romagna</t>
  </si>
  <si>
    <t>2021-03-25,Vaxzevria (AstraZeneca),EMR,40-49,405.0,564.0,931.0,0.0,38.0,0.0,0.0,0.0,ITH,ITH5,8.0,Emilia-Romagna</t>
  </si>
  <si>
    <t>2021-03-25,Vaxzevria (AstraZeneca),EMR,50-59,382.0,603.0,954.0,0.0,31.0,0.0,0.0,0.0,ITH,ITH5,8.0,Emilia-Romagna</t>
  </si>
  <si>
    <t>2021-03-25,Vaxzevria (AstraZeneca),EMR,60-69,198.0,273.0,459.0,0.0,12.0,0.0,0.0,0.0,ITH,ITH5,8.0,Emilia-Romagna</t>
  </si>
  <si>
    <t>2021-03-25,Vaxzevria (AstraZeneca),EMR,70-79,1021.0,1235.0,2238.0,0.0,18.0,0.0,0.0,0.0,ITH,ITH5,8.0,Emilia-Romagna</t>
  </si>
  <si>
    <t>2021-03-25,Vaxzevria (AstraZeneca),EMR,80-89,14.0,14.0,28.0,0.0,0.0,0.0,0.0,0.0,ITH,ITH5,8.0,Emilia-Romagna</t>
  </si>
  <si>
    <t>2021-03-25,Vaxzevria (AstraZeneca),EMR,90+,0.0,1.0,1.0,0.0,0.0,0.0,0.0,0.0,ITH,ITH5,8.0,Emilia-Romagna</t>
  </si>
  <si>
    <t>2021-03-25,Vaxzevria (AstraZeneca),FVG,12-19,3.0,0.0,3.0,0.0,0.0,0.0,0.0,0.0,ITH,ITH4,6.0,Friuli-Venezia Giulia</t>
  </si>
  <si>
    <t>2021-03-25,Vaxzevria (AstraZeneca),FVG,20-29,55.0,66.0,112.0,1.0,8.0,0.0,0.0,0.0,ITH,ITH4,6.0,Friuli-Venezia Giulia</t>
  </si>
  <si>
    <t>2021-03-25,Vaxzevria (AstraZeneca),FVG,30-39,120.0,112.0,220.0,0.0,12.0,0.0,0.0,0.0,ITH,ITH4,6.0,Friuli-Venezia Giulia</t>
  </si>
  <si>
    <t>2021-03-25,Vaxzevria (AstraZeneca),FVG,40-49,107.0,135.0,231.0,1.0,10.0,0.0,0.0,0.0,ITH,ITH4,6.0,Friuli-Venezia Giulia</t>
  </si>
  <si>
    <t>2021-03-25,Vaxzevria (AstraZeneca),FVG,50-59,100.0,219.0,299.0,0.0,20.0,0.0,0.0,0.0,ITH,ITH4,6.0,Friuli-Venezia Giulia</t>
  </si>
  <si>
    <t>2021-03-25,Vaxzevria (AstraZeneca),FVG,60-69,62.0,95.0,152.0,0.0,5.0,0.0,0.0,0.0,ITH,ITH4,6.0,Friuli-Venezia Giulia</t>
  </si>
  <si>
    <t>2021-03-25,Vaxzevria (AstraZeneca),FVG,70-79,474.0,590.0,1046.0,9.0,9.0,0.0,0.0,0.0,ITH,ITH4,6.0,Friuli-Venezia Giulia</t>
  </si>
  <si>
    <t>2021-03-25,Vaxzevria (AstraZeneca),FVG,80-89,1.0,0.0,1.0,0.0,0.0,0.0,0.0,0.0,ITH,ITH4,6.0,Friuli-Venezia Giulia</t>
  </si>
  <si>
    <t>2021-03-25,Vaxzevria (AstraZeneca),LAZ,20-29,365.0,306.0,631.0,3.0,37.0,0.0,0.0,0.0,ITI,ITI4,12.0,Lazio</t>
  </si>
  <si>
    <t>2021-03-25,Vaxzevria (AstraZeneca),LAZ,30-39,678.0,671.0,1300.0,0.0,49.0,0.0,0.0,0.0,ITI,ITI4,12.0,Lazio</t>
  </si>
  <si>
    <t>2021-03-25,Vaxzevria (AstraZeneca),LAZ,40-49,939.0,637.0,1493.0,0.0,83.0,0.0,0.0,0.0,ITI,ITI4,12.0,Lazio</t>
  </si>
  <si>
    <t>2021-03-25,Vaxzevria (AstraZeneca),LAZ,50-59,983.0,908.0,1832.0,0.0,59.0,0.0,0.0,0.0,ITI,ITI4,12.0,Lazio</t>
  </si>
  <si>
    <t>2021-03-25,Vaxzevria (AstraZeneca),LAZ,60-69,1152.0,1557.0,2646.0,1.0,62.0,0.0,0.0,0.0,ITI,ITI4,12.0,Lazio</t>
  </si>
  <si>
    <t>2021-03-25,Vaxzevria (AstraZeneca),LAZ,70-79,1593.0,1396.0,2963.0,0.0,26.0,0.0,0.0,0.0,ITI,ITI4,12.0,Lazio</t>
  </si>
  <si>
    <t>2021-03-25,Vaxzevria (AstraZeneca),LAZ,80-89,5.0,0.0,5.0,0.0,0.0,0.0,0.0,0.0,ITI,ITI4,12.0,Lazio</t>
  </si>
  <si>
    <t>2021-03-25,Vaxzevria (AstraZeneca),LAZ,90+,0.0,1.0,1.0,0.0,0.0,0.0,0.0,0.0,ITI,ITI4,12.0,Lazio</t>
  </si>
  <si>
    <t>2021-03-25,Vaxzevria (AstraZeneca),LIG,12-19,7.0,5.0,12.0,0.0,0.0,0.0,0.0,0.0,ITC,ITC3,7.0,Liguria</t>
  </si>
  <si>
    <t>2021-03-25,Vaxzevria (AstraZeneca),LIG,20-29,173.0,149.0,318.0,0.0,4.0,0.0,0.0,0.0,ITC,ITC3,7.0,Liguria</t>
  </si>
  <si>
    <t>2021-03-25,Vaxzevria (AstraZeneca),LIG,30-39,226.0,238.0,448.0,1.0,15.0,0.0,0.0,0.0,ITC,ITC3,7.0,Liguria</t>
  </si>
  <si>
    <t>2021-03-25,Vaxzevria (AstraZeneca),LIG,40-49,333.0,524.0,832.0,0.0,25.0,0.0,0.0,0.0,ITC,ITC3,7.0,Liguria</t>
  </si>
  <si>
    <t>2021-03-25,Vaxzevria (AstraZeneca),LIG,50-59,539.0,793.0,1305.0,0.0,27.0,0.0,0.0,0.0,ITC,ITC3,7.0,Liguria</t>
  </si>
  <si>
    <t>2021-03-25,Vaxzevria (AstraZeneca),LIG,60-69,649.0,734.0,1357.0,0.0,26.0,0.0,0.0,0.0,ITC,ITC3,7.0,Liguria</t>
  </si>
  <si>
    <t>2021-03-25,Vaxzevria (AstraZeneca),LIG,70-79,161.0,164.0,324.0,0.0,1.0,0.0,0.0,0.0,ITC,ITC3,7.0,Liguria</t>
  </si>
  <si>
    <t>2021-03-25,Vaxzevria (AstraZeneca),LOM,12-19,8.0,9.0,15.0,0.0,2.0,0.0,0.0,0.0,ITC,ITC4,3.0,Lombardia</t>
  </si>
  <si>
    <t>2021-03-25,Vaxzevria (AstraZeneca),LOM,20-29,683.0,1435.0,2037.0,0.0,81.0,0.0,0.0,0.0,ITC,ITC4,3.0,Lombardia</t>
  </si>
  <si>
    <t>2021-03-25,Vaxzevria (AstraZeneca),LOM,30-39,982.0,1981.0,2810.0,0.0,153.0,0.0,0.0,0.0,ITC,ITC4,3.0,Lombardia</t>
  </si>
  <si>
    <t>2021-03-25,Vaxzevria (AstraZeneca),LOM,40-49,923.0,2551.0,3301.0,2.0,171.0,0.0,0.0,0.0,ITC,ITC4,3.0,Lombardia</t>
  </si>
  <si>
    <t>2021-03-25,Vaxzevria (AstraZeneca),LOM,50-59,983.0,3016.0,3823.0,0.0,176.0,0.0,0.0,0.0,ITC,ITC4,3.0,Lombardia</t>
  </si>
  <si>
    <t>2021-03-25,Vaxzevria (AstraZeneca),LOM,60-69,831.0,1396.0,2137.0,1.0,89.0,0.0,0.0,0.0,ITC,ITC4,3.0,Lombardia</t>
  </si>
  <si>
    <t>2021-03-25,Vaxzevria (AstraZeneca),LOM,70-79,350.0,175.0,515.0,0.0,10.0,0.0,0.0,0.0,ITC,ITC4,3.0,Lombardia</t>
  </si>
  <si>
    <t>2021-03-25,Vaxzevria (AstraZeneca),LOM,80-89,1.0,2.0,3.0,0.0,0.0,0.0,0.0,0.0,ITC,ITC4,3.0,Lombardia</t>
  </si>
  <si>
    <t>2021-03-25,Vaxzevria (AstraZeneca),MAR,20-29,34.0,80.0,107.0,0.0,7.0,0.0,0.0,0.0,ITI,ITI3,11.0,Marche</t>
  </si>
  <si>
    <t>2021-03-25,Vaxzevria (AstraZeneca),MAR,30-39,62.0,77.0,137.0,0.0,2.0,0.0,0.0,0.0,ITI,ITI3,11.0,Marche</t>
  </si>
  <si>
    <t>2021-03-25,Vaxzevria (AstraZeneca),MAR,40-49,98.0,130.0,220.0,1.0,7.0,0.0,0.0,0.0,ITI,ITI3,11.0,Marche</t>
  </si>
  <si>
    <t>2021-03-25,Vaxzevria (AstraZeneca),MAR,50-59,173.0,175.0,342.0,0.0,6.0,0.0,0.0,0.0,ITI,ITI3,11.0,Marche</t>
  </si>
  <si>
    <t>2021-03-25,Vaxzevria (AstraZeneca),MAR,60-69,97.0,92.0,181.0,1.0,7.0,0.0,0.0,0.0,ITI,ITI3,11.0,Marche</t>
  </si>
  <si>
    <t>2021-03-25,Vaxzevria (AstraZeneca),MAR,70-79,25.0,7.0,31.0,1.0,0.0,0.0,0.0,0.0,ITI,ITI3,11.0,Marche</t>
  </si>
  <si>
    <t>2021-03-25,Vaxzevria (AstraZeneca),MAR,80-89,397.0,622.0,1007.0,1.0,11.0,0.0,0.0,0.0,ITI,ITI3,11.0,Marche</t>
  </si>
  <si>
    <t>2021-03-25,Vaxzevria (AstraZeneca),MAR,90+,67.0,120.0,183.0,1.0,3.0,0.0,0.0,0.0,ITI,ITI3,11.0,Marche</t>
  </si>
  <si>
    <t>2021-03-25,Vaxzevria (AstraZeneca),MOL,12-19,1.0,0.0,1.0,0.0,0.0,0.0,0.0,0.0,ITF,ITF2,14.0,Molise</t>
  </si>
  <si>
    <t>2021-03-25,Vaxzevria (AstraZeneca),MOL,20-29,19.0,28.0,47.0,0.0,0.0,0.0,0.0,0.0,ITF,ITF2,14.0,Molise</t>
  </si>
  <si>
    <t>2021-03-25,Vaxzevria (AstraZeneca),MOL,30-39,13.0,10.0,21.0,0.0,2.0,0.0,0.0,0.0,ITF,ITF2,14.0,Molise</t>
  </si>
  <si>
    <t>2021-03-25,Vaxzevria (AstraZeneca),MOL,40-49,104.0,217.0,307.0,1.0,13.0,0.0,0.0,0.0,ITF,ITF2,14.0,Molise</t>
  </si>
  <si>
    <t>2021-03-25,Vaxzevria (AstraZeneca),MOL,50-59,104.0,153.0,247.0,0.0,10.0,0.0,0.0,0.0,ITF,ITF2,14.0,Molise</t>
  </si>
  <si>
    <t>2021-03-25,Vaxzevria (AstraZeneca),MOL,60-69,7.0,7.0,14.0,0.0,0.0,0.0,0.0,0.0,ITF,ITF2,14.0,Molise</t>
  </si>
  <si>
    <t>2021-03-25,Vaxzevria (AstraZeneca),MOL,70-79,2.0,0.0,2.0,0.0,0.0,0.0,0.0,0.0,ITF,ITF2,14.0,Molise</t>
  </si>
  <si>
    <t>2021-03-25,Vaxzevria (AstraZeneca),PAB,12-19,7.0,1.0,8.0,0.0,0.0,0.0,0.0,0.0,ITH,ITH1,4.0,Provincia Autonoma Bolzano / Bozen</t>
  </si>
  <si>
    <t>2021-03-25,Vaxzevria (AstraZeneca),PAB,20-29,70.0,10.0,76.0,0.0,4.0,0.0,0.0,0.0,ITH,ITH1,4.0,Provincia Autonoma Bolzano / Bozen</t>
  </si>
  <si>
    <t>2021-03-25,Vaxzevria (AstraZeneca),PAB,30-39,67.0,15.0,81.0,0.0,1.0,0.0,0.0,0.0,ITH,ITH1,4.0,Provincia Autonoma Bolzano / Bozen</t>
  </si>
  <si>
    <t>2021-03-25,Vaxzevria (AstraZeneca),PAB,40-49,69.0,19.0,83.0,0.0,5.0,0.0,0.0,0.0,ITH,ITH1,4.0,Provincia Autonoma Bolzano / Bozen</t>
  </si>
  <si>
    <t>2021-03-25,Vaxzevria (AstraZeneca),PAB,50-59,74.0,37.0,108.0,0.0,3.0,0.0,0.0,0.0,ITH,ITH1,4.0,Provincia Autonoma Bolzano / Bozen</t>
  </si>
  <si>
    <t>2021-03-25,Vaxzevria (AstraZeneca),PAB,60-69,39.0,35.0,73.0,0.0,1.0,0.0,0.0,0.0,ITH,ITH1,4.0,Provincia Autonoma Bolzano / Bozen</t>
  </si>
  <si>
    <t>2021-03-25,Vaxzevria (AstraZeneca),PAB,70-79,388.0,452.0,815.0,3.0,22.0,0.0,0.0,0.0,ITH,ITH1,4.0,Provincia Autonoma Bolzano / Bozen</t>
  </si>
  <si>
    <t>2021-03-25,Vaxzevria (AstraZeneca),PAB,80-89,67.0,93.0,156.0,0.0,4.0,0.0,0.0,0.0,ITH,ITH1,4.0,Provincia Autonoma Bolzano / Bozen</t>
  </si>
  <si>
    <t>2021-03-25,Vaxzevria (AstraZeneca),PAT,20-29,20.0,30.0,46.0,0.0,4.0,0.0,0.0,0.0,ITH,ITH2,4.0,Provincia Autonoma Trento</t>
  </si>
  <si>
    <t>2021-03-25,Vaxzevria (AstraZeneca),PAT,30-39,26.0,40.0,63.0,0.0,3.0,0.0,0.0,0.0,ITH,ITH2,4.0,Provincia Autonoma Trento</t>
  </si>
  <si>
    <t>2021-03-25,Vaxzevria (AstraZeneca),PAT,40-49,67.0,107.0,156.0,0.0,18.0,0.0,0.0,0.0,ITH,ITH2,4.0,Provincia Autonoma Trento</t>
  </si>
  <si>
    <t>2021-03-25,Vaxzevria (AstraZeneca),PAT,50-59,63.0,145.0,191.0,0.0,17.0,0.0,0.0,0.0,ITH,ITH2,4.0,Provincia Autonoma Trento</t>
  </si>
  <si>
    <t>2021-03-25,Vaxzevria (AstraZeneca),PAT,60-69,29.0,50.0,71.0,0.0,8.0,0.0,0.0,0.0,ITH,ITH2,4.0,Provincia Autonoma Trento</t>
  </si>
  <si>
    <t>2021-03-25,Vaxzevria (AstraZeneca),PAT,70-79,276.0,340.0,597.0,0.0,19.0,0.0,0.0,0.0,ITH,ITH2,4.0,Provincia Autonoma Trento</t>
  </si>
  <si>
    <t>2021-03-25,Vaxzevria (AstraZeneca),PAT,80-89,4.0,8.0,11.0,1.0,0.0,0.0,0.0,0.0,ITH,ITH2,4.0,Provincia Autonoma Trento</t>
  </si>
  <si>
    <t>2021-03-25,Vaxzevria (AstraZeneca),PIE,12-19,2.0,0.0,2.0,0.0,0.0,0.0,0.0,0.0,ITC,ITC1,1.0,Piemonte</t>
  </si>
  <si>
    <t>2021-03-25,Vaxzevria (AstraZeneca),PIE,20-29,107.0,131.0,228.0,0.0,10.0,0.0,0.0,0.0,ITC,ITC1,1.0,Piemonte</t>
  </si>
  <si>
    <t>2021-03-25,Vaxzevria (AstraZeneca),PIE,30-39,181.0,244.0,396.0,0.0,29.0,0.0,0.0,0.0,ITC,ITC1,1.0,Piemonte</t>
  </si>
  <si>
    <t>2021-03-25,Vaxzevria (AstraZeneca),PIE,40-49,183.0,255.0,409.0,0.0,29.0,0.0,0.0,0.0,ITC,ITC1,1.0,Piemonte</t>
  </si>
  <si>
    <t>2021-03-25,Vaxzevria (AstraZeneca),PIE,50-59,195.0,319.0,477.0,0.0,37.0,0.0,0.0,0.0,ITC,ITC1,1.0,Piemonte</t>
  </si>
  <si>
    <t>2021-03-25,Vaxzevria (AstraZeneca),PIE,60-69,215.0,257.0,456.0,0.0,16.0,0.0,0.0,0.0,ITC,ITC1,1.0,Piemonte</t>
  </si>
  <si>
    <t>2021-03-25,Vaxzevria (AstraZeneca),PIE,70-79,178.0,83.0,259.0,0.0,2.0,0.0,0.0,0.0,ITC,ITC1,1.0,Piemonte</t>
  </si>
  <si>
    <t>2021-03-25,Vaxzevria (AstraZeneca),PIE,80-89,1.0,0.0,1.0,0.0,0.0,0.0,0.0,0.0,ITC,ITC1,1.0,Piemonte</t>
  </si>
  <si>
    <t>2021-03-25,Vaxzevria (AstraZeneca),PUG,12-19,1.0,3.0,4.0,0.0,0.0,0.0,0.0,0.0,ITF,ITF4,16.0,Puglia</t>
  </si>
  <si>
    <t>2021-03-25,Vaxzevria (AstraZeneca),PUG,20-29,217.0,133.0,334.0,0.0,16.0,0.0,0.0,0.0,ITF,ITF4,16.0,Puglia</t>
  </si>
  <si>
    <t>2021-03-25,Vaxzevria (AstraZeneca),PUG,30-39,292.0,143.0,422.0,0.0,13.0,0.0,0.0,0.0,ITF,ITF4,16.0,Puglia</t>
  </si>
  <si>
    <t>2021-03-25,Vaxzevria (AstraZeneca),PUG,40-49,543.0,148.0,671.0,0.0,20.0,0.0,0.0,0.0,ITF,ITF4,16.0,Puglia</t>
  </si>
  <si>
    <t>2021-03-25,Vaxzevria (AstraZeneca),PUG,50-59,605.0,170.0,759.0,0.0,16.0,0.0,0.0,0.0,ITF,ITF4,16.0,Puglia</t>
  </si>
  <si>
    <t>2021-03-25,Vaxzevria (AstraZeneca),PUG,60-69,175.0,130.0,300.0,0.0,5.0,0.0,0.0,0.0,ITF,ITF4,16.0,Puglia</t>
  </si>
  <si>
    <t>2021-03-25,Vaxzevria (AstraZeneca),PUG,70-79,11.0,30.0,41.0,0.0,0.0,0.0,0.0,0.0,ITF,ITF4,16.0,Puglia</t>
  </si>
  <si>
    <t>2021-03-25,Vaxzevria (AstraZeneca),SAR,12-19,1.0,1.0,2.0,0.0,0.0,0.0,0.0,0.0,ITG,ITG2,20.0,Sardegna</t>
  </si>
  <si>
    <t>2021-03-25,Vaxzevria (AstraZeneca),SAR,20-29,155.0,177.0,319.0,0.0,13.0,0.0,0.0,0.0,ITG,ITG2,20.0,Sardegna</t>
  </si>
  <si>
    <t>2021-03-25,Vaxzevria (AstraZeneca),SAR,30-39,179.0,185.0,346.0,1.0,17.0,0.0,0.0,0.0,ITG,ITG2,20.0,Sardegna</t>
  </si>
  <si>
    <t>2021-03-25,Vaxzevria (AstraZeneca),SAR,40-49,321.0,416.0,699.0,0.0,38.0,0.0,0.0,0.0,ITG,ITG2,20.0,Sardegna</t>
  </si>
  <si>
    <t>2021-03-25,Vaxzevria (AstraZeneca),SAR,50-59,376.0,499.0,844.0,0.0,31.0,0.0,0.0,0.0,ITG,ITG2,20.0,Sardegna</t>
  </si>
  <si>
    <t>2021-03-25,Vaxzevria (AstraZeneca),SAR,60-69,154.0,322.0,466.0,0.0,10.0,0.0,0.0,0.0,ITG,ITG2,20.0,Sardegna</t>
  </si>
  <si>
    <t>2021-03-25,Vaxzevria (AstraZeneca),SAR,70-79,4.0,6.0,9.0,0.0,1.0,0.0,0.0,0.0,ITG,ITG2,20.0,Sardegna</t>
  </si>
  <si>
    <t>2021-03-25,Vaxzevria (AstraZeneca),SAR,80-89,0.0,1.0,0.0,1.0,0.0,0.0,0.0,0.0,ITG,ITG2,20.0,Sardegna</t>
  </si>
  <si>
    <t>2021-03-25,Vaxzevria (AstraZeneca),SIC,12-19,7.0,1.0,8.0,0.0,0.0,0.0,0.0,0.0,ITG,ITG1,19.0,Sicilia</t>
  </si>
  <si>
    <t>2021-03-25,Vaxzevria (AstraZeneca),SIC,20-29,78.0,61.0,134.0,0.0,5.0,0.0,0.0,0.0,ITG,ITG1,19.0,Sicilia</t>
  </si>
  <si>
    <t>2021-03-25,Vaxzevria (AstraZeneca),SIC,30-39,98.0,142.0,238.0,0.0,2.0,0.0,0.0,0.0,ITG,ITG1,19.0,Sicilia</t>
  </si>
  <si>
    <t>2021-03-25,Vaxzevria (AstraZeneca),SIC,40-49,151.0,218.0,362.0,0.0,7.0,0.0,0.0,0.0,ITG,ITG1,19.0,Sicilia</t>
  </si>
  <si>
    <t>2021-03-25,Vaxzevria (AstraZeneca),SIC,50-59,199.0,461.0,647.0,0.0,13.0,0.0,0.0,0.0,ITG,ITG1,19.0,Sicilia</t>
  </si>
  <si>
    <t>2021-03-25,Vaxzevria (AstraZeneca),SIC,60-69,256.0,384.0,630.0,1.0,9.0,0.0,0.0,0.0,ITG,ITG1,19.0,Sicilia</t>
  </si>
  <si>
    <t>2021-03-25,Vaxzevria (AstraZeneca),SIC,70-79,1260.0,1503.0,2730.0,2.0,31.0,0.0,0.0,0.0,ITG,ITG1,19.0,Sicilia</t>
  </si>
  <si>
    <t>2021-03-25,Vaxzevria (AstraZeneca),SIC,80-89,3.0,1.0,4.0,0.0,0.0,0.0,0.0,0.0,ITG,ITG1,19.0,Sicilia</t>
  </si>
  <si>
    <t>2021-03-25,Vaxzevria (AstraZeneca),SIC,90+,1.0,0.0,1.0,0.0,0.0,0.0,0.0,0.0,ITG,ITG1,19.0,Sicilia</t>
  </si>
  <si>
    <t>2021-03-25,Vaxzevria (AstraZeneca),TOS,12-19,0.0,2.0,2.0,0.0,0.0,0.0,0.0,0.0,ITI,ITI1,9.0,Toscana</t>
  </si>
  <si>
    <t>2021-03-25,Vaxzevria (AstraZeneca),TOS,20-29,148.0,71.0,209.0,0.0,10.0,0.0,0.0,0.0,ITI,ITI1,9.0,Toscana</t>
  </si>
  <si>
    <t>2021-03-25,Vaxzevria (AstraZeneca),TOS,30-39,157.0,92.0,237.0,0.0,12.0,0.0,0.0,0.0,ITI,ITI1,9.0,Toscana</t>
  </si>
  <si>
    <t>2021-03-25,Vaxzevria (AstraZeneca),TOS,40-49,233.0,116.0,336.0,0.0,13.0,0.0,0.0,0.0,ITI,ITI1,9.0,Toscana</t>
  </si>
  <si>
    <t>2021-03-25,Vaxzevria (AstraZeneca),TOS,50-59,210.0,197.0,395.0,0.0,12.0,0.0,0.0,0.0,ITI,ITI1,9.0,Toscana</t>
  </si>
  <si>
    <t>2021-03-25,Vaxzevria (AstraZeneca),TOS,60-69,133.0,195.0,325.0,0.0,3.0,0.0,0.0,0.0,ITI,ITI1,9.0,Toscana</t>
  </si>
  <si>
    <t>2021-03-25,Vaxzevria (AstraZeneca),TOS,70-79,1370.0,1440.0,2786.0,0.0,24.0,0.0,0.0,0.0,ITI,ITI1,9.0,Toscana</t>
  </si>
  <si>
    <t>2021-03-25,Vaxzevria (AstraZeneca),TOS,80-89,242.0,267.0,507.0,0.0,2.0,0.0,0.0,0.0,ITI,ITI1,9.0,Toscana</t>
  </si>
  <si>
    <t>2021-03-25,Vaxzevria (AstraZeneca),UMB,20-29,7.0,6.0,13.0,0.0,0.0,0.0,0.0,0.0,ITI,ITI2,10.0,Umbria</t>
  </si>
  <si>
    <t>2021-03-25,Vaxzevria (AstraZeneca),UMB,30-39,30.0,2.0,31.0,0.0,1.0,0.0,0.0,0.0,ITI,ITI2,10.0,Umbria</t>
  </si>
  <si>
    <t>2021-03-25,Vaxzevria (AstraZeneca),UMB,40-49,46.0,6.0,49.0,0.0,3.0,0.0,0.0,0.0,ITI,ITI2,10.0,Umbria</t>
  </si>
  <si>
    <t>2021-03-25,Vaxzevria (AstraZeneca),UMB,50-59,62.0,10.0,65.0,0.0,7.0,0.0,0.0,0.0,ITI,ITI2,10.0,Umbria</t>
  </si>
  <si>
    <t>2021-03-25,Vaxzevria (AstraZeneca),UMB,60-69,25.0,8.0,32.0,0.0,1.0,0.0,0.0,0.0,ITI,ITI2,10.0,Umbria</t>
  </si>
  <si>
    <t>2021-03-25,Vaxzevria (AstraZeneca),UMB,70-79,4.0,0.0,4.0,0.0,0.0,0.0,0.0,0.0,ITI,ITI2,10.0,Umbria</t>
  </si>
  <si>
    <t>2021-03-25,Vaxzevria (AstraZeneca),VEN,12-19,0.0,1.0,1.0,0.0,0.0,0.0,0.0,0.0,ITH,ITH3,5.0,Veneto</t>
  </si>
  <si>
    <t>2021-03-25,Vaxzevria (AstraZeneca),VEN,20-29,187.0,257.0,395.0,0.0,49.0,0.0,0.0,0.0,ITH,ITH3,5.0,Veneto</t>
  </si>
  <si>
    <t>2021-03-25,Vaxzevria (AstraZeneca),VEN,30-39,384.0,381.0,698.0,0.0,67.0,0.0,0.0,0.0,ITH,ITH3,5.0,Veneto</t>
  </si>
  <si>
    <t>2021-03-25,Vaxzevria (AstraZeneca),VEN,40-49,525.0,538.0,1007.0,0.0,56.0,0.0,0.0,0.0,ITH,ITH3,5.0,Veneto</t>
  </si>
  <si>
    <t>2021-03-25,Vaxzevria (AstraZeneca),VEN,50-59,735.0,868.0,1493.0,0.0,110.0,0.0,0.0,0.0,ITH,ITH3,5.0,Veneto</t>
  </si>
  <si>
    <t>2021-03-25,Vaxzevria (AstraZeneca),VEN,60-69,375.0,514.0,844.0,0.0,45.0,0.0,0.0,0.0,ITH,ITH3,5.0,Veneto</t>
  </si>
  <si>
    <t>2021-03-25,Vaxzevria (AstraZeneca),VEN,70-79,2550.0,2836.0,5182.0,0.0,204.0,0.0,0.0,0.0,ITH,ITH3,5.0,Veneto</t>
  </si>
  <si>
    <t>2021-03-25,Vaxzevria (AstraZeneca),VEN,80-89,231.0,378.0,591.0,0.0,18.0,0.0,0.0,0.0,ITH,ITH3,5.0,Veneto</t>
  </si>
  <si>
    <t>2021-03-25,Vaxzevria (AstraZeneca),VEN,90+,31.0,76.0,105.0,0.0,2.0,0.0,0.0,0.0,ITH,ITH3,5.0,Veneto</t>
  </si>
  <si>
    <t>2021-03-26,Janssen,FVG,30-39,3.0,0.0,3.0,0.0,0.0,0.0,0.0,0.0,ITH,ITH4,6.0,Friuli-Venezia Giulia</t>
  </si>
  <si>
    <t>2021-03-26,Janssen,FVG,60-69,1.0,1.0,2.0,0.0,0.0,0.0,0.0,0.0,ITH,ITH4,6.0,Friuli-Venezia Giulia</t>
  </si>
  <si>
    <t>2021-03-26,Janssen,LAZ,20-29,1.0,0.0,1.0,0.0,0.0,0.0,0.0,0.0,ITI,ITI4,12.0,Lazio</t>
  </si>
  <si>
    <t>2021-03-26,Moderna,ABR,20-29,0.0,1.0,1.0,0.0,0.0,0.0,0.0,0.0,ITF,ITF1,13.0,Abruzzo</t>
  </si>
  <si>
    <t>2021-03-26,Moderna,ABR,30-39,2.0,1.0,1.0,0.0,2.0,0.0,0.0,0.0,ITF,ITF1,13.0,Abruzzo</t>
  </si>
  <si>
    <t>2021-03-26,Moderna,ABR,40-49,6.0,9.0,10.0,5.0,0.0,0.0,0.0,0.0,ITF,ITF1,13.0,Abruzzo</t>
  </si>
  <si>
    <t>2021-03-26,Moderna,ABR,50-59,7.0,2.0,3.0,6.0,0.0,0.0,0.0,0.0,ITF,ITF1,13.0,Abruzzo</t>
  </si>
  <si>
    <t>2021-03-26,Moderna,ABR,60-69,5.0,2.0,7.0,0.0,0.0,0.0,0.0,0.0,ITF,ITF1,13.0,Abruzzo</t>
  </si>
  <si>
    <t>2021-03-26,Moderna,ABR,70-79,6.0,4.0,9.0,0.0,1.0,0.0,0.0,0.0,ITF,ITF1,13.0,Abruzzo</t>
  </si>
  <si>
    <t>2021-03-26,Moderna,ABR,80-89,46.0,97.0,142.0,0.0,1.0,0.0,0.0,0.0,ITF,ITF1,13.0,Abruzzo</t>
  </si>
  <si>
    <t>2021-03-26,Moderna,ABR,90+,24.0,31.0,54.0,1.0,0.0,0.0,0.0,0.0,ITF,ITF1,13.0,Abruzzo</t>
  </si>
  <si>
    <t>2021-03-26,Moderna,BAS,20-29,0.0,1.0,1.0,0.0,0.0,0.0,0.0,0.0,ITF,ITF5,17.0,Basilicata</t>
  </si>
  <si>
    <t>2021-03-26,Moderna,BAS,40-49,1.0,2.0,3.0,0.0,0.0,0.0,0.0,0.0,ITF,ITF5,17.0,Basilicata</t>
  </si>
  <si>
    <t>2021-03-26,Moderna,BAS,50-59,5.0,3.0,7.0,0.0,1.0,0.0,0.0,0.0,ITF,ITF5,17.0,Basilicata</t>
  </si>
  <si>
    <t>2021-03-26,Moderna,BAS,60-69,4.0,4.0,8.0,0.0,0.0,0.0,0.0,0.0,ITF,ITF5,17.0,Basilicata</t>
  </si>
  <si>
    <t>2021-03-26,Moderna,BAS,70-79,8.0,1.0,4.0,5.0,0.0,0.0,0.0,0.0,ITF,ITF5,17.0,Basilicata</t>
  </si>
  <si>
    <t>2021-03-26,Moderna,BAS,80-89,116.0,150.0,136.0,130.0,0.0,0.0,0.0,0.0,ITF,ITF5,17.0,Basilicata</t>
  </si>
  <si>
    <t>2021-03-26,Moderna,BAS,90+,20.0,66.0,55.0,31.0,0.0,0.0,0.0,0.0,ITF,ITF5,17.0,Basilicata</t>
  </si>
  <si>
    <t>2021-03-26,Moderna,CAL,12-19,1.0,1.0,2.0,0.0,0.0,0.0,0.0,0.0,ITF,ITF6,18.0,Calabria</t>
  </si>
  <si>
    <t>2021-03-26,Moderna,CAL,20-29,16.0,10.0,25.0,1.0,0.0,0.0,0.0,0.0,ITF,ITF6,18.0,Calabria</t>
  </si>
  <si>
    <t>2021-03-26,Moderna,CAL,30-39,18.0,16.0,32.0,1.0,1.0,0.0,0.0,0.0,ITF,ITF6,18.0,Calabria</t>
  </si>
  <si>
    <t>2021-03-26,Moderna,CAL,40-49,26.0,37.0,57.0,6.0,0.0,0.0,0.0,0.0,ITF,ITF6,18.0,Calabria</t>
  </si>
  <si>
    <t>2021-03-26,Moderna,CAL,50-59,56.0,69.0,123.0,2.0,0.0,0.0,0.0,0.0,ITF,ITF6,18.0,Calabria</t>
  </si>
  <si>
    <t>2021-03-26,Moderna,CAL,60-69,154.0,92.0,244.0,2.0,0.0,0.0,0.0,0.0,ITF,ITF6,18.0,Calabria</t>
  </si>
  <si>
    <t>2021-03-26,Moderna,CAL,70-79,168.0,115.0,280.0,2.0,1.0,0.0,0.0,0.0,ITF,ITF6,18.0,Calabria</t>
  </si>
  <si>
    <t>2021-03-26,Moderna,CAL,80-89,336.0,420.0,667.0,86.0,3.0,0.0,0.0,0.0,ITF,ITF6,18.0,Calabria</t>
  </si>
  <si>
    <t>2021-03-26,Moderna,CAL,90+,48.0,75.0,117.0,6.0,0.0,0.0,0.0,0.0,ITF,ITF6,18.0,Calabria</t>
  </si>
  <si>
    <t>2021-03-26,Moderna,CAM,20-29,5.0,4.0,7.0,1.0,1.0,0.0,0.0,0.0,ITF,ITF3,15.0,Campania</t>
  </si>
  <si>
    <t>2021-03-26,Moderna,CAM,30-39,6.0,5.0,6.0,5.0,0.0,0.0,0.0,0.0,ITF,ITF3,15.0,Campania</t>
  </si>
  <si>
    <t>2021-03-26,Moderna,CAM,40-49,6.0,11.0,10.0,7.0,0.0,0.0,0.0,0.0,ITF,ITF3,15.0,Campania</t>
  </si>
  <si>
    <t>2021-03-26,Moderna,CAM,50-59,11.0,13.0,15.0,9.0,0.0,0.0,0.0,0.0,ITF,ITF3,15.0,Campania</t>
  </si>
  <si>
    <t>2021-03-26,Moderna,CAM,60-69,20.0,17.0,23.0,13.0,1.0,0.0,0.0,0.0,ITF,ITF3,15.0,Campania</t>
  </si>
  <si>
    <t>2021-03-26,Moderna,CAM,70-79,30.0,20.0,46.0,4.0,0.0,0.0,0.0,0.0,ITF,ITF3,15.0,Campania</t>
  </si>
  <si>
    <t>2021-03-26,Moderna,CAM,80-89,66.0,183.0,175.0,72.0,2.0,0.0,0.0,0.0,ITF,ITF3,15.0,Campania</t>
  </si>
  <si>
    <t>2021-03-26,Moderna,CAM,90+,33.0,84.0,78.0,39.0,0.0,0.0,0.0,0.0,ITF,ITF3,15.0,Campania</t>
  </si>
  <si>
    <t>2021-03-26,Moderna,EMR,12-19,1.0,0.0,1.0,0.0,0.0,0.0,0.0,0.0,ITH,ITH5,8.0,Emilia-Romagna</t>
  </si>
  <si>
    <t>2021-03-26,Moderna,EMR,20-29,14.0,13.0,11.0,15.0,1.0,0.0,0.0,0.0,ITH,ITH5,8.0,Emilia-Romagna</t>
  </si>
  <si>
    <t>2021-03-26,Moderna,EMR,30-39,14.0,18.0,9.0,23.0,0.0,0.0,0.0,0.0,ITH,ITH5,8.0,Emilia-Romagna</t>
  </si>
  <si>
    <t>2021-03-26,Moderna,EMR,40-49,36.0,35.0,23.0,48.0,0.0,0.0,0.0,0.0,ITH,ITH5,8.0,Emilia-Romagna</t>
  </si>
  <si>
    <t>2021-03-26,Moderna,EMR,50-59,47.0,37.0,28.0,53.0,3.0,0.0,0.0,0.0,ITH,ITH5,8.0,Emilia-Romagna</t>
  </si>
  <si>
    <t>2021-03-26,Moderna,EMR,60-69,48.0,38.0,46.0,38.0,2.0,0.0,0.0,0.0,ITH,ITH5,8.0,Emilia-Romagna</t>
  </si>
  <si>
    <t>2021-03-26,Moderna,EMR,70-79,38.0,66.0,85.0,17.0,2.0,0.0,0.0,0.0,ITH,ITH5,8.0,Emilia-Romagna</t>
  </si>
  <si>
    <t>2021-03-26,Moderna,EMR,80-89,198.0,362.0,302.0,253.0,5.0,0.0,0.0,0.0,ITH,ITH5,8.0,Emilia-Romagna</t>
  </si>
  <si>
    <t>2021-03-26,Moderna,EMR,90+,107.0,298.0,210.0,192.0,3.0,0.0,0.0,0.0,ITH,ITH5,8.0,Emilia-Romagna</t>
  </si>
  <si>
    <t>2021-03-26,Moderna,FVG,12-19,10.0,6.0,2.0,14.0,0.0,0.0,0.0,0.0,ITH,ITH4,6.0,Friuli-Venezia Giulia</t>
  </si>
  <si>
    <t>2021-03-26,Moderna,FVG,20-29,89.0,57.0,82.0,64.0,0.0,0.0,0.0,0.0,ITH,ITH4,6.0,Friuli-Venezia Giulia</t>
  </si>
  <si>
    <t>2021-03-26,Moderna,FVG,30-39,90.0,32.0,66.0,56.0,0.0,0.0,0.0,0.0,ITH,ITH4,6.0,Friuli-Venezia Giulia</t>
  </si>
  <si>
    <t>2021-03-26,Moderna,FVG,40-49,32.0,14.0,15.0,30.0,1.0,0.0,0.0,0.0,ITH,ITH4,6.0,Friuli-Venezia Giulia</t>
  </si>
  <si>
    <t>2021-03-26,Moderna,FVG,50-59,18.0,14.0,16.0,16.0,0.0,0.0,0.0,0.0,ITH,ITH4,6.0,Friuli-Venezia Giulia</t>
  </si>
  <si>
    <t>2021-03-26,Moderna,FVG,60-69,12.0,10.0,12.0,9.0,1.0,0.0,0.0,0.0,ITH,ITH4,6.0,Friuli-Venezia Giulia</t>
  </si>
  <si>
    <t>2021-03-26,Moderna,FVG,70-79,2.0,4.0,3.0,3.0,0.0,0.0,0.0,0.0,ITH,ITH4,6.0,Friuli-Venezia Giulia</t>
  </si>
  <si>
    <t>2021-03-26,Moderna,FVG,80-89,92.0,138.0,67.0,162.0,1.0,0.0,0.0,0.0,ITH,ITH4,6.0,Friuli-Venezia Giulia</t>
  </si>
  <si>
    <t>2021-03-26,Moderna,FVG,90+,28.0,49.0,57.0,18.0,2.0,0.0,0.0,0.0,ITH,ITH4,6.0,Friuli-Venezia Giulia</t>
  </si>
  <si>
    <t>2021-03-26,Moderna,LAZ,20-29,17.0,12.0,18.0,11.0,0.0,0.0,0.0,0.0,ITI,ITI4,12.0,Lazio</t>
  </si>
  <si>
    <t>2021-03-26,Moderna,LAZ,30-39,33.0,10.0,27.0,16.0,0.0,0.0,0.0,0.0,ITI,ITI4,12.0,Lazio</t>
  </si>
  <si>
    <t>2021-03-26,Moderna,LAZ,40-49,7.0,9.0,8.0,8.0,0.0,0.0,0.0,0.0,ITI,ITI4,12.0,Lazio</t>
  </si>
  <si>
    <t>2021-03-26,Moderna,LAZ,50-59,5.0,5.0,6.0,4.0,0.0,0.0,0.0,0.0,ITI,ITI4,12.0,Lazio</t>
  </si>
  <si>
    <t>2021-03-26,Moderna,LAZ,60-69,2.0,3.0,3.0,2.0,0.0,0.0,0.0,0.0,ITI,ITI4,12.0,Lazio</t>
  </si>
  <si>
    <t>2021-03-26,Moderna,LAZ,70-79,145.0,209.0,349.0,5.0,0.0,0.0,0.0,0.0,ITI,ITI4,12.0,Lazio</t>
  </si>
  <si>
    <t>2021-03-26,Moderna,LAZ,80-89,565.0,712.0,602.0,670.0,5.0,0.0,0.0,0.0,ITI,ITI4,12.0,Lazio</t>
  </si>
  <si>
    <t>2021-03-26,Moderna,LAZ,90+,69.0,134.0,115.0,87.0,1.0,0.0,0.0,0.0,ITI,ITI4,12.0,Lazio</t>
  </si>
  <si>
    <t>2021-03-26,Moderna,LIG,12-19,1.0,0.0,1.0,0.0,0.0,0.0,0.0,0.0,ITC,ITC3,7.0,Liguria</t>
  </si>
  <si>
    <t>2021-03-26,Moderna,LIG,20-29,1.0,0.0,1.0,0.0,0.0,0.0,0.0,0.0,ITC,ITC3,7.0,Liguria</t>
  </si>
  <si>
    <t>2021-03-26,Moderna,LIG,30-39,4.0,3.0,7.0,0.0,0.0,0.0,0.0,0.0,ITC,ITC3,7.0,Liguria</t>
  </si>
  <si>
    <t>2021-03-26,Moderna,LIG,40-49,6.0,11.0,16.0,0.0,1.0,0.0,0.0,0.0,ITC,ITC3,7.0,Liguria</t>
  </si>
  <si>
    <t>2021-03-26,Moderna,LIG,50-59,14.0,10.0,24.0,0.0,0.0,0.0,0.0,0.0,ITC,ITC3,7.0,Liguria</t>
  </si>
  <si>
    <t>2021-03-26,Moderna,LIG,60-69,32.0,29.0,58.0,1.0,2.0,0.0,0.0,0.0,ITC,ITC3,7.0,Liguria</t>
  </si>
  <si>
    <t>2021-03-26,Moderna,LIG,70-79,62.0,51.0,112.0,0.0,1.0,0.0,0.0,0.0,ITC,ITC3,7.0,Liguria</t>
  </si>
  <si>
    <t>2021-03-26,Moderna,LIG,80-89,139.0,176.0,231.0,81.0,3.0,0.0,0.0,0.0,ITC,ITC3,7.0,Liguria</t>
  </si>
  <si>
    <t>2021-03-26,Moderna,LIG,90+,15.0,71.0,76.0,10.0,0.0,0.0,0.0,0.0,ITC,ITC3,7.0,Liguria</t>
  </si>
  <si>
    <t>2021-03-26,Moderna,LOM,12-19,13.0,12.0,25.0,0.0,0.0,0.0,0.0,0.0,ITC,ITC4,3.0,Lombardia</t>
  </si>
  <si>
    <t>2021-03-26,Moderna,LOM,20-29,34.0,43.0,65.0,12.0,0.0,0.0,0.0,0.0,ITC,ITC4,3.0,Lombardia</t>
  </si>
  <si>
    <t>2021-03-26,Moderna,LOM,30-39,34.0,31.0,58.0,6.0,1.0,0.0,0.0,0.0,ITC,ITC4,3.0,Lombardia</t>
  </si>
  <si>
    <t>2021-03-26,Moderna,LOM,40-49,66.0,92.0,129.0,26.0,3.0,0.0,0.0,0.0,ITC,ITC4,3.0,Lombardia</t>
  </si>
  <si>
    <t>2021-03-26,Moderna,LOM,50-59,140.0,151.0,260.0,29.0,2.0,0.0,0.0,0.0,ITC,ITC4,3.0,Lombardia</t>
  </si>
  <si>
    <t>2021-03-26,Moderna,LOM,60-69,164.0,140.0,287.0,12.0,5.0,0.0,0.0,0.0,ITC,ITC4,3.0,Lombardia</t>
  </si>
  <si>
    <t>2021-03-26,Moderna,LOM,70-79,213.0,164.0,368.0,7.0,2.0,0.0,0.0,0.0,ITC,ITC4,3.0,Lombardia</t>
  </si>
  <si>
    <t>2021-03-26,Moderna,LOM,80-89,374.0,486.0,815.0,42.0,3.0,0.0,0.0,0.0,ITC,ITC4,3.0,Lombardia</t>
  </si>
  <si>
    <t>2021-03-26,Moderna,LOM,90+,51.0,134.0,150.0,35.0,0.0,0.0,0.0,0.0,ITC,ITC4,3.0,Lombardia</t>
  </si>
  <si>
    <t>2021-03-26,Moderna,MAR,20-29,3.0,5.0,2.0,6.0,0.0,0.0,0.0,0.0,ITI,ITI3,11.0,Marche</t>
  </si>
  <si>
    <t>2021-03-26,Moderna,MAR,30-39,14.0,6.0,6.0,14.0,0.0,0.0,0.0,0.0,ITI,ITI3,11.0,Marche</t>
  </si>
  <si>
    <t>2021-03-26,Moderna,MAR,40-49,18.0,41.0,16.0,41.0,2.0,0.0,0.0,0.0,ITI,ITI3,11.0,Marche</t>
  </si>
  <si>
    <t>2021-03-26,Moderna,MAR,50-59,20.0,49.0,21.0,47.0,1.0,0.0,0.0,0.0,ITI,ITI3,11.0,Marche</t>
  </si>
  <si>
    <t>2021-03-26,Moderna,MAR,60-69,32.0,32.0,27.0,37.0,0.0,0.0,0.0,0.0,ITI,ITI3,11.0,Marche</t>
  </si>
  <si>
    <t>2021-03-26,Moderna,MAR,70-79,18.0,27.0,22.0,23.0,0.0,0.0,0.0,0.0,ITI,ITI3,11.0,Marche</t>
  </si>
  <si>
    <t>2021-03-26,Moderna,MAR,80-89,91.0,202.0,227.0,65.0,1.0,0.0,0.0,0.0,ITI,ITI3,11.0,Marche</t>
  </si>
  <si>
    <t>2021-03-26,Moderna,MAR,90+,64.0,200.0,209.0,55.0,0.0,0.0,0.0,0.0,ITI,ITI3,11.0,Marche</t>
  </si>
  <si>
    <t>2021-03-26,Moderna,MOL,12-19,1.0,3.0,4.0,0.0,0.0,0.0,0.0,0.0,ITF,ITF2,14.0,Molise</t>
  </si>
  <si>
    <t>2021-03-26,Moderna,MOL,20-29,5.0,6.0,11.0,0.0,0.0,0.0,0.0,0.0,ITF,ITF2,14.0,Molise</t>
  </si>
  <si>
    <t>2021-03-26,Moderna,MOL,30-39,12.0,28.0,40.0,0.0,0.0,0.0,0.0,0.0,ITF,ITF2,14.0,Molise</t>
  </si>
  <si>
    <t>2021-03-26,Moderna,MOL,40-49,13.0,47.0,60.0,0.0,0.0,0.0,0.0,0.0,ITF,ITF2,14.0,Molise</t>
  </si>
  <si>
    <t>2021-03-26,Moderna,MOL,50-59,9.0,17.0,22.0,0.0,4.0,0.0,0.0,0.0,ITF,ITF2,14.0,Molise</t>
  </si>
  <si>
    <t>2021-03-26,Moderna,MOL,60-69,7.0,9.0,16.0,0.0,0.0,0.0,0.0,0.0,ITF,ITF2,14.0,Molise</t>
  </si>
  <si>
    <t>2021-03-26,Moderna,MOL,70-79,32.0,24.0,56.0,0.0,0.0,0.0,0.0,0.0,ITF,ITF2,14.0,Molise</t>
  </si>
  <si>
    <t>2021-03-26,Moderna,MOL,80-89,14.0,25.0,33.0,0.0,6.0,0.0,0.0,0.0,ITF,ITF2,14.0,Molise</t>
  </si>
  <si>
    <t>2021-03-26,Moderna,MOL,90+,4.0,7.0,11.0,0.0,0.0,0.0,0.0,0.0,ITF,ITF2,14.0,Molise</t>
  </si>
  <si>
    <t>2021-03-26,Moderna,PAT,60-69,0.0,1.0,1.0,0.0,0.0,0.0,0.0,0.0,ITH,ITH2,4.0,Provincia Autonoma Trento</t>
  </si>
  <si>
    <t>2021-03-26,Moderna,PAT,70-79,0.0,4.0,4.0,0.0,0.0,0.0,0.0,0.0,ITH,ITH2,4.0,Provincia Autonoma Trento</t>
  </si>
  <si>
    <t>2021-03-26,Moderna,PAT,80-89,13.0,30.0,9.0,34.0,0.0,0.0,0.0,0.0,ITH,ITH2,4.0,Provincia Autonoma Trento</t>
  </si>
  <si>
    <t>2021-03-26,Moderna,PAT,90+,13.0,19.0,9.0,22.0,1.0,0.0,0.0,0.0,ITH,ITH2,4.0,Provincia Autonoma Trento</t>
  </si>
  <si>
    <t>2021-03-26,Moderna,PIE,20-29,3.0,2.0,3.0,0.0,2.0,0.0,0.0,0.0,ITC,ITC1,1.0,Piemonte</t>
  </si>
  <si>
    <t>2021-03-26,Moderna,PIE,30-39,1.0,4.0,1.0,0.0,4.0,0.0,0.0,0.0,ITC,ITC1,1.0,Piemonte</t>
  </si>
  <si>
    <t>2021-03-26,Moderna,PIE,40-49,0.0,5.0,5.0,0.0,0.0,0.0,0.0,0.0,ITC,ITC1,1.0,Piemonte</t>
  </si>
  <si>
    <t>2021-03-26,Moderna,PIE,50-59,3.0,3.0,2.0,0.0,4.0,0.0,0.0,0.0,ITC,ITC1,1.0,Piemonte</t>
  </si>
  <si>
    <t>2021-03-26,Moderna,PIE,60-69,3.0,5.0,4.0,1.0,3.0,0.0,0.0,0.0,ITC,ITC1,1.0,Piemonte</t>
  </si>
  <si>
    <t>2021-03-26,Moderna,PIE,70-79,3.0,2.0,3.0,0.0,2.0,0.0,0.0,0.0,ITC,ITC1,1.0,Piemonte</t>
  </si>
  <si>
    <t>2021-03-26,Moderna,PIE,80-89,464.0,626.0,294.0,786.0,10.0,0.0,0.0,0.0,ITC,ITC1,1.0,Piemonte</t>
  </si>
  <si>
    <t>2021-03-26,Moderna,PIE,90+,68.0,165.0,103.0,127.0,3.0,0.0,0.0,0.0,ITC,ITC1,1.0,Piemonte</t>
  </si>
  <si>
    <t>2021-03-26,Moderna,PUG,20-29,9.0,6.0,6.0,8.0,1.0,0.0,0.0,0.0,ITF,ITF4,16.0,Puglia</t>
  </si>
  <si>
    <t>2021-03-26,Moderna,PUG,30-39,16.0,14.0,10.0,19.0,1.0,0.0,0.0,0.0,ITF,ITF4,16.0,Puglia</t>
  </si>
  <si>
    <t>2021-03-26,Moderna,PUG,40-49,13.0,17.0,10.0,20.0,0.0,0.0,0.0,0.0,ITF,ITF4,16.0,Puglia</t>
  </si>
  <si>
    <t>2021-03-26,Moderna,PUG,50-59,15.0,10.0,11.0,14.0,0.0,0.0,0.0,0.0,ITF,ITF4,16.0,Puglia</t>
  </si>
  <si>
    <t>2021-03-26,Moderna,PUG,60-69,7.0,7.0,7.0,7.0,0.0,0.0,0.0,0.0,ITF,ITF4,16.0,Puglia</t>
  </si>
  <si>
    <t>2021-03-26,Moderna,PUG,70-79,27.0,23.0,43.0,7.0,0.0,0.0,0.0,0.0,ITF,ITF4,16.0,Puglia</t>
  </si>
  <si>
    <t>2021-03-26,Moderna,PUG,80-89,65.0,100.0,103.0,61.0,1.0,0.0,0.0,0.0,ITF,ITF4,16.0,Puglia</t>
  </si>
  <si>
    <t>2021-03-26,Moderna,PUG,90+,14.0,46.0,45.0,14.0,1.0,0.0,0.0,0.0,ITF,ITF4,16.0,Puglia</t>
  </si>
  <si>
    <t>2021-03-26,Moderna,SAR,30-39,0.0,1.0,1.0,0.0,0.0,0.0,0.0,0.0,ITG,ITG2,20.0,Sardegna</t>
  </si>
  <si>
    <t>2021-03-26,Moderna,SAR,60-69,0.0,2.0,2.0,0.0,0.0,0.0,0.0,0.0,ITG,ITG2,20.0,Sardegna</t>
  </si>
  <si>
    <t>2021-03-26,Moderna,SAR,70-79,1.0,0.0,1.0,0.0,0.0,0.0,0.0,0.0,ITG,ITG2,20.0,Sardegna</t>
  </si>
  <si>
    <t>2021-03-26,Moderna,SAR,80-89,267.0,320.0,586.0,0.0,1.0,0.0,0.0,0.0,ITG,ITG2,20.0,Sardegna</t>
  </si>
  <si>
    <t>2021-03-26,Moderna,SAR,90+,8.0,11.0,19.0,0.0,0.0,0.0,0.0,0.0,ITG,ITG2,20.0,Sardegna</t>
  </si>
  <si>
    <t>2021-03-26,Moderna,SIC,12-19,3.0,2.0,5.0,0.0,0.0,0.0,0.0,0.0,ITG,ITG1,19.0,Sicilia</t>
  </si>
  <si>
    <t>2021-03-26,Moderna,SIC,20-29,26.0,19.0,41.0,3.0,1.0,0.0,0.0,0.0,ITG,ITG1,19.0,Sicilia</t>
  </si>
  <si>
    <t>2021-03-26,Moderna,SIC,30-39,20.0,24.0,39.0,4.0,1.0,0.0,0.0,0.0,ITG,ITG1,19.0,Sicilia</t>
  </si>
  <si>
    <t>2021-03-26,Moderna,SIC,40-49,29.0,41.0,62.0,8.0,0.0,0.0,0.0,0.0,ITG,ITG1,19.0,Sicilia</t>
  </si>
  <si>
    <t>2021-03-26,Moderna,SIC,50-59,40.0,74.0,94.0,18.0,2.0,0.0,0.0,0.0,ITG,ITG1,19.0,Sicilia</t>
  </si>
  <si>
    <t>2021-03-26,Moderna,SIC,60-69,68.0,49.0,108.0,7.0,2.0,0.0,0.0,0.0,ITG,ITG1,19.0,Sicilia</t>
  </si>
  <si>
    <t>2021-03-26,Moderna,SIC,70-79,110.0,125.0,227.0,4.0,4.0,0.0,0.0,0.0,ITG,ITG1,19.0,Sicilia</t>
  </si>
  <si>
    <t>2021-03-26,Moderna,SIC,80-89,104.0,176.0,222.0,55.0,3.0,0.0,0.0,0.0,ITG,ITG1,19.0,Sicilia</t>
  </si>
  <si>
    <t>2021-03-26,Moderna,SIC,90+,28.0,96.0,111.0,11.0,2.0,0.0,0.0,0.0,ITG,ITG1,19.0,Sicilia</t>
  </si>
  <si>
    <t>2021-03-26,Moderna,TOS,12-19,9.0,2.0,11.0,0.0,0.0,0.0,0.0,0.0,ITI,ITI1,9.0,Toscana</t>
  </si>
  <si>
    <t>2021-03-26,Moderna,TOS,20-29,89.0,74.0,98.0,65.0,0.0,0.0,0.0,0.0,ITI,ITI1,9.0,Toscana</t>
  </si>
  <si>
    <t>2021-03-26,Moderna,TOS,30-39,84.0,85.0,129.0,38.0,2.0,0.0,0.0,0.0,ITI,ITI1,9.0,Toscana</t>
  </si>
  <si>
    <t>2021-03-26,Moderna,TOS,40-49,132.0,160.0,250.0,38.0,4.0,0.0,0.0,0.0,ITI,ITI1,9.0,Toscana</t>
  </si>
  <si>
    <t>2021-03-26,Moderna,TOS,50-59,340.0,276.0,547.0,58.0,11.0,0.0,0.0,0.0,ITI,ITI1,9.0,Toscana</t>
  </si>
  <si>
    <t>2021-03-26,Moderna,TOS,60-69,534.0,378.0,849.0,54.0,9.0,0.0,0.0,0.0,ITI,ITI1,9.0,Toscana</t>
  </si>
  <si>
    <t>2021-03-26,Moderna,TOS,70-79,730.0,533.0,1223.0,31.0,9.0,0.0,0.0,0.0,ITI,ITI1,9.0,Toscana</t>
  </si>
  <si>
    <t>2021-03-26,Moderna,TOS,80-89,101.0,68.0,162.0,5.0,2.0,0.0,0.0,0.0,ITI,ITI1,9.0,Toscana</t>
  </si>
  <si>
    <t>2021-03-26,Moderna,TOS,90+,1.0,1.0,2.0,0.0,0.0,0.0,0.0,0.0,ITI,ITI1,9.0,Toscana</t>
  </si>
  <si>
    <t>2021-03-26,Moderna,UMB,40-49,0.0,1.0,1.0,0.0,0.0,0.0,0.0,0.0,ITI,ITI2,10.0,Umbria</t>
  </si>
  <si>
    <t>2021-03-26,Moderna,UMB,70-79,0.0,1.0,1.0,0.0,0.0,0.0,0.0,0.0,ITI,ITI2,10.0,Umbria</t>
  </si>
  <si>
    <t>2021-03-26,Moderna,UMB,80-89,123.0,279.0,401.0,0.0,1.0,0.0,0.0,0.0,ITI,ITI2,10.0,Umbria</t>
  </si>
  <si>
    <t>2021-03-26,Moderna,UMB,90+,85.0,347.0,432.0,0.0,0.0,0.0,0.0,0.0,ITI,ITI2,10.0,Umbria</t>
  </si>
  <si>
    <t>2021-03-26,Moderna,VDA,50-59,0.0,2.0,2.0,0.0,0.0,0.0,0.0,0.0,ITC,ITC2,2.0,Valle d'Aosta / VallÃ©e d'Aoste</t>
  </si>
  <si>
    <t>2021-03-26,Moderna,VDA,60-69,0.0,2.0,2.0,0.0,0.0,0.0,0.0,0.0,ITC,ITC2,2.0,Valle d'Aosta / VallÃ©e d'Aoste</t>
  </si>
  <si>
    <t>2021-03-26,Moderna,VDA,70-79,3.0,7.0,10.0,0.0,0.0,0.0,0.0,0.0,ITC,ITC2,2.0,Valle d'Aosta / VallÃ©e d'Aoste</t>
  </si>
  <si>
    <t>2021-03-26,Moderna,VDA,80-89,5.0,5.0,10.0,0.0,0.0,0.0,0.0,0.0,ITC,ITC2,2.0,Valle d'Aosta / VallÃ©e d'Aoste</t>
  </si>
  <si>
    <t>2021-03-26,Moderna,VDA,90+,2.0,7.0,9.0,0.0,0.0,0.0,0.0,0.0,ITC,ITC2,2.0,Valle d'Aosta / VallÃ©e d'Aoste</t>
  </si>
  <si>
    <t>2021-03-26,Moderna,VEN,20-29,11.0,33.0,5.0,38.0,1.0,0.0,0.0,0.0,ITH,ITH3,5.0,Veneto</t>
  </si>
  <si>
    <t>2021-03-26,Moderna,VEN,30-39,16.0,39.0,7.0,47.0,1.0,0.0,0.0,0.0,ITH,ITH3,5.0,Veneto</t>
  </si>
  <si>
    <t>2021-03-26,Moderna,VEN,40-49,24.0,50.0,20.0,51.0,3.0,0.0,0.0,0.0,ITH,ITH3,5.0,Veneto</t>
  </si>
  <si>
    <t>2021-03-26,Moderna,VEN,50-59,28.0,65.0,33.0,56.0,4.0,0.0,0.0,0.0,ITH,ITH3,5.0,Veneto</t>
  </si>
  <si>
    <t>2021-03-26,Moderna,VEN,60-69,31.0,27.0,25.0,27.0,6.0,0.0,0.0,0.0,ITH,ITH3,5.0,Veneto</t>
  </si>
  <si>
    <t>2021-03-26,Moderna,VEN,70-79,85.0,83.0,141.0,16.0,11.0,0.0,0.0,0.0,ITH,ITH3,5.0,Veneto</t>
  </si>
  <si>
    <t>2021-03-26,Moderna,VEN,80-89,159.0,216.0,67.0,291.0,17.0,0.0,0.0,0.0,ITH,ITH3,5.0,Veneto</t>
  </si>
  <si>
    <t>2021-03-26,Moderna,VEN,90+,16.0,79.0,67.0,17.0,11.0,0.0,0.0,0.0,ITH,ITH3,5.0,Veneto</t>
  </si>
  <si>
    <t>2021-03-26,Pfizer/BioNTech,ABR,12-19,4.0,2.0,6.0,0.0,0.0,0.0,0.0,0.0,ITF,ITF1,13.0,Abruzzo</t>
  </si>
  <si>
    <t>2021-03-26,Pfizer/BioNTech,ABR,20-29,27.0,36.0,49.0,13.0,1.0,0.0,0.0,0.0,ITF,ITF1,13.0,Abruzzo</t>
  </si>
  <si>
    <t>2021-03-26,Pfizer/BioNTech,ABR,30-39,30.0,39.0,45.0,21.0,3.0,0.0,0.0,0.0,ITF,ITF1,13.0,Abruzzo</t>
  </si>
  <si>
    <t>2021-03-26,Pfizer/BioNTech,ABR,40-49,38.0,69.0,75.0,24.0,8.0,0.0,0.0,0.0,ITF,ITF1,13.0,Abruzzo</t>
  </si>
  <si>
    <t>2021-03-26,Pfizer/BioNTech,ABR,50-59,79.0,71.0,96.0,48.0,6.0,0.0,0.0,0.0,ITF,ITF1,13.0,Abruzzo</t>
  </si>
  <si>
    <t>2021-03-26,Pfizer/BioNTech,ABR,60-69,79.0,75.0,122.0,27.0,5.0,0.0,0.0,0.0,ITF,ITF1,13.0,Abruzzo</t>
  </si>
  <si>
    <t>2021-03-26,Pfizer/BioNTech,ABR,70-79,118.0,101.0,199.0,15.0,5.0,0.0,0.0,0.0,ITF,ITF1,13.0,Abruzzo</t>
  </si>
  <si>
    <t>2021-03-26,Pfizer/BioNTech,ABR,80-89,1219.0,1644.0,1144.0,1696.0,23.0,0.0,0.0,0.0,ITF,ITF1,13.0,Abruzzo</t>
  </si>
  <si>
    <t>2021-03-26,Pfizer/BioNTech,ABR,90+,148.0,248.0,159.0,226.0,11.0,0.0,0.0,0.0,ITF,ITF1,13.0,Abruzzo</t>
  </si>
  <si>
    <t>2021-03-26,Pfizer/BioNTech,BAS,20-29,0.0,1.0,1.0,0.0,0.0,0.0,0.0,0.0,ITF,ITF5,17.0,Basilicata</t>
  </si>
  <si>
    <t>2021-03-26,Pfizer/BioNTech,BAS,30-39,3.0,3.0,3.0,3.0,0.0,0.0,0.0,0.0,ITF,ITF5,17.0,Basilicata</t>
  </si>
  <si>
    <t>2021-03-26,Pfizer/BioNTech,BAS,40-49,4.0,5.0,6.0,2.0,1.0,0.0,0.0,0.0,ITF,ITF5,17.0,Basilicata</t>
  </si>
  <si>
    <t>2021-03-26,Pfizer/BioNTech,BAS,50-59,4.0,6.0,10.0,0.0,0.0,0.0,0.0,0.0,ITF,ITF5,17.0,Basilicata</t>
  </si>
  <si>
    <t>2021-03-26,Pfizer/BioNTech,BAS,60-69,14.0,7.0,20.0,0.0,1.0,0.0,0.0,0.0,ITF,ITF5,17.0,Basilicata</t>
  </si>
  <si>
    <t>2021-03-26,Pfizer/BioNTech,BAS,70-79,5.0,2.0,6.0,1.0,0.0,0.0,0.0,0.0,ITF,ITF5,17.0,Basilicata</t>
  </si>
  <si>
    <t>2021-03-26,Pfizer/BioNTech,BAS,80-89,297.0,413.0,622.0,83.0,5.0,0.0,0.0,0.0,ITF,ITF5,17.0,Basilicata</t>
  </si>
  <si>
    <t>2021-03-26,Pfizer/BioNTech,BAS,90+,43.0,113.0,150.0,6.0,0.0,0.0,0.0,0.0,ITF,ITF5,17.0,Basilicata</t>
  </si>
  <si>
    <t>2021-03-26,Pfizer/BioNTech,CAL,12-19,12.0,3.0,11.0,4.0,0.0,0.0,0.0,0.0,ITF,ITF6,18.0,Calabria</t>
  </si>
  <si>
    <t>2021-03-26,Pfizer/BioNTech,CAL,20-29,76.0,78.0,47.0,106.0,1.0,0.0,0.0,0.0,ITF,ITF6,18.0,Calabria</t>
  </si>
  <si>
    <t>2021-03-26,Pfizer/BioNTech,CAL,30-39,99.0,119.0,64.0,149.0,5.0,0.0,0.0,0.0,ITF,ITF6,18.0,Calabria</t>
  </si>
  <si>
    <t>2021-03-26,Pfizer/BioNTech,CAL,40-49,175.0,207.0,144.0,233.0,5.0,0.0,0.0,0.0,ITF,ITF6,18.0,Calabria</t>
  </si>
  <si>
    <t>2021-03-26,Pfizer/BioNTech,CAL,50-59,248.0,273.0,214.0,303.0,4.0,0.0,0.0,0.0,ITF,ITF6,18.0,Calabria</t>
  </si>
  <si>
    <t>2021-03-26,Pfizer/BioNTech,CAL,60-69,405.0,284.0,329.0,356.0,4.0,0.0,0.0,0.0,ITF,ITF6,18.0,Calabria</t>
  </si>
  <si>
    <t>2021-03-26,Pfizer/BioNTech,CAL,70-79,389.0,310.0,391.0,305.0,3.0,0.0,0.0,0.0,ITF,ITF6,18.0,Calabria</t>
  </si>
  <si>
    <t>2021-03-26,Pfizer/BioNTech,CAL,80-89,856.0,1008.0,504.0,1360.0,0.0,0.0,0.0,0.0,ITF,ITF6,18.0,Calabria</t>
  </si>
  <si>
    <t>2021-03-26,Pfizer/BioNTech,CAL,90+,127.0,177.0,67.0,237.0,0.0,0.0,0.0,0.0,ITF,ITF6,18.0,Calabria</t>
  </si>
  <si>
    <t>2021-03-26,Pfizer/BioNTech,CAM,12-19,20.0,20.0,40.0,0.0,0.0,0.0,0.0,0.0,ITF,ITF3,15.0,Campania</t>
  </si>
  <si>
    <t>2021-03-26,Pfizer/BioNTech,CAM,20-29,156.0,157.0,255.0,46.0,12.0,0.0,0.0,0.0,ITF,ITF3,15.0,Campania</t>
  </si>
  <si>
    <t>2021-03-26,Pfizer/BioNTech,CAM,30-39,182.0,228.0,304.0,91.0,15.0,0.0,0.0,0.0,ITF,ITF3,15.0,Campania</t>
  </si>
  <si>
    <t>2021-03-26,Pfizer/BioNTech,CAM,40-49,295.0,321.0,475.0,111.0,30.0,0.0,0.0,0.0,ITF,ITF3,15.0,Campania</t>
  </si>
  <si>
    <t>2021-03-26,Pfizer/BioNTech,CAM,50-59,503.0,512.0,865.0,127.0,23.0,0.0,0.0,0.0,ITF,ITF3,15.0,Campania</t>
  </si>
  <si>
    <t>2021-03-26,Pfizer/BioNTech,CAM,60-69,869.0,731.0,1439.0,127.0,34.0,0.0,0.0,0.0,ITF,ITF3,15.0,Campania</t>
  </si>
  <si>
    <t>2021-03-26,Pfizer/BioNTech,CAM,70-79,1520.0,1399.0,2843.0,18.0,58.0,0.0,0.0,0.0,ITF,ITF3,15.0,Campania</t>
  </si>
  <si>
    <t>2021-03-26,Pfizer/BioNTech,CAM,80-89,2814.0,3612.0,3616.0,2755.0,55.0,0.0,0.0,0.0,ITF,ITF3,15.0,Campania</t>
  </si>
  <si>
    <t>2021-03-26,Pfizer/BioNTech,CAM,90+,356.0,589.0,539.0,399.0,7.0,0.0,0.0,0.0,ITF,ITF3,15.0,Campania</t>
  </si>
  <si>
    <t>2021-03-26,Pfizer/BioNTech,EMR,12-19,10.0,6.0,9.0,7.0,0.0,0.0,0.0,0.0,ITH,ITH5,8.0,Emilia-Romagna</t>
  </si>
  <si>
    <t>2021-03-26,Pfizer/BioNTech,EMR,20-29,52.0,97.0,93.0,51.0,5.0,0.0,0.0,0.0,ITH,ITH5,8.0,Emilia-Romagna</t>
  </si>
  <si>
    <t>2021-03-26,Pfizer/BioNTech,EMR,30-39,97.0,120.0,152.0,59.0,6.0,0.0,0.0,0.0,ITH,ITH5,8.0,Emilia-Romagna</t>
  </si>
  <si>
    <t>2021-03-26,Pfizer/BioNTech,EMR,40-49,152.0,252.0,323.0,67.0,14.0,0.0,0.0,0.0,ITH,ITH5,8.0,Emilia-Romagna</t>
  </si>
  <si>
    <t>2021-03-26,Pfizer/BioNTech,EMR,50-59,337.0,415.0,643.0,90.0,19.0,0.0,0.0,0.0,ITH,ITH5,8.0,Emilia-Romagna</t>
  </si>
  <si>
    <t>2021-03-26,Pfizer/BioNTech,EMR,60-69,698.0,522.0,1128.0,73.0,19.0,0.0,0.0,0.0,ITH,ITH5,8.0,Emilia-Romagna</t>
  </si>
  <si>
    <t>2021-03-26,Pfizer/BioNTech,EMR,70-79,1310.0,1132.0,2363.0,50.0,29.0,0.0,0.0,0.0,ITH,ITH5,8.0,Emilia-Romagna</t>
  </si>
  <si>
    <t>2021-03-26,Pfizer/BioNTech,EMR,80-89,3136.0,4072.0,2986.0,4189.0,33.0,0.0,0.0,0.0,ITH,ITH5,8.0,Emilia-Romagna</t>
  </si>
  <si>
    <t>2021-03-26,Pfizer/BioNTech,EMR,90+,504.0,1044.0,327.0,1218.0,3.0,0.0,0.0,0.0,ITH,ITH5,8.0,Emilia-Romagna</t>
  </si>
  <si>
    <t>2021-03-26,Pfizer/BioNTech,FVG,12-19,4.0,2.0,6.0,0.0,0.0,0.0,0.0,0.0,ITH,ITH4,6.0,Friuli-Venezia Giulia</t>
  </si>
  <si>
    <t>2021-03-26,Pfizer/BioNTech,FVG,20-29,46.0,110.0,119.0,8.0,29.0,0.0,0.0,0.0,ITH,ITH4,6.0,Friuli-Venezia Giulia</t>
  </si>
  <si>
    <t>2021-03-26,Pfizer/BioNTech,FVG,30-39,48.0,114.0,121.0,9.0,32.0,0.0,0.0,0.0,ITH,ITH4,6.0,Friuli-Venezia Giulia</t>
  </si>
  <si>
    <t>2021-03-26,Pfizer/BioNTech,FVG,40-49,66.0,191.0,203.0,22.0,32.0,0.0,0.0,0.0,ITH,ITH4,6.0,Friuli-Venezia Giulia</t>
  </si>
  <si>
    <t>2021-03-26,Pfizer/BioNTech,FVG,50-59,137.0,217.0,308.0,21.0,25.0,0.0,0.0,0.0,ITH,ITH4,6.0,Friuli-Venezia Giulia</t>
  </si>
  <si>
    <t>2021-03-26,Pfizer/BioNTech,FVG,60-69,173.0,160.0,293.0,31.0,9.0,0.0,0.0,0.0,ITH,ITH4,6.0,Friuli-Venezia Giulia</t>
  </si>
  <si>
    <t>2021-03-26,Pfizer/BioNTech,FVG,70-79,361.0,305.0,640.0,24.0,2.0,0.0,0.0,0.0,ITH,ITH4,6.0,Friuli-Venezia Giulia</t>
  </si>
  <si>
    <t>2021-03-26,Pfizer/BioNTech,FVG,80-89,710.0,979.0,295.0,1394.0,0.0,0.0,0.0,0.0,ITH,ITH4,6.0,Friuli-Venezia Giulia</t>
  </si>
  <si>
    <t>2021-03-26,Pfizer/BioNTech,FVG,90+,116.0,219.0,88.0,246.0,1.0,0.0,0.0,0.0,ITH,ITH4,6.0,Friuli-Venezia Giulia</t>
  </si>
  <si>
    <t>2021-03-26,Pfizer/BioNTech,LAZ,12-19,31.0,22.0,23.0,30.0,0.0,0.0,0.0,0.0,ITI,ITI4,12.0,Lazio</t>
  </si>
  <si>
    <t>2021-03-26,Pfizer/BioNTech,LAZ,20-29,138.0,161.0,157.0,128.0,14.0,0.0,0.0,0.0,ITI,ITI4,12.0,Lazio</t>
  </si>
  <si>
    <t>2021-03-26,Pfizer/BioNTech,LAZ,30-39,205.0,251.0,260.0,183.0,13.0,0.0,0.0,0.0,ITI,ITI4,12.0,Lazio</t>
  </si>
  <si>
    <t>2021-03-26,Pfizer/BioNTech,LAZ,40-49,334.0,414.0,466.0,259.0,23.0,0.0,0.0,0.0,ITI,ITI4,12.0,Lazio</t>
  </si>
  <si>
    <t>2021-03-26,Pfizer/BioNTech,LAZ,50-59,560.0,688.0,895.0,327.0,26.0,0.0,0.0,0.0,ITI,ITI4,12.0,Lazio</t>
  </si>
  <si>
    <t>2021-03-26,Pfizer/BioNTech,LAZ,60-69,873.0,839.0,1363.0,326.0,23.0,0.0,0.0,0.0,ITI,ITI4,12.0,Lazio</t>
  </si>
  <si>
    <t>2021-03-26,Pfizer/BioNTech,LAZ,70-79,2151.0,2240.0,4007.0,334.0,50.0,0.0,0.0,0.0,ITI,ITI4,12.0,Lazio</t>
  </si>
  <si>
    <t>2021-03-26,Pfizer/BioNTech,LAZ,80-89,3204.0,4312.0,3631.0,3828.0,57.0,0.0,0.0,0.0,ITI,ITI4,12.0,Lazio</t>
  </si>
  <si>
    <t>2021-03-26,Pfizer/BioNTech,LAZ,90+,554.0,1087.0,868.0,751.0,22.0,0.0,0.0,0.0,ITI,ITI4,12.0,Lazio</t>
  </si>
  <si>
    <t>2021-03-26,Pfizer/BioNTech,LIG,12-19,6.0,4.0,9.0,1.0,0.0,0.0,0.0,0.0,ITC,ITC3,7.0,Liguria</t>
  </si>
  <si>
    <t>2021-03-26,Pfizer/BioNTech,LIG,20-29,35.0,57.0,63.0,27.0,2.0,0.0,0.0,0.0,ITC,ITC3,7.0,Liguria</t>
  </si>
  <si>
    <t>2021-03-26,Pfizer/BioNTech,LIG,30-39,62.0,78.0,88.0,46.0,6.0,0.0,0.0,0.0,ITC,ITC3,7.0,Liguria</t>
  </si>
  <si>
    <t>2021-03-26,Pfizer/BioNTech,LIG,40-49,63.0,133.0,120.0,71.0,5.0,0.0,0.0,0.0,ITC,ITC3,7.0,Liguria</t>
  </si>
  <si>
    <t>2021-03-26,Pfizer/BioNTech,LIG,50-59,97.0,159.0,166.0,79.0,11.0,0.0,0.0,0.0,ITC,ITC3,7.0,Liguria</t>
  </si>
  <si>
    <t>2021-03-26,Pfizer/BioNTech,LIG,60-69,89.0,109.0,145.0,50.0,3.0,0.0,0.0,0.0,ITC,ITC3,7.0,Liguria</t>
  </si>
  <si>
    <t>2021-03-26,Pfizer/BioNTech,LIG,70-79,107.0,103.0,181.0,26.0,3.0,0.0,0.0,0.0,ITC,ITC3,7.0,Liguria</t>
  </si>
  <si>
    <t>2021-03-26,Pfizer/BioNTech,LIG,80-89,1256.0,1778.0,760.0,2272.0,2.0,0.0,0.0,0.0,ITC,ITC3,7.0,Liguria</t>
  </si>
  <si>
    <t>2021-03-26,Pfizer/BioNTech,LIG,90+,217.0,385.0,105.0,497.0,0.0,0.0,0.0,0.0,ITC,ITC3,7.0,Liguria</t>
  </si>
  <si>
    <t>2021-03-26,Pfizer/BioNTech,LOM,12-19,56.0,50.0,49.0,56.0,1.0,0.0,0.0,0.0,ITC,ITC4,3.0,Lombardia</t>
  </si>
  <si>
    <t>2021-03-26,Pfizer/BioNTech,LOM,20-29,152.0,275.0,173.0,244.0,10.0,0.0,0.0,0.0,ITC,ITC4,3.0,Lombardia</t>
  </si>
  <si>
    <t>2021-03-26,Pfizer/BioNTech,LOM,30-39,149.0,292.0,217.0,212.0,12.0,0.0,0.0,0.0,ITC,ITC4,3.0,Lombardia</t>
  </si>
  <si>
    <t>2021-03-26,Pfizer/BioNTech,LOM,40-49,253.0,462.0,356.0,335.0,24.0,0.0,0.0,0.0,ITC,ITC4,3.0,Lombardia</t>
  </si>
  <si>
    <t>2021-03-26,Pfizer/BioNTech,LOM,50-59,391.0,714.0,566.0,513.0,26.0,0.0,0.0,0.0,ITC,ITC4,3.0,Lombardia</t>
  </si>
  <si>
    <t>2021-03-26,Pfizer/BioNTech,LOM,60-69,477.0,421.0,502.0,381.0,15.0,0.0,0.0,0.0,ITC,ITC4,3.0,Lombardia</t>
  </si>
  <si>
    <t>2021-03-26,Pfizer/BioNTech,LOM,70-79,478.0,433.0,508.0,391.0,12.0,0.0,0.0,0.0,ITC,ITC4,3.0,Lombardia</t>
  </si>
  <si>
    <t>2021-03-26,Pfizer/BioNTech,LOM,80-89,7619.0,10641.0,10222.0,7984.0,54.0,0.0,0.0,0.0,ITC,ITC4,3.0,Lombardia</t>
  </si>
  <si>
    <t>2021-03-26,Pfizer/BioNTech,LOM,90+,1371.0,2763.0,1203.0,2921.0,10.0,0.0,0.0,0.0,ITC,ITC4,3.0,Lombardia</t>
  </si>
  <si>
    <t>2021-03-26,Pfizer/BioNTech,MAR,20-29,14.0,25.0,17.0,21.0,1.0,0.0,0.0,0.0,ITI,ITI3,11.0,Marche</t>
  </si>
  <si>
    <t>2021-03-26,Pfizer/BioNTech,MAR,30-39,12.0,38.0,30.0,18.0,2.0,0.0,0.0,0.0,ITI,ITI3,11.0,Marche</t>
  </si>
  <si>
    <t>2021-03-26,Pfizer/BioNTech,MAR,40-49,32.0,49.0,21.0,59.0,1.0,0.0,0.0,0.0,ITI,ITI3,11.0,Marche</t>
  </si>
  <si>
    <t>2021-03-26,Pfizer/BioNTech,MAR,50-59,36.0,61.0,45.0,50.0,2.0,0.0,0.0,0.0,ITI,ITI3,11.0,Marche</t>
  </si>
  <si>
    <t>2021-03-26,Pfizer/BioNTech,MAR,60-69,56.0,69.0,75.0,49.0,1.0,0.0,0.0,0.0,ITI,ITI3,11.0,Marche</t>
  </si>
  <si>
    <t>2021-03-26,Pfizer/BioNTech,MAR,70-79,66.0,43.0,100.0,9.0,0.0,0.0,0.0,0.0,ITI,ITI3,11.0,Marche</t>
  </si>
  <si>
    <t>2021-03-26,Pfizer/BioNTech,MAR,80-89,972.0,1241.0,191.0,2020.0,2.0,0.0,0.0,0.0,ITI,ITI3,11.0,Marche</t>
  </si>
  <si>
    <t>2021-03-26,Pfizer/BioNTech,MAR,90+,145.0,229.0,31.0,339.0,4.0,0.0,0.0,0.0,ITI,ITI3,11.0,Marche</t>
  </si>
  <si>
    <t>2021-03-26,Pfizer/BioNTech,MOL,12-19,1.0,2.0,3.0,0.0,0.0,0.0,0.0,0.0,ITF,ITF2,14.0,Molise</t>
  </si>
  <si>
    <t>2021-03-26,Pfizer/BioNTech,MOL,20-29,8.0,15.0,13.0,3.0,7.0,0.0,0.0,0.0,ITF,ITF2,14.0,Molise</t>
  </si>
  <si>
    <t>2021-03-26,Pfizer/BioNTech,MOL,30-39,15.0,25.0,34.0,3.0,3.0,0.0,0.0,0.0,ITF,ITF2,14.0,Molise</t>
  </si>
  <si>
    <t>2021-03-26,Pfizer/BioNTech,MOL,40-49,25.0,57.0,68.0,7.0,7.0,0.0,0.0,0.0,ITF,ITF2,14.0,Molise</t>
  </si>
  <si>
    <t>2021-03-26,Pfizer/BioNTech,MOL,50-59,51.0,125.0,160.0,5.0,11.0,0.0,0.0,0.0,ITF,ITF2,14.0,Molise</t>
  </si>
  <si>
    <t>2021-03-26,Pfizer/BioNTech,MOL,60-69,77.0,74.0,136.0,9.0,6.0,0.0,0.0,0.0,ITF,ITF2,14.0,Molise</t>
  </si>
  <si>
    <t>2021-03-26,Pfizer/BioNTech,MOL,70-79,93.0,66.0,157.0,2.0,0.0,0.0,0.0,0.0,ITF,ITF2,14.0,Molise</t>
  </si>
  <si>
    <t>2021-03-26,Pfizer/BioNTech,MOL,80-89,410.0,519.0,334.0,584.0,11.0,0.0,0.0,0.0,ITF,ITF2,14.0,Molise</t>
  </si>
  <si>
    <t>2021-03-26,Pfizer/BioNTech,MOL,90+,41.0,74.0,66.0,36.0,13.0,0.0,0.0,0.0,ITF,ITF2,14.0,Molise</t>
  </si>
  <si>
    <t>2021-03-26,Pfizer/BioNTech,PAB,12-19,2.0,1.0,3.0,0.0,0.0,0.0,0.0,0.0,ITH,ITH1,4.0,Provincia Autonoma Bolzano / Bozen</t>
  </si>
  <si>
    <t>2021-03-26,Pfizer/BioNTech,PAB,20-29,21.0,17.0,13.0,24.0,1.0,0.0,0.0,0.0,ITH,ITH1,4.0,Provincia Autonoma Bolzano / Bozen</t>
  </si>
  <si>
    <t>2021-03-26,Pfizer/BioNTech,PAB,30-39,20.0,26.0,19.0,27.0,0.0,0.0,0.0,0.0,ITH,ITH1,4.0,Provincia Autonoma Bolzano / Bozen</t>
  </si>
  <si>
    <t>2021-03-26,Pfizer/BioNTech,PAB,40-49,24.0,27.0,21.0,30.0,0.0,0.0,0.0,0.0,ITH,ITH1,4.0,Provincia Autonoma Bolzano / Bozen</t>
  </si>
  <si>
    <t>2021-03-26,Pfizer/BioNTech,PAB,50-59,65.0,66.0,64.0,65.0,2.0,0.0,0.0,0.0,ITH,ITH1,4.0,Provincia Autonoma Bolzano / Bozen</t>
  </si>
  <si>
    <t>2021-03-26,Pfizer/BioNTech,PAB,60-69,78.0,64.0,88.0,52.0,2.0,0.0,0.0,0.0,ITH,ITH1,4.0,Provincia Autonoma Bolzano / Bozen</t>
  </si>
  <si>
    <t>2021-03-26,Pfizer/BioNTech,PAB,70-79,107.0,100.0,149.0,57.0,1.0,0.0,0.0,0.0,ITH,ITH1,4.0,Provincia Autonoma Bolzano / Bozen</t>
  </si>
  <si>
    <t>2021-03-26,Pfizer/BioNTech,PAB,80-89,315.0,454.0,40.0,725.0,4.0,0.0,0.0,0.0,ITH,ITH1,4.0,Provincia Autonoma Bolzano / Bozen</t>
  </si>
  <si>
    <t>2021-03-26,Pfizer/BioNTech,PAB,90+,53.0,119.0,6.0,166.0,0.0,0.0,0.0,0.0,ITH,ITH1,4.0,Provincia Autonoma Bolzano / Bozen</t>
  </si>
  <si>
    <t>2021-03-26,Pfizer/BioNTech,PAT,20-29,7.0,22.0,13.0,7.0,9.0,0.0,0.0,0.0,ITH,ITH2,4.0,Provincia Autonoma Trento</t>
  </si>
  <si>
    <t>2021-03-26,Pfizer/BioNTech,PAT,30-39,7.0,31.0,14.0,14.0,10.0,0.0,0.0,0.0,ITH,ITH2,4.0,Provincia Autonoma Trento</t>
  </si>
  <si>
    <t>2021-03-26,Pfizer/BioNTech,PAT,40-49,13.0,47.0,24.0,22.0,14.0,0.0,0.0,0.0,ITH,ITH2,4.0,Provincia Autonoma Trento</t>
  </si>
  <si>
    <t>2021-03-26,Pfizer/BioNTech,PAT,50-59,19.0,65.0,38.0,33.0,13.0,0.0,0.0,0.0,ITH,ITH2,4.0,Provincia Autonoma Trento</t>
  </si>
  <si>
    <t>2021-03-26,Pfizer/BioNTech,PAT,60-69,17.0,38.0,26.0,22.0,7.0,0.0,0.0,0.0,ITH,ITH2,4.0,Provincia Autonoma Trento</t>
  </si>
  <si>
    <t>2021-03-26,Pfizer/BioNTech,PAT,70-79,27.0,30.0,22.0,33.0,2.0,0.0,0.0,0.0,ITH,ITH2,4.0,Provincia Autonoma Trento</t>
  </si>
  <si>
    <t>2021-03-26,Pfizer/BioNTech,PAT,80-89,294.0,451.0,391.0,341.0,13.0,0.0,0.0,0.0,ITH,ITH2,4.0,Provincia Autonoma Trento</t>
  </si>
  <si>
    <t>2021-03-26,Pfizer/BioNTech,PAT,90+,54.0,123.0,82.0,91.0,4.0,0.0,0.0,0.0,ITH,ITH2,4.0,Provincia Autonoma Trento</t>
  </si>
  <si>
    <t>2021-03-26,Pfizer/BioNTech,PIE,12-19,9.0,10.0,19.0,0.0,0.0,0.0,0.0,0.0,ITC,ITC1,1.0,Piemonte</t>
  </si>
  <si>
    <t>2021-03-26,Pfizer/BioNTech,PIE,20-29,90.0,169.0,191.0,47.0,21.0,0.0,0.0,0.0,ITC,ITC1,1.0,Piemonte</t>
  </si>
  <si>
    <t>2021-03-26,Pfizer/BioNTech,PIE,30-39,140.0,236.0,268.0,73.0,35.0,0.0,0.0,0.0,ITC,ITC1,1.0,Piemonte</t>
  </si>
  <si>
    <t>2021-03-26,Pfizer/BioNTech,PIE,40-49,122.0,326.0,289.0,106.0,53.0,0.0,0.0,0.0,ITC,ITC1,1.0,Piemonte</t>
  </si>
  <si>
    <t>2021-03-26,Pfizer/BioNTech,PIE,50-59,199.0,377.0,371.0,134.0,71.0,0.0,0.0,0.0,ITC,ITC1,1.0,Piemonte</t>
  </si>
  <si>
    <t>2021-03-26,Pfizer/BioNTech,PIE,60-69,203.0,260.0,349.0,79.0,35.0,0.0,0.0,0.0,ITC,ITC1,1.0,Piemonte</t>
  </si>
  <si>
    <t>2021-03-26,Pfizer/BioNTech,PIE,70-79,226.0,203.0,365.0,44.0,20.0,0.0,0.0,0.0,ITC,ITC1,1.0,Piemonte</t>
  </si>
  <si>
    <t>2021-03-26,Pfizer/BioNTech,PIE,80-89,3715.0,5001.0,2531.0,6099.0,86.0,0.0,0.0,0.0,ITC,ITC1,1.0,Piemonte</t>
  </si>
  <si>
    <t>2021-03-26,Pfizer/BioNTech,PIE,90+,574.0,1178.0,398.0,1315.0,39.0,0.0,0.0,0.0,ITC,ITC1,1.0,Piemonte</t>
  </si>
  <si>
    <t>2021-03-26,Pfizer/BioNTech,PUG,12-19,2.0,0.0,2.0,0.0,0.0,0.0,0.0,0.0,ITF,ITF4,16.0,Puglia</t>
  </si>
  <si>
    <t>2021-03-26,Pfizer/BioNTech,PUG,20-29,92.0,166.0,94.0,157.0,7.0,0.0,0.0,0.0,ITF,ITF4,16.0,Puglia</t>
  </si>
  <si>
    <t>2021-03-26,Pfizer/BioNTech,PUG,30-39,201.0,306.0,176.0,313.0,18.0,0.0,0.0,0.0,ITF,ITF4,16.0,Puglia</t>
  </si>
  <si>
    <t>2021-03-26,Pfizer/BioNTech,PUG,40-49,207.0,302.0,166.0,334.0,9.0,0.0,0.0,0.0,ITF,ITF4,16.0,Puglia</t>
  </si>
  <si>
    <t>2021-03-26,Pfizer/BioNTech,PUG,50-59,250.0,299.0,187.0,351.0,11.0,0.0,0.0,0.0,ITF,ITF4,16.0,Puglia</t>
  </si>
  <si>
    <t>2021-03-26,Pfizer/BioNTech,PUG,60-69,173.0,185.0,131.0,219.0,8.0,0.0,0.0,0.0,ITF,ITF4,16.0,Puglia</t>
  </si>
  <si>
    <t>2021-03-26,Pfizer/BioNTech,PUG,70-79,86.0,68.0,94.0,58.0,2.0,0.0,0.0,0.0,ITF,ITF4,16.0,Puglia</t>
  </si>
  <si>
    <t>2021-03-26,Pfizer/BioNTech,PUG,80-89,2511.0,3057.0,2799.0,2740.0,29.0,0.0,0.0,0.0,ITF,ITF4,16.0,Puglia</t>
  </si>
  <si>
    <t>2021-03-26,Pfizer/BioNTech,PUG,90+,325.0,467.0,419.0,370.0,3.0,0.0,0.0,0.0,ITF,ITF4,16.0,Puglia</t>
  </si>
  <si>
    <t>2021-03-26,Pfizer/BioNTech,SAR,12-19,2.0,1.0,3.0,0.0,0.0,0.0,0.0,0.0,ITG,ITG2,20.0,Sardegna</t>
  </si>
  <si>
    <t>2021-03-26,Pfizer/BioNTech,SAR,20-29,63.0,76.0,63.0,76.0,0.0,0.0,0.0,0.0,ITG,ITG2,20.0,Sardegna</t>
  </si>
  <si>
    <t>2021-03-26,Pfizer/BioNTech,SAR,30-39,104.0,169.0,118.0,149.0,6.0,0.0,0.0,0.0,ITG,ITG2,20.0,Sardegna</t>
  </si>
  <si>
    <t>2021-03-26,Pfizer/BioNTech,SAR,40-49,141.0,281.0,221.0,198.0,3.0,0.0,0.0,0.0,ITG,ITG2,20.0,Sardegna</t>
  </si>
  <si>
    <t>2021-03-26,Pfizer/BioNTech,SAR,50-59,225.0,375.0,368.0,214.0,18.0,0.0,0.0,0.0,ITG,ITG2,20.0,Sardegna</t>
  </si>
  <si>
    <t>2021-03-26,Pfizer/BioNTech,SAR,60-69,298.0,316.0,489.0,116.0,9.0,0.0,0.0,0.0,ITG,ITG2,20.0,Sardegna</t>
  </si>
  <si>
    <t>2021-03-26,Pfizer/BioNTech,SAR,70-79,410.0,416.0,740.0,75.0,11.0,0.0,0.0,0.0,ITG,ITG2,20.0,Sardegna</t>
  </si>
  <si>
    <t>2021-03-26,Pfizer/BioNTech,SAR,80-89,840.0,1135.0,1490.0,465.0,20.0,0.0,0.0,0.0,ITG,ITG2,20.0,Sardegna</t>
  </si>
  <si>
    <t>2021-03-26,Pfizer/BioNTech,SAR,90+,172.0,323.0,250.0,239.0,6.0,0.0,0.0,0.0,ITG,ITG2,20.0,Sardegna</t>
  </si>
  <si>
    <t>2021-03-26,Pfizer/BioNTech,SIC,12-19,17.0,27.0,37.0,6.0,1.0,0.0,0.0,0.0,ITG,ITG1,19.0,Sicilia</t>
  </si>
  <si>
    <t>2021-03-26,Pfizer/BioNTech,SIC,20-29,197.0,288.0,277.0,198.0,10.0,0.0,0.0,0.0,ITG,ITG1,19.0,Sicilia</t>
  </si>
  <si>
    <t>2021-03-26,Pfizer/BioNTech,SIC,30-39,180.0,279.0,208.0,248.0,3.0,0.0,0.0,0.0,ITG,ITG1,19.0,Sicilia</t>
  </si>
  <si>
    <t>2021-03-26,Pfizer/BioNTech,SIC,40-49,293.0,407.0,400.0,296.0,4.0,0.0,0.0,0.0,ITG,ITG1,19.0,Sicilia</t>
  </si>
  <si>
    <t>2021-03-26,Pfizer/BioNTech,SIC,50-59,517.0,573.0,782.0,296.0,12.0,0.0,0.0,0.0,ITG,ITG1,19.0,Sicilia</t>
  </si>
  <si>
    <t>2021-03-26,Pfizer/BioNTech,SIC,60-69,950.0,807.0,1535.0,202.0,20.0,0.0,0.0,0.0,ITG,ITG1,19.0,Sicilia</t>
  </si>
  <si>
    <t>2021-03-26,Pfizer/BioNTech,SIC,70-79,1638.0,1222.0,2766.0,77.0,17.0,0.0,0.0,0.0,ITG,ITG1,19.0,Sicilia</t>
  </si>
  <si>
    <t>2021-03-26,Pfizer/BioNTech,SIC,80-89,2251.0,2701.0,1336.0,3610.0,6.0,0.0,0.0,0.0,ITG,ITG1,19.0,Sicilia</t>
  </si>
  <si>
    <t>2021-03-26,Pfizer/BioNTech,SIC,90+,266.0,428.0,227.0,464.0,3.0,0.0,0.0,0.0,ITG,ITG1,19.0,Sicilia</t>
  </si>
  <si>
    <t>2021-03-26,Pfizer/BioNTech,TOS,12-19,2.0,2.0,3.0,1.0,0.0,0.0,0.0,0.0,ITI,ITI1,9.0,Toscana</t>
  </si>
  <si>
    <t>2021-03-26,Pfizer/BioNTech,TOS,20-29,21.0,25.0,17.0,26.0,3.0,0.0,0.0,0.0,ITI,ITI1,9.0,Toscana</t>
  </si>
  <si>
    <t>2021-03-26,Pfizer/BioNTech,TOS,30-39,43.0,35.0,28.0,48.0,2.0,0.0,0.0,0.0,ITI,ITI1,9.0,Toscana</t>
  </si>
  <si>
    <t>2021-03-26,Pfizer/BioNTech,TOS,40-49,55.0,51.0,51.0,53.0,2.0,0.0,0.0,0.0,ITI,ITI1,9.0,Toscana</t>
  </si>
  <si>
    <t>2021-03-26,Pfizer/BioNTech,TOS,50-59,80.0,76.0,73.0,75.0,8.0,0.0,0.0,0.0,ITI,ITI1,9.0,Toscana</t>
  </si>
  <si>
    <t>2021-03-26,Pfizer/BioNTech,TOS,60-69,70.0,71.0,91.0,45.0,5.0,0.0,0.0,0.0,ITI,ITI1,9.0,Toscana</t>
  </si>
  <si>
    <t>2021-03-26,Pfizer/BioNTech,TOS,70-79,115.0,98.0,180.0,30.0,3.0,0.0,0.0,0.0,ITI,ITI1,9.0,Toscana</t>
  </si>
  <si>
    <t>2021-03-26,Pfizer/BioNTech,TOS,80-89,2933.0,4251.0,4977.0,2162.0,45.0,0.0,0.0,0.0,ITI,ITI1,9.0,Toscana</t>
  </si>
  <si>
    <t>2021-03-26,Pfizer/BioNTech,TOS,90+,1457.0,2678.0,1024.0,3106.0,5.0,0.0,0.0,0.0,ITI,ITI1,9.0,Toscana</t>
  </si>
  <si>
    <t>2021-03-26,Pfizer/BioNTech,UMB,12-19,1.0,1.0,2.0,0.0,0.0,0.0,0.0,0.0,ITI,ITI2,10.0,Umbria</t>
  </si>
  <si>
    <t>2021-03-26,Pfizer/BioNTech,UMB,20-29,19.0,35.0,26.0,22.0,6.0,0.0,0.0,0.0,ITI,ITI2,10.0,Umbria</t>
  </si>
  <si>
    <t>2021-03-26,Pfizer/BioNTech,UMB,30-39,17.0,51.0,25.0,33.0,10.0,0.0,0.0,0.0,ITI,ITI2,10.0,Umbria</t>
  </si>
  <si>
    <t>2021-03-26,Pfizer/BioNTech,UMB,40-49,39.0,61.0,49.0,39.0,12.0,0.0,0.0,0.0,ITI,ITI2,10.0,Umbria</t>
  </si>
  <si>
    <t>2021-03-26,Pfizer/BioNTech,UMB,50-59,30.0,59.0,37.0,42.0,10.0,0.0,0.0,0.0,ITI,ITI2,10.0,Umbria</t>
  </si>
  <si>
    <t>2021-03-26,Pfizer/BioNTech,UMB,60-69,20.0,37.0,21.0,24.0,12.0,0.0,0.0,0.0,ITI,ITI2,10.0,Umbria</t>
  </si>
  <si>
    <t>2021-03-26,Pfizer/BioNTech,UMB,70-79,13.0,16.0,17.0,11.0,1.0,0.0,0.0,0.0,ITI,ITI2,10.0,Umbria</t>
  </si>
  <si>
    <t>2021-03-26,Pfizer/BioNTech,UMB,80-89,726.0,929.0,1639.0,6.0,10.0,0.0,0.0,0.0,ITI,ITI2,10.0,Umbria</t>
  </si>
  <si>
    <t>2021-03-26,Pfizer/BioNTech,UMB,90+,26.0,47.0,68.0,1.0,4.0,0.0,0.0,0.0,ITI,ITI2,10.0,Umbria</t>
  </si>
  <si>
    <t>2021-03-26,Pfizer/BioNTech,VDA,20-29,0.0,2.0,1.0,0.0,1.0,0.0,0.0,0.0,ITC,ITC2,2.0,Valle d'Aosta / VallÃ©e d'Aoste</t>
  </si>
  <si>
    <t>2021-03-26,Pfizer/BioNTech,VDA,30-39,1.0,0.0,1.0,0.0,0.0,0.0,0.0,0.0,ITC,ITC2,2.0,Valle d'Aosta / VallÃ©e d'Aoste</t>
  </si>
  <si>
    <t>2021-03-26,Pfizer/BioNTech,VDA,40-49,1.0,3.0,3.0,1.0,0.0,0.0,0.0,0.0,ITC,ITC2,2.0,Valle d'Aosta / VallÃ©e d'Aoste</t>
  </si>
  <si>
    <t>2021-03-26,Pfizer/BioNTech,VDA,50-59,5.0,3.0,4.0,4.0,0.0,0.0,0.0,0.0,ITC,ITC2,2.0,Valle d'Aosta / VallÃ©e d'Aoste</t>
  </si>
  <si>
    <t>2021-03-26,Pfizer/BioNTech,VDA,60-69,3.0,3.0,4.0,2.0,0.0,0.0,0.0,0.0,ITC,ITC2,2.0,Valle d'Aosta / VallÃ©e d'Aoste</t>
  </si>
  <si>
    <t>2021-03-26,Pfizer/BioNTech,VDA,70-79,34.0,21.0,55.0,0.0,0.0,0.0,0.0,0.0,ITC,ITC2,2.0,Valle d'Aosta / VallÃ©e d'Aoste</t>
  </si>
  <si>
    <t>2021-03-26,Pfizer/BioNTech,VDA,80-89,49.0,31.0,80.0,0.0,0.0,0.0,0.0,0.0,ITC,ITC2,2.0,Valle d'Aosta / VallÃ©e d'Aoste</t>
  </si>
  <si>
    <t>2021-03-26,Pfizer/BioNTech,VDA,90+,0.0,1.0,1.0,0.0,0.0,0.0,0.0,0.0,ITC,ITC2,2.0,Valle d'Aosta / VallÃ©e d'Aoste</t>
  </si>
  <si>
    <t>2021-03-26,Pfizer/BioNTech,VEN,12-19,21.0,25.0,11.0,35.0,0.0,0.0,0.0,0.0,ITH,ITH3,5.0,Veneto</t>
  </si>
  <si>
    <t>2021-03-26,Pfizer/BioNTech,VEN,20-29,214.0,303.0,100.0,401.0,16.0,0.0,0.0,0.0,ITH,ITH3,5.0,Veneto</t>
  </si>
  <si>
    <t>2021-03-26,Pfizer/BioNTech,VEN,30-39,202.0,290.0,154.0,309.0,29.0,0.0,0.0,0.0,ITH,ITH3,5.0,Veneto</t>
  </si>
  <si>
    <t>2021-03-26,Pfizer/BioNTech,VEN,40-49,246.0,374.0,238.0,351.0,31.0,0.0,0.0,0.0,ITH,ITH3,5.0,Veneto</t>
  </si>
  <si>
    <t>2021-03-26,Pfizer/BioNTech,VEN,50-59,364.0,451.0,337.0,430.0,48.0,0.0,0.0,0.0,ITH,ITH3,5.0,Veneto</t>
  </si>
  <si>
    <t>2021-03-26,Pfizer/BioNTech,VEN,60-69,405.0,408.0,418.0,365.0,30.0,0.0,0.0,0.0,ITH,ITH3,5.0,Veneto</t>
  </si>
  <si>
    <t>2021-03-26,Pfizer/BioNTech,VEN,70-79,793.0,793.0,1315.0,224.0,47.0,0.0,0.0,0.0,ITH,ITH3,5.0,Veneto</t>
  </si>
  <si>
    <t>2021-03-26,Pfizer/BioNTech,VEN,80-89,3774.0,5021.0,5987.0,2601.0,207.0,0.0,0.0,0.0,ITH,ITH3,5.0,Veneto</t>
  </si>
  <si>
    <t>2021-03-26,Pfizer/BioNTech,VEN,90+,571.0,1215.0,1589.0,113.0,84.0,0.0,0.0,0.0,ITH,ITH3,5.0,Veneto</t>
  </si>
  <si>
    <t>2021-03-26,Vaxzevria (AstraZeneca),ABR,12-19,2.0,1.0,2.0,0.0,1.0,0.0,0.0,0.0,ITF,ITF1,13.0,Abruzzo</t>
  </si>
  <si>
    <t>2021-03-26,Vaxzevria (AstraZeneca),ABR,20-29,90.0,126.0,210.0,0.0,6.0,0.0,0.0,0.0,ITF,ITF1,13.0,Abruzzo</t>
  </si>
  <si>
    <t>2021-03-26,Vaxzevria (AstraZeneca),ABR,30-39,79.0,81.0,152.0,0.0,8.0,0.0,0.0,0.0,ITF,ITF1,13.0,Abruzzo</t>
  </si>
  <si>
    <t>2021-03-26,Vaxzevria (AstraZeneca),ABR,40-49,99.0,131.0,222.0,0.0,8.0,0.0,0.0,0.0,ITF,ITF1,13.0,Abruzzo</t>
  </si>
  <si>
    <t>2021-03-26,Vaxzevria (AstraZeneca),ABR,50-59,94.0,118.0,201.0,0.0,11.0,0.0,0.0,0.0,ITF,ITF1,13.0,Abruzzo</t>
  </si>
  <si>
    <t>2021-03-26,Vaxzevria (AstraZeneca),ABR,60-69,99.0,129.0,220.0,0.0,8.0,0.0,0.0,0.0,ITF,ITF1,13.0,Abruzzo</t>
  </si>
  <si>
    <t>2021-03-26,Vaxzevria (AstraZeneca),ABR,70-79,18.0,28.0,46.0,0.0,0.0,0.0,0.0,0.0,ITF,ITF1,13.0,Abruzzo</t>
  </si>
  <si>
    <t>2021-03-26,Vaxzevria (AstraZeneca),ABR,80-89,1.0,2.0,2.0,1.0,0.0,0.0,0.0,0.0,ITF,ITF1,13.0,Abruzzo</t>
  </si>
  <si>
    <t>2021-03-26,Vaxzevria (AstraZeneca),BAS,20-29,50.0,114.0,157.0,0.0,7.0,0.0,0.0,0.0,ITF,ITF5,17.0,Basilicata</t>
  </si>
  <si>
    <t>2021-03-26,Vaxzevria (AstraZeneca),BAS,30-39,19.0,45.0,62.0,0.0,2.0,0.0,0.0,0.0,ITF,ITF5,17.0,Basilicata</t>
  </si>
  <si>
    <t>2021-03-26,Vaxzevria (AstraZeneca),BAS,40-49,28.0,85.0,108.0,0.0,5.0,0.0,0.0,0.0,ITF,ITF5,17.0,Basilicata</t>
  </si>
  <si>
    <t>2021-03-26,Vaxzevria (AstraZeneca),BAS,50-59,43.0,136.0,171.0,0.0,8.0,0.0,0.0,0.0,ITF,ITF5,17.0,Basilicata</t>
  </si>
  <si>
    <t>2021-03-26,Vaxzevria (AstraZeneca),BAS,60-69,37.0,103.0,137.0,0.0,3.0,0.0,0.0,0.0,ITF,ITF5,17.0,Basilicata</t>
  </si>
  <si>
    <t>2021-03-26,Vaxzevria (AstraZeneca),BAS,70-79,1.0,0.0,1.0,0.0,0.0,0.0,0.0,0.0,ITF,ITF5,17.0,Basilicata</t>
  </si>
  <si>
    <t>2021-03-26,Vaxzevria (AstraZeneca),CAL,12-19,3.0,0.0,3.0,0.0,0.0,0.0,0.0,0.0,ITF,ITF6,18.0,Calabria</t>
  </si>
  <si>
    <t>2021-03-26,Vaxzevria (AstraZeneca),CAL,20-29,84.0,67.0,149.0,0.0,2.0,0.0,0.0,0.0,ITF,ITF6,18.0,Calabria</t>
  </si>
  <si>
    <t>2021-03-26,Vaxzevria (AstraZeneca),CAL,30-39,101.0,126.0,226.0,0.0,1.0,0.0,0.0,0.0,ITF,ITF6,18.0,Calabria</t>
  </si>
  <si>
    <t>2021-03-26,Vaxzevria (AstraZeneca),CAL,40-49,144.0,226.0,367.0,0.0,3.0,0.0,0.0,0.0,ITF,ITF6,18.0,Calabria</t>
  </si>
  <si>
    <t>2021-03-26,Vaxzevria (AstraZeneca),CAL,50-59,182.0,324.0,500.0,0.0,6.0,0.0,0.0,0.0,ITF,ITF6,18.0,Calabria</t>
  </si>
  <si>
    <t>2021-03-26,Vaxzevria (AstraZeneca),CAL,60-69,120.0,223.0,340.0,1.0,2.0,0.0,0.0,0.0,ITF,ITF6,18.0,Calabria</t>
  </si>
  <si>
    <t>2021-03-26,Vaxzevria (AstraZeneca),CAL,70-79,15.0,13.0,28.0,0.0,0.0,0.0,0.0,0.0,ITF,ITF6,18.0,Calabria</t>
  </si>
  <si>
    <t>2021-03-26,Vaxzevria (AstraZeneca),CAL,80-89,6.0,3.0,8.0,1.0,0.0,0.0,0.0,0.0,ITF,ITF6,18.0,Calabria</t>
  </si>
  <si>
    <t>2021-03-26,Vaxzevria (AstraZeneca),CAL,90+,0.0,1.0,1.0,0.0,0.0,0.0,0.0,0.0,ITF,ITF6,18.0,Calabria</t>
  </si>
  <si>
    <t>2021-03-26,Vaxzevria (AstraZeneca),CAM,12-19,3.0,5.0,8.0,0.0,0.0,0.0,0.0,0.0,ITF,ITF3,15.0,Campania</t>
  </si>
  <si>
    <t>2021-03-26,Vaxzevria (AstraZeneca),CAM,20-29,142.0,153.0,275.0,0.0,20.0,0.0,0.0,0.0,ITF,ITF3,15.0,Campania</t>
  </si>
  <si>
    <t>2021-03-26,Vaxzevria (AstraZeneca),CAM,30-39,199.0,243.0,419.0,0.0,23.0,0.0,0.0,0.0,ITF,ITF3,15.0,Campania</t>
  </si>
  <si>
    <t>2021-03-26,Vaxzevria (AstraZeneca),CAM,40-49,486.0,346.0,800.0,0.0,32.0,0.0,0.0,0.0,ITF,ITF3,15.0,Campania</t>
  </si>
  <si>
    <t>2021-03-26,Vaxzevria (AstraZeneca),CAM,50-59,379.0,399.0,737.0,0.0,41.0,0.0,0.0,0.0,ITF,ITF3,15.0,Campania</t>
  </si>
  <si>
    <t>2021-03-26,Vaxzevria (AstraZeneca),CAM,60-69,162.0,234.0,379.0,0.0,17.0,0.0,0.0,0.0,ITF,ITF3,15.0,Campania</t>
  </si>
  <si>
    <t>2021-03-26,Vaxzevria (AstraZeneca),CAM,70-79,1066.0,1262.0,2282.0,0.0,46.0,0.0,0.0,0.0,ITF,ITF3,15.0,Campania</t>
  </si>
  <si>
    <t>2021-03-26,Vaxzevria (AstraZeneca),CAM,80-89,4.0,0.0,4.0,0.0,0.0,0.0,0.0,0.0,ITF,ITF3,15.0,Campania</t>
  </si>
  <si>
    <t>2021-03-26,Vaxzevria (AstraZeneca),EMR,12-19,0.0,3.0,3.0,0.0,0.0,0.0,0.0,0.0,ITH,ITH5,8.0,Emilia-Romagna</t>
  </si>
  <si>
    <t>2021-03-26,Vaxzevria (AstraZeneca),EMR,20-29,208.0,427.0,607.0,0.0,28.0,0.0,0.0,0.0,ITH,ITH5,8.0,Emilia-Romagna</t>
  </si>
  <si>
    <t>2021-03-26,Vaxzevria (AstraZeneca),EMR,30-39,379.0,589.0,937.0,1.0,30.0,0.0,0.0,0.0,ITH,ITH5,8.0,Emilia-Romagna</t>
  </si>
  <si>
    <t>2021-03-26,Vaxzevria (AstraZeneca),EMR,40-49,339.0,770.0,1075.0,1.0,33.0,0.0,0.0,0.0,ITH,ITH5,8.0,Emilia-Romagna</t>
  </si>
  <si>
    <t>2021-03-26,Vaxzevria (AstraZeneca),EMR,50-59,381.0,854.0,1190.0,1.0,44.0,0.0,0.0,0.0,ITH,ITH5,8.0,Emilia-Romagna</t>
  </si>
  <si>
    <t>2021-03-26,Vaxzevria (AstraZeneca),EMR,60-69,213.0,375.0,570.0,1.0,17.0,0.0,0.0,0.0,ITH,ITH5,8.0,Emilia-Romagna</t>
  </si>
  <si>
    <t>2021-03-26,Vaxzevria (AstraZeneca),EMR,70-79,1801.0,2076.0,3839.0,0.0,38.0,0.0,0.0,0.0,ITH,ITH5,8.0,Emilia-Romagna</t>
  </si>
  <si>
    <t>2021-03-26,Vaxzevria (AstraZeneca),EMR,80-89,8.0,5.0,12.0,0.0,1.0,0.0,0.0,0.0,ITH,ITH5,8.0,Emilia-Romagna</t>
  </si>
  <si>
    <t>2021-03-26,Vaxzevria (AstraZeneca),EMR,90+,2.0,0.0,2.0,0.0,0.0,0.0,0.0,0.0,ITH,ITH5,8.0,Emilia-Romagna</t>
  </si>
  <si>
    <t>2021-03-26,Vaxzevria (AstraZeneca),FVG,12-19,1.0,0.0,1.0,0.0,0.0,0.0,0.0,0.0,ITH,ITH4,6.0,Friuli-Venezia Giulia</t>
  </si>
  <si>
    <t>2021-03-26,Vaxzevria (AstraZeneca),FVG,20-29,79.0,73.0,144.0,0.0,8.0,0.0,0.0,0.0,ITH,ITH4,6.0,Friuli-Venezia Giulia</t>
  </si>
  <si>
    <t>2021-03-26,Vaxzevria (AstraZeneca),FVG,30-39,123.0,97.0,209.0,0.0,11.0,0.0,0.0,0.0,ITH,ITH4,6.0,Friuli-Venezia Giulia</t>
  </si>
  <si>
    <t>2021-03-26,Vaxzevria (AstraZeneca),FVG,40-49,138.0,140.0,265.0,0.0,13.0,0.0,0.0,0.0,ITH,ITH4,6.0,Friuli-Venezia Giulia</t>
  </si>
  <si>
    <t>2021-03-26,Vaxzevria (AstraZeneca),FVG,50-59,116.0,146.0,247.0,0.0,15.0,0.0,0.0,0.0,ITH,ITH4,6.0,Friuli-Venezia Giulia</t>
  </si>
  <si>
    <t>2021-03-26,Vaxzevria (AstraZeneca),FVG,60-69,79.0,110.0,182.0,0.0,7.0,0.0,0.0,0.0,ITH,ITH4,6.0,Friuli-Venezia Giulia</t>
  </si>
  <si>
    <t>2021-03-26,Vaxzevria (AstraZeneca),FVG,70-79,268.0,347.0,611.0,1.0,3.0,0.0,0.0,0.0,ITH,ITH4,6.0,Friuli-Venezia Giulia</t>
  </si>
  <si>
    <t>2021-03-26,Vaxzevria (AstraZeneca),LAZ,12-19,4.0,3.0,7.0,0.0,0.0,0.0,0.0,0.0,ITI,ITI4,12.0,Lazio</t>
  </si>
  <si>
    <t>2021-03-26,Vaxzevria (AstraZeneca),LAZ,20-29,333.0,342.0,640.0,0.0,35.0,0.0,0.0,0.0,ITI,ITI4,12.0,Lazio</t>
  </si>
  <si>
    <t>2021-03-26,Vaxzevria (AstraZeneca),LAZ,30-39,617.0,725.0,1297.0,2.0,43.0,0.0,0.0,0.0,ITI,ITI4,12.0,Lazio</t>
  </si>
  <si>
    <t>2021-03-26,Vaxzevria (AstraZeneca),LAZ,40-49,1001.0,694.0,1608.0,0.0,87.0,0.0,0.0,0.0,ITI,ITI4,12.0,Lazio</t>
  </si>
  <si>
    <t>2021-03-26,Vaxzevria (AstraZeneca),LAZ,50-59,993.0,905.0,1811.0,2.0,85.0,0.0,0.0,0.0,ITI,ITI4,12.0,Lazio</t>
  </si>
  <si>
    <t>2021-03-26,Vaxzevria (AstraZeneca),LAZ,60-69,911.0,1219.0,2087.0,0.0,43.0,0.0,0.0,0.0,ITI,ITI4,12.0,Lazio</t>
  </si>
  <si>
    <t>2021-03-26,Vaxzevria (AstraZeneca),LAZ,70-79,1449.0,1365.0,2775.0,0.0,39.0,0.0,0.0,0.0,ITI,ITI4,12.0,Lazio</t>
  </si>
  <si>
    <t>2021-03-26,Vaxzevria (AstraZeneca),LAZ,80-89,3.0,4.0,7.0,0.0,0.0,0.0,0.0,0.0,ITI,ITI4,12.0,Lazio</t>
  </si>
  <si>
    <t>2021-03-26,Vaxzevria (AstraZeneca),LAZ,90+,0.0,1.0,1.0,0.0,0.0,0.0,0.0,0.0,ITI,ITI4,12.0,Lazio</t>
  </si>
  <si>
    <t>2021-03-26,Vaxzevria (AstraZeneca),LIG,12-19,10.0,2.0,12.0,0.0,0.0,0.0,0.0,0.0,ITC,ITC3,7.0,Liguria</t>
  </si>
  <si>
    <t>2021-03-26,Vaxzevria (AstraZeneca),LIG,20-29,129.0,132.0,255.0,0.0,6.0,0.0,0.0,0.0,ITC,ITC3,7.0,Liguria</t>
  </si>
  <si>
    <t>2021-03-26,Vaxzevria (AstraZeneca),LIG,30-39,161.0,221.0,375.0,0.0,7.0,0.0,0.0,0.0,ITC,ITC3,7.0,Liguria</t>
  </si>
  <si>
    <t>2021-03-26,Vaxzevria (AstraZeneca),LIG,40-49,317.0,417.0,711.0,0.0,23.0,0.0,0.0,0.0,ITC,ITC3,7.0,Liguria</t>
  </si>
  <si>
    <t>2021-03-26,Vaxzevria (AstraZeneca),LIG,50-59,481.0,653.0,1114.0,1.0,19.0,0.0,0.0,0.0,ITC,ITC3,7.0,Liguria</t>
  </si>
  <si>
    <t>2021-03-26,Vaxzevria (AstraZeneca),LIG,60-69,583.0,642.0,1212.0,0.0,13.0,0.0,0.0,0.0,ITC,ITC3,7.0,Liguria</t>
  </si>
  <si>
    <t>2021-03-26,Vaxzevria (AstraZeneca),LIG,70-79,179.0,150.0,327.0,0.0,2.0,0.0,0.0,0.0,ITC,ITC3,7.0,Liguria</t>
  </si>
  <si>
    <t>2021-03-26,Vaxzevria (AstraZeneca),LIG,80-89,1.0,0.0,1.0,0.0,0.0,0.0,0.0,0.0,ITC,ITC3,7.0,Liguria</t>
  </si>
  <si>
    <t>2021-03-26,Vaxzevria (AstraZeneca),LOM,12-19,10.0,8.0,18.0,0.0,0.0,0.0,0.0,0.0,ITC,ITC4,3.0,Lombardia</t>
  </si>
  <si>
    <t>2021-03-26,Vaxzevria (AstraZeneca),LOM,20-29,433.0,1007.0,1369.0,1.0,70.0,0.0,0.0,0.0,ITC,ITC4,3.0,Lombardia</t>
  </si>
  <si>
    <t>2021-03-26,Vaxzevria (AstraZeneca),LOM,30-39,752.0,1523.0,2177.0,1.0,97.0,0.0,0.0,0.0,ITC,ITC4,3.0,Lombardia</t>
  </si>
  <si>
    <t>2021-03-26,Vaxzevria (AstraZeneca),LOM,40-49,825.0,2104.0,2802.0,0.0,127.0,0.0,0.0,0.0,ITC,ITC4,3.0,Lombardia</t>
  </si>
  <si>
    <t>2021-03-26,Vaxzevria (AstraZeneca),LOM,50-59,833.0,2483.0,3175.0,0.0,141.0,0.0,0.0,0.0,ITC,ITC4,3.0,Lombardia</t>
  </si>
  <si>
    <t>2021-03-26,Vaxzevria (AstraZeneca),LOM,60-69,646.0,1110.0,1704.0,0.0,52.0,0.0,0.0,0.0,ITC,ITC4,3.0,Lombardia</t>
  </si>
  <si>
    <t>2021-03-26,Vaxzevria (AstraZeneca),LOM,70-79,210.0,122.0,320.0,0.0,12.0,0.0,0.0,0.0,ITC,ITC4,3.0,Lombardia</t>
  </si>
  <si>
    <t>2021-03-26,Vaxzevria (AstraZeneca),LOM,80-89,3.0,4.0,7.0,0.0,0.0,0.0,0.0,0.0,ITC,ITC4,3.0,Lombardia</t>
  </si>
  <si>
    <t>2021-03-26,Vaxzevria (AstraZeneca),MAR,12-19,1.0,1.0,2.0,0.0,0.0,0.0,0.0,0.0,ITI,ITI3,11.0,Marche</t>
  </si>
  <si>
    <t>2021-03-26,Vaxzevria (AstraZeneca),MAR,20-29,49.0,94.0,136.0,1.0,6.0,0.0,0.0,0.0,ITI,ITI3,11.0,Marche</t>
  </si>
  <si>
    <t>2021-03-26,Vaxzevria (AstraZeneca),MAR,30-39,108.0,131.0,230.0,0.0,9.0,0.0,0.0,0.0,ITI,ITI3,11.0,Marche</t>
  </si>
  <si>
    <t>2021-03-26,Vaxzevria (AstraZeneca),MAR,40-49,158.0,167.0,320.0,0.0,5.0,0.0,0.0,0.0,ITI,ITI3,11.0,Marche</t>
  </si>
  <si>
    <t>2021-03-26,Vaxzevria (AstraZeneca),MAR,50-59,127.0,182.0,296.0,1.0,12.0,0.0,0.0,0.0,ITI,ITI3,11.0,Marche</t>
  </si>
  <si>
    <t>2021-03-26,Vaxzevria (AstraZeneca),MAR,60-69,100.0,113.0,208.0,0.0,5.0,0.0,0.0,0.0,ITI,ITI3,11.0,Marche</t>
  </si>
  <si>
    <t>2021-03-26,Vaxzevria (AstraZeneca),MAR,70-79,33.0,20.0,51.0,1.0,1.0,0.0,0.0,0.0,ITI,ITI3,11.0,Marche</t>
  </si>
  <si>
    <t>2021-03-26,Vaxzevria (AstraZeneca),MAR,80-89,397.0,619.0,1001.0,4.0,11.0,0.0,0.0,0.0,ITI,ITI3,11.0,Marche</t>
  </si>
  <si>
    <t>2021-03-26,Vaxzevria (AstraZeneca),MAR,90+,61.0,125.0,184.0,1.0,1.0,0.0,0.0,0.0,ITI,ITI3,11.0,Marche</t>
  </si>
  <si>
    <t>2021-03-26,Vaxzevria (AstraZeneca),MOL,12-19,2.0,0.0,2.0,0.0,0.0,0.0,0.0,0.0,ITF,ITF2,14.0,Molise</t>
  </si>
  <si>
    <t>2021-03-26,Vaxzevria (AstraZeneca),MOL,20-29,28.0,30.0,56.0,0.0,2.0,0.0,0.0,0.0,ITF,ITF2,14.0,Molise</t>
  </si>
  <si>
    <t>2021-03-26,Vaxzevria (AstraZeneca),MOL,30-39,26.0,9.0,35.0,0.0,0.0,0.0,0.0,0.0,ITF,ITF2,14.0,Molise</t>
  </si>
  <si>
    <t>2021-03-26,Vaxzevria (AstraZeneca),MOL,40-49,124.0,316.0,429.0,0.0,11.0,0.0,0.0,0.0,ITF,ITF2,14.0,Molise</t>
  </si>
  <si>
    <t>2021-03-26,Vaxzevria (AstraZeneca),MOL,50-59,45.0,65.0,105.0,0.0,5.0,0.0,0.0,0.0,ITF,ITF2,14.0,Molise</t>
  </si>
  <si>
    <t>2021-03-26,Vaxzevria (AstraZeneca),MOL,60-69,21.0,37.0,54.0,0.0,4.0,0.0,0.0,0.0,ITF,ITF2,14.0,Molise</t>
  </si>
  <si>
    <t>2021-03-26,Vaxzevria (AstraZeneca),MOL,70-79,4.0,0.0,4.0,0.0,0.0,0.0,0.0,0.0,ITF,ITF2,14.0,Molise</t>
  </si>
  <si>
    <t>2021-03-26,Vaxzevria (AstraZeneca),PAB,20-29,0.0,1.0,1.0,0.0,0.0,0.0,0.0,0.0,ITH,ITH1,4.0,Provincia Autonoma Bolzano / Bozen</t>
  </si>
  <si>
    <t>2021-03-26,Vaxzevria (AstraZeneca),PAB,30-39,8.0,0.0,7.0,0.0,1.0,0.0,0.0,0.0,ITH,ITH1,4.0,Provincia Autonoma Bolzano / Bozen</t>
  </si>
  <si>
    <t>2021-03-26,Vaxzevria (AstraZeneca),PAB,40-49,6.0,0.0,3.0,0.0,3.0,0.0,0.0,0.0,ITH,ITH1,4.0,Provincia Autonoma Bolzano / Bozen</t>
  </si>
  <si>
    <t>2021-03-26,Vaxzevria (AstraZeneca),PAB,50-59,1.0,0.0,1.0,0.0,0.0,0.0,0.0,0.0,ITH,ITH1,4.0,Provincia Autonoma Bolzano / Bozen</t>
  </si>
  <si>
    <t>2021-03-26,Vaxzevria (AstraZeneca),PAB,70-79,39.0,53.0,91.0,0.0,1.0,0.0,0.0,0.0,ITH,ITH1,4.0,Provincia Autonoma Bolzano / Bozen</t>
  </si>
  <si>
    <t>2021-03-26,Vaxzevria (AstraZeneca),PAB,80-89,5.0,4.0,9.0,0.0,0.0,0.0,0.0,0.0,ITH,ITH1,4.0,Provincia Autonoma Bolzano / Bozen</t>
  </si>
  <si>
    <t>2021-03-26,Vaxzevria (AstraZeneca),PAT,20-29,27.0,58.0,76.0,0.0,9.0,0.0,0.0,0.0,ITH,ITH2,4.0,Provincia Autonoma Trento</t>
  </si>
  <si>
    <t>2021-03-26,Vaxzevria (AstraZeneca),PAT,30-39,67.0,102.0,155.0,0.0,14.0,0.0,0.0,0.0,ITH,ITH2,4.0,Provincia Autonoma Trento</t>
  </si>
  <si>
    <t>2021-03-26,Vaxzevria (AstraZeneca),PAT,40-49,74.0,130.0,194.0,1.0,9.0,0.0,0.0,0.0,ITH,ITH2,4.0,Provincia Autonoma Trento</t>
  </si>
  <si>
    <t>2021-03-26,Vaxzevria (AstraZeneca),PAT,50-59,97.0,180.0,257.0,1.0,19.0,0.0,0.0,0.0,ITH,ITH2,4.0,Provincia Autonoma Trento</t>
  </si>
  <si>
    <t>2021-03-26,Vaxzevria (AstraZeneca),PAT,60-69,47.0,80.0,120.0,0.0,7.0,0.0,0.0,0.0,ITH,ITH2,4.0,Provincia Autonoma Trento</t>
  </si>
  <si>
    <t>2021-03-26,Vaxzevria (AstraZeneca),PAT,70-79,510.0,598.0,1074.0,0.0,34.0,0.0,0.0,0.0,ITH,ITH2,4.0,Provincia Autonoma Trento</t>
  </si>
  <si>
    <t>2021-03-26,Vaxzevria (AstraZeneca),PAT,80-89,8.0,10.0,17.0,0.0,1.0,0.0,0.0,0.0,ITH,ITH2,4.0,Provincia Autonoma Trento</t>
  </si>
  <si>
    <t>2021-03-26,Vaxzevria (AstraZeneca),PIE,12-19,3.0,6.0,9.0,0.0,0.0,0.0,0.0,0.0,ITC,ITC1,1.0,Piemonte</t>
  </si>
  <si>
    <t>2021-03-26,Vaxzevria (AstraZeneca),PIE,20-29,216.0,299.0,486.0,0.0,29.0,0.0,0.0,0.0,ITC,ITC1,1.0,Piemonte</t>
  </si>
  <si>
    <t>2021-03-26,Vaxzevria (AstraZeneca),PIE,30-39,239.0,427.0,629.0,0.0,37.0,0.0,0.0,0.0,ITC,ITC1,1.0,Piemonte</t>
  </si>
  <si>
    <t>2021-03-26,Vaxzevria (AstraZeneca),PIE,40-49,229.0,456.0,635.0,1.0,49.0,0.0,0.0,0.0,ITC,ITC1,1.0,Piemonte</t>
  </si>
  <si>
    <t>2021-03-26,Vaxzevria (AstraZeneca),PIE,50-59,263.0,527.0,738.0,1.0,51.0,0.0,0.0,0.0,ITC,ITC1,1.0,Piemonte</t>
  </si>
  <si>
    <t>2021-03-26,Vaxzevria (AstraZeneca),PIE,60-69,259.0,462.0,687.0,0.0,34.0,0.0,0.0,0.0,ITC,ITC1,1.0,Piemonte</t>
  </si>
  <si>
    <t>2021-03-26,Vaxzevria (AstraZeneca),PIE,70-79,98.0,72.0,168.0,0.0,2.0,0.0,0.0,0.0,ITC,ITC1,1.0,Piemonte</t>
  </si>
  <si>
    <t>2021-03-26,Vaxzevria (AstraZeneca),PIE,80-89,0.0,1.0,1.0,0.0,0.0,0.0,0.0,0.0,ITC,ITC1,1.0,Piemonte</t>
  </si>
  <si>
    <t>2021-03-26,Vaxzevria (AstraZeneca),PUG,12-19,22.0,5.0,27.0,0.0,0.0,0.0,0.0,0.0,ITF,ITF4,16.0,Puglia</t>
  </si>
  <si>
    <t>2021-03-26,Vaxzevria (AstraZeneca),PUG,20-29,209.0,194.0,391.0,0.0,12.0,0.0,0.0,0.0,ITF,ITF4,16.0,Puglia</t>
  </si>
  <si>
    <t>2021-03-26,Vaxzevria (AstraZeneca),PUG,30-39,354.0,224.0,564.0,0.0,14.0,0.0,0.0,0.0,ITF,ITF4,16.0,Puglia</t>
  </si>
  <si>
    <t>2021-03-26,Vaxzevria (AstraZeneca),PUG,40-49,460.0,248.0,697.0,0.0,11.0,0.0,0.0,0.0,ITF,ITF4,16.0,Puglia</t>
  </si>
  <si>
    <t>2021-03-26,Vaxzevria (AstraZeneca),PUG,50-59,537.0,256.0,764.0,0.0,29.0,0.0,0.0,0.0,ITF,ITF4,16.0,Puglia</t>
  </si>
  <si>
    <t>2021-03-26,Vaxzevria (AstraZeneca),PUG,60-69,246.0,160.0,393.0,0.0,13.0,0.0,0.0,0.0,ITF,ITF4,16.0,Puglia</t>
  </si>
  <si>
    <t>2021-03-26,Vaxzevria (AstraZeneca),PUG,70-79,35.0,29.0,64.0,0.0,0.0,0.0,0.0,0.0,ITF,ITF4,16.0,Puglia</t>
  </si>
  <si>
    <t>2021-03-26,Vaxzevria (AstraZeneca),SAR,12-19,0.0,1.0,1.0,0.0,0.0,0.0,0.0,0.0,ITG,ITG2,20.0,Sardegna</t>
  </si>
  <si>
    <t>2021-03-26,Vaxzevria (AstraZeneca),SAR,20-29,71.0,128.0,189.0,0.0,10.0,0.0,0.0,0.0,ITG,ITG2,20.0,Sardegna</t>
  </si>
  <si>
    <t>2021-03-26,Vaxzevria (AstraZeneca),SAR,30-39,133.0,235.0,354.0,0.0,14.0,0.0,0.0,0.0,ITG,ITG2,20.0,Sardegna</t>
  </si>
  <si>
    <t>2021-03-26,Vaxzevria (AstraZeneca),SAR,40-49,294.0,473.0,738.0,0.0,29.0,0.0,0.0,0.0,ITG,ITG2,20.0,Sardegna</t>
  </si>
  <si>
    <t>2021-03-26,Vaxzevria (AstraZeneca),SAR,50-59,351.0,534.0,855.0,1.0,29.0,0.0,0.0,0.0,ITG,ITG2,20.0,Sardegna</t>
  </si>
  <si>
    <t>2021-03-26,Vaxzevria (AstraZeneca),SAR,60-69,162.0,298.0,449.0,0.0,11.0,0.0,0.0,0.0,ITG,ITG2,20.0,Sardegna</t>
  </si>
  <si>
    <t>2021-03-26,Vaxzevria (AstraZeneca),SAR,70-79,13.0,5.0,17.0,0.0,1.0,0.0,0.0,0.0,ITG,ITG2,20.0,Sardegna</t>
  </si>
  <si>
    <t>2021-03-26,Vaxzevria (AstraZeneca),SIC,12-19,0.0,2.0,2.0,0.0,0.0,0.0,0.0,0.0,ITG,ITG1,19.0,Sicilia</t>
  </si>
  <si>
    <t>2021-03-26,Vaxzevria (AstraZeneca),SIC,20-29,44.0,53.0,94.0,0.0,3.0,0.0,0.0,0.0,ITG,ITG1,19.0,Sicilia</t>
  </si>
  <si>
    <t>2021-03-26,Vaxzevria (AstraZeneca),SIC,30-39,70.0,106.0,173.0,0.0,3.0,0.0,0.0,0.0,ITG,ITG1,19.0,Sicilia</t>
  </si>
  <si>
    <t>2021-03-26,Vaxzevria (AstraZeneca),SIC,40-49,118.0,199.0,307.0,1.0,9.0,0.0,0.0,0.0,ITG,ITG1,19.0,Sicilia</t>
  </si>
  <si>
    <t>2021-03-26,Vaxzevria (AstraZeneca),SIC,50-59,188.0,401.0,577.0,0.0,12.0,0.0,0.0,0.0,ITG,ITG1,19.0,Sicilia</t>
  </si>
  <si>
    <t>2021-03-26,Vaxzevria (AstraZeneca),SIC,60-69,162.0,318.0,469.0,0.0,11.0,0.0,0.0,0.0,ITG,ITG1,19.0,Sicilia</t>
  </si>
  <si>
    <t>2021-03-26,Vaxzevria (AstraZeneca),SIC,70-79,1084.0,1270.0,2333.0,1.0,20.0,0.0,0.0,0.0,ITG,ITG1,19.0,Sicilia</t>
  </si>
  <si>
    <t>2021-03-26,Vaxzevria (AstraZeneca),SIC,80-89,3.0,2.0,5.0,0.0,0.0,0.0,0.0,0.0,ITG,ITG1,19.0,Sicilia</t>
  </si>
  <si>
    <t>2021-03-26,Vaxzevria (AstraZeneca),TOS,12-19,13.0,10.0,23.0,0.0,0.0,0.0,0.0,0.0,ITI,ITI1,9.0,Toscana</t>
  </si>
  <si>
    <t>2021-03-26,Vaxzevria (AstraZeneca),TOS,20-29,92.0,32.0,116.0,0.0,8.0,0.0,0.0,0.0,ITI,ITI1,9.0,Toscana</t>
  </si>
  <si>
    <t>2021-03-26,Vaxzevria (AstraZeneca),TOS,30-39,136.0,48.0,177.0,0.0,7.0,0.0,0.0,0.0,ITI,ITI1,9.0,Toscana</t>
  </si>
  <si>
    <t>2021-03-26,Vaxzevria (AstraZeneca),TOS,40-49,125.0,64.0,182.0,0.0,7.0,0.0,0.0,0.0,ITI,ITI1,9.0,Toscana</t>
  </si>
  <si>
    <t>2021-03-26,Vaxzevria (AstraZeneca),TOS,50-59,112.0,113.0,217.0,0.0,8.0,0.0,0.0,0.0,ITI,ITI1,9.0,Toscana</t>
  </si>
  <si>
    <t>2021-03-26,Vaxzevria (AstraZeneca),TOS,60-69,58.0,93.0,146.0,0.0,5.0,0.0,0.0,0.0,ITI,ITI1,9.0,Toscana</t>
  </si>
  <si>
    <t>2021-03-26,Vaxzevria (AstraZeneca),TOS,70-79,1748.0,1774.0,3477.0,0.0,45.0,0.0,0.0,0.0,ITI,ITI1,9.0,Toscana</t>
  </si>
  <si>
    <t>2021-03-26,Vaxzevria (AstraZeneca),TOS,80-89,362.0,325.0,685.0,0.0,2.0,0.0,0.0,0.0,ITI,ITI1,9.0,Toscana</t>
  </si>
  <si>
    <t>2021-03-26,Vaxzevria (AstraZeneca),UMB,12-19,0.0,2.0,2.0,0.0,0.0,0.0,0.0,0.0,ITI,ITI2,10.0,Umbria</t>
  </si>
  <si>
    <t>2021-03-26,Vaxzevria (AstraZeneca),UMB,20-29,121.0,200.0,318.0,0.0,3.0,0.0,0.0,0.0,ITI,ITI2,10.0,Umbria</t>
  </si>
  <si>
    <t>2021-03-26,Vaxzevria (AstraZeneca),UMB,30-39,96.0,117.0,211.0,0.0,2.0,0.0,0.0,0.0,ITI,ITI2,10.0,Umbria</t>
  </si>
  <si>
    <t>2021-03-26,Vaxzevria (AstraZeneca),UMB,40-49,123.0,187.0,304.0,0.0,6.0,0.0,0.0,0.0,ITI,ITI2,10.0,Umbria</t>
  </si>
  <si>
    <t>2021-03-26,Vaxzevria (AstraZeneca),UMB,50-59,147.0,295.0,433.0,0.0,9.0,0.0,0.0,0.0,ITI,ITI2,10.0,Umbria</t>
  </si>
  <si>
    <t>2021-03-26,Vaxzevria (AstraZeneca),UMB,60-69,134.0,247.0,380.0,0.0,1.0,0.0,0.0,0.0,ITI,ITI2,10.0,Umbria</t>
  </si>
  <si>
    <t>2021-03-26,Vaxzevria (AstraZeneca),UMB,70-79,32.0,22.0,53.0,0.0,1.0,0.0,0.0,0.0,ITI,ITI2,10.0,Umbria</t>
  </si>
  <si>
    <t>2021-03-26,Vaxzevria (AstraZeneca),VDA,20-29,9.0,15.0,23.0,0.0,1.0,0.0,0.0,0.0,ITC,ITC2,2.0,Valle d'Aosta / VallÃ©e d'Aoste</t>
  </si>
  <si>
    <t>2021-03-26,Vaxzevria (AstraZeneca),VDA,30-39,62.0,134.0,193.0,0.0,3.0,0.0,0.0,0.0,ITC,ITC2,2.0,Valle d'Aosta / VallÃ©e d'Aoste</t>
  </si>
  <si>
    <t>2021-03-26,Vaxzevria (AstraZeneca),VDA,40-49,2.0,10.0,12.0,0.0,0.0,0.0,0.0,0.0,ITC,ITC2,2.0,Valle d'Aosta / VallÃ©e d'Aoste</t>
  </si>
  <si>
    <t>2021-03-26,Vaxzevria (AstraZeneca),VDA,50-59,8.0,7.0,15.0,0.0,0.0,0.0,0.0,0.0,ITC,ITC2,2.0,Valle d'Aosta / VallÃ©e d'Aoste</t>
  </si>
  <si>
    <t>2021-03-26,Vaxzevria (AstraZeneca),VDA,60-69,20.0,28.0,48.0,0.0,0.0,0.0,0.0,0.0,ITC,ITC2,2.0,Valle d'Aosta / VallÃ©e d'Aoste</t>
  </si>
  <si>
    <t>2021-03-26,Vaxzevria (AstraZeneca),VDA,70-79,1.0,13.0,14.0,0.0,0.0,0.0,0.0,0.0,ITC,ITC2,2.0,Valle d'Aosta / VallÃ©e d'Aoste</t>
  </si>
  <si>
    <t>2021-03-26,Vaxzevria (AstraZeneca),VEN,12-19,1.0,1.0,2.0,0.0,0.0,0.0,0.0,0.0,ITH,ITH3,5.0,Veneto</t>
  </si>
  <si>
    <t>2021-03-26,Vaxzevria (AstraZeneca),VEN,20-29,201.0,228.0,364.0,0.0,65.0,0.0,0.0,0.0,ITH,ITH3,5.0,Veneto</t>
  </si>
  <si>
    <t>2021-03-26,Vaxzevria (AstraZeneca),VEN,30-39,464.0,387.0,786.0,0.0,65.0,0.0,0.0,0.0,ITH,ITH3,5.0,Veneto</t>
  </si>
  <si>
    <t>2021-03-26,Vaxzevria (AstraZeneca),VEN,40-49,576.0,588.0,1063.0,0.0,101.0,0.0,0.0,0.0,ITH,ITH3,5.0,Veneto</t>
  </si>
  <si>
    <t>2021-03-26,Vaxzevria (AstraZeneca),VEN,50-59,652.0,785.0,1337.0,0.0,100.0,0.0,0.0,0.0,ITH,ITH3,5.0,Veneto</t>
  </si>
  <si>
    <t>2021-03-26,Vaxzevria (AstraZeneca),VEN,60-69,433.0,563.0,933.0,0.0,63.0,0.0,0.0,0.0,ITH,ITH3,5.0,Veneto</t>
  </si>
  <si>
    <t>2021-03-26,Vaxzevria (AstraZeneca),VEN,70-79,3569.0,3910.0,7230.0,0.0,249.0,0.0,0.0,0.0,ITH,ITH3,5.0,Veneto</t>
  </si>
  <si>
    <t>2021-03-26,Vaxzevria (AstraZeneca),VEN,80-89,279.0,457.0,715.0,1.0,20.0,0.0,0.0,0.0,ITH,ITH3,5.0,Veneto</t>
  </si>
  <si>
    <t>2021-03-26,Vaxzevria (AstraZeneca),VEN,90+,25.0,63.0,85.0,1.0,2.0,0.0,0.0,0.0,ITH,ITH3,5.0,Veneto</t>
  </si>
  <si>
    <t>2021-03-27,Janssen,LAZ,20-29,1.0,0.0,1.0,0.0,0.0,0.0,0.0,0.0,ITI,ITI4,12.0,Lazio</t>
  </si>
  <si>
    <t>2021-03-27,Janssen,LAZ,30-39,1.0,0.0,1.0,0.0,0.0,0.0,0.0,0.0,ITI,ITI4,12.0,Lazio</t>
  </si>
  <si>
    <t>2021-03-27,Janssen,TOS,40-49,1.0,0.0,1.0,0.0,0.0,0.0,0.0,0.0,ITI,ITI1,9.0,Toscana</t>
  </si>
  <si>
    <t>2021-03-27,Janssen,TOS,50-59,0.0,1.0,1.0,0.0,0.0,0.0,0.0,0.0,ITI,ITI1,9.0,Toscana</t>
  </si>
  <si>
    <t>2021-03-27,Janssen,VEN,70-79,0.0,1.0,1.0,0.0,0.0,0.0,0.0,0.0,ITH,ITH3,5.0,Veneto</t>
  </si>
  <si>
    <t>2021-03-27,Moderna,ABR,40-49,0.0,1.0,1.0,0.0,0.0,0.0,0.0,0.0,ITF,ITF1,13.0,Abruzzo</t>
  </si>
  <si>
    <t>2021-03-27,Moderna,ABR,50-59,3.0,1.0,4.0,0.0,0.0,0.0,0.0,0.0,ITF,ITF1,13.0,Abruzzo</t>
  </si>
  <si>
    <t>2021-03-27,Moderna,ABR,60-69,2.0,0.0,2.0,0.0,0.0,0.0,0.0,0.0,ITF,ITF1,13.0,Abruzzo</t>
  </si>
  <si>
    <t>2021-03-27,Moderna,ABR,70-79,1.0,4.0,5.0,0.0,0.0,0.0,0.0,0.0,ITF,ITF1,13.0,Abruzzo</t>
  </si>
  <si>
    <t>2021-03-27,Moderna,ABR,80-89,28.0,47.0,74.0,0.0,1.0,0.0,0.0,0.0,ITF,ITF1,13.0,Abruzzo</t>
  </si>
  <si>
    <t>2021-03-27,Moderna,ABR,90+,15.0,19.0,33.0,1.0,0.0,0.0,0.0,0.0,ITF,ITF1,13.0,Abruzzo</t>
  </si>
  <si>
    <t>2021-03-27,Moderna,BAS,12-19,0.0,1.0,1.0,0.0,0.0,0.0,0.0,0.0,ITF,ITF5,17.0,Basilicata</t>
  </si>
  <si>
    <t>2021-03-27,Moderna,BAS,20-29,1.0,0.0,1.0,0.0,0.0,0.0,0.0,0.0,ITF,ITF5,17.0,Basilicata</t>
  </si>
  <si>
    <t>2021-03-27,Moderna,BAS,30-39,2.0,1.0,3.0,0.0,0.0,0.0,0.0,0.0,ITF,ITF5,17.0,Basilicata</t>
  </si>
  <si>
    <t>2021-03-27,Moderna,BAS,40-49,8.0,1.0,9.0,0.0,0.0,0.0,0.0,0.0,ITF,ITF5,17.0,Basilicata</t>
  </si>
  <si>
    <t>2021-03-27,Moderna,BAS,50-59,10.0,3.0,13.0,0.0,0.0,0.0,0.0,0.0,ITF,ITF5,17.0,Basilicata</t>
  </si>
  <si>
    <t>2021-03-27,Moderna,BAS,60-69,10.0,8.0,17.0,1.0,0.0,0.0,0.0,0.0,ITF,ITF5,17.0,Basilicata</t>
  </si>
  <si>
    <t>2021-03-27,Moderna,BAS,70-79,14.0,2.0,12.0,4.0,0.0,0.0,0.0,0.0,ITF,ITF5,17.0,Basilicata</t>
  </si>
  <si>
    <t>2021-03-27,Moderna,BAS,80-89,188.0,217.0,164.0,239.0,2.0,0.0,0.0,0.0,ITF,ITF5,17.0,Basilicata</t>
  </si>
  <si>
    <t>2021-03-27,Moderna,BAS,90+,35.0,80.0,71.0,44.0,0.0,0.0,0.0,0.0,ITF,ITF5,17.0,Basilicata</t>
  </si>
  <si>
    <t>2021-03-27,Moderna,CAL,12-19,5.0,1.0,5.0,0.0,1.0,0.0,0.0,0.0,ITF,ITF6,18.0,Calabria</t>
  </si>
  <si>
    <t>2021-03-27,Moderna,CAL,20-29,13.0,7.0,19.0,0.0,1.0,0.0,0.0,0.0,ITF,ITF6,18.0,Calabria</t>
  </si>
  <si>
    <t>2021-03-27,Moderna,CAL,30-39,17.0,9.0,23.0,1.0,2.0,0.0,0.0,0.0,ITF,ITF6,18.0,Calabria</t>
  </si>
  <si>
    <t>2021-03-27,Moderna,CAL,40-49,19.0,21.0,40.0,0.0,0.0,0.0,0.0,0.0,ITF,ITF6,18.0,Calabria</t>
  </si>
  <si>
    <t>2021-03-27,Moderna,CAL,50-59,26.0,38.0,59.0,2.0,3.0,0.0,0.0,0.0,ITF,ITF6,18.0,Calabria</t>
  </si>
  <si>
    <t>2021-03-27,Moderna,CAL,60-69,46.0,47.0,89.0,1.0,3.0,0.0,0.0,0.0,ITF,ITF6,18.0,Calabria</t>
  </si>
  <si>
    <t>2021-03-27,Moderna,CAL,70-79,67.0,56.0,117.0,4.0,2.0,0.0,0.0,0.0,ITF,ITF6,18.0,Calabria</t>
  </si>
  <si>
    <t>2021-03-27,Moderna,CAL,80-89,339.0,424.0,374.0,389.0,0.0,0.0,0.0,0.0,ITF,ITF6,18.0,Calabria</t>
  </si>
  <si>
    <t>2021-03-27,Moderna,CAL,90+,59.0,94.0,89.0,64.0,0.0,0.0,0.0,0.0,ITF,ITF6,18.0,Calabria</t>
  </si>
  <si>
    <t>2021-03-27,Moderna,CAM,12-19,0.0,1.0,1.0,0.0,0.0,0.0,0.0,0.0,ITF,ITF3,15.0,Campania</t>
  </si>
  <si>
    <t>2021-03-27,Moderna,CAM,20-29,1.0,2.0,3.0,0.0,0.0,0.0,0.0,0.0,ITF,ITF3,15.0,Campania</t>
  </si>
  <si>
    <t>2021-03-27,Moderna,CAM,30-39,3.0,7.0,9.0,1.0,0.0,0.0,0.0,0.0,ITF,ITF3,15.0,Campania</t>
  </si>
  <si>
    <t>2021-03-27,Moderna,CAM,40-49,2.0,9.0,10.0,1.0,0.0,0.0,0.0,0.0,ITF,ITF3,15.0,Campania</t>
  </si>
  <si>
    <t>2021-03-27,Moderna,CAM,50-59,14.0,19.0,33.0,0.0,0.0,0.0,0.0,0.0,ITF,ITF3,15.0,Campania</t>
  </si>
  <si>
    <t>2021-03-27,Moderna,CAM,60-69,17.0,28.0,43.0,2.0,0.0,0.0,0.0,0.0,ITF,ITF3,15.0,Campania</t>
  </si>
  <si>
    <t>2021-03-27,Moderna,CAM,70-79,48.0,45.0,86.0,7.0,0.0,0.0,0.0,0.0,ITF,ITF3,15.0,Campania</t>
  </si>
  <si>
    <t>2021-03-27,Moderna,CAM,80-89,91.0,209.0,238.0,59.0,3.0,0.0,0.0,0.0,ITF,ITF3,15.0,Campania</t>
  </si>
  <si>
    <t>2021-03-27,Moderna,CAM,90+,42.0,119.0,121.0,39.0,1.0,0.0,0.0,0.0,ITF,ITF3,15.0,Campania</t>
  </si>
  <si>
    <t>2021-03-27,Moderna,EMR,12-19,1.0,1.0,2.0,0.0,0.0,0.0,0.0,0.0,ITH,ITH5,8.0,Emilia-Romagna</t>
  </si>
  <si>
    <t>2021-03-27,Moderna,EMR,20-29,19.0,23.0,38.0,0.0,4.0,0.0,0.0,0.0,ITH,ITH5,8.0,Emilia-Romagna</t>
  </si>
  <si>
    <t>2021-03-27,Moderna,EMR,30-39,24.0,26.0,48.0,0.0,2.0,0.0,0.0,0.0,ITH,ITH5,8.0,Emilia-Romagna</t>
  </si>
  <si>
    <t>2021-03-27,Moderna,EMR,40-49,24.0,37.0,50.0,1.0,10.0,0.0,0.0,0.0,ITH,ITH5,8.0,Emilia-Romagna</t>
  </si>
  <si>
    <t>2021-03-27,Moderna,EMR,50-59,24.0,34.0,52.0,2.0,4.0,0.0,0.0,0.0,ITH,ITH5,8.0,Emilia-Romagna</t>
  </si>
  <si>
    <t>2021-03-27,Moderna,EMR,60-69,21.0,20.0,36.0,3.0,2.0,0.0,0.0,0.0,ITH,ITH5,8.0,Emilia-Romagna</t>
  </si>
  <si>
    <t>2021-03-27,Moderna,EMR,70-79,39.0,67.0,89.0,16.0,1.0,0.0,0.0,0.0,ITH,ITH5,8.0,Emilia-Romagna</t>
  </si>
  <si>
    <t>2021-03-27,Moderna,EMR,80-89,485.0,680.0,276.0,881.0,8.0,0.0,0.0,0.0,ITH,ITH5,8.0,Emilia-Romagna</t>
  </si>
  <si>
    <t>2021-03-27,Moderna,EMR,90+,117.0,301.0,157.0,259.0,2.0,0.0,0.0,0.0,ITH,ITH5,8.0,Emilia-Romagna</t>
  </si>
  <si>
    <t>2021-03-27,Moderna,FVG,60-69,1.0,0.0,1.0,0.0,0.0,0.0,0.0,0.0,ITH,ITH4,6.0,Friuli-Venezia Giulia</t>
  </si>
  <si>
    <t>2021-03-27,Moderna,FVG,80-89,73.0,89.0,0.0,162.0,0.0,0.0,0.0,0.0,ITH,ITH4,6.0,Friuli-Venezia Giulia</t>
  </si>
  <si>
    <t>2021-03-27,Moderna,FVG,90+,7.0,7.0,0.0,14.0,0.0,0.0,0.0,0.0,ITH,ITH4,6.0,Friuli-Venezia Giulia</t>
  </si>
  <si>
    <t>2021-03-27,Moderna,LAZ,20-29,4.0,0.0,2.0,0.0,2.0,0.0,0.0,0.0,ITI,ITI4,12.0,Lazio</t>
  </si>
  <si>
    <t>2021-03-27,Moderna,LAZ,30-39,3.0,4.0,6.0,1.0,0.0,0.0,0.0,0.0,ITI,ITI4,12.0,Lazio</t>
  </si>
  <si>
    <t>2021-03-27,Moderna,LAZ,40-49,3.0,4.0,4.0,2.0,1.0,0.0,0.0,0.0,ITI,ITI4,12.0,Lazio</t>
  </si>
  <si>
    <t>2021-03-27,Moderna,LAZ,50-59,4.0,2.0,6.0,0.0,0.0,0.0,0.0,0.0,ITI,ITI4,12.0,Lazio</t>
  </si>
  <si>
    <t>2021-03-27,Moderna,LAZ,60-69,8.0,10.0,15.0,2.0,1.0,0.0,0.0,0.0,ITI,ITI4,12.0,Lazio</t>
  </si>
  <si>
    <t>2021-03-27,Moderna,LAZ,70-79,158.0,216.0,371.0,1.0,2.0,0.0,0.0,0.0,ITI,ITI4,12.0,Lazio</t>
  </si>
  <si>
    <t>2021-03-27,Moderna,LAZ,80-89,460.0,785.0,584.0,648.0,13.0,0.0,0.0,0.0,ITI,ITI4,12.0,Lazio</t>
  </si>
  <si>
    <t>2021-03-27,Moderna,LAZ,90+,73.0,129.0,87.0,115.0,0.0,0.0,0.0,0.0,ITI,ITI4,12.0,Lazio</t>
  </si>
  <si>
    <t>2021-03-27,Moderna,LIG,20-29,5.0,4.0,9.0,0.0,0.0,0.0,0.0,0.0,ITC,ITC3,7.0,Liguria</t>
  </si>
  <si>
    <t>2021-03-27,Moderna,LIG,30-39,1.0,1.0,2.0,0.0,0.0,0.0,0.0,0.0,ITC,ITC3,7.0,Liguria</t>
  </si>
  <si>
    <t>2021-03-27,Moderna,LIG,40-49,6.0,6.0,12.0,0.0,0.0,0.0,0.0,0.0,ITC,ITC3,7.0,Liguria</t>
  </si>
  <si>
    <t>2021-03-27,Moderna,LIG,50-59,8.0,11.0,19.0,0.0,0.0,0.0,0.0,0.0,ITC,ITC3,7.0,Liguria</t>
  </si>
  <si>
    <t>2021-03-27,Moderna,LIG,60-69,23.0,8.0,31.0,0.0,0.0,0.0,0.0,0.0,ITC,ITC3,7.0,Liguria</t>
  </si>
  <si>
    <t>2021-03-27,Moderna,LIG,70-79,40.0,36.0,75.0,0.0,1.0,0.0,0.0,0.0,ITC,ITC3,7.0,Liguria</t>
  </si>
  <si>
    <t>2021-03-27,Moderna,LIG,80-89,195.0,244.0,348.0,88.0,3.0,0.0,0.0,0.0,ITC,ITC3,7.0,Liguria</t>
  </si>
  <si>
    <t>2021-03-27,Moderna,LIG,90+,40.0,75.0,93.0,22.0,0.0,0.0,0.0,0.0,ITC,ITC3,7.0,Liguria</t>
  </si>
  <si>
    <t>2021-03-27,Moderna,LOM,12-19,3.0,1.0,1.0,3.0,0.0,0.0,0.0,0.0,ITC,ITC4,3.0,Lombardia</t>
  </si>
  <si>
    <t>2021-03-27,Moderna,LOM,20-29,27.0,35.0,41.0,21.0,0.0,0.0,0.0,0.0,ITC,ITC4,3.0,Lombardia</t>
  </si>
  <si>
    <t>2021-03-27,Moderna,LOM,30-39,42.0,58.0,69.0,31.0,0.0,0.0,0.0,0.0,ITC,ITC4,3.0,Lombardia</t>
  </si>
  <si>
    <t>2021-03-27,Moderna,LOM,40-49,68.0,101.0,97.0,68.0,4.0,0.0,0.0,0.0,ITC,ITC4,3.0,Lombardia</t>
  </si>
  <si>
    <t>2021-03-27,Moderna,LOM,50-59,144.0,137.0,161.0,119.0,1.0,0.0,0.0,0.0,ITC,ITC4,3.0,Lombardia</t>
  </si>
  <si>
    <t>2021-03-27,Moderna,LOM,60-69,208.0,184.0,215.0,177.0,0.0,0.0,0.0,0.0,ITC,ITC4,3.0,Lombardia</t>
  </si>
  <si>
    <t>2021-03-27,Moderna,LOM,70-79,255.0,270.0,303.0,222.0,0.0,0.0,0.0,0.0,ITC,ITC4,3.0,Lombardia</t>
  </si>
  <si>
    <t>2021-03-27,Moderna,LOM,80-89,796.0,1181.0,1798.0,145.0,34.0,0.0,0.0,0.0,ITC,ITC4,3.0,Lombardia</t>
  </si>
  <si>
    <t>2021-03-27,Moderna,LOM,90+,152.0,489.0,587.0,36.0,18.0,0.0,0.0,0.0,ITC,ITC4,3.0,Lombardia</t>
  </si>
  <si>
    <t>2021-03-27,Moderna,MAR,12-19,0.0,2.0,2.0,0.0,0.0,0.0,0.0,0.0,ITI,ITI3,11.0,Marche</t>
  </si>
  <si>
    <t>2021-03-27,Moderna,MAR,20-29,12.0,26.0,29.0,7.0,2.0,0.0,0.0,0.0,ITI,ITI3,11.0,Marche</t>
  </si>
  <si>
    <t>2021-03-27,Moderna,MAR,30-39,11.0,29.0,34.0,5.0,1.0,0.0,0.0,0.0,ITI,ITI3,11.0,Marche</t>
  </si>
  <si>
    <t>2021-03-27,Moderna,MAR,40-49,23.0,45.0,44.0,22.0,2.0,0.0,0.0,0.0,ITI,ITI3,11.0,Marche</t>
  </si>
  <si>
    <t>2021-03-27,Moderna,MAR,50-59,22.0,42.0,37.0,23.0,4.0,0.0,0.0,0.0,ITI,ITI3,11.0,Marche</t>
  </si>
  <si>
    <t>2021-03-27,Moderna,MAR,60-69,35.0,49.0,65.0,16.0,3.0,0.0,0.0,0.0,ITI,ITI3,11.0,Marche</t>
  </si>
  <si>
    <t>2021-03-27,Moderna,MAR,70-79,41.0,48.0,70.0,16.0,3.0,0.0,0.0,0.0,ITI,ITI3,11.0,Marche</t>
  </si>
  <si>
    <t>2021-03-27,Moderna,MAR,80-89,257.0,533.0,715.0,66.0,9.0,0.0,0.0,0.0,ITI,ITI3,11.0,Marche</t>
  </si>
  <si>
    <t>2021-03-27,Moderna,MAR,90+,188.0,564.0,678.0,69.0,5.0,0.0,0.0,0.0,ITI,ITI3,11.0,Marche</t>
  </si>
  <si>
    <t>2021-03-27,Moderna,MOL,20-29,4.0,1.0,5.0,0.0,0.0,0.0,0.0,0.0,ITF,ITF2,14.0,Molise</t>
  </si>
  <si>
    <t>2021-03-27,Moderna,MOL,30-39,0.0,1.0,1.0,0.0,0.0,0.0,0.0,0.0,ITF,ITF2,14.0,Molise</t>
  </si>
  <si>
    <t>2021-03-27,Moderna,MOL,40-49,4.0,7.0,11.0,0.0,0.0,0.0,0.0,0.0,ITF,ITF2,14.0,Molise</t>
  </si>
  <si>
    <t>2021-03-27,Moderna,MOL,50-59,15.0,26.0,39.0,0.0,2.0,0.0,0.0,0.0,ITF,ITF2,14.0,Molise</t>
  </si>
  <si>
    <t>2021-03-27,Moderna,MOL,60-69,32.0,20.0,50.0,0.0,2.0,0.0,0.0,0.0,ITF,ITF2,14.0,Molise</t>
  </si>
  <si>
    <t>2021-03-27,Moderna,MOL,70-79,55.0,35.0,85.0,1.0,4.0,0.0,0.0,0.0,ITF,ITF2,14.0,Molise</t>
  </si>
  <si>
    <t>2021-03-27,Moderna,MOL,80-89,18.0,31.0,48.0,0.0,1.0,0.0,0.0,0.0,ITF,ITF2,14.0,Molise</t>
  </si>
  <si>
    <t>2021-03-27,Moderna,MOL,90+,3.0,20.0,23.0,0.0,0.0,0.0,0.0,0.0,ITF,ITF2,14.0,Molise</t>
  </si>
  <si>
    <t>2021-03-27,Moderna,PAB,12-19,1.0,0.0,1.0,0.0,0.0,0.0,0.0,0.0,ITH,ITH1,4.0,Provincia Autonoma Bolzano / Bozen</t>
  </si>
  <si>
    <t>2021-03-27,Moderna,PAB,20-29,9.0,5.0,13.0,0.0,1.0,0.0,0.0,0.0,ITH,ITH1,4.0,Provincia Autonoma Bolzano / Bozen</t>
  </si>
  <si>
    <t>2021-03-27,Moderna,PAB,30-39,13.0,5.0,16.0,0.0,2.0,0.0,0.0,0.0,ITH,ITH1,4.0,Provincia Autonoma Bolzano / Bozen</t>
  </si>
  <si>
    <t>2021-03-27,Moderna,PAB,40-49,15.0,14.0,25.0,0.0,4.0,0.0,0.0,0.0,ITH,ITH1,4.0,Provincia Autonoma Bolzano / Bozen</t>
  </si>
  <si>
    <t>2021-03-27,Moderna,PAB,50-59,14.0,22.0,33.0,0.0,3.0,0.0,0.0,0.0,ITH,ITH1,4.0,Provincia Autonoma Bolzano / Bozen</t>
  </si>
  <si>
    <t>2021-03-27,Moderna,PAB,60-69,36.0,21.0,56.0,0.0,1.0,0.0,0.0,0.0,ITH,ITH1,4.0,Provincia Autonoma Bolzano / Bozen</t>
  </si>
  <si>
    <t>2021-03-27,Moderna,PAB,70-79,44.0,43.0,86.0,0.0,1.0,0.0,0.0,0.0,ITH,ITH1,4.0,Provincia Autonoma Bolzano / Bozen</t>
  </si>
  <si>
    <t>2021-03-27,Moderna,PAB,80-89,37.0,40.0,71.0,0.0,6.0,0.0,0.0,0.0,ITH,ITH1,4.0,Provincia Autonoma Bolzano / Bozen</t>
  </si>
  <si>
    <t>2021-03-27,Moderna,PAB,90+,3.0,12.0,15.0,0.0,0.0,0.0,0.0,0.0,ITH,ITH1,4.0,Provincia Autonoma Bolzano / Bozen</t>
  </si>
  <si>
    <t>2021-03-27,Moderna,PIE,20-29,19.0,29.0,33.0,0.0,15.0,0.0,0.0,0.0,ITC,ITC1,1.0,Piemonte</t>
  </si>
  <si>
    <t>2021-03-27,Moderna,PIE,30-39,25.0,32.0,42.0,0.0,15.0,0.0,0.0,0.0,ITC,ITC1,1.0,Piemonte</t>
  </si>
  <si>
    <t>2021-03-27,Moderna,PIE,40-49,29.0,47.0,65.0,0.0,11.0,0.0,0.0,0.0,ITC,ITC1,1.0,Piemonte</t>
  </si>
  <si>
    <t>2021-03-27,Moderna,PIE,50-59,31.0,62.0,73.0,0.0,20.0,0.0,0.0,0.0,ITC,ITC1,1.0,Piemonte</t>
  </si>
  <si>
    <t>2021-03-27,Moderna,PIE,60-69,34.0,33.0,60.0,0.0,7.0,0.0,0.0,0.0,ITC,ITC1,1.0,Piemonte</t>
  </si>
  <si>
    <t>2021-03-27,Moderna,PIE,70-79,41.0,38.0,78.0,0.0,1.0,0.0,0.0,0.0,ITC,ITC1,1.0,Piemonte</t>
  </si>
  <si>
    <t>2021-03-27,Moderna,PIE,80-89,807.0,1037.0,977.0,852.0,15.0,0.0,0.0,0.0,ITC,ITC1,1.0,Piemonte</t>
  </si>
  <si>
    <t>2021-03-27,Moderna,PIE,90+,83.0,136.0,95.0,123.0,1.0,0.0,0.0,0.0,ITC,ITC1,1.0,Piemonte</t>
  </si>
  <si>
    <t>2021-03-27,Moderna,PUG,20-29,1.0,1.0,2.0,0.0,0.0,0.0,0.0,0.0,ITF,ITF4,16.0,Puglia</t>
  </si>
  <si>
    <t>2021-03-27,Moderna,PUG,30-39,2.0,4.0,5.0,0.0,1.0,0.0,0.0,0.0,ITF,ITF4,16.0,Puglia</t>
  </si>
  <si>
    <t>2021-03-27,Moderna,PUG,40-49,3.0,1.0,4.0,0.0,0.0,0.0,0.0,0.0,ITF,ITF4,16.0,Puglia</t>
  </si>
  <si>
    <t>2021-03-27,Moderna,PUG,50-59,4.0,3.0,7.0,0.0,0.0,0.0,0.0,0.0,ITF,ITF4,16.0,Puglia</t>
  </si>
  <si>
    <t>2021-03-27,Moderna,PUG,60-69,5.0,5.0,10.0,0.0,0.0,0.0,0.0,0.0,ITF,ITF4,16.0,Puglia</t>
  </si>
  <si>
    <t>2021-03-27,Moderna,PUG,70-79,13.0,21.0,34.0,0.0,0.0,0.0,0.0,0.0,ITF,ITF4,16.0,Puglia</t>
  </si>
  <si>
    <t>2021-03-27,Moderna,PUG,80-89,95.0,198.0,289.0,1.0,3.0,0.0,0.0,0.0,ITF,ITF4,16.0,Puglia</t>
  </si>
  <si>
    <t>2021-03-27,Moderna,PUG,90+,40.0,116.0,156.0,0.0,0.0,0.0,0.0,0.0,ITF,ITF4,16.0,Puglia</t>
  </si>
  <si>
    <t>2021-03-27,Moderna,SAR,20-29,1.0,1.0,2.0,0.0,0.0,0.0,0.0,0.0,ITG,ITG2,20.0,Sardegna</t>
  </si>
  <si>
    <t>2021-03-27,Moderna,SAR,30-39,1.0,0.0,1.0,0.0,0.0,0.0,0.0,0.0,ITG,ITG2,20.0,Sardegna</t>
  </si>
  <si>
    <t>2021-03-27,Moderna,SAR,50-59,1.0,0.0,1.0,0.0,0.0,0.0,0.0,0.0,ITG,ITG2,20.0,Sardegna</t>
  </si>
  <si>
    <t>2021-03-27,Moderna,SAR,70-79,1.0,1.0,2.0,0.0,0.0,0.0,0.0,0.0,ITG,ITG2,20.0,Sardegna</t>
  </si>
  <si>
    <t>2021-03-27,Moderna,SAR,80-89,261.0,319.0,576.0,0.0,4.0,0.0,0.0,0.0,ITG,ITG2,20.0,Sardegna</t>
  </si>
  <si>
    <t>2021-03-27,Moderna,SAR,90+,15.0,19.0,34.0,0.0,0.0,0.0,0.0,0.0,ITG,ITG2,20.0,Sardegna</t>
  </si>
  <si>
    <t>2021-03-27,Moderna,SIC,20-29,16.0,19.0,28.0,6.0,1.0,0.0,0.0,0.0,ITG,ITG1,19.0,Sicilia</t>
  </si>
  <si>
    <t>2021-03-27,Moderna,SIC,30-39,22.0,25.0,32.0,15.0,0.0,0.0,0.0,0.0,ITG,ITG1,19.0,Sicilia</t>
  </si>
  <si>
    <t>2021-03-27,Moderna,SIC,40-49,19.0,40.0,50.0,8.0,1.0,0.0,0.0,0.0,ITG,ITG1,19.0,Sicilia</t>
  </si>
  <si>
    <t>2021-03-27,Moderna,SIC,50-59,53.0,75.0,104.0,21.0,3.0,0.0,0.0,0.0,ITG,ITG1,19.0,Sicilia</t>
  </si>
  <si>
    <t>2021-03-27,Moderna,SIC,60-69,96.0,92.0,165.0,20.0,3.0,0.0,0.0,0.0,ITG,ITG1,19.0,Sicilia</t>
  </si>
  <si>
    <t>2021-03-27,Moderna,SIC,70-79,188.0,195.0,360.0,18.0,5.0,0.0,0.0,0.0,ITG,ITG1,19.0,Sicilia</t>
  </si>
  <si>
    <t>2021-03-27,Moderna,SIC,80-89,262.0,372.0,576.0,51.0,7.0,0.0,0.0,0.0,ITG,ITG1,19.0,Sicilia</t>
  </si>
  <si>
    <t>2021-03-27,Moderna,SIC,90+,54.0,111.0,146.0,17.0,2.0,0.0,0.0,0.0,ITG,ITG1,19.0,Sicilia</t>
  </si>
  <si>
    <t>2021-03-27,Moderna,TOS,12-19,5.0,6.0,8.0,3.0,0.0,0.0,0.0,0.0,ITI,ITI1,9.0,Toscana</t>
  </si>
  <si>
    <t>2021-03-27,Moderna,TOS,20-29,45.0,30.0,67.0,7.0,1.0,0.0,0.0,0.0,ITI,ITI1,9.0,Toscana</t>
  </si>
  <si>
    <t>2021-03-27,Moderna,TOS,30-39,81.0,58.0,135.0,4.0,0.0,0.0,0.0,0.0,ITI,ITI1,9.0,Toscana</t>
  </si>
  <si>
    <t>2021-03-27,Moderna,TOS,40-49,137.0,119.0,250.0,4.0,2.0,0.0,0.0,0.0,ITI,ITI1,9.0,Toscana</t>
  </si>
  <si>
    <t>2021-03-27,Moderna,TOS,50-59,238.0,229.0,455.0,9.0,3.0,0.0,0.0,0.0,ITI,ITI1,9.0,Toscana</t>
  </si>
  <si>
    <t>2021-03-27,Moderna,TOS,60-69,372.0,306.0,654.0,18.0,6.0,0.0,0.0,0.0,ITI,ITI1,9.0,Toscana</t>
  </si>
  <si>
    <t>2021-03-27,Moderna,TOS,70-79,524.0,421.0,932.0,10.0,3.0,0.0,0.0,0.0,ITI,ITI1,9.0,Toscana</t>
  </si>
  <si>
    <t>2021-03-27,Moderna,TOS,80-89,51.0,46.0,93.0,3.0,1.0,0.0,0.0,0.0,ITI,ITI1,9.0,Toscana</t>
  </si>
  <si>
    <t>2021-03-27,Moderna,TOS,90+,0.0,1.0,1.0,0.0,0.0,0.0,0.0,0.0,ITI,ITI1,9.0,Toscana</t>
  </si>
  <si>
    <t>2021-03-27,Moderna,UMB,70-79,1.0,4.0,5.0,0.0,0.0,0.0,0.0,0.0,ITI,ITI2,10.0,Umbria</t>
  </si>
  <si>
    <t>2021-03-27,Moderna,UMB,80-89,182.0,347.0,529.0,0.0,0.0,0.0,0.0,0.0,ITI,ITI2,10.0,Umbria</t>
  </si>
  <si>
    <t>2021-03-27,Moderna,UMB,90+,115.0,391.0,506.0,0.0,0.0,0.0,0.0,0.0,ITI,ITI2,10.0,Umbria</t>
  </si>
  <si>
    <t>2021-03-27,Moderna,VDA,30-39,0.0,5.0,0.0,5.0,0.0,0.0,0.0,0.0,ITC,ITC2,2.0,Valle d'Aosta / VallÃ©e d'Aoste</t>
  </si>
  <si>
    <t>2021-03-27,Moderna,VDA,50-59,0.0,5.0,1.0,4.0,0.0,0.0,0.0,0.0,ITC,ITC2,2.0,Valle d'Aosta / VallÃ©e d'Aoste</t>
  </si>
  <si>
    <t>2021-03-27,Moderna,VDA,60-69,0.0,2.0,0.0,2.0,0.0,0.0,0.0,0.0,ITC,ITC2,2.0,Valle d'Aosta / VallÃ©e d'Aoste</t>
  </si>
  <si>
    <t>2021-03-27,Moderna,VDA,70-79,0.0,1.0,0.0,1.0,0.0,0.0,0.0,0.0,ITC,ITC2,2.0,Valle d'Aosta / VallÃ©e d'Aoste</t>
  </si>
  <si>
    <t>2021-03-27,Moderna,VDA,80-89,1.0,5.0,0.0,6.0,0.0,0.0,0.0,0.0,ITC,ITC2,2.0,Valle d'Aosta / VallÃ©e d'Aoste</t>
  </si>
  <si>
    <t>2021-03-27,Moderna,VDA,90+,2.0,12.0,1.0,13.0,0.0,0.0,0.0,0.0,ITC,ITC2,2.0,Valle d'Aosta / VallÃ©e d'Aoste</t>
  </si>
  <si>
    <t>2021-03-27,Moderna,VEN,12-19,3.0,4.0,5.0,1.0,1.0,0.0,0.0,0.0,ITH,ITH3,5.0,Veneto</t>
  </si>
  <si>
    <t>2021-03-27,Moderna,VEN,20-29,90.0,157.0,130.0,84.0,33.0,0.0,0.0,0.0,ITH,ITH3,5.0,Veneto</t>
  </si>
  <si>
    <t>2021-03-27,Moderna,VEN,30-39,120.0,292.0,232.0,129.0,51.0,0.0,0.0,0.0,ITH,ITH3,5.0,Veneto</t>
  </si>
  <si>
    <t>2021-03-27,Moderna,VEN,40-49,143.0,292.0,240.0,154.0,41.0,0.0,0.0,0.0,ITH,ITH3,5.0,Veneto</t>
  </si>
  <si>
    <t>2021-03-27,Moderna,VEN,50-59,174.0,354.0,253.0,207.0,68.0,0.0,0.0,0.0,ITH,ITH3,5.0,Veneto</t>
  </si>
  <si>
    <t>2021-03-27,Moderna,VEN,60-69,267.0,241.0,242.0,217.0,49.0,0.0,0.0,0.0,ITH,ITH3,5.0,Veneto</t>
  </si>
  <si>
    <t>2021-03-27,Moderna,VEN,70-79,232.0,242.0,321.0,138.0,15.0,0.0,0.0,0.0,ITH,ITH3,5.0,Veneto</t>
  </si>
  <si>
    <t>2021-03-27,Moderna,VEN,80-89,1234.0,1823.0,2683.0,278.0,96.0,0.0,0.0,0.0,ITH,ITH3,5.0,Veneto</t>
  </si>
  <si>
    <t>2021-03-27,Moderna,VEN,90+,160.0,306.0,441.0,4.0,21.0,0.0,0.0,0.0,ITH,ITH3,5.0,Veneto</t>
  </si>
  <si>
    <t>2021-03-27,Pfizer/BioNTech,ABR,12-19,6.0,5.0,11.0,0.0,0.0,0.0,0.0,0.0,ITF,ITF1,13.0,Abruzzo</t>
  </si>
  <si>
    <t>2021-03-27,Pfizer/BioNTech,ABR,20-29,32.0,33.0,49.0,15.0,1.0,0.0,0.0,0.0,ITF,ITF1,13.0,Abruzzo</t>
  </si>
  <si>
    <t>2021-03-27,Pfizer/BioNTech,ABR,30-39,53.0,58.0,84.0,22.0,5.0,0.0,0.0,0.0,ITF,ITF1,13.0,Abruzzo</t>
  </si>
  <si>
    <t>2021-03-27,Pfizer/BioNTech,ABR,40-49,70.0,71.0,115.0,19.0,7.0,0.0,0.0,0.0,ITF,ITF1,13.0,Abruzzo</t>
  </si>
  <si>
    <t>2021-03-27,Pfizer/BioNTech,ABR,50-59,90.0,137.0,186.0,37.0,4.0,0.0,0.0,0.0,ITF,ITF1,13.0,Abruzzo</t>
  </si>
  <si>
    <t>2021-03-27,Pfizer/BioNTech,ABR,60-69,110.0,121.0,217.0,11.0,3.0,0.0,0.0,0.0,ITF,ITF1,13.0,Abruzzo</t>
  </si>
  <si>
    <t>2021-03-27,Pfizer/BioNTech,ABR,70-79,154.0,160.0,302.0,10.0,2.0,0.0,0.0,0.0,ITF,ITF1,13.0,Abruzzo</t>
  </si>
  <si>
    <t>2021-03-27,Pfizer/BioNTech,ABR,80-89,1492.0,1958.0,1492.0,1947.0,11.0,0.0,0.0,0.0,ITF,ITF1,13.0,Abruzzo</t>
  </si>
  <si>
    <t>2021-03-27,Pfizer/BioNTech,ABR,90+,299.0,476.0,343.0,430.0,2.0,0.0,0.0,0.0,ITF,ITF1,13.0,Abruzzo</t>
  </si>
  <si>
    <t>2021-03-27,Pfizer/BioNTech,BAS,20-29,0.0,1.0,1.0,0.0,0.0,0.0,0.0,0.0,ITF,ITF5,17.0,Basilicata</t>
  </si>
  <si>
    <t>2021-03-27,Pfizer/BioNTech,BAS,30-39,0.0,5.0,5.0,0.0,0.0,0.0,0.0,0.0,ITF,ITF5,17.0,Basilicata</t>
  </si>
  <si>
    <t>2021-03-27,Pfizer/BioNTech,BAS,40-49,1.0,2.0,3.0,0.0,0.0,0.0,0.0,0.0,ITF,ITF5,17.0,Basilicata</t>
  </si>
  <si>
    <t>2021-03-27,Pfizer/BioNTech,BAS,50-59,7.0,7.0,14.0,0.0,0.0,0.0,0.0,0.0,ITF,ITF5,17.0,Basilicata</t>
  </si>
  <si>
    <t>2021-03-27,Pfizer/BioNTech,BAS,60-69,8.0,7.0,12.0,3.0,0.0,0.0,0.0,0.0,ITF,ITF5,17.0,Basilicata</t>
  </si>
  <si>
    <t>2021-03-27,Pfizer/BioNTech,BAS,70-79,9.0,10.0,19.0,0.0,0.0,0.0,0.0,0.0,ITF,ITF5,17.0,Basilicata</t>
  </si>
  <si>
    <t>2021-03-27,Pfizer/BioNTech,BAS,80-89,415.0,576.0,859.0,126.0,6.0,0.0,0.0,0.0,ITF,ITF5,17.0,Basilicata</t>
  </si>
  <si>
    <t>2021-03-27,Pfizer/BioNTech,BAS,90+,64.0,155.0,194.0,24.0,1.0,0.0,0.0,0.0,ITF,ITF5,17.0,Basilicata</t>
  </si>
  <si>
    <t>2021-03-27,Pfizer/BioNTech,CAL,12-19,6.0,7.0,9.0,4.0,0.0,0.0,0.0,0.0,ITF,ITF6,18.0,Calabria</t>
  </si>
  <si>
    <t>2021-03-27,Pfizer/BioNTech,CAL,20-29,59.0,61.0,46.0,74.0,0.0,0.0,0.0,0.0,ITF,ITF6,18.0,Calabria</t>
  </si>
  <si>
    <t>2021-03-27,Pfizer/BioNTech,CAL,30-39,89.0,83.0,60.0,109.0,3.0,0.0,0.0,0.0,ITF,ITF6,18.0,Calabria</t>
  </si>
  <si>
    <t>2021-03-27,Pfizer/BioNTech,CAL,40-49,120.0,159.0,128.0,144.0,7.0,0.0,0.0,0.0,ITF,ITF6,18.0,Calabria</t>
  </si>
  <si>
    <t>2021-03-27,Pfizer/BioNTech,CAL,50-59,227.0,275.0,258.0,240.0,4.0,0.0,0.0,0.0,ITF,ITF6,18.0,Calabria</t>
  </si>
  <si>
    <t>2021-03-27,Pfizer/BioNTech,CAL,60-69,412.0,349.0,382.0,372.0,7.0,0.0,0.0,0.0,ITF,ITF6,18.0,Calabria</t>
  </si>
  <si>
    <t>2021-03-27,Pfizer/BioNTech,CAL,70-79,401.0,317.0,370.0,344.0,4.0,0.0,0.0,0.0,ITF,ITF6,18.0,Calabria</t>
  </si>
  <si>
    <t>2021-03-27,Pfizer/BioNTech,CAL,80-89,1077.0,1276.0,318.0,2034.0,1.0,0.0,0.0,0.0,ITF,ITF6,18.0,Calabria</t>
  </si>
  <si>
    <t>2021-03-27,Pfizer/BioNTech,CAL,90+,182.0,271.0,44.0,409.0,0.0,0.0,0.0,0.0,ITF,ITF6,18.0,Calabria</t>
  </si>
  <si>
    <t>2021-03-27,Pfizer/BioNTech,CAM,12-19,36.0,23.0,56.0,2.0,1.0,0.0,0.0,0.0,ITF,ITF3,15.0,Campania</t>
  </si>
  <si>
    <t>2021-03-27,Pfizer/BioNTech,CAM,20-29,247.0,193.0,378.0,41.0,21.0,0.0,0.0,0.0,ITF,ITF3,15.0,Campania</t>
  </si>
  <si>
    <t>2021-03-27,Pfizer/BioNTech,CAM,30-39,314.0,297.0,517.0,78.0,16.0,0.0,0.0,0.0,ITF,ITF3,15.0,Campania</t>
  </si>
  <si>
    <t>2021-03-27,Pfizer/BioNTech,CAM,40-49,412.0,443.0,787.0,52.0,16.0,0.0,0.0,0.0,ITF,ITF3,15.0,Campania</t>
  </si>
  <si>
    <t>2021-03-27,Pfizer/BioNTech,CAM,50-59,853.0,809.0,1523.0,103.0,36.0,0.0,0.0,0.0,ITF,ITF3,15.0,Campania</t>
  </si>
  <si>
    <t>2021-03-27,Pfizer/BioNTech,CAM,60-69,1411.0,1044.0,2306.0,98.0,51.0,0.0,0.0,0.0,ITF,ITF3,15.0,Campania</t>
  </si>
  <si>
    <t>2021-03-27,Pfizer/BioNTech,CAM,70-79,1223.0,1067.0,2221.0,16.0,53.0,0.0,0.0,0.0,ITF,ITF3,15.0,Campania</t>
  </si>
  <si>
    <t>2021-03-27,Pfizer/BioNTech,CAM,80-89,2603.0,3375.0,2984.0,2941.0,53.0,0.0,0.0,0.0,ITF,ITF3,15.0,Campania</t>
  </si>
  <si>
    <t>2021-03-27,Pfizer/BioNTech,CAM,90+,330.0,522.0,414.0,435.0,3.0,0.0,0.0,0.0,ITF,ITF3,15.0,Campania</t>
  </si>
  <si>
    <t>2021-03-27,Pfizer/BioNTech,EMR,12-19,9.0,17.0,14.0,11.0,1.0,0.0,0.0,0.0,ITH,ITH5,8.0,Emilia-Romagna</t>
  </si>
  <si>
    <t>2021-03-27,Pfizer/BioNTech,EMR,20-29,56.0,78.0,104.0,27.0,3.0,0.0,0.0,0.0,ITH,ITH5,8.0,Emilia-Romagna</t>
  </si>
  <si>
    <t>2021-03-27,Pfizer/BioNTech,EMR,30-39,65.0,118.0,126.0,52.0,5.0,0.0,0.0,0.0,ITH,ITH5,8.0,Emilia-Romagna</t>
  </si>
  <si>
    <t>2021-03-27,Pfizer/BioNTech,EMR,40-49,160.0,178.0,269.0,58.0,11.0,0.0,0.0,0.0,ITH,ITH5,8.0,Emilia-Romagna</t>
  </si>
  <si>
    <t>2021-03-27,Pfizer/BioNTech,EMR,50-59,426.0,342.0,679.0,69.0,20.0,0.0,0.0,0.0,ITH,ITH5,8.0,Emilia-Romagna</t>
  </si>
  <si>
    <t>2021-03-27,Pfizer/BioNTech,EMR,60-69,628.0,416.0,979.0,48.0,17.0,0.0,0.0,0.0,ITH,ITH5,8.0,Emilia-Romagna</t>
  </si>
  <si>
    <t>2021-03-27,Pfizer/BioNTech,EMR,70-79,1101.0,1068.0,2122.0,25.0,22.0,0.0,0.0,0.0,ITH,ITH5,8.0,Emilia-Romagna</t>
  </si>
  <si>
    <t>2021-03-27,Pfizer/BioNTech,EMR,80-89,2788.0,3854.0,2399.0,4220.0,23.0,0.0,0.0,0.0,ITH,ITH5,8.0,Emilia-Romagna</t>
  </si>
  <si>
    <t>2021-03-27,Pfizer/BioNTech,EMR,90+,546.0,1007.0,304.0,1242.0,7.0,0.0,0.0,0.0,ITH,ITH5,8.0,Emilia-Romagna</t>
  </si>
  <si>
    <t>2021-03-27,Pfizer/BioNTech,FVG,12-19,4.0,1.0,5.0,0.0,0.0,0.0,0.0,0.0,ITH,ITH4,6.0,Friuli-Venezia Giulia</t>
  </si>
  <si>
    <t>2021-03-27,Pfizer/BioNTech,FVG,20-29,19.0,16.0,35.0,0.0,0.0,0.0,0.0,0.0,ITH,ITH4,6.0,Friuli-Venezia Giulia</t>
  </si>
  <si>
    <t>2021-03-27,Pfizer/BioNTech,FVG,30-39,23.0,29.0,48.0,3.0,1.0,0.0,0.0,0.0,ITH,ITH4,6.0,Friuli-Venezia Giulia</t>
  </si>
  <si>
    <t>2021-03-27,Pfizer/BioNTech,FVG,40-49,34.0,51.0,82.0,3.0,0.0,0.0,0.0,0.0,ITH,ITH4,6.0,Friuli-Venezia Giulia</t>
  </si>
  <si>
    <t>2021-03-27,Pfizer/BioNTech,FVG,50-59,105.0,93.0,192.0,2.0,4.0,0.0,0.0,0.0,ITH,ITH4,6.0,Friuli-Venezia Giulia</t>
  </si>
  <si>
    <t>2021-03-27,Pfizer/BioNTech,FVG,60-69,201.0,110.0,302.0,9.0,0.0,0.0,0.0,0.0,ITH,ITH4,6.0,Friuli-Venezia Giulia</t>
  </si>
  <si>
    <t>2021-03-27,Pfizer/BioNTech,FVG,70-79,302.0,221.0,520.0,1.0,2.0,0.0,0.0,0.0,ITH,ITH4,6.0,Friuli-Venezia Giulia</t>
  </si>
  <si>
    <t>2021-03-27,Pfizer/BioNTech,FVG,80-89,664.0,888.0,506.0,1043.0,3.0,0.0,0.0,0.0,ITH,ITH4,6.0,Friuli-Venezia Giulia</t>
  </si>
  <si>
    <t>2021-03-27,Pfizer/BioNTech,FVG,90+,94.0,204.0,105.0,193.0,0.0,0.0,0.0,0.0,ITH,ITH4,6.0,Friuli-Venezia Giulia</t>
  </si>
  <si>
    <t>2021-03-27,Pfizer/BioNTech,LAZ,12-19,26.0,24.0,23.0,27.0,0.0,0.0,0.0,0.0,ITI,ITI4,12.0,Lazio</t>
  </si>
  <si>
    <t>2021-03-27,Pfizer/BioNTech,LAZ,20-29,150.0,203.0,157.0,178.0,18.0,0.0,0.0,0.0,ITI,ITI4,12.0,Lazio</t>
  </si>
  <si>
    <t>2021-03-27,Pfizer/BioNTech,LAZ,30-39,193.0,314.0,279.0,194.0,34.0,0.0,0.0,0.0,ITI,ITI4,12.0,Lazio</t>
  </si>
  <si>
    <t>2021-03-27,Pfizer/BioNTech,LAZ,40-49,343.0,432.0,522.0,214.0,39.0,0.0,0.0,0.0,ITI,ITI4,12.0,Lazio</t>
  </si>
  <si>
    <t>2021-03-27,Pfizer/BioNTech,LAZ,50-59,546.0,635.0,805.0,320.0,56.0,0.0,0.0,0.0,ITI,ITI4,12.0,Lazio</t>
  </si>
  <si>
    <t>2021-03-27,Pfizer/BioNTech,LAZ,60-69,1025.0,871.0,1499.0,370.0,27.0,0.0,0.0,0.0,ITI,ITI4,12.0,Lazio</t>
  </si>
  <si>
    <t>2021-03-27,Pfizer/BioNTech,LAZ,70-79,1950.0,2145.0,3730.0,324.0,41.0,0.0,0.0,0.0,ITI,ITI4,12.0,Lazio</t>
  </si>
  <si>
    <t>2021-03-27,Pfizer/BioNTech,LAZ,80-89,2716.0,4311.0,3470.0,3479.0,78.0,0.0,0.0,0.0,ITI,ITI4,12.0,Lazio</t>
  </si>
  <si>
    <t>2021-03-27,Pfizer/BioNTech,LAZ,90+,515.0,1020.0,836.0,669.0,30.0,0.0,0.0,0.0,ITI,ITI4,12.0,Lazio</t>
  </si>
  <si>
    <t>2021-03-27,Pfizer/BioNTech,LIG,20-29,7.0,10.0,16.0,1.0,0.0,0.0,0.0,0.0,ITC,ITC3,7.0,Liguria</t>
  </si>
  <si>
    <t>2021-03-27,Pfizer/BioNTech,LIG,30-39,9.0,24.0,30.0,3.0,0.0,0.0,0.0,0.0,ITC,ITC3,7.0,Liguria</t>
  </si>
  <si>
    <t>2021-03-27,Pfizer/BioNTech,LIG,40-49,10.0,51.0,52.0,7.0,2.0,0.0,0.0,0.0,ITC,ITC3,7.0,Liguria</t>
  </si>
  <si>
    <t>2021-03-27,Pfizer/BioNTech,LIG,50-59,25.0,70.0,86.0,7.0,2.0,0.0,0.0,0.0,ITC,ITC3,7.0,Liguria</t>
  </si>
  <si>
    <t>2021-03-27,Pfizer/BioNTech,LIG,60-69,16.0,29.0,39.0,5.0,1.0,0.0,0.0,0.0,ITC,ITC3,7.0,Liguria</t>
  </si>
  <si>
    <t>2021-03-27,Pfizer/BioNTech,LIG,70-79,47.0,73.0,114.0,6.0,0.0,0.0,0.0,0.0,ITC,ITC3,7.0,Liguria</t>
  </si>
  <si>
    <t>2021-03-27,Pfizer/BioNTech,LIG,80-89,593.0,806.0,311.0,1084.0,4.0,0.0,0.0,0.0,ITC,ITC3,7.0,Liguria</t>
  </si>
  <si>
    <t>2021-03-27,Pfizer/BioNTech,LIG,90+,96.0,134.0,54.0,176.0,0.0,0.0,0.0,0.0,ITC,ITC3,7.0,Liguria</t>
  </si>
  <si>
    <t>2021-03-27,Pfizer/BioNTech,LOM,12-19,32.0,19.0,41.0,9.0,1.0,0.0,0.0,0.0,ITC,ITC4,3.0,Lombardia</t>
  </si>
  <si>
    <t>2021-03-27,Pfizer/BioNTech,LOM,20-29,95.0,102.0,86.0,108.0,3.0,0.0,0.0,0.0,ITC,ITC4,3.0,Lombardia</t>
  </si>
  <si>
    <t>2021-03-27,Pfizer/BioNTech,LOM,30-39,86.0,127.0,99.0,110.0,4.0,0.0,0.0,0.0,ITC,ITC4,3.0,Lombardia</t>
  </si>
  <si>
    <t>2021-03-27,Pfizer/BioNTech,LOM,40-49,90.0,158.0,101.0,138.0,9.0,0.0,0.0,0.0,ITC,ITC4,3.0,Lombardia</t>
  </si>
  <si>
    <t>2021-03-27,Pfizer/BioNTech,LOM,50-59,124.0,176.0,146.0,145.0,9.0,0.0,0.0,0.0,ITC,ITC4,3.0,Lombardia</t>
  </si>
  <si>
    <t>2021-03-27,Pfizer/BioNTech,LOM,60-69,149.0,168.0,156.0,148.0,13.0,0.0,0.0,0.0,ITC,ITC4,3.0,Lombardia</t>
  </si>
  <si>
    <t>2021-03-27,Pfizer/BioNTech,LOM,70-79,223.0,209.0,261.0,156.0,15.0,0.0,0.0,0.0,ITC,ITC4,3.0,Lombardia</t>
  </si>
  <si>
    <t>2021-03-27,Pfizer/BioNTech,LOM,80-89,5765.0,7849.0,8519.0,5045.0,50.0,0.0,0.0,0.0,ITC,ITC4,3.0,Lombardia</t>
  </si>
  <si>
    <t>2021-03-27,Pfizer/BioNTech,LOM,90+,861.0,1802.0,562.0,2098.0,3.0,0.0,0.0,0.0,ITC,ITC4,3.0,Lombardia</t>
  </si>
  <si>
    <t>2021-03-27,Pfizer/BioNTech,MAR,12-19,1.0,1.0,2.0,0.0,0.0,0.0,0.0,0.0,ITI,ITI3,11.0,Marche</t>
  </si>
  <si>
    <t>2021-03-27,Pfizer/BioNTech,MAR,20-29,21.0,34.0,29.0,23.0,3.0,0.0,0.0,0.0,ITI,ITI3,11.0,Marche</t>
  </si>
  <si>
    <t>2021-03-27,Pfizer/BioNTech,MAR,30-39,24.0,40.0,44.0,20.0,0.0,0.0,0.0,0.0,ITI,ITI3,11.0,Marche</t>
  </si>
  <si>
    <t>2021-03-27,Pfizer/BioNTech,MAR,40-49,70.0,73.0,103.0,39.0,1.0,0.0,0.0,0.0,ITI,ITI3,11.0,Marche</t>
  </si>
  <si>
    <t>2021-03-27,Pfizer/BioNTech,MAR,50-59,125.0,113.0,179.0,56.0,3.0,0.0,0.0,0.0,ITI,ITI3,11.0,Marche</t>
  </si>
  <si>
    <t>2021-03-27,Pfizer/BioNTech,MAR,60-69,190.0,95.0,248.0,30.0,7.0,0.0,0.0,0.0,ITI,ITI3,11.0,Marche</t>
  </si>
  <si>
    <t>2021-03-27,Pfizer/BioNTech,MAR,70-79,206.0,110.0,311.0,5.0,0.0,0.0,0.0,0.0,ITI,ITI3,11.0,Marche</t>
  </si>
  <si>
    <t>2021-03-27,Pfizer/BioNTech,MAR,80-89,827.0,1058.0,151.0,1734.0,0.0,0.0,0.0,0.0,ITI,ITI3,11.0,Marche</t>
  </si>
  <si>
    <t>2021-03-27,Pfizer/BioNTech,MAR,90+,104.0,179.0,16.0,266.0,1.0,0.0,0.0,0.0,ITI,ITI3,11.0,Marche</t>
  </si>
  <si>
    <t>2021-03-27,Pfizer/BioNTech,MOL,12-19,2.0,0.0,2.0,0.0,0.0,0.0,0.0,0.0,ITF,ITF2,14.0,Molise</t>
  </si>
  <si>
    <t>2021-03-27,Pfizer/BioNTech,MOL,20-29,7.0,8.0,11.0,0.0,4.0,0.0,0.0,0.0,ITF,ITF2,14.0,Molise</t>
  </si>
  <si>
    <t>2021-03-27,Pfizer/BioNTech,MOL,30-39,6.0,12.0,16.0,1.0,1.0,0.0,0.0,0.0,ITF,ITF2,14.0,Molise</t>
  </si>
  <si>
    <t>2021-03-27,Pfizer/BioNTech,MOL,40-49,17.0,18.0,29.0,4.0,2.0,0.0,0.0,0.0,ITF,ITF2,14.0,Molise</t>
  </si>
  <si>
    <t>2021-03-27,Pfizer/BioNTech,MOL,50-59,52.0,39.0,83.0,5.0,3.0,0.0,0.0,0.0,ITF,ITF2,14.0,Molise</t>
  </si>
  <si>
    <t>2021-03-27,Pfizer/BioNTech,MOL,60-69,111.0,76.0,173.0,11.0,3.0,0.0,0.0,0.0,ITF,ITF2,14.0,Molise</t>
  </si>
  <si>
    <t>2021-03-27,Pfizer/BioNTech,MOL,70-79,126.0,93.0,214.0,4.0,1.0,0.0,0.0,0.0,ITF,ITF2,14.0,Molise</t>
  </si>
  <si>
    <t>2021-03-27,Pfizer/BioNTech,MOL,80-89,747.0,973.0,365.0,1349.0,6.0,0.0,0.0,0.0,ITF,ITF2,14.0,Molise</t>
  </si>
  <si>
    <t>2021-03-27,Pfizer/BioNTech,MOL,90+,47.0,112.0,94.0,63.0,2.0,0.0,0.0,0.0,ITF,ITF2,14.0,Molise</t>
  </si>
  <si>
    <t>2021-03-27,Pfizer/BioNTech,PAB,12-19,10.0,8.0,7.0,10.0,1.0,0.0,0.0,0.0,ITH,ITH1,4.0,Provincia Autonoma Bolzano / Bozen</t>
  </si>
  <si>
    <t>2021-03-27,Pfizer/BioNTech,PAB,20-29,113.0,61.0,75.0,95.0,4.0,0.0,0.0,0.0,ITH,ITH1,4.0,Provincia Autonoma Bolzano / Bozen</t>
  </si>
  <si>
    <t>2021-03-27,Pfizer/BioNTech,PAB,30-39,109.0,39.0,90.0,56.0,2.0,0.0,0.0,0.0,ITH,ITH1,4.0,Provincia Autonoma Bolzano / Bozen</t>
  </si>
  <si>
    <t>2021-03-27,Pfizer/BioNTech,PAB,40-49,98.0,36.0,79.0,54.0,1.0,0.0,0.0,0.0,ITH,ITH1,4.0,Provincia Autonoma Bolzano / Bozen</t>
  </si>
  <si>
    <t>2021-03-27,Pfizer/BioNTech,PAB,50-59,118.0,51.0,104.0,62.0,3.0,0.0,0.0,0.0,ITH,ITH1,4.0,Provincia Autonoma Bolzano / Bozen</t>
  </si>
  <si>
    <t>2021-03-27,Pfizer/BioNTech,PAB,60-69,107.0,52.0,102.0,55.0,2.0,0.0,0.0,0.0,ITH,ITH1,4.0,Provincia Autonoma Bolzano / Bozen</t>
  </si>
  <si>
    <t>2021-03-27,Pfizer/BioNTech,PAB,70-79,271.0,268.0,492.0,40.0,7.0,0.0,0.0,0.0,ITH,ITH1,4.0,Provincia Autonoma Bolzano / Bozen</t>
  </si>
  <si>
    <t>2021-03-27,Pfizer/BioNTech,PAB,80-89,493.0,668.0,219.0,935.0,7.0,0.0,0.0,0.0,ITH,ITH1,4.0,Provincia Autonoma Bolzano / Bozen</t>
  </si>
  <si>
    <t>2021-03-27,Pfizer/BioNTech,PAB,90+,68.0,165.0,22.0,210.0,1.0,0.0,0.0,0.0,ITH,ITH1,4.0,Provincia Autonoma Bolzano / Bozen</t>
  </si>
  <si>
    <t>2021-03-27,Pfizer/BioNTech,PAT,12-19,1.0,3.0,4.0,0.0,0.0,0.0,0.0,0.0,ITH,ITH2,4.0,Provincia Autonoma Trento</t>
  </si>
  <si>
    <t>2021-03-27,Pfizer/BioNTech,PAT,20-29,33.0,59.0,34.0,52.0,6.0,0.0,0.0,0.0,ITH,ITH2,4.0,Provincia Autonoma Trento</t>
  </si>
  <si>
    <t>2021-03-27,Pfizer/BioNTech,PAT,30-39,51.0,118.0,79.0,82.0,8.0,0.0,0.0,0.0,ITH,ITH2,4.0,Provincia Autonoma Trento</t>
  </si>
  <si>
    <t>2021-03-27,Pfizer/BioNTech,PAT,40-49,42.0,61.0,62.0,33.0,8.0,0.0,0.0,0.0,ITH,ITH2,4.0,Provincia Autonoma Trento</t>
  </si>
  <si>
    <t>2021-03-27,Pfizer/BioNTech,PAT,50-59,46.0,52.0,57.0,38.0,3.0,0.0,0.0,0.0,ITH,ITH2,4.0,Provincia Autonoma Trento</t>
  </si>
  <si>
    <t>2021-03-27,Pfizer/BioNTech,PAT,60-69,45.0,41.0,72.0,12.0,2.0,0.0,0.0,0.0,ITH,ITH2,4.0,Provincia Autonoma Trento</t>
  </si>
  <si>
    <t>2021-03-27,Pfizer/BioNTech,PAT,70-79,45.0,27.0,68.0,4.0,0.0,0.0,0.0,0.0,ITH,ITH2,4.0,Provincia Autonoma Trento</t>
  </si>
  <si>
    <t>2021-03-27,Pfizer/BioNTech,PAT,80-89,26.0,39.0,28.0,35.0,2.0,0.0,0.0,0.0,ITH,ITH2,4.0,Provincia Autonoma Trento</t>
  </si>
  <si>
    <t>2021-03-27,Pfizer/BioNTech,PAT,90+,8.0,5.0,4.0,9.0,0.0,0.0,0.0,0.0,ITH,ITH2,4.0,Provincia Autonoma Trento</t>
  </si>
  <si>
    <t>2021-03-27,Pfizer/BioNTech,PIE,12-19,3.0,4.0,7.0,0.0,0.0,0.0,0.0,0.0,ITC,ITC1,1.0,Piemonte</t>
  </si>
  <si>
    <t>2021-03-27,Pfizer/BioNTech,PIE,20-29,93.0,222.0,177.0,121.0,17.0,0.0,0.0,0.0,ITC,ITC1,1.0,Piemonte</t>
  </si>
  <si>
    <t>2021-03-27,Pfizer/BioNTech,PIE,30-39,94.0,201.0,139.0,143.0,13.0,0.0,0.0,0.0,ITC,ITC1,1.0,Piemonte</t>
  </si>
  <si>
    <t>2021-03-27,Pfizer/BioNTech,PIE,40-49,100.0,250.0,168.0,159.0,23.0,0.0,0.0,0.0,ITC,ITC1,1.0,Piemonte</t>
  </si>
  <si>
    <t>2021-03-27,Pfizer/BioNTech,PIE,50-59,122.0,259.0,186.0,163.0,32.0,0.0,0.0,0.0,ITC,ITC1,1.0,Piemonte</t>
  </si>
  <si>
    <t>2021-03-27,Pfizer/BioNTech,PIE,60-69,102.0,123.0,112.0,91.0,22.0,0.0,0.0,0.0,ITC,ITC1,1.0,Piemonte</t>
  </si>
  <si>
    <t>2021-03-27,Pfizer/BioNTech,PIE,70-79,68.0,42.0,51.0,35.0,24.0,0.0,0.0,0.0,ITC,ITC1,1.0,Piemonte</t>
  </si>
  <si>
    <t>2021-03-27,Pfizer/BioNTech,PIE,80-89,3667.0,4783.0,2147.0,6242.0,61.0,0.0,0.0,0.0,ITC,ITC1,1.0,Piemonte</t>
  </si>
  <si>
    <t>2021-03-27,Pfizer/BioNTech,PIE,90+,438.0,889.0,402.0,895.0,30.0,0.0,0.0,0.0,ITC,ITC1,1.0,Piemonte</t>
  </si>
  <si>
    <t>2021-03-27,Pfizer/BioNTech,PUG,12-19,4.0,6.0,9.0,0.0,1.0,0.0,0.0,0.0,ITF,ITF4,16.0,Puglia</t>
  </si>
  <si>
    <t>2021-03-27,Pfizer/BioNTech,PUG,20-29,88.0,125.0,154.0,56.0,3.0,0.0,0.0,0.0,ITF,ITF4,16.0,Puglia</t>
  </si>
  <si>
    <t>2021-03-27,Pfizer/BioNTech,PUG,30-39,122.0,164.0,180.0,99.0,7.0,0.0,0.0,0.0,ITF,ITF4,16.0,Puglia</t>
  </si>
  <si>
    <t>2021-03-27,Pfizer/BioNTech,PUG,40-49,190.0,204.0,270.0,115.0,9.0,0.0,0.0,0.0,ITF,ITF4,16.0,Puglia</t>
  </si>
  <si>
    <t>2021-03-27,Pfizer/BioNTech,PUG,50-59,281.0,224.0,372.0,121.0,12.0,0.0,0.0,0.0,ITF,ITF4,16.0,Puglia</t>
  </si>
  <si>
    <t>2021-03-27,Pfizer/BioNTech,PUG,60-69,354.0,209.0,456.0,104.0,3.0,0.0,0.0,0.0,ITF,ITF4,16.0,Puglia</t>
  </si>
  <si>
    <t>2021-03-27,Pfizer/BioNTech,PUG,70-79,240.0,124.0,315.0,48.0,1.0,0.0,0.0,0.0,ITF,ITF4,16.0,Puglia</t>
  </si>
  <si>
    <t>2021-03-27,Pfizer/BioNTech,PUG,80-89,2834.0,3512.0,2188.0,4124.0,34.0,0.0,0.0,0.0,ITF,ITF4,16.0,Puglia</t>
  </si>
  <si>
    <t>2021-03-27,Pfizer/BioNTech,PUG,90+,372.0,525.0,360.0,531.0,6.0,0.0,0.0,0.0,ITF,ITF4,16.0,Puglia</t>
  </si>
  <si>
    <t>2021-03-27,Pfizer/BioNTech,SAR,12-19,4.0,2.0,6.0,0.0,0.0,0.0,0.0,0.0,ITG,ITG2,20.0,Sardegna</t>
  </si>
  <si>
    <t>2021-03-27,Pfizer/BioNTech,SAR,20-29,17.0,38.0,42.0,12.0,1.0,0.0,0.0,0.0,ITG,ITG2,20.0,Sardegna</t>
  </si>
  <si>
    <t>2021-03-27,Pfizer/BioNTech,SAR,30-39,44.0,69.0,83.0,27.0,3.0,0.0,0.0,0.0,ITG,ITG2,20.0,Sardegna</t>
  </si>
  <si>
    <t>2021-03-27,Pfizer/BioNTech,SAR,40-49,79.0,143.0,143.0,71.0,8.0,0.0,0.0,0.0,ITG,ITG2,20.0,Sardegna</t>
  </si>
  <si>
    <t>2021-03-27,Pfizer/BioNTech,SAR,50-59,106.0,187.0,210.0,77.0,6.0,0.0,0.0,0.0,ITG,ITG2,20.0,Sardegna</t>
  </si>
  <si>
    <t>2021-03-27,Pfizer/BioNTech,SAR,60-69,106.0,123.0,185.0,39.0,5.0,0.0,0.0,0.0,ITG,ITG2,20.0,Sardegna</t>
  </si>
  <si>
    <t>2021-03-27,Pfizer/BioNTech,SAR,70-79,145.0,168.0,280.0,28.0,5.0,0.0,0.0,0.0,ITG,ITG2,20.0,Sardegna</t>
  </si>
  <si>
    <t>2021-03-27,Pfizer/BioNTech,SAR,80-89,764.0,1132.0,1780.0,97.0,19.0,0.0,0.0,0.0,ITG,ITG2,20.0,Sardegna</t>
  </si>
  <si>
    <t>2021-03-27,Pfizer/BioNTech,SAR,90+,135.0,211.0,274.0,71.0,1.0,0.0,0.0,0.0,ITG,ITG2,20.0,Sardegna</t>
  </si>
  <si>
    <t>2021-03-27,Pfizer/BioNTech,SIC,12-19,15.0,18.0,26.0,7.0,0.0,0.0,0.0,0.0,ITG,ITG1,19.0,Sicilia</t>
  </si>
  <si>
    <t>2021-03-27,Pfizer/BioNTech,SIC,20-29,139.0,134.0,154.0,119.0,0.0,0.0,0.0,0.0,ITG,ITG1,19.0,Sicilia</t>
  </si>
  <si>
    <t>2021-03-27,Pfizer/BioNTech,SIC,30-39,152.0,196.0,180.0,166.0,2.0,0.0,0.0,0.0,ITG,ITG1,19.0,Sicilia</t>
  </si>
  <si>
    <t>2021-03-27,Pfizer/BioNTech,SIC,40-49,273.0,329.0,377.0,214.0,11.0,0.0,0.0,0.0,ITG,ITG1,19.0,Sicilia</t>
  </si>
  <si>
    <t>2021-03-27,Pfizer/BioNTech,SIC,50-59,489.0,522.0,796.0,201.0,14.0,0.0,0.0,0.0,ITG,ITG1,19.0,Sicilia</t>
  </si>
  <si>
    <t>2021-03-27,Pfizer/BioNTech,SIC,60-69,855.0,691.0,1395.0,130.0,21.0,0.0,0.0,0.0,ITG,ITG1,19.0,Sicilia</t>
  </si>
  <si>
    <t>2021-03-27,Pfizer/BioNTech,SIC,70-79,1155.0,1081.0,2181.0,43.0,12.0,0.0,0.0,0.0,ITG,ITG1,19.0,Sicilia</t>
  </si>
  <si>
    <t>2021-03-27,Pfizer/BioNTech,SIC,80-89,2093.0,2571.0,1274.0,3384.0,6.0,0.0,0.0,0.0,ITG,ITG1,19.0,Sicilia</t>
  </si>
  <si>
    <t>2021-03-27,Pfizer/BioNTech,SIC,90+,261.0,405.0,194.0,472.0,0.0,0.0,0.0,0.0,ITG,ITG1,19.0,Sicilia</t>
  </si>
  <si>
    <t>2021-03-27,Pfizer/BioNTech,TOS,12-19,1.0,0.0,1.0,0.0,0.0,0.0,0.0,0.0,ITI,ITI1,9.0,Toscana</t>
  </si>
  <si>
    <t>2021-03-27,Pfizer/BioNTech,TOS,20-29,4.0,14.0,8.0,9.0,1.0,0.0,0.0,0.0,ITI,ITI1,9.0,Toscana</t>
  </si>
  <si>
    <t>2021-03-27,Pfizer/BioNTech,TOS,30-39,10.0,36.0,23.0,20.0,3.0,0.0,0.0,0.0,ITI,ITI1,9.0,Toscana</t>
  </si>
  <si>
    <t>2021-03-27,Pfizer/BioNTech,TOS,40-49,12.0,23.0,17.0,15.0,3.0,0.0,0.0,0.0,ITI,ITI1,9.0,Toscana</t>
  </si>
  <si>
    <t>2021-03-27,Pfizer/BioNTech,TOS,50-59,24.0,38.0,34.0,20.0,8.0,0.0,0.0,0.0,ITI,ITI1,9.0,Toscana</t>
  </si>
  <si>
    <t>2021-03-27,Pfizer/BioNTech,TOS,60-69,25.0,32.0,33.0,18.0,6.0,0.0,0.0,0.0,ITI,ITI1,9.0,Toscana</t>
  </si>
  <si>
    <t>2021-03-27,Pfizer/BioNTech,TOS,70-79,48.0,58.0,84.0,13.0,9.0,0.0,0.0,0.0,ITI,ITI1,9.0,Toscana</t>
  </si>
  <si>
    <t>2021-03-27,Pfizer/BioNTech,TOS,80-89,518.0,755.0,1213.0,38.0,22.0,0.0,0.0,0.0,ITI,ITI1,9.0,Toscana</t>
  </si>
  <si>
    <t>2021-03-27,Pfizer/BioNTech,TOS,90+,92.0,228.0,277.0,26.0,17.0,0.0,0.0,0.0,ITI,ITI1,9.0,Toscana</t>
  </si>
  <si>
    <t>2021-03-27,Pfizer/BioNTech,UMB,20-29,18.0,28.0,13.0,26.0,7.0,0.0,0.0,0.0,ITI,ITI2,10.0,Umbria</t>
  </si>
  <si>
    <t>2021-03-27,Pfizer/BioNTech,UMB,30-39,43.0,76.0,21.0,87.0,11.0,0.0,0.0,0.0,ITI,ITI2,10.0,Umbria</t>
  </si>
  <si>
    <t>2021-03-27,Pfizer/BioNTech,UMB,40-49,55.0,83.0,34.0,91.0,13.0,0.0,0.0,0.0,ITI,ITI2,10.0,Umbria</t>
  </si>
  <si>
    <t>2021-03-27,Pfizer/BioNTech,UMB,50-59,44.0,73.0,31.0,70.0,16.0,0.0,0.0,0.0,ITI,ITI2,10.0,Umbria</t>
  </si>
  <si>
    <t>2021-03-27,Pfizer/BioNTech,UMB,60-69,32.0,57.0,32.0,53.0,4.0,0.0,0.0,0.0,ITI,ITI2,10.0,Umbria</t>
  </si>
  <si>
    <t>2021-03-27,Pfizer/BioNTech,UMB,70-79,18.0,10.0,16.0,12.0,0.0,0.0,0.0,0.0,ITI,ITI2,10.0,Umbria</t>
  </si>
  <si>
    <t>2021-03-27,Pfizer/BioNTech,UMB,80-89,518.0,626.0,1135.0,6.0,3.0,0.0,0.0,0.0,ITI,ITI2,10.0,Umbria</t>
  </si>
  <si>
    <t>2021-03-27,Pfizer/BioNTech,UMB,90+,36.0,72.0,108.0,0.0,0.0,0.0,0.0,0.0,ITI,ITI2,10.0,Umbria</t>
  </si>
  <si>
    <t>2021-03-27,Pfizer/BioNTech,VDA,20-29,0.0,2.0,2.0,0.0,0.0,0.0,0.0,0.0,ITC,ITC2,2.0,Valle d'Aosta / VallÃ©e d'Aoste</t>
  </si>
  <si>
    <t>2021-03-27,Pfizer/BioNTech,VDA,30-39,0.0,2.0,2.0,0.0,0.0,0.0,0.0,0.0,ITC,ITC2,2.0,Valle d'Aosta / VallÃ©e d'Aoste</t>
  </si>
  <si>
    <t>2021-03-27,Pfizer/BioNTech,VDA,40-49,2.0,4.0,6.0,0.0,0.0,0.0,0.0,0.0,ITC,ITC2,2.0,Valle d'Aosta / VallÃ©e d'Aoste</t>
  </si>
  <si>
    <t>2021-03-27,Pfizer/BioNTech,VDA,50-59,4.0,3.0,6.0,0.0,1.0,0.0,0.0,0.0,ITC,ITC2,2.0,Valle d'Aosta / VallÃ©e d'Aoste</t>
  </si>
  <si>
    <t>2021-03-27,Pfizer/BioNTech,VDA,60-69,11.0,7.0,17.0,0.0,1.0,0.0,0.0,0.0,ITC,ITC2,2.0,Valle d'Aosta / VallÃ©e d'Aoste</t>
  </si>
  <si>
    <t>2021-03-27,Pfizer/BioNTech,VDA,70-79,36.0,16.0,51.0,0.0,1.0,0.0,0.0,0.0,ITC,ITC2,2.0,Valle d'Aosta / VallÃ©e d'Aoste</t>
  </si>
  <si>
    <t>2021-03-27,Pfizer/BioNTech,VDA,80-89,26.0,25.0,51.0,0.0,0.0,0.0,0.0,0.0,ITC,ITC2,2.0,Valle d'Aosta / VallÃ©e d'Aoste</t>
  </si>
  <si>
    <t>2021-03-27,Pfizer/BioNTech,VDA,90+,2.0,5.0,7.0,0.0,0.0,0.0,0.0,0.0,ITC,ITC2,2.0,Valle d'Aosta / VallÃ©e d'Aoste</t>
  </si>
  <si>
    <t>2021-03-27,Pfizer/BioNTech,VEN,12-19,14.0,11.0,21.0,3.0,1.0,0.0,0.0,0.0,ITH,ITH3,5.0,Veneto</t>
  </si>
  <si>
    <t>2021-03-27,Pfizer/BioNTech,VEN,20-29,189.0,372.0,113.0,437.0,11.0,0.0,0.0,0.0,ITH,ITH3,5.0,Veneto</t>
  </si>
  <si>
    <t>2021-03-27,Pfizer/BioNTech,VEN,30-39,121.0,253.0,182.0,165.0,27.0,0.0,0.0,0.0,ITH,ITH3,5.0,Veneto</t>
  </si>
  <si>
    <t>2021-03-27,Pfizer/BioNTech,VEN,40-49,184.0,371.0,340.0,193.0,22.0,0.0,0.0,0.0,ITH,ITH3,5.0,Veneto</t>
  </si>
  <si>
    <t>2021-03-27,Pfizer/BioNTech,VEN,50-59,375.0,483.0,566.0,267.0,25.0,0.0,0.0,0.0,ITH,ITH3,5.0,Veneto</t>
  </si>
  <si>
    <t>2021-03-27,Pfizer/BioNTech,VEN,60-69,507.0,448.0,735.0,192.0,28.0,0.0,0.0,0.0,ITH,ITH3,5.0,Veneto</t>
  </si>
  <si>
    <t>2021-03-27,Pfizer/BioNTech,VEN,70-79,951.0,848.0,1636.0,120.0,43.0,0.0,0.0,0.0,ITH,ITH3,5.0,Veneto</t>
  </si>
  <si>
    <t>2021-03-27,Pfizer/BioNTech,VEN,80-89,3593.0,4725.0,5039.0,3124.0,155.0,0.0,0.0,0.0,ITH,ITH3,5.0,Veneto</t>
  </si>
  <si>
    <t>2021-03-27,Pfizer/BioNTech,VEN,90+,491.0,1079.0,1490.0,17.0,63.0,0.0,0.0,0.0,ITH,ITH3,5.0,Veneto</t>
  </si>
  <si>
    <t>2021-03-27,Vaxzevria (AstraZeneca),ABR,12-19,1.0,3.0,4.0,0.0,0.0,0.0,0.0,0.0,ITF,ITF1,13.0,Abruzzo</t>
  </si>
  <si>
    <t>2021-03-27,Vaxzevria (AstraZeneca),ABR,20-29,22.0,47.0,66.0,0.0,3.0,0.0,0.0,0.0,ITF,ITF1,13.0,Abruzzo</t>
  </si>
  <si>
    <t>2021-03-27,Vaxzevria (AstraZeneca),ABR,30-39,26.0,64.0,86.0,0.0,4.0,0.0,0.0,0.0,ITF,ITF1,13.0,Abruzzo</t>
  </si>
  <si>
    <t>2021-03-27,Vaxzevria (AstraZeneca),ABR,40-49,59.0,86.0,135.0,0.0,10.0,0.0,0.0,0.0,ITF,ITF1,13.0,Abruzzo</t>
  </si>
  <si>
    <t>2021-03-27,Vaxzevria (AstraZeneca),ABR,50-59,74.0,92.0,152.0,0.0,14.0,0.0,0.0,0.0,ITF,ITF1,13.0,Abruzzo</t>
  </si>
  <si>
    <t>2021-03-27,Vaxzevria (AstraZeneca),ABR,60-69,59.0,85.0,139.0,0.0,5.0,0.0,0.0,0.0,ITF,ITF1,13.0,Abruzzo</t>
  </si>
  <si>
    <t>2021-03-27,Vaxzevria (AstraZeneca),ABR,70-79,24.0,37.0,61.0,0.0,0.0,0.0,0.0,0.0,ITF,ITF1,13.0,Abruzzo</t>
  </si>
  <si>
    <t>2021-03-27,Vaxzevria (AstraZeneca),ABR,80-89,1.0,1.0,1.0,1.0,0.0,0.0,0.0,0.0,ITF,ITF1,13.0,Abruzzo</t>
  </si>
  <si>
    <t>2021-03-27,Vaxzevria (AstraZeneca),BAS,20-29,7.0,15.0,21.0,0.0,1.0,0.0,0.0,0.0,ITF,ITF5,17.0,Basilicata</t>
  </si>
  <si>
    <t>2021-03-27,Vaxzevria (AstraZeneca),BAS,30-39,20.0,34.0,51.0,0.0,3.0,0.0,0.0,0.0,ITF,ITF5,17.0,Basilicata</t>
  </si>
  <si>
    <t>2021-03-27,Vaxzevria (AstraZeneca),BAS,40-49,23.0,88.0,110.0,0.0,1.0,0.0,0.0,0.0,ITF,ITF5,17.0,Basilicata</t>
  </si>
  <si>
    <t>2021-03-27,Vaxzevria (AstraZeneca),BAS,50-59,25.0,105.0,128.0,0.0,2.0,0.0,0.0,0.0,ITF,ITF5,17.0,Basilicata</t>
  </si>
  <si>
    <t>2021-03-27,Vaxzevria (AstraZeneca),BAS,60-69,23.0,75.0,98.0,0.0,0.0,0.0,0.0,0.0,ITF,ITF5,17.0,Basilicata</t>
  </si>
  <si>
    <t>2021-03-27,Vaxzevria (AstraZeneca),CAL,12-19,3.0,4.0,7.0,0.0,0.0,0.0,0.0,0.0,ITF,ITF6,18.0,Calabria</t>
  </si>
  <si>
    <t>2021-03-27,Vaxzevria (AstraZeneca),CAL,20-29,84.0,88.0,171.0,0.0,1.0,0.0,0.0,0.0,ITF,ITF6,18.0,Calabria</t>
  </si>
  <si>
    <t>2021-03-27,Vaxzevria (AstraZeneca),CAL,30-39,125.0,147.0,267.0,0.0,5.0,0.0,0.0,0.0,ITF,ITF6,18.0,Calabria</t>
  </si>
  <si>
    <t>2021-03-27,Vaxzevria (AstraZeneca),CAL,40-49,191.0,310.0,495.0,0.0,6.0,0.0,0.0,0.0,ITF,ITF6,18.0,Calabria</t>
  </si>
  <si>
    <t>2021-03-27,Vaxzevria (AstraZeneca),CAL,50-59,256.0,468.0,719.0,2.0,3.0,0.0,0.0,0.0,ITF,ITF6,18.0,Calabria</t>
  </si>
  <si>
    <t>2021-03-27,Vaxzevria (AstraZeneca),CAL,60-69,197.0,311.0,506.0,0.0,2.0,0.0,0.0,0.0,ITF,ITF6,18.0,Calabria</t>
  </si>
  <si>
    <t>2021-03-27,Vaxzevria (AstraZeneca),CAL,70-79,41.0,25.0,65.0,1.0,0.0,0.0,0.0,0.0,ITF,ITF6,18.0,Calabria</t>
  </si>
  <si>
    <t>2021-03-27,Vaxzevria (AstraZeneca),CAL,80-89,3.0,3.0,6.0,0.0,0.0,0.0,0.0,0.0,ITF,ITF6,18.0,Calabria</t>
  </si>
  <si>
    <t>2021-03-27,Vaxzevria (AstraZeneca),CAM,20-29,195.0,157.0,333.0,0.0,19.0,0.0,0.0,0.0,ITF,ITF3,15.0,Campania</t>
  </si>
  <si>
    <t>2021-03-27,Vaxzevria (AstraZeneca),CAM,30-39,214.0,237.0,430.0,0.0,21.0,0.0,0.0,0.0,ITF,ITF3,15.0,Campania</t>
  </si>
  <si>
    <t>2021-03-27,Vaxzevria (AstraZeneca),CAM,40-49,253.0,331.0,558.0,0.0,26.0,0.0,0.0,0.0,ITF,ITF3,15.0,Campania</t>
  </si>
  <si>
    <t>2021-03-27,Vaxzevria (AstraZeneca),CAM,50-59,261.0,364.0,604.0,0.0,21.0,0.0,0.0,0.0,ITF,ITF3,15.0,Campania</t>
  </si>
  <si>
    <t>2021-03-27,Vaxzevria (AstraZeneca),CAM,60-69,173.0,259.0,419.0,0.0,13.0,0.0,0.0,0.0,ITF,ITF3,15.0,Campania</t>
  </si>
  <si>
    <t>2021-03-27,Vaxzevria (AstraZeneca),CAM,70-79,1505.0,1720.0,3168.0,0.0,57.0,0.0,0.0,0.0,ITF,ITF3,15.0,Campania</t>
  </si>
  <si>
    <t>2021-03-27,Vaxzevria (AstraZeneca),CAM,80-89,3.0,1.0,4.0,0.0,0.0,0.0,0.0,0.0,ITF,ITF3,15.0,Campania</t>
  </si>
  <si>
    <t>2021-03-27,Vaxzevria (AstraZeneca),EMR,12-19,1.0,2.0,3.0,0.0,0.0,0.0,0.0,0.0,ITH,ITH5,8.0,Emilia-Romagna</t>
  </si>
  <si>
    <t>2021-03-27,Vaxzevria (AstraZeneca),EMR,20-29,132.0,320.0,439.0,0.0,13.0,0.0,0.0,0.0,ITH,ITH5,8.0,Emilia-Romagna</t>
  </si>
  <si>
    <t>2021-03-27,Vaxzevria (AstraZeneca),EMR,30-39,210.0,504.0,689.0,1.0,24.0,0.0,0.0,0.0,ITH,ITH5,8.0,Emilia-Romagna</t>
  </si>
  <si>
    <t>2021-03-27,Vaxzevria (AstraZeneca),EMR,40-49,246.0,573.0,788.0,0.0,31.0,0.0,0.0,0.0,ITH,ITH5,8.0,Emilia-Romagna</t>
  </si>
  <si>
    <t>2021-03-27,Vaxzevria (AstraZeneca),EMR,50-59,221.0,665.0,852.0,0.0,34.0,0.0,0.0,0.0,ITH,ITH5,8.0,Emilia-Romagna</t>
  </si>
  <si>
    <t>2021-03-27,Vaxzevria (AstraZeneca),EMR,60-69,174.0,306.0,471.0,0.0,9.0,0.0,0.0,0.0,ITH,ITH5,8.0,Emilia-Romagna</t>
  </si>
  <si>
    <t>2021-03-27,Vaxzevria (AstraZeneca),EMR,70-79,1544.0,1965.0,3475.0,0.0,34.0,0.0,0.0,0.0,ITH,ITH5,8.0,Emilia-Romagna</t>
  </si>
  <si>
    <t>2021-03-27,Vaxzevria (AstraZeneca),EMR,80-89,13.0,16.0,29.0,0.0,0.0,0.0,0.0,0.0,ITH,ITH5,8.0,Emilia-Romagna</t>
  </si>
  <si>
    <t>2021-03-27,Vaxzevria (AstraZeneca),EMR,90+,3.0,1.0,4.0,0.0,0.0,0.0,0.0,0.0,ITH,ITH5,8.0,Emilia-Romagna</t>
  </si>
  <si>
    <t>2021-03-27,Vaxzevria (AstraZeneca),FVG,12-19,2.0,4.0,6.0,0.0,0.0,0.0,0.0,0.0,ITH,ITH4,6.0,Friuli-Venezia Giulia</t>
  </si>
  <si>
    <t>2021-03-27,Vaxzevria (AstraZeneca),FVG,20-29,157.0,47.0,195.0,0.0,9.0,0.0,0.0,0.0,ITH,ITH4,6.0,Friuli-Venezia Giulia</t>
  </si>
  <si>
    <t>2021-03-27,Vaxzevria (AstraZeneca),FVG,30-39,175.0,38.0,204.0,0.0,9.0,0.0,0.0,0.0,ITH,ITH4,6.0,Friuli-Venezia Giulia</t>
  </si>
  <si>
    <t>2021-03-27,Vaxzevria (AstraZeneca),FVG,40-49,245.0,60.0,295.0,0.0,10.0,0.0,0.0,0.0,ITH,ITH4,6.0,Friuli-Venezia Giulia</t>
  </si>
  <si>
    <t>2021-03-27,Vaxzevria (AstraZeneca),FVG,50-59,167.0,50.0,206.0,0.0,11.0,0.0,0.0,0.0,ITH,ITH4,6.0,Friuli-Venezia Giulia</t>
  </si>
  <si>
    <t>2021-03-27,Vaxzevria (AstraZeneca),FVG,60-69,209.0,43.0,249.0,0.0,3.0,0.0,0.0,0.0,ITH,ITH4,6.0,Friuli-Venezia Giulia</t>
  </si>
  <si>
    <t>2021-03-27,Vaxzevria (AstraZeneca),FVG,70-79,463.0,543.0,997.0,3.0,6.0,0.0,0.0,0.0,ITH,ITH4,6.0,Friuli-Venezia Giulia</t>
  </si>
  <si>
    <t>2021-03-27,Vaxzevria (AstraZeneca),FVG,80-89,0.0,1.0,1.0,0.0,0.0,0.0,0.0,0.0,ITH,ITH4,6.0,Friuli-Venezia Giulia</t>
  </si>
  <si>
    <t>2021-03-27,Vaxzevria (AstraZeneca),FVG,90+,1.0,0.0,1.0,0.0,0.0,0.0,0.0,0.0,ITH,ITH4,6.0,Friuli-Venezia Giulia</t>
  </si>
  <si>
    <t>2021-03-27,Vaxzevria (AstraZeneca),LAZ,12-19,1.0,0.0,1.0,0.0,0.0,0.0,0.0,0.0,ITI,ITI4,12.0,Lazio</t>
  </si>
  <si>
    <t>2021-03-27,Vaxzevria (AstraZeneca),LAZ,20-29,135.0,403.0,507.0,0.0,31.0,0.0,0.0,0.0,ITI,ITI4,12.0,Lazio</t>
  </si>
  <si>
    <t>2021-03-27,Vaxzevria (AstraZeneca),LAZ,30-39,278.0,712.0,942.0,1.0,47.0,0.0,0.0,0.0,ITI,ITI4,12.0,Lazio</t>
  </si>
  <si>
    <t>2021-03-27,Vaxzevria (AstraZeneca),LAZ,40-49,358.0,753.0,1051.0,0.0,60.0,0.0,0.0,0.0,ITI,ITI4,12.0,Lazio</t>
  </si>
  <si>
    <t>2021-03-27,Vaxzevria (AstraZeneca),LAZ,50-59,285.0,886.0,1095.0,0.0,76.0,0.0,0.0,0.0,ITI,ITI4,12.0,Lazio</t>
  </si>
  <si>
    <t>2021-03-27,Vaxzevria (AstraZeneca),LAZ,60-69,770.0,1029.0,1759.0,0.0,40.0,0.0,0.0,0.0,ITI,ITI4,12.0,Lazio</t>
  </si>
  <si>
    <t>2021-03-27,Vaxzevria (AstraZeneca),LAZ,70-79,835.0,892.0,1703.0,0.0,24.0,0.0,0.0,0.0,ITI,ITI4,12.0,Lazio</t>
  </si>
  <si>
    <t>2021-03-27,Vaxzevria (AstraZeneca),LIG,12-19,1.0,0.0,1.0,0.0,0.0,0.0,0.0,0.0,ITC,ITC3,7.0,Liguria</t>
  </si>
  <si>
    <t>2021-03-27,Vaxzevria (AstraZeneca),LIG,20-29,31.0,63.0,92.0,0.0,2.0,0.0,0.0,0.0,ITC,ITC3,7.0,Liguria</t>
  </si>
  <si>
    <t>2021-03-27,Vaxzevria (AstraZeneca),LIG,30-39,67.0,137.0,197.0,0.0,7.0,0.0,0.0,0.0,ITC,ITC3,7.0,Liguria</t>
  </si>
  <si>
    <t>2021-03-27,Vaxzevria (AstraZeneca),LIG,40-49,101.0,172.0,270.0,0.0,3.0,0.0,0.0,0.0,ITC,ITC3,7.0,Liguria</t>
  </si>
  <si>
    <t>2021-03-27,Vaxzevria (AstraZeneca),LIG,50-59,120.0,278.0,393.0,0.0,5.0,0.0,0.0,0.0,ITC,ITC3,7.0,Liguria</t>
  </si>
  <si>
    <t>2021-03-27,Vaxzevria (AstraZeneca),LIG,60-69,123.0,188.0,308.0,0.0,3.0,0.0,0.0,0.0,ITC,ITC3,7.0,Liguria</t>
  </si>
  <si>
    <t>2021-03-27,Vaxzevria (AstraZeneca),LIG,70-79,14.0,14.0,28.0,0.0,0.0,0.0,0.0,0.0,ITC,ITC3,7.0,Liguria</t>
  </si>
  <si>
    <t>2021-03-27,Vaxzevria (AstraZeneca),LOM,12-19,6.0,10.0,16.0,0.0,0.0,0.0,0.0,0.0,ITC,ITC4,3.0,Lombardia</t>
  </si>
  <si>
    <t>2021-03-27,Vaxzevria (AstraZeneca),LOM,20-29,363.0,846.0,1150.0,0.0,59.0,0.0,0.0,0.0,ITC,ITC4,3.0,Lombardia</t>
  </si>
  <si>
    <t>2021-03-27,Vaxzevria (AstraZeneca),LOM,30-39,554.0,1292.0,1734.0,0.0,112.0,0.0,0.0,0.0,ITC,ITC4,3.0,Lombardia</t>
  </si>
  <si>
    <t>2021-03-27,Vaxzevria (AstraZeneca),LOM,40-49,648.0,1753.0,2275.0,1.0,125.0,0.0,0.0,0.0,ITC,ITC4,3.0,Lombardia</t>
  </si>
  <si>
    <t>2021-03-27,Vaxzevria (AstraZeneca),LOM,50-59,671.0,1953.0,2513.0,0.0,111.0,0.0,0.0,0.0,ITC,ITC4,3.0,Lombardia</t>
  </si>
  <si>
    <t>2021-03-27,Vaxzevria (AstraZeneca),LOM,60-69,727.0,1078.0,1754.0,0.0,51.0,0.0,0.0,0.0,ITC,ITC4,3.0,Lombardia</t>
  </si>
  <si>
    <t>2021-03-27,Vaxzevria (AstraZeneca),LOM,70-79,325.0,124.0,441.0,0.0,8.0,0.0,0.0,0.0,ITC,ITC4,3.0,Lombardia</t>
  </si>
  <si>
    <t>2021-03-27,Vaxzevria (AstraZeneca),LOM,80-89,5.0,1.0,6.0,0.0,0.0,0.0,0.0,0.0,ITC,ITC4,3.0,Lombardia</t>
  </si>
  <si>
    <t>2021-03-27,Vaxzevria (AstraZeneca),MAR,20-29,77.0,91.0,162.0,0.0,6.0,0.0,0.0,0.0,ITI,ITI3,11.0,Marche</t>
  </si>
  <si>
    <t>2021-03-27,Vaxzevria (AstraZeneca),MAR,30-39,107.0,112.0,214.0,0.0,5.0,0.0,0.0,0.0,ITI,ITI3,11.0,Marche</t>
  </si>
  <si>
    <t>2021-03-27,Vaxzevria (AstraZeneca),MAR,40-49,97.0,156.0,245.0,0.0,8.0,0.0,0.0,0.0,ITI,ITI3,11.0,Marche</t>
  </si>
  <si>
    <t>2021-03-27,Vaxzevria (AstraZeneca),MAR,50-59,125.0,184.0,296.0,0.0,13.0,0.0,0.0,0.0,ITI,ITI3,11.0,Marche</t>
  </si>
  <si>
    <t>2021-03-27,Vaxzevria (AstraZeneca),MAR,60-69,78.0,86.0,163.0,0.0,1.0,0.0,0.0,0.0,ITI,ITI3,11.0,Marche</t>
  </si>
  <si>
    <t>2021-03-27,Vaxzevria (AstraZeneca),MAR,70-79,23.0,29.0,52.0,0.0,0.0,0.0,0.0,0.0,ITI,ITI3,11.0,Marche</t>
  </si>
  <si>
    <t>2021-03-27,Vaxzevria (AstraZeneca),MAR,80-89,376.0,510.0,873.0,0.0,13.0,0.0,0.0,0.0,ITI,ITI3,11.0,Marche</t>
  </si>
  <si>
    <t>2021-03-27,Vaxzevria (AstraZeneca),MAR,90+,59.0,123.0,182.0,0.0,0.0,0.0,0.0,0.0,ITI,ITI3,11.0,Marche</t>
  </si>
  <si>
    <t>2021-03-27,Vaxzevria (AstraZeneca),MOL,12-19,3.0,0.0,3.0,0.0,0.0,0.0,0.0,0.0,ITF,ITF2,14.0,Molise</t>
  </si>
  <si>
    <t>2021-03-27,Vaxzevria (AstraZeneca),MOL,20-29,9.0,2.0,11.0,0.0,0.0,0.0,0.0,0.0,ITF,ITF2,14.0,Molise</t>
  </si>
  <si>
    <t>2021-03-27,Vaxzevria (AstraZeneca),MOL,30-39,14.0,2.0,16.0,0.0,0.0,0.0,0.0,0.0,ITF,ITF2,14.0,Molise</t>
  </si>
  <si>
    <t>2021-03-27,Vaxzevria (AstraZeneca),MOL,40-49,8.0,1.0,9.0,0.0,0.0,0.0,0.0,0.0,ITF,ITF2,14.0,Molise</t>
  </si>
  <si>
    <t>2021-03-27,Vaxzevria (AstraZeneca),MOL,50-59,8.0,4.0,12.0,0.0,0.0,0.0,0.0,0.0,ITF,ITF2,14.0,Molise</t>
  </si>
  <si>
    <t>2021-03-27,Vaxzevria (AstraZeneca),MOL,60-69,1.0,2.0,3.0,0.0,0.0,0.0,0.0,0.0,ITF,ITF2,14.0,Molise</t>
  </si>
  <si>
    <t>2021-03-27,Vaxzevria (AstraZeneca),MOL,70-79,1.0,1.0,2.0,0.0,0.0,0.0,0.0,0.0,ITF,ITF2,14.0,Molise</t>
  </si>
  <si>
    <t>2021-03-27,Vaxzevria (AstraZeneca),PAT,20-29,26.0,49.0,63.0,0.0,12.0,0.0,0.0,0.0,ITH,ITH2,4.0,Provincia Autonoma Trento</t>
  </si>
  <si>
    <t>2021-03-27,Vaxzevria (AstraZeneca),PAT,30-39,43.0,57.0,88.0,0.0,12.0,0.0,0.0,0.0,ITH,ITH2,4.0,Provincia Autonoma Trento</t>
  </si>
  <si>
    <t>2021-03-27,Vaxzevria (AstraZeneca),PAT,40-49,63.0,79.0,131.0,0.0,11.0,0.0,0.0,0.0,ITH,ITH2,4.0,Provincia Autonoma Trento</t>
  </si>
  <si>
    <t>2021-03-27,Vaxzevria (AstraZeneca),PAT,50-59,98.0,117.0,193.0,1.0,21.0,0.0,0.0,0.0,ITH,ITH2,4.0,Provincia Autonoma Trento</t>
  </si>
  <si>
    <t>2021-03-27,Vaxzevria (AstraZeneca),PAT,60-69,55.0,41.0,90.0,0.0,6.0,0.0,0.0,0.0,ITH,ITH2,4.0,Provincia Autonoma Trento</t>
  </si>
  <si>
    <t>2021-03-27,Vaxzevria (AstraZeneca),PAT,70-79,165.0,189.0,350.0,0.0,4.0,0.0,0.0,0.0,ITH,ITH2,4.0,Provincia Autonoma Trento</t>
  </si>
  <si>
    <t>2021-03-27,Vaxzevria (AstraZeneca),PAT,80-89,10.0,5.0,15.0,0.0,0.0,0.0,0.0,0.0,ITH,ITH2,4.0,Provincia Autonoma Trento</t>
  </si>
  <si>
    <t>2021-03-27,Vaxzevria (AstraZeneca),PIE,12-19,3.0,1.0,4.0,0.0,0.0,0.0,0.0,0.0,ITC,ITC1,1.0,Piemonte</t>
  </si>
  <si>
    <t>2021-03-27,Vaxzevria (AstraZeneca),PIE,20-29,176.0,268.0,424.0,0.0,20.0,0.0,0.0,0.0,ITC,ITC1,1.0,Piemonte</t>
  </si>
  <si>
    <t>2021-03-27,Vaxzevria (AstraZeneca),PIE,30-39,182.0,262.0,426.0,0.0,18.0,0.0,0.0,0.0,ITC,ITC1,1.0,Piemonte</t>
  </si>
  <si>
    <t>2021-03-27,Vaxzevria (AstraZeneca),PIE,40-49,251.0,341.0,537.0,0.0,55.0,0.0,0.0,0.0,ITC,ITC1,1.0,Piemonte</t>
  </si>
  <si>
    <t>2021-03-27,Vaxzevria (AstraZeneca),PIE,50-59,359.0,513.0,817.0,0.0,55.0,0.0,0.0,0.0,ITC,ITC1,1.0,Piemonte</t>
  </si>
  <si>
    <t>2021-03-27,Vaxzevria (AstraZeneca),PIE,60-69,410.0,331.0,709.0,0.0,32.0,0.0,0.0,0.0,ITC,ITC1,1.0,Piemonte</t>
  </si>
  <si>
    <t>2021-03-27,Vaxzevria (AstraZeneca),PIE,70-79,694.0,602.0,1282.0,0.0,14.0,0.0,0.0,0.0,ITC,ITC1,1.0,Piemonte</t>
  </si>
  <si>
    <t>2021-03-27,Vaxzevria (AstraZeneca),PUG,12-19,8.0,2.0,10.0,0.0,0.0,0.0,0.0,0.0,ITF,ITF4,16.0,Puglia</t>
  </si>
  <si>
    <t>2021-03-27,Vaxzevria (AstraZeneca),PUG,20-29,129.0,122.0,240.0,0.0,11.0,0.0,0.0,0.0,ITF,ITF4,16.0,Puglia</t>
  </si>
  <si>
    <t>2021-03-27,Vaxzevria (AstraZeneca),PUG,30-39,156.0,199.0,344.0,0.0,11.0,0.0,0.0,0.0,ITF,ITF4,16.0,Puglia</t>
  </si>
  <si>
    <t>2021-03-27,Vaxzevria (AstraZeneca),PUG,40-49,253.0,263.0,509.0,0.0,7.0,0.0,0.0,0.0,ITF,ITF4,16.0,Puglia</t>
  </si>
  <si>
    <t>2021-03-27,Vaxzevria (AstraZeneca),PUG,50-59,298.0,256.0,538.0,0.0,16.0,0.0,0.0,0.0,ITF,ITF4,16.0,Puglia</t>
  </si>
  <si>
    <t>2021-03-27,Vaxzevria (AstraZeneca),PUG,60-69,211.0,164.0,366.0,0.0,9.0,0.0,0.0,0.0,ITF,ITF4,16.0,Puglia</t>
  </si>
  <si>
    <t>2021-03-27,Vaxzevria (AstraZeneca),PUG,70-79,27.0,14.0,41.0,0.0,0.0,0.0,0.0,0.0,ITF,ITF4,16.0,Puglia</t>
  </si>
  <si>
    <t>2021-03-27,Vaxzevria (AstraZeneca),SAR,20-29,30.0,67.0,94.0,0.0,3.0,0.0,0.0,0.0,ITG,ITG2,20.0,Sardegna</t>
  </si>
  <si>
    <t>2021-03-27,Vaxzevria (AstraZeneca),SAR,30-39,82.0,179.0,255.0,0.0,6.0,0.0,0.0,0.0,ITG,ITG2,20.0,Sardegna</t>
  </si>
  <si>
    <t>2021-03-27,Vaxzevria (AstraZeneca),SAR,40-49,171.0,330.0,490.0,0.0,11.0,0.0,0.0,0.0,ITG,ITG2,20.0,Sardegna</t>
  </si>
  <si>
    <t>2021-03-27,Vaxzevria (AstraZeneca),SAR,50-59,150.0,392.0,518.0,1.0,23.0,0.0,0.0,0.0,ITG,ITG2,20.0,Sardegna</t>
  </si>
  <si>
    <t>2021-03-27,Vaxzevria (AstraZeneca),SAR,60-69,95.0,226.0,309.0,0.0,12.0,0.0,0.0,0.0,ITG,ITG2,20.0,Sardegna</t>
  </si>
  <si>
    <t>2021-03-27,Vaxzevria (AstraZeneca),SAR,70-79,11.0,15.0,24.0,0.0,2.0,0.0,0.0,0.0,ITG,ITG2,20.0,Sardegna</t>
  </si>
  <si>
    <t>2021-03-27,Vaxzevria (AstraZeneca),SIC,12-19,1.0,2.0,3.0,0.0,0.0,0.0,0.0,0.0,ITG,ITG1,19.0,Sicilia</t>
  </si>
  <si>
    <t>2021-03-27,Vaxzevria (AstraZeneca),SIC,20-29,55.0,40.0,94.0,0.0,1.0,0.0,0.0,0.0,ITG,ITG1,19.0,Sicilia</t>
  </si>
  <si>
    <t>2021-03-27,Vaxzevria (AstraZeneca),SIC,30-39,88.0,105.0,189.0,0.0,4.0,0.0,0.0,0.0,ITG,ITG1,19.0,Sicilia</t>
  </si>
  <si>
    <t>2021-03-27,Vaxzevria (AstraZeneca),SIC,40-49,114.0,146.0,253.0,0.0,7.0,0.0,0.0,0.0,ITG,ITG1,19.0,Sicilia</t>
  </si>
  <si>
    <t>2021-03-27,Vaxzevria (AstraZeneca),SIC,50-59,137.0,200.0,329.0,0.0,8.0,0.0,0.0,0.0,ITG,ITG1,19.0,Sicilia</t>
  </si>
  <si>
    <t>2021-03-27,Vaxzevria (AstraZeneca),SIC,60-69,181.0,173.0,349.0,0.0,5.0,0.0,0.0,0.0,ITG,ITG1,19.0,Sicilia</t>
  </si>
  <si>
    <t>2021-03-27,Vaxzevria (AstraZeneca),SIC,70-79,719.0,795.0,1502.0,0.0,12.0,0.0,0.0,0.0,ITG,ITG1,19.0,Sicilia</t>
  </si>
  <si>
    <t>2021-03-27,Vaxzevria (AstraZeneca),SIC,80-89,3.0,2.0,5.0,0.0,0.0,0.0,0.0,0.0,ITG,ITG1,19.0,Sicilia</t>
  </si>
  <si>
    <t>2021-03-27,Vaxzevria (AstraZeneca),TOS,20-29,38.0,15.0,50.0,0.0,3.0,0.0,0.0,0.0,ITI,ITI1,9.0,Toscana</t>
  </si>
  <si>
    <t>2021-03-27,Vaxzevria (AstraZeneca),TOS,30-39,50.0,29.0,74.0,0.0,5.0,0.0,0.0,0.0,ITI,ITI1,9.0,Toscana</t>
  </si>
  <si>
    <t>2021-03-27,Vaxzevria (AstraZeneca),TOS,40-49,59.0,40.0,97.0,0.0,2.0,0.0,0.0,0.0,ITI,ITI1,9.0,Toscana</t>
  </si>
  <si>
    <t>2021-03-27,Vaxzevria (AstraZeneca),TOS,50-59,62.0,52.0,113.0,0.0,1.0,0.0,0.0,0.0,ITI,ITI1,9.0,Toscana</t>
  </si>
  <si>
    <t>2021-03-27,Vaxzevria (AstraZeneca),TOS,60-69,38.0,57.0,94.0,0.0,1.0,0.0,0.0,0.0,ITI,ITI1,9.0,Toscana</t>
  </si>
  <si>
    <t>2021-03-27,Vaxzevria (AstraZeneca),TOS,70-79,1448.0,1767.0,3177.0,0.0,38.0,0.0,0.0,0.0,ITI,ITI1,9.0,Toscana</t>
  </si>
  <si>
    <t>2021-03-27,Vaxzevria (AstraZeneca),TOS,80-89,282.0,349.0,625.0,0.0,6.0,0.0,0.0,0.0,ITI,ITI1,9.0,Toscana</t>
  </si>
  <si>
    <t>2021-03-27,Vaxzevria (AstraZeneca),UMB,12-19,0.0,3.0,3.0,0.0,0.0,0.0,0.0,0.0,ITI,ITI2,10.0,Umbria</t>
  </si>
  <si>
    <t>2021-03-27,Vaxzevria (AstraZeneca),UMB,20-29,97.0,257.0,353.0,0.0,1.0,0.0,0.0,0.0,ITI,ITI2,10.0,Umbria</t>
  </si>
  <si>
    <t>2021-03-27,Vaxzevria (AstraZeneca),UMB,30-39,54.0,143.0,196.0,0.0,1.0,0.0,0.0,0.0,ITI,ITI2,10.0,Umbria</t>
  </si>
  <si>
    <t>2021-03-27,Vaxzevria (AstraZeneca),UMB,40-49,101.0,192.0,291.0,0.0,2.0,0.0,0.0,0.0,ITI,ITI2,10.0,Umbria</t>
  </si>
  <si>
    <t>2021-03-27,Vaxzevria (AstraZeneca),UMB,50-59,122.0,209.0,328.0,0.0,3.0,0.0,0.0,0.0,ITI,ITI2,10.0,Umbria</t>
  </si>
  <si>
    <t>2021-03-27,Vaxzevria (AstraZeneca),UMB,60-69,101.0,195.0,294.0,0.0,2.0,0.0,0.0,0.0,ITI,ITI2,10.0,Umbria</t>
  </si>
  <si>
    <t>2021-03-27,Vaxzevria (AstraZeneca),UMB,70-79,17.0,11.0,28.0,0.0,0.0,0.0,0.0,0.0,ITI,ITI2,10.0,Umbria</t>
  </si>
  <si>
    <t>2021-03-27,Vaxzevria (AstraZeneca),VDA,20-29,16.0,2.0,18.0,0.0,0.0,0.0,0.0,0.0,ITC,ITC2,2.0,Valle d'Aosta / VallÃ©e d'Aoste</t>
  </si>
  <si>
    <t>2021-03-27,Vaxzevria (AstraZeneca),VDA,30-39,2.0,1.0,3.0,0.0,0.0,0.0,0.0,0.0,ITC,ITC2,2.0,Valle d'Aosta / VallÃ©e d'Aoste</t>
  </si>
  <si>
    <t>2021-03-27,Vaxzevria (AstraZeneca),VDA,40-49,3.0,4.0,7.0,0.0,0.0,0.0,0.0,0.0,ITC,ITC2,2.0,Valle d'Aosta / VallÃ©e d'Aoste</t>
  </si>
  <si>
    <t>2021-03-27,Vaxzevria (AstraZeneca),VDA,50-59,5.0,8.0,12.0,0.0,1.0,0.0,0.0,0.0,ITC,ITC2,2.0,Valle d'Aosta / VallÃ©e d'Aoste</t>
  </si>
  <si>
    <t>2021-03-27,Vaxzevria (AstraZeneca),VDA,60-69,51.0,47.0,97.0,0.0,1.0,0.0,0.0,0.0,ITC,ITC2,2.0,Valle d'Aosta / VallÃ©e d'Aoste</t>
  </si>
  <si>
    <t>2021-03-27,Vaxzevria (AstraZeneca),VDA,70-79,5.0,15.0,20.0,0.0,0.0,0.0,0.0,0.0,ITC,ITC2,2.0,Valle d'Aosta / VallÃ©e d'Aoste</t>
  </si>
  <si>
    <t>2021-03-27,Vaxzevria (AstraZeneca),VEN,12-19,6.0,15.0,20.0,0.0,1.0,0.0,0.0,0.0,ITH,ITH3,5.0,Veneto</t>
  </si>
  <si>
    <t>2021-03-27,Vaxzevria (AstraZeneca),VEN,20-29,300.0,289.0,516.0,0.0,73.0,0.0,0.0,0.0,ITH,ITH3,5.0,Veneto</t>
  </si>
  <si>
    <t>2021-03-27,Vaxzevria (AstraZeneca),VEN,30-39,374.0,342.0,639.0,0.0,77.0,0.0,0.0,0.0,ITH,ITH3,5.0,Veneto</t>
  </si>
  <si>
    <t>2021-03-27,Vaxzevria (AstraZeneca),VEN,40-49,509.0,557.0,994.0,0.0,72.0,0.0,0.0,0.0,ITH,ITH3,5.0,Veneto</t>
  </si>
  <si>
    <t>2021-03-27,Vaxzevria (AstraZeneca),VEN,50-59,616.0,656.0,1187.0,0.0,85.0,0.0,0.0,0.0,ITH,ITH3,5.0,Veneto</t>
  </si>
  <si>
    <t>2021-03-27,Vaxzevria (AstraZeneca),VEN,60-69,482.0,505.0,931.0,0.0,56.0,0.0,0.0,0.0,ITH,ITH3,5.0,Veneto</t>
  </si>
  <si>
    <t>2021-03-27,Vaxzevria (AstraZeneca),VEN,70-79,2779.0,3287.0,5909.0,0.0,157.0,0.0,0.0,0.0,ITH,ITH3,5.0,Veneto</t>
  </si>
  <si>
    <t>2021-03-27,Vaxzevria (AstraZeneca),VEN,80-89,93.0,104.0,184.0,1.0,12.0,0.0,0.0,0.0,ITH,ITH3,5.0,Veneto</t>
  </si>
  <si>
    <t>2021-03-27,Vaxzevria (AstraZeneca),VEN,90+,8.0,8.0,16.0,0.0,0.0,0.0,0.0,0.0,ITH,ITH3,5.0,Veneto</t>
  </si>
  <si>
    <t>2021-03-28,Janssen,LAZ,40-49,1.0,0.0,1.0,0.0,0.0,0.0,0.0,0.0,ITI,ITI4,12.0,Lazio</t>
  </si>
  <si>
    <t>2021-03-28,Moderna,ABR,30-39,0.0,1.0,1.0,0.0,0.0,0.0,0.0,0.0,ITF,ITF1,13.0,Abruzzo</t>
  </si>
  <si>
    <t>2021-03-28,Moderna,ABR,60-69,4.0,1.0,5.0,0.0,0.0,0.0,0.0,0.0,ITF,ITF1,13.0,Abruzzo</t>
  </si>
  <si>
    <t>2021-03-28,Moderna,ABR,70-79,1.0,0.0,1.0,0.0,0.0,0.0,0.0,0.0,ITF,ITF1,13.0,Abruzzo</t>
  </si>
  <si>
    <t>2021-03-28,Moderna,ABR,80-89,3.0,5.0,8.0,0.0,0.0,0.0,0.0,0.0,ITF,ITF1,13.0,Abruzzo</t>
  </si>
  <si>
    <t>2021-03-28,Moderna,ABR,90+,1.0,6.0,7.0,0.0,0.0,0.0,0.0,0.0,ITF,ITF1,13.0,Abruzzo</t>
  </si>
  <si>
    <t>2021-03-28,Moderna,BAS,70-79,0.0,1.0,1.0,0.0,0.0,0.0,0.0,0.0,ITF,ITF5,17.0,Basilicata</t>
  </si>
  <si>
    <t>2021-03-28,Moderna,BAS,80-89,1.0,0.0,1.0,0.0,0.0,0.0,0.0,0.0,ITF,ITF5,17.0,Basilicata</t>
  </si>
  <si>
    <t>2021-03-28,Moderna,BAS,90+,3.0,6.0,9.0,0.0,0.0,0.0,0.0,0.0,ITF,ITF5,17.0,Basilicata</t>
  </si>
  <si>
    <t>2021-03-28,Moderna,CAL,20-29,5.0,5.0,10.0,0.0,0.0,0.0,0.0,0.0,ITF,ITF6,18.0,Calabria</t>
  </si>
  <si>
    <t>2021-03-28,Moderna,CAL,30-39,10.0,5.0,15.0,0.0,0.0,0.0,0.0,0.0,ITF,ITF6,18.0,Calabria</t>
  </si>
  <si>
    <t>2021-03-28,Moderna,CAL,40-49,11.0,11.0,22.0,0.0,0.0,0.0,0.0,0.0,ITF,ITF6,18.0,Calabria</t>
  </si>
  <si>
    <t>2021-03-28,Moderna,CAL,50-59,9.0,12.0,21.0,0.0,0.0,0.0,0.0,0.0,ITF,ITF6,18.0,Calabria</t>
  </si>
  <si>
    <t>2021-03-28,Moderna,CAL,60-69,8.0,18.0,26.0,0.0,0.0,0.0,0.0,0.0,ITF,ITF6,18.0,Calabria</t>
  </si>
  <si>
    <t>2021-03-28,Moderna,CAL,70-79,21.0,19.0,39.0,1.0,0.0,0.0,0.0,0.0,ITF,ITF6,18.0,Calabria</t>
  </si>
  <si>
    <t>2021-03-28,Moderna,CAL,80-89,159.0,229.0,184.0,204.0,0.0,0.0,0.0,0.0,ITF,ITF6,18.0,Calabria</t>
  </si>
  <si>
    <t>2021-03-28,Moderna,CAL,90+,28.0,49.0,21.0,55.0,1.0,0.0,0.0,0.0,ITF,ITF6,18.0,Calabria</t>
  </si>
  <si>
    <t>2021-03-28,Moderna,CAM,20-29,1.0,0.0,0.0,0.0,1.0,0.0,0.0,0.0,ITF,ITF3,15.0,Campania</t>
  </si>
  <si>
    <t>2021-03-28,Moderna,CAM,30-39,15.0,7.0,18.0,0.0,4.0,0.0,0.0,0.0,ITF,ITF3,15.0,Campania</t>
  </si>
  <si>
    <t>2021-03-28,Moderna,CAM,40-49,41.0,18.0,58.0,0.0,1.0,0.0,0.0,0.0,ITF,ITF3,15.0,Campania</t>
  </si>
  <si>
    <t>2021-03-28,Moderna,CAM,50-59,78.0,32.0,102.0,0.0,8.0,0.0,0.0,0.0,ITF,ITF3,15.0,Campania</t>
  </si>
  <si>
    <t>2021-03-28,Moderna,CAM,60-69,104.0,62.0,152.0,0.0,14.0,0.0,0.0,0.0,ITF,ITF3,15.0,Campania</t>
  </si>
  <si>
    <t>2021-03-28,Moderna,CAM,70-79,197.0,126.0,309.0,0.0,14.0,0.0,0.0,0.0,ITF,ITF3,15.0,Campania</t>
  </si>
  <si>
    <t>2021-03-28,Moderna,CAM,80-89,69.0,85.0,140.0,7.0,7.0,0.0,0.0,0.0,ITF,ITF3,15.0,Campania</t>
  </si>
  <si>
    <t>2021-03-28,Moderna,CAM,90+,18.0,36.0,50.0,4.0,0.0,0.0,0.0,0.0,ITF,ITF3,15.0,Campania</t>
  </si>
  <si>
    <t>2021-03-28,Moderna,EMR,20-29,3.0,0.0,0.0,3.0,0.0,0.0,0.0,0.0,ITH,ITH5,8.0,Emilia-Romagna</t>
  </si>
  <si>
    <t>2021-03-28,Moderna,EMR,30-39,1.0,0.0,0.0,1.0,0.0,0.0,0.0,0.0,ITH,ITH5,8.0,Emilia-Romagna</t>
  </si>
  <si>
    <t>2021-03-28,Moderna,EMR,40-49,3.0,4.0,0.0,6.0,1.0,0.0,0.0,0.0,ITH,ITH5,8.0,Emilia-Romagna</t>
  </si>
  <si>
    <t>2021-03-28,Moderna,EMR,50-59,5.0,6.0,4.0,6.0,1.0,0.0,0.0,0.0,ITH,ITH5,8.0,Emilia-Romagna</t>
  </si>
  <si>
    <t>2021-03-28,Moderna,EMR,60-69,12.0,8.0,2.0,17.0,1.0,0.0,0.0,0.0,ITH,ITH5,8.0,Emilia-Romagna</t>
  </si>
  <si>
    <t>2021-03-28,Moderna,EMR,70-79,24.0,27.0,26.0,25.0,0.0,0.0,0.0,0.0,ITH,ITH5,8.0,Emilia-Romagna</t>
  </si>
  <si>
    <t>2021-03-28,Moderna,EMR,80-89,144.0,217.0,138.0,223.0,0.0,0.0,0.0,0.0,ITH,ITH5,8.0,Emilia-Romagna</t>
  </si>
  <si>
    <t>2021-03-28,Moderna,EMR,90+,34.0,101.0,59.0,74.0,2.0,0.0,0.0,0.0,ITH,ITH5,8.0,Emilia-Romagna</t>
  </si>
  <si>
    <t>2021-03-28,Moderna,LAZ,20-29,1.0,0.0,1.0,0.0,0.0,0.0,0.0,0.0,ITI,ITI4,12.0,Lazio</t>
  </si>
  <si>
    <t>2021-03-28,Moderna,LAZ,30-39,2.0,1.0,3.0,0.0,0.0,0.0,0.0,0.0,ITI,ITI4,12.0,Lazio</t>
  </si>
  <si>
    <t>2021-03-28,Moderna,LAZ,40-49,1.0,3.0,4.0,0.0,0.0,0.0,0.0,0.0,ITI,ITI4,12.0,Lazio</t>
  </si>
  <si>
    <t>2021-03-28,Moderna,LAZ,50-59,3.0,3.0,5.0,1.0,0.0,0.0,0.0,0.0,ITI,ITI4,12.0,Lazio</t>
  </si>
  <si>
    <t>2021-03-28,Moderna,LAZ,60-69,7.0,7.0,14.0,0.0,0.0,0.0,0.0,0.0,ITI,ITI4,12.0,Lazio</t>
  </si>
  <si>
    <t>2021-03-28,Moderna,LAZ,70-79,148.0,217.0,360.0,0.0,5.0,0.0,0.0,0.0,ITI,ITI4,12.0,Lazio</t>
  </si>
  <si>
    <t>2021-03-28,Moderna,LAZ,80-89,537.0,733.0,599.0,660.0,11.0,0.0,0.0,0.0,ITI,ITI4,12.0,Lazio</t>
  </si>
  <si>
    <t>2021-03-28,Moderna,LAZ,90+,72.0,128.0,96.0,103.0,1.0,0.0,0.0,0.0,ITI,ITI4,12.0,Lazio</t>
  </si>
  <si>
    <t>2021-03-28,Moderna,LIG,80-89,2.0,1.0,3.0,0.0,0.0,0.0,0.0,0.0,ITC,ITC3,7.0,Liguria</t>
  </si>
  <si>
    <t>2021-03-28,Moderna,LIG,90+,2.0,5.0,7.0,0.0,0.0,0.0,0.0,0.0,ITC,ITC3,7.0,Liguria</t>
  </si>
  <si>
    <t>2021-03-28,Moderna,LOM,12-19,1.0,0.0,0.0,1.0,0.0,0.0,0.0,0.0,ITC,ITC4,3.0,Lombardia</t>
  </si>
  <si>
    <t>2021-03-28,Moderna,LOM,20-29,18.0,25.0,10.0,32.0,1.0,0.0,0.0,0.0,ITC,ITC4,3.0,Lombardia</t>
  </si>
  <si>
    <t>2021-03-28,Moderna,LOM,30-39,30.0,36.0,29.0,34.0,3.0,0.0,0.0,0.0,ITC,ITC4,3.0,Lombardia</t>
  </si>
  <si>
    <t>2021-03-28,Moderna,LOM,40-49,60.0,69.0,61.0,67.0,1.0,0.0,0.0,0.0,ITC,ITC4,3.0,Lombardia</t>
  </si>
  <si>
    <t>2021-03-28,Moderna,LOM,50-59,136.0,121.0,132.0,119.0,6.0,0.0,0.0,0.0,ITC,ITC4,3.0,Lombardia</t>
  </si>
  <si>
    <t>2021-03-28,Moderna,LOM,60-69,189.0,158.0,181.0,165.0,1.0,0.0,0.0,0.0,ITC,ITC4,3.0,Lombardia</t>
  </si>
  <si>
    <t>2021-03-28,Moderna,LOM,70-79,291.0,221.0,326.0,184.0,2.0,0.0,0.0,0.0,ITC,ITC4,3.0,Lombardia</t>
  </si>
  <si>
    <t>2021-03-28,Moderna,LOM,80-89,717.0,1001.0,1601.0,111.0,6.0,0.0,0.0,0.0,ITC,ITC4,3.0,Lombardia</t>
  </si>
  <si>
    <t>2021-03-28,Moderna,LOM,90+,79.0,226.0,286.0,16.0,3.0,0.0,0.0,0.0,ITC,ITC4,3.0,Lombardia</t>
  </si>
  <si>
    <t>2021-03-28,Moderna,MAR,30-39,0.0,1.0,1.0,0.0,0.0,0.0,0.0,0.0,ITI,ITI3,11.0,Marche</t>
  </si>
  <si>
    <t>2021-03-28,Moderna,MAR,40-49,0.0,1.0,1.0,0.0,0.0,0.0,0.0,0.0,ITI,ITI3,11.0,Marche</t>
  </si>
  <si>
    <t>2021-03-28,Moderna,MAR,50-59,0.0,2.0,1.0,0.0,1.0,0.0,0.0,0.0,ITI,ITI3,11.0,Marche</t>
  </si>
  <si>
    <t>2021-03-28,Moderna,MAR,60-69,1.0,1.0,2.0,0.0,0.0,0.0,0.0,0.0,ITI,ITI3,11.0,Marche</t>
  </si>
  <si>
    <t>2021-03-28,Moderna,MAR,70-79,2.0,4.0,6.0,0.0,0.0,0.0,0.0,0.0,ITI,ITI3,11.0,Marche</t>
  </si>
  <si>
    <t>2021-03-28,Moderna,MAR,80-89,15.0,52.0,66.0,1.0,0.0,0.0,0.0,0.0,ITI,ITI3,11.0,Marche</t>
  </si>
  <si>
    <t>2021-03-28,Moderna,MAR,90+,16.0,61.0,77.0,0.0,0.0,0.0,0.0,0.0,ITI,ITI3,11.0,Marche</t>
  </si>
  <si>
    <t>2021-03-28,Moderna,PIE,12-19,1.0,0.0,1.0,0.0,0.0,0.0,0.0,0.0,ITC,ITC1,1.0,Piemonte</t>
  </si>
  <si>
    <t>2021-03-28,Moderna,PIE,20-29,0.0,2.0,2.0,0.0,0.0,0.0,0.0,0.0,ITC,ITC1,1.0,Piemonte</t>
  </si>
  <si>
    <t>2021-03-28,Moderna,PIE,30-39,2.0,3.0,3.0,0.0,2.0,0.0,0.0,0.0,ITC,ITC1,1.0,Piemonte</t>
  </si>
  <si>
    <t>2021-03-28,Moderna,PIE,40-49,5.0,7.0,6.0,0.0,6.0,0.0,0.0,0.0,ITC,ITC1,1.0,Piemonte</t>
  </si>
  <si>
    <t>2021-03-28,Moderna,PIE,50-59,5.0,10.0,5.0,1.0,9.0,0.0,0.0,0.0,ITC,ITC1,1.0,Piemonte</t>
  </si>
  <si>
    <t>2021-03-28,Moderna,PIE,60-69,3.0,6.0,8.0,0.0,1.0,0.0,0.0,0.0,ITC,ITC1,1.0,Piemonte</t>
  </si>
  <si>
    <t>2021-03-28,Moderna,PIE,70-79,7.0,6.0,12.0,0.0,1.0,0.0,0.0,0.0,ITC,ITC1,1.0,Piemonte</t>
  </si>
  <si>
    <t>2021-03-28,Moderna,PIE,80-89,245.0,310.0,378.0,172.0,5.0,0.0,0.0,0.0,ITC,ITC1,1.0,Piemonte</t>
  </si>
  <si>
    <t>2021-03-28,Moderna,PIE,90+,32.0,84.0,102.0,13.0,1.0,0.0,0.0,0.0,ITC,ITC1,1.0,Piemonte</t>
  </si>
  <si>
    <t>2021-03-28,Moderna,PUG,20-29,0.0,1.0,1.0,0.0,0.0,0.0,0.0,0.0,ITF,ITF4,16.0,Puglia</t>
  </si>
  <si>
    <t>2021-03-28,Moderna,PUG,30-39,0.0,2.0,2.0,0.0,0.0,0.0,0.0,0.0,ITF,ITF4,16.0,Puglia</t>
  </si>
  <si>
    <t>2021-03-28,Moderna,PUG,40-49,2.0,0.0,2.0,0.0,0.0,0.0,0.0,0.0,ITF,ITF4,16.0,Puglia</t>
  </si>
  <si>
    <t>2021-03-28,Moderna,PUG,50-59,2.0,1.0,3.0,0.0,0.0,0.0,0.0,0.0,ITF,ITF4,16.0,Puglia</t>
  </si>
  <si>
    <t>2021-03-28,Moderna,PUG,60-69,2.0,0.0,2.0,0.0,0.0,0.0,0.0,0.0,ITF,ITF4,16.0,Puglia</t>
  </si>
  <si>
    <t>2021-03-28,Moderna,PUG,70-79,2.0,4.0,6.0,0.0,0.0,0.0,0.0,0.0,ITF,ITF4,16.0,Puglia</t>
  </si>
  <si>
    <t>2021-03-28,Moderna,PUG,80-89,43.0,88.0,128.0,2.0,1.0,0.0,0.0,0.0,ITF,ITF4,16.0,Puglia</t>
  </si>
  <si>
    <t>2021-03-28,Moderna,PUG,90+,4.0,23.0,27.0,0.0,0.0,0.0,0.0,0.0,ITF,ITF4,16.0,Puglia</t>
  </si>
  <si>
    <t>2021-03-28,Moderna,SAR,40-49,0.0,2.0,2.0,0.0,0.0,0.0,0.0,0.0,ITG,ITG2,20.0,Sardegna</t>
  </si>
  <si>
    <t>2021-03-28,Moderna,SAR,60-69,0.0,2.0,2.0,0.0,0.0,0.0,0.0,0.0,ITG,ITG2,20.0,Sardegna</t>
  </si>
  <si>
    <t>2021-03-28,Moderna,SAR,70-79,1.0,3.0,4.0,0.0,0.0,0.0,0.0,0.0,ITG,ITG2,20.0,Sardegna</t>
  </si>
  <si>
    <t>2021-03-28,Moderna,SAR,80-89,227.0,228.0,450.0,0.0,5.0,0.0,0.0,0.0,ITG,ITG2,20.0,Sardegna</t>
  </si>
  <si>
    <t>2021-03-28,Moderna,SAR,90+,8.0,13.0,21.0,0.0,0.0,0.0,0.0,0.0,ITG,ITG2,20.0,Sardegna</t>
  </si>
  <si>
    <t>2021-03-28,Moderna,SIC,12-19,1.0,0.0,1.0,0.0,0.0,0.0,0.0,0.0,ITG,ITG1,19.0,Sicilia</t>
  </si>
  <si>
    <t>2021-03-28,Moderna,SIC,20-29,14.0,20.0,34.0,0.0,0.0,0.0,0.0,0.0,ITG,ITG1,19.0,Sicilia</t>
  </si>
  <si>
    <t>2021-03-28,Moderna,SIC,30-39,19.0,32.0,50.0,0.0,1.0,0.0,0.0,0.0,ITG,ITG1,19.0,Sicilia</t>
  </si>
  <si>
    <t>2021-03-28,Moderna,SIC,40-49,33.0,57.0,89.0,0.0,1.0,0.0,0.0,0.0,ITG,ITG1,19.0,Sicilia</t>
  </si>
  <si>
    <t>2021-03-28,Moderna,SIC,50-59,56.0,83.0,134.0,0.0,5.0,0.0,0.0,0.0,ITG,ITG1,19.0,Sicilia</t>
  </si>
  <si>
    <t>2021-03-28,Moderna,SIC,60-69,113.0,105.0,215.0,1.0,2.0,0.0,0.0,0.0,ITG,ITG1,19.0,Sicilia</t>
  </si>
  <si>
    <t>2021-03-28,Moderna,SIC,70-79,277.0,272.0,544.0,0.0,5.0,0.0,0.0,0.0,ITG,ITG1,19.0,Sicilia</t>
  </si>
  <si>
    <t>2021-03-28,Moderna,SIC,80-89,196.0,275.0,466.0,0.0,5.0,0.0,0.0,0.0,ITG,ITG1,19.0,Sicilia</t>
  </si>
  <si>
    <t>2021-03-28,Moderna,SIC,90+,31.0,68.0,96.0,0.0,3.0,0.0,0.0,0.0,ITG,ITG1,19.0,Sicilia</t>
  </si>
  <si>
    <t>2021-03-28,Moderna,TOS,12-19,2.0,3.0,5.0,0.0,0.0,0.0,0.0,0.0,ITI,ITI1,9.0,Toscana</t>
  </si>
  <si>
    <t>2021-03-28,Moderna,TOS,20-29,25.0,32.0,56.0,0.0,1.0,0.0,0.0,0.0,ITI,ITI1,9.0,Toscana</t>
  </si>
  <si>
    <t>2021-03-28,Moderna,TOS,30-39,35.0,41.0,76.0,0.0,0.0,0.0,0.0,0.0,ITI,ITI1,9.0,Toscana</t>
  </si>
  <si>
    <t>2021-03-28,Moderna,TOS,40-49,86.0,105.0,188.0,1.0,2.0,0.0,0.0,0.0,ITI,ITI1,9.0,Toscana</t>
  </si>
  <si>
    <t>2021-03-28,Moderna,TOS,50-59,188.0,183.0,365.0,1.0,5.0,0.0,0.0,0.0,ITI,ITI1,9.0,Toscana</t>
  </si>
  <si>
    <t>2021-03-28,Moderna,TOS,60-69,284.0,255.0,538.0,0.0,1.0,0.0,0.0,0.0,ITI,ITI1,9.0,Toscana</t>
  </si>
  <si>
    <t>2021-03-28,Moderna,TOS,70-79,454.0,348.0,799.0,0.0,3.0,0.0,0.0,0.0,ITI,ITI1,9.0,Toscana</t>
  </si>
  <si>
    <t>2021-03-28,Moderna,TOS,80-89,40.0,31.0,71.0,0.0,0.0,0.0,0.0,0.0,ITI,ITI1,9.0,Toscana</t>
  </si>
  <si>
    <t>2021-03-28,Moderna,UMB,80-89,18.0,30.0,48.0,0.0,0.0,0.0,0.0,0.0,ITI,ITI2,10.0,Umbria</t>
  </si>
  <si>
    <t>2021-03-28,Moderna,UMB,90+,8.0,28.0,36.0,0.0,0.0,0.0,0.0,0.0,ITI,ITI2,10.0,Umbria</t>
  </si>
  <si>
    <t>2021-03-28,Moderna,VEN,12-19,2.0,1.0,2.0,0.0,1.0,0.0,0.0,0.0,ITH,ITH3,5.0,Veneto</t>
  </si>
  <si>
    <t>2021-03-28,Moderna,VEN,20-29,12.0,9.0,16.0,0.0,5.0,0.0,0.0,0.0,ITH,ITH3,5.0,Veneto</t>
  </si>
  <si>
    <t>2021-03-28,Moderna,VEN,30-39,20.0,14.0,21.0,0.0,13.0,0.0,0.0,0.0,ITH,ITH3,5.0,Veneto</t>
  </si>
  <si>
    <t>2021-03-28,Moderna,VEN,40-49,15.0,17.0,29.0,0.0,3.0,0.0,0.0,0.0,ITH,ITH3,5.0,Veneto</t>
  </si>
  <si>
    <t>2021-03-28,Moderna,VEN,50-59,28.0,38.0,52.0,1.0,13.0,0.0,0.0,0.0,ITH,ITH3,5.0,Veneto</t>
  </si>
  <si>
    <t>2021-03-28,Moderna,VEN,60-69,72.0,53.0,110.0,2.0,13.0,0.0,0.0,0.0,ITH,ITH3,5.0,Veneto</t>
  </si>
  <si>
    <t>2021-03-28,Moderna,VEN,70-79,86.0,175.0,252.0,0.0,9.0,0.0,0.0,0.0,ITH,ITH3,5.0,Veneto</t>
  </si>
  <si>
    <t>2021-03-28,Moderna,VEN,80-89,1697.0,2307.0,3880.0,0.0,124.0,0.0,0.0,0.0,ITH,ITH3,5.0,Veneto</t>
  </si>
  <si>
    <t>2021-03-28,Moderna,VEN,90+,63.0,112.0,169.0,0.0,6.0,0.0,0.0,0.0,ITH,ITH3,5.0,Veneto</t>
  </si>
  <si>
    <t>2021-03-28,Pfizer/BioNTech,ABR,12-19,8.0,7.0,14.0,0.0,1.0,0.0,0.0,0.0,ITF,ITF1,13.0,Abruzzo</t>
  </si>
  <si>
    <t>2021-03-28,Pfizer/BioNTech,ABR,20-29,24.0,26.0,48.0,1.0,1.0,0.0,0.0,0.0,ITF,ITF1,13.0,Abruzzo</t>
  </si>
  <si>
    <t>2021-03-28,Pfizer/BioNTech,ABR,30-39,35.0,44.0,68.0,2.0,9.0,0.0,0.0,0.0,ITF,ITF1,13.0,Abruzzo</t>
  </si>
  <si>
    <t>2021-03-28,Pfizer/BioNTech,ABR,40-49,39.0,51.0,74.0,13.0,3.0,0.0,0.0,0.0,ITF,ITF1,13.0,Abruzzo</t>
  </si>
  <si>
    <t>2021-03-28,Pfizer/BioNTech,ABR,50-59,37.0,66.0,82.0,20.0,1.0,0.0,0.0,0.0,ITF,ITF1,13.0,Abruzzo</t>
  </si>
  <si>
    <t>2021-03-28,Pfizer/BioNTech,ABR,60-69,77.0,101.0,90.0,88.0,0.0,0.0,0.0,0.0,ITF,ITF1,13.0,Abruzzo</t>
  </si>
  <si>
    <t>2021-03-28,Pfizer/BioNTech,ABR,70-79,52.0,50.0,86.0,15.0,1.0,0.0,0.0,0.0,ITF,ITF1,13.0,Abruzzo</t>
  </si>
  <si>
    <t>2021-03-28,Pfizer/BioNTech,ABR,80-89,369.0,484.0,599.0,249.0,5.0,0.0,0.0,0.0,ITF,ITF1,13.0,Abruzzo</t>
  </si>
  <si>
    <t>2021-03-28,Pfizer/BioNTech,ABR,90+,13.0,33.0,46.0,0.0,0.0,0.0,0.0,0.0,ITF,ITF1,13.0,Abruzzo</t>
  </si>
  <si>
    <t>2021-03-28,Pfizer/BioNTech,BAS,20-29,2.0,2.0,2.0,2.0,0.0,0.0,0.0,0.0,ITF,ITF5,17.0,Basilicata</t>
  </si>
  <si>
    <t>2021-03-28,Pfizer/BioNTech,BAS,30-39,1.0,3.0,2.0,2.0,0.0,0.0,0.0,0.0,ITF,ITF5,17.0,Basilicata</t>
  </si>
  <si>
    <t>2021-03-28,Pfizer/BioNTech,BAS,40-49,7.0,9.0,10.0,4.0,2.0,0.0,0.0,0.0,ITF,ITF5,17.0,Basilicata</t>
  </si>
  <si>
    <t>2021-03-28,Pfizer/BioNTech,BAS,50-59,3.0,11.0,10.0,4.0,0.0,0.0,0.0,0.0,ITF,ITF5,17.0,Basilicata</t>
  </si>
  <si>
    <t>2021-03-28,Pfizer/BioNTech,BAS,60-69,3.0,5.0,4.0,4.0,0.0,0.0,0.0,0.0,ITF,ITF5,17.0,Basilicata</t>
  </si>
  <si>
    <t>2021-03-28,Pfizer/BioNTech,BAS,70-79,7.0,4.0,9.0,2.0,0.0,0.0,0.0,0.0,ITF,ITF5,17.0,Basilicata</t>
  </si>
  <si>
    <t>2021-03-28,Pfizer/BioNTech,BAS,80-89,445.0,625.0,1062.0,4.0,4.0,0.0,0.0,0.0,ITF,ITF5,17.0,Basilicata</t>
  </si>
  <si>
    <t>2021-03-28,Pfizer/BioNTech,BAS,90+,80.0,130.0,210.0,0.0,0.0,0.0,0.0,0.0,ITF,ITF5,17.0,Basilicata</t>
  </si>
  <si>
    <t>2021-03-28,Pfizer/BioNTech,CAL,12-19,2.0,2.0,2.0,2.0,0.0,0.0,0.0,0.0,ITF,ITF6,18.0,Calabria</t>
  </si>
  <si>
    <t>2021-03-28,Pfizer/BioNTech,CAL,20-29,22.0,21.0,15.0,28.0,0.0,0.0,0.0,0.0,ITF,ITF6,18.0,Calabria</t>
  </si>
  <si>
    <t>2021-03-28,Pfizer/BioNTech,CAL,30-39,29.0,30.0,32.0,27.0,0.0,0.0,0.0,0.0,ITF,ITF6,18.0,Calabria</t>
  </si>
  <si>
    <t>2021-03-28,Pfizer/BioNTech,CAL,40-49,35.0,49.0,33.0,51.0,0.0,0.0,0.0,0.0,ITF,ITF6,18.0,Calabria</t>
  </si>
  <si>
    <t>2021-03-28,Pfizer/BioNTech,CAL,50-59,77.0,71.0,59.0,88.0,1.0,0.0,0.0,0.0,ITF,ITF6,18.0,Calabria</t>
  </si>
  <si>
    <t>2021-03-28,Pfizer/BioNTech,CAL,60-69,132.0,111.0,113.0,130.0,0.0,0.0,0.0,0.0,ITF,ITF6,18.0,Calabria</t>
  </si>
  <si>
    <t>2021-03-28,Pfizer/BioNTech,CAL,70-79,154.0,110.0,117.0,147.0,0.0,0.0,0.0,0.0,ITF,ITF6,18.0,Calabria</t>
  </si>
  <si>
    <t>2021-03-28,Pfizer/BioNTech,CAL,80-89,164.0,223.0,70.0,317.0,0.0,0.0,0.0,0.0,ITF,ITF6,18.0,Calabria</t>
  </si>
  <si>
    <t>2021-03-28,Pfizer/BioNTech,CAL,90+,27.0,76.0,23.0,80.0,0.0,0.0,0.0,0.0,ITF,ITF6,18.0,Calabria</t>
  </si>
  <si>
    <t>2021-03-28,Pfizer/BioNTech,CAM,12-19,20.0,19.0,36.0,1.0,2.0,0.0,0.0,0.0,ITF,ITF3,15.0,Campania</t>
  </si>
  <si>
    <t>2021-03-28,Pfizer/BioNTech,CAM,20-29,112.0,130.0,209.0,25.0,8.0,0.0,0.0,0.0,ITF,ITF3,15.0,Campania</t>
  </si>
  <si>
    <t>2021-03-28,Pfizer/BioNTech,CAM,30-39,180.0,159.0,294.0,32.0,13.0,0.0,0.0,0.0,ITF,ITF3,15.0,Campania</t>
  </si>
  <si>
    <t>2021-03-28,Pfizer/BioNTech,CAM,40-49,268.0,299.0,501.0,43.0,23.0,0.0,0.0,0.0,ITF,ITF3,15.0,Campania</t>
  </si>
  <si>
    <t>2021-03-28,Pfizer/BioNTech,CAM,50-59,596.0,545.0,1043.0,57.0,41.0,0.0,0.0,0.0,ITF,ITF3,15.0,Campania</t>
  </si>
  <si>
    <t>2021-03-28,Pfizer/BioNTech,CAM,60-69,1099.0,751.0,1762.0,32.0,56.0,0.0,0.0,0.0,ITF,ITF3,15.0,Campania</t>
  </si>
  <si>
    <t>2021-03-28,Pfizer/BioNTech,CAM,70-79,814.0,713.0,1488.0,4.0,35.0,0.0,0.0,0.0,ITF,ITF3,15.0,Campania</t>
  </si>
  <si>
    <t>2021-03-28,Pfizer/BioNTech,CAM,80-89,1905.0,2608.0,3212.0,1267.0,34.0,0.0,0.0,0.0,ITF,ITF3,15.0,Campania</t>
  </si>
  <si>
    <t>2021-03-28,Pfizer/BioNTech,CAM,90+,181.0,351.0,377.0,153.0,2.0,0.0,0.0,0.0,ITF,ITF3,15.0,Campania</t>
  </si>
  <si>
    <t>2021-03-28,Pfizer/BioNTech,EMR,12-19,11.0,7.0,16.0,2.0,0.0,0.0,0.0,0.0,ITH,ITH5,8.0,Emilia-Romagna</t>
  </si>
  <si>
    <t>2021-03-28,Pfizer/BioNTech,EMR,20-29,38.0,49.0,52.0,31.0,4.0,0.0,0.0,0.0,ITH,ITH5,8.0,Emilia-Romagna</t>
  </si>
  <si>
    <t>2021-03-28,Pfizer/BioNTech,EMR,30-39,61.0,82.0,114.0,27.0,2.0,0.0,0.0,0.0,ITH,ITH5,8.0,Emilia-Romagna</t>
  </si>
  <si>
    <t>2021-03-28,Pfizer/BioNTech,EMR,40-49,107.0,150.0,220.0,29.0,8.0,0.0,0.0,0.0,ITH,ITH5,8.0,Emilia-Romagna</t>
  </si>
  <si>
    <t>2021-03-28,Pfizer/BioNTech,EMR,50-59,242.0,276.0,459.0,46.0,13.0,0.0,0.0,0.0,ITH,ITH5,8.0,Emilia-Romagna</t>
  </si>
  <si>
    <t>2021-03-28,Pfizer/BioNTech,EMR,60-69,427.0,325.0,719.0,22.0,11.0,0.0,0.0,0.0,ITH,ITH5,8.0,Emilia-Romagna</t>
  </si>
  <si>
    <t>2021-03-28,Pfizer/BioNTech,EMR,70-79,788.0,773.0,1513.0,22.0,26.0,0.0,0.0,0.0,ITH,ITH5,8.0,Emilia-Romagna</t>
  </si>
  <si>
    <t>2021-03-28,Pfizer/BioNTech,EMR,80-89,1680.0,2433.0,1448.0,2651.0,14.0,0.0,0.0,0.0,ITH,ITH5,8.0,Emilia-Romagna</t>
  </si>
  <si>
    <t>2021-03-28,Pfizer/BioNTech,EMR,90+,277.0,566.0,126.0,717.0,0.0,0.0,0.0,0.0,ITH,ITH5,8.0,Emilia-Romagna</t>
  </si>
  <si>
    <t>2021-03-28,Pfizer/BioNTech,FVG,12-19,1.0,3.0,4.0,0.0,0.0,0.0,0.0,0.0,ITH,ITH4,6.0,Friuli-Venezia Giulia</t>
  </si>
  <si>
    <t>2021-03-28,Pfizer/BioNTech,FVG,20-29,10.0,11.0,19.0,0.0,2.0,0.0,0.0,0.0,ITH,ITH4,6.0,Friuli-Venezia Giulia</t>
  </si>
  <si>
    <t>2021-03-28,Pfizer/BioNTech,FVG,30-39,6.0,12.0,18.0,0.0,0.0,0.0,0.0,0.0,ITH,ITH4,6.0,Friuli-Venezia Giulia</t>
  </si>
  <si>
    <t>2021-03-28,Pfizer/BioNTech,FVG,40-49,24.0,22.0,46.0,0.0,0.0,0.0,0.0,0.0,ITH,ITH4,6.0,Friuli-Venezia Giulia</t>
  </si>
  <si>
    <t>2021-03-28,Pfizer/BioNTech,FVG,50-59,30.0,39.0,67.0,0.0,2.0,0.0,0.0,0.0,ITH,ITH4,6.0,Friuli-Venezia Giulia</t>
  </si>
  <si>
    <t>2021-03-28,Pfizer/BioNTech,FVG,60-69,72.0,43.0,114.0,0.0,1.0,0.0,0.0,0.0,ITH,ITH4,6.0,Friuli-Venezia Giulia</t>
  </si>
  <si>
    <t>2021-03-28,Pfizer/BioNTech,FVG,70-79,201.0,156.0,355.0,0.0,2.0,0.0,0.0,0.0,ITH,ITH4,6.0,Friuli-Venezia Giulia</t>
  </si>
  <si>
    <t>2021-03-28,Pfizer/BioNTech,FVG,80-89,140.0,235.0,252.0,123.0,0.0,0.0,0.0,0.0,ITH,ITH4,6.0,Friuli-Venezia Giulia</t>
  </si>
  <si>
    <t>2021-03-28,Pfizer/BioNTech,FVG,90+,21.0,41.0,44.0,18.0,0.0,0.0,0.0,0.0,ITH,ITH4,6.0,Friuli-Venezia Giulia</t>
  </si>
  <si>
    <t>2021-03-28,Pfizer/BioNTech,LAZ,12-19,10.0,6.0,9.0,7.0,0.0,0.0,0.0,0.0,ITI,ITI4,12.0,Lazio</t>
  </si>
  <si>
    <t>2021-03-28,Pfizer/BioNTech,LAZ,20-29,45.0,67.0,50.0,56.0,6.0,0.0,0.0,0.0,ITI,ITI4,12.0,Lazio</t>
  </si>
  <si>
    <t>2021-03-28,Pfizer/BioNTech,LAZ,30-39,70.0,107.0,89.0,80.0,8.0,0.0,0.0,0.0,ITI,ITI4,12.0,Lazio</t>
  </si>
  <si>
    <t>2021-03-28,Pfizer/BioNTech,LAZ,40-49,121.0,175.0,189.0,99.0,8.0,0.0,0.0,0.0,ITI,ITI4,12.0,Lazio</t>
  </si>
  <si>
    <t>2021-03-28,Pfizer/BioNTech,LAZ,50-59,198.0,271.0,272.0,175.0,22.0,0.0,0.0,0.0,ITI,ITI4,12.0,Lazio</t>
  </si>
  <si>
    <t>2021-03-28,Pfizer/BioNTech,LAZ,60-69,263.0,288.0,365.0,175.0,11.0,0.0,0.0,0.0,ITI,ITI4,12.0,Lazio</t>
  </si>
  <si>
    <t>2021-03-28,Pfizer/BioNTech,LAZ,70-79,1366.0,1586.0,2706.0,215.0,31.0,0.0,0.0,0.0,ITI,ITI4,12.0,Lazio</t>
  </si>
  <si>
    <t>2021-03-28,Pfizer/BioNTech,LAZ,80-89,2540.0,3533.0,2836.0,3197.0,40.0,0.0,0.0,0.0,ITI,ITI4,12.0,Lazio</t>
  </si>
  <si>
    <t>2021-03-28,Pfizer/BioNTech,LAZ,90+,392.0,760.0,554.0,581.0,17.0,0.0,0.0,0.0,ITI,ITI4,12.0,Lazio</t>
  </si>
  <si>
    <t>2021-03-28,Pfizer/BioNTech,LIG,12-19,2.0,6.0,1.0,7.0,0.0,0.0,0.0,0.0,ITC,ITC3,7.0,Liguria</t>
  </si>
  <si>
    <t>2021-03-28,Pfizer/BioNTech,LIG,20-29,31.0,35.0,32.0,34.0,0.0,0.0,0.0,0.0,ITC,ITC3,7.0,Liguria</t>
  </si>
  <si>
    <t>2021-03-28,Pfizer/BioNTech,LIG,30-39,24.0,25.0,19.0,30.0,0.0,0.0,0.0,0.0,ITC,ITC3,7.0,Liguria</t>
  </si>
  <si>
    <t>2021-03-28,Pfizer/BioNTech,LIG,40-49,52.0,53.0,52.0,52.0,1.0,0.0,0.0,0.0,ITC,ITC3,7.0,Liguria</t>
  </si>
  <si>
    <t>2021-03-28,Pfizer/BioNTech,LIG,50-59,59.0,75.0,69.0,62.0,3.0,0.0,0.0,0.0,ITC,ITC3,7.0,Liguria</t>
  </si>
  <si>
    <t>2021-03-28,Pfizer/BioNTech,LIG,60-69,61.0,52.0,64.0,44.0,5.0,0.0,0.0,0.0,ITC,ITC3,7.0,Liguria</t>
  </si>
  <si>
    <t>2021-03-28,Pfizer/BioNTech,LIG,70-79,67.0,65.0,122.0,10.0,0.0,0.0,0.0,0.0,ITC,ITC3,7.0,Liguria</t>
  </si>
  <si>
    <t>2021-03-28,Pfizer/BioNTech,LIG,80-89,180.0,252.0,9.0,423.0,0.0,0.0,0.0,0.0,ITC,ITC3,7.0,Liguria</t>
  </si>
  <si>
    <t>2021-03-28,Pfizer/BioNTech,LIG,90+,30.0,62.0,2.0,90.0,0.0,0.0,0.0,0.0,ITC,ITC3,7.0,Liguria</t>
  </si>
  <si>
    <t>2021-03-28,Pfizer/BioNTech,LOM,12-19,19.0,15.0,20.0,14.0,0.0,0.0,0.0,0.0,ITC,ITC4,3.0,Lombardia</t>
  </si>
  <si>
    <t>2021-03-28,Pfizer/BioNTech,LOM,20-29,37.0,40.0,45.0,27.0,5.0,0.0,0.0,0.0,ITC,ITC4,3.0,Lombardia</t>
  </si>
  <si>
    <t>2021-03-28,Pfizer/BioNTech,LOM,30-39,49.0,75.0,57.0,65.0,2.0,0.0,0.0,0.0,ITC,ITC4,3.0,Lombardia</t>
  </si>
  <si>
    <t>2021-03-28,Pfizer/BioNTech,LOM,40-49,43.0,107.0,54.0,92.0,4.0,0.0,0.0,0.0,ITC,ITC4,3.0,Lombardia</t>
  </si>
  <si>
    <t>2021-03-28,Pfizer/BioNTech,LOM,50-59,74.0,116.0,83.0,106.0,1.0,0.0,0.0,0.0,ITC,ITC4,3.0,Lombardia</t>
  </si>
  <si>
    <t>2021-03-28,Pfizer/BioNTech,LOM,60-69,112.0,90.0,87.0,109.0,6.0,0.0,0.0,0.0,ITC,ITC4,3.0,Lombardia</t>
  </si>
  <si>
    <t>2021-03-28,Pfizer/BioNTech,LOM,70-79,109.0,100.0,95.0,111.0,3.0,0.0,0.0,0.0,ITC,ITC4,3.0,Lombardia</t>
  </si>
  <si>
    <t>2021-03-28,Pfizer/BioNTech,LOM,80-89,3396.0,4657.0,4316.0,3721.0,16.0,0.0,0.0,0.0,ITC,ITC4,3.0,Lombardia</t>
  </si>
  <si>
    <t>2021-03-28,Pfizer/BioNTech,LOM,90+,563.0,1127.0,372.0,1316.0,2.0,0.0,0.0,0.0,ITC,ITC4,3.0,Lombardia</t>
  </si>
  <si>
    <t>2021-03-28,Pfizer/BioNTech,MAR,12-19,1.0,1.0,2.0,0.0,0.0,0.0,0.0,0.0,ITI,ITI3,11.0,Marche</t>
  </si>
  <si>
    <t>2021-03-28,Pfizer/BioNTech,MAR,20-29,11.0,2.0,11.0,2.0,0.0,0.0,0.0,0.0,ITI,ITI3,11.0,Marche</t>
  </si>
  <si>
    <t>2021-03-28,Pfizer/BioNTech,MAR,30-39,14.0,17.0,28.0,3.0,0.0,0.0,0.0,0.0,ITI,ITI3,11.0,Marche</t>
  </si>
  <si>
    <t>2021-03-28,Pfizer/BioNTech,MAR,40-49,31.0,36.0,58.0,7.0,2.0,0.0,0.0,0.0,ITI,ITI3,11.0,Marche</t>
  </si>
  <si>
    <t>2021-03-28,Pfizer/BioNTech,MAR,50-59,83.0,63.0,125.0,15.0,6.0,0.0,0.0,0.0,ITI,ITI3,11.0,Marche</t>
  </si>
  <si>
    <t>2021-03-28,Pfizer/BioNTech,MAR,60-69,159.0,110.0,256.0,10.0,3.0,0.0,0.0,0.0,ITI,ITI3,11.0,Marche</t>
  </si>
  <si>
    <t>2021-03-28,Pfizer/BioNTech,MAR,70-79,210.0,129.0,336.0,1.0,2.0,0.0,0.0,0.0,ITI,ITI3,11.0,Marche</t>
  </si>
  <si>
    <t>2021-03-28,Pfizer/BioNTech,MAR,80-89,653.0,933.0,188.0,1397.0,1.0,0.0,0.0,0.0,ITI,ITI3,11.0,Marche</t>
  </si>
  <si>
    <t>2021-03-28,Pfizer/BioNTech,MAR,90+,112.0,173.0,28.0,257.0,0.0,0.0,0.0,0.0,ITI,ITI3,11.0,Marche</t>
  </si>
  <si>
    <t>2021-03-28,Pfizer/BioNTech,MOL,12-19,0.0,1.0,1.0,0.0,0.0,0.0,0.0,0.0,ITF,ITF2,14.0,Molise</t>
  </si>
  <si>
    <t>2021-03-28,Pfizer/BioNTech,MOL,20-29,4.0,4.0,7.0,1.0,0.0,0.0,0.0,0.0,ITF,ITF2,14.0,Molise</t>
  </si>
  <si>
    <t>2021-03-28,Pfizer/BioNTech,MOL,30-39,1.0,6.0,5.0,2.0,0.0,0.0,0.0,0.0,ITF,ITF2,14.0,Molise</t>
  </si>
  <si>
    <t>2021-03-28,Pfizer/BioNTech,MOL,40-49,9.0,12.0,17.0,4.0,0.0,0.0,0.0,0.0,ITF,ITF2,14.0,Molise</t>
  </si>
  <si>
    <t>2021-03-28,Pfizer/BioNTech,MOL,50-59,35.0,26.0,57.0,4.0,0.0,0.0,0.0,0.0,ITF,ITF2,14.0,Molise</t>
  </si>
  <si>
    <t>2021-03-28,Pfizer/BioNTech,MOL,60-69,35.0,38.0,69.0,4.0,0.0,0.0,0.0,0.0,ITF,ITF2,14.0,Molise</t>
  </si>
  <si>
    <t>2021-03-28,Pfizer/BioNTech,MOL,70-79,50.0,33.0,81.0,0.0,2.0,0.0,0.0,0.0,ITF,ITF2,14.0,Molise</t>
  </si>
  <si>
    <t>2021-03-28,Pfizer/BioNTech,MOL,80-89,495.0,651.0,85.0,1060.0,1.0,0.0,0.0,0.0,ITF,ITF2,14.0,Molise</t>
  </si>
  <si>
    <t>2021-03-28,Pfizer/BioNTech,MOL,90+,16.0,68.0,52.0,32.0,0.0,0.0,0.0,0.0,ITF,ITF2,14.0,Molise</t>
  </si>
  <si>
    <t>2021-03-28,Pfizer/BioNTech,PAB,12-19,1.0,0.0,0.0,1.0,0.0,0.0,0.0,0.0,ITH,ITH1,4.0,Provincia Autonoma Bolzano / Bozen</t>
  </si>
  <si>
    <t>2021-03-28,Pfizer/BioNTech,PAB,20-29,0.0,14.0,0.0,14.0,0.0,0.0,0.0,0.0,ITH,ITH1,4.0,Provincia Autonoma Bolzano / Bozen</t>
  </si>
  <si>
    <t>2021-03-28,Pfizer/BioNTech,PAB,30-39,5.0,14.0,1.0,18.0,0.0,0.0,0.0,0.0,ITH,ITH1,4.0,Provincia Autonoma Bolzano / Bozen</t>
  </si>
  <si>
    <t>2021-03-28,Pfizer/BioNTech,PAB,40-49,4.0,13.0,0.0,17.0,0.0,0.0,0.0,0.0,ITH,ITH1,4.0,Provincia Autonoma Bolzano / Bozen</t>
  </si>
  <si>
    <t>2021-03-28,Pfizer/BioNTech,PAB,50-59,4.0,19.0,0.0,23.0,0.0,0.0,0.0,0.0,ITH,ITH1,4.0,Provincia Autonoma Bolzano / Bozen</t>
  </si>
  <si>
    <t>2021-03-28,Pfizer/BioNTech,PAB,60-69,7.0,12.0,5.0,14.0,0.0,0.0,0.0,0.0,ITH,ITH1,4.0,Provincia Autonoma Bolzano / Bozen</t>
  </si>
  <si>
    <t>2021-03-28,Pfizer/BioNTech,PAB,70-79,2.0,3.0,3.0,2.0,0.0,0.0,0.0,0.0,ITH,ITH1,4.0,Provincia Autonoma Bolzano / Bozen</t>
  </si>
  <si>
    <t>2021-03-28,Pfizer/BioNTech,PAB,80-89,164.0,215.0,2.0,377.0,0.0,0.0,0.0,0.0,ITH,ITH1,4.0,Provincia Autonoma Bolzano / Bozen</t>
  </si>
  <si>
    <t>2021-03-28,Pfizer/BioNTech,PAB,90+,25.0,67.0,0.0,92.0,0.0,0.0,0.0,0.0,ITH,ITH1,4.0,Provincia Autonoma Bolzano / Bozen</t>
  </si>
  <si>
    <t>2021-03-28,Pfizer/BioNTech,PAT,12-19,1.0,1.0,1.0,0.0,1.0,0.0,0.0,0.0,ITH,ITH2,4.0,Provincia Autonoma Trento</t>
  </si>
  <si>
    <t>2021-03-28,Pfizer/BioNTech,PAT,20-29,10.0,39.0,44.0,0.0,5.0,0.0,0.0,0.0,ITH,ITH2,4.0,Provincia Autonoma Trento</t>
  </si>
  <si>
    <t>2021-03-28,Pfizer/BioNTech,PAT,30-39,24.0,63.0,81.0,0.0,6.0,0.0,0.0,0.0,ITH,ITH2,4.0,Provincia Autonoma Trento</t>
  </si>
  <si>
    <t>2021-03-28,Pfizer/BioNTech,PAT,40-49,15.0,52.0,65.0,0.0,2.0,0.0,0.0,0.0,ITH,ITH2,4.0,Provincia Autonoma Trento</t>
  </si>
  <si>
    <t>2021-03-28,Pfizer/BioNTech,PAT,50-59,21.0,35.0,50.0,0.0,6.0,0.0,0.0,0.0,ITH,ITH2,4.0,Provincia Autonoma Trento</t>
  </si>
  <si>
    <t>2021-03-28,Pfizer/BioNTech,PAT,60-69,28.0,24.0,50.0,0.0,2.0,0.0,0.0,0.0,ITH,ITH2,4.0,Provincia Autonoma Trento</t>
  </si>
  <si>
    <t>2021-03-28,Pfizer/BioNTech,PAT,70-79,36.0,38.0,73.0,1.0,0.0,0.0,0.0,0.0,ITH,ITH2,4.0,Provincia Autonoma Trento</t>
  </si>
  <si>
    <t>2021-03-28,Pfizer/BioNTech,PAT,80-89,6.0,18.0,20.0,0.0,4.0,0.0,0.0,0.0,ITH,ITH2,4.0,Provincia Autonoma Trento</t>
  </si>
  <si>
    <t>2021-03-28,Pfizer/BioNTech,PAT,90+,1.0,4.0,4.0,0.0,1.0,0.0,0.0,0.0,ITH,ITH2,4.0,Provincia Autonoma Trento</t>
  </si>
  <si>
    <t>2021-03-28,Pfizer/BioNTech,PIE,12-19,4.0,6.0,6.0,4.0,0.0,0.0,0.0,0.0,ITC,ITC1,1.0,Piemonte</t>
  </si>
  <si>
    <t>2021-03-28,Pfizer/BioNTech,PIE,20-29,53.0,98.0,64.0,81.0,6.0,0.0,0.0,0.0,ITC,ITC1,1.0,Piemonte</t>
  </si>
  <si>
    <t>2021-03-28,Pfizer/BioNTech,PIE,30-39,79.0,163.0,92.0,137.0,13.0,0.0,0.0,0.0,ITC,ITC1,1.0,Piemonte</t>
  </si>
  <si>
    <t>2021-03-28,Pfizer/BioNTech,PIE,40-49,69.0,208.0,104.0,164.0,9.0,0.0,0.0,0.0,ITC,ITC1,1.0,Piemonte</t>
  </si>
  <si>
    <t>2021-03-28,Pfizer/BioNTech,PIE,50-59,121.0,242.0,107.0,230.0,26.0,0.0,0.0,0.0,ITC,ITC1,1.0,Piemonte</t>
  </si>
  <si>
    <t>2021-03-28,Pfizer/BioNTech,PIE,60-69,111.0,135.0,90.0,146.0,10.0,0.0,0.0,0.0,ITC,ITC1,1.0,Piemonte</t>
  </si>
  <si>
    <t>2021-03-28,Pfizer/BioNTech,PIE,70-79,119.0,111.0,146.0,74.0,10.0,0.0,0.0,0.0,ITC,ITC1,1.0,Piemonte</t>
  </si>
  <si>
    <t>2021-03-28,Pfizer/BioNTech,PIE,80-89,3185.0,4168.0,1431.0,5877.0,45.0,0.0,0.0,0.0,ITC,ITC1,1.0,Piemonte</t>
  </si>
  <si>
    <t>2021-03-28,Pfizer/BioNTech,PIE,90+,337.0,650.0,234.0,745.0,8.0,0.0,0.0,0.0,ITC,ITC1,1.0,Piemonte</t>
  </si>
  <si>
    <t>2021-03-28,Pfizer/BioNTech,PUG,12-19,1.0,2.0,1.0,2.0,0.0,0.0,0.0,0.0,ITF,ITF4,16.0,Puglia</t>
  </si>
  <si>
    <t>2021-03-28,Pfizer/BioNTech,PUG,20-29,37.0,54.0,34.0,51.0,6.0,0.0,0.0,0.0,ITF,ITF4,16.0,Puglia</t>
  </si>
  <si>
    <t>2021-03-28,Pfizer/BioNTech,PUG,30-39,54.0,116.0,65.0,102.0,3.0,0.0,0.0,0.0,ITF,ITF4,16.0,Puglia</t>
  </si>
  <si>
    <t>2021-03-28,Pfizer/BioNTech,PUG,40-49,125.0,137.0,112.0,139.0,11.0,0.0,0.0,0.0,ITF,ITF4,16.0,Puglia</t>
  </si>
  <si>
    <t>2021-03-28,Pfizer/BioNTech,PUG,50-59,114.0,146.0,140.0,116.0,4.0,0.0,0.0,0.0,ITF,ITF4,16.0,Puglia</t>
  </si>
  <si>
    <t>2021-03-28,Pfizer/BioNTech,PUG,60-69,172.0,122.0,195.0,92.0,7.0,0.0,0.0,0.0,ITF,ITF4,16.0,Puglia</t>
  </si>
  <si>
    <t>2021-03-28,Pfizer/BioNTech,PUG,70-79,93.0,64.0,131.0,26.0,0.0,0.0,0.0,0.0,ITF,ITF4,16.0,Puglia</t>
  </si>
  <si>
    <t>2021-03-28,Pfizer/BioNTech,PUG,80-89,812.0,900.0,101.0,1610.0,1.0,0.0,0.0,0.0,ITF,ITF4,16.0,Puglia</t>
  </si>
  <si>
    <t>2021-03-28,Pfizer/BioNTech,PUG,90+,99.0,112.0,14.0,197.0,0.0,0.0,0.0,0.0,ITF,ITF4,16.0,Puglia</t>
  </si>
  <si>
    <t>2021-03-28,Pfizer/BioNTech,SAR,12-19,0.0,1.0,1.0,0.0,0.0,0.0,0.0,0.0,ITG,ITG2,20.0,Sardegna</t>
  </si>
  <si>
    <t>2021-03-28,Pfizer/BioNTech,SAR,20-29,12.0,13.0,21.0,3.0,1.0,0.0,0.0,0.0,ITG,ITG2,20.0,Sardegna</t>
  </si>
  <si>
    <t>2021-03-28,Pfizer/BioNTech,SAR,30-39,13.0,27.0,33.0,6.0,1.0,0.0,0.0,0.0,ITG,ITG2,20.0,Sardegna</t>
  </si>
  <si>
    <t>2021-03-28,Pfizer/BioNTech,SAR,40-49,26.0,65.0,78.0,7.0,6.0,0.0,0.0,0.0,ITG,ITG2,20.0,Sardegna</t>
  </si>
  <si>
    <t>2021-03-28,Pfizer/BioNTech,SAR,50-59,46.0,89.0,113.0,12.0,10.0,0.0,0.0,0.0,ITG,ITG2,20.0,Sardegna</t>
  </si>
  <si>
    <t>2021-03-28,Pfizer/BioNTech,SAR,60-69,57.0,73.0,117.0,5.0,8.0,0.0,0.0,0.0,ITG,ITG2,20.0,Sardegna</t>
  </si>
  <si>
    <t>2021-03-28,Pfizer/BioNTech,SAR,70-79,59.0,84.0,135.0,5.0,3.0,0.0,0.0,0.0,ITG,ITG2,20.0,Sardegna</t>
  </si>
  <si>
    <t>2021-03-28,Pfizer/BioNTech,SAR,80-89,1105.0,1460.0,2521.0,24.0,20.0,0.0,0.0,0.0,ITG,ITG2,20.0,Sardegna</t>
  </si>
  <si>
    <t>2021-03-28,Pfizer/BioNTech,SAR,90+,108.0,164.0,254.0,16.0,2.0,0.0,0.0,0.0,ITG,ITG2,20.0,Sardegna</t>
  </si>
  <si>
    <t>2021-03-28,Pfizer/BioNTech,SIC,12-19,13.0,12.0,16.0,9.0,0.0,0.0,0.0,0.0,ITG,ITG1,19.0,Sicilia</t>
  </si>
  <si>
    <t>2021-03-28,Pfizer/BioNTech,SIC,20-29,86.0,119.0,103.0,100.0,2.0,0.0,0.0,0.0,ITG,ITG1,19.0,Sicilia</t>
  </si>
  <si>
    <t>2021-03-28,Pfizer/BioNTech,SIC,30-39,114.0,161.0,112.0,163.0,0.0,0.0,0.0,0.0,ITG,ITG1,19.0,Sicilia</t>
  </si>
  <si>
    <t>2021-03-28,Pfizer/BioNTech,SIC,40-49,157.0,185.0,182.0,159.0,1.0,0.0,0.0,0.0,ITG,ITG1,19.0,Sicilia</t>
  </si>
  <si>
    <t>2021-03-28,Pfizer/BioNTech,SIC,50-59,290.0,357.0,477.0,161.0,9.0,0.0,0.0,0.0,ITG,ITG1,19.0,Sicilia</t>
  </si>
  <si>
    <t>2021-03-28,Pfizer/BioNTech,SIC,60-69,515.0,454.0,864.0,98.0,7.0,0.0,0.0,0.0,ITG,ITG1,19.0,Sicilia</t>
  </si>
  <si>
    <t>2021-03-28,Pfizer/BioNTech,SIC,70-79,820.0,678.0,1445.0,43.0,10.0,0.0,0.0,0.0,ITG,ITG1,19.0,Sicilia</t>
  </si>
  <si>
    <t>2021-03-28,Pfizer/BioNTech,SIC,80-89,1686.0,2072.0,905.0,2847.0,6.0,0.0,0.0,0.0,ITG,ITG1,19.0,Sicilia</t>
  </si>
  <si>
    <t>2021-03-28,Pfizer/BioNTech,SIC,90+,234.0,310.0,114.0,430.0,0.0,0.0,0.0,0.0,ITG,ITG1,19.0,Sicilia</t>
  </si>
  <si>
    <t>2021-03-28,Pfizer/BioNTech,TOS,12-19,8.0,1.0,5.0,4.0,0.0,0.0,0.0,0.0,ITI,ITI1,9.0,Toscana</t>
  </si>
  <si>
    <t>2021-03-28,Pfizer/BioNTech,TOS,20-29,38.0,19.0,5.0,51.0,1.0,0.0,0.0,0.0,ITI,ITI1,9.0,Toscana</t>
  </si>
  <si>
    <t>2021-03-28,Pfizer/BioNTech,TOS,30-39,36.0,25.0,1.0,58.0,2.0,0.0,0.0,0.0,ITI,ITI1,9.0,Toscana</t>
  </si>
  <si>
    <t>2021-03-28,Pfizer/BioNTech,TOS,40-49,29.0,32.0,7.0,54.0,0.0,0.0,0.0,0.0,ITI,ITI1,9.0,Toscana</t>
  </si>
  <si>
    <t>2021-03-28,Pfizer/BioNTech,TOS,50-59,27.0,21.0,11.0,35.0,2.0,0.0,0.0,0.0,ITI,ITI1,9.0,Toscana</t>
  </si>
  <si>
    <t>2021-03-28,Pfizer/BioNTech,TOS,60-69,13.0,18.0,15.0,15.0,1.0,0.0,0.0,0.0,ITI,ITI1,9.0,Toscana</t>
  </si>
  <si>
    <t>2021-03-28,Pfizer/BioNTech,TOS,70-79,28.0,15.0,30.0,13.0,0.0,0.0,0.0,0.0,ITI,ITI1,9.0,Toscana</t>
  </si>
  <si>
    <t>2021-03-28,Pfizer/BioNTech,TOS,80-89,133.0,257.0,374.0,11.0,5.0,0.0,0.0,0.0,ITI,ITI1,9.0,Toscana</t>
  </si>
  <si>
    <t>2021-03-28,Pfizer/BioNTech,TOS,90+,69.0,287.0,341.0,10.0,5.0,0.0,0.0,0.0,ITI,ITI1,9.0,Toscana</t>
  </si>
  <si>
    <t>2021-03-28,Pfizer/BioNTech,UMB,20-29,2.0,10.0,9.0,2.0,1.0,0.0,0.0,0.0,ITI,ITI2,10.0,Umbria</t>
  </si>
  <si>
    <t>2021-03-28,Pfizer/BioNTech,UMB,30-39,5.0,16.0,17.0,2.0,2.0,0.0,0.0,0.0,ITI,ITI2,10.0,Umbria</t>
  </si>
  <si>
    <t>2021-03-28,Pfizer/BioNTech,UMB,40-49,11.0,20.0,25.0,4.0,2.0,0.0,0.0,0.0,ITI,ITI2,10.0,Umbria</t>
  </si>
  <si>
    <t>2021-03-28,Pfizer/BioNTech,UMB,50-59,20.0,37.0,48.0,7.0,2.0,0.0,0.0,0.0,ITI,ITI2,10.0,Umbria</t>
  </si>
  <si>
    <t>2021-03-28,Pfizer/BioNTech,UMB,60-69,9.0,15.0,22.0,2.0,0.0,0.0,0.0,0.0,ITI,ITI2,10.0,Umbria</t>
  </si>
  <si>
    <t>2021-03-28,Pfizer/BioNTech,UMB,70-79,5.0,5.0,6.0,1.0,3.0,0.0,0.0,0.0,ITI,ITI2,10.0,Umbria</t>
  </si>
  <si>
    <t>2021-03-28,Pfizer/BioNTech,UMB,80-89,340.0,441.0,756.0,5.0,20.0,0.0,0.0,0.0,ITI,ITI2,10.0,Umbria</t>
  </si>
  <si>
    <t>2021-03-28,Pfizer/BioNTech,UMB,90+,29.0,71.0,94.0,1.0,5.0,0.0,0.0,0.0,ITI,ITI2,10.0,Umbria</t>
  </si>
  <si>
    <t>2021-03-28,Pfizer/BioNTech,VDA,20-29,1.0,4.0,5.0,0.0,0.0,0.0,0.0,0.0,ITC,ITC2,2.0,Valle d'Aosta / VallÃ©e d'Aoste</t>
  </si>
  <si>
    <t>2021-03-28,Pfizer/BioNTech,VDA,30-39,4.0,12.0,16.0,0.0,0.0,0.0,0.0,0.0,ITC,ITC2,2.0,Valle d'Aosta / VallÃ©e d'Aoste</t>
  </si>
  <si>
    <t>2021-03-28,Pfizer/BioNTech,VDA,40-49,4.0,16.0,20.0,0.0,0.0,0.0,0.0,0.0,ITC,ITC2,2.0,Valle d'Aosta / VallÃ©e d'Aoste</t>
  </si>
  <si>
    <t>2021-03-28,Pfizer/BioNTech,VDA,50-59,2.0,13.0,15.0,0.0,0.0,0.0,0.0,0.0,ITC,ITC2,2.0,Valle d'Aosta / VallÃ©e d'Aoste</t>
  </si>
  <si>
    <t>2021-03-28,Pfizer/BioNTech,VDA,60-69,5.0,7.0,11.0,0.0,1.0,0.0,0.0,0.0,ITC,ITC2,2.0,Valle d'Aosta / VallÃ©e d'Aoste</t>
  </si>
  <si>
    <t>2021-03-28,Pfizer/BioNTech,VDA,70-79,10.0,15.0,25.0,0.0,0.0,0.0,0.0,0.0,ITC,ITC2,2.0,Valle d'Aosta / VallÃ©e d'Aoste</t>
  </si>
  <si>
    <t>2021-03-28,Pfizer/BioNTech,VDA,80-89,19.0,28.0,45.0,0.0,2.0,0.0,0.0,0.0,ITC,ITC2,2.0,Valle d'Aosta / VallÃ©e d'Aoste</t>
  </si>
  <si>
    <t>2021-03-28,Pfizer/BioNTech,VDA,90+,0.0,3.0,3.0,0.0,0.0,0.0,0.0,0.0,ITC,ITC2,2.0,Valle d'Aosta / VallÃ©e d'Aoste</t>
  </si>
  <si>
    <t>2021-03-28,Pfizer/BioNTech,VEN,12-19,4.0,6.0,7.0,3.0,0.0,0.0,0.0,0.0,ITH,ITH3,5.0,Veneto</t>
  </si>
  <si>
    <t>2021-03-28,Pfizer/BioNTech,VEN,20-29,204.0,382.0,97.0,475.0,14.0,0.0,0.0,0.0,ITH,ITH3,5.0,Veneto</t>
  </si>
  <si>
    <t>2021-03-28,Pfizer/BioNTech,VEN,30-39,119.0,253.0,120.0,243.0,9.0,0.0,0.0,0.0,ITH,ITH3,5.0,Veneto</t>
  </si>
  <si>
    <t>2021-03-28,Pfizer/BioNTech,VEN,40-49,195.0,340.0,163.0,354.0,18.0,0.0,0.0,0.0,ITH,ITH3,5.0,Veneto</t>
  </si>
  <si>
    <t>2021-03-28,Pfizer/BioNTech,VEN,50-59,326.0,509.0,293.0,527.0,15.0,0.0,0.0,0.0,ITH,ITH3,5.0,Veneto</t>
  </si>
  <si>
    <t>2021-03-28,Pfizer/BioNTech,VEN,60-69,442.0,439.0,341.0,521.0,19.0,0.0,0.0,0.0,ITH,ITH3,5.0,Veneto</t>
  </si>
  <si>
    <t>2021-03-28,Pfizer/BioNTech,VEN,70-79,730.0,759.0,1143.0,312.0,34.0,0.0,0.0,0.0,ITH,ITH3,5.0,Veneto</t>
  </si>
  <si>
    <t>2021-03-28,Pfizer/BioNTech,VEN,80-89,2279.0,3080.0,4125.0,1112.0,122.0,0.0,0.0,0.0,ITH,ITH3,5.0,Veneto</t>
  </si>
  <si>
    <t>2021-03-28,Pfizer/BioNTech,VEN,90+,211.0,360.0,552.0,4.0,15.0,0.0,0.0,0.0,ITH,ITH3,5.0,Veneto</t>
  </si>
  <si>
    <t>2021-03-28,Vaxzevria (AstraZeneca),ABR,12-19,2.0,1.0,3.0,0.0,0.0,0.0,0.0,0.0,ITF,ITF1,13.0,Abruzzo</t>
  </si>
  <si>
    <t>2021-03-28,Vaxzevria (AstraZeneca),ABR,20-29,75.0,115.0,183.0,0.0,7.0,0.0,0.0,0.0,ITF,ITF1,13.0,Abruzzo</t>
  </si>
  <si>
    <t>2021-03-28,Vaxzevria (AstraZeneca),ABR,30-39,39.0,62.0,97.0,0.0,4.0,0.0,0.0,0.0,ITF,ITF1,13.0,Abruzzo</t>
  </si>
  <si>
    <t>2021-03-28,Vaxzevria (AstraZeneca),ABR,40-49,58.0,97.0,152.0,0.0,3.0,0.0,0.0,0.0,ITF,ITF1,13.0,Abruzzo</t>
  </si>
  <si>
    <t>2021-03-28,Vaxzevria (AstraZeneca),ABR,50-59,93.0,139.0,227.0,0.0,5.0,0.0,0.0,0.0,ITF,ITF1,13.0,Abruzzo</t>
  </si>
  <si>
    <t>2021-03-28,Vaxzevria (AstraZeneca),ABR,60-69,71.0,111.0,181.0,0.0,1.0,0.0,0.0,0.0,ITF,ITF1,13.0,Abruzzo</t>
  </si>
  <si>
    <t>2021-03-28,Vaxzevria (AstraZeneca),ABR,70-79,17.0,15.0,32.0,0.0,0.0,0.0,0.0,0.0,ITF,ITF1,13.0,Abruzzo</t>
  </si>
  <si>
    <t>2021-03-28,Vaxzevria (AstraZeneca),BAS,12-19,0.0,1.0,1.0,0.0,0.0,0.0,0.0,0.0,ITF,ITF5,17.0,Basilicata</t>
  </si>
  <si>
    <t>2021-03-28,Vaxzevria (AstraZeneca),BAS,20-29,18.0,34.0,50.0,0.0,2.0,0.0,0.0,0.0,ITF,ITF5,17.0,Basilicata</t>
  </si>
  <si>
    <t>2021-03-28,Vaxzevria (AstraZeneca),BAS,30-39,29.0,56.0,78.0,0.0,7.0,0.0,0.0,0.0,ITF,ITF5,17.0,Basilicata</t>
  </si>
  <si>
    <t>2021-03-28,Vaxzevria (AstraZeneca),BAS,40-49,41.0,134.0,173.0,0.0,2.0,0.0,0.0,0.0,ITF,ITF5,17.0,Basilicata</t>
  </si>
  <si>
    <t>2021-03-28,Vaxzevria (AstraZeneca),BAS,50-59,57.0,236.0,291.0,1.0,1.0,0.0,0.0,0.0,ITF,ITF5,17.0,Basilicata</t>
  </si>
  <si>
    <t>2021-03-28,Vaxzevria (AstraZeneca),BAS,60-69,54.0,147.0,197.0,0.0,4.0,0.0,0.0,0.0,ITF,ITF5,17.0,Basilicata</t>
  </si>
  <si>
    <t>2021-03-28,Vaxzevria (AstraZeneca),BAS,70-79,1.0,0.0,1.0,0.0,0.0,0.0,0.0,0.0,ITF,ITF5,17.0,Basilicata</t>
  </si>
  <si>
    <t>2021-03-28,Vaxzevria (AstraZeneca),CAL,12-19,0.0,2.0,2.0,0.0,0.0,0.0,0.0,0.0,ITF,ITF6,18.0,Calabria</t>
  </si>
  <si>
    <t>2021-03-28,Vaxzevria (AstraZeneca),CAL,20-29,24.0,26.0,50.0,0.0,0.0,0.0,0.0,0.0,ITF,ITF6,18.0,Calabria</t>
  </si>
  <si>
    <t>2021-03-28,Vaxzevria (AstraZeneca),CAL,30-39,36.0,47.0,82.0,0.0,1.0,0.0,0.0,0.0,ITF,ITF6,18.0,Calabria</t>
  </si>
  <si>
    <t>2021-03-28,Vaxzevria (AstraZeneca),CAL,40-49,82.0,111.0,190.0,0.0,3.0,0.0,0.0,0.0,ITF,ITF6,18.0,Calabria</t>
  </si>
  <si>
    <t>2021-03-28,Vaxzevria (AstraZeneca),CAL,50-59,106.0,135.0,237.0,0.0,4.0,0.0,0.0,0.0,ITF,ITF6,18.0,Calabria</t>
  </si>
  <si>
    <t>2021-03-28,Vaxzevria (AstraZeneca),CAL,60-69,81.0,91.0,170.0,0.0,2.0,0.0,0.0,0.0,ITF,ITF6,18.0,Calabria</t>
  </si>
  <si>
    <t>2021-03-28,Vaxzevria (AstraZeneca),CAL,70-79,13.0,10.0,23.0,0.0,0.0,0.0,0.0,0.0,ITF,ITF6,18.0,Calabria</t>
  </si>
  <si>
    <t>2021-03-28,Vaxzevria (AstraZeneca),CAM,12-19,1.0,2.0,3.0,0.0,0.0,0.0,0.0,0.0,ITF,ITF3,15.0,Campania</t>
  </si>
  <si>
    <t>2021-03-28,Vaxzevria (AstraZeneca),CAM,20-29,98.0,117.0,207.0,0.0,8.0,0.0,0.0,0.0,ITF,ITF3,15.0,Campania</t>
  </si>
  <si>
    <t>2021-03-28,Vaxzevria (AstraZeneca),CAM,30-39,77.0,88.0,160.0,0.0,5.0,0.0,0.0,0.0,ITF,ITF3,15.0,Campania</t>
  </si>
  <si>
    <t>2021-03-28,Vaxzevria (AstraZeneca),CAM,40-49,82.0,114.0,189.0,0.0,7.0,0.0,0.0,0.0,ITF,ITF3,15.0,Campania</t>
  </si>
  <si>
    <t>2021-03-28,Vaxzevria (AstraZeneca),CAM,50-59,106.0,119.0,217.0,0.0,8.0,0.0,0.0,0.0,ITF,ITF3,15.0,Campania</t>
  </si>
  <si>
    <t>2021-03-28,Vaxzevria (AstraZeneca),CAM,60-69,81.0,66.0,144.0,0.0,3.0,0.0,0.0,0.0,ITF,ITF3,15.0,Campania</t>
  </si>
  <si>
    <t>2021-03-28,Vaxzevria (AstraZeneca),CAM,70-79,1362.0,1605.0,2932.0,0.0,35.0,0.0,0.0,0.0,ITF,ITF3,15.0,Campania</t>
  </si>
  <si>
    <t>2021-03-28,Vaxzevria (AstraZeneca),CAM,80-89,3.0,4.0,7.0,0.0,0.0,0.0,0.0,0.0,ITF,ITF3,15.0,Campania</t>
  </si>
  <si>
    <t>2021-03-28,Vaxzevria (AstraZeneca),EMR,12-19,3.0,0.0,3.0,0.0,0.0,0.0,0.0,0.0,ITH,ITH5,8.0,Emilia-Romagna</t>
  </si>
  <si>
    <t>2021-03-28,Vaxzevria (AstraZeneca),EMR,20-29,88.0,73.0,158.0,0.0,3.0,0.0,0.0,0.0,ITH,ITH5,8.0,Emilia-Romagna</t>
  </si>
  <si>
    <t>2021-03-28,Vaxzevria (AstraZeneca),EMR,30-39,98.0,83.0,174.0,0.0,7.0,0.0,0.0,0.0,ITH,ITH5,8.0,Emilia-Romagna</t>
  </si>
  <si>
    <t>2021-03-28,Vaxzevria (AstraZeneca),EMR,40-49,97.0,123.0,210.0,0.0,10.0,0.0,0.0,0.0,ITH,ITH5,8.0,Emilia-Romagna</t>
  </si>
  <si>
    <t>2021-03-28,Vaxzevria (AstraZeneca),EMR,50-59,110.0,135.0,234.0,0.0,11.0,0.0,0.0,0.0,ITH,ITH5,8.0,Emilia-Romagna</t>
  </si>
  <si>
    <t>2021-03-28,Vaxzevria (AstraZeneca),EMR,60-69,60.0,63.0,117.0,0.0,6.0,0.0,0.0,0.0,ITH,ITH5,8.0,Emilia-Romagna</t>
  </si>
  <si>
    <t>2021-03-28,Vaxzevria (AstraZeneca),EMR,70-79,1771.0,2024.0,3759.0,0.0,36.0,0.0,0.0,0.0,ITH,ITH5,8.0,Emilia-Romagna</t>
  </si>
  <si>
    <t>2021-03-28,Vaxzevria (AstraZeneca),EMR,80-89,6.0,7.0,13.0,0.0,0.0,0.0,0.0,0.0,ITH,ITH5,8.0,Emilia-Romagna</t>
  </si>
  <si>
    <t>2021-03-28,Vaxzevria (AstraZeneca),EMR,90+,1.0,1.0,2.0,0.0,0.0,0.0,0.0,0.0,ITH,ITH5,8.0,Emilia-Romagna</t>
  </si>
  <si>
    <t>2021-03-28,Vaxzevria (AstraZeneca),FVG,12-19,7.0,3.0,10.0,0.0,0.0,0.0,0.0,0.0,ITH,ITH4,6.0,Friuli-Venezia Giulia</t>
  </si>
  <si>
    <t>2021-03-28,Vaxzevria (AstraZeneca),FVG,20-29,131.0,125.0,247.0,3.0,6.0,0.0,0.0,0.0,ITH,ITH4,6.0,Friuli-Venezia Giulia</t>
  </si>
  <si>
    <t>2021-03-28,Vaxzevria (AstraZeneca),FVG,30-39,156.0,164.0,298.0,2.0,20.0,0.0,0.0,0.0,ITH,ITH4,6.0,Friuli-Venezia Giulia</t>
  </si>
  <si>
    <t>2021-03-28,Vaxzevria (AstraZeneca),FVG,40-49,218.0,291.0,481.0,2.0,26.0,0.0,0.0,0.0,ITH,ITH4,6.0,Friuli-Venezia Giulia</t>
  </si>
  <si>
    <t>2021-03-28,Vaxzevria (AstraZeneca),FVG,50-59,272.0,393.0,632.0,1.0,32.0,0.0,0.0,0.0,ITH,ITH4,6.0,Friuli-Venezia Giulia</t>
  </si>
  <si>
    <t>2021-03-28,Vaxzevria (AstraZeneca),FVG,60-69,289.0,218.0,488.0,5.0,14.0,0.0,0.0,0.0,ITH,ITH4,6.0,Friuli-Venezia Giulia</t>
  </si>
  <si>
    <t>2021-03-28,Vaxzevria (AstraZeneca),FVG,70-79,795.0,847.0,1622.0,3.0,17.0,0.0,0.0,0.0,ITH,ITH4,6.0,Friuli-Venezia Giulia</t>
  </si>
  <si>
    <t>2021-03-28,Vaxzevria (AstraZeneca),LAZ,20-29,71.0,243.0,294.0,0.0,20.0,0.0,0.0,0.0,ITI,ITI4,12.0,Lazio</t>
  </si>
  <si>
    <t>2021-03-28,Vaxzevria (AstraZeneca),LAZ,30-39,200.0,581.0,732.0,0.0,49.0,0.0,0.0,0.0,ITI,ITI4,12.0,Lazio</t>
  </si>
  <si>
    <t>2021-03-28,Vaxzevria (AstraZeneca),LAZ,40-49,272.0,573.0,784.0,0.0,61.0,0.0,0.0,0.0,ITI,ITI4,12.0,Lazio</t>
  </si>
  <si>
    <t>2021-03-28,Vaxzevria (AstraZeneca),LAZ,50-59,229.0,638.0,804.0,0.0,63.0,0.0,0.0,0.0,ITI,ITI4,12.0,Lazio</t>
  </si>
  <si>
    <t>2021-03-28,Vaxzevria (AstraZeneca),LAZ,60-69,738.0,882.0,1581.0,0.0,39.0,0.0,0.0,0.0,ITI,ITI4,12.0,Lazio</t>
  </si>
  <si>
    <t>2021-03-28,Vaxzevria (AstraZeneca),LAZ,70-79,572.0,599.0,1158.0,0.0,13.0,0.0,0.0,0.0,ITI,ITI4,12.0,Lazio</t>
  </si>
  <si>
    <t>2021-03-28,Vaxzevria (AstraZeneca),LAZ,80-89,2.0,1.0,3.0,0.0,0.0,0.0,0.0,0.0,ITI,ITI4,12.0,Lazio</t>
  </si>
  <si>
    <t>2021-03-28,Vaxzevria (AstraZeneca),LAZ,90+,1.0,0.0,1.0,0.0,0.0,0.0,0.0,0.0,ITI,ITI4,12.0,Lazio</t>
  </si>
  <si>
    <t>2021-03-28,Vaxzevria (AstraZeneca),LOM,12-19,2.0,4.0,6.0,0.0,0.0,0.0,0.0,0.0,ITC,ITC4,3.0,Lombardia</t>
  </si>
  <si>
    <t>2021-03-28,Vaxzevria (AstraZeneca),LOM,20-29,176.0,546.0,667.0,0.0,55.0,0.0,0.0,0.0,ITC,ITC4,3.0,Lombardia</t>
  </si>
  <si>
    <t>2021-03-28,Vaxzevria (AstraZeneca),LOM,30-39,350.0,928.0,1208.0,0.0,70.0,0.0,0.0,0.0,ITC,ITC4,3.0,Lombardia</t>
  </si>
  <si>
    <t>2021-03-28,Vaxzevria (AstraZeneca),LOM,40-49,366.0,1107.0,1397.0,0.0,76.0,0.0,0.0,0.0,ITC,ITC4,3.0,Lombardia</t>
  </si>
  <si>
    <t>2021-03-28,Vaxzevria (AstraZeneca),LOM,50-59,389.0,1247.0,1545.0,0.0,91.0,0.0,0.0,0.0,ITC,ITC4,3.0,Lombardia</t>
  </si>
  <si>
    <t>2021-03-28,Vaxzevria (AstraZeneca),LOM,60-69,462.0,637.0,1059.0,2.0,38.0,0.0,0.0,0.0,ITC,ITC4,3.0,Lombardia</t>
  </si>
  <si>
    <t>2021-03-28,Vaxzevria (AstraZeneca),LOM,70-79,216.0,111.0,318.0,0.0,9.0,0.0,0.0,0.0,ITC,ITC4,3.0,Lombardia</t>
  </si>
  <si>
    <t>2021-03-28,Vaxzevria (AstraZeneca),LOM,80-89,2.0,1.0,3.0,0.0,0.0,0.0,0.0,0.0,ITC,ITC4,3.0,Lombardia</t>
  </si>
  <si>
    <t>2021-03-28,Vaxzevria (AstraZeneca),MAR,20-29,3.0,19.0,21.0,0.0,1.0,0.0,0.0,0.0,ITI,ITI3,11.0,Marche</t>
  </si>
  <si>
    <t>2021-03-28,Vaxzevria (AstraZeneca),MAR,30-39,18.0,53.0,69.0,0.0,2.0,0.0,0.0,0.0,ITI,ITI3,11.0,Marche</t>
  </si>
  <si>
    <t>2021-03-28,Vaxzevria (AstraZeneca),MAR,40-49,27.0,89.0,115.0,0.0,1.0,0.0,0.0,0.0,ITI,ITI3,11.0,Marche</t>
  </si>
  <si>
    <t>2021-03-28,Vaxzevria (AstraZeneca),MAR,50-59,32.0,131.0,157.0,0.0,6.0,0.0,0.0,0.0,ITI,ITI3,11.0,Marche</t>
  </si>
  <si>
    <t>2021-03-28,Vaxzevria (AstraZeneca),MAR,60-69,18.0,50.0,65.0,0.0,3.0,0.0,0.0,0.0,ITI,ITI3,11.0,Marche</t>
  </si>
  <si>
    <t>2021-03-28,Vaxzevria (AstraZeneca),MAR,70-79,19.0,5.0,24.0,0.0,0.0,0.0,0.0,0.0,ITI,ITI3,11.0,Marche</t>
  </si>
  <si>
    <t>2021-03-28,Vaxzevria (AstraZeneca),MAR,80-89,272.0,382.0,646.0,0.0,8.0,0.0,0.0,0.0,ITI,ITI3,11.0,Marche</t>
  </si>
  <si>
    <t>2021-03-28,Vaxzevria (AstraZeneca),MAR,90+,43.0,73.0,112.0,0.0,4.0,0.0,0.0,0.0,ITI,ITI3,11.0,Marche</t>
  </si>
  <si>
    <t>2021-03-28,Vaxzevria (AstraZeneca),MOL,12-19,5.0,4.0,8.0,0.0,1.0,0.0,0.0,0.0,ITF,ITF2,14.0,Molise</t>
  </si>
  <si>
    <t>2021-03-28,Vaxzevria (AstraZeneca),MOL,20-29,20.0,8.0,26.0,0.0,2.0,0.0,0.0,0.0,ITF,ITF2,14.0,Molise</t>
  </si>
  <si>
    <t>2021-03-28,Vaxzevria (AstraZeneca),MOL,30-39,21.0,7.0,25.0,0.0,3.0,0.0,0.0,0.0,ITF,ITF2,14.0,Molise</t>
  </si>
  <si>
    <t>2021-03-28,Vaxzevria (AstraZeneca),MOL,40-49,22.0,13.0,32.0,0.0,3.0,0.0,0.0,0.0,ITF,ITF2,14.0,Molise</t>
  </si>
  <si>
    <t>2021-03-28,Vaxzevria (AstraZeneca),MOL,50-59,18.0,10.0,26.0,0.0,2.0,0.0,0.0,0.0,ITF,ITF2,14.0,Molise</t>
  </si>
  <si>
    <t>2021-03-28,Vaxzevria (AstraZeneca),MOL,60-69,19.0,3.0,17.0,1.0,4.0,0.0,0.0,0.0,ITF,ITF2,14.0,Molise</t>
  </si>
  <si>
    <t>2021-03-28,Vaxzevria (AstraZeneca),MOL,70-79,10.0,2.0,12.0,0.0,0.0,0.0,0.0,0.0,ITF,ITF2,14.0,Molise</t>
  </si>
  <si>
    <t>2021-03-28,Vaxzevria (AstraZeneca),PAT,20-29,8.0,36.0,37.0,0.0,7.0,0.0,0.0,0.0,ITH,ITH2,4.0,Provincia Autonoma Trento</t>
  </si>
  <si>
    <t>2021-03-28,Vaxzevria (AstraZeneca),PAT,30-39,29.0,34.0,57.0,0.0,6.0,0.0,0.0,0.0,ITH,ITH2,4.0,Provincia Autonoma Trento</t>
  </si>
  <si>
    <t>2021-03-28,Vaxzevria (AstraZeneca),PAT,40-49,38.0,47.0,78.0,0.0,7.0,0.0,0.0,0.0,ITH,ITH2,4.0,Provincia Autonoma Trento</t>
  </si>
  <si>
    <t>2021-03-28,Vaxzevria (AstraZeneca),PAT,50-59,50.0,49.0,93.0,0.0,6.0,0.0,0.0,0.0,ITH,ITH2,4.0,Provincia Autonoma Trento</t>
  </si>
  <si>
    <t>2021-03-28,Vaxzevria (AstraZeneca),PAT,60-69,29.0,19.0,45.0,1.0,2.0,0.0,0.0,0.0,ITH,ITH2,4.0,Provincia Autonoma Trento</t>
  </si>
  <si>
    <t>2021-03-28,Vaxzevria (AstraZeneca),PAT,70-79,9.0,12.0,21.0,0.0,0.0,0.0,0.0,0.0,ITH,ITH2,4.0,Provincia Autonoma Trento</t>
  </si>
  <si>
    <t>2021-03-28,Vaxzevria (AstraZeneca),PIE,12-19,8.0,8.0,15.0,0.0,1.0,0.0,0.0,0.0,ITC,ITC1,1.0,Piemonte</t>
  </si>
  <si>
    <t>2021-03-28,Vaxzevria (AstraZeneca),PIE,20-29,232.0,320.0,520.0,0.0,32.0,0.0,0.0,0.0,ITC,ITC1,1.0,Piemonte</t>
  </si>
  <si>
    <t>2021-03-28,Vaxzevria (AstraZeneca),PIE,30-39,308.0,326.0,597.0,1.0,36.0,0.0,0.0,0.0,ITC,ITC1,1.0,Piemonte</t>
  </si>
  <si>
    <t>2021-03-28,Vaxzevria (AstraZeneca),PIE,40-49,351.0,453.0,758.0,2.0,44.0,0.0,0.0,0.0,ITC,ITC1,1.0,Piemonte</t>
  </si>
  <si>
    <t>2021-03-28,Vaxzevria (AstraZeneca),PIE,50-59,514.0,684.0,1146.0,0.0,52.0,0.0,0.0,0.0,ITC,ITC1,1.0,Piemonte</t>
  </si>
  <si>
    <t>2021-03-28,Vaxzevria (AstraZeneca),PIE,60-69,607.0,606.0,1160.0,0.0,53.0,0.0,0.0,0.0,ITC,ITC1,1.0,Piemonte</t>
  </si>
  <si>
    <t>2021-03-28,Vaxzevria (AstraZeneca),PIE,70-79,497.0,422.0,904.0,0.0,15.0,0.0,0.0,0.0,ITC,ITC1,1.0,Piemonte</t>
  </si>
  <si>
    <t>2021-03-28,Vaxzevria (AstraZeneca),PUG,12-19,0.0,2.0,2.0,0.0,0.0,0.0,0.0,0.0,ITF,ITF4,16.0,Puglia</t>
  </si>
  <si>
    <t>2021-03-28,Vaxzevria (AstraZeneca),PUG,20-29,10.0,12.0,22.0,0.0,0.0,0.0,0.0,0.0,ITF,ITF4,16.0,Puglia</t>
  </si>
  <si>
    <t>2021-03-28,Vaxzevria (AstraZeneca),PUG,30-39,19.0,23.0,39.0,0.0,3.0,0.0,0.0,0.0,ITF,ITF4,16.0,Puglia</t>
  </si>
  <si>
    <t>2021-03-28,Vaxzevria (AstraZeneca),PUG,40-49,20.0,25.0,45.0,0.0,0.0,0.0,0.0,0.0,ITF,ITF4,16.0,Puglia</t>
  </si>
  <si>
    <t>2021-03-28,Vaxzevria (AstraZeneca),PUG,50-59,29.0,21.0,49.0,0.0,1.0,0.0,0.0,0.0,ITF,ITF4,16.0,Puglia</t>
  </si>
  <si>
    <t>2021-03-28,Vaxzevria (AstraZeneca),PUG,60-69,18.0,34.0,51.0,0.0,1.0,0.0,0.0,0.0,ITF,ITF4,16.0,Puglia</t>
  </si>
  <si>
    <t>2021-03-28,Vaxzevria (AstraZeneca),PUG,70-79,4.0,3.0,7.0,0.0,0.0,0.0,0.0,0.0,ITF,ITF4,16.0,Puglia</t>
  </si>
  <si>
    <t>2021-03-28,Vaxzevria (AstraZeneca),SAR,20-29,9.0,17.0,26.0,0.0,0.0,0.0,0.0,0.0,ITG,ITG2,20.0,Sardegna</t>
  </si>
  <si>
    <t>2021-03-28,Vaxzevria (AstraZeneca),SAR,30-39,38.0,88.0,122.0,0.0,4.0,0.0,0.0,0.0,ITG,ITG2,20.0,Sardegna</t>
  </si>
  <si>
    <t>2021-03-28,Vaxzevria (AstraZeneca),SAR,40-49,67.0,209.0,267.0,0.0,9.0,0.0,0.0,0.0,ITG,ITG2,20.0,Sardegna</t>
  </si>
  <si>
    <t>2021-03-28,Vaxzevria (AstraZeneca),SAR,50-59,45.0,199.0,237.0,1.0,6.0,0.0,0.0,0.0,ITG,ITG2,20.0,Sardegna</t>
  </si>
  <si>
    <t>2021-03-28,Vaxzevria (AstraZeneca),SAR,60-69,8.0,74.0,80.0,0.0,2.0,0.0,0.0,0.0,ITG,ITG2,20.0,Sardegna</t>
  </si>
  <si>
    <t>2021-03-28,Vaxzevria (AstraZeneca),SAR,70-79,0.0,1.0,1.0,0.0,0.0,0.0,0.0,0.0,ITG,ITG2,20.0,Sardegna</t>
  </si>
  <si>
    <t>2021-03-28,Vaxzevria (AstraZeneca),SIC,12-19,0.0,1.0,1.0,0.0,0.0,0.0,0.0,0.0,ITG,ITG1,19.0,Sicilia</t>
  </si>
  <si>
    <t>2021-03-28,Vaxzevria (AstraZeneca),SIC,20-29,15.0,20.0,35.0,0.0,0.0,0.0,0.0,0.0,ITG,ITG1,19.0,Sicilia</t>
  </si>
  <si>
    <t>2021-03-28,Vaxzevria (AstraZeneca),SIC,30-39,22.0,35.0,53.0,0.0,4.0,0.0,0.0,0.0,ITG,ITG1,19.0,Sicilia</t>
  </si>
  <si>
    <t>2021-03-28,Vaxzevria (AstraZeneca),SIC,40-49,33.0,54.0,85.0,0.0,2.0,0.0,0.0,0.0,ITG,ITG1,19.0,Sicilia</t>
  </si>
  <si>
    <t>2021-03-28,Vaxzevria (AstraZeneca),SIC,50-59,40.0,65.0,103.0,1.0,1.0,0.0,0.0,0.0,ITG,ITG1,19.0,Sicilia</t>
  </si>
  <si>
    <t>2021-03-28,Vaxzevria (AstraZeneca),SIC,60-69,37.0,51.0,87.0,1.0,0.0,0.0,0.0,0.0,ITG,ITG1,19.0,Sicilia</t>
  </si>
  <si>
    <t>2021-03-28,Vaxzevria (AstraZeneca),SIC,70-79,375.0,399.0,768.0,0.0,6.0,0.0,0.0,0.0,ITG,ITG1,19.0,Sicilia</t>
  </si>
  <si>
    <t>2021-03-28,Vaxzevria (AstraZeneca),SIC,80-89,3.0,1.0,3.0,1.0,0.0,0.0,0.0,0.0,ITG,ITG1,19.0,Sicilia</t>
  </si>
  <si>
    <t>2021-03-28,Vaxzevria (AstraZeneca),TOS,20-29,18.0,4.0,22.0,0.0,0.0,0.0,0.0,0.0,ITI,ITI1,9.0,Toscana</t>
  </si>
  <si>
    <t>2021-03-28,Vaxzevria (AstraZeneca),TOS,30-39,19.0,5.0,21.0,0.0,3.0,0.0,0.0,0.0,ITI,ITI1,9.0,Toscana</t>
  </si>
  <si>
    <t>2021-03-28,Vaxzevria (AstraZeneca),TOS,40-49,45.0,20.0,62.0,0.0,3.0,0.0,0.0,0.0,ITI,ITI1,9.0,Toscana</t>
  </si>
  <si>
    <t>2021-03-28,Vaxzevria (AstraZeneca),TOS,50-59,31.0,35.0,63.0,0.0,3.0,0.0,0.0,0.0,ITI,ITI1,9.0,Toscana</t>
  </si>
  <si>
    <t>2021-03-28,Vaxzevria (AstraZeneca),TOS,60-69,30.0,26.0,56.0,0.0,0.0,0.0,0.0,0.0,ITI,ITI1,9.0,Toscana</t>
  </si>
  <si>
    <t>2021-03-28,Vaxzevria (AstraZeneca),TOS,70-79,1009.0,1396.0,2372.0,0.0,33.0,0.0,0.0,0.0,ITI,ITI1,9.0,Toscana</t>
  </si>
  <si>
    <t>2021-03-28,Vaxzevria (AstraZeneca),TOS,80-89,164.0,245.0,403.0,0.0,6.0,0.0,0.0,0.0,ITI,ITI1,9.0,Toscana</t>
  </si>
  <si>
    <t>2021-03-28,Vaxzevria (AstraZeneca),UMB,20-29,0.0,2.0,2.0,0.0,0.0,0.0,0.0,0.0,ITI,ITI2,10.0,Umbria</t>
  </si>
  <si>
    <t>2021-03-28,Vaxzevria (AstraZeneca),UMB,30-39,2.0,0.0,2.0,0.0,0.0,0.0,0.0,0.0,ITI,ITI2,10.0,Umbria</t>
  </si>
  <si>
    <t>2021-03-28,Vaxzevria (AstraZeneca),UMB,40-49,1.0,0.0,1.0,0.0,0.0,0.0,0.0,0.0,ITI,ITI2,10.0,Umbria</t>
  </si>
  <si>
    <t>2021-03-28,Vaxzevria (AstraZeneca),UMB,50-59,1.0,0.0,1.0,0.0,0.0,0.0,0.0,0.0,ITI,ITI2,10.0,Umbria</t>
  </si>
  <si>
    <t>2021-03-28,Vaxzevria (AstraZeneca),VDA,20-29,29.0,17.0,45.0,0.0,1.0,0.0,0.0,0.0,ITC,ITC2,2.0,Valle d'Aosta / VallÃ©e d'Aoste</t>
  </si>
  <si>
    <t>2021-03-28,Vaxzevria (AstraZeneca),VDA,30-39,15.0,9.0,24.0,0.0,0.0,0.0,0.0,0.0,ITC,ITC2,2.0,Valle d'Aosta / VallÃ©e d'Aoste</t>
  </si>
  <si>
    <t>2021-03-28,Vaxzevria (AstraZeneca),VDA,40-49,15.0,17.0,32.0,0.0,0.0,0.0,0.0,0.0,ITC,ITC2,2.0,Valle d'Aosta / VallÃ©e d'Aoste</t>
  </si>
  <si>
    <t>2021-03-28,Vaxzevria (AstraZeneca),VDA,50-59,16.0,6.0,22.0,0.0,0.0,0.0,0.0,0.0,ITC,ITC2,2.0,Valle d'Aosta / VallÃ©e d'Aoste</t>
  </si>
  <si>
    <t>2021-03-28,Vaxzevria (AstraZeneca),VDA,60-69,88.0,85.0,171.0,0.0,2.0,0.0,0.0,0.0,ITC,ITC2,2.0,Valle d'Aosta / VallÃ©e d'Aoste</t>
  </si>
  <si>
    <t>2021-03-28,Vaxzevria (AstraZeneca),VDA,70-79,5.0,75.0,80.0,0.0,0.0,0.0,0.0,0.0,ITC,ITC2,2.0,Valle d'Aosta / VallÃ©e d'Aoste</t>
  </si>
  <si>
    <t>2021-03-28,Vaxzevria (AstraZeneca),VDA,80-89,0.0,4.0,4.0,0.0,0.0,0.0,0.0,0.0,ITC,ITC2,2.0,Valle d'Aosta / VallÃ©e d'Aoste</t>
  </si>
  <si>
    <t>2021-03-28,Vaxzevria (AstraZeneca),VEN,12-19,13.0,11.0,21.0,0.0,3.0,0.0,0.0,0.0,ITH,ITH3,5.0,Veneto</t>
  </si>
  <si>
    <t>2021-03-28,Vaxzevria (AstraZeneca),VEN,20-29,386.0,469.0,767.0,0.0,88.0,0.0,0.0,0.0,ITH,ITH3,5.0,Veneto</t>
  </si>
  <si>
    <t>2021-03-28,Vaxzevria (AstraZeneca),VEN,30-39,519.0,557.0,957.0,0.0,119.0,0.0,0.0,0.0,ITH,ITH3,5.0,Veneto</t>
  </si>
  <si>
    <t>2021-03-28,Vaxzevria (AstraZeneca),VEN,40-49,597.0,822.0,1307.0,0.0,112.0,0.0,0.0,0.0,ITH,ITH3,5.0,Veneto</t>
  </si>
  <si>
    <t>2021-03-28,Vaxzevria (AstraZeneca),VEN,50-59,766.0,1111.0,1754.0,1.0,122.0,0.0,0.0,0.0,ITH,ITH3,5.0,Veneto</t>
  </si>
  <si>
    <t>2021-03-28,Vaxzevria (AstraZeneca),VEN,60-69,830.0,920.0,1658.0,0.0,92.0,0.0,0.0,0.0,ITH,ITH3,5.0,Veneto</t>
  </si>
  <si>
    <t>2021-03-28,Vaxzevria (AstraZeneca),VEN,70-79,3553.0,4336.0,7660.0,0.0,229.0,0.0,0.0,0.0,ITH,ITH3,5.0,Veneto</t>
  </si>
  <si>
    <t>2021-03-28,Vaxzevria (AstraZeneca),VEN,80-89,421.0,598.0,984.0,0.0,35.0,0.0,0.0,0.0,ITH,ITH3,5.0,Veneto</t>
  </si>
  <si>
    <t>2021-03-28,Vaxzevria (AstraZeneca),VEN,90+,16.0,21.0,34.0,0.0,3.0,0.0,0.0,0.0,ITH,ITH3,5.0,Veneto</t>
  </si>
  <si>
    <t>2021-03-29,Moderna,ABR,20-29,1.0,0.0,1.0,0.0,0.0,0.0,0.0,0.0,ITF,ITF1,13.0,Abruzzo</t>
  </si>
  <si>
    <t>2021-03-29,Moderna,ABR,30-39,0.0,3.0,1.0,2.0,0.0,0.0,0.0,0.0,ITF,ITF1,13.0,Abruzzo</t>
  </si>
  <si>
    <t>2021-03-29,Moderna,ABR,40-49,2.0,0.0,1.0,1.0,0.0,0.0,0.0,0.0,ITF,ITF1,13.0,Abruzzo</t>
  </si>
  <si>
    <t>2021-03-29,Moderna,ABR,50-59,0.0,2.0,1.0,0.0,1.0,0.0,0.0,0.0,ITF,ITF1,13.0,Abruzzo</t>
  </si>
  <si>
    <t>2021-03-29,Moderna,ABR,60-69,7.0,4.0,10.0,1.0,0.0,0.0,0.0,0.0,ITF,ITF1,13.0,Abruzzo</t>
  </si>
  <si>
    <t>2021-03-29,Moderna,ABR,70-79,12.0,4.0,13.0,3.0,0.0,0.0,0.0,0.0,ITF,ITF1,13.0,Abruzzo</t>
  </si>
  <si>
    <t>2021-03-29,Moderna,ABR,80-89,28.0,41.0,57.0,12.0,0.0,0.0,0.0,0.0,ITF,ITF1,13.0,Abruzzo</t>
  </si>
  <si>
    <t>2021-03-29,Moderna,ABR,90+,52.0,59.0,24.0,87.0,0.0,0.0,0.0,0.0,ITF,ITF1,13.0,Abruzzo</t>
  </si>
  <si>
    <t>2021-03-29,Moderna,BAS,12-19,0.0,1.0,1.0,0.0,0.0,0.0,0.0,0.0,ITF,ITF5,17.0,Basilicata</t>
  </si>
  <si>
    <t>2021-03-29,Moderna,BAS,80-89,32.0,57.0,13.0,76.0,0.0,0.0,0.0,0.0,ITF,ITF5,17.0,Basilicata</t>
  </si>
  <si>
    <t>2021-03-29,Moderna,BAS,90+,9.0,13.0,6.0,16.0,0.0,0.0,0.0,0.0,ITF,ITF5,17.0,Basilicata</t>
  </si>
  <si>
    <t>2021-03-29,Moderna,CAL,12-19,0.0,1.0,1.0,0.0,0.0,0.0,0.0,0.0,ITF,ITF6,18.0,Calabria</t>
  </si>
  <si>
    <t>2021-03-29,Moderna,CAL,20-29,6.0,5.0,11.0,0.0,0.0,0.0,0.0,0.0,ITF,ITF6,18.0,Calabria</t>
  </si>
  <si>
    <t>2021-03-29,Moderna,CAL,30-39,11.0,12.0,21.0,0.0,2.0,0.0,0.0,0.0,ITF,ITF6,18.0,Calabria</t>
  </si>
  <si>
    <t>2021-03-29,Moderna,CAL,40-49,20.0,14.0,33.0,0.0,1.0,0.0,0.0,0.0,ITF,ITF6,18.0,Calabria</t>
  </si>
  <si>
    <t>2021-03-29,Moderna,CAL,50-59,38.0,41.0,77.0,0.0,2.0,0.0,0.0,0.0,ITF,ITF6,18.0,Calabria</t>
  </si>
  <si>
    <t>2021-03-29,Moderna,CAL,60-69,93.0,61.0,153.0,1.0,0.0,0.0,0.0,0.0,ITF,ITF6,18.0,Calabria</t>
  </si>
  <si>
    <t>2021-03-29,Moderna,CAL,70-79,102.0,87.0,187.0,2.0,0.0,0.0,0.0,0.0,ITF,ITF6,18.0,Calabria</t>
  </si>
  <si>
    <t>2021-03-29,Moderna,CAL,80-89,187.0,221.0,271.0,137.0,0.0,0.0,0.0,0.0,ITF,ITF6,18.0,Calabria</t>
  </si>
  <si>
    <t>2021-03-29,Moderna,CAL,90+,18.0,41.0,38.0,21.0,0.0,0.0,0.0,0.0,ITF,ITF6,18.0,Calabria</t>
  </si>
  <si>
    <t>2021-03-29,Moderna,CAM,12-19,1.0,0.0,1.0,0.0,0.0,0.0,0.0,0.0,ITF,ITF3,15.0,Campania</t>
  </si>
  <si>
    <t>2021-03-29,Moderna,CAM,20-29,5.0,5.0,5.0,5.0,0.0,0.0,0.0,0.0,ITF,ITF3,15.0,Campania</t>
  </si>
  <si>
    <t>2021-03-29,Moderna,CAM,30-39,10.0,4.0,6.0,8.0,0.0,0.0,0.0,0.0,ITF,ITF3,15.0,Campania</t>
  </si>
  <si>
    <t>2021-03-29,Moderna,CAM,40-49,15.0,8.0,9.0,14.0,0.0,0.0,0.0,0.0,ITF,ITF3,15.0,Campania</t>
  </si>
  <si>
    <t>2021-03-29,Moderna,CAM,50-59,21.0,17.0,12.0,26.0,0.0,0.0,0.0,0.0,ITF,ITF3,15.0,Campania</t>
  </si>
  <si>
    <t>2021-03-29,Moderna,CAM,60-69,24.0,23.0,29.0,18.0,0.0,0.0,0.0,0.0,ITF,ITF3,15.0,Campania</t>
  </si>
  <si>
    <t>2021-03-29,Moderna,CAM,70-79,38.0,28.0,61.0,5.0,0.0,0.0,0.0,0.0,ITF,ITF3,15.0,Campania</t>
  </si>
  <si>
    <t>2021-03-29,Moderna,CAM,80-89,144.0,231.0,308.0,62.0,5.0,0.0,0.0,0.0,ITF,ITF3,15.0,Campania</t>
  </si>
  <si>
    <t>2021-03-29,Moderna,CAM,90+,34.0,71.0,74.0,30.0,1.0,0.0,0.0,0.0,ITF,ITF3,15.0,Campania</t>
  </si>
  <si>
    <t>2021-03-29,Moderna,EMR,20-29,2.0,7.0,4.0,3.0,2.0,0.0,0.0,0.0,ITH,ITH5,8.0,Emilia-Romagna</t>
  </si>
  <si>
    <t>2021-03-29,Moderna,EMR,30-39,6.0,10.0,9.0,7.0,0.0,0.0,0.0,0.0,ITH,ITH5,8.0,Emilia-Romagna</t>
  </si>
  <si>
    <t>2021-03-29,Moderna,EMR,40-49,18.0,25.0,21.0,22.0,0.0,0.0,0.0,0.0,ITH,ITH5,8.0,Emilia-Romagna</t>
  </si>
  <si>
    <t>2021-03-29,Moderna,EMR,50-59,27.0,33.0,30.0,28.0,2.0,0.0,0.0,0.0,ITH,ITH5,8.0,Emilia-Romagna</t>
  </si>
  <si>
    <t>2021-03-29,Moderna,EMR,60-69,25.0,47.0,31.0,34.0,7.0,0.0,0.0,0.0,ITH,ITH5,8.0,Emilia-Romagna</t>
  </si>
  <si>
    <t>2021-03-29,Moderna,EMR,70-79,35.0,64.0,76.0,18.0,5.0,0.0,0.0,0.0,ITH,ITH5,8.0,Emilia-Romagna</t>
  </si>
  <si>
    <t>2021-03-29,Moderna,EMR,80-89,111.0,281.0,218.0,166.0,8.0,0.0,0.0,0.0,ITH,ITH5,8.0,Emilia-Romagna</t>
  </si>
  <si>
    <t>2021-03-29,Moderna,EMR,90+,94.0,261.0,201.0,139.0,15.0,0.0,0.0,0.0,ITH,ITH5,8.0,Emilia-Romagna</t>
  </si>
  <si>
    <t>2021-03-29,Moderna,FVG,12-19,0.0,3.0,0.0,3.0,0.0,0.0,0.0,0.0,ITH,ITH4,6.0,Friuli-Venezia Giulia</t>
  </si>
  <si>
    <t>2021-03-29,Moderna,FVG,20-29,7.0,9.0,4.0,12.0,0.0,0.0,0.0,0.0,ITH,ITH4,6.0,Friuli-Venezia Giulia</t>
  </si>
  <si>
    <t>2021-03-29,Moderna,FVG,30-39,3.0,5.0,3.0,5.0,0.0,0.0,0.0,0.0,ITH,ITH4,6.0,Friuli-Venezia Giulia</t>
  </si>
  <si>
    <t>2021-03-29,Moderna,FVG,40-49,1.0,6.0,0.0,7.0,0.0,0.0,0.0,0.0,ITH,ITH4,6.0,Friuli-Venezia Giulia</t>
  </si>
  <si>
    <t>2021-03-29,Moderna,FVG,50-59,3.0,4.0,2.0,5.0,0.0,0.0,0.0,0.0,ITH,ITH4,6.0,Friuli-Venezia Giulia</t>
  </si>
  <si>
    <t>2021-03-29,Moderna,FVG,60-69,0.0,2.0,1.0,1.0,0.0,0.0,0.0,0.0,ITH,ITH4,6.0,Friuli-Venezia Giulia</t>
  </si>
  <si>
    <t>2021-03-29,Moderna,FVG,80-89,22.0,47.0,65.0,4.0,0.0,0.0,0.0,0.0,ITH,ITH4,6.0,Friuli-Venezia Giulia</t>
  </si>
  <si>
    <t>2021-03-29,Moderna,FVG,90+,7.0,27.0,33.0,0.0,1.0,0.0,0.0,0.0,ITH,ITH4,6.0,Friuli-Venezia Giulia</t>
  </si>
  <si>
    <t>2021-03-29,Moderna,LAZ,20-29,10.0,4.0,13.0,1.0,0.0,0.0,0.0,0.0,ITI,ITI4,12.0,Lazio</t>
  </si>
  <si>
    <t>2021-03-29,Moderna,LAZ,30-39,18.0,12.0,29.0,1.0,0.0,0.0,0.0,0.0,ITI,ITI4,12.0,Lazio</t>
  </si>
  <si>
    <t>2021-03-29,Moderna,LAZ,40-49,11.0,5.0,12.0,4.0,0.0,0.0,0.0,0.0,ITI,ITI4,12.0,Lazio</t>
  </si>
  <si>
    <t>2021-03-29,Moderna,LAZ,50-59,17.0,3.0,18.0,2.0,0.0,0.0,0.0,0.0,ITI,ITI4,12.0,Lazio</t>
  </si>
  <si>
    <t>2021-03-29,Moderna,LAZ,60-69,15.0,9.0,21.0,2.0,1.0,0.0,0.0,0.0,ITI,ITI4,12.0,Lazio</t>
  </si>
  <si>
    <t>2021-03-29,Moderna,LAZ,70-79,144.0,224.0,363.0,2.0,3.0,0.0,0.0,0.0,ITI,ITI4,12.0,Lazio</t>
  </si>
  <si>
    <t>2021-03-29,Moderna,LAZ,80-89,536.0,742.0,604.0,661.0,13.0,0.0,0.0,0.0,ITI,ITI4,12.0,Lazio</t>
  </si>
  <si>
    <t>2021-03-29,Moderna,LAZ,90+,60.0,136.0,92.0,103.0,1.0,0.0,0.0,0.0,ITI,ITI4,12.0,Lazio</t>
  </si>
  <si>
    <t>2021-03-29,Moderna,LIG,20-29,0.0,4.0,4.0,0.0,0.0,0.0,0.0,0.0,ITC,ITC3,7.0,Liguria</t>
  </si>
  <si>
    <t>2021-03-29,Moderna,LIG,30-39,3.0,4.0,7.0,0.0,0.0,0.0,0.0,0.0,ITC,ITC3,7.0,Liguria</t>
  </si>
  <si>
    <t>2021-03-29,Moderna,LIG,40-49,1.0,7.0,7.0,1.0,0.0,0.0,0.0,0.0,ITC,ITC3,7.0,Liguria</t>
  </si>
  <si>
    <t>2021-03-29,Moderna,LIG,50-59,8.0,16.0,22.0,2.0,0.0,0.0,0.0,0.0,ITC,ITC3,7.0,Liguria</t>
  </si>
  <si>
    <t>2021-03-29,Moderna,LIG,60-69,19.0,12.0,30.0,0.0,1.0,0.0,0.0,0.0,ITC,ITC3,7.0,Liguria</t>
  </si>
  <si>
    <t>2021-03-29,Moderna,LIG,70-79,17.0,22.0,37.0,1.0,1.0,0.0,0.0,0.0,ITC,ITC3,7.0,Liguria</t>
  </si>
  <si>
    <t>2021-03-29,Moderna,LIG,80-89,103.0,120.0,36.0,187.0,0.0,0.0,0.0,0.0,ITC,ITC3,7.0,Liguria</t>
  </si>
  <si>
    <t>2021-03-29,Moderna,LIG,90+,22.0,37.0,34.0,25.0,0.0,0.0,0.0,0.0,ITC,ITC3,7.0,Liguria</t>
  </si>
  <si>
    <t>2021-03-29,Moderna,LOM,12-19,7.0,0.0,7.0,0.0,0.0,0.0,0.0,0.0,ITC,ITC4,3.0,Lombardia</t>
  </si>
  <si>
    <t>2021-03-29,Moderna,LOM,20-29,34.0,41.0,65.0,9.0,1.0,0.0,0.0,0.0,ITC,ITC4,3.0,Lombardia</t>
  </si>
  <si>
    <t>2021-03-29,Moderna,LOM,30-39,52.0,82.0,108.0,22.0,4.0,0.0,0.0,0.0,ITC,ITC4,3.0,Lombardia</t>
  </si>
  <si>
    <t>2021-03-29,Moderna,LOM,40-49,114.0,125.0,196.0,39.0,4.0,0.0,0.0,0.0,ITC,ITC4,3.0,Lombardia</t>
  </si>
  <si>
    <t>2021-03-29,Moderna,LOM,50-59,239.0,212.0,402.0,43.0,6.0,0.0,0.0,0.0,ITC,ITC4,3.0,Lombardia</t>
  </si>
  <si>
    <t>2021-03-29,Moderna,LOM,60-69,329.0,282.0,443.0,159.0,9.0,0.0,0.0,0.0,ITC,ITC4,3.0,Lombardia</t>
  </si>
  <si>
    <t>2021-03-29,Moderna,LOM,70-79,393.0,347.0,483.0,256.0,1.0,0.0,0.0,0.0,ITC,ITC4,3.0,Lombardia</t>
  </si>
  <si>
    <t>2021-03-29,Moderna,LOM,80-89,1586.0,2138.0,1802.0,1911.0,11.0,0.0,0.0,0.0,ITC,ITC4,3.0,Lombardia</t>
  </si>
  <si>
    <t>2021-03-29,Moderna,LOM,90+,144.0,343.0,259.0,228.0,0.0,0.0,0.0,0.0,ITC,ITC4,3.0,Lombardia</t>
  </si>
  <si>
    <t>2021-03-29,Moderna,MAR,12-19,1.0,0.0,0.0,0.0,1.0,0.0,0.0,0.0,ITI,ITI3,11.0,Marche</t>
  </si>
  <si>
    <t>2021-03-29,Moderna,MAR,20-29,2.0,3.0,1.0,4.0,0.0,0.0,0.0,0.0,ITI,ITI3,11.0,Marche</t>
  </si>
  <si>
    <t>2021-03-29,Moderna,MAR,30-39,7.0,8.0,5.0,10.0,0.0,0.0,0.0,0.0,ITI,ITI3,11.0,Marche</t>
  </si>
  <si>
    <t>2021-03-29,Moderna,MAR,40-49,8.0,17.0,9.0,16.0,0.0,0.0,0.0,0.0,ITI,ITI3,11.0,Marche</t>
  </si>
  <si>
    <t>2021-03-29,Moderna,MAR,50-59,11.0,10.0,13.0,8.0,0.0,0.0,0.0,0.0,ITI,ITI3,11.0,Marche</t>
  </si>
  <si>
    <t>2021-03-29,Moderna,MAR,60-69,13.0,16.0,21.0,8.0,0.0,0.0,0.0,0.0,ITI,ITI3,11.0,Marche</t>
  </si>
  <si>
    <t>2021-03-29,Moderna,MAR,70-79,22.0,24.0,32.0,14.0,0.0,0.0,0.0,0.0,ITI,ITI3,11.0,Marche</t>
  </si>
  <si>
    <t>2021-03-29,Moderna,MAR,80-89,52.0,93.0,135.0,10.0,0.0,0.0,0.0,0.0,ITI,ITI3,11.0,Marche</t>
  </si>
  <si>
    <t>2021-03-29,Moderna,MAR,90+,38.0,87.0,118.0,5.0,2.0,0.0,0.0,0.0,ITI,ITI3,11.0,Marche</t>
  </si>
  <si>
    <t>2021-03-29,Moderna,MOL,20-29,0.0,3.0,0.0,3.0,0.0,0.0,0.0,0.0,ITF,ITF2,14.0,Molise</t>
  </si>
  <si>
    <t>2021-03-29,Moderna,MOL,30-39,1.0,1.0,0.0,2.0,0.0,0.0,0.0,0.0,ITF,ITF2,14.0,Molise</t>
  </si>
  <si>
    <t>2021-03-29,Moderna,MOL,40-49,1.0,5.0,0.0,6.0,0.0,0.0,0.0,0.0,ITF,ITF2,14.0,Molise</t>
  </si>
  <si>
    <t>2021-03-29,Moderna,MOL,50-59,2.0,2.0,0.0,4.0,0.0,0.0,0.0,0.0,ITF,ITF2,14.0,Molise</t>
  </si>
  <si>
    <t>2021-03-29,Moderna,MOL,60-69,1.0,2.0,0.0,3.0,0.0,0.0,0.0,0.0,ITF,ITF2,14.0,Molise</t>
  </si>
  <si>
    <t>2021-03-29,Moderna,MOL,70-79,1.0,2.0,1.0,2.0,0.0,0.0,0.0,0.0,ITF,ITF2,14.0,Molise</t>
  </si>
  <si>
    <t>2021-03-29,Moderna,MOL,80-89,11.0,24.0,33.0,0.0,2.0,0.0,0.0,0.0,ITF,ITF2,14.0,Molise</t>
  </si>
  <si>
    <t>2021-03-29,Moderna,MOL,90+,5.0,16.0,21.0,0.0,0.0,0.0,0.0,0.0,ITF,ITF2,14.0,Molise</t>
  </si>
  <si>
    <t>2021-03-29,Moderna,PAT,12-19,1.0,0.0,1.0,0.0,0.0,0.0,0.0,0.0,ITH,ITH2,4.0,Provincia Autonoma Trento</t>
  </si>
  <si>
    <t>2021-03-29,Moderna,PAT,40-49,0.0,1.0,1.0,0.0,0.0,0.0,0.0,0.0,ITH,ITH2,4.0,Provincia Autonoma Trento</t>
  </si>
  <si>
    <t>2021-03-29,Moderna,PAT,50-59,0.0,5.0,3.0,0.0,2.0,0.0,0.0,0.0,ITH,ITH2,4.0,Provincia Autonoma Trento</t>
  </si>
  <si>
    <t>2021-03-29,Moderna,PAT,60-69,2.0,2.0,3.0,0.0,1.0,0.0,0.0,0.0,ITH,ITH2,4.0,Provincia Autonoma Trento</t>
  </si>
  <si>
    <t>2021-03-29,Moderna,PAT,70-79,3.0,13.0,15.0,1.0,0.0,0.0,0.0,0.0,ITH,ITH2,4.0,Provincia Autonoma Trento</t>
  </si>
  <si>
    <t>2021-03-29,Moderna,PAT,80-89,14.0,46.0,33.0,21.0,6.0,0.0,0.0,0.0,ITH,ITH2,4.0,Provincia Autonoma Trento</t>
  </si>
  <si>
    <t>2021-03-29,Moderna,PAT,90+,13.0,36.0,26.0,20.0,3.0,0.0,0.0,0.0,ITH,ITH2,4.0,Provincia Autonoma Trento</t>
  </si>
  <si>
    <t>2021-03-29,Moderna,PIE,20-29,1.0,3.0,1.0,2.0,1.0,0.0,0.0,0.0,ITC,ITC1,1.0,Piemonte</t>
  </si>
  <si>
    <t>2021-03-29,Moderna,PIE,30-39,4.0,1.0,4.0,0.0,1.0,0.0,0.0,0.0,ITC,ITC1,1.0,Piemonte</t>
  </si>
  <si>
    <t>2021-03-29,Moderna,PIE,40-49,5.0,9.0,10.0,4.0,0.0,0.0,0.0,0.0,ITC,ITC1,1.0,Piemonte</t>
  </si>
  <si>
    <t>2021-03-29,Moderna,PIE,50-59,6.0,17.0,22.0,1.0,0.0,0.0,0.0,0.0,ITC,ITC1,1.0,Piemonte</t>
  </si>
  <si>
    <t>2021-03-29,Moderna,PIE,60-69,7.0,6.0,10.0,3.0,0.0,0.0,0.0,0.0,ITC,ITC1,1.0,Piemonte</t>
  </si>
  <si>
    <t>2021-03-29,Moderna,PIE,70-79,5.0,4.0,8.0,0.0,1.0,0.0,0.0,0.0,ITC,ITC1,1.0,Piemonte</t>
  </si>
  <si>
    <t>2021-03-29,Moderna,PIE,80-89,432.0,657.0,735.0,328.0,26.0,0.0,0.0,0.0,ITC,ITC1,1.0,Piemonte</t>
  </si>
  <si>
    <t>2021-03-29,Moderna,PIE,90+,31.0,68.0,43.0,49.0,7.0,0.0,0.0,0.0,ITC,ITC1,1.0,Piemonte</t>
  </si>
  <si>
    <t>2021-03-29,Moderna,PUG,20-29,13.0,19.0,9.0,23.0,0.0,0.0,0.0,0.0,ITF,ITF4,16.0,Puglia</t>
  </si>
  <si>
    <t>2021-03-29,Moderna,PUG,30-39,15.0,33.0,17.0,30.0,1.0,0.0,0.0,0.0,ITF,ITF4,16.0,Puglia</t>
  </si>
  <si>
    <t>2021-03-29,Moderna,PUG,40-49,20.0,50.0,26.0,44.0,0.0,0.0,0.0,0.0,ITF,ITF4,16.0,Puglia</t>
  </si>
  <si>
    <t>2021-03-29,Moderna,PUG,50-59,26.0,36.0,25.0,36.0,1.0,0.0,0.0,0.0,ITF,ITF4,16.0,Puglia</t>
  </si>
  <si>
    <t>2021-03-29,Moderna,PUG,60-69,21.0,40.0,37.0,23.0,1.0,0.0,0.0,0.0,ITF,ITF4,16.0,Puglia</t>
  </si>
  <si>
    <t>2021-03-29,Moderna,PUG,70-79,27.0,21.0,38.0,9.0,1.0,0.0,0.0,0.0,ITF,ITF4,16.0,Puglia</t>
  </si>
  <si>
    <t>2021-03-29,Moderna,PUG,80-89,66.0,116.0,156.0,26.0,0.0,0.0,0.0,0.0,ITF,ITF4,16.0,Puglia</t>
  </si>
  <si>
    <t>2021-03-29,Moderna,PUG,90+,35.0,68.0,101.0,1.0,1.0,0.0,0.0,0.0,ITF,ITF4,16.0,Puglia</t>
  </si>
  <si>
    <t>2021-03-29,Moderna,SAR,20-29,5.0,3.0,0.0,8.0,0.0,0.0,0.0,0.0,ITG,ITG2,20.0,Sardegna</t>
  </si>
  <si>
    <t>2021-03-29,Moderna,SAR,30-39,4.0,6.0,2.0,8.0,0.0,0.0,0.0,0.0,ITG,ITG2,20.0,Sardegna</t>
  </si>
  <si>
    <t>2021-03-29,Moderna,SAR,40-49,5.0,3.0,2.0,6.0,0.0,0.0,0.0,0.0,ITG,ITG2,20.0,Sardegna</t>
  </si>
  <si>
    <t>2021-03-29,Moderna,SAR,50-59,4.0,2.0,0.0,5.0,1.0,0.0,0.0,0.0,ITG,ITG2,20.0,Sardegna</t>
  </si>
  <si>
    <t>2021-03-29,Moderna,SAR,60-69,2.0,8.0,7.0,3.0,0.0,0.0,0.0,0.0,ITG,ITG2,20.0,Sardegna</t>
  </si>
  <si>
    <t>2021-03-29,Moderna,SAR,70-79,8.0,3.0,4.0,7.0,0.0,0.0,0.0,0.0,ITG,ITG2,20.0,Sardegna</t>
  </si>
  <si>
    <t>2021-03-29,Moderna,SAR,80-89,158.0,176.0,330.0,1.0,3.0,0.0,0.0,0.0,ITG,ITG2,20.0,Sardegna</t>
  </si>
  <si>
    <t>2021-03-29,Moderna,SAR,90+,13.0,22.0,32.0,2.0,1.0,0.0,0.0,0.0,ITG,ITG2,20.0,Sardegna</t>
  </si>
  <si>
    <t>2021-03-29,Moderna,SIC,12-19,6.0,2.0,8.0,0.0,0.0,0.0,0.0,0.0,ITG,ITG1,19.0,Sicilia</t>
  </si>
  <si>
    <t>2021-03-29,Moderna,SIC,20-29,41.0,32.0,71.0,1.0,1.0,0.0,0.0,0.0,ITG,ITG1,19.0,Sicilia</t>
  </si>
  <si>
    <t>2021-03-29,Moderna,SIC,30-39,59.0,56.0,104.0,5.0,6.0,0.0,0.0,0.0,ITG,ITG1,19.0,Sicilia</t>
  </si>
  <si>
    <t>2021-03-29,Moderna,SIC,40-49,104.0,109.0,204.0,5.0,4.0,0.0,0.0,0.0,ITG,ITG1,19.0,Sicilia</t>
  </si>
  <si>
    <t>2021-03-29,Moderna,SIC,50-59,215.0,203.0,398.0,13.0,7.0,0.0,0.0,0.0,ITG,ITG1,19.0,Sicilia</t>
  </si>
  <si>
    <t>2021-03-29,Moderna,SIC,60-69,360.0,325.0,667.0,10.0,8.0,0.0,0.0,0.0,ITG,ITG1,19.0,Sicilia</t>
  </si>
  <si>
    <t>2021-03-29,Moderna,SIC,70-79,794.0,756.0,1529.0,11.0,10.0,0.0,0.0,0.0,ITG,ITG1,19.0,Sicilia</t>
  </si>
  <si>
    <t>2021-03-29,Moderna,SIC,80-89,269.0,401.0,583.0,65.0,22.0,0.0,0.0,0.0,ITG,ITG1,19.0,Sicilia</t>
  </si>
  <si>
    <t>2021-03-29,Moderna,SIC,90+,51.0,162.0,170.0,36.0,7.0,0.0,0.0,0.0,ITG,ITG1,19.0,Sicilia</t>
  </si>
  <si>
    <t>2021-03-29,Moderna,TOS,12-19,4.0,8.0,12.0,0.0,0.0,0.0,0.0,0.0,ITI,ITI1,9.0,Toscana</t>
  </si>
  <si>
    <t>2021-03-29,Moderna,TOS,20-29,34.0,31.0,62.0,0.0,3.0,0.0,0.0,0.0,ITI,ITI1,9.0,Toscana</t>
  </si>
  <si>
    <t>2021-03-29,Moderna,TOS,30-39,54.0,56.0,109.0,0.0,1.0,0.0,0.0,0.0,ITI,ITI1,9.0,Toscana</t>
  </si>
  <si>
    <t>2021-03-29,Moderna,TOS,40-49,91.0,115.0,206.0,0.0,0.0,0.0,0.0,0.0,ITI,ITI1,9.0,Toscana</t>
  </si>
  <si>
    <t>2021-03-29,Moderna,TOS,50-59,234.0,204.0,433.0,1.0,4.0,0.0,0.0,0.0,ITI,ITI1,9.0,Toscana</t>
  </si>
  <si>
    <t>2021-03-29,Moderna,TOS,60-69,346.0,256.0,595.0,0.0,7.0,0.0,0.0,0.0,ITI,ITI1,9.0,Toscana</t>
  </si>
  <si>
    <t>2021-03-29,Moderna,TOS,70-79,494.0,419.0,903.0,0.0,10.0,0.0,0.0,0.0,ITI,ITI1,9.0,Toscana</t>
  </si>
  <si>
    <t>2021-03-29,Moderna,TOS,80-89,88.0,57.0,143.0,0.0,2.0,0.0,0.0,0.0,ITI,ITI1,9.0,Toscana</t>
  </si>
  <si>
    <t>2021-03-29,Moderna,UMB,70-79,0.0,1.0,1.0,0.0,0.0,0.0,0.0,0.0,ITI,ITI2,10.0,Umbria</t>
  </si>
  <si>
    <t>2021-03-29,Moderna,UMB,80-89,18.0,65.0,83.0,0.0,0.0,0.0,0.0,0.0,ITI,ITI2,10.0,Umbria</t>
  </si>
  <si>
    <t>2021-03-29,Moderna,UMB,90+,19.0,56.0,75.0,0.0,0.0,0.0,0.0,0.0,ITI,ITI2,10.0,Umbria</t>
  </si>
  <si>
    <t>2021-03-29,Moderna,VDA,30-39,0.0,2.0,2.0,0.0,0.0,0.0,0.0,0.0,ITC,ITC2,2.0,Valle d'Aosta / VallÃ©e d'Aoste</t>
  </si>
  <si>
    <t>2021-03-29,Moderna,VDA,40-49,0.0,3.0,1.0,2.0,0.0,0.0,0.0,0.0,ITC,ITC2,2.0,Valle d'Aosta / VallÃ©e d'Aoste</t>
  </si>
  <si>
    <t>2021-03-29,Moderna,VDA,50-59,0.0,2.0,1.0,1.0,0.0,0.0,0.0,0.0,ITC,ITC2,2.0,Valle d'Aosta / VallÃ©e d'Aoste</t>
  </si>
  <si>
    <t>2021-03-29,Moderna,VDA,60-69,1.0,4.0,2.0,3.0,0.0,0.0,0.0,0.0,ITC,ITC2,2.0,Valle d'Aosta / VallÃ©e d'Aoste</t>
  </si>
  <si>
    <t>2021-03-29,Moderna,VDA,70-79,2.0,4.0,3.0,3.0,0.0,0.0,0.0,0.0,ITC,ITC2,2.0,Valle d'Aosta / VallÃ©e d'Aoste</t>
  </si>
  <si>
    <t>2021-03-29,Moderna,VDA,80-89,3.0,6.0,5.0,4.0,0.0,0.0,0.0,0.0,ITC,ITC2,2.0,Valle d'Aosta / VallÃ©e d'Aoste</t>
  </si>
  <si>
    <t>2021-03-29,Moderna,VDA,90+,3.0,25.0,9.0,19.0,0.0,0.0,0.0,0.0,ITC,ITC2,2.0,Valle d'Aosta / VallÃ©e d'Aoste</t>
  </si>
  <si>
    <t>2021-03-29,Moderna,VEN,12-19,1.0,1.0,1.0,1.0,0.0,0.0,0.0,0.0,ITH,ITH3,5.0,Veneto</t>
  </si>
  <si>
    <t>2021-03-29,Moderna,VEN,20-29,6.0,14.0,8.0,4.0,8.0,0.0,0.0,0.0,ITH,ITH3,5.0,Veneto</t>
  </si>
  <si>
    <t>2021-03-29,Moderna,VEN,30-39,9.0,37.0,30.0,9.0,7.0,0.0,0.0,0.0,ITH,ITH3,5.0,Veneto</t>
  </si>
  <si>
    <t>2021-03-29,Moderna,VEN,40-49,16.0,54.0,44.0,16.0,10.0,0.0,0.0,0.0,ITH,ITH3,5.0,Veneto</t>
  </si>
  <si>
    <t>2021-03-29,Moderna,VEN,50-59,40.0,75.0,71.0,26.0,18.0,0.0,0.0,0.0,ITH,ITH3,5.0,Veneto</t>
  </si>
  <si>
    <t>2021-03-29,Moderna,VEN,60-69,65.0,71.0,112.0,19.0,5.0,0.0,0.0,0.0,ITH,ITH3,5.0,Veneto</t>
  </si>
  <si>
    <t>2021-03-29,Moderna,VEN,70-79,62.0,100.0,133.0,9.0,20.0,0.0,0.0,0.0,ITH,ITH3,5.0,Veneto</t>
  </si>
  <si>
    <t>2021-03-29,Moderna,VEN,80-89,777.0,1242.0,1774.0,146.0,99.0,0.0,0.0,0.0,ITH,ITH3,5.0,Veneto</t>
  </si>
  <si>
    <t>2021-03-29,Moderna,VEN,90+,174.0,447.0,557.0,11.0,53.0,0.0,0.0,0.0,ITH,ITH3,5.0,Veneto</t>
  </si>
  <si>
    <t>2021-03-29,Pfizer/BioNTech,ABR,12-19,8.0,10.0,7.0,11.0,0.0,0.0,0.0,0.0,ITF,ITF1,13.0,Abruzzo</t>
  </si>
  <si>
    <t>2021-03-29,Pfizer/BioNTech,ABR,20-29,46.0,59.0,45.0,59.0,1.0,0.0,0.0,0.0,ITF,ITF1,13.0,Abruzzo</t>
  </si>
  <si>
    <t>2021-03-29,Pfizer/BioNTech,ABR,30-39,54.0,52.0,61.0,43.0,2.0,0.0,0.0,0.0,ITF,ITF1,13.0,Abruzzo</t>
  </si>
  <si>
    <t>2021-03-29,Pfizer/BioNTech,ABR,40-49,84.0,89.0,102.0,69.0,2.0,0.0,0.0,0.0,ITF,ITF1,13.0,Abruzzo</t>
  </si>
  <si>
    <t>2021-03-29,Pfizer/BioNTech,ABR,50-59,105.0,128.0,127.0,102.0,4.0,0.0,0.0,0.0,ITF,ITF1,13.0,Abruzzo</t>
  </si>
  <si>
    <t>2021-03-29,Pfizer/BioNTech,ABR,60-69,157.0,145.0,186.0,113.0,3.0,0.0,0.0,0.0,ITF,ITF1,13.0,Abruzzo</t>
  </si>
  <si>
    <t>2021-03-29,Pfizer/BioNTech,ABR,70-79,134.0,172.0,285.0,17.0,4.0,0.0,0.0,0.0,ITF,ITF1,13.0,Abruzzo</t>
  </si>
  <si>
    <t>2021-03-29,Pfizer/BioNTech,ABR,80-89,1338.0,1613.0,1267.0,1671.0,13.0,0.0,0.0,0.0,ITF,ITF1,13.0,Abruzzo</t>
  </si>
  <si>
    <t>2021-03-29,Pfizer/BioNTech,ABR,90+,214.0,371.0,132.0,449.0,4.0,0.0,0.0,0.0,ITF,ITF1,13.0,Abruzzo</t>
  </si>
  <si>
    <t>2021-03-29,Pfizer/BioNTech,BAS,20-29,9.0,12.0,15.0,6.0,0.0,0.0,0.0,0.0,ITF,ITF5,17.0,Basilicata</t>
  </si>
  <si>
    <t>2021-03-29,Pfizer/BioNTech,BAS,30-39,7.0,18.0,14.0,11.0,0.0,0.0,0.0,0.0,ITF,ITF5,17.0,Basilicata</t>
  </si>
  <si>
    <t>2021-03-29,Pfizer/BioNTech,BAS,40-49,14.0,18.0,14.0,18.0,0.0,0.0,0.0,0.0,ITF,ITF5,17.0,Basilicata</t>
  </si>
  <si>
    <t>2021-03-29,Pfizer/BioNTech,BAS,50-59,20.0,32.0,26.0,25.0,1.0,0.0,0.0,0.0,ITF,ITF5,17.0,Basilicata</t>
  </si>
  <si>
    <t>2021-03-29,Pfizer/BioNTech,BAS,60-69,32.0,37.0,57.0,11.0,1.0,0.0,0.0,0.0,ITF,ITF5,17.0,Basilicata</t>
  </si>
  <si>
    <t>2021-03-29,Pfizer/BioNTech,BAS,70-79,21.0,13.0,29.0,3.0,2.0,0.0,0.0,0.0,ITF,ITF5,17.0,Basilicata</t>
  </si>
  <si>
    <t>2021-03-29,Pfizer/BioNTech,BAS,80-89,533.0,759.0,1167.0,107.0,18.0,0.0,0.0,0.0,ITF,ITF5,17.0,Basilicata</t>
  </si>
  <si>
    <t>2021-03-29,Pfizer/BioNTech,BAS,90+,91.0,217.0,278.0,17.0,13.0,0.0,0.0,0.0,ITF,ITF5,17.0,Basilicata</t>
  </si>
  <si>
    <t>2021-03-29,Pfizer/BioNTech,CAL,12-19,7.0,0.0,4.0,3.0,0.0,0.0,0.0,0.0,ITF,ITF6,18.0,Calabria</t>
  </si>
  <si>
    <t>2021-03-29,Pfizer/BioNTech,CAL,20-29,63.0,63.0,65.0,60.0,1.0,0.0,0.0,0.0,ITF,ITF6,18.0,Calabria</t>
  </si>
  <si>
    <t>2021-03-29,Pfizer/BioNTech,CAL,30-39,75.0,79.0,69.0,84.0,1.0,0.0,0.0,0.0,ITF,ITF6,18.0,Calabria</t>
  </si>
  <si>
    <t>2021-03-29,Pfizer/BioNTech,CAL,40-49,87.0,141.0,94.0,130.0,4.0,0.0,0.0,0.0,ITF,ITF6,18.0,Calabria</t>
  </si>
  <si>
    <t>2021-03-29,Pfizer/BioNTech,CAL,50-59,173.0,194.0,154.0,210.0,3.0,0.0,0.0,0.0,ITF,ITF6,18.0,Calabria</t>
  </si>
  <si>
    <t>2021-03-29,Pfizer/BioNTech,CAL,60-69,269.0,258.0,270.0,256.0,1.0,0.0,0.0,0.0,ITF,ITF6,18.0,Calabria</t>
  </si>
  <si>
    <t>2021-03-29,Pfizer/BioNTech,CAL,70-79,327.0,225.0,270.0,278.0,4.0,0.0,0.0,0.0,ITF,ITF6,18.0,Calabria</t>
  </si>
  <si>
    <t>2021-03-29,Pfizer/BioNTech,CAL,80-89,296.0,366.0,155.0,506.0,1.0,0.0,0.0,0.0,ITF,ITF6,18.0,Calabria</t>
  </si>
  <si>
    <t>2021-03-29,Pfizer/BioNTech,CAL,90+,46.0,82.0,39.0,89.0,0.0,0.0,0.0,0.0,ITF,ITF6,18.0,Calabria</t>
  </si>
  <si>
    <t>2021-03-29,Pfizer/BioNTech,CAM,12-19,25.0,35.0,59.0,0.0,1.0,0.0,0.0,0.0,ITF,ITF3,15.0,Campania</t>
  </si>
  <si>
    <t>2021-03-29,Pfizer/BioNTech,CAM,20-29,186.0,237.0,368.0,38.0,17.0,0.0,0.0,0.0,ITF,ITF3,15.0,Campania</t>
  </si>
  <si>
    <t>2021-03-29,Pfizer/BioNTech,CAM,30-39,244.0,321.0,480.0,67.0,18.0,0.0,0.0,0.0,ITF,ITF3,15.0,Campania</t>
  </si>
  <si>
    <t>2021-03-29,Pfizer/BioNTech,CAM,40-49,433.0,458.0,797.0,71.0,23.0,0.0,0.0,0.0,ITF,ITF3,15.0,Campania</t>
  </si>
  <si>
    <t>2021-03-29,Pfizer/BioNTech,CAM,50-59,794.0,767.0,1431.0,82.0,48.0,0.0,0.0,0.0,ITF,ITF3,15.0,Campania</t>
  </si>
  <si>
    <t>2021-03-29,Pfizer/BioNTech,CAM,60-69,1530.0,1131.0,2525.0,68.0,68.0,0.0,0.0,0.0,ITF,ITF3,15.0,Campania</t>
  </si>
  <si>
    <t>2021-03-29,Pfizer/BioNTech,CAM,70-79,1097.0,974.0,2027.0,18.0,26.0,0.0,0.0,0.0,ITF,ITF3,15.0,Campania</t>
  </si>
  <si>
    <t>2021-03-29,Pfizer/BioNTech,CAM,80-89,1775.0,2392.0,3197.0,921.0,49.0,0.0,0.0,0.0,ITF,ITF3,15.0,Campania</t>
  </si>
  <si>
    <t>2021-03-29,Pfizer/BioNTech,CAM,90+,192.0,324.0,381.0,128.0,7.0,0.0,0.0,0.0,ITF,ITF3,15.0,Campania</t>
  </si>
  <si>
    <t>2021-03-29,Pfizer/BioNTech,EMR,12-19,16.0,9.0,23.0,2.0,0.0,0.0,0.0,0.0,ITH,ITH5,8.0,Emilia-Romagna</t>
  </si>
  <si>
    <t>2021-03-29,Pfizer/BioNTech,EMR,20-29,69.0,89.0,112.0,42.0,4.0,0.0,0.0,0.0,ITH,ITH5,8.0,Emilia-Romagna</t>
  </si>
  <si>
    <t>2021-03-29,Pfizer/BioNTech,EMR,30-39,89.0,125.0,150.0,54.0,10.0,0.0,0.0,0.0,ITH,ITH5,8.0,Emilia-Romagna</t>
  </si>
  <si>
    <t>2021-03-29,Pfizer/BioNTech,EMR,40-49,179.0,233.0,309.0,90.0,13.0,0.0,0.0,0.0,ITH,ITH5,8.0,Emilia-Romagna</t>
  </si>
  <si>
    <t>2021-03-29,Pfizer/BioNTech,EMR,50-59,386.0,395.0,665.0,97.0,19.0,0.0,0.0,0.0,ITH,ITH5,8.0,Emilia-Romagna</t>
  </si>
  <si>
    <t>2021-03-29,Pfizer/BioNTech,EMR,60-69,513.0,443.0,878.0,66.0,12.0,0.0,0.0,0.0,ITH,ITH5,8.0,Emilia-Romagna</t>
  </si>
  <si>
    <t>2021-03-29,Pfizer/BioNTech,EMR,70-79,1634.0,1397.0,2968.0,26.0,37.0,0.0,0.0,0.0,ITH,ITH5,8.0,Emilia-Romagna</t>
  </si>
  <si>
    <t>2021-03-29,Pfizer/BioNTech,EMR,80-89,3485.0,4408.0,4753.0,3083.0,57.0,0.0,0.0,0.0,ITH,ITH5,8.0,Emilia-Romagna</t>
  </si>
  <si>
    <t>2021-03-29,Pfizer/BioNTech,EMR,90+,334.0,663.0,204.0,790.0,3.0,0.0,0.0,0.0,ITH,ITH5,8.0,Emilia-Romagna</t>
  </si>
  <si>
    <t>2021-03-29,Pfizer/BioNTech,FVG,12-19,1.0,1.0,1.0,0.0,1.0,0.0,0.0,0.0,ITH,ITH4,6.0,Friuli-Venezia Giulia</t>
  </si>
  <si>
    <t>2021-03-29,Pfizer/BioNTech,FVG,20-29,42.0,61.0,76.0,24.0,3.0,0.0,0.0,0.0,ITH,ITH4,6.0,Friuli-Venezia Giulia</t>
  </si>
  <si>
    <t>2021-03-29,Pfizer/BioNTech,FVG,30-39,43.0,57.0,66.0,29.0,5.0,0.0,0.0,0.0,ITH,ITH4,6.0,Friuli-Venezia Giulia</t>
  </si>
  <si>
    <t>2021-03-29,Pfizer/BioNTech,FVG,40-49,78.0,100.0,112.0,56.0,10.0,0.0,0.0,0.0,ITH,ITH4,6.0,Friuli-Venezia Giulia</t>
  </si>
  <si>
    <t>2021-03-29,Pfizer/BioNTech,FVG,50-59,100.0,166.0,200.0,61.0,5.0,0.0,0.0,0.0,ITH,ITH4,6.0,Friuli-Venezia Giulia</t>
  </si>
  <si>
    <t>2021-03-29,Pfizer/BioNTech,FVG,60-69,178.0,144.0,295.0,24.0,3.0,0.0,0.0,0.0,ITH,ITH4,6.0,Friuli-Venezia Giulia</t>
  </si>
  <si>
    <t>2021-03-29,Pfizer/BioNTech,FVG,70-79,369.0,267.0,596.0,33.0,7.0,0.0,0.0,0.0,ITH,ITH4,6.0,Friuli-Venezia Giulia</t>
  </si>
  <si>
    <t>2021-03-29,Pfizer/BioNTech,FVG,80-89,918.0,1269.0,1093.0,1088.0,6.0,0.0,0.0,0.0,ITH,ITH4,6.0,Friuli-Venezia Giulia</t>
  </si>
  <si>
    <t>2021-03-29,Pfizer/BioNTech,FVG,90+,130.0,305.0,182.0,253.0,0.0,0.0,0.0,0.0,ITH,ITH4,6.0,Friuli-Venezia Giulia</t>
  </si>
  <si>
    <t>2021-03-29,Pfizer/BioNTech,LAZ,12-19,37.0,37.0,24.0,50.0,0.0,0.0,0.0,0.0,ITI,ITI4,12.0,Lazio</t>
  </si>
  <si>
    <t>2021-03-29,Pfizer/BioNTech,LAZ,20-29,142.0,161.0,140.0,156.0,7.0,0.0,0.0,0.0,ITI,ITI4,12.0,Lazio</t>
  </si>
  <si>
    <t>2021-03-29,Pfizer/BioNTech,LAZ,30-39,172.0,200.0,207.0,152.0,13.0,0.0,0.0,0.0,ITI,ITI4,12.0,Lazio</t>
  </si>
  <si>
    <t>2021-03-29,Pfizer/BioNTech,LAZ,40-49,256.0,349.0,349.0,239.0,17.0,0.0,0.0,0.0,ITI,ITI4,12.0,Lazio</t>
  </si>
  <si>
    <t>2021-03-29,Pfizer/BioNTech,LAZ,50-59,422.0,541.0,565.0,362.0,36.0,0.0,0.0,0.0,ITI,ITI4,12.0,Lazio</t>
  </si>
  <si>
    <t>2021-03-29,Pfizer/BioNTech,LAZ,60-69,659.0,624.0,892.0,369.0,22.0,0.0,0.0,0.0,ITI,ITI4,12.0,Lazio</t>
  </si>
  <si>
    <t>2021-03-29,Pfizer/BioNTech,LAZ,70-79,2105.0,2252.0,3796.0,518.0,43.0,0.0,0.0,0.0,ITI,ITI4,12.0,Lazio</t>
  </si>
  <si>
    <t>2021-03-29,Pfizer/BioNTech,LAZ,80-89,2927.0,4254.0,3352.0,3785.0,44.0,0.0,0.0,0.0,ITI,ITI4,12.0,Lazio</t>
  </si>
  <si>
    <t>2021-03-29,Pfizer/BioNTech,LAZ,90+,482.0,939.0,698.0,712.0,11.0,0.0,0.0,0.0,ITI,ITI4,12.0,Lazio</t>
  </si>
  <si>
    <t>2021-03-29,Pfizer/BioNTech,LIG,12-19,5.0,7.0,12.0,0.0,0.0,0.0,0.0,0.0,ITC,ITC3,7.0,Liguria</t>
  </si>
  <si>
    <t>2021-03-29,Pfizer/BioNTech,LIG,20-29,101.0,117.0,194.0,15.0,9.0,0.0,0.0,0.0,ITC,ITC3,7.0,Liguria</t>
  </si>
  <si>
    <t>2021-03-29,Pfizer/BioNTech,LIG,30-39,79.0,129.0,173.0,30.0,5.0,0.0,0.0,0.0,ITC,ITC3,7.0,Liguria</t>
  </si>
  <si>
    <t>2021-03-29,Pfizer/BioNTech,LIG,40-49,108.0,183.0,246.0,37.0,8.0,0.0,0.0,0.0,ITC,ITC3,7.0,Liguria</t>
  </si>
  <si>
    <t>2021-03-29,Pfizer/BioNTech,LIG,50-59,189.0,298.0,439.0,42.0,6.0,0.0,0.0,0.0,ITC,ITC3,7.0,Liguria</t>
  </si>
  <si>
    <t>2021-03-29,Pfizer/BioNTech,LIG,60-69,307.0,308.0,579.0,32.0,4.0,0.0,0.0,0.0,ITC,ITC3,7.0,Liguria</t>
  </si>
  <si>
    <t>2021-03-29,Pfizer/BioNTech,LIG,70-79,497.0,544.0,996.0,38.0,7.0,0.0,0.0,0.0,ITC,ITC3,7.0,Liguria</t>
  </si>
  <si>
    <t>2021-03-29,Pfizer/BioNTech,LIG,80-89,1378.0,1933.0,1015.0,2281.0,15.0,0.0,0.0,0.0,ITC,ITC3,7.0,Liguria</t>
  </si>
  <si>
    <t>2021-03-29,Pfizer/BioNTech,LIG,90+,208.0,431.0,179.0,450.0,10.0,0.0,0.0,0.0,ITC,ITC3,7.0,Liguria</t>
  </si>
  <si>
    <t>2021-03-29,Pfizer/BioNTech,LOM,12-19,26.0,13.0,27.0,11.0,1.0,0.0,0.0,0.0,ITC,ITC4,3.0,Lombardia</t>
  </si>
  <si>
    <t>2021-03-29,Pfizer/BioNTech,LOM,20-29,99.0,148.0,105.0,138.0,4.0,0.0,0.0,0.0,ITC,ITC4,3.0,Lombardia</t>
  </si>
  <si>
    <t>2021-03-29,Pfizer/BioNTech,LOM,30-39,131.0,213.0,162.0,174.0,8.0,0.0,0.0,0.0,ITC,ITC4,3.0,Lombardia</t>
  </si>
  <si>
    <t>2021-03-29,Pfizer/BioNTech,LOM,40-49,189.0,303.0,246.0,234.0,12.0,0.0,0.0,0.0,ITC,ITC4,3.0,Lombardia</t>
  </si>
  <si>
    <t>2021-03-29,Pfizer/BioNTech,LOM,50-59,271.0,407.0,333.0,330.0,15.0,0.0,0.0,0.0,ITC,ITC4,3.0,Lombardia</t>
  </si>
  <si>
    <t>2021-03-29,Pfizer/BioNTech,LOM,60-69,339.0,302.0,341.0,292.0,8.0,0.0,0.0,0.0,ITC,ITC4,3.0,Lombardia</t>
  </si>
  <si>
    <t>2021-03-29,Pfizer/BioNTech,LOM,70-79,359.0,221.0,351.0,205.0,24.0,0.0,0.0,0.0,ITC,ITC4,3.0,Lombardia</t>
  </si>
  <si>
    <t>2021-03-29,Pfizer/BioNTech,LOM,80-89,5018.0,6787.0,6710.0,5068.0,27.0,0.0,0.0,0.0,ITC,ITC4,3.0,Lombardia</t>
  </si>
  <si>
    <t>2021-03-29,Pfizer/BioNTech,LOM,90+,1924.0,4315.0,482.0,5754.0,3.0,0.0,0.0,0.0,ITC,ITC4,3.0,Lombardia</t>
  </si>
  <si>
    <t>2021-03-29,Pfizer/BioNTech,MAR,12-19,1.0,0.0,0.0,1.0,0.0,0.0,0.0,0.0,ITI,ITI3,11.0,Marche</t>
  </si>
  <si>
    <t>2021-03-29,Pfizer/BioNTech,MAR,20-29,15.0,20.0,29.0,5.0,1.0,0.0,0.0,0.0,ITI,ITI3,11.0,Marche</t>
  </si>
  <si>
    <t>2021-03-29,Pfizer/BioNTech,MAR,30-39,23.0,26.0,40.0,8.0,1.0,0.0,0.0,0.0,ITI,ITI3,11.0,Marche</t>
  </si>
  <si>
    <t>2021-03-29,Pfizer/BioNTech,MAR,40-49,52.0,77.0,102.0,27.0,0.0,0.0,0.0,0.0,ITI,ITI3,11.0,Marche</t>
  </si>
  <si>
    <t>2021-03-29,Pfizer/BioNTech,MAR,50-59,87.0,95.0,139.0,40.0,3.0,0.0,0.0,0.0,ITI,ITI3,11.0,Marche</t>
  </si>
  <si>
    <t>2021-03-29,Pfizer/BioNTech,MAR,60-69,101.0,94.0,171.0,23.0,1.0,0.0,0.0,0.0,ITI,ITI3,11.0,Marche</t>
  </si>
  <si>
    <t>2021-03-29,Pfizer/BioNTech,MAR,70-79,139.0,91.0,219.0,6.0,5.0,0.0,0.0,0.0,ITI,ITI3,11.0,Marche</t>
  </si>
  <si>
    <t>2021-03-29,Pfizer/BioNTech,MAR,80-89,1147.0,1382.0,560.0,1968.0,1.0,0.0,0.0,0.0,ITI,ITI3,11.0,Marche</t>
  </si>
  <si>
    <t>2021-03-29,Pfizer/BioNTech,MAR,90+,165.0,253.0,111.0,306.0,1.0,0.0,0.0,0.0,ITI,ITI3,11.0,Marche</t>
  </si>
  <si>
    <t>2021-03-29,Pfizer/BioNTech,MOL,20-29,4.0,6.0,7.0,2.0,1.0,0.0,0.0,0.0,ITF,ITF2,14.0,Molise</t>
  </si>
  <si>
    <t>2021-03-29,Pfizer/BioNTech,MOL,30-39,3.0,10.0,8.0,5.0,0.0,0.0,0.0,0.0,ITF,ITF2,14.0,Molise</t>
  </si>
  <si>
    <t>2021-03-29,Pfizer/BioNTech,MOL,40-49,18.0,29.0,23.0,22.0,2.0,0.0,0.0,0.0,ITF,ITF2,14.0,Molise</t>
  </si>
  <si>
    <t>2021-03-29,Pfizer/BioNTech,MOL,50-59,46.0,36.0,42.0,38.0,2.0,0.0,0.0,0.0,ITF,ITF2,14.0,Molise</t>
  </si>
  <si>
    <t>2021-03-29,Pfizer/BioNTech,MOL,60-69,59.0,58.0,91.0,26.0,0.0,0.0,0.0,0.0,ITF,ITF2,14.0,Molise</t>
  </si>
  <si>
    <t>2021-03-29,Pfizer/BioNTech,MOL,70-79,271.0,224.0,467.0,18.0,10.0,0.0,0.0,0.0,ITF,ITF2,14.0,Molise</t>
  </si>
  <si>
    <t>2021-03-29,Pfizer/BioNTech,MOL,80-89,188.0,240.0,71.0,350.0,7.0,0.0,0.0,0.0,ITF,ITF2,14.0,Molise</t>
  </si>
  <si>
    <t>2021-03-29,Pfizer/BioNTech,MOL,90+,12.0,38.0,39.0,9.0,2.0,0.0,0.0,0.0,ITF,ITF2,14.0,Molise</t>
  </si>
  <si>
    <t>2021-03-29,Pfizer/BioNTech,PAB,12-19,0.0,1.0,1.0,0.0,0.0,0.0,0.0,0.0,ITH,ITH1,4.0,Provincia Autonoma Bolzano / Bozen</t>
  </si>
  <si>
    <t>2021-03-29,Pfizer/BioNTech,PAB,20-29,2.0,3.0,2.0,2.0,1.0,0.0,0.0,0.0,ITH,ITH1,4.0,Provincia Autonoma Bolzano / Bozen</t>
  </si>
  <si>
    <t>2021-03-29,Pfizer/BioNTech,PAB,30-39,2.0,3.0,2.0,2.0,1.0,0.0,0.0,0.0,ITH,ITH1,4.0,Provincia Autonoma Bolzano / Bozen</t>
  </si>
  <si>
    <t>2021-03-29,Pfizer/BioNTech,PAB,40-49,7.0,5.0,3.0,8.0,1.0,0.0,0.0,0.0,ITH,ITH1,4.0,Provincia Autonoma Bolzano / Bozen</t>
  </si>
  <si>
    <t>2021-03-29,Pfizer/BioNTech,PAB,50-59,5.0,5.0,0.0,9.0,1.0,0.0,0.0,0.0,ITH,ITH1,4.0,Provincia Autonoma Bolzano / Bozen</t>
  </si>
  <si>
    <t>2021-03-29,Pfizer/BioNTech,PAB,60-69,13.0,13.0,2.0,24.0,0.0,0.0,0.0,0.0,ITH,ITH1,4.0,Provincia Autonoma Bolzano / Bozen</t>
  </si>
  <si>
    <t>2021-03-29,Pfizer/BioNTech,PAB,70-79,38.0,30.0,32.0,36.0,0.0,0.0,0.0,0.0,ITH,ITH1,4.0,Provincia Autonoma Bolzano / Bozen</t>
  </si>
  <si>
    <t>2021-03-29,Pfizer/BioNTech,PAB,80-89,274.0,400.0,110.0,555.0,9.0,0.0,0.0,0.0,ITH,ITH1,4.0,Provincia Autonoma Bolzano / Bozen</t>
  </si>
  <si>
    <t>2021-03-29,Pfizer/BioNTech,PAB,90+,44.0,111.0,25.0,129.0,1.0,0.0,0.0,0.0,ITH,ITH1,4.0,Provincia Autonoma Bolzano / Bozen</t>
  </si>
  <si>
    <t>2021-03-29,Pfizer/BioNTech,PAT,12-19,15.0,14.0,27.0,0.0,2.0,0.0,0.0,0.0,ITH,ITH2,4.0,Provincia Autonoma Trento</t>
  </si>
  <si>
    <t>2021-03-29,Pfizer/BioNTech,PAT,20-29,25.0,45.0,52.0,8.0,10.0,0.0,0.0,0.0,ITH,ITH2,4.0,Provincia Autonoma Trento</t>
  </si>
  <si>
    <t>2021-03-29,Pfizer/BioNTech,PAT,30-39,22.0,60.0,51.0,17.0,14.0,0.0,0.0,0.0,ITH,ITH2,4.0,Provincia Autonoma Trento</t>
  </si>
  <si>
    <t>2021-03-29,Pfizer/BioNTech,PAT,40-49,36.0,63.0,63.0,18.0,18.0,0.0,0.0,0.0,ITH,ITH2,4.0,Provincia Autonoma Trento</t>
  </si>
  <si>
    <t>2021-03-29,Pfizer/BioNTech,PAT,50-59,30.0,87.0,67.0,28.0,22.0,0.0,0.0,0.0,ITH,ITH2,4.0,Provincia Autonoma Trento</t>
  </si>
  <si>
    <t>2021-03-29,Pfizer/BioNTech,PAT,60-69,32.0,32.0,42.0,20.0,2.0,0.0,0.0,0.0,ITH,ITH2,4.0,Provincia Autonoma Trento</t>
  </si>
  <si>
    <t>2021-03-29,Pfizer/BioNTech,PAT,70-79,29.0,22.0,47.0,3.0,1.0,0.0,0.0,0.0,ITH,ITH2,4.0,Provincia Autonoma Trento</t>
  </si>
  <si>
    <t>2021-03-29,Pfizer/BioNTech,PAT,80-89,306.0,490.0,287.0,504.0,5.0,0.0,0.0,0.0,ITH,ITH2,4.0,Provincia Autonoma Trento</t>
  </si>
  <si>
    <t>2021-03-29,Pfizer/BioNTech,PAT,90+,41.0,127.0,50.0,116.0,2.0,0.0,0.0,0.0,ITH,ITH2,4.0,Provincia Autonoma Trento</t>
  </si>
  <si>
    <t>2021-03-29,Pfizer/BioNTech,PIE,12-19,3.0,2.0,4.0,1.0,0.0,0.0,0.0,0.0,ITC,ITC1,1.0,Piemonte</t>
  </si>
  <si>
    <t>2021-03-29,Pfizer/BioNTech,PIE,20-29,41.0,57.0,42.0,52.0,4.0,0.0,0.0,0.0,ITC,ITC1,1.0,Piemonte</t>
  </si>
  <si>
    <t>2021-03-29,Pfizer/BioNTech,PIE,30-39,54.0,98.0,74.0,70.0,8.0,0.0,0.0,0.0,ITC,ITC1,1.0,Piemonte</t>
  </si>
  <si>
    <t>2021-03-29,Pfizer/BioNTech,PIE,40-49,69.0,145.0,111.0,94.0,9.0,0.0,0.0,0.0,ITC,ITC1,1.0,Piemonte</t>
  </si>
  <si>
    <t>2021-03-29,Pfizer/BioNTech,PIE,50-59,96.0,160.0,140.0,109.0,7.0,0.0,0.0,0.0,ITC,ITC1,1.0,Piemonte</t>
  </si>
  <si>
    <t>2021-03-29,Pfizer/BioNTech,PIE,60-69,96.0,109.0,116.0,76.0,13.0,0.0,0.0,0.0,ITC,ITC1,1.0,Piemonte</t>
  </si>
  <si>
    <t>2021-03-29,Pfizer/BioNTech,PIE,70-79,86.0,75.0,101.0,49.0,11.0,0.0,0.0,0.0,ITC,ITC1,1.0,Piemonte</t>
  </si>
  <si>
    <t>2021-03-29,Pfizer/BioNTech,PIE,80-89,3508.0,4559.0,3056.0,4938.0,73.0,0.0,0.0,0.0,ITC,ITC1,1.0,Piemonte</t>
  </si>
  <si>
    <t>2021-03-29,Pfizer/BioNTech,PIE,90+,391.0,763.0,367.0,764.0,23.0,0.0,0.0,0.0,ITC,ITC1,1.0,Piemonte</t>
  </si>
  <si>
    <t>2021-03-29,Pfizer/BioNTech,PUG,12-19,10.0,3.0,10.0,3.0,0.0,0.0,0.0,0.0,ITF,ITF4,16.0,Puglia</t>
  </si>
  <si>
    <t>2021-03-29,Pfizer/BioNTech,PUG,20-29,125.0,214.0,180.0,152.0,7.0,0.0,0.0,0.0,ITF,ITF4,16.0,Puglia</t>
  </si>
  <si>
    <t>2021-03-29,Pfizer/BioNTech,PUG,30-39,137.0,227.0,168.0,171.0,25.0,0.0,0.0,0.0,ITF,ITF4,16.0,Puglia</t>
  </si>
  <si>
    <t>2021-03-29,Pfizer/BioNTech,PUG,40-49,184.0,279.0,240.0,208.0,15.0,0.0,0.0,0.0,ITF,ITF4,16.0,Puglia</t>
  </si>
  <si>
    <t>2021-03-29,Pfizer/BioNTech,PUG,50-59,254.0,284.0,313.0,207.0,18.0,0.0,0.0,0.0,ITF,ITF4,16.0,Puglia</t>
  </si>
  <si>
    <t>2021-03-29,Pfizer/BioNTech,PUG,60-69,274.0,232.0,307.0,185.0,14.0,0.0,0.0,0.0,ITF,ITF4,16.0,Puglia</t>
  </si>
  <si>
    <t>2021-03-29,Pfizer/BioNTech,PUG,70-79,238.0,146.0,273.0,104.0,7.0,0.0,0.0,0.0,ITF,ITF4,16.0,Puglia</t>
  </si>
  <si>
    <t>2021-03-29,Pfizer/BioNTech,PUG,80-89,3214.0,3771.0,1993.0,4945.0,47.0,0.0,0.0,0.0,ITF,ITF4,16.0,Puglia</t>
  </si>
  <si>
    <t>2021-03-29,Pfizer/BioNTech,PUG,90+,420.0,494.0,287.0,618.0,9.0,0.0,0.0,0.0,ITF,ITF4,16.0,Puglia</t>
  </si>
  <si>
    <t>2021-03-29,Pfizer/BioNTech,SAR,12-19,3.0,1.0,2.0,2.0,0.0,0.0,0.0,0.0,ITG,ITG2,20.0,Sardegna</t>
  </si>
  <si>
    <t>2021-03-29,Pfizer/BioNTech,SAR,20-29,22.0,52.0,27.0,45.0,2.0,0.0,0.0,0.0,ITG,ITG2,20.0,Sardegna</t>
  </si>
  <si>
    <t>2021-03-29,Pfizer/BioNTech,SAR,30-39,56.0,112.0,74.0,85.0,9.0,0.0,0.0,0.0,ITG,ITG2,20.0,Sardegna</t>
  </si>
  <si>
    <t>2021-03-29,Pfizer/BioNTech,SAR,40-49,53.0,168.0,112.0,106.0,3.0,0.0,0.0,0.0,ITG,ITG2,20.0,Sardegna</t>
  </si>
  <si>
    <t>2021-03-29,Pfizer/BioNTech,SAR,50-59,50.0,179.0,133.0,91.0,5.0,0.0,0.0,0.0,ITG,ITG2,20.0,Sardegna</t>
  </si>
  <si>
    <t>2021-03-29,Pfizer/BioNTech,SAR,60-69,80.0,104.0,125.0,56.0,3.0,0.0,0.0,0.0,ITG,ITG2,20.0,Sardegna</t>
  </si>
  <si>
    <t>2021-03-29,Pfizer/BioNTech,SAR,70-79,86.0,92.0,125.0,51.0,2.0,0.0,0.0,0.0,ITG,ITG2,20.0,Sardegna</t>
  </si>
  <si>
    <t>2021-03-29,Pfizer/BioNTech,SAR,80-89,243.0,358.0,536.0,59.0,6.0,0.0,0.0,0.0,ITG,ITG2,20.0,Sardegna</t>
  </si>
  <si>
    <t>2021-03-29,Pfizer/BioNTech,SAR,90+,41.0,149.0,129.0,59.0,2.0,0.0,0.0,0.0,ITG,ITG2,20.0,Sardegna</t>
  </si>
  <si>
    <t>2021-03-29,Pfizer/BioNTech,SIC,12-19,11.0,18.0,22.0,7.0,0.0,0.0,0.0,0.0,ITG,ITG1,19.0,Sicilia</t>
  </si>
  <si>
    <t>2021-03-29,Pfizer/BioNTech,SIC,20-29,142.0,194.0,235.0,92.0,9.0,0.0,0.0,0.0,ITG,ITG1,19.0,Sicilia</t>
  </si>
  <si>
    <t>2021-03-29,Pfizer/BioNTech,SIC,30-39,104.0,150.0,129.0,122.0,3.0,0.0,0.0,0.0,ITG,ITG1,19.0,Sicilia</t>
  </si>
  <si>
    <t>2021-03-29,Pfizer/BioNTech,SIC,40-49,150.0,252.0,265.0,133.0,4.0,0.0,0.0,0.0,ITG,ITG1,19.0,Sicilia</t>
  </si>
  <si>
    <t>2021-03-29,Pfizer/BioNTech,SIC,50-59,259.0,314.0,449.0,115.0,9.0,0.0,0.0,0.0,ITG,ITG1,19.0,Sicilia</t>
  </si>
  <si>
    <t>2021-03-29,Pfizer/BioNTech,SIC,60-69,481.0,376.0,742.0,104.0,11.0,0.0,0.0,0.0,ITG,ITG1,19.0,Sicilia</t>
  </si>
  <si>
    <t>2021-03-29,Pfizer/BioNTech,SIC,70-79,677.0,578.0,1217.0,30.0,8.0,0.0,0.0,0.0,ITG,ITG1,19.0,Sicilia</t>
  </si>
  <si>
    <t>2021-03-29,Pfizer/BioNTech,SIC,80-89,1845.0,2214.0,774.0,3277.0,8.0,0.0,0.0,0.0,ITG,ITG1,19.0,Sicilia</t>
  </si>
  <si>
    <t>2021-03-29,Pfizer/BioNTech,SIC,90+,241.0,343.0,105.0,479.0,0.0,0.0,0.0,0.0,ITG,ITG1,19.0,Sicilia</t>
  </si>
  <si>
    <t>2021-03-29,Pfizer/BioNTech,TOS,12-19,4.0,2.0,1.0,5.0,0.0,0.0,0.0,0.0,ITI,ITI1,9.0,Toscana</t>
  </si>
  <si>
    <t>2021-03-29,Pfizer/BioNTech,TOS,20-29,29.0,22.0,9.0,42.0,0.0,0.0,0.0,0.0,ITI,ITI1,9.0,Toscana</t>
  </si>
  <si>
    <t>2021-03-29,Pfizer/BioNTech,TOS,30-39,37.0,41.0,25.0,49.0,4.0,0.0,0.0,0.0,ITI,ITI1,9.0,Toscana</t>
  </si>
  <si>
    <t>2021-03-29,Pfizer/BioNTech,TOS,40-49,58.0,55.0,37.0,68.0,8.0,0.0,0.0,0.0,ITI,ITI1,9.0,Toscana</t>
  </si>
  <si>
    <t>2021-03-29,Pfizer/BioNTech,TOS,50-59,82.0,102.0,70.0,108.0,6.0,0.0,0.0,0.0,ITI,ITI1,9.0,Toscana</t>
  </si>
  <si>
    <t>2021-03-29,Pfizer/BioNTech,TOS,60-69,44.0,60.0,66.0,35.0,3.0,0.0,0.0,0.0,ITI,ITI1,9.0,Toscana</t>
  </si>
  <si>
    <t>2021-03-29,Pfizer/BioNTech,TOS,70-79,56.0,66.0,103.0,16.0,3.0,0.0,0.0,0.0,ITI,ITI1,9.0,Toscana</t>
  </si>
  <si>
    <t>2021-03-29,Pfizer/BioNTech,TOS,80-89,19.0,33.0,31.0,19.0,2.0,0.0,0.0,0.0,ITI,ITI1,9.0,Toscana</t>
  </si>
  <si>
    <t>2021-03-29,Pfizer/BioNTech,TOS,90+,3.0,14.0,11.0,6.0,0.0,0.0,0.0,0.0,ITI,ITI1,9.0,Toscana</t>
  </si>
  <si>
    <t>2021-03-29,Pfizer/BioNTech,UMB,20-29,20.0,39.0,35.0,17.0,7.0,0.0,0.0,0.0,ITI,ITI2,10.0,Umbria</t>
  </si>
  <si>
    <t>2021-03-29,Pfizer/BioNTech,UMB,30-39,25.0,62.0,48.0,24.0,15.0,0.0,0.0,0.0,ITI,ITI2,10.0,Umbria</t>
  </si>
  <si>
    <t>2021-03-29,Pfizer/BioNTech,UMB,40-49,43.0,77.0,69.0,38.0,13.0,0.0,0.0,0.0,ITI,ITI2,10.0,Umbria</t>
  </si>
  <si>
    <t>2021-03-29,Pfizer/BioNTech,UMB,50-59,87.0,158.0,161.0,67.0,17.0,0.0,0.0,0.0,ITI,ITI2,10.0,Umbria</t>
  </si>
  <si>
    <t>2021-03-29,Pfizer/BioNTech,UMB,60-69,125.0,92.0,187.0,27.0,3.0,0.0,0.0,0.0,ITI,ITI2,10.0,Umbria</t>
  </si>
  <si>
    <t>2021-03-29,Pfizer/BioNTech,UMB,70-79,133.0,90.0,220.0,3.0,0.0,0.0,0.0,0.0,ITI,ITI2,10.0,Umbria</t>
  </si>
  <si>
    <t>2021-03-29,Pfizer/BioNTech,UMB,80-89,926.0,1159.0,994.0,1089.0,2.0,0.0,0.0,0.0,ITI,ITI2,10.0,Umbria</t>
  </si>
  <si>
    <t>2021-03-29,Pfizer/BioNTech,UMB,90+,146.0,283.0,229.0,199.0,1.0,0.0,0.0,0.0,ITI,ITI2,10.0,Umbria</t>
  </si>
  <si>
    <t>2021-03-29,Pfizer/BioNTech,VDA,20-29,1.0,0.0,1.0,0.0,0.0,0.0,0.0,0.0,ITC,ITC2,2.0,Valle d'Aosta / VallÃ©e d'Aoste</t>
  </si>
  <si>
    <t>2021-03-29,Pfizer/BioNTech,VDA,40-49,0.0,3.0,3.0,0.0,0.0,0.0,0.0,0.0,ITC,ITC2,2.0,Valle d'Aosta / VallÃ©e d'Aoste</t>
  </si>
  <si>
    <t>2021-03-29,Pfizer/BioNTech,VDA,50-59,2.0,2.0,0.0,4.0,0.0,0.0,0.0,0.0,ITC,ITC2,2.0,Valle d'Aosta / VallÃ©e d'Aoste</t>
  </si>
  <si>
    <t>2021-03-29,Pfizer/BioNTech,VDA,60-69,2.0,4.0,4.0,2.0,0.0,0.0,0.0,0.0,ITC,ITC2,2.0,Valle d'Aosta / VallÃ©e d'Aoste</t>
  </si>
  <si>
    <t>2021-03-29,Pfizer/BioNTech,VDA,70-79,111.0,59.0,167.0,1.0,2.0,0.0,0.0,0.0,ITC,ITC2,2.0,Valle d'Aosta / VallÃ©e d'Aoste</t>
  </si>
  <si>
    <t>2021-03-29,Pfizer/BioNTech,VDA,80-89,79.0,108.0,185.0,1.0,1.0,0.0,0.0,0.0,ITC,ITC2,2.0,Valle d'Aosta / VallÃ©e d'Aoste</t>
  </si>
  <si>
    <t>2021-03-29,Pfizer/BioNTech,VDA,90+,1.0,1.0,2.0,0.0,0.0,0.0,0.0,0.0,ITC,ITC2,2.0,Valle d'Aosta / VallÃ©e d'Aoste</t>
  </si>
  <si>
    <t>2021-03-29,Pfizer/BioNTech,VEN,12-19,5.0,11.0,11.0,4.0,1.0,0.0,0.0,0.0,ITH,ITH3,5.0,Veneto</t>
  </si>
  <si>
    <t>2021-03-29,Pfizer/BioNTech,VEN,20-29,77.0,116.0,84.0,88.0,21.0,0.0,0.0,0.0,ITH,ITH3,5.0,Veneto</t>
  </si>
  <si>
    <t>2021-03-29,Pfizer/BioNTech,VEN,30-39,131.0,132.0,127.0,115.0,21.0,0.0,0.0,0.0,ITH,ITH3,5.0,Veneto</t>
  </si>
  <si>
    <t>2021-03-29,Pfizer/BioNTech,VEN,40-49,181.0,202.0,204.0,141.0,38.0,0.0,0.0,0.0,ITH,ITH3,5.0,Veneto</t>
  </si>
  <si>
    <t>2021-03-29,Pfizer/BioNTech,VEN,50-59,296.0,310.0,356.0,201.0,49.0,0.0,0.0,0.0,ITH,ITH3,5.0,Veneto</t>
  </si>
  <si>
    <t>2021-03-29,Pfizer/BioNTech,VEN,60-69,433.0,404.0,632.0,164.0,41.0,0.0,0.0,0.0,ITH,ITH3,5.0,Veneto</t>
  </si>
  <si>
    <t>2021-03-29,Pfizer/BioNTech,VEN,70-79,1124.0,1441.0,2325.0,153.0,87.0,0.0,0.0,0.0,ITH,ITH3,5.0,Veneto</t>
  </si>
  <si>
    <t>2021-03-29,Pfizer/BioNTech,VEN,80-89,4575.0,6126.0,7774.0,2655.0,272.0,0.0,0.0,0.0,ITH,ITH3,5.0,Veneto</t>
  </si>
  <si>
    <t>2021-03-29,Pfizer/BioNTech,VEN,90+,647.0,1325.0,1879.0,14.0,79.0,0.0,0.0,0.0,ITH,ITH3,5.0,Veneto</t>
  </si>
  <si>
    <t>2021-03-29,Vaxzevria (AstraZeneca),ABR,12-19,0.0,1.0,1.0,0.0,0.0,0.0,0.0,0.0,ITF,ITF1,13.0,Abruzzo</t>
  </si>
  <si>
    <t>2021-03-29,Vaxzevria (AstraZeneca),ABR,20-29,87.0,98.0,179.0,0.0,6.0,0.0,0.0,0.0,ITF,ITF1,13.0,Abruzzo</t>
  </si>
  <si>
    <t>2021-03-29,Vaxzevria (AstraZeneca),ABR,30-39,59.0,28.0,86.0,0.0,1.0,0.0,0.0,0.0,ITF,ITF1,13.0,Abruzzo</t>
  </si>
  <si>
    <t>2021-03-29,Vaxzevria (AstraZeneca),ABR,40-49,65.0,48.0,109.0,0.0,4.0,0.0,0.0,0.0,ITF,ITF1,13.0,Abruzzo</t>
  </si>
  <si>
    <t>2021-03-29,Vaxzevria (AstraZeneca),ABR,50-59,74.0,72.0,140.0,0.0,6.0,0.0,0.0,0.0,ITF,ITF1,13.0,Abruzzo</t>
  </si>
  <si>
    <t>2021-03-29,Vaxzevria (AstraZeneca),ABR,60-69,55.0,85.0,133.0,1.0,6.0,0.0,0.0,0.0,ITF,ITF1,13.0,Abruzzo</t>
  </si>
  <si>
    <t>2021-03-29,Vaxzevria (AstraZeneca),ABR,70-79,20.0,29.0,48.0,1.0,0.0,0.0,0.0,0.0,ITF,ITF1,13.0,Abruzzo</t>
  </si>
  <si>
    <t>2021-03-29,Vaxzevria (AstraZeneca),ABR,90+,0.0,1.0,1.0,0.0,0.0,0.0,0.0,0.0,ITF,ITF1,13.0,Abruzzo</t>
  </si>
  <si>
    <t>2021-03-29,Vaxzevria (AstraZeneca),BAS,12-19,1.0,0.0,1.0,0.0,0.0,0.0,0.0,0.0,ITF,ITF5,17.0,Basilicata</t>
  </si>
  <si>
    <t>2021-03-29,Vaxzevria (AstraZeneca),BAS,20-29,14.0,18.0,31.0,0.0,1.0,0.0,0.0,0.0,ITF,ITF5,17.0,Basilicata</t>
  </si>
  <si>
    <t>2021-03-29,Vaxzevria (AstraZeneca),BAS,30-39,21.0,46.0,65.0,0.0,2.0,0.0,0.0,0.0,ITF,ITF5,17.0,Basilicata</t>
  </si>
  <si>
    <t>2021-03-29,Vaxzevria (AstraZeneca),BAS,40-49,25.0,91.0,107.0,0.0,9.0,0.0,0.0,0.0,ITF,ITF5,17.0,Basilicata</t>
  </si>
  <si>
    <t>2021-03-29,Vaxzevria (AstraZeneca),BAS,50-59,41.0,141.0,177.0,0.0,5.0,0.0,0.0,0.0,ITF,ITF5,17.0,Basilicata</t>
  </si>
  <si>
    <t>2021-03-29,Vaxzevria (AstraZeneca),BAS,60-69,29.0,113.0,140.0,0.0,2.0,0.0,0.0,0.0,ITF,ITF5,17.0,Basilicata</t>
  </si>
  <si>
    <t>2021-03-29,Vaxzevria (AstraZeneca),BAS,90+,0.0,1.0,1.0,0.0,0.0,0.0,0.0,0.0,ITF,ITF5,17.0,Basilicata</t>
  </si>
  <si>
    <t>2021-03-29,Vaxzevria (AstraZeneca),CAL,12-19,1.0,1.0,2.0,0.0,0.0,0.0,0.0,0.0,ITF,ITF6,18.0,Calabria</t>
  </si>
  <si>
    <t>2021-03-29,Vaxzevria (AstraZeneca),CAL,20-29,56.0,63.0,119.0,0.0,0.0,0.0,0.0,0.0,ITF,ITF6,18.0,Calabria</t>
  </si>
  <si>
    <t>2021-03-29,Vaxzevria (AstraZeneca),CAL,30-39,85.0,183.0,264.0,0.0,4.0,0.0,0.0,0.0,ITF,ITF6,18.0,Calabria</t>
  </si>
  <si>
    <t>2021-03-29,Vaxzevria (AstraZeneca),CAL,40-49,143.0,325.0,459.0,0.0,9.0,0.0,0.0,0.0,ITF,ITF6,18.0,Calabria</t>
  </si>
  <si>
    <t>2021-03-29,Vaxzevria (AstraZeneca),CAL,50-59,218.0,473.0,686.0,1.0,4.0,0.0,0.0,0.0,ITF,ITF6,18.0,Calabria</t>
  </si>
  <si>
    <t>2021-03-29,Vaxzevria (AstraZeneca),CAL,60-69,173.0,343.0,512.0,2.0,2.0,0.0,0.0,0.0,ITF,ITF6,18.0,Calabria</t>
  </si>
  <si>
    <t>2021-03-29,Vaxzevria (AstraZeneca),CAL,70-79,11.0,6.0,17.0,0.0,0.0,0.0,0.0,0.0,ITF,ITF6,18.0,Calabria</t>
  </si>
  <si>
    <t>2021-03-29,Vaxzevria (AstraZeneca),CAL,80-89,0.0,2.0,1.0,1.0,0.0,0.0,0.0,0.0,ITF,ITF6,18.0,Calabria</t>
  </si>
  <si>
    <t>2021-03-29,Vaxzevria (AstraZeneca),CAM,12-19,5.0,1.0,6.0,0.0,0.0,0.0,0.0,0.0,ITF,ITF3,15.0,Campania</t>
  </si>
  <si>
    <t>2021-03-29,Vaxzevria (AstraZeneca),CAM,20-29,233.0,183.0,397.0,0.0,19.0,0.0,0.0,0.0,ITF,ITF3,15.0,Campania</t>
  </si>
  <si>
    <t>2021-03-29,Vaxzevria (AstraZeneca),CAM,30-39,201.0,152.0,327.0,0.0,26.0,0.0,0.0,0.0,ITF,ITF3,15.0,Campania</t>
  </si>
  <si>
    <t>2021-03-29,Vaxzevria (AstraZeneca),CAM,40-49,341.0,226.0,541.0,0.0,26.0,0.0,0.0,0.0,ITF,ITF3,15.0,Campania</t>
  </si>
  <si>
    <t>2021-03-29,Vaxzevria (AstraZeneca),CAM,50-59,361.0,263.0,604.0,0.0,20.0,0.0,0.0,0.0,ITF,ITF3,15.0,Campania</t>
  </si>
  <si>
    <t>2021-03-29,Vaxzevria (AstraZeneca),CAM,60-69,156.0,155.0,301.0,0.0,10.0,0.0,0.0,0.0,ITF,ITF3,15.0,Campania</t>
  </si>
  <si>
    <t>2021-03-29,Vaxzevria (AstraZeneca),CAM,70-79,1719.0,1828.0,3463.0,0.0,84.0,0.0,0.0,0.0,ITF,ITF3,15.0,Campania</t>
  </si>
  <si>
    <t>2021-03-29,Vaxzevria (AstraZeneca),CAM,80-89,2.0,0.0,2.0,0.0,0.0,0.0,0.0,0.0,ITF,ITF3,15.0,Campania</t>
  </si>
  <si>
    <t>2021-03-29,Vaxzevria (AstraZeneca),EMR,12-19,1.0,0.0,1.0,0.0,0.0,0.0,0.0,0.0,ITH,ITH5,8.0,Emilia-Romagna</t>
  </si>
  <si>
    <t>2021-03-29,Vaxzevria (AstraZeneca),EMR,20-29,87.0,123.0,199.0,0.0,11.0,0.0,0.0,0.0,ITH,ITH5,8.0,Emilia-Romagna</t>
  </si>
  <si>
    <t>2021-03-29,Vaxzevria (AstraZeneca),EMR,30-39,122.0,168.0,274.0,0.0,16.0,0.0,0.0,0.0,ITH,ITH5,8.0,Emilia-Romagna</t>
  </si>
  <si>
    <t>2021-03-29,Vaxzevria (AstraZeneca),EMR,40-49,178.0,293.0,449.0,0.0,22.0,0.0,0.0,0.0,ITH,ITH5,8.0,Emilia-Romagna</t>
  </si>
  <si>
    <t>2021-03-29,Vaxzevria (AstraZeneca),EMR,50-59,159.0,237.0,384.0,0.0,12.0,0.0,0.0,0.0,ITH,ITH5,8.0,Emilia-Romagna</t>
  </si>
  <si>
    <t>2021-03-29,Vaxzevria (AstraZeneca),EMR,60-69,62.0,127.0,185.0,0.0,4.0,0.0,0.0,0.0,ITH,ITH5,8.0,Emilia-Romagna</t>
  </si>
  <si>
    <t>2021-03-29,Vaxzevria (AstraZeneca),EMR,70-79,1987.0,2387.0,4349.0,0.0,25.0,0.0,0.0,0.0,ITH,ITH5,8.0,Emilia-Romagna</t>
  </si>
  <si>
    <t>2021-03-29,Vaxzevria (AstraZeneca),EMR,80-89,16.0,7.0,23.0,0.0,0.0,0.0,0.0,0.0,ITH,ITH5,8.0,Emilia-Romagna</t>
  </si>
  <si>
    <t>2021-03-29,Vaxzevria (AstraZeneca),EMR,90+,1.0,0.0,1.0,0.0,0.0,0.0,0.0,0.0,ITH,ITH5,8.0,Emilia-Romagna</t>
  </si>
  <si>
    <t>2021-03-29,Vaxzevria (AstraZeneca),FVG,20-29,58.0,26.0,79.0,0.0,5.0,0.0,0.0,0.0,ITH,ITH4,6.0,Friuli-Venezia Giulia</t>
  </si>
  <si>
    <t>2021-03-29,Vaxzevria (AstraZeneca),FVG,30-39,48.0,39.0,85.0,0.0,2.0,0.0,0.0,0.0,ITH,ITH4,6.0,Friuli-Venezia Giulia</t>
  </si>
  <si>
    <t>2021-03-29,Vaxzevria (AstraZeneca),FVG,40-49,82.0,66.0,142.0,0.0,6.0,0.0,0.0,0.0,ITH,ITH4,6.0,Friuli-Venezia Giulia</t>
  </si>
  <si>
    <t>2021-03-29,Vaxzevria (AstraZeneca),FVG,50-59,64.0,89.0,144.0,0.0,9.0,0.0,0.0,0.0,ITH,ITH4,6.0,Friuli-Venezia Giulia</t>
  </si>
  <si>
    <t>2021-03-29,Vaxzevria (AstraZeneca),FVG,60-69,40.0,60.0,99.0,0.0,1.0,0.0,0.0,0.0,ITH,ITH4,6.0,Friuli-Venezia Giulia</t>
  </si>
  <si>
    <t>2021-03-29,Vaxzevria (AstraZeneca),FVG,70-79,970.0,1198.0,2140.0,0.0,28.0,0.0,0.0,0.0,ITH,ITH4,6.0,Friuli-Venezia Giulia</t>
  </si>
  <si>
    <t>2021-03-29,Vaxzevria (AstraZeneca),FVG,80-89,0.0,3.0,3.0,0.0,0.0,0.0,0.0,0.0,ITH,ITH4,6.0,Friuli-Venezia Giulia</t>
  </si>
  <si>
    <t>2021-03-29,Vaxzevria (AstraZeneca),LAZ,12-19,0.0,1.0,1.0,0.0,0.0,0.0,0.0,0.0,ITI,ITI4,12.0,Lazio</t>
  </si>
  <si>
    <t>2021-03-29,Vaxzevria (AstraZeneca),LAZ,20-29,180.0,133.0,299.0,0.0,14.0,0.0,0.0,0.0,ITI,ITI4,12.0,Lazio</t>
  </si>
  <si>
    <t>2021-03-29,Vaxzevria (AstraZeneca),LAZ,30-39,375.0,171.0,520.0,0.0,26.0,0.0,0.0,0.0,ITI,ITI4,12.0,Lazio</t>
  </si>
  <si>
    <t>2021-03-29,Vaxzevria (AstraZeneca),LAZ,40-49,597.0,183.0,739.0,0.0,41.0,0.0,0.0,0.0,ITI,ITI4,12.0,Lazio</t>
  </si>
  <si>
    <t>2021-03-29,Vaxzevria (AstraZeneca),LAZ,50-59,574.0,227.0,769.0,0.0,32.0,0.0,0.0,0.0,ITI,ITI4,12.0,Lazio</t>
  </si>
  <si>
    <t>2021-03-29,Vaxzevria (AstraZeneca),LAZ,60-69,716.0,604.0,1301.0,0.0,19.0,0.0,0.0,0.0,ITI,ITI4,12.0,Lazio</t>
  </si>
  <si>
    <t>2021-03-29,Vaxzevria (AstraZeneca),LAZ,70-79,1809.0,1697.0,3466.0,0.0,40.0,0.0,0.0,0.0,ITI,ITI4,12.0,Lazio</t>
  </si>
  <si>
    <t>2021-03-29,Vaxzevria (AstraZeneca),LAZ,80-89,3.0,4.0,7.0,0.0,0.0,0.0,0.0,0.0,ITI,ITI4,12.0,Lazio</t>
  </si>
  <si>
    <t>2021-03-29,Vaxzevria (AstraZeneca),LAZ,90+,0.0,2.0,2.0,0.0,0.0,0.0,0.0,0.0,ITI,ITI4,12.0,Lazio</t>
  </si>
  <si>
    <t>2021-03-29,Vaxzevria (AstraZeneca),LIG,12-19,1.0,4.0,5.0,0.0,0.0,0.0,0.0,0.0,ITC,ITC3,7.0,Liguria</t>
  </si>
  <si>
    <t>2021-03-29,Vaxzevria (AstraZeneca),LIG,20-29,85.0,77.0,158.0,0.0,4.0,0.0,0.0,0.0,ITC,ITC3,7.0,Liguria</t>
  </si>
  <si>
    <t>2021-03-29,Vaxzevria (AstraZeneca),LIG,30-39,99.0,85.0,182.0,0.0,2.0,0.0,0.0,0.0,ITC,ITC3,7.0,Liguria</t>
  </si>
  <si>
    <t>2021-03-29,Vaxzevria (AstraZeneca),LIG,40-49,182.0,211.0,384.0,0.0,9.0,0.0,0.0,0.0,ITC,ITC3,7.0,Liguria</t>
  </si>
  <si>
    <t>2021-03-29,Vaxzevria (AstraZeneca),LIG,50-59,328.0,401.0,716.0,1.0,12.0,0.0,0.0,0.0,ITC,ITC3,7.0,Liguria</t>
  </si>
  <si>
    <t>2021-03-29,Vaxzevria (AstraZeneca),LIG,60-69,404.0,429.0,819.0,0.0,14.0,0.0,0.0,0.0,ITC,ITC3,7.0,Liguria</t>
  </si>
  <si>
    <t>2021-03-29,Vaxzevria (AstraZeneca),LIG,70-79,518.0,643.0,1157.0,1.0,3.0,0.0,0.0,0.0,ITC,ITC3,7.0,Liguria</t>
  </si>
  <si>
    <t>2021-03-29,Vaxzevria (AstraZeneca),LOM,12-19,3.0,3.0,6.0,0.0,0.0,0.0,0.0,0.0,ITC,ITC4,3.0,Lombardia</t>
  </si>
  <si>
    <t>2021-03-29,Vaxzevria (AstraZeneca),LOM,20-29,767.0,1137.0,1819.0,0.0,85.0,0.0,0.0,0.0,ITC,ITC4,3.0,Lombardia</t>
  </si>
  <si>
    <t>2021-03-29,Vaxzevria (AstraZeneca),LOM,30-39,867.0,1502.0,2284.0,0.0,85.0,0.0,0.0,0.0,ITC,ITC4,3.0,Lombardia</t>
  </si>
  <si>
    <t>2021-03-29,Vaxzevria (AstraZeneca),LOM,40-49,814.0,2073.0,2740.0,0.0,147.0,0.0,0.0,0.0,ITC,ITC4,3.0,Lombardia</t>
  </si>
  <si>
    <t>2021-03-29,Vaxzevria (AstraZeneca),LOM,50-59,904.0,2314.0,3095.0,1.0,122.0,0.0,0.0,0.0,ITC,ITC4,3.0,Lombardia</t>
  </si>
  <si>
    <t>2021-03-29,Vaxzevria (AstraZeneca),LOM,60-69,663.0,1049.0,1647.0,1.0,64.0,0.0,0.0,0.0,ITC,ITC4,3.0,Lombardia</t>
  </si>
  <si>
    <t>2021-03-29,Vaxzevria (AstraZeneca),LOM,70-79,296.0,176.0,471.0,0.0,1.0,0.0,0.0,0.0,ITC,ITC4,3.0,Lombardia</t>
  </si>
  <si>
    <t>2021-03-29,Vaxzevria (AstraZeneca),LOM,80-89,5.0,2.0,7.0,0.0,0.0,0.0,0.0,0.0,ITC,ITC4,3.0,Lombardia</t>
  </si>
  <si>
    <t>2021-03-29,Vaxzevria (AstraZeneca),MAR,20-29,17.0,18.0,34.0,0.0,1.0,0.0,0.0,0.0,ITI,ITI3,11.0,Marche</t>
  </si>
  <si>
    <t>2021-03-29,Vaxzevria (AstraZeneca),MAR,30-39,41.0,31.0,71.0,0.0,1.0,0.0,0.0,0.0,ITI,ITI3,11.0,Marche</t>
  </si>
  <si>
    <t>2021-03-29,Vaxzevria (AstraZeneca),MAR,40-49,56.0,75.0,125.0,0.0,6.0,0.0,0.0,0.0,ITI,ITI3,11.0,Marche</t>
  </si>
  <si>
    <t>2021-03-29,Vaxzevria (AstraZeneca),MAR,50-59,69.0,92.0,154.0,0.0,7.0,0.0,0.0,0.0,ITI,ITI3,11.0,Marche</t>
  </si>
  <si>
    <t>2021-03-29,Vaxzevria (AstraZeneca),MAR,60-69,41.0,57.0,96.0,0.0,2.0,0.0,0.0,0.0,ITI,ITI3,11.0,Marche</t>
  </si>
  <si>
    <t>2021-03-29,Vaxzevria (AstraZeneca),MAR,70-79,38.0,21.0,59.0,0.0,0.0,0.0,0.0,0.0,ITI,ITI3,11.0,Marche</t>
  </si>
  <si>
    <t>2021-03-29,Vaxzevria (AstraZeneca),MAR,80-89,367.0,597.0,956.0,1.0,7.0,0.0,0.0,0.0,ITI,ITI3,11.0,Marche</t>
  </si>
  <si>
    <t>2021-03-29,Vaxzevria (AstraZeneca),MAR,90+,71.0,129.0,198.0,0.0,2.0,0.0,0.0,0.0,ITI,ITI3,11.0,Marche</t>
  </si>
  <si>
    <t>2021-03-29,Vaxzevria (AstraZeneca),MOL,12-19,1.0,0.0,1.0,0.0,0.0,0.0,0.0,0.0,ITF,ITF2,14.0,Molise</t>
  </si>
  <si>
    <t>2021-03-29,Vaxzevria (AstraZeneca),MOL,20-29,24.0,28.0,49.0,0.0,3.0,0.0,0.0,0.0,ITF,ITF2,14.0,Molise</t>
  </si>
  <si>
    <t>2021-03-29,Vaxzevria (AstraZeneca),MOL,30-39,79.0,241.0,305.0,1.0,14.0,0.0,0.0,0.0,ITF,ITF2,14.0,Molise</t>
  </si>
  <si>
    <t>2021-03-29,Vaxzevria (AstraZeneca),MOL,40-49,50.0,156.0,190.0,0.0,16.0,0.0,0.0,0.0,ITF,ITF2,14.0,Molise</t>
  </si>
  <si>
    <t>2021-03-29,Vaxzevria (AstraZeneca),MOL,50-59,19.0,33.0,46.0,0.0,6.0,0.0,0.0,0.0,ITF,ITF2,14.0,Molise</t>
  </si>
  <si>
    <t>2021-03-29,Vaxzevria (AstraZeneca),MOL,60-69,32.0,59.0,89.0,0.0,2.0,0.0,0.0,0.0,ITF,ITF2,14.0,Molise</t>
  </si>
  <si>
    <t>2021-03-29,Vaxzevria (AstraZeneca),MOL,70-79,20.0,17.0,37.0,0.0,0.0,0.0,0.0,0.0,ITF,ITF2,14.0,Molise</t>
  </si>
  <si>
    <t>2021-03-29,Vaxzevria (AstraZeneca),PAB,20-29,6.0,5.0,10.0,0.0,1.0,0.0,0.0,0.0,ITH,ITH1,4.0,Provincia Autonoma Bolzano / Bozen</t>
  </si>
  <si>
    <t>2021-03-29,Vaxzevria (AstraZeneca),PAB,30-39,5.0,3.0,6.0,0.0,2.0,0.0,0.0,0.0,ITH,ITH1,4.0,Provincia Autonoma Bolzano / Bozen</t>
  </si>
  <si>
    <t>2021-03-29,Vaxzevria (AstraZeneca),PAB,40-49,6.0,3.0,8.0,0.0,1.0,0.0,0.0,0.0,ITH,ITH1,4.0,Provincia Autonoma Bolzano / Bozen</t>
  </si>
  <si>
    <t>2021-03-29,Vaxzevria (AstraZeneca),PAB,50-59,9.0,3.0,11.0,0.0,1.0,0.0,0.0,0.0,ITH,ITH1,4.0,Provincia Autonoma Bolzano / Bozen</t>
  </si>
  <si>
    <t>2021-03-29,Vaxzevria (AstraZeneca),PAB,60-69,1.0,0.0,1.0,0.0,0.0,0.0,0.0,0.0,ITH,ITH1,4.0,Provincia Autonoma Bolzano / Bozen</t>
  </si>
  <si>
    <t>2021-03-29,Vaxzevria (AstraZeneca),PAB,70-79,75.0,76.0,150.0,1.0,0.0,0.0,0.0,0.0,ITH,ITH1,4.0,Provincia Autonoma Bolzano / Bozen</t>
  </si>
  <si>
    <t>2021-03-29,Vaxzevria (AstraZeneca),PAB,80-89,16.0,16.0,31.0,0.0,1.0,0.0,0.0,0.0,ITH,ITH1,4.0,Provincia Autonoma Bolzano / Bozen</t>
  </si>
  <si>
    <t>2021-03-29,Vaxzevria (AstraZeneca),PAT,20-29,15.0,13.0,25.0,0.0,3.0,0.0,0.0,0.0,ITH,ITH2,4.0,Provincia Autonoma Trento</t>
  </si>
  <si>
    <t>2021-03-29,Vaxzevria (AstraZeneca),PAT,30-39,20.0,14.0,29.0,1.0,4.0,0.0,0.0,0.0,ITH,ITH2,4.0,Provincia Autonoma Trento</t>
  </si>
  <si>
    <t>2021-03-29,Vaxzevria (AstraZeneca),PAT,40-49,31.0,24.0,43.0,0.0,12.0,0.0,0.0,0.0,ITH,ITH2,4.0,Provincia Autonoma Trento</t>
  </si>
  <si>
    <t>2021-03-29,Vaxzevria (AstraZeneca),PAT,50-59,36.0,31.0,59.0,0.0,8.0,0.0,0.0,0.0,ITH,ITH2,4.0,Provincia Autonoma Trento</t>
  </si>
  <si>
    <t>2021-03-29,Vaxzevria (AstraZeneca),PAT,60-69,8.0,10.0,13.0,0.0,5.0,0.0,0.0,0.0,ITH,ITH2,4.0,Provincia Autonoma Trento</t>
  </si>
  <si>
    <t>2021-03-29,Vaxzevria (AstraZeneca),PAT,70-79,342.0,455.0,776.0,0.0,21.0,0.0,0.0,0.0,ITH,ITH2,4.0,Provincia Autonoma Trento</t>
  </si>
  <si>
    <t>2021-03-29,Vaxzevria (AstraZeneca),PAT,80-89,3.0,4.0,5.0,0.0,2.0,0.0,0.0,0.0,ITH,ITH2,4.0,Provincia Autonoma Trento</t>
  </si>
  <si>
    <t>2021-03-29,Vaxzevria (AstraZeneca),PIE,12-19,1.0,0.0,1.0,0.0,0.0,0.0,0.0,0.0,ITC,ITC1,1.0,Piemonte</t>
  </si>
  <si>
    <t>2021-03-29,Vaxzevria (AstraZeneca),PIE,20-29,137.0,129.0,254.0,0.0,12.0,0.0,0.0,0.0,ITC,ITC1,1.0,Piemonte</t>
  </si>
  <si>
    <t>2021-03-29,Vaxzevria (AstraZeneca),PIE,30-39,204.0,188.0,374.0,0.0,18.0,0.0,0.0,0.0,ITC,ITC1,1.0,Piemonte</t>
  </si>
  <si>
    <t>2021-03-29,Vaxzevria (AstraZeneca),PIE,40-49,264.0,277.0,512.0,0.0,29.0,0.0,0.0,0.0,ITC,ITC1,1.0,Piemonte</t>
  </si>
  <si>
    <t>2021-03-29,Vaxzevria (AstraZeneca),PIE,50-59,235.0,319.0,519.0,1.0,34.0,0.0,0.0,0.0,ITC,ITC1,1.0,Piemonte</t>
  </si>
  <si>
    <t>2021-03-29,Vaxzevria (AstraZeneca),PIE,60-69,149.0,271.0,401.0,0.0,19.0,0.0,0.0,0.0,ITC,ITC1,1.0,Piemonte</t>
  </si>
  <si>
    <t>2021-03-29,Vaxzevria (AstraZeneca),PIE,70-79,639.0,809.0,1432.0,1.0,15.0,0.0,0.0,0.0,ITC,ITC1,1.0,Piemonte</t>
  </si>
  <si>
    <t>2021-03-29,Vaxzevria (AstraZeneca),PIE,80-89,2.0,1.0,3.0,0.0,0.0,0.0,0.0,0.0,ITC,ITC1,1.0,Piemonte</t>
  </si>
  <si>
    <t>2021-03-29,Vaxzevria (AstraZeneca),PUG,12-19,5.0,3.0,8.0,0.0,0.0,0.0,0.0,0.0,ITF,ITF4,16.0,Puglia</t>
  </si>
  <si>
    <t>2021-03-29,Vaxzevria (AstraZeneca),PUG,20-29,184.0,171.0,339.0,0.0,16.0,0.0,0.0,0.0,ITF,ITF4,16.0,Puglia</t>
  </si>
  <si>
    <t>2021-03-29,Vaxzevria (AstraZeneca),PUG,30-39,280.0,191.0,445.0,0.0,26.0,0.0,0.0,0.0,ITF,ITF4,16.0,Puglia</t>
  </si>
  <si>
    <t>2021-03-29,Vaxzevria (AstraZeneca),PUG,40-49,440.0,211.0,632.0,0.0,19.0,0.0,0.0,0.0,ITF,ITF4,16.0,Puglia</t>
  </si>
  <si>
    <t>2021-03-29,Vaxzevria (AstraZeneca),PUG,50-59,447.0,198.0,625.0,0.0,20.0,0.0,0.0,0.0,ITF,ITF4,16.0,Puglia</t>
  </si>
  <si>
    <t>2021-03-29,Vaxzevria (AstraZeneca),PUG,60-69,163.0,143.0,302.0,0.0,4.0,0.0,0.0,0.0,ITF,ITF4,16.0,Puglia</t>
  </si>
  <si>
    <t>2021-03-29,Vaxzevria (AstraZeneca),PUG,70-79,51.0,18.0,66.0,0.0,3.0,0.0,0.0,0.0,ITF,ITF4,16.0,Puglia</t>
  </si>
  <si>
    <t>2021-03-29,Vaxzevria (AstraZeneca),PUG,80-89,0.0,1.0,1.0,0.0,0.0,0.0,0.0,0.0,ITF,ITF4,16.0,Puglia</t>
  </si>
  <si>
    <t>2021-03-29,Vaxzevria (AstraZeneca),SAR,12-19,1.0,1.0,2.0,0.0,0.0,0.0,0.0,0.0,ITG,ITG2,20.0,Sardegna</t>
  </si>
  <si>
    <t>2021-03-29,Vaxzevria (AstraZeneca),SAR,20-29,121.0,166.0,271.0,0.0,16.0,0.0,0.0,0.0,ITG,ITG2,20.0,Sardegna</t>
  </si>
  <si>
    <t>2021-03-29,Vaxzevria (AstraZeneca),SAR,30-39,160.0,177.0,328.0,0.0,9.0,0.0,0.0,0.0,ITG,ITG2,20.0,Sardegna</t>
  </si>
  <si>
    <t>2021-03-29,Vaxzevria (AstraZeneca),SAR,40-49,301.0,406.0,688.0,1.0,18.0,0.0,0.0,0.0,ITG,ITG2,20.0,Sardegna</t>
  </si>
  <si>
    <t>2021-03-29,Vaxzevria (AstraZeneca),SAR,50-59,302.0,488.0,772.0,0.0,18.0,0.0,0.0,0.0,ITG,ITG2,20.0,Sardegna</t>
  </si>
  <si>
    <t>2021-03-29,Vaxzevria (AstraZeneca),SAR,60-69,132.0,245.0,368.0,0.0,9.0,0.0,0.0,0.0,ITG,ITG2,20.0,Sardegna</t>
  </si>
  <si>
    <t>2021-03-29,Vaxzevria (AstraZeneca),SAR,70-79,36.0,51.0,82.0,2.0,3.0,0.0,0.0,0.0,ITG,ITG2,20.0,Sardegna</t>
  </si>
  <si>
    <t>2021-03-29,Vaxzevria (AstraZeneca),SAR,80-89,2.0,4.0,6.0,0.0,0.0,0.0,0.0,0.0,ITG,ITG2,20.0,Sardegna</t>
  </si>
  <si>
    <t>2021-03-29,Vaxzevria (AstraZeneca),SIC,12-19,1.0,0.0,1.0,0.0,0.0,0.0,0.0,0.0,ITG,ITG1,19.0,Sicilia</t>
  </si>
  <si>
    <t>2021-03-29,Vaxzevria (AstraZeneca),SIC,20-29,35.0,23.0,56.0,0.0,2.0,0.0,0.0,0.0,ITG,ITG1,19.0,Sicilia</t>
  </si>
  <si>
    <t>2021-03-29,Vaxzevria (AstraZeneca),SIC,30-39,51.0,52.0,95.0,1.0,7.0,0.0,0.0,0.0,ITG,ITG1,19.0,Sicilia</t>
  </si>
  <si>
    <t>2021-03-29,Vaxzevria (AstraZeneca),SIC,40-49,89.0,72.0,156.0,0.0,5.0,0.0,0.0,0.0,ITG,ITG1,19.0,Sicilia</t>
  </si>
  <si>
    <t>2021-03-29,Vaxzevria (AstraZeneca),SIC,50-59,103.0,115.0,213.0,0.0,5.0,0.0,0.0,0.0,ITG,ITG1,19.0,Sicilia</t>
  </si>
  <si>
    <t>2021-03-29,Vaxzevria (AstraZeneca),SIC,60-69,69.0,72.0,138.0,0.0,3.0,0.0,0.0,0.0,ITG,ITG1,19.0,Sicilia</t>
  </si>
  <si>
    <t>2021-03-29,Vaxzevria (AstraZeneca),SIC,70-79,959.0,1214.0,2156.0,0.0,17.0,0.0,0.0,0.0,ITG,ITG1,19.0,Sicilia</t>
  </si>
  <si>
    <t>2021-03-29,Vaxzevria (AstraZeneca),SIC,80-89,3.0,1.0,4.0,0.0,0.0,0.0,0.0,0.0,ITG,ITG1,19.0,Sicilia</t>
  </si>
  <si>
    <t>2021-03-29,Vaxzevria (AstraZeneca),SIC,90+,0.0,1.0,1.0,0.0,0.0,0.0,0.0,0.0,ITG,ITG1,19.0,Sicilia</t>
  </si>
  <si>
    <t>2021-03-29,Vaxzevria (AstraZeneca),TOS,12-19,1.0,0.0,1.0,0.0,0.0,0.0,0.0,0.0,ITI,ITI1,9.0,Toscana</t>
  </si>
  <si>
    <t>2021-03-29,Vaxzevria (AstraZeneca),TOS,20-29,96.0,29.0,121.0,0.0,4.0,0.0,0.0,0.0,ITI,ITI1,9.0,Toscana</t>
  </si>
  <si>
    <t>2021-03-29,Vaxzevria (AstraZeneca),TOS,30-39,138.0,44.0,178.0,0.0,4.0,0.0,0.0,0.0,ITI,ITI1,9.0,Toscana</t>
  </si>
  <si>
    <t>2021-03-29,Vaxzevria (AstraZeneca),TOS,40-49,151.0,50.0,192.0,0.0,9.0,0.0,0.0,0.0,ITI,ITI1,9.0,Toscana</t>
  </si>
  <si>
    <t>2021-03-29,Vaxzevria (AstraZeneca),TOS,50-59,120.0,77.0,190.0,0.0,7.0,0.0,0.0,0.0,ITI,ITI1,9.0,Toscana</t>
  </si>
  <si>
    <t>2021-03-29,Vaxzevria (AstraZeneca),TOS,60-69,49.0,53.0,100.0,0.0,2.0,0.0,0.0,0.0,ITI,ITI1,9.0,Toscana</t>
  </si>
  <si>
    <t>2021-03-29,Vaxzevria (AstraZeneca),TOS,70-79,2284.0,2623.0,4846.0,0.0,61.0,0.0,0.0,0.0,ITI,ITI1,9.0,Toscana</t>
  </si>
  <si>
    <t>2021-03-29,Vaxzevria (AstraZeneca),TOS,80-89,330.0,428.0,751.0,0.0,7.0,0.0,0.0,0.0,ITI,ITI1,9.0,Toscana</t>
  </si>
  <si>
    <t>2021-03-29,Vaxzevria (AstraZeneca),UMB,20-29,10.0,0.0,9.0,0.0,1.0,0.0,0.0,0.0,ITI,ITI2,10.0,Umbria</t>
  </si>
  <si>
    <t>2021-03-29,Vaxzevria (AstraZeneca),UMB,30-39,16.0,1.0,17.0,0.0,0.0,0.0,0.0,0.0,ITI,ITI2,10.0,Umbria</t>
  </si>
  <si>
    <t>2021-03-29,Vaxzevria (AstraZeneca),UMB,40-49,29.0,0.0,28.0,0.0,1.0,0.0,0.0,0.0,ITI,ITI2,10.0,Umbria</t>
  </si>
  <si>
    <t>2021-03-29,Vaxzevria (AstraZeneca),UMB,50-59,28.0,4.0,31.0,0.0,1.0,0.0,0.0,0.0,ITI,ITI2,10.0,Umbria</t>
  </si>
  <si>
    <t>2021-03-29,Vaxzevria (AstraZeneca),UMB,60-69,25.0,2.0,27.0,0.0,0.0,0.0,0.0,0.0,ITI,ITI2,10.0,Umbria</t>
  </si>
  <si>
    <t>2021-03-29,Vaxzevria (AstraZeneca),UMB,70-79,1.0,0.0,0.0,1.0,0.0,0.0,0.0,0.0,ITI,ITI2,10.0,Umbria</t>
  </si>
  <si>
    <t>2021-03-29,Vaxzevria (AstraZeneca),VDA,30-39,0.0,1.0,1.0,0.0,0.0,0.0,0.0,0.0,ITC,ITC2,2.0,Valle d'Aosta / VallÃ©e d'Aoste</t>
  </si>
  <si>
    <t>2021-03-29,Vaxzevria (AstraZeneca),VDA,40-49,0.0,1.0,1.0,0.0,0.0,0.0,0.0,0.0,ITC,ITC2,2.0,Valle d'Aosta / VallÃ©e d'Aoste</t>
  </si>
  <si>
    <t>2021-03-29,Vaxzevria (AstraZeneca),VDA,50-59,1.0,0.0,1.0,0.0,0.0,0.0,0.0,0.0,ITC,ITC2,2.0,Valle d'Aosta / VallÃ©e d'Aoste</t>
  </si>
  <si>
    <t>2021-03-29,Vaxzevria (AstraZeneca),VDA,60-69,25.0,22.0,47.0,0.0,0.0,0.0,0.0,0.0,ITC,ITC2,2.0,Valle d'Aosta / VallÃ©e d'Aoste</t>
  </si>
  <si>
    <t>2021-03-29,Vaxzevria (AstraZeneca),VDA,70-79,2.0,14.0,15.0,0.0,1.0,0.0,0.0,0.0,ITC,ITC2,2.0,Valle d'Aosta / VallÃ©e d'Aoste</t>
  </si>
  <si>
    <t>2021-03-29,Vaxzevria (AstraZeneca),VEN,12-19,1.0,0.0,1.0,0.0,0.0,0.0,0.0,0.0,ITH,ITH3,5.0,Veneto</t>
  </si>
  <si>
    <t>2021-03-29,Vaxzevria (AstraZeneca),VEN,20-29,162.0,104.0,234.0,0.0,32.0,0.0,0.0,0.0,ITH,ITH3,5.0,Veneto</t>
  </si>
  <si>
    <t>2021-03-29,Vaxzevria (AstraZeneca),VEN,30-39,296.0,136.0,398.0,0.0,34.0,0.0,0.0,0.0,ITH,ITH3,5.0,Veneto</t>
  </si>
  <si>
    <t>2021-03-29,Vaxzevria (AstraZeneca),VEN,40-49,412.0,217.0,585.0,0.0,44.0,0.0,0.0,0.0,ITH,ITH3,5.0,Veneto</t>
  </si>
  <si>
    <t>2021-03-29,Vaxzevria (AstraZeneca),VEN,50-59,568.0,349.0,847.0,0.0,70.0,0.0,0.0,0.0,ITH,ITH3,5.0,Veneto</t>
  </si>
  <si>
    <t>2021-03-29,Vaxzevria (AstraZeneca),VEN,60-69,465.0,461.0,882.0,0.0,44.0,0.0,0.0,0.0,ITH,ITH3,5.0,Veneto</t>
  </si>
  <si>
    <t>2021-03-29,Vaxzevria (AstraZeneca),VEN,70-79,1930.0,2514.0,4303.0,0.0,141.0,0.0,0.0,0.0,ITH,ITH3,5.0,Veneto</t>
  </si>
  <si>
    <t>2021-03-29,Vaxzevria (AstraZeneca),VEN,80-89,998.0,1398.0,2296.0,4.0,96.0,0.0,0.0,0.0,ITH,ITH3,5.0,Veneto</t>
  </si>
  <si>
    <t>2021-03-29,Vaxzevria (AstraZeneca),VEN,90+,262.0,493.0,730.0,0.0,25.0,0.0,0.0,0.0,ITH,ITH3,5.0,Veneto</t>
  </si>
  <si>
    <t>2021-03-30,Janssen,LAZ,30-39,1.0,1.0,2.0,0.0,0.0,0.0,0.0,0.0,ITI,ITI4,12.0,Lazio</t>
  </si>
  <si>
    <t>2021-03-30,Janssen,SIC,50-59,0.0,1.0,1.0,0.0,0.0,0.0,0.0,0.0,ITG,ITG1,19.0,Sicilia</t>
  </si>
  <si>
    <t>2021-03-30,Moderna,ABR,12-19,0.0,1.0,1.0,0.0,0.0,0.0,0.0,0.0,ITF,ITF1,13.0,Abruzzo</t>
  </si>
  <si>
    <t>2021-03-30,Moderna,ABR,20-29,7.0,9.0,15.0,0.0,1.0,0.0,0.0,0.0,ITF,ITF1,13.0,Abruzzo</t>
  </si>
  <si>
    <t>2021-03-30,Moderna,ABR,30-39,13.0,10.0,23.0,0.0,0.0,0.0,0.0,0.0,ITF,ITF1,13.0,Abruzzo</t>
  </si>
  <si>
    <t>2021-03-30,Moderna,ABR,40-49,18.0,12.0,30.0,0.0,0.0,0.0,0.0,0.0,ITF,ITF1,13.0,Abruzzo</t>
  </si>
  <si>
    <t>2021-03-30,Moderna,ABR,50-59,32.0,28.0,59.0,0.0,1.0,0.0,0.0,0.0,ITF,ITF1,13.0,Abruzzo</t>
  </si>
  <si>
    <t>2021-03-30,Moderna,ABR,60-69,47.0,56.0,99.0,0.0,4.0,0.0,0.0,0.0,ITF,ITF1,13.0,Abruzzo</t>
  </si>
  <si>
    <t>2021-03-30,Moderna,ABR,70-79,61.0,67.0,125.0,0.0,3.0,0.0,0.0,0.0,ITF,ITF1,13.0,Abruzzo</t>
  </si>
  <si>
    <t>2021-03-30,Moderna,ABR,80-89,79.0,103.0,77.0,101.0,4.0,0.0,0.0,0.0,ITF,ITF1,13.0,Abruzzo</t>
  </si>
  <si>
    <t>2021-03-30,Moderna,ABR,90+,21.0,52.0,28.0,45.0,0.0,0.0,0.0,0.0,ITF,ITF1,13.0,Abruzzo</t>
  </si>
  <si>
    <t>2021-03-30,Moderna,BAS,20-29,0.0,1.0,1.0,0.0,0.0,0.0,0.0,0.0,ITF,ITF5,17.0,Basilicata</t>
  </si>
  <si>
    <t>2021-03-30,Moderna,BAS,50-59,0.0,1.0,1.0,0.0,0.0,0.0,0.0,0.0,ITF,ITF5,17.0,Basilicata</t>
  </si>
  <si>
    <t>2021-03-30,Moderna,BAS,70-79,3.0,5.0,1.0,7.0,0.0,0.0,0.0,0.0,ITF,ITF5,17.0,Basilicata</t>
  </si>
  <si>
    <t>2021-03-30,Moderna,BAS,80-89,55.0,80.0,6.0,129.0,0.0,0.0,0.0,0.0,ITF,ITF5,17.0,Basilicata</t>
  </si>
  <si>
    <t>2021-03-30,Moderna,BAS,90+,10.0,21.0,2.0,29.0,0.0,0.0,0.0,0.0,ITF,ITF5,17.0,Basilicata</t>
  </si>
  <si>
    <t>2021-03-30,Moderna,CAL,12-19,2.0,0.0,0.0,2.0,0.0,0.0,0.0,0.0,ITF,ITF6,18.0,Calabria</t>
  </si>
  <si>
    <t>2021-03-30,Moderna,CAL,20-29,3.0,1.0,1.0,3.0,0.0,0.0,0.0,0.0,ITF,ITF6,18.0,Calabria</t>
  </si>
  <si>
    <t>2021-03-30,Moderna,CAL,30-39,6.0,5.0,7.0,2.0,2.0,0.0,0.0,0.0,ITF,ITF6,18.0,Calabria</t>
  </si>
  <si>
    <t>2021-03-30,Moderna,CAL,40-49,9.0,16.0,19.0,3.0,3.0,0.0,0.0,0.0,ITF,ITF6,18.0,Calabria</t>
  </si>
  <si>
    <t>2021-03-30,Moderna,CAL,50-59,23.0,38.0,43.0,17.0,1.0,0.0,0.0,0.0,ITF,ITF6,18.0,Calabria</t>
  </si>
  <si>
    <t>2021-03-30,Moderna,CAL,60-69,57.0,51.0,94.0,12.0,2.0,0.0,0.0,0.0,ITF,ITF6,18.0,Calabria</t>
  </si>
  <si>
    <t>2021-03-30,Moderna,CAL,70-79,70.0,65.0,119.0,16.0,0.0,0.0,0.0,0.0,ITF,ITF6,18.0,Calabria</t>
  </si>
  <si>
    <t>2021-03-30,Moderna,CAL,80-89,99.0,129.0,135.0,93.0,0.0,0.0,0.0,0.0,ITF,ITF6,18.0,Calabria</t>
  </si>
  <si>
    <t>2021-03-30,Moderna,CAL,90+,20.0,34.0,35.0,19.0,0.0,0.0,0.0,0.0,ITF,ITF6,18.0,Calabria</t>
  </si>
  <si>
    <t>2021-03-30,Moderna,CAM,12-19,2.0,1.0,2.0,1.0,0.0,0.0,0.0,0.0,ITF,ITF3,15.0,Campania</t>
  </si>
  <si>
    <t>2021-03-30,Moderna,CAM,20-29,13.0,9.0,8.0,11.0,3.0,0.0,0.0,0.0,ITF,ITF3,15.0,Campania</t>
  </si>
  <si>
    <t>2021-03-30,Moderna,CAM,30-39,22.0,17.0,17.0,19.0,3.0,0.0,0.0,0.0,ITF,ITF3,15.0,Campania</t>
  </si>
  <si>
    <t>2021-03-30,Moderna,CAM,40-49,23.0,27.0,23.0,24.0,3.0,0.0,0.0,0.0,ITF,ITF3,15.0,Campania</t>
  </si>
  <si>
    <t>2021-03-30,Moderna,CAM,50-59,30.0,28.0,40.0,12.0,6.0,0.0,0.0,0.0,ITF,ITF3,15.0,Campania</t>
  </si>
  <si>
    <t>2021-03-30,Moderna,CAM,60-69,43.0,46.0,70.0,5.0,14.0,0.0,0.0,0.0,ITF,ITF3,15.0,Campania</t>
  </si>
  <si>
    <t>2021-03-30,Moderna,CAM,70-79,77.0,100.0,167.0,3.0,7.0,0.0,0.0,0.0,ITF,ITF3,15.0,Campania</t>
  </si>
  <si>
    <t>2021-03-30,Moderna,CAM,80-89,280.0,478.0,297.0,440.0,21.0,0.0,0.0,0.0,ITF,ITF3,15.0,Campania</t>
  </si>
  <si>
    <t>2021-03-30,Moderna,CAM,90+,48.0,170.0,128.0,87.0,3.0,0.0,0.0,0.0,ITF,ITF3,15.0,Campania</t>
  </si>
  <si>
    <t>2021-03-30,Moderna,EMR,12-19,7.0,2.0,8.0,0.0,1.0,0.0,0.0,0.0,ITH,ITH5,8.0,Emilia-Romagna</t>
  </si>
  <si>
    <t>2021-03-30,Moderna,EMR,20-29,68.0,52.0,98.0,4.0,18.0,0.0,0.0,0.0,ITH,ITH5,8.0,Emilia-Romagna</t>
  </si>
  <si>
    <t>2021-03-30,Moderna,EMR,30-39,49.0,70.0,100.0,8.0,11.0,0.0,0.0,0.0,ITH,ITH5,8.0,Emilia-Romagna</t>
  </si>
  <si>
    <t>2021-03-30,Moderna,EMR,40-49,66.0,84.0,124.0,17.0,9.0,0.0,0.0,0.0,ITH,ITH5,8.0,Emilia-Romagna</t>
  </si>
  <si>
    <t>2021-03-30,Moderna,EMR,50-59,109.0,110.0,178.0,28.0,13.0,0.0,0.0,0.0,ITH,ITH5,8.0,Emilia-Romagna</t>
  </si>
  <si>
    <t>2021-03-30,Moderna,EMR,60-69,97.0,117.0,178.0,24.0,12.0,0.0,0.0,0.0,ITH,ITH5,8.0,Emilia-Romagna</t>
  </si>
  <si>
    <t>2021-03-30,Moderna,EMR,70-79,94.0,131.0,207.0,16.0,2.0,0.0,0.0,0.0,ITH,ITH5,8.0,Emilia-Romagna</t>
  </si>
  <si>
    <t>2021-03-30,Moderna,EMR,80-89,179.0,291.0,287.0,173.0,10.0,0.0,0.0,0.0,ITH,ITH5,8.0,Emilia-Romagna</t>
  </si>
  <si>
    <t>2021-03-30,Moderna,EMR,90+,102.0,289.0,232.0,156.0,3.0,0.0,0.0,0.0,ITH,ITH5,8.0,Emilia-Romagna</t>
  </si>
  <si>
    <t>2021-03-30,Moderna,FVG,12-19,0.0,1.0,1.0,0.0,0.0,0.0,0.0,0.0,ITH,ITH4,6.0,Friuli-Venezia Giulia</t>
  </si>
  <si>
    <t>2021-03-30,Moderna,FVG,20-29,20.0,21.0,24.0,9.0,8.0,0.0,0.0,0.0,ITH,ITH4,6.0,Friuli-Venezia Giulia</t>
  </si>
  <si>
    <t>2021-03-30,Moderna,FVG,30-39,34.0,40.0,39.0,25.0,10.0,0.0,0.0,0.0,ITH,ITH4,6.0,Friuli-Venezia Giulia</t>
  </si>
  <si>
    <t>2021-03-30,Moderna,FVG,40-49,26.0,73.0,60.0,22.0,17.0,0.0,0.0,0.0,ITH,ITH4,6.0,Friuli-Venezia Giulia</t>
  </si>
  <si>
    <t>2021-03-30,Moderna,FVG,50-59,41.0,71.0,62.0,27.0,23.0,0.0,0.0,0.0,ITH,ITH4,6.0,Friuli-Venezia Giulia</t>
  </si>
  <si>
    <t>2021-03-30,Moderna,FVG,60-69,43.0,41.0,54.0,19.0,11.0,0.0,0.0,0.0,ITH,ITH4,6.0,Friuli-Venezia Giulia</t>
  </si>
  <si>
    <t>2021-03-30,Moderna,FVG,70-79,39.0,13.0,41.0,6.0,5.0,0.0,0.0,0.0,ITH,ITH4,6.0,Friuli-Venezia Giulia</t>
  </si>
  <si>
    <t>2021-03-30,Moderna,FVG,80-89,32.0,40.0,70.0,2.0,0.0,0.0,0.0,0.0,ITH,ITH4,6.0,Friuli-Venezia Giulia</t>
  </si>
  <si>
    <t>2021-03-30,Moderna,FVG,90+,11.0,34.0,45.0,0.0,0.0,0.0,0.0,0.0,ITH,ITH4,6.0,Friuli-Venezia Giulia</t>
  </si>
  <si>
    <t>2021-03-30,Moderna,LAZ,12-19,0.0,1.0,1.0,0.0,0.0,0.0,0.0,0.0,ITI,ITI4,12.0,Lazio</t>
  </si>
  <si>
    <t>2021-03-30,Moderna,LAZ,20-29,16.0,1.0,14.0,3.0,0.0,0.0,0.0,0.0,ITI,ITI4,12.0,Lazio</t>
  </si>
  <si>
    <t>2021-03-30,Moderna,LAZ,30-39,11.0,5.0,13.0,3.0,0.0,0.0,0.0,0.0,ITI,ITI4,12.0,Lazio</t>
  </si>
  <si>
    <t>2021-03-30,Moderna,LAZ,40-49,8.0,5.0,10.0,3.0,0.0,0.0,0.0,0.0,ITI,ITI4,12.0,Lazio</t>
  </si>
  <si>
    <t>2021-03-30,Moderna,LAZ,50-59,16.0,7.0,21.0,2.0,0.0,0.0,0.0,0.0,ITI,ITI4,12.0,Lazio</t>
  </si>
  <si>
    <t>2021-03-30,Moderna,LAZ,60-69,23.0,14.0,36.0,1.0,0.0,0.0,0.0,0.0,ITI,ITI4,12.0,Lazio</t>
  </si>
  <si>
    <t>2021-03-30,Moderna,LAZ,70-79,170.0,185.0,348.0,1.0,6.0,0.0,0.0,0.0,ITI,ITI4,12.0,Lazio</t>
  </si>
  <si>
    <t>2021-03-30,Moderna,LAZ,80-89,518.0,717.0,577.0,649.0,9.0,0.0,0.0,0.0,ITI,ITI4,12.0,Lazio</t>
  </si>
  <si>
    <t>2021-03-30,Moderna,LAZ,90+,76.0,144.0,109.0,111.0,0.0,0.0,0.0,0.0,ITI,ITI4,12.0,Lazio</t>
  </si>
  <si>
    <t>2021-03-30,Moderna,LIG,20-29,1.0,2.0,3.0,0.0,0.0,0.0,0.0,0.0,ITC,ITC3,7.0,Liguria</t>
  </si>
  <si>
    <t>2021-03-30,Moderna,LIG,30-39,2.0,5.0,7.0,0.0,0.0,0.0,0.0,0.0,ITC,ITC3,7.0,Liguria</t>
  </si>
  <si>
    <t>2021-03-30,Moderna,LIG,40-49,8.0,9.0,17.0,0.0,0.0,0.0,0.0,0.0,ITC,ITC3,7.0,Liguria</t>
  </si>
  <si>
    <t>2021-03-30,Moderna,LIG,50-59,12.0,21.0,28.0,4.0,1.0,0.0,0.0,0.0,ITC,ITC3,7.0,Liguria</t>
  </si>
  <si>
    <t>2021-03-30,Moderna,LIG,60-69,28.0,26.0,52.0,2.0,0.0,0.0,0.0,0.0,ITC,ITC3,7.0,Liguria</t>
  </si>
  <si>
    <t>2021-03-30,Moderna,LIG,70-79,216.0,243.0,455.0,3.0,1.0,0.0,0.0,0.0,ITC,ITC3,7.0,Liguria</t>
  </si>
  <si>
    <t>2021-03-30,Moderna,LIG,80-89,84.0,139.0,53.0,169.0,1.0,0.0,0.0,0.0,ITC,ITC3,7.0,Liguria</t>
  </si>
  <si>
    <t>2021-03-30,Moderna,LIG,90+,26.0,58.0,43.0,41.0,0.0,0.0,0.0,0.0,ITC,ITC3,7.0,Liguria</t>
  </si>
  <si>
    <t>2021-03-30,Moderna,LOM,12-19,11.0,9.0,20.0,0.0,0.0,0.0,0.0,0.0,ITC,ITC4,3.0,Lombardia</t>
  </si>
  <si>
    <t>2021-03-30,Moderna,LOM,20-29,53.0,48.0,82.0,17.0,2.0,0.0,0.0,0.0,ITC,ITC4,3.0,Lombardia</t>
  </si>
  <si>
    <t>2021-03-30,Moderna,LOM,30-39,61.0,69.0,110.0,17.0,3.0,0.0,0.0,0.0,ITC,ITC4,3.0,Lombardia</t>
  </si>
  <si>
    <t>2021-03-30,Moderna,LOM,40-49,111.0,131.0,196.0,38.0,8.0,0.0,0.0,0.0,ITC,ITC4,3.0,Lombardia</t>
  </si>
  <si>
    <t>2021-03-30,Moderna,LOM,50-59,214.0,223.0,386.0,44.0,7.0,0.0,0.0,0.0,ITC,ITC4,3.0,Lombardia</t>
  </si>
  <si>
    <t>2021-03-30,Moderna,LOM,60-69,418.0,327.0,488.0,252.0,5.0,0.0,0.0,0.0,ITC,ITC4,3.0,Lombardia</t>
  </si>
  <si>
    <t>2021-03-30,Moderna,LOM,70-79,470.0,375.0,534.0,310.0,1.0,0.0,0.0,0.0,ITC,ITC4,3.0,Lombardia</t>
  </si>
  <si>
    <t>2021-03-30,Moderna,LOM,80-89,1225.0,1699.0,1832.0,1074.0,18.0,0.0,0.0,0.0,ITC,ITC4,3.0,Lombardia</t>
  </si>
  <si>
    <t>2021-03-30,Moderna,LOM,90+,143.0,366.0,326.0,175.0,8.0,0.0,0.0,0.0,ITC,ITC4,3.0,Lombardia</t>
  </si>
  <si>
    <t>2021-03-30,Moderna,MAR,12-19,0.0,1.0,1.0,0.0,0.0,0.0,0.0,0.0,ITI,ITI3,11.0,Marche</t>
  </si>
  <si>
    <t>2021-03-30,Moderna,MAR,20-29,6.0,10.0,12.0,2.0,2.0,0.0,0.0,0.0,ITI,ITI3,11.0,Marche</t>
  </si>
  <si>
    <t>2021-03-30,Moderna,MAR,30-39,7.0,8.0,10.0,2.0,3.0,0.0,0.0,0.0,ITI,ITI3,11.0,Marche</t>
  </si>
  <si>
    <t>2021-03-30,Moderna,MAR,40-49,13.0,23.0,24.0,7.0,5.0,0.0,0.0,0.0,ITI,ITI3,11.0,Marche</t>
  </si>
  <si>
    <t>2021-03-30,Moderna,MAR,50-59,24.0,28.0,36.0,11.0,5.0,0.0,0.0,0.0,ITI,ITI3,11.0,Marche</t>
  </si>
  <si>
    <t>2021-03-30,Moderna,MAR,60-69,39.0,34.0,50.0,18.0,5.0,0.0,0.0,0.0,ITI,ITI3,11.0,Marche</t>
  </si>
  <si>
    <t>2021-03-30,Moderna,MAR,70-79,57.0,51.0,76.0,31.0,1.0,0.0,0.0,0.0,ITI,ITI3,11.0,Marche</t>
  </si>
  <si>
    <t>2021-03-30,Moderna,MAR,80-89,124.0,333.0,356.0,95.0,6.0,0.0,0.0,0.0,ITI,ITI3,11.0,Marche</t>
  </si>
  <si>
    <t>2021-03-30,Moderna,MAR,90+,87.0,359.0,362.0,84.0,0.0,0.0,0.0,0.0,ITI,ITI3,11.0,Marche</t>
  </si>
  <si>
    <t>2021-03-30,Moderna,MOL,40-49,2.0,1.0,3.0,0.0,0.0,0.0,0.0,0.0,ITF,ITF2,14.0,Molise</t>
  </si>
  <si>
    <t>2021-03-30,Moderna,MOL,50-59,2.0,2.0,4.0,0.0,0.0,0.0,0.0,0.0,ITF,ITF2,14.0,Molise</t>
  </si>
  <si>
    <t>2021-03-30,Moderna,MOL,60-69,1.0,1.0,2.0,0.0,0.0,0.0,0.0,0.0,ITF,ITF2,14.0,Molise</t>
  </si>
  <si>
    <t>2021-03-30,Moderna,MOL,70-79,2.0,1.0,2.0,1.0,0.0,0.0,0.0,0.0,ITF,ITF2,14.0,Molise</t>
  </si>
  <si>
    <t>2021-03-30,Moderna,MOL,80-89,12.0,26.0,25.0,13.0,0.0,0.0,0.0,0.0,ITF,ITF2,14.0,Molise</t>
  </si>
  <si>
    <t>2021-03-30,Moderna,MOL,90+,5.0,21.0,20.0,6.0,0.0,0.0,0.0,0.0,ITF,ITF2,14.0,Molise</t>
  </si>
  <si>
    <t>2021-03-30,Moderna,PAT,50-59,0.0,1.0,1.0,0.0,0.0,0.0,0.0,0.0,ITH,ITH2,4.0,Provincia Autonoma Trento</t>
  </si>
  <si>
    <t>2021-03-30,Moderna,PAT,60-69,0.0,2.0,2.0,0.0,0.0,0.0,0.0,0.0,ITH,ITH2,4.0,Provincia Autonoma Trento</t>
  </si>
  <si>
    <t>2021-03-30,Moderna,PAT,70-79,1.0,1.0,1.0,1.0,0.0,0.0,0.0,0.0,ITH,ITH2,4.0,Provincia Autonoma Trento</t>
  </si>
  <si>
    <t>2021-03-30,Moderna,PAT,80-89,22.0,34.0,19.0,34.0,3.0,0.0,0.0,0.0,ITH,ITH2,4.0,Provincia Autonoma Trento</t>
  </si>
  <si>
    <t>2021-03-30,Moderna,PAT,90+,21.0,48.0,19.0,48.0,2.0,0.0,0.0,0.0,ITH,ITH2,4.0,Provincia Autonoma Trento</t>
  </si>
  <si>
    <t>2021-03-30,Moderna,PIE,20-29,1.0,4.0,4.0,0.0,1.0,0.0,0.0,0.0,ITC,ITC1,1.0,Piemonte</t>
  </si>
  <si>
    <t>2021-03-30,Moderna,PIE,30-39,3.0,2.0,4.0,0.0,1.0,0.0,0.0,0.0,ITC,ITC1,1.0,Piemonte</t>
  </si>
  <si>
    <t>2021-03-30,Moderna,PIE,40-49,5.0,12.0,13.0,1.0,3.0,0.0,0.0,0.0,ITC,ITC1,1.0,Piemonte</t>
  </si>
  <si>
    <t>2021-03-30,Moderna,PIE,50-59,5.0,26.0,12.0,3.0,16.0,0.0,0.0,0.0,ITC,ITC1,1.0,Piemonte</t>
  </si>
  <si>
    <t>2021-03-30,Moderna,PIE,60-69,17.0,14.0,24.0,4.0,3.0,0.0,0.0,0.0,ITC,ITC1,1.0,Piemonte</t>
  </si>
  <si>
    <t>2021-03-30,Moderna,PIE,70-79,15.0,23.0,30.0,3.0,5.0,0.0,0.0,0.0,ITC,ITC1,1.0,Piemonte</t>
  </si>
  <si>
    <t>2021-03-30,Moderna,PIE,80-89,723.0,939.0,1131.0,497.0,34.0,0.0,0.0,0.0,ITC,ITC1,1.0,Piemonte</t>
  </si>
  <si>
    <t>2021-03-30,Moderna,PIE,90+,71.0,165.0,126.0,95.0,15.0,0.0,0.0,0.0,ITC,ITC1,1.0,Piemonte</t>
  </si>
  <si>
    <t>2021-03-30,Moderna,PUG,20-29,11.0,16.0,26.0,0.0,1.0,0.0,0.0,0.0,ITF,ITF4,16.0,Puglia</t>
  </si>
  <si>
    <t>2021-03-30,Moderna,PUG,30-39,18.0,21.0,34.0,3.0,2.0,0.0,0.0,0.0,ITF,ITF4,16.0,Puglia</t>
  </si>
  <si>
    <t>2021-03-30,Moderna,PUG,40-49,30.0,9.0,31.0,6.0,2.0,0.0,0.0,0.0,ITF,ITF4,16.0,Puglia</t>
  </si>
  <si>
    <t>2021-03-30,Moderna,PUG,50-59,31.0,22.0,48.0,4.0,1.0,0.0,0.0,0.0,ITF,ITF4,16.0,Puglia</t>
  </si>
  <si>
    <t>2021-03-30,Moderna,PUG,60-69,32.0,18.0,49.0,1.0,0.0,0.0,0.0,0.0,ITF,ITF4,16.0,Puglia</t>
  </si>
  <si>
    <t>2021-03-30,Moderna,PUG,70-79,36.0,27.0,63.0,0.0,0.0,0.0,0.0,0.0,ITF,ITF4,16.0,Puglia</t>
  </si>
  <si>
    <t>2021-03-30,Moderna,PUG,80-89,133.0,321.0,414.0,31.0,9.0,0.0,0.0,0.0,ITF,ITF4,16.0,Puglia</t>
  </si>
  <si>
    <t>2021-03-30,Moderna,PUG,90+,89.0,245.0,334.0,0.0,0.0,0.0,0.0,0.0,ITF,ITF4,16.0,Puglia</t>
  </si>
  <si>
    <t>2021-03-30,Moderna,SAR,20-29,2.0,0.0,0.0,2.0,0.0,0.0,0.0,0.0,ITG,ITG2,20.0,Sardegna</t>
  </si>
  <si>
    <t>2021-03-30,Moderna,SAR,30-39,0.0,4.0,3.0,1.0,0.0,0.0,0.0,0.0,ITG,ITG2,20.0,Sardegna</t>
  </si>
  <si>
    <t>2021-03-30,Moderna,SAR,40-49,5.0,7.0,10.0,2.0,0.0,0.0,0.0,0.0,ITG,ITG2,20.0,Sardegna</t>
  </si>
  <si>
    <t>2021-03-30,Moderna,SAR,50-59,3.0,13.0,13.0,3.0,0.0,0.0,0.0,0.0,ITG,ITG2,20.0,Sardegna</t>
  </si>
  <si>
    <t>2021-03-30,Moderna,SAR,60-69,3.0,6.0,6.0,3.0,0.0,0.0,0.0,0.0,ITG,ITG2,20.0,Sardegna</t>
  </si>
  <si>
    <t>2021-03-30,Moderna,SAR,70-79,5.0,6.0,8.0,3.0,0.0,0.0,0.0,0.0,ITG,ITG2,20.0,Sardegna</t>
  </si>
  <si>
    <t>2021-03-30,Moderna,SAR,80-89,235.0,287.0,413.0,108.0,1.0,0.0,0.0,0.0,ITG,ITG2,20.0,Sardegna</t>
  </si>
  <si>
    <t>2021-03-30,Moderna,SAR,90+,25.0,20.0,30.0,15.0,0.0,0.0,0.0,0.0,ITG,ITG2,20.0,Sardegna</t>
  </si>
  <si>
    <t>2021-03-30,Moderna,SIC,12-19,6.0,2.0,8.0,0.0,0.0,0.0,0.0,0.0,ITG,ITG1,19.0,Sicilia</t>
  </si>
  <si>
    <t>2021-03-30,Moderna,SIC,20-29,28.0,34.0,61.0,0.0,1.0,0.0,0.0,0.0,ITG,ITG1,19.0,Sicilia</t>
  </si>
  <si>
    <t>2021-03-30,Moderna,SIC,30-39,37.0,43.0,76.0,2.0,2.0,0.0,0.0,0.0,ITG,ITG1,19.0,Sicilia</t>
  </si>
  <si>
    <t>2021-03-30,Moderna,SIC,40-49,71.0,89.0,148.0,7.0,5.0,0.0,0.0,0.0,ITG,ITG1,19.0,Sicilia</t>
  </si>
  <si>
    <t>2021-03-30,Moderna,SIC,50-59,119.0,145.0,247.0,11.0,6.0,0.0,0.0,0.0,ITG,ITG1,19.0,Sicilia</t>
  </si>
  <si>
    <t>2021-03-30,Moderna,SIC,60-69,224.0,200.0,409.0,13.0,2.0,0.0,0.0,0.0,ITG,ITG1,19.0,Sicilia</t>
  </si>
  <si>
    <t>2021-03-30,Moderna,SIC,70-79,503.0,477.0,965.0,11.0,4.0,0.0,0.0,0.0,ITG,ITG1,19.0,Sicilia</t>
  </si>
  <si>
    <t>2021-03-30,Moderna,SIC,80-89,227.0,375.0,510.0,90.0,2.0,0.0,0.0,0.0,ITG,ITG1,19.0,Sicilia</t>
  </si>
  <si>
    <t>2021-03-30,Moderna,SIC,90+,73.0,171.0,180.0,61.0,3.0,0.0,0.0,0.0,ITG,ITG1,19.0,Sicilia</t>
  </si>
  <si>
    <t>2021-03-30,Moderna,TOS,12-19,6.0,11.0,17.0,0.0,0.0,0.0,0.0,0.0,ITI,ITI1,9.0,Toscana</t>
  </si>
  <si>
    <t>2021-03-30,Moderna,TOS,20-29,43.0,38.0,80.0,0.0,1.0,0.0,0.0,0.0,ITI,ITI1,9.0,Toscana</t>
  </si>
  <si>
    <t>2021-03-30,Moderna,TOS,30-39,56.0,53.0,107.0,0.0,2.0,0.0,0.0,0.0,ITI,ITI1,9.0,Toscana</t>
  </si>
  <si>
    <t>2021-03-30,Moderna,TOS,40-49,105.0,110.0,215.0,0.0,0.0,0.0,0.0,0.0,ITI,ITI1,9.0,Toscana</t>
  </si>
  <si>
    <t>2021-03-30,Moderna,TOS,50-59,199.0,202.0,398.0,1.0,2.0,0.0,0.0,0.0,ITI,ITI1,9.0,Toscana</t>
  </si>
  <si>
    <t>2021-03-30,Moderna,TOS,60-69,347.0,237.0,579.0,0.0,5.0,0.0,0.0,0.0,ITI,ITI1,9.0,Toscana</t>
  </si>
  <si>
    <t>2021-03-30,Moderna,TOS,70-79,502.0,411.0,906.0,0.0,7.0,0.0,0.0,0.0,ITI,ITI1,9.0,Toscana</t>
  </si>
  <si>
    <t>2021-03-30,Moderna,TOS,80-89,68.0,41.0,108.0,0.0,1.0,0.0,0.0,0.0,ITI,ITI1,9.0,Toscana</t>
  </si>
  <si>
    <t>2021-03-30,Moderna,TOS,90+,0.0,1.0,1.0,0.0,0.0,0.0,0.0,0.0,ITI,ITI1,9.0,Toscana</t>
  </si>
  <si>
    <t>2021-03-30,Moderna,UMB,12-19,1.0,0.0,1.0,0.0,0.0,0.0,0.0,0.0,ITI,ITI2,10.0,Umbria</t>
  </si>
  <si>
    <t>2021-03-30,Moderna,UMB,30-39,1.0,0.0,1.0,0.0,0.0,0.0,0.0,0.0,ITI,ITI2,10.0,Umbria</t>
  </si>
  <si>
    <t>2021-03-30,Moderna,UMB,60-69,0.0,1.0,1.0,0.0,0.0,0.0,0.0,0.0,ITI,ITI2,10.0,Umbria</t>
  </si>
  <si>
    <t>2021-03-30,Moderna,UMB,80-89,48.0,143.0,170.0,20.0,1.0,0.0,0.0,0.0,ITI,ITI2,10.0,Umbria</t>
  </si>
  <si>
    <t>2021-03-30,Moderna,UMB,90+,52.0,170.0,187.0,35.0,0.0,0.0,0.0,0.0,ITI,ITI2,10.0,Umbria</t>
  </si>
  <si>
    <t>2021-03-30,Moderna,VDA,20-29,1.0,0.0,0.0,1.0,0.0,0.0,0.0,0.0,ITC,ITC2,2.0,Valle d'Aosta / VallÃ©e d'Aoste</t>
  </si>
  <si>
    <t>2021-03-30,Moderna,VDA,30-39,0.0,2.0,0.0,2.0,0.0,0.0,0.0,0.0,ITC,ITC2,2.0,Valle d'Aosta / VallÃ©e d'Aoste</t>
  </si>
  <si>
    <t>2021-03-30,Moderna,VDA,40-49,1.0,3.0,0.0,3.0,1.0,0.0,0.0,0.0,ITC,ITC2,2.0,Valle d'Aosta / VallÃ©e d'Aoste</t>
  </si>
  <si>
    <t>2021-03-30,Moderna,VDA,50-59,0.0,6.0,1.0,5.0,0.0,0.0,0.0,0.0,ITC,ITC2,2.0,Valle d'Aosta / VallÃ©e d'Aoste</t>
  </si>
  <si>
    <t>2021-03-30,Moderna,VDA,60-69,0.0,1.0,0.0,1.0,0.0,0.0,0.0,0.0,ITC,ITC2,2.0,Valle d'Aosta / VallÃ©e d'Aoste</t>
  </si>
  <si>
    <t>2021-03-30,Moderna,VDA,70-79,1.0,1.0,0.0,2.0,0.0,0.0,0.0,0.0,ITC,ITC2,2.0,Valle d'Aosta / VallÃ©e d'Aoste</t>
  </si>
  <si>
    <t>2021-03-30,Moderna,VDA,80-89,1.0,3.0,2.0,2.0,0.0,0.0,0.0,0.0,ITC,ITC2,2.0,Valle d'Aosta / VallÃ©e d'Aoste</t>
  </si>
  <si>
    <t>2021-03-30,Moderna,VDA,90+,1.0,2.0,0.0,3.0,0.0,0.0,0.0,0.0,ITC,ITC2,2.0,Valle d'Aosta / VallÃ©e d'Aoste</t>
  </si>
  <si>
    <t>2021-03-30,Moderna,VEN,12-19,0.0,3.0,3.0,0.0,0.0,0.0,0.0,0.0,ITH,ITH3,5.0,Veneto</t>
  </si>
  <si>
    <t>2021-03-30,Moderna,VEN,20-29,4.0,6.0,8.0,1.0,1.0,0.0,0.0,0.0,ITH,ITH3,5.0,Veneto</t>
  </si>
  <si>
    <t>2021-03-30,Moderna,VEN,30-39,12.0,28.0,28.0,1.0,11.0,0.0,0.0,0.0,ITH,ITH3,5.0,Veneto</t>
  </si>
  <si>
    <t>2021-03-30,Moderna,VEN,40-49,13.0,39.0,44.0,4.0,4.0,0.0,0.0,0.0,ITH,ITH3,5.0,Veneto</t>
  </si>
  <si>
    <t>2021-03-30,Moderna,VEN,50-59,27.0,55.0,70.0,2.0,10.0,0.0,0.0,0.0,ITH,ITH3,5.0,Veneto</t>
  </si>
  <si>
    <t>2021-03-30,Moderna,VEN,60-69,71.0,91.0,137.0,11.0,14.0,0.0,0.0,0.0,ITH,ITH3,5.0,Veneto</t>
  </si>
  <si>
    <t>2021-03-30,Moderna,VEN,70-79,114.0,177.0,259.0,26.0,6.0,0.0,0.0,0.0,ITH,ITH3,5.0,Veneto</t>
  </si>
  <si>
    <t>2021-03-30,Moderna,VEN,80-89,1415.0,2002.0,3136.0,179.0,102.0,0.0,0.0,0.0,ITH,ITH3,5.0,Veneto</t>
  </si>
  <si>
    <t>2021-03-30,Moderna,VEN,90+,112.0,283.0,340.0,39.0,16.0,0.0,0.0,0.0,ITH,ITH3,5.0,Veneto</t>
  </si>
  <si>
    <t>2021-03-30,Pfizer/BioNTech,ABR,12-19,5.0,8.0,12.0,1.0,0.0,0.0,0.0,0.0,ITF,ITF1,13.0,Abruzzo</t>
  </si>
  <si>
    <t>2021-03-30,Pfizer/BioNTech,ABR,20-29,50.0,44.0,62.0,31.0,1.0,0.0,0.0,0.0,ITF,ITF1,13.0,Abruzzo</t>
  </si>
  <si>
    <t>2021-03-30,Pfizer/BioNTech,ABR,30-39,55.0,62.0,87.0,22.0,8.0,0.0,0.0,0.0,ITF,ITF1,13.0,Abruzzo</t>
  </si>
  <si>
    <t>2021-03-30,Pfizer/BioNTech,ABR,40-49,60.0,70.0,90.0,32.0,8.0,0.0,0.0,0.0,ITF,ITF1,13.0,Abruzzo</t>
  </si>
  <si>
    <t>2021-03-30,Pfizer/BioNTech,ABR,50-59,97.0,108.0,150.0,41.0,14.0,0.0,0.0,0.0,ITF,ITF1,13.0,Abruzzo</t>
  </si>
  <si>
    <t>2021-03-30,Pfizer/BioNTech,ABR,60-69,105.0,108.0,181.0,27.0,5.0,0.0,0.0,0.0,ITF,ITF1,13.0,Abruzzo</t>
  </si>
  <si>
    <t>2021-03-30,Pfizer/BioNTech,ABR,70-79,93.0,79.0,153.0,11.0,8.0,0.0,0.0,0.0,ITF,ITF1,13.0,Abruzzo</t>
  </si>
  <si>
    <t>2021-03-30,Pfizer/BioNTech,ABR,80-89,964.0,1242.0,861.0,1319.0,26.0,0.0,0.0,0.0,ITF,ITF1,13.0,Abruzzo</t>
  </si>
  <si>
    <t>2021-03-30,Pfizer/BioNTech,ABR,90+,114.0,254.0,154.0,193.0,21.0,0.0,0.0,0.0,ITF,ITF1,13.0,Abruzzo</t>
  </si>
  <si>
    <t>2021-03-30,Pfizer/BioNTech,BAS,12-19,1.0,0.0,1.0,0.0,0.0,0.0,0.0,0.0,ITF,ITF5,17.0,Basilicata</t>
  </si>
  <si>
    <t>2021-03-30,Pfizer/BioNTech,BAS,20-29,3.0,3.0,6.0,0.0,0.0,0.0,0.0,0.0,ITF,ITF5,17.0,Basilicata</t>
  </si>
  <si>
    <t>2021-03-30,Pfizer/BioNTech,BAS,30-39,4.0,6.0,8.0,2.0,0.0,0.0,0.0,0.0,ITF,ITF5,17.0,Basilicata</t>
  </si>
  <si>
    <t>2021-03-30,Pfizer/BioNTech,BAS,40-49,20.0,12.0,27.0,4.0,1.0,0.0,0.0,0.0,ITF,ITF5,17.0,Basilicata</t>
  </si>
  <si>
    <t>2021-03-30,Pfizer/BioNTech,BAS,50-59,23.0,24.0,43.0,3.0,1.0,0.0,0.0,0.0,ITF,ITF5,17.0,Basilicata</t>
  </si>
  <si>
    <t>2021-03-30,Pfizer/BioNTech,BAS,60-69,37.0,19.0,55.0,1.0,0.0,0.0,0.0,0.0,ITF,ITF5,17.0,Basilicata</t>
  </si>
  <si>
    <t>2021-03-30,Pfizer/BioNTech,BAS,70-79,26.0,14.0,40.0,0.0,0.0,0.0,0.0,0.0,ITF,ITF5,17.0,Basilicata</t>
  </si>
  <si>
    <t>2021-03-30,Pfizer/BioNTech,BAS,80-89,803.0,977.0,1587.0,183.0,10.0,0.0,0.0,0.0,ITF,ITF5,17.0,Basilicata</t>
  </si>
  <si>
    <t>2021-03-30,Pfizer/BioNTech,BAS,90+,142.0,236.0,358.0,19.0,1.0,0.0,0.0,0.0,ITF,ITF5,17.0,Basilicata</t>
  </si>
  <si>
    <t>2021-03-30,Pfizer/BioNTech,CAL,12-19,7.0,0.0,2.0,5.0,0.0,0.0,0.0,0.0,ITF,ITF6,18.0,Calabria</t>
  </si>
  <si>
    <t>2021-03-30,Pfizer/BioNTech,CAL,20-29,49.0,60.0,36.0,73.0,0.0,0.0,0.0,0.0,ITF,ITF6,18.0,Calabria</t>
  </si>
  <si>
    <t>2021-03-30,Pfizer/BioNTech,CAL,30-39,73.0,82.0,54.0,99.0,2.0,0.0,0.0,0.0,ITF,ITF6,18.0,Calabria</t>
  </si>
  <si>
    <t>2021-03-30,Pfizer/BioNTech,CAL,40-49,101.0,139.0,82.0,157.0,1.0,0.0,0.0,0.0,ITF,ITF6,18.0,Calabria</t>
  </si>
  <si>
    <t>2021-03-30,Pfizer/BioNTech,CAL,50-59,220.0,234.0,158.0,294.0,2.0,0.0,0.0,0.0,ITF,ITF6,18.0,Calabria</t>
  </si>
  <si>
    <t>2021-03-30,Pfizer/BioNTech,CAL,60-69,324.0,293.0,214.0,402.0,1.0,0.0,0.0,0.0,ITF,ITF6,18.0,Calabria</t>
  </si>
  <si>
    <t>2021-03-30,Pfizer/BioNTech,CAL,70-79,402.0,301.0,236.0,467.0,0.0,0.0,0.0,0.0,ITF,ITF6,18.0,Calabria</t>
  </si>
  <si>
    <t>2021-03-30,Pfizer/BioNTech,CAL,80-89,785.0,999.0,743.0,1041.0,0.0,0.0,0.0,0.0,ITF,ITF6,18.0,Calabria</t>
  </si>
  <si>
    <t>2021-03-30,Pfizer/BioNTech,CAL,90+,106.0,188.0,103.0,191.0,0.0,0.0,0.0,0.0,ITF,ITF6,18.0,Calabria</t>
  </si>
  <si>
    <t>2021-03-30,Pfizer/BioNTech,CAM,12-19,36.0,18.0,49.0,2.0,3.0,0.0,0.0,0.0,ITF,ITF3,15.0,Campania</t>
  </si>
  <si>
    <t>2021-03-30,Pfizer/BioNTech,CAM,20-29,179.0,204.0,308.0,60.0,15.0,0.0,0.0,0.0,ITF,ITF3,15.0,Campania</t>
  </si>
  <si>
    <t>2021-03-30,Pfizer/BioNTech,CAM,30-39,246.0,256.0,433.0,54.0,15.0,0.0,0.0,0.0,ITF,ITF3,15.0,Campania</t>
  </si>
  <si>
    <t>2021-03-30,Pfizer/BioNTech,CAM,40-49,394.0,400.0,671.0,96.0,27.0,0.0,0.0,0.0,ITF,ITF3,15.0,Campania</t>
  </si>
  <si>
    <t>2021-03-30,Pfizer/BioNTech,CAM,50-59,776.0,756.0,1364.0,123.0,45.0,0.0,0.0,0.0,ITF,ITF3,15.0,Campania</t>
  </si>
  <si>
    <t>2021-03-30,Pfizer/BioNTech,CAM,60-69,1388.0,1097.0,2318.0,115.0,52.0,0.0,0.0,0.0,ITF,ITF3,15.0,Campania</t>
  </si>
  <si>
    <t>2021-03-30,Pfizer/BioNTech,CAM,70-79,1595.0,1545.0,3027.0,55.0,58.0,0.0,0.0,0.0,ITF,ITF3,15.0,Campania</t>
  </si>
  <si>
    <t>2021-03-30,Pfizer/BioNTech,CAM,80-89,1865.0,2437.0,2632.0,1616.0,54.0,0.0,0.0,0.0,ITF,ITF3,15.0,Campania</t>
  </si>
  <si>
    <t>2021-03-30,Pfizer/BioNTech,CAM,90+,221.0,356.0,333.0,240.0,4.0,0.0,0.0,0.0,ITF,ITF3,15.0,Campania</t>
  </si>
  <si>
    <t>2021-03-30,Pfizer/BioNTech,EMR,12-19,10.0,8.0,18.0,0.0,0.0,0.0,0.0,0.0,ITH,ITH5,8.0,Emilia-Romagna</t>
  </si>
  <si>
    <t>2021-03-30,Pfizer/BioNTech,EMR,20-29,40.0,60.0,72.0,26.0,2.0,0.0,0.0,0.0,ITH,ITH5,8.0,Emilia-Romagna</t>
  </si>
  <si>
    <t>2021-03-30,Pfizer/BioNTech,EMR,30-39,76.0,98.0,124.0,43.0,7.0,0.0,0.0,0.0,ITH,ITH5,8.0,Emilia-Romagna</t>
  </si>
  <si>
    <t>2021-03-30,Pfizer/BioNTech,EMR,40-49,157.0,218.0,317.0,49.0,9.0,0.0,0.0,0.0,ITH,ITH5,8.0,Emilia-Romagna</t>
  </si>
  <si>
    <t>2021-03-30,Pfizer/BioNTech,EMR,50-59,299.0,293.0,508.0,67.0,17.0,0.0,0.0,0.0,ITH,ITH5,8.0,Emilia-Romagna</t>
  </si>
  <si>
    <t>2021-03-30,Pfizer/BioNTech,EMR,60-69,539.0,428.0,888.0,63.0,16.0,0.0,0.0,0.0,ITH,ITH5,8.0,Emilia-Romagna</t>
  </si>
  <si>
    <t>2021-03-30,Pfizer/BioNTech,EMR,70-79,1232.0,1018.0,2191.0,36.0,23.0,0.0,0.0,0.0,ITH,ITH5,8.0,Emilia-Romagna</t>
  </si>
  <si>
    <t>2021-03-30,Pfizer/BioNTech,EMR,80-89,4166.0,5167.0,5655.0,3611.0,67.0,0.0,0.0,0.0,ITH,ITH5,8.0,Emilia-Romagna</t>
  </si>
  <si>
    <t>2021-03-30,Pfizer/BioNTech,EMR,90+,330.0,694.0,274.0,722.0,28.0,0.0,0.0,0.0,ITH,ITH5,8.0,Emilia-Romagna</t>
  </si>
  <si>
    <t>2021-03-30,Pfizer/BioNTech,FVG,12-19,5.0,1.0,6.0,0.0,0.0,0.0,0.0,0.0,ITH,ITH4,6.0,Friuli-Venezia Giulia</t>
  </si>
  <si>
    <t>2021-03-30,Pfizer/BioNTech,FVG,20-29,49.0,93.0,52.0,88.0,2.0,0.0,0.0,0.0,ITH,ITH4,6.0,Friuli-Venezia Giulia</t>
  </si>
  <si>
    <t>2021-03-30,Pfizer/BioNTech,FVG,30-39,59.0,102.0,63.0,93.0,5.0,0.0,0.0,0.0,ITH,ITH4,6.0,Friuli-Venezia Giulia</t>
  </si>
  <si>
    <t>2021-03-30,Pfizer/BioNTech,FVG,40-49,99.0,174.0,134.0,135.0,4.0,0.0,0.0,0.0,ITH,ITH4,6.0,Friuli-Venezia Giulia</t>
  </si>
  <si>
    <t>2021-03-30,Pfizer/BioNTech,FVG,50-59,220.0,268.0,270.0,209.0,9.0,0.0,0.0,0.0,ITH,ITH4,6.0,Friuli-Venezia Giulia</t>
  </si>
  <si>
    <t>2021-03-30,Pfizer/BioNTech,FVG,60-69,258.0,213.0,373.0,93.0,5.0,0.0,0.0,0.0,ITH,ITH4,6.0,Friuli-Venezia Giulia</t>
  </si>
  <si>
    <t>2021-03-30,Pfizer/BioNTech,FVG,70-79,500.0,416.0,848.0,62.0,6.0,0.0,0.0,0.0,ITH,ITH4,6.0,Friuli-Venezia Giulia</t>
  </si>
  <si>
    <t>2021-03-30,Pfizer/BioNTech,FVG,80-89,761.0,1146.0,1580.0,315.0,12.0,0.0,0.0,0.0,ITH,ITH4,6.0,Friuli-Venezia Giulia</t>
  </si>
  <si>
    <t>2021-03-30,Pfizer/BioNTech,FVG,90+,110.0,237.0,261.0,84.0,2.0,0.0,0.0,0.0,ITH,ITH4,6.0,Friuli-Venezia Giulia</t>
  </si>
  <si>
    <t>2021-03-30,Pfizer/BioNTech,LAZ,12-19,24.0,18.0,18.0,23.0,1.0,0.0,0.0,0.0,ITI,ITI4,12.0,Lazio</t>
  </si>
  <si>
    <t>2021-03-30,Pfizer/BioNTech,LAZ,20-29,136.0,183.0,152.0,153.0,14.0,0.0,0.0,0.0,ITI,ITI4,12.0,Lazio</t>
  </si>
  <si>
    <t>2021-03-30,Pfizer/BioNTech,LAZ,30-39,191.0,228.0,224.0,181.0,14.0,0.0,0.0,0.0,ITI,ITI4,12.0,Lazio</t>
  </si>
  <si>
    <t>2021-03-30,Pfizer/BioNTech,LAZ,40-49,269.0,392.0,378.0,254.0,29.0,0.0,0.0,0.0,ITI,ITI4,12.0,Lazio</t>
  </si>
  <si>
    <t>2021-03-30,Pfizer/BioNTech,LAZ,50-59,461.0,597.0,659.0,366.0,33.0,0.0,0.0,0.0,ITI,ITI4,12.0,Lazio</t>
  </si>
  <si>
    <t>2021-03-30,Pfizer/BioNTech,LAZ,60-69,764.0,812.0,1050.0,502.0,24.0,0.0,0.0,0.0,ITI,ITI4,12.0,Lazio</t>
  </si>
  <si>
    <t>2021-03-30,Pfizer/BioNTech,LAZ,70-79,2353.0,2441.0,4098.0,655.0,41.0,0.0,0.0,0.0,ITI,ITI4,12.0,Lazio</t>
  </si>
  <si>
    <t>2021-03-30,Pfizer/BioNTech,LAZ,80-89,2907.0,4020.0,3240.0,3629.0,58.0,0.0,0.0,0.0,ITI,ITI4,12.0,Lazio</t>
  </si>
  <si>
    <t>2021-03-30,Pfizer/BioNTech,LAZ,90+,489.0,1077.0,833.0,715.0,18.0,0.0,0.0,0.0,ITI,ITI4,12.0,Lazio</t>
  </si>
  <si>
    <t>2021-03-30,Pfizer/BioNTech,LIG,12-19,9.0,13.0,22.0,0.0,0.0,0.0,0.0,0.0,ITC,ITC3,7.0,Liguria</t>
  </si>
  <si>
    <t>2021-03-30,Pfizer/BioNTech,LIG,20-29,40.0,66.0,73.0,30.0,3.0,0.0,0.0,0.0,ITC,ITC3,7.0,Liguria</t>
  </si>
  <si>
    <t>2021-03-30,Pfizer/BioNTech,LIG,30-39,84.0,136.0,155.0,64.0,1.0,0.0,0.0,0.0,ITC,ITC3,7.0,Liguria</t>
  </si>
  <si>
    <t>2021-03-30,Pfizer/BioNTech,LIG,40-49,134.0,229.0,285.0,73.0,5.0,0.0,0.0,0.0,ITC,ITC3,7.0,Liguria</t>
  </si>
  <si>
    <t>2021-03-30,Pfizer/BioNTech,LIG,50-59,270.0,369.0,537.0,94.0,8.0,0.0,0.0,0.0,ITC,ITC3,7.0,Liguria</t>
  </si>
  <si>
    <t>2021-03-30,Pfizer/BioNTech,LIG,60-69,406.0,359.0,716.0,43.0,6.0,0.0,0.0,0.0,ITC,ITC3,7.0,Liguria</t>
  </si>
  <si>
    <t>2021-03-30,Pfizer/BioNTech,LIG,70-79,520.0,542.0,1012.0,44.0,6.0,0.0,0.0,0.0,ITC,ITC3,7.0,Liguria</t>
  </si>
  <si>
    <t>2021-03-30,Pfizer/BioNTech,LIG,80-89,1526.0,2000.0,1148.0,2369.0,9.0,0.0,0.0,0.0,ITC,ITC3,7.0,Liguria</t>
  </si>
  <si>
    <t>2021-03-30,Pfizer/BioNTech,LIG,90+,227.0,430.0,191.0,463.0,3.0,0.0,0.0,0.0,ITC,ITC3,7.0,Liguria</t>
  </si>
  <si>
    <t>2021-03-30,Pfizer/BioNTech,LOM,12-19,11.0,11.0,13.0,7.0,2.0,0.0,0.0,0.0,ITC,ITC4,3.0,Lombardia</t>
  </si>
  <si>
    <t>2021-03-30,Pfizer/BioNTech,LOM,20-29,138.0,134.0,157.0,110.0,5.0,0.0,0.0,0.0,ITC,ITC4,3.0,Lombardia</t>
  </si>
  <si>
    <t>2021-03-30,Pfizer/BioNTech,LOM,30-39,179.0,198.0,184.0,183.0,10.0,0.0,0.0,0.0,ITC,ITC4,3.0,Lombardia</t>
  </si>
  <si>
    <t>2021-03-30,Pfizer/BioNTech,LOM,40-49,227.0,311.0,285.0,231.0,22.0,0.0,0.0,0.0,ITC,ITC4,3.0,Lombardia</t>
  </si>
  <si>
    <t>2021-03-30,Pfizer/BioNTech,LOM,50-59,343.0,400.0,388.0,335.0,20.0,0.0,0.0,0.0,ITC,ITC4,3.0,Lombardia</t>
  </si>
  <si>
    <t>2021-03-30,Pfizer/BioNTech,LOM,60-69,403.0,349.0,373.0,372.0,7.0,0.0,0.0,0.0,ITC,ITC4,3.0,Lombardia</t>
  </si>
  <si>
    <t>2021-03-30,Pfizer/BioNTech,LOM,70-79,328.0,238.0,328.0,227.0,11.0,0.0,0.0,0.0,ITC,ITC4,3.0,Lombardia</t>
  </si>
  <si>
    <t>2021-03-30,Pfizer/BioNTech,LOM,80-89,6708.0,9661.0,7397.0,8933.0,39.0,0.0,0.0,0.0,ITC,ITC4,3.0,Lombardia</t>
  </si>
  <si>
    <t>2021-03-30,Pfizer/BioNTech,LOM,90+,1058.0,2132.0,627.0,2558.0,5.0,0.0,0.0,0.0,ITC,ITC4,3.0,Lombardia</t>
  </si>
  <si>
    <t>2021-03-30,Pfizer/BioNTech,MAR,12-19,0.0,2.0,1.0,1.0,0.0,0.0,0.0,0.0,ITI,ITI3,11.0,Marche</t>
  </si>
  <si>
    <t>2021-03-30,Pfizer/BioNTech,MAR,20-29,17.0,12.0,18.0,11.0,0.0,0.0,0.0,0.0,ITI,ITI3,11.0,Marche</t>
  </si>
  <si>
    <t>2021-03-30,Pfizer/BioNTech,MAR,30-39,37.0,50.0,53.0,34.0,0.0,0.0,0.0,0.0,ITI,ITI3,11.0,Marche</t>
  </si>
  <si>
    <t>2021-03-30,Pfizer/BioNTech,MAR,40-49,53.0,94.0,106.0,38.0,3.0,0.0,0.0,0.0,ITI,ITI3,11.0,Marche</t>
  </si>
  <si>
    <t>2021-03-30,Pfizer/BioNTech,MAR,50-59,108.0,154.0,207.0,53.0,2.0,0.0,0.0,0.0,ITI,ITI3,11.0,Marche</t>
  </si>
  <si>
    <t>2021-03-30,Pfizer/BioNTech,MAR,60-69,187.0,166.0,300.0,51.0,2.0,0.0,0.0,0.0,ITI,ITI3,11.0,Marche</t>
  </si>
  <si>
    <t>2021-03-30,Pfizer/BioNTech,MAR,70-79,175.0,136.0,297.0,13.0,1.0,0.0,0.0,0.0,ITI,ITI3,11.0,Marche</t>
  </si>
  <si>
    <t>2021-03-30,Pfizer/BioNTech,MAR,80-89,1024.0,1337.0,315.0,2045.0,1.0,0.0,0.0,0.0,ITI,ITI3,11.0,Marche</t>
  </si>
  <si>
    <t>2021-03-30,Pfizer/BioNTech,MAR,90+,155.0,240.0,55.0,339.0,1.0,0.0,0.0,0.0,ITI,ITI3,11.0,Marche</t>
  </si>
  <si>
    <t>2021-03-30,Pfizer/BioNTech,MOL,12-19,0.0,1.0,1.0,0.0,0.0,0.0,0.0,0.0,ITF,ITF2,14.0,Molise</t>
  </si>
  <si>
    <t>2021-03-30,Pfizer/BioNTech,MOL,20-29,7.0,6.0,10.0,3.0,0.0,0.0,0.0,0.0,ITF,ITF2,14.0,Molise</t>
  </si>
  <si>
    <t>2021-03-30,Pfizer/BioNTech,MOL,30-39,10.0,36.0,38.0,6.0,2.0,0.0,0.0,0.0,ITF,ITF2,14.0,Molise</t>
  </si>
  <si>
    <t>2021-03-30,Pfizer/BioNTech,MOL,40-49,35.0,32.0,49.0,16.0,2.0,0.0,0.0,0.0,ITF,ITF2,14.0,Molise</t>
  </si>
  <si>
    <t>2021-03-30,Pfizer/BioNTech,MOL,50-59,51.0,63.0,77.0,34.0,3.0,0.0,0.0,0.0,ITF,ITF2,14.0,Molise</t>
  </si>
  <si>
    <t>2021-03-30,Pfizer/BioNTech,MOL,60-69,67.0,84.0,125.0,21.0,5.0,0.0,0.0,0.0,ITF,ITF2,14.0,Molise</t>
  </si>
  <si>
    <t>2021-03-30,Pfizer/BioNTech,MOL,70-79,160.0,136.0,271.0,18.0,7.0,0.0,0.0,0.0,ITF,ITF2,14.0,Molise</t>
  </si>
  <si>
    <t>2021-03-30,Pfizer/BioNTech,MOL,80-89,241.0,278.0,128.0,391.0,0.0,0.0,0.0,0.0,ITF,ITF2,14.0,Molise</t>
  </si>
  <si>
    <t>2021-03-30,Pfizer/BioNTech,MOL,90+,15.0,38.0,46.0,7.0,0.0,0.0,0.0,0.0,ITF,ITF2,14.0,Molise</t>
  </si>
  <si>
    <t>2021-03-30,Pfizer/BioNTech,PAB,20-29,15.0,18.0,4.0,29.0,0.0,0.0,0.0,0.0,ITH,ITH1,4.0,Provincia Autonoma Bolzano / Bozen</t>
  </si>
  <si>
    <t>2021-03-30,Pfizer/BioNTech,PAB,30-39,16.0,14.0,1.0,27.0,2.0,0.0,0.0,0.0,ITH,ITH1,4.0,Provincia Autonoma Bolzano / Bozen</t>
  </si>
  <si>
    <t>2021-03-30,Pfizer/BioNTech,PAB,40-49,16.0,25.0,1.0,39.0,1.0,0.0,0.0,0.0,ITH,ITH1,4.0,Provincia Autonoma Bolzano / Bozen</t>
  </si>
  <si>
    <t>2021-03-30,Pfizer/BioNTech,PAB,50-59,40.0,27.0,2.0,62.0,3.0,0.0,0.0,0.0,ITH,ITH1,4.0,Provincia Autonoma Bolzano / Bozen</t>
  </si>
  <si>
    <t>2021-03-30,Pfizer/BioNTech,PAB,60-69,12.0,16.0,2.0,23.0,3.0,0.0,0.0,0.0,ITH,ITH1,4.0,Provincia Autonoma Bolzano / Bozen</t>
  </si>
  <si>
    <t>2021-03-30,Pfizer/BioNTech,PAB,70-79,3.0,2.0,1.0,4.0,0.0,0.0,0.0,0.0,ITH,ITH1,4.0,Provincia Autonoma Bolzano / Bozen</t>
  </si>
  <si>
    <t>2021-03-30,Pfizer/BioNTech,PAB,80-89,296.0,470.0,2.0,764.0,0.0,0.0,0.0,0.0,ITH,ITH1,4.0,Provincia Autonoma Bolzano / Bozen</t>
  </si>
  <si>
    <t>2021-03-30,Pfizer/BioNTech,PAB,90+,49.0,99.0,0.0,148.0,0.0,0.0,0.0,0.0,ITH,ITH1,4.0,Provincia Autonoma Bolzano / Bozen</t>
  </si>
  <si>
    <t>2021-03-30,Pfizer/BioNTech,PAT,12-19,2.0,2.0,1.0,1.0,2.0,0.0,0.0,0.0,ITH,ITH2,4.0,Provincia Autonoma Trento</t>
  </si>
  <si>
    <t>2021-03-30,Pfizer/BioNTech,PAT,20-29,17.0,33.0,30.0,7.0,13.0,0.0,0.0,0.0,ITH,ITH2,4.0,Provincia Autonoma Trento</t>
  </si>
  <si>
    <t>2021-03-30,Pfizer/BioNTech,PAT,30-39,8.0,27.0,22.0,11.0,2.0,0.0,0.0,0.0,ITH,ITH2,4.0,Provincia Autonoma Trento</t>
  </si>
  <si>
    <t>2021-03-30,Pfizer/BioNTech,PAT,40-49,19.0,48.0,34.0,18.0,15.0,0.0,0.0,0.0,ITH,ITH2,4.0,Provincia Autonoma Trento</t>
  </si>
  <si>
    <t>2021-03-30,Pfizer/BioNTech,PAT,50-59,37.0,73.0,36.0,36.0,38.0,0.0,0.0,0.0,ITH,ITH2,4.0,Provincia Autonoma Trento</t>
  </si>
  <si>
    <t>2021-03-30,Pfizer/BioNTech,PAT,60-69,16.0,30.0,26.0,19.0,1.0,0.0,0.0,0.0,ITH,ITH2,4.0,Provincia Autonoma Trento</t>
  </si>
  <si>
    <t>2021-03-30,Pfizer/BioNTech,PAT,70-79,34.0,37.0,57.0,11.0,3.0,0.0,0.0,0.0,ITH,ITH2,4.0,Provincia Autonoma Trento</t>
  </si>
  <si>
    <t>2021-03-30,Pfizer/BioNTech,PAT,80-89,327.0,472.0,352.0,431.0,16.0,0.0,0.0,0.0,ITH,ITH2,4.0,Provincia Autonoma Trento</t>
  </si>
  <si>
    <t>2021-03-30,Pfizer/BioNTech,PAT,90+,56.0,115.0,92.0,76.0,3.0,0.0,0.0,0.0,ITH,ITH2,4.0,Provincia Autonoma Trento</t>
  </si>
  <si>
    <t>2021-03-30,Pfizer/BioNTech,PIE,12-19,0.0,1.0,1.0,0.0,0.0,0.0,0.0,0.0,ITC,ITC1,1.0,Piemonte</t>
  </si>
  <si>
    <t>2021-03-30,Pfizer/BioNTech,PIE,20-29,50.0,106.0,93.0,42.0,21.0,0.0,0.0,0.0,ITC,ITC1,1.0,Piemonte</t>
  </si>
  <si>
    <t>2021-03-30,Pfizer/BioNTech,PIE,30-39,89.0,134.0,154.0,54.0,15.0,0.0,0.0,0.0,ITC,ITC1,1.0,Piemonte</t>
  </si>
  <si>
    <t>2021-03-30,Pfizer/BioNTech,PIE,40-49,99.0,173.0,188.0,64.0,20.0,0.0,0.0,0.0,ITC,ITC1,1.0,Piemonte</t>
  </si>
  <si>
    <t>2021-03-30,Pfizer/BioNTech,PIE,50-59,125.0,229.0,226.0,90.0,38.0,0.0,0.0,0.0,ITC,ITC1,1.0,Piemonte</t>
  </si>
  <si>
    <t>2021-03-30,Pfizer/BioNTech,PIE,60-69,120.0,132.0,162.0,66.0,24.0,0.0,0.0,0.0,ITC,ITC1,1.0,Piemonte</t>
  </si>
  <si>
    <t>2021-03-30,Pfizer/BioNTech,PIE,70-79,75.0,51.0,91.0,26.0,9.0,0.0,0.0,0.0,ITC,ITC1,1.0,Piemonte</t>
  </si>
  <si>
    <t>2021-03-30,Pfizer/BioNTech,PIE,80-89,3881.0,5292.0,3068.0,6008.0,97.0,0.0,0.0,0.0,ITC,ITC1,1.0,Piemonte</t>
  </si>
  <si>
    <t>2021-03-30,Pfizer/BioNTech,PIE,90+,468.0,863.0,398.0,912.0,21.0,0.0,0.0,0.0,ITC,ITC1,1.0,Piemonte</t>
  </si>
  <si>
    <t>2021-03-30,Pfizer/BioNTech,PUG,12-19,1.0,2.0,2.0,1.0,0.0,0.0,0.0,0.0,ITF,ITF4,16.0,Puglia</t>
  </si>
  <si>
    <t>2021-03-30,Pfizer/BioNTech,PUG,20-29,91.0,122.0,106.0,102.0,5.0,0.0,0.0,0.0,ITF,ITF4,16.0,Puglia</t>
  </si>
  <si>
    <t>2021-03-30,Pfizer/BioNTech,PUG,30-39,154.0,220.0,176.0,189.0,9.0,0.0,0.0,0.0,ITF,ITF4,16.0,Puglia</t>
  </si>
  <si>
    <t>2021-03-30,Pfizer/BioNTech,PUG,40-49,181.0,261.0,202.0,221.0,19.0,0.0,0.0,0.0,ITF,ITF4,16.0,Puglia</t>
  </si>
  <si>
    <t>2021-03-30,Pfizer/BioNTech,PUG,50-59,242.0,352.0,327.0,246.0,21.0,0.0,0.0,0.0,ITF,ITF4,16.0,Puglia</t>
  </si>
  <si>
    <t>2021-03-30,Pfizer/BioNTech,PUG,60-69,252.0,241.0,318.0,165.0,10.0,0.0,0.0,0.0,ITF,ITF4,16.0,Puglia</t>
  </si>
  <si>
    <t>2021-03-30,Pfizer/BioNTech,PUG,70-79,220.0,172.0,344.0,44.0,4.0,0.0,0.0,0.0,ITF,ITF4,16.0,Puglia</t>
  </si>
  <si>
    <t>2021-03-30,Pfizer/BioNTech,PUG,80-89,2703.0,3169.0,1302.0,4531.0,39.0,0.0,0.0,0.0,ITF,ITF4,16.0,Puglia</t>
  </si>
  <si>
    <t>2021-03-30,Pfizer/BioNTech,PUG,90+,328.0,497.0,257.0,563.0,5.0,0.0,0.0,0.0,ITF,ITF4,16.0,Puglia</t>
  </si>
  <si>
    <t>2021-03-30,Pfizer/BioNTech,SAR,12-19,4.0,3.0,6.0,1.0,0.0,0.0,0.0,0.0,ITG,ITG2,20.0,Sardegna</t>
  </si>
  <si>
    <t>2021-03-30,Pfizer/BioNTech,SAR,20-29,41.0,77.0,53.0,60.0,5.0,0.0,0.0,0.0,ITG,ITG2,20.0,Sardegna</t>
  </si>
  <si>
    <t>2021-03-30,Pfizer/BioNTech,SAR,30-39,81.0,207.0,130.0,139.0,19.0,0.0,0.0,0.0,ITG,ITG2,20.0,Sardegna</t>
  </si>
  <si>
    <t>2021-03-30,Pfizer/BioNTech,SAR,40-49,100.0,255.0,216.0,130.0,9.0,0.0,0.0,0.0,ITG,ITG2,20.0,Sardegna</t>
  </si>
  <si>
    <t>2021-03-30,Pfizer/BioNTech,SAR,50-59,225.0,347.0,397.0,143.0,32.0,0.0,0.0,0.0,ITG,ITG2,20.0,Sardegna</t>
  </si>
  <si>
    <t>2021-03-30,Pfizer/BioNTech,SAR,60-69,273.0,286.0,446.0,95.0,18.0,0.0,0.0,0.0,ITG,ITG2,20.0,Sardegna</t>
  </si>
  <si>
    <t>2021-03-30,Pfizer/BioNTech,SAR,70-79,465.0,504.0,861.0,94.0,14.0,0.0,0.0,0.0,ITG,ITG2,20.0,Sardegna</t>
  </si>
  <si>
    <t>2021-03-30,Pfizer/BioNTech,SAR,80-89,1007.0,1387.0,1217.0,1165.0,12.0,0.0,0.0,0.0,ITG,ITG2,20.0,Sardegna</t>
  </si>
  <si>
    <t>2021-03-30,Pfizer/BioNTech,SAR,90+,202.0,378.0,252.0,326.0,2.0,0.0,0.0,0.0,ITG,ITG2,20.0,Sardegna</t>
  </si>
  <si>
    <t>2021-03-30,Pfizer/BioNTech,SIC,12-19,12.0,9.0,19.0,2.0,0.0,0.0,0.0,0.0,ITG,ITG1,19.0,Sicilia</t>
  </si>
  <si>
    <t>2021-03-30,Pfizer/BioNTech,SIC,20-29,146.0,172.0,188.0,121.0,9.0,0.0,0.0,0.0,ITG,ITG1,19.0,Sicilia</t>
  </si>
  <si>
    <t>2021-03-30,Pfizer/BioNTech,SIC,30-39,114.0,140.0,106.0,143.0,5.0,0.0,0.0,0.0,ITG,ITG1,19.0,Sicilia</t>
  </si>
  <si>
    <t>2021-03-30,Pfizer/BioNTech,SIC,40-49,163.0,228.0,207.0,177.0,7.0,0.0,0.0,0.0,ITG,ITG1,19.0,Sicilia</t>
  </si>
  <si>
    <t>2021-03-30,Pfizer/BioNTech,SIC,50-59,295.0,355.0,430.0,209.0,11.0,0.0,0.0,0.0,ITG,ITG1,19.0,Sicilia</t>
  </si>
  <si>
    <t>2021-03-30,Pfizer/BioNTech,SIC,60-69,546.0,465.0,871.0,128.0,12.0,0.0,0.0,0.0,ITG,ITG1,19.0,Sicilia</t>
  </si>
  <si>
    <t>2021-03-30,Pfizer/BioNTech,SIC,70-79,839.0,747.0,1548.0,32.0,6.0,0.0,0.0,0.0,ITG,ITG1,19.0,Sicilia</t>
  </si>
  <si>
    <t>2021-03-30,Pfizer/BioNTech,SIC,80-89,1842.0,2334.0,880.0,3289.0,7.0,0.0,0.0,0.0,ITG,ITG1,19.0,Sicilia</t>
  </si>
  <si>
    <t>2021-03-30,Pfizer/BioNTech,SIC,90+,239.0,347.0,109.0,477.0,0.0,0.0,0.0,0.0,ITG,ITG1,19.0,Sicilia</t>
  </si>
  <si>
    <t>2021-03-30,Pfizer/BioNTech,TOS,12-19,2.0,3.0,3.0,2.0,0.0,0.0,0.0,0.0,ITI,ITI1,9.0,Toscana</t>
  </si>
  <si>
    <t>2021-03-30,Pfizer/BioNTech,TOS,20-29,31.0,22.0,7.0,45.0,1.0,0.0,0.0,0.0,ITI,ITI1,9.0,Toscana</t>
  </si>
  <si>
    <t>2021-03-30,Pfizer/BioNTech,TOS,30-39,25.0,44.0,19.0,49.0,1.0,0.0,0.0,0.0,ITI,ITI1,9.0,Toscana</t>
  </si>
  <si>
    <t>2021-03-30,Pfizer/BioNTech,TOS,40-49,22.0,56.0,18.0,55.0,5.0,0.0,0.0,0.0,ITI,ITI1,9.0,Toscana</t>
  </si>
  <si>
    <t>2021-03-30,Pfizer/BioNTech,TOS,50-59,75.0,76.0,52.0,88.0,11.0,0.0,0.0,0.0,ITI,ITI1,9.0,Toscana</t>
  </si>
  <si>
    <t>2021-03-30,Pfizer/BioNTech,TOS,60-69,36.0,47.0,52.0,27.0,4.0,0.0,0.0,0.0,ITI,ITI1,9.0,Toscana</t>
  </si>
  <si>
    <t>2021-03-30,Pfizer/BioNTech,TOS,70-79,83.0,98.0,135.0,37.0,9.0,0.0,0.0,0.0,ITI,ITI1,9.0,Toscana</t>
  </si>
  <si>
    <t>2021-03-30,Pfizer/BioNTech,TOS,80-89,2673.0,3802.0,4331.0,2098.0,46.0,0.0,0.0,0.0,ITI,ITI1,9.0,Toscana</t>
  </si>
  <si>
    <t>2021-03-30,Pfizer/BioNTech,TOS,90+,525.0,1089.0,429.0,1176.0,9.0,0.0,0.0,0.0,ITI,ITI1,9.0,Toscana</t>
  </si>
  <si>
    <t>2021-03-30,Pfizer/BioNTech,UMB,12-19,2.0,0.0,2.0,0.0,0.0,0.0,0.0,0.0,ITI,ITI2,10.0,Umbria</t>
  </si>
  <si>
    <t>2021-03-30,Pfizer/BioNTech,UMB,20-29,13.0,24.0,13.0,22.0,2.0,0.0,0.0,0.0,ITI,ITI2,10.0,Umbria</t>
  </si>
  <si>
    <t>2021-03-30,Pfizer/BioNTech,UMB,30-39,31.0,43.0,42.0,28.0,4.0,0.0,0.0,0.0,ITI,ITI2,10.0,Umbria</t>
  </si>
  <si>
    <t>2021-03-30,Pfizer/BioNTech,UMB,40-49,63.0,68.0,76.0,44.0,11.0,0.0,0.0,0.0,ITI,ITI2,10.0,Umbria</t>
  </si>
  <si>
    <t>2021-03-30,Pfizer/BioNTech,UMB,50-59,87.0,89.0,111.0,54.0,11.0,0.0,0.0,0.0,ITI,ITI2,10.0,Umbria</t>
  </si>
  <si>
    <t>2021-03-30,Pfizer/BioNTech,UMB,60-69,74.0,100.0,133.0,33.0,8.0,0.0,0.0,0.0,ITI,ITI2,10.0,Umbria</t>
  </si>
  <si>
    <t>2021-03-30,Pfizer/BioNTech,UMB,70-79,103.0,87.0,185.0,5.0,0.0,0.0,0.0,0.0,ITI,ITI2,10.0,Umbria</t>
  </si>
  <si>
    <t>2021-03-30,Pfizer/BioNTech,UMB,80-89,1042.0,1269.0,1172.0,1139.0,0.0,0.0,0.0,0.0,ITI,ITI2,10.0,Umbria</t>
  </si>
  <si>
    <t>2021-03-30,Pfizer/BioNTech,UMB,90+,164.0,291.0,248.0,207.0,0.0,0.0,0.0,0.0,ITI,ITI2,10.0,Umbria</t>
  </si>
  <si>
    <t>2021-03-30,Pfizer/BioNTech,VDA,20-29,1.0,0.0,1.0,0.0,0.0,0.0,0.0,0.0,ITC,ITC2,2.0,Valle d'Aosta / VallÃ©e d'Aoste</t>
  </si>
  <si>
    <t>2021-03-30,Pfizer/BioNTech,VDA,40-49,0.0,3.0,3.0,0.0,0.0,0.0,0.0,0.0,ITC,ITC2,2.0,Valle d'Aosta / VallÃ©e d'Aoste</t>
  </si>
  <si>
    <t>2021-03-30,Pfizer/BioNTech,VDA,50-59,1.0,3.0,4.0,0.0,0.0,0.0,0.0,0.0,ITC,ITC2,2.0,Valle d'Aosta / VallÃ©e d'Aoste</t>
  </si>
  <si>
    <t>2021-03-30,Pfizer/BioNTech,VDA,60-69,9.0,3.0,12.0,0.0,0.0,0.0,0.0,0.0,ITC,ITC2,2.0,Valle d'Aosta / VallÃ©e d'Aoste</t>
  </si>
  <si>
    <t>2021-03-30,Pfizer/BioNTech,VDA,70-79,129.0,56.0,185.0,0.0,0.0,0.0,0.0,0.0,ITC,ITC2,2.0,Valle d'Aosta / VallÃ©e d'Aoste</t>
  </si>
  <si>
    <t>2021-03-30,Pfizer/BioNTech,VDA,80-89,52.0,61.0,111.0,0.0,2.0,0.0,0.0,0.0,ITC,ITC2,2.0,Valle d'Aosta / VallÃ©e d'Aoste</t>
  </si>
  <si>
    <t>2021-03-30,Pfizer/BioNTech,VDA,90+,1.0,5.0,5.0,1.0,0.0,0.0,0.0,0.0,ITC,ITC2,2.0,Valle d'Aosta / VallÃ©e d'Aoste</t>
  </si>
  <si>
    <t>2021-03-30,Pfizer/BioNTech,VEN,12-19,25.0,30.0,30.0,24.0,1.0,0.0,0.0,0.0,ITH,ITH3,5.0,Veneto</t>
  </si>
  <si>
    <t>2021-03-30,Pfizer/BioNTech,VEN,20-29,142.0,216.0,133.0,214.0,11.0,0.0,0.0,0.0,ITH,ITH3,5.0,Veneto</t>
  </si>
  <si>
    <t>2021-03-30,Pfizer/BioNTech,VEN,30-39,155.0,217.0,175.0,168.0,29.0,0.0,0.0,0.0,ITH,ITH3,5.0,Veneto</t>
  </si>
  <si>
    <t>2021-03-30,Pfizer/BioNTech,VEN,40-49,232.0,334.0,315.0,214.0,37.0,0.0,0.0,0.0,ITH,ITH3,5.0,Veneto</t>
  </si>
  <si>
    <t>2021-03-30,Pfizer/BioNTech,VEN,50-59,382.0,537.0,567.0,309.0,43.0,0.0,0.0,0.0,ITH,ITH3,5.0,Veneto</t>
  </si>
  <si>
    <t>2021-03-30,Pfizer/BioNTech,VEN,60-69,757.0,734.0,1113.0,304.0,74.0,0.0,0.0,0.0,ITH,ITH3,5.0,Veneto</t>
  </si>
  <si>
    <t>2021-03-30,Pfizer/BioNTech,VEN,70-79,1859.0,1966.0,3436.0,265.0,124.0,0.0,0.0,0.0,ITH,ITH3,5.0,Veneto</t>
  </si>
  <si>
    <t>2021-03-30,Pfizer/BioNTech,VEN,80-89,3963.0,5360.0,5695.0,3368.0,260.0,0.0,0.0,0.0,ITH,ITH3,5.0,Veneto</t>
  </si>
  <si>
    <t>2021-03-30,Pfizer/BioNTech,VEN,90+,744.0,1491.0,2091.0,56.0,88.0,0.0,0.0,0.0,ITH,ITH3,5.0,Veneto</t>
  </si>
  <si>
    <t>2021-03-30,Vaxzevria (AstraZeneca),ABR,12-19,1.0,1.0,1.0,0.0,1.0,0.0,0.0,0.0,ITF,ITF1,13.0,Abruzzo</t>
  </si>
  <si>
    <t>2021-03-30,Vaxzevria (AstraZeneca),ABR,20-29,44.0,67.0,105.0,0.0,6.0,0.0,0.0,0.0,ITF,ITF1,13.0,Abruzzo</t>
  </si>
  <si>
    <t>2021-03-30,Vaxzevria (AstraZeneca),ABR,30-39,78.0,79.0,149.0,0.0,8.0,0.0,0.0,0.0,ITF,ITF1,13.0,Abruzzo</t>
  </si>
  <si>
    <t>2021-03-30,Vaxzevria (AstraZeneca),ABR,40-49,105.0,109.0,202.0,0.0,12.0,0.0,0.0,0.0,ITF,ITF1,13.0,Abruzzo</t>
  </si>
  <si>
    <t>2021-03-30,Vaxzevria (AstraZeneca),ABR,50-59,99.0,175.0,262.0,0.0,12.0,0.0,0.0,0.0,ITF,ITF1,13.0,Abruzzo</t>
  </si>
  <si>
    <t>2021-03-30,Vaxzevria (AstraZeneca),ABR,60-69,74.0,93.0,157.0,0.0,10.0,0.0,0.0,0.0,ITF,ITF1,13.0,Abruzzo</t>
  </si>
  <si>
    <t>2021-03-30,Vaxzevria (AstraZeneca),ABR,70-79,36.0,30.0,64.0,1.0,1.0,0.0,0.0,0.0,ITF,ITF1,13.0,Abruzzo</t>
  </si>
  <si>
    <t>2021-03-30,Vaxzevria (AstraZeneca),ABR,80-89,2.0,0.0,1.0,1.0,0.0,0.0,0.0,0.0,ITF,ITF1,13.0,Abruzzo</t>
  </si>
  <si>
    <t>2021-03-30,Vaxzevria (AstraZeneca),BAS,20-29,4.0,19.0,23.0,0.0,0.0,0.0,0.0,0.0,ITF,ITF5,17.0,Basilicata</t>
  </si>
  <si>
    <t>2021-03-30,Vaxzevria (AstraZeneca),BAS,30-39,15.0,37.0,52.0,0.0,0.0,0.0,0.0,0.0,ITF,ITF5,17.0,Basilicata</t>
  </si>
  <si>
    <t>2021-03-30,Vaxzevria (AstraZeneca),BAS,40-49,23.0,58.0,76.0,0.0,5.0,0.0,0.0,0.0,ITF,ITF5,17.0,Basilicata</t>
  </si>
  <si>
    <t>2021-03-30,Vaxzevria (AstraZeneca),BAS,50-59,36.0,94.0,129.0,0.0,1.0,0.0,0.0,0.0,ITF,ITF5,17.0,Basilicata</t>
  </si>
  <si>
    <t>2021-03-30,Vaxzevria (AstraZeneca),BAS,60-69,25.0,62.0,87.0,0.0,0.0,0.0,0.0,0.0,ITF,ITF5,17.0,Basilicata</t>
  </si>
  <si>
    <t>2021-03-30,Vaxzevria (AstraZeneca),BAS,70-79,0.0,2.0,2.0,0.0,0.0,0.0,0.0,0.0,ITF,ITF5,17.0,Basilicata</t>
  </si>
  <si>
    <t>2021-03-30,Vaxzevria (AstraZeneca),CAL,12-19,3.0,0.0,3.0,0.0,0.0,0.0,0.0,0.0,ITF,ITF6,18.0,Calabria</t>
  </si>
  <si>
    <t>2021-03-30,Vaxzevria (AstraZeneca),CAL,20-29,33.0,44.0,76.0,0.0,1.0,0.0,0.0,0.0,ITF,ITF6,18.0,Calabria</t>
  </si>
  <si>
    <t>2021-03-30,Vaxzevria (AstraZeneca),CAL,30-39,78.0,111.0,187.0,0.0,2.0,0.0,0.0,0.0,ITF,ITF6,18.0,Calabria</t>
  </si>
  <si>
    <t>2021-03-30,Vaxzevria (AstraZeneca),CAL,40-49,129.0,253.0,381.0,0.0,1.0,0.0,0.0,0.0,ITF,ITF6,18.0,Calabria</t>
  </si>
  <si>
    <t>2021-03-30,Vaxzevria (AstraZeneca),CAL,50-59,166.0,401.0,559.0,1.0,7.0,0.0,0.0,0.0,ITF,ITF6,18.0,Calabria</t>
  </si>
  <si>
    <t>2021-03-30,Vaxzevria (AstraZeneca),CAL,60-69,109.0,281.0,387.0,0.0,3.0,0.0,0.0,0.0,ITF,ITF6,18.0,Calabria</t>
  </si>
  <si>
    <t>2021-03-30,Vaxzevria (AstraZeneca),CAL,70-79,18.0,6.0,24.0,0.0,0.0,0.0,0.0,0.0,ITF,ITF6,18.0,Calabria</t>
  </si>
  <si>
    <t>2021-03-30,Vaxzevria (AstraZeneca),CAL,80-89,3.0,1.0,4.0,0.0,0.0,0.0,0.0,0.0,ITF,ITF6,18.0,Calabria</t>
  </si>
  <si>
    <t>2021-03-30,Vaxzevria (AstraZeneca),CAM,12-19,6.0,7.0,12.0,0.0,1.0,0.0,0.0,0.0,ITF,ITF3,15.0,Campania</t>
  </si>
  <si>
    <t>2021-03-30,Vaxzevria (AstraZeneca),CAM,20-29,218.0,257.0,454.0,0.0,21.0,0.0,0.0,0.0,ITF,ITF3,15.0,Campania</t>
  </si>
  <si>
    <t>2021-03-30,Vaxzevria (AstraZeneca),CAM,30-39,290.0,280.0,543.0,0.0,27.0,0.0,0.0,0.0,ITF,ITF3,15.0,Campania</t>
  </si>
  <si>
    <t>2021-03-30,Vaxzevria (AstraZeneca),CAM,40-49,379.0,322.0,670.0,0.0,31.0,0.0,0.0,0.0,ITF,ITF3,15.0,Campania</t>
  </si>
  <si>
    <t>2021-03-30,Vaxzevria (AstraZeneca),CAM,50-59,412.0,378.0,762.0,0.0,28.0,0.0,0.0,0.0,ITF,ITF3,15.0,Campania</t>
  </si>
  <si>
    <t>2021-03-30,Vaxzevria (AstraZeneca),CAM,60-69,226.0,256.0,466.0,0.0,16.0,0.0,0.0,0.0,ITF,ITF3,15.0,Campania</t>
  </si>
  <si>
    <t>2021-03-30,Vaxzevria (AstraZeneca),CAM,70-79,1824.0,2035.0,3782.0,0.0,77.0,0.0,0.0,0.0,ITF,ITF3,15.0,Campania</t>
  </si>
  <si>
    <t>2021-03-30,Vaxzevria (AstraZeneca),EMR,12-19,0.0,1.0,1.0,0.0,0.0,0.0,0.0,0.0,ITH,ITH5,8.0,Emilia-Romagna</t>
  </si>
  <si>
    <t>2021-03-30,Vaxzevria (AstraZeneca),EMR,20-29,61.0,199.0,250.0,0.0,10.0,0.0,0.0,0.0,ITH,ITH5,8.0,Emilia-Romagna</t>
  </si>
  <si>
    <t>2021-03-30,Vaxzevria (AstraZeneca),EMR,30-39,139.0,350.0,475.0,0.0,14.0,0.0,0.0,0.0,ITH,ITH5,8.0,Emilia-Romagna</t>
  </si>
  <si>
    <t>2021-03-30,Vaxzevria (AstraZeneca),EMR,40-49,149.0,361.0,489.0,1.0,20.0,0.0,0.0,0.0,ITH,ITH5,8.0,Emilia-Romagna</t>
  </si>
  <si>
    <t>2021-03-30,Vaxzevria (AstraZeneca),EMR,50-59,155.0,363.0,503.0,0.0,15.0,0.0,0.0,0.0,ITH,ITH5,8.0,Emilia-Romagna</t>
  </si>
  <si>
    <t>2021-03-30,Vaxzevria (AstraZeneca),EMR,60-69,117.0,198.0,307.0,0.0,8.0,0.0,0.0,0.0,ITH,ITH5,8.0,Emilia-Romagna</t>
  </si>
  <si>
    <t>2021-03-30,Vaxzevria (AstraZeneca),EMR,70-79,2097.0,2404.0,4456.0,1.0,44.0,0.0,0.0,0.0,ITH,ITH5,8.0,Emilia-Romagna</t>
  </si>
  <si>
    <t>2021-03-30,Vaxzevria (AstraZeneca),EMR,80-89,9.0,16.0,24.0,1.0,0.0,0.0,0.0,0.0,ITH,ITH5,8.0,Emilia-Romagna</t>
  </si>
  <si>
    <t>2021-03-30,Vaxzevria (AstraZeneca),FVG,20-29,19.0,25.0,39.0,1.0,4.0,0.0,0.0,0.0,ITH,ITH4,6.0,Friuli-Venezia Giulia</t>
  </si>
  <si>
    <t>2021-03-30,Vaxzevria (AstraZeneca),FVG,30-39,39.0,30.0,66.0,2.0,1.0,0.0,0.0,0.0,ITH,ITH4,6.0,Friuli-Venezia Giulia</t>
  </si>
  <si>
    <t>2021-03-30,Vaxzevria (AstraZeneca),FVG,40-49,66.0,32.0,94.0,1.0,3.0,0.0,0.0,0.0,ITH,ITH4,6.0,Friuli-Venezia Giulia</t>
  </si>
  <si>
    <t>2021-03-30,Vaxzevria (AstraZeneca),FVG,50-59,67.0,45.0,107.0,0.0,5.0,0.0,0.0,0.0,ITH,ITH4,6.0,Friuli-Venezia Giulia</t>
  </si>
  <si>
    <t>2021-03-30,Vaxzevria (AstraZeneca),FVG,60-69,31.0,33.0,62.0,0.0,2.0,0.0,0.0,0.0,ITH,ITH4,6.0,Friuli-Venezia Giulia</t>
  </si>
  <si>
    <t>2021-03-30,Vaxzevria (AstraZeneca),FVG,70-79,897.0,1098.0,1972.0,0.0,23.0,0.0,0.0,0.0,ITH,ITH4,6.0,Friuli-Venezia Giulia</t>
  </si>
  <si>
    <t>2021-03-30,Vaxzevria (AstraZeneca),FVG,80-89,6.0,6.0,12.0,0.0,0.0,0.0,0.0,0.0,ITH,ITH4,6.0,Friuli-Venezia Giulia</t>
  </si>
  <si>
    <t>2021-03-30,Vaxzevria (AstraZeneca),LAZ,20-29,197.0,108.0,286.0,0.0,19.0,0.0,0.0,0.0,ITI,ITI4,12.0,Lazio</t>
  </si>
  <si>
    <t>2021-03-30,Vaxzevria (AstraZeneca),LAZ,30-39,445.0,140.0,547.0,1.0,37.0,0.0,0.0,0.0,ITI,ITI4,12.0,Lazio</t>
  </si>
  <si>
    <t>2021-03-30,Vaxzevria (AstraZeneca),LAZ,40-49,780.0,127.0,868.0,0.0,39.0,0.0,0.0,0.0,ITI,ITI4,12.0,Lazio</t>
  </si>
  <si>
    <t>2021-03-30,Vaxzevria (AstraZeneca),LAZ,50-59,579.0,139.0,684.0,0.0,34.0,0.0,0.0,0.0,ITI,ITI4,12.0,Lazio</t>
  </si>
  <si>
    <t>2021-03-30,Vaxzevria (AstraZeneca),LAZ,60-69,1036.0,912.0,1919.0,0.0,29.0,0.0,0.0,0.0,ITI,ITI4,12.0,Lazio</t>
  </si>
  <si>
    <t>2021-03-30,Vaxzevria (AstraZeneca),LAZ,70-79,1812.0,1722.0,3495.0,0.0,39.0,0.0,0.0,0.0,ITI,ITI4,12.0,Lazio</t>
  </si>
  <si>
    <t>2021-03-30,Vaxzevria (AstraZeneca),LAZ,80-89,2.0,3.0,5.0,0.0,0.0,0.0,0.0,0.0,ITI,ITI4,12.0,Lazio</t>
  </si>
  <si>
    <t>2021-03-30,Vaxzevria (AstraZeneca),LAZ,90+,0.0,1.0,1.0,0.0,0.0,0.0,0.0,0.0,ITI,ITI4,12.0,Lazio</t>
  </si>
  <si>
    <t>2021-03-30,Vaxzevria (AstraZeneca),LIG,12-19,2.0,2.0,4.0,0.0,0.0,0.0,0.0,0.0,ITC,ITC3,7.0,Liguria</t>
  </si>
  <si>
    <t>2021-03-30,Vaxzevria (AstraZeneca),LIG,20-29,72.0,69.0,132.0,0.0,9.0,0.0,0.0,0.0,ITC,ITC3,7.0,Liguria</t>
  </si>
  <si>
    <t>2021-03-30,Vaxzevria (AstraZeneca),LIG,30-39,110.0,114.0,212.0,0.0,12.0,0.0,0.0,0.0,ITC,ITC3,7.0,Liguria</t>
  </si>
  <si>
    <t>2021-03-30,Vaxzevria (AstraZeneca),LIG,40-49,183.0,218.0,391.0,0.0,10.0,0.0,0.0,0.0,ITC,ITC3,7.0,Liguria</t>
  </si>
  <si>
    <t>2021-03-30,Vaxzevria (AstraZeneca),LIG,50-59,338.0,419.0,747.0,0.0,10.0,0.0,0.0,0.0,ITC,ITC3,7.0,Liguria</t>
  </si>
  <si>
    <t>2021-03-30,Vaxzevria (AstraZeneca),LIG,60-69,412.0,480.0,883.0,1.0,8.0,0.0,0.0,0.0,ITC,ITC3,7.0,Liguria</t>
  </si>
  <si>
    <t>2021-03-30,Vaxzevria (AstraZeneca),LIG,70-79,728.0,875.0,1599.0,1.0,3.0,0.0,0.0,0.0,ITC,ITC3,7.0,Liguria</t>
  </si>
  <si>
    <t>2021-03-30,Vaxzevria (AstraZeneca),LIG,80-89,1.0,1.0,2.0,0.0,0.0,0.0,0.0,0.0,ITC,ITC3,7.0,Liguria</t>
  </si>
  <si>
    <t>2021-03-30,Vaxzevria (AstraZeneca),LOM,12-19,8.0,1.0,9.0,0.0,0.0,0.0,0.0,0.0,ITC,ITC4,3.0,Lombardia</t>
  </si>
  <si>
    <t>2021-03-30,Vaxzevria (AstraZeneca),LOM,20-29,447.0,989.0,1368.0,1.0,67.0,0.0,0.0,0.0,ITC,ITC4,3.0,Lombardia</t>
  </si>
  <si>
    <t>2021-03-30,Vaxzevria (AstraZeneca),LOM,30-39,671.0,1398.0,1997.0,1.0,71.0,0.0,0.0,0.0,ITC,ITC4,3.0,Lombardia</t>
  </si>
  <si>
    <t>2021-03-30,Vaxzevria (AstraZeneca),LOM,40-49,728.0,1759.0,2379.0,1.0,107.0,0.0,0.0,0.0,ITC,ITC4,3.0,Lombardia</t>
  </si>
  <si>
    <t>2021-03-30,Vaxzevria (AstraZeneca),LOM,50-59,797.0,2079.0,2752.0,0.0,124.0,0.0,0.0,0.0,ITC,ITC4,3.0,Lombardia</t>
  </si>
  <si>
    <t>2021-03-30,Vaxzevria (AstraZeneca),LOM,60-69,626.0,1054.0,1641.0,0.0,39.0,0.0,0.0,0.0,ITC,ITC4,3.0,Lombardia</t>
  </si>
  <si>
    <t>2021-03-30,Vaxzevria (AstraZeneca),LOM,70-79,269.0,157.0,421.0,0.0,5.0,0.0,0.0,0.0,ITC,ITC4,3.0,Lombardia</t>
  </si>
  <si>
    <t>2021-03-30,Vaxzevria (AstraZeneca),LOM,80-89,2.0,2.0,4.0,0.0,0.0,0.0,0.0,0.0,ITC,ITC4,3.0,Lombardia</t>
  </si>
  <si>
    <t>2021-03-30,Vaxzevria (AstraZeneca),MAR,12-19,1.0,3.0,4.0,0.0,0.0,0.0,0.0,0.0,ITI,ITI3,11.0,Marche</t>
  </si>
  <si>
    <t>2021-03-30,Vaxzevria (AstraZeneca),MAR,20-29,45.0,62.0,101.0,0.0,6.0,0.0,0.0,0.0,ITI,ITI3,11.0,Marche</t>
  </si>
  <si>
    <t>2021-03-30,Vaxzevria (AstraZeneca),MAR,30-39,67.0,116.0,177.0,0.0,6.0,0.0,0.0,0.0,ITI,ITI3,11.0,Marche</t>
  </si>
  <si>
    <t>2021-03-30,Vaxzevria (AstraZeneca),MAR,40-49,94.0,158.0,240.0,1.0,11.0,0.0,0.0,0.0,ITI,ITI3,11.0,Marche</t>
  </si>
  <si>
    <t>2021-03-30,Vaxzevria (AstraZeneca),MAR,50-59,140.0,180.0,307.0,0.0,13.0,0.0,0.0,0.0,ITI,ITI3,11.0,Marche</t>
  </si>
  <si>
    <t>2021-03-30,Vaxzevria (AstraZeneca),MAR,60-69,114.0,123.0,233.0,0.0,4.0,0.0,0.0,0.0,ITI,ITI3,11.0,Marche</t>
  </si>
  <si>
    <t>2021-03-30,Vaxzevria (AstraZeneca),MAR,70-79,64.0,51.0,115.0,0.0,0.0,0.0,0.0,0.0,ITI,ITI3,11.0,Marche</t>
  </si>
  <si>
    <t>2021-03-30,Vaxzevria (AstraZeneca),MAR,80-89,377.0,572.0,938.0,1.0,10.0,0.0,0.0,0.0,ITI,ITI3,11.0,Marche</t>
  </si>
  <si>
    <t>2021-03-30,Vaxzevria (AstraZeneca),MAR,90+,68.0,103.0,166.0,0.0,5.0,0.0,0.0,0.0,ITI,ITI3,11.0,Marche</t>
  </si>
  <si>
    <t>2021-03-30,Vaxzevria (AstraZeneca),MOL,12-19,1.0,0.0,1.0,0.0,0.0,0.0,0.0,0.0,ITF,ITF2,14.0,Molise</t>
  </si>
  <si>
    <t>2021-03-30,Vaxzevria (AstraZeneca),MOL,20-29,53.0,151.0,198.0,0.0,6.0,0.0,0.0,0.0,ITF,ITF2,14.0,Molise</t>
  </si>
  <si>
    <t>2021-03-30,Vaxzevria (AstraZeneca),MOL,30-39,50.0,121.0,165.0,0.0,6.0,0.0,0.0,0.0,ITF,ITF2,14.0,Molise</t>
  </si>
  <si>
    <t>2021-03-30,Vaxzevria (AstraZeneca),MOL,40-49,58.0,30.0,86.0,0.0,2.0,0.0,0.0,0.0,ITF,ITF2,14.0,Molise</t>
  </si>
  <si>
    <t>2021-03-30,Vaxzevria (AstraZeneca),MOL,50-59,67.0,78.0,137.0,0.0,8.0,0.0,0.0,0.0,ITF,ITF2,14.0,Molise</t>
  </si>
  <si>
    <t>2021-03-30,Vaxzevria (AstraZeneca),MOL,60-69,31.0,50.0,81.0,0.0,0.0,0.0,0.0,0.0,ITF,ITF2,14.0,Molise</t>
  </si>
  <si>
    <t>2021-03-30,Vaxzevria (AstraZeneca),MOL,70-79,7.0,8.0,15.0,0.0,0.0,0.0,0.0,0.0,ITF,ITF2,14.0,Molise</t>
  </si>
  <si>
    <t>2021-03-30,Vaxzevria (AstraZeneca),PAB,20-29,3.0,0.0,3.0,0.0,0.0,0.0,0.0,0.0,ITH,ITH1,4.0,Provincia Autonoma Bolzano / Bozen</t>
  </si>
  <si>
    <t>2021-03-30,Vaxzevria (AstraZeneca),PAB,30-39,8.0,6.0,12.0,0.0,2.0,0.0,0.0,0.0,ITH,ITH1,4.0,Provincia Autonoma Bolzano / Bozen</t>
  </si>
  <si>
    <t>2021-03-30,Vaxzevria (AstraZeneca),PAB,40-49,5.0,4.0,8.0,0.0,1.0,0.0,0.0,0.0,ITH,ITH1,4.0,Provincia Autonoma Bolzano / Bozen</t>
  </si>
  <si>
    <t>2021-03-30,Vaxzevria (AstraZeneca),PAB,50-59,9.0,13.0,21.0,0.0,1.0,0.0,0.0,0.0,ITH,ITH1,4.0,Provincia Autonoma Bolzano / Bozen</t>
  </si>
  <si>
    <t>2021-03-30,Vaxzevria (AstraZeneca),PAB,60-69,3.0,3.0,6.0,0.0,0.0,0.0,0.0,0.0,ITH,ITH1,4.0,Provincia Autonoma Bolzano / Bozen</t>
  </si>
  <si>
    <t>2021-03-30,Vaxzevria (AstraZeneca),PAB,70-79,57.0,66.0,123.0,0.0,0.0,0.0,0.0,0.0,ITH,ITH1,4.0,Provincia Autonoma Bolzano / Bozen</t>
  </si>
  <si>
    <t>2021-03-30,Vaxzevria (AstraZeneca),PAB,80-89,10.0,16.0,25.0,0.0,1.0,0.0,0.0,0.0,ITH,ITH1,4.0,Provincia Autonoma Bolzano / Bozen</t>
  </si>
  <si>
    <t>2021-03-30,Vaxzevria (AstraZeneca),PAT,20-29,7.0,12.0,17.0,0.0,2.0,0.0,0.0,0.0,ITH,ITH2,4.0,Provincia Autonoma Trento</t>
  </si>
  <si>
    <t>2021-03-30,Vaxzevria (AstraZeneca),PAT,30-39,16.0,30.0,43.0,0.0,3.0,0.0,0.0,0.0,ITH,ITH2,4.0,Provincia Autonoma Trento</t>
  </si>
  <si>
    <t>2021-03-30,Vaxzevria (AstraZeneca),PAT,40-49,21.0,44.0,57.0,0.0,8.0,0.0,0.0,0.0,ITH,ITH2,4.0,Provincia Autonoma Trento</t>
  </si>
  <si>
    <t>2021-03-30,Vaxzevria (AstraZeneca),PAT,50-59,29.0,34.0,59.0,0.0,4.0,0.0,0.0,0.0,ITH,ITH2,4.0,Provincia Autonoma Trento</t>
  </si>
  <si>
    <t>2021-03-30,Vaxzevria (AstraZeneca),PAT,60-69,13.0,22.0,33.0,0.0,2.0,0.0,0.0,0.0,ITH,ITH2,4.0,Provincia Autonoma Trento</t>
  </si>
  <si>
    <t>2021-03-30,Vaxzevria (AstraZeneca),PAT,70-79,367.0,419.0,774.0,0.0,12.0,0.0,0.0,0.0,ITH,ITH2,4.0,Provincia Autonoma Trento</t>
  </si>
  <si>
    <t>2021-03-30,Vaxzevria (AstraZeneca),PAT,80-89,6.0,3.0,6.0,2.0,1.0,0.0,0.0,0.0,ITH,ITH2,4.0,Provincia Autonoma Trento</t>
  </si>
  <si>
    <t>2021-03-30,Vaxzevria (AstraZeneca),PAT,90+,1.0,2.0,2.0,1.0,0.0,0.0,0.0,0.0,ITH,ITH2,4.0,Provincia Autonoma Trento</t>
  </si>
  <si>
    <t>2021-03-30,Vaxzevria (AstraZeneca),PIE,12-19,2.0,6.0,7.0,0.0,1.0,0.0,0.0,0.0,ITC,ITC1,1.0,Piemonte</t>
  </si>
  <si>
    <t>2021-03-30,Vaxzevria (AstraZeneca),PIE,20-29,134.0,121.0,240.0,0.0,15.0,0.0,0.0,0.0,ITC,ITC1,1.0,Piemonte</t>
  </si>
  <si>
    <t>2021-03-30,Vaxzevria (AstraZeneca),PIE,30-39,185.0,150.0,317.0,0.0,18.0,0.0,0.0,0.0,ITC,ITC1,1.0,Piemonte</t>
  </si>
  <si>
    <t>2021-03-30,Vaxzevria (AstraZeneca),PIE,40-49,154.0,214.0,347.0,0.0,21.0,0.0,0.0,0.0,ITC,ITC1,1.0,Piemonte</t>
  </si>
  <si>
    <t>2021-03-30,Vaxzevria (AstraZeneca),PIE,50-59,180.0,279.0,433.0,0.0,26.0,0.0,0.0,0.0,ITC,ITC1,1.0,Piemonte</t>
  </si>
  <si>
    <t>2021-03-30,Vaxzevria (AstraZeneca),PIE,60-69,129.0,174.0,291.0,0.0,12.0,0.0,0.0,0.0,ITC,ITC1,1.0,Piemonte</t>
  </si>
  <si>
    <t>2021-03-30,Vaxzevria (AstraZeneca),PIE,70-79,643.0,802.0,1424.0,0.0,21.0,0.0,0.0,0.0,ITC,ITC1,1.0,Piemonte</t>
  </si>
  <si>
    <t>2021-03-30,Vaxzevria (AstraZeneca),PIE,80-89,1.0,0.0,1.0,0.0,0.0,0.0,0.0,0.0,ITC,ITC1,1.0,Piemonte</t>
  </si>
  <si>
    <t>2021-03-30,Vaxzevria (AstraZeneca),PUG,12-19,4.0,1.0,5.0,0.0,0.0,0.0,0.0,0.0,ITF,ITF4,16.0,Puglia</t>
  </si>
  <si>
    <t>2021-03-30,Vaxzevria (AstraZeneca),PUG,20-29,202.0,112.0,303.0,1.0,10.0,0.0,0.0,0.0,ITF,ITF4,16.0,Puglia</t>
  </si>
  <si>
    <t>2021-03-30,Vaxzevria (AstraZeneca),PUG,30-39,242.0,150.0,380.0,0.0,12.0,0.0,0.0,0.0,ITF,ITF4,16.0,Puglia</t>
  </si>
  <si>
    <t>2021-03-30,Vaxzevria (AstraZeneca),PUG,40-49,383.0,172.0,545.0,0.0,10.0,0.0,0.0,0.0,ITF,ITF4,16.0,Puglia</t>
  </si>
  <si>
    <t>2021-03-30,Vaxzevria (AstraZeneca),PUG,50-59,382.0,165.0,535.0,2.0,10.0,0.0,0.0,0.0,ITF,ITF4,16.0,Puglia</t>
  </si>
  <si>
    <t>2021-03-30,Vaxzevria (AstraZeneca),PUG,60-69,178.0,137.0,306.0,0.0,9.0,0.0,0.0,0.0,ITF,ITF4,16.0,Puglia</t>
  </si>
  <si>
    <t>2021-03-30,Vaxzevria (AstraZeneca),PUG,70-79,40.0,47.0,85.0,0.0,2.0,0.0,0.0,0.0,ITF,ITF4,16.0,Puglia</t>
  </si>
  <si>
    <t>2021-03-30,Vaxzevria (AstraZeneca),SAR,12-19,0.0,1.0,1.0,0.0,0.0,0.0,0.0,0.0,ITG,ITG2,20.0,Sardegna</t>
  </si>
  <si>
    <t>2021-03-30,Vaxzevria (AstraZeneca),SAR,20-29,69.0,153.0,208.0,0.0,14.0,0.0,0.0,0.0,ITG,ITG2,20.0,Sardegna</t>
  </si>
  <si>
    <t>2021-03-30,Vaxzevria (AstraZeneca),SAR,30-39,132.0,200.0,328.0,0.0,4.0,0.0,0.0,0.0,ITG,ITG2,20.0,Sardegna</t>
  </si>
  <si>
    <t>2021-03-30,Vaxzevria (AstraZeneca),SAR,40-49,255.0,361.0,593.0,0.0,23.0,0.0,0.0,0.0,ITG,ITG2,20.0,Sardegna</t>
  </si>
  <si>
    <t>2021-03-30,Vaxzevria (AstraZeneca),SAR,50-59,219.0,434.0,633.0,0.0,20.0,0.0,0.0,0.0,ITG,ITG2,20.0,Sardegna</t>
  </si>
  <si>
    <t>2021-03-30,Vaxzevria (AstraZeneca),SAR,60-69,119.0,193.0,307.0,0.0,5.0,0.0,0.0,0.0,ITG,ITG2,20.0,Sardegna</t>
  </si>
  <si>
    <t>2021-03-30,Vaxzevria (AstraZeneca),SAR,70-79,156.0,182.0,330.0,0.0,8.0,0.0,0.0,0.0,ITG,ITG2,20.0,Sardegna</t>
  </si>
  <si>
    <t>2021-03-30,Vaxzevria (AstraZeneca),SAR,80-89,0.0,3.0,3.0,0.0,0.0,0.0,0.0,0.0,ITG,ITG2,20.0,Sardegna</t>
  </si>
  <si>
    <t>2021-03-30,Vaxzevria (AstraZeneca),SIC,12-19,3.0,1.0,4.0,0.0,0.0,0.0,0.0,0.0,ITG,ITG1,19.0,Sicilia</t>
  </si>
  <si>
    <t>2021-03-30,Vaxzevria (AstraZeneca),SIC,20-29,44.0,33.0,73.0,0.0,4.0,0.0,0.0,0.0,ITG,ITG1,19.0,Sicilia</t>
  </si>
  <si>
    <t>2021-03-30,Vaxzevria (AstraZeneca),SIC,30-39,63.0,46.0,105.0,0.0,4.0,0.0,0.0,0.0,ITG,ITG1,19.0,Sicilia</t>
  </si>
  <si>
    <t>2021-03-30,Vaxzevria (AstraZeneca),SIC,40-49,82.0,65.0,145.0,0.0,2.0,0.0,0.0,0.0,ITG,ITG1,19.0,Sicilia</t>
  </si>
  <si>
    <t>2021-03-30,Vaxzevria (AstraZeneca),SIC,50-59,83.0,102.0,180.0,0.0,5.0,0.0,0.0,0.0,ITG,ITG1,19.0,Sicilia</t>
  </si>
  <si>
    <t>2021-03-30,Vaxzevria (AstraZeneca),SIC,60-69,83.0,80.0,162.0,0.0,1.0,0.0,0.0,0.0,ITG,ITG1,19.0,Sicilia</t>
  </si>
  <si>
    <t>2021-03-30,Vaxzevria (AstraZeneca),SIC,70-79,967.0,1200.0,2152.0,0.0,15.0,0.0,0.0,0.0,ITG,ITG1,19.0,Sicilia</t>
  </si>
  <si>
    <t>2021-03-30,Vaxzevria (AstraZeneca),SIC,80-89,1.0,0.0,1.0,0.0,0.0,0.0,0.0,0.0,ITG,ITG1,19.0,Sicilia</t>
  </si>
  <si>
    <t>2021-03-30,Vaxzevria (AstraZeneca),TOS,20-29,59.0,28.0,85.0,0.0,2.0,0.0,0.0,0.0,ITI,ITI1,9.0,Toscana</t>
  </si>
  <si>
    <t>2021-03-30,Vaxzevria (AstraZeneca),TOS,30-39,125.0,24.0,147.0,0.0,2.0,0.0,0.0,0.0,ITI,ITI1,9.0,Toscana</t>
  </si>
  <si>
    <t>2021-03-30,Vaxzevria (AstraZeneca),TOS,40-49,131.0,33.0,160.0,0.0,4.0,0.0,0.0,0.0,ITI,ITI1,9.0,Toscana</t>
  </si>
  <si>
    <t>2021-03-30,Vaxzevria (AstraZeneca),TOS,50-59,120.0,53.0,164.0,0.0,9.0,0.0,0.0,0.0,ITI,ITI1,9.0,Toscana</t>
  </si>
  <si>
    <t>2021-03-30,Vaxzevria (AstraZeneca),TOS,60-69,36.0,37.0,70.0,0.0,3.0,0.0,0.0,0.0,ITI,ITI1,9.0,Toscana</t>
  </si>
  <si>
    <t>2021-03-30,Vaxzevria (AstraZeneca),TOS,70-79,2148.0,2521.0,4610.0,0.0,59.0,0.0,0.0,0.0,ITI,ITI1,9.0,Toscana</t>
  </si>
  <si>
    <t>2021-03-30,Vaxzevria (AstraZeneca),TOS,80-89,236.0,359.0,582.0,0.0,13.0,0.0,0.0,0.0,ITI,ITI1,9.0,Toscana</t>
  </si>
  <si>
    <t>2021-03-30,Vaxzevria (AstraZeneca),UMB,20-29,24.0,0.0,22.0,0.0,2.0,0.0,0.0,0.0,ITI,ITI2,10.0,Umbria</t>
  </si>
  <si>
    <t>2021-03-30,Vaxzevria (AstraZeneca),UMB,30-39,24.0,13.0,36.0,0.0,1.0,0.0,0.0,0.0,ITI,ITI2,10.0,Umbria</t>
  </si>
  <si>
    <t>2021-03-30,Vaxzevria (AstraZeneca),UMB,40-49,27.0,7.0,32.0,1.0,1.0,0.0,0.0,0.0,ITI,ITI2,10.0,Umbria</t>
  </si>
  <si>
    <t>2021-03-30,Vaxzevria (AstraZeneca),UMB,50-59,23.0,7.0,30.0,0.0,0.0,0.0,0.0,0.0,ITI,ITI2,10.0,Umbria</t>
  </si>
  <si>
    <t>2021-03-30,Vaxzevria (AstraZeneca),UMB,60-69,14.0,1.0,15.0,0.0,0.0,0.0,0.0,0.0,ITI,ITI2,10.0,Umbria</t>
  </si>
  <si>
    <t>2021-03-30,Vaxzevria (AstraZeneca),UMB,70-79,5.0,0.0,5.0,0.0,0.0,0.0,0.0,0.0,ITI,ITI2,10.0,Umbria</t>
  </si>
  <si>
    <t>2021-03-30,Vaxzevria (AstraZeneca),VDA,20-29,2.0,2.0,4.0,0.0,0.0,0.0,0.0,0.0,ITC,ITC2,2.0,Valle d'Aosta / VallÃ©e d'Aoste</t>
  </si>
  <si>
    <t>2021-03-30,Vaxzevria (AstraZeneca),VDA,30-39,4.0,2.0,5.0,0.0,1.0,0.0,0.0,0.0,ITC,ITC2,2.0,Valle d'Aosta / VallÃ©e d'Aoste</t>
  </si>
  <si>
    <t>2021-03-30,Vaxzevria (AstraZeneca),VDA,40-49,3.0,0.0,3.0,0.0,0.0,0.0,0.0,0.0,ITC,ITC2,2.0,Valle d'Aosta / VallÃ©e d'Aoste</t>
  </si>
  <si>
    <t>2021-03-30,Vaxzevria (AstraZeneca),VDA,50-59,1.0,2.0,3.0,0.0,0.0,0.0,0.0,0.0,ITC,ITC2,2.0,Valle d'Aosta / VallÃ©e d'Aoste</t>
  </si>
  <si>
    <t>2021-03-30,Vaxzevria (AstraZeneca),VDA,60-69,14.0,15.0,29.0,0.0,0.0,0.0,0.0,0.0,ITC,ITC2,2.0,Valle d'Aosta / VallÃ©e d'Aoste</t>
  </si>
  <si>
    <t>2021-03-30,Vaxzevria (AstraZeneca),VDA,70-79,1.0,9.0,10.0,0.0,0.0,0.0,0.0,0.0,ITC,ITC2,2.0,Valle d'Aosta / VallÃ©e d'Aoste</t>
  </si>
  <si>
    <t>2021-03-30,Vaxzevria (AstraZeneca),VEN,12-19,2.0,3.0,5.0,0.0,0.0,0.0,0.0,0.0,ITH,ITH3,5.0,Veneto</t>
  </si>
  <si>
    <t>2021-03-30,Vaxzevria (AstraZeneca),VEN,20-29,121.0,138.0,227.0,0.0,32.0,0.0,0.0,0.0,ITH,ITH3,5.0,Veneto</t>
  </si>
  <si>
    <t>2021-03-30,Vaxzevria (AstraZeneca),VEN,30-39,180.0,209.0,343.0,0.0,46.0,0.0,0.0,0.0,ITH,ITH3,5.0,Veneto</t>
  </si>
  <si>
    <t>2021-03-30,Vaxzevria (AstraZeneca),VEN,40-49,284.0,285.0,519.0,0.0,50.0,0.0,0.0,0.0,ITH,ITH3,5.0,Veneto</t>
  </si>
  <si>
    <t>2021-03-30,Vaxzevria (AstraZeneca),VEN,50-59,370.0,407.0,726.0,1.0,50.0,0.0,0.0,0.0,ITH,ITH3,5.0,Veneto</t>
  </si>
  <si>
    <t>2021-03-30,Vaxzevria (AstraZeneca),VEN,60-69,476.0,713.0,1134.0,0.0,55.0,0.0,0.0,0.0,ITH,ITH3,5.0,Veneto</t>
  </si>
  <si>
    <t>2021-03-30,Vaxzevria (AstraZeneca),VEN,70-79,2788.0,3605.0,6161.0,0.0,232.0,0.0,0.0,0.0,ITH,ITH3,5.0,Veneto</t>
  </si>
  <si>
    <t>2021-03-30,Vaxzevria (AstraZeneca),VEN,80-89,915.0,1322.0,2164.0,2.0,71.0,0.0,0.0,0.0,ITH,ITH3,5.0,Veneto</t>
  </si>
  <si>
    <t>2021-03-30,Vaxzevria (AstraZeneca),VEN,90+,165.0,442.0,586.0,0.0,21.0,0.0,0.0,0.0,ITH,ITH3,5.0,Veneto</t>
  </si>
  <si>
    <t>2021-03-31,Janssen,CAM,30-39,0.0,1.0,1.0,0.0,0.0,0.0,0.0,0.0,ITF,ITF3,15.0,Campania</t>
  </si>
  <si>
    <t>2021-03-31,Janssen,CAM,50-59,1.0,0.0,1.0,0.0,0.0,0.0,0.0,0.0,ITF,ITF3,15.0,Campania</t>
  </si>
  <si>
    <t>2021-03-31,Janssen,FVG,20-29,1.0,1.0,2.0,0.0,0.0,0.0,0.0,0.0,ITH,ITH4,6.0,Friuli-Venezia Giulia</t>
  </si>
  <si>
    <t>2021-03-31,Janssen,FVG,30-39,1.0,2.0,3.0,0.0,0.0,0.0,0.0,0.0,ITH,ITH4,6.0,Friuli-Venezia Giulia</t>
  </si>
  <si>
    <t>2021-03-31,Janssen,LAZ,20-29,0.0,1.0,1.0,0.0,0.0,0.0,0.0,0.0,ITI,ITI4,12.0,Lazio</t>
  </si>
  <si>
    <t>2021-03-31,Janssen,LAZ,30-39,0.0,1.0,1.0,0.0,0.0,0.0,0.0,0.0,ITI,ITI4,12.0,Lazio</t>
  </si>
  <si>
    <t>2021-03-31,Janssen,LAZ,40-49,1.0,0.0,1.0,0.0,0.0,0.0,0.0,0.0,ITI,ITI4,12.0,Lazio</t>
  </si>
  <si>
    <t>2021-03-31,Janssen,LAZ,50-59,0.0,1.0,1.0,0.0,0.0,0.0,0.0,0.0,ITI,ITI4,12.0,Lazio</t>
  </si>
  <si>
    <t>2021-03-31,Janssen,LAZ,60-69,3.0,3.0,6.0,0.0,0.0,0.0,0.0,0.0,ITI,ITI4,12.0,Lazio</t>
  </si>
  <si>
    <t>2021-03-31,Janssen,LAZ,70-79,0.0,1.0,1.0,0.0,0.0,0.0,0.0,0.0,ITI,ITI4,12.0,Lazio</t>
  </si>
  <si>
    <t>2021-03-31,Moderna,ABR,20-29,0.0,3.0,2.0,0.0,1.0,0.0,0.0,0.0,ITF,ITF1,13.0,Abruzzo</t>
  </si>
  <si>
    <t>2021-03-31,Moderna,ABR,30-39,1.0,1.0,2.0,0.0,0.0,0.0,0.0,0.0,ITF,ITF1,13.0,Abruzzo</t>
  </si>
  <si>
    <t>2021-03-31,Moderna,ABR,50-59,3.0,0.0,3.0,0.0,0.0,0.0,0.0,0.0,ITF,ITF1,13.0,Abruzzo</t>
  </si>
  <si>
    <t>2021-03-31,Moderna,ABR,60-69,2.0,5.0,6.0,0.0,1.0,0.0,0.0,0.0,ITF,ITF1,13.0,Abruzzo</t>
  </si>
  <si>
    <t>2021-03-31,Moderna,ABR,70-79,7.0,6.0,13.0,0.0,0.0,0.0,0.0,0.0,ITF,ITF1,13.0,Abruzzo</t>
  </si>
  <si>
    <t>2021-03-31,Moderna,ABR,80-89,60.0,103.0,48.0,114.0,1.0,0.0,0.0,0.0,ITF,ITF1,13.0,Abruzzo</t>
  </si>
  <si>
    <t>2021-03-31,Moderna,ABR,90+,20.0,41.0,38.0,23.0,0.0,0.0,0.0,0.0,ITF,ITF1,13.0,Abruzzo</t>
  </si>
  <si>
    <t>2021-03-31,Moderna,BAS,30-39,1.0,0.0,1.0,0.0,0.0,0.0,0.0,0.0,ITF,ITF5,17.0,Basilicata</t>
  </si>
  <si>
    <t>2021-03-31,Moderna,BAS,60-69,1.0,1.0,1.0,0.0,1.0,0.0,0.0,0.0,ITF,ITF5,17.0,Basilicata</t>
  </si>
  <si>
    <t>2021-03-31,Moderna,BAS,70-79,2.0,2.0,2.0,2.0,0.0,0.0,0.0,0.0,ITF,ITF5,17.0,Basilicata</t>
  </si>
  <si>
    <t>2021-03-31,Moderna,BAS,80-89,137.0,201.0,19.0,319.0,0.0,0.0,0.0,0.0,ITF,ITF5,17.0,Basilicata</t>
  </si>
  <si>
    <t>2021-03-31,Moderna,BAS,90+,32.0,51.0,13.0,70.0,0.0,0.0,0.0,0.0,ITF,ITF5,17.0,Basilicata</t>
  </si>
  <si>
    <t>2021-03-31,Moderna,CAL,20-29,4.0,1.0,4.0,1.0,0.0,0.0,0.0,0.0,ITF,ITF6,18.0,Calabria</t>
  </si>
  <si>
    <t>2021-03-31,Moderna,CAL,30-39,2.0,7.0,6.0,1.0,2.0,0.0,0.0,0.0,ITF,ITF6,18.0,Calabria</t>
  </si>
  <si>
    <t>2021-03-31,Moderna,CAL,40-49,4.0,14.0,17.0,1.0,0.0,0.0,0.0,0.0,ITF,ITF6,18.0,Calabria</t>
  </si>
  <si>
    <t>2021-03-31,Moderna,CAL,50-59,18.0,24.0,38.0,4.0,0.0,0.0,0.0,0.0,ITF,ITF6,18.0,Calabria</t>
  </si>
  <si>
    <t>2021-03-31,Moderna,CAL,60-69,29.0,17.0,40.0,5.0,1.0,0.0,0.0,0.0,ITF,ITF6,18.0,Calabria</t>
  </si>
  <si>
    <t>2021-03-31,Moderna,CAL,70-79,39.0,25.0,55.0,9.0,0.0,0.0,0.0,0.0,ITF,ITF6,18.0,Calabria</t>
  </si>
  <si>
    <t>2021-03-31,Moderna,CAL,80-89,66.0,90.0,72.0,84.0,0.0,0.0,0.0,0.0,ITF,ITF6,18.0,Calabria</t>
  </si>
  <si>
    <t>2021-03-31,Moderna,CAL,90+,13.0,16.0,10.0,19.0,0.0,0.0,0.0,0.0,ITF,ITF6,18.0,Calabria</t>
  </si>
  <si>
    <t>2021-03-31,Moderna,CAM,12-19,3.0,0.0,1.0,2.0,0.0,0.0,0.0,0.0,ITF,ITF3,15.0,Campania</t>
  </si>
  <si>
    <t>2021-03-31,Moderna,CAM,20-29,5.0,4.0,3.0,5.0,1.0,0.0,0.0,0.0,ITF,ITF3,15.0,Campania</t>
  </si>
  <si>
    <t>2021-03-31,Moderna,CAM,30-39,9.0,7.0,6.0,9.0,1.0,0.0,0.0,0.0,ITF,ITF3,15.0,Campania</t>
  </si>
  <si>
    <t>2021-03-31,Moderna,CAM,40-49,12.0,20.0,10.0,22.0,0.0,0.0,0.0,0.0,ITF,ITF3,15.0,Campania</t>
  </si>
  <si>
    <t>2021-03-31,Moderna,CAM,50-59,25.0,20.0,24.0,19.0,2.0,0.0,0.0,0.0,ITF,ITF3,15.0,Campania</t>
  </si>
  <si>
    <t>2021-03-31,Moderna,CAM,60-69,16.0,25.0,26.0,15.0,0.0,0.0,0.0,0.0,ITF,ITF3,15.0,Campania</t>
  </si>
  <si>
    <t>2021-03-31,Moderna,CAM,70-79,146.0,158.0,287.0,15.0,2.0,0.0,0.0,0.0,ITF,ITF3,15.0,Campania</t>
  </si>
  <si>
    <t>2021-03-31,Moderna,CAM,80-89,332.0,588.0,428.0,487.0,5.0,0.0,0.0,0.0,ITF,ITF3,15.0,Campania</t>
  </si>
  <si>
    <t>2021-03-31,Moderna,CAM,90+,76.0,168.0,153.0,86.0,5.0,0.0,0.0,0.0,ITF,ITF3,15.0,Campania</t>
  </si>
  <si>
    <t>2021-03-31,Moderna,EMR,12-19,2.0,2.0,2.0,2.0,0.0,0.0,0.0,0.0,ITH,ITH5,8.0,Emilia-Romagna</t>
  </si>
  <si>
    <t>2021-03-31,Moderna,EMR,20-29,48.0,34.0,54.0,28.0,0.0,0.0,0.0,0.0,ITH,ITH5,8.0,Emilia-Romagna</t>
  </si>
  <si>
    <t>2021-03-31,Moderna,EMR,30-39,40.0,69.0,76.0,30.0,3.0,0.0,0.0,0.0,ITH,ITH5,8.0,Emilia-Romagna</t>
  </si>
  <si>
    <t>2021-03-31,Moderna,EMR,40-49,74.0,83.0,100.0,54.0,3.0,0.0,0.0,0.0,ITH,ITH5,8.0,Emilia-Romagna</t>
  </si>
  <si>
    <t>2021-03-31,Moderna,EMR,50-59,86.0,98.0,126.0,50.0,8.0,0.0,0.0,0.0,ITH,ITH5,8.0,Emilia-Romagna</t>
  </si>
  <si>
    <t>2021-03-31,Moderna,EMR,60-69,84.0,104.0,160.0,24.0,4.0,0.0,0.0,0.0,ITH,ITH5,8.0,Emilia-Romagna</t>
  </si>
  <si>
    <t>2021-03-31,Moderna,EMR,70-79,85.0,116.0,169.0,26.0,6.0,0.0,0.0,0.0,ITH,ITH5,8.0,Emilia-Romagna</t>
  </si>
  <si>
    <t>2021-03-31,Moderna,EMR,80-89,141.0,320.0,208.0,246.0,7.0,0.0,0.0,0.0,ITH,ITH5,8.0,Emilia-Romagna</t>
  </si>
  <si>
    <t>2021-03-31,Moderna,EMR,90+,97.0,293.0,215.0,163.0,12.0,0.0,0.0,0.0,ITH,ITH5,8.0,Emilia-Romagna</t>
  </si>
  <si>
    <t>2021-03-31,Moderna,FVG,20-29,6.0,9.0,5.0,10.0,0.0,0.0,0.0,0.0,ITH,ITH4,6.0,Friuli-Venezia Giulia</t>
  </si>
  <si>
    <t>2021-03-31,Moderna,FVG,30-39,14.0,11.0,4.0,21.0,0.0,0.0,0.0,0.0,ITH,ITH4,6.0,Friuli-Venezia Giulia</t>
  </si>
  <si>
    <t>2021-03-31,Moderna,FVG,40-49,17.0,12.0,1.0,28.0,0.0,0.0,0.0,0.0,ITH,ITH4,6.0,Friuli-Venezia Giulia</t>
  </si>
  <si>
    <t>2021-03-31,Moderna,FVG,50-59,22.0,16.0,0.0,38.0,0.0,0.0,0.0,0.0,ITH,ITH4,6.0,Friuli-Venezia Giulia</t>
  </si>
  <si>
    <t>2021-03-31,Moderna,FVG,60-69,4.0,11.0,0.0,15.0,0.0,0.0,0.0,0.0,ITH,ITH4,6.0,Friuli-Venezia Giulia</t>
  </si>
  <si>
    <t>2021-03-31,Moderna,FVG,70-79,2.0,4.0,1.0,5.0,0.0,0.0,0.0,0.0,ITH,ITH4,6.0,Friuli-Venezia Giulia</t>
  </si>
  <si>
    <t>2021-03-31,Moderna,FVG,80-89,15.0,36.0,50.0,1.0,0.0,0.0,0.0,0.0,ITH,ITH4,6.0,Friuli-Venezia Giulia</t>
  </si>
  <si>
    <t>2021-03-31,Moderna,FVG,90+,17.0,39.0,55.0,0.0,1.0,0.0,0.0,0.0,ITH,ITH4,6.0,Friuli-Venezia Giulia</t>
  </si>
  <si>
    <t>2021-03-31,Moderna,LAZ,12-19,1.0,0.0,1.0,0.0,0.0,0.0,0.0,0.0,ITI,ITI4,12.0,Lazio</t>
  </si>
  <si>
    <t>2021-03-31,Moderna,LAZ,20-29,20.0,9.0,24.0,4.0,1.0,0.0,0.0,0.0,ITI,ITI4,12.0,Lazio</t>
  </si>
  <si>
    <t>2021-03-31,Moderna,LAZ,30-39,25.0,18.0,33.0,10.0,0.0,0.0,0.0,0.0,ITI,ITI4,12.0,Lazio</t>
  </si>
  <si>
    <t>2021-03-31,Moderna,LAZ,40-49,15.0,16.0,28.0,3.0,0.0,0.0,0.0,0.0,ITI,ITI4,12.0,Lazio</t>
  </si>
  <si>
    <t>2021-03-31,Moderna,LAZ,50-59,7.0,6.0,10.0,3.0,0.0,0.0,0.0,0.0,ITI,ITI4,12.0,Lazio</t>
  </si>
  <si>
    <t>2021-03-31,Moderna,LAZ,60-69,16.0,8.0,23.0,1.0,0.0,0.0,0.0,0.0,ITI,ITI4,12.0,Lazio</t>
  </si>
  <si>
    <t>2021-03-31,Moderna,LAZ,70-79,151.0,168.0,315.0,4.0,0.0,0.0,0.0,0.0,ITI,ITI4,12.0,Lazio</t>
  </si>
  <si>
    <t>2021-03-31,Moderna,LAZ,80-89,479.0,723.0,541.0,648.0,13.0,0.0,0.0,0.0,ITI,ITI4,12.0,Lazio</t>
  </si>
  <si>
    <t>2021-03-31,Moderna,LAZ,90+,71.0,140.0,101.0,109.0,1.0,0.0,0.0,0.0,ITI,ITI4,12.0,Lazio</t>
  </si>
  <si>
    <t>2021-03-31,Moderna,LIG,20-29,0.0,3.0,3.0,0.0,0.0,0.0,0.0,0.0,ITC,ITC3,7.0,Liguria</t>
  </si>
  <si>
    <t>2021-03-31,Moderna,LIG,30-39,2.0,1.0,3.0,0.0,0.0,0.0,0.0,0.0,ITC,ITC3,7.0,Liguria</t>
  </si>
  <si>
    <t>2021-03-31,Moderna,LIG,40-49,5.0,10.0,8.0,0.0,7.0,0.0,0.0,0.0,ITC,ITC3,7.0,Liguria</t>
  </si>
  <si>
    <t>2021-03-31,Moderna,LIG,50-59,10.0,8.0,16.0,1.0,1.0,0.0,0.0,0.0,ITC,ITC3,7.0,Liguria</t>
  </si>
  <si>
    <t>2021-03-31,Moderna,LIG,60-69,13.0,13.0,26.0,0.0,0.0,0.0,0.0,0.0,ITC,ITC3,7.0,Liguria</t>
  </si>
  <si>
    <t>2021-03-31,Moderna,LIG,70-79,242.0,275.0,510.0,3.0,4.0,0.0,0.0,0.0,ITC,ITC3,7.0,Liguria</t>
  </si>
  <si>
    <t>2021-03-31,Moderna,LIG,80-89,58.0,95.0,45.0,108.0,0.0,0.0,0.0,0.0,ITC,ITC3,7.0,Liguria</t>
  </si>
  <si>
    <t>2021-03-31,Moderna,LIG,90+,15.0,50.0,43.0,21.0,1.0,0.0,0.0,0.0,ITC,ITC3,7.0,Liguria</t>
  </si>
  <si>
    <t>2021-03-31,Moderna,LOM,12-19,4.0,8.0,12.0,0.0,0.0,0.0,0.0,0.0,ITC,ITC4,3.0,Lombardia</t>
  </si>
  <si>
    <t>2021-03-31,Moderna,LOM,20-29,65.0,33.0,92.0,5.0,1.0,0.0,0.0,0.0,ITC,ITC4,3.0,Lombardia</t>
  </si>
  <si>
    <t>2021-03-31,Moderna,LOM,30-39,59.0,50.0,99.0,9.0,1.0,0.0,0.0,0.0,ITC,ITC4,3.0,Lombardia</t>
  </si>
  <si>
    <t>2021-03-31,Moderna,LOM,40-49,143.0,109.0,226.0,17.0,9.0,0.0,0.0,0.0,ITC,ITC4,3.0,Lombardia</t>
  </si>
  <si>
    <t>2021-03-31,Moderna,LOM,50-59,225.0,200.0,380.0,26.0,19.0,0.0,0.0,0.0,ITC,ITC4,3.0,Lombardia</t>
  </si>
  <si>
    <t>2021-03-31,Moderna,LOM,60-69,430.0,328.0,438.0,314.0,6.0,0.0,0.0,0.0,ITC,ITC4,3.0,Lombardia</t>
  </si>
  <si>
    <t>2021-03-31,Moderna,LOM,70-79,1017.0,1064.0,502.0,1563.0,16.0,0.0,0.0,0.0,ITC,ITC4,3.0,Lombardia</t>
  </si>
  <si>
    <t>2021-03-31,Moderna,LOM,80-89,555.0,784.0,1151.0,180.0,8.0,0.0,0.0,0.0,ITC,ITC4,3.0,Lombardia</t>
  </si>
  <si>
    <t>2021-03-31,Moderna,LOM,90+,101.0,322.0,328.0,93.0,2.0,0.0,0.0,0.0,ITC,ITC4,3.0,Lombardia</t>
  </si>
  <si>
    <t>2021-03-31,Moderna,MAR,12-19,1.0,1.0,1.0,1.0,0.0,0.0,0.0,0.0,ITI,ITI3,11.0,Marche</t>
  </si>
  <si>
    <t>2021-03-31,Moderna,MAR,20-29,5.0,7.0,11.0,1.0,0.0,0.0,0.0,0.0,ITI,ITI3,11.0,Marche</t>
  </si>
  <si>
    <t>2021-03-31,Moderna,MAR,30-39,11.0,19.0,24.0,5.0,1.0,0.0,0.0,0.0,ITI,ITI3,11.0,Marche</t>
  </si>
  <si>
    <t>2021-03-31,Moderna,MAR,40-49,23.0,29.0,35.0,15.0,2.0,0.0,0.0,0.0,ITI,ITI3,11.0,Marche</t>
  </si>
  <si>
    <t>2021-03-31,Moderna,MAR,50-59,27.0,38.0,46.0,19.0,0.0,0.0,0.0,0.0,ITI,ITI3,11.0,Marche</t>
  </si>
  <si>
    <t>2021-03-31,Moderna,MAR,60-69,56.0,32.0,52.0,35.0,1.0,0.0,0.0,0.0,ITI,ITI3,11.0,Marche</t>
  </si>
  <si>
    <t>2021-03-31,Moderna,MAR,70-79,75.0,67.0,97.0,41.0,4.0,0.0,0.0,0.0,ITI,ITI3,11.0,Marche</t>
  </si>
  <si>
    <t>2021-03-31,Moderna,MAR,80-89,137.0,278.0,345.0,66.0,4.0,0.0,0.0,0.0,ITI,ITI3,11.0,Marche</t>
  </si>
  <si>
    <t>2021-03-31,Moderna,MAR,90+,88.0,307.0,348.0,46.0,1.0,0.0,0.0,0.0,ITI,ITI3,11.0,Marche</t>
  </si>
  <si>
    <t>2021-03-31,Moderna,MOL,20-29,1.0,0.0,1.0,0.0,0.0,0.0,0.0,0.0,ITF,ITF2,14.0,Molise</t>
  </si>
  <si>
    <t>2021-03-31,Moderna,MOL,30-39,2.0,0.0,2.0,0.0,0.0,0.0,0.0,0.0,ITF,ITF2,14.0,Molise</t>
  </si>
  <si>
    <t>2021-03-31,Moderna,MOL,40-49,0.0,1.0,1.0,0.0,0.0,0.0,0.0,0.0,ITF,ITF2,14.0,Molise</t>
  </si>
  <si>
    <t>2021-03-31,Moderna,MOL,50-59,5.0,3.0,8.0,0.0,0.0,0.0,0.0,0.0,ITF,ITF2,14.0,Molise</t>
  </si>
  <si>
    <t>2021-03-31,Moderna,MOL,60-69,2.0,3.0,5.0,0.0,0.0,0.0,0.0,0.0,ITF,ITF2,14.0,Molise</t>
  </si>
  <si>
    <t>2021-03-31,Moderna,MOL,70-79,2.0,4.0,6.0,0.0,0.0,0.0,0.0,0.0,ITF,ITF2,14.0,Molise</t>
  </si>
  <si>
    <t>2021-03-31,Moderna,MOL,80-89,3.0,7.0,10.0,0.0,0.0,0.0,0.0,0.0,ITF,ITF2,14.0,Molise</t>
  </si>
  <si>
    <t>2021-03-31,Moderna,MOL,90+,1.0,11.0,12.0,0.0,0.0,0.0,0.0,0.0,ITF,ITF2,14.0,Molise</t>
  </si>
  <si>
    <t>2021-03-31,Moderna,PAB,20-29,0.0,1.0,1.0,0.0,0.0,0.0,0.0,0.0,ITH,ITH1,4.0,Provincia Autonoma Bolzano / Bozen</t>
  </si>
  <si>
    <t>2021-03-31,Moderna,PAB,40-49,1.0,0.0,1.0,0.0,0.0,0.0,0.0,0.0,ITH,ITH1,4.0,Provincia Autonoma Bolzano / Bozen</t>
  </si>
  <si>
    <t>2021-03-31,Moderna,PAB,50-59,1.0,0.0,0.0,1.0,0.0,0.0,0.0,0.0,ITH,ITH1,4.0,Provincia Autonoma Bolzano / Bozen</t>
  </si>
  <si>
    <t>2021-03-31,Moderna,PAB,60-69,1.0,1.0,0.0,2.0,0.0,0.0,0.0,0.0,ITH,ITH1,4.0,Provincia Autonoma Bolzano / Bozen</t>
  </si>
  <si>
    <t>2021-03-31,Moderna,PAB,70-79,1.0,1.0,2.0,0.0,0.0,0.0,0.0,0.0,ITH,ITH1,4.0,Provincia Autonoma Bolzano / Bozen</t>
  </si>
  <si>
    <t>2021-03-31,Moderna,PAB,80-89,127.0,166.0,1.0,292.0,0.0,0.0,0.0,0.0,ITH,ITH1,4.0,Provincia Autonoma Bolzano / Bozen</t>
  </si>
  <si>
    <t>2021-03-31,Moderna,PAB,90+,20.0,34.0,0.0,54.0,0.0,0.0,0.0,0.0,ITH,ITH1,4.0,Provincia Autonoma Bolzano / Bozen</t>
  </si>
  <si>
    <t>2021-03-31,Moderna,PAT,30-39,0.0,2.0,1.0,0.0,1.0,0.0,0.0,0.0,ITH,ITH2,4.0,Provincia Autonoma Trento</t>
  </si>
  <si>
    <t>2021-03-31,Moderna,PAT,40-49,1.0,1.0,1.0,1.0,0.0,0.0,0.0,0.0,ITH,ITH2,4.0,Provincia Autonoma Trento</t>
  </si>
  <si>
    <t>2021-03-31,Moderna,PAT,50-59,1.0,7.0,2.0,1.0,5.0,0.0,0.0,0.0,ITH,ITH2,4.0,Provincia Autonoma Trento</t>
  </si>
  <si>
    <t>2021-03-31,Moderna,PAT,60-69,1.0,3.0,2.0,2.0,0.0,0.0,0.0,0.0,ITH,ITH2,4.0,Provincia Autonoma Trento</t>
  </si>
  <si>
    <t>2021-03-31,Moderna,PAT,70-79,3.0,1.0,0.0,3.0,1.0,0.0,0.0,0.0,ITH,ITH2,4.0,Provincia Autonoma Trento</t>
  </si>
  <si>
    <t>2021-03-31,Moderna,PAT,80-89,14.0,38.0,9.0,26.0,17.0,0.0,0.0,0.0,ITH,ITH2,4.0,Provincia Autonoma Trento</t>
  </si>
  <si>
    <t>2021-03-31,Moderna,PAT,90+,18.0,50.0,28.0,36.0,4.0,0.0,0.0,0.0,ITH,ITH2,4.0,Provincia Autonoma Trento</t>
  </si>
  <si>
    <t>2021-03-31,Moderna,PIE,20-29,1.0,2.0,0.0,0.0,3.0,0.0,0.0,0.0,ITC,ITC1,1.0,Piemonte</t>
  </si>
  <si>
    <t>2021-03-31,Moderna,PIE,30-39,3.0,2.0,3.0,1.0,1.0,0.0,0.0,0.0,ITC,ITC1,1.0,Piemonte</t>
  </si>
  <si>
    <t>2021-03-31,Moderna,PIE,40-49,6.0,7.0,8.0,1.0,4.0,0.0,0.0,0.0,ITC,ITC1,1.0,Piemonte</t>
  </si>
  <si>
    <t>2021-03-31,Moderna,PIE,50-59,11.0,21.0,24.0,2.0,6.0,0.0,0.0,0.0,ITC,ITC1,1.0,Piemonte</t>
  </si>
  <si>
    <t>2021-03-31,Moderna,PIE,60-69,35.0,33.0,50.0,10.0,8.0,0.0,0.0,0.0,ITC,ITC1,1.0,Piemonte</t>
  </si>
  <si>
    <t>2021-03-31,Moderna,PIE,70-79,51.0,37.0,78.0,4.0,6.0,0.0,0.0,0.0,ITC,ITC1,1.0,Piemonte</t>
  </si>
  <si>
    <t>2021-03-31,Moderna,PIE,80-89,717.0,929.0,1068.0,554.0,24.0,0.0,0.0,0.0,ITC,ITC1,1.0,Piemonte</t>
  </si>
  <si>
    <t>2021-03-31,Moderna,PIE,90+,71.0,140.0,150.0,49.0,12.0,0.0,0.0,0.0,ITC,ITC1,1.0,Piemonte</t>
  </si>
  <si>
    <t>2021-03-31,Moderna,PUG,12-19,0.0,4.0,4.0,0.0,0.0,0.0,0.0,0.0,ITF,ITF4,16.0,Puglia</t>
  </si>
  <si>
    <t>2021-03-31,Moderna,PUG,20-29,15.0,20.0,21.0,14.0,0.0,0.0,0.0,0.0,ITF,ITF4,16.0,Puglia</t>
  </si>
  <si>
    <t>2021-03-31,Moderna,PUG,30-39,30.0,46.0,46.0,30.0,0.0,0.0,0.0,0.0,ITF,ITF4,16.0,Puglia</t>
  </si>
  <si>
    <t>2021-03-31,Moderna,PUG,40-49,69.0,52.0,87.0,34.0,0.0,0.0,0.0,0.0,ITF,ITF4,16.0,Puglia</t>
  </si>
  <si>
    <t>2021-03-31,Moderna,PUG,50-59,62.0,60.0,67.0,55.0,0.0,0.0,0.0,0.0,ITF,ITF4,16.0,Puglia</t>
  </si>
  <si>
    <t>2021-03-31,Moderna,PUG,60-69,48.0,54.0,70.0,32.0,0.0,0.0,0.0,0.0,ITF,ITF4,16.0,Puglia</t>
  </si>
  <si>
    <t>2021-03-31,Moderna,PUG,70-79,81.0,76.0,152.0,5.0,0.0,0.0,0.0,0.0,ITF,ITF4,16.0,Puglia</t>
  </si>
  <si>
    <t>2021-03-31,Moderna,PUG,80-89,126.0,283.0,405.0,1.0,3.0,0.0,0.0,0.0,ITF,ITF4,16.0,Puglia</t>
  </si>
  <si>
    <t>2021-03-31,Moderna,PUG,90+,64.0,206.0,267.0,0.0,3.0,0.0,0.0,0.0,ITF,ITF4,16.0,Puglia</t>
  </si>
  <si>
    <t>2021-03-31,Moderna,SAR,20-29,1.0,2.0,1.0,2.0,0.0,0.0,0.0,0.0,ITG,ITG2,20.0,Sardegna</t>
  </si>
  <si>
    <t>2021-03-31,Moderna,SAR,30-39,0.0,3.0,0.0,3.0,0.0,0.0,0.0,0.0,ITG,ITG2,20.0,Sardegna</t>
  </si>
  <si>
    <t>2021-03-31,Moderna,SAR,40-49,7.0,4.0,3.0,8.0,0.0,0.0,0.0,0.0,ITG,ITG2,20.0,Sardegna</t>
  </si>
  <si>
    <t>2021-03-31,Moderna,SAR,50-59,1.0,2.0,0.0,3.0,0.0,0.0,0.0,0.0,ITG,ITG2,20.0,Sardegna</t>
  </si>
  <si>
    <t>2021-03-31,Moderna,SAR,60-69,3.0,0.0,0.0,3.0,0.0,0.0,0.0,0.0,ITG,ITG2,20.0,Sardegna</t>
  </si>
  <si>
    <t>2021-03-31,Moderna,SAR,70-79,8.0,10.0,2.0,16.0,0.0,0.0,0.0,0.0,ITG,ITG2,20.0,Sardegna</t>
  </si>
  <si>
    <t>2021-03-31,Moderna,SAR,80-89,125.0,157.0,147.0,130.0,5.0,0.0,0.0,0.0,ITG,ITG2,20.0,Sardegna</t>
  </si>
  <si>
    <t>2021-03-31,Moderna,SAR,90+,21.0,26.0,6.0,40.0,1.0,0.0,0.0,0.0,ITG,ITG2,20.0,Sardegna</t>
  </si>
  <si>
    <t>2021-03-31,Moderna,SIC,12-19,9.0,4.0,12.0,0.0,1.0,0.0,0.0,0.0,ITG,ITG1,19.0,Sicilia</t>
  </si>
  <si>
    <t>2021-03-31,Moderna,SIC,20-29,49.0,42.0,75.0,13.0,3.0,0.0,0.0,0.0,ITG,ITG1,19.0,Sicilia</t>
  </si>
  <si>
    <t>2021-03-31,Moderna,SIC,30-39,56.0,63.0,87.0,32.0,0.0,0.0,0.0,0.0,ITG,ITG1,19.0,Sicilia</t>
  </si>
  <si>
    <t>2021-03-31,Moderna,SIC,40-49,55.0,79.0,105.0,27.0,2.0,0.0,0.0,0.0,ITG,ITG1,19.0,Sicilia</t>
  </si>
  <si>
    <t>2021-03-31,Moderna,SIC,50-59,105.0,105.0,170.0,35.0,5.0,0.0,0.0,0.0,ITG,ITG1,19.0,Sicilia</t>
  </si>
  <si>
    <t>2021-03-31,Moderna,SIC,60-69,122.0,110.0,206.0,26.0,0.0,0.0,0.0,0.0,ITG,ITG1,19.0,Sicilia</t>
  </si>
  <si>
    <t>2021-03-31,Moderna,SIC,70-79,226.0,257.0,464.0,12.0,7.0,0.0,0.0,0.0,ITG,ITG1,19.0,Sicilia</t>
  </si>
  <si>
    <t>2021-03-31,Moderna,SIC,80-89,111.0,264.0,231.0,137.0,7.0,0.0,0.0,0.0,ITG,ITG1,19.0,Sicilia</t>
  </si>
  <si>
    <t>2021-03-31,Moderna,SIC,90+,43.0,151.0,116.0,70.0,8.0,0.0,0.0,0.0,ITG,ITG1,19.0,Sicilia</t>
  </si>
  <si>
    <t>2021-03-31,Moderna,TOS,12-19,6.0,1.0,7.0,0.0,0.0,0.0,0.0,0.0,ITI,ITI1,9.0,Toscana</t>
  </si>
  <si>
    <t>2021-03-31,Moderna,TOS,20-29,25.0,21.0,45.0,1.0,0.0,0.0,0.0,0.0,ITI,ITI1,9.0,Toscana</t>
  </si>
  <si>
    <t>2021-03-31,Moderna,TOS,30-39,30.0,22.0,51.0,0.0,1.0,0.0,0.0,0.0,ITI,ITI1,9.0,Toscana</t>
  </si>
  <si>
    <t>2021-03-31,Moderna,TOS,40-49,58.0,59.0,117.0,0.0,0.0,0.0,0.0,0.0,ITI,ITI1,9.0,Toscana</t>
  </si>
  <si>
    <t>2021-03-31,Moderna,TOS,50-59,112.0,89.0,198.0,1.0,2.0,0.0,0.0,0.0,ITI,ITI1,9.0,Toscana</t>
  </si>
  <si>
    <t>2021-03-31,Moderna,TOS,60-69,211.0,120.0,325.0,0.0,6.0,0.0,0.0,0.0,ITI,ITI1,9.0,Toscana</t>
  </si>
  <si>
    <t>2021-03-31,Moderna,TOS,70-79,195.0,170.0,362.0,1.0,2.0,0.0,0.0,0.0,ITI,ITI1,9.0,Toscana</t>
  </si>
  <si>
    <t>2021-03-31,Moderna,TOS,80-89,25.0,18.0,42.0,0.0,1.0,0.0,0.0,0.0,ITI,ITI1,9.0,Toscana</t>
  </si>
  <si>
    <t>2021-03-31,Moderna,UMB,70-79,1.0,2.0,3.0,0.0,0.0,0.0,0.0,0.0,ITI,ITI2,10.0,Umbria</t>
  </si>
  <si>
    <t>2021-03-31,Moderna,UMB,80-89,90.0,150.0,117.0,120.0,3.0,0.0,0.0,0.0,ITI,ITI2,10.0,Umbria</t>
  </si>
  <si>
    <t>2021-03-31,Moderna,UMB,90+,75.0,217.0,139.0,153.0,0.0,0.0,0.0,0.0,ITI,ITI2,10.0,Umbria</t>
  </si>
  <si>
    <t>2021-03-31,Moderna,VDA,50-59,0.0,1.0,1.0,0.0,0.0,0.0,0.0,0.0,ITC,ITC2,2.0,Valle d'Aosta / VallÃ©e d'Aoste</t>
  </si>
  <si>
    <t>2021-03-31,Moderna,VDA,60-69,2.0,1.0,1.0,2.0,0.0,0.0,0.0,0.0,ITC,ITC2,2.0,Valle d'Aosta / VallÃ©e d'Aoste</t>
  </si>
  <si>
    <t>2021-03-31,Moderna,VDA,70-79,3.0,3.0,6.0,0.0,0.0,0.0,0.0,0.0,ITC,ITC2,2.0,Valle d'Aosta / VallÃ©e d'Aoste</t>
  </si>
  <si>
    <t>2021-03-31,Moderna,VDA,80-89,3.0,8.0,9.0,2.0,0.0,0.0,0.0,0.0,ITC,ITC2,2.0,Valle d'Aosta / VallÃ©e d'Aoste</t>
  </si>
  <si>
    <t>2021-03-31,Moderna,VDA,90+,4.0,17.0,5.0,16.0,0.0,0.0,0.0,0.0,ITC,ITC2,2.0,Valle d'Aosta / VallÃ©e d'Aoste</t>
  </si>
  <si>
    <t>2021-03-31,Moderna,VEN,12-19,0.0,3.0,0.0,3.0,0.0,0.0,0.0,0.0,ITH,ITH3,5.0,Veneto</t>
  </si>
  <si>
    <t>2021-03-31,Moderna,VEN,20-29,31.0,123.0,11.0,143.0,0.0,0.0,0.0,0.0,ITH,ITH3,5.0,Veneto</t>
  </si>
  <si>
    <t>2021-03-31,Moderna,VEN,30-39,6.0,22.0,8.0,20.0,0.0,0.0,0.0,0.0,ITH,ITH3,5.0,Veneto</t>
  </si>
  <si>
    <t>2021-03-31,Moderna,VEN,40-49,6.0,20.0,12.0,13.0,1.0,0.0,0.0,0.0,ITH,ITH3,5.0,Veneto</t>
  </si>
  <si>
    <t>2021-03-31,Moderna,VEN,50-59,21.0,35.0,29.0,20.0,7.0,0.0,0.0,0.0,ITH,ITH3,5.0,Veneto</t>
  </si>
  <si>
    <t>2021-03-31,Moderna,VEN,60-69,52.0,72.0,75.0,43.0,6.0,0.0,0.0,0.0,ITH,ITH3,5.0,Veneto</t>
  </si>
  <si>
    <t>2021-03-31,Moderna,VEN,70-79,36.0,45.0,61.0,16.0,4.0,0.0,0.0,0.0,ITH,ITH3,5.0,Veneto</t>
  </si>
  <si>
    <t>2021-03-31,Moderna,VEN,80-89,422.0,558.0,309.0,645.0,26.0,0.0,0.0,0.0,ITH,ITH3,5.0,Veneto</t>
  </si>
  <si>
    <t>2021-03-31,Moderna,VEN,90+,123.0,238.0,318.0,30.0,13.0,0.0,0.0,0.0,ITH,ITH3,5.0,Veneto</t>
  </si>
  <si>
    <t>2021-03-31,Pfizer/BioNTech,ABR,12-19,18.0,14.0,31.0,0.0,1.0,0.0,0.0,0.0,ITF,ITF1,13.0,Abruzzo</t>
  </si>
  <si>
    <t>2021-03-31,Pfizer/BioNTech,ABR,20-29,71.0,78.0,101.0,44.0,4.0,0.0,0.0,0.0,ITF,ITF1,13.0,Abruzzo</t>
  </si>
  <si>
    <t>2021-03-31,Pfizer/BioNTech,ABR,30-39,80.0,122.0,116.0,79.0,7.0,0.0,0.0,0.0,ITF,ITF1,13.0,Abruzzo</t>
  </si>
  <si>
    <t>2021-03-31,Pfizer/BioNTech,ABR,40-49,145.0,173.0,217.0,96.0,5.0,0.0,0.0,0.0,ITF,ITF1,13.0,Abruzzo</t>
  </si>
  <si>
    <t>2021-03-31,Pfizer/BioNTech,ABR,50-59,200.0,242.0,302.0,133.0,7.0,0.0,0.0,0.0,ITF,ITF1,13.0,Abruzzo</t>
  </si>
  <si>
    <t>2021-03-31,Pfizer/BioNTech,ABR,60-69,222.0,249.0,365.0,97.0,9.0,0.0,0.0,0.0,ITF,ITF1,13.0,Abruzzo</t>
  </si>
  <si>
    <t>2021-03-31,Pfizer/BioNTech,ABR,70-79,285.0,295.0,540.0,31.0,9.0,0.0,0.0,0.0,ITF,ITF1,13.0,Abruzzo</t>
  </si>
  <si>
    <t>2021-03-31,Pfizer/BioNTech,ABR,80-89,1260.0,1571.0,1548.0,1261.0,22.0,0.0,0.0,0.0,ITF,ITF1,13.0,Abruzzo</t>
  </si>
  <si>
    <t>2021-03-31,Pfizer/BioNTech,ABR,90+,115.0,253.0,172.0,193.0,3.0,0.0,0.0,0.0,ITF,ITF1,13.0,Abruzzo</t>
  </si>
  <si>
    <t>2021-03-31,Pfizer/BioNTech,BAS,12-19,1.0,0.0,1.0,0.0,0.0,0.0,0.0,0.0,ITF,ITF5,17.0,Basilicata</t>
  </si>
  <si>
    <t>2021-03-31,Pfizer/BioNTech,BAS,20-29,2.0,6.0,8.0,0.0,0.0,0.0,0.0,0.0,ITF,ITF5,17.0,Basilicata</t>
  </si>
  <si>
    <t>2021-03-31,Pfizer/BioNTech,BAS,30-39,9.0,5.0,13.0,0.0,1.0,0.0,0.0,0.0,ITF,ITF5,17.0,Basilicata</t>
  </si>
  <si>
    <t>2021-03-31,Pfizer/BioNTech,BAS,40-49,17.0,17.0,28.0,5.0,1.0,0.0,0.0,0.0,ITF,ITF5,17.0,Basilicata</t>
  </si>
  <si>
    <t>2021-03-31,Pfizer/BioNTech,BAS,50-59,20.0,32.0,39.0,12.0,1.0,0.0,0.0,0.0,ITF,ITF5,17.0,Basilicata</t>
  </si>
  <si>
    <t>2021-03-31,Pfizer/BioNTech,BAS,60-69,24.0,24.0,42.0,4.0,2.0,0.0,0.0,0.0,ITF,ITF5,17.0,Basilicata</t>
  </si>
  <si>
    <t>2021-03-31,Pfizer/BioNTech,BAS,70-79,13.0,15.0,27.0,1.0,0.0,0.0,0.0,0.0,ITF,ITF5,17.0,Basilicata</t>
  </si>
  <si>
    <t>2021-03-31,Pfizer/BioNTech,BAS,80-89,784.0,1087.0,1489.0,370.0,12.0,0.0,0.0,0.0,ITF,ITF5,17.0,Basilicata</t>
  </si>
  <si>
    <t>2021-03-31,Pfizer/BioNTech,BAS,90+,158.0,286.0,386.0,52.0,6.0,0.0,0.0,0.0,ITF,ITF5,17.0,Basilicata</t>
  </si>
  <si>
    <t>2021-03-31,Pfizer/BioNTech,CAL,12-19,7.0,3.0,6.0,4.0,0.0,0.0,0.0,0.0,ITF,ITF6,18.0,Calabria</t>
  </si>
  <si>
    <t>2021-03-31,Pfizer/BioNTech,CAL,20-29,64.0,73.0,48.0,86.0,3.0,0.0,0.0,0.0,ITF,ITF6,18.0,Calabria</t>
  </si>
  <si>
    <t>2021-03-31,Pfizer/BioNTech,CAL,30-39,99.0,107.0,100.0,102.0,4.0,0.0,0.0,0.0,ITF,ITF6,18.0,Calabria</t>
  </si>
  <si>
    <t>2021-03-31,Pfizer/BioNTech,CAL,40-49,139.0,170.0,139.0,166.0,4.0,0.0,0.0,0.0,ITF,ITF6,18.0,Calabria</t>
  </si>
  <si>
    <t>2021-03-31,Pfizer/BioNTech,CAL,50-59,250.0,326.0,311.0,262.0,3.0,0.0,0.0,0.0,ITF,ITF6,18.0,Calabria</t>
  </si>
  <si>
    <t>2021-03-31,Pfizer/BioNTech,CAL,60-69,413.0,326.0,435.0,297.0,7.0,0.0,0.0,0.0,ITF,ITF6,18.0,Calabria</t>
  </si>
  <si>
    <t>2021-03-31,Pfizer/BioNTech,CAL,70-79,470.0,327.0,455.0,340.0,2.0,0.0,0.0,0.0,ITF,ITF6,18.0,Calabria</t>
  </si>
  <si>
    <t>2021-03-31,Pfizer/BioNTech,CAL,80-89,1254.0,1556.0,488.0,2321.0,1.0,0.0,0.0,0.0,ITF,ITF6,18.0,Calabria</t>
  </si>
  <si>
    <t>2021-03-31,Pfizer/BioNTech,CAL,90+,187.0,304.0,120.0,371.0,0.0,0.0,0.0,0.0,ITF,ITF6,18.0,Calabria</t>
  </si>
  <si>
    <t>2021-03-31,Pfizer/BioNTech,CAM,12-19,32.0,20.0,49.0,2.0,1.0,0.0,0.0,0.0,ITF,ITF3,15.0,Campania</t>
  </si>
  <si>
    <t>2021-03-31,Pfizer/BioNTech,CAM,20-29,178.0,181.0,304.0,44.0,11.0,0.0,0.0,0.0,ITF,ITF3,15.0,Campania</t>
  </si>
  <si>
    <t>2021-03-31,Pfizer/BioNTech,CAM,30-39,259.0,261.0,418.0,86.0,16.0,0.0,0.0,0.0,ITF,ITF3,15.0,Campania</t>
  </si>
  <si>
    <t>2021-03-31,Pfizer/BioNTech,CAM,40-49,439.0,449.0,751.0,102.0,35.0,0.0,0.0,0.0,ITF,ITF3,15.0,Campania</t>
  </si>
  <si>
    <t>2021-03-31,Pfizer/BioNTech,CAM,50-59,844.0,792.0,1454.0,148.0,34.0,0.0,0.0,0.0,ITF,ITF3,15.0,Campania</t>
  </si>
  <si>
    <t>2021-03-31,Pfizer/BioNTech,CAM,60-69,1499.0,1212.0,2550.0,118.0,43.0,0.0,0.0,0.0,ITF,ITF3,15.0,Campania</t>
  </si>
  <si>
    <t>2021-03-31,Pfizer/BioNTech,CAM,70-79,2536.0,2456.0,4887.0,28.0,77.0,0.0,0.0,0.0,ITF,ITF3,15.0,Campania</t>
  </si>
  <si>
    <t>2021-03-31,Pfizer/BioNTech,CAM,80-89,1599.0,2096.0,1658.0,2011.0,26.0,0.0,0.0,0.0,ITF,ITF3,15.0,Campania</t>
  </si>
  <si>
    <t>2021-03-31,Pfizer/BioNTech,CAM,90+,201.0,299.0,246.0,249.0,5.0,0.0,0.0,0.0,ITF,ITF3,15.0,Campania</t>
  </si>
  <si>
    <t>2021-03-31,Pfizer/BioNTech,EMR,12-19,14.0,20.0,33.0,1.0,0.0,0.0,0.0,0.0,ITH,ITH5,8.0,Emilia-Romagna</t>
  </si>
  <si>
    <t>2021-03-31,Pfizer/BioNTech,EMR,20-29,55.0,79.0,100.0,28.0,6.0,0.0,0.0,0.0,ITH,ITH5,8.0,Emilia-Romagna</t>
  </si>
  <si>
    <t>2021-03-31,Pfizer/BioNTech,EMR,30-39,83.0,123.0,158.0,36.0,12.0,0.0,0.0,0.0,ITH,ITH5,8.0,Emilia-Romagna</t>
  </si>
  <si>
    <t>2021-03-31,Pfizer/BioNTech,EMR,40-49,154.0,254.0,335.0,58.0,15.0,0.0,0.0,0.0,ITH,ITH5,8.0,Emilia-Romagna</t>
  </si>
  <si>
    <t>2021-03-31,Pfizer/BioNTech,EMR,50-59,323.0,376.0,624.0,48.0,27.0,0.0,0.0,0.0,ITH,ITH5,8.0,Emilia-Romagna</t>
  </si>
  <si>
    <t>2021-03-31,Pfizer/BioNTech,EMR,60-69,682.0,597.0,1195.0,61.0,23.0,0.0,0.0,0.0,ITH,ITH5,8.0,Emilia-Romagna</t>
  </si>
  <si>
    <t>2021-03-31,Pfizer/BioNTech,EMR,70-79,1266.0,1154.0,2377.0,20.0,23.0,0.0,0.0,0.0,ITH,ITH5,8.0,Emilia-Romagna</t>
  </si>
  <si>
    <t>2021-03-31,Pfizer/BioNTech,EMR,80-89,4770.0,5920.0,6953.0,3666.0,71.0,0.0,0.0,0.0,ITH,ITH5,8.0,Emilia-Romagna</t>
  </si>
  <si>
    <t>2021-03-31,Pfizer/BioNTech,EMR,90+,387.0,856.0,313.0,926.0,4.0,0.0,0.0,0.0,ITH,ITH5,8.0,Emilia-Romagna</t>
  </si>
  <si>
    <t>2021-03-31,Pfizer/BioNTech,FVG,12-19,7.0,5.0,12.0,0.0,0.0,0.0,0.0,0.0,ITH,ITH4,6.0,Friuli-Venezia Giulia</t>
  </si>
  <si>
    <t>2021-03-31,Pfizer/BioNTech,FVG,20-29,29.0,46.0,56.0,17.0,2.0,0.0,0.0,0.0,ITH,ITH4,6.0,Friuli-Venezia Giulia</t>
  </si>
  <si>
    <t>2021-03-31,Pfizer/BioNTech,FVG,30-39,37.0,55.0,76.0,13.0,3.0,0.0,0.0,0.0,ITH,ITH4,6.0,Friuli-Venezia Giulia</t>
  </si>
  <si>
    <t>2021-03-31,Pfizer/BioNTech,FVG,40-49,70.0,106.0,146.0,24.0,6.0,0.0,0.0,0.0,ITH,ITH4,6.0,Friuli-Venezia Giulia</t>
  </si>
  <si>
    <t>2021-03-31,Pfizer/BioNTech,FVG,50-59,141.0,153.0,257.0,27.0,10.0,0.0,0.0,0.0,ITH,ITH4,6.0,Friuli-Venezia Giulia</t>
  </si>
  <si>
    <t>2021-03-31,Pfizer/BioNTech,FVG,60-69,232.0,197.0,395.0,26.0,8.0,0.0,0.0,0.0,ITH,ITH4,6.0,Friuli-Venezia Giulia</t>
  </si>
  <si>
    <t>2021-03-31,Pfizer/BioNTech,FVG,70-79,570.0,458.0,1002.0,19.0,7.0,0.0,0.0,0.0,ITH,ITH4,6.0,Friuli-Venezia Giulia</t>
  </si>
  <si>
    <t>2021-03-31,Pfizer/BioNTech,FVG,80-89,785.0,1214.0,1510.0,476.0,13.0,0.0,0.0,0.0,ITH,ITH4,6.0,Friuli-Venezia Giulia</t>
  </si>
  <si>
    <t>2021-03-31,Pfizer/BioNTech,FVG,90+,113.0,284.0,266.0,129.0,2.0,0.0,0.0,0.0,ITH,ITH4,6.0,Friuli-Venezia Giulia</t>
  </si>
  <si>
    <t>2021-03-31,Pfizer/BioNTech,LAZ,12-19,34.0,27.0,17.0,44.0,0.0,0.0,0.0,0.0,ITI,ITI4,12.0,Lazio</t>
  </si>
  <si>
    <t>2021-03-31,Pfizer/BioNTech,LAZ,20-29,150.0,162.0,185.0,115.0,12.0,0.0,0.0,0.0,ITI,ITI4,12.0,Lazio</t>
  </si>
  <si>
    <t>2021-03-31,Pfizer/BioNTech,LAZ,30-39,208.0,240.0,250.0,182.0,16.0,0.0,0.0,0.0,ITI,ITI4,12.0,Lazio</t>
  </si>
  <si>
    <t>2021-03-31,Pfizer/BioNTech,LAZ,40-49,338.0,407.0,463.0,266.0,16.0,0.0,0.0,0.0,ITI,ITI4,12.0,Lazio</t>
  </si>
  <si>
    <t>2021-03-31,Pfizer/BioNTech,LAZ,50-59,555.0,652.0,806.0,381.0,20.0,0.0,0.0,0.0,ITI,ITI4,12.0,Lazio</t>
  </si>
  <si>
    <t>2021-03-31,Pfizer/BioNTech,LAZ,60-69,1004.0,936.0,1450.0,475.0,15.0,0.0,0.0,0.0,ITI,ITI4,12.0,Lazio</t>
  </si>
  <si>
    <t>2021-03-31,Pfizer/BioNTech,LAZ,70-79,2439.0,2651.0,4384.0,661.0,45.0,0.0,0.0,0.0,ITI,ITI4,12.0,Lazio</t>
  </si>
  <si>
    <t>2021-03-31,Pfizer/BioNTech,LAZ,80-89,2925.0,4041.0,3310.0,3618.0,38.0,0.0,0.0,0.0,ITI,ITI4,12.0,Lazio</t>
  </si>
  <si>
    <t>2021-03-31,Pfizer/BioNTech,LAZ,90+,502.0,1034.0,862.0,667.0,7.0,0.0,0.0,0.0,ITI,ITI4,12.0,Lazio</t>
  </si>
  <si>
    <t>2021-03-31,Pfizer/BioNTech,LIG,12-19,8.0,7.0,9.0,5.0,1.0,0.0,0.0,0.0,ITC,ITC3,7.0,Liguria</t>
  </si>
  <si>
    <t>2021-03-31,Pfizer/BioNTech,LIG,20-29,76.0,99.0,146.0,25.0,4.0,0.0,0.0,0.0,ITC,ITC3,7.0,Liguria</t>
  </si>
  <si>
    <t>2021-03-31,Pfizer/BioNTech,LIG,30-39,120.0,161.0,229.0,48.0,4.0,0.0,0.0,0.0,ITC,ITC3,7.0,Liguria</t>
  </si>
  <si>
    <t>2021-03-31,Pfizer/BioNTech,LIG,40-49,185.0,258.0,390.0,43.0,10.0,0.0,0.0,0.0,ITC,ITC3,7.0,Liguria</t>
  </si>
  <si>
    <t>2021-03-31,Pfizer/BioNTech,LIG,50-59,284.0,421.0,638.0,49.0,18.0,0.0,0.0,0.0,ITC,ITC3,7.0,Liguria</t>
  </si>
  <si>
    <t>2021-03-31,Pfizer/BioNTech,LIG,60-69,445.0,473.0,864.0,44.0,10.0,0.0,0.0,0.0,ITC,ITC3,7.0,Liguria</t>
  </si>
  <si>
    <t>2021-03-31,Pfizer/BioNTech,LIG,70-79,623.0,610.0,1187.0,34.0,12.0,0.0,0.0,0.0,ITC,ITC3,7.0,Liguria</t>
  </si>
  <si>
    <t>2021-03-31,Pfizer/BioNTech,LIG,80-89,1516.0,2040.0,1505.0,2038.0,13.0,0.0,0.0,0.0,ITC,ITC3,7.0,Liguria</t>
  </si>
  <si>
    <t>2021-03-31,Pfizer/BioNTech,LIG,90+,194.0,388.0,220.0,361.0,1.0,0.0,0.0,0.0,ITC,ITC3,7.0,Liguria</t>
  </si>
  <si>
    <t>2021-03-31,Pfizer/BioNTech,LOM,12-19,22.0,14.0,26.0,10.0,0.0,0.0,0.0,0.0,ITC,ITC4,3.0,Lombardia</t>
  </si>
  <si>
    <t>2021-03-31,Pfizer/BioNTech,LOM,20-29,171.0,161.0,152.0,173.0,7.0,0.0,0.0,0.0,ITC,ITC4,3.0,Lombardia</t>
  </si>
  <si>
    <t>2021-03-31,Pfizer/BioNTech,LOM,30-39,175.0,246.0,203.0,202.0,16.0,0.0,0.0,0.0,ITC,ITC4,3.0,Lombardia</t>
  </si>
  <si>
    <t>2021-03-31,Pfizer/BioNTech,LOM,40-49,245.0,389.0,294.0,318.0,22.0,0.0,0.0,0.0,ITC,ITC4,3.0,Lombardia</t>
  </si>
  <si>
    <t>2021-03-31,Pfizer/BioNTech,LOM,50-59,405.0,491.0,445.0,422.0,29.0,0.0,0.0,0.0,ITC,ITC4,3.0,Lombardia</t>
  </si>
  <si>
    <t>2021-03-31,Pfizer/BioNTech,LOM,60-69,418.0,346.0,356.0,390.0,18.0,0.0,0.0,0.0,ITC,ITC4,3.0,Lombardia</t>
  </si>
  <si>
    <t>2021-03-31,Pfizer/BioNTech,LOM,70-79,449.0,339.0,420.0,352.0,16.0,0.0,0.0,0.0,ITC,ITC4,3.0,Lombardia</t>
  </si>
  <si>
    <t>2021-03-31,Pfizer/BioNTech,LOM,80-89,8613.0,11981.0,10992.0,9533.0,69.0,0.0,0.0,0.0,ITC,ITC4,3.0,Lombardia</t>
  </si>
  <si>
    <t>2021-03-31,Pfizer/BioNTech,LOM,90+,824.0,1903.0,925.0,1795.0,7.0,0.0,0.0,0.0,ITC,ITC4,3.0,Lombardia</t>
  </si>
  <si>
    <t>2021-03-31,Pfizer/BioNTech,MAR,12-19,3.0,2.0,4.0,1.0,0.0,0.0,0.0,0.0,ITI,ITI3,11.0,Marche</t>
  </si>
  <si>
    <t>2021-03-31,Pfizer/BioNTech,MAR,20-29,9.0,12.0,18.0,3.0,0.0,0.0,0.0,0.0,ITI,ITI3,11.0,Marche</t>
  </si>
  <si>
    <t>2021-03-31,Pfizer/BioNTech,MAR,30-39,13.0,29.0,33.0,8.0,1.0,0.0,0.0,0.0,ITI,ITI3,11.0,Marche</t>
  </si>
  <si>
    <t>2021-03-31,Pfizer/BioNTech,MAR,40-49,42.0,53.0,71.0,20.0,4.0,0.0,0.0,0.0,ITI,ITI3,11.0,Marche</t>
  </si>
  <si>
    <t>2021-03-31,Pfizer/BioNTech,MAR,50-59,80.0,89.0,135.0,31.0,3.0,0.0,0.0,0.0,ITI,ITI3,11.0,Marche</t>
  </si>
  <si>
    <t>2021-03-31,Pfizer/BioNTech,MAR,60-69,119.0,100.0,189.0,29.0,1.0,0.0,0.0,0.0,ITI,ITI3,11.0,Marche</t>
  </si>
  <si>
    <t>2021-03-31,Pfizer/BioNTech,MAR,70-79,133.0,98.0,212.0,18.0,1.0,0.0,0.0,0.0,ITI,ITI3,11.0,Marche</t>
  </si>
  <si>
    <t>2021-03-31,Pfizer/BioNTech,MAR,80-89,1276.0,1688.0,637.0,2320.0,7.0,0.0,0.0,0.0,ITI,ITI3,11.0,Marche</t>
  </si>
  <si>
    <t>2021-03-31,Pfizer/BioNTech,MAR,90+,175.0,287.0,92.0,368.0,2.0,0.0,0.0,0.0,ITI,ITI3,11.0,Marche</t>
  </si>
  <si>
    <t>2021-03-31,Pfizer/BioNTech,MOL,20-29,7.0,10.0,11.0,3.0,3.0,0.0,0.0,0.0,ITF,ITF2,14.0,Molise</t>
  </si>
  <si>
    <t>2021-03-31,Pfizer/BioNTech,MOL,30-39,9.0,26.0,14.0,11.0,10.0,0.0,0.0,0.0,ITF,ITF2,14.0,Molise</t>
  </si>
  <si>
    <t>2021-03-31,Pfizer/BioNTech,MOL,40-49,29.0,60.0,53.0,21.0,15.0,0.0,0.0,0.0,ITF,ITF2,14.0,Molise</t>
  </si>
  <si>
    <t>2021-03-31,Pfizer/BioNTech,MOL,50-59,65.0,96.0,97.0,44.0,20.0,0.0,0.0,0.0,ITF,ITF2,14.0,Molise</t>
  </si>
  <si>
    <t>2021-03-31,Pfizer/BioNTech,MOL,60-69,123.0,127.0,219.0,18.0,13.0,0.0,0.0,0.0,ITF,ITF2,14.0,Molise</t>
  </si>
  <si>
    <t>2021-03-31,Pfizer/BioNTech,MOL,70-79,85.0,96.0,154.0,21.0,6.0,0.0,0.0,0.0,ITF,ITF2,14.0,Molise</t>
  </si>
  <si>
    <t>2021-03-31,Pfizer/BioNTech,MOL,80-89,345.0,447.0,85.0,688.0,19.0,0.0,0.0,0.0,ITF,ITF2,14.0,Molise</t>
  </si>
  <si>
    <t>2021-03-31,Pfizer/BioNTech,MOL,90+,19.0,68.0,46.0,17.0,24.0,0.0,0.0,0.0,ITF,ITF2,14.0,Molise</t>
  </si>
  <si>
    <t>2021-03-31,Pfizer/BioNTech,PAB,12-19,1.0,4.0,4.0,0.0,1.0,0.0,0.0,0.0,ITH,ITH1,4.0,Provincia Autonoma Bolzano / Bozen</t>
  </si>
  <si>
    <t>2021-03-31,Pfizer/BioNTech,PAB,20-29,51.0,109.0,42.0,110.0,8.0,0.0,0.0,0.0,ITH,ITH1,4.0,Provincia Autonoma Bolzano / Bozen</t>
  </si>
  <si>
    <t>2021-03-31,Pfizer/BioNTech,PAB,30-39,63.0,92.0,37.0,110.0,8.0,0.0,0.0,0.0,ITH,ITH1,4.0,Provincia Autonoma Bolzano / Bozen</t>
  </si>
  <si>
    <t>2021-03-31,Pfizer/BioNTech,PAB,40-49,67.0,177.0,51.0,177.0,16.0,0.0,0.0,0.0,ITH,ITH1,4.0,Provincia Autonoma Bolzano / Bozen</t>
  </si>
  <si>
    <t>2021-03-31,Pfizer/BioNTech,PAB,50-59,100.0,197.0,107.0,175.0,15.0,0.0,0.0,0.0,ITH,ITH1,4.0,Provincia Autonoma Bolzano / Bozen</t>
  </si>
  <si>
    <t>2021-03-31,Pfizer/BioNTech,PAB,60-69,86.0,141.0,146.0,70.0,11.0,0.0,0.0,0.0,ITH,ITH1,4.0,Provincia Autonoma Bolzano / Bozen</t>
  </si>
  <si>
    <t>2021-03-31,Pfizer/BioNTech,PAB,70-79,138.0,155.0,277.0,9.0,7.0,0.0,0.0,0.0,ITH,ITH1,4.0,Provincia Autonoma Bolzano / Bozen</t>
  </si>
  <si>
    <t>2021-03-31,Pfizer/BioNTech,PAB,80-89,38.0,55.0,67.0,14.0,12.0,0.0,0.0,0.0,ITH,ITH1,4.0,Provincia Autonoma Bolzano / Bozen</t>
  </si>
  <si>
    <t>2021-03-31,Pfizer/BioNTech,PAB,90+,6.0,14.0,7.0,6.0,7.0,0.0,0.0,0.0,ITH,ITH1,4.0,Provincia Autonoma Bolzano / Bozen</t>
  </si>
  <si>
    <t>2021-03-31,Pfizer/BioNTech,PAT,12-19,2.0,1.0,2.0,0.0,1.0,0.0,0.0,0.0,ITH,ITH2,4.0,Provincia Autonoma Trento</t>
  </si>
  <si>
    <t>2021-03-31,Pfizer/BioNTech,PAT,20-29,27.0,36.0,32.0,26.0,5.0,0.0,0.0,0.0,ITH,ITH2,4.0,Provincia Autonoma Trento</t>
  </si>
  <si>
    <t>2021-03-31,Pfizer/BioNTech,PAT,30-39,8.0,25.0,17.0,13.0,3.0,0.0,0.0,0.0,ITH,ITH2,4.0,Provincia Autonoma Trento</t>
  </si>
  <si>
    <t>2021-03-31,Pfizer/BioNTech,PAT,40-49,19.0,48.0,34.0,30.0,3.0,0.0,0.0,0.0,ITH,ITH2,4.0,Provincia Autonoma Trento</t>
  </si>
  <si>
    <t>2021-03-31,Pfizer/BioNTech,PAT,50-59,10.0,66.0,27.0,44.0,5.0,0.0,0.0,0.0,ITH,ITH2,4.0,Provincia Autonoma Trento</t>
  </si>
  <si>
    <t>2021-03-31,Pfizer/BioNTech,PAT,60-69,20.0,24.0,21.0,22.0,1.0,0.0,0.0,0.0,ITH,ITH2,4.0,Provincia Autonoma Trento</t>
  </si>
  <si>
    <t>2021-03-31,Pfizer/BioNTech,PAT,70-79,34.0,28.0,56.0,4.0,2.0,0.0,0.0,0.0,ITH,ITH2,4.0,Provincia Autonoma Trento</t>
  </si>
  <si>
    <t>2021-03-31,Pfizer/BioNTech,PAT,80-89,489.0,741.0,650.0,555.0,25.0,0.0,0.0,0.0,ITH,ITH2,4.0,Provincia Autonoma Trento</t>
  </si>
  <si>
    <t>2021-03-31,Pfizer/BioNTech,PAT,90+,61.0,137.0,80.0,116.0,2.0,0.0,0.0,0.0,ITH,ITH2,4.0,Provincia Autonoma Trento</t>
  </si>
  <si>
    <t>2021-03-31,Pfizer/BioNTech,PIE,12-19,7.0,6.0,12.0,1.0,0.0,0.0,0.0,0.0,ITC,ITC1,1.0,Piemonte</t>
  </si>
  <si>
    <t>2021-03-31,Pfizer/BioNTech,PIE,20-29,68.0,147.0,112.0,97.0,6.0,0.0,0.0,0.0,ITC,ITC1,1.0,Piemonte</t>
  </si>
  <si>
    <t>2021-03-31,Pfizer/BioNTech,PIE,30-39,98.0,193.0,148.0,131.0,12.0,0.0,0.0,0.0,ITC,ITC1,1.0,Piemonte</t>
  </si>
  <si>
    <t>2021-03-31,Pfizer/BioNTech,PIE,40-49,125.0,218.0,194.0,129.0,20.0,0.0,0.0,0.0,ITC,ITC1,1.0,Piemonte</t>
  </si>
  <si>
    <t>2021-03-31,Pfizer/BioNTech,PIE,50-59,174.0,281.0,260.0,165.0,30.0,0.0,0.0,0.0,ITC,ITC1,1.0,Piemonte</t>
  </si>
  <si>
    <t>2021-03-31,Pfizer/BioNTech,PIE,60-69,156.0,181.0,227.0,99.0,11.0,0.0,0.0,0.0,ITC,ITC1,1.0,Piemonte</t>
  </si>
  <si>
    <t>2021-03-31,Pfizer/BioNTech,PIE,70-79,143.0,116.0,193.0,57.0,9.0,0.0,0.0,0.0,ITC,ITC1,1.0,Piemonte</t>
  </si>
  <si>
    <t>2021-03-31,Pfizer/BioNTech,PIE,80-89,3982.0,5286.0,3626.0,5556.0,86.0,0.0,0.0,0.0,ITC,ITC1,1.0,Piemonte</t>
  </si>
  <si>
    <t>2021-03-31,Pfizer/BioNTech,PIE,90+,806.0,1491.0,409.0,1864.0,24.0,0.0,0.0,0.0,ITC,ITC1,1.0,Piemonte</t>
  </si>
  <si>
    <t>2021-03-31,Pfizer/BioNTech,PUG,12-19,2.0,1.0,3.0,0.0,0.0,0.0,0.0,0.0,ITF,ITF4,16.0,Puglia</t>
  </si>
  <si>
    <t>2021-03-31,Pfizer/BioNTech,PUG,20-29,97.0,128.0,161.0,57.0,7.0,0.0,0.0,0.0,ITF,ITF4,16.0,Puglia</t>
  </si>
  <si>
    <t>2021-03-31,Pfizer/BioNTech,PUG,30-39,167.0,236.0,279.0,105.0,19.0,0.0,0.0,0.0,ITF,ITF4,16.0,Puglia</t>
  </si>
  <si>
    <t>2021-03-31,Pfizer/BioNTech,PUG,40-49,218.0,298.0,350.0,153.0,13.0,0.0,0.0,0.0,ITF,ITF4,16.0,Puglia</t>
  </si>
  <si>
    <t>2021-03-31,Pfizer/BioNTech,PUG,50-59,315.0,365.0,517.0,154.0,9.0,0.0,0.0,0.0,ITF,ITF4,16.0,Puglia</t>
  </si>
  <si>
    <t>2021-03-31,Pfizer/BioNTech,PUG,60-69,317.0,314.0,499.0,118.0,14.0,0.0,0.0,0.0,ITF,ITF4,16.0,Puglia</t>
  </si>
  <si>
    <t>2021-03-31,Pfizer/BioNTech,PUG,70-79,235.0,183.0,339.0,72.0,7.0,0.0,0.0,0.0,ITF,ITF4,16.0,Puglia</t>
  </si>
  <si>
    <t>2021-03-31,Pfizer/BioNTech,PUG,80-89,3239.0,3995.0,2984.0,4216.0,34.0,0.0,0.0,0.0,ITF,ITF4,16.0,Puglia</t>
  </si>
  <si>
    <t>2021-03-31,Pfizer/BioNTech,PUG,90+,407.0,634.0,475.0,556.0,10.0,0.0,0.0,0.0,ITF,ITF4,16.0,Puglia</t>
  </si>
  <si>
    <t>2021-03-31,Pfizer/BioNTech,SAR,12-19,3.0,3.0,6.0,0.0,0.0,0.0,0.0,0.0,ITG,ITG2,20.0,Sardegna</t>
  </si>
  <si>
    <t>2021-03-31,Pfizer/BioNTech,SAR,20-29,32.0,34.0,49.0,14.0,3.0,0.0,0.0,0.0,ITG,ITG2,20.0,Sardegna</t>
  </si>
  <si>
    <t>2021-03-31,Pfizer/BioNTech,SAR,30-39,46.0,96.0,111.0,30.0,1.0,0.0,0.0,0.0,ITG,ITG2,20.0,Sardegna</t>
  </si>
  <si>
    <t>2021-03-31,Pfizer/BioNTech,SAR,40-49,99.0,197.0,242.0,51.0,3.0,0.0,0.0,0.0,ITG,ITG2,20.0,Sardegna</t>
  </si>
  <si>
    <t>2021-03-31,Pfizer/BioNTech,SAR,50-59,152.0,267.0,330.0,76.0,13.0,0.0,0.0,0.0,ITG,ITG2,20.0,Sardegna</t>
  </si>
  <si>
    <t>2021-03-31,Pfizer/BioNTech,SAR,60-69,264.0,249.0,457.0,46.0,10.0,0.0,0.0,0.0,ITG,ITG2,20.0,Sardegna</t>
  </si>
  <si>
    <t>2021-03-31,Pfizer/BioNTech,SAR,70-79,504.0,467.0,842.0,113.0,16.0,0.0,0.0,0.0,ITG,ITG2,20.0,Sardegna</t>
  </si>
  <si>
    <t>2021-03-31,Pfizer/BioNTech,SAR,80-89,1842.0,2473.0,2767.0,1522.0,26.0,0.0,0.0,0.0,ITG,ITG2,20.0,Sardegna</t>
  </si>
  <si>
    <t>2021-03-31,Pfizer/BioNTech,SAR,90+,295.0,564.0,471.0,382.0,6.0,0.0,0.0,0.0,ITG,ITG2,20.0,Sardegna</t>
  </si>
  <si>
    <t>2021-03-31,Pfizer/BioNTech,SIC,12-19,7.0,12.0,14.0,5.0,0.0,0.0,0.0,0.0,ITG,ITG1,19.0,Sicilia</t>
  </si>
  <si>
    <t>2021-03-31,Pfizer/BioNTech,SIC,20-29,129.0,171.0,227.0,68.0,5.0,0.0,0.0,0.0,ITG,ITG1,19.0,Sicilia</t>
  </si>
  <si>
    <t>2021-03-31,Pfizer/BioNTech,SIC,30-39,80.0,144.0,113.0,105.0,6.0,0.0,0.0,0.0,ITG,ITG1,19.0,Sicilia</t>
  </si>
  <si>
    <t>2021-03-31,Pfizer/BioNTech,SIC,40-49,153.0,226.0,263.0,112.0,4.0,0.0,0.0,0.0,ITG,ITG1,19.0,Sicilia</t>
  </si>
  <si>
    <t>2021-03-31,Pfizer/BioNTech,SIC,50-59,342.0,371.0,565.0,131.0,17.0,0.0,0.0,0.0,ITG,ITG1,19.0,Sicilia</t>
  </si>
  <si>
    <t>2021-03-31,Pfizer/BioNTech,SIC,60-69,652.0,520.0,1061.0,98.0,13.0,0.0,0.0,0.0,ITG,ITG1,19.0,Sicilia</t>
  </si>
  <si>
    <t>2021-03-31,Pfizer/BioNTech,SIC,70-79,1290.0,1171.0,2395.0,44.0,22.0,0.0,0.0,0.0,ITG,ITG1,19.0,Sicilia</t>
  </si>
  <si>
    <t>2021-03-31,Pfizer/BioNTech,SIC,80-89,2049.0,2550.0,1074.0,3516.0,9.0,0.0,0.0,0.0,ITG,ITG1,19.0,Sicilia</t>
  </si>
  <si>
    <t>2021-03-31,Pfizer/BioNTech,SIC,90+,265.0,414.0,162.0,512.0,5.0,0.0,0.0,0.0,ITG,ITG1,19.0,Sicilia</t>
  </si>
  <si>
    <t>2021-03-31,Pfizer/BioNTech,TOS,12-19,3.0,3.0,4.0,1.0,1.0,0.0,0.0,0.0,ITI,ITI1,9.0,Toscana</t>
  </si>
  <si>
    <t>2021-03-31,Pfizer/BioNTech,TOS,20-29,78.0,32.0,15.0,94.0,1.0,0.0,0.0,0.0,ITI,ITI1,9.0,Toscana</t>
  </si>
  <si>
    <t>2021-03-31,Pfizer/BioNTech,TOS,30-39,37.0,47.0,22.0,59.0,3.0,0.0,0.0,0.0,ITI,ITI1,9.0,Toscana</t>
  </si>
  <si>
    <t>2021-03-31,Pfizer/BioNTech,TOS,40-49,49.0,54.0,40.0,59.0,4.0,0.0,0.0,0.0,ITI,ITI1,9.0,Toscana</t>
  </si>
  <si>
    <t>2021-03-31,Pfizer/BioNTech,TOS,50-59,69.0,130.0,93.0,95.0,11.0,0.0,0.0,0.0,ITI,ITI1,9.0,Toscana</t>
  </si>
  <si>
    <t>2021-03-31,Pfizer/BioNTech,TOS,60-69,58.0,95.0,93.0,48.0,12.0,0.0,0.0,0.0,ITI,ITI1,9.0,Toscana</t>
  </si>
  <si>
    <t>2021-03-31,Pfizer/BioNTech,TOS,70-79,79.0,114.0,163.0,21.0,9.0,0.0,0.0,0.0,ITI,ITI1,9.0,Toscana</t>
  </si>
  <si>
    <t>2021-03-31,Pfizer/BioNTech,TOS,80-89,7348.0,10859.0,10172.0,7963.0,72.0,0.0,0.0,0.0,ITI,ITI1,9.0,Toscana</t>
  </si>
  <si>
    <t>2021-03-31,Pfizer/BioNTech,TOS,90+,1746.0,3402.0,1180.0,3935.0,33.0,0.0,0.0,0.0,ITI,ITI1,9.0,Toscana</t>
  </si>
  <si>
    <t>2021-03-31,Pfizer/BioNTech,UMB,20-29,21.0,35.0,32.0,23.0,1.0,0.0,0.0,0.0,ITI,ITI2,10.0,Umbria</t>
  </si>
  <si>
    <t>2021-03-31,Pfizer/BioNTech,UMB,30-39,41.0,48.0,38.0,41.0,10.0,0.0,0.0,0.0,ITI,ITI2,10.0,Umbria</t>
  </si>
  <si>
    <t>2021-03-31,Pfizer/BioNTech,UMB,40-49,50.0,47.0,52.0,43.0,2.0,0.0,0.0,0.0,ITI,ITI2,10.0,Umbria</t>
  </si>
  <si>
    <t>2021-03-31,Pfizer/BioNTech,UMB,50-59,82.0,95.0,104.0,67.0,6.0,0.0,0.0,0.0,ITI,ITI2,10.0,Umbria</t>
  </si>
  <si>
    <t>2021-03-31,Pfizer/BioNTech,UMB,60-69,118.0,91.0,153.0,55.0,1.0,0.0,0.0,0.0,ITI,ITI2,10.0,Umbria</t>
  </si>
  <si>
    <t>2021-03-31,Pfizer/BioNTech,UMB,70-79,114.0,68.0,167.0,14.0,1.0,0.0,0.0,0.0,ITI,ITI2,10.0,Umbria</t>
  </si>
  <si>
    <t>2021-03-31,Pfizer/BioNTech,UMB,80-89,916.0,1181.0,1070.0,1021.0,6.0,0.0,0.0,0.0,ITI,ITI2,10.0,Umbria</t>
  </si>
  <si>
    <t>2021-03-31,Pfizer/BioNTech,UMB,90+,167.0,269.0,237.0,196.0,3.0,0.0,0.0,0.0,ITI,ITI2,10.0,Umbria</t>
  </si>
  <si>
    <t>2021-03-31,Pfizer/BioNTech,VDA,20-29,1.0,2.0,3.0,0.0,0.0,0.0,0.0,0.0,ITC,ITC2,2.0,Valle d'Aosta / VallÃ©e d'Aoste</t>
  </si>
  <si>
    <t>2021-03-31,Pfizer/BioNTech,VDA,30-39,2.0,2.0,2.0,2.0,0.0,0.0,0.0,0.0,ITC,ITC2,2.0,Valle d'Aosta / VallÃ©e d'Aoste</t>
  </si>
  <si>
    <t>2021-03-31,Pfizer/BioNTech,VDA,40-49,1.0,3.0,4.0,0.0,0.0,0.0,0.0,0.0,ITC,ITC2,2.0,Valle d'Aosta / VallÃ©e d'Aoste</t>
  </si>
  <si>
    <t>2021-03-31,Pfizer/BioNTech,VDA,50-59,1.0,4.0,4.0,1.0,0.0,0.0,0.0,0.0,ITC,ITC2,2.0,Valle d'Aosta / VallÃ©e d'Aoste</t>
  </si>
  <si>
    <t>2021-03-31,Pfizer/BioNTech,VDA,60-69,16.0,5.0,21.0,0.0,0.0,0.0,0.0,0.0,ITC,ITC2,2.0,Valle d'Aosta / VallÃ©e d'Aoste</t>
  </si>
  <si>
    <t>2021-03-31,Pfizer/BioNTech,VDA,70-79,191.0,114.0,301.0,1.0,3.0,0.0,0.0,0.0,ITC,ITC2,2.0,Valle d'Aosta / VallÃ©e d'Aoste</t>
  </si>
  <si>
    <t>2021-03-31,Pfizer/BioNTech,VDA,80-89,74.0,88.0,160.0,1.0,1.0,0.0,0.0,0.0,ITC,ITC2,2.0,Valle d'Aosta / VallÃ©e d'Aoste</t>
  </si>
  <si>
    <t>2021-03-31,Pfizer/BioNTech,VDA,90+,4.0,5.0,8.0,1.0,0.0,0.0,0.0,0.0,ITC,ITC2,2.0,Valle d'Aosta / VallÃ©e d'Aoste</t>
  </si>
  <si>
    <t>2021-03-31,Pfizer/BioNTech,VEN,12-19,26.0,25.0,28.0,23.0,0.0,0.0,0.0,0.0,ITH,ITH3,5.0,Veneto</t>
  </si>
  <si>
    <t>2021-03-31,Pfizer/BioNTech,VEN,20-29,321.0,466.0,317.0,421.0,49.0,0.0,0.0,0.0,ITH,ITH3,5.0,Veneto</t>
  </si>
  <si>
    <t>2021-03-31,Pfizer/BioNTech,VEN,30-39,273.0,396.0,346.0,268.0,55.0,0.0,0.0,0.0,ITH,ITH3,5.0,Veneto</t>
  </si>
  <si>
    <t>2021-03-31,Pfizer/BioNTech,VEN,40-49,350.0,532.0,524.0,305.0,53.0,0.0,0.0,0.0,ITH,ITH3,5.0,Veneto</t>
  </si>
  <si>
    <t>2021-03-31,Pfizer/BioNTech,VEN,50-59,599.0,783.0,861.0,455.0,66.0,0.0,0.0,0.0,ITH,ITH3,5.0,Veneto</t>
  </si>
  <si>
    <t>2021-03-31,Pfizer/BioNTech,VEN,60-69,838.0,894.0,1316.0,337.0,79.0,0.0,0.0,0.0,ITH,ITH3,5.0,Veneto</t>
  </si>
  <si>
    <t>2021-03-31,Pfizer/BioNTech,VEN,70-79,2274.0,2404.0,4190.0,291.0,197.0,0.0,0.0,0.0,ITH,ITH3,5.0,Veneto</t>
  </si>
  <si>
    <t>2021-03-31,Pfizer/BioNTech,VEN,80-89,5241.0,7587.0,8237.0,4285.0,306.0,0.0,0.0,0.0,ITH,ITH3,5.0,Veneto</t>
  </si>
  <si>
    <t>2021-03-31,Pfizer/BioNTech,VEN,90+,1384.0,2784.0,3926.0,88.0,154.0,0.0,0.0,0.0,ITH,ITH3,5.0,Veneto</t>
  </si>
  <si>
    <t>2021-03-31,Vaxzevria (AstraZeneca),ABR,12-19,5.0,3.0,8.0,0.0,0.0,0.0,0.0,0.0,ITF,ITF1,13.0,Abruzzo</t>
  </si>
  <si>
    <t>2021-03-31,Vaxzevria (AstraZeneca),ABR,20-29,60.0,86.0,140.0,0.0,6.0,0.0,0.0,0.0,ITF,ITF1,13.0,Abruzzo</t>
  </si>
  <si>
    <t>2021-03-31,Vaxzevria (AstraZeneca),ABR,30-39,54.0,51.0,105.0,0.0,0.0,0.0,0.0,0.0,ITF,ITF1,13.0,Abruzzo</t>
  </si>
  <si>
    <t>2021-03-31,Vaxzevria (AstraZeneca),ABR,40-49,83.0,116.0,196.0,0.0,3.0,0.0,0.0,0.0,ITF,ITF1,13.0,Abruzzo</t>
  </si>
  <si>
    <t>2021-03-31,Vaxzevria (AstraZeneca),ABR,50-59,111.0,155.0,263.0,0.0,3.0,0.0,0.0,0.0,ITF,ITF1,13.0,Abruzzo</t>
  </si>
  <si>
    <t>2021-03-31,Vaxzevria (AstraZeneca),ABR,60-69,91.0,141.0,227.0,0.0,5.0,0.0,0.0,0.0,ITF,ITF1,13.0,Abruzzo</t>
  </si>
  <si>
    <t>2021-03-31,Vaxzevria (AstraZeneca),ABR,70-79,51.0,69.0,119.0,0.0,1.0,0.0,0.0,0.0,ITF,ITF1,13.0,Abruzzo</t>
  </si>
  <si>
    <t>2021-03-31,Vaxzevria (AstraZeneca),ABR,80-89,1.0,0.0,1.0,0.0,0.0,0.0,0.0,0.0,ITF,ITF1,13.0,Abruzzo</t>
  </si>
  <si>
    <t>2021-03-31,Vaxzevria (AstraZeneca),BAS,12-19,0.0,1.0,1.0,0.0,0.0,0.0,0.0,0.0,ITF,ITF5,17.0,Basilicata</t>
  </si>
  <si>
    <t>2021-03-31,Vaxzevria (AstraZeneca),BAS,20-29,14.0,19.0,30.0,0.0,3.0,0.0,0.0,0.0,ITF,ITF5,17.0,Basilicata</t>
  </si>
  <si>
    <t>2021-03-31,Vaxzevria (AstraZeneca),BAS,30-39,21.0,39.0,58.0,0.0,2.0,0.0,0.0,0.0,ITF,ITF5,17.0,Basilicata</t>
  </si>
  <si>
    <t>2021-03-31,Vaxzevria (AstraZeneca),BAS,40-49,16.0,31.0,47.0,0.0,0.0,0.0,0.0,0.0,ITF,ITF5,17.0,Basilicata</t>
  </si>
  <si>
    <t>2021-03-31,Vaxzevria (AstraZeneca),BAS,50-59,30.0,27.0,55.0,0.0,2.0,0.0,0.0,0.0,ITF,ITF5,17.0,Basilicata</t>
  </si>
  <si>
    <t>2021-03-31,Vaxzevria (AstraZeneca),BAS,60-69,12.0,22.0,34.0,0.0,0.0,0.0,0.0,0.0,ITF,ITF5,17.0,Basilicata</t>
  </si>
  <si>
    <t>2021-03-31,Vaxzevria (AstraZeneca),BAS,70-79,2.0,1.0,3.0,0.0,0.0,0.0,0.0,0.0,ITF,ITF5,17.0,Basilicata</t>
  </si>
  <si>
    <t>2021-03-31,Vaxzevria (AstraZeneca),BAS,80-89,0.0,1.0,1.0,0.0,0.0,0.0,0.0,0.0,ITF,ITF5,17.0,Basilicata</t>
  </si>
  <si>
    <t>2021-03-31,Vaxzevria (AstraZeneca),CAL,12-19,2.0,0.0,2.0,0.0,0.0,0.0,0.0,0.0,ITF,ITF6,18.0,Calabria</t>
  </si>
  <si>
    <t>2021-03-31,Vaxzevria (AstraZeneca),CAL,20-29,89.0,98.0,186.0,0.0,1.0,0.0,0.0,0.0,ITF,ITF6,18.0,Calabria</t>
  </si>
  <si>
    <t>2021-03-31,Vaxzevria (AstraZeneca),CAL,30-39,132.0,172.0,302.0,0.0,2.0,0.0,0.0,0.0,ITF,ITF6,18.0,Calabria</t>
  </si>
  <si>
    <t>2021-03-31,Vaxzevria (AstraZeneca),CAL,40-49,233.0,360.0,579.0,2.0,12.0,0.0,0.0,0.0,ITF,ITF6,18.0,Calabria</t>
  </si>
  <si>
    <t>2021-03-31,Vaxzevria (AstraZeneca),CAL,50-59,370.0,537.0,902.0,1.0,4.0,0.0,0.0,0.0,ITF,ITF6,18.0,Calabria</t>
  </si>
  <si>
    <t>2021-03-31,Vaxzevria (AstraZeneca),CAL,60-69,288.0,418.0,702.0,0.0,4.0,0.0,0.0,0.0,ITF,ITF6,18.0,Calabria</t>
  </si>
  <si>
    <t>2021-03-31,Vaxzevria (AstraZeneca),CAL,70-79,17.0,15.0,31.0,0.0,1.0,0.0,0.0,0.0,ITF,ITF6,18.0,Calabria</t>
  </si>
  <si>
    <t>2021-03-31,Vaxzevria (AstraZeneca),CAL,80-89,3.0,3.0,6.0,0.0,0.0,0.0,0.0,0.0,ITF,ITF6,18.0,Calabria</t>
  </si>
  <si>
    <t>2021-03-31,Vaxzevria (AstraZeneca),CAL,90+,1.0,0.0,1.0,0.0,0.0,0.0,0.0,0.0,ITF,ITF6,18.0,Calabria</t>
  </si>
  <si>
    <t>2021-03-31,Vaxzevria (AstraZeneca),CAM,12-19,21.0,7.0,25.0,0.0,3.0,0.0,0.0,0.0,ITF,ITF3,15.0,Campania</t>
  </si>
  <si>
    <t>2021-03-31,Vaxzevria (AstraZeneca),CAM,20-29,249.0,257.0,479.0,0.0,27.0,0.0,0.0,0.0,ITF,ITF3,15.0,Campania</t>
  </si>
  <si>
    <t>2021-03-31,Vaxzevria (AstraZeneca),CAM,30-39,252.0,215.0,444.0,0.0,23.0,0.0,0.0,0.0,ITF,ITF3,15.0,Campania</t>
  </si>
  <si>
    <t>2021-03-31,Vaxzevria (AstraZeneca),CAM,40-49,434.0,261.0,663.0,0.0,32.0,0.0,0.0,0.0,ITF,ITF3,15.0,Campania</t>
  </si>
  <si>
    <t>2021-03-31,Vaxzevria (AstraZeneca),CAM,50-59,381.0,302.0,655.0,0.0,28.0,0.0,0.0,0.0,ITF,ITF3,15.0,Campania</t>
  </si>
  <si>
    <t>2021-03-31,Vaxzevria (AstraZeneca),CAM,60-69,247.0,262.0,493.0,0.0,16.0,0.0,0.0,0.0,ITF,ITF3,15.0,Campania</t>
  </si>
  <si>
    <t>2021-03-31,Vaxzevria (AstraZeneca),CAM,70-79,1594.0,1772.0,3313.0,0.0,53.0,0.0,0.0,0.0,ITF,ITF3,15.0,Campania</t>
  </si>
  <si>
    <t>2021-03-31,Vaxzevria (AstraZeneca),CAM,80-89,5.0,0.0,5.0,0.0,0.0,0.0,0.0,0.0,ITF,ITF3,15.0,Campania</t>
  </si>
  <si>
    <t>2021-03-31,Vaxzevria (AstraZeneca),EMR,12-19,0.0,1.0,0.0,0.0,1.0,0.0,0.0,0.0,ITH,ITH5,8.0,Emilia-Romagna</t>
  </si>
  <si>
    <t>2021-03-31,Vaxzevria (AstraZeneca),EMR,20-29,124.0,219.0,321.0,1.0,21.0,0.0,0.0,0.0,ITH,ITH5,8.0,Emilia-Romagna</t>
  </si>
  <si>
    <t>2021-03-31,Vaxzevria (AstraZeneca),EMR,30-39,195.0,338.0,509.0,2.0,22.0,0.0,0.0,0.0,ITH,ITH5,8.0,Emilia-Romagna</t>
  </si>
  <si>
    <t>2021-03-31,Vaxzevria (AstraZeneca),EMR,40-49,233.0,454.0,655.0,1.0,31.0,0.0,0.0,0.0,ITH,ITH5,8.0,Emilia-Romagna</t>
  </si>
  <si>
    <t>2021-03-31,Vaxzevria (AstraZeneca),EMR,50-59,240.0,444.0,657.0,1.0,26.0,0.0,0.0,0.0,ITH,ITH5,8.0,Emilia-Romagna</t>
  </si>
  <si>
    <t>2021-03-31,Vaxzevria (AstraZeneca),EMR,60-69,167.0,283.0,431.0,3.0,16.0,0.0,0.0,0.0,ITH,ITH5,8.0,Emilia-Romagna</t>
  </si>
  <si>
    <t>2021-03-31,Vaxzevria (AstraZeneca),EMR,70-79,1708.0,1998.0,3678.0,0.0,28.0,0.0,0.0,0.0,ITH,ITH5,8.0,Emilia-Romagna</t>
  </si>
  <si>
    <t>2021-03-31,Vaxzevria (AstraZeneca),EMR,80-89,12.0,17.0,27.0,0.0,2.0,0.0,0.0,0.0,ITH,ITH5,8.0,Emilia-Romagna</t>
  </si>
  <si>
    <t>2021-03-31,Vaxzevria (AstraZeneca),EMR,90+,1.0,0.0,1.0,0.0,0.0,0.0,0.0,0.0,ITH,ITH5,8.0,Emilia-Romagna</t>
  </si>
  <si>
    <t>2021-03-31,Vaxzevria (AstraZeneca),FVG,12-19,1.0,1.0,2.0,0.0,0.0,0.0,0.0,0.0,ITH,ITH4,6.0,Friuli-Venezia Giulia</t>
  </si>
  <si>
    <t>2021-03-31,Vaxzevria (AstraZeneca),FVG,20-29,35.0,49.0,75.0,1.0,8.0,0.0,0.0,0.0,ITH,ITH4,6.0,Friuli-Venezia Giulia</t>
  </si>
  <si>
    <t>2021-03-31,Vaxzevria (AstraZeneca),FVG,30-39,54.0,74.0,121.0,1.0,6.0,0.0,0.0,0.0,ITH,ITH4,6.0,Friuli-Venezia Giulia</t>
  </si>
  <si>
    <t>2021-03-31,Vaxzevria (AstraZeneca),FVG,40-49,70.0,135.0,193.0,0.0,12.0,0.0,0.0,0.0,ITH,ITH4,6.0,Friuli-Venezia Giulia</t>
  </si>
  <si>
    <t>2021-03-31,Vaxzevria (AstraZeneca),FVG,50-59,159.0,265.0,409.0,0.0,15.0,0.0,0.0,0.0,ITH,ITH4,6.0,Friuli-Venezia Giulia</t>
  </si>
  <si>
    <t>2021-03-31,Vaxzevria (AstraZeneca),FVG,60-69,178.0,149.0,317.0,0.0,10.0,0.0,0.0,0.0,ITH,ITH4,6.0,Friuli-Venezia Giulia</t>
  </si>
  <si>
    <t>2021-03-31,Vaxzevria (AstraZeneca),FVG,70-79,1021.0,1284.0,2268.0,0.0,37.0,0.0,0.0,0.0,ITH,ITH4,6.0,Friuli-Venezia Giulia</t>
  </si>
  <si>
    <t>2021-03-31,Vaxzevria (AstraZeneca),FVG,80-89,7.0,3.0,9.0,0.0,1.0,0.0,0.0,0.0,ITH,ITH4,6.0,Friuli-Venezia Giulia</t>
  </si>
  <si>
    <t>2021-03-31,Vaxzevria (AstraZeneca),LAZ,20-29,271.0,143.0,390.0,0.0,24.0,0.0,0.0,0.0,ITI,ITI4,12.0,Lazio</t>
  </si>
  <si>
    <t>2021-03-31,Vaxzevria (AstraZeneca),LAZ,30-39,400.0,174.0,529.0,0.0,45.0,0.0,0.0,0.0,ITI,ITI4,12.0,Lazio</t>
  </si>
  <si>
    <t>2021-03-31,Vaxzevria (AstraZeneca),LAZ,40-49,722.0,137.0,812.0,2.0,45.0,0.0,0.0,0.0,ITI,ITI4,12.0,Lazio</t>
  </si>
  <si>
    <t>2021-03-31,Vaxzevria (AstraZeneca),LAZ,50-59,558.0,202.0,705.0,0.0,55.0,0.0,0.0,0.0,ITI,ITI4,12.0,Lazio</t>
  </si>
  <si>
    <t>2021-03-31,Vaxzevria (AstraZeneca),LAZ,60-69,900.0,841.0,1713.0,0.0,28.0,0.0,0.0,0.0,ITI,ITI4,12.0,Lazio</t>
  </si>
  <si>
    <t>2021-03-31,Vaxzevria (AstraZeneca),LAZ,70-79,1840.0,1740.0,3524.0,0.0,56.0,0.0,0.0,0.0,ITI,ITI4,12.0,Lazio</t>
  </si>
  <si>
    <t>2021-03-31,Vaxzevria (AstraZeneca),LAZ,80-89,3.0,5.0,7.0,0.0,1.0,0.0,0.0,0.0,ITI,ITI4,12.0,Lazio</t>
  </si>
  <si>
    <t>2021-03-31,Vaxzevria (AstraZeneca),LIG,12-19,3.0,0.0,3.0,0.0,0.0,0.0,0.0,0.0,ITC,ITC3,7.0,Liguria</t>
  </si>
  <si>
    <t>2021-03-31,Vaxzevria (AstraZeneca),LIG,20-29,57.0,61.0,115.0,0.0,3.0,0.0,0.0,0.0,ITC,ITC3,7.0,Liguria</t>
  </si>
  <si>
    <t>2021-03-31,Vaxzevria (AstraZeneca),LIG,30-39,85.0,96.0,180.0,0.0,1.0,0.0,0.0,0.0,ITC,ITC3,7.0,Liguria</t>
  </si>
  <si>
    <t>2021-03-31,Vaxzevria (AstraZeneca),LIG,40-49,121.0,154.0,265.0,0.0,10.0,0.0,0.0,0.0,ITC,ITC3,7.0,Liguria</t>
  </si>
  <si>
    <t>2021-03-31,Vaxzevria (AstraZeneca),LIG,50-59,223.0,311.0,526.0,0.0,8.0,0.0,0.0,0.0,ITC,ITC3,7.0,Liguria</t>
  </si>
  <si>
    <t>2021-03-31,Vaxzevria (AstraZeneca),LIG,60-69,338.0,360.0,694.0,0.0,4.0,0.0,0.0,0.0,ITC,ITC3,7.0,Liguria</t>
  </si>
  <si>
    <t>2021-03-31,Vaxzevria (AstraZeneca),LIG,70-79,678.0,784.0,1452.0,0.0,10.0,0.0,0.0,0.0,ITC,ITC3,7.0,Liguria</t>
  </si>
  <si>
    <t>2021-03-31,Vaxzevria (AstraZeneca),LOM,12-19,15.0,9.0,24.0,0.0,0.0,0.0,0.0,0.0,ITC,ITC4,3.0,Lombardia</t>
  </si>
  <si>
    <t>2021-03-31,Vaxzevria (AstraZeneca),LOM,20-29,443.0,810.0,1195.0,0.0,58.0,0.0,0.0,0.0,ITC,ITC4,3.0,Lombardia</t>
  </si>
  <si>
    <t>2021-03-31,Vaxzevria (AstraZeneca),LOM,30-39,596.0,1058.0,1571.0,0.0,83.0,0.0,0.0,0.0,ITC,ITC4,3.0,Lombardia</t>
  </si>
  <si>
    <t>2021-03-31,Vaxzevria (AstraZeneca),LOM,40-49,676.0,1538.0,2125.0,0.0,89.0,0.0,0.0,0.0,ITC,ITC4,3.0,Lombardia</t>
  </si>
  <si>
    <t>2021-03-31,Vaxzevria (AstraZeneca),LOM,50-59,690.0,1861.0,2456.0,2.0,93.0,0.0,0.0,0.0,ITC,ITC4,3.0,Lombardia</t>
  </si>
  <si>
    <t>2021-03-31,Vaxzevria (AstraZeneca),LOM,60-69,573.0,949.0,1481.0,0.0,41.0,0.0,0.0,0.0,ITC,ITC4,3.0,Lombardia</t>
  </si>
  <si>
    <t>2021-03-31,Vaxzevria (AstraZeneca),LOM,70-79,244.0,151.0,385.0,0.0,10.0,0.0,0.0,0.0,ITC,ITC4,3.0,Lombardia</t>
  </si>
  <si>
    <t>2021-03-31,Vaxzevria (AstraZeneca),LOM,80-89,2.0,0.0,2.0,0.0,0.0,0.0,0.0,0.0,ITC,ITC4,3.0,Lombardia</t>
  </si>
  <si>
    <t>2021-03-31,Vaxzevria (AstraZeneca),MAR,12-19,7.0,2.0,9.0,0.0,0.0,0.0,0.0,0.0,ITI,ITI3,11.0,Marche</t>
  </si>
  <si>
    <t>2021-03-31,Vaxzevria (AstraZeneca),MAR,20-29,44.0,75.0,115.0,0.0,4.0,0.0,0.0,0.0,ITI,ITI3,11.0,Marche</t>
  </si>
  <si>
    <t>2021-03-31,Vaxzevria (AstraZeneca),MAR,30-39,71.0,92.0,157.0,0.0,6.0,0.0,0.0,0.0,ITI,ITI3,11.0,Marche</t>
  </si>
  <si>
    <t>2021-03-31,Vaxzevria (AstraZeneca),MAR,40-49,95.0,164.0,251.0,0.0,8.0,0.0,0.0,0.0,ITI,ITI3,11.0,Marche</t>
  </si>
  <si>
    <t>2021-03-31,Vaxzevria (AstraZeneca),MAR,50-59,123.0,179.0,289.0,0.0,13.0,0.0,0.0,0.0,ITI,ITI3,11.0,Marche</t>
  </si>
  <si>
    <t>2021-03-31,Vaxzevria (AstraZeneca),MAR,60-69,102.0,109.0,210.0,0.0,1.0,0.0,0.0,0.0,ITI,ITI3,11.0,Marche</t>
  </si>
  <si>
    <t>2021-03-31,Vaxzevria (AstraZeneca),MAR,70-79,57.0,43.0,94.0,0.0,6.0,0.0,0.0,0.0,ITI,ITI3,11.0,Marche</t>
  </si>
  <si>
    <t>2021-03-31,Vaxzevria (AstraZeneca),MAR,80-89,278.0,374.0,638.0,0.0,14.0,0.0,0.0,0.0,ITI,ITI3,11.0,Marche</t>
  </si>
  <si>
    <t>2021-03-31,Vaxzevria (AstraZeneca),MAR,90+,39.0,116.0,153.0,0.0,2.0,0.0,0.0,0.0,ITI,ITI3,11.0,Marche</t>
  </si>
  <si>
    <t>2021-03-31,Vaxzevria (AstraZeneca),MOL,20-29,46.0,94.0,136.0,0.0,4.0,0.0,0.0,0.0,ITF,ITF2,14.0,Molise</t>
  </si>
  <si>
    <t>2021-03-31,Vaxzevria (AstraZeneca),MOL,30-39,25.0,44.0,65.0,0.0,4.0,0.0,0.0,0.0,ITF,ITF2,14.0,Molise</t>
  </si>
  <si>
    <t>2021-03-31,Vaxzevria (AstraZeneca),MOL,40-49,60.0,98.0,154.0,0.0,4.0,0.0,0.0,0.0,ITF,ITF2,14.0,Molise</t>
  </si>
  <si>
    <t>2021-03-31,Vaxzevria (AstraZeneca),MOL,50-59,66.0,92.0,148.0,0.0,10.0,0.0,0.0,0.0,ITF,ITF2,14.0,Molise</t>
  </si>
  <si>
    <t>2021-03-31,Vaxzevria (AstraZeneca),MOL,60-69,40.0,49.0,87.0,0.0,2.0,0.0,0.0,0.0,ITF,ITF2,14.0,Molise</t>
  </si>
  <si>
    <t>2021-03-31,Vaxzevria (AstraZeneca),MOL,70-79,6.0,2.0,8.0,0.0,0.0,0.0,0.0,0.0,ITF,ITF2,14.0,Molise</t>
  </si>
  <si>
    <t>2021-03-31,Vaxzevria (AstraZeneca),PAB,20-29,1.0,0.0,1.0,0.0,0.0,0.0,0.0,0.0,ITH,ITH1,4.0,Provincia Autonoma Bolzano / Bozen</t>
  </si>
  <si>
    <t>2021-03-31,Vaxzevria (AstraZeneca),PAB,80-89,0.0,1.0,1.0,0.0,0.0,0.0,0.0,0.0,ITH,ITH1,4.0,Provincia Autonoma Bolzano / Bozen</t>
  </si>
  <si>
    <t>2021-03-31,Vaxzevria (AstraZeneca),PAT,20-29,3.0,13.0,12.0,0.0,4.0,0.0,0.0,0.0,ITH,ITH2,4.0,Provincia Autonoma Trento</t>
  </si>
  <si>
    <t>2021-03-31,Vaxzevria (AstraZeneca),PAT,30-39,20.0,40.0,56.0,0.0,4.0,0.0,0.0,0.0,ITH,ITH2,4.0,Provincia Autonoma Trento</t>
  </si>
  <si>
    <t>2021-03-31,Vaxzevria (AstraZeneca),PAT,40-49,28.0,45.0,69.0,0.0,4.0,0.0,0.0,0.0,ITH,ITH2,4.0,Provincia Autonoma Trento</t>
  </si>
  <si>
    <t>2021-03-31,Vaxzevria (AstraZeneca),PAT,50-59,21.0,56.0,69.0,0.0,8.0,0.0,0.0,0.0,ITH,ITH2,4.0,Provincia Autonoma Trento</t>
  </si>
  <si>
    <t>2021-03-31,Vaxzevria (AstraZeneca),PAT,60-69,18.0,31.0,49.0,0.0,0.0,0.0,0.0,0.0,ITH,ITH2,4.0,Provincia Autonoma Trento</t>
  </si>
  <si>
    <t>2021-03-31,Vaxzevria (AstraZeneca),PAT,70-79,208.0,251.0,447.0,0.0,12.0,0.0,0.0,0.0,ITH,ITH2,4.0,Provincia Autonoma Trento</t>
  </si>
  <si>
    <t>2021-03-31,Vaxzevria (AstraZeneca),PAT,80-89,4.0,5.0,9.0,0.0,0.0,0.0,0.0,0.0,ITH,ITH2,4.0,Provincia Autonoma Trento</t>
  </si>
  <si>
    <t>2021-03-31,Vaxzevria (AstraZeneca),PIE,12-19,3.0,0.0,3.0,0.0,0.0,0.0,0.0,0.0,ITC,ITC1,1.0,Piemonte</t>
  </si>
  <si>
    <t>2021-03-31,Vaxzevria (AstraZeneca),PIE,20-29,87.0,96.0,170.0,0.0,13.0,0.0,0.0,0.0,ITC,ITC1,1.0,Piemonte</t>
  </si>
  <si>
    <t>2021-03-31,Vaxzevria (AstraZeneca),PIE,30-39,104.0,148.0,233.0,0.0,19.0,0.0,0.0,0.0,ITC,ITC1,1.0,Piemonte</t>
  </si>
  <si>
    <t>2021-03-31,Vaxzevria (AstraZeneca),PIE,40-49,106.0,149.0,237.0,0.0,18.0,0.0,0.0,0.0,ITC,ITC1,1.0,Piemonte</t>
  </si>
  <si>
    <t>2021-03-31,Vaxzevria (AstraZeneca),PIE,50-59,107.0,100.0,194.0,0.0,13.0,0.0,0.0,0.0,ITC,ITC1,1.0,Piemonte</t>
  </si>
  <si>
    <t>2021-03-31,Vaxzevria (AstraZeneca),PIE,60-69,115.0,59.0,167.0,0.0,7.0,0.0,0.0,0.0,ITC,ITC1,1.0,Piemonte</t>
  </si>
  <si>
    <t>2021-03-31,Vaxzevria (AstraZeneca),PIE,70-79,1157.0,1390.0,2505.0,0.0,42.0,0.0,0.0,0.0,ITC,ITC1,1.0,Piemonte</t>
  </si>
  <si>
    <t>2021-03-31,Vaxzevria (AstraZeneca),PIE,80-89,1.0,0.0,0.0,1.0,0.0,0.0,0.0,0.0,ITC,ITC1,1.0,Piemonte</t>
  </si>
  <si>
    <t>2021-03-31,Vaxzevria (AstraZeneca),PIE,90+,0.0,1.0,1.0,0.0,0.0,0.0,0.0,0.0,ITC,ITC1,1.0,Piemonte</t>
  </si>
  <si>
    <t>2021-03-31,Vaxzevria (AstraZeneca),PUG,12-19,15.0,7.0,21.0,0.0,1.0,0.0,0.0,0.0,ITF,ITF4,16.0,Puglia</t>
  </si>
  <si>
    <t>2021-03-31,Vaxzevria (AstraZeneca),PUG,20-29,232.0,172.0,392.0,0.0,12.0,0.0,0.0,0.0,ITF,ITF4,16.0,Puglia</t>
  </si>
  <si>
    <t>2021-03-31,Vaxzevria (AstraZeneca),PUG,30-39,221.0,182.0,392.0,0.0,11.0,0.0,0.0,0.0,ITF,ITF4,16.0,Puglia</t>
  </si>
  <si>
    <t>2021-03-31,Vaxzevria (AstraZeneca),PUG,40-49,358.0,200.0,542.0,0.0,16.0,0.0,0.0,0.0,ITF,ITF4,16.0,Puglia</t>
  </si>
  <si>
    <t>2021-03-31,Vaxzevria (AstraZeneca),PUG,50-59,368.0,139.0,486.0,1.0,20.0,0.0,0.0,0.0,ITF,ITF4,16.0,Puglia</t>
  </si>
  <si>
    <t>2021-03-31,Vaxzevria (AstraZeneca),PUG,60-69,128.0,80.0,199.0,0.0,9.0,0.0,0.0,0.0,ITF,ITF4,16.0,Puglia</t>
  </si>
  <si>
    <t>2021-03-31,Vaxzevria (AstraZeneca),PUG,70-79,31.0,32.0,63.0,0.0,0.0,0.0,0.0,0.0,ITF,ITF4,16.0,Puglia</t>
  </si>
  <si>
    <t>2021-03-31,Vaxzevria (AstraZeneca),SAR,20-29,61.0,108.0,160.0,0.0,9.0,0.0,0.0,0.0,ITG,ITG2,20.0,Sardegna</t>
  </si>
  <si>
    <t>2021-03-31,Vaxzevria (AstraZeneca),SAR,30-39,110.0,240.0,338.0,1.0,11.0,0.0,0.0,0.0,ITG,ITG2,20.0,Sardegna</t>
  </si>
  <si>
    <t>2021-03-31,Vaxzevria (AstraZeneca),SAR,40-49,210.0,523.0,715.0,1.0,17.0,0.0,0.0,0.0,ITG,ITG2,20.0,Sardegna</t>
  </si>
  <si>
    <t>2021-03-31,Vaxzevria (AstraZeneca),SAR,50-59,225.0,600.0,799.0,0.0,26.0,0.0,0.0,0.0,ITG,ITG2,20.0,Sardegna</t>
  </si>
  <si>
    <t>2021-03-31,Vaxzevria (AstraZeneca),SAR,60-69,123.0,257.0,372.0,0.0,8.0,0.0,0.0,0.0,ITG,ITG2,20.0,Sardegna</t>
  </si>
  <si>
    <t>2021-03-31,Vaxzevria (AstraZeneca),SAR,70-79,111.0,125.0,228.0,1.0,7.0,0.0,0.0,0.0,ITG,ITG2,20.0,Sardegna</t>
  </si>
  <si>
    <t>2021-03-31,Vaxzevria (AstraZeneca),SAR,80-89,1.0,0.0,1.0,0.0,0.0,0.0,0.0,0.0,ITG,ITG2,20.0,Sardegna</t>
  </si>
  <si>
    <t>2021-03-31,Vaxzevria (AstraZeneca),SIC,12-19,1.0,1.0,2.0,0.0,0.0,0.0,0.0,0.0,ITG,ITG1,19.0,Sicilia</t>
  </si>
  <si>
    <t>2021-03-31,Vaxzevria (AstraZeneca),SIC,20-29,16.0,20.0,35.0,0.0,1.0,0.0,0.0,0.0,ITG,ITG1,19.0,Sicilia</t>
  </si>
  <si>
    <t>2021-03-31,Vaxzevria (AstraZeneca),SIC,30-39,29.0,24.0,51.0,0.0,2.0,0.0,0.0,0.0,ITG,ITG1,19.0,Sicilia</t>
  </si>
  <si>
    <t>2021-03-31,Vaxzevria (AstraZeneca),SIC,40-49,45.0,46.0,90.0,0.0,1.0,0.0,0.0,0.0,ITG,ITG1,19.0,Sicilia</t>
  </si>
  <si>
    <t>2021-03-31,Vaxzevria (AstraZeneca),SIC,50-59,61.0,49.0,105.0,0.0,5.0,0.0,0.0,0.0,ITG,ITG1,19.0,Sicilia</t>
  </si>
  <si>
    <t>2021-03-31,Vaxzevria (AstraZeneca),SIC,60-69,56.0,66.0,121.0,0.0,1.0,0.0,0.0,0.0,ITG,ITG1,19.0,Sicilia</t>
  </si>
  <si>
    <t>2021-03-31,Vaxzevria (AstraZeneca),SIC,70-79,794.0,1007.0,1790.0,0.0,11.0,0.0,0.0,0.0,ITG,ITG1,19.0,Sicilia</t>
  </si>
  <si>
    <t>2021-03-31,Vaxzevria (AstraZeneca),SIC,80-89,2.0,1.0,3.0,0.0,0.0,0.0,0.0,0.0,ITG,ITG1,19.0,Sicilia</t>
  </si>
  <si>
    <t>2021-03-31,Vaxzevria (AstraZeneca),TOS,20-29,195.0,228.0,400.0,0.0,23.0,0.0,0.0,0.0,ITI,ITI1,9.0,Toscana</t>
  </si>
  <si>
    <t>2021-03-31,Vaxzevria (AstraZeneca),TOS,30-39,358.0,353.0,676.0,0.0,35.0,0.0,0.0,0.0,ITI,ITI1,9.0,Toscana</t>
  </si>
  <si>
    <t>2021-03-31,Vaxzevria (AstraZeneca),TOS,40-49,385.0,506.0,862.0,0.0,29.0,0.0,0.0,0.0,ITI,ITI1,9.0,Toscana</t>
  </si>
  <si>
    <t>2021-03-31,Vaxzevria (AstraZeneca),TOS,50-59,462.0,847.0,1266.0,0.0,43.0,0.0,0.0,0.0,ITI,ITI1,9.0,Toscana</t>
  </si>
  <si>
    <t>2021-03-31,Vaxzevria (AstraZeneca),TOS,60-69,386.0,752.0,1110.0,0.0,28.0,0.0,0.0,0.0,ITI,ITI1,9.0,Toscana</t>
  </si>
  <si>
    <t>2021-03-31,Vaxzevria (AstraZeneca),TOS,70-79,1254.0,1459.0,2689.0,0.0,24.0,0.0,0.0,0.0,ITI,ITI1,9.0,Toscana</t>
  </si>
  <si>
    <t>2021-03-31,Vaxzevria (AstraZeneca),TOS,80-89,132.0,146.0,271.0,0.0,7.0,0.0,0.0,0.0,ITI,ITI1,9.0,Toscana</t>
  </si>
  <si>
    <t>2021-03-31,Vaxzevria (AstraZeneca),UMB,20-29,13.0,10.0,22.0,0.0,1.0,0.0,0.0,0.0,ITI,ITI2,10.0,Umbria</t>
  </si>
  <si>
    <t>2021-03-31,Vaxzevria (AstraZeneca),UMB,30-39,25.0,3.0,27.0,0.0,1.0,0.0,0.0,0.0,ITI,ITI2,10.0,Umbria</t>
  </si>
  <si>
    <t>2021-03-31,Vaxzevria (AstraZeneca),UMB,40-49,32.0,3.0,34.0,0.0,1.0,0.0,0.0,0.0,ITI,ITI2,10.0,Umbria</t>
  </si>
  <si>
    <t>2021-03-31,Vaxzevria (AstraZeneca),UMB,50-59,20.0,2.0,21.0,0.0,1.0,0.0,0.0,0.0,ITI,ITI2,10.0,Umbria</t>
  </si>
  <si>
    <t>2021-03-31,Vaxzevria (AstraZeneca),UMB,60-69,14.0,3.0,15.0,0.0,2.0,0.0,0.0,0.0,ITI,ITI2,10.0,Umbria</t>
  </si>
  <si>
    <t>2021-03-31,Vaxzevria (AstraZeneca),UMB,70-79,2.0,0.0,2.0,0.0,0.0,0.0,0.0,0.0,ITI,ITI2,10.0,Umbria</t>
  </si>
  <si>
    <t>2021-03-31,Vaxzevria (AstraZeneca),VEN,12-19,1.0,2.0,3.0,0.0,0.0,0.0,0.0,0.0,ITH,ITH3,5.0,Veneto</t>
  </si>
  <si>
    <t>2021-03-31,Vaxzevria (AstraZeneca),VEN,20-29,109.0,83.0,169.0,0.0,23.0,0.0,0.0,0.0,ITH,ITH3,5.0,Veneto</t>
  </si>
  <si>
    <t>2021-03-31,Vaxzevria (AstraZeneca),VEN,30-39,153.0,117.0,236.0,0.0,34.0,0.0,0.0,0.0,ITH,ITH3,5.0,Veneto</t>
  </si>
  <si>
    <t>2021-03-31,Vaxzevria (AstraZeneca),VEN,40-49,265.0,145.0,374.0,0.0,36.0,0.0,0.0,0.0,ITH,ITH3,5.0,Veneto</t>
  </si>
  <si>
    <t>2021-03-31,Vaxzevria (AstraZeneca),VEN,50-59,291.0,224.0,483.0,0.0,32.0,0.0,0.0,0.0,ITH,ITH3,5.0,Veneto</t>
  </si>
  <si>
    <t>2021-03-31,Vaxzevria (AstraZeneca),VEN,60-69,396.0,487.0,837.0,0.0,46.0,0.0,0.0,0.0,ITH,ITH3,5.0,Veneto</t>
  </si>
  <si>
    <t>2021-03-31,Vaxzevria (AstraZeneca),VEN,70-79,2711.0,3460.0,5956.0,0.0,215.0,0.0,0.0,0.0,ITH,ITH3,5.0,Veneto</t>
  </si>
  <si>
    <t>2021-03-31,Vaxzevria (AstraZeneca),VEN,80-89,498.0,920.0,1373.0,0.0,45.0,0.0,0.0,0.0,ITH,ITH3,5.0,Veneto</t>
  </si>
  <si>
    <t>2021-03-31,Vaxzevria (AstraZeneca),VEN,90+,46.0,105.0,143.0,0.0,8.0,0.0,0.0,0.0,ITH,ITH3,5.0,Veneto</t>
  </si>
  <si>
    <t>2021-04-01,Janssen,FVG,20-29,3.0,0.0,3.0,0.0,0.0,0.0,0.0,0.0,ITH,ITH4,6.0,Friuli-Venezia Giulia</t>
  </si>
  <si>
    <t>2021-04-01,Janssen,LAZ,20-29,3.0,0.0,3.0,0.0,0.0,0.0,0.0,0.0,ITI,ITI4,12.0,Lazio</t>
  </si>
  <si>
    <t>2021-04-01,Janssen,LAZ,50-59,0.0,2.0,2.0,0.0,0.0,0.0,0.0,0.0,ITI,ITI4,12.0,Lazio</t>
  </si>
  <si>
    <t>2021-04-01,Moderna,ABR,12-19,3.0,2.0,5.0,0.0,0.0,0.0,0.0,0.0,ITF,ITF1,13.0,Abruzzo</t>
  </si>
  <si>
    <t>2021-04-01,Moderna,ABR,20-29,8.0,9.0,17.0,0.0,0.0,0.0,0.0,0.0,ITF,ITF1,13.0,Abruzzo</t>
  </si>
  <si>
    <t>2021-04-01,Moderna,ABR,30-39,12.0,7.0,18.0,0.0,1.0,0.0,0.0,0.0,ITF,ITF1,13.0,Abruzzo</t>
  </si>
  <si>
    <t>2021-04-01,Moderna,ABR,40-49,25.0,25.0,50.0,0.0,0.0,0.0,0.0,0.0,ITF,ITF1,13.0,Abruzzo</t>
  </si>
  <si>
    <t>2021-04-01,Moderna,ABR,50-59,36.0,46.0,81.0,0.0,1.0,0.0,0.0,0.0,ITF,ITF1,13.0,Abruzzo</t>
  </si>
  <si>
    <t>2021-04-01,Moderna,ABR,60-69,55.0,58.0,110.0,1.0,2.0,0.0,0.0,0.0,ITF,ITF1,13.0,Abruzzo</t>
  </si>
  <si>
    <t>2021-04-01,Moderna,ABR,70-79,39.0,59.0,96.0,0.0,2.0,0.0,0.0,0.0,ITF,ITF1,13.0,Abruzzo</t>
  </si>
  <si>
    <t>2021-04-01,Moderna,ABR,80-89,219.0,266.0,268.0,215.0,2.0,0.0,0.0,0.0,ITF,ITF1,13.0,Abruzzo</t>
  </si>
  <si>
    <t>2021-04-01,Moderna,ABR,90+,15.0,53.0,43.0,25.0,0.0,0.0,0.0,0.0,ITF,ITF1,13.0,Abruzzo</t>
  </si>
  <si>
    <t>2021-04-01,Moderna,BAS,12-19,1.0,0.0,1.0,0.0,0.0,0.0,0.0,0.0,ITF,ITF5,17.0,Basilicata</t>
  </si>
  <si>
    <t>2021-04-01,Moderna,BAS,20-29,6.0,6.0,9.0,3.0,0.0,0.0,0.0,0.0,ITF,ITF5,17.0,Basilicata</t>
  </si>
  <si>
    <t>2021-04-01,Moderna,BAS,30-39,6.0,4.0,7.0,3.0,0.0,0.0,0.0,0.0,ITF,ITF5,17.0,Basilicata</t>
  </si>
  <si>
    <t>2021-04-01,Moderna,BAS,40-49,8.0,2.0,5.0,4.0,1.0,0.0,0.0,0.0,ITF,ITF5,17.0,Basilicata</t>
  </si>
  <si>
    <t>2021-04-01,Moderna,BAS,50-59,9.0,10.0,5.0,14.0,0.0,0.0,0.0,0.0,ITF,ITF5,17.0,Basilicata</t>
  </si>
  <si>
    <t>2021-04-01,Moderna,BAS,60-69,6.0,2.0,1.0,7.0,0.0,0.0,0.0,0.0,ITF,ITF5,17.0,Basilicata</t>
  </si>
  <si>
    <t>2021-04-01,Moderna,BAS,70-79,6.0,13.0,9.0,8.0,2.0,0.0,0.0,0.0,ITF,ITF5,17.0,Basilicata</t>
  </si>
  <si>
    <t>2021-04-01,Moderna,BAS,80-89,149.0,203.0,27.0,324.0,1.0,0.0,0.0,0.0,ITF,ITF5,17.0,Basilicata</t>
  </si>
  <si>
    <t>2021-04-01,Moderna,BAS,90+,33.0,65.0,20.0,77.0,1.0,0.0,0.0,0.0,ITF,ITF5,17.0,Basilicata</t>
  </si>
  <si>
    <t>2021-04-01,Moderna,CAL,20-29,2.0,4.0,3.0,3.0,0.0,0.0,0.0,0.0,ITF,ITF6,18.0,Calabria</t>
  </si>
  <si>
    <t>2021-04-01,Moderna,CAL,30-39,7.0,7.0,2.0,9.0,3.0,0.0,0.0,0.0,ITF,ITF6,18.0,Calabria</t>
  </si>
  <si>
    <t>2021-04-01,Moderna,CAL,40-49,13.0,11.0,11.0,12.0,1.0,0.0,0.0,0.0,ITF,ITF6,18.0,Calabria</t>
  </si>
  <si>
    <t>2021-04-01,Moderna,CAL,50-59,9.0,12.0,12.0,9.0,0.0,0.0,0.0,0.0,ITF,ITF6,18.0,Calabria</t>
  </si>
  <si>
    <t>2021-04-01,Moderna,CAL,60-69,18.0,22.0,17.0,22.0,1.0,0.0,0.0,0.0,ITF,ITF6,18.0,Calabria</t>
  </si>
  <si>
    <t>2021-04-01,Moderna,CAL,70-79,21.0,15.0,14.0,21.0,1.0,0.0,0.0,0.0,ITF,ITF6,18.0,Calabria</t>
  </si>
  <si>
    <t>2021-04-01,Moderna,CAL,80-89,83.0,91.0,74.0,100.0,0.0,0.0,0.0,0.0,ITF,ITF6,18.0,Calabria</t>
  </si>
  <si>
    <t>2021-04-01,Moderna,CAL,90+,10.0,34.0,31.0,13.0,0.0,0.0,0.0,0.0,ITF,ITF6,18.0,Calabria</t>
  </si>
  <si>
    <t>2021-04-01,Moderna,CAM,12-19,1.0,2.0,3.0,0.0,0.0,0.0,0.0,0.0,ITF,ITF3,15.0,Campania</t>
  </si>
  <si>
    <t>2021-04-01,Moderna,CAM,20-29,12.0,14.0,20.0,6.0,0.0,0.0,0.0,0.0,ITF,ITF3,15.0,Campania</t>
  </si>
  <si>
    <t>2021-04-01,Moderna,CAM,30-39,28.0,34.0,38.0,21.0,3.0,0.0,0.0,0.0,ITF,ITF3,15.0,Campania</t>
  </si>
  <si>
    <t>2021-04-01,Moderna,CAM,40-49,73.0,76.0,98.0,45.0,6.0,0.0,0.0,0.0,ITF,ITF3,15.0,Campania</t>
  </si>
  <si>
    <t>2021-04-01,Moderna,CAM,50-59,116.0,153.0,168.0,94.0,7.0,0.0,0.0,0.0,ITF,ITF3,15.0,Campania</t>
  </si>
  <si>
    <t>2021-04-01,Moderna,CAM,60-69,88.0,109.0,95.0,100.0,2.0,0.0,0.0,0.0,ITF,ITF3,15.0,Campania</t>
  </si>
  <si>
    <t>2021-04-01,Moderna,CAM,70-79,114.0,162.0,250.0,22.0,4.0,0.0,0.0,0.0,ITF,ITF3,15.0,Campania</t>
  </si>
  <si>
    <t>2021-04-01,Moderna,CAM,80-89,199.0,316.0,320.0,194.0,1.0,0.0,0.0,0.0,ITF,ITF3,15.0,Campania</t>
  </si>
  <si>
    <t>2021-04-01,Moderna,CAM,90+,65.0,171.0,174.0,55.0,7.0,0.0,0.0,0.0,ITF,ITF3,15.0,Campania</t>
  </si>
  <si>
    <t>2021-04-01,Moderna,EMR,12-19,1.0,1.0,1.0,1.0,0.0,0.0,0.0,0.0,ITH,ITH5,8.0,Emilia-Romagna</t>
  </si>
  <si>
    <t>2021-04-01,Moderna,EMR,20-29,25.0,21.0,25.0,20.0,1.0,0.0,0.0,0.0,ITH,ITH5,8.0,Emilia-Romagna</t>
  </si>
  <si>
    <t>2021-04-01,Moderna,EMR,30-39,41.0,58.0,64.0,31.0,4.0,0.0,0.0,0.0,ITH,ITH5,8.0,Emilia-Romagna</t>
  </si>
  <si>
    <t>2021-04-01,Moderna,EMR,40-49,68.0,91.0,103.0,50.0,6.0,0.0,0.0,0.0,ITH,ITH5,8.0,Emilia-Romagna</t>
  </si>
  <si>
    <t>2021-04-01,Moderna,EMR,50-59,95.0,96.0,126.0,60.0,5.0,0.0,0.0,0.0,ITH,ITH5,8.0,Emilia-Romagna</t>
  </si>
  <si>
    <t>2021-04-01,Moderna,EMR,60-69,86.0,105.0,119.0,64.0,8.0,0.0,0.0,0.0,ITH,ITH5,8.0,Emilia-Romagna</t>
  </si>
  <si>
    <t>2021-04-01,Moderna,EMR,70-79,102.0,145.0,175.0,65.0,7.0,0.0,0.0,0.0,ITH,ITH5,8.0,Emilia-Romagna</t>
  </si>
  <si>
    <t>2021-04-01,Moderna,EMR,80-89,166.0,310.0,260.0,210.0,6.0,0.0,0.0,0.0,ITH,ITH5,8.0,Emilia-Romagna</t>
  </si>
  <si>
    <t>2021-04-01,Moderna,EMR,90+,98.0,305.0,185.0,216.0,2.0,0.0,0.0,0.0,ITH,ITH5,8.0,Emilia-Romagna</t>
  </si>
  <si>
    <t>2021-04-01,Moderna,FVG,20-29,5.0,5.0,3.0,7.0,0.0,0.0,0.0,0.0,ITH,ITH4,6.0,Friuli-Venezia Giulia</t>
  </si>
  <si>
    <t>2021-04-01,Moderna,FVG,30-39,5.0,10.0,7.0,8.0,0.0,0.0,0.0,0.0,ITH,ITH4,6.0,Friuli-Venezia Giulia</t>
  </si>
  <si>
    <t>2021-04-01,Moderna,FVG,40-49,8.0,10.0,2.0,15.0,1.0,0.0,0.0,0.0,ITH,ITH4,6.0,Friuli-Venezia Giulia</t>
  </si>
  <si>
    <t>2021-04-01,Moderna,FVG,50-59,16.0,8.0,3.0,21.0,0.0,0.0,0.0,0.0,ITH,ITH4,6.0,Friuli-Venezia Giulia</t>
  </si>
  <si>
    <t>2021-04-01,Moderna,FVG,60-69,3.0,9.0,0.0,11.0,1.0,0.0,0.0,0.0,ITH,ITH4,6.0,Friuli-Venezia Giulia</t>
  </si>
  <si>
    <t>2021-04-01,Moderna,FVG,70-79,3.0,2.0,3.0,2.0,0.0,0.0,0.0,0.0,ITH,ITH4,6.0,Friuli-Venezia Giulia</t>
  </si>
  <si>
    <t>2021-04-01,Moderna,FVG,80-89,79.0,133.0,51.0,161.0,0.0,0.0,0.0,0.0,ITH,ITH4,6.0,Friuli-Venezia Giulia</t>
  </si>
  <si>
    <t>2021-04-01,Moderna,FVG,90+,26.0,46.0,49.0,23.0,0.0,0.0,0.0,0.0,ITH,ITH4,6.0,Friuli-Venezia Giulia</t>
  </si>
  <si>
    <t>2021-04-01,Moderna,LAZ,20-29,9.0,9.0,15.0,3.0,0.0,0.0,0.0,0.0,ITI,ITI4,12.0,Lazio</t>
  </si>
  <si>
    <t>2021-04-01,Moderna,LAZ,30-39,34.0,14.0,47.0,1.0,0.0,0.0,0.0,0.0,ITI,ITI4,12.0,Lazio</t>
  </si>
  <si>
    <t>2021-04-01,Moderna,LAZ,40-49,31.0,10.0,41.0,0.0,0.0,0.0,0.0,0.0,ITI,ITI4,12.0,Lazio</t>
  </si>
  <si>
    <t>2021-04-01,Moderna,LAZ,50-59,24.0,7.0,30.0,1.0,0.0,0.0,0.0,0.0,ITI,ITI4,12.0,Lazio</t>
  </si>
  <si>
    <t>2021-04-01,Moderna,LAZ,60-69,11.0,20.0,30.0,1.0,0.0,0.0,0.0,0.0,ITI,ITI4,12.0,Lazio</t>
  </si>
  <si>
    <t>2021-04-01,Moderna,LAZ,70-79,167.0,244.0,409.0,1.0,1.0,0.0,0.0,0.0,ITI,ITI4,12.0,Lazio</t>
  </si>
  <si>
    <t>2021-04-01,Moderna,LAZ,80-89,495.0,708.0,534.0,660.0,9.0,0.0,0.0,0.0,ITI,ITI4,12.0,Lazio</t>
  </si>
  <si>
    <t>2021-04-01,Moderna,LAZ,90+,74.0,129.0,101.0,102.0,0.0,0.0,0.0,0.0,ITI,ITI4,12.0,Lazio</t>
  </si>
  <si>
    <t>2021-04-01,Moderna,LIG,20-29,1.0,2.0,3.0,0.0,0.0,0.0,0.0,0.0,ITC,ITC3,7.0,Liguria</t>
  </si>
  <si>
    <t>2021-04-01,Moderna,LIG,30-39,1.0,4.0,5.0,0.0,0.0,0.0,0.0,0.0,ITC,ITC3,7.0,Liguria</t>
  </si>
  <si>
    <t>2021-04-01,Moderna,LIG,40-49,6.0,8.0,12.0,0.0,2.0,0.0,0.0,0.0,ITC,ITC3,7.0,Liguria</t>
  </si>
  <si>
    <t>2021-04-01,Moderna,LIG,50-59,12.0,21.0,32.0,1.0,0.0,0.0,0.0,0.0,ITC,ITC3,7.0,Liguria</t>
  </si>
  <si>
    <t>2021-04-01,Moderna,LIG,60-69,11.0,15.0,26.0,0.0,0.0,0.0,0.0,0.0,ITC,ITC3,7.0,Liguria</t>
  </si>
  <si>
    <t>2021-04-01,Moderna,LIG,70-79,495.0,533.0,1021.0,3.0,4.0,0.0,0.0,0.0,ITC,ITC3,7.0,Liguria</t>
  </si>
  <si>
    <t>2021-04-01,Moderna,LIG,80-89,40.0,66.0,68.0,38.0,0.0,0.0,0.0,0.0,ITC,ITC3,7.0,Liguria</t>
  </si>
  <si>
    <t>2021-04-01,Moderna,LIG,90+,18.0,59.0,51.0,26.0,0.0,0.0,0.0,0.0,ITC,ITC3,7.0,Liguria</t>
  </si>
  <si>
    <t>2021-04-01,Moderna,LOM,12-19,4.0,4.0,8.0,0.0,0.0,0.0,0.0,0.0,ITC,ITC4,3.0,Lombardia</t>
  </si>
  <si>
    <t>2021-04-01,Moderna,LOM,20-29,64.0,57.0,102.0,14.0,5.0,0.0,0.0,0.0,ITC,ITC4,3.0,Lombardia</t>
  </si>
  <si>
    <t>2021-04-01,Moderna,LOM,30-39,96.0,79.0,152.0,16.0,7.0,0.0,0.0,0.0,ITC,ITC4,3.0,Lombardia</t>
  </si>
  <si>
    <t>2021-04-01,Moderna,LOM,40-49,129.0,116.0,214.0,17.0,14.0,0.0,0.0,0.0,ITC,ITC4,3.0,Lombardia</t>
  </si>
  <si>
    <t>2021-04-01,Moderna,LOM,50-59,208.0,217.0,395.0,25.0,5.0,0.0,0.0,0.0,ITC,ITC4,3.0,Lombardia</t>
  </si>
  <si>
    <t>2021-04-01,Moderna,LOM,60-69,601.0,580.0,392.0,778.0,11.0,0.0,0.0,0.0,ITC,ITC4,3.0,Lombardia</t>
  </si>
  <si>
    <t>2021-04-01,Moderna,LOM,70-79,922.0,888.0,445.0,1359.0,6.0,0.0,0.0,0.0,ITC,ITC4,3.0,Lombardia</t>
  </si>
  <si>
    <t>2021-04-01,Moderna,LOM,80-89,867.0,1214.0,1859.0,211.0,11.0,0.0,0.0,0.0,ITC,ITC4,3.0,Lombardia</t>
  </si>
  <si>
    <t>2021-04-01,Moderna,LOM,90+,93.0,316.0,329.0,79.0,1.0,0.0,0.0,0.0,ITC,ITC4,3.0,Lombardia</t>
  </si>
  <si>
    <t>2021-04-01,Moderna,MAR,12-19,1.0,0.0,1.0,0.0,0.0,0.0,0.0,0.0,ITI,ITI3,11.0,Marche</t>
  </si>
  <si>
    <t>2021-04-01,Moderna,MAR,20-29,6.0,3.0,9.0,0.0,0.0,0.0,0.0,0.0,ITI,ITI3,11.0,Marche</t>
  </si>
  <si>
    <t>2021-04-01,Moderna,MAR,30-39,10.0,7.0,11.0,6.0,0.0,0.0,0.0,0.0,ITI,ITI3,11.0,Marche</t>
  </si>
  <si>
    <t>2021-04-01,Moderna,MAR,40-49,8.0,16.0,18.0,5.0,1.0,0.0,0.0,0.0,ITI,ITI3,11.0,Marche</t>
  </si>
  <si>
    <t>2021-04-01,Moderna,MAR,50-59,20.0,39.0,38.0,20.0,1.0,0.0,0.0,0.0,ITI,ITI3,11.0,Marche</t>
  </si>
  <si>
    <t>2021-04-01,Moderna,MAR,60-69,43.0,36.0,55.0,24.0,0.0,0.0,0.0,0.0,ITI,ITI3,11.0,Marche</t>
  </si>
  <si>
    <t>2021-04-01,Moderna,MAR,70-79,64.0,55.0,79.0,39.0,1.0,0.0,0.0,0.0,ITI,ITI3,11.0,Marche</t>
  </si>
  <si>
    <t>2021-04-01,Moderna,MAR,80-89,160.0,269.0,392.0,35.0,2.0,0.0,0.0,0.0,ITI,ITI3,11.0,Marche</t>
  </si>
  <si>
    <t>2021-04-01,Moderna,MAR,90+,102.0,251.0,338.0,12.0,3.0,0.0,0.0,0.0,ITI,ITI3,11.0,Marche</t>
  </si>
  <si>
    <t>2021-04-01,Moderna,MOL,70-79,1.0,1.0,2.0,0.0,0.0,0.0,0.0,0.0,ITF,ITF2,14.0,Molise</t>
  </si>
  <si>
    <t>2021-04-01,Moderna,MOL,80-89,7.0,13.0,20.0,0.0,0.0,0.0,0.0,0.0,ITF,ITF2,14.0,Molise</t>
  </si>
  <si>
    <t>2021-04-01,Moderna,MOL,90+,7.0,15.0,20.0,0.0,2.0,0.0,0.0,0.0,ITF,ITF2,14.0,Molise</t>
  </si>
  <si>
    <t>2021-04-01,Moderna,PAT,20-29,2.0,2.0,4.0,0.0,0.0,0.0,0.0,0.0,ITH,ITH2,4.0,Provincia Autonoma Trento</t>
  </si>
  <si>
    <t>2021-04-01,Moderna,PAT,30-39,1.0,1.0,2.0,0.0,0.0,0.0,0.0,0.0,ITH,ITH2,4.0,Provincia Autonoma Trento</t>
  </si>
  <si>
    <t>2021-04-01,Moderna,PAT,50-59,5.0,1.0,3.0,0.0,3.0,0.0,0.0,0.0,ITH,ITH2,4.0,Provincia Autonoma Trento</t>
  </si>
  <si>
    <t>2021-04-01,Moderna,PAT,60-69,2.0,1.0,2.0,1.0,0.0,0.0,0.0,0.0,ITH,ITH2,4.0,Provincia Autonoma Trento</t>
  </si>
  <si>
    <t>2021-04-01,Moderna,PAT,70-79,1.0,3.0,1.0,1.0,2.0,0.0,0.0,0.0,ITH,ITH2,4.0,Provincia Autonoma Trento</t>
  </si>
  <si>
    <t>2021-04-01,Moderna,PAT,80-89,20.0,42.0,9.0,50.0,3.0,0.0,0.0,0.0,ITH,ITH2,4.0,Provincia Autonoma Trento</t>
  </si>
  <si>
    <t>2021-04-01,Moderna,PAT,90+,15.0,73.0,14.0,71.0,3.0,0.0,0.0,0.0,ITH,ITH2,4.0,Provincia Autonoma Trento</t>
  </si>
  <si>
    <t>2021-04-01,Moderna,PIE,20-29,1.0,4.0,3.0,0.0,2.0,0.0,0.0,0.0,ITC,ITC1,1.0,Piemonte</t>
  </si>
  <si>
    <t>2021-04-01,Moderna,PIE,30-39,7.0,10.0,12.0,3.0,2.0,0.0,0.0,0.0,ITC,ITC1,1.0,Piemonte</t>
  </si>
  <si>
    <t>2021-04-01,Moderna,PIE,40-49,3.0,10.0,8.0,3.0,2.0,0.0,0.0,0.0,ITC,ITC1,1.0,Piemonte</t>
  </si>
  <si>
    <t>2021-04-01,Moderna,PIE,50-59,5.0,14.0,13.0,1.0,5.0,0.0,0.0,0.0,ITC,ITC1,1.0,Piemonte</t>
  </si>
  <si>
    <t>2021-04-01,Moderna,PIE,60-69,19.0,8.0,21.0,5.0,1.0,0.0,0.0,0.0,ITC,ITC1,1.0,Piemonte</t>
  </si>
  <si>
    <t>2021-04-01,Moderna,PIE,70-79,25.0,19.0,33.0,6.0,5.0,0.0,0.0,0.0,ITC,ITC1,1.0,Piemonte</t>
  </si>
  <si>
    <t>2021-04-01,Moderna,PIE,80-89,842.0,1188.0,1225.0,792.0,13.0,0.0,0.0,0.0,ITC,ITC1,1.0,Piemonte</t>
  </si>
  <si>
    <t>2021-04-01,Moderna,PIE,90+,109.0,226.0,147.0,183.0,5.0,0.0,0.0,0.0,ITC,ITC1,1.0,Piemonte</t>
  </si>
  <si>
    <t>2021-04-01,Moderna,PUG,20-29,15.0,14.0,17.0,10.0,2.0,0.0,0.0,0.0,ITF,ITF4,16.0,Puglia</t>
  </si>
  <si>
    <t>2021-04-01,Moderna,PUG,30-39,20.0,25.0,11.0,34.0,0.0,0.0,0.0,0.0,ITF,ITF4,16.0,Puglia</t>
  </si>
  <si>
    <t>2021-04-01,Moderna,PUG,40-49,23.0,37.0,16.0,44.0,0.0,0.0,0.0,0.0,ITF,ITF4,16.0,Puglia</t>
  </si>
  <si>
    <t>2021-04-01,Moderna,PUG,50-59,65.0,42.0,23.0,83.0,1.0,0.0,0.0,0.0,ITF,ITF4,16.0,Puglia</t>
  </si>
  <si>
    <t>2021-04-01,Moderna,PUG,60-69,36.0,34.0,43.0,25.0,2.0,0.0,0.0,0.0,ITF,ITF4,16.0,Puglia</t>
  </si>
  <si>
    <t>2021-04-01,Moderna,PUG,70-79,34.0,52.0,77.0,7.0,2.0,0.0,0.0,0.0,ITF,ITF4,16.0,Puglia</t>
  </si>
  <si>
    <t>2021-04-01,Moderna,PUG,80-89,197.0,353.0,413.0,130.0,7.0,0.0,0.0,0.0,ITF,ITF4,16.0,Puglia</t>
  </si>
  <si>
    <t>2021-04-01,Moderna,PUG,90+,76.0,234.0,290.0,14.0,6.0,0.0,0.0,0.0,ITF,ITF4,16.0,Puglia</t>
  </si>
  <si>
    <t>2021-04-01,Moderna,SAR,20-29,0.0,1.0,1.0,0.0,0.0,0.0,0.0,0.0,ITG,ITG2,20.0,Sardegna</t>
  </si>
  <si>
    <t>2021-04-01,Moderna,SAR,30-39,0.0,5.0,3.0,2.0,0.0,0.0,0.0,0.0,ITG,ITG2,20.0,Sardegna</t>
  </si>
  <si>
    <t>2021-04-01,Moderna,SAR,40-49,3.0,4.0,6.0,1.0,0.0,0.0,0.0,0.0,ITG,ITG2,20.0,Sardegna</t>
  </si>
  <si>
    <t>2021-04-01,Moderna,SAR,50-59,2.0,12.0,6.0,8.0,0.0,0.0,0.0,0.0,ITG,ITG2,20.0,Sardegna</t>
  </si>
  <si>
    <t>2021-04-01,Moderna,SAR,60-69,5.0,10.0,12.0,2.0,1.0,0.0,0.0,0.0,ITG,ITG2,20.0,Sardegna</t>
  </si>
  <si>
    <t>2021-04-01,Moderna,SAR,70-79,8.0,8.0,9.0,6.0,1.0,0.0,0.0,0.0,ITG,ITG2,20.0,Sardegna</t>
  </si>
  <si>
    <t>2021-04-01,Moderna,SAR,80-89,82.0,121.0,71.0,131.0,1.0,0.0,0.0,0.0,ITG,ITG2,20.0,Sardegna</t>
  </si>
  <si>
    <t>2021-04-01,Moderna,SAR,90+,19.0,46.0,11.0,53.0,1.0,0.0,0.0,0.0,ITG,ITG2,20.0,Sardegna</t>
  </si>
  <si>
    <t>2021-04-01,Moderna,SIC,12-19,1.0,0.0,1.0,0.0,0.0,0.0,0.0,0.0,ITG,ITG1,19.0,Sicilia</t>
  </si>
  <si>
    <t>2021-04-01,Moderna,SIC,20-29,47.0,25.0,67.0,2.0,3.0,0.0,0.0,0.0,ITG,ITG1,19.0,Sicilia</t>
  </si>
  <si>
    <t>2021-04-01,Moderna,SIC,30-39,68.0,46.0,111.0,3.0,0.0,0.0,0.0,0.0,ITG,ITG1,19.0,Sicilia</t>
  </si>
  <si>
    <t>2021-04-01,Moderna,SIC,40-49,99.0,62.0,155.0,3.0,3.0,0.0,0.0,0.0,ITG,ITG1,19.0,Sicilia</t>
  </si>
  <si>
    <t>2021-04-01,Moderna,SIC,50-59,115.0,84.0,184.0,11.0,4.0,0.0,0.0,0.0,ITG,ITG1,19.0,Sicilia</t>
  </si>
  <si>
    <t>2021-04-01,Moderna,SIC,60-69,97.0,58.0,143.0,11.0,1.0,0.0,0.0,0.0,ITG,ITG1,19.0,Sicilia</t>
  </si>
  <si>
    <t>2021-04-01,Moderna,SIC,70-79,96.0,134.0,212.0,9.0,9.0,0.0,0.0,0.0,ITG,ITG1,19.0,Sicilia</t>
  </si>
  <si>
    <t>2021-04-01,Moderna,SIC,80-89,89.0,198.0,180.0,95.0,12.0,0.0,0.0,0.0,ITG,ITG1,19.0,Sicilia</t>
  </si>
  <si>
    <t>2021-04-01,Moderna,SIC,90+,24.0,119.0,85.0,53.0,5.0,0.0,0.0,0.0,ITG,ITG1,19.0,Sicilia</t>
  </si>
  <si>
    <t>2021-04-01,Moderna,TOS,12-19,4.0,4.0,7.0,1.0,0.0,0.0,0.0,0.0,ITI,ITI1,9.0,Toscana</t>
  </si>
  <si>
    <t>2021-04-01,Moderna,TOS,20-29,29.0,22.0,36.0,15.0,0.0,0.0,0.0,0.0,ITI,ITI1,9.0,Toscana</t>
  </si>
  <si>
    <t>2021-04-01,Moderna,TOS,30-39,49.0,47.0,77.0,16.0,3.0,0.0,0.0,0.0,ITI,ITI1,9.0,Toscana</t>
  </si>
  <si>
    <t>2021-04-01,Moderna,TOS,40-49,59.0,65.0,102.0,21.0,1.0,0.0,0.0,0.0,ITI,ITI1,9.0,Toscana</t>
  </si>
  <si>
    <t>2021-04-01,Moderna,TOS,50-59,106.0,102.0,157.0,49.0,2.0,0.0,0.0,0.0,ITI,ITI1,9.0,Toscana</t>
  </si>
  <si>
    <t>2021-04-01,Moderna,TOS,60-69,156.0,101.0,168.0,89.0,0.0,0.0,0.0,0.0,ITI,ITI1,9.0,Toscana</t>
  </si>
  <si>
    <t>2021-04-01,Moderna,TOS,70-79,242.0,165.0,183.0,224.0,0.0,0.0,0.0,0.0,ITI,ITI1,9.0,Toscana</t>
  </si>
  <si>
    <t>2021-04-01,Moderna,TOS,80-89,63.0,31.0,22.0,71.0,1.0,0.0,0.0,0.0,ITI,ITI1,9.0,Toscana</t>
  </si>
  <si>
    <t>2021-04-01,Moderna,TOS,90+,3.0,2.0,0.0,5.0,0.0,0.0,0.0,0.0,ITI,ITI1,9.0,Toscana</t>
  </si>
  <si>
    <t>2021-04-01,Moderna,UMB,50-59,0.0,1.0,1.0,0.0,0.0,0.0,0.0,0.0,ITI,ITI2,10.0,Umbria</t>
  </si>
  <si>
    <t>2021-04-01,Moderna,UMB,60-69,2.0,0.0,2.0,0.0,0.0,0.0,0.0,0.0,ITI,ITI2,10.0,Umbria</t>
  </si>
  <si>
    <t>2021-04-01,Moderna,UMB,70-79,1.0,1.0,2.0,0.0,0.0,0.0,0.0,0.0,ITI,ITI2,10.0,Umbria</t>
  </si>
  <si>
    <t>2021-04-01,Moderna,UMB,80-89,164.0,292.0,148.0,306.0,2.0,0.0,0.0,0.0,ITI,ITI2,10.0,Umbria</t>
  </si>
  <si>
    <t>2021-04-01,Moderna,UMB,90+,101.0,365.0,134.0,332.0,0.0,0.0,0.0,0.0,ITI,ITI2,10.0,Umbria</t>
  </si>
  <si>
    <t>2021-04-01,Moderna,VDA,50-59,1.0,1.0,2.0,0.0,0.0,0.0,0.0,0.0,ITC,ITC2,2.0,Valle d'Aosta / VallÃ©e d'Aoste</t>
  </si>
  <si>
    <t>2021-04-01,Moderna,VDA,60-69,1.0,3.0,4.0,0.0,0.0,0.0,0.0,0.0,ITC,ITC2,2.0,Valle d'Aosta / VallÃ©e d'Aoste</t>
  </si>
  <si>
    <t>2021-04-01,Moderna,VDA,70-79,3.0,3.0,6.0,0.0,0.0,0.0,0.0,0.0,ITC,ITC2,2.0,Valle d'Aosta / VallÃ©e d'Aoste</t>
  </si>
  <si>
    <t>2021-04-01,Moderna,VDA,80-89,5.0,10.0,13.0,2.0,0.0,0.0,0.0,0.0,ITC,ITC2,2.0,Valle d'Aosta / VallÃ©e d'Aoste</t>
  </si>
  <si>
    <t>2021-04-01,Moderna,VDA,90+,8.0,9.0,8.0,9.0,0.0,0.0,0.0,0.0,ITC,ITC2,2.0,Valle d'Aosta / VallÃ©e d'Aoste</t>
  </si>
  <si>
    <t>2021-04-01,Moderna,VEN,12-19,1.0,0.0,1.0,0.0,0.0,0.0,0.0,0.0,ITH,ITH3,5.0,Veneto</t>
  </si>
  <si>
    <t>2021-04-01,Moderna,VEN,20-29,16.0,21.0,13.0,22.0,2.0,0.0,0.0,0.0,ITH,ITH3,5.0,Veneto</t>
  </si>
  <si>
    <t>2021-04-01,Moderna,VEN,30-39,13.0,23.0,9.0,25.0,2.0,0.0,0.0,0.0,ITH,ITH3,5.0,Veneto</t>
  </si>
  <si>
    <t>2021-04-01,Moderna,VEN,40-49,24.0,39.0,32.0,23.0,8.0,0.0,0.0,0.0,ITH,ITH3,5.0,Veneto</t>
  </si>
  <si>
    <t>2021-04-01,Moderna,VEN,50-59,39.0,49.0,58.0,24.0,6.0,0.0,0.0,0.0,ITH,ITH3,5.0,Veneto</t>
  </si>
  <si>
    <t>2021-04-01,Moderna,VEN,60-69,55.0,58.0,71.0,39.0,3.0,0.0,0.0,0.0,ITH,ITH3,5.0,Veneto</t>
  </si>
  <si>
    <t>2021-04-01,Moderna,VEN,70-79,101.0,96.0,154.0,37.0,6.0,0.0,0.0,0.0,ITH,ITH3,5.0,Veneto</t>
  </si>
  <si>
    <t>2021-04-01,Moderna,VEN,80-89,133.0,225.0,65.0,283.0,10.0,0.0,0.0,0.0,ITH,ITH3,5.0,Veneto</t>
  </si>
  <si>
    <t>2021-04-01,Moderna,VEN,90+,31.0,96.0,87.0,32.0,8.0,0.0,0.0,0.0,ITH,ITH3,5.0,Veneto</t>
  </si>
  <si>
    <t>2021-04-01,Pfizer/BioNTech,ABR,12-19,2.0,3.0,4.0,1.0,0.0,0.0,0.0,0.0,ITF,ITF1,13.0,Abruzzo</t>
  </si>
  <si>
    <t>2021-04-01,Pfizer/BioNTech,ABR,20-29,45.0,41.0,32.0,49.0,5.0,0.0,0.0,0.0,ITF,ITF1,13.0,Abruzzo</t>
  </si>
  <si>
    <t>2021-04-01,Pfizer/BioNTech,ABR,30-39,35.0,68.0,49.0,50.0,4.0,0.0,0.0,0.0,ITF,ITF1,13.0,Abruzzo</t>
  </si>
  <si>
    <t>2021-04-01,Pfizer/BioNTech,ABR,40-49,64.0,84.0,90.0,54.0,4.0,0.0,0.0,0.0,ITF,ITF1,13.0,Abruzzo</t>
  </si>
  <si>
    <t>2021-04-01,Pfizer/BioNTech,ABR,50-59,108.0,128.0,165.0,64.0,7.0,0.0,0.0,0.0,ITF,ITF1,13.0,Abruzzo</t>
  </si>
  <si>
    <t>2021-04-01,Pfizer/BioNTech,ABR,60-69,211.0,302.0,316.0,186.0,11.0,0.0,0.0,0.0,ITF,ITF1,13.0,Abruzzo</t>
  </si>
  <si>
    <t>2021-04-01,Pfizer/BioNTech,ABR,70-79,269.0,245.0,493.0,18.0,3.0,0.0,0.0,0.0,ITF,ITF1,13.0,Abruzzo</t>
  </si>
  <si>
    <t>2021-04-01,Pfizer/BioNTech,ABR,80-89,948.0,1208.0,963.0,1179.0,14.0,0.0,0.0,0.0,ITF,ITF1,13.0,Abruzzo</t>
  </si>
  <si>
    <t>2021-04-01,Pfizer/BioNTech,ABR,90+,145.0,256.0,121.0,278.0,2.0,0.0,0.0,0.0,ITF,ITF1,13.0,Abruzzo</t>
  </si>
  <si>
    <t>2021-04-01,Pfizer/BioNTech,BAS,12-19,0.0,1.0,0.0,1.0,0.0,0.0,0.0,0.0,ITF,ITF5,17.0,Basilicata</t>
  </si>
  <si>
    <t>2021-04-01,Pfizer/BioNTech,BAS,20-29,4.0,3.0,5.0,2.0,0.0,0.0,0.0,0.0,ITF,ITF5,17.0,Basilicata</t>
  </si>
  <si>
    <t>2021-04-01,Pfizer/BioNTech,BAS,30-39,19.0,17.0,23.0,13.0,0.0,0.0,0.0,0.0,ITF,ITF5,17.0,Basilicata</t>
  </si>
  <si>
    <t>2021-04-01,Pfizer/BioNTech,BAS,40-49,26.0,19.0,31.0,12.0,2.0,0.0,0.0,0.0,ITF,ITF5,17.0,Basilicata</t>
  </si>
  <si>
    <t>2021-04-01,Pfizer/BioNTech,BAS,50-59,24.0,25.0,41.0,8.0,0.0,0.0,0.0,0.0,ITF,ITF5,17.0,Basilicata</t>
  </si>
  <si>
    <t>2021-04-01,Pfizer/BioNTech,BAS,60-69,37.0,29.0,57.0,9.0,0.0,0.0,0.0,0.0,ITF,ITF5,17.0,Basilicata</t>
  </si>
  <si>
    <t>2021-04-01,Pfizer/BioNTech,BAS,70-79,17.0,7.0,22.0,1.0,1.0,0.0,0.0,0.0,ITF,ITF5,17.0,Basilicata</t>
  </si>
  <si>
    <t>2021-04-01,Pfizer/BioNTech,BAS,80-89,612.0,874.0,1215.0,254.0,17.0,0.0,0.0,0.0,ITF,ITF5,17.0,Basilicata</t>
  </si>
  <si>
    <t>2021-04-01,Pfizer/BioNTech,BAS,90+,85.0,234.0,283.0,34.0,2.0,0.0,0.0,0.0,ITF,ITF5,17.0,Basilicata</t>
  </si>
  <si>
    <t>2021-04-01,Pfizer/BioNTech,CAL,12-19,9.0,9.0,7.0,11.0,0.0,0.0,0.0,0.0,ITF,ITF6,18.0,Calabria</t>
  </si>
  <si>
    <t>2021-04-01,Pfizer/BioNTech,CAL,20-29,87.0,93.0,77.0,103.0,0.0,0.0,0.0,0.0,ITF,ITF6,18.0,Calabria</t>
  </si>
  <si>
    <t>2021-04-01,Pfizer/BioNTech,CAL,30-39,115.0,140.0,115.0,137.0,3.0,0.0,0.0,0.0,ITF,ITF6,18.0,Calabria</t>
  </si>
  <si>
    <t>2021-04-01,Pfizer/BioNTech,CAL,40-49,140.0,208.0,176.0,172.0,0.0,0.0,0.0,0.0,ITF,ITF6,18.0,Calabria</t>
  </si>
  <si>
    <t>2021-04-01,Pfizer/BioNTech,CAL,50-59,256.0,312.0,294.0,271.0,3.0,0.0,0.0,0.0,ITF,ITF6,18.0,Calabria</t>
  </si>
  <si>
    <t>2021-04-01,Pfizer/BioNTech,CAL,60-69,464.0,394.0,498.0,355.0,5.0,0.0,0.0,0.0,ITF,ITF6,18.0,Calabria</t>
  </si>
  <si>
    <t>2021-04-01,Pfizer/BioNTech,CAL,70-79,474.0,381.0,496.0,356.0,3.0,0.0,0.0,0.0,ITF,ITF6,18.0,Calabria</t>
  </si>
  <si>
    <t>2021-04-01,Pfizer/BioNTech,CAL,80-89,1430.0,1666.0,594.0,2499.0,3.0,0.0,0.0,0.0,ITF,ITF6,18.0,Calabria</t>
  </si>
  <si>
    <t>2021-04-01,Pfizer/BioNTech,CAL,90+,219.0,318.0,89.0,448.0,0.0,0.0,0.0,0.0,ITF,ITF6,18.0,Calabria</t>
  </si>
  <si>
    <t>2021-04-01,Pfizer/BioNTech,CAM,12-19,42.0,25.0,65.0,0.0,2.0,0.0,0.0,0.0,ITF,ITF3,15.0,Campania</t>
  </si>
  <si>
    <t>2021-04-01,Pfizer/BioNTech,CAM,20-29,188.0,176.0,324.0,32.0,8.0,0.0,0.0,0.0,ITF,ITF3,15.0,Campania</t>
  </si>
  <si>
    <t>2021-04-01,Pfizer/BioNTech,CAM,30-39,243.0,280.0,449.0,48.0,26.0,0.0,0.0,0.0,ITF,ITF3,15.0,Campania</t>
  </si>
  <si>
    <t>2021-04-01,Pfizer/BioNTech,CAM,40-49,430.0,480.0,816.0,75.0,19.0,0.0,0.0,0.0,ITF,ITF3,15.0,Campania</t>
  </si>
  <si>
    <t>2021-04-01,Pfizer/BioNTech,CAM,50-59,921.0,780.0,1544.0,114.0,43.0,0.0,0.0,0.0,ITF,ITF3,15.0,Campania</t>
  </si>
  <si>
    <t>2021-04-01,Pfizer/BioNTech,CAM,60-69,1625.0,1208.0,2696.0,87.0,50.0,0.0,0.0,0.0,ITF,ITF3,15.0,Campania</t>
  </si>
  <si>
    <t>2021-04-01,Pfizer/BioNTech,CAM,70-79,1552.0,1292.0,2777.0,29.0,38.0,0.0,0.0,0.0,ITF,ITF3,15.0,Campania</t>
  </si>
  <si>
    <t>2021-04-01,Pfizer/BioNTech,CAM,80-89,2494.0,3291.0,2878.0,2853.0,54.0,0.0,0.0,0.0,ITF,ITF3,15.0,Campania</t>
  </si>
  <si>
    <t>2021-04-01,Pfizer/BioNTech,CAM,90+,271.0,433.0,337.0,363.0,4.0,0.0,0.0,0.0,ITF,ITF3,15.0,Campania</t>
  </si>
  <si>
    <t>2021-04-01,Pfizer/BioNTech,EMR,12-19,23.0,9.0,31.0,0.0,1.0,0.0,0.0,0.0,ITH,ITH5,8.0,Emilia-Romagna</t>
  </si>
  <si>
    <t>2021-04-01,Pfizer/BioNTech,EMR,20-29,64.0,76.0,115.0,18.0,7.0,0.0,0.0,0.0,ITH,ITH5,8.0,Emilia-Romagna</t>
  </si>
  <si>
    <t>2021-04-01,Pfizer/BioNTech,EMR,30-39,88.0,167.0,181.0,58.0,16.0,0.0,0.0,0.0,ITH,ITH5,8.0,Emilia-Romagna</t>
  </si>
  <si>
    <t>2021-04-01,Pfizer/BioNTech,EMR,40-49,175.0,257.0,349.0,60.0,23.0,0.0,0.0,0.0,ITH,ITH5,8.0,Emilia-Romagna</t>
  </si>
  <si>
    <t>2021-04-01,Pfizer/BioNTech,EMR,50-59,445.0,449.0,783.0,85.0,26.0,0.0,0.0,0.0,ITH,ITH5,8.0,Emilia-Romagna</t>
  </si>
  <si>
    <t>2021-04-01,Pfizer/BioNTech,EMR,60-69,978.0,766.0,1651.0,59.0,34.0,0.0,0.0,0.0,ITH,ITH5,8.0,Emilia-Romagna</t>
  </si>
  <si>
    <t>2021-04-01,Pfizer/BioNTech,EMR,70-79,1191.0,1039.0,2153.0,34.0,43.0,0.0,0.0,0.0,ITH,ITH5,8.0,Emilia-Romagna</t>
  </si>
  <si>
    <t>2021-04-01,Pfizer/BioNTech,EMR,80-89,4518.0,5583.0,7114.0,2923.0,64.0,0.0,0.0,0.0,ITH,ITH5,8.0,Emilia-Romagna</t>
  </si>
  <si>
    <t>2021-04-01,Pfizer/BioNTech,EMR,90+,304.0,620.0,299.0,609.0,16.0,0.0,0.0,0.0,ITH,ITH5,8.0,Emilia-Romagna</t>
  </si>
  <si>
    <t>2021-04-01,Pfizer/BioNTech,FVG,12-19,6.0,5.0,10.0,1.0,0.0,0.0,0.0,0.0,ITH,ITH4,6.0,Friuli-Venezia Giulia</t>
  </si>
  <si>
    <t>2021-04-01,Pfizer/BioNTech,FVG,20-29,50.0,60.0,70.0,35.0,5.0,0.0,0.0,0.0,ITH,ITH4,6.0,Friuli-Venezia Giulia</t>
  </si>
  <si>
    <t>2021-04-01,Pfizer/BioNTech,FVG,30-39,62.0,82.0,94.0,45.0,5.0,0.0,0.0,0.0,ITH,ITH4,6.0,Friuli-Venezia Giulia</t>
  </si>
  <si>
    <t>2021-04-01,Pfizer/BioNTech,FVG,40-49,109.0,114.0,171.0,46.0,6.0,0.0,0.0,0.0,ITH,ITH4,6.0,Friuli-Venezia Giulia</t>
  </si>
  <si>
    <t>2021-04-01,Pfizer/BioNTech,FVG,50-59,200.0,205.0,351.0,46.0,8.0,0.0,0.0,0.0,ITH,ITH4,6.0,Friuli-Venezia Giulia</t>
  </si>
  <si>
    <t>2021-04-01,Pfizer/BioNTech,FVG,60-69,376.0,238.0,585.0,18.0,11.0,0.0,0.0,0.0,ITH,ITH4,6.0,Friuli-Venezia Giulia</t>
  </si>
  <si>
    <t>2021-04-01,Pfizer/BioNTech,FVG,70-79,634.0,461.0,1074.0,7.0,14.0,0.0,0.0,0.0,ITH,ITH4,6.0,Friuli-Venezia Giulia</t>
  </si>
  <si>
    <t>2021-04-01,Pfizer/BioNTech,FVG,80-89,764.0,986.0,1235.0,503.0,12.0,0.0,0.0,0.0,ITH,ITH4,6.0,Friuli-Venezia Giulia</t>
  </si>
  <si>
    <t>2021-04-01,Pfizer/BioNTech,FVG,90+,75.0,211.0,213.0,73.0,0.0,0.0,0.0,0.0,ITH,ITH4,6.0,Friuli-Venezia Giulia</t>
  </si>
  <si>
    <t>2021-04-01,Pfizer/BioNTech,LAZ,12-19,33.0,24.0,29.0,28.0,0.0,0.0,0.0,0.0,ITI,ITI4,12.0,Lazio</t>
  </si>
  <si>
    <t>2021-04-01,Pfizer/BioNTech,LAZ,20-29,191.0,207.0,256.0,127.0,15.0,0.0,0.0,0.0,ITI,ITI4,12.0,Lazio</t>
  </si>
  <si>
    <t>2021-04-01,Pfizer/BioNTech,LAZ,30-39,249.0,320.0,391.0,154.0,24.0,0.0,0.0,0.0,ITI,ITI4,12.0,Lazio</t>
  </si>
  <si>
    <t>2021-04-01,Pfizer/BioNTech,LAZ,40-49,360.0,489.0,576.0,240.0,33.0,0.0,0.0,0.0,ITI,ITI4,12.0,Lazio</t>
  </si>
  <si>
    <t>2021-04-01,Pfizer/BioNTech,LAZ,50-59,639.0,797.0,1006.0,384.0,46.0,0.0,0.0,0.0,ITI,ITI4,12.0,Lazio</t>
  </si>
  <si>
    <t>2021-04-01,Pfizer/BioNTech,LAZ,60-69,1266.0,1191.0,1915.0,516.0,26.0,0.0,0.0,0.0,ITI,ITI4,12.0,Lazio</t>
  </si>
  <si>
    <t>2021-04-01,Pfizer/BioNTech,LAZ,70-79,2943.0,3183.0,5295.0,774.0,57.0,0.0,0.0,0.0,ITI,ITI4,12.0,Lazio</t>
  </si>
  <si>
    <t>2021-04-01,Pfizer/BioNTech,LAZ,80-89,2934.0,4047.0,3383.0,3545.0,53.0,0.0,0.0,0.0,ITI,ITI4,12.0,Lazio</t>
  </si>
  <si>
    <t>2021-04-01,Pfizer/BioNTech,LAZ,90+,555.0,1212.0,1074.0,665.0,28.0,0.0,0.0,0.0,ITI,ITI4,12.0,Lazio</t>
  </si>
  <si>
    <t>2021-04-01,Pfizer/BioNTech,LIG,12-19,12.0,10.0,17.0,5.0,0.0,0.0,0.0,0.0,ITC,ITC3,7.0,Liguria</t>
  </si>
  <si>
    <t>2021-04-01,Pfizer/BioNTech,LIG,20-29,87.0,113.0,145.0,52.0,3.0,0.0,0.0,0.0,ITC,ITC3,7.0,Liguria</t>
  </si>
  <si>
    <t>2021-04-01,Pfizer/BioNTech,LIG,30-39,117.0,164.0,214.0,62.0,5.0,0.0,0.0,0.0,ITC,ITC3,7.0,Liguria</t>
  </si>
  <si>
    <t>2021-04-01,Pfizer/BioNTech,LIG,40-49,183.0,284.0,389.0,73.0,5.0,0.0,0.0,0.0,ITC,ITC3,7.0,Liguria</t>
  </si>
  <si>
    <t>2021-04-01,Pfizer/BioNTech,LIG,50-59,324.0,460.0,689.0,84.0,11.0,0.0,0.0,0.0,ITC,ITC3,7.0,Liguria</t>
  </si>
  <si>
    <t>2021-04-01,Pfizer/BioNTech,LIG,60-69,476.0,486.0,890.0,59.0,13.0,0.0,0.0,0.0,ITC,ITC3,7.0,Liguria</t>
  </si>
  <si>
    <t>2021-04-01,Pfizer/BioNTech,LIG,70-79,824.0,886.0,1645.0,61.0,4.0,0.0,0.0,0.0,ITC,ITC3,7.0,Liguria</t>
  </si>
  <si>
    <t>2021-04-01,Pfizer/BioNTech,LIG,80-89,1368.0,1864.0,1202.0,2020.0,10.0,0.0,0.0,0.0,ITC,ITC3,7.0,Liguria</t>
  </si>
  <si>
    <t>2021-04-01,Pfizer/BioNTech,LIG,90+,151.0,314.0,169.0,292.0,4.0,0.0,0.0,0.0,ITC,ITC3,7.0,Liguria</t>
  </si>
  <si>
    <t>2021-04-01,Pfizer/BioNTech,LOM,12-19,20.0,11.0,18.0,13.0,0.0,0.0,0.0,0.0,ITC,ITC4,3.0,Lombardia</t>
  </si>
  <si>
    <t>2021-04-01,Pfizer/BioNTech,LOM,20-29,204.0,268.0,175.0,291.0,6.0,0.0,0.0,0.0,ITC,ITC4,3.0,Lombardia</t>
  </si>
  <si>
    <t>2021-04-01,Pfizer/BioNTech,LOM,30-39,231.0,356.0,272.0,302.0,13.0,0.0,0.0,0.0,ITC,ITC4,3.0,Lombardia</t>
  </si>
  <si>
    <t>2021-04-01,Pfizer/BioNTech,LOM,40-49,302.0,531.0,389.0,427.0,17.0,0.0,0.0,0.0,ITC,ITC4,3.0,Lombardia</t>
  </si>
  <si>
    <t>2021-04-01,Pfizer/BioNTech,LOM,50-59,451.0,697.0,558.0,565.0,25.0,0.0,0.0,0.0,ITC,ITC4,3.0,Lombardia</t>
  </si>
  <si>
    <t>2021-04-01,Pfizer/BioNTech,LOM,60-69,412.0,460.0,430.0,429.0,13.0,0.0,0.0,0.0,ITC,ITC4,3.0,Lombardia</t>
  </si>
  <si>
    <t>2021-04-01,Pfizer/BioNTech,LOM,70-79,423.0,342.0,401.0,352.0,12.0,0.0,0.0,0.0,ITC,ITC4,3.0,Lombardia</t>
  </si>
  <si>
    <t>2021-04-01,Pfizer/BioNTech,LOM,80-89,8666.0,11972.0,11118.0,9416.0,104.0,0.0,0.0,0.0,ITC,ITC4,3.0,Lombardia</t>
  </si>
  <si>
    <t>2021-04-01,Pfizer/BioNTech,LOM,90+,1027.0,2153.0,1039.0,2120.0,21.0,0.0,0.0,0.0,ITC,ITC4,3.0,Lombardia</t>
  </si>
  <si>
    <t>2021-04-01,Pfizer/BioNTech,MAR,12-19,4.0,7.0,10.0,1.0,0.0,0.0,0.0,0.0,ITI,ITI3,11.0,Marche</t>
  </si>
  <si>
    <t>2021-04-01,Pfizer/BioNTech,MAR,20-29,25.0,55.0,55.0,24.0,1.0,0.0,0.0,0.0,ITI,ITI3,11.0,Marche</t>
  </si>
  <si>
    <t>2021-04-01,Pfizer/BioNTech,MAR,30-39,34.0,77.0,71.0,36.0,4.0,0.0,0.0,0.0,ITI,ITI3,11.0,Marche</t>
  </si>
  <si>
    <t>2021-04-01,Pfizer/BioNTech,MAR,40-49,68.0,96.0,115.0,43.0,6.0,0.0,0.0,0.0,ITI,ITI3,11.0,Marche</t>
  </si>
  <si>
    <t>2021-04-01,Pfizer/BioNTech,MAR,50-59,105.0,164.0,191.0,68.0,10.0,0.0,0.0,0.0,ITI,ITI3,11.0,Marche</t>
  </si>
  <si>
    <t>2021-04-01,Pfizer/BioNTech,MAR,60-69,204.0,203.0,362.0,40.0,5.0,0.0,0.0,0.0,ITI,ITI3,11.0,Marche</t>
  </si>
  <si>
    <t>2021-04-01,Pfizer/BioNTech,MAR,70-79,215.0,154.0,348.0,19.0,2.0,0.0,0.0,0.0,ITI,ITI3,11.0,Marche</t>
  </si>
  <si>
    <t>2021-04-01,Pfizer/BioNTech,MAR,80-89,1264.0,1632.0,268.0,2626.0,2.0,0.0,0.0,0.0,ITI,ITI3,11.0,Marche</t>
  </si>
  <si>
    <t>2021-04-01,Pfizer/BioNTech,MAR,90+,170.0,297.0,44.0,422.0,1.0,0.0,0.0,0.0,ITI,ITI3,11.0,Marche</t>
  </si>
  <si>
    <t>2021-04-01,Pfizer/BioNTech,MOL,20-29,5.0,5.0,8.0,2.0,0.0,0.0,0.0,0.0,ITF,ITF2,14.0,Molise</t>
  </si>
  <si>
    <t>2021-04-01,Pfizer/BioNTech,MOL,30-39,6.0,6.0,10.0,2.0,0.0,0.0,0.0,0.0,ITF,ITF2,14.0,Molise</t>
  </si>
  <si>
    <t>2021-04-01,Pfizer/BioNTech,MOL,40-49,17.0,27.0,30.0,14.0,0.0,0.0,0.0,0.0,ITF,ITF2,14.0,Molise</t>
  </si>
  <si>
    <t>2021-04-01,Pfizer/BioNTech,MOL,50-59,51.0,81.0,100.0,25.0,7.0,0.0,0.0,0.0,ITF,ITF2,14.0,Molise</t>
  </si>
  <si>
    <t>2021-04-01,Pfizer/BioNTech,MOL,60-69,105.0,107.0,195.0,9.0,8.0,0.0,0.0,0.0,ITF,ITF2,14.0,Molise</t>
  </si>
  <si>
    <t>2021-04-01,Pfizer/BioNTech,MOL,70-79,82.0,54.0,123.0,11.0,2.0,0.0,0.0,0.0,ITF,ITF2,14.0,Molise</t>
  </si>
  <si>
    <t>2021-04-01,Pfizer/BioNTech,MOL,80-89,302.0,407.0,63.0,642.0,4.0,0.0,0.0,0.0,ITF,ITF2,14.0,Molise</t>
  </si>
  <si>
    <t>2021-04-01,Pfizer/BioNTech,MOL,90+,16.0,42.0,27.0,31.0,0.0,0.0,0.0,0.0,ITF,ITF2,14.0,Molise</t>
  </si>
  <si>
    <t>2021-04-01,Pfizer/BioNTech,PAB,12-19,21.0,15.0,31.0,4.0,1.0,0.0,0.0,0.0,ITH,ITH1,4.0,Provincia Autonoma Bolzano / Bozen</t>
  </si>
  <si>
    <t>2021-04-01,Pfizer/BioNTech,PAB,20-29,138.0,92.0,205.0,14.0,11.0,0.0,0.0,0.0,ITH,ITH1,4.0,Provincia Autonoma Bolzano / Bozen</t>
  </si>
  <si>
    <t>2021-04-01,Pfizer/BioNTech,PAB,30-39,143.0,80.0,207.0,9.0,7.0,0.0,0.0,0.0,ITH,ITH1,4.0,Provincia Autonoma Bolzano / Bozen</t>
  </si>
  <si>
    <t>2021-04-01,Pfizer/BioNTech,PAB,40-49,155.0,111.0,241.0,17.0,8.0,0.0,0.0,0.0,ITH,ITH1,4.0,Provincia Autonoma Bolzano / Bozen</t>
  </si>
  <si>
    <t>2021-04-01,Pfizer/BioNTech,PAB,50-59,192.0,143.0,293.0,23.0,19.0,0.0,0.0,0.0,ITH,ITH1,4.0,Provincia Autonoma Bolzano / Bozen</t>
  </si>
  <si>
    <t>2021-04-01,Pfizer/BioNTech,PAB,60-69,180.0,146.0,297.0,25.0,4.0,0.0,0.0,0.0,ITH,ITH1,4.0,Provincia Autonoma Bolzano / Bozen</t>
  </si>
  <si>
    <t>2021-04-01,Pfizer/BioNTech,PAB,70-79,330.0,390.0,682.0,22.0,16.0,0.0,0.0,0.0,ITH,ITH1,4.0,Provincia Autonoma Bolzano / Bozen</t>
  </si>
  <si>
    <t>2021-04-01,Pfizer/BioNTech,PAB,80-89,231.0,337.0,495.0,23.0,50.0,0.0,0.0,0.0,ITH,ITH1,4.0,Provincia Autonoma Bolzano / Bozen</t>
  </si>
  <si>
    <t>2021-04-01,Pfizer/BioNTech,PAB,90+,25.0,69.0,79.0,9.0,6.0,0.0,0.0,0.0,ITH,ITH1,4.0,Provincia Autonoma Bolzano / Bozen</t>
  </si>
  <si>
    <t>2021-04-01,Pfizer/BioNTech,PAT,12-19,7.0,10.0,2.0,15.0,0.0,0.0,0.0,0.0,ITH,ITH2,4.0,Provincia Autonoma Trento</t>
  </si>
  <si>
    <t>2021-04-01,Pfizer/BioNTech,PAT,20-29,50.0,35.0,72.0,5.0,8.0,0.0,0.0,0.0,ITH,ITH2,4.0,Provincia Autonoma Trento</t>
  </si>
  <si>
    <t>2021-04-01,Pfizer/BioNTech,PAT,30-39,16.0,50.0,41.0,14.0,11.0,0.0,0.0,0.0,ITH,ITH2,4.0,Provincia Autonoma Trento</t>
  </si>
  <si>
    <t>2021-04-01,Pfizer/BioNTech,PAT,40-49,35.0,71.0,75.0,20.0,11.0,0.0,0.0,0.0,ITH,ITH2,4.0,Provincia Autonoma Trento</t>
  </si>
  <si>
    <t>2021-04-01,Pfizer/BioNTech,PAT,50-59,35.0,75.0,69.0,27.0,14.0,0.0,0.0,0.0,ITH,ITH2,4.0,Provincia Autonoma Trento</t>
  </si>
  <si>
    <t>2021-04-01,Pfizer/BioNTech,PAT,60-69,42.0,41.0,65.0,15.0,3.0,0.0,0.0,0.0,ITH,ITH2,4.0,Provincia Autonoma Trento</t>
  </si>
  <si>
    <t>2021-04-01,Pfizer/BioNTech,PAT,70-79,39.0,32.0,62.0,9.0,0.0,0.0,0.0,0.0,ITH,ITH2,4.0,Provincia Autonoma Trento</t>
  </si>
  <si>
    <t>2021-04-01,Pfizer/BioNTech,PAT,80-89,594.0,737.0,561.0,754.0,16.0,0.0,0.0,0.0,ITH,ITH2,4.0,Provincia Autonoma Trento</t>
  </si>
  <si>
    <t>2021-04-01,Pfizer/BioNTech,PAT,90+,62.0,158.0,81.0,138.0,1.0,0.0,0.0,0.0,ITH,ITH2,4.0,Provincia Autonoma Trento</t>
  </si>
  <si>
    <t>2021-04-01,Pfizer/BioNTech,PIE,12-19,1.0,4.0,4.0,1.0,0.0,0.0,0.0,0.0,ITC,ITC1,1.0,Piemonte</t>
  </si>
  <si>
    <t>2021-04-01,Pfizer/BioNTech,PIE,20-29,75.0,80.0,97.0,48.0,10.0,0.0,0.0,0.0,ITC,ITC1,1.0,Piemonte</t>
  </si>
  <si>
    <t>2021-04-01,Pfizer/BioNTech,PIE,30-39,93.0,120.0,119.0,82.0,12.0,0.0,0.0,0.0,ITC,ITC1,1.0,Piemonte</t>
  </si>
  <si>
    <t>2021-04-01,Pfizer/BioNTech,PIE,40-49,119.0,157.0,187.0,72.0,17.0,0.0,0.0,0.0,ITC,ITC1,1.0,Piemonte</t>
  </si>
  <si>
    <t>2021-04-01,Pfizer/BioNTech,PIE,50-59,146.0,235.0,234.0,124.0,23.0,0.0,0.0,0.0,ITC,ITC1,1.0,Piemonte</t>
  </si>
  <si>
    <t>2021-04-01,Pfizer/BioNTech,PIE,60-69,162.0,123.0,197.0,72.0,16.0,0.0,0.0,0.0,ITC,ITC1,1.0,Piemonte</t>
  </si>
  <si>
    <t>2021-04-01,Pfizer/BioNTech,PIE,70-79,260.0,176.0,368.0,57.0,11.0,0.0,0.0,0.0,ITC,ITC1,1.0,Piemonte</t>
  </si>
  <si>
    <t>2021-04-01,Pfizer/BioNTech,PIE,80-89,3750.0,5240.0,4470.0,4417.0,103.0,0.0,0.0,0.0,ITC,ITC1,1.0,Piemonte</t>
  </si>
  <si>
    <t>2021-04-01,Pfizer/BioNTech,PIE,90+,933.0,1773.0,370.0,2323.0,13.0,0.0,0.0,0.0,ITC,ITC1,1.0,Piemonte</t>
  </si>
  <si>
    <t>2021-04-01,Pfizer/BioNTech,PUG,12-19,9.0,3.0,9.0,3.0,0.0,0.0,0.0,0.0,ITF,ITF4,16.0,Puglia</t>
  </si>
  <si>
    <t>2021-04-01,Pfizer/BioNTech,PUG,20-29,105.0,135.0,132.0,96.0,12.0,0.0,0.0,0.0,ITF,ITF4,16.0,Puglia</t>
  </si>
  <si>
    <t>2021-04-01,Pfizer/BioNTech,PUG,30-39,153.0,274.0,194.0,214.0,19.0,0.0,0.0,0.0,ITF,ITF4,16.0,Puglia</t>
  </si>
  <si>
    <t>2021-04-01,Pfizer/BioNTech,PUG,40-49,231.0,310.0,324.0,198.0,19.0,0.0,0.0,0.0,ITF,ITF4,16.0,Puglia</t>
  </si>
  <si>
    <t>2021-04-01,Pfizer/BioNTech,PUG,50-59,313.0,359.0,443.0,208.0,21.0,0.0,0.0,0.0,ITF,ITF4,16.0,Puglia</t>
  </si>
  <si>
    <t>2021-04-01,Pfizer/BioNTech,PUG,60-69,354.0,298.0,477.0,147.0,28.0,0.0,0.0,0.0,ITF,ITF4,16.0,Puglia</t>
  </si>
  <si>
    <t>2021-04-01,Pfizer/BioNTech,PUG,70-79,341.0,261.0,527.0,53.0,22.0,0.0,0.0,0.0,ITF,ITF4,16.0,Puglia</t>
  </si>
  <si>
    <t>2021-04-01,Pfizer/BioNTech,PUG,80-89,2990.0,3665.0,2044.0,4563.0,48.0,0.0,0.0,0.0,ITF,ITF4,16.0,Puglia</t>
  </si>
  <si>
    <t>2021-04-01,Pfizer/BioNTech,PUG,90+,369.0,553.0,336.0,572.0,14.0,0.0,0.0,0.0,ITF,ITF4,16.0,Puglia</t>
  </si>
  <si>
    <t>2021-04-01,Pfizer/BioNTech,SAR,12-19,4.0,6.0,9.0,0.0,1.0,0.0,0.0,0.0,ITG,ITG2,20.0,Sardegna</t>
  </si>
  <si>
    <t>2021-04-01,Pfizer/BioNTech,SAR,20-29,36.0,75.0,84.0,25.0,2.0,0.0,0.0,0.0,ITG,ITG2,20.0,Sardegna</t>
  </si>
  <si>
    <t>2021-04-01,Pfizer/BioNTech,SAR,30-39,74.0,164.0,210.0,24.0,4.0,0.0,0.0,0.0,ITG,ITG2,20.0,Sardegna</t>
  </si>
  <si>
    <t>2021-04-01,Pfizer/BioNTech,SAR,40-49,148.0,241.0,337.0,47.0,5.0,0.0,0.0,0.0,ITG,ITG2,20.0,Sardegna</t>
  </si>
  <si>
    <t>2021-04-01,Pfizer/BioNTech,SAR,50-59,154.0,293.0,379.0,54.0,14.0,0.0,0.0,0.0,ITG,ITG2,20.0,Sardegna</t>
  </si>
  <si>
    <t>2021-04-01,Pfizer/BioNTech,SAR,60-69,238.0,289.0,427.0,82.0,18.0,0.0,0.0,0.0,ITG,ITG2,20.0,Sardegna</t>
  </si>
  <si>
    <t>2021-04-01,Pfizer/BioNTech,SAR,70-79,507.0,528.0,894.0,128.0,13.0,0.0,0.0,0.0,ITG,ITG2,20.0,Sardegna</t>
  </si>
  <si>
    <t>2021-04-01,Pfizer/BioNTech,SAR,80-89,1700.0,2338.0,1990.0,2028.0,20.0,0.0,0.0,0.0,ITG,ITG2,20.0,Sardegna</t>
  </si>
  <si>
    <t>2021-04-01,Pfizer/BioNTech,SAR,90+,256.0,489.0,301.0,441.0,3.0,0.0,0.0,0.0,ITG,ITG2,20.0,Sardegna</t>
  </si>
  <si>
    <t>2021-04-01,Pfizer/BioNTech,SIC,12-19,19.0,12.0,28.0,3.0,0.0,0.0,0.0,0.0,ITG,ITG1,19.0,Sicilia</t>
  </si>
  <si>
    <t>2021-04-01,Pfizer/BioNTech,SIC,20-29,130.0,214.0,274.0,65.0,5.0,0.0,0.0,0.0,ITG,ITG1,19.0,Sicilia</t>
  </si>
  <si>
    <t>2021-04-01,Pfizer/BioNTech,SIC,30-39,107.0,137.0,151.0,86.0,7.0,0.0,0.0,0.0,ITG,ITG1,19.0,Sicilia</t>
  </si>
  <si>
    <t>2021-04-01,Pfizer/BioNTech,SIC,40-49,140.0,267.0,282.0,115.0,10.0,0.0,0.0,0.0,ITG,ITG1,19.0,Sicilia</t>
  </si>
  <si>
    <t>2021-04-01,Pfizer/BioNTech,SIC,50-59,334.0,411.0,598.0,133.0,14.0,0.0,0.0,0.0,ITG,ITG1,19.0,Sicilia</t>
  </si>
  <si>
    <t>2021-04-01,Pfizer/BioNTech,SIC,60-69,645.0,574.0,1097.0,99.0,23.0,0.0,0.0,0.0,ITG,ITG1,19.0,Sicilia</t>
  </si>
  <si>
    <t>2021-04-01,Pfizer/BioNTech,SIC,70-79,1328.0,1278.0,2544.0,47.0,15.0,0.0,0.0,0.0,ITG,ITG1,19.0,Sicilia</t>
  </si>
  <si>
    <t>2021-04-01,Pfizer/BioNTech,SIC,80-89,2032.0,2500.0,1079.0,3444.0,9.0,0.0,0.0,0.0,ITG,ITG1,19.0,Sicilia</t>
  </si>
  <si>
    <t>2021-04-01,Pfizer/BioNTech,SIC,90+,266.0,413.0,182.0,497.0,0.0,0.0,0.0,0.0,ITG,ITG1,19.0,Sicilia</t>
  </si>
  <si>
    <t>2021-04-01,Pfizer/BioNTech,TOS,12-19,1.0,1.0,2.0,0.0,0.0,0.0,0.0,0.0,ITI,ITI1,9.0,Toscana</t>
  </si>
  <si>
    <t>2021-04-01,Pfizer/BioNTech,TOS,20-29,71.0,33.0,17.0,83.0,4.0,0.0,0.0,0.0,ITI,ITI1,9.0,Toscana</t>
  </si>
  <si>
    <t>2021-04-01,Pfizer/BioNTech,TOS,30-39,43.0,49.0,45.0,43.0,4.0,0.0,0.0,0.0,ITI,ITI1,9.0,Toscana</t>
  </si>
  <si>
    <t>2021-04-01,Pfizer/BioNTech,TOS,40-49,54.0,66.0,61.0,52.0,7.0,0.0,0.0,0.0,ITI,ITI1,9.0,Toscana</t>
  </si>
  <si>
    <t>2021-04-01,Pfizer/BioNTech,TOS,50-59,78.0,127.0,109.0,83.0,13.0,0.0,0.0,0.0,ITI,ITI1,9.0,Toscana</t>
  </si>
  <si>
    <t>2021-04-01,Pfizer/BioNTech,TOS,60-69,52.0,74.0,69.0,46.0,11.0,0.0,0.0,0.0,ITI,ITI1,9.0,Toscana</t>
  </si>
  <si>
    <t>2021-04-01,Pfizer/BioNTech,TOS,70-79,89.0,87.0,144.0,11.0,21.0,0.0,0.0,0.0,ITI,ITI1,9.0,Toscana</t>
  </si>
  <si>
    <t>2021-04-01,Pfizer/BioNTech,TOS,80-89,8468.0,11978.0,13577.0,6772.0,97.0,0.0,0.0,0.0,ITI,ITI1,9.0,Toscana</t>
  </si>
  <si>
    <t>2021-04-01,Pfizer/BioNTech,TOS,90+,1515.0,2923.0,1239.0,3171.0,28.0,0.0,0.0,0.0,ITI,ITI1,9.0,Toscana</t>
  </si>
  <si>
    <t>2021-04-01,Pfizer/BioNTech,UMB,12-19,11.0,5.0,7.0,9.0,0.0,0.0,0.0,0.0,ITI,ITI2,10.0,Umbria</t>
  </si>
  <si>
    <t>2021-04-01,Pfizer/BioNTech,UMB,20-29,67.0,57.0,56.0,61.0,7.0,0.0,0.0,0.0,ITI,ITI2,10.0,Umbria</t>
  </si>
  <si>
    <t>2021-04-01,Pfizer/BioNTech,UMB,30-39,79.0,57.0,74.0,60.0,2.0,0.0,0.0,0.0,ITI,ITI2,10.0,Umbria</t>
  </si>
  <si>
    <t>2021-04-01,Pfizer/BioNTech,UMB,40-49,83.0,75.0,77.0,76.0,5.0,0.0,0.0,0.0,ITI,ITI2,10.0,Umbria</t>
  </si>
  <si>
    <t>2021-04-01,Pfizer/BioNTech,UMB,50-59,101.0,139.0,106.0,128.0,6.0,0.0,0.0,0.0,ITI,ITI2,10.0,Umbria</t>
  </si>
  <si>
    <t>2021-04-01,Pfizer/BioNTech,UMB,60-69,120.0,106.0,158.0,68.0,0.0,0.0,0.0,0.0,ITI,ITI2,10.0,Umbria</t>
  </si>
  <si>
    <t>2021-04-01,Pfizer/BioNTech,UMB,70-79,120.0,90.0,195.0,15.0,0.0,0.0,0.0,0.0,ITI,ITI2,10.0,Umbria</t>
  </si>
  <si>
    <t>2021-04-01,Pfizer/BioNTech,UMB,80-89,896.0,1170.0,1139.0,927.0,0.0,0.0,0.0,0.0,ITI,ITI2,10.0,Umbria</t>
  </si>
  <si>
    <t>2021-04-01,Pfizer/BioNTech,UMB,90+,148.0,275.0,244.0,179.0,0.0,0.0,0.0,0.0,ITI,ITI2,10.0,Umbria</t>
  </si>
  <si>
    <t>2021-04-01,Pfizer/BioNTech,VDA,20-29,0.0,1.0,1.0,0.0,0.0,0.0,0.0,0.0,ITC,ITC2,2.0,Valle d'Aosta / VallÃ©e d'Aoste</t>
  </si>
  <si>
    <t>2021-04-01,Pfizer/BioNTech,VDA,30-39,1.0,1.0,2.0,0.0,0.0,0.0,0.0,0.0,ITC,ITC2,2.0,Valle d'Aosta / VallÃ©e d'Aoste</t>
  </si>
  <si>
    <t>2021-04-01,Pfizer/BioNTech,VDA,40-49,0.0,2.0,2.0,0.0,0.0,0.0,0.0,0.0,ITC,ITC2,2.0,Valle d'Aosta / VallÃ©e d'Aoste</t>
  </si>
  <si>
    <t>2021-04-01,Pfizer/BioNTech,VDA,50-59,2.0,7.0,9.0,0.0,0.0,0.0,0.0,0.0,ITC,ITC2,2.0,Valle d'Aosta / VallÃ©e d'Aoste</t>
  </si>
  <si>
    <t>2021-04-01,Pfizer/BioNTech,VDA,60-69,27.0,18.0,45.0,0.0,0.0,0.0,0.0,0.0,ITC,ITC2,2.0,Valle d'Aosta / VallÃ©e d'Aoste</t>
  </si>
  <si>
    <t>2021-04-01,Pfizer/BioNTech,VDA,70-79,161.0,130.0,291.0,0.0,0.0,0.0,0.0,0.0,ITC,ITC2,2.0,Valle d'Aosta / VallÃ©e d'Aoste</t>
  </si>
  <si>
    <t>2021-04-01,Pfizer/BioNTech,VDA,80-89,73.0,95.0,163.0,1.0,4.0,0.0,0.0,0.0,ITC,ITC2,2.0,Valle d'Aosta / VallÃ©e d'Aoste</t>
  </si>
  <si>
    <t>2021-04-01,Pfizer/BioNTech,VDA,90+,2.0,7.0,9.0,0.0,0.0,0.0,0.0,0.0,ITC,ITC2,2.0,Valle d'Aosta / VallÃ©e d'Aoste</t>
  </si>
  <si>
    <t>2021-04-01,Pfizer/BioNTech,VEN,12-19,59.0,26.0,48.0,36.0,1.0,0.0,0.0,0.0,ITH,ITH3,5.0,Veneto</t>
  </si>
  <si>
    <t>2021-04-01,Pfizer/BioNTech,VEN,20-29,215.0,333.0,186.0,335.0,27.0,0.0,0.0,0.0,ITH,ITH3,5.0,Veneto</t>
  </si>
  <si>
    <t>2021-04-01,Pfizer/BioNTech,VEN,30-39,167.0,275.0,202.0,192.0,48.0,0.0,0.0,0.0,ITH,ITH3,5.0,Veneto</t>
  </si>
  <si>
    <t>2021-04-01,Pfizer/BioNTech,VEN,40-49,314.0,429.0,396.0,272.0,75.0,0.0,0.0,0.0,ITH,ITH3,5.0,Veneto</t>
  </si>
  <si>
    <t>2021-04-01,Pfizer/BioNTech,VEN,50-59,489.0,671.0,696.0,367.0,97.0,0.0,0.0,0.0,ITH,ITH3,5.0,Veneto</t>
  </si>
  <si>
    <t>2021-04-01,Pfizer/BioNTech,VEN,60-69,702.0,751.0,1111.0,264.0,78.0,0.0,0.0,0.0,ITH,ITH3,5.0,Veneto</t>
  </si>
  <si>
    <t>2021-04-01,Pfizer/BioNTech,VEN,70-79,1490.0,1607.0,2800.0,202.0,95.0,0.0,0.0,0.0,ITH,ITH3,5.0,Veneto</t>
  </si>
  <si>
    <t>2021-04-01,Pfizer/BioNTech,VEN,80-89,3380.0,4424.0,3512.0,4139.0,153.0,0.0,0.0,0.0,ITH,ITH3,5.0,Veneto</t>
  </si>
  <si>
    <t>2021-04-01,Pfizer/BioNTech,VEN,90+,425.0,1023.0,1320.0,45.0,83.0,0.0,0.0,0.0,ITH,ITH3,5.0,Veneto</t>
  </si>
  <si>
    <t>2021-04-01,Vaxzevria (AstraZeneca),ABR,12-19,1.0,3.0,4.0,0.0,0.0,0.0,0.0,0.0,ITF,ITF1,13.0,Abruzzo</t>
  </si>
  <si>
    <t>2021-04-01,Vaxzevria (AstraZeneca),ABR,20-29,35.0,36.0,69.0,0.0,2.0,0.0,0.0,0.0,ITF,ITF1,13.0,Abruzzo</t>
  </si>
  <si>
    <t>2021-04-01,Vaxzevria (AstraZeneca),ABR,30-39,20.0,28.0,45.0,0.0,3.0,0.0,0.0,0.0,ITF,ITF1,13.0,Abruzzo</t>
  </si>
  <si>
    <t>2021-04-01,Vaxzevria (AstraZeneca),ABR,40-49,75.0,42.0,114.0,0.0,3.0,0.0,0.0,0.0,ITF,ITF1,13.0,Abruzzo</t>
  </si>
  <si>
    <t>2021-04-01,Vaxzevria (AstraZeneca),ABR,50-59,80.0,61.0,135.0,0.0,6.0,0.0,0.0,0.0,ITF,ITF1,13.0,Abruzzo</t>
  </si>
  <si>
    <t>2021-04-01,Vaxzevria (AstraZeneca),ABR,60-69,41.0,43.0,82.0,0.0,2.0,0.0,0.0,0.0,ITF,ITF1,13.0,Abruzzo</t>
  </si>
  <si>
    <t>2021-04-01,Vaxzevria (AstraZeneca),ABR,70-79,29.0,34.0,62.0,0.0,1.0,0.0,0.0,0.0,ITF,ITF1,13.0,Abruzzo</t>
  </si>
  <si>
    <t>2021-04-01,Vaxzevria (AstraZeneca),BAS,20-29,4.0,16.0,19.0,0.0,1.0,0.0,0.0,0.0,ITF,ITF5,17.0,Basilicata</t>
  </si>
  <si>
    <t>2021-04-01,Vaxzevria (AstraZeneca),BAS,30-39,19.0,16.0,32.0,0.0,3.0,0.0,0.0,0.0,ITF,ITF5,17.0,Basilicata</t>
  </si>
  <si>
    <t>2021-04-01,Vaxzevria (AstraZeneca),BAS,40-49,23.0,27.0,44.0,0.0,6.0,0.0,0.0,0.0,ITF,ITF5,17.0,Basilicata</t>
  </si>
  <si>
    <t>2021-04-01,Vaxzevria (AstraZeneca),BAS,50-59,23.0,48.0,70.0,0.0,1.0,0.0,0.0,0.0,ITF,ITF5,17.0,Basilicata</t>
  </si>
  <si>
    <t>2021-04-01,Vaxzevria (AstraZeneca),BAS,60-69,19.0,19.0,35.0,1.0,2.0,0.0,0.0,0.0,ITF,ITF5,17.0,Basilicata</t>
  </si>
  <si>
    <t>2021-04-01,Vaxzevria (AstraZeneca),BAS,70-79,4.0,0.0,4.0,0.0,0.0,0.0,0.0,0.0,ITF,ITF5,17.0,Basilicata</t>
  </si>
  <si>
    <t>2021-04-01,Vaxzevria (AstraZeneca),BAS,90+,1.0,0.0,1.0,0.0,0.0,0.0,0.0,0.0,ITF,ITF5,17.0,Basilicata</t>
  </si>
  <si>
    <t>2021-04-01,Vaxzevria (AstraZeneca),CAL,12-19,4.0,4.0,8.0,0.0,0.0,0.0,0.0,0.0,ITF,ITF6,18.0,Calabria</t>
  </si>
  <si>
    <t>2021-04-01,Vaxzevria (AstraZeneca),CAL,20-29,47.0,92.0,137.0,0.0,2.0,0.0,0.0,0.0,ITF,ITF6,18.0,Calabria</t>
  </si>
  <si>
    <t>2021-04-01,Vaxzevria (AstraZeneca),CAL,30-39,85.0,114.0,196.0,0.0,3.0,0.0,0.0,0.0,ITF,ITF6,18.0,Calabria</t>
  </si>
  <si>
    <t>2021-04-01,Vaxzevria (AstraZeneca),CAL,40-49,135.0,251.0,382.0,0.0,4.0,0.0,0.0,0.0,ITF,ITF6,18.0,Calabria</t>
  </si>
  <si>
    <t>2021-04-01,Vaxzevria (AstraZeneca),CAL,50-59,196.0,326.0,515.0,0.0,7.0,0.0,0.0,0.0,ITF,ITF6,18.0,Calabria</t>
  </si>
  <si>
    <t>2021-04-01,Vaxzevria (AstraZeneca),CAL,60-69,141.0,239.0,378.0,0.0,2.0,0.0,0.0,0.0,ITF,ITF6,18.0,Calabria</t>
  </si>
  <si>
    <t>2021-04-01,Vaxzevria (AstraZeneca),CAL,70-79,14.0,14.0,28.0,0.0,0.0,0.0,0.0,0.0,ITF,ITF6,18.0,Calabria</t>
  </si>
  <si>
    <t>2021-04-01,Vaxzevria (AstraZeneca),CAL,80-89,1.0,3.0,3.0,1.0,0.0,0.0,0.0,0.0,ITF,ITF6,18.0,Calabria</t>
  </si>
  <si>
    <t>2021-04-01,Vaxzevria (AstraZeneca),CAM,12-19,24.0,17.0,39.0,0.0,2.0,0.0,0.0,0.0,ITF,ITF3,15.0,Campania</t>
  </si>
  <si>
    <t>2021-04-01,Vaxzevria (AstraZeneca),CAM,20-29,357.0,375.0,705.0,0.0,27.0,0.0,0.0,0.0,ITF,ITF3,15.0,Campania</t>
  </si>
  <si>
    <t>2021-04-01,Vaxzevria (AstraZeneca),CAM,30-39,404.0,380.0,753.0,0.0,31.0,0.0,0.0,0.0,ITF,ITF3,15.0,Campania</t>
  </si>
  <si>
    <t>2021-04-01,Vaxzevria (AstraZeneca),CAM,40-49,562.0,478.0,1003.0,0.0,37.0,0.0,0.0,0.0,ITF,ITF3,15.0,Campania</t>
  </si>
  <si>
    <t>2021-04-01,Vaxzevria (AstraZeneca),CAM,50-59,573.0,613.0,1137.0,0.0,49.0,0.0,0.0,0.0,ITF,ITF3,15.0,Campania</t>
  </si>
  <si>
    <t>2021-04-01,Vaxzevria (AstraZeneca),CAM,60-69,356.0,476.0,807.0,0.0,25.0,0.0,0.0,0.0,ITF,ITF3,15.0,Campania</t>
  </si>
  <si>
    <t>2021-04-01,Vaxzevria (AstraZeneca),CAM,70-79,1290.0,1330.0,2576.0,0.0,44.0,0.0,0.0,0.0,ITF,ITF3,15.0,Campania</t>
  </si>
  <si>
    <t>2021-04-01,Vaxzevria (AstraZeneca),CAM,80-89,4.0,1.0,4.0,0.0,1.0,0.0,0.0,0.0,ITF,ITF3,15.0,Campania</t>
  </si>
  <si>
    <t>2021-04-01,Vaxzevria (AstraZeneca),EMR,12-19,3.0,5.0,8.0,0.0,0.0,0.0,0.0,0.0,ITH,ITH5,8.0,Emilia-Romagna</t>
  </si>
  <si>
    <t>2021-04-01,Vaxzevria (AstraZeneca),EMR,20-29,100.0,181.0,265.0,0.0,16.0,0.0,0.0,0.0,ITH,ITH5,8.0,Emilia-Romagna</t>
  </si>
  <si>
    <t>2021-04-01,Vaxzevria (AstraZeneca),EMR,30-39,153.0,229.0,362.0,0.0,20.0,0.0,0.0,0.0,ITH,ITH5,8.0,Emilia-Romagna</t>
  </si>
  <si>
    <t>2021-04-01,Vaxzevria (AstraZeneca),EMR,40-49,203.0,347.0,533.0,0.0,17.0,0.0,0.0,0.0,ITH,ITH5,8.0,Emilia-Romagna</t>
  </si>
  <si>
    <t>2021-04-01,Vaxzevria (AstraZeneca),EMR,50-59,152.0,320.0,454.0,0.0,18.0,0.0,0.0,0.0,ITH,ITH5,8.0,Emilia-Romagna</t>
  </si>
  <si>
    <t>2021-04-01,Vaxzevria (AstraZeneca),EMR,60-69,140.0,204.0,333.0,0.0,11.0,0.0,0.0,0.0,ITH,ITH5,8.0,Emilia-Romagna</t>
  </si>
  <si>
    <t>2021-04-01,Vaxzevria (AstraZeneca),EMR,70-79,1554.0,1796.0,3321.0,0.0,29.0,0.0,0.0,0.0,ITH,ITH5,8.0,Emilia-Romagna</t>
  </si>
  <si>
    <t>2021-04-01,Vaxzevria (AstraZeneca),EMR,80-89,16.0,16.0,32.0,0.0,0.0,0.0,0.0,0.0,ITH,ITH5,8.0,Emilia-Romagna</t>
  </si>
  <si>
    <t>2021-04-01,Vaxzevria (AstraZeneca),EMR,90+,1.0,2.0,3.0,0.0,0.0,0.0,0.0,0.0,ITH,ITH5,8.0,Emilia-Romagna</t>
  </si>
  <si>
    <t>2021-04-01,Vaxzevria (AstraZeneca),FVG,20-29,11.0,6.0,15.0,0.0,2.0,0.0,0.0,0.0,ITH,ITH4,6.0,Friuli-Venezia Giulia</t>
  </si>
  <si>
    <t>2021-04-01,Vaxzevria (AstraZeneca),FVG,30-39,34.0,21.0,50.0,1.0,4.0,0.0,0.0,0.0,ITH,ITH4,6.0,Friuli-Venezia Giulia</t>
  </si>
  <si>
    <t>2021-04-01,Vaxzevria (AstraZeneca),FVG,40-49,45.0,19.0,57.0,0.0,7.0,0.0,0.0,0.0,ITH,ITH4,6.0,Friuli-Venezia Giulia</t>
  </si>
  <si>
    <t>2021-04-01,Vaxzevria (AstraZeneca),FVG,50-59,49.0,23.0,68.0,3.0,1.0,0.0,0.0,0.0,ITH,ITH4,6.0,Friuli-Venezia Giulia</t>
  </si>
  <si>
    <t>2021-04-01,Vaxzevria (AstraZeneca),FVG,60-69,11.0,21.0,32.0,0.0,0.0,0.0,0.0,0.0,ITH,ITH4,6.0,Friuli-Venezia Giulia</t>
  </si>
  <si>
    <t>2021-04-01,Vaxzevria (AstraZeneca),FVG,70-79,540.0,726.0,1244.0,1.0,21.0,0.0,0.0,0.0,ITH,ITH4,6.0,Friuli-Venezia Giulia</t>
  </si>
  <si>
    <t>2021-04-01,Vaxzevria (AstraZeneca),FVG,80-89,1.0,0.0,1.0,0.0,0.0,0.0,0.0,0.0,ITH,ITH4,6.0,Friuli-Venezia Giulia</t>
  </si>
  <si>
    <t>2021-04-01,Vaxzevria (AstraZeneca),LAZ,12-19,0.0,1.0,1.0,0.0,0.0,0.0,0.0,0.0,ITI,ITI4,12.0,Lazio</t>
  </si>
  <si>
    <t>2021-04-01,Vaxzevria (AstraZeneca),LAZ,20-29,222.0,140.0,332.0,0.0,30.0,0.0,0.0,0.0,ITI,ITI4,12.0,Lazio</t>
  </si>
  <si>
    <t>2021-04-01,Vaxzevria (AstraZeneca),LAZ,30-39,290.0,154.0,421.0,0.0,23.0,0.0,0.0,0.0,ITI,ITI4,12.0,Lazio</t>
  </si>
  <si>
    <t>2021-04-01,Vaxzevria (AstraZeneca),LAZ,40-49,512.0,139.0,617.0,0.0,34.0,0.0,0.0,0.0,ITI,ITI4,12.0,Lazio</t>
  </si>
  <si>
    <t>2021-04-01,Vaxzevria (AstraZeneca),LAZ,50-59,467.0,140.0,582.0,2.0,23.0,0.0,0.0,0.0,ITI,ITI4,12.0,Lazio</t>
  </si>
  <si>
    <t>2021-04-01,Vaxzevria (AstraZeneca),LAZ,60-69,1060.0,895.0,1925.0,0.0,30.0,0.0,0.0,0.0,ITI,ITI4,12.0,Lazio</t>
  </si>
  <si>
    <t>2021-04-01,Vaxzevria (AstraZeneca),LAZ,70-79,1730.0,1656.0,3329.0,0.0,57.0,0.0,0.0,0.0,ITI,ITI4,12.0,Lazio</t>
  </si>
  <si>
    <t>2021-04-01,Vaxzevria (AstraZeneca),LAZ,80-89,1.0,3.0,4.0,0.0,0.0,0.0,0.0,0.0,ITI,ITI4,12.0,Lazio</t>
  </si>
  <si>
    <t>2021-04-01,Vaxzevria (AstraZeneca),LAZ,90+,0.0,1.0,1.0,0.0,0.0,0.0,0.0,0.0,ITI,ITI4,12.0,Lazio</t>
  </si>
  <si>
    <t>2021-04-01,Vaxzevria (AstraZeneca),LIG,12-19,1.0,3.0,4.0,0.0,0.0,0.0,0.0,0.0,ITC,ITC3,7.0,Liguria</t>
  </si>
  <si>
    <t>2021-04-01,Vaxzevria (AstraZeneca),LIG,20-29,48.0,50.0,95.0,0.0,3.0,0.0,0.0,0.0,ITC,ITC3,7.0,Liguria</t>
  </si>
  <si>
    <t>2021-04-01,Vaxzevria (AstraZeneca),LIG,30-39,81.0,72.0,147.0,0.0,6.0,0.0,0.0,0.0,ITC,ITC3,7.0,Liguria</t>
  </si>
  <si>
    <t>2021-04-01,Vaxzevria (AstraZeneca),LIG,40-49,114.0,176.0,279.0,0.0,11.0,0.0,0.0,0.0,ITC,ITC3,7.0,Liguria</t>
  </si>
  <si>
    <t>2021-04-01,Vaxzevria (AstraZeneca),LIG,50-59,216.0,276.0,487.0,0.0,5.0,0.0,0.0,0.0,ITC,ITC3,7.0,Liguria</t>
  </si>
  <si>
    <t>2021-04-01,Vaxzevria (AstraZeneca),LIG,60-69,276.0,319.0,591.0,0.0,4.0,0.0,0.0,0.0,ITC,ITC3,7.0,Liguria</t>
  </si>
  <si>
    <t>2021-04-01,Vaxzevria (AstraZeneca),LIG,70-79,689.0,777.0,1465.0,0.0,1.0,0.0,0.0,0.0,ITC,ITC3,7.0,Liguria</t>
  </si>
  <si>
    <t>2021-04-01,Vaxzevria (AstraZeneca),LIG,80-89,0.0,2.0,2.0,0.0,0.0,0.0,0.0,0.0,ITC,ITC3,7.0,Liguria</t>
  </si>
  <si>
    <t>2021-04-01,Vaxzevria (AstraZeneca),LOM,12-19,7.0,4.0,11.0,0.0,0.0,0.0,0.0,0.0,ITC,ITC4,3.0,Lombardia</t>
  </si>
  <si>
    <t>2021-04-01,Vaxzevria (AstraZeneca),LOM,20-29,305.0,783.0,1039.0,0.0,49.0,0.0,0.0,0.0,ITC,ITC4,3.0,Lombardia</t>
  </si>
  <si>
    <t>2021-04-01,Vaxzevria (AstraZeneca),LOM,30-39,507.0,969.0,1419.0,0.0,57.0,0.0,0.0,0.0,ITC,ITC4,3.0,Lombardia</t>
  </si>
  <si>
    <t>2021-04-01,Vaxzevria (AstraZeneca),LOM,40-49,513.0,1389.0,1795.0,0.0,107.0,0.0,0.0,0.0,ITC,ITC4,3.0,Lombardia</t>
  </si>
  <si>
    <t>2021-04-01,Vaxzevria (AstraZeneca),LOM,50-59,585.0,1523.0,2018.0,0.0,90.0,0.0,0.0,0.0,ITC,ITC4,3.0,Lombardia</t>
  </si>
  <si>
    <t>2021-04-01,Vaxzevria (AstraZeneca),LOM,60-69,493.0,836.0,1299.0,0.0,30.0,0.0,0.0,0.0,ITC,ITC4,3.0,Lombardia</t>
  </si>
  <si>
    <t>2021-04-01,Vaxzevria (AstraZeneca),LOM,70-79,206.0,120.0,314.0,0.0,12.0,0.0,0.0,0.0,ITC,ITC4,3.0,Lombardia</t>
  </si>
  <si>
    <t>2021-04-01,Vaxzevria (AstraZeneca),LOM,80-89,0.0,1.0,1.0,0.0,0.0,0.0,0.0,0.0,ITC,ITC4,3.0,Lombardia</t>
  </si>
  <si>
    <t>2021-04-01,Vaxzevria (AstraZeneca),MAR,12-19,1.0,2.0,3.0,0.0,0.0,0.0,0.0,0.0,ITI,ITI3,11.0,Marche</t>
  </si>
  <si>
    <t>2021-04-01,Vaxzevria (AstraZeneca),MAR,20-29,34.0,53.0,80.0,0.0,7.0,0.0,0.0,0.0,ITI,ITI3,11.0,Marche</t>
  </si>
  <si>
    <t>2021-04-01,Vaxzevria (AstraZeneca),MAR,30-39,56.0,60.0,111.0,0.0,5.0,0.0,0.0,0.0,ITI,ITI3,11.0,Marche</t>
  </si>
  <si>
    <t>2021-04-01,Vaxzevria (AstraZeneca),MAR,40-49,59.0,81.0,129.0,0.0,11.0,0.0,0.0,0.0,ITI,ITI3,11.0,Marche</t>
  </si>
  <si>
    <t>2021-04-01,Vaxzevria (AstraZeneca),MAR,50-59,71.0,118.0,181.0,0.0,8.0,0.0,0.0,0.0,ITI,ITI3,11.0,Marche</t>
  </si>
  <si>
    <t>2021-04-01,Vaxzevria (AstraZeneca),MAR,60-69,78.0,101.0,172.0,0.0,7.0,0.0,0.0,0.0,ITI,ITI3,11.0,Marche</t>
  </si>
  <si>
    <t>2021-04-01,Vaxzevria (AstraZeneca),MAR,70-79,65.0,69.0,132.0,0.0,2.0,0.0,0.0,0.0,ITI,ITI3,11.0,Marche</t>
  </si>
  <si>
    <t>2021-04-01,Vaxzevria (AstraZeneca),MAR,80-89,274.0,452.0,715.0,0.0,11.0,0.0,0.0,0.0,ITI,ITI3,11.0,Marche</t>
  </si>
  <si>
    <t>2021-04-01,Vaxzevria (AstraZeneca),MAR,90+,44.0,97.0,135.0,1.0,5.0,0.0,0.0,0.0,ITI,ITI3,11.0,Marche</t>
  </si>
  <si>
    <t>2021-04-01,Vaxzevria (AstraZeneca),MOL,12-19,0.0,2.0,2.0,0.0,0.0,0.0,0.0,0.0,ITF,ITF2,14.0,Molise</t>
  </si>
  <si>
    <t>2021-04-01,Vaxzevria (AstraZeneca),MOL,20-29,16.0,24.0,39.0,0.0,1.0,0.0,0.0,0.0,ITF,ITF2,14.0,Molise</t>
  </si>
  <si>
    <t>2021-04-01,Vaxzevria (AstraZeneca),MOL,30-39,15.0,20.0,35.0,0.0,0.0,0.0,0.0,0.0,ITF,ITF2,14.0,Molise</t>
  </si>
  <si>
    <t>2021-04-01,Vaxzevria (AstraZeneca),MOL,40-49,2.0,8.0,9.0,0.0,1.0,0.0,0.0,0.0,ITF,ITF2,14.0,Molise</t>
  </si>
  <si>
    <t>2021-04-01,Vaxzevria (AstraZeneca),MOL,50-59,41.0,10.0,46.0,0.0,5.0,0.0,0.0,0.0,ITF,ITF2,14.0,Molise</t>
  </si>
  <si>
    <t>2021-04-01,Vaxzevria (AstraZeneca),MOL,60-69,9.0,6.0,15.0,0.0,0.0,0.0,0.0,0.0,ITF,ITF2,14.0,Molise</t>
  </si>
  <si>
    <t>2021-04-01,Vaxzevria (AstraZeneca),MOL,70-79,2.0,1.0,3.0,0.0,0.0,0.0,0.0,0.0,ITF,ITF2,14.0,Molise</t>
  </si>
  <si>
    <t>2021-04-01,Vaxzevria (AstraZeneca),PAT,20-29,6.0,15.0,17.0,0.0,4.0,0.0,0.0,0.0,ITH,ITH2,4.0,Provincia Autonoma Trento</t>
  </si>
  <si>
    <t>2021-04-01,Vaxzevria (AstraZeneca),PAT,30-39,19.0,18.0,34.0,0.0,3.0,0.0,0.0,0.0,ITH,ITH2,4.0,Provincia Autonoma Trento</t>
  </si>
  <si>
    <t>2021-04-01,Vaxzevria (AstraZeneca),PAT,40-49,14.0,32.0,43.0,0.0,3.0,0.0,0.0,0.0,ITH,ITH2,4.0,Provincia Autonoma Trento</t>
  </si>
  <si>
    <t>2021-04-01,Vaxzevria (AstraZeneca),PAT,50-59,34.0,45.0,72.0,0.0,7.0,0.0,0.0,0.0,ITH,ITH2,4.0,Provincia Autonoma Trento</t>
  </si>
  <si>
    <t>2021-04-01,Vaxzevria (AstraZeneca),PAT,60-69,21.0,26.0,45.0,0.0,2.0,0.0,0.0,0.0,ITH,ITH2,4.0,Provincia Autonoma Trento</t>
  </si>
  <si>
    <t>2021-04-01,Vaxzevria (AstraZeneca),PAT,70-79,249.0,233.0,472.0,0.0,10.0,0.0,0.0,0.0,ITH,ITH2,4.0,Provincia Autonoma Trento</t>
  </si>
  <si>
    <t>2021-04-01,Vaxzevria (AstraZeneca),PAT,80-89,4.0,10.0,14.0,0.0,0.0,0.0,0.0,0.0,ITH,ITH2,4.0,Provincia Autonoma Trento</t>
  </si>
  <si>
    <t>2021-04-01,Vaxzevria (AstraZeneca),PIE,12-19,2.0,1.0,3.0,0.0,0.0,0.0,0.0,0.0,ITC,ITC1,1.0,Piemonte</t>
  </si>
  <si>
    <t>2021-04-01,Vaxzevria (AstraZeneca),PIE,20-29,100.0,132.0,218.0,0.0,14.0,0.0,0.0,0.0,ITC,ITC1,1.0,Piemonte</t>
  </si>
  <si>
    <t>2021-04-01,Vaxzevria (AstraZeneca),PIE,30-39,158.0,160.0,299.0,0.0,19.0,0.0,0.0,0.0,ITC,ITC1,1.0,Piemonte</t>
  </si>
  <si>
    <t>2021-04-01,Vaxzevria (AstraZeneca),PIE,40-49,199.0,146.0,313.0,0.0,32.0,0.0,0.0,0.0,ITC,ITC1,1.0,Piemonte</t>
  </si>
  <si>
    <t>2021-04-01,Vaxzevria (AstraZeneca),PIE,50-59,200.0,193.0,369.0,0.0,24.0,0.0,0.0,0.0,ITC,ITC1,1.0,Piemonte</t>
  </si>
  <si>
    <t>2021-04-01,Vaxzevria (AstraZeneca),PIE,60-69,109.0,182.0,282.0,0.0,9.0,0.0,0.0,0.0,ITC,ITC1,1.0,Piemonte</t>
  </si>
  <si>
    <t>2021-04-01,Vaxzevria (AstraZeneca),PIE,70-79,881.0,1095.0,1943.0,0.0,33.0,0.0,0.0,0.0,ITC,ITC1,1.0,Piemonte</t>
  </si>
  <si>
    <t>2021-04-01,Vaxzevria (AstraZeneca),PIE,80-89,1.0,1.0,1.0,1.0,0.0,0.0,0.0,0.0,ITC,ITC1,1.0,Piemonte</t>
  </si>
  <si>
    <t>2021-04-01,Vaxzevria (AstraZeneca),PUG,12-19,3.0,4.0,7.0,0.0,0.0,0.0,0.0,0.0,ITF,ITF4,16.0,Puglia</t>
  </si>
  <si>
    <t>2021-04-01,Vaxzevria (AstraZeneca),PUG,20-29,133.0,94.0,221.0,0.0,6.0,0.0,0.0,0.0,ITF,ITF4,16.0,Puglia</t>
  </si>
  <si>
    <t>2021-04-01,Vaxzevria (AstraZeneca),PUG,30-39,204.0,183.0,376.0,0.0,11.0,0.0,0.0,0.0,ITF,ITF4,16.0,Puglia</t>
  </si>
  <si>
    <t>2021-04-01,Vaxzevria (AstraZeneca),PUG,40-49,328.0,161.0,474.0,0.0,15.0,0.0,0.0,0.0,ITF,ITF4,16.0,Puglia</t>
  </si>
  <si>
    <t>2021-04-01,Vaxzevria (AstraZeneca),PUG,50-59,358.0,160.0,502.0,0.0,16.0,0.0,0.0,0.0,ITF,ITF4,16.0,Puglia</t>
  </si>
  <si>
    <t>2021-04-01,Vaxzevria (AstraZeneca),PUG,60-69,146.0,94.0,231.0,0.0,9.0,0.0,0.0,0.0,ITF,ITF4,16.0,Puglia</t>
  </si>
  <si>
    <t>2021-04-01,Vaxzevria (AstraZeneca),PUG,70-79,86.0,79.0,164.0,0.0,1.0,0.0,0.0,0.0,ITF,ITF4,16.0,Puglia</t>
  </si>
  <si>
    <t>2021-04-01,Vaxzevria (AstraZeneca),PUG,80-89,0.0,2.0,2.0,0.0,0.0,0.0,0.0,0.0,ITF,ITF4,16.0,Puglia</t>
  </si>
  <si>
    <t>2021-04-01,Vaxzevria (AstraZeneca),SAR,12-19,1.0,4.0,5.0,0.0,0.0,0.0,0.0,0.0,ITG,ITG2,20.0,Sardegna</t>
  </si>
  <si>
    <t>2021-04-01,Vaxzevria (AstraZeneca),SAR,20-29,97.0,159.0,247.0,0.0,9.0,0.0,0.0,0.0,ITG,ITG2,20.0,Sardegna</t>
  </si>
  <si>
    <t>2021-04-01,Vaxzevria (AstraZeneca),SAR,30-39,114.0,200.0,299.0,0.0,15.0,0.0,0.0,0.0,ITG,ITG2,20.0,Sardegna</t>
  </si>
  <si>
    <t>2021-04-01,Vaxzevria (AstraZeneca),SAR,40-49,183.0,389.0,544.0,0.0,28.0,0.0,0.0,0.0,ITG,ITG2,20.0,Sardegna</t>
  </si>
  <si>
    <t>2021-04-01,Vaxzevria (AstraZeneca),SAR,50-59,194.0,424.0,596.0,0.0,22.0,0.0,0.0,0.0,ITG,ITG2,20.0,Sardegna</t>
  </si>
  <si>
    <t>2021-04-01,Vaxzevria (AstraZeneca),SAR,60-69,126.0,238.0,355.0,0.0,9.0,0.0,0.0,0.0,ITG,ITG2,20.0,Sardegna</t>
  </si>
  <si>
    <t>2021-04-01,Vaxzevria (AstraZeneca),SAR,70-79,163.0,151.0,310.0,1.0,3.0,0.0,0.0,0.0,ITG,ITG2,20.0,Sardegna</t>
  </si>
  <si>
    <t>2021-04-01,Vaxzevria (AstraZeneca),SAR,80-89,6.0,4.0,10.0,0.0,0.0,0.0,0.0,0.0,ITG,ITG2,20.0,Sardegna</t>
  </si>
  <si>
    <t>2021-04-01,Vaxzevria (AstraZeneca),SAR,90+,1.0,0.0,1.0,0.0,0.0,0.0,0.0,0.0,ITG,ITG2,20.0,Sardegna</t>
  </si>
  <si>
    <t>2021-04-01,Vaxzevria (AstraZeneca),SIC,12-19,3.0,1.0,4.0,0.0,0.0,0.0,0.0,0.0,ITG,ITG1,19.0,Sicilia</t>
  </si>
  <si>
    <t>2021-04-01,Vaxzevria (AstraZeneca),SIC,20-29,30.0,20.0,49.0,0.0,1.0,0.0,0.0,0.0,ITG,ITG1,19.0,Sicilia</t>
  </si>
  <si>
    <t>2021-04-01,Vaxzevria (AstraZeneca),SIC,30-39,27.0,36.0,62.0,0.0,1.0,0.0,0.0,0.0,ITG,ITG1,19.0,Sicilia</t>
  </si>
  <si>
    <t>2021-04-01,Vaxzevria (AstraZeneca),SIC,40-49,30.0,46.0,75.0,0.0,1.0,0.0,0.0,0.0,ITG,ITG1,19.0,Sicilia</t>
  </si>
  <si>
    <t>2021-04-01,Vaxzevria (AstraZeneca),SIC,50-59,50.0,58.0,107.0,0.0,1.0,0.0,0.0,0.0,ITG,ITG1,19.0,Sicilia</t>
  </si>
  <si>
    <t>2021-04-01,Vaxzevria (AstraZeneca),SIC,60-69,56.0,61.0,116.0,0.0,1.0,0.0,0.0,0.0,ITG,ITG1,19.0,Sicilia</t>
  </si>
  <si>
    <t>2021-04-01,Vaxzevria (AstraZeneca),SIC,70-79,841.0,999.0,1825.0,0.0,15.0,0.0,0.0,0.0,ITG,ITG1,19.0,Sicilia</t>
  </si>
  <si>
    <t>2021-04-01,Vaxzevria (AstraZeneca),SIC,80-89,2.0,0.0,2.0,0.0,0.0,0.0,0.0,0.0,ITG,ITG1,19.0,Sicilia</t>
  </si>
  <si>
    <t>2021-04-01,Vaxzevria (AstraZeneca),TOS,12-19,0.0,3.0,3.0,0.0,0.0,0.0,0.0,0.0,ITI,ITI1,9.0,Toscana</t>
  </si>
  <si>
    <t>2021-04-01,Vaxzevria (AstraZeneca),TOS,20-29,51.0,3.0,54.0,0.0,0.0,0.0,0.0,0.0,ITI,ITI1,9.0,Toscana</t>
  </si>
  <si>
    <t>2021-04-01,Vaxzevria (AstraZeneca),TOS,30-39,45.0,2.0,44.0,0.0,3.0,0.0,0.0,0.0,ITI,ITI1,9.0,Toscana</t>
  </si>
  <si>
    <t>2021-04-01,Vaxzevria (AstraZeneca),TOS,40-49,47.0,11.0,55.0,0.0,3.0,0.0,0.0,0.0,ITI,ITI1,9.0,Toscana</t>
  </si>
  <si>
    <t>2021-04-01,Vaxzevria (AstraZeneca),TOS,50-59,39.0,8.0,45.0,0.0,2.0,0.0,0.0,0.0,ITI,ITI1,9.0,Toscana</t>
  </si>
  <si>
    <t>2021-04-01,Vaxzevria (AstraZeneca),TOS,60-69,14.0,8.0,20.0,0.0,2.0,0.0,0.0,0.0,ITI,ITI1,9.0,Toscana</t>
  </si>
  <si>
    <t>2021-04-01,Vaxzevria (AstraZeneca),TOS,70-79,1.0,2.0,3.0,0.0,0.0,0.0,0.0,0.0,ITI,ITI1,9.0,Toscana</t>
  </si>
  <si>
    <t>2021-04-01,Vaxzevria (AstraZeneca),UMB,20-29,5.0,1.0,5.0,0.0,1.0,0.0,0.0,0.0,ITI,ITI2,10.0,Umbria</t>
  </si>
  <si>
    <t>2021-04-01,Vaxzevria (AstraZeneca),UMB,30-39,17.0,0.0,10.0,1.0,6.0,0.0,0.0,0.0,ITI,ITI2,10.0,Umbria</t>
  </si>
  <si>
    <t>2021-04-01,Vaxzevria (AstraZeneca),UMB,40-49,23.0,0.0,19.0,0.0,4.0,0.0,0.0,0.0,ITI,ITI2,10.0,Umbria</t>
  </si>
  <si>
    <t>2021-04-01,Vaxzevria (AstraZeneca),UMB,50-59,26.0,0.0,24.0,0.0,2.0,0.0,0.0,0.0,ITI,ITI2,10.0,Umbria</t>
  </si>
  <si>
    <t>2021-04-01,Vaxzevria (AstraZeneca),UMB,60-69,16.0,0.0,12.0,0.0,4.0,0.0,0.0,0.0,ITI,ITI2,10.0,Umbria</t>
  </si>
  <si>
    <t>2021-04-01,Vaxzevria (AstraZeneca),UMB,70-79,3.0,0.0,3.0,0.0,0.0,0.0,0.0,0.0,ITI,ITI2,10.0,Umbria</t>
  </si>
  <si>
    <t>2021-04-01,Vaxzevria (AstraZeneca),VDA,40-49,1.0,1.0,2.0,0.0,0.0,0.0,0.0,0.0,ITC,ITC2,2.0,Valle d'Aosta / VallÃ©e d'Aoste</t>
  </si>
  <si>
    <t>2021-04-01,Vaxzevria (AstraZeneca),VDA,50-59,1.0,2.0,3.0,0.0,0.0,0.0,0.0,0.0,ITC,ITC2,2.0,Valle d'Aosta / VallÃ©e d'Aoste</t>
  </si>
  <si>
    <t>2021-04-01,Vaxzevria (AstraZeneca),VDA,60-69,84.0,86.0,167.0,0.0,3.0,0.0,0.0,0.0,ITC,ITC2,2.0,Valle d'Aosta / VallÃ©e d'Aoste</t>
  </si>
  <si>
    <t>2021-04-01,Vaxzevria (AstraZeneca),VDA,70-79,24.0,9.0,33.0,0.0,0.0,0.0,0.0,0.0,ITC,ITC2,2.0,Valle d'Aosta / VallÃ©e d'Aoste</t>
  </si>
  <si>
    <t>2021-04-01,Vaxzevria (AstraZeneca),VEN,20-29,44.0,28.0,63.0,0.0,9.0,0.0,0.0,0.0,ITH,ITH3,5.0,Veneto</t>
  </si>
  <si>
    <t>2021-04-01,Vaxzevria (AstraZeneca),VEN,30-39,120.0,14.0,116.0,0.0,18.0,0.0,0.0,0.0,ITH,ITH3,5.0,Veneto</t>
  </si>
  <si>
    <t>2021-04-01,Vaxzevria (AstraZeneca),VEN,40-49,169.0,41.0,191.0,0.0,19.0,0.0,0.0,0.0,ITH,ITH3,5.0,Veneto</t>
  </si>
  <si>
    <t>2021-04-01,Vaxzevria (AstraZeneca),VEN,50-59,184.0,96.0,263.0,0.0,17.0,0.0,0.0,0.0,ITH,ITH3,5.0,Veneto</t>
  </si>
  <si>
    <t>2021-04-01,Vaxzevria (AstraZeneca),VEN,60-69,187.0,220.0,384.0,0.0,23.0,0.0,0.0,0.0,ITH,ITH3,5.0,Veneto</t>
  </si>
  <si>
    <t>2021-04-01,Vaxzevria (AstraZeneca),VEN,70-79,2518.0,3099.0,5413.0,1.0,203.0,0.0,0.0,0.0,ITH,ITH3,5.0,Veneto</t>
  </si>
  <si>
    <t>2021-04-01,Vaxzevria (AstraZeneca),VEN,80-89,336.0,507.0,814.0,0.0,29.0,0.0,0.0,0.0,ITH,ITH3,5.0,Veneto</t>
  </si>
  <si>
    <t>2021-04-01,Vaxzevria (AstraZeneca),VEN,90+,29.0,74.0,100.0,0.0,3.0,0.0,0.0,0.0,ITH,ITH3,5.0,Veneto</t>
  </si>
  <si>
    <t>2021-04-02,Janssen,FVG,20-29,3.0,0.0,3.0,0.0,0.0,0.0,0.0,0.0,ITH,ITH4,6.0,Friuli-Venezia Giulia</t>
  </si>
  <si>
    <t>2021-04-02,Moderna,ABR,12-19,4.0,7.0,11.0,0.0,0.0,0.0,0.0,0.0,ITF,ITF1,13.0,Abruzzo</t>
  </si>
  <si>
    <t>2021-04-02,Moderna,ABR,20-29,29.0,21.0,46.0,0.0,4.0,0.0,0.0,0.0,ITF,ITF1,13.0,Abruzzo</t>
  </si>
  <si>
    <t>2021-04-02,Moderna,ABR,30-39,33.0,29.0,57.0,0.0,5.0,0.0,0.0,0.0,ITF,ITF1,13.0,Abruzzo</t>
  </si>
  <si>
    <t>2021-04-02,Moderna,ABR,40-49,47.0,50.0,91.0,0.0,6.0,0.0,0.0,0.0,ITF,ITF1,13.0,Abruzzo</t>
  </si>
  <si>
    <t>2021-04-02,Moderna,ABR,50-59,92.0,84.0,173.0,0.0,3.0,0.0,0.0,0.0,ITF,ITF1,13.0,Abruzzo</t>
  </si>
  <si>
    <t>2021-04-02,Moderna,ABR,60-69,187.0,184.0,364.0,0.0,7.0,0.0,0.0,0.0,ITF,ITF1,13.0,Abruzzo</t>
  </si>
  <si>
    <t>2021-04-02,Moderna,ABR,70-79,441.0,378.0,812.0,0.0,7.0,0.0,0.0,0.0,ITF,ITF1,13.0,Abruzzo</t>
  </si>
  <si>
    <t>2021-04-02,Moderna,ABR,80-89,242.0,290.0,218.0,309.0,5.0,0.0,0.0,0.0,ITF,ITF1,13.0,Abruzzo</t>
  </si>
  <si>
    <t>2021-04-02,Moderna,ABR,90+,24.0,47.0,58.0,13.0,0.0,0.0,0.0,0.0,ITF,ITF1,13.0,Abruzzo</t>
  </si>
  <si>
    <t>2021-04-02,Moderna,BAS,12-19,2.0,0.0,2.0,0.0,0.0,0.0,0.0,0.0,ITF,ITF5,17.0,Basilicata</t>
  </si>
  <si>
    <t>2021-04-02,Moderna,BAS,20-29,10.0,5.0,12.0,2.0,1.0,0.0,0.0,0.0,ITF,ITF5,17.0,Basilicata</t>
  </si>
  <si>
    <t>2021-04-02,Moderna,BAS,30-39,11.0,3.0,11.0,2.0,1.0,0.0,0.0,0.0,ITF,ITF5,17.0,Basilicata</t>
  </si>
  <si>
    <t>2021-04-02,Moderna,BAS,40-49,9.0,7.0,12.0,4.0,0.0,0.0,0.0,0.0,ITF,ITF5,17.0,Basilicata</t>
  </si>
  <si>
    <t>2021-04-02,Moderna,BAS,50-59,26.0,18.0,30.0,11.0,3.0,0.0,0.0,0.0,ITF,ITF5,17.0,Basilicata</t>
  </si>
  <si>
    <t>2021-04-02,Moderna,BAS,60-69,21.0,23.0,32.0,11.0,1.0,0.0,0.0,0.0,ITF,ITF5,17.0,Basilicata</t>
  </si>
  <si>
    <t>2021-04-02,Moderna,BAS,70-79,18.0,14.0,26.0,4.0,2.0,0.0,0.0,0.0,ITF,ITF5,17.0,Basilicata</t>
  </si>
  <si>
    <t>2021-04-02,Moderna,BAS,80-89,292.0,372.0,451.0,211.0,2.0,0.0,0.0,0.0,ITF,ITF5,17.0,Basilicata</t>
  </si>
  <si>
    <t>2021-04-02,Moderna,BAS,90+,51.0,97.0,107.0,41.0,0.0,0.0,0.0,0.0,ITF,ITF5,17.0,Basilicata</t>
  </si>
  <si>
    <t>2021-04-02,Moderna,CAL,12-19,3.0,1.0,2.0,2.0,0.0,0.0,0.0,0.0,ITF,ITF6,18.0,Calabria</t>
  </si>
  <si>
    <t>2021-04-02,Moderna,CAL,20-29,6.0,8.0,8.0,6.0,0.0,0.0,0.0,0.0,ITF,ITF6,18.0,Calabria</t>
  </si>
  <si>
    <t>2021-04-02,Moderna,CAL,30-39,17.0,7.0,16.0,7.0,1.0,0.0,0.0,0.0,ITF,ITF6,18.0,Calabria</t>
  </si>
  <si>
    <t>2021-04-02,Moderna,CAL,40-49,29.0,24.0,27.0,26.0,0.0,0.0,0.0,0.0,ITF,ITF6,18.0,Calabria</t>
  </si>
  <si>
    <t>2021-04-02,Moderna,CAL,50-59,56.0,36.0,43.0,49.0,0.0,0.0,0.0,0.0,ITF,ITF6,18.0,Calabria</t>
  </si>
  <si>
    <t>2021-04-02,Moderna,CAL,60-69,99.0,46.0,85.0,59.0,1.0,0.0,0.0,0.0,ITF,ITF6,18.0,Calabria</t>
  </si>
  <si>
    <t>2021-04-02,Moderna,CAL,70-79,106.0,75.0,120.0,60.0,1.0,0.0,0.0,0.0,ITF,ITF6,18.0,Calabria</t>
  </si>
  <si>
    <t>2021-04-02,Moderna,CAL,80-89,174.0,182.0,155.0,200.0,1.0,0.0,0.0,0.0,ITF,ITF6,18.0,Calabria</t>
  </si>
  <si>
    <t>2021-04-02,Moderna,CAL,90+,26.0,57.0,51.0,32.0,0.0,0.0,0.0,0.0,ITF,ITF6,18.0,Calabria</t>
  </si>
  <si>
    <t>2021-04-02,Moderna,CAM,12-19,2.0,0.0,2.0,0.0,0.0,0.0,0.0,0.0,ITF,ITF3,15.0,Campania</t>
  </si>
  <si>
    <t>2021-04-02,Moderna,CAM,20-29,8.0,23.0,29.0,0.0,2.0,0.0,0.0,0.0,ITF,ITF3,15.0,Campania</t>
  </si>
  <si>
    <t>2021-04-02,Moderna,CAM,30-39,13.0,14.0,26.0,0.0,1.0,0.0,0.0,0.0,ITF,ITF3,15.0,Campania</t>
  </si>
  <si>
    <t>2021-04-02,Moderna,CAM,40-49,35.0,36.0,69.0,2.0,0.0,0.0,0.0,0.0,ITF,ITF3,15.0,Campania</t>
  </si>
  <si>
    <t>2021-04-02,Moderna,CAM,50-59,51.0,42.0,88.0,5.0,0.0,0.0,0.0,0.0,ITF,ITF3,15.0,Campania</t>
  </si>
  <si>
    <t>2021-04-02,Moderna,CAM,60-69,66.0,55.0,108.0,12.0,1.0,0.0,0.0,0.0,ITF,ITF3,15.0,Campania</t>
  </si>
  <si>
    <t>2021-04-02,Moderna,CAM,70-79,247.0,321.0,541.0,18.0,9.0,0.0,0.0,0.0,ITF,ITF3,15.0,Campania</t>
  </si>
  <si>
    <t>2021-04-02,Moderna,CAM,80-89,175.0,326.0,392.0,103.0,6.0,0.0,0.0,0.0,ITF,ITF3,15.0,Campania</t>
  </si>
  <si>
    <t>2021-04-02,Moderna,CAM,90+,63.0,171.0,160.0,72.0,2.0,0.0,0.0,0.0,ITF,ITF3,15.0,Campania</t>
  </si>
  <si>
    <t>2021-04-02,Moderna,EMR,12-19,2.0,1.0,3.0,0.0,0.0,0.0,0.0,0.0,ITH,ITH5,8.0,Emilia-Romagna</t>
  </si>
  <si>
    <t>2021-04-02,Moderna,EMR,20-29,25.0,25.0,36.0,11.0,3.0,0.0,0.0,0.0,ITH,ITH5,8.0,Emilia-Romagna</t>
  </si>
  <si>
    <t>2021-04-02,Moderna,EMR,30-39,32.0,67.0,83.0,10.0,6.0,0.0,0.0,0.0,ITH,ITH5,8.0,Emilia-Romagna</t>
  </si>
  <si>
    <t>2021-04-02,Moderna,EMR,40-49,82.0,93.0,130.0,40.0,5.0,0.0,0.0,0.0,ITH,ITH5,8.0,Emilia-Romagna</t>
  </si>
  <si>
    <t>2021-04-02,Moderna,EMR,50-59,79.0,98.0,146.0,25.0,6.0,0.0,0.0,0.0,ITH,ITH5,8.0,Emilia-Romagna</t>
  </si>
  <si>
    <t>2021-04-02,Moderna,EMR,60-69,81.0,101.0,150.0,29.0,3.0,0.0,0.0,0.0,ITH,ITH5,8.0,Emilia-Romagna</t>
  </si>
  <si>
    <t>2021-04-02,Moderna,EMR,70-79,84.0,105.0,155.0,32.0,2.0,0.0,0.0,0.0,ITH,ITH5,8.0,Emilia-Romagna</t>
  </si>
  <si>
    <t>2021-04-02,Moderna,EMR,80-89,118.0,262.0,185.0,186.0,9.0,0.0,0.0,0.0,ITH,ITH5,8.0,Emilia-Romagna</t>
  </si>
  <si>
    <t>2021-04-02,Moderna,EMR,90+,74.0,254.0,166.0,155.0,7.0,0.0,0.0,0.0,ITH,ITH5,8.0,Emilia-Romagna</t>
  </si>
  <si>
    <t>2021-04-02,Moderna,FVG,12-19,0.0,1.0,0.0,0.0,1.0,0.0,0.0,0.0,ITH,ITH4,6.0,Friuli-Venezia Giulia</t>
  </si>
  <si>
    <t>2021-04-02,Moderna,FVG,20-29,13.0,34.0,36.0,2.0,9.0,0.0,0.0,0.0,ITH,ITH4,6.0,Friuli-Venezia Giulia</t>
  </si>
  <si>
    <t>2021-04-02,Moderna,FVG,30-39,29.0,43.0,56.0,2.0,14.0,0.0,0.0,0.0,ITH,ITH4,6.0,Friuli-Venezia Giulia</t>
  </si>
  <si>
    <t>2021-04-02,Moderna,FVG,40-49,25.0,50.0,61.0,3.0,11.0,0.0,0.0,0.0,ITH,ITH4,6.0,Friuli-Venezia Giulia</t>
  </si>
  <si>
    <t>2021-04-02,Moderna,FVG,50-59,35.0,95.0,100.0,8.0,22.0,0.0,0.0,0.0,ITH,ITH4,6.0,Friuli-Venezia Giulia</t>
  </si>
  <si>
    <t>2021-04-02,Moderna,FVG,60-69,36.0,37.0,63.0,1.0,9.0,0.0,0.0,0.0,ITH,ITH4,6.0,Friuli-Venezia Giulia</t>
  </si>
  <si>
    <t>2021-04-02,Moderna,FVG,70-79,33.0,35.0,67.0,0.0,1.0,0.0,0.0,0.0,ITH,ITH4,6.0,Friuli-Venezia Giulia</t>
  </si>
  <si>
    <t>2021-04-02,Moderna,FVG,80-89,68.0,116.0,35.0,149.0,0.0,0.0,0.0,0.0,ITH,ITH4,6.0,Friuli-Venezia Giulia</t>
  </si>
  <si>
    <t>2021-04-02,Moderna,FVG,90+,16.0,59.0,38.0,37.0,0.0,0.0,0.0,0.0,ITH,ITH4,6.0,Friuli-Venezia Giulia</t>
  </si>
  <si>
    <t>2021-04-02,Moderna,LAZ,12-19,2.0,1.0,3.0,0.0,0.0,0.0,0.0,0.0,ITI,ITI4,12.0,Lazio</t>
  </si>
  <si>
    <t>2021-04-02,Moderna,LAZ,20-29,10.0,7.0,16.0,1.0,0.0,0.0,0.0,0.0,ITI,ITI4,12.0,Lazio</t>
  </si>
  <si>
    <t>2021-04-02,Moderna,LAZ,30-39,12.0,20.0,31.0,1.0,0.0,0.0,0.0,0.0,ITI,ITI4,12.0,Lazio</t>
  </si>
  <si>
    <t>2021-04-02,Moderna,LAZ,40-49,24.0,13.0,35.0,2.0,0.0,0.0,0.0,0.0,ITI,ITI4,12.0,Lazio</t>
  </si>
  <si>
    <t>2021-04-02,Moderna,LAZ,50-59,27.0,23.0,45.0,4.0,1.0,0.0,0.0,0.0,ITI,ITI4,12.0,Lazio</t>
  </si>
  <si>
    <t>2021-04-02,Moderna,LAZ,60-69,28.0,23.0,48.0,3.0,0.0,0.0,0.0,0.0,ITI,ITI4,12.0,Lazio</t>
  </si>
  <si>
    <t>2021-04-02,Moderna,LAZ,70-79,204.0,251.0,449.0,5.0,1.0,0.0,0.0,0.0,ITI,ITI4,12.0,Lazio</t>
  </si>
  <si>
    <t>2021-04-02,Moderna,LAZ,80-89,466.0,648.0,471.0,627.0,16.0,0.0,0.0,0.0,ITI,ITI4,12.0,Lazio</t>
  </si>
  <si>
    <t>2021-04-02,Moderna,LAZ,90+,80.0,125.0,79.0,124.0,2.0,0.0,0.0,0.0,ITI,ITI4,12.0,Lazio</t>
  </si>
  <si>
    <t>2021-04-02,Moderna,LIG,20-29,3.0,5.0,6.0,0.0,2.0,0.0,0.0,0.0,ITC,ITC3,7.0,Liguria</t>
  </si>
  <si>
    <t>2021-04-02,Moderna,LIG,30-39,4.0,3.0,6.0,0.0,1.0,0.0,0.0,0.0,ITC,ITC3,7.0,Liguria</t>
  </si>
  <si>
    <t>2021-04-02,Moderna,LIG,40-49,6.0,8.0,13.0,0.0,1.0,0.0,0.0,0.0,ITC,ITC3,7.0,Liguria</t>
  </si>
  <si>
    <t>2021-04-02,Moderna,LIG,50-59,21.0,18.0,34.0,2.0,3.0,0.0,0.0,0.0,ITC,ITC3,7.0,Liguria</t>
  </si>
  <si>
    <t>2021-04-02,Moderna,LIG,60-69,24.0,16.0,37.0,2.0,1.0,0.0,0.0,0.0,ITC,ITC3,7.0,Liguria</t>
  </si>
  <si>
    <t>2021-04-02,Moderna,LIG,70-79,480.0,583.0,1053.0,2.0,8.0,0.0,0.0,0.0,ITC,ITC3,7.0,Liguria</t>
  </si>
  <si>
    <t>2021-04-02,Moderna,LIG,80-89,79.0,102.0,37.0,144.0,0.0,0.0,0.0,0.0,ITC,ITC3,7.0,Liguria</t>
  </si>
  <si>
    <t>2021-04-02,Moderna,LIG,90+,15.0,43.0,27.0,31.0,0.0,0.0,0.0,0.0,ITC,ITC3,7.0,Liguria</t>
  </si>
  <si>
    <t>2021-04-02,Moderna,LOM,12-19,2.0,10.0,12.0,0.0,0.0,0.0,0.0,0.0,ITC,ITC4,3.0,Lombardia</t>
  </si>
  <si>
    <t>2021-04-02,Moderna,LOM,20-29,52.0,39.0,80.0,6.0,5.0,0.0,0.0,0.0,ITC,ITC4,3.0,Lombardia</t>
  </si>
  <si>
    <t>2021-04-02,Moderna,LOM,30-39,76.0,66.0,132.0,6.0,4.0,0.0,0.0,0.0,ITC,ITC4,3.0,Lombardia</t>
  </si>
  <si>
    <t>2021-04-02,Moderna,LOM,40-49,136.0,118.0,227.0,24.0,3.0,0.0,0.0,0.0,ITC,ITC4,3.0,Lombardia</t>
  </si>
  <si>
    <t>2021-04-02,Moderna,LOM,50-59,263.0,207.0,426.0,32.0,12.0,0.0,0.0,0.0,ITC,ITC4,3.0,Lombardia</t>
  </si>
  <si>
    <t>2021-04-02,Moderna,LOM,60-69,465.0,412.0,421.0,447.0,9.0,0.0,0.0,0.0,ITC,ITC4,3.0,Lombardia</t>
  </si>
  <si>
    <t>2021-04-02,Moderna,LOM,70-79,1187.0,1160.0,477.0,1862.0,8.0,0.0,0.0,0.0,ITC,ITC4,3.0,Lombardia</t>
  </si>
  <si>
    <t>2021-04-02,Moderna,LOM,80-89,865.0,1227.0,1943.0,137.0,12.0,0.0,0.0,0.0,ITC,ITC4,3.0,Lombardia</t>
  </si>
  <si>
    <t>2021-04-02,Moderna,LOM,90+,106.0,339.0,361.0,81.0,3.0,0.0,0.0,0.0,ITC,ITC4,3.0,Lombardia</t>
  </si>
  <si>
    <t>2021-04-02,Moderna,MAR,20-29,7.0,5.0,3.0,8.0,1.0,0.0,0.0,0.0,ITI,ITI3,11.0,Marche</t>
  </si>
  <si>
    <t>2021-04-02,Moderna,MAR,30-39,12.0,3.0,4.0,10.0,1.0,0.0,0.0,0.0,ITI,ITI3,11.0,Marche</t>
  </si>
  <si>
    <t>2021-04-02,Moderna,MAR,40-49,24.0,27.0,20.0,27.0,4.0,0.0,0.0,0.0,ITI,ITI3,11.0,Marche</t>
  </si>
  <si>
    <t>2021-04-02,Moderna,MAR,50-59,48.0,37.0,34.0,51.0,0.0,0.0,0.0,0.0,ITI,ITI3,11.0,Marche</t>
  </si>
  <si>
    <t>2021-04-02,Moderna,MAR,60-69,71.0,78.0,51.0,95.0,3.0,0.0,0.0,0.0,ITI,ITI3,11.0,Marche</t>
  </si>
  <si>
    <t>2021-04-02,Moderna,MAR,70-79,104.0,92.0,105.0,91.0,0.0,0.0,0.0,0.0,ITI,ITI3,11.0,Marche</t>
  </si>
  <si>
    <t>2021-04-02,Moderna,MAR,80-89,130.0,262.0,362.0,28.0,2.0,0.0,0.0,0.0,ITI,ITI3,11.0,Marche</t>
  </si>
  <si>
    <t>2021-04-02,Moderna,MAR,90+,88.0,237.0,306.0,16.0,3.0,0.0,0.0,0.0,ITI,ITI3,11.0,Marche</t>
  </si>
  <si>
    <t>2021-04-02,Moderna,MOL,20-29,1.0,0.0,1.0,0.0,0.0,0.0,0.0,0.0,ITF,ITF2,14.0,Molise</t>
  </si>
  <si>
    <t>2021-04-02,Moderna,MOL,30-39,2.0,0.0,2.0,0.0,0.0,0.0,0.0,0.0,ITF,ITF2,14.0,Molise</t>
  </si>
  <si>
    <t>2021-04-02,Moderna,MOL,40-49,2.0,0.0,2.0,0.0,0.0,0.0,0.0,0.0,ITF,ITF2,14.0,Molise</t>
  </si>
  <si>
    <t>2021-04-02,Moderna,MOL,50-59,1.0,2.0,3.0,0.0,0.0,0.0,0.0,0.0,ITF,ITF2,14.0,Molise</t>
  </si>
  <si>
    <t>2021-04-02,Moderna,MOL,60-69,2.0,0.0,2.0,0.0,0.0,0.0,0.0,0.0,ITF,ITF2,14.0,Molise</t>
  </si>
  <si>
    <t>2021-04-02,Moderna,MOL,70-79,0.0,2.0,2.0,0.0,0.0,0.0,0.0,0.0,ITF,ITF2,14.0,Molise</t>
  </si>
  <si>
    <t>2021-04-02,Moderna,MOL,80-89,5.0,4.0,9.0,0.0,0.0,0.0,0.0,0.0,ITF,ITF2,14.0,Molise</t>
  </si>
  <si>
    <t>2021-04-02,Moderna,MOL,90+,0.0,1.0,1.0,0.0,0.0,0.0,0.0,0.0,ITF,ITF2,14.0,Molise</t>
  </si>
  <si>
    <t>2021-04-02,Moderna,PAB,20-29,0.0,1.0,0.0,1.0,0.0,0.0,0.0,0.0,ITH,ITH1,4.0,Provincia Autonoma Bolzano / Bozen</t>
  </si>
  <si>
    <t>2021-04-02,Moderna,PAB,40-49,1.0,0.0,0.0,1.0,0.0,0.0,0.0,0.0,ITH,ITH1,4.0,Provincia Autonoma Bolzano / Bozen</t>
  </si>
  <si>
    <t>2021-04-02,Moderna,PAB,50-59,1.0,0.0,0.0,1.0,0.0,0.0,0.0,0.0,ITH,ITH1,4.0,Provincia Autonoma Bolzano / Bozen</t>
  </si>
  <si>
    <t>2021-04-02,Moderna,PAB,70-79,1.0,1.0,1.0,1.0,0.0,0.0,0.0,0.0,ITH,ITH1,4.0,Provincia Autonoma Bolzano / Bozen</t>
  </si>
  <si>
    <t>2021-04-02,Moderna,PAB,80-89,70.0,93.0,1.0,162.0,0.0,0.0,0.0,0.0,ITH,ITH1,4.0,Provincia Autonoma Bolzano / Bozen</t>
  </si>
  <si>
    <t>2021-04-02,Moderna,PAB,90+,9.0,22.0,0.0,31.0,0.0,0.0,0.0,0.0,ITH,ITH1,4.0,Provincia Autonoma Bolzano / Bozen</t>
  </si>
  <si>
    <t>2021-04-02,Moderna,PAT,40-49,0.0,2.0,1.0,0.0,1.0,0.0,0.0,0.0,ITH,ITH2,4.0,Provincia Autonoma Trento</t>
  </si>
  <si>
    <t>2021-04-02,Moderna,PAT,50-59,1.0,2.0,3.0,0.0,0.0,0.0,0.0,0.0,ITH,ITH2,4.0,Provincia Autonoma Trento</t>
  </si>
  <si>
    <t>2021-04-02,Moderna,PAT,60-69,0.0,2.0,1.0,0.0,1.0,0.0,0.0,0.0,ITH,ITH2,4.0,Provincia Autonoma Trento</t>
  </si>
  <si>
    <t>2021-04-02,Moderna,PAT,70-79,0.0,2.0,0.0,1.0,1.0,0.0,0.0,0.0,ITH,ITH2,4.0,Provincia Autonoma Trento</t>
  </si>
  <si>
    <t>2021-04-02,Moderna,PAT,80-89,18.0,44.0,25.0,28.0,9.0,0.0,0.0,0.0,ITH,ITH2,4.0,Provincia Autonoma Trento</t>
  </si>
  <si>
    <t>2021-04-02,Moderna,PAT,90+,13.0,50.0,24.0,32.0,7.0,0.0,0.0,0.0,ITH,ITH2,4.0,Provincia Autonoma Trento</t>
  </si>
  <si>
    <t>2021-04-02,Moderna,PIE,20-29,8.0,6.0,13.0,0.0,1.0,0.0,0.0,0.0,ITC,ITC1,1.0,Piemonte</t>
  </si>
  <si>
    <t>2021-04-02,Moderna,PIE,30-39,24.0,21.0,42.0,0.0,3.0,0.0,0.0,0.0,ITC,ITC1,1.0,Piemonte</t>
  </si>
  <si>
    <t>2021-04-02,Moderna,PIE,40-49,22.0,29.0,48.0,2.0,1.0,0.0,0.0,0.0,ITC,ITC1,1.0,Piemonte</t>
  </si>
  <si>
    <t>2021-04-02,Moderna,PIE,50-59,47.0,42.0,77.0,2.0,10.0,0.0,0.0,0.0,ITC,ITC1,1.0,Piemonte</t>
  </si>
  <si>
    <t>2021-04-02,Moderna,PIE,60-69,19.0,27.0,43.0,0.0,3.0,0.0,0.0,0.0,ITC,ITC1,1.0,Piemonte</t>
  </si>
  <si>
    <t>2021-04-02,Moderna,PIE,70-79,22.0,29.0,41.0,5.0,5.0,0.0,0.0,0.0,ITC,ITC1,1.0,Piemonte</t>
  </si>
  <si>
    <t>2021-04-02,Moderna,PIE,80-89,474.0,687.0,398.0,737.0,26.0,0.0,0.0,0.0,ITC,ITC1,1.0,Piemonte</t>
  </si>
  <si>
    <t>2021-04-02,Moderna,PIE,90+,66.0,171.0,110.0,119.0,8.0,0.0,0.0,0.0,ITC,ITC1,1.0,Piemonte</t>
  </si>
  <si>
    <t>2021-04-02,Moderna,PUG,12-19,0.0,1.0,1.0,0.0,0.0,0.0,0.0,0.0,ITF,ITF4,16.0,Puglia</t>
  </si>
  <si>
    <t>2021-04-02,Moderna,PUG,20-29,22.0,23.0,28.0,16.0,1.0,0.0,0.0,0.0,ITF,ITF4,16.0,Puglia</t>
  </si>
  <si>
    <t>2021-04-02,Moderna,PUG,30-39,30.0,37.0,37.0,28.0,2.0,0.0,0.0,0.0,ITF,ITF4,16.0,Puglia</t>
  </si>
  <si>
    <t>2021-04-02,Moderna,PUG,40-49,48.0,27.0,49.0,24.0,2.0,0.0,0.0,0.0,ITF,ITF4,16.0,Puglia</t>
  </si>
  <si>
    <t>2021-04-02,Moderna,PUG,50-59,81.0,53.0,87.0,45.0,2.0,0.0,0.0,0.0,ITF,ITF4,16.0,Puglia</t>
  </si>
  <si>
    <t>2021-04-02,Moderna,PUG,60-69,73.0,75.0,111.0,36.0,1.0,0.0,0.0,0.0,ITF,ITF4,16.0,Puglia</t>
  </si>
  <si>
    <t>2021-04-02,Moderna,PUG,70-79,97.0,94.0,183.0,4.0,4.0,0.0,0.0,0.0,ITF,ITF4,16.0,Puglia</t>
  </si>
  <si>
    <t>2021-04-02,Moderna,PUG,80-89,127.0,296.0,415.0,0.0,8.0,0.0,0.0,0.0,ITF,ITF4,16.0,Puglia</t>
  </si>
  <si>
    <t>2021-04-02,Moderna,PUG,90+,72.0,209.0,278.0,0.0,3.0,0.0,0.0,0.0,ITF,ITF4,16.0,Puglia</t>
  </si>
  <si>
    <t>2021-04-02,Moderna,SAR,20-29,1.0,2.0,3.0,0.0,0.0,0.0,0.0,0.0,ITG,ITG2,20.0,Sardegna</t>
  </si>
  <si>
    <t>2021-04-02,Moderna,SAR,30-39,1.0,4.0,4.0,0.0,1.0,0.0,0.0,0.0,ITG,ITG2,20.0,Sardegna</t>
  </si>
  <si>
    <t>2021-04-02,Moderna,SAR,40-49,1.0,2.0,3.0,0.0,0.0,0.0,0.0,0.0,ITG,ITG2,20.0,Sardegna</t>
  </si>
  <si>
    <t>2021-04-02,Moderna,SAR,50-59,2.0,1.0,2.0,0.0,1.0,0.0,0.0,0.0,ITG,ITG2,20.0,Sardegna</t>
  </si>
  <si>
    <t>2021-04-02,Moderna,SAR,60-69,1.0,5.0,0.0,6.0,0.0,0.0,0.0,0.0,ITG,ITG2,20.0,Sardegna</t>
  </si>
  <si>
    <t>2021-04-02,Moderna,SAR,70-79,2.0,2.0,1.0,3.0,0.0,0.0,0.0,0.0,ITG,ITG2,20.0,Sardegna</t>
  </si>
  <si>
    <t>2021-04-02,Moderna,SAR,80-89,41.0,40.0,1.0,80.0,0.0,0.0,0.0,0.0,ITG,ITG2,20.0,Sardegna</t>
  </si>
  <si>
    <t>2021-04-02,Moderna,SAR,90+,11.0,20.0,1.0,30.0,0.0,0.0,0.0,0.0,ITG,ITG2,20.0,Sardegna</t>
  </si>
  <si>
    <t>2021-04-02,Moderna,SIC,12-19,3.0,0.0,2.0,1.0,0.0,0.0,0.0,0.0,ITG,ITG1,19.0,Sicilia</t>
  </si>
  <si>
    <t>2021-04-02,Moderna,SIC,20-29,14.0,26.0,27.0,12.0,1.0,0.0,0.0,0.0,ITG,ITG1,19.0,Sicilia</t>
  </si>
  <si>
    <t>2021-04-02,Moderna,SIC,30-39,31.0,33.0,56.0,7.0,1.0,0.0,0.0,0.0,ITG,ITG1,19.0,Sicilia</t>
  </si>
  <si>
    <t>2021-04-02,Moderna,SIC,40-49,54.0,63.0,106.0,10.0,1.0,0.0,0.0,0.0,ITG,ITG1,19.0,Sicilia</t>
  </si>
  <si>
    <t>2021-04-02,Moderna,SIC,50-59,95.0,102.0,179.0,16.0,2.0,0.0,0.0,0.0,ITG,ITG1,19.0,Sicilia</t>
  </si>
  <si>
    <t>2021-04-02,Moderna,SIC,60-69,235.0,179.0,381.0,24.0,9.0,0.0,0.0,0.0,ITG,ITG1,19.0,Sicilia</t>
  </si>
  <si>
    <t>2021-04-02,Moderna,SIC,70-79,551.0,509.0,1037.0,12.0,11.0,0.0,0.0,0.0,ITG,ITG1,19.0,Sicilia</t>
  </si>
  <si>
    <t>2021-04-02,Moderna,SIC,80-89,131.0,189.0,249.0,65.0,6.0,0.0,0.0,0.0,ITG,ITG1,19.0,Sicilia</t>
  </si>
  <si>
    <t>2021-04-02,Moderna,SIC,90+,47.0,121.0,98.0,69.0,1.0,0.0,0.0,0.0,ITG,ITG1,19.0,Sicilia</t>
  </si>
  <si>
    <t>2021-04-02,Moderna,TOS,12-19,3.0,1.0,3.0,1.0,0.0,0.0,0.0,0.0,ITI,ITI1,9.0,Toscana</t>
  </si>
  <si>
    <t>2021-04-02,Moderna,TOS,20-29,17.0,31.0,38.0,9.0,1.0,0.0,0.0,0.0,ITI,ITI1,9.0,Toscana</t>
  </si>
  <si>
    <t>2021-04-02,Moderna,TOS,30-39,24.0,42.0,55.0,11.0,0.0,0.0,0.0,0.0,ITI,ITI1,9.0,Toscana</t>
  </si>
  <si>
    <t>2021-04-02,Moderna,TOS,40-49,62.0,144.0,176.0,27.0,3.0,0.0,0.0,0.0,ITI,ITI1,9.0,Toscana</t>
  </si>
  <si>
    <t>2021-04-02,Moderna,TOS,50-59,152.0,272.0,352.0,66.0,6.0,0.0,0.0,0.0,ITI,ITI1,9.0,Toscana</t>
  </si>
  <si>
    <t>2021-04-02,Moderna,TOS,60-69,287.0,305.0,437.0,151.0,4.0,0.0,0.0,0.0,ITI,ITI1,9.0,Toscana</t>
  </si>
  <si>
    <t>2021-04-02,Moderna,TOS,70-79,484.0,410.0,599.0,286.0,9.0,0.0,0.0,0.0,ITI,ITI1,9.0,Toscana</t>
  </si>
  <si>
    <t>2021-04-02,Moderna,TOS,80-89,66.0,38.0,37.0,67.0,0.0,0.0,0.0,0.0,ITI,ITI1,9.0,Toscana</t>
  </si>
  <si>
    <t>2021-04-02,Moderna,TOS,90+,2.0,4.0,1.0,5.0,0.0,0.0,0.0,0.0,ITI,ITI1,9.0,Toscana</t>
  </si>
  <si>
    <t>2021-04-02,Moderna,UMB,60-69,2.0,2.0,4.0,0.0,0.0,0.0,0.0,0.0,ITI,ITI2,10.0,Umbria</t>
  </si>
  <si>
    <t>2021-04-02,Moderna,UMB,70-79,0.0,4.0,3.0,1.0,0.0,0.0,0.0,0.0,ITI,ITI2,10.0,Umbria</t>
  </si>
  <si>
    <t>2021-04-02,Moderna,UMB,80-89,128.0,231.0,49.0,309.0,1.0,0.0,0.0,0.0,ITI,ITI2,10.0,Umbria</t>
  </si>
  <si>
    <t>2021-04-02,Moderna,UMB,90+,98.0,282.0,39.0,340.0,1.0,0.0,0.0,0.0,ITI,ITI2,10.0,Umbria</t>
  </si>
  <si>
    <t>2021-04-02,Moderna,VDA,30-39,1.0,1.0,1.0,1.0,0.0,0.0,0.0,0.0,ITC,ITC2,2.0,Valle d'Aosta / VallÃ©e d'Aoste</t>
  </si>
  <si>
    <t>2021-04-02,Moderna,VDA,40-49,1.0,1.0,2.0,0.0,0.0,0.0,0.0,0.0,ITC,ITC2,2.0,Valle d'Aosta / VallÃ©e d'Aoste</t>
  </si>
  <si>
    <t>2021-04-02,Moderna,VDA,50-59,3.0,4.0,4.0,3.0,0.0,0.0,0.0,0.0,ITC,ITC2,2.0,Valle d'Aosta / VallÃ©e d'Aoste</t>
  </si>
  <si>
    <t>2021-04-02,Moderna,VDA,60-69,1.0,3.0,2.0,2.0,0.0,0.0,0.0,0.0,ITC,ITC2,2.0,Valle d'Aosta / VallÃ©e d'Aoste</t>
  </si>
  <si>
    <t>2021-04-02,Moderna,VDA,70-79,4.0,3.0,4.0,3.0,0.0,0.0,0.0,0.0,ITC,ITC2,2.0,Valle d'Aosta / VallÃ©e d'Aoste</t>
  </si>
  <si>
    <t>2021-04-02,Moderna,VDA,80-89,10.0,3.0,4.0,9.0,0.0,0.0,0.0,0.0,ITC,ITC2,2.0,Valle d'Aosta / VallÃ©e d'Aoste</t>
  </si>
  <si>
    <t>2021-04-02,Moderna,VDA,90+,3.0,4.0,3.0,4.0,0.0,0.0,0.0,0.0,ITC,ITC2,2.0,Valle d'Aosta / VallÃ©e d'Aoste</t>
  </si>
  <si>
    <t>2021-04-02,Moderna,VEN,20-29,12.0,24.0,7.0,29.0,0.0,0.0,0.0,0.0,ITH,ITH3,5.0,Veneto</t>
  </si>
  <si>
    <t>2021-04-02,Moderna,VEN,30-39,24.0,25.0,16.0,32.0,1.0,0.0,0.0,0.0,ITH,ITH3,5.0,Veneto</t>
  </si>
  <si>
    <t>2021-04-02,Moderna,VEN,40-49,20.0,47.0,22.0,43.0,2.0,0.0,0.0,0.0,ITH,ITH3,5.0,Veneto</t>
  </si>
  <si>
    <t>2021-04-02,Moderna,VEN,50-59,50.0,56.0,46.0,58.0,2.0,0.0,0.0,0.0,ITH,ITH3,5.0,Veneto</t>
  </si>
  <si>
    <t>2021-04-02,Moderna,VEN,60-69,105.0,90.0,100.0,88.0,7.0,0.0,0.0,0.0,ITH,ITH3,5.0,Veneto</t>
  </si>
  <si>
    <t>2021-04-02,Moderna,VEN,70-79,298.0,281.0,472.0,98.0,9.0,0.0,0.0,0.0,ITH,ITH3,5.0,Veneto</t>
  </si>
  <si>
    <t>2021-04-02,Moderna,VEN,80-89,399.0,606.0,838.0,141.0,26.0,0.0,0.0,0.0,ITH,ITH3,5.0,Veneto</t>
  </si>
  <si>
    <t>2021-04-02,Moderna,VEN,90+,68.0,189.0,247.0,6.0,4.0,0.0,0.0,0.0,ITH,ITH3,5.0,Veneto</t>
  </si>
  <si>
    <t>2021-04-02,Pfizer/BioNTech,ABR,12-19,15.0,9.0,19.0,5.0,0.0,0.0,0.0,0.0,ITF,ITF1,13.0,Abruzzo</t>
  </si>
  <si>
    <t>2021-04-02,Pfizer/BioNTech,ABR,20-29,39.0,40.0,45.0,33.0,1.0,0.0,0.0,0.0,ITF,ITF1,13.0,Abruzzo</t>
  </si>
  <si>
    <t>2021-04-02,Pfizer/BioNTech,ABR,30-39,43.0,45.0,51.0,36.0,1.0,0.0,0.0,0.0,ITF,ITF1,13.0,Abruzzo</t>
  </si>
  <si>
    <t>2021-04-02,Pfizer/BioNTech,ABR,40-49,51.0,58.0,67.0,41.0,1.0,0.0,0.0,0.0,ITF,ITF1,13.0,Abruzzo</t>
  </si>
  <si>
    <t>2021-04-02,Pfizer/BioNTech,ABR,50-59,83.0,88.0,96.0,73.0,2.0,0.0,0.0,0.0,ITF,ITF1,13.0,Abruzzo</t>
  </si>
  <si>
    <t>2021-04-02,Pfizer/BioNTech,ABR,60-69,92.0,91.0,118.0,62.0,3.0,0.0,0.0,0.0,ITF,ITF1,13.0,Abruzzo</t>
  </si>
  <si>
    <t>2021-04-02,Pfizer/BioNTech,ABR,70-79,97.0,96.0,189.0,2.0,2.0,0.0,0.0,0.0,ITF,ITF1,13.0,Abruzzo</t>
  </si>
  <si>
    <t>2021-04-02,Pfizer/BioNTech,ABR,80-89,911.0,1329.0,1635.0,583.0,22.0,0.0,0.0,0.0,ITF,ITF1,13.0,Abruzzo</t>
  </si>
  <si>
    <t>2021-04-02,Pfizer/BioNTech,ABR,90+,198.0,375.0,235.0,332.0,6.0,0.0,0.0,0.0,ITF,ITF1,13.0,Abruzzo</t>
  </si>
  <si>
    <t>2021-04-02,Pfizer/BioNTech,BAS,12-19,6.0,7.0,13.0,0.0,0.0,0.0,0.0,0.0,ITF,ITF5,17.0,Basilicata</t>
  </si>
  <si>
    <t>2021-04-02,Pfizer/BioNTech,BAS,20-29,21.0,15.0,33.0,1.0,2.0,0.0,0.0,0.0,ITF,ITF5,17.0,Basilicata</t>
  </si>
  <si>
    <t>2021-04-02,Pfizer/BioNTech,BAS,30-39,22.0,38.0,47.0,11.0,2.0,0.0,0.0,0.0,ITF,ITF5,17.0,Basilicata</t>
  </si>
  <si>
    <t>2021-04-02,Pfizer/BioNTech,BAS,40-49,28.0,32.0,51.0,8.0,1.0,0.0,0.0,0.0,ITF,ITF5,17.0,Basilicata</t>
  </si>
  <si>
    <t>2021-04-02,Pfizer/BioNTech,BAS,50-59,29.0,45.0,61.0,11.0,2.0,0.0,0.0,0.0,ITF,ITF5,17.0,Basilicata</t>
  </si>
  <si>
    <t>2021-04-02,Pfizer/BioNTech,BAS,60-69,32.0,28.0,57.0,3.0,0.0,0.0,0.0,0.0,ITF,ITF5,17.0,Basilicata</t>
  </si>
  <si>
    <t>2021-04-02,Pfizer/BioNTech,BAS,70-79,19.0,11.0,27.0,3.0,0.0,0.0,0.0,0.0,ITF,ITF5,17.0,Basilicata</t>
  </si>
  <si>
    <t>2021-04-02,Pfizer/BioNTech,BAS,80-89,347.0,438.0,537.0,244.0,4.0,0.0,0.0,0.0,ITF,ITF5,17.0,Basilicata</t>
  </si>
  <si>
    <t>2021-04-02,Pfizer/BioNTech,BAS,90+,51.0,92.0,104.0,39.0,0.0,0.0,0.0,0.0,ITF,ITF5,17.0,Basilicata</t>
  </si>
  <si>
    <t>2021-04-02,Pfizer/BioNTech,CAL,12-19,10.0,6.0,12.0,4.0,0.0,0.0,0.0,0.0,ITF,ITF6,18.0,Calabria</t>
  </si>
  <si>
    <t>2021-04-02,Pfizer/BioNTech,CAL,20-29,58.0,59.0,65.0,52.0,0.0,0.0,0.0,0.0,ITF,ITF6,18.0,Calabria</t>
  </si>
  <si>
    <t>2021-04-02,Pfizer/BioNTech,CAL,30-39,83.0,112.0,90.0,105.0,0.0,0.0,0.0,0.0,ITF,ITF6,18.0,Calabria</t>
  </si>
  <si>
    <t>2021-04-02,Pfizer/BioNTech,CAL,40-49,124.0,158.0,163.0,116.0,3.0,0.0,0.0,0.0,ITF,ITF6,18.0,Calabria</t>
  </si>
  <si>
    <t>2021-04-02,Pfizer/BioNTech,CAL,50-59,194.0,263.0,287.0,169.0,1.0,0.0,0.0,0.0,ITF,ITF6,18.0,Calabria</t>
  </si>
  <si>
    <t>2021-04-02,Pfizer/BioNTech,CAL,60-69,385.0,319.0,510.0,192.0,2.0,0.0,0.0,0.0,ITF,ITF6,18.0,Calabria</t>
  </si>
  <si>
    <t>2021-04-02,Pfizer/BioNTech,CAL,70-79,406.0,348.0,564.0,189.0,1.0,0.0,0.0,0.0,ITF,ITF6,18.0,Calabria</t>
  </si>
  <si>
    <t>2021-04-02,Pfizer/BioNTech,CAL,80-89,1304.0,1487.0,523.0,2258.0,10.0,0.0,0.0,0.0,ITF,ITF6,18.0,Calabria</t>
  </si>
  <si>
    <t>2021-04-02,Pfizer/BioNTech,CAL,90+,197.0,361.0,128.0,428.0,2.0,0.0,0.0,0.0,ITF,ITF6,18.0,Calabria</t>
  </si>
  <si>
    <t>2021-04-02,Pfizer/BioNTech,CAM,12-19,48.0,30.0,78.0,0.0,0.0,0.0,0.0,0.0,ITF,ITF3,15.0,Campania</t>
  </si>
  <si>
    <t>2021-04-02,Pfizer/BioNTech,CAM,20-29,203.0,218.0,375.0,32.0,14.0,0.0,0.0,0.0,ITF,ITF3,15.0,Campania</t>
  </si>
  <si>
    <t>2021-04-02,Pfizer/BioNTech,CAM,30-39,225.0,233.0,387.0,47.0,24.0,0.0,0.0,0.0,ITF,ITF3,15.0,Campania</t>
  </si>
  <si>
    <t>2021-04-02,Pfizer/BioNTech,CAM,40-49,338.0,394.0,636.0,76.0,20.0,0.0,0.0,0.0,ITF,ITF3,15.0,Campania</t>
  </si>
  <si>
    <t>2021-04-02,Pfizer/BioNTech,CAM,50-59,688.0,671.0,1209.0,100.0,50.0,0.0,0.0,0.0,ITF,ITF3,15.0,Campania</t>
  </si>
  <si>
    <t>2021-04-02,Pfizer/BioNTech,CAM,60-69,1172.0,1064.0,2102.0,93.0,41.0,0.0,0.0,0.0,ITF,ITF3,15.0,Campania</t>
  </si>
  <si>
    <t>2021-04-02,Pfizer/BioNTech,CAM,70-79,1196.0,1078.0,2215.0,22.0,37.0,0.0,0.0,0.0,ITF,ITF3,15.0,Campania</t>
  </si>
  <si>
    <t>2021-04-02,Pfizer/BioNTech,CAM,80-89,1297.0,1717.0,1443.0,1539.0,32.0,0.0,0.0,0.0,ITF,ITF3,15.0,Campania</t>
  </si>
  <si>
    <t>2021-04-02,Pfizer/BioNTech,CAM,90+,146.0,248.0,189.0,203.0,2.0,0.0,0.0,0.0,ITF,ITF3,15.0,Campania</t>
  </si>
  <si>
    <t>2021-04-02,Pfizer/BioNTech,EMR,12-19,10.0,12.0,19.0,3.0,0.0,0.0,0.0,0.0,ITH,ITH5,8.0,Emilia-Romagna</t>
  </si>
  <si>
    <t>2021-04-02,Pfizer/BioNTech,EMR,20-29,82.0,108.0,148.0,31.0,11.0,0.0,0.0,0.0,ITH,ITH5,8.0,Emilia-Romagna</t>
  </si>
  <si>
    <t>2021-04-02,Pfizer/BioNTech,EMR,30-39,120.0,169.0,234.0,35.0,20.0,0.0,0.0,0.0,ITH,ITH5,8.0,Emilia-Romagna</t>
  </si>
  <si>
    <t>2021-04-02,Pfizer/BioNTech,EMR,40-49,205.0,270.0,395.0,66.0,14.0,0.0,0.0,0.0,ITH,ITH5,8.0,Emilia-Romagna</t>
  </si>
  <si>
    <t>2021-04-02,Pfizer/BioNTech,EMR,50-59,445.0,497.0,825.0,88.0,29.0,0.0,0.0,0.0,ITH,ITH5,8.0,Emilia-Romagna</t>
  </si>
  <si>
    <t>2021-04-02,Pfizer/BioNTech,EMR,60-69,1220.0,963.0,2087.0,49.0,47.0,0.0,0.0,0.0,ITH,ITH5,8.0,Emilia-Romagna</t>
  </si>
  <si>
    <t>2021-04-02,Pfizer/BioNTech,EMR,70-79,1155.0,1053.0,2124.0,40.0,44.0,0.0,0.0,0.0,ITH,ITH5,8.0,Emilia-Romagna</t>
  </si>
  <si>
    <t>2021-04-02,Pfizer/BioNTech,EMR,80-89,4347.0,5310.0,6536.0,3054.0,67.0,0.0,0.0,0.0,ITH,ITH5,8.0,Emilia-Romagna</t>
  </si>
  <si>
    <t>2021-04-02,Pfizer/BioNTech,EMR,90+,296.0,648.0,300.0,640.0,4.0,0.0,0.0,0.0,ITH,ITH5,8.0,Emilia-Romagna</t>
  </si>
  <si>
    <t>2021-04-02,Pfizer/BioNTech,FVG,12-19,6.0,7.0,13.0,0.0,0.0,0.0,0.0,0.0,ITH,ITH4,6.0,Friuli-Venezia Giulia</t>
  </si>
  <si>
    <t>2021-04-02,Pfizer/BioNTech,FVG,20-29,41.0,58.0,67.0,28.0,4.0,0.0,0.0,0.0,ITH,ITH4,6.0,Friuli-Venezia Giulia</t>
  </si>
  <si>
    <t>2021-04-02,Pfizer/BioNTech,FVG,30-39,52.0,64.0,93.0,18.0,5.0,0.0,0.0,0.0,ITH,ITH4,6.0,Friuli-Venezia Giulia</t>
  </si>
  <si>
    <t>2021-04-02,Pfizer/BioNTech,FVG,40-49,103.0,119.0,173.0,42.0,7.0,0.0,0.0,0.0,ITH,ITH4,6.0,Friuli-Venezia Giulia</t>
  </si>
  <si>
    <t>2021-04-02,Pfizer/BioNTech,FVG,50-59,176.0,193.0,305.0,56.0,8.0,0.0,0.0,0.0,ITH,ITH4,6.0,Friuli-Venezia Giulia</t>
  </si>
  <si>
    <t>2021-04-02,Pfizer/BioNTech,FVG,60-69,238.0,200.0,413.0,16.0,9.0,0.0,0.0,0.0,ITH,ITH4,6.0,Friuli-Venezia Giulia</t>
  </si>
  <si>
    <t>2021-04-02,Pfizer/BioNTech,FVG,70-79,507.0,394.0,874.0,17.0,10.0,0.0,0.0,0.0,ITH,ITH4,6.0,Friuli-Venezia Giulia</t>
  </si>
  <si>
    <t>2021-04-02,Pfizer/BioNTech,FVG,80-89,1105.0,1522.0,1365.0,1249.0,13.0,0.0,0.0,0.0,ITH,ITH4,6.0,Friuli-Venezia Giulia</t>
  </si>
  <si>
    <t>2021-04-02,Pfizer/BioNTech,FVG,90+,148.0,326.0,233.0,238.0,3.0,0.0,0.0,0.0,ITH,ITH4,6.0,Friuli-Venezia Giulia</t>
  </si>
  <si>
    <t>2021-04-02,Pfizer/BioNTech,LAZ,12-19,28.0,21.0,27.0,22.0,0.0,0.0,0.0,0.0,ITI,ITI4,12.0,Lazio</t>
  </si>
  <si>
    <t>2021-04-02,Pfizer/BioNTech,LAZ,20-29,167.0,239.0,234.0,145.0,27.0,0.0,0.0,0.0,ITI,ITI4,12.0,Lazio</t>
  </si>
  <si>
    <t>2021-04-02,Pfizer/BioNTech,LAZ,30-39,253.0,319.0,380.0,167.0,25.0,0.0,0.0,0.0,ITI,ITI4,12.0,Lazio</t>
  </si>
  <si>
    <t>2021-04-02,Pfizer/BioNTech,LAZ,40-49,416.0,507.0,619.0,276.0,28.0,0.0,0.0,0.0,ITI,ITI4,12.0,Lazio</t>
  </si>
  <si>
    <t>2021-04-02,Pfizer/BioNTech,LAZ,50-59,745.0,891.0,1137.0,454.0,45.0,0.0,0.0,0.0,ITI,ITI4,12.0,Lazio</t>
  </si>
  <si>
    <t>2021-04-02,Pfizer/BioNTech,LAZ,60-69,1394.0,1330.0,2133.0,541.0,50.0,0.0,0.0,0.0,ITI,ITI4,12.0,Lazio</t>
  </si>
  <si>
    <t>2021-04-02,Pfizer/BioNTech,LAZ,70-79,3206.0,3311.0,5595.0,867.0,55.0,0.0,0.0,0.0,ITI,ITI4,12.0,Lazio</t>
  </si>
  <si>
    <t>2021-04-02,Pfizer/BioNTech,LAZ,80-89,2948.0,3918.0,3274.0,3538.0,54.0,0.0,0.0,0.0,ITI,ITI4,12.0,Lazio</t>
  </si>
  <si>
    <t>2021-04-02,Pfizer/BioNTech,LAZ,90+,485.0,1119.0,916.0,658.0,30.0,0.0,0.0,0.0,ITI,ITI4,12.0,Lazio</t>
  </si>
  <si>
    <t>2021-04-02,Pfizer/BioNTech,LIG,12-19,15.0,13.0,26.0,2.0,0.0,0.0,0.0,0.0,ITC,ITC3,7.0,Liguria</t>
  </si>
  <si>
    <t>2021-04-02,Pfizer/BioNTech,LIG,20-29,76.0,123.0,154.0,42.0,3.0,0.0,0.0,0.0,ITC,ITC3,7.0,Liguria</t>
  </si>
  <si>
    <t>2021-04-02,Pfizer/BioNTech,LIG,30-39,90.0,166.0,194.0,56.0,6.0,0.0,0.0,0.0,ITC,ITC3,7.0,Liguria</t>
  </si>
  <si>
    <t>2021-04-02,Pfizer/BioNTech,LIG,40-49,171.0,314.0,409.0,66.0,10.0,0.0,0.0,0.0,ITC,ITC3,7.0,Liguria</t>
  </si>
  <si>
    <t>2021-04-02,Pfizer/BioNTech,LIG,50-59,319.0,501.0,741.0,68.0,11.0,0.0,0.0,0.0,ITC,ITC3,7.0,Liguria</t>
  </si>
  <si>
    <t>2021-04-02,Pfizer/BioNTech,LIG,60-69,476.0,488.0,905.0,53.0,6.0,0.0,0.0,0.0,ITC,ITC3,7.0,Liguria</t>
  </si>
  <si>
    <t>2021-04-02,Pfizer/BioNTech,LIG,70-79,780.0,712.0,1427.0,57.0,8.0,0.0,0.0,0.0,ITC,ITC3,7.0,Liguria</t>
  </si>
  <si>
    <t>2021-04-02,Pfizer/BioNTech,LIG,80-89,1230.0,1762.0,1361.0,1625.0,6.0,0.0,0.0,0.0,ITC,ITC3,7.0,Liguria</t>
  </si>
  <si>
    <t>2021-04-02,Pfizer/BioNTech,LIG,90+,204.0,371.0,235.0,339.0,1.0,0.0,0.0,0.0,ITC,ITC3,7.0,Liguria</t>
  </si>
  <si>
    <t>2021-04-02,Pfizer/BioNTech,LOM,12-19,31.0,36.0,64.0,3.0,0.0,0.0,0.0,0.0,ITC,ITC4,3.0,Lombardia</t>
  </si>
  <si>
    <t>2021-04-02,Pfizer/BioNTech,LOM,20-29,206.0,249.0,264.0,183.0,8.0,0.0,0.0,0.0,ITC,ITC4,3.0,Lombardia</t>
  </si>
  <si>
    <t>2021-04-02,Pfizer/BioNTech,LOM,30-39,222.0,362.0,325.0,242.0,17.0,0.0,0.0,0.0,ITC,ITC4,3.0,Lombardia</t>
  </si>
  <si>
    <t>2021-04-02,Pfizer/BioNTech,LOM,40-49,277.0,487.0,445.0,301.0,18.0,0.0,0.0,0.0,ITC,ITC4,3.0,Lombardia</t>
  </si>
  <si>
    <t>2021-04-02,Pfizer/BioNTech,LOM,50-59,376.0,615.0,536.0,429.0,26.0,0.0,0.0,0.0,ITC,ITC4,3.0,Lombardia</t>
  </si>
  <si>
    <t>2021-04-02,Pfizer/BioNTech,LOM,60-69,356.0,412.0,443.0,311.0,14.0,0.0,0.0,0.0,ITC,ITC4,3.0,Lombardia</t>
  </si>
  <si>
    <t>2021-04-02,Pfizer/BioNTech,LOM,70-79,450.0,363.0,557.0,246.0,10.0,0.0,0.0,0.0,ITC,ITC4,3.0,Lombardia</t>
  </si>
  <si>
    <t>2021-04-02,Pfizer/BioNTech,LOM,80-89,8765.0,12075.0,11688.0,9072.0,80.0,0.0,0.0,0.0,ITC,ITC4,3.0,Lombardia</t>
  </si>
  <si>
    <t>2021-04-02,Pfizer/BioNTech,LOM,90+,686.0,1439.0,842.0,1277.0,6.0,0.0,0.0,0.0,ITC,ITC4,3.0,Lombardia</t>
  </si>
  <si>
    <t>2021-04-02,Pfizer/BioNTech,MAR,12-19,5.0,7.0,12.0,0.0,0.0,0.0,0.0,0.0,ITI,ITI3,11.0,Marche</t>
  </si>
  <si>
    <t>2021-04-02,Pfizer/BioNTech,MAR,20-29,26.0,32.0,51.0,6.0,1.0,0.0,0.0,0.0,ITI,ITI3,11.0,Marche</t>
  </si>
  <si>
    <t>2021-04-02,Pfizer/BioNTech,MAR,30-39,41.0,63.0,83.0,19.0,2.0,0.0,0.0,0.0,ITI,ITI3,11.0,Marche</t>
  </si>
  <si>
    <t>2021-04-02,Pfizer/BioNTech,MAR,40-49,90.0,101.0,160.0,25.0,6.0,0.0,0.0,0.0,ITI,ITI3,11.0,Marche</t>
  </si>
  <si>
    <t>2021-04-02,Pfizer/BioNTech,MAR,50-59,206.0,174.0,302.0,69.0,9.0,0.0,0.0,0.0,ITI,ITI3,11.0,Marche</t>
  </si>
  <si>
    <t>2021-04-02,Pfizer/BioNTech,MAR,60-69,215.0,151.0,331.0,27.0,8.0,0.0,0.0,0.0,ITI,ITI3,11.0,Marche</t>
  </si>
  <si>
    <t>2021-04-02,Pfizer/BioNTech,MAR,70-79,347.0,359.0,705.0,1.0,0.0,0.0,0.0,0.0,ITI,ITI3,11.0,Marche</t>
  </si>
  <si>
    <t>2021-04-02,Pfizer/BioNTech,MAR,80-89,409.0,534.0,690.0,245.0,8.0,0.0,0.0,0.0,ITI,ITI3,11.0,Marche</t>
  </si>
  <si>
    <t>2021-04-02,Pfizer/BioNTech,MAR,90+,95.0,212.0,280.0,23.0,4.0,0.0,0.0,0.0,ITI,ITI3,11.0,Marche</t>
  </si>
  <si>
    <t>2021-04-02,Pfizer/BioNTech,MOL,12-19,1.0,0.0,1.0,0.0,0.0,0.0,0.0,0.0,ITF,ITF2,14.0,Molise</t>
  </si>
  <si>
    <t>2021-04-02,Pfizer/BioNTech,MOL,20-29,4.0,12.0,9.0,5.0,2.0,0.0,0.0,0.0,ITF,ITF2,14.0,Molise</t>
  </si>
  <si>
    <t>2021-04-02,Pfizer/BioNTech,MOL,30-39,12.0,19.0,20.0,8.0,3.0,0.0,0.0,0.0,ITF,ITF2,14.0,Molise</t>
  </si>
  <si>
    <t>2021-04-02,Pfizer/BioNTech,MOL,40-49,31.0,33.0,38.0,21.0,5.0,0.0,0.0,0.0,ITF,ITF2,14.0,Molise</t>
  </si>
  <si>
    <t>2021-04-02,Pfizer/BioNTech,MOL,50-59,44.0,66.0,83.0,27.0,0.0,0.0,0.0,0.0,ITF,ITF2,14.0,Molise</t>
  </si>
  <si>
    <t>2021-04-02,Pfizer/BioNTech,MOL,60-69,66.0,62.0,102.0,20.0,6.0,0.0,0.0,0.0,ITF,ITF2,14.0,Molise</t>
  </si>
  <si>
    <t>2021-04-02,Pfizer/BioNTech,MOL,70-79,104.0,51.0,134.0,9.0,12.0,0.0,0.0,0.0,ITF,ITF2,14.0,Molise</t>
  </si>
  <si>
    <t>2021-04-02,Pfizer/BioNTech,MOL,80-89,320.0,381.0,42.0,657.0,2.0,0.0,0.0,0.0,ITF,ITF2,14.0,Molise</t>
  </si>
  <si>
    <t>2021-04-02,Pfizer/BioNTech,MOL,90+,17.0,43.0,20.0,40.0,0.0,0.0,0.0,0.0,ITF,ITF2,14.0,Molise</t>
  </si>
  <si>
    <t>2021-04-02,Pfizer/BioNTech,PAB,12-19,1.0,6.0,3.0,4.0,0.0,0.0,0.0,0.0,ITH,ITH1,4.0,Provincia Autonoma Bolzano / Bozen</t>
  </si>
  <si>
    <t>2021-04-02,Pfizer/BioNTech,PAB,20-29,16.0,42.0,21.0,29.0,8.0,0.0,0.0,0.0,ITH,ITH1,4.0,Provincia Autonoma Bolzano / Bozen</t>
  </si>
  <si>
    <t>2021-04-02,Pfizer/BioNTech,PAB,30-39,26.0,47.0,43.0,25.0,5.0,0.0,0.0,0.0,ITH,ITH1,4.0,Provincia Autonoma Bolzano / Bozen</t>
  </si>
  <si>
    <t>2021-04-02,Pfizer/BioNTech,PAB,40-49,29.0,88.0,55.0,51.0,11.0,0.0,0.0,0.0,ITH,ITH1,4.0,Provincia Autonoma Bolzano / Bozen</t>
  </si>
  <si>
    <t>2021-04-02,Pfizer/BioNTech,PAB,50-59,72.0,119.0,93.0,80.0,18.0,0.0,0.0,0.0,ITH,ITH1,4.0,Provincia Autonoma Bolzano / Bozen</t>
  </si>
  <si>
    <t>2021-04-02,Pfizer/BioNTech,PAB,60-69,69.0,99.0,91.0,70.0,7.0,0.0,0.0,0.0,ITH,ITH1,4.0,Provincia Autonoma Bolzano / Bozen</t>
  </si>
  <si>
    <t>2021-04-02,Pfizer/BioNTech,PAB,70-79,217.0,216.0,222.0,199.0,12.0,0.0,0.0,0.0,ITH,ITH1,4.0,Provincia Autonoma Bolzano / Bozen</t>
  </si>
  <si>
    <t>2021-04-02,Pfizer/BioNTech,PAB,80-89,288.0,403.0,54.0,588.0,49.0,0.0,0.0,0.0,ITH,ITH1,4.0,Provincia Autonoma Bolzano / Bozen</t>
  </si>
  <si>
    <t>2021-04-02,Pfizer/BioNTech,PAB,90+,45.0,134.0,9.0,124.0,46.0,0.0,0.0,0.0,ITH,ITH1,4.0,Provincia Autonoma Bolzano / Bozen</t>
  </si>
  <si>
    <t>2021-04-02,Pfizer/BioNTech,PAT,20-29,13.0,29.0,23.0,12.0,7.0,0.0,0.0,0.0,ITH,ITH2,4.0,Provincia Autonoma Trento</t>
  </si>
  <si>
    <t>2021-04-02,Pfizer/BioNTech,PAT,30-39,34.0,51.0,57.0,18.0,10.0,0.0,0.0,0.0,ITH,ITH2,4.0,Provincia Autonoma Trento</t>
  </si>
  <si>
    <t>2021-04-02,Pfizer/BioNTech,PAT,40-49,30.0,52.0,58.0,10.0,14.0,0.0,0.0,0.0,ITH,ITH2,4.0,Provincia Autonoma Trento</t>
  </si>
  <si>
    <t>2021-04-02,Pfizer/BioNTech,PAT,50-59,40.0,95.0,72.0,41.0,22.0,0.0,0.0,0.0,ITH,ITH2,4.0,Provincia Autonoma Trento</t>
  </si>
  <si>
    <t>2021-04-02,Pfizer/BioNTech,PAT,60-69,34.0,34.0,41.0,17.0,10.0,0.0,0.0,0.0,ITH,ITH2,4.0,Provincia Autonoma Trento</t>
  </si>
  <si>
    <t>2021-04-02,Pfizer/BioNTech,PAT,70-79,44.0,30.0,62.0,6.0,6.0,0.0,0.0,0.0,ITH,ITH2,4.0,Provincia Autonoma Trento</t>
  </si>
  <si>
    <t>2021-04-02,Pfizer/BioNTech,PAT,80-89,226.0,345.0,128.0,433.0,10.0,0.0,0.0,0.0,ITH,ITH2,4.0,Provincia Autonoma Trento</t>
  </si>
  <si>
    <t>2021-04-02,Pfizer/BioNTech,PAT,90+,38.0,79.0,16.0,95.0,6.0,0.0,0.0,0.0,ITH,ITH2,4.0,Provincia Autonoma Trento</t>
  </si>
  <si>
    <t>2021-04-02,Pfizer/BioNTech,PIE,12-19,3.0,5.0,5.0,2.0,1.0,0.0,0.0,0.0,ITC,ITC1,1.0,Piemonte</t>
  </si>
  <si>
    <t>2021-04-02,Pfizer/BioNTech,PIE,20-29,49.0,107.0,81.0,68.0,7.0,0.0,0.0,0.0,ITC,ITC1,1.0,Piemonte</t>
  </si>
  <si>
    <t>2021-04-02,Pfizer/BioNTech,PIE,30-39,87.0,178.0,146.0,111.0,8.0,0.0,0.0,0.0,ITC,ITC1,1.0,Piemonte</t>
  </si>
  <si>
    <t>2021-04-02,Pfizer/BioNTech,PIE,40-49,92.0,212.0,177.0,104.0,23.0,0.0,0.0,0.0,ITC,ITC1,1.0,Piemonte</t>
  </si>
  <si>
    <t>2021-04-02,Pfizer/BioNTech,PIE,50-59,139.0,253.0,227.0,135.0,30.0,0.0,0.0,0.0,ITC,ITC1,1.0,Piemonte</t>
  </si>
  <si>
    <t>2021-04-02,Pfizer/BioNTech,PIE,60-69,165.0,198.0,243.0,106.0,14.0,0.0,0.0,0.0,ITC,ITC1,1.0,Piemonte</t>
  </si>
  <si>
    <t>2021-04-02,Pfizer/BioNTech,PIE,70-79,295.0,251.0,478.0,58.0,10.0,0.0,0.0,0.0,ITC,ITC1,1.0,Piemonte</t>
  </si>
  <si>
    <t>2021-04-02,Pfizer/BioNTech,PIE,80-89,4120.0,5580.0,4528.0,5059.0,113.0,0.0,0.0,0.0,ITC,ITC1,1.0,Piemonte</t>
  </si>
  <si>
    <t>2021-04-02,Pfizer/BioNTech,PIE,90+,823.0,1680.0,509.0,1970.0,24.0,0.0,0.0,0.0,ITC,ITC1,1.0,Piemonte</t>
  </si>
  <si>
    <t>2021-04-02,Pfizer/BioNTech,PUG,12-19,12.0,4.0,14.0,0.0,2.0,0.0,0.0,0.0,ITF,ITF4,16.0,Puglia</t>
  </si>
  <si>
    <t>2021-04-02,Pfizer/BioNTech,PUG,20-29,55.0,107.0,110.0,45.0,7.0,0.0,0.0,0.0,ITF,ITF4,16.0,Puglia</t>
  </si>
  <si>
    <t>2021-04-02,Pfizer/BioNTech,PUG,30-39,113.0,137.0,165.0,76.0,9.0,0.0,0.0,0.0,ITF,ITF4,16.0,Puglia</t>
  </si>
  <si>
    <t>2021-04-02,Pfizer/BioNTech,PUG,40-49,162.0,215.0,244.0,124.0,9.0,0.0,0.0,0.0,ITF,ITF4,16.0,Puglia</t>
  </si>
  <si>
    <t>2021-04-02,Pfizer/BioNTech,PUG,50-59,268.0,282.0,351.0,185.0,14.0,0.0,0.0,0.0,ITF,ITF4,16.0,Puglia</t>
  </si>
  <si>
    <t>2021-04-02,Pfizer/BioNTech,PUG,60-69,290.0,278.0,389.0,170.0,9.0,0.0,0.0,0.0,ITF,ITF4,16.0,Puglia</t>
  </si>
  <si>
    <t>2021-04-02,Pfizer/BioNTech,PUG,70-79,369.0,336.0,644.0,47.0,14.0,0.0,0.0,0.0,ITF,ITF4,16.0,Puglia</t>
  </si>
  <si>
    <t>2021-04-02,Pfizer/BioNTech,PUG,80-89,2821.0,3452.0,2938.0,3284.0,51.0,0.0,0.0,0.0,ITF,ITF4,16.0,Puglia</t>
  </si>
  <si>
    <t>2021-04-02,Pfizer/BioNTech,PUG,90+,353.0,593.0,480.0,454.0,12.0,0.0,0.0,0.0,ITF,ITF4,16.0,Puglia</t>
  </si>
  <si>
    <t>2021-04-02,Pfizer/BioNTech,SAR,12-19,0.0,4.0,4.0,0.0,0.0,0.0,0.0,0.0,ITG,ITG2,20.0,Sardegna</t>
  </si>
  <si>
    <t>2021-04-02,Pfizer/BioNTech,SAR,20-29,36.0,76.0,76.0,32.0,4.0,0.0,0.0,0.0,ITG,ITG2,20.0,Sardegna</t>
  </si>
  <si>
    <t>2021-04-02,Pfizer/BioNTech,SAR,30-39,70.0,165.0,136.0,94.0,5.0,0.0,0.0,0.0,ITG,ITG2,20.0,Sardegna</t>
  </si>
  <si>
    <t>2021-04-02,Pfizer/BioNTech,SAR,40-49,109.0,233.0,219.0,113.0,10.0,0.0,0.0,0.0,ITG,ITG2,20.0,Sardegna</t>
  </si>
  <si>
    <t>2021-04-02,Pfizer/BioNTech,SAR,50-59,174.0,300.0,296.0,161.0,17.0,0.0,0.0,0.0,ITG,ITG2,20.0,Sardegna</t>
  </si>
  <si>
    <t>2021-04-02,Pfizer/BioNTech,SAR,60-69,264.0,228.0,350.0,131.0,11.0,0.0,0.0,0.0,ITG,ITG2,20.0,Sardegna</t>
  </si>
  <si>
    <t>2021-04-02,Pfizer/BioNTech,SAR,70-79,376.0,380.0,621.0,115.0,20.0,0.0,0.0,0.0,ITG,ITG2,20.0,Sardegna</t>
  </si>
  <si>
    <t>2021-04-02,Pfizer/BioNTech,SAR,80-89,1495.0,2036.0,1540.0,1967.0,24.0,0.0,0.0,0.0,ITG,ITG2,20.0,Sardegna</t>
  </si>
  <si>
    <t>2021-04-02,Pfizer/BioNTech,SAR,90+,327.0,478.0,237.0,553.0,15.0,0.0,0.0,0.0,ITG,ITG2,20.0,Sardegna</t>
  </si>
  <si>
    <t>2021-04-02,Pfizer/BioNTech,SIC,12-19,5.0,5.0,6.0,4.0,0.0,0.0,0.0,0.0,ITG,ITG1,19.0,Sicilia</t>
  </si>
  <si>
    <t>2021-04-02,Pfizer/BioNTech,SIC,20-29,142.0,191.0,262.0,62.0,9.0,0.0,0.0,0.0,ITG,ITG1,19.0,Sicilia</t>
  </si>
  <si>
    <t>2021-04-02,Pfizer/BioNTech,SIC,30-39,104.0,134.0,135.0,98.0,5.0,0.0,0.0,0.0,ITG,ITG1,19.0,Sicilia</t>
  </si>
  <si>
    <t>2021-04-02,Pfizer/BioNTech,SIC,40-49,147.0,250.0,255.0,138.0,4.0,0.0,0.0,0.0,ITG,ITG1,19.0,Sicilia</t>
  </si>
  <si>
    <t>2021-04-02,Pfizer/BioNTech,SIC,50-59,300.0,319.0,482.0,127.0,10.0,0.0,0.0,0.0,ITG,ITG1,19.0,Sicilia</t>
  </si>
  <si>
    <t>2021-04-02,Pfizer/BioNTech,SIC,60-69,508.0,454.0,851.0,97.0,14.0,0.0,0.0,0.0,ITG,ITG1,19.0,Sicilia</t>
  </si>
  <si>
    <t>2021-04-02,Pfizer/BioNTech,SIC,70-79,958.0,875.0,1738.0,82.0,13.0,0.0,0.0,0.0,ITG,ITG1,19.0,Sicilia</t>
  </si>
  <si>
    <t>2021-04-02,Pfizer/BioNTech,SIC,80-89,2053.0,2447.0,1077.0,3414.0,9.0,0.0,0.0,0.0,ITG,ITG1,19.0,Sicilia</t>
  </si>
  <si>
    <t>2021-04-02,Pfizer/BioNTech,SIC,90+,252.0,398.0,147.0,501.0,2.0,0.0,0.0,0.0,ITG,ITG1,19.0,Sicilia</t>
  </si>
  <si>
    <t>2021-04-02,Pfizer/BioNTech,TOS,12-19,19.0,14.0,25.0,8.0,0.0,0.0,0.0,0.0,ITI,ITI1,9.0,Toscana</t>
  </si>
  <si>
    <t>2021-04-02,Pfizer/BioNTech,TOS,20-29,82.0,47.0,15.0,110.0,4.0,0.0,0.0,0.0,ITI,ITI1,9.0,Toscana</t>
  </si>
  <si>
    <t>2021-04-02,Pfizer/BioNTech,TOS,30-39,55.0,54.0,27.0,77.0,5.0,0.0,0.0,0.0,ITI,ITI1,9.0,Toscana</t>
  </si>
  <si>
    <t>2021-04-02,Pfizer/BioNTech,TOS,40-49,70.0,68.0,45.0,86.0,7.0,0.0,0.0,0.0,ITI,ITI1,9.0,Toscana</t>
  </si>
  <si>
    <t>2021-04-02,Pfizer/BioNTech,TOS,50-59,67.0,96.0,61.0,94.0,8.0,0.0,0.0,0.0,ITI,ITI1,9.0,Toscana</t>
  </si>
  <si>
    <t>2021-04-02,Pfizer/BioNTech,TOS,60-69,69.0,58.0,61.0,60.0,6.0,0.0,0.0,0.0,ITI,ITI1,9.0,Toscana</t>
  </si>
  <si>
    <t>2021-04-02,Pfizer/BioNTech,TOS,70-79,82.0,76.0,117.0,34.0,7.0,0.0,0.0,0.0,ITI,ITI1,9.0,Toscana</t>
  </si>
  <si>
    <t>2021-04-02,Pfizer/BioNTech,TOS,80-89,6856.0,9850.0,11869.0,4747.0,90.0,0.0,0.0,0.0,ITI,ITI1,9.0,Toscana</t>
  </si>
  <si>
    <t>2021-04-02,Pfizer/BioNTech,TOS,90+,1118.0,2142.0,996.0,2257.0,7.0,0.0,0.0,0.0,ITI,ITI1,9.0,Toscana</t>
  </si>
  <si>
    <t>2021-04-02,Pfizer/BioNTech,UMB,12-19,9.0,9.0,18.0,0.0,0.0,0.0,0.0,0.0,ITI,ITI2,10.0,Umbria</t>
  </si>
  <si>
    <t>2021-04-02,Pfizer/BioNTech,UMB,20-29,63.0,73.0,121.0,10.0,5.0,0.0,0.0,0.0,ITI,ITI2,10.0,Umbria</t>
  </si>
  <si>
    <t>2021-04-02,Pfizer/BioNTech,UMB,30-39,72.0,109.0,165.0,11.0,5.0,0.0,0.0,0.0,ITI,ITI2,10.0,Umbria</t>
  </si>
  <si>
    <t>2021-04-02,Pfizer/BioNTech,UMB,40-49,129.0,153.0,249.0,24.0,9.0,0.0,0.0,0.0,ITI,ITI2,10.0,Umbria</t>
  </si>
  <si>
    <t>2021-04-02,Pfizer/BioNTech,UMB,50-59,199.0,254.0,423.0,22.0,8.0,0.0,0.0,0.0,ITI,ITI2,10.0,Umbria</t>
  </si>
  <si>
    <t>2021-04-02,Pfizer/BioNTech,UMB,60-69,250.0,331.0,555.0,21.0,5.0,0.0,0.0,0.0,ITI,ITI2,10.0,Umbria</t>
  </si>
  <si>
    <t>2021-04-02,Pfizer/BioNTech,UMB,70-79,367.0,477.0,833.0,6.0,5.0,0.0,0.0,0.0,ITI,ITI2,10.0,Umbria</t>
  </si>
  <si>
    <t>2021-04-02,Pfizer/BioNTech,UMB,80-89,54.0,87.0,135.0,6.0,0.0,0.0,0.0,0.0,ITI,ITI2,10.0,Umbria</t>
  </si>
  <si>
    <t>2021-04-02,Pfizer/BioNTech,UMB,90+,13.0,19.0,26.0,6.0,0.0,0.0,0.0,0.0,ITI,ITI2,10.0,Umbria</t>
  </si>
  <si>
    <t>2021-04-02,Pfizer/BioNTech,VDA,20-29,3.0,7.0,10.0,0.0,0.0,0.0,0.0,0.0,ITC,ITC2,2.0,Valle d'Aosta / VallÃ©e d'Aoste</t>
  </si>
  <si>
    <t>2021-04-02,Pfizer/BioNTech,VDA,30-39,10.0,5.0,14.0,1.0,0.0,0.0,0.0,0.0,ITC,ITC2,2.0,Valle d'Aosta / VallÃ©e d'Aoste</t>
  </si>
  <si>
    <t>2021-04-02,Pfizer/BioNTech,VDA,40-49,4.0,16.0,18.0,2.0,0.0,0.0,0.0,0.0,ITC,ITC2,2.0,Valle d'Aosta / VallÃ©e d'Aoste</t>
  </si>
  <si>
    <t>2021-04-02,Pfizer/BioNTech,VDA,50-59,8.0,19.0,22.0,5.0,0.0,0.0,0.0,0.0,ITC,ITC2,2.0,Valle d'Aosta / VallÃ©e d'Aoste</t>
  </si>
  <si>
    <t>2021-04-02,Pfizer/BioNTech,VDA,60-69,25.0,22.0,43.0,4.0,0.0,0.0,0.0,0.0,ITC,ITC2,2.0,Valle d'Aosta / VallÃ©e d'Aoste</t>
  </si>
  <si>
    <t>2021-04-02,Pfizer/BioNTech,VDA,70-79,76.0,110.0,173.0,12.0,1.0,0.0,0.0,0.0,ITC,ITC2,2.0,Valle d'Aosta / VallÃ©e d'Aoste</t>
  </si>
  <si>
    <t>2021-04-02,Pfizer/BioNTech,VDA,80-89,59.0,73.0,9.0,123.0,0.0,0.0,0.0,0.0,ITC,ITC2,2.0,Valle d'Aosta / VallÃ©e d'Aoste</t>
  </si>
  <si>
    <t>2021-04-02,Pfizer/BioNTech,VDA,90+,18.0,40.0,1.0,57.0,0.0,0.0,0.0,0.0,ITC,ITC2,2.0,Valle d'Aosta / VallÃ©e d'Aoste</t>
  </si>
  <si>
    <t>2021-04-02,Pfizer/BioNTech,VEN,12-19,20.0,21.0,16.0,21.0,4.0,0.0,0.0,0.0,ITH,ITH3,5.0,Veneto</t>
  </si>
  <si>
    <t>2021-04-02,Pfizer/BioNTech,VEN,20-29,152.0,299.0,114.0,312.0,25.0,0.0,0.0,0.0,ITH,ITH3,5.0,Veneto</t>
  </si>
  <si>
    <t>2021-04-02,Pfizer/BioNTech,VEN,30-39,155.0,242.0,163.0,211.0,23.0,0.0,0.0,0.0,ITH,ITH3,5.0,Veneto</t>
  </si>
  <si>
    <t>2021-04-02,Pfizer/BioNTech,VEN,40-49,237.0,406.0,273.0,319.0,51.0,0.0,0.0,0.0,ITH,ITH3,5.0,Veneto</t>
  </si>
  <si>
    <t>2021-04-02,Pfizer/BioNTech,VEN,50-59,384.0,522.0,421.0,423.0,62.0,0.0,0.0,0.0,ITH,ITH3,5.0,Veneto</t>
  </si>
  <si>
    <t>2021-04-02,Pfizer/BioNTech,VEN,60-69,597.0,581.0,757.0,369.0,52.0,0.0,0.0,0.0,ITH,ITH3,5.0,Veneto</t>
  </si>
  <si>
    <t>2021-04-02,Pfizer/BioNTech,VEN,70-79,1320.0,1218.0,2201.0,279.0,58.0,0.0,0.0,0.0,ITH,ITH3,5.0,Veneto</t>
  </si>
  <si>
    <t>2021-04-02,Pfizer/BioNTech,VEN,80-89,2822.0,3701.0,2638.0,3747.0,138.0,0.0,0.0,0.0,ITH,ITH3,5.0,Veneto</t>
  </si>
  <si>
    <t>2021-04-02,Pfizer/BioNTech,VEN,90+,448.0,970.0,1285.0,69.0,64.0,0.0,0.0,0.0,ITH,ITH3,5.0,Veneto</t>
  </si>
  <si>
    <t>2021-04-02,Vaxzevria (AstraZeneca),ABR,12-19,1.0,1.0,2.0,0.0,0.0,0.0,0.0,0.0,ITF,ITF1,13.0,Abruzzo</t>
  </si>
  <si>
    <t>2021-04-02,Vaxzevria (AstraZeneca),ABR,20-29,32.0,30.0,61.0,0.0,1.0,0.0,0.0,0.0,ITF,ITF1,13.0,Abruzzo</t>
  </si>
  <si>
    <t>2021-04-02,Vaxzevria (AstraZeneca),ABR,30-39,60.0,44.0,100.0,0.0,4.0,0.0,0.0,0.0,ITF,ITF1,13.0,Abruzzo</t>
  </si>
  <si>
    <t>2021-04-02,Vaxzevria (AstraZeneca),ABR,40-49,120.0,108.0,225.0,0.0,3.0,0.0,0.0,0.0,ITF,ITF1,13.0,Abruzzo</t>
  </si>
  <si>
    <t>2021-04-02,Vaxzevria (AstraZeneca),ABR,50-59,140.0,100.0,234.0,0.0,6.0,0.0,0.0,0.0,ITF,ITF1,13.0,Abruzzo</t>
  </si>
  <si>
    <t>2021-04-02,Vaxzevria (AstraZeneca),ABR,60-69,105.0,67.0,168.0,0.0,4.0,0.0,0.0,0.0,ITF,ITF1,13.0,Abruzzo</t>
  </si>
  <si>
    <t>2021-04-02,Vaxzevria (AstraZeneca),ABR,70-79,16.0,22.0,37.0,0.0,1.0,0.0,0.0,0.0,ITF,ITF1,13.0,Abruzzo</t>
  </si>
  <si>
    <t>2021-04-02,Vaxzevria (AstraZeneca),ABR,80-89,1.0,0.0,1.0,0.0,0.0,0.0,0.0,0.0,ITF,ITF1,13.0,Abruzzo</t>
  </si>
  <si>
    <t>2021-04-02,Vaxzevria (AstraZeneca),ABR,90+,1.0,0.0,0.0,1.0,0.0,0.0,0.0,0.0,ITF,ITF1,13.0,Abruzzo</t>
  </si>
  <si>
    <t>2021-04-02,Vaxzevria (AstraZeneca),BAS,12-19,2.0,1.0,3.0,0.0,0.0,0.0,0.0,0.0,ITF,ITF5,17.0,Basilicata</t>
  </si>
  <si>
    <t>2021-04-02,Vaxzevria (AstraZeneca),BAS,20-29,7.0,3.0,10.0,0.0,0.0,0.0,0.0,0.0,ITF,ITF5,17.0,Basilicata</t>
  </si>
  <si>
    <t>2021-04-02,Vaxzevria (AstraZeneca),BAS,30-39,18.0,7.0,25.0,0.0,0.0,0.0,0.0,0.0,ITF,ITF5,17.0,Basilicata</t>
  </si>
  <si>
    <t>2021-04-02,Vaxzevria (AstraZeneca),BAS,40-49,11.0,6.0,16.0,0.0,1.0,0.0,0.0,0.0,ITF,ITF5,17.0,Basilicata</t>
  </si>
  <si>
    <t>2021-04-02,Vaxzevria (AstraZeneca),BAS,50-59,18.0,14.0,30.0,0.0,2.0,0.0,0.0,0.0,ITF,ITF5,17.0,Basilicata</t>
  </si>
  <si>
    <t>2021-04-02,Vaxzevria (AstraZeneca),BAS,60-69,5.0,9.0,14.0,0.0,0.0,0.0,0.0,0.0,ITF,ITF5,17.0,Basilicata</t>
  </si>
  <si>
    <t>2021-04-02,Vaxzevria (AstraZeneca),BAS,70-79,4.0,3.0,7.0,0.0,0.0,0.0,0.0,0.0,ITF,ITF5,17.0,Basilicata</t>
  </si>
  <si>
    <t>2021-04-02,Vaxzevria (AstraZeneca),CAL,12-19,1.0,0.0,1.0,0.0,0.0,0.0,0.0,0.0,ITF,ITF6,18.0,Calabria</t>
  </si>
  <si>
    <t>2021-04-02,Vaxzevria (AstraZeneca),CAL,20-29,81.0,129.0,206.0,1.0,3.0,0.0,0.0,0.0,ITF,ITF6,18.0,Calabria</t>
  </si>
  <si>
    <t>2021-04-02,Vaxzevria (AstraZeneca),CAL,30-39,89.0,136.0,223.0,0.0,2.0,0.0,0.0,0.0,ITF,ITF6,18.0,Calabria</t>
  </si>
  <si>
    <t>2021-04-02,Vaxzevria (AstraZeneca),CAL,40-49,134.0,272.0,400.0,1.0,5.0,0.0,0.0,0.0,ITF,ITF6,18.0,Calabria</t>
  </si>
  <si>
    <t>2021-04-02,Vaxzevria (AstraZeneca),CAL,50-59,195.0,326.0,513.0,1.0,7.0,0.0,0.0,0.0,ITF,ITF6,18.0,Calabria</t>
  </si>
  <si>
    <t>2021-04-02,Vaxzevria (AstraZeneca),CAL,60-69,113.0,224.0,332.0,1.0,4.0,0.0,0.0,0.0,ITF,ITF6,18.0,Calabria</t>
  </si>
  <si>
    <t>2021-04-02,Vaxzevria (AstraZeneca),CAL,70-79,33.0,15.0,48.0,0.0,0.0,0.0,0.0,0.0,ITF,ITF6,18.0,Calabria</t>
  </si>
  <si>
    <t>2021-04-02,Vaxzevria (AstraZeneca),CAL,80-89,4.0,1.0,5.0,0.0,0.0,0.0,0.0,0.0,ITF,ITF6,18.0,Calabria</t>
  </si>
  <si>
    <t>2021-04-02,Vaxzevria (AstraZeneca),CAM,12-19,18.0,20.0,37.0,0.0,1.0,0.0,0.0,0.0,ITF,ITF3,15.0,Campania</t>
  </si>
  <si>
    <t>2021-04-02,Vaxzevria (AstraZeneca),CAM,20-29,354.0,400.0,714.0,0.0,40.0,0.0,0.0,0.0,ITF,ITF3,15.0,Campania</t>
  </si>
  <si>
    <t>2021-04-02,Vaxzevria (AstraZeneca),CAM,30-39,376.0,445.0,779.0,0.0,42.0,0.0,0.0,0.0,ITF,ITF3,15.0,Campania</t>
  </si>
  <si>
    <t>2021-04-02,Vaxzevria (AstraZeneca),CAM,40-49,524.0,505.0,995.0,0.0,34.0,0.0,0.0,0.0,ITF,ITF3,15.0,Campania</t>
  </si>
  <si>
    <t>2021-04-02,Vaxzevria (AstraZeneca),CAM,50-59,571.0,560.0,1088.0,0.0,43.0,0.0,0.0,0.0,ITF,ITF3,15.0,Campania</t>
  </si>
  <si>
    <t>2021-04-02,Vaxzevria (AstraZeneca),CAM,60-69,420.0,448.0,850.0,0.0,18.0,0.0,0.0,0.0,ITF,ITF3,15.0,Campania</t>
  </si>
  <si>
    <t>2021-04-02,Vaxzevria (AstraZeneca),CAM,70-79,2290.0,2326.0,4550.0,0.0,66.0,0.0,0.0,0.0,ITF,ITF3,15.0,Campania</t>
  </si>
  <si>
    <t>2021-04-02,Vaxzevria (AstraZeneca),CAM,80-89,5.0,1.0,6.0,0.0,0.0,0.0,0.0,0.0,ITF,ITF3,15.0,Campania</t>
  </si>
  <si>
    <t>2021-04-02,Vaxzevria (AstraZeneca),EMR,12-19,1.0,1.0,2.0,0.0,0.0,0.0,0.0,0.0,ITH,ITH5,8.0,Emilia-Romagna</t>
  </si>
  <si>
    <t>2021-04-02,Vaxzevria (AstraZeneca),EMR,20-29,101.0,128.0,223.0,0.0,6.0,0.0,0.0,0.0,ITH,ITH5,8.0,Emilia-Romagna</t>
  </si>
  <si>
    <t>2021-04-02,Vaxzevria (AstraZeneca),EMR,30-39,116.0,237.0,328.0,0.0,25.0,0.0,0.0,0.0,ITH,ITH5,8.0,Emilia-Romagna</t>
  </si>
  <si>
    <t>2021-04-02,Vaxzevria (AstraZeneca),EMR,40-49,131.0,329.0,445.0,0.0,15.0,0.0,0.0,0.0,ITH,ITH5,8.0,Emilia-Romagna</t>
  </si>
  <si>
    <t>2021-04-02,Vaxzevria (AstraZeneca),EMR,50-59,166.0,313.0,455.0,0.0,24.0,0.0,0.0,0.0,ITH,ITH5,8.0,Emilia-Romagna</t>
  </si>
  <si>
    <t>2021-04-02,Vaxzevria (AstraZeneca),EMR,60-69,115.0,170.0,273.0,0.0,12.0,0.0,0.0,0.0,ITH,ITH5,8.0,Emilia-Romagna</t>
  </si>
  <si>
    <t>2021-04-02,Vaxzevria (AstraZeneca),EMR,70-79,1454.0,1629.0,3050.0,0.0,33.0,0.0,0.0,0.0,ITH,ITH5,8.0,Emilia-Romagna</t>
  </si>
  <si>
    <t>2021-04-02,Vaxzevria (AstraZeneca),EMR,80-89,21.0,18.0,38.0,0.0,1.0,0.0,0.0,0.0,ITH,ITH5,8.0,Emilia-Romagna</t>
  </si>
  <si>
    <t>2021-04-02,Vaxzevria (AstraZeneca),EMR,90+,2.0,4.0,4.0,0.0,2.0,0.0,0.0,0.0,ITH,ITH5,8.0,Emilia-Romagna</t>
  </si>
  <si>
    <t>2021-04-02,Vaxzevria (AstraZeneca),FVG,20-29,8.0,1.0,9.0,0.0,0.0,0.0,0.0,0.0,ITH,ITH4,6.0,Friuli-Venezia Giulia</t>
  </si>
  <si>
    <t>2021-04-02,Vaxzevria (AstraZeneca),FVG,30-39,7.0,0.0,7.0,0.0,0.0,0.0,0.0,0.0,ITH,ITH4,6.0,Friuli-Venezia Giulia</t>
  </si>
  <si>
    <t>2021-04-02,Vaxzevria (AstraZeneca),FVG,40-49,13.0,4.0,14.0,0.0,3.0,0.0,0.0,0.0,ITH,ITH4,6.0,Friuli-Venezia Giulia</t>
  </si>
  <si>
    <t>2021-04-02,Vaxzevria (AstraZeneca),FVG,50-59,15.0,2.0,16.0,0.0,1.0,0.0,0.0,0.0,ITH,ITH4,6.0,Friuli-Venezia Giulia</t>
  </si>
  <si>
    <t>2021-04-02,Vaxzevria (AstraZeneca),FVG,60-69,4.0,8.0,12.0,0.0,0.0,0.0,0.0,0.0,ITH,ITH4,6.0,Friuli-Venezia Giulia</t>
  </si>
  <si>
    <t>2021-04-02,Vaxzevria (AstraZeneca),FVG,70-79,304.0,351.0,632.0,1.0,22.0,0.0,0.0,0.0,ITH,ITH4,6.0,Friuli-Venezia Giulia</t>
  </si>
  <si>
    <t>2021-04-02,Vaxzevria (AstraZeneca),FVG,80-89,4.0,0.0,4.0,0.0,0.0,0.0,0.0,0.0,ITH,ITH4,6.0,Friuli-Venezia Giulia</t>
  </si>
  <si>
    <t>2021-04-02,Vaxzevria (AstraZeneca),LAZ,12-19,1.0,1.0,1.0,0.0,1.0,0.0,0.0,0.0,ITI,ITI4,12.0,Lazio</t>
  </si>
  <si>
    <t>2021-04-02,Vaxzevria (AstraZeneca),LAZ,20-29,131.0,112.0,235.0,0.0,8.0,0.0,0.0,0.0,ITI,ITI4,12.0,Lazio</t>
  </si>
  <si>
    <t>2021-04-02,Vaxzevria (AstraZeneca),LAZ,30-39,240.0,113.0,322.0,0.0,31.0,0.0,0.0,0.0,ITI,ITI4,12.0,Lazio</t>
  </si>
  <si>
    <t>2021-04-02,Vaxzevria (AstraZeneca),LAZ,40-49,361.0,100.0,443.0,0.0,18.0,0.0,0.0,0.0,ITI,ITI4,12.0,Lazio</t>
  </si>
  <si>
    <t>2021-04-02,Vaxzevria (AstraZeneca),LAZ,50-59,359.0,116.0,449.0,0.0,26.0,0.0,0.0,0.0,ITI,ITI4,12.0,Lazio</t>
  </si>
  <si>
    <t>2021-04-02,Vaxzevria (AstraZeneca),LAZ,60-69,1140.0,841.0,1949.0,0.0,32.0,0.0,0.0,0.0,ITI,ITI4,12.0,Lazio</t>
  </si>
  <si>
    <t>2021-04-02,Vaxzevria (AstraZeneca),LAZ,70-79,1580.0,1418.0,2959.0,1.0,38.0,0.0,0.0,0.0,ITI,ITI4,12.0,Lazio</t>
  </si>
  <si>
    <t>2021-04-02,Vaxzevria (AstraZeneca),LAZ,80-89,2.0,2.0,4.0,0.0,0.0,0.0,0.0,0.0,ITI,ITI4,12.0,Lazio</t>
  </si>
  <si>
    <t>2021-04-02,Vaxzevria (AstraZeneca),LIG,12-19,0.0,2.0,2.0,0.0,0.0,0.0,0.0,0.0,ITC,ITC3,7.0,Liguria</t>
  </si>
  <si>
    <t>2021-04-02,Vaxzevria (AstraZeneca),LIG,20-29,53.0,35.0,85.0,0.0,3.0,0.0,0.0,0.0,ITC,ITC3,7.0,Liguria</t>
  </si>
  <si>
    <t>2021-04-02,Vaxzevria (AstraZeneca),LIG,30-39,55.0,68.0,123.0,0.0,0.0,0.0,0.0,0.0,ITC,ITC3,7.0,Liguria</t>
  </si>
  <si>
    <t>2021-04-02,Vaxzevria (AstraZeneca),LIG,40-49,102.0,124.0,223.0,0.0,3.0,0.0,0.0,0.0,ITC,ITC3,7.0,Liguria</t>
  </si>
  <si>
    <t>2021-04-02,Vaxzevria (AstraZeneca),LIG,50-59,171.0,185.0,348.0,0.0,8.0,0.0,0.0,0.0,ITC,ITC3,7.0,Liguria</t>
  </si>
  <si>
    <t>2021-04-02,Vaxzevria (AstraZeneca),LIG,60-69,263.0,269.0,527.0,0.0,5.0,0.0,0.0,0.0,ITC,ITC3,7.0,Liguria</t>
  </si>
  <si>
    <t>2021-04-02,Vaxzevria (AstraZeneca),LIG,70-79,625.0,706.0,1322.0,1.0,8.0,0.0,0.0,0.0,ITC,ITC3,7.0,Liguria</t>
  </si>
  <si>
    <t>2021-04-02,Vaxzevria (AstraZeneca),LIG,80-89,0.0,1.0,1.0,0.0,0.0,0.0,0.0,0.0,ITC,ITC3,7.0,Liguria</t>
  </si>
  <si>
    <t>2021-04-02,Vaxzevria (AstraZeneca),LOM,12-19,9.0,6.0,15.0,0.0,0.0,0.0,0.0,0.0,ITC,ITC4,3.0,Lombardia</t>
  </si>
  <si>
    <t>2021-04-02,Vaxzevria (AstraZeneca),LOM,20-29,260.0,764.0,977.0,0.0,47.0,0.0,0.0,0.0,ITC,ITC4,3.0,Lombardia</t>
  </si>
  <si>
    <t>2021-04-02,Vaxzevria (AstraZeneca),LOM,30-39,389.0,794.0,1131.0,0.0,52.0,0.0,0.0,0.0,ITC,ITC4,3.0,Lombardia</t>
  </si>
  <si>
    <t>2021-04-02,Vaxzevria (AstraZeneca),LOM,40-49,474.0,1156.0,1551.0,1.0,78.0,0.0,0.0,0.0,ITC,ITC4,3.0,Lombardia</t>
  </si>
  <si>
    <t>2021-04-02,Vaxzevria (AstraZeneca),LOM,50-59,525.0,1363.0,1814.0,1.0,73.0,0.0,0.0,0.0,ITC,ITC4,3.0,Lombardia</t>
  </si>
  <si>
    <t>2021-04-02,Vaxzevria (AstraZeneca),LOM,60-69,484.0,641.0,1097.0,0.0,28.0,0.0,0.0,0.0,ITC,ITC4,3.0,Lombardia</t>
  </si>
  <si>
    <t>2021-04-02,Vaxzevria (AstraZeneca),LOM,70-79,293.0,121.0,408.0,0.0,6.0,0.0,0.0,0.0,ITC,ITC4,3.0,Lombardia</t>
  </si>
  <si>
    <t>2021-04-02,Vaxzevria (AstraZeneca),LOM,80-89,7.0,9.0,16.0,0.0,0.0,0.0,0.0,0.0,ITC,ITC4,3.0,Lombardia</t>
  </si>
  <si>
    <t>2021-04-02,Vaxzevria (AstraZeneca),MAR,12-19,2.0,1.0,3.0,0.0,0.0,0.0,0.0,0.0,ITI,ITI3,11.0,Marche</t>
  </si>
  <si>
    <t>2021-04-02,Vaxzevria (AstraZeneca),MAR,20-29,32.0,54.0,80.0,0.0,6.0,0.0,0.0,0.0,ITI,ITI3,11.0,Marche</t>
  </si>
  <si>
    <t>2021-04-02,Vaxzevria (AstraZeneca),MAR,30-39,62.0,103.0,160.0,0.0,5.0,0.0,0.0,0.0,ITI,ITI3,11.0,Marche</t>
  </si>
  <si>
    <t>2021-04-02,Vaxzevria (AstraZeneca),MAR,40-49,104.0,143.0,238.0,0.0,9.0,0.0,0.0,0.0,ITI,ITI3,11.0,Marche</t>
  </si>
  <si>
    <t>2021-04-02,Vaxzevria (AstraZeneca),MAR,50-59,105.0,175.0,271.0,0.0,9.0,0.0,0.0,0.0,ITI,ITI3,11.0,Marche</t>
  </si>
  <si>
    <t>2021-04-02,Vaxzevria (AstraZeneca),MAR,60-69,98.0,137.0,230.0,0.0,5.0,0.0,0.0,0.0,ITI,ITI3,11.0,Marche</t>
  </si>
  <si>
    <t>2021-04-02,Vaxzevria (AstraZeneca),MAR,70-79,157.0,167.0,322.0,0.0,2.0,0.0,0.0,0.0,ITI,ITI3,11.0,Marche</t>
  </si>
  <si>
    <t>2021-04-02,Vaxzevria (AstraZeneca),MAR,80-89,447.0,623.0,1050.0,0.0,20.0,0.0,0.0,0.0,ITI,ITI3,11.0,Marche</t>
  </si>
  <si>
    <t>2021-04-02,Vaxzevria (AstraZeneca),MAR,90+,62.0,131.0,190.0,0.0,3.0,0.0,0.0,0.0,ITI,ITI3,11.0,Marche</t>
  </si>
  <si>
    <t>2021-04-02,Vaxzevria (AstraZeneca),MOL,12-19,1.0,4.0,5.0,0.0,0.0,0.0,0.0,0.0,ITF,ITF2,14.0,Molise</t>
  </si>
  <si>
    <t>2021-04-02,Vaxzevria (AstraZeneca),MOL,20-29,18.0,22.0,40.0,0.0,0.0,0.0,0.0,0.0,ITF,ITF2,14.0,Molise</t>
  </si>
  <si>
    <t>2021-04-02,Vaxzevria (AstraZeneca),MOL,30-39,29.0,22.0,48.0,0.0,3.0,0.0,0.0,0.0,ITF,ITF2,14.0,Molise</t>
  </si>
  <si>
    <t>2021-04-02,Vaxzevria (AstraZeneca),MOL,40-49,24.0,11.0,35.0,0.0,0.0,0.0,0.0,0.0,ITF,ITF2,14.0,Molise</t>
  </si>
  <si>
    <t>2021-04-02,Vaxzevria (AstraZeneca),MOL,50-59,30.0,21.0,47.0,0.0,4.0,0.0,0.0,0.0,ITF,ITF2,14.0,Molise</t>
  </si>
  <si>
    <t>2021-04-02,Vaxzevria (AstraZeneca),MOL,60-69,14.0,9.0,21.0,0.0,2.0,0.0,0.0,0.0,ITF,ITF2,14.0,Molise</t>
  </si>
  <si>
    <t>2021-04-02,Vaxzevria (AstraZeneca),MOL,70-79,3.0,1.0,4.0,0.0,0.0,0.0,0.0,0.0,ITF,ITF2,14.0,Molise</t>
  </si>
  <si>
    <t>2021-04-02,Vaxzevria (AstraZeneca),PAB,20-29,1.0,0.0,1.0,0.0,0.0,0.0,0.0,0.0,ITH,ITH1,4.0,Provincia Autonoma Bolzano / Bozen</t>
  </si>
  <si>
    <t>2021-04-02,Vaxzevria (AstraZeneca),PAB,40-49,1.0,0.0,1.0,0.0,0.0,0.0,0.0,0.0,ITH,ITH1,4.0,Provincia Autonoma Bolzano / Bozen</t>
  </si>
  <si>
    <t>2021-04-02,Vaxzevria (AstraZeneca),PAT,20-29,17.0,23.0,33.0,0.0,7.0,0.0,0.0,0.0,ITH,ITH2,4.0,Provincia Autonoma Trento</t>
  </si>
  <si>
    <t>2021-04-02,Vaxzevria (AstraZeneca),PAT,30-39,26.0,44.0,59.0,0.0,11.0,0.0,0.0,0.0,ITH,ITH2,4.0,Provincia Autonoma Trento</t>
  </si>
  <si>
    <t>2021-04-02,Vaxzevria (AstraZeneca),PAT,40-49,36.0,69.0,99.0,0.0,6.0,0.0,0.0,0.0,ITH,ITH2,4.0,Provincia Autonoma Trento</t>
  </si>
  <si>
    <t>2021-04-02,Vaxzevria (AstraZeneca),PAT,50-59,45.0,84.0,120.0,0.0,9.0,0.0,0.0,0.0,ITH,ITH2,4.0,Provincia Autonoma Trento</t>
  </si>
  <si>
    <t>2021-04-02,Vaxzevria (AstraZeneca),PAT,60-69,24.0,46.0,67.0,0.0,3.0,0.0,0.0,0.0,ITH,ITH2,4.0,Provincia Autonoma Trento</t>
  </si>
  <si>
    <t>2021-04-02,Vaxzevria (AstraZeneca),PAT,70-79,554.0,646.0,1165.0,0.0,35.0,0.0,0.0,0.0,ITH,ITH2,4.0,Provincia Autonoma Trento</t>
  </si>
  <si>
    <t>2021-04-02,Vaxzevria (AstraZeneca),PAT,80-89,3.0,5.0,8.0,0.0,0.0,0.0,0.0,0.0,ITH,ITH2,4.0,Provincia Autonoma Trento</t>
  </si>
  <si>
    <t>2021-04-02,Vaxzevria (AstraZeneca),PAT,90+,0.0,1.0,1.0,0.0,0.0,0.0,0.0,0.0,ITH,ITH2,4.0,Provincia Autonoma Trento</t>
  </si>
  <si>
    <t>2021-04-02,Vaxzevria (AstraZeneca),PIE,12-19,5.0,3.0,7.0,0.0,1.0,0.0,0.0,0.0,ITC,ITC1,1.0,Piemonte</t>
  </si>
  <si>
    <t>2021-04-02,Vaxzevria (AstraZeneca),PIE,20-29,78.0,108.0,174.0,0.0,12.0,0.0,0.0,0.0,ITC,ITC1,1.0,Piemonte</t>
  </si>
  <si>
    <t>2021-04-02,Vaxzevria (AstraZeneca),PIE,30-39,133.0,193.0,311.0,0.0,15.0,0.0,0.0,0.0,ITC,ITC1,1.0,Piemonte</t>
  </si>
  <si>
    <t>2021-04-02,Vaxzevria (AstraZeneca),PIE,40-49,123.0,135.0,238.0,0.0,20.0,0.0,0.0,0.0,ITC,ITC1,1.0,Piemonte</t>
  </si>
  <si>
    <t>2021-04-02,Vaxzevria (AstraZeneca),PIE,50-59,142.0,211.0,331.0,0.0,22.0,0.0,0.0,0.0,ITC,ITC1,1.0,Piemonte</t>
  </si>
  <si>
    <t>2021-04-02,Vaxzevria (AstraZeneca),PIE,60-69,147.0,186.0,318.0,0.0,15.0,0.0,0.0,0.0,ITC,ITC1,1.0,Piemonte</t>
  </si>
  <si>
    <t>2021-04-02,Vaxzevria (AstraZeneca),PIE,70-79,1302.0,1576.0,2809.0,1.0,68.0,0.0,0.0,0.0,ITC,ITC1,1.0,Piemonte</t>
  </si>
  <si>
    <t>2021-04-02,Vaxzevria (AstraZeneca),PIE,80-89,3.0,0.0,3.0,0.0,0.0,0.0,0.0,0.0,ITC,ITC1,1.0,Piemonte</t>
  </si>
  <si>
    <t>2021-04-02,Vaxzevria (AstraZeneca),PUG,12-19,2.0,1.0,3.0,0.0,0.0,0.0,0.0,0.0,ITF,ITF4,16.0,Puglia</t>
  </si>
  <si>
    <t>2021-04-02,Vaxzevria (AstraZeneca),PUG,20-29,142.0,103.0,235.0,0.0,10.0,0.0,0.0,0.0,ITF,ITF4,16.0,Puglia</t>
  </si>
  <si>
    <t>2021-04-02,Vaxzevria (AstraZeneca),PUG,30-39,194.0,129.0,314.0,1.0,8.0,0.0,0.0,0.0,ITF,ITF4,16.0,Puglia</t>
  </si>
  <si>
    <t>2021-04-02,Vaxzevria (AstraZeneca),PUG,40-49,213.0,134.0,339.0,0.0,8.0,0.0,0.0,0.0,ITF,ITF4,16.0,Puglia</t>
  </si>
  <si>
    <t>2021-04-02,Vaxzevria (AstraZeneca),PUG,50-59,251.0,129.0,374.0,0.0,6.0,0.0,0.0,0.0,ITF,ITF4,16.0,Puglia</t>
  </si>
  <si>
    <t>2021-04-02,Vaxzevria (AstraZeneca),PUG,60-69,133.0,77.0,203.0,0.0,7.0,0.0,0.0,0.0,ITF,ITF4,16.0,Puglia</t>
  </si>
  <si>
    <t>2021-04-02,Vaxzevria (AstraZeneca),PUG,70-79,98.0,80.0,174.0,2.0,2.0,0.0,0.0,0.0,ITF,ITF4,16.0,Puglia</t>
  </si>
  <si>
    <t>2021-04-02,Vaxzevria (AstraZeneca),SAR,12-19,0.0,2.0,2.0,0.0,0.0,0.0,0.0,0.0,ITG,ITG2,20.0,Sardegna</t>
  </si>
  <si>
    <t>2021-04-02,Vaxzevria (AstraZeneca),SAR,20-29,37.0,57.0,92.0,0.0,2.0,0.0,0.0,0.0,ITG,ITG2,20.0,Sardegna</t>
  </si>
  <si>
    <t>2021-04-02,Vaxzevria (AstraZeneca),SAR,30-39,87.0,243.0,317.0,0.0,13.0,0.0,0.0,0.0,ITG,ITG2,20.0,Sardegna</t>
  </si>
  <si>
    <t>2021-04-02,Vaxzevria (AstraZeneca),SAR,40-49,135.0,499.0,602.0,1.0,31.0,0.0,0.0,0.0,ITG,ITG2,20.0,Sardegna</t>
  </si>
  <si>
    <t>2021-04-02,Vaxzevria (AstraZeneca),SAR,50-59,173.0,503.0,649.0,2.0,25.0,0.0,0.0,0.0,ITG,ITG2,20.0,Sardegna</t>
  </si>
  <si>
    <t>2021-04-02,Vaxzevria (AstraZeneca),SAR,60-69,80.0,219.0,293.0,0.0,6.0,0.0,0.0,0.0,ITG,ITG2,20.0,Sardegna</t>
  </si>
  <si>
    <t>2021-04-02,Vaxzevria (AstraZeneca),SAR,70-79,218.0,233.0,444.0,0.0,7.0,0.0,0.0,0.0,ITG,ITG2,20.0,Sardegna</t>
  </si>
  <si>
    <t>2021-04-02,Vaxzevria (AstraZeneca),SAR,80-89,2.0,1.0,3.0,0.0,0.0,0.0,0.0,0.0,ITG,ITG2,20.0,Sardegna</t>
  </si>
  <si>
    <t>2021-04-02,Vaxzevria (AstraZeneca),SIC,12-19,1.0,0.0,1.0,0.0,0.0,0.0,0.0,0.0,ITG,ITG1,19.0,Sicilia</t>
  </si>
  <si>
    <t>2021-04-02,Vaxzevria (AstraZeneca),SIC,20-29,31.0,27.0,53.0,0.0,5.0,0.0,0.0,0.0,ITG,ITG1,19.0,Sicilia</t>
  </si>
  <si>
    <t>2021-04-02,Vaxzevria (AstraZeneca),SIC,30-39,52.0,27.0,75.0,0.0,4.0,0.0,0.0,0.0,ITG,ITG1,19.0,Sicilia</t>
  </si>
  <si>
    <t>2021-04-02,Vaxzevria (AstraZeneca),SIC,40-49,38.0,34.0,70.0,0.0,2.0,0.0,0.0,0.0,ITG,ITG1,19.0,Sicilia</t>
  </si>
  <si>
    <t>2021-04-02,Vaxzevria (AstraZeneca),SIC,50-59,37.0,35.0,67.0,0.0,5.0,0.0,0.0,0.0,ITG,ITG1,19.0,Sicilia</t>
  </si>
  <si>
    <t>2021-04-02,Vaxzevria (AstraZeneca),SIC,60-69,50.0,65.0,113.0,0.0,2.0,0.0,0.0,0.0,ITG,ITG1,19.0,Sicilia</t>
  </si>
  <si>
    <t>2021-04-02,Vaxzevria (AstraZeneca),SIC,70-79,757.0,906.0,1653.0,0.0,10.0,0.0,0.0,0.0,ITG,ITG1,19.0,Sicilia</t>
  </si>
  <si>
    <t>2021-04-02,Vaxzevria (AstraZeneca),TOS,12-19,0.0,1.0,1.0,0.0,0.0,0.0,0.0,0.0,ITI,ITI1,9.0,Toscana</t>
  </si>
  <si>
    <t>2021-04-02,Vaxzevria (AstraZeneca),TOS,20-29,18.0,6.0,23.0,0.0,1.0,0.0,0.0,0.0,ITI,ITI1,9.0,Toscana</t>
  </si>
  <si>
    <t>2021-04-02,Vaxzevria (AstraZeneca),TOS,30-39,25.0,12.0,34.0,0.0,3.0,0.0,0.0,0.0,ITI,ITI1,9.0,Toscana</t>
  </si>
  <si>
    <t>2021-04-02,Vaxzevria (AstraZeneca),TOS,40-49,38.0,13.0,49.0,0.0,2.0,0.0,0.0,0.0,ITI,ITI1,9.0,Toscana</t>
  </si>
  <si>
    <t>2021-04-02,Vaxzevria (AstraZeneca),TOS,50-59,28.0,12.0,35.0,1.0,4.0,0.0,0.0,0.0,ITI,ITI1,9.0,Toscana</t>
  </si>
  <si>
    <t>2021-04-02,Vaxzevria (AstraZeneca),TOS,60-69,10.0,15.0,20.0,2.0,3.0,0.0,0.0,0.0,ITI,ITI1,9.0,Toscana</t>
  </si>
  <si>
    <t>2021-04-02,Vaxzevria (AstraZeneca),TOS,70-79,3908.0,4697.0,8530.0,0.0,75.0,0.0,0.0,0.0,ITI,ITI1,9.0,Toscana</t>
  </si>
  <si>
    <t>2021-04-02,Vaxzevria (AstraZeneca),TOS,80-89,49.0,41.0,90.0,0.0,0.0,0.0,0.0,0.0,ITI,ITI1,9.0,Toscana</t>
  </si>
  <si>
    <t>2021-04-02,Vaxzevria (AstraZeneca),UMB,12-19,0.0,2.0,2.0,0.0,0.0,0.0,0.0,0.0,ITI,ITI2,10.0,Umbria</t>
  </si>
  <si>
    <t>2021-04-02,Vaxzevria (AstraZeneca),UMB,20-29,94.0,202.0,294.0,0.0,2.0,0.0,0.0,0.0,ITI,ITI2,10.0,Umbria</t>
  </si>
  <si>
    <t>2021-04-02,Vaxzevria (AstraZeneca),UMB,30-39,65.0,72.0,128.0,7.0,2.0,0.0,0.0,0.0,ITI,ITI2,10.0,Umbria</t>
  </si>
  <si>
    <t>2021-04-02,Vaxzevria (AstraZeneca),UMB,40-49,82.0,107.0,184.0,2.0,3.0,0.0,0.0,0.0,ITI,ITI2,10.0,Umbria</t>
  </si>
  <si>
    <t>2021-04-02,Vaxzevria (AstraZeneca),UMB,50-59,108.0,127.0,230.0,0.0,5.0,0.0,0.0,0.0,ITI,ITI2,10.0,Umbria</t>
  </si>
  <si>
    <t>2021-04-02,Vaxzevria (AstraZeneca),UMB,60-69,81.0,92.0,170.0,0.0,3.0,0.0,0.0,0.0,ITI,ITI2,10.0,Umbria</t>
  </si>
  <si>
    <t>2021-04-02,Vaxzevria (AstraZeneca),UMB,70-79,26.0,11.0,37.0,0.0,0.0,0.0,0.0,0.0,ITI,ITI2,10.0,Umbria</t>
  </si>
  <si>
    <t>2021-04-02,Vaxzevria (AstraZeneca),UMB,80-89,1.0,0.0,0.0,1.0,0.0,0.0,0.0,0.0,ITI,ITI2,10.0,Umbria</t>
  </si>
  <si>
    <t>2021-04-02,Vaxzevria (AstraZeneca),VDA,12-19,1.0,1.0,2.0,0.0,0.0,0.0,0.0,0.0,ITC,ITC2,2.0,Valle d'Aosta / VallÃ©e d'Aoste</t>
  </si>
  <si>
    <t>2021-04-02,Vaxzevria (AstraZeneca),VDA,20-29,12.0,19.0,30.0,0.0,1.0,0.0,0.0,0.0,ITC,ITC2,2.0,Valle d'Aosta / VallÃ©e d'Aoste</t>
  </si>
  <si>
    <t>2021-04-02,Vaxzevria (AstraZeneca),VDA,30-39,8.0,16.0,24.0,0.0,0.0,0.0,0.0,0.0,ITC,ITC2,2.0,Valle d'Aosta / VallÃ©e d'Aoste</t>
  </si>
  <si>
    <t>2021-04-02,Vaxzevria (AstraZeneca),VDA,40-49,26.0,73.0,95.0,0.0,4.0,0.0,0.0,0.0,ITC,ITC2,2.0,Valle d'Aosta / VallÃ©e d'Aoste</t>
  </si>
  <si>
    <t>2021-04-02,Vaxzevria (AstraZeneca),VDA,50-59,33.0,63.0,93.0,0.0,3.0,0.0,0.0,0.0,ITC,ITC2,2.0,Valle d'Aosta / VallÃ©e d'Aoste</t>
  </si>
  <si>
    <t>2021-04-02,Vaxzevria (AstraZeneca),VDA,60-69,38.0,36.0,71.0,0.0,3.0,0.0,0.0,0.0,ITC,ITC2,2.0,Valle d'Aosta / VallÃ©e d'Aoste</t>
  </si>
  <si>
    <t>2021-04-02,Vaxzevria (AstraZeneca),VDA,70-79,1.0,11.0,11.0,0.0,1.0,0.0,0.0,0.0,ITC,ITC2,2.0,Valle d'Aosta / VallÃ©e d'Aoste</t>
  </si>
  <si>
    <t>2021-04-02,Vaxzevria (AstraZeneca),VEN,20-29,35.0,33.0,60.0,0.0,8.0,0.0,0.0,0.0,ITH,ITH3,5.0,Veneto</t>
  </si>
  <si>
    <t>2021-04-02,Vaxzevria (AstraZeneca),VEN,30-39,83.0,41.0,104.0,0.0,20.0,0.0,0.0,0.0,ITH,ITH3,5.0,Veneto</t>
  </si>
  <si>
    <t>2021-04-02,Vaxzevria (AstraZeneca),VEN,40-49,139.0,63.0,186.0,0.0,16.0,0.0,0.0,0.0,ITH,ITH3,5.0,Veneto</t>
  </si>
  <si>
    <t>2021-04-02,Vaxzevria (AstraZeneca),VEN,50-59,115.0,102.0,199.0,0.0,18.0,0.0,0.0,0.0,ITH,ITH3,5.0,Veneto</t>
  </si>
  <si>
    <t>2021-04-02,Vaxzevria (AstraZeneca),VEN,60-69,143.0,201.0,334.0,0.0,10.0,0.0,0.0,0.0,ITH,ITH3,5.0,Veneto</t>
  </si>
  <si>
    <t>2021-04-02,Vaxzevria (AstraZeneca),VEN,70-79,2520.0,3012.0,5365.0,0.0,167.0,0.0,0.0,0.0,ITH,ITH3,5.0,Veneto</t>
  </si>
  <si>
    <t>2021-04-02,Vaxzevria (AstraZeneca),VEN,80-89,467.0,721.0,1136.0,0.0,52.0,0.0,0.0,0.0,ITH,ITH3,5.0,Veneto</t>
  </si>
  <si>
    <t>2021-04-02,Vaxzevria (AstraZeneca),VEN,90+,24.0,46.0,68.0,0.0,2.0,0.0,0.0,0.0,ITH,ITH3,5.0,Veneto</t>
  </si>
  <si>
    <t>2021-04-03,Janssen,LAZ,20-29,0.0,1.0,1.0,0.0,0.0,0.0,0.0,0.0,ITI,ITI4,12.0,Lazio</t>
  </si>
  <si>
    <t>2021-04-03,Janssen,PIE,60-69,1.0,0.0,1.0,0.0,0.0,0.0,0.0,0.0,ITC,ITC1,1.0,Piemonte</t>
  </si>
  <si>
    <t>2021-04-03,Moderna,ABR,12-19,2.0,3.0,4.0,0.0,1.0,0.0,0.0,0.0,ITF,ITF1,13.0,Abruzzo</t>
  </si>
  <si>
    <t>2021-04-03,Moderna,ABR,20-29,7.0,10.0,16.0,0.0,1.0,0.0,0.0,0.0,ITF,ITF1,13.0,Abruzzo</t>
  </si>
  <si>
    <t>2021-04-03,Moderna,ABR,30-39,12.0,23.0,34.0,0.0,1.0,0.0,0.0,0.0,ITF,ITF1,13.0,Abruzzo</t>
  </si>
  <si>
    <t>2021-04-03,Moderna,ABR,40-49,46.0,50.0,93.0,0.0,3.0,0.0,0.0,0.0,ITF,ITF1,13.0,Abruzzo</t>
  </si>
  <si>
    <t>2021-04-03,Moderna,ABR,50-59,84.0,105.0,187.0,0.0,2.0,0.0,0.0,0.0,ITF,ITF1,13.0,Abruzzo</t>
  </si>
  <si>
    <t>2021-04-03,Moderna,ABR,60-69,215.0,199.0,406.0,0.0,8.0,0.0,0.0,0.0,ITF,ITF1,13.0,Abruzzo</t>
  </si>
  <si>
    <t>2021-04-03,Moderna,ABR,70-79,271.0,304.0,563.0,1.0,11.0,0.0,0.0,0.0,ITF,ITF1,13.0,Abruzzo</t>
  </si>
  <si>
    <t>2021-04-03,Moderna,ABR,80-89,102.0,150.0,237.0,3.0,12.0,0.0,0.0,0.0,ITF,ITF1,13.0,Abruzzo</t>
  </si>
  <si>
    <t>2021-04-03,Moderna,ABR,90+,21.0,64.0,70.0,12.0,3.0,0.0,0.0,0.0,ITF,ITF1,13.0,Abruzzo</t>
  </si>
  <si>
    <t>2021-04-03,Moderna,BAS,12-19,1.0,1.0,2.0,0.0,0.0,0.0,0.0,0.0,ITF,ITF5,17.0,Basilicata</t>
  </si>
  <si>
    <t>2021-04-03,Moderna,BAS,20-29,3.0,2.0,5.0,0.0,0.0,0.0,0.0,0.0,ITF,ITF5,17.0,Basilicata</t>
  </si>
  <si>
    <t>2021-04-03,Moderna,BAS,30-39,4.0,3.0,4.0,1.0,2.0,0.0,0.0,0.0,ITF,ITF5,17.0,Basilicata</t>
  </si>
  <si>
    <t>2021-04-03,Moderna,BAS,40-49,5.0,9.0,13.0,1.0,0.0,0.0,0.0,0.0,ITF,ITF5,17.0,Basilicata</t>
  </si>
  <si>
    <t>2021-04-03,Moderna,BAS,50-59,9.0,8.0,15.0,2.0,0.0,0.0,0.0,0.0,ITF,ITF5,17.0,Basilicata</t>
  </si>
  <si>
    <t>2021-04-03,Moderna,BAS,60-69,5.0,4.0,5.0,4.0,0.0,0.0,0.0,0.0,ITF,ITF5,17.0,Basilicata</t>
  </si>
  <si>
    <t>2021-04-03,Moderna,BAS,70-79,0.0,4.0,4.0,0.0,0.0,0.0,0.0,0.0,ITF,ITF5,17.0,Basilicata</t>
  </si>
  <si>
    <t>2021-04-03,Moderna,BAS,80-89,88.0,116.0,124.0,80.0,0.0,0.0,0.0,0.0,ITF,ITF5,17.0,Basilicata</t>
  </si>
  <si>
    <t>2021-04-03,Moderna,BAS,90+,23.0,28.0,43.0,8.0,0.0,0.0,0.0,0.0,ITF,ITF5,17.0,Basilicata</t>
  </si>
  <si>
    <t>2021-04-03,Moderna,CAL,12-19,1.0,3.0,4.0,0.0,0.0,0.0,0.0,0.0,ITF,ITF6,18.0,Calabria</t>
  </si>
  <si>
    <t>2021-04-03,Moderna,CAL,20-29,18.0,19.0,25.0,8.0,4.0,0.0,0.0,0.0,ITF,ITF6,18.0,Calabria</t>
  </si>
  <si>
    <t>2021-04-03,Moderna,CAL,30-39,24.0,20.0,30.0,10.0,4.0,0.0,0.0,0.0,ITF,ITF6,18.0,Calabria</t>
  </si>
  <si>
    <t>2021-04-03,Moderna,CAL,40-49,29.0,49.0,57.0,18.0,3.0,0.0,0.0,0.0,ITF,ITF6,18.0,Calabria</t>
  </si>
  <si>
    <t>2021-04-03,Moderna,CAL,50-59,67.0,82.0,116.0,30.0,3.0,0.0,0.0,0.0,ITF,ITF6,18.0,Calabria</t>
  </si>
  <si>
    <t>2021-04-03,Moderna,CAL,60-69,161.0,120.0,207.0,64.0,10.0,0.0,0.0,0.0,ITF,ITF6,18.0,Calabria</t>
  </si>
  <si>
    <t>2021-04-03,Moderna,CAL,70-79,239.0,209.0,362.0,81.0,5.0,0.0,0.0,0.0,ITF,ITF6,18.0,Calabria</t>
  </si>
  <si>
    <t>2021-04-03,Moderna,CAL,80-89,445.0,641.0,601.0,475.0,10.0,0.0,0.0,0.0,ITF,ITF6,18.0,Calabria</t>
  </si>
  <si>
    <t>2021-04-03,Moderna,CAL,90+,63.0,136.0,130.0,66.0,3.0,0.0,0.0,0.0,ITF,ITF6,18.0,Calabria</t>
  </si>
  <si>
    <t>2021-04-03,Moderna,CAM,12-19,3.0,3.0,5.0,0.0,1.0,0.0,0.0,0.0,ITF,ITF3,15.0,Campania</t>
  </si>
  <si>
    <t>2021-04-03,Moderna,CAM,20-29,24.0,23.0,44.0,3.0,0.0,0.0,0.0,0.0,ITF,ITF3,15.0,Campania</t>
  </si>
  <si>
    <t>2021-04-03,Moderna,CAM,30-39,32.0,28.0,59.0,0.0,1.0,0.0,0.0,0.0,ITF,ITF3,15.0,Campania</t>
  </si>
  <si>
    <t>2021-04-03,Moderna,CAM,40-49,80.0,76.0,146.0,7.0,3.0,0.0,0.0,0.0,ITF,ITF3,15.0,Campania</t>
  </si>
  <si>
    <t>2021-04-03,Moderna,CAM,50-59,160.0,148.0,291.0,16.0,1.0,0.0,0.0,0.0,ITF,ITF3,15.0,Campania</t>
  </si>
  <si>
    <t>2021-04-03,Moderna,CAM,60-69,302.0,225.0,502.0,14.0,11.0,0.0,0.0,0.0,ITF,ITF3,15.0,Campania</t>
  </si>
  <si>
    <t>2021-04-03,Moderna,CAM,70-79,297.0,281.0,560.0,8.0,10.0,0.0,0.0,0.0,ITF,ITF3,15.0,Campania</t>
  </si>
  <si>
    <t>2021-04-03,Moderna,CAM,80-89,187.0,362.0,462.0,80.0,7.0,0.0,0.0,0.0,ITF,ITF3,15.0,Campania</t>
  </si>
  <si>
    <t>2021-04-03,Moderna,CAM,90+,63.0,174.0,179.0,53.0,5.0,0.0,0.0,0.0,ITF,ITF3,15.0,Campania</t>
  </si>
  <si>
    <t>2021-04-03,Moderna,EMR,12-19,1.0,2.0,3.0,0.0,0.0,0.0,0.0,0.0,ITH,ITH5,8.0,Emilia-Romagna</t>
  </si>
  <si>
    <t>2021-04-03,Moderna,EMR,20-29,17.0,24.0,27.0,12.0,2.0,0.0,0.0,0.0,ITH,ITH5,8.0,Emilia-Romagna</t>
  </si>
  <si>
    <t>2021-04-03,Moderna,EMR,30-39,46.0,60.0,82.0,23.0,1.0,0.0,0.0,0.0,ITH,ITH5,8.0,Emilia-Romagna</t>
  </si>
  <si>
    <t>2021-04-03,Moderna,EMR,40-49,66.0,122.0,151.0,33.0,4.0,0.0,0.0,0.0,ITH,ITH5,8.0,Emilia-Romagna</t>
  </si>
  <si>
    <t>2021-04-03,Moderna,EMR,50-59,79.0,185.0,202.0,58.0,4.0,0.0,0.0,0.0,ITH,ITH5,8.0,Emilia-Romagna</t>
  </si>
  <si>
    <t>2021-04-03,Moderna,EMR,60-69,119.0,200.0,238.0,77.0,4.0,0.0,0.0,0.0,ITH,ITH5,8.0,Emilia-Romagna</t>
  </si>
  <si>
    <t>2021-04-03,Moderna,EMR,70-79,84.0,201.0,198.0,86.0,1.0,0.0,0.0,0.0,ITH,ITH5,8.0,Emilia-Romagna</t>
  </si>
  <si>
    <t>2021-04-03,Moderna,EMR,80-89,368.0,505.0,616.0,247.0,10.0,0.0,0.0,0.0,ITH,ITH5,8.0,Emilia-Romagna</t>
  </si>
  <si>
    <t>2021-04-03,Moderna,EMR,90+,64.0,173.0,127.0,110.0,0.0,0.0,0.0,0.0,ITH,ITH5,8.0,Emilia-Romagna</t>
  </si>
  <si>
    <t>2021-04-03,Moderna,FVG,20-29,5.0,2.0,3.0,4.0,0.0,0.0,0.0,0.0,ITH,ITH4,6.0,Friuli-Venezia Giulia</t>
  </si>
  <si>
    <t>2021-04-03,Moderna,FVG,30-39,5.0,1.0,1.0,5.0,0.0,0.0,0.0,0.0,ITH,ITH4,6.0,Friuli-Venezia Giulia</t>
  </si>
  <si>
    <t>2021-04-03,Moderna,FVG,40-49,1.0,1.0,1.0,1.0,0.0,0.0,0.0,0.0,ITH,ITH4,6.0,Friuli-Venezia Giulia</t>
  </si>
  <si>
    <t>2021-04-03,Moderna,FVG,60-69,3.0,0.0,3.0,0.0,0.0,0.0,0.0,0.0,ITH,ITH4,6.0,Friuli-Venezia Giulia</t>
  </si>
  <si>
    <t>2021-04-03,Moderna,FVG,80-89,66.0,92.0,2.0,156.0,0.0,0.0,0.0,0.0,ITH,ITH4,6.0,Friuli-Venezia Giulia</t>
  </si>
  <si>
    <t>2021-04-03,Moderna,FVG,90+,10.0,14.0,0.0,24.0,0.0,0.0,0.0,0.0,ITH,ITH4,6.0,Friuli-Venezia Giulia</t>
  </si>
  <si>
    <t>2021-04-03,Moderna,LAZ,20-29,2.0,0.0,1.0,1.0,0.0,0.0,0.0,0.0,ITI,ITI4,12.0,Lazio</t>
  </si>
  <si>
    <t>2021-04-03,Moderna,LAZ,30-39,2.0,4.0,5.0,1.0,0.0,0.0,0.0,0.0,ITI,ITI4,12.0,Lazio</t>
  </si>
  <si>
    <t>2021-04-03,Moderna,LAZ,40-49,4.0,10.0,12.0,2.0,0.0,0.0,0.0,0.0,ITI,ITI4,12.0,Lazio</t>
  </si>
  <si>
    <t>2021-04-03,Moderna,LAZ,50-59,14.0,11.0,19.0,6.0,0.0,0.0,0.0,0.0,ITI,ITI4,12.0,Lazio</t>
  </si>
  <si>
    <t>2021-04-03,Moderna,LAZ,60-69,22.0,27.0,46.0,3.0,0.0,0.0,0.0,0.0,ITI,ITI4,12.0,Lazio</t>
  </si>
  <si>
    <t>2021-04-03,Moderna,LAZ,70-79,301.0,374.0,665.0,9.0,1.0,0.0,0.0,0.0,ITI,ITI4,12.0,Lazio</t>
  </si>
  <si>
    <t>2021-04-03,Moderna,LAZ,80-89,356.0,566.0,285.0,633.0,4.0,0.0,0.0,0.0,ITI,ITI4,12.0,Lazio</t>
  </si>
  <si>
    <t>2021-04-03,Moderna,LAZ,90+,55.0,115.0,59.0,111.0,0.0,0.0,0.0,0.0,ITI,ITI4,12.0,Lazio</t>
  </si>
  <si>
    <t>2021-04-03,Moderna,LIG,20-29,1.0,2.0,3.0,0.0,0.0,0.0,0.0,0.0,ITC,ITC3,7.0,Liguria</t>
  </si>
  <si>
    <t>2021-04-03,Moderna,LIG,30-39,3.0,3.0,6.0,0.0,0.0,0.0,0.0,0.0,ITC,ITC3,7.0,Liguria</t>
  </si>
  <si>
    <t>2021-04-03,Moderna,LIG,40-49,4.0,3.0,7.0,0.0,0.0,0.0,0.0,0.0,ITC,ITC3,7.0,Liguria</t>
  </si>
  <si>
    <t>2021-04-03,Moderna,LIG,50-59,10.0,4.0,14.0,0.0,0.0,0.0,0.0,0.0,ITC,ITC3,7.0,Liguria</t>
  </si>
  <si>
    <t>2021-04-03,Moderna,LIG,60-69,21.0,9.0,30.0,0.0,0.0,0.0,0.0,0.0,ITC,ITC3,7.0,Liguria</t>
  </si>
  <si>
    <t>2021-04-03,Moderna,LIG,70-79,467.0,556.0,1016.0,1.0,6.0,0.0,0.0,0.0,ITC,ITC3,7.0,Liguria</t>
  </si>
  <si>
    <t>2021-04-03,Moderna,LIG,80-89,16.0,31.0,24.0,23.0,0.0,0.0,0.0,0.0,ITC,ITC3,7.0,Liguria</t>
  </si>
  <si>
    <t>2021-04-03,Moderna,LIG,90+,7.0,16.0,15.0,8.0,0.0,0.0,0.0,0.0,ITC,ITC3,7.0,Liguria</t>
  </si>
  <si>
    <t>2021-04-03,Moderna,LOM,12-19,2.0,0.0,2.0,0.0,0.0,0.0,0.0,0.0,ITC,ITC4,3.0,Lombardia</t>
  </si>
  <si>
    <t>2021-04-03,Moderna,LOM,20-29,13.0,15.0,26.0,2.0,0.0,0.0,0.0,0.0,ITC,ITC4,3.0,Lombardia</t>
  </si>
  <si>
    <t>2021-04-03,Moderna,LOM,30-39,21.0,14.0,26.0,8.0,1.0,0.0,0.0,0.0,ITC,ITC4,3.0,Lombardia</t>
  </si>
  <si>
    <t>2021-04-03,Moderna,LOM,40-49,39.0,52.0,83.0,7.0,1.0,0.0,0.0,0.0,ITC,ITC4,3.0,Lombardia</t>
  </si>
  <si>
    <t>2021-04-03,Moderna,LOM,50-59,87.0,78.0,156.0,5.0,4.0,0.0,0.0,0.0,ITC,ITC4,3.0,Lombardia</t>
  </si>
  <si>
    <t>2021-04-03,Moderna,LOM,60-69,545.0,613.0,248.0,907.0,3.0,0.0,0.0,0.0,ITC,ITC4,3.0,Lombardia</t>
  </si>
  <si>
    <t>2021-04-03,Moderna,LOM,70-79,760.0,882.0,466.0,1174.0,2.0,0.0,0.0,0.0,ITC,ITC4,3.0,Lombardia</t>
  </si>
  <si>
    <t>2021-04-03,Moderna,LOM,80-89,1400.0,1973.0,3282.0,65.0,26.0,0.0,0.0,0.0,ITC,ITC4,3.0,Lombardia</t>
  </si>
  <si>
    <t>2021-04-03,Moderna,LOM,90+,168.0,439.0,585.0,18.0,4.0,0.0,0.0,0.0,ITC,ITC4,3.0,Lombardia</t>
  </si>
  <si>
    <t>2021-04-03,Moderna,MAR,12-19,0.0,2.0,2.0,0.0,0.0,0.0,0.0,0.0,ITI,ITI3,11.0,Marche</t>
  </si>
  <si>
    <t>2021-04-03,Moderna,MAR,20-29,11.0,13.0,17.0,7.0,0.0,0.0,0.0,0.0,ITI,ITI3,11.0,Marche</t>
  </si>
  <si>
    <t>2021-04-03,Moderna,MAR,30-39,6.0,11.0,11.0,5.0,1.0,0.0,0.0,0.0,ITI,ITI3,11.0,Marche</t>
  </si>
  <si>
    <t>2021-04-03,Moderna,MAR,40-49,18.0,26.0,24.0,17.0,3.0,0.0,0.0,0.0,ITI,ITI3,11.0,Marche</t>
  </si>
  <si>
    <t>2021-04-03,Moderna,MAR,50-59,27.0,42.0,41.0,24.0,4.0,0.0,0.0,0.0,ITI,ITI3,11.0,Marche</t>
  </si>
  <si>
    <t>2021-04-03,Moderna,MAR,60-69,58.0,62.0,87.0,27.0,6.0,0.0,0.0,0.0,ITI,ITI3,11.0,Marche</t>
  </si>
  <si>
    <t>2021-04-03,Moderna,MAR,70-79,90.0,106.0,165.0,28.0,3.0,0.0,0.0,0.0,ITI,ITI3,11.0,Marche</t>
  </si>
  <si>
    <t>2021-04-03,Moderna,MAR,80-89,286.0,467.0,441.0,303.0,9.0,0.0,0.0,0.0,ITI,ITI3,11.0,Marche</t>
  </si>
  <si>
    <t>2021-04-03,Moderna,MAR,90+,121.0,400.0,443.0,67.0,11.0,0.0,0.0,0.0,ITI,ITI3,11.0,Marche</t>
  </si>
  <si>
    <t>2021-04-03,Moderna,PIE,20-29,2.0,3.0,4.0,1.0,0.0,0.0,0.0,0.0,ITC,ITC1,1.0,Piemonte</t>
  </si>
  <si>
    <t>2021-04-03,Moderna,PIE,30-39,4.0,4.0,6.0,0.0,2.0,0.0,0.0,0.0,ITC,ITC1,1.0,Piemonte</t>
  </si>
  <si>
    <t>2021-04-03,Moderna,PIE,40-49,11.0,11.0,12.0,4.0,6.0,0.0,0.0,0.0,ITC,ITC1,1.0,Piemonte</t>
  </si>
  <si>
    <t>2021-04-03,Moderna,PIE,50-59,13.0,15.0,20.0,1.0,7.0,0.0,0.0,0.0,ITC,ITC1,1.0,Piemonte</t>
  </si>
  <si>
    <t>2021-04-03,Moderna,PIE,60-69,15.0,13.0,21.0,3.0,4.0,0.0,0.0,0.0,ITC,ITC1,1.0,Piemonte</t>
  </si>
  <si>
    <t>2021-04-03,Moderna,PIE,70-79,21.0,18.0,34.0,3.0,2.0,0.0,0.0,0.0,ITC,ITC1,1.0,Piemonte</t>
  </si>
  <si>
    <t>2021-04-03,Moderna,PIE,80-89,922.0,1249.0,1433.0,711.0,27.0,0.0,0.0,0.0,ITC,ITC1,1.0,Piemonte</t>
  </si>
  <si>
    <t>2021-04-03,Moderna,PIE,90+,99.0,173.0,179.0,89.0,4.0,0.0,0.0,0.0,ITC,ITC1,1.0,Piemonte</t>
  </si>
  <si>
    <t>2021-04-03,Moderna,PUG,12-19,2.0,1.0,3.0,0.0,0.0,0.0,0.0,0.0,ITF,ITF4,16.0,Puglia</t>
  </si>
  <si>
    <t>2021-04-03,Moderna,PUG,20-29,11.0,18.0,13.0,14.0,2.0,0.0,0.0,0.0,ITF,ITF4,16.0,Puglia</t>
  </si>
  <si>
    <t>2021-04-03,Moderna,PUG,30-39,14.0,29.0,18.0,23.0,2.0,0.0,0.0,0.0,ITF,ITF4,16.0,Puglia</t>
  </si>
  <si>
    <t>2021-04-03,Moderna,PUG,40-49,18.0,49.0,42.0,23.0,2.0,0.0,0.0,0.0,ITF,ITF4,16.0,Puglia</t>
  </si>
  <si>
    <t>2021-04-03,Moderna,PUG,50-59,60.0,53.0,90.0,19.0,4.0,0.0,0.0,0.0,ITF,ITF4,16.0,Puglia</t>
  </si>
  <si>
    <t>2021-04-03,Moderna,PUG,60-69,102.0,90.0,140.0,47.0,5.0,0.0,0.0,0.0,ITF,ITF4,16.0,Puglia</t>
  </si>
  <si>
    <t>2021-04-03,Moderna,PUG,70-79,195.0,142.0,269.0,68.0,0.0,0.0,0.0,0.0,ITF,ITF4,16.0,Puglia</t>
  </si>
  <si>
    <t>2021-04-03,Moderna,PUG,80-89,120.0,301.0,413.0,1.0,7.0,0.0,0.0,0.0,ITF,ITF4,16.0,Puglia</t>
  </si>
  <si>
    <t>2021-04-03,Moderna,PUG,90+,74.0,219.0,289.0,0.0,4.0,0.0,0.0,0.0,ITF,ITF4,16.0,Puglia</t>
  </si>
  <si>
    <t>2021-04-03,Moderna,SAR,20-29,0.0,4.0,4.0,0.0,0.0,0.0,0.0,0.0,ITG,ITG2,20.0,Sardegna</t>
  </si>
  <si>
    <t>2021-04-03,Moderna,SAR,30-39,1.0,1.0,2.0,0.0,0.0,0.0,0.0,0.0,ITG,ITG2,20.0,Sardegna</t>
  </si>
  <si>
    <t>2021-04-03,Moderna,SAR,40-49,1.0,5.0,6.0,0.0,0.0,0.0,0.0,0.0,ITG,ITG2,20.0,Sardegna</t>
  </si>
  <si>
    <t>2021-04-03,Moderna,SAR,50-59,9.0,7.0,15.0,0.0,1.0,0.0,0.0,0.0,ITG,ITG2,20.0,Sardegna</t>
  </si>
  <si>
    <t>2021-04-03,Moderna,SAR,60-69,3.0,10.0,13.0,0.0,0.0,0.0,0.0,0.0,ITG,ITG2,20.0,Sardegna</t>
  </si>
  <si>
    <t>2021-04-03,Moderna,SAR,70-79,17.0,23.0,40.0,0.0,0.0,0.0,0.0,0.0,ITG,ITG2,20.0,Sardegna</t>
  </si>
  <si>
    <t>2021-04-03,Moderna,SAR,80-89,317.0,425.0,738.0,1.0,3.0,0.0,0.0,0.0,ITG,ITG2,20.0,Sardegna</t>
  </si>
  <si>
    <t>2021-04-03,Moderna,SAR,90+,27.0,46.0,71.0,0.0,2.0,0.0,0.0,0.0,ITG,ITG2,20.0,Sardegna</t>
  </si>
  <si>
    <t>2021-04-03,Moderna,SIC,12-19,2.0,0.0,0.0,2.0,0.0,0.0,0.0,0.0,ITG,ITG1,19.0,Sicilia</t>
  </si>
  <si>
    <t>2021-04-03,Moderna,SIC,20-29,5.0,7.0,4.0,8.0,0.0,0.0,0.0,0.0,ITG,ITG1,19.0,Sicilia</t>
  </si>
  <si>
    <t>2021-04-03,Moderna,SIC,30-39,18.0,12.0,15.0,14.0,1.0,0.0,0.0,0.0,ITG,ITG1,19.0,Sicilia</t>
  </si>
  <si>
    <t>2021-04-03,Moderna,SIC,40-49,20.0,17.0,26.0,11.0,0.0,0.0,0.0,0.0,ITG,ITG1,19.0,Sicilia</t>
  </si>
  <si>
    <t>2021-04-03,Moderna,SIC,50-59,30.0,21.0,38.0,13.0,0.0,0.0,0.0,0.0,ITG,ITG1,19.0,Sicilia</t>
  </si>
  <si>
    <t>2021-04-03,Moderna,SIC,60-69,45.0,31.0,65.0,11.0,0.0,0.0,0.0,0.0,ITG,ITG1,19.0,Sicilia</t>
  </si>
  <si>
    <t>2021-04-03,Moderna,SIC,70-79,74.0,87.0,146.0,13.0,2.0,0.0,0.0,0.0,ITG,ITG1,19.0,Sicilia</t>
  </si>
  <si>
    <t>2021-04-03,Moderna,SIC,80-89,108.0,157.0,221.0,44.0,0.0,0.0,0.0,0.0,ITG,ITG1,19.0,Sicilia</t>
  </si>
  <si>
    <t>2021-04-03,Moderna,SIC,90+,48.0,85.0,102.0,29.0,2.0,0.0,0.0,0.0,ITG,ITG1,19.0,Sicilia</t>
  </si>
  <si>
    <t>2021-04-03,Moderna,TOS,12-19,5.0,3.0,2.0,6.0,0.0,0.0,0.0,0.0,ITI,ITI1,9.0,Toscana</t>
  </si>
  <si>
    <t>2021-04-03,Moderna,TOS,20-29,46.0,52.0,52.0,45.0,1.0,0.0,0.0,0.0,ITI,ITI1,9.0,Toscana</t>
  </si>
  <si>
    <t>2021-04-03,Moderna,TOS,30-39,44.0,75.0,76.0,42.0,1.0,0.0,0.0,0.0,ITI,ITI1,9.0,Toscana</t>
  </si>
  <si>
    <t>2021-04-03,Moderna,TOS,40-49,90.0,153.0,186.0,56.0,1.0,0.0,0.0,0.0,ITI,ITI1,9.0,Toscana</t>
  </si>
  <si>
    <t>2021-04-03,Moderna,TOS,50-59,188.0,240.0,321.0,99.0,8.0,0.0,0.0,0.0,ITI,ITI1,9.0,Toscana</t>
  </si>
  <si>
    <t>2021-04-03,Moderna,TOS,60-69,343.0,388.0,528.0,200.0,3.0,0.0,0.0,0.0,ITI,ITI1,9.0,Toscana</t>
  </si>
  <si>
    <t>2021-04-03,Moderna,TOS,70-79,624.0,563.0,804.0,374.0,9.0,0.0,0.0,0.0,ITI,ITI1,9.0,Toscana</t>
  </si>
  <si>
    <t>2021-04-03,Moderna,TOS,80-89,70.0,69.0,69.0,69.0,1.0,0.0,0.0,0.0,ITI,ITI1,9.0,Toscana</t>
  </si>
  <si>
    <t>2021-04-03,Moderna,TOS,90+,1.0,3.0,2.0,2.0,0.0,0.0,0.0,0.0,ITI,ITI1,9.0,Toscana</t>
  </si>
  <si>
    <t>2021-04-03,Moderna,UMB,40-49,1.0,0.0,1.0,0.0,0.0,0.0,0.0,0.0,ITI,ITI2,10.0,Umbria</t>
  </si>
  <si>
    <t>2021-04-03,Moderna,UMB,60-69,1.0,2.0,3.0,0.0,0.0,0.0,0.0,0.0,ITI,ITI2,10.0,Umbria</t>
  </si>
  <si>
    <t>2021-04-03,Moderna,UMB,70-79,4.0,5.0,4.0,5.0,0.0,0.0,0.0,0.0,ITI,ITI2,10.0,Umbria</t>
  </si>
  <si>
    <t>2021-04-03,Moderna,UMB,80-89,200.0,399.0,115.0,484.0,0.0,0.0,0.0,0.0,ITI,ITI2,10.0,Umbria</t>
  </si>
  <si>
    <t>2021-04-03,Moderna,UMB,90+,152.0,515.0,117.0,550.0,0.0,0.0,0.0,0.0,ITI,ITI2,10.0,Umbria</t>
  </si>
  <si>
    <t>2021-04-03,Moderna,VDA,30-39,0.0,1.0,0.0,1.0,0.0,0.0,0.0,0.0,ITC,ITC2,2.0,Valle d'Aosta / VallÃ©e d'Aoste</t>
  </si>
  <si>
    <t>2021-04-03,Moderna,VDA,40-49,0.0,6.0,1.0,5.0,0.0,0.0,0.0,0.0,ITC,ITC2,2.0,Valle d'Aosta / VallÃ©e d'Aoste</t>
  </si>
  <si>
    <t>2021-04-03,Moderna,VDA,50-59,0.0,1.0,0.0,1.0,0.0,0.0,0.0,0.0,ITC,ITC2,2.0,Valle d'Aosta / VallÃ©e d'Aoste</t>
  </si>
  <si>
    <t>2021-04-03,Moderna,VDA,60-69,0.0,1.0,0.0,1.0,0.0,0.0,0.0,0.0,ITC,ITC2,2.0,Valle d'Aosta / VallÃ©e d'Aoste</t>
  </si>
  <si>
    <t>2021-04-03,Moderna,VDA,70-79,1.0,3.0,4.0,0.0,0.0,0.0,0.0,0.0,ITC,ITC2,2.0,Valle d'Aosta / VallÃ©e d'Aoste</t>
  </si>
  <si>
    <t>2021-04-03,Moderna,VDA,80-89,2.0,1.0,2.0,1.0,0.0,0.0,0.0,0.0,ITC,ITC2,2.0,Valle d'Aosta / VallÃ©e d'Aoste</t>
  </si>
  <si>
    <t>2021-04-03,Moderna,VDA,90+,1.0,5.0,0.0,6.0,0.0,0.0,0.0,0.0,ITC,ITC2,2.0,Valle d'Aosta / VallÃ©e d'Aoste</t>
  </si>
  <si>
    <t>2021-04-03,Moderna,VEN,12-19,13.0,10.0,20.0,3.0,0.0,0.0,0.0,0.0,ITH,ITH3,5.0,Veneto</t>
  </si>
  <si>
    <t>2021-04-03,Moderna,VEN,20-29,93.0,150.0,81.0,154.0,8.0,0.0,0.0,0.0,ITH,ITH3,5.0,Veneto</t>
  </si>
  <si>
    <t>2021-04-03,Moderna,VEN,30-39,104.0,269.0,57.0,311.0,5.0,0.0,0.0,0.0,ITH,ITH3,5.0,Veneto</t>
  </si>
  <si>
    <t>2021-04-03,Moderna,VEN,40-49,143.0,298.0,94.0,336.0,11.0,0.0,0.0,0.0,ITH,ITH3,5.0,Veneto</t>
  </si>
  <si>
    <t>2021-04-03,Moderna,VEN,50-59,208.0,330.0,170.0,349.0,19.0,0.0,0.0,0.0,ITH,ITH3,5.0,Veneto</t>
  </si>
  <si>
    <t>2021-04-03,Moderna,VEN,60-69,276.0,320.0,299.0,291.0,6.0,0.0,0.0,0.0,ITH,ITH3,5.0,Veneto</t>
  </si>
  <si>
    <t>2021-04-03,Moderna,VEN,70-79,543.0,505.0,845.0,180.0,23.0,0.0,0.0,0.0,ITH,ITH3,5.0,Veneto</t>
  </si>
  <si>
    <t>2021-04-03,Moderna,VEN,80-89,880.0,1152.0,1805.0,169.0,58.0,0.0,0.0,0.0,ITH,ITH3,5.0,Veneto</t>
  </si>
  <si>
    <t>2021-04-03,Moderna,VEN,90+,39.0,76.0,107.0,3.0,5.0,0.0,0.0,0.0,ITH,ITH3,5.0,Veneto</t>
  </si>
  <si>
    <t>2021-04-03,Pfizer/BioNTech,ABR,12-19,7.0,2.0,8.0,1.0,0.0,0.0,0.0,0.0,ITF,ITF1,13.0,Abruzzo</t>
  </si>
  <si>
    <t>2021-04-03,Pfizer/BioNTech,ABR,20-29,30.0,41.0,40.0,30.0,1.0,0.0,0.0,0.0,ITF,ITF1,13.0,Abruzzo</t>
  </si>
  <si>
    <t>2021-04-03,Pfizer/BioNTech,ABR,30-39,27.0,36.0,24.0,33.0,6.0,0.0,0.0,0.0,ITF,ITF1,13.0,Abruzzo</t>
  </si>
  <si>
    <t>2021-04-03,Pfizer/BioNTech,ABR,40-49,50.0,55.0,55.0,48.0,2.0,0.0,0.0,0.0,ITF,ITF1,13.0,Abruzzo</t>
  </si>
  <si>
    <t>2021-04-03,Pfizer/BioNTech,ABR,50-59,122.0,104.0,133.0,89.0,4.0,0.0,0.0,0.0,ITF,ITF1,13.0,Abruzzo</t>
  </si>
  <si>
    <t>2021-04-03,Pfizer/BioNTech,ABR,60-69,137.0,149.0,170.0,114.0,2.0,0.0,0.0,0.0,ITF,ITF1,13.0,Abruzzo</t>
  </si>
  <si>
    <t>2021-04-03,Pfizer/BioNTech,ABR,70-79,120.0,116.0,216.0,19.0,1.0,0.0,0.0,0.0,ITF,ITF1,13.0,Abruzzo</t>
  </si>
  <si>
    <t>2021-04-03,Pfizer/BioNTech,ABR,80-89,712.0,1004.0,858.0,845.0,13.0,0.0,0.0,0.0,ITF,ITF1,13.0,Abruzzo</t>
  </si>
  <si>
    <t>2021-04-03,Pfizer/BioNTech,ABR,90+,158.0,317.0,69.0,403.0,3.0,0.0,0.0,0.0,ITF,ITF1,13.0,Abruzzo</t>
  </si>
  <si>
    <t>2021-04-03,Pfizer/BioNTech,BAS,12-19,3.0,4.0,7.0,0.0,0.0,0.0,0.0,0.0,ITF,ITF5,17.0,Basilicata</t>
  </si>
  <si>
    <t>2021-04-03,Pfizer/BioNTech,BAS,20-29,8.0,4.0,11.0,1.0,0.0,0.0,0.0,0.0,ITF,ITF5,17.0,Basilicata</t>
  </si>
  <si>
    <t>2021-04-03,Pfizer/BioNTech,BAS,30-39,10.0,17.0,20.0,6.0,1.0,0.0,0.0,0.0,ITF,ITF5,17.0,Basilicata</t>
  </si>
  <si>
    <t>2021-04-03,Pfizer/BioNTech,BAS,40-49,17.0,14.0,26.0,2.0,3.0,0.0,0.0,0.0,ITF,ITF5,17.0,Basilicata</t>
  </si>
  <si>
    <t>2021-04-03,Pfizer/BioNTech,BAS,50-59,30.0,32.0,56.0,4.0,2.0,0.0,0.0,0.0,ITF,ITF5,17.0,Basilicata</t>
  </si>
  <si>
    <t>2021-04-03,Pfizer/BioNTech,BAS,60-69,53.0,25.0,70.0,8.0,0.0,0.0,0.0,0.0,ITF,ITF5,17.0,Basilicata</t>
  </si>
  <si>
    <t>2021-04-03,Pfizer/BioNTech,BAS,70-79,44.0,41.0,85.0,0.0,0.0,0.0,0.0,0.0,ITF,ITF5,17.0,Basilicata</t>
  </si>
  <si>
    <t>2021-04-03,Pfizer/BioNTech,BAS,80-89,326.0,412.0,536.0,201.0,1.0,0.0,0.0,0.0,ITF,ITF5,17.0,Basilicata</t>
  </si>
  <si>
    <t>2021-04-03,Pfizer/BioNTech,BAS,90+,56.0,91.0,124.0,23.0,0.0,0.0,0.0,0.0,ITF,ITF5,17.0,Basilicata</t>
  </si>
  <si>
    <t>2021-04-03,Pfizer/BioNTech,CAL,12-19,6.0,4.0,7.0,3.0,0.0,0.0,0.0,0.0,ITF,ITF6,18.0,Calabria</t>
  </si>
  <si>
    <t>2021-04-03,Pfizer/BioNTech,CAL,20-29,41.0,51.0,57.0,33.0,2.0,0.0,0.0,0.0,ITF,ITF6,18.0,Calabria</t>
  </si>
  <si>
    <t>2021-04-03,Pfizer/BioNTech,CAL,30-39,54.0,70.0,63.0,57.0,4.0,0.0,0.0,0.0,ITF,ITF6,18.0,Calabria</t>
  </si>
  <si>
    <t>2021-04-03,Pfizer/BioNTech,CAL,40-49,77.0,112.0,109.0,77.0,3.0,0.0,0.0,0.0,ITF,ITF6,18.0,Calabria</t>
  </si>
  <si>
    <t>2021-04-03,Pfizer/BioNTech,CAL,50-59,142.0,179.0,171.0,149.0,1.0,0.0,0.0,0.0,ITF,ITF6,18.0,Calabria</t>
  </si>
  <si>
    <t>2021-04-03,Pfizer/BioNTech,CAL,60-69,247.0,229.0,230.0,242.0,4.0,0.0,0.0,0.0,ITF,ITF6,18.0,Calabria</t>
  </si>
  <si>
    <t>2021-04-03,Pfizer/BioNTech,CAL,70-79,271.0,274.0,287.0,256.0,2.0,0.0,0.0,0.0,ITF,ITF6,18.0,Calabria</t>
  </si>
  <si>
    <t>2021-04-03,Pfizer/BioNTech,CAL,80-89,1594.0,2047.0,915.0,2720.0,6.0,0.0,0.0,0.0,ITF,ITF6,18.0,Calabria</t>
  </si>
  <si>
    <t>2021-04-03,Pfizer/BioNTech,CAL,90+,303.0,543.0,262.0,584.0,0.0,0.0,0.0,0.0,ITF,ITF6,18.0,Calabria</t>
  </si>
  <si>
    <t>2021-04-03,Pfizer/BioNTech,CAM,12-19,38.0,34.0,69.0,2.0,1.0,0.0,0.0,0.0,ITF,ITF3,15.0,Campania</t>
  </si>
  <si>
    <t>2021-04-03,Pfizer/BioNTech,CAM,20-29,177.0,187.0,328.0,20.0,16.0,0.0,0.0,0.0,ITF,ITF3,15.0,Campania</t>
  </si>
  <si>
    <t>2021-04-03,Pfizer/BioNTech,CAM,30-39,257.0,261.0,455.0,49.0,14.0,0.0,0.0,0.0,ITF,ITF3,15.0,Campania</t>
  </si>
  <si>
    <t>2021-04-03,Pfizer/BioNTech,CAM,40-49,407.0,454.0,744.0,92.0,25.0,0.0,0.0,0.0,ITF,ITF3,15.0,Campania</t>
  </si>
  <si>
    <t>2021-04-03,Pfizer/BioNTech,CAM,50-59,859.0,774.0,1447.0,137.0,49.0,0.0,0.0,0.0,ITF,ITF3,15.0,Campania</t>
  </si>
  <si>
    <t>2021-04-03,Pfizer/BioNTech,CAM,60-69,1489.0,1189.0,2510.0,111.0,57.0,0.0,0.0,0.0,ITF,ITF3,15.0,Campania</t>
  </si>
  <si>
    <t>2021-04-03,Pfizer/BioNTech,CAM,70-79,1864.0,1734.0,3468.0,33.0,97.0,0.0,0.0,0.0,ITF,ITF3,15.0,Campania</t>
  </si>
  <si>
    <t>2021-04-03,Pfizer/BioNTech,CAM,80-89,1510.0,1998.0,1940.0,1528.0,40.0,0.0,0.0,0.0,ITF,ITF3,15.0,Campania</t>
  </si>
  <si>
    <t>2021-04-03,Pfizer/BioNTech,CAM,90+,140.0,290.0,191.0,237.0,2.0,0.0,0.0,0.0,ITF,ITF3,15.0,Campania</t>
  </si>
  <si>
    <t>2021-04-03,Pfizer/BioNTech,EMR,12-19,9.0,11.0,20.0,0.0,0.0,0.0,0.0,0.0,ITH,ITH5,8.0,Emilia-Romagna</t>
  </si>
  <si>
    <t>2021-04-03,Pfizer/BioNTech,EMR,20-29,67.0,72.0,110.0,26.0,3.0,0.0,0.0,0.0,ITH,ITH5,8.0,Emilia-Romagna</t>
  </si>
  <si>
    <t>2021-04-03,Pfizer/BioNTech,EMR,30-39,86.0,107.0,157.0,34.0,2.0,0.0,0.0,0.0,ITH,ITH5,8.0,Emilia-Romagna</t>
  </si>
  <si>
    <t>2021-04-03,Pfizer/BioNTech,EMR,40-49,178.0,248.0,357.0,53.0,16.0,0.0,0.0,0.0,ITH,ITH5,8.0,Emilia-Romagna</t>
  </si>
  <si>
    <t>2021-04-03,Pfizer/BioNTech,EMR,50-59,471.0,502.0,883.0,68.0,22.0,0.0,0.0,0.0,ITH,ITH5,8.0,Emilia-Romagna</t>
  </si>
  <si>
    <t>2021-04-03,Pfizer/BioNTech,EMR,60-69,748.0,602.0,1281.0,38.0,31.0,0.0,0.0,0.0,ITH,ITH5,8.0,Emilia-Romagna</t>
  </si>
  <si>
    <t>2021-04-03,Pfizer/BioNTech,EMR,70-79,916.0,849.0,1728.0,22.0,15.0,0.0,0.0,0.0,ITH,ITH5,8.0,Emilia-Romagna</t>
  </si>
  <si>
    <t>2021-04-03,Pfizer/BioNTech,EMR,80-89,3886.0,5069.0,6378.0,2488.0,89.0,0.0,0.0,0.0,ITH,ITH5,8.0,Emilia-Romagna</t>
  </si>
  <si>
    <t>2021-04-03,Pfizer/BioNTech,EMR,90+,288.0,571.0,420.0,433.0,6.0,0.0,0.0,0.0,ITH,ITH5,8.0,Emilia-Romagna</t>
  </si>
  <si>
    <t>2021-04-03,Pfizer/BioNTech,FVG,12-19,2.0,1.0,3.0,0.0,0.0,0.0,0.0,0.0,ITH,ITH4,6.0,Friuli-Venezia Giulia</t>
  </si>
  <si>
    <t>2021-04-03,Pfizer/BioNTech,FVG,20-29,14.0,14.0,23.0,3.0,2.0,0.0,0.0,0.0,ITH,ITH4,6.0,Friuli-Venezia Giulia</t>
  </si>
  <si>
    <t>2021-04-03,Pfizer/BioNTech,FVG,30-39,15.0,19.0,27.0,2.0,5.0,0.0,0.0,0.0,ITH,ITH4,6.0,Friuli-Venezia Giulia</t>
  </si>
  <si>
    <t>2021-04-03,Pfizer/BioNTech,FVG,40-49,28.0,35.0,57.0,6.0,0.0,0.0,0.0,0.0,ITH,ITH4,6.0,Friuli-Venezia Giulia</t>
  </si>
  <si>
    <t>2021-04-03,Pfizer/BioNTech,FVG,50-59,74.0,67.0,131.0,4.0,6.0,0.0,0.0,0.0,ITH,ITH4,6.0,Friuli-Venezia Giulia</t>
  </si>
  <si>
    <t>2021-04-03,Pfizer/BioNTech,FVG,60-69,83.0,64.0,146.0,1.0,0.0,0.0,0.0,0.0,ITH,ITH4,6.0,Friuli-Venezia Giulia</t>
  </si>
  <si>
    <t>2021-04-03,Pfizer/BioNTech,FVG,70-79,180.0,183.0,360.0,0.0,3.0,0.0,0.0,0.0,ITH,ITH4,6.0,Friuli-Venezia Giulia</t>
  </si>
  <si>
    <t>2021-04-03,Pfizer/BioNTech,FVG,80-89,786.0,1044.0,819.0,1007.0,4.0,0.0,0.0,0.0,ITH,ITH4,6.0,Friuli-Venezia Giulia</t>
  </si>
  <si>
    <t>2021-04-03,Pfizer/BioNTech,FVG,90+,109.0,187.0,149.0,146.0,1.0,0.0,0.0,0.0,ITH,ITH4,6.0,Friuli-Venezia Giulia</t>
  </si>
  <si>
    <t>2021-04-03,Pfizer/BioNTech,LAZ,12-19,14.0,20.0,26.0,8.0,0.0,0.0,0.0,0.0,ITI,ITI4,12.0,Lazio</t>
  </si>
  <si>
    <t>2021-04-03,Pfizer/BioNTech,LAZ,20-29,124.0,130.0,159.0,88.0,7.0,0.0,0.0,0.0,ITI,ITI4,12.0,Lazio</t>
  </si>
  <si>
    <t>2021-04-03,Pfizer/BioNTech,LAZ,30-39,179.0,236.0,260.0,139.0,16.0,0.0,0.0,0.0,ITI,ITI4,12.0,Lazio</t>
  </si>
  <si>
    <t>2021-04-03,Pfizer/BioNTech,LAZ,40-49,331.0,427.0,491.0,246.0,21.0,0.0,0.0,0.0,ITI,ITI4,12.0,Lazio</t>
  </si>
  <si>
    <t>2021-04-03,Pfizer/BioNTech,LAZ,50-59,549.0,663.0,812.0,376.0,24.0,0.0,0.0,0.0,ITI,ITI4,12.0,Lazio</t>
  </si>
  <si>
    <t>2021-04-03,Pfizer/BioNTech,LAZ,60-69,1143.0,1038.0,1682.0,478.0,21.0,0.0,0.0,0.0,ITI,ITI4,12.0,Lazio</t>
  </si>
  <si>
    <t>2021-04-03,Pfizer/BioNTech,LAZ,70-79,2562.0,2956.0,4745.0,726.0,47.0,0.0,0.0,0.0,ITI,ITI4,12.0,Lazio</t>
  </si>
  <si>
    <t>2021-04-03,Pfizer/BioNTech,LAZ,80-89,2491.0,3742.0,2944.0,3250.0,39.0,0.0,0.0,0.0,ITI,ITI4,12.0,Lazio</t>
  </si>
  <si>
    <t>2021-04-03,Pfizer/BioNTech,LAZ,90+,480.0,1010.0,795.0,689.0,6.0,0.0,0.0,0.0,ITI,ITI4,12.0,Lazio</t>
  </si>
  <si>
    <t>2021-04-03,Pfizer/BioNTech,LIG,12-19,1.0,5.0,5.0,1.0,0.0,0.0,0.0,0.0,ITC,ITC3,7.0,Liguria</t>
  </si>
  <si>
    <t>2021-04-03,Pfizer/BioNTech,LIG,20-29,21.0,32.0,37.0,14.0,2.0,0.0,0.0,0.0,ITC,ITC3,7.0,Liguria</t>
  </si>
  <si>
    <t>2021-04-03,Pfizer/BioNTech,LIG,30-39,29.0,41.0,55.0,11.0,4.0,0.0,0.0,0.0,ITC,ITC3,7.0,Liguria</t>
  </si>
  <si>
    <t>2021-04-03,Pfizer/BioNTech,LIG,40-49,54.0,64.0,103.0,13.0,2.0,0.0,0.0,0.0,ITC,ITC3,7.0,Liguria</t>
  </si>
  <si>
    <t>2021-04-03,Pfizer/BioNTech,LIG,50-59,104.0,145.0,219.0,28.0,2.0,0.0,0.0,0.0,ITC,ITC3,7.0,Liguria</t>
  </si>
  <si>
    <t>2021-04-03,Pfizer/BioNTech,LIG,60-69,186.0,192.0,345.0,32.0,1.0,0.0,0.0,0.0,ITC,ITC3,7.0,Liguria</t>
  </si>
  <si>
    <t>2021-04-03,Pfizer/BioNTech,LIG,70-79,626.0,594.0,1174.0,40.0,6.0,0.0,0.0,0.0,ITC,ITC3,7.0,Liguria</t>
  </si>
  <si>
    <t>2021-04-03,Pfizer/BioNTech,LIG,80-89,527.0,717.0,571.0,672.0,1.0,0.0,0.0,0.0,ITC,ITC3,7.0,Liguria</t>
  </si>
  <si>
    <t>2021-04-03,Pfizer/BioNTech,LIG,90+,59.0,126.0,81.0,103.0,1.0,0.0,0.0,0.0,ITC,ITC3,7.0,Liguria</t>
  </si>
  <si>
    <t>2021-04-03,Pfizer/BioNTech,LOM,12-19,6.0,6.0,7.0,5.0,0.0,0.0,0.0,0.0,ITC,ITC4,3.0,Lombardia</t>
  </si>
  <si>
    <t>2021-04-03,Pfizer/BioNTech,LOM,20-29,88.0,119.0,123.0,82.0,2.0,0.0,0.0,0.0,ITC,ITC4,3.0,Lombardia</t>
  </si>
  <si>
    <t>2021-04-03,Pfizer/BioNTech,LOM,30-39,76.0,135.0,102.0,108.0,1.0,0.0,0.0,0.0,ITC,ITC4,3.0,Lombardia</t>
  </si>
  <si>
    <t>2021-04-03,Pfizer/BioNTech,LOM,40-49,128.0,193.0,174.0,140.0,7.0,0.0,0.0,0.0,ITC,ITC4,3.0,Lombardia</t>
  </si>
  <si>
    <t>2021-04-03,Pfizer/BioNTech,LOM,50-59,207.0,296.0,227.0,269.0,7.0,0.0,0.0,0.0,ITC,ITC4,3.0,Lombardia</t>
  </si>
  <si>
    <t>2021-04-03,Pfizer/BioNTech,LOM,60-69,258.0,267.0,192.0,333.0,0.0,0.0,0.0,0.0,ITC,ITC4,3.0,Lombardia</t>
  </si>
  <si>
    <t>2021-04-03,Pfizer/BioNTech,LOM,70-79,270.0,244.0,284.0,229.0,1.0,0.0,0.0,0.0,ITC,ITC4,3.0,Lombardia</t>
  </si>
  <si>
    <t>2021-04-03,Pfizer/BioNTech,LOM,80-89,9378.0,12703.0,15792.0,6201.0,88.0,0.0,0.0,0.0,ITC,ITC4,3.0,Lombardia</t>
  </si>
  <si>
    <t>2021-04-03,Pfizer/BioNTech,LOM,90+,588.0,1189.0,1128.0,645.0,4.0,0.0,0.0,0.0,ITC,ITC4,3.0,Lombardia</t>
  </si>
  <si>
    <t>2021-04-03,Pfizer/BioNTech,MAR,12-19,7.0,1.0,8.0,0.0,0.0,0.0,0.0,0.0,ITI,ITI3,11.0,Marche</t>
  </si>
  <si>
    <t>2021-04-03,Pfizer/BioNTech,MAR,20-29,26.0,44.0,60.0,5.0,5.0,0.0,0.0,0.0,ITI,ITI3,11.0,Marche</t>
  </si>
  <si>
    <t>2021-04-03,Pfizer/BioNTech,MAR,30-39,40.0,59.0,93.0,3.0,3.0,0.0,0.0,0.0,ITI,ITI3,11.0,Marche</t>
  </si>
  <si>
    <t>2021-04-03,Pfizer/BioNTech,MAR,40-49,80.0,105.0,167.0,7.0,11.0,0.0,0.0,0.0,ITI,ITI3,11.0,Marche</t>
  </si>
  <si>
    <t>2021-04-03,Pfizer/BioNTech,MAR,50-59,189.0,193.0,358.0,9.0,15.0,0.0,0.0,0.0,ITI,ITI3,11.0,Marche</t>
  </si>
  <si>
    <t>2021-04-03,Pfizer/BioNTech,MAR,60-69,317.0,233.0,523.0,10.0,17.0,0.0,0.0,0.0,ITI,ITI3,11.0,Marche</t>
  </si>
  <si>
    <t>2021-04-03,Pfizer/BioNTech,MAR,70-79,605.0,595.0,1180.0,6.0,14.0,0.0,0.0,0.0,ITI,ITI3,11.0,Marche</t>
  </si>
  <si>
    <t>2021-04-03,Pfizer/BioNTech,MAR,80-89,524.0,707.0,1080.0,131.0,20.0,0.0,0.0,0.0,ITI,ITI3,11.0,Marche</t>
  </si>
  <si>
    <t>2021-04-03,Pfizer/BioNTech,MAR,90+,110.0,280.0,367.0,18.0,5.0,0.0,0.0,0.0,ITI,ITI3,11.0,Marche</t>
  </si>
  <si>
    <t>2021-04-03,Pfizer/BioNTech,MOL,12-19,1.0,0.0,1.0,0.0,0.0,0.0,0.0,0.0,ITF,ITF2,14.0,Molise</t>
  </si>
  <si>
    <t>2021-04-03,Pfizer/BioNTech,MOL,20-29,12.0,24.0,32.0,2.0,2.0,0.0,0.0,0.0,ITF,ITF2,14.0,Molise</t>
  </si>
  <si>
    <t>2021-04-03,Pfizer/BioNTech,MOL,30-39,26.0,31.0,56.0,1.0,0.0,0.0,0.0,0.0,ITF,ITF2,14.0,Molise</t>
  </si>
  <si>
    <t>2021-04-03,Pfizer/BioNTech,MOL,40-49,44.0,74.0,114.0,2.0,2.0,0.0,0.0,0.0,ITF,ITF2,14.0,Molise</t>
  </si>
  <si>
    <t>2021-04-03,Pfizer/BioNTech,MOL,50-59,117.0,123.0,231.0,3.0,6.0,0.0,0.0,0.0,ITF,ITF2,14.0,Molise</t>
  </si>
  <si>
    <t>2021-04-03,Pfizer/BioNTech,MOL,60-69,236.0,262.0,478.0,10.0,10.0,0.0,0.0,0.0,ITF,ITF2,14.0,Molise</t>
  </si>
  <si>
    <t>2021-04-03,Pfizer/BioNTech,MOL,70-79,234.0,177.0,400.0,5.0,6.0,0.0,0.0,0.0,ITF,ITF2,14.0,Molise</t>
  </si>
  <si>
    <t>2021-04-03,Pfizer/BioNTech,MOL,80-89,110.0,141.0,229.0,14.0,8.0,0.0,0.0,0.0,ITF,ITF2,14.0,Molise</t>
  </si>
  <si>
    <t>2021-04-03,Pfizer/BioNTech,MOL,90+,16.0,21.0,36.0,1.0,0.0,0.0,0.0,0.0,ITF,ITF2,14.0,Molise</t>
  </si>
  <si>
    <t>2021-04-03,Pfizer/BioNTech,PAB,20-29,2.0,1.0,3.0,0.0,0.0,0.0,0.0,0.0,ITH,ITH1,4.0,Provincia Autonoma Bolzano / Bozen</t>
  </si>
  <si>
    <t>2021-04-03,Pfizer/BioNTech,PAB,30-39,0.0,3.0,3.0,0.0,0.0,0.0,0.0,0.0,ITH,ITH1,4.0,Provincia Autonoma Bolzano / Bozen</t>
  </si>
  <si>
    <t>2021-04-03,Pfizer/BioNTech,PAB,40-49,5.0,2.0,4.0,3.0,0.0,0.0,0.0,0.0,ITH,ITH1,4.0,Provincia Autonoma Bolzano / Bozen</t>
  </si>
  <si>
    <t>2021-04-03,Pfizer/BioNTech,PAB,50-59,3.0,3.0,6.0,0.0,0.0,0.0,0.0,0.0,ITH,ITH1,4.0,Provincia Autonoma Bolzano / Bozen</t>
  </si>
  <si>
    <t>2021-04-03,Pfizer/BioNTech,PAB,60-69,1.0,0.0,0.0,1.0,0.0,0.0,0.0,0.0,ITH,ITH1,4.0,Provincia Autonoma Bolzano / Bozen</t>
  </si>
  <si>
    <t>2021-04-03,Pfizer/BioNTech,PAB,70-79,4.0,9.0,6.0,7.0,0.0,0.0,0.0,0.0,ITH,ITH1,4.0,Provincia Autonoma Bolzano / Bozen</t>
  </si>
  <si>
    <t>2021-04-03,Pfizer/BioNTech,PAB,80-89,300.0,370.0,1.0,669.0,0.0,0.0,0.0,0.0,ITH,ITH1,4.0,Provincia Autonoma Bolzano / Bozen</t>
  </si>
  <si>
    <t>2021-04-03,Pfizer/BioNTech,PAB,90+,54.0,79.0,0.0,133.0,0.0,0.0,0.0,0.0,ITH,ITH1,4.0,Provincia Autonoma Bolzano / Bozen</t>
  </si>
  <si>
    <t>2021-04-03,Pfizer/BioNTech,PAT,12-19,1.0,3.0,4.0,0.0,0.0,0.0,0.0,0.0,ITH,ITH2,4.0,Provincia Autonoma Trento</t>
  </si>
  <si>
    <t>2021-04-03,Pfizer/BioNTech,PAT,20-29,23.0,36.0,46.0,10.0,3.0,0.0,0.0,0.0,ITH,ITH2,4.0,Provincia Autonoma Trento</t>
  </si>
  <si>
    <t>2021-04-03,Pfizer/BioNTech,PAT,30-39,25.0,48.0,50.0,19.0,4.0,0.0,0.0,0.0,ITH,ITH2,4.0,Provincia Autonoma Trento</t>
  </si>
  <si>
    <t>2021-04-03,Pfizer/BioNTech,PAT,40-49,44.0,71.0,78.0,30.0,7.0,0.0,0.0,0.0,ITH,ITH2,4.0,Provincia Autonoma Trento</t>
  </si>
  <si>
    <t>2021-04-03,Pfizer/BioNTech,PAT,50-59,49.0,94.0,84.0,52.0,7.0,0.0,0.0,0.0,ITH,ITH2,4.0,Provincia Autonoma Trento</t>
  </si>
  <si>
    <t>2021-04-03,Pfizer/BioNTech,PAT,60-69,43.0,77.0,95.0,23.0,2.0,0.0,0.0,0.0,ITH,ITH2,4.0,Provincia Autonoma Trento</t>
  </si>
  <si>
    <t>2021-04-03,Pfizer/BioNTech,PAT,70-79,57.0,49.0,101.0,4.0,1.0,0.0,0.0,0.0,ITH,ITH2,4.0,Provincia Autonoma Trento</t>
  </si>
  <si>
    <t>2021-04-03,Pfizer/BioNTech,PAT,80-89,38.0,43.0,29.0,41.0,11.0,0.0,0.0,0.0,ITH,ITH2,4.0,Provincia Autonoma Trento</t>
  </si>
  <si>
    <t>2021-04-03,Pfizer/BioNTech,PAT,90+,3.0,3.0,5.0,1.0,0.0,0.0,0.0,0.0,ITH,ITH2,4.0,Provincia Autonoma Trento</t>
  </si>
  <si>
    <t>2021-04-03,Pfizer/BioNTech,PIE,12-19,3.0,2.0,4.0,1.0,0.0,0.0,0.0,0.0,ITC,ITC1,1.0,Piemonte</t>
  </si>
  <si>
    <t>2021-04-03,Pfizer/BioNTech,PIE,20-29,33.0,34.0,50.0,9.0,8.0,0.0,0.0,0.0,ITC,ITC1,1.0,Piemonte</t>
  </si>
  <si>
    <t>2021-04-03,Pfizer/BioNTech,PIE,30-39,46.0,75.0,91.0,18.0,12.0,0.0,0.0,0.0,ITC,ITC1,1.0,Piemonte</t>
  </si>
  <si>
    <t>2021-04-03,Pfizer/BioNTech,PIE,40-49,84.0,116.0,152.0,38.0,10.0,0.0,0.0,0.0,ITC,ITC1,1.0,Piemonte</t>
  </si>
  <si>
    <t>2021-04-03,Pfizer/BioNTech,PIE,50-59,130.0,158.0,219.0,44.0,25.0,0.0,0.0,0.0,ITC,ITC1,1.0,Piemonte</t>
  </si>
  <si>
    <t>2021-04-03,Pfizer/BioNTech,PIE,60-69,149.0,140.0,240.0,37.0,12.0,0.0,0.0,0.0,ITC,ITC1,1.0,Piemonte</t>
  </si>
  <si>
    <t>2021-04-03,Pfizer/BioNTech,PIE,70-79,291.0,221.0,479.0,21.0,12.0,0.0,0.0,0.0,ITC,ITC1,1.0,Piemonte</t>
  </si>
  <si>
    <t>2021-04-03,Pfizer/BioNTech,PIE,80-89,3774.0,5496.0,3083.0,6113.0,74.0,0.0,0.0,0.0,ITC,ITC1,1.0,Piemonte</t>
  </si>
  <si>
    <t>2021-04-03,Pfizer/BioNTech,PIE,90+,617.0,1284.0,341.0,1552.0,8.0,0.0,0.0,0.0,ITC,ITC1,1.0,Piemonte</t>
  </si>
  <si>
    <t>2021-04-03,Pfizer/BioNTech,PUG,12-19,8.0,3.0,9.0,2.0,0.0,0.0,0.0,0.0,ITF,ITF4,16.0,Puglia</t>
  </si>
  <si>
    <t>2021-04-03,Pfizer/BioNTech,PUG,20-29,62.0,77.0,99.0,38.0,2.0,0.0,0.0,0.0,ITF,ITF4,16.0,Puglia</t>
  </si>
  <si>
    <t>2021-04-03,Pfizer/BioNTech,PUG,30-39,75.0,150.0,155.0,62.0,8.0,0.0,0.0,0.0,ITF,ITF4,16.0,Puglia</t>
  </si>
  <si>
    <t>2021-04-03,Pfizer/BioNTech,PUG,40-49,128.0,214.0,249.0,83.0,10.0,0.0,0.0,0.0,ITF,ITF4,16.0,Puglia</t>
  </si>
  <si>
    <t>2021-04-03,Pfizer/BioNTech,PUG,50-59,171.0,307.0,342.0,124.0,12.0,0.0,0.0,0.0,ITF,ITF4,16.0,Puglia</t>
  </si>
  <si>
    <t>2021-04-03,Pfizer/BioNTech,PUG,60-69,250.0,300.0,416.0,123.0,11.0,0.0,0.0,0.0,ITF,ITF4,16.0,Puglia</t>
  </si>
  <si>
    <t>2021-04-03,Pfizer/BioNTech,PUG,70-79,296.0,275.0,529.0,30.0,12.0,0.0,0.0,0.0,ITF,ITF4,16.0,Puglia</t>
  </si>
  <si>
    <t>2021-04-03,Pfizer/BioNTech,PUG,80-89,1913.0,2397.0,1688.0,2573.0,49.0,0.0,0.0,0.0,ITF,ITF4,16.0,Puglia</t>
  </si>
  <si>
    <t>2021-04-03,Pfizer/BioNTech,PUG,90+,251.0,485.0,360.0,354.0,22.0,0.0,0.0,0.0,ITF,ITF4,16.0,Puglia</t>
  </si>
  <si>
    <t>2021-04-03,Pfizer/BioNTech,SAR,12-19,4.0,3.0,4.0,3.0,0.0,0.0,0.0,0.0,ITG,ITG2,20.0,Sardegna</t>
  </si>
  <si>
    <t>2021-04-03,Pfizer/BioNTech,SAR,20-29,21.0,28.0,23.0,25.0,1.0,0.0,0.0,0.0,ITG,ITG2,20.0,Sardegna</t>
  </si>
  <si>
    <t>2021-04-03,Pfizer/BioNTech,SAR,30-39,27.0,55.0,25.0,54.0,3.0,0.0,0.0,0.0,ITG,ITG2,20.0,Sardegna</t>
  </si>
  <si>
    <t>2021-04-03,Pfizer/BioNTech,SAR,40-49,49.0,110.0,65.0,91.0,3.0,0.0,0.0,0.0,ITG,ITG2,20.0,Sardegna</t>
  </si>
  <si>
    <t>2021-04-03,Pfizer/BioNTech,SAR,50-59,63.0,112.0,63.0,109.0,3.0,0.0,0.0,0.0,ITG,ITG2,20.0,Sardegna</t>
  </si>
  <si>
    <t>2021-04-03,Pfizer/BioNTech,SAR,60-69,78.0,80.0,68.0,90.0,0.0,0.0,0.0,0.0,ITG,ITG2,20.0,Sardegna</t>
  </si>
  <si>
    <t>2021-04-03,Pfizer/BioNTech,SAR,70-79,71.0,81.0,106.0,45.0,1.0,0.0,0.0,0.0,ITG,ITG2,20.0,Sardegna</t>
  </si>
  <si>
    <t>2021-04-03,Pfizer/BioNTech,SAR,80-89,685.0,983.0,418.0,1238.0,12.0,0.0,0.0,0.0,ITG,ITG2,20.0,Sardegna</t>
  </si>
  <si>
    <t>2021-04-03,Pfizer/BioNTech,SAR,90+,149.0,272.0,69.0,338.0,14.0,0.0,0.0,0.0,ITG,ITG2,20.0,Sardegna</t>
  </si>
  <si>
    <t>2021-04-03,Pfizer/BioNTech,SIC,12-19,7.0,7.0,11.0,3.0,0.0,0.0,0.0,0.0,ITG,ITG1,19.0,Sicilia</t>
  </si>
  <si>
    <t>2021-04-03,Pfizer/BioNTech,SIC,20-29,90.0,98.0,124.0,60.0,4.0,0.0,0.0,0.0,ITG,ITG1,19.0,Sicilia</t>
  </si>
  <si>
    <t>2021-04-03,Pfizer/BioNTech,SIC,30-39,133.0,154.0,184.0,95.0,8.0,0.0,0.0,0.0,ITG,ITG1,19.0,Sicilia</t>
  </si>
  <si>
    <t>2021-04-03,Pfizer/BioNTech,SIC,40-49,174.0,213.0,289.0,85.0,13.0,0.0,0.0,0.0,ITG,ITG1,19.0,Sicilia</t>
  </si>
  <si>
    <t>2021-04-03,Pfizer/BioNTech,SIC,50-59,326.0,364.0,581.0,89.0,20.0,0.0,0.0,0.0,ITG,ITG1,19.0,Sicilia</t>
  </si>
  <si>
    <t>2021-04-03,Pfizer/BioNTech,SIC,60-69,678.0,548.0,1134.0,67.0,25.0,0.0,0.0,0.0,ITG,ITG1,19.0,Sicilia</t>
  </si>
  <si>
    <t>2021-04-03,Pfizer/BioNTech,SIC,70-79,1123.0,1034.0,2065.0,76.0,16.0,0.0,0.0,0.0,ITG,ITG1,19.0,Sicilia</t>
  </si>
  <si>
    <t>2021-04-03,Pfizer/BioNTech,SIC,80-89,1968.0,2422.0,2419.0,1949.0,22.0,0.0,0.0,0.0,ITG,ITG1,19.0,Sicilia</t>
  </si>
  <si>
    <t>2021-04-03,Pfizer/BioNTech,SIC,90+,226.0,340.0,298.0,268.0,0.0,0.0,0.0,0.0,ITG,ITG1,19.0,Sicilia</t>
  </si>
  <si>
    <t>2021-04-03,Pfizer/BioNTech,TOS,12-19,1.0,0.0,0.0,0.0,1.0,0.0,0.0,0.0,ITI,ITI1,9.0,Toscana</t>
  </si>
  <si>
    <t>2021-04-03,Pfizer/BioNTech,TOS,20-29,4.0,6.0,3.0,6.0,1.0,0.0,0.0,0.0,ITI,ITI1,9.0,Toscana</t>
  </si>
  <si>
    <t>2021-04-03,Pfizer/BioNTech,TOS,30-39,15.0,13.0,9.0,13.0,6.0,0.0,0.0,0.0,ITI,ITI1,9.0,Toscana</t>
  </si>
  <si>
    <t>2021-04-03,Pfizer/BioNTech,TOS,40-49,16.0,26.0,24.0,11.0,7.0,0.0,0.0,0.0,ITI,ITI1,9.0,Toscana</t>
  </si>
  <si>
    <t>2021-04-03,Pfizer/BioNTech,TOS,50-59,26.0,45.0,30.0,29.0,12.0,0.0,0.0,0.0,ITI,ITI1,9.0,Toscana</t>
  </si>
  <si>
    <t>2021-04-03,Pfizer/BioNTech,TOS,60-69,30.0,40.0,42.0,19.0,9.0,0.0,0.0,0.0,ITI,ITI1,9.0,Toscana</t>
  </si>
  <si>
    <t>2021-04-03,Pfizer/BioNTech,TOS,70-79,59.0,50.0,97.0,6.0,6.0,0.0,0.0,0.0,ITI,ITI1,9.0,Toscana</t>
  </si>
  <si>
    <t>2021-04-03,Pfizer/BioNTech,TOS,80-89,1941.0,2558.0,4412.0,49.0,38.0,0.0,0.0,0.0,ITI,ITI1,9.0,Toscana</t>
  </si>
  <si>
    <t>2021-04-03,Pfizer/BioNTech,TOS,90+,108.0,350.0,343.0,93.0,22.0,0.0,0.0,0.0,ITI,ITI1,9.0,Toscana</t>
  </si>
  <si>
    <t>2021-04-03,Pfizer/BioNTech,UMB,20-29,2.0,6.0,8.0,0.0,0.0,0.0,0.0,0.0,ITI,ITI2,10.0,Umbria</t>
  </si>
  <si>
    <t>2021-04-03,Pfizer/BioNTech,UMB,30-39,7.0,9.0,11.0,3.0,2.0,0.0,0.0,0.0,ITI,ITI2,10.0,Umbria</t>
  </si>
  <si>
    <t>2021-04-03,Pfizer/BioNTech,UMB,40-49,15.0,13.0,13.0,11.0,4.0,0.0,0.0,0.0,ITI,ITI2,10.0,Umbria</t>
  </si>
  <si>
    <t>2021-04-03,Pfizer/BioNTech,UMB,50-59,29.0,36.0,44.0,17.0,4.0,0.0,0.0,0.0,ITI,ITI2,10.0,Umbria</t>
  </si>
  <si>
    <t>2021-04-03,Pfizer/BioNTech,UMB,60-69,28.0,29.0,49.0,8.0,0.0,0.0,0.0,0.0,ITI,ITI2,10.0,Umbria</t>
  </si>
  <si>
    <t>2021-04-03,Pfizer/BioNTech,UMB,70-79,39.0,20.0,58.0,1.0,0.0,0.0,0.0,0.0,ITI,ITI2,10.0,Umbria</t>
  </si>
  <si>
    <t>2021-04-03,Pfizer/BioNTech,UMB,80-89,12.0,25.0,36.0,1.0,0.0,0.0,0.0,0.0,ITI,ITI2,10.0,Umbria</t>
  </si>
  <si>
    <t>2021-04-03,Pfizer/BioNTech,UMB,90+,5.0,4.0,9.0,0.0,0.0,0.0,0.0,0.0,ITI,ITI2,10.0,Umbria</t>
  </si>
  <si>
    <t>2021-04-03,Pfizer/BioNTech,VDA,12-19,1.0,0.0,1.0,0.0,0.0,0.0,0.0,0.0,ITC,ITC2,2.0,Valle d'Aosta / VallÃ©e d'Aoste</t>
  </si>
  <si>
    <t>2021-04-03,Pfizer/BioNTech,VDA,20-29,1.0,1.0,2.0,0.0,0.0,0.0,0.0,0.0,ITC,ITC2,2.0,Valle d'Aosta / VallÃ©e d'Aoste</t>
  </si>
  <si>
    <t>2021-04-03,Pfizer/BioNTech,VDA,30-39,0.0,1.0,1.0,0.0,0.0,0.0,0.0,0.0,ITC,ITC2,2.0,Valle d'Aosta / VallÃ©e d'Aoste</t>
  </si>
  <si>
    <t>2021-04-03,Pfizer/BioNTech,VDA,40-49,3.0,7.0,10.0,0.0,0.0,0.0,0.0,0.0,ITC,ITC2,2.0,Valle d'Aosta / VallÃ©e d'Aoste</t>
  </si>
  <si>
    <t>2021-04-03,Pfizer/BioNTech,VDA,50-59,5.0,7.0,12.0,0.0,0.0,0.0,0.0,0.0,ITC,ITC2,2.0,Valle d'Aosta / VallÃ©e d'Aoste</t>
  </si>
  <si>
    <t>2021-04-03,Pfizer/BioNTech,VDA,60-69,21.0,11.0,32.0,0.0,0.0,0.0,0.0,0.0,ITC,ITC2,2.0,Valle d'Aosta / VallÃ©e d'Aoste</t>
  </si>
  <si>
    <t>2021-04-03,Pfizer/BioNTech,VDA,70-79,169.0,92.0,258.0,0.0,3.0,0.0,0.0,0.0,ITC,ITC2,2.0,Valle d'Aosta / VallÃ©e d'Aoste</t>
  </si>
  <si>
    <t>2021-04-03,Pfizer/BioNTech,VDA,80-89,17.0,11.0,28.0,0.0,0.0,0.0,0.0,0.0,ITC,ITC2,2.0,Valle d'Aosta / VallÃ©e d'Aoste</t>
  </si>
  <si>
    <t>2021-04-03,Pfizer/BioNTech,VDA,90+,0.0,1.0,1.0,0.0,0.0,0.0,0.0,0.0,ITC,ITC2,2.0,Valle d'Aosta / VallÃ©e d'Aoste</t>
  </si>
  <si>
    <t>2021-04-03,Pfizer/BioNTech,VEN,12-19,16.0,20.0,24.0,11.0,1.0,0.0,0.0,0.0,ITH,ITH3,5.0,Veneto</t>
  </si>
  <si>
    <t>2021-04-03,Pfizer/BioNTech,VEN,20-29,102.0,119.0,68.0,142.0,11.0,0.0,0.0,0.0,ITH,ITH3,5.0,Veneto</t>
  </si>
  <si>
    <t>2021-04-03,Pfizer/BioNTech,VEN,30-39,120.0,155.0,108.0,150.0,17.0,0.0,0.0,0.0,ITH,ITH3,5.0,Veneto</t>
  </si>
  <si>
    <t>2021-04-03,Pfizer/BioNTech,VEN,40-49,200.0,270.0,165.0,296.0,9.0,0.0,0.0,0.0,ITH,ITH3,5.0,Veneto</t>
  </si>
  <si>
    <t>2021-04-03,Pfizer/BioNTech,VEN,50-59,357.0,357.0,194.0,497.0,23.0,0.0,0.0,0.0,ITH,ITH3,5.0,Veneto</t>
  </si>
  <si>
    <t>2021-04-03,Pfizer/BioNTech,VEN,60-69,511.0,454.0,245.0,710.0,10.0,0.0,0.0,0.0,ITH,ITH3,5.0,Veneto</t>
  </si>
  <si>
    <t>2021-04-03,Pfizer/BioNTech,VEN,70-79,898.0,855.0,1022.0,699.0,32.0,0.0,0.0,0.0,ITH,ITH3,5.0,Veneto</t>
  </si>
  <si>
    <t>2021-04-03,Pfizer/BioNTech,VEN,80-89,2512.0,3524.0,3380.0,2547.0,109.0,0.0,0.0,0.0,ITH,ITH3,5.0,Veneto</t>
  </si>
  <si>
    <t>2021-04-03,Pfizer/BioNTech,VEN,90+,294.0,668.0,199.0,757.0,6.0,0.0,0.0,0.0,ITH,ITH3,5.0,Veneto</t>
  </si>
  <si>
    <t>2021-04-03,Vaxzevria (AstraZeneca),ABR,12-19,1.0,0.0,1.0,0.0,0.0,0.0,0.0,0.0,ITF,ITF1,13.0,Abruzzo</t>
  </si>
  <si>
    <t>2021-04-03,Vaxzevria (AstraZeneca),ABR,20-29,7.0,8.0,15.0,0.0,0.0,0.0,0.0,0.0,ITF,ITF1,13.0,Abruzzo</t>
  </si>
  <si>
    <t>2021-04-03,Vaxzevria (AstraZeneca),ABR,30-39,15.0,11.0,26.0,0.0,0.0,0.0,0.0,0.0,ITF,ITF1,13.0,Abruzzo</t>
  </si>
  <si>
    <t>2021-04-03,Vaxzevria (AstraZeneca),ABR,40-49,21.0,27.0,48.0,0.0,0.0,0.0,0.0,0.0,ITF,ITF1,13.0,Abruzzo</t>
  </si>
  <si>
    <t>2021-04-03,Vaxzevria (AstraZeneca),ABR,50-59,43.0,57.0,97.0,0.0,3.0,0.0,0.0,0.0,ITF,ITF1,13.0,Abruzzo</t>
  </si>
  <si>
    <t>2021-04-03,Vaxzevria (AstraZeneca),ABR,60-69,27.0,41.0,66.0,0.0,2.0,0.0,0.0,0.0,ITF,ITF1,13.0,Abruzzo</t>
  </si>
  <si>
    <t>2021-04-03,Vaxzevria (AstraZeneca),ABR,70-79,21.0,30.0,51.0,0.0,0.0,0.0,0.0,0.0,ITF,ITF1,13.0,Abruzzo</t>
  </si>
  <si>
    <t>2021-04-03,Vaxzevria (AstraZeneca),ABR,80-89,0.0,1.0,1.0,0.0,0.0,0.0,0.0,0.0,ITF,ITF1,13.0,Abruzzo</t>
  </si>
  <si>
    <t>2021-04-03,Vaxzevria (AstraZeneca),BAS,20-29,3.0,4.0,7.0,0.0,0.0,0.0,0.0,0.0,ITF,ITF5,17.0,Basilicata</t>
  </si>
  <si>
    <t>2021-04-03,Vaxzevria (AstraZeneca),BAS,30-39,9.0,17.0,26.0,0.0,0.0,0.0,0.0,0.0,ITF,ITF5,17.0,Basilicata</t>
  </si>
  <si>
    <t>2021-04-03,Vaxzevria (AstraZeneca),BAS,40-49,16.0,75.0,88.0,1.0,2.0,0.0,0.0,0.0,ITF,ITF5,17.0,Basilicata</t>
  </si>
  <si>
    <t>2021-04-03,Vaxzevria (AstraZeneca),BAS,50-59,29.0,82.0,109.0,0.0,2.0,0.0,0.0,0.0,ITF,ITF5,17.0,Basilicata</t>
  </si>
  <si>
    <t>2021-04-03,Vaxzevria (AstraZeneca),BAS,60-69,12.0,72.0,83.0,0.0,1.0,0.0,0.0,0.0,ITF,ITF5,17.0,Basilicata</t>
  </si>
  <si>
    <t>2021-04-03,Vaxzevria (AstraZeneca),CAL,12-19,0.0,1.0,1.0,0.0,0.0,0.0,0.0,0.0,ITF,ITF6,18.0,Calabria</t>
  </si>
  <si>
    <t>2021-04-03,Vaxzevria (AstraZeneca),CAL,20-29,45.0,63.0,106.0,0.0,2.0,0.0,0.0,0.0,ITF,ITF6,18.0,Calabria</t>
  </si>
  <si>
    <t>2021-04-03,Vaxzevria (AstraZeneca),CAL,30-39,40.0,52.0,91.0,1.0,0.0,0.0,0.0,0.0,ITF,ITF6,18.0,Calabria</t>
  </si>
  <si>
    <t>2021-04-03,Vaxzevria (AstraZeneca),CAL,40-49,50.0,147.0,194.0,1.0,2.0,0.0,0.0,0.0,ITF,ITF6,18.0,Calabria</t>
  </si>
  <si>
    <t>2021-04-03,Vaxzevria (AstraZeneca),CAL,50-59,94.0,180.0,264.0,2.0,8.0,0.0,0.0,0.0,ITF,ITF6,18.0,Calabria</t>
  </si>
  <si>
    <t>2021-04-03,Vaxzevria (AstraZeneca),CAL,60-69,86.0,143.0,228.0,1.0,0.0,0.0,0.0,0.0,ITF,ITF6,18.0,Calabria</t>
  </si>
  <si>
    <t>2021-04-03,Vaxzevria (AstraZeneca),CAL,70-79,8.0,10.0,18.0,0.0,0.0,0.0,0.0,0.0,ITF,ITF6,18.0,Calabria</t>
  </si>
  <si>
    <t>2021-04-03,Vaxzevria (AstraZeneca),CAL,80-89,1.0,0.0,1.0,0.0,0.0,0.0,0.0,0.0,ITF,ITF6,18.0,Calabria</t>
  </si>
  <si>
    <t>2021-04-03,Vaxzevria (AstraZeneca),CAM,12-19,17.0,6.0,21.0,0.0,2.0,0.0,0.0,0.0,ITF,ITF3,15.0,Campania</t>
  </si>
  <si>
    <t>2021-04-03,Vaxzevria (AstraZeneca),CAM,20-29,151.0,149.0,286.0,0.0,14.0,0.0,0.0,0.0,ITF,ITF3,15.0,Campania</t>
  </si>
  <si>
    <t>2021-04-03,Vaxzevria (AstraZeneca),CAM,30-39,138.0,139.0,263.0,0.0,14.0,0.0,0.0,0.0,ITF,ITF3,15.0,Campania</t>
  </si>
  <si>
    <t>2021-04-03,Vaxzevria (AstraZeneca),CAM,40-49,140.0,140.0,273.0,0.0,7.0,0.0,0.0,0.0,ITF,ITF3,15.0,Campania</t>
  </si>
  <si>
    <t>2021-04-03,Vaxzevria (AstraZeneca),CAM,50-59,206.0,213.0,409.0,0.0,10.0,0.0,0.0,0.0,ITF,ITF3,15.0,Campania</t>
  </si>
  <si>
    <t>2021-04-03,Vaxzevria (AstraZeneca),CAM,60-69,146.0,194.0,334.0,0.0,6.0,0.0,0.0,0.0,ITF,ITF3,15.0,Campania</t>
  </si>
  <si>
    <t>2021-04-03,Vaxzevria (AstraZeneca),CAM,70-79,1632.0,1725.0,3291.0,0.0,66.0,0.0,0.0,0.0,ITF,ITF3,15.0,Campania</t>
  </si>
  <si>
    <t>2021-04-03,Vaxzevria (AstraZeneca),CAM,80-89,3.0,2.0,5.0,0.0,0.0,0.0,0.0,0.0,ITF,ITF3,15.0,Campania</t>
  </si>
  <si>
    <t>2021-04-03,Vaxzevria (AstraZeneca),EMR,12-19,1.0,3.0,4.0,0.0,0.0,0.0,0.0,0.0,ITH,ITH5,8.0,Emilia-Romagna</t>
  </si>
  <si>
    <t>2021-04-03,Vaxzevria (AstraZeneca),EMR,20-29,31.0,55.0,81.0,0.0,5.0,0.0,0.0,0.0,ITH,ITH5,8.0,Emilia-Romagna</t>
  </si>
  <si>
    <t>2021-04-03,Vaxzevria (AstraZeneca),EMR,30-39,31.0,97.0,124.0,0.0,4.0,0.0,0.0,0.0,ITH,ITH5,8.0,Emilia-Romagna</t>
  </si>
  <si>
    <t>2021-04-03,Vaxzevria (AstraZeneca),EMR,40-49,50.0,102.0,147.0,0.0,5.0,0.0,0.0,0.0,ITH,ITH5,8.0,Emilia-Romagna</t>
  </si>
  <si>
    <t>2021-04-03,Vaxzevria (AstraZeneca),EMR,50-59,90.0,155.0,235.0,1.0,9.0,0.0,0.0,0.0,ITH,ITH5,8.0,Emilia-Romagna</t>
  </si>
  <si>
    <t>2021-04-03,Vaxzevria (AstraZeneca),EMR,60-69,53.0,88.0,133.0,0.0,8.0,0.0,0.0,0.0,ITH,ITH5,8.0,Emilia-Romagna</t>
  </si>
  <si>
    <t>2021-04-03,Vaxzevria (AstraZeneca),EMR,70-79,1039.0,1214.0,2232.0,0.0,21.0,0.0,0.0,0.0,ITH,ITH5,8.0,Emilia-Romagna</t>
  </si>
  <si>
    <t>2021-04-03,Vaxzevria (AstraZeneca),EMR,80-89,6.0,5.0,11.0,0.0,0.0,0.0,0.0,0.0,ITH,ITH5,8.0,Emilia-Romagna</t>
  </si>
  <si>
    <t>2021-04-03,Vaxzevria (AstraZeneca),EMR,90+,1.0,0.0,1.0,0.0,0.0,0.0,0.0,0.0,ITH,ITH5,8.0,Emilia-Romagna</t>
  </si>
  <si>
    <t>2021-04-03,Vaxzevria (AstraZeneca),FVG,12-19,10.0,3.0,13.0,0.0,0.0,0.0,0.0,0.0,ITH,ITH4,6.0,Friuli-Venezia Giulia</t>
  </si>
  <si>
    <t>2021-04-03,Vaxzevria (AstraZeneca),FVG,20-29,86.0,34.0,113.0,0.0,7.0,0.0,0.0,0.0,ITH,ITH4,6.0,Friuli-Venezia Giulia</t>
  </si>
  <si>
    <t>2021-04-03,Vaxzevria (AstraZeneca),FVG,30-39,65.0,48.0,108.0,0.0,5.0,0.0,0.0,0.0,ITH,ITH4,6.0,Friuli-Venezia Giulia</t>
  </si>
  <si>
    <t>2021-04-03,Vaxzevria (AstraZeneca),FVG,40-49,111.0,87.0,187.0,0.0,11.0,0.0,0.0,0.0,ITH,ITH4,6.0,Friuli-Venezia Giulia</t>
  </si>
  <si>
    <t>2021-04-03,Vaxzevria (AstraZeneca),FVG,50-59,146.0,68.0,199.0,0.0,15.0,0.0,0.0,0.0,ITH,ITH4,6.0,Friuli-Venezia Giulia</t>
  </si>
  <si>
    <t>2021-04-03,Vaxzevria (AstraZeneca),FVG,60-69,150.0,65.0,207.0,0.0,8.0,0.0,0.0,0.0,ITH,ITH4,6.0,Friuli-Venezia Giulia</t>
  </si>
  <si>
    <t>2021-04-03,Vaxzevria (AstraZeneca),FVG,70-79,78.0,22.0,93.0,1.0,6.0,0.0,0.0,0.0,ITH,ITH4,6.0,Friuli-Venezia Giulia</t>
  </si>
  <si>
    <t>2021-04-03,Vaxzevria (AstraZeneca),LAZ,20-29,40.0,67.0,98.0,0.0,9.0,0.0,0.0,0.0,ITI,ITI4,12.0,Lazio</t>
  </si>
  <si>
    <t>2021-04-03,Vaxzevria (AstraZeneca),LAZ,30-39,94.0,66.0,154.0,0.0,6.0,0.0,0.0,0.0,ITI,ITI4,12.0,Lazio</t>
  </si>
  <si>
    <t>2021-04-03,Vaxzevria (AstraZeneca),LAZ,40-49,63.0,72.0,130.0,0.0,5.0,0.0,0.0,0.0,ITI,ITI4,12.0,Lazio</t>
  </si>
  <si>
    <t>2021-04-03,Vaxzevria (AstraZeneca),LAZ,50-59,51.0,59.0,98.0,0.0,12.0,0.0,0.0,0.0,ITI,ITI4,12.0,Lazio</t>
  </si>
  <si>
    <t>2021-04-03,Vaxzevria (AstraZeneca),LAZ,60-69,1066.0,733.0,1768.0,0.0,31.0,0.0,0.0,0.0,ITI,ITI4,12.0,Lazio</t>
  </si>
  <si>
    <t>2021-04-03,Vaxzevria (AstraZeneca),LAZ,70-79,1308.0,1334.0,2602.0,0.0,40.0,0.0,0.0,0.0,ITI,ITI4,12.0,Lazio</t>
  </si>
  <si>
    <t>2021-04-03,Vaxzevria (AstraZeneca),LAZ,80-89,2.0,4.0,6.0,0.0,0.0,0.0,0.0,0.0,ITI,ITI4,12.0,Lazio</t>
  </si>
  <si>
    <t>2021-04-03,Vaxzevria (AstraZeneca),LIG,20-29,2.0,2.0,4.0,0.0,0.0,0.0,0.0,0.0,ITC,ITC3,7.0,Liguria</t>
  </si>
  <si>
    <t>2021-04-03,Vaxzevria (AstraZeneca),LIG,30-39,0.0,2.0,2.0,0.0,0.0,0.0,0.0,0.0,ITC,ITC3,7.0,Liguria</t>
  </si>
  <si>
    <t>2021-04-03,Vaxzevria (AstraZeneca),LIG,40-49,9.0,8.0,16.0,0.0,1.0,0.0,0.0,0.0,ITC,ITC3,7.0,Liguria</t>
  </si>
  <si>
    <t>2021-04-03,Vaxzevria (AstraZeneca),LIG,50-59,12.0,15.0,27.0,0.0,0.0,0.0,0.0,0.0,ITC,ITC3,7.0,Liguria</t>
  </si>
  <si>
    <t>2021-04-03,Vaxzevria (AstraZeneca),LIG,60-69,22.0,33.0,52.0,0.0,3.0,0.0,0.0,0.0,ITC,ITC3,7.0,Liguria</t>
  </si>
  <si>
    <t>2021-04-03,Vaxzevria (AstraZeneca),LIG,70-79,349.0,353.0,698.0,0.0,4.0,0.0,0.0,0.0,ITC,ITC3,7.0,Liguria</t>
  </si>
  <si>
    <t>2021-04-03,Vaxzevria (AstraZeneca),LOM,12-19,2.0,4.0,6.0,0.0,0.0,0.0,0.0,0.0,ITC,ITC4,3.0,Lombardia</t>
  </si>
  <si>
    <t>2021-04-03,Vaxzevria (AstraZeneca),LOM,20-29,98.0,335.0,401.0,0.0,32.0,0.0,0.0,0.0,ITC,ITC4,3.0,Lombardia</t>
  </si>
  <si>
    <t>2021-04-03,Vaxzevria (AstraZeneca),LOM,30-39,186.0,368.0,534.0,0.0,20.0,0.0,0.0,0.0,ITC,ITC4,3.0,Lombardia</t>
  </si>
  <si>
    <t>2021-04-03,Vaxzevria (AstraZeneca),LOM,40-49,176.0,565.0,703.0,0.0,38.0,0.0,0.0,0.0,ITC,ITC4,3.0,Lombardia</t>
  </si>
  <si>
    <t>2021-04-03,Vaxzevria (AstraZeneca),LOM,50-59,198.0,658.0,820.0,0.0,36.0,0.0,0.0,0.0,ITC,ITC4,3.0,Lombardia</t>
  </si>
  <si>
    <t>2021-04-03,Vaxzevria (AstraZeneca),LOM,60-69,153.0,268.0,409.0,0.0,12.0,0.0,0.0,0.0,ITC,ITC4,3.0,Lombardia</t>
  </si>
  <si>
    <t>2021-04-03,Vaxzevria (AstraZeneca),LOM,70-79,60.0,35.0,94.0,0.0,1.0,0.0,0.0,0.0,ITC,ITC4,3.0,Lombardia</t>
  </si>
  <si>
    <t>2021-04-03,Vaxzevria (AstraZeneca),LOM,80-89,5.0,9.0,14.0,0.0,0.0,0.0,0.0,0.0,ITC,ITC4,3.0,Lombardia</t>
  </si>
  <si>
    <t>2021-04-03,Vaxzevria (AstraZeneca),MAR,12-19,2.0,1.0,3.0,0.0,0.0,0.0,0.0,0.0,ITI,ITI3,11.0,Marche</t>
  </si>
  <si>
    <t>2021-04-03,Vaxzevria (AstraZeneca),MAR,20-29,19.0,34.0,51.0,0.0,2.0,0.0,0.0,0.0,ITI,ITI3,11.0,Marche</t>
  </si>
  <si>
    <t>2021-04-03,Vaxzevria (AstraZeneca),MAR,30-39,36.0,45.0,73.0,0.0,8.0,0.0,0.0,0.0,ITI,ITI3,11.0,Marche</t>
  </si>
  <si>
    <t>2021-04-03,Vaxzevria (AstraZeneca),MAR,40-49,48.0,54.0,96.0,0.0,6.0,0.0,0.0,0.0,ITI,ITI3,11.0,Marche</t>
  </si>
  <si>
    <t>2021-04-03,Vaxzevria (AstraZeneca),MAR,50-59,50.0,109.0,148.0,0.0,11.0,0.0,0.0,0.0,ITI,ITI3,11.0,Marche</t>
  </si>
  <si>
    <t>2021-04-03,Vaxzevria (AstraZeneca),MAR,60-69,66.0,79.0,141.0,0.0,4.0,0.0,0.0,0.0,ITI,ITI3,11.0,Marche</t>
  </si>
  <si>
    <t>2021-04-03,Vaxzevria (AstraZeneca),MAR,70-79,78.0,98.0,176.0,0.0,0.0,0.0,0.0,0.0,ITI,ITI3,11.0,Marche</t>
  </si>
  <si>
    <t>2021-04-03,Vaxzevria (AstraZeneca),MAR,80-89,334.0,512.0,840.0,0.0,6.0,0.0,0.0,0.0,ITI,ITI3,11.0,Marche</t>
  </si>
  <si>
    <t>2021-04-03,Vaxzevria (AstraZeneca),MAR,90+,59.0,94.0,151.0,0.0,2.0,0.0,0.0,0.0,ITI,ITI3,11.0,Marche</t>
  </si>
  <si>
    <t>2021-04-03,Vaxzevria (AstraZeneca),MOL,20-29,6.0,17.0,22.0,0.0,1.0,0.0,0.0,0.0,ITF,ITF2,14.0,Molise</t>
  </si>
  <si>
    <t>2021-04-03,Vaxzevria (AstraZeneca),MOL,30-39,18.0,24.0,38.0,0.0,4.0,0.0,0.0,0.0,ITF,ITF2,14.0,Molise</t>
  </si>
  <si>
    <t>2021-04-03,Vaxzevria (AstraZeneca),MOL,40-49,18.0,23.0,39.0,0.0,2.0,0.0,0.0,0.0,ITF,ITF2,14.0,Molise</t>
  </si>
  <si>
    <t>2021-04-03,Vaxzevria (AstraZeneca),MOL,50-59,15.0,16.0,30.0,0.0,1.0,0.0,0.0,0.0,ITF,ITF2,14.0,Molise</t>
  </si>
  <si>
    <t>2021-04-03,Vaxzevria (AstraZeneca),MOL,60-69,15.0,12.0,27.0,0.0,0.0,0.0,0.0,0.0,ITF,ITF2,14.0,Molise</t>
  </si>
  <si>
    <t>2021-04-03,Vaxzevria (AstraZeneca),PAT,20-29,10.0,32.0,35.0,0.0,7.0,0.0,0.0,0.0,ITH,ITH2,4.0,Provincia Autonoma Trento</t>
  </si>
  <si>
    <t>2021-04-03,Vaxzevria (AstraZeneca),PAT,30-39,21.0,33.0,52.0,0.0,2.0,0.0,0.0,0.0,ITH,ITH2,4.0,Provincia Autonoma Trento</t>
  </si>
  <si>
    <t>2021-04-03,Vaxzevria (AstraZeneca),PAT,40-49,42.0,45.0,74.0,0.0,13.0,0.0,0.0,0.0,ITH,ITH2,4.0,Provincia Autonoma Trento</t>
  </si>
  <si>
    <t>2021-04-03,Vaxzevria (AstraZeneca),PAT,50-59,60.0,67.0,112.0,0.0,15.0,0.0,0.0,0.0,ITH,ITH2,4.0,Provincia Autonoma Trento</t>
  </si>
  <si>
    <t>2021-04-03,Vaxzevria (AstraZeneca),PAT,60-69,11.0,21.0,30.0,0.0,2.0,0.0,0.0,0.0,ITH,ITH2,4.0,Provincia Autonoma Trento</t>
  </si>
  <si>
    <t>2021-04-03,Vaxzevria (AstraZeneca),PAT,70-79,66.0,81.0,144.0,0.0,3.0,0.0,0.0,0.0,ITH,ITH2,4.0,Provincia Autonoma Trento</t>
  </si>
  <si>
    <t>2021-04-03,Vaxzevria (AstraZeneca),PAT,80-89,2.0,2.0,4.0,0.0,0.0,0.0,0.0,0.0,ITH,ITH2,4.0,Provincia Autonoma Trento</t>
  </si>
  <si>
    <t>2021-04-03,Vaxzevria (AstraZeneca),PIE,12-19,3.0,2.0,5.0,0.0,0.0,0.0,0.0,0.0,ITC,ITC1,1.0,Piemonte</t>
  </si>
  <si>
    <t>2021-04-03,Vaxzevria (AstraZeneca),PIE,20-29,69.0,60.0,116.0,0.0,13.0,0.0,0.0,0.0,ITC,ITC1,1.0,Piemonte</t>
  </si>
  <si>
    <t>2021-04-03,Vaxzevria (AstraZeneca),PIE,30-39,124.0,87.0,199.0,0.0,12.0,0.0,0.0,0.0,ITC,ITC1,1.0,Piemonte</t>
  </si>
  <si>
    <t>2021-04-03,Vaxzevria (AstraZeneca),PIE,40-49,132.0,136.0,256.0,0.0,12.0,0.0,0.0,0.0,ITC,ITC1,1.0,Piemonte</t>
  </si>
  <si>
    <t>2021-04-03,Vaxzevria (AstraZeneca),PIE,50-59,179.0,212.0,361.0,1.0,29.0,0.0,0.0,0.0,ITC,ITC1,1.0,Piemonte</t>
  </si>
  <si>
    <t>2021-04-03,Vaxzevria (AstraZeneca),PIE,60-69,120.0,186.0,286.0,0.0,20.0,0.0,0.0,0.0,ITC,ITC1,1.0,Piemonte</t>
  </si>
  <si>
    <t>2021-04-03,Vaxzevria (AstraZeneca),PIE,70-79,1436.0,1626.0,2999.0,0.0,63.0,0.0,0.0,0.0,ITC,ITC1,1.0,Piemonte</t>
  </si>
  <si>
    <t>2021-04-03,Vaxzevria (AstraZeneca),PIE,80-89,1.0,2.0,2.0,1.0,0.0,0.0,0.0,0.0,ITC,ITC1,1.0,Piemonte</t>
  </si>
  <si>
    <t>2021-04-03,Vaxzevria (AstraZeneca),PUG,12-19,6.0,13.0,19.0,0.0,0.0,0.0,0.0,0.0,ITF,ITF4,16.0,Puglia</t>
  </si>
  <si>
    <t>2021-04-03,Vaxzevria (AstraZeneca),PUG,20-29,125.0,137.0,255.0,0.0,7.0,0.0,0.0,0.0,ITF,ITF4,16.0,Puglia</t>
  </si>
  <si>
    <t>2021-04-03,Vaxzevria (AstraZeneca),PUG,30-39,211.0,140.0,333.0,2.0,16.0,0.0,0.0,0.0,ITF,ITF4,16.0,Puglia</t>
  </si>
  <si>
    <t>2021-04-03,Vaxzevria (AstraZeneca),PUG,40-49,226.0,170.0,379.0,0.0,17.0,0.0,0.0,0.0,ITF,ITF4,16.0,Puglia</t>
  </si>
  <si>
    <t>2021-04-03,Vaxzevria (AstraZeneca),PUG,50-59,182.0,186.0,354.0,0.0,14.0,0.0,0.0,0.0,ITF,ITF4,16.0,Puglia</t>
  </si>
  <si>
    <t>2021-04-03,Vaxzevria (AstraZeneca),PUG,60-69,94.0,105.0,188.0,0.0,11.0,0.0,0.0,0.0,ITF,ITF4,16.0,Puglia</t>
  </si>
  <si>
    <t>2021-04-03,Vaxzevria (AstraZeneca),PUG,70-79,74.0,77.0,148.0,0.0,3.0,0.0,0.0,0.0,ITF,ITF4,16.0,Puglia</t>
  </si>
  <si>
    <t>2021-04-03,Vaxzevria (AstraZeneca),PUG,90+,1.0,0.0,1.0,0.0,0.0,0.0,0.0,0.0,ITF,ITF4,16.0,Puglia</t>
  </si>
  <si>
    <t>2021-04-03,Vaxzevria (AstraZeneca),SAR,12-19,1.0,0.0,1.0,0.0,0.0,0.0,0.0,0.0,ITG,ITG2,20.0,Sardegna</t>
  </si>
  <si>
    <t>2021-04-03,Vaxzevria (AstraZeneca),SAR,20-29,5.0,27.0,30.0,0.0,2.0,0.0,0.0,0.0,ITG,ITG2,20.0,Sardegna</t>
  </si>
  <si>
    <t>2021-04-03,Vaxzevria (AstraZeneca),SAR,30-39,26.0,86.0,106.0,0.0,6.0,0.0,0.0,0.0,ITG,ITG2,20.0,Sardegna</t>
  </si>
  <si>
    <t>2021-04-03,Vaxzevria (AstraZeneca),SAR,40-49,46.0,157.0,194.0,1.0,8.0,0.0,0.0,0.0,ITG,ITG2,20.0,Sardegna</t>
  </si>
  <si>
    <t>2021-04-03,Vaxzevria (AstraZeneca),SAR,50-59,30.0,144.0,167.0,0.0,7.0,0.0,0.0,0.0,ITG,ITG2,20.0,Sardegna</t>
  </si>
  <si>
    <t>2021-04-03,Vaxzevria (AstraZeneca),SAR,60-69,40.0,77.0,114.0,0.0,3.0,0.0,0.0,0.0,ITG,ITG2,20.0,Sardegna</t>
  </si>
  <si>
    <t>2021-04-03,Vaxzevria (AstraZeneca),SAR,70-79,158.0,178.0,331.0,0.0,5.0,0.0,0.0,0.0,ITG,ITG2,20.0,Sardegna</t>
  </si>
  <si>
    <t>2021-04-03,Vaxzevria (AstraZeneca),SAR,80-89,1.0,1.0,2.0,0.0,0.0,0.0,0.0,0.0,ITG,ITG2,20.0,Sardegna</t>
  </si>
  <si>
    <t>2021-04-03,Vaxzevria (AstraZeneca),SIC,12-19,9.0,4.0,13.0,0.0,0.0,0.0,0.0,0.0,ITG,ITG1,19.0,Sicilia</t>
  </si>
  <si>
    <t>2021-04-03,Vaxzevria (AstraZeneca),SIC,20-29,71.0,72.0,139.0,0.0,4.0,0.0,0.0,0.0,ITG,ITG1,19.0,Sicilia</t>
  </si>
  <si>
    <t>2021-04-03,Vaxzevria (AstraZeneca),SIC,30-39,76.0,52.0,122.0,0.0,6.0,0.0,0.0,0.0,ITG,ITG1,19.0,Sicilia</t>
  </si>
  <si>
    <t>2021-04-03,Vaxzevria (AstraZeneca),SIC,40-49,80.0,83.0,162.0,0.0,1.0,0.0,0.0,0.0,ITG,ITG1,19.0,Sicilia</t>
  </si>
  <si>
    <t>2021-04-03,Vaxzevria (AstraZeneca),SIC,50-59,89.0,95.0,178.0,0.0,6.0,0.0,0.0,0.0,ITG,ITG1,19.0,Sicilia</t>
  </si>
  <si>
    <t>2021-04-03,Vaxzevria (AstraZeneca),SIC,60-69,507.0,547.0,1048.0,0.0,6.0,0.0,0.0,0.0,ITG,ITG1,19.0,Sicilia</t>
  </si>
  <si>
    <t>2021-04-03,Vaxzevria (AstraZeneca),SIC,70-79,1907.0,2182.0,4057.0,1.0,31.0,0.0,0.0,0.0,ITG,ITG1,19.0,Sicilia</t>
  </si>
  <si>
    <t>2021-04-03,Vaxzevria (AstraZeneca),SIC,80-89,25.0,23.0,48.0,0.0,0.0,0.0,0.0,0.0,ITG,ITG1,19.0,Sicilia</t>
  </si>
  <si>
    <t>2021-04-03,Vaxzevria (AstraZeneca),TOS,20-29,3.0,0.0,2.0,0.0,1.0,0.0,0.0,0.0,ITI,ITI1,9.0,Toscana</t>
  </si>
  <si>
    <t>2021-04-03,Vaxzevria (AstraZeneca),TOS,30-39,7.0,3.0,9.0,0.0,1.0,0.0,0.0,0.0,ITI,ITI1,9.0,Toscana</t>
  </si>
  <si>
    <t>2021-04-03,Vaxzevria (AstraZeneca),TOS,40-49,7.0,5.0,9.0,0.0,3.0,0.0,0.0,0.0,ITI,ITI1,9.0,Toscana</t>
  </si>
  <si>
    <t>2021-04-03,Vaxzevria (AstraZeneca),TOS,50-59,10.0,9.0,16.0,0.0,3.0,0.0,0.0,0.0,ITI,ITI1,9.0,Toscana</t>
  </si>
  <si>
    <t>2021-04-03,Vaxzevria (AstraZeneca),TOS,60-69,14.0,18.0,31.0,0.0,1.0,0.0,0.0,0.0,ITI,ITI1,9.0,Toscana</t>
  </si>
  <si>
    <t>2021-04-03,Vaxzevria (AstraZeneca),TOS,70-79,2964.0,3664.0,6564.0,0.0,64.0,0.0,0.0,0.0,ITI,ITI1,9.0,Toscana</t>
  </si>
  <si>
    <t>2021-04-03,Vaxzevria (AstraZeneca),TOS,80-89,32.0,43.0,72.0,0.0,3.0,0.0,0.0,0.0,ITI,ITI1,9.0,Toscana</t>
  </si>
  <si>
    <t>2021-04-03,Vaxzevria (AstraZeneca),UMB,20-29,37.0,95.0,132.0,0.0,0.0,0.0,0.0,0.0,ITI,ITI2,10.0,Umbria</t>
  </si>
  <si>
    <t>2021-04-03,Vaxzevria (AstraZeneca),UMB,30-39,26.0,57.0,82.0,0.0,1.0,0.0,0.0,0.0,ITI,ITI2,10.0,Umbria</t>
  </si>
  <si>
    <t>2021-04-03,Vaxzevria (AstraZeneca),UMB,40-49,40.0,52.0,91.0,0.0,1.0,0.0,0.0,0.0,ITI,ITI2,10.0,Umbria</t>
  </si>
  <si>
    <t>2021-04-03,Vaxzevria (AstraZeneca),UMB,50-59,46.0,81.0,125.0,0.0,2.0,0.0,0.0,0.0,ITI,ITI2,10.0,Umbria</t>
  </si>
  <si>
    <t>2021-04-03,Vaxzevria (AstraZeneca),UMB,60-69,52.0,54.0,105.0,0.0,1.0,0.0,0.0,0.0,ITI,ITI2,10.0,Umbria</t>
  </si>
  <si>
    <t>2021-04-03,Vaxzevria (AstraZeneca),UMB,70-79,30.0,13.0,43.0,0.0,0.0,0.0,0.0,0.0,ITI,ITI2,10.0,Umbria</t>
  </si>
  <si>
    <t>2021-04-03,Vaxzevria (AstraZeneca),VDA,20-29,4.0,3.0,7.0,0.0,0.0,0.0,0.0,0.0,ITC,ITC2,2.0,Valle d'Aosta / VallÃ©e d'Aoste</t>
  </si>
  <si>
    <t>2021-04-03,Vaxzevria (AstraZeneca),VDA,30-39,9.0,2.0,11.0,0.0,0.0,0.0,0.0,0.0,ITC,ITC2,2.0,Valle d'Aosta / VallÃ©e d'Aoste</t>
  </si>
  <si>
    <t>2021-04-03,Vaxzevria (AstraZeneca),VDA,40-49,30.0,4.0,32.0,0.0,2.0,0.0,0.0,0.0,ITC,ITC2,2.0,Valle d'Aosta / VallÃ©e d'Aoste</t>
  </si>
  <si>
    <t>2021-04-03,Vaxzevria (AstraZeneca),VDA,50-59,21.0,7.0,28.0,0.0,0.0,0.0,0.0,0.0,ITC,ITC2,2.0,Valle d'Aosta / VallÃ©e d'Aoste</t>
  </si>
  <si>
    <t>2021-04-03,Vaxzevria (AstraZeneca),VDA,60-69,44.0,59.0,101.0,0.0,2.0,0.0,0.0,0.0,ITC,ITC2,2.0,Valle d'Aosta / VallÃ©e d'Aoste</t>
  </si>
  <si>
    <t>2021-04-03,Vaxzevria (AstraZeneca),VDA,70-79,12.0,87.0,98.0,0.0,1.0,0.0,0.0,0.0,ITC,ITC2,2.0,Valle d'Aosta / VallÃ©e d'Aoste</t>
  </si>
  <si>
    <t>2021-04-03,Vaxzevria (AstraZeneca),VDA,80-89,0.0,24.0,24.0,0.0,0.0,0.0,0.0,0.0,ITC,ITC2,2.0,Valle d'Aosta / VallÃ©e d'Aoste</t>
  </si>
  <si>
    <t>2021-04-03,Vaxzevria (AstraZeneca),VEN,12-19,0.0,4.0,4.0,0.0,0.0,0.0,0.0,0.0,ITH,ITH3,5.0,Veneto</t>
  </si>
  <si>
    <t>2021-04-03,Vaxzevria (AstraZeneca),VEN,20-29,13.0,23.0,29.0,0.0,7.0,0.0,0.0,0.0,ITH,ITH3,5.0,Veneto</t>
  </si>
  <si>
    <t>2021-04-03,Vaxzevria (AstraZeneca),VEN,30-39,7.0,14.0,18.0,0.0,3.0,0.0,0.0,0.0,ITH,ITH3,5.0,Veneto</t>
  </si>
  <si>
    <t>2021-04-03,Vaxzevria (AstraZeneca),VEN,40-49,14.0,26.0,37.0,0.0,3.0,0.0,0.0,0.0,ITH,ITH3,5.0,Veneto</t>
  </si>
  <si>
    <t>2021-04-03,Vaxzevria (AstraZeneca),VEN,50-59,28.0,27.0,49.0,0.0,6.0,0.0,0.0,0.0,ITH,ITH3,5.0,Veneto</t>
  </si>
  <si>
    <t>2021-04-03,Vaxzevria (AstraZeneca),VEN,60-69,34.0,64.0,93.0,0.0,5.0,0.0,0.0,0.0,ITH,ITH3,5.0,Veneto</t>
  </si>
  <si>
    <t>2021-04-03,Vaxzevria (AstraZeneca),VEN,70-79,2225.0,2616.0,4705.0,1.0,135.0,0.0,0.0,0.0,ITH,ITH3,5.0,Veneto</t>
  </si>
  <si>
    <t>2021-04-03,Vaxzevria (AstraZeneca),VEN,80-89,25.0,36.0,57.0,0.0,4.0,0.0,0.0,0.0,ITH,ITH3,5.0,Veneto</t>
  </si>
  <si>
    <t>2021-04-03,Vaxzevria (AstraZeneca),VEN,90+,1.0,5.0,6.0,0.0,0.0,0.0,0.0,0.0,ITH,ITH3,5.0,Veneto</t>
  </si>
  <si>
    <t>2021-04-04,Moderna,ABR,12-19,0.0,1.0,1.0,0.0,0.0,0.0,0.0,0.0,ITF,ITF1,13.0,Abruzzo</t>
  </si>
  <si>
    <t>2021-04-04,Moderna,ABR,20-29,4.0,3.0,7.0,0.0,0.0,0.0,0.0,0.0,ITF,ITF1,13.0,Abruzzo</t>
  </si>
  <si>
    <t>2021-04-04,Moderna,ABR,30-39,15.0,25.0,40.0,0.0,0.0,0.0,0.0,0.0,ITF,ITF1,13.0,Abruzzo</t>
  </si>
  <si>
    <t>2021-04-04,Moderna,ABR,40-49,22.0,16.0,35.0,0.0,3.0,0.0,0.0,0.0,ITF,ITF1,13.0,Abruzzo</t>
  </si>
  <si>
    <t>2021-04-04,Moderna,ABR,50-59,28.0,36.0,64.0,0.0,0.0,0.0,0.0,0.0,ITF,ITF1,13.0,Abruzzo</t>
  </si>
  <si>
    <t>2021-04-04,Moderna,ABR,60-69,25.0,36.0,60.0,0.0,1.0,0.0,0.0,0.0,ITF,ITF1,13.0,Abruzzo</t>
  </si>
  <si>
    <t>2021-04-04,Moderna,ABR,70-79,183.0,198.0,364.0,1.0,16.0,0.0,0.0,0.0,ITF,ITF1,13.0,Abruzzo</t>
  </si>
  <si>
    <t>2021-04-04,Moderna,ABR,80-89,16.0,17.0,31.0,1.0,1.0,0.0,0.0,0.0,ITF,ITF1,13.0,Abruzzo</t>
  </si>
  <si>
    <t>2021-04-04,Moderna,ABR,90+,6.0,6.0,11.0,0.0,1.0,0.0,0.0,0.0,ITF,ITF1,13.0,Abruzzo</t>
  </si>
  <si>
    <t>2021-04-04,Moderna,BAS,20-29,2.0,0.0,2.0,0.0,0.0,0.0,0.0,0.0,ITF,ITF5,17.0,Basilicata</t>
  </si>
  <si>
    <t>2021-04-04,Moderna,BAS,40-49,0.0,3.0,2.0,1.0,0.0,0.0,0.0,0.0,ITF,ITF5,17.0,Basilicata</t>
  </si>
  <si>
    <t>2021-04-04,Moderna,BAS,50-59,3.0,4.0,6.0,1.0,0.0,0.0,0.0,0.0,ITF,ITF5,17.0,Basilicata</t>
  </si>
  <si>
    <t>2021-04-04,Moderna,BAS,60-69,6.0,7.0,5.0,8.0,0.0,0.0,0.0,0.0,ITF,ITF5,17.0,Basilicata</t>
  </si>
  <si>
    <t>2021-04-04,Moderna,BAS,70-79,1.0,4.0,5.0,0.0,0.0,0.0,0.0,0.0,ITF,ITF5,17.0,Basilicata</t>
  </si>
  <si>
    <t>2021-04-04,Moderna,BAS,80-89,92.0,120.0,1.0,211.0,0.0,0.0,0.0,0.0,ITF,ITF5,17.0,Basilicata</t>
  </si>
  <si>
    <t>2021-04-04,Moderna,BAS,90+,7.0,14.0,2.0,19.0,0.0,0.0,0.0,0.0,ITF,ITF5,17.0,Basilicata</t>
  </si>
  <si>
    <t>2021-04-04,Moderna,CAL,12-19,3.0,0.0,2.0,1.0,0.0,0.0,0.0,0.0,ITF,ITF6,18.0,Calabria</t>
  </si>
  <si>
    <t>2021-04-04,Moderna,CAL,20-29,6.0,4.0,5.0,3.0,2.0,0.0,0.0,0.0,ITF,ITF6,18.0,Calabria</t>
  </si>
  <si>
    <t>2021-04-04,Moderna,CAL,30-39,10.0,8.0,13.0,5.0,0.0,0.0,0.0,0.0,ITF,ITF6,18.0,Calabria</t>
  </si>
  <si>
    <t>2021-04-04,Moderna,CAL,40-49,14.0,5.0,13.0,6.0,0.0,0.0,0.0,0.0,ITF,ITF6,18.0,Calabria</t>
  </si>
  <si>
    <t>2021-04-04,Moderna,CAL,50-59,30.0,30.0,37.0,21.0,2.0,0.0,0.0,0.0,ITF,ITF6,18.0,Calabria</t>
  </si>
  <si>
    <t>2021-04-04,Moderna,CAL,60-69,78.0,66.0,122.0,21.0,1.0,0.0,0.0,0.0,ITF,ITF6,18.0,Calabria</t>
  </si>
  <si>
    <t>2021-04-04,Moderna,CAL,70-79,104.0,82.0,168.0,18.0,0.0,0.0,0.0,0.0,ITF,ITF6,18.0,Calabria</t>
  </si>
  <si>
    <t>2021-04-04,Moderna,CAL,80-89,68.0,93.0,90.0,71.0,0.0,0.0,0.0,0.0,ITF,ITF6,18.0,Calabria</t>
  </si>
  <si>
    <t>2021-04-04,Moderna,CAL,90+,13.0,24.0,18.0,19.0,0.0,0.0,0.0,0.0,ITF,ITF6,18.0,Calabria</t>
  </si>
  <si>
    <t>2021-04-04,Moderna,CAM,12-19,1.0,0.0,1.0,0.0,0.0,0.0,0.0,0.0,ITF,ITF3,15.0,Campania</t>
  </si>
  <si>
    <t>2021-04-04,Moderna,CAM,20-29,4.0,5.0,9.0,0.0,0.0,0.0,0.0,0.0,ITF,ITF3,15.0,Campania</t>
  </si>
  <si>
    <t>2021-04-04,Moderna,CAM,30-39,23.0,14.0,35.0,1.0,1.0,0.0,0.0,0.0,ITF,ITF3,15.0,Campania</t>
  </si>
  <si>
    <t>2021-04-04,Moderna,CAM,40-49,45.0,28.0,66.0,4.0,3.0,0.0,0.0,0.0,ITF,ITF3,15.0,Campania</t>
  </si>
  <si>
    <t>2021-04-04,Moderna,CAM,50-59,67.0,47.0,106.0,1.0,7.0,0.0,0.0,0.0,ITF,ITF3,15.0,Campania</t>
  </si>
  <si>
    <t>2021-04-04,Moderna,CAM,60-69,100.0,63.0,157.0,0.0,6.0,0.0,0.0,0.0,ITF,ITF3,15.0,Campania</t>
  </si>
  <si>
    <t>2021-04-04,Moderna,CAM,70-79,152.0,111.0,255.0,1.0,7.0,0.0,0.0,0.0,ITF,ITF3,15.0,Campania</t>
  </si>
  <si>
    <t>2021-04-04,Moderna,CAM,80-89,60.0,46.0,73.0,31.0,2.0,0.0,0.0,0.0,ITF,ITF3,15.0,Campania</t>
  </si>
  <si>
    <t>2021-04-04,Moderna,CAM,90+,9.0,18.0,17.0,10.0,0.0,0.0,0.0,0.0,ITF,ITF3,15.0,Campania</t>
  </si>
  <si>
    <t>2021-04-04,Moderna,EMR,12-19,3.0,1.0,4.0,0.0,0.0,0.0,0.0,0.0,ITH,ITH5,8.0,Emilia-Romagna</t>
  </si>
  <si>
    <t>2021-04-04,Moderna,EMR,20-29,27.0,16.0,40.0,2.0,1.0,0.0,0.0,0.0,ITH,ITH5,8.0,Emilia-Romagna</t>
  </si>
  <si>
    <t>2021-04-04,Moderna,EMR,30-39,39.0,28.0,50.0,16.0,1.0,0.0,0.0,0.0,ITH,ITH5,8.0,Emilia-Romagna</t>
  </si>
  <si>
    <t>2021-04-04,Moderna,EMR,40-49,56.0,35.0,51.0,39.0,1.0,0.0,0.0,0.0,ITH,ITH5,8.0,Emilia-Romagna</t>
  </si>
  <si>
    <t>2021-04-04,Moderna,EMR,50-59,87.0,59.0,60.0,84.0,2.0,0.0,0.0,0.0,ITH,ITH5,8.0,Emilia-Romagna</t>
  </si>
  <si>
    <t>2021-04-04,Moderna,EMR,60-69,95.0,71.0,59.0,103.0,4.0,0.0,0.0,0.0,ITH,ITH5,8.0,Emilia-Romagna</t>
  </si>
  <si>
    <t>2021-04-04,Moderna,EMR,70-79,104.0,45.0,52.0,97.0,0.0,0.0,0.0,0.0,ITH,ITH5,8.0,Emilia-Romagna</t>
  </si>
  <si>
    <t>2021-04-04,Moderna,EMR,80-89,54.0,53.0,23.0,84.0,0.0,0.0,0.0,0.0,ITH,ITH5,8.0,Emilia-Romagna</t>
  </si>
  <si>
    <t>2021-04-04,Moderna,EMR,90+,18.0,49.0,33.0,34.0,0.0,0.0,0.0,0.0,ITH,ITH5,8.0,Emilia-Romagna</t>
  </si>
  <si>
    <t>2021-04-04,Moderna,FVG,20-29,4.0,0.0,2.0,2.0,0.0,0.0,0.0,0.0,ITH,ITH4,6.0,Friuli-Venezia Giulia</t>
  </si>
  <si>
    <t>2021-04-04,Moderna,FVG,30-39,1.0,0.0,0.0,1.0,0.0,0.0,0.0,0.0,ITH,ITH4,6.0,Friuli-Venezia Giulia</t>
  </si>
  <si>
    <t>2021-04-04,Moderna,FVG,40-49,0.0,2.0,1.0,1.0,0.0,0.0,0.0,0.0,ITH,ITH4,6.0,Friuli-Venezia Giulia</t>
  </si>
  <si>
    <t>2021-04-04,Moderna,LAZ,20-29,1.0,4.0,2.0,3.0,0.0,0.0,0.0,0.0,ITI,ITI4,12.0,Lazio</t>
  </si>
  <si>
    <t>2021-04-04,Moderna,LAZ,30-39,5.0,7.0,9.0,3.0,0.0,0.0,0.0,0.0,ITI,ITI4,12.0,Lazio</t>
  </si>
  <si>
    <t>2021-04-04,Moderna,LAZ,40-49,5.0,0.0,3.0,1.0,1.0,0.0,0.0,0.0,ITI,ITI4,12.0,Lazio</t>
  </si>
  <si>
    <t>2021-04-04,Moderna,LAZ,50-59,4.0,3.0,4.0,3.0,0.0,0.0,0.0,0.0,ITI,ITI4,12.0,Lazio</t>
  </si>
  <si>
    <t>2021-04-04,Moderna,LAZ,60-69,10.0,14.0,21.0,2.0,1.0,0.0,0.0,0.0,ITI,ITI4,12.0,Lazio</t>
  </si>
  <si>
    <t>2021-04-04,Moderna,LAZ,70-79,348.0,480.0,813.0,9.0,6.0,0.0,0.0,0.0,ITI,ITI4,12.0,Lazio</t>
  </si>
  <si>
    <t>2021-04-04,Moderna,LAZ,80-89,324.0,499.0,191.0,626.0,6.0,0.0,0.0,0.0,ITI,ITI4,12.0,Lazio</t>
  </si>
  <si>
    <t>2021-04-04,Moderna,LAZ,90+,54.0,87.0,33.0,108.0,0.0,0.0,0.0,0.0,ITI,ITI4,12.0,Lazio</t>
  </si>
  <si>
    <t>2021-04-04,Moderna,LIG,70-79,0.0,1.0,0.0,1.0,0.0,0.0,0.0,0.0,ITC,ITC3,7.0,Liguria</t>
  </si>
  <si>
    <t>2021-04-04,Moderna,LIG,80-89,3.0,10.0,5.0,8.0,0.0,0.0,0.0,0.0,ITC,ITC3,7.0,Liguria</t>
  </si>
  <si>
    <t>2021-04-04,Moderna,LIG,90+,2.0,6.0,6.0,2.0,0.0,0.0,0.0,0.0,ITC,ITC3,7.0,Liguria</t>
  </si>
  <si>
    <t>2021-04-04,Moderna,LOM,20-29,3.0,6.0,9.0,0.0,0.0,0.0,0.0,0.0,ITC,ITC4,3.0,Lombardia</t>
  </si>
  <si>
    <t>2021-04-04,Moderna,LOM,30-39,1.0,2.0,1.0,1.0,1.0,0.0,0.0,0.0,ITC,ITC4,3.0,Lombardia</t>
  </si>
  <si>
    <t>2021-04-04,Moderna,LOM,40-49,3.0,5.0,7.0,1.0,0.0,0.0,0.0,0.0,ITC,ITC4,3.0,Lombardia</t>
  </si>
  <si>
    <t>2021-04-04,Moderna,LOM,50-59,4.0,7.0,9.0,1.0,1.0,0.0,0.0,0.0,ITC,ITC4,3.0,Lombardia</t>
  </si>
  <si>
    <t>2021-04-04,Moderna,LOM,60-69,88.0,105.0,4.0,189.0,0.0,0.0,0.0,0.0,ITC,ITC4,3.0,Lombardia</t>
  </si>
  <si>
    <t>2021-04-04,Moderna,LOM,70-79,158.0,163.0,7.0,314.0,0.0,0.0,0.0,0.0,ITC,ITC4,3.0,Lombardia</t>
  </si>
  <si>
    <t>2021-04-04,Moderna,LOM,80-89,544.0,720.0,1245.0,14.0,5.0,0.0,0.0,0.0,ITC,ITC4,3.0,Lombardia</t>
  </si>
  <si>
    <t>2021-04-04,Moderna,LOM,90+,13.0,42.0,54.0,1.0,0.0,0.0,0.0,0.0,ITC,ITC4,3.0,Lombardia</t>
  </si>
  <si>
    <t>2021-04-04,Moderna,MAR,20-29,0.0,1.0,0.0,1.0,0.0,0.0,0.0,0.0,ITI,ITI3,11.0,Marche</t>
  </si>
  <si>
    <t>2021-04-04,Moderna,MAR,30-39,0.0,1.0,1.0,0.0,0.0,0.0,0.0,0.0,ITI,ITI3,11.0,Marche</t>
  </si>
  <si>
    <t>2021-04-04,Moderna,MAR,40-49,1.0,0.0,0.0,1.0,0.0,0.0,0.0,0.0,ITI,ITI3,11.0,Marche</t>
  </si>
  <si>
    <t>2021-04-04,Moderna,MAR,50-59,8.0,1.0,2.0,7.0,0.0,0.0,0.0,0.0,ITI,ITI3,11.0,Marche</t>
  </si>
  <si>
    <t>2021-04-04,Moderna,MAR,60-69,2.0,6.0,3.0,5.0,0.0,0.0,0.0,0.0,ITI,ITI3,11.0,Marche</t>
  </si>
  <si>
    <t>2021-04-04,Moderna,MAR,70-79,5.0,5.0,8.0,2.0,0.0,0.0,0.0,0.0,ITI,ITI3,11.0,Marche</t>
  </si>
  <si>
    <t>2021-04-04,Moderna,MAR,80-89,398.0,566.0,25.0,939.0,0.0,0.0,0.0,0.0,ITI,ITI3,11.0,Marche</t>
  </si>
  <si>
    <t>2021-04-04,Moderna,MAR,90+,77.0,99.0,7.0,169.0,0.0,0.0,0.0,0.0,ITI,ITI3,11.0,Marche</t>
  </si>
  <si>
    <t>2021-04-04,Moderna,PIE,20-29,0.0,1.0,1.0,0.0,0.0,0.0,0.0,0.0,ITC,ITC1,1.0,Piemonte</t>
  </si>
  <si>
    <t>2021-04-04,Moderna,PIE,30-39,2.0,2.0,3.0,0.0,1.0,0.0,0.0,0.0,ITC,ITC1,1.0,Piemonte</t>
  </si>
  <si>
    <t>2021-04-04,Moderna,PIE,40-49,1.0,3.0,4.0,0.0,0.0,0.0,0.0,0.0,ITC,ITC1,1.0,Piemonte</t>
  </si>
  <si>
    <t>2021-04-04,Moderna,PIE,50-59,9.0,4.0,12.0,0.0,1.0,0.0,0.0,0.0,ITC,ITC1,1.0,Piemonte</t>
  </si>
  <si>
    <t>2021-04-04,Moderna,PIE,60-69,5.0,3.0,5.0,0.0,3.0,0.0,0.0,0.0,ITC,ITC1,1.0,Piemonte</t>
  </si>
  <si>
    <t>2021-04-04,Moderna,PIE,70-79,55.0,62.0,109.0,0.0,8.0,0.0,0.0,0.0,ITC,ITC1,1.0,Piemonte</t>
  </si>
  <si>
    <t>2021-04-04,Moderna,PIE,80-89,226.0,307.0,243.0,282.0,8.0,0.0,0.0,0.0,ITC,ITC1,1.0,Piemonte</t>
  </si>
  <si>
    <t>2021-04-04,Moderna,PIE,90+,46.0,102.0,67.0,81.0,0.0,0.0,0.0,0.0,ITC,ITC1,1.0,Piemonte</t>
  </si>
  <si>
    <t>2021-04-04,Moderna,PUG,12-19,1.0,0.0,1.0,0.0,0.0,0.0,0.0,0.0,ITF,ITF4,16.0,Puglia</t>
  </si>
  <si>
    <t>2021-04-04,Moderna,PUG,20-29,2.0,3.0,5.0,0.0,0.0,0.0,0.0,0.0,ITF,ITF4,16.0,Puglia</t>
  </si>
  <si>
    <t>2021-04-04,Moderna,PUG,30-39,0.0,1.0,1.0,0.0,0.0,0.0,0.0,0.0,ITF,ITF4,16.0,Puglia</t>
  </si>
  <si>
    <t>2021-04-04,Moderna,PUG,40-49,4.0,10.0,14.0,0.0,0.0,0.0,0.0,0.0,ITF,ITF4,16.0,Puglia</t>
  </si>
  <si>
    <t>2021-04-04,Moderna,PUG,50-59,10.0,9.0,19.0,0.0,0.0,0.0,0.0,0.0,ITF,ITF4,16.0,Puglia</t>
  </si>
  <si>
    <t>2021-04-04,Moderna,PUG,60-69,13.0,14.0,26.0,0.0,1.0,0.0,0.0,0.0,ITF,ITF4,16.0,Puglia</t>
  </si>
  <si>
    <t>2021-04-04,Moderna,PUG,70-79,19.0,23.0,42.0,0.0,0.0,0.0,0.0,0.0,ITF,ITF4,16.0,Puglia</t>
  </si>
  <si>
    <t>2021-04-04,Moderna,PUG,80-89,13.0,30.0,42.0,0.0,1.0,0.0,0.0,0.0,ITF,ITF4,16.0,Puglia</t>
  </si>
  <si>
    <t>2021-04-04,Moderna,PUG,90+,19.0,25.0,44.0,0.0,0.0,0.0,0.0,0.0,ITF,ITF4,16.0,Puglia</t>
  </si>
  <si>
    <t>2021-04-04,Moderna,SIC,12-19,0.0,3.0,3.0,0.0,0.0,0.0,0.0,0.0,ITG,ITG1,19.0,Sicilia</t>
  </si>
  <si>
    <t>2021-04-04,Moderna,SIC,20-29,14.0,16.0,28.0,2.0,0.0,0.0,0.0,0.0,ITG,ITG1,19.0,Sicilia</t>
  </si>
  <si>
    <t>2021-04-04,Moderna,SIC,30-39,16.0,25.0,36.0,3.0,2.0,0.0,0.0,0.0,ITG,ITG1,19.0,Sicilia</t>
  </si>
  <si>
    <t>2021-04-04,Moderna,SIC,40-49,32.0,59.0,77.0,11.0,3.0,0.0,0.0,0.0,ITG,ITG1,19.0,Sicilia</t>
  </si>
  <si>
    <t>2021-04-04,Moderna,SIC,50-59,98.0,92.0,180.0,8.0,2.0,0.0,0.0,0.0,ITG,ITG1,19.0,Sicilia</t>
  </si>
  <si>
    <t>2021-04-04,Moderna,SIC,60-69,159.0,121.0,271.0,2.0,7.0,0.0,0.0,0.0,ITG,ITG1,19.0,Sicilia</t>
  </si>
  <si>
    <t>2021-04-04,Moderna,SIC,70-79,429.0,368.0,784.0,3.0,10.0,0.0,0.0,0.0,ITG,ITG1,19.0,Sicilia</t>
  </si>
  <si>
    <t>2021-04-04,Moderna,SIC,80-89,67.0,100.0,161.0,4.0,2.0,0.0,0.0,0.0,ITG,ITG1,19.0,Sicilia</t>
  </si>
  <si>
    <t>2021-04-04,Moderna,SIC,90+,9.0,25.0,27.0,7.0,0.0,0.0,0.0,0.0,ITG,ITG1,19.0,Sicilia</t>
  </si>
  <si>
    <t>2021-04-04,Moderna,TOS,12-19,1.0,1.0,0.0,2.0,0.0,0.0,0.0,0.0,ITI,ITI1,9.0,Toscana</t>
  </si>
  <si>
    <t>2021-04-04,Moderna,TOS,20-29,4.0,9.0,9.0,4.0,0.0,0.0,0.0,0.0,ITI,ITI1,9.0,Toscana</t>
  </si>
  <si>
    <t>2021-04-04,Moderna,TOS,30-39,7.0,4.0,7.0,4.0,0.0,0.0,0.0,0.0,ITI,ITI1,9.0,Toscana</t>
  </si>
  <si>
    <t>2021-04-04,Moderna,TOS,40-49,18.0,25.0,31.0,11.0,1.0,0.0,0.0,0.0,ITI,ITI1,9.0,Toscana</t>
  </si>
  <si>
    <t>2021-04-04,Moderna,TOS,50-59,33.0,59.0,58.0,32.0,2.0,0.0,0.0,0.0,ITI,ITI1,9.0,Toscana</t>
  </si>
  <si>
    <t>2021-04-04,Moderna,TOS,60-69,82.0,71.0,99.0,53.0,1.0,0.0,0.0,0.0,ITI,ITI1,9.0,Toscana</t>
  </si>
  <si>
    <t>2021-04-04,Moderna,TOS,70-79,189.0,127.0,217.0,99.0,0.0,0.0,0.0,0.0,ITI,ITI1,9.0,Toscana</t>
  </si>
  <si>
    <t>2021-04-04,Moderna,TOS,80-89,18.0,13.0,5.0,26.0,0.0,0.0,0.0,0.0,ITI,ITI1,9.0,Toscana</t>
  </si>
  <si>
    <t>2021-04-04,Moderna,TOS,90+,1.0,2.0,0.0,3.0,0.0,0.0,0.0,0.0,ITI,ITI1,9.0,Toscana</t>
  </si>
  <si>
    <t>2021-04-04,Moderna,UMB,80-89,6.0,17.0,0.0,23.0,0.0,0.0,0.0,0.0,ITI,ITI2,10.0,Umbria</t>
  </si>
  <si>
    <t>2021-04-04,Moderna,UMB,90+,3.0,9.0,0.0,12.0,0.0,0.0,0.0,0.0,ITI,ITI2,10.0,Umbria</t>
  </si>
  <si>
    <t>2021-04-04,Moderna,VEN,20-29,2.0,1.0,3.0,0.0,0.0,0.0,0.0,0.0,ITH,ITH3,5.0,Veneto</t>
  </si>
  <si>
    <t>2021-04-04,Moderna,VEN,30-39,7.0,2.0,8.0,0.0,1.0,0.0,0.0,0.0,ITH,ITH3,5.0,Veneto</t>
  </si>
  <si>
    <t>2021-04-04,Moderna,VEN,40-49,6.0,6.0,11.0,0.0,1.0,0.0,0.0,0.0,ITH,ITH3,5.0,Veneto</t>
  </si>
  <si>
    <t>2021-04-04,Moderna,VEN,50-59,41.0,13.0,52.0,0.0,2.0,0.0,0.0,0.0,ITH,ITH3,5.0,Veneto</t>
  </si>
  <si>
    <t>2021-04-04,Moderna,VEN,60-69,36.0,19.0,53.0,0.0,2.0,0.0,0.0,0.0,ITH,ITH3,5.0,Veneto</t>
  </si>
  <si>
    <t>2021-04-04,Moderna,VEN,70-79,190.0,199.0,382.0,0.0,7.0,0.0,0.0,0.0,ITH,ITH3,5.0,Veneto</t>
  </si>
  <si>
    <t>2021-04-04,Moderna,VEN,80-89,8.0,9.0,16.0,0.0,1.0,0.0,0.0,0.0,ITH,ITH3,5.0,Veneto</t>
  </si>
  <si>
    <t>2021-04-04,Moderna,VEN,90+,5.0,22.0,27.0,0.0,0.0,0.0,0.0,0.0,ITH,ITH3,5.0,Veneto</t>
  </si>
  <si>
    <t>2021-04-04,Pfizer/BioNTech,ABR,12-19,0.0,1.0,1.0,0.0,0.0,0.0,0.0,0.0,ITF,ITF1,13.0,Abruzzo</t>
  </si>
  <si>
    <t>2021-04-04,Pfizer/BioNTech,ABR,20-29,1.0,0.0,1.0,0.0,0.0,0.0,0.0,0.0,ITF,ITF1,13.0,Abruzzo</t>
  </si>
  <si>
    <t>2021-04-04,Pfizer/BioNTech,ABR,30-39,3.0,6.0,9.0,0.0,0.0,0.0,0.0,0.0,ITF,ITF1,13.0,Abruzzo</t>
  </si>
  <si>
    <t>2021-04-04,Pfizer/BioNTech,ABR,40-49,5.0,11.0,14.0,0.0,2.0,0.0,0.0,0.0,ITF,ITF1,13.0,Abruzzo</t>
  </si>
  <si>
    <t>2021-04-04,Pfizer/BioNTech,ABR,50-59,12.0,7.0,17.0,0.0,2.0,0.0,0.0,0.0,ITF,ITF1,13.0,Abruzzo</t>
  </si>
  <si>
    <t>2021-04-04,Pfizer/BioNTech,ABR,60-69,24.0,18.0,40.0,1.0,1.0,0.0,0.0,0.0,ITF,ITF1,13.0,Abruzzo</t>
  </si>
  <si>
    <t>2021-04-04,Pfizer/BioNTech,ABR,70-79,156.0,162.0,312.0,0.0,6.0,0.0,0.0,0.0,ITF,ITF1,13.0,Abruzzo</t>
  </si>
  <si>
    <t>2021-04-04,Pfizer/BioNTech,ABR,80-89,199.0,240.0,314.0,120.0,5.0,0.0,0.0,0.0,ITF,ITF1,13.0,Abruzzo</t>
  </si>
  <si>
    <t>2021-04-04,Pfizer/BioNTech,ABR,90+,3.0,4.0,1.0,6.0,0.0,0.0,0.0,0.0,ITF,ITF1,13.0,Abruzzo</t>
  </si>
  <si>
    <t>2021-04-04,Pfizer/BioNTech,BAS,40-49,1.0,1.0,1.0,1.0,0.0,0.0,0.0,0.0,ITF,ITF5,17.0,Basilicata</t>
  </si>
  <si>
    <t>2021-04-04,Pfizer/BioNTech,BAS,80-89,71.0,91.0,2.0,160.0,0.0,0.0,0.0,0.0,ITF,ITF5,17.0,Basilicata</t>
  </si>
  <si>
    <t>2021-04-04,Pfizer/BioNTech,BAS,90+,10.0,7.0,0.0,17.0,0.0,0.0,0.0,0.0,ITF,ITF5,17.0,Basilicata</t>
  </si>
  <si>
    <t>2021-04-04,Pfizer/BioNTech,CAL,12-19,4.0,0.0,3.0,0.0,1.0,0.0,0.0,0.0,ITF,ITF6,18.0,Calabria</t>
  </si>
  <si>
    <t>2021-04-04,Pfizer/BioNTech,CAL,20-29,8.0,9.0,13.0,4.0,0.0,0.0,0.0,0.0,ITF,ITF6,18.0,Calabria</t>
  </si>
  <si>
    <t>2021-04-04,Pfizer/BioNTech,CAL,30-39,9.0,9.0,10.0,6.0,2.0,0.0,0.0,0.0,ITF,ITF6,18.0,Calabria</t>
  </si>
  <si>
    <t>2021-04-04,Pfizer/BioNTech,CAL,40-49,8.0,18.0,20.0,6.0,0.0,0.0,0.0,0.0,ITF,ITF6,18.0,Calabria</t>
  </si>
  <si>
    <t>2021-04-04,Pfizer/BioNTech,CAL,50-59,18.0,21.0,25.0,13.0,1.0,0.0,0.0,0.0,ITF,ITF6,18.0,Calabria</t>
  </si>
  <si>
    <t>2021-04-04,Pfizer/BioNTech,CAL,60-69,48.0,32.0,54.0,25.0,1.0,0.0,0.0,0.0,ITF,ITF6,18.0,Calabria</t>
  </si>
  <si>
    <t>2021-04-04,Pfizer/BioNTech,CAL,70-79,44.0,41.0,55.0,30.0,0.0,0.0,0.0,0.0,ITF,ITF6,18.0,Calabria</t>
  </si>
  <si>
    <t>2021-04-04,Pfizer/BioNTech,CAL,80-89,64.0,95.0,35.0,124.0,0.0,0.0,0.0,0.0,ITF,ITF6,18.0,Calabria</t>
  </si>
  <si>
    <t>2021-04-04,Pfizer/BioNTech,CAL,90+,15.0,54.0,16.0,53.0,0.0,0.0,0.0,0.0,ITF,ITF6,18.0,Calabria</t>
  </si>
  <si>
    <t>2021-04-04,Pfizer/BioNTech,CAM,12-19,19.0,11.0,27.0,0.0,3.0,0.0,0.0,0.0,ITF,ITF3,15.0,Campania</t>
  </si>
  <si>
    <t>2021-04-04,Pfizer/BioNTech,CAM,20-29,79.0,103.0,153.0,14.0,15.0,0.0,0.0,0.0,ITF,ITF3,15.0,Campania</t>
  </si>
  <si>
    <t>2021-04-04,Pfizer/BioNTech,CAM,30-39,97.0,111.0,180.0,24.0,4.0,0.0,0.0,0.0,ITF,ITF3,15.0,Campania</t>
  </si>
  <si>
    <t>2021-04-04,Pfizer/BioNTech,CAM,40-49,182.0,208.0,339.0,38.0,13.0,0.0,0.0,0.0,ITF,ITF3,15.0,Campania</t>
  </si>
  <si>
    <t>2021-04-04,Pfizer/BioNTech,CAM,50-59,401.0,307.0,610.0,67.0,31.0,0.0,0.0,0.0,ITF,ITF3,15.0,Campania</t>
  </si>
  <si>
    <t>2021-04-04,Pfizer/BioNTech,CAM,60-69,694.0,547.0,1153.0,52.0,36.0,0.0,0.0,0.0,ITF,ITF3,15.0,Campania</t>
  </si>
  <si>
    <t>2021-04-04,Pfizer/BioNTech,CAM,70-79,477.0,375.0,819.0,14.0,19.0,0.0,0.0,0.0,ITF,ITF3,15.0,Campania</t>
  </si>
  <si>
    <t>2021-04-04,Pfizer/BioNTech,CAM,80-89,746.0,955.0,1001.0,676.0,24.0,0.0,0.0,0.0,ITF,ITF3,15.0,Campania</t>
  </si>
  <si>
    <t>2021-04-04,Pfizer/BioNTech,CAM,90+,92.0,190.0,167.0,114.0,1.0,0.0,0.0,0.0,ITF,ITF3,15.0,Campania</t>
  </si>
  <si>
    <t>2021-04-04,Pfizer/BioNTech,EMR,12-19,6.0,7.0,8.0,5.0,0.0,0.0,0.0,0.0,ITH,ITH5,8.0,Emilia-Romagna</t>
  </si>
  <si>
    <t>2021-04-04,Pfizer/BioNTech,EMR,20-29,34.0,37.0,54.0,16.0,1.0,0.0,0.0,0.0,ITH,ITH5,8.0,Emilia-Romagna</t>
  </si>
  <si>
    <t>2021-04-04,Pfizer/BioNTech,EMR,30-39,42.0,67.0,73.0,35.0,1.0,0.0,0.0,0.0,ITH,ITH5,8.0,Emilia-Romagna</t>
  </si>
  <si>
    <t>2021-04-04,Pfizer/BioNTech,EMR,40-49,138.0,137.0,222.0,45.0,8.0,0.0,0.0,0.0,ITH,ITH5,8.0,Emilia-Romagna</t>
  </si>
  <si>
    <t>2021-04-04,Pfizer/BioNTech,EMR,50-59,279.0,271.0,477.0,67.0,6.0,0.0,0.0,0.0,ITH,ITH5,8.0,Emilia-Romagna</t>
  </si>
  <si>
    <t>2021-04-04,Pfizer/BioNTech,EMR,60-69,451.0,337.0,730.0,52.0,6.0,0.0,0.0,0.0,ITH,ITH5,8.0,Emilia-Romagna</t>
  </si>
  <si>
    <t>2021-04-04,Pfizer/BioNTech,EMR,70-79,715.0,619.0,1245.0,77.0,12.0,0.0,0.0,0.0,ITH,ITH5,8.0,Emilia-Romagna</t>
  </si>
  <si>
    <t>2021-04-04,Pfizer/BioNTech,EMR,80-89,1842.0,2375.0,2887.0,1298.0,32.0,0.0,0.0,0.0,ITH,ITH5,8.0,Emilia-Romagna</t>
  </si>
  <si>
    <t>2021-04-04,Pfizer/BioNTech,EMR,90+,121.0,274.0,169.0,225.0,1.0,0.0,0.0,0.0,ITH,ITH5,8.0,Emilia-Romagna</t>
  </si>
  <si>
    <t>2021-04-04,Pfizer/BioNTech,FVG,12-19,0.0,1.0,0.0,1.0,0.0,0.0,0.0,0.0,ITH,ITH4,6.0,Friuli-Venezia Giulia</t>
  </si>
  <si>
    <t>2021-04-04,Pfizer/BioNTech,FVG,20-29,2.0,1.0,3.0,0.0,0.0,0.0,0.0,0.0,ITH,ITH4,6.0,Friuli-Venezia Giulia</t>
  </si>
  <si>
    <t>2021-04-04,Pfizer/BioNTech,LAZ,12-19,10.0,3.0,7.0,6.0,0.0,0.0,0.0,0.0,ITI,ITI4,12.0,Lazio</t>
  </si>
  <si>
    <t>2021-04-04,Pfizer/BioNTech,LAZ,20-29,59.0,48.0,61.0,41.0,5.0,0.0,0.0,0.0,ITI,ITI4,12.0,Lazio</t>
  </si>
  <si>
    <t>2021-04-04,Pfizer/BioNTech,LAZ,30-39,70.0,95.0,90.0,74.0,1.0,0.0,0.0,0.0,ITI,ITI4,12.0,Lazio</t>
  </si>
  <si>
    <t>2021-04-04,Pfizer/BioNTech,LAZ,40-49,104.0,156.0,117.0,138.0,5.0,0.0,0.0,0.0,ITI,ITI4,12.0,Lazio</t>
  </si>
  <si>
    <t>2021-04-04,Pfizer/BioNTech,LAZ,50-59,151.0,158.0,140.0,166.0,3.0,0.0,0.0,0.0,ITI,ITI4,12.0,Lazio</t>
  </si>
  <si>
    <t>2021-04-04,Pfizer/BioNTech,LAZ,60-69,293.0,295.0,408.0,171.0,9.0,0.0,0.0,0.0,ITI,ITI4,12.0,Lazio</t>
  </si>
  <si>
    <t>2021-04-04,Pfizer/BioNTech,LAZ,70-79,1915.0,2148.0,3545.0,488.0,30.0,0.0,0.0,0.0,ITI,ITI4,12.0,Lazio</t>
  </si>
  <si>
    <t>2021-04-04,Pfizer/BioNTech,LAZ,80-89,2162.0,2873.0,2046.0,2963.0,26.0,0.0,0.0,0.0,ITI,ITI4,12.0,Lazio</t>
  </si>
  <si>
    <t>2021-04-04,Pfizer/BioNTech,LAZ,90+,299.0,585.0,383.0,499.0,2.0,0.0,0.0,0.0,ITI,ITI4,12.0,Lazio</t>
  </si>
  <si>
    <t>2021-04-04,Pfizer/BioNTech,LIG,12-19,1.0,2.0,3.0,0.0,0.0,0.0,0.0,0.0,ITC,ITC3,7.0,Liguria</t>
  </si>
  <si>
    <t>2021-04-04,Pfizer/BioNTech,LIG,20-29,4.0,3.0,7.0,0.0,0.0,0.0,0.0,0.0,ITC,ITC3,7.0,Liguria</t>
  </si>
  <si>
    <t>2021-04-04,Pfizer/BioNTech,LIG,30-39,10.0,6.0,16.0,0.0,0.0,0.0,0.0,0.0,ITC,ITC3,7.0,Liguria</t>
  </si>
  <si>
    <t>2021-04-04,Pfizer/BioNTech,LIG,40-49,13.0,12.0,23.0,1.0,1.0,0.0,0.0,0.0,ITC,ITC3,7.0,Liguria</t>
  </si>
  <si>
    <t>2021-04-04,Pfizer/BioNTech,LIG,50-59,15.0,28.0,41.0,2.0,0.0,0.0,0.0,0.0,ITC,ITC3,7.0,Liguria</t>
  </si>
  <si>
    <t>2021-04-04,Pfizer/BioNTech,LIG,60-69,44.0,59.0,96.0,6.0,1.0,0.0,0.0,0.0,ITC,ITC3,7.0,Liguria</t>
  </si>
  <si>
    <t>2021-04-04,Pfizer/BioNTech,LIG,70-79,84.0,69.0,148.0,4.0,1.0,0.0,0.0,0.0,ITC,ITC3,7.0,Liguria</t>
  </si>
  <si>
    <t>2021-04-04,Pfizer/BioNTech,LIG,80-89,114.0,136.0,70.0,180.0,0.0,0.0,0.0,0.0,ITC,ITC3,7.0,Liguria</t>
  </si>
  <si>
    <t>2021-04-04,Pfizer/BioNTech,LIG,90+,24.0,39.0,15.0,48.0,0.0,0.0,0.0,0.0,ITC,ITC3,7.0,Liguria</t>
  </si>
  <si>
    <t>2021-04-04,Pfizer/BioNTech,LOM,12-19,1.0,0.0,1.0,0.0,0.0,0.0,0.0,0.0,ITC,ITC4,3.0,Lombardia</t>
  </si>
  <si>
    <t>2021-04-04,Pfizer/BioNTech,LOM,20-29,27.0,46.0,21.0,51.0,1.0,0.0,0.0,0.0,ITC,ITC4,3.0,Lombardia</t>
  </si>
  <si>
    <t>2021-04-04,Pfizer/BioNTech,LOM,30-39,47.0,49.0,32.0,62.0,2.0,0.0,0.0,0.0,ITC,ITC4,3.0,Lombardia</t>
  </si>
  <si>
    <t>2021-04-04,Pfizer/BioNTech,LOM,40-49,61.0,88.0,75.0,68.0,6.0,0.0,0.0,0.0,ITC,ITC4,3.0,Lombardia</t>
  </si>
  <si>
    <t>2021-04-04,Pfizer/BioNTech,LOM,50-59,81.0,129.0,132.0,77.0,1.0,0.0,0.0,0.0,ITC,ITC4,3.0,Lombardia</t>
  </si>
  <si>
    <t>2021-04-04,Pfizer/BioNTech,LOM,60-69,101.0,115.0,103.0,111.0,2.0,0.0,0.0,0.0,ITC,ITC4,3.0,Lombardia</t>
  </si>
  <si>
    <t>2021-04-04,Pfizer/BioNTech,LOM,70-79,96.0,103.0,98.0,99.0,2.0,0.0,0.0,0.0,ITC,ITC4,3.0,Lombardia</t>
  </si>
  <si>
    <t>2021-04-04,Pfizer/BioNTech,LOM,80-89,1894.0,2633.0,1716.0,2806.0,5.0,0.0,0.0,0.0,ITC,ITC4,3.0,Lombardia</t>
  </si>
  <si>
    <t>2021-04-04,Pfizer/BioNTech,LOM,90+,59.0,129.0,81.0,107.0,0.0,0.0,0.0,0.0,ITC,ITC4,3.0,Lombardia</t>
  </si>
  <si>
    <t>2021-04-04,Pfizer/BioNTech,MAR,12-19,5.0,1.0,6.0,0.0,0.0,0.0,0.0,0.0,ITI,ITI3,11.0,Marche</t>
  </si>
  <si>
    <t>2021-04-04,Pfizer/BioNTech,MAR,20-29,17.0,12.0,28.0,1.0,0.0,0.0,0.0,0.0,ITI,ITI3,11.0,Marche</t>
  </si>
  <si>
    <t>2021-04-04,Pfizer/BioNTech,MAR,30-39,14.0,26.0,33.0,1.0,6.0,0.0,0.0,0.0,ITI,ITI3,11.0,Marche</t>
  </si>
  <si>
    <t>2021-04-04,Pfizer/BioNTech,MAR,40-49,45.0,41.0,74.0,6.0,6.0,0.0,0.0,0.0,ITI,ITI3,11.0,Marche</t>
  </si>
  <si>
    <t>2021-04-04,Pfizer/BioNTech,MAR,50-59,62.0,94.0,149.0,5.0,2.0,0.0,0.0,0.0,ITI,ITI3,11.0,Marche</t>
  </si>
  <si>
    <t>2021-04-04,Pfizer/BioNTech,MAR,60-69,138.0,105.0,236.0,5.0,2.0,0.0,0.0,0.0,ITI,ITI3,11.0,Marche</t>
  </si>
  <si>
    <t>2021-04-04,Pfizer/BioNTech,MAR,70-79,358.0,299.0,648.0,4.0,5.0,0.0,0.0,0.0,ITI,ITI3,11.0,Marche</t>
  </si>
  <si>
    <t>2021-04-04,Pfizer/BioNTech,MAR,80-89,279.0,307.0,558.0,19.0,9.0,0.0,0.0,0.0,ITI,ITI3,11.0,Marche</t>
  </si>
  <si>
    <t>2021-04-04,Pfizer/BioNTech,MAR,90+,33.0,70.0,96.0,5.0,2.0,0.0,0.0,0.0,ITI,ITI3,11.0,Marche</t>
  </si>
  <si>
    <t>2021-04-04,Pfizer/BioNTech,MOL,12-19,3.0,2.0,5.0,0.0,0.0,0.0,0.0,0.0,ITF,ITF2,14.0,Molise</t>
  </si>
  <si>
    <t>2021-04-04,Pfizer/BioNTech,MOL,20-29,8.0,6.0,12.0,0.0,2.0,0.0,0.0,0.0,ITF,ITF2,14.0,Molise</t>
  </si>
  <si>
    <t>2021-04-04,Pfizer/BioNTech,MOL,30-39,7.0,11.0,15.0,0.0,3.0,0.0,0.0,0.0,ITF,ITF2,14.0,Molise</t>
  </si>
  <si>
    <t>2021-04-04,Pfizer/BioNTech,MOL,40-49,15.0,25.0,35.0,1.0,4.0,0.0,0.0,0.0,ITF,ITF2,14.0,Molise</t>
  </si>
  <si>
    <t>2021-04-04,Pfizer/BioNTech,MOL,50-59,6.0,9.0,15.0,0.0,0.0,0.0,0.0,0.0,ITF,ITF2,14.0,Molise</t>
  </si>
  <si>
    <t>2021-04-04,Pfizer/BioNTech,MOL,60-69,35.0,31.0,62.0,2.0,2.0,0.0,0.0,0.0,ITF,ITF2,14.0,Molise</t>
  </si>
  <si>
    <t>2021-04-04,Pfizer/BioNTech,MOL,70-79,59.0,28.0,82.0,4.0,1.0,0.0,0.0,0.0,ITF,ITF2,14.0,Molise</t>
  </si>
  <si>
    <t>2021-04-04,Pfizer/BioNTech,MOL,80-89,9.0,5.0,6.0,8.0,0.0,0.0,0.0,0.0,ITF,ITF2,14.0,Molise</t>
  </si>
  <si>
    <t>2021-04-04,Pfizer/BioNTech,PIE,12-19,1.0,3.0,3.0,1.0,0.0,0.0,0.0,0.0,ITC,ITC1,1.0,Piemonte</t>
  </si>
  <si>
    <t>2021-04-04,Pfizer/BioNTech,PIE,20-29,10.0,20.0,22.0,7.0,1.0,0.0,0.0,0.0,ITC,ITC1,1.0,Piemonte</t>
  </si>
  <si>
    <t>2021-04-04,Pfizer/BioNTech,PIE,30-39,18.0,42.0,42.0,10.0,8.0,0.0,0.0,0.0,ITC,ITC1,1.0,Piemonte</t>
  </si>
  <si>
    <t>2021-04-04,Pfizer/BioNTech,PIE,40-49,21.0,56.0,60.0,7.0,10.0,0.0,0.0,0.0,ITC,ITC1,1.0,Piemonte</t>
  </si>
  <si>
    <t>2021-04-04,Pfizer/BioNTech,PIE,50-59,44.0,62.0,76.0,21.0,9.0,0.0,0.0,0.0,ITC,ITC1,1.0,Piemonte</t>
  </si>
  <si>
    <t>2021-04-04,Pfizer/BioNTech,PIE,60-69,67.0,59.0,114.0,5.0,7.0,0.0,0.0,0.0,ITC,ITC1,1.0,Piemonte</t>
  </si>
  <si>
    <t>2021-04-04,Pfizer/BioNTech,PIE,70-79,193.0,128.0,313.0,5.0,3.0,0.0,0.0,0.0,ITC,ITC1,1.0,Piemonte</t>
  </si>
  <si>
    <t>2021-04-04,Pfizer/BioNTech,PIE,80-89,1305.0,1909.0,1107.0,2086.0,21.0,0.0,0.0,0.0,ITC,ITC1,1.0,Piemonte</t>
  </si>
  <si>
    <t>2021-04-04,Pfizer/BioNTech,PIE,90+,128.0,229.0,138.0,217.0,2.0,0.0,0.0,0.0,ITC,ITC1,1.0,Piemonte</t>
  </si>
  <si>
    <t>2021-04-04,Pfizer/BioNTech,PUG,12-19,1.0,1.0,2.0,0.0,0.0,0.0,0.0,0.0,ITF,ITF4,16.0,Puglia</t>
  </si>
  <si>
    <t>2021-04-04,Pfizer/BioNTech,PUG,20-29,10.0,16.0,26.0,0.0,0.0,0.0,0.0,0.0,ITF,ITF4,16.0,Puglia</t>
  </si>
  <si>
    <t>2021-04-04,Pfizer/BioNTech,PUG,30-39,11.0,21.0,31.0,0.0,1.0,0.0,0.0,0.0,ITF,ITF4,16.0,Puglia</t>
  </si>
  <si>
    <t>2021-04-04,Pfizer/BioNTech,PUG,40-49,22.0,31.0,50.0,0.0,3.0,0.0,0.0,0.0,ITF,ITF4,16.0,Puglia</t>
  </si>
  <si>
    <t>2021-04-04,Pfizer/BioNTech,PUG,50-59,32.0,53.0,80.0,1.0,4.0,0.0,0.0,0.0,ITF,ITF4,16.0,Puglia</t>
  </si>
  <si>
    <t>2021-04-04,Pfizer/BioNTech,PUG,60-69,52.0,44.0,94.0,1.0,1.0,0.0,0.0,0.0,ITF,ITF4,16.0,Puglia</t>
  </si>
  <si>
    <t>2021-04-04,Pfizer/BioNTech,PUG,70-79,43.0,38.0,80.0,0.0,1.0,0.0,0.0,0.0,ITF,ITF4,16.0,Puglia</t>
  </si>
  <si>
    <t>2021-04-04,Pfizer/BioNTech,PUG,80-89,67.0,101.0,164.0,4.0,0.0,0.0,0.0,0.0,ITF,ITF4,16.0,Puglia</t>
  </si>
  <si>
    <t>2021-04-04,Pfizer/BioNTech,PUG,90+,23.0,50.0,72.0,1.0,0.0,0.0,0.0,0.0,ITF,ITF4,16.0,Puglia</t>
  </si>
  <si>
    <t>2021-04-04,Pfizer/BioNTech,SAR,40-49,1.0,0.0,0.0,1.0,0.0,0.0,0.0,0.0,ITG,ITG2,20.0,Sardegna</t>
  </si>
  <si>
    <t>2021-04-04,Pfizer/BioNTech,SAR,80-89,0.0,1.0,0.0,1.0,0.0,0.0,0.0,0.0,ITG,ITG2,20.0,Sardegna</t>
  </si>
  <si>
    <t>2021-04-04,Pfizer/BioNTech,SIC,12-19,4.0,4.0,6.0,2.0,0.0,0.0,0.0,0.0,ITG,ITG1,19.0,Sicilia</t>
  </si>
  <si>
    <t>2021-04-04,Pfizer/BioNTech,SIC,20-29,27.0,33.0,35.0,25.0,0.0,0.0,0.0,0.0,ITG,ITG1,19.0,Sicilia</t>
  </si>
  <si>
    <t>2021-04-04,Pfizer/BioNTech,SIC,30-39,39.0,61.0,57.0,42.0,1.0,0.0,0.0,0.0,ITG,ITG1,19.0,Sicilia</t>
  </si>
  <si>
    <t>2021-04-04,Pfizer/BioNTech,SIC,40-49,72.0,102.0,129.0,44.0,1.0,0.0,0.0,0.0,ITG,ITG1,19.0,Sicilia</t>
  </si>
  <si>
    <t>2021-04-04,Pfizer/BioNTech,SIC,50-59,126.0,137.0,206.0,55.0,2.0,0.0,0.0,0.0,ITG,ITG1,19.0,Sicilia</t>
  </si>
  <si>
    <t>2021-04-04,Pfizer/BioNTech,SIC,60-69,283.0,199.0,437.0,42.0,3.0,0.0,0.0,0.0,ITG,ITG1,19.0,Sicilia</t>
  </si>
  <si>
    <t>2021-04-04,Pfizer/BioNTech,SIC,70-79,402.0,325.0,684.0,34.0,9.0,0.0,0.0,0.0,ITG,ITG1,19.0,Sicilia</t>
  </si>
  <si>
    <t>2021-04-04,Pfizer/BioNTech,SIC,80-89,1016.0,1170.0,1279.0,897.0,10.0,0.0,0.0,0.0,ITG,ITG1,19.0,Sicilia</t>
  </si>
  <si>
    <t>2021-04-04,Pfizer/BioNTech,SIC,90+,127.0,158.0,170.0,115.0,0.0,0.0,0.0,0.0,ITG,ITG1,19.0,Sicilia</t>
  </si>
  <si>
    <t>2021-04-04,Pfizer/BioNTech,TOS,30-39,2.0,2.0,2.0,2.0,0.0,0.0,0.0,0.0,ITI,ITI1,9.0,Toscana</t>
  </si>
  <si>
    <t>2021-04-04,Pfizer/BioNTech,TOS,40-49,1.0,1.0,0.0,1.0,1.0,0.0,0.0,0.0,ITI,ITI1,9.0,Toscana</t>
  </si>
  <si>
    <t>2021-04-04,Pfizer/BioNTech,TOS,50-59,2.0,5.0,2.0,5.0,0.0,0.0,0.0,0.0,ITI,ITI1,9.0,Toscana</t>
  </si>
  <si>
    <t>2021-04-04,Pfizer/BioNTech,TOS,60-69,6.0,2.0,5.0,1.0,2.0,0.0,0.0,0.0,ITI,ITI1,9.0,Toscana</t>
  </si>
  <si>
    <t>2021-04-04,Pfizer/BioNTech,TOS,70-79,2.0,7.0,8.0,1.0,0.0,0.0,0.0,0.0,ITI,ITI1,9.0,Toscana</t>
  </si>
  <si>
    <t>2021-04-04,Pfizer/BioNTech,TOS,80-89,13.0,22.0,25.0,9.0,1.0,0.0,0.0,0.0,ITI,ITI1,9.0,Toscana</t>
  </si>
  <si>
    <t>2021-04-04,Pfizer/BioNTech,TOS,90+,4.0,6.0,8.0,2.0,0.0,0.0,0.0,0.0,ITI,ITI1,9.0,Toscana</t>
  </si>
  <si>
    <t>2021-04-04,Pfizer/BioNTech,VDA,20-29,1.0,0.0,1.0,0.0,0.0,0.0,0.0,0.0,ITC,ITC2,2.0,Valle d'Aosta / VallÃ©e d'Aoste</t>
  </si>
  <si>
    <t>2021-04-04,Pfizer/BioNTech,VDA,30-39,0.0,1.0,1.0,0.0,0.0,0.0,0.0,0.0,ITC,ITC2,2.0,Valle d'Aosta / VallÃ©e d'Aoste</t>
  </si>
  <si>
    <t>2021-04-04,Pfizer/BioNTech,VDA,40-49,1.0,1.0,2.0,0.0,0.0,0.0,0.0,0.0,ITC,ITC2,2.0,Valle d'Aosta / VallÃ©e d'Aoste</t>
  </si>
  <si>
    <t>2021-04-04,Pfizer/BioNTech,VDA,50-59,0.0,1.0,1.0,0.0,0.0,0.0,0.0,0.0,ITC,ITC2,2.0,Valle d'Aosta / VallÃ©e d'Aoste</t>
  </si>
  <si>
    <t>2021-04-04,Pfizer/BioNTech,VDA,60-69,3.0,0.0,3.0,0.0,0.0,0.0,0.0,0.0,ITC,ITC2,2.0,Valle d'Aosta / VallÃ©e d'Aoste</t>
  </si>
  <si>
    <t>2021-04-04,Pfizer/BioNTech,VDA,70-79,63.0,75.0,136.0,0.0,2.0,0.0,0.0,0.0,ITC,ITC2,2.0,Valle d'Aosta / VallÃ©e d'Aoste</t>
  </si>
  <si>
    <t>2021-04-04,Pfizer/BioNTech,VDA,80-89,10.0,10.0,20.0,0.0,0.0,0.0,0.0,0.0,ITC,ITC2,2.0,Valle d'Aosta / VallÃ©e d'Aoste</t>
  </si>
  <si>
    <t>2021-04-04,Pfizer/BioNTech,VDA,90+,0.0,2.0,2.0,0.0,0.0,0.0,0.0,0.0,ITC,ITC2,2.0,Valle d'Aosta / VallÃ©e d'Aoste</t>
  </si>
  <si>
    <t>2021-04-04,Pfizer/BioNTech,VEN,12-19,3.0,0.0,3.0,0.0,0.0,0.0,0.0,0.0,ITH,ITH3,5.0,Veneto</t>
  </si>
  <si>
    <t>2021-04-04,Pfizer/BioNTech,VEN,20-29,7.0,10.0,15.0,2.0,0.0,0.0,0.0,0.0,ITH,ITH3,5.0,Veneto</t>
  </si>
  <si>
    <t>2021-04-04,Pfizer/BioNTech,VEN,30-39,11.0,17.0,20.0,6.0,2.0,0.0,0.0,0.0,ITH,ITH3,5.0,Veneto</t>
  </si>
  <si>
    <t>2021-04-04,Pfizer/BioNTech,VEN,40-49,19.0,23.0,21.0,17.0,4.0,0.0,0.0,0.0,ITH,ITH3,5.0,Veneto</t>
  </si>
  <si>
    <t>2021-04-04,Pfizer/BioNTech,VEN,50-59,24.0,40.0,45.0,17.0,2.0,0.0,0.0,0.0,ITH,ITH3,5.0,Veneto</t>
  </si>
  <si>
    <t>2021-04-04,Pfizer/BioNTech,VEN,60-69,31.0,23.0,37.0,13.0,4.0,0.0,0.0,0.0,ITH,ITH3,5.0,Veneto</t>
  </si>
  <si>
    <t>2021-04-04,Pfizer/BioNTech,VEN,70-79,89.0,127.0,202.0,8.0,6.0,0.0,0.0,0.0,ITH,ITH3,5.0,Veneto</t>
  </si>
  <si>
    <t>2021-04-04,Pfizer/BioNTech,VEN,80-89,503.0,684.0,126.0,1057.0,4.0,0.0,0.0,0.0,ITH,ITH3,5.0,Veneto</t>
  </si>
  <si>
    <t>2021-04-04,Pfizer/BioNTech,VEN,90+,29.0,66.0,78.0,16.0,1.0,0.0,0.0,0.0,ITH,ITH3,5.0,Veneto</t>
  </si>
  <si>
    <t>2021-04-04,Vaxzevria (AstraZeneca),ABR,20-29,7.0,3.0,10.0,0.0,0.0,0.0,0.0,0.0,ITF,ITF1,13.0,Abruzzo</t>
  </si>
  <si>
    <t>2021-04-04,Vaxzevria (AstraZeneca),ABR,30-39,18.0,31.0,49.0,0.0,0.0,0.0,0.0,0.0,ITF,ITF1,13.0,Abruzzo</t>
  </si>
  <si>
    <t>2021-04-04,Vaxzevria (AstraZeneca),ABR,40-49,23.0,24.0,47.0,0.0,0.0,0.0,0.0,0.0,ITF,ITF1,13.0,Abruzzo</t>
  </si>
  <si>
    <t>2021-04-04,Vaxzevria (AstraZeneca),ABR,50-59,9.0,10.0,18.0,0.0,1.0,0.0,0.0,0.0,ITF,ITF1,13.0,Abruzzo</t>
  </si>
  <si>
    <t>2021-04-04,Vaxzevria (AstraZeneca),ABR,60-69,4.0,5.0,8.0,0.0,1.0,0.0,0.0,0.0,ITF,ITF1,13.0,Abruzzo</t>
  </si>
  <si>
    <t>2021-04-04,Vaxzevria (AstraZeneca),ABR,70-79,4.0,4.0,8.0,0.0,0.0,0.0,0.0,0.0,ITF,ITF1,13.0,Abruzzo</t>
  </si>
  <si>
    <t>2021-04-04,Vaxzevria (AstraZeneca),ABR,80-89,1.0,0.0,1.0,0.0,0.0,0.0,0.0,0.0,ITF,ITF1,13.0,Abruzzo</t>
  </si>
  <si>
    <t>2021-04-04,Vaxzevria (AstraZeneca),BAS,20-29,0.0,7.0,7.0,0.0,0.0,0.0,0.0,0.0,ITF,ITF5,17.0,Basilicata</t>
  </si>
  <si>
    <t>2021-04-04,Vaxzevria (AstraZeneca),BAS,30-39,3.0,22.0,21.0,0.0,4.0,0.0,0.0,0.0,ITF,ITF5,17.0,Basilicata</t>
  </si>
  <si>
    <t>2021-04-04,Vaxzevria (AstraZeneca),BAS,40-49,13.0,34.0,45.0,0.0,2.0,0.0,0.0,0.0,ITF,ITF5,17.0,Basilicata</t>
  </si>
  <si>
    <t>2021-04-04,Vaxzevria (AstraZeneca),BAS,50-59,11.0,42.0,52.0,0.0,1.0,0.0,0.0,0.0,ITF,ITF5,17.0,Basilicata</t>
  </si>
  <si>
    <t>2021-04-04,Vaxzevria (AstraZeneca),BAS,60-69,7.0,28.0,35.0,0.0,0.0,0.0,0.0,0.0,ITF,ITF5,17.0,Basilicata</t>
  </si>
  <si>
    <t>2021-04-04,Vaxzevria (AstraZeneca),CAL,20-29,10.0,5.0,15.0,0.0,0.0,0.0,0.0,0.0,ITF,ITF6,18.0,Calabria</t>
  </si>
  <si>
    <t>2021-04-04,Vaxzevria (AstraZeneca),CAL,30-39,10.0,6.0,16.0,0.0,0.0,0.0,0.0,0.0,ITF,ITF6,18.0,Calabria</t>
  </si>
  <si>
    <t>2021-04-04,Vaxzevria (AstraZeneca),CAL,40-49,12.0,18.0,29.0,0.0,1.0,0.0,0.0,0.0,ITF,ITF6,18.0,Calabria</t>
  </si>
  <si>
    <t>2021-04-04,Vaxzevria (AstraZeneca),CAL,50-59,33.0,36.0,68.0,0.0,1.0,0.0,0.0,0.0,ITF,ITF6,18.0,Calabria</t>
  </si>
  <si>
    <t>2021-04-04,Vaxzevria (AstraZeneca),CAL,60-69,113.0,77.0,190.0,0.0,0.0,0.0,0.0,0.0,ITF,ITF6,18.0,Calabria</t>
  </si>
  <si>
    <t>2021-04-04,Vaxzevria (AstraZeneca),CAL,70-79,69.0,59.0,126.0,1.0,1.0,0.0,0.0,0.0,ITF,ITF6,18.0,Calabria</t>
  </si>
  <si>
    <t>2021-04-04,Vaxzevria (AstraZeneca),CAM,12-19,3.0,3.0,6.0,0.0,0.0,0.0,0.0,0.0,ITF,ITF3,15.0,Campania</t>
  </si>
  <si>
    <t>2021-04-04,Vaxzevria (AstraZeneca),CAM,20-29,64.0,77.0,135.0,0.0,6.0,0.0,0.0,0.0,ITF,ITF3,15.0,Campania</t>
  </si>
  <si>
    <t>2021-04-04,Vaxzevria (AstraZeneca),CAM,30-39,64.0,70.0,122.0,0.0,12.0,0.0,0.0,0.0,ITF,ITF3,15.0,Campania</t>
  </si>
  <si>
    <t>2021-04-04,Vaxzevria (AstraZeneca),CAM,40-49,70.0,58.0,122.0,0.0,6.0,0.0,0.0,0.0,ITF,ITF3,15.0,Campania</t>
  </si>
  <si>
    <t>2021-04-04,Vaxzevria (AstraZeneca),CAM,50-59,90.0,92.0,171.0,0.0,11.0,0.0,0.0,0.0,ITF,ITF3,15.0,Campania</t>
  </si>
  <si>
    <t>2021-04-04,Vaxzevria (AstraZeneca),CAM,60-69,69.0,73.0,138.0,0.0,4.0,0.0,0.0,0.0,ITF,ITF3,15.0,Campania</t>
  </si>
  <si>
    <t>2021-04-04,Vaxzevria (AstraZeneca),CAM,70-79,409.0,438.0,842.0,0.0,5.0,0.0,0.0,0.0,ITF,ITF3,15.0,Campania</t>
  </si>
  <si>
    <t>2021-04-04,Vaxzevria (AstraZeneca),EMR,12-19,0.0,1.0,1.0,0.0,0.0,0.0,0.0,0.0,ITH,ITH5,8.0,Emilia-Romagna</t>
  </si>
  <si>
    <t>2021-04-04,Vaxzevria (AstraZeneca),EMR,20-29,20.0,18.0,38.0,0.0,0.0,0.0,0.0,0.0,ITH,ITH5,8.0,Emilia-Romagna</t>
  </si>
  <si>
    <t>2021-04-04,Vaxzevria (AstraZeneca),EMR,30-39,14.0,24.0,34.0,1.0,3.0,0.0,0.0,0.0,ITH,ITH5,8.0,Emilia-Romagna</t>
  </si>
  <si>
    <t>2021-04-04,Vaxzevria (AstraZeneca),EMR,40-49,14.0,33.0,45.0,0.0,2.0,0.0,0.0,0.0,ITH,ITH5,8.0,Emilia-Romagna</t>
  </si>
  <si>
    <t>2021-04-04,Vaxzevria (AstraZeneca),EMR,50-59,20.0,31.0,48.0,0.0,3.0,0.0,0.0,0.0,ITH,ITH5,8.0,Emilia-Romagna</t>
  </si>
  <si>
    <t>2021-04-04,Vaxzevria (AstraZeneca),EMR,60-69,22.0,13.0,33.0,0.0,2.0,0.0,0.0,0.0,ITH,ITH5,8.0,Emilia-Romagna</t>
  </si>
  <si>
    <t>2021-04-04,Vaxzevria (AstraZeneca),EMR,70-79,520.0,569.0,1080.0,0.0,9.0,0.0,0.0,0.0,ITH,ITH5,8.0,Emilia-Romagna</t>
  </si>
  <si>
    <t>2021-04-04,Vaxzevria (AstraZeneca),EMR,80-89,2.0,3.0,4.0,0.0,1.0,0.0,0.0,0.0,ITH,ITH5,8.0,Emilia-Romagna</t>
  </si>
  <si>
    <t>2021-04-04,Vaxzevria (AstraZeneca),LAZ,12-19,1.0,0.0,0.0,0.0,1.0,0.0,0.0,0.0,ITI,ITI4,12.0,Lazio</t>
  </si>
  <si>
    <t>2021-04-04,Vaxzevria (AstraZeneca),LAZ,20-29,32.0,17.0,44.0,0.0,5.0,0.0,0.0,0.0,ITI,ITI4,12.0,Lazio</t>
  </si>
  <si>
    <t>2021-04-04,Vaxzevria (AstraZeneca),LAZ,30-39,70.0,32.0,97.0,0.0,5.0,0.0,0.0,0.0,ITI,ITI4,12.0,Lazio</t>
  </si>
  <si>
    <t>2021-04-04,Vaxzevria (AstraZeneca),LAZ,40-49,61.0,42.0,101.0,0.0,2.0,0.0,0.0,0.0,ITI,ITI4,12.0,Lazio</t>
  </si>
  <si>
    <t>2021-04-04,Vaxzevria (AstraZeneca),LAZ,50-59,48.0,43.0,85.0,1.0,5.0,0.0,0.0,0.0,ITI,ITI4,12.0,Lazio</t>
  </si>
  <si>
    <t>2021-04-04,Vaxzevria (AstraZeneca),LAZ,60-69,836.0,599.0,1422.0,0.0,13.0,0.0,0.0,0.0,ITI,ITI4,12.0,Lazio</t>
  </si>
  <si>
    <t>2021-04-04,Vaxzevria (AstraZeneca),LAZ,70-79,1351.0,1296.0,2622.0,0.0,25.0,0.0,0.0,0.0,ITI,ITI4,12.0,Lazio</t>
  </si>
  <si>
    <t>2021-04-04,Vaxzevria (AstraZeneca),LAZ,80-89,1.0,1.0,2.0,0.0,0.0,0.0,0.0,0.0,ITI,ITI4,12.0,Lazio</t>
  </si>
  <si>
    <t>2021-04-04,Vaxzevria (AstraZeneca),LIG,12-19,0.0,1.0,1.0,0.0,0.0,0.0,0.0,0.0,ITC,ITC3,7.0,Liguria</t>
  </si>
  <si>
    <t>2021-04-04,Vaxzevria (AstraZeneca),LIG,20-29,9.0,2.0,11.0,0.0,0.0,0.0,0.0,0.0,ITC,ITC3,7.0,Liguria</t>
  </si>
  <si>
    <t>2021-04-04,Vaxzevria (AstraZeneca),LIG,30-39,4.0,5.0,9.0,0.0,0.0,0.0,0.0,0.0,ITC,ITC3,7.0,Liguria</t>
  </si>
  <si>
    <t>2021-04-04,Vaxzevria (AstraZeneca),LIG,40-49,10.0,7.0,16.0,0.0,1.0,0.0,0.0,0.0,ITC,ITC3,7.0,Liguria</t>
  </si>
  <si>
    <t>2021-04-04,Vaxzevria (AstraZeneca),LIG,50-59,19.0,4.0,22.0,0.0,1.0,0.0,0.0,0.0,ITC,ITC3,7.0,Liguria</t>
  </si>
  <si>
    <t>2021-04-04,Vaxzevria (AstraZeneca),LIG,60-69,11.0,4.0,15.0,0.0,0.0,0.0,0.0,0.0,ITC,ITC3,7.0,Liguria</t>
  </si>
  <si>
    <t>2021-04-04,Vaxzevria (AstraZeneca),LIG,70-79,2.0,2.0,4.0,0.0,0.0,0.0,0.0,0.0,ITC,ITC3,7.0,Liguria</t>
  </si>
  <si>
    <t>2021-04-04,Vaxzevria (AstraZeneca),LOM,12-19,1.0,2.0,3.0,0.0,0.0,0.0,0.0,0.0,ITC,ITC4,3.0,Lombardia</t>
  </si>
  <si>
    <t>2021-04-04,Vaxzevria (AstraZeneca),LOM,20-29,4.0,6.0,10.0,0.0,0.0,0.0,0.0,0.0,ITC,ITC4,3.0,Lombardia</t>
  </si>
  <si>
    <t>2021-04-04,Vaxzevria (AstraZeneca),LOM,30-39,5.0,8.0,12.0,0.0,1.0,0.0,0.0,0.0,ITC,ITC4,3.0,Lombardia</t>
  </si>
  <si>
    <t>2021-04-04,Vaxzevria (AstraZeneca),LOM,40-49,6.0,7.0,13.0,0.0,0.0,0.0,0.0,0.0,ITC,ITC4,3.0,Lombardia</t>
  </si>
  <si>
    <t>2021-04-04,Vaxzevria (AstraZeneca),LOM,50-59,9.0,13.0,22.0,0.0,0.0,0.0,0.0,0.0,ITC,ITC4,3.0,Lombardia</t>
  </si>
  <si>
    <t>2021-04-04,Vaxzevria (AstraZeneca),LOM,60-69,17.0,6.0,23.0,0.0,0.0,0.0,0.0,0.0,ITC,ITC4,3.0,Lombardia</t>
  </si>
  <si>
    <t>2021-04-04,Vaxzevria (AstraZeneca),LOM,70-79,7.0,2.0,9.0,0.0,0.0,0.0,0.0,0.0,ITC,ITC4,3.0,Lombardia</t>
  </si>
  <si>
    <t>2021-04-04,Vaxzevria (AstraZeneca),LOM,80-89,2.0,0.0,2.0,0.0,0.0,0.0,0.0,0.0,ITC,ITC4,3.0,Lombardia</t>
  </si>
  <si>
    <t>2021-04-04,Vaxzevria (AstraZeneca),MAR,12-19,1.0,0.0,1.0,0.0,0.0,0.0,0.0,0.0,ITI,ITI3,11.0,Marche</t>
  </si>
  <si>
    <t>2021-04-04,Vaxzevria (AstraZeneca),MAR,20-29,8.0,23.0,30.0,0.0,1.0,0.0,0.0,0.0,ITI,ITI3,11.0,Marche</t>
  </si>
  <si>
    <t>2021-04-04,Vaxzevria (AstraZeneca),MAR,30-39,14.0,24.0,36.0,0.0,2.0,0.0,0.0,0.0,ITI,ITI3,11.0,Marche</t>
  </si>
  <si>
    <t>2021-04-04,Vaxzevria (AstraZeneca),MAR,40-49,29.0,27.0,54.0,0.0,2.0,0.0,0.0,0.0,ITI,ITI3,11.0,Marche</t>
  </si>
  <si>
    <t>2021-04-04,Vaxzevria (AstraZeneca),MAR,50-59,36.0,46.0,80.0,0.0,2.0,0.0,0.0,0.0,ITI,ITI3,11.0,Marche</t>
  </si>
  <si>
    <t>2021-04-04,Vaxzevria (AstraZeneca),MAR,60-69,31.0,23.0,53.0,0.0,1.0,0.0,0.0,0.0,ITI,ITI3,11.0,Marche</t>
  </si>
  <si>
    <t>2021-04-04,Vaxzevria (AstraZeneca),MAR,70-79,135.0,120.0,254.0,0.0,1.0,0.0,0.0,0.0,ITI,ITI3,11.0,Marche</t>
  </si>
  <si>
    <t>2021-04-04,Vaxzevria (AstraZeneca),MAR,80-89,88.0,122.0,205.0,0.0,5.0,0.0,0.0,0.0,ITI,ITI3,11.0,Marche</t>
  </si>
  <si>
    <t>2021-04-04,Vaxzevria (AstraZeneca),MAR,90+,13.0,20.0,32.0,0.0,1.0,0.0,0.0,0.0,ITI,ITI3,11.0,Marche</t>
  </si>
  <si>
    <t>2021-04-04,Vaxzevria (AstraZeneca),PIE,12-19,7.0,9.0,14.0,0.0,2.0,0.0,0.0,0.0,ITC,ITC1,1.0,Piemonte</t>
  </si>
  <si>
    <t>2021-04-04,Vaxzevria (AstraZeneca),PIE,20-29,126.0,92.0,209.0,0.0,9.0,0.0,0.0,0.0,ITC,ITC1,1.0,Piemonte</t>
  </si>
  <si>
    <t>2021-04-04,Vaxzevria (AstraZeneca),PIE,30-39,106.0,83.0,175.0,1.0,13.0,0.0,0.0,0.0,ITC,ITC1,1.0,Piemonte</t>
  </si>
  <si>
    <t>2021-04-04,Vaxzevria (AstraZeneca),PIE,40-49,138.0,144.0,270.0,0.0,12.0,0.0,0.0,0.0,ITC,ITC1,1.0,Piemonte</t>
  </si>
  <si>
    <t>2021-04-04,Vaxzevria (AstraZeneca),PIE,50-59,197.0,216.0,397.0,0.0,16.0,0.0,0.0,0.0,ITC,ITC1,1.0,Piemonte</t>
  </si>
  <si>
    <t>2021-04-04,Vaxzevria (AstraZeneca),PIE,60-69,231.0,269.0,479.0,0.0,21.0,0.0,0.0,0.0,ITC,ITC1,1.0,Piemonte</t>
  </si>
  <si>
    <t>2021-04-04,Vaxzevria (AstraZeneca),PIE,70-79,1145.0,1433.0,2541.0,2.0,35.0,0.0,0.0,0.0,ITC,ITC1,1.0,Piemonte</t>
  </si>
  <si>
    <t>2021-04-04,Vaxzevria (AstraZeneca),PIE,80-89,1.0,1.0,1.0,1.0,0.0,0.0,0.0,0.0,ITC,ITC1,1.0,Piemonte</t>
  </si>
  <si>
    <t>2021-04-04,Vaxzevria (AstraZeneca),PUG,12-19,42.0,49.0,90.0,0.0,1.0,0.0,0.0,0.0,ITF,ITF4,16.0,Puglia</t>
  </si>
  <si>
    <t>2021-04-04,Vaxzevria (AstraZeneca),PUG,20-29,252.0,257.0,499.0,0.0,10.0,0.0,0.0,0.0,ITF,ITF4,16.0,Puglia</t>
  </si>
  <si>
    <t>2021-04-04,Vaxzevria (AstraZeneca),PUG,30-39,385.0,488.0,848.0,0.0,25.0,0.0,0.0,0.0,ITF,ITF4,16.0,Puglia</t>
  </si>
  <si>
    <t>2021-04-04,Vaxzevria (AstraZeneca),PUG,40-49,965.0,866.0,1800.0,0.0,31.0,0.0,0.0,0.0,ITF,ITF4,16.0,Puglia</t>
  </si>
  <si>
    <t>2021-04-04,Vaxzevria (AstraZeneca),PUG,50-59,624.0,542.0,1146.0,0.0,20.0,0.0,0.0,0.0,ITF,ITF4,16.0,Puglia</t>
  </si>
  <si>
    <t>2021-04-04,Vaxzevria (AstraZeneca),PUG,60-69,298.0,281.0,570.0,0.0,9.0,0.0,0.0,0.0,ITF,ITF4,16.0,Puglia</t>
  </si>
  <si>
    <t>2021-04-04,Vaxzevria (AstraZeneca),PUG,70-79,74.0,78.0,152.0,0.0,0.0,0.0,0.0,0.0,ITF,ITF4,16.0,Puglia</t>
  </si>
  <si>
    <t>2021-04-04,Vaxzevria (AstraZeneca),SIC,12-19,1.0,1.0,2.0,0.0,0.0,0.0,0.0,0.0,ITG,ITG1,19.0,Sicilia</t>
  </si>
  <si>
    <t>2021-04-04,Vaxzevria (AstraZeneca),SIC,20-29,18.0,19.0,35.0,0.0,2.0,0.0,0.0,0.0,ITG,ITG1,19.0,Sicilia</t>
  </si>
  <si>
    <t>2021-04-04,Vaxzevria (AstraZeneca),SIC,30-39,18.0,16.0,33.0,0.0,1.0,0.0,0.0,0.0,ITG,ITG1,19.0,Sicilia</t>
  </si>
  <si>
    <t>2021-04-04,Vaxzevria (AstraZeneca),SIC,40-49,17.0,28.0,45.0,0.0,0.0,0.0,0.0,0.0,ITG,ITG1,19.0,Sicilia</t>
  </si>
  <si>
    <t>2021-04-04,Vaxzevria (AstraZeneca),SIC,50-59,22.0,24.0,44.0,0.0,2.0,0.0,0.0,0.0,ITG,ITG1,19.0,Sicilia</t>
  </si>
  <si>
    <t>2021-04-04,Vaxzevria (AstraZeneca),SIC,60-69,46.0,46.0,91.0,0.0,1.0,0.0,0.0,0.0,ITG,ITG1,19.0,Sicilia</t>
  </si>
  <si>
    <t>2021-04-04,Vaxzevria (AstraZeneca),SIC,70-79,289.0,356.0,643.0,0.0,2.0,0.0,0.0,0.0,ITG,ITG1,19.0,Sicilia</t>
  </si>
  <si>
    <t>2021-04-04,Vaxzevria (AstraZeneca),SIC,80-89,1.0,1.0,2.0,0.0,0.0,0.0,0.0,0.0,ITG,ITG1,19.0,Sicilia</t>
  </si>
  <si>
    <t>2021-04-04,Vaxzevria (AstraZeneca),TOS,20-29,4.0,3.0,7.0,0.0,0.0,0.0,0.0,0.0,ITI,ITI1,9.0,Toscana</t>
  </si>
  <si>
    <t>2021-04-04,Vaxzevria (AstraZeneca),TOS,30-39,7.0,9.0,15.0,0.0,1.0,0.0,0.0,0.0,ITI,ITI1,9.0,Toscana</t>
  </si>
  <si>
    <t>2021-04-04,Vaxzevria (AstraZeneca),TOS,40-49,12.0,18.0,27.0,0.0,3.0,0.0,0.0,0.0,ITI,ITI1,9.0,Toscana</t>
  </si>
  <si>
    <t>2021-04-04,Vaxzevria (AstraZeneca),TOS,50-59,19.0,11.0,30.0,0.0,0.0,0.0,0.0,0.0,ITI,ITI1,9.0,Toscana</t>
  </si>
  <si>
    <t>2021-04-04,Vaxzevria (AstraZeneca),TOS,60-69,6.0,24.0,28.0,0.0,2.0,0.0,0.0,0.0,ITI,ITI1,9.0,Toscana</t>
  </si>
  <si>
    <t>2021-04-04,Vaxzevria (AstraZeneca),TOS,70-79,6122.0,6815.0,12771.0,0.0,166.0,0.0,0.0,0.0,ITI,ITI1,9.0,Toscana</t>
  </si>
  <si>
    <t>2021-04-04,Vaxzevria (AstraZeneca),TOS,80-89,61.0,82.0,140.0,0.0,3.0,0.0,0.0,0.0,ITI,ITI1,9.0,Toscana</t>
  </si>
  <si>
    <t>2021-04-04,Vaxzevria (AstraZeneca),UMB,70-79,11.0,11.0,22.0,0.0,0.0,0.0,0.0,0.0,ITI,ITI2,10.0,Umbria</t>
  </si>
  <si>
    <t>2021-04-04,Vaxzevria (AstraZeneca),VDA,20-29,10.0,17.0,26.0,0.0,1.0,0.0,0.0,0.0,ITC,ITC2,2.0,Valle d'Aosta / VallÃ©e d'Aoste</t>
  </si>
  <si>
    <t>2021-04-04,Vaxzevria (AstraZeneca),VDA,30-39,14.0,26.0,39.0,0.0,1.0,0.0,0.0,0.0,ITC,ITC2,2.0,Valle d'Aosta / VallÃ©e d'Aoste</t>
  </si>
  <si>
    <t>2021-04-04,Vaxzevria (AstraZeneca),VDA,40-49,12.0,8.0,20.0,0.0,0.0,0.0,0.0,0.0,ITC,ITC2,2.0,Valle d'Aosta / VallÃ©e d'Aoste</t>
  </si>
  <si>
    <t>2021-04-04,Vaxzevria (AstraZeneca),VDA,50-59,12.0,9.0,20.0,0.0,1.0,0.0,0.0,0.0,ITC,ITC2,2.0,Valle d'Aosta / VallÃ©e d'Aoste</t>
  </si>
  <si>
    <t>2021-04-04,Vaxzevria (AstraZeneca),VDA,60-69,122.0,156.0,274.0,0.0,4.0,0.0,0.0,0.0,ITC,ITC2,2.0,Valle d'Aosta / VallÃ©e d'Aoste</t>
  </si>
  <si>
    <t>2021-04-04,Vaxzevria (AstraZeneca),VDA,70-79,6.0,12.0,18.0,0.0,0.0,0.0,0.0,0.0,ITC,ITC2,2.0,Valle d'Aosta / VallÃ©e d'Aoste</t>
  </si>
  <si>
    <t>2021-04-04,Vaxzevria (AstraZeneca),VDA,80-89,0.0,1.0,1.0,0.0,0.0,0.0,0.0,0.0,ITC,ITC2,2.0,Valle d'Aosta / VallÃ©e d'Aoste</t>
  </si>
  <si>
    <t>2021-04-04,Vaxzevria (AstraZeneca),VEN,20-29,4.0,5.0,7.0,0.0,2.0,0.0,0.0,0.0,ITH,ITH3,5.0,Veneto</t>
  </si>
  <si>
    <t>2021-04-04,Vaxzevria (AstraZeneca),VEN,30-39,4.0,5.0,8.0,0.0,1.0,0.0,0.0,0.0,ITH,ITH3,5.0,Veneto</t>
  </si>
  <si>
    <t>2021-04-04,Vaxzevria (AstraZeneca),VEN,40-49,5.0,10.0,14.0,0.0,1.0,0.0,0.0,0.0,ITH,ITH3,5.0,Veneto</t>
  </si>
  <si>
    <t>2021-04-04,Vaxzevria (AstraZeneca),VEN,50-59,12.0,11.0,23.0,0.0,0.0,0.0,0.0,0.0,ITH,ITH3,5.0,Veneto</t>
  </si>
  <si>
    <t>2021-04-04,Vaxzevria (AstraZeneca),VEN,60-69,24.0,98.0,117.0,0.0,5.0,0.0,0.0,0.0,ITH,ITH3,5.0,Veneto</t>
  </si>
  <si>
    <t>2021-04-04,Vaxzevria (AstraZeneca),VEN,70-79,2423.0,2778.0,5045.0,0.0,156.0,0.0,0.0,0.0,ITH,ITH3,5.0,Veneto</t>
  </si>
  <si>
    <t>2021-04-04,Vaxzevria (AstraZeneca),VEN,80-89,43.0,69.0,110.0,0.0,2.0,0.0,0.0,0.0,ITH,ITH3,5.0,Veneto</t>
  </si>
  <si>
    <t>2021-04-04,Vaxzevria (AstraZeneca),VEN,90+,8.0,20.0,28.0,0.0,0.0,0.0,0.0,0.0,ITH,ITH3,5.0,Veneto</t>
  </si>
  <si>
    <t>2021-04-05,Janssen,LAZ,20-29,1.0,0.0,1.0,0.0,0.0,0.0,0.0,0.0,ITI,ITI4,12.0,Lazio</t>
  </si>
  <si>
    <t>2021-04-05,Janssen,LAZ,30-39,1.0,0.0,1.0,0.0,0.0,0.0,0.0,0.0,ITI,ITI4,12.0,Lazio</t>
  </si>
  <si>
    <t>2021-04-05,Janssen,LAZ,40-49,2.0,0.0,2.0,0.0,0.0,0.0,0.0,0.0,ITI,ITI4,12.0,Lazio</t>
  </si>
  <si>
    <t>2021-04-05,Janssen,LAZ,50-59,3.0,1.0,4.0,0.0,0.0,0.0,0.0,0.0,ITI,ITI4,12.0,Lazio</t>
  </si>
  <si>
    <t>2021-04-05,Moderna,ABR,12-19,0.0,1.0,1.0,0.0,0.0,0.0,0.0,0.0,ITF,ITF1,13.0,Abruzzo</t>
  </si>
  <si>
    <t>2021-04-05,Moderna,ABR,20-29,3.0,6.0,9.0,0.0,0.0,0.0,0.0,0.0,ITF,ITF1,13.0,Abruzzo</t>
  </si>
  <si>
    <t>2021-04-05,Moderna,ABR,30-39,7.0,5.0,12.0,0.0,0.0,0.0,0.0,0.0,ITF,ITF1,13.0,Abruzzo</t>
  </si>
  <si>
    <t>2021-04-05,Moderna,ABR,40-49,33.0,40.0,71.0,0.0,2.0,0.0,0.0,0.0,ITF,ITF1,13.0,Abruzzo</t>
  </si>
  <si>
    <t>2021-04-05,Moderna,ABR,50-59,78.0,72.0,143.0,0.0,7.0,0.0,0.0,0.0,ITF,ITF1,13.0,Abruzzo</t>
  </si>
  <si>
    <t>2021-04-05,Moderna,ABR,60-69,174.0,163.0,322.0,1.0,14.0,0.0,0.0,0.0,ITF,ITF1,13.0,Abruzzo</t>
  </si>
  <si>
    <t>2021-04-05,Moderna,ABR,70-79,86.0,87.0,165.0,1.0,7.0,0.0,0.0,0.0,ITF,ITF1,13.0,Abruzzo</t>
  </si>
  <si>
    <t>2021-04-05,Moderna,ABR,80-89,80.0,106.0,184.0,1.0,1.0,0.0,0.0,0.0,ITF,ITF1,13.0,Abruzzo</t>
  </si>
  <si>
    <t>2021-04-05,Moderna,ABR,90+,9.0,26.0,34.0,0.0,1.0,0.0,0.0,0.0,ITF,ITF1,13.0,Abruzzo</t>
  </si>
  <si>
    <t>2021-04-05,Moderna,BAS,50-59,1.0,2.0,3.0,0.0,0.0,0.0,0.0,0.0,ITF,ITF5,17.0,Basilicata</t>
  </si>
  <si>
    <t>2021-04-05,Moderna,BAS,60-69,1.0,0.0,1.0,0.0,0.0,0.0,0.0,0.0,ITF,ITF5,17.0,Basilicata</t>
  </si>
  <si>
    <t>2021-04-05,Moderna,BAS,70-79,3.0,2.0,5.0,0.0,0.0,0.0,0.0,0.0,ITF,ITF5,17.0,Basilicata</t>
  </si>
  <si>
    <t>2021-04-05,Moderna,BAS,80-89,45.0,53.0,5.0,93.0,0.0,0.0,0.0,0.0,ITF,ITF5,17.0,Basilicata</t>
  </si>
  <si>
    <t>2021-04-05,Moderna,BAS,90+,5.0,7.0,1.0,11.0,0.0,0.0,0.0,0.0,ITF,ITF5,17.0,Basilicata</t>
  </si>
  <si>
    <t>2021-04-05,Moderna,CAL,20-29,6.0,11.0,17.0,0.0,0.0,0.0,0.0,0.0,ITF,ITF6,18.0,Calabria</t>
  </si>
  <si>
    <t>2021-04-05,Moderna,CAL,30-39,14.0,20.0,29.0,5.0,0.0,0.0,0.0,0.0,ITF,ITF6,18.0,Calabria</t>
  </si>
  <si>
    <t>2021-04-05,Moderna,CAL,40-49,19.0,27.0,35.0,11.0,0.0,0.0,0.0,0.0,ITF,ITF6,18.0,Calabria</t>
  </si>
  <si>
    <t>2021-04-05,Moderna,CAL,50-59,52.0,60.0,94.0,18.0,0.0,0.0,0.0,0.0,ITF,ITF6,18.0,Calabria</t>
  </si>
  <si>
    <t>2021-04-05,Moderna,CAL,60-69,153.0,149.0,258.0,44.0,0.0,0.0,0.0,0.0,ITF,ITF6,18.0,Calabria</t>
  </si>
  <si>
    <t>2021-04-05,Moderna,CAL,70-79,247.0,195.0,389.0,52.0,1.0,0.0,0.0,0.0,ITF,ITF6,18.0,Calabria</t>
  </si>
  <si>
    <t>2021-04-05,Moderna,CAL,80-89,169.0,223.0,300.0,92.0,0.0,0.0,0.0,0.0,ITF,ITF6,18.0,Calabria</t>
  </si>
  <si>
    <t>2021-04-05,Moderna,CAL,90+,28.0,91.0,106.0,13.0,0.0,0.0,0.0,0.0,ITF,ITF6,18.0,Calabria</t>
  </si>
  <si>
    <t>2021-04-05,Moderna,CAM,20-29,1.0,1.0,2.0,0.0,0.0,0.0,0.0,0.0,ITF,ITF3,15.0,Campania</t>
  </si>
  <si>
    <t>2021-04-05,Moderna,CAM,30-39,6.0,4.0,8.0,2.0,0.0,0.0,0.0,0.0,ITF,ITF3,15.0,Campania</t>
  </si>
  <si>
    <t>2021-04-05,Moderna,CAM,40-49,1.0,6.0,7.0,0.0,0.0,0.0,0.0,0.0,ITF,ITF3,15.0,Campania</t>
  </si>
  <si>
    <t>2021-04-05,Moderna,CAM,50-59,12.0,12.0,23.0,0.0,1.0,0.0,0.0,0.0,ITF,ITF3,15.0,Campania</t>
  </si>
  <si>
    <t>2021-04-05,Moderna,CAM,60-69,17.0,9.0,25.0,1.0,0.0,0.0,0.0,0.0,ITF,ITF3,15.0,Campania</t>
  </si>
  <si>
    <t>2021-04-05,Moderna,CAM,70-79,134.0,146.0,267.0,1.0,12.0,0.0,0.0,0.0,ITF,ITF3,15.0,Campania</t>
  </si>
  <si>
    <t>2021-04-05,Moderna,CAM,80-89,305.0,421.0,113.0,610.0,3.0,0.0,0.0,0.0,ITF,ITF3,15.0,Campania</t>
  </si>
  <si>
    <t>2021-04-05,Moderna,CAM,90+,48.0,123.0,37.0,133.0,1.0,0.0,0.0,0.0,ITF,ITF3,15.0,Campania</t>
  </si>
  <si>
    <t>2021-04-05,Moderna,EMR,20-29,3.0,3.0,6.0,0.0,0.0,0.0,0.0,0.0,ITH,ITH5,8.0,Emilia-Romagna</t>
  </si>
  <si>
    <t>2021-04-05,Moderna,EMR,30-39,5.0,11.0,16.0,0.0,0.0,0.0,0.0,0.0,ITH,ITH5,8.0,Emilia-Romagna</t>
  </si>
  <si>
    <t>2021-04-05,Moderna,EMR,40-49,16.0,24.0,39.0,1.0,0.0,0.0,0.0,0.0,ITH,ITH5,8.0,Emilia-Romagna</t>
  </si>
  <si>
    <t>2021-04-05,Moderna,EMR,50-59,52.0,25.0,65.0,10.0,2.0,0.0,0.0,0.0,ITH,ITH5,8.0,Emilia-Romagna</t>
  </si>
  <si>
    <t>2021-04-05,Moderna,EMR,60-69,90.0,52.0,126.0,15.0,1.0,0.0,0.0,0.0,ITH,ITH5,8.0,Emilia-Romagna</t>
  </si>
  <si>
    <t>2021-04-05,Moderna,EMR,70-79,104.0,82.0,165.0,17.0,4.0,0.0,0.0,0.0,ITH,ITH5,8.0,Emilia-Romagna</t>
  </si>
  <si>
    <t>2021-04-05,Moderna,EMR,80-89,113.0,163.0,114.0,160.0,2.0,0.0,0.0,0.0,ITH,ITH5,8.0,Emilia-Romagna</t>
  </si>
  <si>
    <t>2021-04-05,Moderna,EMR,90+,39.0,126.0,106.0,57.0,2.0,0.0,0.0,0.0,ITH,ITH5,8.0,Emilia-Romagna</t>
  </si>
  <si>
    <t>2021-04-05,Moderna,FVG,12-19,2.0,0.0,1.0,1.0,0.0,0.0,0.0,0.0,ITH,ITH4,6.0,Friuli-Venezia Giulia</t>
  </si>
  <si>
    <t>2021-04-05,Moderna,FVG,20-29,11.0,6.0,15.0,2.0,0.0,0.0,0.0,0.0,ITH,ITH4,6.0,Friuli-Venezia Giulia</t>
  </si>
  <si>
    <t>2021-04-05,Moderna,FVG,30-39,4.0,3.0,6.0,1.0,0.0,0.0,0.0,0.0,ITH,ITH4,6.0,Friuli-Venezia Giulia</t>
  </si>
  <si>
    <t>2021-04-05,Moderna,FVG,40-49,1.0,1.0,2.0,0.0,0.0,0.0,0.0,0.0,ITH,ITH4,6.0,Friuli-Venezia Giulia</t>
  </si>
  <si>
    <t>2021-04-05,Moderna,FVG,80-89,0.0,1.0,1.0,0.0,0.0,0.0,0.0,0.0,ITH,ITH4,6.0,Friuli-Venezia Giulia</t>
  </si>
  <si>
    <t>2021-04-05,Moderna,LAZ,12-19,0.0,1.0,1.0,0.0,0.0,0.0,0.0,0.0,ITI,ITI4,12.0,Lazio</t>
  </si>
  <si>
    <t>2021-04-05,Moderna,LAZ,20-29,45.0,8.0,52.0,1.0,0.0,0.0,0.0,0.0,ITI,ITI4,12.0,Lazio</t>
  </si>
  <si>
    <t>2021-04-05,Moderna,LAZ,30-39,14.0,10.0,22.0,2.0,0.0,0.0,0.0,0.0,ITI,ITI4,12.0,Lazio</t>
  </si>
  <si>
    <t>2021-04-05,Moderna,LAZ,40-49,7.0,8.0,12.0,2.0,1.0,0.0,0.0,0.0,ITI,ITI4,12.0,Lazio</t>
  </si>
  <si>
    <t>2021-04-05,Moderna,LAZ,50-59,11.0,10.0,20.0,1.0,0.0,0.0,0.0,0.0,ITI,ITI4,12.0,Lazio</t>
  </si>
  <si>
    <t>2021-04-05,Moderna,LAZ,60-69,15.0,18.0,31.0,2.0,0.0,0.0,0.0,0.0,ITI,ITI4,12.0,Lazio</t>
  </si>
  <si>
    <t>2021-04-05,Moderna,LAZ,70-79,368.0,482.0,832.0,14.0,4.0,0.0,0.0,0.0,ITI,ITI4,12.0,Lazio</t>
  </si>
  <si>
    <t>2021-04-05,Moderna,LAZ,80-89,354.0,450.0,177.0,622.0,5.0,0.0,0.0,0.0,ITI,ITI4,12.0,Lazio</t>
  </si>
  <si>
    <t>2021-04-05,Moderna,LAZ,90+,43.0,103.0,32.0,114.0,0.0,0.0,0.0,0.0,ITI,ITI4,12.0,Lazio</t>
  </si>
  <si>
    <t>2021-04-05,Moderna,LIG,20-29,1.0,0.0,0.0,1.0,0.0,0.0,0.0,0.0,ITC,ITC3,7.0,Liguria</t>
  </si>
  <si>
    <t>2021-04-05,Moderna,LIG,50-59,0.0,1.0,0.0,1.0,0.0,0.0,0.0,0.0,ITC,ITC3,7.0,Liguria</t>
  </si>
  <si>
    <t>2021-04-05,Moderna,LIG,70-79,3.0,2.0,3.0,2.0,0.0,0.0,0.0,0.0,ITC,ITC3,7.0,Liguria</t>
  </si>
  <si>
    <t>2021-04-05,Moderna,LIG,80-89,40.0,64.0,0.0,104.0,0.0,0.0,0.0,0.0,ITC,ITC3,7.0,Liguria</t>
  </si>
  <si>
    <t>2021-04-05,Moderna,LIG,90+,6.0,25.0,0.0,31.0,0.0,0.0,0.0,0.0,ITC,ITC3,7.0,Liguria</t>
  </si>
  <si>
    <t>2021-04-05,Moderna,LOM,12-19,3.0,1.0,4.0,0.0,0.0,0.0,0.0,0.0,ITC,ITC4,3.0,Lombardia</t>
  </si>
  <si>
    <t>2021-04-05,Moderna,LOM,20-29,13.0,20.0,33.0,0.0,0.0,0.0,0.0,0.0,ITC,ITC4,3.0,Lombardia</t>
  </si>
  <si>
    <t>2021-04-05,Moderna,LOM,30-39,26.0,33.0,43.0,15.0,1.0,0.0,0.0,0.0,ITC,ITC4,3.0,Lombardia</t>
  </si>
  <si>
    <t>2021-04-05,Moderna,LOM,40-49,33.0,43.0,65.0,9.0,2.0,0.0,0.0,0.0,ITC,ITC4,3.0,Lombardia</t>
  </si>
  <si>
    <t>2021-04-05,Moderna,LOM,50-59,88.0,69.0,147.0,9.0,1.0,0.0,0.0,0.0,ITC,ITC4,3.0,Lombardia</t>
  </si>
  <si>
    <t>2021-04-05,Moderna,LOM,60-69,210.0,125.0,220.0,112.0,3.0,0.0,0.0,0.0,ITC,ITC4,3.0,Lombardia</t>
  </si>
  <si>
    <t>2021-04-05,Moderna,LOM,70-79,229.0,181.0,244.0,162.0,4.0,0.0,0.0,0.0,ITC,ITC4,3.0,Lombardia</t>
  </si>
  <si>
    <t>2021-04-05,Moderna,LOM,80-89,1027.0,1345.0,1998.0,363.0,11.0,0.0,0.0,0.0,ITC,ITC4,3.0,Lombardia</t>
  </si>
  <si>
    <t>2021-04-05,Moderna,LOM,90+,103.0,265.0,108.0,260.0,0.0,0.0,0.0,0.0,ITC,ITC4,3.0,Lombardia</t>
  </si>
  <si>
    <t>2021-04-05,Moderna,MAR,20-29,1.0,2.0,1.0,2.0,0.0,0.0,0.0,0.0,ITI,ITI3,11.0,Marche</t>
  </si>
  <si>
    <t>2021-04-05,Moderna,MAR,30-39,2.0,2.0,2.0,2.0,0.0,0.0,0.0,0.0,ITI,ITI3,11.0,Marche</t>
  </si>
  <si>
    <t>2021-04-05,Moderna,MAR,40-49,4.0,7.0,6.0,5.0,0.0,0.0,0.0,0.0,ITI,ITI3,11.0,Marche</t>
  </si>
  <si>
    <t>2021-04-05,Moderna,MAR,50-59,3.0,14.0,9.0,8.0,0.0,0.0,0.0,0.0,ITI,ITI3,11.0,Marche</t>
  </si>
  <si>
    <t>2021-04-05,Moderna,MAR,60-69,15.0,10.0,12.0,13.0,0.0,0.0,0.0,0.0,ITI,ITI3,11.0,Marche</t>
  </si>
  <si>
    <t>2021-04-05,Moderna,MAR,70-79,25.0,27.0,43.0,9.0,0.0,0.0,0.0,0.0,ITI,ITI3,11.0,Marche</t>
  </si>
  <si>
    <t>2021-04-05,Moderna,MAR,80-89,425.0,601.0,66.0,960.0,0.0,0.0,0.0,0.0,ITI,ITI3,11.0,Marche</t>
  </si>
  <si>
    <t>2021-04-05,Moderna,MAR,90+,61.0,187.0,70.0,178.0,0.0,0.0,0.0,0.0,ITI,ITI3,11.0,Marche</t>
  </si>
  <si>
    <t>2021-04-05,Moderna,PAB,20-29,4.0,5.0,6.0,3.0,0.0,0.0,0.0,0.0,ITH,ITH1,4.0,Provincia Autonoma Bolzano / Bozen</t>
  </si>
  <si>
    <t>2021-04-05,Moderna,PAB,30-39,2.0,2.0,1.0,3.0,0.0,0.0,0.0,0.0,ITH,ITH1,4.0,Provincia Autonoma Bolzano / Bozen</t>
  </si>
  <si>
    <t>2021-04-05,Moderna,PAB,40-49,5.0,3.0,0.0,8.0,0.0,0.0,0.0,0.0,ITH,ITH1,4.0,Provincia Autonoma Bolzano / Bozen</t>
  </si>
  <si>
    <t>2021-04-05,Moderna,PAB,50-59,8.0,10.0,1.0,17.0,0.0,0.0,0.0,0.0,ITH,ITH1,4.0,Provincia Autonoma Bolzano / Bozen</t>
  </si>
  <si>
    <t>2021-04-05,Moderna,PAB,60-69,18.0,19.0,1.0,36.0,0.0,0.0,0.0,0.0,ITH,ITH1,4.0,Provincia Autonoma Bolzano / Bozen</t>
  </si>
  <si>
    <t>2021-04-05,Moderna,PAB,70-79,51.0,37.0,5.0,83.0,0.0,0.0,0.0,0.0,ITH,ITH1,4.0,Provincia Autonoma Bolzano / Bozen</t>
  </si>
  <si>
    <t>2021-04-05,Moderna,PAB,80-89,21.0,31.0,2.0,50.0,0.0,0.0,0.0,0.0,ITH,ITH1,4.0,Provincia Autonoma Bolzano / Bozen</t>
  </si>
  <si>
    <t>2021-04-05,Moderna,PAB,90+,4.0,5.0,0.0,8.0,1.0,0.0,0.0,0.0,ITH,ITH1,4.0,Provincia Autonoma Bolzano / Bozen</t>
  </si>
  <si>
    <t>2021-04-05,Moderna,PAT,70-79,0.0,1.0,0.0,1.0,0.0,0.0,0.0,0.0,ITH,ITH2,4.0,Provincia Autonoma Trento</t>
  </si>
  <si>
    <t>2021-04-05,Moderna,PIE,12-19,1.0,1.0,2.0,0.0,0.0,0.0,0.0,0.0,ITC,ITC1,1.0,Piemonte</t>
  </si>
  <si>
    <t>2021-04-05,Moderna,PIE,20-29,2.0,5.0,7.0,0.0,0.0,0.0,0.0,0.0,ITC,ITC1,1.0,Piemonte</t>
  </si>
  <si>
    <t>2021-04-05,Moderna,PIE,30-39,5.0,11.0,15.0,0.0,1.0,0.0,0.0,0.0,ITC,ITC1,1.0,Piemonte</t>
  </si>
  <si>
    <t>2021-04-05,Moderna,PIE,40-49,7.0,14.0,21.0,0.0,0.0,0.0,0.0,0.0,ITC,ITC1,1.0,Piemonte</t>
  </si>
  <si>
    <t>2021-04-05,Moderna,PIE,50-59,8.0,10.0,17.0,0.0,1.0,0.0,0.0,0.0,ITC,ITC1,1.0,Piemonte</t>
  </si>
  <si>
    <t>2021-04-05,Moderna,PIE,60-69,48.0,39.0,87.0,0.0,0.0,0.0,0.0,0.0,ITC,ITC1,1.0,Piemonte</t>
  </si>
  <si>
    <t>2021-04-05,Moderna,PIE,70-79,324.0,258.0,570.0,3.0,9.0,0.0,0.0,0.0,ITC,ITC1,1.0,Piemonte</t>
  </si>
  <si>
    <t>2021-04-05,Moderna,PIE,80-89,1133.0,1550.0,2345.0,283.0,55.0,0.0,0.0,0.0,ITC,ITC1,1.0,Piemonte</t>
  </si>
  <si>
    <t>2021-04-05,Moderna,PIE,90+,117.0,204.0,230.0,89.0,2.0,0.0,0.0,0.0,ITC,ITC1,1.0,Piemonte</t>
  </si>
  <si>
    <t>2021-04-05,Moderna,PUG,20-29,5.0,5.0,10.0,0.0,0.0,0.0,0.0,0.0,ITF,ITF4,16.0,Puglia</t>
  </si>
  <si>
    <t>2021-04-05,Moderna,PUG,30-39,8.0,9.0,17.0,0.0,0.0,0.0,0.0,0.0,ITF,ITF4,16.0,Puglia</t>
  </si>
  <si>
    <t>2021-04-05,Moderna,PUG,40-49,19.0,14.0,33.0,0.0,0.0,0.0,0.0,0.0,ITF,ITF4,16.0,Puglia</t>
  </si>
  <si>
    <t>2021-04-05,Moderna,PUG,50-59,29.0,37.0,64.0,0.0,2.0,0.0,0.0,0.0,ITF,ITF4,16.0,Puglia</t>
  </si>
  <si>
    <t>2021-04-05,Moderna,PUG,60-69,67.0,51.0,118.0,0.0,0.0,0.0,0.0,0.0,ITF,ITF4,16.0,Puglia</t>
  </si>
  <si>
    <t>2021-04-05,Moderna,PUG,70-79,104.0,103.0,204.0,0.0,3.0,0.0,0.0,0.0,ITF,ITF4,16.0,Puglia</t>
  </si>
  <si>
    <t>2021-04-05,Moderna,PUG,80-89,38.0,108.0,143.0,1.0,2.0,0.0,0.0,0.0,ITF,ITF4,16.0,Puglia</t>
  </si>
  <si>
    <t>2021-04-05,Moderna,PUG,90+,23.0,78.0,101.0,0.0,0.0,0.0,0.0,0.0,ITF,ITF4,16.0,Puglia</t>
  </si>
  <si>
    <t>2021-04-05,Moderna,SAR,20-29,0.0,1.0,1.0,0.0,0.0,0.0,0.0,0.0,ITG,ITG2,20.0,Sardegna</t>
  </si>
  <si>
    <t>2021-04-05,Moderna,SAR,30-39,0.0,3.0,3.0,0.0,0.0,0.0,0.0,0.0,ITG,ITG2,20.0,Sardegna</t>
  </si>
  <si>
    <t>2021-04-05,Moderna,SAR,40-49,3.0,9.0,12.0,0.0,0.0,0.0,0.0,0.0,ITG,ITG2,20.0,Sardegna</t>
  </si>
  <si>
    <t>2021-04-05,Moderna,SAR,50-59,1.0,11.0,10.0,1.0,1.0,0.0,0.0,0.0,ITG,ITG2,20.0,Sardegna</t>
  </si>
  <si>
    <t>2021-04-05,Moderna,SAR,60-69,6.0,5.0,11.0,0.0,0.0,0.0,0.0,0.0,ITG,ITG2,20.0,Sardegna</t>
  </si>
  <si>
    <t>2021-04-05,Moderna,SAR,70-79,22.0,31.0,53.0,0.0,0.0,0.0,0.0,0.0,ITG,ITG2,20.0,Sardegna</t>
  </si>
  <si>
    <t>2021-04-05,Moderna,SAR,80-89,26.0,53.0,77.0,0.0,2.0,0.0,0.0,0.0,ITG,ITG2,20.0,Sardegna</t>
  </si>
  <si>
    <t>2021-04-05,Moderna,SAR,90+,0.0,9.0,9.0,0.0,0.0,0.0,0.0,0.0,ITG,ITG2,20.0,Sardegna</t>
  </si>
  <si>
    <t>2021-04-05,Moderna,SIC,12-19,1.0,0.0,1.0,0.0,0.0,0.0,0.0,0.0,ITG,ITG1,19.0,Sicilia</t>
  </si>
  <si>
    <t>2021-04-05,Moderna,SIC,20-29,3.0,5.0,5.0,3.0,0.0,0.0,0.0,0.0,ITG,ITG1,19.0,Sicilia</t>
  </si>
  <si>
    <t>2021-04-05,Moderna,SIC,30-39,8.0,10.0,13.0,5.0,0.0,0.0,0.0,0.0,ITG,ITG1,19.0,Sicilia</t>
  </si>
  <si>
    <t>2021-04-05,Moderna,SIC,40-49,9.0,18.0,26.0,1.0,0.0,0.0,0.0,0.0,ITG,ITG1,19.0,Sicilia</t>
  </si>
  <si>
    <t>2021-04-05,Moderna,SIC,50-59,36.0,28.0,54.0,6.0,4.0,0.0,0.0,0.0,ITG,ITG1,19.0,Sicilia</t>
  </si>
  <si>
    <t>2021-04-05,Moderna,SIC,60-69,65.0,46.0,102.0,7.0,2.0,0.0,0.0,0.0,ITG,ITG1,19.0,Sicilia</t>
  </si>
  <si>
    <t>2021-04-05,Moderna,SIC,70-79,112.0,110.0,206.0,11.0,5.0,0.0,0.0,0.0,ITG,ITG1,19.0,Sicilia</t>
  </si>
  <si>
    <t>2021-04-05,Moderna,SIC,80-89,86.0,140.0,140.0,83.0,3.0,0.0,0.0,0.0,ITG,ITG1,19.0,Sicilia</t>
  </si>
  <si>
    <t>2021-04-05,Moderna,SIC,90+,14.0,29.0,15.0,28.0,0.0,0.0,0.0,0.0,ITG,ITG1,19.0,Sicilia</t>
  </si>
  <si>
    <t>2021-04-05,Moderna,TOS,12-19,2.0,0.0,1.0,1.0,0.0,0.0,0.0,0.0,ITI,ITI1,9.0,Toscana</t>
  </si>
  <si>
    <t>2021-04-05,Moderna,TOS,20-29,10.0,25.0,20.0,15.0,0.0,0.0,0.0,0.0,ITI,ITI1,9.0,Toscana</t>
  </si>
  <si>
    <t>2021-04-05,Moderna,TOS,30-39,25.0,24.0,21.0,28.0,0.0,0.0,0.0,0.0,ITI,ITI1,9.0,Toscana</t>
  </si>
  <si>
    <t>2021-04-05,Moderna,TOS,40-49,56.0,70.0,59.0,67.0,0.0,0.0,0.0,0.0,ITI,ITI1,9.0,Toscana</t>
  </si>
  <si>
    <t>2021-04-05,Moderna,TOS,50-59,106.0,109.0,93.0,122.0,0.0,0.0,0.0,0.0,ITI,ITI1,9.0,Toscana</t>
  </si>
  <si>
    <t>2021-04-05,Moderna,TOS,60-69,146.0,130.0,130.0,146.0,0.0,0.0,0.0,0.0,ITI,ITI1,9.0,Toscana</t>
  </si>
  <si>
    <t>2021-04-05,Moderna,TOS,70-79,252.0,224.0,233.0,243.0,0.0,0.0,0.0,0.0,ITI,ITI1,9.0,Toscana</t>
  </si>
  <si>
    <t>2021-04-05,Moderna,TOS,80-89,39.0,30.0,18.0,51.0,0.0,0.0,0.0,0.0,ITI,ITI1,9.0,Toscana</t>
  </si>
  <si>
    <t>2021-04-05,Moderna,TOS,90+,1.0,0.0,0.0,1.0,0.0,0.0,0.0,0.0,ITI,ITI1,9.0,Toscana</t>
  </si>
  <si>
    <t>2021-04-05,Moderna,UMB,70-79,2.0,0.0,2.0,0.0,0.0,0.0,0.0,0.0,ITI,ITI2,10.0,Umbria</t>
  </si>
  <si>
    <t>2021-04-05,Moderna,UMB,80-89,7.0,17.0,2.0,22.0,0.0,0.0,0.0,0.0,ITI,ITI2,10.0,Umbria</t>
  </si>
  <si>
    <t>2021-04-05,Moderna,UMB,90+,14.0,44.0,7.0,51.0,0.0,0.0,0.0,0.0,ITI,ITI2,10.0,Umbria</t>
  </si>
  <si>
    <t>2021-04-05,Moderna,VDA,30-39,0.0,1.0,1.0,0.0,0.0,0.0,0.0,0.0,ITC,ITC2,2.0,Valle d'Aosta / VallÃ©e d'Aoste</t>
  </si>
  <si>
    <t>2021-04-05,Moderna,VDA,40-49,0.0,1.0,0.0,1.0,0.0,0.0,0.0,0.0,ITC,ITC2,2.0,Valle d'Aosta / VallÃ©e d'Aoste</t>
  </si>
  <si>
    <t>2021-04-05,Moderna,VDA,50-59,2.0,1.0,1.0,2.0,0.0,0.0,0.0,0.0,ITC,ITC2,2.0,Valle d'Aosta / VallÃ©e d'Aoste</t>
  </si>
  <si>
    <t>2021-04-05,Moderna,VDA,60-69,1.0,0.0,1.0,0.0,0.0,0.0,0.0,0.0,ITC,ITC2,2.0,Valle d'Aosta / VallÃ©e d'Aoste</t>
  </si>
  <si>
    <t>2021-04-05,Moderna,VDA,70-79,2.0,3.0,3.0,2.0,0.0,0.0,0.0,0.0,ITC,ITC2,2.0,Valle d'Aosta / VallÃ©e d'Aoste</t>
  </si>
  <si>
    <t>2021-04-05,Moderna,VDA,80-89,1.0,1.0,2.0,0.0,0.0,0.0,0.0,0.0,ITC,ITC2,2.0,Valle d'Aosta / VallÃ©e d'Aoste</t>
  </si>
  <si>
    <t>2021-04-05,Moderna,VEN,20-29,2.0,4.0,5.0,0.0,1.0,0.0,0.0,0.0,ITH,ITH3,5.0,Veneto</t>
  </si>
  <si>
    <t>2021-04-05,Moderna,VEN,30-39,5.0,6.0,9.0,0.0,2.0,0.0,0.0,0.0,ITH,ITH3,5.0,Veneto</t>
  </si>
  <si>
    <t>2021-04-05,Moderna,VEN,40-49,10.0,12.0,20.0,0.0,2.0,0.0,0.0,0.0,ITH,ITH3,5.0,Veneto</t>
  </si>
  <si>
    <t>2021-04-05,Moderna,VEN,50-59,44.0,38.0,80.0,0.0,2.0,0.0,0.0,0.0,ITH,ITH3,5.0,Veneto</t>
  </si>
  <si>
    <t>2021-04-05,Moderna,VEN,60-69,100.0,74.0,172.0,0.0,2.0,0.0,0.0,0.0,ITH,ITH3,5.0,Veneto</t>
  </si>
  <si>
    <t>2021-04-05,Moderna,VEN,70-79,148.0,157.0,294.0,0.0,11.0,0.0,0.0,0.0,ITH,ITH3,5.0,Veneto</t>
  </si>
  <si>
    <t>2021-04-05,Moderna,VEN,80-89,198.0,364.0,547.0,0.0,15.0,0.0,0.0,0.0,ITH,ITH3,5.0,Veneto</t>
  </si>
  <si>
    <t>2021-04-05,Moderna,VEN,90+,94.0,178.0,269.0,0.0,3.0,0.0,0.0,0.0,ITH,ITH3,5.0,Veneto</t>
  </si>
  <si>
    <t>2021-04-05,Pfizer/BioNTech,ABR,12-19,2.0,0.0,2.0,0.0,0.0,0.0,0.0,0.0,ITF,ITF1,13.0,Abruzzo</t>
  </si>
  <si>
    <t>2021-04-05,Pfizer/BioNTech,ABR,20-29,9.0,31.0,9.0,26.0,5.0,0.0,0.0,0.0,ITF,ITF1,13.0,Abruzzo</t>
  </si>
  <si>
    <t>2021-04-05,Pfizer/BioNTech,ABR,30-39,20.0,22.0,26.0,9.0,7.0,0.0,0.0,0.0,ITF,ITF1,13.0,Abruzzo</t>
  </si>
  <si>
    <t>2021-04-05,Pfizer/BioNTech,ABR,40-49,11.0,42.0,27.0,20.0,6.0,0.0,0.0,0.0,ITF,ITF1,13.0,Abruzzo</t>
  </si>
  <si>
    <t>2021-04-05,Pfizer/BioNTech,ABR,50-59,25.0,54.0,55.0,16.0,8.0,0.0,0.0,0.0,ITF,ITF1,13.0,Abruzzo</t>
  </si>
  <si>
    <t>2021-04-05,Pfizer/BioNTech,ABR,60-69,38.0,42.0,60.0,16.0,4.0,0.0,0.0,0.0,ITF,ITF1,13.0,Abruzzo</t>
  </si>
  <si>
    <t>2021-04-05,Pfizer/BioNTech,ABR,70-79,40.0,16.0,49.0,7.0,0.0,0.0,0.0,0.0,ITF,ITF1,13.0,Abruzzo</t>
  </si>
  <si>
    <t>2021-04-05,Pfizer/BioNTech,ABR,80-89,318.0,483.0,348.0,450.0,3.0,0.0,0.0,0.0,ITF,ITF1,13.0,Abruzzo</t>
  </si>
  <si>
    <t>2021-04-05,Pfizer/BioNTech,ABR,90+,128.0,249.0,42.0,333.0,2.0,0.0,0.0,0.0,ITF,ITF1,13.0,Abruzzo</t>
  </si>
  <si>
    <t>2021-04-05,Pfizer/BioNTech,BAS,20-29,0.0,2.0,2.0,0.0,0.0,0.0,0.0,0.0,ITF,ITF5,17.0,Basilicata</t>
  </si>
  <si>
    <t>2021-04-05,Pfizer/BioNTech,BAS,30-39,0.0,3.0,3.0,0.0,0.0,0.0,0.0,0.0,ITF,ITF5,17.0,Basilicata</t>
  </si>
  <si>
    <t>2021-04-05,Pfizer/BioNTech,BAS,40-49,2.0,9.0,10.0,1.0,0.0,0.0,0.0,0.0,ITF,ITF5,17.0,Basilicata</t>
  </si>
  <si>
    <t>2021-04-05,Pfizer/BioNTech,BAS,50-59,3.0,13.0,11.0,4.0,1.0,0.0,0.0,0.0,ITF,ITF5,17.0,Basilicata</t>
  </si>
  <si>
    <t>2021-04-05,Pfizer/BioNTech,BAS,60-69,4.0,19.0,21.0,2.0,0.0,0.0,0.0,0.0,ITF,ITF5,17.0,Basilicata</t>
  </si>
  <si>
    <t>2021-04-05,Pfizer/BioNTech,BAS,70-79,1.0,1.0,2.0,0.0,0.0,0.0,0.0,0.0,ITF,ITF5,17.0,Basilicata</t>
  </si>
  <si>
    <t>2021-04-05,Pfizer/BioNTech,BAS,80-89,82.0,120.0,34.0,168.0,0.0,0.0,0.0,0.0,ITF,ITF5,17.0,Basilicata</t>
  </si>
  <si>
    <t>2021-04-05,Pfizer/BioNTech,BAS,90+,12.0,27.0,11.0,28.0,0.0,0.0,0.0,0.0,ITF,ITF5,17.0,Basilicata</t>
  </si>
  <si>
    <t>2021-04-05,Pfizer/BioNTech,CAL,12-19,1.0,1.0,2.0,0.0,0.0,0.0,0.0,0.0,ITF,ITF6,18.0,Calabria</t>
  </si>
  <si>
    <t>2021-04-05,Pfizer/BioNTech,CAL,20-29,15.0,15.0,18.0,11.0,1.0,0.0,0.0,0.0,ITF,ITF6,18.0,Calabria</t>
  </si>
  <si>
    <t>2021-04-05,Pfizer/BioNTech,CAL,30-39,13.0,18.0,25.0,6.0,0.0,0.0,0.0,0.0,ITF,ITF6,18.0,Calabria</t>
  </si>
  <si>
    <t>2021-04-05,Pfizer/BioNTech,CAL,40-49,33.0,28.0,42.0,19.0,0.0,0.0,0.0,0.0,ITF,ITF6,18.0,Calabria</t>
  </si>
  <si>
    <t>2021-04-05,Pfizer/BioNTech,CAL,50-59,52.0,60.0,77.0,35.0,0.0,0.0,0.0,0.0,ITF,ITF6,18.0,Calabria</t>
  </si>
  <si>
    <t>2021-04-05,Pfizer/BioNTech,CAL,60-69,96.0,87.0,136.0,46.0,1.0,0.0,0.0,0.0,ITF,ITF6,18.0,Calabria</t>
  </si>
  <si>
    <t>2021-04-05,Pfizer/BioNTech,CAL,70-79,160.0,142.0,196.0,105.0,1.0,0.0,0.0,0.0,ITF,ITF6,18.0,Calabria</t>
  </si>
  <si>
    <t>2021-04-05,Pfizer/BioNTech,CAL,80-89,280.0,391.0,261.0,410.0,0.0,0.0,0.0,0.0,ITF,ITF6,18.0,Calabria</t>
  </si>
  <si>
    <t>2021-04-05,Pfizer/BioNTech,CAL,90+,55.0,108.0,70.0,93.0,0.0,0.0,0.0,0.0,ITF,ITF6,18.0,Calabria</t>
  </si>
  <si>
    <t>2021-04-05,Pfizer/BioNTech,CAM,12-19,15.0,15.0,28.0,0.0,2.0,0.0,0.0,0.0,ITF,ITF3,15.0,Campania</t>
  </si>
  <si>
    <t>2021-04-05,Pfizer/BioNTech,CAM,20-29,131.0,131.0,227.0,20.0,15.0,0.0,0.0,0.0,ITF,ITF3,15.0,Campania</t>
  </si>
  <si>
    <t>2021-04-05,Pfizer/BioNTech,CAM,30-39,154.0,185.0,279.0,41.0,19.0,0.0,0.0,0.0,ITF,ITF3,15.0,Campania</t>
  </si>
  <si>
    <t>2021-04-05,Pfizer/BioNTech,CAM,40-49,222.0,240.0,406.0,27.0,29.0,0.0,0.0,0.0,ITF,ITF3,15.0,Campania</t>
  </si>
  <si>
    <t>2021-04-05,Pfizer/BioNTech,CAM,50-59,469.0,462.0,834.0,55.0,42.0,0.0,0.0,0.0,ITF,ITF3,15.0,Campania</t>
  </si>
  <si>
    <t>2021-04-05,Pfizer/BioNTech,CAM,60-69,868.0,682.0,1451.0,50.0,49.0,0.0,0.0,0.0,ITF,ITF3,15.0,Campania</t>
  </si>
  <si>
    <t>2021-04-05,Pfizer/BioNTech,CAM,70-79,556.0,495.0,1014.0,19.0,18.0,0.0,0.0,0.0,ITF,ITF3,15.0,Campania</t>
  </si>
  <si>
    <t>2021-04-05,Pfizer/BioNTech,CAM,80-89,780.0,1117.0,588.0,1293.0,16.0,0.0,0.0,0.0,ITF,ITF3,15.0,Campania</t>
  </si>
  <si>
    <t>2021-04-05,Pfizer/BioNTech,CAM,90+,82.0,188.0,90.0,177.0,3.0,0.0,0.0,0.0,ITF,ITF3,15.0,Campania</t>
  </si>
  <si>
    <t>2021-04-05,Pfizer/BioNTech,EMR,12-19,11.0,8.0,15.0,2.0,2.0,0.0,0.0,0.0,ITH,ITH5,8.0,Emilia-Romagna</t>
  </si>
  <si>
    <t>2021-04-05,Pfizer/BioNTech,EMR,20-29,33.0,44.0,64.0,9.0,4.0,0.0,0.0,0.0,ITH,ITH5,8.0,Emilia-Romagna</t>
  </si>
  <si>
    <t>2021-04-05,Pfizer/BioNTech,EMR,30-39,47.0,96.0,109.0,22.0,12.0,0.0,0.0,0.0,ITH,ITH5,8.0,Emilia-Romagna</t>
  </si>
  <si>
    <t>2021-04-05,Pfizer/BioNTech,EMR,40-49,94.0,180.0,236.0,27.0,11.0,0.0,0.0,0.0,ITH,ITH5,8.0,Emilia-Romagna</t>
  </si>
  <si>
    <t>2021-04-05,Pfizer/BioNTech,EMR,50-59,243.0,247.0,430.0,50.0,10.0,0.0,0.0,0.0,ITH,ITH5,8.0,Emilia-Romagna</t>
  </si>
  <si>
    <t>2021-04-05,Pfizer/BioNTech,EMR,60-69,476.0,386.0,808.0,39.0,15.0,0.0,0.0,0.0,ITH,ITH5,8.0,Emilia-Romagna</t>
  </si>
  <si>
    <t>2021-04-05,Pfizer/BioNTech,EMR,70-79,963.0,951.0,1825.0,57.0,32.0,0.0,0.0,0.0,ITH,ITH5,8.0,Emilia-Romagna</t>
  </si>
  <si>
    <t>2021-04-05,Pfizer/BioNTech,EMR,80-89,3088.0,3773.0,4630.0,2187.0,44.0,0.0,0.0,0.0,ITH,ITH5,8.0,Emilia-Romagna</t>
  </si>
  <si>
    <t>2021-04-05,Pfizer/BioNTech,EMR,90+,149.0,256.0,155.0,244.0,6.0,0.0,0.0,0.0,ITH,ITH5,8.0,Emilia-Romagna</t>
  </si>
  <si>
    <t>2021-04-05,Pfizer/BioNTech,FVG,12-19,3.0,2.0,5.0,0.0,0.0,0.0,0.0,0.0,ITH,ITH4,6.0,Friuli-Venezia Giulia</t>
  </si>
  <si>
    <t>2021-04-05,Pfizer/BioNTech,FVG,20-29,10.0,9.0,17.0,0.0,2.0,0.0,0.0,0.0,ITH,ITH4,6.0,Friuli-Venezia Giulia</t>
  </si>
  <si>
    <t>2021-04-05,Pfizer/BioNTech,FVG,30-39,10.0,29.0,35.0,1.0,3.0,0.0,0.0,0.0,ITH,ITH4,6.0,Friuli-Venezia Giulia</t>
  </si>
  <si>
    <t>2021-04-05,Pfizer/BioNTech,FVG,40-49,33.0,41.0,69.0,2.0,3.0,0.0,0.0,0.0,ITH,ITH4,6.0,Friuli-Venezia Giulia</t>
  </si>
  <si>
    <t>2021-04-05,Pfizer/BioNTech,FVG,50-59,45.0,65.0,104.0,4.0,2.0,0.0,0.0,0.0,ITH,ITH4,6.0,Friuli-Venezia Giulia</t>
  </si>
  <si>
    <t>2021-04-05,Pfizer/BioNTech,FVG,60-69,94.0,68.0,157.0,2.0,3.0,0.0,0.0,0.0,ITH,ITH4,6.0,Friuli-Venezia Giulia</t>
  </si>
  <si>
    <t>2021-04-05,Pfizer/BioNTech,FVG,70-79,253.0,202.0,443.0,1.0,11.0,0.0,0.0,0.0,ITH,ITH4,6.0,Friuli-Venezia Giulia</t>
  </si>
  <si>
    <t>2021-04-05,Pfizer/BioNTech,FVG,80-89,189.0,238.0,417.0,5.0,5.0,0.0,0.0,0.0,ITH,ITH4,6.0,Friuli-Venezia Giulia</t>
  </si>
  <si>
    <t>2021-04-05,Pfizer/BioNTech,FVG,90+,19.0,34.0,52.0,1.0,0.0,0.0,0.0,0.0,ITH,ITH4,6.0,Friuli-Venezia Giulia</t>
  </si>
  <si>
    <t>2021-04-05,Pfizer/BioNTech,LAZ,12-19,8.0,2.0,4.0,6.0,0.0,0.0,0.0,0.0,ITI,ITI4,12.0,Lazio</t>
  </si>
  <si>
    <t>2021-04-05,Pfizer/BioNTech,LAZ,20-29,65.0,80.0,54.0,83.0,8.0,0.0,0.0,0.0,ITI,ITI4,12.0,Lazio</t>
  </si>
  <si>
    <t>2021-04-05,Pfizer/BioNTech,LAZ,30-39,87.0,150.0,99.0,129.0,9.0,0.0,0.0,0.0,ITI,ITI4,12.0,Lazio</t>
  </si>
  <si>
    <t>2021-04-05,Pfizer/BioNTech,LAZ,40-49,138.0,205.0,145.0,191.0,7.0,0.0,0.0,0.0,ITI,ITI4,12.0,Lazio</t>
  </si>
  <si>
    <t>2021-04-05,Pfizer/BioNTech,LAZ,50-59,186.0,321.0,229.0,268.0,10.0,0.0,0.0,0.0,ITI,ITI4,12.0,Lazio</t>
  </si>
  <si>
    <t>2021-04-05,Pfizer/BioNTech,LAZ,60-69,419.0,422.0,557.0,277.0,7.0,0.0,0.0,0.0,ITI,ITI4,12.0,Lazio</t>
  </si>
  <si>
    <t>2021-04-05,Pfizer/BioNTech,LAZ,70-79,2342.0,2585.0,4150.0,746.0,31.0,0.0,0.0,0.0,ITI,ITI4,12.0,Lazio</t>
  </si>
  <si>
    <t>2021-04-05,Pfizer/BioNTech,LAZ,80-89,2474.0,3209.0,2415.0,3234.0,34.0,0.0,0.0,0.0,ITI,ITI4,12.0,Lazio</t>
  </si>
  <si>
    <t>2021-04-05,Pfizer/BioNTech,LAZ,90+,367.0,704.0,510.0,556.0,5.0,0.0,0.0,0.0,ITI,ITI4,12.0,Lazio</t>
  </si>
  <si>
    <t>2021-04-05,Pfizer/BioNTech,LIG,12-19,12.0,9.0,11.0,9.0,1.0,0.0,0.0,0.0,ITC,ITC3,7.0,Liguria</t>
  </si>
  <si>
    <t>2021-04-05,Pfizer/BioNTech,LIG,20-29,24.0,31.0,34.0,21.0,0.0,0.0,0.0,0.0,ITC,ITC3,7.0,Liguria</t>
  </si>
  <si>
    <t>2021-04-05,Pfizer/BioNTech,LIG,30-39,17.0,40.0,40.0,16.0,1.0,0.0,0.0,0.0,ITC,ITC3,7.0,Liguria</t>
  </si>
  <si>
    <t>2021-04-05,Pfizer/BioNTech,LIG,40-49,40.0,46.0,60.0,26.0,0.0,0.0,0.0,0.0,ITC,ITC3,7.0,Liguria</t>
  </si>
  <si>
    <t>2021-04-05,Pfizer/BioNTech,LIG,50-59,70.0,101.0,120.0,46.0,5.0,0.0,0.0,0.0,ITC,ITC3,7.0,Liguria</t>
  </si>
  <si>
    <t>2021-04-05,Pfizer/BioNTech,LIG,60-69,137.0,109.0,196.0,45.0,5.0,0.0,0.0,0.0,ITC,ITC3,7.0,Liguria</t>
  </si>
  <si>
    <t>2021-04-05,Pfizer/BioNTech,LIG,70-79,491.0,570.0,1005.0,52.0,4.0,0.0,0.0,0.0,ITC,ITC3,7.0,Liguria</t>
  </si>
  <si>
    <t>2021-04-05,Pfizer/BioNTech,LIG,80-89,808.0,1062.0,746.0,1119.0,5.0,0.0,0.0,0.0,ITC,ITC3,7.0,Liguria</t>
  </si>
  <si>
    <t>2021-04-05,Pfizer/BioNTech,LIG,90+,109.0,170.0,99.0,180.0,0.0,0.0,0.0,0.0,ITC,ITC3,7.0,Liguria</t>
  </si>
  <si>
    <t>2021-04-05,Pfizer/BioNTech,LOM,12-19,5.0,8.0,9.0,4.0,0.0,0.0,0.0,0.0,ITC,ITC4,3.0,Lombardia</t>
  </si>
  <si>
    <t>2021-04-05,Pfizer/BioNTech,LOM,20-29,60.0,98.0,90.0,64.0,4.0,0.0,0.0,0.0,ITC,ITC4,3.0,Lombardia</t>
  </si>
  <si>
    <t>2021-04-05,Pfizer/BioNTech,LOM,30-39,61.0,127.0,103.0,83.0,2.0,0.0,0.0,0.0,ITC,ITC4,3.0,Lombardia</t>
  </si>
  <si>
    <t>2021-04-05,Pfizer/BioNTech,LOM,40-49,102.0,215.0,159.0,152.0,6.0,0.0,0.0,0.0,ITC,ITC4,3.0,Lombardia</t>
  </si>
  <si>
    <t>2021-04-05,Pfizer/BioNTech,LOM,50-59,145.0,272.0,208.0,194.0,15.0,0.0,0.0,0.0,ITC,ITC4,3.0,Lombardia</t>
  </si>
  <si>
    <t>2021-04-05,Pfizer/BioNTech,LOM,60-69,180.0,203.0,182.0,197.0,4.0,0.0,0.0,0.0,ITC,ITC4,3.0,Lombardia</t>
  </si>
  <si>
    <t>2021-04-05,Pfizer/BioNTech,LOM,70-79,161.0,128.0,187.0,102.0,0.0,0.0,0.0,0.0,ITC,ITC4,3.0,Lombardia</t>
  </si>
  <si>
    <t>2021-04-05,Pfizer/BioNTech,LOM,80-89,8577.0,11296.0,13719.0,6079.0,75.0,0.0,0.0,0.0,ITC,ITC4,3.0,Lombardia</t>
  </si>
  <si>
    <t>2021-04-05,Pfizer/BioNTech,LOM,90+,417.0,841.0,940.0,309.0,9.0,0.0,0.0,0.0,ITC,ITC4,3.0,Lombardia</t>
  </si>
  <si>
    <t>2021-04-05,Pfizer/BioNTech,MAR,12-19,5.0,0.0,5.0,0.0,0.0,0.0,0.0,0.0,ITI,ITI3,11.0,Marche</t>
  </si>
  <si>
    <t>2021-04-05,Pfizer/BioNTech,MAR,20-29,12.0,26.0,35.0,1.0,2.0,0.0,0.0,0.0,ITI,ITI3,11.0,Marche</t>
  </si>
  <si>
    <t>2021-04-05,Pfizer/BioNTech,MAR,30-39,67.0,96.0,152.0,7.0,4.0,0.0,0.0,0.0,ITI,ITI3,11.0,Marche</t>
  </si>
  <si>
    <t>2021-04-05,Pfizer/BioNTech,MAR,40-49,97.0,170.0,255.0,5.0,7.0,0.0,0.0,0.0,ITI,ITI3,11.0,Marche</t>
  </si>
  <si>
    <t>2021-04-05,Pfizer/BioNTech,MAR,50-59,104.0,224.0,314.0,8.0,6.0,0.0,0.0,0.0,ITI,ITI3,11.0,Marche</t>
  </si>
  <si>
    <t>2021-04-05,Pfizer/BioNTech,MAR,60-69,215.0,216.0,419.0,6.0,6.0,0.0,0.0,0.0,ITI,ITI3,11.0,Marche</t>
  </si>
  <si>
    <t>2021-04-05,Pfizer/BioNTech,MAR,70-79,555.0,568.0,1112.0,1.0,10.0,0.0,0.0,0.0,ITI,ITI3,11.0,Marche</t>
  </si>
  <si>
    <t>2021-04-05,Pfizer/BioNTech,MAR,80-89,269.0,351.0,561.0,53.0,6.0,0.0,0.0,0.0,ITI,ITI3,11.0,Marche</t>
  </si>
  <si>
    <t>2021-04-05,Pfizer/BioNTech,MAR,90+,45.0,83.0,117.0,11.0,0.0,0.0,0.0,0.0,ITI,ITI3,11.0,Marche</t>
  </si>
  <si>
    <t>2021-04-05,Pfizer/BioNTech,MOL,20-29,0.0,4.0,4.0,0.0,0.0,0.0,0.0,0.0,ITF,ITF2,14.0,Molise</t>
  </si>
  <si>
    <t>2021-04-05,Pfizer/BioNTech,MOL,30-39,5.0,6.0,8.0,3.0,0.0,0.0,0.0,0.0,ITF,ITF2,14.0,Molise</t>
  </si>
  <si>
    <t>2021-04-05,Pfizer/BioNTech,MOL,40-49,7.0,11.0,15.0,3.0,0.0,0.0,0.0,0.0,ITF,ITF2,14.0,Molise</t>
  </si>
  <si>
    <t>2021-04-05,Pfizer/BioNTech,MOL,50-59,12.0,12.0,18.0,6.0,0.0,0.0,0.0,0.0,ITF,ITF2,14.0,Molise</t>
  </si>
  <si>
    <t>2021-04-05,Pfizer/BioNTech,MOL,60-69,45.0,34.0,73.0,6.0,0.0,0.0,0.0,0.0,ITF,ITF2,14.0,Molise</t>
  </si>
  <si>
    <t>2021-04-05,Pfizer/BioNTech,MOL,70-79,86.0,57.0,139.0,4.0,0.0,0.0,0.0,0.0,ITF,ITF2,14.0,Molise</t>
  </si>
  <si>
    <t>2021-04-05,Pfizer/BioNTech,MOL,80-89,27.0,62.0,21.0,68.0,0.0,0.0,0.0,0.0,ITF,ITF2,14.0,Molise</t>
  </si>
  <si>
    <t>2021-04-05,Pfizer/BioNTech,MOL,90+,8.0,16.0,14.0,9.0,1.0,0.0,0.0,0.0,ITF,ITF2,14.0,Molise</t>
  </si>
  <si>
    <t>2021-04-05,Pfizer/BioNTech,PAB,12-19,1.0,0.0,1.0,0.0,0.0,0.0,0.0,0.0,ITH,ITH1,4.0,Provincia Autonoma Bolzano / Bozen</t>
  </si>
  <si>
    <t>2021-04-05,Pfizer/BioNTech,PAB,30-39,1.0,2.0,2.0,1.0,0.0,0.0,0.0,0.0,ITH,ITH1,4.0,Provincia Autonoma Bolzano / Bozen</t>
  </si>
  <si>
    <t>2021-04-05,Pfizer/BioNTech,PAB,40-49,0.0,2.0,1.0,1.0,0.0,0.0,0.0,0.0,ITH,ITH1,4.0,Provincia Autonoma Bolzano / Bozen</t>
  </si>
  <si>
    <t>2021-04-05,Pfizer/BioNTech,PAB,50-59,5.0,8.0,0.0,13.0,0.0,0.0,0.0,0.0,ITH,ITH1,4.0,Provincia Autonoma Bolzano / Bozen</t>
  </si>
  <si>
    <t>2021-04-05,Pfizer/BioNTech,PAB,60-69,8.0,12.0,0.0,20.0,0.0,0.0,0.0,0.0,ITH,ITH1,4.0,Provincia Autonoma Bolzano / Bozen</t>
  </si>
  <si>
    <t>2021-04-05,Pfizer/BioNTech,PAB,70-79,13.0,16.0,3.0,26.0,0.0,0.0,0.0,0.0,ITH,ITH1,4.0,Provincia Autonoma Bolzano / Bozen</t>
  </si>
  <si>
    <t>2021-04-05,Pfizer/BioNTech,PAB,80-89,9.0,7.0,0.0,16.0,0.0,0.0,0.0,0.0,ITH,ITH1,4.0,Provincia Autonoma Bolzano / Bozen</t>
  </si>
  <si>
    <t>2021-04-05,Pfizer/BioNTech,PAB,90+,0.0,1.0,0.0,1.0,0.0,0.0,0.0,0.0,ITH,ITH1,4.0,Provincia Autonoma Bolzano / Bozen</t>
  </si>
  <si>
    <t>2021-04-05,Pfizer/BioNTech,PAT,30-39,1.0,0.0,0.0,1.0,0.0,0.0,0.0,0.0,ITH,ITH2,4.0,Provincia Autonoma Trento</t>
  </si>
  <si>
    <t>2021-04-05,Pfizer/BioNTech,PIE,12-19,1.0,4.0,5.0,0.0,0.0,0.0,0.0,0.0,ITC,ITC1,1.0,Piemonte</t>
  </si>
  <si>
    <t>2021-04-05,Pfizer/BioNTech,PIE,20-29,9.0,21.0,10.0,20.0,0.0,0.0,0.0,0.0,ITC,ITC1,1.0,Piemonte</t>
  </si>
  <si>
    <t>2021-04-05,Pfizer/BioNTech,PIE,30-39,9.0,29.0,13.0,22.0,3.0,0.0,0.0,0.0,ITC,ITC1,1.0,Piemonte</t>
  </si>
  <si>
    <t>2021-04-05,Pfizer/BioNTech,PIE,40-49,19.0,42.0,22.0,35.0,4.0,0.0,0.0,0.0,ITC,ITC1,1.0,Piemonte</t>
  </si>
  <si>
    <t>2021-04-05,Pfizer/BioNTech,PIE,50-59,48.0,62.0,50.0,51.0,9.0,0.0,0.0,0.0,ITC,ITC1,1.0,Piemonte</t>
  </si>
  <si>
    <t>2021-04-05,Pfizer/BioNTech,PIE,60-69,45.0,39.0,51.0,31.0,2.0,0.0,0.0,0.0,ITC,ITC1,1.0,Piemonte</t>
  </si>
  <si>
    <t>2021-04-05,Pfizer/BioNTech,PIE,70-79,232.0,171.0,380.0,18.0,5.0,0.0,0.0,0.0,ITC,ITC1,1.0,Piemonte</t>
  </si>
  <si>
    <t>2021-04-05,Pfizer/BioNTech,PIE,80-89,1790.0,2567.0,2639.0,1677.0,41.0,0.0,0.0,0.0,ITC,ITC1,1.0,Piemonte</t>
  </si>
  <si>
    <t>2021-04-05,Pfizer/BioNTech,PIE,90+,181.0,427.0,348.0,254.0,6.0,0.0,0.0,0.0,ITC,ITC1,1.0,Piemonte</t>
  </si>
  <si>
    <t>2021-04-05,Pfizer/BioNTech,PUG,12-19,6.0,4.0,10.0,0.0,0.0,0.0,0.0,0.0,ITF,ITF4,16.0,Puglia</t>
  </si>
  <si>
    <t>2021-04-05,Pfizer/BioNTech,PUG,20-29,17.0,11.0,24.0,4.0,0.0,0.0,0.0,0.0,ITF,ITF4,16.0,Puglia</t>
  </si>
  <si>
    <t>2021-04-05,Pfizer/BioNTech,PUG,30-39,15.0,18.0,29.0,4.0,0.0,0.0,0.0,0.0,ITF,ITF4,16.0,Puglia</t>
  </si>
  <si>
    <t>2021-04-05,Pfizer/BioNTech,PUG,40-49,19.0,27.0,41.0,4.0,1.0,0.0,0.0,0.0,ITF,ITF4,16.0,Puglia</t>
  </si>
  <si>
    <t>2021-04-05,Pfizer/BioNTech,PUG,50-59,43.0,33.0,74.0,1.0,1.0,0.0,0.0,0.0,ITF,ITF4,16.0,Puglia</t>
  </si>
  <si>
    <t>2021-04-05,Pfizer/BioNTech,PUG,60-69,59.0,52.0,106.0,2.0,3.0,0.0,0.0,0.0,ITF,ITF4,16.0,Puglia</t>
  </si>
  <si>
    <t>2021-04-05,Pfizer/BioNTech,PUG,70-79,86.0,77.0,158.0,3.0,2.0,0.0,0.0,0.0,ITF,ITF4,16.0,Puglia</t>
  </si>
  <si>
    <t>2021-04-05,Pfizer/BioNTech,PUG,80-89,290.0,412.0,253.0,447.0,2.0,0.0,0.0,0.0,ITF,ITF4,16.0,Puglia</t>
  </si>
  <si>
    <t>2021-04-05,Pfizer/BioNTech,PUG,90+,44.0,72.0,43.0,72.0,1.0,0.0,0.0,0.0,ITF,ITF4,16.0,Puglia</t>
  </si>
  <si>
    <t>2021-04-05,Pfizer/BioNTech,SAR,20-29,1.0,1.0,2.0,0.0,0.0,0.0,0.0,0.0,ITG,ITG2,20.0,Sardegna</t>
  </si>
  <si>
    <t>2021-04-05,Pfizer/BioNTech,SAR,30-39,0.0,1.0,1.0,0.0,0.0,0.0,0.0,0.0,ITG,ITG2,20.0,Sardegna</t>
  </si>
  <si>
    <t>2021-04-05,Pfizer/BioNTech,SAR,40-49,5.0,9.0,12.0,0.0,2.0,0.0,0.0,0.0,ITG,ITG2,20.0,Sardegna</t>
  </si>
  <si>
    <t>2021-04-05,Pfizer/BioNTech,SAR,50-59,6.0,5.0,10.0,0.0,1.0,0.0,0.0,0.0,ITG,ITG2,20.0,Sardegna</t>
  </si>
  <si>
    <t>2021-04-05,Pfizer/BioNTech,SAR,60-69,9.0,6.0,15.0,0.0,0.0,0.0,0.0,0.0,ITG,ITG2,20.0,Sardegna</t>
  </si>
  <si>
    <t>2021-04-05,Pfizer/BioNTech,SAR,70-79,36.0,22.0,58.0,0.0,0.0,0.0,0.0,0.0,ITG,ITG2,20.0,Sardegna</t>
  </si>
  <si>
    <t>2021-04-05,Pfizer/BioNTech,SAR,80-89,40.0,33.0,73.0,0.0,0.0,0.0,0.0,0.0,ITG,ITG2,20.0,Sardegna</t>
  </si>
  <si>
    <t>2021-04-05,Pfizer/BioNTech,SAR,90+,2.0,6.0,8.0,0.0,0.0,0.0,0.0,0.0,ITG,ITG2,20.0,Sardegna</t>
  </si>
  <si>
    <t>2021-04-05,Pfizer/BioNTech,SIC,12-19,8.0,6.0,13.0,1.0,0.0,0.0,0.0,0.0,ITG,ITG1,19.0,Sicilia</t>
  </si>
  <si>
    <t>2021-04-05,Pfizer/BioNTech,SIC,20-29,42.0,58.0,52.0,46.0,2.0,0.0,0.0,0.0,ITG,ITG1,19.0,Sicilia</t>
  </si>
  <si>
    <t>2021-04-05,Pfizer/BioNTech,SIC,30-39,64.0,79.0,90.0,51.0,2.0,0.0,0.0,0.0,ITG,ITG1,19.0,Sicilia</t>
  </si>
  <si>
    <t>2021-04-05,Pfizer/BioNTech,SIC,40-49,84.0,125.0,156.0,48.0,5.0,0.0,0.0,0.0,ITG,ITG1,19.0,Sicilia</t>
  </si>
  <si>
    <t>2021-04-05,Pfizer/BioNTech,SIC,50-59,235.0,227.0,417.0,36.0,9.0,0.0,0.0,0.0,ITG,ITG1,19.0,Sicilia</t>
  </si>
  <si>
    <t>2021-04-05,Pfizer/BioNTech,SIC,60-69,462.0,377.0,804.0,31.0,4.0,0.0,0.0,0.0,ITG,ITG1,19.0,Sicilia</t>
  </si>
  <si>
    <t>2021-04-05,Pfizer/BioNTech,SIC,70-79,924.0,736.0,1607.0,43.0,10.0,0.0,0.0,0.0,ITG,ITG1,19.0,Sicilia</t>
  </si>
  <si>
    <t>2021-04-05,Pfizer/BioNTech,SIC,80-89,1215.0,1426.0,1718.0,908.0,15.0,0.0,0.0,0.0,ITG,ITG1,19.0,Sicilia</t>
  </si>
  <si>
    <t>2021-04-05,Pfizer/BioNTech,SIC,90+,151.0,187.0,202.0,134.0,2.0,0.0,0.0,0.0,ITG,ITG1,19.0,Sicilia</t>
  </si>
  <si>
    <t>2021-04-05,Pfizer/BioNTech,TOS,20-29,0.0,1.0,0.0,0.0,1.0,0.0,0.0,0.0,ITI,ITI1,9.0,Toscana</t>
  </si>
  <si>
    <t>2021-04-05,Pfizer/BioNTech,TOS,30-39,1.0,3.0,3.0,1.0,0.0,0.0,0.0,0.0,ITI,ITI1,9.0,Toscana</t>
  </si>
  <si>
    <t>2021-04-05,Pfizer/BioNTech,TOS,40-49,2.0,3.0,3.0,2.0,0.0,0.0,0.0,0.0,ITI,ITI1,9.0,Toscana</t>
  </si>
  <si>
    <t>2021-04-05,Pfizer/BioNTech,TOS,50-59,3.0,7.0,7.0,3.0,0.0,0.0,0.0,0.0,ITI,ITI1,9.0,Toscana</t>
  </si>
  <si>
    <t>2021-04-05,Pfizer/BioNTech,TOS,60-69,3.0,5.0,4.0,3.0,1.0,0.0,0.0,0.0,ITI,ITI1,9.0,Toscana</t>
  </si>
  <si>
    <t>2021-04-05,Pfizer/BioNTech,TOS,70-79,31.0,15.0,12.0,34.0,0.0,0.0,0.0,0.0,ITI,ITI1,9.0,Toscana</t>
  </si>
  <si>
    <t>2021-04-05,Pfizer/BioNTech,TOS,80-89,18.0,45.0,53.0,10.0,0.0,0.0,0.0,0.0,ITI,ITI1,9.0,Toscana</t>
  </si>
  <si>
    <t>2021-04-05,Pfizer/BioNTech,TOS,90+,11.0,22.0,27.0,6.0,0.0,0.0,0.0,0.0,ITI,ITI1,9.0,Toscana</t>
  </si>
  <si>
    <t>2021-04-05,Pfizer/BioNTech,UMB,12-19,1.0,1.0,2.0,0.0,0.0,0.0,0.0,0.0,ITI,ITI2,10.0,Umbria</t>
  </si>
  <si>
    <t>2021-04-05,Pfizer/BioNTech,UMB,20-29,58.0,122.0,53.0,127.0,0.0,0.0,0.0,0.0,ITI,ITI2,10.0,Umbria</t>
  </si>
  <si>
    <t>2021-04-05,Pfizer/BioNTech,UMB,30-39,76.0,188.0,49.0,211.0,4.0,0.0,0.0,0.0,ITI,ITI2,10.0,Umbria</t>
  </si>
  <si>
    <t>2021-04-05,Pfizer/BioNTech,UMB,40-49,106.0,158.0,80.0,182.0,2.0,0.0,0.0,0.0,ITI,ITI2,10.0,Umbria</t>
  </si>
  <si>
    <t>2021-04-05,Pfizer/BioNTech,UMB,50-59,115.0,169.0,144.0,139.0,1.0,0.0,0.0,0.0,ITI,ITI2,10.0,Umbria</t>
  </si>
  <si>
    <t>2021-04-05,Pfizer/BioNTech,UMB,60-69,141.0,132.0,190.0,80.0,3.0,0.0,0.0,0.0,ITI,ITI2,10.0,Umbria</t>
  </si>
  <si>
    <t>2021-04-05,Pfizer/BioNTech,UMB,70-79,161.0,176.0,302.0,35.0,0.0,0.0,0.0,0.0,ITI,ITI2,10.0,Umbria</t>
  </si>
  <si>
    <t>2021-04-05,Pfizer/BioNTech,UMB,80-89,918.0,1296.0,1151.0,1062.0,1.0,0.0,0.0,0.0,ITI,ITI2,10.0,Umbria</t>
  </si>
  <si>
    <t>2021-04-05,Pfizer/BioNTech,UMB,90+,192.0,294.0,271.0,213.0,2.0,0.0,0.0,0.0,ITI,ITI2,10.0,Umbria</t>
  </si>
  <si>
    <t>2021-04-05,Pfizer/BioNTech,VDA,20-29,3.0,6.0,8.0,0.0,1.0,0.0,0.0,0.0,ITC,ITC2,2.0,Valle d'Aosta / VallÃ©e d'Aoste</t>
  </si>
  <si>
    <t>2021-04-05,Pfizer/BioNTech,VDA,30-39,5.0,10.0,14.0,1.0,0.0,0.0,0.0,0.0,ITC,ITC2,2.0,Valle d'Aosta / VallÃ©e d'Aoste</t>
  </si>
  <si>
    <t>2021-04-05,Pfizer/BioNTech,VDA,40-49,9.0,13.0,22.0,0.0,0.0,0.0,0.0,0.0,ITC,ITC2,2.0,Valle d'Aosta / VallÃ©e d'Aoste</t>
  </si>
  <si>
    <t>2021-04-05,Pfizer/BioNTech,VDA,50-59,9.0,16.0,25.0,0.0,0.0,0.0,0.0,0.0,ITC,ITC2,2.0,Valle d'Aosta / VallÃ©e d'Aoste</t>
  </si>
  <si>
    <t>2021-04-05,Pfizer/BioNTech,VDA,60-69,104.0,76.0,177.0,0.0,3.0,0.0,0.0,0.0,ITC,ITC2,2.0,Valle d'Aosta / VallÃ©e d'Aoste</t>
  </si>
  <si>
    <t>2021-04-05,Pfizer/BioNTech,VDA,70-79,43.0,67.0,109.0,0.0,1.0,0.0,0.0,0.0,ITC,ITC2,2.0,Valle d'Aosta / VallÃ©e d'Aoste</t>
  </si>
  <si>
    <t>2021-04-05,Pfizer/BioNTech,VDA,80-89,4.0,2.0,6.0,0.0,0.0,0.0,0.0,0.0,ITC,ITC2,2.0,Valle d'Aosta / VallÃ©e d'Aoste</t>
  </si>
  <si>
    <t>2021-04-05,Pfizer/BioNTech,VDA,90+,0.0,1.0,1.0,0.0,0.0,0.0,0.0,0.0,ITC,ITC2,2.0,Valle d'Aosta / VallÃ©e d'Aoste</t>
  </si>
  <si>
    <t>2021-04-05,Pfizer/BioNTech,VEN,12-19,3.0,9.0,6.0,6.0,0.0,0.0,0.0,0.0,ITH,ITH3,5.0,Veneto</t>
  </si>
  <si>
    <t>2021-04-05,Pfizer/BioNTech,VEN,20-29,148.0,193.0,23.0,318.0,0.0,0.0,0.0,0.0,ITH,ITH3,5.0,Veneto</t>
  </si>
  <si>
    <t>2021-04-05,Pfizer/BioNTech,VEN,30-39,92.0,155.0,19.0,226.0,2.0,0.0,0.0,0.0,ITH,ITH3,5.0,Veneto</t>
  </si>
  <si>
    <t>2021-04-05,Pfizer/BioNTech,VEN,40-49,121.0,178.0,20.0,271.0,8.0,0.0,0.0,0.0,ITH,ITH3,5.0,Veneto</t>
  </si>
  <si>
    <t>2021-04-05,Pfizer/BioNTech,VEN,50-59,171.0,227.0,47.0,346.0,5.0,0.0,0.0,0.0,ITH,ITH3,5.0,Veneto</t>
  </si>
  <si>
    <t>2021-04-05,Pfizer/BioNTech,VEN,60-69,187.0,190.0,73.0,299.0,5.0,0.0,0.0,0.0,ITH,ITH3,5.0,Veneto</t>
  </si>
  <si>
    <t>2021-04-05,Pfizer/BioNTech,VEN,70-79,564.0,505.0,750.0,289.0,30.0,0.0,0.0,0.0,ITH,ITH3,5.0,Veneto</t>
  </si>
  <si>
    <t>2021-04-05,Pfizer/BioNTech,VEN,80-89,1103.0,1391.0,338.0,2145.0,11.0,0.0,0.0,0.0,ITH,ITH3,5.0,Veneto</t>
  </si>
  <si>
    <t>2021-04-05,Pfizer/BioNTech,VEN,90+,496.0,1084.0,86.0,1487.0,7.0,0.0,0.0,0.0,ITH,ITH3,5.0,Veneto</t>
  </si>
  <si>
    <t>2021-04-05,Vaxzevria (AstraZeneca),ABR,20-29,7.0,3.0,10.0,0.0,0.0,0.0,0.0,0.0,ITF,ITF1,13.0,Abruzzo</t>
  </si>
  <si>
    <t>2021-04-05,Vaxzevria (AstraZeneca),ABR,30-39,16.0,13.0,28.0,0.0,1.0,0.0,0.0,0.0,ITF,ITF1,13.0,Abruzzo</t>
  </si>
  <si>
    <t>2021-04-05,Vaxzevria (AstraZeneca),ABR,40-49,20.0,21.0,39.0,0.0,2.0,0.0,0.0,0.0,ITF,ITF1,13.0,Abruzzo</t>
  </si>
  <si>
    <t>2021-04-05,Vaxzevria (AstraZeneca),ABR,50-59,26.0,42.0,64.0,0.0,4.0,0.0,0.0,0.0,ITF,ITF1,13.0,Abruzzo</t>
  </si>
  <si>
    <t>2021-04-05,Vaxzevria (AstraZeneca),ABR,60-69,14.0,20.0,33.0,0.0,1.0,0.0,0.0,0.0,ITF,ITF1,13.0,Abruzzo</t>
  </si>
  <si>
    <t>2021-04-05,Vaxzevria (AstraZeneca),ABR,70-79,3.0,1.0,3.0,0.0,1.0,0.0,0.0,0.0,ITF,ITF1,13.0,Abruzzo</t>
  </si>
  <si>
    <t>2021-04-05,Vaxzevria (AstraZeneca),BAS,20-29,5.0,7.0,11.0,0.0,1.0,0.0,0.0,0.0,ITF,ITF5,17.0,Basilicata</t>
  </si>
  <si>
    <t>2021-04-05,Vaxzevria (AstraZeneca),BAS,30-39,8.0,24.0,31.0,1.0,0.0,0.0,0.0,0.0,ITF,ITF5,17.0,Basilicata</t>
  </si>
  <si>
    <t>2021-04-05,Vaxzevria (AstraZeneca),BAS,40-49,14.0,51.0,61.0,0.0,4.0,0.0,0.0,0.0,ITF,ITF5,17.0,Basilicata</t>
  </si>
  <si>
    <t>2021-04-05,Vaxzevria (AstraZeneca),BAS,50-59,30.0,86.0,111.0,0.0,5.0,0.0,0.0,0.0,ITF,ITF5,17.0,Basilicata</t>
  </si>
  <si>
    <t>2021-04-05,Vaxzevria (AstraZeneca),BAS,60-69,19.0,68.0,85.0,0.0,2.0,0.0,0.0,0.0,ITF,ITF5,17.0,Basilicata</t>
  </si>
  <si>
    <t>2021-04-05,Vaxzevria (AstraZeneca),BAS,70-79,1.0,0.0,1.0,0.0,0.0,0.0,0.0,0.0,ITF,ITF5,17.0,Basilicata</t>
  </si>
  <si>
    <t>2021-04-05,Vaxzevria (AstraZeneca),CAL,20-29,9.0,24.0,32.0,0.0,1.0,0.0,0.0,0.0,ITF,ITF6,18.0,Calabria</t>
  </si>
  <si>
    <t>2021-04-05,Vaxzevria (AstraZeneca),CAL,30-39,28.0,25.0,51.0,0.0,2.0,0.0,0.0,0.0,ITF,ITF6,18.0,Calabria</t>
  </si>
  <si>
    <t>2021-04-05,Vaxzevria (AstraZeneca),CAL,40-49,35.0,32.0,64.0,0.0,3.0,0.0,0.0,0.0,ITF,ITF6,18.0,Calabria</t>
  </si>
  <si>
    <t>2021-04-05,Vaxzevria (AstraZeneca),CAL,50-59,46.0,54.0,99.0,0.0,1.0,0.0,0.0,0.0,ITF,ITF6,18.0,Calabria</t>
  </si>
  <si>
    <t>2021-04-05,Vaxzevria (AstraZeneca),CAL,60-69,108.0,99.0,206.0,0.0,1.0,0.0,0.0,0.0,ITF,ITF6,18.0,Calabria</t>
  </si>
  <si>
    <t>2021-04-05,Vaxzevria (AstraZeneca),CAL,70-79,113.0,60.0,172.0,1.0,0.0,0.0,0.0,0.0,ITF,ITF6,18.0,Calabria</t>
  </si>
  <si>
    <t>2021-04-05,Vaxzevria (AstraZeneca),CAM,12-19,12.0,10.0,22.0,0.0,0.0,0.0,0.0,0.0,ITF,ITF3,15.0,Campania</t>
  </si>
  <si>
    <t>2021-04-05,Vaxzevria (AstraZeneca),CAM,20-29,155.0,180.0,313.0,0.0,22.0,0.0,0.0,0.0,ITF,ITF3,15.0,Campania</t>
  </si>
  <si>
    <t>2021-04-05,Vaxzevria (AstraZeneca),CAM,30-39,146.0,149.0,282.0,0.0,13.0,0.0,0.0,0.0,ITF,ITF3,15.0,Campania</t>
  </si>
  <si>
    <t>2021-04-05,Vaxzevria (AstraZeneca),CAM,40-49,171.0,161.0,319.0,0.0,13.0,0.0,0.0,0.0,ITF,ITF3,15.0,Campania</t>
  </si>
  <si>
    <t>2021-04-05,Vaxzevria (AstraZeneca),CAM,50-59,231.0,227.0,435.0,0.0,23.0,0.0,0.0,0.0,ITF,ITF3,15.0,Campania</t>
  </si>
  <si>
    <t>2021-04-05,Vaxzevria (AstraZeneca),CAM,60-69,163.0,178.0,331.0,0.0,10.0,0.0,0.0,0.0,ITF,ITF3,15.0,Campania</t>
  </si>
  <si>
    <t>2021-04-05,Vaxzevria (AstraZeneca),CAM,70-79,861.0,956.0,1790.0,0.0,27.0,0.0,0.0,0.0,ITF,ITF3,15.0,Campania</t>
  </si>
  <si>
    <t>2021-04-05,Vaxzevria (AstraZeneca),CAM,80-89,3.0,3.0,6.0,0.0,0.0,0.0,0.0,0.0,ITF,ITF3,15.0,Campania</t>
  </si>
  <si>
    <t>2021-04-05,Vaxzevria (AstraZeneca),EMR,12-19,0.0,2.0,2.0,0.0,0.0,0.0,0.0,0.0,ITH,ITH5,8.0,Emilia-Romagna</t>
  </si>
  <si>
    <t>2021-04-05,Vaxzevria (AstraZeneca),EMR,20-29,41.0,54.0,91.0,0.0,4.0,0.0,0.0,0.0,ITH,ITH5,8.0,Emilia-Romagna</t>
  </si>
  <si>
    <t>2021-04-05,Vaxzevria (AstraZeneca),EMR,30-39,20.0,57.0,75.0,0.0,2.0,0.0,0.0,0.0,ITH,ITH5,8.0,Emilia-Romagna</t>
  </si>
  <si>
    <t>2021-04-05,Vaxzevria (AstraZeneca),EMR,40-49,41.0,100.0,132.0,0.0,9.0,0.0,0.0,0.0,ITH,ITH5,8.0,Emilia-Romagna</t>
  </si>
  <si>
    <t>2021-04-05,Vaxzevria (AstraZeneca),EMR,50-59,62.0,105.0,159.0,0.0,8.0,0.0,0.0,0.0,ITH,ITH5,8.0,Emilia-Romagna</t>
  </si>
  <si>
    <t>2021-04-05,Vaxzevria (AstraZeneca),EMR,60-69,49.0,64.0,110.0,0.0,3.0,0.0,0.0,0.0,ITH,ITH5,8.0,Emilia-Romagna</t>
  </si>
  <si>
    <t>2021-04-05,Vaxzevria (AstraZeneca),EMR,70-79,1069.0,1238.0,2284.0,0.0,23.0,0.0,0.0,0.0,ITH,ITH5,8.0,Emilia-Romagna</t>
  </si>
  <si>
    <t>2021-04-05,Vaxzevria (AstraZeneca),EMR,80-89,4.0,8.0,12.0,0.0,0.0,0.0,0.0,0.0,ITH,ITH5,8.0,Emilia-Romagna</t>
  </si>
  <si>
    <t>2021-04-05,Vaxzevria (AstraZeneca),EMR,90+,3.0,0.0,2.0,1.0,0.0,0.0,0.0,0.0,ITH,ITH5,8.0,Emilia-Romagna</t>
  </si>
  <si>
    <t>2021-04-05,Vaxzevria (AstraZeneca),FVG,12-19,3.0,5.0,8.0,0.0,0.0,0.0,0.0,0.0,ITH,ITH4,6.0,Friuli-Venezia Giulia</t>
  </si>
  <si>
    <t>2021-04-05,Vaxzevria (AstraZeneca),FVG,20-29,59.0,37.0,86.0,0.0,10.0,0.0,0.0,0.0,ITH,ITH4,6.0,Friuli-Venezia Giulia</t>
  </si>
  <si>
    <t>2021-04-05,Vaxzevria (AstraZeneca),FVG,30-39,51.0,47.0,94.0,0.0,4.0,0.0,0.0,0.0,ITH,ITH4,6.0,Friuli-Venezia Giulia</t>
  </si>
  <si>
    <t>2021-04-05,Vaxzevria (AstraZeneca),FVG,40-49,88.0,72.0,153.0,0.0,7.0,0.0,0.0,0.0,ITH,ITH4,6.0,Friuli-Venezia Giulia</t>
  </si>
  <si>
    <t>2021-04-05,Vaxzevria (AstraZeneca),FVG,50-59,125.0,124.0,234.0,0.0,15.0,0.0,0.0,0.0,ITH,ITH4,6.0,Friuli-Venezia Giulia</t>
  </si>
  <si>
    <t>2021-04-05,Vaxzevria (AstraZeneca),FVG,60-69,139.0,164.0,295.0,0.0,8.0,0.0,0.0,0.0,ITH,ITH4,6.0,Friuli-Venezia Giulia</t>
  </si>
  <si>
    <t>2021-04-05,Vaxzevria (AstraZeneca),FVG,70-79,335.0,342.0,669.0,0.0,8.0,0.0,0.0,0.0,ITH,ITH4,6.0,Friuli-Venezia Giulia</t>
  </si>
  <si>
    <t>2021-04-05,Vaxzevria (AstraZeneca),FVG,80-89,0.0,1.0,1.0,0.0,0.0,0.0,0.0,0.0,ITH,ITH4,6.0,Friuli-Venezia Giulia</t>
  </si>
  <si>
    <t>2021-04-05,Vaxzevria (AstraZeneca),LAZ,20-29,38.0,27.0,57.0,0.0,8.0,0.0,0.0,0.0,ITI,ITI4,12.0,Lazio</t>
  </si>
  <si>
    <t>2021-04-05,Vaxzevria (AstraZeneca),LAZ,30-39,84.0,44.0,123.0,0.0,5.0,0.0,0.0,0.0,ITI,ITI4,12.0,Lazio</t>
  </si>
  <si>
    <t>2021-04-05,Vaxzevria (AstraZeneca),LAZ,40-49,61.0,35.0,93.0,0.0,3.0,0.0,0.0,0.0,ITI,ITI4,12.0,Lazio</t>
  </si>
  <si>
    <t>2021-04-05,Vaxzevria (AstraZeneca),LAZ,50-59,31.0,40.0,65.0,0.0,6.0,0.0,0.0,0.0,ITI,ITI4,12.0,Lazio</t>
  </si>
  <si>
    <t>2021-04-05,Vaxzevria (AstraZeneca),LAZ,60-69,747.0,612.0,1346.0,0.0,13.0,0.0,0.0,0.0,ITI,ITI4,12.0,Lazio</t>
  </si>
  <si>
    <t>2021-04-05,Vaxzevria (AstraZeneca),LAZ,70-79,1334.0,1351.0,2644.0,0.0,41.0,0.0,0.0,0.0,ITI,ITI4,12.0,Lazio</t>
  </si>
  <si>
    <t>2021-04-05,Vaxzevria (AstraZeneca),LOM,12-19,1.0,2.0,2.0,0.0,1.0,0.0,0.0,0.0,ITC,ITC4,3.0,Lombardia</t>
  </si>
  <si>
    <t>2021-04-05,Vaxzevria (AstraZeneca),LOM,20-29,31.0,56.0,85.0,0.0,2.0,0.0,0.0,0.0,ITC,ITC4,3.0,Lombardia</t>
  </si>
  <si>
    <t>2021-04-05,Vaxzevria (AstraZeneca),LOM,30-39,36.0,83.0,115.0,0.0,4.0,0.0,0.0,0.0,ITC,ITC4,3.0,Lombardia</t>
  </si>
  <si>
    <t>2021-04-05,Vaxzevria (AstraZeneca),LOM,40-49,59.0,109.0,164.0,0.0,4.0,0.0,0.0,0.0,ITC,ITC4,3.0,Lombardia</t>
  </si>
  <si>
    <t>2021-04-05,Vaxzevria (AstraZeneca),LOM,50-59,76.0,116.0,189.0,0.0,3.0,0.0,0.0,0.0,ITC,ITC4,3.0,Lombardia</t>
  </si>
  <si>
    <t>2021-04-05,Vaxzevria (AstraZeneca),LOM,60-69,47.0,52.0,92.0,0.0,7.0,0.0,0.0,0.0,ITC,ITC4,3.0,Lombardia</t>
  </si>
  <si>
    <t>2021-04-05,Vaxzevria (AstraZeneca),LOM,70-79,13.0,10.0,23.0,0.0,0.0,0.0,0.0,0.0,ITC,ITC4,3.0,Lombardia</t>
  </si>
  <si>
    <t>2021-04-05,Vaxzevria (AstraZeneca),MAR,20-29,24.0,47.0,69.0,0.0,2.0,0.0,0.0,0.0,ITI,ITI3,11.0,Marche</t>
  </si>
  <si>
    <t>2021-04-05,Vaxzevria (AstraZeneca),MAR,30-39,31.0,54.0,84.0,0.0,1.0,0.0,0.0,0.0,ITI,ITI3,11.0,Marche</t>
  </si>
  <si>
    <t>2021-04-05,Vaxzevria (AstraZeneca),MAR,40-49,45.0,102.0,143.0,0.0,4.0,0.0,0.0,0.0,ITI,ITI3,11.0,Marche</t>
  </si>
  <si>
    <t>2021-04-05,Vaxzevria (AstraZeneca),MAR,50-59,50.0,114.0,157.0,0.0,7.0,0.0,0.0,0.0,ITI,ITI3,11.0,Marche</t>
  </si>
  <si>
    <t>2021-04-05,Vaxzevria (AstraZeneca),MAR,60-69,42.0,62.0,101.0,0.0,3.0,0.0,0.0,0.0,ITI,ITI3,11.0,Marche</t>
  </si>
  <si>
    <t>2021-04-05,Vaxzevria (AstraZeneca),MAR,70-79,86.0,125.0,207.0,0.0,4.0,0.0,0.0,0.0,ITI,ITI3,11.0,Marche</t>
  </si>
  <si>
    <t>2021-04-05,Vaxzevria (AstraZeneca),MAR,80-89,162.0,205.0,354.0,0.0,13.0,0.0,0.0,0.0,ITI,ITI3,11.0,Marche</t>
  </si>
  <si>
    <t>2021-04-05,Vaxzevria (AstraZeneca),MAR,90+,22.0,43.0,65.0,0.0,0.0,0.0,0.0,0.0,ITI,ITI3,11.0,Marche</t>
  </si>
  <si>
    <t>2021-04-05,Vaxzevria (AstraZeneca),PAT,30-39,0.0,1.0,1.0,0.0,0.0,0.0,0.0,0.0,ITH,ITH2,4.0,Provincia Autonoma Trento</t>
  </si>
  <si>
    <t>2021-04-05,Vaxzevria (AstraZeneca),PAT,60-69,9.0,12.0,19.0,0.0,2.0,0.0,0.0,0.0,ITH,ITH2,4.0,Provincia Autonoma Trento</t>
  </si>
  <si>
    <t>2021-04-05,Vaxzevria (AstraZeneca),PAT,70-79,8.0,4.0,9.0,0.0,3.0,0.0,0.0,0.0,ITH,ITH2,4.0,Provincia Autonoma Trento</t>
  </si>
  <si>
    <t>2021-04-05,Vaxzevria (AstraZeneca),PIE,12-19,6.0,4.0,10.0,0.0,0.0,0.0,0.0,0.0,ITC,ITC1,1.0,Piemonte</t>
  </si>
  <si>
    <t>2021-04-05,Vaxzevria (AstraZeneca),PIE,20-29,62.0,54.0,109.0,0.0,7.0,0.0,0.0,0.0,ITC,ITC1,1.0,Piemonte</t>
  </si>
  <si>
    <t>2021-04-05,Vaxzevria (AstraZeneca),PIE,30-39,67.0,83.0,140.0,0.0,10.0,0.0,0.0,0.0,ITC,ITC1,1.0,Piemonte</t>
  </si>
  <si>
    <t>2021-04-05,Vaxzevria (AstraZeneca),PIE,40-49,96.0,153.0,236.0,0.0,13.0,0.0,0.0,0.0,ITC,ITC1,1.0,Piemonte</t>
  </si>
  <si>
    <t>2021-04-05,Vaxzevria (AstraZeneca),PIE,50-59,131.0,198.0,301.0,0.0,28.0,0.0,0.0,0.0,ITC,ITC1,1.0,Piemonte</t>
  </si>
  <si>
    <t>2021-04-05,Vaxzevria (AstraZeneca),PIE,60-69,124.0,245.0,357.0,0.0,12.0,0.0,0.0,0.0,ITC,ITC1,1.0,Piemonte</t>
  </si>
  <si>
    <t>2021-04-05,Vaxzevria (AstraZeneca),PIE,70-79,1779.0,2328.0,4036.0,1.0,70.0,0.0,0.0,0.0,ITC,ITC1,1.0,Piemonte</t>
  </si>
  <si>
    <t>2021-04-05,Vaxzevria (AstraZeneca),PIE,80-89,6.0,2.0,8.0,0.0,0.0,0.0,0.0,0.0,ITC,ITC1,1.0,Piemonte</t>
  </si>
  <si>
    <t>2021-04-05,Vaxzevria (AstraZeneca),PUG,12-19,92.0,86.0,176.0,0.0,2.0,0.0,0.0,0.0,ITF,ITF4,16.0,Puglia</t>
  </si>
  <si>
    <t>2021-04-05,Vaxzevria (AstraZeneca),PUG,20-29,650.0,663.0,1280.0,0.0,33.0,0.0,0.0,0.0,ITF,ITF4,16.0,Puglia</t>
  </si>
  <si>
    <t>2021-04-05,Vaxzevria (AstraZeneca),PUG,30-39,763.0,802.0,1546.0,1.0,18.0,0.0,0.0,0.0,ITF,ITF4,16.0,Puglia</t>
  </si>
  <si>
    <t>2021-04-05,Vaxzevria (AstraZeneca),PUG,40-49,1425.0,1335.0,2711.0,0.0,49.0,0.0,0.0,0.0,ITF,ITF4,16.0,Puglia</t>
  </si>
  <si>
    <t>2021-04-05,Vaxzevria (AstraZeneca),PUG,50-59,1372.0,1549.0,2868.0,1.0,52.0,0.0,0.0,0.0,ITF,ITF4,16.0,Puglia</t>
  </si>
  <si>
    <t>2021-04-05,Vaxzevria (AstraZeneca),PUG,60-69,807.0,828.0,1623.0,0.0,12.0,0.0,0.0,0.0,ITF,ITF4,16.0,Puglia</t>
  </si>
  <si>
    <t>2021-04-05,Vaxzevria (AstraZeneca),PUG,70-79,246.0,209.0,450.0,0.0,5.0,0.0,0.0,0.0,ITF,ITF4,16.0,Puglia</t>
  </si>
  <si>
    <t>2021-04-05,Vaxzevria (AstraZeneca),PUG,80-89,1.0,2.0,3.0,0.0,0.0,0.0,0.0,0.0,ITF,ITF4,16.0,Puglia</t>
  </si>
  <si>
    <t>2021-04-05,Vaxzevria (AstraZeneca),PUG,90+,0.0,1.0,1.0,0.0,0.0,0.0,0.0,0.0,ITF,ITF4,16.0,Puglia</t>
  </si>
  <si>
    <t>2021-04-05,Vaxzevria (AstraZeneca),SAR,12-19,1.0,0.0,1.0,0.0,0.0,0.0,0.0,0.0,ITG,ITG2,20.0,Sardegna</t>
  </si>
  <si>
    <t>2021-04-05,Vaxzevria (AstraZeneca),SAR,20-29,14.0,55.0,65.0,0.0,4.0,0.0,0.0,0.0,ITG,ITG2,20.0,Sardegna</t>
  </si>
  <si>
    <t>2021-04-05,Vaxzevria (AstraZeneca),SAR,30-39,68.0,185.0,246.0,0.0,7.0,0.0,0.0,0.0,ITG,ITG2,20.0,Sardegna</t>
  </si>
  <si>
    <t>2021-04-05,Vaxzevria (AstraZeneca),SAR,40-49,116.0,307.0,414.0,0.0,9.0,0.0,0.0,0.0,ITG,ITG2,20.0,Sardegna</t>
  </si>
  <si>
    <t>2021-04-05,Vaxzevria (AstraZeneca),SAR,50-59,163.0,233.0,384.0,0.0,12.0,0.0,0.0,0.0,ITG,ITG2,20.0,Sardegna</t>
  </si>
  <si>
    <t>2021-04-05,Vaxzevria (AstraZeneca),SAR,60-69,116.0,108.0,216.0,0.0,8.0,0.0,0.0,0.0,ITG,ITG2,20.0,Sardegna</t>
  </si>
  <si>
    <t>2021-04-05,Vaxzevria (AstraZeneca),SAR,70-79,161.0,206.0,362.0,0.0,5.0,0.0,0.0,0.0,ITG,ITG2,20.0,Sardegna</t>
  </si>
  <si>
    <t>2021-04-05,Vaxzevria (AstraZeneca),SAR,80-89,2.0,4.0,6.0,0.0,0.0,0.0,0.0,0.0,ITG,ITG2,20.0,Sardegna</t>
  </si>
  <si>
    <t>2021-04-05,Vaxzevria (AstraZeneca),SIC,20-29,7.0,15.0,21.0,0.0,1.0,0.0,0.0,0.0,ITG,ITG1,19.0,Sicilia</t>
  </si>
  <si>
    <t>2021-04-05,Vaxzevria (AstraZeneca),SIC,30-39,12.0,9.0,21.0,0.0,0.0,0.0,0.0,0.0,ITG,ITG1,19.0,Sicilia</t>
  </si>
  <si>
    <t>2021-04-05,Vaxzevria (AstraZeneca),SIC,40-49,17.0,12.0,29.0,0.0,0.0,0.0,0.0,0.0,ITG,ITG1,19.0,Sicilia</t>
  </si>
  <si>
    <t>2021-04-05,Vaxzevria (AstraZeneca),SIC,50-59,10.0,22.0,31.0,0.0,1.0,0.0,0.0,0.0,ITG,ITG1,19.0,Sicilia</t>
  </si>
  <si>
    <t>2021-04-05,Vaxzevria (AstraZeneca),SIC,60-69,35.0,42.0,76.0,0.0,1.0,0.0,0.0,0.0,ITG,ITG1,19.0,Sicilia</t>
  </si>
  <si>
    <t>2021-04-05,Vaxzevria (AstraZeneca),SIC,70-79,372.0,370.0,738.0,0.0,4.0,0.0,0.0,0.0,ITG,ITG1,19.0,Sicilia</t>
  </si>
  <si>
    <t>2021-04-05,Vaxzevria (AstraZeneca),SIC,80-89,0.0,1.0,1.0,0.0,0.0,0.0,0.0,0.0,ITG,ITG1,19.0,Sicilia</t>
  </si>
  <si>
    <t>2021-04-05,Vaxzevria (AstraZeneca),TOS,12-19,1.0,0.0,1.0,0.0,0.0,0.0,0.0,0.0,ITI,ITI1,9.0,Toscana</t>
  </si>
  <si>
    <t>2021-04-05,Vaxzevria (AstraZeneca),TOS,20-29,9.0,14.0,22.0,0.0,1.0,0.0,0.0,0.0,ITI,ITI1,9.0,Toscana</t>
  </si>
  <si>
    <t>2021-04-05,Vaxzevria (AstraZeneca),TOS,30-39,11.0,6.0,16.0,1.0,0.0,0.0,0.0,0.0,ITI,ITI1,9.0,Toscana</t>
  </si>
  <si>
    <t>2021-04-05,Vaxzevria (AstraZeneca),TOS,40-49,6.0,11.0,17.0,0.0,0.0,0.0,0.0,0.0,ITI,ITI1,9.0,Toscana</t>
  </si>
  <si>
    <t>2021-04-05,Vaxzevria (AstraZeneca),TOS,50-59,18.0,20.0,34.0,2.0,2.0,0.0,0.0,0.0,ITI,ITI1,9.0,Toscana</t>
  </si>
  <si>
    <t>2021-04-05,Vaxzevria (AstraZeneca),TOS,60-69,8.0,16.0,21.0,2.0,1.0,0.0,0.0,0.0,ITI,ITI1,9.0,Toscana</t>
  </si>
  <si>
    <t>2021-04-05,Vaxzevria (AstraZeneca),TOS,70-79,5988.0,7580.0,13396.0,0.0,172.0,0.0,0.0,0.0,ITI,ITI1,9.0,Toscana</t>
  </si>
  <si>
    <t>2021-04-05,Vaxzevria (AstraZeneca),TOS,80-89,82.0,103.0,183.0,0.0,2.0,0.0,0.0,0.0,ITI,ITI1,9.0,Toscana</t>
  </si>
  <si>
    <t>2021-04-05,Vaxzevria (AstraZeneca),UMB,70-79,37.0,41.0,78.0,0.0,0.0,0.0,0.0,0.0,ITI,ITI2,10.0,Umbria</t>
  </si>
  <si>
    <t>2021-04-05,Vaxzevria (AstraZeneca),VDA,20-29,0.0,1.0,1.0,0.0,0.0,0.0,0.0,0.0,ITC,ITC2,2.0,Valle d'Aosta / VallÃ©e d'Aoste</t>
  </si>
  <si>
    <t>2021-04-05,Vaxzevria (AstraZeneca),VDA,40-49,0.0,5.0,5.0,0.0,0.0,0.0,0.0,0.0,ITC,ITC2,2.0,Valle d'Aosta / VallÃ©e d'Aoste</t>
  </si>
  <si>
    <t>2021-04-05,Vaxzevria (AstraZeneca),VDA,50-59,5.0,4.0,9.0,0.0,0.0,0.0,0.0,0.0,ITC,ITC2,2.0,Valle d'Aosta / VallÃ©e d'Aoste</t>
  </si>
  <si>
    <t>2021-04-05,Vaxzevria (AstraZeneca),VDA,60-69,29.0,28.0,56.0,0.0,1.0,0.0,0.0,0.0,ITC,ITC2,2.0,Valle d'Aosta / VallÃ©e d'Aoste</t>
  </si>
  <si>
    <t>2021-04-05,Vaxzevria (AstraZeneca),VDA,70-79,7.0,6.0,13.0,0.0,0.0,0.0,0.0,0.0,ITC,ITC2,2.0,Valle d'Aosta / VallÃ©e d'Aoste</t>
  </si>
  <si>
    <t>2021-04-05,Vaxzevria (AstraZeneca),VEN,12-19,1.0,1.0,2.0,0.0,0.0,0.0,0.0,0.0,ITH,ITH3,5.0,Veneto</t>
  </si>
  <si>
    <t>2021-04-05,Vaxzevria (AstraZeneca),VEN,20-29,6.0,5.0,8.0,0.0,3.0,0.0,0.0,0.0,ITH,ITH3,5.0,Veneto</t>
  </si>
  <si>
    <t>2021-04-05,Vaxzevria (AstraZeneca),VEN,30-39,9.0,7.0,15.0,0.0,1.0,0.0,0.0,0.0,ITH,ITH3,5.0,Veneto</t>
  </si>
  <si>
    <t>2021-04-05,Vaxzevria (AstraZeneca),VEN,40-49,25.0,20.0,45.0,0.0,0.0,0.0,0.0,0.0,ITH,ITH3,5.0,Veneto</t>
  </si>
  <si>
    <t>2021-04-05,Vaxzevria (AstraZeneca),VEN,50-59,34.0,28.0,57.0,0.0,5.0,0.0,0.0,0.0,ITH,ITH3,5.0,Veneto</t>
  </si>
  <si>
    <t>2021-04-05,Vaxzevria (AstraZeneca),VEN,60-69,72.0,227.0,282.0,0.0,17.0,0.0,0.0,0.0,ITH,ITH3,5.0,Veneto</t>
  </si>
  <si>
    <t>2021-04-05,Vaxzevria (AstraZeneca),VEN,70-79,4231.0,4957.0,8876.0,0.0,312.0,0.0,0.0,0.0,ITH,ITH3,5.0,Veneto</t>
  </si>
  <si>
    <t>2021-04-05,Vaxzevria (AstraZeneca),VEN,80-89,444.0,653.0,1077.0,2.0,18.0,0.0,0.0,0.0,ITH,ITH3,5.0,Veneto</t>
  </si>
  <si>
    <t>2021-04-05,Vaxzevria (AstraZeneca),VEN,90+,64.0,119.0,180.0,0.0,3.0,0.0,0.0,0.0,ITH,ITH3,5.0,Veneto</t>
  </si>
  <si>
    <t>2021-04-06,Janssen,CAM,20-29,2.0,0.0,2.0,0.0,0.0,0.0,0.0,0.0,ITF,ITF3,15.0,Campania</t>
  </si>
  <si>
    <t>2021-04-06,Janssen,CAM,30-39,1.0,3.0,4.0,0.0,0.0,0.0,0.0,0.0,ITF,ITF3,15.0,Campania</t>
  </si>
  <si>
    <t>2021-04-06,Janssen,CAM,40-49,0.0,2.0,2.0,0.0,0.0,0.0,0.0,0.0,ITF,ITF3,15.0,Campania</t>
  </si>
  <si>
    <t>2021-04-06,Janssen,CAM,50-59,1.0,1.0,2.0,0.0,0.0,0.0,0.0,0.0,ITF,ITF3,15.0,Campania</t>
  </si>
  <si>
    <t>2021-04-06,Janssen,CAM,60-69,2.0,2.0,4.0,0.0,0.0,0.0,0.0,0.0,ITF,ITF3,15.0,Campania</t>
  </si>
  <si>
    <t>2021-04-06,Janssen,FVG,12-19,1.0,0.0,1.0,0.0,0.0,0.0,0.0,0.0,ITH,ITH4,6.0,Friuli-Venezia Giulia</t>
  </si>
  <si>
    <t>2021-04-06,Janssen,FVG,30-39,1.0,2.0,3.0,0.0,0.0,0.0,0.0,0.0,ITH,ITH4,6.0,Friuli-Venezia Giulia</t>
  </si>
  <si>
    <t>2021-04-06,Janssen,FVG,50-59,0.0,1.0,1.0,0.0,0.0,0.0,0.0,0.0,ITH,ITH4,6.0,Friuli-Venezia Giulia</t>
  </si>
  <si>
    <t>2021-04-06,Janssen,LAZ,12-19,1.0,0.0,1.0,0.0,0.0,0.0,0.0,0.0,ITI,ITI4,12.0,Lazio</t>
  </si>
  <si>
    <t>2021-04-06,Janssen,LAZ,20-29,4.0,4.0,8.0,0.0,0.0,0.0,0.0,0.0,ITI,ITI4,12.0,Lazio</t>
  </si>
  <si>
    <t>2021-04-06,Janssen,LAZ,30-39,6.0,6.0,12.0,0.0,0.0,0.0,0.0,0.0,ITI,ITI4,12.0,Lazio</t>
  </si>
  <si>
    <t>2021-04-06,Janssen,LAZ,40-49,3.0,3.0,6.0,0.0,0.0,0.0,0.0,0.0,ITI,ITI4,12.0,Lazio</t>
  </si>
  <si>
    <t>2021-04-06,Janssen,LAZ,50-59,2.0,3.0,5.0,0.0,0.0,0.0,0.0,0.0,ITI,ITI4,12.0,Lazio</t>
  </si>
  <si>
    <t>2021-04-06,Janssen,LAZ,60-69,1.0,0.0,1.0,0.0,0.0,0.0,0.0,0.0,ITI,ITI4,12.0,Lazio</t>
  </si>
  <si>
    <t>2021-04-06,Janssen,LIG,60-69,1.0,3.0,4.0,0.0,0.0,0.0,0.0,0.0,ITC,ITC3,7.0,Liguria</t>
  </si>
  <si>
    <t>2021-04-06,Janssen,LIG,70-79,1.0,0.0,1.0,0.0,0.0,0.0,0.0,0.0,ITC,ITC3,7.0,Liguria</t>
  </si>
  <si>
    <t>2021-04-06,Moderna,ABR,12-19,5.0,5.0,2.0,8.0,0.0,0.0,0.0,0.0,ITF,ITF1,13.0,Abruzzo</t>
  </si>
  <si>
    <t>2021-04-06,Moderna,ABR,20-29,36.0,45.0,31.0,47.0,3.0,0.0,0.0,0.0,ITF,ITF1,13.0,Abruzzo</t>
  </si>
  <si>
    <t>2021-04-06,Moderna,ABR,30-39,30.0,47.0,43.0,29.0,5.0,0.0,0.0,0.0,ITF,ITF1,13.0,Abruzzo</t>
  </si>
  <si>
    <t>2021-04-06,Moderna,ABR,40-49,72.0,80.0,109.0,34.0,9.0,0.0,0.0,0.0,ITF,ITF1,13.0,Abruzzo</t>
  </si>
  <si>
    <t>2021-04-06,Moderna,ABR,50-59,150.0,133.0,201.0,76.0,6.0,0.0,0.0,0.0,ITF,ITF1,13.0,Abruzzo</t>
  </si>
  <si>
    <t>2021-04-06,Moderna,ABR,60-69,259.0,248.0,450.0,51.0,6.0,0.0,0.0,0.0,ITF,ITF1,13.0,Abruzzo</t>
  </si>
  <si>
    <t>2021-04-06,Moderna,ABR,70-79,406.0,395.0,769.0,15.0,17.0,0.0,0.0,0.0,ITF,ITF1,13.0,Abruzzo</t>
  </si>
  <si>
    <t>2021-04-06,Moderna,ABR,80-89,101.0,122.0,55.0,161.0,7.0,0.0,0.0,0.0,ITF,ITF1,13.0,Abruzzo</t>
  </si>
  <si>
    <t>2021-04-06,Moderna,ABR,90+,27.0,47.0,20.0,49.0,5.0,0.0,0.0,0.0,ITF,ITF1,13.0,Abruzzo</t>
  </si>
  <si>
    <t>2021-04-06,Moderna,BAS,20-29,0.0,1.0,1.0,0.0,0.0,0.0,0.0,0.0,ITF,ITF5,17.0,Basilicata</t>
  </si>
  <si>
    <t>2021-04-06,Moderna,BAS,50-59,0.0,1.0,1.0,0.0,0.0,0.0,0.0,0.0,ITF,ITF5,17.0,Basilicata</t>
  </si>
  <si>
    <t>2021-04-06,Moderna,BAS,60-69,1.0,2.0,3.0,0.0,0.0,0.0,0.0,0.0,ITF,ITF5,17.0,Basilicata</t>
  </si>
  <si>
    <t>2021-04-06,Moderna,BAS,70-79,3.0,1.0,4.0,0.0,0.0,0.0,0.0,0.0,ITF,ITF5,17.0,Basilicata</t>
  </si>
  <si>
    <t>2021-04-06,Moderna,BAS,80-89,29.0,39.0,66.0,1.0,1.0,0.0,0.0,0.0,ITF,ITF5,17.0,Basilicata</t>
  </si>
  <si>
    <t>2021-04-06,Moderna,BAS,90+,3.0,12.0,15.0,0.0,0.0,0.0,0.0,0.0,ITF,ITF5,17.0,Basilicata</t>
  </si>
  <si>
    <t>2021-04-06,Moderna,CAL,12-19,2.0,3.0,2.0,3.0,0.0,0.0,0.0,0.0,ITF,ITF6,18.0,Calabria</t>
  </si>
  <si>
    <t>2021-04-06,Moderna,CAL,20-29,19.0,16.0,12.0,23.0,0.0,0.0,0.0,0.0,ITF,ITF6,18.0,Calabria</t>
  </si>
  <si>
    <t>2021-04-06,Moderna,CAL,30-39,43.0,34.0,33.0,44.0,0.0,0.0,0.0,0.0,ITF,ITF6,18.0,Calabria</t>
  </si>
  <si>
    <t>2021-04-06,Moderna,CAL,40-49,58.0,53.0,56.0,55.0,0.0,0.0,0.0,0.0,ITF,ITF6,18.0,Calabria</t>
  </si>
  <si>
    <t>2021-04-06,Moderna,CAL,50-59,80.0,101.0,101.0,80.0,0.0,0.0,0.0,0.0,ITF,ITF6,18.0,Calabria</t>
  </si>
  <si>
    <t>2021-04-06,Moderna,CAL,60-69,161.0,131.0,183.0,108.0,1.0,0.0,0.0,0.0,ITF,ITF6,18.0,Calabria</t>
  </si>
  <si>
    <t>2021-04-06,Moderna,CAL,70-79,185.0,165.0,184.0,166.0,0.0,0.0,0.0,0.0,ITF,ITF6,18.0,Calabria</t>
  </si>
  <si>
    <t>2021-04-06,Moderna,CAL,80-89,598.0,749.0,662.0,682.0,3.0,0.0,0.0,0.0,ITF,ITF6,18.0,Calabria</t>
  </si>
  <si>
    <t>2021-04-06,Moderna,CAL,90+,74.0,157.0,108.0,123.0,0.0,0.0,0.0,0.0,ITF,ITF6,18.0,Calabria</t>
  </si>
  <si>
    <t>2021-04-06,Moderna,CAM,12-19,1.0,2.0,2.0,1.0,0.0,0.0,0.0,0.0,ITF,ITF3,15.0,Campania</t>
  </si>
  <si>
    <t>2021-04-06,Moderna,CAM,20-29,11.0,10.0,17.0,4.0,0.0,0.0,0.0,0.0,ITF,ITF3,15.0,Campania</t>
  </si>
  <si>
    <t>2021-04-06,Moderna,CAM,30-39,31.0,24.0,41.0,13.0,1.0,0.0,0.0,0.0,ITF,ITF3,15.0,Campania</t>
  </si>
  <si>
    <t>2021-04-06,Moderna,CAM,40-49,34.0,45.0,58.0,16.0,5.0,0.0,0.0,0.0,ITF,ITF3,15.0,Campania</t>
  </si>
  <si>
    <t>2021-04-06,Moderna,CAM,50-59,70.0,78.0,129.0,17.0,2.0,0.0,0.0,0.0,ITF,ITF3,15.0,Campania</t>
  </si>
  <si>
    <t>2021-04-06,Moderna,CAM,60-69,101.0,95.0,177.0,17.0,2.0,0.0,0.0,0.0,ITF,ITF3,15.0,Campania</t>
  </si>
  <si>
    <t>2021-04-06,Moderna,CAM,70-79,227.0,243.0,444.0,17.0,9.0,0.0,0.0,0.0,ITF,ITF3,15.0,Campania</t>
  </si>
  <si>
    <t>2021-04-06,Moderna,CAM,80-89,375.0,649.0,431.0,581.0,12.0,0.0,0.0,0.0,ITF,ITF3,15.0,Campania</t>
  </si>
  <si>
    <t>2021-04-06,Moderna,CAM,90+,95.0,269.0,191.0,170.0,3.0,0.0,0.0,0.0,ITF,ITF3,15.0,Campania</t>
  </si>
  <si>
    <t>2021-04-06,Moderna,EMR,12-19,5.0,3.0,1.0,6.0,1.0,0.0,0.0,0.0,ITH,ITH5,8.0,Emilia-Romagna</t>
  </si>
  <si>
    <t>2021-04-06,Moderna,EMR,20-29,51.0,69.0,73.0,44.0,3.0,0.0,0.0,0.0,ITH,ITH5,8.0,Emilia-Romagna</t>
  </si>
  <si>
    <t>2021-04-06,Moderna,EMR,30-39,69.0,73.0,93.0,42.0,7.0,0.0,0.0,0.0,ITH,ITH5,8.0,Emilia-Romagna</t>
  </si>
  <si>
    <t>2021-04-06,Moderna,EMR,40-49,83.0,112.0,144.0,45.0,6.0,0.0,0.0,0.0,ITH,ITH5,8.0,Emilia-Romagna</t>
  </si>
  <si>
    <t>2021-04-06,Moderna,EMR,50-59,172.0,162.0,269.0,56.0,9.0,0.0,0.0,0.0,ITH,ITH5,8.0,Emilia-Romagna</t>
  </si>
  <si>
    <t>2021-04-06,Moderna,EMR,60-69,244.0,204.0,397.0,38.0,13.0,0.0,0.0,0.0,ITH,ITH5,8.0,Emilia-Romagna</t>
  </si>
  <si>
    <t>2021-04-06,Moderna,EMR,70-79,391.0,334.0,646.0,69.0,10.0,0.0,0.0,0.0,ITH,ITH5,8.0,Emilia-Romagna</t>
  </si>
  <si>
    <t>2021-04-06,Moderna,EMR,80-89,1055.0,1462.0,2056.0,438.0,23.0,0.0,0.0,0.0,ITH,ITH5,8.0,Emilia-Romagna</t>
  </si>
  <si>
    <t>2021-04-06,Moderna,EMR,90+,121.0,342.0,283.0,178.0,2.0,0.0,0.0,0.0,ITH,ITH5,8.0,Emilia-Romagna</t>
  </si>
  <si>
    <t>2021-04-06,Moderna,FVG,12-19,2.0,1.0,0.0,3.0,0.0,0.0,0.0,0.0,ITH,ITH4,6.0,Friuli-Venezia Giulia</t>
  </si>
  <si>
    <t>2021-04-06,Moderna,FVG,20-29,26.0,24.0,8.0,42.0,0.0,0.0,0.0,0.0,ITH,ITH4,6.0,Friuli-Venezia Giulia</t>
  </si>
  <si>
    <t>2021-04-06,Moderna,FVG,30-39,21.0,22.0,3.0,40.0,0.0,0.0,0.0,0.0,ITH,ITH4,6.0,Friuli-Venezia Giulia</t>
  </si>
  <si>
    <t>2021-04-06,Moderna,FVG,40-49,9.0,14.0,1.0,22.0,0.0,0.0,0.0,0.0,ITH,ITH4,6.0,Friuli-Venezia Giulia</t>
  </si>
  <si>
    <t>2021-04-06,Moderna,FVG,50-59,6.0,13.0,1.0,18.0,0.0,0.0,0.0,0.0,ITH,ITH4,6.0,Friuli-Venezia Giulia</t>
  </si>
  <si>
    <t>2021-04-06,Moderna,FVG,60-69,9.0,7.0,7.0,8.0,1.0,0.0,0.0,0.0,ITH,ITH4,6.0,Friuli-Venezia Giulia</t>
  </si>
  <si>
    <t>2021-04-06,Moderna,FVG,70-79,4.0,9.0,9.0,4.0,0.0,0.0,0.0,0.0,ITH,ITH4,6.0,Friuli-Venezia Giulia</t>
  </si>
  <si>
    <t>2021-04-06,Moderna,FVG,80-89,23.0,47.0,53.0,17.0,0.0,0.0,0.0,0.0,ITH,ITH4,6.0,Friuli-Venezia Giulia</t>
  </si>
  <si>
    <t>2021-04-06,Moderna,FVG,90+,12.0,57.0,50.0,18.0,1.0,0.0,0.0,0.0,ITH,ITH4,6.0,Friuli-Venezia Giulia</t>
  </si>
  <si>
    <t>2021-04-06,Moderna,LAZ,12-19,1.0,0.0,1.0,0.0,0.0,0.0,0.0,0.0,ITI,ITI4,12.0,Lazio</t>
  </si>
  <si>
    <t>2021-04-06,Moderna,LAZ,20-29,45.0,9.0,50.0,4.0,0.0,0.0,0.0,0.0,ITI,ITI4,12.0,Lazio</t>
  </si>
  <si>
    <t>2021-04-06,Moderna,LAZ,30-39,15.0,10.0,22.0,3.0,0.0,0.0,0.0,0.0,ITI,ITI4,12.0,Lazio</t>
  </si>
  <si>
    <t>2021-04-06,Moderna,LAZ,40-49,3.0,10.0,10.0,3.0,0.0,0.0,0.0,0.0,ITI,ITI4,12.0,Lazio</t>
  </si>
  <si>
    <t>2021-04-06,Moderna,LAZ,50-59,20.0,11.0,25.0,5.0,1.0,0.0,0.0,0.0,ITI,ITI4,12.0,Lazio</t>
  </si>
  <si>
    <t>2021-04-06,Moderna,LAZ,60-69,26.0,17.0,39.0,4.0,0.0,0.0,0.0,0.0,ITI,ITI4,12.0,Lazio</t>
  </si>
  <si>
    <t>2021-04-06,Moderna,LAZ,70-79,316.0,508.0,801.0,11.0,12.0,0.0,0.0,0.0,ITI,ITI4,12.0,Lazio</t>
  </si>
  <si>
    <t>2021-04-06,Moderna,LAZ,80-89,340.0,481.0,197.0,619.0,5.0,0.0,0.0,0.0,ITI,ITI4,12.0,Lazio</t>
  </si>
  <si>
    <t>2021-04-06,Moderna,LAZ,90+,47.0,105.0,37.0,114.0,1.0,0.0,0.0,0.0,ITI,ITI4,12.0,Lazio</t>
  </si>
  <si>
    <t>2021-04-06,Moderna,LIG,20-29,3.0,1.0,4.0,0.0,0.0,0.0,0.0,0.0,ITC,ITC3,7.0,Liguria</t>
  </si>
  <si>
    <t>2021-04-06,Moderna,LIG,30-39,2.0,2.0,4.0,0.0,0.0,0.0,0.0,0.0,ITC,ITC3,7.0,Liguria</t>
  </si>
  <si>
    <t>2021-04-06,Moderna,LIG,40-49,3.0,8.0,8.0,2.0,1.0,0.0,0.0,0.0,ITC,ITC3,7.0,Liguria</t>
  </si>
  <si>
    <t>2021-04-06,Moderna,LIG,50-59,6.0,14.0,20.0,0.0,0.0,0.0,0.0,0.0,ITC,ITC3,7.0,Liguria</t>
  </si>
  <si>
    <t>2021-04-06,Moderna,LIG,60-69,13.0,12.0,17.0,8.0,0.0,0.0,0.0,0.0,ITC,ITC3,7.0,Liguria</t>
  </si>
  <si>
    <t>2021-04-06,Moderna,LIG,70-79,487.0,532.0,1013.0,3.0,3.0,0.0,0.0,0.0,ITC,ITC3,7.0,Liguria</t>
  </si>
  <si>
    <t>2021-04-06,Moderna,LIG,80-89,105.0,140.0,43.0,202.0,0.0,0.0,0.0,0.0,ITC,ITC3,7.0,Liguria</t>
  </si>
  <si>
    <t>2021-04-06,Moderna,LIG,90+,24.0,79.0,33.0,70.0,0.0,0.0,0.0,0.0,ITC,ITC3,7.0,Liguria</t>
  </si>
  <si>
    <t>2021-04-06,Moderna,LOM,12-19,7.0,8.0,11.0,4.0,0.0,0.0,0.0,0.0,ITC,ITC4,3.0,Lombardia</t>
  </si>
  <si>
    <t>2021-04-06,Moderna,LOM,20-29,67.0,76.0,103.0,38.0,2.0,0.0,0.0,0.0,ITC,ITC4,3.0,Lombardia</t>
  </si>
  <si>
    <t>2021-04-06,Moderna,LOM,30-39,114.0,122.0,180.0,56.0,0.0,0.0,0.0,0.0,ITC,ITC4,3.0,Lombardia</t>
  </si>
  <si>
    <t>2021-04-06,Moderna,LOM,40-49,194.0,204.0,325.0,67.0,6.0,0.0,0.0,0.0,ITC,ITC4,3.0,Lombardia</t>
  </si>
  <si>
    <t>2021-04-06,Moderna,LOM,50-59,411.0,350.0,650.0,87.0,24.0,0.0,0.0,0.0,ITC,ITC4,3.0,Lombardia</t>
  </si>
  <si>
    <t>2021-04-06,Moderna,LOM,60-69,671.0,453.0,880.0,219.0,25.0,0.0,0.0,0.0,ITC,ITC4,3.0,Lombardia</t>
  </si>
  <si>
    <t>2021-04-06,Moderna,LOM,70-79,512.0,409.0,595.0,319.0,7.0,0.0,0.0,0.0,ITC,ITC4,3.0,Lombardia</t>
  </si>
  <si>
    <t>2021-04-06,Moderna,LOM,80-89,1022.0,1559.0,1884.0,690.0,7.0,0.0,0.0,0.0,ITC,ITC4,3.0,Lombardia</t>
  </si>
  <si>
    <t>2021-04-06,Moderna,LOM,90+,128.0,385.0,352.0,158.0,3.0,0.0,0.0,0.0,ITC,ITC4,3.0,Lombardia</t>
  </si>
  <si>
    <t>2021-04-06,Moderna,MAR,12-19,2.0,2.0,2.0,2.0,0.0,0.0,0.0,0.0,ITI,ITI3,11.0,Marche</t>
  </si>
  <si>
    <t>2021-04-06,Moderna,MAR,20-29,13.0,15.0,4.0,23.0,1.0,0.0,0.0,0.0,ITI,ITI3,11.0,Marche</t>
  </si>
  <si>
    <t>2021-04-06,Moderna,MAR,30-39,12.0,17.0,9.0,18.0,2.0,0.0,0.0,0.0,ITI,ITI3,11.0,Marche</t>
  </si>
  <si>
    <t>2021-04-06,Moderna,MAR,40-49,26.0,34.0,19.0,36.0,5.0,0.0,0.0,0.0,ITI,ITI3,11.0,Marche</t>
  </si>
  <si>
    <t>2021-04-06,Moderna,MAR,50-59,77.0,42.0,41.0,74.0,4.0,0.0,0.0,0.0,ITI,ITI3,11.0,Marche</t>
  </si>
  <si>
    <t>2021-04-06,Moderna,MAR,60-69,96.0,78.0,62.0,108.0,4.0,0.0,0.0,0.0,ITI,ITI3,11.0,Marche</t>
  </si>
  <si>
    <t>2021-04-06,Moderna,MAR,70-79,129.0,110.0,137.0,100.0,2.0,0.0,0.0,0.0,ITI,ITI3,11.0,Marche</t>
  </si>
  <si>
    <t>2021-04-06,Moderna,MAR,80-89,163.0,219.0,248.0,132.0,2.0,0.0,0.0,0.0,ITI,ITI3,11.0,Marche</t>
  </si>
  <si>
    <t>2021-04-06,Moderna,MAR,90+,63.0,173.0,204.0,31.0,1.0,0.0,0.0,0.0,ITI,ITI3,11.0,Marche</t>
  </si>
  <si>
    <t>2021-04-06,Moderna,MOL,40-49,2.0,3.0,5.0,0.0,0.0,0.0,0.0,0.0,ITF,ITF2,14.0,Molise</t>
  </si>
  <si>
    <t>2021-04-06,Moderna,MOL,50-59,2.0,0.0,1.0,0.0,1.0,0.0,0.0,0.0,ITF,ITF2,14.0,Molise</t>
  </si>
  <si>
    <t>2021-04-06,Moderna,MOL,60-69,1.0,2.0,3.0,0.0,0.0,0.0,0.0,0.0,ITF,ITF2,14.0,Molise</t>
  </si>
  <si>
    <t>2021-04-06,Moderna,MOL,70-79,0.0,1.0,1.0,0.0,0.0,0.0,0.0,0.0,ITF,ITF2,14.0,Molise</t>
  </si>
  <si>
    <t>2021-04-06,Moderna,MOL,80-89,1.0,14.0,0.0,15.0,0.0,0.0,0.0,0.0,ITF,ITF2,14.0,Molise</t>
  </si>
  <si>
    <t>2021-04-06,Moderna,MOL,90+,4.0,11.0,0.0,15.0,0.0,0.0,0.0,0.0,ITF,ITF2,14.0,Molise</t>
  </si>
  <si>
    <t>2021-04-06,Moderna,PAB,12-19,4.0,2.0,6.0,0.0,0.0,0.0,0.0,0.0,ITH,ITH1,4.0,Provincia Autonoma Bolzano / Bozen</t>
  </si>
  <si>
    <t>2021-04-06,Moderna,PAB,20-29,15.0,6.0,21.0,0.0,0.0,0.0,0.0,0.0,ITH,ITH1,4.0,Provincia Autonoma Bolzano / Bozen</t>
  </si>
  <si>
    <t>2021-04-06,Moderna,PAB,30-39,16.0,17.0,32.0,1.0,0.0,0.0,0.0,0.0,ITH,ITH1,4.0,Provincia Autonoma Bolzano / Bozen</t>
  </si>
  <si>
    <t>2021-04-06,Moderna,PAB,40-49,35.0,35.0,60.0,5.0,5.0,0.0,0.0,0.0,ITH,ITH1,4.0,Provincia Autonoma Bolzano / Bozen</t>
  </si>
  <si>
    <t>2021-04-06,Moderna,PAB,50-59,110.0,74.0,177.0,1.0,6.0,0.0,0.0,0.0,ITH,ITH1,4.0,Provincia Autonoma Bolzano / Bozen</t>
  </si>
  <si>
    <t>2021-04-06,Moderna,PAB,60-69,181.0,94.0,264.0,3.0,8.0,0.0,0.0,0.0,ITH,ITH1,4.0,Provincia Autonoma Bolzano / Bozen</t>
  </si>
  <si>
    <t>2021-04-06,Moderna,PAB,70-79,177.0,132.0,296.0,3.0,10.0,0.0,0.0,0.0,ITH,ITH1,4.0,Provincia Autonoma Bolzano / Bozen</t>
  </si>
  <si>
    <t>2021-04-06,Moderna,PAB,80-89,19.0,16.0,32.0,1.0,2.0,0.0,0.0,0.0,ITH,ITH1,4.0,Provincia Autonoma Bolzano / Bozen</t>
  </si>
  <si>
    <t>2021-04-06,Moderna,PAB,90+,2.0,3.0,2.0,2.0,1.0,0.0,0.0,0.0,ITH,ITH1,4.0,Provincia Autonoma Bolzano / Bozen</t>
  </si>
  <si>
    <t>2021-04-06,Moderna,PAT,40-49,0.0,1.0,1.0,0.0,0.0,0.0,0.0,0.0,ITH,ITH2,4.0,Provincia Autonoma Trento</t>
  </si>
  <si>
    <t>2021-04-06,Moderna,PAT,60-69,1.0,0.0,0.0,1.0,0.0,0.0,0.0,0.0,ITH,ITH2,4.0,Provincia Autonoma Trento</t>
  </si>
  <si>
    <t>2021-04-06,Moderna,PAT,70-79,2.0,0.0,0.0,2.0,0.0,0.0,0.0,0.0,ITH,ITH2,4.0,Provincia Autonoma Trento</t>
  </si>
  <si>
    <t>2021-04-06,Moderna,PAT,80-89,18.0,44.0,14.0,47.0,1.0,0.0,0.0,0.0,ITH,ITH2,4.0,Provincia Autonoma Trento</t>
  </si>
  <si>
    <t>2021-04-06,Moderna,PAT,90+,17.0,57.0,21.0,52.0,1.0,0.0,0.0,0.0,ITH,ITH2,4.0,Provincia Autonoma Trento</t>
  </si>
  <si>
    <t>2021-04-06,Moderna,PIE,12-19,0.0,1.0,0.0,1.0,0.0,0.0,0.0,0.0,ITC,ITC1,1.0,Piemonte</t>
  </si>
  <si>
    <t>2021-04-06,Moderna,PIE,20-29,22.0,36.0,12.0,45.0,1.0,0.0,0.0,0.0,ITC,ITC1,1.0,Piemonte</t>
  </si>
  <si>
    <t>2021-04-06,Moderna,PIE,30-39,32.0,79.0,22.0,89.0,0.0,0.0,0.0,0.0,ITC,ITC1,1.0,Piemonte</t>
  </si>
  <si>
    <t>2021-04-06,Moderna,PIE,40-49,45.0,105.0,54.0,91.0,5.0,0.0,0.0,0.0,ITC,ITC1,1.0,Piemonte</t>
  </si>
  <si>
    <t>2021-04-06,Moderna,PIE,50-59,113.0,155.0,152.0,100.0,16.0,0.0,0.0,0.0,ITC,ITC1,1.0,Piemonte</t>
  </si>
  <si>
    <t>2021-04-06,Moderna,PIE,60-69,191.0,148.0,264.0,63.0,12.0,0.0,0.0,0.0,ITC,ITC1,1.0,Piemonte</t>
  </si>
  <si>
    <t>2021-04-06,Moderna,PIE,70-79,292.0,200.0,438.0,33.0,21.0,0.0,0.0,0.0,ITC,ITC1,1.0,Piemonte</t>
  </si>
  <si>
    <t>2021-04-06,Moderna,PIE,80-89,1293.0,1716.0,2744.0,193.0,72.0,0.0,0.0,0.0,ITC,ITC1,1.0,Piemonte</t>
  </si>
  <si>
    <t>2021-04-06,Moderna,PIE,90+,162.0,327.0,384.0,87.0,18.0,0.0,0.0,0.0,ITC,ITC1,1.0,Piemonte</t>
  </si>
  <si>
    <t>2021-04-06,Moderna,PUG,12-19,1.0,0.0,1.0,0.0,0.0,0.0,0.0,0.0,ITF,ITF4,16.0,Puglia</t>
  </si>
  <si>
    <t>2021-04-06,Moderna,PUG,20-29,5.0,7.0,11.0,1.0,0.0,0.0,0.0,0.0,ITF,ITF4,16.0,Puglia</t>
  </si>
  <si>
    <t>2021-04-06,Moderna,PUG,30-39,23.0,16.0,24.0,14.0,1.0,0.0,0.0,0.0,ITF,ITF4,16.0,Puglia</t>
  </si>
  <si>
    <t>2021-04-06,Moderna,PUG,40-49,34.0,15.0,36.0,11.0,2.0,0.0,0.0,0.0,ITF,ITF4,16.0,Puglia</t>
  </si>
  <si>
    <t>2021-04-06,Moderna,PUG,50-59,38.0,52.0,63.0,25.0,2.0,0.0,0.0,0.0,ITF,ITF4,16.0,Puglia</t>
  </si>
  <si>
    <t>2021-04-06,Moderna,PUG,60-69,87.0,70.0,139.0,17.0,1.0,0.0,0.0,0.0,ITF,ITF4,16.0,Puglia</t>
  </si>
  <si>
    <t>2021-04-06,Moderna,PUG,70-79,162.0,152.0,302.0,11.0,1.0,0.0,0.0,0.0,ITF,ITF4,16.0,Puglia</t>
  </si>
  <si>
    <t>2021-04-06,Moderna,PUG,80-89,250.0,455.0,492.0,206.0,7.0,0.0,0.0,0.0,ITF,ITF4,16.0,Puglia</t>
  </si>
  <si>
    <t>2021-04-06,Moderna,PUG,90+,108.0,297.0,376.0,27.0,2.0,0.0,0.0,0.0,ITF,ITF4,16.0,Puglia</t>
  </si>
  <si>
    <t>2021-04-06,Moderna,SAR,20-29,2.0,1.0,3.0,0.0,0.0,0.0,0.0,0.0,ITG,ITG2,20.0,Sardegna</t>
  </si>
  <si>
    <t>2021-04-06,Moderna,SAR,30-39,0.0,2.0,2.0,0.0,0.0,0.0,0.0,0.0,ITG,ITG2,20.0,Sardegna</t>
  </si>
  <si>
    <t>2021-04-06,Moderna,SAR,40-49,1.0,3.0,3.0,0.0,1.0,0.0,0.0,0.0,ITG,ITG2,20.0,Sardegna</t>
  </si>
  <si>
    <t>2021-04-06,Moderna,SAR,50-59,19.0,8.0,15.0,12.0,0.0,0.0,0.0,0.0,ITG,ITG2,20.0,Sardegna</t>
  </si>
  <si>
    <t>2021-04-06,Moderna,SAR,60-69,14.0,10.0,17.0,7.0,0.0,0.0,0.0,0.0,ITG,ITG2,20.0,Sardegna</t>
  </si>
  <si>
    <t>2021-04-06,Moderna,SAR,70-79,40.0,68.0,92.0,9.0,7.0,0.0,0.0,0.0,ITG,ITG2,20.0,Sardegna</t>
  </si>
  <si>
    <t>2021-04-06,Moderna,SAR,80-89,505.0,690.0,235.0,954.0,6.0,0.0,0.0,0.0,ITG,ITG2,20.0,Sardegna</t>
  </si>
  <si>
    <t>2021-04-06,Moderna,SAR,90+,22.0,54.0,32.0,43.0,1.0,0.0,0.0,0.0,ITG,ITG2,20.0,Sardegna</t>
  </si>
  <si>
    <t>2021-04-06,Moderna,SIC,12-19,5.0,2.0,1.0,6.0,0.0,0.0,0.0,0.0,ITG,ITG1,19.0,Sicilia</t>
  </si>
  <si>
    <t>2021-04-06,Moderna,SIC,20-29,33.0,32.0,28.0,35.0,2.0,0.0,0.0,0.0,ITG,ITG1,19.0,Sicilia</t>
  </si>
  <si>
    <t>2021-04-06,Moderna,SIC,30-39,33.0,54.0,44.0,42.0,1.0,0.0,0.0,0.0,ITG,ITG1,19.0,Sicilia</t>
  </si>
  <si>
    <t>2021-04-06,Moderna,SIC,40-49,70.0,85.0,98.0,49.0,8.0,0.0,0.0,0.0,ITG,ITG1,19.0,Sicilia</t>
  </si>
  <si>
    <t>2021-04-06,Moderna,SIC,50-59,117.0,143.0,189.0,62.0,9.0,0.0,0.0,0.0,ITG,ITG1,19.0,Sicilia</t>
  </si>
  <si>
    <t>2021-04-06,Moderna,SIC,60-69,159.0,152.0,252.0,58.0,1.0,0.0,0.0,0.0,ITG,ITG1,19.0,Sicilia</t>
  </si>
  <si>
    <t>2021-04-06,Moderna,SIC,70-79,372.0,405.0,722.0,46.0,9.0,0.0,0.0,0.0,ITG,ITG1,19.0,Sicilia</t>
  </si>
  <si>
    <t>2021-04-06,Moderna,SIC,80-89,217.0,390.0,287.0,315.0,5.0,0.0,0.0,0.0,ITG,ITG1,19.0,Sicilia</t>
  </si>
  <si>
    <t>2021-04-06,Moderna,SIC,90+,62.0,190.0,121.0,123.0,8.0,0.0,0.0,0.0,ITG,ITG1,19.0,Sicilia</t>
  </si>
  <si>
    <t>2021-04-06,Moderna,TOS,12-19,4.0,6.0,5.0,5.0,0.0,0.0,0.0,0.0,ITI,ITI1,9.0,Toscana</t>
  </si>
  <si>
    <t>2021-04-06,Moderna,TOS,20-29,44.0,43.0,25.0,62.0,0.0,0.0,0.0,0.0,ITI,ITI1,9.0,Toscana</t>
  </si>
  <si>
    <t>2021-04-06,Moderna,TOS,30-39,63.0,81.0,63.0,78.0,3.0,0.0,0.0,0.0,ITI,ITI1,9.0,Toscana</t>
  </si>
  <si>
    <t>2021-04-06,Moderna,TOS,40-49,140.0,175.0,145.0,165.0,5.0,0.0,0.0,0.0,ITI,ITI1,9.0,Toscana</t>
  </si>
  <si>
    <t>2021-04-06,Moderna,TOS,50-59,228.0,296.0,244.0,274.0,6.0,0.0,0.0,0.0,ITI,ITI1,9.0,Toscana</t>
  </si>
  <si>
    <t>2021-04-06,Moderna,TOS,60-69,360.0,381.0,321.0,416.0,4.0,0.0,0.0,0.0,ITI,ITI1,9.0,Toscana</t>
  </si>
  <si>
    <t>2021-04-06,Moderna,TOS,70-79,522.0,475.0,515.0,475.0,7.0,0.0,0.0,0.0,ITI,ITI1,9.0,Toscana</t>
  </si>
  <si>
    <t>2021-04-06,Moderna,TOS,80-89,83.0,50.0,41.0,91.0,1.0,0.0,0.0,0.0,ITI,ITI1,9.0,Toscana</t>
  </si>
  <si>
    <t>2021-04-06,Moderna,TOS,90+,1.0,2.0,1.0,2.0,0.0,0.0,0.0,0.0,ITI,ITI1,9.0,Toscana</t>
  </si>
  <si>
    <t>2021-04-06,Moderna,UMB,50-59,3.0,2.0,5.0,0.0,0.0,0.0,0.0,0.0,ITI,ITI2,10.0,Umbria</t>
  </si>
  <si>
    <t>2021-04-06,Moderna,UMB,60-69,4.0,1.0,5.0,0.0,0.0,0.0,0.0,0.0,ITI,ITI2,10.0,Umbria</t>
  </si>
  <si>
    <t>2021-04-06,Moderna,UMB,70-79,8.0,9.0,17.0,0.0,0.0,0.0,0.0,0.0,ITI,ITI2,10.0,Umbria</t>
  </si>
  <si>
    <t>2021-04-06,Moderna,UMB,80-89,72.0,195.0,98.0,169.0,0.0,0.0,0.0,0.0,ITI,ITI2,10.0,Umbria</t>
  </si>
  <si>
    <t>2021-04-06,Moderna,UMB,90+,76.0,258.0,92.0,240.0,2.0,0.0,0.0,0.0,ITI,ITI2,10.0,Umbria</t>
  </si>
  <si>
    <t>2021-04-06,Moderna,VDA,20-29,1.0,1.0,2.0,0.0,0.0,0.0,0.0,0.0,ITC,ITC2,2.0,Valle d'Aosta / VallÃ©e d'Aoste</t>
  </si>
  <si>
    <t>2021-04-06,Moderna,VDA,30-39,1.0,1.0,2.0,0.0,0.0,0.0,0.0,0.0,ITC,ITC2,2.0,Valle d'Aosta / VallÃ©e d'Aoste</t>
  </si>
  <si>
    <t>2021-04-06,Moderna,VDA,40-49,1.0,0.0,1.0,0.0,0.0,0.0,0.0,0.0,ITC,ITC2,2.0,Valle d'Aosta / VallÃ©e d'Aoste</t>
  </si>
  <si>
    <t>2021-04-06,Moderna,VDA,50-59,0.0,1.0,0.0,1.0,0.0,0.0,0.0,0.0,ITC,ITC2,2.0,Valle d'Aosta / VallÃ©e d'Aoste</t>
  </si>
  <si>
    <t>2021-04-06,Moderna,VDA,60-69,5.0,3.0,6.0,2.0,0.0,0.0,0.0,0.0,ITC,ITC2,2.0,Valle d'Aosta / VallÃ©e d'Aoste</t>
  </si>
  <si>
    <t>2021-04-06,Moderna,VDA,70-79,20.0,17.0,30.0,6.0,1.0,0.0,0.0,0.0,ITC,ITC2,2.0,Valle d'Aosta / VallÃ©e d'Aoste</t>
  </si>
  <si>
    <t>2021-04-06,Moderna,VDA,80-89,57.0,64.0,100.0,19.0,2.0,0.0,0.0,0.0,ITC,ITC2,2.0,Valle d'Aosta / VallÃ©e d'Aoste</t>
  </si>
  <si>
    <t>2021-04-06,Moderna,VDA,90+,4.0,11.0,6.0,9.0,0.0,0.0,0.0,0.0,ITC,ITC2,2.0,Valle d'Aosta / VallÃ©e d'Aoste</t>
  </si>
  <si>
    <t>2021-04-06,Moderna,VEN,12-19,0.0,1.0,1.0,0.0,0.0,0.0,0.0,0.0,ITH,ITH3,5.0,Veneto</t>
  </si>
  <si>
    <t>2021-04-06,Moderna,VEN,20-29,9.0,9.0,12.0,3.0,3.0,0.0,0.0,0.0,ITH,ITH3,5.0,Veneto</t>
  </si>
  <si>
    <t>2021-04-06,Moderna,VEN,30-39,15.0,11.0,11.0,12.0,3.0,0.0,0.0,0.0,ITH,ITH3,5.0,Veneto</t>
  </si>
  <si>
    <t>2021-04-06,Moderna,VEN,40-49,17.0,32.0,27.0,16.0,6.0,0.0,0.0,0.0,ITH,ITH3,5.0,Veneto</t>
  </si>
  <si>
    <t>2021-04-06,Moderna,VEN,50-59,48.0,61.0,81.0,20.0,8.0,0.0,0.0,0.0,ITH,ITH3,5.0,Veneto</t>
  </si>
  <si>
    <t>2021-04-06,Moderna,VEN,60-69,83.0,76.0,114.0,34.0,11.0,0.0,0.0,0.0,ITH,ITH3,5.0,Veneto</t>
  </si>
  <si>
    <t>2021-04-06,Moderna,VEN,70-79,307.0,223.0,486.0,26.0,18.0,0.0,0.0,0.0,ITH,ITH3,5.0,Veneto</t>
  </si>
  <si>
    <t>2021-04-06,Moderna,VEN,80-89,114.0,224.0,302.0,32.0,4.0,0.0,0.0,0.0,ITH,ITH3,5.0,Veneto</t>
  </si>
  <si>
    <t>2021-04-06,Moderna,VEN,90+,64.0,154.0,198.0,13.0,7.0,0.0,0.0,0.0,ITH,ITH3,5.0,Veneto</t>
  </si>
  <si>
    <t>2021-04-06,Pfizer/BioNTech,ABR,12-19,10.0,5.0,14.0,0.0,1.0,0.0,0.0,0.0,ITF,ITF1,13.0,Abruzzo</t>
  </si>
  <si>
    <t>2021-04-06,Pfizer/BioNTech,ABR,20-29,37.0,34.0,43.0,26.0,2.0,0.0,0.0,0.0,ITF,ITF1,13.0,Abruzzo</t>
  </si>
  <si>
    <t>2021-04-06,Pfizer/BioNTech,ABR,30-39,31.0,49.0,57.0,21.0,2.0,0.0,0.0,0.0,ITF,ITF1,13.0,Abruzzo</t>
  </si>
  <si>
    <t>2021-04-06,Pfizer/BioNTech,ABR,40-49,62.0,62.0,94.0,26.0,4.0,0.0,0.0,0.0,ITF,ITF1,13.0,Abruzzo</t>
  </si>
  <si>
    <t>2021-04-06,Pfizer/BioNTech,ABR,50-59,111.0,164.0,241.0,28.0,6.0,0.0,0.0,0.0,ITF,ITF1,13.0,Abruzzo</t>
  </si>
  <si>
    <t>2021-04-06,Pfizer/BioNTech,ABR,60-69,240.0,230.0,415.0,44.0,11.0,0.0,0.0,0.0,ITF,ITF1,13.0,Abruzzo</t>
  </si>
  <si>
    <t>2021-04-06,Pfizer/BioNTech,ABR,70-79,839.0,973.0,1741.0,50.0,21.0,0.0,0.0,0.0,ITF,ITF1,13.0,Abruzzo</t>
  </si>
  <si>
    <t>2021-04-06,Pfizer/BioNTech,ABR,80-89,848.0,1045.0,489.0,1401.0,3.0,0.0,0.0,0.0,ITF,ITF1,13.0,Abruzzo</t>
  </si>
  <si>
    <t>2021-04-06,Pfizer/BioNTech,ABR,90+,95.0,202.0,45.0,252.0,0.0,0.0,0.0,0.0,ITF,ITF1,13.0,Abruzzo</t>
  </si>
  <si>
    <t>2021-04-06,Pfizer/BioNTech,BAS,20-29,8.0,9.0,10.0,7.0,0.0,0.0,0.0,0.0,ITF,ITF5,17.0,Basilicata</t>
  </si>
  <si>
    <t>2021-04-06,Pfizer/BioNTech,BAS,30-39,19.0,23.0,23.0,18.0,1.0,0.0,0.0,0.0,ITF,ITF5,17.0,Basilicata</t>
  </si>
  <si>
    <t>2021-04-06,Pfizer/BioNTech,BAS,40-49,10.0,28.0,21.0,16.0,1.0,0.0,0.0,0.0,ITF,ITF5,17.0,Basilicata</t>
  </si>
  <si>
    <t>2021-04-06,Pfizer/BioNTech,BAS,50-59,18.0,30.0,29.0,19.0,0.0,0.0,0.0,0.0,ITF,ITF5,17.0,Basilicata</t>
  </si>
  <si>
    <t>2021-04-06,Pfizer/BioNTech,BAS,60-69,37.0,19.0,39.0,17.0,0.0,0.0,0.0,0.0,ITF,ITF5,17.0,Basilicata</t>
  </si>
  <si>
    <t>2021-04-06,Pfizer/BioNTech,BAS,70-79,10.0,6.0,15.0,1.0,0.0,0.0,0.0,0.0,ITF,ITF5,17.0,Basilicata</t>
  </si>
  <si>
    <t>2021-04-06,Pfizer/BioNTech,BAS,80-89,87.0,140.0,130.0,96.0,1.0,0.0,0.0,0.0,ITF,ITF5,17.0,Basilicata</t>
  </si>
  <si>
    <t>2021-04-06,Pfizer/BioNTech,BAS,90+,11.0,32.0,34.0,9.0,0.0,0.0,0.0,0.0,ITF,ITF5,17.0,Basilicata</t>
  </si>
  <si>
    <t>2021-04-06,Pfizer/BioNTech,CAL,12-19,3.0,6.0,7.0,2.0,0.0,0.0,0.0,0.0,ITF,ITF6,18.0,Calabria</t>
  </si>
  <si>
    <t>2021-04-06,Pfizer/BioNTech,CAL,20-29,63.0,70.0,63.0,66.0,4.0,0.0,0.0,0.0,ITF,ITF6,18.0,Calabria</t>
  </si>
  <si>
    <t>2021-04-06,Pfizer/BioNTech,CAL,30-39,87.0,133.0,112.0,106.0,2.0,0.0,0.0,0.0,ITF,ITF6,18.0,Calabria</t>
  </si>
  <si>
    <t>2021-04-06,Pfizer/BioNTech,CAL,40-49,123.0,159.0,165.0,114.0,3.0,0.0,0.0,0.0,ITF,ITF6,18.0,Calabria</t>
  </si>
  <si>
    <t>2021-04-06,Pfizer/BioNTech,CAL,50-59,222.0,297.0,331.0,186.0,2.0,0.0,0.0,0.0,ITF,ITF6,18.0,Calabria</t>
  </si>
  <si>
    <t>2021-04-06,Pfizer/BioNTech,CAL,60-69,380.0,348.0,450.0,274.0,4.0,0.0,0.0,0.0,ITF,ITF6,18.0,Calabria</t>
  </si>
  <si>
    <t>2021-04-06,Pfizer/BioNTech,CAL,70-79,460.0,341.0,505.0,295.0,1.0,0.0,0.0,0.0,ITF,ITF6,18.0,Calabria</t>
  </si>
  <si>
    <t>2021-04-06,Pfizer/BioNTech,CAL,80-89,653.0,795.0,293.0,1153.0,2.0,0.0,0.0,0.0,ITF,ITF6,18.0,Calabria</t>
  </si>
  <si>
    <t>2021-04-06,Pfizer/BioNTech,CAL,90+,111.0,222.0,83.0,250.0,0.0,0.0,0.0,0.0,ITF,ITF6,18.0,Calabria</t>
  </si>
  <si>
    <t>2021-04-06,Pfizer/BioNTech,CAM,12-19,35.0,12.0,45.0,1.0,1.0,0.0,0.0,0.0,ITF,ITF3,15.0,Campania</t>
  </si>
  <si>
    <t>2021-04-06,Pfizer/BioNTech,CAM,20-29,145.0,200.0,248.0,79.0,18.0,0.0,0.0,0.0,ITF,ITF3,15.0,Campania</t>
  </si>
  <si>
    <t>2021-04-06,Pfizer/BioNTech,CAM,30-39,206.0,275.0,354.0,96.0,31.0,0.0,0.0,0.0,ITF,ITF3,15.0,Campania</t>
  </si>
  <si>
    <t>2021-04-06,Pfizer/BioNTech,CAM,40-49,303.0,407.0,598.0,80.0,32.0,0.0,0.0,0.0,ITF,ITF3,15.0,Campania</t>
  </si>
  <si>
    <t>2021-04-06,Pfizer/BioNTech,CAM,50-59,559.0,591.0,997.0,105.0,48.0,0.0,0.0,0.0,ITF,ITF3,15.0,Campania</t>
  </si>
  <si>
    <t>2021-04-06,Pfizer/BioNTech,CAM,60-69,892.0,819.0,1511.0,152.0,48.0,0.0,0.0,0.0,ITF,ITF3,15.0,Campania</t>
  </si>
  <si>
    <t>2021-04-06,Pfizer/BioNTech,CAM,70-79,1440.0,1337.0,2563.0,160.0,54.0,0.0,0.0,0.0,ITF,ITF3,15.0,Campania</t>
  </si>
  <si>
    <t>2021-04-06,Pfizer/BioNTech,CAM,80-89,1649.0,2168.0,1076.0,2724.0,17.0,0.0,0.0,0.0,ITF,ITF3,15.0,Campania</t>
  </si>
  <si>
    <t>2021-04-06,Pfizer/BioNTech,CAM,90+,164.0,285.0,154.0,294.0,1.0,0.0,0.0,0.0,ITF,ITF3,15.0,Campania</t>
  </si>
  <si>
    <t>2021-04-06,Pfizer/BioNTech,EMR,12-19,10.0,2.0,11.0,1.0,0.0,0.0,0.0,0.0,ITH,ITH5,8.0,Emilia-Romagna</t>
  </si>
  <si>
    <t>2021-04-06,Pfizer/BioNTech,EMR,20-29,49.0,75.0,75.0,48.0,1.0,0.0,0.0,0.0,ITH,ITH5,8.0,Emilia-Romagna</t>
  </si>
  <si>
    <t>2021-04-06,Pfizer/BioNTech,EMR,30-39,80.0,101.0,123.0,51.0,7.0,0.0,0.0,0.0,ITH,ITH5,8.0,Emilia-Romagna</t>
  </si>
  <si>
    <t>2021-04-06,Pfizer/BioNTech,EMR,40-49,148.0,207.0,284.0,61.0,10.0,0.0,0.0,0.0,ITH,ITH5,8.0,Emilia-Romagna</t>
  </si>
  <si>
    <t>2021-04-06,Pfizer/BioNTech,EMR,50-59,275.0,374.0,545.0,94.0,10.0,0.0,0.0,0.0,ITH,ITH5,8.0,Emilia-Romagna</t>
  </si>
  <si>
    <t>2021-04-06,Pfizer/BioNTech,EMR,60-69,595.0,491.0,970.0,97.0,19.0,0.0,0.0,0.0,ITH,ITH5,8.0,Emilia-Romagna</t>
  </si>
  <si>
    <t>2021-04-06,Pfizer/BioNTech,EMR,70-79,1185.0,1019.0,2130.0,58.0,16.0,0.0,0.0,0.0,ITH,ITH5,8.0,Emilia-Romagna</t>
  </si>
  <si>
    <t>2021-04-06,Pfizer/BioNTech,EMR,80-89,3663.0,4805.0,5324.0,3060.0,84.0,0.0,0.0,0.0,ITH,ITH5,8.0,Emilia-Romagna</t>
  </si>
  <si>
    <t>2021-04-06,Pfizer/BioNTech,EMR,90+,204.0,410.0,237.0,369.0,8.0,0.0,0.0,0.0,ITH,ITH5,8.0,Emilia-Romagna</t>
  </si>
  <si>
    <t>2021-04-06,Pfizer/BioNTech,FVG,12-19,7.0,6.0,12.0,0.0,1.0,0.0,0.0,0.0,ITH,ITH4,6.0,Friuli-Venezia Giulia</t>
  </si>
  <si>
    <t>2021-04-06,Pfizer/BioNTech,FVG,20-29,39.0,53.0,54.0,33.0,5.0,0.0,0.0,0.0,ITH,ITH4,6.0,Friuli-Venezia Giulia</t>
  </si>
  <si>
    <t>2021-04-06,Pfizer/BioNTech,FVG,30-39,43.0,75.0,68.0,45.0,5.0,0.0,0.0,0.0,ITH,ITH4,6.0,Friuli-Venezia Giulia</t>
  </si>
  <si>
    <t>2021-04-06,Pfizer/BioNTech,FVG,40-49,107.0,113.0,168.0,39.0,13.0,0.0,0.0,0.0,ITH,ITH4,6.0,Friuli-Venezia Giulia</t>
  </si>
  <si>
    <t>2021-04-06,Pfizer/BioNTech,FVG,50-59,152.0,199.0,271.0,67.0,13.0,0.0,0.0,0.0,ITH,ITH4,6.0,Friuli-Venezia Giulia</t>
  </si>
  <si>
    <t>2021-04-06,Pfizer/BioNTech,FVG,60-69,225.0,189.0,366.0,33.0,15.0,0.0,0.0,0.0,ITH,ITH4,6.0,Friuli-Venezia Giulia</t>
  </si>
  <si>
    <t>2021-04-06,Pfizer/BioNTech,FVG,70-79,469.0,392.0,830.0,15.0,16.0,0.0,0.0,0.0,ITH,ITH4,6.0,Friuli-Venezia Giulia</t>
  </si>
  <si>
    <t>2021-04-06,Pfizer/BioNTech,FVG,80-89,1019.0,1403.0,1746.0,658.0,18.0,0.0,0.0,0.0,ITH,ITH4,6.0,Friuli-Venezia Giulia</t>
  </si>
  <si>
    <t>2021-04-06,Pfizer/BioNTech,FVG,90+,134.0,277.0,256.0,152.0,3.0,0.0,0.0,0.0,ITH,ITH4,6.0,Friuli-Venezia Giulia</t>
  </si>
  <si>
    <t>2021-04-06,Pfizer/BioNTech,LAZ,12-19,37.0,27.0,16.0,48.0,0.0,0.0,0.0,0.0,ITI,ITI4,12.0,Lazio</t>
  </si>
  <si>
    <t>2021-04-06,Pfizer/BioNTech,LAZ,20-29,160.0,153.0,166.0,130.0,17.0,0.0,0.0,0.0,ITI,ITI4,12.0,Lazio</t>
  </si>
  <si>
    <t>2021-04-06,Pfizer/BioNTech,LAZ,30-39,181.0,226.0,239.0,149.0,19.0,0.0,0.0,0.0,ITI,ITI4,12.0,Lazio</t>
  </si>
  <si>
    <t>2021-04-06,Pfizer/BioNTech,LAZ,40-49,265.0,378.0,367.0,239.0,37.0,0.0,0.0,0.0,ITI,ITI4,12.0,Lazio</t>
  </si>
  <si>
    <t>2021-04-06,Pfizer/BioNTech,LAZ,50-59,390.0,514.0,506.0,365.0,33.0,0.0,0.0,0.0,ITI,ITI4,12.0,Lazio</t>
  </si>
  <si>
    <t>2021-04-06,Pfizer/BioNTech,LAZ,60-69,711.0,709.0,924.0,470.0,26.0,0.0,0.0,0.0,ITI,ITI4,12.0,Lazio</t>
  </si>
  <si>
    <t>2021-04-06,Pfizer/BioNTech,LAZ,70-79,2525.0,3052.0,4503.0,1029.0,45.0,0.0,0.0,0.0,ITI,ITI4,12.0,Lazio</t>
  </si>
  <si>
    <t>2021-04-06,Pfizer/BioNTech,LAZ,80-89,2464.0,3585.0,2661.0,3331.0,57.0,0.0,0.0,0.0,ITI,ITI4,12.0,Lazio</t>
  </si>
  <si>
    <t>2021-04-06,Pfizer/BioNTech,LAZ,90+,427.0,978.0,700.0,694.0,11.0,0.0,0.0,0.0,ITI,ITI4,12.0,Lazio</t>
  </si>
  <si>
    <t>2021-04-06,Pfizer/BioNTech,LIG,12-19,13.0,14.0,22.0,5.0,0.0,0.0,0.0,0.0,ITC,ITC3,7.0,Liguria</t>
  </si>
  <si>
    <t>2021-04-06,Pfizer/BioNTech,LIG,20-29,88.0,115.0,141.0,58.0,4.0,0.0,0.0,0.0,ITC,ITC3,7.0,Liguria</t>
  </si>
  <si>
    <t>2021-04-06,Pfizer/BioNTech,LIG,30-39,144.0,187.0,246.0,80.0,5.0,0.0,0.0,0.0,ITC,ITC3,7.0,Liguria</t>
  </si>
  <si>
    <t>2021-04-06,Pfizer/BioNTech,LIG,40-49,241.0,263.0,367.0,126.0,11.0,0.0,0.0,0.0,ITC,ITC3,7.0,Liguria</t>
  </si>
  <si>
    <t>2021-04-06,Pfizer/BioNTech,LIG,50-59,360.0,500.0,676.0,156.0,28.0,0.0,0.0,0.0,ITC,ITC3,7.0,Liguria</t>
  </si>
  <si>
    <t>2021-04-06,Pfizer/BioNTech,LIG,60-69,498.0,513.0,886.0,120.0,5.0,0.0,0.0,0.0,ITC,ITC3,7.0,Liguria</t>
  </si>
  <si>
    <t>2021-04-06,Pfizer/BioNTech,LIG,70-79,1087.0,1155.0,2132.0,94.0,16.0,0.0,0.0,0.0,ITC,ITC3,7.0,Liguria</t>
  </si>
  <si>
    <t>2021-04-06,Pfizer/BioNTech,LIG,80-89,1401.0,2021.0,2253.0,1152.0,17.0,0.0,0.0,0.0,ITC,ITC3,7.0,Liguria</t>
  </si>
  <si>
    <t>2021-04-06,Pfizer/BioNTech,LIG,90+,181.0,391.0,373.0,195.0,4.0,0.0,0.0,0.0,ITC,ITC3,7.0,Liguria</t>
  </si>
  <si>
    <t>2021-04-06,Pfizer/BioNTech,LOM,12-19,21.0,14.0,27.0,8.0,0.0,0.0,0.0,0.0,ITC,ITC4,3.0,Lombardia</t>
  </si>
  <si>
    <t>2021-04-06,Pfizer/BioNTech,LOM,20-29,158.0,181.0,99.0,234.0,6.0,0.0,0.0,0.0,ITC,ITC4,3.0,Lombardia</t>
  </si>
  <si>
    <t>2021-04-06,Pfizer/BioNTech,LOM,30-39,169.0,254.0,144.0,269.0,10.0,0.0,0.0,0.0,ITC,ITC4,3.0,Lombardia</t>
  </si>
  <si>
    <t>2021-04-06,Pfizer/BioNTech,LOM,40-49,247.0,363.0,244.0,346.0,20.0,0.0,0.0,0.0,ITC,ITC4,3.0,Lombardia</t>
  </si>
  <si>
    <t>2021-04-06,Pfizer/BioNTech,LOM,50-59,312.0,517.0,375.0,442.0,12.0,0.0,0.0,0.0,ITC,ITC4,3.0,Lombardia</t>
  </si>
  <si>
    <t>2021-04-06,Pfizer/BioNTech,LOM,60-69,393.0,389.0,402.0,368.0,12.0,0.0,0.0,0.0,ITC,ITC4,3.0,Lombardia</t>
  </si>
  <si>
    <t>2021-04-06,Pfizer/BioNTech,LOM,70-79,419.0,299.0,480.0,232.0,6.0,0.0,0.0,0.0,ITC,ITC4,3.0,Lombardia</t>
  </si>
  <si>
    <t>2021-04-06,Pfizer/BioNTech,LOM,80-89,9001.0,12469.0,10246.0,11170.0,54.0,0.0,0.0,0.0,ITC,ITC4,3.0,Lombardia</t>
  </si>
  <si>
    <t>2021-04-06,Pfizer/BioNTech,LOM,90+,1244.0,2665.0,652.0,3253.0,4.0,0.0,0.0,0.0,ITC,ITC4,3.0,Lombardia</t>
  </si>
  <si>
    <t>2021-04-06,Pfizer/BioNTech,MAR,12-19,7.0,5.0,12.0,0.0,0.0,0.0,0.0,0.0,ITI,ITI3,11.0,Marche</t>
  </si>
  <si>
    <t>2021-04-06,Pfizer/BioNTech,MAR,20-29,75.0,134.0,200.0,4.0,5.0,0.0,0.0,0.0,ITI,ITI3,11.0,Marche</t>
  </si>
  <si>
    <t>2021-04-06,Pfizer/BioNTech,MAR,30-39,107.0,264.0,352.0,6.0,13.0,0.0,0.0,0.0,ITI,ITI3,11.0,Marche</t>
  </si>
  <si>
    <t>2021-04-06,Pfizer/BioNTech,MAR,40-49,170.0,405.0,551.0,6.0,18.0,0.0,0.0,0.0,ITI,ITI3,11.0,Marche</t>
  </si>
  <si>
    <t>2021-04-06,Pfizer/BioNTech,MAR,50-59,286.0,542.0,793.0,13.0,22.0,0.0,0.0,0.0,ITI,ITI3,11.0,Marche</t>
  </si>
  <si>
    <t>2021-04-06,Pfizer/BioNTech,MAR,60-69,392.0,483.0,851.0,14.0,10.0,0.0,0.0,0.0,ITI,ITI3,11.0,Marche</t>
  </si>
  <si>
    <t>2021-04-06,Pfizer/BioNTech,MAR,70-79,859.0,844.0,1695.0,3.0,5.0,0.0,0.0,0.0,ITI,ITI3,11.0,Marche</t>
  </si>
  <si>
    <t>2021-04-06,Pfizer/BioNTech,MAR,80-89,414.0,601.0,805.0,206.0,4.0,0.0,0.0,0.0,ITI,ITI3,11.0,Marche</t>
  </si>
  <si>
    <t>2021-04-06,Pfizer/BioNTech,MAR,90+,85.0,181.0,231.0,34.0,1.0,0.0,0.0,0.0,ITI,ITI3,11.0,Marche</t>
  </si>
  <si>
    <t>2021-04-06,Pfizer/BioNTech,MOL,12-19,3.0,0.0,3.0,0.0,0.0,0.0,0.0,0.0,ITF,ITF2,14.0,Molise</t>
  </si>
  <si>
    <t>2021-04-06,Pfizer/BioNTech,MOL,20-29,4.0,12.0,11.0,1.0,4.0,0.0,0.0,0.0,ITF,ITF2,14.0,Molise</t>
  </si>
  <si>
    <t>2021-04-06,Pfizer/BioNTech,MOL,30-39,7.0,12.0,15.0,3.0,1.0,0.0,0.0,0.0,ITF,ITF2,14.0,Molise</t>
  </si>
  <si>
    <t>2021-04-06,Pfizer/BioNTech,MOL,40-49,24.0,42.0,42.0,23.0,1.0,0.0,0.0,0.0,ITF,ITF2,14.0,Molise</t>
  </si>
  <si>
    <t>2021-04-06,Pfizer/BioNTech,MOL,50-59,73.0,119.0,124.0,59.0,9.0,0.0,0.0,0.0,ITF,ITF2,14.0,Molise</t>
  </si>
  <si>
    <t>2021-04-06,Pfizer/BioNTech,MOL,60-69,104.0,123.0,136.0,83.0,8.0,0.0,0.0,0.0,ITF,ITF2,14.0,Molise</t>
  </si>
  <si>
    <t>2021-04-06,Pfizer/BioNTech,MOL,70-79,383.0,308.0,613.0,65.0,13.0,0.0,0.0,0.0,ITF,ITF2,14.0,Molise</t>
  </si>
  <si>
    <t>2021-04-06,Pfizer/BioNTech,MOL,80-89,86.0,134.0,149.0,71.0,0.0,0.0,0.0,0.0,ITF,ITF2,14.0,Molise</t>
  </si>
  <si>
    <t>2021-04-06,Pfizer/BioNTech,MOL,90+,11.0,33.0,30.0,11.0,3.0,0.0,0.0,0.0,ITF,ITF2,14.0,Molise</t>
  </si>
  <si>
    <t>2021-04-06,Pfizer/BioNTech,PAB,12-19,1.0,1.0,2.0,0.0,0.0,0.0,0.0,0.0,ITH,ITH1,4.0,Provincia Autonoma Bolzano / Bozen</t>
  </si>
  <si>
    <t>2021-04-06,Pfizer/BioNTech,PAB,20-29,16.0,27.0,28.0,4.0,11.0,0.0,0.0,0.0,ITH,ITH1,4.0,Provincia Autonoma Bolzano / Bozen</t>
  </si>
  <si>
    <t>2021-04-06,Pfizer/BioNTech,PAB,30-39,7.0,23.0,15.0,6.0,9.0,0.0,0.0,0.0,ITH,ITH1,4.0,Provincia Autonoma Bolzano / Bozen</t>
  </si>
  <si>
    <t>2021-04-06,Pfizer/BioNTech,PAB,40-49,14.0,30.0,15.0,14.0,15.0,0.0,0.0,0.0,ITH,ITH1,4.0,Provincia Autonoma Bolzano / Bozen</t>
  </si>
  <si>
    <t>2021-04-06,Pfizer/BioNTech,PAB,50-59,17.0,48.0,33.0,13.0,19.0,0.0,0.0,0.0,ITH,ITH1,4.0,Provincia Autonoma Bolzano / Bozen</t>
  </si>
  <si>
    <t>2021-04-06,Pfizer/BioNTech,PAB,60-69,10.0,21.0,16.0,2.0,13.0,0.0,0.0,0.0,ITH,ITH1,4.0,Provincia Autonoma Bolzano / Bozen</t>
  </si>
  <si>
    <t>2021-04-06,Pfizer/BioNTech,PAB,70-79,450.0,490.0,912.0,9.0,19.0,0.0,0.0,0.0,ITH,ITH1,4.0,Provincia Autonoma Bolzano / Bozen</t>
  </si>
  <si>
    <t>2021-04-06,Pfizer/BioNTech,PAB,80-89,43.0,73.0,49.0,27.0,40.0,0.0,0.0,0.0,ITH,ITH1,4.0,Provincia Autonoma Bolzano / Bozen</t>
  </si>
  <si>
    <t>2021-04-06,Pfizer/BioNTech,PAB,90+,9.0,50.0,11.0,15.0,33.0,0.0,0.0,0.0,ITH,ITH1,4.0,Provincia Autonoma Bolzano / Bozen</t>
  </si>
  <si>
    <t>2021-04-06,Pfizer/BioNTech,PAT,20-29,4.0,6.0,5.0,3.0,2.0,0.0,0.0,0.0,ITH,ITH2,4.0,Provincia Autonoma Trento</t>
  </si>
  <si>
    <t>2021-04-06,Pfizer/BioNTech,PAT,30-39,4.0,11.0,7.0,8.0,0.0,0.0,0.0,0.0,ITH,ITH2,4.0,Provincia Autonoma Trento</t>
  </si>
  <si>
    <t>2021-04-06,Pfizer/BioNTech,PAT,40-49,5.0,19.0,13.0,8.0,3.0,0.0,0.0,0.0,ITH,ITH2,4.0,Provincia Autonoma Trento</t>
  </si>
  <si>
    <t>2021-04-06,Pfizer/BioNTech,PAT,50-59,11.0,13.0,13.0,8.0,3.0,0.0,0.0,0.0,ITH,ITH2,4.0,Provincia Autonoma Trento</t>
  </si>
  <si>
    <t>2021-04-06,Pfizer/BioNTech,PAT,60-69,18.0,22.0,23.0,15.0,2.0,0.0,0.0,0.0,ITH,ITH2,4.0,Provincia Autonoma Trento</t>
  </si>
  <si>
    <t>2021-04-06,Pfizer/BioNTech,PAT,70-79,52.0,67.0,60.0,56.0,3.0,0.0,0.0,0.0,ITH,ITH2,4.0,Provincia Autonoma Trento</t>
  </si>
  <si>
    <t>2021-04-06,Pfizer/BioNTech,PAT,80-89,336.0,493.0,353.0,467.0,9.0,0.0,0.0,0.0,ITH,ITH2,4.0,Provincia Autonoma Trento</t>
  </si>
  <si>
    <t>2021-04-06,Pfizer/BioNTech,PAT,90+,47.0,114.0,48.0,111.0,2.0,0.0,0.0,0.0,ITH,ITH2,4.0,Provincia Autonoma Trento</t>
  </si>
  <si>
    <t>2021-04-06,Pfizer/BioNTech,PIE,12-19,5.0,4.0,5.0,4.0,0.0,0.0,0.0,0.0,ITC,ITC1,1.0,Piemonte</t>
  </si>
  <si>
    <t>2021-04-06,Pfizer/BioNTech,PIE,20-29,60.0,61.0,68.0,43.0,10.0,0.0,0.0,0.0,ITC,ITC1,1.0,Piemonte</t>
  </si>
  <si>
    <t>2021-04-06,Pfizer/BioNTech,PIE,30-39,70.0,111.0,71.0,98.0,12.0,0.0,0.0,0.0,ITC,ITC1,1.0,Piemonte</t>
  </si>
  <si>
    <t>2021-04-06,Pfizer/BioNTech,PIE,40-49,105.0,159.0,107.0,144.0,13.0,0.0,0.0,0.0,ITC,ITC1,1.0,Piemonte</t>
  </si>
  <si>
    <t>2021-04-06,Pfizer/BioNTech,PIE,50-59,179.0,207.0,175.0,183.0,28.0,0.0,0.0,0.0,ITC,ITC1,1.0,Piemonte</t>
  </si>
  <si>
    <t>2021-04-06,Pfizer/BioNTech,PIE,60-69,230.0,226.0,360.0,79.0,17.0,0.0,0.0,0.0,ITC,ITC1,1.0,Piemonte</t>
  </si>
  <si>
    <t>2021-04-06,Pfizer/BioNTech,PIE,70-79,250.0,209.0,401.0,45.0,13.0,0.0,0.0,0.0,ITC,ITC1,1.0,Piemonte</t>
  </si>
  <si>
    <t>2021-04-06,Pfizer/BioNTech,PIE,80-89,2225.0,3015.0,2518.0,2676.0,46.0,0.0,0.0,0.0,ITC,ITC1,1.0,Piemonte</t>
  </si>
  <si>
    <t>2021-04-06,Pfizer/BioNTech,PIE,90+,509.0,1037.0,241.0,1299.0,6.0,0.0,0.0,0.0,ITC,ITC1,1.0,Piemonte</t>
  </si>
  <si>
    <t>2021-04-06,Pfizer/BioNTech,PUG,12-19,19.0,12.0,26.0,4.0,1.0,0.0,0.0,0.0,ITF,ITF4,16.0,Puglia</t>
  </si>
  <si>
    <t>2021-04-06,Pfizer/BioNTech,PUG,20-29,94.0,121.0,98.0,109.0,8.0,0.0,0.0,0.0,ITF,ITF4,16.0,Puglia</t>
  </si>
  <si>
    <t>2021-04-06,Pfizer/BioNTech,PUG,30-39,146.0,211.0,190.0,152.0,15.0,0.0,0.0,0.0,ITF,ITF4,16.0,Puglia</t>
  </si>
  <si>
    <t>2021-04-06,Pfizer/BioNTech,PUG,40-49,208.0,273.0,300.0,162.0,19.0,0.0,0.0,0.0,ITF,ITF4,16.0,Puglia</t>
  </si>
  <si>
    <t>2021-04-06,Pfizer/BioNTech,PUG,50-59,303.0,310.0,440.0,152.0,21.0,0.0,0.0,0.0,ITF,ITF4,16.0,Puglia</t>
  </si>
  <si>
    <t>2021-04-06,Pfizer/BioNTech,PUG,60-69,260.0,275.0,402.0,123.0,10.0,0.0,0.0,0.0,ITF,ITF4,16.0,Puglia</t>
  </si>
  <si>
    <t>2021-04-06,Pfizer/BioNTech,PUG,70-79,284.0,249.0,465.0,58.0,10.0,0.0,0.0,0.0,ITF,ITF4,16.0,Puglia</t>
  </si>
  <si>
    <t>2021-04-06,Pfizer/BioNTech,PUG,80-89,3053.0,3902.0,1884.0,5029.0,42.0,0.0,0.0,0.0,ITF,ITF4,16.0,Puglia</t>
  </si>
  <si>
    <t>2021-04-06,Pfizer/BioNTech,PUG,90+,393.0,624.0,316.0,682.0,19.0,0.0,0.0,0.0,ITF,ITF4,16.0,Puglia</t>
  </si>
  <si>
    <t>2021-04-06,Pfizer/BioNTech,SAR,12-19,1.0,1.0,2.0,0.0,0.0,0.0,0.0,0.0,ITG,ITG2,20.0,Sardegna</t>
  </si>
  <si>
    <t>2021-04-06,Pfizer/BioNTech,SAR,20-29,27.0,50.0,28.0,46.0,3.0,0.0,0.0,0.0,ITG,ITG2,20.0,Sardegna</t>
  </si>
  <si>
    <t>2021-04-06,Pfizer/BioNTech,SAR,30-39,35.0,46.0,39.0,42.0,0.0,0.0,0.0,0.0,ITG,ITG2,20.0,Sardegna</t>
  </si>
  <si>
    <t>2021-04-06,Pfizer/BioNTech,SAR,40-49,57.0,89.0,88.0,56.0,2.0,0.0,0.0,0.0,ITG,ITG2,20.0,Sardegna</t>
  </si>
  <si>
    <t>2021-04-06,Pfizer/BioNTech,SAR,50-59,72.0,107.0,104.0,74.0,1.0,0.0,0.0,0.0,ITG,ITG2,20.0,Sardegna</t>
  </si>
  <si>
    <t>2021-04-06,Pfizer/BioNTech,SAR,60-69,106.0,89.0,152.0,41.0,2.0,0.0,0.0,0.0,ITG,ITG2,20.0,Sardegna</t>
  </si>
  <si>
    <t>2021-04-06,Pfizer/BioNTech,SAR,70-79,176.0,173.0,256.0,90.0,3.0,0.0,0.0,0.0,ITG,ITG2,20.0,Sardegna</t>
  </si>
  <si>
    <t>2021-04-06,Pfizer/BioNTech,SAR,80-89,581.0,799.0,481.0,891.0,8.0,0.0,0.0,0.0,ITG,ITG2,20.0,Sardegna</t>
  </si>
  <si>
    <t>2021-04-06,Pfizer/BioNTech,SAR,90+,102.0,201.0,113.0,188.0,2.0,0.0,0.0,0.0,ITG,ITG2,20.0,Sardegna</t>
  </si>
  <si>
    <t>2021-04-06,Pfizer/BioNTech,SIC,12-19,18.0,14.0,29.0,3.0,0.0,0.0,0.0,0.0,ITG,ITG1,19.0,Sicilia</t>
  </si>
  <si>
    <t>2021-04-06,Pfizer/BioNTech,SIC,20-29,176.0,210.0,260.0,120.0,6.0,0.0,0.0,0.0,ITG,ITG1,19.0,Sicilia</t>
  </si>
  <si>
    <t>2021-04-06,Pfizer/BioNTech,SIC,30-39,173.0,237.0,233.0,170.0,7.0,0.0,0.0,0.0,ITG,ITG1,19.0,Sicilia</t>
  </si>
  <si>
    <t>2021-04-06,Pfizer/BioNTech,SIC,40-49,260.0,375.0,446.0,180.0,9.0,0.0,0.0,0.0,ITG,ITG1,19.0,Sicilia</t>
  </si>
  <si>
    <t>2021-04-06,Pfizer/BioNTech,SIC,50-59,623.0,590.0,990.0,194.0,29.0,0.0,0.0,0.0,ITG,ITG1,19.0,Sicilia</t>
  </si>
  <si>
    <t>2021-04-06,Pfizer/BioNTech,SIC,60-69,1171.0,922.0,1916.0,154.0,23.0,0.0,0.0,0.0,ITG,ITG1,19.0,Sicilia</t>
  </si>
  <si>
    <t>2021-04-06,Pfizer/BioNTech,SIC,70-79,1721.0,1420.0,2808.0,300.0,33.0,0.0,0.0,0.0,ITG,ITG1,19.0,Sicilia</t>
  </si>
  <si>
    <t>2021-04-06,Pfizer/BioNTech,SIC,80-89,2104.0,2644.0,2617.0,2090.0,41.0,0.0,0.0,0.0,ITG,ITG1,19.0,Sicilia</t>
  </si>
  <si>
    <t>2021-04-06,Pfizer/BioNTech,SIC,90+,270.0,442.0,368.0,338.0,6.0,0.0,0.0,0.0,ITG,ITG1,19.0,Sicilia</t>
  </si>
  <si>
    <t>2021-04-06,Pfizer/BioNTech,TOS,12-19,24.0,14.0,7.0,31.0,0.0,0.0,0.0,0.0,ITI,ITI1,9.0,Toscana</t>
  </si>
  <si>
    <t>2021-04-06,Pfizer/BioNTech,TOS,20-29,27.0,32.0,8.0,49.0,2.0,0.0,0.0,0.0,ITI,ITI1,9.0,Toscana</t>
  </si>
  <si>
    <t>2021-04-06,Pfizer/BioNTech,TOS,30-39,34.0,71.0,18.0,82.0,5.0,0.0,0.0,0.0,ITI,ITI1,9.0,Toscana</t>
  </si>
  <si>
    <t>2021-04-06,Pfizer/BioNTech,TOS,40-49,55.0,115.0,48.0,105.0,17.0,0.0,0.0,0.0,ITI,ITI1,9.0,Toscana</t>
  </si>
  <si>
    <t>2021-04-06,Pfizer/BioNTech,TOS,50-59,58.0,187.0,67.0,165.0,13.0,0.0,0.0,0.0,ITI,ITI1,9.0,Toscana</t>
  </si>
  <si>
    <t>2021-04-06,Pfizer/BioNTech,TOS,60-69,58.0,116.0,48.0,115.0,11.0,0.0,0.0,0.0,ITI,ITI1,9.0,Toscana</t>
  </si>
  <si>
    <t>2021-04-06,Pfizer/BioNTech,TOS,70-79,51.0,37.0,47.0,34.0,7.0,0.0,0.0,0.0,ITI,ITI1,9.0,Toscana</t>
  </si>
  <si>
    <t>2021-04-06,Pfizer/BioNTech,TOS,80-89,2138.0,2765.0,3669.0,1185.0,49.0,0.0,0.0,0.0,ITI,ITI1,9.0,Toscana</t>
  </si>
  <si>
    <t>2021-04-06,Pfizer/BioNTech,TOS,90+,205.0,484.0,274.0,395.0,20.0,0.0,0.0,0.0,ITI,ITI1,9.0,Toscana</t>
  </si>
  <si>
    <t>2021-04-06,Pfizer/BioNTech,UMB,12-19,1.0,0.0,1.0,0.0,0.0,0.0,0.0,0.0,ITI,ITI2,10.0,Umbria</t>
  </si>
  <si>
    <t>2021-04-06,Pfizer/BioNTech,UMB,20-29,57.0,70.0,34.0,88.0,5.0,0.0,0.0,0.0,ITI,ITI2,10.0,Umbria</t>
  </si>
  <si>
    <t>2021-04-06,Pfizer/BioNTech,UMB,30-39,82.0,129.0,60.0,146.0,5.0,0.0,0.0,0.0,ITI,ITI2,10.0,Umbria</t>
  </si>
  <si>
    <t>2021-04-06,Pfizer/BioNTech,UMB,40-49,108.0,153.0,93.0,163.0,5.0,0.0,0.0,0.0,ITI,ITI2,10.0,Umbria</t>
  </si>
  <si>
    <t>2021-04-06,Pfizer/BioNTech,UMB,50-59,133.0,187.0,168.0,137.0,15.0,0.0,0.0,0.0,ITI,ITI2,10.0,Umbria</t>
  </si>
  <si>
    <t>2021-04-06,Pfizer/BioNTech,UMB,60-69,182.0,150.0,234.0,93.0,5.0,0.0,0.0,0.0,ITI,ITI2,10.0,Umbria</t>
  </si>
  <si>
    <t>2021-04-06,Pfizer/BioNTech,UMB,70-79,185.0,175.0,309.0,50.0,1.0,0.0,0.0,0.0,ITI,ITI2,10.0,Umbria</t>
  </si>
  <si>
    <t>2021-04-06,Pfizer/BioNTech,UMB,80-89,1011.0,1450.0,1263.0,1196.0,2.0,0.0,0.0,0.0,ITI,ITI2,10.0,Umbria</t>
  </si>
  <si>
    <t>2021-04-06,Pfizer/BioNTech,UMB,90+,168.0,290.0,277.0,181.0,0.0,0.0,0.0,0.0,ITI,ITI2,10.0,Umbria</t>
  </si>
  <si>
    <t>2021-04-06,Pfizer/BioNTech,VDA,20-29,2.0,2.0,4.0,0.0,0.0,0.0,0.0,0.0,ITC,ITC2,2.0,Valle d'Aosta / VallÃ©e d'Aoste</t>
  </si>
  <si>
    <t>2021-04-06,Pfizer/BioNTech,VDA,30-39,1.0,10.0,11.0,0.0,0.0,0.0,0.0,0.0,ITC,ITC2,2.0,Valle d'Aosta / VallÃ©e d'Aoste</t>
  </si>
  <si>
    <t>2021-04-06,Pfizer/BioNTech,VDA,40-49,6.0,12.0,17.0,1.0,0.0,0.0,0.0,0.0,ITC,ITC2,2.0,Valle d'Aosta / VallÃ©e d'Aoste</t>
  </si>
  <si>
    <t>2021-04-06,Pfizer/BioNTech,VDA,50-59,8.0,10.0,18.0,0.0,0.0,0.0,0.0,0.0,ITC,ITC2,2.0,Valle d'Aosta / VallÃ©e d'Aoste</t>
  </si>
  <si>
    <t>2021-04-06,Pfizer/BioNTech,VDA,60-69,42.0,40.0,81.0,1.0,0.0,0.0,0.0,0.0,ITC,ITC2,2.0,Valle d'Aosta / VallÃ©e d'Aoste</t>
  </si>
  <si>
    <t>2021-04-06,Pfizer/BioNTech,VDA,70-79,113.0,65.0,176.0,2.0,0.0,0.0,0.0,0.0,ITC,ITC2,2.0,Valle d'Aosta / VallÃ©e d'Aoste</t>
  </si>
  <si>
    <t>2021-04-06,Pfizer/BioNTech,VDA,80-89,43.0,53.0,32.0,64.0,0.0,0.0,0.0,0.0,ITC,ITC2,2.0,Valle d'Aosta / VallÃ©e d'Aoste</t>
  </si>
  <si>
    <t>2021-04-06,Pfizer/BioNTech,VDA,90+,3.0,6.0,2.0,7.0,0.0,0.0,0.0,0.0,ITC,ITC2,2.0,Valle d'Aosta / VallÃ©e d'Aoste</t>
  </si>
  <si>
    <t>2021-04-06,Pfizer/BioNTech,VEN,12-19,11.0,6.0,7.0,9.0,1.0,0.0,0.0,0.0,ITH,ITH3,5.0,Veneto</t>
  </si>
  <si>
    <t>2021-04-06,Pfizer/BioNTech,VEN,20-29,92.0,108.0,64.0,118.0,18.0,0.0,0.0,0.0,ITH,ITH3,5.0,Veneto</t>
  </si>
  <si>
    <t>2021-04-06,Pfizer/BioNTech,VEN,30-39,98.0,120.0,90.0,114.0,14.0,0.0,0.0,0.0,ITH,ITH3,5.0,Veneto</t>
  </si>
  <si>
    <t>2021-04-06,Pfizer/BioNTech,VEN,40-49,165.0,205.0,171.0,178.0,21.0,0.0,0.0,0.0,ITH,ITH3,5.0,Veneto</t>
  </si>
  <si>
    <t>2021-04-06,Pfizer/BioNTech,VEN,50-59,290.0,310.0,241.0,328.0,31.0,0.0,0.0,0.0,ITH,ITH3,5.0,Veneto</t>
  </si>
  <si>
    <t>2021-04-06,Pfizer/BioNTech,VEN,60-69,429.0,320.0,337.0,390.0,22.0,0.0,0.0,0.0,ITH,ITH3,5.0,Veneto</t>
  </si>
  <si>
    <t>2021-04-06,Pfizer/BioNTech,VEN,70-79,999.0,789.0,1348.0,393.0,47.0,0.0,0.0,0.0,ITH,ITH3,5.0,Veneto</t>
  </si>
  <si>
    <t>2021-04-06,Pfizer/BioNTech,VEN,80-89,1455.0,2002.0,1126.0,2272.0,59.0,0.0,0.0,0.0,ITH,ITH3,5.0,Veneto</t>
  </si>
  <si>
    <t>2021-04-06,Pfizer/BioNTech,VEN,90+,451.0,856.0,253.0,1035.0,19.0,0.0,0.0,0.0,ITH,ITH3,5.0,Veneto</t>
  </si>
  <si>
    <t>2021-04-06,Vaxzevria (AstraZeneca),ABR,12-19,2.0,0.0,2.0,0.0,0.0,0.0,0.0,0.0,ITF,ITF1,13.0,Abruzzo</t>
  </si>
  <si>
    <t>2021-04-06,Vaxzevria (AstraZeneca),ABR,20-29,19.0,19.0,38.0,0.0,0.0,0.0,0.0,0.0,ITF,ITF1,13.0,Abruzzo</t>
  </si>
  <si>
    <t>2021-04-06,Vaxzevria (AstraZeneca),ABR,30-39,22.0,36.0,55.0,1.0,2.0,0.0,0.0,0.0,ITF,ITF1,13.0,Abruzzo</t>
  </si>
  <si>
    <t>2021-04-06,Vaxzevria (AstraZeneca),ABR,40-49,37.0,44.0,76.0,0.0,5.0,0.0,0.0,0.0,ITF,ITF1,13.0,Abruzzo</t>
  </si>
  <si>
    <t>2021-04-06,Vaxzevria (AstraZeneca),ABR,50-59,61.0,60.0,112.0,0.0,9.0,0.0,0.0,0.0,ITF,ITF1,13.0,Abruzzo</t>
  </si>
  <si>
    <t>2021-04-06,Vaxzevria (AstraZeneca),ABR,60-69,55.0,40.0,87.0,2.0,6.0,0.0,0.0,0.0,ITF,ITF1,13.0,Abruzzo</t>
  </si>
  <si>
    <t>2021-04-06,Vaxzevria (AstraZeneca),ABR,70-79,22.0,13.0,32.0,0.0,3.0,0.0,0.0,0.0,ITF,ITF1,13.0,Abruzzo</t>
  </si>
  <si>
    <t>2021-04-06,Vaxzevria (AstraZeneca),ABR,80-89,1.0,1.0,2.0,0.0,0.0,0.0,0.0,0.0,ITF,ITF1,13.0,Abruzzo</t>
  </si>
  <si>
    <t>2021-04-06,Vaxzevria (AstraZeneca),BAS,12-19,3.0,2.0,4.0,0.0,1.0,0.0,0.0,0.0,ITF,ITF5,17.0,Basilicata</t>
  </si>
  <si>
    <t>2021-04-06,Vaxzevria (AstraZeneca),BAS,20-29,27.0,42.0,65.0,0.0,4.0,0.0,0.0,0.0,ITF,ITF5,17.0,Basilicata</t>
  </si>
  <si>
    <t>2021-04-06,Vaxzevria (AstraZeneca),BAS,30-39,39.0,67.0,103.0,0.0,3.0,0.0,0.0,0.0,ITF,ITF5,17.0,Basilicata</t>
  </si>
  <si>
    <t>2021-04-06,Vaxzevria (AstraZeneca),BAS,40-49,42.0,106.0,144.0,0.0,4.0,0.0,0.0,0.0,ITF,ITF5,17.0,Basilicata</t>
  </si>
  <si>
    <t>2021-04-06,Vaxzevria (AstraZeneca),BAS,50-59,70.0,147.0,214.0,0.0,3.0,0.0,0.0,0.0,ITF,ITF5,17.0,Basilicata</t>
  </si>
  <si>
    <t>2021-04-06,Vaxzevria (AstraZeneca),BAS,60-69,46.0,97.0,138.0,0.0,5.0,0.0,0.0,0.0,ITF,ITF5,17.0,Basilicata</t>
  </si>
  <si>
    <t>2021-04-06,Vaxzevria (AstraZeneca),BAS,70-79,2.0,5.0,7.0,0.0,0.0,0.0,0.0,0.0,ITF,ITF5,17.0,Basilicata</t>
  </si>
  <si>
    <t>2021-04-06,Vaxzevria (AstraZeneca),CAL,12-19,3.0,1.0,4.0,0.0,0.0,0.0,0.0,0.0,ITF,ITF6,18.0,Calabria</t>
  </si>
  <si>
    <t>2021-04-06,Vaxzevria (AstraZeneca),CAL,20-29,52.0,62.0,112.0,1.0,1.0,0.0,0.0,0.0,ITF,ITF6,18.0,Calabria</t>
  </si>
  <si>
    <t>2021-04-06,Vaxzevria (AstraZeneca),CAL,30-39,67.0,102.0,166.0,0.0,3.0,0.0,0.0,0.0,ITF,ITF6,18.0,Calabria</t>
  </si>
  <si>
    <t>2021-04-06,Vaxzevria (AstraZeneca),CAL,40-49,93.0,150.0,238.0,0.0,5.0,0.0,0.0,0.0,ITF,ITF6,18.0,Calabria</t>
  </si>
  <si>
    <t>2021-04-06,Vaxzevria (AstraZeneca),CAL,50-59,117.0,220.0,337.0,0.0,0.0,0.0,0.0,0.0,ITF,ITF6,18.0,Calabria</t>
  </si>
  <si>
    <t>2021-04-06,Vaxzevria (AstraZeneca),CAL,60-69,84.0,140.0,223.0,0.0,1.0,0.0,0.0,0.0,ITF,ITF6,18.0,Calabria</t>
  </si>
  <si>
    <t>2021-04-06,Vaxzevria (AstraZeneca),CAL,70-79,18.0,17.0,35.0,0.0,0.0,0.0,0.0,0.0,ITF,ITF6,18.0,Calabria</t>
  </si>
  <si>
    <t>2021-04-06,Vaxzevria (AstraZeneca),CAL,80-89,3.0,3.0,5.0,0.0,1.0,0.0,0.0,0.0,ITF,ITF6,18.0,Calabria</t>
  </si>
  <si>
    <t>2021-04-06,Vaxzevria (AstraZeneca),CAM,12-19,6.0,3.0,9.0,0.0,0.0,0.0,0.0,0.0,ITF,ITF3,15.0,Campania</t>
  </si>
  <si>
    <t>2021-04-06,Vaxzevria (AstraZeneca),CAM,20-29,200.0,176.0,358.0,0.0,18.0,0.0,0.0,0.0,ITF,ITF3,15.0,Campania</t>
  </si>
  <si>
    <t>2021-04-06,Vaxzevria (AstraZeneca),CAM,30-39,276.0,227.0,477.0,0.0,26.0,0.0,0.0,0.0,ITF,ITF3,15.0,Campania</t>
  </si>
  <si>
    <t>2021-04-06,Vaxzevria (AstraZeneca),CAM,40-49,358.0,298.0,625.0,0.0,31.0,0.0,0.0,0.0,ITF,ITF3,15.0,Campania</t>
  </si>
  <si>
    <t>2021-04-06,Vaxzevria (AstraZeneca),CAM,50-59,341.0,305.0,617.0,0.0,29.0,0.0,0.0,0.0,ITF,ITF3,15.0,Campania</t>
  </si>
  <si>
    <t>2021-04-06,Vaxzevria (AstraZeneca),CAM,60-69,253.0,249.0,489.0,0.0,13.0,0.0,0.0,0.0,ITF,ITF3,15.0,Campania</t>
  </si>
  <si>
    <t>2021-04-06,Vaxzevria (AstraZeneca),CAM,70-79,3798.0,4182.0,7865.0,1.0,114.0,0.0,0.0,0.0,ITF,ITF3,15.0,Campania</t>
  </si>
  <si>
    <t>2021-04-06,Vaxzevria (AstraZeneca),CAM,80-89,3.0,2.0,5.0,0.0,0.0,0.0,0.0,0.0,ITF,ITF3,15.0,Campania</t>
  </si>
  <si>
    <t>2021-04-06,Vaxzevria (AstraZeneca),EMR,12-19,1.0,5.0,6.0,0.0,0.0,0.0,0.0,0.0,ITH,ITH5,8.0,Emilia-Romagna</t>
  </si>
  <si>
    <t>2021-04-06,Vaxzevria (AstraZeneca),EMR,20-29,75.0,129.0,197.0,0.0,7.0,0.0,0.0,0.0,ITH,ITH5,8.0,Emilia-Romagna</t>
  </si>
  <si>
    <t>2021-04-06,Vaxzevria (AstraZeneca),EMR,30-39,91.0,133.0,216.0,0.0,8.0,0.0,0.0,0.0,ITH,ITH5,8.0,Emilia-Romagna</t>
  </si>
  <si>
    <t>2021-04-06,Vaxzevria (AstraZeneca),EMR,40-49,88.0,166.0,245.0,0.0,9.0,0.0,0.0,0.0,ITH,ITH5,8.0,Emilia-Romagna</t>
  </si>
  <si>
    <t>2021-04-06,Vaxzevria (AstraZeneca),EMR,50-59,144.0,180.0,312.0,0.0,12.0,0.0,0.0,0.0,ITH,ITH5,8.0,Emilia-Romagna</t>
  </si>
  <si>
    <t>2021-04-06,Vaxzevria (AstraZeneca),EMR,60-69,95.0,141.0,229.0,0.0,7.0,0.0,0.0,0.0,ITH,ITH5,8.0,Emilia-Romagna</t>
  </si>
  <si>
    <t>2021-04-06,Vaxzevria (AstraZeneca),EMR,70-79,2272.0,2579.0,4803.0,0.0,48.0,0.0,0.0,0.0,ITH,ITH5,8.0,Emilia-Romagna</t>
  </si>
  <si>
    <t>2021-04-06,Vaxzevria (AstraZeneca),EMR,80-89,20.0,19.0,35.0,2.0,2.0,0.0,0.0,0.0,ITH,ITH5,8.0,Emilia-Romagna</t>
  </si>
  <si>
    <t>2021-04-06,Vaxzevria (AstraZeneca),EMR,90+,3.0,1.0,4.0,0.0,0.0,0.0,0.0,0.0,ITH,ITH5,8.0,Emilia-Romagna</t>
  </si>
  <si>
    <t>2021-04-06,Vaxzevria (AstraZeneca),FVG,20-29,58.0,12.0,65.0,2.0,3.0,0.0,0.0,0.0,ITH,ITH4,6.0,Friuli-Venezia Giulia</t>
  </si>
  <si>
    <t>2021-04-06,Vaxzevria (AstraZeneca),FVG,30-39,129.0,16.0,136.0,1.0,8.0,0.0,0.0,0.0,ITH,ITH4,6.0,Friuli-Venezia Giulia</t>
  </si>
  <si>
    <t>2021-04-06,Vaxzevria (AstraZeneca),FVG,40-49,176.0,9.0,181.0,0.0,4.0,0.0,0.0,0.0,ITH,ITH4,6.0,Friuli-Venezia Giulia</t>
  </si>
  <si>
    <t>2021-04-06,Vaxzevria (AstraZeneca),FVG,50-59,38.0,23.0,60.0,0.0,1.0,0.0,0.0,0.0,ITH,ITH4,6.0,Friuli-Venezia Giulia</t>
  </si>
  <si>
    <t>2021-04-06,Vaxzevria (AstraZeneca),FVG,60-69,12.0,15.0,26.0,0.0,1.0,0.0,0.0,0.0,ITH,ITH4,6.0,Friuli-Venezia Giulia</t>
  </si>
  <si>
    <t>2021-04-06,Vaxzevria (AstraZeneca),FVG,70-79,484.0,630.0,1103.0,0.0,11.0,0.0,0.0,0.0,ITH,ITH4,6.0,Friuli-Venezia Giulia</t>
  </si>
  <si>
    <t>2021-04-06,Vaxzevria (AstraZeneca),FVG,80-89,6.0,3.0,8.0,0.0,1.0,0.0,0.0,0.0,ITH,ITH4,6.0,Friuli-Venezia Giulia</t>
  </si>
  <si>
    <t>2021-04-06,Vaxzevria (AstraZeneca),LAZ,12-19,0.0,3.0,3.0,0.0,0.0,0.0,0.0,0.0,ITI,ITI4,12.0,Lazio</t>
  </si>
  <si>
    <t>2021-04-06,Vaxzevria (AstraZeneca),LAZ,20-29,115.0,81.0,189.0,0.0,7.0,0.0,0.0,0.0,ITI,ITI4,12.0,Lazio</t>
  </si>
  <si>
    <t>2021-04-06,Vaxzevria (AstraZeneca),LAZ,30-39,218.0,88.0,295.0,1.0,10.0,0.0,0.0,0.0,ITI,ITI4,12.0,Lazio</t>
  </si>
  <si>
    <t>2021-04-06,Vaxzevria (AstraZeneca),LAZ,40-49,368.0,76.0,417.0,1.0,26.0,0.0,0.0,0.0,ITI,ITI4,12.0,Lazio</t>
  </si>
  <si>
    <t>2021-04-06,Vaxzevria (AstraZeneca),LAZ,50-59,315.0,89.0,383.0,0.0,21.0,0.0,0.0,0.0,ITI,ITI4,12.0,Lazio</t>
  </si>
  <si>
    <t>2021-04-06,Vaxzevria (AstraZeneca),LAZ,60-69,1070.0,921.0,1953.0,0.0,38.0,0.0,0.0,0.0,ITI,ITI4,12.0,Lazio</t>
  </si>
  <si>
    <t>2021-04-06,Vaxzevria (AstraZeneca),LAZ,70-79,1319.0,1372.0,2641.0,0.0,50.0,0.0,0.0,0.0,ITI,ITI4,12.0,Lazio</t>
  </si>
  <si>
    <t>2021-04-06,Vaxzevria (AstraZeneca),LAZ,80-89,0.0,2.0,2.0,0.0,0.0,0.0,0.0,0.0,ITI,ITI4,12.0,Lazio</t>
  </si>
  <si>
    <t>2021-04-06,Vaxzevria (AstraZeneca),LIG,12-19,0.0,2.0,2.0,0.0,0.0,0.0,0.0,0.0,ITC,ITC3,7.0,Liguria</t>
  </si>
  <si>
    <t>2021-04-06,Vaxzevria (AstraZeneca),LIG,20-29,37.0,35.0,69.0,0.0,3.0,0.0,0.0,0.0,ITC,ITC3,7.0,Liguria</t>
  </si>
  <si>
    <t>2021-04-06,Vaxzevria (AstraZeneca),LIG,30-39,56.0,48.0,102.0,0.0,2.0,0.0,0.0,0.0,ITC,ITC3,7.0,Liguria</t>
  </si>
  <si>
    <t>2021-04-06,Vaxzevria (AstraZeneca),LIG,40-49,116.0,99.0,210.0,0.0,5.0,0.0,0.0,0.0,ITC,ITC3,7.0,Liguria</t>
  </si>
  <si>
    <t>2021-04-06,Vaxzevria (AstraZeneca),LIG,50-59,164.0,215.0,374.0,0.0,5.0,0.0,0.0,0.0,ITC,ITC3,7.0,Liguria</t>
  </si>
  <si>
    <t>2021-04-06,Vaxzevria (AstraZeneca),LIG,60-69,275.0,270.0,540.0,0.0,5.0,0.0,0.0,0.0,ITC,ITC3,7.0,Liguria</t>
  </si>
  <si>
    <t>2021-04-06,Vaxzevria (AstraZeneca),LIG,70-79,638.0,776.0,1409.0,0.0,5.0,0.0,0.0,0.0,ITC,ITC3,7.0,Liguria</t>
  </si>
  <si>
    <t>2021-04-06,Vaxzevria (AstraZeneca),LIG,80-89,0.0,3.0,1.0,0.0,2.0,0.0,0.0,0.0,ITC,ITC3,7.0,Liguria</t>
  </si>
  <si>
    <t>2021-04-06,Vaxzevria (AstraZeneca),LOM,12-19,4.0,16.0,20.0,0.0,0.0,0.0,0.0,0.0,ITC,ITC4,3.0,Lombardia</t>
  </si>
  <si>
    <t>2021-04-06,Vaxzevria (AstraZeneca),LOM,20-29,331.0,658.0,937.0,0.0,52.0,0.0,0.0,0.0,ITC,ITC4,3.0,Lombardia</t>
  </si>
  <si>
    <t>2021-04-06,Vaxzevria (AstraZeneca),LOM,30-39,457.0,884.0,1265.0,0.0,76.0,0.0,0.0,0.0,ITC,ITC4,3.0,Lombardia</t>
  </si>
  <si>
    <t>2021-04-06,Vaxzevria (AstraZeneca),LOM,40-49,483.0,1100.0,1502.0,3.0,78.0,0.0,0.0,0.0,ITC,ITC4,3.0,Lombardia</t>
  </si>
  <si>
    <t>2021-04-06,Vaxzevria (AstraZeneca),LOM,50-59,518.0,1302.0,1731.0,1.0,88.0,0.0,0.0,0.0,ITC,ITC4,3.0,Lombardia</t>
  </si>
  <si>
    <t>2021-04-06,Vaxzevria (AstraZeneca),LOM,60-69,449.0,714.0,1128.0,1.0,34.0,0.0,0.0,0.0,ITC,ITC4,3.0,Lombardia</t>
  </si>
  <si>
    <t>2021-04-06,Vaxzevria (AstraZeneca),LOM,70-79,264.0,109.0,369.0,0.0,4.0,0.0,0.0,0.0,ITC,ITC4,3.0,Lombardia</t>
  </si>
  <si>
    <t>2021-04-06,Vaxzevria (AstraZeneca),LOM,80-89,11.0,13.0,23.0,1.0,0.0,0.0,0.0,0.0,ITC,ITC4,3.0,Lombardia</t>
  </si>
  <si>
    <t>2021-04-06,Vaxzevria (AstraZeneca),LOM,90+,0.0,1.0,1.0,0.0,0.0,0.0,0.0,0.0,ITC,ITC4,3.0,Lombardia</t>
  </si>
  <si>
    <t>2021-04-06,Vaxzevria (AstraZeneca),MAR,12-19,2.0,0.0,2.0,0.0,0.0,0.0,0.0,0.0,ITI,ITI3,11.0,Marche</t>
  </si>
  <si>
    <t>2021-04-06,Vaxzevria (AstraZeneca),MAR,20-29,35.0,41.0,73.0,0.0,3.0,0.0,0.0,0.0,ITI,ITI3,11.0,Marche</t>
  </si>
  <si>
    <t>2021-04-06,Vaxzevria (AstraZeneca),MAR,30-39,53.0,77.0,128.0,0.0,2.0,0.0,0.0,0.0,ITI,ITI3,11.0,Marche</t>
  </si>
  <si>
    <t>2021-04-06,Vaxzevria (AstraZeneca),MAR,40-49,75.0,147.0,217.0,1.0,4.0,0.0,0.0,0.0,ITI,ITI3,11.0,Marche</t>
  </si>
  <si>
    <t>2021-04-06,Vaxzevria (AstraZeneca),MAR,50-59,115.0,180.0,286.0,0.0,9.0,0.0,0.0,0.0,ITI,ITI3,11.0,Marche</t>
  </si>
  <si>
    <t>2021-04-06,Vaxzevria (AstraZeneca),MAR,60-69,83.0,128.0,210.0,0.0,1.0,0.0,0.0,0.0,ITI,ITI3,11.0,Marche</t>
  </si>
  <si>
    <t>2021-04-06,Vaxzevria (AstraZeneca),MAR,70-79,232.0,249.0,477.0,1.0,3.0,0.0,0.0,0.0,ITI,ITI3,11.0,Marche</t>
  </si>
  <si>
    <t>2021-04-06,Vaxzevria (AstraZeneca),MAR,80-89,112.0,173.0,281.0,1.0,3.0,0.0,0.0,0.0,ITI,ITI3,11.0,Marche</t>
  </si>
  <si>
    <t>2021-04-06,Vaxzevria (AstraZeneca),MAR,90+,14.0,40.0,54.0,0.0,0.0,0.0,0.0,0.0,ITI,ITI3,11.0,Marche</t>
  </si>
  <si>
    <t>2021-04-06,Vaxzevria (AstraZeneca),MOL,30-39,2.0,0.0,0.0,0.0,2.0,0.0,0.0,0.0,ITF,ITF2,14.0,Molise</t>
  </si>
  <si>
    <t>2021-04-06,Vaxzevria (AstraZeneca),MOL,50-59,9.0,2.0,9.0,0.0,2.0,0.0,0.0,0.0,ITF,ITF2,14.0,Molise</t>
  </si>
  <si>
    <t>2021-04-06,Vaxzevria (AstraZeneca),PAT,20-29,12.0,10.0,19.0,0.0,3.0,0.0,0.0,0.0,ITH,ITH2,4.0,Provincia Autonoma Trento</t>
  </si>
  <si>
    <t>2021-04-06,Vaxzevria (AstraZeneca),PAT,30-39,13.0,13.0,22.0,0.0,4.0,0.0,0.0,0.0,ITH,ITH2,4.0,Provincia Autonoma Trento</t>
  </si>
  <si>
    <t>2021-04-06,Vaxzevria (AstraZeneca),PAT,40-49,16.0,15.0,29.0,0.0,2.0,0.0,0.0,0.0,ITH,ITH2,4.0,Provincia Autonoma Trento</t>
  </si>
  <si>
    <t>2021-04-06,Vaxzevria (AstraZeneca),PAT,50-59,18.0,28.0,42.0,0.0,4.0,0.0,0.0,0.0,ITH,ITH2,4.0,Provincia Autonoma Trento</t>
  </si>
  <si>
    <t>2021-04-06,Vaxzevria (AstraZeneca),PAT,60-69,11.0,9.0,20.0,0.0,0.0,0.0,0.0,0.0,ITH,ITH2,4.0,Provincia Autonoma Trento</t>
  </si>
  <si>
    <t>2021-04-06,Vaxzevria (AstraZeneca),PAT,70-79,388.0,415.0,777.0,2.0,24.0,0.0,0.0,0.0,ITH,ITH2,4.0,Provincia Autonoma Trento</t>
  </si>
  <si>
    <t>2021-04-06,Vaxzevria (AstraZeneca),PAT,80-89,1.0,1.0,2.0,0.0,0.0,0.0,0.0,0.0,ITH,ITH2,4.0,Provincia Autonoma Trento</t>
  </si>
  <si>
    <t>2021-04-06,Vaxzevria (AstraZeneca),PIE,12-19,9.0,0.0,9.0,0.0,0.0,0.0,0.0,0.0,ITC,ITC1,1.0,Piemonte</t>
  </si>
  <si>
    <t>2021-04-06,Vaxzevria (AstraZeneca),PIE,20-29,125.0,146.0,253.0,0.0,18.0,0.0,0.0,0.0,ITC,ITC1,1.0,Piemonte</t>
  </si>
  <si>
    <t>2021-04-06,Vaxzevria (AstraZeneca),PIE,30-39,204.0,175.0,368.0,0.0,11.0,0.0,0.0,0.0,ITC,ITC1,1.0,Piemonte</t>
  </si>
  <si>
    <t>2021-04-06,Vaxzevria (AstraZeneca),PIE,40-49,159.0,239.0,361.0,0.0,37.0,0.0,0.0,0.0,ITC,ITC1,1.0,Piemonte</t>
  </si>
  <si>
    <t>2021-04-06,Vaxzevria (AstraZeneca),PIE,50-59,215.0,302.0,492.0,1.0,24.0,0.0,0.0,0.0,ITC,ITC1,1.0,Piemonte</t>
  </si>
  <si>
    <t>2021-04-06,Vaxzevria (AstraZeneca),PIE,60-69,206.0,235.0,419.0,0.0,22.0,0.0,0.0,0.0,ITC,ITC1,1.0,Piemonte</t>
  </si>
  <si>
    <t>2021-04-06,Vaxzevria (AstraZeneca),PIE,70-79,2438.0,2882.0,5215.0,0.0,105.0,0.0,0.0,0.0,ITC,ITC1,1.0,Piemonte</t>
  </si>
  <si>
    <t>2021-04-06,Vaxzevria (AstraZeneca),PIE,80-89,1.0,1.0,2.0,0.0,0.0,0.0,0.0,0.0,ITC,ITC1,1.0,Piemonte</t>
  </si>
  <si>
    <t>2021-04-06,Vaxzevria (AstraZeneca),PIE,90+,1.0,0.0,0.0,1.0,0.0,0.0,0.0,0.0,ITC,ITC1,1.0,Piemonte</t>
  </si>
  <si>
    <t>2021-04-06,Vaxzevria (AstraZeneca),PUG,12-19,5.0,4.0,9.0,0.0,0.0,0.0,0.0,0.0,ITF,ITF4,16.0,Puglia</t>
  </si>
  <si>
    <t>2021-04-06,Vaxzevria (AstraZeneca),PUG,20-29,97.0,80.0,169.0,0.0,8.0,0.0,0.0,0.0,ITF,ITF4,16.0,Puglia</t>
  </si>
  <si>
    <t>2021-04-06,Vaxzevria (AstraZeneca),PUG,30-39,108.0,67.0,170.0,1.0,4.0,0.0,0.0,0.0,ITF,ITF4,16.0,Puglia</t>
  </si>
  <si>
    <t>2021-04-06,Vaxzevria (AstraZeneca),PUG,40-49,160.0,81.0,237.0,0.0,4.0,0.0,0.0,0.0,ITF,ITF4,16.0,Puglia</t>
  </si>
  <si>
    <t>2021-04-06,Vaxzevria (AstraZeneca),PUG,50-59,193.0,145.0,332.0,1.0,5.0,0.0,0.0,0.0,ITF,ITF4,16.0,Puglia</t>
  </si>
  <si>
    <t>2021-04-06,Vaxzevria (AstraZeneca),PUG,60-69,132.0,109.0,239.0,0.0,2.0,0.0,0.0,0.0,ITF,ITF4,16.0,Puglia</t>
  </si>
  <si>
    <t>2021-04-06,Vaxzevria (AstraZeneca),PUG,70-79,110.0,84.0,190.0,0.0,4.0,0.0,0.0,0.0,ITF,ITF4,16.0,Puglia</t>
  </si>
  <si>
    <t>2021-04-06,Vaxzevria (AstraZeneca),SAR,12-19,6.0,5.0,11.0,0.0,0.0,0.0,0.0,0.0,ITG,ITG2,20.0,Sardegna</t>
  </si>
  <si>
    <t>2021-04-06,Vaxzevria (AstraZeneca),SAR,20-29,188.0,335.0,510.0,0.0,13.0,0.0,0.0,0.0,ITG,ITG2,20.0,Sardegna</t>
  </si>
  <si>
    <t>2021-04-06,Vaxzevria (AstraZeneca),SAR,30-39,95.0,164.0,254.0,0.0,5.0,0.0,0.0,0.0,ITG,ITG2,20.0,Sardegna</t>
  </si>
  <si>
    <t>2021-04-06,Vaxzevria (AstraZeneca),SAR,40-49,152.0,293.0,433.0,0.0,12.0,0.0,0.0,0.0,ITG,ITG2,20.0,Sardegna</t>
  </si>
  <si>
    <t>2021-04-06,Vaxzevria (AstraZeneca),SAR,50-59,150.0,205.0,348.0,0.0,7.0,0.0,0.0,0.0,ITG,ITG2,20.0,Sardegna</t>
  </si>
  <si>
    <t>2021-04-06,Vaxzevria (AstraZeneca),SAR,60-69,98.0,122.0,217.0,0.0,3.0,0.0,0.0,0.0,ITG,ITG2,20.0,Sardegna</t>
  </si>
  <si>
    <t>2021-04-06,Vaxzevria (AstraZeneca),SAR,70-79,716.0,921.0,1625.0,0.0,12.0,0.0,0.0,0.0,ITG,ITG2,20.0,Sardegna</t>
  </si>
  <si>
    <t>2021-04-06,Vaxzevria (AstraZeneca),SAR,80-89,4.0,1.0,5.0,0.0,0.0,0.0,0.0,0.0,ITG,ITG2,20.0,Sardegna</t>
  </si>
  <si>
    <t>2021-04-06,Vaxzevria (AstraZeneca),SIC,12-19,1.0,1.0,2.0,0.0,0.0,0.0,0.0,0.0,ITG,ITG1,19.0,Sicilia</t>
  </si>
  <si>
    <t>2021-04-06,Vaxzevria (AstraZeneca),SIC,20-29,57.0,32.0,85.0,0.0,4.0,0.0,0.0,0.0,ITG,ITG1,19.0,Sicilia</t>
  </si>
  <si>
    <t>2021-04-06,Vaxzevria (AstraZeneca),SIC,30-39,66.0,17.0,81.0,0.0,2.0,0.0,0.0,0.0,ITG,ITG1,19.0,Sicilia</t>
  </si>
  <si>
    <t>2021-04-06,Vaxzevria (AstraZeneca),SIC,40-49,61.0,33.0,92.0,0.0,2.0,0.0,0.0,0.0,ITG,ITG1,19.0,Sicilia</t>
  </si>
  <si>
    <t>2021-04-06,Vaxzevria (AstraZeneca),SIC,50-59,73.0,51.0,123.0,0.0,1.0,0.0,0.0,0.0,ITG,ITG1,19.0,Sicilia</t>
  </si>
  <si>
    <t>2021-04-06,Vaxzevria (AstraZeneca),SIC,60-69,56.0,75.0,130.0,0.0,1.0,0.0,0.0,0.0,ITG,ITG1,19.0,Sicilia</t>
  </si>
  <si>
    <t>2021-04-06,Vaxzevria (AstraZeneca),SIC,70-79,618.0,795.0,1402.0,0.0,11.0,0.0,0.0,0.0,ITG,ITG1,19.0,Sicilia</t>
  </si>
  <si>
    <t>2021-04-06,Vaxzevria (AstraZeneca),SIC,80-89,2.0,2.0,4.0,0.0,0.0,0.0,0.0,0.0,ITG,ITG1,19.0,Sicilia</t>
  </si>
  <si>
    <t>2021-04-06,Vaxzevria (AstraZeneca),TOS,12-19,4.0,3.0,7.0,0.0,0.0,0.0,0.0,0.0,ITI,ITI1,9.0,Toscana</t>
  </si>
  <si>
    <t>2021-04-06,Vaxzevria (AstraZeneca),TOS,20-29,114.0,140.0,243.0,0.0,11.0,0.0,0.0,0.0,ITI,ITI1,9.0,Toscana</t>
  </si>
  <si>
    <t>2021-04-06,Vaxzevria (AstraZeneca),TOS,30-39,157.0,199.0,346.0,0.0,10.0,0.0,0.0,0.0,ITI,ITI1,9.0,Toscana</t>
  </si>
  <si>
    <t>2021-04-06,Vaxzevria (AstraZeneca),TOS,40-49,207.0,277.0,452.0,0.0,32.0,0.0,0.0,0.0,ITI,ITI1,9.0,Toscana</t>
  </si>
  <si>
    <t>2021-04-06,Vaxzevria (AstraZeneca),TOS,50-59,278.0,478.0,721.0,0.0,35.0,0.0,0.0,0.0,ITI,ITI1,9.0,Toscana</t>
  </si>
  <si>
    <t>2021-04-06,Vaxzevria (AstraZeneca),TOS,60-69,258.0,412.0,641.0,0.0,29.0,0.0,0.0,0.0,ITI,ITI1,9.0,Toscana</t>
  </si>
  <si>
    <t>2021-04-06,Vaxzevria (AstraZeneca),TOS,70-79,4640.0,5473.0,9934.0,16.0,163.0,0.0,0.0,0.0,ITI,ITI1,9.0,Toscana</t>
  </si>
  <si>
    <t>2021-04-06,Vaxzevria (AstraZeneca),TOS,80-89,93.0,101.0,190.0,0.0,4.0,0.0,0.0,0.0,ITI,ITI1,9.0,Toscana</t>
  </si>
  <si>
    <t>2021-04-06,Vaxzevria (AstraZeneca),UMB,40-49,2.0,1.0,3.0,0.0,0.0,0.0,0.0,0.0,ITI,ITI2,10.0,Umbria</t>
  </si>
  <si>
    <t>2021-04-06,Vaxzevria (AstraZeneca),UMB,60-69,4.0,6.0,10.0,0.0,0.0,0.0,0.0,0.0,ITI,ITI2,10.0,Umbria</t>
  </si>
  <si>
    <t>2021-04-06,Vaxzevria (AstraZeneca),UMB,70-79,168.0,190.0,357.0,0.0,1.0,0.0,0.0,0.0,ITI,ITI2,10.0,Umbria</t>
  </si>
  <si>
    <t>2021-04-06,Vaxzevria (AstraZeneca),UMB,80-89,1.0,1.0,2.0,0.0,0.0,0.0,0.0,0.0,ITI,ITI2,10.0,Umbria</t>
  </si>
  <si>
    <t>2021-04-06,Vaxzevria (AstraZeneca),VDA,12-19,1.0,1.0,2.0,0.0,0.0,0.0,0.0,0.0,ITC,ITC2,2.0,Valle d'Aosta / VallÃ©e d'Aoste</t>
  </si>
  <si>
    <t>2021-04-06,Vaxzevria (AstraZeneca),VDA,20-29,6.0,2.0,8.0,0.0,0.0,0.0,0.0,0.0,ITC,ITC2,2.0,Valle d'Aosta / VallÃ©e d'Aoste</t>
  </si>
  <si>
    <t>2021-04-06,Vaxzevria (AstraZeneca),VDA,30-39,6.0,3.0,9.0,0.0,0.0,0.0,0.0,0.0,ITC,ITC2,2.0,Valle d'Aosta / VallÃ©e d'Aoste</t>
  </si>
  <si>
    <t>2021-04-06,Vaxzevria (AstraZeneca),VDA,40-49,16.0,3.0,18.0,0.0,1.0,0.0,0.0,0.0,ITC,ITC2,2.0,Valle d'Aosta / VallÃ©e d'Aoste</t>
  </si>
  <si>
    <t>2021-04-06,Vaxzevria (AstraZeneca),VDA,50-59,19.0,8.0,26.0,0.0,1.0,0.0,0.0,0.0,ITC,ITC2,2.0,Valle d'Aosta / VallÃ©e d'Aoste</t>
  </si>
  <si>
    <t>2021-04-06,Vaxzevria (AstraZeneca),VDA,60-69,22.0,16.0,37.0,0.0,1.0,0.0,0.0,0.0,ITC,ITC2,2.0,Valle d'Aosta / VallÃ©e d'Aoste</t>
  </si>
  <si>
    <t>2021-04-06,Vaxzevria (AstraZeneca),VDA,70-79,5.0,31.0,35.0,0.0,1.0,0.0,0.0,0.0,ITC,ITC2,2.0,Valle d'Aosta / VallÃ©e d'Aoste</t>
  </si>
  <si>
    <t>2021-04-06,Vaxzevria (AstraZeneca),VDA,80-89,0.0,1.0,1.0,0.0,0.0,0.0,0.0,0.0,ITC,ITC2,2.0,Valle d'Aosta / VallÃ©e d'Aoste</t>
  </si>
  <si>
    <t>2021-04-06,Vaxzevria (AstraZeneca),VEN,12-19,1.0,1.0,2.0,0.0,0.0,0.0,0.0,0.0,ITH,ITH3,5.0,Veneto</t>
  </si>
  <si>
    <t>2021-04-06,Vaxzevria (AstraZeneca),VEN,20-29,24.0,15.0,32.0,0.0,7.0,0.0,0.0,0.0,ITH,ITH3,5.0,Veneto</t>
  </si>
  <si>
    <t>2021-04-06,Vaxzevria (AstraZeneca),VEN,30-39,44.0,12.0,52.0,0.0,4.0,0.0,0.0,0.0,ITH,ITH3,5.0,Veneto</t>
  </si>
  <si>
    <t>2021-04-06,Vaxzevria (AstraZeneca),VEN,40-49,58.0,28.0,78.0,0.0,8.0,0.0,0.0,0.0,ITH,ITH3,5.0,Veneto</t>
  </si>
  <si>
    <t>2021-04-06,Vaxzevria (AstraZeneca),VEN,50-59,82.0,61.0,130.0,0.0,13.0,0.0,0.0,0.0,ITH,ITH3,5.0,Veneto</t>
  </si>
  <si>
    <t>2021-04-06,Vaxzevria (AstraZeneca),VEN,60-69,161.0,410.0,545.0,0.0,26.0,0.0,0.0,0.0,ITH,ITH3,5.0,Veneto</t>
  </si>
  <si>
    <t>2021-04-06,Vaxzevria (AstraZeneca),VEN,70-79,7831.0,8670.0,15935.0,0.0,566.0,0.0,0.0,0.0,ITH,ITH3,5.0,Veneto</t>
  </si>
  <si>
    <t>2021-04-06,Vaxzevria (AstraZeneca),VEN,80-89,420.0,740.0,1116.0,1.0,43.0,0.0,0.0,0.0,ITH,ITH3,5.0,Veneto</t>
  </si>
  <si>
    <t>2021-04-06,Vaxzevria (AstraZeneca),VEN,90+,102.0,224.0,309.0,0.0,17.0,0.0,0.0,0.0,ITH,ITH3,5.0,Veneto</t>
  </si>
  <si>
    <t>2021-04-07,Janssen,LAZ,20-29,1.0,3.0,4.0,0.0,0.0,0.0,0.0,0.0,ITI,ITI4,12.0,Lazio</t>
  </si>
  <si>
    <t>2021-04-07,Janssen,LAZ,40-49,0.0,2.0,2.0,0.0,0.0,0.0,0.0,0.0,ITI,ITI4,12.0,Lazio</t>
  </si>
  <si>
    <t>2021-04-07,Janssen,LAZ,50-59,1.0,0.0,1.0,0.0,0.0,0.0,0.0,0.0,ITI,ITI4,12.0,Lazio</t>
  </si>
  <si>
    <t>2021-04-07,Moderna,ABR,12-19,2.0,1.0,3.0,0.0,0.0,0.0,0.0,0.0,ITF,ITF1,13.0,Abruzzo</t>
  </si>
  <si>
    <t>2021-04-07,Moderna,ABR,20-29,5.0,9.0,14.0,0.0,0.0,0.0,0.0,0.0,ITF,ITF1,13.0,Abruzzo</t>
  </si>
  <si>
    <t>2021-04-07,Moderna,ABR,30-39,13.0,15.0,24.0,1.0,3.0,0.0,0.0,0.0,ITF,ITF1,13.0,Abruzzo</t>
  </si>
  <si>
    <t>2021-04-07,Moderna,ABR,40-49,28.0,32.0,54.0,0.0,6.0,0.0,0.0,0.0,ITF,ITF1,13.0,Abruzzo</t>
  </si>
  <si>
    <t>2021-04-07,Moderna,ABR,50-59,64.0,80.0,130.0,9.0,5.0,0.0,0.0,0.0,ITF,ITF1,13.0,Abruzzo</t>
  </si>
  <si>
    <t>2021-04-07,Moderna,ABR,60-69,115.0,124.0,222.0,8.0,9.0,0.0,0.0,0.0,ITF,ITF1,13.0,Abruzzo</t>
  </si>
  <si>
    <t>2021-04-07,Moderna,ABR,70-79,167.0,148.0,283.0,15.0,17.0,0.0,0.0,0.0,ITF,ITF1,13.0,Abruzzo</t>
  </si>
  <si>
    <t>2021-04-07,Moderna,ABR,80-89,88.0,140.0,192.0,32.0,4.0,0.0,0.0,0.0,ITF,ITF1,13.0,Abruzzo</t>
  </si>
  <si>
    <t>2021-04-07,Moderna,ABR,90+,23.0,71.0,55.0,38.0,1.0,0.0,0.0,0.0,ITF,ITF1,13.0,Abruzzo</t>
  </si>
  <si>
    <t>2021-04-07,Moderna,BAS,30-39,5.0,0.0,4.0,0.0,1.0,0.0,0.0,0.0,ITF,ITF5,17.0,Basilicata</t>
  </si>
  <si>
    <t>2021-04-07,Moderna,BAS,40-49,5.0,2.0,7.0,0.0,0.0,0.0,0.0,0.0,ITF,ITF5,17.0,Basilicata</t>
  </si>
  <si>
    <t>2021-04-07,Moderna,BAS,50-59,6.0,1.0,7.0,0.0,0.0,0.0,0.0,0.0,ITF,ITF5,17.0,Basilicata</t>
  </si>
  <si>
    <t>2021-04-07,Moderna,BAS,60-69,4.0,2.0,6.0,0.0,0.0,0.0,0.0,0.0,ITF,ITF5,17.0,Basilicata</t>
  </si>
  <si>
    <t>2021-04-07,Moderna,BAS,70-79,0.0,3.0,3.0,0.0,0.0,0.0,0.0,0.0,ITF,ITF5,17.0,Basilicata</t>
  </si>
  <si>
    <t>2021-04-07,Moderna,BAS,80-89,6.0,11.0,16.0,0.0,1.0,0.0,0.0,0.0,ITF,ITF5,17.0,Basilicata</t>
  </si>
  <si>
    <t>2021-04-07,Moderna,BAS,90+,9.0,11.0,20.0,0.0,0.0,0.0,0.0,0.0,ITF,ITF5,17.0,Basilicata</t>
  </si>
  <si>
    <t>2021-04-07,Moderna,CAL,12-19,0.0,1.0,1.0,0.0,0.0,0.0,0.0,0.0,ITF,ITF6,18.0,Calabria</t>
  </si>
  <si>
    <t>2021-04-07,Moderna,CAL,20-29,12.0,9.0,17.0,4.0,0.0,0.0,0.0,0.0,ITF,ITF6,18.0,Calabria</t>
  </si>
  <si>
    <t>2021-04-07,Moderna,CAL,30-39,15.0,17.0,28.0,4.0,0.0,0.0,0.0,0.0,ITF,ITF6,18.0,Calabria</t>
  </si>
  <si>
    <t>2021-04-07,Moderna,CAL,40-49,27.0,42.0,50.0,16.0,3.0,0.0,0.0,0.0,ITF,ITF6,18.0,Calabria</t>
  </si>
  <si>
    <t>2021-04-07,Moderna,CAL,50-59,65.0,77.0,117.0,22.0,3.0,0.0,0.0,0.0,ITF,ITF6,18.0,Calabria</t>
  </si>
  <si>
    <t>2021-04-07,Moderna,CAL,60-69,148.0,123.0,227.0,42.0,2.0,0.0,0.0,0.0,ITF,ITF6,18.0,Calabria</t>
  </si>
  <si>
    <t>2021-04-07,Moderna,CAL,70-79,171.0,120.0,229.0,59.0,3.0,0.0,0.0,0.0,ITF,ITF6,18.0,Calabria</t>
  </si>
  <si>
    <t>2021-04-07,Moderna,CAL,80-89,311.0,423.0,368.0,365.0,1.0,0.0,0.0,0.0,ITF,ITF6,18.0,Calabria</t>
  </si>
  <si>
    <t>2021-04-07,Moderna,CAL,90+,42.0,108.0,87.0,61.0,2.0,0.0,0.0,0.0,ITF,ITF6,18.0,Calabria</t>
  </si>
  <si>
    <t>2021-04-07,Moderna,CAM,20-29,3.0,5.0,5.0,3.0,0.0,0.0,0.0,0.0,ITF,ITF3,15.0,Campania</t>
  </si>
  <si>
    <t>2021-04-07,Moderna,CAM,30-39,10.0,8.0,15.0,3.0,0.0,0.0,0.0,0.0,ITF,ITF3,15.0,Campania</t>
  </si>
  <si>
    <t>2021-04-07,Moderna,CAM,40-49,19.0,14.0,25.0,7.0,1.0,0.0,0.0,0.0,ITF,ITF3,15.0,Campania</t>
  </si>
  <si>
    <t>2021-04-07,Moderna,CAM,50-59,43.0,36.0,64.0,11.0,4.0,0.0,0.0,0.0,ITF,ITF3,15.0,Campania</t>
  </si>
  <si>
    <t>2021-04-07,Moderna,CAM,60-69,57.0,50.0,96.0,8.0,3.0,0.0,0.0,0.0,ITF,ITF3,15.0,Campania</t>
  </si>
  <si>
    <t>2021-04-07,Moderna,CAM,70-79,280.0,336.0,606.0,5.0,5.0,0.0,0.0,0.0,ITF,ITF3,15.0,Campania</t>
  </si>
  <si>
    <t>2021-04-07,Moderna,CAM,80-89,194.0,396.0,397.0,188.0,5.0,0.0,0.0,0.0,ITF,ITF3,15.0,Campania</t>
  </si>
  <si>
    <t>2021-04-07,Moderna,CAM,90+,72.0,202.0,176.0,96.0,2.0,0.0,0.0,0.0,ITF,ITF3,15.0,Campania</t>
  </si>
  <si>
    <t>2021-04-07,Moderna,EMR,12-19,2.0,1.0,2.0,1.0,0.0,0.0,0.0,0.0,ITH,ITH5,8.0,Emilia-Romagna</t>
  </si>
  <si>
    <t>2021-04-07,Moderna,EMR,20-29,22.0,26.0,21.0,27.0,0.0,0.0,0.0,0.0,ITH,ITH5,8.0,Emilia-Romagna</t>
  </si>
  <si>
    <t>2021-04-07,Moderna,EMR,30-39,24.0,43.0,40.0,26.0,1.0,0.0,0.0,0.0,ITH,ITH5,8.0,Emilia-Romagna</t>
  </si>
  <si>
    <t>2021-04-07,Moderna,EMR,40-49,78.0,62.0,90.0,49.0,1.0,0.0,0.0,0.0,ITH,ITH5,8.0,Emilia-Romagna</t>
  </si>
  <si>
    <t>2021-04-07,Moderna,EMR,50-59,138.0,85.0,168.0,50.0,5.0,0.0,0.0,0.0,ITH,ITH5,8.0,Emilia-Romagna</t>
  </si>
  <si>
    <t>2021-04-07,Moderna,EMR,60-69,165.0,109.0,206.0,64.0,4.0,0.0,0.0,0.0,ITH,ITH5,8.0,Emilia-Romagna</t>
  </si>
  <si>
    <t>2021-04-07,Moderna,EMR,70-79,202.0,145.0,240.0,102.0,5.0,0.0,0.0,0.0,ITH,ITH5,8.0,Emilia-Romagna</t>
  </si>
  <si>
    <t>2021-04-07,Moderna,EMR,80-89,197.0,346.0,211.0,329.0,3.0,0.0,0.0,0.0,ITH,ITH5,8.0,Emilia-Romagna</t>
  </si>
  <si>
    <t>2021-04-07,Moderna,EMR,90+,97.0,269.0,175.0,190.0,1.0,0.0,0.0,0.0,ITH,ITH5,8.0,Emilia-Romagna</t>
  </si>
  <si>
    <t>2021-04-07,Moderna,FVG,12-19,1.0,2.0,0.0,3.0,0.0,0.0,0.0,0.0,ITH,ITH4,6.0,Friuli-Venezia Giulia</t>
  </si>
  <si>
    <t>2021-04-07,Moderna,FVG,20-29,26.0,49.0,5.0,69.0,1.0,0.0,0.0,0.0,ITH,ITH4,6.0,Friuli-Venezia Giulia</t>
  </si>
  <si>
    <t>2021-04-07,Moderna,FVG,30-39,24.0,30.0,2.0,50.0,2.0,0.0,0.0,0.0,ITH,ITH4,6.0,Friuli-Venezia Giulia</t>
  </si>
  <si>
    <t>2021-04-07,Moderna,FVG,40-49,40.0,60.0,3.0,90.0,7.0,0.0,0.0,0.0,ITH,ITH4,6.0,Friuli-Venezia Giulia</t>
  </si>
  <si>
    <t>2021-04-07,Moderna,FVG,50-59,44.0,50.0,4.0,82.0,8.0,0.0,0.0,0.0,ITH,ITH4,6.0,Friuli-Venezia Giulia</t>
  </si>
  <si>
    <t>2021-04-07,Moderna,FVG,60-69,33.0,36.0,8.0,60.0,1.0,0.0,0.0,0.0,ITH,ITH4,6.0,Friuli-Venezia Giulia</t>
  </si>
  <si>
    <t>2021-04-07,Moderna,FVG,70-79,26.0,9.0,13.0,22.0,0.0,0.0,0.0,0.0,ITH,ITH4,6.0,Friuli-Venezia Giulia</t>
  </si>
  <si>
    <t>2021-04-07,Moderna,FVG,80-89,51.0,91.0,128.0,13.0,1.0,0.0,0.0,0.0,ITH,ITH4,6.0,Friuli-Venezia Giulia</t>
  </si>
  <si>
    <t>2021-04-07,Moderna,FVG,90+,22.0,100.0,112.0,8.0,2.0,0.0,0.0,0.0,ITH,ITH4,6.0,Friuli-Venezia Giulia</t>
  </si>
  <si>
    <t>2021-04-07,Moderna,LAZ,20-29,5.0,5.0,7.0,3.0,0.0,0.0,0.0,0.0,ITI,ITI4,12.0,Lazio</t>
  </si>
  <si>
    <t>2021-04-07,Moderna,LAZ,30-39,10.0,6.0,13.0,3.0,0.0,0.0,0.0,0.0,ITI,ITI4,12.0,Lazio</t>
  </si>
  <si>
    <t>2021-04-07,Moderna,LAZ,40-49,22.0,7.0,27.0,2.0,0.0,0.0,0.0,0.0,ITI,ITI4,12.0,Lazio</t>
  </si>
  <si>
    <t>2021-04-07,Moderna,LAZ,50-59,33.0,15.0,45.0,3.0,0.0,0.0,0.0,0.0,ITI,ITI4,12.0,Lazio</t>
  </si>
  <si>
    <t>2021-04-07,Moderna,LAZ,60-69,22.0,19.0,36.0,3.0,2.0,0.0,0.0,0.0,ITI,ITI4,12.0,Lazio</t>
  </si>
  <si>
    <t>2021-04-07,Moderna,LAZ,70-79,343.0,522.0,847.0,12.0,6.0,0.0,0.0,0.0,ITI,ITI4,12.0,Lazio</t>
  </si>
  <si>
    <t>2021-04-07,Moderna,LAZ,80-89,341.0,474.0,162.0,646.0,7.0,0.0,0.0,0.0,ITI,ITI4,12.0,Lazio</t>
  </si>
  <si>
    <t>2021-04-07,Moderna,LAZ,90+,44.0,85.0,31.0,98.0,0.0,0.0,0.0,0.0,ITI,ITI4,12.0,Lazio</t>
  </si>
  <si>
    <t>2021-04-07,Moderna,LIG,20-29,6.0,9.0,15.0,0.0,0.0,0.0,0.0,0.0,ITC,ITC3,7.0,Liguria</t>
  </si>
  <si>
    <t>2021-04-07,Moderna,LIG,30-39,10.0,9.0,16.0,3.0,0.0,0.0,0.0,0.0,ITC,ITC3,7.0,Liguria</t>
  </si>
  <si>
    <t>2021-04-07,Moderna,LIG,40-49,24.0,14.0,35.0,3.0,0.0,0.0,0.0,0.0,ITC,ITC3,7.0,Liguria</t>
  </si>
  <si>
    <t>2021-04-07,Moderna,LIG,50-59,39.0,31.0,65.0,5.0,0.0,0.0,0.0,0.0,ITC,ITC3,7.0,Liguria</t>
  </si>
  <si>
    <t>2021-04-07,Moderna,LIG,60-69,51.0,45.0,87.0,8.0,1.0,0.0,0.0,0.0,ITC,ITC3,7.0,Liguria</t>
  </si>
  <si>
    <t>2021-04-07,Moderna,LIG,70-79,480.0,623.0,1098.0,4.0,1.0,0.0,0.0,0.0,ITC,ITC3,7.0,Liguria</t>
  </si>
  <si>
    <t>2021-04-07,Moderna,LIG,80-89,110.0,145.0,50.0,205.0,0.0,0.0,0.0,0.0,ITC,ITC3,7.0,Liguria</t>
  </si>
  <si>
    <t>2021-04-07,Moderna,LIG,90+,20.0,53.0,23.0,48.0,2.0,0.0,0.0,0.0,ITC,ITC3,7.0,Liguria</t>
  </si>
  <si>
    <t>2021-04-07,Moderna,LOM,12-19,10.0,7.0,16.0,0.0,1.0,0.0,0.0,0.0,ITC,ITC4,3.0,Lombardia</t>
  </si>
  <si>
    <t>2021-04-07,Moderna,LOM,20-29,77.0,54.0,124.0,4.0,3.0,0.0,0.0,0.0,ITC,ITC4,3.0,Lombardia</t>
  </si>
  <si>
    <t>2021-04-07,Moderna,LOM,30-39,97.0,67.0,151.0,10.0,3.0,0.0,0.0,0.0,ITC,ITC4,3.0,Lombardia</t>
  </si>
  <si>
    <t>2021-04-07,Moderna,LOM,40-49,144.0,118.0,236.0,20.0,6.0,0.0,0.0,0.0,ITC,ITC4,3.0,Lombardia</t>
  </si>
  <si>
    <t>2021-04-07,Moderna,LOM,50-59,218.0,230.0,398.0,42.0,8.0,0.0,0.0,0.0,ITC,ITC4,3.0,Lombardia</t>
  </si>
  <si>
    <t>2021-04-07,Moderna,LOM,60-69,289.0,282.0,458.0,103.0,10.0,0.0,0.0,0.0,ITC,ITC4,3.0,Lombardia</t>
  </si>
  <si>
    <t>2021-04-07,Moderna,LOM,70-79,420.0,405.0,653.0,159.0,13.0,0.0,0.0,0.0,ITC,ITC4,3.0,Lombardia</t>
  </si>
  <si>
    <t>2021-04-07,Moderna,LOM,80-89,1117.0,1622.0,2155.0,565.0,19.0,0.0,0.0,0.0,ITC,ITC4,3.0,Lombardia</t>
  </si>
  <si>
    <t>2021-04-07,Moderna,LOM,90+,145.0,480.0,535.0,90.0,0.0,0.0,0.0,0.0,ITC,ITC4,3.0,Lombardia</t>
  </si>
  <si>
    <t>2021-04-07,Moderna,MAR,20-29,7.0,4.0,10.0,1.0,0.0,0.0,0.0,0.0,ITI,ITI3,11.0,Marche</t>
  </si>
  <si>
    <t>2021-04-07,Moderna,MAR,30-39,15.0,13.0,21.0,7.0,0.0,0.0,0.0,0.0,ITI,ITI3,11.0,Marche</t>
  </si>
  <si>
    <t>2021-04-07,Moderna,MAR,40-49,21.0,23.0,29.0,15.0,0.0,0.0,0.0,0.0,ITI,ITI3,11.0,Marche</t>
  </si>
  <si>
    <t>2021-04-07,Moderna,MAR,50-59,25.0,31.0,36.0,19.0,1.0,0.0,0.0,0.0,ITI,ITI3,11.0,Marche</t>
  </si>
  <si>
    <t>2021-04-07,Moderna,MAR,60-69,49.0,37.0,58.0,28.0,0.0,0.0,0.0,0.0,ITI,ITI3,11.0,Marche</t>
  </si>
  <si>
    <t>2021-04-07,Moderna,MAR,70-79,110.0,89.0,149.0,48.0,2.0,0.0,0.0,0.0,ITI,ITI3,11.0,Marche</t>
  </si>
  <si>
    <t>2021-04-07,Moderna,MAR,80-89,102.0,158.0,238.0,22.0,0.0,0.0,0.0,0.0,ITI,ITI3,11.0,Marche</t>
  </si>
  <si>
    <t>2021-04-07,Moderna,MAR,90+,52.0,162.0,211.0,3.0,0.0,0.0,0.0,0.0,ITI,ITI3,11.0,Marche</t>
  </si>
  <si>
    <t>2021-04-07,Moderna,MOL,80-89,7.0,18.0,2.0,21.0,2.0,0.0,0.0,0.0,ITF,ITF2,14.0,Molise</t>
  </si>
  <si>
    <t>2021-04-07,Moderna,MOL,90+,8.0,18.0,0.0,26.0,0.0,0.0,0.0,0.0,ITF,ITF2,14.0,Molise</t>
  </si>
  <si>
    <t>2021-04-07,Moderna,PAT,30-39,1.0,0.0,1.0,0.0,0.0,0.0,0.0,0.0,ITH,ITH2,4.0,Provincia Autonoma Trento</t>
  </si>
  <si>
    <t>2021-04-07,Moderna,PAT,40-49,0.0,2.0,1.0,0.0,1.0,0.0,0.0,0.0,ITH,ITH2,4.0,Provincia Autonoma Trento</t>
  </si>
  <si>
    <t>2021-04-07,Moderna,PAT,50-59,0.0,5.0,1.0,0.0,4.0,0.0,0.0,0.0,ITH,ITH2,4.0,Provincia Autonoma Trento</t>
  </si>
  <si>
    <t>2021-04-07,Moderna,PAT,60-69,0.0,1.0,0.0,1.0,0.0,0.0,0.0,0.0,ITH,ITH2,4.0,Provincia Autonoma Trento</t>
  </si>
  <si>
    <t>2021-04-07,Moderna,PAT,70-79,1.0,3.0,0.0,3.0,1.0,0.0,0.0,0.0,ITH,ITH2,4.0,Provincia Autonoma Trento</t>
  </si>
  <si>
    <t>2021-04-07,Moderna,PAT,80-89,14.0,35.0,15.0,29.0,5.0,0.0,0.0,0.0,ITH,ITH2,4.0,Provincia Autonoma Trento</t>
  </si>
  <si>
    <t>2021-04-07,Moderna,PAT,90+,8.0,50.0,28.0,25.0,5.0,0.0,0.0,0.0,ITH,ITH2,4.0,Provincia Autonoma Trento</t>
  </si>
  <si>
    <t>2021-04-07,Moderna,PIE,20-29,3.0,8.0,2.0,9.0,0.0,0.0,0.0,0.0,ITC,ITC1,1.0,Piemonte</t>
  </si>
  <si>
    <t>2021-04-07,Moderna,PIE,30-39,11.0,11.0,2.0,20.0,0.0,0.0,0.0,0.0,ITC,ITC1,1.0,Piemonte</t>
  </si>
  <si>
    <t>2021-04-07,Moderna,PIE,40-49,8.0,17.0,11.0,13.0,1.0,0.0,0.0,0.0,ITC,ITC1,1.0,Piemonte</t>
  </si>
  <si>
    <t>2021-04-07,Moderna,PIE,50-59,27.0,34.0,32.0,27.0,2.0,0.0,0.0,0.0,ITC,ITC1,1.0,Piemonte</t>
  </si>
  <si>
    <t>2021-04-07,Moderna,PIE,60-69,25.0,32.0,44.0,11.0,2.0,0.0,0.0,0.0,ITC,ITC1,1.0,Piemonte</t>
  </si>
  <si>
    <t>2021-04-07,Moderna,PIE,70-79,103.0,88.0,172.0,12.0,7.0,0.0,0.0,0.0,ITC,ITC1,1.0,Piemonte</t>
  </si>
  <si>
    <t>2021-04-07,Moderna,PIE,80-89,566.0,779.0,1100.0,211.0,34.0,0.0,0.0,0.0,ITC,ITC1,1.0,Piemonte</t>
  </si>
  <si>
    <t>2021-04-07,Moderna,PIE,90+,59.0,131.0,102.0,84.0,4.0,0.0,0.0,0.0,ITC,ITC1,1.0,Piemonte</t>
  </si>
  <si>
    <t>2021-04-07,Moderna,PUG,12-19,3.0,3.0,5.0,0.0,1.0,0.0,0.0,0.0,ITF,ITF4,16.0,Puglia</t>
  </si>
  <si>
    <t>2021-04-07,Moderna,PUG,20-29,18.0,14.0,30.0,1.0,1.0,0.0,0.0,0.0,ITF,ITF4,16.0,Puglia</t>
  </si>
  <si>
    <t>2021-04-07,Moderna,PUG,30-39,27.0,32.0,46.0,10.0,3.0,0.0,0.0,0.0,ITF,ITF4,16.0,Puglia</t>
  </si>
  <si>
    <t>2021-04-07,Moderna,PUG,40-49,35.0,44.0,65.0,13.0,1.0,0.0,0.0,0.0,ITF,ITF4,16.0,Puglia</t>
  </si>
  <si>
    <t>2021-04-07,Moderna,PUG,50-59,84.0,88.0,140.0,29.0,3.0,0.0,0.0,0.0,ITF,ITF4,16.0,Puglia</t>
  </si>
  <si>
    <t>2021-04-07,Moderna,PUG,60-69,148.0,144.0,280.0,8.0,4.0,0.0,0.0,0.0,ITF,ITF4,16.0,Puglia</t>
  </si>
  <si>
    <t>2021-04-07,Moderna,PUG,70-79,313.0,356.0,660.0,5.0,4.0,0.0,0.0,0.0,ITF,ITF4,16.0,Puglia</t>
  </si>
  <si>
    <t>2021-04-07,Moderna,PUG,80-89,372.0,678.0,686.0,353.0,11.0,0.0,0.0,0.0,ITF,ITF4,16.0,Puglia</t>
  </si>
  <si>
    <t>2021-04-07,Moderna,PUG,90+,153.0,373.0,485.0,38.0,3.0,0.0,0.0,0.0,ITF,ITF4,16.0,Puglia</t>
  </si>
  <si>
    <t>2021-04-07,Moderna,SAR,12-19,0.0,2.0,2.0,0.0,0.0,0.0,0.0,0.0,ITG,ITG2,20.0,Sardegna</t>
  </si>
  <si>
    <t>2021-04-07,Moderna,SAR,20-29,2.0,9.0,5.0,6.0,0.0,0.0,0.0,0.0,ITG,ITG2,20.0,Sardegna</t>
  </si>
  <si>
    <t>2021-04-07,Moderna,SAR,30-39,6.0,14.0,8.0,12.0,0.0,0.0,0.0,0.0,ITG,ITG2,20.0,Sardegna</t>
  </si>
  <si>
    <t>2021-04-07,Moderna,SAR,40-49,12.0,14.0,17.0,7.0,2.0,0.0,0.0,0.0,ITG,ITG2,20.0,Sardegna</t>
  </si>
  <si>
    <t>2021-04-07,Moderna,SAR,50-59,16.0,18.0,22.0,11.0,1.0,0.0,0.0,0.0,ITG,ITG2,20.0,Sardegna</t>
  </si>
  <si>
    <t>2021-04-07,Moderna,SAR,60-69,14.0,25.0,26.0,12.0,1.0,0.0,0.0,0.0,ITG,ITG2,20.0,Sardegna</t>
  </si>
  <si>
    <t>2021-04-07,Moderna,SAR,70-79,120.0,97.0,201.0,10.0,6.0,0.0,0.0,0.0,ITG,ITG2,20.0,Sardegna</t>
  </si>
  <si>
    <t>2021-04-07,Moderna,SAR,80-89,265.0,431.0,229.0,465.0,2.0,0.0,0.0,0.0,ITG,ITG2,20.0,Sardegna</t>
  </si>
  <si>
    <t>2021-04-07,Moderna,SAR,90+,137.0,298.0,42.0,393.0,0.0,0.0,0.0,0.0,ITG,ITG2,20.0,Sardegna</t>
  </si>
  <si>
    <t>2021-04-07,Moderna,SIC,12-19,2.0,0.0,0.0,2.0,0.0,0.0,0.0,0.0,ITG,ITG1,19.0,Sicilia</t>
  </si>
  <si>
    <t>2021-04-07,Moderna,SIC,20-29,26.0,30.0,32.0,22.0,2.0,0.0,0.0,0.0,ITG,ITG1,19.0,Sicilia</t>
  </si>
  <si>
    <t>2021-04-07,Moderna,SIC,30-39,43.0,49.0,55.0,34.0,3.0,0.0,0.0,0.0,ITG,ITG1,19.0,Sicilia</t>
  </si>
  <si>
    <t>2021-04-07,Moderna,SIC,40-49,56.0,71.0,59.0,60.0,8.0,0.0,0.0,0.0,ITG,ITG1,19.0,Sicilia</t>
  </si>
  <si>
    <t>2021-04-07,Moderna,SIC,50-59,68.0,108.0,84.0,84.0,8.0,0.0,0.0,0.0,ITG,ITG1,19.0,Sicilia</t>
  </si>
  <si>
    <t>2021-04-07,Moderna,SIC,60-69,88.0,100.0,117.0,70.0,1.0,0.0,0.0,0.0,ITG,ITG1,19.0,Sicilia</t>
  </si>
  <si>
    <t>2021-04-07,Moderna,SIC,70-79,170.0,177.0,294.0,42.0,11.0,0.0,0.0,0.0,ITG,ITG1,19.0,Sicilia</t>
  </si>
  <si>
    <t>2021-04-07,Moderna,SIC,80-89,150.0,276.0,259.0,143.0,24.0,0.0,0.0,0.0,ITG,ITG1,19.0,Sicilia</t>
  </si>
  <si>
    <t>2021-04-07,Moderna,SIC,90+,66.0,192.0,155.0,92.0,11.0,0.0,0.0,0.0,ITG,ITG1,19.0,Sicilia</t>
  </si>
  <si>
    <t>2021-04-07,Moderna,TOS,12-19,3.0,2.0,1.0,4.0,0.0,0.0,0.0,0.0,ITI,ITI1,9.0,Toscana</t>
  </si>
  <si>
    <t>2021-04-07,Moderna,TOS,20-29,48.0,36.0,40.0,44.0,0.0,0.0,0.0,0.0,ITI,ITI1,9.0,Toscana</t>
  </si>
  <si>
    <t>2021-04-07,Moderna,TOS,30-39,53.0,60.0,43.0,69.0,1.0,0.0,0.0,0.0,ITI,ITI1,9.0,Toscana</t>
  </si>
  <si>
    <t>2021-04-07,Moderna,TOS,40-49,102.0,165.0,130.0,136.0,1.0,0.0,0.0,0.0,ITI,ITI1,9.0,Toscana</t>
  </si>
  <si>
    <t>2021-04-07,Moderna,TOS,50-59,199.0,304.0,262.0,239.0,2.0,0.0,0.0,0.0,ITI,ITI1,9.0,Toscana</t>
  </si>
  <si>
    <t>2021-04-07,Moderna,TOS,60-69,337.0,332.0,365.0,301.0,3.0,0.0,0.0,0.0,ITI,ITI1,9.0,Toscana</t>
  </si>
  <si>
    <t>2021-04-07,Moderna,TOS,70-79,509.0,447.0,580.0,369.0,7.0,0.0,0.0,0.0,ITI,ITI1,9.0,Toscana</t>
  </si>
  <si>
    <t>2021-04-07,Moderna,TOS,80-89,101.0,60.0,80.0,80.0,1.0,0.0,0.0,0.0,ITI,ITI1,9.0,Toscana</t>
  </si>
  <si>
    <t>2021-04-07,Moderna,TOS,90+,1.0,2.0,0.0,3.0,0.0,0.0,0.0,0.0,ITI,ITI1,9.0,Toscana</t>
  </si>
  <si>
    <t>2021-04-07,Moderna,UMB,20-29,1.0,0.0,1.0,0.0,0.0,0.0,0.0,0.0,ITI,ITI2,10.0,Umbria</t>
  </si>
  <si>
    <t>2021-04-07,Moderna,UMB,40-49,1.0,2.0,2.0,1.0,0.0,0.0,0.0,0.0,ITI,ITI2,10.0,Umbria</t>
  </si>
  <si>
    <t>2021-04-07,Moderna,UMB,50-59,3.0,2.0,3.0,1.0,1.0,0.0,0.0,0.0,ITI,ITI2,10.0,Umbria</t>
  </si>
  <si>
    <t>2021-04-07,Moderna,UMB,60-69,1.0,1.0,2.0,0.0,0.0,0.0,0.0,0.0,ITI,ITI2,10.0,Umbria</t>
  </si>
  <si>
    <t>2021-04-07,Moderna,UMB,70-79,19.0,15.0,33.0,0.0,1.0,0.0,0.0,0.0,ITI,ITI2,10.0,Umbria</t>
  </si>
  <si>
    <t>2021-04-07,Moderna,UMB,80-89,101.0,198.0,196.0,94.0,9.0,0.0,0.0,0.0,ITI,ITI2,10.0,Umbria</t>
  </si>
  <si>
    <t>2021-04-07,Moderna,UMB,90+,54.0,182.0,134.0,100.0,2.0,0.0,0.0,0.0,ITI,ITI2,10.0,Umbria</t>
  </si>
  <si>
    <t>2021-04-07,Moderna,VDA,20-29,4.0,2.0,1.0,5.0,0.0,0.0,0.0,0.0,ITC,ITC2,2.0,Valle d'Aosta / VallÃ©e d'Aoste</t>
  </si>
  <si>
    <t>2021-04-07,Moderna,VDA,30-39,2.0,1.0,0.0,3.0,0.0,0.0,0.0,0.0,ITC,ITC2,2.0,Valle d'Aosta / VallÃ©e d'Aoste</t>
  </si>
  <si>
    <t>2021-04-07,Moderna,VDA,40-49,4.0,7.0,4.0,7.0,0.0,0.0,0.0,0.0,ITC,ITC2,2.0,Valle d'Aosta / VallÃ©e d'Aoste</t>
  </si>
  <si>
    <t>2021-04-07,Moderna,VDA,50-59,2.0,7.0,4.0,5.0,0.0,0.0,0.0,0.0,ITC,ITC2,2.0,Valle d'Aosta / VallÃ©e d'Aoste</t>
  </si>
  <si>
    <t>2021-04-07,Moderna,VDA,60-69,8.0,5.0,11.0,2.0,0.0,0.0,0.0,0.0,ITC,ITC2,2.0,Valle d'Aosta / VallÃ©e d'Aoste</t>
  </si>
  <si>
    <t>2021-04-07,Moderna,VDA,70-79,26.0,18.0,39.0,5.0,0.0,0.0,0.0,0.0,ITC,ITC2,2.0,Valle d'Aosta / VallÃ©e d'Aoste</t>
  </si>
  <si>
    <t>2021-04-07,Moderna,VDA,80-89,56.0,106.0,106.0,54.0,2.0,0.0,0.0,0.0,ITC,ITC2,2.0,Valle d'Aosta / VallÃ©e d'Aoste</t>
  </si>
  <si>
    <t>2021-04-07,Moderna,VDA,90+,14.0,25.0,23.0,15.0,1.0,0.0,0.0,0.0,ITC,ITC2,2.0,Valle d'Aosta / VallÃ©e d'Aoste</t>
  </si>
  <si>
    <t>2021-04-07,Moderna,VEN,20-29,12.0,2.0,3.0,10.0,1.0,0.0,0.0,0.0,ITH,ITH3,5.0,Veneto</t>
  </si>
  <si>
    <t>2021-04-07,Moderna,VEN,30-39,13.0,24.0,11.0,21.0,5.0,0.0,0.0,0.0,ITH,ITH3,5.0,Veneto</t>
  </si>
  <si>
    <t>2021-04-07,Moderna,VEN,40-49,18.0,36.0,17.0,32.0,5.0,0.0,0.0,0.0,ITH,ITH3,5.0,Veneto</t>
  </si>
  <si>
    <t>2021-04-07,Moderna,VEN,50-59,55.0,45.0,45.0,48.0,7.0,0.0,0.0,0.0,ITH,ITH3,5.0,Veneto</t>
  </si>
  <si>
    <t>2021-04-07,Moderna,VEN,60-69,34.0,26.0,29.0,24.0,7.0,0.0,0.0,0.0,ITH,ITH3,5.0,Veneto</t>
  </si>
  <si>
    <t>2021-04-07,Moderna,VEN,70-79,33.0,28.0,38.0,22.0,1.0,0.0,0.0,0.0,ITH,ITH3,5.0,Veneto</t>
  </si>
  <si>
    <t>2021-04-07,Moderna,VEN,80-89,221.0,283.0,50.0,450.0,4.0,0.0,0.0,0.0,ITH,ITH3,5.0,Veneto</t>
  </si>
  <si>
    <t>2021-04-07,Moderna,VEN,90+,31.0,98.0,92.0,34.0,3.0,0.0,0.0,0.0,ITH,ITH3,5.0,Veneto</t>
  </si>
  <si>
    <t>2021-04-07,Pfizer/BioNTech,ABR,12-19,7.0,3.0,10.0,0.0,0.0,0.0,0.0,0.0,ITF,ITF1,13.0,Abruzzo</t>
  </si>
  <si>
    <t>2021-04-07,Pfizer/BioNTech,ABR,20-29,48.0,65.0,73.0,39.0,1.0,0.0,0.0,0.0,ITF,ITF1,13.0,Abruzzo</t>
  </si>
  <si>
    <t>2021-04-07,Pfizer/BioNTech,ABR,30-39,83.0,98.0,119.0,52.0,10.0,0.0,0.0,0.0,ITF,ITF1,13.0,Abruzzo</t>
  </si>
  <si>
    <t>2021-04-07,Pfizer/BioNTech,ABR,40-49,122.0,174.0,204.0,85.0,7.0,0.0,0.0,0.0,ITF,ITF1,13.0,Abruzzo</t>
  </si>
  <si>
    <t>2021-04-07,Pfizer/BioNTech,ABR,50-59,244.0,297.0,426.0,107.0,8.0,0.0,0.0,0.0,ITF,ITF1,13.0,Abruzzo</t>
  </si>
  <si>
    <t>2021-04-07,Pfizer/BioNTech,ABR,60-69,503.0,451.0,862.0,69.0,23.0,0.0,0.0,0.0,ITF,ITF1,13.0,Abruzzo</t>
  </si>
  <si>
    <t>2021-04-07,Pfizer/BioNTech,ABR,70-79,762.0,713.0,1415.0,45.0,15.0,0.0,0.0,0.0,ITF,ITF1,13.0,Abruzzo</t>
  </si>
  <si>
    <t>2021-04-07,Pfizer/BioNTech,ABR,80-89,1424.0,1874.0,832.0,2457.0,9.0,0.0,0.0,0.0,ITF,ITF1,13.0,Abruzzo</t>
  </si>
  <si>
    <t>2021-04-07,Pfizer/BioNTech,ABR,90+,97.0,217.0,50.0,264.0,0.0,0.0,0.0,0.0,ITF,ITF1,13.0,Abruzzo</t>
  </si>
  <si>
    <t>2021-04-07,Pfizer/BioNTech,BAS,12-19,2.0,3.0,5.0,0.0,0.0,0.0,0.0,0.0,ITF,ITF5,17.0,Basilicata</t>
  </si>
  <si>
    <t>2021-04-07,Pfizer/BioNTech,BAS,20-29,19.0,10.0,25.0,3.0,1.0,0.0,0.0,0.0,ITF,ITF5,17.0,Basilicata</t>
  </si>
  <si>
    <t>2021-04-07,Pfizer/BioNTech,BAS,30-39,22.0,30.0,50.0,1.0,1.0,0.0,0.0,0.0,ITF,ITF5,17.0,Basilicata</t>
  </si>
  <si>
    <t>2021-04-07,Pfizer/BioNTech,BAS,40-49,38.0,44.0,79.0,3.0,0.0,0.0,0.0,0.0,ITF,ITF5,17.0,Basilicata</t>
  </si>
  <si>
    <t>2021-04-07,Pfizer/BioNTech,BAS,50-59,62.0,70.0,119.0,9.0,4.0,0.0,0.0,0.0,ITF,ITF5,17.0,Basilicata</t>
  </si>
  <si>
    <t>2021-04-07,Pfizer/BioNTech,BAS,60-69,83.0,86.0,163.0,4.0,2.0,0.0,0.0,0.0,ITF,ITF5,17.0,Basilicata</t>
  </si>
  <si>
    <t>2021-04-07,Pfizer/BioNTech,BAS,70-79,63.0,32.0,95.0,0.0,0.0,0.0,0.0,0.0,ITF,ITF5,17.0,Basilicata</t>
  </si>
  <si>
    <t>2021-04-07,Pfizer/BioNTech,BAS,80-89,25.0,37.0,45.0,16.0,1.0,0.0,0.0,0.0,ITF,ITF5,17.0,Basilicata</t>
  </si>
  <si>
    <t>2021-04-07,Pfizer/BioNTech,BAS,90+,1.0,12.0,13.0,0.0,0.0,0.0,0.0,0.0,ITF,ITF5,17.0,Basilicata</t>
  </si>
  <si>
    <t>2021-04-07,Pfizer/BioNTech,CAL,12-19,13.0,11.0,17.0,7.0,0.0,0.0,0.0,0.0,ITF,ITF6,18.0,Calabria</t>
  </si>
  <si>
    <t>2021-04-07,Pfizer/BioNTech,CAL,20-29,61.0,86.0,103.0,43.0,1.0,0.0,0.0,0.0,ITF,ITF6,18.0,Calabria</t>
  </si>
  <si>
    <t>2021-04-07,Pfizer/BioNTech,CAL,30-39,82.0,116.0,141.0,50.0,7.0,0.0,0.0,0.0,ITF,ITF6,18.0,Calabria</t>
  </si>
  <si>
    <t>2021-04-07,Pfizer/BioNTech,CAL,40-49,158.0,235.0,282.0,104.0,7.0,0.0,0.0,0.0,ITF,ITF6,18.0,Calabria</t>
  </si>
  <si>
    <t>2021-04-07,Pfizer/BioNTech,CAL,50-59,283.0,382.0,458.0,204.0,3.0,0.0,0.0,0.0,ITF,ITF6,18.0,Calabria</t>
  </si>
  <si>
    <t>2021-04-07,Pfizer/BioNTech,CAL,60-69,520.0,566.0,776.0,302.0,8.0,0.0,0.0,0.0,ITF,ITF6,18.0,Calabria</t>
  </si>
  <si>
    <t>2021-04-07,Pfizer/BioNTech,CAL,70-79,617.0,548.0,800.0,357.0,8.0,0.0,0.0,0.0,ITF,ITF6,18.0,Calabria</t>
  </si>
  <si>
    <t>2021-04-07,Pfizer/BioNTech,CAL,80-89,1109.0,1364.0,450.0,2018.0,5.0,0.0,0.0,0.0,ITF,ITF6,18.0,Calabria</t>
  </si>
  <si>
    <t>2021-04-07,Pfizer/BioNTech,CAL,90+,206.0,333.0,112.0,424.0,3.0,0.0,0.0,0.0,ITF,ITF6,18.0,Calabria</t>
  </si>
  <si>
    <t>2021-04-07,Pfizer/BioNTech,CAM,12-19,25.0,25.0,43.0,6.0,1.0,0.0,0.0,0.0,ITF,ITF3,15.0,Campania</t>
  </si>
  <si>
    <t>2021-04-07,Pfizer/BioNTech,CAM,20-29,174.0,177.0,276.0,58.0,17.0,0.0,0.0,0.0,ITF,ITF3,15.0,Campania</t>
  </si>
  <si>
    <t>2021-04-07,Pfizer/BioNTech,CAM,30-39,234.0,244.0,375.0,83.0,20.0,0.0,0.0,0.0,ITF,ITF3,15.0,Campania</t>
  </si>
  <si>
    <t>2021-04-07,Pfizer/BioNTech,CAM,40-49,410.0,387.0,669.0,86.0,42.0,0.0,0.0,0.0,ITF,ITF3,15.0,Campania</t>
  </si>
  <si>
    <t>2021-04-07,Pfizer/BioNTech,CAM,50-59,731.0,721.0,1273.0,127.0,52.0,0.0,0.0,0.0,ITF,ITF3,15.0,Campania</t>
  </si>
  <si>
    <t>2021-04-07,Pfizer/BioNTech,CAM,60-69,1193.0,987.0,1985.0,132.0,63.0,0.0,0.0,0.0,ITF,ITF3,15.0,Campania</t>
  </si>
  <si>
    <t>2021-04-07,Pfizer/BioNTech,CAM,70-79,1439.0,1433.0,2665.0,145.0,62.0,0.0,0.0,0.0,ITF,ITF3,15.0,Campania</t>
  </si>
  <si>
    <t>2021-04-07,Pfizer/BioNTech,CAM,80-89,2298.0,2982.0,1869.0,3372.0,39.0,0.0,0.0,0.0,ITF,ITF3,15.0,Campania</t>
  </si>
  <si>
    <t>2021-04-07,Pfizer/BioNTech,CAM,90+,258.0,450.0,304.0,398.0,6.0,0.0,0.0,0.0,ITF,ITF3,15.0,Campania</t>
  </si>
  <si>
    <t>2021-04-07,Pfizer/BioNTech,EMR,12-19,7.0,10.0,12.0,4.0,1.0,0.0,0.0,0.0,ITH,ITH5,8.0,Emilia-Romagna</t>
  </si>
  <si>
    <t>2021-04-07,Pfizer/BioNTech,EMR,20-29,62.0,75.0,87.0,35.0,15.0,0.0,0.0,0.0,ITH,ITH5,8.0,Emilia-Romagna</t>
  </si>
  <si>
    <t>2021-04-07,Pfizer/BioNTech,EMR,30-39,79.0,137.0,159.0,46.0,11.0,0.0,0.0,0.0,ITH,ITH5,8.0,Emilia-Romagna</t>
  </si>
  <si>
    <t>2021-04-07,Pfizer/BioNTech,EMR,40-49,170.0,290.0,338.0,98.0,24.0,0.0,0.0,0.0,ITH,ITH5,8.0,Emilia-Romagna</t>
  </si>
  <si>
    <t>2021-04-07,Pfizer/BioNTech,EMR,50-59,436.0,466.0,744.0,135.0,23.0,0.0,0.0,0.0,ITH,ITH5,8.0,Emilia-Romagna</t>
  </si>
  <si>
    <t>2021-04-07,Pfizer/BioNTech,EMR,60-69,1036.0,834.0,1707.0,120.0,43.0,0.0,0.0,0.0,ITH,ITH5,8.0,Emilia-Romagna</t>
  </si>
  <si>
    <t>2021-04-07,Pfizer/BioNTech,EMR,70-79,1914.0,1773.0,3165.0,462.0,60.0,0.0,0.0,0.0,ITH,ITH5,8.0,Emilia-Romagna</t>
  </si>
  <si>
    <t>2021-04-07,Pfizer/BioNTech,EMR,80-89,5160.0,6588.0,7817.0,3862.0,69.0,0.0,0.0,0.0,ITH,ITH5,8.0,Emilia-Romagna</t>
  </si>
  <si>
    <t>2021-04-07,Pfizer/BioNTech,EMR,90+,261.0,579.0,341.0,490.0,9.0,0.0,0.0,0.0,ITH,ITH5,8.0,Emilia-Romagna</t>
  </si>
  <si>
    <t>2021-04-07,Pfizer/BioNTech,FVG,12-19,3.0,3.0,6.0,0.0,0.0,0.0,0.0,0.0,ITH,ITH4,6.0,Friuli-Venezia Giulia</t>
  </si>
  <si>
    <t>2021-04-07,Pfizer/BioNTech,FVG,20-29,29.0,54.0,65.0,8.0,10.0,0.0,0.0,0.0,ITH,ITH4,6.0,Friuli-Venezia Giulia</t>
  </si>
  <si>
    <t>2021-04-07,Pfizer/BioNTech,FVG,30-39,36.0,52.0,74.0,11.0,3.0,0.0,0.0,0.0,ITH,ITH4,6.0,Friuli-Venezia Giulia</t>
  </si>
  <si>
    <t>2021-04-07,Pfizer/BioNTech,FVG,40-49,59.0,117.0,149.0,15.0,12.0,0.0,0.0,0.0,ITH,ITH4,6.0,Friuli-Venezia Giulia</t>
  </si>
  <si>
    <t>2021-04-07,Pfizer/BioNTech,FVG,50-59,157.0,176.0,285.0,34.0,14.0,0.0,0.0,0.0,ITH,ITH4,6.0,Friuli-Venezia Giulia</t>
  </si>
  <si>
    <t>2021-04-07,Pfizer/BioNTech,FVG,60-69,232.0,202.0,410.0,14.0,10.0,0.0,0.0,0.0,ITH,ITH4,6.0,Friuli-Venezia Giulia</t>
  </si>
  <si>
    <t>2021-04-07,Pfizer/BioNTech,FVG,70-79,492.0,353.0,822.0,10.0,13.0,0.0,0.0,0.0,ITH,ITH4,6.0,Friuli-Venezia Giulia</t>
  </si>
  <si>
    <t>2021-04-07,Pfizer/BioNTech,FVG,80-89,755.0,1087.0,1596.0,240.0,6.0,0.0,0.0,0.0,ITH,ITH4,6.0,Friuli-Venezia Giulia</t>
  </si>
  <si>
    <t>2021-04-07,Pfizer/BioNTech,FVG,90+,104.0,234.0,266.0,70.0,2.0,0.0,0.0,0.0,ITH,ITH4,6.0,Friuli-Venezia Giulia</t>
  </si>
  <si>
    <t>2021-04-07,Pfizer/BioNTech,LAZ,12-19,35.0,19.0,12.0,42.0,0.0,0.0,0.0,0.0,ITI,ITI4,12.0,Lazio</t>
  </si>
  <si>
    <t>2021-04-07,Pfizer/BioNTech,LAZ,20-29,134.0,151.0,146.0,130.0,9.0,0.0,0.0,0.0,ITI,ITI4,12.0,Lazio</t>
  </si>
  <si>
    <t>2021-04-07,Pfizer/BioNTech,LAZ,30-39,179.0,218.0,253.0,131.0,13.0,0.0,0.0,0.0,ITI,ITI4,12.0,Lazio</t>
  </si>
  <si>
    <t>2021-04-07,Pfizer/BioNTech,LAZ,40-49,278.0,373.0,384.0,246.0,21.0,0.0,0.0,0.0,ITI,ITI4,12.0,Lazio</t>
  </si>
  <si>
    <t>2021-04-07,Pfizer/BioNTech,LAZ,50-59,465.0,594.0,631.0,399.0,29.0,0.0,0.0,0.0,ITI,ITI4,12.0,Lazio</t>
  </si>
  <si>
    <t>2021-04-07,Pfizer/BioNTech,LAZ,60-69,818.0,873.0,1172.0,493.0,26.0,0.0,0.0,0.0,ITI,ITI4,12.0,Lazio</t>
  </si>
  <si>
    <t>2021-04-07,Pfizer/BioNTech,LAZ,70-79,2773.0,3159.0,4737.0,1129.0,66.0,0.0,0.0,0.0,ITI,ITI4,12.0,Lazio</t>
  </si>
  <si>
    <t>2021-04-07,Pfizer/BioNTech,LAZ,80-89,2487.0,3678.0,2795.0,3297.0,73.0,0.0,0.0,0.0,ITI,ITI4,12.0,Lazio</t>
  </si>
  <si>
    <t>2021-04-07,Pfizer/BioNTech,LAZ,90+,461.0,1087.0,803.0,729.0,16.0,0.0,0.0,0.0,ITI,ITI4,12.0,Lazio</t>
  </si>
  <si>
    <t>2021-04-07,Pfizer/BioNTech,LIG,12-19,6.0,10.0,16.0,0.0,0.0,0.0,0.0,0.0,ITC,ITC3,7.0,Liguria</t>
  </si>
  <si>
    <t>2021-04-07,Pfizer/BioNTech,LIG,20-29,68.0,102.0,123.0,43.0,4.0,0.0,0.0,0.0,ITC,ITC3,7.0,Liguria</t>
  </si>
  <si>
    <t>2021-04-07,Pfizer/BioNTech,LIG,30-39,108.0,175.0,222.0,58.0,3.0,0.0,0.0,0.0,ITC,ITC3,7.0,Liguria</t>
  </si>
  <si>
    <t>2021-04-07,Pfizer/BioNTech,LIG,40-49,147.0,305.0,372.0,76.0,4.0,0.0,0.0,0.0,ITC,ITC3,7.0,Liguria</t>
  </si>
  <si>
    <t>2021-04-07,Pfizer/BioNTech,LIG,50-59,355.0,492.0,737.0,100.0,10.0,0.0,0.0,0.0,ITC,ITC3,7.0,Liguria</t>
  </si>
  <si>
    <t>2021-04-07,Pfizer/BioNTech,LIG,60-69,519.0,584.0,999.0,96.0,8.0,0.0,0.0,0.0,ITC,ITC3,7.0,Liguria</t>
  </si>
  <si>
    <t>2021-04-07,Pfizer/BioNTech,LIG,70-79,1219.0,1290.0,2396.0,103.0,10.0,0.0,0.0,0.0,ITC,ITC3,7.0,Liguria</t>
  </si>
  <si>
    <t>2021-04-07,Pfizer/BioNTech,LIG,80-89,1537.0,2109.0,2238.0,1384.0,24.0,0.0,0.0,0.0,ITC,ITC3,7.0,Liguria</t>
  </si>
  <si>
    <t>2021-04-07,Pfizer/BioNTech,LIG,90+,198.0,371.0,404.0,164.0,1.0,0.0,0.0,0.0,ITC,ITC3,7.0,Liguria</t>
  </si>
  <si>
    <t>2021-04-07,Pfizer/BioNTech,LOM,12-19,72.0,39.0,61.0,49.0,1.0,0.0,0.0,0.0,ITC,ITC4,3.0,Lombardia</t>
  </si>
  <si>
    <t>2021-04-07,Pfizer/BioNTech,LOM,20-29,175.0,261.0,201.0,222.0,13.0,0.0,0.0,0.0,ITC,ITC4,3.0,Lombardia</t>
  </si>
  <si>
    <t>2021-04-07,Pfizer/BioNTech,LOM,30-39,203.0,339.0,288.0,232.0,22.0,0.0,0.0,0.0,ITC,ITC4,3.0,Lombardia</t>
  </si>
  <si>
    <t>2021-04-07,Pfizer/BioNTech,LOM,40-49,304.0,480.0,441.0,304.0,39.0,0.0,0.0,0.0,ITC,ITC4,3.0,Lombardia</t>
  </si>
  <si>
    <t>2021-04-07,Pfizer/BioNTech,LOM,50-59,473.0,631.0,649.0,407.0,48.0,0.0,0.0,0.0,ITC,ITC4,3.0,Lombardia</t>
  </si>
  <si>
    <t>2021-04-07,Pfizer/BioNTech,LOM,60-69,549.0,509.0,766.0,268.0,24.0,0.0,0.0,0.0,ITC,ITC4,3.0,Lombardia</t>
  </si>
  <si>
    <t>2021-04-07,Pfizer/BioNTech,LOM,70-79,549.0,491.0,790.0,233.0,17.0,0.0,0.0,0.0,ITC,ITC4,3.0,Lombardia</t>
  </si>
  <si>
    <t>2021-04-07,Pfizer/BioNTech,LOM,80-89,12861.0,17874.0,19180.0,11448.0,107.0,0.0,0.0,0.0,ITC,ITC4,3.0,Lombardia</t>
  </si>
  <si>
    <t>2021-04-07,Pfizer/BioNTech,LOM,90+,1150.0,2378.0,1791.0,1724.0,13.0,0.0,0.0,0.0,ITC,ITC4,3.0,Lombardia</t>
  </si>
  <si>
    <t>2021-04-07,Pfizer/BioNTech,MAR,12-19,14.0,4.0,18.0,0.0,0.0,0.0,0.0,0.0,ITI,ITI3,11.0,Marche</t>
  </si>
  <si>
    <t>2021-04-07,Pfizer/BioNTech,MAR,20-29,76.0,115.0,175.0,11.0,5.0,0.0,0.0,0.0,ITI,ITI3,11.0,Marche</t>
  </si>
  <si>
    <t>2021-04-07,Pfizer/BioNTech,MAR,30-39,106.0,192.0,280.0,13.0,5.0,0.0,0.0,0.0,ITI,ITI3,11.0,Marche</t>
  </si>
  <si>
    <t>2021-04-07,Pfizer/BioNTech,MAR,40-49,171.0,348.0,488.0,15.0,16.0,0.0,0.0,0.0,ITI,ITI3,11.0,Marche</t>
  </si>
  <si>
    <t>2021-04-07,Pfizer/BioNTech,MAR,50-59,302.0,450.0,720.0,15.0,17.0,0.0,0.0,0.0,ITI,ITI3,11.0,Marche</t>
  </si>
  <si>
    <t>2021-04-07,Pfizer/BioNTech,MAR,60-69,550.0,514.0,1035.0,9.0,20.0,0.0,0.0,0.0,ITI,ITI3,11.0,Marche</t>
  </si>
  <si>
    <t>2021-04-07,Pfizer/BioNTech,MAR,70-79,1139.0,1180.0,2291.0,6.0,22.0,0.0,0.0,0.0,ITI,ITI3,11.0,Marche</t>
  </si>
  <si>
    <t>2021-04-07,Pfizer/BioNTech,MAR,80-89,333.0,456.0,646.0,136.0,7.0,0.0,0.0,0.0,ITI,ITI3,11.0,Marche</t>
  </si>
  <si>
    <t>2021-04-07,Pfizer/BioNTech,MAR,90+,73.0,129.0,177.0,21.0,4.0,0.0,0.0,0.0,ITI,ITI3,11.0,Marche</t>
  </si>
  <si>
    <t>2021-04-07,Pfizer/BioNTech,MOL,20-29,21.0,27.0,26.0,20.0,2.0,0.0,0.0,0.0,ITF,ITF2,14.0,Molise</t>
  </si>
  <si>
    <t>2021-04-07,Pfizer/BioNTech,MOL,30-39,20.0,49.0,42.0,21.0,6.0,0.0,0.0,0.0,ITF,ITF2,14.0,Molise</t>
  </si>
  <si>
    <t>2021-04-07,Pfizer/BioNTech,MOL,40-49,49.0,127.0,123.0,45.0,8.0,0.0,0.0,0.0,ITF,ITF2,14.0,Molise</t>
  </si>
  <si>
    <t>2021-04-07,Pfizer/BioNTech,MOL,50-59,77.0,88.0,111.0,38.0,16.0,0.0,0.0,0.0,ITF,ITF2,14.0,Molise</t>
  </si>
  <si>
    <t>2021-04-07,Pfizer/BioNTech,MOL,60-69,291.0,206.0,435.0,43.0,19.0,0.0,0.0,0.0,ITF,ITF2,14.0,Molise</t>
  </si>
  <si>
    <t>2021-04-07,Pfizer/BioNTech,MOL,70-79,283.0,166.0,392.0,36.0,21.0,0.0,0.0,0.0,ITF,ITF2,14.0,Molise</t>
  </si>
  <si>
    <t>2021-04-07,Pfizer/BioNTech,MOL,80-89,39.0,54.0,66.0,21.0,6.0,0.0,0.0,0.0,ITF,ITF2,14.0,Molise</t>
  </si>
  <si>
    <t>2021-04-07,Pfizer/BioNTech,MOL,90+,17.0,19.0,22.0,6.0,8.0,0.0,0.0,0.0,ITF,ITF2,14.0,Molise</t>
  </si>
  <si>
    <t>2021-04-07,Pfizer/BioNTech,PAB,12-19,5.0,0.0,5.0,0.0,0.0,0.0,0.0,0.0,ITH,ITH1,4.0,Provincia Autonoma Bolzano / Bozen</t>
  </si>
  <si>
    <t>2021-04-07,Pfizer/BioNTech,PAB,20-29,8.0,23.0,23.0,5.0,3.0,0.0,0.0,0.0,ITH,ITH1,4.0,Provincia Autonoma Bolzano / Bozen</t>
  </si>
  <si>
    <t>2021-04-07,Pfizer/BioNTech,PAB,30-39,10.0,28.0,20.0,10.0,8.0,0.0,0.0,0.0,ITH,ITH1,4.0,Provincia Autonoma Bolzano / Bozen</t>
  </si>
  <si>
    <t>2021-04-07,Pfizer/BioNTech,PAB,40-49,19.0,39.0,34.0,14.0,10.0,0.0,0.0,0.0,ITH,ITH1,4.0,Provincia Autonoma Bolzano / Bozen</t>
  </si>
  <si>
    <t>2021-04-07,Pfizer/BioNTech,PAB,50-59,21.0,51.0,37.0,18.0,17.0,0.0,0.0,0.0,ITH,ITH1,4.0,Provincia Autonoma Bolzano / Bozen</t>
  </si>
  <si>
    <t>2021-04-07,Pfizer/BioNTech,PAB,60-69,6.0,13.0,6.0,7.0,6.0,0.0,0.0,0.0,ITH,ITH1,4.0,Provincia Autonoma Bolzano / Bozen</t>
  </si>
  <si>
    <t>2021-04-07,Pfizer/BioNTech,PAB,70-79,10.0,20.0,3.0,21.0,6.0,0.0,0.0,0.0,ITH,ITH1,4.0,Provincia Autonoma Bolzano / Bozen</t>
  </si>
  <si>
    <t>2021-04-07,Pfizer/BioNTech,PAB,80-89,156.0,229.0,4.0,369.0,12.0,0.0,0.0,0.0,ITH,ITH1,4.0,Provincia Autonoma Bolzano / Bozen</t>
  </si>
  <si>
    <t>2021-04-07,Pfizer/BioNTech,PAB,90+,29.0,85.0,1.0,97.0,16.0,0.0,0.0,0.0,ITH,ITH1,4.0,Provincia Autonoma Bolzano / Bozen</t>
  </si>
  <si>
    <t>2021-04-07,Pfizer/BioNTech,PAT,12-19,1.0,1.0,2.0,0.0,0.0,0.0,0.0,0.0,ITH,ITH2,4.0,Provincia Autonoma Trento</t>
  </si>
  <si>
    <t>2021-04-07,Pfizer/BioNTech,PAT,20-29,8.0,30.0,14.0,17.0,7.0,0.0,0.0,0.0,ITH,ITH2,4.0,Provincia Autonoma Trento</t>
  </si>
  <si>
    <t>2021-04-07,Pfizer/BioNTech,PAT,30-39,23.0,53.0,22.0,47.0,7.0,0.0,0.0,0.0,ITH,ITH2,4.0,Provincia Autonoma Trento</t>
  </si>
  <si>
    <t>2021-04-07,Pfizer/BioNTech,PAT,40-49,16.0,74.0,25.0,49.0,16.0,0.0,0.0,0.0,ITH,ITH2,4.0,Provincia Autonoma Trento</t>
  </si>
  <si>
    <t>2021-04-07,Pfizer/BioNTech,PAT,50-59,22.0,99.0,45.0,58.0,18.0,0.0,0.0,0.0,ITH,ITH2,4.0,Provincia Autonoma Trento</t>
  </si>
  <si>
    <t>2021-04-07,Pfizer/BioNTech,PAT,60-69,14.0,33.0,25.0,21.0,1.0,0.0,0.0,0.0,ITH,ITH2,4.0,Provincia Autonoma Trento</t>
  </si>
  <si>
    <t>2021-04-07,Pfizer/BioNTech,PAT,70-79,76.0,72.0,66.0,76.0,6.0,0.0,0.0,0.0,ITH,ITH2,4.0,Provincia Autonoma Trento</t>
  </si>
  <si>
    <t>2021-04-07,Pfizer/BioNTech,PAT,80-89,474.0,687.0,596.0,542.0,23.0,0.0,0.0,0.0,ITH,ITH2,4.0,Provincia Autonoma Trento</t>
  </si>
  <si>
    <t>2021-04-07,Pfizer/BioNTech,PAT,90+,65.0,125.0,82.0,99.0,9.0,0.0,0.0,0.0,ITH,ITH2,4.0,Provincia Autonoma Trento</t>
  </si>
  <si>
    <t>2021-04-07,Pfizer/BioNTech,PIE,12-19,10.0,7.0,13.0,4.0,0.0,0.0,0.0,0.0,ITC,ITC1,1.0,Piemonte</t>
  </si>
  <si>
    <t>2021-04-07,Pfizer/BioNTech,PIE,20-29,121.0,141.0,156.0,90.0,16.0,0.0,0.0,0.0,ITC,ITC1,1.0,Piemonte</t>
  </si>
  <si>
    <t>2021-04-07,Pfizer/BioNTech,PIE,30-39,146.0,205.0,234.0,93.0,24.0,0.0,0.0,0.0,ITC,ITC1,1.0,Piemonte</t>
  </si>
  <si>
    <t>2021-04-07,Pfizer/BioNTech,PIE,40-49,186.0,344.0,338.0,150.0,42.0,0.0,0.0,0.0,ITC,ITC1,1.0,Piemonte</t>
  </si>
  <si>
    <t>2021-04-07,Pfizer/BioNTech,PIE,50-59,378.0,546.0,690.0,162.0,72.0,0.0,0.0,0.0,ITC,ITC1,1.0,Piemonte</t>
  </si>
  <si>
    <t>2021-04-07,Pfizer/BioNTech,PIE,60-69,383.0,388.0,624.0,113.0,34.0,0.0,0.0,0.0,ITC,ITC1,1.0,Piemonte</t>
  </si>
  <si>
    <t>2021-04-07,Pfizer/BioNTech,PIE,70-79,644.0,483.0,1039.0,58.0,30.0,0.0,0.0,0.0,ITC,ITC1,1.0,Piemonte</t>
  </si>
  <si>
    <t>2021-04-07,Pfizer/BioNTech,PIE,80-89,3996.0,5788.0,5975.0,3673.0,136.0,0.0,0.0,0.0,ITC,ITC1,1.0,Piemonte</t>
  </si>
  <si>
    <t>2021-04-07,Pfizer/BioNTech,PIE,90+,416.0,865.0,528.0,732.0,21.0,0.0,0.0,0.0,ITC,ITC1,1.0,Piemonte</t>
  </si>
  <si>
    <t>2021-04-07,Pfizer/BioNTech,PUG,12-19,19.0,16.0,33.0,2.0,0.0,0.0,0.0,0.0,ITF,ITF4,16.0,Puglia</t>
  </si>
  <si>
    <t>2021-04-07,Pfizer/BioNTech,PUG,20-29,107.0,160.0,173.0,86.0,8.0,0.0,0.0,0.0,ITF,ITF4,16.0,Puglia</t>
  </si>
  <si>
    <t>2021-04-07,Pfizer/BioNTech,PUG,30-39,169.0,258.0,270.0,140.0,17.0,0.0,0.0,0.0,ITF,ITF4,16.0,Puglia</t>
  </si>
  <si>
    <t>2021-04-07,Pfizer/BioNTech,PUG,40-49,228.0,306.0,363.0,153.0,18.0,0.0,0.0,0.0,ITF,ITF4,16.0,Puglia</t>
  </si>
  <si>
    <t>2021-04-07,Pfizer/BioNTech,PUG,50-59,310.0,370.0,505.0,157.0,18.0,0.0,0.0,0.0,ITF,ITF4,16.0,Puglia</t>
  </si>
  <si>
    <t>2021-04-07,Pfizer/BioNTech,PUG,60-69,391.0,347.0,607.0,118.0,13.0,0.0,0.0,0.0,ITF,ITF4,16.0,Puglia</t>
  </si>
  <si>
    <t>2021-04-07,Pfizer/BioNTech,PUG,70-79,372.0,391.0,695.0,49.0,19.0,0.0,0.0,0.0,ITF,ITF4,16.0,Puglia</t>
  </si>
  <si>
    <t>2021-04-07,Pfizer/BioNTech,PUG,80-89,2995.0,3788.0,1823.0,4914.0,46.0,0.0,0.0,0.0,ITF,ITF4,16.0,Puglia</t>
  </si>
  <si>
    <t>2021-04-07,Pfizer/BioNTech,PUG,90+,408.0,702.0,449.0,653.0,8.0,0.0,0.0,0.0,ITF,ITF4,16.0,Puglia</t>
  </si>
  <si>
    <t>2021-04-07,Pfizer/BioNTech,SAR,12-19,2.0,4.0,5.0,1.0,0.0,0.0,0.0,0.0,ITG,ITG2,20.0,Sardegna</t>
  </si>
  <si>
    <t>2021-04-07,Pfizer/BioNTech,SAR,20-29,61.0,120.0,85.0,94.0,2.0,0.0,0.0,0.0,ITG,ITG2,20.0,Sardegna</t>
  </si>
  <si>
    <t>2021-04-07,Pfizer/BioNTech,SAR,30-39,121.0,192.0,119.0,188.0,6.0,0.0,0.0,0.0,ITG,ITG2,20.0,Sardegna</t>
  </si>
  <si>
    <t>2021-04-07,Pfizer/BioNTech,SAR,40-49,233.0,326.0,251.0,303.0,5.0,0.0,0.0,0.0,ITG,ITG2,20.0,Sardegna</t>
  </si>
  <si>
    <t>2021-04-07,Pfizer/BioNTech,SAR,50-59,323.0,464.0,412.0,367.0,8.0,0.0,0.0,0.0,ITG,ITG2,20.0,Sardegna</t>
  </si>
  <si>
    <t>2021-04-07,Pfizer/BioNTech,SAR,60-69,469.0,483.0,511.0,430.0,11.0,0.0,0.0,0.0,ITG,ITG2,20.0,Sardegna</t>
  </si>
  <si>
    <t>2021-04-07,Pfizer/BioNTech,SAR,70-79,892.0,836.0,1061.0,657.0,10.0,0.0,0.0,0.0,ITG,ITG2,20.0,Sardegna</t>
  </si>
  <si>
    <t>2021-04-07,Pfizer/BioNTech,SAR,80-89,1736.0,2192.0,1518.0,2397.0,13.0,0.0,0.0,0.0,ITG,ITG2,20.0,Sardegna</t>
  </si>
  <si>
    <t>2021-04-07,Pfizer/BioNTech,SAR,90+,246.0,512.0,342.0,412.0,4.0,0.0,0.0,0.0,ITG,ITG2,20.0,Sardegna</t>
  </si>
  <si>
    <t>2021-04-07,Pfizer/BioNTech,SIC,12-19,27.0,29.0,26.0,30.0,0.0,0.0,0.0,0.0,ITG,ITG1,19.0,Sicilia</t>
  </si>
  <si>
    <t>2021-04-07,Pfizer/BioNTech,SIC,20-29,251.0,267.0,247.0,258.0,13.0,0.0,0.0,0.0,ITG,ITG1,19.0,Sicilia</t>
  </si>
  <si>
    <t>2021-04-07,Pfizer/BioNTech,SIC,30-39,281.0,318.0,236.0,356.0,7.0,0.0,0.0,0.0,ITG,ITG1,19.0,Sicilia</t>
  </si>
  <si>
    <t>2021-04-07,Pfizer/BioNTech,SIC,40-49,446.0,452.0,314.0,563.0,21.0,0.0,0.0,0.0,ITG,ITG1,19.0,Sicilia</t>
  </si>
  <si>
    <t>2021-04-07,Pfizer/BioNTech,SIC,50-59,868.0,784.0,570.0,1066.0,16.0,0.0,0.0,0.0,ITG,ITG1,19.0,Sicilia</t>
  </si>
  <si>
    <t>2021-04-07,Pfizer/BioNTech,SIC,60-69,1563.0,1102.0,948.0,1704.0,13.0,0.0,0.0,0.0,ITG,ITG1,19.0,Sicilia</t>
  </si>
  <si>
    <t>2021-04-07,Pfizer/BioNTech,SIC,70-79,1893.0,1613.0,2150.0,1345.0,11.0,0.0,0.0,0.0,ITG,ITG1,19.0,Sicilia</t>
  </si>
  <si>
    <t>2021-04-07,Pfizer/BioNTech,SIC,80-89,2026.0,2625.0,2322.0,2305.0,24.0,0.0,0.0,0.0,ITG,ITG1,19.0,Sicilia</t>
  </si>
  <si>
    <t>2021-04-07,Pfizer/BioNTech,SIC,90+,253.0,389.0,298.0,342.0,2.0,0.0,0.0,0.0,ITG,ITG1,19.0,Sicilia</t>
  </si>
  <si>
    <t>2021-04-07,Pfizer/BioNTech,TOS,12-19,4.0,2.0,5.0,1.0,0.0,0.0,0.0,0.0,ITI,ITI1,9.0,Toscana</t>
  </si>
  <si>
    <t>2021-04-07,Pfizer/BioNTech,TOS,20-29,18.0,59.0,19.0,56.0,2.0,0.0,0.0,0.0,ITI,ITI1,9.0,Toscana</t>
  </si>
  <si>
    <t>2021-04-07,Pfizer/BioNTech,TOS,30-39,39.0,59.0,29.0,65.0,4.0,0.0,0.0,0.0,ITI,ITI1,9.0,Toscana</t>
  </si>
  <si>
    <t>2021-04-07,Pfizer/BioNTech,TOS,40-49,46.0,73.0,34.0,81.0,4.0,0.0,0.0,0.0,ITI,ITI1,9.0,Toscana</t>
  </si>
  <si>
    <t>2021-04-07,Pfizer/BioNTech,TOS,50-59,77.0,89.0,64.0,93.0,9.0,0.0,0.0,0.0,ITI,ITI1,9.0,Toscana</t>
  </si>
  <si>
    <t>2021-04-07,Pfizer/BioNTech,TOS,60-69,80.0,98.0,87.0,82.0,9.0,0.0,0.0,0.0,ITI,ITI1,9.0,Toscana</t>
  </si>
  <si>
    <t>2021-04-07,Pfizer/BioNTech,TOS,70-79,97.0,95.0,126.0,59.0,7.0,0.0,0.0,0.0,ITI,ITI1,9.0,Toscana</t>
  </si>
  <si>
    <t>2021-04-07,Pfizer/BioNTech,TOS,80-89,7207.0,10086.0,13115.0,4046.0,132.0,0.0,0.0,0.0,ITI,ITI1,9.0,Toscana</t>
  </si>
  <si>
    <t>2021-04-07,Pfizer/BioNTech,TOS,90+,783.0,1810.0,998.0,1556.0,39.0,0.0,0.0,0.0,ITI,ITI1,9.0,Toscana</t>
  </si>
  <si>
    <t>2021-04-07,Pfizer/BioNTech,UMB,12-19,0.0,1.0,1.0,0.0,0.0,0.0,0.0,0.0,ITI,ITI2,10.0,Umbria</t>
  </si>
  <si>
    <t>2021-04-07,Pfizer/BioNTech,UMB,20-29,36.0,48.0,41.0,40.0,3.0,0.0,0.0,0.0,ITI,ITI2,10.0,Umbria</t>
  </si>
  <si>
    <t>2021-04-07,Pfizer/BioNTech,UMB,30-39,54.0,121.0,65.0,106.0,4.0,0.0,0.0,0.0,ITI,ITI2,10.0,Umbria</t>
  </si>
  <si>
    <t>2021-04-07,Pfizer/BioNTech,UMB,40-49,61.0,150.0,95.0,106.0,10.0,0.0,0.0,0.0,ITI,ITI2,10.0,Umbria</t>
  </si>
  <si>
    <t>2021-04-07,Pfizer/BioNTech,UMB,50-59,122.0,163.0,172.0,98.0,15.0,0.0,0.0,0.0,ITI,ITI2,10.0,Umbria</t>
  </si>
  <si>
    <t>2021-04-07,Pfizer/BioNTech,UMB,60-69,173.0,173.0,260.0,77.0,9.0,0.0,0.0,0.0,ITI,ITI2,10.0,Umbria</t>
  </si>
  <si>
    <t>2021-04-07,Pfizer/BioNTech,UMB,70-79,225.0,199.0,373.0,43.0,8.0,0.0,0.0,0.0,ITI,ITI2,10.0,Umbria</t>
  </si>
  <si>
    <t>2021-04-07,Pfizer/BioNTech,UMB,80-89,1017.0,1460.0,1311.0,1152.0,14.0,0.0,0.0,0.0,ITI,ITI2,10.0,Umbria</t>
  </si>
  <si>
    <t>2021-04-07,Pfizer/BioNTech,UMB,90+,206.0,373.0,311.0,254.0,14.0,0.0,0.0,0.0,ITI,ITI2,10.0,Umbria</t>
  </si>
  <si>
    <t>2021-04-07,Pfizer/BioNTech,VDA,20-29,0.0,1.0,1.0,0.0,0.0,0.0,0.0,0.0,ITC,ITC2,2.0,Valle d'Aosta / VallÃ©e d'Aoste</t>
  </si>
  <si>
    <t>2021-04-07,Pfizer/BioNTech,VDA,30-39,0.0,1.0,1.0,0.0,0.0,0.0,0.0,0.0,ITC,ITC2,2.0,Valle d'Aosta / VallÃ©e d'Aoste</t>
  </si>
  <si>
    <t>2021-04-07,Pfizer/BioNTech,VDA,40-49,2.0,6.0,6.0,2.0,0.0,0.0,0.0,0.0,ITC,ITC2,2.0,Valle d'Aosta / VallÃ©e d'Aoste</t>
  </si>
  <si>
    <t>2021-04-07,Pfizer/BioNTech,VDA,50-59,5.0,3.0,4.0,4.0,0.0,0.0,0.0,0.0,ITC,ITC2,2.0,Valle d'Aosta / VallÃ©e d'Aoste</t>
  </si>
  <si>
    <t>2021-04-07,Pfizer/BioNTech,VDA,60-69,50.0,41.0,90.0,1.0,0.0,0.0,0.0,0.0,ITC,ITC2,2.0,Valle d'Aosta / VallÃ©e d'Aoste</t>
  </si>
  <si>
    <t>2021-04-07,Pfizer/BioNTech,VDA,70-79,180.0,78.0,254.0,2.0,2.0,0.0,0.0,0.0,ITC,ITC2,2.0,Valle d'Aosta / VallÃ©e d'Aoste</t>
  </si>
  <si>
    <t>2021-04-07,Pfizer/BioNTech,VDA,80-89,79.0,107.0,72.0,113.0,1.0,0.0,0.0,0.0,ITC,ITC2,2.0,Valle d'Aosta / VallÃ©e d'Aoste</t>
  </si>
  <si>
    <t>2021-04-07,Pfizer/BioNTech,VDA,90+,2.0,11.0,2.0,11.0,0.0,0.0,0.0,0.0,ITC,ITC2,2.0,Valle d'Aosta / VallÃ©e d'Aoste</t>
  </si>
  <si>
    <t>2021-04-07,Pfizer/BioNTech,VEN,12-19,28.0,28.0,37.0,13.0,6.0,0.0,0.0,0.0,ITH,ITH3,5.0,Veneto</t>
  </si>
  <si>
    <t>2021-04-07,Pfizer/BioNTech,VEN,20-29,280.0,416.0,298.0,352.0,46.0,0.0,0.0,0.0,ITH,ITH3,5.0,Veneto</t>
  </si>
  <si>
    <t>2021-04-07,Pfizer/BioNTech,VEN,30-39,320.0,563.0,337.0,496.0,50.0,0.0,0.0,0.0,ITH,ITH3,5.0,Veneto</t>
  </si>
  <si>
    <t>2021-04-07,Pfizer/BioNTech,VEN,40-49,458.0,716.0,490.0,613.0,71.0,0.0,0.0,0.0,ITH,ITH3,5.0,Veneto</t>
  </si>
  <si>
    <t>2021-04-07,Pfizer/BioNTech,VEN,50-59,732.0,950.0,792.0,762.0,128.0,0.0,0.0,0.0,ITH,ITH3,5.0,Veneto</t>
  </si>
  <si>
    <t>2021-04-07,Pfizer/BioNTech,VEN,60-69,876.0,880.0,1007.0,693.0,56.0,0.0,0.0,0.0,ITH,ITH3,5.0,Veneto</t>
  </si>
  <si>
    <t>2021-04-07,Pfizer/BioNTech,VEN,70-79,2124.0,2012.0,3361.0,641.0,134.0,0.0,0.0,0.0,ITH,ITH3,5.0,Veneto</t>
  </si>
  <si>
    <t>2021-04-07,Pfizer/BioNTech,VEN,80-89,1463.0,2123.0,1568.0,1906.0,112.0,0.0,0.0,0.0,ITH,ITH3,5.0,Veneto</t>
  </si>
  <si>
    <t>2021-04-07,Pfizer/BioNTech,VEN,90+,452.0,1010.0,274.0,1134.0,54.0,0.0,0.0,0.0,ITH,ITH3,5.0,Veneto</t>
  </si>
  <si>
    <t>2021-04-07,Vaxzevria (AstraZeneca),ABR,12-19,0.0,3.0,3.0,0.0,0.0,0.0,0.0,0.0,ITF,ITF1,13.0,Abruzzo</t>
  </si>
  <si>
    <t>2021-04-07,Vaxzevria (AstraZeneca),ABR,20-29,65.0,25.0,86.0,0.0,4.0,0.0,0.0,0.0,ITF,ITF1,13.0,Abruzzo</t>
  </si>
  <si>
    <t>2021-04-07,Vaxzevria (AstraZeneca),ABR,30-39,26.0,12.0,36.0,0.0,2.0,0.0,0.0,0.0,ITF,ITF1,13.0,Abruzzo</t>
  </si>
  <si>
    <t>2021-04-07,Vaxzevria (AstraZeneca),ABR,40-49,33.0,7.0,38.0,0.0,2.0,0.0,0.0,0.0,ITF,ITF1,13.0,Abruzzo</t>
  </si>
  <si>
    <t>2021-04-07,Vaxzevria (AstraZeneca),ABR,50-59,26.0,24.0,42.0,0.0,8.0,0.0,0.0,0.0,ITF,ITF1,13.0,Abruzzo</t>
  </si>
  <si>
    <t>2021-04-07,Vaxzevria (AstraZeneca),ABR,60-69,20.0,14.0,32.0,0.0,2.0,0.0,0.0,0.0,ITF,ITF1,13.0,Abruzzo</t>
  </si>
  <si>
    <t>2021-04-07,Vaxzevria (AstraZeneca),ABR,70-79,4.0,3.0,7.0,0.0,0.0,0.0,0.0,0.0,ITF,ITF1,13.0,Abruzzo</t>
  </si>
  <si>
    <t>2021-04-07,Vaxzevria (AstraZeneca),ABR,80-89,2.0,1.0,2.0,1.0,0.0,0.0,0.0,0.0,ITF,ITF1,13.0,Abruzzo</t>
  </si>
  <si>
    <t>2021-04-07,Vaxzevria (AstraZeneca),ABR,90+,1.0,0.0,1.0,0.0,0.0,0.0,0.0,0.0,ITF,ITF1,13.0,Abruzzo</t>
  </si>
  <si>
    <t>2021-04-07,Vaxzevria (AstraZeneca),BAS,12-19,1.0,1.0,2.0,0.0,0.0,0.0,0.0,0.0,ITF,ITF5,17.0,Basilicata</t>
  </si>
  <si>
    <t>2021-04-07,Vaxzevria (AstraZeneca),BAS,20-29,17.0,26.0,40.0,0.0,3.0,0.0,0.0,0.0,ITF,ITF5,17.0,Basilicata</t>
  </si>
  <si>
    <t>2021-04-07,Vaxzevria (AstraZeneca),BAS,30-39,19.0,38.0,55.0,0.0,2.0,0.0,0.0,0.0,ITF,ITF5,17.0,Basilicata</t>
  </si>
  <si>
    <t>2021-04-07,Vaxzevria (AstraZeneca),BAS,40-49,35.0,69.0,99.0,0.0,5.0,0.0,0.0,0.0,ITF,ITF5,17.0,Basilicata</t>
  </si>
  <si>
    <t>2021-04-07,Vaxzevria (AstraZeneca),BAS,50-59,63.0,93.0,152.0,0.0,4.0,0.0,0.0,0.0,ITF,ITF5,17.0,Basilicata</t>
  </si>
  <si>
    <t>2021-04-07,Vaxzevria (AstraZeneca),BAS,60-69,57.0,77.0,132.0,1.0,1.0,0.0,0.0,0.0,ITF,ITF5,17.0,Basilicata</t>
  </si>
  <si>
    <t>2021-04-07,Vaxzevria (AstraZeneca),BAS,70-79,10.0,2.0,12.0,0.0,0.0,0.0,0.0,0.0,ITF,ITF5,17.0,Basilicata</t>
  </si>
  <si>
    <t>2021-04-07,Vaxzevria (AstraZeneca),CAL,12-19,2.0,3.0,5.0,0.0,0.0,0.0,0.0,0.0,ITF,ITF6,18.0,Calabria</t>
  </si>
  <si>
    <t>2021-04-07,Vaxzevria (AstraZeneca),CAL,20-29,52.0,70.0,120.0,0.0,2.0,0.0,0.0,0.0,ITF,ITF6,18.0,Calabria</t>
  </si>
  <si>
    <t>2021-04-07,Vaxzevria (AstraZeneca),CAL,30-39,60.0,68.0,124.0,0.0,4.0,0.0,0.0,0.0,ITF,ITF6,18.0,Calabria</t>
  </si>
  <si>
    <t>2021-04-07,Vaxzevria (AstraZeneca),CAL,40-49,69.0,87.0,155.0,0.0,1.0,0.0,0.0,0.0,ITF,ITF6,18.0,Calabria</t>
  </si>
  <si>
    <t>2021-04-07,Vaxzevria (AstraZeneca),CAL,50-59,77.0,124.0,198.0,0.0,3.0,0.0,0.0,0.0,ITF,ITF6,18.0,Calabria</t>
  </si>
  <si>
    <t>2021-04-07,Vaxzevria (AstraZeneca),CAL,60-69,79.0,107.0,186.0,0.0,0.0,0.0,0.0,0.0,ITF,ITF6,18.0,Calabria</t>
  </si>
  <si>
    <t>2021-04-07,Vaxzevria (AstraZeneca),CAL,70-79,14.0,15.0,29.0,0.0,0.0,0.0,0.0,0.0,ITF,ITF6,18.0,Calabria</t>
  </si>
  <si>
    <t>2021-04-07,Vaxzevria (AstraZeneca),CAL,80-89,2.0,3.0,2.0,3.0,0.0,0.0,0.0,0.0,ITF,ITF6,18.0,Calabria</t>
  </si>
  <si>
    <t>2021-04-07,Vaxzevria (AstraZeneca),CAM,12-19,30.0,19.0,47.0,0.0,2.0,0.0,0.0,0.0,ITF,ITF3,15.0,Campania</t>
  </si>
  <si>
    <t>2021-04-07,Vaxzevria (AstraZeneca),CAM,20-29,363.0,291.0,628.0,0.0,26.0,0.0,0.0,0.0,ITF,ITF3,15.0,Campania</t>
  </si>
  <si>
    <t>2021-04-07,Vaxzevria (AstraZeneca),CAM,30-39,344.0,284.0,604.0,0.0,24.0,0.0,0.0,0.0,ITF,ITF3,15.0,Campania</t>
  </si>
  <si>
    <t>2021-04-07,Vaxzevria (AstraZeneca),CAM,40-49,543.0,397.0,910.0,0.0,30.0,0.0,0.0,0.0,ITF,ITF3,15.0,Campania</t>
  </si>
  <si>
    <t>2021-04-07,Vaxzevria (AstraZeneca),CAM,50-59,537.0,451.0,949.0,0.0,39.0,0.0,0.0,0.0,ITF,ITF3,15.0,Campania</t>
  </si>
  <si>
    <t>2021-04-07,Vaxzevria (AstraZeneca),CAM,60-69,348.0,380.0,715.0,0.0,13.0,0.0,0.0,0.0,ITF,ITF3,15.0,Campania</t>
  </si>
  <si>
    <t>2021-04-07,Vaxzevria (AstraZeneca),CAM,70-79,2386.0,2714.0,4994.0,0.0,106.0,0.0,0.0,0.0,ITF,ITF3,15.0,Campania</t>
  </si>
  <si>
    <t>2021-04-07,Vaxzevria (AstraZeneca),CAM,80-89,2.0,1.0,2.0,0.0,1.0,0.0,0.0,0.0,ITF,ITF3,15.0,Campania</t>
  </si>
  <si>
    <t>2021-04-07,Vaxzevria (AstraZeneca),CAM,90+,0.0,1.0,1.0,0.0,0.0,0.0,0.0,0.0,ITF,ITF3,15.0,Campania</t>
  </si>
  <si>
    <t>2021-04-07,Vaxzevria (AstraZeneca),EMR,12-19,2.0,0.0,2.0,0.0,0.0,0.0,0.0,0.0,ITH,ITH5,8.0,Emilia-Romagna</t>
  </si>
  <si>
    <t>2021-04-07,Vaxzevria (AstraZeneca),EMR,20-29,78.0,99.0,169.0,0.0,8.0,0.0,0.0,0.0,ITH,ITH5,8.0,Emilia-Romagna</t>
  </si>
  <si>
    <t>2021-04-07,Vaxzevria (AstraZeneca),EMR,30-39,110.0,110.0,208.0,0.0,12.0,0.0,0.0,0.0,ITH,ITH5,8.0,Emilia-Romagna</t>
  </si>
  <si>
    <t>2021-04-07,Vaxzevria (AstraZeneca),EMR,40-49,122.0,144.0,253.0,0.0,13.0,0.0,0.0,0.0,ITH,ITH5,8.0,Emilia-Romagna</t>
  </si>
  <si>
    <t>2021-04-07,Vaxzevria (AstraZeneca),EMR,50-59,138.0,191.0,308.0,1.0,20.0,0.0,0.0,0.0,ITH,ITH5,8.0,Emilia-Romagna</t>
  </si>
  <si>
    <t>2021-04-07,Vaxzevria (AstraZeneca),EMR,60-69,99.0,132.0,226.0,0.0,5.0,0.0,0.0,0.0,ITH,ITH5,8.0,Emilia-Romagna</t>
  </si>
  <si>
    <t>2021-04-07,Vaxzevria (AstraZeneca),EMR,70-79,1706.0,2070.0,3730.0,1.0,45.0,0.0,0.0,0.0,ITH,ITH5,8.0,Emilia-Romagna</t>
  </si>
  <si>
    <t>2021-04-07,Vaxzevria (AstraZeneca),EMR,80-89,13.0,11.0,19.0,0.0,5.0,0.0,0.0,0.0,ITH,ITH5,8.0,Emilia-Romagna</t>
  </si>
  <si>
    <t>2021-04-07,Vaxzevria (AstraZeneca),EMR,90+,1.0,3.0,3.0,0.0,1.0,0.0,0.0,0.0,ITH,ITH5,8.0,Emilia-Romagna</t>
  </si>
  <si>
    <t>2021-04-07,Vaxzevria (AstraZeneca),FVG,20-29,56.0,9.0,63.0,0.0,2.0,0.0,0.0,0.0,ITH,ITH4,6.0,Friuli-Venezia Giulia</t>
  </si>
  <si>
    <t>2021-04-07,Vaxzevria (AstraZeneca),FVG,30-39,98.0,21.0,112.0,2.0,5.0,0.0,0.0,0.0,ITH,ITH4,6.0,Friuli-Venezia Giulia</t>
  </si>
  <si>
    <t>2021-04-07,Vaxzevria (AstraZeneca),FVG,40-49,142.0,11.0,145.0,0.0,8.0,0.0,0.0,0.0,ITH,ITH4,6.0,Friuli-Venezia Giulia</t>
  </si>
  <si>
    <t>2021-04-07,Vaxzevria (AstraZeneca),FVG,50-59,43.0,19.0,60.0,0.0,2.0,0.0,0.0,0.0,ITH,ITH4,6.0,Friuli-Venezia Giulia</t>
  </si>
  <si>
    <t>2021-04-07,Vaxzevria (AstraZeneca),FVG,60-69,19.0,13.0,32.0,0.0,0.0,0.0,0.0,0.0,ITH,ITH4,6.0,Friuli-Venezia Giulia</t>
  </si>
  <si>
    <t>2021-04-07,Vaxzevria (AstraZeneca),FVG,70-79,1207.0,1483.0,2656.0,6.0,28.0,0.0,0.0,0.0,ITH,ITH4,6.0,Friuli-Venezia Giulia</t>
  </si>
  <si>
    <t>2021-04-07,Vaxzevria (AstraZeneca),FVG,80-89,2.0,4.0,5.0,0.0,1.0,0.0,0.0,0.0,ITH,ITH4,6.0,Friuli-Venezia Giulia</t>
  </si>
  <si>
    <t>2021-04-07,Vaxzevria (AstraZeneca),LAZ,20-29,171.0,71.0,228.0,0.0,14.0,0.0,0.0,0.0,ITI,ITI4,12.0,Lazio</t>
  </si>
  <si>
    <t>2021-04-07,Vaxzevria (AstraZeneca),LAZ,30-39,245.0,93.0,315.0,0.0,23.0,0.0,0.0,0.0,ITI,ITI4,12.0,Lazio</t>
  </si>
  <si>
    <t>2021-04-07,Vaxzevria (AstraZeneca),LAZ,40-49,410.0,120.0,506.0,0.0,24.0,0.0,0.0,0.0,ITI,ITI4,12.0,Lazio</t>
  </si>
  <si>
    <t>2021-04-07,Vaxzevria (AstraZeneca),LAZ,50-59,385.0,120.0,472.0,0.0,33.0,0.0,0.0,0.0,ITI,ITI4,12.0,Lazio</t>
  </si>
  <si>
    <t>2021-04-07,Vaxzevria (AstraZeneca),LAZ,60-69,1268.0,950.0,2178.0,0.0,40.0,0.0,0.0,0.0,ITI,ITI4,12.0,Lazio</t>
  </si>
  <si>
    <t>2021-04-07,Vaxzevria (AstraZeneca),LAZ,70-79,1346.0,1274.0,2583.0,0.0,37.0,0.0,0.0,0.0,ITI,ITI4,12.0,Lazio</t>
  </si>
  <si>
    <t>2021-04-07,Vaxzevria (AstraZeneca),LAZ,80-89,1.0,0.0,1.0,0.0,0.0,0.0,0.0,0.0,ITI,ITI4,12.0,Lazio</t>
  </si>
  <si>
    <t>2021-04-07,Vaxzevria (AstraZeneca),LAZ,90+,0.0,3.0,3.0,0.0,0.0,0.0,0.0,0.0,ITI,ITI4,12.0,Lazio</t>
  </si>
  <si>
    <t>2021-04-07,Vaxzevria (AstraZeneca),LIG,12-19,2.0,3.0,5.0,0.0,0.0,0.0,0.0,0.0,ITC,ITC3,7.0,Liguria</t>
  </si>
  <si>
    <t>2021-04-07,Vaxzevria (AstraZeneca),LIG,20-29,51.0,32.0,83.0,0.0,0.0,0.0,0.0,0.0,ITC,ITC3,7.0,Liguria</t>
  </si>
  <si>
    <t>2021-04-07,Vaxzevria (AstraZeneca),LIG,30-39,66.0,37.0,96.0,0.0,7.0,0.0,0.0,0.0,ITC,ITC3,7.0,Liguria</t>
  </si>
  <si>
    <t>2021-04-07,Vaxzevria (AstraZeneca),LIG,40-49,101.0,100.0,198.0,0.0,3.0,0.0,0.0,0.0,ITC,ITC3,7.0,Liguria</t>
  </si>
  <si>
    <t>2021-04-07,Vaxzevria (AstraZeneca),LIG,50-59,169.0,188.0,346.0,1.0,10.0,0.0,0.0,0.0,ITC,ITC3,7.0,Liguria</t>
  </si>
  <si>
    <t>2021-04-07,Vaxzevria (AstraZeneca),LIG,60-69,266.0,293.0,552.0,0.0,7.0,0.0,0.0,0.0,ITC,ITC3,7.0,Liguria</t>
  </si>
  <si>
    <t>2021-04-07,Vaxzevria (AstraZeneca),LIG,70-79,605.0,627.0,1223.0,2.0,7.0,0.0,0.0,0.0,ITC,ITC3,7.0,Liguria</t>
  </si>
  <si>
    <t>2021-04-07,Vaxzevria (AstraZeneca),LOM,12-19,3.0,13.0,15.0,0.0,1.0,0.0,0.0,0.0,ITC,ITC4,3.0,Lombardia</t>
  </si>
  <si>
    <t>2021-04-07,Vaxzevria (AstraZeneca),LOM,20-29,164.0,421.0,560.0,0.0,25.0,0.0,0.0,0.0,ITC,ITC4,3.0,Lombardia</t>
  </si>
  <si>
    <t>2021-04-07,Vaxzevria (AstraZeneca),LOM,30-39,284.0,508.0,742.0,1.0,49.0,0.0,0.0,0.0,ITC,ITC4,3.0,Lombardia</t>
  </si>
  <si>
    <t>2021-04-07,Vaxzevria (AstraZeneca),LOM,40-49,301.0,611.0,855.0,0.0,57.0,0.0,0.0,0.0,ITC,ITC4,3.0,Lombardia</t>
  </si>
  <si>
    <t>2021-04-07,Vaxzevria (AstraZeneca),LOM,50-59,356.0,665.0,970.0,0.0,51.0,0.0,0.0,0.0,ITC,ITC4,3.0,Lombardia</t>
  </si>
  <si>
    <t>2021-04-07,Vaxzevria (AstraZeneca),LOM,60-69,251.0,343.0,574.0,1.0,19.0,0.0,0.0,0.0,ITC,ITC4,3.0,Lombardia</t>
  </si>
  <si>
    <t>2021-04-07,Vaxzevria (AstraZeneca),LOM,70-79,686.0,808.0,1468.0,0.0,26.0,0.0,0.0,0.0,ITC,ITC4,3.0,Lombardia</t>
  </si>
  <si>
    <t>2021-04-07,Vaxzevria (AstraZeneca),LOM,80-89,54.0,77.0,131.0,0.0,0.0,0.0,0.0,0.0,ITC,ITC4,3.0,Lombardia</t>
  </si>
  <si>
    <t>2021-04-07,Vaxzevria (AstraZeneca),LOM,90+,9.0,16.0,25.0,0.0,0.0,0.0,0.0,0.0,ITC,ITC4,3.0,Lombardia</t>
  </si>
  <si>
    <t>2021-04-07,Vaxzevria (AstraZeneca),MAR,12-19,4.0,1.0,5.0,0.0,0.0,0.0,0.0,0.0,ITI,ITI3,11.0,Marche</t>
  </si>
  <si>
    <t>2021-04-07,Vaxzevria (AstraZeneca),MAR,20-29,33.0,30.0,60.0,0.0,3.0,0.0,0.0,0.0,ITI,ITI3,11.0,Marche</t>
  </si>
  <si>
    <t>2021-04-07,Vaxzevria (AstraZeneca),MAR,30-39,58.0,48.0,102.0,0.0,4.0,0.0,0.0,0.0,ITI,ITI3,11.0,Marche</t>
  </si>
  <si>
    <t>2021-04-07,Vaxzevria (AstraZeneca),MAR,40-49,76.0,94.0,165.0,0.0,5.0,0.0,0.0,0.0,ITI,ITI3,11.0,Marche</t>
  </si>
  <si>
    <t>2021-04-07,Vaxzevria (AstraZeneca),MAR,50-59,79.0,144.0,217.0,0.0,6.0,0.0,0.0,0.0,ITI,ITI3,11.0,Marche</t>
  </si>
  <si>
    <t>2021-04-07,Vaxzevria (AstraZeneca),MAR,60-69,70.0,105.0,172.0,0.0,3.0,0.0,0.0,0.0,ITI,ITI3,11.0,Marche</t>
  </si>
  <si>
    <t>2021-04-07,Vaxzevria (AstraZeneca),MAR,70-79,298.0,343.0,627.0,0.0,14.0,0.0,0.0,0.0,ITI,ITI3,11.0,Marche</t>
  </si>
  <si>
    <t>2021-04-07,Vaxzevria (AstraZeneca),MAR,80-89,148.0,231.0,373.0,0.0,6.0,0.0,0.0,0.0,ITI,ITI3,11.0,Marche</t>
  </si>
  <si>
    <t>2021-04-07,Vaxzevria (AstraZeneca),MAR,90+,29.0,46.0,75.0,0.0,0.0,0.0,0.0,0.0,ITI,ITI3,11.0,Marche</t>
  </si>
  <si>
    <t>2021-04-07,Vaxzevria (AstraZeneca),MOL,20-29,5.0,7.0,10.0,0.0,2.0,0.0,0.0,0.0,ITF,ITF2,14.0,Molise</t>
  </si>
  <si>
    <t>2021-04-07,Vaxzevria (AstraZeneca),MOL,30-39,10.0,18.0,26.0,0.0,2.0,0.0,0.0,0.0,ITF,ITF2,14.0,Molise</t>
  </si>
  <si>
    <t>2021-04-07,Vaxzevria (AstraZeneca),MOL,40-49,12.0,20.0,32.0,0.0,0.0,0.0,0.0,0.0,ITF,ITF2,14.0,Molise</t>
  </si>
  <si>
    <t>2021-04-07,Vaxzevria (AstraZeneca),MOL,50-59,24.0,11.0,35.0,0.0,0.0,0.0,0.0,0.0,ITF,ITF2,14.0,Molise</t>
  </si>
  <si>
    <t>2021-04-07,Vaxzevria (AstraZeneca),MOL,60-69,18.0,30.0,47.0,0.0,1.0,0.0,0.0,0.0,ITF,ITF2,14.0,Molise</t>
  </si>
  <si>
    <t>2021-04-07,Vaxzevria (AstraZeneca),MOL,70-79,4.0,1.0,5.0,0.0,0.0,0.0,0.0,0.0,ITF,ITF2,14.0,Molise</t>
  </si>
  <si>
    <t>2021-04-07,Vaxzevria (AstraZeneca),PAB,12-19,1.0,0.0,1.0,0.0,0.0,0.0,0.0,0.0,ITH,ITH1,4.0,Provincia Autonoma Bolzano / Bozen</t>
  </si>
  <si>
    <t>2021-04-07,Vaxzevria (AstraZeneca),PAB,20-29,16.0,3.0,17.0,0.0,2.0,0.0,0.0,0.0,ITH,ITH1,4.0,Provincia Autonoma Bolzano / Bozen</t>
  </si>
  <si>
    <t>2021-04-07,Vaxzevria (AstraZeneca),PAB,30-39,43.0,1.0,40.0,0.0,4.0,0.0,0.0,0.0,ITH,ITH1,4.0,Provincia Autonoma Bolzano / Bozen</t>
  </si>
  <si>
    <t>2021-04-07,Vaxzevria (AstraZeneca),PAB,40-49,25.0,4.0,27.0,0.0,2.0,0.0,0.0,0.0,ITH,ITH1,4.0,Provincia Autonoma Bolzano / Bozen</t>
  </si>
  <si>
    <t>2021-04-07,Vaxzevria (AstraZeneca),PAB,50-59,24.0,2.0,26.0,0.0,0.0,0.0,0.0,0.0,ITH,ITH1,4.0,Provincia Autonoma Bolzano / Bozen</t>
  </si>
  <si>
    <t>2021-04-07,Vaxzevria (AstraZeneca),PAB,60-69,20.0,3.0,23.0,0.0,0.0,0.0,0.0,0.0,ITH,ITH1,4.0,Provincia Autonoma Bolzano / Bozen</t>
  </si>
  <si>
    <t>2021-04-07,Vaxzevria (AstraZeneca),PAB,70-79,433.0,481.0,909.0,0.0,5.0,0.0,0.0,0.0,ITH,ITH1,4.0,Provincia Autonoma Bolzano / Bozen</t>
  </si>
  <si>
    <t>2021-04-07,Vaxzevria (AstraZeneca),PAB,80-89,3.0,1.0,4.0,0.0,0.0,0.0,0.0,0.0,ITH,ITH1,4.0,Provincia Autonoma Bolzano / Bozen</t>
  </si>
  <si>
    <t>2021-04-07,Vaxzevria (AstraZeneca),PAT,20-29,4.0,9.0,13.0,0.0,0.0,0.0,0.0,0.0,ITH,ITH2,4.0,Provincia Autonoma Trento</t>
  </si>
  <si>
    <t>2021-04-07,Vaxzevria (AstraZeneca),PAT,30-39,5.0,20.0,20.0,0.0,5.0,0.0,0.0,0.0,ITH,ITH2,4.0,Provincia Autonoma Trento</t>
  </si>
  <si>
    <t>2021-04-07,Vaxzevria (AstraZeneca),PAT,40-49,12.0,16.0,26.0,1.0,1.0,0.0,0.0,0.0,ITH,ITH2,4.0,Provincia Autonoma Trento</t>
  </si>
  <si>
    <t>2021-04-07,Vaxzevria (AstraZeneca),PAT,50-59,15.0,25.0,37.0,0.0,3.0,0.0,0.0,0.0,ITH,ITH2,4.0,Provincia Autonoma Trento</t>
  </si>
  <si>
    <t>2021-04-07,Vaxzevria (AstraZeneca),PAT,60-69,14.0,19.0,31.0,0.0,2.0,0.0,0.0,0.0,ITH,ITH2,4.0,Provincia Autonoma Trento</t>
  </si>
  <si>
    <t>2021-04-07,Vaxzevria (AstraZeneca),PAT,70-79,272.0,293.0,550.0,0.0,15.0,0.0,0.0,0.0,ITH,ITH2,4.0,Provincia Autonoma Trento</t>
  </si>
  <si>
    <t>2021-04-07,Vaxzevria (AstraZeneca),PAT,80-89,0.0,1.0,1.0,0.0,0.0,0.0,0.0,0.0,ITH,ITH2,4.0,Provincia Autonoma Trento</t>
  </si>
  <si>
    <t>2021-04-07,Vaxzevria (AstraZeneca),PIE,12-19,2.0,1.0,3.0,0.0,0.0,0.0,0.0,0.0,ITC,ITC1,1.0,Piemonte</t>
  </si>
  <si>
    <t>2021-04-07,Vaxzevria (AstraZeneca),PIE,20-29,64.0,49.0,108.0,0.0,5.0,0.0,0.0,0.0,ITC,ITC1,1.0,Piemonte</t>
  </si>
  <si>
    <t>2021-04-07,Vaxzevria (AstraZeneca),PIE,30-39,74.0,70.0,137.0,0.0,7.0,0.0,0.0,0.0,ITC,ITC1,1.0,Piemonte</t>
  </si>
  <si>
    <t>2021-04-07,Vaxzevria (AstraZeneca),PIE,40-49,76.0,86.0,159.0,0.0,3.0,0.0,0.0,0.0,ITC,ITC1,1.0,Piemonte</t>
  </si>
  <si>
    <t>2021-04-07,Vaxzevria (AstraZeneca),PIE,50-59,119.0,174.0,276.0,0.0,17.0,0.0,0.0,0.0,ITC,ITC1,1.0,Piemonte</t>
  </si>
  <si>
    <t>2021-04-07,Vaxzevria (AstraZeneca),PIE,60-69,95.0,147.0,231.0,0.0,11.0,0.0,0.0,0.0,ITC,ITC1,1.0,Piemonte</t>
  </si>
  <si>
    <t>2021-04-07,Vaxzevria (AstraZeneca),PIE,70-79,2581.0,3311.0,5752.0,2.0,138.0,0.0,0.0,0.0,ITC,ITC1,1.0,Piemonte</t>
  </si>
  <si>
    <t>2021-04-07,Vaxzevria (AstraZeneca),PIE,80-89,1.0,1.0,2.0,0.0,0.0,0.0,0.0,0.0,ITC,ITC1,1.0,Piemonte</t>
  </si>
  <si>
    <t>2021-04-07,Vaxzevria (AstraZeneca),PUG,12-19,6.0,6.0,11.0,0.0,1.0,0.0,0.0,0.0,ITF,ITF4,16.0,Puglia</t>
  </si>
  <si>
    <t>2021-04-07,Vaxzevria (AstraZeneca),PUG,20-29,155.0,142.0,287.0,4.0,6.0,0.0,0.0,0.0,ITF,ITF4,16.0,Puglia</t>
  </si>
  <si>
    <t>2021-04-07,Vaxzevria (AstraZeneca),PUG,30-39,240.0,86.0,320.0,0.0,6.0,0.0,0.0,0.0,ITF,ITF4,16.0,Puglia</t>
  </si>
  <si>
    <t>2021-04-07,Vaxzevria (AstraZeneca),PUG,40-49,293.0,96.0,378.0,0.0,11.0,0.0,0.0,0.0,ITF,ITF4,16.0,Puglia</t>
  </si>
  <si>
    <t>2021-04-07,Vaxzevria (AstraZeneca),PUG,50-59,226.0,99.0,310.0,0.0,15.0,0.0,0.0,0.0,ITF,ITF4,16.0,Puglia</t>
  </si>
  <si>
    <t>2021-04-07,Vaxzevria (AstraZeneca),PUG,60-69,98.0,85.0,177.0,0.0,6.0,0.0,0.0,0.0,ITF,ITF4,16.0,Puglia</t>
  </si>
  <si>
    <t>2021-04-07,Vaxzevria (AstraZeneca),PUG,70-79,41.0,37.0,78.0,0.0,0.0,0.0,0.0,0.0,ITF,ITF4,16.0,Puglia</t>
  </si>
  <si>
    <t>2021-04-07,Vaxzevria (AstraZeneca),SAR,12-19,4.0,3.0,7.0,0.0,0.0,0.0,0.0,0.0,ITG,ITG2,20.0,Sardegna</t>
  </si>
  <si>
    <t>2021-04-07,Vaxzevria (AstraZeneca),SAR,20-29,83.0,98.0,180.0,0.0,1.0,0.0,0.0,0.0,ITG,ITG2,20.0,Sardegna</t>
  </si>
  <si>
    <t>2021-04-07,Vaxzevria (AstraZeneca),SAR,30-39,71.0,58.0,124.0,0.0,5.0,0.0,0.0,0.0,ITG,ITG2,20.0,Sardegna</t>
  </si>
  <si>
    <t>2021-04-07,Vaxzevria (AstraZeneca),SAR,40-49,104.0,108.0,206.0,0.0,6.0,0.0,0.0,0.0,ITG,ITG2,20.0,Sardegna</t>
  </si>
  <si>
    <t>2021-04-07,Vaxzevria (AstraZeneca),SAR,50-59,109.0,87.0,194.0,0.0,2.0,0.0,0.0,0.0,ITG,ITG2,20.0,Sardegna</t>
  </si>
  <si>
    <t>2021-04-07,Vaxzevria (AstraZeneca),SAR,60-69,50.0,74.0,124.0,0.0,0.0,0.0,0.0,0.0,ITG,ITG2,20.0,Sardegna</t>
  </si>
  <si>
    <t>2021-04-07,Vaxzevria (AstraZeneca),SAR,70-79,1047.0,1182.0,2212.0,0.0,17.0,0.0,0.0,0.0,ITG,ITG2,20.0,Sardegna</t>
  </si>
  <si>
    <t>2021-04-07,Vaxzevria (AstraZeneca),SAR,80-89,6.0,6.0,12.0,0.0,0.0,0.0,0.0,0.0,ITG,ITG2,20.0,Sardegna</t>
  </si>
  <si>
    <t>2021-04-07,Vaxzevria (AstraZeneca),SIC,12-19,1.0,0.0,1.0,0.0,0.0,0.0,0.0,0.0,ITG,ITG1,19.0,Sicilia</t>
  </si>
  <si>
    <t>2021-04-07,Vaxzevria (AstraZeneca),SIC,20-29,42.0,31.0,72.0,0.0,1.0,0.0,0.0,0.0,ITG,ITG1,19.0,Sicilia</t>
  </si>
  <si>
    <t>2021-04-07,Vaxzevria (AstraZeneca),SIC,30-39,64.0,24.0,86.0,0.0,2.0,0.0,0.0,0.0,ITG,ITG1,19.0,Sicilia</t>
  </si>
  <si>
    <t>2021-04-07,Vaxzevria (AstraZeneca),SIC,40-49,55.0,38.0,91.0,0.0,2.0,0.0,0.0,0.0,ITG,ITG1,19.0,Sicilia</t>
  </si>
  <si>
    <t>2021-04-07,Vaxzevria (AstraZeneca),SIC,50-59,58.0,38.0,92.0,0.0,4.0,0.0,0.0,0.0,ITG,ITG1,19.0,Sicilia</t>
  </si>
  <si>
    <t>2021-04-07,Vaxzevria (AstraZeneca),SIC,60-69,46.0,69.0,115.0,0.0,0.0,0.0,0.0,0.0,ITG,ITG1,19.0,Sicilia</t>
  </si>
  <si>
    <t>2021-04-07,Vaxzevria (AstraZeneca),SIC,70-79,561.0,651.0,1199.0,0.0,13.0,0.0,0.0,0.0,ITG,ITG1,19.0,Sicilia</t>
  </si>
  <si>
    <t>2021-04-07,Vaxzevria (AstraZeneca),SIC,80-89,1.0,0.0,1.0,0.0,0.0,0.0,0.0,0.0,ITG,ITG1,19.0,Sicilia</t>
  </si>
  <si>
    <t>2021-04-07,Vaxzevria (AstraZeneca),TOS,12-19,1.0,2.0,3.0,0.0,0.0,0.0,0.0,0.0,ITI,ITI1,9.0,Toscana</t>
  </si>
  <si>
    <t>2021-04-07,Vaxzevria (AstraZeneca),TOS,20-29,79.0,39.0,113.0,0.0,5.0,0.0,0.0,0.0,ITI,ITI1,9.0,Toscana</t>
  </si>
  <si>
    <t>2021-04-07,Vaxzevria (AstraZeneca),TOS,30-39,97.0,32.0,119.0,0.0,10.0,0.0,0.0,0.0,ITI,ITI1,9.0,Toscana</t>
  </si>
  <si>
    <t>2021-04-07,Vaxzevria (AstraZeneca),TOS,40-49,145.0,42.0,179.0,0.0,8.0,0.0,0.0,0.0,ITI,ITI1,9.0,Toscana</t>
  </si>
  <si>
    <t>2021-04-07,Vaxzevria (AstraZeneca),TOS,50-59,149.0,79.0,219.0,0.0,9.0,0.0,0.0,0.0,ITI,ITI1,9.0,Toscana</t>
  </si>
  <si>
    <t>2021-04-07,Vaxzevria (AstraZeneca),TOS,60-69,127.0,49.0,172.0,0.0,4.0,0.0,0.0,0.0,ITI,ITI1,9.0,Toscana</t>
  </si>
  <si>
    <t>2021-04-07,Vaxzevria (AstraZeneca),TOS,70-79,5114.0,6263.0,11240.0,1.0,136.0,0.0,0.0,0.0,ITI,ITI1,9.0,Toscana</t>
  </si>
  <si>
    <t>2021-04-07,Vaxzevria (AstraZeneca),TOS,80-89,75.0,92.0,166.0,0.0,1.0,0.0,0.0,0.0,ITI,ITI1,9.0,Toscana</t>
  </si>
  <si>
    <t>2021-04-07,Vaxzevria (AstraZeneca),UMB,20-29,3.0,0.0,2.0,0.0,1.0,0.0,0.0,0.0,ITI,ITI2,10.0,Umbria</t>
  </si>
  <si>
    <t>2021-04-07,Vaxzevria (AstraZeneca),UMB,30-39,5.0,0.0,5.0,0.0,0.0,0.0,0.0,0.0,ITI,ITI2,10.0,Umbria</t>
  </si>
  <si>
    <t>2021-04-07,Vaxzevria (AstraZeneca),UMB,40-49,1.0,0.0,1.0,0.0,0.0,0.0,0.0,0.0,ITI,ITI2,10.0,Umbria</t>
  </si>
  <si>
    <t>2021-04-07,Vaxzevria (AstraZeneca),UMB,50-59,1.0,3.0,3.0,0.0,1.0,0.0,0.0,0.0,ITI,ITI2,10.0,Umbria</t>
  </si>
  <si>
    <t>2021-04-07,Vaxzevria (AstraZeneca),UMB,60-69,6.0,4.0,10.0,0.0,0.0,0.0,0.0,0.0,ITI,ITI2,10.0,Umbria</t>
  </si>
  <si>
    <t>2021-04-07,Vaxzevria (AstraZeneca),UMB,70-79,421.0,474.0,891.0,0.0,4.0,0.0,0.0,0.0,ITI,ITI2,10.0,Umbria</t>
  </si>
  <si>
    <t>2021-04-07,Vaxzevria (AstraZeneca),UMB,80-89,3.0,2.0,5.0,0.0,0.0,0.0,0.0,0.0,ITI,ITI2,10.0,Umbria</t>
  </si>
  <si>
    <t>2021-04-07,Vaxzevria (AstraZeneca),VDA,20-29,5.0,1.0,6.0,0.0,0.0,0.0,0.0,0.0,ITC,ITC2,2.0,Valle d'Aosta / VallÃ©e d'Aoste</t>
  </si>
  <si>
    <t>2021-04-07,Vaxzevria (AstraZeneca),VDA,30-39,1.0,1.0,2.0,0.0,0.0,0.0,0.0,0.0,ITC,ITC2,2.0,Valle d'Aosta / VallÃ©e d'Aoste</t>
  </si>
  <si>
    <t>2021-04-07,Vaxzevria (AstraZeneca),VDA,40-49,12.0,5.0,17.0,0.0,0.0,0.0,0.0,0.0,ITC,ITC2,2.0,Valle d'Aosta / VallÃ©e d'Aoste</t>
  </si>
  <si>
    <t>2021-04-07,Vaxzevria (AstraZeneca),VDA,50-59,22.0,3.0,25.0,0.0,0.0,0.0,0.0,0.0,ITC,ITC2,2.0,Valle d'Aosta / VallÃ©e d'Aoste</t>
  </si>
  <si>
    <t>2021-04-07,Vaxzevria (AstraZeneca),VDA,70-79,0.0,7.0,6.0,0.0,1.0,0.0,0.0,0.0,ITC,ITC2,2.0,Valle d'Aosta / VallÃ©e d'Aoste</t>
  </si>
  <si>
    <t>2021-04-07,Vaxzevria (AstraZeneca),VEN,12-19,2.0,1.0,3.0,0.0,0.0,0.0,0.0,0.0,ITH,ITH3,5.0,Veneto</t>
  </si>
  <si>
    <t>2021-04-07,Vaxzevria (AstraZeneca),VEN,20-29,68.0,65.0,113.0,0.0,20.0,0.0,0.0,0.0,ITH,ITH3,5.0,Veneto</t>
  </si>
  <si>
    <t>2021-04-07,Vaxzevria (AstraZeneca),VEN,30-39,104.0,62.0,140.0,0.0,26.0,0.0,0.0,0.0,ITH,ITH3,5.0,Veneto</t>
  </si>
  <si>
    <t>2021-04-07,Vaxzevria (AstraZeneca),VEN,40-49,106.0,81.0,160.0,0.0,27.0,0.0,0.0,0.0,ITH,ITH3,5.0,Veneto</t>
  </si>
  <si>
    <t>2021-04-07,Vaxzevria (AstraZeneca),VEN,50-59,111.0,139.0,221.0,1.0,28.0,0.0,0.0,0.0,ITH,ITH3,5.0,Veneto</t>
  </si>
  <si>
    <t>2021-04-07,Vaxzevria (AstraZeneca),VEN,60-69,173.0,484.0,609.0,0.0,48.0,0.0,0.0,0.0,ITH,ITH3,5.0,Veneto</t>
  </si>
  <si>
    <t>2021-04-07,Vaxzevria (AstraZeneca),VEN,70-79,8098.0,9075.0,16591.0,0.0,582.0,0.0,0.0,0.0,ITH,ITH3,5.0,Veneto</t>
  </si>
  <si>
    <t>2021-04-07,Vaxzevria (AstraZeneca),VEN,80-89,355.0,621.0,946.0,0.0,30.0,0.0,0.0,0.0,ITH,ITH3,5.0,Veneto</t>
  </si>
  <si>
    <t>2021-04-07,Vaxzevria (AstraZeneca),VEN,90+,50.0,110.0,155.0,0.0,5.0,0.0,0.0,0.0,ITH,ITH3,5.0,Veneto</t>
  </si>
  <si>
    <t>2021-04-08,Janssen,FVG,20-29,2.0,1.0,3.0,0.0,0.0,0.0,0.0,0.0,ITH,ITH4,6.0,Friuli-Venezia Giulia</t>
  </si>
  <si>
    <t>2021-04-08,Janssen,LAZ,20-29,1.0,0.0,1.0,0.0,0.0,0.0,0.0,0.0,ITI,ITI4,12.0,Lazio</t>
  </si>
  <si>
    <t>2021-04-08,Janssen,LAZ,30-39,1.0,1.0,2.0,0.0,0.0,0.0,0.0,0.0,ITI,ITI4,12.0,Lazio</t>
  </si>
  <si>
    <t>2021-04-08,Janssen,LAZ,40-49,1.0,0.0,1.0,0.0,0.0,0.0,0.0,0.0,ITI,ITI4,12.0,Lazio</t>
  </si>
  <si>
    <t>2021-04-08,Janssen,LAZ,50-59,1.0,1.0,2.0,0.0,0.0,0.0,0.0,0.0,ITI,ITI4,12.0,Lazio</t>
  </si>
  <si>
    <t>2021-04-08,Moderna,ABR,12-19,1.0,0.0,1.0,0.0,0.0,0.0,0.0,0.0,ITF,ITF1,13.0,Abruzzo</t>
  </si>
  <si>
    <t>2021-04-08,Moderna,ABR,20-29,2.0,2.0,4.0,0.0,0.0,0.0,0.0,0.0,ITF,ITF1,13.0,Abruzzo</t>
  </si>
  <si>
    <t>2021-04-08,Moderna,ABR,30-39,3.0,0.0,2.0,0.0,1.0,0.0,0.0,0.0,ITF,ITF1,13.0,Abruzzo</t>
  </si>
  <si>
    <t>2021-04-08,Moderna,ABR,40-49,5.0,9.0,5.0,8.0,1.0,0.0,0.0,0.0,ITF,ITF1,13.0,Abruzzo</t>
  </si>
  <si>
    <t>2021-04-08,Moderna,ABR,50-59,9.0,9.0,11.0,7.0,0.0,0.0,0.0,0.0,ITF,ITF1,13.0,Abruzzo</t>
  </si>
  <si>
    <t>2021-04-08,Moderna,ABR,60-69,12.0,18.0,18.0,12.0,0.0,0.0,0.0,0.0,ITF,ITF1,13.0,Abruzzo</t>
  </si>
  <si>
    <t>2021-04-08,Moderna,ABR,70-79,29.0,41.0,53.0,16.0,1.0,0.0,0.0,0.0,ITF,ITF1,13.0,Abruzzo</t>
  </si>
  <si>
    <t>2021-04-08,Moderna,ABR,80-89,70.0,106.0,89.0,83.0,4.0,0.0,0.0,0.0,ITF,ITF1,13.0,Abruzzo</t>
  </si>
  <si>
    <t>2021-04-08,Moderna,ABR,90+,21.0,60.0,30.0,50.0,1.0,0.0,0.0,0.0,ITF,ITF1,13.0,Abruzzo</t>
  </si>
  <si>
    <t>2021-04-08,Moderna,BAS,12-19,1.0,0.0,1.0,0.0,0.0,0.0,0.0,0.0,ITF,ITF5,17.0,Basilicata</t>
  </si>
  <si>
    <t>2021-04-08,Moderna,BAS,20-29,4.0,3.0,6.0,0.0,1.0,0.0,0.0,0.0,ITF,ITF5,17.0,Basilicata</t>
  </si>
  <si>
    <t>2021-04-08,Moderna,BAS,30-39,4.0,2.0,6.0,0.0,0.0,0.0,0.0,0.0,ITF,ITF5,17.0,Basilicata</t>
  </si>
  <si>
    <t>2021-04-08,Moderna,BAS,40-49,6.0,8.0,14.0,0.0,0.0,0.0,0.0,0.0,ITF,ITF5,17.0,Basilicata</t>
  </si>
  <si>
    <t>2021-04-08,Moderna,BAS,50-59,12.0,7.0,18.0,0.0,1.0,0.0,0.0,0.0,ITF,ITF5,17.0,Basilicata</t>
  </si>
  <si>
    <t>2021-04-08,Moderna,BAS,60-69,12.0,6.0,17.0,0.0,1.0,0.0,0.0,0.0,ITF,ITF5,17.0,Basilicata</t>
  </si>
  <si>
    <t>2021-04-08,Moderna,BAS,70-79,5.0,11.0,16.0,0.0,0.0,0.0,0.0,0.0,ITF,ITF5,17.0,Basilicata</t>
  </si>
  <si>
    <t>2021-04-08,Moderna,BAS,80-89,9.0,31.0,40.0,0.0,0.0,0.0,0.0,0.0,ITF,ITF5,17.0,Basilicata</t>
  </si>
  <si>
    <t>2021-04-08,Moderna,BAS,90+,7.0,11.0,18.0,0.0,0.0,0.0,0.0,0.0,ITF,ITF5,17.0,Basilicata</t>
  </si>
  <si>
    <t>2021-04-08,Moderna,CAL,12-19,1.0,1.0,2.0,0.0,0.0,0.0,0.0,0.0,ITF,ITF6,18.0,Calabria</t>
  </si>
  <si>
    <t>2021-04-08,Moderna,CAL,20-29,17.0,27.0,41.0,2.0,1.0,0.0,0.0,0.0,ITF,ITF6,18.0,Calabria</t>
  </si>
  <si>
    <t>2021-04-08,Moderna,CAL,30-39,26.0,36.0,58.0,4.0,0.0,0.0,0.0,0.0,ITF,ITF6,18.0,Calabria</t>
  </si>
  <si>
    <t>2021-04-08,Moderna,CAL,40-49,39.0,38.0,72.0,3.0,2.0,0.0,0.0,0.0,ITF,ITF6,18.0,Calabria</t>
  </si>
  <si>
    <t>2021-04-08,Moderna,CAL,50-59,69.0,87.0,138.0,15.0,3.0,0.0,0.0,0.0,ITF,ITF6,18.0,Calabria</t>
  </si>
  <si>
    <t>2021-04-08,Moderna,CAL,60-69,138.0,108.0,205.0,39.0,2.0,0.0,0.0,0.0,ITF,ITF6,18.0,Calabria</t>
  </si>
  <si>
    <t>2021-04-08,Moderna,CAL,70-79,162.0,132.0,257.0,37.0,0.0,0.0,0.0,0.0,ITF,ITF6,18.0,Calabria</t>
  </si>
  <si>
    <t>2021-04-08,Moderna,CAL,80-89,194.0,309.0,387.0,116.0,0.0,0.0,0.0,0.0,ITF,ITF6,18.0,Calabria</t>
  </si>
  <si>
    <t>2021-04-08,Moderna,CAL,90+,50.0,91.0,80.0,57.0,4.0,0.0,0.0,0.0,ITF,ITF6,18.0,Calabria</t>
  </si>
  <si>
    <t>2021-04-08,Moderna,CAM,12-19,0.0,2.0,0.0,2.0,0.0,0.0,0.0,0.0,ITF,ITF3,15.0,Campania</t>
  </si>
  <si>
    <t>2021-04-08,Moderna,CAM,20-29,12.0,20.0,19.0,11.0,2.0,0.0,0.0,0.0,ITF,ITF3,15.0,Campania</t>
  </si>
  <si>
    <t>2021-04-08,Moderna,CAM,30-39,38.0,31.0,45.0,20.0,4.0,0.0,0.0,0.0,ITF,ITF3,15.0,Campania</t>
  </si>
  <si>
    <t>2021-04-08,Moderna,CAM,40-49,83.0,63.0,102.0,34.0,10.0,0.0,0.0,0.0,ITF,ITF3,15.0,Campania</t>
  </si>
  <si>
    <t>2021-04-08,Moderna,CAM,50-59,118.0,99.0,150.0,53.0,14.0,0.0,0.0,0.0,ITF,ITF3,15.0,Campania</t>
  </si>
  <si>
    <t>2021-04-08,Moderna,CAM,60-69,116.0,116.0,186.0,39.0,7.0,0.0,0.0,0.0,ITF,ITF3,15.0,Campania</t>
  </si>
  <si>
    <t>2021-04-08,Moderna,CAM,70-79,272.0,288.0,539.0,19.0,2.0,0.0,0.0,0.0,ITF,ITF3,15.0,Campania</t>
  </si>
  <si>
    <t>2021-04-08,Moderna,CAM,80-89,276.0,463.0,480.0,251.0,8.0,0.0,0.0,0.0,ITF,ITF3,15.0,Campania</t>
  </si>
  <si>
    <t>2021-04-08,Moderna,CAM,90+,77.0,186.0,174.0,85.0,4.0,0.0,0.0,0.0,ITF,ITF3,15.0,Campania</t>
  </si>
  <si>
    <t>2021-04-08,Moderna,EMR,12-19,9.0,5.0,6.0,8.0,0.0,0.0,0.0,0.0,ITH,ITH5,8.0,Emilia-Romagna</t>
  </si>
  <si>
    <t>2021-04-08,Moderna,EMR,20-29,135.0,219.0,180.0,131.0,43.0,0.0,0.0,0.0,ITH,ITH5,8.0,Emilia-Romagna</t>
  </si>
  <si>
    <t>2021-04-08,Moderna,EMR,30-39,164.0,257.0,240.0,119.0,62.0,0.0,0.0,0.0,ITH,ITH5,8.0,Emilia-Romagna</t>
  </si>
  <si>
    <t>2021-04-08,Moderna,EMR,40-49,227.0,324.0,362.0,134.0,55.0,0.0,0.0,0.0,ITH,ITH5,8.0,Emilia-Romagna</t>
  </si>
  <si>
    <t>2021-04-08,Moderna,EMR,50-59,282.0,369.0,467.0,120.0,64.0,0.0,0.0,0.0,ITH,ITH5,8.0,Emilia-Romagna</t>
  </si>
  <si>
    <t>2021-04-08,Moderna,EMR,60-69,275.0,243.0,411.0,84.0,23.0,0.0,0.0,0.0,ITH,ITH5,8.0,Emilia-Romagna</t>
  </si>
  <si>
    <t>2021-04-08,Moderna,EMR,70-79,290.0,244.0,450.0,75.0,9.0,0.0,0.0,0.0,ITH,ITH5,8.0,Emilia-Romagna</t>
  </si>
  <si>
    <t>2021-04-08,Moderna,EMR,80-89,267.0,482.0,339.0,399.0,11.0,0.0,0.0,0.0,ITH,ITH5,8.0,Emilia-Romagna</t>
  </si>
  <si>
    <t>2021-04-08,Moderna,EMR,90+,97.0,318.0,274.0,126.0,15.0,0.0,0.0,0.0,ITH,ITH5,8.0,Emilia-Romagna</t>
  </si>
  <si>
    <t>2021-04-08,Moderna,FVG,12-19,2.0,0.0,2.0,0.0,0.0,0.0,0.0,0.0,ITH,ITH4,6.0,Friuli-Venezia Giulia</t>
  </si>
  <si>
    <t>2021-04-08,Moderna,FVG,20-29,18.0,20.0,36.0,0.0,2.0,0.0,0.0,0.0,ITH,ITH4,6.0,Friuli-Venezia Giulia</t>
  </si>
  <si>
    <t>2021-04-08,Moderna,FVG,30-39,18.0,22.0,35.0,0.0,5.0,0.0,0.0,0.0,ITH,ITH4,6.0,Friuli-Venezia Giulia</t>
  </si>
  <si>
    <t>2021-04-08,Moderna,FVG,40-49,37.0,42.0,71.0,2.0,6.0,0.0,0.0,0.0,ITH,ITH4,6.0,Friuli-Venezia Giulia</t>
  </si>
  <si>
    <t>2021-04-08,Moderna,FVG,50-59,44.0,70.0,106.0,2.0,6.0,0.0,0.0,0.0,ITH,ITH4,6.0,Friuli-Venezia Giulia</t>
  </si>
  <si>
    <t>2021-04-08,Moderna,FVG,60-69,85.0,65.0,141.0,4.0,5.0,0.0,0.0,0.0,ITH,ITH4,6.0,Friuli-Venezia Giulia</t>
  </si>
  <si>
    <t>2021-04-08,Moderna,FVG,70-79,200.0,182.0,345.0,26.0,11.0,0.0,0.0,0.0,ITH,ITH4,6.0,Friuli-Venezia Giulia</t>
  </si>
  <si>
    <t>2021-04-08,Moderna,FVG,80-89,130.0,272.0,342.0,57.0,3.0,0.0,0.0,0.0,ITH,ITH4,6.0,Friuli-Venezia Giulia</t>
  </si>
  <si>
    <t>2021-04-08,Moderna,FVG,90+,45.0,152.0,151.0,46.0,0.0,0.0,0.0,0.0,ITH,ITH4,6.0,Friuli-Venezia Giulia</t>
  </si>
  <si>
    <t>2021-04-08,Moderna,LAZ,20-29,5.0,7.0,9.0,2.0,1.0,0.0,0.0,0.0,ITI,ITI4,12.0,Lazio</t>
  </si>
  <si>
    <t>2021-04-08,Moderna,LAZ,30-39,10.0,13.0,19.0,3.0,1.0,0.0,0.0,0.0,ITI,ITI4,12.0,Lazio</t>
  </si>
  <si>
    <t>2021-04-08,Moderna,LAZ,40-49,12.0,14.0,22.0,4.0,0.0,0.0,0.0,0.0,ITI,ITI4,12.0,Lazio</t>
  </si>
  <si>
    <t>2021-04-08,Moderna,LAZ,50-59,18.0,11.0,23.0,5.0,1.0,0.0,0.0,0.0,ITI,ITI4,12.0,Lazio</t>
  </si>
  <si>
    <t>2021-04-08,Moderna,LAZ,60-69,30.0,26.0,52.0,4.0,0.0,0.0,0.0,0.0,ITI,ITI4,12.0,Lazio</t>
  </si>
  <si>
    <t>2021-04-08,Moderna,LAZ,70-79,371.0,505.0,843.0,26.0,7.0,0.0,0.0,0.0,ITI,ITI4,12.0,Lazio</t>
  </si>
  <si>
    <t>2021-04-08,Moderna,LAZ,80-89,316.0,455.0,144.0,623.0,4.0,0.0,0.0,0.0,ITI,ITI4,12.0,Lazio</t>
  </si>
  <si>
    <t>2021-04-08,Moderna,LAZ,90+,56.0,102.0,44.0,113.0,1.0,0.0,0.0,0.0,ITI,ITI4,12.0,Lazio</t>
  </si>
  <si>
    <t>2021-04-08,Moderna,LIG,12-19,0.0,1.0,1.0,0.0,0.0,0.0,0.0,0.0,ITC,ITC3,7.0,Liguria</t>
  </si>
  <si>
    <t>2021-04-08,Moderna,LIG,20-29,18.0,6.0,24.0,0.0,0.0,0.0,0.0,0.0,ITC,ITC3,7.0,Liguria</t>
  </si>
  <si>
    <t>2021-04-08,Moderna,LIG,30-39,17.0,16.0,32.0,1.0,0.0,0.0,0.0,0.0,ITC,ITC3,7.0,Liguria</t>
  </si>
  <si>
    <t>2021-04-08,Moderna,LIG,40-49,32.0,24.0,54.0,2.0,0.0,0.0,0.0,0.0,ITC,ITC3,7.0,Liguria</t>
  </si>
  <si>
    <t>2021-04-08,Moderna,LIG,50-59,65.0,60.0,123.0,2.0,0.0,0.0,0.0,0.0,ITC,ITC3,7.0,Liguria</t>
  </si>
  <si>
    <t>2021-04-08,Moderna,LIG,60-69,61.0,61.0,116.0,6.0,0.0,0.0,0.0,0.0,ITC,ITC3,7.0,Liguria</t>
  </si>
  <si>
    <t>2021-04-08,Moderna,LIG,70-79,493.0,653.0,1123.0,10.0,13.0,0.0,0.0,0.0,ITC,ITC3,7.0,Liguria</t>
  </si>
  <si>
    <t>2021-04-08,Moderna,LIG,80-89,186.0,270.0,60.0,395.0,1.0,0.0,0.0,0.0,ITC,ITC3,7.0,Liguria</t>
  </si>
  <si>
    <t>2021-04-08,Moderna,LIG,90+,39.0,111.0,53.0,97.0,0.0,0.0,0.0,0.0,ITC,ITC3,7.0,Liguria</t>
  </si>
  <si>
    <t>2021-04-08,Moderna,LOM,12-19,8.0,4.0,11.0,1.0,0.0,0.0,0.0,0.0,ITC,ITC4,3.0,Lombardia</t>
  </si>
  <si>
    <t>2021-04-08,Moderna,LOM,20-29,91.0,52.0,124.0,17.0,2.0,0.0,0.0,0.0,ITC,ITC4,3.0,Lombardia</t>
  </si>
  <si>
    <t>2021-04-08,Moderna,LOM,30-39,100.0,93.0,171.0,21.0,1.0,0.0,0.0,0.0,ITC,ITC4,3.0,Lombardia</t>
  </si>
  <si>
    <t>2021-04-08,Moderna,LOM,40-49,158.0,167.0,292.0,24.0,9.0,0.0,0.0,0.0,ITC,ITC4,3.0,Lombardia</t>
  </si>
  <si>
    <t>2021-04-08,Moderna,LOM,50-59,256.0,224.0,414.0,58.0,8.0,0.0,0.0,0.0,ITC,ITC4,3.0,Lombardia</t>
  </si>
  <si>
    <t>2021-04-08,Moderna,LOM,60-69,307.0,306.0,501.0,102.0,10.0,0.0,0.0,0.0,ITC,ITC4,3.0,Lombardia</t>
  </si>
  <si>
    <t>2021-04-08,Moderna,LOM,70-79,430.0,448.0,699.0,173.0,6.0,0.0,0.0,0.0,ITC,ITC4,3.0,Lombardia</t>
  </si>
  <si>
    <t>2021-04-08,Moderna,LOM,80-89,1185.0,1839.0,1876.0,1134.0,14.0,0.0,0.0,0.0,ITC,ITC4,3.0,Lombardia</t>
  </si>
  <si>
    <t>2021-04-08,Moderna,LOM,90+,188.0,678.0,814.0,51.0,1.0,0.0,0.0,0.0,ITC,ITC4,3.0,Lombardia</t>
  </si>
  <si>
    <t>2021-04-08,Moderna,MAR,12-19,1.0,0.0,1.0,0.0,0.0,0.0,0.0,0.0,ITI,ITI3,11.0,Marche</t>
  </si>
  <si>
    <t>2021-04-08,Moderna,MAR,20-29,5.0,13.0,7.0,11.0,0.0,0.0,0.0,0.0,ITI,ITI3,11.0,Marche</t>
  </si>
  <si>
    <t>2021-04-08,Moderna,MAR,30-39,8.0,33.0,21.0,17.0,3.0,0.0,0.0,0.0,ITI,ITI3,11.0,Marche</t>
  </si>
  <si>
    <t>2021-04-08,Moderna,MAR,40-49,23.0,53.0,46.0,24.0,6.0,0.0,0.0,0.0,ITI,ITI3,11.0,Marche</t>
  </si>
  <si>
    <t>2021-04-08,Moderna,MAR,50-59,39.0,64.0,62.0,38.0,3.0,0.0,0.0,0.0,ITI,ITI3,11.0,Marche</t>
  </si>
  <si>
    <t>2021-04-08,Moderna,MAR,60-69,67.0,65.0,86.0,44.0,2.0,0.0,0.0,0.0,ITI,ITI3,11.0,Marche</t>
  </si>
  <si>
    <t>2021-04-08,Moderna,MAR,70-79,113.0,129.0,194.0,43.0,5.0,0.0,0.0,0.0,ITI,ITI3,11.0,Marche</t>
  </si>
  <si>
    <t>2021-04-08,Moderna,MAR,80-89,127.0,251.0,290.0,86.0,2.0,0.0,0.0,0.0,ITI,ITI3,11.0,Marche</t>
  </si>
  <si>
    <t>2021-04-08,Moderna,MAR,90+,59.0,231.0,272.0,14.0,4.0,0.0,0.0,0.0,ITI,ITI3,11.0,Marche</t>
  </si>
  <si>
    <t>2021-04-08,Moderna,MOL,70-79,1.0,0.0,1.0,0.0,0.0,0.0,0.0,0.0,ITF,ITF2,14.0,Molise</t>
  </si>
  <si>
    <t>2021-04-08,Moderna,MOL,80-89,8.0,15.0,0.0,23.0,0.0,0.0,0.0,0.0,ITF,ITF2,14.0,Molise</t>
  </si>
  <si>
    <t>2021-04-08,Moderna,MOL,90+,3.0,18.0,0.0,21.0,0.0,0.0,0.0,0.0,ITF,ITF2,14.0,Molise</t>
  </si>
  <si>
    <t>2021-04-08,Moderna,PAT,20-29,3.0,0.0,1.0,2.0,0.0,0.0,0.0,0.0,ITH,ITH2,4.0,Provincia Autonoma Trento</t>
  </si>
  <si>
    <t>2021-04-08,Moderna,PAT,30-39,2.0,6.0,2.0,6.0,0.0,0.0,0.0,0.0,ITH,ITH2,4.0,Provincia Autonoma Trento</t>
  </si>
  <si>
    <t>2021-04-08,Moderna,PAT,40-49,5.0,5.0,6.0,4.0,0.0,0.0,0.0,0.0,ITH,ITH2,4.0,Provincia Autonoma Trento</t>
  </si>
  <si>
    <t>2021-04-08,Moderna,PAT,50-59,3.0,14.0,6.0,10.0,1.0,0.0,0.0,0.0,ITH,ITH2,4.0,Provincia Autonoma Trento</t>
  </si>
  <si>
    <t>2021-04-08,Moderna,PAT,60-69,4.0,7.0,4.0,6.0,1.0,0.0,0.0,0.0,ITH,ITH2,4.0,Provincia Autonoma Trento</t>
  </si>
  <si>
    <t>2021-04-08,Moderna,PAT,70-79,4.0,12.0,3.0,10.0,3.0,0.0,0.0,0.0,ITH,ITH2,4.0,Provincia Autonoma Trento</t>
  </si>
  <si>
    <t>2021-04-08,Moderna,PAT,80-89,25.0,50.0,18.0,54.0,3.0,0.0,0.0,0.0,ITH,ITH2,4.0,Provincia Autonoma Trento</t>
  </si>
  <si>
    <t>2021-04-08,Moderna,PAT,90+,20.0,59.0,23.0,52.0,4.0,0.0,0.0,0.0,ITH,ITH2,4.0,Provincia Autonoma Trento</t>
  </si>
  <si>
    <t>2021-04-08,Moderna,PIE,12-19,1.0,1.0,0.0,2.0,0.0,0.0,0.0,0.0,ITC,ITC1,1.0,Piemonte</t>
  </si>
  <si>
    <t>2021-04-08,Moderna,PIE,20-29,2.0,5.0,3.0,4.0,0.0,0.0,0.0,0.0,ITC,ITC1,1.0,Piemonte</t>
  </si>
  <si>
    <t>2021-04-08,Moderna,PIE,30-39,8.0,6.0,6.0,8.0,0.0,0.0,0.0,0.0,ITC,ITC1,1.0,Piemonte</t>
  </si>
  <si>
    <t>2021-04-08,Moderna,PIE,40-49,7.0,20.0,7.0,19.0,1.0,0.0,0.0,0.0,ITC,ITC1,1.0,Piemonte</t>
  </si>
  <si>
    <t>2021-04-08,Moderna,PIE,50-59,15.0,21.0,20.0,15.0,1.0,0.0,0.0,0.0,ITC,ITC1,1.0,Piemonte</t>
  </si>
  <si>
    <t>2021-04-08,Moderna,PIE,60-69,35.0,22.0,16.0,38.0,3.0,0.0,0.0,0.0,ITC,ITC1,1.0,Piemonte</t>
  </si>
  <si>
    <t>2021-04-08,Moderna,PIE,70-79,45.0,29.0,38.0,35.0,1.0,0.0,0.0,0.0,ITC,ITC1,1.0,Piemonte</t>
  </si>
  <si>
    <t>2021-04-08,Moderna,PIE,80-89,365.0,545.0,400.0,502.0,8.0,0.0,0.0,0.0,ITC,ITC1,1.0,Piemonte</t>
  </si>
  <si>
    <t>2021-04-08,Moderna,PIE,90+,88.0,221.0,118.0,189.0,2.0,0.0,0.0,0.0,ITC,ITC1,1.0,Piemonte</t>
  </si>
  <si>
    <t>2021-04-08,Moderna,PUG,12-19,3.0,2.0,5.0,0.0,0.0,0.0,0.0,0.0,ITF,ITF4,16.0,Puglia</t>
  </si>
  <si>
    <t>2021-04-08,Moderna,PUG,20-29,24.0,26.0,35.0,15.0,0.0,0.0,0.0,0.0,ITF,ITF4,16.0,Puglia</t>
  </si>
  <si>
    <t>2021-04-08,Moderna,PUG,30-39,25.0,44.0,42.0,26.0,1.0,0.0,0.0,0.0,ITF,ITF4,16.0,Puglia</t>
  </si>
  <si>
    <t>2021-04-08,Moderna,PUG,40-49,46.0,63.0,66.0,43.0,0.0,0.0,0.0,0.0,ITF,ITF4,16.0,Puglia</t>
  </si>
  <si>
    <t>2021-04-08,Moderna,PUG,50-59,91.0,113.0,158.0,44.0,2.0,0.0,0.0,0.0,ITF,ITF4,16.0,Puglia</t>
  </si>
  <si>
    <t>2021-04-08,Moderna,PUG,60-69,154.0,162.0,271.0,40.0,5.0,0.0,0.0,0.0,ITF,ITF4,16.0,Puglia</t>
  </si>
  <si>
    <t>2021-04-08,Moderna,PUG,70-79,315.0,374.0,662.0,22.0,5.0,0.0,0.0,0.0,ITF,ITF4,16.0,Puglia</t>
  </si>
  <si>
    <t>2021-04-08,Moderna,PUG,80-89,463.0,911.0,1061.0,307.0,6.0,0.0,0.0,0.0,ITF,ITF4,16.0,Puglia</t>
  </si>
  <si>
    <t>2021-04-08,Moderna,PUG,90+,215.0,547.0,729.0,32.0,1.0,0.0,0.0,0.0,ITF,ITF4,16.0,Puglia</t>
  </si>
  <si>
    <t>2021-04-08,Moderna,SAR,20-29,2.0,1.0,3.0,0.0,0.0,0.0,0.0,0.0,ITG,ITG2,20.0,Sardegna</t>
  </si>
  <si>
    <t>2021-04-08,Moderna,SAR,30-39,3.0,1.0,4.0,0.0,0.0,0.0,0.0,0.0,ITG,ITG2,20.0,Sardegna</t>
  </si>
  <si>
    <t>2021-04-08,Moderna,SAR,40-49,10.0,13.0,23.0,0.0,0.0,0.0,0.0,0.0,ITG,ITG2,20.0,Sardegna</t>
  </si>
  <si>
    <t>2021-04-08,Moderna,SAR,50-59,11.0,14.0,23.0,2.0,0.0,0.0,0.0,0.0,ITG,ITG2,20.0,Sardegna</t>
  </si>
  <si>
    <t>2021-04-08,Moderna,SAR,60-69,22.0,28.0,49.0,1.0,0.0,0.0,0.0,0.0,ITG,ITG2,20.0,Sardegna</t>
  </si>
  <si>
    <t>2021-04-08,Moderna,SAR,70-79,120.0,97.0,210.0,3.0,4.0,0.0,0.0,0.0,ITG,ITG2,20.0,Sardegna</t>
  </si>
  <si>
    <t>2021-04-08,Moderna,SAR,80-89,390.0,523.0,432.0,475.0,6.0,0.0,0.0,0.0,ITG,ITG2,20.0,Sardegna</t>
  </si>
  <si>
    <t>2021-04-08,Moderna,SAR,90+,79.0,156.0,51.0,184.0,0.0,0.0,0.0,0.0,ITG,ITG2,20.0,Sardegna</t>
  </si>
  <si>
    <t>2021-04-08,Moderna,SIC,12-19,0.0,2.0,1.0,1.0,0.0,0.0,0.0,0.0,ITG,ITG1,19.0,Sicilia</t>
  </si>
  <si>
    <t>2021-04-08,Moderna,SIC,20-29,16.0,18.0,14.0,18.0,2.0,0.0,0.0,0.0,ITG,ITG1,19.0,Sicilia</t>
  </si>
  <si>
    <t>2021-04-08,Moderna,SIC,30-39,31.0,37.0,27.0,36.0,5.0,0.0,0.0,0.0,ITG,ITG1,19.0,Sicilia</t>
  </si>
  <si>
    <t>2021-04-08,Moderna,SIC,40-49,45.0,66.0,50.0,54.0,7.0,0.0,0.0,0.0,ITG,ITG1,19.0,Sicilia</t>
  </si>
  <si>
    <t>2021-04-08,Moderna,SIC,50-59,54.0,101.0,87.0,67.0,1.0,0.0,0.0,0.0,ITG,ITG1,19.0,Sicilia</t>
  </si>
  <si>
    <t>2021-04-08,Moderna,SIC,60-69,72.0,85.0,106.0,47.0,4.0,0.0,0.0,0.0,ITG,ITG1,19.0,Sicilia</t>
  </si>
  <si>
    <t>2021-04-08,Moderna,SIC,70-79,191.0,175.0,314.0,47.0,5.0,0.0,0.0,0.0,ITG,ITG1,19.0,Sicilia</t>
  </si>
  <si>
    <t>2021-04-08,Moderna,SIC,80-89,176.0,301.0,294.0,180.0,3.0,0.0,0.0,0.0,ITG,ITG1,19.0,Sicilia</t>
  </si>
  <si>
    <t>2021-04-08,Moderna,SIC,90+,49.0,146.0,102.0,93.0,0.0,0.0,0.0,0.0,ITG,ITG1,19.0,Sicilia</t>
  </si>
  <si>
    <t>2021-04-08,Moderna,TOS,12-19,4.0,2.0,1.0,5.0,0.0,0.0,0.0,0.0,ITI,ITI1,9.0,Toscana</t>
  </si>
  <si>
    <t>2021-04-08,Moderna,TOS,20-29,48.0,43.0,28.0,63.0,0.0,0.0,0.0,0.0,ITI,ITI1,9.0,Toscana</t>
  </si>
  <si>
    <t>2021-04-08,Moderna,TOS,30-39,53.0,86.0,54.0,84.0,1.0,0.0,0.0,0.0,ITI,ITI1,9.0,Toscana</t>
  </si>
  <si>
    <t>2021-04-08,Moderna,TOS,40-49,113.0,166.0,124.0,154.0,1.0,0.0,0.0,0.0,ITI,ITI1,9.0,Toscana</t>
  </si>
  <si>
    <t>2021-04-08,Moderna,TOS,50-59,195.0,287.0,234.0,243.0,5.0,0.0,0.0,0.0,ITI,ITI1,9.0,Toscana</t>
  </si>
  <si>
    <t>2021-04-08,Moderna,TOS,60-69,290.0,336.0,343.0,282.0,1.0,0.0,0.0,0.0,ITI,ITI1,9.0,Toscana</t>
  </si>
  <si>
    <t>2021-04-08,Moderna,TOS,70-79,471.0,422.0,521.0,369.0,3.0,0.0,0.0,0.0,ITI,ITI1,9.0,Toscana</t>
  </si>
  <si>
    <t>2021-04-08,Moderna,TOS,80-89,70.0,42.0,52.0,60.0,0.0,0.0,0.0,0.0,ITI,ITI1,9.0,Toscana</t>
  </si>
  <si>
    <t>2021-04-08,Moderna,UMB,30-39,1.0,0.0,1.0,0.0,0.0,0.0,0.0,0.0,ITI,ITI2,10.0,Umbria</t>
  </si>
  <si>
    <t>2021-04-08,Moderna,UMB,40-49,2.0,1.0,3.0,0.0,0.0,0.0,0.0,0.0,ITI,ITI2,10.0,Umbria</t>
  </si>
  <si>
    <t>2021-04-08,Moderna,UMB,50-59,1.0,1.0,2.0,0.0,0.0,0.0,0.0,0.0,ITI,ITI2,10.0,Umbria</t>
  </si>
  <si>
    <t>2021-04-08,Moderna,UMB,60-69,1.0,9.0,10.0,0.0,0.0,0.0,0.0,0.0,ITI,ITI2,10.0,Umbria</t>
  </si>
  <si>
    <t>2021-04-08,Moderna,UMB,70-79,21.0,28.0,49.0,0.0,0.0,0.0,0.0,0.0,ITI,ITI2,10.0,Umbria</t>
  </si>
  <si>
    <t>2021-04-08,Moderna,UMB,80-89,86.0,183.0,242.0,22.0,5.0,0.0,0.0,0.0,ITI,ITI2,10.0,Umbria</t>
  </si>
  <si>
    <t>2021-04-08,Moderna,UMB,90+,51.0,168.0,198.0,21.0,0.0,0.0,0.0,0.0,ITI,ITI2,10.0,Umbria</t>
  </si>
  <si>
    <t>2021-04-08,Moderna,VDA,12-19,0.0,1.0,0.0,1.0,0.0,0.0,0.0,0.0,ITC,ITC2,2.0,Valle d'Aosta / VallÃ©e d'Aoste</t>
  </si>
  <si>
    <t>2021-04-08,Moderna,VDA,30-39,0.0,1.0,0.0,1.0,0.0,0.0,0.0,0.0,ITC,ITC2,2.0,Valle d'Aosta / VallÃ©e d'Aoste</t>
  </si>
  <si>
    <t>2021-04-08,Moderna,VDA,50-59,2.0,1.0,2.0,1.0,0.0,0.0,0.0,0.0,ITC,ITC2,2.0,Valle d'Aosta / VallÃ©e d'Aoste</t>
  </si>
  <si>
    <t>2021-04-08,Moderna,VDA,60-69,2.0,0.0,1.0,1.0,0.0,0.0,0.0,0.0,ITC,ITC2,2.0,Valle d'Aosta / VallÃ©e d'Aoste</t>
  </si>
  <si>
    <t>2021-04-08,Moderna,VDA,70-79,6.0,8.0,6.0,8.0,0.0,0.0,0.0,0.0,ITC,ITC2,2.0,Valle d'Aosta / VallÃ©e d'Aoste</t>
  </si>
  <si>
    <t>2021-04-08,Moderna,VDA,80-89,49.0,74.0,2.0,121.0,0.0,0.0,0.0,0.0,ITC,ITC2,2.0,Valle d'Aosta / VallÃ©e d'Aoste</t>
  </si>
  <si>
    <t>2021-04-08,Moderna,VDA,90+,0.0,10.0,0.0,10.0,0.0,0.0,0.0,0.0,ITC,ITC2,2.0,Valle d'Aosta / VallÃ©e d'Aoste</t>
  </si>
  <si>
    <t>2021-04-08,Moderna,VEN,20-29,18.0,51.0,20.0,44.0,5.0,0.0,0.0,0.0,ITH,ITH3,5.0,Veneto</t>
  </si>
  <si>
    <t>2021-04-08,Moderna,VEN,30-39,34.0,60.0,21.0,68.0,5.0,0.0,0.0,0.0,ITH,ITH3,5.0,Veneto</t>
  </si>
  <si>
    <t>2021-04-08,Moderna,VEN,40-49,41.0,63.0,35.0,65.0,4.0,0.0,0.0,0.0,ITH,ITH3,5.0,Veneto</t>
  </si>
  <si>
    <t>2021-04-08,Moderna,VEN,50-59,71.0,82.0,67.0,76.0,10.0,0.0,0.0,0.0,ITH,ITH3,5.0,Veneto</t>
  </si>
  <si>
    <t>2021-04-08,Moderna,VEN,60-69,68.0,89.0,72.0,77.0,8.0,0.0,0.0,0.0,ITH,ITH3,5.0,Veneto</t>
  </si>
  <si>
    <t>2021-04-08,Moderna,VEN,70-79,109.0,99.0,113.0,90.0,5.0,0.0,0.0,0.0,ITH,ITH3,5.0,Veneto</t>
  </si>
  <si>
    <t>2021-04-08,Moderna,VEN,80-89,121.0,163.0,207.0,68.0,9.0,0.0,0.0,0.0,ITH,ITH3,5.0,Veneto</t>
  </si>
  <si>
    <t>2021-04-08,Moderna,VEN,90+,21.0,67.0,47.0,33.0,8.0,0.0,0.0,0.0,ITH,ITH3,5.0,Veneto</t>
  </si>
  <si>
    <t>2021-04-08,Pfizer/BioNTech,ABR,12-19,6.0,6.0,11.0,1.0,0.0,0.0,0.0,0.0,ITF,ITF1,13.0,Abruzzo</t>
  </si>
  <si>
    <t>2021-04-08,Pfizer/BioNTech,ABR,20-29,37.0,56.0,67.0,23.0,3.0,0.0,0.0,0.0,ITF,ITF1,13.0,Abruzzo</t>
  </si>
  <si>
    <t>2021-04-08,Pfizer/BioNTech,ABR,30-39,57.0,92.0,127.0,17.0,5.0,0.0,0.0,0.0,ITF,ITF1,13.0,Abruzzo</t>
  </si>
  <si>
    <t>2021-04-08,Pfizer/BioNTech,ABR,40-49,101.0,152.0,220.0,20.0,13.0,0.0,0.0,0.0,ITF,ITF1,13.0,Abruzzo</t>
  </si>
  <si>
    <t>2021-04-08,Pfizer/BioNTech,ABR,50-59,213.0,248.0,423.0,21.0,17.0,0.0,0.0,0.0,ITF,ITF1,13.0,Abruzzo</t>
  </si>
  <si>
    <t>2021-04-08,Pfizer/BioNTech,ABR,60-69,329.0,386.0,664.0,33.0,18.0,0.0,0.0,0.0,ITF,ITF1,13.0,Abruzzo</t>
  </si>
  <si>
    <t>2021-04-08,Pfizer/BioNTech,ABR,70-79,1240.0,1263.0,2426.0,39.0,38.0,0.0,0.0,0.0,ITF,ITF1,13.0,Abruzzo</t>
  </si>
  <si>
    <t>2021-04-08,Pfizer/BioNTech,ABR,80-89,958.0,1309.0,501.0,1762.0,4.0,0.0,0.0,0.0,ITF,ITF1,13.0,Abruzzo</t>
  </si>
  <si>
    <t>2021-04-08,Pfizer/BioNTech,ABR,90+,101.0,186.0,40.0,247.0,0.0,0.0,0.0,0.0,ITF,ITF1,13.0,Abruzzo</t>
  </si>
  <si>
    <t>2021-04-08,Pfizer/BioNTech,BAS,12-19,3.0,5.0,8.0,0.0,0.0,0.0,0.0,0.0,ITF,ITF5,17.0,Basilicata</t>
  </si>
  <si>
    <t>2021-04-08,Pfizer/BioNTech,BAS,20-29,28.0,24.0,51.0,0.0,1.0,0.0,0.0,0.0,ITF,ITF5,17.0,Basilicata</t>
  </si>
  <si>
    <t>2021-04-08,Pfizer/BioNTech,BAS,30-39,35.0,39.0,73.0,0.0,1.0,0.0,0.0,0.0,ITF,ITF5,17.0,Basilicata</t>
  </si>
  <si>
    <t>2021-04-08,Pfizer/BioNTech,BAS,40-49,35.0,29.0,64.0,0.0,0.0,0.0,0.0,0.0,ITF,ITF5,17.0,Basilicata</t>
  </si>
  <si>
    <t>2021-04-08,Pfizer/BioNTech,BAS,50-59,55.0,50.0,103.0,2.0,0.0,0.0,0.0,0.0,ITF,ITF5,17.0,Basilicata</t>
  </si>
  <si>
    <t>2021-04-08,Pfizer/BioNTech,BAS,60-69,55.0,37.0,88.0,3.0,1.0,0.0,0.0,0.0,ITF,ITF5,17.0,Basilicata</t>
  </si>
  <si>
    <t>2021-04-08,Pfizer/BioNTech,BAS,70-79,18.0,13.0,31.0,0.0,0.0,0.0,0.0,0.0,ITF,ITF5,17.0,Basilicata</t>
  </si>
  <si>
    <t>2021-04-08,Pfizer/BioNTech,BAS,80-89,8.0,18.0,21.0,5.0,0.0,0.0,0.0,0.0,ITF,ITF5,17.0,Basilicata</t>
  </si>
  <si>
    <t>2021-04-08,Pfizer/BioNTech,BAS,90+,3.0,4.0,6.0,0.0,1.0,0.0,0.0,0.0,ITF,ITF5,17.0,Basilicata</t>
  </si>
  <si>
    <t>2021-04-08,Pfizer/BioNTech,CAL,12-19,6.0,12.0,12.0,6.0,0.0,0.0,0.0,0.0,ITF,ITF6,18.0,Calabria</t>
  </si>
  <si>
    <t>2021-04-08,Pfizer/BioNTech,CAL,20-29,85.0,99.0,138.0,44.0,2.0,0.0,0.0,0.0,ITF,ITF6,18.0,Calabria</t>
  </si>
  <si>
    <t>2021-04-08,Pfizer/BioNTech,CAL,30-39,145.0,170.0,228.0,83.0,4.0,0.0,0.0,0.0,ITF,ITF6,18.0,Calabria</t>
  </si>
  <si>
    <t>2021-04-08,Pfizer/BioNTech,CAL,40-49,213.0,228.0,316.0,117.0,8.0,0.0,0.0,0.0,ITF,ITF6,18.0,Calabria</t>
  </si>
  <si>
    <t>2021-04-08,Pfizer/BioNTech,CAL,50-59,326.0,386.0,514.0,191.0,7.0,0.0,0.0,0.0,ITF,ITF6,18.0,Calabria</t>
  </si>
  <si>
    <t>2021-04-08,Pfizer/BioNTech,CAL,60-69,572.0,472.0,737.0,297.0,10.0,0.0,0.0,0.0,ITF,ITF6,18.0,Calabria</t>
  </si>
  <si>
    <t>2021-04-08,Pfizer/BioNTech,CAL,70-79,717.0,618.0,960.0,370.0,5.0,0.0,0.0,0.0,ITF,ITF6,18.0,Calabria</t>
  </si>
  <si>
    <t>2021-04-08,Pfizer/BioNTech,CAL,80-89,1265.0,1579.0,1054.0,1786.0,4.0,0.0,0.0,0.0,ITF,ITF6,18.0,Calabria</t>
  </si>
  <si>
    <t>2021-04-08,Pfizer/BioNTech,CAL,90+,210.0,351.0,207.0,354.0,0.0,0.0,0.0,0.0,ITF,ITF6,18.0,Calabria</t>
  </si>
  <si>
    <t>2021-04-08,Pfizer/BioNTech,CAM,12-19,67.0,52.0,112.0,4.0,3.0,0.0,0.0,0.0,ITF,ITF3,15.0,Campania</t>
  </si>
  <si>
    <t>2021-04-08,Pfizer/BioNTech,CAM,20-29,395.0,423.0,677.0,110.0,31.0,0.0,0.0,0.0,ITF,ITF3,15.0,Campania</t>
  </si>
  <si>
    <t>2021-04-08,Pfizer/BioNTech,CAM,30-39,455.0,491.0,822.0,89.0,35.0,0.0,0.0,0.0,ITF,ITF3,15.0,Campania</t>
  </si>
  <si>
    <t>2021-04-08,Pfizer/BioNTech,CAM,40-49,702.0,773.0,1295.0,140.0,40.0,0.0,0.0,0.0,ITF,ITF3,15.0,Campania</t>
  </si>
  <si>
    <t>2021-04-08,Pfizer/BioNTech,CAM,50-59,1371.0,1383.0,2427.0,249.0,78.0,0.0,0.0,0.0,ITF,ITF3,15.0,Campania</t>
  </si>
  <si>
    <t>2021-04-08,Pfizer/BioNTech,CAM,60-69,2157.0,1729.0,3548.0,241.0,97.0,0.0,0.0,0.0,ITF,ITF3,15.0,Campania</t>
  </si>
  <si>
    <t>2021-04-08,Pfizer/BioNTech,CAM,70-79,2776.0,2657.0,5061.0,280.0,92.0,0.0,0.0,0.0,ITF,ITF3,15.0,Campania</t>
  </si>
  <si>
    <t>2021-04-08,Pfizer/BioNTech,CAM,80-89,2508.0,3343.0,1940.0,3861.0,50.0,0.0,0.0,0.0,ITF,ITF3,15.0,Campania</t>
  </si>
  <si>
    <t>2021-04-08,Pfizer/BioNTech,CAM,90+,276.0,449.0,347.0,366.0,12.0,0.0,0.0,0.0,ITF,ITF3,15.0,Campania</t>
  </si>
  <si>
    <t>2021-04-08,Pfizer/BioNTech,EMR,12-19,16.0,15.0,25.0,6.0,0.0,0.0,0.0,0.0,ITH,ITH5,8.0,Emilia-Romagna</t>
  </si>
  <si>
    <t>2021-04-08,Pfizer/BioNTech,EMR,20-29,142.0,222.0,295.0,46.0,23.0,0.0,0.0,0.0,ITH,ITH5,8.0,Emilia-Romagna</t>
  </si>
  <si>
    <t>2021-04-08,Pfizer/BioNTech,EMR,30-39,227.0,298.0,439.0,63.0,23.0,0.0,0.0,0.0,ITH,ITH5,8.0,Emilia-Romagna</t>
  </si>
  <si>
    <t>2021-04-08,Pfizer/BioNTech,EMR,40-49,402.0,565.0,848.0,80.0,39.0,0.0,0.0,0.0,ITH,ITH5,8.0,Emilia-Romagna</t>
  </si>
  <si>
    <t>2021-04-08,Pfizer/BioNTech,EMR,50-59,807.0,984.0,1600.0,126.0,65.0,0.0,0.0,0.0,ITH,ITH5,8.0,Emilia-Romagna</t>
  </si>
  <si>
    <t>2021-04-08,Pfizer/BioNTech,EMR,60-69,1384.0,1171.0,2399.0,99.0,57.0,0.0,0.0,0.0,ITH,ITH5,8.0,Emilia-Romagna</t>
  </si>
  <si>
    <t>2021-04-08,Pfizer/BioNTech,EMR,70-79,2405.0,2122.0,3627.0,839.0,61.0,0.0,0.0,0.0,ITH,ITH5,8.0,Emilia-Romagna</t>
  </si>
  <si>
    <t>2021-04-08,Pfizer/BioNTech,EMR,80-89,4309.0,5431.0,7048.0,2580.0,112.0,0.0,0.0,0.0,ITH,ITH5,8.0,Emilia-Romagna</t>
  </si>
  <si>
    <t>2021-04-08,Pfizer/BioNTech,EMR,90+,182.0,414.0,277.0,308.0,11.0,0.0,0.0,0.0,ITH,ITH5,8.0,Emilia-Romagna</t>
  </si>
  <si>
    <t>2021-04-08,Pfizer/BioNTech,FVG,12-19,3.0,6.0,8.0,0.0,1.0,0.0,0.0,0.0,ITH,ITH4,6.0,Friuli-Venezia Giulia</t>
  </si>
  <si>
    <t>2021-04-08,Pfizer/BioNTech,FVG,20-29,23.0,40.0,56.0,3.0,4.0,0.0,0.0,0.0,ITH,ITH4,6.0,Friuli-Venezia Giulia</t>
  </si>
  <si>
    <t>2021-04-08,Pfizer/BioNTech,FVG,30-39,40.0,58.0,77.0,11.0,10.0,0.0,0.0,0.0,ITH,ITH4,6.0,Friuli-Venezia Giulia</t>
  </si>
  <si>
    <t>2021-04-08,Pfizer/BioNTech,FVG,40-49,66.0,96.0,123.0,32.0,7.0,0.0,0.0,0.0,ITH,ITH4,6.0,Friuli-Venezia Giulia</t>
  </si>
  <si>
    <t>2021-04-08,Pfizer/BioNTech,FVG,50-59,149.0,150.0,240.0,36.0,23.0,0.0,0.0,0.0,ITH,ITH4,6.0,Friuli-Venezia Giulia</t>
  </si>
  <si>
    <t>2021-04-08,Pfizer/BioNTech,FVG,60-69,171.0,158.0,302.0,16.0,11.0,0.0,0.0,0.0,ITH,ITH4,6.0,Friuli-Venezia Giulia</t>
  </si>
  <si>
    <t>2021-04-08,Pfizer/BioNTech,FVG,70-79,307.0,277.0,558.0,16.0,10.0,0.0,0.0,0.0,ITH,ITH4,6.0,Friuli-Venezia Giulia</t>
  </si>
  <si>
    <t>2021-04-08,Pfizer/BioNTech,FVG,80-89,930.0,1434.0,938.0,1412.0,14.0,0.0,0.0,0.0,ITH,ITH4,6.0,Friuli-Venezia Giulia</t>
  </si>
  <si>
    <t>2021-04-08,Pfizer/BioNTech,FVG,90+,123.0,341.0,178.0,285.0,1.0,0.0,0.0,0.0,ITH,ITH4,6.0,Friuli-Venezia Giulia</t>
  </si>
  <si>
    <t>2021-04-08,Pfizer/BioNTech,LAZ,12-19,33.0,23.0,24.0,31.0,1.0,0.0,0.0,0.0,ITI,ITI4,12.0,Lazio</t>
  </si>
  <si>
    <t>2021-04-08,Pfizer/BioNTech,LAZ,20-29,157.0,176.0,182.0,136.0,15.0,0.0,0.0,0.0,ITI,ITI4,12.0,Lazio</t>
  </si>
  <si>
    <t>2021-04-08,Pfizer/BioNTech,LAZ,30-39,221.0,260.0,279.0,174.0,28.0,0.0,0.0,0.0,ITI,ITI4,12.0,Lazio</t>
  </si>
  <si>
    <t>2021-04-08,Pfizer/BioNTech,LAZ,40-49,346.0,438.0,491.0,257.0,36.0,0.0,0.0,0.0,ITI,ITI4,12.0,Lazio</t>
  </si>
  <si>
    <t>2021-04-08,Pfizer/BioNTech,LAZ,50-59,626.0,760.0,874.0,469.0,43.0,0.0,0.0,0.0,ITI,ITI4,12.0,Lazio</t>
  </si>
  <si>
    <t>2021-04-08,Pfizer/BioNTech,LAZ,60-69,1183.0,1252.0,1723.0,674.0,38.0,0.0,0.0,0.0,ITI,ITI4,12.0,Lazio</t>
  </si>
  <si>
    <t>2021-04-08,Pfizer/BioNTech,LAZ,70-79,3044.0,3403.0,5171.0,1214.0,62.0,0.0,0.0,0.0,ITI,ITI4,12.0,Lazio</t>
  </si>
  <si>
    <t>2021-04-08,Pfizer/BioNTech,LAZ,80-89,2606.0,3669.0,2898.0,3318.0,59.0,0.0,0.0,0.0,ITI,ITI4,12.0,Lazio</t>
  </si>
  <si>
    <t>2021-04-08,Pfizer/BioNTech,LAZ,90+,469.0,1121.0,838.0,718.0,34.0,0.0,0.0,0.0,ITI,ITI4,12.0,Lazio</t>
  </si>
  <si>
    <t>2021-04-08,Pfizer/BioNTech,LIG,12-19,4.0,9.0,12.0,0.0,1.0,0.0,0.0,0.0,ITC,ITC3,7.0,Liguria</t>
  </si>
  <si>
    <t>2021-04-08,Pfizer/BioNTech,LIG,20-29,153.0,168.0,242.0,73.0,6.0,0.0,0.0,0.0,ITC,ITC3,7.0,Liguria</t>
  </si>
  <si>
    <t>2021-04-08,Pfizer/BioNTech,LIG,30-39,177.0,230.0,324.0,69.0,14.0,0.0,0.0,0.0,ITC,ITC3,7.0,Liguria</t>
  </si>
  <si>
    <t>2021-04-08,Pfizer/BioNTech,LIG,40-49,190.0,346.0,444.0,77.0,15.0,0.0,0.0,0.0,ITC,ITC3,7.0,Liguria</t>
  </si>
  <si>
    <t>2021-04-08,Pfizer/BioNTech,LIG,50-59,399.0,568.0,825.0,111.0,31.0,0.0,0.0,0.0,ITC,ITC3,7.0,Liguria</t>
  </si>
  <si>
    <t>2021-04-08,Pfizer/BioNTech,LIG,60-69,575.0,618.0,1078.0,104.0,11.0,0.0,0.0,0.0,ITC,ITC3,7.0,Liguria</t>
  </si>
  <si>
    <t>2021-04-08,Pfizer/BioNTech,LIG,70-79,1206.0,1340.0,2457.0,80.0,9.0,0.0,0.0,0.0,ITC,ITC3,7.0,Liguria</t>
  </si>
  <si>
    <t>2021-04-08,Pfizer/BioNTech,LIG,80-89,1317.0,1772.0,2169.0,907.0,13.0,0.0,0.0,0.0,ITC,ITC3,7.0,Liguria</t>
  </si>
  <si>
    <t>2021-04-08,Pfizer/BioNTech,LIG,90+,142.0,323.0,347.0,115.0,3.0,0.0,0.0,0.0,ITC,ITC3,7.0,Liguria</t>
  </si>
  <si>
    <t>2021-04-08,Pfizer/BioNTech,LOM,12-19,16.0,22.0,30.0,7.0,1.0,0.0,0.0,0.0,ITC,ITC4,3.0,Lombardia</t>
  </si>
  <si>
    <t>2021-04-08,Pfizer/BioNTech,LOM,20-29,211.0,283.0,263.0,215.0,16.0,0.0,0.0,0.0,ITC,ITC4,3.0,Lombardia</t>
  </si>
  <si>
    <t>2021-04-08,Pfizer/BioNTech,LOM,30-39,235.0,433.0,409.0,241.0,18.0,0.0,0.0,0.0,ITC,ITC4,3.0,Lombardia</t>
  </si>
  <si>
    <t>2021-04-08,Pfizer/BioNTech,LOM,40-49,435.0,702.0,732.0,363.0,42.0,0.0,0.0,0.0,ITC,ITC4,3.0,Lombardia</t>
  </si>
  <si>
    <t>2021-04-08,Pfizer/BioNTech,LOM,50-59,687.0,916.0,1095.0,452.0,56.0,0.0,0.0,0.0,ITC,ITC4,3.0,Lombardia</t>
  </si>
  <si>
    <t>2021-04-08,Pfizer/BioNTech,LOM,60-69,775.0,705.0,1050.0,410.0,20.0,0.0,0.0,0.0,ITC,ITC4,3.0,Lombardia</t>
  </si>
  <si>
    <t>2021-04-08,Pfizer/BioNTech,LOM,70-79,711.0,640.0,987.0,352.0,12.0,0.0,0.0,0.0,ITC,ITC4,3.0,Lombardia</t>
  </si>
  <si>
    <t>2021-04-08,Pfizer/BioNTech,LOM,80-89,13179.0,18519.0,19912.0,11664.0,122.0,0.0,0.0,0.0,ITC,ITC4,3.0,Lombardia</t>
  </si>
  <si>
    <t>2021-04-08,Pfizer/BioNTech,LOM,90+,851.0,2014.0,1614.0,1233.0,18.0,0.0,0.0,0.0,ITC,ITC4,3.0,Lombardia</t>
  </si>
  <si>
    <t>2021-04-08,Pfizer/BioNTech,MAR,12-19,10.0,6.0,16.0,0.0,0.0,0.0,0.0,0.0,ITI,ITI3,11.0,Marche</t>
  </si>
  <si>
    <t>2021-04-08,Pfizer/BioNTech,MAR,20-29,84.0,103.0,180.0,1.0,6.0,0.0,0.0,0.0,ITI,ITI3,11.0,Marche</t>
  </si>
  <si>
    <t>2021-04-08,Pfizer/BioNTech,MAR,30-39,114.0,184.0,279.0,7.0,12.0,0.0,0.0,0.0,ITI,ITI3,11.0,Marche</t>
  </si>
  <si>
    <t>2021-04-08,Pfizer/BioNTech,MAR,40-49,203.0,350.0,525.0,10.0,18.0,0.0,0.0,0.0,ITI,ITI3,11.0,Marche</t>
  </si>
  <si>
    <t>2021-04-08,Pfizer/BioNTech,MAR,50-59,363.0,540.0,873.0,12.0,18.0,0.0,0.0,0.0,ITI,ITI3,11.0,Marche</t>
  </si>
  <si>
    <t>2021-04-08,Pfizer/BioNTech,MAR,60-69,565.0,509.0,1045.0,11.0,18.0,0.0,0.0,0.0,ITI,ITI3,11.0,Marche</t>
  </si>
  <si>
    <t>2021-04-08,Pfizer/BioNTech,MAR,70-79,805.0,710.0,1501.0,5.0,9.0,0.0,0.0,0.0,ITI,ITI3,11.0,Marche</t>
  </si>
  <si>
    <t>2021-04-08,Pfizer/BioNTech,MAR,80-89,386.0,518.0,842.0,45.0,17.0,0.0,0.0,0.0,ITI,ITI3,11.0,Marche</t>
  </si>
  <si>
    <t>2021-04-08,Pfizer/BioNTech,MAR,90+,64.0,183.0,239.0,5.0,3.0,0.0,0.0,0.0,ITI,ITI3,11.0,Marche</t>
  </si>
  <si>
    <t>2021-04-08,Pfizer/BioNTech,MOL,12-19,6.0,1.0,7.0,0.0,0.0,0.0,0.0,0.0,ITF,ITF2,14.0,Molise</t>
  </si>
  <si>
    <t>2021-04-08,Pfizer/BioNTech,MOL,20-29,12.0,21.0,31.0,1.0,1.0,0.0,0.0,0.0,ITF,ITF2,14.0,Molise</t>
  </si>
  <si>
    <t>2021-04-08,Pfizer/BioNTech,MOL,30-39,29.0,43.0,62.0,6.0,4.0,0.0,0.0,0.0,ITF,ITF2,14.0,Molise</t>
  </si>
  <si>
    <t>2021-04-08,Pfizer/BioNTech,MOL,40-49,76.0,77.0,132.0,6.0,15.0,0.0,0.0,0.0,ITF,ITF2,14.0,Molise</t>
  </si>
  <si>
    <t>2021-04-08,Pfizer/BioNTech,MOL,50-59,194.0,106.0,277.0,14.0,9.0,0.0,0.0,0.0,ITF,ITF2,14.0,Molise</t>
  </si>
  <si>
    <t>2021-04-08,Pfizer/BioNTech,MOL,60-69,297.0,195.0,445.0,36.0,11.0,0.0,0.0,0.0,ITF,ITF2,14.0,Molise</t>
  </si>
  <si>
    <t>2021-04-08,Pfizer/BioNTech,MOL,70-79,120.0,132.0,152.0,92.0,8.0,0.0,0.0,0.0,ITF,ITF2,14.0,Molise</t>
  </si>
  <si>
    <t>2021-04-08,Pfizer/BioNTech,MOL,80-89,44.0,78.0,117.0,4.0,1.0,0.0,0.0,0.0,ITF,ITF2,14.0,Molise</t>
  </si>
  <si>
    <t>2021-04-08,Pfizer/BioNTech,MOL,90+,14.0,42.0,52.0,3.0,1.0,0.0,0.0,0.0,ITF,ITF2,14.0,Molise</t>
  </si>
  <si>
    <t>2021-04-08,Pfizer/BioNTech,PAB,12-19,4.0,3.0,7.0,0.0,0.0,0.0,0.0,0.0,ITH,ITH1,4.0,Provincia Autonoma Bolzano / Bozen</t>
  </si>
  <si>
    <t>2021-04-08,Pfizer/BioNTech,PAB,20-29,19.0,39.0,36.0,19.0,3.0,0.0,0.0,0.0,ITH,ITH1,4.0,Provincia Autonoma Bolzano / Bozen</t>
  </si>
  <si>
    <t>2021-04-08,Pfizer/BioNTech,PAB,30-39,23.0,32.0,31.0,21.0,3.0,0.0,0.0,0.0,ITH,ITH1,4.0,Provincia Autonoma Bolzano / Bozen</t>
  </si>
  <si>
    <t>2021-04-08,Pfizer/BioNTech,PAB,40-49,29.0,29.0,34.0,20.0,4.0,0.0,0.0,0.0,ITH,ITH1,4.0,Provincia Autonoma Bolzano / Bozen</t>
  </si>
  <si>
    <t>2021-04-08,Pfizer/BioNTech,PAB,50-59,49.0,57.0,65.0,33.0,8.0,0.0,0.0,0.0,ITH,ITH1,4.0,Provincia Autonoma Bolzano / Bozen</t>
  </si>
  <si>
    <t>2021-04-08,Pfizer/BioNTech,PAB,60-69,53.0,52.0,72.0,27.0,6.0,0.0,0.0,0.0,ITH,ITH1,4.0,Provincia Autonoma Bolzano / Bozen</t>
  </si>
  <si>
    <t>2021-04-08,Pfizer/BioNTech,PAB,70-79,220.0,223.0,390.0,41.0,12.0,0.0,0.0,0.0,ITH,ITH1,4.0,Provincia Autonoma Bolzano / Bozen</t>
  </si>
  <si>
    <t>2021-04-08,Pfizer/BioNTech,PAB,80-89,28.0,58.0,48.0,31.0,7.0,0.0,0.0,0.0,ITH,ITH1,4.0,Provincia Autonoma Bolzano / Bozen</t>
  </si>
  <si>
    <t>2021-04-08,Pfizer/BioNTech,PAB,90+,10.0,25.0,12.0,17.0,6.0,0.0,0.0,0.0,ITH,ITH1,4.0,Provincia Autonoma Bolzano / Bozen</t>
  </si>
  <si>
    <t>2021-04-08,Pfizer/BioNTech,PAT,12-19,2.0,1.0,3.0,0.0,0.0,0.0,0.0,0.0,ITH,ITH2,4.0,Provincia Autonoma Trento</t>
  </si>
  <si>
    <t>2021-04-08,Pfizer/BioNTech,PAT,20-29,22.0,32.0,35.0,15.0,4.0,0.0,0.0,0.0,ITH,ITH2,4.0,Provincia Autonoma Trento</t>
  </si>
  <si>
    <t>2021-04-08,Pfizer/BioNTech,PAT,30-39,15.0,31.0,27.0,13.0,6.0,0.0,0.0,0.0,ITH,ITH2,4.0,Provincia Autonoma Trento</t>
  </si>
  <si>
    <t>2021-04-08,Pfizer/BioNTech,PAT,40-49,34.0,76.0,59.0,37.0,14.0,0.0,0.0,0.0,ITH,ITH2,4.0,Provincia Autonoma Trento</t>
  </si>
  <si>
    <t>2021-04-08,Pfizer/BioNTech,PAT,50-59,37.0,87.0,74.0,34.0,16.0,0.0,0.0,0.0,ITH,ITH2,4.0,Provincia Autonoma Trento</t>
  </si>
  <si>
    <t>2021-04-08,Pfizer/BioNTech,PAT,60-69,28.0,46.0,51.0,17.0,6.0,0.0,0.0,0.0,ITH,ITH2,4.0,Provincia Autonoma Trento</t>
  </si>
  <si>
    <t>2021-04-08,Pfizer/BioNTech,PAT,70-79,215.0,250.0,143.0,319.0,3.0,0.0,0.0,0.0,ITH,ITH2,4.0,Provincia Autonoma Trento</t>
  </si>
  <si>
    <t>2021-04-08,Pfizer/BioNTech,PAT,80-89,469.0,665.0,643.0,479.0,12.0,0.0,0.0,0.0,ITH,ITH2,4.0,Provincia Autonoma Trento</t>
  </si>
  <si>
    <t>2021-04-08,Pfizer/BioNTech,PAT,90+,64.0,145.0,113.0,94.0,2.0,0.0,0.0,0.0,ITH,ITH2,4.0,Provincia Autonoma Trento</t>
  </si>
  <si>
    <t>2021-04-08,Pfizer/BioNTech,PIE,12-19,15.0,14.0,23.0,5.0,1.0,0.0,0.0,0.0,ITC,ITC1,1.0,Piemonte</t>
  </si>
  <si>
    <t>2021-04-08,Pfizer/BioNTech,PIE,20-29,146.0,197.0,247.0,80.0,16.0,0.0,0.0,0.0,ITC,ITC1,1.0,Piemonte</t>
  </si>
  <si>
    <t>2021-04-08,Pfizer/BioNTech,PIE,30-39,186.0,281.0,339.0,95.0,33.0,0.0,0.0,0.0,ITC,ITC1,1.0,Piemonte</t>
  </si>
  <si>
    <t>2021-04-08,Pfizer/BioNTech,PIE,40-49,306.0,403.0,542.0,118.0,49.0,0.0,0.0,0.0,ITC,ITC1,1.0,Piemonte</t>
  </si>
  <si>
    <t>2021-04-08,Pfizer/BioNTech,PIE,50-59,315.0,520.0,597.0,155.0,83.0,0.0,0.0,0.0,ITC,ITC1,1.0,Piemonte</t>
  </si>
  <si>
    <t>2021-04-08,Pfizer/BioNTech,PIE,60-69,582.0,540.0,998.0,84.0,40.0,0.0,0.0,0.0,ITC,ITC1,1.0,Piemonte</t>
  </si>
  <si>
    <t>2021-04-08,Pfizer/BioNTech,PIE,70-79,1016.0,853.0,1775.0,54.0,40.0,0.0,0.0,0.0,ITC,ITC1,1.0,Piemonte</t>
  </si>
  <si>
    <t>2021-04-08,Pfizer/BioNTech,PIE,80-89,3840.0,5337.0,6141.0,2901.0,135.0,0.0,0.0,0.0,ITC,ITC1,1.0,Piemonte</t>
  </si>
  <si>
    <t>2021-04-08,Pfizer/BioNTech,PIE,90+,324.0,720.0,588.0,444.0,12.0,0.0,0.0,0.0,ITC,ITC1,1.0,Piemonte</t>
  </si>
  <si>
    <t>2021-04-08,Pfizer/BioNTech,PUG,12-19,17.0,17.0,28.0,6.0,0.0,0.0,0.0,0.0,ITF,ITF4,16.0,Puglia</t>
  </si>
  <si>
    <t>2021-04-08,Pfizer/BioNTech,PUG,20-29,89.0,170.0,154.0,95.0,10.0,0.0,0.0,0.0,ITF,ITF4,16.0,Puglia</t>
  </si>
  <si>
    <t>2021-04-08,Pfizer/BioNTech,PUG,30-39,152.0,228.0,242.0,120.0,18.0,0.0,0.0,0.0,ITF,ITF4,16.0,Puglia</t>
  </si>
  <si>
    <t>2021-04-08,Pfizer/BioNTech,PUG,40-49,238.0,345.0,362.0,195.0,26.0,0.0,0.0,0.0,ITF,ITF4,16.0,Puglia</t>
  </si>
  <si>
    <t>2021-04-08,Pfizer/BioNTech,PUG,50-59,369.0,455.0,553.0,239.0,32.0,0.0,0.0,0.0,ITF,ITF4,16.0,Puglia</t>
  </si>
  <si>
    <t>2021-04-08,Pfizer/BioNTech,PUG,60-69,540.0,524.0,801.0,236.0,27.0,0.0,0.0,0.0,ITF,ITF4,16.0,Puglia</t>
  </si>
  <si>
    <t>2021-04-08,Pfizer/BioNTech,PUG,70-79,509.0,492.0,937.0,49.0,15.0,0.0,0.0,0.0,ITF,ITF4,16.0,Puglia</t>
  </si>
  <si>
    <t>2021-04-08,Pfizer/BioNTech,PUG,80-89,3374.0,4249.0,3379.0,4185.0,59.0,0.0,0.0,0.0,ITF,ITF4,16.0,Puglia</t>
  </si>
  <si>
    <t>2021-04-08,Pfizer/BioNTech,PUG,90+,398.0,643.0,472.0,558.0,11.0,0.0,0.0,0.0,ITF,ITF4,16.0,Puglia</t>
  </si>
  <si>
    <t>2021-04-08,Pfizer/BioNTech,SAR,12-19,8.0,4.0,12.0,0.0,0.0,0.0,0.0,0.0,ITG,ITG2,20.0,Sardegna</t>
  </si>
  <si>
    <t>2021-04-08,Pfizer/BioNTech,SAR,20-29,67.0,97.0,111.0,52.0,1.0,0.0,0.0,0.0,ITG,ITG2,20.0,Sardegna</t>
  </si>
  <si>
    <t>2021-04-08,Pfizer/BioNTech,SAR,30-39,116.0,203.0,201.0,115.0,3.0,0.0,0.0,0.0,ITG,ITG2,20.0,Sardegna</t>
  </si>
  <si>
    <t>2021-04-08,Pfizer/BioNTech,SAR,40-49,217.0,344.0,356.0,195.0,10.0,0.0,0.0,0.0,ITG,ITG2,20.0,Sardegna</t>
  </si>
  <si>
    <t>2021-04-08,Pfizer/BioNTech,SAR,50-59,366.0,512.0,599.0,270.0,9.0,0.0,0.0,0.0,ITG,ITG2,20.0,Sardegna</t>
  </si>
  <si>
    <t>2021-04-08,Pfizer/BioNTech,SAR,60-69,552.0,576.0,874.0,246.0,8.0,0.0,0.0,0.0,ITG,ITG2,20.0,Sardegna</t>
  </si>
  <si>
    <t>2021-04-08,Pfizer/BioNTech,SAR,70-79,936.0,962.0,1262.0,625.0,11.0,0.0,0.0,0.0,ITG,ITG2,20.0,Sardegna</t>
  </si>
  <si>
    <t>2021-04-08,Pfizer/BioNTech,SAR,80-89,1438.0,1861.0,761.0,2517.0,21.0,0.0,0.0,0.0,ITG,ITG2,20.0,Sardegna</t>
  </si>
  <si>
    <t>2021-04-08,Pfizer/BioNTech,SAR,90+,244.0,424.0,182.0,481.0,5.0,0.0,0.0,0.0,ITG,ITG2,20.0,Sardegna</t>
  </si>
  <si>
    <t>2021-04-08,Pfizer/BioNTech,SIC,12-19,36.0,42.0,35.0,43.0,0.0,0.0,0.0,0.0,ITG,ITG1,19.0,Sicilia</t>
  </si>
  <si>
    <t>2021-04-08,Pfizer/BioNTech,SIC,20-29,271.0,265.0,244.0,280.0,12.0,0.0,0.0,0.0,ITG,ITG1,19.0,Sicilia</t>
  </si>
  <si>
    <t>2021-04-08,Pfizer/BioNTech,SIC,30-39,322.0,320.0,260.0,358.0,24.0,0.0,0.0,0.0,ITG,ITG1,19.0,Sicilia</t>
  </si>
  <si>
    <t>2021-04-08,Pfizer/BioNTech,SIC,40-49,502.0,578.0,373.0,683.0,24.0,0.0,0.0,0.0,ITG,ITG1,19.0,Sicilia</t>
  </si>
  <si>
    <t>2021-04-08,Pfizer/BioNTech,SIC,50-59,966.0,919.0,649.0,1218.0,18.0,0.0,0.0,0.0,ITG,ITG1,19.0,Sicilia</t>
  </si>
  <si>
    <t>2021-04-08,Pfizer/BioNTech,SIC,60-69,1645.0,1257.0,874.0,2005.0,23.0,0.0,0.0,0.0,ITG,ITG1,19.0,Sicilia</t>
  </si>
  <si>
    <t>2021-04-08,Pfizer/BioNTech,SIC,70-79,2323.0,1920.0,1942.0,2284.0,17.0,0.0,0.0,0.0,ITG,ITG1,19.0,Sicilia</t>
  </si>
  <si>
    <t>2021-04-08,Pfizer/BioNTech,SIC,80-89,1818.0,2318.0,2273.0,1836.0,27.0,0.0,0.0,0.0,ITG,ITG1,19.0,Sicilia</t>
  </si>
  <si>
    <t>2021-04-08,Pfizer/BioNTech,SIC,90+,212.0,433.0,338.0,299.0,8.0,0.0,0.0,0.0,ITG,ITG1,19.0,Sicilia</t>
  </si>
  <si>
    <t>2021-04-08,Pfizer/BioNTech,TOS,12-19,4.0,5.0,9.0,0.0,0.0,0.0,0.0,0.0,ITI,ITI1,9.0,Toscana</t>
  </si>
  <si>
    <t>2021-04-08,Pfizer/BioNTech,TOS,20-29,26.0,45.0,30.0,37.0,4.0,0.0,0.0,0.0,ITI,ITI1,9.0,Toscana</t>
  </si>
  <si>
    <t>2021-04-08,Pfizer/BioNTech,TOS,30-39,40.0,56.0,46.0,43.0,7.0,0.0,0.0,0.0,ITI,ITI1,9.0,Toscana</t>
  </si>
  <si>
    <t>2021-04-08,Pfizer/BioNTech,TOS,40-49,62.0,108.0,71.0,86.0,13.0,0.0,0.0,0.0,ITI,ITI1,9.0,Toscana</t>
  </si>
  <si>
    <t>2021-04-08,Pfizer/BioNTech,TOS,50-59,86.0,149.0,90.0,128.0,17.0,0.0,0.0,0.0,ITI,ITI1,9.0,Toscana</t>
  </si>
  <si>
    <t>2021-04-08,Pfizer/BioNTech,TOS,60-69,81.0,122.0,87.0,103.0,13.0,0.0,0.0,0.0,ITI,ITI1,9.0,Toscana</t>
  </si>
  <si>
    <t>2021-04-08,Pfizer/BioNTech,TOS,70-79,154.0,145.0,187.0,99.0,13.0,0.0,0.0,0.0,ITI,ITI1,9.0,Toscana</t>
  </si>
  <si>
    <t>2021-04-08,Pfizer/BioNTech,TOS,80-89,9102.0,12182.0,17682.0,3446.0,156.0,0.0,0.0,0.0,ITI,ITI1,9.0,Toscana</t>
  </si>
  <si>
    <t>2021-04-08,Pfizer/BioNTech,TOS,90+,772.0,1997.0,1472.0,1257.0,40.0,0.0,0.0,0.0,ITI,ITI1,9.0,Toscana</t>
  </si>
  <si>
    <t>2021-04-08,Pfizer/BioNTech,UMB,12-19,6.0,3.0,4.0,5.0,0.0,0.0,0.0,0.0,ITI,ITI2,10.0,Umbria</t>
  </si>
  <si>
    <t>2021-04-08,Pfizer/BioNTech,UMB,20-29,70.0,82.0,51.0,94.0,7.0,0.0,0.0,0.0,ITI,ITI2,10.0,Umbria</t>
  </si>
  <si>
    <t>2021-04-08,Pfizer/BioNTech,UMB,30-39,69.0,103.0,62.0,103.0,7.0,0.0,0.0,0.0,ITI,ITI2,10.0,Umbria</t>
  </si>
  <si>
    <t>2021-04-08,Pfizer/BioNTech,UMB,40-49,99.0,135.0,103.0,124.0,7.0,0.0,0.0,0.0,ITI,ITI2,10.0,Umbria</t>
  </si>
  <si>
    <t>2021-04-08,Pfizer/BioNTech,UMB,50-59,110.0,149.0,151.0,104.0,4.0,0.0,0.0,0.0,ITI,ITI2,10.0,Umbria</t>
  </si>
  <si>
    <t>2021-04-08,Pfizer/BioNTech,UMB,60-69,141.0,146.0,196.0,74.0,17.0,0.0,0.0,0.0,ITI,ITI2,10.0,Umbria</t>
  </si>
  <si>
    <t>2021-04-08,Pfizer/BioNTech,UMB,70-79,201.0,188.0,344.0,36.0,9.0,0.0,0.0,0.0,ITI,ITI2,10.0,Umbria</t>
  </si>
  <si>
    <t>2021-04-08,Pfizer/BioNTech,UMB,80-89,865.0,1232.0,1033.0,1058.0,6.0,0.0,0.0,0.0,ITI,ITI2,10.0,Umbria</t>
  </si>
  <si>
    <t>2021-04-08,Pfizer/BioNTech,UMB,90+,146.0,276.0,201.0,211.0,10.0,0.0,0.0,0.0,ITI,ITI2,10.0,Umbria</t>
  </si>
  <si>
    <t>2021-04-08,Pfizer/BioNTech,VDA,30-39,1.0,1.0,2.0,0.0,0.0,0.0,0.0,0.0,ITC,ITC2,2.0,Valle d'Aosta / VallÃ©e d'Aoste</t>
  </si>
  <si>
    <t>2021-04-08,Pfizer/BioNTech,VDA,40-49,1.0,4.0,3.0,1.0,1.0,0.0,0.0,0.0,ITC,ITC2,2.0,Valle d'Aosta / VallÃ©e d'Aoste</t>
  </si>
  <si>
    <t>2021-04-08,Pfizer/BioNTech,VDA,50-59,6.0,6.0,12.0,0.0,0.0,0.0,0.0,0.0,ITC,ITC2,2.0,Valle d'Aosta / VallÃ©e d'Aoste</t>
  </si>
  <si>
    <t>2021-04-08,Pfizer/BioNTech,VDA,60-69,50.0,26.0,73.0,1.0,2.0,0.0,0.0,0.0,ITC,ITC2,2.0,Valle d'Aosta / VallÃ©e d'Aoste</t>
  </si>
  <si>
    <t>2021-04-08,Pfizer/BioNTech,VDA,70-79,80.0,78.0,156.0,0.0,2.0,0.0,0.0,0.0,ITC,ITC2,2.0,Valle d'Aosta / VallÃ©e d'Aoste</t>
  </si>
  <si>
    <t>2021-04-08,Pfizer/BioNTech,VDA,80-89,77.0,88.0,161.0,0.0,4.0,0.0,0.0,0.0,ITC,ITC2,2.0,Valle d'Aosta / VallÃ©e d'Aoste</t>
  </si>
  <si>
    <t>2021-04-08,Pfizer/BioNTech,VDA,90+,0.0,3.0,2.0,0.0,1.0,0.0,0.0,0.0,ITC,ITC2,2.0,Valle d'Aosta / VallÃ©e d'Aoste</t>
  </si>
  <si>
    <t>2021-04-08,Pfizer/BioNTech,VEN,12-19,21.0,23.0,32.0,10.0,2.0,0.0,0.0,0.0,ITH,ITH3,5.0,Veneto</t>
  </si>
  <si>
    <t>2021-04-08,Pfizer/BioNTech,VEN,20-29,208.0,265.0,216.0,226.0,31.0,0.0,0.0,0.0,ITH,ITH3,5.0,Veneto</t>
  </si>
  <si>
    <t>2021-04-08,Pfizer/BioNTech,VEN,30-39,238.0,344.0,255.0,281.0,46.0,0.0,0.0,0.0,ITH,ITH3,5.0,Veneto</t>
  </si>
  <si>
    <t>2021-04-08,Pfizer/BioNTech,VEN,40-49,353.0,550.0,473.0,342.0,88.0,0.0,0.0,0.0,ITH,ITH3,5.0,Veneto</t>
  </si>
  <si>
    <t>2021-04-08,Pfizer/BioNTech,VEN,50-59,623.0,823.0,748.0,574.0,124.0,0.0,0.0,0.0,ITH,ITH3,5.0,Veneto</t>
  </si>
  <si>
    <t>2021-04-08,Pfizer/BioNTech,VEN,60-69,948.0,907.0,1162.0,595.0,98.0,0.0,0.0,0.0,ITH,ITH3,5.0,Veneto</t>
  </si>
  <si>
    <t>2021-04-08,Pfizer/BioNTech,VEN,70-79,2615.0,2667.0,4602.0,495.0,185.0,0.0,0.0,0.0,ITH,ITH3,5.0,Veneto</t>
  </si>
  <si>
    <t>2021-04-08,Pfizer/BioNTech,VEN,80-89,3658.0,4966.0,4426.0,3920.0,278.0,0.0,0.0,0.0,ITH,ITH3,5.0,Veneto</t>
  </si>
  <si>
    <t>2021-04-08,Pfizer/BioNTech,VEN,90+,659.0,1550.0,1293.0,804.0,112.0,0.0,0.0,0.0,ITH,ITH3,5.0,Veneto</t>
  </si>
  <si>
    <t>2021-04-08,Vaxzevria (AstraZeneca),ABR,20-29,15.0,12.0,27.0,0.0,0.0,0.0,0.0,0.0,ITF,ITF1,13.0,Abruzzo</t>
  </si>
  <si>
    <t>2021-04-08,Vaxzevria (AstraZeneca),ABR,30-39,23.0,26.0,48.0,0.0,1.0,0.0,0.0,0.0,ITF,ITF1,13.0,Abruzzo</t>
  </si>
  <si>
    <t>2021-04-08,Vaxzevria (AstraZeneca),ABR,40-49,28.0,22.0,47.0,0.0,3.0,0.0,0.0,0.0,ITF,ITF1,13.0,Abruzzo</t>
  </si>
  <si>
    <t>2021-04-08,Vaxzevria (AstraZeneca),ABR,50-59,30.0,16.0,40.0,0.0,6.0,0.0,0.0,0.0,ITF,ITF1,13.0,Abruzzo</t>
  </si>
  <si>
    <t>2021-04-08,Vaxzevria (AstraZeneca),ABR,60-69,37.0,38.0,67.0,0.0,8.0,0.0,0.0,0.0,ITF,ITF1,13.0,Abruzzo</t>
  </si>
  <si>
    <t>2021-04-08,Vaxzevria (AstraZeneca),ABR,70-79,8.0,10.0,18.0,0.0,0.0,0.0,0.0,0.0,ITF,ITF1,13.0,Abruzzo</t>
  </si>
  <si>
    <t>2021-04-08,Vaxzevria (AstraZeneca),BAS,20-29,4.0,3.0,6.0,0.0,1.0,0.0,0.0,0.0,ITF,ITF5,17.0,Basilicata</t>
  </si>
  <si>
    <t>2021-04-08,Vaxzevria (AstraZeneca),BAS,30-39,2.0,12.0,14.0,0.0,0.0,0.0,0.0,0.0,ITF,ITF5,17.0,Basilicata</t>
  </si>
  <si>
    <t>2021-04-08,Vaxzevria (AstraZeneca),BAS,40-49,4.0,25.0,29.0,0.0,0.0,0.0,0.0,0.0,ITF,ITF5,17.0,Basilicata</t>
  </si>
  <si>
    <t>2021-04-08,Vaxzevria (AstraZeneca),BAS,50-59,15.0,31.0,46.0,0.0,0.0,0.0,0.0,0.0,ITF,ITF5,17.0,Basilicata</t>
  </si>
  <si>
    <t>2021-04-08,Vaxzevria (AstraZeneca),BAS,60-69,34.0,58.0,90.0,0.0,2.0,0.0,0.0,0.0,ITF,ITF5,17.0,Basilicata</t>
  </si>
  <si>
    <t>2021-04-08,Vaxzevria (AstraZeneca),BAS,70-79,2.0,1.0,3.0,0.0,0.0,0.0,0.0,0.0,ITF,ITF5,17.0,Basilicata</t>
  </si>
  <si>
    <t>2021-04-08,Vaxzevria (AstraZeneca),CAL,20-29,27.0,7.0,34.0,0.0,0.0,0.0,0.0,0.0,ITF,ITF6,18.0,Calabria</t>
  </si>
  <si>
    <t>2021-04-08,Vaxzevria (AstraZeneca),CAL,30-39,33.0,23.0,56.0,0.0,0.0,0.0,0.0,0.0,ITF,ITF6,18.0,Calabria</t>
  </si>
  <si>
    <t>2021-04-08,Vaxzevria (AstraZeneca),CAL,40-49,47.0,29.0,74.0,0.0,2.0,0.0,0.0,0.0,ITF,ITF6,18.0,Calabria</t>
  </si>
  <si>
    <t>2021-04-08,Vaxzevria (AstraZeneca),CAL,50-59,34.0,50.0,83.0,0.0,1.0,0.0,0.0,0.0,ITF,ITF6,18.0,Calabria</t>
  </si>
  <si>
    <t>2021-04-08,Vaxzevria (AstraZeneca),CAL,60-69,42.0,68.0,108.0,0.0,2.0,0.0,0.0,0.0,ITF,ITF6,18.0,Calabria</t>
  </si>
  <si>
    <t>2021-04-08,Vaxzevria (AstraZeneca),CAL,70-79,43.0,31.0,74.0,0.0,0.0,0.0,0.0,0.0,ITF,ITF6,18.0,Calabria</t>
  </si>
  <si>
    <t>2021-04-08,Vaxzevria (AstraZeneca),CAL,80-89,1.0,2.0,3.0,0.0,0.0,0.0,0.0,0.0,ITF,ITF6,18.0,Calabria</t>
  </si>
  <si>
    <t>2021-04-08,Vaxzevria (AstraZeneca),CAM,12-19,2.0,1.0,3.0,0.0,0.0,0.0,0.0,0.0,ITF,ITF3,15.0,Campania</t>
  </si>
  <si>
    <t>2021-04-08,Vaxzevria (AstraZeneca),CAM,20-29,81.0,51.0,126.0,0.0,6.0,0.0,0.0,0.0,ITF,ITF3,15.0,Campania</t>
  </si>
  <si>
    <t>2021-04-08,Vaxzevria (AstraZeneca),CAM,30-39,111.0,42.0,146.0,0.0,7.0,0.0,0.0,0.0,ITF,ITF3,15.0,Campania</t>
  </si>
  <si>
    <t>2021-04-08,Vaxzevria (AstraZeneca),CAM,40-49,177.0,100.0,266.0,0.0,11.0,0.0,0.0,0.0,ITF,ITF3,15.0,Campania</t>
  </si>
  <si>
    <t>2021-04-08,Vaxzevria (AstraZeneca),CAM,50-59,173.0,92.0,256.0,0.0,9.0,0.0,0.0,0.0,ITF,ITF3,15.0,Campania</t>
  </si>
  <si>
    <t>2021-04-08,Vaxzevria (AstraZeneca),CAM,60-69,212.0,230.0,431.0,0.0,11.0,0.0,0.0,0.0,ITF,ITF3,15.0,Campania</t>
  </si>
  <si>
    <t>2021-04-08,Vaxzevria (AstraZeneca),CAM,70-79,1388.0,1600.0,2939.0,0.0,49.0,0.0,0.0,0.0,ITF,ITF3,15.0,Campania</t>
  </si>
  <si>
    <t>2021-04-08,Vaxzevria (AstraZeneca),CAM,80-89,1.0,2.0,3.0,0.0,0.0,0.0,0.0,0.0,ITF,ITF3,15.0,Campania</t>
  </si>
  <si>
    <t>2021-04-08,Vaxzevria (AstraZeneca),EMR,12-19,3.0,4.0,7.0,0.0,0.0,0.0,0.0,0.0,ITH,ITH5,8.0,Emilia-Romagna</t>
  </si>
  <si>
    <t>2021-04-08,Vaxzevria (AstraZeneca),EMR,20-29,70.0,97.0,160.0,0.0,7.0,0.0,0.0,0.0,ITH,ITH5,8.0,Emilia-Romagna</t>
  </si>
  <si>
    <t>2021-04-08,Vaxzevria (AstraZeneca),EMR,30-39,77.0,85.0,154.0,0.0,8.0,0.0,0.0,0.0,ITH,ITH5,8.0,Emilia-Romagna</t>
  </si>
  <si>
    <t>2021-04-08,Vaxzevria (AstraZeneca),EMR,40-49,88.0,108.0,188.0,0.0,8.0,0.0,0.0,0.0,ITH,ITH5,8.0,Emilia-Romagna</t>
  </si>
  <si>
    <t>2021-04-08,Vaxzevria (AstraZeneca),EMR,50-59,110.0,114.0,214.0,0.0,10.0,0.0,0.0,0.0,ITH,ITH5,8.0,Emilia-Romagna</t>
  </si>
  <si>
    <t>2021-04-08,Vaxzevria (AstraZeneca),EMR,60-69,192.0,162.0,344.0,0.0,10.0,0.0,0.0,0.0,ITH,ITH5,8.0,Emilia-Romagna</t>
  </si>
  <si>
    <t>2021-04-08,Vaxzevria (AstraZeneca),EMR,70-79,2255.0,2711.0,4907.0,0.0,59.0,0.0,0.0,0.0,ITH,ITH5,8.0,Emilia-Romagna</t>
  </si>
  <si>
    <t>2021-04-08,Vaxzevria (AstraZeneca),EMR,80-89,15.0,31.0,44.0,0.0,2.0,0.0,0.0,0.0,ITH,ITH5,8.0,Emilia-Romagna</t>
  </si>
  <si>
    <t>2021-04-08,Vaxzevria (AstraZeneca),EMR,90+,0.0,2.0,2.0,0.0,0.0,0.0,0.0,0.0,ITH,ITH5,8.0,Emilia-Romagna</t>
  </si>
  <si>
    <t>2021-04-08,Vaxzevria (AstraZeneca),FVG,20-29,52.0,8.0,57.0,0.0,3.0,0.0,0.0,0.0,ITH,ITH4,6.0,Friuli-Venezia Giulia</t>
  </si>
  <si>
    <t>2021-04-08,Vaxzevria (AstraZeneca),FVG,30-39,67.0,11.0,74.0,0.0,4.0,0.0,0.0,0.0,ITH,ITH4,6.0,Friuli-Venezia Giulia</t>
  </si>
  <si>
    <t>2021-04-08,Vaxzevria (AstraZeneca),FVG,40-49,64.0,10.0,72.0,0.0,2.0,0.0,0.0,0.0,ITH,ITH4,6.0,Friuli-Venezia Giulia</t>
  </si>
  <si>
    <t>2021-04-08,Vaxzevria (AstraZeneca),FVG,50-59,25.0,8.0,29.0,0.0,4.0,0.0,0.0,0.0,ITH,ITH4,6.0,Friuli-Venezia Giulia</t>
  </si>
  <si>
    <t>2021-04-08,Vaxzevria (AstraZeneca),FVG,60-69,16.0,26.0,41.0,0.0,1.0,0.0,0.0,0.0,ITH,ITH4,6.0,Friuli-Venezia Giulia</t>
  </si>
  <si>
    <t>2021-04-08,Vaxzevria (AstraZeneca),FVG,70-79,669.0,850.0,1495.0,0.0,24.0,0.0,0.0,0.0,ITH,ITH4,6.0,Friuli-Venezia Giulia</t>
  </si>
  <si>
    <t>2021-04-08,Vaxzevria (AstraZeneca),LAZ,12-19,0.0,1.0,0.0,0.0,1.0,0.0,0.0,0.0,ITI,ITI4,12.0,Lazio</t>
  </si>
  <si>
    <t>2021-04-08,Vaxzevria (AstraZeneca),LAZ,20-29,57.0,28.0,82.0,0.0,3.0,0.0,0.0,0.0,ITI,ITI4,12.0,Lazio</t>
  </si>
  <si>
    <t>2021-04-08,Vaxzevria (AstraZeneca),LAZ,30-39,59.0,41.0,92.0,0.0,8.0,0.0,0.0,0.0,ITI,ITI4,12.0,Lazio</t>
  </si>
  <si>
    <t>2021-04-08,Vaxzevria (AstraZeneca),LAZ,40-49,97.0,35.0,124.0,0.0,8.0,0.0,0.0,0.0,ITI,ITI4,12.0,Lazio</t>
  </si>
  <si>
    <t>2021-04-08,Vaxzevria (AstraZeneca),LAZ,50-59,73.0,45.0,103.0,0.0,15.0,0.0,0.0,0.0,ITI,ITI4,12.0,Lazio</t>
  </si>
  <si>
    <t>2021-04-08,Vaxzevria (AstraZeneca),LAZ,60-69,1396.0,1073.0,2426.0,0.0,43.0,0.0,0.0,0.0,ITI,ITI4,12.0,Lazio</t>
  </si>
  <si>
    <t>2021-04-08,Vaxzevria (AstraZeneca),LAZ,70-79,1223.0,1194.0,2371.0,0.0,46.0,0.0,0.0,0.0,ITI,ITI4,12.0,Lazio</t>
  </si>
  <si>
    <t>2021-04-08,Vaxzevria (AstraZeneca),LAZ,80-89,0.0,1.0,1.0,0.0,0.0,0.0,0.0,0.0,ITI,ITI4,12.0,Lazio</t>
  </si>
  <si>
    <t>2021-04-08,Vaxzevria (AstraZeneca),LIG,12-19,0.0,1.0,1.0,0.0,0.0,0.0,0.0,0.0,ITC,ITC3,7.0,Liguria</t>
  </si>
  <si>
    <t>2021-04-08,Vaxzevria (AstraZeneca),LIG,20-29,9.0,4.0,12.0,0.0,1.0,0.0,0.0,0.0,ITC,ITC3,7.0,Liguria</t>
  </si>
  <si>
    <t>2021-04-08,Vaxzevria (AstraZeneca),LIG,30-39,23.0,13.0,36.0,0.0,0.0,0.0,0.0,0.0,ITC,ITC3,7.0,Liguria</t>
  </si>
  <si>
    <t>2021-04-08,Vaxzevria (AstraZeneca),LIG,40-49,25.0,29.0,54.0,0.0,0.0,0.0,0.0,0.0,ITC,ITC3,7.0,Liguria</t>
  </si>
  <si>
    <t>2021-04-08,Vaxzevria (AstraZeneca),LIG,50-59,72.0,79.0,147.0,0.0,4.0,0.0,0.0,0.0,ITC,ITC3,7.0,Liguria</t>
  </si>
  <si>
    <t>2021-04-08,Vaxzevria (AstraZeneca),LIG,60-69,329.0,292.0,616.0,0.0,5.0,0.0,0.0,0.0,ITC,ITC3,7.0,Liguria</t>
  </si>
  <si>
    <t>2021-04-08,Vaxzevria (AstraZeneca),LIG,70-79,721.0,704.0,1416.0,0.0,9.0,0.0,0.0,0.0,ITC,ITC3,7.0,Liguria</t>
  </si>
  <si>
    <t>2021-04-08,Vaxzevria (AstraZeneca),LOM,12-19,1.0,2.0,3.0,0.0,0.0,0.0,0.0,0.0,ITC,ITC4,3.0,Lombardia</t>
  </si>
  <si>
    <t>2021-04-08,Vaxzevria (AstraZeneca),LOM,20-29,122.0,203.0,312.0,0.0,13.0,0.0,0.0,0.0,ITC,ITC4,3.0,Lombardia</t>
  </si>
  <si>
    <t>2021-04-08,Vaxzevria (AstraZeneca),LOM,30-39,220.0,258.0,461.0,2.0,15.0,0.0,0.0,0.0,ITC,ITC4,3.0,Lombardia</t>
  </si>
  <si>
    <t>2021-04-08,Vaxzevria (AstraZeneca),LOM,40-49,230.0,312.0,521.0,5.0,16.0,0.0,0.0,0.0,ITC,ITC4,3.0,Lombardia</t>
  </si>
  <si>
    <t>2021-04-08,Vaxzevria (AstraZeneca),LOM,50-59,232.0,380.0,578.0,1.0,33.0,0.0,0.0,0.0,ITC,ITC4,3.0,Lombardia</t>
  </si>
  <si>
    <t>2021-04-08,Vaxzevria (AstraZeneca),LOM,60-69,304.0,367.0,658.0,0.0,13.0,0.0,0.0,0.0,ITC,ITC4,3.0,Lombardia</t>
  </si>
  <si>
    <t>2021-04-08,Vaxzevria (AstraZeneca),LOM,70-79,806.0,973.0,1756.0,1.0,22.0,0.0,0.0,0.0,ITC,ITC4,3.0,Lombardia</t>
  </si>
  <si>
    <t>2021-04-08,Vaxzevria (AstraZeneca),LOM,80-89,70.0,126.0,193.0,0.0,3.0,0.0,0.0,0.0,ITC,ITC4,3.0,Lombardia</t>
  </si>
  <si>
    <t>2021-04-08,Vaxzevria (AstraZeneca),LOM,90+,6.0,29.0,35.0,0.0,0.0,0.0,0.0,0.0,ITC,ITC4,3.0,Lombardia</t>
  </si>
  <si>
    <t>2021-04-08,Vaxzevria (AstraZeneca),MAR,20-29,2.0,1.0,3.0,0.0,0.0,0.0,0.0,0.0,ITI,ITI3,11.0,Marche</t>
  </si>
  <si>
    <t>2021-04-08,Vaxzevria (AstraZeneca),MAR,30-39,2.0,2.0,3.0,0.0,1.0,0.0,0.0,0.0,ITI,ITI3,11.0,Marche</t>
  </si>
  <si>
    <t>2021-04-08,Vaxzevria (AstraZeneca),MAR,40-49,5.0,1.0,5.0,0.0,1.0,0.0,0.0,0.0,ITI,ITI3,11.0,Marche</t>
  </si>
  <si>
    <t>2021-04-08,Vaxzevria (AstraZeneca),MAR,50-59,5.0,9.0,14.0,0.0,0.0,0.0,0.0,0.0,ITI,ITI3,11.0,Marche</t>
  </si>
  <si>
    <t>2021-04-08,Vaxzevria (AstraZeneca),MAR,60-69,77.0,122.0,194.0,0.0,5.0,0.0,0.0,0.0,ITI,ITI3,11.0,Marche</t>
  </si>
  <si>
    <t>2021-04-08,Vaxzevria (AstraZeneca),MAR,70-79,853.0,980.0,1821.0,0.0,12.0,0.0,0.0,0.0,ITI,ITI3,11.0,Marche</t>
  </si>
  <si>
    <t>2021-04-08,Vaxzevria (AstraZeneca),MAR,80-89,160.0,235.0,391.0,0.0,4.0,0.0,0.0,0.0,ITI,ITI3,11.0,Marche</t>
  </si>
  <si>
    <t>2021-04-08,Vaxzevria (AstraZeneca),MAR,90+,19.0,48.0,67.0,0.0,0.0,0.0,0.0,0.0,ITI,ITI3,11.0,Marche</t>
  </si>
  <si>
    <t>2021-04-08,Vaxzevria (AstraZeneca),MOL,12-19,3.0,3.0,6.0,0.0,0.0,0.0,0.0,0.0,ITF,ITF2,14.0,Molise</t>
  </si>
  <si>
    <t>2021-04-08,Vaxzevria (AstraZeneca),MOL,20-29,18.0,23.0,41.0,0.0,0.0,0.0,0.0,0.0,ITF,ITF2,14.0,Molise</t>
  </si>
  <si>
    <t>2021-04-08,Vaxzevria (AstraZeneca),MOL,30-39,24.0,34.0,56.0,0.0,2.0,0.0,0.0,0.0,ITF,ITF2,14.0,Molise</t>
  </si>
  <si>
    <t>2021-04-08,Vaxzevria (AstraZeneca),MOL,40-49,27.0,44.0,70.0,0.0,1.0,0.0,0.0,0.0,ITF,ITF2,14.0,Molise</t>
  </si>
  <si>
    <t>2021-04-08,Vaxzevria (AstraZeneca),MOL,50-59,20.0,23.0,43.0,0.0,0.0,0.0,0.0,0.0,ITF,ITF2,14.0,Molise</t>
  </si>
  <si>
    <t>2021-04-08,Vaxzevria (AstraZeneca),MOL,60-69,19.0,13.0,32.0,0.0,0.0,0.0,0.0,0.0,ITF,ITF2,14.0,Molise</t>
  </si>
  <si>
    <t>2021-04-08,Vaxzevria (AstraZeneca),MOL,70-79,14.0,15.0,29.0,0.0,0.0,0.0,0.0,0.0,ITF,ITF2,14.0,Molise</t>
  </si>
  <si>
    <t>2021-04-08,Vaxzevria (AstraZeneca),MOL,80-89,0.0,1.0,1.0,0.0,0.0,0.0,0.0,0.0,ITF,ITF2,14.0,Molise</t>
  </si>
  <si>
    <t>2021-04-08,Vaxzevria (AstraZeneca),PAB,20-29,17.0,0.0,15.0,0.0,2.0,0.0,0.0,0.0,ITH,ITH1,4.0,Provincia Autonoma Bolzano / Bozen</t>
  </si>
  <si>
    <t>2021-04-08,Vaxzevria (AstraZeneca),PAB,30-39,22.0,3.0,22.0,0.0,3.0,0.0,0.0,0.0,ITH,ITH1,4.0,Provincia Autonoma Bolzano / Bozen</t>
  </si>
  <si>
    <t>2021-04-08,Vaxzevria (AstraZeneca),PAB,40-49,29.0,2.0,28.0,0.0,3.0,0.0,0.0,0.0,ITH,ITH1,4.0,Provincia Autonoma Bolzano / Bozen</t>
  </si>
  <si>
    <t>2021-04-08,Vaxzevria (AstraZeneca),PAB,50-59,22.0,1.0,20.0,0.0,3.0,0.0,0.0,0.0,ITH,ITH1,4.0,Provincia Autonoma Bolzano / Bozen</t>
  </si>
  <si>
    <t>2021-04-08,Vaxzevria (AstraZeneca),PAB,60-69,7.0,6.0,13.0,0.0,0.0,0.0,0.0,0.0,ITH,ITH1,4.0,Provincia Autonoma Bolzano / Bozen</t>
  </si>
  <si>
    <t>2021-04-08,Vaxzevria (AstraZeneca),PAB,70-79,836.0,907.0,1714.0,0.0,29.0,0.0,0.0,0.0,ITH,ITH1,4.0,Provincia Autonoma Bolzano / Bozen</t>
  </si>
  <si>
    <t>2021-04-08,Vaxzevria (AstraZeneca),PAB,80-89,18.0,21.0,39.0,0.0,0.0,0.0,0.0,0.0,ITH,ITH1,4.0,Provincia Autonoma Bolzano / Bozen</t>
  </si>
  <si>
    <t>2021-04-08,Vaxzevria (AstraZeneca),PAT,20-29,2.0,1.0,2.0,1.0,0.0,0.0,0.0,0.0,ITH,ITH2,4.0,Provincia Autonoma Trento</t>
  </si>
  <si>
    <t>2021-04-08,Vaxzevria (AstraZeneca),PAT,30-39,15.0,2.0,15.0,0.0,2.0,0.0,0.0,0.0,ITH,ITH2,4.0,Provincia Autonoma Trento</t>
  </si>
  <si>
    <t>2021-04-08,Vaxzevria (AstraZeneca),PAT,40-49,14.0,5.0,19.0,0.0,0.0,0.0,0.0,0.0,ITH,ITH2,4.0,Provincia Autonoma Trento</t>
  </si>
  <si>
    <t>2021-04-08,Vaxzevria (AstraZeneca),PAT,50-59,7.0,13.0,17.0,1.0,2.0,0.0,0.0,0.0,ITH,ITH2,4.0,Provincia Autonoma Trento</t>
  </si>
  <si>
    <t>2021-04-08,Vaxzevria (AstraZeneca),PAT,60-69,23.0,29.0,51.0,0.0,1.0,0.0,0.0,0.0,ITH,ITH2,4.0,Provincia Autonoma Trento</t>
  </si>
  <si>
    <t>2021-04-08,Vaxzevria (AstraZeneca),PAT,70-79,336.0,338.0,651.0,2.0,21.0,0.0,0.0,0.0,ITH,ITH2,4.0,Provincia Autonoma Trento</t>
  </si>
  <si>
    <t>2021-04-08,Vaxzevria (AstraZeneca),PAT,80-89,6.0,2.0,7.0,0.0,1.0,0.0,0.0,0.0,ITH,ITH2,4.0,Provincia Autonoma Trento</t>
  </si>
  <si>
    <t>2021-04-08,Vaxzevria (AstraZeneca),PIE,12-19,2.0,2.0,3.0,0.0,1.0,0.0,0.0,0.0,ITC,ITC1,1.0,Piemonte</t>
  </si>
  <si>
    <t>2021-04-08,Vaxzevria (AstraZeneca),PIE,20-29,75.0,46.0,118.0,0.0,3.0,0.0,0.0,0.0,ITC,ITC1,1.0,Piemonte</t>
  </si>
  <si>
    <t>2021-04-08,Vaxzevria (AstraZeneca),PIE,30-39,87.0,88.0,168.0,0.0,7.0,0.0,0.0,0.0,ITC,ITC1,1.0,Piemonte</t>
  </si>
  <si>
    <t>2021-04-08,Vaxzevria (AstraZeneca),PIE,40-49,91.0,96.0,172.0,0.0,15.0,0.0,0.0,0.0,ITC,ITC1,1.0,Piemonte</t>
  </si>
  <si>
    <t>2021-04-08,Vaxzevria (AstraZeneca),PIE,50-59,83.0,82.0,148.0,0.0,17.0,0.0,0.0,0.0,ITC,ITC1,1.0,Piemonte</t>
  </si>
  <si>
    <t>2021-04-08,Vaxzevria (AstraZeneca),PIE,60-69,112.0,141.0,241.0,1.0,11.0,0.0,0.0,0.0,ITC,ITC1,1.0,Piemonte</t>
  </si>
  <si>
    <t>2021-04-08,Vaxzevria (AstraZeneca),PIE,70-79,3292.0,4102.0,7252.0,5.0,137.0,0.0,0.0,0.0,ITC,ITC1,1.0,Piemonte</t>
  </si>
  <si>
    <t>2021-04-08,Vaxzevria (AstraZeneca),PIE,80-89,0.0,1.0,1.0,0.0,0.0,0.0,0.0,0.0,ITC,ITC1,1.0,Piemonte</t>
  </si>
  <si>
    <t>2021-04-08,Vaxzevria (AstraZeneca),PUG,12-19,5.0,3.0,8.0,0.0,0.0,0.0,0.0,0.0,ITF,ITF4,16.0,Puglia</t>
  </si>
  <si>
    <t>2021-04-08,Vaxzevria (AstraZeneca),PUG,20-29,55.0,69.0,118.0,0.0,6.0,0.0,0.0,0.0,ITF,ITF4,16.0,Puglia</t>
  </si>
  <si>
    <t>2021-04-08,Vaxzevria (AstraZeneca),PUG,30-39,91.0,64.0,151.0,0.0,4.0,0.0,0.0,0.0,ITF,ITF4,16.0,Puglia</t>
  </si>
  <si>
    <t>2021-04-08,Vaxzevria (AstraZeneca),PUG,40-49,111.0,76.0,185.0,0.0,2.0,0.0,0.0,0.0,ITF,ITF4,16.0,Puglia</t>
  </si>
  <si>
    <t>2021-04-08,Vaxzevria (AstraZeneca),PUG,50-59,104.0,95.0,197.0,0.0,2.0,0.0,0.0,0.0,ITF,ITF4,16.0,Puglia</t>
  </si>
  <si>
    <t>2021-04-08,Vaxzevria (AstraZeneca),PUG,60-69,79.0,100.0,177.0,0.0,2.0,0.0,0.0,0.0,ITF,ITF4,16.0,Puglia</t>
  </si>
  <si>
    <t>2021-04-08,Vaxzevria (AstraZeneca),PUG,70-79,158.0,165.0,321.0,0.0,2.0,0.0,0.0,0.0,ITF,ITF4,16.0,Puglia</t>
  </si>
  <si>
    <t>2021-04-08,Vaxzevria (AstraZeneca),SAR,20-29,109.0,188.0,289.0,0.0,8.0,0.0,0.0,0.0,ITG,ITG2,20.0,Sardegna</t>
  </si>
  <si>
    <t>2021-04-08,Vaxzevria (AstraZeneca),SAR,30-39,41.0,55.0,92.0,0.0,4.0,0.0,0.0,0.0,ITG,ITG2,20.0,Sardegna</t>
  </si>
  <si>
    <t>2021-04-08,Vaxzevria (AstraZeneca),SAR,40-49,51.0,98.0,146.0,0.0,3.0,0.0,0.0,0.0,ITG,ITG2,20.0,Sardegna</t>
  </si>
  <si>
    <t>2021-04-08,Vaxzevria (AstraZeneca),SAR,50-59,42.0,101.0,133.0,0.0,10.0,0.0,0.0,0.0,ITG,ITG2,20.0,Sardegna</t>
  </si>
  <si>
    <t>2021-04-08,Vaxzevria (AstraZeneca),SAR,60-69,175.0,209.0,375.0,0.0,9.0,0.0,0.0,0.0,ITG,ITG2,20.0,Sardegna</t>
  </si>
  <si>
    <t>2021-04-08,Vaxzevria (AstraZeneca),SAR,70-79,957.0,1155.0,2096.0,0.0,16.0,0.0,0.0,0.0,ITG,ITG2,20.0,Sardegna</t>
  </si>
  <si>
    <t>2021-04-08,Vaxzevria (AstraZeneca),SAR,80-89,28.0,33.0,59.0,1.0,1.0,0.0,0.0,0.0,ITG,ITG2,20.0,Sardegna</t>
  </si>
  <si>
    <t>2021-04-08,Vaxzevria (AstraZeneca),SIC,20-29,3.0,0.0,3.0,0.0,0.0,0.0,0.0,0.0,ITG,ITG1,19.0,Sicilia</t>
  </si>
  <si>
    <t>2021-04-08,Vaxzevria (AstraZeneca),SIC,30-39,5.0,4.0,9.0,0.0,0.0,0.0,0.0,0.0,ITG,ITG1,19.0,Sicilia</t>
  </si>
  <si>
    <t>2021-04-08,Vaxzevria (AstraZeneca),SIC,40-49,8.0,9.0,16.0,0.0,1.0,0.0,0.0,0.0,ITG,ITG1,19.0,Sicilia</t>
  </si>
  <si>
    <t>2021-04-08,Vaxzevria (AstraZeneca),SIC,50-59,10.0,10.0,20.0,0.0,0.0,0.0,0.0,0.0,ITG,ITG1,19.0,Sicilia</t>
  </si>
  <si>
    <t>2021-04-08,Vaxzevria (AstraZeneca),SIC,60-69,68.0,56.0,124.0,0.0,0.0,0.0,0.0,0.0,ITG,ITG1,19.0,Sicilia</t>
  </si>
  <si>
    <t>2021-04-08,Vaxzevria (AstraZeneca),SIC,70-79,549.0,652.0,1192.0,0.0,9.0,0.0,0.0,0.0,ITG,ITG1,19.0,Sicilia</t>
  </si>
  <si>
    <t>2021-04-08,Vaxzevria (AstraZeneca),SIC,80-89,4.0,0.0,4.0,0.0,0.0,0.0,0.0,0.0,ITG,ITG1,19.0,Sicilia</t>
  </si>
  <si>
    <t>2021-04-08,Vaxzevria (AstraZeneca),TOS,12-19,1.0,0.0,1.0,0.0,0.0,0.0,0.0,0.0,ITI,ITI1,9.0,Toscana</t>
  </si>
  <si>
    <t>2021-04-08,Vaxzevria (AstraZeneca),TOS,20-29,20.0,17.0,33.0,0.0,4.0,0.0,0.0,0.0,ITI,ITI1,9.0,Toscana</t>
  </si>
  <si>
    <t>2021-04-08,Vaxzevria (AstraZeneca),TOS,30-39,23.0,7.0,29.0,0.0,1.0,0.0,0.0,0.0,ITI,ITI1,9.0,Toscana</t>
  </si>
  <si>
    <t>2021-04-08,Vaxzevria (AstraZeneca),TOS,40-49,21.0,7.0,28.0,0.0,0.0,0.0,0.0,0.0,ITI,ITI1,9.0,Toscana</t>
  </si>
  <si>
    <t>2021-04-08,Vaxzevria (AstraZeneca),TOS,50-59,24.0,12.0,35.0,0.0,1.0,0.0,0.0,0.0,ITI,ITI1,9.0,Toscana</t>
  </si>
  <si>
    <t>2021-04-08,Vaxzevria (AstraZeneca),TOS,60-69,106.0,28.0,131.0,0.0,3.0,0.0,0.0,0.0,ITI,ITI1,9.0,Toscana</t>
  </si>
  <si>
    <t>2021-04-08,Vaxzevria (AstraZeneca),TOS,70-79,843.0,933.0,1756.0,0.0,20.0,0.0,0.0,0.0,ITI,ITI1,9.0,Toscana</t>
  </si>
  <si>
    <t>2021-04-08,Vaxzevria (AstraZeneca),TOS,80-89,16.0,17.0,33.0,0.0,0.0,0.0,0.0,0.0,ITI,ITI1,9.0,Toscana</t>
  </si>
  <si>
    <t>2021-04-08,Vaxzevria (AstraZeneca),UMB,20-29,6.0,0.0,6.0,0.0,0.0,0.0,0.0,0.0,ITI,ITI2,10.0,Umbria</t>
  </si>
  <si>
    <t>2021-04-08,Vaxzevria (AstraZeneca),UMB,30-39,13.0,0.0,12.0,0.0,1.0,0.0,0.0,0.0,ITI,ITI2,10.0,Umbria</t>
  </si>
  <si>
    <t>2021-04-08,Vaxzevria (AstraZeneca),UMB,40-49,16.0,0.0,16.0,0.0,0.0,0.0,0.0,0.0,ITI,ITI2,10.0,Umbria</t>
  </si>
  <si>
    <t>2021-04-08,Vaxzevria (AstraZeneca),UMB,50-59,15.0,0.0,14.0,0.0,1.0,0.0,0.0,0.0,ITI,ITI2,10.0,Umbria</t>
  </si>
  <si>
    <t>2021-04-08,Vaxzevria (AstraZeneca),UMB,60-69,12.0,12.0,24.0,0.0,0.0,0.0,0.0,0.0,ITI,ITI2,10.0,Umbria</t>
  </si>
  <si>
    <t>2021-04-08,Vaxzevria (AstraZeneca),UMB,70-79,626.0,709.0,1330.0,1.0,4.0,0.0,0.0,0.0,ITI,ITI2,10.0,Umbria</t>
  </si>
  <si>
    <t>2021-04-08,Vaxzevria (AstraZeneca),UMB,80-89,2.0,2.0,4.0,0.0,0.0,0.0,0.0,0.0,ITI,ITI2,10.0,Umbria</t>
  </si>
  <si>
    <t>2021-04-08,Vaxzevria (AstraZeneca),UMB,90+,0.0,1.0,1.0,0.0,0.0,0.0,0.0,0.0,ITI,ITI2,10.0,Umbria</t>
  </si>
  <si>
    <t>2021-04-08,Vaxzevria (AstraZeneca),VDA,20-29,1.0,0.0,1.0,0.0,0.0,0.0,0.0,0.0,ITC,ITC2,2.0,Valle d'Aosta / VallÃ©e d'Aoste</t>
  </si>
  <si>
    <t>2021-04-08,Vaxzevria (AstraZeneca),VDA,30-39,1.0,0.0,1.0,0.0,0.0,0.0,0.0,0.0,ITC,ITC2,2.0,Valle d'Aosta / VallÃ©e d'Aoste</t>
  </si>
  <si>
    <t>2021-04-08,Vaxzevria (AstraZeneca),VDA,40-49,3.0,1.0,3.0,0.0,1.0,0.0,0.0,0.0,ITC,ITC2,2.0,Valle d'Aosta / VallÃ©e d'Aoste</t>
  </si>
  <si>
    <t>2021-04-08,Vaxzevria (AstraZeneca),VDA,50-59,1.0,2.0,3.0,0.0,0.0,0.0,0.0,0.0,ITC,ITC2,2.0,Valle d'Aosta / VallÃ©e d'Aoste</t>
  </si>
  <si>
    <t>2021-04-08,Vaxzevria (AstraZeneca),VDA,60-69,2.0,1.0,3.0,0.0,0.0,0.0,0.0,0.0,ITC,ITC2,2.0,Valle d'Aosta / VallÃ©e d'Aoste</t>
  </si>
  <si>
    <t>2021-04-08,Vaxzevria (AstraZeneca),VEN,20-29,14.0,7.0,18.0,0.0,3.0,0.0,0.0,0.0,ITH,ITH3,5.0,Veneto</t>
  </si>
  <si>
    <t>2021-04-08,Vaxzevria (AstraZeneca),VEN,30-39,22.0,4.0,22.0,0.0,4.0,0.0,0.0,0.0,ITH,ITH3,5.0,Veneto</t>
  </si>
  <si>
    <t>2021-04-08,Vaxzevria (AstraZeneca),VEN,40-49,25.0,7.0,30.0,0.0,2.0,0.0,0.0,0.0,ITH,ITH3,5.0,Veneto</t>
  </si>
  <si>
    <t>2021-04-08,Vaxzevria (AstraZeneca),VEN,50-59,24.0,20.0,43.0,0.0,1.0,0.0,0.0,0.0,ITH,ITH3,5.0,Veneto</t>
  </si>
  <si>
    <t>2021-04-08,Vaxzevria (AstraZeneca),VEN,60-69,113.0,210.0,304.0,0.0,19.0,0.0,0.0,0.0,ITH,ITH3,5.0,Veneto</t>
  </si>
  <si>
    <t>2021-04-08,Vaxzevria (AstraZeneca),VEN,70-79,4242.0,4793.0,8690.0,0.0,345.0,0.0,0.0,0.0,ITH,ITH3,5.0,Veneto</t>
  </si>
  <si>
    <t>2021-04-08,Vaxzevria (AstraZeneca),VEN,80-89,125.0,184.0,291.0,0.0,18.0,0.0,0.0,0.0,ITH,ITH3,5.0,Veneto</t>
  </si>
  <si>
    <t>2021-04-08,Vaxzevria (AstraZeneca),VEN,90+,26.0,48.0,73.0,0.0,1.0,0.0,0.0,0.0,ITH,ITH3,5.0,Veneto</t>
  </si>
  <si>
    <t>2021-04-09,Janssen,FVG,20-29,0.0,1.0,1.0,0.0,0.0,0.0,0.0,0.0,ITH,ITH4,6.0,Friuli-Venezia Giulia</t>
  </si>
  <si>
    <t>2021-04-09,Janssen,FVG,30-39,2.0,0.0,2.0,0.0,0.0,0.0,0.0,0.0,ITH,ITH4,6.0,Friuli-Venezia Giulia</t>
  </si>
  <si>
    <t>2021-04-09,Janssen,FVG,50-59,1.0,0.0,1.0,0.0,0.0,0.0,0.0,0.0,ITH,ITH4,6.0,Friuli-Venezia Giulia</t>
  </si>
  <si>
    <t>2021-04-09,Janssen,LAZ,20-29,7.0,1.0,8.0,0.0,0.0,0.0,0.0,0.0,ITI,ITI4,12.0,Lazio</t>
  </si>
  <si>
    <t>2021-04-09,Janssen,LAZ,30-39,8.0,7.0,15.0,0.0,0.0,0.0,0.0,0.0,ITI,ITI4,12.0,Lazio</t>
  </si>
  <si>
    <t>2021-04-09,Janssen,LAZ,40-49,2.0,0.0,2.0,0.0,0.0,0.0,0.0,0.0,ITI,ITI4,12.0,Lazio</t>
  </si>
  <si>
    <t>2021-04-09,Moderna,ABR,20-29,0.0,3.0,3.0,0.0,0.0,0.0,0.0,0.0,ITF,ITF1,13.0,Abruzzo</t>
  </si>
  <si>
    <t>2021-04-09,Moderna,ABR,30-39,6.0,5.0,10.0,1.0,0.0,0.0,0.0,0.0,ITF,ITF1,13.0,Abruzzo</t>
  </si>
  <si>
    <t>2021-04-09,Moderna,ABR,40-49,7.0,6.0,11.0,2.0,0.0,0.0,0.0,0.0,ITF,ITF1,13.0,Abruzzo</t>
  </si>
  <si>
    <t>2021-04-09,Moderna,ABR,50-59,18.0,12.0,26.0,4.0,0.0,0.0,0.0,0.0,ITF,ITF1,13.0,Abruzzo</t>
  </si>
  <si>
    <t>2021-04-09,Moderna,ABR,60-69,17.0,26.0,40.0,3.0,0.0,0.0,0.0,0.0,ITF,ITF1,13.0,Abruzzo</t>
  </si>
  <si>
    <t>2021-04-09,Moderna,ABR,70-79,84.0,83.0,163.0,1.0,3.0,0.0,0.0,0.0,ITF,ITF1,13.0,Abruzzo</t>
  </si>
  <si>
    <t>2021-04-09,Moderna,ABR,80-89,57.0,137.0,148.0,46.0,0.0,0.0,0.0,0.0,ITF,ITF1,13.0,Abruzzo</t>
  </si>
  <si>
    <t>2021-04-09,Moderna,ABR,90+,28.0,65.0,70.0,23.0,0.0,0.0,0.0,0.0,ITF,ITF1,13.0,Abruzzo</t>
  </si>
  <si>
    <t>2021-04-09,Moderna,BAS,20-29,0.0,1.0,1.0,0.0,0.0,0.0,0.0,0.0,ITF,ITF5,17.0,Basilicata</t>
  </si>
  <si>
    <t>2021-04-09,Moderna,BAS,40-49,1.0,0.0,1.0,0.0,0.0,0.0,0.0,0.0,ITF,ITF5,17.0,Basilicata</t>
  </si>
  <si>
    <t>2021-04-09,Moderna,BAS,50-59,2.0,3.0,5.0,0.0,0.0,0.0,0.0,0.0,ITF,ITF5,17.0,Basilicata</t>
  </si>
  <si>
    <t>2021-04-09,Moderna,BAS,60-69,1.0,1.0,2.0,0.0,0.0,0.0,0.0,0.0,ITF,ITF5,17.0,Basilicata</t>
  </si>
  <si>
    <t>2021-04-09,Moderna,BAS,70-79,3.0,1.0,4.0,0.0,0.0,0.0,0.0,0.0,ITF,ITF5,17.0,Basilicata</t>
  </si>
  <si>
    <t>2021-04-09,Moderna,BAS,80-89,11.0,23.0,32.0,1.0,1.0,0.0,0.0,0.0,ITF,ITF5,17.0,Basilicata</t>
  </si>
  <si>
    <t>2021-04-09,Moderna,BAS,90+,6.0,33.0,38.0,0.0,1.0,0.0,0.0,0.0,ITF,ITF5,17.0,Basilicata</t>
  </si>
  <si>
    <t>2021-04-09,Moderna,CAL,12-19,0.0,1.0,1.0,0.0,0.0,0.0,0.0,0.0,ITF,ITF6,18.0,Calabria</t>
  </si>
  <si>
    <t>2021-04-09,Moderna,CAL,20-29,8.0,8.0,13.0,3.0,0.0,0.0,0.0,0.0,ITF,ITF6,18.0,Calabria</t>
  </si>
  <si>
    <t>2021-04-09,Moderna,CAL,30-39,15.0,18.0,26.0,7.0,0.0,0.0,0.0,0.0,ITF,ITF6,18.0,Calabria</t>
  </si>
  <si>
    <t>2021-04-09,Moderna,CAL,40-49,24.0,46.0,59.0,11.0,0.0,0.0,0.0,0.0,ITF,ITF6,18.0,Calabria</t>
  </si>
  <si>
    <t>2021-04-09,Moderna,CAL,50-59,46.0,70.0,88.0,27.0,1.0,0.0,0.0,0.0,ITF,ITF6,18.0,Calabria</t>
  </si>
  <si>
    <t>2021-04-09,Moderna,CAL,60-69,103.0,94.0,141.0,56.0,0.0,0.0,0.0,0.0,ITF,ITF6,18.0,Calabria</t>
  </si>
  <si>
    <t>2021-04-09,Moderna,CAL,70-79,144.0,136.0,226.0,53.0,1.0,0.0,0.0,0.0,ITF,ITF6,18.0,Calabria</t>
  </si>
  <si>
    <t>2021-04-09,Moderna,CAL,80-89,118.0,190.0,210.0,98.0,0.0,0.0,0.0,0.0,ITF,ITF6,18.0,Calabria</t>
  </si>
  <si>
    <t>2021-04-09,Moderna,CAL,90+,20.0,61.0,55.0,26.0,0.0,0.0,0.0,0.0,ITF,ITF6,18.0,Calabria</t>
  </si>
  <si>
    <t>2021-04-09,Moderna,CAM,20-29,12.0,12.0,22.0,2.0,0.0,0.0,0.0,0.0,ITF,ITF3,15.0,Campania</t>
  </si>
  <si>
    <t>2021-04-09,Moderna,CAM,30-39,18.0,36.0,36.0,17.0,1.0,0.0,0.0,0.0,ITF,ITF3,15.0,Campania</t>
  </si>
  <si>
    <t>2021-04-09,Moderna,CAM,40-49,50.0,40.0,75.0,13.0,2.0,0.0,0.0,0.0,ITF,ITF3,15.0,Campania</t>
  </si>
  <si>
    <t>2021-04-09,Moderna,CAM,50-59,103.0,73.0,117.0,55.0,4.0,0.0,0.0,0.0,ITF,ITF3,15.0,Campania</t>
  </si>
  <si>
    <t>2021-04-09,Moderna,CAM,60-69,116.0,96.0,180.0,28.0,4.0,0.0,0.0,0.0,ITF,ITF3,15.0,Campania</t>
  </si>
  <si>
    <t>2021-04-09,Moderna,CAM,70-79,339.0,401.0,729.0,6.0,5.0,0.0,0.0,0.0,ITF,ITF3,15.0,Campania</t>
  </si>
  <si>
    <t>2021-04-09,Moderna,CAM,80-89,268.0,473.0,381.0,354.0,6.0,0.0,0.0,0.0,ITF,ITF3,15.0,Campania</t>
  </si>
  <si>
    <t>2021-04-09,Moderna,CAM,90+,75.0,196.0,172.0,97.0,2.0,0.0,0.0,0.0,ITF,ITF3,15.0,Campania</t>
  </si>
  <si>
    <t>2021-04-09,Moderna,EMR,12-19,4.0,2.0,4.0,2.0,0.0,0.0,0.0,0.0,ITH,ITH5,8.0,Emilia-Romagna</t>
  </si>
  <si>
    <t>2021-04-09,Moderna,EMR,20-29,90.0,96.0,68.0,115.0,3.0,0.0,0.0,0.0,ITH,ITH5,8.0,Emilia-Romagna</t>
  </si>
  <si>
    <t>2021-04-09,Moderna,EMR,30-39,87.0,111.0,79.0,113.0,6.0,0.0,0.0,0.0,ITH,ITH5,8.0,Emilia-Romagna</t>
  </si>
  <si>
    <t>2021-04-09,Moderna,EMR,40-49,128.0,161.0,114.0,165.0,10.0,0.0,0.0,0.0,ITH,ITH5,8.0,Emilia-Romagna</t>
  </si>
  <si>
    <t>2021-04-09,Moderna,EMR,50-59,170.0,184.0,192.0,154.0,8.0,0.0,0.0,0.0,ITH,ITH5,8.0,Emilia-Romagna</t>
  </si>
  <si>
    <t>2021-04-09,Moderna,EMR,60-69,233.0,172.0,289.0,110.0,6.0,0.0,0.0,0.0,ITH,ITH5,8.0,Emilia-Romagna</t>
  </si>
  <si>
    <t>2021-04-09,Moderna,EMR,70-79,231.0,196.0,332.0,85.0,10.0,0.0,0.0,0.0,ITH,ITH5,8.0,Emilia-Romagna</t>
  </si>
  <si>
    <t>2021-04-09,Moderna,EMR,80-89,219.0,399.0,289.0,314.0,15.0,0.0,0.0,0.0,ITH,ITH5,8.0,Emilia-Romagna</t>
  </si>
  <si>
    <t>2021-04-09,Moderna,EMR,90+,96.0,342.0,273.0,161.0,4.0,0.0,0.0,0.0,ITH,ITH5,8.0,Emilia-Romagna</t>
  </si>
  <si>
    <t>2021-04-09,Moderna,FVG,12-19,4.0,4.0,8.0,0.0,0.0,0.0,0.0,0.0,ITH,ITH4,6.0,Friuli-Venezia Giulia</t>
  </si>
  <si>
    <t>2021-04-09,Moderna,FVG,20-29,135.0,106.0,159.0,78.0,4.0,0.0,0.0,0.0,ITH,ITH4,6.0,Friuli-Venezia Giulia</t>
  </si>
  <si>
    <t>2021-04-09,Moderna,FVG,30-39,138.0,133.0,166.0,94.0,11.0,0.0,0.0,0.0,ITH,ITH4,6.0,Friuli-Venezia Giulia</t>
  </si>
  <si>
    <t>2021-04-09,Moderna,FVG,40-49,73.0,109.0,124.0,43.0,15.0,0.0,0.0,0.0,ITH,ITH4,6.0,Friuli-Venezia Giulia</t>
  </si>
  <si>
    <t>2021-04-09,Moderna,FVG,50-59,85.0,95.0,141.0,19.0,20.0,0.0,0.0,0.0,ITH,ITH4,6.0,Friuli-Venezia Giulia</t>
  </si>
  <si>
    <t>2021-04-09,Moderna,FVG,60-69,109.0,81.0,163.0,12.0,15.0,0.0,0.0,0.0,ITH,ITH4,6.0,Friuli-Venezia Giulia</t>
  </si>
  <si>
    <t>2021-04-09,Moderna,FVG,70-79,142.0,147.0,272.0,5.0,12.0,0.0,0.0,0.0,ITH,ITH4,6.0,Friuli-Venezia Giulia</t>
  </si>
  <si>
    <t>2021-04-09,Moderna,FVG,80-89,151.0,245.0,368.0,25.0,3.0,0.0,0.0,0.0,ITH,ITH4,6.0,Friuli-Venezia Giulia</t>
  </si>
  <si>
    <t>2021-04-09,Moderna,FVG,90+,32.0,127.0,144.0,13.0,2.0,0.0,0.0,0.0,ITH,ITH4,6.0,Friuli-Venezia Giulia</t>
  </si>
  <si>
    <t>2021-04-09,Moderna,LAZ,12-19,0.0,2.0,2.0,0.0,0.0,0.0,0.0,0.0,ITI,ITI4,12.0,Lazio</t>
  </si>
  <si>
    <t>2021-04-09,Moderna,LAZ,20-29,21.0,23.0,34.0,10.0,0.0,0.0,0.0,0.0,ITI,ITI4,12.0,Lazio</t>
  </si>
  <si>
    <t>2021-04-09,Moderna,LAZ,30-39,24.0,33.0,40.0,17.0,0.0,0.0,0.0,0.0,ITI,ITI4,12.0,Lazio</t>
  </si>
  <si>
    <t>2021-04-09,Moderna,LAZ,40-49,23.0,21.0,35.0,9.0,0.0,0.0,0.0,0.0,ITI,ITI4,12.0,Lazio</t>
  </si>
  <si>
    <t>2021-04-09,Moderna,LAZ,50-59,28.0,19.0,45.0,2.0,0.0,0.0,0.0,0.0,ITI,ITI4,12.0,Lazio</t>
  </si>
  <si>
    <t>2021-04-09,Moderna,LAZ,60-69,23.0,32.0,53.0,2.0,0.0,0.0,0.0,0.0,ITI,ITI4,12.0,Lazio</t>
  </si>
  <si>
    <t>2021-04-09,Moderna,LAZ,70-79,360.0,476.0,796.0,31.0,9.0,0.0,0.0,0.0,ITI,ITI4,12.0,Lazio</t>
  </si>
  <si>
    <t>2021-04-09,Moderna,LAZ,80-89,354.0,482.0,196.0,635.0,5.0,0.0,0.0,0.0,ITI,ITI4,12.0,Lazio</t>
  </si>
  <si>
    <t>2021-04-09,Moderna,LAZ,90+,50.0,82.0,33.0,99.0,0.0,0.0,0.0,0.0,ITI,ITI4,12.0,Lazio</t>
  </si>
  <si>
    <t>2021-04-09,Moderna,LIG,12-19,3.0,1.0,4.0,0.0,0.0,0.0,0.0,0.0,ITC,ITC3,7.0,Liguria</t>
  </si>
  <si>
    <t>2021-04-09,Moderna,LIG,20-29,17.0,6.0,23.0,0.0,0.0,0.0,0.0,0.0,ITC,ITC3,7.0,Liguria</t>
  </si>
  <si>
    <t>2021-04-09,Moderna,LIG,30-39,25.0,20.0,40.0,4.0,1.0,0.0,0.0,0.0,ITC,ITC3,7.0,Liguria</t>
  </si>
  <si>
    <t>2021-04-09,Moderna,LIG,40-49,51.0,46.0,97.0,0.0,0.0,0.0,0.0,0.0,ITC,ITC3,7.0,Liguria</t>
  </si>
  <si>
    <t>2021-04-09,Moderna,LIG,50-59,90.0,77.0,159.0,6.0,2.0,0.0,0.0,0.0,ITC,ITC3,7.0,Liguria</t>
  </si>
  <si>
    <t>2021-04-09,Moderna,LIG,60-69,84.0,54.0,130.0,6.0,2.0,0.0,0.0,0.0,ITC,ITC3,7.0,Liguria</t>
  </si>
  <si>
    <t>2021-04-09,Moderna,LIG,70-79,494.0,632.0,1110.0,10.0,6.0,0.0,0.0,0.0,ITC,ITC3,7.0,Liguria</t>
  </si>
  <si>
    <t>2021-04-09,Moderna,LIG,80-89,78.0,116.0,39.0,155.0,0.0,0.0,0.0,0.0,ITC,ITC3,7.0,Liguria</t>
  </si>
  <si>
    <t>2021-04-09,Moderna,LIG,90+,27.0,59.0,21.0,64.0,1.0,0.0,0.0,0.0,ITC,ITC3,7.0,Liguria</t>
  </si>
  <si>
    <t>2021-04-09,Moderna,LOM,12-19,8.0,4.0,12.0,0.0,0.0,0.0,0.0,0.0,ITC,ITC4,3.0,Lombardia</t>
  </si>
  <si>
    <t>2021-04-09,Moderna,LOM,20-29,91.0,101.0,182.0,3.0,7.0,0.0,0.0,0.0,ITC,ITC4,3.0,Lombardia</t>
  </si>
  <si>
    <t>2021-04-09,Moderna,LOM,30-39,112.0,140.0,231.0,13.0,8.0,0.0,0.0,0.0,ITC,ITC4,3.0,Lombardia</t>
  </si>
  <si>
    <t>2021-04-09,Moderna,LOM,40-49,216.0,252.0,446.0,16.0,6.0,0.0,0.0,0.0,ITC,ITC4,3.0,Lombardia</t>
  </si>
  <si>
    <t>2021-04-09,Moderna,LOM,50-59,345.0,326.0,642.0,14.0,15.0,0.0,0.0,0.0,ITC,ITC4,3.0,Lombardia</t>
  </si>
  <si>
    <t>2021-04-09,Moderna,LOM,60-69,462.0,384.0,812.0,23.0,11.0,0.0,0.0,0.0,ITC,ITC4,3.0,Lombardia</t>
  </si>
  <si>
    <t>2021-04-09,Moderna,LOM,70-79,614.0,507.0,1094.0,15.0,12.0,0.0,0.0,0.0,ITC,ITC4,3.0,Lombardia</t>
  </si>
  <si>
    <t>2021-04-09,Moderna,LOM,80-89,1590.0,2445.0,2829.0,1184.0,22.0,0.0,0.0,0.0,ITC,ITC4,3.0,Lombardia</t>
  </si>
  <si>
    <t>2021-04-09,Moderna,LOM,90+,225.0,709.0,849.0,79.0,6.0,0.0,0.0,0.0,ITC,ITC4,3.0,Lombardia</t>
  </si>
  <si>
    <t>2021-04-09,Moderna,MAR,20-29,3.0,5.0,4.0,3.0,1.0,0.0,0.0,0.0,ITI,ITI3,11.0,Marche</t>
  </si>
  <si>
    <t>2021-04-09,Moderna,MAR,30-39,5.0,3.0,3.0,5.0,0.0,0.0,0.0,0.0,ITI,ITI3,11.0,Marche</t>
  </si>
  <si>
    <t>2021-04-09,Moderna,MAR,40-49,16.0,16.0,14.0,18.0,0.0,0.0,0.0,0.0,ITI,ITI3,11.0,Marche</t>
  </si>
  <si>
    <t>2021-04-09,Moderna,MAR,50-59,27.0,23.0,17.0,31.0,2.0,0.0,0.0,0.0,ITI,ITI3,11.0,Marche</t>
  </si>
  <si>
    <t>2021-04-09,Moderna,MAR,60-69,18.0,23.0,30.0,11.0,0.0,0.0,0.0,0.0,ITI,ITI3,11.0,Marche</t>
  </si>
  <si>
    <t>2021-04-09,Moderna,MAR,70-79,68.0,62.0,114.0,15.0,1.0,0.0,0.0,0.0,ITI,ITI3,11.0,Marche</t>
  </si>
  <si>
    <t>2021-04-09,Moderna,MAR,80-89,52.0,93.0,134.0,6.0,5.0,0.0,0.0,0.0,ITI,ITI3,11.0,Marche</t>
  </si>
  <si>
    <t>2021-04-09,Moderna,MAR,90+,28.0,81.0,102.0,6.0,1.0,0.0,0.0,0.0,ITI,ITI3,11.0,Marche</t>
  </si>
  <si>
    <t>2021-04-09,Moderna,MOL,40-49,0.0,1.0,1.0,0.0,0.0,0.0,0.0,0.0,ITF,ITF2,14.0,Molise</t>
  </si>
  <si>
    <t>2021-04-09,Moderna,MOL,80-89,2.0,10.0,0.0,12.0,0.0,0.0,0.0,0.0,ITF,ITF2,14.0,Molise</t>
  </si>
  <si>
    <t>2021-04-09,Moderna,MOL,90+,2.0,16.0,0.0,18.0,0.0,0.0,0.0,0.0,ITF,ITF2,14.0,Molise</t>
  </si>
  <si>
    <t>2021-04-09,Moderna,PAT,40-49,0.0,1.0,0.0,0.0,1.0,0.0,0.0,0.0,ITH,ITH2,4.0,Provincia Autonoma Trento</t>
  </si>
  <si>
    <t>2021-04-09,Moderna,PAT,50-59,0.0,1.0,0.0,1.0,0.0,0.0,0.0,0.0,ITH,ITH2,4.0,Provincia Autonoma Trento</t>
  </si>
  <si>
    <t>2021-04-09,Moderna,PAT,60-69,2.0,0.0,0.0,2.0,0.0,0.0,0.0,0.0,ITH,ITH2,4.0,Provincia Autonoma Trento</t>
  </si>
  <si>
    <t>2021-04-09,Moderna,PAT,70-79,4.0,6.0,8.0,1.0,1.0,0.0,0.0,0.0,ITH,ITH2,4.0,Provincia Autonoma Trento</t>
  </si>
  <si>
    <t>2021-04-09,Moderna,PAT,80-89,23.0,26.0,22.0,24.0,3.0,0.0,0.0,0.0,ITH,ITH2,4.0,Provincia Autonoma Trento</t>
  </si>
  <si>
    <t>2021-04-09,Moderna,PAT,90+,18.0,51.0,25.0,43.0,1.0,0.0,0.0,0.0,ITH,ITH2,4.0,Provincia Autonoma Trento</t>
  </si>
  <si>
    <t>2021-04-09,Moderna,PIE,20-29,0.0,2.0,2.0,0.0,0.0,0.0,0.0,0.0,ITC,ITC1,1.0,Piemonte</t>
  </si>
  <si>
    <t>2021-04-09,Moderna,PIE,30-39,1.0,4.0,5.0,0.0,0.0,0.0,0.0,0.0,ITC,ITC1,1.0,Piemonte</t>
  </si>
  <si>
    <t>2021-04-09,Moderna,PIE,40-49,3.0,9.0,8.0,0.0,4.0,0.0,0.0,0.0,ITC,ITC1,1.0,Piemonte</t>
  </si>
  <si>
    <t>2021-04-09,Moderna,PIE,50-59,8.0,4.0,8.0,0.0,4.0,0.0,0.0,0.0,ITC,ITC1,1.0,Piemonte</t>
  </si>
  <si>
    <t>2021-04-09,Moderna,PIE,60-69,16.0,9.0,18.0,0.0,7.0,0.0,0.0,0.0,ITC,ITC1,1.0,Piemonte</t>
  </si>
  <si>
    <t>2021-04-09,Moderna,PIE,70-79,11.0,17.0,22.0,1.0,5.0,0.0,0.0,0.0,ITC,ITC1,1.0,Piemonte</t>
  </si>
  <si>
    <t>2021-04-09,Moderna,PIE,80-89,415.0,626.0,372.0,641.0,28.0,0.0,0.0,0.0,ITC,ITC1,1.0,Piemonte</t>
  </si>
  <si>
    <t>2021-04-09,Moderna,PIE,90+,75.0,181.0,125.0,116.0,15.0,0.0,0.0,0.0,ITC,ITC1,1.0,Piemonte</t>
  </si>
  <si>
    <t>2021-04-09,Moderna,PUG,12-19,2.0,3.0,5.0,0.0,0.0,0.0,0.0,0.0,ITF,ITF4,16.0,Puglia</t>
  </si>
  <si>
    <t>2021-04-09,Moderna,PUG,20-29,30.0,12.0,37.0,3.0,2.0,0.0,0.0,0.0,ITF,ITF4,16.0,Puglia</t>
  </si>
  <si>
    <t>2021-04-09,Moderna,PUG,30-39,30.0,31.0,56.0,4.0,1.0,0.0,0.0,0.0,ITF,ITF4,16.0,Puglia</t>
  </si>
  <si>
    <t>2021-04-09,Moderna,PUG,40-49,77.0,62.0,129.0,10.0,0.0,0.0,0.0,0.0,ITF,ITF4,16.0,Puglia</t>
  </si>
  <si>
    <t>2021-04-09,Moderna,PUG,50-59,129.0,160.0,268.0,15.0,6.0,0.0,0.0,0.0,ITF,ITF4,16.0,Puglia</t>
  </si>
  <si>
    <t>2021-04-09,Moderna,PUG,60-69,219.0,260.0,456.0,19.0,4.0,0.0,0.0,0.0,ITF,ITF4,16.0,Puglia</t>
  </si>
  <si>
    <t>2021-04-09,Moderna,PUG,70-79,482.0,550.0,1004.0,11.0,17.0,0.0,0.0,0.0,ITF,ITF4,16.0,Puglia</t>
  </si>
  <si>
    <t>2021-04-09,Moderna,PUG,80-89,529.0,1087.0,1409.0,201.0,6.0,0.0,0.0,0.0,ITF,ITF4,16.0,Puglia</t>
  </si>
  <si>
    <t>2021-04-09,Moderna,PUG,90+,236.0,794.0,992.0,29.0,9.0,0.0,0.0,0.0,ITF,ITF4,16.0,Puglia</t>
  </si>
  <si>
    <t>2021-04-09,Moderna,SAR,12-19,3.0,0.0,3.0,0.0,0.0,0.0,0.0,0.0,ITG,ITG2,20.0,Sardegna</t>
  </si>
  <si>
    <t>2021-04-09,Moderna,SAR,20-29,3.0,11.0,14.0,0.0,0.0,0.0,0.0,0.0,ITG,ITG2,20.0,Sardegna</t>
  </si>
  <si>
    <t>2021-04-09,Moderna,SAR,30-39,5.0,17.0,20.0,0.0,2.0,0.0,0.0,0.0,ITG,ITG2,20.0,Sardegna</t>
  </si>
  <si>
    <t>2021-04-09,Moderna,SAR,40-49,30.0,38.0,64.0,0.0,4.0,0.0,0.0,0.0,ITG,ITG2,20.0,Sardegna</t>
  </si>
  <si>
    <t>2021-04-09,Moderna,SAR,50-59,27.0,62.0,85.0,0.0,4.0,0.0,0.0,0.0,ITG,ITG2,20.0,Sardegna</t>
  </si>
  <si>
    <t>2021-04-09,Moderna,SAR,60-69,72.0,78.0,145.0,2.0,3.0,0.0,0.0,0.0,ITG,ITG2,20.0,Sardegna</t>
  </si>
  <si>
    <t>2021-04-09,Moderna,SAR,70-79,188.0,211.0,393.0,0.0,6.0,0.0,0.0,0.0,ITG,ITG2,20.0,Sardegna</t>
  </si>
  <si>
    <t>2021-04-09,Moderna,SAR,80-89,400.0,579.0,456.0,518.0,5.0,0.0,0.0,0.0,ITG,ITG2,20.0,Sardegna</t>
  </si>
  <si>
    <t>2021-04-09,Moderna,SAR,90+,87.0,182.0,53.0,214.0,2.0,0.0,0.0,0.0,ITG,ITG2,20.0,Sardegna</t>
  </si>
  <si>
    <t>2021-04-09,Moderna,SIC,12-19,4.0,2.0,5.0,1.0,0.0,0.0,0.0,0.0,ITG,ITG1,19.0,Sicilia</t>
  </si>
  <si>
    <t>2021-04-09,Moderna,SIC,20-29,42.0,39.0,51.0,28.0,2.0,0.0,0.0,0.0,ITG,ITG1,19.0,Sicilia</t>
  </si>
  <si>
    <t>2021-04-09,Moderna,SIC,30-39,41.0,48.0,49.0,38.0,2.0,0.0,0.0,0.0,ITG,ITG1,19.0,Sicilia</t>
  </si>
  <si>
    <t>2021-04-09,Moderna,SIC,40-49,36.0,92.0,85.0,41.0,2.0,0.0,0.0,0.0,ITG,ITG1,19.0,Sicilia</t>
  </si>
  <si>
    <t>2021-04-09,Moderna,SIC,50-59,79.0,126.0,151.0,54.0,0.0,0.0,0.0,0.0,ITG,ITG1,19.0,Sicilia</t>
  </si>
  <si>
    <t>2021-04-09,Moderna,SIC,60-69,149.0,179.0,275.0,48.0,5.0,0.0,0.0,0.0,ITG,ITG1,19.0,Sicilia</t>
  </si>
  <si>
    <t>2021-04-09,Moderna,SIC,70-79,196.0,202.0,347.0,46.0,5.0,0.0,0.0,0.0,ITG,ITG1,19.0,Sicilia</t>
  </si>
  <si>
    <t>2021-04-09,Moderna,SIC,80-89,107.0,228.0,206.0,122.0,7.0,0.0,0.0,0.0,ITG,ITG1,19.0,Sicilia</t>
  </si>
  <si>
    <t>2021-04-09,Moderna,SIC,90+,51.0,139.0,106.0,78.0,6.0,0.0,0.0,0.0,ITG,ITG1,19.0,Sicilia</t>
  </si>
  <si>
    <t>2021-04-09,Moderna,TOS,12-19,5.0,2.0,7.0,0.0,0.0,0.0,0.0,0.0,ITI,ITI1,9.0,Toscana</t>
  </si>
  <si>
    <t>2021-04-09,Moderna,TOS,20-29,32.0,31.0,55.0,8.0,0.0,0.0,0.0,0.0,ITI,ITI1,9.0,Toscana</t>
  </si>
  <si>
    <t>2021-04-09,Moderna,TOS,30-39,46.0,46.0,74.0,16.0,2.0,0.0,0.0,0.0,ITI,ITI1,9.0,Toscana</t>
  </si>
  <si>
    <t>2021-04-09,Moderna,TOS,40-49,102.0,108.0,178.0,28.0,4.0,0.0,0.0,0.0,ITI,ITI1,9.0,Toscana</t>
  </si>
  <si>
    <t>2021-04-09,Moderna,TOS,50-59,214.0,175.0,336.0,48.0,5.0,0.0,0.0,0.0,ITI,ITI1,9.0,Toscana</t>
  </si>
  <si>
    <t>2021-04-09,Moderna,TOS,60-69,438.0,392.0,765.0,56.0,9.0,0.0,0.0,0.0,ITI,ITI1,9.0,Toscana</t>
  </si>
  <si>
    <t>2021-04-09,Moderna,TOS,70-79,739.0,553.0,1221.0,65.0,6.0,0.0,0.0,0.0,ITI,ITI1,9.0,Toscana</t>
  </si>
  <si>
    <t>2021-04-09,Moderna,TOS,80-89,64.0,50.0,93.0,20.0,1.0,0.0,0.0,0.0,ITI,ITI1,9.0,Toscana</t>
  </si>
  <si>
    <t>2021-04-09,Moderna,TOS,90+,2.0,0.0,1.0,1.0,0.0,0.0,0.0,0.0,ITI,ITI1,9.0,Toscana</t>
  </si>
  <si>
    <t>2021-04-09,Moderna,UMB,30-39,1.0,0.0,1.0,0.0,0.0,0.0,0.0,0.0,ITI,ITI2,10.0,Umbria</t>
  </si>
  <si>
    <t>2021-04-09,Moderna,UMB,40-49,1.0,1.0,2.0,0.0,0.0,0.0,0.0,0.0,ITI,ITI2,10.0,Umbria</t>
  </si>
  <si>
    <t>2021-04-09,Moderna,UMB,50-59,3.0,6.0,6.0,0.0,3.0,0.0,0.0,0.0,ITI,ITI2,10.0,Umbria</t>
  </si>
  <si>
    <t>2021-04-09,Moderna,UMB,60-69,5.0,8.0,13.0,0.0,0.0,0.0,0.0,0.0,ITI,ITI2,10.0,Umbria</t>
  </si>
  <si>
    <t>2021-04-09,Moderna,UMB,70-79,43.0,52.0,93.0,0.0,2.0,0.0,0.0,0.0,ITI,ITI2,10.0,Umbria</t>
  </si>
  <si>
    <t>2021-04-09,Moderna,UMB,80-89,104.0,240.0,322.0,14.0,8.0,0.0,0.0,0.0,ITI,ITI2,10.0,Umbria</t>
  </si>
  <si>
    <t>2021-04-09,Moderna,UMB,90+,53.0,188.0,226.0,10.0,5.0,0.0,0.0,0.0,ITI,ITI2,10.0,Umbria</t>
  </si>
  <si>
    <t>2021-04-09,Moderna,VDA,30-39,2.0,1.0,1.0,2.0,0.0,0.0,0.0,0.0,ITC,ITC2,2.0,Valle d'Aosta / VallÃ©e d'Aoste</t>
  </si>
  <si>
    <t>2021-04-09,Moderna,VDA,40-49,3.0,2.0,1.0,4.0,0.0,0.0,0.0,0.0,ITC,ITC2,2.0,Valle d'Aosta / VallÃ©e d'Aoste</t>
  </si>
  <si>
    <t>2021-04-09,Moderna,VDA,50-59,1.0,1.0,2.0,0.0,0.0,0.0,0.0,0.0,ITC,ITC2,2.0,Valle d'Aosta / VallÃ©e d'Aoste</t>
  </si>
  <si>
    <t>2021-04-09,Moderna,VDA,60-69,0.0,2.0,2.0,0.0,0.0,0.0,0.0,0.0,ITC,ITC2,2.0,Valle d'Aosta / VallÃ©e d'Aoste</t>
  </si>
  <si>
    <t>2021-04-09,Moderna,VDA,70-79,3.0,3.0,0.0,6.0,0.0,0.0,0.0,0.0,ITC,ITC2,2.0,Valle d'Aosta / VallÃ©e d'Aoste</t>
  </si>
  <si>
    <t>2021-04-09,Moderna,VDA,80-89,6.0,6.0,3.0,9.0,0.0,0.0,0.0,0.0,ITC,ITC2,2.0,Valle d'Aosta / VallÃ©e d'Aoste</t>
  </si>
  <si>
    <t>2021-04-09,Moderna,VDA,90+,5.0,20.0,13.0,12.0,0.0,0.0,0.0,0.0,ITC,ITC2,2.0,Valle d'Aosta / VallÃ©e d'Aoste</t>
  </si>
  <si>
    <t>2021-04-09,Moderna,VEN,12-19,1.0,3.0,1.0,3.0,0.0,0.0,0.0,0.0,ITH,ITH3,5.0,Veneto</t>
  </si>
  <si>
    <t>2021-04-09,Moderna,VEN,20-29,21.0,36.0,10.0,47.0,0.0,0.0,0.0,0.0,ITH,ITH3,5.0,Veneto</t>
  </si>
  <si>
    <t>2021-04-09,Moderna,VEN,30-39,21.0,49.0,10.0,57.0,3.0,0.0,0.0,0.0,ITH,ITH3,5.0,Veneto</t>
  </si>
  <si>
    <t>2021-04-09,Moderna,VEN,40-49,34.0,80.0,19.0,93.0,2.0,0.0,0.0,0.0,ITH,ITH3,5.0,Veneto</t>
  </si>
  <si>
    <t>2021-04-09,Moderna,VEN,50-59,39.0,73.0,25.0,83.0,4.0,0.0,0.0,0.0,ITH,ITH3,5.0,Veneto</t>
  </si>
  <si>
    <t>2021-04-09,Moderna,VEN,60-69,50.0,64.0,39.0,72.0,3.0,0.0,0.0,0.0,ITH,ITH3,5.0,Veneto</t>
  </si>
  <si>
    <t>2021-04-09,Moderna,VEN,70-79,101.0,91.0,123.0,62.0,7.0,0.0,0.0,0.0,ITH,ITH3,5.0,Veneto</t>
  </si>
  <si>
    <t>2021-04-09,Moderna,VEN,80-89,98.0,148.0,146.0,84.0,16.0,0.0,0.0,0.0,ITH,ITH3,5.0,Veneto</t>
  </si>
  <si>
    <t>2021-04-09,Moderna,VEN,90+,8.0,46.0,39.0,10.0,5.0,0.0,0.0,0.0,ITH,ITH3,5.0,Veneto</t>
  </si>
  <si>
    <t>2021-04-09,Pfizer/BioNTech,ABR,12-19,15.0,5.0,19.0,1.0,0.0,0.0,0.0,0.0,ITF,ITF1,13.0,Abruzzo</t>
  </si>
  <si>
    <t>2021-04-09,Pfizer/BioNTech,ABR,20-29,36.0,73.0,74.0,28.0,7.0,0.0,0.0,0.0,ITF,ITF1,13.0,Abruzzo</t>
  </si>
  <si>
    <t>2021-04-09,Pfizer/BioNTech,ABR,30-39,60.0,90.0,127.0,17.0,6.0,0.0,0.0,0.0,ITF,ITF1,13.0,Abruzzo</t>
  </si>
  <si>
    <t>2021-04-09,Pfizer/BioNTech,ABR,40-49,85.0,130.0,186.0,17.0,12.0,0.0,0.0,0.0,ITF,ITF1,13.0,Abruzzo</t>
  </si>
  <si>
    <t>2021-04-09,Pfizer/BioNTech,ABR,50-59,221.0,243.0,412.0,36.0,16.0,0.0,0.0,0.0,ITF,ITF1,13.0,Abruzzo</t>
  </si>
  <si>
    <t>2021-04-09,Pfizer/BioNTech,ABR,60-69,480.0,478.0,926.0,19.0,13.0,0.0,0.0,0.0,ITF,ITF1,13.0,Abruzzo</t>
  </si>
  <si>
    <t>2021-04-09,Pfizer/BioNTech,ABR,70-79,1497.0,1373.0,2809.0,28.0,33.0,0.0,0.0,0.0,ITF,ITF1,13.0,Abruzzo</t>
  </si>
  <si>
    <t>2021-04-09,Pfizer/BioNTech,ABR,80-89,1304.0,1577.0,771.0,2090.0,20.0,0.0,0.0,0.0,ITF,ITF1,13.0,Abruzzo</t>
  </si>
  <si>
    <t>2021-04-09,Pfizer/BioNTech,ABR,90+,131.0,284.0,117.0,288.0,10.0,0.0,0.0,0.0,ITF,ITF1,13.0,Abruzzo</t>
  </si>
  <si>
    <t>2021-04-09,Pfizer/BioNTech,BAS,12-19,1.0,3.0,4.0,0.0,0.0,0.0,0.0,0.0,ITF,ITF5,17.0,Basilicata</t>
  </si>
  <si>
    <t>2021-04-09,Pfizer/BioNTech,BAS,20-29,23.0,36.0,56.0,3.0,0.0,0.0,0.0,0.0,ITF,ITF5,17.0,Basilicata</t>
  </si>
  <si>
    <t>2021-04-09,Pfizer/BioNTech,BAS,30-39,43.0,64.0,99.0,3.0,5.0,0.0,0.0,0.0,ITF,ITF5,17.0,Basilicata</t>
  </si>
  <si>
    <t>2021-04-09,Pfizer/BioNTech,BAS,40-49,56.0,163.0,212.0,3.0,4.0,0.0,0.0,0.0,ITF,ITF5,17.0,Basilicata</t>
  </si>
  <si>
    <t>2021-04-09,Pfizer/BioNTech,BAS,50-59,74.0,245.0,307.0,4.0,8.0,0.0,0.0,0.0,ITF,ITF5,17.0,Basilicata</t>
  </si>
  <si>
    <t>2021-04-09,Pfizer/BioNTech,BAS,60-69,59.0,101.0,154.0,3.0,3.0,0.0,0.0,0.0,ITF,ITF5,17.0,Basilicata</t>
  </si>
  <si>
    <t>2021-04-09,Pfizer/BioNTech,BAS,70-79,15.0,13.0,21.0,6.0,1.0,0.0,0.0,0.0,ITF,ITF5,17.0,Basilicata</t>
  </si>
  <si>
    <t>2021-04-09,Pfizer/BioNTech,BAS,80-89,20.0,40.0,27.0,32.0,1.0,0.0,0.0,0.0,ITF,ITF5,17.0,Basilicata</t>
  </si>
  <si>
    <t>2021-04-09,Pfizer/BioNTech,BAS,90+,3.0,14.0,9.0,8.0,0.0,0.0,0.0,0.0,ITF,ITF5,17.0,Basilicata</t>
  </si>
  <si>
    <t>2021-04-09,Pfizer/BioNTech,CAL,12-19,5.0,6.0,7.0,4.0,0.0,0.0,0.0,0.0,ITF,ITF6,18.0,Calabria</t>
  </si>
  <si>
    <t>2021-04-09,Pfizer/BioNTech,CAL,20-29,63.0,78.0,100.0,36.0,5.0,0.0,0.0,0.0,ITF,ITF6,18.0,Calabria</t>
  </si>
  <si>
    <t>2021-04-09,Pfizer/BioNTech,CAL,30-39,125.0,134.0,162.0,82.0,15.0,0.0,0.0,0.0,ITF,ITF6,18.0,Calabria</t>
  </si>
  <si>
    <t>2021-04-09,Pfizer/BioNTech,CAL,40-49,167.0,228.0,284.0,105.0,6.0,0.0,0.0,0.0,ITF,ITF6,18.0,Calabria</t>
  </si>
  <si>
    <t>2021-04-09,Pfizer/BioNTech,CAL,50-59,352.0,417.0,537.0,221.0,11.0,0.0,0.0,0.0,ITF,ITF6,18.0,Calabria</t>
  </si>
  <si>
    <t>2021-04-09,Pfizer/BioNTech,CAL,60-69,560.0,561.0,792.0,325.0,4.0,0.0,0.0,0.0,ITF,ITF6,18.0,Calabria</t>
  </si>
  <si>
    <t>2021-04-09,Pfizer/BioNTech,CAL,70-79,821.0,751.0,1134.0,421.0,17.0,0.0,0.0,0.0,ITF,ITF6,18.0,Calabria</t>
  </si>
  <si>
    <t>2021-04-09,Pfizer/BioNTech,CAL,80-89,887.0,1063.0,733.0,1198.0,19.0,0.0,0.0,0.0,ITF,ITF6,18.0,Calabria</t>
  </si>
  <si>
    <t>2021-04-09,Pfizer/BioNTech,CAL,90+,112.0,288.0,158.0,235.0,7.0,0.0,0.0,0.0,ITF,ITF6,18.0,Calabria</t>
  </si>
  <si>
    <t>2021-04-09,Pfizer/BioNTech,CAM,12-19,51.0,45.0,88.0,6.0,2.0,0.0,0.0,0.0,ITF,ITF3,15.0,Campania</t>
  </si>
  <si>
    <t>2021-04-09,Pfizer/BioNTech,CAM,20-29,366.0,438.0,700.0,76.0,28.0,0.0,0.0,0.0,ITF,ITF3,15.0,Campania</t>
  </si>
  <si>
    <t>2021-04-09,Pfizer/BioNTech,CAM,30-39,511.0,577.0,929.0,107.0,52.0,0.0,0.0,0.0,ITF,ITF3,15.0,Campania</t>
  </si>
  <si>
    <t>2021-04-09,Pfizer/BioNTech,CAM,40-49,700.0,774.0,1317.0,114.0,43.0,0.0,0.0,0.0,ITF,ITF3,15.0,Campania</t>
  </si>
  <si>
    <t>2021-04-09,Pfizer/BioNTech,CAM,50-59,1177.0,1267.0,2228.0,145.0,71.0,0.0,0.0,0.0,ITF,ITF3,15.0,Campania</t>
  </si>
  <si>
    <t>2021-04-09,Pfizer/BioNTech,CAM,60-69,1813.0,1590.0,3087.0,231.0,85.0,0.0,0.0,0.0,ITF,ITF3,15.0,Campania</t>
  </si>
  <si>
    <t>2021-04-09,Pfizer/BioNTech,CAM,70-79,2714.0,2757.0,5180.0,163.0,128.0,0.0,0.0,0.0,ITF,ITF3,15.0,Campania</t>
  </si>
  <si>
    <t>2021-04-09,Pfizer/BioNTech,CAM,80-89,2460.0,3451.0,1627.0,4247.0,37.0,0.0,0.0,0.0,ITF,ITF3,15.0,Campania</t>
  </si>
  <si>
    <t>2021-04-09,Pfizer/BioNTech,CAM,90+,267.0,527.0,307.0,480.0,7.0,0.0,0.0,0.0,ITF,ITF3,15.0,Campania</t>
  </si>
  <si>
    <t>2021-04-09,Pfizer/BioNTech,EMR,12-19,19.0,25.0,43.0,1.0,0.0,0.0,0.0,0.0,ITH,ITH5,8.0,Emilia-Romagna</t>
  </si>
  <si>
    <t>2021-04-09,Pfizer/BioNTech,EMR,20-29,149.0,201.0,237.0,93.0,20.0,0.0,0.0,0.0,ITH,ITH5,8.0,Emilia-Romagna</t>
  </si>
  <si>
    <t>2021-04-09,Pfizer/BioNTech,EMR,30-39,197.0,278.0,331.0,109.0,35.0,0.0,0.0,0.0,ITH,ITH5,8.0,Emilia-Romagna</t>
  </si>
  <si>
    <t>2021-04-09,Pfizer/BioNTech,EMR,40-49,303.0,479.0,578.0,148.0,56.0,0.0,0.0,0.0,ITH,ITH5,8.0,Emilia-Romagna</t>
  </si>
  <si>
    <t>2021-04-09,Pfizer/BioNTech,EMR,50-59,627.0,758.0,1107.0,204.0,74.0,0.0,0.0,0.0,ITH,ITH5,8.0,Emilia-Romagna</t>
  </si>
  <si>
    <t>2021-04-09,Pfizer/BioNTech,EMR,60-69,1038.0,882.0,1706.0,158.0,56.0,0.0,0.0,0.0,ITH,ITH5,8.0,Emilia-Romagna</t>
  </si>
  <si>
    <t>2021-04-09,Pfizer/BioNTech,EMR,70-79,1853.0,1759.0,2810.0,721.0,81.0,0.0,0.0,0.0,ITH,ITH5,8.0,Emilia-Romagna</t>
  </si>
  <si>
    <t>2021-04-09,Pfizer/BioNTech,EMR,80-89,4207.0,5355.0,6657.0,2810.0,95.0,0.0,0.0,0.0,ITH,ITH5,8.0,Emilia-Romagna</t>
  </si>
  <si>
    <t>2021-04-09,Pfizer/BioNTech,EMR,90+,215.0,409.0,316.0,300.0,8.0,0.0,0.0,0.0,ITH,ITH5,8.0,Emilia-Romagna</t>
  </si>
  <si>
    <t>2021-04-09,Pfizer/BioNTech,FVG,12-19,12.0,5.0,16.0,1.0,0.0,0.0,0.0,0.0,ITH,ITH4,6.0,Friuli-Venezia Giulia</t>
  </si>
  <si>
    <t>2021-04-09,Pfizer/BioNTech,FVG,20-29,44.0,63.0,74.0,24.0,9.0,0.0,0.0,0.0,ITH,ITH4,6.0,Friuli-Venezia Giulia</t>
  </si>
  <si>
    <t>2021-04-09,Pfizer/BioNTech,FVG,30-39,65.0,79.0,104.0,31.0,9.0,0.0,0.0,0.0,ITH,ITH4,6.0,Friuli-Venezia Giulia</t>
  </si>
  <si>
    <t>2021-04-09,Pfizer/BioNTech,FVG,40-49,86.0,136.0,176.0,39.0,7.0,0.0,0.0,0.0,ITH,ITH4,6.0,Friuli-Venezia Giulia</t>
  </si>
  <si>
    <t>2021-04-09,Pfizer/BioNTech,FVG,50-59,187.0,218.0,346.0,41.0,18.0,0.0,0.0,0.0,ITH,ITH4,6.0,Friuli-Venezia Giulia</t>
  </si>
  <si>
    <t>2021-04-09,Pfizer/BioNTech,FVG,60-69,336.0,275.0,572.0,31.0,8.0,0.0,0.0,0.0,ITH,ITH4,6.0,Friuli-Venezia Giulia</t>
  </si>
  <si>
    <t>2021-04-09,Pfizer/BioNTech,FVG,70-79,673.0,541.0,1196.0,6.0,12.0,0.0,0.0,0.0,ITH,ITH4,6.0,Friuli-Venezia Giulia</t>
  </si>
  <si>
    <t>2021-04-09,Pfizer/BioNTech,FVG,80-89,894.0,1187.0,1162.0,910.0,9.0,0.0,0.0,0.0,ITH,ITH4,6.0,Friuli-Venezia Giulia</t>
  </si>
  <si>
    <t>2021-04-09,Pfizer/BioNTech,FVG,90+,104.0,259.0,235.0,124.0,4.0,0.0,0.0,0.0,ITH,ITH4,6.0,Friuli-Venezia Giulia</t>
  </si>
  <si>
    <t>2021-04-09,Pfizer/BioNTech,LAZ,12-19,43.0,30.0,29.0,41.0,3.0,0.0,0.0,0.0,ITI,ITI4,12.0,Lazio</t>
  </si>
  <si>
    <t>2021-04-09,Pfizer/BioNTech,LAZ,20-29,177.0,187.0,177.0,177.0,10.0,0.0,0.0,0.0,ITI,ITI4,12.0,Lazio</t>
  </si>
  <si>
    <t>2021-04-09,Pfizer/BioNTech,LAZ,30-39,233.0,299.0,300.0,212.0,20.0,0.0,0.0,0.0,ITI,ITI4,12.0,Lazio</t>
  </si>
  <si>
    <t>2021-04-09,Pfizer/BioNTech,LAZ,40-49,388.0,561.0,565.0,351.0,33.0,0.0,0.0,0.0,ITI,ITI4,12.0,Lazio</t>
  </si>
  <si>
    <t>2021-04-09,Pfizer/BioNTech,LAZ,50-59,746.0,826.0,956.0,578.0,38.0,0.0,0.0,0.0,ITI,ITI4,12.0,Lazio</t>
  </si>
  <si>
    <t>2021-04-09,Pfizer/BioNTech,LAZ,60-69,1333.0,1269.0,1881.0,692.0,29.0,0.0,0.0,0.0,ITI,ITI4,12.0,Lazio</t>
  </si>
  <si>
    <t>2021-04-09,Pfizer/BioNTech,LAZ,70-79,3077.0,3562.0,5159.0,1421.0,59.0,0.0,0.0,0.0,ITI,ITI4,12.0,Lazio</t>
  </si>
  <si>
    <t>2021-04-09,Pfizer/BioNTech,LAZ,80-89,2484.0,3839.0,2913.0,3363.0,47.0,0.0,0.0,0.0,ITI,ITI4,12.0,Lazio</t>
  </si>
  <si>
    <t>2021-04-09,Pfizer/BioNTech,LAZ,90+,486.0,1082.0,858.0,700.0,10.0,0.0,0.0,0.0,ITI,ITI4,12.0,Lazio</t>
  </si>
  <si>
    <t>2021-04-09,Pfizer/BioNTech,LIG,12-19,8.0,8.0,13.0,3.0,0.0,0.0,0.0,0.0,ITC,ITC3,7.0,Liguria</t>
  </si>
  <si>
    <t>2021-04-09,Pfizer/BioNTech,LIG,20-29,165.0,154.0,256.0,58.0,5.0,0.0,0.0,0.0,ITC,ITC3,7.0,Liguria</t>
  </si>
  <si>
    <t>2021-04-09,Pfizer/BioNTech,LIG,30-39,156.0,198.0,268.0,76.0,10.0,0.0,0.0,0.0,ITC,ITC3,7.0,Liguria</t>
  </si>
  <si>
    <t>2021-04-09,Pfizer/BioNTech,LIG,40-49,186.0,364.0,427.0,104.0,19.0,0.0,0.0,0.0,ITC,ITC3,7.0,Liguria</t>
  </si>
  <si>
    <t>2021-04-09,Pfizer/BioNTech,LIG,50-59,304.0,483.0,647.0,119.0,21.0,0.0,0.0,0.0,ITC,ITC3,7.0,Liguria</t>
  </si>
  <si>
    <t>2021-04-09,Pfizer/BioNTech,LIG,60-69,531.0,521.0,926.0,112.0,14.0,0.0,0.0,0.0,ITC,ITC3,7.0,Liguria</t>
  </si>
  <si>
    <t>2021-04-09,Pfizer/BioNTech,LIG,70-79,1182.0,1299.0,2385.0,79.0,17.0,0.0,0.0,0.0,ITC,ITC3,7.0,Liguria</t>
  </si>
  <si>
    <t>2021-04-09,Pfizer/BioNTech,LIG,80-89,1252.0,1812.0,2174.0,867.0,23.0,0.0,0.0,0.0,ITC,ITC3,7.0,Liguria</t>
  </si>
  <si>
    <t>2021-04-09,Pfizer/BioNTech,LIG,90+,157.0,328.0,354.0,127.0,4.0,0.0,0.0,0.0,ITC,ITC3,7.0,Liguria</t>
  </si>
  <si>
    <t>2021-04-09,Pfizer/BioNTech,LOM,12-19,21.0,28.0,39.0,9.0,1.0,0.0,0.0,0.0,ITC,ITC4,3.0,Lombardia</t>
  </si>
  <si>
    <t>2021-04-09,Pfizer/BioNTech,LOM,20-29,270.0,474.0,436.0,290.0,18.0,0.0,0.0,0.0,ITC,ITC4,3.0,Lombardia</t>
  </si>
  <si>
    <t>2021-04-09,Pfizer/BioNTech,LOM,30-39,336.0,589.0,582.0,308.0,35.0,0.0,0.0,0.0,ITC,ITC4,3.0,Lombardia</t>
  </si>
  <si>
    <t>2021-04-09,Pfizer/BioNTech,LOM,40-49,550.0,886.0,947.0,431.0,58.0,0.0,0.0,0.0,ITC,ITC4,3.0,Lombardia</t>
  </si>
  <si>
    <t>2021-04-09,Pfizer/BioNTech,LOM,50-59,854.0,1192.0,1413.0,563.0,70.0,0.0,0.0,0.0,ITC,ITC4,3.0,Lombardia</t>
  </si>
  <si>
    <t>2021-04-09,Pfizer/BioNTech,LOM,60-69,913.0,789.0,1322.0,357.0,23.0,0.0,0.0,0.0,ITC,ITC4,3.0,Lombardia</t>
  </si>
  <si>
    <t>2021-04-09,Pfizer/BioNTech,LOM,70-79,847.0,662.0,1252.0,241.0,16.0,0.0,0.0,0.0,ITC,ITC4,3.0,Lombardia</t>
  </si>
  <si>
    <t>2021-04-09,Pfizer/BioNTech,LOM,80-89,12067.0,16110.0,16319.0,11721.0,137.0,0.0,0.0,0.0,ITC,ITC4,3.0,Lombardia</t>
  </si>
  <si>
    <t>2021-04-09,Pfizer/BioNTech,LOM,90+,649.0,1554.0,1418.0,768.0,17.0,0.0,0.0,0.0,ITC,ITC4,3.0,Lombardia</t>
  </si>
  <si>
    <t>2021-04-09,Pfizer/BioNTech,MAR,12-19,12.0,10.0,16.0,6.0,0.0,0.0,0.0,0.0,ITI,ITI3,11.0,Marche</t>
  </si>
  <si>
    <t>2021-04-09,Pfizer/BioNTech,MAR,20-29,107.0,161.0,247.0,12.0,9.0,0.0,0.0,0.0,ITI,ITI3,11.0,Marche</t>
  </si>
  <si>
    <t>2021-04-09,Pfizer/BioNTech,MAR,30-39,159.0,311.0,430.0,17.0,23.0,0.0,0.0,0.0,ITI,ITI3,11.0,Marche</t>
  </si>
  <si>
    <t>2021-04-09,Pfizer/BioNTech,MAR,40-49,252.0,472.0,682.0,17.0,25.0,0.0,0.0,0.0,ITI,ITI3,11.0,Marche</t>
  </si>
  <si>
    <t>2021-04-09,Pfizer/BioNTech,MAR,50-59,492.0,697.0,1141.0,10.0,38.0,0.0,0.0,0.0,ITI,ITI3,11.0,Marche</t>
  </si>
  <si>
    <t>2021-04-09,Pfizer/BioNTech,MAR,60-69,583.0,542.0,1108.0,6.0,11.0,0.0,0.0,0.0,ITI,ITI3,11.0,Marche</t>
  </si>
  <si>
    <t>2021-04-09,Pfizer/BioNTech,MAR,70-79,852.0,780.0,1607.0,8.0,17.0,0.0,0.0,0.0,ITI,ITI3,11.0,Marche</t>
  </si>
  <si>
    <t>2021-04-09,Pfizer/BioNTech,MAR,80-89,374.0,519.0,853.0,25.0,15.0,0.0,0.0,0.0,ITI,ITI3,11.0,Marche</t>
  </si>
  <si>
    <t>2021-04-09,Pfizer/BioNTech,MAR,90+,95.0,187.0,275.0,4.0,3.0,0.0,0.0,0.0,ITI,ITI3,11.0,Marche</t>
  </si>
  <si>
    <t>2021-04-09,Pfizer/BioNTech,MOL,12-19,6.0,2.0,7.0,1.0,0.0,0.0,0.0,0.0,ITF,ITF2,14.0,Molise</t>
  </si>
  <si>
    <t>2021-04-09,Pfizer/BioNTech,MOL,20-29,17.0,31.0,40.0,6.0,2.0,0.0,0.0,0.0,ITF,ITF2,14.0,Molise</t>
  </si>
  <si>
    <t>2021-04-09,Pfizer/BioNTech,MOL,30-39,30.0,45.0,58.0,14.0,3.0,0.0,0.0,0.0,ITF,ITF2,14.0,Molise</t>
  </si>
  <si>
    <t>2021-04-09,Pfizer/BioNTech,MOL,40-49,66.0,81.0,127.0,16.0,4.0,0.0,0.0,0.0,ITF,ITF2,14.0,Molise</t>
  </si>
  <si>
    <t>2021-04-09,Pfizer/BioNTech,MOL,50-59,228.0,209.0,389.0,29.0,19.0,0.0,0.0,0.0,ITF,ITF2,14.0,Molise</t>
  </si>
  <si>
    <t>2021-04-09,Pfizer/BioNTech,MOL,60-69,530.0,355.0,829.0,40.0,16.0,0.0,0.0,0.0,ITF,ITF2,14.0,Molise</t>
  </si>
  <si>
    <t>2021-04-09,Pfizer/BioNTech,MOL,70-79,340.0,247.0,525.0,42.0,20.0,0.0,0.0,0.0,ITF,ITF2,14.0,Molise</t>
  </si>
  <si>
    <t>2021-04-09,Pfizer/BioNTech,MOL,80-89,39.0,64.0,90.0,12.0,1.0,0.0,0.0,0.0,ITF,ITF2,14.0,Molise</t>
  </si>
  <si>
    <t>2021-04-09,Pfizer/BioNTech,MOL,90+,8.0,30.0,35.0,2.0,1.0,0.0,0.0,0.0,ITF,ITF2,14.0,Molise</t>
  </si>
  <si>
    <t>2021-04-09,Pfizer/BioNTech,PAB,12-19,6.0,6.0,8.0,2.0,2.0,0.0,0.0,0.0,ITH,ITH1,4.0,Provincia Autonoma Bolzano / Bozen</t>
  </si>
  <si>
    <t>2021-04-09,Pfizer/BioNTech,PAB,20-29,44.0,95.0,79.0,44.0,16.0,0.0,0.0,0.0,ITH,ITH1,4.0,Provincia Autonoma Bolzano / Bozen</t>
  </si>
  <si>
    <t>2021-04-09,Pfizer/BioNTech,PAB,30-39,90.0,110.0,119.0,61.0,20.0,0.0,0.0,0.0,ITH,ITH1,4.0,Provincia Autonoma Bolzano / Bozen</t>
  </si>
  <si>
    <t>2021-04-09,Pfizer/BioNTech,PAB,40-49,84.0,180.0,163.0,75.0,26.0,0.0,0.0,0.0,ITH,ITH1,4.0,Provincia Autonoma Bolzano / Bozen</t>
  </si>
  <si>
    <t>2021-04-09,Pfizer/BioNTech,PAB,50-59,193.0,241.0,305.0,77.0,52.0,0.0,0.0,0.0,ITH,ITH1,4.0,Provincia Autonoma Bolzano / Bozen</t>
  </si>
  <si>
    <t>2021-04-09,Pfizer/BioNTech,PAB,60-69,245.0,233.0,392.0,61.0,25.0,0.0,0.0,0.0,ITH,ITH1,4.0,Provincia Autonoma Bolzano / Bozen</t>
  </si>
  <si>
    <t>2021-04-09,Pfizer/BioNTech,PAB,70-79,418.0,483.0,663.0,206.0,32.0,0.0,0.0,0.0,ITH,ITH1,4.0,Provincia Autonoma Bolzano / Bozen</t>
  </si>
  <si>
    <t>2021-04-09,Pfizer/BioNTech,PAB,80-89,144.0,196.0,121.0,174.0,45.0,0.0,0.0,0.0,ITH,ITH1,4.0,Provincia Autonoma Bolzano / Bozen</t>
  </si>
  <si>
    <t>2021-04-09,Pfizer/BioNTech,PAB,90+,24.0,50.0,8.0,33.0,33.0,0.0,0.0,0.0,ITH,ITH1,4.0,Provincia Autonoma Bolzano / Bozen</t>
  </si>
  <si>
    <t>2021-04-09,Pfizer/BioNTech,PAT,20-29,27.0,26.0,33.0,14.0,6.0,0.0,0.0,0.0,ITH,ITH2,4.0,Provincia Autonoma Trento</t>
  </si>
  <si>
    <t>2021-04-09,Pfizer/BioNTech,PAT,30-39,26.0,37.0,50.0,13.0,0.0,0.0,0.0,0.0,ITH,ITH2,4.0,Provincia Autonoma Trento</t>
  </si>
  <si>
    <t>2021-04-09,Pfizer/BioNTech,PAT,40-49,32.0,41.0,57.0,10.0,6.0,0.0,0.0,0.0,ITH,ITH2,4.0,Provincia Autonoma Trento</t>
  </si>
  <si>
    <t>2021-04-09,Pfizer/BioNTech,PAT,50-59,43.0,81.0,89.0,24.0,11.0,0.0,0.0,0.0,ITH,ITH2,4.0,Provincia Autonoma Trento</t>
  </si>
  <si>
    <t>2021-04-09,Pfizer/BioNTech,PAT,60-69,16.0,32.0,33.0,12.0,3.0,0.0,0.0,0.0,ITH,ITH2,4.0,Provincia Autonoma Trento</t>
  </si>
  <si>
    <t>2021-04-09,Pfizer/BioNTech,PAT,70-79,286.0,378.0,55.0,606.0,3.0,0.0,0.0,0.0,ITH,ITH2,4.0,Provincia Autonoma Trento</t>
  </si>
  <si>
    <t>2021-04-09,Pfizer/BioNTech,PAT,80-89,271.0,452.0,336.0,377.0,10.0,0.0,0.0,0.0,ITH,ITH2,4.0,Provincia Autonoma Trento</t>
  </si>
  <si>
    <t>2021-04-09,Pfizer/BioNTech,PAT,90+,42.0,90.0,46.0,84.0,2.0,0.0,0.0,0.0,ITH,ITH2,4.0,Provincia Autonoma Trento</t>
  </si>
  <si>
    <t>2021-04-09,Pfizer/BioNTech,PIE,12-19,30.0,9.0,34.0,4.0,1.0,0.0,0.0,0.0,ITC,ITC1,1.0,Piemonte</t>
  </si>
  <si>
    <t>2021-04-09,Pfizer/BioNTech,PIE,20-29,202.0,238.0,271.0,141.0,28.0,0.0,0.0,0.0,ITC,ITC1,1.0,Piemonte</t>
  </si>
  <si>
    <t>2021-04-09,Pfizer/BioNTech,PIE,30-39,204.0,319.0,316.0,183.0,24.0,0.0,0.0,0.0,ITC,ITC1,1.0,Piemonte</t>
  </si>
  <si>
    <t>2021-04-09,Pfizer/BioNTech,PIE,40-49,276.0,447.0,471.0,198.0,54.0,0.0,0.0,0.0,ITC,ITC1,1.0,Piemonte</t>
  </si>
  <si>
    <t>2021-04-09,Pfizer/BioNTech,PIE,50-59,516.0,716.0,925.0,249.0,58.0,0.0,0.0,0.0,ITC,ITC1,1.0,Piemonte</t>
  </si>
  <si>
    <t>2021-04-09,Pfizer/BioNTech,PIE,60-69,627.0,568.0,949.0,199.0,47.0,0.0,0.0,0.0,ITC,ITC1,1.0,Piemonte</t>
  </si>
  <si>
    <t>2021-04-09,Pfizer/BioNTech,PIE,70-79,1464.0,1138.0,2385.0,146.0,71.0,0.0,0.0,0.0,ITC,ITC1,1.0,Piemonte</t>
  </si>
  <si>
    <t>2021-04-09,Pfizer/BioNTech,PIE,80-89,3778.0,5343.0,6638.0,2332.0,151.0,0.0,0.0,0.0,ITC,ITC1,1.0,Piemonte</t>
  </si>
  <si>
    <t>2021-04-09,Pfizer/BioNTech,PIE,90+,303.0,602.0,564.0,327.0,14.0,0.0,0.0,0.0,ITC,ITC1,1.0,Piemonte</t>
  </si>
  <si>
    <t>2021-04-09,Pfizer/BioNTech,PUG,12-19,62.0,50.0,107.0,2.0,3.0,0.0,0.0,0.0,ITF,ITF4,16.0,Puglia</t>
  </si>
  <si>
    <t>2021-04-09,Pfizer/BioNTech,PUG,20-29,310.0,422.0,620.0,68.0,44.0,0.0,0.0,0.0,ITF,ITF4,16.0,Puglia</t>
  </si>
  <si>
    <t>2021-04-09,Pfizer/BioNTech,PUG,30-39,357.0,418.0,642.0,92.0,41.0,0.0,0.0,0.0,ITF,ITF4,16.0,Puglia</t>
  </si>
  <si>
    <t>2021-04-09,Pfizer/BioNTech,PUG,40-49,488.0,562.0,898.0,88.0,64.0,0.0,0.0,0.0,ITF,ITF4,16.0,Puglia</t>
  </si>
  <si>
    <t>2021-04-09,Pfizer/BioNTech,PUG,50-59,743.0,892.0,1455.0,119.0,61.0,0.0,0.0,0.0,ITF,ITF4,16.0,Puglia</t>
  </si>
  <si>
    <t>2021-04-09,Pfizer/BioNTech,PUG,60-69,786.0,767.0,1424.0,88.0,41.0,0.0,0.0,0.0,ITF,ITF4,16.0,Puglia</t>
  </si>
  <si>
    <t>2021-04-09,Pfizer/BioNTech,PUG,70-79,941.0,882.0,1752.0,52.0,19.0,0.0,0.0,0.0,ITF,ITF4,16.0,Puglia</t>
  </si>
  <si>
    <t>2021-04-09,Pfizer/BioNTech,PUG,80-89,3050.0,4261.0,3837.0,3403.0,71.0,0.0,0.0,0.0,ITF,ITF4,16.0,Puglia</t>
  </si>
  <si>
    <t>2021-04-09,Pfizer/BioNTech,PUG,90+,473.0,869.0,810.0,516.0,16.0,0.0,0.0,0.0,ITF,ITF4,16.0,Puglia</t>
  </si>
  <si>
    <t>2021-04-09,Pfizer/BioNTech,SAR,12-19,6.0,6.0,8.0,4.0,0.0,0.0,0.0,0.0,ITG,ITG2,20.0,Sardegna</t>
  </si>
  <si>
    <t>2021-04-09,Pfizer/BioNTech,SAR,20-29,61.0,94.0,90.0,57.0,8.0,0.0,0.0,0.0,ITG,ITG2,20.0,Sardegna</t>
  </si>
  <si>
    <t>2021-04-09,Pfizer/BioNTech,SAR,30-39,103.0,136.0,138.0,91.0,10.0,0.0,0.0,0.0,ITG,ITG2,20.0,Sardegna</t>
  </si>
  <si>
    <t>2021-04-09,Pfizer/BioNTech,SAR,40-49,178.0,265.0,268.0,161.0,14.0,0.0,0.0,0.0,ITG,ITG2,20.0,Sardegna</t>
  </si>
  <si>
    <t>2021-04-09,Pfizer/BioNTech,SAR,50-59,258.0,352.0,414.0,170.0,26.0,0.0,0.0,0.0,ITG,ITG2,20.0,Sardegna</t>
  </si>
  <si>
    <t>2021-04-09,Pfizer/BioNTech,SAR,60-69,394.0,459.0,591.0,254.0,8.0,0.0,0.0,0.0,ITG,ITG2,20.0,Sardegna</t>
  </si>
  <si>
    <t>2021-04-09,Pfizer/BioNTech,SAR,70-79,702.0,683.0,845.0,529.0,11.0,0.0,0.0,0.0,ITG,ITG2,20.0,Sardegna</t>
  </si>
  <si>
    <t>2021-04-09,Pfizer/BioNTech,SAR,80-89,1398.0,1783.0,1131.0,2036.0,14.0,0.0,0.0,0.0,ITG,ITG2,20.0,Sardegna</t>
  </si>
  <si>
    <t>2021-04-09,Pfizer/BioNTech,SAR,90+,207.0,376.0,193.0,390.0,0.0,0.0,0.0,0.0,ITG,ITG2,20.0,Sardegna</t>
  </si>
  <si>
    <t>2021-04-09,Pfizer/BioNTech,SIC,12-19,29.0,41.0,34.0,33.0,3.0,0.0,0.0,0.0,ITG,ITG1,19.0,Sicilia</t>
  </si>
  <si>
    <t>2021-04-09,Pfizer/BioNTech,SIC,20-29,289.0,326.0,339.0,259.0,17.0,0.0,0.0,0.0,ITG,ITG1,19.0,Sicilia</t>
  </si>
  <si>
    <t>2021-04-09,Pfizer/BioNTech,SIC,30-39,307.0,373.0,339.0,317.0,24.0,0.0,0.0,0.0,ITG,ITG1,19.0,Sicilia</t>
  </si>
  <si>
    <t>2021-04-09,Pfizer/BioNTech,SIC,40-49,509.0,562.0,513.0,508.0,50.0,0.0,0.0,0.0,ITG,ITG1,19.0,Sicilia</t>
  </si>
  <si>
    <t>2021-04-09,Pfizer/BioNTech,SIC,50-59,948.0,1019.0,820.0,1106.0,41.0,0.0,0.0,0.0,ITG,ITG1,19.0,Sicilia</t>
  </si>
  <si>
    <t>2021-04-09,Pfizer/BioNTech,SIC,60-69,1700.0,1339.0,1132.0,1879.0,28.0,0.0,0.0,0.0,ITG,ITG1,19.0,Sicilia</t>
  </si>
  <si>
    <t>2021-04-09,Pfizer/BioNTech,SIC,70-79,2520.0,2149.0,2076.0,2572.0,21.0,0.0,0.0,0.0,ITG,ITG1,19.0,Sicilia</t>
  </si>
  <si>
    <t>2021-04-09,Pfizer/BioNTech,SIC,80-89,1718.0,2183.0,2219.0,1664.0,18.0,0.0,0.0,0.0,ITG,ITG1,19.0,Sicilia</t>
  </si>
  <si>
    <t>2021-04-09,Pfizer/BioNTech,SIC,90+,231.0,367.0,335.0,259.0,4.0,0.0,0.0,0.0,ITG,ITG1,19.0,Sicilia</t>
  </si>
  <si>
    <t>2021-04-09,Pfizer/BioNTech,TOS,12-19,8.0,7.0,12.0,3.0,0.0,0.0,0.0,0.0,ITI,ITI1,9.0,Toscana</t>
  </si>
  <si>
    <t>2021-04-09,Pfizer/BioNTech,TOS,20-29,13.0,22.0,15.0,16.0,4.0,0.0,0.0,0.0,ITI,ITI1,9.0,Toscana</t>
  </si>
  <si>
    <t>2021-04-09,Pfizer/BioNTech,TOS,30-39,24.0,64.0,49.0,35.0,4.0,0.0,0.0,0.0,ITI,ITI1,9.0,Toscana</t>
  </si>
  <si>
    <t>2021-04-09,Pfizer/BioNTech,TOS,40-49,37.0,89.0,60.0,54.0,12.0,0.0,0.0,0.0,ITI,ITI1,9.0,Toscana</t>
  </si>
  <si>
    <t>2021-04-09,Pfizer/BioNTech,TOS,50-59,45.0,113.0,89.0,54.0,15.0,0.0,0.0,0.0,ITI,ITI1,9.0,Toscana</t>
  </si>
  <si>
    <t>2021-04-09,Pfizer/BioNTech,TOS,60-69,77.0,74.0,103.0,35.0,13.0,0.0,0.0,0.0,ITI,ITI1,9.0,Toscana</t>
  </si>
  <si>
    <t>2021-04-09,Pfizer/BioNTech,TOS,70-79,138.0,149.0,223.0,31.0,33.0,0.0,0.0,0.0,ITI,ITI1,9.0,Toscana</t>
  </si>
  <si>
    <t>2021-04-09,Pfizer/BioNTech,TOS,80-89,7888.0,10629.0,16144.0,2166.0,207.0,0.0,0.0,0.0,ITI,ITI1,9.0,Toscana</t>
  </si>
  <si>
    <t>2021-04-09,Pfizer/BioNTech,TOS,90+,588.0,1447.0,1168.0,810.0,57.0,0.0,0.0,0.0,ITI,ITI1,9.0,Toscana</t>
  </si>
  <si>
    <t>2021-04-09,Pfizer/BioNTech,UMB,12-19,13.0,14.0,21.0,6.0,0.0,0.0,0.0,0.0,ITI,ITI2,10.0,Umbria</t>
  </si>
  <si>
    <t>2021-04-09,Pfizer/BioNTech,UMB,20-29,146.0,117.0,233.0,20.0,10.0,0.0,0.0,0.0,ITI,ITI2,10.0,Umbria</t>
  </si>
  <si>
    <t>2021-04-09,Pfizer/BioNTech,UMB,30-39,146.0,157.0,269.0,14.0,20.0,0.0,0.0,0.0,ITI,ITI2,10.0,Umbria</t>
  </si>
  <si>
    <t>2021-04-09,Pfizer/BioNTech,UMB,40-49,235.0,295.0,481.0,33.0,16.0,0.0,0.0,0.0,ITI,ITI2,10.0,Umbria</t>
  </si>
  <si>
    <t>2021-04-09,Pfizer/BioNTech,UMB,50-59,364.0,490.0,788.0,41.0,25.0,0.0,0.0,0.0,ITI,ITI2,10.0,Umbria</t>
  </si>
  <si>
    <t>2021-04-09,Pfizer/BioNTech,UMB,60-69,299.0,290.0,547.0,28.0,14.0,0.0,0.0,0.0,ITI,ITI2,10.0,Umbria</t>
  </si>
  <si>
    <t>2021-04-09,Pfizer/BioNTech,UMB,70-79,474.0,459.0,922.0,7.0,4.0,0.0,0.0,0.0,ITI,ITI2,10.0,Umbria</t>
  </si>
  <si>
    <t>2021-04-09,Pfizer/BioNTech,UMB,80-89,51.0,63.0,73.0,36.0,5.0,0.0,0.0,0.0,ITI,ITI2,10.0,Umbria</t>
  </si>
  <si>
    <t>2021-04-09,Pfizer/BioNTech,UMB,90+,10.0,18.0,13.0,11.0,4.0,0.0,0.0,0.0,ITI,ITI2,10.0,Umbria</t>
  </si>
  <si>
    <t>2021-04-09,Pfizer/BioNTech,VEN,12-19,17.0,22.0,32.0,5.0,2.0,0.0,0.0,0.0,ITH,ITH3,5.0,Veneto</t>
  </si>
  <si>
    <t>2021-04-09,Pfizer/BioNTech,VEN,20-29,235.0,383.0,265.0,307.0,46.0,0.0,0.0,0.0,ITH,ITH3,5.0,Veneto</t>
  </si>
  <si>
    <t>2021-04-09,Pfizer/BioNTech,VEN,30-39,346.0,622.0,375.0,544.0,49.0,0.0,0.0,0.0,ITH,ITH3,5.0,Veneto</t>
  </si>
  <si>
    <t>2021-04-09,Pfizer/BioNTech,VEN,40-49,523.0,842.0,642.0,626.0,97.0,0.0,0.0,0.0,ITH,ITH3,5.0,Veneto</t>
  </si>
  <si>
    <t>2021-04-09,Pfizer/BioNTech,VEN,50-59,820.0,987.0,1008.0,714.0,85.0,0.0,0.0,0.0,ITH,ITH3,5.0,Veneto</t>
  </si>
  <si>
    <t>2021-04-09,Pfizer/BioNTech,VEN,60-69,1138.0,954.0,1481.0,522.0,89.0,0.0,0.0,0.0,ITH,ITH3,5.0,Veneto</t>
  </si>
  <si>
    <t>2021-04-09,Pfizer/BioNTech,VEN,70-79,2657.0,2647.0,4774.0,349.0,181.0,0.0,0.0,0.0,ITH,ITH3,5.0,Veneto</t>
  </si>
  <si>
    <t>2021-04-09,Pfizer/BioNTech,VEN,80-89,3172.0,4556.0,3799.0,3684.0,245.0,0.0,0.0,0.0,ITH,ITH3,5.0,Veneto</t>
  </si>
  <si>
    <t>2021-04-09,Pfizer/BioNTech,VEN,90+,623.0,1349.0,931.0,959.0,82.0,0.0,0.0,0.0,ITH,ITH3,5.0,Veneto</t>
  </si>
  <si>
    <t>2021-04-09,Vaxzevria (AstraZeneca),ABR,12-19,2.0,0.0,2.0,0.0,0.0,0.0,0.0,0.0,ITF,ITF1,13.0,Abruzzo</t>
  </si>
  <si>
    <t>2021-04-09,Vaxzevria (AstraZeneca),ABR,20-29,53.0,14.0,62.0,0.0,5.0,0.0,0.0,0.0,ITF,ITF1,13.0,Abruzzo</t>
  </si>
  <si>
    <t>2021-04-09,Vaxzevria (AstraZeneca),ABR,30-39,22.0,10.0,31.0,0.0,1.0,0.0,0.0,0.0,ITF,ITF1,13.0,Abruzzo</t>
  </si>
  <si>
    <t>2021-04-09,Vaxzevria (AstraZeneca),ABR,40-49,26.0,27.0,50.0,0.0,3.0,0.0,0.0,0.0,ITF,ITF1,13.0,Abruzzo</t>
  </si>
  <si>
    <t>2021-04-09,Vaxzevria (AstraZeneca),ABR,50-59,49.0,38.0,85.0,0.0,2.0,0.0,0.0,0.0,ITF,ITF1,13.0,Abruzzo</t>
  </si>
  <si>
    <t>2021-04-09,Vaxzevria (AstraZeneca),ABR,60-69,37.0,27.0,63.0,0.0,1.0,0.0,0.0,0.0,ITF,ITF1,13.0,Abruzzo</t>
  </si>
  <si>
    <t>2021-04-09,Vaxzevria (AstraZeneca),ABR,70-79,26.0,25.0,51.0,0.0,0.0,0.0,0.0,0.0,ITF,ITF1,13.0,Abruzzo</t>
  </si>
  <si>
    <t>2021-04-09,Vaxzevria (AstraZeneca),ABR,80-89,0.0,1.0,1.0,0.0,0.0,0.0,0.0,0.0,ITF,ITF1,13.0,Abruzzo</t>
  </si>
  <si>
    <t>2021-04-09,Vaxzevria (AstraZeneca),BAS,20-29,0.0,1.0,1.0,0.0,0.0,0.0,0.0,0.0,ITF,ITF5,17.0,Basilicata</t>
  </si>
  <si>
    <t>2021-04-09,Vaxzevria (AstraZeneca),BAS,40-49,1.0,1.0,2.0,0.0,0.0,0.0,0.0,0.0,ITF,ITF5,17.0,Basilicata</t>
  </si>
  <si>
    <t>2021-04-09,Vaxzevria (AstraZeneca),BAS,50-59,0.0,2.0,2.0,0.0,0.0,0.0,0.0,0.0,ITF,ITF5,17.0,Basilicata</t>
  </si>
  <si>
    <t>2021-04-09,Vaxzevria (AstraZeneca),BAS,60-69,28.0,54.0,80.0,0.0,2.0,0.0,0.0,0.0,ITF,ITF5,17.0,Basilicata</t>
  </si>
  <si>
    <t>2021-04-09,Vaxzevria (AstraZeneca),BAS,70-79,3.0,2.0,5.0,0.0,0.0,0.0,0.0,0.0,ITF,ITF5,17.0,Basilicata</t>
  </si>
  <si>
    <t>2021-04-09,Vaxzevria (AstraZeneca),CAL,12-19,1.0,1.0,2.0,0.0,0.0,0.0,0.0,0.0,ITF,ITF6,18.0,Calabria</t>
  </si>
  <si>
    <t>2021-04-09,Vaxzevria (AstraZeneca),CAL,20-29,27.0,29.0,54.0,0.0,2.0,0.0,0.0,0.0,ITF,ITF6,18.0,Calabria</t>
  </si>
  <si>
    <t>2021-04-09,Vaxzevria (AstraZeneca),CAL,30-39,30.0,11.0,41.0,0.0,0.0,0.0,0.0,0.0,ITF,ITF6,18.0,Calabria</t>
  </si>
  <si>
    <t>2021-04-09,Vaxzevria (AstraZeneca),CAL,40-49,32.0,16.0,46.0,1.0,1.0,0.0,0.0,0.0,ITF,ITF6,18.0,Calabria</t>
  </si>
  <si>
    <t>2021-04-09,Vaxzevria (AstraZeneca),CAL,50-59,31.0,18.0,48.0,0.0,1.0,0.0,0.0,0.0,ITF,ITF6,18.0,Calabria</t>
  </si>
  <si>
    <t>2021-04-09,Vaxzevria (AstraZeneca),CAL,60-69,50.0,31.0,81.0,0.0,0.0,0.0,0.0,0.0,ITF,ITF6,18.0,Calabria</t>
  </si>
  <si>
    <t>2021-04-09,Vaxzevria (AstraZeneca),CAL,70-79,55.0,44.0,99.0,0.0,0.0,0.0,0.0,0.0,ITF,ITF6,18.0,Calabria</t>
  </si>
  <si>
    <t>2021-04-09,Vaxzevria (AstraZeneca),CAL,80-89,2.0,0.0,2.0,0.0,0.0,0.0,0.0,0.0,ITF,ITF6,18.0,Calabria</t>
  </si>
  <si>
    <t>2021-04-09,Vaxzevria (AstraZeneca),CAM,12-19,2.0,2.0,4.0,0.0,0.0,0.0,0.0,0.0,ITF,ITF3,15.0,Campania</t>
  </si>
  <si>
    <t>2021-04-09,Vaxzevria (AstraZeneca),CAM,20-29,49.0,17.0,63.0,0.0,3.0,0.0,0.0,0.0,ITF,ITF3,15.0,Campania</t>
  </si>
  <si>
    <t>2021-04-09,Vaxzevria (AstraZeneca),CAM,30-39,63.0,21.0,82.0,0.0,2.0,0.0,0.0,0.0,ITF,ITF3,15.0,Campania</t>
  </si>
  <si>
    <t>2021-04-09,Vaxzevria (AstraZeneca),CAM,40-49,134.0,26.0,158.0,0.0,2.0,0.0,0.0,0.0,ITF,ITF3,15.0,Campania</t>
  </si>
  <si>
    <t>2021-04-09,Vaxzevria (AstraZeneca),CAM,50-59,63.0,38.0,98.0,0.0,3.0,0.0,0.0,0.0,ITF,ITF3,15.0,Campania</t>
  </si>
  <si>
    <t>2021-04-09,Vaxzevria (AstraZeneca),CAM,60-69,385.0,378.0,743.0,0.0,20.0,0.0,0.0,0.0,ITF,ITF3,15.0,Campania</t>
  </si>
  <si>
    <t>2021-04-09,Vaxzevria (AstraZeneca),CAM,70-79,2347.0,2630.0,4913.0,0.0,64.0,0.0,0.0,0.0,ITF,ITF3,15.0,Campania</t>
  </si>
  <si>
    <t>2021-04-09,Vaxzevria (AstraZeneca),CAM,80-89,1.0,2.0,3.0,0.0,0.0,0.0,0.0,0.0,ITF,ITF3,15.0,Campania</t>
  </si>
  <si>
    <t>2021-04-09,Vaxzevria (AstraZeneca),CAM,90+,1.0,0.0,1.0,0.0,0.0,0.0,0.0,0.0,ITF,ITF3,15.0,Campania</t>
  </si>
  <si>
    <t>2021-04-09,Vaxzevria (AstraZeneca),EMR,12-19,1.0,1.0,2.0,0.0,0.0,0.0,0.0,0.0,ITH,ITH5,8.0,Emilia-Romagna</t>
  </si>
  <si>
    <t>2021-04-09,Vaxzevria (AstraZeneca),EMR,20-29,29.0,51.0,76.0,0.0,4.0,0.0,0.0,0.0,ITH,ITH5,8.0,Emilia-Romagna</t>
  </si>
  <si>
    <t>2021-04-09,Vaxzevria (AstraZeneca),EMR,30-39,32.0,44.0,73.0,0.0,3.0,0.0,0.0,0.0,ITH,ITH5,8.0,Emilia-Romagna</t>
  </si>
  <si>
    <t>2021-04-09,Vaxzevria (AstraZeneca),EMR,40-49,30.0,57.0,84.0,0.0,3.0,0.0,0.0,0.0,ITH,ITH5,8.0,Emilia-Romagna</t>
  </si>
  <si>
    <t>2021-04-09,Vaxzevria (AstraZeneca),EMR,50-59,54.0,77.0,124.0,0.0,7.0,0.0,0.0,0.0,ITH,ITH5,8.0,Emilia-Romagna</t>
  </si>
  <si>
    <t>2021-04-09,Vaxzevria (AstraZeneca),EMR,60-69,109.0,133.0,232.0,0.0,10.0,0.0,0.0,0.0,ITH,ITH5,8.0,Emilia-Romagna</t>
  </si>
  <si>
    <t>2021-04-09,Vaxzevria (AstraZeneca),EMR,70-79,1565.0,1919.0,3455.0,1.0,28.0,0.0,0.0,0.0,ITH,ITH5,8.0,Emilia-Romagna</t>
  </si>
  <si>
    <t>2021-04-09,Vaxzevria (AstraZeneca),EMR,80-89,15.0,19.0,31.0,0.0,3.0,0.0,0.0,0.0,ITH,ITH5,8.0,Emilia-Romagna</t>
  </si>
  <si>
    <t>2021-04-09,Vaxzevria (AstraZeneca),EMR,90+,0.0,2.0,2.0,0.0,0.0,0.0,0.0,0.0,ITH,ITH5,8.0,Emilia-Romagna</t>
  </si>
  <si>
    <t>2021-04-09,Vaxzevria (AstraZeneca),FVG,20-29,21.0,7.0,27.0,0.0,1.0,0.0,0.0,0.0,ITH,ITH4,6.0,Friuli-Venezia Giulia</t>
  </si>
  <si>
    <t>2021-04-09,Vaxzevria (AstraZeneca),FVG,30-39,51.0,8.0,57.0,0.0,2.0,0.0,0.0,0.0,ITH,ITH4,6.0,Friuli-Venezia Giulia</t>
  </si>
  <si>
    <t>2021-04-09,Vaxzevria (AstraZeneca),FVG,40-49,59.0,10.0,66.0,0.0,3.0,0.0,0.0,0.0,ITH,ITH4,6.0,Friuli-Venezia Giulia</t>
  </si>
  <si>
    <t>2021-04-09,Vaxzevria (AstraZeneca),FVG,50-59,18.0,9.0,26.0,0.0,1.0,0.0,0.0,0.0,ITH,ITH4,6.0,Friuli-Venezia Giulia</t>
  </si>
  <si>
    <t>2021-04-09,Vaxzevria (AstraZeneca),FVG,60-69,35.0,43.0,78.0,0.0,0.0,0.0,0.0,0.0,ITH,ITH4,6.0,Friuli-Venezia Giulia</t>
  </si>
  <si>
    <t>2021-04-09,Vaxzevria (AstraZeneca),FVG,70-79,581.0,723.0,1270.0,0.0,34.0,0.0,0.0,0.0,ITH,ITH4,6.0,Friuli-Venezia Giulia</t>
  </si>
  <si>
    <t>2021-04-09,Vaxzevria (AstraZeneca),FVG,80-89,0.0,1.0,1.0,0.0,0.0,0.0,0.0,0.0,ITH,ITH4,6.0,Friuli-Venezia Giulia</t>
  </si>
  <si>
    <t>2021-04-09,Vaxzevria (AstraZeneca),LAZ,20-29,67.0,38.0,99.0,0.0,6.0,0.0,0.0,0.0,ITI,ITI4,12.0,Lazio</t>
  </si>
  <si>
    <t>2021-04-09,Vaxzevria (AstraZeneca),LAZ,30-39,114.0,26.0,131.0,1.0,8.0,0.0,0.0,0.0,ITI,ITI4,12.0,Lazio</t>
  </si>
  <si>
    <t>2021-04-09,Vaxzevria (AstraZeneca),LAZ,40-49,130.0,36.0,149.0,0.0,17.0,0.0,0.0,0.0,ITI,ITI4,12.0,Lazio</t>
  </si>
  <si>
    <t>2021-04-09,Vaxzevria (AstraZeneca),LAZ,50-59,128.0,38.0,149.0,0.0,17.0,0.0,0.0,0.0,ITI,ITI4,12.0,Lazio</t>
  </si>
  <si>
    <t>2021-04-09,Vaxzevria (AstraZeneca),LAZ,60-69,1408.0,1203.0,2561.0,1.0,49.0,0.0,0.0,0.0,ITI,ITI4,12.0,Lazio</t>
  </si>
  <si>
    <t>2021-04-09,Vaxzevria (AstraZeneca),LAZ,70-79,1039.0,1062.0,2079.0,0.0,22.0,0.0,0.0,0.0,ITI,ITI4,12.0,Lazio</t>
  </si>
  <si>
    <t>2021-04-09,Vaxzevria (AstraZeneca),LAZ,80-89,0.0,4.0,4.0,0.0,0.0,0.0,0.0,0.0,ITI,ITI4,12.0,Lazio</t>
  </si>
  <si>
    <t>2021-04-09,Vaxzevria (AstraZeneca),LAZ,90+,1.0,1.0,2.0,0.0,0.0,0.0,0.0,0.0,ITI,ITI4,12.0,Lazio</t>
  </si>
  <si>
    <t>2021-04-09,Vaxzevria (AstraZeneca),LIG,20-29,11.0,5.0,16.0,0.0,0.0,0.0,0.0,0.0,ITC,ITC3,7.0,Liguria</t>
  </si>
  <si>
    <t>2021-04-09,Vaxzevria (AstraZeneca),LIG,30-39,10.0,5.0,15.0,0.0,0.0,0.0,0.0,0.0,ITC,ITC3,7.0,Liguria</t>
  </si>
  <si>
    <t>2021-04-09,Vaxzevria (AstraZeneca),LIG,40-49,14.0,17.0,31.0,0.0,0.0,0.0,0.0,0.0,ITC,ITC3,7.0,Liguria</t>
  </si>
  <si>
    <t>2021-04-09,Vaxzevria (AstraZeneca),LIG,50-59,34.0,31.0,64.0,0.0,1.0,0.0,0.0,0.0,ITC,ITC3,7.0,Liguria</t>
  </si>
  <si>
    <t>2021-04-09,Vaxzevria (AstraZeneca),LIG,60-69,192.0,166.0,354.0,0.0,4.0,0.0,0.0,0.0,ITC,ITC3,7.0,Liguria</t>
  </si>
  <si>
    <t>2021-04-09,Vaxzevria (AstraZeneca),LIG,70-79,530.0,558.0,1082.0,0.0,6.0,0.0,0.0,0.0,ITC,ITC3,7.0,Liguria</t>
  </si>
  <si>
    <t>2021-04-09,Vaxzevria (AstraZeneca),LOM,12-19,2.0,3.0,5.0,0.0,0.0,0.0,0.0,0.0,ITC,ITC4,3.0,Lombardia</t>
  </si>
  <si>
    <t>2021-04-09,Vaxzevria (AstraZeneca),LOM,20-29,151.0,255.0,384.0,1.0,21.0,0.0,0.0,0.0,ITC,ITC4,3.0,Lombardia</t>
  </si>
  <si>
    <t>2021-04-09,Vaxzevria (AstraZeneca),LOM,30-39,207.0,280.0,468.0,0.0,19.0,0.0,0.0,0.0,ITC,ITC4,3.0,Lombardia</t>
  </si>
  <si>
    <t>2021-04-09,Vaxzevria (AstraZeneca),LOM,40-49,229.0,362.0,570.0,0.0,21.0,0.0,0.0,0.0,ITC,ITC4,3.0,Lombardia</t>
  </si>
  <si>
    <t>2021-04-09,Vaxzevria (AstraZeneca),LOM,50-59,276.0,408.0,668.0,0.0,16.0,0.0,0.0,0.0,ITC,ITC4,3.0,Lombardia</t>
  </si>
  <si>
    <t>2021-04-09,Vaxzevria (AstraZeneca),LOM,60-69,431.0,474.0,885.0,0.0,20.0,0.0,0.0,0.0,ITC,ITC4,3.0,Lombardia</t>
  </si>
  <si>
    <t>2021-04-09,Vaxzevria (AstraZeneca),LOM,70-79,870.0,1002.0,1851.0,1.0,20.0,0.0,0.0,0.0,ITC,ITC4,3.0,Lombardia</t>
  </si>
  <si>
    <t>2021-04-09,Vaxzevria (AstraZeneca),LOM,80-89,74.0,117.0,190.0,0.0,1.0,0.0,0.0,0.0,ITC,ITC4,3.0,Lombardia</t>
  </si>
  <si>
    <t>2021-04-09,Vaxzevria (AstraZeneca),LOM,90+,6.0,23.0,29.0,0.0,0.0,0.0,0.0,0.0,ITC,ITC4,3.0,Lombardia</t>
  </si>
  <si>
    <t>2021-04-09,Vaxzevria (AstraZeneca),MAR,20-29,7.0,2.0,9.0,0.0,0.0,0.0,0.0,0.0,ITI,ITI3,11.0,Marche</t>
  </si>
  <si>
    <t>2021-04-09,Vaxzevria (AstraZeneca),MAR,30-39,3.0,2.0,5.0,0.0,0.0,0.0,0.0,0.0,ITI,ITI3,11.0,Marche</t>
  </si>
  <si>
    <t>2021-04-09,Vaxzevria (AstraZeneca),MAR,40-49,12.0,5.0,16.0,0.0,1.0,0.0,0.0,0.0,ITI,ITI3,11.0,Marche</t>
  </si>
  <si>
    <t>2021-04-09,Vaxzevria (AstraZeneca),MAR,50-59,19.0,7.0,24.0,0.0,2.0,0.0,0.0,0.0,ITI,ITI3,11.0,Marche</t>
  </si>
  <si>
    <t>2021-04-09,Vaxzevria (AstraZeneca),MAR,60-69,71.0,149.0,219.0,0.0,1.0,0.0,0.0,0.0,ITI,ITI3,11.0,Marche</t>
  </si>
  <si>
    <t>2021-04-09,Vaxzevria (AstraZeneca),MAR,70-79,684.0,857.0,1525.0,0.0,16.0,0.0,0.0,0.0,ITI,ITI3,11.0,Marche</t>
  </si>
  <si>
    <t>2021-04-09,Vaxzevria (AstraZeneca),MAR,80-89,222.0,311.0,517.0,0.0,16.0,0.0,0.0,0.0,ITI,ITI3,11.0,Marche</t>
  </si>
  <si>
    <t>2021-04-09,Vaxzevria (AstraZeneca),MAR,90+,29.0,62.0,91.0,0.0,0.0,0.0,0.0,0.0,ITI,ITI3,11.0,Marche</t>
  </si>
  <si>
    <t>2021-04-09,Vaxzevria (AstraZeneca),MOL,20-29,1.0,1.0,1.0,0.0,1.0,0.0,0.0,0.0,ITF,ITF2,14.0,Molise</t>
  </si>
  <si>
    <t>2021-04-09,Vaxzevria (AstraZeneca),MOL,30-39,0.0,2.0,2.0,0.0,0.0,0.0,0.0,0.0,ITF,ITF2,14.0,Molise</t>
  </si>
  <si>
    <t>2021-04-09,Vaxzevria (AstraZeneca),MOL,40-49,4.0,4.0,7.0,0.0,1.0,0.0,0.0,0.0,ITF,ITF2,14.0,Molise</t>
  </si>
  <si>
    <t>2021-04-09,Vaxzevria (AstraZeneca),MOL,50-59,1.0,1.0,1.0,0.0,1.0,0.0,0.0,0.0,ITF,ITF2,14.0,Molise</t>
  </si>
  <si>
    <t>2021-04-09,Vaxzevria (AstraZeneca),MOL,60-69,3.0,1.0,4.0,0.0,0.0,0.0,0.0,0.0,ITF,ITF2,14.0,Molise</t>
  </si>
  <si>
    <t>2021-04-09,Vaxzevria (AstraZeneca),MOL,70-79,0.0,1.0,1.0,0.0,0.0,0.0,0.0,0.0,ITF,ITF2,14.0,Molise</t>
  </si>
  <si>
    <t>2021-04-09,Vaxzevria (AstraZeneca),PAB,20-29,0.0,2.0,2.0,0.0,0.0,0.0,0.0,0.0,ITH,ITH1,4.0,Provincia Autonoma Bolzano / Bozen</t>
  </si>
  <si>
    <t>2021-04-09,Vaxzevria (AstraZeneca),PAB,30-39,3.0,0.0,3.0,0.0,0.0,0.0,0.0,0.0,ITH,ITH1,4.0,Provincia Autonoma Bolzano / Bozen</t>
  </si>
  <si>
    <t>2021-04-09,Vaxzevria (AstraZeneca),PAB,40-49,5.0,1.0,6.0,0.0,0.0,0.0,0.0,0.0,ITH,ITH1,4.0,Provincia Autonoma Bolzano / Bozen</t>
  </si>
  <si>
    <t>2021-04-09,Vaxzevria (AstraZeneca),PAB,50-59,2.0,0.0,2.0,0.0,0.0,0.0,0.0,0.0,ITH,ITH1,4.0,Provincia Autonoma Bolzano / Bozen</t>
  </si>
  <si>
    <t>2021-04-09,Vaxzevria (AstraZeneca),PAB,60-69,2.0,1.0,3.0,0.0,0.0,0.0,0.0,0.0,ITH,ITH1,4.0,Provincia Autonoma Bolzano / Bozen</t>
  </si>
  <si>
    <t>2021-04-09,Vaxzevria (AstraZeneca),PAB,70-79,48.0,50.0,98.0,0.0,0.0,0.0,0.0,0.0,ITH,ITH1,4.0,Provincia Autonoma Bolzano / Bozen</t>
  </si>
  <si>
    <t>2021-04-09,Vaxzevria (AstraZeneca),PAB,80-89,0.0,1.0,1.0,0.0,0.0,0.0,0.0,0.0,ITH,ITH1,4.0,Provincia Autonoma Bolzano / Bozen</t>
  </si>
  <si>
    <t>2021-04-09,Vaxzevria (AstraZeneca),PAT,12-19,1.0,0.0,1.0,0.0,0.0,0.0,0.0,0.0,ITH,ITH2,4.0,Provincia Autonoma Trento</t>
  </si>
  <si>
    <t>2021-04-09,Vaxzevria (AstraZeneca),PAT,20-29,1.0,1.0,2.0,0.0,0.0,0.0,0.0,0.0,ITH,ITH2,4.0,Provincia Autonoma Trento</t>
  </si>
  <si>
    <t>2021-04-09,Vaxzevria (AstraZeneca),PAT,30-39,0.0,2.0,1.0,1.0,0.0,0.0,0.0,0.0,ITH,ITH2,4.0,Provincia Autonoma Trento</t>
  </si>
  <si>
    <t>2021-04-09,Vaxzevria (AstraZeneca),PAT,40-49,2.0,3.0,5.0,0.0,0.0,0.0,0.0,0.0,ITH,ITH2,4.0,Provincia Autonoma Trento</t>
  </si>
  <si>
    <t>2021-04-09,Vaxzevria (AstraZeneca),PAT,50-59,1.0,1.0,1.0,0.0,1.0,0.0,0.0,0.0,ITH,ITH2,4.0,Provincia Autonoma Trento</t>
  </si>
  <si>
    <t>2021-04-09,Vaxzevria (AstraZeneca),PAT,60-69,32.0,47.0,76.0,0.0,3.0,0.0,0.0,0.0,ITH,ITH2,4.0,Provincia Autonoma Trento</t>
  </si>
  <si>
    <t>2021-04-09,Vaxzevria (AstraZeneca),PAT,70-79,372.0,338.0,687.0,0.0,23.0,0.0,0.0,0.0,ITH,ITH2,4.0,Provincia Autonoma Trento</t>
  </si>
  <si>
    <t>2021-04-09,Vaxzevria (AstraZeneca),PAT,80-89,5.0,1.0,6.0,0.0,0.0,0.0,0.0,0.0,ITH,ITH2,4.0,Provincia Autonoma Trento</t>
  </si>
  <si>
    <t>2021-04-09,Vaxzevria (AstraZeneca),PAT,90+,0.0,2.0,2.0,0.0,0.0,0.0,0.0,0.0,ITH,ITH2,4.0,Provincia Autonoma Trento</t>
  </si>
  <si>
    <t>2021-04-09,Vaxzevria (AstraZeneca),PIE,20-29,3.0,1.0,4.0,0.0,0.0,0.0,0.0,0.0,ITC,ITC1,1.0,Piemonte</t>
  </si>
  <si>
    <t>2021-04-09,Vaxzevria (AstraZeneca),PIE,30-39,4.0,1.0,5.0,0.0,0.0,0.0,0.0,0.0,ITC,ITC1,1.0,Piemonte</t>
  </si>
  <si>
    <t>2021-04-09,Vaxzevria (AstraZeneca),PIE,40-49,10.0,4.0,11.0,0.0,3.0,0.0,0.0,0.0,ITC,ITC1,1.0,Piemonte</t>
  </si>
  <si>
    <t>2021-04-09,Vaxzevria (AstraZeneca),PIE,50-59,19.0,11.0,28.0,0.0,2.0,0.0,0.0,0.0,ITC,ITC1,1.0,Piemonte</t>
  </si>
  <si>
    <t>2021-04-09,Vaxzevria (AstraZeneca),PIE,60-69,106.0,129.0,231.0,0.0,4.0,0.0,0.0,0.0,ITC,ITC1,1.0,Piemonte</t>
  </si>
  <si>
    <t>2021-04-09,Vaxzevria (AstraZeneca),PIE,70-79,3377.0,4163.0,7408.0,0.0,132.0,0.0,0.0,0.0,ITC,ITC1,1.0,Piemonte</t>
  </si>
  <si>
    <t>2021-04-09,Vaxzevria (AstraZeneca),PUG,12-19,2.0,3.0,5.0,0.0,0.0,0.0,0.0,0.0,ITF,ITF4,16.0,Puglia</t>
  </si>
  <si>
    <t>2021-04-09,Vaxzevria (AstraZeneca),PUG,20-29,88.0,62.0,150.0,0.0,0.0,0.0,0.0,0.0,ITF,ITF4,16.0,Puglia</t>
  </si>
  <si>
    <t>2021-04-09,Vaxzevria (AstraZeneca),PUG,30-39,78.0,56.0,128.0,1.0,5.0,0.0,0.0,0.0,ITF,ITF4,16.0,Puglia</t>
  </si>
  <si>
    <t>2021-04-09,Vaxzevria (AstraZeneca),PUG,40-49,108.0,68.0,175.0,0.0,1.0,0.0,0.0,0.0,ITF,ITF4,16.0,Puglia</t>
  </si>
  <si>
    <t>2021-04-09,Vaxzevria (AstraZeneca),PUG,50-59,80.0,67.0,139.0,1.0,7.0,0.0,0.0,0.0,ITF,ITF4,16.0,Puglia</t>
  </si>
  <si>
    <t>2021-04-09,Vaxzevria (AstraZeneca),PUG,60-69,157.0,175.0,321.0,0.0,11.0,0.0,0.0,0.0,ITF,ITF4,16.0,Puglia</t>
  </si>
  <si>
    <t>2021-04-09,Vaxzevria (AstraZeneca),PUG,70-79,123.0,139.0,260.0,0.0,2.0,0.0,0.0,0.0,ITF,ITF4,16.0,Puglia</t>
  </si>
  <si>
    <t>2021-04-09,Vaxzevria (AstraZeneca),SAR,12-19,3.0,0.0,3.0,0.0,0.0,0.0,0.0,0.0,ITG,ITG2,20.0,Sardegna</t>
  </si>
  <si>
    <t>2021-04-09,Vaxzevria (AstraZeneca),SAR,20-29,26.0,16.0,41.0,0.0,1.0,0.0,0.0,0.0,ITG,ITG2,20.0,Sardegna</t>
  </si>
  <si>
    <t>2021-04-09,Vaxzevria (AstraZeneca),SAR,30-39,23.0,35.0,52.0,1.0,5.0,0.0,0.0,0.0,ITG,ITG2,20.0,Sardegna</t>
  </si>
  <si>
    <t>2021-04-09,Vaxzevria (AstraZeneca),SAR,40-49,52.0,55.0,103.0,0.0,4.0,0.0,0.0,0.0,ITG,ITG2,20.0,Sardegna</t>
  </si>
  <si>
    <t>2021-04-09,Vaxzevria (AstraZeneca),SAR,50-59,56.0,81.0,132.0,1.0,4.0,0.0,0.0,0.0,ITG,ITG2,20.0,Sardegna</t>
  </si>
  <si>
    <t>2021-04-09,Vaxzevria (AstraZeneca),SAR,60-69,112.0,135.0,245.0,0.0,2.0,0.0,0.0,0.0,ITG,ITG2,20.0,Sardegna</t>
  </si>
  <si>
    <t>2021-04-09,Vaxzevria (AstraZeneca),SAR,70-79,1122.0,1307.0,2405.0,2.0,22.0,0.0,0.0,0.0,ITG,ITG2,20.0,Sardegna</t>
  </si>
  <si>
    <t>2021-04-09,Vaxzevria (AstraZeneca),SAR,80-89,36.0,28.0,62.0,0.0,2.0,0.0,0.0,0.0,ITG,ITG2,20.0,Sardegna</t>
  </si>
  <si>
    <t>2021-04-09,Vaxzevria (AstraZeneca),SAR,90+,0.0,1.0,1.0,0.0,0.0,0.0,0.0,0.0,ITG,ITG2,20.0,Sardegna</t>
  </si>
  <si>
    <t>2021-04-09,Vaxzevria (AstraZeneca),SIC,20-29,6.0,1.0,6.0,1.0,0.0,0.0,0.0,0.0,ITG,ITG1,19.0,Sicilia</t>
  </si>
  <si>
    <t>2021-04-09,Vaxzevria (AstraZeneca),SIC,30-39,2.0,3.0,5.0,0.0,0.0,0.0,0.0,0.0,ITG,ITG1,19.0,Sicilia</t>
  </si>
  <si>
    <t>2021-04-09,Vaxzevria (AstraZeneca),SIC,40-49,4.0,1.0,5.0,0.0,0.0,0.0,0.0,0.0,ITG,ITG1,19.0,Sicilia</t>
  </si>
  <si>
    <t>2021-04-09,Vaxzevria (AstraZeneca),SIC,50-59,4.0,4.0,7.0,0.0,1.0,0.0,0.0,0.0,ITG,ITG1,19.0,Sicilia</t>
  </si>
  <si>
    <t>2021-04-09,Vaxzevria (AstraZeneca),SIC,60-69,349.0,348.0,691.0,0.0,6.0,0.0,0.0,0.0,ITG,ITG1,19.0,Sicilia</t>
  </si>
  <si>
    <t>2021-04-09,Vaxzevria (AstraZeneca),SIC,70-79,557.0,657.0,1211.0,0.0,3.0,0.0,0.0,0.0,ITG,ITG1,19.0,Sicilia</t>
  </si>
  <si>
    <t>2021-04-09,Vaxzevria (AstraZeneca),SIC,80-89,1.0,2.0,3.0,0.0,0.0,0.0,0.0,0.0,ITG,ITG1,19.0,Sicilia</t>
  </si>
  <si>
    <t>2021-04-09,Vaxzevria (AstraZeneca),TOS,20-29,5.0,1.0,6.0,0.0,0.0,0.0,0.0,0.0,ITI,ITI1,9.0,Toscana</t>
  </si>
  <si>
    <t>2021-04-09,Vaxzevria (AstraZeneca),TOS,30-39,10.0,1.0,11.0,0.0,0.0,0.0,0.0,0.0,ITI,ITI1,9.0,Toscana</t>
  </si>
  <si>
    <t>2021-04-09,Vaxzevria (AstraZeneca),TOS,40-49,13.0,6.0,18.0,0.0,1.0,0.0,0.0,0.0,ITI,ITI1,9.0,Toscana</t>
  </si>
  <si>
    <t>2021-04-09,Vaxzevria (AstraZeneca),TOS,50-59,8.0,14.0,22.0,0.0,0.0,0.0,0.0,0.0,ITI,ITI1,9.0,Toscana</t>
  </si>
  <si>
    <t>2021-04-09,Vaxzevria (AstraZeneca),TOS,60-69,55.0,23.0,76.0,0.0,2.0,0.0,0.0,0.0,ITI,ITI1,9.0,Toscana</t>
  </si>
  <si>
    <t>2021-04-09,Vaxzevria (AstraZeneca),TOS,70-79,37.0,32.0,69.0,0.0,0.0,0.0,0.0,0.0,ITI,ITI1,9.0,Toscana</t>
  </si>
  <si>
    <t>2021-04-09,Vaxzevria (AstraZeneca),TOS,80-89,5.0,3.0,8.0,0.0,0.0,0.0,0.0,0.0,ITI,ITI1,9.0,Toscana</t>
  </si>
  <si>
    <t>2021-04-09,Vaxzevria (AstraZeneca),UMB,40-49,2.0,0.0,2.0,0.0,0.0,0.0,0.0,0.0,ITI,ITI2,10.0,Umbria</t>
  </si>
  <si>
    <t>2021-04-09,Vaxzevria (AstraZeneca),UMB,50-59,3.0,0.0,3.0,0.0,0.0,0.0,0.0,0.0,ITI,ITI2,10.0,Umbria</t>
  </si>
  <si>
    <t>2021-04-09,Vaxzevria (AstraZeneca),UMB,60-69,240.0,259.0,488.0,0.0,11.0,0.0,0.0,0.0,ITI,ITI2,10.0,Umbria</t>
  </si>
  <si>
    <t>2021-04-09,Vaxzevria (AstraZeneca),UMB,70-79,966.0,1021.0,1979.0,0.0,8.0,0.0,0.0,0.0,ITI,ITI2,10.0,Umbria</t>
  </si>
  <si>
    <t>2021-04-09,Vaxzevria (AstraZeneca),UMB,80-89,2.0,1.0,3.0,0.0,0.0,0.0,0.0,0.0,ITI,ITI2,10.0,Umbria</t>
  </si>
  <si>
    <t>2021-04-09,Vaxzevria (AstraZeneca),VDA,60-69,79.0,77.0,153.0,0.0,3.0,0.0,0.0,0.0,ITC,ITC2,2.0,Valle d'Aosta / VallÃ©e d'Aoste</t>
  </si>
  <si>
    <t>2021-04-09,Vaxzevria (AstraZeneca),VDA,70-79,12.0,15.0,27.0,0.0,0.0,0.0,0.0,0.0,ITC,ITC2,2.0,Valle d'Aosta / VallÃ©e d'Aoste</t>
  </si>
  <si>
    <t>2021-04-09,Vaxzevria (AstraZeneca),VEN,20-29,6.0,3.0,9.0,0.0,0.0,0.0,0.0,0.0,ITH,ITH3,5.0,Veneto</t>
  </si>
  <si>
    <t>2021-04-09,Vaxzevria (AstraZeneca),VEN,30-39,5.0,1.0,6.0,0.0,0.0,0.0,0.0,0.0,ITH,ITH3,5.0,Veneto</t>
  </si>
  <si>
    <t>2021-04-09,Vaxzevria (AstraZeneca),VEN,40-49,30.0,8.0,36.0,1.0,1.0,0.0,0.0,0.0,ITH,ITH3,5.0,Veneto</t>
  </si>
  <si>
    <t>2021-04-09,Vaxzevria (AstraZeneca),VEN,50-59,76.0,14.0,89.0,0.0,1.0,0.0,0.0,0.0,ITH,ITH3,5.0,Veneto</t>
  </si>
  <si>
    <t>2021-04-09,Vaxzevria (AstraZeneca),VEN,60-69,223.0,184.0,391.0,0.0,16.0,0.0,0.0,0.0,ITH,ITH3,5.0,Veneto</t>
  </si>
  <si>
    <t>2021-04-09,Vaxzevria (AstraZeneca),VEN,70-79,2907.0,3306.0,5986.0,0.0,227.0,0.0,0.0,0.0,ITH,ITH3,5.0,Veneto</t>
  </si>
  <si>
    <t>2021-04-09,Vaxzevria (AstraZeneca),VEN,80-89,542.0,814.0,1313.0,1.0,42.0,0.0,0.0,0.0,ITH,ITH3,5.0,Veneto</t>
  </si>
  <si>
    <t>2021-04-09,Vaxzevria (AstraZeneca),VEN,90+,69.0,154.0,216.0,0.0,7.0,0.0,0.0,0.0,ITH,ITH3,5.0,Veneto</t>
  </si>
  <si>
    <t>2021-04-10,Janssen,LAZ,30-39,3.0,0.0,3.0,0.0,0.0,0.0,0.0,0.0,ITI,ITI4,12.0,Lazio</t>
  </si>
  <si>
    <t>2021-04-10,Janssen,LAZ,40-49,1.0,0.0,1.0,0.0,0.0,0.0,0.0,0.0,ITI,ITI4,12.0,Lazio</t>
  </si>
  <si>
    <t>2021-04-10,Janssen,LAZ,50-59,0.0,1.0,1.0,0.0,0.0,0.0,0.0,0.0,ITI,ITI4,12.0,Lazio</t>
  </si>
  <si>
    <t>2021-04-10,Moderna,ABR,12-19,1.0,0.0,0.0,1.0,0.0,0.0,0.0,0.0,ITF,ITF1,13.0,Abruzzo</t>
  </si>
  <si>
    <t>2021-04-10,Moderna,ABR,20-29,11.0,22.0,6.0,26.0,1.0,0.0,0.0,0.0,ITF,ITF1,13.0,Abruzzo</t>
  </si>
  <si>
    <t>2021-04-10,Moderna,ABR,30-39,21.0,42.0,16.0,47.0,0.0,0.0,0.0,0.0,ITF,ITF1,13.0,Abruzzo</t>
  </si>
  <si>
    <t>2021-04-10,Moderna,ABR,40-49,17.0,50.0,17.0,48.0,2.0,0.0,0.0,0.0,ITF,ITF1,13.0,Abruzzo</t>
  </si>
  <si>
    <t>2021-04-10,Moderna,ABR,50-59,21.0,64.0,17.0,68.0,0.0,0.0,0.0,0.0,ITF,ITF1,13.0,Abruzzo</t>
  </si>
  <si>
    <t>2021-04-10,Moderna,ABR,60-69,55.0,54.0,69.0,40.0,0.0,0.0,0.0,0.0,ITF,ITF1,13.0,Abruzzo</t>
  </si>
  <si>
    <t>2021-04-10,Moderna,ABR,70-79,158.0,126.0,277.0,5.0,2.0,0.0,0.0,0.0,ITF,ITF1,13.0,Abruzzo</t>
  </si>
  <si>
    <t>2021-04-10,Moderna,ABR,80-89,114.0,138.0,250.0,0.0,2.0,0.0,0.0,0.0,ITF,ITF1,13.0,Abruzzo</t>
  </si>
  <si>
    <t>2021-04-10,Moderna,ABR,90+,18.0,56.0,74.0,0.0,0.0,0.0,0.0,0.0,ITF,ITF1,13.0,Abruzzo</t>
  </si>
  <si>
    <t>2021-04-10,Moderna,BAS,40-49,1.0,3.0,4.0,0.0,0.0,0.0,0.0,0.0,ITF,ITF5,17.0,Basilicata</t>
  </si>
  <si>
    <t>2021-04-10,Moderna,BAS,50-59,3.0,3.0,6.0,0.0,0.0,0.0,0.0,0.0,ITF,ITF5,17.0,Basilicata</t>
  </si>
  <si>
    <t>2021-04-10,Moderna,BAS,60-69,0.0,3.0,3.0,0.0,0.0,0.0,0.0,0.0,ITF,ITF5,17.0,Basilicata</t>
  </si>
  <si>
    <t>2021-04-10,Moderna,BAS,70-79,0.0,3.0,3.0,0.0,0.0,0.0,0.0,0.0,ITF,ITF5,17.0,Basilicata</t>
  </si>
  <si>
    <t>2021-04-10,Moderna,BAS,80-89,3.0,14.0,16.0,1.0,0.0,0.0,0.0,0.0,ITF,ITF5,17.0,Basilicata</t>
  </si>
  <si>
    <t>2021-04-10,Moderna,BAS,90+,2.0,18.0,20.0,0.0,0.0,0.0,0.0,0.0,ITF,ITF5,17.0,Basilicata</t>
  </si>
  <si>
    <t>2021-04-10,Moderna,CAL,12-19,1.0,0.0,1.0,0.0,0.0,0.0,0.0,0.0,ITF,ITF6,18.0,Calabria</t>
  </si>
  <si>
    <t>2021-04-10,Moderna,CAL,20-29,3.0,16.0,16.0,3.0,0.0,0.0,0.0,0.0,ITF,ITF6,18.0,Calabria</t>
  </si>
  <si>
    <t>2021-04-10,Moderna,CAL,30-39,9.0,37.0,36.0,10.0,0.0,0.0,0.0,0.0,ITF,ITF6,18.0,Calabria</t>
  </si>
  <si>
    <t>2021-04-10,Moderna,CAL,40-49,23.0,40.0,38.0,24.0,1.0,0.0,0.0,0.0,ITF,ITF6,18.0,Calabria</t>
  </si>
  <si>
    <t>2021-04-10,Moderna,CAL,50-59,39.0,53.0,61.0,30.0,1.0,0.0,0.0,0.0,ITF,ITF6,18.0,Calabria</t>
  </si>
  <si>
    <t>2021-04-10,Moderna,CAL,60-69,64.0,54.0,74.0,43.0,1.0,0.0,0.0,0.0,ITF,ITF6,18.0,Calabria</t>
  </si>
  <si>
    <t>2021-04-10,Moderna,CAL,70-79,99.0,99.0,139.0,59.0,0.0,0.0,0.0,0.0,ITF,ITF6,18.0,Calabria</t>
  </si>
  <si>
    <t>2021-04-10,Moderna,CAL,80-89,330.0,455.0,315.0,470.0,0.0,0.0,0.0,0.0,ITF,ITF6,18.0,Calabria</t>
  </si>
  <si>
    <t>2021-04-10,Moderna,CAL,90+,61.0,102.0,76.0,87.0,0.0,0.0,0.0,0.0,ITF,ITF6,18.0,Calabria</t>
  </si>
  <si>
    <t>2021-04-10,Moderna,CAM,12-19,1.0,2.0,2.0,1.0,0.0,0.0,0.0,0.0,ITF,ITF3,15.0,Campania</t>
  </si>
  <si>
    <t>2021-04-10,Moderna,CAM,20-29,7.0,9.0,13.0,3.0,0.0,0.0,0.0,0.0,ITF,ITF3,15.0,Campania</t>
  </si>
  <si>
    <t>2021-04-10,Moderna,CAM,30-39,10.0,20.0,25.0,5.0,0.0,0.0,0.0,0.0,ITF,ITF3,15.0,Campania</t>
  </si>
  <si>
    <t>2021-04-10,Moderna,CAM,40-49,19.0,29.0,40.0,7.0,1.0,0.0,0.0,0.0,ITF,ITF3,15.0,Campania</t>
  </si>
  <si>
    <t>2021-04-10,Moderna,CAM,50-59,36.0,53.0,74.0,15.0,0.0,0.0,0.0,0.0,ITF,ITF3,15.0,Campania</t>
  </si>
  <si>
    <t>2021-04-10,Moderna,CAM,60-69,109.0,99.0,193.0,10.0,5.0,0.0,0.0,0.0,ITF,ITF3,15.0,Campania</t>
  </si>
  <si>
    <t>2021-04-10,Moderna,CAM,70-79,352.0,386.0,720.0,7.0,11.0,0.0,0.0,0.0,ITF,ITF3,15.0,Campania</t>
  </si>
  <si>
    <t>2021-04-10,Moderna,CAM,80-89,335.0,597.0,477.0,440.0,15.0,0.0,0.0,0.0,ITF,ITF3,15.0,Campania</t>
  </si>
  <si>
    <t>2021-04-10,Moderna,CAM,90+,97.0,290.0,241.0,137.0,9.0,0.0,0.0,0.0,ITF,ITF3,15.0,Campania</t>
  </si>
  <si>
    <t>2021-04-10,Moderna,EMR,12-19,7.0,3.0,8.0,2.0,0.0,0.0,0.0,0.0,ITH,ITH5,8.0,Emilia-Romagna</t>
  </si>
  <si>
    <t>2021-04-10,Moderna,EMR,20-29,65.0,86.0,60.0,87.0,4.0,0.0,0.0,0.0,ITH,ITH5,8.0,Emilia-Romagna</t>
  </si>
  <si>
    <t>2021-04-10,Moderna,EMR,30-39,79.0,109.0,74.0,106.0,8.0,0.0,0.0,0.0,ITH,ITH5,8.0,Emilia-Romagna</t>
  </si>
  <si>
    <t>2021-04-10,Moderna,EMR,40-49,115.0,152.0,145.0,116.0,6.0,0.0,0.0,0.0,ITH,ITH5,8.0,Emilia-Romagna</t>
  </si>
  <si>
    <t>2021-04-10,Moderna,EMR,50-59,218.0,201.0,269.0,133.0,17.0,0.0,0.0,0.0,ITH,ITH5,8.0,Emilia-Romagna</t>
  </si>
  <si>
    <t>2021-04-10,Moderna,EMR,60-69,186.0,160.0,263.0,77.0,6.0,0.0,0.0,0.0,ITH,ITH5,8.0,Emilia-Romagna</t>
  </si>
  <si>
    <t>2021-04-10,Moderna,EMR,70-79,128.0,161.0,200.0,86.0,3.0,0.0,0.0,0.0,ITH,ITH5,8.0,Emilia-Romagna</t>
  </si>
  <si>
    <t>2021-04-10,Moderna,EMR,80-89,209.0,379.0,253.0,327.0,8.0,0.0,0.0,0.0,ITH,ITH5,8.0,Emilia-Romagna</t>
  </si>
  <si>
    <t>2021-04-10,Moderna,EMR,90+,100.0,311.0,236.0,173.0,2.0,0.0,0.0,0.0,ITH,ITH5,8.0,Emilia-Romagna</t>
  </si>
  <si>
    <t>2021-04-10,Moderna,FVG,20-29,0.0,1.0,1.0,0.0,0.0,0.0,0.0,0.0,ITH,ITH4,6.0,Friuli-Venezia Giulia</t>
  </si>
  <si>
    <t>2021-04-10,Moderna,FVG,30-39,2.0,0.0,1.0,1.0,0.0,0.0,0.0,0.0,ITH,ITH4,6.0,Friuli-Venezia Giulia</t>
  </si>
  <si>
    <t>2021-04-10,Moderna,FVG,40-49,2.0,3.0,3.0,2.0,0.0,0.0,0.0,0.0,ITH,ITH4,6.0,Friuli-Venezia Giulia</t>
  </si>
  <si>
    <t>2021-04-10,Moderna,FVG,50-59,1.0,2.0,2.0,1.0,0.0,0.0,0.0,0.0,ITH,ITH4,6.0,Friuli-Venezia Giulia</t>
  </si>
  <si>
    <t>2021-04-10,Moderna,FVG,60-69,3.0,0.0,2.0,1.0,0.0,0.0,0.0,0.0,ITH,ITH4,6.0,Friuli-Venezia Giulia</t>
  </si>
  <si>
    <t>2021-04-10,Moderna,FVG,70-79,10.0,9.0,9.0,8.0,2.0,0.0,0.0,0.0,ITH,ITH4,6.0,Friuli-Venezia Giulia</t>
  </si>
  <si>
    <t>2021-04-10,Moderna,FVG,80-89,22.0,41.0,26.0,35.0,2.0,0.0,0.0,0.0,ITH,ITH4,6.0,Friuli-Venezia Giulia</t>
  </si>
  <si>
    <t>2021-04-10,Moderna,FVG,90+,15.0,42.0,27.0,30.0,0.0,0.0,0.0,0.0,ITH,ITH4,6.0,Friuli-Venezia Giulia</t>
  </si>
  <si>
    <t>2021-04-10,Moderna,LAZ,20-29,4.0,2.0,6.0,0.0,0.0,0.0,0.0,0.0,ITI,ITI4,12.0,Lazio</t>
  </si>
  <si>
    <t>2021-04-10,Moderna,LAZ,30-39,5.0,4.0,8.0,1.0,0.0,0.0,0.0,0.0,ITI,ITI4,12.0,Lazio</t>
  </si>
  <si>
    <t>2021-04-10,Moderna,LAZ,40-49,1.0,4.0,5.0,0.0,0.0,0.0,0.0,0.0,ITI,ITI4,12.0,Lazio</t>
  </si>
  <si>
    <t>2021-04-10,Moderna,LAZ,50-59,6.0,10.0,14.0,2.0,0.0,0.0,0.0,0.0,ITI,ITI4,12.0,Lazio</t>
  </si>
  <si>
    <t>2021-04-10,Moderna,LAZ,60-69,18.0,29.0,45.0,1.0,1.0,0.0,0.0,0.0,ITI,ITI4,12.0,Lazio</t>
  </si>
  <si>
    <t>2021-04-10,Moderna,LAZ,70-79,288.0,473.0,738.0,17.0,6.0,0.0,0.0,0.0,ITI,ITI4,12.0,Lazio</t>
  </si>
  <si>
    <t>2021-04-10,Moderna,LAZ,80-89,290.0,550.0,212.0,620.0,8.0,0.0,0.0,0.0,ITI,ITI4,12.0,Lazio</t>
  </si>
  <si>
    <t>2021-04-10,Moderna,LAZ,90+,60.0,108.0,50.0,117.0,1.0,0.0,0.0,0.0,ITI,ITI4,12.0,Lazio</t>
  </si>
  <si>
    <t>2021-04-10,Moderna,LIG,12-19,0.0,1.0,1.0,0.0,0.0,0.0,0.0,0.0,ITC,ITC3,7.0,Liguria</t>
  </si>
  <si>
    <t>2021-04-10,Moderna,LIG,20-29,4.0,5.0,9.0,0.0,0.0,0.0,0.0,0.0,ITC,ITC3,7.0,Liguria</t>
  </si>
  <si>
    <t>2021-04-10,Moderna,LIG,30-39,3.0,4.0,7.0,0.0,0.0,0.0,0.0,0.0,ITC,ITC3,7.0,Liguria</t>
  </si>
  <si>
    <t>2021-04-10,Moderna,LIG,40-49,12.0,14.0,23.0,0.0,3.0,0.0,0.0,0.0,ITC,ITC3,7.0,Liguria</t>
  </si>
  <si>
    <t>2021-04-10,Moderna,LIG,50-59,24.0,24.0,47.0,0.0,1.0,0.0,0.0,0.0,ITC,ITC3,7.0,Liguria</t>
  </si>
  <si>
    <t>2021-04-10,Moderna,LIG,60-69,26.0,12.0,37.0,1.0,0.0,0.0,0.0,0.0,ITC,ITC3,7.0,Liguria</t>
  </si>
  <si>
    <t>2021-04-10,Moderna,LIG,70-79,445.0,613.0,1050.0,4.0,4.0,0.0,0.0,0.0,ITC,ITC3,7.0,Liguria</t>
  </si>
  <si>
    <t>2021-04-10,Moderna,LIG,80-89,158.0,247.0,54.0,351.0,0.0,0.0,0.0,0.0,ITC,ITC3,7.0,Liguria</t>
  </si>
  <si>
    <t>2021-04-10,Moderna,LIG,90+,29.0,62.0,21.0,70.0,0.0,0.0,0.0,0.0,ITC,ITC3,7.0,Liguria</t>
  </si>
  <si>
    <t>2021-04-10,Moderna,LOM,12-19,7.0,7.0,13.0,0.0,1.0,0.0,0.0,0.0,ITC,ITC4,3.0,Lombardia</t>
  </si>
  <si>
    <t>2021-04-10,Moderna,LOM,20-29,89.0,96.0,173.0,2.0,10.0,0.0,0.0,0.0,ITC,ITC4,3.0,Lombardia</t>
  </si>
  <si>
    <t>2021-04-10,Moderna,LOM,30-39,125.0,162.0,264.0,11.0,12.0,0.0,0.0,0.0,ITC,ITC4,3.0,Lombardia</t>
  </si>
  <si>
    <t>2021-04-10,Moderna,LOM,40-49,198.0,304.0,464.0,13.0,25.0,0.0,0.0,0.0,ITC,ITC4,3.0,Lombardia</t>
  </si>
  <si>
    <t>2021-04-10,Moderna,LOM,50-59,375.0,437.0,762.0,18.0,32.0,0.0,0.0,0.0,ITC,ITC4,3.0,Lombardia</t>
  </si>
  <si>
    <t>2021-04-10,Moderna,LOM,60-69,445.0,426.0,827.0,22.0,22.0,0.0,0.0,0.0,ITC,ITC4,3.0,Lombardia</t>
  </si>
  <si>
    <t>2021-04-10,Moderna,LOM,70-79,788.0,908.0,1270.0,393.0,33.0,0.0,0.0,0.0,ITC,ITC4,3.0,Lombardia</t>
  </si>
  <si>
    <t>2021-04-10,Moderna,LOM,80-89,1690.0,2877.0,3922.0,593.0,52.0,0.0,0.0,0.0,ITC,ITC4,3.0,Lombardia</t>
  </si>
  <si>
    <t>2021-04-10,Moderna,LOM,90+,536.0,1635.0,2058.0,78.0,35.0,0.0,0.0,0.0,ITC,ITC4,3.0,Lombardia</t>
  </si>
  <si>
    <t>2021-04-10,Moderna,MAR,12-19,1.0,0.0,1.0,0.0,0.0,0.0,0.0,0.0,ITI,ITI3,11.0,Marche</t>
  </si>
  <si>
    <t>2021-04-10,Moderna,MAR,20-29,8.0,9.0,17.0,0.0,0.0,0.0,0.0,0.0,ITI,ITI3,11.0,Marche</t>
  </si>
  <si>
    <t>2021-04-10,Moderna,MAR,30-39,8.0,14.0,19.0,2.0,1.0,0.0,0.0,0.0,ITI,ITI3,11.0,Marche</t>
  </si>
  <si>
    <t>2021-04-10,Moderna,MAR,40-49,18.0,17.0,31.0,4.0,0.0,0.0,0.0,0.0,ITI,ITI3,11.0,Marche</t>
  </si>
  <si>
    <t>2021-04-10,Moderna,MAR,50-59,38.0,40.0,77.0,1.0,0.0,0.0,0.0,0.0,ITI,ITI3,11.0,Marche</t>
  </si>
  <si>
    <t>2021-04-10,Moderna,MAR,60-69,38.0,68.0,101.0,3.0,2.0,0.0,0.0,0.0,ITI,ITI3,11.0,Marche</t>
  </si>
  <si>
    <t>2021-04-10,Moderna,MAR,70-79,98.0,108.0,200.0,5.0,1.0,0.0,0.0,0.0,ITI,ITI3,11.0,Marche</t>
  </si>
  <si>
    <t>2021-04-10,Moderna,MAR,80-89,161.0,315.0,305.0,165.0,6.0,0.0,0.0,0.0,ITI,ITI3,11.0,Marche</t>
  </si>
  <si>
    <t>2021-04-10,Moderna,MAR,90+,62.0,183.0,224.0,21.0,0.0,0.0,0.0,0.0,ITI,ITI3,11.0,Marche</t>
  </si>
  <si>
    <t>2021-04-10,Moderna,PAB,12-19,3.0,3.0,6.0,0.0,0.0,0.0,0.0,0.0,ITH,ITH1,4.0,Provincia Autonoma Bolzano / Bozen</t>
  </si>
  <si>
    <t>2021-04-10,Moderna,PAB,20-29,36.0,19.0,52.0,1.0,2.0,0.0,0.0,0.0,ITH,ITH1,4.0,Provincia Autonoma Bolzano / Bozen</t>
  </si>
  <si>
    <t>2021-04-10,Moderna,PAB,30-39,61.0,25.0,84.0,0.0,2.0,0.0,0.0,0.0,ITH,ITH1,4.0,Provincia Autonoma Bolzano / Bozen</t>
  </si>
  <si>
    <t>2021-04-10,Moderna,PAB,40-49,51.0,39.0,88.0,0.0,2.0,0.0,0.0,0.0,ITH,ITH1,4.0,Provincia Autonoma Bolzano / Bozen</t>
  </si>
  <si>
    <t>2021-04-10,Moderna,PAB,50-59,113.0,61.0,169.0,0.0,5.0,0.0,0.0,0.0,ITH,ITH1,4.0,Provincia Autonoma Bolzano / Bozen</t>
  </si>
  <si>
    <t>2021-04-10,Moderna,PAB,60-69,126.0,75.0,194.0,4.0,3.0,0.0,0.0,0.0,ITH,ITH1,4.0,Provincia Autonoma Bolzano / Bozen</t>
  </si>
  <si>
    <t>2021-04-10,Moderna,PAB,70-79,126.0,117.0,238.0,2.0,3.0,0.0,0.0,0.0,ITH,ITH1,4.0,Provincia Autonoma Bolzano / Bozen</t>
  </si>
  <si>
    <t>2021-04-10,Moderna,PAB,80-89,19.0,27.0,38.0,6.0,2.0,0.0,0.0,0.0,ITH,ITH1,4.0,Provincia Autonoma Bolzano / Bozen</t>
  </si>
  <si>
    <t>2021-04-10,Moderna,PAB,90+,3.0,3.0,3.0,3.0,0.0,0.0,0.0,0.0,ITH,ITH1,4.0,Provincia Autonoma Bolzano / Bozen</t>
  </si>
  <si>
    <t>2021-04-10,Moderna,PIE,20-29,1.0,6.0,2.0,5.0,0.0,0.0,0.0,0.0,ITC,ITC1,1.0,Piemonte</t>
  </si>
  <si>
    <t>2021-04-10,Moderna,PIE,30-39,4.0,5.0,2.0,7.0,0.0,0.0,0.0,0.0,ITC,ITC1,1.0,Piemonte</t>
  </si>
  <si>
    <t>2021-04-10,Moderna,PIE,40-49,24.0,32.0,41.0,14.0,1.0,0.0,0.0,0.0,ITC,ITC1,1.0,Piemonte</t>
  </si>
  <si>
    <t>2021-04-10,Moderna,PIE,50-59,14.0,23.0,12.0,22.0,3.0,0.0,0.0,0.0,ITC,ITC1,1.0,Piemonte</t>
  </si>
  <si>
    <t>2021-04-10,Moderna,PIE,60-69,41.0,37.0,30.0,42.0,6.0,0.0,0.0,0.0,ITC,ITC1,1.0,Piemonte</t>
  </si>
  <si>
    <t>2021-04-10,Moderna,PIE,70-79,51.0,27.0,40.0,24.0,14.0,0.0,0.0,0.0,ITC,ITC1,1.0,Piemonte</t>
  </si>
  <si>
    <t>2021-04-10,Moderna,PIE,80-89,785.0,1120.0,987.0,868.0,50.0,0.0,0.0,0.0,ITC,ITC1,1.0,Piemonte</t>
  </si>
  <si>
    <t>2021-04-10,Moderna,PIE,90+,98.0,216.0,184.0,114.0,16.0,0.0,0.0,0.0,ITC,ITC1,1.0,Piemonte</t>
  </si>
  <si>
    <t>2021-04-10,Moderna,PUG,12-19,8.0,6.0,13.0,0.0,1.0,0.0,0.0,0.0,ITF,ITF4,16.0,Puglia</t>
  </si>
  <si>
    <t>2021-04-10,Moderna,PUG,20-29,28.0,39.0,51.0,14.0,2.0,0.0,0.0,0.0,ITF,ITF4,16.0,Puglia</t>
  </si>
  <si>
    <t>2021-04-10,Moderna,PUG,30-39,53.0,67.0,87.0,33.0,0.0,0.0,0.0,0.0,ITF,ITF4,16.0,Puglia</t>
  </si>
  <si>
    <t>2021-04-10,Moderna,PUG,40-49,80.0,131.0,164.0,44.0,3.0,0.0,0.0,0.0,ITF,ITF4,16.0,Puglia</t>
  </si>
  <si>
    <t>2021-04-10,Moderna,PUG,50-59,189.0,227.0,347.0,65.0,4.0,0.0,0.0,0.0,ITF,ITF4,16.0,Puglia</t>
  </si>
  <si>
    <t>2021-04-10,Moderna,PUG,60-69,299.0,331.0,602.0,18.0,10.0,0.0,0.0,0.0,ITF,ITF4,16.0,Puglia</t>
  </si>
  <si>
    <t>2021-04-10,Moderna,PUG,70-79,555.0,682.0,1228.0,5.0,4.0,0.0,0.0,0.0,ITF,ITF4,16.0,Puglia</t>
  </si>
  <si>
    <t>2021-04-10,Moderna,PUG,80-89,801.0,1867.0,2335.0,315.0,18.0,0.0,0.0,0.0,ITF,ITF4,16.0,Puglia</t>
  </si>
  <si>
    <t>2021-04-10,Moderna,PUG,90+,402.0,1188.0,1545.0,36.0,9.0,0.0,0.0,0.0,ITF,ITF4,16.0,Puglia</t>
  </si>
  <si>
    <t>2021-04-10,Moderna,SAR,20-29,5.0,4.0,8.0,0.0,1.0,0.0,0.0,0.0,ITG,ITG2,20.0,Sardegna</t>
  </si>
  <si>
    <t>2021-04-10,Moderna,SAR,30-39,2.0,12.0,13.0,0.0,1.0,0.0,0.0,0.0,ITG,ITG2,20.0,Sardegna</t>
  </si>
  <si>
    <t>2021-04-10,Moderna,SAR,40-49,8.0,12.0,18.0,1.0,1.0,0.0,0.0,0.0,ITG,ITG2,20.0,Sardegna</t>
  </si>
  <si>
    <t>2021-04-10,Moderna,SAR,50-59,9.0,11.0,18.0,1.0,1.0,0.0,0.0,0.0,ITG,ITG2,20.0,Sardegna</t>
  </si>
  <si>
    <t>2021-04-10,Moderna,SAR,60-69,24.0,17.0,39.0,0.0,2.0,0.0,0.0,0.0,ITG,ITG2,20.0,Sardegna</t>
  </si>
  <si>
    <t>2021-04-10,Moderna,SAR,70-79,102.0,115.0,209.0,0.0,8.0,0.0,0.0,0.0,ITG,ITG2,20.0,Sardegna</t>
  </si>
  <si>
    <t>2021-04-10,Moderna,SAR,80-89,269.0,417.0,467.0,215.0,4.0,0.0,0.0,0.0,ITG,ITG2,20.0,Sardegna</t>
  </si>
  <si>
    <t>2021-04-10,Moderna,SAR,90+,53.0,108.0,78.0,82.0,1.0,0.0,0.0,0.0,ITG,ITG2,20.0,Sardegna</t>
  </si>
  <si>
    <t>2021-04-10,Moderna,SIC,12-19,6.0,7.0,11.0,2.0,0.0,0.0,0.0,0.0,ITG,ITG1,19.0,Sicilia</t>
  </si>
  <si>
    <t>2021-04-10,Moderna,SIC,20-29,39.0,22.0,46.0,15.0,0.0,0.0,0.0,0.0,ITG,ITG1,19.0,Sicilia</t>
  </si>
  <si>
    <t>2021-04-10,Moderna,SIC,30-39,30.0,30.0,44.0,16.0,0.0,0.0,0.0,0.0,ITG,ITG1,19.0,Sicilia</t>
  </si>
  <si>
    <t>2021-04-10,Moderna,SIC,40-49,35.0,71.0,81.0,22.0,3.0,0.0,0.0,0.0,ITG,ITG1,19.0,Sicilia</t>
  </si>
  <si>
    <t>2021-04-10,Moderna,SIC,50-59,77.0,106.0,147.0,33.0,3.0,0.0,0.0,0.0,ITG,ITG1,19.0,Sicilia</t>
  </si>
  <si>
    <t>2021-04-10,Moderna,SIC,60-69,114.0,165.0,248.0,28.0,3.0,0.0,0.0,0.0,ITG,ITG1,19.0,Sicilia</t>
  </si>
  <si>
    <t>2021-04-10,Moderna,SIC,70-79,140.0,202.0,309.0,32.0,1.0,0.0,0.0,0.0,ITG,ITG1,19.0,Sicilia</t>
  </si>
  <si>
    <t>2021-04-10,Moderna,SIC,80-89,187.0,367.0,348.0,204.0,2.0,0.0,0.0,0.0,ITG,ITG1,19.0,Sicilia</t>
  </si>
  <si>
    <t>2021-04-10,Moderna,SIC,90+,73.0,193.0,158.0,106.0,2.0,0.0,0.0,0.0,ITG,ITG1,19.0,Sicilia</t>
  </si>
  <si>
    <t>2021-04-10,Moderna,TOS,12-19,4.0,2.0,6.0,0.0,0.0,0.0,0.0,0.0,ITI,ITI1,9.0,Toscana</t>
  </si>
  <si>
    <t>2021-04-10,Moderna,TOS,20-29,49.0,27.0,57.0,19.0,0.0,0.0,0.0,0.0,ITI,ITI1,9.0,Toscana</t>
  </si>
  <si>
    <t>2021-04-10,Moderna,TOS,30-39,48.0,38.0,62.0,22.0,2.0,0.0,0.0,0.0,ITI,ITI1,9.0,Toscana</t>
  </si>
  <si>
    <t>2021-04-10,Moderna,TOS,40-49,90.0,95.0,145.0,36.0,4.0,0.0,0.0,0.0,ITI,ITI1,9.0,Toscana</t>
  </si>
  <si>
    <t>2021-04-10,Moderna,TOS,50-59,233.0,175.0,339.0,67.0,2.0,0.0,0.0,0.0,ITI,ITI1,9.0,Toscana</t>
  </si>
  <si>
    <t>2021-04-10,Moderna,TOS,60-69,417.0,262.0,613.0,63.0,3.0,0.0,0.0,0.0,ITI,ITI1,9.0,Toscana</t>
  </si>
  <si>
    <t>2021-04-10,Moderna,TOS,70-79,588.0,492.0,983.0,95.0,2.0,0.0,0.0,0.0,ITI,ITI1,9.0,Toscana</t>
  </si>
  <si>
    <t>2021-04-10,Moderna,TOS,80-89,52.0,37.0,64.0,24.0,1.0,0.0,0.0,0.0,ITI,ITI1,9.0,Toscana</t>
  </si>
  <si>
    <t>2021-04-10,Moderna,TOS,90+,1.0,1.0,0.0,2.0,0.0,0.0,0.0,0.0,ITI,ITI1,9.0,Toscana</t>
  </si>
  <si>
    <t>2021-04-10,Moderna,UMB,12-19,1.0,0.0,0.0,1.0,0.0,0.0,0.0,0.0,ITI,ITI2,10.0,Umbria</t>
  </si>
  <si>
    <t>2021-04-10,Moderna,UMB,20-29,1.0,1.0,2.0,0.0,0.0,0.0,0.0,0.0,ITI,ITI2,10.0,Umbria</t>
  </si>
  <si>
    <t>2021-04-10,Moderna,UMB,30-39,2.0,0.0,2.0,0.0,0.0,0.0,0.0,0.0,ITI,ITI2,10.0,Umbria</t>
  </si>
  <si>
    <t>2021-04-10,Moderna,UMB,40-49,2.0,1.0,2.0,1.0,0.0,0.0,0.0,0.0,ITI,ITI2,10.0,Umbria</t>
  </si>
  <si>
    <t>2021-04-10,Moderna,UMB,50-59,9.0,4.0,10.0,2.0,1.0,0.0,0.0,0.0,ITI,ITI2,10.0,Umbria</t>
  </si>
  <si>
    <t>2021-04-10,Moderna,UMB,60-69,15.0,11.0,25.0,1.0,0.0,0.0,0.0,0.0,ITI,ITI2,10.0,Umbria</t>
  </si>
  <si>
    <t>2021-04-10,Moderna,UMB,70-79,46.0,82.0,122.0,4.0,2.0,0.0,0.0,0.0,ITI,ITI2,10.0,Umbria</t>
  </si>
  <si>
    <t>2021-04-10,Moderna,UMB,80-89,80.0,235.0,289.0,16.0,10.0,0.0,0.0,0.0,ITI,ITI2,10.0,Umbria</t>
  </si>
  <si>
    <t>2021-04-10,Moderna,UMB,90+,72.0,198.0,253.0,8.0,9.0,0.0,0.0,0.0,ITI,ITI2,10.0,Umbria</t>
  </si>
  <si>
    <t>2021-04-10,Moderna,VDA,40-49,0.0,2.0,2.0,0.0,0.0,0.0,0.0,0.0,ITC,ITC2,2.0,Valle d'Aosta / VallÃ©e d'Aoste</t>
  </si>
  <si>
    <t>2021-04-10,Moderna,VDA,60-69,0.0,1.0,1.0,0.0,0.0,0.0,0.0,0.0,ITC,ITC2,2.0,Valle d'Aosta / VallÃ©e d'Aoste</t>
  </si>
  <si>
    <t>2021-04-10,Moderna,VDA,70-79,1.0,1.0,2.0,0.0,0.0,0.0,0.0,0.0,ITC,ITC2,2.0,Valle d'Aosta / VallÃ©e d'Aoste</t>
  </si>
  <si>
    <t>2021-04-10,Moderna,VDA,80-89,0.0,1.0,1.0,0.0,0.0,0.0,0.0,0.0,ITC,ITC2,2.0,Valle d'Aosta / VallÃ©e d'Aoste</t>
  </si>
  <si>
    <t>2021-04-10,Moderna,VDA,90+,1.0,4.0,5.0,0.0,0.0,0.0,0.0,0.0,ITC,ITC2,2.0,Valle d'Aosta / VallÃ©e d'Aoste</t>
  </si>
  <si>
    <t>2021-04-10,Moderna,VEN,20-29,1.0,3.0,4.0,0.0,0.0,0.0,0.0,0.0,ITH,ITH3,5.0,Veneto</t>
  </si>
  <si>
    <t>2021-04-10,Moderna,VEN,30-39,3.0,4.0,2.0,3.0,2.0,0.0,0.0,0.0,ITH,ITH3,5.0,Veneto</t>
  </si>
  <si>
    <t>2021-04-10,Moderna,VEN,40-49,6.0,16.0,4.0,17.0,1.0,0.0,0.0,0.0,ITH,ITH3,5.0,Veneto</t>
  </si>
  <si>
    <t>2021-04-10,Moderna,VEN,50-59,17.0,39.0,19.0,33.0,4.0,0.0,0.0,0.0,ITH,ITH3,5.0,Veneto</t>
  </si>
  <si>
    <t>2021-04-10,Moderna,VEN,60-69,41.0,45.0,29.0,54.0,3.0,0.0,0.0,0.0,ITH,ITH3,5.0,Veneto</t>
  </si>
  <si>
    <t>2021-04-10,Moderna,VEN,70-79,50.0,54.0,35.0,66.0,3.0,0.0,0.0,0.0,ITH,ITH3,5.0,Veneto</t>
  </si>
  <si>
    <t>2021-04-10,Moderna,VEN,80-89,271.0,358.0,189.0,437.0,3.0,0.0,0.0,0.0,ITH,ITH3,5.0,Veneto</t>
  </si>
  <si>
    <t>2021-04-10,Moderna,VEN,90+,8.0,25.0,24.0,7.0,2.0,0.0,0.0,0.0,ITH,ITH3,5.0,Veneto</t>
  </si>
  <si>
    <t>2021-04-10,Pfizer/BioNTech,ABR,12-19,7.0,7.0,11.0,3.0,0.0,0.0,0.0,0.0,ITF,ITF1,13.0,Abruzzo</t>
  </si>
  <si>
    <t>2021-04-10,Pfizer/BioNTech,ABR,20-29,51.0,60.0,80.0,24.0,7.0,0.0,0.0,0.0,ITF,ITF1,13.0,Abruzzo</t>
  </si>
  <si>
    <t>2021-04-10,Pfizer/BioNTech,ABR,30-39,56.0,104.0,130.0,16.0,14.0,0.0,0.0,0.0,ITF,ITF1,13.0,Abruzzo</t>
  </si>
  <si>
    <t>2021-04-10,Pfizer/BioNTech,ABR,40-49,105.0,168.0,226.0,33.0,14.0,0.0,0.0,0.0,ITF,ITF1,13.0,Abruzzo</t>
  </si>
  <si>
    <t>2021-04-10,Pfizer/BioNTech,ABR,50-59,155.0,200.0,281.0,50.0,24.0,0.0,0.0,0.0,ITF,ITF1,13.0,Abruzzo</t>
  </si>
  <si>
    <t>2021-04-10,Pfizer/BioNTech,ABR,60-69,383.0,433.0,754.0,54.0,8.0,0.0,0.0,0.0,ITF,ITF1,13.0,Abruzzo</t>
  </si>
  <si>
    <t>2021-04-10,Pfizer/BioNTech,ABR,70-79,1505.0,1439.0,2836.0,80.0,28.0,0.0,0.0,0.0,ITF,ITF1,13.0,Abruzzo</t>
  </si>
  <si>
    <t>2021-04-10,Pfizer/BioNTech,ABR,80-89,1178.0,1468.0,769.0,1862.0,15.0,0.0,0.0,0.0,ITF,ITF1,13.0,Abruzzo</t>
  </si>
  <si>
    <t>2021-04-10,Pfizer/BioNTech,ABR,90+,86.0,140.0,71.0,153.0,2.0,0.0,0.0,0.0,ITF,ITF1,13.0,Abruzzo</t>
  </si>
  <si>
    <t>2021-04-10,Pfizer/BioNTech,BAS,12-19,7.0,2.0,9.0,0.0,0.0,0.0,0.0,0.0,ITF,ITF5,17.0,Basilicata</t>
  </si>
  <si>
    <t>2021-04-10,Pfizer/BioNTech,BAS,20-29,31.0,24.0,51.0,1.0,3.0,0.0,0.0,0.0,ITF,ITF5,17.0,Basilicata</t>
  </si>
  <si>
    <t>2021-04-10,Pfizer/BioNTech,BAS,30-39,34.0,69.0,97.0,4.0,2.0,0.0,0.0,0.0,ITF,ITF5,17.0,Basilicata</t>
  </si>
  <si>
    <t>2021-04-10,Pfizer/BioNTech,BAS,40-49,56.0,127.0,175.0,1.0,7.0,0.0,0.0,0.0,ITF,ITF5,17.0,Basilicata</t>
  </si>
  <si>
    <t>2021-04-10,Pfizer/BioNTech,BAS,50-59,92.0,205.0,283.0,2.0,12.0,0.0,0.0,0.0,ITF,ITF5,17.0,Basilicata</t>
  </si>
  <si>
    <t>2021-04-10,Pfizer/BioNTech,BAS,60-69,58.0,66.0,113.0,8.0,3.0,0.0,0.0,0.0,ITF,ITF5,17.0,Basilicata</t>
  </si>
  <si>
    <t>2021-04-10,Pfizer/BioNTech,BAS,70-79,20.0,22.0,35.0,7.0,0.0,0.0,0.0,0.0,ITF,ITF5,17.0,Basilicata</t>
  </si>
  <si>
    <t>2021-04-10,Pfizer/BioNTech,BAS,80-89,39.0,54.0,42.0,51.0,0.0,0.0,0.0,0.0,ITF,ITF5,17.0,Basilicata</t>
  </si>
  <si>
    <t>2021-04-10,Pfizer/BioNTech,BAS,90+,6.0,14.0,11.0,9.0,0.0,0.0,0.0,0.0,ITF,ITF5,17.0,Basilicata</t>
  </si>
  <si>
    <t>2021-04-10,Pfizer/BioNTech,CAL,12-19,9.0,7.0,15.0,1.0,0.0,0.0,0.0,0.0,ITF,ITF6,18.0,Calabria</t>
  </si>
  <si>
    <t>2021-04-10,Pfizer/BioNTech,CAL,20-29,88.0,92.0,128.0,50.0,2.0,0.0,0.0,0.0,ITF,ITF6,18.0,Calabria</t>
  </si>
  <si>
    <t>2021-04-10,Pfizer/BioNTech,CAL,30-39,139.0,153.0,182.0,101.0,9.0,0.0,0.0,0.0,ITF,ITF6,18.0,Calabria</t>
  </si>
  <si>
    <t>2021-04-10,Pfizer/BioNTech,CAL,40-49,184.0,268.0,336.0,109.0,7.0,0.0,0.0,0.0,ITF,ITF6,18.0,Calabria</t>
  </si>
  <si>
    <t>2021-04-10,Pfizer/BioNTech,CAL,50-59,299.0,430.0,552.0,169.0,8.0,0.0,0.0,0.0,ITF,ITF6,18.0,Calabria</t>
  </si>
  <si>
    <t>2021-04-10,Pfizer/BioNTech,CAL,60-69,568.0,538.0,828.0,273.0,5.0,0.0,0.0,0.0,ITF,ITF6,18.0,Calabria</t>
  </si>
  <si>
    <t>2021-04-10,Pfizer/BioNTech,CAL,70-79,801.0,761.0,1251.0,308.0,3.0,0.0,0.0,0.0,ITF,ITF6,18.0,Calabria</t>
  </si>
  <si>
    <t>2021-04-10,Pfizer/BioNTech,CAL,80-89,1931.0,2429.0,1858.0,2496.0,6.0,0.0,0.0,0.0,ITF,ITF6,18.0,Calabria</t>
  </si>
  <si>
    <t>2021-04-10,Pfizer/BioNTech,CAL,90+,357.0,660.0,359.0,656.0,2.0,0.0,0.0,0.0,ITF,ITF6,18.0,Calabria</t>
  </si>
  <si>
    <t>2021-04-10,Pfizer/BioNTech,CAM,12-19,63.0,48.0,103.0,8.0,0.0,0.0,0.0,0.0,ITF,ITF3,15.0,Campania</t>
  </si>
  <si>
    <t>2021-04-10,Pfizer/BioNTech,CAM,20-29,424.0,388.0,678.0,105.0,29.0,0.0,0.0,0.0,ITF,ITF3,15.0,Campania</t>
  </si>
  <si>
    <t>2021-04-10,Pfizer/BioNTech,CAM,30-39,504.0,548.0,852.0,160.0,40.0,0.0,0.0,0.0,ITF,ITF3,15.0,Campania</t>
  </si>
  <si>
    <t>2021-04-10,Pfizer/BioNTech,CAM,40-49,835.0,895.0,1479.0,194.0,57.0,0.0,0.0,0.0,ITF,ITF3,15.0,Campania</t>
  </si>
  <si>
    <t>2021-04-10,Pfizer/BioNTech,CAM,50-59,1500.0,1437.0,2607.0,240.0,90.0,0.0,0.0,0.0,ITF,ITF3,15.0,Campania</t>
  </si>
  <si>
    <t>2021-04-10,Pfizer/BioNTech,CAM,60-69,2351.0,2041.0,3961.0,311.0,120.0,0.0,0.0,0.0,ITF,ITF3,15.0,Campania</t>
  </si>
  <si>
    <t>2021-04-10,Pfizer/BioNTech,CAM,70-79,2297.0,2221.0,4099.0,313.0,106.0,0.0,0.0,0.0,ITF,ITF3,15.0,Campania</t>
  </si>
  <si>
    <t>2021-04-10,Pfizer/BioNTech,CAM,80-89,1929.0,2698.0,1931.0,2644.0,52.0,0.0,0.0,0.0,ITF,ITF3,15.0,Campania</t>
  </si>
  <si>
    <t>2021-04-10,Pfizer/BioNTech,CAM,90+,268.0,459.0,404.0,318.0,5.0,0.0,0.0,0.0,ITF,ITF3,15.0,Campania</t>
  </si>
  <si>
    <t>2021-04-10,Pfizer/BioNTech,EMR,12-19,14.0,19.0,28.0,5.0,0.0,0.0,0.0,0.0,ITH,ITH5,8.0,Emilia-Romagna</t>
  </si>
  <si>
    <t>2021-04-10,Pfizer/BioNTech,EMR,20-29,70.0,90.0,128.0,19.0,13.0,0.0,0.0,0.0,ITH,ITH5,8.0,Emilia-Romagna</t>
  </si>
  <si>
    <t>2021-04-10,Pfizer/BioNTech,EMR,30-39,93.0,136.0,178.0,37.0,14.0,0.0,0.0,0.0,ITH,ITH5,8.0,Emilia-Romagna</t>
  </si>
  <si>
    <t>2021-04-10,Pfizer/BioNTech,EMR,40-49,204.0,271.0,408.0,47.0,20.0,0.0,0.0,0.0,ITH,ITH5,8.0,Emilia-Romagna</t>
  </si>
  <si>
    <t>2021-04-10,Pfizer/BioNTech,EMR,50-59,450.0,426.0,744.0,105.0,27.0,0.0,0.0,0.0,ITH,ITH5,8.0,Emilia-Romagna</t>
  </si>
  <si>
    <t>2021-04-10,Pfizer/BioNTech,EMR,60-69,722.0,618.0,1219.0,95.0,26.0,0.0,0.0,0.0,ITH,ITH5,8.0,Emilia-Romagna</t>
  </si>
  <si>
    <t>2021-04-10,Pfizer/BioNTech,EMR,70-79,1738.0,1758.0,2916.0,522.0,58.0,0.0,0.0,0.0,ITH,ITH5,8.0,Emilia-Romagna</t>
  </si>
  <si>
    <t>2021-04-10,Pfizer/BioNTech,EMR,80-89,3359.0,4522.0,5815.0,1975.0,91.0,0.0,0.0,0.0,ITH,ITH5,8.0,Emilia-Romagna</t>
  </si>
  <si>
    <t>2021-04-10,Pfizer/BioNTech,EMR,90+,194.0,384.0,338.0,232.0,8.0,0.0,0.0,0.0,ITH,ITH5,8.0,Emilia-Romagna</t>
  </si>
  <si>
    <t>2021-04-10,Pfizer/BioNTech,FVG,12-19,9.0,6.0,13.0,1.0,1.0,0.0,0.0,0.0,ITH,ITH4,6.0,Friuli-Venezia Giulia</t>
  </si>
  <si>
    <t>2021-04-10,Pfizer/BioNTech,FVG,20-29,63.0,93.0,113.0,32.0,11.0,0.0,0.0,0.0,ITH,ITH4,6.0,Friuli-Venezia Giulia</t>
  </si>
  <si>
    <t>2021-04-10,Pfizer/BioNTech,FVG,30-39,79.0,86.0,132.0,27.0,6.0,0.0,0.0,0.0,ITH,ITH4,6.0,Friuli-Venezia Giulia</t>
  </si>
  <si>
    <t>2021-04-10,Pfizer/BioNTech,FVG,40-49,106.0,152.0,215.0,29.0,14.0,0.0,0.0,0.0,ITH,ITH4,6.0,Friuli-Venezia Giulia</t>
  </si>
  <si>
    <t>2021-04-10,Pfizer/BioNTech,FVG,50-59,190.0,239.0,390.0,19.0,20.0,0.0,0.0,0.0,ITH,ITH4,6.0,Friuli-Venezia Giulia</t>
  </si>
  <si>
    <t>2021-04-10,Pfizer/BioNTech,FVG,60-69,122.0,128.0,225.0,20.0,5.0,0.0,0.0,0.0,ITH,ITH4,6.0,Friuli-Venezia Giulia</t>
  </si>
  <si>
    <t>2021-04-10,Pfizer/BioNTech,FVG,70-79,242.0,205.0,439.0,3.0,5.0,0.0,0.0,0.0,ITH,ITH4,6.0,Friuli-Venezia Giulia</t>
  </si>
  <si>
    <t>2021-04-10,Pfizer/BioNTech,FVG,80-89,732.0,1071.0,906.0,894.0,3.0,0.0,0.0,0.0,ITH,ITH4,6.0,Friuli-Venezia Giulia</t>
  </si>
  <si>
    <t>2021-04-10,Pfizer/BioNTech,FVG,90+,106.0,182.0,155.0,133.0,0.0,0.0,0.0,0.0,ITH,ITH4,6.0,Friuli-Venezia Giulia</t>
  </si>
  <si>
    <t>2021-04-10,Pfizer/BioNTech,LAZ,12-19,22.0,17.0,9.0,30.0,0.0,0.0,0.0,0.0,ITI,ITI4,12.0,Lazio</t>
  </si>
  <si>
    <t>2021-04-10,Pfizer/BioNTech,LAZ,20-29,108.0,142.0,133.0,112.0,5.0,0.0,0.0,0.0,ITI,ITI4,12.0,Lazio</t>
  </si>
  <si>
    <t>2021-04-10,Pfizer/BioNTech,LAZ,30-39,187.0,190.0,207.0,158.0,12.0,0.0,0.0,0.0,ITI,ITI4,12.0,Lazio</t>
  </si>
  <si>
    <t>2021-04-10,Pfizer/BioNTech,LAZ,40-49,286.0,378.0,352.0,292.0,20.0,0.0,0.0,0.0,ITI,ITI4,12.0,Lazio</t>
  </si>
  <si>
    <t>2021-04-10,Pfizer/BioNTech,LAZ,50-59,468.0,609.0,613.0,445.0,19.0,0.0,0.0,0.0,ITI,ITI4,12.0,Lazio</t>
  </si>
  <si>
    <t>2021-04-10,Pfizer/BioNTech,LAZ,60-69,1025.0,1120.0,1545.0,575.0,25.0,0.0,0.0,0.0,ITI,ITI4,12.0,Lazio</t>
  </si>
  <si>
    <t>2021-04-10,Pfizer/BioNTech,LAZ,70-79,2592.0,3026.0,4505.0,1052.0,61.0,0.0,0.0,0.0,ITI,ITI4,12.0,Lazio</t>
  </si>
  <si>
    <t>2021-04-10,Pfizer/BioNTech,LAZ,80-89,2261.0,3550.0,2550.0,3222.0,39.0,0.0,0.0,0.0,ITI,ITI4,12.0,Lazio</t>
  </si>
  <si>
    <t>2021-04-10,Pfizer/BioNTech,LAZ,90+,409.0,906.0,717.0,584.0,14.0,0.0,0.0,0.0,ITI,ITI4,12.0,Lazio</t>
  </si>
  <si>
    <t>2021-04-10,Pfizer/BioNTech,LIG,12-19,4.0,7.0,11.0,0.0,0.0,0.0,0.0,0.0,ITC,ITC3,7.0,Liguria</t>
  </si>
  <si>
    <t>2021-04-10,Pfizer/BioNTech,LIG,20-29,35.0,50.0,71.0,9.0,5.0,0.0,0.0,0.0,ITC,ITC3,7.0,Liguria</t>
  </si>
  <si>
    <t>2021-04-10,Pfizer/BioNTech,LIG,30-39,46.0,47.0,80.0,8.0,5.0,0.0,0.0,0.0,ITC,ITC3,7.0,Liguria</t>
  </si>
  <si>
    <t>2021-04-10,Pfizer/BioNTech,LIG,40-49,53.0,116.0,154.0,7.0,8.0,0.0,0.0,0.0,ITC,ITC3,7.0,Liguria</t>
  </si>
  <si>
    <t>2021-04-10,Pfizer/BioNTech,LIG,50-59,156.0,205.0,309.0,38.0,14.0,0.0,0.0,0.0,ITC,ITC3,7.0,Liguria</t>
  </si>
  <si>
    <t>2021-04-10,Pfizer/BioNTech,LIG,60-69,253.0,253.0,458.0,41.0,7.0,0.0,0.0,0.0,ITC,ITC3,7.0,Liguria</t>
  </si>
  <si>
    <t>2021-04-10,Pfizer/BioNTech,LIG,70-79,1419.0,1572.0,2921.0,57.0,13.0,0.0,0.0,0.0,ITC,ITC3,7.0,Liguria</t>
  </si>
  <si>
    <t>2021-04-10,Pfizer/BioNTech,LIG,80-89,447.0,605.0,757.0,286.0,9.0,0.0,0.0,0.0,ITC,ITC3,7.0,Liguria</t>
  </si>
  <si>
    <t>2021-04-10,Pfizer/BioNTech,LIG,90+,59.0,99.0,113.0,45.0,0.0,0.0,0.0,0.0,ITC,ITC3,7.0,Liguria</t>
  </si>
  <si>
    <t>2021-04-10,Pfizer/BioNTech,LOM,12-19,19.0,19.0,36.0,2.0,0.0,0.0,0.0,0.0,ITC,ITC4,3.0,Lombardia</t>
  </si>
  <si>
    <t>2021-04-10,Pfizer/BioNTech,LOM,20-29,202.0,214.0,285.0,121.0,10.0,0.0,0.0,0.0,ITC,ITC4,3.0,Lombardia</t>
  </si>
  <si>
    <t>2021-04-10,Pfizer/BioNTech,LOM,30-39,188.0,287.0,341.0,119.0,15.0,0.0,0.0,0.0,ITC,ITC4,3.0,Lombardia</t>
  </si>
  <si>
    <t>2021-04-10,Pfizer/BioNTech,LOM,40-49,335.0,483.0,619.0,179.0,20.0,0.0,0.0,0.0,ITC,ITC4,3.0,Lombardia</t>
  </si>
  <si>
    <t>2021-04-10,Pfizer/BioNTech,LOM,50-59,506.0,630.0,898.0,211.0,27.0,0.0,0.0,0.0,ITC,ITC4,3.0,Lombardia</t>
  </si>
  <si>
    <t>2021-04-10,Pfizer/BioNTech,LOM,60-69,607.0,525.0,909.0,210.0,13.0,0.0,0.0,0.0,ITC,ITC4,3.0,Lombardia</t>
  </si>
  <si>
    <t>2021-04-10,Pfizer/BioNTech,LOM,70-79,697.0,685.0,1208.0,165.0,9.0,0.0,0.0,0.0,ITC,ITC4,3.0,Lombardia</t>
  </si>
  <si>
    <t>2021-04-10,Pfizer/BioNTech,LOM,80-89,12860.0,17585.0,21322.0,8997.0,126.0,0.0,0.0,0.0,ITC,ITC4,3.0,Lombardia</t>
  </si>
  <si>
    <t>2021-04-10,Pfizer/BioNTech,LOM,90+,796.0,1721.0,1648.0,858.0,11.0,0.0,0.0,0.0,ITC,ITC4,3.0,Lombardia</t>
  </si>
  <si>
    <t>2021-04-10,Pfizer/BioNTech,MAR,12-19,12.0,10.0,20.0,0.0,2.0,0.0,0.0,0.0,ITI,ITI3,11.0,Marche</t>
  </si>
  <si>
    <t>2021-04-10,Pfizer/BioNTech,MAR,20-29,105.0,151.0,248.0,1.0,7.0,0.0,0.0,0.0,ITI,ITI3,11.0,Marche</t>
  </si>
  <si>
    <t>2021-04-10,Pfizer/BioNTech,MAR,30-39,141.0,295.0,410.0,9.0,17.0,0.0,0.0,0.0,ITI,ITI3,11.0,Marche</t>
  </si>
  <si>
    <t>2021-04-10,Pfizer/BioNTech,MAR,40-49,244.0,481.0,691.0,8.0,26.0,0.0,0.0,0.0,ITI,ITI3,11.0,Marche</t>
  </si>
  <si>
    <t>2021-04-10,Pfizer/BioNTech,MAR,50-59,433.0,625.0,998.0,27.0,33.0,0.0,0.0,0.0,ITI,ITI3,11.0,Marche</t>
  </si>
  <si>
    <t>2021-04-10,Pfizer/BioNTech,MAR,60-69,644.0,544.0,1155.0,10.0,23.0,0.0,0.0,0.0,ITI,ITI3,11.0,Marche</t>
  </si>
  <si>
    <t>2021-04-10,Pfizer/BioNTech,MAR,70-79,931.0,889.0,1778.0,14.0,28.0,0.0,0.0,0.0,ITI,ITI3,11.0,Marche</t>
  </si>
  <si>
    <t>2021-04-10,Pfizer/BioNTech,MAR,80-89,467.0,737.0,1138.0,35.0,31.0,0.0,0.0,0.0,ITI,ITI3,11.0,Marche</t>
  </si>
  <si>
    <t>2021-04-10,Pfizer/BioNTech,MAR,90+,129.0,323.0,432.0,9.0,11.0,0.0,0.0,0.0,ITI,ITI3,11.0,Marche</t>
  </si>
  <si>
    <t>2021-04-10,Pfizer/BioNTech,MOL,12-19,7.0,6.0,10.0,3.0,0.0,0.0,0.0,0.0,ITF,ITF2,14.0,Molise</t>
  </si>
  <si>
    <t>2021-04-10,Pfizer/BioNTech,MOL,20-29,21.0,40.0,59.0,2.0,0.0,0.0,0.0,0.0,ITF,ITF2,14.0,Molise</t>
  </si>
  <si>
    <t>2021-04-10,Pfizer/BioNTech,MOL,30-39,32.0,49.0,74.0,5.0,2.0,0.0,0.0,0.0,ITF,ITF2,14.0,Molise</t>
  </si>
  <si>
    <t>2021-04-10,Pfizer/BioNTech,MOL,40-49,59.0,106.0,151.0,14.0,0.0,0.0,0.0,0.0,ITF,ITF2,14.0,Molise</t>
  </si>
  <si>
    <t>2021-04-10,Pfizer/BioNTech,MOL,50-59,146.0,230.0,347.0,17.0,12.0,0.0,0.0,0.0,ITF,ITF2,14.0,Molise</t>
  </si>
  <si>
    <t>2021-04-10,Pfizer/BioNTech,MOL,60-69,457.0,448.0,839.0,38.0,28.0,0.0,0.0,0.0,ITF,ITF2,14.0,Molise</t>
  </si>
  <si>
    <t>2021-04-10,Pfizer/BioNTech,MOL,70-79,445.0,330.0,700.0,62.0,13.0,0.0,0.0,0.0,ITF,ITF2,14.0,Molise</t>
  </si>
  <si>
    <t>2021-04-10,Pfizer/BioNTech,MOL,80-89,89.0,154.0,225.0,10.0,8.0,0.0,0.0,0.0,ITF,ITF2,14.0,Molise</t>
  </si>
  <si>
    <t>2021-04-10,Pfizer/BioNTech,MOL,90+,25.0,52.0,71.0,4.0,2.0,0.0,0.0,0.0,ITF,ITF2,14.0,Molise</t>
  </si>
  <si>
    <t>2021-04-10,Pfizer/BioNTech,PAB,12-19,3.0,6.0,7.0,2.0,0.0,0.0,0.0,0.0,ITH,ITH1,4.0,Provincia Autonoma Bolzano / Bozen</t>
  </si>
  <si>
    <t>2021-04-10,Pfizer/BioNTech,PAB,20-29,12.0,35.0,26.0,18.0,3.0,0.0,0.0,0.0,ITH,ITH1,4.0,Provincia Autonoma Bolzano / Bozen</t>
  </si>
  <si>
    <t>2021-04-10,Pfizer/BioNTech,PAB,30-39,25.0,48.0,52.0,21.0,0.0,0.0,0.0,0.0,ITH,ITH1,4.0,Provincia Autonoma Bolzano / Bozen</t>
  </si>
  <si>
    <t>2021-04-10,Pfizer/BioNTech,PAB,40-49,39.0,70.0,80.0,22.0,7.0,0.0,0.0,0.0,ITH,ITH1,4.0,Provincia Autonoma Bolzano / Bozen</t>
  </si>
  <si>
    <t>2021-04-10,Pfizer/BioNTech,PAB,50-59,50.0,65.0,81.0,25.0,9.0,0.0,0.0,0.0,ITH,ITH1,4.0,Provincia Autonoma Bolzano / Bozen</t>
  </si>
  <si>
    <t>2021-04-10,Pfizer/BioNTech,PAB,60-69,88.0,57.0,99.0,44.0,2.0,0.0,0.0,0.0,ITH,ITH1,4.0,Provincia Autonoma Bolzano / Bozen</t>
  </si>
  <si>
    <t>2021-04-10,Pfizer/BioNTech,PAB,70-79,116.0,93.0,143.0,64.0,2.0,0.0,0.0,0.0,ITH,ITH1,4.0,Provincia Autonoma Bolzano / Bozen</t>
  </si>
  <si>
    <t>2021-04-10,Pfizer/BioNTech,PAB,80-89,171.0,181.0,22.0,329.0,1.0,0.0,0.0,0.0,ITH,ITH1,4.0,Provincia Autonoma Bolzano / Bozen</t>
  </si>
  <si>
    <t>2021-04-10,Pfizer/BioNTech,PAB,90+,27.0,23.0,1.0,49.0,0.0,0.0,0.0,0.0,ITH,ITH1,4.0,Provincia Autonoma Bolzano / Bozen</t>
  </si>
  <si>
    <t>2021-04-10,Pfizer/BioNTech,PAT,12-19,1.0,0.0,1.0,0.0,0.0,0.0,0.0,0.0,ITH,ITH2,4.0,Provincia Autonoma Trento</t>
  </si>
  <si>
    <t>2021-04-10,Pfizer/BioNTech,PAT,20-29,20.0,33.0,42.0,7.0,4.0,0.0,0.0,0.0,ITH,ITH2,4.0,Provincia Autonoma Trento</t>
  </si>
  <si>
    <t>2021-04-10,Pfizer/BioNTech,PAT,30-39,33.0,28.0,53.0,7.0,1.0,0.0,0.0,0.0,ITH,ITH2,4.0,Provincia Autonoma Trento</t>
  </si>
  <si>
    <t>2021-04-10,Pfizer/BioNTech,PAT,40-49,41.0,52.0,71.0,14.0,8.0,0.0,0.0,0.0,ITH,ITH2,4.0,Provincia Autonoma Trento</t>
  </si>
  <si>
    <t>2021-04-10,Pfizer/BioNTech,PAT,50-59,62.0,67.0,95.0,30.0,4.0,0.0,0.0,0.0,ITH,ITH2,4.0,Provincia Autonoma Trento</t>
  </si>
  <si>
    <t>2021-04-10,Pfizer/BioNTech,PAT,60-69,52.0,29.0,47.0,33.0,1.0,0.0,0.0,0.0,ITH,ITH2,4.0,Provincia Autonoma Trento</t>
  </si>
  <si>
    <t>2021-04-10,Pfizer/BioNTech,PAT,70-79,876.0,1006.0,1164.0,693.0,25.0,0.0,0.0,0.0,ITH,ITH2,4.0,Provincia Autonoma Trento</t>
  </si>
  <si>
    <t>2021-04-10,Pfizer/BioNTech,PAT,80-89,18.0,42.0,17.0,25.0,18.0,0.0,0.0,0.0,ITH,ITH2,4.0,Provincia Autonoma Trento</t>
  </si>
  <si>
    <t>2021-04-10,Pfizer/BioNTech,PAT,90+,1.0,7.0,1.0,4.0,3.0,0.0,0.0,0.0,ITH,ITH2,4.0,Provincia Autonoma Trento</t>
  </si>
  <si>
    <t>2021-04-10,Pfizer/BioNTech,PIE,12-19,16.0,25.0,38.0,2.0,1.0,0.0,0.0,0.0,ITC,ITC1,1.0,Piemonte</t>
  </si>
  <si>
    <t>2021-04-10,Pfizer/BioNTech,PIE,20-29,179.0,224.0,334.0,52.0,17.0,0.0,0.0,0.0,ITC,ITC1,1.0,Piemonte</t>
  </si>
  <si>
    <t>2021-04-10,Pfizer/BioNTech,PIE,30-39,192.0,272.0,355.0,84.0,25.0,0.0,0.0,0.0,ITC,ITC1,1.0,Piemonte</t>
  </si>
  <si>
    <t>2021-04-10,Pfizer/BioNTech,PIE,40-49,315.0,463.0,662.0,81.0,35.0,0.0,0.0,0.0,ITC,ITC1,1.0,Piemonte</t>
  </si>
  <si>
    <t>2021-04-10,Pfizer/BioNTech,PIE,50-59,549.0,721.0,1110.0,94.0,66.0,0.0,0.0,0.0,ITC,ITC1,1.0,Piemonte</t>
  </si>
  <si>
    <t>2021-04-10,Pfizer/BioNTech,PIE,60-69,796.0,651.0,1348.0,55.0,44.0,0.0,0.0,0.0,ITC,ITC1,1.0,Piemonte</t>
  </si>
  <si>
    <t>2021-04-10,Pfizer/BioNTech,PIE,70-79,1100.0,953.0,1972.0,40.0,41.0,0.0,0.0,0.0,ITC,ITC1,1.0,Piemonte</t>
  </si>
  <si>
    <t>2021-04-10,Pfizer/BioNTech,PIE,80-89,2973.0,4216.0,4735.0,2325.0,129.0,0.0,0.0,0.0,ITC,ITC1,1.0,Piemonte</t>
  </si>
  <si>
    <t>2021-04-10,Pfizer/BioNTech,PIE,90+,300.0,665.0,475.0,471.0,19.0,0.0,0.0,0.0,ITC,ITC1,1.0,Piemonte</t>
  </si>
  <si>
    <t>2021-04-10,Pfizer/BioNTech,PUG,12-19,99.0,71.0,165.0,0.0,5.0,0.0,0.0,0.0,ITF,ITF4,16.0,Puglia</t>
  </si>
  <si>
    <t>2021-04-10,Pfizer/BioNTech,PUG,20-29,423.0,442.0,793.0,40.0,32.0,0.0,0.0,0.0,ITF,ITF4,16.0,Puglia</t>
  </si>
  <si>
    <t>2021-04-10,Pfizer/BioNTech,PUG,30-39,492.0,529.0,902.0,66.0,53.0,0.0,0.0,0.0,ITF,ITF4,16.0,Puglia</t>
  </si>
  <si>
    <t>2021-04-10,Pfizer/BioNTech,PUG,40-49,704.0,989.0,1562.0,86.0,45.0,0.0,0.0,0.0,ITF,ITF4,16.0,Puglia</t>
  </si>
  <si>
    <t>2021-04-10,Pfizer/BioNTech,PUG,50-59,1167.0,1471.0,2475.0,89.0,74.0,0.0,0.0,0.0,ITF,ITF4,16.0,Puglia</t>
  </si>
  <si>
    <t>2021-04-10,Pfizer/BioNTech,PUG,60-69,1304.0,1290.0,2498.0,47.0,49.0,0.0,0.0,0.0,ITF,ITF4,16.0,Puglia</t>
  </si>
  <si>
    <t>2021-04-10,Pfizer/BioNTech,PUG,70-79,1794.0,1705.0,3432.0,31.0,36.0,0.0,0.0,0.0,ITF,ITF4,16.0,Puglia</t>
  </si>
  <si>
    <t>2021-04-10,Pfizer/BioNTech,PUG,80-89,3398.0,4889.0,5079.0,3142.0,66.0,0.0,0.0,0.0,ITF,ITF4,16.0,Puglia</t>
  </si>
  <si>
    <t>2021-04-10,Pfizer/BioNTech,PUG,90+,574.0,1127.0,1250.0,443.0,8.0,0.0,0.0,0.0,ITF,ITF4,16.0,Puglia</t>
  </si>
  <si>
    <t>2021-04-10,Pfizer/BioNTech,SAR,12-19,1.0,2.0,3.0,0.0,0.0,0.0,0.0,0.0,ITG,ITG2,20.0,Sardegna</t>
  </si>
  <si>
    <t>2021-04-10,Pfizer/BioNTech,SAR,20-29,11.0,18.0,15.0,11.0,3.0,0.0,0.0,0.0,ITG,ITG2,20.0,Sardegna</t>
  </si>
  <si>
    <t>2021-04-10,Pfizer/BioNTech,SAR,30-39,33.0,48.0,48.0,29.0,4.0,0.0,0.0,0.0,ITG,ITG2,20.0,Sardegna</t>
  </si>
  <si>
    <t>2021-04-10,Pfizer/BioNTech,SAR,40-49,60.0,84.0,94.0,48.0,2.0,0.0,0.0,0.0,ITG,ITG2,20.0,Sardegna</t>
  </si>
  <si>
    <t>2021-04-10,Pfizer/BioNTech,SAR,50-59,114.0,151.0,163.0,93.0,9.0,0.0,0.0,0.0,ITG,ITG2,20.0,Sardegna</t>
  </si>
  <si>
    <t>2021-04-10,Pfizer/BioNTech,SAR,60-69,187.0,194.0,295.0,82.0,4.0,0.0,0.0,0.0,ITG,ITG2,20.0,Sardegna</t>
  </si>
  <si>
    <t>2021-04-10,Pfizer/BioNTech,SAR,70-79,502.0,484.0,842.0,140.0,4.0,0.0,0.0,0.0,ITG,ITG2,20.0,Sardegna</t>
  </si>
  <si>
    <t>2021-04-10,Pfizer/BioNTech,SAR,80-89,1017.0,1316.0,1230.0,1086.0,17.0,0.0,0.0,0.0,ITG,ITG2,20.0,Sardegna</t>
  </si>
  <si>
    <t>2021-04-10,Pfizer/BioNTech,SAR,90+,148.0,288.0,247.0,188.0,1.0,0.0,0.0,0.0,ITG,ITG2,20.0,Sardegna</t>
  </si>
  <si>
    <t>2021-04-10,Pfizer/BioNTech,SIC,12-19,42.0,23.0,28.0,37.0,0.0,0.0,0.0,0.0,ITG,ITG1,19.0,Sicilia</t>
  </si>
  <si>
    <t>2021-04-10,Pfizer/BioNTech,SIC,20-29,207.0,241.0,237.0,199.0,12.0,0.0,0.0,0.0,ITG,ITG1,19.0,Sicilia</t>
  </si>
  <si>
    <t>2021-04-10,Pfizer/BioNTech,SIC,30-39,273.0,306.0,312.0,256.0,11.0,0.0,0.0,0.0,ITG,ITG1,19.0,Sicilia</t>
  </si>
  <si>
    <t>2021-04-10,Pfizer/BioNTech,SIC,40-49,488.0,563.0,521.0,516.0,14.0,0.0,0.0,0.0,ITG,ITG1,19.0,Sicilia</t>
  </si>
  <si>
    <t>2021-04-10,Pfizer/BioNTech,SIC,50-59,961.0,994.0,855.0,1074.0,26.0,0.0,0.0,0.0,ITG,ITG1,19.0,Sicilia</t>
  </si>
  <si>
    <t>2021-04-10,Pfizer/BioNTech,SIC,60-69,1809.0,1424.0,1423.0,1794.0,16.0,0.0,0.0,0.0,ITG,ITG1,19.0,Sicilia</t>
  </si>
  <si>
    <t>2021-04-10,Pfizer/BioNTech,SIC,70-79,2620.0,2277.0,1984.0,2892.0,21.0,0.0,0.0,0.0,ITG,ITG1,19.0,Sicilia</t>
  </si>
  <si>
    <t>2021-04-10,Pfizer/BioNTech,SIC,80-89,1607.0,2034.0,2102.0,1512.0,27.0,0.0,0.0,0.0,ITG,ITG1,19.0,Sicilia</t>
  </si>
  <si>
    <t>2021-04-10,Pfizer/BioNTech,SIC,90+,200.0,315.0,277.0,236.0,2.0,0.0,0.0,0.0,ITG,ITG1,19.0,Sicilia</t>
  </si>
  <si>
    <t>2021-04-10,Pfizer/BioNTech,TOS,12-19,35.0,28.0,6.0,57.0,0.0,0.0,0.0,0.0,ITI,ITI1,9.0,Toscana</t>
  </si>
  <si>
    <t>2021-04-10,Pfizer/BioNTech,TOS,20-29,13.0,21.0,7.0,24.0,3.0,0.0,0.0,0.0,ITI,ITI1,9.0,Toscana</t>
  </si>
  <si>
    <t>2021-04-10,Pfizer/BioNTech,TOS,30-39,25.0,39.0,20.0,40.0,4.0,0.0,0.0,0.0,ITI,ITI1,9.0,Toscana</t>
  </si>
  <si>
    <t>2021-04-10,Pfizer/BioNTech,TOS,40-49,32.0,64.0,20.0,65.0,11.0,0.0,0.0,0.0,ITI,ITI1,9.0,Toscana</t>
  </si>
  <si>
    <t>2021-04-10,Pfizer/BioNTech,TOS,50-59,53.0,90.0,33.0,91.0,19.0,0.0,0.0,0.0,ITI,ITI1,9.0,Toscana</t>
  </si>
  <si>
    <t>2021-04-10,Pfizer/BioNTech,TOS,60-69,49.0,62.0,57.0,48.0,6.0,0.0,0.0,0.0,ITI,ITI1,9.0,Toscana</t>
  </si>
  <si>
    <t>2021-04-10,Pfizer/BioNTech,TOS,70-79,56.0,83.0,114.0,18.0,7.0,0.0,0.0,0.0,ITI,ITI1,9.0,Toscana</t>
  </si>
  <si>
    <t>2021-04-10,Pfizer/BioNTech,TOS,80-89,3305.0,4254.0,7394.0,57.0,108.0,0.0,0.0,0.0,ITI,ITI1,9.0,Toscana</t>
  </si>
  <si>
    <t>2021-04-10,Pfizer/BioNTech,TOS,90+,172.0,550.0,683.0,17.0,22.0,0.0,0.0,0.0,ITI,ITI1,9.0,Toscana</t>
  </si>
  <si>
    <t>2021-04-10,Pfizer/BioNTech,UMB,12-19,15.0,12.0,23.0,3.0,1.0,0.0,0.0,0.0,ITI,ITI2,10.0,Umbria</t>
  </si>
  <si>
    <t>2021-04-10,Pfizer/BioNTech,UMB,20-29,153.0,134.0,269.0,5.0,13.0,0.0,0.0,0.0,ITI,ITI2,10.0,Umbria</t>
  </si>
  <si>
    <t>2021-04-10,Pfizer/BioNTech,UMB,30-39,151.0,153.0,279.0,10.0,15.0,0.0,0.0,0.0,ITI,ITI2,10.0,Umbria</t>
  </si>
  <si>
    <t>2021-04-10,Pfizer/BioNTech,UMB,40-49,264.0,283.0,517.0,9.0,21.0,0.0,0.0,0.0,ITI,ITI2,10.0,Umbria</t>
  </si>
  <si>
    <t>2021-04-10,Pfizer/BioNTech,UMB,50-59,427.0,438.0,832.0,13.0,20.0,0.0,0.0,0.0,ITI,ITI2,10.0,Umbria</t>
  </si>
  <si>
    <t>2021-04-10,Pfizer/BioNTech,UMB,60-69,369.0,289.0,637.0,7.0,14.0,0.0,0.0,0.0,ITI,ITI2,10.0,Umbria</t>
  </si>
  <si>
    <t>2021-04-10,Pfizer/BioNTech,UMB,70-79,498.0,468.0,949.0,10.0,7.0,0.0,0.0,0.0,ITI,ITI2,10.0,Umbria</t>
  </si>
  <si>
    <t>2021-04-10,Pfizer/BioNTech,UMB,80-89,55.0,64.0,98.0,7.0,14.0,0.0,0.0,0.0,ITI,ITI2,10.0,Umbria</t>
  </si>
  <si>
    <t>2021-04-10,Pfizer/BioNTech,UMB,90+,5.0,19.0,18.0,3.0,3.0,0.0,0.0,0.0,ITI,ITI2,10.0,Umbria</t>
  </si>
  <si>
    <t>2021-04-10,Pfizer/BioNTech,VDA,20-29,1.0,0.0,1.0,0.0,0.0,0.0,0.0,0.0,ITC,ITC2,2.0,Valle d'Aosta / VallÃ©e d'Aoste</t>
  </si>
  <si>
    <t>2021-04-10,Pfizer/BioNTech,VDA,30-39,0.0,1.0,1.0,0.0,0.0,0.0,0.0,0.0,ITC,ITC2,2.0,Valle d'Aosta / VallÃ©e d'Aoste</t>
  </si>
  <si>
    <t>2021-04-10,Pfizer/BioNTech,VDA,40-49,2.0,6.0,7.0,1.0,0.0,0.0,0.0,0.0,ITC,ITC2,2.0,Valle d'Aosta / VallÃ©e d'Aoste</t>
  </si>
  <si>
    <t>2021-04-10,Pfizer/BioNTech,VDA,50-59,3.0,4.0,6.0,1.0,0.0,0.0,0.0,0.0,ITC,ITC2,2.0,Valle d'Aosta / VallÃ©e d'Aoste</t>
  </si>
  <si>
    <t>2021-04-10,Pfizer/BioNTech,VDA,60-69,6.0,6.0,12.0,0.0,0.0,0.0,0.0,0.0,ITC,ITC2,2.0,Valle d'Aosta / VallÃ©e d'Aoste</t>
  </si>
  <si>
    <t>2021-04-10,Pfizer/BioNTech,VDA,70-79,104.0,31.0,132.0,2.0,1.0,0.0,0.0,0.0,ITC,ITC2,2.0,Valle d'Aosta / VallÃ©e d'Aoste</t>
  </si>
  <si>
    <t>2021-04-10,Pfizer/BioNTech,VDA,80-89,7.0,9.0,15.0,1.0,0.0,0.0,0.0,0.0,ITC,ITC2,2.0,Valle d'Aosta / VallÃ©e d'Aoste</t>
  </si>
  <si>
    <t>2021-04-10,Pfizer/BioNTech,VEN,12-19,28.0,22.0,37.0,9.0,4.0,0.0,0.0,0.0,ITH,ITH3,5.0,Veneto</t>
  </si>
  <si>
    <t>2021-04-10,Pfizer/BioNTech,VEN,20-29,182.0,179.0,150.0,200.0,11.0,0.0,0.0,0.0,ITH,ITH3,5.0,Veneto</t>
  </si>
  <si>
    <t>2021-04-10,Pfizer/BioNTech,VEN,30-39,186.0,238.0,168.0,226.0,30.0,0.0,0.0,0.0,ITH,ITH3,5.0,Veneto</t>
  </si>
  <si>
    <t>2021-04-10,Pfizer/BioNTech,VEN,40-49,320.0,361.0,283.0,371.0,27.0,0.0,0.0,0.0,ITH,ITH3,5.0,Veneto</t>
  </si>
  <si>
    <t>2021-04-10,Pfizer/BioNTech,VEN,50-59,558.0,650.0,539.0,630.0,39.0,0.0,0.0,0.0,ITH,ITH3,5.0,Veneto</t>
  </si>
  <si>
    <t>2021-04-10,Pfizer/BioNTech,VEN,60-69,698.0,632.0,678.0,607.0,45.0,0.0,0.0,0.0,ITH,ITH3,5.0,Veneto</t>
  </si>
  <si>
    <t>2021-04-10,Pfizer/BioNTech,VEN,70-79,1497.0,1403.0,2066.0,736.0,98.0,0.0,0.0,0.0,ITH,ITH3,5.0,Veneto</t>
  </si>
  <si>
    <t>2021-04-10,Pfizer/BioNTech,VEN,80-89,2834.0,4210.0,3467.0,3429.0,148.0,0.0,0.0,0.0,ITH,ITH3,5.0,Veneto</t>
  </si>
  <si>
    <t>2021-04-10,Pfizer/BioNTech,VEN,90+,718.0,1645.0,778.0,1561.0,24.0,0.0,0.0,0.0,ITH,ITH3,5.0,Veneto</t>
  </si>
  <si>
    <t>2021-04-10,Vaxzevria (AstraZeneca),ABR,20-29,12.0,25.0,34.0,0.0,3.0,0.0,0.0,0.0,ITF,ITF1,13.0,Abruzzo</t>
  </si>
  <si>
    <t>2021-04-10,Vaxzevria (AstraZeneca),ABR,30-39,19.0,43.0,58.0,0.0,4.0,0.0,0.0,0.0,ITF,ITF1,13.0,Abruzzo</t>
  </si>
  <si>
    <t>2021-04-10,Vaxzevria (AstraZeneca),ABR,40-49,26.0,33.0,52.0,1.0,6.0,0.0,0.0,0.0,ITF,ITF1,13.0,Abruzzo</t>
  </si>
  <si>
    <t>2021-04-10,Vaxzevria (AstraZeneca),ABR,50-59,27.0,27.0,52.0,0.0,2.0,0.0,0.0,0.0,ITF,ITF1,13.0,Abruzzo</t>
  </si>
  <si>
    <t>2021-04-10,Vaxzevria (AstraZeneca),ABR,60-69,27.0,12.0,39.0,0.0,0.0,0.0,0.0,0.0,ITF,ITF1,13.0,Abruzzo</t>
  </si>
  <si>
    <t>2021-04-10,Vaxzevria (AstraZeneca),ABR,70-79,7.0,7.0,14.0,0.0,0.0,0.0,0.0,0.0,ITF,ITF1,13.0,Abruzzo</t>
  </si>
  <si>
    <t>2021-04-10,Vaxzevria (AstraZeneca),BAS,30-39,0.0,1.0,1.0,0.0,0.0,0.0,0.0,0.0,ITF,ITF5,17.0,Basilicata</t>
  </si>
  <si>
    <t>2021-04-10,Vaxzevria (AstraZeneca),BAS,60-69,27.0,28.0,55.0,0.0,0.0,0.0,0.0,0.0,ITF,ITF5,17.0,Basilicata</t>
  </si>
  <si>
    <t>2021-04-10,Vaxzevria (AstraZeneca),BAS,70-79,1.0,0.0,1.0,0.0,0.0,0.0,0.0,0.0,ITF,ITF5,17.0,Basilicata</t>
  </si>
  <si>
    <t>2021-04-10,Vaxzevria (AstraZeneca),CAL,12-19,1.0,0.0,1.0,0.0,0.0,0.0,0.0,0.0,ITF,ITF6,18.0,Calabria</t>
  </si>
  <si>
    <t>2021-04-10,Vaxzevria (AstraZeneca),CAL,20-29,29.0,27.0,56.0,0.0,0.0,0.0,0.0,0.0,ITF,ITF6,18.0,Calabria</t>
  </si>
  <si>
    <t>2021-04-10,Vaxzevria (AstraZeneca),CAL,30-39,28.0,19.0,47.0,0.0,0.0,0.0,0.0,0.0,ITF,ITF6,18.0,Calabria</t>
  </si>
  <si>
    <t>2021-04-10,Vaxzevria (AstraZeneca),CAL,40-49,32.0,23.0,53.0,0.0,2.0,0.0,0.0,0.0,ITF,ITF6,18.0,Calabria</t>
  </si>
  <si>
    <t>2021-04-10,Vaxzevria (AstraZeneca),CAL,50-59,32.0,25.0,56.0,0.0,1.0,0.0,0.0,0.0,ITF,ITF6,18.0,Calabria</t>
  </si>
  <si>
    <t>2021-04-10,Vaxzevria (AstraZeneca),CAL,60-69,75.0,51.0,126.0,0.0,0.0,0.0,0.0,0.0,ITF,ITF6,18.0,Calabria</t>
  </si>
  <si>
    <t>2021-04-10,Vaxzevria (AstraZeneca),CAL,70-79,132.0,110.0,241.0,0.0,1.0,0.0,0.0,0.0,ITF,ITF6,18.0,Calabria</t>
  </si>
  <si>
    <t>2021-04-10,Vaxzevria (AstraZeneca),CAL,80-89,1.0,5.0,5.0,1.0,0.0,0.0,0.0,0.0,ITF,ITF6,18.0,Calabria</t>
  </si>
  <si>
    <t>2021-04-10,Vaxzevria (AstraZeneca),CAL,90+,0.0,1.0,0.0,1.0,0.0,0.0,0.0,0.0,ITF,ITF6,18.0,Calabria</t>
  </si>
  <si>
    <t>2021-04-10,Vaxzevria (AstraZeneca),CAM,12-19,0.0,1.0,1.0,0.0,0.0,0.0,0.0,0.0,ITF,ITF3,15.0,Campania</t>
  </si>
  <si>
    <t>2021-04-10,Vaxzevria (AstraZeneca),CAM,20-29,5.0,5.0,9.0,0.0,1.0,0.0,0.0,0.0,ITF,ITF3,15.0,Campania</t>
  </si>
  <si>
    <t>2021-04-10,Vaxzevria (AstraZeneca),CAM,30-39,9.0,9.0,17.0,0.0,1.0,0.0,0.0,0.0,ITF,ITF3,15.0,Campania</t>
  </si>
  <si>
    <t>2021-04-10,Vaxzevria (AstraZeneca),CAM,40-49,20.0,23.0,39.0,0.0,4.0,0.0,0.0,0.0,ITF,ITF3,15.0,Campania</t>
  </si>
  <si>
    <t>2021-04-10,Vaxzevria (AstraZeneca),CAM,50-59,31.0,25.0,55.0,0.0,1.0,0.0,0.0,0.0,ITF,ITF3,15.0,Campania</t>
  </si>
  <si>
    <t>2021-04-10,Vaxzevria (AstraZeneca),CAM,60-69,265.0,304.0,559.0,0.0,10.0,0.0,0.0,0.0,ITF,ITF3,15.0,Campania</t>
  </si>
  <si>
    <t>2021-04-10,Vaxzevria (AstraZeneca),CAM,70-79,2042.0,2287.0,4269.0,0.0,60.0,0.0,0.0,0.0,ITF,ITF3,15.0,Campania</t>
  </si>
  <si>
    <t>2021-04-10,Vaxzevria (AstraZeneca),CAM,80-89,1.0,1.0,2.0,0.0,0.0,0.0,0.0,0.0,ITF,ITF3,15.0,Campania</t>
  </si>
  <si>
    <t>2021-04-10,Vaxzevria (AstraZeneca),EMR,20-29,8.0,8.0,16.0,0.0,0.0,0.0,0.0,0.0,ITH,ITH5,8.0,Emilia-Romagna</t>
  </si>
  <si>
    <t>2021-04-10,Vaxzevria (AstraZeneca),EMR,30-39,12.0,26.0,37.0,0.0,1.0,0.0,0.0,0.0,ITH,ITH5,8.0,Emilia-Romagna</t>
  </si>
  <si>
    <t>2021-04-10,Vaxzevria (AstraZeneca),EMR,40-49,28.0,42.0,65.0,0.0,5.0,0.0,0.0,0.0,ITH,ITH5,8.0,Emilia-Romagna</t>
  </si>
  <si>
    <t>2021-04-10,Vaxzevria (AstraZeneca),EMR,50-59,26.0,50.0,75.0,0.0,1.0,0.0,0.0,0.0,ITH,ITH5,8.0,Emilia-Romagna</t>
  </si>
  <si>
    <t>2021-04-10,Vaxzevria (AstraZeneca),EMR,60-69,51.0,99.0,148.0,0.0,2.0,0.0,0.0,0.0,ITH,ITH5,8.0,Emilia-Romagna</t>
  </si>
  <si>
    <t>2021-04-10,Vaxzevria (AstraZeneca),EMR,70-79,1223.0,1612.0,2806.0,1.0,28.0,0.0,0.0,0.0,ITH,ITH5,8.0,Emilia-Romagna</t>
  </si>
  <si>
    <t>2021-04-10,Vaxzevria (AstraZeneca),EMR,80-89,7.0,13.0,15.0,2.0,3.0,0.0,0.0,0.0,ITH,ITH5,8.0,Emilia-Romagna</t>
  </si>
  <si>
    <t>2021-04-10,Vaxzevria (AstraZeneca),EMR,90+,1.0,4.0,4.0,1.0,0.0,0.0,0.0,0.0,ITH,ITH5,8.0,Emilia-Romagna</t>
  </si>
  <si>
    <t>2021-04-10,Vaxzevria (AstraZeneca),FVG,20-29,7.0,2.0,8.0,0.0,1.0,0.0,0.0,0.0,ITH,ITH4,6.0,Friuli-Venezia Giulia</t>
  </si>
  <si>
    <t>2021-04-10,Vaxzevria (AstraZeneca),FVG,30-39,9.0,4.0,13.0,0.0,0.0,0.0,0.0,0.0,ITH,ITH4,6.0,Friuli-Venezia Giulia</t>
  </si>
  <si>
    <t>2021-04-10,Vaxzevria (AstraZeneca),FVG,40-49,22.0,2.0,23.0,0.0,1.0,0.0,0.0,0.0,ITH,ITH4,6.0,Friuli-Venezia Giulia</t>
  </si>
  <si>
    <t>2021-04-10,Vaxzevria (AstraZeneca),FVG,50-59,12.0,6.0,15.0,1.0,2.0,0.0,0.0,0.0,ITH,ITH4,6.0,Friuli-Venezia Giulia</t>
  </si>
  <si>
    <t>2021-04-10,Vaxzevria (AstraZeneca),FVG,60-69,110.0,176.0,280.0,0.0,6.0,0.0,0.0,0.0,ITH,ITH4,6.0,Friuli-Venezia Giulia</t>
  </si>
  <si>
    <t>2021-04-10,Vaxzevria (AstraZeneca),FVG,70-79,372.0,427.0,778.0,9.0,12.0,0.0,0.0,0.0,ITH,ITH4,6.0,Friuli-Venezia Giulia</t>
  </si>
  <si>
    <t>2021-04-10,Vaxzevria (AstraZeneca),FVG,80-89,1.0,0.0,1.0,0.0,0.0,0.0,0.0,0.0,ITH,ITH4,6.0,Friuli-Venezia Giulia</t>
  </si>
  <si>
    <t>2021-04-10,Vaxzevria (AstraZeneca),LAZ,20-29,24.0,37.0,59.0,0.0,2.0,0.0,0.0,0.0,ITI,ITI4,12.0,Lazio</t>
  </si>
  <si>
    <t>2021-04-10,Vaxzevria (AstraZeneca),LAZ,30-39,45.0,61.0,98.0,0.0,8.0,0.0,0.0,0.0,ITI,ITI4,12.0,Lazio</t>
  </si>
  <si>
    <t>2021-04-10,Vaxzevria (AstraZeneca),LAZ,40-49,57.0,64.0,114.0,0.0,7.0,0.0,0.0,0.0,ITI,ITI4,12.0,Lazio</t>
  </si>
  <si>
    <t>2021-04-10,Vaxzevria (AstraZeneca),LAZ,50-59,67.0,53.0,106.0,0.0,14.0,0.0,0.0,0.0,ITI,ITI4,12.0,Lazio</t>
  </si>
  <si>
    <t>2021-04-10,Vaxzevria (AstraZeneca),LAZ,60-69,1456.0,1271.0,2687.0,0.0,40.0,0.0,0.0,0.0,ITI,ITI4,12.0,Lazio</t>
  </si>
  <si>
    <t>2021-04-10,Vaxzevria (AstraZeneca),LAZ,70-79,762.0,948.0,1685.0,0.0,25.0,0.0,0.0,0.0,ITI,ITI4,12.0,Lazio</t>
  </si>
  <si>
    <t>2021-04-10,Vaxzevria (AstraZeneca),LAZ,80-89,3.0,2.0,5.0,0.0,0.0,0.0,0.0,0.0,ITI,ITI4,12.0,Lazio</t>
  </si>
  <si>
    <t>2021-04-10,Vaxzevria (AstraZeneca),LIG,20-29,1.0,0.0,1.0,0.0,0.0,0.0,0.0,0.0,ITC,ITC3,7.0,Liguria</t>
  </si>
  <si>
    <t>2021-04-10,Vaxzevria (AstraZeneca),LIG,30-39,3.0,1.0,4.0,0.0,0.0,0.0,0.0,0.0,ITC,ITC3,7.0,Liguria</t>
  </si>
  <si>
    <t>2021-04-10,Vaxzevria (AstraZeneca),LIG,40-49,5.0,3.0,8.0,0.0,0.0,0.0,0.0,0.0,ITC,ITC3,7.0,Liguria</t>
  </si>
  <si>
    <t>2021-04-10,Vaxzevria (AstraZeneca),LIG,50-59,11.0,8.0,18.0,0.0,1.0,0.0,0.0,0.0,ITC,ITC3,7.0,Liguria</t>
  </si>
  <si>
    <t>2021-04-10,Vaxzevria (AstraZeneca),LIG,60-69,56.0,58.0,114.0,0.0,0.0,0.0,0.0,0.0,ITC,ITC3,7.0,Liguria</t>
  </si>
  <si>
    <t>2021-04-10,Vaxzevria (AstraZeneca),LIG,70-79,317.0,344.0,654.0,0.0,7.0,0.0,0.0,0.0,ITC,ITC3,7.0,Liguria</t>
  </si>
  <si>
    <t>2021-04-10,Vaxzevria (AstraZeneca),LOM,12-19,2.0,3.0,5.0,0.0,0.0,0.0,0.0,0.0,ITC,ITC4,3.0,Lombardia</t>
  </si>
  <si>
    <t>2021-04-10,Vaxzevria (AstraZeneca),LOM,20-29,55.0,113.0,163.0,0.0,5.0,0.0,0.0,0.0,ITC,ITC4,3.0,Lombardia</t>
  </si>
  <si>
    <t>2021-04-10,Vaxzevria (AstraZeneca),LOM,30-39,72.0,120.0,185.0,0.0,7.0,0.0,0.0,0.0,ITC,ITC4,3.0,Lombardia</t>
  </si>
  <si>
    <t>2021-04-10,Vaxzevria (AstraZeneca),LOM,40-49,111.0,179.0,274.0,0.0,16.0,0.0,0.0,0.0,ITC,ITC4,3.0,Lombardia</t>
  </si>
  <si>
    <t>2021-04-10,Vaxzevria (AstraZeneca),LOM,50-59,131.0,208.0,325.0,0.0,14.0,0.0,0.0,0.0,ITC,ITC4,3.0,Lombardia</t>
  </si>
  <si>
    <t>2021-04-10,Vaxzevria (AstraZeneca),LOM,60-69,218.0,252.0,456.0,0.0,14.0,0.0,0.0,0.0,ITC,ITC4,3.0,Lombardia</t>
  </si>
  <si>
    <t>2021-04-10,Vaxzevria (AstraZeneca),LOM,70-79,636.0,792.0,1418.0,0.0,10.0,0.0,0.0,0.0,ITC,ITC4,3.0,Lombardia</t>
  </si>
  <si>
    <t>2021-04-10,Vaxzevria (AstraZeneca),LOM,80-89,182.0,272.0,449.0,1.0,4.0,0.0,0.0,0.0,ITC,ITC4,3.0,Lombardia</t>
  </si>
  <si>
    <t>2021-04-10,Vaxzevria (AstraZeneca),LOM,90+,22.0,47.0,69.0,0.0,0.0,0.0,0.0,0.0,ITC,ITC4,3.0,Lombardia</t>
  </si>
  <si>
    <t>2021-04-10,Vaxzevria (AstraZeneca),MAR,12-19,1.0,0.0,1.0,0.0,0.0,0.0,0.0,0.0,ITI,ITI3,11.0,Marche</t>
  </si>
  <si>
    <t>2021-04-10,Vaxzevria (AstraZeneca),MAR,20-29,1.0,0.0,1.0,0.0,0.0,0.0,0.0,0.0,ITI,ITI3,11.0,Marche</t>
  </si>
  <si>
    <t>2021-04-10,Vaxzevria (AstraZeneca),MAR,30-39,1.0,2.0,3.0,0.0,0.0,0.0,0.0,0.0,ITI,ITI3,11.0,Marche</t>
  </si>
  <si>
    <t>2021-04-10,Vaxzevria (AstraZeneca),MAR,40-49,2.0,1.0,3.0,0.0,0.0,0.0,0.0,0.0,ITI,ITI3,11.0,Marche</t>
  </si>
  <si>
    <t>2021-04-10,Vaxzevria (AstraZeneca),MAR,50-59,14.0,7.0,20.0,1.0,0.0,0.0,0.0,0.0,ITI,ITI3,11.0,Marche</t>
  </si>
  <si>
    <t>2021-04-10,Vaxzevria (AstraZeneca),MAR,60-69,89.0,160.0,245.0,0.0,4.0,0.0,0.0,0.0,ITI,ITI3,11.0,Marche</t>
  </si>
  <si>
    <t>2021-04-10,Vaxzevria (AstraZeneca),MAR,70-79,783.0,994.0,1761.0,0.0,16.0,0.0,0.0,0.0,ITI,ITI3,11.0,Marche</t>
  </si>
  <si>
    <t>2021-04-10,Vaxzevria (AstraZeneca),MAR,80-89,174.0,276.0,440.0,0.0,10.0,0.0,0.0,0.0,ITI,ITI3,11.0,Marche</t>
  </si>
  <si>
    <t>2021-04-10,Vaxzevria (AstraZeneca),MAR,90+,23.0,56.0,78.0,0.0,1.0,0.0,0.0,0.0,ITI,ITI3,11.0,Marche</t>
  </si>
  <si>
    <t>2021-04-10,Vaxzevria (AstraZeneca),MOL,20-29,0.0,1.0,1.0,0.0,0.0,0.0,0.0,0.0,ITF,ITF2,14.0,Molise</t>
  </si>
  <si>
    <t>2021-04-10,Vaxzevria (AstraZeneca),MOL,40-49,0.0,1.0,1.0,0.0,0.0,0.0,0.0,0.0,ITF,ITF2,14.0,Molise</t>
  </si>
  <si>
    <t>2021-04-10,Vaxzevria (AstraZeneca),MOL,60-69,2.0,0.0,2.0,0.0,0.0,0.0,0.0,0.0,ITF,ITF2,14.0,Molise</t>
  </si>
  <si>
    <t>2021-04-10,Vaxzevria (AstraZeneca),PAB,20-29,8.0,0.0,8.0,0.0,0.0,0.0,0.0,0.0,ITH,ITH1,4.0,Provincia Autonoma Bolzano / Bozen</t>
  </si>
  <si>
    <t>2021-04-10,Vaxzevria (AstraZeneca),PAB,30-39,2.0,0.0,2.0,0.0,0.0,0.0,0.0,0.0,ITH,ITH1,4.0,Provincia Autonoma Bolzano / Bozen</t>
  </si>
  <si>
    <t>2021-04-10,Vaxzevria (AstraZeneca),PAB,50-59,5.0,2.0,5.0,0.0,2.0,0.0,0.0,0.0,ITH,ITH1,4.0,Provincia Autonoma Bolzano / Bozen</t>
  </si>
  <si>
    <t>2021-04-10,Vaxzevria (AstraZeneca),PAB,60-69,70.0,75.0,143.0,0.0,2.0,0.0,0.0,0.0,ITH,ITH1,4.0,Provincia Autonoma Bolzano / Bozen</t>
  </si>
  <si>
    <t>2021-04-10,Vaxzevria (AstraZeneca),PAB,70-79,1472.0,1675.0,3060.0,1.0,86.0,0.0,0.0,0.0,ITH,ITH1,4.0,Provincia Autonoma Bolzano / Bozen</t>
  </si>
  <si>
    <t>2021-04-10,Vaxzevria (AstraZeneca),PAB,80-89,60.0,68.0,118.0,0.0,10.0,0.0,0.0,0.0,ITH,ITH1,4.0,Provincia Autonoma Bolzano / Bozen</t>
  </si>
  <si>
    <t>2021-04-10,Vaxzevria (AstraZeneca),PAB,90+,1.0,2.0,1.0,0.0,2.0,0.0,0.0,0.0,ITH,ITH1,4.0,Provincia Autonoma Bolzano / Bozen</t>
  </si>
  <si>
    <t>2021-04-10,Vaxzevria (AstraZeneca),PAT,60-69,11.0,25.0,36.0,0.0,0.0,0.0,0.0,0.0,ITH,ITH2,4.0,Provincia Autonoma Trento</t>
  </si>
  <si>
    <t>2021-04-10,Vaxzevria (AstraZeneca),PAT,70-79,246.0,247.0,475.0,0.0,18.0,0.0,0.0,0.0,ITH,ITH2,4.0,Provincia Autonoma Trento</t>
  </si>
  <si>
    <t>2021-04-10,Vaxzevria (AstraZeneca),PAT,80-89,0.0,5.0,5.0,0.0,0.0,0.0,0.0,0.0,ITH,ITH2,4.0,Provincia Autonoma Trento</t>
  </si>
  <si>
    <t>2021-04-10,Vaxzevria (AstraZeneca),PIE,12-19,1.0,0.0,1.0,0.0,0.0,0.0,0.0,0.0,ITC,ITC1,1.0,Piemonte</t>
  </si>
  <si>
    <t>2021-04-10,Vaxzevria (AstraZeneca),PIE,20-29,3.0,3.0,6.0,0.0,0.0,0.0,0.0,0.0,ITC,ITC1,1.0,Piemonte</t>
  </si>
  <si>
    <t>2021-04-10,Vaxzevria (AstraZeneca),PIE,30-39,10.0,3.0,12.0,0.0,1.0,0.0,0.0,0.0,ITC,ITC1,1.0,Piemonte</t>
  </si>
  <si>
    <t>2021-04-10,Vaxzevria (AstraZeneca),PIE,40-49,14.0,4.0,16.0,0.0,2.0,0.0,0.0,0.0,ITC,ITC1,1.0,Piemonte</t>
  </si>
  <si>
    <t>2021-04-10,Vaxzevria (AstraZeneca),PIE,50-59,16.0,17.0,32.0,1.0,0.0,0.0,0.0,0.0,ITC,ITC1,1.0,Piemonte</t>
  </si>
  <si>
    <t>2021-04-10,Vaxzevria (AstraZeneca),PIE,60-69,373.0,497.0,849.0,0.0,21.0,0.0,0.0,0.0,ITC,ITC1,1.0,Piemonte</t>
  </si>
  <si>
    <t>2021-04-10,Vaxzevria (AstraZeneca),PIE,70-79,5583.0,6643.0,11979.0,3.0,244.0,0.0,0.0,0.0,ITC,ITC1,1.0,Piemonte</t>
  </si>
  <si>
    <t>2021-04-10,Vaxzevria (AstraZeneca),PIE,80-89,3.0,1.0,4.0,0.0,0.0,0.0,0.0,0.0,ITC,ITC1,1.0,Piemonte</t>
  </si>
  <si>
    <t>2021-04-10,Vaxzevria (AstraZeneca),PUG,12-19,1.0,4.0,5.0,0.0,0.0,0.0,0.0,0.0,ITF,ITF4,16.0,Puglia</t>
  </si>
  <si>
    <t>2021-04-10,Vaxzevria (AstraZeneca),PUG,20-29,74.0,38.0,111.0,0.0,1.0,0.0,0.0,0.0,ITF,ITF4,16.0,Puglia</t>
  </si>
  <si>
    <t>2021-04-10,Vaxzevria (AstraZeneca),PUG,30-39,55.0,40.0,94.0,0.0,1.0,0.0,0.0,0.0,ITF,ITF4,16.0,Puglia</t>
  </si>
  <si>
    <t>2021-04-10,Vaxzevria (AstraZeneca),PUG,40-49,85.0,65.0,148.0,0.0,2.0,0.0,0.0,0.0,ITF,ITF4,16.0,Puglia</t>
  </si>
  <si>
    <t>2021-04-10,Vaxzevria (AstraZeneca),PUG,50-59,96.0,81.0,171.0,0.0,6.0,0.0,0.0,0.0,ITF,ITF4,16.0,Puglia</t>
  </si>
  <si>
    <t>2021-04-10,Vaxzevria (AstraZeneca),PUG,60-69,253.0,350.0,591.0,0.0,12.0,0.0,0.0,0.0,ITF,ITF4,16.0,Puglia</t>
  </si>
  <si>
    <t>2021-04-10,Vaxzevria (AstraZeneca),PUG,70-79,218.0,235.0,448.0,0.0,5.0,0.0,0.0,0.0,ITF,ITF4,16.0,Puglia</t>
  </si>
  <si>
    <t>2021-04-10,Vaxzevria (AstraZeneca),PUG,80-89,0.0,1.0,1.0,0.0,0.0,0.0,0.0,0.0,ITF,ITF4,16.0,Puglia</t>
  </si>
  <si>
    <t>2021-04-10,Vaxzevria (AstraZeneca),SAR,20-29,2.0,4.0,6.0,0.0,0.0,0.0,0.0,0.0,ITG,ITG2,20.0,Sardegna</t>
  </si>
  <si>
    <t>2021-04-10,Vaxzevria (AstraZeneca),SAR,30-39,5.0,8.0,13.0,0.0,0.0,0.0,0.0,0.0,ITG,ITG2,20.0,Sardegna</t>
  </si>
  <si>
    <t>2021-04-10,Vaxzevria (AstraZeneca),SAR,40-49,33.0,53.0,85.0,0.0,1.0,0.0,0.0,0.0,ITG,ITG2,20.0,Sardegna</t>
  </si>
  <si>
    <t>2021-04-10,Vaxzevria (AstraZeneca),SAR,50-59,23.0,45.0,66.0,0.0,2.0,0.0,0.0,0.0,ITG,ITG2,20.0,Sardegna</t>
  </si>
  <si>
    <t>2021-04-10,Vaxzevria (AstraZeneca),SAR,60-69,356.0,356.0,699.0,0.0,13.0,0.0,0.0,0.0,ITG,ITG2,20.0,Sardegna</t>
  </si>
  <si>
    <t>2021-04-10,Vaxzevria (AstraZeneca),SAR,70-79,1827.0,2064.0,3848.0,2.0,41.0,0.0,0.0,0.0,ITG,ITG2,20.0,Sardegna</t>
  </si>
  <si>
    <t>2021-04-10,Vaxzevria (AstraZeneca),SAR,80-89,15.0,19.0,33.0,0.0,1.0,0.0,0.0,0.0,ITG,ITG2,20.0,Sardegna</t>
  </si>
  <si>
    <t>2021-04-10,Vaxzevria (AstraZeneca),SIC,30-39,4.0,1.0,5.0,0.0,0.0,0.0,0.0,0.0,ITG,ITG1,19.0,Sicilia</t>
  </si>
  <si>
    <t>2021-04-10,Vaxzevria (AstraZeneca),SIC,40-49,0.0,1.0,1.0,0.0,0.0,0.0,0.0,0.0,ITG,ITG1,19.0,Sicilia</t>
  </si>
  <si>
    <t>2021-04-10,Vaxzevria (AstraZeneca),SIC,50-59,1.0,1.0,2.0,0.0,0.0,0.0,0.0,0.0,ITG,ITG1,19.0,Sicilia</t>
  </si>
  <si>
    <t>2021-04-10,Vaxzevria (AstraZeneca),SIC,60-69,586.0,550.0,1131.0,0.0,5.0,0.0,0.0,0.0,ITG,ITG1,19.0,Sicilia</t>
  </si>
  <si>
    <t>2021-04-10,Vaxzevria (AstraZeneca),SIC,70-79,503.0,616.0,1105.0,0.0,14.0,0.0,0.0,0.0,ITG,ITG1,19.0,Sicilia</t>
  </si>
  <si>
    <t>2021-04-10,Vaxzevria (AstraZeneca),SIC,80-89,0.0,1.0,1.0,0.0,0.0,0.0,0.0,0.0,ITG,ITG1,19.0,Sicilia</t>
  </si>
  <si>
    <t>2021-04-10,Vaxzevria (AstraZeneca),TOS,20-29,1.0,0.0,1.0,0.0,0.0,0.0,0.0,0.0,ITI,ITI1,9.0,Toscana</t>
  </si>
  <si>
    <t>2021-04-10,Vaxzevria (AstraZeneca),TOS,50-59,0.0,1.0,1.0,0.0,0.0,0.0,0.0,0.0,ITI,ITI1,9.0,Toscana</t>
  </si>
  <si>
    <t>2021-04-10,Vaxzevria (AstraZeneca),TOS,60-69,73.0,20.0,92.0,0.0,1.0,0.0,0.0,0.0,ITI,ITI1,9.0,Toscana</t>
  </si>
  <si>
    <t>2021-04-10,Vaxzevria (AstraZeneca),TOS,70-79,53.0,33.0,85.0,0.0,1.0,0.0,0.0,0.0,ITI,ITI1,9.0,Toscana</t>
  </si>
  <si>
    <t>2021-04-10,Vaxzevria (AstraZeneca),TOS,80-89,2.0,2.0,4.0,0.0,0.0,0.0,0.0,0.0,ITI,ITI1,9.0,Toscana</t>
  </si>
  <si>
    <t>2021-04-10,Vaxzevria (AstraZeneca),UMB,40-49,1.0,0.0,1.0,0.0,0.0,0.0,0.0,0.0,ITI,ITI2,10.0,Umbria</t>
  </si>
  <si>
    <t>2021-04-10,Vaxzevria (AstraZeneca),UMB,60-69,189.0,230.0,413.0,0.0,6.0,0.0,0.0,0.0,ITI,ITI2,10.0,Umbria</t>
  </si>
  <si>
    <t>2021-04-10,Vaxzevria (AstraZeneca),UMB,70-79,1162.0,1339.0,2495.0,0.0,6.0,0.0,0.0,0.0,ITI,ITI2,10.0,Umbria</t>
  </si>
  <si>
    <t>2021-04-10,Vaxzevria (AstraZeneca),UMB,80-89,2.0,0.0,2.0,0.0,0.0,0.0,0.0,0.0,ITI,ITI2,10.0,Umbria</t>
  </si>
  <si>
    <t>2021-04-10,Vaxzevria (AstraZeneca),VDA,50-59,5.0,5.0,10.0,0.0,0.0,0.0,0.0,0.0,ITC,ITC2,2.0,Valle d'Aosta / VallÃ©e d'Aoste</t>
  </si>
  <si>
    <t>2021-04-10,Vaxzevria (AstraZeneca),VDA,60-69,53.0,53.0,106.0,0.0,0.0,0.0,0.0,0.0,ITC,ITC2,2.0,Valle d'Aosta / VallÃ©e d'Aoste</t>
  </si>
  <si>
    <t>2021-04-10,Vaxzevria (AstraZeneca),VDA,70-79,8.0,88.0,96.0,0.0,0.0,0.0,0.0,0.0,ITC,ITC2,2.0,Valle d'Aosta / VallÃ©e d'Aoste</t>
  </si>
  <si>
    <t>2021-04-10,Vaxzevria (AstraZeneca),VDA,80-89,0.0,2.0,2.0,0.0,0.0,0.0,0.0,0.0,ITC,ITC2,2.0,Valle d'Aosta / VallÃ©e d'Aoste</t>
  </si>
  <si>
    <t>2021-04-10,Vaxzevria (AstraZeneca),VEN,20-29,3.0,1.0,4.0,0.0,0.0,0.0,0.0,0.0,ITH,ITH3,5.0,Veneto</t>
  </si>
  <si>
    <t>2021-04-10,Vaxzevria (AstraZeneca),VEN,30-39,4.0,1.0,4.0,0.0,1.0,0.0,0.0,0.0,ITH,ITH3,5.0,Veneto</t>
  </si>
  <si>
    <t>2021-04-10,Vaxzevria (AstraZeneca),VEN,40-49,6.0,5.0,7.0,0.0,4.0,0.0,0.0,0.0,ITH,ITH3,5.0,Veneto</t>
  </si>
  <si>
    <t>2021-04-10,Vaxzevria (AstraZeneca),VEN,50-59,15.0,13.0,27.0,0.0,1.0,0.0,0.0,0.0,ITH,ITH3,5.0,Veneto</t>
  </si>
  <si>
    <t>2021-04-10,Vaxzevria (AstraZeneca),VEN,60-69,131.0,128.0,245.0,0.0,14.0,0.0,0.0,0.0,ITH,ITH3,5.0,Veneto</t>
  </si>
  <si>
    <t>2021-04-10,Vaxzevria (AstraZeneca),VEN,70-79,3747.0,4397.0,7845.0,0.0,299.0,0.0,0.0,0.0,ITH,ITH3,5.0,Veneto</t>
  </si>
  <si>
    <t>2021-04-10,Vaxzevria (AstraZeneca),VEN,80-89,631.0,1009.0,1574.0,0.0,66.0,0.0,0.0,0.0,ITH,ITH3,5.0,Veneto</t>
  </si>
  <si>
    <t>2021-04-10,Vaxzevria (AstraZeneca),VEN,90+,32.0,63.0,90.0,0.0,5.0,0.0,0.0,0.0,ITH,ITH3,5.0,Veneto</t>
  </si>
  <si>
    <t>2021-04-11,Janssen,LAZ,30-39,1.0,0.0,1.0,0.0,0.0,0.0,0.0,0.0,ITI,ITI4,12.0,Lazio</t>
  </si>
  <si>
    <t>2021-04-11,Janssen,TOS,40-49,0.0,1.0,1.0,0.0,0.0,0.0,0.0,0.0,ITI,ITI1,9.0,Toscana</t>
  </si>
  <si>
    <t>2021-04-11,Janssen,TOS,50-59,1.0,0.0,1.0,0.0,0.0,0.0,0.0,0.0,ITI,ITI1,9.0,Toscana</t>
  </si>
  <si>
    <t>2021-04-11,Janssen,TOS,90+,0.0,1.0,1.0,0.0,0.0,0.0,0.0,0.0,ITI,ITI1,9.0,Toscana</t>
  </si>
  <si>
    <t>2021-04-11,Moderna,ABR,40-49,0.0,1.0,0.0,0.0,1.0,0.0,0.0,0.0,ITF,ITF1,13.0,Abruzzo</t>
  </si>
  <si>
    <t>2021-04-11,Moderna,ABR,50-59,1.0,1.0,2.0,0.0,0.0,0.0,0.0,0.0,ITF,ITF1,13.0,Abruzzo</t>
  </si>
  <si>
    <t>2021-04-11,Moderna,ABR,60-69,8.0,18.0,25.0,0.0,1.0,0.0,0.0,0.0,ITF,ITF1,13.0,Abruzzo</t>
  </si>
  <si>
    <t>2021-04-11,Moderna,ABR,70-79,116.0,76.0,191.0,0.0,1.0,0.0,0.0,0.0,ITF,ITF1,13.0,Abruzzo</t>
  </si>
  <si>
    <t>2021-04-11,Moderna,ABR,80-89,17.0,32.0,48.0,0.0,1.0,0.0,0.0,0.0,ITF,ITF1,13.0,Abruzzo</t>
  </si>
  <si>
    <t>2021-04-11,Moderna,ABR,90+,5.0,10.0,15.0,0.0,0.0,0.0,0.0,0.0,ITF,ITF1,13.0,Abruzzo</t>
  </si>
  <si>
    <t>2021-04-11,Moderna,BAS,50-59,0.0,1.0,1.0,0.0,0.0,0.0,0.0,0.0,ITF,ITF5,17.0,Basilicata</t>
  </si>
  <si>
    <t>2021-04-11,Moderna,BAS,60-69,1.0,0.0,1.0,0.0,0.0,0.0,0.0,0.0,ITF,ITF5,17.0,Basilicata</t>
  </si>
  <si>
    <t>2021-04-11,Moderna,BAS,70-79,2.0,0.0,2.0,0.0,0.0,0.0,0.0,0.0,ITF,ITF5,17.0,Basilicata</t>
  </si>
  <si>
    <t>2021-04-11,Moderna,BAS,80-89,5.0,7.0,12.0,0.0,0.0,0.0,0.0,0.0,ITF,ITF5,17.0,Basilicata</t>
  </si>
  <si>
    <t>2021-04-11,Moderna,BAS,90+,0.0,6.0,6.0,0.0,0.0,0.0,0.0,0.0,ITF,ITF5,17.0,Basilicata</t>
  </si>
  <si>
    <t>2021-04-11,Moderna,CAL,20-29,3.0,4.0,5.0,1.0,1.0,0.0,0.0,0.0,ITF,ITF6,18.0,Calabria</t>
  </si>
  <si>
    <t>2021-04-11,Moderna,CAL,30-39,2.0,5.0,6.0,1.0,0.0,0.0,0.0,0.0,ITF,ITF6,18.0,Calabria</t>
  </si>
  <si>
    <t>2021-04-11,Moderna,CAL,40-49,3.0,9.0,11.0,0.0,1.0,0.0,0.0,0.0,ITF,ITF6,18.0,Calabria</t>
  </si>
  <si>
    <t>2021-04-11,Moderna,CAL,50-59,2.0,6.0,7.0,1.0,0.0,0.0,0.0,0.0,ITF,ITF6,18.0,Calabria</t>
  </si>
  <si>
    <t>2021-04-11,Moderna,CAL,60-69,13.0,6.0,14.0,5.0,0.0,0.0,0.0,0.0,ITF,ITF6,18.0,Calabria</t>
  </si>
  <si>
    <t>2021-04-11,Moderna,CAL,70-79,19.0,20.0,25.0,14.0,0.0,0.0,0.0,0.0,ITF,ITF6,18.0,Calabria</t>
  </si>
  <si>
    <t>2021-04-11,Moderna,CAL,80-89,148.0,159.0,50.0,257.0,0.0,0.0,0.0,0.0,ITF,ITF6,18.0,Calabria</t>
  </si>
  <si>
    <t>2021-04-11,Moderna,CAL,90+,26.0,57.0,26.0,57.0,0.0,0.0,0.0,0.0,ITF,ITF6,18.0,Calabria</t>
  </si>
  <si>
    <t>2021-04-11,Moderna,CAM,20-29,3.0,3.0,6.0,0.0,0.0,0.0,0.0,0.0,ITF,ITF3,15.0,Campania</t>
  </si>
  <si>
    <t>2021-04-11,Moderna,CAM,30-39,5.0,5.0,10.0,0.0,0.0,0.0,0.0,0.0,ITF,ITF3,15.0,Campania</t>
  </si>
  <si>
    <t>2021-04-11,Moderna,CAM,40-49,5.0,8.0,13.0,0.0,0.0,0.0,0.0,0.0,ITF,ITF3,15.0,Campania</t>
  </si>
  <si>
    <t>2021-04-11,Moderna,CAM,50-59,11.0,12.0,23.0,0.0,0.0,0.0,0.0,0.0,ITF,ITF3,15.0,Campania</t>
  </si>
  <si>
    <t>2021-04-11,Moderna,CAM,60-69,25.0,21.0,43.0,0.0,3.0,0.0,0.0,0.0,ITF,ITF3,15.0,Campania</t>
  </si>
  <si>
    <t>2021-04-11,Moderna,CAM,70-79,56.0,71.0,127.0,0.0,0.0,0.0,0.0,0.0,ITF,ITF3,15.0,Campania</t>
  </si>
  <si>
    <t>2021-04-11,Moderna,CAM,80-89,72.0,138.0,130.0,79.0,1.0,0.0,0.0,0.0,ITF,ITF3,15.0,Campania</t>
  </si>
  <si>
    <t>2021-04-11,Moderna,CAM,90+,25.0,58.0,58.0,24.0,1.0,0.0,0.0,0.0,ITF,ITF3,15.0,Campania</t>
  </si>
  <si>
    <t>2021-04-11,Moderna,EMR,12-19,19.0,16.0,32.0,2.0,1.0,0.0,0.0,0.0,ITH,ITH5,8.0,Emilia-Romagna</t>
  </si>
  <si>
    <t>2021-04-11,Moderna,EMR,20-29,54.0,49.0,55.0,47.0,1.0,0.0,0.0,0.0,ITH,ITH5,8.0,Emilia-Romagna</t>
  </si>
  <si>
    <t>2021-04-11,Moderna,EMR,30-39,37.0,44.0,29.0,51.0,1.0,0.0,0.0,0.0,ITH,ITH5,8.0,Emilia-Romagna</t>
  </si>
  <si>
    <t>2021-04-11,Moderna,EMR,40-49,80.0,68.0,57.0,90.0,1.0,0.0,0.0,0.0,ITH,ITH5,8.0,Emilia-Romagna</t>
  </si>
  <si>
    <t>2021-04-11,Moderna,EMR,50-59,109.0,103.0,91.0,119.0,2.0,0.0,0.0,0.0,ITH,ITH5,8.0,Emilia-Romagna</t>
  </si>
  <si>
    <t>2021-04-11,Moderna,EMR,60-69,157.0,103.0,147.0,109.0,4.0,0.0,0.0,0.0,ITH,ITH5,8.0,Emilia-Romagna</t>
  </si>
  <si>
    <t>2021-04-11,Moderna,EMR,70-79,136.0,110.0,110.0,133.0,3.0,0.0,0.0,0.0,ITH,ITH5,8.0,Emilia-Romagna</t>
  </si>
  <si>
    <t>2021-04-11,Moderna,EMR,80-89,196.0,246.0,47.0,392.0,3.0,0.0,0.0,0.0,ITH,ITH5,8.0,Emilia-Romagna</t>
  </si>
  <si>
    <t>2021-04-11,Moderna,EMR,90+,35.0,121.0,60.0,93.0,3.0,0.0,0.0,0.0,ITH,ITH5,8.0,Emilia-Romagna</t>
  </si>
  <si>
    <t>2021-04-11,Moderna,FVG,60-69,0.0,1.0,0.0,1.0,0.0,0.0,0.0,0.0,ITH,ITH4,6.0,Friuli-Venezia Giulia</t>
  </si>
  <si>
    <t>2021-04-11,Moderna,FVG,70-79,0.0,1.0,1.0,0.0,0.0,0.0,0.0,0.0,ITH,ITH4,6.0,Friuli-Venezia Giulia</t>
  </si>
  <si>
    <t>2021-04-11,Moderna,FVG,80-89,3.0,5.0,1.0,7.0,0.0,0.0,0.0,0.0,ITH,ITH4,6.0,Friuli-Venezia Giulia</t>
  </si>
  <si>
    <t>2021-04-11,Moderna,FVG,90+,0.0,3.0,0.0,3.0,0.0,0.0,0.0,0.0,ITH,ITH4,6.0,Friuli-Venezia Giulia</t>
  </si>
  <si>
    <t>2021-04-11,Moderna,LAZ,20-29,4.0,1.0,4.0,0.0,1.0,0.0,0.0,0.0,ITI,ITI4,12.0,Lazio</t>
  </si>
  <si>
    <t>2021-04-11,Moderna,LAZ,30-39,3.0,2.0,5.0,0.0,0.0,0.0,0.0,0.0,ITI,ITI4,12.0,Lazio</t>
  </si>
  <si>
    <t>2021-04-11,Moderna,LAZ,40-49,3.0,6.0,8.0,1.0,0.0,0.0,0.0,0.0,ITI,ITI4,12.0,Lazio</t>
  </si>
  <si>
    <t>2021-04-11,Moderna,LAZ,50-59,4.0,13.0,15.0,2.0,0.0,0.0,0.0,0.0,ITI,ITI4,12.0,Lazio</t>
  </si>
  <si>
    <t>2021-04-11,Moderna,LAZ,60-69,24.0,23.0,43.0,3.0,1.0,0.0,0.0,0.0,ITI,ITI4,12.0,Lazio</t>
  </si>
  <si>
    <t>2021-04-11,Moderna,LAZ,70-79,302.0,443.0,708.0,21.0,16.0,0.0,0.0,0.0,ITI,ITI4,12.0,Lazio</t>
  </si>
  <si>
    <t>2021-04-11,Moderna,LAZ,80-89,325.0,537.0,231.0,626.0,5.0,0.0,0.0,0.0,ITI,ITI4,12.0,Lazio</t>
  </si>
  <si>
    <t>2021-04-11,Moderna,LAZ,90+,48.0,103.0,43.0,108.0,0.0,0.0,0.0,0.0,ITI,ITI4,12.0,Lazio</t>
  </si>
  <si>
    <t>2021-04-11,Moderna,LIG,12-19,6.0,0.0,6.0,0.0,0.0,0.0,0.0,0.0,ITC,ITC3,7.0,Liguria</t>
  </si>
  <si>
    <t>2021-04-11,Moderna,LIG,20-29,11.0,22.0,33.0,0.0,0.0,0.0,0.0,0.0,ITC,ITC3,7.0,Liguria</t>
  </si>
  <si>
    <t>2021-04-11,Moderna,LIG,30-39,11.0,7.0,18.0,0.0,0.0,0.0,0.0,0.0,ITC,ITC3,7.0,Liguria</t>
  </si>
  <si>
    <t>2021-04-11,Moderna,LIG,40-49,20.0,41.0,58.0,0.0,3.0,0.0,0.0,0.0,ITC,ITC3,7.0,Liguria</t>
  </si>
  <si>
    <t>2021-04-11,Moderna,LIG,50-59,41.0,54.0,94.0,0.0,1.0,0.0,0.0,0.0,ITC,ITC3,7.0,Liguria</t>
  </si>
  <si>
    <t>2021-04-11,Moderna,LIG,60-69,24.0,31.0,54.0,0.0,1.0,0.0,0.0,0.0,ITC,ITC3,7.0,Liguria</t>
  </si>
  <si>
    <t>2021-04-11,Moderna,LIG,70-79,18.0,17.0,35.0,0.0,0.0,0.0,0.0,0.0,ITC,ITC3,7.0,Liguria</t>
  </si>
  <si>
    <t>2021-04-11,Moderna,LIG,80-89,8.0,29.0,33.0,3.0,1.0,0.0,0.0,0.0,ITC,ITC3,7.0,Liguria</t>
  </si>
  <si>
    <t>2021-04-11,Moderna,LIG,90+,7.0,16.0,16.0,7.0,0.0,0.0,0.0,0.0,ITC,ITC3,7.0,Liguria</t>
  </si>
  <si>
    <t>2021-04-11,Moderna,LOM,12-19,10.0,11.0,20.0,0.0,1.0,0.0,0.0,0.0,ITC,ITC4,3.0,Lombardia</t>
  </si>
  <si>
    <t>2021-04-11,Moderna,LOM,20-29,63.0,70.0,127.0,0.0,6.0,0.0,0.0,0.0,ITC,ITC4,3.0,Lombardia</t>
  </si>
  <si>
    <t>2021-04-11,Moderna,LOM,30-39,86.0,98.0,179.0,0.0,5.0,0.0,0.0,0.0,ITC,ITC4,3.0,Lombardia</t>
  </si>
  <si>
    <t>2021-04-11,Moderna,LOM,40-49,118.0,155.0,259.0,0.0,14.0,0.0,0.0,0.0,ITC,ITC4,3.0,Lombardia</t>
  </si>
  <si>
    <t>2021-04-11,Moderna,LOM,50-59,187.0,187.0,368.0,0.0,6.0,0.0,0.0,0.0,ITC,ITC4,3.0,Lombardia</t>
  </si>
  <si>
    <t>2021-04-11,Moderna,LOM,60-69,164.0,170.0,330.0,2.0,2.0,0.0,0.0,0.0,ITC,ITC4,3.0,Lombardia</t>
  </si>
  <si>
    <t>2021-04-11,Moderna,LOM,70-79,188.0,204.0,383.0,2.0,7.0,0.0,0.0,0.0,ITC,ITC4,3.0,Lombardia</t>
  </si>
  <si>
    <t>2021-04-11,Moderna,LOM,80-89,181.0,400.0,562.0,11.0,8.0,0.0,0.0,0.0,ITC,ITC4,3.0,Lombardia</t>
  </si>
  <si>
    <t>2021-04-11,Moderna,LOM,90+,80.0,198.0,268.0,8.0,2.0,0.0,0.0,0.0,ITC,ITC4,3.0,Lombardia</t>
  </si>
  <si>
    <t>2021-04-11,Moderna,MAR,20-29,2.0,0.0,2.0,0.0,0.0,0.0,0.0,0.0,ITI,ITI3,11.0,Marche</t>
  </si>
  <si>
    <t>2021-04-11,Moderna,MAR,30-39,1.0,5.0,4.0,2.0,0.0,0.0,0.0,0.0,ITI,ITI3,11.0,Marche</t>
  </si>
  <si>
    <t>2021-04-11,Moderna,MAR,40-49,2.0,2.0,3.0,1.0,0.0,0.0,0.0,0.0,ITI,ITI3,11.0,Marche</t>
  </si>
  <si>
    <t>2021-04-11,Moderna,MAR,50-59,5.0,8.0,9.0,4.0,0.0,0.0,0.0,0.0,ITI,ITI3,11.0,Marche</t>
  </si>
  <si>
    <t>2021-04-11,Moderna,MAR,60-69,5.0,6.0,9.0,2.0,0.0,0.0,0.0,0.0,ITI,ITI3,11.0,Marche</t>
  </si>
  <si>
    <t>2021-04-11,Moderna,MAR,70-79,12.0,16.0,27.0,1.0,0.0,0.0,0.0,0.0,ITI,ITI3,11.0,Marche</t>
  </si>
  <si>
    <t>2021-04-11,Moderna,MAR,80-89,108.0,138.0,41.0,205.0,0.0,0.0,0.0,0.0,ITI,ITI3,11.0,Marche</t>
  </si>
  <si>
    <t>2021-04-11,Moderna,MAR,90+,16.0,41.0,28.0,29.0,0.0,0.0,0.0,0.0,ITI,ITI3,11.0,Marche</t>
  </si>
  <si>
    <t>2021-04-11,Moderna,MOL,20-29,1.0,0.0,0.0,1.0,0.0,0.0,0.0,0.0,ITF,ITF2,14.0,Molise</t>
  </si>
  <si>
    <t>2021-04-11,Moderna,MOL,30-39,1.0,0.0,1.0,0.0,0.0,0.0,0.0,0.0,ITF,ITF2,14.0,Molise</t>
  </si>
  <si>
    <t>2021-04-11,Moderna,MOL,50-59,2.0,2.0,4.0,0.0,0.0,0.0,0.0,0.0,ITF,ITF2,14.0,Molise</t>
  </si>
  <si>
    <t>2021-04-11,Moderna,MOL,60-69,0.0,4.0,4.0,0.0,0.0,0.0,0.0,0.0,ITF,ITF2,14.0,Molise</t>
  </si>
  <si>
    <t>2021-04-11,Moderna,MOL,70-79,1.0,1.0,2.0,0.0,0.0,0.0,0.0,0.0,ITF,ITF2,14.0,Molise</t>
  </si>
  <si>
    <t>2021-04-11,Moderna,PIE,20-29,3.0,5.0,0.0,8.0,0.0,0.0,0.0,0.0,ITC,ITC1,1.0,Piemonte</t>
  </si>
  <si>
    <t>2021-04-11,Moderna,PIE,30-39,11.0,23.0,1.0,32.0,1.0,0.0,0.0,0.0,ITC,ITC1,1.0,Piemonte</t>
  </si>
  <si>
    <t>2021-04-11,Moderna,PIE,40-49,8.0,36.0,1.0,43.0,0.0,0.0,0.0,0.0,ITC,ITC1,1.0,Piemonte</t>
  </si>
  <si>
    <t>2021-04-11,Moderna,PIE,50-59,14.0,37.0,1.0,50.0,0.0,0.0,0.0,0.0,ITC,ITC1,1.0,Piemonte</t>
  </si>
  <si>
    <t>2021-04-11,Moderna,PIE,60-69,27.0,19.0,20.0,24.0,2.0,0.0,0.0,0.0,ITC,ITC1,1.0,Piemonte</t>
  </si>
  <si>
    <t>2021-04-11,Moderna,PIE,70-79,13.0,3.0,12.0,4.0,0.0,0.0,0.0,0.0,ITC,ITC1,1.0,Piemonte</t>
  </si>
  <si>
    <t>2021-04-11,Moderna,PIE,80-89,232.0,312.0,68.0,476.0,0.0,0.0,0.0,0.0,ITC,ITC1,1.0,Piemonte</t>
  </si>
  <si>
    <t>2021-04-11,Moderna,PIE,90+,44.0,82.0,39.0,87.0,0.0,0.0,0.0,0.0,ITC,ITC1,1.0,Piemonte</t>
  </si>
  <si>
    <t>2021-04-11,Moderna,PUG,12-19,4.0,1.0,4.0,1.0,0.0,0.0,0.0,0.0,ITF,ITF4,16.0,Puglia</t>
  </si>
  <si>
    <t>2021-04-11,Moderna,PUG,20-29,14.0,23.0,33.0,4.0,0.0,0.0,0.0,0.0,ITF,ITF4,16.0,Puglia</t>
  </si>
  <si>
    <t>2021-04-11,Moderna,PUG,30-39,17.0,25.0,38.0,3.0,1.0,0.0,0.0,0.0,ITF,ITF4,16.0,Puglia</t>
  </si>
  <si>
    <t>2021-04-11,Moderna,PUG,40-49,48.0,45.0,84.0,5.0,4.0,0.0,0.0,0.0,ITF,ITF4,16.0,Puglia</t>
  </si>
  <si>
    <t>2021-04-11,Moderna,PUG,50-59,70.0,73.0,131.0,6.0,6.0,0.0,0.0,0.0,ITF,ITF4,16.0,Puglia</t>
  </si>
  <si>
    <t>2021-04-11,Moderna,PUG,60-69,121.0,123.0,233.0,8.0,3.0,0.0,0.0,0.0,ITF,ITF4,16.0,Puglia</t>
  </si>
  <si>
    <t>2021-04-11,Moderna,PUG,70-79,191.0,277.0,465.0,3.0,0.0,0.0,0.0,0.0,ITF,ITF4,16.0,Puglia</t>
  </si>
  <si>
    <t>2021-04-11,Moderna,PUG,80-89,388.0,796.0,843.0,337.0,4.0,0.0,0.0,0.0,ITF,ITF4,16.0,Puglia</t>
  </si>
  <si>
    <t>2021-04-11,Moderna,PUG,90+,156.0,465.0,568.0,52.0,1.0,0.0,0.0,0.0,ITF,ITF4,16.0,Puglia</t>
  </si>
  <si>
    <t>2021-04-11,Moderna,SAR,20-29,2.0,2.0,4.0,0.0,0.0,0.0,0.0,0.0,ITG,ITG2,20.0,Sardegna</t>
  </si>
  <si>
    <t>2021-04-11,Moderna,SAR,30-39,2.0,2.0,4.0,0.0,0.0,0.0,0.0,0.0,ITG,ITG2,20.0,Sardegna</t>
  </si>
  <si>
    <t>2021-04-11,Moderna,SAR,40-49,2.0,4.0,6.0,0.0,0.0,0.0,0.0,0.0,ITG,ITG2,20.0,Sardegna</t>
  </si>
  <si>
    <t>2021-04-11,Moderna,SAR,50-59,5.0,6.0,11.0,0.0,0.0,0.0,0.0,0.0,ITG,ITG2,20.0,Sardegna</t>
  </si>
  <si>
    <t>2021-04-11,Moderna,SAR,60-69,11.0,16.0,27.0,0.0,0.0,0.0,0.0,0.0,ITG,ITG2,20.0,Sardegna</t>
  </si>
  <si>
    <t>2021-04-11,Moderna,SAR,70-79,78.0,90.0,166.0,0.0,2.0,0.0,0.0,0.0,ITG,ITG2,20.0,Sardegna</t>
  </si>
  <si>
    <t>2021-04-11,Moderna,SAR,80-89,230.0,279.0,505.0,0.0,4.0,0.0,0.0,0.0,ITG,ITG2,20.0,Sardegna</t>
  </si>
  <si>
    <t>2021-04-11,Moderna,SAR,90+,24.0,53.0,76.0,0.0,1.0,0.0,0.0,0.0,ITG,ITG2,20.0,Sardegna</t>
  </si>
  <si>
    <t>2021-04-11,Moderna,SIC,12-19,3.0,3.0,6.0,0.0,0.0,0.0,0.0,0.0,ITG,ITG1,19.0,Sicilia</t>
  </si>
  <si>
    <t>2021-04-11,Moderna,SIC,20-29,22.0,22.0,32.0,11.0,1.0,0.0,0.0,0.0,ITG,ITG1,19.0,Sicilia</t>
  </si>
  <si>
    <t>2021-04-11,Moderna,SIC,30-39,24.0,27.0,46.0,5.0,0.0,0.0,0.0,0.0,ITG,ITG1,19.0,Sicilia</t>
  </si>
  <si>
    <t>2021-04-11,Moderna,SIC,40-49,32.0,38.0,62.0,7.0,1.0,0.0,0.0,0.0,ITG,ITG1,19.0,Sicilia</t>
  </si>
  <si>
    <t>2021-04-11,Moderna,SIC,50-59,56.0,94.0,123.0,24.0,3.0,0.0,0.0,0.0,ITG,ITG1,19.0,Sicilia</t>
  </si>
  <si>
    <t>2021-04-11,Moderna,SIC,60-69,141.0,123.0,246.0,15.0,3.0,0.0,0.0,0.0,ITG,ITG1,19.0,Sicilia</t>
  </si>
  <si>
    <t>2021-04-11,Moderna,SIC,70-79,103.0,121.0,206.0,18.0,0.0,0.0,0.0,0.0,ITG,ITG1,19.0,Sicilia</t>
  </si>
  <si>
    <t>2021-04-11,Moderna,SIC,80-89,93.0,135.0,161.0,66.0,1.0,0.0,0.0,0.0,ITG,ITG1,19.0,Sicilia</t>
  </si>
  <si>
    <t>2021-04-11,Moderna,SIC,90+,30.0,79.0,62.0,45.0,2.0,0.0,0.0,0.0,ITG,ITG1,19.0,Sicilia</t>
  </si>
  <si>
    <t>2021-04-11,Moderna,TOS,12-19,4.0,0.0,4.0,0.0,0.0,0.0,0.0,0.0,ITI,ITI1,9.0,Toscana</t>
  </si>
  <si>
    <t>2021-04-11,Moderna,TOS,20-29,23.0,23.0,43.0,1.0,2.0,0.0,0.0,0.0,ITI,ITI1,9.0,Toscana</t>
  </si>
  <si>
    <t>2021-04-11,Moderna,TOS,30-39,27.0,29.0,51.0,4.0,1.0,0.0,0.0,0.0,ITI,ITI1,9.0,Toscana</t>
  </si>
  <si>
    <t>2021-04-11,Moderna,TOS,40-49,88.0,82.0,161.0,8.0,1.0,0.0,0.0,0.0,ITI,ITI1,9.0,Toscana</t>
  </si>
  <si>
    <t>2021-04-11,Moderna,TOS,50-59,125.0,121.0,214.0,28.0,4.0,0.0,0.0,0.0,ITI,ITI1,9.0,Toscana</t>
  </si>
  <si>
    <t>2021-04-11,Moderna,TOS,60-69,181.0,177.0,325.0,30.0,3.0,0.0,0.0,0.0,ITI,ITI1,9.0,Toscana</t>
  </si>
  <si>
    <t>2021-04-11,Moderna,TOS,70-79,318.0,248.0,561.0,3.0,2.0,0.0,0.0,0.0,ITI,ITI1,9.0,Toscana</t>
  </si>
  <si>
    <t>2021-04-11,Moderna,TOS,80-89,23.0,23.0,45.0,1.0,0.0,0.0,0.0,0.0,ITI,ITI1,9.0,Toscana</t>
  </si>
  <si>
    <t>2021-04-11,Moderna,UMB,60-69,0.0,1.0,1.0,0.0,0.0,0.0,0.0,0.0,ITI,ITI2,10.0,Umbria</t>
  </si>
  <si>
    <t>2021-04-11,Moderna,UMB,70-79,1.0,2.0,3.0,0.0,0.0,0.0,0.0,0.0,ITI,ITI2,10.0,Umbria</t>
  </si>
  <si>
    <t>2021-04-11,Moderna,UMB,80-89,13.0,21.0,30.0,4.0,0.0,0.0,0.0,0.0,ITI,ITI2,10.0,Umbria</t>
  </si>
  <si>
    <t>2021-04-11,Moderna,UMB,90+,6.0,25.0,25.0,6.0,0.0,0.0,0.0,0.0,ITI,ITI2,10.0,Umbria</t>
  </si>
  <si>
    <t>2021-04-11,Moderna,VDA,40-49,0.0,1.0,1.0,0.0,0.0,0.0,0.0,0.0,ITC,ITC2,2.0,Valle d'Aosta / VallÃ©e d'Aoste</t>
  </si>
  <si>
    <t>2021-04-11,Moderna,VDA,50-59,0.0,1.0,1.0,0.0,0.0,0.0,0.0,0.0,ITC,ITC2,2.0,Valle d'Aosta / VallÃ©e d'Aoste</t>
  </si>
  <si>
    <t>2021-04-11,Moderna,VDA,60-69,0.0,1.0,1.0,0.0,0.0,0.0,0.0,0.0,ITC,ITC2,2.0,Valle d'Aosta / VallÃ©e d'Aoste</t>
  </si>
  <si>
    <t>2021-04-11,Moderna,VDA,70-79,0.0,2.0,2.0,0.0,0.0,0.0,0.0,0.0,ITC,ITC2,2.0,Valle d'Aosta / VallÃ©e d'Aoste</t>
  </si>
  <si>
    <t>2021-04-11,Moderna,VDA,80-89,2.0,4.0,6.0,0.0,0.0,0.0,0.0,0.0,ITC,ITC2,2.0,Valle d'Aosta / VallÃ©e d'Aoste</t>
  </si>
  <si>
    <t>2021-04-11,Moderna,VDA,90+,1.0,1.0,2.0,0.0,0.0,0.0,0.0,0.0,ITC,ITC2,2.0,Valle d'Aosta / VallÃ©e d'Aoste</t>
  </si>
  <si>
    <t>2021-04-11,Moderna,VEN,12-19,0.0,4.0,0.0,4.0,0.0,0.0,0.0,0.0,ITH,ITH3,5.0,Veneto</t>
  </si>
  <si>
    <t>2021-04-11,Moderna,VEN,20-29,47.0,217.0,18.0,245.0,1.0,0.0,0.0,0.0,ITH,ITH3,5.0,Veneto</t>
  </si>
  <si>
    <t>2021-04-11,Moderna,VEN,30-39,122.0,332.0,17.0,437.0,0.0,0.0,0.0,0.0,ITH,ITH3,5.0,Veneto</t>
  </si>
  <si>
    <t>2021-04-11,Moderna,VEN,40-49,120.0,311.0,25.0,404.0,2.0,0.0,0.0,0.0,ITH,ITH3,5.0,Veneto</t>
  </si>
  <si>
    <t>2021-04-11,Moderna,VEN,50-59,155.0,312.0,24.0,442.0,1.0,0.0,0.0,0.0,ITH,ITH3,5.0,Veneto</t>
  </si>
  <si>
    <t>2021-04-11,Moderna,VEN,60-69,157.0,188.0,19.0,326.0,0.0,0.0,0.0,0.0,ITH,ITH3,5.0,Veneto</t>
  </si>
  <si>
    <t>2021-04-11,Moderna,VEN,70-79,121.0,124.0,166.0,75.0,4.0,0.0,0.0,0.0,ITH,ITH3,5.0,Veneto</t>
  </si>
  <si>
    <t>2021-04-11,Moderna,VEN,80-89,116.0,223.0,290.0,41.0,8.0,0.0,0.0,0.0,ITH,ITH3,5.0,Veneto</t>
  </si>
  <si>
    <t>2021-04-11,Moderna,VEN,90+,17.0,43.0,57.0,2.0,1.0,0.0,0.0,0.0,ITH,ITH3,5.0,Veneto</t>
  </si>
  <si>
    <t>2021-04-11,Pfizer/BioNTech,ABR,12-19,1.0,1.0,2.0,0.0,0.0,0.0,0.0,0.0,ITF,ITF1,13.0,Abruzzo</t>
  </si>
  <si>
    <t>2021-04-11,Pfizer/BioNTech,ABR,20-29,17.0,13.0,29.0,0.0,1.0,0.0,0.0,0.0,ITF,ITF1,13.0,Abruzzo</t>
  </si>
  <si>
    <t>2021-04-11,Pfizer/BioNTech,ABR,30-39,29.0,36.0,65.0,0.0,0.0,0.0,0.0,0.0,ITF,ITF1,13.0,Abruzzo</t>
  </si>
  <si>
    <t>2021-04-11,Pfizer/BioNTech,ABR,40-49,45.0,55.0,97.0,2.0,1.0,0.0,0.0,0.0,ITF,ITF1,13.0,Abruzzo</t>
  </si>
  <si>
    <t>2021-04-11,Pfizer/BioNTech,ABR,50-59,141.0,143.0,277.0,4.0,3.0,0.0,0.0,0.0,ITF,ITF1,13.0,Abruzzo</t>
  </si>
  <si>
    <t>2021-04-11,Pfizer/BioNTech,ABR,60-69,860.0,899.0,1727.0,6.0,26.0,0.0,0.0,0.0,ITF,ITF1,13.0,Abruzzo</t>
  </si>
  <si>
    <t>2021-04-11,Pfizer/BioNTech,ABR,70-79,1026.0,967.0,1970.0,5.0,18.0,0.0,0.0,0.0,ITF,ITF1,13.0,Abruzzo</t>
  </si>
  <si>
    <t>2021-04-11,Pfizer/BioNTech,ABR,80-89,307.0,417.0,267.0,454.0,3.0,0.0,0.0,0.0,ITF,ITF1,13.0,Abruzzo</t>
  </si>
  <si>
    <t>2021-04-11,Pfizer/BioNTech,ABR,90+,19.0,49.0,51.0,17.0,0.0,0.0,0.0,0.0,ITF,ITF1,13.0,Abruzzo</t>
  </si>
  <si>
    <t>2021-04-11,Pfizer/BioNTech,BAS,12-19,9.0,10.0,19.0,0.0,0.0,0.0,0.0,0.0,ITF,ITF5,17.0,Basilicata</t>
  </si>
  <si>
    <t>2021-04-11,Pfizer/BioNTech,BAS,20-29,34.0,45.0,76.0,2.0,1.0,0.0,0.0,0.0,ITF,ITF5,17.0,Basilicata</t>
  </si>
  <si>
    <t>2021-04-11,Pfizer/BioNTech,BAS,30-39,29.0,62.0,87.0,0.0,4.0,0.0,0.0,0.0,ITF,ITF5,17.0,Basilicata</t>
  </si>
  <si>
    <t>2021-04-11,Pfizer/BioNTech,BAS,40-49,76.0,102.0,169.0,1.0,8.0,0.0,0.0,0.0,ITF,ITF5,17.0,Basilicata</t>
  </si>
  <si>
    <t>2021-04-11,Pfizer/BioNTech,BAS,50-59,79.0,148.0,211.0,5.0,11.0,0.0,0.0,0.0,ITF,ITF5,17.0,Basilicata</t>
  </si>
  <si>
    <t>2021-04-11,Pfizer/BioNTech,BAS,60-69,37.0,52.0,83.0,4.0,2.0,0.0,0.0,0.0,ITF,ITF5,17.0,Basilicata</t>
  </si>
  <si>
    <t>2021-04-11,Pfizer/BioNTech,BAS,70-79,19.0,34.0,46.0,6.0,1.0,0.0,0.0,0.0,ITF,ITF5,17.0,Basilicata</t>
  </si>
  <si>
    <t>2021-04-11,Pfizer/BioNTech,BAS,80-89,69.0,75.0,4.0,140.0,0.0,0.0,0.0,0.0,ITF,ITF5,17.0,Basilicata</t>
  </si>
  <si>
    <t>2021-04-11,Pfizer/BioNTech,BAS,90+,13.0,14.0,1.0,26.0,0.0,0.0,0.0,0.0,ITF,ITF5,17.0,Basilicata</t>
  </si>
  <si>
    <t>2021-04-11,Pfizer/BioNTech,CAL,12-19,3.0,3.0,2.0,4.0,0.0,0.0,0.0,0.0,ITF,ITF6,18.0,Calabria</t>
  </si>
  <si>
    <t>2021-04-11,Pfizer/BioNTech,CAL,20-29,28.0,37.0,43.0,22.0,0.0,0.0,0.0,0.0,ITF,ITF6,18.0,Calabria</t>
  </si>
  <si>
    <t>2021-04-11,Pfizer/BioNTech,CAL,30-39,60.0,69.0,85.0,43.0,1.0,0.0,0.0,0.0,ITF,ITF6,18.0,Calabria</t>
  </si>
  <si>
    <t>2021-04-11,Pfizer/BioNTech,CAL,40-49,84.0,132.0,141.0,73.0,2.0,0.0,0.0,0.0,ITF,ITF6,18.0,Calabria</t>
  </si>
  <si>
    <t>2021-04-11,Pfizer/BioNTech,CAL,50-59,180.0,213.0,243.0,144.0,6.0,0.0,0.0,0.0,ITF,ITF6,18.0,Calabria</t>
  </si>
  <si>
    <t>2021-04-11,Pfizer/BioNTech,CAL,60-69,300.0,291.0,361.0,229.0,1.0,0.0,0.0,0.0,ITF,ITF6,18.0,Calabria</t>
  </si>
  <si>
    <t>2021-04-11,Pfizer/BioNTech,CAL,70-79,376.0,379.0,472.0,280.0,3.0,0.0,0.0,0.0,ITF,ITF6,18.0,Calabria</t>
  </si>
  <si>
    <t>2021-04-11,Pfizer/BioNTech,CAL,80-89,526.0,717.0,535.0,704.0,4.0,0.0,0.0,0.0,ITF,ITF6,18.0,Calabria</t>
  </si>
  <si>
    <t>2021-04-11,Pfizer/BioNTech,CAL,90+,92.0,171.0,134.0,129.0,0.0,0.0,0.0,0.0,ITF,ITF6,18.0,Calabria</t>
  </si>
  <si>
    <t>2021-04-11,Pfizer/BioNTech,CAM,12-19,36.0,35.0,59.0,12.0,0.0,0.0,0.0,0.0,ITF,ITF3,15.0,Campania</t>
  </si>
  <si>
    <t>2021-04-11,Pfizer/BioNTech,CAM,20-29,240.0,234.0,378.0,76.0,20.0,0.0,0.0,0.0,ITF,ITF3,15.0,Campania</t>
  </si>
  <si>
    <t>2021-04-11,Pfizer/BioNTech,CAM,30-39,289.0,305.0,470.0,102.0,22.0,0.0,0.0,0.0,ITF,ITF3,15.0,Campania</t>
  </si>
  <si>
    <t>2021-04-11,Pfizer/BioNTech,CAM,40-49,432.0,483.0,762.0,126.0,27.0,0.0,0.0,0.0,ITF,ITF3,15.0,Campania</t>
  </si>
  <si>
    <t>2021-04-11,Pfizer/BioNTech,CAM,50-59,818.0,780.0,1348.0,196.0,54.0,0.0,0.0,0.0,ITF,ITF3,15.0,Campania</t>
  </si>
  <si>
    <t>2021-04-11,Pfizer/BioNTech,CAM,60-69,1487.0,1252.0,2337.0,354.0,48.0,0.0,0.0,0.0,ITF,ITF3,15.0,Campania</t>
  </si>
  <si>
    <t>2021-04-11,Pfizer/BioNTech,CAM,70-79,2273.0,2253.0,3997.0,459.0,70.0,0.0,0.0,0.0,ITF,ITF3,15.0,Campania</t>
  </si>
  <si>
    <t>2021-04-11,Pfizer/BioNTech,CAM,80-89,662.0,909.0,970.0,581.0,20.0,0.0,0.0,0.0,ITF,ITF3,15.0,Campania</t>
  </si>
  <si>
    <t>2021-04-11,Pfizer/BioNTech,CAM,90+,83.0,182.0,180.0,81.0,4.0,0.0,0.0,0.0,ITF,ITF3,15.0,Campania</t>
  </si>
  <si>
    <t>2021-04-11,Pfizer/BioNTech,EMR,12-19,36.0,31.0,60.0,5.0,2.0,0.0,0.0,0.0,ITH,ITH5,8.0,Emilia-Romagna</t>
  </si>
  <si>
    <t>2021-04-11,Pfizer/BioNTech,EMR,20-29,49.0,74.0,107.0,6.0,10.0,0.0,0.0,0.0,ITH,ITH5,8.0,Emilia-Romagna</t>
  </si>
  <si>
    <t>2021-04-11,Pfizer/BioNTech,EMR,30-39,70.0,126.0,175.0,11.0,10.0,0.0,0.0,0.0,ITH,ITH5,8.0,Emilia-Romagna</t>
  </si>
  <si>
    <t>2021-04-11,Pfizer/BioNTech,EMR,40-49,170.0,222.0,352.0,19.0,21.0,0.0,0.0,0.0,ITH,ITH5,8.0,Emilia-Romagna</t>
  </si>
  <si>
    <t>2021-04-11,Pfizer/BioNTech,EMR,50-59,334.0,404.0,674.0,37.0,27.0,0.0,0.0,0.0,ITH,ITH5,8.0,Emilia-Romagna</t>
  </si>
  <si>
    <t>2021-04-11,Pfizer/BioNTech,EMR,60-69,542.0,487.0,984.0,21.0,24.0,0.0,0.0,0.0,ITH,ITH5,8.0,Emilia-Romagna</t>
  </si>
  <si>
    <t>2021-04-11,Pfizer/BioNTech,EMR,70-79,1342.0,1366.0,2237.0,432.0,39.0,0.0,0.0,0.0,ITH,ITH5,8.0,Emilia-Romagna</t>
  </si>
  <si>
    <t>2021-04-11,Pfizer/BioNTech,EMR,80-89,2596.0,3541.0,4780.0,1286.0,71.0,0.0,0.0,0.0,ITH,ITH5,8.0,Emilia-Romagna</t>
  </si>
  <si>
    <t>2021-04-11,Pfizer/BioNTech,EMR,90+,125.0,294.0,217.0,196.0,6.0,0.0,0.0,0.0,ITH,ITH5,8.0,Emilia-Romagna</t>
  </si>
  <si>
    <t>2021-04-11,Pfizer/BioNTech,FVG,12-19,5.0,4.0,9.0,0.0,0.0,0.0,0.0,0.0,ITH,ITH4,6.0,Friuli-Venezia Giulia</t>
  </si>
  <si>
    <t>2021-04-11,Pfizer/BioNTech,FVG,20-29,42.0,69.0,97.0,0.0,14.0,0.0,0.0,0.0,ITH,ITH4,6.0,Friuli-Venezia Giulia</t>
  </si>
  <si>
    <t>2021-04-11,Pfizer/BioNTech,FVG,30-39,48.0,63.0,91.0,1.0,19.0,0.0,0.0,0.0,ITH,ITH4,6.0,Friuli-Venezia Giulia</t>
  </si>
  <si>
    <t>2021-04-11,Pfizer/BioNTech,FVG,40-49,72.0,99.0,145.0,0.0,26.0,0.0,0.0,0.0,ITH,ITH4,6.0,Friuli-Venezia Giulia</t>
  </si>
  <si>
    <t>2021-04-11,Pfizer/BioNTech,FVG,50-59,136.0,171.0,274.0,1.0,32.0,0.0,0.0,0.0,ITH,ITH4,6.0,Friuli-Venezia Giulia</t>
  </si>
  <si>
    <t>2021-04-11,Pfizer/BioNTech,FVG,60-69,185.0,148.0,324.0,0.0,9.0,0.0,0.0,0.0,ITH,ITH4,6.0,Friuli-Venezia Giulia</t>
  </si>
  <si>
    <t>2021-04-11,Pfizer/BioNTech,FVG,70-79,287.0,229.0,506.0,0.0,10.0,0.0,0.0,0.0,ITH,ITH4,6.0,Friuli-Venezia Giulia</t>
  </si>
  <si>
    <t>2021-04-11,Pfizer/BioNTech,FVG,80-89,393.0,622.0,271.0,737.0,7.0,0.0,0.0,0.0,ITH,ITH4,6.0,Friuli-Venezia Giulia</t>
  </si>
  <si>
    <t>2021-04-11,Pfizer/BioNTech,FVG,90+,84.0,153.0,69.0,167.0,1.0,0.0,0.0,0.0,ITH,ITH4,6.0,Friuli-Venezia Giulia</t>
  </si>
  <si>
    <t>2021-04-11,Pfizer/BioNTech,LAZ,12-19,10.0,8.0,11.0,7.0,0.0,0.0,0.0,0.0,ITI,ITI4,12.0,Lazio</t>
  </si>
  <si>
    <t>2021-04-11,Pfizer/BioNTech,LAZ,20-29,56.0,80.0,65.0,70.0,1.0,0.0,0.0,0.0,ITI,ITI4,12.0,Lazio</t>
  </si>
  <si>
    <t>2021-04-11,Pfizer/BioNTech,LAZ,30-39,75.0,99.0,73.0,96.0,5.0,0.0,0.0,0.0,ITI,ITI4,12.0,Lazio</t>
  </si>
  <si>
    <t>2021-04-11,Pfizer/BioNTech,LAZ,40-49,161.0,218.0,185.0,187.0,7.0,0.0,0.0,0.0,ITI,ITI4,12.0,Lazio</t>
  </si>
  <si>
    <t>2021-04-11,Pfizer/BioNTech,LAZ,50-59,237.0,305.0,256.0,277.0,9.0,0.0,0.0,0.0,ITI,ITI4,12.0,Lazio</t>
  </si>
  <si>
    <t>2021-04-11,Pfizer/BioNTech,LAZ,60-69,685.0,729.0,990.0,400.0,24.0,0.0,0.0,0.0,ITI,ITI4,12.0,Lazio</t>
  </si>
  <si>
    <t>2021-04-11,Pfizer/BioNTech,LAZ,70-79,1959.0,2423.0,3347.0,1000.0,35.0,0.0,0.0,0.0,ITI,ITI4,12.0,Lazio</t>
  </si>
  <si>
    <t>2021-04-11,Pfizer/BioNTech,LAZ,80-89,1847.0,2868.0,1990.0,2692.0,33.0,0.0,0.0,0.0,ITI,ITI4,12.0,Lazio</t>
  </si>
  <si>
    <t>2021-04-11,Pfizer/BioNTech,LAZ,90+,297.0,632.0,441.0,483.0,5.0,0.0,0.0,0.0,ITI,ITI4,12.0,Lazio</t>
  </si>
  <si>
    <t>2021-04-11,Pfizer/BioNTech,LIG,12-19,2.0,1.0,3.0,0.0,0.0,0.0,0.0,0.0,ITC,ITC3,7.0,Liguria</t>
  </si>
  <si>
    <t>2021-04-11,Pfizer/BioNTech,LIG,20-29,40.0,25.0,61.0,1.0,3.0,0.0,0.0,0.0,ITC,ITC3,7.0,Liguria</t>
  </si>
  <si>
    <t>2021-04-11,Pfizer/BioNTech,LIG,30-39,27.0,41.0,64.0,2.0,2.0,0.0,0.0,0.0,ITC,ITC3,7.0,Liguria</t>
  </si>
  <si>
    <t>2021-04-11,Pfizer/BioNTech,LIG,40-49,40.0,59.0,97.0,0.0,2.0,0.0,0.0,0.0,ITC,ITC3,7.0,Liguria</t>
  </si>
  <si>
    <t>2021-04-11,Pfizer/BioNTech,LIG,50-59,90.0,104.0,188.0,2.0,4.0,0.0,0.0,0.0,ITC,ITC3,7.0,Liguria</t>
  </si>
  <si>
    <t>2021-04-11,Pfizer/BioNTech,LIG,60-69,166.0,143.0,300.0,2.0,7.0,0.0,0.0,0.0,ITC,ITC3,7.0,Liguria</t>
  </si>
  <si>
    <t>2021-04-11,Pfizer/BioNTech,LIG,70-79,1149.0,1312.0,2440.0,6.0,15.0,0.0,0.0,0.0,ITC,ITC3,7.0,Liguria</t>
  </si>
  <si>
    <t>2021-04-11,Pfizer/BioNTech,LIG,80-89,194.0,306.0,311.0,180.0,9.0,0.0,0.0,0.0,ITC,ITC3,7.0,Liguria</t>
  </si>
  <si>
    <t>2021-04-11,Pfizer/BioNTech,LIG,90+,32.0,68.0,53.0,46.0,1.0,0.0,0.0,0.0,ITC,ITC3,7.0,Liguria</t>
  </si>
  <si>
    <t>2021-04-11,Pfizer/BioNTech,LOM,12-19,22.0,22.0,36.0,8.0,0.0,0.0,0.0,0.0,ITC,ITC4,3.0,Lombardia</t>
  </si>
  <si>
    <t>2021-04-11,Pfizer/BioNTech,LOM,20-29,193.0,274.0,263.0,191.0,13.0,0.0,0.0,0.0,ITC,ITC4,3.0,Lombardia</t>
  </si>
  <si>
    <t>2021-04-11,Pfizer/BioNTech,LOM,30-39,317.0,402.0,403.0,296.0,20.0,0.0,0.0,0.0,ITC,ITC4,3.0,Lombardia</t>
  </si>
  <si>
    <t>2021-04-11,Pfizer/BioNTech,LOM,40-49,596.0,629.0,740.0,452.0,33.0,0.0,0.0,0.0,ITC,ITC4,3.0,Lombardia</t>
  </si>
  <si>
    <t>2021-04-11,Pfizer/BioNTech,LOM,50-59,822.0,877.0,1007.0,632.0,60.0,0.0,0.0,0.0,ITC,ITC4,3.0,Lombardia</t>
  </si>
  <si>
    <t>2021-04-11,Pfizer/BioNTech,LOM,60-69,713.0,639.0,1042.0,281.0,29.0,0.0,0.0,0.0,ITC,ITC4,3.0,Lombardia</t>
  </si>
  <si>
    <t>2021-04-11,Pfizer/BioNTech,LOM,70-79,518.0,524.0,902.0,132.0,8.0,0.0,0.0,0.0,ITC,ITC4,3.0,Lombardia</t>
  </si>
  <si>
    <t>2021-04-11,Pfizer/BioNTech,LOM,80-89,9048.0,12414.0,16132.0,5219.0,111.0,0.0,0.0,0.0,ITC,ITC4,3.0,Lombardia</t>
  </si>
  <si>
    <t>2021-04-11,Pfizer/BioNTech,LOM,90+,295.0,597.0,719.0,167.0,6.0,0.0,0.0,0.0,ITC,ITC4,3.0,Lombardia</t>
  </si>
  <si>
    <t>2021-04-11,Pfizer/BioNTech,MAR,12-19,12.0,12.0,24.0,0.0,0.0,0.0,0.0,0.0,ITI,ITI3,11.0,Marche</t>
  </si>
  <si>
    <t>2021-04-11,Pfizer/BioNTech,MAR,20-29,75.0,164.0,227.0,0.0,12.0,0.0,0.0,0.0,ITI,ITI3,11.0,Marche</t>
  </si>
  <si>
    <t>2021-04-11,Pfizer/BioNTech,MAR,30-39,94.0,194.0,275.0,1.0,12.0,0.0,0.0,0.0,ITI,ITI3,11.0,Marche</t>
  </si>
  <si>
    <t>2021-04-11,Pfizer/BioNTech,MAR,40-49,183.0,344.0,510.0,1.0,16.0,0.0,0.0,0.0,ITI,ITI3,11.0,Marche</t>
  </si>
  <si>
    <t>2021-04-11,Pfizer/BioNTech,MAR,50-59,337.0,524.0,838.0,0.0,23.0,0.0,0.0,0.0,ITI,ITI3,11.0,Marche</t>
  </si>
  <si>
    <t>2021-04-11,Pfizer/BioNTech,MAR,60-69,467.0,371.0,817.0,1.0,20.0,0.0,0.0,0.0,ITI,ITI3,11.0,Marche</t>
  </si>
  <si>
    <t>2021-04-11,Pfizer/BioNTech,MAR,70-79,638.0,642.0,1266.0,2.0,12.0,0.0,0.0,0.0,ITI,ITI3,11.0,Marche</t>
  </si>
  <si>
    <t>2021-04-11,Pfizer/BioNTech,MAR,80-89,288.0,408.0,655.0,33.0,8.0,0.0,0.0,0.0,ITI,ITI3,11.0,Marche</t>
  </si>
  <si>
    <t>2021-04-11,Pfizer/BioNTech,MAR,90+,62.0,78.0,132.0,5.0,3.0,0.0,0.0,0.0,ITI,ITI3,11.0,Marche</t>
  </si>
  <si>
    <t>2021-04-11,Pfizer/BioNTech,MOL,12-19,5.0,1.0,6.0,0.0,0.0,0.0,0.0,0.0,ITF,ITF2,14.0,Molise</t>
  </si>
  <si>
    <t>2021-04-11,Pfizer/BioNTech,MOL,20-29,4.0,10.0,10.0,0.0,4.0,0.0,0.0,0.0,ITF,ITF2,14.0,Molise</t>
  </si>
  <si>
    <t>2021-04-11,Pfizer/BioNTech,MOL,30-39,11.0,24.0,35.0,0.0,0.0,0.0,0.0,0.0,ITF,ITF2,14.0,Molise</t>
  </si>
  <si>
    <t>2021-04-11,Pfizer/BioNTech,MOL,40-49,40.0,68.0,100.0,1.0,7.0,0.0,0.0,0.0,ITF,ITF2,14.0,Molise</t>
  </si>
  <si>
    <t>2021-04-11,Pfizer/BioNTech,MOL,50-59,138.0,123.0,257.0,0.0,4.0,0.0,0.0,0.0,ITF,ITF2,14.0,Molise</t>
  </si>
  <si>
    <t>2021-04-11,Pfizer/BioNTech,MOL,60-69,182.0,165.0,343.0,0.0,4.0,0.0,0.0,0.0,ITF,ITF2,14.0,Molise</t>
  </si>
  <si>
    <t>2021-04-11,Pfizer/BioNTech,MOL,70-79,188.0,152.0,325.0,4.0,11.0,0.0,0.0,0.0,ITF,ITF2,14.0,Molise</t>
  </si>
  <si>
    <t>2021-04-11,Pfizer/BioNTech,MOL,80-89,22.0,38.0,52.0,6.0,2.0,0.0,0.0,0.0,ITF,ITF2,14.0,Molise</t>
  </si>
  <si>
    <t>2021-04-11,Pfizer/BioNTech,MOL,90+,8.0,30.0,33.0,3.0,2.0,0.0,0.0,0.0,ITF,ITF2,14.0,Molise</t>
  </si>
  <si>
    <t>2021-04-11,Pfizer/BioNTech,PAB,12-19,5.0,5.0,8.0,2.0,0.0,0.0,0.0,0.0,ITH,ITH1,4.0,Provincia Autonoma Bolzano / Bozen</t>
  </si>
  <si>
    <t>2021-04-11,Pfizer/BioNTech,PAB,20-29,64.0,18.0,71.0,8.0,3.0,0.0,0.0,0.0,ITH,ITH1,4.0,Provincia Autonoma Bolzano / Bozen</t>
  </si>
  <si>
    <t>2021-04-11,Pfizer/BioNTech,PAB,30-39,76.0,32.0,102.0,6.0,0.0,0.0,0.0,0.0,ITH,ITH1,4.0,Provincia Autonoma Bolzano / Bozen</t>
  </si>
  <si>
    <t>2021-04-11,Pfizer/BioNTech,PAB,40-49,58.0,34.0,78.0,7.0,7.0,0.0,0.0,0.0,ITH,ITH1,4.0,Provincia Autonoma Bolzano / Bozen</t>
  </si>
  <si>
    <t>2021-04-11,Pfizer/BioNTech,PAB,50-59,108.0,44.0,119.0,25.0,8.0,0.0,0.0,0.0,ITH,ITH1,4.0,Provincia Autonoma Bolzano / Bozen</t>
  </si>
  <si>
    <t>2021-04-11,Pfizer/BioNTech,PAB,60-69,72.0,64.0,101.0,33.0,2.0,0.0,0.0,0.0,ITH,ITH1,4.0,Provincia Autonoma Bolzano / Bozen</t>
  </si>
  <si>
    <t>2021-04-11,Pfizer/BioNTech,PAB,70-79,78.0,97.0,136.0,34.0,5.0,0.0,0.0,0.0,ITH,ITH1,4.0,Provincia Autonoma Bolzano / Bozen</t>
  </si>
  <si>
    <t>2021-04-11,Pfizer/BioNTech,PAB,80-89,34.0,45.0,23.0,55.0,1.0,0.0,0.0,0.0,ITH,ITH1,4.0,Provincia Autonoma Bolzano / Bozen</t>
  </si>
  <si>
    <t>2021-04-11,Pfizer/BioNTech,PAB,90+,4.0,13.0,8.0,8.0,1.0,0.0,0.0,0.0,ITH,ITH1,4.0,Provincia Autonoma Bolzano / Bozen</t>
  </si>
  <si>
    <t>2021-04-11,Pfizer/BioNTech,PAT,12-19,1.0,1.0,2.0,0.0,0.0,0.0,0.0,0.0,ITH,ITH2,4.0,Provincia Autonoma Trento</t>
  </si>
  <si>
    <t>2021-04-11,Pfizer/BioNTech,PAT,20-29,15.0,53.0,51.0,8.0,9.0,0.0,0.0,0.0,ITH,ITH2,4.0,Provincia Autonoma Trento</t>
  </si>
  <si>
    <t>2021-04-11,Pfizer/BioNTech,PAT,30-39,40.0,46.0,72.0,10.0,4.0,0.0,0.0,0.0,ITH,ITH2,4.0,Provincia Autonoma Trento</t>
  </si>
  <si>
    <t>2021-04-11,Pfizer/BioNTech,PAT,40-49,45.0,78.0,99.0,11.0,13.0,0.0,0.0,0.0,ITH,ITH2,4.0,Provincia Autonoma Trento</t>
  </si>
  <si>
    <t>2021-04-11,Pfizer/BioNTech,PAT,50-59,48.0,68.0,83.0,19.0,14.0,0.0,0.0,0.0,ITH,ITH2,4.0,Provincia Autonoma Trento</t>
  </si>
  <si>
    <t>2021-04-11,Pfizer/BioNTech,PAT,60-69,77.0,52.0,95.0,28.0,6.0,0.0,0.0,0.0,ITH,ITH2,4.0,Provincia Autonoma Trento</t>
  </si>
  <si>
    <t>2021-04-11,Pfizer/BioNTech,PAT,70-79,929.0,925.0,1783.0,17.0,54.0,0.0,0.0,0.0,ITH,ITH2,4.0,Provincia Autonoma Trento</t>
  </si>
  <si>
    <t>2021-04-11,Pfizer/BioNTech,PAT,80-89,15.0,13.0,21.0,4.0,3.0,0.0,0.0,0.0,ITH,ITH2,4.0,Provincia Autonoma Trento</t>
  </si>
  <si>
    <t>2021-04-11,Pfizer/BioNTech,PAT,90+,0.0,3.0,2.0,0.0,1.0,0.0,0.0,0.0,ITH,ITH2,4.0,Provincia Autonoma Trento</t>
  </si>
  <si>
    <t>2021-04-11,Pfizer/BioNTech,PIE,12-19,8.0,7.0,14.0,0.0,1.0,0.0,0.0,0.0,ITC,ITC1,1.0,Piemonte</t>
  </si>
  <si>
    <t>2021-04-11,Pfizer/BioNTech,PIE,20-29,76.0,115.0,151.0,33.0,7.0,0.0,0.0,0.0,ITC,ITC1,1.0,Piemonte</t>
  </si>
  <si>
    <t>2021-04-11,Pfizer/BioNTech,PIE,30-39,124.0,167.0,242.0,34.0,15.0,0.0,0.0,0.0,ITC,ITC1,1.0,Piemonte</t>
  </si>
  <si>
    <t>2021-04-11,Pfizer/BioNTech,PIE,40-49,180.0,229.0,345.0,44.0,20.0,0.0,0.0,0.0,ITC,ITC1,1.0,Piemonte</t>
  </si>
  <si>
    <t>2021-04-11,Pfizer/BioNTech,PIE,50-59,454.0,526.0,898.0,37.0,45.0,0.0,0.0,0.0,ITC,ITC1,1.0,Piemonte</t>
  </si>
  <si>
    <t>2021-04-11,Pfizer/BioNTech,PIE,60-69,721.0,556.0,1181.0,44.0,52.0,0.0,0.0,0.0,ITC,ITC1,1.0,Piemonte</t>
  </si>
  <si>
    <t>2021-04-11,Pfizer/BioNTech,PIE,70-79,1177.0,1058.0,2144.0,46.0,45.0,0.0,0.0,0.0,ITC,ITC1,1.0,Piemonte</t>
  </si>
  <si>
    <t>2021-04-11,Pfizer/BioNTech,PIE,80-89,2301.0,3430.0,4504.0,1111.0,116.0,0.0,0.0,0.0,ITC,ITC1,1.0,Piemonte</t>
  </si>
  <si>
    <t>2021-04-11,Pfizer/BioNTech,PIE,90+,188.0,421.0,505.0,90.0,14.0,0.0,0.0,0.0,ITC,ITC1,1.0,Piemonte</t>
  </si>
  <si>
    <t>2021-04-11,Pfizer/BioNTech,PUG,12-19,84.0,63.0,143.0,1.0,3.0,0.0,0.0,0.0,ITF,ITF4,16.0,Puglia</t>
  </si>
  <si>
    <t>2021-04-11,Pfizer/BioNTech,PUG,20-29,343.0,368.0,672.0,21.0,18.0,0.0,0.0,0.0,ITF,ITF4,16.0,Puglia</t>
  </si>
  <si>
    <t>2021-04-11,Pfizer/BioNTech,PUG,30-39,326.0,353.0,608.0,46.0,25.0,0.0,0.0,0.0,ITF,ITF4,16.0,Puglia</t>
  </si>
  <si>
    <t>2021-04-11,Pfizer/BioNTech,PUG,40-49,459.0,596.0,983.0,50.0,22.0,0.0,0.0,0.0,ITF,ITF4,16.0,Puglia</t>
  </si>
  <si>
    <t>2021-04-11,Pfizer/BioNTech,PUG,50-59,751.0,989.0,1645.0,63.0,32.0,0.0,0.0,0.0,ITF,ITF4,16.0,Puglia</t>
  </si>
  <si>
    <t>2021-04-11,Pfizer/BioNTech,PUG,60-69,569.0,633.0,1145.0,31.0,26.0,0.0,0.0,0.0,ITF,ITF4,16.0,Puglia</t>
  </si>
  <si>
    <t>2021-04-11,Pfizer/BioNTech,PUG,70-79,705.0,775.0,1453.0,9.0,18.0,0.0,0.0,0.0,ITF,ITF4,16.0,Puglia</t>
  </si>
  <si>
    <t>2021-04-11,Pfizer/BioNTech,PUG,80-89,1656.0,2251.0,2970.0,907.0,30.0,0.0,0.0,0.0,ITF,ITF4,16.0,Puglia</t>
  </si>
  <si>
    <t>2021-04-11,Pfizer/BioNTech,PUG,90+,239.0,425.0,553.0,106.0,5.0,0.0,0.0,0.0,ITF,ITF4,16.0,Puglia</t>
  </si>
  <si>
    <t>2021-04-11,Pfizer/BioNTech,SAR,20-29,4.0,5.0,2.0,7.0,0.0,0.0,0.0,0.0,ITG,ITG2,20.0,Sardegna</t>
  </si>
  <si>
    <t>2021-04-11,Pfizer/BioNTech,SAR,30-39,6.0,8.0,4.0,10.0,0.0,0.0,0.0,0.0,ITG,ITG2,20.0,Sardegna</t>
  </si>
  <si>
    <t>2021-04-11,Pfizer/BioNTech,SAR,40-49,5.0,20.0,9.0,16.0,0.0,0.0,0.0,0.0,ITG,ITG2,20.0,Sardegna</t>
  </si>
  <si>
    <t>2021-04-11,Pfizer/BioNTech,SAR,50-59,10.0,20.0,14.0,16.0,0.0,0.0,0.0,0.0,ITG,ITG2,20.0,Sardegna</t>
  </si>
  <si>
    <t>2021-04-11,Pfizer/BioNTech,SAR,60-69,20.0,28.0,21.0,27.0,0.0,0.0,0.0,0.0,ITG,ITG2,20.0,Sardegna</t>
  </si>
  <si>
    <t>2021-04-11,Pfizer/BioNTech,SAR,70-79,54.0,55.0,94.0,14.0,1.0,0.0,0.0,0.0,ITG,ITG2,20.0,Sardegna</t>
  </si>
  <si>
    <t>2021-04-11,Pfizer/BioNTech,SAR,80-89,520.0,560.0,190.0,887.0,3.0,0.0,0.0,0.0,ITG,ITG2,20.0,Sardegna</t>
  </si>
  <si>
    <t>2021-04-11,Pfizer/BioNTech,SAR,90+,67.0,104.0,30.0,141.0,0.0,0.0,0.0,0.0,ITG,ITG2,20.0,Sardegna</t>
  </si>
  <si>
    <t>2021-04-11,Pfizer/BioNTech,SIC,12-19,26.0,17.0,19.0,23.0,1.0,0.0,0.0,0.0,ITG,ITG1,19.0,Sicilia</t>
  </si>
  <si>
    <t>2021-04-11,Pfizer/BioNTech,SIC,20-29,150.0,184.0,180.0,148.0,6.0,0.0,0.0,0.0,ITG,ITG1,19.0,Sicilia</t>
  </si>
  <si>
    <t>2021-04-11,Pfizer/BioNTech,SIC,30-39,187.0,234.0,231.0,180.0,10.0,0.0,0.0,0.0,ITG,ITG1,19.0,Sicilia</t>
  </si>
  <si>
    <t>2021-04-11,Pfizer/BioNTech,SIC,40-49,339.0,428.0,355.0,403.0,9.0,0.0,0.0,0.0,ITG,ITG1,19.0,Sicilia</t>
  </si>
  <si>
    <t>2021-04-11,Pfizer/BioNTech,SIC,50-59,772.0,803.0,672.0,893.0,10.0,0.0,0.0,0.0,ITG,ITG1,19.0,Sicilia</t>
  </si>
  <si>
    <t>2021-04-11,Pfizer/BioNTech,SIC,60-69,1528.0,1144.0,1105.0,1552.0,15.0,0.0,0.0,0.0,ITG,ITG1,19.0,Sicilia</t>
  </si>
  <si>
    <t>2021-04-11,Pfizer/BioNTech,SIC,70-79,2084.0,1799.0,1535.0,2333.0,15.0,0.0,0.0,0.0,ITG,ITG1,19.0,Sicilia</t>
  </si>
  <si>
    <t>2021-04-11,Pfizer/BioNTech,SIC,80-89,1258.0,1697.0,1788.0,1155.0,12.0,0.0,0.0,0.0,ITG,ITG1,19.0,Sicilia</t>
  </si>
  <si>
    <t>2021-04-11,Pfizer/BioNTech,SIC,90+,167.0,246.0,243.0,169.0,1.0,0.0,0.0,0.0,ITG,ITG1,19.0,Sicilia</t>
  </si>
  <si>
    <t>2021-04-11,Pfizer/BioNTech,TOS,12-19,2.0,3.0,4.0,1.0,0.0,0.0,0.0,0.0,ITI,ITI1,9.0,Toscana</t>
  </si>
  <si>
    <t>2021-04-11,Pfizer/BioNTech,TOS,20-29,5.0,8.0,6.0,4.0,3.0,0.0,0.0,0.0,ITI,ITI1,9.0,Toscana</t>
  </si>
  <si>
    <t>2021-04-11,Pfizer/BioNTech,TOS,30-39,9.0,14.0,6.0,14.0,3.0,0.0,0.0,0.0,ITI,ITI1,9.0,Toscana</t>
  </si>
  <si>
    <t>2021-04-11,Pfizer/BioNTech,TOS,40-49,21.0,21.0,18.0,14.0,10.0,0.0,0.0,0.0,ITI,ITI1,9.0,Toscana</t>
  </si>
  <si>
    <t>2021-04-11,Pfizer/BioNTech,TOS,50-59,26.0,38.0,30.0,19.0,15.0,0.0,0.0,0.0,ITI,ITI1,9.0,Toscana</t>
  </si>
  <si>
    <t>2021-04-11,Pfizer/BioNTech,TOS,60-69,20.0,27.0,20.0,10.0,17.0,0.0,0.0,0.0,ITI,ITI1,9.0,Toscana</t>
  </si>
  <si>
    <t>2021-04-11,Pfizer/BioNTech,TOS,70-79,41.0,50.0,67.0,7.0,17.0,0.0,0.0,0.0,ITI,ITI1,9.0,Toscana</t>
  </si>
  <si>
    <t>2021-04-11,Pfizer/BioNTech,TOS,80-89,667.0,902.0,1521.0,6.0,42.0,0.0,0.0,0.0,ITI,ITI1,9.0,Toscana</t>
  </si>
  <si>
    <t>2021-04-11,Pfizer/BioNTech,TOS,90+,46.0,135.0,160.0,6.0,15.0,0.0,0.0,0.0,ITI,ITI1,9.0,Toscana</t>
  </si>
  <si>
    <t>2021-04-11,Pfizer/BioNTech,UMB,12-19,3.0,4.0,7.0,0.0,0.0,0.0,0.0,0.0,ITI,ITI2,10.0,Umbria</t>
  </si>
  <si>
    <t>2021-04-11,Pfizer/BioNTech,UMB,20-29,27.0,33.0,59.0,0.0,1.0,0.0,0.0,0.0,ITI,ITI2,10.0,Umbria</t>
  </si>
  <si>
    <t>2021-04-11,Pfizer/BioNTech,UMB,30-39,40.0,50.0,90.0,0.0,0.0,0.0,0.0,0.0,ITI,ITI2,10.0,Umbria</t>
  </si>
  <si>
    <t>2021-04-11,Pfizer/BioNTech,UMB,40-49,95.0,95.0,174.0,12.0,4.0,0.0,0.0,0.0,ITI,ITI2,10.0,Umbria</t>
  </si>
  <si>
    <t>2021-04-11,Pfizer/BioNTech,UMB,50-59,169.0,147.0,293.0,20.0,3.0,0.0,0.0,0.0,ITI,ITI2,10.0,Umbria</t>
  </si>
  <si>
    <t>2021-04-11,Pfizer/BioNTech,UMB,60-69,243.0,254.0,494.0,2.0,1.0,0.0,0.0,0.0,ITI,ITI2,10.0,Umbria</t>
  </si>
  <si>
    <t>2021-04-11,Pfizer/BioNTech,UMB,70-79,435.0,430.0,863.0,0.0,2.0,0.0,0.0,0.0,ITI,ITI2,10.0,Umbria</t>
  </si>
  <si>
    <t>2021-04-11,Pfizer/BioNTech,UMB,80-89,23.0,40.0,50.0,6.0,7.0,0.0,0.0,0.0,ITI,ITI2,10.0,Umbria</t>
  </si>
  <si>
    <t>2021-04-11,Pfizer/BioNTech,UMB,90+,0.0,13.0,13.0,0.0,0.0,0.0,0.0,0.0,ITI,ITI2,10.0,Umbria</t>
  </si>
  <si>
    <t>2021-04-11,Pfizer/BioNTech,VDA,20-29,0.0,1.0,1.0,0.0,0.0,0.0,0.0,0.0,ITC,ITC2,2.0,Valle d'Aosta / VallÃ©e d'Aoste</t>
  </si>
  <si>
    <t>2021-04-11,Pfizer/BioNTech,VDA,60-69,73.0,28.0,101.0,0.0,0.0,0.0,0.0,0.0,ITC,ITC2,2.0,Valle d'Aosta / VallÃ©e d'Aoste</t>
  </si>
  <si>
    <t>2021-04-11,Pfizer/BioNTech,VDA,70-79,8.0,16.0,24.0,0.0,0.0,0.0,0.0,0.0,ITC,ITC2,2.0,Valle d'Aosta / VallÃ©e d'Aoste</t>
  </si>
  <si>
    <t>2021-04-11,Pfizer/BioNTech,VEN,12-19,26.0,18.0,41.0,3.0,0.0,0.0,0.0,0.0,ITH,ITH3,5.0,Veneto</t>
  </si>
  <si>
    <t>2021-04-11,Pfizer/BioNTech,VEN,20-29,95.0,133.0,147.0,65.0,16.0,0.0,0.0,0.0,ITH,ITH3,5.0,Veneto</t>
  </si>
  <si>
    <t>2021-04-11,Pfizer/BioNTech,VEN,30-39,121.0,146.0,169.0,75.0,23.0,0.0,0.0,0.0,ITH,ITH3,5.0,Veneto</t>
  </si>
  <si>
    <t>2021-04-11,Pfizer/BioNTech,VEN,40-49,236.0,286.0,334.0,153.0,35.0,0.0,0.0,0.0,ITH,ITH3,5.0,Veneto</t>
  </si>
  <si>
    <t>2021-04-11,Pfizer/BioNTech,VEN,50-59,411.0,457.0,586.0,247.0,35.0,0.0,0.0,0.0,ITH,ITH3,5.0,Veneto</t>
  </si>
  <si>
    <t>2021-04-11,Pfizer/BioNTech,VEN,60-69,636.0,548.0,855.0,286.0,43.0,0.0,0.0,0.0,ITH,ITH3,5.0,Veneto</t>
  </si>
  <si>
    <t>2021-04-11,Pfizer/BioNTech,VEN,70-79,1303.0,1108.0,1979.0,342.0,90.0,0.0,0.0,0.0,ITH,ITH3,5.0,Veneto</t>
  </si>
  <si>
    <t>2021-04-11,Pfizer/BioNTech,VEN,80-89,2558.0,3808.0,3695.0,2531.0,140.0,0.0,0.0,0.0,ITH,ITH3,5.0,Veneto</t>
  </si>
  <si>
    <t>2021-04-11,Pfizer/BioNTech,VEN,90+,425.0,962.0,851.0,509.0,27.0,0.0,0.0,0.0,ITH,ITH3,5.0,Veneto</t>
  </si>
  <si>
    <t>2021-04-11,Vaxzevria (AstraZeneca),ABR,20-29,1.0,2.0,3.0,0.0,0.0,0.0,0.0,0.0,ITF,ITF1,13.0,Abruzzo</t>
  </si>
  <si>
    <t>2021-04-11,Vaxzevria (AstraZeneca),ABR,30-39,3.0,0.0,3.0,0.0,0.0,0.0,0.0,0.0,ITF,ITF1,13.0,Abruzzo</t>
  </si>
  <si>
    <t>2021-04-11,Vaxzevria (AstraZeneca),ABR,40-49,6.0,5.0,11.0,0.0,0.0,0.0,0.0,0.0,ITF,ITF1,13.0,Abruzzo</t>
  </si>
  <si>
    <t>2021-04-11,Vaxzevria (AstraZeneca),ABR,50-59,12.0,8.0,20.0,0.0,0.0,0.0,0.0,0.0,ITF,ITF1,13.0,Abruzzo</t>
  </si>
  <si>
    <t>2021-04-11,Vaxzevria (AstraZeneca),ABR,60-69,12.0,13.0,25.0,0.0,0.0,0.0,0.0,0.0,ITF,ITF1,13.0,Abruzzo</t>
  </si>
  <si>
    <t>2021-04-11,Vaxzevria (AstraZeneca),ABR,70-79,3.0,4.0,7.0,0.0,0.0,0.0,0.0,0.0,ITF,ITF1,13.0,Abruzzo</t>
  </si>
  <si>
    <t>2021-04-11,Vaxzevria (AstraZeneca),ABR,80-89,0.0,1.0,1.0,0.0,0.0,0.0,0.0,0.0,ITF,ITF1,13.0,Abruzzo</t>
  </si>
  <si>
    <t>2021-04-11,Vaxzevria (AstraZeneca),BAS,60-69,18.0,20.0,35.0,0.0,3.0,0.0,0.0,0.0,ITF,ITF5,17.0,Basilicata</t>
  </si>
  <si>
    <t>2021-04-11,Vaxzevria (AstraZeneca),BAS,70-79,2.0,5.0,7.0,0.0,0.0,0.0,0.0,0.0,ITF,ITF5,17.0,Basilicata</t>
  </si>
  <si>
    <t>2021-04-11,Vaxzevria (AstraZeneca),CAL,12-19,3.0,0.0,3.0,0.0,0.0,0.0,0.0,0.0,ITF,ITF6,18.0,Calabria</t>
  </si>
  <si>
    <t>2021-04-11,Vaxzevria (AstraZeneca),CAL,20-29,13.0,3.0,16.0,0.0,0.0,0.0,0.0,0.0,ITF,ITF6,18.0,Calabria</t>
  </si>
  <si>
    <t>2021-04-11,Vaxzevria (AstraZeneca),CAL,30-39,5.0,1.0,6.0,0.0,0.0,0.0,0.0,0.0,ITF,ITF6,18.0,Calabria</t>
  </si>
  <si>
    <t>2021-04-11,Vaxzevria (AstraZeneca),CAL,40-49,6.0,5.0,11.0,0.0,0.0,0.0,0.0,0.0,ITF,ITF6,18.0,Calabria</t>
  </si>
  <si>
    <t>2021-04-11,Vaxzevria (AstraZeneca),CAL,50-59,8.0,8.0,14.0,0.0,2.0,0.0,0.0,0.0,ITF,ITF6,18.0,Calabria</t>
  </si>
  <si>
    <t>2021-04-11,Vaxzevria (AstraZeneca),CAL,60-69,10.0,5.0,15.0,0.0,0.0,0.0,0.0,0.0,ITF,ITF6,18.0,Calabria</t>
  </si>
  <si>
    <t>2021-04-11,Vaxzevria (AstraZeneca),CAL,70-79,11.0,5.0,16.0,0.0,0.0,0.0,0.0,0.0,ITF,ITF6,18.0,Calabria</t>
  </si>
  <si>
    <t>2021-04-11,Vaxzevria (AstraZeneca),CAL,80-89,1.0,1.0,2.0,0.0,0.0,0.0,0.0,0.0,ITF,ITF6,18.0,Calabria</t>
  </si>
  <si>
    <t>2021-04-11,Vaxzevria (AstraZeneca),CAM,12-19,15.0,4.0,18.0,0.0,1.0,0.0,0.0,0.0,ITF,ITF3,15.0,Campania</t>
  </si>
  <si>
    <t>2021-04-11,Vaxzevria (AstraZeneca),CAM,20-29,101.0,104.0,194.0,0.0,11.0,0.0,0.0,0.0,ITF,ITF3,15.0,Campania</t>
  </si>
  <si>
    <t>2021-04-11,Vaxzevria (AstraZeneca),CAM,30-39,83.0,82.0,158.0,0.0,7.0,0.0,0.0,0.0,ITF,ITF3,15.0,Campania</t>
  </si>
  <si>
    <t>2021-04-11,Vaxzevria (AstraZeneca),CAM,40-49,113.0,81.0,188.0,0.0,6.0,0.0,0.0,0.0,ITF,ITF3,15.0,Campania</t>
  </si>
  <si>
    <t>2021-04-11,Vaxzevria (AstraZeneca),CAM,50-59,124.0,135.0,241.0,0.0,18.0,0.0,0.0,0.0,ITF,ITF3,15.0,Campania</t>
  </si>
  <si>
    <t>2021-04-11,Vaxzevria (AstraZeneca),CAM,60-69,184.0,165.0,342.0,0.0,7.0,0.0,0.0,0.0,ITF,ITF3,15.0,Campania</t>
  </si>
  <si>
    <t>2021-04-11,Vaxzevria (AstraZeneca),CAM,70-79,1466.0,1599.0,3008.0,0.0,57.0,0.0,0.0,0.0,ITF,ITF3,15.0,Campania</t>
  </si>
  <si>
    <t>2021-04-11,Vaxzevria (AstraZeneca),CAM,80-89,5.0,3.0,6.0,0.0,2.0,0.0,0.0,0.0,ITF,ITF3,15.0,Campania</t>
  </si>
  <si>
    <t>2021-04-11,Vaxzevria (AstraZeneca),EMR,20-29,14.0,7.0,21.0,0.0,0.0,0.0,0.0,0.0,ITH,ITH5,8.0,Emilia-Romagna</t>
  </si>
  <si>
    <t>2021-04-11,Vaxzevria (AstraZeneca),EMR,30-39,20.0,17.0,34.0,0.0,3.0,0.0,0.0,0.0,ITH,ITH5,8.0,Emilia-Romagna</t>
  </si>
  <si>
    <t>2021-04-11,Vaxzevria (AstraZeneca),EMR,40-49,25.0,16.0,37.0,0.0,4.0,0.0,0.0,0.0,ITH,ITH5,8.0,Emilia-Romagna</t>
  </si>
  <si>
    <t>2021-04-11,Vaxzevria (AstraZeneca),EMR,50-59,49.0,29.0,70.0,0.0,8.0,0.0,0.0,0.0,ITH,ITH5,8.0,Emilia-Romagna</t>
  </si>
  <si>
    <t>2021-04-11,Vaxzevria (AstraZeneca),EMR,60-69,89.0,87.0,171.0,0.0,5.0,0.0,0.0,0.0,ITH,ITH5,8.0,Emilia-Romagna</t>
  </si>
  <si>
    <t>2021-04-11,Vaxzevria (AstraZeneca),EMR,70-79,654.0,779.0,1413.0,0.0,20.0,0.0,0.0,0.0,ITH,ITH5,8.0,Emilia-Romagna</t>
  </si>
  <si>
    <t>2021-04-11,Vaxzevria (AstraZeneca),EMR,80-89,5.0,8.0,13.0,0.0,0.0,0.0,0.0,0.0,ITH,ITH5,8.0,Emilia-Romagna</t>
  </si>
  <si>
    <t>2021-04-11,Vaxzevria (AstraZeneca),EMR,90+,0.0,1.0,1.0,0.0,0.0,0.0,0.0,0.0,ITH,ITH5,8.0,Emilia-Romagna</t>
  </si>
  <si>
    <t>2021-04-11,Vaxzevria (AstraZeneca),FVG,12-19,1.0,0.0,1.0,0.0,0.0,0.0,0.0,0.0,ITH,ITH4,6.0,Friuli-Venezia Giulia</t>
  </si>
  <si>
    <t>2021-04-11,Vaxzevria (AstraZeneca),FVG,20-29,4.0,3.0,7.0,0.0,0.0,0.0,0.0,0.0,ITH,ITH4,6.0,Friuli-Venezia Giulia</t>
  </si>
  <si>
    <t>2021-04-11,Vaxzevria (AstraZeneca),FVG,30-39,2.0,5.0,7.0,0.0,0.0,0.0,0.0,0.0,ITH,ITH4,6.0,Friuli-Venezia Giulia</t>
  </si>
  <si>
    <t>2021-04-11,Vaxzevria (AstraZeneca),FVG,40-49,8.0,7.0,15.0,0.0,0.0,0.0,0.0,0.0,ITH,ITH4,6.0,Friuli-Venezia Giulia</t>
  </si>
  <si>
    <t>2021-04-11,Vaxzevria (AstraZeneca),FVG,50-59,10.0,7.0,16.0,0.0,1.0,0.0,0.0,0.0,ITH,ITH4,6.0,Friuli-Venezia Giulia</t>
  </si>
  <si>
    <t>2021-04-11,Vaxzevria (AstraZeneca),FVG,60-69,29.0,44.0,70.0,0.0,3.0,0.0,0.0,0.0,ITH,ITH4,6.0,Friuli-Venezia Giulia</t>
  </si>
  <si>
    <t>2021-04-11,Vaxzevria (AstraZeneca),FVG,70-79,220.0,309.0,518.0,0.0,11.0,0.0,0.0,0.0,ITH,ITH4,6.0,Friuli-Venezia Giulia</t>
  </si>
  <si>
    <t>2021-04-11,Vaxzevria (AstraZeneca),FVG,80-89,1.0,1.0,2.0,0.0,0.0,0.0,0.0,0.0,ITH,ITH4,6.0,Friuli-Venezia Giulia</t>
  </si>
  <si>
    <t>2021-04-11,Vaxzevria (AstraZeneca),LAZ,20-29,24.0,40.0,60.0,0.0,4.0,0.0,0.0,0.0,ITI,ITI4,12.0,Lazio</t>
  </si>
  <si>
    <t>2021-04-11,Vaxzevria (AstraZeneca),LAZ,30-39,56.0,48.0,99.0,0.0,5.0,0.0,0.0,0.0,ITI,ITI4,12.0,Lazio</t>
  </si>
  <si>
    <t>2021-04-11,Vaxzevria (AstraZeneca),LAZ,40-49,37.0,45.0,73.0,0.0,9.0,0.0,0.0,0.0,ITI,ITI4,12.0,Lazio</t>
  </si>
  <si>
    <t>2021-04-11,Vaxzevria (AstraZeneca),LAZ,50-59,41.0,38.0,75.0,0.0,4.0,0.0,0.0,0.0,ITI,ITI4,12.0,Lazio</t>
  </si>
  <si>
    <t>2021-04-11,Vaxzevria (AstraZeneca),LAZ,60-69,1646.0,1337.0,2946.0,0.0,37.0,0.0,0.0,0.0,ITI,ITI4,12.0,Lazio</t>
  </si>
  <si>
    <t>2021-04-11,Vaxzevria (AstraZeneca),LAZ,70-79,705.0,729.0,1422.0,0.0,12.0,0.0,0.0,0.0,ITI,ITI4,12.0,Lazio</t>
  </si>
  <si>
    <t>2021-04-11,Vaxzevria (AstraZeneca),LIG,30-39,2.0,0.0,2.0,0.0,0.0,0.0,0.0,0.0,ITC,ITC3,7.0,Liguria</t>
  </si>
  <si>
    <t>2021-04-11,Vaxzevria (AstraZeneca),LIG,40-49,2.0,4.0,6.0,0.0,0.0,0.0,0.0,0.0,ITC,ITC3,7.0,Liguria</t>
  </si>
  <si>
    <t>2021-04-11,Vaxzevria (AstraZeneca),LIG,50-59,9.0,5.0,14.0,0.0,0.0,0.0,0.0,0.0,ITC,ITC3,7.0,Liguria</t>
  </si>
  <si>
    <t>2021-04-11,Vaxzevria (AstraZeneca),LIG,60-69,13.0,21.0,34.0,0.0,0.0,0.0,0.0,0.0,ITC,ITC3,7.0,Liguria</t>
  </si>
  <si>
    <t>2021-04-11,Vaxzevria (AstraZeneca),LIG,70-79,20.0,16.0,35.0,0.0,1.0,0.0,0.0,0.0,ITC,ITC3,7.0,Liguria</t>
  </si>
  <si>
    <t>2021-04-11,Vaxzevria (AstraZeneca),LOM,12-19,0.0,1.0,1.0,0.0,0.0,0.0,0.0,0.0,ITC,ITC4,3.0,Lombardia</t>
  </si>
  <si>
    <t>2021-04-11,Vaxzevria (AstraZeneca),LOM,20-29,6.0,9.0,14.0,0.0,1.0,0.0,0.0,0.0,ITC,ITC4,3.0,Lombardia</t>
  </si>
  <si>
    <t>2021-04-11,Vaxzevria (AstraZeneca),LOM,30-39,4.0,13.0,15.0,0.0,2.0,0.0,0.0,0.0,ITC,ITC4,3.0,Lombardia</t>
  </si>
  <si>
    <t>2021-04-11,Vaxzevria (AstraZeneca),LOM,40-49,16.0,28.0,43.0,0.0,1.0,0.0,0.0,0.0,ITC,ITC4,3.0,Lombardia</t>
  </si>
  <si>
    <t>2021-04-11,Vaxzevria (AstraZeneca),LOM,50-59,26.0,24.0,50.0,0.0,0.0,0.0,0.0,0.0,ITC,ITC4,3.0,Lombardia</t>
  </si>
  <si>
    <t>2021-04-11,Vaxzevria (AstraZeneca),LOM,60-69,134.0,145.0,271.0,0.0,8.0,0.0,0.0,0.0,ITC,ITC4,3.0,Lombardia</t>
  </si>
  <si>
    <t>2021-04-11,Vaxzevria (AstraZeneca),LOM,70-79,96.0,90.0,186.0,0.0,0.0,0.0,0.0,0.0,ITC,ITC4,3.0,Lombardia</t>
  </si>
  <si>
    <t>2021-04-11,Vaxzevria (AstraZeneca),LOM,80-89,69.0,96.0,165.0,0.0,0.0,0.0,0.0,0.0,ITC,ITC4,3.0,Lombardia</t>
  </si>
  <si>
    <t>2021-04-11,Vaxzevria (AstraZeneca),LOM,90+,4.0,21.0,25.0,0.0,0.0,0.0,0.0,0.0,ITC,ITC4,3.0,Lombardia</t>
  </si>
  <si>
    <t>2021-04-11,Vaxzevria (AstraZeneca),MAR,20-29,0.0,1.0,1.0,0.0,0.0,0.0,0.0,0.0,ITI,ITI3,11.0,Marche</t>
  </si>
  <si>
    <t>2021-04-11,Vaxzevria (AstraZeneca),MAR,30-39,3.0,2.0,4.0,0.0,1.0,0.0,0.0,0.0,ITI,ITI3,11.0,Marche</t>
  </si>
  <si>
    <t>2021-04-11,Vaxzevria (AstraZeneca),MAR,40-49,0.0,1.0,1.0,0.0,0.0,0.0,0.0,0.0,ITI,ITI3,11.0,Marche</t>
  </si>
  <si>
    <t>2021-04-11,Vaxzevria (AstraZeneca),MAR,50-59,10.0,4.0,13.0,0.0,1.0,0.0,0.0,0.0,ITI,ITI3,11.0,Marche</t>
  </si>
  <si>
    <t>2021-04-11,Vaxzevria (AstraZeneca),MAR,60-69,44.0,94.0,138.0,0.0,0.0,0.0,0.0,0.0,ITI,ITI3,11.0,Marche</t>
  </si>
  <si>
    <t>2021-04-11,Vaxzevria (AstraZeneca),MAR,70-79,661.0,805.0,1455.0,0.0,11.0,0.0,0.0,0.0,ITI,ITI3,11.0,Marche</t>
  </si>
  <si>
    <t>2021-04-11,Vaxzevria (AstraZeneca),MAR,80-89,84.0,127.0,210.0,0.0,1.0,0.0,0.0,0.0,ITI,ITI3,11.0,Marche</t>
  </si>
  <si>
    <t>2021-04-11,Vaxzevria (AstraZeneca),MAR,90+,7.0,14.0,21.0,0.0,0.0,0.0,0.0,0.0,ITI,ITI3,11.0,Marche</t>
  </si>
  <si>
    <t>2021-04-11,Vaxzevria (AstraZeneca),MOL,40-49,0.0,1.0,1.0,0.0,0.0,0.0,0.0,0.0,ITF,ITF2,14.0,Molise</t>
  </si>
  <si>
    <t>2021-04-11,Vaxzevria (AstraZeneca),MOL,50-59,2.0,0.0,2.0,0.0,0.0,0.0,0.0,0.0,ITF,ITF2,14.0,Molise</t>
  </si>
  <si>
    <t>2021-04-11,Vaxzevria (AstraZeneca),MOL,60-69,1.0,1.0,2.0,0.0,0.0,0.0,0.0,0.0,ITF,ITF2,14.0,Molise</t>
  </si>
  <si>
    <t>2021-04-11,Vaxzevria (AstraZeneca),MOL,70-79,1.0,0.0,1.0,0.0,0.0,0.0,0.0,0.0,ITF,ITF2,14.0,Molise</t>
  </si>
  <si>
    <t>2021-04-11,Vaxzevria (AstraZeneca),PAB,30-39,1.0,0.0,1.0,0.0,0.0,0.0,0.0,0.0,ITH,ITH1,4.0,Provincia Autonoma Bolzano / Bozen</t>
  </si>
  <si>
    <t>2021-04-11,Vaxzevria (AstraZeneca),PAB,40-49,1.0,0.0,1.0,0.0,0.0,0.0,0.0,0.0,ITH,ITH1,4.0,Provincia Autonoma Bolzano / Bozen</t>
  </si>
  <si>
    <t>2021-04-11,Vaxzevria (AstraZeneca),PAB,60-69,133.0,183.0,308.0,0.0,8.0,0.0,0.0,0.0,ITH,ITH1,4.0,Provincia Autonoma Bolzano / Bozen</t>
  </si>
  <si>
    <t>2021-04-11,Vaxzevria (AstraZeneca),PAB,70-79,671.0,901.0,1518.0,0.0,54.0,0.0,0.0,0.0,ITH,ITH1,4.0,Provincia Autonoma Bolzano / Bozen</t>
  </si>
  <si>
    <t>2021-04-11,Vaxzevria (AstraZeneca),PAB,80-89,2.0,6.0,8.0,0.0,0.0,0.0,0.0,0.0,ITH,ITH1,4.0,Provincia Autonoma Bolzano / Bozen</t>
  </si>
  <si>
    <t>2021-04-11,Vaxzevria (AstraZeneca),PAT,60-69,0.0,1.0,1.0,0.0,0.0,0.0,0.0,0.0,ITH,ITH2,4.0,Provincia Autonoma Trento</t>
  </si>
  <si>
    <t>2021-04-11,Vaxzevria (AstraZeneca),PAT,70-79,7.0,5.0,11.0,1.0,0.0,0.0,0.0,0.0,ITH,ITH2,4.0,Provincia Autonoma Trento</t>
  </si>
  <si>
    <t>2021-04-11,Vaxzevria (AstraZeneca),PIE,20-29,0.0,1.0,1.0,0.0,0.0,0.0,0.0,0.0,ITC,ITC1,1.0,Piemonte</t>
  </si>
  <si>
    <t>2021-04-11,Vaxzevria (AstraZeneca),PIE,30-39,5.0,3.0,8.0,0.0,0.0,0.0,0.0,0.0,ITC,ITC1,1.0,Piemonte</t>
  </si>
  <si>
    <t>2021-04-11,Vaxzevria (AstraZeneca),PIE,40-49,17.0,11.0,28.0,0.0,0.0,0.0,0.0,0.0,ITC,ITC1,1.0,Piemonte</t>
  </si>
  <si>
    <t>2021-04-11,Vaxzevria (AstraZeneca),PIE,50-59,10.0,9.0,19.0,0.0,0.0,0.0,0.0,0.0,ITC,ITC1,1.0,Piemonte</t>
  </si>
  <si>
    <t>2021-04-11,Vaxzevria (AstraZeneca),PIE,60-69,209.0,327.0,497.0,0.0,39.0,0.0,0.0,0.0,ITC,ITC1,1.0,Piemonte</t>
  </si>
  <si>
    <t>2021-04-11,Vaxzevria (AstraZeneca),PIE,70-79,3512.0,4214.0,7570.0,2.0,154.0,0.0,0.0,0.0,ITC,ITC1,1.0,Piemonte</t>
  </si>
  <si>
    <t>2021-04-11,Vaxzevria (AstraZeneca),PUG,12-19,5.0,7.0,12.0,0.0,0.0,0.0,0.0,0.0,ITF,ITF4,16.0,Puglia</t>
  </si>
  <si>
    <t>2021-04-11,Vaxzevria (AstraZeneca),PUG,20-29,94.0,44.0,135.0,0.0,3.0,0.0,0.0,0.0,ITF,ITF4,16.0,Puglia</t>
  </si>
  <si>
    <t>2021-04-11,Vaxzevria (AstraZeneca),PUG,30-39,84.0,63.0,143.0,0.0,4.0,0.0,0.0,0.0,ITF,ITF4,16.0,Puglia</t>
  </si>
  <si>
    <t>2021-04-11,Vaxzevria (AstraZeneca),PUG,40-49,134.0,101.0,230.0,0.0,5.0,0.0,0.0,0.0,ITF,ITF4,16.0,Puglia</t>
  </si>
  <si>
    <t>2021-04-11,Vaxzevria (AstraZeneca),PUG,50-59,175.0,151.0,326.0,0.0,0.0,0.0,0.0,0.0,ITF,ITF4,16.0,Puglia</t>
  </si>
  <si>
    <t>2021-04-11,Vaxzevria (AstraZeneca),PUG,60-69,331.0,325.0,643.0,0.0,13.0,0.0,0.0,0.0,ITF,ITF4,16.0,Puglia</t>
  </si>
  <si>
    <t>2021-04-11,Vaxzevria (AstraZeneca),PUG,70-79,312.0,261.0,569.0,2.0,2.0,0.0,0.0,0.0,ITF,ITF4,16.0,Puglia</t>
  </si>
  <si>
    <t>2021-04-11,Vaxzevria (AstraZeneca),PUG,80-89,3.0,3.0,6.0,0.0,0.0,0.0,0.0,0.0,ITF,ITF4,16.0,Puglia</t>
  </si>
  <si>
    <t>2021-04-11,Vaxzevria (AstraZeneca),SAR,30-39,0.0,1.0,1.0,0.0,0.0,0.0,0.0,0.0,ITG,ITG2,20.0,Sardegna</t>
  </si>
  <si>
    <t>2021-04-11,Vaxzevria (AstraZeneca),SAR,40-49,1.0,0.0,1.0,0.0,0.0,0.0,0.0,0.0,ITG,ITG2,20.0,Sardegna</t>
  </si>
  <si>
    <t>2021-04-11,Vaxzevria (AstraZeneca),SAR,50-59,2.0,3.0,5.0,0.0,0.0,0.0,0.0,0.0,ITG,ITG2,20.0,Sardegna</t>
  </si>
  <si>
    <t>2021-04-11,Vaxzevria (AstraZeneca),SAR,60-69,13.0,10.0,22.0,0.0,1.0,0.0,0.0,0.0,ITG,ITG2,20.0,Sardegna</t>
  </si>
  <si>
    <t>2021-04-11,Vaxzevria (AstraZeneca),SAR,70-79,1383.0,1686.0,3045.0,4.0,20.0,0.0,0.0,0.0,ITG,ITG2,20.0,Sardegna</t>
  </si>
  <si>
    <t>2021-04-11,Vaxzevria (AstraZeneca),SAR,80-89,19.0,18.0,37.0,0.0,0.0,0.0,0.0,0.0,ITG,ITG2,20.0,Sardegna</t>
  </si>
  <si>
    <t>2021-04-11,Vaxzevria (AstraZeneca),SIC,40-49,1.0,1.0,2.0,0.0,0.0,0.0,0.0,0.0,ITG,ITG1,19.0,Sicilia</t>
  </si>
  <si>
    <t>2021-04-11,Vaxzevria (AstraZeneca),SIC,50-59,2.0,1.0,3.0,0.0,0.0,0.0,0.0,0.0,ITG,ITG1,19.0,Sicilia</t>
  </si>
  <si>
    <t>2021-04-11,Vaxzevria (AstraZeneca),SIC,60-69,325.0,305.0,628.0,0.0,2.0,0.0,0.0,0.0,ITG,ITG1,19.0,Sicilia</t>
  </si>
  <si>
    <t>2021-04-11,Vaxzevria (AstraZeneca),SIC,70-79,284.0,318.0,598.0,0.0,4.0,0.0,0.0,0.0,ITG,ITG1,19.0,Sicilia</t>
  </si>
  <si>
    <t>2021-04-11,Vaxzevria (AstraZeneca),TOS,60-69,28.0,11.0,39.0,0.0,0.0,0.0,0.0,0.0,ITI,ITI1,9.0,Toscana</t>
  </si>
  <si>
    <t>2021-04-11,Vaxzevria (AstraZeneca),TOS,70-79,25.0,41.0,66.0,0.0,0.0,0.0,0.0,0.0,ITI,ITI1,9.0,Toscana</t>
  </si>
  <si>
    <t>2021-04-11,Vaxzevria (AstraZeneca),TOS,80-89,0.0,5.0,5.0,0.0,0.0,0.0,0.0,0.0,ITI,ITI1,9.0,Toscana</t>
  </si>
  <si>
    <t>2021-04-11,Vaxzevria (AstraZeneca),UMB,60-69,16.0,12.0,28.0,0.0,0.0,0.0,0.0,0.0,ITI,ITI2,10.0,Umbria</t>
  </si>
  <si>
    <t>2021-04-11,Vaxzevria (AstraZeneca),UMB,70-79,444.0,488.0,931.0,0.0,1.0,0.0,0.0,0.0,ITI,ITI2,10.0,Umbria</t>
  </si>
  <si>
    <t>2021-04-11,Vaxzevria (AstraZeneca),VDA,50-59,4.0,5.0,9.0,0.0,0.0,0.0,0.0,0.0,ITC,ITC2,2.0,Valle d'Aosta / VallÃ©e d'Aoste</t>
  </si>
  <si>
    <t>2021-04-11,Vaxzevria (AstraZeneca),VDA,60-69,111.0,101.0,210.0,0.0,2.0,0.0,0.0,0.0,ITC,ITC2,2.0,Valle d'Aosta / VallÃ©e d'Aoste</t>
  </si>
  <si>
    <t>2021-04-11,Vaxzevria (AstraZeneca),VDA,70-79,9.0,112.0,119.0,0.0,2.0,0.0,0.0,0.0,ITC,ITC2,2.0,Valle d'Aosta / VallÃ©e d'Aoste</t>
  </si>
  <si>
    <t>2021-04-11,Vaxzevria (AstraZeneca),VEN,30-39,1.0,0.0,1.0,0.0,0.0,0.0,0.0,0.0,ITH,ITH3,5.0,Veneto</t>
  </si>
  <si>
    <t>2021-04-11,Vaxzevria (AstraZeneca),VEN,40-49,4.0,1.0,4.0,1.0,0.0,0.0,0.0,0.0,ITH,ITH3,5.0,Veneto</t>
  </si>
  <si>
    <t>2021-04-11,Vaxzevria (AstraZeneca),VEN,50-59,8.0,1.0,7.0,0.0,2.0,0.0,0.0,0.0,ITH,ITH3,5.0,Veneto</t>
  </si>
  <si>
    <t>2021-04-11,Vaxzevria (AstraZeneca),VEN,60-69,43.0,61.0,99.0,0.0,5.0,0.0,0.0,0.0,ITH,ITH3,5.0,Veneto</t>
  </si>
  <si>
    <t>2021-04-11,Vaxzevria (AstraZeneca),VEN,70-79,1678.0,2022.0,3541.0,1.0,158.0,0.0,0.0,0.0,ITH,ITH3,5.0,Veneto</t>
  </si>
  <si>
    <t>2021-04-11,Vaxzevria (AstraZeneca),VEN,80-89,481.0,821.0,1252.0,0.0,50.0,0.0,0.0,0.0,ITH,ITH3,5.0,Veneto</t>
  </si>
  <si>
    <t>2021-04-11,Vaxzevria (AstraZeneca),VEN,90+,3.0,11.0,13.0,0.0,1.0,0.0,0.0,0.0,ITH,ITH3,5.0,Veneto</t>
  </si>
  <si>
    <t>2021-04-12,Janssen,FVG,20-29,1.0,0.0,1.0,0.0,0.0,0.0,0.0,0.0,ITH,ITH4,6.0,Friuli-Venezia Giulia</t>
  </si>
  <si>
    <t>2021-04-12,Janssen,FVG,40-49,0.0,1.0,1.0,0.0,0.0,0.0,0.0,0.0,ITH,ITH4,6.0,Friuli-Venezia Giulia</t>
  </si>
  <si>
    <t>2021-04-12,Janssen,LAZ,20-29,1.0,0.0,1.0,0.0,0.0,0.0,0.0,0.0,ITI,ITI4,12.0,Lazio</t>
  </si>
  <si>
    <t>2021-04-12,Janssen,LAZ,30-39,2.0,2.0,4.0,0.0,0.0,0.0,0.0,0.0,ITI,ITI4,12.0,Lazio</t>
  </si>
  <si>
    <t>2021-04-12,Moderna,ABR,12-19,1.0,0.0,1.0,0.0,0.0,0.0,0.0,0.0,ITF,ITF1,13.0,Abruzzo</t>
  </si>
  <si>
    <t>2021-04-12,Moderna,ABR,20-29,9.0,17.0,24.0,0.0,2.0,0.0,0.0,0.0,ITF,ITF1,13.0,Abruzzo</t>
  </si>
  <si>
    <t>2021-04-12,Moderna,ABR,30-39,18.0,18.0,34.0,0.0,2.0,0.0,0.0,0.0,ITF,ITF1,13.0,Abruzzo</t>
  </si>
  <si>
    <t>2021-04-12,Moderna,ABR,40-49,17.0,30.0,43.0,0.0,4.0,0.0,0.0,0.0,ITF,ITF1,13.0,Abruzzo</t>
  </si>
  <si>
    <t>2021-04-12,Moderna,ABR,50-59,78.0,100.0,173.0,0.0,5.0,0.0,0.0,0.0,ITF,ITF1,13.0,Abruzzo</t>
  </si>
  <si>
    <t>2021-04-12,Moderna,ABR,60-69,248.0,195.0,438.0,3.0,2.0,0.0,0.0,0.0,ITF,ITF1,13.0,Abruzzo</t>
  </si>
  <si>
    <t>2021-04-12,Moderna,ABR,70-79,187.0,163.0,345.0,2.0,3.0,0.0,0.0,0.0,ITF,ITF1,13.0,Abruzzo</t>
  </si>
  <si>
    <t>2021-04-12,Moderna,ABR,80-89,62.0,91.0,135.0,11.0,7.0,0.0,0.0,0.0,ITF,ITF1,13.0,Abruzzo</t>
  </si>
  <si>
    <t>2021-04-12,Moderna,ABR,90+,9.0,30.0,30.0,8.0,1.0,0.0,0.0,0.0,ITF,ITF1,13.0,Abruzzo</t>
  </si>
  <si>
    <t>2021-04-12,Moderna,BAS,50-59,0.0,1.0,1.0,0.0,0.0,0.0,0.0,0.0,ITF,ITF5,17.0,Basilicata</t>
  </si>
  <si>
    <t>2021-04-12,Moderna,BAS,60-69,2.0,1.0,3.0,0.0,0.0,0.0,0.0,0.0,ITF,ITF5,17.0,Basilicata</t>
  </si>
  <si>
    <t>2021-04-12,Moderna,BAS,70-79,3.0,1.0,4.0,0.0,0.0,0.0,0.0,0.0,ITF,ITF5,17.0,Basilicata</t>
  </si>
  <si>
    <t>2021-04-12,Moderna,BAS,80-89,23.0,41.0,16.0,47.0,1.0,0.0,0.0,0.0,ITF,ITF5,17.0,Basilicata</t>
  </si>
  <si>
    <t>2021-04-12,Moderna,BAS,90+,7.0,9.0,8.0,8.0,0.0,0.0,0.0,0.0,ITF,ITF5,17.0,Basilicata</t>
  </si>
  <si>
    <t>2021-04-12,Moderna,CAL,20-29,6.0,2.0,8.0,0.0,0.0,0.0,0.0,0.0,ITF,ITF6,18.0,Calabria</t>
  </si>
  <si>
    <t>2021-04-12,Moderna,CAL,30-39,3.0,2.0,5.0,0.0,0.0,0.0,0.0,0.0,ITF,ITF6,18.0,Calabria</t>
  </si>
  <si>
    <t>2021-04-12,Moderna,CAL,40-49,7.0,7.0,12.0,0.0,2.0,0.0,0.0,0.0,ITF,ITF6,18.0,Calabria</t>
  </si>
  <si>
    <t>2021-04-12,Moderna,CAL,50-59,15.0,19.0,33.0,1.0,0.0,0.0,0.0,0.0,ITF,ITF6,18.0,Calabria</t>
  </si>
  <si>
    <t>2021-04-12,Moderna,CAL,60-69,19.0,15.0,33.0,1.0,0.0,0.0,0.0,0.0,ITF,ITF6,18.0,Calabria</t>
  </si>
  <si>
    <t>2021-04-12,Moderna,CAL,70-79,29.0,23.0,48.0,3.0,1.0,0.0,0.0,0.0,ITF,ITF6,18.0,Calabria</t>
  </si>
  <si>
    <t>2021-04-12,Moderna,CAL,80-89,22.0,31.0,26.0,27.0,0.0,0.0,0.0,0.0,ITF,ITF6,18.0,Calabria</t>
  </si>
  <si>
    <t>2021-04-12,Moderna,CAL,90+,2.0,8.0,6.0,3.0,1.0,0.0,0.0,0.0,ITF,ITF6,18.0,Calabria</t>
  </si>
  <si>
    <t>2021-04-12,Moderna,CAM,12-19,0.0,1.0,1.0,0.0,0.0,0.0,0.0,0.0,ITF,ITF3,15.0,Campania</t>
  </si>
  <si>
    <t>2021-04-12,Moderna,CAM,20-29,7.0,4.0,8.0,3.0,0.0,0.0,0.0,0.0,ITF,ITF3,15.0,Campania</t>
  </si>
  <si>
    <t>2021-04-12,Moderna,CAM,30-39,10.0,6.0,12.0,4.0,0.0,0.0,0.0,0.0,ITF,ITF3,15.0,Campania</t>
  </si>
  <si>
    <t>2021-04-12,Moderna,CAM,40-49,20.0,15.0,27.0,8.0,0.0,0.0,0.0,0.0,ITF,ITF3,15.0,Campania</t>
  </si>
  <si>
    <t>2021-04-12,Moderna,CAM,50-59,28.0,23.0,43.0,5.0,3.0,0.0,0.0,0.0,ITF,ITF3,15.0,Campania</t>
  </si>
  <si>
    <t>2021-04-12,Moderna,CAM,60-69,57.0,62.0,110.0,6.0,3.0,0.0,0.0,0.0,ITF,ITF3,15.0,Campania</t>
  </si>
  <si>
    <t>2021-04-12,Moderna,CAM,70-79,161.0,214.0,369.0,5.0,1.0,0.0,0.0,0.0,ITF,ITF3,15.0,Campania</t>
  </si>
  <si>
    <t>2021-04-12,Moderna,CAM,80-89,195.0,362.0,378.0,171.0,8.0,0.0,0.0,0.0,ITF,ITF3,15.0,Campania</t>
  </si>
  <si>
    <t>2021-04-12,Moderna,CAM,90+,68.0,216.0,208.0,74.0,2.0,0.0,0.0,0.0,ITF,ITF3,15.0,Campania</t>
  </si>
  <si>
    <t>2021-04-12,Moderna,EMR,12-19,10.0,8.0,0.0,18.0,0.0,0.0,0.0,0.0,ITH,ITH5,8.0,Emilia-Romagna</t>
  </si>
  <si>
    <t>2021-04-12,Moderna,EMR,20-29,102.0,88.0,8.0,180.0,2.0,0.0,0.0,0.0,ITH,ITH5,8.0,Emilia-Romagna</t>
  </si>
  <si>
    <t>2021-04-12,Moderna,EMR,30-39,90.0,73.0,11.0,150.0,2.0,0.0,0.0,0.0,ITH,ITH5,8.0,Emilia-Romagna</t>
  </si>
  <si>
    <t>2021-04-12,Moderna,EMR,40-49,116.0,92.0,12.0,189.0,7.0,0.0,0.0,0.0,ITH,ITH5,8.0,Emilia-Romagna</t>
  </si>
  <si>
    <t>2021-04-12,Moderna,EMR,50-59,84.0,118.0,25.0,173.0,4.0,0.0,0.0,0.0,ITH,ITH5,8.0,Emilia-Romagna</t>
  </si>
  <si>
    <t>2021-04-12,Moderna,EMR,60-69,80.0,66.0,24.0,120.0,2.0,0.0,0.0,0.0,ITH,ITH5,8.0,Emilia-Romagna</t>
  </si>
  <si>
    <t>2021-04-12,Moderna,EMR,70-79,73.0,84.0,47.0,109.0,1.0,0.0,0.0,0.0,ITH,ITH5,8.0,Emilia-Romagna</t>
  </si>
  <si>
    <t>2021-04-12,Moderna,EMR,80-89,165.0,331.0,241.0,246.0,9.0,0.0,0.0,0.0,ITH,ITH5,8.0,Emilia-Romagna</t>
  </si>
  <si>
    <t>2021-04-12,Moderna,EMR,90+,81.0,272.0,228.0,119.0,6.0,0.0,0.0,0.0,ITH,ITH5,8.0,Emilia-Romagna</t>
  </si>
  <si>
    <t>2021-04-12,Moderna,FVG,30-39,0.0,1.0,0.0,1.0,0.0,0.0,0.0,0.0,ITH,ITH4,6.0,Friuli-Venezia Giulia</t>
  </si>
  <si>
    <t>2021-04-12,Moderna,FVG,40-49,0.0,2.0,0.0,2.0,0.0,0.0,0.0,0.0,ITH,ITH4,6.0,Friuli-Venezia Giulia</t>
  </si>
  <si>
    <t>2021-04-12,Moderna,FVG,50-59,7.0,1.0,3.0,5.0,0.0,0.0,0.0,0.0,ITH,ITH4,6.0,Friuli-Venezia Giulia</t>
  </si>
  <si>
    <t>2021-04-12,Moderna,FVG,60-69,6.0,4.0,5.0,5.0,0.0,0.0,0.0,0.0,ITH,ITH4,6.0,Friuli-Venezia Giulia</t>
  </si>
  <si>
    <t>2021-04-12,Moderna,FVG,70-79,15.0,21.0,17.0,18.0,1.0,0.0,0.0,0.0,ITH,ITH4,6.0,Friuli-Venezia Giulia</t>
  </si>
  <si>
    <t>2021-04-12,Moderna,FVG,80-89,61.0,132.0,116.0,75.0,2.0,0.0,0.0,0.0,ITH,ITH4,6.0,Friuli-Venezia Giulia</t>
  </si>
  <si>
    <t>2021-04-12,Moderna,FVG,90+,30.0,137.0,95.0,70.0,2.0,0.0,0.0,0.0,ITH,ITH4,6.0,Friuli-Venezia Giulia</t>
  </si>
  <si>
    <t>2021-04-12,Moderna,LAZ,20-29,2.0,2.0,3.0,0.0,1.0,0.0,0.0,0.0,ITI,ITI4,12.0,Lazio</t>
  </si>
  <si>
    <t>2021-04-12,Moderna,LAZ,30-39,13.0,5.0,14.0,3.0,1.0,0.0,0.0,0.0,ITI,ITI4,12.0,Lazio</t>
  </si>
  <si>
    <t>2021-04-12,Moderna,LAZ,40-49,11.0,6.0,15.0,2.0,0.0,0.0,0.0,0.0,ITI,ITI4,12.0,Lazio</t>
  </si>
  <si>
    <t>2021-04-12,Moderna,LAZ,50-59,20.0,8.0,23.0,2.0,3.0,0.0,0.0,0.0,ITI,ITI4,12.0,Lazio</t>
  </si>
  <si>
    <t>2021-04-12,Moderna,LAZ,60-69,30.0,31.0,59.0,1.0,1.0,0.0,0.0,0.0,ITI,ITI4,12.0,Lazio</t>
  </si>
  <si>
    <t>2021-04-12,Moderna,LAZ,70-79,309.0,458.0,727.0,31.0,9.0,0.0,0.0,0.0,ITI,ITI4,12.0,Lazio</t>
  </si>
  <si>
    <t>2021-04-12,Moderna,LAZ,80-89,357.0,527.0,243.0,633.0,8.0,0.0,0.0,0.0,ITI,ITI4,12.0,Lazio</t>
  </si>
  <si>
    <t>2021-04-12,Moderna,LAZ,90+,38.0,102.0,45.0,92.0,3.0,0.0,0.0,0.0,ITI,ITI4,12.0,Lazio</t>
  </si>
  <si>
    <t>2021-04-12,Moderna,LIG,12-19,3.0,1.0,4.0,0.0,0.0,0.0,0.0,0.0,ITC,ITC3,7.0,Liguria</t>
  </si>
  <si>
    <t>2021-04-12,Moderna,LIG,20-29,8.0,1.0,9.0,0.0,0.0,0.0,0.0,0.0,ITC,ITC3,7.0,Liguria</t>
  </si>
  <si>
    <t>2021-04-12,Moderna,LIG,30-39,7.0,15.0,20.0,2.0,0.0,0.0,0.0,0.0,ITC,ITC3,7.0,Liguria</t>
  </si>
  <si>
    <t>2021-04-12,Moderna,LIG,40-49,17.0,15.0,28.0,3.0,1.0,0.0,0.0,0.0,ITC,ITC3,7.0,Liguria</t>
  </si>
  <si>
    <t>2021-04-12,Moderna,LIG,50-59,29.0,40.0,60.0,8.0,1.0,0.0,0.0,0.0,ITC,ITC3,7.0,Liguria</t>
  </si>
  <si>
    <t>2021-04-12,Moderna,LIG,60-69,44.0,52.0,87.0,9.0,0.0,0.0,0.0,0.0,ITC,ITC3,7.0,Liguria</t>
  </si>
  <si>
    <t>2021-04-12,Moderna,LIG,70-79,651.0,899.0,1527.0,13.0,10.0,0.0,0.0,0.0,ITC,ITC3,7.0,Liguria</t>
  </si>
  <si>
    <t>2021-04-12,Moderna,LIG,80-89,98.0,159.0,70.0,186.0,1.0,0.0,0.0,0.0,ITC,ITC3,7.0,Liguria</t>
  </si>
  <si>
    <t>2021-04-12,Moderna,LIG,90+,27.0,76.0,65.0,38.0,0.0,0.0,0.0,0.0,ITC,ITC3,7.0,Liguria</t>
  </si>
  <si>
    <t>2021-04-12,Moderna,LOM,12-19,3.0,3.0,6.0,0.0,0.0,0.0,0.0,0.0,ITC,ITC4,3.0,Lombardia</t>
  </si>
  <si>
    <t>2021-04-12,Moderna,LOM,20-29,92.0,49.0,119.0,20.0,2.0,0.0,0.0,0.0,ITC,ITC4,3.0,Lombardia</t>
  </si>
  <si>
    <t>2021-04-12,Moderna,LOM,30-39,87.0,76.0,143.0,18.0,2.0,0.0,0.0,0.0,ITC,ITC4,3.0,Lombardia</t>
  </si>
  <si>
    <t>2021-04-12,Moderna,LOM,40-49,116.0,118.0,202.0,28.0,4.0,0.0,0.0,0.0,ITC,ITC4,3.0,Lombardia</t>
  </si>
  <si>
    <t>2021-04-12,Moderna,LOM,50-59,183.0,191.0,336.0,34.0,4.0,0.0,0.0,0.0,ITC,ITC4,3.0,Lombardia</t>
  </si>
  <si>
    <t>2021-04-12,Moderna,LOM,60-69,252.0,233.0,414.0,68.0,3.0,0.0,0.0,0.0,ITC,ITC4,3.0,Lombardia</t>
  </si>
  <si>
    <t>2021-04-12,Moderna,LOM,70-79,597.0,537.0,940.0,182.0,12.0,0.0,0.0,0.0,ITC,ITC4,3.0,Lombardia</t>
  </si>
  <si>
    <t>2021-04-12,Moderna,LOM,80-89,541.0,834.0,382.0,983.0,10.0,0.0,0.0,0.0,ITC,ITC4,3.0,Lombardia</t>
  </si>
  <si>
    <t>2021-04-12,Moderna,LOM,90+,64.0,241.0,267.0,35.0,3.0,0.0,0.0,0.0,ITC,ITC4,3.0,Lombardia</t>
  </si>
  <si>
    <t>2021-04-12,Moderna,MAR,20-29,2.0,2.0,2.0,2.0,0.0,0.0,0.0,0.0,ITI,ITI3,11.0,Marche</t>
  </si>
  <si>
    <t>2021-04-12,Moderna,MAR,30-39,3.0,1.0,1.0,3.0,0.0,0.0,0.0,0.0,ITI,ITI3,11.0,Marche</t>
  </si>
  <si>
    <t>2021-04-12,Moderna,MAR,40-49,9.0,4.0,8.0,5.0,0.0,0.0,0.0,0.0,ITI,ITI3,11.0,Marche</t>
  </si>
  <si>
    <t>2021-04-12,Moderna,MAR,50-59,11.0,11.0,11.0,8.0,3.0,0.0,0.0,0.0,ITI,ITI3,11.0,Marche</t>
  </si>
  <si>
    <t>2021-04-12,Moderna,MAR,60-69,33.0,23.0,35.0,20.0,1.0,0.0,0.0,0.0,ITI,ITI3,11.0,Marche</t>
  </si>
  <si>
    <t>2021-04-12,Moderna,MAR,70-79,39.0,44.0,74.0,9.0,0.0,0.0,0.0,0.0,ITI,ITI3,11.0,Marche</t>
  </si>
  <si>
    <t>2021-04-12,Moderna,MAR,80-89,153.0,234.0,59.0,327.0,1.0,0.0,0.0,0.0,ITI,ITI3,11.0,Marche</t>
  </si>
  <si>
    <t>2021-04-12,Moderna,MAR,90+,33.0,54.0,41.0,45.0,1.0,0.0,0.0,0.0,ITI,ITI3,11.0,Marche</t>
  </si>
  <si>
    <t>2021-04-12,Moderna,MOL,50-59,0.0,2.0,2.0,0.0,0.0,0.0,0.0,0.0,ITF,ITF2,14.0,Molise</t>
  </si>
  <si>
    <t>2021-04-12,Moderna,MOL,60-69,0.0,1.0,1.0,0.0,0.0,0.0,0.0,0.0,ITF,ITF2,14.0,Molise</t>
  </si>
  <si>
    <t>2021-04-12,Moderna,MOL,80-89,7.0,6.0,0.0,13.0,0.0,0.0,0.0,0.0,ITF,ITF2,14.0,Molise</t>
  </si>
  <si>
    <t>2021-04-12,Moderna,MOL,90+,1.0,6.0,0.0,7.0,0.0,0.0,0.0,0.0,ITF,ITF2,14.0,Molise</t>
  </si>
  <si>
    <t>2021-04-12,Moderna,PAB,20-29,3.0,2.0,4.0,1.0,0.0,0.0,0.0,0.0,ITH,ITH1,4.0,Provincia Autonoma Bolzano / Bozen</t>
  </si>
  <si>
    <t>2021-04-12,Moderna,PAB,30-39,4.0,3.0,7.0,0.0,0.0,0.0,0.0,0.0,ITH,ITH1,4.0,Provincia Autonoma Bolzano / Bozen</t>
  </si>
  <si>
    <t>2021-04-12,Moderna,PAB,40-49,7.0,6.0,13.0,0.0,0.0,0.0,0.0,0.0,ITH,ITH1,4.0,Provincia Autonoma Bolzano / Bozen</t>
  </si>
  <si>
    <t>2021-04-12,Moderna,PAB,50-59,4.0,7.0,11.0,0.0,0.0,0.0,0.0,0.0,ITH,ITH1,4.0,Provincia Autonoma Bolzano / Bozen</t>
  </si>
  <si>
    <t>2021-04-12,Moderna,PAB,60-69,7.0,6.0,13.0,0.0,0.0,0.0,0.0,0.0,ITH,ITH1,4.0,Provincia Autonoma Bolzano / Bozen</t>
  </si>
  <si>
    <t>2021-04-12,Moderna,PAB,70-79,60.0,79.0,133.0,4.0,2.0,0.0,0.0,0.0,ITH,ITH1,4.0,Provincia Autonoma Bolzano / Bozen</t>
  </si>
  <si>
    <t>2021-04-12,Moderna,PAB,80-89,5.0,5.0,9.0,0.0,1.0,0.0,0.0,0.0,ITH,ITH1,4.0,Provincia Autonoma Bolzano / Bozen</t>
  </si>
  <si>
    <t>2021-04-12,Moderna,PAB,90+,0.0,1.0,1.0,0.0,0.0,0.0,0.0,0.0,ITH,ITH1,4.0,Provincia Autonoma Bolzano / Bozen</t>
  </si>
  <si>
    <t>2021-04-12,Moderna,PAT,20-29,1.0,1.0,2.0,0.0,0.0,0.0,0.0,0.0,ITH,ITH2,4.0,Provincia Autonoma Trento</t>
  </si>
  <si>
    <t>2021-04-12,Moderna,PAT,30-39,3.0,0.0,3.0,0.0,0.0,0.0,0.0,0.0,ITH,ITH2,4.0,Provincia Autonoma Trento</t>
  </si>
  <si>
    <t>2021-04-12,Moderna,PAT,40-49,2.0,1.0,3.0,0.0,0.0,0.0,0.0,0.0,ITH,ITH2,4.0,Provincia Autonoma Trento</t>
  </si>
  <si>
    <t>2021-04-12,Moderna,PAT,50-59,2.0,2.0,4.0,0.0,0.0,0.0,0.0,0.0,ITH,ITH2,4.0,Provincia Autonoma Trento</t>
  </si>
  <si>
    <t>2021-04-12,Moderna,PAT,60-69,2.0,0.0,2.0,0.0,0.0,0.0,0.0,0.0,ITH,ITH2,4.0,Provincia Autonoma Trento</t>
  </si>
  <si>
    <t>2021-04-12,Moderna,PAT,70-79,3.0,14.0,17.0,0.0,0.0,0.0,0.0,0.0,ITH,ITH2,4.0,Provincia Autonoma Trento</t>
  </si>
  <si>
    <t>2021-04-12,Moderna,PAT,80-89,14.0,30.0,25.0,17.0,2.0,0.0,0.0,0.0,ITH,ITH2,4.0,Provincia Autonoma Trento</t>
  </si>
  <si>
    <t>2021-04-12,Moderna,PAT,90+,14.0,46.0,33.0,24.0,3.0,0.0,0.0,0.0,ITH,ITH2,4.0,Provincia Autonoma Trento</t>
  </si>
  <si>
    <t>2021-04-12,Moderna,PIE,12-19,0.0,1.0,1.0,0.0,0.0,0.0,0.0,0.0,ITC,ITC1,1.0,Piemonte</t>
  </si>
  <si>
    <t>2021-04-12,Moderna,PIE,20-29,15.0,15.0,20.0,9.0,1.0,0.0,0.0,0.0,ITC,ITC1,1.0,Piemonte</t>
  </si>
  <si>
    <t>2021-04-12,Moderna,PIE,30-39,16.0,18.0,22.0,8.0,4.0,0.0,0.0,0.0,ITC,ITC1,1.0,Piemonte</t>
  </si>
  <si>
    <t>2021-04-12,Moderna,PIE,40-49,32.0,26.0,40.0,11.0,7.0,0.0,0.0,0.0,ITC,ITC1,1.0,Piemonte</t>
  </si>
  <si>
    <t>2021-04-12,Moderna,PIE,50-59,40.0,40.0,46.0,17.0,17.0,0.0,0.0,0.0,ITC,ITC1,1.0,Piemonte</t>
  </si>
  <si>
    <t>2021-04-12,Moderna,PIE,60-69,58.0,46.0,64.0,22.0,18.0,0.0,0.0,0.0,ITC,ITC1,1.0,Piemonte</t>
  </si>
  <si>
    <t>2021-04-12,Moderna,PIE,70-79,294.0,215.0,483.0,11.0,15.0,0.0,0.0,0.0,ITC,ITC1,1.0,Piemonte</t>
  </si>
  <si>
    <t>2021-04-12,Moderna,PIE,80-89,322.0,526.0,285.0,550.0,13.0,0.0,0.0,0.0,ITC,ITC1,1.0,Piemonte</t>
  </si>
  <si>
    <t>2021-04-12,Moderna,PIE,90+,28.0,83.0,41.0,66.0,4.0,0.0,0.0,0.0,ITC,ITC1,1.0,Piemonte</t>
  </si>
  <si>
    <t>2021-04-12,Moderna,PUG,12-19,1.0,3.0,4.0,0.0,0.0,0.0,0.0,0.0,ITF,ITF4,16.0,Puglia</t>
  </si>
  <si>
    <t>2021-04-12,Moderna,PUG,20-29,8.0,11.0,18.0,1.0,0.0,0.0,0.0,0.0,ITF,ITF4,16.0,Puglia</t>
  </si>
  <si>
    <t>2021-04-12,Moderna,PUG,30-39,20.0,16.0,31.0,3.0,2.0,0.0,0.0,0.0,ITF,ITF4,16.0,Puglia</t>
  </si>
  <si>
    <t>2021-04-12,Moderna,PUG,40-49,31.0,48.0,69.0,9.0,1.0,0.0,0.0,0.0,ITF,ITF4,16.0,Puglia</t>
  </si>
  <si>
    <t>2021-04-12,Moderna,PUG,50-59,80.0,79.0,152.0,4.0,3.0,0.0,0.0,0.0,ITF,ITF4,16.0,Puglia</t>
  </si>
  <si>
    <t>2021-04-12,Moderna,PUG,60-69,123.0,150.0,260.0,3.0,10.0,0.0,0.0,0.0,ITF,ITF4,16.0,Puglia</t>
  </si>
  <si>
    <t>2021-04-12,Moderna,PUG,70-79,300.0,327.0,617.0,4.0,6.0,0.0,0.0,0.0,ITF,ITF4,16.0,Puglia</t>
  </si>
  <si>
    <t>2021-04-12,Moderna,PUG,80-89,261.0,579.0,711.0,119.0,10.0,0.0,0.0,0.0,ITF,ITF4,16.0,Puglia</t>
  </si>
  <si>
    <t>2021-04-12,Moderna,PUG,90+,141.0,324.0,449.0,14.0,2.0,0.0,0.0,0.0,ITF,ITF4,16.0,Puglia</t>
  </si>
  <si>
    <t>2021-04-12,Moderna,SAR,20-29,1.0,0.0,1.0,0.0,0.0,0.0,0.0,0.0,ITG,ITG2,20.0,Sardegna</t>
  </si>
  <si>
    <t>2021-04-12,Moderna,SAR,30-39,1.0,3.0,4.0,0.0,0.0,0.0,0.0,0.0,ITG,ITG2,20.0,Sardegna</t>
  </si>
  <si>
    <t>2021-04-12,Moderna,SAR,40-49,1.0,1.0,1.0,0.0,1.0,0.0,0.0,0.0,ITG,ITG2,20.0,Sardegna</t>
  </si>
  <si>
    <t>2021-04-12,Moderna,SAR,50-59,3.0,0.0,3.0,0.0,0.0,0.0,0.0,0.0,ITG,ITG2,20.0,Sardegna</t>
  </si>
  <si>
    <t>2021-04-12,Moderna,SAR,60-69,2.0,2.0,4.0,0.0,0.0,0.0,0.0,0.0,ITG,ITG2,20.0,Sardegna</t>
  </si>
  <si>
    <t>2021-04-12,Moderna,SAR,70-79,12.0,20.0,32.0,0.0,0.0,0.0,0.0,0.0,ITG,ITG2,20.0,Sardegna</t>
  </si>
  <si>
    <t>2021-04-12,Moderna,SAR,80-89,255.0,359.0,608.0,1.0,5.0,0.0,0.0,0.0,ITG,ITG2,20.0,Sardegna</t>
  </si>
  <si>
    <t>2021-04-12,Moderna,SAR,90+,18.0,45.0,62.0,0.0,1.0,0.0,0.0,0.0,ITG,ITG2,20.0,Sardegna</t>
  </si>
  <si>
    <t>2021-04-12,Moderna,SIC,12-19,5.0,8.0,9.0,4.0,0.0,0.0,0.0,0.0,ITG,ITG1,19.0,Sicilia</t>
  </si>
  <si>
    <t>2021-04-12,Moderna,SIC,20-29,22.0,31.0,36.0,16.0,1.0,0.0,0.0,0.0,ITG,ITG1,19.0,Sicilia</t>
  </si>
  <si>
    <t>2021-04-12,Moderna,SIC,30-39,41.0,39.0,58.0,19.0,3.0,0.0,0.0,0.0,ITG,ITG1,19.0,Sicilia</t>
  </si>
  <si>
    <t>2021-04-12,Moderna,SIC,40-49,41.0,81.0,101.0,21.0,0.0,0.0,0.0,0.0,ITG,ITG1,19.0,Sicilia</t>
  </si>
  <si>
    <t>2021-04-12,Moderna,SIC,50-59,78.0,99.0,144.0,25.0,8.0,0.0,0.0,0.0,ITG,ITG1,19.0,Sicilia</t>
  </si>
  <si>
    <t>2021-04-12,Moderna,SIC,60-69,119.0,145.0,233.0,27.0,4.0,0.0,0.0,0.0,ITG,ITG1,19.0,Sicilia</t>
  </si>
  <si>
    <t>2021-04-12,Moderna,SIC,70-79,136.0,157.0,258.0,33.0,2.0,0.0,0.0,0.0,ITG,ITG1,19.0,Sicilia</t>
  </si>
  <si>
    <t>2021-04-12,Moderna,SIC,80-89,135.0,295.0,237.0,189.0,4.0,0.0,0.0,0.0,ITG,ITG1,19.0,Sicilia</t>
  </si>
  <si>
    <t>2021-04-12,Moderna,SIC,90+,60.0,183.0,124.0,118.0,1.0,0.0,0.0,0.0,ITG,ITG1,19.0,Sicilia</t>
  </si>
  <si>
    <t>2021-04-12,Moderna,TOS,12-19,2.0,0.0,1.0,1.0,0.0,0.0,0.0,0.0,ITI,ITI1,9.0,Toscana</t>
  </si>
  <si>
    <t>2021-04-12,Moderna,TOS,20-29,17.0,17.0,26.0,8.0,0.0,0.0,0.0,0.0,ITI,ITI1,9.0,Toscana</t>
  </si>
  <si>
    <t>2021-04-12,Moderna,TOS,30-39,18.0,38.0,36.0,19.0,1.0,0.0,0.0,0.0,ITI,ITI1,9.0,Toscana</t>
  </si>
  <si>
    <t>2021-04-12,Moderna,TOS,40-49,38.0,66.0,72.0,31.0,1.0,0.0,0.0,0.0,ITI,ITI1,9.0,Toscana</t>
  </si>
  <si>
    <t>2021-04-12,Moderna,TOS,50-59,67.0,96.0,107.0,55.0,1.0,0.0,0.0,0.0,ITI,ITI1,9.0,Toscana</t>
  </si>
  <si>
    <t>2021-04-12,Moderna,TOS,60-69,112.0,133.0,166.0,73.0,6.0,0.0,0.0,0.0,ITI,ITI1,9.0,Toscana</t>
  </si>
  <si>
    <t>2021-04-12,Moderna,TOS,70-79,256.0,232.0,376.0,104.0,8.0,0.0,0.0,0.0,ITI,ITI1,9.0,Toscana</t>
  </si>
  <si>
    <t>2021-04-12,Moderna,TOS,80-89,33.0,20.0,29.0,24.0,0.0,0.0,0.0,0.0,ITI,ITI1,9.0,Toscana</t>
  </si>
  <si>
    <t>2021-04-12,Moderna,TOS,90+,1.0,0.0,0.0,1.0,0.0,0.0,0.0,0.0,ITI,ITI1,9.0,Toscana</t>
  </si>
  <si>
    <t>2021-04-12,Moderna,UMB,50-59,3.0,1.0,4.0,0.0,0.0,0.0,0.0,0.0,ITI,ITI2,10.0,Umbria</t>
  </si>
  <si>
    <t>2021-04-12,Moderna,UMB,60-69,2.0,1.0,3.0,0.0,0.0,0.0,0.0,0.0,ITI,ITI2,10.0,Umbria</t>
  </si>
  <si>
    <t>2021-04-12,Moderna,UMB,70-79,13.0,15.0,28.0,0.0,0.0,0.0,0.0,0.0,ITI,ITI2,10.0,Umbria</t>
  </si>
  <si>
    <t>2021-04-12,Moderna,UMB,80-89,17.0,27.0,37.0,4.0,3.0,0.0,0.0,0.0,ITI,ITI2,10.0,Umbria</t>
  </si>
  <si>
    <t>2021-04-12,Moderna,UMB,90+,10.0,29.0,30.0,9.0,0.0,0.0,0.0,0.0,ITI,ITI2,10.0,Umbria</t>
  </si>
  <si>
    <t>2021-04-12,Moderna,VDA,12-19,2.0,0.0,0.0,2.0,0.0,0.0,0.0,0.0,ITC,ITC2,2.0,Valle d'Aosta / VallÃ©e d'Aoste</t>
  </si>
  <si>
    <t>2021-04-12,Moderna,VDA,20-29,2.0,3.0,0.0,5.0,0.0,0.0,0.0,0.0,ITC,ITC2,2.0,Valle d'Aosta / VallÃ©e d'Aoste</t>
  </si>
  <si>
    <t>2021-04-12,Moderna,VDA,30-39,4.0,4.0,4.0,3.0,1.0,0.0,0.0,0.0,ITC,ITC2,2.0,Valle d'Aosta / VallÃ©e d'Aoste</t>
  </si>
  <si>
    <t>2021-04-12,Moderna,VDA,40-49,4.0,2.0,2.0,4.0,0.0,0.0,0.0,0.0,ITC,ITC2,2.0,Valle d'Aosta / VallÃ©e d'Aoste</t>
  </si>
  <si>
    <t>2021-04-12,Moderna,VDA,50-59,2.0,3.0,2.0,2.0,1.0,0.0,0.0,0.0,ITC,ITC2,2.0,Valle d'Aosta / VallÃ©e d'Aoste</t>
  </si>
  <si>
    <t>2021-04-12,Moderna,VDA,60-69,3.0,8.0,4.0,7.0,0.0,0.0,0.0,0.0,ITC,ITC2,2.0,Valle d'Aosta / VallÃ©e d'Aoste</t>
  </si>
  <si>
    <t>2021-04-12,Moderna,VDA,70-79,2.0,10.0,4.0,7.0,1.0,0.0,0.0,0.0,ITC,ITC2,2.0,Valle d'Aosta / VallÃ©e d'Aoste</t>
  </si>
  <si>
    <t>2021-04-12,Moderna,VDA,80-89,37.0,69.0,5.0,101.0,0.0,0.0,0.0,0.0,ITC,ITC2,2.0,Valle d'Aosta / VallÃ©e d'Aoste</t>
  </si>
  <si>
    <t>2021-04-12,Moderna,VDA,90+,3.0,8.0,2.0,9.0,0.0,0.0,0.0,0.0,ITC,ITC2,2.0,Valle d'Aosta / VallÃ©e d'Aoste</t>
  </si>
  <si>
    <t>2021-04-12,Moderna,VEN,12-19,0.0,1.0,0.0,1.0,0.0,0.0,0.0,0.0,ITH,ITH3,5.0,Veneto</t>
  </si>
  <si>
    <t>2021-04-12,Moderna,VEN,20-29,13.0,44.0,16.0,40.0,1.0,0.0,0.0,0.0,ITH,ITH3,5.0,Veneto</t>
  </si>
  <si>
    <t>2021-04-12,Moderna,VEN,30-39,28.0,70.0,23.0,71.0,4.0,0.0,0.0,0.0,ITH,ITH3,5.0,Veneto</t>
  </si>
  <si>
    <t>2021-04-12,Moderna,VEN,40-49,56.0,152.0,32.0,172.0,4.0,0.0,0.0,0.0,ITH,ITH3,5.0,Veneto</t>
  </si>
  <si>
    <t>2021-04-12,Moderna,VEN,50-59,93.0,304.0,45.0,350.0,2.0,0.0,0.0,0.0,ITH,ITH3,5.0,Veneto</t>
  </si>
  <si>
    <t>2021-04-12,Moderna,VEN,60-69,114.0,198.0,62.0,245.0,5.0,0.0,0.0,0.0,ITH,ITH3,5.0,Veneto</t>
  </si>
  <si>
    <t>2021-04-12,Moderna,VEN,70-79,39.0,47.0,43.0,40.0,3.0,0.0,0.0,0.0,ITH,ITH3,5.0,Veneto</t>
  </si>
  <si>
    <t>2021-04-12,Moderna,VEN,80-89,280.0,335.0,52.0,559.0,4.0,0.0,0.0,0.0,ITH,ITH3,5.0,Veneto</t>
  </si>
  <si>
    <t>2021-04-12,Moderna,VEN,90+,106.0,241.0,27.0,320.0,0.0,0.0,0.0,0.0,ITH,ITH3,5.0,Veneto</t>
  </si>
  <si>
    <t>2021-04-12,Pfizer/BioNTech,ABR,12-19,13.0,13.0,22.0,4.0,0.0,0.0,0.0,0.0,ITF,ITF1,13.0,Abruzzo</t>
  </si>
  <si>
    <t>2021-04-12,Pfizer/BioNTech,ABR,20-29,44.0,54.0,71.0,26.0,1.0,0.0,0.0,0.0,ITF,ITF1,13.0,Abruzzo</t>
  </si>
  <si>
    <t>2021-04-12,Pfizer/BioNTech,ABR,30-39,65.0,72.0,113.0,20.0,4.0,0.0,0.0,0.0,ITF,ITF1,13.0,Abruzzo</t>
  </si>
  <si>
    <t>2021-04-12,Pfizer/BioNTech,ABR,40-49,92.0,132.0,191.0,30.0,3.0,0.0,0.0,0.0,ITF,ITF1,13.0,Abruzzo</t>
  </si>
  <si>
    <t>2021-04-12,Pfizer/BioNTech,ABR,50-59,188.0,191.0,340.0,32.0,7.0,0.0,0.0,0.0,ITF,ITF1,13.0,Abruzzo</t>
  </si>
  <si>
    <t>2021-04-12,Pfizer/BioNTech,ABR,60-69,320.0,279.0,573.0,23.0,3.0,0.0,0.0,0.0,ITF,ITF1,13.0,Abruzzo</t>
  </si>
  <si>
    <t>2021-04-12,Pfizer/BioNTech,ABR,70-79,852.0,836.0,1654.0,20.0,14.0,0.0,0.0,0.0,ITF,ITF1,13.0,Abruzzo</t>
  </si>
  <si>
    <t>2021-04-12,Pfizer/BioNTech,ABR,80-89,541.0,703.0,312.0,924.0,8.0,0.0,0.0,0.0,ITF,ITF1,13.0,Abruzzo</t>
  </si>
  <si>
    <t>2021-04-12,Pfizer/BioNTech,ABR,90+,41.0,78.0,47.0,71.0,1.0,0.0,0.0,0.0,ITF,ITF1,13.0,Abruzzo</t>
  </si>
  <si>
    <t>2021-04-12,Pfizer/BioNTech,BAS,12-19,4.0,12.0,15.0,0.0,1.0,0.0,0.0,0.0,ITF,ITF5,17.0,Basilicata</t>
  </si>
  <si>
    <t>2021-04-12,Pfizer/BioNTech,BAS,20-29,32.0,93.0,118.0,5.0,2.0,0.0,0.0,0.0,ITF,ITF5,17.0,Basilicata</t>
  </si>
  <si>
    <t>2021-04-12,Pfizer/BioNTech,BAS,30-39,23.0,46.0,54.0,14.0,1.0,0.0,0.0,0.0,ITF,ITF5,17.0,Basilicata</t>
  </si>
  <si>
    <t>2021-04-12,Pfizer/BioNTech,BAS,40-49,43.0,50.0,71.0,20.0,2.0,0.0,0.0,0.0,ITF,ITF5,17.0,Basilicata</t>
  </si>
  <si>
    <t>2021-04-12,Pfizer/BioNTech,BAS,50-59,49.0,49.0,67.0,30.0,1.0,0.0,0.0,0.0,ITF,ITF5,17.0,Basilicata</t>
  </si>
  <si>
    <t>2021-04-12,Pfizer/BioNTech,BAS,60-69,49.0,35.0,58.0,22.0,4.0,0.0,0.0,0.0,ITF,ITF5,17.0,Basilicata</t>
  </si>
  <si>
    <t>2021-04-12,Pfizer/BioNTech,BAS,70-79,31.0,22.0,46.0,7.0,0.0,0.0,0.0,0.0,ITF,ITF5,17.0,Basilicata</t>
  </si>
  <si>
    <t>2021-04-12,Pfizer/BioNTech,BAS,80-89,110.0,187.0,19.0,278.0,0.0,0.0,0.0,0.0,ITF,ITF5,17.0,Basilicata</t>
  </si>
  <si>
    <t>2021-04-12,Pfizer/BioNTech,BAS,90+,21.0,52.0,8.0,65.0,0.0,0.0,0.0,0.0,ITF,ITF5,17.0,Basilicata</t>
  </si>
  <si>
    <t>2021-04-12,Pfizer/BioNTech,CAL,12-19,15.0,11.0,9.0,17.0,0.0,0.0,0.0,0.0,ITF,ITF6,18.0,Calabria</t>
  </si>
  <si>
    <t>2021-04-12,Pfizer/BioNTech,CAL,20-29,72.0,98.0,99.0,70.0,1.0,0.0,0.0,0.0,ITF,ITF6,18.0,Calabria</t>
  </si>
  <si>
    <t>2021-04-12,Pfizer/BioNTech,CAL,30-39,99.0,115.0,167.0,44.0,3.0,0.0,0.0,0.0,ITF,ITF6,18.0,Calabria</t>
  </si>
  <si>
    <t>2021-04-12,Pfizer/BioNTech,CAL,40-49,167.0,212.0,304.0,70.0,5.0,0.0,0.0,0.0,ITF,ITF6,18.0,Calabria</t>
  </si>
  <si>
    <t>2021-04-12,Pfizer/BioNTech,CAL,50-59,308.0,369.0,509.0,163.0,5.0,0.0,0.0,0.0,ITF,ITF6,18.0,Calabria</t>
  </si>
  <si>
    <t>2021-04-12,Pfizer/BioNTech,CAL,60-69,600.0,524.0,892.0,229.0,3.0,0.0,0.0,0.0,ITF,ITF6,18.0,Calabria</t>
  </si>
  <si>
    <t>2021-04-12,Pfizer/BioNTech,CAL,70-79,861.0,839.0,1426.0,267.0,7.0,0.0,0.0,0.0,ITF,ITF6,18.0,Calabria</t>
  </si>
  <si>
    <t>2021-04-12,Pfizer/BioNTech,CAL,80-89,645.0,800.0,789.0,656.0,0.0,0.0,0.0,0.0,ITF,ITF6,18.0,Calabria</t>
  </si>
  <si>
    <t>2021-04-12,Pfizer/BioNTech,CAL,90+,101.0,197.0,170.0,128.0,0.0,0.0,0.0,0.0,ITF,ITF6,18.0,Calabria</t>
  </si>
  <si>
    <t>2021-04-12,Pfizer/BioNTech,CAM,12-19,27.0,26.0,46.0,4.0,3.0,0.0,0.0,0.0,ITF,ITF3,15.0,Campania</t>
  </si>
  <si>
    <t>2021-04-12,Pfizer/BioNTech,CAM,20-29,206.0,247.0,365.0,68.0,20.0,0.0,0.0,0.0,ITF,ITF3,15.0,Campania</t>
  </si>
  <si>
    <t>2021-04-12,Pfizer/BioNTech,CAM,30-39,254.0,283.0,425.0,92.0,20.0,0.0,0.0,0.0,ITF,ITF3,15.0,Campania</t>
  </si>
  <si>
    <t>2021-04-12,Pfizer/BioNTech,CAM,40-49,397.0,501.0,755.0,118.0,25.0,0.0,0.0,0.0,ITF,ITF3,15.0,Campania</t>
  </si>
  <si>
    <t>2021-04-12,Pfizer/BioNTech,CAM,50-59,751.0,806.0,1329.0,183.0,45.0,0.0,0.0,0.0,ITF,ITF3,15.0,Campania</t>
  </si>
  <si>
    <t>2021-04-12,Pfizer/BioNTech,CAM,60-69,1332.0,1167.0,2198.0,239.0,62.0,0.0,0.0,0.0,ITF,ITF3,15.0,Campania</t>
  </si>
  <si>
    <t>2021-04-12,Pfizer/BioNTech,CAM,70-79,2584.0,2763.0,4559.0,694.0,94.0,0.0,0.0,0.0,ITF,ITF3,15.0,Campania</t>
  </si>
  <si>
    <t>2021-04-12,Pfizer/BioNTech,CAM,80-89,985.0,1355.0,1074.0,1238.0,28.0,0.0,0.0,0.0,ITF,ITF3,15.0,Campania</t>
  </si>
  <si>
    <t>2021-04-12,Pfizer/BioNTech,CAM,90+,123.0,220.0,214.0,128.0,1.0,0.0,0.0,0.0,ITF,ITF3,15.0,Campania</t>
  </si>
  <si>
    <t>2021-04-12,Pfizer/BioNTech,EMR,12-19,48.0,29.0,63.0,12.0,2.0,0.0,0.0,0.0,ITH,ITH5,8.0,Emilia-Romagna</t>
  </si>
  <si>
    <t>2021-04-12,Pfizer/BioNTech,EMR,20-29,80.0,112.0,154.0,26.0,12.0,0.0,0.0,0.0,ITH,ITH5,8.0,Emilia-Romagna</t>
  </si>
  <si>
    <t>2021-04-12,Pfizer/BioNTech,EMR,30-39,126.0,151.0,224.0,34.0,19.0,0.0,0.0,0.0,ITH,ITH5,8.0,Emilia-Romagna</t>
  </si>
  <si>
    <t>2021-04-12,Pfizer/BioNTech,EMR,40-49,215.0,282.0,427.0,49.0,21.0,0.0,0.0,0.0,ITH,ITH5,8.0,Emilia-Romagna</t>
  </si>
  <si>
    <t>2021-04-12,Pfizer/BioNTech,EMR,50-59,557.0,562.0,976.0,112.0,31.0,0.0,0.0,0.0,ITH,ITH5,8.0,Emilia-Romagna</t>
  </si>
  <si>
    <t>2021-04-12,Pfizer/BioNTech,EMR,60-69,1192.0,875.0,1857.0,151.0,59.0,0.0,0.0,0.0,ITH,ITH5,8.0,Emilia-Romagna</t>
  </si>
  <si>
    <t>2021-04-12,Pfizer/BioNTech,EMR,70-79,1612.0,1440.0,2482.0,504.0,66.0,0.0,0.0,0.0,ITH,ITH5,8.0,Emilia-Romagna</t>
  </si>
  <si>
    <t>2021-04-12,Pfizer/BioNTech,EMR,80-89,2412.0,3255.0,3631.0,1969.0,67.0,0.0,0.0,0.0,ITH,ITH5,8.0,Emilia-Romagna</t>
  </si>
  <si>
    <t>2021-04-12,Pfizer/BioNTech,EMR,90+,167.0,372.0,219.0,302.0,18.0,0.0,0.0,0.0,ITH,ITH5,8.0,Emilia-Romagna</t>
  </si>
  <si>
    <t>2021-04-12,Pfizer/BioNTech,FVG,12-19,4.0,9.0,13.0,0.0,0.0,0.0,0.0,0.0,ITH,ITH4,6.0,Friuli-Venezia Giulia</t>
  </si>
  <si>
    <t>2021-04-12,Pfizer/BioNTech,FVG,20-29,57.0,89.0,122.0,11.0,13.0,0.0,0.0,0.0,ITH,ITH4,6.0,Friuli-Venezia Giulia</t>
  </si>
  <si>
    <t>2021-04-12,Pfizer/BioNTech,FVG,30-39,69.0,103.0,142.0,16.0,14.0,0.0,0.0,0.0,ITH,ITH4,6.0,Friuli-Venezia Giulia</t>
  </si>
  <si>
    <t>2021-04-12,Pfizer/BioNTech,FVG,40-49,100.0,189.0,252.0,16.0,21.0,0.0,0.0,0.0,ITH,ITH4,6.0,Friuli-Venezia Giulia</t>
  </si>
  <si>
    <t>2021-04-12,Pfizer/BioNTech,FVG,50-59,213.0,226.0,382.0,26.0,31.0,0.0,0.0,0.0,ITH,ITH4,6.0,Friuli-Venezia Giulia</t>
  </si>
  <si>
    <t>2021-04-12,Pfizer/BioNTech,FVG,60-69,300.0,290.0,562.0,17.0,11.0,0.0,0.0,0.0,ITH,ITH4,6.0,Friuli-Venezia Giulia</t>
  </si>
  <si>
    <t>2021-04-12,Pfizer/BioNTech,FVG,70-79,636.0,548.0,1151.0,15.0,18.0,0.0,0.0,0.0,ITH,ITH4,6.0,Friuli-Venezia Giulia</t>
  </si>
  <si>
    <t>2021-04-12,Pfizer/BioNTech,FVG,80-89,749.0,1133.0,1107.0,767.0,8.0,0.0,0.0,0.0,ITH,ITH4,6.0,Friuli-Venezia Giulia</t>
  </si>
  <si>
    <t>2021-04-12,Pfizer/BioNTech,FVG,90+,111.0,238.0,242.0,106.0,1.0,0.0,0.0,0.0,ITH,ITH4,6.0,Friuli-Venezia Giulia</t>
  </si>
  <si>
    <t>2021-04-12,Pfizer/BioNTech,LAZ,12-19,42.0,14.0,32.0,24.0,0.0,0.0,0.0,0.0,ITI,ITI4,12.0,Lazio</t>
  </si>
  <si>
    <t>2021-04-12,Pfizer/BioNTech,LAZ,20-29,118.0,118.0,127.0,100.0,9.0,0.0,0.0,0.0,ITI,ITI4,12.0,Lazio</t>
  </si>
  <si>
    <t>2021-04-12,Pfizer/BioNTech,LAZ,30-39,192.0,217.0,236.0,158.0,15.0,0.0,0.0,0.0,ITI,ITI4,12.0,Lazio</t>
  </si>
  <si>
    <t>2021-04-12,Pfizer/BioNTech,LAZ,40-49,266.0,393.0,378.0,254.0,27.0,0.0,0.0,0.0,ITI,ITI4,12.0,Lazio</t>
  </si>
  <si>
    <t>2021-04-12,Pfizer/BioNTech,LAZ,50-59,458.0,548.0,614.0,354.0,38.0,0.0,0.0,0.0,ITI,ITI4,12.0,Lazio</t>
  </si>
  <si>
    <t>2021-04-12,Pfizer/BioNTech,LAZ,60-69,845.0,915.0,1291.0,434.0,35.0,0.0,0.0,0.0,ITI,ITI4,12.0,Lazio</t>
  </si>
  <si>
    <t>2021-04-12,Pfizer/BioNTech,LAZ,70-79,2648.0,3275.0,4529.0,1335.0,59.0,0.0,0.0,0.0,ITI,ITI4,12.0,Lazio</t>
  </si>
  <si>
    <t>2021-04-12,Pfizer/BioNTech,LAZ,80-89,2353.0,3366.0,2678.0,2999.0,42.0,0.0,0.0,0.0,ITI,ITI4,12.0,Lazio</t>
  </si>
  <si>
    <t>2021-04-12,Pfizer/BioNTech,LAZ,90+,371.0,836.0,634.0,568.0,5.0,0.0,0.0,0.0,ITI,ITI4,12.0,Lazio</t>
  </si>
  <si>
    <t>2021-04-12,Pfizer/BioNTech,LIG,12-19,13.0,8.0,19.0,1.0,1.0,0.0,0.0,0.0,ITC,ITC3,7.0,Liguria</t>
  </si>
  <si>
    <t>2021-04-12,Pfizer/BioNTech,LIG,20-29,80.0,87.0,137.0,27.0,3.0,0.0,0.0,0.0,ITC,ITC3,7.0,Liguria</t>
  </si>
  <si>
    <t>2021-04-12,Pfizer/BioNTech,LIG,30-39,80.0,143.0,166.0,51.0,6.0,0.0,0.0,0.0,ITC,ITC3,7.0,Liguria</t>
  </si>
  <si>
    <t>2021-04-12,Pfizer/BioNTech,LIG,40-49,162.0,233.0,314.0,71.0,10.0,0.0,0.0,0.0,ITC,ITC3,7.0,Liguria</t>
  </si>
  <si>
    <t>2021-04-12,Pfizer/BioNTech,LIG,50-59,290.0,403.0,562.0,114.0,17.0,0.0,0.0,0.0,ITC,ITC3,7.0,Liguria</t>
  </si>
  <si>
    <t>2021-04-12,Pfizer/BioNTech,LIG,60-69,464.0,438.0,824.0,69.0,9.0,0.0,0.0,0.0,ITC,ITC3,7.0,Liguria</t>
  </si>
  <si>
    <t>2021-04-12,Pfizer/BioNTech,LIG,70-79,1076.0,1215.0,2178.0,101.0,12.0,0.0,0.0,0.0,ITC,ITC3,7.0,Liguria</t>
  </si>
  <si>
    <t>2021-04-12,Pfizer/BioNTech,LIG,80-89,1482.0,2049.0,2328.0,1185.0,18.0,0.0,0.0,0.0,ITC,ITC3,7.0,Liguria</t>
  </si>
  <si>
    <t>2021-04-12,Pfizer/BioNTech,LIG,90+,157.0,333.0,339.0,148.0,3.0,0.0,0.0,0.0,ITC,ITC3,7.0,Liguria</t>
  </si>
  <si>
    <t>2021-04-12,Pfizer/BioNTech,LOM,12-19,33.0,44.0,39.0,38.0,0.0,0.0,0.0,0.0,ITC,ITC4,3.0,Lombardia</t>
  </si>
  <si>
    <t>2021-04-12,Pfizer/BioNTech,LOM,20-29,198.0,274.0,288.0,165.0,19.0,0.0,0.0,0.0,ITC,ITC4,3.0,Lombardia</t>
  </si>
  <si>
    <t>2021-04-12,Pfizer/BioNTech,LOM,30-39,185.0,313.0,307.0,172.0,19.0,0.0,0.0,0.0,ITC,ITC4,3.0,Lombardia</t>
  </si>
  <si>
    <t>2021-04-12,Pfizer/BioNTech,LOM,40-49,277.0,515.0,517.0,243.0,32.0,0.0,0.0,0.0,ITC,ITC4,3.0,Lombardia</t>
  </si>
  <si>
    <t>2021-04-12,Pfizer/BioNTech,LOM,50-59,456.0,668.0,745.0,332.0,47.0,0.0,0.0,0.0,ITC,ITC4,3.0,Lombardia</t>
  </si>
  <si>
    <t>2021-04-12,Pfizer/BioNTech,LOM,60-69,544.0,479.0,687.0,329.0,7.0,0.0,0.0,0.0,ITC,ITC4,3.0,Lombardia</t>
  </si>
  <si>
    <t>2021-04-12,Pfizer/BioNTech,LOM,70-79,2427.0,2250.0,4422.0,221.0,34.0,0.0,0.0,0.0,ITC,ITC4,3.0,Lombardia</t>
  </si>
  <si>
    <t>2021-04-12,Pfizer/BioNTech,LOM,80-89,3926.0,5703.0,777.0,8841.0,11.0,0.0,0.0,0.0,ITC,ITC4,3.0,Lombardia</t>
  </si>
  <si>
    <t>2021-04-12,Pfizer/BioNTech,LOM,90+,927.0,2065.0,237.0,2754.0,1.0,0.0,0.0,0.0,ITC,ITC4,3.0,Lombardia</t>
  </si>
  <si>
    <t>2021-04-12,Pfizer/BioNTech,MAR,12-19,16.0,14.0,30.0,0.0,0.0,0.0,0.0,0.0,ITI,ITI3,11.0,Marche</t>
  </si>
  <si>
    <t>2021-04-12,Pfizer/BioNTech,MAR,20-29,78.0,144.0,213.0,1.0,8.0,0.0,0.0,0.0,ITI,ITI3,11.0,Marche</t>
  </si>
  <si>
    <t>2021-04-12,Pfizer/BioNTech,MAR,30-39,158.0,226.0,375.0,2.0,7.0,0.0,0.0,0.0,ITI,ITI3,11.0,Marche</t>
  </si>
  <si>
    <t>2021-04-12,Pfizer/BioNTech,MAR,40-49,236.0,424.0,630.0,4.0,26.0,0.0,0.0,0.0,ITI,ITI3,11.0,Marche</t>
  </si>
  <si>
    <t>2021-04-12,Pfizer/BioNTech,MAR,50-59,380.0,551.0,905.0,3.0,23.0,0.0,0.0,0.0,ITI,ITI3,11.0,Marche</t>
  </si>
  <si>
    <t>2021-04-12,Pfizer/BioNTech,MAR,60-69,471.0,433.0,887.0,3.0,14.0,0.0,0.0,0.0,ITI,ITI3,11.0,Marche</t>
  </si>
  <si>
    <t>2021-04-12,Pfizer/BioNTech,MAR,70-79,817.0,812.0,1608.0,4.0,17.0,0.0,0.0,0.0,ITI,ITI3,11.0,Marche</t>
  </si>
  <si>
    <t>2021-04-12,Pfizer/BioNTech,MAR,80-89,234.0,359.0,545.0,38.0,10.0,0.0,0.0,0.0,ITI,ITI3,11.0,Marche</t>
  </si>
  <si>
    <t>2021-04-12,Pfizer/BioNTech,MAR,90+,58.0,137.0,184.0,8.0,3.0,0.0,0.0,0.0,ITI,ITI3,11.0,Marche</t>
  </si>
  <si>
    <t>2021-04-12,Pfizer/BioNTech,MOL,12-19,3.0,3.0,1.0,5.0,0.0,0.0,0.0,0.0,ITF,ITF2,14.0,Molise</t>
  </si>
  <si>
    <t>2021-04-12,Pfizer/BioNTech,MOL,20-29,10.0,10.0,1.0,17.0,2.0,0.0,0.0,0.0,ITF,ITF2,14.0,Molise</t>
  </si>
  <si>
    <t>2021-04-12,Pfizer/BioNTech,MOL,30-39,6.0,11.0,0.0,17.0,0.0,0.0,0.0,0.0,ITF,ITF2,14.0,Molise</t>
  </si>
  <si>
    <t>2021-04-12,Pfizer/BioNTech,MOL,40-49,15.0,13.0,1.0,25.0,2.0,0.0,0.0,0.0,ITF,ITF2,14.0,Molise</t>
  </si>
  <si>
    <t>2021-04-12,Pfizer/BioNTech,MOL,50-59,14.0,26.0,5.0,31.0,4.0,0.0,0.0,0.0,ITF,ITF2,14.0,Molise</t>
  </si>
  <si>
    <t>2021-04-12,Pfizer/BioNTech,MOL,60-69,21.0,24.0,7.0,36.0,2.0,0.0,0.0,0.0,ITF,ITF2,14.0,Molise</t>
  </si>
  <si>
    <t>2021-04-12,Pfizer/BioNTech,MOL,70-79,29.0,13.0,7.0,35.0,0.0,0.0,0.0,0.0,ITF,ITF2,14.0,Molise</t>
  </si>
  <si>
    <t>2021-04-12,Pfizer/BioNTech,MOL,80-89,30.0,58.0,31.0,57.0,0.0,0.0,0.0,0.0,ITF,ITF2,14.0,Molise</t>
  </si>
  <si>
    <t>2021-04-12,Pfizer/BioNTech,MOL,90+,11.0,23.0,25.0,9.0,0.0,0.0,0.0,0.0,ITF,ITF2,14.0,Molise</t>
  </si>
  <si>
    <t>2021-04-12,Pfizer/BioNTech,PAB,12-19,1.0,0.0,1.0,0.0,0.0,0.0,0.0,0.0,ITH,ITH1,4.0,Provincia Autonoma Bolzano / Bozen</t>
  </si>
  <si>
    <t>2021-04-12,Pfizer/BioNTech,PAB,20-29,10.0,14.0,22.0,0.0,2.0,0.0,0.0,0.0,ITH,ITH1,4.0,Provincia Autonoma Bolzano / Bozen</t>
  </si>
  <si>
    <t>2021-04-12,Pfizer/BioNTech,PAB,30-39,4.0,11.0,13.0,0.0,2.0,0.0,0.0,0.0,ITH,ITH1,4.0,Provincia Autonoma Bolzano / Bozen</t>
  </si>
  <si>
    <t>2021-04-12,Pfizer/BioNTech,PAB,40-49,12.0,14.0,22.0,0.0,4.0,0.0,0.0,0.0,ITH,ITH1,4.0,Provincia Autonoma Bolzano / Bozen</t>
  </si>
  <si>
    <t>2021-04-12,Pfizer/BioNTech,PAB,50-59,23.0,29.0,47.0,0.0,5.0,0.0,0.0,0.0,ITH,ITH1,4.0,Provincia Autonoma Bolzano / Bozen</t>
  </si>
  <si>
    <t>2021-04-12,Pfizer/BioNTech,PAB,60-69,47.0,59.0,102.0,0.0,4.0,0.0,0.0,0.0,ITH,ITH1,4.0,Provincia Autonoma Bolzano / Bozen</t>
  </si>
  <si>
    <t>2021-04-12,Pfizer/BioNTech,PAB,70-79,543.0,644.0,1148.0,0.0,39.0,0.0,0.0,0.0,ITH,ITH1,4.0,Provincia Autonoma Bolzano / Bozen</t>
  </si>
  <si>
    <t>2021-04-12,Pfizer/BioNTech,PAB,80-89,22.0,49.0,67.0,0.0,4.0,0.0,0.0,0.0,ITH,ITH1,4.0,Provincia Autonoma Bolzano / Bozen</t>
  </si>
  <si>
    <t>2021-04-12,Pfizer/BioNTech,PAB,90+,0.0,5.0,3.0,1.0,1.0,0.0,0.0,0.0,ITH,ITH1,4.0,Provincia Autonoma Bolzano / Bozen</t>
  </si>
  <si>
    <t>2021-04-12,Pfizer/BioNTech,PAT,20-29,34.0,39.0,63.0,7.0,3.0,0.0,0.0,0.0,ITH,ITH2,4.0,Provincia Autonoma Trento</t>
  </si>
  <si>
    <t>2021-04-12,Pfizer/BioNTech,PAT,30-39,67.0,79.0,123.0,14.0,9.0,0.0,0.0,0.0,ITH,ITH2,4.0,Provincia Autonoma Trento</t>
  </si>
  <si>
    <t>2021-04-12,Pfizer/BioNTech,PAT,40-49,94.0,130.0,194.0,10.0,20.0,0.0,0.0,0.0,ITH,ITH2,4.0,Provincia Autonoma Trento</t>
  </si>
  <si>
    <t>2021-04-12,Pfizer/BioNTech,PAT,50-59,106.0,141.0,205.0,27.0,15.0,0.0,0.0,0.0,ITH,ITH2,4.0,Provincia Autonoma Trento</t>
  </si>
  <si>
    <t>2021-04-12,Pfizer/BioNTech,PAT,60-69,113.0,96.0,179.0,18.0,12.0,0.0,0.0,0.0,ITH,ITH2,4.0,Provincia Autonoma Trento</t>
  </si>
  <si>
    <t>2021-04-12,Pfizer/BioNTech,PAT,70-79,637.0,651.0,1045.0,199.0,44.0,0.0,0.0,0.0,ITH,ITH2,4.0,Provincia Autonoma Trento</t>
  </si>
  <si>
    <t>2021-04-12,Pfizer/BioNTech,PAT,80-89,284.0,375.0,463.0,179.0,17.0,0.0,0.0,0.0,ITH,ITH2,4.0,Provincia Autonoma Trento</t>
  </si>
  <si>
    <t>2021-04-12,Pfizer/BioNTech,PAT,90+,16.0,25.0,28.0,12.0,1.0,0.0,0.0,0.0,ITH,ITH2,4.0,Provincia Autonoma Trento</t>
  </si>
  <si>
    <t>2021-04-12,Pfizer/BioNTech,PIE,12-19,18.0,23.0,39.0,1.0,1.0,0.0,0.0,0.0,ITC,ITC1,1.0,Piemonte</t>
  </si>
  <si>
    <t>2021-04-12,Pfizer/BioNTech,PIE,20-29,160.0,165.0,268.0,34.0,23.0,0.0,0.0,0.0,ITC,ITC1,1.0,Piemonte</t>
  </si>
  <si>
    <t>2021-04-12,Pfizer/BioNTech,PIE,30-39,180.0,238.0,349.0,49.0,20.0,0.0,0.0,0.0,ITC,ITC1,1.0,Piemonte</t>
  </si>
  <si>
    <t>2021-04-12,Pfizer/BioNTech,PIE,40-49,323.0,381.0,603.0,55.0,46.0,0.0,0.0,0.0,ITC,ITC1,1.0,Piemonte</t>
  </si>
  <si>
    <t>2021-04-12,Pfizer/BioNTech,PIE,50-59,523.0,511.0,909.0,69.0,56.0,0.0,0.0,0.0,ITC,ITC1,1.0,Piemonte</t>
  </si>
  <si>
    <t>2021-04-12,Pfizer/BioNTech,PIE,60-69,704.0,534.0,1120.0,74.0,44.0,0.0,0.0,0.0,ITC,ITC1,1.0,Piemonte</t>
  </si>
  <si>
    <t>2021-04-12,Pfizer/BioNTech,PIE,70-79,1612.0,1350.0,2813.0,83.0,66.0,0.0,0.0,0.0,ITC,ITC1,1.0,Piemonte</t>
  </si>
  <si>
    <t>2021-04-12,Pfizer/BioNTech,PIE,80-89,2260.0,3357.0,3831.0,1677.0,109.0,0.0,0.0,0.0,ITC,ITC1,1.0,Piemonte</t>
  </si>
  <si>
    <t>2021-04-12,Pfizer/BioNTech,PIE,90+,294.0,660.0,685.0,257.0,12.0,0.0,0.0,0.0,ITC,ITC1,1.0,Piemonte</t>
  </si>
  <si>
    <t>2021-04-12,Pfizer/BioNTech,PUG,12-19,28.0,38.0,60.0,2.0,4.0,0.0,0.0,0.0,ITF,ITF4,16.0,Puglia</t>
  </si>
  <si>
    <t>2021-04-12,Pfizer/BioNTech,PUG,20-29,149.0,164.0,288.0,18.0,7.0,0.0,0.0,0.0,ITF,ITF4,16.0,Puglia</t>
  </si>
  <si>
    <t>2021-04-12,Pfizer/BioNTech,PUG,30-39,188.0,213.0,350.0,36.0,15.0,0.0,0.0,0.0,ITF,ITF4,16.0,Puglia</t>
  </si>
  <si>
    <t>2021-04-12,Pfizer/BioNTech,PUG,40-49,306.0,403.0,615.0,75.0,19.0,0.0,0.0,0.0,ITF,ITF4,16.0,Puglia</t>
  </si>
  <si>
    <t>2021-04-12,Pfizer/BioNTech,PUG,50-59,480.0,540.0,895.0,103.0,22.0,0.0,0.0,0.0,ITF,ITF4,16.0,Puglia</t>
  </si>
  <si>
    <t>2021-04-12,Pfizer/BioNTech,PUG,60-69,649.0,647.0,1171.0,93.0,32.0,0.0,0.0,0.0,ITF,ITF4,16.0,Puglia</t>
  </si>
  <si>
    <t>2021-04-12,Pfizer/BioNTech,PUG,70-79,3251.0,3501.0,6600.0,72.0,80.0,0.0,0.0,0.0,ITF,ITF4,16.0,Puglia</t>
  </si>
  <si>
    <t>2021-04-12,Pfizer/BioNTech,PUG,80-89,1663.0,2171.0,1643.0,2173.0,18.0,0.0,0.0,0.0,ITF,ITF4,16.0,Puglia</t>
  </si>
  <si>
    <t>2021-04-12,Pfizer/BioNTech,PUG,90+,237.0,428.0,349.0,311.0,5.0,0.0,0.0,0.0,ITF,ITF4,16.0,Puglia</t>
  </si>
  <si>
    <t>2021-04-12,Pfizer/BioNTech,SAR,12-19,7.0,8.0,12.0,3.0,0.0,0.0,0.0,0.0,ITG,ITG2,20.0,Sardegna</t>
  </si>
  <si>
    <t>2021-04-12,Pfizer/BioNTech,SAR,20-29,39.0,42.0,57.0,24.0,0.0,0.0,0.0,0.0,ITG,ITG2,20.0,Sardegna</t>
  </si>
  <si>
    <t>2021-04-12,Pfizer/BioNTech,SAR,30-39,52.0,84.0,91.0,41.0,4.0,0.0,0.0,0.0,ITG,ITG2,20.0,Sardegna</t>
  </si>
  <si>
    <t>2021-04-12,Pfizer/BioNTech,SAR,40-49,88.0,116.0,143.0,59.0,2.0,0.0,0.0,0.0,ITG,ITG2,20.0,Sardegna</t>
  </si>
  <si>
    <t>2021-04-12,Pfizer/BioNTech,SAR,50-59,114.0,155.0,158.0,105.0,6.0,0.0,0.0,0.0,ITG,ITG2,20.0,Sardegna</t>
  </si>
  <si>
    <t>2021-04-12,Pfizer/BioNTech,SAR,60-69,146.0,139.0,197.0,84.0,4.0,0.0,0.0,0.0,ITG,ITG2,20.0,Sardegna</t>
  </si>
  <si>
    <t>2021-04-12,Pfizer/BioNTech,SAR,70-79,249.0,255.0,382.0,117.0,5.0,0.0,0.0,0.0,ITG,ITG2,20.0,Sardegna</t>
  </si>
  <si>
    <t>2021-04-12,Pfizer/BioNTech,SAR,80-89,567.0,777.0,227.0,1109.0,8.0,0.0,0.0,0.0,ITG,ITG2,20.0,Sardegna</t>
  </si>
  <si>
    <t>2021-04-12,Pfizer/BioNTech,SAR,90+,85.0,136.0,30.0,188.0,3.0,0.0,0.0,0.0,ITG,ITG2,20.0,Sardegna</t>
  </si>
  <si>
    <t>2021-04-12,Pfizer/BioNTech,SIC,12-19,25.0,28.0,35.0,17.0,1.0,0.0,0.0,0.0,ITG,ITG1,19.0,Sicilia</t>
  </si>
  <si>
    <t>2021-04-12,Pfizer/BioNTech,SIC,20-29,207.0,224.0,272.0,141.0,18.0,0.0,0.0,0.0,ITG,ITG1,19.0,Sicilia</t>
  </si>
  <si>
    <t>2021-04-12,Pfizer/BioNTech,SIC,30-39,217.0,274.0,283.0,187.0,21.0,0.0,0.0,0.0,ITG,ITG1,19.0,Sicilia</t>
  </si>
  <si>
    <t>2021-04-12,Pfizer/BioNTech,SIC,40-49,475.0,487.0,524.0,387.0,51.0,0.0,0.0,0.0,ITG,ITG1,19.0,Sicilia</t>
  </si>
  <si>
    <t>2021-04-12,Pfizer/BioNTech,SIC,50-59,819.0,848.0,832.0,783.0,52.0,0.0,0.0,0.0,ITG,ITG1,19.0,Sicilia</t>
  </si>
  <si>
    <t>2021-04-12,Pfizer/BioNTech,SIC,60-69,1591.0,1331.0,1537.0,1357.0,28.0,0.0,0.0,0.0,ITG,ITG1,19.0,Sicilia</t>
  </si>
  <si>
    <t>2021-04-12,Pfizer/BioNTech,SIC,70-79,2588.0,2173.0,2289.0,2450.0,22.0,0.0,0.0,0.0,ITG,ITG1,19.0,Sicilia</t>
  </si>
  <si>
    <t>2021-04-12,Pfizer/BioNTech,SIC,80-89,1422.0,1903.0,2003.0,1306.0,16.0,0.0,0.0,0.0,ITG,ITG1,19.0,Sicilia</t>
  </si>
  <si>
    <t>2021-04-12,Pfizer/BioNTech,SIC,90+,168.0,314.0,283.0,198.0,1.0,0.0,0.0,0.0,ITG,ITG1,19.0,Sicilia</t>
  </si>
  <si>
    <t>2021-04-12,Pfizer/BioNTech,TOS,12-19,1.0,3.0,3.0,1.0,0.0,0.0,0.0,0.0,ITI,ITI1,9.0,Toscana</t>
  </si>
  <si>
    <t>2021-04-12,Pfizer/BioNTech,TOS,20-29,21.0,18.0,12.0,25.0,2.0,0.0,0.0,0.0,ITI,ITI1,9.0,Toscana</t>
  </si>
  <si>
    <t>2021-04-12,Pfizer/BioNTech,TOS,30-39,16.0,56.0,22.0,42.0,8.0,0.0,0.0,0.0,ITI,ITI1,9.0,Toscana</t>
  </si>
  <si>
    <t>2021-04-12,Pfizer/BioNTech,TOS,40-49,34.0,63.0,30.0,60.0,7.0,0.0,0.0,0.0,ITI,ITI1,9.0,Toscana</t>
  </si>
  <si>
    <t>2021-04-12,Pfizer/BioNTech,TOS,50-59,55.0,91.0,51.0,84.0,11.0,0.0,0.0,0.0,ITI,ITI1,9.0,Toscana</t>
  </si>
  <si>
    <t>2021-04-12,Pfizer/BioNTech,TOS,60-69,38.0,43.0,26.0,50.0,5.0,0.0,0.0,0.0,ITI,ITI1,9.0,Toscana</t>
  </si>
  <si>
    <t>2021-04-12,Pfizer/BioNTech,TOS,70-79,40.0,40.0,46.0,22.0,12.0,0.0,0.0,0.0,ITI,ITI1,9.0,Toscana</t>
  </si>
  <si>
    <t>2021-04-12,Pfizer/BioNTech,TOS,80-89,133.0,233.0,275.0,44.0,47.0,0.0,0.0,0.0,ITI,ITI1,9.0,Toscana</t>
  </si>
  <si>
    <t>2021-04-12,Pfizer/BioNTech,TOS,90+,33.0,175.0,161.0,13.0,34.0,0.0,0.0,0.0,ITI,ITI1,9.0,Toscana</t>
  </si>
  <si>
    <t>2021-04-12,Pfizer/BioNTech,UMB,12-19,1.0,1.0,2.0,0.0,0.0,0.0,0.0,0.0,ITI,ITI2,10.0,Umbria</t>
  </si>
  <si>
    <t>2021-04-12,Pfizer/BioNTech,UMB,20-29,33.0,46.0,61.0,14.0,4.0,0.0,0.0,0.0,ITI,ITI2,10.0,Umbria</t>
  </si>
  <si>
    <t>2021-04-12,Pfizer/BioNTech,UMB,30-39,47.0,79.0,94.0,24.0,8.0,0.0,0.0,0.0,ITI,ITI2,10.0,Umbria</t>
  </si>
  <si>
    <t>2021-04-12,Pfizer/BioNTech,UMB,40-49,66.0,101.0,132.0,28.0,7.0,0.0,0.0,0.0,ITI,ITI2,10.0,Umbria</t>
  </si>
  <si>
    <t>2021-04-12,Pfizer/BioNTech,UMB,50-59,111.0,156.0,232.0,24.0,11.0,0.0,0.0,0.0,ITI,ITI2,10.0,Umbria</t>
  </si>
  <si>
    <t>2021-04-12,Pfizer/BioNTech,UMB,60-69,217.0,206.0,393.0,24.0,6.0,0.0,0.0,0.0,ITI,ITI2,10.0,Umbria</t>
  </si>
  <si>
    <t>2021-04-12,Pfizer/BioNTech,UMB,70-79,328.0,333.0,650.0,8.0,3.0,0.0,0.0,0.0,ITI,ITI2,10.0,Umbria</t>
  </si>
  <si>
    <t>2021-04-12,Pfizer/BioNTech,UMB,80-89,978.0,1420.0,1054.0,1334.0,10.0,0.0,0.0,0.0,ITI,ITI2,10.0,Umbria</t>
  </si>
  <si>
    <t>2021-04-12,Pfizer/BioNTech,UMB,90+,196.0,346.0,252.0,288.0,2.0,0.0,0.0,0.0,ITI,ITI2,10.0,Umbria</t>
  </si>
  <si>
    <t>2021-04-12,Pfizer/BioNTech,VDA,20-29,1.0,0.0,0.0,1.0,0.0,0.0,0.0,0.0,ITC,ITC2,2.0,Valle d'Aosta / VallÃ©e d'Aoste</t>
  </si>
  <si>
    <t>2021-04-12,Pfizer/BioNTech,VDA,30-39,3.0,1.0,1.0,3.0,0.0,0.0,0.0,0.0,ITC,ITC2,2.0,Valle d'Aosta / VallÃ©e d'Aoste</t>
  </si>
  <si>
    <t>2021-04-12,Pfizer/BioNTech,VDA,40-49,1.0,3.0,3.0,1.0,0.0,0.0,0.0,0.0,ITC,ITC2,2.0,Valle d'Aosta / VallÃ©e d'Aoste</t>
  </si>
  <si>
    <t>2021-04-12,Pfizer/BioNTech,VDA,50-59,18.0,10.0,15.0,11.0,2.0,0.0,0.0,0.0,ITC,ITC2,2.0,Valle d'Aosta / VallÃ©e d'Aoste</t>
  </si>
  <si>
    <t>2021-04-12,Pfizer/BioNTech,VDA,60-69,39.0,22.0,55.0,5.0,1.0,0.0,0.0,0.0,ITC,ITC2,2.0,Valle d'Aosta / VallÃ©e d'Aoste</t>
  </si>
  <si>
    <t>2021-04-12,Pfizer/BioNTech,VDA,70-79,11.0,17.0,26.0,2.0,0.0,0.0,0.0,0.0,ITC,ITC2,2.0,Valle d'Aosta / VallÃ©e d'Aoste</t>
  </si>
  <si>
    <t>2021-04-12,Pfizer/BioNTech,VDA,80-89,41.0,78.0,118.0,1.0,0.0,0.0,0.0,0.0,ITC,ITC2,2.0,Valle d'Aosta / VallÃ©e d'Aoste</t>
  </si>
  <si>
    <t>2021-04-12,Pfizer/BioNTech,VDA,90+,1.0,9.0,9.0,1.0,0.0,0.0,0.0,0.0,ITC,ITC2,2.0,Valle d'Aosta / VallÃ©e d'Aoste</t>
  </si>
  <si>
    <t>2021-04-12,Pfizer/BioNTech,VEN,12-19,35.0,22.0,44.0,12.0,1.0,0.0,0.0,0.0,ITH,ITH3,5.0,Veneto</t>
  </si>
  <si>
    <t>2021-04-12,Pfizer/BioNTech,VEN,20-29,95.0,132.0,101.0,115.0,11.0,0.0,0.0,0.0,ITH,ITH3,5.0,Veneto</t>
  </si>
  <si>
    <t>2021-04-12,Pfizer/BioNTech,VEN,30-39,121.0,218.0,120.0,202.0,17.0,0.0,0.0,0.0,ITH,ITH3,5.0,Veneto</t>
  </si>
  <si>
    <t>2021-04-12,Pfizer/BioNTech,VEN,40-49,217.0,337.0,244.0,290.0,20.0,0.0,0.0,0.0,ITH,ITH3,5.0,Veneto</t>
  </si>
  <si>
    <t>2021-04-12,Pfizer/BioNTech,VEN,50-59,383.0,434.0,420.0,357.0,40.0,0.0,0.0,0.0,ITH,ITH3,5.0,Veneto</t>
  </si>
  <si>
    <t>2021-04-12,Pfizer/BioNTech,VEN,60-69,578.0,485.0,642.0,383.0,38.0,0.0,0.0,0.0,ITH,ITH3,5.0,Veneto</t>
  </si>
  <si>
    <t>2021-04-12,Pfizer/BioNTech,VEN,70-79,1003.0,929.0,1550.0,312.0,70.0,0.0,0.0,0.0,ITH,ITH3,5.0,Veneto</t>
  </si>
  <si>
    <t>2021-04-12,Pfizer/BioNTech,VEN,80-89,1910.0,2640.0,821.0,3658.0,71.0,0.0,0.0,0.0,ITH,ITH3,5.0,Veneto</t>
  </si>
  <si>
    <t>2021-04-12,Pfizer/BioNTech,VEN,90+,444.0,911.0,342.0,991.0,22.0,0.0,0.0,0.0,ITH,ITH3,5.0,Veneto</t>
  </si>
  <si>
    <t>2021-04-12,Vaxzevria (AstraZeneca),ABR,12-19,1.0,0.0,1.0,0.0,0.0,0.0,0.0,0.0,ITF,ITF1,13.0,Abruzzo</t>
  </si>
  <si>
    <t>2021-04-12,Vaxzevria (AstraZeneca),ABR,20-29,4.0,6.0,9.0,0.0,1.0,0.0,0.0,0.0,ITF,ITF1,13.0,Abruzzo</t>
  </si>
  <si>
    <t>2021-04-12,Vaxzevria (AstraZeneca),ABR,30-39,11.0,26.0,35.0,0.0,2.0,0.0,0.0,0.0,ITF,ITF1,13.0,Abruzzo</t>
  </si>
  <si>
    <t>2021-04-12,Vaxzevria (AstraZeneca),ABR,40-49,8.0,20.0,27.0,0.0,1.0,0.0,0.0,0.0,ITF,ITF1,13.0,Abruzzo</t>
  </si>
  <si>
    <t>2021-04-12,Vaxzevria (AstraZeneca),ABR,50-59,20.0,29.0,46.0,0.0,3.0,0.0,0.0,0.0,ITF,ITF1,13.0,Abruzzo</t>
  </si>
  <si>
    <t>2021-04-12,Vaxzevria (AstraZeneca),ABR,60-69,79.0,128.0,205.0,0.0,2.0,0.0,0.0,0.0,ITF,ITF1,13.0,Abruzzo</t>
  </si>
  <si>
    <t>2021-04-12,Vaxzevria (AstraZeneca),ABR,70-79,48.0,70.0,116.0,0.0,2.0,0.0,0.0,0.0,ITF,ITF1,13.0,Abruzzo</t>
  </si>
  <si>
    <t>2021-04-12,Vaxzevria (AstraZeneca),ABR,80-89,1.0,2.0,3.0,0.0,0.0,0.0,0.0,0.0,ITF,ITF1,13.0,Abruzzo</t>
  </si>
  <si>
    <t>2021-04-12,Vaxzevria (AstraZeneca),BAS,30-39,1.0,1.0,1.0,0.0,1.0,0.0,0.0,0.0,ITF,ITF5,17.0,Basilicata</t>
  </si>
  <si>
    <t>2021-04-12,Vaxzevria (AstraZeneca),BAS,40-49,1.0,4.0,5.0,0.0,0.0,0.0,0.0,0.0,ITF,ITF5,17.0,Basilicata</t>
  </si>
  <si>
    <t>2021-04-12,Vaxzevria (AstraZeneca),BAS,50-59,1.0,8.0,6.0,0.0,3.0,0.0,0.0,0.0,ITF,ITF5,17.0,Basilicata</t>
  </si>
  <si>
    <t>2021-04-12,Vaxzevria (AstraZeneca),BAS,60-69,403.0,347.0,745.0,0.0,5.0,0.0,0.0,0.0,ITF,ITF5,17.0,Basilicata</t>
  </si>
  <si>
    <t>2021-04-12,Vaxzevria (AstraZeneca),BAS,70-79,252.0,162.0,411.0,0.0,3.0,0.0,0.0,0.0,ITF,ITF5,17.0,Basilicata</t>
  </si>
  <si>
    <t>2021-04-12,Vaxzevria (AstraZeneca),CAL,12-19,1.0,1.0,2.0,0.0,0.0,0.0,0.0,0.0,ITF,ITF6,18.0,Calabria</t>
  </si>
  <si>
    <t>2021-04-12,Vaxzevria (AstraZeneca),CAL,20-29,19.0,13.0,31.0,0.0,1.0,0.0,0.0,0.0,ITF,ITF6,18.0,Calabria</t>
  </si>
  <si>
    <t>2021-04-12,Vaxzevria (AstraZeneca),CAL,30-39,34.0,9.0,43.0,0.0,0.0,0.0,0.0,0.0,ITF,ITF6,18.0,Calabria</t>
  </si>
  <si>
    <t>2021-04-12,Vaxzevria (AstraZeneca),CAL,40-49,31.0,14.0,45.0,0.0,0.0,0.0,0.0,0.0,ITF,ITF6,18.0,Calabria</t>
  </si>
  <si>
    <t>2021-04-12,Vaxzevria (AstraZeneca),CAL,50-59,41.0,14.0,54.0,0.0,1.0,0.0,0.0,0.0,ITF,ITF6,18.0,Calabria</t>
  </si>
  <si>
    <t>2021-04-12,Vaxzevria (AstraZeneca),CAL,60-69,33.0,34.0,67.0,0.0,0.0,0.0,0.0,0.0,ITF,ITF6,18.0,Calabria</t>
  </si>
  <si>
    <t>2021-04-12,Vaxzevria (AstraZeneca),CAL,70-79,300.0,277.0,576.0,0.0,1.0,0.0,0.0,0.0,ITF,ITF6,18.0,Calabria</t>
  </si>
  <si>
    <t>2021-04-12,Vaxzevria (AstraZeneca),CAL,80-89,4.0,0.0,3.0,0.0,1.0,0.0,0.0,0.0,ITF,ITF6,18.0,Calabria</t>
  </si>
  <si>
    <t>2021-04-12,Vaxzevria (AstraZeneca),CAM,12-19,3.0,2.0,5.0,0.0,0.0,0.0,0.0,0.0,ITF,ITF3,15.0,Campania</t>
  </si>
  <si>
    <t>2021-04-12,Vaxzevria (AstraZeneca),CAM,20-29,17.0,20.0,33.0,0.0,4.0,0.0,0.0,0.0,ITF,ITF3,15.0,Campania</t>
  </si>
  <si>
    <t>2021-04-12,Vaxzevria (AstraZeneca),CAM,30-39,29.0,15.0,38.0,0.0,6.0,0.0,0.0,0.0,ITF,ITF3,15.0,Campania</t>
  </si>
  <si>
    <t>2021-04-12,Vaxzevria (AstraZeneca),CAM,40-49,36.0,19.0,51.0,0.0,4.0,0.0,0.0,0.0,ITF,ITF3,15.0,Campania</t>
  </si>
  <si>
    <t>2021-04-12,Vaxzevria (AstraZeneca),CAM,50-59,42.0,43.0,83.0,0.0,2.0,0.0,0.0,0.0,ITF,ITF3,15.0,Campania</t>
  </si>
  <si>
    <t>2021-04-12,Vaxzevria (AstraZeneca),CAM,60-69,503.0,610.0,1085.0,0.0,28.0,0.0,0.0,0.0,ITF,ITF3,15.0,Campania</t>
  </si>
  <si>
    <t>2021-04-12,Vaxzevria (AstraZeneca),CAM,70-79,3088.0,3411.0,6370.0,0.0,129.0,0.0,0.0,0.0,ITF,ITF3,15.0,Campania</t>
  </si>
  <si>
    <t>2021-04-12,Vaxzevria (AstraZeneca),CAM,80-89,2.0,1.0,3.0,0.0,0.0,0.0,0.0,0.0,ITF,ITF3,15.0,Campania</t>
  </si>
  <si>
    <t>2021-04-12,Vaxzevria (AstraZeneca),EMR,20-29,10.0,8.0,14.0,0.0,4.0,0.0,0.0,0.0,ITH,ITH5,8.0,Emilia-Romagna</t>
  </si>
  <si>
    <t>2021-04-12,Vaxzevria (AstraZeneca),EMR,30-39,21.0,4.0,23.0,0.0,2.0,0.0,0.0,0.0,ITH,ITH5,8.0,Emilia-Romagna</t>
  </si>
  <si>
    <t>2021-04-12,Vaxzevria (AstraZeneca),EMR,40-49,37.0,20.0,52.0,0.0,5.0,0.0,0.0,0.0,ITH,ITH5,8.0,Emilia-Romagna</t>
  </si>
  <si>
    <t>2021-04-12,Vaxzevria (AstraZeneca),EMR,50-59,44.0,19.0,61.0,0.0,2.0,0.0,0.0,0.0,ITH,ITH5,8.0,Emilia-Romagna</t>
  </si>
  <si>
    <t>2021-04-12,Vaxzevria (AstraZeneca),EMR,60-69,96.0,111.0,198.0,0.0,9.0,0.0,0.0,0.0,ITH,ITH5,8.0,Emilia-Romagna</t>
  </si>
  <si>
    <t>2021-04-12,Vaxzevria (AstraZeneca),EMR,70-79,1599.0,1870.0,3437.0,0.0,32.0,0.0,0.0,0.0,ITH,ITH5,8.0,Emilia-Romagna</t>
  </si>
  <si>
    <t>2021-04-12,Vaxzevria (AstraZeneca),EMR,80-89,4.0,14.0,16.0,0.0,2.0,0.0,0.0,0.0,ITH,ITH5,8.0,Emilia-Romagna</t>
  </si>
  <si>
    <t>2021-04-12,Vaxzevria (AstraZeneca),EMR,90+,0.0,1.0,1.0,0.0,0.0,0.0,0.0,0.0,ITH,ITH5,8.0,Emilia-Romagna</t>
  </si>
  <si>
    <t>2021-04-12,Vaxzevria (AstraZeneca),FVG,20-29,3.0,0.0,3.0,0.0,0.0,0.0,0.0,0.0,ITH,ITH4,6.0,Friuli-Venezia Giulia</t>
  </si>
  <si>
    <t>2021-04-12,Vaxzevria (AstraZeneca),FVG,30-39,2.0,2.0,4.0,0.0,0.0,0.0,0.0,0.0,ITH,ITH4,6.0,Friuli-Venezia Giulia</t>
  </si>
  <si>
    <t>2021-04-12,Vaxzevria (AstraZeneca),FVG,40-49,6.0,6.0,9.0,1.0,2.0,0.0,0.0,0.0,ITH,ITH4,6.0,Friuli-Venezia Giulia</t>
  </si>
  <si>
    <t>2021-04-12,Vaxzevria (AstraZeneca),FVG,50-59,9.0,8.0,16.0,0.0,1.0,0.0,0.0,0.0,ITH,ITH4,6.0,Friuli-Venezia Giulia</t>
  </si>
  <si>
    <t>2021-04-12,Vaxzevria (AstraZeneca),FVG,60-69,69.0,90.0,156.0,0.0,3.0,0.0,0.0,0.0,ITH,ITH4,6.0,Friuli-Venezia Giulia</t>
  </si>
  <si>
    <t>2021-04-12,Vaxzevria (AstraZeneca),FVG,70-79,785.0,921.0,1663.0,0.0,43.0,0.0,0.0,0.0,ITH,ITH4,6.0,Friuli-Venezia Giulia</t>
  </si>
  <si>
    <t>2021-04-12,Vaxzevria (AstraZeneca),FVG,80-89,2.0,4.0,6.0,0.0,0.0,0.0,0.0,0.0,ITH,ITH4,6.0,Friuli-Venezia Giulia</t>
  </si>
  <si>
    <t>2021-04-12,Vaxzevria (AstraZeneca),FVG,90+,1.0,1.0,1.0,0.0,1.0,0.0,0.0,0.0,ITH,ITH4,6.0,Friuli-Venezia Giulia</t>
  </si>
  <si>
    <t>2021-04-12,Vaxzevria (AstraZeneca),LAZ,20-29,89.0,24.0,107.0,0.0,6.0,0.0,0.0,0.0,ITI,ITI4,12.0,Lazio</t>
  </si>
  <si>
    <t>2021-04-12,Vaxzevria (AstraZeneca),LAZ,30-39,46.0,43.0,84.0,0.0,5.0,0.0,0.0,0.0,ITI,ITI4,12.0,Lazio</t>
  </si>
  <si>
    <t>2021-04-12,Vaxzevria (AstraZeneca),LAZ,40-49,43.0,35.0,76.0,0.0,2.0,0.0,0.0,0.0,ITI,ITI4,12.0,Lazio</t>
  </si>
  <si>
    <t>2021-04-12,Vaxzevria (AstraZeneca),LAZ,50-59,19.0,25.0,40.0,0.0,4.0,0.0,0.0,0.0,ITI,ITI4,12.0,Lazio</t>
  </si>
  <si>
    <t>2021-04-12,Vaxzevria (AstraZeneca),LAZ,60-69,1759.0,1419.0,3121.0,0.0,57.0,0.0,0.0,0.0,ITI,ITI4,12.0,Lazio</t>
  </si>
  <si>
    <t>2021-04-12,Vaxzevria (AstraZeneca),LAZ,70-79,788.0,820.0,1576.0,1.0,31.0,0.0,0.0,0.0,ITI,ITI4,12.0,Lazio</t>
  </si>
  <si>
    <t>2021-04-12,Vaxzevria (AstraZeneca),LAZ,80-89,2.0,0.0,2.0,0.0,0.0,0.0,0.0,0.0,ITI,ITI4,12.0,Lazio</t>
  </si>
  <si>
    <t>2021-04-12,Vaxzevria (AstraZeneca),LIG,20-29,2.0,0.0,2.0,0.0,0.0,0.0,0.0,0.0,ITC,ITC3,7.0,Liguria</t>
  </si>
  <si>
    <t>2021-04-12,Vaxzevria (AstraZeneca),LIG,30-39,1.0,1.0,2.0,0.0,0.0,0.0,0.0,0.0,ITC,ITC3,7.0,Liguria</t>
  </si>
  <si>
    <t>2021-04-12,Vaxzevria (AstraZeneca),LIG,40-49,6.0,2.0,8.0,0.0,0.0,0.0,0.0,0.0,ITC,ITC3,7.0,Liguria</t>
  </si>
  <si>
    <t>2021-04-12,Vaxzevria (AstraZeneca),LIG,50-59,6.0,5.0,11.0,0.0,0.0,0.0,0.0,0.0,ITC,ITC3,7.0,Liguria</t>
  </si>
  <si>
    <t>2021-04-12,Vaxzevria (AstraZeneca),LIG,60-69,308.0,308.0,616.0,0.0,0.0,0.0,0.0,0.0,ITC,ITC3,7.0,Liguria</t>
  </si>
  <si>
    <t>2021-04-12,Vaxzevria (AstraZeneca),LIG,70-79,472.0,452.0,920.0,0.0,4.0,0.0,0.0,0.0,ITC,ITC3,7.0,Liguria</t>
  </si>
  <si>
    <t>2021-04-12,Vaxzevria (AstraZeneca),LIG,80-89,1.0,1.0,2.0,0.0,0.0,0.0,0.0,0.0,ITC,ITC3,7.0,Liguria</t>
  </si>
  <si>
    <t>2021-04-12,Vaxzevria (AstraZeneca),LOM,12-19,7.0,4.0,11.0,0.0,0.0,0.0,0.0,0.0,ITC,ITC4,3.0,Lombardia</t>
  </si>
  <si>
    <t>2021-04-12,Vaxzevria (AstraZeneca),LOM,20-29,68.0,144.0,203.0,0.0,9.0,0.0,0.0,0.0,ITC,ITC4,3.0,Lombardia</t>
  </si>
  <si>
    <t>2021-04-12,Vaxzevria (AstraZeneca),LOM,30-39,101.0,139.0,232.0,0.0,8.0,0.0,0.0,0.0,ITC,ITC4,3.0,Lombardia</t>
  </si>
  <si>
    <t>2021-04-12,Vaxzevria (AstraZeneca),LOM,40-49,121.0,169.0,278.0,1.0,11.0,0.0,0.0,0.0,ITC,ITC4,3.0,Lombardia</t>
  </si>
  <si>
    <t>2021-04-12,Vaxzevria (AstraZeneca),LOM,50-59,128.0,233.0,348.0,0.0,13.0,0.0,0.0,0.0,ITC,ITC4,3.0,Lombardia</t>
  </si>
  <si>
    <t>2021-04-12,Vaxzevria (AstraZeneca),LOM,60-69,316.0,334.0,635.0,0.0,15.0,0.0,0.0,0.0,ITC,ITC4,3.0,Lombardia</t>
  </si>
  <si>
    <t>2021-04-12,Vaxzevria (AstraZeneca),LOM,70-79,8963.0,11061.0,19798.0,1.0,225.0,0.0,0.0,0.0,ITC,ITC4,3.0,Lombardia</t>
  </si>
  <si>
    <t>2021-04-12,Vaxzevria (AstraZeneca),LOM,80-89,37.0,78.0,113.0,0.0,2.0,0.0,0.0,0.0,ITC,ITC4,3.0,Lombardia</t>
  </si>
  <si>
    <t>2021-04-12,Vaxzevria (AstraZeneca),LOM,90+,5.0,10.0,15.0,0.0,0.0,0.0,0.0,0.0,ITC,ITC4,3.0,Lombardia</t>
  </si>
  <si>
    <t>2021-04-12,Vaxzevria (AstraZeneca),MAR,12-19,0.0,1.0,1.0,0.0,0.0,0.0,0.0,0.0,ITI,ITI3,11.0,Marche</t>
  </si>
  <si>
    <t>2021-04-12,Vaxzevria (AstraZeneca),MAR,20-29,2.0,0.0,2.0,0.0,0.0,0.0,0.0,0.0,ITI,ITI3,11.0,Marche</t>
  </si>
  <si>
    <t>2021-04-12,Vaxzevria (AstraZeneca),MAR,30-39,0.0,1.0,1.0,0.0,0.0,0.0,0.0,0.0,ITI,ITI3,11.0,Marche</t>
  </si>
  <si>
    <t>2021-04-12,Vaxzevria (AstraZeneca),MAR,40-49,1.0,2.0,3.0,0.0,0.0,0.0,0.0,0.0,ITI,ITI3,11.0,Marche</t>
  </si>
  <si>
    <t>2021-04-12,Vaxzevria (AstraZeneca),MAR,50-59,1.0,3.0,4.0,0.0,0.0,0.0,0.0,0.0,ITI,ITI3,11.0,Marche</t>
  </si>
  <si>
    <t>2021-04-12,Vaxzevria (AstraZeneca),MAR,60-69,77.0,136.0,208.0,0.0,5.0,0.0,0.0,0.0,ITI,ITI3,11.0,Marche</t>
  </si>
  <si>
    <t>2021-04-12,Vaxzevria (AstraZeneca),MAR,70-79,853.0,1008.0,1848.0,0.0,13.0,0.0,0.0,0.0,ITI,ITI3,11.0,Marche</t>
  </si>
  <si>
    <t>2021-04-12,Vaxzevria (AstraZeneca),MAR,80-89,101.0,153.0,252.0,0.0,2.0,0.0,0.0,0.0,ITI,ITI3,11.0,Marche</t>
  </si>
  <si>
    <t>2021-04-12,Vaxzevria (AstraZeneca),MAR,90+,9.0,22.0,30.0,0.0,1.0,0.0,0.0,0.0,ITI,ITI3,11.0,Marche</t>
  </si>
  <si>
    <t>2021-04-12,Vaxzevria (AstraZeneca),MOL,30-39,0.0,1.0,1.0,0.0,0.0,0.0,0.0,0.0,ITF,ITF2,14.0,Molise</t>
  </si>
  <si>
    <t>2021-04-12,Vaxzevria (AstraZeneca),MOL,60-69,5.0,6.0,9.0,0.0,2.0,0.0,0.0,0.0,ITF,ITF2,14.0,Molise</t>
  </si>
  <si>
    <t>2021-04-12,Vaxzevria (AstraZeneca),MOL,70-79,413.0,543.0,948.0,0.0,8.0,0.0,0.0,0.0,ITF,ITF2,14.0,Molise</t>
  </si>
  <si>
    <t>2021-04-12,Vaxzevria (AstraZeneca),MOL,80-89,1.0,6.0,7.0,0.0,0.0,0.0,0.0,0.0,ITF,ITF2,14.0,Molise</t>
  </si>
  <si>
    <t>2021-04-12,Vaxzevria (AstraZeneca),MOL,90+,1.0,0.0,1.0,0.0,0.0,0.0,0.0,0.0,ITF,ITF2,14.0,Molise</t>
  </si>
  <si>
    <t>2021-04-12,Vaxzevria (AstraZeneca),PAB,60-69,40.0,32.0,70.0,0.0,2.0,0.0,0.0,0.0,ITH,ITH1,4.0,Provincia Autonoma Bolzano / Bozen</t>
  </si>
  <si>
    <t>2021-04-12,Vaxzevria (AstraZeneca),PAB,70-79,156.0,194.0,343.0,0.0,7.0,0.0,0.0,0.0,ITH,ITH1,4.0,Provincia Autonoma Bolzano / Bozen</t>
  </si>
  <si>
    <t>2021-04-12,Vaxzevria (AstraZeneca),PAB,80-89,3.0,4.0,7.0,0.0,0.0,0.0,0.0,0.0,ITH,ITH1,4.0,Provincia Autonoma Bolzano / Bozen</t>
  </si>
  <si>
    <t>2021-04-12,Vaxzevria (AstraZeneca),PAT,50-59,0.0,1.0,1.0,0.0,0.0,0.0,0.0,0.0,ITH,ITH2,4.0,Provincia Autonoma Trento</t>
  </si>
  <si>
    <t>2021-04-12,Vaxzevria (AstraZeneca),PAT,60-69,17.0,29.0,41.0,0.0,5.0,0.0,0.0,0.0,ITH,ITH2,4.0,Provincia Autonoma Trento</t>
  </si>
  <si>
    <t>2021-04-12,Vaxzevria (AstraZeneca),PAT,70-79,66.0,52.0,106.0,0.0,12.0,0.0,0.0,0.0,ITH,ITH2,4.0,Provincia Autonoma Trento</t>
  </si>
  <si>
    <t>2021-04-12,Vaxzevria (AstraZeneca),PAT,80-89,3.0,5.0,4.0,4.0,0.0,0.0,0.0,0.0,ITH,ITH2,4.0,Provincia Autonoma Trento</t>
  </si>
  <si>
    <t>2021-04-12,Vaxzevria (AstraZeneca),PIE,30-39,0.0,1.0,1.0,0.0,0.0,0.0,0.0,0.0,ITC,ITC1,1.0,Piemonte</t>
  </si>
  <si>
    <t>2021-04-12,Vaxzevria (AstraZeneca),PIE,50-59,5.0,5.0,10.0,0.0,0.0,0.0,0.0,0.0,ITC,ITC1,1.0,Piemonte</t>
  </si>
  <si>
    <t>2021-04-12,Vaxzevria (AstraZeneca),PIE,60-69,132.0,183.0,306.0,0.0,9.0,0.0,0.0,0.0,ITC,ITC1,1.0,Piemonte</t>
  </si>
  <si>
    <t>2021-04-12,Vaxzevria (AstraZeneca),PIE,70-79,3342.0,4239.0,7442.0,9.0,130.0,0.0,0.0,0.0,ITC,ITC1,1.0,Piemonte</t>
  </si>
  <si>
    <t>2021-04-12,Vaxzevria (AstraZeneca),PIE,80-89,1.0,1.0,2.0,0.0,0.0,0.0,0.0,0.0,ITC,ITC1,1.0,Piemonte</t>
  </si>
  <si>
    <t>2021-04-12,Vaxzevria (AstraZeneca),PIE,90+,0.0,1.0,1.0,0.0,0.0,0.0,0.0,0.0,ITC,ITC1,1.0,Piemonte</t>
  </si>
  <si>
    <t>2021-04-12,Vaxzevria (AstraZeneca),PUG,12-19,0.0,2.0,2.0,0.0,0.0,0.0,0.0,0.0,ITF,ITF4,16.0,Puglia</t>
  </si>
  <si>
    <t>2021-04-12,Vaxzevria (AstraZeneca),PUG,20-29,20.0,12.0,32.0,0.0,0.0,0.0,0.0,0.0,ITF,ITF4,16.0,Puglia</t>
  </si>
  <si>
    <t>2021-04-12,Vaxzevria (AstraZeneca),PUG,30-39,37.0,15.0,50.0,0.0,2.0,0.0,0.0,0.0,ITF,ITF4,16.0,Puglia</t>
  </si>
  <si>
    <t>2021-04-12,Vaxzevria (AstraZeneca),PUG,40-49,56.0,30.0,84.0,0.0,2.0,0.0,0.0,0.0,ITF,ITF4,16.0,Puglia</t>
  </si>
  <si>
    <t>2021-04-12,Vaxzevria (AstraZeneca),PUG,50-59,57.0,52.0,108.0,0.0,1.0,0.0,0.0,0.0,ITF,ITF4,16.0,Puglia</t>
  </si>
  <si>
    <t>2021-04-12,Vaxzevria (AstraZeneca),PUG,60-69,1079.0,886.0,1940.0,0.0,25.0,0.0,0.0,0.0,ITF,ITF4,16.0,Puglia</t>
  </si>
  <si>
    <t>2021-04-12,Vaxzevria (AstraZeneca),PUG,70-79,4692.0,4993.0,9582.0,0.0,103.0,0.0,0.0,0.0,ITF,ITF4,16.0,Puglia</t>
  </si>
  <si>
    <t>2021-04-12,Vaxzevria (AstraZeneca),PUG,80-89,40.0,35.0,73.0,0.0,2.0,0.0,0.0,0.0,ITF,ITF4,16.0,Puglia</t>
  </si>
  <si>
    <t>2021-04-12,Vaxzevria (AstraZeneca),SAR,12-19,1.0,0.0,1.0,0.0,0.0,0.0,0.0,0.0,ITG,ITG2,20.0,Sardegna</t>
  </si>
  <si>
    <t>2021-04-12,Vaxzevria (AstraZeneca),SAR,20-29,4.0,6.0,10.0,0.0,0.0,0.0,0.0,0.0,ITG,ITG2,20.0,Sardegna</t>
  </si>
  <si>
    <t>2021-04-12,Vaxzevria (AstraZeneca),SAR,30-39,8.0,4.0,10.0,0.0,2.0,0.0,0.0,0.0,ITG,ITG2,20.0,Sardegna</t>
  </si>
  <si>
    <t>2021-04-12,Vaxzevria (AstraZeneca),SAR,40-49,21.0,9.0,29.0,0.0,1.0,0.0,0.0,0.0,ITG,ITG2,20.0,Sardegna</t>
  </si>
  <si>
    <t>2021-04-12,Vaxzevria (AstraZeneca),SAR,50-59,20.0,17.0,34.0,0.0,3.0,0.0,0.0,0.0,ITG,ITG2,20.0,Sardegna</t>
  </si>
  <si>
    <t>2021-04-12,Vaxzevria (AstraZeneca),SAR,60-69,311.0,269.0,578.0,0.0,2.0,0.0,0.0,0.0,ITG,ITG2,20.0,Sardegna</t>
  </si>
  <si>
    <t>2021-04-12,Vaxzevria (AstraZeneca),SAR,70-79,1201.0,1407.0,2580.0,1.0,27.0,0.0,0.0,0.0,ITG,ITG2,20.0,Sardegna</t>
  </si>
  <si>
    <t>2021-04-12,Vaxzevria (AstraZeneca),SAR,80-89,3.0,7.0,10.0,0.0,0.0,0.0,0.0,0.0,ITG,ITG2,20.0,Sardegna</t>
  </si>
  <si>
    <t>2021-04-12,Vaxzevria (AstraZeneca),SAR,90+,0.0,1.0,0.0,1.0,0.0,0.0,0.0,0.0,ITG,ITG2,20.0,Sardegna</t>
  </si>
  <si>
    <t>2021-04-12,Vaxzevria (AstraZeneca),SIC,12-19,1.0,0.0,1.0,0.0,0.0,0.0,0.0,0.0,ITG,ITG1,19.0,Sicilia</t>
  </si>
  <si>
    <t>2021-04-12,Vaxzevria (AstraZeneca),SIC,20-29,0.0,3.0,2.0,0.0,1.0,0.0,0.0,0.0,ITG,ITG1,19.0,Sicilia</t>
  </si>
  <si>
    <t>2021-04-12,Vaxzevria (AstraZeneca),SIC,30-39,4.0,4.0,8.0,0.0,0.0,0.0,0.0,0.0,ITG,ITG1,19.0,Sicilia</t>
  </si>
  <si>
    <t>2021-04-12,Vaxzevria (AstraZeneca),SIC,40-49,5.0,1.0,5.0,0.0,1.0,0.0,0.0,0.0,ITG,ITG1,19.0,Sicilia</t>
  </si>
  <si>
    <t>2021-04-12,Vaxzevria (AstraZeneca),SIC,50-59,8.0,2.0,10.0,0.0,0.0,0.0,0.0,0.0,ITG,ITG1,19.0,Sicilia</t>
  </si>
  <si>
    <t>2021-04-12,Vaxzevria (AstraZeneca),SIC,60-69,594.0,580.0,1163.0,0.0,11.0,0.0,0.0,0.0,ITG,ITG1,19.0,Sicilia</t>
  </si>
  <si>
    <t>2021-04-12,Vaxzevria (AstraZeneca),SIC,70-79,489.0,641.0,1121.0,0.0,9.0,0.0,0.0,0.0,ITG,ITG1,19.0,Sicilia</t>
  </si>
  <si>
    <t>2021-04-12,Vaxzevria (AstraZeneca),SIC,80-89,2.0,2.0,4.0,0.0,0.0,0.0,0.0,0.0,ITG,ITG1,19.0,Sicilia</t>
  </si>
  <si>
    <t>2021-04-12,Vaxzevria (AstraZeneca),TOS,40-49,4.0,0.0,2.0,2.0,0.0,0.0,0.0,0.0,ITI,ITI1,9.0,Toscana</t>
  </si>
  <si>
    <t>2021-04-12,Vaxzevria (AstraZeneca),TOS,50-59,0.0,1.0,1.0,0.0,0.0,0.0,0.0,0.0,ITI,ITI1,9.0,Toscana</t>
  </si>
  <si>
    <t>2021-04-12,Vaxzevria (AstraZeneca),TOS,60-69,171.0,85.0,250.0,0.0,6.0,0.0,0.0,0.0,ITI,ITI1,9.0,Toscana</t>
  </si>
  <si>
    <t>2021-04-12,Vaxzevria (AstraZeneca),TOS,70-79,105.0,28.0,130.0,0.0,3.0,0.0,0.0,0.0,ITI,ITI1,9.0,Toscana</t>
  </si>
  <si>
    <t>2021-04-12,Vaxzevria (AstraZeneca),TOS,80-89,6.0,2.0,8.0,0.0,0.0,0.0,0.0,0.0,ITI,ITI1,9.0,Toscana</t>
  </si>
  <si>
    <t>2021-04-12,Vaxzevria (AstraZeneca),UMB,50-59,2.0,2.0,4.0,0.0,0.0,0.0,0.0,0.0,ITI,ITI2,10.0,Umbria</t>
  </si>
  <si>
    <t>2021-04-12,Vaxzevria (AstraZeneca),UMB,60-69,11.0,20.0,31.0,0.0,0.0,0.0,0.0,0.0,ITI,ITI2,10.0,Umbria</t>
  </si>
  <si>
    <t>2021-04-12,Vaxzevria (AstraZeneca),UMB,70-79,1110.0,1313.0,2414.0,0.0,9.0,0.0,0.0,0.0,ITI,ITI2,10.0,Umbria</t>
  </si>
  <si>
    <t>2021-04-12,Vaxzevria (AstraZeneca),UMB,80-89,4.0,2.0,6.0,0.0,0.0,0.0,0.0,0.0,ITI,ITI2,10.0,Umbria</t>
  </si>
  <si>
    <t>2021-04-12,Vaxzevria (AstraZeneca),VDA,60-69,14.0,27.0,40.0,0.0,1.0,0.0,0.0,0.0,ITC,ITC2,2.0,Valle d'Aosta / VallÃ©e d'Aoste</t>
  </si>
  <si>
    <t>2021-04-12,Vaxzevria (AstraZeneca),VDA,70-79,0.0,27.0,27.0,0.0,0.0,0.0,0.0,0.0,ITC,ITC2,2.0,Valle d'Aosta / VallÃ©e d'Aoste</t>
  </si>
  <si>
    <t>2021-04-12,Vaxzevria (AstraZeneca),VDA,80-89,0.0,1.0,1.0,0.0,0.0,0.0,0.0,0.0,ITC,ITC2,2.0,Valle d'Aosta / VallÃ©e d'Aoste</t>
  </si>
  <si>
    <t>2021-04-12,Vaxzevria (AstraZeneca),VEN,20-29,1.0,1.0,2.0,0.0,0.0,0.0,0.0,0.0,ITH,ITH3,5.0,Veneto</t>
  </si>
  <si>
    <t>2021-04-12,Vaxzevria (AstraZeneca),VEN,40-49,5.0,1.0,4.0,0.0,2.0,0.0,0.0,0.0,ITH,ITH3,5.0,Veneto</t>
  </si>
  <si>
    <t>2021-04-12,Vaxzevria (AstraZeneca),VEN,50-59,6.0,1.0,5.0,0.0,2.0,0.0,0.0,0.0,ITH,ITH3,5.0,Veneto</t>
  </si>
  <si>
    <t>2021-04-12,Vaxzevria (AstraZeneca),VEN,60-69,33.0,52.0,85.0,0.0,0.0,0.0,0.0,0.0,ITH,ITH3,5.0,Veneto</t>
  </si>
  <si>
    <t>2021-04-12,Vaxzevria (AstraZeneca),VEN,70-79,635.0,773.0,1358.0,0.0,50.0,0.0,0.0,0.0,ITH,ITH3,5.0,Veneto</t>
  </si>
  <si>
    <t>2021-04-12,Vaxzevria (AstraZeneca),VEN,80-89,145.0,234.0,362.0,1.0,16.0,0.0,0.0,0.0,ITH,ITH3,5.0,Veneto</t>
  </si>
  <si>
    <t>2021-04-12,Vaxzevria (AstraZeneca),VEN,90+,6.0,13.0,19.0,0.0,0.0,0.0,0.0,0.0,ITH,ITH3,5.0,Veneto</t>
  </si>
  <si>
    <t>2021-04-13,Janssen,CAM,50-59,1.0,0.0,1.0,0.0,0.0,0.0,0.0,0.0,ITF,ITF3,15.0,Campania</t>
  </si>
  <si>
    <t>2021-04-13,Janssen,LAZ,12-19,0.0,1.0,1.0,0.0,0.0,0.0,0.0,0.0,ITI,ITI4,12.0,Lazio</t>
  </si>
  <si>
    <t>2021-04-13,Janssen,LAZ,30-39,1.0,2.0,3.0,0.0,0.0,0.0,0.0,0.0,ITI,ITI4,12.0,Lazio</t>
  </si>
  <si>
    <t>2021-04-13,Janssen,LAZ,40-49,0.0,1.0,1.0,0.0,0.0,0.0,0.0,0.0,ITI,ITI4,12.0,Lazio</t>
  </si>
  <si>
    <t>2021-04-13,Janssen,LAZ,50-59,1.0,0.0,1.0,0.0,0.0,0.0,0.0,0.0,ITI,ITI4,12.0,Lazio</t>
  </si>
  <si>
    <t>2021-04-13,Janssen,TOS,60-69,1.0,0.0,1.0,0.0,0.0,0.0,0.0,0.0,ITI,ITI1,9.0,Toscana</t>
  </si>
  <si>
    <t>2021-04-13,Moderna,ABR,12-19,1.0,0.0,1.0,0.0,0.0,0.0,0.0,0.0,ITF,ITF1,13.0,Abruzzo</t>
  </si>
  <si>
    <t>2021-04-13,Moderna,ABR,20-29,9.0,9.0,16.0,0.0,2.0,0.0,0.0,0.0,ITF,ITF1,13.0,Abruzzo</t>
  </si>
  <si>
    <t>2021-04-13,Moderna,ABR,30-39,21.0,19.0,36.0,1.0,3.0,0.0,0.0,0.0,ITF,ITF1,13.0,Abruzzo</t>
  </si>
  <si>
    <t>2021-04-13,Moderna,ABR,40-49,23.0,40.0,60.0,0.0,3.0,0.0,0.0,0.0,ITF,ITF1,13.0,Abruzzo</t>
  </si>
  <si>
    <t>2021-04-13,Moderna,ABR,50-59,102.0,94.0,190.0,3.0,3.0,0.0,0.0,0.0,ITF,ITF1,13.0,Abruzzo</t>
  </si>
  <si>
    <t>2021-04-13,Moderna,ABR,60-69,213.0,170.0,373.0,2.0,8.0,0.0,0.0,0.0,ITF,ITF1,13.0,Abruzzo</t>
  </si>
  <si>
    <t>2021-04-13,Moderna,ABR,70-79,289.0,298.0,579.0,2.0,6.0,0.0,0.0,0.0,ITF,ITF1,13.0,Abruzzo</t>
  </si>
  <si>
    <t>2021-04-13,Moderna,ABR,80-89,63.0,103.0,151.0,11.0,4.0,0.0,0.0,0.0,ITF,ITF1,13.0,Abruzzo</t>
  </si>
  <si>
    <t>2021-04-13,Moderna,ABR,90+,19.0,53.0,68.0,1.0,3.0,0.0,0.0,0.0,ITF,ITF1,13.0,Abruzzo</t>
  </si>
  <si>
    <t>2021-04-13,Moderna,BAS,12-19,1.0,0.0,1.0,0.0,0.0,0.0,0.0,0.0,ITF,ITF5,17.0,Basilicata</t>
  </si>
  <si>
    <t>2021-04-13,Moderna,BAS,20-29,4.0,1.0,4.0,1.0,0.0,0.0,0.0,0.0,ITF,ITF5,17.0,Basilicata</t>
  </si>
  <si>
    <t>2021-04-13,Moderna,BAS,30-39,3.0,1.0,4.0,0.0,0.0,0.0,0.0,0.0,ITF,ITF5,17.0,Basilicata</t>
  </si>
  <si>
    <t>2021-04-13,Moderna,BAS,40-49,0.0,1.0,1.0,0.0,0.0,0.0,0.0,0.0,ITF,ITF5,17.0,Basilicata</t>
  </si>
  <si>
    <t>2021-04-13,Moderna,BAS,50-59,0.0,1.0,0.0,1.0,0.0,0.0,0.0,0.0,ITF,ITF5,17.0,Basilicata</t>
  </si>
  <si>
    <t>2021-04-13,Moderna,BAS,60-69,0.0,3.0,3.0,0.0,0.0,0.0,0.0,0.0,ITF,ITF5,17.0,Basilicata</t>
  </si>
  <si>
    <t>2021-04-13,Moderna,BAS,70-79,2.0,1.0,2.0,1.0,0.0,0.0,0.0,0.0,ITF,ITF5,17.0,Basilicata</t>
  </si>
  <si>
    <t>2021-04-13,Moderna,BAS,80-89,17.0,21.0,4.0,34.0,0.0,0.0,0.0,0.0,ITF,ITF5,17.0,Basilicata</t>
  </si>
  <si>
    <t>2021-04-13,Moderna,BAS,90+,6.0,6.0,4.0,8.0,0.0,0.0,0.0,0.0,ITF,ITF5,17.0,Basilicata</t>
  </si>
  <si>
    <t>2021-04-13,Moderna,CAL,12-19,1.0,0.0,1.0,0.0,0.0,0.0,0.0,0.0,ITF,ITF6,18.0,Calabria</t>
  </si>
  <si>
    <t>2021-04-13,Moderna,CAL,20-29,4.0,2.0,5.0,0.0,1.0,0.0,0.0,0.0,ITF,ITF6,18.0,Calabria</t>
  </si>
  <si>
    <t>2021-04-13,Moderna,CAL,30-39,2.0,2.0,4.0,0.0,0.0,0.0,0.0,0.0,ITF,ITF6,18.0,Calabria</t>
  </si>
  <si>
    <t>2021-04-13,Moderna,CAL,40-49,10.0,9.0,17.0,2.0,0.0,0.0,0.0,0.0,ITF,ITF6,18.0,Calabria</t>
  </si>
  <si>
    <t>2021-04-13,Moderna,CAL,50-59,14.0,7.0,14.0,7.0,0.0,0.0,0.0,0.0,ITF,ITF6,18.0,Calabria</t>
  </si>
  <si>
    <t>2021-04-13,Moderna,CAL,60-69,17.0,14.0,24.0,7.0,0.0,0.0,0.0,0.0,ITF,ITF6,18.0,Calabria</t>
  </si>
  <si>
    <t>2021-04-13,Moderna,CAL,70-79,41.0,42.0,81.0,2.0,0.0,0.0,0.0,0.0,ITF,ITF6,18.0,Calabria</t>
  </si>
  <si>
    <t>2021-04-13,Moderna,CAL,80-89,57.0,107.0,109.0,55.0,0.0,0.0,0.0,0.0,ITF,ITF6,18.0,Calabria</t>
  </si>
  <si>
    <t>2021-04-13,Moderna,CAL,90+,16.0,31.0,27.0,20.0,0.0,0.0,0.0,0.0,ITF,ITF6,18.0,Calabria</t>
  </si>
  <si>
    <t>2021-04-13,Moderna,CAM,12-19,1.0,1.0,2.0,0.0,0.0,0.0,0.0,0.0,ITF,ITF3,15.0,Campania</t>
  </si>
  <si>
    <t>2021-04-13,Moderna,CAM,20-29,19.0,18.0,26.0,11.0,0.0,0.0,0.0,0.0,ITF,ITF3,15.0,Campania</t>
  </si>
  <si>
    <t>2021-04-13,Moderna,CAM,30-39,27.0,16.0,35.0,8.0,0.0,0.0,0.0,0.0,ITF,ITF3,15.0,Campania</t>
  </si>
  <si>
    <t>2021-04-13,Moderna,CAM,40-49,48.0,32.0,62.0,17.0,1.0,0.0,0.0,0.0,ITF,ITF3,15.0,Campania</t>
  </si>
  <si>
    <t>2021-04-13,Moderna,CAM,50-59,88.0,83.0,149.0,20.0,2.0,0.0,0.0,0.0,ITF,ITF3,15.0,Campania</t>
  </si>
  <si>
    <t>2021-04-13,Moderna,CAM,60-69,114.0,121.0,222.0,9.0,4.0,0.0,0.0,0.0,ITF,ITF3,15.0,Campania</t>
  </si>
  <si>
    <t>2021-04-13,Moderna,CAM,70-79,350.0,423.0,746.0,19.0,8.0,0.0,0.0,0.0,ITF,ITF3,15.0,Campania</t>
  </si>
  <si>
    <t>2021-04-13,Moderna,CAM,80-89,245.0,495.0,465.0,259.0,16.0,0.0,0.0,0.0,ITF,ITF3,15.0,Campania</t>
  </si>
  <si>
    <t>2021-04-13,Moderna,CAM,90+,94.0,222.0,239.0,72.0,5.0,0.0,0.0,0.0,ITF,ITF3,15.0,Campania</t>
  </si>
  <si>
    <t>2021-04-13,Moderna,EMR,20-29,28.0,35.0,9.0,51.0,3.0,0.0,0.0,0.0,ITH,ITH5,8.0,Emilia-Romagna</t>
  </si>
  <si>
    <t>2021-04-13,Moderna,EMR,30-39,35.0,32.0,17.0,48.0,2.0,0.0,0.0,0.0,ITH,ITH5,8.0,Emilia-Romagna</t>
  </si>
  <si>
    <t>2021-04-13,Moderna,EMR,40-49,43.0,46.0,25.0,64.0,0.0,0.0,0.0,0.0,ITH,ITH5,8.0,Emilia-Romagna</t>
  </si>
  <si>
    <t>2021-04-13,Moderna,EMR,50-59,63.0,81.0,35.0,105.0,4.0,0.0,0.0,0.0,ITH,ITH5,8.0,Emilia-Romagna</t>
  </si>
  <si>
    <t>2021-04-13,Moderna,EMR,60-69,56.0,49.0,33.0,70.0,2.0,0.0,0.0,0.0,ITH,ITH5,8.0,Emilia-Romagna</t>
  </si>
  <si>
    <t>2021-04-13,Moderna,EMR,70-79,162.0,147.0,193.0,111.0,5.0,0.0,0.0,0.0,ITH,ITH5,8.0,Emilia-Romagna</t>
  </si>
  <si>
    <t>2021-04-13,Moderna,EMR,80-89,334.0,528.0,296.0,553.0,13.0,0.0,0.0,0.0,ITH,ITH5,8.0,Emilia-Romagna</t>
  </si>
  <si>
    <t>2021-04-13,Moderna,EMR,90+,104.0,358.0,250.0,197.0,15.0,0.0,0.0,0.0,ITH,ITH5,8.0,Emilia-Romagna</t>
  </si>
  <si>
    <t>2021-04-13,Moderna,FVG,12-19,1.0,0.0,1.0,0.0,0.0,0.0,0.0,0.0,ITH,ITH4,6.0,Friuli-Venezia Giulia</t>
  </si>
  <si>
    <t>2021-04-13,Moderna,FVG,20-29,19.0,33.0,13.0,39.0,0.0,0.0,0.0,0.0,ITH,ITH4,6.0,Friuli-Venezia Giulia</t>
  </si>
  <si>
    <t>2021-04-13,Moderna,FVG,30-39,14.0,49.0,27.0,36.0,0.0,0.0,0.0,0.0,ITH,ITH4,6.0,Friuli-Venezia Giulia</t>
  </si>
  <si>
    <t>2021-04-13,Moderna,FVG,40-49,20.0,51.0,9.0,62.0,0.0,0.0,0.0,0.0,ITH,ITH4,6.0,Friuli-Venezia Giulia</t>
  </si>
  <si>
    <t>2021-04-13,Moderna,FVG,50-59,31.0,44.0,6.0,68.0,1.0,0.0,0.0,0.0,ITH,ITH4,6.0,Friuli-Venezia Giulia</t>
  </si>
  <si>
    <t>2021-04-13,Moderna,FVG,60-69,28.0,25.0,7.0,46.0,0.0,0.0,0.0,0.0,ITH,ITH4,6.0,Friuli-Venezia Giulia</t>
  </si>
  <si>
    <t>2021-04-13,Moderna,FVG,70-79,46.0,25.0,13.0,57.0,1.0,0.0,0.0,0.0,ITH,ITH4,6.0,Friuli-Venezia Giulia</t>
  </si>
  <si>
    <t>2021-04-13,Moderna,FVG,80-89,55.0,150.0,113.0,91.0,1.0,0.0,0.0,0.0,ITH,ITH4,6.0,Friuli-Venezia Giulia</t>
  </si>
  <si>
    <t>2021-04-13,Moderna,FVG,90+,45.0,125.0,112.0,58.0,0.0,0.0,0.0,0.0,ITH,ITH4,6.0,Friuli-Venezia Giulia</t>
  </si>
  <si>
    <t>2021-04-13,Moderna,LAZ,12-19,1.0,0.0,1.0,0.0,0.0,0.0,0.0,0.0,ITI,ITI4,12.0,Lazio</t>
  </si>
  <si>
    <t>2021-04-13,Moderna,LAZ,20-29,7.0,12.0,16.0,2.0,1.0,0.0,0.0,0.0,ITI,ITI4,12.0,Lazio</t>
  </si>
  <si>
    <t>2021-04-13,Moderna,LAZ,30-39,18.0,18.0,30.0,5.0,1.0,0.0,0.0,0.0,ITI,ITI4,12.0,Lazio</t>
  </si>
  <si>
    <t>2021-04-13,Moderna,LAZ,40-49,17.0,19.0,33.0,2.0,1.0,0.0,0.0,0.0,ITI,ITI4,12.0,Lazio</t>
  </si>
  <si>
    <t>2021-04-13,Moderna,LAZ,50-59,25.0,14.0,34.0,3.0,2.0,0.0,0.0,0.0,ITI,ITI4,12.0,Lazio</t>
  </si>
  <si>
    <t>2021-04-13,Moderna,LAZ,60-69,47.0,36.0,79.0,1.0,3.0,0.0,0.0,0.0,ITI,ITI4,12.0,Lazio</t>
  </si>
  <si>
    <t>2021-04-13,Moderna,LAZ,70-79,344.0,503.0,794.0,48.0,5.0,0.0,0.0,0.0,ITI,ITI4,12.0,Lazio</t>
  </si>
  <si>
    <t>2021-04-13,Moderna,LAZ,80-89,342.0,484.0,208.0,614.0,4.0,0.0,0.0,0.0,ITI,ITI4,12.0,Lazio</t>
  </si>
  <si>
    <t>2021-04-13,Moderna,LAZ,90+,62.0,82.0,42.0,102.0,0.0,0.0,0.0,0.0,ITI,ITI4,12.0,Lazio</t>
  </si>
  <si>
    <t>2021-04-13,Moderna,LIG,20-29,7.0,9.0,11.0,3.0,2.0,0.0,0.0,0.0,ITC,ITC3,7.0,Liguria</t>
  </si>
  <si>
    <t>2021-04-13,Moderna,LIG,30-39,7.0,14.0,13.0,5.0,3.0,0.0,0.0,0.0,ITC,ITC3,7.0,Liguria</t>
  </si>
  <si>
    <t>2021-04-13,Moderna,LIG,40-49,18.0,16.0,29.0,5.0,0.0,0.0,0.0,0.0,ITC,ITC3,7.0,Liguria</t>
  </si>
  <si>
    <t>2021-04-13,Moderna,LIG,50-59,44.0,40.0,52.0,32.0,0.0,0.0,0.0,0.0,ITC,ITC3,7.0,Liguria</t>
  </si>
  <si>
    <t>2021-04-13,Moderna,LIG,60-69,55.0,54.0,92.0,16.0,1.0,0.0,0.0,0.0,ITC,ITC3,7.0,Liguria</t>
  </si>
  <si>
    <t>2021-04-13,Moderna,LIG,70-79,647.0,922.0,1526.0,34.0,9.0,0.0,0.0,0.0,ITC,ITC3,7.0,Liguria</t>
  </si>
  <si>
    <t>2021-04-13,Moderna,LIG,80-89,133.0,176.0,85.0,224.0,0.0,0.0,0.0,0.0,ITC,ITC3,7.0,Liguria</t>
  </si>
  <si>
    <t>2021-04-13,Moderna,LIG,90+,38.0,76.0,59.0,54.0,1.0,0.0,0.0,0.0,ITC,ITC3,7.0,Liguria</t>
  </si>
  <si>
    <t>2021-04-13,Moderna,LOM,12-19,7.0,7.0,12.0,2.0,0.0,0.0,0.0,0.0,ITC,ITC4,3.0,Lombardia</t>
  </si>
  <si>
    <t>2021-04-13,Moderna,LOM,20-29,62.0,53.0,69.0,45.0,1.0,0.0,0.0,0.0,ITC,ITC4,3.0,Lombardia</t>
  </si>
  <si>
    <t>2021-04-13,Moderna,LOM,30-39,88.0,102.0,133.0,51.0,6.0,0.0,0.0,0.0,ITC,ITC4,3.0,Lombardia</t>
  </si>
  <si>
    <t>2021-04-13,Moderna,LOM,40-49,141.0,133.0,221.0,51.0,2.0,0.0,0.0,0.0,ITC,ITC4,3.0,Lombardia</t>
  </si>
  <si>
    <t>2021-04-13,Moderna,LOM,50-59,243.0,245.0,430.0,46.0,12.0,0.0,0.0,0.0,ITC,ITC4,3.0,Lombardia</t>
  </si>
  <si>
    <t>2021-04-13,Moderna,LOM,60-69,433.0,404.0,546.0,279.0,12.0,0.0,0.0,0.0,ITC,ITC4,3.0,Lombardia</t>
  </si>
  <si>
    <t>2021-04-13,Moderna,LOM,70-79,625.0,588.0,1009.0,193.0,11.0,0.0,0.0,0.0,ITC,ITC4,3.0,Lombardia</t>
  </si>
  <si>
    <t>2021-04-13,Moderna,LOM,80-89,634.0,955.0,575.0,1005.0,9.0,0.0,0.0,0.0,ITC,ITC4,3.0,Lombardia</t>
  </si>
  <si>
    <t>2021-04-13,Moderna,LOM,90+,136.0,429.0,457.0,105.0,3.0,0.0,0.0,0.0,ITC,ITC4,3.0,Lombardia</t>
  </si>
  <si>
    <t>2021-04-13,Moderna,MAR,20-29,2.0,0.0,2.0,0.0,0.0,0.0,0.0,0.0,ITI,ITI3,11.0,Marche</t>
  </si>
  <si>
    <t>2021-04-13,Moderna,MAR,30-39,4.0,6.0,8.0,2.0,0.0,0.0,0.0,0.0,ITI,ITI3,11.0,Marche</t>
  </si>
  <si>
    <t>2021-04-13,Moderna,MAR,40-49,10.0,4.0,13.0,1.0,0.0,0.0,0.0,0.0,ITI,ITI3,11.0,Marche</t>
  </si>
  <si>
    <t>2021-04-13,Moderna,MAR,50-59,12.0,17.0,25.0,4.0,0.0,0.0,0.0,0.0,ITI,ITI3,11.0,Marche</t>
  </si>
  <si>
    <t>2021-04-13,Moderna,MAR,60-69,28.0,22.0,38.0,12.0,0.0,0.0,0.0,0.0,ITI,ITI3,11.0,Marche</t>
  </si>
  <si>
    <t>2021-04-13,Moderna,MAR,70-79,58.0,53.0,91.0,17.0,3.0,0.0,0.0,0.0,ITI,ITI3,11.0,Marche</t>
  </si>
  <si>
    <t>2021-04-13,Moderna,MAR,80-89,54.0,108.0,134.0,23.0,5.0,0.0,0.0,0.0,ITI,ITI3,11.0,Marche</t>
  </si>
  <si>
    <t>2021-04-13,Moderna,MAR,90+,23.0,91.0,105.0,5.0,4.0,0.0,0.0,0.0,ITI,ITI3,11.0,Marche</t>
  </si>
  <si>
    <t>2021-04-13,Moderna,MOL,60-69,1.0,0.0,1.0,0.0,0.0,0.0,0.0,0.0,ITF,ITF2,14.0,Molise</t>
  </si>
  <si>
    <t>2021-04-13,Moderna,MOL,70-79,0.0,1.0,0.0,1.0,0.0,0.0,0.0,0.0,ITF,ITF2,14.0,Molise</t>
  </si>
  <si>
    <t>2021-04-13,Moderna,MOL,80-89,9.0,11.0,4.0,16.0,0.0,0.0,0.0,0.0,ITF,ITF2,14.0,Molise</t>
  </si>
  <si>
    <t>2021-04-13,Moderna,MOL,90+,9.0,22.0,16.0,15.0,0.0,0.0,0.0,0.0,ITF,ITF2,14.0,Molise</t>
  </si>
  <si>
    <t>2021-04-13,Moderna,PAT,40-49,1.0,0.0,1.0,0.0,0.0,0.0,0.0,0.0,ITH,ITH2,4.0,Provincia Autonoma Trento</t>
  </si>
  <si>
    <t>2021-04-13,Moderna,PAT,50-59,1.0,1.0,2.0,0.0,0.0,0.0,0.0,0.0,ITH,ITH2,4.0,Provincia Autonoma Trento</t>
  </si>
  <si>
    <t>2021-04-13,Moderna,PAT,60-69,1.0,3.0,4.0,0.0,0.0,0.0,0.0,0.0,ITH,ITH2,4.0,Provincia Autonoma Trento</t>
  </si>
  <si>
    <t>2021-04-13,Moderna,PAT,70-79,2.0,8.0,7.0,3.0,0.0,0.0,0.0,0.0,ITH,ITH2,4.0,Provincia Autonoma Trento</t>
  </si>
  <si>
    <t>2021-04-13,Moderna,PAT,80-89,19.0,28.0,36.0,9.0,2.0,0.0,0.0,0.0,ITH,ITH2,4.0,Provincia Autonoma Trento</t>
  </si>
  <si>
    <t>2021-04-13,Moderna,PAT,90+,14.0,45.0,32.0,24.0,3.0,0.0,0.0,0.0,ITH,ITH2,4.0,Provincia Autonoma Trento</t>
  </si>
  <si>
    <t>2021-04-13,Moderna,PIE,12-19,0.0,1.0,0.0,1.0,0.0,0.0,0.0,0.0,ITC,ITC1,1.0,Piemonte</t>
  </si>
  <si>
    <t>2021-04-13,Moderna,PIE,20-29,15.0,30.0,18.0,26.0,1.0,0.0,0.0,0.0,ITC,ITC1,1.0,Piemonte</t>
  </si>
  <si>
    <t>2021-04-13,Moderna,PIE,30-39,22.0,29.0,27.0,17.0,7.0,0.0,0.0,0.0,ITC,ITC1,1.0,Piemonte</t>
  </si>
  <si>
    <t>2021-04-13,Moderna,PIE,40-49,46.0,46.0,41.0,50.0,1.0,0.0,0.0,0.0,ITC,ITC1,1.0,Piemonte</t>
  </si>
  <si>
    <t>2021-04-13,Moderna,PIE,50-59,67.0,58.0,82.0,35.0,8.0,0.0,0.0,0.0,ITC,ITC1,1.0,Piemonte</t>
  </si>
  <si>
    <t>2021-04-13,Moderna,PIE,60-69,146.0,115.0,229.0,19.0,13.0,0.0,0.0,0.0,ITC,ITC1,1.0,Piemonte</t>
  </si>
  <si>
    <t>2021-04-13,Moderna,PIE,70-79,175.0,147.0,298.0,8.0,16.0,0.0,0.0,0.0,ITC,ITC1,1.0,Piemonte</t>
  </si>
  <si>
    <t>2021-04-13,Moderna,PIE,80-89,182.0,308.0,175.0,285.0,30.0,0.0,0.0,0.0,ITC,ITC1,1.0,Piemonte</t>
  </si>
  <si>
    <t>2021-04-13,Moderna,PIE,90+,46.0,147.0,98.0,67.0,28.0,0.0,0.0,0.0,ITC,ITC1,1.0,Piemonte</t>
  </si>
  <si>
    <t>2021-04-13,Moderna,PUG,12-19,2.0,4.0,6.0,0.0,0.0,0.0,0.0,0.0,ITF,ITF4,16.0,Puglia</t>
  </si>
  <si>
    <t>2021-04-13,Moderna,PUG,20-29,22.0,30.0,35.0,17.0,0.0,0.0,0.0,0.0,ITF,ITF4,16.0,Puglia</t>
  </si>
  <si>
    <t>2021-04-13,Moderna,PUG,30-39,32.0,55.0,67.0,18.0,2.0,0.0,0.0,0.0,ITF,ITF4,16.0,Puglia</t>
  </si>
  <si>
    <t>2021-04-13,Moderna,PUG,40-49,53.0,76.0,115.0,14.0,0.0,0.0,0.0,0.0,ITF,ITF4,16.0,Puglia</t>
  </si>
  <si>
    <t>2021-04-13,Moderna,PUG,50-59,119.0,100.0,197.0,17.0,5.0,0.0,0.0,0.0,ITF,ITF4,16.0,Puglia</t>
  </si>
  <si>
    <t>2021-04-13,Moderna,PUG,60-69,233.0,241.0,420.0,43.0,11.0,0.0,0.0,0.0,ITF,ITF4,16.0,Puglia</t>
  </si>
  <si>
    <t>2021-04-13,Moderna,PUG,70-79,400.0,484.0,825.0,42.0,17.0,0.0,0.0,0.0,ITF,ITF4,16.0,Puglia</t>
  </si>
  <si>
    <t>2021-04-13,Moderna,PUG,80-89,541.0,859.0,977.0,410.0,13.0,0.0,0.0,0.0,ITF,ITF4,16.0,Puglia</t>
  </si>
  <si>
    <t>2021-04-13,Moderna,PUG,90+,165.0,439.0,536.0,65.0,3.0,0.0,0.0,0.0,ITF,ITF4,16.0,Puglia</t>
  </si>
  <si>
    <t>2021-04-13,Moderna,SAR,12-19,0.0,2.0,2.0,0.0,0.0,0.0,0.0,0.0,ITG,ITG2,20.0,Sardegna</t>
  </si>
  <si>
    <t>2021-04-13,Moderna,SAR,20-29,0.0,3.0,3.0,0.0,0.0,0.0,0.0,0.0,ITG,ITG2,20.0,Sardegna</t>
  </si>
  <si>
    <t>2021-04-13,Moderna,SAR,30-39,4.0,3.0,6.0,0.0,1.0,0.0,0.0,0.0,ITG,ITG2,20.0,Sardegna</t>
  </si>
  <si>
    <t>2021-04-13,Moderna,SAR,40-49,6.0,7.0,12.0,0.0,1.0,0.0,0.0,0.0,ITG,ITG2,20.0,Sardegna</t>
  </si>
  <si>
    <t>2021-04-13,Moderna,SAR,50-59,10.0,15.0,25.0,0.0,0.0,0.0,0.0,0.0,ITG,ITG2,20.0,Sardegna</t>
  </si>
  <si>
    <t>2021-04-13,Moderna,SAR,60-69,23.0,19.0,42.0,0.0,0.0,0.0,0.0,0.0,ITG,ITG2,20.0,Sardegna</t>
  </si>
  <si>
    <t>2021-04-13,Moderna,SAR,70-79,149.0,151.0,297.0,0.0,3.0,0.0,0.0,0.0,ITG,ITG2,20.0,Sardegna</t>
  </si>
  <si>
    <t>2021-04-13,Moderna,SAR,80-89,91.0,124.0,212.0,1.0,2.0,0.0,0.0,0.0,ITG,ITG2,20.0,Sardegna</t>
  </si>
  <si>
    <t>2021-04-13,Moderna,SAR,90+,18.0,37.0,54.0,1.0,0.0,0.0,0.0,0.0,ITG,ITG2,20.0,Sardegna</t>
  </si>
  <si>
    <t>2021-04-13,Moderna,SIC,12-19,0.0,1.0,1.0,0.0,0.0,0.0,0.0,0.0,ITG,ITG1,19.0,Sicilia</t>
  </si>
  <si>
    <t>2021-04-13,Moderna,SIC,20-29,27.0,34.0,33.0,25.0,3.0,0.0,0.0,0.0,ITG,ITG1,19.0,Sicilia</t>
  </si>
  <si>
    <t>2021-04-13,Moderna,SIC,30-39,35.0,63.0,45.0,52.0,1.0,0.0,0.0,0.0,ITG,ITG1,19.0,Sicilia</t>
  </si>
  <si>
    <t>2021-04-13,Moderna,SIC,40-49,41.0,89.0,70.0,57.0,3.0,0.0,0.0,0.0,ITG,ITG1,19.0,Sicilia</t>
  </si>
  <si>
    <t>2021-04-13,Moderna,SIC,50-59,77.0,97.0,123.0,45.0,6.0,0.0,0.0,0.0,ITG,ITG1,19.0,Sicilia</t>
  </si>
  <si>
    <t>2021-04-13,Moderna,SIC,60-69,138.0,162.0,236.0,61.0,3.0,0.0,0.0,0.0,ITG,ITG1,19.0,Sicilia</t>
  </si>
  <si>
    <t>2021-04-13,Moderna,SIC,70-79,180.0,173.0,285.0,65.0,3.0,0.0,0.0,0.0,ITG,ITG1,19.0,Sicilia</t>
  </si>
  <si>
    <t>2021-04-13,Moderna,SIC,80-89,152.0,331.0,278.0,199.0,6.0,0.0,0.0,0.0,ITG,ITG1,19.0,Sicilia</t>
  </si>
  <si>
    <t>2021-04-13,Moderna,SIC,90+,54.0,200.0,108.0,141.0,5.0,0.0,0.0,0.0,ITG,ITG1,19.0,Sicilia</t>
  </si>
  <si>
    <t>2021-04-13,Moderna,TOS,12-19,0.0,3.0,3.0,0.0,0.0,0.0,0.0,0.0,ITI,ITI1,9.0,Toscana</t>
  </si>
  <si>
    <t>2021-04-13,Moderna,TOS,20-29,33.0,24.0,30.0,27.0,0.0,0.0,0.0,0.0,ITI,ITI1,9.0,Toscana</t>
  </si>
  <si>
    <t>2021-04-13,Moderna,TOS,30-39,37.0,53.0,50.0,38.0,2.0,0.0,0.0,0.0,ITI,ITI1,9.0,Toscana</t>
  </si>
  <si>
    <t>2021-04-13,Moderna,TOS,40-49,62.0,69.0,70.0,59.0,2.0,0.0,0.0,0.0,ITI,ITI1,9.0,Toscana</t>
  </si>
  <si>
    <t>2021-04-13,Moderna,TOS,50-59,90.0,134.0,149.0,73.0,2.0,0.0,0.0,0.0,ITI,ITI1,9.0,Toscana</t>
  </si>
  <si>
    <t>2021-04-13,Moderna,TOS,60-69,184.0,211.0,272.0,119.0,4.0,0.0,0.0,0.0,ITI,ITI1,9.0,Toscana</t>
  </si>
  <si>
    <t>2021-04-13,Moderna,TOS,70-79,313.0,288.0,438.0,162.0,1.0,0.0,0.0,0.0,ITI,ITI1,9.0,Toscana</t>
  </si>
  <si>
    <t>2021-04-13,Moderna,TOS,80-89,33.0,22.0,21.0,34.0,0.0,0.0,0.0,0.0,ITI,ITI1,9.0,Toscana</t>
  </si>
  <si>
    <t>2021-04-13,Moderna,TOS,90+,0.0,5.0,3.0,2.0,0.0,0.0,0.0,0.0,ITI,ITI1,9.0,Toscana</t>
  </si>
  <si>
    <t>2021-04-13,Moderna,UMB,20-29,1.0,0.0,1.0,0.0,0.0,0.0,0.0,0.0,ITI,ITI2,10.0,Umbria</t>
  </si>
  <si>
    <t>2021-04-13,Moderna,UMB,30-39,0.0,1.0,1.0,0.0,0.0,0.0,0.0,0.0,ITI,ITI2,10.0,Umbria</t>
  </si>
  <si>
    <t>2021-04-13,Moderna,UMB,40-49,1.0,0.0,1.0,0.0,0.0,0.0,0.0,0.0,ITI,ITI2,10.0,Umbria</t>
  </si>
  <si>
    <t>2021-04-13,Moderna,UMB,50-59,3.0,7.0,7.0,1.0,2.0,0.0,0.0,0.0,ITI,ITI2,10.0,Umbria</t>
  </si>
  <si>
    <t>2021-04-13,Moderna,UMB,60-69,5.0,7.0,10.0,1.0,1.0,0.0,0.0,0.0,ITI,ITI2,10.0,Umbria</t>
  </si>
  <si>
    <t>2021-04-13,Moderna,UMB,70-79,39.0,30.0,68.0,0.0,1.0,0.0,0.0,0.0,ITI,ITI2,10.0,Umbria</t>
  </si>
  <si>
    <t>2021-04-13,Moderna,UMB,80-89,19.0,61.0,70.0,5.0,5.0,0.0,0.0,0.0,ITI,ITI2,10.0,Umbria</t>
  </si>
  <si>
    <t>2021-04-13,Moderna,UMB,90+,12.0,58.0,62.0,5.0,3.0,0.0,0.0,0.0,ITI,ITI2,10.0,Umbria</t>
  </si>
  <si>
    <t>2021-04-13,Moderna,VDA,40-49,0.0,1.0,0.0,1.0,0.0,0.0,0.0,0.0,ITC,ITC2,2.0,Valle d'Aosta / VallÃ©e d'Aoste</t>
  </si>
  <si>
    <t>2021-04-13,Moderna,VDA,50-59,0.0,2.0,0.0,2.0,0.0,0.0,0.0,0.0,ITC,ITC2,2.0,Valle d'Aosta / VallÃ©e d'Aoste</t>
  </si>
  <si>
    <t>2021-04-13,Moderna,VDA,60-69,0.0,2.0,0.0,2.0,0.0,0.0,0.0,0.0,ITC,ITC2,2.0,Valle d'Aosta / VallÃ©e d'Aoste</t>
  </si>
  <si>
    <t>2021-04-13,Moderna,VDA,70-79,0.0,1.0,0.0,1.0,0.0,0.0,0.0,0.0,ITC,ITC2,2.0,Valle d'Aosta / VallÃ©e d'Aoste</t>
  </si>
  <si>
    <t>2021-04-13,Moderna,VDA,80-89,0.0,9.0,0.0,9.0,0.0,0.0,0.0,0.0,ITC,ITC2,2.0,Valle d'Aosta / VallÃ©e d'Aoste</t>
  </si>
  <si>
    <t>2021-04-13,Moderna,VDA,90+,2.0,12.0,0.0,14.0,0.0,0.0,0.0,0.0,ITC,ITC2,2.0,Valle d'Aosta / VallÃ©e d'Aoste</t>
  </si>
  <si>
    <t>2021-04-13,Moderna,VEN,12-19,1.0,0.0,0.0,1.0,0.0,0.0,0.0,0.0,ITH,ITH3,5.0,Veneto</t>
  </si>
  <si>
    <t>2021-04-13,Moderna,VEN,20-29,4.0,13.0,2.0,15.0,0.0,0.0,0.0,0.0,ITH,ITH3,5.0,Veneto</t>
  </si>
  <si>
    <t>2021-04-13,Moderna,VEN,30-39,5.0,27.0,2.0,27.0,3.0,0.0,0.0,0.0,ITH,ITH3,5.0,Veneto</t>
  </si>
  <si>
    <t>2021-04-13,Moderna,VEN,40-49,16.0,38.0,11.0,40.0,3.0,0.0,0.0,0.0,ITH,ITH3,5.0,Veneto</t>
  </si>
  <si>
    <t>2021-04-13,Moderna,VEN,50-59,40.0,70.0,27.0,73.0,10.0,0.0,0.0,0.0,ITH,ITH3,5.0,Veneto</t>
  </si>
  <si>
    <t>2021-04-13,Moderna,VEN,60-69,81.0,51.0,86.0,42.0,4.0,0.0,0.0,0.0,ITH,ITH3,5.0,Veneto</t>
  </si>
  <si>
    <t>2021-04-13,Moderna,VEN,70-79,80.0,62.0,108.0,32.0,2.0,0.0,0.0,0.0,ITH,ITH3,5.0,Veneto</t>
  </si>
  <si>
    <t>2021-04-13,Moderna,VEN,80-89,258.0,310.0,127.0,434.0,7.0,0.0,0.0,0.0,ITH,ITH3,5.0,Veneto</t>
  </si>
  <si>
    <t>2021-04-13,Moderna,VEN,90+,26.0,49.0,54.0,17.0,4.0,0.0,0.0,0.0,ITH,ITH3,5.0,Veneto</t>
  </si>
  <si>
    <t>2021-04-13,Pfizer/BioNTech,ABR,12-19,5.0,1.0,5.0,1.0,0.0,0.0,0.0,0.0,ITF,ITF1,13.0,Abruzzo</t>
  </si>
  <si>
    <t>2021-04-13,Pfizer/BioNTech,ABR,20-29,15.0,23.0,32.0,3.0,3.0,0.0,0.0,0.0,ITF,ITF1,13.0,Abruzzo</t>
  </si>
  <si>
    <t>2021-04-13,Pfizer/BioNTech,ABR,30-39,32.0,42.0,52.0,19.0,3.0,0.0,0.0,0.0,ITF,ITF1,13.0,Abruzzo</t>
  </si>
  <si>
    <t>2021-04-13,Pfizer/BioNTech,ABR,40-49,40.0,65.0,87.0,14.0,4.0,0.0,0.0,0.0,ITF,ITF1,13.0,Abruzzo</t>
  </si>
  <si>
    <t>2021-04-13,Pfizer/BioNTech,ABR,50-59,80.0,95.0,155.0,17.0,3.0,0.0,0.0,0.0,ITF,ITF1,13.0,Abruzzo</t>
  </si>
  <si>
    <t>2021-04-13,Pfizer/BioNTech,ABR,60-69,250.0,299.0,525.0,16.0,8.0,0.0,0.0,0.0,ITF,ITF1,13.0,Abruzzo</t>
  </si>
  <si>
    <t>2021-04-13,Pfizer/BioNTech,ABR,70-79,846.0,810.0,1633.0,10.0,13.0,0.0,0.0,0.0,ITF,ITF1,13.0,Abruzzo</t>
  </si>
  <si>
    <t>2021-04-13,Pfizer/BioNTech,ABR,80-89,451.0,627.0,124.0,947.0,7.0,0.0,0.0,0.0,ITF,ITF1,13.0,Abruzzo</t>
  </si>
  <si>
    <t>2021-04-13,Pfizer/BioNTech,ABR,90+,75.0,144.0,20.0,191.0,8.0,0.0,0.0,0.0,ITF,ITF1,13.0,Abruzzo</t>
  </si>
  <si>
    <t>2021-04-13,Pfizer/BioNTech,BAS,12-19,3.0,1.0,4.0,0.0,0.0,0.0,0.0,0.0,ITF,ITF5,17.0,Basilicata</t>
  </si>
  <si>
    <t>2021-04-13,Pfizer/BioNTech,BAS,20-29,30.0,59.0,86.0,1.0,2.0,0.0,0.0,0.0,ITF,ITF5,17.0,Basilicata</t>
  </si>
  <si>
    <t>2021-04-13,Pfizer/BioNTech,BAS,30-39,20.0,28.0,40.0,7.0,1.0,0.0,0.0,0.0,ITF,ITF5,17.0,Basilicata</t>
  </si>
  <si>
    <t>2021-04-13,Pfizer/BioNTech,BAS,40-49,46.0,55.0,78.0,18.0,5.0,0.0,0.0,0.0,ITF,ITF5,17.0,Basilicata</t>
  </si>
  <si>
    <t>2021-04-13,Pfizer/BioNTech,BAS,50-59,36.0,41.0,45.0,32.0,0.0,0.0,0.0,0.0,ITF,ITF5,17.0,Basilicata</t>
  </si>
  <si>
    <t>2021-04-13,Pfizer/BioNTech,BAS,60-69,42.0,35.0,56.0,20.0,1.0,0.0,0.0,0.0,ITF,ITF5,17.0,Basilicata</t>
  </si>
  <si>
    <t>2021-04-13,Pfizer/BioNTech,BAS,70-79,21.0,32.0,46.0,6.0,1.0,0.0,0.0,0.0,ITF,ITF5,17.0,Basilicata</t>
  </si>
  <si>
    <t>2021-04-13,Pfizer/BioNTech,BAS,80-89,288.0,343.0,55.0,574.0,2.0,0.0,0.0,0.0,ITF,ITF5,17.0,Basilicata</t>
  </si>
  <si>
    <t>2021-04-13,Pfizer/BioNTech,BAS,90+,49.0,82.0,9.0,122.0,0.0,0.0,0.0,0.0,ITF,ITF5,17.0,Basilicata</t>
  </si>
  <si>
    <t>2021-04-13,Pfizer/BioNTech,CAL,12-19,5.0,6.0,9.0,2.0,0.0,0.0,0.0,0.0,ITF,ITF6,18.0,Calabria</t>
  </si>
  <si>
    <t>2021-04-13,Pfizer/BioNTech,CAL,20-29,69.0,94.0,111.0,50.0,2.0,0.0,0.0,0.0,ITF,ITF6,18.0,Calabria</t>
  </si>
  <si>
    <t>2021-04-13,Pfizer/BioNTech,CAL,30-39,98.0,133.0,184.0,44.0,3.0,0.0,0.0,0.0,ITF,ITF6,18.0,Calabria</t>
  </si>
  <si>
    <t>2021-04-13,Pfizer/BioNTech,CAL,40-49,159.0,173.0,252.0,77.0,3.0,0.0,0.0,0.0,ITF,ITF6,18.0,Calabria</t>
  </si>
  <si>
    <t>2021-04-13,Pfizer/BioNTech,CAL,50-59,294.0,369.0,533.0,122.0,8.0,0.0,0.0,0.0,ITF,ITF6,18.0,Calabria</t>
  </si>
  <si>
    <t>2021-04-13,Pfizer/BioNTech,CAL,60-69,565.0,466.0,853.0,176.0,2.0,0.0,0.0,0.0,ITF,ITF6,18.0,Calabria</t>
  </si>
  <si>
    <t>2021-04-13,Pfizer/BioNTech,CAL,70-79,785.0,814.0,1395.0,200.0,4.0,0.0,0.0,0.0,ITF,ITF6,18.0,Calabria</t>
  </si>
  <si>
    <t>2021-04-13,Pfizer/BioNTech,CAL,80-89,550.0,644.0,677.0,515.0,2.0,0.0,0.0,0.0,ITF,ITF6,18.0,Calabria</t>
  </si>
  <si>
    <t>2021-04-13,Pfizer/BioNTech,CAL,90+,79.0,146.0,157.0,68.0,0.0,0.0,0.0,0.0,ITF,ITF6,18.0,Calabria</t>
  </si>
  <si>
    <t>2021-04-13,Pfizer/BioNTech,CAM,12-19,25.0,30.0,37.0,18.0,0.0,0.0,0.0,0.0,ITF,ITF3,15.0,Campania</t>
  </si>
  <si>
    <t>2021-04-13,Pfizer/BioNTech,CAM,20-29,262.0,267.0,380.0,131.0,18.0,0.0,0.0,0.0,ITF,ITF3,15.0,Campania</t>
  </si>
  <si>
    <t>2021-04-13,Pfizer/BioNTech,CAM,30-39,332.0,333.0,411.0,234.0,20.0,0.0,0.0,0.0,ITF,ITF3,15.0,Campania</t>
  </si>
  <si>
    <t>2021-04-13,Pfizer/BioNTech,CAM,40-49,475.0,481.0,631.0,295.0,30.0,0.0,0.0,0.0,ITF,ITF3,15.0,Campania</t>
  </si>
  <si>
    <t>2021-04-13,Pfizer/BioNTech,CAM,50-59,798.0,757.0,1074.0,438.0,43.0,0.0,0.0,0.0,ITF,ITF3,15.0,Campania</t>
  </si>
  <si>
    <t>2021-04-13,Pfizer/BioNTech,CAM,60-69,1096.0,946.0,1429.0,573.0,40.0,0.0,0.0,0.0,ITF,ITF3,15.0,Campania</t>
  </si>
  <si>
    <t>2021-04-13,Pfizer/BioNTech,CAM,70-79,1806.0,1778.0,2611.0,891.0,82.0,0.0,0.0,0.0,ITF,ITF3,15.0,Campania</t>
  </si>
  <si>
    <t>2021-04-13,Pfizer/BioNTech,CAM,80-89,1271.0,1632.0,639.0,2227.0,37.0,0.0,0.0,0.0,ITF,ITF3,15.0,Campania</t>
  </si>
  <si>
    <t>2021-04-13,Pfizer/BioNTech,CAM,90+,165.0,320.0,161.0,322.0,2.0,0.0,0.0,0.0,ITF,ITF3,15.0,Campania</t>
  </si>
  <si>
    <t>2021-04-13,Pfizer/BioNTech,EMR,12-19,36.0,35.0,60.0,10.0,1.0,0.0,0.0,0.0,ITH,ITH5,8.0,Emilia-Romagna</t>
  </si>
  <si>
    <t>2021-04-13,Pfizer/BioNTech,EMR,20-29,90.0,95.0,135.0,41.0,9.0,0.0,0.0,0.0,ITH,ITH5,8.0,Emilia-Romagna</t>
  </si>
  <si>
    <t>2021-04-13,Pfizer/BioNTech,EMR,30-39,117.0,152.0,199.0,58.0,12.0,0.0,0.0,0.0,ITH,ITH5,8.0,Emilia-Romagna</t>
  </si>
  <si>
    <t>2021-04-13,Pfizer/BioNTech,EMR,40-49,259.0,305.0,423.0,113.0,28.0,0.0,0.0,0.0,ITH,ITH5,8.0,Emilia-Romagna</t>
  </si>
  <si>
    <t>2021-04-13,Pfizer/BioNTech,EMR,50-59,548.0,537.0,878.0,171.0,36.0,0.0,0.0,0.0,ITH,ITH5,8.0,Emilia-Romagna</t>
  </si>
  <si>
    <t>2021-04-13,Pfizer/BioNTech,EMR,60-69,839.0,697.0,1301.0,191.0,44.0,0.0,0.0,0.0,ITH,ITH5,8.0,Emilia-Romagna</t>
  </si>
  <si>
    <t>2021-04-13,Pfizer/BioNTech,EMR,70-79,1722.0,1594.0,2740.0,538.0,38.0,0.0,0.0,0.0,ITH,ITH5,8.0,Emilia-Romagna</t>
  </si>
  <si>
    <t>2021-04-13,Pfizer/BioNTech,EMR,80-89,2014.0,2873.0,3088.0,1744.0,55.0,0.0,0.0,0.0,ITH,ITH5,8.0,Emilia-Romagna</t>
  </si>
  <si>
    <t>2021-04-13,Pfizer/BioNTech,EMR,90+,141.0,309.0,163.0,282.0,5.0,0.0,0.0,0.0,ITH,ITH5,8.0,Emilia-Romagna</t>
  </si>
  <si>
    <t>2021-04-13,Pfizer/BioNTech,FVG,12-19,7.0,9.0,15.0,0.0,1.0,0.0,0.0,0.0,ITH,ITH4,6.0,Friuli-Venezia Giulia</t>
  </si>
  <si>
    <t>2021-04-13,Pfizer/BioNTech,FVG,20-29,41.0,65.0,70.0,26.0,10.0,0.0,0.0,0.0,ITH,ITH4,6.0,Friuli-Venezia Giulia</t>
  </si>
  <si>
    <t>2021-04-13,Pfizer/BioNTech,FVG,30-39,66.0,77.0,98.0,33.0,12.0,0.0,0.0,0.0,ITH,ITH4,6.0,Friuli-Venezia Giulia</t>
  </si>
  <si>
    <t>2021-04-13,Pfizer/BioNTech,FVG,40-49,87.0,123.0,163.0,38.0,9.0,0.0,0.0,0.0,ITH,ITH4,6.0,Friuli-Venezia Giulia</t>
  </si>
  <si>
    <t>2021-04-13,Pfizer/BioNTech,FVG,50-59,150.0,172.0,243.0,54.0,25.0,0.0,0.0,0.0,ITH,ITH4,6.0,Friuli-Venezia Giulia</t>
  </si>
  <si>
    <t>2021-04-13,Pfizer/BioNTech,FVG,60-69,202.0,164.0,320.0,31.0,15.0,0.0,0.0,0.0,ITH,ITH4,6.0,Friuli-Venezia Giulia</t>
  </si>
  <si>
    <t>2021-04-13,Pfizer/BioNTech,FVG,70-79,320.0,350.0,642.0,19.0,9.0,0.0,0.0,0.0,ITH,ITH4,6.0,Friuli-Venezia Giulia</t>
  </si>
  <si>
    <t>2021-04-13,Pfizer/BioNTech,FVG,80-89,815.0,1144.0,1109.0,841.0,9.0,0.0,0.0,0.0,ITH,ITH4,6.0,Friuli-Venezia Giulia</t>
  </si>
  <si>
    <t>2021-04-13,Pfizer/BioNTech,FVG,90+,113.0,217.0,203.0,126.0,1.0,0.0,0.0,0.0,ITH,ITH4,6.0,Friuli-Venezia Giulia</t>
  </si>
  <si>
    <t>2021-04-13,Pfizer/BioNTech,LAZ,12-19,38.0,22.0,35.0,24.0,1.0,0.0,0.0,0.0,ITI,ITI4,12.0,Lazio</t>
  </si>
  <si>
    <t>2021-04-13,Pfizer/BioNTech,LAZ,20-29,138.0,153.0,152.0,122.0,17.0,0.0,0.0,0.0,ITI,ITI4,12.0,Lazio</t>
  </si>
  <si>
    <t>2021-04-13,Pfizer/BioNTech,LAZ,30-39,215.0,199.0,215.0,168.0,31.0,0.0,0.0,0.0,ITI,ITI4,12.0,Lazio</t>
  </si>
  <si>
    <t>2021-04-13,Pfizer/BioNTech,LAZ,40-49,298.0,406.0,381.0,279.0,44.0,0.0,0.0,0.0,ITI,ITI4,12.0,Lazio</t>
  </si>
  <si>
    <t>2021-04-13,Pfizer/BioNTech,LAZ,50-59,548.0,653.0,724.0,421.0,56.0,0.0,0.0,0.0,ITI,ITI4,12.0,Lazio</t>
  </si>
  <si>
    <t>2021-04-13,Pfizer/BioNTech,LAZ,60-69,1168.0,1249.0,1860.0,491.0,66.0,0.0,0.0,0.0,ITI,ITI4,12.0,Lazio</t>
  </si>
  <si>
    <t>2021-04-13,Pfizer/BioNTech,LAZ,70-79,3136.0,3462.0,4657.0,1880.0,61.0,0.0,0.0,0.0,ITI,ITI4,12.0,Lazio</t>
  </si>
  <si>
    <t>2021-04-13,Pfizer/BioNTech,LAZ,80-89,2446.0,3393.0,2745.0,3039.0,55.0,0.0,0.0,0.0,ITI,ITI4,12.0,Lazio</t>
  </si>
  <si>
    <t>2021-04-13,Pfizer/BioNTech,LAZ,90+,407.0,901.0,711.0,576.0,21.0,0.0,0.0,0.0,ITI,ITI4,12.0,Lazio</t>
  </si>
  <si>
    <t>2021-04-13,Pfizer/BioNTech,LIG,12-19,13.0,11.0,23.0,0.0,1.0,0.0,0.0,0.0,ITC,ITC3,7.0,Liguria</t>
  </si>
  <si>
    <t>2021-04-13,Pfizer/BioNTech,LIG,20-29,63.0,94.0,130.0,20.0,7.0,0.0,0.0,0.0,ITC,ITC3,7.0,Liguria</t>
  </si>
  <si>
    <t>2021-04-13,Pfizer/BioNTech,LIG,30-39,88.0,134.0,184.0,31.0,7.0,0.0,0.0,0.0,ITC,ITC3,7.0,Liguria</t>
  </si>
  <si>
    <t>2021-04-13,Pfizer/BioNTech,LIG,40-49,144.0,206.0,303.0,37.0,10.0,0.0,0.0,0.0,ITC,ITC3,7.0,Liguria</t>
  </si>
  <si>
    <t>2021-04-13,Pfizer/BioNTech,LIG,50-59,304.0,325.0,550.0,65.0,14.0,0.0,0.0,0.0,ITC,ITC3,7.0,Liguria</t>
  </si>
  <si>
    <t>2021-04-13,Pfizer/BioNTech,LIG,60-69,423.0,374.0,653.0,136.0,8.0,0.0,0.0,0.0,ITC,ITC3,7.0,Liguria</t>
  </si>
  <si>
    <t>2021-04-13,Pfizer/BioNTech,LIG,70-79,1302.0,1374.0,2498.0,158.0,20.0,0.0,0.0,0.0,ITC,ITC3,7.0,Liguria</t>
  </si>
  <si>
    <t>2021-04-13,Pfizer/BioNTech,LIG,80-89,1508.0,2092.0,2500.0,1089.0,11.0,0.0,0.0,0.0,ITC,ITC3,7.0,Liguria</t>
  </si>
  <si>
    <t>2021-04-13,Pfizer/BioNTech,LIG,90+,156.0,331.0,353.0,132.0,2.0,0.0,0.0,0.0,ITC,ITC3,7.0,Liguria</t>
  </si>
  <si>
    <t>2021-04-13,Pfizer/BioNTech,LOM,12-19,31.0,47.0,40.0,38.0,0.0,0.0,0.0,0.0,ITC,ITC4,3.0,Lombardia</t>
  </si>
  <si>
    <t>2021-04-13,Pfizer/BioNTech,LOM,20-29,220.0,277.0,282.0,197.0,18.0,0.0,0.0,0.0,ITC,ITC4,3.0,Lombardia</t>
  </si>
  <si>
    <t>2021-04-13,Pfizer/BioNTech,LOM,30-39,255.0,325.0,346.0,214.0,20.0,0.0,0.0,0.0,ITC,ITC4,3.0,Lombardia</t>
  </si>
  <si>
    <t>2021-04-13,Pfizer/BioNTech,LOM,40-49,317.0,522.0,575.0,230.0,34.0,0.0,0.0,0.0,ITC,ITC4,3.0,Lombardia</t>
  </si>
  <si>
    <t>2021-04-13,Pfizer/BioNTech,LOM,50-59,521.0,699.0,843.0,340.0,37.0,0.0,0.0,0.0,ITC,ITC4,3.0,Lombardia</t>
  </si>
  <si>
    <t>2021-04-13,Pfizer/BioNTech,LOM,60-69,671.0,562.0,910.0,301.0,22.0,0.0,0.0,0.0,ITC,ITC4,3.0,Lombardia</t>
  </si>
  <si>
    <t>2021-04-13,Pfizer/BioNTech,LOM,70-79,2447.0,2429.0,4631.0,209.0,36.0,0.0,0.0,0.0,ITC,ITC4,3.0,Lombardia</t>
  </si>
  <si>
    <t>2021-04-13,Pfizer/BioNTech,LOM,80-89,4504.0,6282.0,694.0,10084.0,8.0,0.0,0.0,0.0,ITC,ITC4,3.0,Lombardia</t>
  </si>
  <si>
    <t>2021-04-13,Pfizer/BioNTech,LOM,90+,282.0,630.0,180.0,730.0,2.0,0.0,0.0,0.0,ITC,ITC4,3.0,Lombardia</t>
  </si>
  <si>
    <t>2021-04-13,Pfizer/BioNTech,MAR,12-19,14.0,11.0,24.0,1.0,0.0,0.0,0.0,0.0,ITI,ITI3,11.0,Marche</t>
  </si>
  <si>
    <t>2021-04-13,Pfizer/BioNTech,MAR,20-29,73.0,115.0,172.0,11.0,5.0,0.0,0.0,0.0,ITI,ITI3,11.0,Marche</t>
  </si>
  <si>
    <t>2021-04-13,Pfizer/BioNTech,MAR,30-39,121.0,222.0,304.0,20.0,19.0,0.0,0.0,0.0,ITI,ITI3,11.0,Marche</t>
  </si>
  <si>
    <t>2021-04-13,Pfizer/BioNTech,MAR,40-49,199.0,395.0,573.0,7.0,14.0,0.0,0.0,0.0,ITI,ITI3,11.0,Marche</t>
  </si>
  <si>
    <t>2021-04-13,Pfizer/BioNTech,MAR,50-59,395.0,652.0,994.0,21.0,32.0,0.0,0.0,0.0,ITI,ITI3,11.0,Marche</t>
  </si>
  <si>
    <t>2021-04-13,Pfizer/BioNTech,MAR,60-69,541.0,580.0,1092.0,11.0,18.0,0.0,0.0,0.0,ITI,ITI3,11.0,Marche</t>
  </si>
  <si>
    <t>2021-04-13,Pfizer/BioNTech,MAR,70-79,1091.0,1142.0,2197.0,4.0,32.0,0.0,0.0,0.0,ITI,ITI3,11.0,Marche</t>
  </si>
  <si>
    <t>2021-04-13,Pfizer/BioNTech,MAR,80-89,231.0,339.0,469.0,85.0,16.0,0.0,0.0,0.0,ITI,ITI3,11.0,Marche</t>
  </si>
  <si>
    <t>2021-04-13,Pfizer/BioNTech,MAR,90+,68.0,141.0,195.0,10.0,4.0,0.0,0.0,0.0,ITI,ITI3,11.0,Marche</t>
  </si>
  <si>
    <t>2021-04-13,Pfizer/BioNTech,MOL,12-19,0.0,1.0,1.0,0.0,0.0,0.0,0.0,0.0,ITF,ITF2,14.0,Molise</t>
  </si>
  <si>
    <t>2021-04-13,Pfizer/BioNTech,MOL,20-29,10.0,6.0,11.0,5.0,0.0,0.0,0.0,0.0,ITF,ITF2,14.0,Molise</t>
  </si>
  <si>
    <t>2021-04-13,Pfizer/BioNTech,MOL,30-39,6.0,4.0,4.0,6.0,0.0,0.0,0.0,0.0,ITF,ITF2,14.0,Molise</t>
  </si>
  <si>
    <t>2021-04-13,Pfizer/BioNTech,MOL,40-49,8.0,21.0,12.0,17.0,0.0,0.0,0.0,0.0,ITF,ITF2,14.0,Molise</t>
  </si>
  <si>
    <t>2021-04-13,Pfizer/BioNTech,MOL,50-59,24.0,70.0,16.0,78.0,0.0,0.0,0.0,0.0,ITF,ITF2,14.0,Molise</t>
  </si>
  <si>
    <t>2021-04-13,Pfizer/BioNTech,MOL,60-69,44.0,66.0,8.0,102.0,0.0,0.0,0.0,0.0,ITF,ITF2,14.0,Molise</t>
  </si>
  <si>
    <t>2021-04-13,Pfizer/BioNTech,MOL,70-79,49.0,67.0,17.0,99.0,0.0,0.0,0.0,0.0,ITF,ITF2,14.0,Molise</t>
  </si>
  <si>
    <t>2021-04-13,Pfizer/BioNTech,MOL,80-89,109.0,134.0,26.0,215.0,2.0,0.0,0.0,0.0,ITF,ITF2,14.0,Molise</t>
  </si>
  <si>
    <t>2021-04-13,Pfizer/BioNTech,MOL,90+,13.0,34.0,13.0,34.0,0.0,0.0,0.0,0.0,ITF,ITF2,14.0,Molise</t>
  </si>
  <si>
    <t>2021-04-13,Pfizer/BioNTech,PAB,12-19,1.0,0.0,1.0,0.0,0.0,0.0,0.0,0.0,ITH,ITH1,4.0,Provincia Autonoma Bolzano / Bozen</t>
  </si>
  <si>
    <t>2021-04-13,Pfizer/BioNTech,PAB,20-29,20.0,4.0,21.0,0.0,3.0,0.0,0.0,0.0,ITH,ITH1,4.0,Provincia Autonoma Bolzano / Bozen</t>
  </si>
  <si>
    <t>2021-04-13,Pfizer/BioNTech,PAB,30-39,11.0,11.0,16.0,1.0,5.0,0.0,0.0,0.0,ITH,ITH1,4.0,Provincia Autonoma Bolzano / Bozen</t>
  </si>
  <si>
    <t>2021-04-13,Pfizer/BioNTech,PAB,40-49,23.0,4.0,24.0,1.0,2.0,0.0,0.0,0.0,ITH,ITH1,4.0,Provincia Autonoma Bolzano / Bozen</t>
  </si>
  <si>
    <t>2021-04-13,Pfizer/BioNTech,PAB,50-59,20.0,18.0,32.0,2.0,4.0,0.0,0.0,0.0,ITH,ITH1,4.0,Provincia Autonoma Bolzano / Bozen</t>
  </si>
  <si>
    <t>2021-04-13,Pfizer/BioNTech,PAB,60-69,21.0,8.0,26.0,2.0,1.0,0.0,0.0,0.0,ITH,ITH1,4.0,Provincia Autonoma Bolzano / Bozen</t>
  </si>
  <si>
    <t>2021-04-13,Pfizer/BioNTech,PAB,70-79,24.0,31.0,53.0,0.0,2.0,0.0,0.0,0.0,ITH,ITH1,4.0,Provincia Autonoma Bolzano / Bozen</t>
  </si>
  <si>
    <t>2021-04-13,Pfizer/BioNTech,PAB,80-89,5.0,5.0,10.0,0.0,0.0,0.0,0.0,0.0,ITH,ITH1,4.0,Provincia Autonoma Bolzano / Bozen</t>
  </si>
  <si>
    <t>2021-04-13,Pfizer/BioNTech,PAB,90+,0.0,1.0,0.0,1.0,0.0,0.0,0.0,0.0,ITH,ITH1,4.0,Provincia Autonoma Bolzano / Bozen</t>
  </si>
  <si>
    <t>2021-04-13,Pfizer/BioNTech,PAT,12-19,1.0,0.0,0.0,1.0,0.0,0.0,0.0,0.0,ITH,ITH2,4.0,Provincia Autonoma Trento</t>
  </si>
  <si>
    <t>2021-04-13,Pfizer/BioNTech,PAT,20-29,22.0,40.0,59.0,2.0,1.0,0.0,0.0,0.0,ITH,ITH2,4.0,Provincia Autonoma Trento</t>
  </si>
  <si>
    <t>2021-04-13,Pfizer/BioNTech,PAT,30-39,34.0,62.0,87.0,3.0,6.0,0.0,0.0,0.0,ITH,ITH2,4.0,Provincia Autonoma Trento</t>
  </si>
  <si>
    <t>2021-04-13,Pfizer/BioNTech,PAT,40-49,58.0,90.0,139.0,4.0,5.0,0.0,0.0,0.0,ITH,ITH2,4.0,Provincia Autonoma Trento</t>
  </si>
  <si>
    <t>2021-04-13,Pfizer/BioNTech,PAT,50-59,48.0,107.0,143.0,3.0,9.0,0.0,0.0,0.0,ITH,ITH2,4.0,Provincia Autonoma Trento</t>
  </si>
  <si>
    <t>2021-04-13,Pfizer/BioNTech,PAT,60-69,52.0,67.0,114.0,1.0,4.0,0.0,0.0,0.0,ITH,ITH2,4.0,Provincia Autonoma Trento</t>
  </si>
  <si>
    <t>2021-04-13,Pfizer/BioNTech,PAT,70-79,526.0,610.0,1066.0,34.0,36.0,0.0,0.0,0.0,ITH,ITH2,4.0,Provincia Autonoma Trento</t>
  </si>
  <si>
    <t>2021-04-13,Pfizer/BioNTech,PAT,80-89,217.0,347.0,174.0,377.0,13.0,0.0,0.0,0.0,ITH,ITH2,4.0,Provincia Autonoma Trento</t>
  </si>
  <si>
    <t>2021-04-13,Pfizer/BioNTech,PAT,90+,25.0,38.0,10.0,53.0,0.0,0.0,0.0,0.0,ITH,ITH2,4.0,Provincia Autonoma Trento</t>
  </si>
  <si>
    <t>2021-04-13,Pfizer/BioNTech,PIE,12-19,13.0,16.0,26.0,1.0,2.0,0.0,0.0,0.0,ITC,ITC1,1.0,Piemonte</t>
  </si>
  <si>
    <t>2021-04-13,Pfizer/BioNTech,PIE,20-29,111.0,142.0,170.0,74.0,9.0,0.0,0.0,0.0,ITC,ITC1,1.0,Piemonte</t>
  </si>
  <si>
    <t>2021-04-13,Pfizer/BioNTech,PIE,30-39,150.0,220.0,282.0,64.0,24.0,0.0,0.0,0.0,ITC,ITC1,1.0,Piemonte</t>
  </si>
  <si>
    <t>2021-04-13,Pfizer/BioNTech,PIE,40-49,238.0,336.0,459.0,73.0,42.0,0.0,0.0,0.0,ITC,ITC1,1.0,Piemonte</t>
  </si>
  <si>
    <t>2021-04-13,Pfizer/BioNTech,PIE,50-59,530.0,566.0,922.0,101.0,73.0,0.0,0.0,0.0,ITC,ITC1,1.0,Piemonte</t>
  </si>
  <si>
    <t>2021-04-13,Pfizer/BioNTech,PIE,60-69,696.0,562.0,1157.0,65.0,36.0,0.0,0.0,0.0,ITC,ITC1,1.0,Piemonte</t>
  </si>
  <si>
    <t>2021-04-13,Pfizer/BioNTech,PIE,70-79,1674.0,1400.0,2956.0,44.0,74.0,0.0,0.0,0.0,ITC,ITC1,1.0,Piemonte</t>
  </si>
  <si>
    <t>2021-04-13,Pfizer/BioNTech,PIE,80-89,2477.0,3748.0,3936.0,2158.0,131.0,0.0,0.0,0.0,ITC,ITC1,1.0,Piemonte</t>
  </si>
  <si>
    <t>2021-04-13,Pfizer/BioNTech,PIE,90+,275.0,676.0,529.0,377.0,45.0,0.0,0.0,0.0,ITC,ITC1,1.0,Piemonte</t>
  </si>
  <si>
    <t>2021-04-13,Pfizer/BioNTech,PUG,12-19,18.0,22.0,38.0,1.0,1.0,0.0,0.0,0.0,ITF,ITF4,16.0,Puglia</t>
  </si>
  <si>
    <t>2021-04-13,Pfizer/BioNTech,PUG,20-29,146.0,168.0,244.0,60.0,10.0,0.0,0.0,0.0,ITF,ITF4,16.0,Puglia</t>
  </si>
  <si>
    <t>2021-04-13,Pfizer/BioNTech,PUG,30-39,183.0,270.0,337.0,109.0,7.0,0.0,0.0,0.0,ITF,ITF4,16.0,Puglia</t>
  </si>
  <si>
    <t>2021-04-13,Pfizer/BioNTech,PUG,40-49,300.0,376.0,506.0,156.0,14.0,0.0,0.0,0.0,ITF,ITF4,16.0,Puglia</t>
  </si>
  <si>
    <t>2021-04-13,Pfizer/BioNTech,PUG,50-59,498.0,514.0,821.0,160.0,31.0,0.0,0.0,0.0,ITF,ITF4,16.0,Puglia</t>
  </si>
  <si>
    <t>2021-04-13,Pfizer/BioNTech,PUG,60-69,792.0,806.0,1460.0,114.0,24.0,0.0,0.0,0.0,ITF,ITF4,16.0,Puglia</t>
  </si>
  <si>
    <t>2021-04-13,Pfizer/BioNTech,PUG,70-79,2392.0,2542.0,4804.0,85.0,45.0,0.0,0.0,0.0,ITF,ITF4,16.0,Puglia</t>
  </si>
  <si>
    <t>2021-04-13,Pfizer/BioNTech,PUG,80-89,1471.0,2116.0,1619.0,1945.0,23.0,0.0,0.0,0.0,ITF,ITF4,16.0,Puglia</t>
  </si>
  <si>
    <t>2021-04-13,Pfizer/BioNTech,PUG,90+,262.0,563.0,526.0,295.0,4.0,0.0,0.0,0.0,ITF,ITF4,16.0,Puglia</t>
  </si>
  <si>
    <t>2021-04-13,Pfizer/BioNTech,SAR,12-19,6.0,6.0,10.0,2.0,0.0,0.0,0.0,0.0,ITG,ITG2,20.0,Sardegna</t>
  </si>
  <si>
    <t>2021-04-13,Pfizer/BioNTech,SAR,20-29,29.0,44.0,44.0,28.0,1.0,0.0,0.0,0.0,ITG,ITG2,20.0,Sardegna</t>
  </si>
  <si>
    <t>2021-04-13,Pfizer/BioNTech,SAR,30-39,63.0,95.0,92.0,63.0,3.0,0.0,0.0,0.0,ITG,ITG2,20.0,Sardegna</t>
  </si>
  <si>
    <t>2021-04-13,Pfizer/BioNTech,SAR,40-49,134.0,192.0,213.0,108.0,5.0,0.0,0.0,0.0,ITG,ITG2,20.0,Sardegna</t>
  </si>
  <si>
    <t>2021-04-13,Pfizer/BioNTech,SAR,50-59,192.0,194.0,208.0,174.0,4.0,0.0,0.0,0.0,ITG,ITG2,20.0,Sardegna</t>
  </si>
  <si>
    <t>2021-04-13,Pfizer/BioNTech,SAR,60-69,186.0,206.0,231.0,158.0,3.0,0.0,0.0,0.0,ITG,ITG2,20.0,Sardegna</t>
  </si>
  <si>
    <t>2021-04-13,Pfizer/BioNTech,SAR,70-79,259.0,199.0,316.0,139.0,3.0,0.0,0.0,0.0,ITG,ITG2,20.0,Sardegna</t>
  </si>
  <si>
    <t>2021-04-13,Pfizer/BioNTech,SAR,80-89,473.0,651.0,126.0,995.0,3.0,0.0,0.0,0.0,ITG,ITG2,20.0,Sardegna</t>
  </si>
  <si>
    <t>2021-04-13,Pfizer/BioNTech,SAR,90+,86.0,127.0,30.0,183.0,0.0,0.0,0.0,0.0,ITG,ITG2,20.0,Sardegna</t>
  </si>
  <si>
    <t>2021-04-13,Pfizer/BioNTech,SIC,12-19,30.0,24.0,32.0,22.0,0.0,0.0,0.0,0.0,ITG,ITG1,19.0,Sicilia</t>
  </si>
  <si>
    <t>2021-04-13,Pfizer/BioNTech,SIC,20-29,195.0,227.0,250.0,166.0,6.0,0.0,0.0,0.0,ITG,ITG1,19.0,Sicilia</t>
  </si>
  <si>
    <t>2021-04-13,Pfizer/BioNTech,SIC,30-39,246.0,306.0,327.0,216.0,9.0,0.0,0.0,0.0,ITG,ITG1,19.0,Sicilia</t>
  </si>
  <si>
    <t>2021-04-13,Pfizer/BioNTech,SIC,40-49,377.0,509.0,457.0,406.0,23.0,0.0,0.0,0.0,ITG,ITG1,19.0,Sicilia</t>
  </si>
  <si>
    <t>2021-04-13,Pfizer/BioNTech,SIC,50-59,788.0,823.0,710.0,867.0,34.0,0.0,0.0,0.0,ITG,ITG1,19.0,Sicilia</t>
  </si>
  <si>
    <t>2021-04-13,Pfizer/BioNTech,SIC,60-69,1748.0,1447.0,1453.0,1717.0,25.0,0.0,0.0,0.0,ITG,ITG1,19.0,Sicilia</t>
  </si>
  <si>
    <t>2021-04-13,Pfizer/BioNTech,SIC,70-79,2850.0,2394.0,1951.0,3266.0,27.0,0.0,0.0,0.0,ITG,ITG1,19.0,Sicilia</t>
  </si>
  <si>
    <t>2021-04-13,Pfizer/BioNTech,SIC,80-89,1471.0,1861.0,1993.0,1317.0,22.0,0.0,0.0,0.0,ITG,ITG1,19.0,Sicilia</t>
  </si>
  <si>
    <t>2021-04-13,Pfizer/BioNTech,SIC,90+,175.0,342.0,290.0,225.0,2.0,0.0,0.0,0.0,ITG,ITG1,19.0,Sicilia</t>
  </si>
  <si>
    <t>2021-04-13,Pfizer/BioNTech,TOS,12-19,2.0,7.0,9.0,0.0,0.0,0.0,0.0,0.0,ITI,ITI1,9.0,Toscana</t>
  </si>
  <si>
    <t>2021-04-13,Pfizer/BioNTech,TOS,20-29,16.0,29.0,17.0,23.0,5.0,0.0,0.0,0.0,ITI,ITI1,9.0,Toscana</t>
  </si>
  <si>
    <t>2021-04-13,Pfizer/BioNTech,TOS,30-39,34.0,64.0,50.0,42.0,6.0,0.0,0.0,0.0,ITI,ITI1,9.0,Toscana</t>
  </si>
  <si>
    <t>2021-04-13,Pfizer/BioNTech,TOS,40-49,46.0,72.0,53.0,57.0,8.0,0.0,0.0,0.0,ITI,ITI1,9.0,Toscana</t>
  </si>
  <si>
    <t>2021-04-13,Pfizer/BioNTech,TOS,50-59,53.0,113.0,92.0,64.0,10.0,0.0,0.0,0.0,ITI,ITI1,9.0,Toscana</t>
  </si>
  <si>
    <t>2021-04-13,Pfizer/BioNTech,TOS,60-69,50.0,84.0,85.0,38.0,11.0,0.0,0.0,0.0,ITI,ITI1,9.0,Toscana</t>
  </si>
  <si>
    <t>2021-04-13,Pfizer/BioNTech,TOS,70-79,96.0,110.0,149.0,34.0,23.0,0.0,0.0,0.0,ITI,ITI1,9.0,Toscana</t>
  </si>
  <si>
    <t>2021-04-13,Pfizer/BioNTech,TOS,80-89,1996.0,2922.0,3400.0,1407.0,111.0,0.0,0.0,0.0,ITI,ITI1,9.0,Toscana</t>
  </si>
  <si>
    <t>2021-04-13,Pfizer/BioNTech,TOS,90+,211.0,643.0,501.0,304.0,49.0,0.0,0.0,0.0,ITI,ITI1,9.0,Toscana</t>
  </si>
  <si>
    <t>2021-04-13,Pfizer/BioNTech,UMB,12-19,5.0,5.0,10.0,0.0,0.0,0.0,0.0,0.0,ITI,ITI2,10.0,Umbria</t>
  </si>
  <si>
    <t>2021-04-13,Pfizer/BioNTech,UMB,20-29,44.0,56.0,75.0,20.0,5.0,0.0,0.0,0.0,ITI,ITI2,10.0,Umbria</t>
  </si>
  <si>
    <t>2021-04-13,Pfizer/BioNTech,UMB,30-39,53.0,78.0,96.0,23.0,12.0,0.0,0.0,0.0,ITI,ITI2,10.0,Umbria</t>
  </si>
  <si>
    <t>2021-04-13,Pfizer/BioNTech,UMB,40-49,73.0,116.0,154.0,28.0,7.0,0.0,0.0,0.0,ITI,ITI2,10.0,Umbria</t>
  </si>
  <si>
    <t>2021-04-13,Pfizer/BioNTech,UMB,50-59,150.0,160.0,259.0,36.0,15.0,0.0,0.0,0.0,ITI,ITI2,10.0,Umbria</t>
  </si>
  <si>
    <t>2021-04-13,Pfizer/BioNTech,UMB,60-69,242.0,225.0,440.0,17.0,10.0,0.0,0.0,0.0,ITI,ITI2,10.0,Umbria</t>
  </si>
  <si>
    <t>2021-04-13,Pfizer/BioNTech,UMB,70-79,335.0,335.0,657.0,9.0,4.0,0.0,0.0,0.0,ITI,ITI2,10.0,Umbria</t>
  </si>
  <si>
    <t>2021-04-13,Pfizer/BioNTech,UMB,80-89,967.0,1361.0,1038.0,1283.0,7.0,0.0,0.0,0.0,ITI,ITI2,10.0,Umbria</t>
  </si>
  <si>
    <t>2021-04-13,Pfizer/BioNTech,UMB,90+,187.0,324.0,232.0,277.0,2.0,0.0,0.0,0.0,ITI,ITI2,10.0,Umbria</t>
  </si>
  <si>
    <t>2021-04-13,Pfizer/BioNTech,VDA,30-39,0.0,4.0,3.0,1.0,0.0,0.0,0.0,0.0,ITC,ITC2,2.0,Valle d'Aosta / VallÃ©e d'Aoste</t>
  </si>
  <si>
    <t>2021-04-13,Pfizer/BioNTech,VDA,40-49,3.0,8.0,11.0,0.0,0.0,0.0,0.0,0.0,ITC,ITC2,2.0,Valle d'Aosta / VallÃ©e d'Aoste</t>
  </si>
  <si>
    <t>2021-04-13,Pfizer/BioNTech,VDA,50-59,19.0,13.0,30.0,1.0,1.0,0.0,0.0,0.0,ITC,ITC2,2.0,Valle d'Aosta / VallÃ©e d'Aoste</t>
  </si>
  <si>
    <t>2021-04-13,Pfizer/BioNTech,VDA,60-69,4.0,3.0,5.0,2.0,0.0,0.0,0.0,0.0,ITC,ITC2,2.0,Valle d'Aosta / VallÃ©e d'Aoste</t>
  </si>
  <si>
    <t>2021-04-13,Pfizer/BioNTech,VDA,70-79,20.0,12.0,29.0,3.0,0.0,0.0,0.0,0.0,ITC,ITC2,2.0,Valle d'Aosta / VallÃ©e d'Aoste</t>
  </si>
  <si>
    <t>2021-04-13,Pfizer/BioNTech,VDA,80-89,39.0,59.0,92.0,5.0,1.0,0.0,0.0,0.0,ITC,ITC2,2.0,Valle d'Aosta / VallÃ©e d'Aoste</t>
  </si>
  <si>
    <t>2021-04-13,Pfizer/BioNTech,VDA,90+,0.0,5.0,2.0,3.0,0.0,0.0,0.0,0.0,ITC,ITC2,2.0,Valle d'Aosta / VallÃ©e d'Aoste</t>
  </si>
  <si>
    <t>2021-04-13,Pfizer/BioNTech,VEN,12-19,21.0,17.0,30.0,7.0,1.0,0.0,0.0,0.0,ITH,ITH3,5.0,Veneto</t>
  </si>
  <si>
    <t>2021-04-13,Pfizer/BioNTech,VEN,20-29,145.0,171.0,200.0,82.0,34.0,0.0,0.0,0.0,ITH,ITH3,5.0,Veneto</t>
  </si>
  <si>
    <t>2021-04-13,Pfizer/BioNTech,VEN,30-39,142.0,191.0,196.0,110.0,27.0,0.0,0.0,0.0,ITH,ITH3,5.0,Veneto</t>
  </si>
  <si>
    <t>2021-04-13,Pfizer/BioNTech,VEN,40-49,268.0,347.0,380.0,190.0,45.0,0.0,0.0,0.0,ITH,ITH3,5.0,Veneto</t>
  </si>
  <si>
    <t>2021-04-13,Pfizer/BioNTech,VEN,50-59,467.0,511.0,605.0,299.0,74.0,0.0,0.0,0.0,ITH,ITH3,5.0,Veneto</t>
  </si>
  <si>
    <t>2021-04-13,Pfizer/BioNTech,VEN,60-69,649.0,497.0,761.0,312.0,73.0,0.0,0.0,0.0,ITH,ITH3,5.0,Veneto</t>
  </si>
  <si>
    <t>2021-04-13,Pfizer/BioNTech,VEN,70-79,1159.0,894.0,1555.0,412.0,86.0,0.0,0.0,0.0,ITH,ITH3,5.0,Veneto</t>
  </si>
  <si>
    <t>2021-04-13,Pfizer/BioNTech,VEN,80-89,1622.0,2286.0,999.0,2798.0,111.0,0.0,0.0,0.0,ITH,ITH3,5.0,Veneto</t>
  </si>
  <si>
    <t>2021-04-13,Pfizer/BioNTech,VEN,90+,348.0,827.0,584.0,526.0,65.0,0.0,0.0,0.0,ITH,ITH3,5.0,Veneto</t>
  </si>
  <si>
    <t>2021-04-13,Vaxzevria (AstraZeneca),ABR,12-19,0.0,1.0,1.0,0.0,0.0,0.0,0.0,0.0,ITF,ITF1,13.0,Abruzzo</t>
  </si>
  <si>
    <t>2021-04-13,Vaxzevria (AstraZeneca),ABR,20-29,11.0,27.0,38.0,0.0,0.0,0.0,0.0,0.0,ITF,ITF1,13.0,Abruzzo</t>
  </si>
  <si>
    <t>2021-04-13,Vaxzevria (AstraZeneca),ABR,30-39,32.0,35.0,64.0,0.0,3.0,0.0,0.0,0.0,ITF,ITF1,13.0,Abruzzo</t>
  </si>
  <si>
    <t>2021-04-13,Vaxzevria (AstraZeneca),ABR,40-49,33.0,23.0,54.0,0.0,2.0,0.0,0.0,0.0,ITF,ITF1,13.0,Abruzzo</t>
  </si>
  <si>
    <t>2021-04-13,Vaxzevria (AstraZeneca),ABR,50-59,26.0,35.0,59.0,0.0,2.0,0.0,0.0,0.0,ITF,ITF1,13.0,Abruzzo</t>
  </si>
  <si>
    <t>2021-04-13,Vaxzevria (AstraZeneca),ABR,60-69,46.0,51.0,93.0,0.0,4.0,0.0,0.0,0.0,ITF,ITF1,13.0,Abruzzo</t>
  </si>
  <si>
    <t>2021-04-13,Vaxzevria (AstraZeneca),ABR,70-79,69.0,70.0,138.0,0.0,1.0,0.0,0.0,0.0,ITF,ITF1,13.0,Abruzzo</t>
  </si>
  <si>
    <t>2021-04-13,Vaxzevria (AstraZeneca),ABR,80-89,4.0,3.0,7.0,0.0,0.0,0.0,0.0,0.0,ITF,ITF1,13.0,Abruzzo</t>
  </si>
  <si>
    <t>2021-04-13,Vaxzevria (AstraZeneca),ABR,90+,0.0,1.0,1.0,0.0,0.0,0.0,0.0,0.0,ITF,ITF1,13.0,Abruzzo</t>
  </si>
  <si>
    <t>2021-04-13,Vaxzevria (AstraZeneca),BAS,40-49,3.0,1.0,3.0,0.0,1.0,0.0,0.0,0.0,ITF,ITF5,17.0,Basilicata</t>
  </si>
  <si>
    <t>2021-04-13,Vaxzevria (AstraZeneca),BAS,50-59,9.0,3.0,12.0,0.0,0.0,0.0,0.0,0.0,ITF,ITF5,17.0,Basilicata</t>
  </si>
  <si>
    <t>2021-04-13,Vaxzevria (AstraZeneca),BAS,60-69,230.0,197.0,419.0,0.0,8.0,0.0,0.0,0.0,ITF,ITF5,17.0,Basilicata</t>
  </si>
  <si>
    <t>2021-04-13,Vaxzevria (AstraZeneca),BAS,70-79,242.0,153.0,391.0,0.0,4.0,0.0,0.0,0.0,ITF,ITF5,17.0,Basilicata</t>
  </si>
  <si>
    <t>2021-04-13,Vaxzevria (AstraZeneca),BAS,80-89,2.0,0.0,2.0,0.0,0.0,0.0,0.0,0.0,ITF,ITF5,17.0,Basilicata</t>
  </si>
  <si>
    <t>2021-04-13,Vaxzevria (AstraZeneca),CAL,20-29,18.0,5.0,23.0,0.0,0.0,0.0,0.0,0.0,ITF,ITF6,18.0,Calabria</t>
  </si>
  <si>
    <t>2021-04-13,Vaxzevria (AstraZeneca),CAL,30-39,47.0,6.0,53.0,0.0,0.0,0.0,0.0,0.0,ITF,ITF6,18.0,Calabria</t>
  </si>
  <si>
    <t>2021-04-13,Vaxzevria (AstraZeneca),CAL,40-49,87.0,9.0,94.0,0.0,2.0,0.0,0.0,0.0,ITF,ITF6,18.0,Calabria</t>
  </si>
  <si>
    <t>2021-04-13,Vaxzevria (AstraZeneca),CAL,50-59,58.0,11.0,67.0,2.0,0.0,0.0,0.0,0.0,ITF,ITF6,18.0,Calabria</t>
  </si>
  <si>
    <t>2021-04-13,Vaxzevria (AstraZeneca),CAL,60-69,36.0,32.0,67.0,1.0,0.0,0.0,0.0,0.0,ITF,ITF6,18.0,Calabria</t>
  </si>
  <si>
    <t>2021-04-13,Vaxzevria (AstraZeneca),CAL,70-79,426.0,440.0,865.0,0.0,1.0,0.0,0.0,0.0,ITF,ITF6,18.0,Calabria</t>
  </si>
  <si>
    <t>2021-04-13,Vaxzevria (AstraZeneca),CAL,80-89,2.0,1.0,3.0,0.0,0.0,0.0,0.0,0.0,ITF,ITF6,18.0,Calabria</t>
  </si>
  <si>
    <t>2021-04-13,Vaxzevria (AstraZeneca),CAM,12-19,2.0,1.0,3.0,0.0,0.0,0.0,0.0,0.0,ITF,ITF3,15.0,Campania</t>
  </si>
  <si>
    <t>2021-04-13,Vaxzevria (AstraZeneca),CAM,20-29,20.0,15.0,33.0,0.0,2.0,0.0,0.0,0.0,ITF,ITF3,15.0,Campania</t>
  </si>
  <si>
    <t>2021-04-13,Vaxzevria (AstraZeneca),CAM,30-39,41.0,24.0,64.0,0.0,1.0,0.0,0.0,0.0,ITF,ITF3,15.0,Campania</t>
  </si>
  <si>
    <t>2021-04-13,Vaxzevria (AstraZeneca),CAM,40-49,56.0,23.0,77.0,0.0,2.0,0.0,0.0,0.0,ITF,ITF3,15.0,Campania</t>
  </si>
  <si>
    <t>2021-04-13,Vaxzevria (AstraZeneca),CAM,50-59,66.0,38.0,98.0,0.0,6.0,0.0,0.0,0.0,ITF,ITF3,15.0,Campania</t>
  </si>
  <si>
    <t>2021-04-13,Vaxzevria (AstraZeneca),CAM,60-69,1393.0,1508.0,2867.0,0.0,34.0,0.0,0.0,0.0,ITF,ITF3,15.0,Campania</t>
  </si>
  <si>
    <t>2021-04-13,Vaxzevria (AstraZeneca),CAM,70-79,3893.0,4373.0,8105.0,0.0,161.0,0.0,0.0,0.0,ITF,ITF3,15.0,Campania</t>
  </si>
  <si>
    <t>2021-04-13,Vaxzevria (AstraZeneca),CAM,80-89,4.0,0.0,4.0,0.0,0.0,0.0,0.0,0.0,ITF,ITF3,15.0,Campania</t>
  </si>
  <si>
    <t>2021-04-13,Vaxzevria (AstraZeneca),EMR,20-29,15.0,10.0,25.0,0.0,0.0,0.0,0.0,0.0,ITH,ITH5,8.0,Emilia-Romagna</t>
  </si>
  <si>
    <t>2021-04-13,Vaxzevria (AstraZeneca),EMR,30-39,14.0,11.0,23.0,0.0,2.0,0.0,0.0,0.0,ITH,ITH5,8.0,Emilia-Romagna</t>
  </si>
  <si>
    <t>2021-04-13,Vaxzevria (AstraZeneca),EMR,40-49,19.0,21.0,35.0,0.0,5.0,0.0,0.0,0.0,ITH,ITH5,8.0,Emilia-Romagna</t>
  </si>
  <si>
    <t>2021-04-13,Vaxzevria (AstraZeneca),EMR,50-59,35.0,22.0,53.0,0.0,4.0,0.0,0.0,0.0,ITH,ITH5,8.0,Emilia-Romagna</t>
  </si>
  <si>
    <t>2021-04-13,Vaxzevria (AstraZeneca),EMR,60-69,62.0,55.0,110.0,1.0,6.0,0.0,0.0,0.0,ITH,ITH5,8.0,Emilia-Romagna</t>
  </si>
  <si>
    <t>2021-04-13,Vaxzevria (AstraZeneca),EMR,70-79,4386.0,4598.0,8888.0,1.0,95.0,0.0,0.0,0.0,ITH,ITH5,8.0,Emilia-Romagna</t>
  </si>
  <si>
    <t>2021-04-13,Vaxzevria (AstraZeneca),EMR,80-89,14.0,12.0,25.0,0.0,1.0,0.0,0.0,0.0,ITH,ITH5,8.0,Emilia-Romagna</t>
  </si>
  <si>
    <t>2021-04-13,Vaxzevria (AstraZeneca),EMR,90+,1.0,3.0,4.0,0.0,0.0,0.0,0.0,0.0,ITH,ITH5,8.0,Emilia-Romagna</t>
  </si>
  <si>
    <t>2021-04-13,Vaxzevria (AstraZeneca),FVG,12-19,1.0,1.0,2.0,0.0,0.0,0.0,0.0,0.0,ITH,ITH4,6.0,Friuli-Venezia Giulia</t>
  </si>
  <si>
    <t>2021-04-13,Vaxzevria (AstraZeneca),FVG,20-29,2.0,0.0,2.0,0.0,0.0,0.0,0.0,0.0,ITH,ITH4,6.0,Friuli-Venezia Giulia</t>
  </si>
  <si>
    <t>2021-04-13,Vaxzevria (AstraZeneca),FVG,30-39,3.0,2.0,5.0,0.0,0.0,0.0,0.0,0.0,ITH,ITH4,6.0,Friuli-Venezia Giulia</t>
  </si>
  <si>
    <t>2021-04-13,Vaxzevria (AstraZeneca),FVG,40-49,9.0,5.0,14.0,0.0,0.0,0.0,0.0,0.0,ITH,ITH4,6.0,Friuli-Venezia Giulia</t>
  </si>
  <si>
    <t>2021-04-13,Vaxzevria (AstraZeneca),FVG,50-59,17.0,7.0,23.0,0.0,1.0,0.0,0.0,0.0,ITH,ITH4,6.0,Friuli-Venezia Giulia</t>
  </si>
  <si>
    <t>2021-04-13,Vaxzevria (AstraZeneca),FVG,60-69,196.0,189.0,371.0,0.0,14.0,0.0,0.0,0.0,ITH,ITH4,6.0,Friuli-Venezia Giulia</t>
  </si>
  <si>
    <t>2021-04-13,Vaxzevria (AstraZeneca),FVG,70-79,1056.0,1166.0,2181.0,1.0,40.0,0.0,0.0,0.0,ITH,ITH4,6.0,Friuli-Venezia Giulia</t>
  </si>
  <si>
    <t>2021-04-13,Vaxzevria (AstraZeneca),FVG,80-89,5.0,2.0,7.0,0.0,0.0,0.0,0.0,0.0,ITH,ITH4,6.0,Friuli-Venezia Giulia</t>
  </si>
  <si>
    <t>2021-04-13,Vaxzevria (AstraZeneca),LAZ,20-29,20.0,40.0,56.0,0.0,4.0,0.0,0.0,0.0,ITI,ITI4,12.0,Lazio</t>
  </si>
  <si>
    <t>2021-04-13,Vaxzevria (AstraZeneca),LAZ,30-39,38.0,37.0,70.0,0.0,5.0,0.0,0.0,0.0,ITI,ITI4,12.0,Lazio</t>
  </si>
  <si>
    <t>2021-04-13,Vaxzevria (AstraZeneca),LAZ,40-49,34.0,42.0,68.0,0.0,8.0,0.0,0.0,0.0,ITI,ITI4,12.0,Lazio</t>
  </si>
  <si>
    <t>2021-04-13,Vaxzevria (AstraZeneca),LAZ,50-59,25.0,28.0,46.0,0.0,7.0,0.0,0.0,0.0,ITI,ITI4,12.0,Lazio</t>
  </si>
  <si>
    <t>2021-04-13,Vaxzevria (AstraZeneca),LAZ,60-69,1929.0,1447.0,3293.0,0.0,83.0,0.0,0.0,0.0,ITI,ITI4,12.0,Lazio</t>
  </si>
  <si>
    <t>2021-04-13,Vaxzevria (AstraZeneca),LAZ,70-79,738.0,731.0,1453.0,0.0,16.0,0.0,0.0,0.0,ITI,ITI4,12.0,Lazio</t>
  </si>
  <si>
    <t>2021-04-13,Vaxzevria (AstraZeneca),LAZ,80-89,3.0,2.0,5.0,0.0,0.0,0.0,0.0,0.0,ITI,ITI4,12.0,Lazio</t>
  </si>
  <si>
    <t>2021-04-13,Vaxzevria (AstraZeneca),LIG,20-29,2.0,0.0,2.0,0.0,0.0,0.0,0.0,0.0,ITC,ITC3,7.0,Liguria</t>
  </si>
  <si>
    <t>2021-04-13,Vaxzevria (AstraZeneca),LIG,30-39,5.0,0.0,5.0,0.0,0.0,0.0,0.0,0.0,ITC,ITC3,7.0,Liguria</t>
  </si>
  <si>
    <t>2021-04-13,Vaxzevria (AstraZeneca),LIG,40-49,3.0,0.0,3.0,0.0,0.0,0.0,0.0,0.0,ITC,ITC3,7.0,Liguria</t>
  </si>
  <si>
    <t>2021-04-13,Vaxzevria (AstraZeneca),LIG,50-59,7.0,1.0,8.0,0.0,0.0,0.0,0.0,0.0,ITC,ITC3,7.0,Liguria</t>
  </si>
  <si>
    <t>2021-04-13,Vaxzevria (AstraZeneca),LIG,60-69,365.0,381.0,740.0,0.0,6.0,0.0,0.0,0.0,ITC,ITC3,7.0,Liguria</t>
  </si>
  <si>
    <t>2021-04-13,Vaxzevria (AstraZeneca),LIG,70-79,547.0,594.0,1135.0,0.0,6.0,0.0,0.0,0.0,ITC,ITC3,7.0,Liguria</t>
  </si>
  <si>
    <t>2021-04-13,Vaxzevria (AstraZeneca),LOM,12-19,1.0,1.0,2.0,0.0,0.0,0.0,0.0,0.0,ITC,ITC4,3.0,Lombardia</t>
  </si>
  <si>
    <t>2021-04-13,Vaxzevria (AstraZeneca),LOM,20-29,40.0,53.0,90.0,0.0,3.0,0.0,0.0,0.0,ITC,ITC4,3.0,Lombardia</t>
  </si>
  <si>
    <t>2021-04-13,Vaxzevria (AstraZeneca),LOM,30-39,70.0,44.0,112.0,0.0,2.0,0.0,0.0,0.0,ITC,ITC4,3.0,Lombardia</t>
  </si>
  <si>
    <t>2021-04-13,Vaxzevria (AstraZeneca),LOM,40-49,94.0,64.0,156.0,0.0,2.0,0.0,0.0,0.0,ITC,ITC4,3.0,Lombardia</t>
  </si>
  <si>
    <t>2021-04-13,Vaxzevria (AstraZeneca),LOM,50-59,56.0,91.0,143.0,0.0,4.0,0.0,0.0,0.0,ITC,ITC4,3.0,Lombardia</t>
  </si>
  <si>
    <t>2021-04-13,Vaxzevria (AstraZeneca),LOM,60-69,203.0,203.0,395.0,0.0,11.0,0.0,0.0,0.0,ITC,ITC4,3.0,Lombardia</t>
  </si>
  <si>
    <t>2021-04-13,Vaxzevria (AstraZeneca),LOM,70-79,9154.0,11208.0,20142.0,2.0,218.0,0.0,0.0,0.0,ITC,ITC4,3.0,Lombardia</t>
  </si>
  <si>
    <t>2021-04-13,Vaxzevria (AstraZeneca),LOM,80-89,53.0,62.0,112.0,0.0,3.0,0.0,0.0,0.0,ITC,ITC4,3.0,Lombardia</t>
  </si>
  <si>
    <t>2021-04-13,Vaxzevria (AstraZeneca),LOM,90+,5.0,11.0,16.0,0.0,0.0,0.0,0.0,0.0,ITC,ITC4,3.0,Lombardia</t>
  </si>
  <si>
    <t>2021-04-13,Vaxzevria (AstraZeneca),MAR,20-29,2.0,0.0,2.0,0.0,0.0,0.0,0.0,0.0,ITI,ITI3,11.0,Marche</t>
  </si>
  <si>
    <t>2021-04-13,Vaxzevria (AstraZeneca),MAR,30-39,3.0,0.0,3.0,0.0,0.0,0.0,0.0,0.0,ITI,ITI3,11.0,Marche</t>
  </si>
  <si>
    <t>2021-04-13,Vaxzevria (AstraZeneca),MAR,40-49,6.0,1.0,7.0,0.0,0.0,0.0,0.0,0.0,ITI,ITI3,11.0,Marche</t>
  </si>
  <si>
    <t>2021-04-13,Vaxzevria (AstraZeneca),MAR,50-59,8.0,8.0,14.0,0.0,2.0,0.0,0.0,0.0,ITI,ITI3,11.0,Marche</t>
  </si>
  <si>
    <t>2021-04-13,Vaxzevria (AstraZeneca),MAR,60-69,102.0,173.0,266.0,0.0,9.0,0.0,0.0,0.0,ITI,ITI3,11.0,Marche</t>
  </si>
  <si>
    <t>2021-04-13,Vaxzevria (AstraZeneca),MAR,70-79,1136.0,1351.0,2469.0,0.0,18.0,0.0,0.0,0.0,ITI,ITI3,11.0,Marche</t>
  </si>
  <si>
    <t>2021-04-13,Vaxzevria (AstraZeneca),MAR,80-89,73.0,117.0,188.0,0.0,2.0,0.0,0.0,0.0,ITI,ITI3,11.0,Marche</t>
  </si>
  <si>
    <t>2021-04-13,Vaxzevria (AstraZeneca),MAR,90+,8.0,29.0,35.0,0.0,2.0,0.0,0.0,0.0,ITI,ITI3,11.0,Marche</t>
  </si>
  <si>
    <t>2021-04-13,Vaxzevria (AstraZeneca),MOL,40-49,0.0,1.0,0.0,1.0,0.0,0.0,0.0,0.0,ITF,ITF2,14.0,Molise</t>
  </si>
  <si>
    <t>2021-04-13,Vaxzevria (AstraZeneca),MOL,50-59,1.0,0.0,1.0,0.0,0.0,0.0,0.0,0.0,ITF,ITF2,14.0,Molise</t>
  </si>
  <si>
    <t>2021-04-13,Vaxzevria (AstraZeneca),MOL,60-69,7.0,6.0,11.0,0.0,2.0,0.0,0.0,0.0,ITF,ITF2,14.0,Molise</t>
  </si>
  <si>
    <t>2021-04-13,Vaxzevria (AstraZeneca),MOL,70-79,435.0,481.0,903.0,1.0,12.0,0.0,0.0,0.0,ITF,ITF2,14.0,Molise</t>
  </si>
  <si>
    <t>2021-04-13,Vaxzevria (AstraZeneca),MOL,80-89,0.0,1.0,1.0,0.0,0.0,0.0,0.0,0.0,ITF,ITF2,14.0,Molise</t>
  </si>
  <si>
    <t>2021-04-13,Vaxzevria (AstraZeneca),PAB,30-39,1.0,0.0,1.0,0.0,0.0,0.0,0.0,0.0,ITH,ITH1,4.0,Provincia Autonoma Bolzano / Bozen</t>
  </si>
  <si>
    <t>2021-04-13,Vaxzevria (AstraZeneca),PAB,40-49,0.0,1.0,1.0,0.0,0.0,0.0,0.0,0.0,ITH,ITH1,4.0,Provincia Autonoma Bolzano / Bozen</t>
  </si>
  <si>
    <t>2021-04-13,Vaxzevria (AstraZeneca),PAB,60-69,591.0,676.0,1239.0,0.0,28.0,0.0,0.0,0.0,ITH,ITH1,4.0,Provincia Autonoma Bolzano / Bozen</t>
  </si>
  <si>
    <t>2021-04-13,Vaxzevria (AstraZeneca),PAB,70-79,414.0,493.0,877.0,0.0,30.0,0.0,0.0,0.0,ITH,ITH1,4.0,Provincia Autonoma Bolzano / Bozen</t>
  </si>
  <si>
    <t>2021-04-13,Vaxzevria (AstraZeneca),PAB,80-89,6.0,18.0,24.0,0.0,0.0,0.0,0.0,0.0,ITH,ITH1,4.0,Provincia Autonoma Bolzano / Bozen</t>
  </si>
  <si>
    <t>2021-04-13,Vaxzevria (AstraZeneca),PAT,20-29,1.0,0.0,1.0,0.0,0.0,0.0,0.0,0.0,ITH,ITH2,4.0,Provincia Autonoma Trento</t>
  </si>
  <si>
    <t>2021-04-13,Vaxzevria (AstraZeneca),PAT,40-49,0.0,1.0,0.0,0.0,1.0,0.0,0.0,0.0,ITH,ITH2,4.0,Provincia Autonoma Trento</t>
  </si>
  <si>
    <t>2021-04-13,Vaxzevria (AstraZeneca),PAT,50-59,0.0,1.0,1.0,0.0,0.0,0.0,0.0,0.0,ITH,ITH2,4.0,Provincia Autonoma Trento</t>
  </si>
  <si>
    <t>2021-04-13,Vaxzevria (AstraZeneca),PAT,60-69,11.0,15.0,24.0,0.0,2.0,0.0,0.0,0.0,ITH,ITH2,4.0,Provincia Autonoma Trento</t>
  </si>
  <si>
    <t>2021-04-13,Vaxzevria (AstraZeneca),PAT,70-79,70.0,76.0,143.0,0.0,3.0,0.0,0.0,0.0,ITH,ITH2,4.0,Provincia Autonoma Trento</t>
  </si>
  <si>
    <t>2021-04-13,Vaxzevria (AstraZeneca),PAT,80-89,0.0,2.0,2.0,0.0,0.0,0.0,0.0,0.0,ITH,ITH2,4.0,Provincia Autonoma Trento</t>
  </si>
  <si>
    <t>2021-04-13,Vaxzevria (AstraZeneca),PIE,30-39,2.0,0.0,1.0,0.0,1.0,0.0,0.0,0.0,ITC,ITC1,1.0,Piemonte</t>
  </si>
  <si>
    <t>2021-04-13,Vaxzevria (AstraZeneca),PIE,40-49,9.0,1.0,9.0,0.0,1.0,0.0,0.0,0.0,ITC,ITC1,1.0,Piemonte</t>
  </si>
  <si>
    <t>2021-04-13,Vaxzevria (AstraZeneca),PIE,50-59,5.0,5.0,10.0,0.0,0.0,0.0,0.0,0.0,ITC,ITC1,1.0,Piemonte</t>
  </si>
  <si>
    <t>2021-04-13,Vaxzevria (AstraZeneca),PIE,60-69,468.0,557.0,996.0,0.0,29.0,0.0,0.0,0.0,ITC,ITC1,1.0,Piemonte</t>
  </si>
  <si>
    <t>2021-04-13,Vaxzevria (AstraZeneca),PIE,70-79,4722.0,5648.0,10151.0,4.0,215.0,0.0,0.0,0.0,ITC,ITC1,1.0,Piemonte</t>
  </si>
  <si>
    <t>2021-04-13,Vaxzevria (AstraZeneca),PIE,80-89,1.0,2.0,3.0,0.0,0.0,0.0,0.0,0.0,ITC,ITC1,1.0,Piemonte</t>
  </si>
  <si>
    <t>2021-04-13,Vaxzevria (AstraZeneca),PUG,12-19,2.0,0.0,2.0,0.0,0.0,0.0,0.0,0.0,ITF,ITF4,16.0,Puglia</t>
  </si>
  <si>
    <t>2021-04-13,Vaxzevria (AstraZeneca),PUG,20-29,13.0,12.0,24.0,0.0,1.0,0.0,0.0,0.0,ITF,ITF4,16.0,Puglia</t>
  </si>
  <si>
    <t>2021-04-13,Vaxzevria (AstraZeneca),PUG,30-39,37.0,24.0,59.0,0.0,2.0,0.0,0.0,0.0,ITF,ITF4,16.0,Puglia</t>
  </si>
  <si>
    <t>2021-04-13,Vaxzevria (AstraZeneca),PUG,40-49,55.0,37.0,89.0,1.0,2.0,0.0,0.0,0.0,ITF,ITF4,16.0,Puglia</t>
  </si>
  <si>
    <t>2021-04-13,Vaxzevria (AstraZeneca),PUG,50-59,94.0,89.0,180.0,0.0,3.0,0.0,0.0,0.0,ITF,ITF4,16.0,Puglia</t>
  </si>
  <si>
    <t>2021-04-13,Vaxzevria (AstraZeneca),PUG,60-69,2208.0,1794.0,3926.0,2.0,74.0,0.0,0.0,0.0,ITF,ITF4,16.0,Puglia</t>
  </si>
  <si>
    <t>2021-04-13,Vaxzevria (AstraZeneca),PUG,70-79,3606.0,3507.0,7022.0,1.0,90.0,0.0,0.0,0.0,ITF,ITF4,16.0,Puglia</t>
  </si>
  <si>
    <t>2021-04-13,Vaxzevria (AstraZeneca),PUG,80-89,37.0,40.0,76.0,0.0,1.0,0.0,0.0,0.0,ITF,ITF4,16.0,Puglia</t>
  </si>
  <si>
    <t>2021-04-13,Vaxzevria (AstraZeneca),PUG,90+,0.0,3.0,3.0,0.0,0.0,0.0,0.0,0.0,ITF,ITF4,16.0,Puglia</t>
  </si>
  <si>
    <t>2021-04-13,Vaxzevria (AstraZeneca),SAR,20-29,1.0,0.0,1.0,0.0,0.0,0.0,0.0,0.0,ITG,ITG2,20.0,Sardegna</t>
  </si>
  <si>
    <t>2021-04-13,Vaxzevria (AstraZeneca),SAR,40-49,2.0,2.0,4.0,0.0,0.0,0.0,0.0,0.0,ITG,ITG2,20.0,Sardegna</t>
  </si>
  <si>
    <t>2021-04-13,Vaxzevria (AstraZeneca),SAR,50-59,6.0,5.0,10.0,0.0,1.0,0.0,0.0,0.0,ITG,ITG2,20.0,Sardegna</t>
  </si>
  <si>
    <t>2021-04-13,Vaxzevria (AstraZeneca),SAR,60-69,246.0,246.0,486.0,0.0,6.0,0.0,0.0,0.0,ITG,ITG2,20.0,Sardegna</t>
  </si>
  <si>
    <t>2021-04-13,Vaxzevria (AstraZeneca),SAR,70-79,1636.0,1750.0,3346.0,2.0,38.0,0.0,0.0,0.0,ITG,ITG2,20.0,Sardegna</t>
  </si>
  <si>
    <t>2021-04-13,Vaxzevria (AstraZeneca),SAR,80-89,13.0,8.0,20.0,1.0,0.0,0.0,0.0,0.0,ITG,ITG2,20.0,Sardegna</t>
  </si>
  <si>
    <t>2021-04-13,Vaxzevria (AstraZeneca),SAR,90+,1.0,0.0,1.0,0.0,0.0,0.0,0.0,0.0,ITG,ITG2,20.0,Sardegna</t>
  </si>
  <si>
    <t>2021-04-13,Vaxzevria (AstraZeneca),SIC,20-29,2.0,1.0,3.0,0.0,0.0,0.0,0.0,0.0,ITG,ITG1,19.0,Sicilia</t>
  </si>
  <si>
    <t>2021-04-13,Vaxzevria (AstraZeneca),SIC,30-39,1.0,1.0,2.0,0.0,0.0,0.0,0.0,0.0,ITG,ITG1,19.0,Sicilia</t>
  </si>
  <si>
    <t>2021-04-13,Vaxzevria (AstraZeneca),SIC,40-49,3.0,1.0,4.0,0.0,0.0,0.0,0.0,0.0,ITG,ITG1,19.0,Sicilia</t>
  </si>
  <si>
    <t>2021-04-13,Vaxzevria (AstraZeneca),SIC,50-59,4.0,1.0,5.0,0.0,0.0,0.0,0.0,0.0,ITG,ITG1,19.0,Sicilia</t>
  </si>
  <si>
    <t>2021-04-13,Vaxzevria (AstraZeneca),SIC,60-69,706.0,704.0,1405.0,0.0,5.0,0.0,0.0,0.0,ITG,ITG1,19.0,Sicilia</t>
  </si>
  <si>
    <t>2021-04-13,Vaxzevria (AstraZeneca),SIC,70-79,617.0,650.0,1250.0,1.0,16.0,0.0,0.0,0.0,ITG,ITG1,19.0,Sicilia</t>
  </si>
  <si>
    <t>2021-04-13,Vaxzevria (AstraZeneca),SIC,80-89,4.0,1.0,4.0,0.0,1.0,0.0,0.0,0.0,ITG,ITG1,19.0,Sicilia</t>
  </si>
  <si>
    <t>2021-04-13,Vaxzevria (AstraZeneca),TOS,20-29,1.0,0.0,1.0,0.0,0.0,0.0,0.0,0.0,ITI,ITI1,9.0,Toscana</t>
  </si>
  <si>
    <t>2021-04-13,Vaxzevria (AstraZeneca),TOS,40-49,0.0,1.0,1.0,0.0,0.0,0.0,0.0,0.0,ITI,ITI1,9.0,Toscana</t>
  </si>
  <si>
    <t>2021-04-13,Vaxzevria (AstraZeneca),TOS,50-59,1.0,0.0,1.0,0.0,0.0,0.0,0.0,0.0,ITI,ITI1,9.0,Toscana</t>
  </si>
  <si>
    <t>2021-04-13,Vaxzevria (AstraZeneca),TOS,60-69,183.0,96.0,271.0,0.0,8.0,0.0,0.0,0.0,ITI,ITI1,9.0,Toscana</t>
  </si>
  <si>
    <t>2021-04-13,Vaxzevria (AstraZeneca),TOS,70-79,70.0,40.0,110.0,0.0,0.0,0.0,0.0,0.0,ITI,ITI1,9.0,Toscana</t>
  </si>
  <si>
    <t>2021-04-13,Vaxzevria (AstraZeneca),TOS,80-89,3.0,0.0,3.0,0.0,0.0,0.0,0.0,0.0,ITI,ITI1,9.0,Toscana</t>
  </si>
  <si>
    <t>2021-04-13,Vaxzevria (AstraZeneca),UMB,40-49,1.0,0.0,1.0,0.0,0.0,0.0,0.0,0.0,ITI,ITI2,10.0,Umbria</t>
  </si>
  <si>
    <t>2021-04-13,Vaxzevria (AstraZeneca),UMB,50-59,1.0,2.0,3.0,0.0,0.0,0.0,0.0,0.0,ITI,ITI2,10.0,Umbria</t>
  </si>
  <si>
    <t>2021-04-13,Vaxzevria (AstraZeneca),UMB,60-69,27.0,30.0,56.0,0.0,1.0,0.0,0.0,0.0,ITI,ITI2,10.0,Umbria</t>
  </si>
  <si>
    <t>2021-04-13,Vaxzevria (AstraZeneca),UMB,70-79,1297.0,1509.0,2787.0,0.0,19.0,0.0,0.0,0.0,ITI,ITI2,10.0,Umbria</t>
  </si>
  <si>
    <t>2021-04-13,Vaxzevria (AstraZeneca),UMB,80-89,5.0,2.0,5.0,0.0,2.0,0.0,0.0,0.0,ITI,ITI2,10.0,Umbria</t>
  </si>
  <si>
    <t>2021-04-13,Vaxzevria (AstraZeneca),UMB,90+,0.0,1.0,1.0,0.0,0.0,0.0,0.0,0.0,ITI,ITI2,10.0,Umbria</t>
  </si>
  <si>
    <t>2021-04-13,Vaxzevria (AstraZeneca),VDA,40-49,0.0,1.0,1.0,0.0,0.0,0.0,0.0,0.0,ITC,ITC2,2.0,Valle d'Aosta / VallÃ©e d'Aoste</t>
  </si>
  <si>
    <t>2021-04-13,Vaxzevria (AstraZeneca),VDA,50-59,1.0,1.0,2.0,0.0,0.0,0.0,0.0,0.0,ITC,ITC2,2.0,Valle d'Aosta / VallÃ©e d'Aoste</t>
  </si>
  <si>
    <t>2021-04-13,Vaxzevria (AstraZeneca),VDA,60-69,35.0,31.0,65.0,0.0,1.0,0.0,0.0,0.0,ITC,ITC2,2.0,Valle d'Aosta / VallÃ©e d'Aoste</t>
  </si>
  <si>
    <t>2021-04-13,Vaxzevria (AstraZeneca),VDA,70-79,48.0,37.0,85.0,0.0,0.0,0.0,0.0,0.0,ITC,ITC2,2.0,Valle d'Aosta / VallÃ©e d'Aoste</t>
  </si>
  <si>
    <t>2021-04-13,Vaxzevria (AstraZeneca),VDA,80-89,0.0,1.0,1.0,0.0,0.0,0.0,0.0,0.0,ITC,ITC2,2.0,Valle d'Aosta / VallÃ©e d'Aoste</t>
  </si>
  <si>
    <t>2021-04-13,Vaxzevria (AstraZeneca),VEN,20-29,2.0,0.0,2.0,0.0,0.0,0.0,0.0,0.0,ITH,ITH3,5.0,Veneto</t>
  </si>
  <si>
    <t>2021-04-13,Vaxzevria (AstraZeneca),VEN,30-39,2.0,0.0,2.0,0.0,0.0,0.0,0.0,0.0,ITH,ITH3,5.0,Veneto</t>
  </si>
  <si>
    <t>2021-04-13,Vaxzevria (AstraZeneca),VEN,40-49,1.0,2.0,3.0,0.0,0.0,0.0,0.0,0.0,ITH,ITH3,5.0,Veneto</t>
  </si>
  <si>
    <t>2021-04-13,Vaxzevria (AstraZeneca),VEN,50-59,2.0,4.0,6.0,0.0,0.0,0.0,0.0,0.0,ITH,ITH3,5.0,Veneto</t>
  </si>
  <si>
    <t>2021-04-13,Vaxzevria (AstraZeneca),VEN,60-69,46.0,61.0,105.0,0.0,2.0,0.0,0.0,0.0,ITH,ITH3,5.0,Veneto</t>
  </si>
  <si>
    <t>2021-04-13,Vaxzevria (AstraZeneca),VEN,70-79,704.0,882.0,1523.0,0.0,63.0,0.0,0.0,0.0,ITH,ITH3,5.0,Veneto</t>
  </si>
  <si>
    <t>2021-04-13,Vaxzevria (AstraZeneca),VEN,80-89,235.0,388.0,597.0,1.0,25.0,0.0,0.0,0.0,ITH,ITH3,5.0,Veneto</t>
  </si>
  <si>
    <t>2021-04-13,Vaxzevria (AstraZeneca),VEN,90+,8.0,10.0,18.0,0.0,0.0,0.0,0.0,0.0,ITH,ITH3,5.0,Veneto</t>
  </si>
  <si>
    <t>2021-04-14,Janssen,TOS,70-79,1.0,0.0,1.0,0.0,0.0,0.0,0.0,0.0,ITI,ITI1,9.0,Toscana</t>
  </si>
  <si>
    <t>2021-04-14,Janssen,VEN,60-69,0.0,1.0,1.0,0.0,0.0,0.0,0.0,0.0,ITH,ITH3,5.0,Veneto</t>
  </si>
  <si>
    <t>2021-04-14,Moderna,ABR,12-19,0.0,1.0,1.0,0.0,0.0,0.0,0.0,0.0,ITF,ITF1,13.0,Abruzzo</t>
  </si>
  <si>
    <t>2021-04-14,Moderna,ABR,20-29,2.0,2.0,4.0,0.0,0.0,0.0,0.0,0.0,ITF,ITF1,13.0,Abruzzo</t>
  </si>
  <si>
    <t>2021-04-14,Moderna,ABR,30-39,4.0,6.0,9.0,1.0,0.0,0.0,0.0,0.0,ITF,ITF1,13.0,Abruzzo</t>
  </si>
  <si>
    <t>2021-04-14,Moderna,ABR,40-49,31.0,32.0,60.0,2.0,1.0,0.0,0.0,0.0,ITF,ITF1,13.0,Abruzzo</t>
  </si>
  <si>
    <t>2021-04-14,Moderna,ABR,50-59,108.0,125.0,228.0,0.0,5.0,0.0,0.0,0.0,ITF,ITF1,13.0,Abruzzo</t>
  </si>
  <si>
    <t>2021-04-14,Moderna,ABR,60-69,103.0,127.0,215.0,5.0,10.0,0.0,0.0,0.0,ITF,ITF1,13.0,Abruzzo</t>
  </si>
  <si>
    <t>2021-04-14,Moderna,ABR,70-79,194.0,210.0,394.0,3.0,7.0,0.0,0.0,0.0,ITF,ITF1,13.0,Abruzzo</t>
  </si>
  <si>
    <t>2021-04-14,Moderna,ABR,80-89,20.0,44.0,52.0,12.0,0.0,0.0,0.0,0.0,ITF,ITF1,13.0,Abruzzo</t>
  </si>
  <si>
    <t>2021-04-14,Moderna,ABR,90+,11.0,15.0,23.0,3.0,0.0,0.0,0.0,0.0,ITF,ITF1,13.0,Abruzzo</t>
  </si>
  <si>
    <t>2021-04-14,Moderna,BAS,30-39,3.0,0.0,0.0,3.0,0.0,0.0,0.0,0.0,ITF,ITF5,17.0,Basilicata</t>
  </si>
  <si>
    <t>2021-04-14,Moderna,BAS,40-49,3.0,5.0,0.0,8.0,0.0,0.0,0.0,0.0,ITF,ITF5,17.0,Basilicata</t>
  </si>
  <si>
    <t>2021-04-14,Moderna,BAS,50-59,12.0,10.0,0.0,22.0,0.0,0.0,0.0,0.0,ITF,ITF5,17.0,Basilicata</t>
  </si>
  <si>
    <t>2021-04-14,Moderna,BAS,60-69,12.0,9.0,2.0,19.0,0.0,0.0,0.0,0.0,ITF,ITF5,17.0,Basilicata</t>
  </si>
  <si>
    <t>2021-04-14,Moderna,BAS,70-79,2.0,0.0,0.0,2.0,0.0,0.0,0.0,0.0,ITF,ITF5,17.0,Basilicata</t>
  </si>
  <si>
    <t>2021-04-14,Moderna,CAL,12-19,1.0,0.0,1.0,0.0,0.0,0.0,0.0,0.0,ITF,ITF6,18.0,Calabria</t>
  </si>
  <si>
    <t>2021-04-14,Moderna,CAL,20-29,6.0,10.0,16.0,0.0,0.0,0.0,0.0,0.0,ITF,ITF6,18.0,Calabria</t>
  </si>
  <si>
    <t>2021-04-14,Moderna,CAL,30-39,13.0,13.0,25.0,1.0,0.0,0.0,0.0,0.0,ITF,ITF6,18.0,Calabria</t>
  </si>
  <si>
    <t>2021-04-14,Moderna,CAL,40-49,24.0,20.0,41.0,2.0,1.0,0.0,0.0,0.0,ITF,ITF6,18.0,Calabria</t>
  </si>
  <si>
    <t>2021-04-14,Moderna,CAL,50-59,83.0,59.0,137.0,5.0,0.0,0.0,0.0,0.0,ITF,ITF6,18.0,Calabria</t>
  </si>
  <si>
    <t>2021-04-14,Moderna,CAL,60-69,168.0,129.0,283.0,10.0,4.0,0.0,0.0,0.0,ITF,ITF6,18.0,Calabria</t>
  </si>
  <si>
    <t>2021-04-14,Moderna,CAL,70-79,76.0,57.0,127.0,5.0,1.0,0.0,0.0,0.0,ITF,ITF6,18.0,Calabria</t>
  </si>
  <si>
    <t>2021-04-14,Moderna,CAL,80-89,81.0,106.0,62.0,125.0,0.0,0.0,0.0,0.0,ITF,ITF6,18.0,Calabria</t>
  </si>
  <si>
    <t>2021-04-14,Moderna,CAL,90+,13.0,27.0,9.0,31.0,0.0,0.0,0.0,0.0,ITF,ITF6,18.0,Calabria</t>
  </si>
  <si>
    <t>2021-04-14,Moderna,CAM,12-19,1.0,1.0,2.0,0.0,0.0,0.0,0.0,0.0,ITF,ITF3,15.0,Campania</t>
  </si>
  <si>
    <t>2021-04-14,Moderna,CAM,20-29,39.0,52.0,62.0,27.0,2.0,0.0,0.0,0.0,ITF,ITF3,15.0,Campania</t>
  </si>
  <si>
    <t>2021-04-14,Moderna,CAM,30-39,45.0,46.0,64.0,27.0,0.0,0.0,0.0,0.0,ITF,ITF3,15.0,Campania</t>
  </si>
  <si>
    <t>2021-04-14,Moderna,CAM,40-49,74.0,72.0,116.0,28.0,2.0,0.0,0.0,0.0,ITF,ITF3,15.0,Campania</t>
  </si>
  <si>
    <t>2021-04-14,Moderna,CAM,50-59,108.0,105.0,164.0,47.0,2.0,0.0,0.0,0.0,ITF,ITF3,15.0,Campania</t>
  </si>
  <si>
    <t>2021-04-14,Moderna,CAM,60-69,111.0,131.0,224.0,16.0,2.0,0.0,0.0,0.0,ITF,ITF3,15.0,Campania</t>
  </si>
  <si>
    <t>2021-04-14,Moderna,CAM,70-79,456.0,489.0,905.0,28.0,12.0,0.0,0.0,0.0,ITF,ITF3,15.0,Campania</t>
  </si>
  <si>
    <t>2021-04-14,Moderna,CAM,80-89,223.0,431.0,455.0,186.0,13.0,0.0,0.0,0.0,ITF,ITF3,15.0,Campania</t>
  </si>
  <si>
    <t>2021-04-14,Moderna,CAM,90+,75.0,251.0,248.0,71.0,7.0,0.0,0.0,0.0,ITF,ITF3,15.0,Campania</t>
  </si>
  <si>
    <t>2021-04-14,Moderna,EMR,12-19,1.0,5.0,3.0,3.0,0.0,0.0,0.0,0.0,ITH,ITH5,8.0,Emilia-Romagna</t>
  </si>
  <si>
    <t>2021-04-14,Moderna,EMR,20-29,27.0,39.0,32.0,31.0,3.0,0.0,0.0,0.0,ITH,ITH5,8.0,Emilia-Romagna</t>
  </si>
  <si>
    <t>2021-04-14,Moderna,EMR,30-39,38.0,57.0,48.0,44.0,3.0,0.0,0.0,0.0,ITH,ITH5,8.0,Emilia-Romagna</t>
  </si>
  <si>
    <t>2021-04-14,Moderna,EMR,40-49,71.0,74.0,71.0,69.0,5.0,0.0,0.0,0.0,ITH,ITH5,8.0,Emilia-Romagna</t>
  </si>
  <si>
    <t>2021-04-14,Moderna,EMR,50-59,127.0,121.0,158.0,85.0,5.0,0.0,0.0,0.0,ITH,ITH5,8.0,Emilia-Romagna</t>
  </si>
  <si>
    <t>2021-04-14,Moderna,EMR,60-69,164.0,109.0,198.0,72.0,3.0,0.0,0.0,0.0,ITH,ITH5,8.0,Emilia-Romagna</t>
  </si>
  <si>
    <t>2021-04-14,Moderna,EMR,70-79,183.0,163.0,270.0,73.0,3.0,0.0,0.0,0.0,ITH,ITH5,8.0,Emilia-Romagna</t>
  </si>
  <si>
    <t>2021-04-14,Moderna,EMR,80-89,426.0,694.0,730.0,379.0,11.0,0.0,0.0,0.0,ITH,ITH5,8.0,Emilia-Romagna</t>
  </si>
  <si>
    <t>2021-04-14,Moderna,EMR,90+,118.0,331.0,275.0,171.0,3.0,0.0,0.0,0.0,ITH,ITH5,8.0,Emilia-Romagna</t>
  </si>
  <si>
    <t>2021-04-14,Moderna,FVG,20-29,2.0,2.0,3.0,1.0,0.0,0.0,0.0,0.0,ITH,ITH4,6.0,Friuli-Venezia Giulia</t>
  </si>
  <si>
    <t>2021-04-14,Moderna,FVG,30-39,1.0,0.0,1.0,0.0,0.0,0.0,0.0,0.0,ITH,ITH4,6.0,Friuli-Venezia Giulia</t>
  </si>
  <si>
    <t>2021-04-14,Moderna,FVG,40-49,2.0,2.0,3.0,1.0,0.0,0.0,0.0,0.0,ITH,ITH4,6.0,Friuli-Venezia Giulia</t>
  </si>
  <si>
    <t>2021-04-14,Moderna,FVG,50-59,1.0,1.0,1.0,1.0,0.0,0.0,0.0,0.0,ITH,ITH4,6.0,Friuli-Venezia Giulia</t>
  </si>
  <si>
    <t>2021-04-14,Moderna,FVG,60-69,0.0,1.0,1.0,0.0,0.0,0.0,0.0,0.0,ITH,ITH4,6.0,Friuli-Venezia Giulia</t>
  </si>
  <si>
    <t>2021-04-14,Moderna,FVG,70-79,7.0,14.0,19.0,1.0,1.0,0.0,0.0,0.0,ITH,ITH4,6.0,Friuli-Venezia Giulia</t>
  </si>
  <si>
    <t>2021-04-14,Moderna,FVG,80-89,42.0,74.0,62.0,54.0,0.0,0.0,0.0,0.0,ITH,ITH4,6.0,Friuli-Venezia Giulia</t>
  </si>
  <si>
    <t>2021-04-14,Moderna,FVG,90+,25.0,90.0,58.0,55.0,2.0,0.0,0.0,0.0,ITH,ITH4,6.0,Friuli-Venezia Giulia</t>
  </si>
  <si>
    <t>2021-04-14,Moderna,LAZ,12-19,0.0,1.0,1.0,0.0,0.0,0.0,0.0,0.0,ITI,ITI4,12.0,Lazio</t>
  </si>
  <si>
    <t>2021-04-14,Moderna,LAZ,20-29,6.0,8.0,11.0,3.0,0.0,0.0,0.0,0.0,ITI,ITI4,12.0,Lazio</t>
  </si>
  <si>
    <t>2021-04-14,Moderna,LAZ,30-39,12.0,24.0,29.0,6.0,1.0,0.0,0.0,0.0,ITI,ITI4,12.0,Lazio</t>
  </si>
  <si>
    <t>2021-04-14,Moderna,LAZ,40-49,28.0,21.0,43.0,6.0,0.0,0.0,0.0,0.0,ITI,ITI4,12.0,Lazio</t>
  </si>
  <si>
    <t>2021-04-14,Moderna,LAZ,50-59,31.0,18.0,34.0,15.0,0.0,0.0,0.0,0.0,ITI,ITI4,12.0,Lazio</t>
  </si>
  <si>
    <t>2021-04-14,Moderna,LAZ,60-69,32.0,36.0,55.0,12.0,1.0,0.0,0.0,0.0,ITI,ITI4,12.0,Lazio</t>
  </si>
  <si>
    <t>2021-04-14,Moderna,LAZ,70-79,343.0,504.0,809.0,28.0,10.0,0.0,0.0,0.0,ITI,ITI4,12.0,Lazio</t>
  </si>
  <si>
    <t>2021-04-14,Moderna,LAZ,80-89,342.0,485.0,217.0,605.0,5.0,0.0,0.0,0.0,ITI,ITI4,12.0,Lazio</t>
  </si>
  <si>
    <t>2021-04-14,Moderna,LAZ,90+,54.0,84.0,42.0,95.0,1.0,0.0,0.0,0.0,ITI,ITI4,12.0,Lazio</t>
  </si>
  <si>
    <t>2021-04-14,Moderna,LIG,12-19,1.0,1.0,2.0,0.0,0.0,0.0,0.0,0.0,ITC,ITC3,7.0,Liguria</t>
  </si>
  <si>
    <t>2021-04-14,Moderna,LIG,20-29,5.0,9.0,12.0,1.0,1.0,0.0,0.0,0.0,ITC,ITC3,7.0,Liguria</t>
  </si>
  <si>
    <t>2021-04-14,Moderna,LIG,30-39,8.0,9.0,10.0,7.0,0.0,0.0,0.0,0.0,ITC,ITC3,7.0,Liguria</t>
  </si>
  <si>
    <t>2021-04-14,Moderna,LIG,40-49,21.0,16.0,29.0,8.0,0.0,0.0,0.0,0.0,ITC,ITC3,7.0,Liguria</t>
  </si>
  <si>
    <t>2021-04-14,Moderna,LIG,50-59,27.0,32.0,45.0,14.0,0.0,0.0,0.0,0.0,ITC,ITC3,7.0,Liguria</t>
  </si>
  <si>
    <t>2021-04-14,Moderna,LIG,60-69,49.0,53.0,80.0,22.0,0.0,0.0,0.0,0.0,ITC,ITC3,7.0,Liguria</t>
  </si>
  <si>
    <t>2021-04-14,Moderna,LIG,70-79,648.0,936.0,1547.0,21.0,16.0,0.0,0.0,0.0,ITC,ITC3,7.0,Liguria</t>
  </si>
  <si>
    <t>2021-04-14,Moderna,LIG,80-89,126.0,173.0,58.0,241.0,0.0,0.0,0.0,0.0,ITC,ITC3,7.0,Liguria</t>
  </si>
  <si>
    <t>2021-04-14,Moderna,LIG,90+,36.0,82.0,59.0,59.0,0.0,0.0,0.0,0.0,ITC,ITC3,7.0,Liguria</t>
  </si>
  <si>
    <t>2021-04-14,Moderna,LOM,12-19,4.0,3.0,7.0,0.0,0.0,0.0,0.0,0.0,ITC,ITC4,3.0,Lombardia</t>
  </si>
  <si>
    <t>2021-04-14,Moderna,LOM,20-29,50.0,29.0,70.0,9.0,0.0,0.0,0.0,0.0,ITC,ITC4,3.0,Lombardia</t>
  </si>
  <si>
    <t>2021-04-14,Moderna,LOM,30-39,69.0,83.0,143.0,6.0,3.0,0.0,0.0,0.0,ITC,ITC4,3.0,Lombardia</t>
  </si>
  <si>
    <t>2021-04-14,Moderna,LOM,40-49,143.0,166.0,291.0,13.0,5.0,0.0,0.0,0.0,ITC,ITC4,3.0,Lombardia</t>
  </si>
  <si>
    <t>2021-04-14,Moderna,LOM,50-59,276.0,251.0,500.0,17.0,10.0,0.0,0.0,0.0,ITC,ITC4,3.0,Lombardia</t>
  </si>
  <si>
    <t>2021-04-14,Moderna,LOM,60-69,296.0,304.0,574.0,19.0,7.0,0.0,0.0,0.0,ITC,ITC4,3.0,Lombardia</t>
  </si>
  <si>
    <t>2021-04-14,Moderna,LOM,70-79,500.0,580.0,1054.0,14.0,12.0,0.0,0.0,0.0,ITC,ITC4,3.0,Lombardia</t>
  </si>
  <si>
    <t>2021-04-14,Moderna,LOM,80-89,543.0,866.0,713.0,685.0,11.0,0.0,0.0,0.0,ITC,ITC4,3.0,Lombardia</t>
  </si>
  <si>
    <t>2021-04-14,Moderna,LOM,90+,135.0,444.0,544.0,33.0,2.0,0.0,0.0,0.0,ITC,ITC4,3.0,Lombardia</t>
  </si>
  <si>
    <t>2021-04-14,Moderna,MAR,20-29,4.0,3.0,6.0,0.0,1.0,0.0,0.0,0.0,ITI,ITI3,11.0,Marche</t>
  </si>
  <si>
    <t>2021-04-14,Moderna,MAR,30-39,4.0,4.0,8.0,0.0,0.0,0.0,0.0,0.0,ITI,ITI3,11.0,Marche</t>
  </si>
  <si>
    <t>2021-04-14,Moderna,MAR,40-49,10.0,5.0,13.0,0.0,2.0,0.0,0.0,0.0,ITI,ITI3,11.0,Marche</t>
  </si>
  <si>
    <t>2021-04-14,Moderna,MAR,50-59,20.0,16.0,32.0,2.0,2.0,0.0,0.0,0.0,ITI,ITI3,11.0,Marche</t>
  </si>
  <si>
    <t>2021-04-14,Moderna,MAR,60-69,37.0,40.0,70.0,6.0,1.0,0.0,0.0,0.0,ITI,ITI3,11.0,Marche</t>
  </si>
  <si>
    <t>2021-04-14,Moderna,MAR,70-79,43.0,47.0,86.0,2.0,2.0,0.0,0.0,0.0,ITI,ITI3,11.0,Marche</t>
  </si>
  <si>
    <t>2021-04-14,Moderna,MAR,80-89,54.0,92.0,144.0,1.0,1.0,0.0,0.0,0.0,ITI,ITI3,11.0,Marche</t>
  </si>
  <si>
    <t>2021-04-14,Moderna,MAR,90+,20.0,83.0,102.0,0.0,1.0,0.0,0.0,0.0,ITI,ITI3,11.0,Marche</t>
  </si>
  <si>
    <t>2021-04-14,Moderna,MOL,40-49,4.0,0.0,2.0,2.0,0.0,0.0,0.0,0.0,ITF,ITF2,14.0,Molise</t>
  </si>
  <si>
    <t>2021-04-14,Moderna,MOL,50-59,4.0,2.0,3.0,3.0,0.0,0.0,0.0,0.0,ITF,ITF2,14.0,Molise</t>
  </si>
  <si>
    <t>2021-04-14,Moderna,MOL,60-69,2.0,2.0,2.0,2.0,0.0,0.0,0.0,0.0,ITF,ITF2,14.0,Molise</t>
  </si>
  <si>
    <t>2021-04-14,Moderna,MOL,70-79,10.0,2.0,11.0,1.0,0.0,0.0,0.0,0.0,ITF,ITF2,14.0,Molise</t>
  </si>
  <si>
    <t>2021-04-14,Moderna,MOL,80-89,84.0,115.0,4.0,193.0,2.0,0.0,0.0,0.0,ITF,ITF2,14.0,Molise</t>
  </si>
  <si>
    <t>2021-04-14,Moderna,MOL,90+,31.0,62.0,3.0,90.0,0.0,0.0,0.0,0.0,ITF,ITF2,14.0,Molise</t>
  </si>
  <si>
    <t>2021-04-14,Moderna,PAB,60-69,1.0,1.0,2.0,0.0,0.0,0.0,0.0,0.0,ITH,ITH1,4.0,Provincia Autonoma Bolzano / Bozen</t>
  </si>
  <si>
    <t>2021-04-14,Moderna,PAB,70-79,0.0,1.0,1.0,0.0,0.0,0.0,0.0,0.0,ITH,ITH1,4.0,Provincia Autonoma Bolzano / Bozen</t>
  </si>
  <si>
    <t>2021-04-14,Moderna,PAB,80-89,2.0,4.0,6.0,0.0,0.0,0.0,0.0,0.0,ITH,ITH1,4.0,Provincia Autonoma Bolzano / Bozen</t>
  </si>
  <si>
    <t>2021-04-14,Moderna,PAB,90+,2.0,0.0,2.0,0.0,0.0,0.0,0.0,0.0,ITH,ITH1,4.0,Provincia Autonoma Bolzano / Bozen</t>
  </si>
  <si>
    <t>2021-04-14,Moderna,PAT,20-29,1.0,0.0,1.0,0.0,0.0,0.0,0.0,0.0,ITH,ITH2,4.0,Provincia Autonoma Trento</t>
  </si>
  <si>
    <t>2021-04-14,Moderna,PAT,40-49,1.0,1.0,2.0,0.0,0.0,0.0,0.0,0.0,ITH,ITH2,4.0,Provincia Autonoma Trento</t>
  </si>
  <si>
    <t>2021-04-14,Moderna,PAT,50-59,1.0,1.0,2.0,0.0,0.0,0.0,0.0,0.0,ITH,ITH2,4.0,Provincia Autonoma Trento</t>
  </si>
  <si>
    <t>2021-04-14,Moderna,PAT,60-69,2.0,2.0,4.0,0.0,0.0,0.0,0.0,0.0,ITH,ITH2,4.0,Provincia Autonoma Trento</t>
  </si>
  <si>
    <t>2021-04-14,Moderna,PAT,70-79,107.0,92.0,186.0,1.0,12.0,0.0,0.0,0.0,ITH,ITH2,4.0,Provincia Autonoma Trento</t>
  </si>
  <si>
    <t>2021-04-14,Moderna,PAT,80-89,20.0,24.0,32.0,10.0,2.0,0.0,0.0,0.0,ITH,ITH2,4.0,Provincia Autonoma Trento</t>
  </si>
  <si>
    <t>2021-04-14,Moderna,PAT,90+,9.0,36.0,28.0,13.0,4.0,0.0,0.0,0.0,ITH,ITH2,4.0,Provincia Autonoma Trento</t>
  </si>
  <si>
    <t>2021-04-14,Moderna,PIE,20-29,1.0,2.0,1.0,1.0,1.0,0.0,0.0,0.0,ITC,ITC1,1.0,Piemonte</t>
  </si>
  <si>
    <t>2021-04-14,Moderna,PIE,30-39,3.0,5.0,5.0,0.0,3.0,0.0,0.0,0.0,ITC,ITC1,1.0,Piemonte</t>
  </si>
  <si>
    <t>2021-04-14,Moderna,PIE,40-49,4.0,11.0,6.0,1.0,8.0,0.0,0.0,0.0,ITC,ITC1,1.0,Piemonte</t>
  </si>
  <si>
    <t>2021-04-14,Moderna,PIE,50-59,3.0,14.0,8.0,2.0,7.0,0.0,0.0,0.0,ITC,ITC1,1.0,Piemonte</t>
  </si>
  <si>
    <t>2021-04-14,Moderna,PIE,60-69,16.0,16.0,24.0,5.0,3.0,0.0,0.0,0.0,ITC,ITC1,1.0,Piemonte</t>
  </si>
  <si>
    <t>2021-04-14,Moderna,PIE,70-79,18.0,38.0,41.0,3.0,12.0,0.0,0.0,0.0,ITC,ITC1,1.0,Piemonte</t>
  </si>
  <si>
    <t>2021-04-14,Moderna,PIE,80-89,128.0,226.0,215.0,105.0,34.0,0.0,0.0,0.0,ITC,ITC1,1.0,Piemonte</t>
  </si>
  <si>
    <t>2021-04-14,Moderna,PIE,90+,64.0,173.0,107.0,122.0,8.0,0.0,0.0,0.0,ITC,ITC1,1.0,Piemonte</t>
  </si>
  <si>
    <t>2021-04-14,Moderna,PUG,12-19,7.0,5.0,12.0,0.0,0.0,0.0,0.0,0.0,ITF,ITF4,16.0,Puglia</t>
  </si>
  <si>
    <t>2021-04-14,Moderna,PUG,20-29,39.0,42.0,49.0,23.0,9.0,0.0,0.0,0.0,ITF,ITF4,16.0,Puglia</t>
  </si>
  <si>
    <t>2021-04-14,Moderna,PUG,30-39,30.0,40.0,57.0,13.0,0.0,0.0,0.0,0.0,ITF,ITF4,16.0,Puglia</t>
  </si>
  <si>
    <t>2021-04-14,Moderna,PUG,40-49,75.0,58.0,126.0,6.0,1.0,0.0,0.0,0.0,ITF,ITF4,16.0,Puglia</t>
  </si>
  <si>
    <t>2021-04-14,Moderna,PUG,50-59,114.0,127.0,225.0,12.0,4.0,0.0,0.0,0.0,ITF,ITF4,16.0,Puglia</t>
  </si>
  <si>
    <t>2021-04-14,Moderna,PUG,60-69,234.0,199.0,426.0,3.0,4.0,0.0,0.0,0.0,ITF,ITF4,16.0,Puglia</t>
  </si>
  <si>
    <t>2021-04-14,Moderna,PUG,70-79,425.0,538.0,956.0,2.0,5.0,0.0,0.0,0.0,ITF,ITF4,16.0,Puglia</t>
  </si>
  <si>
    <t>2021-04-14,Moderna,PUG,80-89,311.0,709.0,1003.0,2.0,15.0,0.0,0.0,0.0,ITF,ITF4,16.0,Puglia</t>
  </si>
  <si>
    <t>2021-04-14,Moderna,PUG,90+,166.0,448.0,609.0,0.0,5.0,0.0,0.0,0.0,ITF,ITF4,16.0,Puglia</t>
  </si>
  <si>
    <t>2021-04-14,Moderna,SAR,12-19,0.0,1.0,1.0,0.0,0.0,0.0,0.0,0.0,ITG,ITG2,20.0,Sardegna</t>
  </si>
  <si>
    <t>2021-04-14,Moderna,SAR,20-29,6.0,8.0,14.0,0.0,0.0,0.0,0.0,0.0,ITG,ITG2,20.0,Sardegna</t>
  </si>
  <si>
    <t>2021-04-14,Moderna,SAR,30-39,9.0,11.0,20.0,0.0,0.0,0.0,0.0,0.0,ITG,ITG2,20.0,Sardegna</t>
  </si>
  <si>
    <t>2021-04-14,Moderna,SAR,40-49,12.0,19.0,31.0,0.0,0.0,0.0,0.0,0.0,ITG,ITG2,20.0,Sardegna</t>
  </si>
  <si>
    <t>2021-04-14,Moderna,SAR,50-59,26.0,23.0,49.0,0.0,0.0,0.0,0.0,0.0,ITG,ITG2,20.0,Sardegna</t>
  </si>
  <si>
    <t>2021-04-14,Moderna,SAR,60-69,29.0,43.0,72.0,0.0,0.0,0.0,0.0,0.0,ITG,ITG2,20.0,Sardegna</t>
  </si>
  <si>
    <t>2021-04-14,Moderna,SAR,70-79,102.0,107.0,206.0,0.0,3.0,0.0,0.0,0.0,ITG,ITG2,20.0,Sardegna</t>
  </si>
  <si>
    <t>2021-04-14,Moderna,SAR,80-89,23.0,57.0,80.0,0.0,0.0,0.0,0.0,0.0,ITG,ITG2,20.0,Sardegna</t>
  </si>
  <si>
    <t>2021-04-14,Moderna,SAR,90+,7.0,8.0,15.0,0.0,0.0,0.0,0.0,0.0,ITG,ITG2,20.0,Sardegna</t>
  </si>
  <si>
    <t>2021-04-14,Moderna,SIC,12-19,4.0,1.0,3.0,2.0,0.0,0.0,0.0,0.0,ITG,ITG1,19.0,Sicilia</t>
  </si>
  <si>
    <t>2021-04-14,Moderna,SIC,20-29,25.0,25.0,31.0,17.0,2.0,0.0,0.0,0.0,ITG,ITG1,19.0,Sicilia</t>
  </si>
  <si>
    <t>2021-04-14,Moderna,SIC,30-39,45.0,52.0,65.0,22.0,10.0,0.0,0.0,0.0,ITG,ITG1,19.0,Sicilia</t>
  </si>
  <si>
    <t>2021-04-14,Moderna,SIC,40-49,54.0,57.0,71.0,30.0,10.0,0.0,0.0,0.0,ITG,ITG1,19.0,Sicilia</t>
  </si>
  <si>
    <t>2021-04-14,Moderna,SIC,50-59,64.0,93.0,120.0,31.0,6.0,0.0,0.0,0.0,ITG,ITG1,19.0,Sicilia</t>
  </si>
  <si>
    <t>2021-04-14,Moderna,SIC,60-69,137.0,140.0,246.0,27.0,4.0,0.0,0.0,0.0,ITG,ITG1,19.0,Sicilia</t>
  </si>
  <si>
    <t>2021-04-14,Moderna,SIC,70-79,164.0,162.0,284.0,37.0,5.0,0.0,0.0,0.0,ITG,ITG1,19.0,Sicilia</t>
  </si>
  <si>
    <t>2021-04-14,Moderna,SIC,80-89,188.0,335.0,349.0,163.0,11.0,0.0,0.0,0.0,ITG,ITG1,19.0,Sicilia</t>
  </si>
  <si>
    <t>2021-04-14,Moderna,SIC,90+,60.0,158.0,118.0,98.0,2.0,0.0,0.0,0.0,ITG,ITG1,19.0,Sicilia</t>
  </si>
  <si>
    <t>2021-04-14,Moderna,TOS,12-19,4.0,3.0,1.0,6.0,0.0,0.0,0.0,0.0,ITI,ITI1,9.0,Toscana</t>
  </si>
  <si>
    <t>2021-04-14,Moderna,TOS,20-29,22.0,21.0,12.0,30.0,1.0,0.0,0.0,0.0,ITI,ITI1,9.0,Toscana</t>
  </si>
  <si>
    <t>2021-04-14,Moderna,TOS,30-39,29.0,35.0,29.0,34.0,1.0,0.0,0.0,0.0,ITI,ITI1,9.0,Toscana</t>
  </si>
  <si>
    <t>2021-04-14,Moderna,TOS,40-49,59.0,78.0,69.0,66.0,2.0,0.0,0.0,0.0,ITI,ITI1,9.0,Toscana</t>
  </si>
  <si>
    <t>2021-04-14,Moderna,TOS,50-59,157.0,144.0,162.0,135.0,4.0,0.0,0.0,0.0,ITI,ITI1,9.0,Toscana</t>
  </si>
  <si>
    <t>2021-04-14,Moderna,TOS,60-69,240.0,206.0,310.0,133.0,3.0,0.0,0.0,0.0,ITI,ITI1,9.0,Toscana</t>
  </si>
  <si>
    <t>2021-04-14,Moderna,TOS,70-79,224.0,198.0,318.0,103.0,1.0,0.0,0.0,0.0,ITI,ITI1,9.0,Toscana</t>
  </si>
  <si>
    <t>2021-04-14,Moderna,TOS,80-89,36.0,20.0,23.0,33.0,0.0,0.0,0.0,0.0,ITI,ITI1,9.0,Toscana</t>
  </si>
  <si>
    <t>2021-04-14,Moderna,TOS,90+,1.0,1.0,1.0,1.0,0.0,0.0,0.0,0.0,ITI,ITI1,9.0,Toscana</t>
  </si>
  <si>
    <t>2021-04-14,Moderna,UMB,20-29,1.0,0.0,1.0,0.0,0.0,0.0,0.0,0.0,ITI,ITI2,10.0,Umbria</t>
  </si>
  <si>
    <t>2021-04-14,Moderna,UMB,40-49,1.0,1.0,2.0,0.0,0.0,0.0,0.0,0.0,ITI,ITI2,10.0,Umbria</t>
  </si>
  <si>
    <t>2021-04-14,Moderna,UMB,50-59,0.0,1.0,1.0,0.0,0.0,0.0,0.0,0.0,ITI,ITI2,10.0,Umbria</t>
  </si>
  <si>
    <t>2021-04-14,Moderna,UMB,60-69,3.0,5.0,7.0,0.0,1.0,0.0,0.0,0.0,ITI,ITI2,10.0,Umbria</t>
  </si>
  <si>
    <t>2021-04-14,Moderna,UMB,70-79,34.0,34.0,68.0,0.0,0.0,0.0,0.0,0.0,ITI,ITI2,10.0,Umbria</t>
  </si>
  <si>
    <t>2021-04-14,Moderna,UMB,80-89,47.0,90.0,133.0,0.0,4.0,0.0,0.0,0.0,ITI,ITI2,10.0,Umbria</t>
  </si>
  <si>
    <t>2021-04-14,Moderna,UMB,90+,19.0,69.0,85.0,1.0,2.0,0.0,0.0,0.0,ITI,ITI2,10.0,Umbria</t>
  </si>
  <si>
    <t>2021-04-14,Moderna,VDA,30-39,1.0,2.0,1.0,2.0,0.0,0.0,0.0,0.0,ITC,ITC2,2.0,Valle d'Aosta / VallÃ©e d'Aoste</t>
  </si>
  <si>
    <t>2021-04-14,Moderna,VDA,40-49,2.0,0.0,1.0,1.0,0.0,0.0,0.0,0.0,ITC,ITC2,2.0,Valle d'Aosta / VallÃ©e d'Aoste</t>
  </si>
  <si>
    <t>2021-04-14,Moderna,VDA,50-59,0.0,6.0,4.0,2.0,0.0,0.0,0.0,0.0,ITC,ITC2,2.0,Valle d'Aosta / VallÃ©e d'Aoste</t>
  </si>
  <si>
    <t>2021-04-14,Moderna,VDA,60-69,8.0,4.0,6.0,6.0,0.0,0.0,0.0,0.0,ITC,ITC2,2.0,Valle d'Aosta / VallÃ©e d'Aoste</t>
  </si>
  <si>
    <t>2021-04-14,Moderna,VDA,70-79,5.0,7.0,7.0,5.0,0.0,0.0,0.0,0.0,ITC,ITC2,2.0,Valle d'Aosta / VallÃ©e d'Aoste</t>
  </si>
  <si>
    <t>2021-04-14,Moderna,VDA,80-89,26.0,43.0,8.0,61.0,0.0,0.0,0.0,0.0,ITC,ITC2,2.0,Valle d'Aosta / VallÃ©e d'Aoste</t>
  </si>
  <si>
    <t>2021-04-14,Moderna,VDA,90+,5.0,15.0,10.0,10.0,0.0,0.0,0.0,0.0,ITC,ITC2,2.0,Valle d'Aosta / VallÃ©e d'Aoste</t>
  </si>
  <si>
    <t>2021-04-14,Moderna,VEN,20-29,10.0,25.0,7.0,27.0,1.0,0.0,0.0,0.0,ITH,ITH3,5.0,Veneto</t>
  </si>
  <si>
    <t>2021-04-14,Moderna,VEN,30-39,14.0,44.0,9.0,49.0,0.0,0.0,0.0,0.0,ITH,ITH3,5.0,Veneto</t>
  </si>
  <si>
    <t>2021-04-14,Moderna,VEN,40-49,21.0,71.0,7.0,83.0,2.0,0.0,0.0,0.0,ITH,ITH3,5.0,Veneto</t>
  </si>
  <si>
    <t>2021-04-14,Moderna,VEN,50-59,38.0,78.0,12.0,101.0,3.0,0.0,0.0,0.0,ITH,ITH3,5.0,Veneto</t>
  </si>
  <si>
    <t>2021-04-14,Moderna,VEN,60-69,44.0,42.0,12.0,73.0,1.0,0.0,0.0,0.0,ITH,ITH3,5.0,Veneto</t>
  </si>
  <si>
    <t>2021-04-14,Moderna,VEN,70-79,65.0,72.0,16.0,119.0,2.0,0.0,0.0,0.0,ITH,ITH3,5.0,Veneto</t>
  </si>
  <si>
    <t>2021-04-14,Moderna,VEN,80-89,239.0,288.0,24.0,501.0,2.0,0.0,0.0,0.0,ITH,ITH3,5.0,Veneto</t>
  </si>
  <si>
    <t>2021-04-14,Moderna,VEN,90+,20.0,31.0,13.0,37.0,1.0,0.0,0.0,0.0,ITH,ITH3,5.0,Veneto</t>
  </si>
  <si>
    <t>2021-04-14,Pfizer/BioNTech,ABR,12-19,6.0,10.0,11.0,5.0,0.0,0.0,0.0,0.0,ITF,ITF1,13.0,Abruzzo</t>
  </si>
  <si>
    <t>2021-04-14,Pfizer/BioNTech,ABR,20-29,48.0,76.0,56.0,66.0,2.0,0.0,0.0,0.0,ITF,ITF1,13.0,Abruzzo</t>
  </si>
  <si>
    <t>2021-04-14,Pfizer/BioNTech,ABR,30-39,59.0,114.0,87.0,80.0,6.0,0.0,0.0,0.0,ITF,ITF1,13.0,Abruzzo</t>
  </si>
  <si>
    <t>2021-04-14,Pfizer/BioNTech,ABR,40-49,208.0,246.0,352.0,91.0,11.0,0.0,0.0,0.0,ITF,ITF1,13.0,Abruzzo</t>
  </si>
  <si>
    <t>2021-04-14,Pfizer/BioNTech,ABR,50-59,196.0,288.0,365.0,110.0,9.0,0.0,0.0,0.0,ITF,ITF1,13.0,Abruzzo</t>
  </si>
  <si>
    <t>2021-04-14,Pfizer/BioNTech,ABR,60-69,501.0,521.0,857.0,141.0,24.0,0.0,0.0,0.0,ITF,ITF1,13.0,Abruzzo</t>
  </si>
  <si>
    <t>2021-04-14,Pfizer/BioNTech,ABR,70-79,708.0,702.0,1225.0,174.0,11.0,0.0,0.0,0.0,ITF,ITF1,13.0,Abruzzo</t>
  </si>
  <si>
    <t>2021-04-14,Pfizer/BioNTech,ABR,80-89,503.0,726.0,117.0,1096.0,16.0,0.0,0.0,0.0,ITF,ITF1,13.0,Abruzzo</t>
  </si>
  <si>
    <t>2021-04-14,Pfizer/BioNTech,ABR,90+,133.0,254.0,32.0,334.0,21.0,0.0,0.0,0.0,ITF,ITF1,13.0,Abruzzo</t>
  </si>
  <si>
    <t>2021-04-14,Pfizer/BioNTech,BAS,12-19,10.0,8.0,18.0,0.0,0.0,0.0,0.0,0.0,ITF,ITF5,17.0,Basilicata</t>
  </si>
  <si>
    <t>2021-04-14,Pfizer/BioNTech,BAS,20-29,17.0,23.0,38.0,0.0,2.0,0.0,0.0,0.0,ITF,ITF5,17.0,Basilicata</t>
  </si>
  <si>
    <t>2021-04-14,Pfizer/BioNTech,BAS,30-39,20.0,34.0,49.0,3.0,2.0,0.0,0.0,0.0,ITF,ITF5,17.0,Basilicata</t>
  </si>
  <si>
    <t>2021-04-14,Pfizer/BioNTech,BAS,40-49,59.0,54.0,110.0,3.0,0.0,0.0,0.0,0.0,ITF,ITF5,17.0,Basilicata</t>
  </si>
  <si>
    <t>2021-04-14,Pfizer/BioNTech,BAS,50-59,36.0,45.0,72.0,9.0,0.0,0.0,0.0,0.0,ITF,ITF5,17.0,Basilicata</t>
  </si>
  <si>
    <t>2021-04-14,Pfizer/BioNTech,BAS,60-69,44.0,33.0,66.0,10.0,1.0,0.0,0.0,0.0,ITF,ITF5,17.0,Basilicata</t>
  </si>
  <si>
    <t>2021-04-14,Pfizer/BioNTech,BAS,70-79,43.0,45.0,77.0,6.0,5.0,0.0,0.0,0.0,ITF,ITF5,17.0,Basilicata</t>
  </si>
  <si>
    <t>2021-04-14,Pfizer/BioNTech,BAS,80-89,215.0,300.0,52.0,462.0,1.0,0.0,0.0,0.0,ITF,ITF5,17.0,Basilicata</t>
  </si>
  <si>
    <t>2021-04-14,Pfizer/BioNTech,BAS,90+,62.0,90.0,22.0,130.0,0.0,0.0,0.0,0.0,ITF,ITF5,17.0,Basilicata</t>
  </si>
  <si>
    <t>2021-04-14,Pfizer/BioNTech,CAL,12-19,9.0,9.0,14.0,4.0,0.0,0.0,0.0,0.0,ITF,ITF6,18.0,Calabria</t>
  </si>
  <si>
    <t>2021-04-14,Pfizer/BioNTech,CAL,20-29,51.0,70.0,80.0,41.0,0.0,0.0,0.0,0.0,ITF,ITF6,18.0,Calabria</t>
  </si>
  <si>
    <t>2021-04-14,Pfizer/BioNTech,CAL,30-39,77.0,127.0,151.0,50.0,3.0,0.0,0.0,0.0,ITF,ITF6,18.0,Calabria</t>
  </si>
  <si>
    <t>2021-04-14,Pfizer/BioNTech,CAL,40-49,151.0,211.0,277.0,82.0,3.0,0.0,0.0,0.0,ITF,ITF6,18.0,Calabria</t>
  </si>
  <si>
    <t>2021-04-14,Pfizer/BioNTech,CAL,50-59,302.0,339.0,462.0,169.0,10.0,0.0,0.0,0.0,ITF,ITF6,18.0,Calabria</t>
  </si>
  <si>
    <t>2021-04-14,Pfizer/BioNTech,CAL,60-69,558.0,538.0,861.0,226.0,9.0,0.0,0.0,0.0,ITF,ITF6,18.0,Calabria</t>
  </si>
  <si>
    <t>2021-04-14,Pfizer/BioNTech,CAL,70-79,850.0,790.0,1441.0,191.0,8.0,0.0,0.0,0.0,ITF,ITF6,18.0,Calabria</t>
  </si>
  <si>
    <t>2021-04-14,Pfizer/BioNTech,CAL,80-89,531.0,782.0,849.0,459.0,5.0,0.0,0.0,0.0,ITF,ITF6,18.0,Calabria</t>
  </si>
  <si>
    <t>2021-04-14,Pfizer/BioNTech,CAL,90+,86.0,201.0,199.0,88.0,0.0,0.0,0.0,0.0,ITF,ITF6,18.0,Calabria</t>
  </si>
  <si>
    <t>2021-04-14,Pfizer/BioNTech,CAM,12-19,55.0,32.0,66.0,21.0,0.0,0.0,0.0,0.0,ITF,ITF3,15.0,Campania</t>
  </si>
  <si>
    <t>2021-04-14,Pfizer/BioNTech,CAM,20-29,218.0,188.0,194.0,205.0,7.0,0.0,0.0,0.0,ITF,ITF3,15.0,Campania</t>
  </si>
  <si>
    <t>2021-04-14,Pfizer/BioNTech,CAM,30-39,265.0,256.0,211.0,300.0,10.0,0.0,0.0,0.0,ITF,ITF3,15.0,Campania</t>
  </si>
  <si>
    <t>2021-04-14,Pfizer/BioNTech,CAM,40-49,396.0,421.0,342.0,458.0,17.0,0.0,0.0,0.0,ITF,ITF3,15.0,Campania</t>
  </si>
  <si>
    <t>2021-04-14,Pfizer/BioNTech,CAM,50-59,631.0,617.0,547.0,673.0,28.0,0.0,0.0,0.0,ITF,ITF3,15.0,Campania</t>
  </si>
  <si>
    <t>2021-04-14,Pfizer/BioNTech,CAM,60-69,1174.0,964.0,998.0,1114.0,26.0,0.0,0.0,0.0,ITF,ITF3,15.0,Campania</t>
  </si>
  <si>
    <t>2021-04-14,Pfizer/BioNTech,CAM,70-79,1930.0,1835.0,2197.0,1514.0,54.0,0.0,0.0,0.0,ITF,ITF3,15.0,Campania</t>
  </si>
  <si>
    <t>2021-04-14,Pfizer/BioNTech,CAM,80-89,1690.0,2159.0,407.0,3432.0,10.0,0.0,0.0,0.0,ITF,ITF3,15.0,Campania</t>
  </si>
  <si>
    <t>2021-04-14,Pfizer/BioNTech,CAM,90+,206.0,339.0,93.0,451.0,1.0,0.0,0.0,0.0,ITF,ITF3,15.0,Campania</t>
  </si>
  <si>
    <t>2021-04-14,Pfizer/BioNTech,EMR,12-19,23.0,30.0,44.0,8.0,1.0,0.0,0.0,0.0,ITH,ITH5,8.0,Emilia-Romagna</t>
  </si>
  <si>
    <t>2021-04-14,Pfizer/BioNTech,EMR,20-29,156.0,176.0,166.0,157.0,9.0,0.0,0.0,0.0,ITH,ITH5,8.0,Emilia-Romagna</t>
  </si>
  <si>
    <t>2021-04-14,Pfizer/BioNTech,EMR,30-39,178.0,210.0,223.0,143.0,22.0,0.0,0.0,0.0,ITH,ITH5,8.0,Emilia-Romagna</t>
  </si>
  <si>
    <t>2021-04-14,Pfizer/BioNTech,EMR,40-49,340.0,396.0,505.0,192.0,39.0,0.0,0.0,0.0,ITH,ITH5,8.0,Emilia-Romagna</t>
  </si>
  <si>
    <t>2021-04-14,Pfizer/BioNTech,EMR,50-59,709.0,705.0,1057.0,303.0,54.0,0.0,0.0,0.0,ITH,ITH5,8.0,Emilia-Romagna</t>
  </si>
  <si>
    <t>2021-04-14,Pfizer/BioNTech,EMR,60-69,1166.0,963.0,1646.0,439.0,44.0,0.0,0.0,0.0,ITH,ITH5,8.0,Emilia-Romagna</t>
  </si>
  <si>
    <t>2021-04-14,Pfizer/BioNTech,EMR,70-79,1960.0,1714.0,2719.0,909.0,46.0,0.0,0.0,0.0,ITH,ITH5,8.0,Emilia-Romagna</t>
  </si>
  <si>
    <t>2021-04-14,Pfizer/BioNTech,EMR,80-89,2603.0,3208.0,3047.0,2703.0,61.0,0.0,0.0,0.0,ITH,ITH5,8.0,Emilia-Romagna</t>
  </si>
  <si>
    <t>2021-04-14,Pfizer/BioNTech,EMR,90+,179.0,368.0,206.0,330.0,11.0,0.0,0.0,0.0,ITH,ITH5,8.0,Emilia-Romagna</t>
  </si>
  <si>
    <t>2021-04-14,Pfizer/BioNTech,FVG,12-19,13.0,10.0,19.0,4.0,0.0,0.0,0.0,0.0,ITH,ITH4,6.0,Friuli-Venezia Giulia</t>
  </si>
  <si>
    <t>2021-04-14,Pfizer/BioNTech,FVG,20-29,74.0,101.0,106.0,61.0,8.0,0.0,0.0,0.0,ITH,ITH4,6.0,Friuli-Venezia Giulia</t>
  </si>
  <si>
    <t>2021-04-14,Pfizer/BioNTech,FVG,30-39,88.0,107.0,123.0,61.0,11.0,0.0,0.0,0.0,ITH,ITH4,6.0,Friuli-Venezia Giulia</t>
  </si>
  <si>
    <t>2021-04-14,Pfizer/BioNTech,FVG,40-49,143.0,200.0,251.0,82.0,10.0,0.0,0.0,0.0,ITH,ITH4,6.0,Friuli-Venezia Giulia</t>
  </si>
  <si>
    <t>2021-04-14,Pfizer/BioNTech,FVG,50-59,217.0,292.0,390.0,99.0,20.0,0.0,0.0,0.0,ITH,ITH4,6.0,Friuli-Venezia Giulia</t>
  </si>
  <si>
    <t>2021-04-14,Pfizer/BioNTech,FVG,60-69,334.0,305.0,509.0,108.0,22.0,0.0,0.0,0.0,ITH,ITH4,6.0,Friuli-Venezia Giulia</t>
  </si>
  <si>
    <t>2021-04-14,Pfizer/BioNTech,FVG,70-79,460.0,471.0,744.0,173.0,14.0,0.0,0.0,0.0,ITH,ITH4,6.0,Friuli-Venezia Giulia</t>
  </si>
  <si>
    <t>2021-04-14,Pfizer/BioNTech,FVG,80-89,734.0,1164.0,997.0,896.0,5.0,0.0,0.0,0.0,ITH,ITH4,6.0,Friuli-Venezia Giulia</t>
  </si>
  <si>
    <t>2021-04-14,Pfizer/BioNTech,FVG,90+,100.0,271.0,222.0,148.0,1.0,0.0,0.0,0.0,ITH,ITH4,6.0,Friuli-Venezia Giulia</t>
  </si>
  <si>
    <t>2021-04-14,Pfizer/BioNTech,LAZ,12-19,29.0,18.0,18.0,28.0,1.0,0.0,0.0,0.0,ITI,ITI4,12.0,Lazio</t>
  </si>
  <si>
    <t>2021-04-14,Pfizer/BioNTech,LAZ,20-29,139.0,174.0,152.0,142.0,19.0,0.0,0.0,0.0,ITI,ITI4,12.0,Lazio</t>
  </si>
  <si>
    <t>2021-04-14,Pfizer/BioNTech,LAZ,30-39,184.0,247.0,239.0,172.0,20.0,0.0,0.0,0.0,ITI,ITI4,12.0,Lazio</t>
  </si>
  <si>
    <t>2021-04-14,Pfizer/BioNTech,LAZ,40-49,310.0,513.0,475.0,328.0,20.0,0.0,0.0,0.0,ITI,ITI4,12.0,Lazio</t>
  </si>
  <si>
    <t>2021-04-14,Pfizer/BioNTech,LAZ,50-59,631.0,739.0,787.0,553.0,30.0,0.0,0.0,0.0,ITI,ITI4,12.0,Lazio</t>
  </si>
  <si>
    <t>2021-04-14,Pfizer/BioNTech,LAZ,60-69,1413.0,1405.0,2091.0,699.0,28.0,0.0,0.0,0.0,ITI,ITI4,12.0,Lazio</t>
  </si>
  <si>
    <t>2021-04-14,Pfizer/BioNTech,LAZ,70-79,3888.0,4402.0,4764.0,3465.0,61.0,0.0,0.0,0.0,ITI,ITI4,12.0,Lazio</t>
  </si>
  <si>
    <t>2021-04-14,Pfizer/BioNTech,LAZ,80-89,2843.0,4091.0,3420.0,3438.0,76.0,0.0,0.0,0.0,ITI,ITI4,12.0,Lazio</t>
  </si>
  <si>
    <t>2021-04-14,Pfizer/BioNTech,LAZ,90+,456.0,1055.0,840.0,660.0,11.0,0.0,0.0,0.0,ITI,ITI4,12.0,Lazio</t>
  </si>
  <si>
    <t>2021-04-14,Pfizer/BioNTech,LIG,12-19,12.0,11.0,19.0,4.0,0.0,0.0,0.0,0.0,ITC,ITC3,7.0,Liguria</t>
  </si>
  <si>
    <t>2021-04-14,Pfizer/BioNTech,LIG,20-29,71.0,112.0,131.0,45.0,7.0,0.0,0.0,0.0,ITC,ITC3,7.0,Liguria</t>
  </si>
  <si>
    <t>2021-04-14,Pfizer/BioNTech,LIG,30-39,90.0,138.0,190.0,35.0,3.0,0.0,0.0,0.0,ITC,ITC3,7.0,Liguria</t>
  </si>
  <si>
    <t>2021-04-14,Pfizer/BioNTech,LIG,40-49,140.0,229.0,308.0,50.0,11.0,0.0,0.0,0.0,ITC,ITC3,7.0,Liguria</t>
  </si>
  <si>
    <t>2021-04-14,Pfizer/BioNTech,LIG,50-59,258.0,367.0,523.0,91.0,11.0,0.0,0.0,0.0,ITC,ITC3,7.0,Liguria</t>
  </si>
  <si>
    <t>2021-04-14,Pfizer/BioNTech,LIG,60-69,413.0,371.0,668.0,110.0,6.0,0.0,0.0,0.0,ITC,ITC3,7.0,Liguria</t>
  </si>
  <si>
    <t>2021-04-14,Pfizer/BioNTech,LIG,70-79,1261.0,1411.0,2497.0,155.0,20.0,0.0,0.0,0.0,ITC,ITC3,7.0,Liguria</t>
  </si>
  <si>
    <t>2021-04-14,Pfizer/BioNTech,LIG,80-89,1452.0,2124.0,2405.0,1147.0,24.0,0.0,0.0,0.0,ITC,ITC3,7.0,Liguria</t>
  </si>
  <si>
    <t>2021-04-14,Pfizer/BioNTech,LIG,90+,187.0,399.0,374.0,210.0,2.0,0.0,0.0,0.0,ITC,ITC3,7.0,Liguria</t>
  </si>
  <si>
    <t>2021-04-14,Pfizer/BioNTech,LOM,12-19,20.0,36.0,37.0,19.0,0.0,0.0,0.0,0.0,ITC,ITC4,3.0,Lombardia</t>
  </si>
  <si>
    <t>2021-04-14,Pfizer/BioNTech,LOM,20-29,191.0,288.0,308.0,157.0,14.0,0.0,0.0,0.0,ITC,ITC4,3.0,Lombardia</t>
  </si>
  <si>
    <t>2021-04-14,Pfizer/BioNTech,LOM,30-39,260.0,356.0,385.0,211.0,20.0,0.0,0.0,0.0,ITC,ITC4,3.0,Lombardia</t>
  </si>
  <si>
    <t>2021-04-14,Pfizer/BioNTech,LOM,40-49,396.0,576.0,642.0,302.0,28.0,0.0,0.0,0.0,ITC,ITC4,3.0,Lombardia</t>
  </si>
  <si>
    <t>2021-04-14,Pfizer/BioNTech,LOM,50-59,653.0,835.0,976.0,474.0,38.0,0.0,0.0,0.0,ITC,ITC4,3.0,Lombardia</t>
  </si>
  <si>
    <t>2021-04-14,Pfizer/BioNTech,LOM,60-69,759.0,722.0,954.0,502.0,25.0,0.0,0.0,0.0,ITC,ITC4,3.0,Lombardia</t>
  </si>
  <si>
    <t>2021-04-14,Pfizer/BioNTech,LOM,70-79,2438.0,2192.0,4135.0,450.0,45.0,0.0,0.0,0.0,ITC,ITC4,3.0,Lombardia</t>
  </si>
  <si>
    <t>2021-04-14,Pfizer/BioNTech,LOM,80-89,4262.0,5755.0,639.0,9360.0,18.0,0.0,0.0,0.0,ITC,ITC4,3.0,Lombardia</t>
  </si>
  <si>
    <t>2021-04-14,Pfizer/BioNTech,LOM,90+,272.0,689.0,220.0,728.0,13.0,0.0,0.0,0.0,ITC,ITC4,3.0,Lombardia</t>
  </si>
  <si>
    <t>2021-04-14,Pfizer/BioNTech,MAR,12-19,14.0,12.0,25.0,0.0,1.0,0.0,0.0,0.0,ITI,ITI3,11.0,Marche</t>
  </si>
  <si>
    <t>2021-04-14,Pfizer/BioNTech,MAR,20-29,137.0,276.0,232.0,176.0,5.0,0.0,0.0,0.0,ITI,ITI3,11.0,Marche</t>
  </si>
  <si>
    <t>2021-04-14,Pfizer/BioNTech,MAR,30-39,177.0,272.0,419.0,19.0,11.0,0.0,0.0,0.0,ITI,ITI3,11.0,Marche</t>
  </si>
  <si>
    <t>2021-04-14,Pfizer/BioNTech,MAR,40-49,303.0,430.0,695.0,21.0,17.0,0.0,0.0,0.0,ITI,ITI3,11.0,Marche</t>
  </si>
  <si>
    <t>2021-04-14,Pfizer/BioNTech,MAR,50-59,470.0,660.0,1094.0,17.0,19.0,0.0,0.0,0.0,ITI,ITI3,11.0,Marche</t>
  </si>
  <si>
    <t>2021-04-14,Pfizer/BioNTech,MAR,60-69,659.0,596.0,1212.0,22.0,21.0,0.0,0.0,0.0,ITI,ITI3,11.0,Marche</t>
  </si>
  <si>
    <t>2021-04-14,Pfizer/BioNTech,MAR,70-79,1031.0,1003.0,2001.0,9.0,24.0,0.0,0.0,0.0,ITI,ITI3,11.0,Marche</t>
  </si>
  <si>
    <t>2021-04-14,Pfizer/BioNTech,MAR,80-89,247.0,395.0,553.0,76.0,13.0,0.0,0.0,0.0,ITI,ITI3,11.0,Marche</t>
  </si>
  <si>
    <t>2021-04-14,Pfizer/BioNTech,MAR,90+,72.0,161.0,215.0,18.0,0.0,0.0,0.0,0.0,ITI,ITI3,11.0,Marche</t>
  </si>
  <si>
    <t>2021-04-14,Pfizer/BioNTech,MOL,12-19,1.0,1.0,0.0,2.0,0.0,0.0,0.0,0.0,ITF,ITF2,14.0,Molise</t>
  </si>
  <si>
    <t>2021-04-14,Pfizer/BioNTech,MOL,20-29,3.0,12.0,6.0,9.0,0.0,0.0,0.0,0.0,ITF,ITF2,14.0,Molise</t>
  </si>
  <si>
    <t>2021-04-14,Pfizer/BioNTech,MOL,30-39,6.0,5.0,3.0,8.0,0.0,0.0,0.0,0.0,ITF,ITF2,14.0,Molise</t>
  </si>
  <si>
    <t>2021-04-14,Pfizer/BioNTech,MOL,40-49,7.0,18.0,11.0,14.0,0.0,0.0,0.0,0.0,ITF,ITF2,14.0,Molise</t>
  </si>
  <si>
    <t>2021-04-14,Pfizer/BioNTech,MOL,50-59,14.0,34.0,21.0,23.0,4.0,0.0,0.0,0.0,ITF,ITF2,14.0,Molise</t>
  </si>
  <si>
    <t>2021-04-14,Pfizer/BioNTech,MOL,60-69,48.0,47.0,28.0,65.0,2.0,0.0,0.0,0.0,ITF,ITF2,14.0,Molise</t>
  </si>
  <si>
    <t>2021-04-14,Pfizer/BioNTech,MOL,70-79,81.0,77.0,31.0,127.0,0.0,0.0,0.0,0.0,ITF,ITF2,14.0,Molise</t>
  </si>
  <si>
    <t>2021-04-14,Pfizer/BioNTech,MOL,80-89,51.0,84.0,17.0,116.0,2.0,0.0,0.0,0.0,ITF,ITF2,14.0,Molise</t>
  </si>
  <si>
    <t>2021-04-14,Pfizer/BioNTech,MOL,90+,13.0,24.0,20.0,17.0,0.0,0.0,0.0,0.0,ITF,ITF2,14.0,Molise</t>
  </si>
  <si>
    <t>2021-04-14,Pfizer/BioNTech,PAB,12-19,10.0,9.0,18.0,1.0,0.0,0.0,0.0,0.0,ITH,ITH1,4.0,Provincia Autonoma Bolzano / Bozen</t>
  </si>
  <si>
    <t>2021-04-14,Pfizer/BioNTech,PAB,20-29,65.0,90.0,135.0,4.0,16.0,0.0,0.0,0.0,ITH,ITH1,4.0,Provincia Autonoma Bolzano / Bozen</t>
  </si>
  <si>
    <t>2021-04-14,Pfizer/BioNTech,PAB,30-39,67.0,119.0,146.0,6.0,34.0,0.0,0.0,0.0,ITH,ITH1,4.0,Provincia Autonoma Bolzano / Bozen</t>
  </si>
  <si>
    <t>2021-04-14,Pfizer/BioNTech,PAB,40-49,126.0,201.0,262.0,9.0,56.0,0.0,0.0,0.0,ITH,ITH1,4.0,Provincia Autonoma Bolzano / Bozen</t>
  </si>
  <si>
    <t>2021-04-14,Pfizer/BioNTech,PAB,50-59,196.0,223.0,350.0,14.0,55.0,0.0,0.0,0.0,ITH,ITH1,4.0,Provincia Autonoma Bolzano / Bozen</t>
  </si>
  <si>
    <t>2021-04-14,Pfizer/BioNTech,PAB,60-69,401.0,432.0,772.0,23.0,38.0,0.0,0.0,0.0,ITH,ITH1,4.0,Provincia Autonoma Bolzano / Bozen</t>
  </si>
  <si>
    <t>2021-04-14,Pfizer/BioNTech,PAB,70-79,244.0,286.0,482.0,28.0,20.0,0.0,0.0,0.0,ITH,ITH1,4.0,Provincia Autonoma Bolzano / Bozen</t>
  </si>
  <si>
    <t>2021-04-14,Pfizer/BioNTech,PAB,80-89,57.0,51.0,87.0,11.0,10.0,0.0,0.0,0.0,ITH,ITH1,4.0,Provincia Autonoma Bolzano / Bozen</t>
  </si>
  <si>
    <t>2021-04-14,Pfizer/BioNTech,PAB,90+,4.0,16.0,15.0,1.0,4.0,0.0,0.0,0.0,ITH,ITH1,4.0,Provincia Autonoma Bolzano / Bozen</t>
  </si>
  <si>
    <t>2021-04-14,Pfizer/BioNTech,PAT,20-29,10.0,19.0,26.0,2.0,1.0,0.0,0.0,0.0,ITH,ITH2,4.0,Provincia Autonoma Trento</t>
  </si>
  <si>
    <t>2021-04-14,Pfizer/BioNTech,PAT,30-39,20.0,42.0,47.0,4.0,11.0,0.0,0.0,0.0,ITH,ITH2,4.0,Provincia Autonoma Trento</t>
  </si>
  <si>
    <t>2021-04-14,Pfizer/BioNTech,PAT,40-49,29.0,52.0,58.0,7.0,16.0,0.0,0.0,0.0,ITH,ITH2,4.0,Provincia Autonoma Trento</t>
  </si>
  <si>
    <t>2021-04-14,Pfizer/BioNTech,PAT,50-59,40.0,74.0,75.0,9.0,30.0,0.0,0.0,0.0,ITH,ITH2,4.0,Provincia Autonoma Trento</t>
  </si>
  <si>
    <t>2021-04-14,Pfizer/BioNTech,PAT,60-69,64.0,44.0,84.0,18.0,6.0,0.0,0.0,0.0,ITH,ITH2,4.0,Provincia Autonoma Trento</t>
  </si>
  <si>
    <t>2021-04-14,Pfizer/BioNTech,PAT,70-79,610.0,604.0,1135.0,28.0,51.0,0.0,0.0,0.0,ITH,ITH2,4.0,Provincia Autonoma Trento</t>
  </si>
  <si>
    <t>2021-04-14,Pfizer/BioNTech,PAT,80-89,410.0,499.0,296.0,595.0,18.0,0.0,0.0,0.0,ITH,ITH2,4.0,Provincia Autonoma Trento</t>
  </si>
  <si>
    <t>2021-04-14,Pfizer/BioNTech,PAT,90+,24.0,55.0,22.0,55.0,2.0,0.0,0.0,0.0,ITH,ITH2,4.0,Provincia Autonoma Trento</t>
  </si>
  <si>
    <t>2021-04-14,Pfizer/BioNTech,PIE,12-19,29.0,9.0,34.0,2.0,2.0,0.0,0.0,0.0,ITC,ITC1,1.0,Piemonte</t>
  </si>
  <si>
    <t>2021-04-14,Pfizer/BioNTech,PIE,20-29,169.0,242.0,272.0,112.0,27.0,0.0,0.0,0.0,ITC,ITC1,1.0,Piemonte</t>
  </si>
  <si>
    <t>2021-04-14,Pfizer/BioNTech,PIE,30-39,226.0,345.0,365.0,165.0,41.0,0.0,0.0,0.0,ITC,ITC1,1.0,Piemonte</t>
  </si>
  <si>
    <t>2021-04-14,Pfizer/BioNTech,PIE,40-49,371.0,555.0,678.0,182.0,66.0,0.0,0.0,0.0,ITC,ITC1,1.0,Piemonte</t>
  </si>
  <si>
    <t>2021-04-14,Pfizer/BioNTech,PIE,50-59,771.0,838.0,1296.0,225.0,88.0,0.0,0.0,0.0,ITC,ITC1,1.0,Piemonte</t>
  </si>
  <si>
    <t>2021-04-14,Pfizer/BioNTech,PIE,60-69,1204.0,950.0,1938.0,146.0,70.0,0.0,0.0,0.0,ITC,ITC1,1.0,Piemonte</t>
  </si>
  <si>
    <t>2021-04-14,Pfizer/BioNTech,PIE,70-79,1954.0,1632.0,3406.0,105.0,75.0,0.0,0.0,0.0,ITC,ITC1,1.0,Piemonte</t>
  </si>
  <si>
    <t>2021-04-14,Pfizer/BioNTech,PIE,80-89,2632.0,3659.0,3266.0,2919.0,106.0,0.0,0.0,0.0,ITC,ITC1,1.0,Piemonte</t>
  </si>
  <si>
    <t>2021-04-14,Pfizer/BioNTech,PIE,90+,259.0,657.0,401.0,496.0,19.0,0.0,0.0,0.0,ITC,ITC1,1.0,Piemonte</t>
  </si>
  <si>
    <t>2021-04-14,Pfizer/BioNTech,PUG,12-19,9.0,15.0,23.0,1.0,0.0,0.0,0.0,0.0,ITF,ITF4,16.0,Puglia</t>
  </si>
  <si>
    <t>2021-04-14,Pfizer/BioNTech,PUG,20-29,115.0,146.0,184.0,69.0,8.0,0.0,0.0,0.0,ITF,ITF4,16.0,Puglia</t>
  </si>
  <si>
    <t>2021-04-14,Pfizer/BioNTech,PUG,30-39,166.0,219.0,257.0,123.0,5.0,0.0,0.0,0.0,ITF,ITF4,16.0,Puglia</t>
  </si>
  <si>
    <t>2021-04-14,Pfizer/BioNTech,PUG,40-49,254.0,283.0,402.0,122.0,13.0,0.0,0.0,0.0,ITF,ITF4,16.0,Puglia</t>
  </si>
  <si>
    <t>2021-04-14,Pfizer/BioNTech,PUG,50-59,400.0,419.0,632.0,168.0,19.0,0.0,0.0,0.0,ITF,ITF4,16.0,Puglia</t>
  </si>
  <si>
    <t>2021-04-14,Pfizer/BioNTech,PUG,60-69,583.0,562.0,1027.0,108.0,10.0,0.0,0.0,0.0,ITF,ITF4,16.0,Puglia</t>
  </si>
  <si>
    <t>2021-04-14,Pfizer/BioNTech,PUG,70-79,2244.0,2326.0,4498.0,37.0,35.0,0.0,0.0,0.0,ITF,ITF4,16.0,Puglia</t>
  </si>
  <si>
    <t>2021-04-14,Pfizer/BioNTech,PUG,80-89,1478.0,2074.0,1204.0,2335.0,13.0,0.0,0.0,0.0,ITF,ITF4,16.0,Puglia</t>
  </si>
  <si>
    <t>2021-04-14,Pfizer/BioNTech,PUG,90+,261.0,480.0,431.0,303.0,7.0,0.0,0.0,0.0,ITF,ITF4,16.0,Puglia</t>
  </si>
  <si>
    <t>2021-04-14,Pfizer/BioNTech,SAR,12-19,10.0,6.0,10.0,5.0,1.0,0.0,0.0,0.0,ITG,ITG2,20.0,Sardegna</t>
  </si>
  <si>
    <t>2021-04-14,Pfizer/BioNTech,SAR,20-29,51.0,41.0,66.0,26.0,0.0,0.0,0.0,0.0,ITG,ITG2,20.0,Sardegna</t>
  </si>
  <si>
    <t>2021-04-14,Pfizer/BioNTech,SAR,30-39,43.0,72.0,89.0,25.0,1.0,0.0,0.0,0.0,ITG,ITG2,20.0,Sardegna</t>
  </si>
  <si>
    <t>2021-04-14,Pfizer/BioNTech,SAR,40-49,89.0,139.0,164.0,57.0,7.0,0.0,0.0,0.0,ITG,ITG2,20.0,Sardegna</t>
  </si>
  <si>
    <t>2021-04-14,Pfizer/BioNTech,SAR,50-59,130.0,186.0,197.0,112.0,7.0,0.0,0.0,0.0,ITG,ITG2,20.0,Sardegna</t>
  </si>
  <si>
    <t>2021-04-14,Pfizer/BioNTech,SAR,60-69,188.0,171.0,199.0,152.0,8.0,0.0,0.0,0.0,ITG,ITG2,20.0,Sardegna</t>
  </si>
  <si>
    <t>2021-04-14,Pfizer/BioNTech,SAR,70-79,293.0,232.0,342.0,181.0,2.0,0.0,0.0,0.0,ITG,ITG2,20.0,Sardegna</t>
  </si>
  <si>
    <t>2021-04-14,Pfizer/BioNTech,SAR,80-89,335.0,399.0,128.0,605.0,1.0,0.0,0.0,0.0,ITG,ITG2,20.0,Sardegna</t>
  </si>
  <si>
    <t>2021-04-14,Pfizer/BioNTech,SAR,90+,41.0,112.0,35.0,117.0,1.0,0.0,0.0,0.0,ITG,ITG2,20.0,Sardegna</t>
  </si>
  <si>
    <t>2021-04-14,Pfizer/BioNTech,SIC,12-19,31.0,19.0,16.0,34.0,0.0,0.0,0.0,0.0,ITG,ITG1,19.0,Sicilia</t>
  </si>
  <si>
    <t>2021-04-14,Pfizer/BioNTech,SIC,20-29,174.0,202.0,199.0,171.0,6.0,0.0,0.0,0.0,ITG,ITG1,19.0,Sicilia</t>
  </si>
  <si>
    <t>2021-04-14,Pfizer/BioNTech,SIC,30-39,249.0,267.0,273.0,231.0,12.0,0.0,0.0,0.0,ITG,ITG1,19.0,Sicilia</t>
  </si>
  <si>
    <t>2021-04-14,Pfizer/BioNTech,SIC,40-49,431.0,496.0,448.0,464.0,15.0,0.0,0.0,0.0,ITG,ITG1,19.0,Sicilia</t>
  </si>
  <si>
    <t>2021-04-14,Pfizer/BioNTech,SIC,50-59,797.0,886.0,758.0,906.0,19.0,0.0,0.0,0.0,ITG,ITG1,19.0,Sicilia</t>
  </si>
  <si>
    <t>2021-04-14,Pfizer/BioNTech,SIC,60-69,1841.0,1591.0,1521.0,1878.0,33.0,0.0,0.0,0.0,ITG,ITG1,19.0,Sicilia</t>
  </si>
  <si>
    <t>2021-04-14,Pfizer/BioNTech,SIC,70-79,2739.0,2425.0,1961.0,3179.0,24.0,0.0,0.0,0.0,ITG,ITG1,19.0,Sicilia</t>
  </si>
  <si>
    <t>2021-04-14,Pfizer/BioNTech,SIC,80-89,1565.0,2056.0,2320.0,1283.0,18.0,0.0,0.0,0.0,ITG,ITG1,19.0,Sicilia</t>
  </si>
  <si>
    <t>2021-04-14,Pfizer/BioNTech,SIC,90+,195.0,335.0,323.0,206.0,1.0,0.0,0.0,0.0,ITG,ITG1,19.0,Sicilia</t>
  </si>
  <si>
    <t>2021-04-14,Pfizer/BioNTech,TOS,12-19,9.0,8.0,3.0,12.0,2.0,0.0,0.0,0.0,ITI,ITI1,9.0,Toscana</t>
  </si>
  <si>
    <t>2021-04-14,Pfizer/BioNTech,TOS,20-29,37.0,46.0,51.0,16.0,16.0,0.0,0.0,0.0,ITI,ITI1,9.0,Toscana</t>
  </si>
  <si>
    <t>2021-04-14,Pfizer/BioNTech,TOS,30-39,51.0,76.0,96.0,13.0,18.0,0.0,0.0,0.0,ITI,ITI1,9.0,Toscana</t>
  </si>
  <si>
    <t>2021-04-14,Pfizer/BioNTech,TOS,40-49,73.0,100.0,121.0,24.0,28.0,0.0,0.0,0.0,ITI,ITI1,9.0,Toscana</t>
  </si>
  <si>
    <t>2021-04-14,Pfizer/BioNTech,TOS,50-59,89.0,129.0,158.0,36.0,24.0,0.0,0.0,0.0,ITI,ITI1,9.0,Toscana</t>
  </si>
  <si>
    <t>2021-04-14,Pfizer/BioNTech,TOS,60-69,108.0,135.0,192.0,29.0,22.0,0.0,0.0,0.0,ITI,ITI1,9.0,Toscana</t>
  </si>
  <si>
    <t>2021-04-14,Pfizer/BioNTech,TOS,70-79,265.0,291.0,513.0,18.0,25.0,0.0,0.0,0.0,ITI,ITI1,9.0,Toscana</t>
  </si>
  <si>
    <t>2021-04-14,Pfizer/BioNTech,TOS,80-89,6171.0,8706.0,10974.0,3627.0,276.0,0.0,0.0,0.0,ITI,ITI1,9.0,Toscana</t>
  </si>
  <si>
    <t>2021-04-14,Pfizer/BioNTech,TOS,90+,522.0,1545.0,1194.0,821.0,52.0,0.0,0.0,0.0,ITI,ITI1,9.0,Toscana</t>
  </si>
  <si>
    <t>2021-04-14,Pfizer/BioNTech,UMB,12-19,6.0,6.0,12.0,0.0,0.0,0.0,0.0,0.0,ITI,ITI2,10.0,Umbria</t>
  </si>
  <si>
    <t>2021-04-14,Pfizer/BioNTech,UMB,20-29,32.0,46.0,59.0,16.0,3.0,0.0,0.0,0.0,ITI,ITI2,10.0,Umbria</t>
  </si>
  <si>
    <t>2021-04-14,Pfizer/BioNTech,UMB,30-39,46.0,83.0,96.0,22.0,11.0,0.0,0.0,0.0,ITI,ITI2,10.0,Umbria</t>
  </si>
  <si>
    <t>2021-04-14,Pfizer/BioNTech,UMB,40-49,84.0,120.0,162.0,34.0,8.0,0.0,0.0,0.0,ITI,ITI2,10.0,Umbria</t>
  </si>
  <si>
    <t>2021-04-14,Pfizer/BioNTech,UMB,50-59,141.0,174.0,251.0,53.0,11.0,0.0,0.0,0.0,ITI,ITI2,10.0,Umbria</t>
  </si>
  <si>
    <t>2021-04-14,Pfizer/BioNTech,UMB,60-69,269.0,254.0,474.0,40.0,9.0,0.0,0.0,0.0,ITI,ITI2,10.0,Umbria</t>
  </si>
  <si>
    <t>2021-04-14,Pfizer/BioNTech,UMB,70-79,406.0,364.0,760.0,3.0,7.0,0.0,0.0,0.0,ITI,ITI2,10.0,Umbria</t>
  </si>
  <si>
    <t>2021-04-14,Pfizer/BioNTech,UMB,80-89,1176.0,1415.0,968.0,1616.0,7.0,0.0,0.0,0.0,ITI,ITI2,10.0,Umbria</t>
  </si>
  <si>
    <t>2021-04-14,Pfizer/BioNTech,UMB,90+,166.0,326.0,213.0,276.0,3.0,0.0,0.0,0.0,ITI,ITI2,10.0,Umbria</t>
  </si>
  <si>
    <t>2021-04-14,Pfizer/BioNTech,VDA,12-19,0.0,1.0,1.0,0.0,0.0,0.0,0.0,0.0,ITC,ITC2,2.0,Valle d'Aosta / VallÃ©e d'Aoste</t>
  </si>
  <si>
    <t>2021-04-14,Pfizer/BioNTech,VDA,20-29,4.0,2.0,5.0,1.0,0.0,0.0,0.0,0.0,ITC,ITC2,2.0,Valle d'Aosta / VallÃ©e d'Aoste</t>
  </si>
  <si>
    <t>2021-04-14,Pfizer/BioNTech,VDA,30-39,2.0,4.0,5.0,1.0,0.0,0.0,0.0,0.0,ITC,ITC2,2.0,Valle d'Aosta / VallÃ©e d'Aoste</t>
  </si>
  <si>
    <t>2021-04-14,Pfizer/BioNTech,VDA,40-49,5.0,10.0,9.0,6.0,0.0,0.0,0.0,0.0,ITC,ITC2,2.0,Valle d'Aosta / VallÃ©e d'Aoste</t>
  </si>
  <si>
    <t>2021-04-14,Pfizer/BioNTech,VDA,50-59,21.0,21.0,25.0,17.0,0.0,0.0,0.0,0.0,ITC,ITC2,2.0,Valle d'Aosta / VallÃ©e d'Aoste</t>
  </si>
  <si>
    <t>2021-04-14,Pfizer/BioNTech,VDA,60-69,75.0,54.0,116.0,12.0,1.0,0.0,0.0,0.0,ITC,ITC2,2.0,Valle d'Aosta / VallÃ©e d'Aoste</t>
  </si>
  <si>
    <t>2021-04-14,Pfizer/BioNTech,VDA,70-79,133.0,151.0,280.0,4.0,0.0,0.0,0.0,0.0,ITC,ITC2,2.0,Valle d'Aosta / VallÃ©e d'Aoste</t>
  </si>
  <si>
    <t>2021-04-14,Pfizer/BioNTech,VDA,80-89,138.0,180.0,225.0,89.0,4.0,0.0,0.0,0.0,ITC,ITC2,2.0,Valle d'Aosta / VallÃ©e d'Aoste</t>
  </si>
  <si>
    <t>2021-04-14,Pfizer/BioNTech,VDA,90+,5.0,11.0,9.0,7.0,0.0,0.0,0.0,0.0,ITC,ITC2,2.0,Valle d'Aosta / VallÃ©e d'Aoste</t>
  </si>
  <si>
    <t>2021-04-14,Pfizer/BioNTech,VEN,12-19,21.0,13.0,27.0,7.0,0.0,0.0,0.0,0.0,ITH,ITH3,5.0,Veneto</t>
  </si>
  <si>
    <t>2021-04-14,Pfizer/BioNTech,VEN,20-29,110.0,179.0,138.0,118.0,33.0,0.0,0.0,0.0,ITH,ITH3,5.0,Veneto</t>
  </si>
  <si>
    <t>2021-04-14,Pfizer/BioNTech,VEN,30-39,132.0,229.0,186.0,136.0,39.0,0.0,0.0,0.0,ITH,ITH3,5.0,Veneto</t>
  </si>
  <si>
    <t>2021-04-14,Pfizer/BioNTech,VEN,40-49,232.0,397.0,354.0,200.0,75.0,0.0,0.0,0.0,ITH,ITH3,5.0,Veneto</t>
  </si>
  <si>
    <t>2021-04-14,Pfizer/BioNTech,VEN,50-59,463.0,559.0,643.0,300.0,79.0,0.0,0.0,0.0,ITH,ITH3,5.0,Veneto</t>
  </si>
  <si>
    <t>2021-04-14,Pfizer/BioNTech,VEN,60-69,673.0,530.0,807.0,347.0,49.0,0.0,0.0,0.0,ITH,ITH3,5.0,Veneto</t>
  </si>
  <si>
    <t>2021-04-14,Pfizer/BioNTech,VEN,70-79,1279.0,1134.0,1861.0,445.0,107.0,0.0,0.0,0.0,ITH,ITH3,5.0,Veneto</t>
  </si>
  <si>
    <t>2021-04-14,Pfizer/BioNTech,VEN,80-89,1936.0,2822.0,1119.0,3516.0,123.0,0.0,0.0,0.0,ITH,ITH3,5.0,Veneto</t>
  </si>
  <si>
    <t>2021-04-14,Pfizer/BioNTech,VEN,90+,336.0,879.0,685.0,491.0,39.0,0.0,0.0,0.0,ITH,ITH3,5.0,Veneto</t>
  </si>
  <si>
    <t>2021-04-14,Vaxzevria (AstraZeneca),ABR,20-29,3.0,1.0,4.0,0.0,0.0,0.0,0.0,0.0,ITF,ITF1,13.0,Abruzzo</t>
  </si>
  <si>
    <t>2021-04-14,Vaxzevria (AstraZeneca),ABR,30-39,2.0,9.0,9.0,0.0,2.0,0.0,0.0,0.0,ITF,ITF1,13.0,Abruzzo</t>
  </si>
  <si>
    <t>2021-04-14,Vaxzevria (AstraZeneca),ABR,40-49,5.0,7.0,12.0,0.0,0.0,0.0,0.0,0.0,ITF,ITF1,13.0,Abruzzo</t>
  </si>
  <si>
    <t>2021-04-14,Vaxzevria (AstraZeneca),ABR,50-59,13.0,13.0,26.0,0.0,0.0,0.0,0.0,0.0,ITF,ITF1,13.0,Abruzzo</t>
  </si>
  <si>
    <t>2021-04-14,Vaxzevria (AstraZeneca),ABR,60-69,54.0,62.0,115.0,0.0,1.0,0.0,0.0,0.0,ITF,ITF1,13.0,Abruzzo</t>
  </si>
  <si>
    <t>2021-04-14,Vaxzevria (AstraZeneca),ABR,70-79,41.0,57.0,98.0,0.0,0.0,0.0,0.0,0.0,ITF,ITF1,13.0,Abruzzo</t>
  </si>
  <si>
    <t>2021-04-14,Vaxzevria (AstraZeneca),ABR,80-89,3.0,1.0,4.0,0.0,0.0,0.0,0.0,0.0,ITF,ITF1,13.0,Abruzzo</t>
  </si>
  <si>
    <t>2021-04-14,Vaxzevria (AstraZeneca),BAS,30-39,0.0,1.0,0.0,1.0,0.0,0.0,0.0,0.0,ITF,ITF5,17.0,Basilicata</t>
  </si>
  <si>
    <t>2021-04-14,Vaxzevria (AstraZeneca),BAS,40-49,0.0,1.0,1.0,0.0,0.0,0.0,0.0,0.0,ITF,ITF5,17.0,Basilicata</t>
  </si>
  <si>
    <t>2021-04-14,Vaxzevria (AstraZeneca),BAS,50-59,0.0,4.0,4.0,0.0,0.0,0.0,0.0,0.0,ITF,ITF5,17.0,Basilicata</t>
  </si>
  <si>
    <t>2021-04-14,Vaxzevria (AstraZeneca),BAS,60-69,148.0,142.0,287.0,0.0,3.0,0.0,0.0,0.0,ITF,ITF5,17.0,Basilicata</t>
  </si>
  <si>
    <t>2021-04-14,Vaxzevria (AstraZeneca),BAS,70-79,316.0,241.0,554.0,0.0,3.0,0.0,0.0,0.0,ITF,ITF5,17.0,Basilicata</t>
  </si>
  <si>
    <t>2021-04-14,Vaxzevria (AstraZeneca),BAS,80-89,1.0,0.0,1.0,0.0,0.0,0.0,0.0,0.0,ITF,ITF5,17.0,Basilicata</t>
  </si>
  <si>
    <t>2021-04-14,Vaxzevria (AstraZeneca),CAL,12-19,2.0,3.0,5.0,0.0,0.0,0.0,0.0,0.0,ITF,ITF6,18.0,Calabria</t>
  </si>
  <si>
    <t>2021-04-14,Vaxzevria (AstraZeneca),CAL,20-29,24.0,11.0,35.0,0.0,0.0,0.0,0.0,0.0,ITF,ITF6,18.0,Calabria</t>
  </si>
  <si>
    <t>2021-04-14,Vaxzevria (AstraZeneca),CAL,30-39,52.0,25.0,77.0,0.0,0.0,0.0,0.0,0.0,ITF,ITF6,18.0,Calabria</t>
  </si>
  <si>
    <t>2021-04-14,Vaxzevria (AstraZeneca),CAL,40-49,76.0,37.0,113.0,0.0,0.0,0.0,0.0,0.0,ITF,ITF6,18.0,Calabria</t>
  </si>
  <si>
    <t>2021-04-14,Vaxzevria (AstraZeneca),CAL,50-59,72.0,40.0,111.0,0.0,1.0,0.0,0.0,0.0,ITF,ITF6,18.0,Calabria</t>
  </si>
  <si>
    <t>2021-04-14,Vaxzevria (AstraZeneca),CAL,60-69,83.0,75.0,158.0,0.0,0.0,0.0,0.0,0.0,ITF,ITF6,18.0,Calabria</t>
  </si>
  <si>
    <t>2021-04-14,Vaxzevria (AstraZeneca),CAL,70-79,523.0,514.0,1032.0,1.0,4.0,0.0,0.0,0.0,ITF,ITF6,18.0,Calabria</t>
  </si>
  <si>
    <t>2021-04-14,Vaxzevria (AstraZeneca),CAL,80-89,3.0,5.0,8.0,0.0,0.0,0.0,0.0,0.0,ITF,ITF6,18.0,Calabria</t>
  </si>
  <si>
    <t>2021-04-14,Vaxzevria (AstraZeneca),CAM,12-19,1.0,0.0,1.0,0.0,0.0,0.0,0.0,0.0,ITF,ITF3,15.0,Campania</t>
  </si>
  <si>
    <t>2021-04-14,Vaxzevria (AstraZeneca),CAM,20-29,16.0,12.0,28.0,0.0,0.0,0.0,0.0,0.0,ITF,ITF3,15.0,Campania</t>
  </si>
  <si>
    <t>2021-04-14,Vaxzevria (AstraZeneca),CAM,30-39,23.0,12.0,33.0,0.0,2.0,0.0,0.0,0.0,ITF,ITF3,15.0,Campania</t>
  </si>
  <si>
    <t>2021-04-14,Vaxzevria (AstraZeneca),CAM,40-49,24.0,20.0,41.0,0.0,3.0,0.0,0.0,0.0,ITF,ITF3,15.0,Campania</t>
  </si>
  <si>
    <t>2021-04-14,Vaxzevria (AstraZeneca),CAM,50-59,37.0,25.0,62.0,0.0,0.0,0.0,0.0,0.0,ITF,ITF3,15.0,Campania</t>
  </si>
  <si>
    <t>2021-04-14,Vaxzevria (AstraZeneca),CAM,60-69,1650.0,1587.0,3184.0,0.0,53.0,0.0,0.0,0.0,ITF,ITF3,15.0,Campania</t>
  </si>
  <si>
    <t>2021-04-14,Vaxzevria (AstraZeneca),CAM,70-79,3898.0,4282.0,8010.0,0.0,170.0,0.0,0.0,0.0,ITF,ITF3,15.0,Campania</t>
  </si>
  <si>
    <t>2021-04-14,Vaxzevria (AstraZeneca),CAM,80-89,2.0,4.0,6.0,0.0,0.0,0.0,0.0,0.0,ITF,ITF3,15.0,Campania</t>
  </si>
  <si>
    <t>2021-04-14,Vaxzevria (AstraZeneca),EMR,20-29,7.0,9.0,12.0,0.0,4.0,0.0,0.0,0.0,ITH,ITH5,8.0,Emilia-Romagna</t>
  </si>
  <si>
    <t>2021-04-14,Vaxzevria (AstraZeneca),EMR,30-39,20.0,22.0,39.0,1.0,2.0,0.0,0.0,0.0,ITH,ITH5,8.0,Emilia-Romagna</t>
  </si>
  <si>
    <t>2021-04-14,Vaxzevria (AstraZeneca),EMR,40-49,21.0,23.0,42.0,0.0,2.0,0.0,0.0,0.0,ITH,ITH5,8.0,Emilia-Romagna</t>
  </si>
  <si>
    <t>2021-04-14,Vaxzevria (AstraZeneca),EMR,50-59,39.0,22.0,56.0,0.0,5.0,0.0,0.0,0.0,ITH,ITH5,8.0,Emilia-Romagna</t>
  </si>
  <si>
    <t>2021-04-14,Vaxzevria (AstraZeneca),EMR,60-69,94.0,85.0,167.0,1.0,11.0,0.0,0.0,0.0,ITH,ITH5,8.0,Emilia-Romagna</t>
  </si>
  <si>
    <t>2021-04-14,Vaxzevria (AstraZeneca),EMR,70-79,4193.0,4674.0,8754.0,0.0,113.0,0.0,0.0,0.0,ITH,ITH5,8.0,Emilia-Romagna</t>
  </si>
  <si>
    <t>2021-04-14,Vaxzevria (AstraZeneca),EMR,80-89,10.0,15.0,22.0,0.0,3.0,0.0,0.0,0.0,ITH,ITH5,8.0,Emilia-Romagna</t>
  </si>
  <si>
    <t>2021-04-14,Vaxzevria (AstraZeneca),EMR,90+,2.0,2.0,3.0,1.0,0.0,0.0,0.0,0.0,ITH,ITH5,8.0,Emilia-Romagna</t>
  </si>
  <si>
    <t>2021-04-14,Vaxzevria (AstraZeneca),FVG,20-29,3.0,1.0,3.0,0.0,1.0,0.0,0.0,0.0,ITH,ITH4,6.0,Friuli-Venezia Giulia</t>
  </si>
  <si>
    <t>2021-04-14,Vaxzevria (AstraZeneca),FVG,30-39,0.0,3.0,2.0,0.0,1.0,0.0,0.0,0.0,ITH,ITH4,6.0,Friuli-Venezia Giulia</t>
  </si>
  <si>
    <t>2021-04-14,Vaxzevria (AstraZeneca),FVG,40-49,1.0,1.0,2.0,0.0,0.0,0.0,0.0,0.0,ITH,ITH4,6.0,Friuli-Venezia Giulia</t>
  </si>
  <si>
    <t>2021-04-14,Vaxzevria (AstraZeneca),FVG,50-59,5.0,3.0,6.0,0.0,2.0,0.0,0.0,0.0,ITH,ITH4,6.0,Friuli-Venezia Giulia</t>
  </si>
  <si>
    <t>2021-04-14,Vaxzevria (AstraZeneca),FVG,60-69,182.0,197.0,367.0,0.0,12.0,0.0,0.0,0.0,ITH,ITH4,6.0,Friuli-Venezia Giulia</t>
  </si>
  <si>
    <t>2021-04-14,Vaxzevria (AstraZeneca),FVG,70-79,721.0,869.0,1566.0,1.0,23.0,0.0,0.0,0.0,ITH,ITH4,6.0,Friuli-Venezia Giulia</t>
  </si>
  <si>
    <t>2021-04-14,Vaxzevria (AstraZeneca),FVG,80-89,0.0,1.0,0.0,0.0,1.0,0.0,0.0,0.0,ITH,ITH4,6.0,Friuli-Venezia Giulia</t>
  </si>
  <si>
    <t>2021-04-14,Vaxzevria (AstraZeneca),LAZ,20-29,20.0,26.0,46.0,0.0,0.0,0.0,0.0,0.0,ITI,ITI4,12.0,Lazio</t>
  </si>
  <si>
    <t>2021-04-14,Vaxzevria (AstraZeneca),LAZ,30-39,19.0,18.0,33.0,0.0,4.0,0.0,0.0,0.0,ITI,ITI4,12.0,Lazio</t>
  </si>
  <si>
    <t>2021-04-14,Vaxzevria (AstraZeneca),LAZ,40-49,13.0,14.0,21.0,0.0,6.0,0.0,0.0,0.0,ITI,ITI4,12.0,Lazio</t>
  </si>
  <si>
    <t>2021-04-14,Vaxzevria (AstraZeneca),LAZ,50-59,13.0,20.0,28.0,0.0,5.0,0.0,0.0,0.0,ITI,ITI4,12.0,Lazio</t>
  </si>
  <si>
    <t>2021-04-14,Vaxzevria (AstraZeneca),LAZ,60-69,1860.0,1468.0,3266.0,0.0,62.0,0.0,0.0,0.0,ITI,ITI4,12.0,Lazio</t>
  </si>
  <si>
    <t>2021-04-14,Vaxzevria (AstraZeneca),LAZ,70-79,726.0,766.0,1474.0,0.0,18.0,0.0,0.0,0.0,ITI,ITI4,12.0,Lazio</t>
  </si>
  <si>
    <t>2021-04-14,Vaxzevria (AstraZeneca),LAZ,90+,0.0,1.0,1.0,0.0,0.0,0.0,0.0,0.0,ITI,ITI4,12.0,Lazio</t>
  </si>
  <si>
    <t>2021-04-14,Vaxzevria (AstraZeneca),LIG,20-29,1.0,0.0,0.0,0.0,1.0,0.0,0.0,0.0,ITC,ITC3,7.0,Liguria</t>
  </si>
  <si>
    <t>2021-04-14,Vaxzevria (AstraZeneca),LIG,30-39,4.0,0.0,4.0,0.0,0.0,0.0,0.0,0.0,ITC,ITC3,7.0,Liguria</t>
  </si>
  <si>
    <t>2021-04-14,Vaxzevria (AstraZeneca),LIG,40-49,1.0,2.0,3.0,0.0,0.0,0.0,0.0,0.0,ITC,ITC3,7.0,Liguria</t>
  </si>
  <si>
    <t>2021-04-14,Vaxzevria (AstraZeneca),LIG,50-59,5.0,0.0,5.0,0.0,0.0,0.0,0.0,0.0,ITC,ITC3,7.0,Liguria</t>
  </si>
  <si>
    <t>2021-04-14,Vaxzevria (AstraZeneca),LIG,60-69,378.0,376.0,744.0,0.0,10.0,0.0,0.0,0.0,ITC,ITC3,7.0,Liguria</t>
  </si>
  <si>
    <t>2021-04-14,Vaxzevria (AstraZeneca),LIG,70-79,491.0,579.0,1062.0,0.0,8.0,0.0,0.0,0.0,ITC,ITC3,7.0,Liguria</t>
  </si>
  <si>
    <t>2021-04-14,Vaxzevria (AstraZeneca),LOM,12-19,1.0,0.0,1.0,0.0,0.0,0.0,0.0,0.0,ITC,ITC4,3.0,Lombardia</t>
  </si>
  <si>
    <t>2021-04-14,Vaxzevria (AstraZeneca),LOM,20-29,15.0,40.0,54.0,0.0,1.0,0.0,0.0,0.0,ITC,ITC4,3.0,Lombardia</t>
  </si>
  <si>
    <t>2021-04-14,Vaxzevria (AstraZeneca),LOM,30-39,24.0,43.0,64.0,0.0,3.0,0.0,0.0,0.0,ITC,ITC4,3.0,Lombardia</t>
  </si>
  <si>
    <t>2021-04-14,Vaxzevria (AstraZeneca),LOM,40-49,22.0,40.0,60.0,0.0,2.0,0.0,0.0,0.0,ITC,ITC4,3.0,Lombardia</t>
  </si>
  <si>
    <t>2021-04-14,Vaxzevria (AstraZeneca),LOM,50-59,31.0,48.0,74.0,0.0,5.0,0.0,0.0,0.0,ITC,ITC4,3.0,Lombardia</t>
  </si>
  <si>
    <t>2021-04-14,Vaxzevria (AstraZeneca),LOM,60-69,172.0,158.0,317.0,0.0,13.0,0.0,0.0,0.0,ITC,ITC4,3.0,Lombardia</t>
  </si>
  <si>
    <t>2021-04-14,Vaxzevria (AstraZeneca),LOM,70-79,9452.0,11616.0,20807.0,1.0,260.0,0.0,0.0,0.0,ITC,ITC4,3.0,Lombardia</t>
  </si>
  <si>
    <t>2021-04-14,Vaxzevria (AstraZeneca),LOM,80-89,64.0,65.0,129.0,0.0,0.0,0.0,0.0,0.0,ITC,ITC4,3.0,Lombardia</t>
  </si>
  <si>
    <t>2021-04-14,Vaxzevria (AstraZeneca),LOM,90+,8.0,20.0,28.0,0.0,0.0,0.0,0.0,0.0,ITC,ITC4,3.0,Lombardia</t>
  </si>
  <si>
    <t>2021-04-14,Vaxzevria (AstraZeneca),MAR,30-39,1.0,0.0,1.0,0.0,0.0,0.0,0.0,0.0,ITI,ITI3,11.0,Marche</t>
  </si>
  <si>
    <t>2021-04-14,Vaxzevria (AstraZeneca),MAR,40-49,4.0,0.0,4.0,0.0,0.0,0.0,0.0,0.0,ITI,ITI3,11.0,Marche</t>
  </si>
  <si>
    <t>2021-04-14,Vaxzevria (AstraZeneca),MAR,50-59,12.0,8.0,20.0,0.0,0.0,0.0,0.0,0.0,ITI,ITI3,11.0,Marche</t>
  </si>
  <si>
    <t>2021-04-14,Vaxzevria (AstraZeneca),MAR,60-69,105.0,166.0,266.0,0.0,5.0,0.0,0.0,0.0,ITI,ITI3,11.0,Marche</t>
  </si>
  <si>
    <t>2021-04-14,Vaxzevria (AstraZeneca),MAR,70-79,1095.0,1283.0,2341.0,0.0,37.0,0.0,0.0,0.0,ITI,ITI3,11.0,Marche</t>
  </si>
  <si>
    <t>2021-04-14,Vaxzevria (AstraZeneca),MAR,80-89,45.0,88.0,133.0,0.0,0.0,0.0,0.0,0.0,ITI,ITI3,11.0,Marche</t>
  </si>
  <si>
    <t>2021-04-14,Vaxzevria (AstraZeneca),MAR,90+,3.0,14.0,17.0,0.0,0.0,0.0,0.0,0.0,ITI,ITI3,11.0,Marche</t>
  </si>
  <si>
    <t>2021-04-14,Vaxzevria (AstraZeneca),MOL,30-39,0.0,1.0,1.0,0.0,0.0,0.0,0.0,0.0,ITF,ITF2,14.0,Molise</t>
  </si>
  <si>
    <t>2021-04-14,Vaxzevria (AstraZeneca),MOL,60-69,2.0,3.0,5.0,0.0,0.0,0.0,0.0,0.0,ITF,ITF2,14.0,Molise</t>
  </si>
  <si>
    <t>2021-04-14,Vaxzevria (AstraZeneca),MOL,70-79,417.0,565.0,971.0,0.0,11.0,0.0,0.0,0.0,ITF,ITF2,14.0,Molise</t>
  </si>
  <si>
    <t>2021-04-14,Vaxzevria (AstraZeneca),PAB,40-49,0.0,1.0,1.0,0.0,0.0,0.0,0.0,0.0,ITH,ITH1,4.0,Provincia Autonoma Bolzano / Bozen</t>
  </si>
  <si>
    <t>2021-04-14,Vaxzevria (AstraZeneca),PAB,50-59,3.0,0.0,3.0,0.0,0.0,0.0,0.0,0.0,ITH,ITH1,4.0,Provincia Autonoma Bolzano / Bozen</t>
  </si>
  <si>
    <t>2021-04-14,Vaxzevria (AstraZeneca),PAB,60-69,287.0,286.0,566.0,0.0,7.0,0.0,0.0,0.0,ITH,ITH1,4.0,Provincia Autonoma Bolzano / Bozen</t>
  </si>
  <si>
    <t>2021-04-14,Vaxzevria (AstraZeneca),PAB,70-79,198.0,238.0,428.0,0.0,8.0,0.0,0.0,0.0,ITH,ITH1,4.0,Provincia Autonoma Bolzano / Bozen</t>
  </si>
  <si>
    <t>2021-04-14,Vaxzevria (AstraZeneca),PAB,80-89,6.0,6.0,12.0,0.0,0.0,0.0,0.0,0.0,ITH,ITH1,4.0,Provincia Autonoma Bolzano / Bozen</t>
  </si>
  <si>
    <t>2021-04-14,Vaxzevria (AstraZeneca),PAB,90+,0.0,1.0,1.0,0.0,0.0,0.0,0.0,0.0,ITH,ITH1,4.0,Provincia Autonoma Bolzano / Bozen</t>
  </si>
  <si>
    <t>2021-04-14,Vaxzevria (AstraZeneca),PAT,60-69,37.0,37.0,70.0,0.0,4.0,0.0,0.0,0.0,ITH,ITH2,4.0,Provincia Autonoma Trento</t>
  </si>
  <si>
    <t>2021-04-14,Vaxzevria (AstraZeneca),PAT,70-79,105.0,104.0,195.0,1.0,13.0,0.0,0.0,0.0,ITH,ITH2,4.0,Provincia Autonoma Trento</t>
  </si>
  <si>
    <t>2021-04-14,Vaxzevria (AstraZeneca),PAT,80-89,1.0,1.0,1.0,0.0,1.0,0.0,0.0,0.0,ITH,ITH2,4.0,Provincia Autonoma Trento</t>
  </si>
  <si>
    <t>2021-04-14,Vaxzevria (AstraZeneca),PIE,20-29,1.0,1.0,2.0,0.0,0.0,0.0,0.0,0.0,ITC,ITC1,1.0,Piemonte</t>
  </si>
  <si>
    <t>2021-04-14,Vaxzevria (AstraZeneca),PIE,40-49,1.0,3.0,4.0,0.0,0.0,0.0,0.0,0.0,ITC,ITC1,1.0,Piemonte</t>
  </si>
  <si>
    <t>2021-04-14,Vaxzevria (AstraZeneca),PIE,50-59,4.0,3.0,6.0,1.0,0.0,0.0,0.0,0.0,ITC,ITC1,1.0,Piemonte</t>
  </si>
  <si>
    <t>2021-04-14,Vaxzevria (AstraZeneca),PIE,60-69,445.0,548.0,965.0,0.0,28.0,0.0,0.0,0.0,ITC,ITC1,1.0,Piemonte</t>
  </si>
  <si>
    <t>2021-04-14,Vaxzevria (AstraZeneca),PIE,70-79,4620.0,5715.0,10122.0,1.0,212.0,0.0,0.0,0.0,ITC,ITC1,1.0,Piemonte</t>
  </si>
  <si>
    <t>2021-04-14,Vaxzevria (AstraZeneca),PIE,80-89,1.0,0.0,1.0,0.0,0.0,0.0,0.0,0.0,ITC,ITC1,1.0,Piemonte</t>
  </si>
  <si>
    <t>2021-04-14,Vaxzevria (AstraZeneca),PUG,12-19,1.0,1.0,2.0,0.0,0.0,0.0,0.0,0.0,ITF,ITF4,16.0,Puglia</t>
  </si>
  <si>
    <t>2021-04-14,Vaxzevria (AstraZeneca),PUG,20-29,16.0,5.0,20.0,0.0,1.0,0.0,0.0,0.0,ITF,ITF4,16.0,Puglia</t>
  </si>
  <si>
    <t>2021-04-14,Vaxzevria (AstraZeneca),PUG,30-39,50.0,15.0,62.0,0.0,3.0,0.0,0.0,0.0,ITF,ITF4,16.0,Puglia</t>
  </si>
  <si>
    <t>2021-04-14,Vaxzevria (AstraZeneca),PUG,40-49,53.0,29.0,79.0,0.0,3.0,0.0,0.0,0.0,ITF,ITF4,16.0,Puglia</t>
  </si>
  <si>
    <t>2021-04-14,Vaxzevria (AstraZeneca),PUG,50-59,89.0,64.0,149.0,0.0,4.0,0.0,0.0,0.0,ITF,ITF4,16.0,Puglia</t>
  </si>
  <si>
    <t>2021-04-14,Vaxzevria (AstraZeneca),PUG,60-69,2293.0,2074.0,4311.0,0.0,56.0,0.0,0.0,0.0,ITF,ITF4,16.0,Puglia</t>
  </si>
  <si>
    <t>2021-04-14,Vaxzevria (AstraZeneca),PUG,70-79,5740.0,6119.0,11712.0,2.0,145.0,0.0,0.0,0.0,ITF,ITF4,16.0,Puglia</t>
  </si>
  <si>
    <t>2021-04-14,Vaxzevria (AstraZeneca),PUG,80-89,24.0,18.0,40.0,0.0,2.0,0.0,0.0,0.0,ITF,ITF4,16.0,Puglia</t>
  </si>
  <si>
    <t>2021-04-14,Vaxzevria (AstraZeneca),SAR,30-39,4.0,1.0,5.0,0.0,0.0,0.0,0.0,0.0,ITG,ITG2,20.0,Sardegna</t>
  </si>
  <si>
    <t>2021-04-14,Vaxzevria (AstraZeneca),SAR,40-49,1.0,5.0,6.0,0.0,0.0,0.0,0.0,0.0,ITG,ITG2,20.0,Sardegna</t>
  </si>
  <si>
    <t>2021-04-14,Vaxzevria (AstraZeneca),SAR,50-59,5.0,8.0,13.0,0.0,0.0,0.0,0.0,0.0,ITG,ITG2,20.0,Sardegna</t>
  </si>
  <si>
    <t>2021-04-14,Vaxzevria (AstraZeneca),SAR,60-69,238.0,290.0,526.0,0.0,2.0,0.0,0.0,0.0,ITG,ITG2,20.0,Sardegna</t>
  </si>
  <si>
    <t>2021-04-14,Vaxzevria (AstraZeneca),SAR,70-79,2282.0,2495.0,4741.0,0.0,36.0,0.0,0.0,0.0,ITG,ITG2,20.0,Sardegna</t>
  </si>
  <si>
    <t>2021-04-14,Vaxzevria (AstraZeneca),SAR,80-89,9.0,14.0,23.0,0.0,0.0,0.0,0.0,0.0,ITG,ITG2,20.0,Sardegna</t>
  </si>
  <si>
    <t>2021-04-14,Vaxzevria (AstraZeneca),SIC,20-29,1.0,1.0,2.0,0.0,0.0,0.0,0.0,0.0,ITG,ITG1,19.0,Sicilia</t>
  </si>
  <si>
    <t>2021-04-14,Vaxzevria (AstraZeneca),SIC,30-39,0.0,1.0,1.0,0.0,0.0,0.0,0.0,0.0,ITG,ITG1,19.0,Sicilia</t>
  </si>
  <si>
    <t>2021-04-14,Vaxzevria (AstraZeneca),SIC,40-49,1.0,2.0,3.0,0.0,0.0,0.0,0.0,0.0,ITG,ITG1,19.0,Sicilia</t>
  </si>
  <si>
    <t>2021-04-14,Vaxzevria (AstraZeneca),SIC,50-59,7.0,5.0,12.0,0.0,0.0,0.0,0.0,0.0,ITG,ITG1,19.0,Sicilia</t>
  </si>
  <si>
    <t>2021-04-14,Vaxzevria (AstraZeneca),SIC,60-69,695.0,784.0,1472.0,0.0,7.0,0.0,0.0,0.0,ITG,ITG1,19.0,Sicilia</t>
  </si>
  <si>
    <t>2021-04-14,Vaxzevria (AstraZeneca),SIC,70-79,503.0,604.0,1101.0,0.0,6.0,0.0,0.0,0.0,ITG,ITG1,19.0,Sicilia</t>
  </si>
  <si>
    <t>2021-04-14,Vaxzevria (AstraZeneca),SIC,80-89,1.0,4.0,5.0,0.0,0.0,0.0,0.0,0.0,ITG,ITG1,19.0,Sicilia</t>
  </si>
  <si>
    <t>2021-04-14,Vaxzevria (AstraZeneca),TOS,30-39,1.0,0.0,1.0,0.0,0.0,0.0,0.0,0.0,ITI,ITI1,9.0,Toscana</t>
  </si>
  <si>
    <t>2021-04-14,Vaxzevria (AstraZeneca),TOS,40-49,0.0,1.0,1.0,0.0,0.0,0.0,0.0,0.0,ITI,ITI1,9.0,Toscana</t>
  </si>
  <si>
    <t>2021-04-14,Vaxzevria (AstraZeneca),TOS,50-59,0.0,1.0,1.0,0.0,0.0,0.0,0.0,0.0,ITI,ITI1,9.0,Toscana</t>
  </si>
  <si>
    <t>2021-04-14,Vaxzevria (AstraZeneca),TOS,60-69,172.0,86.0,254.0,0.0,4.0,0.0,0.0,0.0,ITI,ITI1,9.0,Toscana</t>
  </si>
  <si>
    <t>2021-04-14,Vaxzevria (AstraZeneca),TOS,70-79,81.0,35.0,111.0,0.0,5.0,0.0,0.0,0.0,ITI,ITI1,9.0,Toscana</t>
  </si>
  <si>
    <t>2021-04-14,Vaxzevria (AstraZeneca),TOS,80-89,4.0,0.0,4.0,0.0,0.0,0.0,0.0,0.0,ITI,ITI1,9.0,Toscana</t>
  </si>
  <si>
    <t>2021-04-14,Vaxzevria (AstraZeneca),UMB,40-49,2.0,0.0,2.0,0.0,0.0,0.0,0.0,0.0,ITI,ITI2,10.0,Umbria</t>
  </si>
  <si>
    <t>2021-04-14,Vaxzevria (AstraZeneca),UMB,50-59,3.0,0.0,3.0,0.0,0.0,0.0,0.0,0.0,ITI,ITI2,10.0,Umbria</t>
  </si>
  <si>
    <t>2021-04-14,Vaxzevria (AstraZeneca),UMB,60-69,19.0,33.0,51.0,0.0,1.0,0.0,0.0,0.0,ITI,ITI2,10.0,Umbria</t>
  </si>
  <si>
    <t>2021-04-14,Vaxzevria (AstraZeneca),UMB,70-79,1320.0,1565.0,2867.0,0.0,18.0,0.0,0.0,0.0,ITI,ITI2,10.0,Umbria</t>
  </si>
  <si>
    <t>2021-04-14,Vaxzevria (AstraZeneca),UMB,80-89,3.0,3.0,6.0,0.0,0.0,0.0,0.0,0.0,ITI,ITI2,10.0,Umbria</t>
  </si>
  <si>
    <t>2021-04-14,Vaxzevria (AstraZeneca),UMB,90+,0.0,2.0,2.0,0.0,0.0,0.0,0.0,0.0,ITI,ITI2,10.0,Umbria</t>
  </si>
  <si>
    <t>2021-04-14,Vaxzevria (AstraZeneca),VDA,60-69,0.0,1.0,1.0,0.0,0.0,0.0,0.0,0.0,ITC,ITC2,2.0,Valle d'Aosta / VallÃ©e d'Aoste</t>
  </si>
  <si>
    <t>2021-04-14,Vaxzevria (AstraZeneca),VEN,30-39,5.0,0.0,4.0,0.0,1.0,0.0,0.0,0.0,ITH,ITH3,5.0,Veneto</t>
  </si>
  <si>
    <t>2021-04-14,Vaxzevria (AstraZeneca),VEN,40-49,9.0,3.0,11.0,0.0,1.0,0.0,0.0,0.0,ITH,ITH3,5.0,Veneto</t>
  </si>
  <si>
    <t>2021-04-14,Vaxzevria (AstraZeneca),VEN,50-59,9.0,6.0,13.0,0.0,2.0,0.0,0.0,0.0,ITH,ITH3,5.0,Veneto</t>
  </si>
  <si>
    <t>2021-04-14,Vaxzevria (AstraZeneca),VEN,60-69,46.0,107.0,146.0,0.0,7.0,0.0,0.0,0.0,ITH,ITH3,5.0,Veneto</t>
  </si>
  <si>
    <t>2021-04-14,Vaxzevria (AstraZeneca),VEN,70-79,1195.0,1492.0,2590.0,1.0,96.0,0.0,0.0,0.0,ITH,ITH3,5.0,Veneto</t>
  </si>
  <si>
    <t>2021-04-14,Vaxzevria (AstraZeneca),VEN,80-89,20.0,36.0,53.0,0.0,3.0,0.0,0.0,0.0,ITH,ITH3,5.0,Veneto</t>
  </si>
  <si>
    <t>2021-04-14,Vaxzevria (AstraZeneca),VEN,90+,2.0,10.0,11.0,0.0,1.0,0.0,0.0,0.0,ITH,ITH3,5.0,Veneto</t>
  </si>
  <si>
    <t>2021-04-15,Moderna,ABR,20-29,4.0,1.0,5.0,0.0,0.0,0.0,0.0,0.0,ITF,ITF1,13.0,Abruzzo</t>
  </si>
  <si>
    <t>2021-04-15,Moderna,ABR,30-39,6.0,1.0,7.0,0.0,0.0,0.0,0.0,0.0,ITF,ITF1,13.0,Abruzzo</t>
  </si>
  <si>
    <t>2021-04-15,Moderna,ABR,40-49,15.0,6.0,19.0,2.0,0.0,0.0,0.0,0.0,ITF,ITF1,13.0,Abruzzo</t>
  </si>
  <si>
    <t>2021-04-15,Moderna,ABR,50-59,16.0,12.0,24.0,2.0,2.0,0.0,0.0,0.0,ITF,ITF1,13.0,Abruzzo</t>
  </si>
  <si>
    <t>2021-04-15,Moderna,ABR,60-69,26.0,14.0,35.0,1.0,4.0,0.0,0.0,0.0,ITF,ITF1,13.0,Abruzzo</t>
  </si>
  <si>
    <t>2021-04-15,Moderna,ABR,70-79,32.0,45.0,75.0,1.0,1.0,0.0,0.0,0.0,ITF,ITF1,13.0,Abruzzo</t>
  </si>
  <si>
    <t>2021-04-15,Moderna,ABR,80-89,29.0,41.0,53.0,15.0,2.0,0.0,0.0,0.0,ITF,ITF1,13.0,Abruzzo</t>
  </si>
  <si>
    <t>2021-04-15,Moderna,ABR,90+,9.0,39.0,22.0,25.0,1.0,0.0,0.0,0.0,ITF,ITF1,13.0,Abruzzo</t>
  </si>
  <si>
    <t>2021-04-15,Moderna,BAS,12-19,0.0,2.0,2.0,0.0,0.0,0.0,0.0,0.0,ITF,ITF5,17.0,Basilicata</t>
  </si>
  <si>
    <t>2021-04-15,Moderna,BAS,20-29,10.0,18.0,27.0,0.0,1.0,0.0,0.0,0.0,ITF,ITF5,17.0,Basilicata</t>
  </si>
  <si>
    <t>2021-04-15,Moderna,BAS,30-39,13.0,14.0,26.0,1.0,0.0,0.0,0.0,0.0,ITF,ITF5,17.0,Basilicata</t>
  </si>
  <si>
    <t>2021-04-15,Moderna,BAS,40-49,19.0,25.0,44.0,0.0,0.0,0.0,0.0,0.0,ITF,ITF5,17.0,Basilicata</t>
  </si>
  <si>
    <t>2021-04-15,Moderna,BAS,50-59,28.0,35.0,61.0,0.0,2.0,0.0,0.0,0.0,ITF,ITF5,17.0,Basilicata</t>
  </si>
  <si>
    <t>2021-04-15,Moderna,BAS,60-69,45.0,38.0,83.0,0.0,0.0,0.0,0.0,0.0,ITF,ITF5,17.0,Basilicata</t>
  </si>
  <si>
    <t>2021-04-15,Moderna,BAS,70-79,50.0,47.0,97.0,0.0,0.0,0.0,0.0,0.0,ITF,ITF5,17.0,Basilicata</t>
  </si>
  <si>
    <t>2021-04-15,Moderna,BAS,80-89,3.0,6.0,7.0,1.0,1.0,0.0,0.0,0.0,ITF,ITF5,17.0,Basilicata</t>
  </si>
  <si>
    <t>2021-04-15,Moderna,BAS,90+,2.0,6.0,7.0,0.0,1.0,0.0,0.0,0.0,ITF,ITF5,17.0,Basilicata</t>
  </si>
  <si>
    <t>2021-04-15,Moderna,CAL,30-39,1.0,1.0,2.0,0.0,0.0,0.0,0.0,0.0,ITF,ITF6,18.0,Calabria</t>
  </si>
  <si>
    <t>2021-04-15,Moderna,CAL,40-49,2.0,2.0,3.0,0.0,1.0,0.0,0.0,0.0,ITF,ITF6,18.0,Calabria</t>
  </si>
  <si>
    <t>2021-04-15,Moderna,CAL,50-59,2.0,2.0,3.0,1.0,0.0,0.0,0.0,0.0,ITF,ITF6,18.0,Calabria</t>
  </si>
  <si>
    <t>2021-04-15,Moderna,CAL,60-69,3.0,7.0,7.0,2.0,1.0,0.0,0.0,0.0,ITF,ITF6,18.0,Calabria</t>
  </si>
  <si>
    <t>2021-04-15,Moderna,CAL,70-79,27.0,18.0,44.0,1.0,0.0,0.0,0.0,0.0,ITF,ITF6,18.0,Calabria</t>
  </si>
  <si>
    <t>2021-04-15,Moderna,CAL,80-89,12.0,26.0,12.0,26.0,0.0,0.0,0.0,0.0,ITF,ITF6,18.0,Calabria</t>
  </si>
  <si>
    <t>2021-04-15,Moderna,CAL,90+,2.0,5.0,4.0,3.0,0.0,0.0,0.0,0.0,ITF,ITF6,18.0,Calabria</t>
  </si>
  <si>
    <t>2021-04-15,Moderna,CAM,12-19,7.0,2.0,3.0,6.0,0.0,0.0,0.0,0.0,ITF,ITF3,15.0,Campania</t>
  </si>
  <si>
    <t>2021-04-15,Moderna,CAM,20-29,30.0,22.0,27.0,24.0,1.0,0.0,0.0,0.0,ITF,ITF3,15.0,Campania</t>
  </si>
  <si>
    <t>2021-04-15,Moderna,CAM,30-39,47.0,27.0,34.0,40.0,0.0,0.0,0.0,0.0,ITF,ITF3,15.0,Campania</t>
  </si>
  <si>
    <t>2021-04-15,Moderna,CAM,40-49,58.0,50.0,73.0,29.0,6.0,0.0,0.0,0.0,ITF,ITF3,15.0,Campania</t>
  </si>
  <si>
    <t>2021-04-15,Moderna,CAM,50-59,105.0,71.0,101.0,67.0,8.0,0.0,0.0,0.0,ITF,ITF3,15.0,Campania</t>
  </si>
  <si>
    <t>2021-04-15,Moderna,CAM,60-69,141.0,154.0,244.0,38.0,13.0,0.0,0.0,0.0,ITF,ITF3,15.0,Campania</t>
  </si>
  <si>
    <t>2021-04-15,Moderna,CAM,70-79,316.0,442.0,730.0,19.0,9.0,0.0,0.0,0.0,ITF,ITF3,15.0,Campania</t>
  </si>
  <si>
    <t>2021-04-15,Moderna,CAM,80-89,239.0,525.0,536.0,209.0,19.0,0.0,0.0,0.0,ITF,ITF3,15.0,Campania</t>
  </si>
  <si>
    <t>2021-04-15,Moderna,CAM,90+,93.0,251.0,273.0,68.0,3.0,0.0,0.0,0.0,ITF,ITF3,15.0,Campania</t>
  </si>
  <si>
    <t>2021-04-15,Moderna,EMR,12-19,2.0,4.0,0.0,6.0,0.0,0.0,0.0,0.0,ITH,ITH5,8.0,Emilia-Romagna</t>
  </si>
  <si>
    <t>2021-04-15,Moderna,EMR,20-29,73.0,35.0,3.0,104.0,1.0,0.0,0.0,0.0,ITH,ITH5,8.0,Emilia-Romagna</t>
  </si>
  <si>
    <t>2021-04-15,Moderna,EMR,30-39,68.0,63.0,6.0,124.0,1.0,0.0,0.0,0.0,ITH,ITH5,8.0,Emilia-Romagna</t>
  </si>
  <si>
    <t>2021-04-15,Moderna,EMR,40-49,84.0,79.0,9.0,152.0,2.0,0.0,0.0,0.0,ITH,ITH5,8.0,Emilia-Romagna</t>
  </si>
  <si>
    <t>2021-04-15,Moderna,EMR,50-59,89.0,97.0,27.0,151.0,8.0,0.0,0.0,0.0,ITH,ITH5,8.0,Emilia-Romagna</t>
  </si>
  <si>
    <t>2021-04-15,Moderna,EMR,60-69,82.0,67.0,46.0,101.0,2.0,0.0,0.0,0.0,ITH,ITH5,8.0,Emilia-Romagna</t>
  </si>
  <si>
    <t>2021-04-15,Moderna,EMR,70-79,198.0,238.0,326.0,104.0,6.0,0.0,0.0,0.0,ITH,ITH5,8.0,Emilia-Romagna</t>
  </si>
  <si>
    <t>2021-04-15,Moderna,EMR,80-89,471.0,790.0,723.0,518.0,20.0,0.0,0.0,0.0,ITH,ITH5,8.0,Emilia-Romagna</t>
  </si>
  <si>
    <t>2021-04-15,Moderna,EMR,90+,134.0,357.0,313.0,171.0,7.0,0.0,0.0,0.0,ITH,ITH5,8.0,Emilia-Romagna</t>
  </si>
  <si>
    <t>2021-04-15,Moderna,FVG,20-29,16.0,2.0,4.0,14.0,0.0,0.0,0.0,0.0,ITH,ITH4,6.0,Friuli-Venezia Giulia</t>
  </si>
  <si>
    <t>2021-04-15,Moderna,FVG,30-39,8.0,6.0,5.0,9.0,0.0,0.0,0.0,0.0,ITH,ITH4,6.0,Friuli-Venezia Giulia</t>
  </si>
  <si>
    <t>2021-04-15,Moderna,FVG,40-49,4.0,7.0,1.0,10.0,0.0,0.0,0.0,0.0,ITH,ITH4,6.0,Friuli-Venezia Giulia</t>
  </si>
  <si>
    <t>2021-04-15,Moderna,FVG,50-59,3.0,6.0,3.0,6.0,0.0,0.0,0.0,0.0,ITH,ITH4,6.0,Friuli-Venezia Giulia</t>
  </si>
  <si>
    <t>2021-04-15,Moderna,FVG,60-69,8.0,7.0,13.0,1.0,1.0,0.0,0.0,0.0,ITH,ITH4,6.0,Friuli-Venezia Giulia</t>
  </si>
  <si>
    <t>2021-04-15,Moderna,FVG,70-79,11.0,11.0,21.0,1.0,0.0,0.0,0.0,0.0,ITH,ITH4,6.0,Friuli-Venezia Giulia</t>
  </si>
  <si>
    <t>2021-04-15,Moderna,FVG,80-89,140.0,254.0,313.0,73.0,8.0,0.0,0.0,0.0,ITH,ITH4,6.0,Friuli-Venezia Giulia</t>
  </si>
  <si>
    <t>2021-04-15,Moderna,FVG,90+,46.0,141.0,122.0,63.0,2.0,0.0,0.0,0.0,ITH,ITH4,6.0,Friuli-Venezia Giulia</t>
  </si>
  <si>
    <t>2021-04-15,Moderna,LAZ,12-19,1.0,0.0,0.0,1.0,0.0,0.0,0.0,0.0,ITI,ITI4,12.0,Lazio</t>
  </si>
  <si>
    <t>2021-04-15,Moderna,LAZ,20-29,12.0,8.0,15.0,3.0,2.0,0.0,0.0,0.0,ITI,ITI4,12.0,Lazio</t>
  </si>
  <si>
    <t>2021-04-15,Moderna,LAZ,30-39,8.0,5.0,5.0,8.0,0.0,0.0,0.0,0.0,ITI,ITI4,12.0,Lazio</t>
  </si>
  <si>
    <t>2021-04-15,Moderna,LAZ,40-49,11.0,11.0,14.0,8.0,0.0,0.0,0.0,0.0,ITI,ITI4,12.0,Lazio</t>
  </si>
  <si>
    <t>2021-04-15,Moderna,LAZ,50-59,17.0,21.0,22.0,15.0,1.0,0.0,0.0,0.0,ITI,ITI4,12.0,Lazio</t>
  </si>
  <si>
    <t>2021-04-15,Moderna,LAZ,60-69,34.0,29.0,46.0,16.0,1.0,0.0,0.0,0.0,ITI,ITI4,12.0,Lazio</t>
  </si>
  <si>
    <t>2021-04-15,Moderna,LAZ,70-79,369.0,551.0,864.0,47.0,9.0,0.0,0.0,0.0,ITI,ITI4,12.0,Lazio</t>
  </si>
  <si>
    <t>2021-04-15,Moderna,LAZ,80-89,328.0,461.0,199.0,585.0,5.0,0.0,0.0,0.0,ITI,ITI4,12.0,Lazio</t>
  </si>
  <si>
    <t>2021-04-15,Moderna,LAZ,90+,44.0,100.0,39.0,105.0,0.0,0.0,0.0,0.0,ITI,ITI4,12.0,Lazio</t>
  </si>
  <si>
    <t>2021-04-15,Moderna,LIG,12-19,0.0,2.0,2.0,0.0,0.0,0.0,0.0,0.0,ITC,ITC3,7.0,Liguria</t>
  </si>
  <si>
    <t>2021-04-15,Moderna,LIG,20-29,8.0,13.0,13.0,8.0,0.0,0.0,0.0,0.0,ITC,ITC3,7.0,Liguria</t>
  </si>
  <si>
    <t>2021-04-15,Moderna,LIG,30-39,7.0,15.0,12.0,10.0,0.0,0.0,0.0,0.0,ITC,ITC3,7.0,Liguria</t>
  </si>
  <si>
    <t>2021-04-15,Moderna,LIG,40-49,13.0,26.0,21.0,17.0,1.0,0.0,0.0,0.0,ITC,ITC3,7.0,Liguria</t>
  </si>
  <si>
    <t>2021-04-15,Moderna,LIG,50-59,33.0,48.0,49.0,31.0,1.0,0.0,0.0,0.0,ITC,ITC3,7.0,Liguria</t>
  </si>
  <si>
    <t>2021-04-15,Moderna,LIG,60-69,72.0,78.0,109.0,41.0,0.0,0.0,0.0,0.0,ITC,ITC3,7.0,Liguria</t>
  </si>
  <si>
    <t>2021-04-15,Moderna,LIG,70-79,290.0,310.0,548.0,45.0,7.0,0.0,0.0,0.0,ITC,ITC3,7.0,Liguria</t>
  </si>
  <si>
    <t>2021-04-15,Moderna,LIG,80-89,85.0,165.0,81.0,169.0,0.0,0.0,0.0,0.0,ITC,ITC3,7.0,Liguria</t>
  </si>
  <si>
    <t>2021-04-15,Moderna,LIG,90+,31.0,74.0,59.0,46.0,0.0,0.0,0.0,0.0,ITC,ITC3,7.0,Liguria</t>
  </si>
  <si>
    <t>2021-04-15,Moderna,LOM,12-19,5.0,7.0,11.0,0.0,1.0,0.0,0.0,0.0,ITC,ITC4,3.0,Lombardia</t>
  </si>
  <si>
    <t>2021-04-15,Moderna,LOM,20-29,65.0,41.0,93.0,12.0,1.0,0.0,0.0,0.0,ITC,ITC4,3.0,Lombardia</t>
  </si>
  <si>
    <t>2021-04-15,Moderna,LOM,30-39,74.0,63.0,122.0,14.0,1.0,0.0,0.0,0.0,ITC,ITC4,3.0,Lombardia</t>
  </si>
  <si>
    <t>2021-04-15,Moderna,LOM,40-49,108.0,131.0,212.0,21.0,6.0,0.0,0.0,0.0,ITC,ITC4,3.0,Lombardia</t>
  </si>
  <si>
    <t>2021-04-15,Moderna,LOM,50-59,218.0,263.0,444.0,27.0,10.0,0.0,0.0,0.0,ITC,ITC4,3.0,Lombardia</t>
  </si>
  <si>
    <t>2021-04-15,Moderna,LOM,60-69,282.0,303.0,539.0,35.0,11.0,0.0,0.0,0.0,ITC,ITC4,3.0,Lombardia</t>
  </si>
  <si>
    <t>2021-04-15,Moderna,LOM,70-79,453.0,442.0,845.0,38.0,12.0,0.0,0.0,0.0,ITC,ITC4,3.0,Lombardia</t>
  </si>
  <si>
    <t>2021-04-15,Moderna,LOM,80-89,560.0,1014.0,744.0,824.0,6.0,0.0,0.0,0.0,ITC,ITC4,3.0,Lombardia</t>
  </si>
  <si>
    <t>2021-04-15,Moderna,LOM,90+,194.0,618.0,625.0,184.0,3.0,0.0,0.0,0.0,ITC,ITC4,3.0,Lombardia</t>
  </si>
  <si>
    <t>2021-04-15,Moderna,MAR,20-29,4.0,7.0,6.0,4.0,1.0,0.0,0.0,0.0,ITI,ITI3,11.0,Marche</t>
  </si>
  <si>
    <t>2021-04-15,Moderna,MAR,30-39,5.0,10.0,10.0,2.0,3.0,0.0,0.0,0.0,ITI,ITI3,11.0,Marche</t>
  </si>
  <si>
    <t>2021-04-15,Moderna,MAR,40-49,16.0,18.0,21.0,9.0,4.0,0.0,0.0,0.0,ITI,ITI3,11.0,Marche</t>
  </si>
  <si>
    <t>2021-04-15,Moderna,MAR,50-59,21.0,27.0,20.0,24.0,4.0,0.0,0.0,0.0,ITI,ITI3,11.0,Marche</t>
  </si>
  <si>
    <t>2021-04-15,Moderna,MAR,60-69,33.0,24.0,52.0,3.0,2.0,0.0,0.0,0.0,ITI,ITI3,11.0,Marche</t>
  </si>
  <si>
    <t>2021-04-15,Moderna,MAR,70-79,49.0,58.0,102.0,3.0,2.0,0.0,0.0,0.0,ITI,ITI3,11.0,Marche</t>
  </si>
  <si>
    <t>2021-04-15,Moderna,MAR,80-89,44.0,85.0,118.0,6.0,5.0,0.0,0.0,0.0,ITI,ITI3,11.0,Marche</t>
  </si>
  <si>
    <t>2021-04-15,Moderna,MAR,90+,17.0,61.0,73.0,5.0,0.0,0.0,0.0,0.0,ITI,ITI3,11.0,Marche</t>
  </si>
  <si>
    <t>2021-04-15,Moderna,MOL,30-39,0.0,2.0,1.0,1.0,0.0,0.0,0.0,0.0,ITF,ITF2,14.0,Molise</t>
  </si>
  <si>
    <t>2021-04-15,Moderna,MOL,40-49,4.0,3.0,3.0,4.0,0.0,0.0,0.0,0.0,ITF,ITF2,14.0,Molise</t>
  </si>
  <si>
    <t>2021-04-15,Moderna,MOL,50-59,1.0,2.0,1.0,2.0,0.0,0.0,0.0,0.0,ITF,ITF2,14.0,Molise</t>
  </si>
  <si>
    <t>2021-04-15,Moderna,MOL,60-69,5.0,5.0,10.0,0.0,0.0,0.0,0.0,0.0,ITF,ITF2,14.0,Molise</t>
  </si>
  <si>
    <t>2021-04-15,Moderna,MOL,70-79,8.0,7.0,12.0,3.0,0.0,0.0,0.0,0.0,ITF,ITF2,14.0,Molise</t>
  </si>
  <si>
    <t>2021-04-15,Moderna,MOL,80-89,154.0,252.0,5.0,401.0,0.0,0.0,0.0,0.0,ITF,ITF2,14.0,Molise</t>
  </si>
  <si>
    <t>2021-04-15,Moderna,MOL,90+,12.0,37.0,14.0,35.0,0.0,0.0,0.0,0.0,ITF,ITF2,14.0,Molise</t>
  </si>
  <si>
    <t>2021-04-15,Moderna,PAT,20-29,3.0,0.0,3.0,0.0,0.0,0.0,0.0,0.0,ITH,ITH2,4.0,Provincia Autonoma Trento</t>
  </si>
  <si>
    <t>2021-04-15,Moderna,PAT,30-39,3.0,1.0,4.0,0.0,0.0,0.0,0.0,0.0,ITH,ITH2,4.0,Provincia Autonoma Trento</t>
  </si>
  <si>
    <t>2021-04-15,Moderna,PAT,40-49,6.0,4.0,10.0,0.0,0.0,0.0,0.0,0.0,ITH,ITH2,4.0,Provincia Autonoma Trento</t>
  </si>
  <si>
    <t>2021-04-15,Moderna,PAT,50-59,9.0,8.0,17.0,0.0,0.0,0.0,0.0,0.0,ITH,ITH2,4.0,Provincia Autonoma Trento</t>
  </si>
  <si>
    <t>2021-04-15,Moderna,PAT,60-69,17.0,10.0,23.0,0.0,4.0,0.0,0.0,0.0,ITH,ITH2,4.0,Provincia Autonoma Trento</t>
  </si>
  <si>
    <t>2021-04-15,Moderna,PAT,70-79,66.0,73.0,129.0,0.0,10.0,0.0,0.0,0.0,ITH,ITH2,4.0,Provincia Autonoma Trento</t>
  </si>
  <si>
    <t>2021-04-15,Moderna,PAT,80-89,25.0,47.0,38.0,28.0,6.0,0.0,0.0,0.0,ITH,ITH2,4.0,Provincia Autonoma Trento</t>
  </si>
  <si>
    <t>2021-04-15,Moderna,PAT,90+,20.0,67.0,55.0,28.0,4.0,0.0,0.0,0.0,ITH,ITH2,4.0,Provincia Autonoma Trento</t>
  </si>
  <si>
    <t>2021-04-15,Moderna,PIE,20-29,1.0,2.0,2.0,0.0,1.0,0.0,0.0,0.0,ITC,ITC1,1.0,Piemonte</t>
  </si>
  <si>
    <t>2021-04-15,Moderna,PIE,30-39,2.0,4.0,4.0,1.0,1.0,0.0,0.0,0.0,ITC,ITC1,1.0,Piemonte</t>
  </si>
  <si>
    <t>2021-04-15,Moderna,PIE,40-49,1.0,5.0,5.0,1.0,0.0,0.0,0.0,0.0,ITC,ITC1,1.0,Piemonte</t>
  </si>
  <si>
    <t>2021-04-15,Moderna,PIE,50-59,8.0,9.0,14.0,2.0,1.0,0.0,0.0,0.0,ITC,ITC1,1.0,Piemonte</t>
  </si>
  <si>
    <t>2021-04-15,Moderna,PIE,60-69,5.0,10.0,14.0,1.0,0.0,0.0,0.0,0.0,ITC,ITC1,1.0,Piemonte</t>
  </si>
  <si>
    <t>2021-04-15,Moderna,PIE,70-79,21.0,36.0,53.0,3.0,1.0,0.0,0.0,0.0,ITC,ITC1,1.0,Piemonte</t>
  </si>
  <si>
    <t>2021-04-15,Moderna,PIE,80-89,109.0,213.0,85.0,234.0,3.0,0.0,0.0,0.0,ITC,ITC1,1.0,Piemonte</t>
  </si>
  <si>
    <t>2021-04-15,Moderna,PIE,90+,35.0,90.0,70.0,52.0,3.0,0.0,0.0,0.0,ITC,ITC1,1.0,Piemonte</t>
  </si>
  <si>
    <t>2021-04-15,Moderna,PUG,12-19,3.0,3.0,6.0,0.0,0.0,0.0,0.0,0.0,ITF,ITF4,16.0,Puglia</t>
  </si>
  <si>
    <t>2021-04-15,Moderna,PUG,20-29,11.0,10.0,20.0,0.0,1.0,0.0,0.0,0.0,ITF,ITF4,16.0,Puglia</t>
  </si>
  <si>
    <t>2021-04-15,Moderna,PUG,30-39,24.0,13.0,37.0,0.0,0.0,0.0,0.0,0.0,ITF,ITF4,16.0,Puglia</t>
  </si>
  <si>
    <t>2021-04-15,Moderna,PUG,40-49,62.0,49.0,109.0,0.0,2.0,0.0,0.0,0.0,ITF,ITF4,16.0,Puglia</t>
  </si>
  <si>
    <t>2021-04-15,Moderna,PUG,50-59,72.0,98.0,166.0,2.0,2.0,0.0,0.0,0.0,ITF,ITF4,16.0,Puglia</t>
  </si>
  <si>
    <t>2021-04-15,Moderna,PUG,60-69,151.0,173.0,319.0,1.0,4.0,0.0,0.0,0.0,ITF,ITF4,16.0,Puglia</t>
  </si>
  <si>
    <t>2021-04-15,Moderna,PUG,70-79,255.0,337.0,587.0,2.0,3.0,0.0,0.0,0.0,ITF,ITF4,16.0,Puglia</t>
  </si>
  <si>
    <t>2021-04-15,Moderna,PUG,80-89,183.0,413.0,584.0,12.0,0.0,0.0,0.0,0.0,ITF,ITF4,16.0,Puglia</t>
  </si>
  <si>
    <t>2021-04-15,Moderna,PUG,90+,81.0,281.0,354.0,5.0,3.0,0.0,0.0,0.0,ITF,ITF4,16.0,Puglia</t>
  </si>
  <si>
    <t>2021-04-15,Moderna,SAR,20-29,0.0,2.0,2.0,0.0,0.0,0.0,0.0,0.0,ITG,ITG2,20.0,Sardegna</t>
  </si>
  <si>
    <t>2021-04-15,Moderna,SAR,30-39,2.0,3.0,5.0,0.0,0.0,0.0,0.0,0.0,ITG,ITG2,20.0,Sardegna</t>
  </si>
  <si>
    <t>2021-04-15,Moderna,SAR,40-49,2.0,4.0,6.0,0.0,0.0,0.0,0.0,0.0,ITG,ITG2,20.0,Sardegna</t>
  </si>
  <si>
    <t>2021-04-15,Moderna,SAR,50-59,8.0,10.0,17.0,0.0,1.0,0.0,0.0,0.0,ITG,ITG2,20.0,Sardegna</t>
  </si>
  <si>
    <t>2021-04-15,Moderna,SAR,60-69,18.0,25.0,43.0,0.0,0.0,0.0,0.0,0.0,ITG,ITG2,20.0,Sardegna</t>
  </si>
  <si>
    <t>2021-04-15,Moderna,SAR,70-79,39.0,41.0,79.0,0.0,1.0,0.0,0.0,0.0,ITG,ITG2,20.0,Sardegna</t>
  </si>
  <si>
    <t>2021-04-15,Moderna,SAR,80-89,37.0,52.0,88.0,1.0,0.0,0.0,0.0,0.0,ITG,ITG2,20.0,Sardegna</t>
  </si>
  <si>
    <t>2021-04-15,Moderna,SAR,90+,6.0,10.0,14.0,2.0,0.0,0.0,0.0,0.0,ITG,ITG2,20.0,Sardegna</t>
  </si>
  <si>
    <t>2021-04-15,Moderna,SIC,12-19,2.0,4.0,2.0,4.0,0.0,0.0,0.0,0.0,ITG,ITG1,19.0,Sicilia</t>
  </si>
  <si>
    <t>2021-04-15,Moderna,SIC,20-29,28.0,18.0,19.0,26.0,1.0,0.0,0.0,0.0,ITG,ITG1,19.0,Sicilia</t>
  </si>
  <si>
    <t>2021-04-15,Moderna,SIC,30-39,37.0,42.0,45.0,33.0,1.0,0.0,0.0,0.0,ITG,ITG1,19.0,Sicilia</t>
  </si>
  <si>
    <t>2021-04-15,Moderna,SIC,40-49,59.0,61.0,83.0,32.0,5.0,0.0,0.0,0.0,ITG,ITG1,19.0,Sicilia</t>
  </si>
  <si>
    <t>2021-04-15,Moderna,SIC,50-59,63.0,106.0,106.0,60.0,3.0,0.0,0.0,0.0,ITG,ITG1,19.0,Sicilia</t>
  </si>
  <si>
    <t>2021-04-15,Moderna,SIC,60-69,141.0,134.0,218.0,49.0,8.0,0.0,0.0,0.0,ITG,ITG1,19.0,Sicilia</t>
  </si>
  <si>
    <t>2021-04-15,Moderna,SIC,70-79,168.0,167.0,309.0,24.0,2.0,0.0,0.0,0.0,ITG,ITG1,19.0,Sicilia</t>
  </si>
  <si>
    <t>2021-04-15,Moderna,SIC,80-89,112.0,203.0,184.0,128.0,3.0,0.0,0.0,0.0,ITG,ITG1,19.0,Sicilia</t>
  </si>
  <si>
    <t>2021-04-15,Moderna,SIC,90+,32.0,115.0,81.0,65.0,1.0,0.0,0.0,0.0,ITG,ITG1,19.0,Sicilia</t>
  </si>
  <si>
    <t>2021-04-15,Moderna,TOS,12-19,7.0,7.0,0.0,14.0,0.0,0.0,0.0,0.0,ITI,ITI1,9.0,Toscana</t>
  </si>
  <si>
    <t>2021-04-15,Moderna,TOS,20-29,34.0,35.0,15.0,53.0,1.0,0.0,0.0,0.0,ITI,ITI1,9.0,Toscana</t>
  </si>
  <si>
    <t>2021-04-15,Moderna,TOS,30-39,26.0,49.0,26.0,49.0,0.0,0.0,0.0,0.0,ITI,ITI1,9.0,Toscana</t>
  </si>
  <si>
    <t>2021-04-15,Moderna,TOS,40-49,104.0,93.0,88.0,107.0,2.0,0.0,0.0,0.0,ITI,ITI1,9.0,Toscana</t>
  </si>
  <si>
    <t>2021-04-15,Moderna,TOS,50-59,162.0,169.0,214.0,113.0,4.0,0.0,0.0,0.0,ITI,ITI1,9.0,Toscana</t>
  </si>
  <si>
    <t>2021-04-15,Moderna,TOS,60-69,272.0,244.0,383.0,125.0,8.0,0.0,0.0,0.0,ITI,ITI1,9.0,Toscana</t>
  </si>
  <si>
    <t>2021-04-15,Moderna,TOS,70-79,323.0,255.0,447.0,129.0,2.0,0.0,0.0,0.0,ITI,ITI1,9.0,Toscana</t>
  </si>
  <si>
    <t>2021-04-15,Moderna,TOS,80-89,50.0,36.0,40.0,45.0,1.0,0.0,0.0,0.0,ITI,ITI1,9.0,Toscana</t>
  </si>
  <si>
    <t>2021-04-15,Moderna,TOS,90+,0.0,4.0,3.0,1.0,0.0,0.0,0.0,0.0,ITI,ITI1,9.0,Toscana</t>
  </si>
  <si>
    <t>2021-04-15,Moderna,UMB,12-19,0.0,1.0,1.0,0.0,0.0,0.0,0.0,0.0,ITI,ITI2,10.0,Umbria</t>
  </si>
  <si>
    <t>2021-04-15,Moderna,UMB,20-29,1.0,0.0,1.0,0.0,0.0,0.0,0.0,0.0,ITI,ITI2,10.0,Umbria</t>
  </si>
  <si>
    <t>2021-04-15,Moderna,UMB,30-39,2.0,0.0,2.0,0.0,0.0,0.0,0.0,0.0,ITI,ITI2,10.0,Umbria</t>
  </si>
  <si>
    <t>2021-04-15,Moderna,UMB,40-49,2.0,3.0,5.0,0.0,0.0,0.0,0.0,0.0,ITI,ITI2,10.0,Umbria</t>
  </si>
  <si>
    <t>2021-04-15,Moderna,UMB,50-59,5.0,3.0,8.0,0.0,0.0,0.0,0.0,0.0,ITI,ITI2,10.0,Umbria</t>
  </si>
  <si>
    <t>2021-04-15,Moderna,UMB,60-69,12.0,12.0,23.0,1.0,0.0,0.0,0.0,0.0,ITI,ITI2,10.0,Umbria</t>
  </si>
  <si>
    <t>2021-04-15,Moderna,UMB,70-79,46.0,63.0,109.0,0.0,0.0,0.0,0.0,0.0,ITI,ITI2,10.0,Umbria</t>
  </si>
  <si>
    <t>2021-04-15,Moderna,UMB,80-89,39.0,112.0,134.0,6.0,11.0,0.0,0.0,0.0,ITI,ITI2,10.0,Umbria</t>
  </si>
  <si>
    <t>2021-04-15,Moderna,UMB,90+,28.0,75.0,91.0,9.0,3.0,0.0,0.0,0.0,ITI,ITI2,10.0,Umbria</t>
  </si>
  <si>
    <t>2021-04-15,Moderna,VDA,50-59,0.0,2.0,2.0,0.0,0.0,0.0,0.0,0.0,ITC,ITC2,2.0,Valle d'Aosta / VallÃ©e d'Aoste</t>
  </si>
  <si>
    <t>2021-04-15,Moderna,VDA,60-69,1.0,2.0,1.0,2.0,0.0,0.0,0.0,0.0,ITC,ITC2,2.0,Valle d'Aosta / VallÃ©e d'Aoste</t>
  </si>
  <si>
    <t>2021-04-15,Moderna,VDA,70-79,2.0,9.0,1.0,10.0,0.0,0.0,0.0,0.0,ITC,ITC2,2.0,Valle d'Aosta / VallÃ©e d'Aoste</t>
  </si>
  <si>
    <t>2021-04-15,Moderna,VDA,80-89,3.0,8.0,0.0,11.0,0.0,0.0,0.0,0.0,ITC,ITC2,2.0,Valle d'Aosta / VallÃ©e d'Aoste</t>
  </si>
  <si>
    <t>2021-04-15,Moderna,VDA,90+,1.0,16.0,7.0,10.0,0.0,0.0,0.0,0.0,ITC,ITC2,2.0,Valle d'Aosta / VallÃ©e d'Aoste</t>
  </si>
  <si>
    <t>2021-04-15,Moderna,VEN,12-19,0.0,1.0,0.0,1.0,0.0,0.0,0.0,0.0,ITH,ITH3,5.0,Veneto</t>
  </si>
  <si>
    <t>2021-04-15,Moderna,VEN,20-29,19.0,35.0,12.0,42.0,0.0,0.0,0.0,0.0,ITH,ITH3,5.0,Veneto</t>
  </si>
  <si>
    <t>2021-04-15,Moderna,VEN,30-39,34.0,58.0,9.0,83.0,0.0,0.0,0.0,0.0,ITH,ITH3,5.0,Veneto</t>
  </si>
  <si>
    <t>2021-04-15,Moderna,VEN,40-49,62.0,150.0,15.0,194.0,3.0,0.0,0.0,0.0,ITH,ITH3,5.0,Veneto</t>
  </si>
  <si>
    <t>2021-04-15,Moderna,VEN,50-59,75.0,276.0,24.0,324.0,3.0,0.0,0.0,0.0,ITH,ITH3,5.0,Veneto</t>
  </si>
  <si>
    <t>2021-04-15,Moderna,VEN,60-69,104.0,192.0,34.0,261.0,1.0,0.0,0.0,0.0,ITH,ITH3,5.0,Veneto</t>
  </si>
  <si>
    <t>2021-04-15,Moderna,VEN,70-79,78.0,79.0,70.0,82.0,5.0,0.0,0.0,0.0,ITH,ITH3,5.0,Veneto</t>
  </si>
  <si>
    <t>2021-04-15,Moderna,VEN,80-89,261.0,332.0,15.0,571.0,7.0,0.0,0.0,0.0,ITH,ITH3,5.0,Veneto</t>
  </si>
  <si>
    <t>2021-04-15,Moderna,VEN,90+,62.0,172.0,7.0,222.0,5.0,0.0,0.0,0.0,ITH,ITH3,5.0,Veneto</t>
  </si>
  <si>
    <t>2021-04-15,Pfizer/BioNTech,ABR,12-19,13.0,7.0,15.0,5.0,0.0,0.0,0.0,0.0,ITF,ITF1,13.0,Abruzzo</t>
  </si>
  <si>
    <t>2021-04-15,Pfizer/BioNTech,ABR,20-29,82.0,93.0,134.0,34.0,7.0,0.0,0.0,0.0,ITF,ITF1,13.0,Abruzzo</t>
  </si>
  <si>
    <t>2021-04-15,Pfizer/BioNTech,ABR,30-39,82.0,111.0,150.0,36.0,7.0,0.0,0.0,0.0,ITF,ITF1,13.0,Abruzzo</t>
  </si>
  <si>
    <t>2021-04-15,Pfizer/BioNTech,ABR,40-49,135.0,186.0,269.0,41.0,11.0,0.0,0.0,0.0,ITF,ITF1,13.0,Abruzzo</t>
  </si>
  <si>
    <t>2021-04-15,Pfizer/BioNTech,ABR,50-59,351.0,396.0,665.0,58.0,24.0,0.0,0.0,0.0,ITF,ITF1,13.0,Abruzzo</t>
  </si>
  <si>
    <t>2021-04-15,Pfizer/BioNTech,ABR,60-69,1065.0,1029.0,1931.0,120.0,43.0,0.0,0.0,0.0,ITF,ITF1,13.0,Abruzzo</t>
  </si>
  <si>
    <t>2021-04-15,Pfizer/BioNTech,ABR,70-79,927.0,996.0,1718.0,177.0,28.0,0.0,0.0,0.0,ITF,ITF1,13.0,Abruzzo</t>
  </si>
  <si>
    <t>2021-04-15,Pfizer/BioNTech,ABR,80-89,700.0,931.0,433.0,1188.0,10.0,0.0,0.0,0.0,ITF,ITF1,13.0,Abruzzo</t>
  </si>
  <si>
    <t>2021-04-15,Pfizer/BioNTech,ABR,90+,66.0,123.0,46.0,136.0,7.0,0.0,0.0,0.0,ITF,ITF1,13.0,Abruzzo</t>
  </si>
  <si>
    <t>2021-04-15,Pfizer/BioNTech,BAS,12-19,6.0,9.0,14.0,0.0,1.0,0.0,0.0,0.0,ITF,ITF5,17.0,Basilicata</t>
  </si>
  <si>
    <t>2021-04-15,Pfizer/BioNTech,BAS,20-29,40.0,37.0,67.0,8.0,2.0,0.0,0.0,0.0,ITF,ITF5,17.0,Basilicata</t>
  </si>
  <si>
    <t>2021-04-15,Pfizer/BioNTech,BAS,30-39,40.0,48.0,65.0,17.0,6.0,0.0,0.0,0.0,ITF,ITF5,17.0,Basilicata</t>
  </si>
  <si>
    <t>2021-04-15,Pfizer/BioNTech,BAS,40-49,64.0,84.0,123.0,19.0,6.0,0.0,0.0,0.0,ITF,ITF5,17.0,Basilicata</t>
  </si>
  <si>
    <t>2021-04-15,Pfizer/BioNTech,BAS,50-59,140.0,147.0,265.0,17.0,5.0,0.0,0.0,0.0,ITF,ITF5,17.0,Basilicata</t>
  </si>
  <si>
    <t>2021-04-15,Pfizer/BioNTech,BAS,60-69,297.0,253.0,525.0,18.0,7.0,0.0,0.0,0.0,ITF,ITF5,17.0,Basilicata</t>
  </si>
  <si>
    <t>2021-04-15,Pfizer/BioNTech,BAS,70-79,435.0,335.0,752.0,11.0,7.0,0.0,0.0,0.0,ITF,ITF5,17.0,Basilicata</t>
  </si>
  <si>
    <t>2021-04-15,Pfizer/BioNTech,BAS,80-89,239.0,347.0,45.0,540.0,1.0,0.0,0.0,0.0,ITF,ITF5,17.0,Basilicata</t>
  </si>
  <si>
    <t>2021-04-15,Pfizer/BioNTech,BAS,90+,59.0,118.0,6.0,170.0,1.0,0.0,0.0,0.0,ITF,ITF5,17.0,Basilicata</t>
  </si>
  <si>
    <t>2021-04-15,Pfizer/BioNTech,CAL,12-19,9.0,7.0,11.0,5.0,0.0,0.0,0.0,0.0,ITF,ITF6,18.0,Calabria</t>
  </si>
  <si>
    <t>2021-04-15,Pfizer/BioNTech,CAL,20-29,64.0,74.0,89.0,48.0,1.0,0.0,0.0,0.0,ITF,ITF6,18.0,Calabria</t>
  </si>
  <si>
    <t>2021-04-15,Pfizer/BioNTech,CAL,30-39,99.0,128.0,159.0,68.0,0.0,0.0,0.0,0.0,ITF,ITF6,18.0,Calabria</t>
  </si>
  <si>
    <t>2021-04-15,Pfizer/BioNTech,CAL,40-49,165.0,228.0,263.0,124.0,6.0,0.0,0.0,0.0,ITF,ITF6,18.0,Calabria</t>
  </si>
  <si>
    <t>2021-04-15,Pfizer/BioNTech,CAL,50-59,347.0,402.0,563.0,175.0,11.0,0.0,0.0,0.0,ITF,ITF6,18.0,Calabria</t>
  </si>
  <si>
    <t>2021-04-15,Pfizer/BioNTech,CAL,60-69,713.0,605.0,1027.0,282.0,9.0,0.0,0.0,0.0,ITF,ITF6,18.0,Calabria</t>
  </si>
  <si>
    <t>2021-04-15,Pfizer/BioNTech,CAL,70-79,1042.0,996.0,1633.0,389.0,16.0,0.0,0.0,0.0,ITF,ITF6,18.0,Calabria</t>
  </si>
  <si>
    <t>2021-04-15,Pfizer/BioNTech,CAL,80-89,529.0,665.0,622.0,568.0,4.0,0.0,0.0,0.0,ITF,ITF6,18.0,Calabria</t>
  </si>
  <si>
    <t>2021-04-15,Pfizer/BioNTech,CAL,90+,94.0,159.0,177.0,75.0,1.0,0.0,0.0,0.0,ITF,ITF6,18.0,Calabria</t>
  </si>
  <si>
    <t>2021-04-15,Pfizer/BioNTech,CAM,12-19,104.0,82.0,111.0,71.0,4.0,0.0,0.0,0.0,ITF,ITF3,15.0,Campania</t>
  </si>
  <si>
    <t>2021-04-15,Pfizer/BioNTech,CAM,20-29,461.0,427.0,520.0,341.0,27.0,0.0,0.0,0.0,ITF,ITF3,15.0,Campania</t>
  </si>
  <si>
    <t>2021-04-15,Pfizer/BioNTech,CAM,30-39,523.0,538.0,605.0,426.0,30.0,0.0,0.0,0.0,ITF,ITF3,15.0,Campania</t>
  </si>
  <si>
    <t>2021-04-15,Pfizer/BioNTech,CAM,40-49,831.0,832.0,939.0,683.0,41.0,0.0,0.0,0.0,ITF,ITF3,15.0,Campania</t>
  </si>
  <si>
    <t>2021-04-15,Pfizer/BioNTech,CAM,50-59,1451.0,1468.0,1721.0,1130.0,68.0,0.0,0.0,0.0,ITF,ITF3,15.0,Campania</t>
  </si>
  <si>
    <t>2021-04-15,Pfizer/BioNTech,CAM,60-69,3181.0,2762.0,4076.0,1762.0,105.0,0.0,0.0,0.0,ITF,ITF3,15.0,Campania</t>
  </si>
  <si>
    <t>2021-04-15,Pfizer/BioNTech,CAM,70-79,2342.0,2194.0,3313.0,1153.0,70.0,0.0,0.0,0.0,ITF,ITF3,15.0,Campania</t>
  </si>
  <si>
    <t>2021-04-15,Pfizer/BioNTech,CAM,80-89,1996.0,2733.0,1317.0,3392.0,20.0,0.0,0.0,0.0,ITF,ITF3,15.0,Campania</t>
  </si>
  <si>
    <t>2021-04-15,Pfizer/BioNTech,CAM,90+,251.0,435.0,226.0,458.0,2.0,0.0,0.0,0.0,ITF,ITF3,15.0,Campania</t>
  </si>
  <si>
    <t>2021-04-15,Pfizer/BioNTech,EMR,12-19,47.0,44.0,73.0,15.0,3.0,0.0,0.0,0.0,ITH,ITH5,8.0,Emilia-Romagna</t>
  </si>
  <si>
    <t>2021-04-15,Pfizer/BioNTech,EMR,20-29,156.0,196.0,216.0,111.0,25.0,0.0,0.0,0.0,ITH,ITH5,8.0,Emilia-Romagna</t>
  </si>
  <si>
    <t>2021-04-15,Pfizer/BioNTech,EMR,30-39,209.0,299.0,303.0,164.0,41.0,0.0,0.0,0.0,ITH,ITH5,8.0,Emilia-Romagna</t>
  </si>
  <si>
    <t>2021-04-15,Pfizer/BioNTech,EMR,40-49,496.0,611.0,713.0,350.0,44.0,0.0,0.0,0.0,ITH,ITH5,8.0,Emilia-Romagna</t>
  </si>
  <si>
    <t>2021-04-15,Pfizer/BioNTech,EMR,50-59,916.0,939.0,1132.0,663.0,60.0,0.0,0.0,0.0,ITH,ITH5,8.0,Emilia-Romagna</t>
  </si>
  <si>
    <t>2021-04-15,Pfizer/BioNTech,EMR,60-69,1448.0,1085.0,1407.0,1090.0,36.0,0.0,0.0,0.0,ITH,ITH5,8.0,Emilia-Romagna</t>
  </si>
  <si>
    <t>2021-04-15,Pfizer/BioNTech,EMR,70-79,3645.0,3046.0,3991.0,2638.0,62.0,0.0,0.0,0.0,ITH,ITH5,8.0,Emilia-Romagna</t>
  </si>
  <si>
    <t>2021-04-15,Pfizer/BioNTech,EMR,80-89,1792.0,2326.0,1194.0,2880.0,44.0,0.0,0.0,0.0,ITH,ITH5,8.0,Emilia-Romagna</t>
  </si>
  <si>
    <t>2021-04-15,Pfizer/BioNTech,EMR,90+,145.0,349.0,138.0,345.0,11.0,0.0,0.0,0.0,ITH,ITH5,8.0,Emilia-Romagna</t>
  </si>
  <si>
    <t>2021-04-15,Pfizer/BioNTech,FVG,12-19,3.0,6.0,7.0,2.0,0.0,0.0,0.0,0.0,ITH,ITH4,6.0,Friuli-Venezia Giulia</t>
  </si>
  <si>
    <t>2021-04-15,Pfizer/BioNTech,FVG,20-29,51.0,58.0,83.0,17.0,9.0,0.0,0.0,0.0,ITH,ITH4,6.0,Friuli-Venezia Giulia</t>
  </si>
  <si>
    <t>2021-04-15,Pfizer/BioNTech,FVG,30-39,76.0,79.0,115.0,32.0,8.0,0.0,0.0,0.0,ITH,ITH4,6.0,Friuli-Venezia Giulia</t>
  </si>
  <si>
    <t>2021-04-15,Pfizer/BioNTech,FVG,40-49,109.0,153.0,179.0,66.0,17.0,0.0,0.0,0.0,ITH,ITH4,6.0,Friuli-Venezia Giulia</t>
  </si>
  <si>
    <t>2021-04-15,Pfizer/BioNTech,FVG,50-59,185.0,231.0,294.0,105.0,17.0,0.0,0.0,0.0,ITH,ITH4,6.0,Friuli-Venezia Giulia</t>
  </si>
  <si>
    <t>2021-04-15,Pfizer/BioNTech,FVG,60-69,359.0,248.0,417.0,171.0,19.0,0.0,0.0,0.0,ITH,ITH4,6.0,Friuli-Venezia Giulia</t>
  </si>
  <si>
    <t>2021-04-15,Pfizer/BioNTech,FVG,70-79,593.0,575.0,736.0,408.0,24.0,0.0,0.0,0.0,ITH,ITH4,6.0,Friuli-Venezia Giulia</t>
  </si>
  <si>
    <t>2021-04-15,Pfizer/BioNTech,FVG,80-89,604.0,900.0,1238.0,249.0,17.0,0.0,0.0,0.0,ITH,ITH4,6.0,Friuli-Venezia Giulia</t>
  </si>
  <si>
    <t>2021-04-15,Pfizer/BioNTech,FVG,90+,88.0,243.0,260.0,71.0,0.0,0.0,0.0,0.0,ITH,ITH4,6.0,Friuli-Venezia Giulia</t>
  </si>
  <si>
    <t>2021-04-15,Pfizer/BioNTech,LAZ,12-19,37.0,21.0,38.0,19.0,1.0,0.0,0.0,0.0,ITI,ITI4,12.0,Lazio</t>
  </si>
  <si>
    <t>2021-04-15,Pfizer/BioNTech,LAZ,20-29,142.0,152.0,145.0,139.0,10.0,0.0,0.0,0.0,ITI,ITI4,12.0,Lazio</t>
  </si>
  <si>
    <t>2021-04-15,Pfizer/BioNTech,LAZ,30-39,229.0,304.0,297.0,207.0,29.0,0.0,0.0,0.0,ITI,ITI4,12.0,Lazio</t>
  </si>
  <si>
    <t>2021-04-15,Pfizer/BioNTech,LAZ,40-49,350.0,538.0,505.0,346.0,37.0,0.0,0.0,0.0,ITI,ITI4,12.0,Lazio</t>
  </si>
  <si>
    <t>2021-04-15,Pfizer/BioNTech,LAZ,50-59,715.0,866.0,923.0,611.0,47.0,0.0,0.0,0.0,ITI,ITI4,12.0,Lazio</t>
  </si>
  <si>
    <t>2021-04-15,Pfizer/BioNTech,LAZ,60-69,1670.0,1759.0,2443.0,930.0,56.0,0.0,0.0,0.0,ITI,ITI4,12.0,Lazio</t>
  </si>
  <si>
    <t>2021-04-15,Pfizer/BioNTech,LAZ,70-79,4252.0,4876.0,5362.0,3695.0,71.0,0.0,0.0,0.0,ITI,ITI4,12.0,Lazio</t>
  </si>
  <si>
    <t>2021-04-15,Pfizer/BioNTech,LAZ,80-89,2983.0,4511.0,3908.0,3463.0,123.0,0.0,0.0,0.0,ITI,ITI4,12.0,Lazio</t>
  </si>
  <si>
    <t>2021-04-15,Pfizer/BioNTech,LAZ,90+,512.0,1231.0,928.0,766.0,49.0,0.0,0.0,0.0,ITI,ITI4,12.0,Lazio</t>
  </si>
  <si>
    <t>2021-04-15,Pfizer/BioNTech,LIG,12-19,10.0,6.0,14.0,1.0,1.0,0.0,0.0,0.0,ITC,ITC3,7.0,Liguria</t>
  </si>
  <si>
    <t>2021-04-15,Pfizer/BioNTech,LIG,20-29,77.0,102.0,133.0,38.0,8.0,0.0,0.0,0.0,ITC,ITC3,7.0,Liguria</t>
  </si>
  <si>
    <t>2021-04-15,Pfizer/BioNTech,LIG,30-39,112.0,144.0,190.0,62.0,4.0,0.0,0.0,0.0,ITC,ITC3,7.0,Liguria</t>
  </si>
  <si>
    <t>2021-04-15,Pfizer/BioNTech,LIG,40-49,146.0,204.0,280.0,59.0,11.0,0.0,0.0,0.0,ITC,ITC3,7.0,Liguria</t>
  </si>
  <si>
    <t>2021-04-15,Pfizer/BioNTech,LIG,50-59,299.0,386.0,544.0,129.0,12.0,0.0,0.0,0.0,ITC,ITC3,7.0,Liguria</t>
  </si>
  <si>
    <t>2021-04-15,Pfizer/BioNTech,LIG,60-69,371.0,349.0,607.0,109.0,4.0,0.0,0.0,0.0,ITC,ITC3,7.0,Liguria</t>
  </si>
  <si>
    <t>2021-04-15,Pfizer/BioNTech,LIG,70-79,1171.0,1352.0,2318.0,196.0,9.0,0.0,0.0,0.0,ITC,ITC3,7.0,Liguria</t>
  </si>
  <si>
    <t>2021-04-15,Pfizer/BioNTech,LIG,80-89,1233.0,1841.0,2252.0,800.0,22.0,0.0,0.0,0.0,ITC,ITC3,7.0,Liguria</t>
  </si>
  <si>
    <t>2021-04-15,Pfizer/BioNTech,LIG,90+,141.0,311.0,340.0,107.0,5.0,0.0,0.0,0.0,ITC,ITC3,7.0,Liguria</t>
  </si>
  <si>
    <t>2021-04-15,Pfizer/BioNTech,LOM,12-19,43.0,37.0,51.0,29.0,0.0,0.0,0.0,0.0,ITC,ITC4,3.0,Lombardia</t>
  </si>
  <si>
    <t>2021-04-15,Pfizer/BioNTech,LOM,20-29,231.0,301.0,310.0,208.0,14.0,0.0,0.0,0.0,ITC,ITC4,3.0,Lombardia</t>
  </si>
  <si>
    <t>2021-04-15,Pfizer/BioNTech,LOM,30-39,278.0,428.0,413.0,256.0,37.0,0.0,0.0,0.0,ITC,ITC4,3.0,Lombardia</t>
  </si>
  <si>
    <t>2021-04-15,Pfizer/BioNTech,LOM,40-49,554.0,776.0,787.0,493.0,50.0,0.0,0.0,0.0,ITC,ITC4,3.0,Lombardia</t>
  </si>
  <si>
    <t>2021-04-15,Pfizer/BioNTech,LOM,50-59,895.0,1059.0,1215.0,682.0,57.0,0.0,0.0,0.0,ITC,ITC4,3.0,Lombardia</t>
  </si>
  <si>
    <t>2021-04-15,Pfizer/BioNTech,LOM,60-69,948.0,803.0,1186.0,547.0,18.0,0.0,0.0,0.0,ITC,ITC4,3.0,Lombardia</t>
  </si>
  <si>
    <t>2021-04-15,Pfizer/BioNTech,LOM,70-79,2982.0,2800.0,5186.0,535.0,61.0,0.0,0.0,0.0,ITC,ITC4,3.0,Lombardia</t>
  </si>
  <si>
    <t>2021-04-15,Pfizer/BioNTech,LOM,80-89,4110.0,5832.0,697.0,9227.0,18.0,0.0,0.0,0.0,ITC,ITC4,3.0,Lombardia</t>
  </si>
  <si>
    <t>2021-04-15,Pfizer/BioNTech,LOM,90+,286.0,680.0,250.0,707.0,9.0,0.0,0.0,0.0,ITC,ITC4,3.0,Lombardia</t>
  </si>
  <si>
    <t>2021-04-15,Pfizer/BioNTech,MAR,12-19,17.0,22.0,38.0,1.0,0.0,0.0,0.0,0.0,ITI,ITI3,11.0,Marche</t>
  </si>
  <si>
    <t>2021-04-15,Pfizer/BioNTech,MAR,20-29,175.0,265.0,262.0,173.0,5.0,0.0,0.0,0.0,ITI,ITI3,11.0,Marche</t>
  </si>
  <si>
    <t>2021-04-15,Pfizer/BioNTech,MAR,30-39,203.0,287.0,441.0,35.0,14.0,0.0,0.0,0.0,ITI,ITI3,11.0,Marche</t>
  </si>
  <si>
    <t>2021-04-15,Pfizer/BioNTech,MAR,40-49,287.0,510.0,737.0,29.0,31.0,0.0,0.0,0.0,ITI,ITI3,11.0,Marche</t>
  </si>
  <si>
    <t>2021-04-15,Pfizer/BioNTech,MAR,50-59,451.0,653.0,1028.0,38.0,38.0,0.0,0.0,0.0,ITI,ITI3,11.0,Marche</t>
  </si>
  <si>
    <t>2021-04-15,Pfizer/BioNTech,MAR,60-69,715.0,639.0,1293.0,43.0,18.0,0.0,0.0,0.0,ITI,ITI3,11.0,Marche</t>
  </si>
  <si>
    <t>2021-04-15,Pfizer/BioNTech,MAR,70-79,1001.0,917.0,1869.0,20.0,29.0,0.0,0.0,0.0,ITI,ITI3,11.0,Marche</t>
  </si>
  <si>
    <t>2021-04-15,Pfizer/BioNTech,MAR,80-89,246.0,347.0,433.0,150.0,10.0,0.0,0.0,0.0,ITI,ITI3,11.0,Marche</t>
  </si>
  <si>
    <t>2021-04-15,Pfizer/BioNTech,MAR,90+,55.0,156.0,187.0,18.0,6.0,0.0,0.0,0.0,ITI,ITI3,11.0,Marche</t>
  </si>
  <si>
    <t>2021-04-15,Pfizer/BioNTech,MOL,12-19,2.0,0.0,0.0,2.0,0.0,0.0,0.0,0.0,ITF,ITF2,14.0,Molise</t>
  </si>
  <si>
    <t>2021-04-15,Pfizer/BioNTech,MOL,20-29,0.0,7.0,4.0,3.0,0.0,0.0,0.0,0.0,ITF,ITF2,14.0,Molise</t>
  </si>
  <si>
    <t>2021-04-15,Pfizer/BioNTech,MOL,30-39,2.0,13.0,10.0,3.0,2.0,0.0,0.0,0.0,ITF,ITF2,14.0,Molise</t>
  </si>
  <si>
    <t>2021-04-15,Pfizer/BioNTech,MOL,40-49,12.0,24.0,20.0,16.0,0.0,0.0,0.0,0.0,ITF,ITF2,14.0,Molise</t>
  </si>
  <si>
    <t>2021-04-15,Pfizer/BioNTech,MOL,50-59,29.0,44.0,32.0,38.0,3.0,0.0,0.0,0.0,ITF,ITF2,14.0,Molise</t>
  </si>
  <si>
    <t>2021-04-15,Pfizer/BioNTech,MOL,60-69,85.0,120.0,80.0,124.0,1.0,0.0,0.0,0.0,ITF,ITF2,14.0,Molise</t>
  </si>
  <si>
    <t>2021-04-15,Pfizer/BioNTech,MOL,70-79,79.0,62.0,99.0,42.0,0.0,0.0,0.0,0.0,ITF,ITF2,14.0,Molise</t>
  </si>
  <si>
    <t>2021-04-15,Pfizer/BioNTech,MOL,80-89,103.0,161.0,98.0,164.0,2.0,0.0,0.0,0.0,ITF,ITF2,14.0,Molise</t>
  </si>
  <si>
    <t>2021-04-15,Pfizer/BioNTech,MOL,90+,17.0,33.0,25.0,25.0,0.0,0.0,0.0,0.0,ITF,ITF2,14.0,Molise</t>
  </si>
  <si>
    <t>2021-04-15,Pfizer/BioNTech,PAB,12-19,16.0,8.0,21.0,2.0,1.0,0.0,0.0,0.0,ITH,ITH1,4.0,Provincia Autonoma Bolzano / Bozen</t>
  </si>
  <si>
    <t>2021-04-15,Pfizer/BioNTech,PAB,20-29,162.0,77.0,215.0,8.0,16.0,0.0,0.0,0.0,ITH,ITH1,4.0,Provincia Autonoma Bolzano / Bozen</t>
  </si>
  <si>
    <t>2021-04-15,Pfizer/BioNTech,PAB,30-39,187.0,86.0,254.0,10.0,9.0,0.0,0.0,0.0,ITH,ITH1,4.0,Provincia Autonoma Bolzano / Bozen</t>
  </si>
  <si>
    <t>2021-04-15,Pfizer/BioNTech,PAB,40-49,208.0,157.0,317.0,21.0,27.0,0.0,0.0,0.0,ITH,ITH1,4.0,Provincia Autonoma Bolzano / Bozen</t>
  </si>
  <si>
    <t>2021-04-15,Pfizer/BioNTech,PAB,50-59,305.0,244.0,495.0,29.0,25.0,0.0,0.0,0.0,ITH,ITH1,4.0,Provincia Autonoma Bolzano / Bozen</t>
  </si>
  <si>
    <t>2021-04-15,Pfizer/BioNTech,PAB,60-69,499.0,504.0,918.0,59.0,26.0,0.0,0.0,0.0,ITH,ITH1,4.0,Provincia Autonoma Bolzano / Bozen</t>
  </si>
  <si>
    <t>2021-04-15,Pfizer/BioNTech,PAB,70-79,354.0,365.0,593.0,111.0,15.0,0.0,0.0,0.0,ITH,ITH1,4.0,Provincia Autonoma Bolzano / Bozen</t>
  </si>
  <si>
    <t>2021-04-15,Pfizer/BioNTech,PAB,80-89,68.0,127.0,147.0,29.0,19.0,0.0,0.0,0.0,ITH,ITH1,4.0,Provincia Autonoma Bolzano / Bozen</t>
  </si>
  <si>
    <t>2021-04-15,Pfizer/BioNTech,PAB,90+,12.0,19.0,22.0,1.0,8.0,0.0,0.0,0.0,ITH,ITH1,4.0,Provincia Autonoma Bolzano / Bozen</t>
  </si>
  <si>
    <t>2021-04-15,Pfizer/BioNTech,PAT,12-19,3.0,4.0,5.0,0.0,2.0,0.0,0.0,0.0,ITH,ITH2,4.0,Provincia Autonoma Trento</t>
  </si>
  <si>
    <t>2021-04-15,Pfizer/BioNTech,PAT,20-29,33.0,33.0,47.0,7.0,12.0,0.0,0.0,0.0,ITH,ITH2,4.0,Provincia Autonoma Trento</t>
  </si>
  <si>
    <t>2021-04-15,Pfizer/BioNTech,PAT,30-39,32.0,44.0,56.0,7.0,13.0,0.0,0.0,0.0,ITH,ITH2,4.0,Provincia Autonoma Trento</t>
  </si>
  <si>
    <t>2021-04-15,Pfizer/BioNTech,PAT,40-49,60.0,103.0,115.0,14.0,34.0,0.0,0.0,0.0,ITH,ITH2,4.0,Provincia Autonoma Trento</t>
  </si>
  <si>
    <t>2021-04-15,Pfizer/BioNTech,PAT,50-59,101.0,161.0,200.0,18.0,44.0,0.0,0.0,0.0,ITH,ITH2,4.0,Provincia Autonoma Trento</t>
  </si>
  <si>
    <t>2021-04-15,Pfizer/BioNTech,PAT,60-69,144.0,141.0,250.0,15.0,20.0,0.0,0.0,0.0,ITH,ITH2,4.0,Provincia Autonoma Trento</t>
  </si>
  <si>
    <t>2021-04-15,Pfizer/BioNTech,PAT,70-79,690.0,701.0,1326.0,6.0,59.0,0.0,0.0,0.0,ITH,ITH2,4.0,Provincia Autonoma Trento</t>
  </si>
  <si>
    <t>2021-04-15,Pfizer/BioNTech,PAT,80-89,147.0,234.0,311.0,28.0,42.0,0.0,0.0,0.0,ITH,ITH2,4.0,Provincia Autonoma Trento</t>
  </si>
  <si>
    <t>2021-04-15,Pfizer/BioNTech,PAT,90+,14.0,36.0,40.0,7.0,3.0,0.0,0.0,0.0,ITH,ITH2,4.0,Provincia Autonoma Trento</t>
  </si>
  <si>
    <t>2021-04-15,Pfizer/BioNTech,PIE,12-19,33.0,28.0,46.0,15.0,0.0,0.0,0.0,0.0,ITC,ITC1,1.0,Piemonte</t>
  </si>
  <si>
    <t>2021-04-15,Pfizer/BioNTech,PIE,20-29,225.0,249.0,299.0,150.0,25.0,0.0,0.0,0.0,ITC,ITC1,1.0,Piemonte</t>
  </si>
  <si>
    <t>2021-04-15,Pfizer/BioNTech,PIE,30-39,313.0,363.0,463.0,185.0,28.0,0.0,0.0,0.0,ITC,ITC1,1.0,Piemonte</t>
  </si>
  <si>
    <t>2021-04-15,Pfizer/BioNTech,PIE,40-49,492.0,674.0,827.0,269.0,70.0,0.0,0.0,0.0,ITC,ITC1,1.0,Piemonte</t>
  </si>
  <si>
    <t>2021-04-15,Pfizer/BioNTech,PIE,50-59,1024.0,1038.0,1644.0,316.0,102.0,0.0,0.0,0.0,ITC,ITC1,1.0,Piemonte</t>
  </si>
  <si>
    <t>2021-04-15,Pfizer/BioNTech,PIE,60-69,1715.0,1372.0,2804.0,176.0,107.0,0.0,0.0,0.0,ITC,ITC1,1.0,Piemonte</t>
  </si>
  <si>
    <t>2021-04-15,Pfizer/BioNTech,PIE,70-79,2028.0,1827.0,3633.0,137.0,85.0,0.0,0.0,0.0,ITC,ITC1,1.0,Piemonte</t>
  </si>
  <si>
    <t>2021-04-15,Pfizer/BioNTech,PIE,80-89,2464.0,3589.0,2400.0,3582.0,71.0,0.0,0.0,0.0,ITC,ITC1,1.0,Piemonte</t>
  </si>
  <si>
    <t>2021-04-15,Pfizer/BioNTech,PIE,90+,213.0,644.0,404.0,425.0,28.0,0.0,0.0,0.0,ITC,ITC1,1.0,Piemonte</t>
  </si>
  <si>
    <t>2021-04-15,Pfizer/BioNTech,PUG,12-19,44.0,39.0,80.0,2.0,1.0,0.0,0.0,0.0,ITF,ITF4,16.0,Puglia</t>
  </si>
  <si>
    <t>2021-04-15,Pfizer/BioNTech,PUG,20-29,199.0,224.0,350.0,58.0,15.0,0.0,0.0,0.0,ITF,ITF4,16.0,Puglia</t>
  </si>
  <si>
    <t>2021-04-15,Pfizer/BioNTech,PUG,30-39,301.0,330.0,497.0,110.0,24.0,0.0,0.0,0.0,ITF,ITF4,16.0,Puglia</t>
  </si>
  <si>
    <t>2021-04-15,Pfizer/BioNTech,PUG,40-49,450.0,534.0,816.0,132.0,36.0,0.0,0.0,0.0,ITF,ITF4,16.0,Puglia</t>
  </si>
  <si>
    <t>2021-04-15,Pfizer/BioNTech,PUG,50-59,715.0,856.0,1398.0,122.0,51.0,0.0,0.0,0.0,ITF,ITF4,16.0,Puglia</t>
  </si>
  <si>
    <t>2021-04-15,Pfizer/BioNTech,PUG,60-69,1259.0,1378.0,2505.0,102.0,30.0,0.0,0.0,0.0,ITF,ITF4,16.0,Puglia</t>
  </si>
  <si>
    <t>2021-04-15,Pfizer/BioNTech,PUG,70-79,3476.0,3658.0,6963.0,77.0,94.0,0.0,0.0,0.0,ITF,ITF4,16.0,Puglia</t>
  </si>
  <si>
    <t>2021-04-15,Pfizer/BioNTech,PUG,80-89,1756.0,2548.0,1501.0,2776.0,27.0,0.0,0.0,0.0,ITF,ITF4,16.0,Puglia</t>
  </si>
  <si>
    <t>2021-04-15,Pfizer/BioNTech,PUG,90+,273.0,577.0,455.0,391.0,4.0,0.0,0.0,0.0,ITF,ITF4,16.0,Puglia</t>
  </si>
  <si>
    <t>2021-04-15,Pfizer/BioNTech,SAR,12-19,7.0,8.0,12.0,3.0,0.0,0.0,0.0,0.0,ITG,ITG2,20.0,Sardegna</t>
  </si>
  <si>
    <t>2021-04-15,Pfizer/BioNTech,SAR,20-29,57.0,55.0,66.0,46.0,0.0,0.0,0.0,0.0,ITG,ITG2,20.0,Sardegna</t>
  </si>
  <si>
    <t>2021-04-15,Pfizer/BioNTech,SAR,30-39,77.0,142.0,114.0,99.0,6.0,0.0,0.0,0.0,ITG,ITG2,20.0,Sardegna</t>
  </si>
  <si>
    <t>2021-04-15,Pfizer/BioNTech,SAR,40-49,166.0,244.0,230.0,171.0,9.0,0.0,0.0,0.0,ITG,ITG2,20.0,Sardegna</t>
  </si>
  <si>
    <t>2021-04-15,Pfizer/BioNTech,SAR,50-59,273.0,320.0,289.0,299.0,5.0,0.0,0.0,0.0,ITG,ITG2,20.0,Sardegna</t>
  </si>
  <si>
    <t>2021-04-15,Pfizer/BioNTech,SAR,60-69,425.0,339.0,381.0,370.0,13.0,0.0,0.0,0.0,ITG,ITG2,20.0,Sardegna</t>
  </si>
  <si>
    <t>2021-04-15,Pfizer/BioNTech,SAR,70-79,491.0,380.0,505.0,361.0,5.0,0.0,0.0,0.0,ITG,ITG2,20.0,Sardegna</t>
  </si>
  <si>
    <t>2021-04-15,Pfizer/BioNTech,SAR,80-89,1550.0,1938.0,213.0,3262.0,13.0,0.0,0.0,0.0,ITG,ITG2,20.0,Sardegna</t>
  </si>
  <si>
    <t>2021-04-15,Pfizer/BioNTech,SAR,90+,180.0,291.0,46.0,414.0,11.0,0.0,0.0,0.0,ITG,ITG2,20.0,Sardegna</t>
  </si>
  <si>
    <t>2021-04-15,Pfizer/BioNTech,SIC,12-19,40.0,43.0,39.0,43.0,1.0,0.0,0.0,0.0,ITG,ITG1,19.0,Sicilia</t>
  </si>
  <si>
    <t>2021-04-15,Pfizer/BioNTech,SIC,20-29,221.0,272.0,241.0,241.0,11.0,0.0,0.0,0.0,ITG,ITG1,19.0,Sicilia</t>
  </si>
  <si>
    <t>2021-04-15,Pfizer/BioNTech,SIC,30-39,286.0,357.0,321.0,303.0,19.0,0.0,0.0,0.0,ITG,ITG1,19.0,Sicilia</t>
  </si>
  <si>
    <t>2021-04-15,Pfizer/BioNTech,SIC,40-49,418.0,603.0,459.0,548.0,14.0,0.0,0.0,0.0,ITG,ITG1,19.0,Sicilia</t>
  </si>
  <si>
    <t>2021-04-15,Pfizer/BioNTech,SIC,50-59,904.0,1003.0,835.0,1046.0,26.0,0.0,0.0,0.0,ITG,ITG1,19.0,Sicilia</t>
  </si>
  <si>
    <t>2021-04-15,Pfizer/BioNTech,SIC,60-69,1915.0,1625.0,1709.0,1801.0,30.0,0.0,0.0,0.0,ITG,ITG1,19.0,Sicilia</t>
  </si>
  <si>
    <t>2021-04-15,Pfizer/BioNTech,SIC,70-79,2935.0,2416.0,2051.0,3279.0,21.0,0.0,0.0,0.0,ITG,ITG1,19.0,Sicilia</t>
  </si>
  <si>
    <t>2021-04-15,Pfizer/BioNTech,SIC,80-89,1716.0,2214.0,2469.0,1429.0,32.0,0.0,0.0,0.0,ITG,ITG1,19.0,Sicilia</t>
  </si>
  <si>
    <t>2021-04-15,Pfizer/BioNTech,SIC,90+,227.0,418.0,385.0,251.0,9.0,0.0,0.0,0.0,ITG,ITG1,19.0,Sicilia</t>
  </si>
  <si>
    <t>2021-04-15,Pfizer/BioNTech,TOS,12-19,7.0,9.0,13.0,3.0,0.0,0.0,0.0,0.0,ITI,ITI1,9.0,Toscana</t>
  </si>
  <si>
    <t>2021-04-15,Pfizer/BioNTech,TOS,20-29,58.0,69.0,87.0,30.0,10.0,0.0,0.0,0.0,ITI,ITI1,9.0,Toscana</t>
  </si>
  <si>
    <t>2021-04-15,Pfizer/BioNTech,TOS,30-39,83.0,97.0,102.0,60.0,18.0,0.0,0.0,0.0,ITI,ITI1,9.0,Toscana</t>
  </si>
  <si>
    <t>2021-04-15,Pfizer/BioNTech,TOS,40-49,90.0,153.0,163.0,56.0,24.0,0.0,0.0,0.0,ITI,ITI1,9.0,Toscana</t>
  </si>
  <si>
    <t>2021-04-15,Pfizer/BioNTech,TOS,50-59,158.0,191.0,239.0,78.0,32.0,0.0,0.0,0.0,ITI,ITI1,9.0,Toscana</t>
  </si>
  <si>
    <t>2021-04-15,Pfizer/BioNTech,TOS,60-69,159.0,171.0,251.0,64.0,15.0,0.0,0.0,0.0,ITI,ITI1,9.0,Toscana</t>
  </si>
  <si>
    <t>2021-04-15,Pfizer/BioNTech,TOS,70-79,406.0,403.0,713.0,68.0,28.0,0.0,0.0,0.0,ITI,ITI1,9.0,Toscana</t>
  </si>
  <si>
    <t>2021-04-15,Pfizer/BioNTech,TOS,80-89,7589.0,10412.0,11470.0,6297.0,234.0,0.0,0.0,0.0,ITI,ITI1,9.0,Toscana</t>
  </si>
  <si>
    <t>2021-04-15,Pfizer/BioNTech,TOS,90+,722.0,1883.0,1198.0,1335.0,72.0,0.0,0.0,0.0,ITI,ITI1,9.0,Toscana</t>
  </si>
  <si>
    <t>2021-04-15,Pfizer/BioNTech,UMB,12-19,6.0,5.0,11.0,0.0,0.0,0.0,0.0,0.0,ITI,ITI2,10.0,Umbria</t>
  </si>
  <si>
    <t>2021-04-15,Pfizer/BioNTech,UMB,20-29,35.0,61.0,60.0,33.0,3.0,0.0,0.0,0.0,ITI,ITI2,10.0,Umbria</t>
  </si>
  <si>
    <t>2021-04-15,Pfizer/BioNTech,UMB,30-39,45.0,87.0,71.0,55.0,6.0,0.0,0.0,0.0,ITI,ITI2,10.0,Umbria</t>
  </si>
  <si>
    <t>2021-04-15,Pfizer/BioNTech,UMB,40-49,78.0,129.0,142.0,55.0,10.0,0.0,0.0,0.0,ITI,ITI2,10.0,Umbria</t>
  </si>
  <si>
    <t>2021-04-15,Pfizer/BioNTech,UMB,50-59,168.0,185.0,259.0,80.0,14.0,0.0,0.0,0.0,ITI,ITI2,10.0,Umbria</t>
  </si>
  <si>
    <t>2021-04-15,Pfizer/BioNTech,UMB,60-69,302.0,252.0,500.0,44.0,10.0,0.0,0.0,0.0,ITI,ITI2,10.0,Umbria</t>
  </si>
  <si>
    <t>2021-04-15,Pfizer/BioNTech,UMB,70-79,422.0,359.0,759.0,18.0,4.0,0.0,0.0,0.0,ITI,ITI2,10.0,Umbria</t>
  </si>
  <si>
    <t>2021-04-15,Pfizer/BioNTech,UMB,80-89,1030.0,1211.0,857.0,1380.0,4.0,0.0,0.0,0.0,ITI,ITI2,10.0,Umbria</t>
  </si>
  <si>
    <t>2021-04-15,Pfizer/BioNTech,UMB,90+,150.0,293.0,167.0,275.0,1.0,0.0,0.0,0.0,ITI,ITI2,10.0,Umbria</t>
  </si>
  <si>
    <t>2021-04-15,Pfizer/BioNTech,VDA,12-19,2.0,0.0,2.0,0.0,0.0,0.0,0.0,0.0,ITC,ITC2,2.0,Valle d'Aosta / VallÃ©e d'Aoste</t>
  </si>
  <si>
    <t>2021-04-15,Pfizer/BioNTech,VDA,20-29,4.0,5.0,8.0,1.0,0.0,0.0,0.0,0.0,ITC,ITC2,2.0,Valle d'Aosta / VallÃ©e d'Aoste</t>
  </si>
  <si>
    <t>2021-04-15,Pfizer/BioNTech,VDA,30-39,2.0,4.0,5.0,0.0,1.0,0.0,0.0,0.0,ITC,ITC2,2.0,Valle d'Aosta / VallÃ©e d'Aoste</t>
  </si>
  <si>
    <t>2021-04-15,Pfizer/BioNTech,VDA,40-49,6.0,9.0,14.0,1.0,0.0,0.0,0.0,0.0,ITC,ITC2,2.0,Valle d'Aosta / VallÃ©e d'Aoste</t>
  </si>
  <si>
    <t>2021-04-15,Pfizer/BioNTech,VDA,50-59,10.0,24.0,33.0,1.0,0.0,0.0,0.0,0.0,ITC,ITC2,2.0,Valle d'Aosta / VallÃ©e d'Aoste</t>
  </si>
  <si>
    <t>2021-04-15,Pfizer/BioNTech,VDA,60-69,177.0,130.0,302.0,1.0,4.0,0.0,0.0,0.0,ITC,ITC2,2.0,Valle d'Aosta / VallÃ©e d'Aoste</t>
  </si>
  <si>
    <t>2021-04-15,Pfizer/BioNTech,VDA,70-79,78.0,79.0,151.0,5.0,1.0,0.0,0.0,0.0,ITC,ITC2,2.0,Valle d'Aosta / VallÃ©e d'Aoste</t>
  </si>
  <si>
    <t>2021-04-15,Pfizer/BioNTech,VDA,80-89,88.0,138.0,129.0,94.0,3.0,0.0,0.0,0.0,ITC,ITC2,2.0,Valle d'Aosta / VallÃ©e d'Aoste</t>
  </si>
  <si>
    <t>2021-04-15,Pfizer/BioNTech,VDA,90+,2.0,4.0,1.0,5.0,0.0,0.0,0.0,0.0,ITC,ITC2,2.0,Valle d'Aosta / VallÃ©e d'Aoste</t>
  </si>
  <si>
    <t>2021-04-15,Pfizer/BioNTech,VEN,12-19,17.0,11.0,24.0,3.0,1.0,0.0,0.0,0.0,ITH,ITH3,5.0,Veneto</t>
  </si>
  <si>
    <t>2021-04-15,Pfizer/BioNTech,VEN,20-29,70.0,137.0,122.0,59.0,26.0,0.0,0.0,0.0,ITH,ITH3,5.0,Veneto</t>
  </si>
  <si>
    <t>2021-04-15,Pfizer/BioNTech,VEN,30-39,123.0,201.0,179.0,107.0,38.0,0.0,0.0,0.0,ITH,ITH3,5.0,Veneto</t>
  </si>
  <si>
    <t>2021-04-15,Pfizer/BioNTech,VEN,40-49,210.0,321.0,299.0,175.0,57.0,0.0,0.0,0.0,ITH,ITH3,5.0,Veneto</t>
  </si>
  <si>
    <t>2021-04-15,Pfizer/BioNTech,VEN,50-59,391.0,566.0,543.0,327.0,87.0,0.0,0.0,0.0,ITH,ITH3,5.0,Veneto</t>
  </si>
  <si>
    <t>2021-04-15,Pfizer/BioNTech,VEN,60-69,653.0,577.0,742.0,419.0,69.0,0.0,0.0,0.0,ITH,ITH3,5.0,Veneto</t>
  </si>
  <si>
    <t>2021-04-15,Pfizer/BioNTech,VEN,70-79,1284.0,1242.0,1672.0,757.0,97.0,0.0,0.0,0.0,ITH,ITH3,5.0,Veneto</t>
  </si>
  <si>
    <t>2021-04-15,Pfizer/BioNTech,VEN,80-89,3129.0,4603.0,1947.0,5542.0,243.0,0.0,0.0,0.0,ITH,ITH3,5.0,Veneto</t>
  </si>
  <si>
    <t>2021-04-15,Pfizer/BioNTech,VEN,90+,711.0,1676.0,762.0,1530.0,95.0,0.0,0.0,0.0,ITH,ITH3,5.0,Veneto</t>
  </si>
  <si>
    <t>2021-04-15,Vaxzevria (AstraZeneca),ABR,20-29,4.0,2.0,5.0,0.0,1.0,0.0,0.0,0.0,ITF,ITF1,13.0,Abruzzo</t>
  </si>
  <si>
    <t>2021-04-15,Vaxzevria (AstraZeneca),ABR,30-39,16.0,9.0,25.0,0.0,0.0,0.0,0.0,0.0,ITF,ITF1,13.0,Abruzzo</t>
  </si>
  <si>
    <t>2021-04-15,Vaxzevria (AstraZeneca),ABR,40-49,10.0,9.0,17.0,1.0,1.0,0.0,0.0,0.0,ITF,ITF1,13.0,Abruzzo</t>
  </si>
  <si>
    <t>2021-04-15,Vaxzevria (AstraZeneca),ABR,50-59,19.0,17.0,34.0,0.0,2.0,0.0,0.0,0.0,ITF,ITF1,13.0,Abruzzo</t>
  </si>
  <si>
    <t>2021-04-15,Vaxzevria (AstraZeneca),ABR,60-69,39.0,40.0,76.0,0.0,3.0,0.0,0.0,0.0,ITF,ITF1,13.0,Abruzzo</t>
  </si>
  <si>
    <t>2021-04-15,Vaxzevria (AstraZeneca),ABR,70-79,46.0,42.0,86.0,0.0,2.0,0.0,0.0,0.0,ITF,ITF1,13.0,Abruzzo</t>
  </si>
  <si>
    <t>2021-04-15,Vaxzevria (AstraZeneca),ABR,80-89,0.0,3.0,1.0,2.0,0.0,0.0,0.0,0.0,ITF,ITF1,13.0,Abruzzo</t>
  </si>
  <si>
    <t>2021-04-15,Vaxzevria (AstraZeneca),BAS,50-59,1.0,1.0,2.0,0.0,0.0,0.0,0.0,0.0,ITF,ITF5,17.0,Basilicata</t>
  </si>
  <si>
    <t>2021-04-15,Vaxzevria (AstraZeneca),BAS,60-69,116.0,101.0,216.0,0.0,1.0,0.0,0.0,0.0,ITF,ITF5,17.0,Basilicata</t>
  </si>
  <si>
    <t>2021-04-15,Vaxzevria (AstraZeneca),BAS,70-79,74.0,82.0,156.0,0.0,0.0,0.0,0.0,0.0,ITF,ITF5,17.0,Basilicata</t>
  </si>
  <si>
    <t>2021-04-15,Vaxzevria (AstraZeneca),BAS,80-89,1.0,0.0,1.0,0.0,0.0,0.0,0.0,0.0,ITF,ITF5,17.0,Basilicata</t>
  </si>
  <si>
    <t>2021-04-15,Vaxzevria (AstraZeneca),CAL,20-29,27.0,19.0,45.0,0.0,1.0,0.0,0.0,0.0,ITF,ITF6,18.0,Calabria</t>
  </si>
  <si>
    <t>2021-04-15,Vaxzevria (AstraZeneca),CAL,30-39,29.0,19.0,48.0,0.0,0.0,0.0,0.0,0.0,ITF,ITF6,18.0,Calabria</t>
  </si>
  <si>
    <t>2021-04-15,Vaxzevria (AstraZeneca),CAL,40-49,43.0,27.0,70.0,0.0,0.0,0.0,0.0,0.0,ITF,ITF6,18.0,Calabria</t>
  </si>
  <si>
    <t>2021-04-15,Vaxzevria (AstraZeneca),CAL,50-59,34.0,22.0,56.0,0.0,0.0,0.0,0.0,0.0,ITF,ITF6,18.0,Calabria</t>
  </si>
  <si>
    <t>2021-04-15,Vaxzevria (AstraZeneca),CAL,60-69,52.0,61.0,113.0,0.0,0.0,0.0,0.0,0.0,ITF,ITF6,18.0,Calabria</t>
  </si>
  <si>
    <t>2021-04-15,Vaxzevria (AstraZeneca),CAL,70-79,536.0,527.0,1061.0,1.0,1.0,0.0,0.0,0.0,ITF,ITF6,18.0,Calabria</t>
  </si>
  <si>
    <t>2021-04-15,Vaxzevria (AstraZeneca),CAL,80-89,2.0,3.0,5.0,0.0,0.0,0.0,0.0,0.0,ITF,ITF6,18.0,Calabria</t>
  </si>
  <si>
    <t>2021-04-15,Vaxzevria (AstraZeneca),CAM,12-19,4.0,4.0,7.0,0.0,1.0,0.0,0.0,0.0,ITF,ITF3,15.0,Campania</t>
  </si>
  <si>
    <t>2021-04-15,Vaxzevria (AstraZeneca),CAM,20-29,36.0,29.0,62.0,0.0,3.0,0.0,0.0,0.0,ITF,ITF3,15.0,Campania</t>
  </si>
  <si>
    <t>2021-04-15,Vaxzevria (AstraZeneca),CAM,30-39,40.0,34.0,72.0,0.0,2.0,0.0,0.0,0.0,ITF,ITF3,15.0,Campania</t>
  </si>
  <si>
    <t>2021-04-15,Vaxzevria (AstraZeneca),CAM,40-49,63.0,36.0,95.0,0.0,4.0,0.0,0.0,0.0,ITF,ITF3,15.0,Campania</t>
  </si>
  <si>
    <t>2021-04-15,Vaxzevria (AstraZeneca),CAM,50-59,65.0,62.0,122.0,0.0,5.0,0.0,0.0,0.0,ITF,ITF3,15.0,Campania</t>
  </si>
  <si>
    <t>2021-04-15,Vaxzevria (AstraZeneca),CAM,60-69,2107.0,2114.0,4121.0,0.0,100.0,0.0,0.0,0.0,ITF,ITF3,15.0,Campania</t>
  </si>
  <si>
    <t>2021-04-15,Vaxzevria (AstraZeneca),CAM,70-79,2176.0,2395.0,4487.0,0.0,84.0,0.0,0.0,0.0,ITF,ITF3,15.0,Campania</t>
  </si>
  <si>
    <t>2021-04-15,Vaxzevria (AstraZeneca),CAM,80-89,1.0,3.0,4.0,0.0,0.0,0.0,0.0,0.0,ITF,ITF3,15.0,Campania</t>
  </si>
  <si>
    <t>2021-04-15,Vaxzevria (AstraZeneca),EMR,20-29,10.0,24.0,34.0,0.0,0.0,0.0,0.0,0.0,ITH,ITH5,8.0,Emilia-Romagna</t>
  </si>
  <si>
    <t>2021-04-15,Vaxzevria (AstraZeneca),EMR,30-39,14.0,19.0,33.0,0.0,0.0,0.0,0.0,0.0,ITH,ITH5,8.0,Emilia-Romagna</t>
  </si>
  <si>
    <t>2021-04-15,Vaxzevria (AstraZeneca),EMR,40-49,10.0,10.0,17.0,0.0,3.0,0.0,0.0,0.0,ITH,ITH5,8.0,Emilia-Romagna</t>
  </si>
  <si>
    <t>2021-04-15,Vaxzevria (AstraZeneca),EMR,50-59,13.0,20.0,31.0,0.0,2.0,0.0,0.0,0.0,ITH,ITH5,8.0,Emilia-Romagna</t>
  </si>
  <si>
    <t>2021-04-15,Vaxzevria (AstraZeneca),EMR,60-69,58.0,69.0,126.0,0.0,1.0,0.0,0.0,0.0,ITH,ITH5,8.0,Emilia-Romagna</t>
  </si>
  <si>
    <t>2021-04-15,Vaxzevria (AstraZeneca),EMR,70-79,3812.0,4593.0,8315.0,1.0,89.0,0.0,0.0,0.0,ITH,ITH5,8.0,Emilia-Romagna</t>
  </si>
  <si>
    <t>2021-04-15,Vaxzevria (AstraZeneca),EMR,80-89,20.0,25.0,44.0,0.0,1.0,0.0,0.0,0.0,ITH,ITH5,8.0,Emilia-Romagna</t>
  </si>
  <si>
    <t>2021-04-15,Vaxzevria (AstraZeneca),EMR,90+,2.0,6.0,7.0,0.0,1.0,0.0,0.0,0.0,ITH,ITH5,8.0,Emilia-Romagna</t>
  </si>
  <si>
    <t>2021-04-15,Vaxzevria (AstraZeneca),FVG,30-39,1.0,0.0,1.0,0.0,0.0,0.0,0.0,0.0,ITH,ITH4,6.0,Friuli-Venezia Giulia</t>
  </si>
  <si>
    <t>2021-04-15,Vaxzevria (AstraZeneca),FVG,40-49,0.0,1.0,1.0,0.0,0.0,0.0,0.0,0.0,ITH,ITH4,6.0,Friuli-Venezia Giulia</t>
  </si>
  <si>
    <t>2021-04-15,Vaxzevria (AstraZeneca),FVG,50-59,0.0,1.0,1.0,0.0,0.0,0.0,0.0,0.0,ITH,ITH4,6.0,Friuli-Venezia Giulia</t>
  </si>
  <si>
    <t>2021-04-15,Vaxzevria (AstraZeneca),FVG,60-69,140.0,162.0,293.0,0.0,9.0,0.0,0.0,0.0,ITH,ITH4,6.0,Friuli-Venezia Giulia</t>
  </si>
  <si>
    <t>2021-04-15,Vaxzevria (AstraZeneca),FVG,70-79,492.0,610.0,1053.0,0.0,49.0,0.0,0.0,0.0,ITH,ITH4,6.0,Friuli-Venezia Giulia</t>
  </si>
  <si>
    <t>2021-04-15,Vaxzevria (AstraZeneca),FVG,80-89,1.0,1.0,2.0,0.0,0.0,0.0,0.0,0.0,ITH,ITH4,6.0,Friuli-Venezia Giulia</t>
  </si>
  <si>
    <t>2021-04-15,Vaxzevria (AstraZeneca),LAZ,12-19,0.0,1.0,1.0,0.0,0.0,0.0,0.0,0.0,ITI,ITI4,12.0,Lazio</t>
  </si>
  <si>
    <t>2021-04-15,Vaxzevria (AstraZeneca),LAZ,20-29,15.0,42.0,56.0,0.0,1.0,0.0,0.0,0.0,ITI,ITI4,12.0,Lazio</t>
  </si>
  <si>
    <t>2021-04-15,Vaxzevria (AstraZeneca),LAZ,30-39,20.0,19.0,35.0,0.0,4.0,0.0,0.0,0.0,ITI,ITI4,12.0,Lazio</t>
  </si>
  <si>
    <t>2021-04-15,Vaxzevria (AstraZeneca),LAZ,40-49,18.0,27.0,41.0,0.0,4.0,0.0,0.0,0.0,ITI,ITI4,12.0,Lazio</t>
  </si>
  <si>
    <t>2021-04-15,Vaxzevria (AstraZeneca),LAZ,50-59,24.0,22.0,42.0,0.0,4.0,0.0,0.0,0.0,ITI,ITI4,12.0,Lazio</t>
  </si>
  <si>
    <t>2021-04-15,Vaxzevria (AstraZeneca),LAZ,60-69,1852.0,1453.0,3249.0,0.0,56.0,0.0,0.0,0.0,ITI,ITI4,12.0,Lazio</t>
  </si>
  <si>
    <t>2021-04-15,Vaxzevria (AstraZeneca),LAZ,70-79,746.0,731.0,1459.0,0.0,18.0,0.0,0.0,0.0,ITI,ITI4,12.0,Lazio</t>
  </si>
  <si>
    <t>2021-04-15,Vaxzevria (AstraZeneca),LAZ,80-89,1.0,0.0,1.0,0.0,0.0,0.0,0.0,0.0,ITI,ITI4,12.0,Lazio</t>
  </si>
  <si>
    <t>2021-04-15,Vaxzevria (AstraZeneca),LIG,20-29,5.0,0.0,5.0,0.0,0.0,0.0,0.0,0.0,ITC,ITC3,7.0,Liguria</t>
  </si>
  <si>
    <t>2021-04-15,Vaxzevria (AstraZeneca),LIG,30-39,1.0,0.0,1.0,0.0,0.0,0.0,0.0,0.0,ITC,ITC3,7.0,Liguria</t>
  </si>
  <si>
    <t>2021-04-15,Vaxzevria (AstraZeneca),LIG,40-49,5.0,0.0,5.0,0.0,0.0,0.0,0.0,0.0,ITC,ITC3,7.0,Liguria</t>
  </si>
  <si>
    <t>2021-04-15,Vaxzevria (AstraZeneca),LIG,50-59,2.0,2.0,4.0,0.0,0.0,0.0,0.0,0.0,ITC,ITC3,7.0,Liguria</t>
  </si>
  <si>
    <t>2021-04-15,Vaxzevria (AstraZeneca),LIG,60-69,409.0,380.0,783.0,0.0,6.0,0.0,0.0,0.0,ITC,ITC3,7.0,Liguria</t>
  </si>
  <si>
    <t>2021-04-15,Vaxzevria (AstraZeneca),LIG,70-79,731.0,820.0,1542.0,1.0,8.0,0.0,0.0,0.0,ITC,ITC3,7.0,Liguria</t>
  </si>
  <si>
    <t>2021-04-15,Vaxzevria (AstraZeneca),LOM,20-29,18.0,8.0,19.0,7.0,0.0,0.0,0.0,0.0,ITC,ITC4,3.0,Lombardia</t>
  </si>
  <si>
    <t>2021-04-15,Vaxzevria (AstraZeneca),LOM,30-39,46.0,16.0,62.0,0.0,0.0,0.0,0.0,0.0,ITC,ITC4,3.0,Lombardia</t>
  </si>
  <si>
    <t>2021-04-15,Vaxzevria (AstraZeneca),LOM,40-49,27.0,17.0,43.0,0.0,1.0,0.0,0.0,0.0,ITC,ITC4,3.0,Lombardia</t>
  </si>
  <si>
    <t>2021-04-15,Vaxzevria (AstraZeneca),LOM,50-59,28.0,19.0,47.0,0.0,0.0,0.0,0.0,0.0,ITC,ITC4,3.0,Lombardia</t>
  </si>
  <si>
    <t>2021-04-15,Vaxzevria (AstraZeneca),LOM,60-69,129.0,131.0,258.0,0.0,2.0,0.0,0.0,0.0,ITC,ITC4,3.0,Lombardia</t>
  </si>
  <si>
    <t>2021-04-15,Vaxzevria (AstraZeneca),LOM,70-79,9258.0,11719.0,20709.0,0.0,268.0,0.0,0.0,0.0,ITC,ITC4,3.0,Lombardia</t>
  </si>
  <si>
    <t>2021-04-15,Vaxzevria (AstraZeneca),LOM,80-89,86.0,107.0,193.0,0.0,0.0,0.0,0.0,0.0,ITC,ITC4,3.0,Lombardia</t>
  </si>
  <si>
    <t>2021-04-15,Vaxzevria (AstraZeneca),LOM,90+,5.0,10.0,15.0,0.0,0.0,0.0,0.0,0.0,ITC,ITC4,3.0,Lombardia</t>
  </si>
  <si>
    <t>2021-04-15,Vaxzevria (AstraZeneca),MAR,20-29,1.0,1.0,2.0,0.0,0.0,0.0,0.0,0.0,ITI,ITI3,11.0,Marche</t>
  </si>
  <si>
    <t>2021-04-15,Vaxzevria (AstraZeneca),MAR,30-39,1.0,0.0,1.0,0.0,0.0,0.0,0.0,0.0,ITI,ITI3,11.0,Marche</t>
  </si>
  <si>
    <t>2021-04-15,Vaxzevria (AstraZeneca),MAR,40-49,1.0,3.0,4.0,0.0,0.0,0.0,0.0,0.0,ITI,ITI3,11.0,Marche</t>
  </si>
  <si>
    <t>2021-04-15,Vaxzevria (AstraZeneca),MAR,50-59,11.0,2.0,13.0,0.0,0.0,0.0,0.0,0.0,ITI,ITI3,11.0,Marche</t>
  </si>
  <si>
    <t>2021-04-15,Vaxzevria (AstraZeneca),MAR,60-69,75.0,148.0,217.0,0.0,6.0,0.0,0.0,0.0,ITI,ITI3,11.0,Marche</t>
  </si>
  <si>
    <t>2021-04-15,Vaxzevria (AstraZeneca),MAR,70-79,1213.0,1410.0,2586.0,2.0,35.0,0.0,0.0,0.0,ITI,ITI3,11.0,Marche</t>
  </si>
  <si>
    <t>2021-04-15,Vaxzevria (AstraZeneca),MAR,80-89,29.0,43.0,67.0,0.0,5.0,0.0,0.0,0.0,ITI,ITI3,11.0,Marche</t>
  </si>
  <si>
    <t>2021-04-15,Vaxzevria (AstraZeneca),MAR,90+,5.0,12.0,17.0,0.0,0.0,0.0,0.0,0.0,ITI,ITI3,11.0,Marche</t>
  </si>
  <si>
    <t>2021-04-15,Vaxzevria (AstraZeneca),MOL,50-59,1.0,0.0,1.0,0.0,0.0,0.0,0.0,0.0,ITF,ITF2,14.0,Molise</t>
  </si>
  <si>
    <t>2021-04-15,Vaxzevria (AstraZeneca),MOL,60-69,1.0,0.0,1.0,0.0,0.0,0.0,0.0,0.0,ITF,ITF2,14.0,Molise</t>
  </si>
  <si>
    <t>2021-04-15,Vaxzevria (AstraZeneca),MOL,70-79,302.0,391.0,692.0,0.0,1.0,0.0,0.0,0.0,ITF,ITF2,14.0,Molise</t>
  </si>
  <si>
    <t>2021-04-15,Vaxzevria (AstraZeneca),MOL,80-89,0.0,1.0,1.0,0.0,0.0,0.0,0.0,0.0,ITF,ITF2,14.0,Molise</t>
  </si>
  <si>
    <t>2021-04-15,Vaxzevria (AstraZeneca),PAB,30-39,1.0,0.0,1.0,0.0,0.0,0.0,0.0,0.0,ITH,ITH1,4.0,Provincia Autonoma Bolzano / Bozen</t>
  </si>
  <si>
    <t>2021-04-15,Vaxzevria (AstraZeneca),PAB,40-49,4.0,0.0,4.0,0.0,0.0,0.0,0.0,0.0,ITH,ITH1,4.0,Provincia Autonoma Bolzano / Bozen</t>
  </si>
  <si>
    <t>2021-04-15,Vaxzevria (AstraZeneca),PAB,50-59,4.0,1.0,5.0,0.0,0.0,0.0,0.0,0.0,ITH,ITH1,4.0,Provincia Autonoma Bolzano / Bozen</t>
  </si>
  <si>
    <t>2021-04-15,Vaxzevria (AstraZeneca),PAB,60-69,405.0,388.0,783.0,0.0,10.0,0.0,0.0,0.0,ITH,ITH1,4.0,Provincia Autonoma Bolzano / Bozen</t>
  </si>
  <si>
    <t>2021-04-15,Vaxzevria (AstraZeneca),PAB,70-79,99.0,124.0,216.0,0.0,7.0,0.0,0.0,0.0,ITH,ITH1,4.0,Provincia Autonoma Bolzano / Bozen</t>
  </si>
  <si>
    <t>2021-04-15,Vaxzevria (AstraZeneca),PAB,80-89,5.0,8.0,10.0,0.0,3.0,0.0,0.0,0.0,ITH,ITH1,4.0,Provincia Autonoma Bolzano / Bozen</t>
  </si>
  <si>
    <t>2021-04-15,Vaxzevria (AstraZeneca),PAB,90+,1.0,0.0,1.0,0.0,0.0,0.0,0.0,0.0,ITH,ITH1,4.0,Provincia Autonoma Bolzano / Bozen</t>
  </si>
  <si>
    <t>2021-04-15,Vaxzevria (AstraZeneca),PAT,60-69,40.0,49.0,87.0,0.0,2.0,0.0,0.0,0.0,ITH,ITH2,4.0,Provincia Autonoma Trento</t>
  </si>
  <si>
    <t>2021-04-15,Vaxzevria (AstraZeneca),PAT,70-79,68.0,84.0,146.0,0.0,6.0,0.0,0.0,0.0,ITH,ITH2,4.0,Provincia Autonoma Trento</t>
  </si>
  <si>
    <t>2021-04-15,Vaxzevria (AstraZeneca),PAT,80-89,2.0,0.0,2.0,0.0,0.0,0.0,0.0,0.0,ITH,ITH2,4.0,Provincia Autonoma Trento</t>
  </si>
  <si>
    <t>2021-04-15,Vaxzevria (AstraZeneca),PIE,20-29,0.0,1.0,1.0,0.0,0.0,0.0,0.0,0.0,ITC,ITC1,1.0,Piemonte</t>
  </si>
  <si>
    <t>2021-04-15,Vaxzevria (AstraZeneca),PIE,30-39,1.0,1.0,2.0,0.0,0.0,0.0,0.0,0.0,ITC,ITC1,1.0,Piemonte</t>
  </si>
  <si>
    <t>2021-04-15,Vaxzevria (AstraZeneca),PIE,40-49,1.0,1.0,1.0,1.0,0.0,0.0,0.0,0.0,ITC,ITC1,1.0,Piemonte</t>
  </si>
  <si>
    <t>2021-04-15,Vaxzevria (AstraZeneca),PIE,50-59,7.0,1.0,7.0,0.0,1.0,0.0,0.0,0.0,ITC,ITC1,1.0,Piemonte</t>
  </si>
  <si>
    <t>2021-04-15,Vaxzevria (AstraZeneca),PIE,60-69,657.0,806.0,1416.0,0.0,47.0,0.0,0.0,0.0,ITC,ITC1,1.0,Piemonte</t>
  </si>
  <si>
    <t>2021-04-15,Vaxzevria (AstraZeneca),PIE,70-79,4275.0,5159.0,9249.0,0.0,185.0,0.0,0.0,0.0,ITC,ITC1,1.0,Piemonte</t>
  </si>
  <si>
    <t>2021-04-15,Vaxzevria (AstraZeneca),PIE,80-89,1.0,0.0,0.0,1.0,0.0,0.0,0.0,0.0,ITC,ITC1,1.0,Piemonte</t>
  </si>
  <si>
    <t>2021-04-15,Vaxzevria (AstraZeneca),PIE,90+,0.0,1.0,1.0,0.0,0.0,0.0,0.0,0.0,ITC,ITC1,1.0,Piemonte</t>
  </si>
  <si>
    <t>2021-04-15,Vaxzevria (AstraZeneca),PUG,12-19,1.0,0.0,1.0,0.0,0.0,0.0,0.0,0.0,ITF,ITF4,16.0,Puglia</t>
  </si>
  <si>
    <t>2021-04-15,Vaxzevria (AstraZeneca),PUG,20-29,18.0,15.0,33.0,0.0,0.0,0.0,0.0,0.0,ITF,ITF4,16.0,Puglia</t>
  </si>
  <si>
    <t>2021-04-15,Vaxzevria (AstraZeneca),PUG,30-39,31.0,26.0,55.0,0.0,2.0,0.0,0.0,0.0,ITF,ITF4,16.0,Puglia</t>
  </si>
  <si>
    <t>2021-04-15,Vaxzevria (AstraZeneca),PUG,40-49,60.0,42.0,97.0,0.0,5.0,0.0,0.0,0.0,ITF,ITF4,16.0,Puglia</t>
  </si>
  <si>
    <t>2021-04-15,Vaxzevria (AstraZeneca),PUG,50-59,79.0,63.0,141.0,0.0,1.0,0.0,0.0,0.0,ITF,ITF4,16.0,Puglia</t>
  </si>
  <si>
    <t>2021-04-15,Vaxzevria (AstraZeneca),PUG,60-69,1789.0,1617.0,3345.0,1.0,60.0,0.0,0.0,0.0,ITF,ITF4,16.0,Puglia</t>
  </si>
  <si>
    <t>2021-04-15,Vaxzevria (AstraZeneca),PUG,70-79,4011.0,4217.0,8132.0,1.0,95.0,0.0,0.0,0.0,ITF,ITF4,16.0,Puglia</t>
  </si>
  <si>
    <t>2021-04-15,Vaxzevria (AstraZeneca),PUG,80-89,31.0,26.0,57.0,0.0,0.0,0.0,0.0,0.0,ITF,ITF4,16.0,Puglia</t>
  </si>
  <si>
    <t>2021-04-15,Vaxzevria (AstraZeneca),SAR,12-19,0.0,1.0,1.0,0.0,0.0,0.0,0.0,0.0,ITG,ITG2,20.0,Sardegna</t>
  </si>
  <si>
    <t>2021-04-15,Vaxzevria (AstraZeneca),SAR,20-29,0.0,1.0,1.0,0.0,0.0,0.0,0.0,0.0,ITG,ITG2,20.0,Sardegna</t>
  </si>
  <si>
    <t>2021-04-15,Vaxzevria (AstraZeneca),SAR,30-39,3.0,1.0,4.0,0.0,0.0,0.0,0.0,0.0,ITG,ITG2,20.0,Sardegna</t>
  </si>
  <si>
    <t>2021-04-15,Vaxzevria (AstraZeneca),SAR,40-49,1.0,4.0,5.0,0.0,0.0,0.0,0.0,0.0,ITG,ITG2,20.0,Sardegna</t>
  </si>
  <si>
    <t>2021-04-15,Vaxzevria (AstraZeneca),SAR,50-59,12.0,16.0,27.0,0.0,1.0,0.0,0.0,0.0,ITG,ITG2,20.0,Sardegna</t>
  </si>
  <si>
    <t>2021-04-15,Vaxzevria (AstraZeneca),SAR,60-69,476.0,533.0,993.0,2.0,14.0,0.0,0.0,0.0,ITG,ITG2,20.0,Sardegna</t>
  </si>
  <si>
    <t>2021-04-15,Vaxzevria (AstraZeneca),SAR,70-79,1764.0,1971.0,3681.0,2.0,52.0,0.0,0.0,0.0,ITG,ITG2,20.0,Sardegna</t>
  </si>
  <si>
    <t>2021-04-15,Vaxzevria (AstraZeneca),SAR,80-89,5.0,5.0,10.0,0.0,0.0,0.0,0.0,0.0,ITG,ITG2,20.0,Sardegna</t>
  </si>
  <si>
    <t>2021-04-15,Vaxzevria (AstraZeneca),SIC,20-29,3.0,1.0,2.0,1.0,1.0,0.0,0.0,0.0,ITG,ITG1,19.0,Sicilia</t>
  </si>
  <si>
    <t>2021-04-15,Vaxzevria (AstraZeneca),SIC,30-39,2.0,1.0,3.0,0.0,0.0,0.0,0.0,0.0,ITG,ITG1,19.0,Sicilia</t>
  </si>
  <si>
    <t>2021-04-15,Vaxzevria (AstraZeneca),SIC,40-49,1.0,1.0,2.0,0.0,0.0,0.0,0.0,0.0,ITG,ITG1,19.0,Sicilia</t>
  </si>
  <si>
    <t>2021-04-15,Vaxzevria (AstraZeneca),SIC,50-59,3.0,4.0,7.0,0.0,0.0,0.0,0.0,0.0,ITG,ITG1,19.0,Sicilia</t>
  </si>
  <si>
    <t>2021-04-15,Vaxzevria (AstraZeneca),SIC,60-69,753.0,778.0,1508.0,0.0,23.0,0.0,0.0,0.0,ITG,ITG1,19.0,Sicilia</t>
  </si>
  <si>
    <t>2021-04-15,Vaxzevria (AstraZeneca),SIC,70-79,450.0,549.0,985.0,1.0,13.0,0.0,0.0,0.0,ITG,ITG1,19.0,Sicilia</t>
  </si>
  <si>
    <t>2021-04-15,Vaxzevria (AstraZeneca),SIC,80-89,4.0,3.0,7.0,0.0,0.0,0.0,0.0,0.0,ITG,ITG1,19.0,Sicilia</t>
  </si>
  <si>
    <t>2021-04-15,Vaxzevria (AstraZeneca),UMB,50-59,1.0,2.0,3.0,0.0,0.0,0.0,0.0,0.0,ITI,ITI2,10.0,Umbria</t>
  </si>
  <si>
    <t>2021-04-15,Vaxzevria (AstraZeneca),UMB,60-69,20.0,28.0,48.0,0.0,0.0,0.0,0.0,0.0,ITI,ITI2,10.0,Umbria</t>
  </si>
  <si>
    <t>2021-04-15,Vaxzevria (AstraZeneca),UMB,70-79,1166.0,1336.0,2488.0,0.0,14.0,0.0,0.0,0.0,ITI,ITI2,10.0,Umbria</t>
  </si>
  <si>
    <t>2021-04-15,Vaxzevria (AstraZeneca),UMB,80-89,1.0,4.0,5.0,0.0,0.0,0.0,0.0,0.0,ITI,ITI2,10.0,Umbria</t>
  </si>
  <si>
    <t>2021-04-15,Vaxzevria (AstraZeneca),UMB,90+,0.0,1.0,1.0,0.0,0.0,0.0,0.0,0.0,ITI,ITI2,10.0,Umbria</t>
  </si>
  <si>
    <t>2021-04-15,Vaxzevria (AstraZeneca),VDA,60-69,1.0,1.0,2.0,0.0,0.0,0.0,0.0,0.0,ITC,ITC2,2.0,Valle d'Aosta / VallÃ©e d'Aoste</t>
  </si>
  <si>
    <t>2021-04-15,Vaxzevria (AstraZeneca),VDA,70-79,1.0,5.0,6.0,0.0,0.0,0.0,0.0,0.0,ITC,ITC2,2.0,Valle d'Aosta / VallÃ©e d'Aoste</t>
  </si>
  <si>
    <t>2021-04-15,Vaxzevria (AstraZeneca),VEN,20-29,0.0,1.0,1.0,0.0,0.0,0.0,0.0,0.0,ITH,ITH3,5.0,Veneto</t>
  </si>
  <si>
    <t>2021-04-15,Vaxzevria (AstraZeneca),VEN,30-39,0.0,1.0,1.0,0.0,0.0,0.0,0.0,0.0,ITH,ITH3,5.0,Veneto</t>
  </si>
  <si>
    <t>2021-04-15,Vaxzevria (AstraZeneca),VEN,40-49,3.0,2.0,5.0,0.0,0.0,0.0,0.0,0.0,ITH,ITH3,5.0,Veneto</t>
  </si>
  <si>
    <t>2021-04-15,Vaxzevria (AstraZeneca),VEN,50-59,5.0,6.0,11.0,0.0,0.0,0.0,0.0,0.0,ITH,ITH3,5.0,Veneto</t>
  </si>
  <si>
    <t>2021-04-15,Vaxzevria (AstraZeneca),VEN,60-69,81.0,93.0,162.0,1.0,11.0,0.0,0.0,0.0,ITH,ITH3,5.0,Veneto</t>
  </si>
  <si>
    <t>2021-04-15,Vaxzevria (AstraZeneca),VEN,70-79,1218.0,1399.0,2495.0,0.0,122.0,0.0,0.0,0.0,ITH,ITH3,5.0,Veneto</t>
  </si>
  <si>
    <t>2021-04-15,Vaxzevria (AstraZeneca),VEN,80-89,64.0,123.0,176.0,1.0,10.0,0.0,0.0,0.0,ITH,ITH3,5.0,Veneto</t>
  </si>
  <si>
    <t>2021-04-15,Vaxzevria (AstraZeneca),VEN,90+,11.0,35.0,45.0,0.0,1.0,0.0,0.0,0.0,ITH,ITH3,5.0,Veneto</t>
  </si>
  <si>
    <t>2021-04-16,Janssen,LAZ,30-39,1.0,0.0,1.0,0.0,0.0,0.0,0.0,0.0,ITI,ITI4,12.0,Lazio</t>
  </si>
  <si>
    <t>2021-04-16,Janssen,LAZ,40-49,1.0,0.0,1.0,0.0,0.0,0.0,0.0,0.0,ITI,ITI4,12.0,Lazio</t>
  </si>
  <si>
    <t>2021-04-16,Moderna,ABR,20-29,1.0,1.0,0.0,0.0,2.0,0.0,0.0,0.0,ITF,ITF1,13.0,Abruzzo</t>
  </si>
  <si>
    <t>2021-04-16,Moderna,ABR,30-39,1.0,4.0,4.0,1.0,0.0,0.0,0.0,0.0,ITF,ITF1,13.0,Abruzzo</t>
  </si>
  <si>
    <t>2021-04-16,Moderna,ABR,40-49,4.0,6.0,7.0,0.0,3.0,0.0,0.0,0.0,ITF,ITF1,13.0,Abruzzo</t>
  </si>
  <si>
    <t>2021-04-16,Moderna,ABR,50-59,11.0,21.0,25.0,4.0,3.0,0.0,0.0,0.0,ITF,ITF1,13.0,Abruzzo</t>
  </si>
  <si>
    <t>2021-04-16,Moderna,ABR,60-69,29.0,32.0,57.0,4.0,0.0,0.0,0.0,0.0,ITF,ITF1,13.0,Abruzzo</t>
  </si>
  <si>
    <t>2021-04-16,Moderna,ABR,70-79,91.0,91.0,167.0,13.0,2.0,0.0,0.0,0.0,ITF,ITF1,13.0,Abruzzo</t>
  </si>
  <si>
    <t>2021-04-16,Moderna,ABR,80-89,66.0,98.0,146.0,5.0,13.0,0.0,0.0,0.0,ITF,ITF1,13.0,Abruzzo</t>
  </si>
  <si>
    <t>2021-04-16,Moderna,ABR,90+,13.0,42.0,40.0,6.0,9.0,0.0,0.0,0.0,ITF,ITF1,13.0,Abruzzo</t>
  </si>
  <si>
    <t>2021-04-16,Moderna,BAS,12-19,0.0,1.0,1.0,0.0,0.0,0.0,0.0,0.0,ITF,ITF5,17.0,Basilicata</t>
  </si>
  <si>
    <t>2021-04-16,Moderna,BAS,20-29,3.0,6.0,9.0,0.0,0.0,0.0,0.0,0.0,ITF,ITF5,17.0,Basilicata</t>
  </si>
  <si>
    <t>2021-04-16,Moderna,BAS,30-39,9.0,3.0,12.0,0.0,0.0,0.0,0.0,0.0,ITF,ITF5,17.0,Basilicata</t>
  </si>
  <si>
    <t>2021-04-16,Moderna,BAS,40-49,8.0,21.0,28.0,0.0,1.0,0.0,0.0,0.0,ITF,ITF5,17.0,Basilicata</t>
  </si>
  <si>
    <t>2021-04-16,Moderna,BAS,50-59,34.0,38.0,71.0,0.0,1.0,0.0,0.0,0.0,ITF,ITF5,17.0,Basilicata</t>
  </si>
  <si>
    <t>2021-04-16,Moderna,BAS,60-69,45.0,51.0,95.0,0.0,1.0,0.0,0.0,0.0,ITF,ITF5,17.0,Basilicata</t>
  </si>
  <si>
    <t>2021-04-16,Moderna,BAS,70-79,49.0,44.0,93.0,0.0,0.0,0.0,0.0,0.0,ITF,ITF5,17.0,Basilicata</t>
  </si>
  <si>
    <t>2021-04-16,Moderna,BAS,80-89,4.0,9.0,13.0,0.0,0.0,0.0,0.0,0.0,ITF,ITF5,17.0,Basilicata</t>
  </si>
  <si>
    <t>2021-04-16,Moderna,BAS,90+,2.0,1.0,3.0,0.0,0.0,0.0,0.0,0.0,ITF,ITF5,17.0,Basilicata</t>
  </si>
  <si>
    <t>2021-04-16,Moderna,CAL,20-29,5.0,1.0,5.0,1.0,0.0,0.0,0.0,0.0,ITF,ITF6,18.0,Calabria</t>
  </si>
  <si>
    <t>2021-04-16,Moderna,CAL,30-39,3.0,1.0,1.0,3.0,0.0,0.0,0.0,0.0,ITF,ITF6,18.0,Calabria</t>
  </si>
  <si>
    <t>2021-04-16,Moderna,CAL,40-49,5.0,6.0,7.0,4.0,0.0,0.0,0.0,0.0,ITF,ITF6,18.0,Calabria</t>
  </si>
  <si>
    <t>2021-04-16,Moderna,CAL,50-59,12.0,12.0,17.0,7.0,0.0,0.0,0.0,0.0,ITF,ITF6,18.0,Calabria</t>
  </si>
  <si>
    <t>2021-04-16,Moderna,CAL,60-69,23.0,9.0,25.0,7.0,0.0,0.0,0.0,0.0,ITF,ITF6,18.0,Calabria</t>
  </si>
  <si>
    <t>2021-04-16,Moderna,CAL,70-79,36.0,28.0,55.0,9.0,0.0,0.0,0.0,0.0,ITF,ITF6,18.0,Calabria</t>
  </si>
  <si>
    <t>2021-04-16,Moderna,CAL,80-89,12.0,23.0,4.0,31.0,0.0,0.0,0.0,0.0,ITF,ITF6,18.0,Calabria</t>
  </si>
  <si>
    <t>2021-04-16,Moderna,CAL,90+,0.0,15.0,2.0,13.0,0.0,0.0,0.0,0.0,ITF,ITF6,18.0,Calabria</t>
  </si>
  <si>
    <t>2021-04-16,Moderna,CAM,12-19,0.0,1.0,1.0,0.0,0.0,0.0,0.0,0.0,ITF,ITF3,15.0,Campania</t>
  </si>
  <si>
    <t>2021-04-16,Moderna,CAM,20-29,8.0,14.0,20.0,1.0,1.0,0.0,0.0,0.0,ITF,ITF3,15.0,Campania</t>
  </si>
  <si>
    <t>2021-04-16,Moderna,CAM,30-39,20.0,11.0,30.0,1.0,0.0,0.0,0.0,0.0,ITF,ITF3,15.0,Campania</t>
  </si>
  <si>
    <t>2021-04-16,Moderna,CAM,40-49,38.0,20.0,56.0,0.0,2.0,0.0,0.0,0.0,ITF,ITF3,15.0,Campania</t>
  </si>
  <si>
    <t>2021-04-16,Moderna,CAM,50-59,62.0,38.0,95.0,3.0,2.0,0.0,0.0,0.0,ITF,ITF3,15.0,Campania</t>
  </si>
  <si>
    <t>2021-04-16,Moderna,CAM,60-69,71.0,93.0,160.0,3.0,1.0,0.0,0.0,0.0,ITF,ITF3,15.0,Campania</t>
  </si>
  <si>
    <t>2021-04-16,Moderna,CAM,70-79,217.0,271.0,475.0,5.0,8.0,0.0,0.0,0.0,ITF,ITF3,15.0,Campania</t>
  </si>
  <si>
    <t>2021-04-16,Moderna,CAM,80-89,249.0,493.0,494.0,238.0,10.0,0.0,0.0,0.0,ITF,ITF3,15.0,Campania</t>
  </si>
  <si>
    <t>2021-04-16,Moderna,CAM,90+,87.0,231.0,253.0,65.0,0.0,0.0,0.0,0.0,ITF,ITF3,15.0,Campania</t>
  </si>
  <si>
    <t>2021-04-16,Moderna,EMR,12-19,3.0,1.0,1.0,3.0,0.0,0.0,0.0,0.0,ITH,ITH5,8.0,Emilia-Romagna</t>
  </si>
  <si>
    <t>2021-04-16,Moderna,EMR,20-29,53.0,51.0,11.0,91.0,2.0,0.0,0.0,0.0,ITH,ITH5,8.0,Emilia-Romagna</t>
  </si>
  <si>
    <t>2021-04-16,Moderna,EMR,30-39,62.0,86.0,16.0,128.0,4.0,0.0,0.0,0.0,ITH,ITH5,8.0,Emilia-Romagna</t>
  </si>
  <si>
    <t>2021-04-16,Moderna,EMR,40-49,60.0,84.0,27.0,116.0,1.0,0.0,0.0,0.0,ITH,ITH5,8.0,Emilia-Romagna</t>
  </si>
  <si>
    <t>2021-04-16,Moderna,EMR,50-59,78.0,77.0,22.0,132.0,1.0,0.0,0.0,0.0,ITH,ITH5,8.0,Emilia-Romagna</t>
  </si>
  <si>
    <t>2021-04-16,Moderna,EMR,60-69,56.0,61.0,44.0,72.0,1.0,0.0,0.0,0.0,ITH,ITH5,8.0,Emilia-Romagna</t>
  </si>
  <si>
    <t>2021-04-16,Moderna,EMR,70-79,71.0,137.0,121.0,86.0,1.0,0.0,0.0,0.0,ITH,ITH5,8.0,Emilia-Romagna</t>
  </si>
  <si>
    <t>2021-04-16,Moderna,EMR,80-89,246.0,403.0,365.0,272.0,12.0,0.0,0.0,0.0,ITH,ITH5,8.0,Emilia-Romagna</t>
  </si>
  <si>
    <t>2021-04-16,Moderna,EMR,90+,93.0,341.0,294.0,132.0,8.0,0.0,0.0,0.0,ITH,ITH5,8.0,Emilia-Romagna</t>
  </si>
  <si>
    <t>2021-04-16,Moderna,FVG,12-19,2.0,0.0,2.0,0.0,0.0,0.0,0.0,0.0,ITH,ITH4,6.0,Friuli-Venezia Giulia</t>
  </si>
  <si>
    <t>2021-04-16,Moderna,FVG,20-29,52.0,36.0,52.0,36.0,0.0,0.0,0.0,0.0,ITH,ITH4,6.0,Friuli-Venezia Giulia</t>
  </si>
  <si>
    <t>2021-04-16,Moderna,FVG,30-39,38.0,37.0,43.0,32.0,0.0,0.0,0.0,0.0,ITH,ITH4,6.0,Friuli-Venezia Giulia</t>
  </si>
  <si>
    <t>2021-04-16,Moderna,FVG,40-49,20.0,10.0,17.0,13.0,0.0,0.0,0.0,0.0,ITH,ITH4,6.0,Friuli-Venezia Giulia</t>
  </si>
  <si>
    <t>2021-04-16,Moderna,FVG,50-59,14.0,23.0,32.0,4.0,1.0,0.0,0.0,0.0,ITH,ITH4,6.0,Friuli-Venezia Giulia</t>
  </si>
  <si>
    <t>2021-04-16,Moderna,FVG,60-69,12.0,12.0,19.0,5.0,0.0,0.0,0.0,0.0,ITH,ITH4,6.0,Friuli-Venezia Giulia</t>
  </si>
  <si>
    <t>2021-04-16,Moderna,FVG,70-79,18.0,26.0,25.0,19.0,0.0,0.0,0.0,0.0,ITH,ITH4,6.0,Friuli-Venezia Giulia</t>
  </si>
  <si>
    <t>2021-04-16,Moderna,FVG,80-89,132.0,273.0,308.0,89.0,8.0,0.0,0.0,0.0,ITH,ITH4,6.0,Friuli-Venezia Giulia</t>
  </si>
  <si>
    <t>2021-04-16,Moderna,FVG,90+,39.0,190.0,137.0,92.0,0.0,0.0,0.0,0.0,ITH,ITH4,6.0,Friuli-Venezia Giulia</t>
  </si>
  <si>
    <t>2021-04-16,Moderna,LAZ,12-19,0.0,1.0,1.0,0.0,0.0,0.0,0.0,0.0,ITI,ITI4,12.0,Lazio</t>
  </si>
  <si>
    <t>2021-04-16,Moderna,LAZ,20-29,8.0,12.0,11.0,9.0,0.0,0.0,0.0,0.0,ITI,ITI4,12.0,Lazio</t>
  </si>
  <si>
    <t>2021-04-16,Moderna,LAZ,30-39,23.0,17.0,18.0,22.0,0.0,0.0,0.0,0.0,ITI,ITI4,12.0,Lazio</t>
  </si>
  <si>
    <t>2021-04-16,Moderna,LAZ,40-49,22.0,31.0,23.0,29.0,1.0,0.0,0.0,0.0,ITI,ITI4,12.0,Lazio</t>
  </si>
  <si>
    <t>2021-04-16,Moderna,LAZ,50-59,35.0,22.0,26.0,30.0,1.0,0.0,0.0,0.0,ITI,ITI4,12.0,Lazio</t>
  </si>
  <si>
    <t>2021-04-16,Moderna,LAZ,60-69,38.0,52.0,53.0,37.0,0.0,0.0,0.0,0.0,ITI,ITI4,12.0,Lazio</t>
  </si>
  <si>
    <t>2021-04-16,Moderna,LAZ,70-79,377.0,569.0,864.0,68.0,14.0,0.0,0.0,0.0,ITI,ITI4,12.0,Lazio</t>
  </si>
  <si>
    <t>2021-04-16,Moderna,LAZ,80-89,365.0,509.0,248.0,612.0,14.0,0.0,0.0,0.0,ITI,ITI4,12.0,Lazio</t>
  </si>
  <si>
    <t>2021-04-16,Moderna,LAZ,90+,35.0,97.0,36.0,94.0,2.0,0.0,0.0,0.0,ITI,ITI4,12.0,Lazio</t>
  </si>
  <si>
    <t>2021-04-16,Moderna,LIG,12-19,2.0,1.0,3.0,0.0,0.0,0.0,0.0,0.0,ITC,ITC3,7.0,Liguria</t>
  </si>
  <si>
    <t>2021-04-16,Moderna,LIG,20-29,12.0,14.0,26.0,0.0,0.0,0.0,0.0,0.0,ITC,ITC3,7.0,Liguria</t>
  </si>
  <si>
    <t>2021-04-16,Moderna,LIG,30-39,12.0,11.0,21.0,2.0,0.0,0.0,0.0,0.0,ITC,ITC3,7.0,Liguria</t>
  </si>
  <si>
    <t>2021-04-16,Moderna,LIG,40-49,24.0,24.0,39.0,9.0,0.0,0.0,0.0,0.0,ITC,ITC3,7.0,Liguria</t>
  </si>
  <si>
    <t>2021-04-16,Moderna,LIG,50-59,40.0,40.0,71.0,8.0,1.0,0.0,0.0,0.0,ITC,ITC3,7.0,Liguria</t>
  </si>
  <si>
    <t>2021-04-16,Moderna,LIG,60-69,75.0,71.0,128.0,18.0,0.0,0.0,0.0,0.0,ITC,ITC3,7.0,Liguria</t>
  </si>
  <si>
    <t>2021-04-16,Moderna,LIG,70-79,212.0,244.0,434.0,19.0,3.0,0.0,0.0,0.0,ITC,ITC3,7.0,Liguria</t>
  </si>
  <si>
    <t>2021-04-16,Moderna,LIG,80-89,33.0,84.0,74.0,43.0,0.0,0.0,0.0,0.0,ITC,ITC3,7.0,Liguria</t>
  </si>
  <si>
    <t>2021-04-16,Moderna,LIG,90+,15.0,70.0,53.0,32.0,0.0,0.0,0.0,0.0,ITC,ITC3,7.0,Liguria</t>
  </si>
  <si>
    <t>2021-04-16,Moderna,LOM,12-19,14.0,8.0,21.0,1.0,0.0,0.0,0.0,0.0,ITC,ITC4,3.0,Lombardia</t>
  </si>
  <si>
    <t>2021-04-16,Moderna,LOM,20-29,95.0,60.0,125.0,26.0,4.0,0.0,0.0,0.0,ITC,ITC4,3.0,Lombardia</t>
  </si>
  <si>
    <t>2021-04-16,Moderna,LOM,30-39,87.0,83.0,147.0,19.0,4.0,0.0,0.0,0.0,ITC,ITC4,3.0,Lombardia</t>
  </si>
  <si>
    <t>2021-04-16,Moderna,LOM,40-49,128.0,121.0,214.0,26.0,9.0,0.0,0.0,0.0,ITC,ITC4,3.0,Lombardia</t>
  </si>
  <si>
    <t>2021-04-16,Moderna,LOM,50-59,203.0,198.0,367.0,20.0,14.0,0.0,0.0,0.0,ITC,ITC4,3.0,Lombardia</t>
  </si>
  <si>
    <t>2021-04-16,Moderna,LOM,60-69,224.0,259.0,444.0,31.0,8.0,0.0,0.0,0.0,ITC,ITC4,3.0,Lombardia</t>
  </si>
  <si>
    <t>2021-04-16,Moderna,LOM,70-79,519.0,525.0,1004.0,32.0,8.0,0.0,0.0,0.0,ITC,ITC4,3.0,Lombardia</t>
  </si>
  <si>
    <t>2021-04-16,Moderna,LOM,80-89,379.0,672.0,657.0,387.0,7.0,0.0,0.0,0.0,ITC,ITC4,3.0,Lombardia</t>
  </si>
  <si>
    <t>2021-04-16,Moderna,LOM,90+,125.0,431.0,509.0,46.0,1.0,0.0,0.0,0.0,ITC,ITC4,3.0,Lombardia</t>
  </si>
  <si>
    <t>2021-04-16,Moderna,MAR,20-29,1.0,0.0,1.0,0.0,0.0,0.0,0.0,0.0,ITI,ITI3,11.0,Marche</t>
  </si>
  <si>
    <t>2021-04-16,Moderna,MAR,30-39,5.0,4.0,6.0,3.0,0.0,0.0,0.0,0.0,ITI,ITI3,11.0,Marche</t>
  </si>
  <si>
    <t>2021-04-16,Moderna,MAR,40-49,5.0,9.0,13.0,0.0,1.0,0.0,0.0,0.0,ITI,ITI3,11.0,Marche</t>
  </si>
  <si>
    <t>2021-04-16,Moderna,MAR,50-59,9.0,15.0,18.0,5.0,1.0,0.0,0.0,0.0,ITI,ITI3,11.0,Marche</t>
  </si>
  <si>
    <t>2021-04-16,Moderna,MAR,60-69,13.0,18.0,28.0,3.0,0.0,0.0,0.0,0.0,ITI,ITI3,11.0,Marche</t>
  </si>
  <si>
    <t>2021-04-16,Moderna,MAR,70-79,28.0,42.0,59.0,11.0,0.0,0.0,0.0,0.0,ITI,ITI3,11.0,Marche</t>
  </si>
  <si>
    <t>2021-04-16,Moderna,MAR,80-89,29.0,50.0,67.0,12.0,0.0,0.0,0.0,0.0,ITI,ITI3,11.0,Marche</t>
  </si>
  <si>
    <t>2021-04-16,Moderna,MAR,90+,17.0,41.0,55.0,3.0,0.0,0.0,0.0,0.0,ITI,ITI3,11.0,Marche</t>
  </si>
  <si>
    <t>2021-04-16,Moderna,MOL,20-29,0.0,1.0,1.0,0.0,0.0,0.0,0.0,0.0,ITF,ITF2,14.0,Molise</t>
  </si>
  <si>
    <t>2021-04-16,Moderna,MOL,30-39,0.0,1.0,1.0,0.0,0.0,0.0,0.0,0.0,ITF,ITF2,14.0,Molise</t>
  </si>
  <si>
    <t>2021-04-16,Moderna,MOL,40-49,0.0,1.0,0.0,1.0,0.0,0.0,0.0,0.0,ITF,ITF2,14.0,Molise</t>
  </si>
  <si>
    <t>2021-04-16,Moderna,MOL,50-59,1.0,0.0,1.0,0.0,0.0,0.0,0.0,0.0,ITF,ITF2,14.0,Molise</t>
  </si>
  <si>
    <t>2021-04-16,Moderna,MOL,70-79,6.0,2.0,5.0,3.0,0.0,0.0,0.0,0.0,ITF,ITF2,14.0,Molise</t>
  </si>
  <si>
    <t>2021-04-16,Moderna,MOL,80-89,129.0,159.0,1.0,287.0,0.0,0.0,0.0,0.0,ITF,ITF2,14.0,Molise</t>
  </si>
  <si>
    <t>2021-04-16,Moderna,MOL,90+,4.0,8.0,0.0,12.0,0.0,0.0,0.0,0.0,ITF,ITF2,14.0,Molise</t>
  </si>
  <si>
    <t>2021-04-16,Moderna,PAB,40-49,0.0,1.0,0.0,0.0,1.0,0.0,0.0,0.0,ITH,ITH1,4.0,Provincia Autonoma Bolzano / Bozen</t>
  </si>
  <si>
    <t>2021-04-16,Moderna,PAB,50-59,1.0,0.0,1.0,0.0,0.0,0.0,0.0,0.0,ITH,ITH1,4.0,Provincia Autonoma Bolzano / Bozen</t>
  </si>
  <si>
    <t>2021-04-16,Moderna,PAB,60-69,1.0,1.0,2.0,0.0,0.0,0.0,0.0,0.0,ITH,ITH1,4.0,Provincia Autonoma Bolzano / Bozen</t>
  </si>
  <si>
    <t>2021-04-16,Moderna,PAB,80-89,2.0,2.0,4.0,0.0,0.0,0.0,0.0,0.0,ITH,ITH1,4.0,Provincia Autonoma Bolzano / Bozen</t>
  </si>
  <si>
    <t>2021-04-16,Moderna,PAB,90+,1.0,2.0,3.0,0.0,0.0,0.0,0.0,0.0,ITH,ITH1,4.0,Provincia Autonoma Bolzano / Bozen</t>
  </si>
  <si>
    <t>2021-04-16,Moderna,PAT,12-19,0.0,2.0,2.0,0.0,0.0,0.0,0.0,0.0,ITH,ITH2,4.0,Provincia Autonoma Trento</t>
  </si>
  <si>
    <t>2021-04-16,Moderna,PAT,20-29,3.0,1.0,4.0,0.0,0.0,0.0,0.0,0.0,ITH,ITH2,4.0,Provincia Autonoma Trento</t>
  </si>
  <si>
    <t>2021-04-16,Moderna,PAT,30-39,3.0,2.0,5.0,0.0,0.0,0.0,0.0,0.0,ITH,ITH2,4.0,Provincia Autonoma Trento</t>
  </si>
  <si>
    <t>2021-04-16,Moderna,PAT,40-49,9.0,5.0,13.0,1.0,0.0,0.0,0.0,0.0,ITH,ITH2,4.0,Provincia Autonoma Trento</t>
  </si>
  <si>
    <t>2021-04-16,Moderna,PAT,50-59,18.0,17.0,33.0,0.0,2.0,0.0,0.0,0.0,ITH,ITH2,4.0,Provincia Autonoma Trento</t>
  </si>
  <si>
    <t>2021-04-16,Moderna,PAT,60-69,29.0,20.0,49.0,0.0,0.0,0.0,0.0,0.0,ITH,ITH2,4.0,Provincia Autonoma Trento</t>
  </si>
  <si>
    <t>2021-04-16,Moderna,PAT,70-79,37.0,54.0,82.0,3.0,6.0,0.0,0.0,0.0,ITH,ITH2,4.0,Provincia Autonoma Trento</t>
  </si>
  <si>
    <t>2021-04-16,Moderna,PAT,80-89,19.0,31.0,26.0,20.0,4.0,0.0,0.0,0.0,ITH,ITH2,4.0,Provincia Autonoma Trento</t>
  </si>
  <si>
    <t>2021-04-16,Moderna,PAT,90+,18.0,35.0,31.0,21.0,1.0,0.0,0.0,0.0,ITH,ITH2,4.0,Provincia Autonoma Trento</t>
  </si>
  <si>
    <t>2021-04-16,Moderna,PIE,12-19,1.0,1.0,2.0,0.0,0.0,0.0,0.0,0.0,ITC,ITC1,1.0,Piemonte</t>
  </si>
  <si>
    <t>2021-04-16,Moderna,PIE,20-29,4.0,3.0,7.0,0.0,0.0,0.0,0.0,0.0,ITC,ITC1,1.0,Piemonte</t>
  </si>
  <si>
    <t>2021-04-16,Moderna,PIE,30-39,10.0,5.0,15.0,0.0,0.0,0.0,0.0,0.0,ITC,ITC1,1.0,Piemonte</t>
  </si>
  <si>
    <t>2021-04-16,Moderna,PIE,40-49,15.0,17.0,29.0,0.0,3.0,0.0,0.0,0.0,ITC,ITC1,1.0,Piemonte</t>
  </si>
  <si>
    <t>2021-04-16,Moderna,PIE,50-59,30.0,39.0,62.0,1.0,6.0,0.0,0.0,0.0,ITC,ITC1,1.0,Piemonte</t>
  </si>
  <si>
    <t>2021-04-16,Moderna,PIE,60-69,91.0,74.0,151.0,0.0,14.0,0.0,0.0,0.0,ITC,ITC1,1.0,Piemonte</t>
  </si>
  <si>
    <t>2021-04-16,Moderna,PIE,70-79,102.0,94.0,185.0,0.0,11.0,0.0,0.0,0.0,ITC,ITC1,1.0,Piemonte</t>
  </si>
  <si>
    <t>2021-04-16,Moderna,PIE,80-89,87.0,132.0,88.0,119.0,12.0,0.0,0.0,0.0,ITC,ITC1,1.0,Piemonte</t>
  </si>
  <si>
    <t>2021-04-16,Moderna,PIE,90+,24.0,98.0,76.0,33.0,13.0,0.0,0.0,0.0,ITC,ITC1,1.0,Piemonte</t>
  </si>
  <si>
    <t>2021-04-16,Moderna,PUG,12-19,0.0,1.0,1.0,0.0,0.0,0.0,0.0,0.0,ITF,ITF4,16.0,Puglia</t>
  </si>
  <si>
    <t>2021-04-16,Moderna,PUG,20-29,10.0,11.0,15.0,6.0,0.0,0.0,0.0,0.0,ITF,ITF4,16.0,Puglia</t>
  </si>
  <si>
    <t>2021-04-16,Moderna,PUG,30-39,13.0,11.0,19.0,5.0,0.0,0.0,0.0,0.0,ITF,ITF4,16.0,Puglia</t>
  </si>
  <si>
    <t>2021-04-16,Moderna,PUG,40-49,20.0,19.0,34.0,4.0,1.0,0.0,0.0,0.0,ITF,ITF4,16.0,Puglia</t>
  </si>
  <si>
    <t>2021-04-16,Moderna,PUG,50-59,55.0,48.0,101.0,2.0,0.0,0.0,0.0,0.0,ITF,ITF4,16.0,Puglia</t>
  </si>
  <si>
    <t>2021-04-16,Moderna,PUG,60-69,131.0,127.0,247.0,3.0,8.0,0.0,0.0,0.0,ITF,ITF4,16.0,Puglia</t>
  </si>
  <si>
    <t>2021-04-16,Moderna,PUG,70-79,162.0,180.0,333.0,7.0,2.0,0.0,0.0,0.0,ITF,ITF4,16.0,Puglia</t>
  </si>
  <si>
    <t>2021-04-16,Moderna,PUG,80-89,92.0,235.0,321.0,2.0,4.0,0.0,0.0,0.0,ITF,ITF4,16.0,Puglia</t>
  </si>
  <si>
    <t>2021-04-16,Moderna,PUG,90+,53.0,123.0,173.0,1.0,2.0,0.0,0.0,0.0,ITF,ITF4,16.0,Puglia</t>
  </si>
  <si>
    <t>2021-04-16,Moderna,SAR,12-19,1.0,0.0,1.0,0.0,0.0,0.0,0.0,0.0,ITG,ITG2,20.0,Sardegna</t>
  </si>
  <si>
    <t>2021-04-16,Moderna,SAR,20-29,2.0,0.0,2.0,0.0,0.0,0.0,0.0,0.0,ITG,ITG2,20.0,Sardegna</t>
  </si>
  <si>
    <t>2021-04-16,Moderna,SAR,30-39,5.0,1.0,6.0,0.0,0.0,0.0,0.0,0.0,ITG,ITG2,20.0,Sardegna</t>
  </si>
  <si>
    <t>2021-04-16,Moderna,SAR,40-49,0.0,7.0,7.0,0.0,0.0,0.0,0.0,0.0,ITG,ITG2,20.0,Sardegna</t>
  </si>
  <si>
    <t>2021-04-16,Moderna,SAR,50-59,7.0,14.0,21.0,0.0,0.0,0.0,0.0,0.0,ITG,ITG2,20.0,Sardegna</t>
  </si>
  <si>
    <t>2021-04-16,Moderna,SAR,60-69,31.0,45.0,76.0,0.0,0.0,0.0,0.0,0.0,ITG,ITG2,20.0,Sardegna</t>
  </si>
  <si>
    <t>2021-04-16,Moderna,SAR,70-79,60.0,67.0,126.0,0.0,1.0,0.0,0.0,0.0,ITG,ITG2,20.0,Sardegna</t>
  </si>
  <si>
    <t>2021-04-16,Moderna,SAR,80-89,8.0,11.0,17.0,2.0,0.0,0.0,0.0,0.0,ITG,ITG2,20.0,Sardegna</t>
  </si>
  <si>
    <t>2021-04-16,Moderna,SAR,90+,1.0,3.0,4.0,0.0,0.0,0.0,0.0,0.0,ITG,ITG2,20.0,Sardegna</t>
  </si>
  <si>
    <t>2021-04-16,Moderna,SIC,12-19,2.0,4.0,1.0,5.0,0.0,0.0,0.0,0.0,ITG,ITG1,19.0,Sicilia</t>
  </si>
  <si>
    <t>2021-04-16,Moderna,SIC,20-29,34.0,34.0,40.0,27.0,1.0,0.0,0.0,0.0,ITG,ITG1,19.0,Sicilia</t>
  </si>
  <si>
    <t>2021-04-16,Moderna,SIC,30-39,56.0,57.0,68.0,41.0,4.0,0.0,0.0,0.0,ITG,ITG1,19.0,Sicilia</t>
  </si>
  <si>
    <t>2021-04-16,Moderna,SIC,40-49,69.0,95.0,106.0,56.0,2.0,0.0,0.0,0.0,ITG,ITG1,19.0,Sicilia</t>
  </si>
  <si>
    <t>2021-04-16,Moderna,SIC,50-59,88.0,115.0,132.0,68.0,3.0,0.0,0.0,0.0,ITG,ITG1,19.0,Sicilia</t>
  </si>
  <si>
    <t>2021-04-16,Moderna,SIC,60-69,143.0,163.0,244.0,57.0,5.0,0.0,0.0,0.0,ITG,ITG1,19.0,Sicilia</t>
  </si>
  <si>
    <t>2021-04-16,Moderna,SIC,70-79,177.0,187.0,292.0,67.0,5.0,0.0,0.0,0.0,ITG,ITG1,19.0,Sicilia</t>
  </si>
  <si>
    <t>2021-04-16,Moderna,SIC,80-89,190.0,372.0,372.0,185.0,5.0,0.0,0.0,0.0,ITG,ITG1,19.0,Sicilia</t>
  </si>
  <si>
    <t>2021-04-16,Moderna,SIC,90+,66.0,180.0,139.0,104.0,3.0,0.0,0.0,0.0,ITG,ITG1,19.0,Sicilia</t>
  </si>
  <si>
    <t>2021-04-16,Moderna,TOS,12-19,2.0,0.0,0.0,2.0,0.0,0.0,0.0,0.0,ITI,ITI1,9.0,Toscana</t>
  </si>
  <si>
    <t>2021-04-16,Moderna,TOS,20-29,55.0,39.0,8.0,86.0,0.0,0.0,0.0,0.0,ITI,ITI1,9.0,Toscana</t>
  </si>
  <si>
    <t>2021-04-16,Moderna,TOS,30-39,38.0,36.0,19.0,55.0,0.0,0.0,0.0,0.0,ITI,ITI1,9.0,Toscana</t>
  </si>
  <si>
    <t>2021-04-16,Moderna,TOS,40-49,48.0,39.0,50.0,36.0,1.0,0.0,0.0,0.0,ITI,ITI1,9.0,Toscana</t>
  </si>
  <si>
    <t>2021-04-16,Moderna,TOS,50-59,95.0,85.0,110.0,67.0,3.0,0.0,0.0,0.0,ITI,ITI1,9.0,Toscana</t>
  </si>
  <si>
    <t>2021-04-16,Moderna,TOS,60-69,137.0,122.0,154.0,102.0,3.0,0.0,0.0,0.0,ITI,ITI1,9.0,Toscana</t>
  </si>
  <si>
    <t>2021-04-16,Moderna,TOS,70-79,235.0,186.0,257.0,158.0,6.0,0.0,0.0,0.0,ITI,ITI1,9.0,Toscana</t>
  </si>
  <si>
    <t>2021-04-16,Moderna,TOS,80-89,30.0,10.0,16.0,21.0,3.0,0.0,0.0,0.0,ITI,ITI1,9.0,Toscana</t>
  </si>
  <si>
    <t>2021-04-16,Moderna,TOS,90+,1.0,0.0,0.0,1.0,0.0,0.0,0.0,0.0,ITI,ITI1,9.0,Toscana</t>
  </si>
  <si>
    <t>2021-04-16,Moderna,UMB,20-29,2.0,0.0,2.0,0.0,0.0,0.0,0.0,0.0,ITI,ITI2,10.0,Umbria</t>
  </si>
  <si>
    <t>2021-04-16,Moderna,UMB,30-39,2.0,2.0,4.0,0.0,0.0,0.0,0.0,0.0,ITI,ITI2,10.0,Umbria</t>
  </si>
  <si>
    <t>2021-04-16,Moderna,UMB,40-49,4.0,3.0,7.0,0.0,0.0,0.0,0.0,0.0,ITI,ITI2,10.0,Umbria</t>
  </si>
  <si>
    <t>2021-04-16,Moderna,UMB,50-59,4.0,2.0,6.0,0.0,0.0,0.0,0.0,0.0,ITI,ITI2,10.0,Umbria</t>
  </si>
  <si>
    <t>2021-04-16,Moderna,UMB,60-69,14.0,11.0,25.0,0.0,0.0,0.0,0.0,0.0,ITI,ITI2,10.0,Umbria</t>
  </si>
  <si>
    <t>2021-04-16,Moderna,UMB,70-79,50.0,56.0,104.0,0.0,2.0,0.0,0.0,0.0,ITI,ITI2,10.0,Umbria</t>
  </si>
  <si>
    <t>2021-04-16,Moderna,UMB,80-89,35.0,68.0,84.0,9.0,10.0,0.0,0.0,0.0,ITI,ITI2,10.0,Umbria</t>
  </si>
  <si>
    <t>2021-04-16,Moderna,UMB,90+,15.0,56.0,62.0,4.0,5.0,0.0,0.0,0.0,ITI,ITI2,10.0,Umbria</t>
  </si>
  <si>
    <t>2021-04-16,Moderna,VDA,30-39,0.0,1.0,1.0,0.0,0.0,0.0,0.0,0.0,ITC,ITC2,2.0,Valle d'Aosta / VallÃ©e d'Aoste</t>
  </si>
  <si>
    <t>2021-04-16,Moderna,VDA,50-59,1.0,0.0,1.0,0.0,0.0,0.0,0.0,0.0,ITC,ITC2,2.0,Valle d'Aosta / VallÃ©e d'Aoste</t>
  </si>
  <si>
    <t>2021-04-16,Moderna,VDA,80-89,0.0,5.0,5.0,0.0,0.0,0.0,0.0,0.0,ITC,ITC2,2.0,Valle d'Aosta / VallÃ©e d'Aoste</t>
  </si>
  <si>
    <t>2021-04-16,Moderna,VDA,90+,3.0,10.0,12.0,1.0,0.0,0.0,0.0,0.0,ITC,ITC2,2.0,Valle d'Aosta / VallÃ©e d'Aoste</t>
  </si>
  <si>
    <t>2021-04-16,Moderna,VEN,20-29,6.0,17.0,5.0,15.0,3.0,0.0,0.0,0.0,ITH,ITH3,5.0,Veneto</t>
  </si>
  <si>
    <t>2021-04-16,Moderna,VEN,30-39,12.0,17.0,6.0,22.0,1.0,0.0,0.0,0.0,ITH,ITH3,5.0,Veneto</t>
  </si>
  <si>
    <t>2021-04-16,Moderna,VEN,40-49,20.0,29.0,19.0,29.0,1.0,0.0,0.0,0.0,ITH,ITH3,5.0,Veneto</t>
  </si>
  <si>
    <t>2021-04-16,Moderna,VEN,50-59,23.0,55.0,30.0,46.0,2.0,0.0,0.0,0.0,ITH,ITH3,5.0,Veneto</t>
  </si>
  <si>
    <t>2021-04-16,Moderna,VEN,60-69,45.0,51.0,48.0,42.0,6.0,0.0,0.0,0.0,ITH,ITH3,5.0,Veneto</t>
  </si>
  <si>
    <t>2021-04-16,Moderna,VEN,70-79,52.0,60.0,79.0,26.0,7.0,0.0,0.0,0.0,ITH,ITH3,5.0,Veneto</t>
  </si>
  <si>
    <t>2021-04-16,Moderna,VEN,80-89,474.0,652.0,362.0,741.0,23.0,0.0,0.0,0.0,ITH,ITH3,5.0,Veneto</t>
  </si>
  <si>
    <t>2021-04-16,Moderna,VEN,90+,72.0,235.0,278.0,19.0,10.0,0.0,0.0,0.0,ITH,ITH3,5.0,Veneto</t>
  </si>
  <si>
    <t>2021-04-16,Pfizer/BioNTech,ABR,12-19,10.0,7.0,12.0,5.0,0.0,0.0,0.0,0.0,ITF,ITF1,13.0,Abruzzo</t>
  </si>
  <si>
    <t>2021-04-16,Pfizer/BioNTech,ABR,20-29,53.0,92.0,101.0,40.0,4.0,0.0,0.0,0.0,ITF,ITF1,13.0,Abruzzo</t>
  </si>
  <si>
    <t>2021-04-16,Pfizer/BioNTech,ABR,30-39,80.0,95.0,128.0,40.0,7.0,0.0,0.0,0.0,ITF,ITF1,13.0,Abruzzo</t>
  </si>
  <si>
    <t>2021-04-16,Pfizer/BioNTech,ABR,40-49,176.0,226.0,337.0,55.0,10.0,0.0,0.0,0.0,ITF,ITF1,13.0,Abruzzo</t>
  </si>
  <si>
    <t>2021-04-16,Pfizer/BioNTech,ABR,50-59,585.0,699.0,1188.0,64.0,32.0,0.0,0.0,0.0,ITF,ITF1,13.0,Abruzzo</t>
  </si>
  <si>
    <t>2021-04-16,Pfizer/BioNTech,ABR,60-69,685.0,728.0,1304.0,93.0,16.0,0.0,0.0,0.0,ITF,ITF1,13.0,Abruzzo</t>
  </si>
  <si>
    <t>2021-04-16,Pfizer/BioNTech,ABR,70-79,789.0,761.0,1418.0,118.0,14.0,0.0,0.0,0.0,ITF,ITF1,13.0,Abruzzo</t>
  </si>
  <si>
    <t>2021-04-16,Pfizer/BioNTech,ABR,80-89,635.0,859.0,194.0,1298.0,2.0,0.0,0.0,0.0,ITF,ITF1,13.0,Abruzzo</t>
  </si>
  <si>
    <t>2021-04-16,Pfizer/BioNTech,ABR,90+,85.0,127.0,42.0,169.0,1.0,0.0,0.0,0.0,ITF,ITF1,13.0,Abruzzo</t>
  </si>
  <si>
    <t>2021-04-16,Pfizer/BioNTech,BAS,12-19,8.0,4.0,12.0,0.0,0.0,0.0,0.0,0.0,ITF,ITF5,17.0,Basilicata</t>
  </si>
  <si>
    <t>2021-04-16,Pfizer/BioNTech,BAS,20-29,33.0,26.0,55.0,4.0,0.0,0.0,0.0,0.0,ITF,ITF5,17.0,Basilicata</t>
  </si>
  <si>
    <t>2021-04-16,Pfizer/BioNTech,BAS,30-39,43.0,39.0,76.0,5.0,1.0,0.0,0.0,0.0,ITF,ITF5,17.0,Basilicata</t>
  </si>
  <si>
    <t>2021-04-16,Pfizer/BioNTech,BAS,40-49,74.0,67.0,130.0,9.0,2.0,0.0,0.0,0.0,ITF,ITF5,17.0,Basilicata</t>
  </si>
  <si>
    <t>2021-04-16,Pfizer/BioNTech,BAS,50-59,138.0,158.0,285.0,8.0,3.0,0.0,0.0,0.0,ITF,ITF5,17.0,Basilicata</t>
  </si>
  <si>
    <t>2021-04-16,Pfizer/BioNTech,BAS,60-69,345.0,294.0,619.0,16.0,4.0,0.0,0.0,0.0,ITF,ITF5,17.0,Basilicata</t>
  </si>
  <si>
    <t>2021-04-16,Pfizer/BioNTech,BAS,70-79,476.0,391.0,853.0,6.0,8.0,0.0,0.0,0.0,ITF,ITF5,17.0,Basilicata</t>
  </si>
  <si>
    <t>2021-04-16,Pfizer/BioNTech,BAS,80-89,299.0,408.0,22.0,685.0,0.0,0.0,0.0,0.0,ITF,ITF5,17.0,Basilicata</t>
  </si>
  <si>
    <t>2021-04-16,Pfizer/BioNTech,BAS,90+,55.0,125.0,8.0,172.0,0.0,0.0,0.0,0.0,ITF,ITF5,17.0,Basilicata</t>
  </si>
  <si>
    <t>2021-04-16,Pfizer/BioNTech,CAL,12-19,15.0,10.0,17.0,8.0,0.0,0.0,0.0,0.0,ITF,ITF6,18.0,Calabria</t>
  </si>
  <si>
    <t>2021-04-16,Pfizer/BioNTech,CAL,20-29,100.0,124.0,158.0,62.0,4.0,0.0,0.0,0.0,ITF,ITF6,18.0,Calabria</t>
  </si>
  <si>
    <t>2021-04-16,Pfizer/BioNTech,CAL,30-39,157.0,192.0,233.0,114.0,2.0,0.0,0.0,0.0,ITF,ITF6,18.0,Calabria</t>
  </si>
  <si>
    <t>2021-04-16,Pfizer/BioNTech,CAL,40-49,282.0,318.0,409.0,187.0,4.0,0.0,0.0,0.0,ITF,ITF6,18.0,Calabria</t>
  </si>
  <si>
    <t>2021-04-16,Pfizer/BioNTech,CAL,50-59,474.0,607.0,822.0,246.0,13.0,0.0,0.0,0.0,ITF,ITF6,18.0,Calabria</t>
  </si>
  <si>
    <t>2021-04-16,Pfizer/BioNTech,CAL,60-69,882.0,793.0,1348.0,314.0,13.0,0.0,0.0,0.0,ITF,ITF6,18.0,Calabria</t>
  </si>
  <si>
    <t>2021-04-16,Pfizer/BioNTech,CAL,70-79,1386.0,1320.0,2382.0,316.0,8.0,0.0,0.0,0.0,ITF,ITF6,18.0,Calabria</t>
  </si>
  <si>
    <t>2021-04-16,Pfizer/BioNTech,CAL,80-89,543.0,723.0,975.0,285.0,6.0,0.0,0.0,0.0,ITF,ITF6,18.0,Calabria</t>
  </si>
  <si>
    <t>2021-04-16,Pfizer/BioNTech,CAL,90+,80.0,190.0,221.0,49.0,0.0,0.0,0.0,0.0,ITF,ITF6,18.0,Calabria</t>
  </si>
  <si>
    <t>2021-04-16,Pfizer/BioNTech,CAM,12-19,83.0,61.0,104.0,35.0,5.0,0.0,0.0,0.0,ITF,ITF3,15.0,Campania</t>
  </si>
  <si>
    <t>2021-04-16,Pfizer/BioNTech,CAM,20-29,530.0,463.0,721.0,238.0,34.0,0.0,0.0,0.0,ITF,ITF3,15.0,Campania</t>
  </si>
  <si>
    <t>2021-04-16,Pfizer/BioNTech,CAM,30-39,604.0,633.0,914.0,291.0,32.0,0.0,0.0,0.0,ITF,ITF3,15.0,Campania</t>
  </si>
  <si>
    <t>2021-04-16,Pfizer/BioNTech,CAM,40-49,978.0,996.0,1455.0,468.0,51.0,0.0,0.0,0.0,ITF,ITF3,15.0,Campania</t>
  </si>
  <si>
    <t>2021-04-16,Pfizer/BioNTech,CAM,50-59,1753.0,1791.0,2603.0,859.0,82.0,0.0,0.0,0.0,ITF,ITF3,15.0,Campania</t>
  </si>
  <si>
    <t>2021-04-16,Pfizer/BioNTech,CAM,60-69,2764.0,2493.0,3715.0,1424.0,118.0,0.0,0.0,0.0,ITF,ITF3,15.0,Campania</t>
  </si>
  <si>
    <t>2021-04-16,Pfizer/BioNTech,CAM,70-79,3308.0,3121.0,3550.0,2796.0,83.0,0.0,0.0,0.0,ITF,ITF3,15.0,Campania</t>
  </si>
  <si>
    <t>2021-04-16,Pfizer/BioNTech,CAM,80-89,2140.0,3005.0,1416.0,3690.0,39.0,0.0,0.0,0.0,ITF,ITF3,15.0,Campania</t>
  </si>
  <si>
    <t>2021-04-16,Pfizer/BioNTech,CAM,90+,268.0,527.0,230.0,558.0,7.0,0.0,0.0,0.0,ITF,ITF3,15.0,Campania</t>
  </si>
  <si>
    <t>2021-04-16,Pfizer/BioNTech,EMR,12-19,35.0,33.0,59.0,9.0,0.0,0.0,0.0,0.0,ITH,ITH5,8.0,Emilia-Romagna</t>
  </si>
  <si>
    <t>2021-04-16,Pfizer/BioNTech,EMR,20-29,113.0,150.0,171.0,77.0,15.0,0.0,0.0,0.0,ITH,ITH5,8.0,Emilia-Romagna</t>
  </si>
  <si>
    <t>2021-04-16,Pfizer/BioNTech,EMR,30-39,177.0,240.0,265.0,136.0,16.0,0.0,0.0,0.0,ITH,ITH5,8.0,Emilia-Romagna</t>
  </si>
  <si>
    <t>2021-04-16,Pfizer/BioNTech,EMR,40-49,384.0,499.0,574.0,290.0,19.0,0.0,0.0,0.0,ITH,ITH5,8.0,Emilia-Romagna</t>
  </si>
  <si>
    <t>2021-04-16,Pfizer/BioNTech,EMR,50-59,858.0,866.0,1155.0,526.0,43.0,0.0,0.0,0.0,ITH,ITH5,8.0,Emilia-Romagna</t>
  </si>
  <si>
    <t>2021-04-16,Pfizer/BioNTech,EMR,60-69,1779.0,1335.0,2193.0,867.0,54.0,0.0,0.0,0.0,ITH,ITH5,8.0,Emilia-Romagna</t>
  </si>
  <si>
    <t>2021-04-16,Pfizer/BioNTech,EMR,70-79,3358.0,3063.0,4150.0,2201.0,70.0,0.0,0.0,0.0,ITH,ITH5,8.0,Emilia-Romagna</t>
  </si>
  <si>
    <t>2021-04-16,Pfizer/BioNTech,EMR,80-89,2142.0,2727.0,1452.0,3361.0,56.0,0.0,0.0,0.0,ITH,ITH5,8.0,Emilia-Romagna</t>
  </si>
  <si>
    <t>2021-04-16,Pfizer/BioNTech,EMR,90+,148.0,383.0,176.0,344.0,11.0,0.0,0.0,0.0,ITH,ITH5,8.0,Emilia-Romagna</t>
  </si>
  <si>
    <t>2021-04-16,Pfizer/BioNTech,FVG,12-19,10.0,12.0,17.0,5.0,0.0,0.0,0.0,0.0,ITH,ITH4,6.0,Friuli-Venezia Giulia</t>
  </si>
  <si>
    <t>2021-04-16,Pfizer/BioNTech,FVG,20-29,72.0,83.0,93.0,57.0,5.0,0.0,0.0,0.0,ITH,ITH4,6.0,Friuli-Venezia Giulia</t>
  </si>
  <si>
    <t>2021-04-16,Pfizer/BioNTech,FVG,30-39,70.0,109.0,101.0,68.0,10.0,0.0,0.0,0.0,ITH,ITH4,6.0,Friuli-Venezia Giulia</t>
  </si>
  <si>
    <t>2021-04-16,Pfizer/BioNTech,FVG,40-49,121.0,215.0,198.0,121.0,17.0,0.0,0.0,0.0,ITH,ITH4,6.0,Friuli-Venezia Giulia</t>
  </si>
  <si>
    <t>2021-04-16,Pfizer/BioNTech,FVG,50-59,219.0,334.0,325.0,205.0,23.0,0.0,0.0,0.0,ITH,ITH4,6.0,Friuli-Venezia Giulia</t>
  </si>
  <si>
    <t>2021-04-16,Pfizer/BioNTech,FVG,60-69,327.0,313.0,363.0,260.0,17.0,0.0,0.0,0.0,ITH,ITH4,6.0,Friuli-Venezia Giulia</t>
  </si>
  <si>
    <t>2021-04-16,Pfizer/BioNTech,FVG,70-79,673.0,595.0,641.0,607.0,20.0,0.0,0.0,0.0,ITH,ITH4,6.0,Friuli-Venezia Giulia</t>
  </si>
  <si>
    <t>2021-04-16,Pfizer/BioNTech,FVG,80-89,645.0,890.0,1203.0,319.0,13.0,0.0,0.0,0.0,ITH,ITH4,6.0,Friuli-Venezia Giulia</t>
  </si>
  <si>
    <t>2021-04-16,Pfizer/BioNTech,FVG,90+,107.0,246.0,252.0,99.0,2.0,0.0,0.0,0.0,ITH,ITH4,6.0,Friuli-Venezia Giulia</t>
  </si>
  <si>
    <t>2021-04-16,Pfizer/BioNTech,LAZ,12-19,22.0,23.0,21.0,24.0,0.0,0.0,0.0,0.0,ITI,ITI4,12.0,Lazio</t>
  </si>
  <si>
    <t>2021-04-16,Pfizer/BioNTech,LAZ,20-29,167.0,205.0,213.0,148.0,11.0,0.0,0.0,0.0,ITI,ITI4,12.0,Lazio</t>
  </si>
  <si>
    <t>2021-04-16,Pfizer/BioNTech,LAZ,30-39,235.0,313.0,278.0,252.0,18.0,0.0,0.0,0.0,ITI,ITI4,12.0,Lazio</t>
  </si>
  <si>
    <t>2021-04-16,Pfizer/BioNTech,LAZ,40-49,441.0,581.0,556.0,431.0,35.0,0.0,0.0,0.0,ITI,ITI4,12.0,Lazio</t>
  </si>
  <si>
    <t>2021-04-16,Pfizer/BioNTech,LAZ,50-59,862.0,1036.0,1015.0,847.0,36.0,0.0,0.0,0.0,ITI,ITI4,12.0,Lazio</t>
  </si>
  <si>
    <t>2021-04-16,Pfizer/BioNTech,LAZ,60-69,2046.0,2073.0,2770.0,1289.0,60.0,0.0,0.0,0.0,ITI,ITI4,12.0,Lazio</t>
  </si>
  <si>
    <t>2021-04-16,Pfizer/BioNTech,LAZ,70-79,4387.0,4971.0,5340.0,3959.0,59.0,0.0,0.0,0.0,ITI,ITI4,12.0,Lazio</t>
  </si>
  <si>
    <t>2021-04-16,Pfizer/BioNTech,LAZ,80-89,3033.0,4361.0,3713.0,3595.0,86.0,0.0,0.0,0.0,ITI,ITI4,12.0,Lazio</t>
  </si>
  <si>
    <t>2021-04-16,Pfizer/BioNTech,LAZ,90+,548.0,1199.0,873.0,850.0,24.0,0.0,0.0,0.0,ITI,ITI4,12.0,Lazio</t>
  </si>
  <si>
    <t>2021-04-16,Pfizer/BioNTech,LIG,12-19,15.0,8.0,15.0,6.0,2.0,0.0,0.0,0.0,ITC,ITC3,7.0,Liguria</t>
  </si>
  <si>
    <t>2021-04-16,Pfizer/BioNTech,LIG,20-29,60.0,80.0,81.0,54.0,5.0,0.0,0.0,0.0,ITC,ITC3,7.0,Liguria</t>
  </si>
  <si>
    <t>2021-04-16,Pfizer/BioNTech,LIG,30-39,93.0,138.0,149.0,68.0,14.0,0.0,0.0,0.0,ITC,ITC3,7.0,Liguria</t>
  </si>
  <si>
    <t>2021-04-16,Pfizer/BioNTech,LIG,40-49,154.0,230.0,282.0,93.0,9.0,0.0,0.0,0.0,ITC,ITC3,7.0,Liguria</t>
  </si>
  <si>
    <t>2021-04-16,Pfizer/BioNTech,LIG,50-59,274.0,387.0,501.0,132.0,28.0,0.0,0.0,0.0,ITC,ITC3,7.0,Liguria</t>
  </si>
  <si>
    <t>2021-04-16,Pfizer/BioNTech,LIG,60-69,382.0,376.0,617.0,133.0,8.0,0.0,0.0,0.0,ITC,ITC3,7.0,Liguria</t>
  </si>
  <si>
    <t>2021-04-16,Pfizer/BioNTech,LIG,70-79,1018.0,1160.0,1971.0,187.0,20.0,0.0,0.0,0.0,ITC,ITC3,7.0,Liguria</t>
  </si>
  <si>
    <t>2021-04-16,Pfizer/BioNTech,LIG,80-89,1194.0,1814.0,2080.0,889.0,39.0,0.0,0.0,0.0,ITC,ITC3,7.0,Liguria</t>
  </si>
  <si>
    <t>2021-04-16,Pfizer/BioNTech,LIG,90+,159.0,304.0,302.0,145.0,16.0,0.0,0.0,0.0,ITC,ITC3,7.0,Liguria</t>
  </si>
  <si>
    <t>2021-04-16,Pfizer/BioNTech,LOM,12-19,57.0,50.0,55.0,52.0,0.0,0.0,0.0,0.0,ITC,ITC4,3.0,Lombardia</t>
  </si>
  <si>
    <t>2021-04-16,Pfizer/BioNTech,LOM,20-29,459.0,642.0,906.0,172.0,23.0,0.0,0.0,0.0,ITC,ITC4,3.0,Lombardia</t>
  </si>
  <si>
    <t>2021-04-16,Pfizer/BioNTech,LOM,30-39,307.0,485.0,545.0,216.0,31.0,0.0,0.0,0.0,ITC,ITC4,3.0,Lombardia</t>
  </si>
  <si>
    <t>2021-04-16,Pfizer/BioNTech,LOM,40-49,528.0,748.0,881.0,336.0,59.0,0.0,0.0,0.0,ITC,ITC4,3.0,Lombardia</t>
  </si>
  <si>
    <t>2021-04-16,Pfizer/BioNTech,LOM,50-59,848.0,1088.0,1314.0,554.0,68.0,0.0,0.0,0.0,ITC,ITC4,3.0,Lombardia</t>
  </si>
  <si>
    <t>2021-04-16,Pfizer/BioNTech,LOM,60-69,905.0,803.0,1177.0,501.0,30.0,0.0,0.0,0.0,ITC,ITC4,3.0,Lombardia</t>
  </si>
  <si>
    <t>2021-04-16,Pfizer/BioNTech,LOM,70-79,3798.0,3767.0,6970.0,517.0,78.0,0.0,0.0,0.0,ITC,ITC4,3.0,Lombardia</t>
  </si>
  <si>
    <t>2021-04-16,Pfizer/BioNTech,LOM,80-89,4670.0,6386.0,807.0,10231.0,18.0,0.0,0.0,0.0,ITC,ITC4,3.0,Lombardia</t>
  </si>
  <si>
    <t>2021-04-16,Pfizer/BioNTech,LOM,90+,499.0,1032.0,286.0,1240.0,5.0,0.0,0.0,0.0,ITC,ITC4,3.0,Lombardia</t>
  </si>
  <si>
    <t>2021-04-16,Pfizer/BioNTech,MAR,12-19,18.0,15.0,32.0,0.0,1.0,0.0,0.0,0.0,ITI,ITI3,11.0,Marche</t>
  </si>
  <si>
    <t>2021-04-16,Pfizer/BioNTech,MAR,20-29,115.0,159.0,246.0,21.0,7.0,0.0,0.0,0.0,ITI,ITI3,11.0,Marche</t>
  </si>
  <si>
    <t>2021-04-16,Pfizer/BioNTech,MAR,30-39,159.0,236.0,341.0,35.0,19.0,0.0,0.0,0.0,ITI,ITI3,11.0,Marche</t>
  </si>
  <si>
    <t>2021-04-16,Pfizer/BioNTech,MAR,40-49,302.0,406.0,653.0,31.0,24.0,0.0,0.0,0.0,ITI,ITI3,11.0,Marche</t>
  </si>
  <si>
    <t>2021-04-16,Pfizer/BioNTech,MAR,50-59,491.0,542.0,937.0,62.0,34.0,0.0,0.0,0.0,ITI,ITI3,11.0,Marche</t>
  </si>
  <si>
    <t>2021-04-16,Pfizer/BioNTech,MAR,60-69,710.0,665.0,1266.0,74.0,35.0,0.0,0.0,0.0,ITI,ITI3,11.0,Marche</t>
  </si>
  <si>
    <t>2021-04-16,Pfizer/BioNTech,MAR,70-79,1642.0,1578.0,3069.0,111.0,40.0,0.0,0.0,0.0,ITI,ITI3,11.0,Marche</t>
  </si>
  <si>
    <t>2021-04-16,Pfizer/BioNTech,MAR,80-89,246.0,368.0,469.0,137.0,8.0,0.0,0.0,0.0,ITI,ITI3,11.0,Marche</t>
  </si>
  <si>
    <t>2021-04-16,Pfizer/BioNTech,MAR,90+,70.0,174.0,222.0,18.0,4.0,0.0,0.0,0.0,ITI,ITI3,11.0,Marche</t>
  </si>
  <si>
    <t>2021-04-16,Pfizer/BioNTech,MOL,12-19,4.0,3.0,4.0,3.0,0.0,0.0,0.0,0.0,ITF,ITF2,14.0,Molise</t>
  </si>
  <si>
    <t>2021-04-16,Pfizer/BioNTech,MOL,20-29,14.0,21.0,22.0,13.0,0.0,0.0,0.0,0.0,ITF,ITF2,14.0,Molise</t>
  </si>
  <si>
    <t>2021-04-16,Pfizer/BioNTech,MOL,30-39,25.0,45.0,34.0,32.0,4.0,0.0,0.0,0.0,ITF,ITF2,14.0,Molise</t>
  </si>
  <si>
    <t>2021-04-16,Pfizer/BioNTech,MOL,40-49,38.0,82.0,53.0,65.0,2.0,0.0,0.0,0.0,ITF,ITF2,14.0,Molise</t>
  </si>
  <si>
    <t>2021-04-16,Pfizer/BioNTech,MOL,50-59,86.0,172.0,99.0,155.0,4.0,0.0,0.0,0.0,ITF,ITF2,14.0,Molise</t>
  </si>
  <si>
    <t>2021-04-16,Pfizer/BioNTech,MOL,60-69,103.0,123.0,77.0,134.0,15.0,0.0,0.0,0.0,ITF,ITF2,14.0,Molise</t>
  </si>
  <si>
    <t>2021-04-16,Pfizer/BioNTech,MOL,70-79,132.0,99.0,76.0,154.0,1.0,0.0,0.0,0.0,ITF,ITF2,14.0,Molise</t>
  </si>
  <si>
    <t>2021-04-16,Pfizer/BioNTech,MOL,80-89,157.0,243.0,76.0,322.0,2.0,0.0,0.0,0.0,ITF,ITF2,14.0,Molise</t>
  </si>
  <si>
    <t>2021-04-16,Pfizer/BioNTech,MOL,90+,37.0,79.0,52.0,61.0,3.0,0.0,0.0,0.0,ITF,ITF2,14.0,Molise</t>
  </si>
  <si>
    <t>2021-04-16,Pfizer/BioNTech,PAB,12-19,11.0,4.0,12.0,3.0,0.0,0.0,0.0,0.0,ITH,ITH1,4.0,Provincia Autonoma Bolzano / Bozen</t>
  </si>
  <si>
    <t>2021-04-16,Pfizer/BioNTech,PAB,20-29,40.0,41.0,54.0,15.0,12.0,0.0,0.0,0.0,ITH,ITH1,4.0,Provincia Autonoma Bolzano / Bozen</t>
  </si>
  <si>
    <t>2021-04-16,Pfizer/BioNTech,PAB,30-39,45.0,52.0,61.0,20.0,16.0,0.0,0.0,0.0,ITH,ITH1,4.0,Provincia Autonoma Bolzano / Bozen</t>
  </si>
  <si>
    <t>2021-04-16,Pfizer/BioNTech,PAB,40-49,39.0,64.0,68.0,20.0,15.0,0.0,0.0,0.0,ITH,ITH1,4.0,Provincia Autonoma Bolzano / Bozen</t>
  </si>
  <si>
    <t>2021-04-16,Pfizer/BioNTech,PAB,50-59,98.0,111.0,108.0,67.0,34.0,0.0,0.0,0.0,ITH,ITH1,4.0,Provincia Autonoma Bolzano / Bozen</t>
  </si>
  <si>
    <t>2021-04-16,Pfizer/BioNTech,PAB,60-69,260.0,312.0,452.0,104.0,16.0,0.0,0.0,0.0,ITH,ITH1,4.0,Provincia Autonoma Bolzano / Bozen</t>
  </si>
  <si>
    <t>2021-04-16,Pfizer/BioNTech,PAB,70-79,182.0,172.0,170.0,179.0,5.0,0.0,0.0,0.0,ITH,ITH1,4.0,Provincia Autonoma Bolzano / Bozen</t>
  </si>
  <si>
    <t>2021-04-16,Pfizer/BioNTech,PAB,80-89,55.0,60.0,19.0,93.0,3.0,0.0,0.0,0.0,ITH,ITH1,4.0,Provincia Autonoma Bolzano / Bozen</t>
  </si>
  <si>
    <t>2021-04-16,Pfizer/BioNTech,PAB,90+,4.0,10.0,0.0,14.0,0.0,0.0,0.0,0.0,ITH,ITH1,4.0,Provincia Autonoma Bolzano / Bozen</t>
  </si>
  <si>
    <t>2021-04-16,Pfizer/BioNTech,PAT,12-19,1.0,2.0,3.0,0.0,0.0,0.0,0.0,0.0,ITH,ITH2,4.0,Provincia Autonoma Trento</t>
  </si>
  <si>
    <t>2021-04-16,Pfizer/BioNTech,PAT,20-29,25.0,48.0,62.0,9.0,2.0,0.0,0.0,0.0,ITH,ITH2,4.0,Provincia Autonoma Trento</t>
  </si>
  <si>
    <t>2021-04-16,Pfizer/BioNTech,PAT,30-39,36.0,57.0,79.0,5.0,9.0,0.0,0.0,0.0,ITH,ITH2,4.0,Provincia Autonoma Trento</t>
  </si>
  <si>
    <t>2021-04-16,Pfizer/BioNTech,PAT,40-49,55.0,68.0,102.0,10.0,11.0,0.0,0.0,0.0,ITH,ITH2,4.0,Provincia Autonoma Trento</t>
  </si>
  <si>
    <t>2021-04-16,Pfizer/BioNTech,PAT,50-59,106.0,123.0,200.0,11.0,18.0,0.0,0.0,0.0,ITH,ITH2,4.0,Provincia Autonoma Trento</t>
  </si>
  <si>
    <t>2021-04-16,Pfizer/BioNTech,PAT,60-69,175.0,157.0,313.0,3.0,16.0,0.0,0.0,0.0,ITH,ITH2,4.0,Provincia Autonoma Trento</t>
  </si>
  <si>
    <t>2021-04-16,Pfizer/BioNTech,PAT,70-79,528.0,541.0,1006.0,16.0,47.0,0.0,0.0,0.0,ITH,ITH2,4.0,Provincia Autonoma Trento</t>
  </si>
  <si>
    <t>2021-04-16,Pfizer/BioNTech,PAT,80-89,131.0,165.0,232.0,38.0,26.0,0.0,0.0,0.0,ITH,ITH2,4.0,Provincia Autonoma Trento</t>
  </si>
  <si>
    <t>2021-04-16,Pfizer/BioNTech,PAT,90+,8.0,33.0,21.0,12.0,8.0,0.0,0.0,0.0,ITH,ITH2,4.0,Provincia Autonoma Trento</t>
  </si>
  <si>
    <t>2021-04-16,Pfizer/BioNTech,PIE,12-19,47.0,38.0,62.0,22.0,1.0,0.0,0.0,0.0,ITC,ITC1,1.0,Piemonte</t>
  </si>
  <si>
    <t>2021-04-16,Pfizer/BioNTech,PIE,20-29,227.0,314.0,317.0,205.0,19.0,0.0,0.0,0.0,ITC,ITC1,1.0,Piemonte</t>
  </si>
  <si>
    <t>2021-04-16,Pfizer/BioNTech,PIE,30-39,287.0,423.0,371.0,300.0,39.0,0.0,0.0,0.0,ITC,ITC1,1.0,Piemonte</t>
  </si>
  <si>
    <t>2021-04-16,Pfizer/BioNTech,PIE,40-49,445.0,685.0,764.0,309.0,57.0,0.0,0.0,0.0,ITC,ITC1,1.0,Piemonte</t>
  </si>
  <si>
    <t>2021-04-16,Pfizer/BioNTech,PIE,50-59,1002.0,971.0,1492.0,386.0,95.0,0.0,0.0,0.0,ITC,ITC1,1.0,Piemonte</t>
  </si>
  <si>
    <t>2021-04-16,Pfizer/BioNTech,PIE,60-69,1636.0,1430.0,2610.0,359.0,97.0,0.0,0.0,0.0,ITC,ITC1,1.0,Piemonte</t>
  </si>
  <si>
    <t>2021-04-16,Pfizer/BioNTech,PIE,70-79,2683.0,2333.0,4531.0,377.0,108.0,0.0,0.0,0.0,ITC,ITC1,1.0,Piemonte</t>
  </si>
  <si>
    <t>2021-04-16,Pfizer/BioNTech,PIE,80-89,2103.0,3027.0,2525.0,2513.0,92.0,0.0,0.0,0.0,ITC,ITC1,1.0,Piemonte</t>
  </si>
  <si>
    <t>2021-04-16,Pfizer/BioNTech,PIE,90+,246.0,611.0,396.0,424.0,37.0,0.0,0.0,0.0,ITC,ITC1,1.0,Piemonte</t>
  </si>
  <si>
    <t>2021-04-16,Pfizer/BioNTech,PUG,12-19,63.0,50.0,110.0,1.0,2.0,0.0,0.0,0.0,ITF,ITF4,16.0,Puglia</t>
  </si>
  <si>
    <t>2021-04-16,Pfizer/BioNTech,PUG,20-29,285.0,284.0,486.0,69.0,14.0,0.0,0.0,0.0,ITF,ITF4,16.0,Puglia</t>
  </si>
  <si>
    <t>2021-04-16,Pfizer/BioNTech,PUG,30-39,333.0,411.0,600.0,124.0,20.0,0.0,0.0,0.0,ITF,ITF4,16.0,Puglia</t>
  </si>
  <si>
    <t>2021-04-16,Pfizer/BioNTech,PUG,40-49,590.0,696.0,1121.0,132.0,33.0,0.0,0.0,0.0,ITF,ITF4,16.0,Puglia</t>
  </si>
  <si>
    <t>2021-04-16,Pfizer/BioNTech,PUG,50-59,969.0,979.0,1737.0,164.0,47.0,0.0,0.0,0.0,ITF,ITF4,16.0,Puglia</t>
  </si>
  <si>
    <t>2021-04-16,Pfizer/BioNTech,PUG,60-69,1540.0,1612.0,2969.0,132.0,51.0,0.0,0.0,0.0,ITF,ITF4,16.0,Puglia</t>
  </si>
  <si>
    <t>2021-04-16,Pfizer/BioNTech,PUG,70-79,3973.0,4193.0,8004.0,71.0,91.0,0.0,0.0,0.0,ITF,ITF4,16.0,Puglia</t>
  </si>
  <si>
    <t>2021-04-16,Pfizer/BioNTech,PUG,80-89,1652.0,2439.0,1827.0,2233.0,31.0,0.0,0.0,0.0,ITF,ITF4,16.0,Puglia</t>
  </si>
  <si>
    <t>2021-04-16,Pfizer/BioNTech,PUG,90+,279.0,609.0,537.0,344.0,7.0,0.0,0.0,0.0,ITF,ITF4,16.0,Puglia</t>
  </si>
  <si>
    <t>2021-04-16,Pfizer/BioNTech,SAR,12-19,7.0,7.0,8.0,5.0,1.0,0.0,0.0,0.0,ITG,ITG2,20.0,Sardegna</t>
  </si>
  <si>
    <t>2021-04-16,Pfizer/BioNTech,SAR,20-29,84.0,86.0,75.0,94.0,1.0,0.0,0.0,0.0,ITG,ITG2,20.0,Sardegna</t>
  </si>
  <si>
    <t>2021-04-16,Pfizer/BioNTech,SAR,30-39,134.0,213.0,150.0,192.0,5.0,0.0,0.0,0.0,ITG,ITG2,20.0,Sardegna</t>
  </si>
  <si>
    <t>2021-04-16,Pfizer/BioNTech,SAR,40-49,196.0,317.0,228.0,270.0,15.0,0.0,0.0,0.0,ITG,ITG2,20.0,Sardegna</t>
  </si>
  <si>
    <t>2021-04-16,Pfizer/BioNTech,SAR,50-59,303.0,407.0,299.0,404.0,7.0,0.0,0.0,0.0,ITG,ITG2,20.0,Sardegna</t>
  </si>
  <si>
    <t>2021-04-16,Pfizer/BioNTech,SAR,60-69,412.0,414.0,378.0,436.0,12.0,0.0,0.0,0.0,ITG,ITG2,20.0,Sardegna</t>
  </si>
  <si>
    <t>2021-04-16,Pfizer/BioNTech,SAR,70-79,673.0,602.0,749.0,508.0,18.0,0.0,0.0,0.0,ITG,ITG2,20.0,Sardegna</t>
  </si>
  <si>
    <t>2021-04-16,Pfizer/BioNTech,SAR,80-89,1652.0,2213.0,731.0,3102.0,32.0,0.0,0.0,0.0,ITG,ITG2,20.0,Sardegna</t>
  </si>
  <si>
    <t>2021-04-16,Pfizer/BioNTech,SAR,90+,228.0,398.0,193.0,427.0,6.0,0.0,0.0,0.0,ITG,ITG2,20.0,Sardegna</t>
  </si>
  <si>
    <t>2021-04-16,Pfizer/BioNTech,SIC,12-19,38.0,39.0,33.0,44.0,0.0,0.0,0.0,0.0,ITG,ITG1,19.0,Sicilia</t>
  </si>
  <si>
    <t>2021-04-16,Pfizer/BioNTech,SIC,20-29,260.0,303.0,235.0,319.0,9.0,0.0,0.0,0.0,ITG,ITG1,19.0,Sicilia</t>
  </si>
  <si>
    <t>2021-04-16,Pfizer/BioNTech,SIC,30-39,274.0,332.0,332.0,261.0,13.0,0.0,0.0,0.0,ITG,ITG1,19.0,Sicilia</t>
  </si>
  <si>
    <t>2021-04-16,Pfizer/BioNTech,SIC,40-49,421.0,564.0,569.0,402.0,14.0,0.0,0.0,0.0,ITG,ITG1,19.0,Sicilia</t>
  </si>
  <si>
    <t>2021-04-16,Pfizer/BioNTech,SIC,50-59,857.0,1008.0,962.0,875.0,28.0,0.0,0.0,0.0,ITG,ITG1,19.0,Sicilia</t>
  </si>
  <si>
    <t>2021-04-16,Pfizer/BioNTech,SIC,60-69,1879.0,1692.0,1940.0,1588.0,43.0,0.0,0.0,0.0,ITG,ITG1,19.0,Sicilia</t>
  </si>
  <si>
    <t>2021-04-16,Pfizer/BioNTech,SIC,70-79,2711.0,2226.0,2264.0,2644.0,29.0,0.0,0.0,0.0,ITG,ITG1,19.0,Sicilia</t>
  </si>
  <si>
    <t>2021-04-16,Pfizer/BioNTech,SIC,80-89,1655.0,2201.0,2450.0,1353.0,53.0,0.0,0.0,0.0,ITG,ITG1,19.0,Sicilia</t>
  </si>
  <si>
    <t>2021-04-16,Pfizer/BioNTech,SIC,90+,206.0,352.0,320.0,219.0,19.0,0.0,0.0,0.0,ITG,ITG1,19.0,Sicilia</t>
  </si>
  <si>
    <t>2021-04-16,Pfizer/BioNTech,TOS,12-19,21.0,13.0,33.0,1.0,0.0,0.0,0.0,0.0,ITI,ITI1,9.0,Toscana</t>
  </si>
  <si>
    <t>2021-04-16,Pfizer/BioNTech,TOS,20-29,78.0,102.0,152.0,21.0,7.0,0.0,0.0,0.0,ITI,ITI1,9.0,Toscana</t>
  </si>
  <si>
    <t>2021-04-16,Pfizer/BioNTech,TOS,30-39,122.0,203.0,269.0,33.0,23.0,0.0,0.0,0.0,ITI,ITI1,9.0,Toscana</t>
  </si>
  <si>
    <t>2021-04-16,Pfizer/BioNTech,TOS,40-49,303.0,345.0,563.0,51.0,34.0,0.0,0.0,0.0,ITI,ITI1,9.0,Toscana</t>
  </si>
  <si>
    <t>2021-04-16,Pfizer/BioNTech,TOS,50-59,486.0,475.0,845.0,84.0,32.0,0.0,0.0,0.0,ITI,ITI1,9.0,Toscana</t>
  </si>
  <si>
    <t>2021-04-16,Pfizer/BioNTech,TOS,60-69,674.0,565.0,1115.0,93.0,31.0,0.0,0.0,0.0,ITI,ITI1,9.0,Toscana</t>
  </si>
  <si>
    <t>2021-04-16,Pfizer/BioNTech,TOS,70-79,1216.0,1048.0,2074.0,156.0,34.0,0.0,0.0,0.0,ITI,ITI1,9.0,Toscana</t>
  </si>
  <si>
    <t>2021-04-16,Pfizer/BioNTech,TOS,80-89,5651.0,7894.0,8337.0,4985.0,223.0,0.0,0.0,0.0,ITI,ITI1,9.0,Toscana</t>
  </si>
  <si>
    <t>2021-04-16,Pfizer/BioNTech,TOS,90+,559.0,1354.0,870.0,1000.0,43.0,0.0,0.0,0.0,ITI,ITI1,9.0,Toscana</t>
  </si>
  <si>
    <t>2021-04-16,Pfizer/BioNTech,UMB,12-19,14.0,10.0,22.0,2.0,0.0,0.0,0.0,0.0,ITI,ITI2,10.0,Umbria</t>
  </si>
  <si>
    <t>2021-04-16,Pfizer/BioNTech,UMB,20-29,146.0,155.0,264.0,26.0,11.0,0.0,0.0,0.0,ITI,ITI2,10.0,Umbria</t>
  </si>
  <si>
    <t>2021-04-16,Pfizer/BioNTech,UMB,30-39,147.0,139.0,247.0,27.0,12.0,0.0,0.0,0.0,ITI,ITI2,10.0,Umbria</t>
  </si>
  <si>
    <t>2021-04-16,Pfizer/BioNTech,UMB,40-49,230.0,272.0,424.0,50.0,28.0,0.0,0.0,0.0,ITI,ITI2,10.0,Umbria</t>
  </si>
  <si>
    <t>2021-04-16,Pfizer/BioNTech,UMB,50-59,327.0,373.0,627.0,38.0,35.0,0.0,0.0,0.0,ITI,ITI2,10.0,Umbria</t>
  </si>
  <si>
    <t>2021-04-16,Pfizer/BioNTech,UMB,60-69,226.0,214.0,399.0,21.0,20.0,0.0,0.0,0.0,ITI,ITI2,10.0,Umbria</t>
  </si>
  <si>
    <t>2021-04-16,Pfizer/BioNTech,UMB,70-79,285.0,265.0,523.0,19.0,8.0,0.0,0.0,0.0,ITI,ITI2,10.0,Umbria</t>
  </si>
  <si>
    <t>2021-04-16,Pfizer/BioNTech,UMB,80-89,765.0,966.0,78.0,1634.0,19.0,0.0,0.0,0.0,ITI,ITI2,10.0,Umbria</t>
  </si>
  <si>
    <t>2021-04-16,Pfizer/BioNTech,UMB,90+,28.0,54.0,5.0,70.0,7.0,0.0,0.0,0.0,ITI,ITI2,10.0,Umbria</t>
  </si>
  <si>
    <t>2021-04-16,Pfizer/BioNTech,VDA,12-19,1.0,0.0,1.0,0.0,0.0,0.0,0.0,0.0,ITC,ITC2,2.0,Valle d'Aosta / VallÃ©e d'Aoste</t>
  </si>
  <si>
    <t>2021-04-16,Pfizer/BioNTech,VDA,20-29,4.0,13.0,17.0,0.0,0.0,0.0,0.0,0.0,ITC,ITC2,2.0,Valle d'Aosta / VallÃ©e d'Aoste</t>
  </si>
  <si>
    <t>2021-04-16,Pfizer/BioNTech,VDA,30-39,5.0,16.0,20.0,0.0,1.0,0.0,0.0,0.0,ITC,ITC2,2.0,Valle d'Aosta / VallÃ©e d'Aoste</t>
  </si>
  <si>
    <t>2021-04-16,Pfizer/BioNTech,VDA,40-49,4.0,21.0,24.0,0.0,1.0,0.0,0.0,0.0,ITC,ITC2,2.0,Valle d'Aosta / VallÃ©e d'Aoste</t>
  </si>
  <si>
    <t>2021-04-16,Pfizer/BioNTech,VDA,50-59,8.0,27.0,34.0,0.0,1.0,0.0,0.0,0.0,ITC,ITC2,2.0,Valle d'Aosta / VallÃ©e d'Aoste</t>
  </si>
  <si>
    <t>2021-04-16,Pfizer/BioNTech,VDA,60-69,185.0,145.0,328.0,0.0,2.0,0.0,0.0,0.0,ITC,ITC2,2.0,Valle d'Aosta / VallÃ©e d'Aoste</t>
  </si>
  <si>
    <t>2021-04-16,Pfizer/BioNTech,VDA,70-79,29.0,23.0,51.0,0.0,1.0,0.0,0.0,0.0,ITC,ITC2,2.0,Valle d'Aosta / VallÃ©e d'Aoste</t>
  </si>
  <si>
    <t>2021-04-16,Pfizer/BioNTech,VDA,80-89,2.0,5.0,7.0,0.0,0.0,0.0,0.0,0.0,ITC,ITC2,2.0,Valle d'Aosta / VallÃ©e d'Aoste</t>
  </si>
  <si>
    <t>2021-04-16,Pfizer/BioNTech,VDA,90+,1.0,2.0,2.0,1.0,0.0,0.0,0.0,0.0,ITC,ITC2,2.0,Valle d'Aosta / VallÃ©e d'Aoste</t>
  </si>
  <si>
    <t>2021-04-16,Pfizer/BioNTech,VEN,12-19,13.0,16.0,15.0,11.0,3.0,0.0,0.0,0.0,ITH,ITH3,5.0,Veneto</t>
  </si>
  <si>
    <t>2021-04-16,Pfizer/BioNTech,VEN,20-29,141.0,168.0,163.0,116.0,30.0,0.0,0.0,0.0,ITH,ITH3,5.0,Veneto</t>
  </si>
  <si>
    <t>2021-04-16,Pfizer/BioNTech,VEN,30-39,189.0,238.0,221.0,157.0,49.0,0.0,0.0,0.0,ITH,ITH3,5.0,Veneto</t>
  </si>
  <si>
    <t>2021-04-16,Pfizer/BioNTech,VEN,40-49,311.0,426.0,420.0,245.0,72.0,0.0,0.0,0.0,ITH,ITH3,5.0,Veneto</t>
  </si>
  <si>
    <t>2021-04-16,Pfizer/BioNTech,VEN,50-59,555.0,663.0,726.0,384.0,108.0,0.0,0.0,0.0,ITH,ITH3,5.0,Veneto</t>
  </si>
  <si>
    <t>2021-04-16,Pfizer/BioNTech,VEN,60-69,763.0,676.0,923.0,442.0,74.0,0.0,0.0,0.0,ITH,ITH3,5.0,Veneto</t>
  </si>
  <si>
    <t>2021-04-16,Pfizer/BioNTech,VEN,70-79,2421.0,2457.0,3428.0,1303.0,147.0,0.0,0.0,0.0,ITH,ITH3,5.0,Veneto</t>
  </si>
  <si>
    <t>2021-04-16,Pfizer/BioNTech,VEN,80-89,3420.0,4890.0,1838.0,6295.0,177.0,0.0,0.0,0.0,ITH,ITH3,5.0,Veneto</t>
  </si>
  <si>
    <t>2021-04-16,Pfizer/BioNTech,VEN,90+,782.0,1861.0,726.0,1867.0,50.0,0.0,0.0,0.0,ITH,ITH3,5.0,Veneto</t>
  </si>
  <si>
    <t>2021-04-16,Vaxzevria (AstraZeneca),ABR,20-29,2.0,3.0,5.0,0.0,0.0,0.0,0.0,0.0,ITF,ITF1,13.0,Abruzzo</t>
  </si>
  <si>
    <t>2021-04-16,Vaxzevria (AstraZeneca),ABR,30-39,5.0,12.0,17.0,0.0,0.0,0.0,0.0,0.0,ITF,ITF1,13.0,Abruzzo</t>
  </si>
  <si>
    <t>2021-04-16,Vaxzevria (AstraZeneca),ABR,40-49,11.0,9.0,19.0,1.0,0.0,0.0,0.0,0.0,ITF,ITF1,13.0,Abruzzo</t>
  </si>
  <si>
    <t>2021-04-16,Vaxzevria (AstraZeneca),ABR,50-59,23.0,13.0,33.0,0.0,3.0,0.0,0.0,0.0,ITF,ITF1,13.0,Abruzzo</t>
  </si>
  <si>
    <t>2021-04-16,Vaxzevria (AstraZeneca),ABR,60-69,79.0,68.0,145.0,0.0,2.0,0.0,0.0,0.0,ITF,ITF1,13.0,Abruzzo</t>
  </si>
  <si>
    <t>2021-04-16,Vaxzevria (AstraZeneca),ABR,70-79,55.0,56.0,108.0,0.0,3.0,0.0,0.0,0.0,ITF,ITF1,13.0,Abruzzo</t>
  </si>
  <si>
    <t>2021-04-16,Vaxzevria (AstraZeneca),ABR,80-89,4.0,4.0,7.0,1.0,0.0,0.0,0.0,0.0,ITF,ITF1,13.0,Abruzzo</t>
  </si>
  <si>
    <t>2021-04-16,Vaxzevria (AstraZeneca),BAS,50-59,1.0,1.0,2.0,0.0,0.0,0.0,0.0,0.0,ITF,ITF5,17.0,Basilicata</t>
  </si>
  <si>
    <t>2021-04-16,Vaxzevria (AstraZeneca),BAS,60-69,2.0,1.0,3.0,0.0,0.0,0.0,0.0,0.0,ITF,ITF5,17.0,Basilicata</t>
  </si>
  <si>
    <t>2021-04-16,Vaxzevria (AstraZeneca),BAS,70-79,9.0,4.0,13.0,0.0,0.0,0.0,0.0,0.0,ITF,ITF5,17.0,Basilicata</t>
  </si>
  <si>
    <t>2021-04-16,Vaxzevria (AstraZeneca),CAL,12-19,1.0,1.0,1.0,0.0,1.0,0.0,0.0,0.0,ITF,ITF6,18.0,Calabria</t>
  </si>
  <si>
    <t>2021-04-16,Vaxzevria (AstraZeneca),CAL,20-29,34.0,9.0,40.0,0.0,3.0,0.0,0.0,0.0,ITF,ITF6,18.0,Calabria</t>
  </si>
  <si>
    <t>2021-04-16,Vaxzevria (AstraZeneca),CAL,30-39,43.0,18.0,58.0,0.0,3.0,0.0,0.0,0.0,ITF,ITF6,18.0,Calabria</t>
  </si>
  <si>
    <t>2021-04-16,Vaxzevria (AstraZeneca),CAL,40-49,65.0,30.0,92.0,1.0,2.0,0.0,0.0,0.0,ITF,ITF6,18.0,Calabria</t>
  </si>
  <si>
    <t>2021-04-16,Vaxzevria (AstraZeneca),CAL,50-59,61.0,34.0,93.0,0.0,2.0,0.0,0.0,0.0,ITF,ITF6,18.0,Calabria</t>
  </si>
  <si>
    <t>2021-04-16,Vaxzevria (AstraZeneca),CAL,60-69,84.0,96.0,180.0,0.0,0.0,0.0,0.0,0.0,ITF,ITF6,18.0,Calabria</t>
  </si>
  <si>
    <t>2021-04-16,Vaxzevria (AstraZeneca),CAL,70-79,762.0,752.0,1511.0,0.0,3.0,0.0,0.0,0.0,ITF,ITF6,18.0,Calabria</t>
  </si>
  <si>
    <t>2021-04-16,Vaxzevria (AstraZeneca),CAL,80-89,10.0,7.0,16.0,1.0,0.0,0.0,0.0,0.0,ITF,ITF6,18.0,Calabria</t>
  </si>
  <si>
    <t>2021-04-16,Vaxzevria (AstraZeneca),CAM,12-19,1.0,3.0,4.0,0.0,0.0,0.0,0.0,0.0,ITF,ITF3,15.0,Campania</t>
  </si>
  <si>
    <t>2021-04-16,Vaxzevria (AstraZeneca),CAM,20-29,45.0,45.0,84.0,0.0,6.0,0.0,0.0,0.0,ITF,ITF3,15.0,Campania</t>
  </si>
  <si>
    <t>2021-04-16,Vaxzevria (AstraZeneca),CAM,30-39,66.0,42.0,106.0,0.0,2.0,0.0,0.0,0.0,ITF,ITF3,15.0,Campania</t>
  </si>
  <si>
    <t>2021-04-16,Vaxzevria (AstraZeneca),CAM,40-49,89.0,59.0,143.0,0.0,5.0,0.0,0.0,0.0,ITF,ITF3,15.0,Campania</t>
  </si>
  <si>
    <t>2021-04-16,Vaxzevria (AstraZeneca),CAM,50-59,84.0,93.0,172.0,0.0,5.0,0.0,0.0,0.0,ITF,ITF3,15.0,Campania</t>
  </si>
  <si>
    <t>2021-04-16,Vaxzevria (AstraZeneca),CAM,60-69,1527.0,1597.0,3035.0,0.0,89.0,0.0,0.0,0.0,ITF,ITF3,15.0,Campania</t>
  </si>
  <si>
    <t>2021-04-16,Vaxzevria (AstraZeneca),CAM,70-79,1656.0,1717.0,3295.0,0.0,78.0,0.0,0.0,0.0,ITF,ITF3,15.0,Campania</t>
  </si>
  <si>
    <t>2021-04-16,Vaxzevria (AstraZeneca),CAM,80-89,2.0,4.0,6.0,0.0,0.0,0.0,0.0,0.0,ITF,ITF3,15.0,Campania</t>
  </si>
  <si>
    <t>2021-04-16,Vaxzevria (AstraZeneca),EMR,20-29,11.0,26.0,36.0,0.0,1.0,0.0,0.0,0.0,ITH,ITH5,8.0,Emilia-Romagna</t>
  </si>
  <si>
    <t>2021-04-16,Vaxzevria (AstraZeneca),EMR,30-39,6.0,5.0,10.0,1.0,0.0,0.0,0.0,0.0,ITH,ITH5,8.0,Emilia-Romagna</t>
  </si>
  <si>
    <t>2021-04-16,Vaxzevria (AstraZeneca),EMR,40-49,9.0,8.0,16.0,0.0,1.0,0.0,0.0,0.0,ITH,ITH5,8.0,Emilia-Romagna</t>
  </si>
  <si>
    <t>2021-04-16,Vaxzevria (AstraZeneca),EMR,50-59,7.0,13.0,20.0,0.0,0.0,0.0,0.0,0.0,ITH,ITH5,8.0,Emilia-Romagna</t>
  </si>
  <si>
    <t>2021-04-16,Vaxzevria (AstraZeneca),EMR,60-69,74.0,120.0,191.0,0.0,3.0,0.0,0.0,0.0,ITH,ITH5,8.0,Emilia-Romagna</t>
  </si>
  <si>
    <t>2021-04-16,Vaxzevria (AstraZeneca),EMR,70-79,3923.0,4747.0,8584.0,1.0,85.0,0.0,0.0,0.0,ITH,ITH5,8.0,Emilia-Romagna</t>
  </si>
  <si>
    <t>2021-04-16,Vaxzevria (AstraZeneca),EMR,80-89,20.0,27.0,42.0,0.0,5.0,0.0,0.0,0.0,ITH,ITH5,8.0,Emilia-Romagna</t>
  </si>
  <si>
    <t>2021-04-16,Vaxzevria (AstraZeneca),EMR,90+,1.0,3.0,4.0,0.0,0.0,0.0,0.0,0.0,ITH,ITH5,8.0,Emilia-Romagna</t>
  </si>
  <si>
    <t>2021-04-16,Vaxzevria (AstraZeneca),FVG,30-39,1.0,1.0,2.0,0.0,0.0,0.0,0.0,0.0,ITH,ITH4,6.0,Friuli-Venezia Giulia</t>
  </si>
  <si>
    <t>2021-04-16,Vaxzevria (AstraZeneca),FVG,40-49,1.0,1.0,2.0,0.0,0.0,0.0,0.0,0.0,ITH,ITH4,6.0,Friuli-Venezia Giulia</t>
  </si>
  <si>
    <t>2021-04-16,Vaxzevria (AstraZeneca),FVG,50-59,7.0,5.0,11.0,0.0,1.0,0.0,0.0,0.0,ITH,ITH4,6.0,Friuli-Venezia Giulia</t>
  </si>
  <si>
    <t>2021-04-16,Vaxzevria (AstraZeneca),FVG,60-69,196.0,186.0,368.0,0.0,14.0,0.0,0.0,0.0,ITH,ITH4,6.0,Friuli-Venezia Giulia</t>
  </si>
  <si>
    <t>2021-04-16,Vaxzevria (AstraZeneca),FVG,70-79,403.0,494.0,877.0,0.0,20.0,0.0,0.0,0.0,ITH,ITH4,6.0,Friuli-Venezia Giulia</t>
  </si>
  <si>
    <t>2021-04-16,Vaxzevria (AstraZeneca),LAZ,20-29,21.0,35.0,51.0,0.0,5.0,0.0,0.0,0.0,ITI,ITI4,12.0,Lazio</t>
  </si>
  <si>
    <t>2021-04-16,Vaxzevria (AstraZeneca),LAZ,30-39,18.0,21.0,35.0,0.0,4.0,0.0,0.0,0.0,ITI,ITI4,12.0,Lazio</t>
  </si>
  <si>
    <t>2021-04-16,Vaxzevria (AstraZeneca),LAZ,40-49,28.0,24.0,44.0,0.0,8.0,0.0,0.0,0.0,ITI,ITI4,12.0,Lazio</t>
  </si>
  <si>
    <t>2021-04-16,Vaxzevria (AstraZeneca),LAZ,50-59,13.0,17.0,28.0,0.0,2.0,0.0,0.0,0.0,ITI,ITI4,12.0,Lazio</t>
  </si>
  <si>
    <t>2021-04-16,Vaxzevria (AstraZeneca),LAZ,60-69,2380.0,1979.0,4295.0,0.0,64.0,0.0,0.0,0.0,ITI,ITI4,12.0,Lazio</t>
  </si>
  <si>
    <t>2021-04-16,Vaxzevria (AstraZeneca),LAZ,70-79,718.0,736.0,1426.0,0.0,28.0,0.0,0.0,0.0,ITI,ITI4,12.0,Lazio</t>
  </si>
  <si>
    <t>2021-04-16,Vaxzevria (AstraZeneca),LAZ,80-89,1.0,1.0,2.0,0.0,0.0,0.0,0.0,0.0,ITI,ITI4,12.0,Lazio</t>
  </si>
  <si>
    <t>2021-04-16,Vaxzevria (AstraZeneca),LIG,50-59,3.0,2.0,5.0,0.0,0.0,0.0,0.0,0.0,ITC,ITC3,7.0,Liguria</t>
  </si>
  <si>
    <t>2021-04-16,Vaxzevria (AstraZeneca),LIG,60-69,912.0,977.0,1875.0,0.0,14.0,0.0,0.0,0.0,ITC,ITC3,7.0,Liguria</t>
  </si>
  <si>
    <t>2021-04-16,Vaxzevria (AstraZeneca),LIG,70-79,640.0,731.0,1361.0,2.0,8.0,0.0,0.0,0.0,ITC,ITC3,7.0,Liguria</t>
  </si>
  <si>
    <t>2021-04-16,Vaxzevria (AstraZeneca),LIG,90+,1.0,1.0,2.0,0.0,0.0,0.0,0.0,0.0,ITC,ITC3,7.0,Liguria</t>
  </si>
  <si>
    <t>2021-04-16,Vaxzevria (AstraZeneca),LOM,20-29,6.0,6.0,12.0,0.0,0.0,0.0,0.0,0.0,ITC,ITC4,3.0,Lombardia</t>
  </si>
  <si>
    <t>2021-04-16,Vaxzevria (AstraZeneca),LOM,30-39,5.0,1.0,6.0,0.0,0.0,0.0,0.0,0.0,ITC,ITC4,3.0,Lombardia</t>
  </si>
  <si>
    <t>2021-04-16,Vaxzevria (AstraZeneca),LOM,40-49,17.0,7.0,23.0,0.0,1.0,0.0,0.0,0.0,ITC,ITC4,3.0,Lombardia</t>
  </si>
  <si>
    <t>2021-04-16,Vaxzevria (AstraZeneca),LOM,50-59,10.0,16.0,25.0,0.0,1.0,0.0,0.0,0.0,ITC,ITC4,3.0,Lombardia</t>
  </si>
  <si>
    <t>2021-04-16,Vaxzevria (AstraZeneca),LOM,60-69,154.0,155.0,301.0,0.0,8.0,0.0,0.0,0.0,ITC,ITC4,3.0,Lombardia</t>
  </si>
  <si>
    <t>2021-04-16,Vaxzevria (AstraZeneca),LOM,70-79,9862.0,12184.0,21755.0,2.0,289.0,0.0,0.0,0.0,ITC,ITC4,3.0,Lombardia</t>
  </si>
  <si>
    <t>2021-04-16,Vaxzevria (AstraZeneca),LOM,80-89,42.0,64.0,104.0,0.0,2.0,0.0,0.0,0.0,ITC,ITC4,3.0,Lombardia</t>
  </si>
  <si>
    <t>2021-04-16,Vaxzevria (AstraZeneca),LOM,90+,2.0,15.0,17.0,0.0,0.0,0.0,0.0,0.0,ITC,ITC4,3.0,Lombardia</t>
  </si>
  <si>
    <t>2021-04-16,Vaxzevria (AstraZeneca),MAR,30-39,0.0,1.0,1.0,0.0,0.0,0.0,0.0,0.0,ITI,ITI3,11.0,Marche</t>
  </si>
  <si>
    <t>2021-04-16,Vaxzevria (AstraZeneca),MAR,40-49,4.0,1.0,5.0,0.0,0.0,0.0,0.0,0.0,ITI,ITI3,11.0,Marche</t>
  </si>
  <si>
    <t>2021-04-16,Vaxzevria (AstraZeneca),MAR,50-59,10.0,1.0,11.0,0.0,0.0,0.0,0.0,0.0,ITI,ITI3,11.0,Marche</t>
  </si>
  <si>
    <t>2021-04-16,Vaxzevria (AstraZeneca),MAR,60-69,59.0,88.0,141.0,0.0,6.0,0.0,0.0,0.0,ITI,ITI3,11.0,Marche</t>
  </si>
  <si>
    <t>2021-04-16,Vaxzevria (AstraZeneca),MAR,70-79,752.0,940.0,1679.0,0.0,13.0,0.0,0.0,0.0,ITI,ITI3,11.0,Marche</t>
  </si>
  <si>
    <t>2021-04-16,Vaxzevria (AstraZeneca),MAR,80-89,20.0,25.0,44.0,1.0,0.0,0.0,0.0,0.0,ITI,ITI3,11.0,Marche</t>
  </si>
  <si>
    <t>2021-04-16,Vaxzevria (AstraZeneca),MAR,90+,2.0,4.0,6.0,0.0,0.0,0.0,0.0,0.0,ITI,ITI3,11.0,Marche</t>
  </si>
  <si>
    <t>2021-04-16,Vaxzevria (AstraZeneca),MOL,60-69,4.0,2.0,5.0,0.0,1.0,0.0,0.0,0.0,ITF,ITF2,14.0,Molise</t>
  </si>
  <si>
    <t>2021-04-16,Vaxzevria (AstraZeneca),MOL,70-79,321.0,385.0,694.0,1.0,11.0,0.0,0.0,0.0,ITF,ITF2,14.0,Molise</t>
  </si>
  <si>
    <t>2021-04-16,Vaxzevria (AstraZeneca),PAB,60-69,510.0,494.0,969.0,0.0,35.0,0.0,0.0,0.0,ITH,ITH1,4.0,Provincia Autonoma Bolzano / Bozen</t>
  </si>
  <si>
    <t>2021-04-16,Vaxzevria (AstraZeneca),PAB,70-79,183.0,213.0,381.0,0.0,15.0,0.0,0.0,0.0,ITH,ITH1,4.0,Provincia Autonoma Bolzano / Bozen</t>
  </si>
  <si>
    <t>2021-04-16,Vaxzevria (AstraZeneca),PAB,80-89,0.0,1.0,1.0,0.0,0.0,0.0,0.0,0.0,ITH,ITH1,4.0,Provincia Autonoma Bolzano / Bozen</t>
  </si>
  <si>
    <t>2021-04-16,Vaxzevria (AstraZeneca),PAT,40-49,1.0,0.0,0.0,0.0,1.0,0.0,0.0,0.0,ITH,ITH2,4.0,Provincia Autonoma Trento</t>
  </si>
  <si>
    <t>2021-04-16,Vaxzevria (AstraZeneca),PAT,50-59,2.0,0.0,2.0,0.0,0.0,0.0,0.0,0.0,ITH,ITH2,4.0,Provincia Autonoma Trento</t>
  </si>
  <si>
    <t>2021-04-16,Vaxzevria (AstraZeneca),PAT,60-69,91.0,90.0,169.0,1.0,11.0,0.0,0.0,0.0,ITH,ITH2,4.0,Provincia Autonoma Trento</t>
  </si>
  <si>
    <t>2021-04-16,Vaxzevria (AstraZeneca),PAT,70-79,106.0,93.0,191.0,3.0,5.0,0.0,0.0,0.0,ITH,ITH2,4.0,Provincia Autonoma Trento</t>
  </si>
  <si>
    <t>2021-04-16,Vaxzevria (AstraZeneca),PAT,80-89,2.0,4.0,2.0,0.0,4.0,0.0,0.0,0.0,ITH,ITH2,4.0,Provincia Autonoma Trento</t>
  </si>
  <si>
    <t>2021-04-16,Vaxzevria (AstraZeneca),PIE,20-29,0.0,1.0,0.0,1.0,0.0,0.0,0.0,0.0,ITC,ITC1,1.0,Piemonte</t>
  </si>
  <si>
    <t>2021-04-16,Vaxzevria (AstraZeneca),PIE,30-39,1.0,2.0,3.0,0.0,0.0,0.0,0.0,0.0,ITC,ITC1,1.0,Piemonte</t>
  </si>
  <si>
    <t>2021-04-16,Vaxzevria (AstraZeneca),PIE,40-49,1.0,1.0,0.0,1.0,1.0,0.0,0.0,0.0,ITC,ITC1,1.0,Piemonte</t>
  </si>
  <si>
    <t>2021-04-16,Vaxzevria (AstraZeneca),PIE,50-59,0.0,3.0,3.0,0.0,0.0,0.0,0.0,0.0,ITC,ITC1,1.0,Piemonte</t>
  </si>
  <si>
    <t>2021-04-16,Vaxzevria (AstraZeneca),PIE,60-69,870.0,1082.0,1896.0,1.0,55.0,0.0,0.0,0.0,ITC,ITC1,1.0,Piemonte</t>
  </si>
  <si>
    <t>2021-04-16,Vaxzevria (AstraZeneca),PIE,70-79,3363.0,3898.0,7084.0,4.0,173.0,0.0,0.0,0.0,ITC,ITC1,1.0,Piemonte</t>
  </si>
  <si>
    <t>2021-04-16,Vaxzevria (AstraZeneca),PIE,80-89,4.0,0.0,4.0,0.0,0.0,0.0,0.0,0.0,ITC,ITC1,1.0,Piemonte</t>
  </si>
  <si>
    <t>2021-04-16,Vaxzevria (AstraZeneca),PUG,12-19,1.0,0.0,1.0,0.0,0.0,0.0,0.0,0.0,ITF,ITF4,16.0,Puglia</t>
  </si>
  <si>
    <t>2021-04-16,Vaxzevria (AstraZeneca),PUG,20-29,10.0,7.0,17.0,0.0,0.0,0.0,0.0,0.0,ITF,ITF4,16.0,Puglia</t>
  </si>
  <si>
    <t>2021-04-16,Vaxzevria (AstraZeneca),PUG,30-39,35.0,18.0,52.0,0.0,1.0,0.0,0.0,0.0,ITF,ITF4,16.0,Puglia</t>
  </si>
  <si>
    <t>2021-04-16,Vaxzevria (AstraZeneca),PUG,40-49,41.0,31.0,70.0,0.0,2.0,0.0,0.0,0.0,ITF,ITF4,16.0,Puglia</t>
  </si>
  <si>
    <t>2021-04-16,Vaxzevria (AstraZeneca),PUG,50-59,69.0,52.0,119.0,0.0,2.0,0.0,0.0,0.0,ITF,ITF4,16.0,Puglia</t>
  </si>
  <si>
    <t>2021-04-16,Vaxzevria (AstraZeneca),PUG,60-69,1849.0,1859.0,3639.0,0.0,69.0,0.0,0.0,0.0,ITF,ITF4,16.0,Puglia</t>
  </si>
  <si>
    <t>2021-04-16,Vaxzevria (AstraZeneca),PUG,70-79,4785.0,5185.0,9871.0,1.0,98.0,0.0,0.0,0.0,ITF,ITF4,16.0,Puglia</t>
  </si>
  <si>
    <t>2021-04-16,Vaxzevria (AstraZeneca),PUG,80-89,21.0,24.0,44.0,0.0,1.0,0.0,0.0,0.0,ITF,ITF4,16.0,Puglia</t>
  </si>
  <si>
    <t>2021-04-16,Vaxzevria (AstraZeneca),PUG,90+,0.0,1.0,1.0,0.0,0.0,0.0,0.0,0.0,ITF,ITF4,16.0,Puglia</t>
  </si>
  <si>
    <t>2021-04-16,Vaxzevria (AstraZeneca),SAR,20-29,0.0,1.0,1.0,0.0,0.0,0.0,0.0,0.0,ITG,ITG2,20.0,Sardegna</t>
  </si>
  <si>
    <t>2021-04-16,Vaxzevria (AstraZeneca),SAR,30-39,2.0,1.0,3.0,0.0,0.0,0.0,0.0,0.0,ITG,ITG2,20.0,Sardegna</t>
  </si>
  <si>
    <t>2021-04-16,Vaxzevria (AstraZeneca),SAR,40-49,0.0,4.0,4.0,0.0,0.0,0.0,0.0,0.0,ITG,ITG2,20.0,Sardegna</t>
  </si>
  <si>
    <t>2021-04-16,Vaxzevria (AstraZeneca),SAR,50-59,3.0,3.0,5.0,0.0,1.0,0.0,0.0,0.0,ITG,ITG2,20.0,Sardegna</t>
  </si>
  <si>
    <t>2021-04-16,Vaxzevria (AstraZeneca),SAR,60-69,999.0,1124.0,2083.0,0.0,40.0,0.0,0.0,0.0,ITG,ITG2,20.0,Sardegna</t>
  </si>
  <si>
    <t>2021-04-16,Vaxzevria (AstraZeneca),SAR,70-79,1734.0,2158.0,3840.0,2.0,50.0,0.0,0.0,0.0,ITG,ITG2,20.0,Sardegna</t>
  </si>
  <si>
    <t>2021-04-16,Vaxzevria (AstraZeneca),SAR,80-89,6.0,6.0,12.0,0.0,0.0,0.0,0.0,0.0,ITG,ITG2,20.0,Sardegna</t>
  </si>
  <si>
    <t>2021-04-16,Vaxzevria (AstraZeneca),SIC,30-39,1.0,1.0,2.0,0.0,0.0,0.0,0.0,0.0,ITG,ITG1,19.0,Sicilia</t>
  </si>
  <si>
    <t>2021-04-16,Vaxzevria (AstraZeneca),SIC,40-49,2.0,2.0,4.0,0.0,0.0,0.0,0.0,0.0,ITG,ITG1,19.0,Sicilia</t>
  </si>
  <si>
    <t>2021-04-16,Vaxzevria (AstraZeneca),SIC,50-59,10.0,7.0,17.0,0.0,0.0,0.0,0.0,0.0,ITG,ITG1,19.0,Sicilia</t>
  </si>
  <si>
    <t>2021-04-16,Vaxzevria (AstraZeneca),SIC,60-69,4478.0,3676.0,8091.0,0.0,63.0,0.0,0.0,0.0,ITG,ITG1,19.0,Sicilia</t>
  </si>
  <si>
    <t>2021-04-16,Vaxzevria (AstraZeneca),SIC,70-79,947.0,836.0,1769.0,0.0,14.0,0.0,0.0,0.0,ITG,ITG1,19.0,Sicilia</t>
  </si>
  <si>
    <t>2021-04-16,Vaxzevria (AstraZeneca),SIC,80-89,3.0,2.0,5.0,0.0,0.0,0.0,0.0,0.0,ITG,ITG1,19.0,Sicilia</t>
  </si>
  <si>
    <t>2021-04-16,Vaxzevria (AstraZeneca),TOS,20-29,1.0,1.0,2.0,0.0,0.0,0.0,0.0,0.0,ITI,ITI1,9.0,Toscana</t>
  </si>
  <si>
    <t>2021-04-16,Vaxzevria (AstraZeneca),TOS,40-49,1.0,0.0,1.0,0.0,0.0,0.0,0.0,0.0,ITI,ITI1,9.0,Toscana</t>
  </si>
  <si>
    <t>2021-04-16,Vaxzevria (AstraZeneca),TOS,50-59,3.0,0.0,3.0,0.0,0.0,0.0,0.0,0.0,ITI,ITI1,9.0,Toscana</t>
  </si>
  <si>
    <t>2021-04-16,Vaxzevria (AstraZeneca),TOS,60-69,65.0,41.0,103.0,0.0,3.0,0.0,0.0,0.0,ITI,ITI1,9.0,Toscana</t>
  </si>
  <si>
    <t>2021-04-16,Vaxzevria (AstraZeneca),TOS,70-79,3028.0,3501.0,6437.0,0.0,92.0,0.0,0.0,0.0,ITI,ITI1,9.0,Toscana</t>
  </si>
  <si>
    <t>2021-04-16,Vaxzevria (AstraZeneca),TOS,80-89,58.0,63.0,120.0,0.0,1.0,0.0,0.0,0.0,ITI,ITI1,9.0,Toscana</t>
  </si>
  <si>
    <t>2021-04-16,Vaxzevria (AstraZeneca),UMB,40-49,1.0,0.0,1.0,0.0,0.0,0.0,0.0,0.0,ITI,ITI2,10.0,Umbria</t>
  </si>
  <si>
    <t>2021-04-16,Vaxzevria (AstraZeneca),UMB,50-59,1.0,0.0,1.0,0.0,0.0,0.0,0.0,0.0,ITI,ITI2,10.0,Umbria</t>
  </si>
  <si>
    <t>2021-04-16,Vaxzevria (AstraZeneca),UMB,60-69,244.0,263.0,495.0,1.0,11.0,0.0,0.0,0.0,ITI,ITI2,10.0,Umbria</t>
  </si>
  <si>
    <t>2021-04-16,Vaxzevria (AstraZeneca),UMB,70-79,1254.0,1506.0,2739.0,0.0,21.0,0.0,0.0,0.0,ITI,ITI2,10.0,Umbria</t>
  </si>
  <si>
    <t>2021-04-16,Vaxzevria (AstraZeneca),UMB,80-89,3.0,2.0,5.0,0.0,0.0,0.0,0.0,0.0,ITI,ITI2,10.0,Umbria</t>
  </si>
  <si>
    <t>2021-04-16,Vaxzevria (AstraZeneca),VDA,60-69,17.0,33.0,49.0,0.0,1.0,0.0,0.0,0.0,ITC,ITC2,2.0,Valle d'Aosta / VallÃ©e d'Aoste</t>
  </si>
  <si>
    <t>2021-04-16,Vaxzevria (AstraZeneca),VDA,70-79,1.0,38.0,39.0,0.0,0.0,0.0,0.0,0.0,ITC,ITC2,2.0,Valle d'Aosta / VallÃ©e d'Aoste</t>
  </si>
  <si>
    <t>2021-04-16,Vaxzevria (AstraZeneca),VEN,20-29,0.0,1.0,1.0,0.0,0.0,0.0,0.0,0.0,ITH,ITH3,5.0,Veneto</t>
  </si>
  <si>
    <t>2021-04-16,Vaxzevria (AstraZeneca),VEN,30-39,8.0,0.0,6.0,0.0,2.0,0.0,0.0,0.0,ITH,ITH3,5.0,Veneto</t>
  </si>
  <si>
    <t>2021-04-16,Vaxzevria (AstraZeneca),VEN,40-49,4.0,1.0,5.0,0.0,0.0,0.0,0.0,0.0,ITH,ITH3,5.0,Veneto</t>
  </si>
  <si>
    <t>2021-04-16,Vaxzevria (AstraZeneca),VEN,50-59,9.0,5.0,13.0,0.0,1.0,0.0,0.0,0.0,ITH,ITH3,5.0,Veneto</t>
  </si>
  <si>
    <t>2021-04-16,Vaxzevria (AstraZeneca),VEN,60-69,35.0,55.0,87.0,0.0,3.0,0.0,0.0,0.0,ITH,ITH3,5.0,Veneto</t>
  </si>
  <si>
    <t>2021-04-16,Vaxzevria (AstraZeneca),VEN,70-79,1142.0,1384.0,2414.0,0.0,112.0,0.0,0.0,0.0,ITH,ITH3,5.0,Veneto</t>
  </si>
  <si>
    <t>2021-04-16,Vaxzevria (AstraZeneca),VEN,80-89,15.0,17.0,29.0,0.0,3.0,0.0,0.0,0.0,ITH,ITH3,5.0,Veneto</t>
  </si>
  <si>
    <t>2021-04-16,Vaxzevria (AstraZeneca),VEN,90+,1.0,4.0,4.0,0.0,1.0,0.0,0.0,0.0,ITH,ITH3,5.0,Veneto</t>
  </si>
  <si>
    <t>2021-04-17,Moderna,ABR,20-29,10.0,12.0,8.0,14.0,0.0,0.0,0.0,0.0,ITF,ITF1,13.0,Abruzzo</t>
  </si>
  <si>
    <t>2021-04-17,Moderna,ABR,30-39,24.0,33.0,8.0,49.0,0.0,0.0,0.0,0.0,ITF,ITF1,13.0,Abruzzo</t>
  </si>
  <si>
    <t>2021-04-17,Moderna,ABR,40-49,26.0,49.0,15.0,60.0,0.0,0.0,0.0,0.0,ITF,ITF1,13.0,Abruzzo</t>
  </si>
  <si>
    <t>2021-04-17,Moderna,ABR,50-59,38.0,52.0,26.0,64.0,0.0,0.0,0.0,0.0,ITF,ITF1,13.0,Abruzzo</t>
  </si>
  <si>
    <t>2021-04-17,Moderna,ABR,60-69,72.0,78.0,87.0,62.0,1.0,0.0,0.0,0.0,ITF,ITF1,13.0,Abruzzo</t>
  </si>
  <si>
    <t>2021-04-17,Moderna,ABR,70-79,66.0,57.0,97.0,25.0,1.0,0.0,0.0,0.0,ITF,ITF1,13.0,Abruzzo</t>
  </si>
  <si>
    <t>2021-04-17,Moderna,ABR,80-89,18.0,49.0,67.0,0.0,0.0,0.0,0.0,0.0,ITF,ITF1,13.0,Abruzzo</t>
  </si>
  <si>
    <t>2021-04-17,Moderna,ABR,90+,8.0,25.0,33.0,0.0,0.0,0.0,0.0,0.0,ITF,ITF1,13.0,Abruzzo</t>
  </si>
  <si>
    <t>2021-04-17,Moderna,BAS,20-29,3.0,3.0,6.0,0.0,0.0,0.0,0.0,0.0,ITF,ITF5,17.0,Basilicata</t>
  </si>
  <si>
    <t>2021-04-17,Moderna,BAS,30-39,4.0,3.0,7.0,0.0,0.0,0.0,0.0,0.0,ITF,ITF5,17.0,Basilicata</t>
  </si>
  <si>
    <t>2021-04-17,Moderna,BAS,40-49,6.0,7.0,13.0,0.0,0.0,0.0,0.0,0.0,ITF,ITF5,17.0,Basilicata</t>
  </si>
  <si>
    <t>2021-04-17,Moderna,BAS,50-59,20.0,9.0,29.0,0.0,0.0,0.0,0.0,0.0,ITF,ITF5,17.0,Basilicata</t>
  </si>
  <si>
    <t>2021-04-17,Moderna,BAS,60-69,26.0,21.0,45.0,0.0,2.0,0.0,0.0,0.0,ITF,ITF5,17.0,Basilicata</t>
  </si>
  <si>
    <t>2021-04-17,Moderna,BAS,70-79,34.0,22.0,55.0,1.0,0.0,0.0,0.0,0.0,ITF,ITF5,17.0,Basilicata</t>
  </si>
  <si>
    <t>2021-04-17,Moderna,BAS,80-89,0.0,4.0,2.0,2.0,0.0,0.0,0.0,0.0,ITF,ITF5,17.0,Basilicata</t>
  </si>
  <si>
    <t>2021-04-17,Moderna,BAS,90+,2.0,6.0,8.0,0.0,0.0,0.0,0.0,0.0,ITF,ITF5,17.0,Basilicata</t>
  </si>
  <si>
    <t>2021-04-17,Moderna,CAL,12-19,0.0,1.0,0.0,1.0,0.0,0.0,0.0,0.0,ITF,ITF6,18.0,Calabria</t>
  </si>
  <si>
    <t>2021-04-17,Moderna,CAL,20-29,3.0,4.0,1.0,6.0,0.0,0.0,0.0,0.0,ITF,ITF6,18.0,Calabria</t>
  </si>
  <si>
    <t>2021-04-17,Moderna,CAL,30-39,8.0,3.0,4.0,7.0,0.0,0.0,0.0,0.0,ITF,ITF6,18.0,Calabria</t>
  </si>
  <si>
    <t>2021-04-17,Moderna,CAL,40-49,7.0,9.0,8.0,8.0,0.0,0.0,0.0,0.0,ITF,ITF6,18.0,Calabria</t>
  </si>
  <si>
    <t>2021-04-17,Moderna,CAL,50-59,13.0,27.0,14.0,24.0,2.0,0.0,0.0,0.0,ITF,ITF6,18.0,Calabria</t>
  </si>
  <si>
    <t>2021-04-17,Moderna,CAL,60-69,33.0,27.0,14.0,46.0,0.0,0.0,0.0,0.0,ITF,ITF6,18.0,Calabria</t>
  </si>
  <si>
    <t>2021-04-17,Moderna,CAL,70-79,53.0,50.0,37.0,66.0,0.0,0.0,0.0,0.0,ITF,ITF6,18.0,Calabria</t>
  </si>
  <si>
    <t>2021-04-17,Moderna,CAL,80-89,10.0,13.0,12.0,11.0,0.0,0.0,0.0,0.0,ITF,ITF6,18.0,Calabria</t>
  </si>
  <si>
    <t>2021-04-17,Moderna,CAL,90+,1.0,2.0,1.0,2.0,0.0,0.0,0.0,0.0,ITF,ITF6,18.0,Calabria</t>
  </si>
  <si>
    <t>2021-04-17,Moderna,CAM,12-19,0.0,2.0,2.0,0.0,0.0,0.0,0.0,0.0,ITF,ITF3,15.0,Campania</t>
  </si>
  <si>
    <t>2021-04-17,Moderna,CAM,20-29,6.0,6.0,12.0,0.0,0.0,0.0,0.0,0.0,ITF,ITF3,15.0,Campania</t>
  </si>
  <si>
    <t>2021-04-17,Moderna,CAM,30-39,12.0,6.0,18.0,0.0,0.0,0.0,0.0,0.0,ITF,ITF3,15.0,Campania</t>
  </si>
  <si>
    <t>2021-04-17,Moderna,CAM,40-49,18.0,14.0,25.0,2.0,5.0,0.0,0.0,0.0,ITF,ITF3,15.0,Campania</t>
  </si>
  <si>
    <t>2021-04-17,Moderna,CAM,50-59,22.0,38.0,59.0,0.0,1.0,0.0,0.0,0.0,ITF,ITF3,15.0,Campania</t>
  </si>
  <si>
    <t>2021-04-17,Moderna,CAM,60-69,80.0,73.0,152.0,0.0,1.0,0.0,0.0,0.0,ITF,ITF3,15.0,Campania</t>
  </si>
  <si>
    <t>2021-04-17,Moderna,CAM,70-79,190.0,235.0,408.0,10.0,7.0,0.0,0.0,0.0,ITF,ITF3,15.0,Campania</t>
  </si>
  <si>
    <t>2021-04-17,Moderna,CAM,80-89,252.0,560.0,568.0,238.0,6.0,0.0,0.0,0.0,ITF,ITF3,15.0,Campania</t>
  </si>
  <si>
    <t>2021-04-17,Moderna,CAM,90+,95.0,269.0,298.0,62.0,4.0,0.0,0.0,0.0,ITF,ITF3,15.0,Campania</t>
  </si>
  <si>
    <t>2021-04-17,Moderna,EMR,12-19,7.0,9.0,0.0,16.0,0.0,0.0,0.0,0.0,ITH,ITH5,8.0,Emilia-Romagna</t>
  </si>
  <si>
    <t>2021-04-17,Moderna,EMR,20-29,94.0,77.0,4.0,166.0,1.0,0.0,0.0,0.0,ITH,ITH5,8.0,Emilia-Romagna</t>
  </si>
  <si>
    <t>2021-04-17,Moderna,EMR,30-39,77.0,59.0,5.0,130.0,1.0,0.0,0.0,0.0,ITH,ITH5,8.0,Emilia-Romagna</t>
  </si>
  <si>
    <t>2021-04-17,Moderna,EMR,40-49,80.0,90.0,14.0,150.0,6.0,0.0,0.0,0.0,ITH,ITH5,8.0,Emilia-Romagna</t>
  </si>
  <si>
    <t>2021-04-17,Moderna,EMR,50-59,89.0,100.0,29.0,155.0,5.0,0.0,0.0,0.0,ITH,ITH5,8.0,Emilia-Romagna</t>
  </si>
  <si>
    <t>2021-04-17,Moderna,EMR,60-69,61.0,81.0,59.0,80.0,3.0,0.0,0.0,0.0,ITH,ITH5,8.0,Emilia-Romagna</t>
  </si>
  <si>
    <t>2021-04-17,Moderna,EMR,70-79,96.0,118.0,138.0,71.0,5.0,0.0,0.0,0.0,ITH,ITH5,8.0,Emilia-Romagna</t>
  </si>
  <si>
    <t>2021-04-17,Moderna,EMR,80-89,239.0,422.0,316.0,339.0,6.0,0.0,0.0,0.0,ITH,ITH5,8.0,Emilia-Romagna</t>
  </si>
  <si>
    <t>2021-04-17,Moderna,EMR,90+,124.0,367.0,318.0,168.0,5.0,0.0,0.0,0.0,ITH,ITH5,8.0,Emilia-Romagna</t>
  </si>
  <si>
    <t>2021-04-17,Moderna,FVG,12-19,2.0,0.0,2.0,0.0,0.0,0.0,0.0,0.0,ITH,ITH4,6.0,Friuli-Venezia Giulia</t>
  </si>
  <si>
    <t>2021-04-17,Moderna,FVG,20-29,1.0,3.0,4.0,0.0,0.0,0.0,0.0,0.0,ITH,ITH4,6.0,Friuli-Venezia Giulia</t>
  </si>
  <si>
    <t>2021-04-17,Moderna,FVG,30-39,2.0,5.0,7.0,0.0,0.0,0.0,0.0,0.0,ITH,ITH4,6.0,Friuli-Venezia Giulia</t>
  </si>
  <si>
    <t>2021-04-17,Moderna,FVG,40-49,0.0,2.0,2.0,0.0,0.0,0.0,0.0,0.0,ITH,ITH4,6.0,Friuli-Venezia Giulia</t>
  </si>
  <si>
    <t>2021-04-17,Moderna,FVG,50-59,2.0,1.0,3.0,0.0,0.0,0.0,0.0,0.0,ITH,ITH4,6.0,Friuli-Venezia Giulia</t>
  </si>
  <si>
    <t>2021-04-17,Moderna,FVG,60-69,1.0,5.0,6.0,0.0,0.0,0.0,0.0,0.0,ITH,ITH4,6.0,Friuli-Venezia Giulia</t>
  </si>
  <si>
    <t>2021-04-17,Moderna,FVG,70-79,9.0,8.0,17.0,0.0,0.0,0.0,0.0,0.0,ITH,ITH4,6.0,Friuli-Venezia Giulia</t>
  </si>
  <si>
    <t>2021-04-17,Moderna,FVG,80-89,86.0,162.0,244.0,0.0,4.0,0.0,0.0,0.0,ITH,ITH4,6.0,Friuli-Venezia Giulia</t>
  </si>
  <si>
    <t>2021-04-17,Moderna,FVG,90+,20.0,63.0,82.0,0.0,1.0,0.0,0.0,0.0,ITH,ITH4,6.0,Friuli-Venezia Giulia</t>
  </si>
  <si>
    <t>2021-04-17,Moderna,LAZ,12-19,0.0,3.0,3.0,0.0,0.0,0.0,0.0,0.0,ITI,ITI4,12.0,Lazio</t>
  </si>
  <si>
    <t>2021-04-17,Moderna,LAZ,20-29,15.0,18.0,26.0,6.0,1.0,0.0,0.0,0.0,ITI,ITI4,12.0,Lazio</t>
  </si>
  <si>
    <t>2021-04-17,Moderna,LAZ,30-39,29.0,38.0,57.0,10.0,0.0,0.0,0.0,0.0,ITI,ITI4,12.0,Lazio</t>
  </si>
  <si>
    <t>2021-04-17,Moderna,LAZ,40-49,39.0,43.0,55.0,27.0,0.0,0.0,0.0,0.0,ITI,ITI4,12.0,Lazio</t>
  </si>
  <si>
    <t>2021-04-17,Moderna,LAZ,50-59,39.0,28.0,42.0,25.0,0.0,0.0,0.0,0.0,ITI,ITI4,12.0,Lazio</t>
  </si>
  <si>
    <t>2021-04-17,Moderna,LAZ,60-69,37.0,52.0,53.0,35.0,1.0,0.0,0.0,0.0,ITI,ITI4,12.0,Lazio</t>
  </si>
  <si>
    <t>2021-04-17,Moderna,LAZ,70-79,353.0,574.0,833.0,79.0,15.0,0.0,0.0,0.0,ITI,ITI4,12.0,Lazio</t>
  </si>
  <si>
    <t>2021-04-17,Moderna,LAZ,80-89,306.0,567.0,263.0,596.0,14.0,0.0,0.0,0.0,ITI,ITI4,12.0,Lazio</t>
  </si>
  <si>
    <t>2021-04-17,Moderna,LAZ,90+,39.0,103.0,50.0,89.0,3.0,0.0,0.0,0.0,ITI,ITI4,12.0,Lazio</t>
  </si>
  <si>
    <t>2021-04-17,Moderna,LIG,12-19,2.0,1.0,3.0,0.0,0.0,0.0,0.0,0.0,ITC,ITC3,7.0,Liguria</t>
  </si>
  <si>
    <t>2021-04-17,Moderna,LIG,20-29,3.0,3.0,6.0,0.0,0.0,0.0,0.0,0.0,ITC,ITC3,7.0,Liguria</t>
  </si>
  <si>
    <t>2021-04-17,Moderna,LIG,30-39,7.0,9.0,15.0,1.0,0.0,0.0,0.0,0.0,ITC,ITC3,7.0,Liguria</t>
  </si>
  <si>
    <t>2021-04-17,Moderna,LIG,40-49,8.0,14.0,21.0,1.0,0.0,0.0,0.0,0.0,ITC,ITC3,7.0,Liguria</t>
  </si>
  <si>
    <t>2021-04-17,Moderna,LIG,50-59,26.0,36.0,60.0,2.0,0.0,0.0,0.0,0.0,ITC,ITC3,7.0,Liguria</t>
  </si>
  <si>
    <t>2021-04-17,Moderna,LIG,60-69,23.0,15.0,30.0,8.0,0.0,0.0,0.0,0.0,ITC,ITC3,7.0,Liguria</t>
  </si>
  <si>
    <t>2021-04-17,Moderna,LIG,70-79,163.0,164.0,308.0,19.0,0.0,0.0,0.0,0.0,ITC,ITC3,7.0,Liguria</t>
  </si>
  <si>
    <t>2021-04-17,Moderna,LIG,80-89,26.0,47.0,41.0,31.0,1.0,0.0,0.0,0.0,ITC,ITC3,7.0,Liguria</t>
  </si>
  <si>
    <t>2021-04-17,Moderna,LIG,90+,19.0,42.0,45.0,15.0,1.0,0.0,0.0,0.0,ITC,ITC3,7.0,Liguria</t>
  </si>
  <si>
    <t>2021-04-17,Moderna,LOM,12-19,3.0,2.0,5.0,0.0,0.0,0.0,0.0,0.0,ITC,ITC4,3.0,Lombardia</t>
  </si>
  <si>
    <t>2021-04-17,Moderna,LOM,20-29,18.0,35.0,34.0,18.0,1.0,0.0,0.0,0.0,ITC,ITC4,3.0,Lombardia</t>
  </si>
  <si>
    <t>2021-04-17,Moderna,LOM,30-39,61.0,52.0,94.0,15.0,4.0,0.0,0.0,0.0,ITC,ITC4,3.0,Lombardia</t>
  </si>
  <si>
    <t>2021-04-17,Moderna,LOM,40-49,91.0,82.0,155.0,17.0,1.0,0.0,0.0,0.0,ITC,ITC4,3.0,Lombardia</t>
  </si>
  <si>
    <t>2021-04-17,Moderna,LOM,50-59,211.0,204.0,367.0,40.0,8.0,0.0,0.0,0.0,ITC,ITC4,3.0,Lombardia</t>
  </si>
  <si>
    <t>2021-04-17,Moderna,LOM,60-69,290.0,258.0,469.0,69.0,10.0,0.0,0.0,0.0,ITC,ITC4,3.0,Lombardia</t>
  </si>
  <si>
    <t>2021-04-17,Moderna,LOM,70-79,548.0,626.0,1087.0,74.0,13.0,0.0,0.0,0.0,ITC,ITC4,3.0,Lombardia</t>
  </si>
  <si>
    <t>2021-04-17,Moderna,LOM,80-89,537.0,944.0,900.0,573.0,8.0,0.0,0.0,0.0,ITC,ITC4,3.0,Lombardia</t>
  </si>
  <si>
    <t>2021-04-17,Moderna,LOM,90+,203.0,701.0,790.0,106.0,8.0,0.0,0.0,0.0,ITC,ITC4,3.0,Lombardia</t>
  </si>
  <si>
    <t>2021-04-17,Moderna,MAR,12-19,1.0,0.0,1.0,0.0,0.0,0.0,0.0,0.0,ITI,ITI3,11.0,Marche</t>
  </si>
  <si>
    <t>2021-04-17,Moderna,MAR,20-29,1.0,3.0,2.0,1.0,1.0,0.0,0.0,0.0,ITI,ITI3,11.0,Marche</t>
  </si>
  <si>
    <t>2021-04-17,Moderna,MAR,30-39,10.0,6.0,12.0,3.0,1.0,0.0,0.0,0.0,ITI,ITI3,11.0,Marche</t>
  </si>
  <si>
    <t>2021-04-17,Moderna,MAR,40-49,8.0,10.0,15.0,3.0,0.0,0.0,0.0,0.0,ITI,ITI3,11.0,Marche</t>
  </si>
  <si>
    <t>2021-04-17,Moderna,MAR,50-59,19.0,18.0,32.0,5.0,0.0,0.0,0.0,0.0,ITI,ITI3,11.0,Marche</t>
  </si>
  <si>
    <t>2021-04-17,Moderna,MAR,60-69,40.0,37.0,72.0,5.0,0.0,0.0,0.0,0.0,ITI,ITI3,11.0,Marche</t>
  </si>
  <si>
    <t>2021-04-17,Moderna,MAR,70-79,42.0,70.0,108.0,2.0,2.0,0.0,0.0,0.0,ITI,ITI3,11.0,Marche</t>
  </si>
  <si>
    <t>2021-04-17,Moderna,MAR,80-89,47.0,111.0,154.0,4.0,0.0,0.0,0.0,0.0,ITI,ITI3,11.0,Marche</t>
  </si>
  <si>
    <t>2021-04-17,Moderna,MAR,90+,29.0,83.0,108.0,3.0,1.0,0.0,0.0,0.0,ITI,ITI3,11.0,Marche</t>
  </si>
  <si>
    <t>2021-04-17,Moderna,MOL,20-29,1.0,0.0,0.0,1.0,0.0,0.0,0.0,0.0,ITF,ITF2,14.0,Molise</t>
  </si>
  <si>
    <t>2021-04-17,Moderna,MOL,30-39,1.0,0.0,1.0,0.0,0.0,0.0,0.0,0.0,ITF,ITF2,14.0,Molise</t>
  </si>
  <si>
    <t>2021-04-17,Moderna,MOL,40-49,0.0,2.0,1.0,1.0,0.0,0.0,0.0,0.0,ITF,ITF2,14.0,Molise</t>
  </si>
  <si>
    <t>2021-04-17,Moderna,MOL,50-59,1.0,2.0,0.0,3.0,0.0,0.0,0.0,0.0,ITF,ITF2,14.0,Molise</t>
  </si>
  <si>
    <t>2021-04-17,Moderna,MOL,70-79,24.0,12.0,14.0,18.0,4.0,0.0,0.0,0.0,ITF,ITF2,14.0,Molise</t>
  </si>
  <si>
    <t>2021-04-17,Moderna,MOL,80-89,231.0,328.0,3.0,556.0,0.0,0.0,0.0,0.0,ITF,ITF2,14.0,Molise</t>
  </si>
  <si>
    <t>2021-04-17,Moderna,MOL,90+,8.0,20.0,0.0,28.0,0.0,0.0,0.0,0.0,ITF,ITF2,14.0,Molise</t>
  </si>
  <si>
    <t>2021-04-17,Moderna,PAT,12-19,0.0,1.0,1.0,0.0,0.0,0.0,0.0,0.0,ITH,ITH2,4.0,Provincia Autonoma Trento</t>
  </si>
  <si>
    <t>2021-04-17,Moderna,PAT,20-29,3.0,2.0,5.0,0.0,0.0,0.0,0.0,0.0,ITH,ITH2,4.0,Provincia Autonoma Trento</t>
  </si>
  <si>
    <t>2021-04-17,Moderna,PAT,30-39,1.0,3.0,4.0,0.0,0.0,0.0,0.0,0.0,ITH,ITH2,4.0,Provincia Autonoma Trento</t>
  </si>
  <si>
    <t>2021-04-17,Moderna,PAT,40-49,10.0,4.0,12.0,0.0,2.0,0.0,0.0,0.0,ITH,ITH2,4.0,Provincia Autonoma Trento</t>
  </si>
  <si>
    <t>2021-04-17,Moderna,PAT,50-59,12.0,11.0,21.0,0.0,2.0,0.0,0.0,0.0,ITH,ITH2,4.0,Provincia Autonoma Trento</t>
  </si>
  <si>
    <t>2021-04-17,Moderna,PAT,60-69,17.0,12.0,27.0,0.0,2.0,0.0,0.0,0.0,ITH,ITH2,4.0,Provincia Autonoma Trento</t>
  </si>
  <si>
    <t>2021-04-17,Moderna,PAT,70-79,52.0,52.0,96.0,0.0,8.0,0.0,0.0,0.0,ITH,ITH2,4.0,Provincia Autonoma Trento</t>
  </si>
  <si>
    <t>2021-04-17,Moderna,PAT,80-89,2.0,4.0,6.0,0.0,0.0,0.0,0.0,0.0,ITH,ITH2,4.0,Provincia Autonoma Trento</t>
  </si>
  <si>
    <t>2021-04-17,Moderna,PAT,90+,1.0,2.0,3.0,0.0,0.0,0.0,0.0,0.0,ITH,ITH2,4.0,Provincia Autonoma Trento</t>
  </si>
  <si>
    <t>2021-04-17,Moderna,PIE,20-29,1.0,9.0,10.0,0.0,0.0,0.0,0.0,0.0,ITC,ITC1,1.0,Piemonte</t>
  </si>
  <si>
    <t>2021-04-17,Moderna,PIE,30-39,7.0,3.0,7.0,1.0,2.0,0.0,0.0,0.0,ITC,ITC1,1.0,Piemonte</t>
  </si>
  <si>
    <t>2021-04-17,Moderna,PIE,40-49,5.0,9.0,13.0,0.0,1.0,0.0,0.0,0.0,ITC,ITC1,1.0,Piemonte</t>
  </si>
  <si>
    <t>2021-04-17,Moderna,PIE,50-59,12.0,7.0,17.0,0.0,2.0,0.0,0.0,0.0,ITC,ITC1,1.0,Piemonte</t>
  </si>
  <si>
    <t>2021-04-17,Moderna,PIE,60-69,16.0,16.0,30.0,2.0,0.0,0.0,0.0,0.0,ITC,ITC1,1.0,Piemonte</t>
  </si>
  <si>
    <t>2021-04-17,Moderna,PIE,70-79,23.0,30.0,48.0,2.0,3.0,0.0,0.0,0.0,ITC,ITC1,1.0,Piemonte</t>
  </si>
  <si>
    <t>2021-04-17,Moderna,PIE,80-89,144.0,238.0,116.0,265.0,1.0,0.0,0.0,0.0,ITC,ITC1,1.0,Piemonte</t>
  </si>
  <si>
    <t>2021-04-17,Moderna,PIE,90+,25.0,97.0,91.0,30.0,1.0,0.0,0.0,0.0,ITC,ITC1,1.0,Piemonte</t>
  </si>
  <si>
    <t>2021-04-17,Moderna,PUG,12-19,2.0,6.0,7.0,1.0,0.0,0.0,0.0,0.0,ITF,ITF4,16.0,Puglia</t>
  </si>
  <si>
    <t>2021-04-17,Moderna,PUG,20-29,22.0,6.0,26.0,2.0,0.0,0.0,0.0,0.0,ITF,ITF4,16.0,Puglia</t>
  </si>
  <si>
    <t>2021-04-17,Moderna,PUG,30-39,21.0,18.0,33.0,3.0,3.0,0.0,0.0,0.0,ITF,ITF4,16.0,Puglia</t>
  </si>
  <si>
    <t>2021-04-17,Moderna,PUG,40-49,34.0,37.0,65.0,5.0,1.0,0.0,0.0,0.0,ITF,ITF4,16.0,Puglia</t>
  </si>
  <si>
    <t>2021-04-17,Moderna,PUG,50-59,73.0,70.0,133.0,9.0,1.0,0.0,0.0,0.0,ITF,ITF4,16.0,Puglia</t>
  </si>
  <si>
    <t>2021-04-17,Moderna,PUG,60-69,104.0,110.0,205.0,6.0,3.0,0.0,0.0,0.0,ITF,ITF4,16.0,Puglia</t>
  </si>
  <si>
    <t>2021-04-17,Moderna,PUG,70-79,228.0,309.0,519.0,17.0,1.0,0.0,0.0,0.0,ITF,ITF4,16.0,Puglia</t>
  </si>
  <si>
    <t>2021-04-17,Moderna,PUG,80-89,335.0,608.0,559.0,376.0,8.0,0.0,0.0,0.0,ITF,ITF4,16.0,Puglia</t>
  </si>
  <si>
    <t>2021-04-17,Moderna,PUG,90+,98.0,292.0,328.0,55.0,7.0,0.0,0.0,0.0,ITF,ITF4,16.0,Puglia</t>
  </si>
  <si>
    <t>2021-04-17,Moderna,SAR,20-29,3.0,3.0,5.0,0.0,1.0,0.0,0.0,0.0,ITG,ITG2,20.0,Sardegna</t>
  </si>
  <si>
    <t>2021-04-17,Moderna,SAR,30-39,11.0,10.0,18.0,2.0,1.0,0.0,0.0,0.0,ITG,ITG2,20.0,Sardegna</t>
  </si>
  <si>
    <t>2021-04-17,Moderna,SAR,40-49,15.0,25.0,33.0,5.0,2.0,0.0,0.0,0.0,ITG,ITG2,20.0,Sardegna</t>
  </si>
  <si>
    <t>2021-04-17,Moderna,SAR,50-59,24.0,37.0,50.0,9.0,2.0,0.0,0.0,0.0,ITG,ITG2,20.0,Sardegna</t>
  </si>
  <si>
    <t>2021-04-17,Moderna,SAR,60-69,59.0,48.0,97.0,8.0,2.0,0.0,0.0,0.0,ITG,ITG2,20.0,Sardegna</t>
  </si>
  <si>
    <t>2021-04-17,Moderna,SAR,70-79,103.0,104.0,182.0,23.0,2.0,0.0,0.0,0.0,ITG,ITG2,20.0,Sardegna</t>
  </si>
  <si>
    <t>2021-04-17,Moderna,SAR,80-89,41.0,65.0,51.0,54.0,1.0,0.0,0.0,0.0,ITG,ITG2,20.0,Sardegna</t>
  </si>
  <si>
    <t>2021-04-17,Moderna,SAR,90+,4.0,13.0,12.0,5.0,0.0,0.0,0.0,0.0,ITG,ITG2,20.0,Sardegna</t>
  </si>
  <si>
    <t>2021-04-17,Moderna,SIC,12-19,3.0,3.0,4.0,2.0,0.0,0.0,0.0,0.0,ITG,ITG1,19.0,Sicilia</t>
  </si>
  <si>
    <t>2021-04-17,Moderna,SIC,20-29,23.0,10.0,16.0,16.0,1.0,0.0,0.0,0.0,ITG,ITG1,19.0,Sicilia</t>
  </si>
  <si>
    <t>2021-04-17,Moderna,SIC,30-39,16.0,24.0,22.0,18.0,0.0,0.0,0.0,0.0,ITG,ITG1,19.0,Sicilia</t>
  </si>
  <si>
    <t>2021-04-17,Moderna,SIC,40-49,34.0,32.0,39.0,27.0,0.0,0.0,0.0,0.0,ITG,ITG1,19.0,Sicilia</t>
  </si>
  <si>
    <t>2021-04-17,Moderna,SIC,50-59,44.0,58.0,72.0,30.0,0.0,0.0,0.0,0.0,ITG,ITG1,19.0,Sicilia</t>
  </si>
  <si>
    <t>2021-04-17,Moderna,SIC,60-69,102.0,95.0,180.0,15.0,2.0,0.0,0.0,0.0,ITG,ITG1,19.0,Sicilia</t>
  </si>
  <si>
    <t>2021-04-17,Moderna,SIC,70-79,109.0,136.0,215.0,30.0,0.0,0.0,0.0,0.0,ITG,ITG1,19.0,Sicilia</t>
  </si>
  <si>
    <t>2021-04-17,Moderna,SIC,80-89,121.0,197.0,218.0,97.0,3.0,0.0,0.0,0.0,ITG,ITG1,19.0,Sicilia</t>
  </si>
  <si>
    <t>2021-04-17,Moderna,SIC,90+,46.0,129.0,124.0,50.0,1.0,0.0,0.0,0.0,ITG,ITG1,19.0,Sicilia</t>
  </si>
  <si>
    <t>2021-04-17,Moderna,TOS,12-19,1.0,1.0,0.0,2.0,0.0,0.0,0.0,0.0,ITI,ITI1,9.0,Toscana</t>
  </si>
  <si>
    <t>2021-04-17,Moderna,TOS,20-29,26.0,29.0,1.0,54.0,0.0,0.0,0.0,0.0,ITI,ITI1,9.0,Toscana</t>
  </si>
  <si>
    <t>2021-04-17,Moderna,TOS,30-39,27.0,30.0,9.0,46.0,2.0,0.0,0.0,0.0,ITI,ITI1,9.0,Toscana</t>
  </si>
  <si>
    <t>2021-04-17,Moderna,TOS,40-49,51.0,49.0,33.0,65.0,2.0,0.0,0.0,0.0,ITI,ITI1,9.0,Toscana</t>
  </si>
  <si>
    <t>2021-04-17,Moderna,TOS,50-59,107.0,75.0,77.0,101.0,4.0,0.0,0.0,0.0,ITI,ITI1,9.0,Toscana</t>
  </si>
  <si>
    <t>2021-04-17,Moderna,TOS,60-69,130.0,86.0,113.0,99.0,4.0,0.0,0.0,0.0,ITI,ITI1,9.0,Toscana</t>
  </si>
  <si>
    <t>2021-04-17,Moderna,TOS,70-79,174.0,174.0,244.0,104.0,0.0,0.0,0.0,0.0,ITI,ITI1,9.0,Toscana</t>
  </si>
  <si>
    <t>2021-04-17,Moderna,TOS,80-89,22.0,15.0,15.0,22.0,0.0,0.0,0.0,0.0,ITI,ITI1,9.0,Toscana</t>
  </si>
  <si>
    <t>2021-04-17,Moderna,UMB,20-29,0.0,1.0,0.0,0.0,1.0,0.0,0.0,0.0,ITI,ITI2,10.0,Umbria</t>
  </si>
  <si>
    <t>2021-04-17,Moderna,UMB,40-49,2.0,3.0,2.0,2.0,1.0,0.0,0.0,0.0,ITI,ITI2,10.0,Umbria</t>
  </si>
  <si>
    <t>2021-04-17,Moderna,UMB,50-59,2.0,5.0,3.0,3.0,1.0,0.0,0.0,0.0,ITI,ITI2,10.0,Umbria</t>
  </si>
  <si>
    <t>2021-04-17,Moderna,UMB,60-69,8.0,8.0,12.0,3.0,1.0,0.0,0.0,0.0,ITI,ITI2,10.0,Umbria</t>
  </si>
  <si>
    <t>2021-04-17,Moderna,UMB,70-79,41.0,59.0,98.0,1.0,1.0,0.0,0.0,0.0,ITI,ITI2,10.0,Umbria</t>
  </si>
  <si>
    <t>2021-04-17,Moderna,UMB,80-89,33.0,58.0,81.0,1.0,9.0,0.0,0.0,0.0,ITI,ITI2,10.0,Umbria</t>
  </si>
  <si>
    <t>2021-04-17,Moderna,UMB,90+,11.0,62.0,70.0,0.0,3.0,0.0,0.0,0.0,ITI,ITI2,10.0,Umbria</t>
  </si>
  <si>
    <t>2021-04-17,Moderna,VDA,50-59,0.0,1.0,1.0,0.0,0.0,0.0,0.0,0.0,ITC,ITC2,2.0,Valle d'Aosta / VallÃ©e d'Aoste</t>
  </si>
  <si>
    <t>2021-04-17,Moderna,VDA,60-69,0.0,1.0,1.0,0.0,0.0,0.0,0.0,0.0,ITC,ITC2,2.0,Valle d'Aosta / VallÃ©e d'Aoste</t>
  </si>
  <si>
    <t>2021-04-17,Moderna,VDA,70-79,2.0,2.0,4.0,0.0,0.0,0.0,0.0,0.0,ITC,ITC2,2.0,Valle d'Aosta / VallÃ©e d'Aoste</t>
  </si>
  <si>
    <t>2021-04-17,Moderna,VDA,80-89,9.0,8.0,15.0,2.0,0.0,0.0,0.0,0.0,ITC,ITC2,2.0,Valle d'Aosta / VallÃ©e d'Aoste</t>
  </si>
  <si>
    <t>2021-04-17,Moderna,VDA,90+,4.0,6.0,10.0,0.0,0.0,0.0,0.0,0.0,ITC,ITC2,2.0,Valle d'Aosta / VallÃ©e d'Aoste</t>
  </si>
  <si>
    <t>2021-04-17,Moderna,VEN,12-19,1.0,0.0,1.0,0.0,0.0,0.0,0.0,0.0,ITH,ITH3,5.0,Veneto</t>
  </si>
  <si>
    <t>2021-04-17,Moderna,VEN,20-29,3.0,3.0,1.0,4.0,1.0,0.0,0.0,0.0,ITH,ITH3,5.0,Veneto</t>
  </si>
  <si>
    <t>2021-04-17,Moderna,VEN,30-39,2.0,6.0,0.0,2.0,6.0,0.0,0.0,0.0,ITH,ITH3,5.0,Veneto</t>
  </si>
  <si>
    <t>2021-04-17,Moderna,VEN,40-49,8.0,12.0,14.0,1.0,5.0,0.0,0.0,0.0,ITH,ITH3,5.0,Veneto</t>
  </si>
  <si>
    <t>2021-04-17,Moderna,VEN,50-59,17.0,14.0,24.0,6.0,1.0,0.0,0.0,0.0,ITH,ITH3,5.0,Veneto</t>
  </si>
  <si>
    <t>2021-04-17,Moderna,VEN,60-69,18.0,23.0,37.0,1.0,3.0,0.0,0.0,0.0,ITH,ITH3,5.0,Veneto</t>
  </si>
  <si>
    <t>2021-04-17,Moderna,VEN,70-79,33.0,51.0,73.0,4.0,7.0,0.0,0.0,0.0,ITH,ITH3,5.0,Veneto</t>
  </si>
  <si>
    <t>2021-04-17,Moderna,VEN,80-89,472.0,746.0,919.0,246.0,53.0,0.0,0.0,0.0,ITH,ITH3,5.0,Veneto</t>
  </si>
  <si>
    <t>2021-04-17,Moderna,VEN,90+,155.0,466.0,590.0,5.0,26.0,0.0,0.0,0.0,ITH,ITH3,5.0,Veneto</t>
  </si>
  <si>
    <t>2021-04-17,Pfizer/BioNTech,ABR,12-19,10.0,9.0,4.0,15.0,0.0,0.0,0.0,0.0,ITF,ITF1,13.0,Abruzzo</t>
  </si>
  <si>
    <t>2021-04-17,Pfizer/BioNTech,ABR,20-29,64.0,66.0,68.0,57.0,5.0,0.0,0.0,0.0,ITF,ITF1,13.0,Abruzzo</t>
  </si>
  <si>
    <t>2021-04-17,Pfizer/BioNTech,ABR,30-39,80.0,97.0,110.0,62.0,5.0,0.0,0.0,0.0,ITF,ITF1,13.0,Abruzzo</t>
  </si>
  <si>
    <t>2021-04-17,Pfizer/BioNTech,ABR,40-49,137.0,148.0,191.0,83.0,11.0,0.0,0.0,0.0,ITF,ITF1,13.0,Abruzzo</t>
  </si>
  <si>
    <t>2021-04-17,Pfizer/BioNTech,ABR,50-59,256.0,340.0,451.0,136.0,9.0,0.0,0.0,0.0,ITF,ITF1,13.0,Abruzzo</t>
  </si>
  <si>
    <t>2021-04-17,Pfizer/BioNTech,ABR,60-69,692.0,679.0,1185.0,155.0,31.0,0.0,0.0,0.0,ITF,ITF1,13.0,Abruzzo</t>
  </si>
  <si>
    <t>2021-04-17,Pfizer/BioNTech,ABR,70-79,586.0,571.0,921.0,220.0,16.0,0.0,0.0,0.0,ITF,ITF1,13.0,Abruzzo</t>
  </si>
  <si>
    <t>2021-04-17,Pfizer/BioNTech,ABR,80-89,851.0,1149.0,290.0,1707.0,3.0,0.0,0.0,0.0,ITF,ITF1,13.0,Abruzzo</t>
  </si>
  <si>
    <t>2021-04-17,Pfizer/BioNTech,ABR,90+,137.0,255.0,49.0,343.0,0.0,0.0,0.0,0.0,ITF,ITF1,13.0,Abruzzo</t>
  </si>
  <si>
    <t>2021-04-17,Pfizer/BioNTech,BAS,12-19,7.0,2.0,9.0,0.0,0.0,0.0,0.0,0.0,ITF,ITF5,17.0,Basilicata</t>
  </si>
  <si>
    <t>2021-04-17,Pfizer/BioNTech,BAS,20-29,21.0,20.0,39.0,1.0,1.0,0.0,0.0,0.0,ITF,ITF5,17.0,Basilicata</t>
  </si>
  <si>
    <t>2021-04-17,Pfizer/BioNTech,BAS,30-39,25.0,56.0,73.0,5.0,3.0,0.0,0.0,0.0,ITF,ITF5,17.0,Basilicata</t>
  </si>
  <si>
    <t>2021-04-17,Pfizer/BioNTech,BAS,40-49,77.0,99.0,170.0,4.0,2.0,0.0,0.0,0.0,ITF,ITF5,17.0,Basilicata</t>
  </si>
  <si>
    <t>2021-04-17,Pfizer/BioNTech,BAS,50-59,176.0,141.0,299.0,15.0,3.0,0.0,0.0,0.0,ITF,ITF5,17.0,Basilicata</t>
  </si>
  <si>
    <t>2021-04-17,Pfizer/BioNTech,BAS,60-69,318.0,300.0,597.0,14.0,7.0,0.0,0.0,0.0,ITF,ITF5,17.0,Basilicata</t>
  </si>
  <si>
    <t>2021-04-17,Pfizer/BioNTech,BAS,70-79,397.0,349.0,723.0,18.0,5.0,0.0,0.0,0.0,ITF,ITF5,17.0,Basilicata</t>
  </si>
  <si>
    <t>2021-04-17,Pfizer/BioNTech,BAS,80-89,447.0,589.0,44.0,989.0,3.0,0.0,0.0,0.0,ITF,ITF5,17.0,Basilicata</t>
  </si>
  <si>
    <t>2021-04-17,Pfizer/BioNTech,BAS,90+,65.0,160.0,10.0,215.0,0.0,0.0,0.0,0.0,ITF,ITF5,17.0,Basilicata</t>
  </si>
  <si>
    <t>2021-04-17,Pfizer/BioNTech,CAL,12-19,12.0,15.0,19.0,8.0,0.0,0.0,0.0,0.0,ITF,ITF6,18.0,Calabria</t>
  </si>
  <si>
    <t>2021-04-17,Pfizer/BioNTech,CAL,20-29,81.0,68.0,104.0,43.0,2.0,0.0,0.0,0.0,ITF,ITF6,18.0,Calabria</t>
  </si>
  <si>
    <t>2021-04-17,Pfizer/BioNTech,CAL,30-39,108.0,147.0,194.0,58.0,3.0,0.0,0.0,0.0,ITF,ITF6,18.0,Calabria</t>
  </si>
  <si>
    <t>2021-04-17,Pfizer/BioNTech,CAL,40-49,223.0,280.0,398.0,100.0,5.0,0.0,0.0,0.0,ITF,ITF6,18.0,Calabria</t>
  </si>
  <si>
    <t>2021-04-17,Pfizer/BioNTech,CAL,50-59,390.0,484.0,658.0,205.0,11.0,0.0,0.0,0.0,ITF,ITF6,18.0,Calabria</t>
  </si>
  <si>
    <t>2021-04-17,Pfizer/BioNTech,CAL,60-69,840.0,760.0,1303.0,288.0,9.0,0.0,0.0,0.0,ITF,ITF6,18.0,Calabria</t>
  </si>
  <si>
    <t>2021-04-17,Pfizer/BioNTech,CAL,70-79,1343.0,1384.0,2410.0,307.0,10.0,0.0,0.0,0.0,ITF,ITF6,18.0,Calabria</t>
  </si>
  <si>
    <t>2021-04-17,Pfizer/BioNTech,CAL,80-89,848.0,1282.0,1605.0,521.0,4.0,0.0,0.0,0.0,ITF,ITF6,18.0,Calabria</t>
  </si>
  <si>
    <t>2021-04-17,Pfizer/BioNTech,CAL,90+,154.0,335.0,396.0,92.0,1.0,0.0,0.0,0.0,ITF,ITF6,18.0,Calabria</t>
  </si>
  <si>
    <t>2021-04-17,Pfizer/BioNTech,CAM,12-19,95.0,93.0,122.0,62.0,4.0,0.0,0.0,0.0,ITF,ITF3,15.0,Campania</t>
  </si>
  <si>
    <t>2021-04-17,Pfizer/BioNTech,CAM,20-29,541.0,485.0,612.0,390.0,24.0,0.0,0.0,0.0,ITF,ITF3,15.0,Campania</t>
  </si>
  <si>
    <t>2021-04-17,Pfizer/BioNTech,CAM,30-39,653.0,616.0,706.0,531.0,32.0,0.0,0.0,0.0,ITF,ITF3,15.0,Campania</t>
  </si>
  <si>
    <t>2021-04-17,Pfizer/BioNTech,CAM,40-49,957.0,1003.0,1125.0,786.0,49.0,0.0,0.0,0.0,ITF,ITF3,15.0,Campania</t>
  </si>
  <si>
    <t>2021-04-17,Pfizer/BioNTech,CAM,50-59,1854.0,1831.0,2088.0,1532.0,65.0,0.0,0.0,0.0,ITF,ITF3,15.0,Campania</t>
  </si>
  <si>
    <t>2021-04-17,Pfizer/BioNTech,CAM,60-69,3182.0,2721.0,3497.0,2294.0,112.0,0.0,0.0,0.0,ITF,ITF3,15.0,Campania</t>
  </si>
  <si>
    <t>2021-04-17,Pfizer/BioNTech,CAM,70-79,3229.0,3130.0,4118.0,2138.0,103.0,0.0,0.0,0.0,ITF,ITF3,15.0,Campania</t>
  </si>
  <si>
    <t>2021-04-17,Pfizer/BioNTech,CAM,80-89,1993.0,2864.0,1756.0,3049.0,52.0,0.0,0.0,0.0,ITF,ITF3,15.0,Campania</t>
  </si>
  <si>
    <t>2021-04-17,Pfizer/BioNTech,CAM,90+,248.0,497.0,306.0,427.0,12.0,0.0,0.0,0.0,ITF,ITF3,15.0,Campania</t>
  </si>
  <si>
    <t>2021-04-17,Pfizer/BioNTech,EMR,12-19,41.0,32.0,55.0,17.0,1.0,0.0,0.0,0.0,ITH,ITH5,8.0,Emilia-Romagna</t>
  </si>
  <si>
    <t>2021-04-17,Pfizer/BioNTech,EMR,20-29,163.0,171.0,215.0,109.0,10.0,0.0,0.0,0.0,ITH,ITH5,8.0,Emilia-Romagna</t>
  </si>
  <si>
    <t>2021-04-17,Pfizer/BioNTech,EMR,30-39,233.0,272.0,349.0,140.0,16.0,0.0,0.0,0.0,ITH,ITH5,8.0,Emilia-Romagna</t>
  </si>
  <si>
    <t>2021-04-17,Pfizer/BioNTech,EMR,40-49,553.0,590.0,762.0,345.0,36.0,0.0,0.0,0.0,ITH,ITH5,8.0,Emilia-Romagna</t>
  </si>
  <si>
    <t>2021-04-17,Pfizer/BioNTech,EMR,50-59,1329.0,1084.0,1546.0,809.0,58.0,0.0,0.0,0.0,ITH,ITH5,8.0,Emilia-Romagna</t>
  </si>
  <si>
    <t>2021-04-17,Pfizer/BioNTech,EMR,60-69,2166.0,1577.0,2334.0,1342.0,67.0,0.0,0.0,0.0,ITH,ITH5,8.0,Emilia-Romagna</t>
  </si>
  <si>
    <t>2021-04-17,Pfizer/BioNTech,EMR,70-79,3004.0,2849.0,3140.0,2658.0,55.0,0.0,0.0,0.0,ITH,ITH5,8.0,Emilia-Romagna</t>
  </si>
  <si>
    <t>2021-04-17,Pfizer/BioNTech,EMR,80-89,1322.0,2007.0,872.0,2416.0,41.0,0.0,0.0,0.0,ITH,ITH5,8.0,Emilia-Romagna</t>
  </si>
  <si>
    <t>2021-04-17,Pfizer/BioNTech,EMR,90+,125.0,240.0,113.0,244.0,8.0,0.0,0.0,0.0,ITH,ITH5,8.0,Emilia-Romagna</t>
  </si>
  <si>
    <t>2021-04-17,Pfizer/BioNTech,FVG,12-19,18.0,11.0,20.0,5.0,4.0,0.0,0.0,0.0,ITH,ITH4,6.0,Friuli-Venezia Giulia</t>
  </si>
  <si>
    <t>2021-04-17,Pfizer/BioNTech,FVG,20-29,84.0,121.0,158.0,31.0,16.0,0.0,0.0,0.0,ITH,ITH4,6.0,Friuli-Venezia Giulia</t>
  </si>
  <si>
    <t>2021-04-17,Pfizer/BioNTech,FVG,30-39,89.0,156.0,191.0,34.0,20.0,0.0,0.0,0.0,ITH,ITH4,6.0,Friuli-Venezia Giulia</t>
  </si>
  <si>
    <t>2021-04-17,Pfizer/BioNTech,FVG,40-49,133.0,244.0,310.0,50.0,17.0,0.0,0.0,0.0,ITH,ITH4,6.0,Friuli-Venezia Giulia</t>
  </si>
  <si>
    <t>2021-04-17,Pfizer/BioNTech,FVG,50-59,283.0,444.0,559.0,135.0,33.0,0.0,0.0,0.0,ITH,ITH4,6.0,Friuli-Venezia Giulia</t>
  </si>
  <si>
    <t>2021-04-17,Pfizer/BioNTech,FVG,60-69,455.0,433.0,658.0,205.0,25.0,0.0,0.0,0.0,ITH,ITH4,6.0,Friuli-Venezia Giulia</t>
  </si>
  <si>
    <t>2021-04-17,Pfizer/BioNTech,FVG,70-79,602.0,526.0,685.0,420.0,23.0,0.0,0.0,0.0,ITH,ITH4,6.0,Friuli-Venezia Giulia</t>
  </si>
  <si>
    <t>2021-04-17,Pfizer/BioNTech,FVG,80-89,747.0,1195.0,1423.0,508.0,11.0,0.0,0.0,0.0,ITH,ITH4,6.0,Friuli-Venezia Giulia</t>
  </si>
  <si>
    <t>2021-04-17,Pfizer/BioNTech,FVG,90+,133.0,300.0,328.0,101.0,4.0,0.0,0.0,0.0,ITH,ITH4,6.0,Friuli-Venezia Giulia</t>
  </si>
  <si>
    <t>2021-04-17,Pfizer/BioNTech,LAZ,12-19,18.0,15.0,13.0,19.0,1.0,0.0,0.0,0.0,ITI,ITI4,12.0,Lazio</t>
  </si>
  <si>
    <t>2021-04-17,Pfizer/BioNTech,LAZ,20-29,133.0,162.0,130.0,156.0,9.0,0.0,0.0,0.0,ITI,ITI4,12.0,Lazio</t>
  </si>
  <si>
    <t>2021-04-17,Pfizer/BioNTech,LAZ,30-39,204.0,286.0,203.0,264.0,23.0,0.0,0.0,0.0,ITI,ITI4,12.0,Lazio</t>
  </si>
  <si>
    <t>2021-04-17,Pfizer/BioNTech,LAZ,40-49,370.0,505.0,352.0,497.0,26.0,0.0,0.0,0.0,ITI,ITI4,12.0,Lazio</t>
  </si>
  <si>
    <t>2021-04-17,Pfizer/BioNTech,LAZ,50-59,745.0,813.0,714.0,814.0,30.0,0.0,0.0,0.0,ITI,ITI4,12.0,Lazio</t>
  </si>
  <si>
    <t>2021-04-17,Pfizer/BioNTech,LAZ,60-69,1958.0,1983.0,2378.0,1503.0,60.0,0.0,0.0,0.0,ITI,ITI4,12.0,Lazio</t>
  </si>
  <si>
    <t>2021-04-17,Pfizer/BioNTech,LAZ,70-79,3650.0,4534.0,4437.0,3692.0,55.0,0.0,0.0,0.0,ITI,ITI4,12.0,Lazio</t>
  </si>
  <si>
    <t>2021-04-17,Pfizer/BioNTech,LAZ,80-89,2731.0,4418.0,3600.0,3451.0,98.0,0.0,0.0,0.0,ITI,ITI4,12.0,Lazio</t>
  </si>
  <si>
    <t>2021-04-17,Pfizer/BioNTech,LAZ,90+,544.0,1119.0,818.0,824.0,21.0,0.0,0.0,0.0,ITI,ITI4,12.0,Lazio</t>
  </si>
  <si>
    <t>2021-04-17,Pfizer/BioNTech,LIG,12-19,6.0,1.0,7.0,0.0,0.0,0.0,0.0,0.0,ITC,ITC3,7.0,Liguria</t>
  </si>
  <si>
    <t>2021-04-17,Pfizer/BioNTech,LIG,20-29,32.0,41.0,52.0,20.0,1.0,0.0,0.0,0.0,ITC,ITC3,7.0,Liguria</t>
  </si>
  <si>
    <t>2021-04-17,Pfizer/BioNTech,LIG,30-39,37.0,65.0,77.0,23.0,2.0,0.0,0.0,0.0,ITC,ITC3,7.0,Liguria</t>
  </si>
  <si>
    <t>2021-04-17,Pfizer/BioNTech,LIG,40-49,79.0,135.0,164.0,49.0,1.0,0.0,0.0,0.0,ITC,ITC3,7.0,Liguria</t>
  </si>
  <si>
    <t>2021-04-17,Pfizer/BioNTech,LIG,50-59,172.0,275.0,365.0,78.0,4.0,0.0,0.0,0.0,ITC,ITC3,7.0,Liguria</t>
  </si>
  <si>
    <t>2021-04-17,Pfizer/BioNTech,LIG,60-69,237.0,256.0,445.0,37.0,11.0,0.0,0.0,0.0,ITC,ITC3,7.0,Liguria</t>
  </si>
  <si>
    <t>2021-04-17,Pfizer/BioNTech,LIG,70-79,824.0,994.0,1694.0,112.0,12.0,0.0,0.0,0.0,ITC,ITC3,7.0,Liguria</t>
  </si>
  <si>
    <t>2021-04-17,Pfizer/BioNTech,LIG,80-89,572.0,800.0,1058.0,301.0,13.0,0.0,0.0,0.0,ITC,ITC3,7.0,Liguria</t>
  </si>
  <si>
    <t>2021-04-17,Pfizer/BioNTech,LIG,90+,97.0,164.0,198.0,63.0,0.0,0.0,0.0,0.0,ITC,ITC3,7.0,Liguria</t>
  </si>
  <si>
    <t>2021-04-17,Pfizer/BioNTech,LOM,12-19,49.0,41.0,48.0,41.0,1.0,0.0,0.0,0.0,ITC,ITC4,3.0,Lombardia</t>
  </si>
  <si>
    <t>2021-04-17,Pfizer/BioNTech,LOM,20-29,202.0,242.0,346.0,90.0,8.0,0.0,0.0,0.0,ITC,ITC4,3.0,Lombardia</t>
  </si>
  <si>
    <t>2021-04-17,Pfizer/BioNTech,LOM,30-39,235.0,310.0,414.0,115.0,16.0,0.0,0.0,0.0,ITC,ITC4,3.0,Lombardia</t>
  </si>
  <si>
    <t>2021-04-17,Pfizer/BioNTech,LOM,40-49,390.0,476.0,708.0,138.0,20.0,0.0,0.0,0.0,ITC,ITC4,3.0,Lombardia</t>
  </si>
  <si>
    <t>2021-04-17,Pfizer/BioNTech,LOM,50-59,592.0,682.0,1101.0,154.0,19.0,0.0,0.0,0.0,ITC,ITC4,3.0,Lombardia</t>
  </si>
  <si>
    <t>2021-04-17,Pfizer/BioNTech,LOM,60-69,640.0,648.0,1105.0,165.0,18.0,0.0,0.0,0.0,ITC,ITC4,3.0,Lombardia</t>
  </si>
  <si>
    <t>2021-04-17,Pfizer/BioNTech,LOM,70-79,3386.0,3591.0,6618.0,271.0,88.0,0.0,0.0,0.0,ITC,ITC4,3.0,Lombardia</t>
  </si>
  <si>
    <t>2021-04-17,Pfizer/BioNTech,LOM,80-89,3883.0,5117.0,547.0,8441.0,12.0,0.0,0.0,0.0,ITC,ITC4,3.0,Lombardia</t>
  </si>
  <si>
    <t>2021-04-17,Pfizer/BioNTech,LOM,90+,247.0,499.0,174.0,568.0,4.0,0.0,0.0,0.0,ITC,ITC4,3.0,Lombardia</t>
  </si>
  <si>
    <t>2021-04-17,Pfizer/BioNTech,MAR,12-19,22.0,17.0,36.0,2.0,1.0,0.0,0.0,0.0,ITI,ITI3,11.0,Marche</t>
  </si>
  <si>
    <t>2021-04-17,Pfizer/BioNTech,MAR,20-29,118.0,161.0,234.0,30.0,15.0,0.0,0.0,0.0,ITI,ITI3,11.0,Marche</t>
  </si>
  <si>
    <t>2021-04-17,Pfizer/BioNTech,MAR,30-39,162.0,247.0,352.0,42.0,15.0,0.0,0.0,0.0,ITI,ITI3,11.0,Marche</t>
  </si>
  <si>
    <t>2021-04-17,Pfizer/BioNTech,MAR,40-49,321.0,425.0,628.0,98.0,20.0,0.0,0.0,0.0,ITI,ITI3,11.0,Marche</t>
  </si>
  <si>
    <t>2021-04-17,Pfizer/BioNTech,MAR,50-59,532.0,677.0,1021.0,163.0,25.0,0.0,0.0,0.0,ITI,ITI3,11.0,Marche</t>
  </si>
  <si>
    <t>2021-04-17,Pfizer/BioNTech,MAR,60-69,871.0,761.0,1372.0,237.0,23.0,0.0,0.0,0.0,ITI,ITI3,11.0,Marche</t>
  </si>
  <si>
    <t>2021-04-17,Pfizer/BioNTech,MAR,70-79,1311.0,1193.0,2177.0,302.0,25.0,0.0,0.0,0.0,ITI,ITI3,11.0,Marche</t>
  </si>
  <si>
    <t>2021-04-17,Pfizer/BioNTech,MAR,80-89,300.0,485.0,617.0,157.0,11.0,0.0,0.0,0.0,ITI,ITI3,11.0,Marche</t>
  </si>
  <si>
    <t>2021-04-17,Pfizer/BioNTech,MAR,90+,76.0,238.0,290.0,16.0,8.0,0.0,0.0,0.0,ITI,ITI3,11.0,Marche</t>
  </si>
  <si>
    <t>2021-04-17,Pfizer/BioNTech,MOL,12-19,8.0,2.0,8.0,2.0,0.0,0.0,0.0,0.0,ITF,ITF2,14.0,Molise</t>
  </si>
  <si>
    <t>2021-04-17,Pfizer/BioNTech,MOL,20-29,29.0,22.0,41.0,10.0,0.0,0.0,0.0,0.0,ITF,ITF2,14.0,Molise</t>
  </si>
  <si>
    <t>2021-04-17,Pfizer/BioNTech,MOL,30-39,31.0,23.0,39.0,15.0,0.0,0.0,0.0,0.0,ITF,ITF2,14.0,Molise</t>
  </si>
  <si>
    <t>2021-04-17,Pfizer/BioNTech,MOL,40-49,67.0,65.0,92.0,30.0,10.0,0.0,0.0,0.0,ITF,ITF2,14.0,Molise</t>
  </si>
  <si>
    <t>2021-04-17,Pfizer/BioNTech,MOL,50-59,189.0,142.0,237.0,90.0,4.0,0.0,0.0,0.0,ITF,ITF2,14.0,Molise</t>
  </si>
  <si>
    <t>2021-04-17,Pfizer/BioNTech,MOL,60-69,321.0,259.0,390.0,177.0,13.0,0.0,0.0,0.0,ITF,ITF2,14.0,Molise</t>
  </si>
  <si>
    <t>2021-04-17,Pfizer/BioNTech,MOL,70-79,339.0,265.0,372.0,221.0,11.0,0.0,0.0,0.0,ITF,ITF2,14.0,Molise</t>
  </si>
  <si>
    <t>2021-04-17,Pfizer/BioNTech,MOL,80-89,148.0,220.0,92.0,272.0,4.0,0.0,0.0,0.0,ITF,ITF2,14.0,Molise</t>
  </si>
  <si>
    <t>2021-04-17,Pfizer/BioNTech,MOL,90+,45.0,103.0,61.0,87.0,0.0,0.0,0.0,0.0,ITF,ITF2,14.0,Molise</t>
  </si>
  <si>
    <t>2021-04-17,Pfizer/BioNTech,PAB,12-19,4.0,2.0,6.0,0.0,0.0,0.0,0.0,0.0,ITH,ITH1,4.0,Provincia Autonoma Bolzano / Bozen</t>
  </si>
  <si>
    <t>2021-04-17,Pfizer/BioNTech,PAB,20-29,39.0,39.0,73.0,0.0,5.0,0.0,0.0,0.0,ITH,ITH1,4.0,Provincia Autonoma Bolzano / Bozen</t>
  </si>
  <si>
    <t>2021-04-17,Pfizer/BioNTech,PAB,30-39,58.0,48.0,98.0,0.0,8.0,0.0,0.0,0.0,ITH,ITH1,4.0,Provincia Autonoma Bolzano / Bozen</t>
  </si>
  <si>
    <t>2021-04-17,Pfizer/BioNTech,PAB,40-49,75.0,81.0,142.0,0.0,14.0,0.0,0.0,0.0,ITH,ITH1,4.0,Provincia Autonoma Bolzano / Bozen</t>
  </si>
  <si>
    <t>2021-04-17,Pfizer/BioNTech,PAB,50-59,125.0,108.0,216.0,1.0,16.0,0.0,0.0,0.0,ITH,ITH1,4.0,Provincia Autonoma Bolzano / Bozen</t>
  </si>
  <si>
    <t>2021-04-17,Pfizer/BioNTech,PAB,60-69,357.0,401.0,731.0,12.0,15.0,0.0,0.0,0.0,ITH,ITH1,4.0,Provincia Autonoma Bolzano / Bozen</t>
  </si>
  <si>
    <t>2021-04-17,Pfizer/BioNTech,PAB,70-79,239.0,250.0,470.0,7.0,12.0,0.0,0.0,0.0,ITH,ITH1,4.0,Provincia Autonoma Bolzano / Bozen</t>
  </si>
  <si>
    <t>2021-04-17,Pfizer/BioNTech,PAB,80-89,45.0,62.0,81.0,14.0,12.0,0.0,0.0,0.0,ITH,ITH1,4.0,Provincia Autonoma Bolzano / Bozen</t>
  </si>
  <si>
    <t>2021-04-17,Pfizer/BioNTech,PAB,90+,1.0,28.0,17.0,9.0,3.0,0.0,0.0,0.0,ITH,ITH1,4.0,Provincia Autonoma Bolzano / Bozen</t>
  </si>
  <si>
    <t>2021-04-17,Pfizer/BioNTech,PAT,12-19,1.0,0.0,1.0,0.0,0.0,0.0,0.0,0.0,ITH,ITH2,4.0,Provincia Autonoma Trento</t>
  </si>
  <si>
    <t>2021-04-17,Pfizer/BioNTech,PAT,20-29,5.0,9.0,10.0,2.0,2.0,0.0,0.0,0.0,ITH,ITH2,4.0,Provincia Autonoma Trento</t>
  </si>
  <si>
    <t>2021-04-17,Pfizer/BioNTech,PAT,30-39,16.0,7.0,18.0,3.0,2.0,0.0,0.0,0.0,ITH,ITH2,4.0,Provincia Autonoma Trento</t>
  </si>
  <si>
    <t>2021-04-17,Pfizer/BioNTech,PAT,40-49,16.0,15.0,25.0,1.0,5.0,0.0,0.0,0.0,ITH,ITH2,4.0,Provincia Autonoma Trento</t>
  </si>
  <si>
    <t>2021-04-17,Pfizer/BioNTech,PAT,50-59,49.0,20.0,63.0,0.0,6.0,0.0,0.0,0.0,ITH,ITH2,4.0,Provincia Autonoma Trento</t>
  </si>
  <si>
    <t>2021-04-17,Pfizer/BioNTech,PAT,60-69,115.0,97.0,201.0,3.0,8.0,0.0,0.0,0.0,ITH,ITH2,4.0,Provincia Autonoma Trento</t>
  </si>
  <si>
    <t>2021-04-17,Pfizer/BioNTech,PAT,70-79,709.0,711.0,1331.0,40.0,49.0,0.0,0.0,0.0,ITH,ITH2,4.0,Provincia Autonoma Trento</t>
  </si>
  <si>
    <t>2021-04-17,Pfizer/BioNTech,PAT,80-89,26.0,32.0,42.0,7.0,9.0,0.0,0.0,0.0,ITH,ITH2,4.0,Provincia Autonoma Trento</t>
  </si>
  <si>
    <t>2021-04-17,Pfizer/BioNTech,PAT,90+,5.0,8.0,9.0,2.0,2.0,0.0,0.0,0.0,ITH,ITH2,4.0,Provincia Autonoma Trento</t>
  </si>
  <si>
    <t>2021-04-17,Pfizer/BioNTech,PIE,12-19,33.0,35.0,59.0,7.0,2.0,0.0,0.0,0.0,ITC,ITC1,1.0,Piemonte</t>
  </si>
  <si>
    <t>2021-04-17,Pfizer/BioNTech,PIE,20-29,214.0,244.0,284.0,161.0,13.0,0.0,0.0,0.0,ITC,ITC1,1.0,Piemonte</t>
  </si>
  <si>
    <t>2021-04-17,Pfizer/BioNTech,PIE,30-39,245.0,308.0,413.0,125.0,15.0,0.0,0.0,0.0,ITC,ITC1,1.0,Piemonte</t>
  </si>
  <si>
    <t>2021-04-17,Pfizer/BioNTech,PIE,40-49,419.0,556.0,777.0,167.0,31.0,0.0,0.0,0.0,ITC,ITC1,1.0,Piemonte</t>
  </si>
  <si>
    <t>2021-04-17,Pfizer/BioNTech,PIE,50-59,1038.0,1018.0,1795.0,187.0,74.0,0.0,0.0,0.0,ITC,ITC1,1.0,Piemonte</t>
  </si>
  <si>
    <t>2021-04-17,Pfizer/BioNTech,PIE,60-69,1830.0,1572.0,3178.0,119.0,105.0,0.0,0.0,0.0,ITC,ITC1,1.0,Piemonte</t>
  </si>
  <si>
    <t>2021-04-17,Pfizer/BioNTech,PIE,70-79,2437.0,2285.0,4525.0,67.0,130.0,0.0,0.0,0.0,ITC,ITC1,1.0,Piemonte</t>
  </si>
  <si>
    <t>2021-04-17,Pfizer/BioNTech,PIE,80-89,1612.0,2361.0,2065.0,1826.0,82.0,0.0,0.0,0.0,ITC,ITC1,1.0,Piemonte</t>
  </si>
  <si>
    <t>2021-04-17,Pfizer/BioNTech,PIE,90+,179.0,466.0,225.0,403.0,17.0,0.0,0.0,0.0,ITC,ITC1,1.0,Piemonte</t>
  </si>
  <si>
    <t>2021-04-17,Pfizer/BioNTech,PUG,12-19,83.0,49.0,123.0,7.0,2.0,0.0,0.0,0.0,ITF,ITF4,16.0,Puglia</t>
  </si>
  <si>
    <t>2021-04-17,Pfizer/BioNTech,PUG,20-29,397.0,397.0,669.0,113.0,12.0,0.0,0.0,0.0,ITF,ITF4,16.0,Puglia</t>
  </si>
  <si>
    <t>2021-04-17,Pfizer/BioNTech,PUG,30-39,480.0,515.0,856.0,120.0,19.0,0.0,0.0,0.0,ITF,ITF4,16.0,Puglia</t>
  </si>
  <si>
    <t>2021-04-17,Pfizer/BioNTech,PUG,40-49,866.0,962.0,1636.0,170.0,22.0,0.0,0.0,0.0,ITF,ITF4,16.0,Puglia</t>
  </si>
  <si>
    <t>2021-04-17,Pfizer/BioNTech,PUG,50-59,1378.0,1450.0,2485.0,304.0,39.0,0.0,0.0,0.0,ITF,ITF4,16.0,Puglia</t>
  </si>
  <si>
    <t>2021-04-17,Pfizer/BioNTech,PUG,60-69,2401.0,2282.0,4260.0,366.0,57.0,0.0,0.0,0.0,ITF,ITF4,16.0,Puglia</t>
  </si>
  <si>
    <t>2021-04-17,Pfizer/BioNTech,PUG,70-79,4273.0,4406.0,8369.0,231.0,79.0,0.0,0.0,0.0,ITF,ITF4,16.0,Puglia</t>
  </si>
  <si>
    <t>2021-04-17,Pfizer/BioNTech,PUG,80-89,1666.0,2517.0,2526.0,1603.0,54.0,0.0,0.0,0.0,ITF,ITF4,16.0,Puglia</t>
  </si>
  <si>
    <t>2021-04-17,Pfizer/BioNTech,PUG,90+,346.0,834.0,947.0,215.0,18.0,0.0,0.0,0.0,ITF,ITF4,16.0,Puglia</t>
  </si>
  <si>
    <t>2021-04-17,Pfizer/BioNTech,SAR,12-19,4.0,7.0,7.0,4.0,0.0,0.0,0.0,0.0,ITG,ITG2,20.0,Sardegna</t>
  </si>
  <si>
    <t>2021-04-17,Pfizer/BioNTech,SAR,20-29,31.0,60.0,19.0,68.0,4.0,0.0,0.0,0.0,ITG,ITG2,20.0,Sardegna</t>
  </si>
  <si>
    <t>2021-04-17,Pfizer/BioNTech,SAR,30-39,65.0,98.0,26.0,133.0,4.0,0.0,0.0,0.0,ITG,ITG2,20.0,Sardegna</t>
  </si>
  <si>
    <t>2021-04-17,Pfizer/BioNTech,SAR,40-49,99.0,148.0,55.0,186.0,6.0,0.0,0.0,0.0,ITG,ITG2,20.0,Sardegna</t>
  </si>
  <si>
    <t>2021-04-17,Pfizer/BioNTech,SAR,50-59,122.0,225.0,100.0,240.0,7.0,0.0,0.0,0.0,ITG,ITG2,20.0,Sardegna</t>
  </si>
  <si>
    <t>2021-04-17,Pfizer/BioNTech,SAR,60-69,185.0,223.0,145.0,254.0,9.0,0.0,0.0,0.0,ITG,ITG2,20.0,Sardegna</t>
  </si>
  <si>
    <t>2021-04-17,Pfizer/BioNTech,SAR,70-79,349.0,349.0,244.0,449.0,5.0,0.0,0.0,0.0,ITG,ITG2,20.0,Sardegna</t>
  </si>
  <si>
    <t>2021-04-17,Pfizer/BioNTech,SAR,80-89,1380.0,1932.0,477.0,2829.0,6.0,0.0,0.0,0.0,ITG,ITG2,20.0,Sardegna</t>
  </si>
  <si>
    <t>2021-04-17,Pfizer/BioNTech,SAR,90+,185.0,315.0,79.0,420.0,1.0,0.0,0.0,0.0,ITG,ITG2,20.0,Sardegna</t>
  </si>
  <si>
    <t>2021-04-17,Pfizer/BioNTech,SIC,12-19,37.0,27.0,32.0,32.0,0.0,0.0,0.0,0.0,ITG,ITG1,19.0,Sicilia</t>
  </si>
  <si>
    <t>2021-04-17,Pfizer/BioNTech,SIC,20-29,172.0,199.0,206.0,154.0,11.0,0.0,0.0,0.0,ITG,ITG1,19.0,Sicilia</t>
  </si>
  <si>
    <t>2021-04-17,Pfizer/BioNTech,SIC,30-39,267.0,315.0,384.0,185.0,13.0,0.0,0.0,0.0,ITG,ITG1,19.0,Sicilia</t>
  </si>
  <si>
    <t>2021-04-17,Pfizer/BioNTech,SIC,40-49,451.0,509.0,564.0,381.0,15.0,0.0,0.0,0.0,ITG,ITG1,19.0,Sicilia</t>
  </si>
  <si>
    <t>2021-04-17,Pfizer/BioNTech,SIC,50-59,861.0,908.0,933.0,806.0,30.0,0.0,0.0,0.0,ITG,ITG1,19.0,Sicilia</t>
  </si>
  <si>
    <t>2021-04-17,Pfizer/BioNTech,SIC,60-69,1815.0,1571.0,1949.0,1402.0,35.0,0.0,0.0,0.0,ITG,ITG1,19.0,Sicilia</t>
  </si>
  <si>
    <t>2021-04-17,Pfizer/BioNTech,SIC,70-79,2317.0,2013.0,2078.0,2222.0,30.0,0.0,0.0,0.0,ITG,ITG1,19.0,Sicilia</t>
  </si>
  <si>
    <t>2021-04-17,Pfizer/BioNTech,SIC,80-89,1523.0,1971.0,2045.0,1412.0,37.0,0.0,0.0,0.0,ITG,ITG1,19.0,Sicilia</t>
  </si>
  <si>
    <t>2021-04-17,Pfizer/BioNTech,SIC,90+,203.0,343.0,338.0,189.0,19.0,0.0,0.0,0.0,ITG,ITG1,19.0,Sicilia</t>
  </si>
  <si>
    <t>2021-04-17,Pfizer/BioNTech,TOS,12-19,28.0,32.0,58.0,1.0,1.0,0.0,0.0,0.0,ITI,ITI1,9.0,Toscana</t>
  </si>
  <si>
    <t>2021-04-17,Pfizer/BioNTech,TOS,20-29,110.0,135.0,229.0,8.0,8.0,0.0,0.0,0.0,ITI,ITI1,9.0,Toscana</t>
  </si>
  <si>
    <t>2021-04-17,Pfizer/BioNTech,TOS,30-39,145.0,234.0,331.0,26.0,22.0,0.0,0.0,0.0,ITI,ITI1,9.0,Toscana</t>
  </si>
  <si>
    <t>2021-04-17,Pfizer/BioNTech,TOS,40-49,304.0,377.0,628.0,18.0,35.0,0.0,0.0,0.0,ITI,ITI1,9.0,Toscana</t>
  </si>
  <si>
    <t>2021-04-17,Pfizer/BioNTech,TOS,50-59,485.0,497.0,888.0,32.0,62.0,0.0,0.0,0.0,ITI,ITI1,9.0,Toscana</t>
  </si>
  <si>
    <t>2021-04-17,Pfizer/BioNTech,TOS,60-69,736.0,582.0,1259.0,30.0,29.0,0.0,0.0,0.0,ITI,ITI1,9.0,Toscana</t>
  </si>
  <si>
    <t>2021-04-17,Pfizer/BioNTech,TOS,70-79,1193.0,1109.0,2186.0,82.0,34.0,0.0,0.0,0.0,ITI,ITI1,9.0,Toscana</t>
  </si>
  <si>
    <t>2021-04-17,Pfizer/BioNTech,TOS,80-89,2251.0,3126.0,4108.0,1173.0,96.0,0.0,0.0,0.0,ITI,ITI1,9.0,Toscana</t>
  </si>
  <si>
    <t>2021-04-17,Pfizer/BioNTech,TOS,90+,196.0,531.0,419.0,285.0,23.0,0.0,0.0,0.0,ITI,ITI1,9.0,Toscana</t>
  </si>
  <si>
    <t>2021-04-17,Pfizer/BioNTech,UMB,12-19,13.0,19.0,31.0,0.0,1.0,0.0,0.0,0.0,ITI,ITI2,10.0,Umbria</t>
  </si>
  <si>
    <t>2021-04-17,Pfizer/BioNTech,UMB,20-29,127.0,131.0,234.0,10.0,14.0,0.0,0.0,0.0,ITI,ITI2,10.0,Umbria</t>
  </si>
  <si>
    <t>2021-04-17,Pfizer/BioNTech,UMB,30-39,143.0,157.0,261.0,20.0,19.0,0.0,0.0,0.0,ITI,ITI2,10.0,Umbria</t>
  </si>
  <si>
    <t>2021-04-17,Pfizer/BioNTech,UMB,40-49,214.0,271.0,416.0,34.0,35.0,0.0,0.0,0.0,ITI,ITI2,10.0,Umbria</t>
  </si>
  <si>
    <t>2021-04-17,Pfizer/BioNTech,UMB,50-59,361.0,408.0,706.0,31.0,32.0,0.0,0.0,0.0,ITI,ITI2,10.0,Umbria</t>
  </si>
  <si>
    <t>2021-04-17,Pfizer/BioNTech,UMB,60-69,214.0,208.0,380.0,32.0,10.0,0.0,0.0,0.0,ITI,ITI2,10.0,Umbria</t>
  </si>
  <si>
    <t>2021-04-17,Pfizer/BioNTech,UMB,70-79,258.0,266.0,505.0,16.0,3.0,0.0,0.0,0.0,ITI,ITI2,10.0,Umbria</t>
  </si>
  <si>
    <t>2021-04-17,Pfizer/BioNTech,UMB,80-89,537.0,680.0,72.0,1130.0,15.0,0.0,0.0,0.0,ITI,ITI2,10.0,Umbria</t>
  </si>
  <si>
    <t>2021-04-17,Pfizer/BioNTech,UMB,90+,36.0,78.0,9.0,104.0,1.0,0.0,0.0,0.0,ITI,ITI2,10.0,Umbria</t>
  </si>
  <si>
    <t>2021-04-17,Pfizer/BioNTech,VDA,12-19,1.0,0.0,1.0,0.0,0.0,0.0,0.0,0.0,ITC,ITC2,2.0,Valle d'Aosta / VallÃ©e d'Aoste</t>
  </si>
  <si>
    <t>2021-04-17,Pfizer/BioNTech,VDA,20-29,2.0,5.0,7.0,0.0,0.0,0.0,0.0,0.0,ITC,ITC2,2.0,Valle d'Aosta / VallÃ©e d'Aoste</t>
  </si>
  <si>
    <t>2021-04-17,Pfizer/BioNTech,VDA,30-39,6.0,7.0,12.0,0.0,1.0,0.0,0.0,0.0,ITC,ITC2,2.0,Valle d'Aosta / VallÃ©e d'Aoste</t>
  </si>
  <si>
    <t>2021-04-17,Pfizer/BioNTech,VDA,40-49,14.0,11.0,25.0,0.0,0.0,0.0,0.0,0.0,ITC,ITC2,2.0,Valle d'Aosta / VallÃ©e d'Aoste</t>
  </si>
  <si>
    <t>2021-04-17,Pfizer/BioNTech,VDA,50-59,59.0,24.0,83.0,0.0,0.0,0.0,0.0,0.0,ITC,ITC2,2.0,Valle d'Aosta / VallÃ©e d'Aoste</t>
  </si>
  <si>
    <t>2021-04-17,Pfizer/BioNTech,VDA,60-69,141.0,83.0,223.0,0.0,1.0,0.0,0.0,0.0,ITC,ITC2,2.0,Valle d'Aosta / VallÃ©e d'Aoste</t>
  </si>
  <si>
    <t>2021-04-17,Pfizer/BioNTech,VDA,70-79,112.0,41.0,152.0,0.0,1.0,0.0,0.0,0.0,ITC,ITC2,2.0,Valle d'Aosta / VallÃ©e d'Aoste</t>
  </si>
  <si>
    <t>2021-04-17,Pfizer/BioNTech,VDA,80-89,11.0,9.0,20.0,0.0,0.0,0.0,0.0,0.0,ITC,ITC2,2.0,Valle d'Aosta / VallÃ©e d'Aoste</t>
  </si>
  <si>
    <t>2021-04-17,Pfizer/BioNTech,VDA,90+,0.0,2.0,2.0,0.0,0.0,0.0,0.0,0.0,ITC,ITC2,2.0,Valle d'Aosta / VallÃ©e d'Aoste</t>
  </si>
  <si>
    <t>2021-04-17,Pfizer/BioNTech,VEN,12-19,23.0,24.0,32.0,15.0,0.0,0.0,0.0,0.0,ITH,ITH3,5.0,Veneto</t>
  </si>
  <si>
    <t>2021-04-17,Pfizer/BioNTech,VEN,20-29,127.0,212.0,197.0,112.0,30.0,0.0,0.0,0.0,ITH,ITH3,5.0,Veneto</t>
  </si>
  <si>
    <t>2021-04-17,Pfizer/BioNTech,VEN,30-39,158.0,304.0,285.0,134.0,43.0,0.0,0.0,0.0,ITH,ITH3,5.0,Veneto</t>
  </si>
  <si>
    <t>2021-04-17,Pfizer/BioNTech,VEN,40-49,280.0,488.0,446.0,277.0,45.0,0.0,0.0,0.0,ITH,ITH3,5.0,Veneto</t>
  </si>
  <si>
    <t>2021-04-17,Pfizer/BioNTech,VEN,50-59,516.0,616.0,607.0,472.0,53.0,0.0,0.0,0.0,ITH,ITH3,5.0,Veneto</t>
  </si>
  <si>
    <t>2021-04-17,Pfizer/BioNTech,VEN,60-69,760.0,788.0,889.0,605.0,54.0,0.0,0.0,0.0,ITH,ITH3,5.0,Veneto</t>
  </si>
  <si>
    <t>2021-04-17,Pfizer/BioNTech,VEN,70-79,1480.0,1494.0,1812.0,1077.0,85.0,0.0,0.0,0.0,ITH,ITH3,5.0,Veneto</t>
  </si>
  <si>
    <t>2021-04-17,Pfizer/BioNTech,VEN,80-89,2984.0,4689.0,4179.0,3102.0,392.0,0.0,0.0,0.0,ITH,ITH3,5.0,Veneto</t>
  </si>
  <si>
    <t>2021-04-17,Pfizer/BioNTech,VEN,90+,749.0,1731.0,1264.0,1140.0,76.0,0.0,0.0,0.0,ITH,ITH3,5.0,Veneto</t>
  </si>
  <si>
    <t>2021-04-17,Vaxzevria (AstraZeneca),ABR,20-29,6.0,4.0,5.0,0.0,5.0,0.0,0.0,0.0,ITF,ITF1,13.0,Abruzzo</t>
  </si>
  <si>
    <t>2021-04-17,Vaxzevria (AstraZeneca),ABR,30-39,9.0,10.0,19.0,0.0,0.0,0.0,0.0,0.0,ITF,ITF1,13.0,Abruzzo</t>
  </si>
  <si>
    <t>2021-04-17,Vaxzevria (AstraZeneca),ABR,40-49,11.0,10.0,19.0,1.0,1.0,0.0,0.0,0.0,ITF,ITF1,13.0,Abruzzo</t>
  </si>
  <si>
    <t>2021-04-17,Vaxzevria (AstraZeneca),ABR,50-59,11.0,19.0,30.0,0.0,0.0,0.0,0.0,0.0,ITF,ITF1,13.0,Abruzzo</t>
  </si>
  <si>
    <t>2021-04-17,Vaxzevria (AstraZeneca),ABR,60-69,144.0,123.0,259.0,1.0,7.0,0.0,0.0,0.0,ITF,ITF1,13.0,Abruzzo</t>
  </si>
  <si>
    <t>2021-04-17,Vaxzevria (AstraZeneca),ABR,70-79,144.0,121.0,264.0,0.0,1.0,0.0,0.0,0.0,ITF,ITF1,13.0,Abruzzo</t>
  </si>
  <si>
    <t>2021-04-17,Vaxzevria (AstraZeneca),ABR,80-89,4.0,1.0,5.0,0.0,0.0,0.0,0.0,0.0,ITF,ITF1,13.0,Abruzzo</t>
  </si>
  <si>
    <t>2021-04-17,Vaxzevria (AstraZeneca),BAS,60-69,11.0,6.0,17.0,0.0,0.0,0.0,0.0,0.0,ITF,ITF5,17.0,Basilicata</t>
  </si>
  <si>
    <t>2021-04-17,Vaxzevria (AstraZeneca),BAS,70-79,18.0,10.0,28.0,0.0,0.0,0.0,0.0,0.0,ITF,ITF5,17.0,Basilicata</t>
  </si>
  <si>
    <t>2021-04-17,Vaxzevria (AstraZeneca),CAL,12-19,1.0,0.0,1.0,0.0,0.0,0.0,0.0,0.0,ITF,ITF6,18.0,Calabria</t>
  </si>
  <si>
    <t>2021-04-17,Vaxzevria (AstraZeneca),CAL,20-29,10.0,4.0,14.0,0.0,0.0,0.0,0.0,0.0,ITF,ITF6,18.0,Calabria</t>
  </si>
  <si>
    <t>2021-04-17,Vaxzevria (AstraZeneca),CAL,30-39,23.0,9.0,32.0,0.0,0.0,0.0,0.0,0.0,ITF,ITF6,18.0,Calabria</t>
  </si>
  <si>
    <t>2021-04-17,Vaxzevria (AstraZeneca),CAL,40-49,35.0,17.0,52.0,0.0,0.0,0.0,0.0,0.0,ITF,ITF6,18.0,Calabria</t>
  </si>
  <si>
    <t>2021-04-17,Vaxzevria (AstraZeneca),CAL,50-59,32.0,32.0,64.0,0.0,0.0,0.0,0.0,0.0,ITF,ITF6,18.0,Calabria</t>
  </si>
  <si>
    <t>2021-04-17,Vaxzevria (AstraZeneca),CAL,60-69,74.0,90.0,163.0,0.0,1.0,0.0,0.0,0.0,ITF,ITF6,18.0,Calabria</t>
  </si>
  <si>
    <t>2021-04-17,Vaxzevria (AstraZeneca),CAL,70-79,783.0,758.0,1534.0,1.0,6.0,0.0,0.0,0.0,ITF,ITF6,18.0,Calabria</t>
  </si>
  <si>
    <t>2021-04-17,Vaxzevria (AstraZeneca),CAL,80-89,3.0,4.0,7.0,0.0,0.0,0.0,0.0,0.0,ITF,ITF6,18.0,Calabria</t>
  </si>
  <si>
    <t>2021-04-17,Vaxzevria (AstraZeneca),CAL,90+,0.0,1.0,1.0,0.0,0.0,0.0,0.0,0.0,ITF,ITF6,18.0,Calabria</t>
  </si>
  <si>
    <t>2021-04-17,Vaxzevria (AstraZeneca),CAM,12-19,3.0,3.0,6.0,0.0,0.0,0.0,0.0,0.0,ITF,ITF3,15.0,Campania</t>
  </si>
  <si>
    <t>2021-04-17,Vaxzevria (AstraZeneca),CAM,20-29,35.0,29.0,59.0,0.0,5.0,0.0,0.0,0.0,ITF,ITF3,15.0,Campania</t>
  </si>
  <si>
    <t>2021-04-17,Vaxzevria (AstraZeneca),CAM,30-39,41.0,26.0,67.0,0.0,0.0,0.0,0.0,0.0,ITF,ITF3,15.0,Campania</t>
  </si>
  <si>
    <t>2021-04-17,Vaxzevria (AstraZeneca),CAM,40-49,33.0,32.0,58.0,0.0,7.0,0.0,0.0,0.0,ITF,ITF3,15.0,Campania</t>
  </si>
  <si>
    <t>2021-04-17,Vaxzevria (AstraZeneca),CAM,50-59,36.0,33.0,64.0,0.0,5.0,0.0,0.0,0.0,ITF,ITF3,15.0,Campania</t>
  </si>
  <si>
    <t>2021-04-17,Vaxzevria (AstraZeneca),CAM,60-69,2165.0,2145.0,4181.0,0.0,129.0,0.0,0.0,0.0,ITF,ITF3,15.0,Campania</t>
  </si>
  <si>
    <t>2021-04-17,Vaxzevria (AstraZeneca),CAM,70-79,1776.0,1975.0,3678.0,0.0,73.0,0.0,0.0,0.0,ITF,ITF3,15.0,Campania</t>
  </si>
  <si>
    <t>2021-04-17,Vaxzevria (AstraZeneca),CAM,80-89,5.0,2.0,7.0,0.0,0.0,0.0,0.0,0.0,ITF,ITF3,15.0,Campania</t>
  </si>
  <si>
    <t>2021-04-17,Vaxzevria (AstraZeneca),EMR,20-29,4.0,5.0,7.0,0.0,2.0,0.0,0.0,0.0,ITH,ITH5,8.0,Emilia-Romagna</t>
  </si>
  <si>
    <t>2021-04-17,Vaxzevria (AstraZeneca),EMR,30-39,8.0,2.0,10.0,0.0,0.0,0.0,0.0,0.0,ITH,ITH5,8.0,Emilia-Romagna</t>
  </si>
  <si>
    <t>2021-04-17,Vaxzevria (AstraZeneca),EMR,40-49,6.0,14.0,18.0,0.0,2.0,0.0,0.0,0.0,ITH,ITH5,8.0,Emilia-Romagna</t>
  </si>
  <si>
    <t>2021-04-17,Vaxzevria (AstraZeneca),EMR,50-59,11.0,23.0,32.0,0.0,2.0,0.0,0.0,0.0,ITH,ITH5,8.0,Emilia-Romagna</t>
  </si>
  <si>
    <t>2021-04-17,Vaxzevria (AstraZeneca),EMR,60-69,45.0,72.0,117.0,0.0,0.0,0.0,0.0,0.0,ITH,ITH5,8.0,Emilia-Romagna</t>
  </si>
  <si>
    <t>2021-04-17,Vaxzevria (AstraZeneca),EMR,70-79,3199.0,3944.0,7057.0,3.0,83.0,0.0,0.0,0.0,ITH,ITH5,8.0,Emilia-Romagna</t>
  </si>
  <si>
    <t>2021-04-17,Vaxzevria (AstraZeneca),EMR,80-89,14.0,31.0,40.0,0.0,5.0,0.0,0.0,0.0,ITH,ITH5,8.0,Emilia-Romagna</t>
  </si>
  <si>
    <t>2021-04-17,Vaxzevria (AstraZeneca),EMR,90+,1.0,5.0,6.0,0.0,0.0,0.0,0.0,0.0,ITH,ITH5,8.0,Emilia-Romagna</t>
  </si>
  <si>
    <t>2021-04-17,Vaxzevria (AstraZeneca),FVG,20-29,0.0,1.0,1.0,0.0,0.0,0.0,0.0,0.0,ITH,ITH4,6.0,Friuli-Venezia Giulia</t>
  </si>
  <si>
    <t>2021-04-17,Vaxzevria (AstraZeneca),FVG,30-39,1.0,0.0,1.0,0.0,0.0,0.0,0.0,0.0,ITH,ITH4,6.0,Friuli-Venezia Giulia</t>
  </si>
  <si>
    <t>2021-04-17,Vaxzevria (AstraZeneca),FVG,40-49,0.0,1.0,1.0,0.0,0.0,0.0,0.0,0.0,ITH,ITH4,6.0,Friuli-Venezia Giulia</t>
  </si>
  <si>
    <t>2021-04-17,Vaxzevria (AstraZeneca),FVG,50-59,9.0,3.0,10.0,0.0,2.0,0.0,0.0,0.0,ITH,ITH4,6.0,Friuli-Venezia Giulia</t>
  </si>
  <si>
    <t>2021-04-17,Vaxzevria (AstraZeneca),FVG,60-69,336.0,320.0,642.0,5.0,9.0,0.0,0.0,0.0,ITH,ITH4,6.0,Friuli-Venezia Giulia</t>
  </si>
  <si>
    <t>2021-04-17,Vaxzevria (AstraZeneca),FVG,70-79,269.0,293.0,549.0,0.0,13.0,0.0,0.0,0.0,ITH,ITH4,6.0,Friuli-Venezia Giulia</t>
  </si>
  <si>
    <t>2021-04-17,Vaxzevria (AstraZeneca),FVG,80-89,1.0,1.0,2.0,0.0,0.0,0.0,0.0,0.0,ITH,ITH4,6.0,Friuli-Venezia Giulia</t>
  </si>
  <si>
    <t>2021-04-17,Vaxzevria (AstraZeneca),LAZ,20-29,13.0,44.0,53.0,0.0,4.0,0.0,0.0,0.0,ITI,ITI4,12.0,Lazio</t>
  </si>
  <si>
    <t>2021-04-17,Vaxzevria (AstraZeneca),LAZ,30-39,5.0,55.0,56.0,0.0,4.0,0.0,0.0,0.0,ITI,ITI4,12.0,Lazio</t>
  </si>
  <si>
    <t>2021-04-17,Vaxzevria (AstraZeneca),LAZ,40-49,9.0,88.0,91.0,0.0,6.0,0.0,0.0,0.0,ITI,ITI4,12.0,Lazio</t>
  </si>
  <si>
    <t>2021-04-17,Vaxzevria (AstraZeneca),LAZ,50-59,15.0,81.0,90.0,1.0,5.0,0.0,0.0,0.0,ITI,ITI4,12.0,Lazio</t>
  </si>
  <si>
    <t>2021-04-17,Vaxzevria (AstraZeneca),LAZ,60-69,2539.0,2105.0,4543.0,0.0,101.0,0.0,0.0,0.0,ITI,ITI4,12.0,Lazio</t>
  </si>
  <si>
    <t>2021-04-17,Vaxzevria (AstraZeneca),LAZ,70-79,568.0,720.0,1271.0,1.0,16.0,0.0,0.0,0.0,ITI,ITI4,12.0,Lazio</t>
  </si>
  <si>
    <t>2021-04-17,Vaxzevria (AstraZeneca),LAZ,80-89,0.0,1.0,1.0,0.0,0.0,0.0,0.0,0.0,ITI,ITI4,12.0,Lazio</t>
  </si>
  <si>
    <t>2021-04-17,Vaxzevria (AstraZeneca),LIG,40-49,0.0,1.0,1.0,0.0,0.0,0.0,0.0,0.0,ITC,ITC3,7.0,Liguria</t>
  </si>
  <si>
    <t>2021-04-17,Vaxzevria (AstraZeneca),LIG,50-59,3.0,0.0,3.0,0.0,0.0,0.0,0.0,0.0,ITC,ITC3,7.0,Liguria</t>
  </si>
  <si>
    <t>2021-04-17,Vaxzevria (AstraZeneca),LIG,60-69,510.0,594.0,1100.0,0.0,4.0,0.0,0.0,0.0,ITC,ITC3,7.0,Liguria</t>
  </si>
  <si>
    <t>2021-04-17,Vaxzevria (AstraZeneca),LIG,70-79,381.0,533.0,906.0,0.0,8.0,0.0,0.0,0.0,ITC,ITC3,7.0,Liguria</t>
  </si>
  <si>
    <t>2021-04-17,Vaxzevria (AstraZeneca),LOM,20-29,4.0,2.0,5.0,0.0,1.0,0.0,0.0,0.0,ITC,ITC4,3.0,Lombardia</t>
  </si>
  <si>
    <t>2021-04-17,Vaxzevria (AstraZeneca),LOM,30-39,5.0,2.0,7.0,0.0,0.0,0.0,0.0,0.0,ITC,ITC4,3.0,Lombardia</t>
  </si>
  <si>
    <t>2021-04-17,Vaxzevria (AstraZeneca),LOM,40-49,15.0,6.0,21.0,0.0,0.0,0.0,0.0,0.0,ITC,ITC4,3.0,Lombardia</t>
  </si>
  <si>
    <t>2021-04-17,Vaxzevria (AstraZeneca),LOM,50-59,14.0,14.0,28.0,0.0,0.0,0.0,0.0,0.0,ITC,ITC4,3.0,Lombardia</t>
  </si>
  <si>
    <t>2021-04-17,Vaxzevria (AstraZeneca),LOM,60-69,109.0,152.0,259.0,0.0,2.0,0.0,0.0,0.0,ITC,ITC4,3.0,Lombardia</t>
  </si>
  <si>
    <t>2021-04-17,Vaxzevria (AstraZeneca),LOM,70-79,9577.0,12518.0,21825.0,0.0,270.0,0.0,0.0,0.0,ITC,ITC4,3.0,Lombardia</t>
  </si>
  <si>
    <t>2021-04-17,Vaxzevria (AstraZeneca),LOM,80-89,26.0,63.0,88.0,0.0,1.0,0.0,0.0,0.0,ITC,ITC4,3.0,Lombardia</t>
  </si>
  <si>
    <t>2021-04-17,Vaxzevria (AstraZeneca),LOM,90+,2.0,5.0,7.0,0.0,0.0,0.0,0.0,0.0,ITC,ITC4,3.0,Lombardia</t>
  </si>
  <si>
    <t>2021-04-17,Vaxzevria (AstraZeneca),MAR,30-39,3.0,3.0,6.0,0.0,0.0,0.0,0.0,0.0,ITI,ITI3,11.0,Marche</t>
  </si>
  <si>
    <t>2021-04-17,Vaxzevria (AstraZeneca),MAR,40-49,2.0,3.0,5.0,0.0,0.0,0.0,0.0,0.0,ITI,ITI3,11.0,Marche</t>
  </si>
  <si>
    <t>2021-04-17,Vaxzevria (AstraZeneca),MAR,50-59,16.0,10.0,24.0,0.0,2.0,0.0,0.0,0.0,ITI,ITI3,11.0,Marche</t>
  </si>
  <si>
    <t>2021-04-17,Vaxzevria (AstraZeneca),MAR,60-69,157.0,220.0,366.0,0.0,11.0,0.0,0.0,0.0,ITI,ITI3,11.0,Marche</t>
  </si>
  <si>
    <t>2021-04-17,Vaxzevria (AstraZeneca),MAR,70-79,1197.0,1551.0,2717.0,0.0,31.0,0.0,0.0,0.0,ITI,ITI3,11.0,Marche</t>
  </si>
  <si>
    <t>2021-04-17,Vaxzevria (AstraZeneca),MAR,80-89,29.0,48.0,72.0,0.0,5.0,0.0,0.0,0.0,ITI,ITI3,11.0,Marche</t>
  </si>
  <si>
    <t>2021-04-17,Vaxzevria (AstraZeneca),MAR,90+,4.0,11.0,15.0,0.0,0.0,0.0,0.0,0.0,ITI,ITI3,11.0,Marche</t>
  </si>
  <si>
    <t>2021-04-17,Vaxzevria (AstraZeneca),MOL,50-59,1.0,0.0,1.0,0.0,0.0,0.0,0.0,0.0,ITF,ITF2,14.0,Molise</t>
  </si>
  <si>
    <t>2021-04-17,Vaxzevria (AstraZeneca),MOL,60-69,3.0,0.0,3.0,0.0,0.0,0.0,0.0,0.0,ITF,ITF2,14.0,Molise</t>
  </si>
  <si>
    <t>2021-04-17,Vaxzevria (AstraZeneca),MOL,70-79,87.0,114.0,199.0,0.0,2.0,0.0,0.0,0.0,ITF,ITF2,14.0,Molise</t>
  </si>
  <si>
    <t>2021-04-17,Vaxzevria (AstraZeneca),PAB,30-39,1.0,0.0,1.0,0.0,0.0,0.0,0.0,0.0,ITH,ITH1,4.0,Provincia Autonoma Bolzano / Bozen</t>
  </si>
  <si>
    <t>2021-04-17,Vaxzevria (AstraZeneca),PAB,40-49,1.0,1.0,2.0,0.0,0.0,0.0,0.0,0.0,ITH,ITH1,4.0,Provincia Autonoma Bolzano / Bozen</t>
  </si>
  <si>
    <t>2021-04-17,Vaxzevria (AstraZeneca),PAB,50-59,1.0,0.0,1.0,0.0,0.0,0.0,0.0,0.0,ITH,ITH1,4.0,Provincia Autonoma Bolzano / Bozen</t>
  </si>
  <si>
    <t>2021-04-17,Vaxzevria (AstraZeneca),PAB,60-69,1207.0,1097.0,2222.0,1.0,81.0,0.0,0.0,0.0,ITH,ITH1,4.0,Provincia Autonoma Bolzano / Bozen</t>
  </si>
  <si>
    <t>2021-04-17,Vaxzevria (AstraZeneca),PAB,70-79,462.0,537.0,973.0,0.0,26.0,0.0,0.0,0.0,ITH,ITH1,4.0,Provincia Autonoma Bolzano / Bozen</t>
  </si>
  <si>
    <t>2021-04-17,Vaxzevria (AstraZeneca),PAB,80-89,9.0,8.0,17.0,0.0,0.0,0.0,0.0,0.0,ITH,ITH1,4.0,Provincia Autonoma Bolzano / Bozen</t>
  </si>
  <si>
    <t>2021-04-17,Vaxzevria (AstraZeneca),PAT,30-39,0.0,1.0,1.0,0.0,0.0,0.0,0.0,0.0,ITH,ITH2,4.0,Provincia Autonoma Trento</t>
  </si>
  <si>
    <t>2021-04-17,Vaxzevria (AstraZeneca),PAT,50-59,1.0,0.0,1.0,0.0,0.0,0.0,0.0,0.0,ITH,ITH2,4.0,Provincia Autonoma Trento</t>
  </si>
  <si>
    <t>2021-04-17,Vaxzevria (AstraZeneca),PAT,60-69,29.0,43.0,69.0,0.0,3.0,0.0,0.0,0.0,ITH,ITH2,4.0,Provincia Autonoma Trento</t>
  </si>
  <si>
    <t>2021-04-17,Vaxzevria (AstraZeneca),PAT,70-79,92.0,82.0,160.0,0.0,14.0,0.0,0.0,0.0,ITH,ITH2,4.0,Provincia Autonoma Trento</t>
  </si>
  <si>
    <t>2021-04-17,Vaxzevria (AstraZeneca),PIE,20-29,1.0,0.0,0.0,1.0,0.0,0.0,0.0,0.0,ITC,ITC1,1.0,Piemonte</t>
  </si>
  <si>
    <t>2021-04-17,Vaxzevria (AstraZeneca),PIE,30-39,2.0,0.0,1.0,1.0,0.0,0.0,0.0,0.0,ITC,ITC1,1.0,Piemonte</t>
  </si>
  <si>
    <t>2021-04-17,Vaxzevria (AstraZeneca),PIE,40-49,6.0,1.0,7.0,0.0,0.0,0.0,0.0,0.0,ITC,ITC1,1.0,Piemonte</t>
  </si>
  <si>
    <t>2021-04-17,Vaxzevria (AstraZeneca),PIE,50-59,10.0,11.0,19.0,0.0,2.0,0.0,0.0,0.0,ITC,ITC1,1.0,Piemonte</t>
  </si>
  <si>
    <t>2021-04-17,Vaxzevria (AstraZeneca),PIE,60-69,1440.0,1692.0,3036.0,0.0,96.0,0.0,0.0,0.0,ITC,ITC1,1.0,Piemonte</t>
  </si>
  <si>
    <t>2021-04-17,Vaxzevria (AstraZeneca),PIE,70-79,4502.0,5420.0,9699.0,1.0,222.0,0.0,0.0,0.0,ITC,ITC1,1.0,Piemonte</t>
  </si>
  <si>
    <t>2021-04-17,Vaxzevria (AstraZeneca),PIE,80-89,2.0,1.0,3.0,0.0,0.0,0.0,0.0,0.0,ITC,ITC1,1.0,Piemonte</t>
  </si>
  <si>
    <t>2021-04-17,Vaxzevria (AstraZeneca),PIE,90+,0.0,1.0,1.0,0.0,0.0,0.0,0.0,0.0,ITC,ITC1,1.0,Piemonte</t>
  </si>
  <si>
    <t>2021-04-17,Vaxzevria (AstraZeneca),PUG,12-19,4.0,3.0,6.0,0.0,1.0,0.0,0.0,0.0,ITF,ITF4,16.0,Puglia</t>
  </si>
  <si>
    <t>2021-04-17,Vaxzevria (AstraZeneca),PUG,20-29,35.0,26.0,61.0,0.0,0.0,0.0,0.0,0.0,ITF,ITF4,16.0,Puglia</t>
  </si>
  <si>
    <t>2021-04-17,Vaxzevria (AstraZeneca),PUG,30-39,41.0,23.0,62.0,0.0,2.0,0.0,0.0,0.0,ITF,ITF4,16.0,Puglia</t>
  </si>
  <si>
    <t>2021-04-17,Vaxzevria (AstraZeneca),PUG,40-49,93.0,69.0,160.0,0.0,2.0,0.0,0.0,0.0,ITF,ITF4,16.0,Puglia</t>
  </si>
  <si>
    <t>2021-04-17,Vaxzevria (AstraZeneca),PUG,50-59,135.0,127.0,258.0,0.0,4.0,0.0,0.0,0.0,ITF,ITF4,16.0,Puglia</t>
  </si>
  <si>
    <t>2021-04-17,Vaxzevria (AstraZeneca),PUG,60-69,1770.0,1644.0,3362.0,0.0,52.0,0.0,0.0,0.0,ITF,ITF4,16.0,Puglia</t>
  </si>
  <si>
    <t>2021-04-17,Vaxzevria (AstraZeneca),PUG,70-79,4129.0,4366.0,8397.0,0.0,98.0,0.0,0.0,0.0,ITF,ITF4,16.0,Puglia</t>
  </si>
  <si>
    <t>2021-04-17,Vaxzevria (AstraZeneca),PUG,80-89,21.0,15.0,35.0,0.0,1.0,0.0,0.0,0.0,ITF,ITF4,16.0,Puglia</t>
  </si>
  <si>
    <t>2021-04-17,Vaxzevria (AstraZeneca),PUG,90+,1.0,1.0,2.0,0.0,0.0,0.0,0.0,0.0,ITF,ITF4,16.0,Puglia</t>
  </si>
  <si>
    <t>2021-04-17,Vaxzevria (AstraZeneca),SAR,20-29,0.0,1.0,1.0,0.0,0.0,0.0,0.0,0.0,ITG,ITG2,20.0,Sardegna</t>
  </si>
  <si>
    <t>2021-04-17,Vaxzevria (AstraZeneca),SAR,30-39,0.0,1.0,0.0,0.0,1.0,0.0,0.0,0.0,ITG,ITG2,20.0,Sardegna</t>
  </si>
  <si>
    <t>2021-04-17,Vaxzevria (AstraZeneca),SAR,40-49,1.0,2.0,3.0,0.0,0.0,0.0,0.0,0.0,ITG,ITG2,20.0,Sardegna</t>
  </si>
  <si>
    <t>2021-04-17,Vaxzevria (AstraZeneca),SAR,50-59,8.0,6.0,13.0,0.0,1.0,0.0,0.0,0.0,ITG,ITG2,20.0,Sardegna</t>
  </si>
  <si>
    <t>2021-04-17,Vaxzevria (AstraZeneca),SAR,60-69,779.0,783.0,1541.0,0.0,21.0,0.0,0.0,0.0,ITG,ITG2,20.0,Sardegna</t>
  </si>
  <si>
    <t>2021-04-17,Vaxzevria (AstraZeneca),SAR,70-79,1063.0,1210.0,2253.0,1.0,19.0,0.0,0.0,0.0,ITG,ITG2,20.0,Sardegna</t>
  </si>
  <si>
    <t>2021-04-17,Vaxzevria (AstraZeneca),SAR,80-89,9.0,4.0,13.0,0.0,0.0,0.0,0.0,0.0,ITG,ITG2,20.0,Sardegna</t>
  </si>
  <si>
    <t>2021-04-17,Vaxzevria (AstraZeneca),SIC,30-39,1.0,0.0,1.0,0.0,0.0,0.0,0.0,0.0,ITG,ITG1,19.0,Sicilia</t>
  </si>
  <si>
    <t>2021-04-17,Vaxzevria (AstraZeneca),SIC,40-49,1.0,0.0,1.0,0.0,0.0,0.0,0.0,0.0,ITG,ITG1,19.0,Sicilia</t>
  </si>
  <si>
    <t>2021-04-17,Vaxzevria (AstraZeneca),SIC,50-59,7.0,8.0,15.0,0.0,0.0,0.0,0.0,0.0,ITG,ITG1,19.0,Sicilia</t>
  </si>
  <si>
    <t>2021-04-17,Vaxzevria (AstraZeneca),SIC,60-69,4125.0,3422.0,7481.0,1.0,65.0,0.0,0.0,0.0,ITG,ITG1,19.0,Sicilia</t>
  </si>
  <si>
    <t>2021-04-17,Vaxzevria (AstraZeneca),SIC,70-79,904.0,970.0,1860.0,0.0,14.0,0.0,0.0,0.0,ITG,ITG1,19.0,Sicilia</t>
  </si>
  <si>
    <t>2021-04-17,Vaxzevria (AstraZeneca),SIC,80-89,12.0,4.0,16.0,0.0,0.0,0.0,0.0,0.0,ITG,ITG1,19.0,Sicilia</t>
  </si>
  <si>
    <t>2021-04-17,Vaxzevria (AstraZeneca),TOS,20-29,1.0,0.0,1.0,0.0,0.0,0.0,0.0,0.0,ITI,ITI1,9.0,Toscana</t>
  </si>
  <si>
    <t>2021-04-17,Vaxzevria (AstraZeneca),TOS,50-59,2.0,2.0,4.0,0.0,0.0,0.0,0.0,0.0,ITI,ITI1,9.0,Toscana</t>
  </si>
  <si>
    <t>2021-04-17,Vaxzevria (AstraZeneca),TOS,60-69,10.0,5.0,15.0,0.0,0.0,0.0,0.0,0.0,ITI,ITI1,9.0,Toscana</t>
  </si>
  <si>
    <t>2021-04-17,Vaxzevria (AstraZeneca),TOS,70-79,3185.0,4181.0,7257.0,0.0,109.0,0.0,0.0,0.0,ITI,ITI1,9.0,Toscana</t>
  </si>
  <si>
    <t>2021-04-17,Vaxzevria (AstraZeneca),TOS,80-89,50.0,90.0,140.0,0.0,0.0,0.0,0.0,0.0,ITI,ITI1,9.0,Toscana</t>
  </si>
  <si>
    <t>2021-04-17,Vaxzevria (AstraZeneca),UMB,50-59,1.0,0.0,1.0,0.0,0.0,0.0,0.0,0.0,ITI,ITI2,10.0,Umbria</t>
  </si>
  <si>
    <t>2021-04-17,Vaxzevria (AstraZeneca),UMB,60-69,234.0,229.0,448.0,0.0,15.0,0.0,0.0,0.0,ITI,ITI2,10.0,Umbria</t>
  </si>
  <si>
    <t>2021-04-17,Vaxzevria (AstraZeneca),UMB,70-79,884.0,1018.0,1885.0,0.0,17.0,0.0,0.0,0.0,ITI,ITI2,10.0,Umbria</t>
  </si>
  <si>
    <t>2021-04-17,Vaxzevria (AstraZeneca),UMB,80-89,3.0,3.0,6.0,0.0,0.0,0.0,0.0,0.0,ITI,ITI2,10.0,Umbria</t>
  </si>
  <si>
    <t>2021-04-17,Vaxzevria (AstraZeneca),VDA,60-69,9.0,9.0,18.0,0.0,0.0,0.0,0.0,0.0,ITC,ITC2,2.0,Valle d'Aosta / VallÃ©e d'Aoste</t>
  </si>
  <si>
    <t>2021-04-17,Vaxzevria (AstraZeneca),VDA,70-79,37.0,22.0,57.0,0.0,2.0,0.0,0.0,0.0,ITC,ITC2,2.0,Valle d'Aosta / VallÃ©e d'Aoste</t>
  </si>
  <si>
    <t>2021-04-17,Vaxzevria (AstraZeneca),VEN,30-39,1.0,0.0,1.0,0.0,0.0,0.0,0.0,0.0,ITH,ITH3,5.0,Veneto</t>
  </si>
  <si>
    <t>2021-04-17,Vaxzevria (AstraZeneca),VEN,50-59,1.0,2.0,3.0,0.0,0.0,0.0,0.0,0.0,ITH,ITH3,5.0,Veneto</t>
  </si>
  <si>
    <t>2021-04-17,Vaxzevria (AstraZeneca),VEN,60-69,90.0,123.0,200.0,0.0,13.0,0.0,0.0,0.0,ITH,ITH3,5.0,Veneto</t>
  </si>
  <si>
    <t>2021-04-17,Vaxzevria (AstraZeneca),VEN,70-79,1059.0,1258.0,2229.0,0.0,88.0,0.0,0.0,0.0,ITH,ITH3,5.0,Veneto</t>
  </si>
  <si>
    <t>2021-04-17,Vaxzevria (AstraZeneca),VEN,80-89,151.0,271.0,405.0,0.0,17.0,0.0,0.0,0.0,ITH,ITH3,5.0,Veneto</t>
  </si>
  <si>
    <t>2021-04-17,Vaxzevria (AstraZeneca),VEN,90+,7.0,16.0,21.0,0.0,2.0,0.0,0.0,0.0,ITH,ITH3,5.0,Veneto</t>
  </si>
  <si>
    <t>2021-04-18,Janssen,TOS,80-89,1.0,0.0,1.0,0.0,0.0,0.0,0.0,0.0,ITI,ITI1,9.0,Toscana</t>
  </si>
  <si>
    <t>2021-04-18,Moderna,ABR,20-29,1.0,1.0,1.0,0.0,1.0,0.0,0.0,0.0,ITF,ITF1,13.0,Abruzzo</t>
  </si>
  <si>
    <t>2021-04-18,Moderna,ABR,30-39,1.0,3.0,4.0,0.0,0.0,0.0,0.0,0.0,ITF,ITF1,13.0,Abruzzo</t>
  </si>
  <si>
    <t>2021-04-18,Moderna,ABR,40-49,3.0,5.0,6.0,0.0,2.0,0.0,0.0,0.0,ITF,ITF1,13.0,Abruzzo</t>
  </si>
  <si>
    <t>2021-04-18,Moderna,ABR,50-59,12.0,11.0,21.0,0.0,2.0,0.0,0.0,0.0,ITF,ITF1,13.0,Abruzzo</t>
  </si>
  <si>
    <t>2021-04-18,Moderna,ABR,60-69,69.0,80.0,143.0,0.0,6.0,0.0,0.0,0.0,ITF,ITF1,13.0,Abruzzo</t>
  </si>
  <si>
    <t>2021-04-18,Moderna,ABR,70-79,89.0,76.0,162.0,0.0,3.0,0.0,0.0,0.0,ITF,ITF1,13.0,Abruzzo</t>
  </si>
  <si>
    <t>2021-04-18,Moderna,ABR,80-89,39.0,64.0,101.0,0.0,2.0,0.0,0.0,0.0,ITF,ITF1,13.0,Abruzzo</t>
  </si>
  <si>
    <t>2021-04-18,Moderna,ABR,90+,9.0,18.0,27.0,0.0,0.0,0.0,0.0,0.0,ITF,ITF1,13.0,Abruzzo</t>
  </si>
  <si>
    <t>2021-04-18,Moderna,BAS,20-29,5.0,3.0,7.0,0.0,1.0,0.0,0.0,0.0,ITF,ITF5,17.0,Basilicata</t>
  </si>
  <si>
    <t>2021-04-18,Moderna,BAS,30-39,3.0,0.0,3.0,0.0,0.0,0.0,0.0,0.0,ITF,ITF5,17.0,Basilicata</t>
  </si>
  <si>
    <t>2021-04-18,Moderna,BAS,40-49,3.0,6.0,9.0,0.0,0.0,0.0,0.0,0.0,ITF,ITF5,17.0,Basilicata</t>
  </si>
  <si>
    <t>2021-04-18,Moderna,BAS,50-59,10.0,11.0,21.0,0.0,0.0,0.0,0.0,0.0,ITF,ITF5,17.0,Basilicata</t>
  </si>
  <si>
    <t>2021-04-18,Moderna,BAS,60-69,28.0,19.0,47.0,0.0,0.0,0.0,0.0,0.0,ITF,ITF5,17.0,Basilicata</t>
  </si>
  <si>
    <t>2021-04-18,Moderna,BAS,70-79,33.0,26.0,56.0,2.0,1.0,0.0,0.0,0.0,ITF,ITF5,17.0,Basilicata</t>
  </si>
  <si>
    <t>2021-04-18,Moderna,BAS,80-89,22.0,53.0,1.0,74.0,0.0,0.0,0.0,0.0,ITF,ITF5,17.0,Basilicata</t>
  </si>
  <si>
    <t>2021-04-18,Moderna,BAS,90+,2.0,3.0,0.0,5.0,0.0,0.0,0.0,0.0,ITF,ITF5,17.0,Basilicata</t>
  </si>
  <si>
    <t>2021-04-18,Moderna,CAL,12-19,1.0,0.0,1.0,0.0,0.0,0.0,0.0,0.0,ITF,ITF6,18.0,Calabria</t>
  </si>
  <si>
    <t>2021-04-18,Moderna,CAL,20-29,1.0,0.0,0.0,1.0,0.0,0.0,0.0,0.0,ITF,ITF6,18.0,Calabria</t>
  </si>
  <si>
    <t>2021-04-18,Moderna,CAL,30-39,1.0,0.0,0.0,1.0,0.0,0.0,0.0,0.0,ITF,ITF6,18.0,Calabria</t>
  </si>
  <si>
    <t>2021-04-18,Moderna,CAL,40-49,3.0,2.0,0.0,5.0,0.0,0.0,0.0,0.0,ITF,ITF6,18.0,Calabria</t>
  </si>
  <si>
    <t>2021-04-18,Moderna,CAL,50-59,2.0,3.0,2.0,3.0,0.0,0.0,0.0,0.0,ITF,ITF6,18.0,Calabria</t>
  </si>
  <si>
    <t>2021-04-18,Moderna,CAL,60-69,4.0,2.0,1.0,5.0,0.0,0.0,0.0,0.0,ITF,ITF6,18.0,Calabria</t>
  </si>
  <si>
    <t>2021-04-18,Moderna,CAL,70-79,3.0,8.0,5.0,6.0,0.0,0.0,0.0,0.0,ITF,ITF6,18.0,Calabria</t>
  </si>
  <si>
    <t>2021-04-18,Moderna,CAL,80-89,1.0,1.0,0.0,2.0,0.0,0.0,0.0,0.0,ITF,ITF6,18.0,Calabria</t>
  </si>
  <si>
    <t>2021-04-18,Moderna,CAL,90+,0.0,2.0,0.0,2.0,0.0,0.0,0.0,0.0,ITF,ITF6,18.0,Calabria</t>
  </si>
  <si>
    <t>2021-04-18,Moderna,CAM,20-29,2.0,1.0,3.0,0.0,0.0,0.0,0.0,0.0,ITF,ITF3,15.0,Campania</t>
  </si>
  <si>
    <t>2021-04-18,Moderna,CAM,30-39,2.0,1.0,3.0,0.0,0.0,0.0,0.0,0.0,ITF,ITF3,15.0,Campania</t>
  </si>
  <si>
    <t>2021-04-18,Moderna,CAM,40-49,1.0,4.0,5.0,0.0,0.0,0.0,0.0,0.0,ITF,ITF3,15.0,Campania</t>
  </si>
  <si>
    <t>2021-04-18,Moderna,CAM,50-59,9.0,4.0,8.0,3.0,2.0,0.0,0.0,0.0,ITF,ITF3,15.0,Campania</t>
  </si>
  <si>
    <t>2021-04-18,Moderna,CAM,60-69,14.0,11.0,25.0,0.0,0.0,0.0,0.0,0.0,ITF,ITF3,15.0,Campania</t>
  </si>
  <si>
    <t>2021-04-18,Moderna,CAM,70-79,47.0,36.0,74.0,8.0,1.0,0.0,0.0,0.0,ITF,ITF3,15.0,Campania</t>
  </si>
  <si>
    <t>2021-04-18,Moderna,CAM,80-89,156.0,287.0,290.0,149.0,4.0,0.0,0.0,0.0,ITF,ITF3,15.0,Campania</t>
  </si>
  <si>
    <t>2021-04-18,Moderna,CAM,90+,33.0,139.0,138.0,32.0,2.0,0.0,0.0,0.0,ITF,ITF3,15.0,Campania</t>
  </si>
  <si>
    <t>2021-04-18,Moderna,EMR,12-19,10.0,5.0,3.0,12.0,0.0,0.0,0.0,0.0,ITH,ITH5,8.0,Emilia-Romagna</t>
  </si>
  <si>
    <t>2021-04-18,Moderna,EMR,20-29,80.0,62.0,7.0,135.0,0.0,0.0,0.0,0.0,ITH,ITH5,8.0,Emilia-Romagna</t>
  </si>
  <si>
    <t>2021-04-18,Moderna,EMR,30-39,69.0,67.0,13.0,121.0,2.0,0.0,0.0,0.0,ITH,ITH5,8.0,Emilia-Romagna</t>
  </si>
  <si>
    <t>2021-04-18,Moderna,EMR,40-49,77.0,86.0,17.0,141.0,5.0,0.0,0.0,0.0,ITH,ITH5,8.0,Emilia-Romagna</t>
  </si>
  <si>
    <t>2021-04-18,Moderna,EMR,50-59,80.0,100.0,20.0,157.0,3.0,0.0,0.0,0.0,ITH,ITH5,8.0,Emilia-Romagna</t>
  </si>
  <si>
    <t>2021-04-18,Moderna,EMR,60-69,76.0,71.0,37.0,107.0,3.0,0.0,0.0,0.0,ITH,ITH5,8.0,Emilia-Romagna</t>
  </si>
  <si>
    <t>2021-04-18,Moderna,EMR,70-79,54.0,62.0,39.0,76.0,1.0,0.0,0.0,0.0,ITH,ITH5,8.0,Emilia-Romagna</t>
  </si>
  <si>
    <t>2021-04-18,Moderna,EMR,80-89,152.0,217.0,83.0,285.0,1.0,0.0,0.0,0.0,ITH,ITH5,8.0,Emilia-Romagna</t>
  </si>
  <si>
    <t>2021-04-18,Moderna,EMR,90+,50.0,172.0,90.0,129.0,3.0,0.0,0.0,0.0,ITH,ITH5,8.0,Emilia-Romagna</t>
  </si>
  <si>
    <t>2021-04-18,Moderna,FVG,12-19,2.0,2.0,4.0,0.0,0.0,0.0,0.0,0.0,ITH,ITH4,6.0,Friuli-Venezia Giulia</t>
  </si>
  <si>
    <t>2021-04-18,Moderna,FVG,20-29,28.0,38.0,53.0,8.0,5.0,0.0,0.0,0.0,ITH,ITH4,6.0,Friuli-Venezia Giulia</t>
  </si>
  <si>
    <t>2021-04-18,Moderna,FVG,30-39,29.0,34.0,48.0,9.0,6.0,0.0,0.0,0.0,ITH,ITH4,6.0,Friuli-Venezia Giulia</t>
  </si>
  <si>
    <t>2021-04-18,Moderna,FVG,40-49,48.0,75.0,91.0,22.0,10.0,0.0,0.0,0.0,ITH,ITH4,6.0,Friuli-Venezia Giulia</t>
  </si>
  <si>
    <t>2021-04-18,Moderna,FVG,50-59,115.0,159.0,217.0,33.0,24.0,0.0,0.0,0.0,ITH,ITH4,6.0,Friuli-Venezia Giulia</t>
  </si>
  <si>
    <t>2021-04-18,Moderna,FVG,60-69,177.0,152.0,295.0,11.0,23.0,0.0,0.0,0.0,ITH,ITH4,6.0,Friuli-Venezia Giulia</t>
  </si>
  <si>
    <t>2021-04-18,Moderna,FVG,70-79,185.0,167.0,329.0,1.0,22.0,0.0,0.0,0.0,ITH,ITH4,6.0,Friuli-Venezia Giulia</t>
  </si>
  <si>
    <t>2021-04-18,Moderna,FVG,80-89,50.0,84.0,129.0,0.0,5.0,0.0,0.0,0.0,ITH,ITH4,6.0,Friuli-Venezia Giulia</t>
  </si>
  <si>
    <t>2021-04-18,Moderna,FVG,90+,17.0,37.0,51.0,0.0,3.0,0.0,0.0,0.0,ITH,ITH4,6.0,Friuli-Venezia Giulia</t>
  </si>
  <si>
    <t>2021-04-18,Moderna,LAZ,12-19,1.0,0.0,1.0,0.0,0.0,0.0,0.0,0.0,ITI,ITI4,12.0,Lazio</t>
  </si>
  <si>
    <t>2021-04-18,Moderna,LAZ,20-29,7.0,4.0,5.0,6.0,0.0,0.0,0.0,0.0,ITI,ITI4,12.0,Lazio</t>
  </si>
  <si>
    <t>2021-04-18,Moderna,LAZ,30-39,8.0,6.0,6.0,8.0,0.0,0.0,0.0,0.0,ITI,ITI4,12.0,Lazio</t>
  </si>
  <si>
    <t>2021-04-18,Moderna,LAZ,40-49,4.0,17.0,4.0,17.0,0.0,0.0,0.0,0.0,ITI,ITI4,12.0,Lazio</t>
  </si>
  <si>
    <t>2021-04-18,Moderna,LAZ,50-59,15.0,10.0,5.0,20.0,0.0,0.0,0.0,0.0,ITI,ITI4,12.0,Lazio</t>
  </si>
  <si>
    <t>2021-04-18,Moderna,LAZ,60-69,29.0,40.0,56.0,12.0,1.0,0.0,0.0,0.0,ITI,ITI4,12.0,Lazio</t>
  </si>
  <si>
    <t>2021-04-18,Moderna,LAZ,70-79,367.0,600.0,814.0,142.0,11.0,0.0,0.0,0.0,ITI,ITI4,12.0,Lazio</t>
  </si>
  <si>
    <t>2021-04-18,Moderna,LAZ,80-89,313.0,534.0,249.0,583.0,15.0,0.0,0.0,0.0,ITI,ITI4,12.0,Lazio</t>
  </si>
  <si>
    <t>2021-04-18,Moderna,LAZ,90+,50.0,97.0,51.0,94.0,2.0,0.0,0.0,0.0,ITI,ITI4,12.0,Lazio</t>
  </si>
  <si>
    <t>2021-04-18,Moderna,LIG,12-19,2.0,1.0,3.0,0.0,0.0,0.0,0.0,0.0,ITC,ITC3,7.0,Liguria</t>
  </si>
  <si>
    <t>2021-04-18,Moderna,LIG,20-29,7.0,14.0,19.0,0.0,2.0,0.0,0.0,0.0,ITC,ITC3,7.0,Liguria</t>
  </si>
  <si>
    <t>2021-04-18,Moderna,LIG,30-39,8.0,10.0,16.0,0.0,2.0,0.0,0.0,0.0,ITC,ITC3,7.0,Liguria</t>
  </si>
  <si>
    <t>2021-04-18,Moderna,LIG,40-49,23.0,31.0,54.0,0.0,0.0,0.0,0.0,0.0,ITC,ITC3,7.0,Liguria</t>
  </si>
  <si>
    <t>2021-04-18,Moderna,LIG,50-59,69.0,60.0,128.0,0.0,1.0,0.0,0.0,0.0,ITC,ITC3,7.0,Liguria</t>
  </si>
  <si>
    <t>2021-04-18,Moderna,LIG,60-69,98.0,67.0,161.0,0.0,4.0,0.0,0.0,0.0,ITC,ITC3,7.0,Liguria</t>
  </si>
  <si>
    <t>2021-04-18,Moderna,LIG,70-79,175.0,185.0,350.0,1.0,9.0,0.0,0.0,0.0,ITC,ITC3,7.0,Liguria</t>
  </si>
  <si>
    <t>2021-04-18,Moderna,LIG,80-89,17.0,24.0,41.0,0.0,0.0,0.0,0.0,0.0,ITC,ITC3,7.0,Liguria</t>
  </si>
  <si>
    <t>2021-04-18,Moderna,LIG,90+,4.0,23.0,27.0,0.0,0.0,0.0,0.0,0.0,ITC,ITC3,7.0,Liguria</t>
  </si>
  <si>
    <t>2021-04-18,Moderna,LOM,12-19,1.0,1.0,2.0,0.0,0.0,0.0,0.0,0.0,ITC,ITC4,3.0,Lombardia</t>
  </si>
  <si>
    <t>2021-04-18,Moderna,LOM,20-29,13.0,3.0,13.0,3.0,0.0,0.0,0.0,0.0,ITC,ITC4,3.0,Lombardia</t>
  </si>
  <si>
    <t>2021-04-18,Moderna,LOM,30-39,8.0,14.0,20.0,2.0,0.0,0.0,0.0,0.0,ITC,ITC4,3.0,Lombardia</t>
  </si>
  <si>
    <t>2021-04-18,Moderna,LOM,40-49,24.0,32.0,51.0,5.0,0.0,0.0,0.0,0.0,ITC,ITC4,3.0,Lombardia</t>
  </si>
  <si>
    <t>2021-04-18,Moderna,LOM,50-59,26.0,35.0,54.0,5.0,2.0,0.0,0.0,0.0,ITC,ITC4,3.0,Lombardia</t>
  </si>
  <si>
    <t>2021-04-18,Moderna,LOM,60-69,45.0,37.0,76.0,6.0,0.0,0.0,0.0,0.0,ITC,ITC4,3.0,Lombardia</t>
  </si>
  <si>
    <t>2021-04-18,Moderna,LOM,70-79,289.0,342.0,609.0,11.0,11.0,0.0,0.0,0.0,ITC,ITC4,3.0,Lombardia</t>
  </si>
  <si>
    <t>2021-04-18,Moderna,LOM,80-89,130.0,267.0,262.0,124.0,11.0,0.0,0.0,0.0,ITC,ITC4,3.0,Lombardia</t>
  </si>
  <si>
    <t>2021-04-18,Moderna,LOM,90+,57.0,242.0,265.0,26.0,8.0,0.0,0.0,0.0,ITC,ITC4,3.0,Lombardia</t>
  </si>
  <si>
    <t>2021-04-18,Moderna,MAR,30-39,0.0,1.0,1.0,0.0,0.0,0.0,0.0,0.0,ITI,ITI3,11.0,Marche</t>
  </si>
  <si>
    <t>2021-04-18,Moderna,MAR,40-49,4.0,2.0,6.0,0.0,0.0,0.0,0.0,0.0,ITI,ITI3,11.0,Marche</t>
  </si>
  <si>
    <t>2021-04-18,Moderna,MAR,50-59,3.0,1.0,4.0,0.0,0.0,0.0,0.0,0.0,ITI,ITI3,11.0,Marche</t>
  </si>
  <si>
    <t>2021-04-18,Moderna,MAR,60-69,10.0,8.0,18.0,0.0,0.0,0.0,0.0,0.0,ITI,ITI3,11.0,Marche</t>
  </si>
  <si>
    <t>2021-04-18,Moderna,MAR,70-79,12.0,13.0,25.0,0.0,0.0,0.0,0.0,0.0,ITI,ITI3,11.0,Marche</t>
  </si>
  <si>
    <t>2021-04-18,Moderna,MAR,80-89,7.0,12.0,17.0,2.0,0.0,0.0,0.0,0.0,ITI,ITI3,11.0,Marche</t>
  </si>
  <si>
    <t>2021-04-18,Moderna,MAR,90+,7.0,10.0,17.0,0.0,0.0,0.0,0.0,0.0,ITI,ITI3,11.0,Marche</t>
  </si>
  <si>
    <t>2021-04-18,Moderna,MOL,12-19,0.0,1.0,0.0,1.0,0.0,0.0,0.0,0.0,ITF,ITF2,14.0,Molise</t>
  </si>
  <si>
    <t>2021-04-18,Moderna,MOL,20-29,0.0,1.0,0.0,1.0,0.0,0.0,0.0,0.0,ITF,ITF2,14.0,Molise</t>
  </si>
  <si>
    <t>2021-04-18,Moderna,MOL,30-39,1.0,2.0,0.0,3.0,0.0,0.0,0.0,0.0,ITF,ITF2,14.0,Molise</t>
  </si>
  <si>
    <t>2021-04-18,Moderna,MOL,40-49,4.0,8.0,1.0,11.0,0.0,0.0,0.0,0.0,ITF,ITF2,14.0,Molise</t>
  </si>
  <si>
    <t>2021-04-18,Moderna,MOL,50-59,5.0,9.0,0.0,14.0,0.0,0.0,0.0,0.0,ITF,ITF2,14.0,Molise</t>
  </si>
  <si>
    <t>2021-04-18,Moderna,MOL,60-69,41.0,19.0,0.0,60.0,0.0,0.0,0.0,0.0,ITF,ITF2,14.0,Molise</t>
  </si>
  <si>
    <t>2021-04-18,Moderna,MOL,70-79,23.0,20.0,4.0,39.0,0.0,0.0,0.0,0.0,ITF,ITF2,14.0,Molise</t>
  </si>
  <si>
    <t>2021-04-18,Moderna,MOL,80-89,129.0,173.0,2.0,300.0,0.0,0.0,0.0,0.0,ITF,ITF2,14.0,Molise</t>
  </si>
  <si>
    <t>2021-04-18,Moderna,MOL,90+,14.0,15.0,1.0,28.0,0.0,0.0,0.0,0.0,ITF,ITF2,14.0,Molise</t>
  </si>
  <si>
    <t>2021-04-18,Moderna,PIE,20-29,0.0,1.0,1.0,0.0,0.0,0.0,0.0,0.0,ITC,ITC1,1.0,Piemonte</t>
  </si>
  <si>
    <t>2021-04-18,Moderna,PIE,50-59,2.0,0.0,2.0,0.0,0.0,0.0,0.0,0.0,ITC,ITC1,1.0,Piemonte</t>
  </si>
  <si>
    <t>2021-04-18,Moderna,PIE,60-69,0.0,1.0,1.0,0.0,0.0,0.0,0.0,0.0,ITC,ITC1,1.0,Piemonte</t>
  </si>
  <si>
    <t>2021-04-18,Moderna,PIE,70-79,3.0,6.0,8.0,1.0,0.0,0.0,0.0,0.0,ITC,ITC1,1.0,Piemonte</t>
  </si>
  <si>
    <t>2021-04-18,Moderna,PIE,80-89,88.0,149.0,90.0,143.0,4.0,0.0,0.0,0.0,ITC,ITC1,1.0,Piemonte</t>
  </si>
  <si>
    <t>2021-04-18,Moderna,PIE,90+,15.0,75.0,61.0,28.0,1.0,0.0,0.0,0.0,ITC,ITC1,1.0,Piemonte</t>
  </si>
  <si>
    <t>2021-04-18,Moderna,PUG,12-19,2.0,0.0,2.0,0.0,0.0,0.0,0.0,0.0,ITF,ITF4,16.0,Puglia</t>
  </si>
  <si>
    <t>2021-04-18,Moderna,PUG,20-29,4.0,3.0,5.0,2.0,0.0,0.0,0.0,0.0,ITF,ITF4,16.0,Puglia</t>
  </si>
  <si>
    <t>2021-04-18,Moderna,PUG,30-39,12.0,14.0,18.0,8.0,0.0,0.0,0.0,0.0,ITF,ITF4,16.0,Puglia</t>
  </si>
  <si>
    <t>2021-04-18,Moderna,PUG,40-49,31.0,23.0,45.0,8.0,1.0,0.0,0.0,0.0,ITF,ITF4,16.0,Puglia</t>
  </si>
  <si>
    <t>2021-04-18,Moderna,PUG,50-59,54.0,34.0,79.0,7.0,2.0,0.0,0.0,0.0,ITF,ITF4,16.0,Puglia</t>
  </si>
  <si>
    <t>2021-04-18,Moderna,PUG,60-69,55.0,33.0,78.0,7.0,3.0,0.0,0.0,0.0,ITF,ITF4,16.0,Puglia</t>
  </si>
  <si>
    <t>2021-04-18,Moderna,PUG,70-79,43.0,47.0,86.0,3.0,1.0,0.0,0.0,0.0,ITF,ITF4,16.0,Puglia</t>
  </si>
  <si>
    <t>2021-04-18,Moderna,PUG,80-89,45.0,81.0,124.0,1.0,1.0,0.0,0.0,0.0,ITF,ITF4,16.0,Puglia</t>
  </si>
  <si>
    <t>2021-04-18,Moderna,PUG,90+,14.0,58.0,72.0,0.0,0.0,0.0,0.0,0.0,ITF,ITF4,16.0,Puglia</t>
  </si>
  <si>
    <t>2021-04-18,Moderna,SAR,70-79,1.0,2.0,3.0,0.0,0.0,0.0,0.0,0.0,ITG,ITG2,20.0,Sardegna</t>
  </si>
  <si>
    <t>2021-04-18,Moderna,SAR,80-89,401.0,549.0,940.0,1.0,9.0,0.0,0.0,0.0,ITG,ITG2,20.0,Sardegna</t>
  </si>
  <si>
    <t>2021-04-18,Moderna,SAR,90+,26.0,70.0,95.0,0.0,1.0,0.0,0.0,0.0,ITG,ITG2,20.0,Sardegna</t>
  </si>
  <si>
    <t>2021-04-18,Moderna,SIC,12-19,2.0,2.0,3.0,1.0,0.0,0.0,0.0,0.0,ITG,ITG1,19.0,Sicilia</t>
  </si>
  <si>
    <t>2021-04-18,Moderna,SIC,20-29,6.0,5.0,4.0,7.0,0.0,0.0,0.0,0.0,ITG,ITG1,19.0,Sicilia</t>
  </si>
  <si>
    <t>2021-04-18,Moderna,SIC,30-39,9.0,7.0,11.0,5.0,0.0,0.0,0.0,0.0,ITG,ITG1,19.0,Sicilia</t>
  </si>
  <si>
    <t>2021-04-18,Moderna,SIC,40-49,14.0,10.0,15.0,9.0,0.0,0.0,0.0,0.0,ITG,ITG1,19.0,Sicilia</t>
  </si>
  <si>
    <t>2021-04-18,Moderna,SIC,50-59,20.0,23.0,23.0,19.0,1.0,0.0,0.0,0.0,ITG,ITG1,19.0,Sicilia</t>
  </si>
  <si>
    <t>2021-04-18,Moderna,SIC,60-69,33.0,34.0,47.0,20.0,0.0,0.0,0.0,0.0,ITG,ITG1,19.0,Sicilia</t>
  </si>
  <si>
    <t>2021-04-18,Moderna,SIC,70-79,29.0,45.0,57.0,16.0,1.0,0.0,0.0,0.0,ITG,ITG1,19.0,Sicilia</t>
  </si>
  <si>
    <t>2021-04-18,Moderna,SIC,80-89,49.0,91.0,111.0,29.0,0.0,0.0,0.0,0.0,ITG,ITG1,19.0,Sicilia</t>
  </si>
  <si>
    <t>2021-04-18,Moderna,SIC,90+,18.0,43.0,50.0,11.0,0.0,0.0,0.0,0.0,ITG,ITG1,19.0,Sicilia</t>
  </si>
  <si>
    <t>2021-04-18,Moderna,TOS,12-19,0.0,1.0,0.0,1.0,0.0,0.0,0.0,0.0,ITI,ITI1,9.0,Toscana</t>
  </si>
  <si>
    <t>2021-04-18,Moderna,TOS,20-29,9.0,8.0,3.0,14.0,0.0,0.0,0.0,0.0,ITI,ITI1,9.0,Toscana</t>
  </si>
  <si>
    <t>2021-04-18,Moderna,TOS,30-39,22.0,18.0,11.0,28.0,1.0,0.0,0.0,0.0,ITI,ITI1,9.0,Toscana</t>
  </si>
  <si>
    <t>2021-04-18,Moderna,TOS,40-49,27.0,43.0,18.0,50.0,2.0,0.0,0.0,0.0,ITI,ITI1,9.0,Toscana</t>
  </si>
  <si>
    <t>2021-04-18,Moderna,TOS,50-59,61.0,46.0,27.0,80.0,0.0,0.0,0.0,0.0,ITI,ITI1,9.0,Toscana</t>
  </si>
  <si>
    <t>2021-04-18,Moderna,TOS,60-69,108.0,82.0,114.0,75.0,1.0,0.0,0.0,0.0,ITI,ITI1,9.0,Toscana</t>
  </si>
  <si>
    <t>2021-04-18,Moderna,TOS,70-79,94.0,75.0,67.0,102.0,0.0,0.0,0.0,0.0,ITI,ITI1,9.0,Toscana</t>
  </si>
  <si>
    <t>2021-04-18,Moderna,TOS,80-89,9.0,12.0,0.0,21.0,0.0,0.0,0.0,0.0,ITI,ITI1,9.0,Toscana</t>
  </si>
  <si>
    <t>2021-04-18,Moderna,UMB,70-79,2.0,5.0,7.0,0.0,0.0,0.0,0.0,0.0,ITI,ITI2,10.0,Umbria</t>
  </si>
  <si>
    <t>2021-04-18,Moderna,UMB,80-89,1.0,0.0,0.0,1.0,0.0,0.0,0.0,0.0,ITI,ITI2,10.0,Umbria</t>
  </si>
  <si>
    <t>2021-04-18,Moderna,UMB,90+,1.0,5.0,6.0,0.0,0.0,0.0,0.0,0.0,ITI,ITI2,10.0,Umbria</t>
  </si>
  <si>
    <t>2021-04-18,Moderna,VDA,40-49,1.0,2.0,3.0,0.0,0.0,0.0,0.0,0.0,ITC,ITC2,2.0,Valle d'Aosta / VallÃ©e d'Aoste</t>
  </si>
  <si>
    <t>2021-04-18,Moderna,VDA,50-59,2.0,2.0,4.0,0.0,0.0,0.0,0.0,0.0,ITC,ITC2,2.0,Valle d'Aosta / VallÃ©e d'Aoste</t>
  </si>
  <si>
    <t>2021-04-18,Moderna,VDA,60-69,0.0,3.0,3.0,0.0,0.0,0.0,0.0,0.0,ITC,ITC2,2.0,Valle d'Aosta / VallÃ©e d'Aoste</t>
  </si>
  <si>
    <t>2021-04-18,Moderna,VDA,70-79,2.0,0.0,2.0,0.0,0.0,0.0,0.0,0.0,ITC,ITC2,2.0,Valle d'Aosta / VallÃ©e d'Aoste</t>
  </si>
  <si>
    <t>2021-04-18,Moderna,VDA,80-89,3.0,3.0,4.0,2.0,0.0,0.0,0.0,0.0,ITC,ITC2,2.0,Valle d'Aosta / VallÃ©e d'Aoste</t>
  </si>
  <si>
    <t>2021-04-18,Moderna,VDA,90+,1.0,3.0,4.0,0.0,0.0,0.0,0.0,0.0,ITC,ITC2,2.0,Valle d'Aosta / VallÃ©e d'Aoste</t>
  </si>
  <si>
    <t>2021-04-18,Moderna,VEN,12-19,1.0,2.0,0.0,3.0,0.0,0.0,0.0,0.0,ITH,ITH3,5.0,Veneto</t>
  </si>
  <si>
    <t>2021-04-18,Moderna,VEN,20-29,7.0,16.0,5.0,18.0,0.0,0.0,0.0,0.0,ITH,ITH3,5.0,Veneto</t>
  </si>
  <si>
    <t>2021-04-18,Moderna,VEN,30-39,16.0,27.0,1.0,42.0,0.0,0.0,0.0,0.0,ITH,ITH3,5.0,Veneto</t>
  </si>
  <si>
    <t>2021-04-18,Moderna,VEN,40-49,13.0,35.0,0.0,48.0,0.0,0.0,0.0,0.0,ITH,ITH3,5.0,Veneto</t>
  </si>
  <si>
    <t>2021-04-18,Moderna,VEN,50-59,16.0,27.0,10.0,31.0,2.0,0.0,0.0,0.0,ITH,ITH3,5.0,Veneto</t>
  </si>
  <si>
    <t>2021-04-18,Moderna,VEN,60-69,19.0,14.0,7.0,25.0,1.0,0.0,0.0,0.0,ITH,ITH3,5.0,Veneto</t>
  </si>
  <si>
    <t>2021-04-18,Moderna,VEN,70-79,30.0,35.0,36.0,28.0,1.0,0.0,0.0,0.0,ITH,ITH3,5.0,Veneto</t>
  </si>
  <si>
    <t>2021-04-18,Moderna,VEN,80-89,222.0,389.0,403.0,183.0,25.0,0.0,0.0,0.0,ITH,ITH3,5.0,Veneto</t>
  </si>
  <si>
    <t>2021-04-18,Moderna,VEN,90+,64.0,196.0,245.0,10.0,5.0,0.0,0.0,0.0,ITH,ITH3,5.0,Veneto</t>
  </si>
  <si>
    <t>2021-04-18,Pfizer/BioNTech,ABR,12-19,20.0,19.0,25.0,14.0,0.0,0.0,0.0,0.0,ITF,ITF1,13.0,Abruzzo</t>
  </si>
  <si>
    <t>2021-04-18,Pfizer/BioNTech,ABR,20-29,49.0,74.0,85.0,27.0,11.0,0.0,0.0,0.0,ITF,ITF1,13.0,Abruzzo</t>
  </si>
  <si>
    <t>2021-04-18,Pfizer/BioNTech,ABR,30-39,98.0,126.0,176.0,32.0,16.0,0.0,0.0,0.0,ITF,ITF1,13.0,Abruzzo</t>
  </si>
  <si>
    <t>2021-04-18,Pfizer/BioNTech,ABR,40-49,178.0,225.0,347.0,36.0,20.0,0.0,0.0,0.0,ITF,ITF1,13.0,Abruzzo</t>
  </si>
  <si>
    <t>2021-04-18,Pfizer/BioNTech,ABR,50-59,342.0,391.0,687.0,23.0,23.0,0.0,0.0,0.0,ITF,ITF1,13.0,Abruzzo</t>
  </si>
  <si>
    <t>2021-04-18,Pfizer/BioNTech,ABR,60-69,533.0,550.0,1020.0,35.0,28.0,0.0,0.0,0.0,ITF,ITF1,13.0,Abruzzo</t>
  </si>
  <si>
    <t>2021-04-18,Pfizer/BioNTech,ABR,70-79,719.0,759.0,1398.0,64.0,16.0,0.0,0.0,0.0,ITF,ITF1,13.0,Abruzzo</t>
  </si>
  <si>
    <t>2021-04-18,Pfizer/BioNTech,ABR,80-89,403.0,535.0,290.0,637.0,11.0,0.0,0.0,0.0,ITF,ITF1,13.0,Abruzzo</t>
  </si>
  <si>
    <t>2021-04-18,Pfizer/BioNTech,ABR,90+,41.0,82.0,46.0,76.0,1.0,0.0,0.0,0.0,ITF,ITF1,13.0,Abruzzo</t>
  </si>
  <si>
    <t>2021-04-18,Pfizer/BioNTech,BAS,12-19,3.0,4.0,7.0,0.0,0.0,0.0,0.0,0.0,ITF,ITF5,17.0,Basilicata</t>
  </si>
  <si>
    <t>2021-04-18,Pfizer/BioNTech,BAS,20-29,35.0,31.0,59.0,2.0,5.0,0.0,0.0,0.0,ITF,ITF5,17.0,Basilicata</t>
  </si>
  <si>
    <t>2021-04-18,Pfizer/BioNTech,BAS,30-39,49.0,37.0,81.0,2.0,3.0,0.0,0.0,0.0,ITF,ITF5,17.0,Basilicata</t>
  </si>
  <si>
    <t>2021-04-18,Pfizer/BioNTech,BAS,40-49,69.0,89.0,148.0,9.0,1.0,0.0,0.0,0.0,ITF,ITF5,17.0,Basilicata</t>
  </si>
  <si>
    <t>2021-04-18,Pfizer/BioNTech,BAS,50-59,187.0,147.0,319.0,11.0,4.0,0.0,0.0,0.0,ITF,ITF5,17.0,Basilicata</t>
  </si>
  <si>
    <t>2021-04-18,Pfizer/BioNTech,BAS,60-69,307.0,270.0,565.0,6.0,6.0,0.0,0.0,0.0,ITF,ITF5,17.0,Basilicata</t>
  </si>
  <si>
    <t>2021-04-18,Pfizer/BioNTech,BAS,70-79,408.0,316.0,711.0,10.0,3.0,0.0,0.0,0.0,ITF,ITF5,17.0,Basilicata</t>
  </si>
  <si>
    <t>2021-04-18,Pfizer/BioNTech,BAS,80-89,452.0,627.0,22.0,1056.0,1.0,0.0,0.0,0.0,ITF,ITF5,17.0,Basilicata</t>
  </si>
  <si>
    <t>2021-04-18,Pfizer/BioNTech,BAS,90+,80.0,127.0,3.0,204.0,0.0,0.0,0.0,0.0,ITF,ITF5,17.0,Basilicata</t>
  </si>
  <si>
    <t>2021-04-18,Pfizer/BioNTech,CAL,12-19,8.0,9.0,16.0,1.0,0.0,0.0,0.0,0.0,ITF,ITF6,18.0,Calabria</t>
  </si>
  <si>
    <t>2021-04-18,Pfizer/BioNTech,CAL,20-29,38.0,57.0,72.0,19.0,4.0,0.0,0.0,0.0,ITF,ITF6,18.0,Calabria</t>
  </si>
  <si>
    <t>2021-04-18,Pfizer/BioNTech,CAL,30-39,93.0,81.0,138.0,33.0,3.0,0.0,0.0,0.0,ITF,ITF6,18.0,Calabria</t>
  </si>
  <si>
    <t>2021-04-18,Pfizer/BioNTech,CAL,40-49,125.0,149.0,225.0,46.0,3.0,0.0,0.0,0.0,ITF,ITF6,18.0,Calabria</t>
  </si>
  <si>
    <t>2021-04-18,Pfizer/BioNTech,CAL,50-59,228.0,245.0,412.0,58.0,3.0,0.0,0.0,0.0,ITF,ITF6,18.0,Calabria</t>
  </si>
  <si>
    <t>2021-04-18,Pfizer/BioNTech,CAL,60-69,439.0,437.0,771.0,101.0,4.0,0.0,0.0,0.0,ITF,ITF6,18.0,Calabria</t>
  </si>
  <si>
    <t>2021-04-18,Pfizer/BioNTech,CAL,70-79,745.0,777.0,1411.0,107.0,4.0,0.0,0.0,0.0,ITF,ITF6,18.0,Calabria</t>
  </si>
  <si>
    <t>2021-04-18,Pfizer/BioNTech,CAL,80-89,486.0,666.0,718.0,433.0,1.0,0.0,0.0,0.0,ITF,ITF6,18.0,Calabria</t>
  </si>
  <si>
    <t>2021-04-18,Pfizer/BioNTech,CAL,90+,82.0,174.0,152.0,103.0,1.0,0.0,0.0,0.0,ITF,ITF6,18.0,Calabria</t>
  </si>
  <si>
    <t>2021-04-18,Pfizer/BioNTech,CAM,12-19,46.0,55.0,64.0,35.0,2.0,0.0,0.0,0.0,ITF,ITF3,15.0,Campania</t>
  </si>
  <si>
    <t>2021-04-18,Pfizer/BioNTech,CAM,20-29,357.0,332.0,476.0,198.0,15.0,0.0,0.0,0.0,ITF,ITF3,15.0,Campania</t>
  </si>
  <si>
    <t>2021-04-18,Pfizer/BioNTech,CAM,30-39,416.0,406.0,522.0,280.0,20.0,0.0,0.0,0.0,ITF,ITF3,15.0,Campania</t>
  </si>
  <si>
    <t>2021-04-18,Pfizer/BioNTech,CAM,40-49,663.0,671.0,814.0,492.0,28.0,0.0,0.0,0.0,ITF,ITF3,15.0,Campania</t>
  </si>
  <si>
    <t>2021-04-18,Pfizer/BioNTech,CAM,50-59,1316.0,1309.0,1569.0,1003.0,53.0,0.0,0.0,0.0,ITF,ITF3,15.0,Campania</t>
  </si>
  <si>
    <t>2021-04-18,Pfizer/BioNTech,CAM,60-69,2308.0,1869.0,2412.0,1675.0,90.0,0.0,0.0,0.0,ITF,ITF3,15.0,Campania</t>
  </si>
  <si>
    <t>2021-04-18,Pfizer/BioNTech,CAM,70-79,2411.0,2455.0,3269.0,1505.0,92.0,0.0,0.0,0.0,ITF,ITF3,15.0,Campania</t>
  </si>
  <si>
    <t>2021-04-18,Pfizer/BioNTech,CAM,80-89,1851.0,2607.0,1268.0,3151.0,39.0,0.0,0.0,0.0,ITF,ITF3,15.0,Campania</t>
  </si>
  <si>
    <t>2021-04-18,Pfizer/BioNTech,CAM,90+,196.0,386.0,203.0,375.0,4.0,0.0,0.0,0.0,ITF,ITF3,15.0,Campania</t>
  </si>
  <si>
    <t>2021-04-18,Pfizer/BioNTech,EMR,12-19,60.0,29.0,82.0,2.0,5.0,0.0,0.0,0.0,ITH,ITH5,8.0,Emilia-Romagna</t>
  </si>
  <si>
    <t>2021-04-18,Pfizer/BioNTech,EMR,20-29,95.0,118.0,158.0,42.0,13.0,0.0,0.0,0.0,ITH,ITH5,8.0,Emilia-Romagna</t>
  </si>
  <si>
    <t>2021-04-18,Pfizer/BioNTech,EMR,30-39,141.0,182.0,241.0,74.0,8.0,0.0,0.0,0.0,ITH,ITH5,8.0,Emilia-Romagna</t>
  </si>
  <si>
    <t>2021-04-18,Pfizer/BioNTech,EMR,40-49,354.0,386.0,583.0,140.0,17.0,0.0,0.0,0.0,ITH,ITH5,8.0,Emilia-Romagna</t>
  </si>
  <si>
    <t>2021-04-18,Pfizer/BioNTech,EMR,50-59,804.0,714.0,1163.0,316.0,39.0,0.0,0.0,0.0,ITH,ITH5,8.0,Emilia-Romagna</t>
  </si>
  <si>
    <t>2021-04-18,Pfizer/BioNTech,EMR,60-69,1255.0,998.0,1653.0,559.0,41.0,0.0,0.0,0.0,ITH,ITH5,8.0,Emilia-Romagna</t>
  </si>
  <si>
    <t>2021-04-18,Pfizer/BioNTech,EMR,70-79,1659.0,1494.0,1864.0,1267.0,22.0,0.0,0.0,0.0,ITH,ITH5,8.0,Emilia-Romagna</t>
  </si>
  <si>
    <t>2021-04-18,Pfizer/BioNTech,EMR,80-89,742.0,1096.0,545.0,1271.0,22.0,0.0,0.0,0.0,ITH,ITH5,8.0,Emilia-Romagna</t>
  </si>
  <si>
    <t>2021-04-18,Pfizer/BioNTech,EMR,90+,60.0,118.0,74.0,101.0,3.0,0.0,0.0,0.0,ITH,ITH5,8.0,Emilia-Romagna</t>
  </si>
  <si>
    <t>2021-04-18,Pfizer/BioNTech,FVG,12-19,9.0,10.0,19.0,0.0,0.0,0.0,0.0,0.0,ITH,ITH4,6.0,Friuli-Venezia Giulia</t>
  </si>
  <si>
    <t>2021-04-18,Pfizer/BioNTech,FVG,20-29,52.0,68.0,108.0,0.0,12.0,0.0,0.0,0.0,ITH,ITH4,6.0,Friuli-Venezia Giulia</t>
  </si>
  <si>
    <t>2021-04-18,Pfizer/BioNTech,FVG,30-39,47.0,64.0,99.0,0.0,12.0,0.0,0.0,0.0,ITH,ITH4,6.0,Friuli-Venezia Giulia</t>
  </si>
  <si>
    <t>2021-04-18,Pfizer/BioNTech,FVG,40-49,83.0,146.0,210.0,4.0,15.0,0.0,0.0,0.0,ITH,ITH4,6.0,Friuli-Venezia Giulia</t>
  </si>
  <si>
    <t>2021-04-18,Pfizer/BioNTech,FVG,50-59,185.0,244.0,401.0,3.0,25.0,0.0,0.0,0.0,ITH,ITH4,6.0,Friuli-Venezia Giulia</t>
  </si>
  <si>
    <t>2021-04-18,Pfizer/BioNTech,FVG,60-69,310.0,271.0,562.0,0.0,19.0,0.0,0.0,0.0,ITH,ITH4,6.0,Friuli-Venezia Giulia</t>
  </si>
  <si>
    <t>2021-04-18,Pfizer/BioNTech,FVG,70-79,351.0,343.0,621.0,55.0,18.0,0.0,0.0,0.0,ITH,ITH4,6.0,Friuli-Venezia Giulia</t>
  </si>
  <si>
    <t>2021-04-18,Pfizer/BioNTech,FVG,80-89,184.0,333.0,282.0,231.0,4.0,0.0,0.0,0.0,ITH,ITH4,6.0,Friuli-Venezia Giulia</t>
  </si>
  <si>
    <t>2021-04-18,Pfizer/BioNTech,FVG,90+,32.0,66.0,57.0,40.0,1.0,0.0,0.0,0.0,ITH,ITH4,6.0,Friuli-Venezia Giulia</t>
  </si>
  <si>
    <t>2021-04-18,Pfizer/BioNTech,LAZ,12-19,14.0,6.0,14.0,6.0,0.0,0.0,0.0,0.0,ITI,ITI4,12.0,Lazio</t>
  </si>
  <si>
    <t>2021-04-18,Pfizer/BioNTech,LAZ,20-29,62.0,66.0,77.0,46.0,5.0,0.0,0.0,0.0,ITI,ITI4,12.0,Lazio</t>
  </si>
  <si>
    <t>2021-04-18,Pfizer/BioNTech,LAZ,30-39,105.0,131.0,142.0,85.0,9.0,0.0,0.0,0.0,ITI,ITI4,12.0,Lazio</t>
  </si>
  <si>
    <t>2021-04-18,Pfizer/BioNTech,LAZ,40-49,174.0,236.0,230.0,172.0,8.0,0.0,0.0,0.0,ITI,ITI4,12.0,Lazio</t>
  </si>
  <si>
    <t>2021-04-18,Pfizer/BioNTech,LAZ,50-59,282.0,355.0,381.0,241.0,15.0,0.0,0.0,0.0,ITI,ITI4,12.0,Lazio</t>
  </si>
  <si>
    <t>2021-04-18,Pfizer/BioNTech,LAZ,60-69,819.0,940.0,1423.0,316.0,20.0,0.0,0.0,0.0,ITI,ITI4,12.0,Lazio</t>
  </si>
  <si>
    <t>2021-04-18,Pfizer/BioNTech,LAZ,70-79,2706.0,3416.0,3437.0,2643.0,42.0,0.0,0.0,0.0,ITI,ITI4,12.0,Lazio</t>
  </si>
  <si>
    <t>2021-04-18,Pfizer/BioNTech,LAZ,80-89,2169.0,3052.0,2361.0,2792.0,68.0,0.0,0.0,0.0,ITI,ITI4,12.0,Lazio</t>
  </si>
  <si>
    <t>2021-04-18,Pfizer/BioNTech,LAZ,90+,329.0,666.0,451.0,530.0,14.0,0.0,0.0,0.0,ITI,ITI4,12.0,Lazio</t>
  </si>
  <si>
    <t>2021-04-18,Pfizer/BioNTech,LIG,12-19,3.0,2.0,4.0,1.0,0.0,0.0,0.0,0.0,ITC,ITC3,7.0,Liguria</t>
  </si>
  <si>
    <t>2021-04-18,Pfizer/BioNTech,LIG,20-29,21.0,32.0,12.0,37.0,4.0,0.0,0.0,0.0,ITC,ITC3,7.0,Liguria</t>
  </si>
  <si>
    <t>2021-04-18,Pfizer/BioNTech,LIG,30-39,17.0,30.0,16.0,30.0,1.0,0.0,0.0,0.0,ITC,ITC3,7.0,Liguria</t>
  </si>
  <si>
    <t>2021-04-18,Pfizer/BioNTech,LIG,40-49,37.0,58.0,29.0,56.0,10.0,0.0,0.0,0.0,ITC,ITC3,7.0,Liguria</t>
  </si>
  <si>
    <t>2021-04-18,Pfizer/BioNTech,LIG,50-59,53.0,89.0,50.0,79.0,13.0,0.0,0.0,0.0,ITC,ITC3,7.0,Liguria</t>
  </si>
  <si>
    <t>2021-04-18,Pfizer/BioNTech,LIG,60-69,54.0,53.0,41.0,64.0,2.0,0.0,0.0,0.0,ITC,ITC3,7.0,Liguria</t>
  </si>
  <si>
    <t>2021-04-18,Pfizer/BioNTech,LIG,70-79,378.0,459.0,713.0,118.0,6.0,0.0,0.0,0.0,ITC,ITC3,7.0,Liguria</t>
  </si>
  <si>
    <t>2021-04-18,Pfizer/BioNTech,LIG,80-89,159.0,250.0,332.0,74.0,3.0,0.0,0.0,0.0,ITC,ITC3,7.0,Liguria</t>
  </si>
  <si>
    <t>2021-04-18,Pfizer/BioNTech,LIG,90+,27.0,52.0,67.0,11.0,1.0,0.0,0.0,0.0,ITC,ITC3,7.0,Liguria</t>
  </si>
  <si>
    <t>2021-04-18,Pfizer/BioNTech,LOM,12-19,31.0,29.0,42.0,16.0,2.0,0.0,0.0,0.0,ITC,ITC4,3.0,Lombardia</t>
  </si>
  <si>
    <t>2021-04-18,Pfizer/BioNTech,LOM,20-29,130.0,116.0,199.0,43.0,4.0,0.0,0.0,0.0,ITC,ITC4,3.0,Lombardia</t>
  </si>
  <si>
    <t>2021-04-18,Pfizer/BioNTech,LOM,30-39,196.0,169.0,296.0,58.0,11.0,0.0,0.0,0.0,ITC,ITC4,3.0,Lombardia</t>
  </si>
  <si>
    <t>2021-04-18,Pfizer/BioNTech,LOM,40-49,259.0,314.0,507.0,54.0,12.0,0.0,0.0,0.0,ITC,ITC4,3.0,Lombardia</t>
  </si>
  <si>
    <t>2021-04-18,Pfizer/BioNTech,LOM,50-59,484.0,441.0,812.0,86.0,27.0,0.0,0.0,0.0,ITC,ITC4,3.0,Lombardia</t>
  </si>
  <si>
    <t>2021-04-18,Pfizer/BioNTech,LOM,60-69,474.0,388.0,775.0,78.0,9.0,0.0,0.0,0.0,ITC,ITC4,3.0,Lombardia</t>
  </si>
  <si>
    <t>2021-04-18,Pfizer/BioNTech,LOM,70-79,3135.0,3240.0,6211.0,78.0,86.0,0.0,0.0,0.0,ITC,ITC4,3.0,Lombardia</t>
  </si>
  <si>
    <t>2021-04-18,Pfizer/BioNTech,LOM,80-89,1906.0,2664.0,276.0,4289.0,5.0,0.0,0.0,0.0,ITC,ITC4,3.0,Lombardia</t>
  </si>
  <si>
    <t>2021-04-18,Pfizer/BioNTech,LOM,90+,141.0,315.0,92.0,363.0,1.0,0.0,0.0,0.0,ITC,ITC4,3.0,Lombardia</t>
  </si>
  <si>
    <t>2021-04-18,Pfizer/BioNTech,MAR,12-19,31.0,16.0,44.0,2.0,1.0,0.0,0.0,0.0,ITI,ITI3,11.0,Marche</t>
  </si>
  <si>
    <t>2021-04-18,Pfizer/BioNTech,MAR,20-29,87.0,118.0,186.0,11.0,8.0,0.0,0.0,0.0,ITI,ITI3,11.0,Marche</t>
  </si>
  <si>
    <t>2021-04-18,Pfizer/BioNTech,MAR,30-39,137.0,184.0,277.0,29.0,15.0,0.0,0.0,0.0,ITI,ITI3,11.0,Marche</t>
  </si>
  <si>
    <t>2021-04-18,Pfizer/BioNTech,MAR,40-49,213.0,310.0,453.0,54.0,16.0,0.0,0.0,0.0,ITI,ITI3,11.0,Marche</t>
  </si>
  <si>
    <t>2021-04-18,Pfizer/BioNTech,MAR,50-59,420.0,497.0,769.0,123.0,25.0,0.0,0.0,0.0,ITI,ITI3,11.0,Marche</t>
  </si>
  <si>
    <t>2021-04-18,Pfizer/BioNTech,MAR,60-69,1110.0,1079.0,1914.0,250.0,25.0,0.0,0.0,0.0,ITI,ITI3,11.0,Marche</t>
  </si>
  <si>
    <t>2021-04-18,Pfizer/BioNTech,MAR,70-79,1019.0,956.0,1621.0,332.0,22.0,0.0,0.0,0.0,ITI,ITI3,11.0,Marche</t>
  </si>
  <si>
    <t>2021-04-18,Pfizer/BioNTech,MAR,80-89,153.0,179.0,217.0,106.0,9.0,0.0,0.0,0.0,ITI,ITI3,11.0,Marche</t>
  </si>
  <si>
    <t>2021-04-18,Pfizer/BioNTech,MAR,90+,26.0,40.0,53.0,12.0,1.0,0.0,0.0,0.0,ITI,ITI3,11.0,Marche</t>
  </si>
  <si>
    <t>2021-04-18,Pfizer/BioNTech,MOL,20-29,4.0,4.0,1.0,7.0,0.0,0.0,0.0,0.0,ITF,ITF2,14.0,Molise</t>
  </si>
  <si>
    <t>2021-04-18,Pfizer/BioNTech,MOL,30-39,1.0,5.0,2.0,4.0,0.0,0.0,0.0,0.0,ITF,ITF2,14.0,Molise</t>
  </si>
  <si>
    <t>2021-04-18,Pfizer/BioNTech,MOL,40-49,10.0,8.0,3.0,15.0,0.0,0.0,0.0,0.0,ITF,ITF2,14.0,Molise</t>
  </si>
  <si>
    <t>2021-04-18,Pfizer/BioNTech,MOL,50-59,35.0,24.0,3.0,52.0,4.0,0.0,0.0,0.0,ITF,ITF2,14.0,Molise</t>
  </si>
  <si>
    <t>2021-04-18,Pfizer/BioNTech,MOL,60-69,33.0,36.0,5.0,62.0,2.0,0.0,0.0,0.0,ITF,ITF2,14.0,Molise</t>
  </si>
  <si>
    <t>2021-04-18,Pfizer/BioNTech,MOL,70-79,54.0,46.0,25.0,74.0,1.0,0.0,0.0,0.0,ITF,ITF2,14.0,Molise</t>
  </si>
  <si>
    <t>2021-04-18,Pfizer/BioNTech,MOL,80-89,69.0,131.0,1.0,199.0,0.0,0.0,0.0,0.0,ITF,ITF2,14.0,Molise</t>
  </si>
  <si>
    <t>2021-04-18,Pfizer/BioNTech,MOL,90+,12.0,57.0,0.0,69.0,0.0,0.0,0.0,0.0,ITF,ITF2,14.0,Molise</t>
  </si>
  <si>
    <t>2021-04-18,Pfizer/BioNTech,PAB,12-19,5.0,2.0,0.0,7.0,0.0,0.0,0.0,0.0,ITH,ITH1,4.0,Provincia Autonoma Bolzano / Bozen</t>
  </si>
  <si>
    <t>2021-04-18,Pfizer/BioNTech,PAB,20-29,61.0,16.0,6.0,69.0,2.0,0.0,0.0,0.0,ITH,ITH1,4.0,Provincia Autonoma Bolzano / Bozen</t>
  </si>
  <si>
    <t>2021-04-18,Pfizer/BioNTech,PAB,30-39,74.0,15.0,2.0,87.0,0.0,0.0,0.0,0.0,ITH,ITH1,4.0,Provincia Autonoma Bolzano / Bozen</t>
  </si>
  <si>
    <t>2021-04-18,Pfizer/BioNTech,PAB,40-49,66.0,19.0,11.0,71.0,3.0,0.0,0.0,0.0,ITH,ITH1,4.0,Provincia Autonoma Bolzano / Bozen</t>
  </si>
  <si>
    <t>2021-04-18,Pfizer/BioNTech,PAB,50-59,74.0,29.0,7.0,93.0,3.0,0.0,0.0,0.0,ITH,ITH1,4.0,Provincia Autonoma Bolzano / Bozen</t>
  </si>
  <si>
    <t>2021-04-18,Pfizer/BioNTech,PAB,60-69,718.0,834.0,1410.0,83.0,59.0,0.0,0.0,0.0,ITH,ITH1,4.0,Provincia Autonoma Bolzano / Bozen</t>
  </si>
  <si>
    <t>2021-04-18,Pfizer/BioNTech,PAB,70-79,281.0,293.0,117.0,448.0,9.0,0.0,0.0,0.0,ITH,ITH1,4.0,Provincia Autonoma Bolzano / Bozen</t>
  </si>
  <si>
    <t>2021-04-18,Pfizer/BioNTech,PAB,80-89,69.0,86.0,6.0,147.0,2.0,0.0,0.0,0.0,ITH,ITH1,4.0,Provincia Autonoma Bolzano / Bozen</t>
  </si>
  <si>
    <t>2021-04-18,Pfizer/BioNTech,PAB,90+,1.0,9.0,0.0,10.0,0.0,0.0,0.0,0.0,ITH,ITH1,4.0,Provincia Autonoma Bolzano / Bozen</t>
  </si>
  <si>
    <t>2021-04-18,Pfizer/BioNTech,PAT,12-19,1.0,0.0,1.0,0.0,0.0,0.0,0.0,0.0,ITH,ITH2,4.0,Provincia Autonoma Trento</t>
  </si>
  <si>
    <t>2021-04-18,Pfizer/BioNTech,PAT,20-29,8.0,8.0,15.0,0.0,1.0,0.0,0.0,0.0,ITH,ITH2,4.0,Provincia Autonoma Trento</t>
  </si>
  <si>
    <t>2021-04-18,Pfizer/BioNTech,PAT,30-39,13.0,22.0,29.0,0.0,6.0,0.0,0.0,0.0,ITH,ITH2,4.0,Provincia Autonoma Trento</t>
  </si>
  <si>
    <t>2021-04-18,Pfizer/BioNTech,PAT,40-49,18.0,27.0,42.0,2.0,1.0,0.0,0.0,0.0,ITH,ITH2,4.0,Provincia Autonoma Trento</t>
  </si>
  <si>
    <t>2021-04-18,Pfizer/BioNTech,PAT,50-59,27.0,33.0,48.0,2.0,10.0,0.0,0.0,0.0,ITH,ITH2,4.0,Provincia Autonoma Trento</t>
  </si>
  <si>
    <t>2021-04-18,Pfizer/BioNTech,PAT,60-69,469.0,628.0,1068.0,2.0,27.0,0.0,0.0,0.0,ITH,ITH2,4.0,Provincia Autonoma Trento</t>
  </si>
  <si>
    <t>2021-04-18,Pfizer/BioNTech,PAT,70-79,287.0,269.0,541.0,1.0,14.0,0.0,0.0,0.0,ITH,ITH2,4.0,Provincia Autonoma Trento</t>
  </si>
  <si>
    <t>2021-04-18,Pfizer/BioNTech,PAT,80-89,10.0,13.0,16.0,2.0,5.0,0.0,0.0,0.0,ITH,ITH2,4.0,Provincia Autonoma Trento</t>
  </si>
  <si>
    <t>2021-04-18,Pfizer/BioNTech,PAT,90+,1.0,1.0,2.0,0.0,0.0,0.0,0.0,0.0,ITH,ITH2,4.0,Provincia Autonoma Trento</t>
  </si>
  <si>
    <t>2021-04-18,Pfizer/BioNTech,PIE,12-19,34.0,40.0,67.0,4.0,3.0,0.0,0.0,0.0,ITC,ITC1,1.0,Piemonte</t>
  </si>
  <si>
    <t>2021-04-18,Pfizer/BioNTech,PIE,20-29,175.0,190.0,276.0,73.0,16.0,0.0,0.0,0.0,ITC,ITC1,1.0,Piemonte</t>
  </si>
  <si>
    <t>2021-04-18,Pfizer/BioNTech,PIE,30-39,244.0,292.0,405.0,105.0,26.0,0.0,0.0,0.0,ITC,ITC1,1.0,Piemonte</t>
  </si>
  <si>
    <t>2021-04-18,Pfizer/BioNTech,PIE,40-49,481.0,618.0,936.0,114.0,49.0,0.0,0.0,0.0,ITC,ITC1,1.0,Piemonte</t>
  </si>
  <si>
    <t>2021-04-18,Pfizer/BioNTech,PIE,50-59,1061.0,1084.0,1942.0,120.0,83.0,0.0,0.0,0.0,ITC,ITC1,1.0,Piemonte</t>
  </si>
  <si>
    <t>2021-04-18,Pfizer/BioNTech,PIE,60-69,1860.0,1640.0,3291.0,98.0,111.0,0.0,0.0,0.0,ITC,ITC1,1.0,Piemonte</t>
  </si>
  <si>
    <t>2021-04-18,Pfizer/BioNTech,PIE,70-79,2276.0,2068.0,4097.0,147.0,100.0,0.0,0.0,0.0,ITC,ITC1,1.0,Piemonte</t>
  </si>
  <si>
    <t>2021-04-18,Pfizer/BioNTech,PIE,80-89,1546.0,2161.0,1967.0,1681.0,59.0,0.0,0.0,0.0,ITC,ITC1,1.0,Piemonte</t>
  </si>
  <si>
    <t>2021-04-18,Pfizer/BioNTech,PIE,90+,169.0,326.0,227.0,264.0,4.0,0.0,0.0,0.0,ITC,ITC1,1.0,Piemonte</t>
  </si>
  <si>
    <t>2021-04-18,Pfizer/BioNTech,PUG,12-19,42.0,38.0,79.0,1.0,0.0,0.0,0.0,0.0,ITF,ITF4,16.0,Puglia</t>
  </si>
  <si>
    <t>2021-04-18,Pfizer/BioNTech,PUG,20-29,190.0,217.0,390.0,6.0,11.0,0.0,0.0,0.0,ITF,ITF4,16.0,Puglia</t>
  </si>
  <si>
    <t>2021-04-18,Pfizer/BioNTech,PUG,30-39,265.0,226.0,464.0,19.0,8.0,0.0,0.0,0.0,ITF,ITF4,16.0,Puglia</t>
  </si>
  <si>
    <t>2021-04-18,Pfizer/BioNTech,PUG,40-49,389.0,507.0,833.0,50.0,13.0,0.0,0.0,0.0,ITF,ITF4,16.0,Puglia</t>
  </si>
  <si>
    <t>2021-04-18,Pfizer/BioNTech,PUG,50-59,604.0,661.0,1183.0,71.0,11.0,0.0,0.0,0.0,ITF,ITF4,16.0,Puglia</t>
  </si>
  <si>
    <t>2021-04-18,Pfizer/BioNTech,PUG,60-69,995.0,1000.0,1832.0,140.0,23.0,0.0,0.0,0.0,ITF,ITF4,16.0,Puglia</t>
  </si>
  <si>
    <t>2021-04-18,Pfizer/BioNTech,PUG,70-79,2169.0,2336.0,4358.0,116.0,31.0,0.0,0.0,0.0,ITF,ITF4,16.0,Puglia</t>
  </si>
  <si>
    <t>2021-04-18,Pfizer/BioNTech,PUG,80-89,560.0,855.0,873.0,536.0,6.0,0.0,0.0,0.0,ITF,ITF4,16.0,Puglia</t>
  </si>
  <si>
    <t>2021-04-18,Pfizer/BioNTech,PUG,90+,118.0,325.0,356.0,84.0,3.0,0.0,0.0,0.0,ITF,ITF4,16.0,Puglia</t>
  </si>
  <si>
    <t>2021-04-18,Pfizer/BioNTech,SAR,12-19,0.0,1.0,0.0,1.0,0.0,0.0,0.0,0.0,ITG,ITG2,20.0,Sardegna</t>
  </si>
  <si>
    <t>2021-04-18,Pfizer/BioNTech,SAR,20-29,15.0,11.0,8.0,17.0,1.0,0.0,0.0,0.0,ITG,ITG2,20.0,Sardegna</t>
  </si>
  <si>
    <t>2021-04-18,Pfizer/BioNTech,SAR,30-39,5.0,14.0,3.0,16.0,0.0,0.0,0.0,0.0,ITG,ITG2,20.0,Sardegna</t>
  </si>
  <si>
    <t>2021-04-18,Pfizer/BioNTech,SAR,40-49,16.0,32.0,13.0,33.0,2.0,0.0,0.0,0.0,ITG,ITG2,20.0,Sardegna</t>
  </si>
  <si>
    <t>2021-04-18,Pfizer/BioNTech,SAR,50-59,28.0,40.0,20.0,47.0,1.0,0.0,0.0,0.0,ITG,ITG2,20.0,Sardegna</t>
  </si>
  <si>
    <t>2021-04-18,Pfizer/BioNTech,SAR,60-69,33.0,23.0,11.0,45.0,0.0,0.0,0.0,0.0,ITG,ITG2,20.0,Sardegna</t>
  </si>
  <si>
    <t>2021-04-18,Pfizer/BioNTech,SAR,70-79,71.0,111.0,73.0,106.0,3.0,0.0,0.0,0.0,ITG,ITG2,20.0,Sardegna</t>
  </si>
  <si>
    <t>2021-04-18,Pfizer/BioNTech,SAR,80-89,1048.0,1353.0,21.0,2378.0,2.0,0.0,0.0,0.0,ITG,ITG2,20.0,Sardegna</t>
  </si>
  <si>
    <t>2021-04-18,Pfizer/BioNTech,SAR,90+,98.0,158.0,6.0,249.0,1.0,0.0,0.0,0.0,ITG,ITG2,20.0,Sardegna</t>
  </si>
  <si>
    <t>2021-04-18,Pfizer/BioNTech,SIC,12-19,19.0,20.0,23.0,15.0,1.0,0.0,0.0,0.0,ITG,ITG1,19.0,Sicilia</t>
  </si>
  <si>
    <t>2021-04-18,Pfizer/BioNTech,SIC,20-29,132.0,171.0,181.0,116.0,6.0,0.0,0.0,0.0,ITG,ITG1,19.0,Sicilia</t>
  </si>
  <si>
    <t>2021-04-18,Pfizer/BioNTech,SIC,30-39,167.0,216.0,260.0,114.0,9.0,0.0,0.0,0.0,ITG,ITG1,19.0,Sicilia</t>
  </si>
  <si>
    <t>2021-04-18,Pfizer/BioNTech,SIC,40-49,301.0,409.0,488.0,207.0,15.0,0.0,0.0,0.0,ITG,ITG1,19.0,Sicilia</t>
  </si>
  <si>
    <t>2021-04-18,Pfizer/BioNTech,SIC,50-59,718.0,742.0,940.0,488.0,32.0,0.0,0.0,0.0,ITG,ITG1,19.0,Sicilia</t>
  </si>
  <si>
    <t>2021-04-18,Pfizer/BioNTech,SIC,60-69,1492.0,1409.0,2011.0,857.0,33.0,0.0,0.0,0.0,ITG,ITG1,19.0,Sicilia</t>
  </si>
  <si>
    <t>2021-04-18,Pfizer/BioNTech,SIC,70-79,1890.0,1646.0,2096.0,1419.0,21.0,0.0,0.0,0.0,ITG,ITG1,19.0,Sicilia</t>
  </si>
  <si>
    <t>2021-04-18,Pfizer/BioNTech,SIC,80-89,1082.0,1466.0,1625.0,908.0,15.0,0.0,0.0,0.0,ITG,ITG1,19.0,Sicilia</t>
  </si>
  <si>
    <t>2021-04-18,Pfizer/BioNTech,SIC,90+,133.0,247.0,251.0,123.0,6.0,0.0,0.0,0.0,ITG,ITG1,19.0,Sicilia</t>
  </si>
  <si>
    <t>2021-04-18,Pfizer/BioNTech,TOS,12-19,15.0,20.0,30.0,5.0,0.0,0.0,0.0,0.0,ITI,ITI1,9.0,Toscana</t>
  </si>
  <si>
    <t>2021-04-18,Pfizer/BioNTech,TOS,20-29,98.0,106.0,188.0,5.0,11.0,0.0,0.0,0.0,ITI,ITI1,9.0,Toscana</t>
  </si>
  <si>
    <t>2021-04-18,Pfizer/BioNTech,TOS,30-39,99.0,117.0,195.0,4.0,17.0,0.0,0.0,0.0,ITI,ITI1,9.0,Toscana</t>
  </si>
  <si>
    <t>2021-04-18,Pfizer/BioNTech,TOS,40-49,164.0,177.0,307.0,10.0,24.0,0.0,0.0,0.0,ITI,ITI1,9.0,Toscana</t>
  </si>
  <si>
    <t>2021-04-18,Pfizer/BioNTech,TOS,50-59,285.0,278.0,517.0,8.0,38.0,0.0,0.0,0.0,ITI,ITI1,9.0,Toscana</t>
  </si>
  <si>
    <t>2021-04-18,Pfizer/BioNTech,TOS,60-69,405.0,332.0,690.0,13.0,34.0,0.0,0.0,0.0,ITI,ITI1,9.0,Toscana</t>
  </si>
  <si>
    <t>2021-04-18,Pfizer/BioNTech,TOS,70-79,1735.0,1574.0,3234.0,26.0,49.0,0.0,0.0,0.0,ITI,ITI1,9.0,Toscana</t>
  </si>
  <si>
    <t>2021-04-18,Pfizer/BioNTech,TOS,80-89,678.0,883.0,1179.0,340.0,42.0,0.0,0.0,0.0,ITI,ITI1,9.0,Toscana</t>
  </si>
  <si>
    <t>2021-04-18,Pfizer/BioNTech,TOS,90+,87.0,269.0,90.0,257.0,9.0,0.0,0.0,0.0,ITI,ITI1,9.0,Toscana</t>
  </si>
  <si>
    <t>2021-04-18,Pfizer/BioNTech,UMB,12-19,1.0,0.0,1.0,0.0,0.0,0.0,0.0,0.0,ITI,ITI2,10.0,Umbria</t>
  </si>
  <si>
    <t>2021-04-18,Pfizer/BioNTech,UMB,20-29,2.0,14.0,7.0,9.0,0.0,0.0,0.0,0.0,ITI,ITI2,10.0,Umbria</t>
  </si>
  <si>
    <t>2021-04-18,Pfizer/BioNTech,UMB,30-39,8.0,22.0,12.0,17.0,1.0,0.0,0.0,0.0,ITI,ITI2,10.0,Umbria</t>
  </si>
  <si>
    <t>2021-04-18,Pfizer/BioNTech,UMB,40-49,31.0,33.0,37.0,24.0,3.0,0.0,0.0,0.0,ITI,ITI2,10.0,Umbria</t>
  </si>
  <si>
    <t>2021-04-18,Pfizer/BioNTech,UMB,50-59,48.0,61.0,57.0,48.0,4.0,0.0,0.0,0.0,ITI,ITI2,10.0,Umbria</t>
  </si>
  <si>
    <t>2021-04-18,Pfizer/BioNTech,UMB,60-69,62.0,65.0,100.0,22.0,5.0,0.0,0.0,0.0,ITI,ITI2,10.0,Umbria</t>
  </si>
  <si>
    <t>2021-04-18,Pfizer/BioNTech,UMB,70-79,86.0,83.0,162.0,5.0,2.0,0.0,0.0,0.0,ITI,ITI2,10.0,Umbria</t>
  </si>
  <si>
    <t>2021-04-18,Pfizer/BioNTech,UMB,80-89,340.0,421.0,15.0,739.0,7.0,0.0,0.0,0.0,ITI,ITI2,10.0,Umbria</t>
  </si>
  <si>
    <t>2021-04-18,Pfizer/BioNTech,UMB,90+,26.0,68.0,4.0,89.0,1.0,0.0,0.0,0.0,ITI,ITI2,10.0,Umbria</t>
  </si>
  <si>
    <t>2021-04-18,Pfizer/BioNTech,VDA,12-19,5.0,2.0,7.0,0.0,0.0,0.0,0.0,0.0,ITC,ITC2,2.0,Valle d'Aosta / VallÃ©e d'Aoste</t>
  </si>
  <si>
    <t>2021-04-18,Pfizer/BioNTech,VDA,20-29,2.0,6.0,8.0,0.0,0.0,0.0,0.0,0.0,ITC,ITC2,2.0,Valle d'Aosta / VallÃ©e d'Aoste</t>
  </si>
  <si>
    <t>2021-04-18,Pfizer/BioNTech,VDA,30-39,2.0,2.0,4.0,0.0,0.0,0.0,0.0,0.0,ITC,ITC2,2.0,Valle d'Aosta / VallÃ©e d'Aoste</t>
  </si>
  <si>
    <t>2021-04-18,Pfizer/BioNTech,VDA,40-49,2.0,7.0,9.0,0.0,0.0,0.0,0.0,0.0,ITC,ITC2,2.0,Valle d'Aosta / VallÃ©e d'Aoste</t>
  </si>
  <si>
    <t>2021-04-18,Pfizer/BioNTech,VDA,50-59,42.0,30.0,72.0,0.0,0.0,0.0,0.0,0.0,ITC,ITC2,2.0,Valle d'Aosta / VallÃ©e d'Aoste</t>
  </si>
  <si>
    <t>2021-04-18,Pfizer/BioNTech,VDA,60-69,121.0,100.0,219.0,0.0,2.0,0.0,0.0,0.0,ITC,ITC2,2.0,Valle d'Aosta / VallÃ©e d'Aoste</t>
  </si>
  <si>
    <t>2021-04-18,Pfizer/BioNTech,VDA,70-79,11.0,11.0,22.0,0.0,0.0,0.0,0.0,0.0,ITC,ITC2,2.0,Valle d'Aosta / VallÃ©e d'Aoste</t>
  </si>
  <si>
    <t>2021-04-18,Pfizer/BioNTech,VDA,80-89,1.0,3.0,4.0,0.0,0.0,0.0,0.0,0.0,ITC,ITC2,2.0,Valle d'Aosta / VallÃ©e d'Aoste</t>
  </si>
  <si>
    <t>2021-04-18,Pfizer/BioNTech,VEN,12-19,29.0,17.0,31.0,14.0,1.0,0.0,0.0,0.0,ITH,ITH3,5.0,Veneto</t>
  </si>
  <si>
    <t>2021-04-18,Pfizer/BioNTech,VEN,20-29,92.0,120.0,120.0,70.0,22.0,0.0,0.0,0.0,ITH,ITH3,5.0,Veneto</t>
  </si>
  <si>
    <t>2021-04-18,Pfizer/BioNTech,VEN,30-39,142.0,202.0,203.0,106.0,35.0,0.0,0.0,0.0,ITH,ITH3,5.0,Veneto</t>
  </si>
  <si>
    <t>2021-04-18,Pfizer/BioNTech,VEN,40-49,232.0,340.0,367.0,179.0,26.0,0.0,0.0,0.0,ITH,ITH3,5.0,Veneto</t>
  </si>
  <si>
    <t>2021-04-18,Pfizer/BioNTech,VEN,50-59,469.0,604.0,702.0,328.0,43.0,0.0,0.0,0.0,ITH,ITH3,5.0,Veneto</t>
  </si>
  <si>
    <t>2021-04-18,Pfizer/BioNTech,VEN,60-69,795.0,761.0,1078.0,425.0,53.0,0.0,0.0,0.0,ITH,ITH3,5.0,Veneto</t>
  </si>
  <si>
    <t>2021-04-18,Pfizer/BioNTech,VEN,70-79,1331.0,1441.0,1856.0,837.0,79.0,0.0,0.0,0.0,ITH,ITH3,5.0,Veneto</t>
  </si>
  <si>
    <t>2021-04-18,Pfizer/BioNTech,VEN,80-89,2672.0,4216.0,2139.0,4580.0,169.0,0.0,0.0,0.0,ITH,ITH3,5.0,Veneto</t>
  </si>
  <si>
    <t>2021-04-18,Pfizer/BioNTech,VEN,90+,430.0,910.0,739.0,561.0,40.0,0.0,0.0,0.0,ITH,ITH3,5.0,Veneto</t>
  </si>
  <si>
    <t>2021-04-18,Vaxzevria (AstraZeneca),ABR,12-19,0.0,1.0,1.0,0.0,0.0,0.0,0.0,0.0,ITF,ITF1,13.0,Abruzzo</t>
  </si>
  <si>
    <t>2021-04-18,Vaxzevria (AstraZeneca),ABR,20-29,6.0,1.0,6.0,1.0,0.0,0.0,0.0,0.0,ITF,ITF1,13.0,Abruzzo</t>
  </si>
  <si>
    <t>2021-04-18,Vaxzevria (AstraZeneca),ABR,30-39,3.0,2.0,5.0,0.0,0.0,0.0,0.0,0.0,ITF,ITF1,13.0,Abruzzo</t>
  </si>
  <si>
    <t>2021-04-18,Vaxzevria (AstraZeneca),ABR,40-49,12.0,5.0,17.0,0.0,0.0,0.0,0.0,0.0,ITF,ITF1,13.0,Abruzzo</t>
  </si>
  <si>
    <t>2021-04-18,Vaxzevria (AstraZeneca),ABR,50-59,14.0,7.0,20.0,0.0,1.0,0.0,0.0,0.0,ITF,ITF1,13.0,Abruzzo</t>
  </si>
  <si>
    <t>2021-04-18,Vaxzevria (AstraZeneca),ABR,60-69,40.0,17.0,56.0,0.0,1.0,0.0,0.0,0.0,ITF,ITF1,13.0,Abruzzo</t>
  </si>
  <si>
    <t>2021-04-18,Vaxzevria (AstraZeneca),ABR,70-79,49.0,39.0,85.0,0.0,3.0,0.0,0.0,0.0,ITF,ITF1,13.0,Abruzzo</t>
  </si>
  <si>
    <t>2021-04-18,Vaxzevria (AstraZeneca),ABR,80-89,1.0,1.0,2.0,0.0,0.0,0.0,0.0,0.0,ITF,ITF1,13.0,Abruzzo</t>
  </si>
  <si>
    <t>2021-04-18,Vaxzevria (AstraZeneca),BAS,40-49,0.0,1.0,0.0,1.0,0.0,0.0,0.0,0.0,ITF,ITF5,17.0,Basilicata</t>
  </si>
  <si>
    <t>2021-04-18,Vaxzevria (AstraZeneca),BAS,50-59,2.0,1.0,3.0,0.0,0.0,0.0,0.0,0.0,ITF,ITF5,17.0,Basilicata</t>
  </si>
  <si>
    <t>2021-04-18,Vaxzevria (AstraZeneca),BAS,60-69,20.0,33.0,53.0,0.0,0.0,0.0,0.0,0.0,ITF,ITF5,17.0,Basilicata</t>
  </si>
  <si>
    <t>2021-04-18,Vaxzevria (AstraZeneca),BAS,70-79,132.0,78.0,209.0,0.0,1.0,0.0,0.0,0.0,ITF,ITF5,17.0,Basilicata</t>
  </si>
  <si>
    <t>2021-04-18,Vaxzevria (AstraZeneca),CAL,20-29,3.0,1.0,4.0,0.0,0.0,0.0,0.0,0.0,ITF,ITF6,18.0,Calabria</t>
  </si>
  <si>
    <t>2021-04-18,Vaxzevria (AstraZeneca),CAL,30-39,9.0,1.0,10.0,0.0,0.0,0.0,0.0,0.0,ITF,ITF6,18.0,Calabria</t>
  </si>
  <si>
    <t>2021-04-18,Vaxzevria (AstraZeneca),CAL,40-49,17.0,10.0,27.0,0.0,0.0,0.0,0.0,0.0,ITF,ITF6,18.0,Calabria</t>
  </si>
  <si>
    <t>2021-04-18,Vaxzevria (AstraZeneca),CAL,50-59,13.0,12.0,25.0,0.0,0.0,0.0,0.0,0.0,ITF,ITF6,18.0,Calabria</t>
  </si>
  <si>
    <t>2021-04-18,Vaxzevria (AstraZeneca),CAL,60-69,37.0,41.0,78.0,0.0,0.0,0.0,0.0,0.0,ITF,ITF6,18.0,Calabria</t>
  </si>
  <si>
    <t>2021-04-18,Vaxzevria (AstraZeneca),CAL,70-79,474.0,402.0,875.0,0.0,1.0,0.0,0.0,0.0,ITF,ITF6,18.0,Calabria</t>
  </si>
  <si>
    <t>2021-04-18,Vaxzevria (AstraZeneca),CAL,80-89,9.0,3.0,12.0,0.0,0.0,0.0,0.0,0.0,ITF,ITF6,18.0,Calabria</t>
  </si>
  <si>
    <t>2021-04-18,Vaxzevria (AstraZeneca),CAM,20-29,5.0,3.0,8.0,0.0,0.0,0.0,0.0,0.0,ITF,ITF3,15.0,Campania</t>
  </si>
  <si>
    <t>2021-04-18,Vaxzevria (AstraZeneca),CAM,30-39,5.0,4.0,9.0,0.0,0.0,0.0,0.0,0.0,ITF,ITF3,15.0,Campania</t>
  </si>
  <si>
    <t>2021-04-18,Vaxzevria (AstraZeneca),CAM,40-49,10.0,3.0,13.0,0.0,0.0,0.0,0.0,0.0,ITF,ITF3,15.0,Campania</t>
  </si>
  <si>
    <t>2021-04-18,Vaxzevria (AstraZeneca),CAM,50-59,10.0,3.0,13.0,0.0,0.0,0.0,0.0,0.0,ITF,ITF3,15.0,Campania</t>
  </si>
  <si>
    <t>2021-04-18,Vaxzevria (AstraZeneca),CAM,60-69,2006.0,1860.0,3767.0,0.0,99.0,0.0,0.0,0.0,ITF,ITF3,15.0,Campania</t>
  </si>
  <si>
    <t>2021-04-18,Vaxzevria (AstraZeneca),CAM,70-79,1424.0,1490.0,2867.0,0.0,47.0,0.0,0.0,0.0,ITF,ITF3,15.0,Campania</t>
  </si>
  <si>
    <t>2021-04-18,Vaxzevria (AstraZeneca),CAM,80-89,3.0,2.0,5.0,0.0,0.0,0.0,0.0,0.0,ITF,ITF3,15.0,Campania</t>
  </si>
  <si>
    <t>2021-04-18,Vaxzevria (AstraZeneca),EMR,12-19,1.0,0.0,1.0,0.0,0.0,0.0,0.0,0.0,ITH,ITH5,8.0,Emilia-Romagna</t>
  </si>
  <si>
    <t>2021-04-18,Vaxzevria (AstraZeneca),EMR,20-29,5.0,2.0,7.0,0.0,0.0,0.0,0.0,0.0,ITH,ITH5,8.0,Emilia-Romagna</t>
  </si>
  <si>
    <t>2021-04-18,Vaxzevria (AstraZeneca),EMR,30-39,1.0,3.0,4.0,0.0,0.0,0.0,0.0,0.0,ITH,ITH5,8.0,Emilia-Romagna</t>
  </si>
  <si>
    <t>2021-04-18,Vaxzevria (AstraZeneca),EMR,40-49,6.0,5.0,11.0,0.0,0.0,0.0,0.0,0.0,ITH,ITH5,8.0,Emilia-Romagna</t>
  </si>
  <si>
    <t>2021-04-18,Vaxzevria (AstraZeneca),EMR,50-59,7.0,11.0,16.0,0.0,2.0,0.0,0.0,0.0,ITH,ITH5,8.0,Emilia-Romagna</t>
  </si>
  <si>
    <t>2021-04-18,Vaxzevria (AstraZeneca),EMR,60-69,26.0,40.0,63.0,0.0,3.0,0.0,0.0,0.0,ITH,ITH5,8.0,Emilia-Romagna</t>
  </si>
  <si>
    <t>2021-04-18,Vaxzevria (AstraZeneca),EMR,70-79,2539.0,3090.0,5576.0,4.0,49.0,0.0,0.0,0.0,ITH,ITH5,8.0,Emilia-Romagna</t>
  </si>
  <si>
    <t>2021-04-18,Vaxzevria (AstraZeneca),EMR,80-89,9.0,8.0,16.0,0.0,1.0,0.0,0.0,0.0,ITH,ITH5,8.0,Emilia-Romagna</t>
  </si>
  <si>
    <t>2021-04-18,Vaxzevria (AstraZeneca),FVG,12-19,1.0,0.0,1.0,0.0,0.0,0.0,0.0,0.0,ITH,ITH4,6.0,Friuli-Venezia Giulia</t>
  </si>
  <si>
    <t>2021-04-18,Vaxzevria (AstraZeneca),FVG,20-29,1.0,0.0,1.0,0.0,0.0,0.0,0.0,0.0,ITH,ITH4,6.0,Friuli-Venezia Giulia</t>
  </si>
  <si>
    <t>2021-04-18,Vaxzevria (AstraZeneca),FVG,30-39,2.0,0.0,2.0,0.0,0.0,0.0,0.0,0.0,ITH,ITH4,6.0,Friuli-Venezia Giulia</t>
  </si>
  <si>
    <t>2021-04-18,Vaxzevria (AstraZeneca),FVG,50-59,4.0,2.0,5.0,1.0,0.0,0.0,0.0,0.0,ITH,ITH4,6.0,Friuli-Venezia Giulia</t>
  </si>
  <si>
    <t>2021-04-18,Vaxzevria (AstraZeneca),FVG,60-69,245.0,196.0,426.0,0.0,15.0,0.0,0.0,0.0,ITH,ITH4,6.0,Friuli-Venezia Giulia</t>
  </si>
  <si>
    <t>2021-04-18,Vaxzevria (AstraZeneca),FVG,70-79,677.0,792.0,1443.0,0.0,26.0,0.0,0.0,0.0,ITH,ITH4,6.0,Friuli-Venezia Giulia</t>
  </si>
  <si>
    <t>2021-04-18,Vaxzevria (AstraZeneca),FVG,80-89,1.0,3.0,4.0,0.0,0.0,0.0,0.0,0.0,ITH,ITH4,6.0,Friuli-Venezia Giulia</t>
  </si>
  <si>
    <t>2021-04-18,Vaxzevria (AstraZeneca),LAZ,20-29,11.0,35.0,43.0,0.0,3.0,0.0,0.0,0.0,ITI,ITI4,12.0,Lazio</t>
  </si>
  <si>
    <t>2021-04-18,Vaxzevria (AstraZeneca),LAZ,30-39,11.0,58.0,67.0,0.0,2.0,0.0,0.0,0.0,ITI,ITI4,12.0,Lazio</t>
  </si>
  <si>
    <t>2021-04-18,Vaxzevria (AstraZeneca),LAZ,40-49,9.0,100.0,103.0,0.0,6.0,0.0,0.0,0.0,ITI,ITI4,12.0,Lazio</t>
  </si>
  <si>
    <t>2021-04-18,Vaxzevria (AstraZeneca),LAZ,50-59,12.0,65.0,76.0,0.0,1.0,0.0,0.0,0.0,ITI,ITI4,12.0,Lazio</t>
  </si>
  <si>
    <t>2021-04-18,Vaxzevria (AstraZeneca),LAZ,60-69,2584.0,2220.0,4700.0,0.0,104.0,0.0,0.0,0.0,ITI,ITI4,12.0,Lazio</t>
  </si>
  <si>
    <t>2021-04-18,Vaxzevria (AstraZeneca),LAZ,70-79,534.0,623.0,1140.0,0.0,17.0,0.0,0.0,0.0,ITI,ITI4,12.0,Lazio</t>
  </si>
  <si>
    <t>2021-04-18,Vaxzevria (AstraZeneca),LAZ,80-89,1.0,0.0,1.0,0.0,0.0,0.0,0.0,0.0,ITI,ITI4,12.0,Lazio</t>
  </si>
  <si>
    <t>2021-04-18,Vaxzevria (AstraZeneca),LIG,70-79,13.0,17.0,30.0,0.0,0.0,0.0,0.0,0.0,ITC,ITC3,7.0,Liguria</t>
  </si>
  <si>
    <t>2021-04-18,Vaxzevria (AstraZeneca),LOM,12-19,1.0,0.0,1.0,0.0,0.0,0.0,0.0,0.0,ITC,ITC4,3.0,Lombardia</t>
  </si>
  <si>
    <t>2021-04-18,Vaxzevria (AstraZeneca),LOM,20-29,0.0,2.0,2.0,0.0,0.0,0.0,0.0,0.0,ITC,ITC4,3.0,Lombardia</t>
  </si>
  <si>
    <t>2021-04-18,Vaxzevria (AstraZeneca),LOM,30-39,3.0,1.0,3.0,1.0,0.0,0.0,0.0,0.0,ITC,ITC4,3.0,Lombardia</t>
  </si>
  <si>
    <t>2021-04-18,Vaxzevria (AstraZeneca),LOM,40-49,6.0,7.0,12.0,0.0,1.0,0.0,0.0,0.0,ITC,ITC4,3.0,Lombardia</t>
  </si>
  <si>
    <t>2021-04-18,Vaxzevria (AstraZeneca),LOM,50-59,19.0,7.0,25.0,0.0,1.0,0.0,0.0,0.0,ITC,ITC4,3.0,Lombardia</t>
  </si>
  <si>
    <t>2021-04-18,Vaxzevria (AstraZeneca),LOM,60-69,77.0,93.0,166.0,0.0,4.0,0.0,0.0,0.0,ITC,ITC4,3.0,Lombardia</t>
  </si>
  <si>
    <t>2021-04-18,Vaxzevria (AstraZeneca),LOM,70-79,8764.0,11414.0,19888.0,0.0,290.0,0.0,0.0,0.0,ITC,ITC4,3.0,Lombardia</t>
  </si>
  <si>
    <t>2021-04-18,Vaxzevria (AstraZeneca),LOM,80-89,32.0,30.0,62.0,0.0,0.0,0.0,0.0,0.0,ITC,ITC4,3.0,Lombardia</t>
  </si>
  <si>
    <t>2021-04-18,Vaxzevria (AstraZeneca),LOM,90+,2.0,4.0,6.0,0.0,0.0,0.0,0.0,0.0,ITC,ITC4,3.0,Lombardia</t>
  </si>
  <si>
    <t>2021-04-18,Vaxzevria (AstraZeneca),MAR,40-49,0.0,2.0,2.0,0.0,0.0,0.0,0.0,0.0,ITI,ITI3,11.0,Marche</t>
  </si>
  <si>
    <t>2021-04-18,Vaxzevria (AstraZeneca),MAR,50-59,1.0,3.0,4.0,0.0,0.0,0.0,0.0,0.0,ITI,ITI3,11.0,Marche</t>
  </si>
  <si>
    <t>2021-04-18,Vaxzevria (AstraZeneca),MAR,60-69,86.0,110.0,190.0,0.0,6.0,0.0,0.0,0.0,ITI,ITI3,11.0,Marche</t>
  </si>
  <si>
    <t>2021-04-18,Vaxzevria (AstraZeneca),MAR,70-79,761.0,1104.0,1848.0,1.0,16.0,0.0,0.0,0.0,ITI,ITI3,11.0,Marche</t>
  </si>
  <si>
    <t>2021-04-18,Vaxzevria (AstraZeneca),MAR,80-89,38.0,38.0,72.0,0.0,4.0,0.0,0.0,0.0,ITI,ITI3,11.0,Marche</t>
  </si>
  <si>
    <t>2021-04-18,Vaxzevria (AstraZeneca),MAR,90+,7.0,9.0,15.0,0.0,1.0,0.0,0.0,0.0,ITI,ITI3,11.0,Marche</t>
  </si>
  <si>
    <t>2021-04-18,Vaxzevria (AstraZeneca),MOL,70-79,52.0,48.0,96.0,1.0,3.0,0.0,0.0,0.0,ITF,ITF2,14.0,Molise</t>
  </si>
  <si>
    <t>2021-04-18,Vaxzevria (AstraZeneca),MOL,80-89,1.0,0.0,0.0,1.0,0.0,0.0,0.0,0.0,ITF,ITF2,14.0,Molise</t>
  </si>
  <si>
    <t>2021-04-18,Vaxzevria (AstraZeneca),MOL,90+,0.0,1.0,0.0,1.0,0.0,0.0,0.0,0.0,ITF,ITF2,14.0,Molise</t>
  </si>
  <si>
    <t>2021-04-18,Vaxzevria (AstraZeneca),PAB,60-69,246.0,194.0,423.0,0.0,17.0,0.0,0.0,0.0,ITH,ITH1,4.0,Provincia Autonoma Bolzano / Bozen</t>
  </si>
  <si>
    <t>2021-04-18,Vaxzevria (AstraZeneca),PAB,70-79,19.0,15.0,33.0,0.0,1.0,0.0,0.0,0.0,ITH,ITH1,4.0,Provincia Autonoma Bolzano / Bozen</t>
  </si>
  <si>
    <t>2021-04-18,Vaxzevria (AstraZeneca),PAT,60-69,10.0,8.0,18.0,0.0,0.0,0.0,0.0,0.0,ITH,ITH2,4.0,Provincia Autonoma Trento</t>
  </si>
  <si>
    <t>2021-04-18,Vaxzevria (AstraZeneca),PAT,70-79,14.0,13.0,27.0,0.0,0.0,0.0,0.0,0.0,ITH,ITH2,4.0,Provincia Autonoma Trento</t>
  </si>
  <si>
    <t>2021-04-18,Vaxzevria (AstraZeneca),PIE,50-59,6.0,5.0,10.0,0.0,1.0,0.0,0.0,0.0,ITC,ITC1,1.0,Piemonte</t>
  </si>
  <si>
    <t>2021-04-18,Vaxzevria (AstraZeneca),PIE,60-69,401.0,468.0,839.0,0.0,30.0,0.0,0.0,0.0,ITC,ITC1,1.0,Piemonte</t>
  </si>
  <si>
    <t>2021-04-18,Vaxzevria (AstraZeneca),PIE,70-79,2437.0,3004.0,5303.0,0.0,138.0,0.0,0.0,0.0,ITC,ITC1,1.0,Piemonte</t>
  </si>
  <si>
    <t>2021-04-18,Vaxzevria (AstraZeneca),PIE,80-89,0.0,2.0,2.0,0.0,0.0,0.0,0.0,0.0,ITC,ITC1,1.0,Piemonte</t>
  </si>
  <si>
    <t>2021-04-18,Vaxzevria (AstraZeneca),PUG,12-19,1.0,2.0,3.0,0.0,0.0,0.0,0.0,0.0,ITF,ITF4,16.0,Puglia</t>
  </si>
  <si>
    <t>2021-04-18,Vaxzevria (AstraZeneca),PUG,20-29,16.0,22.0,38.0,0.0,0.0,0.0,0.0,0.0,ITF,ITF4,16.0,Puglia</t>
  </si>
  <si>
    <t>2021-04-18,Vaxzevria (AstraZeneca),PUG,30-39,44.0,36.0,78.0,0.0,2.0,0.0,0.0,0.0,ITF,ITF4,16.0,Puglia</t>
  </si>
  <si>
    <t>2021-04-18,Vaxzevria (AstraZeneca),PUG,40-49,86.0,64.0,146.0,0.0,4.0,0.0,0.0,0.0,ITF,ITF4,16.0,Puglia</t>
  </si>
  <si>
    <t>2021-04-18,Vaxzevria (AstraZeneca),PUG,50-59,97.0,92.0,186.0,0.0,3.0,0.0,0.0,0.0,ITF,ITF4,16.0,Puglia</t>
  </si>
  <si>
    <t>2021-04-18,Vaxzevria (AstraZeneca),PUG,60-69,1745.0,1633.0,3341.0,3.0,34.0,0.0,0.0,0.0,ITF,ITF4,16.0,Puglia</t>
  </si>
  <si>
    <t>2021-04-18,Vaxzevria (AstraZeneca),PUG,70-79,3279.0,3544.0,6746.0,1.0,76.0,0.0,0.0,0.0,ITF,ITF4,16.0,Puglia</t>
  </si>
  <si>
    <t>2021-04-18,Vaxzevria (AstraZeneca),PUG,80-89,11.0,9.0,20.0,0.0,0.0,0.0,0.0,0.0,ITF,ITF4,16.0,Puglia</t>
  </si>
  <si>
    <t>2021-04-18,Vaxzevria (AstraZeneca),PUG,90+,0.0,1.0,1.0,0.0,0.0,0.0,0.0,0.0,ITF,ITF4,16.0,Puglia</t>
  </si>
  <si>
    <t>2021-04-18,Vaxzevria (AstraZeneca),SAR,50-59,1.0,0.0,1.0,0.0,0.0,0.0,0.0,0.0,ITG,ITG2,20.0,Sardegna</t>
  </si>
  <si>
    <t>2021-04-18,Vaxzevria (AstraZeneca),SAR,60-69,409.0,448.0,849.0,0.0,8.0,0.0,0.0,0.0,ITG,ITG2,20.0,Sardegna</t>
  </si>
  <si>
    <t>2021-04-18,Vaxzevria (AstraZeneca),SAR,70-79,85.0,113.0,198.0,0.0,0.0,0.0,0.0,0.0,ITG,ITG2,20.0,Sardegna</t>
  </si>
  <si>
    <t>2021-04-18,Vaxzevria (AstraZeneca),SAR,80-89,1.0,0.0,1.0,0.0,0.0,0.0,0.0,0.0,ITG,ITG2,20.0,Sardegna</t>
  </si>
  <si>
    <t>2021-04-18,Vaxzevria (AstraZeneca),SIC,20-29,0.0,1.0,1.0,0.0,0.0,0.0,0.0,0.0,ITG,ITG1,19.0,Sicilia</t>
  </si>
  <si>
    <t>2021-04-18,Vaxzevria (AstraZeneca),SIC,40-49,3.0,1.0,4.0,0.0,0.0,0.0,0.0,0.0,ITG,ITG1,19.0,Sicilia</t>
  </si>
  <si>
    <t>2021-04-18,Vaxzevria (AstraZeneca),SIC,50-59,10.0,7.0,16.0,0.0,1.0,0.0,0.0,0.0,ITG,ITG1,19.0,Sicilia</t>
  </si>
  <si>
    <t>2021-04-18,Vaxzevria (AstraZeneca),SIC,60-69,3112.0,2691.0,5754.0,1.0,48.0,0.0,0.0,0.0,ITG,ITG1,19.0,Sicilia</t>
  </si>
  <si>
    <t>2021-04-18,Vaxzevria (AstraZeneca),SIC,70-79,729.0,691.0,1410.0,0.0,10.0,0.0,0.0,0.0,ITG,ITG1,19.0,Sicilia</t>
  </si>
  <si>
    <t>2021-04-18,Vaxzevria (AstraZeneca),SIC,80-89,5.0,6.0,11.0,0.0,0.0,0.0,0.0,0.0,ITG,ITG1,19.0,Sicilia</t>
  </si>
  <si>
    <t>2021-04-18,Vaxzevria (AstraZeneca),TOS,20-29,1.0,0.0,0.0,1.0,0.0,0.0,0.0,0.0,ITI,ITI1,9.0,Toscana</t>
  </si>
  <si>
    <t>2021-04-18,Vaxzevria (AstraZeneca),TOS,60-69,8.0,5.0,12.0,0.0,1.0,0.0,0.0,0.0,ITI,ITI1,9.0,Toscana</t>
  </si>
  <si>
    <t>2021-04-18,Vaxzevria (AstraZeneca),TOS,70-79,192.0,227.0,412.0,0.0,7.0,0.0,0.0,0.0,ITI,ITI1,9.0,Toscana</t>
  </si>
  <si>
    <t>2021-04-18,Vaxzevria (AstraZeneca),TOS,80-89,2.0,5.0,7.0,0.0,0.0,0.0,0.0,0.0,ITI,ITI1,9.0,Toscana</t>
  </si>
  <si>
    <t>2021-04-18,Vaxzevria (AstraZeneca),UMB,60-69,1.0,5.0,6.0,0.0,0.0,0.0,0.0,0.0,ITI,ITI2,10.0,Umbria</t>
  </si>
  <si>
    <t>2021-04-18,Vaxzevria (AstraZeneca),UMB,70-79,82.0,87.0,168.0,0.0,1.0,0.0,0.0,0.0,ITI,ITI2,10.0,Umbria</t>
  </si>
  <si>
    <t>2021-04-18,Vaxzevria (AstraZeneca),UMB,80-89,0.0,1.0,1.0,0.0,0.0,0.0,0.0,0.0,ITI,ITI2,10.0,Umbria</t>
  </si>
  <si>
    <t>2021-04-18,Vaxzevria (AstraZeneca),VDA,50-59,1.0,0.0,1.0,0.0,0.0,0.0,0.0,0.0,ITC,ITC2,2.0,Valle d'Aosta / VallÃ©e d'Aoste</t>
  </si>
  <si>
    <t>2021-04-18,Vaxzevria (AstraZeneca),VDA,60-69,40.0,37.0,76.0,0.0,1.0,0.0,0.0,0.0,ITC,ITC2,2.0,Valle d'Aosta / VallÃ©e d'Aoste</t>
  </si>
  <si>
    <t>2021-04-18,Vaxzevria (AstraZeneca),VDA,70-79,19.0,53.0,71.0,0.0,1.0,0.0,0.0,0.0,ITC,ITC2,2.0,Valle d'Aosta / VallÃ©e d'Aoste</t>
  </si>
  <si>
    <t>2021-04-18,Vaxzevria (AstraZeneca),VDA,80-89,0.0,4.0,4.0,0.0,0.0,0.0,0.0,0.0,ITC,ITC2,2.0,Valle d'Aosta / VallÃ©e d'Aoste</t>
  </si>
  <si>
    <t>2021-04-18,Vaxzevria (AstraZeneca),VEN,50-59,7.0,8.0,15.0,0.0,0.0,0.0,0.0,0.0,ITH,ITH3,5.0,Veneto</t>
  </si>
  <si>
    <t>2021-04-18,Vaxzevria (AstraZeneca),VEN,60-69,25.0,33.0,58.0,0.0,0.0,0.0,0.0,0.0,ITH,ITH3,5.0,Veneto</t>
  </si>
  <si>
    <t>2021-04-18,Vaxzevria (AstraZeneca),VEN,70-79,528.0,692.0,1156.0,0.0,64.0,0.0,0.0,0.0,ITH,ITH3,5.0,Veneto</t>
  </si>
  <si>
    <t>2021-04-18,Vaxzevria (AstraZeneca),VEN,80-89,111.0,171.0,259.0,0.0,23.0,0.0,0.0,0.0,ITH,ITH3,5.0,Veneto</t>
  </si>
  <si>
    <t>2021-04-18,Vaxzevria (AstraZeneca),VEN,90+,3.0,6.0,9.0,0.0,0.0,0.0,0.0,0.0,ITH,ITH3,5.0,Veneto</t>
  </si>
  <si>
    <t>2021-04-19,Janssen,PIE,50-59,0.0,2.0,2.0,0.0,0.0,0.0,0.0,0.0,ITC,ITC1,1.0,Piemonte</t>
  </si>
  <si>
    <t>2021-04-19,Moderna,ABR,20-29,2.0,2.0,3.0,0.0,1.0,0.0,0.0,0.0,ITF,ITF1,13.0,Abruzzo</t>
  </si>
  <si>
    <t>2021-04-19,Moderna,ABR,30-39,1.0,3.0,4.0,0.0,0.0,0.0,0.0,0.0,ITF,ITF1,13.0,Abruzzo</t>
  </si>
  <si>
    <t>2021-04-19,Moderna,ABR,40-49,13.0,4.0,15.0,2.0,0.0,0.0,0.0,0.0,ITF,ITF1,13.0,Abruzzo</t>
  </si>
  <si>
    <t>2021-04-19,Moderna,ABR,50-59,20.0,9.0,25.0,0.0,4.0,0.0,0.0,0.0,ITF,ITF1,13.0,Abruzzo</t>
  </si>
  <si>
    <t>2021-04-19,Moderna,ABR,60-69,15.0,7.0,22.0,0.0,0.0,0.0,0.0,0.0,ITF,ITF1,13.0,Abruzzo</t>
  </si>
  <si>
    <t>2021-04-19,Moderna,ABR,70-79,6.0,4.0,9.0,0.0,1.0,0.0,0.0,0.0,ITF,ITF1,13.0,Abruzzo</t>
  </si>
  <si>
    <t>2021-04-19,Moderna,ABR,80-89,5.0,7.0,11.0,1.0,0.0,0.0,0.0,0.0,ITF,ITF1,13.0,Abruzzo</t>
  </si>
  <si>
    <t>2021-04-19,Moderna,ABR,90+,4.0,7.0,11.0,0.0,0.0,0.0,0.0,0.0,ITF,ITF1,13.0,Abruzzo</t>
  </si>
  <si>
    <t>2021-04-19,Moderna,BAS,12-19,0.0,1.0,0.0,1.0,0.0,0.0,0.0,0.0,ITF,ITF5,17.0,Basilicata</t>
  </si>
  <si>
    <t>2021-04-19,Moderna,BAS,20-29,7.0,3.0,9.0,0.0,1.0,0.0,0.0,0.0,ITF,ITF5,17.0,Basilicata</t>
  </si>
  <si>
    <t>2021-04-19,Moderna,BAS,30-39,6.0,7.0,10.0,2.0,1.0,0.0,0.0,0.0,ITF,ITF5,17.0,Basilicata</t>
  </si>
  <si>
    <t>2021-04-19,Moderna,BAS,40-49,14.0,7.0,20.0,0.0,1.0,0.0,0.0,0.0,ITF,ITF5,17.0,Basilicata</t>
  </si>
  <si>
    <t>2021-04-19,Moderna,BAS,50-59,23.0,39.0,59.0,3.0,0.0,0.0,0.0,0.0,ITF,ITF5,17.0,Basilicata</t>
  </si>
  <si>
    <t>2021-04-19,Moderna,BAS,60-69,51.0,41.0,91.0,1.0,0.0,0.0,0.0,0.0,ITF,ITF5,17.0,Basilicata</t>
  </si>
  <si>
    <t>2021-04-19,Moderna,BAS,70-79,64.0,65.0,125.0,2.0,2.0,0.0,0.0,0.0,ITF,ITF5,17.0,Basilicata</t>
  </si>
  <si>
    <t>2021-04-19,Moderna,BAS,80-89,5.0,11.0,12.0,3.0,1.0,0.0,0.0,0.0,ITF,ITF5,17.0,Basilicata</t>
  </si>
  <si>
    <t>2021-04-19,Moderna,BAS,90+,4.0,6.0,9.0,1.0,0.0,0.0,0.0,0.0,ITF,ITF5,17.0,Basilicata</t>
  </si>
  <si>
    <t>2021-04-19,Moderna,CAL,20-29,5.0,4.0,7.0,2.0,0.0,0.0,0.0,0.0,ITF,ITF6,18.0,Calabria</t>
  </si>
  <si>
    <t>2021-04-19,Moderna,CAL,30-39,5.0,7.0,3.0,9.0,0.0,0.0,0.0,0.0,ITF,ITF6,18.0,Calabria</t>
  </si>
  <si>
    <t>2021-04-19,Moderna,CAL,40-49,9.0,13.0,6.0,16.0,0.0,0.0,0.0,0.0,ITF,ITF6,18.0,Calabria</t>
  </si>
  <si>
    <t>2021-04-19,Moderna,CAL,50-59,13.0,20.0,9.0,23.0,1.0,0.0,0.0,0.0,ITF,ITF6,18.0,Calabria</t>
  </si>
  <si>
    <t>2021-04-19,Moderna,CAL,60-69,26.0,14.0,9.0,31.0,0.0,0.0,0.0,0.0,ITF,ITF6,18.0,Calabria</t>
  </si>
  <si>
    <t>2021-04-19,Moderna,CAL,70-79,24.0,18.0,14.0,28.0,0.0,0.0,0.0,0.0,ITF,ITF6,18.0,Calabria</t>
  </si>
  <si>
    <t>2021-04-19,Moderna,CAL,80-89,70.0,89.0,26.0,133.0,0.0,0.0,0.0,0.0,ITF,ITF6,18.0,Calabria</t>
  </si>
  <si>
    <t>2021-04-19,Moderna,CAL,90+,8.0,28.0,11.0,25.0,0.0,0.0,0.0,0.0,ITF,ITF6,18.0,Calabria</t>
  </si>
  <si>
    <t>2021-04-19,Moderna,CAM,20-29,7.0,6.0,8.0,5.0,0.0,0.0,0.0,0.0,ITF,ITF3,15.0,Campania</t>
  </si>
  <si>
    <t>2021-04-19,Moderna,CAM,30-39,13.0,5.0,12.0,6.0,0.0,0.0,0.0,0.0,ITF,ITF3,15.0,Campania</t>
  </si>
  <si>
    <t>2021-04-19,Moderna,CAM,40-49,19.0,19.0,24.0,14.0,0.0,0.0,0.0,0.0,ITF,ITF3,15.0,Campania</t>
  </si>
  <si>
    <t>2021-04-19,Moderna,CAM,50-59,31.0,28.0,43.0,15.0,1.0,0.0,0.0,0.0,ITF,ITF3,15.0,Campania</t>
  </si>
  <si>
    <t>2021-04-19,Moderna,CAM,60-69,80.0,105.0,167.0,14.0,4.0,0.0,0.0,0.0,ITF,ITF3,15.0,Campania</t>
  </si>
  <si>
    <t>2021-04-19,Moderna,CAM,70-79,110.0,131.0,223.0,15.0,3.0,0.0,0.0,0.0,ITF,ITF3,15.0,Campania</t>
  </si>
  <si>
    <t>2021-04-19,Moderna,CAM,80-89,251.0,474.0,410.0,305.0,10.0,0.0,0.0,0.0,ITF,ITF3,15.0,Campania</t>
  </si>
  <si>
    <t>2021-04-19,Moderna,CAM,90+,83.0,224.0,234.0,70.0,3.0,0.0,0.0,0.0,ITF,ITF3,15.0,Campania</t>
  </si>
  <si>
    <t>2021-04-19,Moderna,EMR,12-19,3.0,1.0,1.0,2.0,1.0,0.0,0.0,0.0,ITH,ITH5,8.0,Emilia-Romagna</t>
  </si>
  <si>
    <t>2021-04-19,Moderna,EMR,20-29,18.0,26.0,11.0,30.0,3.0,0.0,0.0,0.0,ITH,ITH5,8.0,Emilia-Romagna</t>
  </si>
  <si>
    <t>2021-04-19,Moderna,EMR,30-39,39.0,29.0,15.0,50.0,3.0,0.0,0.0,0.0,ITH,ITH5,8.0,Emilia-Romagna</t>
  </si>
  <si>
    <t>2021-04-19,Moderna,EMR,40-49,52.0,37.0,23.0,63.0,3.0,0.0,0.0,0.0,ITH,ITH5,8.0,Emilia-Romagna</t>
  </si>
  <si>
    <t>2021-04-19,Moderna,EMR,50-59,46.0,70.0,26.0,78.0,12.0,0.0,0.0,0.0,ITH,ITH5,8.0,Emilia-Romagna</t>
  </si>
  <si>
    <t>2021-04-19,Moderna,EMR,60-69,37.0,47.0,32.0,48.0,4.0,0.0,0.0,0.0,ITH,ITH5,8.0,Emilia-Romagna</t>
  </si>
  <si>
    <t>2021-04-19,Moderna,EMR,70-79,102.0,114.0,60.0,154.0,2.0,0.0,0.0,0.0,ITH,ITH5,8.0,Emilia-Romagna</t>
  </si>
  <si>
    <t>2021-04-19,Moderna,EMR,80-89,192.0,336.0,256.0,255.0,17.0,0.0,0.0,0.0,ITH,ITH5,8.0,Emilia-Romagna</t>
  </si>
  <si>
    <t>2021-04-19,Moderna,EMR,90+,129.0,317.0,258.0,181.0,7.0,0.0,0.0,0.0,ITH,ITH5,8.0,Emilia-Romagna</t>
  </si>
  <si>
    <t>2021-04-19,Moderna,FVG,20-29,1.0,1.0,1.0,1.0,0.0,0.0,0.0,0.0,ITH,ITH4,6.0,Friuli-Venezia Giulia</t>
  </si>
  <si>
    <t>2021-04-19,Moderna,FVG,50-59,2.0,3.0,1.0,4.0,0.0,0.0,0.0,0.0,ITH,ITH4,6.0,Friuli-Venezia Giulia</t>
  </si>
  <si>
    <t>2021-04-19,Moderna,FVG,60-69,7.0,6.0,7.0,6.0,0.0,0.0,0.0,0.0,ITH,ITH4,6.0,Friuli-Venezia Giulia</t>
  </si>
  <si>
    <t>2021-04-19,Moderna,FVG,70-79,23.0,17.0,30.0,10.0,0.0,0.0,0.0,0.0,ITH,ITH4,6.0,Friuli-Venezia Giulia</t>
  </si>
  <si>
    <t>2021-04-19,Moderna,FVG,80-89,43.0,93.0,77.0,58.0,1.0,0.0,0.0,0.0,ITH,ITH4,6.0,Friuli-Venezia Giulia</t>
  </si>
  <si>
    <t>2021-04-19,Moderna,FVG,90+,22.0,93.0,60.0,54.0,1.0,0.0,0.0,0.0,ITH,ITH4,6.0,Friuli-Venezia Giulia</t>
  </si>
  <si>
    <t>2021-04-19,Moderna,LAZ,20-29,3.0,2.0,3.0,2.0,0.0,0.0,0.0,0.0,ITI,ITI4,12.0,Lazio</t>
  </si>
  <si>
    <t>2021-04-19,Moderna,LAZ,30-39,13.0,1.0,10.0,2.0,2.0,0.0,0.0,0.0,ITI,ITI4,12.0,Lazio</t>
  </si>
  <si>
    <t>2021-04-19,Moderna,LAZ,40-49,7.0,8.0,13.0,2.0,0.0,0.0,0.0,0.0,ITI,ITI4,12.0,Lazio</t>
  </si>
  <si>
    <t>2021-04-19,Moderna,LAZ,50-59,27.0,11.0,29.0,9.0,0.0,0.0,0.0,0.0,ITI,ITI4,12.0,Lazio</t>
  </si>
  <si>
    <t>2021-04-19,Moderna,LAZ,60-69,31.0,51.0,69.0,10.0,3.0,0.0,0.0,0.0,ITI,ITI4,12.0,Lazio</t>
  </si>
  <si>
    <t>2021-04-19,Moderna,LAZ,70-79,428.0,581.0,825.0,173.0,11.0,0.0,0.0,0.0,ITI,ITI4,12.0,Lazio</t>
  </si>
  <si>
    <t>2021-04-19,Moderna,LAZ,80-89,321.0,466.0,214.0,561.0,12.0,0.0,0.0,0.0,ITI,ITI4,12.0,Lazio</t>
  </si>
  <si>
    <t>2021-04-19,Moderna,LAZ,90+,44.0,105.0,53.0,94.0,2.0,0.0,0.0,0.0,ITI,ITI4,12.0,Lazio</t>
  </si>
  <si>
    <t>2021-04-19,Moderna,LIG,12-19,2.0,2.0,4.0,0.0,0.0,0.0,0.0,0.0,ITC,ITC3,7.0,Liguria</t>
  </si>
  <si>
    <t>2021-04-19,Moderna,LIG,20-29,12.0,10.0,22.0,0.0,0.0,0.0,0.0,0.0,ITC,ITC3,7.0,Liguria</t>
  </si>
  <si>
    <t>2021-04-19,Moderna,LIG,30-39,18.0,23.0,38.0,3.0,0.0,0.0,0.0,0.0,ITC,ITC3,7.0,Liguria</t>
  </si>
  <si>
    <t>2021-04-19,Moderna,LIG,40-49,39.0,45.0,78.0,4.0,2.0,0.0,0.0,0.0,ITC,ITC3,7.0,Liguria</t>
  </si>
  <si>
    <t>2021-04-19,Moderna,LIG,50-59,74.0,91.0,142.0,22.0,1.0,0.0,0.0,0.0,ITC,ITC3,7.0,Liguria</t>
  </si>
  <si>
    <t>2021-04-19,Moderna,LIG,60-69,56.0,65.0,108.0,13.0,0.0,0.0,0.0,0.0,ITC,ITC3,7.0,Liguria</t>
  </si>
  <si>
    <t>2021-04-19,Moderna,LIG,70-79,79.0,83.0,143.0,19.0,0.0,0.0,0.0,0.0,ITC,ITC3,7.0,Liguria</t>
  </si>
  <si>
    <t>2021-04-19,Moderna,LIG,80-89,62.0,114.0,91.0,85.0,0.0,0.0,0.0,0.0,ITC,ITC3,7.0,Liguria</t>
  </si>
  <si>
    <t>2021-04-19,Moderna,LIG,90+,29.0,95.0,81.0,43.0,0.0,0.0,0.0,0.0,ITC,ITC3,7.0,Liguria</t>
  </si>
  <si>
    <t>2021-04-19,Moderna,LOM,12-19,5.0,7.0,12.0,0.0,0.0,0.0,0.0,0.0,ITC,ITC4,3.0,Lombardia</t>
  </si>
  <si>
    <t>2021-04-19,Moderna,LOM,20-29,33.0,27.0,58.0,2.0,0.0,0.0,0.0,0.0,ITC,ITC4,3.0,Lombardia</t>
  </si>
  <si>
    <t>2021-04-19,Moderna,LOM,30-39,22.0,46.0,61.0,7.0,0.0,0.0,0.0,0.0,ITC,ITC4,3.0,Lombardia</t>
  </si>
  <si>
    <t>2021-04-19,Moderna,LOM,40-49,51.0,81.0,123.0,6.0,3.0,0.0,0.0,0.0,ITC,ITC4,3.0,Lombardia</t>
  </si>
  <si>
    <t>2021-04-19,Moderna,LOM,50-59,78.0,122.0,180.0,17.0,3.0,0.0,0.0,0.0,ITC,ITC4,3.0,Lombardia</t>
  </si>
  <si>
    <t>2021-04-19,Moderna,LOM,60-69,140.0,174.0,275.0,36.0,3.0,0.0,0.0,0.0,ITC,ITC4,3.0,Lombardia</t>
  </si>
  <si>
    <t>2021-04-19,Moderna,LOM,70-79,310.0,293.0,568.0,28.0,7.0,0.0,0.0,0.0,ITC,ITC4,3.0,Lombardia</t>
  </si>
  <si>
    <t>2021-04-19,Moderna,LOM,80-89,382.0,570.0,420.0,520.0,12.0,0.0,0.0,0.0,ITC,ITC4,3.0,Lombardia</t>
  </si>
  <si>
    <t>2021-04-19,Moderna,LOM,90+,115.0,419.0,419.0,112.0,3.0,0.0,0.0,0.0,ITC,ITC4,3.0,Lombardia</t>
  </si>
  <si>
    <t>2021-04-19,Moderna,MAR,20-29,6.0,18.0,0.0,24.0,0.0,0.0,0.0,0.0,ITI,ITI3,11.0,Marche</t>
  </si>
  <si>
    <t>2021-04-19,Moderna,MAR,30-39,14.0,20.0,1.0,33.0,0.0,0.0,0.0,0.0,ITI,ITI3,11.0,Marche</t>
  </si>
  <si>
    <t>2021-04-19,Moderna,MAR,40-49,23.0,25.0,2.0,46.0,0.0,0.0,0.0,0.0,ITI,ITI3,11.0,Marche</t>
  </si>
  <si>
    <t>2021-04-19,Moderna,MAR,50-59,30.0,39.0,6.0,63.0,0.0,0.0,0.0,0.0,ITI,ITI3,11.0,Marche</t>
  </si>
  <si>
    <t>2021-04-19,Moderna,MAR,60-69,16.0,22.0,12.0,26.0,0.0,0.0,0.0,0.0,ITI,ITI3,11.0,Marche</t>
  </si>
  <si>
    <t>2021-04-19,Moderna,MAR,70-79,15.0,17.0,22.0,10.0,0.0,0.0,0.0,0.0,ITI,ITI3,11.0,Marche</t>
  </si>
  <si>
    <t>2021-04-19,Moderna,MAR,80-89,20.0,19.0,15.0,24.0,0.0,0.0,0.0,0.0,ITI,ITI3,11.0,Marche</t>
  </si>
  <si>
    <t>2021-04-19,Moderna,MAR,90+,7.0,8.0,7.0,8.0,0.0,0.0,0.0,0.0,ITI,ITI3,11.0,Marche</t>
  </si>
  <si>
    <t>2021-04-19,Moderna,MOL,30-39,3.0,5.0,2.0,6.0,0.0,0.0,0.0,0.0,ITF,ITF2,14.0,Molise</t>
  </si>
  <si>
    <t>2021-04-19,Moderna,MOL,40-49,6.0,5.0,3.0,8.0,0.0,0.0,0.0,0.0,ITF,ITF2,14.0,Molise</t>
  </si>
  <si>
    <t>2021-04-19,Moderna,MOL,50-59,4.0,4.0,2.0,6.0,0.0,0.0,0.0,0.0,ITF,ITF2,14.0,Molise</t>
  </si>
  <si>
    <t>2021-04-19,Moderna,MOL,60-69,11.0,14.0,6.0,19.0,0.0,0.0,0.0,0.0,ITF,ITF2,14.0,Molise</t>
  </si>
  <si>
    <t>2021-04-19,Moderna,MOL,70-79,16.0,19.0,18.0,17.0,0.0,0.0,0.0,0.0,ITF,ITF2,14.0,Molise</t>
  </si>
  <si>
    <t>2021-04-19,Moderna,MOL,80-89,35.0,59.0,0.0,94.0,0.0,0.0,0.0,0.0,ITF,ITF2,14.0,Molise</t>
  </si>
  <si>
    <t>2021-04-19,Moderna,MOL,90+,6.0,8.0,0.0,14.0,0.0,0.0,0.0,0.0,ITF,ITF2,14.0,Molise</t>
  </si>
  <si>
    <t>2021-04-19,Moderna,PAT,20-29,6.0,0.0,6.0,0.0,0.0,0.0,0.0,0.0,ITH,ITH2,4.0,Provincia Autonoma Trento</t>
  </si>
  <si>
    <t>2021-04-19,Moderna,PAT,30-39,5.0,6.0,9.0,0.0,2.0,0.0,0.0,0.0,ITH,ITH2,4.0,Provincia Autonoma Trento</t>
  </si>
  <si>
    <t>2021-04-19,Moderna,PAT,40-49,11.0,6.0,16.0,0.0,1.0,0.0,0.0,0.0,ITH,ITH2,4.0,Provincia Autonoma Trento</t>
  </si>
  <si>
    <t>2021-04-19,Moderna,PAT,50-59,17.0,6.0,22.0,0.0,1.0,0.0,0.0,0.0,ITH,ITH2,4.0,Provincia Autonoma Trento</t>
  </si>
  <si>
    <t>2021-04-19,Moderna,PAT,60-69,23.0,17.0,38.0,0.0,2.0,0.0,0.0,0.0,ITH,ITH2,4.0,Provincia Autonoma Trento</t>
  </si>
  <si>
    <t>2021-04-19,Moderna,PAT,70-79,48.0,52.0,92.0,0.0,8.0,0.0,0.0,0.0,ITH,ITH2,4.0,Provincia Autonoma Trento</t>
  </si>
  <si>
    <t>2021-04-19,Moderna,PAT,80-89,18.0,38.0,55.0,1.0,0.0,0.0,0.0,0.0,ITH,ITH2,4.0,Provincia Autonoma Trento</t>
  </si>
  <si>
    <t>2021-04-19,Moderna,PAT,90+,4.0,24.0,27.0,1.0,0.0,0.0,0.0,0.0,ITH,ITH2,4.0,Provincia Autonoma Trento</t>
  </si>
  <si>
    <t>2021-04-19,Moderna,PIE,12-19,3.0,0.0,1.0,2.0,0.0,0.0,0.0,0.0,ITC,ITC1,1.0,Piemonte</t>
  </si>
  <si>
    <t>2021-04-19,Moderna,PIE,20-29,21.0,14.0,7.0,26.0,2.0,0.0,0.0,0.0,ITC,ITC1,1.0,Piemonte</t>
  </si>
  <si>
    <t>2021-04-19,Moderna,PIE,30-39,29.0,21.0,25.0,25.0,0.0,0.0,0.0,0.0,ITC,ITC1,1.0,Piemonte</t>
  </si>
  <si>
    <t>2021-04-19,Moderna,PIE,40-49,32.0,41.0,48.0,25.0,0.0,0.0,0.0,0.0,ITC,ITC1,1.0,Piemonte</t>
  </si>
  <si>
    <t>2021-04-19,Moderna,PIE,50-59,70.0,75.0,102.0,38.0,5.0,0.0,0.0,0.0,ITC,ITC1,1.0,Piemonte</t>
  </si>
  <si>
    <t>2021-04-19,Moderna,PIE,60-69,143.0,120.0,229.0,26.0,8.0,0.0,0.0,0.0,ITC,ITC1,1.0,Piemonte</t>
  </si>
  <si>
    <t>2021-04-19,Moderna,PIE,70-79,108.0,107.0,199.0,7.0,9.0,0.0,0.0,0.0,ITC,ITC1,1.0,Piemonte</t>
  </si>
  <si>
    <t>2021-04-19,Moderna,PIE,80-89,52.0,107.0,94.0,56.0,9.0,0.0,0.0,0.0,ITC,ITC1,1.0,Piemonte</t>
  </si>
  <si>
    <t>2021-04-19,Moderna,PIE,90+,20.0,76.0,69.0,26.0,1.0,0.0,0.0,0.0,ITC,ITC1,1.0,Piemonte</t>
  </si>
  <si>
    <t>2021-04-19,Moderna,PUG,12-19,1.0,2.0,3.0,0.0,0.0,0.0,0.0,0.0,ITF,ITF4,16.0,Puglia</t>
  </si>
  <si>
    <t>2021-04-19,Moderna,PUG,20-29,13.0,15.0,13.0,15.0,0.0,0.0,0.0,0.0,ITF,ITF4,16.0,Puglia</t>
  </si>
  <si>
    <t>2021-04-19,Moderna,PUG,30-39,9.0,18.0,16.0,10.0,1.0,0.0,0.0,0.0,ITF,ITF4,16.0,Puglia</t>
  </si>
  <si>
    <t>2021-04-19,Moderna,PUG,40-49,18.0,21.0,26.0,11.0,2.0,0.0,0.0,0.0,ITF,ITF4,16.0,Puglia</t>
  </si>
  <si>
    <t>2021-04-19,Moderna,PUG,50-59,37.0,32.0,54.0,15.0,0.0,0.0,0.0,0.0,ITF,ITF4,16.0,Puglia</t>
  </si>
  <si>
    <t>2021-04-19,Moderna,PUG,60-69,60.0,71.0,118.0,13.0,0.0,0.0,0.0,0.0,ITF,ITF4,16.0,Puglia</t>
  </si>
  <si>
    <t>2021-04-19,Moderna,PUG,70-79,139.0,142.0,237.0,40.0,4.0,0.0,0.0,0.0,ITF,ITF4,16.0,Puglia</t>
  </si>
  <si>
    <t>2021-04-19,Moderna,PUG,80-89,281.0,417.0,213.0,479.0,6.0,0.0,0.0,0.0,ITF,ITF4,16.0,Puglia</t>
  </si>
  <si>
    <t>2021-04-19,Moderna,PUG,90+,72.0,109.0,119.0,61.0,1.0,0.0,0.0,0.0,ITF,ITF4,16.0,Puglia</t>
  </si>
  <si>
    <t>2021-04-19,Moderna,SAR,20-29,1.0,0.0,1.0,0.0,0.0,0.0,0.0,0.0,ITG,ITG2,20.0,Sardegna</t>
  </si>
  <si>
    <t>2021-04-19,Moderna,SAR,40-49,1.0,2.0,3.0,0.0,0.0,0.0,0.0,0.0,ITG,ITG2,20.0,Sardegna</t>
  </si>
  <si>
    <t>2021-04-19,Moderna,SAR,50-59,4.0,4.0,8.0,0.0,0.0,0.0,0.0,0.0,ITG,ITG2,20.0,Sardegna</t>
  </si>
  <si>
    <t>2021-04-19,Moderna,SAR,60-69,9.0,7.0,16.0,0.0,0.0,0.0,0.0,0.0,ITG,ITG2,20.0,Sardegna</t>
  </si>
  <si>
    <t>2021-04-19,Moderna,SAR,70-79,8.0,10.0,18.0,0.0,0.0,0.0,0.0,0.0,ITG,ITG2,20.0,Sardegna</t>
  </si>
  <si>
    <t>2021-04-19,Moderna,SAR,90+,0.0,1.0,1.0,0.0,0.0,0.0,0.0,0.0,ITG,ITG2,20.0,Sardegna</t>
  </si>
  <si>
    <t>2021-04-19,Moderna,SIC,12-19,0.0,1.0,0.0,1.0,0.0,0.0,0.0,0.0,ITG,ITG1,19.0,Sicilia</t>
  </si>
  <si>
    <t>2021-04-19,Moderna,SIC,20-29,17.0,9.0,8.0,17.0,1.0,0.0,0.0,0.0,ITG,ITG1,19.0,Sicilia</t>
  </si>
  <si>
    <t>2021-04-19,Moderna,SIC,30-39,20.0,21.0,18.0,22.0,1.0,0.0,0.0,0.0,ITG,ITG1,19.0,Sicilia</t>
  </si>
  <si>
    <t>2021-04-19,Moderna,SIC,40-49,24.0,32.0,19.0,34.0,3.0,0.0,0.0,0.0,ITG,ITG1,19.0,Sicilia</t>
  </si>
  <si>
    <t>2021-04-19,Moderna,SIC,50-59,56.0,56.0,59.0,52.0,1.0,0.0,0.0,0.0,ITG,ITG1,19.0,Sicilia</t>
  </si>
  <si>
    <t>2021-04-19,Moderna,SIC,60-69,88.0,98.0,151.0,32.0,3.0,0.0,0.0,0.0,ITG,ITG1,19.0,Sicilia</t>
  </si>
  <si>
    <t>2021-04-19,Moderna,SIC,70-79,136.0,152.0,220.0,65.0,3.0,0.0,0.0,0.0,ITG,ITG1,19.0,Sicilia</t>
  </si>
  <si>
    <t>2021-04-19,Moderna,SIC,80-89,118.0,212.0,212.0,111.0,7.0,0.0,0.0,0.0,ITG,ITG1,19.0,Sicilia</t>
  </si>
  <si>
    <t>2021-04-19,Moderna,SIC,90+,45.0,120.0,110.0,53.0,2.0,0.0,0.0,0.0,ITG,ITG1,19.0,Sicilia</t>
  </si>
  <si>
    <t>2021-04-19,Moderna,TOS,12-19,6.0,4.0,5.0,5.0,0.0,0.0,0.0,0.0,ITI,ITI1,9.0,Toscana</t>
  </si>
  <si>
    <t>2021-04-19,Moderna,TOS,20-29,54.0,37.0,40.0,49.0,2.0,0.0,0.0,0.0,ITI,ITI1,9.0,Toscana</t>
  </si>
  <si>
    <t>2021-04-19,Moderna,TOS,30-39,49.0,51.0,52.0,46.0,2.0,0.0,0.0,0.0,ITI,ITI1,9.0,Toscana</t>
  </si>
  <si>
    <t>2021-04-19,Moderna,TOS,40-49,77.0,98.0,89.0,83.0,3.0,0.0,0.0,0.0,ITI,ITI1,9.0,Toscana</t>
  </si>
  <si>
    <t>2021-04-19,Moderna,TOS,50-59,163.0,147.0,166.0,139.0,5.0,0.0,0.0,0.0,ITI,ITI1,9.0,Toscana</t>
  </si>
  <si>
    <t>2021-04-19,Moderna,TOS,60-69,254.0,185.0,311.0,122.0,6.0,0.0,0.0,0.0,ITI,ITI1,9.0,Toscana</t>
  </si>
  <si>
    <t>2021-04-19,Moderna,TOS,70-79,224.0,203.0,301.0,125.0,1.0,0.0,0.0,0.0,ITI,ITI1,9.0,Toscana</t>
  </si>
  <si>
    <t>2021-04-19,Moderna,TOS,80-89,33.0,24.0,18.0,38.0,1.0,0.0,0.0,0.0,ITI,ITI1,9.0,Toscana</t>
  </si>
  <si>
    <t>2021-04-19,Moderna,UMB,20-29,0.0,1.0,1.0,0.0,0.0,0.0,0.0,0.0,ITI,ITI2,10.0,Umbria</t>
  </si>
  <si>
    <t>2021-04-19,Moderna,UMB,30-39,1.0,2.0,3.0,0.0,0.0,0.0,0.0,0.0,ITI,ITI2,10.0,Umbria</t>
  </si>
  <si>
    <t>2021-04-19,Moderna,UMB,40-49,1.0,3.0,4.0,0.0,0.0,0.0,0.0,0.0,ITI,ITI2,10.0,Umbria</t>
  </si>
  <si>
    <t>2021-04-19,Moderna,UMB,50-59,1.0,4.0,5.0,0.0,0.0,0.0,0.0,0.0,ITI,ITI2,10.0,Umbria</t>
  </si>
  <si>
    <t>2021-04-19,Moderna,UMB,60-69,2.0,4.0,6.0,0.0,0.0,0.0,0.0,0.0,ITI,ITI2,10.0,Umbria</t>
  </si>
  <si>
    <t>2021-04-19,Moderna,UMB,70-79,16.0,27.0,43.0,0.0,0.0,0.0,0.0,0.0,ITI,ITI2,10.0,Umbria</t>
  </si>
  <si>
    <t>2021-04-19,Moderna,UMB,80-89,16.0,23.0,33.0,0.0,6.0,0.0,0.0,0.0,ITI,ITI2,10.0,Umbria</t>
  </si>
  <si>
    <t>2021-04-19,Moderna,UMB,90+,10.0,13.0,22.0,1.0,0.0,0.0,0.0,0.0,ITI,ITI2,10.0,Umbria</t>
  </si>
  <si>
    <t>2021-04-19,Moderna,VDA,50-59,0.0,2.0,1.0,1.0,0.0,0.0,0.0,0.0,ITC,ITC2,2.0,Valle d'Aosta / VallÃ©e d'Aoste</t>
  </si>
  <si>
    <t>2021-04-19,Moderna,VDA,60-69,0.0,1.0,1.0,0.0,0.0,0.0,0.0,0.0,ITC,ITC2,2.0,Valle d'Aosta / VallÃ©e d'Aoste</t>
  </si>
  <si>
    <t>2021-04-19,Moderna,VDA,80-89,2.0,9.0,11.0,0.0,0.0,0.0,0.0,0.0,ITC,ITC2,2.0,Valle d'Aosta / VallÃ©e d'Aoste</t>
  </si>
  <si>
    <t>2021-04-19,Moderna,VDA,90+,1.0,6.0,7.0,0.0,0.0,0.0,0.0,0.0,ITC,ITC2,2.0,Valle d'Aosta / VallÃ©e d'Aoste</t>
  </si>
  <si>
    <t>2021-04-19,Moderna,VEN,12-19,2.0,2.0,4.0,0.0,0.0,0.0,0.0,0.0,ITH,ITH3,5.0,Veneto</t>
  </si>
  <si>
    <t>2021-04-19,Moderna,VEN,20-29,13.0,13.0,4.0,21.0,1.0,0.0,0.0,0.0,ITH,ITH3,5.0,Veneto</t>
  </si>
  <si>
    <t>2021-04-19,Moderna,VEN,30-39,9.0,16.0,9.0,16.0,0.0,0.0,0.0,0.0,ITH,ITH3,5.0,Veneto</t>
  </si>
  <si>
    <t>2021-04-19,Moderna,VEN,40-49,8.0,19.0,11.0,16.0,0.0,0.0,0.0,0.0,ITH,ITH3,5.0,Veneto</t>
  </si>
  <si>
    <t>2021-04-19,Moderna,VEN,50-59,21.0,31.0,24.0,28.0,0.0,0.0,0.0,0.0,ITH,ITH3,5.0,Veneto</t>
  </si>
  <si>
    <t>2021-04-19,Moderna,VEN,60-69,34.0,44.0,37.0,39.0,2.0,0.0,0.0,0.0,ITH,ITH3,5.0,Veneto</t>
  </si>
  <si>
    <t>2021-04-19,Moderna,VEN,70-79,47.0,67.0,69.0,42.0,3.0,0.0,0.0,0.0,ITH,ITH3,5.0,Veneto</t>
  </si>
  <si>
    <t>2021-04-19,Moderna,VEN,80-89,69.0,176.0,187.0,50.0,8.0,0.0,0.0,0.0,ITH,ITH3,5.0,Veneto</t>
  </si>
  <si>
    <t>2021-04-19,Moderna,VEN,90+,55.0,239.0,246.0,32.0,16.0,0.0,0.0,0.0,ITH,ITH3,5.0,Veneto</t>
  </si>
  <si>
    <t>2021-04-19,Pfizer/BioNTech,ABR,12-19,10.0,10.0,12.0,7.0,1.0,0.0,0.0,0.0,ITF,ITF1,13.0,Abruzzo</t>
  </si>
  <si>
    <t>2021-04-19,Pfizer/BioNTech,ABR,20-29,84.0,85.0,122.0,43.0,4.0,0.0,0.0,0.0,ITF,ITF1,13.0,Abruzzo</t>
  </si>
  <si>
    <t>2021-04-19,Pfizer/BioNTech,ABR,30-39,114.0,130.0,167.0,70.0,7.0,0.0,0.0,0.0,ITF,ITF1,13.0,Abruzzo</t>
  </si>
  <si>
    <t>2021-04-19,Pfizer/BioNTech,ABR,40-49,123.0,184.0,169.0,130.0,8.0,0.0,0.0,0.0,ITF,ITF1,13.0,Abruzzo</t>
  </si>
  <si>
    <t>2021-04-19,Pfizer/BioNTech,ABR,50-59,149.0,200.0,188.0,158.0,3.0,0.0,0.0,0.0,ITF,ITF1,13.0,Abruzzo</t>
  </si>
  <si>
    <t>2021-04-19,Pfizer/BioNTech,ABR,60-69,313.0,322.0,380.0,246.0,9.0,0.0,0.0,0.0,ITF,ITF1,13.0,Abruzzo</t>
  </si>
  <si>
    <t>2021-04-19,Pfizer/BioNTech,ABR,70-79,349.0,401.0,335.0,410.0,5.0,0.0,0.0,0.0,ITF,ITF1,13.0,Abruzzo</t>
  </si>
  <si>
    <t>2021-04-19,Pfizer/BioNTech,ABR,80-89,535.0,731.0,84.0,1175.0,7.0,0.0,0.0,0.0,ITF,ITF1,13.0,Abruzzo</t>
  </si>
  <si>
    <t>2021-04-19,Pfizer/BioNTech,ABR,90+,53.0,101.0,19.0,133.0,2.0,0.0,0.0,0.0,ITF,ITF1,13.0,Abruzzo</t>
  </si>
  <si>
    <t>2021-04-19,Pfizer/BioNTech,BAS,12-19,4.0,4.0,8.0,0.0,0.0,0.0,0.0,0.0,ITF,ITF5,17.0,Basilicata</t>
  </si>
  <si>
    <t>2021-04-19,Pfizer/BioNTech,BAS,20-29,39.0,45.0,69.0,13.0,2.0,0.0,0.0,0.0,ITF,ITF5,17.0,Basilicata</t>
  </si>
  <si>
    <t>2021-04-19,Pfizer/BioNTech,BAS,30-39,37.0,63.0,78.0,12.0,10.0,0.0,0.0,0.0,ITF,ITF5,17.0,Basilicata</t>
  </si>
  <si>
    <t>2021-04-19,Pfizer/BioNTech,BAS,40-49,71.0,91.0,136.0,17.0,9.0,0.0,0.0,0.0,ITF,ITF5,17.0,Basilicata</t>
  </si>
  <si>
    <t>2021-04-19,Pfizer/BioNTech,BAS,50-59,170.0,177.0,303.0,30.0,14.0,0.0,0.0,0.0,ITF,ITF5,17.0,Basilicata</t>
  </si>
  <si>
    <t>2021-04-19,Pfizer/BioNTech,BAS,60-69,338.0,307.0,556.0,65.0,24.0,0.0,0.0,0.0,ITF,ITF5,17.0,Basilicata</t>
  </si>
  <si>
    <t>2021-04-19,Pfizer/BioNTech,BAS,70-79,416.0,327.0,694.0,37.0,12.0,0.0,0.0,0.0,ITF,ITF5,17.0,Basilicata</t>
  </si>
  <si>
    <t>2021-04-19,Pfizer/BioNTech,BAS,80-89,529.0,780.0,76.0,1201.0,32.0,0.0,0.0,0.0,ITF,ITF5,17.0,Basilicata</t>
  </si>
  <si>
    <t>2021-04-19,Pfizer/BioNTech,BAS,90+,93.0,222.0,23.0,270.0,22.0,0.0,0.0,0.0,ITF,ITF5,17.0,Basilicata</t>
  </si>
  <si>
    <t>2021-04-19,Pfizer/BioNTech,CAL,12-19,21.0,13.0,12.0,22.0,0.0,0.0,0.0,0.0,ITF,ITF6,18.0,Calabria</t>
  </si>
  <si>
    <t>2021-04-19,Pfizer/BioNTech,CAL,20-29,89.0,88.0,95.0,80.0,2.0,0.0,0.0,0.0,ITF,ITF6,18.0,Calabria</t>
  </si>
  <si>
    <t>2021-04-19,Pfizer/BioNTech,CAL,30-39,104.0,145.0,160.0,87.0,2.0,0.0,0.0,0.0,ITF,ITF6,18.0,Calabria</t>
  </si>
  <si>
    <t>2021-04-19,Pfizer/BioNTech,CAL,40-49,145.0,226.0,261.0,103.0,7.0,0.0,0.0,0.0,ITF,ITF6,18.0,Calabria</t>
  </si>
  <si>
    <t>2021-04-19,Pfizer/BioNTech,CAL,50-59,348.0,398.0,514.0,223.0,9.0,0.0,0.0,0.0,ITF,ITF6,18.0,Calabria</t>
  </si>
  <si>
    <t>2021-04-19,Pfizer/BioNTech,CAL,60-69,706.0,644.0,1005.0,337.0,8.0,0.0,0.0,0.0,ITF,ITF6,18.0,Calabria</t>
  </si>
  <si>
    <t>2021-04-19,Pfizer/BioNTech,CAL,70-79,926.0,922.0,1541.0,302.0,5.0,0.0,0.0,0.0,ITF,ITF6,18.0,Calabria</t>
  </si>
  <si>
    <t>2021-04-19,Pfizer/BioNTech,CAL,80-89,400.0,580.0,747.0,225.0,8.0,0.0,0.0,0.0,ITF,ITF6,18.0,Calabria</t>
  </si>
  <si>
    <t>2021-04-19,Pfizer/BioNTech,CAL,90+,63.0,139.0,154.0,47.0,1.0,0.0,0.0,0.0,ITF,ITF6,18.0,Calabria</t>
  </si>
  <si>
    <t>2021-04-19,Pfizer/BioNTech,CAM,12-19,35.0,44.0,21.0,58.0,0.0,0.0,0.0,0.0,ITF,ITF3,15.0,Campania</t>
  </si>
  <si>
    <t>2021-04-19,Pfizer/BioNTech,CAM,20-29,272.0,293.0,198.0,357.0,10.0,0.0,0.0,0.0,ITF,ITF3,15.0,Campania</t>
  </si>
  <si>
    <t>2021-04-19,Pfizer/BioNTech,CAM,30-39,360.0,379.0,258.0,470.0,11.0,0.0,0.0,0.0,ITF,ITF3,15.0,Campania</t>
  </si>
  <si>
    <t>2021-04-19,Pfizer/BioNTech,CAM,40-49,616.0,665.0,462.0,802.0,17.0,0.0,0.0,0.0,ITF,ITF3,15.0,Campania</t>
  </si>
  <si>
    <t>2021-04-19,Pfizer/BioNTech,CAM,50-59,1195.0,1168.0,913.0,1414.0,36.0,0.0,0.0,0.0,ITF,ITF3,15.0,Campania</t>
  </si>
  <si>
    <t>2021-04-19,Pfizer/BioNTech,CAM,60-69,2588.0,2206.0,2231.0,2505.0,58.0,0.0,0.0,0.0,ITF,ITF3,15.0,Campania</t>
  </si>
  <si>
    <t>2021-04-19,Pfizer/BioNTech,CAM,70-79,2259.0,2171.0,2357.0,2008.0,65.0,0.0,0.0,0.0,ITF,ITF3,15.0,Campania</t>
  </si>
  <si>
    <t>2021-04-19,Pfizer/BioNTech,CAM,80-89,1667.0,2402.0,884.0,3165.0,20.0,0.0,0.0,0.0,ITF,ITF3,15.0,Campania</t>
  </si>
  <si>
    <t>2021-04-19,Pfizer/BioNTech,CAM,90+,219.0,452.0,288.0,374.0,9.0,0.0,0.0,0.0,ITF,ITF3,15.0,Campania</t>
  </si>
  <si>
    <t>2021-04-19,Pfizer/BioNTech,EMR,12-19,23.0,21.0,25.0,19.0,0.0,0.0,0.0,0.0,ITH,ITH5,8.0,Emilia-Romagna</t>
  </si>
  <si>
    <t>2021-04-19,Pfizer/BioNTech,EMR,20-29,98.0,98.0,137.0,52.0,7.0,0.0,0.0,0.0,ITH,ITH5,8.0,Emilia-Romagna</t>
  </si>
  <si>
    <t>2021-04-19,Pfizer/BioNTech,EMR,30-39,139.0,171.0,193.0,104.0,13.0,0.0,0.0,0.0,ITH,ITH5,8.0,Emilia-Romagna</t>
  </si>
  <si>
    <t>2021-04-19,Pfizer/BioNTech,EMR,40-49,289.0,355.0,414.0,205.0,25.0,0.0,0.0,0.0,ITH,ITH5,8.0,Emilia-Romagna</t>
  </si>
  <si>
    <t>2021-04-19,Pfizer/BioNTech,EMR,50-59,662.0,634.0,916.0,354.0,26.0,0.0,0.0,0.0,ITH,ITH5,8.0,Emilia-Romagna</t>
  </si>
  <si>
    <t>2021-04-19,Pfizer/BioNTech,EMR,60-69,1058.0,909.0,1378.0,546.0,43.0,0.0,0.0,0.0,ITH,ITH5,8.0,Emilia-Romagna</t>
  </si>
  <si>
    <t>2021-04-19,Pfizer/BioNTech,EMR,70-79,2369.0,2219.0,2476.0,2070.0,42.0,0.0,0.0,0.0,ITH,ITH5,8.0,Emilia-Romagna</t>
  </si>
  <si>
    <t>2021-04-19,Pfizer/BioNTech,EMR,80-89,1123.0,1477.0,644.0,1939.0,17.0,0.0,0.0,0.0,ITH,ITH5,8.0,Emilia-Romagna</t>
  </si>
  <si>
    <t>2021-04-19,Pfizer/BioNTech,EMR,90+,72.0,147.0,89.0,124.0,6.0,0.0,0.0,0.0,ITH,ITH5,8.0,Emilia-Romagna</t>
  </si>
  <si>
    <t>2021-04-19,Pfizer/BioNTech,FVG,12-19,5.0,6.0,6.0,5.0,0.0,0.0,0.0,0.0,ITH,ITH4,6.0,Friuli-Venezia Giulia</t>
  </si>
  <si>
    <t>2021-04-19,Pfizer/BioNTech,FVG,20-29,66.0,96.0,56.0,101.0,5.0,0.0,0.0,0.0,ITH,ITH4,6.0,Friuli-Venezia Giulia</t>
  </si>
  <si>
    <t>2021-04-19,Pfizer/BioNTech,FVG,30-39,66.0,90.0,56.0,93.0,7.0,0.0,0.0,0.0,ITH,ITH4,6.0,Friuli-Venezia Giulia</t>
  </si>
  <si>
    <t>2021-04-19,Pfizer/BioNTech,FVG,40-49,125.0,162.0,93.0,182.0,12.0,0.0,0.0,0.0,ITH,ITH4,6.0,Friuli-Venezia Giulia</t>
  </si>
  <si>
    <t>2021-04-19,Pfizer/BioNTech,FVG,50-59,244.0,246.0,169.0,309.0,12.0,0.0,0.0,0.0,ITH,ITH4,6.0,Friuli-Venezia Giulia</t>
  </si>
  <si>
    <t>2021-04-19,Pfizer/BioNTech,FVG,60-69,370.0,273.0,141.0,495.0,7.0,0.0,0.0,0.0,ITH,ITH4,6.0,Friuli-Venezia Giulia</t>
  </si>
  <si>
    <t>2021-04-19,Pfizer/BioNTech,FVG,70-79,747.0,597.0,364.0,962.0,18.0,0.0,0.0,0.0,ITH,ITH4,6.0,Friuli-Venezia Giulia</t>
  </si>
  <si>
    <t>2021-04-19,Pfizer/BioNTech,FVG,80-89,681.0,947.0,604.0,1021.0,3.0,0.0,0.0,0.0,ITH,ITH4,6.0,Friuli-Venezia Giulia</t>
  </si>
  <si>
    <t>2021-04-19,Pfizer/BioNTech,FVG,90+,82.0,231.0,150.0,163.0,0.0,0.0,0.0,0.0,ITH,ITH4,6.0,Friuli-Venezia Giulia</t>
  </si>
  <si>
    <t>2021-04-19,Pfizer/BioNTech,LAZ,12-19,23.0,24.0,19.0,26.0,2.0,0.0,0.0,0.0,ITI,ITI4,12.0,Lazio</t>
  </si>
  <si>
    <t>2021-04-19,Pfizer/BioNTech,LAZ,20-29,134.0,141.0,121.0,142.0,12.0,0.0,0.0,0.0,ITI,ITI4,12.0,Lazio</t>
  </si>
  <si>
    <t>2021-04-19,Pfizer/BioNTech,LAZ,30-39,194.0,242.0,224.0,195.0,17.0,0.0,0.0,0.0,ITI,ITI4,12.0,Lazio</t>
  </si>
  <si>
    <t>2021-04-19,Pfizer/BioNTech,LAZ,40-49,332.0,407.0,365.0,348.0,26.0,0.0,0.0,0.0,ITI,ITI4,12.0,Lazio</t>
  </si>
  <si>
    <t>2021-04-19,Pfizer/BioNTech,LAZ,50-59,540.0,715.0,658.0,558.0,39.0,0.0,0.0,0.0,ITI,ITI4,12.0,Lazio</t>
  </si>
  <si>
    <t>2021-04-19,Pfizer/BioNTech,LAZ,60-69,1316.0,1455.0,1827.0,907.0,37.0,0.0,0.0,0.0,ITI,ITI4,12.0,Lazio</t>
  </si>
  <si>
    <t>2021-04-19,Pfizer/BioNTech,LAZ,70-79,3779.0,4488.0,4403.0,3783.0,81.0,0.0,0.0,0.0,ITI,ITI4,12.0,Lazio</t>
  </si>
  <si>
    <t>2021-04-19,Pfizer/BioNTech,LAZ,80-89,2492.0,3823.0,2903.0,3322.0,90.0,0.0,0.0,0.0,ITI,ITI4,12.0,Lazio</t>
  </si>
  <si>
    <t>2021-04-19,Pfizer/BioNTech,LAZ,90+,400.0,921.0,627.0,671.0,23.0,0.0,0.0,0.0,ITI,ITI4,12.0,Lazio</t>
  </si>
  <si>
    <t>2021-04-19,Pfizer/BioNTech,LIG,12-19,18.0,13.0,21.0,10.0,0.0,0.0,0.0,0.0,ITC,ITC3,7.0,Liguria</t>
  </si>
  <si>
    <t>2021-04-19,Pfizer/BioNTech,LIG,20-29,144.0,194.0,165.0,170.0,3.0,0.0,0.0,0.0,ITC,ITC3,7.0,Liguria</t>
  </si>
  <si>
    <t>2021-04-19,Pfizer/BioNTech,LIG,30-39,105.0,159.0,104.0,152.0,8.0,0.0,0.0,0.0,ITC,ITC3,7.0,Liguria</t>
  </si>
  <si>
    <t>2021-04-19,Pfizer/BioNTech,LIG,40-49,156.0,237.0,156.0,229.0,8.0,0.0,0.0,0.0,ITC,ITC3,7.0,Liguria</t>
  </si>
  <si>
    <t>2021-04-19,Pfizer/BioNTech,LIG,50-59,279.0,412.0,271.0,413.0,7.0,0.0,0.0,0.0,ITC,ITC3,7.0,Liguria</t>
  </si>
  <si>
    <t>2021-04-19,Pfizer/BioNTech,LIG,60-69,475.0,442.0,360.0,549.0,8.0,0.0,0.0,0.0,ITC,ITC3,7.0,Liguria</t>
  </si>
  <si>
    <t>2021-04-19,Pfizer/BioNTech,LIG,70-79,1039.0,1227.0,1312.0,950.0,4.0,0.0,0.0,0.0,ITC,ITC3,7.0,Liguria</t>
  </si>
  <si>
    <t>2021-04-19,Pfizer/BioNTech,LIG,80-89,1146.0,1708.0,1825.0,1010.0,19.0,0.0,0.0,0.0,ITC,ITC3,7.0,Liguria</t>
  </si>
  <si>
    <t>2021-04-19,Pfizer/BioNTech,LIG,90+,131.0,304.0,267.0,164.0,4.0,0.0,0.0,0.0,ITC,ITC3,7.0,Liguria</t>
  </si>
  <si>
    <t>2021-04-19,Pfizer/BioNTech,LOM,12-19,45.0,54.0,78.0,17.0,4.0,0.0,0.0,0.0,ITC,ITC4,3.0,Lombardia</t>
  </si>
  <si>
    <t>2021-04-19,Pfizer/BioNTech,LOM,20-29,313.0,322.0,494.0,116.0,25.0,0.0,0.0,0.0,ITC,ITC4,3.0,Lombardia</t>
  </si>
  <si>
    <t>2021-04-19,Pfizer/BioNTech,LOM,30-39,406.0,547.0,723.0,181.0,49.0,0.0,0.0,0.0,ITC,ITC4,3.0,Lombardia</t>
  </si>
  <si>
    <t>2021-04-19,Pfizer/BioNTech,LOM,40-49,671.0,915.0,1254.0,256.0,76.0,0.0,0.0,0.0,ITC,ITC4,3.0,Lombardia</t>
  </si>
  <si>
    <t>2021-04-19,Pfizer/BioNTech,LOM,50-59,1103.0,1317.0,1994.0,331.0,95.0,0.0,0.0,0.0,ITC,ITC4,3.0,Lombardia</t>
  </si>
  <si>
    <t>2021-04-19,Pfizer/BioNTech,LOM,60-69,1372.0,1240.0,2240.0,336.0,36.0,0.0,0.0,0.0,ITC,ITC4,3.0,Lombardia</t>
  </si>
  <si>
    <t>2021-04-19,Pfizer/BioNTech,LOM,70-79,5152.0,5128.0,9800.0,335.0,145.0,0.0,0.0,0.0,ITC,ITC4,3.0,Lombardia</t>
  </si>
  <si>
    <t>2021-04-19,Pfizer/BioNTech,LOM,80-89,3344.0,4507.0,1171.0,6650.0,30.0,0.0,0.0,0.0,ITC,ITC4,3.0,Lombardia</t>
  </si>
  <si>
    <t>2021-04-19,Pfizer/BioNTech,LOM,90+,222.0,545.0,283.0,479.0,5.0,0.0,0.0,0.0,ITC,ITC4,3.0,Lombardia</t>
  </si>
  <si>
    <t>2021-04-19,Pfizer/BioNTech,MAR,12-19,10.0,9.0,19.0,0.0,0.0,0.0,0.0,0.0,ITI,ITI3,11.0,Marche</t>
  </si>
  <si>
    <t>2021-04-19,Pfizer/BioNTech,MAR,20-29,87.0,65.0,124.0,25.0,3.0,0.0,0.0,0.0,ITI,ITI3,11.0,Marche</t>
  </si>
  <si>
    <t>2021-04-19,Pfizer/BioNTech,MAR,30-39,109.0,92.0,167.0,30.0,4.0,0.0,0.0,0.0,ITI,ITI3,11.0,Marche</t>
  </si>
  <si>
    <t>2021-04-19,Pfizer/BioNTech,MAR,40-49,162.0,178.0,256.0,75.0,9.0,0.0,0.0,0.0,ITI,ITI3,11.0,Marche</t>
  </si>
  <si>
    <t>2021-04-19,Pfizer/BioNTech,MAR,50-59,307.0,262.0,439.0,111.0,19.0,0.0,0.0,0.0,ITI,ITI3,11.0,Marche</t>
  </si>
  <si>
    <t>2021-04-19,Pfizer/BioNTech,MAR,60-69,642.0,709.0,1189.0,141.0,21.0,0.0,0.0,0.0,ITI,ITI3,11.0,Marche</t>
  </si>
  <si>
    <t>2021-04-19,Pfizer/BioNTech,MAR,70-79,1366.0,1401.0,2562.0,187.0,18.0,0.0,0.0,0.0,ITI,ITI3,11.0,Marche</t>
  </si>
  <si>
    <t>2021-04-19,Pfizer/BioNTech,MAR,80-89,406.0,449.0,200.0,653.0,2.0,0.0,0.0,0.0,ITI,ITI3,11.0,Marche</t>
  </si>
  <si>
    <t>2021-04-19,Pfizer/BioNTech,MAR,90+,71.0,140.0,79.0,129.0,3.0,0.0,0.0,0.0,ITI,ITI3,11.0,Marche</t>
  </si>
  <si>
    <t>2021-04-19,Pfizer/BioNTech,MOL,12-19,1.0,0.0,1.0,0.0,0.0,0.0,0.0,0.0,ITF,ITF2,14.0,Molise</t>
  </si>
  <si>
    <t>2021-04-19,Pfizer/BioNTech,MOL,20-29,3.0,4.0,2.0,5.0,0.0,0.0,0.0,0.0,ITF,ITF2,14.0,Molise</t>
  </si>
  <si>
    <t>2021-04-19,Pfizer/BioNTech,MOL,30-39,7.0,17.0,11.0,9.0,4.0,0.0,0.0,0.0,ITF,ITF2,14.0,Molise</t>
  </si>
  <si>
    <t>2021-04-19,Pfizer/BioNTech,MOL,40-49,11.0,27.0,11.0,19.0,8.0,0.0,0.0,0.0,ITF,ITF2,14.0,Molise</t>
  </si>
  <si>
    <t>2021-04-19,Pfizer/BioNTech,MOL,50-59,44.0,26.0,18.0,38.0,14.0,0.0,0.0,0.0,ITF,ITF2,14.0,Molise</t>
  </si>
  <si>
    <t>2021-04-19,Pfizer/BioNTech,MOL,60-69,44.0,39.0,46.0,35.0,2.0,0.0,0.0,0.0,ITF,ITF2,14.0,Molise</t>
  </si>
  <si>
    <t>2021-04-19,Pfizer/BioNTech,MOL,70-79,346.0,308.0,222.0,417.0,15.0,0.0,0.0,0.0,ITF,ITF2,14.0,Molise</t>
  </si>
  <si>
    <t>2021-04-19,Pfizer/BioNTech,MOL,80-89,55.0,99.0,53.0,68.0,33.0,0.0,0.0,0.0,ITF,ITF2,14.0,Molise</t>
  </si>
  <si>
    <t>2021-04-19,Pfizer/BioNTech,MOL,90+,24.0,72.0,35.0,31.0,30.0,0.0,0.0,0.0,ITF,ITF2,14.0,Molise</t>
  </si>
  <si>
    <t>2021-04-19,Pfizer/BioNTech,PAB,12-19,6.0,1.0,5.0,1.0,1.0,0.0,0.0,0.0,ITH,ITH1,4.0,Provincia Autonoma Bolzano / Bozen</t>
  </si>
  <si>
    <t>2021-04-19,Pfizer/BioNTech,PAB,20-29,11.0,24.0,27.0,3.0,5.0,0.0,0.0,0.0,ITH,ITH1,4.0,Provincia Autonoma Bolzano / Bozen</t>
  </si>
  <si>
    <t>2021-04-19,Pfizer/BioNTech,PAB,30-39,14.0,31.0,35.0,3.0,7.0,0.0,0.0,0.0,ITH,ITH1,4.0,Provincia Autonoma Bolzano / Bozen</t>
  </si>
  <si>
    <t>2021-04-19,Pfizer/BioNTech,PAB,40-49,28.0,33.0,48.0,3.0,10.0,0.0,0.0,0.0,ITH,ITH1,4.0,Provincia Autonoma Bolzano / Bozen</t>
  </si>
  <si>
    <t>2021-04-19,Pfizer/BioNTech,PAB,50-59,56.0,63.0,109.0,2.0,8.0,0.0,0.0,0.0,ITH,ITH1,4.0,Provincia Autonoma Bolzano / Bozen</t>
  </si>
  <si>
    <t>2021-04-19,Pfizer/BioNTech,PAB,60-69,77.0,84.0,147.0,5.0,9.0,0.0,0.0,0.0,ITH,ITH1,4.0,Provincia Autonoma Bolzano / Bozen</t>
  </si>
  <si>
    <t>2021-04-19,Pfizer/BioNTech,PAB,70-79,112.0,117.0,174.0,41.0,14.0,0.0,0.0,0.0,ITH,ITH1,4.0,Provincia Autonoma Bolzano / Bozen</t>
  </si>
  <si>
    <t>2021-04-19,Pfizer/BioNTech,PAB,80-89,57.0,77.0,27.0,105.0,2.0,0.0,0.0,0.0,ITH,ITH1,4.0,Provincia Autonoma Bolzano / Bozen</t>
  </si>
  <si>
    <t>2021-04-19,Pfizer/BioNTech,PAB,90+,9.0,22.0,9.0,22.0,0.0,0.0,0.0,0.0,ITH,ITH1,4.0,Provincia Autonoma Bolzano / Bozen</t>
  </si>
  <si>
    <t>2021-04-19,Pfizer/BioNTech,PAT,12-19,3.0,5.0,8.0,0.0,0.0,0.0,0.0,0.0,ITH,ITH2,4.0,Provincia Autonoma Trento</t>
  </si>
  <si>
    <t>2021-04-19,Pfizer/BioNTech,PAT,20-29,26.0,43.0,61.0,0.0,8.0,0.0,0.0,0.0,ITH,ITH2,4.0,Provincia Autonoma Trento</t>
  </si>
  <si>
    <t>2021-04-19,Pfizer/BioNTech,PAT,30-39,29.0,48.0,67.0,1.0,9.0,0.0,0.0,0.0,ITH,ITH2,4.0,Provincia Autonoma Trento</t>
  </si>
  <si>
    <t>2021-04-19,Pfizer/BioNTech,PAT,40-49,51.0,69.0,106.0,1.0,13.0,0.0,0.0,0.0,ITH,ITH2,4.0,Provincia Autonoma Trento</t>
  </si>
  <si>
    <t>2021-04-19,Pfizer/BioNTech,PAT,50-59,88.0,86.0,155.0,0.0,19.0,0.0,0.0,0.0,ITH,ITH2,4.0,Provincia Autonoma Trento</t>
  </si>
  <si>
    <t>2021-04-19,Pfizer/BioNTech,PAT,60-69,260.0,314.0,543.0,3.0,28.0,0.0,0.0,0.0,ITH,ITH2,4.0,Provincia Autonoma Trento</t>
  </si>
  <si>
    <t>2021-04-19,Pfizer/BioNTech,PAT,70-79,392.0,366.0,729.0,2.0,27.0,0.0,0.0,0.0,ITH,ITH2,4.0,Provincia Autonoma Trento</t>
  </si>
  <si>
    <t>2021-04-19,Pfizer/BioNTech,PAT,80-89,78.0,140.0,151.0,13.0,54.0,0.0,0.0,0.0,ITH,ITH2,4.0,Provincia Autonoma Trento</t>
  </si>
  <si>
    <t>2021-04-19,Pfizer/BioNTech,PAT,90+,11.0,23.0,24.0,1.0,9.0,0.0,0.0,0.0,ITH,ITH2,4.0,Provincia Autonoma Trento</t>
  </si>
  <si>
    <t>2021-04-19,Pfizer/BioNTech,PIE,12-19,13.0,12.0,21.0,1.0,3.0,0.0,0.0,0.0,ITC,ITC1,1.0,Piemonte</t>
  </si>
  <si>
    <t>2021-04-19,Pfizer/BioNTech,PIE,20-29,145.0,141.0,240.0,37.0,9.0,0.0,0.0,0.0,ITC,ITC1,1.0,Piemonte</t>
  </si>
  <si>
    <t>2021-04-19,Pfizer/BioNTech,PIE,30-39,198.0,221.0,334.0,58.0,27.0,0.0,0.0,0.0,ITC,ITC1,1.0,Piemonte</t>
  </si>
  <si>
    <t>2021-04-19,Pfizer/BioNTech,PIE,40-49,424.0,473.0,760.0,98.0,39.0,0.0,0.0,0.0,ITC,ITC1,1.0,Piemonte</t>
  </si>
  <si>
    <t>2021-04-19,Pfizer/BioNTech,PIE,50-59,960.0,902.0,1669.0,122.0,71.0,0.0,0.0,0.0,ITC,ITC1,1.0,Piemonte</t>
  </si>
  <si>
    <t>2021-04-19,Pfizer/BioNTech,PIE,60-69,1740.0,1414.0,2939.0,112.0,103.0,0.0,0.0,0.0,ITC,ITC1,1.0,Piemonte</t>
  </si>
  <si>
    <t>2021-04-19,Pfizer/BioNTech,PIE,70-79,2320.0,2081.0,4207.0,90.0,104.0,0.0,0.0,0.0,ITC,ITC1,1.0,Piemonte</t>
  </si>
  <si>
    <t>2021-04-19,Pfizer/BioNTech,PIE,80-89,1688.0,2407.0,839.0,3197.0,59.0,0.0,0.0,0.0,ITC,ITC1,1.0,Piemonte</t>
  </si>
  <si>
    <t>2021-04-19,Pfizer/BioNTech,PIE,90+,181.0,488.0,274.0,368.0,27.0,0.0,0.0,0.0,ITC,ITC1,1.0,Piemonte</t>
  </si>
  <si>
    <t>2021-04-19,Pfizer/BioNTech,PUG,12-19,57.0,56.0,107.0,4.0,2.0,0.0,0.0,0.0,ITF,ITF4,16.0,Puglia</t>
  </si>
  <si>
    <t>2021-04-19,Pfizer/BioNTech,PUG,20-29,221.0,294.0,371.0,133.0,11.0,0.0,0.0,0.0,ITF,ITF4,16.0,Puglia</t>
  </si>
  <si>
    <t>2021-04-19,Pfizer/BioNTech,PUG,30-39,260.0,279.0,448.0,79.0,12.0,0.0,0.0,0.0,ITF,ITF4,16.0,Puglia</t>
  </si>
  <si>
    <t>2021-04-19,Pfizer/BioNTech,PUG,40-49,424.0,483.0,773.0,120.0,14.0,0.0,0.0,0.0,ITF,ITF4,16.0,Puglia</t>
  </si>
  <si>
    <t>2021-04-19,Pfizer/BioNTech,PUG,50-59,583.0,660.0,1088.0,132.0,23.0,0.0,0.0,0.0,ITF,ITF4,16.0,Puglia</t>
  </si>
  <si>
    <t>2021-04-19,Pfizer/BioNTech,PUG,60-69,989.0,1061.0,1894.0,128.0,28.0,0.0,0.0,0.0,ITF,ITF4,16.0,Puglia</t>
  </si>
  <si>
    <t>2021-04-19,Pfizer/BioNTech,PUG,70-79,2592.0,2745.0,5150.0,107.0,80.0,0.0,0.0,0.0,ITF,ITF4,16.0,Puglia</t>
  </si>
  <si>
    <t>2021-04-19,Pfizer/BioNTech,PUG,80-89,976.0,1531.0,993.0,1499.0,15.0,0.0,0.0,0.0,ITF,ITF4,16.0,Puglia</t>
  </si>
  <si>
    <t>2021-04-19,Pfizer/BioNTech,PUG,90+,163.0,354.0,301.0,212.0,4.0,0.0,0.0,0.0,ITF,ITF4,16.0,Puglia</t>
  </si>
  <si>
    <t>2021-04-19,Pfizer/BioNTech,SAR,12-19,12.0,6.0,15.0,3.0,0.0,0.0,0.0,0.0,ITG,ITG2,20.0,Sardegna</t>
  </si>
  <si>
    <t>2021-04-19,Pfizer/BioNTech,SAR,20-29,35.0,47.0,46.0,35.0,1.0,0.0,0.0,0.0,ITG,ITG2,20.0,Sardegna</t>
  </si>
  <si>
    <t>2021-04-19,Pfizer/BioNTech,SAR,30-39,70.0,107.0,92.0,78.0,7.0,0.0,0.0,0.0,ITG,ITG2,20.0,Sardegna</t>
  </si>
  <si>
    <t>2021-04-19,Pfizer/BioNTech,SAR,40-49,98.0,187.0,149.0,130.0,6.0,0.0,0.0,0.0,ITG,ITG2,20.0,Sardegna</t>
  </si>
  <si>
    <t>2021-04-19,Pfizer/BioNTech,SAR,50-59,126.0,219.0,189.0,147.0,9.0,0.0,0.0,0.0,ITG,ITG2,20.0,Sardegna</t>
  </si>
  <si>
    <t>2021-04-19,Pfizer/BioNTech,SAR,60-69,233.0,247.0,330.0,129.0,21.0,0.0,0.0,0.0,ITG,ITG2,20.0,Sardegna</t>
  </si>
  <si>
    <t>2021-04-19,Pfizer/BioNTech,SAR,70-79,402.0,441.0,645.0,184.0,14.0,0.0,0.0,0.0,ITG,ITG2,20.0,Sardegna</t>
  </si>
  <si>
    <t>2021-04-19,Pfizer/BioNTech,SAR,80-89,545.0,730.0,636.0,625.0,14.0,0.0,0.0,0.0,ITG,ITG2,20.0,Sardegna</t>
  </si>
  <si>
    <t>2021-04-19,Pfizer/BioNTech,SAR,90+,69.0,157.0,115.0,103.0,8.0,0.0,0.0,0.0,ITG,ITG2,20.0,Sardegna</t>
  </si>
  <si>
    <t>2021-04-19,Pfizer/BioNTech,SIC,12-19,30.0,39.0,28.0,39.0,2.0,0.0,0.0,0.0,ITG,ITG1,19.0,Sicilia</t>
  </si>
  <si>
    <t>2021-04-19,Pfizer/BioNTech,SIC,20-29,273.0,333.0,343.0,245.0,18.0,0.0,0.0,0.0,ITG,ITG1,19.0,Sicilia</t>
  </si>
  <si>
    <t>2021-04-19,Pfizer/BioNTech,SIC,30-39,265.0,352.0,423.0,185.0,9.0,0.0,0.0,0.0,ITG,ITG1,19.0,Sicilia</t>
  </si>
  <si>
    <t>2021-04-19,Pfizer/BioNTech,SIC,40-49,449.0,568.0,650.0,340.0,27.0,0.0,0.0,0.0,ITG,ITG1,19.0,Sicilia</t>
  </si>
  <si>
    <t>2021-04-19,Pfizer/BioNTech,SIC,50-59,853.0,952.0,1163.0,603.0,39.0,0.0,0.0,0.0,ITG,ITG1,19.0,Sicilia</t>
  </si>
  <si>
    <t>2021-04-19,Pfizer/BioNTech,SIC,60-69,1791.0,1504.0,2299.0,965.0,31.0,0.0,0.0,0.0,ITG,ITG1,19.0,Sicilia</t>
  </si>
  <si>
    <t>2021-04-19,Pfizer/BioNTech,SIC,70-79,2384.0,2290.0,2904.0,1739.0,31.0,0.0,0.0,0.0,ITG,ITG1,19.0,Sicilia</t>
  </si>
  <si>
    <t>2021-04-19,Pfizer/BioNTech,SIC,80-89,1314.0,1850.0,2188.0,935.0,41.0,0.0,0.0,0.0,ITG,ITG1,19.0,Sicilia</t>
  </si>
  <si>
    <t>2021-04-19,Pfizer/BioNTech,SIC,90+,195.0,337.0,371.0,155.0,6.0,0.0,0.0,0.0,ITG,ITG1,19.0,Sicilia</t>
  </si>
  <si>
    <t>2021-04-19,Pfizer/BioNTech,TOS,12-19,26.0,33.0,57.0,1.0,1.0,0.0,0.0,0.0,ITI,ITI1,9.0,Toscana</t>
  </si>
  <si>
    <t>2021-04-19,Pfizer/BioNTech,TOS,20-29,58.0,85.0,117.0,9.0,17.0,0.0,0.0,0.0,ITI,ITI1,9.0,Toscana</t>
  </si>
  <si>
    <t>2021-04-19,Pfizer/BioNTech,TOS,30-39,107.0,158.0,217.0,31.0,17.0,0.0,0.0,0.0,ITI,ITI1,9.0,Toscana</t>
  </si>
  <si>
    <t>2021-04-19,Pfizer/BioNTech,TOS,40-49,209.0,219.0,353.0,43.0,32.0,0.0,0.0,0.0,ITI,ITI1,9.0,Toscana</t>
  </si>
  <si>
    <t>2021-04-19,Pfizer/BioNTech,TOS,50-59,418.0,431.0,724.0,86.0,39.0,0.0,0.0,0.0,ITI,ITI1,9.0,Toscana</t>
  </si>
  <si>
    <t>2021-04-19,Pfizer/BioNTech,TOS,60-69,632.0,607.0,1136.0,74.0,29.0,0.0,0.0,0.0,ITI,ITI1,9.0,Toscana</t>
  </si>
  <si>
    <t>2021-04-19,Pfizer/BioNTech,TOS,70-79,1839.0,1763.0,3452.0,108.0,42.0,0.0,0.0,0.0,ITI,ITI1,9.0,Toscana</t>
  </si>
  <si>
    <t>2021-04-19,Pfizer/BioNTech,TOS,80-89,325.0,414.0,651.0,50.0,38.0,0.0,0.0,0.0,ITI,ITI1,9.0,Toscana</t>
  </si>
  <si>
    <t>2021-04-19,Pfizer/BioNTech,TOS,90+,17.0,112.0,90.0,26.0,13.0,0.0,0.0,0.0,ITI,ITI1,9.0,Toscana</t>
  </si>
  <si>
    <t>2021-04-19,Pfizer/BioNTech,UMB,12-19,3.0,3.0,6.0,0.0,0.0,0.0,0.0,0.0,ITI,ITI2,10.0,Umbria</t>
  </si>
  <si>
    <t>2021-04-19,Pfizer/BioNTech,UMB,20-29,35.0,43.0,42.0,34.0,2.0,0.0,0.0,0.0,ITI,ITI2,10.0,Umbria</t>
  </si>
  <si>
    <t>2021-04-19,Pfizer/BioNTech,UMB,30-39,41.0,62.0,53.0,41.0,9.0,0.0,0.0,0.0,ITI,ITI2,10.0,Umbria</t>
  </si>
  <si>
    <t>2021-04-19,Pfizer/BioNTech,UMB,40-49,50.0,95.0,68.0,64.0,13.0,0.0,0.0,0.0,ITI,ITI2,10.0,Umbria</t>
  </si>
  <si>
    <t>2021-04-19,Pfizer/BioNTech,UMB,50-59,105.0,189.0,134.0,152.0,8.0,0.0,0.0,0.0,ITI,ITI2,10.0,Umbria</t>
  </si>
  <si>
    <t>2021-04-19,Pfizer/BioNTech,UMB,60-69,222.0,209.0,242.0,180.0,9.0,0.0,0.0,0.0,ITI,ITI2,10.0,Umbria</t>
  </si>
  <si>
    <t>2021-04-19,Pfizer/BioNTech,UMB,70-79,327.0,286.0,398.0,214.0,1.0,0.0,0.0,0.0,ITI,ITI2,10.0,Umbria</t>
  </si>
  <si>
    <t>2021-04-19,Pfizer/BioNTech,UMB,80-89,889.0,1165.0,895.0,1151.0,8.0,0.0,0.0,0.0,ITI,ITI2,10.0,Umbria</t>
  </si>
  <si>
    <t>2021-04-19,Pfizer/BioNTech,UMB,90+,167.0,290.0,192.0,262.0,3.0,0.0,0.0,0.0,ITI,ITI2,10.0,Umbria</t>
  </si>
  <si>
    <t>2021-04-19,Pfizer/BioNTech,VDA,12-19,2.0,0.0,1.0,1.0,0.0,0.0,0.0,0.0,ITC,ITC2,2.0,Valle d'Aosta / VallÃ©e d'Aoste</t>
  </si>
  <si>
    <t>2021-04-19,Pfizer/BioNTech,VDA,20-29,1.0,0.0,0.0,1.0,0.0,0.0,0.0,0.0,ITC,ITC2,2.0,Valle d'Aosta / VallÃ©e d'Aoste</t>
  </si>
  <si>
    <t>2021-04-19,Pfizer/BioNTech,VDA,30-39,5.0,5.0,8.0,2.0,0.0,0.0,0.0,0.0,ITC,ITC2,2.0,Valle d'Aosta / VallÃ©e d'Aoste</t>
  </si>
  <si>
    <t>2021-04-19,Pfizer/BioNTech,VDA,40-49,13.0,21.0,31.0,2.0,1.0,0.0,0.0,0.0,ITC,ITC2,2.0,Valle d'Aosta / VallÃ©e d'Aoste</t>
  </si>
  <si>
    <t>2021-04-19,Pfizer/BioNTech,VDA,50-59,55.0,47.0,93.0,7.0,2.0,0.0,0.0,0.0,ITC,ITC2,2.0,Valle d'Aosta / VallÃ©e d'Aoste</t>
  </si>
  <si>
    <t>2021-04-19,Pfizer/BioNTech,VDA,60-69,41.0,31.0,64.0,8.0,0.0,0.0,0.0,0.0,ITC,ITC2,2.0,Valle d'Aosta / VallÃ©e d'Aoste</t>
  </si>
  <si>
    <t>2021-04-19,Pfizer/BioNTech,VDA,70-79,59.0,56.0,106.0,9.0,0.0,0.0,0.0,0.0,ITC,ITC2,2.0,Valle d'Aosta / VallÃ©e d'Aoste</t>
  </si>
  <si>
    <t>2021-04-19,Pfizer/BioNTech,VDA,80-89,119.0,188.0,129.0,173.0,5.0,0.0,0.0,0.0,ITC,ITC2,2.0,Valle d'Aosta / VallÃ©e d'Aoste</t>
  </si>
  <si>
    <t>2021-04-19,Pfizer/BioNTech,VDA,90+,1.0,5.0,1.0,5.0,0.0,0.0,0.0,0.0,ITC,ITC2,2.0,Valle d'Aosta / VallÃ©e d'Aoste</t>
  </si>
  <si>
    <t>2021-04-19,Pfizer/BioNTech,VEN,12-19,10.0,10.0,8.0,12.0,0.0,0.0,0.0,0.0,ITH,ITH3,5.0,Veneto</t>
  </si>
  <si>
    <t>2021-04-19,Pfizer/BioNTech,VEN,20-29,104.0,148.0,109.0,114.0,29.0,0.0,0.0,0.0,ITH,ITH3,5.0,Veneto</t>
  </si>
  <si>
    <t>2021-04-19,Pfizer/BioNTech,VEN,30-39,146.0,280.0,176.0,193.0,57.0,0.0,0.0,0.0,ITH,ITH3,5.0,Veneto</t>
  </si>
  <si>
    <t>2021-04-19,Pfizer/BioNTech,VEN,40-49,220.0,363.0,231.0,261.0,91.0,0.0,0.0,0.0,ITH,ITH3,5.0,Veneto</t>
  </si>
  <si>
    <t>2021-04-19,Pfizer/BioNTech,VEN,50-59,387.0,536.0,385.0,435.0,103.0,0.0,0.0,0.0,ITH,ITH3,5.0,Veneto</t>
  </si>
  <si>
    <t>2021-04-19,Pfizer/BioNTech,VEN,60-69,716.0,696.0,679.0,671.0,62.0,0.0,0.0,0.0,ITH,ITH3,5.0,Veneto</t>
  </si>
  <si>
    <t>2021-04-19,Pfizer/BioNTech,VEN,70-79,1978.0,2309.0,1385.0,2845.0,57.0,0.0,0.0,0.0,ITH,ITH3,5.0,Veneto</t>
  </si>
  <si>
    <t>2021-04-19,Pfizer/BioNTech,VEN,80-89,4065.0,5614.0,515.0,9121.0,43.0,0.0,0.0,0.0,ITH,ITH3,5.0,Veneto</t>
  </si>
  <si>
    <t>2021-04-19,Pfizer/BioNTech,VEN,90+,850.0,1799.0,253.0,2384.0,12.0,0.0,0.0,0.0,ITH,ITH3,5.0,Veneto</t>
  </si>
  <si>
    <t>2021-04-19,Vaxzevria (AstraZeneca),ABR,12-19,1.0,1.0,2.0,0.0,0.0,0.0,0.0,0.0,ITF,ITF1,13.0,Abruzzo</t>
  </si>
  <si>
    <t>2021-04-19,Vaxzevria (AstraZeneca),ABR,20-29,11.0,2.0,13.0,0.0,0.0,0.0,0.0,0.0,ITF,ITF1,13.0,Abruzzo</t>
  </si>
  <si>
    <t>2021-04-19,Vaxzevria (AstraZeneca),ABR,30-39,15.0,7.0,22.0,0.0,0.0,0.0,0.0,0.0,ITF,ITF1,13.0,Abruzzo</t>
  </si>
  <si>
    <t>2021-04-19,Vaxzevria (AstraZeneca),ABR,40-49,19.0,9.0,28.0,0.0,0.0,0.0,0.0,0.0,ITF,ITF1,13.0,Abruzzo</t>
  </si>
  <si>
    <t>2021-04-19,Vaxzevria (AstraZeneca),ABR,50-59,17.0,25.0,42.0,0.0,0.0,0.0,0.0,0.0,ITF,ITF1,13.0,Abruzzo</t>
  </si>
  <si>
    <t>2021-04-19,Vaxzevria (AstraZeneca),ABR,60-69,55.0,51.0,102.0,0.0,4.0,0.0,0.0,0.0,ITF,ITF1,13.0,Abruzzo</t>
  </si>
  <si>
    <t>2021-04-19,Vaxzevria (AstraZeneca),ABR,70-79,943.0,1078.0,2006.0,0.0,15.0,0.0,0.0,0.0,ITF,ITF1,13.0,Abruzzo</t>
  </si>
  <si>
    <t>2021-04-19,Vaxzevria (AstraZeneca),ABR,80-89,6.0,0.0,5.0,0.0,1.0,0.0,0.0,0.0,ITF,ITF1,13.0,Abruzzo</t>
  </si>
  <si>
    <t>2021-04-19,Vaxzevria (AstraZeneca),BAS,40-49,1.0,0.0,1.0,0.0,0.0,0.0,0.0,0.0,ITF,ITF5,17.0,Basilicata</t>
  </si>
  <si>
    <t>2021-04-19,Vaxzevria (AstraZeneca),BAS,50-59,1.0,0.0,1.0,0.0,0.0,0.0,0.0,0.0,ITF,ITF5,17.0,Basilicata</t>
  </si>
  <si>
    <t>2021-04-19,Vaxzevria (AstraZeneca),BAS,60-69,11.0,17.0,28.0,0.0,0.0,0.0,0.0,0.0,ITF,ITF5,17.0,Basilicata</t>
  </si>
  <si>
    <t>2021-04-19,Vaxzevria (AstraZeneca),BAS,70-79,39.0,50.0,89.0,0.0,0.0,0.0,0.0,0.0,ITF,ITF5,17.0,Basilicata</t>
  </si>
  <si>
    <t>2021-04-19,Vaxzevria (AstraZeneca),BAS,90+,0.0,1.0,0.0,1.0,0.0,0.0,0.0,0.0,ITF,ITF5,17.0,Basilicata</t>
  </si>
  <si>
    <t>2021-04-19,Vaxzevria (AstraZeneca),CAL,12-19,1.0,1.0,2.0,0.0,0.0,0.0,0.0,0.0,ITF,ITF6,18.0,Calabria</t>
  </si>
  <si>
    <t>2021-04-19,Vaxzevria (AstraZeneca),CAL,20-29,11.0,11.0,22.0,0.0,0.0,0.0,0.0,0.0,ITF,ITF6,18.0,Calabria</t>
  </si>
  <si>
    <t>2021-04-19,Vaxzevria (AstraZeneca),CAL,30-39,18.0,5.0,23.0,0.0,0.0,0.0,0.0,0.0,ITF,ITF6,18.0,Calabria</t>
  </si>
  <si>
    <t>2021-04-19,Vaxzevria (AstraZeneca),CAL,40-49,20.0,11.0,29.0,0.0,2.0,0.0,0.0,0.0,ITF,ITF6,18.0,Calabria</t>
  </si>
  <si>
    <t>2021-04-19,Vaxzevria (AstraZeneca),CAL,50-59,45.0,19.0,64.0,0.0,0.0,0.0,0.0,0.0,ITF,ITF6,18.0,Calabria</t>
  </si>
  <si>
    <t>2021-04-19,Vaxzevria (AstraZeneca),CAL,60-69,100.0,71.0,171.0,0.0,0.0,0.0,0.0,0.0,ITF,ITF6,18.0,Calabria</t>
  </si>
  <si>
    <t>2021-04-19,Vaxzevria (AstraZeneca),CAL,70-79,666.0,628.0,1291.0,0.0,3.0,0.0,0.0,0.0,ITF,ITF6,18.0,Calabria</t>
  </si>
  <si>
    <t>2021-04-19,Vaxzevria (AstraZeneca),CAL,80-89,2.0,4.0,6.0,0.0,0.0,0.0,0.0,0.0,ITF,ITF6,18.0,Calabria</t>
  </si>
  <si>
    <t>2021-04-19,Vaxzevria (AstraZeneca),CAM,12-19,13.0,8.0,20.0,0.0,1.0,0.0,0.0,0.0,ITF,ITF3,15.0,Campania</t>
  </si>
  <si>
    <t>2021-04-19,Vaxzevria (AstraZeneca),CAM,20-29,31.0,25.0,52.0,0.0,4.0,0.0,0.0,0.0,ITF,ITF3,15.0,Campania</t>
  </si>
  <si>
    <t>2021-04-19,Vaxzevria (AstraZeneca),CAM,30-39,10.0,7.0,17.0,0.0,0.0,0.0,0.0,0.0,ITF,ITF3,15.0,Campania</t>
  </si>
  <si>
    <t>2021-04-19,Vaxzevria (AstraZeneca),CAM,40-49,18.0,16.0,32.0,0.0,2.0,0.0,0.0,0.0,ITF,ITF3,15.0,Campania</t>
  </si>
  <si>
    <t>2021-04-19,Vaxzevria (AstraZeneca),CAM,50-59,23.0,28.0,50.0,0.0,1.0,0.0,0.0,0.0,ITF,ITF3,15.0,Campania</t>
  </si>
  <si>
    <t>2021-04-19,Vaxzevria (AstraZeneca),CAM,60-69,3462.0,3536.0,6816.0,0.0,182.0,0.0,0.0,0.0,ITF,ITF3,15.0,Campania</t>
  </si>
  <si>
    <t>2021-04-19,Vaxzevria (AstraZeneca),CAM,70-79,1475.0,1567.0,2966.0,0.0,76.0,0.0,0.0,0.0,ITF,ITF3,15.0,Campania</t>
  </si>
  <si>
    <t>2021-04-19,Vaxzevria (AstraZeneca),CAM,80-89,4.0,1.0,5.0,0.0,0.0,0.0,0.0,0.0,ITF,ITF3,15.0,Campania</t>
  </si>
  <si>
    <t>2021-04-19,Vaxzevria (AstraZeneca),EMR,20-29,3.0,5.0,7.0,1.0,0.0,0.0,0.0,0.0,ITH,ITH5,8.0,Emilia-Romagna</t>
  </si>
  <si>
    <t>2021-04-19,Vaxzevria (AstraZeneca),EMR,30-39,4.0,9.0,12.0,1.0,0.0,0.0,0.0,0.0,ITH,ITH5,8.0,Emilia-Romagna</t>
  </si>
  <si>
    <t>2021-04-19,Vaxzevria (AstraZeneca),EMR,40-49,5.0,9.0,9.0,5.0,0.0,0.0,0.0,0.0,ITH,ITH5,8.0,Emilia-Romagna</t>
  </si>
  <si>
    <t>2021-04-19,Vaxzevria (AstraZeneca),EMR,50-59,9.0,7.0,14.0,2.0,0.0,0.0,0.0,0.0,ITH,ITH5,8.0,Emilia-Romagna</t>
  </si>
  <si>
    <t>2021-04-19,Vaxzevria (AstraZeneca),EMR,60-69,25.0,41.0,63.0,2.0,1.0,0.0,0.0,0.0,ITH,ITH5,8.0,Emilia-Romagna</t>
  </si>
  <si>
    <t>2021-04-19,Vaxzevria (AstraZeneca),EMR,70-79,3299.0,4002.0,7218.0,1.0,82.0,0.0,0.0,0.0,ITH,ITH5,8.0,Emilia-Romagna</t>
  </si>
  <si>
    <t>2021-04-19,Vaxzevria (AstraZeneca),EMR,80-89,12.0,33.0,45.0,0.0,0.0,0.0,0.0,0.0,ITH,ITH5,8.0,Emilia-Romagna</t>
  </si>
  <si>
    <t>2021-04-19,Vaxzevria (AstraZeneca),EMR,90+,2.0,5.0,7.0,0.0,0.0,0.0,0.0,0.0,ITH,ITH5,8.0,Emilia-Romagna</t>
  </si>
  <si>
    <t>2021-04-19,Vaxzevria (AstraZeneca),FVG,20-29,2.0,2.0,3.0,0.0,1.0,0.0,0.0,0.0,ITH,ITH4,6.0,Friuli-Venezia Giulia</t>
  </si>
  <si>
    <t>2021-04-19,Vaxzevria (AstraZeneca),FVG,30-39,5.0,1.0,6.0,0.0,0.0,0.0,0.0,0.0,ITH,ITH4,6.0,Friuli-Venezia Giulia</t>
  </si>
  <si>
    <t>2021-04-19,Vaxzevria (AstraZeneca),FVG,40-49,4.0,7.0,10.0,0.0,1.0,0.0,0.0,0.0,ITH,ITH4,6.0,Friuli-Venezia Giulia</t>
  </si>
  <si>
    <t>2021-04-19,Vaxzevria (AstraZeneca),FVG,50-59,9.0,18.0,25.0,1.0,1.0,0.0,0.0,0.0,ITH,ITH4,6.0,Friuli-Venezia Giulia</t>
  </si>
  <si>
    <t>2021-04-19,Vaxzevria (AstraZeneca),FVG,60-69,170.0,206.0,365.0,0.0,11.0,0.0,0.0,0.0,ITH,ITH4,6.0,Friuli-Venezia Giulia</t>
  </si>
  <si>
    <t>2021-04-19,Vaxzevria (AstraZeneca),FVG,70-79,492.0,557.0,1022.0,0.0,27.0,0.0,0.0,0.0,ITH,ITH4,6.0,Friuli-Venezia Giulia</t>
  </si>
  <si>
    <t>2021-04-19,Vaxzevria (AstraZeneca),FVG,80-89,0.0,2.0,2.0,0.0,0.0,0.0,0.0,0.0,ITH,ITH4,6.0,Friuli-Venezia Giulia</t>
  </si>
  <si>
    <t>2021-04-19,Vaxzevria (AstraZeneca),LAZ,20-29,21.0,41.0,57.0,0.0,5.0,0.0,0.0,0.0,ITI,ITI4,12.0,Lazio</t>
  </si>
  <si>
    <t>2021-04-19,Vaxzevria (AstraZeneca),LAZ,30-39,23.0,12.0,28.0,0.0,7.0,0.0,0.0,0.0,ITI,ITI4,12.0,Lazio</t>
  </si>
  <si>
    <t>2021-04-19,Vaxzevria (AstraZeneca),LAZ,40-49,28.0,16.0,40.0,1.0,3.0,0.0,0.0,0.0,ITI,ITI4,12.0,Lazio</t>
  </si>
  <si>
    <t>2021-04-19,Vaxzevria (AstraZeneca),LAZ,50-59,46.0,25.0,66.0,0.0,5.0,0.0,0.0,0.0,ITI,ITI4,12.0,Lazio</t>
  </si>
  <si>
    <t>2021-04-19,Vaxzevria (AstraZeneca),LAZ,60-69,2846.0,2234.0,4973.0,0.0,107.0,0.0,0.0,0.0,ITI,ITI4,12.0,Lazio</t>
  </si>
  <si>
    <t>2021-04-19,Vaxzevria (AstraZeneca),LAZ,70-79,705.0,715.0,1392.0,0.0,28.0,0.0,0.0,0.0,ITI,ITI4,12.0,Lazio</t>
  </si>
  <si>
    <t>2021-04-19,Vaxzevria (AstraZeneca),LIG,20-29,3.0,0.0,3.0,0.0,0.0,0.0,0.0,0.0,ITC,ITC3,7.0,Liguria</t>
  </si>
  <si>
    <t>2021-04-19,Vaxzevria (AstraZeneca),LIG,30-39,5.0,0.0,5.0,0.0,0.0,0.0,0.0,0.0,ITC,ITC3,7.0,Liguria</t>
  </si>
  <si>
    <t>2021-04-19,Vaxzevria (AstraZeneca),LIG,40-49,3.0,0.0,3.0,0.0,0.0,0.0,0.0,0.0,ITC,ITC3,7.0,Liguria</t>
  </si>
  <si>
    <t>2021-04-19,Vaxzevria (AstraZeneca),LIG,50-59,3.0,2.0,5.0,0.0,0.0,0.0,0.0,0.0,ITC,ITC3,7.0,Liguria</t>
  </si>
  <si>
    <t>2021-04-19,Vaxzevria (AstraZeneca),LIG,60-69,1261.0,1430.0,2671.0,0.0,20.0,0.0,0.0,0.0,ITC,ITC3,7.0,Liguria</t>
  </si>
  <si>
    <t>2021-04-19,Vaxzevria (AstraZeneca),LIG,70-79,549.0,654.0,1194.0,0.0,9.0,0.0,0.0,0.0,ITC,ITC3,7.0,Liguria</t>
  </si>
  <si>
    <t>2021-04-19,Vaxzevria (AstraZeneca),LOM,12-19,3.0,1.0,4.0,0.0,0.0,0.0,0.0,0.0,ITC,ITC4,3.0,Lombardia</t>
  </si>
  <si>
    <t>2021-04-19,Vaxzevria (AstraZeneca),LOM,20-29,17.0,3.0,18.0,0.0,2.0,0.0,0.0,0.0,ITC,ITC4,3.0,Lombardia</t>
  </si>
  <si>
    <t>2021-04-19,Vaxzevria (AstraZeneca),LOM,30-39,25.0,10.0,34.0,0.0,1.0,0.0,0.0,0.0,ITC,ITC4,3.0,Lombardia</t>
  </si>
  <si>
    <t>2021-04-19,Vaxzevria (AstraZeneca),LOM,40-49,53.0,15.0,65.0,0.0,3.0,0.0,0.0,0.0,ITC,ITC4,3.0,Lombardia</t>
  </si>
  <si>
    <t>2021-04-19,Vaxzevria (AstraZeneca),LOM,50-59,61.0,50.0,107.0,1.0,3.0,0.0,0.0,0.0,ITC,ITC4,3.0,Lombardia</t>
  </si>
  <si>
    <t>2021-04-19,Vaxzevria (AstraZeneca),LOM,60-69,1403.0,1660.0,3022.0,0.0,41.0,0.0,0.0,0.0,ITC,ITC4,3.0,Lombardia</t>
  </si>
  <si>
    <t>2021-04-19,Vaxzevria (AstraZeneca),LOM,70-79,12025.0,14630.0,26221.0,0.0,434.0,0.0,0.0,0.0,ITC,ITC4,3.0,Lombardia</t>
  </si>
  <si>
    <t>2021-04-19,Vaxzevria (AstraZeneca),LOM,80-89,139.0,220.0,342.0,0.0,17.0,0.0,0.0,0.0,ITC,ITC4,3.0,Lombardia</t>
  </si>
  <si>
    <t>2021-04-19,Vaxzevria (AstraZeneca),LOM,90+,15.0,34.0,43.0,0.0,6.0,0.0,0.0,0.0,ITC,ITC4,3.0,Lombardia</t>
  </si>
  <si>
    <t>2021-04-19,Vaxzevria (AstraZeneca),MAR,30-39,2.0,0.0,2.0,0.0,0.0,0.0,0.0,0.0,ITI,ITI3,11.0,Marche</t>
  </si>
  <si>
    <t>2021-04-19,Vaxzevria (AstraZeneca),MAR,40-49,1.0,0.0,1.0,0.0,0.0,0.0,0.0,0.0,ITI,ITI3,11.0,Marche</t>
  </si>
  <si>
    <t>2021-04-19,Vaxzevria (AstraZeneca),MAR,50-59,0.0,1.0,1.0,0.0,0.0,0.0,0.0,0.0,ITI,ITI3,11.0,Marche</t>
  </si>
  <si>
    <t>2021-04-19,Vaxzevria (AstraZeneca),MAR,60-69,372.0,591.0,953.0,0.0,10.0,0.0,0.0,0.0,ITI,ITI3,11.0,Marche</t>
  </si>
  <si>
    <t>2021-04-19,Vaxzevria (AstraZeneca),MAR,70-79,831.0,1034.0,1842.0,3.0,20.0,0.0,0.0,0.0,ITI,ITI3,11.0,Marche</t>
  </si>
  <si>
    <t>2021-04-19,Vaxzevria (AstraZeneca),MAR,80-89,4.0,6.0,10.0,0.0,0.0,0.0,0.0,0.0,ITI,ITI3,11.0,Marche</t>
  </si>
  <si>
    <t>2021-04-19,Vaxzevria (AstraZeneca),MAR,90+,2.0,1.0,3.0,0.0,0.0,0.0,0.0,0.0,ITI,ITI3,11.0,Marche</t>
  </si>
  <si>
    <t>2021-04-19,Vaxzevria (AstraZeneca),MOL,60-69,5.0,7.0,12.0,0.0,0.0,0.0,0.0,0.0,ITF,ITF2,14.0,Molise</t>
  </si>
  <si>
    <t>2021-04-19,Vaxzevria (AstraZeneca),MOL,70-79,246.0,327.0,555.0,2.0,16.0,0.0,0.0,0.0,ITF,ITF2,14.0,Molise</t>
  </si>
  <si>
    <t>2021-04-19,Vaxzevria (AstraZeneca),PAB,30-39,1.0,0.0,1.0,0.0,0.0,0.0,0.0,0.0,ITH,ITH1,4.0,Provincia Autonoma Bolzano / Bozen</t>
  </si>
  <si>
    <t>2021-04-19,Vaxzevria (AstraZeneca),PAB,60-69,432.0,502.0,907.0,0.0,27.0,0.0,0.0,0.0,ITH,ITH1,4.0,Provincia Autonoma Bolzano / Bozen</t>
  </si>
  <si>
    <t>2021-04-19,Vaxzevria (AstraZeneca),PAB,70-79,60.0,64.0,119.0,0.0,5.0,0.0,0.0,0.0,ITH,ITH1,4.0,Provincia Autonoma Bolzano / Bozen</t>
  </si>
  <si>
    <t>2021-04-19,Vaxzevria (AstraZeneca),PAB,80-89,1.0,3.0,3.0,0.0,1.0,0.0,0.0,0.0,ITH,ITH1,4.0,Provincia Autonoma Bolzano / Bozen</t>
  </si>
  <si>
    <t>2021-04-19,Vaxzevria (AstraZeneca),PAT,30-39,0.0,1.0,1.0,0.0,0.0,0.0,0.0,0.0,ITH,ITH2,4.0,Provincia Autonoma Trento</t>
  </si>
  <si>
    <t>2021-04-19,Vaxzevria (AstraZeneca),PAT,40-49,1.0,0.0,0.0,0.0,1.0,0.0,0.0,0.0,ITH,ITH2,4.0,Provincia Autonoma Trento</t>
  </si>
  <si>
    <t>2021-04-19,Vaxzevria (AstraZeneca),PAT,60-69,107.0,90.0,186.0,0.0,11.0,0.0,0.0,0.0,ITH,ITH2,4.0,Provincia Autonoma Trento</t>
  </si>
  <si>
    <t>2021-04-19,Vaxzevria (AstraZeneca),PAT,70-79,75.0,82.0,149.0,0.0,8.0,0.0,0.0,0.0,ITH,ITH2,4.0,Provincia Autonoma Trento</t>
  </si>
  <si>
    <t>2021-04-19,Vaxzevria (AstraZeneca),PIE,40-49,1.0,1.0,2.0,0.0,0.0,0.0,0.0,0.0,ITC,ITC1,1.0,Piemonte</t>
  </si>
  <si>
    <t>2021-04-19,Vaxzevria (AstraZeneca),PIE,50-59,3.0,5.0,7.0,0.0,1.0,0.0,0.0,0.0,ITC,ITC1,1.0,Piemonte</t>
  </si>
  <si>
    <t>2021-04-19,Vaxzevria (AstraZeneca),PIE,60-69,321.0,385.0,686.0,0.0,20.0,0.0,0.0,0.0,ITC,ITC1,1.0,Piemonte</t>
  </si>
  <si>
    <t>2021-04-19,Vaxzevria (AstraZeneca),PIE,70-79,2325.0,2723.0,4930.0,3.0,115.0,0.0,0.0,0.0,ITC,ITC1,1.0,Piemonte</t>
  </si>
  <si>
    <t>2021-04-19,Vaxzevria (AstraZeneca),PIE,80-89,5.0,0.0,4.0,0.0,1.0,0.0,0.0,0.0,ITC,ITC1,1.0,Piemonte</t>
  </si>
  <si>
    <t>2021-04-19,Vaxzevria (AstraZeneca),PUG,20-29,12.0,8.0,20.0,0.0,0.0,0.0,0.0,0.0,ITF,ITF4,16.0,Puglia</t>
  </si>
  <si>
    <t>2021-04-19,Vaxzevria (AstraZeneca),PUG,30-39,8.0,5.0,12.0,0.0,1.0,0.0,0.0,0.0,ITF,ITF4,16.0,Puglia</t>
  </si>
  <si>
    <t>2021-04-19,Vaxzevria (AstraZeneca),PUG,40-49,18.0,10.0,28.0,0.0,0.0,0.0,0.0,0.0,ITF,ITF4,16.0,Puglia</t>
  </si>
  <si>
    <t>2021-04-19,Vaxzevria (AstraZeneca),PUG,50-59,41.0,33.0,74.0,0.0,0.0,0.0,0.0,0.0,ITF,ITF4,16.0,Puglia</t>
  </si>
  <si>
    <t>2021-04-19,Vaxzevria (AstraZeneca),PUG,60-69,568.0,638.0,1183.0,0.0,23.0,0.0,0.0,0.0,ITF,ITF4,16.0,Puglia</t>
  </si>
  <si>
    <t>2021-04-19,Vaxzevria (AstraZeneca),PUG,70-79,5357.0,5889.0,11079.0,0.0,167.0,0.0,0.0,0.0,ITF,ITF4,16.0,Puglia</t>
  </si>
  <si>
    <t>2021-04-19,Vaxzevria (AstraZeneca),PUG,80-89,16.0,12.0,28.0,0.0,0.0,0.0,0.0,0.0,ITF,ITF4,16.0,Puglia</t>
  </si>
  <si>
    <t>2021-04-19,Vaxzevria (AstraZeneca),PUG,90+,1.0,0.0,1.0,0.0,0.0,0.0,0.0,0.0,ITF,ITF4,16.0,Puglia</t>
  </si>
  <si>
    <t>2021-04-19,Vaxzevria (AstraZeneca),SAR,20-29,4.0,2.0,1.0,5.0,0.0,0.0,0.0,0.0,ITG,ITG2,20.0,Sardegna</t>
  </si>
  <si>
    <t>2021-04-19,Vaxzevria (AstraZeneca),SAR,30-39,2.0,2.0,1.0,3.0,0.0,0.0,0.0,0.0,ITG,ITG2,20.0,Sardegna</t>
  </si>
  <si>
    <t>2021-04-19,Vaxzevria (AstraZeneca),SAR,40-49,8.0,0.0,0.0,8.0,0.0,0.0,0.0,0.0,ITG,ITG2,20.0,Sardegna</t>
  </si>
  <si>
    <t>2021-04-19,Vaxzevria (AstraZeneca),SAR,50-59,1.0,2.0,3.0,0.0,0.0,0.0,0.0,0.0,ITG,ITG2,20.0,Sardegna</t>
  </si>
  <si>
    <t>2021-04-19,Vaxzevria (AstraZeneca),SAR,60-69,1687.0,2001.0,3639.0,1.0,48.0,0.0,0.0,0.0,ITG,ITG2,20.0,Sardegna</t>
  </si>
  <si>
    <t>2021-04-19,Vaxzevria (AstraZeneca),SAR,70-79,1342.0,1450.0,2759.0,1.0,32.0,0.0,0.0,0.0,ITG,ITG2,20.0,Sardegna</t>
  </si>
  <si>
    <t>2021-04-19,Vaxzevria (AstraZeneca),SAR,80-89,1.0,7.0,7.0,0.0,1.0,0.0,0.0,0.0,ITG,ITG2,20.0,Sardegna</t>
  </si>
  <si>
    <t>2021-04-19,Vaxzevria (AstraZeneca),SIC,30-39,0.0,1.0,1.0,0.0,0.0,0.0,0.0,0.0,ITG,ITG1,19.0,Sicilia</t>
  </si>
  <si>
    <t>2021-04-19,Vaxzevria (AstraZeneca),SIC,40-49,1.0,0.0,1.0,0.0,0.0,0.0,0.0,0.0,ITG,ITG1,19.0,Sicilia</t>
  </si>
  <si>
    <t>2021-04-19,Vaxzevria (AstraZeneca),SIC,50-59,2.0,1.0,3.0,0.0,0.0,0.0,0.0,0.0,ITG,ITG1,19.0,Sicilia</t>
  </si>
  <si>
    <t>2021-04-19,Vaxzevria (AstraZeneca),SIC,60-69,305.0,351.0,652.0,0.0,4.0,0.0,0.0,0.0,ITG,ITG1,19.0,Sicilia</t>
  </si>
  <si>
    <t>2021-04-19,Vaxzevria (AstraZeneca),SIC,70-79,345.0,383.0,720.0,0.0,8.0,0.0,0.0,0.0,ITG,ITG1,19.0,Sicilia</t>
  </si>
  <si>
    <t>2021-04-19,Vaxzevria (AstraZeneca),SIC,80-89,1.0,0.0,1.0,0.0,0.0,0.0,0.0,0.0,ITG,ITG1,19.0,Sicilia</t>
  </si>
  <si>
    <t>2021-04-19,Vaxzevria (AstraZeneca),TOS,60-69,5.0,1.0,6.0,0.0,0.0,0.0,0.0,0.0,ITI,ITI1,9.0,Toscana</t>
  </si>
  <si>
    <t>2021-04-19,Vaxzevria (AstraZeneca),TOS,70-79,22.0,23.0,45.0,0.0,0.0,0.0,0.0,0.0,ITI,ITI1,9.0,Toscana</t>
  </si>
  <si>
    <t>2021-04-19,Vaxzevria (AstraZeneca),TOS,80-89,1.0,0.0,1.0,0.0,0.0,0.0,0.0,0.0,ITI,ITI1,9.0,Toscana</t>
  </si>
  <si>
    <t>2021-04-19,Vaxzevria (AstraZeneca),UMB,60-69,12.0,20.0,32.0,0.0,0.0,0.0,0.0,0.0,ITI,ITI2,10.0,Umbria</t>
  </si>
  <si>
    <t>2021-04-19,Vaxzevria (AstraZeneca),UMB,70-79,368.0,399.0,760.0,1.0,6.0,0.0,0.0,0.0,ITI,ITI2,10.0,Umbria</t>
  </si>
  <si>
    <t>2021-04-19,Vaxzevria (AstraZeneca),UMB,80-89,1.0,2.0,3.0,0.0,0.0,0.0,0.0,0.0,ITI,ITI2,10.0,Umbria</t>
  </si>
  <si>
    <t>2021-04-19,Vaxzevria (AstraZeneca),VDA,60-69,28.0,30.0,58.0,0.0,0.0,0.0,0.0,0.0,ITC,ITC2,2.0,Valle d'Aosta / VallÃ©e d'Aoste</t>
  </si>
  <si>
    <t>2021-04-19,Vaxzevria (AstraZeneca),VDA,70-79,0.0,26.0,26.0,0.0,0.0,0.0,0.0,0.0,ITC,ITC2,2.0,Valle d'Aosta / VallÃ©e d'Aoste</t>
  </si>
  <si>
    <t>2021-04-19,Vaxzevria (AstraZeneca),VEN,50-59,2.0,3.0,5.0,0.0,0.0,0.0,0.0,0.0,ITH,ITH3,5.0,Veneto</t>
  </si>
  <si>
    <t>2021-04-19,Vaxzevria (AstraZeneca),VEN,60-69,24.0,30.0,52.0,0.0,2.0,0.0,0.0,0.0,ITH,ITH3,5.0,Veneto</t>
  </si>
  <si>
    <t>2021-04-19,Vaxzevria (AstraZeneca),VEN,70-79,162.0,231.0,377.0,1.0,15.0,0.0,0.0,0.0,ITH,ITH3,5.0,Veneto</t>
  </si>
  <si>
    <t>2021-04-19,Vaxzevria (AstraZeneca),VEN,80-89,2.0,1.0,3.0,0.0,0.0,0.0,0.0,0.0,ITH,ITH3,5.0,Veneto</t>
  </si>
  <si>
    <t>2021-04-19,Vaxzevria (AstraZeneca),VEN,90+,2.0,3.0,5.0,0.0,0.0,0.0,0.0,0.0,ITH,ITH3,5.0,Veneto</t>
  </si>
  <si>
    <t>2021-04-20,Janssen,LAZ,60-69,1.0,0.0,1.0,0.0,0.0,0.0,0.0,0.0,ITI,ITI4,12.0,Lazio</t>
  </si>
  <si>
    <t>2021-04-20,Moderna,ABR,20-29,2.0,1.0,1.0,2.0,0.0,0.0,0.0,0.0,ITF,ITF1,13.0,Abruzzo</t>
  </si>
  <si>
    <t>2021-04-20,Moderna,ABR,30-39,3.0,7.0,3.0,7.0,0.0,0.0,0.0,0.0,ITF,ITF1,13.0,Abruzzo</t>
  </si>
  <si>
    <t>2021-04-20,Moderna,ABR,40-49,7.0,11.0,7.0,11.0,0.0,0.0,0.0,0.0,ITF,ITF1,13.0,Abruzzo</t>
  </si>
  <si>
    <t>2021-04-20,Moderna,ABR,50-59,28.0,32.0,46.0,11.0,3.0,0.0,0.0,0.0,ITF,ITF1,13.0,Abruzzo</t>
  </si>
  <si>
    <t>2021-04-20,Moderna,ABR,60-69,41.0,40.0,63.0,14.0,4.0,0.0,0.0,0.0,ITF,ITF1,13.0,Abruzzo</t>
  </si>
  <si>
    <t>2021-04-20,Moderna,ABR,70-79,27.0,26.0,49.0,3.0,1.0,0.0,0.0,0.0,ITF,ITF1,13.0,Abruzzo</t>
  </si>
  <si>
    <t>2021-04-20,Moderna,ABR,80-89,36.0,69.0,54.0,48.0,3.0,0.0,0.0,0.0,ITF,ITF1,13.0,Abruzzo</t>
  </si>
  <si>
    <t>2021-04-20,Moderna,ABR,90+,7.0,49.0,49.0,2.0,5.0,0.0,0.0,0.0,ITF,ITF1,13.0,Abruzzo</t>
  </si>
  <si>
    <t>2021-04-20,Moderna,BAS,12-19,2.0,0.0,2.0,0.0,0.0,0.0,0.0,0.0,ITF,ITF5,17.0,Basilicata</t>
  </si>
  <si>
    <t>2021-04-20,Moderna,BAS,20-29,12.0,5.0,16.0,0.0,1.0,0.0,0.0,0.0,ITF,ITF5,17.0,Basilicata</t>
  </si>
  <si>
    <t>2021-04-20,Moderna,BAS,30-39,8.0,16.0,21.0,2.0,1.0,0.0,0.0,0.0,ITF,ITF5,17.0,Basilicata</t>
  </si>
  <si>
    <t>2021-04-20,Moderna,BAS,40-49,28.0,23.0,43.0,5.0,3.0,0.0,0.0,0.0,ITF,ITF5,17.0,Basilicata</t>
  </si>
  <si>
    <t>2021-04-20,Moderna,BAS,50-59,54.0,74.0,109.0,18.0,1.0,0.0,0.0,0.0,ITF,ITF5,17.0,Basilicata</t>
  </si>
  <si>
    <t>2021-04-20,Moderna,BAS,60-69,121.0,101.0,208.0,12.0,2.0,0.0,0.0,0.0,ITF,ITF5,17.0,Basilicata</t>
  </si>
  <si>
    <t>2021-04-20,Moderna,BAS,70-79,154.0,151.0,303.0,1.0,1.0,0.0,0.0,0.0,ITF,ITF5,17.0,Basilicata</t>
  </si>
  <si>
    <t>2021-04-20,Moderna,BAS,80-89,1.0,8.0,7.0,2.0,0.0,0.0,0.0,0.0,ITF,ITF5,17.0,Basilicata</t>
  </si>
  <si>
    <t>2021-04-20,Moderna,BAS,90+,1.0,2.0,3.0,0.0,0.0,0.0,0.0,0.0,ITF,ITF5,17.0,Basilicata</t>
  </si>
  <si>
    <t>2021-04-20,Moderna,CAL,12-19,2.0,0.0,1.0,1.0,0.0,0.0,0.0,0.0,ITF,ITF6,18.0,Calabria</t>
  </si>
  <si>
    <t>2021-04-20,Moderna,CAL,20-29,8.0,4.0,4.0,8.0,0.0,0.0,0.0,0.0,ITF,ITF6,18.0,Calabria</t>
  </si>
  <si>
    <t>2021-04-20,Moderna,CAL,30-39,6.0,9.0,10.0,5.0,0.0,0.0,0.0,0.0,ITF,ITF6,18.0,Calabria</t>
  </si>
  <si>
    <t>2021-04-20,Moderna,CAL,40-49,12.0,15.0,19.0,8.0,0.0,0.0,0.0,0.0,ITF,ITF6,18.0,Calabria</t>
  </si>
  <si>
    <t>2021-04-20,Moderna,CAL,50-59,18.0,21.0,18.0,21.0,0.0,0.0,0.0,0.0,ITF,ITF6,18.0,Calabria</t>
  </si>
  <si>
    <t>2021-04-20,Moderna,CAL,60-69,26.0,34.0,20.0,40.0,0.0,0.0,0.0,0.0,ITF,ITF6,18.0,Calabria</t>
  </si>
  <si>
    <t>2021-04-20,Moderna,CAL,70-79,38.0,41.0,27.0,51.0,1.0,0.0,0.0,0.0,ITF,ITF6,18.0,Calabria</t>
  </si>
  <si>
    <t>2021-04-20,Moderna,CAL,80-89,58.0,70.0,17.0,110.0,1.0,0.0,0.0,0.0,ITF,ITF6,18.0,Calabria</t>
  </si>
  <si>
    <t>2021-04-20,Moderna,CAL,90+,8.0,20.0,3.0,25.0,0.0,0.0,0.0,0.0,ITF,ITF6,18.0,Calabria</t>
  </si>
  <si>
    <t>2021-04-20,Moderna,CAM,12-19,1.0,1.0,0.0,2.0,0.0,0.0,0.0,0.0,ITF,ITF3,15.0,Campania</t>
  </si>
  <si>
    <t>2021-04-20,Moderna,CAM,20-29,15.0,21.0,21.0,13.0,2.0,0.0,0.0,0.0,ITF,ITF3,15.0,Campania</t>
  </si>
  <si>
    <t>2021-04-20,Moderna,CAM,30-39,30.0,24.0,29.0,24.0,1.0,0.0,0.0,0.0,ITF,ITF3,15.0,Campania</t>
  </si>
  <si>
    <t>2021-04-20,Moderna,CAM,40-49,35.0,36.0,48.0,20.0,3.0,0.0,0.0,0.0,ITF,ITF3,15.0,Campania</t>
  </si>
  <si>
    <t>2021-04-20,Moderna,CAM,50-59,47.0,56.0,78.0,21.0,4.0,0.0,0.0,0.0,ITF,ITF3,15.0,Campania</t>
  </si>
  <si>
    <t>2021-04-20,Moderna,CAM,60-69,176.0,159.0,302.0,31.0,2.0,0.0,0.0,0.0,ITF,ITF3,15.0,Campania</t>
  </si>
  <si>
    <t>2021-04-20,Moderna,CAM,70-79,248.0,308.0,495.0,52.0,9.0,0.0,0.0,0.0,ITF,ITF3,15.0,Campania</t>
  </si>
  <si>
    <t>2021-04-20,Moderna,CAM,80-89,271.0,581.0,545.0,292.0,15.0,0.0,0.0,0.0,ITF,ITF3,15.0,Campania</t>
  </si>
  <si>
    <t>2021-04-20,Moderna,CAM,90+,84.0,236.0,225.0,93.0,2.0,0.0,0.0,0.0,ITF,ITF3,15.0,Campania</t>
  </si>
  <si>
    <t>2021-04-20,Moderna,EMR,12-19,3.0,0.0,0.0,3.0,0.0,0.0,0.0,0.0,ITH,ITH5,8.0,Emilia-Romagna</t>
  </si>
  <si>
    <t>2021-04-20,Moderna,EMR,20-29,44.0,32.0,46.0,27.0,3.0,0.0,0.0,0.0,ITH,ITH5,8.0,Emilia-Romagna</t>
  </si>
  <si>
    <t>2021-04-20,Moderna,EMR,30-39,17.0,32.0,13.0,35.0,1.0,0.0,0.0,0.0,ITH,ITH5,8.0,Emilia-Romagna</t>
  </si>
  <si>
    <t>2021-04-20,Moderna,EMR,40-49,29.0,41.0,19.0,51.0,0.0,0.0,0.0,0.0,ITH,ITH5,8.0,Emilia-Romagna</t>
  </si>
  <si>
    <t>2021-04-20,Moderna,EMR,50-59,48.0,61.0,36.0,73.0,0.0,0.0,0.0,0.0,ITH,ITH5,8.0,Emilia-Romagna</t>
  </si>
  <si>
    <t>2021-04-20,Moderna,EMR,60-69,32.0,35.0,23.0,41.0,3.0,0.0,0.0,0.0,ITH,ITH5,8.0,Emilia-Romagna</t>
  </si>
  <si>
    <t>2021-04-20,Moderna,EMR,70-79,113.0,130.0,68.0,171.0,4.0,0.0,0.0,0.0,ITH,ITH5,8.0,Emilia-Romagna</t>
  </si>
  <si>
    <t>2021-04-20,Moderna,EMR,80-89,326.0,467.0,230.0,556.0,7.0,0.0,0.0,0.0,ITH,ITH5,8.0,Emilia-Romagna</t>
  </si>
  <si>
    <t>2021-04-20,Moderna,EMR,90+,135.0,383.0,274.0,233.0,11.0,0.0,0.0,0.0,ITH,ITH5,8.0,Emilia-Romagna</t>
  </si>
  <si>
    <t>2021-04-20,Moderna,FVG,12-19,2.0,0.0,2.0,0.0,0.0,0.0,0.0,0.0,ITH,ITH4,6.0,Friuli-Venezia Giulia</t>
  </si>
  <si>
    <t>2021-04-20,Moderna,FVG,20-29,20.0,31.0,37.0,3.0,11.0,0.0,0.0,0.0,ITH,ITH4,6.0,Friuli-Venezia Giulia</t>
  </si>
  <si>
    <t>2021-04-20,Moderna,FVG,30-39,15.0,26.0,29.0,0.0,12.0,0.0,0.0,0.0,ITH,ITH4,6.0,Friuli-Venezia Giulia</t>
  </si>
  <si>
    <t>2021-04-20,Moderna,FVG,40-49,25.0,46.0,56.0,0.0,15.0,0.0,0.0,0.0,ITH,ITH4,6.0,Friuli-Venezia Giulia</t>
  </si>
  <si>
    <t>2021-04-20,Moderna,FVG,50-59,19.0,54.0,48.0,0.0,25.0,0.0,0.0,0.0,ITH,ITH4,6.0,Friuli-Venezia Giulia</t>
  </si>
  <si>
    <t>2021-04-20,Moderna,FVG,60-69,34.0,33.0,54.0,1.0,12.0,0.0,0.0,0.0,ITH,ITH4,6.0,Friuli-Venezia Giulia</t>
  </si>
  <si>
    <t>2021-04-20,Moderna,FVG,70-79,31.0,23.0,52.0,2.0,0.0,0.0,0.0,0.0,ITH,ITH4,6.0,Friuli-Venezia Giulia</t>
  </si>
  <si>
    <t>2021-04-20,Moderna,FVG,80-89,57.0,98.0,91.0,61.0,3.0,0.0,0.0,0.0,ITH,ITH4,6.0,Friuli-Venezia Giulia</t>
  </si>
  <si>
    <t>2021-04-20,Moderna,FVG,90+,39.0,100.0,85.0,53.0,1.0,0.0,0.0,0.0,ITH,ITH4,6.0,Friuli-Venezia Giulia</t>
  </si>
  <si>
    <t>2021-04-20,Moderna,LAZ,12-19,5.0,3.0,4.0,4.0,0.0,0.0,0.0,0.0,ITI,ITI4,12.0,Lazio</t>
  </si>
  <si>
    <t>2021-04-20,Moderna,LAZ,20-29,28.0,15.0,32.0,11.0,0.0,0.0,0.0,0.0,ITI,ITI4,12.0,Lazio</t>
  </si>
  <si>
    <t>2021-04-20,Moderna,LAZ,30-39,36.0,27.0,45.0,18.0,0.0,0.0,0.0,0.0,ITI,ITI4,12.0,Lazio</t>
  </si>
  <si>
    <t>2021-04-20,Moderna,LAZ,40-49,33.0,27.0,51.0,8.0,1.0,0.0,0.0,0.0,ITI,ITI4,12.0,Lazio</t>
  </si>
  <si>
    <t>2021-04-20,Moderna,LAZ,50-59,21.0,17.0,30.0,7.0,1.0,0.0,0.0,0.0,ITI,ITI4,12.0,Lazio</t>
  </si>
  <si>
    <t>2021-04-20,Moderna,LAZ,60-69,48.0,51.0,81.0,15.0,3.0,0.0,0.0,0.0,ITI,ITI4,12.0,Lazio</t>
  </si>
  <si>
    <t>2021-04-20,Moderna,LAZ,70-79,423.0,645.0,801.0,253.0,14.0,0.0,0.0,0.0,ITI,ITI4,12.0,Lazio</t>
  </si>
  <si>
    <t>2021-04-20,Moderna,LAZ,80-89,304.0,455.0,202.0,552.0,5.0,0.0,0.0,0.0,ITI,ITI4,12.0,Lazio</t>
  </si>
  <si>
    <t>2021-04-20,Moderna,LAZ,90+,54.0,93.0,44.0,103.0,0.0,0.0,0.0,0.0,ITI,ITI4,12.0,Lazio</t>
  </si>
  <si>
    <t>2021-04-20,Moderna,LIG,12-19,3.0,2.0,5.0,0.0,0.0,0.0,0.0,0.0,ITC,ITC3,7.0,Liguria</t>
  </si>
  <si>
    <t>2021-04-20,Moderna,LIG,20-29,16.0,22.0,36.0,2.0,0.0,0.0,0.0,0.0,ITC,ITC3,7.0,Liguria</t>
  </si>
  <si>
    <t>2021-04-20,Moderna,LIG,30-39,22.0,23.0,41.0,3.0,1.0,0.0,0.0,0.0,ITC,ITC3,7.0,Liguria</t>
  </si>
  <si>
    <t>2021-04-20,Moderna,LIG,40-49,41.0,74.0,98.0,15.0,2.0,0.0,0.0,0.0,ITC,ITC3,7.0,Liguria</t>
  </si>
  <si>
    <t>2021-04-20,Moderna,LIG,50-59,87.0,103.0,163.0,26.0,1.0,0.0,0.0,0.0,ITC,ITC3,7.0,Liguria</t>
  </si>
  <si>
    <t>2021-04-20,Moderna,LIG,60-69,146.0,125.0,234.0,34.0,3.0,0.0,0.0,0.0,ITC,ITC3,7.0,Liguria</t>
  </si>
  <si>
    <t>2021-04-20,Moderna,LIG,70-79,228.0,212.0,400.0,36.0,4.0,0.0,0.0,0.0,ITC,ITC3,7.0,Liguria</t>
  </si>
  <si>
    <t>2021-04-20,Moderna,LIG,80-89,58.0,110.0,108.0,59.0,1.0,0.0,0.0,0.0,ITC,ITC3,7.0,Liguria</t>
  </si>
  <si>
    <t>2021-04-20,Moderna,LIG,90+,29.0,83.0,81.0,31.0,0.0,0.0,0.0,0.0,ITC,ITC3,7.0,Liguria</t>
  </si>
  <si>
    <t>2021-04-20,Moderna,LOM,20-29,25.0,19.0,35.0,8.0,1.0,0.0,0.0,0.0,ITC,ITC4,3.0,Lombardia</t>
  </si>
  <si>
    <t>2021-04-20,Moderna,LOM,30-39,23.0,36.0,52.0,6.0,1.0,0.0,0.0,0.0,ITC,ITC4,3.0,Lombardia</t>
  </si>
  <si>
    <t>2021-04-20,Moderna,LOM,40-49,65.0,59.0,109.0,11.0,4.0,0.0,0.0,0.0,ITC,ITC4,3.0,Lombardia</t>
  </si>
  <si>
    <t>2021-04-20,Moderna,LOM,50-59,89.0,165.0,223.0,27.0,4.0,0.0,0.0,0.0,ITC,ITC4,3.0,Lombardia</t>
  </si>
  <si>
    <t>2021-04-20,Moderna,LOM,60-69,145.0,175.0,285.0,31.0,4.0,0.0,0.0,0.0,ITC,ITC4,3.0,Lombardia</t>
  </si>
  <si>
    <t>2021-04-20,Moderna,LOM,70-79,413.0,451.0,801.0,54.0,9.0,0.0,0.0,0.0,ITC,ITC4,3.0,Lombardia</t>
  </si>
  <si>
    <t>2021-04-20,Moderna,LOM,80-89,457.0,712.0,647.0,517.0,5.0,0.0,0.0,0.0,ITC,ITC4,3.0,Lombardia</t>
  </si>
  <si>
    <t>2021-04-20,Moderna,LOM,90+,136.0,536.0,573.0,96.0,3.0,0.0,0.0,0.0,ITC,ITC4,3.0,Lombardia</t>
  </si>
  <si>
    <t>2021-04-20,Moderna,MAR,20-29,0.0,1.0,1.0,0.0,0.0,0.0,0.0,0.0,ITI,ITI3,11.0,Marche</t>
  </si>
  <si>
    <t>2021-04-20,Moderna,MAR,30-39,2.0,5.0,2.0,5.0,0.0,0.0,0.0,0.0,ITI,ITI3,11.0,Marche</t>
  </si>
  <si>
    <t>2021-04-20,Moderna,MAR,40-49,3.0,9.0,5.0,5.0,2.0,0.0,0.0,0.0,ITI,ITI3,11.0,Marche</t>
  </si>
  <si>
    <t>2021-04-20,Moderna,MAR,50-59,13.0,11.0,13.0,10.0,1.0,0.0,0.0,0.0,ITI,ITI3,11.0,Marche</t>
  </si>
  <si>
    <t>2021-04-20,Moderna,MAR,60-69,21.0,19.0,32.0,8.0,0.0,0.0,0.0,0.0,ITI,ITI3,11.0,Marche</t>
  </si>
  <si>
    <t>2021-04-20,Moderna,MAR,70-79,18.0,21.0,33.0,5.0,1.0,0.0,0.0,0.0,ITI,ITI3,11.0,Marche</t>
  </si>
  <si>
    <t>2021-04-20,Moderna,MAR,80-89,27.0,34.0,24.0,37.0,0.0,0.0,0.0,0.0,ITI,ITI3,11.0,Marche</t>
  </si>
  <si>
    <t>2021-04-20,Moderna,MAR,90+,8.0,28.0,23.0,13.0,0.0,0.0,0.0,0.0,ITI,ITI3,11.0,Marche</t>
  </si>
  <si>
    <t>2021-04-20,Moderna,MOL,20-29,0.0,2.0,0.0,2.0,0.0,0.0,0.0,0.0,ITF,ITF2,14.0,Molise</t>
  </si>
  <si>
    <t>2021-04-20,Moderna,MOL,30-39,5.0,7.0,7.0,5.0,0.0,0.0,0.0,0.0,ITF,ITF2,14.0,Molise</t>
  </si>
  <si>
    <t>2021-04-20,Moderna,MOL,40-49,3.0,7.0,8.0,2.0,0.0,0.0,0.0,0.0,ITF,ITF2,14.0,Molise</t>
  </si>
  <si>
    <t>2021-04-20,Moderna,MOL,50-59,16.0,28.0,24.0,20.0,0.0,0.0,0.0,0.0,ITF,ITF2,14.0,Molise</t>
  </si>
  <si>
    <t>2021-04-20,Moderna,MOL,60-69,33.0,26.0,45.0,14.0,0.0,0.0,0.0,0.0,ITF,ITF2,14.0,Molise</t>
  </si>
  <si>
    <t>2021-04-20,Moderna,MOL,70-79,51.0,20.0,58.0,11.0,2.0,0.0,0.0,0.0,ITF,ITF2,14.0,Molise</t>
  </si>
  <si>
    <t>2021-04-20,Moderna,MOL,80-89,109.0,153.0,26.0,236.0,0.0,0.0,0.0,0.0,ITF,ITF2,14.0,Molise</t>
  </si>
  <si>
    <t>2021-04-20,Moderna,MOL,90+,5.0,16.0,10.0,11.0,0.0,0.0,0.0,0.0,ITF,ITF2,14.0,Molise</t>
  </si>
  <si>
    <t>2021-04-20,Moderna,PAB,12-19,1.0,0.0,1.0,0.0,0.0,0.0,0.0,0.0,ITH,ITH1,4.0,Provincia Autonoma Bolzano / Bozen</t>
  </si>
  <si>
    <t>2021-04-20,Moderna,PAB,20-29,0.0,2.0,2.0,0.0,0.0,0.0,0.0,0.0,ITH,ITH1,4.0,Provincia Autonoma Bolzano / Bozen</t>
  </si>
  <si>
    <t>2021-04-20,Moderna,PAB,30-39,3.0,2.0,5.0,0.0,0.0,0.0,0.0,0.0,ITH,ITH1,4.0,Provincia Autonoma Bolzano / Bozen</t>
  </si>
  <si>
    <t>2021-04-20,Moderna,PAB,40-49,3.0,8.0,11.0,0.0,0.0,0.0,0.0,0.0,ITH,ITH1,4.0,Provincia Autonoma Bolzano / Bozen</t>
  </si>
  <si>
    <t>2021-04-20,Moderna,PAB,50-59,9.0,9.0,18.0,0.0,0.0,0.0,0.0,0.0,ITH,ITH1,4.0,Provincia Autonoma Bolzano / Bozen</t>
  </si>
  <si>
    <t>2021-04-20,Moderna,PAB,60-69,12.0,12.0,24.0,0.0,0.0,0.0,0.0,0.0,ITH,ITH1,4.0,Provincia Autonoma Bolzano / Bozen</t>
  </si>
  <si>
    <t>2021-04-20,Moderna,PAB,70-79,20.0,21.0,38.0,0.0,3.0,0.0,0.0,0.0,ITH,ITH1,4.0,Provincia Autonoma Bolzano / Bozen</t>
  </si>
  <si>
    <t>2021-04-20,Moderna,PAB,80-89,4.0,10.0,12.0,0.0,2.0,0.0,0.0,0.0,ITH,ITH1,4.0,Provincia Autonoma Bolzano / Bozen</t>
  </si>
  <si>
    <t>2021-04-20,Moderna,PAB,90+,2.0,1.0,3.0,0.0,0.0,0.0,0.0,0.0,ITH,ITH1,4.0,Provincia Autonoma Bolzano / Bozen</t>
  </si>
  <si>
    <t>2021-04-20,Moderna,PAT,12-19,1.0,0.0,1.0,0.0,0.0,0.0,0.0,0.0,ITH,ITH2,4.0,Provincia Autonoma Trento</t>
  </si>
  <si>
    <t>2021-04-20,Moderna,PAT,20-29,3.0,5.0,6.0,0.0,2.0,0.0,0.0,0.0,ITH,ITH2,4.0,Provincia Autonoma Trento</t>
  </si>
  <si>
    <t>2021-04-20,Moderna,PAT,30-39,5.0,3.0,8.0,0.0,0.0,0.0,0.0,0.0,ITH,ITH2,4.0,Provincia Autonoma Trento</t>
  </si>
  <si>
    <t>2021-04-20,Moderna,PAT,40-49,2.0,4.0,6.0,0.0,0.0,0.0,0.0,0.0,ITH,ITH2,4.0,Provincia Autonoma Trento</t>
  </si>
  <si>
    <t>2021-04-20,Moderna,PAT,50-59,16.0,6.0,20.0,0.0,2.0,0.0,0.0,0.0,ITH,ITH2,4.0,Provincia Autonoma Trento</t>
  </si>
  <si>
    <t>2021-04-20,Moderna,PAT,60-69,21.0,10.0,29.0,0.0,2.0,0.0,0.0,0.0,ITH,ITH2,4.0,Provincia Autonoma Trento</t>
  </si>
  <si>
    <t>2021-04-20,Moderna,PAT,70-79,60.0,53.0,102.0,2.0,9.0,0.0,0.0,0.0,ITH,ITH2,4.0,Provincia Autonoma Trento</t>
  </si>
  <si>
    <t>2021-04-20,Moderna,PAT,80-89,14.0,35.0,46.0,0.0,3.0,0.0,0.0,0.0,ITH,ITH2,4.0,Provincia Autonoma Trento</t>
  </si>
  <si>
    <t>2021-04-20,Moderna,PAT,90+,7.0,19.0,24.0,1.0,1.0,0.0,0.0,0.0,ITH,ITH2,4.0,Provincia Autonoma Trento</t>
  </si>
  <si>
    <t>2021-04-20,Moderna,PIE,12-19,2.0,4.0,0.0,6.0,0.0,0.0,0.0,0.0,ITC,ITC1,1.0,Piemonte</t>
  </si>
  <si>
    <t>2021-04-20,Moderna,PIE,20-29,13.0,16.0,1.0,28.0,0.0,0.0,0.0,0.0,ITC,ITC1,1.0,Piemonte</t>
  </si>
  <si>
    <t>2021-04-20,Moderna,PIE,30-39,8.0,14.0,5.0,17.0,0.0,0.0,0.0,0.0,ITC,ITC1,1.0,Piemonte</t>
  </si>
  <si>
    <t>2021-04-20,Moderna,PIE,40-49,15.0,30.0,5.0,35.0,5.0,0.0,0.0,0.0,ITC,ITC1,1.0,Piemonte</t>
  </si>
  <si>
    <t>2021-04-20,Moderna,PIE,50-59,15.0,28.0,5.0,37.0,1.0,0.0,0.0,0.0,ITC,ITC1,1.0,Piemonte</t>
  </si>
  <si>
    <t>2021-04-20,Moderna,PIE,60-69,15.0,16.0,12.0,17.0,2.0,0.0,0.0,0.0,ITC,ITC1,1.0,Piemonte</t>
  </si>
  <si>
    <t>2021-04-20,Moderna,PIE,70-79,29.0,18.0,38.0,7.0,2.0,0.0,0.0,0.0,ITC,ITC1,1.0,Piemonte</t>
  </si>
  <si>
    <t>2021-04-20,Moderna,PIE,80-89,658.0,980.0,110.0,1505.0,23.0,0.0,0.0,0.0,ITC,ITC1,1.0,Piemonte</t>
  </si>
  <si>
    <t>2021-04-20,Moderna,PIE,90+,65.0,171.0,91.0,124.0,21.0,0.0,0.0,0.0,ITC,ITC1,1.0,Piemonte</t>
  </si>
  <si>
    <t>2021-04-20,Moderna,PUG,12-19,6.0,3.0,8.0,0.0,1.0,0.0,0.0,0.0,ITF,ITF4,16.0,Puglia</t>
  </si>
  <si>
    <t>2021-04-20,Moderna,PUG,20-29,22.0,31.0,29.0,22.0,2.0,0.0,0.0,0.0,ITF,ITF4,16.0,Puglia</t>
  </si>
  <si>
    <t>2021-04-20,Moderna,PUG,30-39,43.0,61.0,49.0,53.0,2.0,0.0,0.0,0.0,ITF,ITF4,16.0,Puglia</t>
  </si>
  <si>
    <t>2021-04-20,Moderna,PUG,40-49,59.0,84.0,81.0,56.0,6.0,0.0,0.0,0.0,ITF,ITF4,16.0,Puglia</t>
  </si>
  <si>
    <t>2021-04-20,Moderna,PUG,50-59,135.0,124.0,195.0,56.0,8.0,0.0,0.0,0.0,ITF,ITF4,16.0,Puglia</t>
  </si>
  <si>
    <t>2021-04-20,Moderna,PUG,60-69,251.0,248.0,443.0,45.0,11.0,0.0,0.0,0.0,ITF,ITF4,16.0,Puglia</t>
  </si>
  <si>
    <t>2021-04-20,Moderna,PUG,70-79,370.0,422.0,744.0,24.0,24.0,0.0,0.0,0.0,ITF,ITF4,16.0,Puglia</t>
  </si>
  <si>
    <t>2021-04-20,Moderna,PUG,80-89,412.0,612.0,325.0,691.0,8.0,0.0,0.0,0.0,ITF,ITF4,16.0,Puglia</t>
  </si>
  <si>
    <t>2021-04-20,Moderna,PUG,90+,87.0,146.0,139.0,89.0,5.0,0.0,0.0,0.0,ITF,ITF4,16.0,Puglia</t>
  </si>
  <si>
    <t>2021-04-20,Moderna,SAR,40-49,1.0,0.0,1.0,0.0,0.0,0.0,0.0,0.0,ITG,ITG2,20.0,Sardegna</t>
  </si>
  <si>
    <t>2021-04-20,Moderna,SAR,60-69,0.0,2.0,2.0,0.0,0.0,0.0,0.0,0.0,ITG,ITG2,20.0,Sardegna</t>
  </si>
  <si>
    <t>2021-04-20,Moderna,SAR,70-79,18.0,26.0,44.0,0.0,0.0,0.0,0.0,0.0,ITG,ITG2,20.0,Sardegna</t>
  </si>
  <si>
    <t>2021-04-20,Moderna,SAR,80-89,31.0,43.0,74.0,0.0,0.0,0.0,0.0,0.0,ITG,ITG2,20.0,Sardegna</t>
  </si>
  <si>
    <t>2021-04-20,Moderna,SAR,90+,5.0,15.0,20.0,0.0,0.0,0.0,0.0,0.0,ITG,ITG2,20.0,Sardegna</t>
  </si>
  <si>
    <t>2021-04-20,Moderna,SIC,12-19,1.0,1.0,2.0,0.0,0.0,0.0,0.0,0.0,ITG,ITG1,19.0,Sicilia</t>
  </si>
  <si>
    <t>2021-04-20,Moderna,SIC,20-29,16.0,13.0,16.0,12.0,1.0,0.0,0.0,0.0,ITG,ITG1,19.0,Sicilia</t>
  </si>
  <si>
    <t>2021-04-20,Moderna,SIC,30-39,18.0,30.0,21.0,26.0,1.0,0.0,0.0,0.0,ITG,ITG1,19.0,Sicilia</t>
  </si>
  <si>
    <t>2021-04-20,Moderna,SIC,40-49,34.0,36.0,39.0,28.0,3.0,0.0,0.0,0.0,ITG,ITG1,19.0,Sicilia</t>
  </si>
  <si>
    <t>2021-04-20,Moderna,SIC,50-59,42.0,52.0,68.0,21.0,5.0,0.0,0.0,0.0,ITG,ITG1,19.0,Sicilia</t>
  </si>
  <si>
    <t>2021-04-20,Moderna,SIC,60-69,134.0,147.0,249.0,26.0,6.0,0.0,0.0,0.0,ITG,ITG1,19.0,Sicilia</t>
  </si>
  <si>
    <t>2021-04-20,Moderna,SIC,70-79,183.0,184.0,313.0,50.0,4.0,0.0,0.0,0.0,ITG,ITG1,19.0,Sicilia</t>
  </si>
  <si>
    <t>2021-04-20,Moderna,SIC,80-89,135.0,251.0,287.0,85.0,14.0,0.0,0.0,0.0,ITG,ITG1,19.0,Sicilia</t>
  </si>
  <si>
    <t>2021-04-20,Moderna,SIC,90+,45.0,123.0,109.0,53.0,6.0,0.0,0.0,0.0,ITG,ITG1,19.0,Sicilia</t>
  </si>
  <si>
    <t>2021-04-20,Moderna,TOS,12-19,2.0,1.0,0.0,3.0,0.0,0.0,0.0,0.0,ITI,ITI1,9.0,Toscana</t>
  </si>
  <si>
    <t>2021-04-20,Moderna,TOS,20-29,29.0,29.0,20.0,37.0,1.0,0.0,0.0,0.0,ITI,ITI1,9.0,Toscana</t>
  </si>
  <si>
    <t>2021-04-20,Moderna,TOS,30-39,28.0,36.0,27.0,36.0,1.0,0.0,0.0,0.0,ITI,ITI1,9.0,Toscana</t>
  </si>
  <si>
    <t>2021-04-20,Moderna,TOS,40-49,55.0,56.0,45.0,63.0,3.0,0.0,0.0,0.0,ITI,ITI1,9.0,Toscana</t>
  </si>
  <si>
    <t>2021-04-20,Moderna,TOS,50-59,100.0,89.0,85.0,100.0,4.0,0.0,0.0,0.0,ITI,ITI1,9.0,Toscana</t>
  </si>
  <si>
    <t>2021-04-20,Moderna,TOS,60-69,148.0,117.0,138.0,126.0,1.0,0.0,0.0,0.0,ITI,ITI1,9.0,Toscana</t>
  </si>
  <si>
    <t>2021-04-20,Moderna,TOS,70-79,208.0,171.0,205.0,173.0,1.0,0.0,0.0,0.0,ITI,ITI1,9.0,Toscana</t>
  </si>
  <si>
    <t>2021-04-20,Moderna,TOS,80-89,26.0,32.0,12.0,45.0,1.0,0.0,0.0,0.0,ITI,ITI1,9.0,Toscana</t>
  </si>
  <si>
    <t>2021-04-20,Moderna,UMB,30-39,1.0,0.0,1.0,0.0,0.0,0.0,0.0,0.0,ITI,ITI2,10.0,Umbria</t>
  </si>
  <si>
    <t>2021-04-20,Moderna,UMB,50-59,5.0,1.0,5.0,0.0,1.0,0.0,0.0,0.0,ITI,ITI2,10.0,Umbria</t>
  </si>
  <si>
    <t>2021-04-20,Moderna,UMB,60-69,3.0,3.0,6.0,0.0,0.0,0.0,0.0,0.0,ITI,ITI2,10.0,Umbria</t>
  </si>
  <si>
    <t>2021-04-20,Moderna,UMB,70-79,21.0,30.0,50.0,0.0,1.0,0.0,0.0,0.0,ITI,ITI2,10.0,Umbria</t>
  </si>
  <si>
    <t>2021-04-20,Moderna,UMB,80-89,20.0,46.0,40.0,25.0,1.0,0.0,0.0,0.0,ITI,ITI2,10.0,Umbria</t>
  </si>
  <si>
    <t>2021-04-20,Moderna,UMB,90+,14.0,50.0,32.0,29.0,3.0,0.0,0.0,0.0,ITI,ITI2,10.0,Umbria</t>
  </si>
  <si>
    <t>2021-04-20,Moderna,VDA,20-29,0.0,3.0,0.0,3.0,0.0,0.0,0.0,0.0,ITC,ITC2,2.0,Valle d'Aosta / VallÃ©e d'Aoste</t>
  </si>
  <si>
    <t>2021-04-20,Moderna,VDA,40-49,0.0,2.0,1.0,1.0,0.0,0.0,0.0,0.0,ITC,ITC2,2.0,Valle d'Aosta / VallÃ©e d'Aoste</t>
  </si>
  <si>
    <t>2021-04-20,Moderna,VDA,50-59,2.0,8.0,9.0,1.0,0.0,0.0,0.0,0.0,ITC,ITC2,2.0,Valle d'Aosta / VallÃ©e d'Aoste</t>
  </si>
  <si>
    <t>2021-04-20,Moderna,VDA,60-69,0.0,1.0,1.0,0.0,0.0,0.0,0.0,0.0,ITC,ITC2,2.0,Valle d'Aosta / VallÃ©e d'Aoste</t>
  </si>
  <si>
    <t>2021-04-20,Moderna,VDA,70-79,5.0,2.0,0.0,7.0,0.0,0.0,0.0,0.0,ITC,ITC2,2.0,Valle d'Aosta / VallÃ©e d'Aoste</t>
  </si>
  <si>
    <t>2021-04-20,Moderna,VDA,80-89,9.0,20.0,18.0,11.0,0.0,0.0,0.0,0.0,ITC,ITC2,2.0,Valle d'Aosta / VallÃ©e d'Aoste</t>
  </si>
  <si>
    <t>2021-04-20,Moderna,VDA,90+,4.0,19.0,17.0,6.0,0.0,0.0,0.0,0.0,ITC,ITC2,2.0,Valle d'Aosta / VallÃ©e d'Aoste</t>
  </si>
  <si>
    <t>2021-04-20,Moderna,VEN,12-19,1.0,1.0,1.0,1.0,0.0,0.0,0.0,0.0,ITH,ITH3,5.0,Veneto</t>
  </si>
  <si>
    <t>2021-04-20,Moderna,VEN,20-29,6.0,8.0,0.0,13.0,1.0,0.0,0.0,0.0,ITH,ITH3,5.0,Veneto</t>
  </si>
  <si>
    <t>2021-04-20,Moderna,VEN,30-39,11.0,13.0,4.0,19.0,1.0,0.0,0.0,0.0,ITH,ITH3,5.0,Veneto</t>
  </si>
  <si>
    <t>2021-04-20,Moderna,VEN,40-49,24.0,23.0,17.0,30.0,0.0,0.0,0.0,0.0,ITH,ITH3,5.0,Veneto</t>
  </si>
  <si>
    <t>2021-04-20,Moderna,VEN,50-59,53.0,60.0,26.0,86.0,1.0,0.0,0.0,0.0,ITH,ITH3,5.0,Veneto</t>
  </si>
  <si>
    <t>2021-04-20,Moderna,VEN,60-69,65.0,43.0,65.0,40.0,3.0,0.0,0.0,0.0,ITH,ITH3,5.0,Veneto</t>
  </si>
  <si>
    <t>2021-04-20,Moderna,VEN,70-79,138.0,136.0,136.0,128.0,10.0,0.0,0.0,0.0,ITH,ITH3,5.0,Veneto</t>
  </si>
  <si>
    <t>2021-04-20,Moderna,VEN,80-89,122.0,262.0,331.0,33.0,20.0,0.0,0.0,0.0,ITH,ITH3,5.0,Veneto</t>
  </si>
  <si>
    <t>2021-04-20,Moderna,VEN,90+,74.0,310.0,345.0,24.0,15.0,0.0,0.0,0.0,ITH,ITH3,5.0,Veneto</t>
  </si>
  <si>
    <t>2021-04-20,Pfizer/BioNTech,ABR,12-19,3.0,2.0,3.0,2.0,0.0,0.0,0.0,0.0,ITF,ITF1,13.0,Abruzzo</t>
  </si>
  <si>
    <t>2021-04-20,Pfizer/BioNTech,ABR,20-29,22.0,14.0,5.0,31.0,0.0,0.0,0.0,0.0,ITF,ITF1,13.0,Abruzzo</t>
  </si>
  <si>
    <t>2021-04-20,Pfizer/BioNTech,ABR,30-39,39.0,33.0,25.0,47.0,0.0,0.0,0.0,0.0,ITF,ITF1,13.0,Abruzzo</t>
  </si>
  <si>
    <t>2021-04-20,Pfizer/BioNTech,ABR,40-49,56.0,63.0,63.0,56.0,0.0,0.0,0.0,0.0,ITF,ITF1,13.0,Abruzzo</t>
  </si>
  <si>
    <t>2021-04-20,Pfizer/BioNTech,ABR,50-59,92.0,110.0,118.0,78.0,6.0,0.0,0.0,0.0,ITF,ITF1,13.0,Abruzzo</t>
  </si>
  <si>
    <t>2021-04-20,Pfizer/BioNTech,ABR,60-69,306.0,305.0,471.0,135.0,5.0,0.0,0.0,0.0,ITF,ITF1,13.0,Abruzzo</t>
  </si>
  <si>
    <t>2021-04-20,Pfizer/BioNTech,ABR,70-79,277.0,240.0,401.0,104.0,12.0,0.0,0.0,0.0,ITF,ITF1,13.0,Abruzzo</t>
  </si>
  <si>
    <t>2021-04-20,Pfizer/BioNTech,ABR,80-89,354.0,460.0,61.0,750.0,3.0,0.0,0.0,0.0,ITF,ITF1,13.0,Abruzzo</t>
  </si>
  <si>
    <t>2021-04-20,Pfizer/BioNTech,ABR,90+,61.0,119.0,23.0,157.0,0.0,0.0,0.0,0.0,ITF,ITF1,13.0,Abruzzo</t>
  </si>
  <si>
    <t>2021-04-20,Pfizer/BioNTech,BAS,12-19,4.0,3.0,6.0,1.0,0.0,0.0,0.0,0.0,ITF,ITF5,17.0,Basilicata</t>
  </si>
  <si>
    <t>2021-04-20,Pfizer/BioNTech,BAS,20-29,20.0,28.0,42.0,6.0,0.0,0.0,0.0,0.0,ITF,ITF5,17.0,Basilicata</t>
  </si>
  <si>
    <t>2021-04-20,Pfizer/BioNTech,BAS,30-39,32.0,32.0,52.0,11.0,1.0,0.0,0.0,0.0,ITF,ITF5,17.0,Basilicata</t>
  </si>
  <si>
    <t>2021-04-20,Pfizer/BioNTech,BAS,40-49,63.0,57.0,96.0,24.0,0.0,0.0,0.0,0.0,ITF,ITF5,17.0,Basilicata</t>
  </si>
  <si>
    <t>2021-04-20,Pfizer/BioNTech,BAS,50-59,113.0,107.0,182.0,37.0,1.0,0.0,0.0,0.0,ITF,ITF5,17.0,Basilicata</t>
  </si>
  <si>
    <t>2021-04-20,Pfizer/BioNTech,BAS,60-69,215.0,201.0,358.0,50.0,8.0,0.0,0.0,0.0,ITF,ITF5,17.0,Basilicata</t>
  </si>
  <si>
    <t>2021-04-20,Pfizer/BioNTech,BAS,70-79,261.0,218.0,425.0,46.0,8.0,0.0,0.0,0.0,ITF,ITF5,17.0,Basilicata</t>
  </si>
  <si>
    <t>2021-04-20,Pfizer/BioNTech,BAS,80-89,651.0,801.0,34.0,1416.0,2.0,0.0,0.0,0.0,ITF,ITF5,17.0,Basilicata</t>
  </si>
  <si>
    <t>2021-04-20,Pfizer/BioNTech,BAS,90+,124.0,216.0,17.0,323.0,0.0,0.0,0.0,0.0,ITF,ITF5,17.0,Basilicata</t>
  </si>
  <si>
    <t>2021-04-20,Pfizer/BioNTech,CAL,12-19,8.0,5.0,11.0,2.0,0.0,0.0,0.0,0.0,ITF,ITF6,18.0,Calabria</t>
  </si>
  <si>
    <t>2021-04-20,Pfizer/BioNTech,CAL,20-29,70.0,65.0,90.0,42.0,3.0,0.0,0.0,0.0,ITF,ITF6,18.0,Calabria</t>
  </si>
  <si>
    <t>2021-04-20,Pfizer/BioNTech,CAL,30-39,110.0,107.0,154.0,59.0,4.0,0.0,0.0,0.0,ITF,ITF6,18.0,Calabria</t>
  </si>
  <si>
    <t>2021-04-20,Pfizer/BioNTech,CAL,40-49,171.0,200.0,243.0,120.0,8.0,0.0,0.0,0.0,ITF,ITF6,18.0,Calabria</t>
  </si>
  <si>
    <t>2021-04-20,Pfizer/BioNTech,CAL,50-59,325.0,393.0,508.0,203.0,7.0,0.0,0.0,0.0,ITF,ITF6,18.0,Calabria</t>
  </si>
  <si>
    <t>2021-04-20,Pfizer/BioNTech,CAL,60-69,583.0,542.0,816.0,305.0,4.0,0.0,0.0,0.0,ITF,ITF6,18.0,Calabria</t>
  </si>
  <si>
    <t>2021-04-20,Pfizer/BioNTech,CAL,70-79,734.0,677.0,1114.0,290.0,7.0,0.0,0.0,0.0,ITF,ITF6,18.0,Calabria</t>
  </si>
  <si>
    <t>2021-04-20,Pfizer/BioNTech,CAL,80-89,489.0,572.0,647.0,393.0,21.0,0.0,0.0,0.0,ITF,ITF6,18.0,Calabria</t>
  </si>
  <si>
    <t>2021-04-20,Pfizer/BioNTech,CAL,90+,69.0,168.0,138.0,91.0,8.0,0.0,0.0,0.0,ITF,ITF6,18.0,Calabria</t>
  </si>
  <si>
    <t>2021-04-20,Pfizer/BioNTech,CAM,12-19,51.0,36.0,36.0,50.0,1.0,0.0,0.0,0.0,ITF,ITF3,15.0,Campania</t>
  </si>
  <si>
    <t>2021-04-20,Pfizer/BioNTech,CAM,20-29,261.0,291.0,239.0,303.0,10.0,0.0,0.0,0.0,ITF,ITF3,15.0,Campania</t>
  </si>
  <si>
    <t>2021-04-20,Pfizer/BioNTech,CAM,30-39,354.0,378.0,295.0,424.0,13.0,0.0,0.0,0.0,ITF,ITF3,15.0,Campania</t>
  </si>
  <si>
    <t>2021-04-20,Pfizer/BioNTech,CAM,40-49,610.0,601.0,548.0,641.0,22.0,0.0,0.0,0.0,ITF,ITF3,15.0,Campania</t>
  </si>
  <si>
    <t>2021-04-20,Pfizer/BioNTech,CAM,50-59,1189.0,1111.0,955.0,1309.0,36.0,0.0,0.0,0.0,ITF,ITF3,15.0,Campania</t>
  </si>
  <si>
    <t>2021-04-20,Pfizer/BioNTech,CAM,60-69,2492.0,2134.0,2234.0,2314.0,78.0,0.0,0.0,0.0,ITF,ITF3,15.0,Campania</t>
  </si>
  <si>
    <t>2021-04-20,Pfizer/BioNTech,CAM,70-79,2674.0,2591.0,2399.0,2799.0,67.0,0.0,0.0,0.0,ITF,ITF3,15.0,Campania</t>
  </si>
  <si>
    <t>2021-04-20,Pfizer/BioNTech,CAM,80-89,1402.0,2044.0,795.0,2631.0,20.0,0.0,0.0,0.0,ITF,ITF3,15.0,Campania</t>
  </si>
  <si>
    <t>2021-04-20,Pfizer/BioNTech,CAM,90+,183.0,353.0,207.0,326.0,3.0,0.0,0.0,0.0,ITF,ITF3,15.0,Campania</t>
  </si>
  <si>
    <t>2021-04-20,Pfizer/BioNTech,EMR,12-19,27.0,18.0,36.0,7.0,2.0,0.0,0.0,0.0,ITH,ITH5,8.0,Emilia-Romagna</t>
  </si>
  <si>
    <t>2021-04-20,Pfizer/BioNTech,EMR,20-29,85.0,110.0,129.0,56.0,10.0,0.0,0.0,0.0,ITH,ITH5,8.0,Emilia-Romagna</t>
  </si>
  <si>
    <t>2021-04-20,Pfizer/BioNTech,EMR,30-39,160.0,162.0,220.0,86.0,16.0,0.0,0.0,0.0,ITH,ITH5,8.0,Emilia-Romagna</t>
  </si>
  <si>
    <t>2021-04-20,Pfizer/BioNTech,EMR,40-49,324.0,418.0,518.0,189.0,35.0,0.0,0.0,0.0,ITH,ITH5,8.0,Emilia-Romagna</t>
  </si>
  <si>
    <t>2021-04-20,Pfizer/BioNTech,EMR,50-59,684.0,688.0,964.0,367.0,41.0,0.0,0.0,0.0,ITH,ITH5,8.0,Emilia-Romagna</t>
  </si>
  <si>
    <t>2021-04-20,Pfizer/BioNTech,EMR,60-69,1137.0,976.0,1336.0,742.0,35.0,0.0,0.0,0.0,ITH,ITH5,8.0,Emilia-Romagna</t>
  </si>
  <si>
    <t>2021-04-20,Pfizer/BioNTech,EMR,70-79,2092.0,2008.0,2233.0,1822.0,45.0,0.0,0.0,0.0,ITH,ITH5,8.0,Emilia-Romagna</t>
  </si>
  <si>
    <t>2021-04-20,Pfizer/BioNTech,EMR,80-89,1877.0,2517.0,552.0,3772.0,70.0,0.0,0.0,0.0,ITH,ITH5,8.0,Emilia-Romagna</t>
  </si>
  <si>
    <t>2021-04-20,Pfizer/BioNTech,EMR,90+,64.0,184.0,82.0,141.0,25.0,0.0,0.0,0.0,ITH,ITH5,8.0,Emilia-Romagna</t>
  </si>
  <si>
    <t>2021-04-20,Pfizer/BioNTech,FVG,12-19,5.0,2.0,1.0,6.0,0.0,0.0,0.0,0.0,ITH,ITH4,6.0,Friuli-Venezia Giulia</t>
  </si>
  <si>
    <t>2021-04-20,Pfizer/BioNTech,FVG,20-29,45.0,85.0,16.0,114.0,0.0,0.0,0.0,0.0,ITH,ITH4,6.0,Friuli-Venezia Giulia</t>
  </si>
  <si>
    <t>2021-04-20,Pfizer/BioNTech,FVG,30-39,50.0,87.0,17.0,118.0,2.0,0.0,0.0,0.0,ITH,ITH4,6.0,Friuli-Venezia Giulia</t>
  </si>
  <si>
    <t>2021-04-20,Pfizer/BioNTech,FVG,40-49,83.0,180.0,34.0,224.0,5.0,0.0,0.0,0.0,ITH,ITH4,6.0,Friuli-Venezia Giulia</t>
  </si>
  <si>
    <t>2021-04-20,Pfizer/BioNTech,FVG,50-59,209.0,242.0,74.0,369.0,8.0,0.0,0.0,0.0,ITH,ITH4,6.0,Friuli-Venezia Giulia</t>
  </si>
  <si>
    <t>2021-04-20,Pfizer/BioNTech,FVG,60-69,251.0,228.0,64.0,412.0,3.0,0.0,0.0,0.0,ITH,ITH4,6.0,Friuli-Venezia Giulia</t>
  </si>
  <si>
    <t>2021-04-20,Pfizer/BioNTech,FVG,70-79,541.0,449.0,178.0,810.0,2.0,0.0,0.0,0.0,ITH,ITH4,6.0,Friuli-Venezia Giulia</t>
  </si>
  <si>
    <t>2021-04-20,Pfizer/BioNTech,FVG,80-89,856.0,1305.0,613.0,1544.0,4.0,0.0,0.0,0.0,ITH,ITH4,6.0,Friuli-Venezia Giulia</t>
  </si>
  <si>
    <t>2021-04-20,Pfizer/BioNTech,FVG,90+,121.0,256.0,133.0,242.0,2.0,0.0,0.0,0.0,ITH,ITH4,6.0,Friuli-Venezia Giulia</t>
  </si>
  <si>
    <t>2021-04-20,Pfizer/BioNTech,LAZ,12-19,27.0,20.0,26.0,20.0,1.0,0.0,0.0,0.0,ITI,ITI4,12.0,Lazio</t>
  </si>
  <si>
    <t>2021-04-20,Pfizer/BioNTech,LAZ,20-29,125.0,151.0,125.0,144.0,7.0,0.0,0.0,0.0,ITI,ITI4,12.0,Lazio</t>
  </si>
  <si>
    <t>2021-04-20,Pfizer/BioNTech,LAZ,30-39,193.0,249.0,204.0,222.0,16.0,0.0,0.0,0.0,ITI,ITI4,12.0,Lazio</t>
  </si>
  <si>
    <t>2021-04-20,Pfizer/BioNTech,LAZ,40-49,340.0,457.0,402.0,368.0,27.0,0.0,0.0,0.0,ITI,ITI4,12.0,Lazio</t>
  </si>
  <si>
    <t>2021-04-20,Pfizer/BioNTech,LAZ,50-59,593.0,700.0,604.0,648.0,41.0,0.0,0.0,0.0,ITI,ITI4,12.0,Lazio</t>
  </si>
  <si>
    <t>2021-04-20,Pfizer/BioNTech,LAZ,60-69,1699.0,1793.0,2413.0,1036.0,43.0,0.0,0.0,0.0,ITI,ITI4,12.0,Lazio</t>
  </si>
  <si>
    <t>2021-04-20,Pfizer/BioNTech,LAZ,70-79,4031.0,4572.0,4528.0,4015.0,60.0,0.0,0.0,0.0,ITI,ITI4,12.0,Lazio</t>
  </si>
  <si>
    <t>2021-04-20,Pfizer/BioNTech,LAZ,80-89,2417.0,3620.0,2764.0,3197.0,76.0,0.0,0.0,0.0,ITI,ITI4,12.0,Lazio</t>
  </si>
  <si>
    <t>2021-04-20,Pfizer/BioNTech,LAZ,90+,409.0,1039.0,618.0,818.0,12.0,0.0,0.0,0.0,ITI,ITI4,12.0,Lazio</t>
  </si>
  <si>
    <t>2021-04-20,Pfizer/BioNTech,LIG,12-19,21.0,22.0,19.0,24.0,0.0,0.0,0.0,0.0,ITC,ITC3,7.0,Liguria</t>
  </si>
  <si>
    <t>2021-04-20,Pfizer/BioNTech,LIG,20-29,116.0,134.0,149.0,97.0,4.0,0.0,0.0,0.0,ITC,ITC3,7.0,Liguria</t>
  </si>
  <si>
    <t>2021-04-20,Pfizer/BioNTech,LIG,30-39,104.0,165.0,109.0,154.0,6.0,0.0,0.0,0.0,ITC,ITC3,7.0,Liguria</t>
  </si>
  <si>
    <t>2021-04-20,Pfizer/BioNTech,LIG,40-49,174.0,258.0,132.0,289.0,11.0,0.0,0.0,0.0,ITC,ITC3,7.0,Liguria</t>
  </si>
  <si>
    <t>2021-04-20,Pfizer/BioNTech,LIG,50-59,346.0,429.0,233.0,517.0,25.0,0.0,0.0,0.0,ITC,ITC3,7.0,Liguria</t>
  </si>
  <si>
    <t>2021-04-20,Pfizer/BioNTech,LIG,60-69,595.0,549.0,434.0,689.0,21.0,0.0,0.0,0.0,ITC,ITC3,7.0,Liguria</t>
  </si>
  <si>
    <t>2021-04-20,Pfizer/BioNTech,LIG,70-79,1215.0,1375.0,1595.0,981.0,14.0,0.0,0.0,0.0,ITC,ITC3,7.0,Liguria</t>
  </si>
  <si>
    <t>2021-04-20,Pfizer/BioNTech,LIG,80-89,1251.0,1759.0,1771.0,1215.0,24.0,0.0,0.0,0.0,ITC,ITC3,7.0,Liguria</t>
  </si>
  <si>
    <t>2021-04-20,Pfizer/BioNTech,LIG,90+,161.0,326.0,284.0,197.0,6.0,0.0,0.0,0.0,ITC,ITC3,7.0,Liguria</t>
  </si>
  <si>
    <t>2021-04-20,Pfizer/BioNTech,LOM,12-19,86.0,66.0,127.0,24.0,1.0,0.0,0.0,0.0,ITC,ITC4,3.0,Lombardia</t>
  </si>
  <si>
    <t>2021-04-20,Pfizer/BioNTech,LOM,20-29,443.0,475.0,738.0,153.0,27.0,0.0,0.0,0.0,ITC,ITC4,3.0,Lombardia</t>
  </si>
  <si>
    <t>2021-04-20,Pfizer/BioNTech,LOM,30-39,588.0,622.0,988.0,178.0,44.0,0.0,0.0,0.0,ITC,ITC4,3.0,Lombardia</t>
  </si>
  <si>
    <t>2021-04-20,Pfizer/BioNTech,LOM,40-49,845.0,993.0,1487.0,294.0,57.0,0.0,0.0,0.0,ITC,ITC4,3.0,Lombardia</t>
  </si>
  <si>
    <t>2021-04-20,Pfizer/BioNTech,LOM,50-59,1291.0,1399.0,2171.0,404.0,115.0,0.0,0.0,0.0,ITC,ITC4,3.0,Lombardia</t>
  </si>
  <si>
    <t>2021-04-20,Pfizer/BioNTech,LOM,60-69,2291.0,2113.0,3963.0,365.0,76.0,0.0,0.0,0.0,ITC,ITC4,3.0,Lombardia</t>
  </si>
  <si>
    <t>2021-04-20,Pfizer/BioNTech,LOM,70-79,5513.0,5664.0,10666.0,323.0,188.0,0.0,0.0,0.0,ITC,ITC4,3.0,Lombardia</t>
  </si>
  <si>
    <t>2021-04-20,Pfizer/BioNTech,LOM,80-89,3614.0,5062.0,1316.0,7317.0,43.0,0.0,0.0,0.0,ITC,ITC4,3.0,Lombardia</t>
  </si>
  <si>
    <t>2021-04-20,Pfizer/BioNTech,LOM,90+,239.0,711.0,359.0,562.0,29.0,0.0,0.0,0.0,ITC,ITC4,3.0,Lombardia</t>
  </si>
  <si>
    <t>2021-04-20,Pfizer/BioNTech,MAR,12-19,17.0,11.0,27.0,1.0,0.0,0.0,0.0,0.0,ITI,ITI3,11.0,Marche</t>
  </si>
  <si>
    <t>2021-04-20,Pfizer/BioNTech,MAR,20-29,65.0,50.0,93.0,18.0,4.0,0.0,0.0,0.0,ITI,ITI3,11.0,Marche</t>
  </si>
  <si>
    <t>2021-04-20,Pfizer/BioNTech,MAR,30-39,78.0,106.0,126.0,53.0,5.0,0.0,0.0,0.0,ITI,ITI3,11.0,Marche</t>
  </si>
  <si>
    <t>2021-04-20,Pfizer/BioNTech,MAR,40-49,191.0,230.0,298.0,111.0,12.0,0.0,0.0,0.0,ITI,ITI3,11.0,Marche</t>
  </si>
  <si>
    <t>2021-04-20,Pfizer/BioNTech,MAR,50-59,356.0,404.0,536.0,209.0,15.0,0.0,0.0,0.0,ITI,ITI3,11.0,Marche</t>
  </si>
  <si>
    <t>2021-04-20,Pfizer/BioNTech,MAR,60-69,885.0,937.0,1497.0,304.0,21.0,0.0,0.0,0.0,ITI,ITI3,11.0,Marche</t>
  </si>
  <si>
    <t>2021-04-20,Pfizer/BioNTech,MAR,70-79,1657.0,1774.0,3108.0,302.0,21.0,0.0,0.0,0.0,ITI,ITI3,11.0,Marche</t>
  </si>
  <si>
    <t>2021-04-20,Pfizer/BioNTech,MAR,80-89,246.0,317.0,219.0,339.0,5.0,0.0,0.0,0.0,ITI,ITI3,11.0,Marche</t>
  </si>
  <si>
    <t>2021-04-20,Pfizer/BioNTech,MAR,90+,38.0,118.0,100.0,52.0,4.0,0.0,0.0,0.0,ITI,ITI3,11.0,Marche</t>
  </si>
  <si>
    <t>2021-04-20,Pfizer/BioNTech,MOL,12-19,3.0,3.0,5.0,1.0,0.0,0.0,0.0,0.0,ITF,ITF2,14.0,Molise</t>
  </si>
  <si>
    <t>2021-04-20,Pfizer/BioNTech,MOL,20-29,15.0,19.0,22.0,12.0,0.0,0.0,0.0,0.0,ITF,ITF2,14.0,Molise</t>
  </si>
  <si>
    <t>2021-04-20,Pfizer/BioNTech,MOL,30-39,18.0,49.0,30.0,37.0,0.0,0.0,0.0,0.0,ITF,ITF2,14.0,Molise</t>
  </si>
  <si>
    <t>2021-04-20,Pfizer/BioNTech,MOL,40-49,40.0,51.0,35.0,56.0,0.0,0.0,0.0,0.0,ITF,ITF2,14.0,Molise</t>
  </si>
  <si>
    <t>2021-04-20,Pfizer/BioNTech,MOL,50-59,64.0,81.0,65.0,78.0,2.0,0.0,0.0,0.0,ITF,ITF2,14.0,Molise</t>
  </si>
  <si>
    <t>2021-04-20,Pfizer/BioNTech,MOL,60-69,99.0,142.0,62.0,177.0,2.0,0.0,0.0,0.0,ITF,ITF2,14.0,Molise</t>
  </si>
  <si>
    <t>2021-04-20,Pfizer/BioNTech,MOL,70-79,176.0,182.0,41.0,317.0,0.0,0.0,0.0,0.0,ITF,ITF2,14.0,Molise</t>
  </si>
  <si>
    <t>2021-04-20,Pfizer/BioNTech,MOL,80-89,61.0,79.0,26.0,112.0,2.0,0.0,0.0,0.0,ITF,ITF2,14.0,Molise</t>
  </si>
  <si>
    <t>2021-04-20,Pfizer/BioNTech,MOL,90+,12.0,32.0,19.0,25.0,0.0,0.0,0.0,0.0,ITF,ITF2,14.0,Molise</t>
  </si>
  <si>
    <t>2021-04-20,Pfizer/BioNTech,PAB,12-19,2.0,2.0,4.0,0.0,0.0,0.0,0.0,0.0,ITH,ITH1,4.0,Provincia Autonoma Bolzano / Bozen</t>
  </si>
  <si>
    <t>2021-04-20,Pfizer/BioNTech,PAB,20-29,11.0,21.0,30.0,1.0,1.0,0.0,0.0,0.0,ITH,ITH1,4.0,Provincia Autonoma Bolzano / Bozen</t>
  </si>
  <si>
    <t>2021-04-20,Pfizer/BioNTech,PAB,30-39,18.0,20.0,31.0,0.0,7.0,0.0,0.0,0.0,ITH,ITH1,4.0,Provincia Autonoma Bolzano / Bozen</t>
  </si>
  <si>
    <t>2021-04-20,Pfizer/BioNTech,PAB,40-49,41.0,48.0,85.0,0.0,4.0,0.0,0.0,0.0,ITH,ITH1,4.0,Provincia Autonoma Bolzano / Bozen</t>
  </si>
  <si>
    <t>2021-04-20,Pfizer/BioNTech,PAB,50-59,109.0,94.0,198.0,0.0,5.0,0.0,0.0,0.0,ITH,ITH1,4.0,Provincia Autonoma Bolzano / Bozen</t>
  </si>
  <si>
    <t>2021-04-20,Pfizer/BioNTech,PAB,60-69,143.0,121.0,253.0,0.0,11.0,0.0,0.0,0.0,ITH,ITH1,4.0,Provincia Autonoma Bolzano / Bozen</t>
  </si>
  <si>
    <t>2021-04-20,Pfizer/BioNTech,PAB,70-79,133.0,131.0,255.0,0.0,9.0,0.0,0.0,0.0,ITH,ITH1,4.0,Provincia Autonoma Bolzano / Bozen</t>
  </si>
  <si>
    <t>2021-04-20,Pfizer/BioNTech,PAB,80-89,13.0,19.0,22.0,2.0,8.0,0.0,0.0,0.0,ITH,ITH1,4.0,Provincia Autonoma Bolzano / Bozen</t>
  </si>
  <si>
    <t>2021-04-20,Pfizer/BioNTech,PAB,90+,2.0,6.0,4.0,0.0,4.0,0.0,0.0,0.0,ITH,ITH1,4.0,Provincia Autonoma Bolzano / Bozen</t>
  </si>
  <si>
    <t>2021-04-20,Pfizer/BioNTech,PAT,12-19,2.0,2.0,4.0,0.0,0.0,0.0,0.0,0.0,ITH,ITH2,4.0,Provincia Autonoma Trento</t>
  </si>
  <si>
    <t>2021-04-20,Pfizer/BioNTech,PAT,20-29,9.0,15.0,19.0,2.0,3.0,0.0,0.0,0.0,ITH,ITH2,4.0,Provincia Autonoma Trento</t>
  </si>
  <si>
    <t>2021-04-20,Pfizer/BioNTech,PAT,30-39,13.0,20.0,27.0,2.0,4.0,0.0,0.0,0.0,ITH,ITH2,4.0,Provincia Autonoma Trento</t>
  </si>
  <si>
    <t>2021-04-20,Pfizer/BioNTech,PAT,40-49,22.0,37.0,48.0,2.0,9.0,0.0,0.0,0.0,ITH,ITH2,4.0,Provincia Autonoma Trento</t>
  </si>
  <si>
    <t>2021-04-20,Pfizer/BioNTech,PAT,50-59,30.0,52.0,66.0,2.0,14.0,0.0,0.0,0.0,ITH,ITH2,4.0,Provincia Autonoma Trento</t>
  </si>
  <si>
    <t>2021-04-20,Pfizer/BioNTech,PAT,60-69,296.0,335.0,597.0,2.0,32.0,0.0,0.0,0.0,ITH,ITH2,4.0,Provincia Autonoma Trento</t>
  </si>
  <si>
    <t>2021-04-20,Pfizer/BioNTech,PAT,70-79,419.0,440.0,815.0,2.0,42.0,0.0,0.0,0.0,ITH,ITH2,4.0,Provincia Autonoma Trento</t>
  </si>
  <si>
    <t>2021-04-20,Pfizer/BioNTech,PAT,80-89,52.0,50.0,69.0,16.0,17.0,0.0,0.0,0.0,ITH,ITH2,4.0,Provincia Autonoma Trento</t>
  </si>
  <si>
    <t>2021-04-20,Pfizer/BioNTech,PAT,90+,3.0,8.0,5.0,6.0,0.0,0.0,0.0,0.0,ITH,ITH2,4.0,Provincia Autonoma Trento</t>
  </si>
  <si>
    <t>2021-04-20,Pfizer/BioNTech,PIE,12-19,32.0,17.0,45.0,4.0,0.0,0.0,0.0,0.0,ITC,ITC1,1.0,Piemonte</t>
  </si>
  <si>
    <t>2021-04-20,Pfizer/BioNTech,PIE,20-29,187.0,189.0,265.0,93.0,18.0,0.0,0.0,0.0,ITC,ITC1,1.0,Piemonte</t>
  </si>
  <si>
    <t>2021-04-20,Pfizer/BioNTech,PIE,30-39,244.0,324.0,388.0,154.0,26.0,0.0,0.0,0.0,ITC,ITC1,1.0,Piemonte</t>
  </si>
  <si>
    <t>2021-04-20,Pfizer/BioNTech,PIE,40-49,454.0,528.0,752.0,180.0,50.0,0.0,0.0,0.0,ITC,ITC1,1.0,Piemonte</t>
  </si>
  <si>
    <t>2021-04-20,Pfizer/BioNTech,PIE,50-59,857.0,933.0,1460.0,221.0,109.0,0.0,0.0,0.0,ITC,ITC1,1.0,Piemonte</t>
  </si>
  <si>
    <t>2021-04-20,Pfizer/BioNTech,PIE,60-69,1647.0,1359.0,2738.0,160.0,108.0,0.0,0.0,0.0,ITC,ITC1,1.0,Piemonte</t>
  </si>
  <si>
    <t>2021-04-20,Pfizer/BioNTech,PIE,70-79,2283.0,2177.0,4257.0,98.0,105.0,0.0,0.0,0.0,ITC,ITC1,1.0,Piemonte</t>
  </si>
  <si>
    <t>2021-04-20,Pfizer/BioNTech,PIE,80-89,1820.0,2697.0,1161.0,3320.0,36.0,0.0,0.0,0.0,ITC,ITC1,1.0,Piemonte</t>
  </si>
  <si>
    <t>2021-04-20,Pfizer/BioNTech,PIE,90+,182.0,442.0,220.0,386.0,18.0,0.0,0.0,0.0,ITC,ITC1,1.0,Piemonte</t>
  </si>
  <si>
    <t>2021-04-20,Pfizer/BioNTech,PUG,12-19,10.0,14.0,23.0,1.0,0.0,0.0,0.0,0.0,ITF,ITF4,16.0,Puglia</t>
  </si>
  <si>
    <t>2021-04-20,Pfizer/BioNTech,PUG,20-29,154.0,145.0,231.0,61.0,7.0,0.0,0.0,0.0,ITF,ITF4,16.0,Puglia</t>
  </si>
  <si>
    <t>2021-04-20,Pfizer/BioNTech,PUG,30-39,233.0,231.0,346.0,109.0,9.0,0.0,0.0,0.0,ITF,ITF4,16.0,Puglia</t>
  </si>
  <si>
    <t>2021-04-20,Pfizer/BioNTech,PUG,40-49,322.0,329.0,531.0,108.0,12.0,0.0,0.0,0.0,ITF,ITF4,16.0,Puglia</t>
  </si>
  <si>
    <t>2021-04-20,Pfizer/BioNTech,PUG,50-59,534.0,567.0,878.0,198.0,25.0,0.0,0.0,0.0,ITF,ITF4,16.0,Puglia</t>
  </si>
  <si>
    <t>2021-04-20,Pfizer/BioNTech,PUG,60-69,895.0,843.0,1504.0,202.0,32.0,0.0,0.0,0.0,ITF,ITF4,16.0,Puglia</t>
  </si>
  <si>
    <t>2021-04-20,Pfizer/BioNTech,PUG,70-79,2118.0,2229.0,4113.0,187.0,47.0,0.0,0.0,0.0,ITF,ITF4,16.0,Puglia</t>
  </si>
  <si>
    <t>2021-04-20,Pfizer/BioNTech,PUG,80-89,906.0,1344.0,844.0,1378.0,28.0,0.0,0.0,0.0,ITF,ITF4,16.0,Puglia</t>
  </si>
  <si>
    <t>2021-04-20,Pfizer/BioNTech,PUG,90+,171.0,381.0,326.0,225.0,1.0,0.0,0.0,0.0,ITF,ITF4,16.0,Puglia</t>
  </si>
  <si>
    <t>2021-04-20,Pfizer/BioNTech,SAR,12-19,11.0,12.0,14.0,9.0,0.0,0.0,0.0,0.0,ITG,ITG2,20.0,Sardegna</t>
  </si>
  <si>
    <t>2021-04-20,Pfizer/BioNTech,SAR,20-29,43.0,64.0,57.0,49.0,1.0,0.0,0.0,0.0,ITG,ITG2,20.0,Sardegna</t>
  </si>
  <si>
    <t>2021-04-20,Pfizer/BioNTech,SAR,30-39,81.0,110.0,88.0,100.0,3.0,0.0,0.0,0.0,ITG,ITG2,20.0,Sardegna</t>
  </si>
  <si>
    <t>2021-04-20,Pfizer/BioNTech,SAR,40-49,118.0,224.0,162.0,178.0,2.0,0.0,0.0,0.0,ITG,ITG2,20.0,Sardegna</t>
  </si>
  <si>
    <t>2021-04-20,Pfizer/BioNTech,SAR,50-59,229.0,321.0,214.0,328.0,8.0,0.0,0.0,0.0,ITG,ITG2,20.0,Sardegna</t>
  </si>
  <si>
    <t>2021-04-20,Pfizer/BioNTech,SAR,60-69,333.0,326.0,309.0,341.0,9.0,0.0,0.0,0.0,ITG,ITG2,20.0,Sardegna</t>
  </si>
  <si>
    <t>2021-04-20,Pfizer/BioNTech,SAR,70-79,580.0,596.0,583.0,580.0,13.0,0.0,0.0,0.0,ITG,ITG2,20.0,Sardegna</t>
  </si>
  <si>
    <t>2021-04-20,Pfizer/BioNTech,SAR,80-89,767.0,1056.0,347.0,1472.0,4.0,0.0,0.0,0.0,ITG,ITG2,20.0,Sardegna</t>
  </si>
  <si>
    <t>2021-04-20,Pfizer/BioNTech,SAR,90+,120.0,228.0,84.0,263.0,1.0,0.0,0.0,0.0,ITG,ITG2,20.0,Sardegna</t>
  </si>
  <si>
    <t>2021-04-20,Pfizer/BioNTech,SIC,12-19,35.0,35.0,52.0,17.0,1.0,0.0,0.0,0.0,ITG,ITG1,19.0,Sicilia</t>
  </si>
  <si>
    <t>2021-04-20,Pfizer/BioNTech,SIC,20-29,228.0,281.0,312.0,187.0,10.0,0.0,0.0,0.0,ITG,ITG1,19.0,Sicilia</t>
  </si>
  <si>
    <t>2021-04-20,Pfizer/BioNTech,SIC,30-39,205.0,259.0,331.0,126.0,7.0,0.0,0.0,0.0,ITG,ITG1,19.0,Sicilia</t>
  </si>
  <si>
    <t>2021-04-20,Pfizer/BioNTech,SIC,40-49,383.0,484.0,603.0,249.0,15.0,0.0,0.0,0.0,ITG,ITG1,19.0,Sicilia</t>
  </si>
  <si>
    <t>2021-04-20,Pfizer/BioNTech,SIC,50-59,761.0,850.0,1074.0,501.0,36.0,0.0,0.0,0.0,ITG,ITG1,19.0,Sicilia</t>
  </si>
  <si>
    <t>2021-04-20,Pfizer/BioNTech,SIC,60-69,1838.0,1711.0,2494.0,1019.0,36.0,0.0,0.0,0.0,ITG,ITG1,19.0,Sicilia</t>
  </si>
  <si>
    <t>2021-04-20,Pfizer/BioNTech,SIC,70-79,2378.0,2297.0,2920.0,1724.0,31.0,0.0,0.0,0.0,ITG,ITG1,19.0,Sicilia</t>
  </si>
  <si>
    <t>2021-04-20,Pfizer/BioNTech,SIC,80-89,1424.0,1823.0,2221.0,973.0,53.0,0.0,0.0,0.0,ITG,ITG1,19.0,Sicilia</t>
  </si>
  <si>
    <t>2021-04-20,Pfizer/BioNTech,SIC,90+,224.0,356.0,413.0,151.0,16.0,0.0,0.0,0.0,ITG,ITG1,19.0,Sicilia</t>
  </si>
  <si>
    <t>2021-04-20,Pfizer/BioNTech,TOS,12-19,6.0,4.0,7.0,3.0,0.0,0.0,0.0,0.0,ITI,ITI1,9.0,Toscana</t>
  </si>
  <si>
    <t>2021-04-20,Pfizer/BioNTech,TOS,20-29,47.0,62.0,98.0,8.0,3.0,0.0,0.0,0.0,ITI,ITI1,9.0,Toscana</t>
  </si>
  <si>
    <t>2021-04-20,Pfizer/BioNTech,TOS,30-39,52.0,68.0,100.0,15.0,5.0,0.0,0.0,0.0,ITI,ITI1,9.0,Toscana</t>
  </si>
  <si>
    <t>2021-04-20,Pfizer/BioNTech,TOS,40-49,68.0,131.0,171.0,18.0,10.0,0.0,0.0,0.0,ITI,ITI1,9.0,Toscana</t>
  </si>
  <si>
    <t>2021-04-20,Pfizer/BioNTech,TOS,50-59,136.0,162.0,224.0,55.0,19.0,0.0,0.0,0.0,ITI,ITI1,9.0,Toscana</t>
  </si>
  <si>
    <t>2021-04-20,Pfizer/BioNTech,TOS,60-69,168.0,146.0,252.0,46.0,16.0,0.0,0.0,0.0,ITI,ITI1,9.0,Toscana</t>
  </si>
  <si>
    <t>2021-04-20,Pfizer/BioNTech,TOS,70-79,4312.0,4958.0,9025.0,121.0,124.0,0.0,0.0,0.0,ITI,ITI1,9.0,Toscana</t>
  </si>
  <si>
    <t>2021-04-20,Pfizer/BioNTech,TOS,80-89,2552.0,3453.0,1597.0,4326.0,82.0,0.0,0.0,0.0,ITI,ITI1,9.0,Toscana</t>
  </si>
  <si>
    <t>2021-04-20,Pfizer/BioNTech,TOS,90+,178.0,545.0,257.0,422.0,44.0,0.0,0.0,0.0,ITI,ITI1,9.0,Toscana</t>
  </si>
  <si>
    <t>2021-04-20,Pfizer/BioNTech,UMB,12-19,5.0,3.0,6.0,2.0,0.0,0.0,0.0,0.0,ITI,ITI2,10.0,Umbria</t>
  </si>
  <si>
    <t>2021-04-20,Pfizer/BioNTech,UMB,20-29,18.0,45.0,45.0,15.0,3.0,0.0,0.0,0.0,ITI,ITI2,10.0,Umbria</t>
  </si>
  <si>
    <t>2021-04-20,Pfizer/BioNTech,UMB,30-39,39.0,76.0,61.0,44.0,10.0,0.0,0.0,0.0,ITI,ITI2,10.0,Umbria</t>
  </si>
  <si>
    <t>2021-04-20,Pfizer/BioNTech,UMB,40-49,65.0,87.0,70.0,74.0,8.0,0.0,0.0,0.0,ITI,ITI2,10.0,Umbria</t>
  </si>
  <si>
    <t>2021-04-20,Pfizer/BioNTech,UMB,50-59,127.0,152.0,161.0,107.0,11.0,0.0,0.0,0.0,ITI,ITI2,10.0,Umbria</t>
  </si>
  <si>
    <t>2021-04-20,Pfizer/BioNTech,UMB,60-69,161.0,207.0,226.0,130.0,12.0,0.0,0.0,0.0,ITI,ITI2,10.0,Umbria</t>
  </si>
  <si>
    <t>2021-04-20,Pfizer/BioNTech,UMB,70-79,275.0,289.0,382.0,178.0,4.0,0.0,0.0,0.0,ITI,ITI2,10.0,Umbria</t>
  </si>
  <si>
    <t>2021-04-20,Pfizer/BioNTech,UMB,80-89,902.0,1124.0,848.0,1170.0,8.0,0.0,0.0,0.0,ITI,ITI2,10.0,Umbria</t>
  </si>
  <si>
    <t>2021-04-20,Pfizer/BioNTech,UMB,90+,157.0,293.0,199.0,246.0,5.0,0.0,0.0,0.0,ITI,ITI2,10.0,Umbria</t>
  </si>
  <si>
    <t>2021-04-20,Pfizer/BioNTech,VDA,12-19,2.0,2.0,4.0,0.0,0.0,0.0,0.0,0.0,ITC,ITC2,2.0,Valle d'Aosta / VallÃ©e d'Aoste</t>
  </si>
  <si>
    <t>2021-04-20,Pfizer/BioNTech,VDA,20-29,5.0,12.0,17.0,0.0,0.0,0.0,0.0,0.0,ITC,ITC2,2.0,Valle d'Aosta / VallÃ©e d'Aoste</t>
  </si>
  <si>
    <t>2021-04-20,Pfizer/BioNTech,VDA,30-39,23.0,19.0,40.0,0.0,2.0,0.0,0.0,0.0,ITC,ITC2,2.0,Valle d'Aosta / VallÃ©e d'Aoste</t>
  </si>
  <si>
    <t>2021-04-20,Pfizer/BioNTech,VDA,40-49,32.0,36.0,68.0,0.0,0.0,0.0,0.0,0.0,ITC,ITC2,2.0,Valle d'Aosta / VallÃ©e d'Aoste</t>
  </si>
  <si>
    <t>2021-04-20,Pfizer/BioNTech,VDA,50-59,22.0,31.0,44.0,9.0,0.0,0.0,0.0,0.0,ITC,ITC2,2.0,Valle d'Aosta / VallÃ©e d'Aoste</t>
  </si>
  <si>
    <t>2021-04-20,Pfizer/BioNTech,VDA,60-69,102.0,80.0,168.0,12.0,2.0,0.0,0.0,0.0,ITC,ITC2,2.0,Valle d'Aosta / VallÃ©e d'Aoste</t>
  </si>
  <si>
    <t>2021-04-20,Pfizer/BioNTech,VDA,70-79,90.0,79.0,149.0,20.0,0.0,0.0,0.0,0.0,ITC,ITC2,2.0,Valle d'Aosta / VallÃ©e d'Aoste</t>
  </si>
  <si>
    <t>2021-04-20,Pfizer/BioNTech,VDA,80-89,104.0,132.0,115.0,119.0,2.0,0.0,0.0,0.0,ITC,ITC2,2.0,Valle d'Aosta / VallÃ©e d'Aoste</t>
  </si>
  <si>
    <t>2021-04-20,Pfizer/BioNTech,VDA,90+,1.0,8.0,2.0,7.0,0.0,0.0,0.0,0.0,ITC,ITC2,2.0,Valle d'Aosta / VallÃ©e d'Aoste</t>
  </si>
  <si>
    <t>2021-04-20,Pfizer/BioNTech,VEN,12-19,40.0,32.0,39.0,31.0,2.0,0.0,0.0,0.0,ITH,ITH3,5.0,Veneto</t>
  </si>
  <si>
    <t>2021-04-20,Pfizer/BioNTech,VEN,20-29,135.0,186.0,167.0,117.0,37.0,0.0,0.0,0.0,ITH,ITH3,5.0,Veneto</t>
  </si>
  <si>
    <t>2021-04-20,Pfizer/BioNTech,VEN,30-39,142.0,237.0,194.0,148.0,37.0,0.0,0.0,0.0,ITH,ITH3,5.0,Veneto</t>
  </si>
  <si>
    <t>2021-04-20,Pfizer/BioNTech,VEN,40-49,258.0,388.0,307.0,285.0,54.0,0.0,0.0,0.0,ITH,ITH3,5.0,Veneto</t>
  </si>
  <si>
    <t>2021-04-20,Pfizer/BioNTech,VEN,50-59,535.0,585.0,520.0,530.0,70.0,0.0,0.0,0.0,ITH,ITH3,5.0,Veneto</t>
  </si>
  <si>
    <t>2021-04-20,Pfizer/BioNTech,VEN,60-69,1101.0,953.0,874.0,1118.0,62.0,0.0,0.0,0.0,ITH,ITH3,5.0,Veneto</t>
  </si>
  <si>
    <t>2021-04-20,Pfizer/BioNTech,VEN,70-79,2729.0,2885.0,2085.0,3439.0,90.0,0.0,0.0,0.0,ITH,ITH3,5.0,Veneto</t>
  </si>
  <si>
    <t>2021-04-20,Pfizer/BioNTech,VEN,80-89,2841.0,4331.0,1199.0,5819.0,154.0,0.0,0.0,0.0,ITH,ITH3,5.0,Veneto</t>
  </si>
  <si>
    <t>2021-04-20,Pfizer/BioNTech,VEN,90+,900.0,2124.0,914.0,2011.0,99.0,0.0,0.0,0.0,ITH,ITH3,5.0,Veneto</t>
  </si>
  <si>
    <t>2021-04-20,Vaxzevria (AstraZeneca),ABR,20-29,7.0,4.0,10.0,0.0,1.0,0.0,0.0,0.0,ITF,ITF1,13.0,Abruzzo</t>
  </si>
  <si>
    <t>2021-04-20,Vaxzevria (AstraZeneca),ABR,30-39,10.0,6.0,15.0,0.0,1.0,0.0,0.0,0.0,ITF,ITF1,13.0,Abruzzo</t>
  </si>
  <si>
    <t>2021-04-20,Vaxzevria (AstraZeneca),ABR,40-49,22.0,4.0,26.0,0.0,0.0,0.0,0.0,0.0,ITF,ITF1,13.0,Abruzzo</t>
  </si>
  <si>
    <t>2021-04-20,Vaxzevria (AstraZeneca),ABR,50-59,20.0,10.0,29.0,1.0,0.0,0.0,0.0,0.0,ITF,ITF1,13.0,Abruzzo</t>
  </si>
  <si>
    <t>2021-04-20,Vaxzevria (AstraZeneca),ABR,60-69,183.0,160.0,337.0,0.0,6.0,0.0,0.0,0.0,ITF,ITF1,13.0,Abruzzo</t>
  </si>
  <si>
    <t>2021-04-20,Vaxzevria (AstraZeneca),ABR,70-79,1110.0,1157.0,2242.0,0.0,25.0,0.0,0.0,0.0,ITF,ITF1,13.0,Abruzzo</t>
  </si>
  <si>
    <t>2021-04-20,Vaxzevria (AstraZeneca),ABR,80-89,2.0,2.0,4.0,0.0,0.0,0.0,0.0,0.0,ITF,ITF1,13.0,Abruzzo</t>
  </si>
  <si>
    <t>2021-04-20,Vaxzevria (AstraZeneca),ABR,90+,0.0,2.0,2.0,0.0,0.0,0.0,0.0,0.0,ITF,ITF1,13.0,Abruzzo</t>
  </si>
  <si>
    <t>2021-04-20,Vaxzevria (AstraZeneca),BAS,50-59,0.0,1.0,1.0,0.0,0.0,0.0,0.0,0.0,ITF,ITF5,17.0,Basilicata</t>
  </si>
  <si>
    <t>2021-04-20,Vaxzevria (AstraZeneca),BAS,60-69,27.0,33.0,59.0,1.0,0.0,0.0,0.0,0.0,ITF,ITF5,17.0,Basilicata</t>
  </si>
  <si>
    <t>2021-04-20,Vaxzevria (AstraZeneca),BAS,70-79,91.0,100.0,190.0,1.0,0.0,0.0,0.0,0.0,ITF,ITF5,17.0,Basilicata</t>
  </si>
  <si>
    <t>2021-04-20,Vaxzevria (AstraZeneca),BAS,80-89,2.0,3.0,3.0,2.0,0.0,0.0,0.0,0.0,ITF,ITF5,17.0,Basilicata</t>
  </si>
  <si>
    <t>2021-04-20,Vaxzevria (AstraZeneca),BAS,90+,1.0,0.0,0.0,1.0,0.0,0.0,0.0,0.0,ITF,ITF5,17.0,Basilicata</t>
  </si>
  <si>
    <t>2021-04-20,Vaxzevria (AstraZeneca),CAL,12-19,6.0,1.0,7.0,0.0,0.0,0.0,0.0,0.0,ITF,ITF6,18.0,Calabria</t>
  </si>
  <si>
    <t>2021-04-20,Vaxzevria (AstraZeneca),CAL,20-29,131.0,29.0,157.0,0.0,3.0,0.0,0.0,0.0,ITF,ITF6,18.0,Calabria</t>
  </si>
  <si>
    <t>2021-04-20,Vaxzevria (AstraZeneca),CAL,30-39,55.0,17.0,72.0,0.0,0.0,0.0,0.0,0.0,ITF,ITF6,18.0,Calabria</t>
  </si>
  <si>
    <t>2021-04-20,Vaxzevria (AstraZeneca),CAL,40-49,85.0,55.0,140.0,0.0,0.0,0.0,0.0,0.0,ITF,ITF6,18.0,Calabria</t>
  </si>
  <si>
    <t>2021-04-20,Vaxzevria (AstraZeneca),CAL,50-59,83.0,60.0,143.0,0.0,0.0,0.0,0.0,0.0,ITF,ITF6,18.0,Calabria</t>
  </si>
  <si>
    <t>2021-04-20,Vaxzevria (AstraZeneca),CAL,60-69,213.0,188.0,399.0,0.0,2.0,0.0,0.0,0.0,ITF,ITF6,18.0,Calabria</t>
  </si>
  <si>
    <t>2021-04-20,Vaxzevria (AstraZeneca),CAL,70-79,704.0,634.0,1334.0,0.0,4.0,0.0,0.0,0.0,ITF,ITF6,18.0,Calabria</t>
  </si>
  <si>
    <t>2021-04-20,Vaxzevria (AstraZeneca),CAL,80-89,1.0,5.0,6.0,0.0,0.0,0.0,0.0,0.0,ITF,ITF6,18.0,Calabria</t>
  </si>
  <si>
    <t>2021-04-20,Vaxzevria (AstraZeneca),CAM,12-19,3.0,1.0,4.0,0.0,0.0,0.0,0.0,0.0,ITF,ITF3,15.0,Campania</t>
  </si>
  <si>
    <t>2021-04-20,Vaxzevria (AstraZeneca),CAM,20-29,36.0,35.0,69.0,0.0,2.0,0.0,0.0,0.0,ITF,ITF3,15.0,Campania</t>
  </si>
  <si>
    <t>2021-04-20,Vaxzevria (AstraZeneca),CAM,30-39,35.0,34.0,67.0,0.0,2.0,0.0,0.0,0.0,ITF,ITF3,15.0,Campania</t>
  </si>
  <si>
    <t>2021-04-20,Vaxzevria (AstraZeneca),CAM,40-49,27.0,21.0,45.0,0.0,3.0,0.0,0.0,0.0,ITF,ITF3,15.0,Campania</t>
  </si>
  <si>
    <t>2021-04-20,Vaxzevria (AstraZeneca),CAM,50-59,37.0,19.0,54.0,1.0,1.0,0.0,0.0,0.0,ITF,ITF3,15.0,Campania</t>
  </si>
  <si>
    <t>2021-04-20,Vaxzevria (AstraZeneca),CAM,60-69,3481.0,3456.0,6722.0,0.0,215.0,0.0,0.0,0.0,ITF,ITF3,15.0,Campania</t>
  </si>
  <si>
    <t>2021-04-20,Vaxzevria (AstraZeneca),CAM,70-79,1822.0,2105.0,3854.0,0.0,73.0,0.0,0.0,0.0,ITF,ITF3,15.0,Campania</t>
  </si>
  <si>
    <t>2021-04-20,Vaxzevria (AstraZeneca),CAM,80-89,3.0,4.0,7.0,0.0,0.0,0.0,0.0,0.0,ITF,ITF3,15.0,Campania</t>
  </si>
  <si>
    <t>2021-04-20,Vaxzevria (AstraZeneca),EMR,20-29,3.0,2.0,5.0,0.0,0.0,0.0,0.0,0.0,ITH,ITH5,8.0,Emilia-Romagna</t>
  </si>
  <si>
    <t>2021-04-20,Vaxzevria (AstraZeneca),EMR,30-39,2.0,6.0,7.0,0.0,1.0,0.0,0.0,0.0,ITH,ITH5,8.0,Emilia-Romagna</t>
  </si>
  <si>
    <t>2021-04-20,Vaxzevria (AstraZeneca),EMR,40-49,4.0,2.0,6.0,0.0,0.0,0.0,0.0,0.0,ITH,ITH5,8.0,Emilia-Romagna</t>
  </si>
  <si>
    <t>2021-04-20,Vaxzevria (AstraZeneca),EMR,50-59,5.0,7.0,12.0,0.0,0.0,0.0,0.0,0.0,ITH,ITH5,8.0,Emilia-Romagna</t>
  </si>
  <si>
    <t>2021-04-20,Vaxzevria (AstraZeneca),EMR,60-69,54.0,99.0,148.0,0.0,5.0,0.0,0.0,0.0,ITH,ITH5,8.0,Emilia-Romagna</t>
  </si>
  <si>
    <t>2021-04-20,Vaxzevria (AstraZeneca),EMR,70-79,3121.0,3805.0,6830.0,1.0,95.0,0.0,0.0,0.0,ITH,ITH5,8.0,Emilia-Romagna</t>
  </si>
  <si>
    <t>2021-04-20,Vaxzevria (AstraZeneca),EMR,80-89,32.0,59.0,89.0,0.0,2.0,0.0,0.0,0.0,ITH,ITH5,8.0,Emilia-Romagna</t>
  </si>
  <si>
    <t>2021-04-20,Vaxzevria (AstraZeneca),EMR,90+,5.0,6.0,11.0,0.0,0.0,0.0,0.0,0.0,ITH,ITH5,8.0,Emilia-Romagna</t>
  </si>
  <si>
    <t>2021-04-20,Vaxzevria (AstraZeneca),FVG,20-29,2.0,3.0,5.0,0.0,0.0,0.0,0.0,0.0,ITH,ITH4,6.0,Friuli-Venezia Giulia</t>
  </si>
  <si>
    <t>2021-04-20,Vaxzevria (AstraZeneca),FVG,30-39,3.0,4.0,7.0,0.0,0.0,0.0,0.0,0.0,ITH,ITH4,6.0,Friuli-Venezia Giulia</t>
  </si>
  <si>
    <t>2021-04-20,Vaxzevria (AstraZeneca),FVG,40-49,3.0,2.0,5.0,0.0,0.0,0.0,0.0,0.0,ITH,ITH4,6.0,Friuli-Venezia Giulia</t>
  </si>
  <si>
    <t>2021-04-20,Vaxzevria (AstraZeneca),FVG,50-59,9.0,6.0,15.0,0.0,0.0,0.0,0.0,0.0,ITH,ITH4,6.0,Friuli-Venezia Giulia</t>
  </si>
  <si>
    <t>2021-04-20,Vaxzevria (AstraZeneca),FVG,60-69,223.0,261.0,459.0,0.0,25.0,0.0,0.0,0.0,ITH,ITH4,6.0,Friuli-Venezia Giulia</t>
  </si>
  <si>
    <t>2021-04-20,Vaxzevria (AstraZeneca),FVG,70-79,478.0,611.0,1065.0,0.0,24.0,0.0,0.0,0.0,ITH,ITH4,6.0,Friuli-Venezia Giulia</t>
  </si>
  <si>
    <t>2021-04-20,Vaxzevria (AstraZeneca),FVG,80-89,0.0,1.0,1.0,0.0,0.0,0.0,0.0,0.0,ITH,ITH4,6.0,Friuli-Venezia Giulia</t>
  </si>
  <si>
    <t>2021-04-20,Vaxzevria (AstraZeneca),LAZ,20-29,20.0,42.0,58.0,0.0,4.0,0.0,0.0,0.0,ITI,ITI4,12.0,Lazio</t>
  </si>
  <si>
    <t>2021-04-20,Vaxzevria (AstraZeneca),LAZ,30-39,27.0,23.0,42.0,1.0,7.0,0.0,0.0,0.0,ITI,ITI4,12.0,Lazio</t>
  </si>
  <si>
    <t>2021-04-20,Vaxzevria (AstraZeneca),LAZ,40-49,24.0,27.0,48.0,0.0,3.0,0.0,0.0,0.0,ITI,ITI4,12.0,Lazio</t>
  </si>
  <si>
    <t>2021-04-20,Vaxzevria (AstraZeneca),LAZ,50-59,20.0,23.0,39.0,0.0,4.0,0.0,0.0,0.0,ITI,ITI4,12.0,Lazio</t>
  </si>
  <si>
    <t>2021-04-20,Vaxzevria (AstraZeneca),LAZ,60-69,2823.0,2202.0,4913.0,1.0,111.0,0.0,0.0,0.0,ITI,ITI4,12.0,Lazio</t>
  </si>
  <si>
    <t>2021-04-20,Vaxzevria (AstraZeneca),LAZ,70-79,711.0,720.0,1393.0,0.0,38.0,0.0,0.0,0.0,ITI,ITI4,12.0,Lazio</t>
  </si>
  <si>
    <t>2021-04-20,Vaxzevria (AstraZeneca),LAZ,80-89,1.0,0.0,1.0,0.0,0.0,0.0,0.0,0.0,ITI,ITI4,12.0,Lazio</t>
  </si>
  <si>
    <t>2021-04-20,Vaxzevria (AstraZeneca),LIG,20-29,4.0,0.0,3.0,1.0,0.0,0.0,0.0,0.0,ITC,ITC3,7.0,Liguria</t>
  </si>
  <si>
    <t>2021-04-20,Vaxzevria (AstraZeneca),LIG,30-39,3.0,0.0,3.0,0.0,0.0,0.0,0.0,0.0,ITC,ITC3,7.0,Liguria</t>
  </si>
  <si>
    <t>2021-04-20,Vaxzevria (AstraZeneca),LIG,40-49,2.0,0.0,2.0,0.0,0.0,0.0,0.0,0.0,ITC,ITC3,7.0,Liguria</t>
  </si>
  <si>
    <t>2021-04-20,Vaxzevria (AstraZeneca),LIG,50-59,4.0,2.0,6.0,0.0,0.0,0.0,0.0,0.0,ITC,ITC3,7.0,Liguria</t>
  </si>
  <si>
    <t>2021-04-20,Vaxzevria (AstraZeneca),LIG,60-69,1472.0,1520.0,2968.0,0.0,24.0,0.0,0.0,0.0,ITC,ITC3,7.0,Liguria</t>
  </si>
  <si>
    <t>2021-04-20,Vaxzevria (AstraZeneca),LIG,70-79,555.0,595.0,1146.0,0.0,4.0,0.0,0.0,0.0,ITC,ITC3,7.0,Liguria</t>
  </si>
  <si>
    <t>2021-04-20,Vaxzevria (AstraZeneca),LOM,12-19,0.0,1.0,1.0,0.0,0.0,0.0,0.0,0.0,ITC,ITC4,3.0,Lombardia</t>
  </si>
  <si>
    <t>2021-04-20,Vaxzevria (AstraZeneca),LOM,20-29,16.0,2.0,16.0,0.0,2.0,0.0,0.0,0.0,ITC,ITC4,3.0,Lombardia</t>
  </si>
  <si>
    <t>2021-04-20,Vaxzevria (AstraZeneca),LOM,30-39,18.0,5.0,23.0,0.0,0.0,0.0,0.0,0.0,ITC,ITC4,3.0,Lombardia</t>
  </si>
  <si>
    <t>2021-04-20,Vaxzevria (AstraZeneca),LOM,40-49,28.0,6.0,30.0,0.0,4.0,0.0,0.0,0.0,ITC,ITC4,3.0,Lombardia</t>
  </si>
  <si>
    <t>2021-04-20,Vaxzevria (AstraZeneca),LOM,50-59,36.0,41.0,76.0,0.0,1.0,0.0,0.0,0.0,ITC,ITC4,3.0,Lombardia</t>
  </si>
  <si>
    <t>2021-04-20,Vaxzevria (AstraZeneca),LOM,60-69,3214.0,3799.0,6945.0,0.0,68.0,0.0,0.0,0.0,ITC,ITC4,3.0,Lombardia</t>
  </si>
  <si>
    <t>2021-04-20,Vaxzevria (AstraZeneca),LOM,70-79,11170.0,13592.0,24329.0,3.0,430.0,0.0,0.0,0.0,ITC,ITC4,3.0,Lombardia</t>
  </si>
  <si>
    <t>2021-04-20,Vaxzevria (AstraZeneca),LOM,80-89,111.0,167.0,273.0,0.0,5.0,0.0,0.0,0.0,ITC,ITC4,3.0,Lombardia</t>
  </si>
  <si>
    <t>2021-04-20,Vaxzevria (AstraZeneca),LOM,90+,14.0,18.0,32.0,0.0,0.0,0.0,0.0,0.0,ITC,ITC4,3.0,Lombardia</t>
  </si>
  <si>
    <t>2021-04-20,Vaxzevria (AstraZeneca),MAR,20-29,1.0,0.0,1.0,0.0,0.0,0.0,0.0,0.0,ITI,ITI3,11.0,Marche</t>
  </si>
  <si>
    <t>2021-04-20,Vaxzevria (AstraZeneca),MAR,30-39,3.0,0.0,3.0,0.0,0.0,0.0,0.0,0.0,ITI,ITI3,11.0,Marche</t>
  </si>
  <si>
    <t>2021-04-20,Vaxzevria (AstraZeneca),MAR,40-49,2.0,1.0,3.0,0.0,0.0,0.0,0.0,0.0,ITI,ITI3,11.0,Marche</t>
  </si>
  <si>
    <t>2021-04-20,Vaxzevria (AstraZeneca),MAR,50-59,9.0,4.0,13.0,0.0,0.0,0.0,0.0,0.0,ITI,ITI3,11.0,Marche</t>
  </si>
  <si>
    <t>2021-04-20,Vaxzevria (AstraZeneca),MAR,60-69,514.0,621.0,1129.0,0.0,6.0,0.0,0.0,0.0,ITI,ITI3,11.0,Marche</t>
  </si>
  <si>
    <t>2021-04-20,Vaxzevria (AstraZeneca),MAR,70-79,867.0,1008.0,1861.0,0.0,14.0,0.0,0.0,0.0,ITI,ITI3,11.0,Marche</t>
  </si>
  <si>
    <t>2021-04-20,Vaxzevria (AstraZeneca),MAR,80-89,8.0,17.0,25.0,0.0,0.0,0.0,0.0,0.0,ITI,ITI3,11.0,Marche</t>
  </si>
  <si>
    <t>2021-04-20,Vaxzevria (AstraZeneca),MAR,90+,0.0,1.0,1.0,0.0,0.0,0.0,0.0,0.0,ITI,ITI3,11.0,Marche</t>
  </si>
  <si>
    <t>2021-04-20,Vaxzevria (AstraZeneca),MOL,20-29,0.0,2.0,2.0,0.0,0.0,0.0,0.0,0.0,ITF,ITF2,14.0,Molise</t>
  </si>
  <si>
    <t>2021-04-20,Vaxzevria (AstraZeneca),MOL,50-59,1.0,0.0,1.0,0.0,0.0,0.0,0.0,0.0,ITF,ITF2,14.0,Molise</t>
  </si>
  <si>
    <t>2021-04-20,Vaxzevria (AstraZeneca),MOL,60-69,2.0,0.0,2.0,0.0,0.0,0.0,0.0,0.0,ITF,ITF2,14.0,Molise</t>
  </si>
  <si>
    <t>2021-04-20,Vaxzevria (AstraZeneca),MOL,70-79,328.0,408.0,728.0,1.0,7.0,0.0,0.0,0.0,ITF,ITF2,14.0,Molise</t>
  </si>
  <si>
    <t>2021-04-20,Vaxzevria (AstraZeneca),PAB,60-69,206.0,190.0,383.0,0.0,13.0,0.0,0.0,0.0,ITH,ITH1,4.0,Provincia Autonoma Bolzano / Bozen</t>
  </si>
  <si>
    <t>2021-04-20,Vaxzevria (AstraZeneca),PAB,70-79,58.0,66.0,117.0,0.0,7.0,0.0,0.0,0.0,ITH,ITH1,4.0,Provincia Autonoma Bolzano / Bozen</t>
  </si>
  <si>
    <t>2021-04-20,Vaxzevria (AstraZeneca),PAB,80-89,0.0,1.0,1.0,0.0,0.0,0.0,0.0,0.0,ITH,ITH1,4.0,Provincia Autonoma Bolzano / Bozen</t>
  </si>
  <si>
    <t>2021-04-20,Vaxzevria (AstraZeneca),PAT,40-49,0.0,2.0,2.0,0.0,0.0,0.0,0.0,0.0,ITH,ITH2,4.0,Provincia Autonoma Trento</t>
  </si>
  <si>
    <t>2021-04-20,Vaxzevria (AstraZeneca),PAT,60-69,215.0,218.0,412.0,0.0,21.0,0.0,0.0,0.0,ITH,ITH2,4.0,Provincia Autonoma Trento</t>
  </si>
  <si>
    <t>2021-04-20,Vaxzevria (AstraZeneca),PAT,70-79,215.0,221.0,410.0,0.0,26.0,0.0,0.0,0.0,ITH,ITH2,4.0,Provincia Autonoma Trento</t>
  </si>
  <si>
    <t>2021-04-20,Vaxzevria (AstraZeneca),PAT,80-89,1.0,0.0,0.0,0.0,1.0,0.0,0.0,0.0,ITH,ITH2,4.0,Provincia Autonoma Trento</t>
  </si>
  <si>
    <t>2021-04-20,Vaxzevria (AstraZeneca),PIE,50-59,3.0,3.0,5.0,0.0,1.0,0.0,0.0,0.0,ITC,ITC1,1.0,Piemonte</t>
  </si>
  <si>
    <t>2021-04-20,Vaxzevria (AstraZeneca),PIE,60-69,561.0,734.0,1256.0,0.0,39.0,0.0,0.0,0.0,ITC,ITC1,1.0,Piemonte</t>
  </si>
  <si>
    <t>2021-04-20,Vaxzevria (AstraZeneca),PIE,70-79,2670.0,3254.0,5801.0,3.0,120.0,0.0,0.0,0.0,ITC,ITC1,1.0,Piemonte</t>
  </si>
  <si>
    <t>2021-04-20,Vaxzevria (AstraZeneca),PIE,80-89,0.0,1.0,1.0,0.0,0.0,0.0,0.0,0.0,ITC,ITC1,1.0,Piemonte</t>
  </si>
  <si>
    <t>2021-04-20,Vaxzevria (AstraZeneca),PUG,20-29,4.0,3.0,7.0,0.0,0.0,0.0,0.0,0.0,ITF,ITF4,16.0,Puglia</t>
  </si>
  <si>
    <t>2021-04-20,Vaxzevria (AstraZeneca),PUG,30-39,14.0,5.0,18.0,0.0,1.0,0.0,0.0,0.0,ITF,ITF4,16.0,Puglia</t>
  </si>
  <si>
    <t>2021-04-20,Vaxzevria (AstraZeneca),PUG,40-49,19.0,5.0,24.0,0.0,0.0,0.0,0.0,0.0,ITF,ITF4,16.0,Puglia</t>
  </si>
  <si>
    <t>2021-04-20,Vaxzevria (AstraZeneca),PUG,50-59,30.0,17.0,47.0,0.0,0.0,0.0,0.0,0.0,ITF,ITF4,16.0,Puglia</t>
  </si>
  <si>
    <t>2021-04-20,Vaxzevria (AstraZeneca),PUG,60-69,318.0,366.0,670.0,0.0,14.0,0.0,0.0,0.0,ITF,ITF4,16.0,Puglia</t>
  </si>
  <si>
    <t>2021-04-20,Vaxzevria (AstraZeneca),PUG,70-79,2751.0,3182.0,5869.0,0.0,64.0,0.0,0.0,0.0,ITF,ITF4,16.0,Puglia</t>
  </si>
  <si>
    <t>2021-04-20,Vaxzevria (AstraZeneca),PUG,80-89,10.0,7.0,16.0,0.0,1.0,0.0,0.0,0.0,ITF,ITF4,16.0,Puglia</t>
  </si>
  <si>
    <t>2021-04-20,Vaxzevria (AstraZeneca),SAR,30-39,0.0,3.0,3.0,0.0,0.0,0.0,0.0,0.0,ITG,ITG2,20.0,Sardegna</t>
  </si>
  <si>
    <t>2021-04-20,Vaxzevria (AstraZeneca),SAR,40-49,2.0,1.0,3.0,0.0,0.0,0.0,0.0,0.0,ITG,ITG2,20.0,Sardegna</t>
  </si>
  <si>
    <t>2021-04-20,Vaxzevria (AstraZeneca),SAR,50-59,2.0,3.0,5.0,0.0,0.0,0.0,0.0,0.0,ITG,ITG2,20.0,Sardegna</t>
  </si>
  <si>
    <t>2021-04-20,Vaxzevria (AstraZeneca),SAR,60-69,1796.0,2125.0,3870.0,1.0,50.0,0.0,0.0,0.0,ITG,ITG2,20.0,Sardegna</t>
  </si>
  <si>
    <t>2021-04-20,Vaxzevria (AstraZeneca),SAR,70-79,957.0,996.0,1924.0,2.0,27.0,0.0,0.0,0.0,ITG,ITG2,20.0,Sardegna</t>
  </si>
  <si>
    <t>2021-04-20,Vaxzevria (AstraZeneca),SAR,80-89,2.0,4.0,6.0,0.0,0.0,0.0,0.0,0.0,ITG,ITG2,20.0,Sardegna</t>
  </si>
  <si>
    <t>2021-04-20,Vaxzevria (AstraZeneca),SIC,20-29,0.0,1.0,1.0,0.0,0.0,0.0,0.0,0.0,ITG,ITG1,19.0,Sicilia</t>
  </si>
  <si>
    <t>2021-04-20,Vaxzevria (AstraZeneca),SIC,40-49,1.0,1.0,2.0,0.0,0.0,0.0,0.0,0.0,ITG,ITG1,19.0,Sicilia</t>
  </si>
  <si>
    <t>2021-04-20,Vaxzevria (AstraZeneca),SIC,50-59,1.0,1.0,2.0,0.0,0.0,0.0,0.0,0.0,ITG,ITG1,19.0,Sicilia</t>
  </si>
  <si>
    <t>2021-04-20,Vaxzevria (AstraZeneca),SIC,60-69,535.0,596.0,1118.0,1.0,12.0,0.0,0.0,0.0,ITG,ITG1,19.0,Sicilia</t>
  </si>
  <si>
    <t>2021-04-20,Vaxzevria (AstraZeneca),SIC,70-79,415.0,482.0,886.0,0.0,11.0,0.0,0.0,0.0,ITG,ITG1,19.0,Sicilia</t>
  </si>
  <si>
    <t>2021-04-20,Vaxzevria (AstraZeneca),SIC,80-89,2.0,0.0,2.0,0.0,0.0,0.0,0.0,0.0,ITG,ITG1,19.0,Sicilia</t>
  </si>
  <si>
    <t>2021-04-20,Vaxzevria (AstraZeneca),TOS,70-79,0.0,1.0,1.0,0.0,0.0,0.0,0.0,0.0,ITI,ITI1,9.0,Toscana</t>
  </si>
  <si>
    <t>2021-04-20,Vaxzevria (AstraZeneca),UMB,60-69,13.0,19.0,31.0,0.0,1.0,0.0,0.0,0.0,ITI,ITI2,10.0,Umbria</t>
  </si>
  <si>
    <t>2021-04-20,Vaxzevria (AstraZeneca),UMB,70-79,586.0,716.0,1293.0,0.0,9.0,0.0,0.0,0.0,ITI,ITI2,10.0,Umbria</t>
  </si>
  <si>
    <t>2021-04-20,Vaxzevria (AstraZeneca),UMB,80-89,2.0,2.0,4.0,0.0,0.0,0.0,0.0,0.0,ITI,ITI2,10.0,Umbria</t>
  </si>
  <si>
    <t>2021-04-20,Vaxzevria (AstraZeneca),VDA,60-69,19.0,23.0,42.0,0.0,0.0,0.0,0.0,0.0,ITC,ITC2,2.0,Valle d'Aosta / VallÃ©e d'Aoste</t>
  </si>
  <si>
    <t>2021-04-20,Vaxzevria (AstraZeneca),VDA,70-79,12.0,29.0,40.0,0.0,1.0,0.0,0.0,0.0,ITC,ITC2,2.0,Valle d'Aosta / VallÃ©e d'Aoste</t>
  </si>
  <si>
    <t>2021-04-20,Vaxzevria (AstraZeneca),VDA,80-89,0.0,2.0,2.0,0.0,0.0,0.0,0.0,0.0,ITC,ITC2,2.0,Valle d'Aosta / VallÃ©e d'Aoste</t>
  </si>
  <si>
    <t>2021-04-20,Vaxzevria (AstraZeneca),VEN,50-59,2.0,1.0,3.0,0.0,0.0,0.0,0.0,0.0,ITH,ITH3,5.0,Veneto</t>
  </si>
  <si>
    <t>2021-04-20,Vaxzevria (AstraZeneca),VEN,60-69,25.0,34.0,54.0,0.0,5.0,0.0,0.0,0.0,ITH,ITH3,5.0,Veneto</t>
  </si>
  <si>
    <t>2021-04-20,Vaxzevria (AstraZeneca),VEN,70-79,307.0,350.0,636.0,1.0,20.0,0.0,0.0,0.0,ITH,ITH3,5.0,Veneto</t>
  </si>
  <si>
    <t>2021-04-20,Vaxzevria (AstraZeneca),VEN,80-89,4.0,5.0,8.0,1.0,0.0,0.0,0.0,0.0,ITH,ITH3,5.0,Veneto</t>
  </si>
  <si>
    <t>2021-04-21,Janssen,FVG,30-39,0.0,1.0,1.0,0.0,0.0,0.0,0.0,0.0,ITH,ITH4,6.0,Friuli-Venezia Giulia</t>
  </si>
  <si>
    <t>2021-04-21,Janssen,LAZ,30-39,0.0,1.0,1.0,0.0,0.0,0.0,0.0,0.0,ITI,ITI4,12.0,Lazio</t>
  </si>
  <si>
    <t>2021-04-21,Janssen,LAZ,40-49,1.0,0.0,1.0,0.0,0.0,0.0,0.0,0.0,ITI,ITI4,12.0,Lazio</t>
  </si>
  <si>
    <t>2021-04-21,Janssen,TOS,60-69,1.0,0.0,1.0,0.0,0.0,0.0,0.0,0.0,ITI,ITI1,9.0,Toscana</t>
  </si>
  <si>
    <t>2021-04-21,Moderna,ABR,20-29,0.0,1.0,0.0,1.0,0.0,0.0,0.0,0.0,ITF,ITF1,13.0,Abruzzo</t>
  </si>
  <si>
    <t>2021-04-21,Moderna,ABR,30-39,2.0,1.0,2.0,1.0,0.0,0.0,0.0,0.0,ITF,ITF1,13.0,Abruzzo</t>
  </si>
  <si>
    <t>2021-04-21,Moderna,ABR,40-49,4.0,4.0,3.0,5.0,0.0,0.0,0.0,0.0,ITF,ITF1,13.0,Abruzzo</t>
  </si>
  <si>
    <t>2021-04-21,Moderna,ABR,50-59,6.0,7.0,10.0,2.0,1.0,0.0,0.0,0.0,ITF,ITF1,13.0,Abruzzo</t>
  </si>
  <si>
    <t>2021-04-21,Moderna,ABR,60-69,10.0,6.0,12.0,4.0,0.0,0.0,0.0,0.0,ITF,ITF1,13.0,Abruzzo</t>
  </si>
  <si>
    <t>2021-04-21,Moderna,ABR,70-79,11.0,16.0,24.0,3.0,0.0,0.0,0.0,0.0,ITF,ITF1,13.0,Abruzzo</t>
  </si>
  <si>
    <t>2021-04-21,Moderna,ABR,80-89,10.0,18.0,24.0,4.0,0.0,0.0,0.0,0.0,ITF,ITF1,13.0,Abruzzo</t>
  </si>
  <si>
    <t>2021-04-21,Moderna,ABR,90+,8.0,11.0,17.0,1.0,1.0,0.0,0.0,0.0,ITF,ITF1,13.0,Abruzzo</t>
  </si>
  <si>
    <t>2021-04-21,Moderna,BAS,12-19,1.0,0.0,1.0,0.0,0.0,0.0,0.0,0.0,ITF,ITF5,17.0,Basilicata</t>
  </si>
  <si>
    <t>2021-04-21,Moderna,BAS,20-29,7.0,5.0,12.0,0.0,0.0,0.0,0.0,0.0,ITF,ITF5,17.0,Basilicata</t>
  </si>
  <si>
    <t>2021-04-21,Moderna,BAS,30-39,5.0,8.0,9.0,3.0,1.0,0.0,0.0,0.0,ITF,ITF5,17.0,Basilicata</t>
  </si>
  <si>
    <t>2021-04-21,Moderna,BAS,40-49,23.0,19.0,32.0,8.0,2.0,0.0,0.0,0.0,ITF,ITF5,17.0,Basilicata</t>
  </si>
  <si>
    <t>2021-04-21,Moderna,BAS,50-59,46.0,42.0,81.0,6.0,1.0,0.0,0.0,0.0,ITF,ITF5,17.0,Basilicata</t>
  </si>
  <si>
    <t>2021-04-21,Moderna,BAS,60-69,92.0,75.0,151.0,13.0,3.0,0.0,0.0,0.0,ITF,ITF5,17.0,Basilicata</t>
  </si>
  <si>
    <t>2021-04-21,Moderna,BAS,70-79,94.0,78.0,167.0,2.0,3.0,0.0,0.0,0.0,ITF,ITF5,17.0,Basilicata</t>
  </si>
  <si>
    <t>2021-04-21,Moderna,BAS,80-89,5.0,4.0,7.0,2.0,0.0,0.0,0.0,0.0,ITF,ITF5,17.0,Basilicata</t>
  </si>
  <si>
    <t>2021-04-21,Moderna,BAS,90+,2.0,12.0,9.0,5.0,0.0,0.0,0.0,0.0,ITF,ITF5,17.0,Basilicata</t>
  </si>
  <si>
    <t>2021-04-21,Moderna,CAL,20-29,11.0,17.0,18.0,10.0,0.0,0.0,0.0,0.0,ITF,ITF6,18.0,Calabria</t>
  </si>
  <si>
    <t>2021-04-21,Moderna,CAL,30-39,9.0,10.0,9.0,9.0,1.0,0.0,0.0,0.0,ITF,ITF6,18.0,Calabria</t>
  </si>
  <si>
    <t>2021-04-21,Moderna,CAL,40-49,12.0,23.0,13.0,22.0,0.0,0.0,0.0,0.0,ITF,ITF6,18.0,Calabria</t>
  </si>
  <si>
    <t>2021-04-21,Moderna,CAL,50-59,47.0,45.0,24.0,68.0,0.0,0.0,0.0,0.0,ITF,ITF6,18.0,Calabria</t>
  </si>
  <si>
    <t>2021-04-21,Moderna,CAL,60-69,70.0,66.0,40.0,95.0,1.0,0.0,0.0,0.0,ITF,ITF6,18.0,Calabria</t>
  </si>
  <si>
    <t>2021-04-21,Moderna,CAL,70-79,105.0,72.0,64.0,112.0,1.0,0.0,0.0,0.0,ITF,ITF6,18.0,Calabria</t>
  </si>
  <si>
    <t>2021-04-21,Moderna,CAL,80-89,170.0,226.0,37.0,358.0,1.0,0.0,0.0,0.0,ITF,ITF6,18.0,Calabria</t>
  </si>
  <si>
    <t>2021-04-21,Moderna,CAL,90+,21.0,48.0,7.0,62.0,0.0,0.0,0.0,0.0,ITF,ITF6,18.0,Calabria</t>
  </si>
  <si>
    <t>2021-04-21,Moderna,CAM,12-19,2.0,0.0,1.0,0.0,1.0,0.0,0.0,0.0,ITF,ITF3,15.0,Campania</t>
  </si>
  <si>
    <t>2021-04-21,Moderna,CAM,20-29,13.0,5.0,14.0,4.0,0.0,0.0,0.0,0.0,ITF,ITF3,15.0,Campania</t>
  </si>
  <si>
    <t>2021-04-21,Moderna,CAM,30-39,19.0,20.0,33.0,4.0,2.0,0.0,0.0,0.0,ITF,ITF3,15.0,Campania</t>
  </si>
  <si>
    <t>2021-04-21,Moderna,CAM,40-49,32.0,37.0,60.0,6.0,3.0,0.0,0.0,0.0,ITF,ITF3,15.0,Campania</t>
  </si>
  <si>
    <t>2021-04-21,Moderna,CAM,50-59,38.0,50.0,81.0,5.0,2.0,0.0,0.0,0.0,ITF,ITF3,15.0,Campania</t>
  </si>
  <si>
    <t>2021-04-21,Moderna,CAM,60-69,134.0,144.0,259.0,10.0,9.0,0.0,0.0,0.0,ITF,ITF3,15.0,Campania</t>
  </si>
  <si>
    <t>2021-04-21,Moderna,CAM,70-79,252.0,320.0,547.0,12.0,13.0,0.0,0.0,0.0,ITF,ITF3,15.0,Campania</t>
  </si>
  <si>
    <t>2021-04-21,Moderna,CAM,80-89,343.0,637.0,572.0,388.0,20.0,0.0,0.0,0.0,ITF,ITF3,15.0,Campania</t>
  </si>
  <si>
    <t>2021-04-21,Moderna,CAM,90+,96.0,302.0,269.0,125.0,4.0,0.0,0.0,0.0,ITF,ITF3,15.0,Campania</t>
  </si>
  <si>
    <t>2021-04-21,Moderna,EMR,12-19,2.0,0.0,1.0,1.0,0.0,0.0,0.0,0.0,ITH,ITH5,8.0,Emilia-Romagna</t>
  </si>
  <si>
    <t>2021-04-21,Moderna,EMR,20-29,11.0,22.0,26.0,1.0,6.0,0.0,0.0,0.0,ITH,ITH5,8.0,Emilia-Romagna</t>
  </si>
  <si>
    <t>2021-04-21,Moderna,EMR,30-39,9.0,41.0,40.0,5.0,5.0,0.0,0.0,0.0,ITH,ITH5,8.0,Emilia-Romagna</t>
  </si>
  <si>
    <t>2021-04-21,Moderna,EMR,40-49,14.0,34.0,36.0,7.0,5.0,0.0,0.0,0.0,ITH,ITH5,8.0,Emilia-Romagna</t>
  </si>
  <si>
    <t>2021-04-21,Moderna,EMR,50-59,18.0,44.0,37.0,16.0,9.0,0.0,0.0,0.0,ITH,ITH5,8.0,Emilia-Romagna</t>
  </si>
  <si>
    <t>2021-04-21,Moderna,EMR,60-69,26.0,44.0,49.0,17.0,4.0,0.0,0.0,0.0,ITH,ITH5,8.0,Emilia-Romagna</t>
  </si>
  <si>
    <t>2021-04-21,Moderna,EMR,70-79,573.0,738.0,1207.0,87.0,17.0,0.0,0.0,0.0,ITH,ITH5,8.0,Emilia-Romagna</t>
  </si>
  <si>
    <t>2021-04-21,Moderna,EMR,80-89,153.0,358.0,278.0,205.0,28.0,0.0,0.0,0.0,ITH,ITH5,8.0,Emilia-Romagna</t>
  </si>
  <si>
    <t>2021-04-21,Moderna,EMR,90+,100.0,350.0,270.0,171.0,9.0,0.0,0.0,0.0,ITH,ITH5,8.0,Emilia-Romagna</t>
  </si>
  <si>
    <t>2021-04-21,Moderna,FVG,20-29,6.0,1.0,5.0,2.0,0.0,0.0,0.0,0.0,ITH,ITH4,6.0,Friuli-Venezia Giulia</t>
  </si>
  <si>
    <t>2021-04-21,Moderna,FVG,30-39,1.0,5.0,5.0,1.0,0.0,0.0,0.0,0.0,ITH,ITH4,6.0,Friuli-Venezia Giulia</t>
  </si>
  <si>
    <t>2021-04-21,Moderna,FVG,40-49,1.0,1.0,1.0,1.0,0.0,0.0,0.0,0.0,ITH,ITH4,6.0,Friuli-Venezia Giulia</t>
  </si>
  <si>
    <t>2021-04-21,Moderna,FVG,50-59,6.0,3.0,9.0,0.0,0.0,0.0,0.0,0.0,ITH,ITH4,6.0,Friuli-Venezia Giulia</t>
  </si>
  <si>
    <t>2021-04-21,Moderna,FVG,60-69,9.0,7.0,16.0,0.0,0.0,0.0,0.0,0.0,ITH,ITH4,6.0,Friuli-Venezia Giulia</t>
  </si>
  <si>
    <t>2021-04-21,Moderna,FVG,70-79,15.0,16.0,31.0,0.0,0.0,0.0,0.0,0.0,ITH,ITH4,6.0,Friuli-Venezia Giulia</t>
  </si>
  <si>
    <t>2021-04-21,Moderna,FVG,80-89,68.0,132.0,136.0,64.0,0.0,0.0,0.0,0.0,ITH,ITH4,6.0,Friuli-Venezia Giulia</t>
  </si>
  <si>
    <t>2021-04-21,Moderna,FVG,90+,30.0,140.0,114.0,56.0,0.0,0.0,0.0,0.0,ITH,ITH4,6.0,Friuli-Venezia Giulia</t>
  </si>
  <si>
    <t>2021-04-21,Moderna,LAZ,12-19,2.0,1.0,3.0,0.0,0.0,0.0,0.0,0.0,ITI,ITI4,12.0,Lazio</t>
  </si>
  <si>
    <t>2021-04-21,Moderna,LAZ,20-29,12.0,2.0,12.0,2.0,0.0,0.0,0.0,0.0,ITI,ITI4,12.0,Lazio</t>
  </si>
  <si>
    <t>2021-04-21,Moderna,LAZ,30-39,24.0,26.0,43.0,7.0,0.0,0.0,0.0,0.0,ITI,ITI4,12.0,Lazio</t>
  </si>
  <si>
    <t>2021-04-21,Moderna,LAZ,40-49,19.0,12.0,26.0,5.0,0.0,0.0,0.0,0.0,ITI,ITI4,12.0,Lazio</t>
  </si>
  <si>
    <t>2021-04-21,Moderna,LAZ,50-59,30.0,22.0,37.0,14.0,1.0,0.0,0.0,0.0,ITI,ITI4,12.0,Lazio</t>
  </si>
  <si>
    <t>2021-04-21,Moderna,LAZ,60-69,43.0,49.0,82.0,9.0,1.0,0.0,0.0,0.0,ITI,ITI4,12.0,Lazio</t>
  </si>
  <si>
    <t>2021-04-21,Moderna,LAZ,70-79,529.0,739.0,894.0,356.0,18.0,0.0,0.0,0.0,ITI,ITI4,12.0,Lazio</t>
  </si>
  <si>
    <t>2021-04-21,Moderna,LAZ,80-89,280.0,421.0,115.0,582.0,4.0,0.0,0.0,0.0,ITI,ITI4,12.0,Lazio</t>
  </si>
  <si>
    <t>2021-04-21,Moderna,LAZ,90+,50.0,84.0,25.0,106.0,3.0,0.0,0.0,0.0,ITI,ITI4,12.0,Lazio</t>
  </si>
  <si>
    <t>2021-04-21,Moderna,LIG,12-19,1.0,1.0,2.0,0.0,0.0,0.0,0.0,0.0,ITC,ITC3,7.0,Liguria</t>
  </si>
  <si>
    <t>2021-04-21,Moderna,LIG,20-29,18.0,16.0,33.0,1.0,0.0,0.0,0.0,0.0,ITC,ITC3,7.0,Liguria</t>
  </si>
  <si>
    <t>2021-04-21,Moderna,LIG,30-39,26.0,29.0,52.0,3.0,0.0,0.0,0.0,0.0,ITC,ITC3,7.0,Liguria</t>
  </si>
  <si>
    <t>2021-04-21,Moderna,LIG,40-49,37.0,57.0,86.0,8.0,0.0,0.0,0.0,0.0,ITC,ITC3,7.0,Liguria</t>
  </si>
  <si>
    <t>2021-04-21,Moderna,LIG,50-59,68.0,88.0,132.0,22.0,2.0,0.0,0.0,0.0,ITC,ITC3,7.0,Liguria</t>
  </si>
  <si>
    <t>2021-04-21,Moderna,LIG,60-69,74.0,81.0,134.0,21.0,0.0,0.0,0.0,0.0,ITC,ITC3,7.0,Liguria</t>
  </si>
  <si>
    <t>2021-04-21,Moderna,LIG,70-79,211.0,219.0,401.0,24.0,5.0,0.0,0.0,0.0,ITC,ITC3,7.0,Liguria</t>
  </si>
  <si>
    <t>2021-04-21,Moderna,LIG,80-89,107.0,156.0,129.0,128.0,6.0,0.0,0.0,0.0,ITC,ITC3,7.0,Liguria</t>
  </si>
  <si>
    <t>2021-04-21,Moderna,LIG,90+,35.0,116.0,104.0,44.0,3.0,0.0,0.0,0.0,ITC,ITC3,7.0,Liguria</t>
  </si>
  <si>
    <t>2021-04-21,Moderna,LOM,12-19,5.0,6.0,5.0,5.0,1.0,0.0,0.0,0.0,ITC,ITC4,3.0,Lombardia</t>
  </si>
  <si>
    <t>2021-04-21,Moderna,LOM,20-29,26.0,39.0,36.0,28.0,1.0,0.0,0.0,0.0,ITC,ITC4,3.0,Lombardia</t>
  </si>
  <si>
    <t>2021-04-21,Moderna,LOM,30-39,49.0,49.0,58.0,36.0,4.0,0.0,0.0,0.0,ITC,ITC4,3.0,Lombardia</t>
  </si>
  <si>
    <t>2021-04-21,Moderna,LOM,40-49,94.0,121.0,143.0,64.0,8.0,0.0,0.0,0.0,ITC,ITC4,3.0,Lombardia</t>
  </si>
  <si>
    <t>2021-04-21,Moderna,LOM,50-59,186.0,197.0,258.0,118.0,7.0,0.0,0.0,0.0,ITC,ITC4,3.0,Lombardia</t>
  </si>
  <si>
    <t>2021-04-21,Moderna,LOM,60-69,241.0,286.0,381.0,138.0,8.0,0.0,0.0,0.0,ITC,ITC4,3.0,Lombardia</t>
  </si>
  <si>
    <t>2021-04-21,Moderna,LOM,70-79,387.0,404.0,614.0,162.0,15.0,0.0,0.0,0.0,ITC,ITC4,3.0,Lombardia</t>
  </si>
  <si>
    <t>2021-04-21,Moderna,LOM,80-89,539.0,928.0,674.0,778.0,15.0,0.0,0.0,0.0,ITC,ITC4,3.0,Lombardia</t>
  </si>
  <si>
    <t>2021-04-21,Moderna,LOM,90+,159.0,639.0,664.0,127.0,7.0,0.0,0.0,0.0,ITC,ITC4,3.0,Lombardia</t>
  </si>
  <si>
    <t>2021-04-21,Moderna,MAR,12-19,0.0,1.0,1.0,0.0,0.0,0.0,0.0,0.0,ITI,ITI3,11.0,Marche</t>
  </si>
  <si>
    <t>2021-04-21,Moderna,MAR,20-29,1.0,3.0,3.0,1.0,0.0,0.0,0.0,0.0,ITI,ITI3,11.0,Marche</t>
  </si>
  <si>
    <t>2021-04-21,Moderna,MAR,30-39,7.0,4.0,4.0,6.0,1.0,0.0,0.0,0.0,ITI,ITI3,11.0,Marche</t>
  </si>
  <si>
    <t>2021-04-21,Moderna,MAR,40-49,5.0,5.0,2.0,6.0,2.0,0.0,0.0,0.0,ITI,ITI3,11.0,Marche</t>
  </si>
  <si>
    <t>2021-04-21,Moderna,MAR,50-59,18.0,16.0,6.0,27.0,1.0,0.0,0.0,0.0,ITI,ITI3,11.0,Marche</t>
  </si>
  <si>
    <t>2021-04-21,Moderna,MAR,60-69,46.0,57.0,89.0,12.0,2.0,0.0,0.0,0.0,ITI,ITI3,11.0,Marche</t>
  </si>
  <si>
    <t>2021-04-21,Moderna,MAR,70-79,45.0,57.0,84.0,16.0,2.0,0.0,0.0,0.0,ITI,ITI3,11.0,Marche</t>
  </si>
  <si>
    <t>2021-04-21,Moderna,MAR,80-89,42.0,89.0,22.0,108.0,1.0,0.0,0.0,0.0,ITI,ITI3,11.0,Marche</t>
  </si>
  <si>
    <t>2021-04-21,Moderna,MAR,90+,19.0,71.0,15.0,75.0,0.0,0.0,0.0,0.0,ITI,ITI3,11.0,Marche</t>
  </si>
  <si>
    <t>2021-04-21,Moderna,MOL,20-29,1.0,1.0,1.0,1.0,0.0,0.0,0.0,0.0,ITF,ITF2,14.0,Molise</t>
  </si>
  <si>
    <t>2021-04-21,Moderna,MOL,30-39,2.0,4.0,3.0,3.0,0.0,0.0,0.0,0.0,ITF,ITF2,14.0,Molise</t>
  </si>
  <si>
    <t>2021-04-21,Moderna,MOL,40-49,0.0,5.0,1.0,4.0,0.0,0.0,0.0,0.0,ITF,ITF2,14.0,Molise</t>
  </si>
  <si>
    <t>2021-04-21,Moderna,MOL,50-59,5.0,6.0,7.0,4.0,0.0,0.0,0.0,0.0,ITF,ITF2,14.0,Molise</t>
  </si>
  <si>
    <t>2021-04-21,Moderna,MOL,60-69,48.0,34.0,66.0,15.0,1.0,0.0,0.0,0.0,ITF,ITF2,14.0,Molise</t>
  </si>
  <si>
    <t>2021-04-21,Moderna,MOL,70-79,45.0,34.0,69.0,9.0,1.0,0.0,0.0,0.0,ITF,ITF2,14.0,Molise</t>
  </si>
  <si>
    <t>2021-04-21,Moderna,MOL,80-89,96.0,142.0,7.0,231.0,0.0,0.0,0.0,0.0,ITF,ITF2,14.0,Molise</t>
  </si>
  <si>
    <t>2021-04-21,Moderna,MOL,90+,5.0,19.0,14.0,10.0,0.0,0.0,0.0,0.0,ITF,ITF2,14.0,Molise</t>
  </si>
  <si>
    <t>2021-04-21,Moderna,PAB,20-29,5.0,8.0,0.0,13.0,0.0,0.0,0.0,0.0,ITH,ITH1,4.0,Provincia Autonoma Bolzano / Bozen</t>
  </si>
  <si>
    <t>2021-04-21,Moderna,PAB,30-39,9.0,6.0,0.0,15.0,0.0,0.0,0.0,0.0,ITH,ITH1,4.0,Provincia Autonoma Bolzano / Bozen</t>
  </si>
  <si>
    <t>2021-04-21,Moderna,PAB,40-49,13.0,9.0,3.0,19.0,0.0,0.0,0.0,0.0,ITH,ITH1,4.0,Provincia Autonoma Bolzano / Bozen</t>
  </si>
  <si>
    <t>2021-04-21,Moderna,PAB,50-59,22.0,17.0,0.0,39.0,0.0,0.0,0.0,0.0,ITH,ITH1,4.0,Provincia Autonoma Bolzano / Bozen</t>
  </si>
  <si>
    <t>2021-04-21,Moderna,PAB,60-69,29.0,22.0,3.0,47.0,1.0,0.0,0.0,0.0,ITH,ITH1,4.0,Provincia Autonoma Bolzano / Bozen</t>
  </si>
  <si>
    <t>2021-04-21,Moderna,PAB,70-79,39.0,41.0,2.0,78.0,0.0,0.0,0.0,0.0,ITH,ITH1,4.0,Provincia Autonoma Bolzano / Bozen</t>
  </si>
  <si>
    <t>2021-04-21,Moderna,PAB,80-89,6.0,4.0,0.0,10.0,0.0,0.0,0.0,0.0,ITH,ITH1,4.0,Provincia Autonoma Bolzano / Bozen</t>
  </si>
  <si>
    <t>2021-04-21,Moderna,PAB,90+,0.0,1.0,0.0,1.0,0.0,0.0,0.0,0.0,ITH,ITH1,4.0,Provincia Autonoma Bolzano / Bozen</t>
  </si>
  <si>
    <t>2021-04-21,Moderna,PAT,20-29,1.0,0.0,1.0,0.0,0.0,0.0,0.0,0.0,ITH,ITH2,4.0,Provincia Autonoma Trento</t>
  </si>
  <si>
    <t>2021-04-21,Moderna,PAT,30-39,0.0,1.0,1.0,0.0,0.0,0.0,0.0,0.0,ITH,ITH2,4.0,Provincia Autonoma Trento</t>
  </si>
  <si>
    <t>2021-04-21,Moderna,PAT,40-49,1.0,0.0,1.0,0.0,0.0,0.0,0.0,0.0,ITH,ITH2,4.0,Provincia Autonoma Trento</t>
  </si>
  <si>
    <t>2021-04-21,Moderna,PAT,50-59,5.0,1.0,6.0,0.0,0.0,0.0,0.0,0.0,ITH,ITH2,4.0,Provincia Autonoma Trento</t>
  </si>
  <si>
    <t>2021-04-21,Moderna,PAT,60-69,43.0,27.0,68.0,0.0,2.0,0.0,0.0,0.0,ITH,ITH2,4.0,Provincia Autonoma Trento</t>
  </si>
  <si>
    <t>2021-04-21,Moderna,PAT,70-79,18.0,23.0,38.0,0.0,3.0,0.0,0.0,0.0,ITH,ITH2,4.0,Provincia Autonoma Trento</t>
  </si>
  <si>
    <t>2021-04-21,Moderna,PAT,80-89,14.0,27.0,35.0,5.0,1.0,0.0,0.0,0.0,ITH,ITH2,4.0,Provincia Autonoma Trento</t>
  </si>
  <si>
    <t>2021-04-21,Moderna,PAT,90+,4.0,24.0,20.0,7.0,1.0,0.0,0.0,0.0,ITH,ITH2,4.0,Provincia Autonoma Trento</t>
  </si>
  <si>
    <t>2021-04-21,Moderna,PIE,12-19,3.0,2.0,4.0,0.0,1.0,0.0,0.0,0.0,ITC,ITC1,1.0,Piemonte</t>
  </si>
  <si>
    <t>2021-04-21,Moderna,PIE,20-29,14.0,14.0,25.0,2.0,1.0,0.0,0.0,0.0,ITC,ITC1,1.0,Piemonte</t>
  </si>
  <si>
    <t>2021-04-21,Moderna,PIE,30-39,14.0,25.0,25.0,13.0,1.0,0.0,0.0,0.0,ITC,ITC1,1.0,Piemonte</t>
  </si>
  <si>
    <t>2021-04-21,Moderna,PIE,40-49,36.0,43.0,61.0,13.0,5.0,0.0,0.0,0.0,ITC,ITC1,1.0,Piemonte</t>
  </si>
  <si>
    <t>2021-04-21,Moderna,PIE,50-59,56.0,53.0,98.0,7.0,4.0,0.0,0.0,0.0,ITC,ITC1,1.0,Piemonte</t>
  </si>
  <si>
    <t>2021-04-21,Moderna,PIE,60-69,158.0,146.0,296.0,4.0,4.0,0.0,0.0,0.0,ITC,ITC1,1.0,Piemonte</t>
  </si>
  <si>
    <t>2021-04-21,Moderna,PIE,70-79,285.0,241.0,499.0,11.0,16.0,0.0,0.0,0.0,ITC,ITC1,1.0,Piemonte</t>
  </si>
  <si>
    <t>2021-04-21,Moderna,PIE,80-89,117.0,203.0,116.0,198.0,6.0,0.0,0.0,0.0,ITC,ITC1,1.0,Piemonte</t>
  </si>
  <si>
    <t>2021-04-21,Moderna,PIE,90+,33.0,122.0,89.0,65.0,1.0,0.0,0.0,0.0,ITC,ITC1,1.0,Piemonte</t>
  </si>
  <si>
    <t>2021-04-21,Moderna,PUG,12-19,5.0,3.0,8.0,0.0,0.0,0.0,0.0,0.0,ITF,ITF4,16.0,Puglia</t>
  </si>
  <si>
    <t>2021-04-21,Moderna,PUG,20-29,25.0,35.0,38.0,21.0,1.0,0.0,0.0,0.0,ITF,ITF4,16.0,Puglia</t>
  </si>
  <si>
    <t>2021-04-21,Moderna,PUG,30-39,32.0,70.0,57.0,43.0,2.0,0.0,0.0,0.0,ITF,ITF4,16.0,Puglia</t>
  </si>
  <si>
    <t>2021-04-21,Moderna,PUG,40-49,87.0,108.0,116.0,75.0,4.0,0.0,0.0,0.0,ITF,ITF4,16.0,Puglia</t>
  </si>
  <si>
    <t>2021-04-21,Moderna,PUG,50-59,153.0,159.0,213.0,88.0,11.0,0.0,0.0,0.0,ITF,ITF4,16.0,Puglia</t>
  </si>
  <si>
    <t>2021-04-21,Moderna,PUG,60-69,289.0,268.0,484.0,52.0,21.0,0.0,0.0,0.0,ITF,ITF4,16.0,Puglia</t>
  </si>
  <si>
    <t>2021-04-21,Moderna,PUG,70-79,375.0,410.0,764.0,15.0,6.0,0.0,0.0,0.0,ITF,ITF4,16.0,Puglia</t>
  </si>
  <si>
    <t>2021-04-21,Moderna,PUG,80-89,147.0,323.0,389.0,69.0,12.0,0.0,0.0,0.0,ITF,ITF4,16.0,Puglia</t>
  </si>
  <si>
    <t>2021-04-21,Moderna,PUG,90+,51.0,149.0,182.0,12.0,6.0,0.0,0.0,0.0,ITF,ITF4,16.0,Puglia</t>
  </si>
  <si>
    <t>2021-04-21,Moderna,SAR,20-29,1.0,0.0,1.0,0.0,0.0,0.0,0.0,0.0,ITG,ITG2,20.0,Sardegna</t>
  </si>
  <si>
    <t>2021-04-21,Moderna,SAR,40-49,1.0,1.0,2.0,0.0,0.0,0.0,0.0,0.0,ITG,ITG2,20.0,Sardegna</t>
  </si>
  <si>
    <t>2021-04-21,Moderna,SAR,50-59,0.0,2.0,1.0,1.0,0.0,0.0,0.0,0.0,ITG,ITG2,20.0,Sardegna</t>
  </si>
  <si>
    <t>2021-04-21,Moderna,SAR,60-69,1.0,1.0,0.0,2.0,0.0,0.0,0.0,0.0,ITG,ITG2,20.0,Sardegna</t>
  </si>
  <si>
    <t>2021-04-21,Moderna,SAR,70-79,2.0,3.0,3.0,2.0,0.0,0.0,0.0,0.0,ITG,ITG2,20.0,Sardegna</t>
  </si>
  <si>
    <t>2021-04-21,Moderna,SAR,80-89,295.0,381.0,126.0,548.0,2.0,0.0,0.0,0.0,ITG,ITG2,20.0,Sardegna</t>
  </si>
  <si>
    <t>2021-04-21,Moderna,SAR,90+,21.0,46.0,23.0,44.0,0.0,0.0,0.0,0.0,ITG,ITG2,20.0,Sardegna</t>
  </si>
  <si>
    <t>2021-04-21,Moderna,SIC,12-19,2.0,3.0,4.0,1.0,0.0,0.0,0.0,0.0,ITG,ITG1,19.0,Sicilia</t>
  </si>
  <si>
    <t>2021-04-21,Moderna,SIC,20-29,15.0,15.0,15.0,15.0,0.0,0.0,0.0,0.0,ITG,ITG1,19.0,Sicilia</t>
  </si>
  <si>
    <t>2021-04-21,Moderna,SIC,30-39,27.0,20.0,18.0,29.0,0.0,0.0,0.0,0.0,ITG,ITG1,19.0,Sicilia</t>
  </si>
  <si>
    <t>2021-04-21,Moderna,SIC,40-49,33.0,56.0,58.0,28.0,3.0,0.0,0.0,0.0,ITG,ITG1,19.0,Sicilia</t>
  </si>
  <si>
    <t>2021-04-21,Moderna,SIC,50-59,63.0,79.0,89.0,52.0,1.0,0.0,0.0,0.0,ITG,ITG1,19.0,Sicilia</t>
  </si>
  <si>
    <t>2021-04-21,Moderna,SIC,60-69,180.0,180.0,305.0,51.0,4.0,0.0,0.0,0.0,ITG,ITG1,19.0,Sicilia</t>
  </si>
  <si>
    <t>2021-04-21,Moderna,SIC,70-79,210.0,241.0,362.0,84.0,5.0,0.0,0.0,0.0,ITG,ITG1,19.0,Sicilia</t>
  </si>
  <si>
    <t>2021-04-21,Moderna,SIC,80-89,195.0,332.0,377.0,145.0,5.0,0.0,0.0,0.0,ITG,ITG1,19.0,Sicilia</t>
  </si>
  <si>
    <t>2021-04-21,Moderna,SIC,90+,85.0,198.0,195.0,87.0,1.0,0.0,0.0,0.0,ITG,ITG1,19.0,Sicilia</t>
  </si>
  <si>
    <t>2021-04-21,Moderna,TOS,12-19,5.0,5.0,1.0,9.0,0.0,0.0,0.0,0.0,ITI,ITI1,9.0,Toscana</t>
  </si>
  <si>
    <t>2021-04-21,Moderna,TOS,20-29,45.0,34.0,33.0,44.0,2.0,0.0,0.0,0.0,ITI,ITI1,9.0,Toscana</t>
  </si>
  <si>
    <t>2021-04-21,Moderna,TOS,30-39,46.0,55.0,36.0,63.0,2.0,0.0,0.0,0.0,ITI,ITI1,9.0,Toscana</t>
  </si>
  <si>
    <t>2021-04-21,Moderna,TOS,40-49,84.0,84.0,58.0,108.0,2.0,0.0,0.0,0.0,ITI,ITI1,9.0,Toscana</t>
  </si>
  <si>
    <t>2021-04-21,Moderna,TOS,50-59,136.0,134.0,113.0,151.0,6.0,0.0,0.0,0.0,ITI,ITI1,9.0,Toscana</t>
  </si>
  <si>
    <t>2021-04-21,Moderna,TOS,60-69,181.0,170.0,166.0,179.0,6.0,0.0,0.0,0.0,ITI,ITI1,9.0,Toscana</t>
  </si>
  <si>
    <t>2021-04-21,Moderna,TOS,70-79,222.0,186.0,207.0,198.0,3.0,0.0,0.0,0.0,ITI,ITI1,9.0,Toscana</t>
  </si>
  <si>
    <t>2021-04-21,Moderna,TOS,80-89,38.0,26.0,19.0,45.0,0.0,0.0,0.0,0.0,ITI,ITI1,9.0,Toscana</t>
  </si>
  <si>
    <t>2021-04-21,Moderna,TOS,90+,0.0,2.0,0.0,2.0,0.0,0.0,0.0,0.0,ITI,ITI1,9.0,Toscana</t>
  </si>
  <si>
    <t>2021-04-21,Moderna,UMB,12-19,1.0,0.0,0.0,1.0,0.0,0.0,0.0,0.0,ITI,ITI2,10.0,Umbria</t>
  </si>
  <si>
    <t>2021-04-21,Moderna,UMB,20-29,1.0,0.0,1.0,0.0,0.0,0.0,0.0,0.0,ITI,ITI2,10.0,Umbria</t>
  </si>
  <si>
    <t>2021-04-21,Moderna,UMB,30-39,1.0,1.0,2.0,0.0,0.0,0.0,0.0,0.0,ITI,ITI2,10.0,Umbria</t>
  </si>
  <si>
    <t>2021-04-21,Moderna,UMB,50-59,7.0,2.0,9.0,0.0,0.0,0.0,0.0,0.0,ITI,ITI2,10.0,Umbria</t>
  </si>
  <si>
    <t>2021-04-21,Moderna,UMB,60-69,9.0,8.0,16.0,0.0,1.0,0.0,0.0,0.0,ITI,ITI2,10.0,Umbria</t>
  </si>
  <si>
    <t>2021-04-21,Moderna,UMB,70-79,20.0,29.0,43.0,2.0,4.0,0.0,0.0,0.0,ITI,ITI2,10.0,Umbria</t>
  </si>
  <si>
    <t>2021-04-21,Moderna,UMB,80-89,84.0,203.0,45.0,237.0,5.0,0.0,0.0,0.0,ITI,ITI2,10.0,Umbria</t>
  </si>
  <si>
    <t>2021-04-21,Moderna,UMB,90+,59.0,181.0,23.0,215.0,2.0,0.0,0.0,0.0,ITI,ITI2,10.0,Umbria</t>
  </si>
  <si>
    <t>2021-04-21,Moderna,VDA,40-49,0.0,2.0,1.0,1.0,0.0,0.0,0.0,0.0,ITC,ITC2,2.0,Valle d'Aosta / VallÃ©e d'Aoste</t>
  </si>
  <si>
    <t>2021-04-21,Moderna,VDA,60-69,1.0,2.0,0.0,3.0,0.0,0.0,0.0,0.0,ITC,ITC2,2.0,Valle d'Aosta / VallÃ©e d'Aoste</t>
  </si>
  <si>
    <t>2021-04-21,Moderna,VDA,70-79,1.0,4.0,0.0,5.0,0.0,0.0,0.0,0.0,ITC,ITC2,2.0,Valle d'Aosta / VallÃ©e d'Aoste</t>
  </si>
  <si>
    <t>2021-04-21,Moderna,VDA,80-89,6.0,12.0,4.0,14.0,0.0,0.0,0.0,0.0,ITC,ITC2,2.0,Valle d'Aosta / VallÃ©e d'Aoste</t>
  </si>
  <si>
    <t>2021-04-21,Moderna,VDA,90+,5.0,9.0,5.0,9.0,0.0,0.0,0.0,0.0,ITC,ITC2,2.0,Valle d'Aosta / VallÃ©e d'Aoste</t>
  </si>
  <si>
    <t>2021-04-21,Moderna,VEN,12-19,1.0,0.0,1.0,0.0,0.0,0.0,0.0,0.0,ITH,ITH3,5.0,Veneto</t>
  </si>
  <si>
    <t>2021-04-21,Moderna,VEN,20-29,8.0,13.0,10.0,8.0,3.0,0.0,0.0,0.0,ITH,ITH3,5.0,Veneto</t>
  </si>
  <si>
    <t>2021-04-21,Moderna,VEN,30-39,8.0,22.0,7.0,22.0,1.0,0.0,0.0,0.0,ITH,ITH3,5.0,Veneto</t>
  </si>
  <si>
    <t>2021-04-21,Moderna,VEN,40-49,17.0,48.0,21.0,37.0,7.0,0.0,0.0,0.0,ITH,ITH3,5.0,Veneto</t>
  </si>
  <si>
    <t>2021-04-21,Moderna,VEN,50-59,38.0,74.0,40.0,67.0,5.0,0.0,0.0,0.0,ITH,ITH3,5.0,Veneto</t>
  </si>
  <si>
    <t>2021-04-21,Moderna,VEN,60-69,73.0,65.0,92.0,42.0,4.0,0.0,0.0,0.0,ITH,ITH3,5.0,Veneto</t>
  </si>
  <si>
    <t>2021-04-21,Moderna,VEN,70-79,1362.0,1591.0,2693.0,126.0,134.0,0.0,0.0,0.0,ITH,ITH3,5.0,Veneto</t>
  </si>
  <si>
    <t>2021-04-21,Moderna,VEN,80-89,373.0,687.0,627.0,402.0,31.0,0.0,0.0,0.0,ITH,ITH3,5.0,Veneto</t>
  </si>
  <si>
    <t>2021-04-21,Moderna,VEN,90+,149.0,499.0,531.0,89.0,28.0,0.0,0.0,0.0,ITH,ITH3,5.0,Veneto</t>
  </si>
  <si>
    <t>2021-04-21,Pfizer/BioNTech,ABR,12-19,24.0,12.0,24.0,12.0,0.0,0.0,0.0,0.0,ITF,ITF1,13.0,Abruzzo</t>
  </si>
  <si>
    <t>2021-04-21,Pfizer/BioNTech,ABR,20-29,61.0,58.0,68.0,47.0,4.0,0.0,0.0,0.0,ITF,ITF1,13.0,Abruzzo</t>
  </si>
  <si>
    <t>2021-04-21,Pfizer/BioNTech,ABR,30-39,102.0,107.0,139.0,61.0,9.0,0.0,0.0,0.0,ITF,ITF1,13.0,Abruzzo</t>
  </si>
  <si>
    <t>2021-04-21,Pfizer/BioNTech,ABR,40-49,144.0,164.0,216.0,89.0,3.0,0.0,0.0,0.0,ITF,ITF1,13.0,Abruzzo</t>
  </si>
  <si>
    <t>2021-04-21,Pfizer/BioNTech,ABR,50-59,226.0,254.0,348.0,123.0,9.0,0.0,0.0,0.0,ITF,ITF1,13.0,Abruzzo</t>
  </si>
  <si>
    <t>2021-04-21,Pfizer/BioNTech,ABR,60-69,339.0,326.0,503.0,153.0,9.0,0.0,0.0,0.0,ITF,ITF1,13.0,Abruzzo</t>
  </si>
  <si>
    <t>2021-04-21,Pfizer/BioNTech,ABR,70-79,338.0,324.0,450.0,204.0,8.0,0.0,0.0,0.0,ITF,ITF1,13.0,Abruzzo</t>
  </si>
  <si>
    <t>2021-04-21,Pfizer/BioNTech,ABR,80-89,469.0,574.0,152.0,887.0,4.0,0.0,0.0,0.0,ITF,ITF1,13.0,Abruzzo</t>
  </si>
  <si>
    <t>2021-04-21,Pfizer/BioNTech,ABR,90+,40.0,94.0,57.0,76.0,1.0,0.0,0.0,0.0,ITF,ITF1,13.0,Abruzzo</t>
  </si>
  <si>
    <t>2021-04-21,Pfizer/BioNTech,BAS,12-19,6.0,1.0,6.0,1.0,0.0,0.0,0.0,0.0,ITF,ITF5,17.0,Basilicata</t>
  </si>
  <si>
    <t>2021-04-21,Pfizer/BioNTech,BAS,20-29,38.0,28.0,55.0,8.0,3.0,0.0,0.0,0.0,ITF,ITF5,17.0,Basilicata</t>
  </si>
  <si>
    <t>2021-04-21,Pfizer/BioNTech,BAS,30-39,46.0,37.0,68.0,15.0,0.0,0.0,0.0,0.0,ITF,ITF5,17.0,Basilicata</t>
  </si>
  <si>
    <t>2021-04-21,Pfizer/BioNTech,BAS,40-49,65.0,82.0,118.0,28.0,1.0,0.0,0.0,0.0,ITF,ITF5,17.0,Basilicata</t>
  </si>
  <si>
    <t>2021-04-21,Pfizer/BioNTech,BAS,50-59,119.0,146.0,221.0,38.0,6.0,0.0,0.0,0.0,ITF,ITF5,17.0,Basilicata</t>
  </si>
  <si>
    <t>2021-04-21,Pfizer/BioNTech,BAS,60-69,242.0,242.0,433.0,47.0,4.0,0.0,0.0,0.0,ITF,ITF5,17.0,Basilicata</t>
  </si>
  <si>
    <t>2021-04-21,Pfizer/BioNTech,BAS,70-79,283.0,271.0,519.0,31.0,4.0,0.0,0.0,0.0,ITF,ITF5,17.0,Basilicata</t>
  </si>
  <si>
    <t>2021-04-21,Pfizer/BioNTech,BAS,80-89,508.0,696.0,29.0,1173.0,2.0,0.0,0.0,0.0,ITF,ITF5,17.0,Basilicata</t>
  </si>
  <si>
    <t>2021-04-21,Pfizer/BioNTech,BAS,90+,102.0,204.0,6.0,300.0,0.0,0.0,0.0,0.0,ITF,ITF5,17.0,Basilicata</t>
  </si>
  <si>
    <t>2021-04-21,Pfizer/BioNTech,CAL,12-19,21.0,6.0,21.0,6.0,0.0,0.0,0.0,0.0,ITF,ITF6,18.0,Calabria</t>
  </si>
  <si>
    <t>2021-04-21,Pfizer/BioNTech,CAL,20-29,78.0,85.0,109.0,53.0,1.0,0.0,0.0,0.0,ITF,ITF6,18.0,Calabria</t>
  </si>
  <si>
    <t>2021-04-21,Pfizer/BioNTech,CAL,30-39,138.0,159.0,181.0,109.0,7.0,0.0,0.0,0.0,ITF,ITF6,18.0,Calabria</t>
  </si>
  <si>
    <t>2021-04-21,Pfizer/BioNTech,CAL,40-49,217.0,288.0,348.0,149.0,8.0,0.0,0.0,0.0,ITF,ITF6,18.0,Calabria</t>
  </si>
  <si>
    <t>2021-04-21,Pfizer/BioNTech,CAL,50-59,481.0,567.0,692.0,347.0,9.0,0.0,0.0,0.0,ITF,ITF6,18.0,Calabria</t>
  </si>
  <si>
    <t>2021-04-21,Pfizer/BioNTech,CAL,60-69,964.0,847.0,1338.0,465.0,8.0,0.0,0.0,0.0,ITF,ITF6,18.0,Calabria</t>
  </si>
  <si>
    <t>2021-04-21,Pfizer/BioNTech,CAL,70-79,1155.0,1076.0,1773.0,454.0,4.0,0.0,0.0,0.0,ITF,ITF6,18.0,Calabria</t>
  </si>
  <si>
    <t>2021-04-21,Pfizer/BioNTech,CAL,80-89,462.0,631.0,518.0,569.0,6.0,0.0,0.0,0.0,ITF,ITF6,18.0,Calabria</t>
  </si>
  <si>
    <t>2021-04-21,Pfizer/BioNTech,CAL,90+,70.0,152.0,110.0,111.0,1.0,0.0,0.0,0.0,ITF,ITF6,18.0,Calabria</t>
  </si>
  <si>
    <t>2021-04-21,Pfizer/BioNTech,CAM,12-19,89.0,66.0,105.0,48.0,2.0,0.0,0.0,0.0,ITF,ITF3,15.0,Campania</t>
  </si>
  <si>
    <t>2021-04-21,Pfizer/BioNTech,CAM,20-29,290.0,260.0,252.0,286.0,12.0,0.0,0.0,0.0,ITF,ITF3,15.0,Campania</t>
  </si>
  <si>
    <t>2021-04-21,Pfizer/BioNTech,CAM,30-39,396.0,389.0,360.0,402.0,23.0,0.0,0.0,0.0,ITF,ITF3,15.0,Campania</t>
  </si>
  <si>
    <t>2021-04-21,Pfizer/BioNTech,CAM,40-49,661.0,689.0,606.0,720.0,24.0,0.0,0.0,0.0,ITF,ITF3,15.0,Campania</t>
  </si>
  <si>
    <t>2021-04-21,Pfizer/BioNTech,CAM,50-59,1293.0,1253.0,1113.0,1386.0,47.0,0.0,0.0,0.0,ITF,ITF3,15.0,Campania</t>
  </si>
  <si>
    <t>2021-04-21,Pfizer/BioNTech,CAM,60-69,2305.0,1991.0,1762.0,2464.0,70.0,0.0,0.0,0.0,ITF,ITF3,15.0,Campania</t>
  </si>
  <si>
    <t>2021-04-21,Pfizer/BioNTech,CAM,70-79,3286.0,3292.0,1966.0,4557.0,55.0,0.0,0.0,0.0,ITF,ITF3,15.0,Campania</t>
  </si>
  <si>
    <t>2021-04-21,Pfizer/BioNTech,CAM,80-89,975.0,1320.0,701.0,1586.0,8.0,0.0,0.0,0.0,ITF,ITF3,15.0,Campania</t>
  </si>
  <si>
    <t>2021-04-21,Pfizer/BioNTech,CAM,90+,155.0,321.0,241.0,232.0,3.0,0.0,0.0,0.0,ITF,ITF3,15.0,Campania</t>
  </si>
  <si>
    <t>2021-04-21,Pfizer/BioNTech,EMR,12-19,33.0,28.0,37.0,21.0,3.0,0.0,0.0,0.0,ITH,ITH5,8.0,Emilia-Romagna</t>
  </si>
  <si>
    <t>2021-04-21,Pfizer/BioNTech,EMR,20-29,90.0,117.0,138.0,63.0,6.0,0.0,0.0,0.0,ITH,ITH5,8.0,Emilia-Romagna</t>
  </si>
  <si>
    <t>2021-04-21,Pfizer/BioNTech,EMR,30-39,146.0,166.0,204.0,100.0,8.0,0.0,0.0,0.0,ITH,ITH5,8.0,Emilia-Romagna</t>
  </si>
  <si>
    <t>2021-04-21,Pfizer/BioNTech,EMR,40-49,329.0,389.0,498.0,194.0,26.0,0.0,0.0,0.0,ITH,ITH5,8.0,Emilia-Romagna</t>
  </si>
  <si>
    <t>2021-04-21,Pfizer/BioNTech,EMR,50-59,599.0,611.0,772.0,404.0,34.0,0.0,0.0,0.0,ITH,ITH5,8.0,Emilia-Romagna</t>
  </si>
  <si>
    <t>2021-04-21,Pfizer/BioNTech,EMR,60-69,1139.0,1052.0,1287.0,871.0,33.0,0.0,0.0,0.0,ITH,ITH5,8.0,Emilia-Romagna</t>
  </si>
  <si>
    <t>2021-04-21,Pfizer/BioNTech,EMR,70-79,2102.0,2050.0,2153.0,1961.0,38.0,0.0,0.0,0.0,ITH,ITH5,8.0,Emilia-Romagna</t>
  </si>
  <si>
    <t>2021-04-21,Pfizer/BioNTech,EMR,80-89,2647.0,3293.0,605.0,5305.0,30.0,0.0,0.0,0.0,ITH,ITH5,8.0,Emilia-Romagna</t>
  </si>
  <si>
    <t>2021-04-21,Pfizer/BioNTech,EMR,90+,129.0,286.0,99.0,309.0,7.0,0.0,0.0,0.0,ITH,ITH5,8.0,Emilia-Romagna</t>
  </si>
  <si>
    <t>2021-04-21,Pfizer/BioNTech,FVG,12-19,8.0,4.0,1.0,11.0,0.0,0.0,0.0,0.0,ITH,ITH4,6.0,Friuli-Venezia Giulia</t>
  </si>
  <si>
    <t>2021-04-21,Pfizer/BioNTech,FVG,20-29,34.0,46.0,21.0,55.0,4.0,0.0,0.0,0.0,ITH,ITH4,6.0,Friuli-Venezia Giulia</t>
  </si>
  <si>
    <t>2021-04-21,Pfizer/BioNTech,FVG,30-39,34.0,50.0,11.0,70.0,3.0,0.0,0.0,0.0,ITH,ITH4,6.0,Friuli-Venezia Giulia</t>
  </si>
  <si>
    <t>2021-04-21,Pfizer/BioNTech,FVG,40-49,74.0,94.0,28.0,137.0,3.0,0.0,0.0,0.0,ITH,ITH4,6.0,Friuli-Venezia Giulia</t>
  </si>
  <si>
    <t>2021-04-21,Pfizer/BioNTech,FVG,50-59,149.0,156.0,41.0,257.0,7.0,0.0,0.0,0.0,ITH,ITH4,6.0,Friuli-Venezia Giulia</t>
  </si>
  <si>
    <t>2021-04-21,Pfizer/BioNTech,FVG,60-69,235.0,196.0,42.0,385.0,4.0,0.0,0.0,0.0,ITH,ITH4,6.0,Friuli-Venezia Giulia</t>
  </si>
  <si>
    <t>2021-04-21,Pfizer/BioNTech,FVG,70-79,652.0,539.0,244.0,939.0,8.0,0.0,0.0,0.0,ITH,ITH4,6.0,Friuli-Venezia Giulia</t>
  </si>
  <si>
    <t>2021-04-21,Pfizer/BioNTech,FVG,80-89,712.0,1118.0,339.0,1485.0,6.0,0.0,0.0,0.0,ITH,ITH4,6.0,Friuli-Venezia Giulia</t>
  </si>
  <si>
    <t>2021-04-21,Pfizer/BioNTech,FVG,90+,116.0,266.0,126.0,255.0,1.0,0.0,0.0,0.0,ITH,ITH4,6.0,Friuli-Venezia Giulia</t>
  </si>
  <si>
    <t>2021-04-21,Pfizer/BioNTech,LAZ,12-19,13.0,22.0,17.0,17.0,1.0,0.0,0.0,0.0,ITI,ITI4,12.0,Lazio</t>
  </si>
  <si>
    <t>2021-04-21,Pfizer/BioNTech,LAZ,20-29,170.0,164.0,149.0,174.0,11.0,0.0,0.0,0.0,ITI,ITI4,12.0,Lazio</t>
  </si>
  <si>
    <t>2021-04-21,Pfizer/BioNTech,LAZ,30-39,206.0,254.0,199.0,240.0,21.0,0.0,0.0,0.0,ITI,ITI4,12.0,Lazio</t>
  </si>
  <si>
    <t>2021-04-21,Pfizer/BioNTech,LAZ,40-49,387.0,462.0,367.0,457.0,25.0,0.0,0.0,0.0,ITI,ITI4,12.0,Lazio</t>
  </si>
  <si>
    <t>2021-04-21,Pfizer/BioNTech,LAZ,50-59,737.0,883.0,799.0,791.0,30.0,0.0,0.0,0.0,ITI,ITI4,12.0,Lazio</t>
  </si>
  <si>
    <t>2021-04-21,Pfizer/BioNTech,LAZ,60-69,1863.0,1928.0,2332.0,1406.0,53.0,0.0,0.0,0.0,ITI,ITI4,12.0,Lazio</t>
  </si>
  <si>
    <t>2021-04-21,Pfizer/BioNTech,LAZ,70-79,4176.0,4993.0,4785.0,4316.0,68.0,0.0,0.0,0.0,ITI,ITI4,12.0,Lazio</t>
  </si>
  <si>
    <t>2021-04-21,Pfizer/BioNTech,LAZ,80-89,2545.0,3800.0,3028.0,3249.0,68.0,0.0,0.0,0.0,ITI,ITI4,12.0,Lazio</t>
  </si>
  <si>
    <t>2021-04-21,Pfizer/BioNTech,LAZ,90+,424.0,1034.0,611.0,826.0,21.0,0.0,0.0,0.0,ITI,ITI4,12.0,Lazio</t>
  </si>
  <si>
    <t>2021-04-21,Pfizer/BioNTech,LIG,12-19,12.0,8.0,12.0,8.0,0.0,0.0,0.0,0.0,ITC,ITC3,7.0,Liguria</t>
  </si>
  <si>
    <t>2021-04-21,Pfizer/BioNTech,LIG,20-29,132.0,184.0,163.0,150.0,3.0,0.0,0.0,0.0,ITC,ITC3,7.0,Liguria</t>
  </si>
  <si>
    <t>2021-04-21,Pfizer/BioNTech,LIG,30-39,129.0,210.0,98.0,237.0,4.0,0.0,0.0,0.0,ITC,ITC3,7.0,Liguria</t>
  </si>
  <si>
    <t>2021-04-21,Pfizer/BioNTech,LIG,40-49,246.0,320.0,165.0,397.0,4.0,0.0,0.0,0.0,ITC,ITC3,7.0,Liguria</t>
  </si>
  <si>
    <t>2021-04-21,Pfizer/BioNTech,LIG,50-59,411.0,512.0,291.0,625.0,7.0,0.0,0.0,0.0,ITC,ITC3,7.0,Liguria</t>
  </si>
  <si>
    <t>2021-04-21,Pfizer/BioNTech,LIG,60-69,643.0,636.0,438.0,835.0,6.0,0.0,0.0,0.0,ITC,ITC3,7.0,Liguria</t>
  </si>
  <si>
    <t>2021-04-21,Pfizer/BioNTech,LIG,70-79,1332.0,1400.0,1561.0,1153.0,18.0,0.0,0.0,0.0,ITC,ITC3,7.0,Liguria</t>
  </si>
  <si>
    <t>2021-04-21,Pfizer/BioNTech,LIG,80-89,1293.0,1772.0,1571.0,1486.0,8.0,0.0,0.0,0.0,ITC,ITC3,7.0,Liguria</t>
  </si>
  <si>
    <t>2021-04-21,Pfizer/BioNTech,LIG,90+,136.0,289.0,215.0,208.0,2.0,0.0,0.0,0.0,ITC,ITC3,7.0,Liguria</t>
  </si>
  <si>
    <t>2021-04-21,Pfizer/BioNTech,LOM,12-19,97.0,87.0,159.0,23.0,2.0,0.0,0.0,0.0,ITC,ITC4,3.0,Lombardia</t>
  </si>
  <si>
    <t>2021-04-21,Pfizer/BioNTech,LOM,20-29,459.0,438.0,733.0,135.0,29.0,0.0,0.0,0.0,ITC,ITC4,3.0,Lombardia</t>
  </si>
  <si>
    <t>2021-04-21,Pfizer/BioNTech,LOM,30-39,508.0,605.0,885.0,189.0,39.0,0.0,0.0,0.0,ITC,ITC4,3.0,Lombardia</t>
  </si>
  <si>
    <t>2021-04-21,Pfizer/BioNTech,LOM,40-49,794.0,972.0,1439.0,269.0,58.0,0.0,0.0,0.0,ITC,ITC4,3.0,Lombardia</t>
  </si>
  <si>
    <t>2021-04-21,Pfizer/BioNTech,LOM,50-59,1320.0,1440.0,2261.0,411.0,88.0,0.0,0.0,0.0,ITC,ITC4,3.0,Lombardia</t>
  </si>
  <si>
    <t>2021-04-21,Pfizer/BioNTech,LOM,60-69,2755.0,2789.0,5127.0,336.0,81.0,0.0,0.0,0.0,ITC,ITC4,3.0,Lombardia</t>
  </si>
  <si>
    <t>2021-04-21,Pfizer/BioNTech,LOM,70-79,5525.0,5631.0,10543.0,416.0,197.0,0.0,0.0,0.0,ITC,ITC4,3.0,Lombardia</t>
  </si>
  <si>
    <t>2021-04-21,Pfizer/BioNTech,LOM,80-89,5019.0,6839.0,1177.0,10640.0,41.0,0.0,0.0,0.0,ITC,ITC4,3.0,Lombardia</t>
  </si>
  <si>
    <t>2021-04-21,Pfizer/BioNTech,LOM,90+,301.0,892.0,341.0,836.0,16.0,0.0,0.0,0.0,ITC,ITC4,3.0,Lombardia</t>
  </si>
  <si>
    <t>2021-04-21,Pfizer/BioNTech,MAR,12-19,7.0,6.0,12.0,1.0,0.0,0.0,0.0,0.0,ITI,ITI3,11.0,Marche</t>
  </si>
  <si>
    <t>2021-04-21,Pfizer/BioNTech,MAR,20-29,89.0,75.0,144.0,17.0,3.0,0.0,0.0,0.0,ITI,ITI3,11.0,Marche</t>
  </si>
  <si>
    <t>2021-04-21,Pfizer/BioNTech,MAR,30-39,119.0,138.0,217.0,37.0,3.0,0.0,0.0,0.0,ITI,ITI3,11.0,Marche</t>
  </si>
  <si>
    <t>2021-04-21,Pfizer/BioNTech,MAR,40-49,182.0,196.0,288.0,76.0,14.0,0.0,0.0,0.0,ITI,ITI3,11.0,Marche</t>
  </si>
  <si>
    <t>2021-04-21,Pfizer/BioNTech,MAR,50-59,299.0,321.0,468.0,135.0,17.0,0.0,0.0,0.0,ITI,ITI3,11.0,Marche</t>
  </si>
  <si>
    <t>2021-04-21,Pfizer/BioNTech,MAR,60-69,1041.0,1185.0,1988.0,201.0,37.0,0.0,0.0,0.0,ITI,ITI3,11.0,Marche</t>
  </si>
  <si>
    <t>2021-04-21,Pfizer/BioNTech,MAR,70-79,1309.0,1406.0,2486.0,205.0,24.0,0.0,0.0,0.0,ITI,ITI3,11.0,Marche</t>
  </si>
  <si>
    <t>2021-04-21,Pfizer/BioNTech,MAR,80-89,211.0,366.0,329.0,237.0,11.0,0.0,0.0,0.0,ITI,ITI3,11.0,Marche</t>
  </si>
  <si>
    <t>2021-04-21,Pfizer/BioNTech,MAR,90+,40.0,121.0,123.0,36.0,2.0,0.0,0.0,0.0,ITI,ITI3,11.0,Marche</t>
  </si>
  <si>
    <t>2021-04-21,Pfizer/BioNTech,MOL,12-19,0.0,1.0,0.0,1.0,0.0,0.0,0.0,0.0,ITF,ITF2,14.0,Molise</t>
  </si>
  <si>
    <t>2021-04-21,Pfizer/BioNTech,MOL,20-29,5.0,7.0,1.0,11.0,0.0,0.0,0.0,0.0,ITF,ITF2,14.0,Molise</t>
  </si>
  <si>
    <t>2021-04-21,Pfizer/BioNTech,MOL,30-39,3.0,11.0,1.0,13.0,0.0,0.0,0.0,0.0,ITF,ITF2,14.0,Molise</t>
  </si>
  <si>
    <t>2021-04-21,Pfizer/BioNTech,MOL,40-49,11.0,38.0,1.0,48.0,0.0,0.0,0.0,0.0,ITF,ITF2,14.0,Molise</t>
  </si>
  <si>
    <t>2021-04-21,Pfizer/BioNTech,MOL,50-59,40.0,62.0,9.0,93.0,0.0,0.0,0.0,0.0,ITF,ITF2,14.0,Molise</t>
  </si>
  <si>
    <t>2021-04-21,Pfizer/BioNTech,MOL,60-69,103.0,110.0,6.0,207.0,0.0,0.0,0.0,0.0,ITF,ITF2,14.0,Molise</t>
  </si>
  <si>
    <t>2021-04-21,Pfizer/BioNTech,MOL,70-79,73.0,89.0,16.0,145.0,1.0,0.0,0.0,0.0,ITF,ITF2,14.0,Molise</t>
  </si>
  <si>
    <t>2021-04-21,Pfizer/BioNTech,MOL,80-89,36.0,74.0,34.0,76.0,0.0,0.0,0.0,0.0,ITF,ITF2,14.0,Molise</t>
  </si>
  <si>
    <t>2021-04-21,Pfizer/BioNTech,MOL,90+,27.0,58.0,41.0,44.0,0.0,0.0,0.0,0.0,ITF,ITF2,14.0,Molise</t>
  </si>
  <si>
    <t>2021-04-21,Pfizer/BioNTech,PAB,12-19,1.0,1.0,0.0,2.0,0.0,0.0,0.0,0.0,ITH,ITH1,4.0,Provincia Autonoma Bolzano / Bozen</t>
  </si>
  <si>
    <t>2021-04-21,Pfizer/BioNTech,PAB,20-29,20.0,18.0,8.0,26.0,4.0,0.0,0.0,0.0,ITH,ITH1,4.0,Provincia Autonoma Bolzano / Bozen</t>
  </si>
  <si>
    <t>2021-04-21,Pfizer/BioNTech,PAB,30-39,19.0,23.0,10.0,28.0,4.0,0.0,0.0,0.0,ITH,ITH1,4.0,Provincia Autonoma Bolzano / Bozen</t>
  </si>
  <si>
    <t>2021-04-21,Pfizer/BioNTech,PAB,40-49,23.0,42.0,18.0,32.0,15.0,0.0,0.0,0.0,ITH,ITH1,4.0,Provincia Autonoma Bolzano / Bozen</t>
  </si>
  <si>
    <t>2021-04-21,Pfizer/BioNTech,PAB,50-59,52.0,77.0,20.0,91.0,18.0,0.0,0.0,0.0,ITH,ITH1,4.0,Provincia Autonoma Bolzano / Bozen</t>
  </si>
  <si>
    <t>2021-04-21,Pfizer/BioNTech,PAB,60-69,770.0,795.0,1372.0,126.0,67.0,0.0,0.0,0.0,ITH,ITH1,4.0,Provincia Autonoma Bolzano / Bozen</t>
  </si>
  <si>
    <t>2021-04-21,Pfizer/BioNTech,PAB,70-79,235.0,267.0,237.0,256.0,9.0,0.0,0.0,0.0,ITH,ITH1,4.0,Provincia Autonoma Bolzano / Bozen</t>
  </si>
  <si>
    <t>2021-04-21,Pfizer/BioNTech,PAB,80-89,34.0,44.0,13.0,63.0,2.0,0.0,0.0,0.0,ITH,ITH1,4.0,Provincia Autonoma Bolzano / Bozen</t>
  </si>
  <si>
    <t>2021-04-21,Pfizer/BioNTech,PAB,90+,1.0,8.0,2.0,7.0,0.0,0.0,0.0,0.0,ITH,ITH1,4.0,Provincia Autonoma Bolzano / Bozen</t>
  </si>
  <si>
    <t>2021-04-21,Pfizer/BioNTech,PAT,12-19,4.0,2.0,4.0,1.0,1.0,0.0,0.0,0.0,ITH,ITH2,4.0,Provincia Autonoma Trento</t>
  </si>
  <si>
    <t>2021-04-21,Pfizer/BioNTech,PAT,20-29,25.0,13.0,30.0,4.0,4.0,0.0,0.0,0.0,ITH,ITH2,4.0,Provincia Autonoma Trento</t>
  </si>
  <si>
    <t>2021-04-21,Pfizer/BioNTech,PAT,30-39,10.0,14.0,18.0,2.0,4.0,0.0,0.0,0.0,ITH,ITH2,4.0,Provincia Autonoma Trento</t>
  </si>
  <si>
    <t>2021-04-21,Pfizer/BioNTech,PAT,40-49,24.0,52.0,64.0,3.0,9.0,0.0,0.0,0.0,ITH,ITH2,4.0,Provincia Autonoma Trento</t>
  </si>
  <si>
    <t>2021-04-21,Pfizer/BioNTech,PAT,50-59,53.0,75.0,112.0,0.0,16.0,0.0,0.0,0.0,ITH,ITH2,4.0,Provincia Autonoma Trento</t>
  </si>
  <si>
    <t>2021-04-21,Pfizer/BioNTech,PAT,60-69,395.0,456.0,820.0,3.0,28.0,0.0,0.0,0.0,ITH,ITH2,4.0,Provincia Autonoma Trento</t>
  </si>
  <si>
    <t>2021-04-21,Pfizer/BioNTech,PAT,70-79,405.0,435.0,806.0,7.0,27.0,0.0,0.0,0.0,ITH,ITH2,4.0,Provincia Autonoma Trento</t>
  </si>
  <si>
    <t>2021-04-21,Pfizer/BioNTech,PAT,80-89,48.0,70.0,75.0,16.0,27.0,0.0,0.0,0.0,ITH,ITH2,4.0,Provincia Autonoma Trento</t>
  </si>
  <si>
    <t>2021-04-21,Pfizer/BioNTech,PAT,90+,8.0,10.0,13.0,2.0,3.0,0.0,0.0,0.0,ITH,ITH2,4.0,Provincia Autonoma Trento</t>
  </si>
  <si>
    <t>2021-04-21,Pfizer/BioNTech,PIE,12-19,27.0,18.0,39.0,5.0,1.0,0.0,0.0,0.0,ITC,ITC1,1.0,Piemonte</t>
  </si>
  <si>
    <t>2021-04-21,Pfizer/BioNTech,PIE,20-29,185.0,239.0,321.0,84.0,19.0,0.0,0.0,0.0,ITC,ITC1,1.0,Piemonte</t>
  </si>
  <si>
    <t>2021-04-21,Pfizer/BioNTech,PIE,30-39,262.0,341.0,419.0,141.0,43.0,0.0,0.0,0.0,ITC,ITC1,1.0,Piemonte</t>
  </si>
  <si>
    <t>2021-04-21,Pfizer/BioNTech,PIE,40-49,484.0,597.0,859.0,163.0,59.0,0.0,0.0,0.0,ITC,ITC1,1.0,Piemonte</t>
  </si>
  <si>
    <t>2021-04-21,Pfizer/BioNTech,PIE,50-59,891.0,945.0,1522.0,232.0,82.0,0.0,0.0,0.0,ITC,ITC1,1.0,Piemonte</t>
  </si>
  <si>
    <t>2021-04-21,Pfizer/BioNTech,PIE,60-69,1598.0,1491.0,2794.0,199.0,96.0,0.0,0.0,0.0,ITC,ITC1,1.0,Piemonte</t>
  </si>
  <si>
    <t>2021-04-21,Pfizer/BioNTech,PIE,70-79,1800.0,1698.0,3229.0,165.0,104.0,0.0,0.0,0.0,ITC,ITC1,1.0,Piemonte</t>
  </si>
  <si>
    <t>2021-04-21,Pfizer/BioNTech,PIE,80-89,2247.0,3059.0,1606.0,3631.0,69.0,0.0,0.0,0.0,ITC,ITC1,1.0,Piemonte</t>
  </si>
  <si>
    <t>2021-04-21,Pfizer/BioNTech,PIE,90+,213.0,529.0,304.0,406.0,32.0,0.0,0.0,0.0,ITC,ITC1,1.0,Piemonte</t>
  </si>
  <si>
    <t>2021-04-21,Pfizer/BioNTech,PUG,12-19,34.0,37.0,68.0,3.0,0.0,0.0,0.0,0.0,ITF,ITF4,16.0,Puglia</t>
  </si>
  <si>
    <t>2021-04-21,Pfizer/BioNTech,PUG,20-29,124.0,145.0,173.0,95.0,1.0,0.0,0.0,0.0,ITF,ITF4,16.0,Puglia</t>
  </si>
  <si>
    <t>2021-04-21,Pfizer/BioNTech,PUG,30-39,186.0,179.0,189.0,165.0,11.0,0.0,0.0,0.0,ITF,ITF4,16.0,Puglia</t>
  </si>
  <si>
    <t>2021-04-21,Pfizer/BioNTech,PUG,40-49,272.0,317.0,353.0,231.0,5.0,0.0,0.0,0.0,ITF,ITF4,16.0,Puglia</t>
  </si>
  <si>
    <t>2021-04-21,Pfizer/BioNTech,PUG,50-59,413.0,447.0,510.0,332.0,18.0,0.0,0.0,0.0,ITF,ITF4,16.0,Puglia</t>
  </si>
  <si>
    <t>2021-04-21,Pfizer/BioNTech,PUG,60-69,535.0,565.0,792.0,293.0,15.0,0.0,0.0,0.0,ITF,ITF4,16.0,Puglia</t>
  </si>
  <si>
    <t>2021-04-21,Pfizer/BioNTech,PUG,70-79,1591.0,1743.0,3128.0,159.0,47.0,0.0,0.0,0.0,ITF,ITF4,16.0,Puglia</t>
  </si>
  <si>
    <t>2021-04-21,Pfizer/BioNTech,PUG,80-89,922.0,1215.0,329.0,1798.0,10.0,0.0,0.0,0.0,ITF,ITF4,16.0,Puglia</t>
  </si>
  <si>
    <t>2021-04-21,Pfizer/BioNTech,PUG,90+,133.0,262.0,90.0,305.0,0.0,0.0,0.0,0.0,ITF,ITF4,16.0,Puglia</t>
  </si>
  <si>
    <t>2021-04-21,Pfizer/BioNTech,SAR,12-19,5.0,7.0,8.0,3.0,1.0,0.0,0.0,0.0,ITG,ITG2,20.0,Sardegna</t>
  </si>
  <si>
    <t>2021-04-21,Pfizer/BioNTech,SAR,20-29,47.0,56.0,45.0,57.0,1.0,0.0,0.0,0.0,ITG,ITG2,20.0,Sardegna</t>
  </si>
  <si>
    <t>2021-04-21,Pfizer/BioNTech,SAR,30-39,65.0,118.0,61.0,114.0,8.0,0.0,0.0,0.0,ITG,ITG2,20.0,Sardegna</t>
  </si>
  <si>
    <t>2021-04-21,Pfizer/BioNTech,SAR,40-49,138.0,214.0,117.0,228.0,7.0,0.0,0.0,0.0,ITG,ITG2,20.0,Sardegna</t>
  </si>
  <si>
    <t>2021-04-21,Pfizer/BioNTech,SAR,50-59,218.0,338.0,235.0,315.0,6.0,0.0,0.0,0.0,ITG,ITG2,20.0,Sardegna</t>
  </si>
  <si>
    <t>2021-04-21,Pfizer/BioNTech,SAR,60-69,499.0,477.0,516.0,455.0,5.0,0.0,0.0,0.0,ITG,ITG2,20.0,Sardegna</t>
  </si>
  <si>
    <t>2021-04-21,Pfizer/BioNTech,SAR,70-79,707.0,602.0,470.0,831.0,8.0,0.0,0.0,0.0,ITG,ITG2,20.0,Sardegna</t>
  </si>
  <si>
    <t>2021-04-21,Pfizer/BioNTech,SAR,80-89,1389.0,1804.0,629.0,2552.0,12.0,0.0,0.0,0.0,ITG,ITG2,20.0,Sardegna</t>
  </si>
  <si>
    <t>2021-04-21,Pfizer/BioNTech,SAR,90+,183.0,409.0,137.0,452.0,3.0,0.0,0.0,0.0,ITG,ITG2,20.0,Sardegna</t>
  </si>
  <si>
    <t>2021-04-21,Pfizer/BioNTech,SIC,12-19,36.0,38.0,59.0,13.0,2.0,0.0,0.0,0.0,ITG,ITG1,19.0,Sicilia</t>
  </si>
  <si>
    <t>2021-04-21,Pfizer/BioNTech,SIC,20-29,254.0,283.0,315.0,209.0,13.0,0.0,0.0,0.0,ITG,ITG1,19.0,Sicilia</t>
  </si>
  <si>
    <t>2021-04-21,Pfizer/BioNTech,SIC,30-39,248.0,332.0,437.0,118.0,25.0,0.0,0.0,0.0,ITG,ITG1,19.0,Sicilia</t>
  </si>
  <si>
    <t>2021-04-21,Pfizer/BioNTech,SIC,40-49,494.0,619.0,801.0,281.0,31.0,0.0,0.0,0.0,ITG,ITG1,19.0,Sicilia</t>
  </si>
  <si>
    <t>2021-04-21,Pfizer/BioNTech,SIC,50-59,1019.0,1039.0,1440.0,569.0,49.0,0.0,0.0,0.0,ITG,ITG1,19.0,Sicilia</t>
  </si>
  <si>
    <t>2021-04-21,Pfizer/BioNTech,SIC,60-69,2334.0,2062.0,3290.0,1055.0,51.0,0.0,0.0,0.0,ITG,ITG1,19.0,Sicilia</t>
  </si>
  <si>
    <t>2021-04-21,Pfizer/BioNTech,SIC,70-79,3035.0,2811.0,3637.0,2170.0,39.0,0.0,0.0,0.0,ITG,ITG1,19.0,Sicilia</t>
  </si>
  <si>
    <t>2021-04-21,Pfizer/BioNTech,SIC,80-89,1388.0,1932.0,2226.0,1070.0,24.0,0.0,0.0,0.0,ITG,ITG1,19.0,Sicilia</t>
  </si>
  <si>
    <t>2021-04-21,Pfizer/BioNTech,SIC,90+,213.0,346.0,403.0,150.0,6.0,0.0,0.0,0.0,ITG,ITG1,19.0,Sicilia</t>
  </si>
  <si>
    <t>2021-04-21,Pfizer/BioNTech,TOS,12-19,16.0,7.0,20.0,3.0,0.0,0.0,0.0,0.0,ITI,ITI1,9.0,Toscana</t>
  </si>
  <si>
    <t>2021-04-21,Pfizer/BioNTech,TOS,20-29,58.0,60.0,94.0,16.0,8.0,0.0,0.0,0.0,ITI,ITI1,9.0,Toscana</t>
  </si>
  <si>
    <t>2021-04-21,Pfizer/BioNTech,TOS,30-39,62.0,76.0,110.0,20.0,8.0,0.0,0.0,0.0,ITI,ITI1,9.0,Toscana</t>
  </si>
  <si>
    <t>2021-04-21,Pfizer/BioNTech,TOS,40-49,115.0,119.0,184.0,37.0,13.0,0.0,0.0,0.0,ITI,ITI1,9.0,Toscana</t>
  </si>
  <si>
    <t>2021-04-21,Pfizer/BioNTech,TOS,50-59,191.0,244.0,328.0,82.0,25.0,0.0,0.0,0.0,ITI,ITI1,9.0,Toscana</t>
  </si>
  <si>
    <t>2021-04-21,Pfizer/BioNTech,TOS,60-69,358.0,308.0,549.0,90.0,27.0,0.0,0.0,0.0,ITI,ITI1,9.0,Toscana</t>
  </si>
  <si>
    <t>2021-04-21,Pfizer/BioNTech,TOS,70-79,4276.0,5043.0,9020.0,156.0,143.0,0.0,0.0,0.0,ITI,ITI1,9.0,Toscana</t>
  </si>
  <si>
    <t>2021-04-21,Pfizer/BioNTech,TOS,80-89,6251.0,8904.0,5104.0,9804.0,247.0,0.0,0.0,0.0,ITI,ITI1,9.0,Toscana</t>
  </si>
  <si>
    <t>2021-04-21,Pfizer/BioNTech,TOS,90+,490.0,1424.0,711.0,1159.0,44.0,0.0,0.0,0.0,ITI,ITI1,9.0,Toscana</t>
  </si>
  <si>
    <t>2021-04-21,Pfizer/BioNTech,UMB,12-19,1.0,3.0,4.0,0.0,0.0,0.0,0.0,0.0,ITI,ITI2,10.0,Umbria</t>
  </si>
  <si>
    <t>2021-04-21,Pfizer/BioNTech,UMB,20-29,29.0,42.0,38.0,32.0,1.0,0.0,0.0,0.0,ITI,ITI2,10.0,Umbria</t>
  </si>
  <si>
    <t>2021-04-21,Pfizer/BioNTech,UMB,30-39,39.0,64.0,61.0,39.0,3.0,0.0,0.0,0.0,ITI,ITI2,10.0,Umbria</t>
  </si>
  <si>
    <t>2021-04-21,Pfizer/BioNTech,UMB,40-49,58.0,82.0,84.0,55.0,1.0,0.0,0.0,0.0,ITI,ITI2,10.0,Umbria</t>
  </si>
  <si>
    <t>2021-04-21,Pfizer/BioNTech,UMB,50-59,113.0,131.0,131.0,100.0,13.0,0.0,0.0,0.0,ITI,ITI2,10.0,Umbria</t>
  </si>
  <si>
    <t>2021-04-21,Pfizer/BioNTech,UMB,60-69,206.0,171.0,227.0,148.0,2.0,0.0,0.0,0.0,ITI,ITI2,10.0,Umbria</t>
  </si>
  <si>
    <t>2021-04-21,Pfizer/BioNTech,UMB,70-79,307.0,227.0,364.0,166.0,4.0,0.0,0.0,0.0,ITI,ITI2,10.0,Umbria</t>
  </si>
  <si>
    <t>2021-04-21,Pfizer/BioNTech,UMB,80-89,771.0,1065.0,772.0,1061.0,3.0,0.0,0.0,0.0,ITI,ITI2,10.0,Umbria</t>
  </si>
  <si>
    <t>2021-04-21,Pfizer/BioNTech,UMB,90+,160.0,254.0,176.0,236.0,2.0,0.0,0.0,0.0,ITI,ITI2,10.0,Umbria</t>
  </si>
  <si>
    <t>2021-04-21,Pfizer/BioNTech,VDA,12-19,13.0,11.0,24.0,0.0,0.0,0.0,0.0,0.0,ITC,ITC2,2.0,Valle d'Aosta / VallÃ©e d'Aoste</t>
  </si>
  <si>
    <t>2021-04-21,Pfizer/BioNTech,VDA,20-29,18.0,19.0,36.0,1.0,0.0,0.0,0.0,0.0,ITC,ITC2,2.0,Valle d'Aosta / VallÃ©e d'Aoste</t>
  </si>
  <si>
    <t>2021-04-21,Pfizer/BioNTech,VDA,30-39,9.0,15.0,22.0,2.0,0.0,0.0,0.0,0.0,ITC,ITC2,2.0,Valle d'Aosta / VallÃ©e d'Aoste</t>
  </si>
  <si>
    <t>2021-04-21,Pfizer/BioNTech,VDA,40-49,11.0,14.0,21.0,4.0,0.0,0.0,0.0,0.0,ITC,ITC2,2.0,Valle d'Aosta / VallÃ©e d'Aoste</t>
  </si>
  <si>
    <t>2021-04-21,Pfizer/BioNTech,VDA,50-59,66.0,70.0,124.0,9.0,3.0,0.0,0.0,0.0,ITC,ITC2,2.0,Valle d'Aosta / VallÃ©e d'Aoste</t>
  </si>
  <si>
    <t>2021-04-21,Pfizer/BioNTech,VDA,60-69,60.0,42.0,89.0,13.0,0.0,0.0,0.0,0.0,ITC,ITC2,2.0,Valle d'Aosta / VallÃ©e d'Aoste</t>
  </si>
  <si>
    <t>2021-04-21,Pfizer/BioNTech,VDA,70-79,93.0,81.0,136.0,35.0,3.0,0.0,0.0,0.0,ITC,ITC2,2.0,Valle d'Aosta / VallÃ©e d'Aoste</t>
  </si>
  <si>
    <t>2021-04-21,Pfizer/BioNTech,VDA,80-89,122.0,170.0,146.0,145.0,1.0,0.0,0.0,0.0,ITC,ITC2,2.0,Valle d'Aosta / VallÃ©e d'Aoste</t>
  </si>
  <si>
    <t>2021-04-21,Pfizer/BioNTech,VDA,90+,5.0,8.0,5.0,8.0,0.0,0.0,0.0,0.0,ITC,ITC2,2.0,Valle d'Aosta / VallÃ©e d'Aoste</t>
  </si>
  <si>
    <t>2021-04-21,Pfizer/BioNTech,VEN,12-19,20.0,24.0,18.0,25.0,1.0,0.0,0.0,0.0,ITH,ITH3,5.0,Veneto</t>
  </si>
  <si>
    <t>2021-04-21,Pfizer/BioNTech,VEN,20-29,151.0,248.0,106.0,270.0,23.0,0.0,0.0,0.0,ITH,ITH3,5.0,Veneto</t>
  </si>
  <si>
    <t>2021-04-21,Pfizer/BioNTech,VEN,30-39,204.0,341.0,164.0,355.0,26.0,0.0,0.0,0.0,ITH,ITH3,5.0,Veneto</t>
  </si>
  <si>
    <t>2021-04-21,Pfizer/BioNTech,VEN,40-49,329.0,469.0,236.0,518.0,44.0,0.0,0.0,0.0,ITH,ITH3,5.0,Veneto</t>
  </si>
  <si>
    <t>2021-04-21,Pfizer/BioNTech,VEN,50-59,582.0,665.0,367.0,833.0,47.0,0.0,0.0,0.0,ITH,ITH3,5.0,Veneto</t>
  </si>
  <si>
    <t>2021-04-21,Pfizer/BioNTech,VEN,60-69,863.0,865.0,549.0,1136.0,43.0,0.0,0.0,0.0,ITH,ITH3,5.0,Veneto</t>
  </si>
  <si>
    <t>2021-04-21,Pfizer/BioNTech,VEN,70-79,2381.0,2624.0,3045.0,1813.0,147.0,0.0,0.0,0.0,ITH,ITH3,5.0,Veneto</t>
  </si>
  <si>
    <t>2021-04-21,Pfizer/BioNTech,VEN,80-89,2991.0,4995.0,1501.0,6343.0,142.0,0.0,0.0,0.0,ITH,ITH3,5.0,Veneto</t>
  </si>
  <si>
    <t>2021-04-21,Pfizer/BioNTech,VEN,90+,1553.0,3448.0,1123.0,3795.0,83.0,0.0,0.0,0.0,ITH,ITH3,5.0,Veneto</t>
  </si>
  <si>
    <t>2021-04-21,Vaxzevria (AstraZeneca),ABR,12-19,1.0,0.0,1.0,0.0,0.0,0.0,0.0,0.0,ITF,ITF1,13.0,Abruzzo</t>
  </si>
  <si>
    <t>2021-04-21,Vaxzevria (AstraZeneca),ABR,20-29,10.0,1.0,11.0,0.0,0.0,0.0,0.0,0.0,ITF,ITF1,13.0,Abruzzo</t>
  </si>
  <si>
    <t>2021-04-21,Vaxzevria (AstraZeneca),ABR,30-39,15.0,3.0,17.0,0.0,1.0,0.0,0.0,0.0,ITF,ITF1,13.0,Abruzzo</t>
  </si>
  <si>
    <t>2021-04-21,Vaxzevria (AstraZeneca),ABR,40-49,23.0,11.0,32.0,0.0,2.0,0.0,0.0,0.0,ITF,ITF1,13.0,Abruzzo</t>
  </si>
  <si>
    <t>2021-04-21,Vaxzevria (AstraZeneca),ABR,50-59,20.0,13.0,33.0,0.0,0.0,0.0,0.0,0.0,ITF,ITF1,13.0,Abruzzo</t>
  </si>
  <si>
    <t>2021-04-21,Vaxzevria (AstraZeneca),ABR,60-69,564.0,496.0,1045.0,0.0,15.0,0.0,0.0,0.0,ITF,ITF1,13.0,Abruzzo</t>
  </si>
  <si>
    <t>2021-04-21,Vaxzevria (AstraZeneca),ABR,70-79,670.0,775.0,1431.0,0.0,14.0,0.0,0.0,0.0,ITF,ITF1,13.0,Abruzzo</t>
  </si>
  <si>
    <t>2021-04-21,Vaxzevria (AstraZeneca),ABR,80-89,6.0,12.0,18.0,0.0,0.0,0.0,0.0,0.0,ITF,ITF1,13.0,Abruzzo</t>
  </si>
  <si>
    <t>2021-04-21,Vaxzevria (AstraZeneca),BAS,40-49,1.0,1.0,2.0,0.0,0.0,0.0,0.0,0.0,ITF,ITF5,17.0,Basilicata</t>
  </si>
  <si>
    <t>2021-04-21,Vaxzevria (AstraZeneca),BAS,50-59,3.0,1.0,4.0,0.0,0.0,0.0,0.0,0.0,ITF,ITF5,17.0,Basilicata</t>
  </si>
  <si>
    <t>2021-04-21,Vaxzevria (AstraZeneca),BAS,60-69,53.0,50.0,102.0,0.0,1.0,0.0,0.0,0.0,ITF,ITF5,17.0,Basilicata</t>
  </si>
  <si>
    <t>2021-04-21,Vaxzevria (AstraZeneca),BAS,70-79,105.0,104.0,208.0,0.0,1.0,0.0,0.0,0.0,ITF,ITF5,17.0,Basilicata</t>
  </si>
  <si>
    <t>2021-04-21,Vaxzevria (AstraZeneca),CAL,12-19,1.0,2.0,3.0,0.0,0.0,0.0,0.0,0.0,ITF,ITF6,18.0,Calabria</t>
  </si>
  <si>
    <t>2021-04-21,Vaxzevria (AstraZeneca),CAL,20-29,133.0,27.0,153.0,0.0,7.0,0.0,0.0,0.0,ITF,ITF6,18.0,Calabria</t>
  </si>
  <si>
    <t>2021-04-21,Vaxzevria (AstraZeneca),CAL,30-39,31.0,14.0,45.0,0.0,0.0,0.0,0.0,0.0,ITF,ITF6,18.0,Calabria</t>
  </si>
  <si>
    <t>2021-04-21,Vaxzevria (AstraZeneca),CAL,40-49,50.0,14.0,64.0,0.0,0.0,0.0,0.0,0.0,ITF,ITF6,18.0,Calabria</t>
  </si>
  <si>
    <t>2021-04-21,Vaxzevria (AstraZeneca),CAL,50-59,42.0,26.0,67.0,1.0,0.0,0.0,0.0,0.0,ITF,ITF6,18.0,Calabria</t>
  </si>
  <si>
    <t>2021-04-21,Vaxzevria (AstraZeneca),CAL,60-69,741.0,679.0,1413.0,0.0,7.0,0.0,0.0,0.0,ITF,ITF6,18.0,Calabria</t>
  </si>
  <si>
    <t>2021-04-21,Vaxzevria (AstraZeneca),CAL,70-79,841.0,762.0,1600.0,0.0,3.0,0.0,0.0,0.0,ITF,ITF6,18.0,Calabria</t>
  </si>
  <si>
    <t>2021-04-21,Vaxzevria (AstraZeneca),CAL,80-89,7.0,0.0,5.0,1.0,1.0,0.0,0.0,0.0,ITF,ITF6,18.0,Calabria</t>
  </si>
  <si>
    <t>2021-04-21,Vaxzevria (AstraZeneca),CAL,90+,1.0,0.0,1.0,0.0,0.0,0.0,0.0,0.0,ITF,ITF6,18.0,Calabria</t>
  </si>
  <si>
    <t>2021-04-21,Vaxzevria (AstraZeneca),CAM,12-19,1.0,2.0,3.0,0.0,0.0,0.0,0.0,0.0,ITF,ITF3,15.0,Campania</t>
  </si>
  <si>
    <t>2021-04-21,Vaxzevria (AstraZeneca),CAM,20-29,18.0,10.0,26.0,0.0,2.0,0.0,0.0,0.0,ITF,ITF3,15.0,Campania</t>
  </si>
  <si>
    <t>2021-04-21,Vaxzevria (AstraZeneca),CAM,30-39,20.0,7.0,27.0,0.0,0.0,0.0,0.0,0.0,ITF,ITF3,15.0,Campania</t>
  </si>
  <si>
    <t>2021-04-21,Vaxzevria (AstraZeneca),CAM,40-49,19.0,14.0,32.0,0.0,1.0,0.0,0.0,0.0,ITF,ITF3,15.0,Campania</t>
  </si>
  <si>
    <t>2021-04-21,Vaxzevria (AstraZeneca),CAM,50-59,47.0,39.0,85.0,0.0,1.0,0.0,0.0,0.0,ITF,ITF3,15.0,Campania</t>
  </si>
  <si>
    <t>2021-04-21,Vaxzevria (AstraZeneca),CAM,60-69,2757.0,2857.0,5486.0,0.0,128.0,0.0,0.0,0.0,ITF,ITF3,15.0,Campania</t>
  </si>
  <si>
    <t>2021-04-21,Vaxzevria (AstraZeneca),CAM,70-79,1530.0,1572.0,3036.0,0.0,66.0,0.0,0.0,0.0,ITF,ITF3,15.0,Campania</t>
  </si>
  <si>
    <t>2021-04-21,Vaxzevria (AstraZeneca),CAM,80-89,5.0,9.0,14.0,0.0,0.0,0.0,0.0,0.0,ITF,ITF3,15.0,Campania</t>
  </si>
  <si>
    <t>2021-04-21,Vaxzevria (AstraZeneca),CAM,90+,2.0,0.0,2.0,0.0,0.0,0.0,0.0,0.0,ITF,ITF3,15.0,Campania</t>
  </si>
  <si>
    <t>2021-04-21,Vaxzevria (AstraZeneca),EMR,12-19,0.0,1.0,1.0,0.0,0.0,0.0,0.0,0.0,ITH,ITH5,8.0,Emilia-Romagna</t>
  </si>
  <si>
    <t>2021-04-21,Vaxzevria (AstraZeneca),EMR,20-29,1.0,4.0,5.0,0.0,0.0,0.0,0.0,0.0,ITH,ITH5,8.0,Emilia-Romagna</t>
  </si>
  <si>
    <t>2021-04-21,Vaxzevria (AstraZeneca),EMR,30-39,7.0,5.0,8.0,3.0,1.0,0.0,0.0,0.0,ITH,ITH5,8.0,Emilia-Romagna</t>
  </si>
  <si>
    <t>2021-04-21,Vaxzevria (AstraZeneca),EMR,40-49,7.0,11.0,15.0,0.0,3.0,0.0,0.0,0.0,ITH,ITH5,8.0,Emilia-Romagna</t>
  </si>
  <si>
    <t>2021-04-21,Vaxzevria (AstraZeneca),EMR,50-59,12.0,17.0,27.0,1.0,1.0,0.0,0.0,0.0,ITH,ITH5,8.0,Emilia-Romagna</t>
  </si>
  <si>
    <t>2021-04-21,Vaxzevria (AstraZeneca),EMR,60-69,57.0,115.0,166.0,2.0,4.0,0.0,0.0,0.0,ITH,ITH5,8.0,Emilia-Romagna</t>
  </si>
  <si>
    <t>2021-04-21,Vaxzevria (AstraZeneca),EMR,70-79,2761.0,3202.0,5864.0,2.0,97.0,0.0,0.0,0.0,ITH,ITH5,8.0,Emilia-Romagna</t>
  </si>
  <si>
    <t>2021-04-21,Vaxzevria (AstraZeneca),EMR,80-89,15.0,29.0,41.0,0.0,3.0,0.0,0.0,0.0,ITH,ITH5,8.0,Emilia-Romagna</t>
  </si>
  <si>
    <t>2021-04-21,Vaxzevria (AstraZeneca),EMR,90+,0.0,5.0,5.0,0.0,0.0,0.0,0.0,0.0,ITH,ITH5,8.0,Emilia-Romagna</t>
  </si>
  <si>
    <t>2021-04-21,Vaxzevria (AstraZeneca),FVG,20-29,1.0,0.0,0.0,0.0,1.0,0.0,0.0,0.0,ITH,ITH4,6.0,Friuli-Venezia Giulia</t>
  </si>
  <si>
    <t>2021-04-21,Vaxzevria (AstraZeneca),FVG,40-49,2.0,3.0,4.0,0.0,1.0,0.0,0.0,0.0,ITH,ITH4,6.0,Friuli-Venezia Giulia</t>
  </si>
  <si>
    <t>2021-04-21,Vaxzevria (AstraZeneca),FVG,50-59,6.0,5.0,11.0,0.0,0.0,0.0,0.0,0.0,ITH,ITH4,6.0,Friuli-Venezia Giulia</t>
  </si>
  <si>
    <t>2021-04-21,Vaxzevria (AstraZeneca),FVG,60-69,275.0,323.0,584.0,0.0,14.0,0.0,0.0,0.0,ITH,ITH4,6.0,Friuli-Venezia Giulia</t>
  </si>
  <si>
    <t>2021-04-21,Vaxzevria (AstraZeneca),FVG,70-79,1078.0,1280.0,2319.0,0.0,39.0,0.0,0.0,0.0,ITH,ITH4,6.0,Friuli-Venezia Giulia</t>
  </si>
  <si>
    <t>2021-04-21,Vaxzevria (AstraZeneca),FVG,80-89,2.0,2.0,4.0,0.0,0.0,0.0,0.0,0.0,ITH,ITH4,6.0,Friuli-Venezia Giulia</t>
  </si>
  <si>
    <t>2021-04-21,Vaxzevria (AstraZeneca),LAZ,12-19,1.0,0.0,1.0,0.0,0.0,0.0,0.0,0.0,ITI,ITI4,12.0,Lazio</t>
  </si>
  <si>
    <t>2021-04-21,Vaxzevria (AstraZeneca),LAZ,20-29,28.0,26.0,49.0,0.0,5.0,0.0,0.0,0.0,ITI,ITI4,12.0,Lazio</t>
  </si>
  <si>
    <t>2021-04-21,Vaxzevria (AstraZeneca),LAZ,30-39,34.0,37.0,64.0,0.0,7.0,0.0,0.0,0.0,ITI,ITI4,12.0,Lazio</t>
  </si>
  <si>
    <t>2021-04-21,Vaxzevria (AstraZeneca),LAZ,40-49,33.0,45.0,69.0,0.0,9.0,0.0,0.0,0.0,ITI,ITI4,12.0,Lazio</t>
  </si>
  <si>
    <t>2021-04-21,Vaxzevria (AstraZeneca),LAZ,50-59,48.0,46.0,87.0,0.0,7.0,0.0,0.0,0.0,ITI,ITI4,12.0,Lazio</t>
  </si>
  <si>
    <t>2021-04-21,Vaxzevria (AstraZeneca),LAZ,60-69,2782.0,2375.0,5063.0,0.0,94.0,0.0,0.0,0.0,ITI,ITI4,12.0,Lazio</t>
  </si>
  <si>
    <t>2021-04-21,Vaxzevria (AstraZeneca),LAZ,70-79,740.0,749.0,1467.0,1.0,21.0,0.0,0.0,0.0,ITI,ITI4,12.0,Lazio</t>
  </si>
  <si>
    <t>2021-04-21,Vaxzevria (AstraZeneca),LAZ,80-89,2.0,2.0,2.0,0.0,2.0,0.0,0.0,0.0,ITI,ITI4,12.0,Lazio</t>
  </si>
  <si>
    <t>2021-04-21,Vaxzevria (AstraZeneca),LIG,20-29,4.0,0.0,4.0,0.0,0.0,0.0,0.0,0.0,ITC,ITC3,7.0,Liguria</t>
  </si>
  <si>
    <t>2021-04-21,Vaxzevria (AstraZeneca),LIG,30-39,1.0,0.0,1.0,0.0,0.0,0.0,0.0,0.0,ITC,ITC3,7.0,Liguria</t>
  </si>
  <si>
    <t>2021-04-21,Vaxzevria (AstraZeneca),LIG,40-49,2.0,0.0,2.0,0.0,0.0,0.0,0.0,0.0,ITC,ITC3,7.0,Liguria</t>
  </si>
  <si>
    <t>2021-04-21,Vaxzevria (AstraZeneca),LIG,50-59,2.0,0.0,2.0,0.0,0.0,0.0,0.0,0.0,ITC,ITC3,7.0,Liguria</t>
  </si>
  <si>
    <t>2021-04-21,Vaxzevria (AstraZeneca),LIG,60-69,1146.0,1305.0,2433.0,0.0,18.0,0.0,0.0,0.0,ITC,ITC3,7.0,Liguria</t>
  </si>
  <si>
    <t>2021-04-21,Vaxzevria (AstraZeneca),LIG,70-79,566.0,582.0,1137.0,2.0,9.0,0.0,0.0,0.0,ITC,ITC3,7.0,Liguria</t>
  </si>
  <si>
    <t>2021-04-21,Vaxzevria (AstraZeneca),LOM,20-29,2.0,4.0,6.0,0.0,0.0,0.0,0.0,0.0,ITC,ITC4,3.0,Lombardia</t>
  </si>
  <si>
    <t>2021-04-21,Vaxzevria (AstraZeneca),LOM,30-39,5.0,4.0,8.0,0.0,1.0,0.0,0.0,0.0,ITC,ITC4,3.0,Lombardia</t>
  </si>
  <si>
    <t>2021-04-21,Vaxzevria (AstraZeneca),LOM,40-49,15.0,11.0,24.0,0.0,2.0,0.0,0.0,0.0,ITC,ITC4,3.0,Lombardia</t>
  </si>
  <si>
    <t>2021-04-21,Vaxzevria (AstraZeneca),LOM,50-59,36.0,36.0,71.0,0.0,1.0,0.0,0.0,0.0,ITC,ITC4,3.0,Lombardia</t>
  </si>
  <si>
    <t>2021-04-21,Vaxzevria (AstraZeneca),LOM,60-69,3483.0,4083.0,7484.0,0.0,82.0,0.0,0.0,0.0,ITC,ITC4,3.0,Lombardia</t>
  </si>
  <si>
    <t>2021-04-21,Vaxzevria (AstraZeneca),LOM,70-79,10456.0,12650.0,22768.0,2.0,336.0,0.0,0.0,0.0,ITC,ITC4,3.0,Lombardia</t>
  </si>
  <si>
    <t>2021-04-21,Vaxzevria (AstraZeneca),LOM,80-89,128.0,160.0,281.0,0.0,7.0,0.0,0.0,0.0,ITC,ITC4,3.0,Lombardia</t>
  </si>
  <si>
    <t>2021-04-21,Vaxzevria (AstraZeneca),LOM,90+,10.0,20.0,30.0,0.0,0.0,0.0,0.0,0.0,ITC,ITC4,3.0,Lombardia</t>
  </si>
  <si>
    <t>2021-04-21,Vaxzevria (AstraZeneca),MAR,30-39,3.0,2.0,5.0,0.0,0.0,0.0,0.0,0.0,ITI,ITI3,11.0,Marche</t>
  </si>
  <si>
    <t>2021-04-21,Vaxzevria (AstraZeneca),MAR,40-49,9.0,1.0,10.0,0.0,0.0,0.0,0.0,0.0,ITI,ITI3,11.0,Marche</t>
  </si>
  <si>
    <t>2021-04-21,Vaxzevria (AstraZeneca),MAR,50-59,15.0,12.0,27.0,0.0,0.0,0.0,0.0,0.0,ITI,ITI3,11.0,Marche</t>
  </si>
  <si>
    <t>2021-04-21,Vaxzevria (AstraZeneca),MAR,60-69,488.0,551.0,1027.0,0.0,12.0,0.0,0.0,0.0,ITI,ITI3,11.0,Marche</t>
  </si>
  <si>
    <t>2021-04-21,Vaxzevria (AstraZeneca),MAR,70-79,962.0,1114.0,2059.0,0.0,17.0,0.0,0.0,0.0,ITI,ITI3,11.0,Marche</t>
  </si>
  <si>
    <t>2021-04-21,Vaxzevria (AstraZeneca),MAR,80-89,13.0,17.0,29.0,0.0,1.0,0.0,0.0,0.0,ITI,ITI3,11.0,Marche</t>
  </si>
  <si>
    <t>2021-04-21,Vaxzevria (AstraZeneca),MAR,90+,1.0,4.0,5.0,0.0,0.0,0.0,0.0,0.0,ITI,ITI3,11.0,Marche</t>
  </si>
  <si>
    <t>2021-04-21,Vaxzevria (AstraZeneca),MOL,60-69,3.0,4.0,7.0,0.0,0.0,0.0,0.0,0.0,ITF,ITF2,14.0,Molise</t>
  </si>
  <si>
    <t>2021-04-21,Vaxzevria (AstraZeneca),MOL,70-79,303.0,398.0,690.0,1.0,10.0,0.0,0.0,0.0,ITF,ITF2,14.0,Molise</t>
  </si>
  <si>
    <t>2021-04-21,Vaxzevria (AstraZeneca),MOL,80-89,0.0,1.0,1.0,0.0,0.0,0.0,0.0,0.0,ITF,ITF2,14.0,Molise</t>
  </si>
  <si>
    <t>2021-04-21,Vaxzevria (AstraZeneca),PAB,60-69,168.0,132.0,289.0,0.0,11.0,0.0,0.0,0.0,ITH,ITH1,4.0,Provincia Autonoma Bolzano / Bozen</t>
  </si>
  <si>
    <t>2021-04-21,Vaxzevria (AstraZeneca),PAB,70-79,28.0,34.0,62.0,0.0,0.0,0.0,0.0,0.0,ITH,ITH1,4.0,Provincia Autonoma Bolzano / Bozen</t>
  </si>
  <si>
    <t>2021-04-21,Vaxzevria (AstraZeneca),PAB,80-89,0.0,3.0,3.0,0.0,0.0,0.0,0.0,0.0,ITH,ITH1,4.0,Provincia Autonoma Bolzano / Bozen</t>
  </si>
  <si>
    <t>2021-04-21,Vaxzevria (AstraZeneca),PAT,40-49,0.0,1.0,1.0,0.0,0.0,0.0,0.0,0.0,ITH,ITH2,4.0,Provincia Autonoma Trento</t>
  </si>
  <si>
    <t>2021-04-21,Vaxzevria (AstraZeneca),PAT,60-69,231.0,253.0,467.0,0.0,17.0,0.0,0.0,0.0,ITH,ITH2,4.0,Provincia Autonoma Trento</t>
  </si>
  <si>
    <t>2021-04-21,Vaxzevria (AstraZeneca),PAT,70-79,93.0,103.0,181.0,0.0,15.0,0.0,0.0,0.0,ITH,ITH2,4.0,Provincia Autonoma Trento</t>
  </si>
  <si>
    <t>2021-04-21,Vaxzevria (AstraZeneca),PIE,30-39,1.0,1.0,2.0,0.0,0.0,0.0,0.0,0.0,ITC,ITC1,1.0,Piemonte</t>
  </si>
  <si>
    <t>2021-04-21,Vaxzevria (AstraZeneca),PIE,40-49,4.0,1.0,4.0,1.0,0.0,0.0,0.0,0.0,ITC,ITC1,1.0,Piemonte</t>
  </si>
  <si>
    <t>2021-04-21,Vaxzevria (AstraZeneca),PIE,50-59,2.0,4.0,6.0,0.0,0.0,0.0,0.0,0.0,ITC,ITC1,1.0,Piemonte</t>
  </si>
  <si>
    <t>2021-04-21,Vaxzevria (AstraZeneca),PIE,60-69,506.0,601.0,1068.0,1.0,38.0,0.0,0.0,0.0,ITC,ITC1,1.0,Piemonte</t>
  </si>
  <si>
    <t>2021-04-21,Vaxzevria (AstraZeneca),PIE,70-79,2994.0,3671.0,6508.0,4.0,153.0,0.0,0.0,0.0,ITC,ITC1,1.0,Piemonte</t>
  </si>
  <si>
    <t>2021-04-21,Vaxzevria (AstraZeneca),PIE,80-89,0.0,2.0,2.0,0.0,0.0,0.0,0.0,0.0,ITC,ITC1,1.0,Piemonte</t>
  </si>
  <si>
    <t>2021-04-21,Vaxzevria (AstraZeneca),PUG,12-19,1.0,0.0,1.0,0.0,0.0,0.0,0.0,0.0,ITF,ITF4,16.0,Puglia</t>
  </si>
  <si>
    <t>2021-04-21,Vaxzevria (AstraZeneca),PUG,20-29,5.0,1.0,6.0,0.0,0.0,0.0,0.0,0.0,ITF,ITF4,16.0,Puglia</t>
  </si>
  <si>
    <t>2021-04-21,Vaxzevria (AstraZeneca),PUG,30-39,9.0,11.0,20.0,0.0,0.0,0.0,0.0,0.0,ITF,ITF4,16.0,Puglia</t>
  </si>
  <si>
    <t>2021-04-21,Vaxzevria (AstraZeneca),PUG,40-49,17.0,16.0,33.0,0.0,0.0,0.0,0.0,0.0,ITF,ITF4,16.0,Puglia</t>
  </si>
  <si>
    <t>2021-04-21,Vaxzevria (AstraZeneca),PUG,50-59,36.0,24.0,59.0,0.0,1.0,0.0,0.0,0.0,ITF,ITF4,16.0,Puglia</t>
  </si>
  <si>
    <t>2021-04-21,Vaxzevria (AstraZeneca),PUG,60-69,635.0,831.0,1438.0,0.0,28.0,0.0,0.0,0.0,ITF,ITF4,16.0,Puglia</t>
  </si>
  <si>
    <t>2021-04-21,Vaxzevria (AstraZeneca),PUG,70-79,4629.0,5182.0,9675.0,4.0,132.0,0.0,0.0,0.0,ITF,ITF4,16.0,Puglia</t>
  </si>
  <si>
    <t>2021-04-21,Vaxzevria (AstraZeneca),PUG,80-89,8.0,12.0,19.0,0.0,1.0,0.0,0.0,0.0,ITF,ITF4,16.0,Puglia</t>
  </si>
  <si>
    <t>2021-04-21,Vaxzevria (AstraZeneca),SAR,40-49,2.0,0.0,2.0,0.0,0.0,0.0,0.0,0.0,ITG,ITG2,20.0,Sardegna</t>
  </si>
  <si>
    <t>2021-04-21,Vaxzevria (AstraZeneca),SAR,50-59,3.0,2.0,5.0,0.0,0.0,0.0,0.0,0.0,ITG,ITG2,20.0,Sardegna</t>
  </si>
  <si>
    <t>2021-04-21,Vaxzevria (AstraZeneca),SAR,60-69,1307.0,1376.0,2647.0,5.0,31.0,0.0,0.0,0.0,ITG,ITG2,20.0,Sardegna</t>
  </si>
  <si>
    <t>2021-04-21,Vaxzevria (AstraZeneca),SAR,70-79,711.0,776.0,1468.0,0.0,19.0,0.0,0.0,0.0,ITG,ITG2,20.0,Sardegna</t>
  </si>
  <si>
    <t>2021-04-21,Vaxzevria (AstraZeneca),SAR,80-89,0.0,2.0,2.0,0.0,0.0,0.0,0.0,0.0,ITG,ITG2,20.0,Sardegna</t>
  </si>
  <si>
    <t>2021-04-21,Vaxzevria (AstraZeneca),SIC,20-29,1.0,0.0,1.0,0.0,0.0,0.0,0.0,0.0,ITG,ITG1,19.0,Sicilia</t>
  </si>
  <si>
    <t>2021-04-21,Vaxzevria (AstraZeneca),SIC,30-39,2.0,1.0,3.0,0.0,0.0,0.0,0.0,0.0,ITG,ITG1,19.0,Sicilia</t>
  </si>
  <si>
    <t>2021-04-21,Vaxzevria (AstraZeneca),SIC,40-49,1.0,1.0,2.0,0.0,0.0,0.0,0.0,0.0,ITG,ITG1,19.0,Sicilia</t>
  </si>
  <si>
    <t>2021-04-21,Vaxzevria (AstraZeneca),SIC,50-59,1.0,3.0,4.0,0.0,0.0,0.0,0.0,0.0,ITG,ITG1,19.0,Sicilia</t>
  </si>
  <si>
    <t>2021-04-21,Vaxzevria (AstraZeneca),SIC,60-69,525.0,629.0,1145.0,0.0,9.0,0.0,0.0,0.0,ITG,ITG1,19.0,Sicilia</t>
  </si>
  <si>
    <t>2021-04-21,Vaxzevria (AstraZeneca),SIC,70-79,438.0,447.0,879.0,0.0,6.0,0.0,0.0,0.0,ITG,ITG1,19.0,Sicilia</t>
  </si>
  <si>
    <t>2021-04-21,Vaxzevria (AstraZeneca),SIC,80-89,5.0,1.0,5.0,1.0,0.0,0.0,0.0,0.0,ITG,ITG1,19.0,Sicilia</t>
  </si>
  <si>
    <t>2021-04-21,Vaxzevria (AstraZeneca),TOS,12-19,1.0,1.0,2.0,0.0,0.0,0.0,0.0,0.0,ITI,ITI1,9.0,Toscana</t>
  </si>
  <si>
    <t>2021-04-21,Vaxzevria (AstraZeneca),TOS,20-29,1.0,0.0,1.0,0.0,0.0,0.0,0.0,0.0,ITI,ITI1,9.0,Toscana</t>
  </si>
  <si>
    <t>2021-04-21,Vaxzevria (AstraZeneca),TOS,30-39,1.0,1.0,2.0,0.0,0.0,0.0,0.0,0.0,ITI,ITI1,9.0,Toscana</t>
  </si>
  <si>
    <t>2021-04-21,Vaxzevria (AstraZeneca),TOS,40-49,1.0,0.0,1.0,0.0,0.0,0.0,0.0,0.0,ITI,ITI1,9.0,Toscana</t>
  </si>
  <si>
    <t>2021-04-21,Vaxzevria (AstraZeneca),TOS,50-59,2.0,0.0,2.0,0.0,0.0,0.0,0.0,0.0,ITI,ITI1,9.0,Toscana</t>
  </si>
  <si>
    <t>2021-04-21,Vaxzevria (AstraZeneca),TOS,60-69,35.0,21.0,55.0,0.0,1.0,0.0,0.0,0.0,ITI,ITI1,9.0,Toscana</t>
  </si>
  <si>
    <t>2021-04-21,Vaxzevria (AstraZeneca),TOS,70-79,71.0,49.0,118.0,0.0,2.0,0.0,0.0,0.0,ITI,ITI1,9.0,Toscana</t>
  </si>
  <si>
    <t>2021-04-21,Vaxzevria (AstraZeneca),TOS,80-89,6.0,8.0,14.0,0.0,0.0,0.0,0.0,0.0,ITI,ITI1,9.0,Toscana</t>
  </si>
  <si>
    <t>2021-04-21,Vaxzevria (AstraZeneca),TOS,90+,1.0,0.0,1.0,0.0,0.0,0.0,0.0,0.0,ITI,ITI1,9.0,Toscana</t>
  </si>
  <si>
    <t>2021-04-21,Vaxzevria (AstraZeneca),UMB,50-59,1.0,0.0,1.0,0.0,0.0,0.0,0.0,0.0,ITI,ITI2,10.0,Umbria</t>
  </si>
  <si>
    <t>2021-04-21,Vaxzevria (AstraZeneca),UMB,60-69,22.0,33.0,55.0,0.0,0.0,0.0,0.0,0.0,ITI,ITI2,10.0,Umbria</t>
  </si>
  <si>
    <t>2021-04-21,Vaxzevria (AstraZeneca),UMB,70-79,462.0,569.0,1024.0,0.0,7.0,0.0,0.0,0.0,ITI,ITI2,10.0,Umbria</t>
  </si>
  <si>
    <t>2021-04-21,Vaxzevria (AstraZeneca),UMB,80-89,2.0,2.0,4.0,0.0,0.0,0.0,0.0,0.0,ITI,ITI2,10.0,Umbria</t>
  </si>
  <si>
    <t>2021-04-21,Vaxzevria (AstraZeneca),VEN,20-29,0.0,1.0,1.0,0.0,0.0,0.0,0.0,0.0,ITH,ITH3,5.0,Veneto</t>
  </si>
  <si>
    <t>2021-04-21,Vaxzevria (AstraZeneca),VEN,30-39,1.0,1.0,2.0,0.0,0.0,0.0,0.0,0.0,ITH,ITH3,5.0,Veneto</t>
  </si>
  <si>
    <t>2021-04-21,Vaxzevria (AstraZeneca),VEN,40-49,1.0,1.0,2.0,0.0,0.0,0.0,0.0,0.0,ITH,ITH3,5.0,Veneto</t>
  </si>
  <si>
    <t>2021-04-21,Vaxzevria (AstraZeneca),VEN,50-59,2.0,4.0,6.0,0.0,0.0,0.0,0.0,0.0,ITH,ITH3,5.0,Veneto</t>
  </si>
  <si>
    <t>2021-04-21,Vaxzevria (AstraZeneca),VEN,60-69,40.0,50.0,85.0,0.0,5.0,0.0,0.0,0.0,ITH,ITH3,5.0,Veneto</t>
  </si>
  <si>
    <t>2021-04-21,Vaxzevria (AstraZeneca),VEN,70-79,2059.0,2467.0,4336.0,0.0,190.0,0.0,0.0,0.0,ITH,ITH3,5.0,Veneto</t>
  </si>
  <si>
    <t>2021-04-21,Vaxzevria (AstraZeneca),VEN,80-89,4.0,6.0,9.0,1.0,0.0,0.0,0.0,0.0,ITH,ITH3,5.0,Veneto</t>
  </si>
  <si>
    <t>2021-04-21,Vaxzevria (AstraZeneca),VEN,90+,0.0,3.0,3.0,0.0,0.0,0.0,0.0,0.0,ITH,ITH3,5.0,Veneto</t>
  </si>
  <si>
    <t>2021-04-22,Janssen,PUG,50-59,0.0,1.0,1.0,0.0,0.0,0.0,0.0,0.0,ITF,ITF4,16.0,Puglia</t>
  </si>
  <si>
    <t>2021-04-22,Janssen,PUG,60-69,1.0,3.0,4.0,0.0,0.0,0.0,0.0,0.0,ITF,ITF4,16.0,Puglia</t>
  </si>
  <si>
    <t>2021-04-22,Janssen,PUG,70-79,132.0,154.0,286.0,0.0,0.0,0.0,0.0,0.0,ITF,ITF4,16.0,Puglia</t>
  </si>
  <si>
    <t>2021-04-22,Moderna,ABR,20-29,5.0,0.0,4.0,1.0,0.0,0.0,0.0,0.0,ITF,ITF1,13.0,Abruzzo</t>
  </si>
  <si>
    <t>2021-04-22,Moderna,ABR,30-39,7.0,5.0,12.0,0.0,0.0,0.0,0.0,0.0,ITF,ITF1,13.0,Abruzzo</t>
  </si>
  <si>
    <t>2021-04-22,Moderna,ABR,40-49,12.0,1.0,12.0,0.0,1.0,0.0,0.0,0.0,ITF,ITF1,13.0,Abruzzo</t>
  </si>
  <si>
    <t>2021-04-22,Moderna,ABR,50-59,12.0,16.0,23.0,1.0,4.0,0.0,0.0,0.0,ITF,ITF1,13.0,Abruzzo</t>
  </si>
  <si>
    <t>2021-04-22,Moderna,ABR,60-69,32.0,28.0,56.0,1.0,3.0,0.0,0.0,0.0,ITF,ITF1,13.0,Abruzzo</t>
  </si>
  <si>
    <t>2021-04-22,Moderna,ABR,70-79,22.0,33.0,52.0,3.0,0.0,0.0,0.0,0.0,ITF,ITF1,13.0,Abruzzo</t>
  </si>
  <si>
    <t>2021-04-22,Moderna,ABR,80-89,21.0,55.0,64.0,7.0,5.0,0.0,0.0,0.0,ITF,ITF1,13.0,Abruzzo</t>
  </si>
  <si>
    <t>2021-04-22,Moderna,ABR,90+,12.0,38.0,45.0,1.0,4.0,0.0,0.0,0.0,ITF,ITF1,13.0,Abruzzo</t>
  </si>
  <si>
    <t>2021-04-22,Moderna,BAS,12-19,2.0,0.0,2.0,0.0,0.0,0.0,0.0,0.0,ITF,ITF5,17.0,Basilicata</t>
  </si>
  <si>
    <t>2021-04-22,Moderna,BAS,20-29,7.0,7.0,12.0,0.0,2.0,0.0,0.0,0.0,ITF,ITF5,17.0,Basilicata</t>
  </si>
  <si>
    <t>2021-04-22,Moderna,BAS,30-39,13.0,14.0,26.0,0.0,1.0,0.0,0.0,0.0,ITF,ITF5,17.0,Basilicata</t>
  </si>
  <si>
    <t>2021-04-22,Moderna,BAS,40-49,31.0,25.0,51.0,0.0,5.0,0.0,0.0,0.0,ITF,ITF5,17.0,Basilicata</t>
  </si>
  <si>
    <t>2021-04-22,Moderna,BAS,50-59,67.0,44.0,109.0,0.0,2.0,0.0,0.0,0.0,ITF,ITF5,17.0,Basilicata</t>
  </si>
  <si>
    <t>2021-04-22,Moderna,BAS,60-69,70.0,45.0,114.0,0.0,1.0,0.0,0.0,0.0,ITF,ITF5,17.0,Basilicata</t>
  </si>
  <si>
    <t>2021-04-22,Moderna,BAS,70-79,80.0,86.0,166.0,0.0,0.0,0.0,0.0,0.0,ITF,ITF5,17.0,Basilicata</t>
  </si>
  <si>
    <t>2021-04-22,Moderna,BAS,80-89,6.0,13.0,7.0,12.0,0.0,0.0,0.0,0.0,ITF,ITF5,17.0,Basilicata</t>
  </si>
  <si>
    <t>2021-04-22,Moderna,BAS,90+,4.0,4.0,3.0,5.0,0.0,0.0,0.0,0.0,ITF,ITF5,17.0,Basilicata</t>
  </si>
  <si>
    <t>2021-04-22,Moderna,CAL,20-29,13.0,12.0,8.0,17.0,0.0,0.0,0.0,0.0,ITF,ITF6,18.0,Calabria</t>
  </si>
  <si>
    <t>2021-04-22,Moderna,CAL,30-39,19.0,15.0,10.0,24.0,0.0,0.0,0.0,0.0,ITF,ITF6,18.0,Calabria</t>
  </si>
  <si>
    <t>2021-04-22,Moderna,CAL,40-49,15.0,21.0,13.0,21.0,2.0,0.0,0.0,0.0,ITF,ITF6,18.0,Calabria</t>
  </si>
  <si>
    <t>2021-04-22,Moderna,CAL,50-59,47.0,51.0,24.0,74.0,0.0,0.0,0.0,0.0,ITF,ITF6,18.0,Calabria</t>
  </si>
  <si>
    <t>2021-04-22,Moderna,CAL,60-69,108.0,102.0,83.0,126.0,1.0,0.0,0.0,0.0,ITF,ITF6,18.0,Calabria</t>
  </si>
  <si>
    <t>2021-04-22,Moderna,CAL,70-79,128.0,109.0,93.0,141.0,3.0,0.0,0.0,0.0,ITF,ITF6,18.0,Calabria</t>
  </si>
  <si>
    <t>2021-04-22,Moderna,CAL,80-89,178.0,238.0,35.0,380.0,1.0,0.0,0.0,0.0,ITF,ITF6,18.0,Calabria</t>
  </si>
  <si>
    <t>2021-04-22,Moderna,CAL,90+,27.0,53.0,9.0,71.0,0.0,0.0,0.0,0.0,ITF,ITF6,18.0,Calabria</t>
  </si>
  <si>
    <t>2021-04-22,Moderna,CAM,12-19,2.0,0.0,1.0,1.0,0.0,0.0,0.0,0.0,ITF,ITF3,15.0,Campania</t>
  </si>
  <si>
    <t>2021-04-22,Moderna,CAM,20-29,12.0,14.0,11.0,14.0,1.0,0.0,0.0,0.0,ITF,ITF3,15.0,Campania</t>
  </si>
  <si>
    <t>2021-04-22,Moderna,CAM,30-39,20.0,14.0,17.0,17.0,0.0,0.0,0.0,0.0,ITF,ITF3,15.0,Campania</t>
  </si>
  <si>
    <t>2021-04-22,Moderna,CAM,40-49,63.0,58.0,51.0,67.0,3.0,0.0,0.0,0.0,ITF,ITF3,15.0,Campania</t>
  </si>
  <si>
    <t>2021-04-22,Moderna,CAM,50-59,100.0,90.0,96.0,93.0,1.0,0.0,0.0,0.0,ITF,ITF3,15.0,Campania</t>
  </si>
  <si>
    <t>2021-04-22,Moderna,CAM,60-69,194.0,184.0,327.0,49.0,2.0,0.0,0.0,0.0,ITF,ITF3,15.0,Campania</t>
  </si>
  <si>
    <t>2021-04-22,Moderna,CAM,70-79,178.0,202.0,328.0,41.0,11.0,0.0,0.0,0.0,ITF,ITF3,15.0,Campania</t>
  </si>
  <si>
    <t>2021-04-22,Moderna,CAM,80-89,243.0,486.0,474.0,246.0,9.0,0.0,0.0,0.0,ITF,ITF3,15.0,Campania</t>
  </si>
  <si>
    <t>2021-04-22,Moderna,CAM,90+,79.0,217.0,228.0,66.0,2.0,0.0,0.0,0.0,ITF,ITF3,15.0,Campania</t>
  </si>
  <si>
    <t>2021-04-22,Moderna,EMR,20-29,35.0,50.0,62.0,17.0,6.0,0.0,0.0,0.0,ITH,ITH5,8.0,Emilia-Romagna</t>
  </si>
  <si>
    <t>2021-04-22,Moderna,EMR,30-39,54.0,78.0,106.0,19.0,7.0,0.0,0.0,0.0,ITH,ITH5,8.0,Emilia-Romagna</t>
  </si>
  <si>
    <t>2021-04-22,Moderna,EMR,40-49,117.0,116.0,197.0,33.0,3.0,0.0,0.0,0.0,ITH,ITH5,8.0,Emilia-Romagna</t>
  </si>
  <si>
    <t>2021-04-22,Moderna,EMR,50-59,60.0,73.0,80.0,50.0,3.0,0.0,0.0,0.0,ITH,ITH5,8.0,Emilia-Romagna</t>
  </si>
  <si>
    <t>2021-04-22,Moderna,EMR,60-69,228.0,210.0,367.0,49.0,22.0,0.0,0.0,0.0,ITH,ITH5,8.0,Emilia-Romagna</t>
  </si>
  <si>
    <t>2021-04-22,Moderna,EMR,70-79,219.0,268.0,391.0,80.0,16.0,0.0,0.0,0.0,ITH,ITH5,8.0,Emilia-Romagna</t>
  </si>
  <si>
    <t>2021-04-22,Moderna,EMR,80-89,185.0,353.0,258.0,264.0,16.0,0.0,0.0,0.0,ITH,ITH5,8.0,Emilia-Romagna</t>
  </si>
  <si>
    <t>2021-04-22,Moderna,EMR,90+,112.0,417.0,281.0,237.0,11.0,0.0,0.0,0.0,ITH,ITH5,8.0,Emilia-Romagna</t>
  </si>
  <si>
    <t>2021-04-22,Moderna,FVG,20-29,5.0,2.0,5.0,2.0,0.0,0.0,0.0,0.0,ITH,ITH4,6.0,Friuli-Venezia Giulia</t>
  </si>
  <si>
    <t>2021-04-22,Moderna,FVG,30-39,2.0,2.0,3.0,1.0,0.0,0.0,0.0,0.0,ITH,ITH4,6.0,Friuli-Venezia Giulia</t>
  </si>
  <si>
    <t>2021-04-22,Moderna,FVG,40-49,5.0,3.0,7.0,1.0,0.0,0.0,0.0,0.0,ITH,ITH4,6.0,Friuli-Venezia Giulia</t>
  </si>
  <si>
    <t>2021-04-22,Moderna,FVG,50-59,3.0,8.0,11.0,0.0,0.0,0.0,0.0,0.0,ITH,ITH4,6.0,Friuli-Venezia Giulia</t>
  </si>
  <si>
    <t>2021-04-22,Moderna,FVG,60-69,8.0,6.0,14.0,0.0,0.0,0.0,0.0,0.0,ITH,ITH4,6.0,Friuli-Venezia Giulia</t>
  </si>
  <si>
    <t>2021-04-22,Moderna,FVG,70-79,13.0,15.0,25.0,0.0,3.0,0.0,0.0,0.0,ITH,ITH4,6.0,Friuli-Venezia Giulia</t>
  </si>
  <si>
    <t>2021-04-22,Moderna,FVG,80-89,117.0,228.0,275.0,67.0,3.0,0.0,0.0,0.0,ITH,ITH4,6.0,Friuli-Venezia Giulia</t>
  </si>
  <si>
    <t>2021-04-22,Moderna,FVG,90+,35.0,132.0,102.0,64.0,1.0,0.0,0.0,0.0,ITH,ITH4,6.0,Friuli-Venezia Giulia</t>
  </si>
  <si>
    <t>2021-04-22,Moderna,LAZ,12-19,1.0,0.0,1.0,0.0,0.0,0.0,0.0,0.0,ITI,ITI4,12.0,Lazio</t>
  </si>
  <si>
    <t>2021-04-22,Moderna,LAZ,20-29,423.0,32.0,427.0,1.0,27.0,0.0,0.0,0.0,ITI,ITI4,12.0,Lazio</t>
  </si>
  <si>
    <t>2021-04-22,Moderna,LAZ,30-39,893.0,87.0,934.0,1.0,45.0,0.0,0.0,0.0,ITI,ITI4,12.0,Lazio</t>
  </si>
  <si>
    <t>2021-04-22,Moderna,LAZ,40-49,920.0,103.0,979.0,3.0,41.0,0.0,0.0,0.0,ITI,ITI4,12.0,Lazio</t>
  </si>
  <si>
    <t>2021-04-22,Moderna,LAZ,50-59,770.0,91.0,832.0,11.0,18.0,0.0,0.0,0.0,ITI,ITI4,12.0,Lazio</t>
  </si>
  <si>
    <t>2021-04-22,Moderna,LAZ,60-69,300.0,95.0,373.0,12.0,10.0,0.0,0.0,0.0,ITI,ITI4,12.0,Lazio</t>
  </si>
  <si>
    <t>2021-04-22,Moderna,LAZ,70-79,572.0,734.0,947.0,343.0,16.0,0.0,0.0,0.0,ITI,ITI4,12.0,Lazio</t>
  </si>
  <si>
    <t>2021-04-22,Moderna,LAZ,80-89,296.0,385.0,102.0,574.0,5.0,0.0,0.0,0.0,ITI,ITI4,12.0,Lazio</t>
  </si>
  <si>
    <t>2021-04-22,Moderna,LAZ,90+,40.0,97.0,21.0,114.0,2.0,0.0,0.0,0.0,ITI,ITI4,12.0,Lazio</t>
  </si>
  <si>
    <t>2021-04-22,Moderna,LIG,12-19,1.0,2.0,3.0,0.0,0.0,0.0,0.0,0.0,ITC,ITC3,7.0,Liguria</t>
  </si>
  <si>
    <t>2021-04-22,Moderna,LIG,20-29,29.0,43.0,66.0,3.0,3.0,0.0,0.0,0.0,ITC,ITC3,7.0,Liguria</t>
  </si>
  <si>
    <t>2021-04-22,Moderna,LIG,30-39,44.0,55.0,88.0,9.0,2.0,0.0,0.0,0.0,ITC,ITC3,7.0,Liguria</t>
  </si>
  <si>
    <t>2021-04-22,Moderna,LIG,40-49,50.0,99.0,141.0,3.0,5.0,0.0,0.0,0.0,ITC,ITC3,7.0,Liguria</t>
  </si>
  <si>
    <t>2021-04-22,Moderna,LIG,50-59,99.0,155.0,236.0,14.0,4.0,0.0,0.0,0.0,ITC,ITC3,7.0,Liguria</t>
  </si>
  <si>
    <t>2021-04-22,Moderna,LIG,60-69,164.0,161.0,290.0,27.0,8.0,0.0,0.0,0.0,ITC,ITC3,7.0,Liguria</t>
  </si>
  <si>
    <t>2021-04-22,Moderna,LIG,70-79,337.0,348.0,654.0,23.0,8.0,0.0,0.0,0.0,ITC,ITC3,7.0,Liguria</t>
  </si>
  <si>
    <t>2021-04-22,Moderna,LIG,80-89,57.0,132.0,129.0,59.0,1.0,0.0,0.0,0.0,ITC,ITC3,7.0,Liguria</t>
  </si>
  <si>
    <t>2021-04-22,Moderna,LIG,90+,39.0,100.0,107.0,30.0,2.0,0.0,0.0,0.0,ITC,ITC3,7.0,Liguria</t>
  </si>
  <si>
    <t>2021-04-22,Moderna,LOM,12-19,4.0,1.0,2.0,3.0,0.0,0.0,0.0,0.0,ITC,ITC4,3.0,Lombardia</t>
  </si>
  <si>
    <t>2021-04-22,Moderna,LOM,20-29,41.0,52.0,51.0,39.0,3.0,0.0,0.0,0.0,ITC,ITC4,3.0,Lombardia</t>
  </si>
  <si>
    <t>2021-04-22,Moderna,LOM,30-39,72.0,80.0,76.0,73.0,3.0,0.0,0.0,0.0,ITC,ITC4,3.0,Lombardia</t>
  </si>
  <si>
    <t>2021-04-22,Moderna,LOM,40-49,141.0,124.0,127.0,136.0,2.0,0.0,0.0,0.0,ITC,ITC4,3.0,Lombardia</t>
  </si>
  <si>
    <t>2021-04-22,Moderna,LOM,50-59,234.0,228.0,257.0,200.0,5.0,0.0,0.0,0.0,ITC,ITC4,3.0,Lombardia</t>
  </si>
  <si>
    <t>2021-04-22,Moderna,LOM,60-69,266.0,258.0,300.0,218.0,6.0,0.0,0.0,0.0,ITC,ITC4,3.0,Lombardia</t>
  </si>
  <si>
    <t>2021-04-22,Moderna,LOM,70-79,411.0,484.0,626.0,258.0,11.0,0.0,0.0,0.0,ITC,ITC4,3.0,Lombardia</t>
  </si>
  <si>
    <t>2021-04-22,Moderna,LOM,80-89,599.0,1062.0,772.0,883.0,6.0,0.0,0.0,0.0,ITC,ITC4,3.0,Lombardia</t>
  </si>
  <si>
    <t>2021-04-22,Moderna,LOM,90+,179.0,647.0,693.0,131.0,2.0,0.0,0.0,0.0,ITC,ITC4,3.0,Lombardia</t>
  </si>
  <si>
    <t>2021-04-22,Moderna,MAR,12-19,0.0,1.0,1.0,0.0,0.0,0.0,0.0,0.0,ITI,ITI3,11.0,Marche</t>
  </si>
  <si>
    <t>2021-04-22,Moderna,MAR,20-29,1.0,1.0,1.0,1.0,0.0,0.0,0.0,0.0,ITI,ITI3,11.0,Marche</t>
  </si>
  <si>
    <t>2021-04-22,Moderna,MAR,30-39,2.0,1.0,1.0,2.0,0.0,0.0,0.0,0.0,ITI,ITI3,11.0,Marche</t>
  </si>
  <si>
    <t>2021-04-22,Moderna,MAR,40-49,4.0,7.0,4.0,7.0,0.0,0.0,0.0,0.0,ITI,ITI3,11.0,Marche</t>
  </si>
  <si>
    <t>2021-04-22,Moderna,MAR,50-59,8.0,13.0,11.0,10.0,0.0,0.0,0.0,0.0,ITI,ITI3,11.0,Marche</t>
  </si>
  <si>
    <t>2021-04-22,Moderna,MAR,60-69,16.0,28.0,32.0,10.0,2.0,0.0,0.0,0.0,ITI,ITI3,11.0,Marche</t>
  </si>
  <si>
    <t>2021-04-22,Moderna,MAR,70-79,23.0,29.0,36.0,14.0,2.0,0.0,0.0,0.0,ITI,ITI3,11.0,Marche</t>
  </si>
  <si>
    <t>2021-04-22,Moderna,MAR,80-89,39.0,65.0,32.0,72.0,0.0,0.0,0.0,0.0,ITI,ITI3,11.0,Marche</t>
  </si>
  <si>
    <t>2021-04-22,Moderna,MAR,90+,24.0,82.0,29.0,77.0,0.0,0.0,0.0,0.0,ITI,ITI3,11.0,Marche</t>
  </si>
  <si>
    <t>2021-04-22,Moderna,MOL,20-29,2.0,0.0,1.0,1.0,0.0,0.0,0.0,0.0,ITF,ITF2,14.0,Molise</t>
  </si>
  <si>
    <t>2021-04-22,Moderna,MOL,30-39,0.0,1.0,0.0,1.0,0.0,0.0,0.0,0.0,ITF,ITF2,14.0,Molise</t>
  </si>
  <si>
    <t>2021-04-22,Moderna,MOL,40-49,0.0,3.0,0.0,3.0,0.0,0.0,0.0,0.0,ITF,ITF2,14.0,Molise</t>
  </si>
  <si>
    <t>2021-04-22,Moderna,MOL,50-59,5.0,4.0,0.0,9.0,0.0,0.0,0.0,0.0,ITF,ITF2,14.0,Molise</t>
  </si>
  <si>
    <t>2021-04-22,Moderna,MOL,60-69,10.0,4.0,1.0,13.0,0.0,0.0,0.0,0.0,ITF,ITF2,14.0,Molise</t>
  </si>
  <si>
    <t>2021-04-22,Moderna,MOL,70-79,11.0,6.0,6.0,11.0,0.0,0.0,0.0,0.0,ITF,ITF2,14.0,Molise</t>
  </si>
  <si>
    <t>2021-04-22,Moderna,MOL,80-89,75.0,114.0,1.0,188.0,0.0,0.0,0.0,0.0,ITF,ITF2,14.0,Molise</t>
  </si>
  <si>
    <t>2021-04-22,Moderna,MOL,90+,11.0,24.0,15.0,20.0,0.0,0.0,0.0,0.0,ITF,ITF2,14.0,Molise</t>
  </si>
  <si>
    <t>2021-04-22,Moderna,PAT,30-39,0.0,1.0,1.0,0.0,0.0,0.0,0.0,0.0,ITH,ITH2,4.0,Provincia Autonoma Trento</t>
  </si>
  <si>
    <t>2021-04-22,Moderna,PAT,40-49,0.0,1.0,1.0,0.0,0.0,0.0,0.0,0.0,ITH,ITH2,4.0,Provincia Autonoma Trento</t>
  </si>
  <si>
    <t>2021-04-22,Moderna,PAT,50-59,1.0,1.0,2.0,0.0,0.0,0.0,0.0,0.0,ITH,ITH2,4.0,Provincia Autonoma Trento</t>
  </si>
  <si>
    <t>2021-04-22,Moderna,PAT,60-69,5.0,5.0,9.0,0.0,1.0,0.0,0.0,0.0,ITH,ITH2,4.0,Provincia Autonoma Trento</t>
  </si>
  <si>
    <t>2021-04-22,Moderna,PAT,70-79,18.0,21.0,37.0,1.0,1.0,0.0,0.0,0.0,ITH,ITH2,4.0,Provincia Autonoma Trento</t>
  </si>
  <si>
    <t>2021-04-22,Moderna,PAT,80-89,21.0,48.0,58.0,7.0,4.0,0.0,0.0,0.0,ITH,ITH2,4.0,Provincia Autonoma Trento</t>
  </si>
  <si>
    <t>2021-04-22,Moderna,PAT,90+,9.0,44.0,37.0,12.0,4.0,0.0,0.0,0.0,ITH,ITH2,4.0,Provincia Autonoma Trento</t>
  </si>
  <si>
    <t>2021-04-22,Moderna,PIE,12-19,2.0,0.0,2.0,0.0,0.0,0.0,0.0,0.0,ITC,ITC1,1.0,Piemonte</t>
  </si>
  <si>
    <t>2021-04-22,Moderna,PIE,20-29,9.0,11.0,14.0,4.0,2.0,0.0,0.0,0.0,ITC,ITC1,1.0,Piemonte</t>
  </si>
  <si>
    <t>2021-04-22,Moderna,PIE,30-39,5.0,15.0,15.0,3.0,2.0,0.0,0.0,0.0,ITC,ITC1,1.0,Piemonte</t>
  </si>
  <si>
    <t>2021-04-22,Moderna,PIE,40-49,22.0,32.0,47.0,6.0,1.0,0.0,0.0,0.0,ITC,ITC1,1.0,Piemonte</t>
  </si>
  <si>
    <t>2021-04-22,Moderna,PIE,50-59,51.0,61.0,102.0,6.0,4.0,0.0,0.0,0.0,ITC,ITC1,1.0,Piemonte</t>
  </si>
  <si>
    <t>2021-04-22,Moderna,PIE,60-69,146.0,139.0,262.0,7.0,16.0,0.0,0.0,0.0,ITC,ITC1,1.0,Piemonte</t>
  </si>
  <si>
    <t>2021-04-22,Moderna,PIE,70-79,160.0,151.0,294.0,1.0,16.0,0.0,0.0,0.0,ITC,ITC1,1.0,Piemonte</t>
  </si>
  <si>
    <t>2021-04-22,Moderna,PIE,80-89,152.0,327.0,115.0,306.0,58.0,0.0,0.0,0.0,ITC,ITC1,1.0,Piemonte</t>
  </si>
  <si>
    <t>2021-04-22,Moderna,PIE,90+,50.0,173.0,92.0,80.0,51.0,0.0,0.0,0.0,ITC,ITC1,1.0,Piemonte</t>
  </si>
  <si>
    <t>2021-04-22,Moderna,PUG,12-19,4.0,2.0,5.0,1.0,0.0,0.0,0.0,0.0,ITF,ITF4,16.0,Puglia</t>
  </si>
  <si>
    <t>2021-04-22,Moderna,PUG,20-29,14.0,20.0,29.0,4.0,1.0,0.0,0.0,0.0,ITF,ITF4,16.0,Puglia</t>
  </si>
  <si>
    <t>2021-04-22,Moderna,PUG,30-39,27.0,24.0,43.0,7.0,1.0,0.0,0.0,0.0,ITF,ITF4,16.0,Puglia</t>
  </si>
  <si>
    <t>2021-04-22,Moderna,PUG,40-49,53.0,59.0,104.0,5.0,3.0,0.0,0.0,0.0,ITF,ITF4,16.0,Puglia</t>
  </si>
  <si>
    <t>2021-04-22,Moderna,PUG,50-59,106.0,102.0,199.0,7.0,2.0,0.0,0.0,0.0,ITF,ITF4,16.0,Puglia</t>
  </si>
  <si>
    <t>2021-04-22,Moderna,PUG,60-69,203.0,199.0,392.0,6.0,4.0,0.0,0.0,0.0,ITF,ITF4,16.0,Puglia</t>
  </si>
  <si>
    <t>2021-04-22,Moderna,PUG,70-79,290.0,350.0,620.0,13.0,7.0,0.0,0.0,0.0,ITF,ITF4,16.0,Puglia</t>
  </si>
  <si>
    <t>2021-04-22,Moderna,PUG,80-89,198.0,354.0,325.0,222.0,5.0,0.0,0.0,0.0,ITF,ITF4,16.0,Puglia</t>
  </si>
  <si>
    <t>2021-04-22,Moderna,PUG,90+,61.0,162.0,167.0,56.0,0.0,0.0,0.0,0.0,ITF,ITF4,16.0,Puglia</t>
  </si>
  <si>
    <t>2021-04-22,Moderna,SAR,40-49,1.0,0.0,1.0,0.0,0.0,0.0,0.0,0.0,ITG,ITG2,20.0,Sardegna</t>
  </si>
  <si>
    <t>2021-04-22,Moderna,SAR,60-69,4.0,4.0,8.0,0.0,0.0,0.0,0.0,0.0,ITG,ITG2,20.0,Sardegna</t>
  </si>
  <si>
    <t>2021-04-22,Moderna,SAR,70-79,37.0,49.0,79.0,7.0,0.0,0.0,0.0,0.0,ITG,ITG2,20.0,Sardegna</t>
  </si>
  <si>
    <t>2021-04-22,Moderna,SAR,80-89,333.0,418.0,186.0,563.0,2.0,0.0,0.0,0.0,ITG,ITG2,20.0,Sardegna</t>
  </si>
  <si>
    <t>2021-04-22,Moderna,SAR,90+,22.0,34.0,20.0,36.0,0.0,0.0,0.0,0.0,ITG,ITG2,20.0,Sardegna</t>
  </si>
  <si>
    <t>2021-04-22,Moderna,SIC,12-19,4.0,1.0,2.0,3.0,0.0,0.0,0.0,0.0,ITG,ITG1,19.0,Sicilia</t>
  </si>
  <si>
    <t>2021-04-22,Moderna,SIC,20-29,16.0,19.0,11.0,23.0,1.0,0.0,0.0,0.0,ITG,ITG1,19.0,Sicilia</t>
  </si>
  <si>
    <t>2021-04-22,Moderna,SIC,30-39,23.0,26.0,25.0,23.0,1.0,0.0,0.0,0.0,ITG,ITG1,19.0,Sicilia</t>
  </si>
  <si>
    <t>2021-04-22,Moderna,SIC,40-49,43.0,52.0,61.0,32.0,2.0,0.0,0.0,0.0,ITG,ITG1,19.0,Sicilia</t>
  </si>
  <si>
    <t>2021-04-22,Moderna,SIC,50-59,70.0,99.0,125.0,39.0,5.0,0.0,0.0,0.0,ITG,ITG1,19.0,Sicilia</t>
  </si>
  <si>
    <t>2021-04-22,Moderna,SIC,60-69,177.0,178.0,310.0,42.0,3.0,0.0,0.0,0.0,ITG,ITG1,19.0,Sicilia</t>
  </si>
  <si>
    <t>2021-04-22,Moderna,SIC,70-79,215.0,254.0,355.0,103.0,11.0,0.0,0.0,0.0,ITG,ITG1,19.0,Sicilia</t>
  </si>
  <si>
    <t>2021-04-22,Moderna,SIC,80-89,267.0,486.0,602.0,140.0,11.0,0.0,0.0,0.0,ITG,ITG1,19.0,Sicilia</t>
  </si>
  <si>
    <t>2021-04-22,Moderna,SIC,90+,95.0,248.0,241.0,99.0,3.0,0.0,0.0,0.0,ITG,ITG1,19.0,Sicilia</t>
  </si>
  <si>
    <t>2021-04-22,Moderna,TOS,12-19,9.0,3.0,0.0,11.0,1.0,0.0,0.0,0.0,ITI,ITI1,9.0,Toscana</t>
  </si>
  <si>
    <t>2021-04-22,Moderna,TOS,20-29,52.0,48.0,19.0,79.0,2.0,0.0,0.0,0.0,ITI,ITI1,9.0,Toscana</t>
  </si>
  <si>
    <t>2021-04-22,Moderna,TOS,30-39,74.0,62.0,29.0,107.0,0.0,0.0,0.0,0.0,ITI,ITI1,9.0,Toscana</t>
  </si>
  <si>
    <t>2021-04-22,Moderna,TOS,40-49,137.0,126.0,59.0,199.0,5.0,0.0,0.0,0.0,ITI,ITI1,9.0,Toscana</t>
  </si>
  <si>
    <t>2021-04-22,Moderna,TOS,50-59,282.0,222.0,109.0,389.0,6.0,0.0,0.0,0.0,ITI,ITI1,9.0,Toscana</t>
  </si>
  <si>
    <t>2021-04-22,Moderna,TOS,60-69,413.0,321.0,151.0,579.0,4.0,0.0,0.0,0.0,ITI,ITI1,9.0,Toscana</t>
  </si>
  <si>
    <t>2021-04-22,Moderna,TOS,70-79,617.0,516.0,218.0,908.0,7.0,0.0,0.0,0.0,ITI,ITI1,9.0,Toscana</t>
  </si>
  <si>
    <t>2021-04-22,Moderna,TOS,80-89,88.0,64.0,15.0,137.0,0.0,0.0,0.0,0.0,ITI,ITI1,9.0,Toscana</t>
  </si>
  <si>
    <t>2021-04-22,Moderna,TOS,90+,1.0,2.0,2.0,1.0,0.0,0.0,0.0,0.0,ITI,ITI1,9.0,Toscana</t>
  </si>
  <si>
    <t>2021-04-22,Moderna,UMB,30-39,2.0,0.0,1.0,0.0,1.0,0.0,0.0,0.0,ITI,ITI2,10.0,Umbria</t>
  </si>
  <si>
    <t>2021-04-22,Moderna,UMB,40-49,5.0,2.0,6.0,1.0,0.0,0.0,0.0,0.0,ITI,ITI2,10.0,Umbria</t>
  </si>
  <si>
    <t>2021-04-22,Moderna,UMB,50-59,4.0,2.0,6.0,0.0,0.0,0.0,0.0,0.0,ITI,ITI2,10.0,Umbria</t>
  </si>
  <si>
    <t>2021-04-22,Moderna,UMB,60-69,10.0,8.0,15.0,0.0,3.0,0.0,0.0,0.0,ITI,ITI2,10.0,Umbria</t>
  </si>
  <si>
    <t>2021-04-22,Moderna,UMB,70-79,30.0,45.0,70.0,1.0,4.0,0.0,0.0,0.0,ITI,ITI2,10.0,Umbria</t>
  </si>
  <si>
    <t>2021-04-22,Moderna,UMB,80-89,144.0,299.0,59.0,372.0,12.0,0.0,0.0,0.0,ITI,ITI2,10.0,Umbria</t>
  </si>
  <si>
    <t>2021-04-22,Moderna,UMB,90+,80.0,339.0,50.0,360.0,9.0,0.0,0.0,0.0,ITI,ITI2,10.0,Umbria</t>
  </si>
  <si>
    <t>2021-04-22,Moderna,VDA,40-49,0.0,1.0,1.0,0.0,0.0,0.0,0.0,0.0,ITC,ITC2,2.0,Valle d'Aosta / VallÃ©e d'Aoste</t>
  </si>
  <si>
    <t>2021-04-22,Moderna,VDA,50-59,0.0,4.0,2.0,2.0,0.0,0.0,0.0,0.0,ITC,ITC2,2.0,Valle d'Aosta / VallÃ©e d'Aoste</t>
  </si>
  <si>
    <t>2021-04-22,Moderna,VDA,60-69,0.0,3.0,1.0,2.0,0.0,0.0,0.0,0.0,ITC,ITC2,2.0,Valle d'Aosta / VallÃ©e d'Aoste</t>
  </si>
  <si>
    <t>2021-04-22,Moderna,VDA,70-79,0.0,4.0,2.0,2.0,0.0,0.0,0.0,0.0,ITC,ITC2,2.0,Valle d'Aosta / VallÃ©e d'Aoste</t>
  </si>
  <si>
    <t>2021-04-22,Moderna,VDA,80-89,7.0,16.0,14.0,9.0,0.0,0.0,0.0,0.0,ITC,ITC2,2.0,Valle d'Aosta / VallÃ©e d'Aoste</t>
  </si>
  <si>
    <t>2021-04-22,Moderna,VDA,90+,5.0,25.0,24.0,6.0,0.0,0.0,0.0,0.0,ITC,ITC2,2.0,Valle d'Aosta / VallÃ©e d'Aoste</t>
  </si>
  <si>
    <t>2021-04-22,Moderna,VEN,20-29,3.0,3.0,1.0,3.0,2.0,0.0,0.0,0.0,ITH,ITH3,5.0,Veneto</t>
  </si>
  <si>
    <t>2021-04-22,Moderna,VEN,30-39,9.0,11.0,11.0,9.0,0.0,0.0,0.0,0.0,ITH,ITH3,5.0,Veneto</t>
  </si>
  <si>
    <t>2021-04-22,Moderna,VEN,40-49,7.0,26.0,11.0,22.0,0.0,0.0,0.0,0.0,ITH,ITH3,5.0,Veneto</t>
  </si>
  <si>
    <t>2021-04-22,Moderna,VEN,50-59,31.0,50.0,32.0,45.0,4.0,0.0,0.0,0.0,ITH,ITH3,5.0,Veneto</t>
  </si>
  <si>
    <t>2021-04-22,Moderna,VEN,60-69,44.0,81.0,69.0,55.0,1.0,0.0,0.0,0.0,ITH,ITH3,5.0,Veneto</t>
  </si>
  <si>
    <t>2021-04-22,Moderna,VEN,70-79,355.0,419.0,685.0,67.0,22.0,0.0,0.0,0.0,ITH,ITH3,5.0,Veneto</t>
  </si>
  <si>
    <t>2021-04-22,Moderna,VEN,80-89,101.0,234.0,258.0,66.0,11.0,0.0,0.0,0.0,ITH,ITH3,5.0,Veneto</t>
  </si>
  <si>
    <t>2021-04-22,Moderna,VEN,90+,44.0,206.0,186.0,61.0,3.0,0.0,0.0,0.0,ITH,ITH3,5.0,Veneto</t>
  </si>
  <si>
    <t>2021-04-22,Pfizer/BioNTech,ABR,12-19,6.0,8.0,7.0,7.0,0.0,0.0,0.0,0.0,ITF,ITF1,13.0,Abruzzo</t>
  </si>
  <si>
    <t>2021-04-22,Pfizer/BioNTech,ABR,20-29,58.0,47.0,56.0,48.0,1.0,0.0,0.0,0.0,ITF,ITF1,13.0,Abruzzo</t>
  </si>
  <si>
    <t>2021-04-22,Pfizer/BioNTech,ABR,30-39,72.0,83.0,97.0,54.0,4.0,0.0,0.0,0.0,ITF,ITF1,13.0,Abruzzo</t>
  </si>
  <si>
    <t>2021-04-22,Pfizer/BioNTech,ABR,40-49,153.0,164.0,196.0,113.0,8.0,0.0,0.0,0.0,ITF,ITF1,13.0,Abruzzo</t>
  </si>
  <si>
    <t>2021-04-22,Pfizer/BioNTech,ABR,50-59,287.0,267.0,339.0,189.0,26.0,0.0,0.0,0.0,ITF,ITF1,13.0,Abruzzo</t>
  </si>
  <si>
    <t>2021-04-22,Pfizer/BioNTech,ABR,60-69,382.0,357.0,434.0,286.0,19.0,0.0,0.0,0.0,ITF,ITF1,13.0,Abruzzo</t>
  </si>
  <si>
    <t>2021-04-22,Pfizer/BioNTech,ABR,70-79,477.0,470.0,472.0,444.0,31.0,0.0,0.0,0.0,ITF,ITF1,13.0,Abruzzo</t>
  </si>
  <si>
    <t>2021-04-22,Pfizer/BioNTech,ABR,80-89,378.0,509.0,331.0,530.0,26.0,0.0,0.0,0.0,ITF,ITF1,13.0,Abruzzo</t>
  </si>
  <si>
    <t>2021-04-22,Pfizer/BioNTech,ABR,90+,46.0,87.0,75.0,51.0,7.0,0.0,0.0,0.0,ITF,ITF1,13.0,Abruzzo</t>
  </si>
  <si>
    <t>2021-04-22,Pfizer/BioNTech,BAS,12-19,4.0,6.0,10.0,0.0,0.0,0.0,0.0,0.0,ITF,ITF5,17.0,Basilicata</t>
  </si>
  <si>
    <t>2021-04-22,Pfizer/BioNTech,BAS,20-29,19.0,34.0,45.0,7.0,1.0,0.0,0.0,0.0,ITF,ITF5,17.0,Basilicata</t>
  </si>
  <si>
    <t>2021-04-22,Pfizer/BioNTech,BAS,30-39,59.0,65.0,89.0,33.0,2.0,0.0,0.0,0.0,ITF,ITF5,17.0,Basilicata</t>
  </si>
  <si>
    <t>2021-04-22,Pfizer/BioNTech,BAS,40-49,82.0,98.0,148.0,29.0,3.0,0.0,0.0,0.0,ITF,ITF5,17.0,Basilicata</t>
  </si>
  <si>
    <t>2021-04-22,Pfizer/BioNTech,BAS,50-59,162.0,164.0,264.0,51.0,11.0,0.0,0.0,0.0,ITF,ITF5,17.0,Basilicata</t>
  </si>
  <si>
    <t>2021-04-22,Pfizer/BioNTech,BAS,60-69,250.0,259.0,452.0,51.0,6.0,0.0,0.0,0.0,ITF,ITF5,17.0,Basilicata</t>
  </si>
  <si>
    <t>2021-04-22,Pfizer/BioNTech,BAS,70-79,480.0,483.0,937.0,21.0,5.0,0.0,0.0,0.0,ITF,ITF5,17.0,Basilicata</t>
  </si>
  <si>
    <t>2021-04-22,Pfizer/BioNTech,BAS,80-89,477.0,691.0,15.0,1150.0,3.0,0.0,0.0,0.0,ITF,ITF5,17.0,Basilicata</t>
  </si>
  <si>
    <t>2021-04-22,Pfizer/BioNTech,BAS,90+,71.0,202.0,2.0,271.0,0.0,0.0,0.0,0.0,ITF,ITF5,17.0,Basilicata</t>
  </si>
  <si>
    <t>2021-04-22,Pfizer/BioNTech,CAL,12-19,10.0,9.0,11.0,8.0,0.0,0.0,0.0,0.0,ITF,ITF6,18.0,Calabria</t>
  </si>
  <si>
    <t>2021-04-22,Pfizer/BioNTech,CAL,20-29,95.0,74.0,105.0,60.0,4.0,0.0,0.0,0.0,ITF,ITF6,18.0,Calabria</t>
  </si>
  <si>
    <t>2021-04-22,Pfizer/BioNTech,CAL,30-39,96.0,126.0,118.0,102.0,2.0,0.0,0.0,0.0,ITF,ITF6,18.0,Calabria</t>
  </si>
  <si>
    <t>2021-04-22,Pfizer/BioNTech,CAL,40-49,171.0,215.0,243.0,140.0,3.0,0.0,0.0,0.0,ITF,ITF6,18.0,Calabria</t>
  </si>
  <si>
    <t>2021-04-22,Pfizer/BioNTech,CAL,50-59,339.0,430.0,511.0,253.0,5.0,0.0,0.0,0.0,ITF,ITF6,18.0,Calabria</t>
  </si>
  <si>
    <t>2021-04-22,Pfizer/BioNTech,CAL,60-69,764.0,655.0,920.0,490.0,9.0,0.0,0.0,0.0,ITF,ITF6,18.0,Calabria</t>
  </si>
  <si>
    <t>2021-04-22,Pfizer/BioNTech,CAL,70-79,871.0,742.0,1145.0,464.0,4.0,0.0,0.0,0.0,ITF,ITF6,18.0,Calabria</t>
  </si>
  <si>
    <t>2021-04-22,Pfizer/BioNTech,CAL,80-89,382.0,548.0,401.0,528.0,1.0,0.0,0.0,0.0,ITF,ITF6,18.0,Calabria</t>
  </si>
  <si>
    <t>2021-04-22,Pfizer/BioNTech,CAL,90+,48.0,104.0,76.0,75.0,1.0,0.0,0.0,0.0,ITF,ITF6,18.0,Calabria</t>
  </si>
  <si>
    <t>2021-04-22,Pfizer/BioNTech,CAM,12-19,75.0,52.0,62.0,64.0,1.0,0.0,0.0,0.0,ITF,ITF3,15.0,Campania</t>
  </si>
  <si>
    <t>2021-04-22,Pfizer/BioNTech,CAM,20-29,392.0,349.0,392.0,331.0,18.0,0.0,0.0,0.0,ITF,ITF3,15.0,Campania</t>
  </si>
  <si>
    <t>2021-04-22,Pfizer/BioNTech,CAM,30-39,464.0,497.0,500.0,442.0,19.0,0.0,0.0,0.0,ITF,ITF3,15.0,Campania</t>
  </si>
  <si>
    <t>2021-04-22,Pfizer/BioNTech,CAM,40-49,851.0,865.0,882.0,800.0,34.0,0.0,0.0,0.0,ITF,ITF3,15.0,Campania</t>
  </si>
  <si>
    <t>2021-04-22,Pfizer/BioNTech,CAM,50-59,1721.0,1638.0,1764.0,1509.0,86.0,0.0,0.0,0.0,ITF,ITF3,15.0,Campania</t>
  </si>
  <si>
    <t>2021-04-22,Pfizer/BioNTech,CAM,60-69,3018.0,2618.0,2903.0,2627.0,106.0,0.0,0.0,0.0,ITF,ITF3,15.0,Campania</t>
  </si>
  <si>
    <t>2021-04-22,Pfizer/BioNTech,CAM,70-79,3603.0,3490.0,3985.0,2999.0,109.0,0.0,0.0,0.0,ITF,ITF3,15.0,Campania</t>
  </si>
  <si>
    <t>2021-04-22,Pfizer/BioNTech,CAM,80-89,1571.0,2229.0,920.0,2855.0,25.0,0.0,0.0,0.0,ITF,ITF3,15.0,Campania</t>
  </si>
  <si>
    <t>2021-04-22,Pfizer/BioNTech,CAM,90+,189.0,441.0,296.0,329.0,5.0,0.0,0.0,0.0,ITF,ITF3,15.0,Campania</t>
  </si>
  <si>
    <t>2021-04-22,Pfizer/BioNTech,EMR,12-19,45.0,20.0,29.0,32.0,4.0,0.0,0.0,0.0,ITH,ITH5,8.0,Emilia-Romagna</t>
  </si>
  <si>
    <t>2021-04-22,Pfizer/BioNTech,EMR,20-29,130.0,144.0,126.0,140.0,8.0,0.0,0.0,0.0,ITH,ITH5,8.0,Emilia-Romagna</t>
  </si>
  <si>
    <t>2021-04-22,Pfizer/BioNTech,EMR,30-39,162.0,287.0,220.0,205.0,24.0,0.0,0.0,0.0,ITH,ITH5,8.0,Emilia-Romagna</t>
  </si>
  <si>
    <t>2021-04-22,Pfizer/BioNTech,EMR,40-49,391.0,509.0,453.0,421.0,26.0,0.0,0.0,0.0,ITH,ITH5,8.0,Emilia-Romagna</t>
  </si>
  <si>
    <t>2021-04-22,Pfizer/BioNTech,EMR,50-59,855.0,903.0,783.0,931.0,44.0,0.0,0.0,0.0,ITH,ITH5,8.0,Emilia-Romagna</t>
  </si>
  <si>
    <t>2021-04-22,Pfizer/BioNTech,EMR,60-69,1589.0,1351.0,1100.0,1819.0,21.0,0.0,0.0,0.0,ITH,ITH5,8.0,Emilia-Romagna</t>
  </si>
  <si>
    <t>2021-04-22,Pfizer/BioNTech,EMR,70-79,2388.0,2378.0,2377.0,2350.0,39.0,0.0,0.0,0.0,ITH,ITH5,8.0,Emilia-Romagna</t>
  </si>
  <si>
    <t>2021-04-22,Pfizer/BioNTech,EMR,80-89,3414.0,4202.0,440.0,7152.0,24.0,0.0,0.0,0.0,ITH,ITH5,8.0,Emilia-Romagna</t>
  </si>
  <si>
    <t>2021-04-22,Pfizer/BioNTech,EMR,90+,122.0,256.0,83.0,290.0,5.0,0.0,0.0,0.0,ITH,ITH5,8.0,Emilia-Romagna</t>
  </si>
  <si>
    <t>2021-04-22,Pfizer/BioNTech,FVG,12-19,6.0,4.0,0.0,10.0,0.0,0.0,0.0,0.0,ITH,ITH4,6.0,Friuli-Venezia Giulia</t>
  </si>
  <si>
    <t>2021-04-22,Pfizer/BioNTech,FVG,20-29,33.0,48.0,13.0,66.0,2.0,0.0,0.0,0.0,ITH,ITH4,6.0,Friuli-Venezia Giulia</t>
  </si>
  <si>
    <t>2021-04-22,Pfizer/BioNTech,FVG,30-39,40.0,60.0,17.0,81.0,2.0,0.0,0.0,0.0,ITH,ITH4,6.0,Friuli-Venezia Giulia</t>
  </si>
  <si>
    <t>2021-04-22,Pfizer/BioNTech,FVG,40-49,84.0,86.0,13.0,154.0,3.0,0.0,0.0,0.0,ITH,ITH4,6.0,Friuli-Venezia Giulia</t>
  </si>
  <si>
    <t>2021-04-22,Pfizer/BioNTech,FVG,50-59,168.0,192.0,33.0,319.0,8.0,0.0,0.0,0.0,ITH,ITH4,6.0,Friuli-Venezia Giulia</t>
  </si>
  <si>
    <t>2021-04-22,Pfizer/BioNTech,FVG,60-69,314.0,231.0,29.0,514.0,2.0,0.0,0.0,0.0,ITH,ITH4,6.0,Friuli-Venezia Giulia</t>
  </si>
  <si>
    <t>2021-04-22,Pfizer/BioNTech,FVG,70-79,624.0,506.0,123.0,1003.0,4.0,0.0,0.0,0.0,ITH,ITH4,6.0,Friuli-Venezia Giulia</t>
  </si>
  <si>
    <t>2021-04-22,Pfizer/BioNTech,FVG,80-89,718.0,964.0,445.0,1230.0,7.0,0.0,0.0,0.0,ITH,ITH4,6.0,Friuli-Venezia Giulia</t>
  </si>
  <si>
    <t>2021-04-22,Pfizer/BioNTech,FVG,90+,95.0,247.0,115.0,226.0,1.0,0.0,0.0,0.0,ITH,ITH4,6.0,Friuli-Venezia Giulia</t>
  </si>
  <si>
    <t>2021-04-22,Pfizer/BioNTech,LAZ,12-19,27.0,26.0,24.0,28.0,1.0,0.0,0.0,0.0,ITI,ITI4,12.0,Lazio</t>
  </si>
  <si>
    <t>2021-04-22,Pfizer/BioNTech,LAZ,20-29,173.0,237.0,141.0,259.0,10.0,0.0,0.0,0.0,ITI,ITI4,12.0,Lazio</t>
  </si>
  <si>
    <t>2021-04-22,Pfizer/BioNTech,LAZ,30-39,257.0,336.0,182.0,388.0,23.0,0.0,0.0,0.0,ITI,ITI4,12.0,Lazio</t>
  </si>
  <si>
    <t>2021-04-22,Pfizer/BioNTech,LAZ,40-49,428.0,562.0,381.0,582.0,27.0,0.0,0.0,0.0,ITI,ITI4,12.0,Lazio</t>
  </si>
  <si>
    <t>2021-04-22,Pfizer/BioNTech,LAZ,50-59,800.0,919.0,687.0,987.0,45.0,0.0,0.0,0.0,ITI,ITI4,12.0,Lazio</t>
  </si>
  <si>
    <t>2021-04-22,Pfizer/BioNTech,LAZ,60-69,2154.0,2231.0,2424.0,1893.0,68.0,0.0,0.0,0.0,ITI,ITI4,12.0,Lazio</t>
  </si>
  <si>
    <t>2021-04-22,Pfizer/BioNTech,LAZ,70-79,4798.0,5477.0,4951.0,5243.0,81.0,0.0,0.0,0.0,ITI,ITI4,12.0,Lazio</t>
  </si>
  <si>
    <t>2021-04-22,Pfizer/BioNTech,LAZ,80-89,2539.0,3809.0,2928.0,3326.0,94.0,0.0,0.0,0.0,ITI,ITI4,12.0,Lazio</t>
  </si>
  <si>
    <t>2021-04-22,Pfizer/BioNTech,LAZ,90+,474.0,1253.0,660.0,1032.0,35.0,0.0,0.0,0.0,ITI,ITI4,12.0,Lazio</t>
  </si>
  <si>
    <t>2021-04-22,Pfizer/BioNTech,LIG,12-19,14.0,12.0,8.0,17.0,1.0,0.0,0.0,0.0,ITC,ITC3,7.0,Liguria</t>
  </si>
  <si>
    <t>2021-04-22,Pfizer/BioNTech,LIG,20-29,130.0,143.0,132.0,138.0,3.0,0.0,0.0,0.0,ITC,ITC3,7.0,Liguria</t>
  </si>
  <si>
    <t>2021-04-22,Pfizer/BioNTech,LIG,30-39,127.0,176.0,99.0,202.0,2.0,0.0,0.0,0.0,ITC,ITC3,7.0,Liguria</t>
  </si>
  <si>
    <t>2021-04-22,Pfizer/BioNTech,LIG,40-49,227.0,333.0,167.0,388.0,5.0,0.0,0.0,0.0,ITC,ITC3,7.0,Liguria</t>
  </si>
  <si>
    <t>2021-04-22,Pfizer/BioNTech,LIG,50-59,399.0,550.0,267.0,671.0,11.0,0.0,0.0,0.0,ITC,ITC3,7.0,Liguria</t>
  </si>
  <si>
    <t>2021-04-22,Pfizer/BioNTech,LIG,60-69,584.0,610.0,324.0,865.0,5.0,0.0,0.0,0.0,ITC,ITC3,7.0,Liguria</t>
  </si>
  <si>
    <t>2021-04-22,Pfizer/BioNTech,LIG,70-79,1179.0,1199.0,1003.0,1366.0,9.0,0.0,0.0,0.0,ITC,ITC3,7.0,Liguria</t>
  </si>
  <si>
    <t>2021-04-22,Pfizer/BioNTech,LIG,80-89,1027.0,1482.0,1369.0,1123.0,17.0,0.0,0.0,0.0,ITC,ITC3,7.0,Liguria</t>
  </si>
  <si>
    <t>2021-04-22,Pfizer/BioNTech,LIG,90+,112.0,244.0,196.0,156.0,4.0,0.0,0.0,0.0,ITC,ITC3,7.0,Liguria</t>
  </si>
  <si>
    <t>2021-04-22,Pfizer/BioNTech,LOM,12-19,83.0,71.0,125.0,27.0,2.0,0.0,0.0,0.0,ITC,ITC4,3.0,Lombardia</t>
  </si>
  <si>
    <t>2021-04-22,Pfizer/BioNTech,LOM,20-29,419.0,512.0,730.0,180.0,21.0,0.0,0.0,0.0,ITC,ITC4,3.0,Lombardia</t>
  </si>
  <si>
    <t>2021-04-22,Pfizer/BioNTech,LOM,30-39,543.0,751.0,991.0,275.0,28.0,0.0,0.0,0.0,ITC,ITC4,3.0,Lombardia</t>
  </si>
  <si>
    <t>2021-04-22,Pfizer/BioNTech,LOM,40-49,930.0,1164.0,1640.0,400.0,54.0,0.0,0.0,0.0,ITC,ITC4,3.0,Lombardia</t>
  </si>
  <si>
    <t>2021-04-22,Pfizer/BioNTech,LOM,50-59,1431.0,1624.0,2365.0,589.0,101.0,0.0,0.0,0.0,ITC,ITC4,3.0,Lombardia</t>
  </si>
  <si>
    <t>2021-04-22,Pfizer/BioNTech,LOM,60-69,2818.0,2962.0,5206.0,459.0,115.0,0.0,0.0,0.0,ITC,ITC4,3.0,Lombardia</t>
  </si>
  <si>
    <t>2021-04-22,Pfizer/BioNTech,LOM,70-79,5908.0,6089.0,11364.0,426.0,207.0,0.0,0.0,0.0,ITC,ITC4,3.0,Lombardia</t>
  </si>
  <si>
    <t>2021-04-22,Pfizer/BioNTech,LOM,80-89,5171.0,7265.0,1231.0,11149.0,56.0,0.0,0.0,0.0,ITC,ITC4,3.0,Lombardia</t>
  </si>
  <si>
    <t>2021-04-22,Pfizer/BioNTech,LOM,90+,431.0,997.0,388.0,1022.0,18.0,0.0,0.0,0.0,ITC,ITC4,3.0,Lombardia</t>
  </si>
  <si>
    <t>2021-04-22,Pfizer/BioNTech,MAR,12-19,18.0,13.0,20.0,10.0,1.0,0.0,0.0,0.0,ITI,ITI3,11.0,Marche</t>
  </si>
  <si>
    <t>2021-04-22,Pfizer/BioNTech,MAR,20-29,57.0,97.0,96.0,53.0,5.0,0.0,0.0,0.0,ITI,ITI3,11.0,Marche</t>
  </si>
  <si>
    <t>2021-04-22,Pfizer/BioNTech,MAR,30-39,82.0,116.0,129.0,65.0,4.0,0.0,0.0,0.0,ITI,ITI3,11.0,Marche</t>
  </si>
  <si>
    <t>2021-04-22,Pfizer/BioNTech,MAR,40-49,171.0,200.0,263.0,103.0,5.0,0.0,0.0,0.0,ITI,ITI3,11.0,Marche</t>
  </si>
  <si>
    <t>2021-04-22,Pfizer/BioNTech,MAR,50-59,271.0,343.0,418.0,187.0,9.0,0.0,0.0,0.0,ITI,ITI3,11.0,Marche</t>
  </si>
  <si>
    <t>2021-04-22,Pfizer/BioNTech,MAR,60-69,1247.0,1457.0,2340.0,342.0,22.0,0.0,0.0,0.0,ITI,ITI3,11.0,Marche</t>
  </si>
  <si>
    <t>2021-04-22,Pfizer/BioNTech,MAR,70-79,1482.0,1605.0,2718.0,344.0,25.0,0.0,0.0,0.0,ITI,ITI3,11.0,Marche</t>
  </si>
  <si>
    <t>2021-04-22,Pfizer/BioNTech,MAR,80-89,241.0,317.0,310.0,238.0,10.0,0.0,0.0,0.0,ITI,ITI3,11.0,Marche</t>
  </si>
  <si>
    <t>2021-04-22,Pfizer/BioNTech,MAR,90+,46.0,132.0,134.0,42.0,2.0,0.0,0.0,0.0,ITI,ITI3,11.0,Marche</t>
  </si>
  <si>
    <t>2021-04-22,Pfizer/BioNTech,MOL,20-29,7.0,7.0,6.0,8.0,0.0,0.0,0.0,0.0,ITF,ITF2,14.0,Molise</t>
  </si>
  <si>
    <t>2021-04-22,Pfizer/BioNTech,MOL,30-39,10.0,7.0,9.0,8.0,0.0,0.0,0.0,0.0,ITF,ITF2,14.0,Molise</t>
  </si>
  <si>
    <t>2021-04-22,Pfizer/BioNTech,MOL,40-49,16.0,29.0,12.0,29.0,4.0,0.0,0.0,0.0,ITF,ITF2,14.0,Molise</t>
  </si>
  <si>
    <t>2021-04-22,Pfizer/BioNTech,MOL,50-59,46.0,76.0,20.0,100.0,2.0,0.0,0.0,0.0,ITF,ITF2,14.0,Molise</t>
  </si>
  <si>
    <t>2021-04-22,Pfizer/BioNTech,MOL,60-69,159.0,147.0,104.0,201.0,1.0,0.0,0.0,0.0,ITF,ITF2,14.0,Molise</t>
  </si>
  <si>
    <t>2021-04-22,Pfizer/BioNTech,MOL,70-79,142.0,134.0,153.0,117.0,6.0,0.0,0.0,0.0,ITF,ITF2,14.0,Molise</t>
  </si>
  <si>
    <t>2021-04-22,Pfizer/BioNTech,MOL,80-89,39.0,69.0,52.0,56.0,0.0,0.0,0.0,0.0,ITF,ITF2,14.0,Molise</t>
  </si>
  <si>
    <t>2021-04-22,Pfizer/BioNTech,MOL,90+,13.0,42.0,28.0,25.0,2.0,0.0,0.0,0.0,ITF,ITF2,14.0,Molise</t>
  </si>
  <si>
    <t>2021-04-22,Pfizer/BioNTech,PAB,12-19,17.0,19.0,21.0,13.0,2.0,0.0,0.0,0.0,ITH,ITH1,4.0,Provincia Autonoma Bolzano / Bozen</t>
  </si>
  <si>
    <t>2021-04-22,Pfizer/BioNTech,PAB,20-29,103.0,66.0,73.0,94.0,2.0,0.0,0.0,0.0,ITH,ITH1,4.0,Provincia Autonoma Bolzano / Bozen</t>
  </si>
  <si>
    <t>2021-04-22,Pfizer/BioNTech,PAB,30-39,108.0,45.0,59.0,91.0,3.0,0.0,0.0,0.0,ITH,ITH1,4.0,Provincia Autonoma Bolzano / Bozen</t>
  </si>
  <si>
    <t>2021-04-22,Pfizer/BioNTech,PAB,40-49,161.0,105.0,147.0,109.0,10.0,0.0,0.0,0.0,ITH,ITH1,4.0,Provincia Autonoma Bolzano / Bozen</t>
  </si>
  <si>
    <t>2021-04-22,Pfizer/BioNTech,PAB,50-59,217.0,188.0,264.0,124.0,17.0,0.0,0.0,0.0,ITH,ITH1,4.0,Provincia Autonoma Bolzano / Bozen</t>
  </si>
  <si>
    <t>2021-04-22,Pfizer/BioNTech,PAB,60-69,453.0,433.0,714.0,137.0,35.0,0.0,0.0,0.0,ITH,ITH1,4.0,Provincia Autonoma Bolzano / Bozen</t>
  </si>
  <si>
    <t>2021-04-22,Pfizer/BioNTech,PAB,70-79,331.0,411.0,423.0,290.0,29.0,0.0,0.0,0.0,ITH,ITH1,4.0,Provincia Autonoma Bolzano / Bozen</t>
  </si>
  <si>
    <t>2021-04-22,Pfizer/BioNTech,PAB,80-89,66.0,95.0,68.0,77.0,16.0,0.0,0.0,0.0,ITH,ITH1,4.0,Provincia Autonoma Bolzano / Bozen</t>
  </si>
  <si>
    <t>2021-04-22,Pfizer/BioNTech,PAB,90+,10.0,19.0,18.0,8.0,3.0,0.0,0.0,0.0,ITH,ITH1,4.0,Provincia Autonoma Bolzano / Bozen</t>
  </si>
  <si>
    <t>2021-04-22,Pfizer/BioNTech,PAT,12-19,3.0,1.0,4.0,0.0,0.0,0.0,0.0,0.0,ITH,ITH2,4.0,Provincia Autonoma Trento</t>
  </si>
  <si>
    <t>2021-04-22,Pfizer/BioNTech,PAT,20-29,21.0,35.0,47.0,1.0,8.0,0.0,0.0,0.0,ITH,ITH2,4.0,Provincia Autonoma Trento</t>
  </si>
  <si>
    <t>2021-04-22,Pfizer/BioNTech,PAT,30-39,27.0,30.0,51.0,0.0,6.0,0.0,0.0,0.0,ITH,ITH2,4.0,Provincia Autonoma Trento</t>
  </si>
  <si>
    <t>2021-04-22,Pfizer/BioNTech,PAT,40-49,43.0,65.0,98.0,1.0,9.0,0.0,0.0,0.0,ITH,ITH2,4.0,Provincia Autonoma Trento</t>
  </si>
  <si>
    <t>2021-04-22,Pfizer/BioNTech,PAT,50-59,66.0,96.0,145.0,2.0,15.0,0.0,0.0,0.0,ITH,ITH2,4.0,Provincia Autonoma Trento</t>
  </si>
  <si>
    <t>2021-04-22,Pfizer/BioNTech,PAT,60-69,572.0,629.0,1137.0,1.0,63.0,0.0,0.0,0.0,ITH,ITH2,4.0,Provincia Autonoma Trento</t>
  </si>
  <si>
    <t>2021-04-22,Pfizer/BioNTech,PAT,70-79,417.0,424.0,804.0,3.0,34.0,0.0,0.0,0.0,ITH,ITH2,4.0,Provincia Autonoma Trento</t>
  </si>
  <si>
    <t>2021-04-22,Pfizer/BioNTech,PAT,80-89,52.0,71.0,92.0,13.0,18.0,0.0,0.0,0.0,ITH,ITH2,4.0,Provincia Autonoma Trento</t>
  </si>
  <si>
    <t>2021-04-22,Pfizer/BioNTech,PAT,90+,9.0,9.0,12.0,2.0,4.0,0.0,0.0,0.0,ITH,ITH2,4.0,Provincia Autonoma Trento</t>
  </si>
  <si>
    <t>2021-04-22,Pfizer/BioNTech,PIE,12-19,72.0,55.0,112.0,12.0,3.0,0.0,0.0,0.0,ITC,ITC1,1.0,Piemonte</t>
  </si>
  <si>
    <t>2021-04-22,Pfizer/BioNTech,PIE,20-29,220.0,216.0,312.0,106.0,18.0,0.0,0.0,0.0,ITC,ITC1,1.0,Piemonte</t>
  </si>
  <si>
    <t>2021-04-22,Pfizer/BioNTech,PIE,30-39,279.0,374.0,488.0,136.0,29.0,0.0,0.0,0.0,ITC,ITC1,1.0,Piemonte</t>
  </si>
  <si>
    <t>2021-04-22,Pfizer/BioNTech,PIE,40-49,581.0,654.0,967.0,214.0,54.0,0.0,0.0,0.0,ITC,ITC1,1.0,Piemonte</t>
  </si>
  <si>
    <t>2021-04-22,Pfizer/BioNTech,PIE,50-59,1120.0,1154.0,1918.0,253.0,103.0,0.0,0.0,0.0,ITC,ITC1,1.0,Piemonte</t>
  </si>
  <si>
    <t>2021-04-22,Pfizer/BioNTech,PIE,60-69,1996.0,1883.0,3527.0,233.0,119.0,0.0,0.0,0.0,ITC,ITC1,1.0,Piemonte</t>
  </si>
  <si>
    <t>2021-04-22,Pfizer/BioNTech,PIE,70-79,2646.0,2460.0,4601.0,387.0,118.0,0.0,0.0,0.0,ITC,ITC1,1.0,Piemonte</t>
  </si>
  <si>
    <t>2021-04-22,Pfizer/BioNTech,PIE,80-89,2243.0,3349.0,980.0,4531.0,81.0,0.0,0.0,0.0,ITC,ITC1,1.0,Piemonte</t>
  </si>
  <si>
    <t>2021-04-22,Pfizer/BioNTech,PIE,90+,237.0,479.0,310.0,376.0,30.0,0.0,0.0,0.0,ITC,ITC1,1.0,Piemonte</t>
  </si>
  <si>
    <t>2021-04-22,Pfizer/BioNTech,PUG,12-19,27.0,22.0,47.0,2.0,0.0,0.0,0.0,0.0,ITF,ITF4,16.0,Puglia</t>
  </si>
  <si>
    <t>2021-04-22,Pfizer/BioNTech,PUG,20-29,188.0,208.0,285.0,103.0,8.0,0.0,0.0,0.0,ITF,ITF4,16.0,Puglia</t>
  </si>
  <si>
    <t>2021-04-22,Pfizer/BioNTech,PUG,30-39,258.0,322.0,355.0,206.0,19.0,0.0,0.0,0.0,ITF,ITF4,16.0,Puglia</t>
  </si>
  <si>
    <t>2021-04-22,Pfizer/BioNTech,PUG,40-49,409.0,498.0,591.0,278.0,38.0,0.0,0.0,0.0,ITF,ITF4,16.0,Puglia</t>
  </si>
  <si>
    <t>2021-04-22,Pfizer/BioNTech,PUG,50-59,685.0,716.0,1006.0,366.0,29.0,0.0,0.0,0.0,ITF,ITF4,16.0,Puglia</t>
  </si>
  <si>
    <t>2021-04-22,Pfizer/BioNTech,PUG,60-69,999.0,1093.0,1677.0,355.0,60.0,0.0,0.0,0.0,ITF,ITF4,16.0,Puglia</t>
  </si>
  <si>
    <t>2021-04-22,Pfizer/BioNTech,PUG,70-79,2385.0,2560.0,4555.0,313.0,77.0,0.0,0.0,0.0,ITF,ITF4,16.0,Puglia</t>
  </si>
  <si>
    <t>2021-04-22,Pfizer/BioNTech,PUG,80-89,1377.0,1924.0,695.0,2577.0,29.0,0.0,0.0,0.0,ITF,ITF4,16.0,Puglia</t>
  </si>
  <si>
    <t>2021-04-22,Pfizer/BioNTech,PUG,90+,218.0,417.0,176.0,431.0,28.0,0.0,0.0,0.0,ITF,ITF4,16.0,Puglia</t>
  </si>
  <si>
    <t>2021-04-22,Pfizer/BioNTech,SAR,12-19,16.0,33.0,37.0,11.0,1.0,0.0,0.0,0.0,ITG,ITG2,20.0,Sardegna</t>
  </si>
  <si>
    <t>2021-04-22,Pfizer/BioNTech,SAR,20-29,66.0,91.0,61.0,94.0,2.0,0.0,0.0,0.0,ITG,ITG2,20.0,Sardegna</t>
  </si>
  <si>
    <t>2021-04-22,Pfizer/BioNTech,SAR,30-39,88.0,217.0,90.0,211.0,4.0,0.0,0.0,0.0,ITG,ITG2,20.0,Sardegna</t>
  </si>
  <si>
    <t>2021-04-22,Pfizer/BioNTech,SAR,40-49,170.0,325.0,146.0,339.0,10.0,0.0,0.0,0.0,ITG,ITG2,20.0,Sardegna</t>
  </si>
  <si>
    <t>2021-04-22,Pfizer/BioNTech,SAR,50-59,230.0,387.0,230.0,377.0,10.0,0.0,0.0,0.0,ITG,ITG2,20.0,Sardegna</t>
  </si>
  <si>
    <t>2021-04-22,Pfizer/BioNTech,SAR,60-69,408.0,476.0,420.0,444.0,20.0,0.0,0.0,0.0,ITG,ITG2,20.0,Sardegna</t>
  </si>
  <si>
    <t>2021-04-22,Pfizer/BioNTech,SAR,70-79,602.0,542.0,353.0,787.0,4.0,0.0,0.0,0.0,ITG,ITG2,20.0,Sardegna</t>
  </si>
  <si>
    <t>2021-04-22,Pfizer/BioNTech,SAR,80-89,868.0,1205.0,202.0,1864.0,7.0,0.0,0.0,0.0,ITG,ITG2,20.0,Sardegna</t>
  </si>
  <si>
    <t>2021-04-22,Pfizer/BioNTech,SAR,90+,99.0,223.0,49.0,273.0,0.0,0.0,0.0,0.0,ITG,ITG2,20.0,Sardegna</t>
  </si>
  <si>
    <t>2021-04-22,Pfizer/BioNTech,SIC,12-19,51.0,39.0,62.0,27.0,1.0,0.0,0.0,0.0,ITG,ITG1,19.0,Sicilia</t>
  </si>
  <si>
    <t>2021-04-22,Pfizer/BioNTech,SIC,20-29,269.0,371.0,345.0,281.0,14.0,0.0,0.0,0.0,ITG,ITG1,19.0,Sicilia</t>
  </si>
  <si>
    <t>2021-04-22,Pfizer/BioNTech,SIC,30-39,306.0,334.0,475.0,147.0,18.0,0.0,0.0,0.0,ITG,ITG1,19.0,Sicilia</t>
  </si>
  <si>
    <t>2021-04-22,Pfizer/BioNTech,SIC,40-49,483.0,595.0,784.0,258.0,36.0,0.0,0.0,0.0,ITG,ITG1,19.0,Sicilia</t>
  </si>
  <si>
    <t>2021-04-22,Pfizer/BioNTech,SIC,50-59,1054.0,1241.0,1621.0,605.0,69.0,0.0,0.0,0.0,ITG,ITG1,19.0,Sicilia</t>
  </si>
  <si>
    <t>2021-04-22,Pfizer/BioNTech,SIC,60-69,2735.0,2612.0,4188.0,1081.0,78.0,0.0,0.0,0.0,ITG,ITG1,19.0,Sicilia</t>
  </si>
  <si>
    <t>2021-04-22,Pfizer/BioNTech,SIC,70-79,3367.0,3262.0,4262.0,2313.0,54.0,0.0,0.0,0.0,ITG,ITG1,19.0,Sicilia</t>
  </si>
  <si>
    <t>2021-04-22,Pfizer/BioNTech,SIC,80-89,1567.0,2147.0,2600.0,1073.0,41.0,0.0,0.0,0.0,ITG,ITG1,19.0,Sicilia</t>
  </si>
  <si>
    <t>2021-04-22,Pfizer/BioNTech,SIC,90+,232.0,414.0,452.0,180.0,14.0,0.0,0.0,0.0,ITG,ITG1,19.0,Sicilia</t>
  </si>
  <si>
    <t>2021-04-22,Pfizer/BioNTech,TOS,12-19,20.0,26.0,43.0,2.0,1.0,0.0,0.0,0.0,ITI,ITI1,9.0,Toscana</t>
  </si>
  <si>
    <t>2021-04-22,Pfizer/BioNTech,TOS,20-29,103.0,97.0,165.0,14.0,21.0,0.0,0.0,0.0,ITI,ITI1,9.0,Toscana</t>
  </si>
  <si>
    <t>2021-04-22,Pfizer/BioNTech,TOS,30-39,110.0,156.0,205.0,32.0,29.0,0.0,0.0,0.0,ITI,ITI1,9.0,Toscana</t>
  </si>
  <si>
    <t>2021-04-22,Pfizer/BioNTech,TOS,40-49,300.0,358.0,568.0,42.0,48.0,0.0,0.0,0.0,ITI,ITI1,9.0,Toscana</t>
  </si>
  <si>
    <t>2021-04-22,Pfizer/BioNTech,TOS,50-59,352.0,360.0,580.0,76.0,56.0,0.0,0.0,0.0,ITI,ITI1,9.0,Toscana</t>
  </si>
  <si>
    <t>2021-04-22,Pfizer/BioNTech,TOS,60-69,349.0,329.0,573.0,67.0,38.0,0.0,0.0,0.0,ITI,ITI1,9.0,Toscana</t>
  </si>
  <si>
    <t>2021-04-22,Pfizer/BioNTech,TOS,70-79,4057.0,5158.0,8923.0,133.0,159.0,0.0,0.0,0.0,ITI,ITI1,9.0,Toscana</t>
  </si>
  <si>
    <t>2021-04-22,Pfizer/BioNTech,TOS,80-89,7782.0,11121.0,5075.0,13567.0,261.0,0.0,0.0,0.0,ITI,ITI1,9.0,Toscana</t>
  </si>
  <si>
    <t>2021-04-22,Pfizer/BioNTech,TOS,90+,534.0,1500.0,734.0,1233.0,67.0,0.0,0.0,0.0,ITI,ITI1,9.0,Toscana</t>
  </si>
  <si>
    <t>2021-04-22,Pfizer/BioNTech,UMB,12-19,8.0,6.0,7.0,7.0,0.0,0.0,0.0,0.0,ITI,ITI2,10.0,Umbria</t>
  </si>
  <si>
    <t>2021-04-22,Pfizer/BioNTech,UMB,20-29,51.0,65.0,56.0,55.0,5.0,0.0,0.0,0.0,ITI,ITI2,10.0,Umbria</t>
  </si>
  <si>
    <t>2021-04-22,Pfizer/BioNTech,UMB,30-39,71.0,66.0,52.0,73.0,12.0,0.0,0.0,0.0,ITI,ITI2,10.0,Umbria</t>
  </si>
  <si>
    <t>2021-04-22,Pfizer/BioNTech,UMB,40-49,69.0,102.0,90.0,77.0,4.0,0.0,0.0,0.0,ITI,ITI2,10.0,Umbria</t>
  </si>
  <si>
    <t>2021-04-22,Pfizer/BioNTech,UMB,50-59,100.0,152.0,135.0,106.0,11.0,0.0,0.0,0.0,ITI,ITI2,10.0,Umbria</t>
  </si>
  <si>
    <t>2021-04-22,Pfizer/BioNTech,UMB,60-69,203.0,179.0,223.0,153.0,6.0,0.0,0.0,0.0,ITI,ITI2,10.0,Umbria</t>
  </si>
  <si>
    <t>2021-04-22,Pfizer/BioNTech,UMB,70-79,285.0,238.0,328.0,188.0,7.0,0.0,0.0,0.0,ITI,ITI2,10.0,Umbria</t>
  </si>
  <si>
    <t>2021-04-22,Pfizer/BioNTech,UMB,80-89,761.0,1101.0,721.0,1135.0,6.0,0.0,0.0,0.0,ITI,ITI2,10.0,Umbria</t>
  </si>
  <si>
    <t>2021-04-22,Pfizer/BioNTech,UMB,90+,139.0,271.0,166.0,242.0,2.0,0.0,0.0,0.0,ITI,ITI2,10.0,Umbria</t>
  </si>
  <si>
    <t>2021-04-22,Pfizer/BioNTech,VDA,20-29,6.0,4.0,8.0,2.0,0.0,0.0,0.0,0.0,ITC,ITC2,2.0,Valle d'Aosta / VallÃ©e d'Aoste</t>
  </si>
  <si>
    <t>2021-04-22,Pfizer/BioNTech,VDA,30-39,2.0,3.0,3.0,2.0,0.0,0.0,0.0,0.0,ITC,ITC2,2.0,Valle d'Aosta / VallÃ©e d'Aoste</t>
  </si>
  <si>
    <t>2021-04-22,Pfizer/BioNTech,VDA,40-49,7.0,17.0,18.0,5.0,1.0,0.0,0.0,0.0,ITC,ITC2,2.0,Valle d'Aosta / VallÃ©e d'Aoste</t>
  </si>
  <si>
    <t>2021-04-22,Pfizer/BioNTech,VDA,50-59,20.0,36.0,43.0,13.0,0.0,0.0,0.0,0.0,ITC,ITC2,2.0,Valle d'Aosta / VallÃ©e d'Aoste</t>
  </si>
  <si>
    <t>2021-04-22,Pfizer/BioNTech,VDA,60-69,26.0,37.0,45.0,18.0,0.0,0.0,0.0,0.0,ITC,ITC2,2.0,Valle d'Aosta / VallÃ©e d'Aoste</t>
  </si>
  <si>
    <t>2021-04-22,Pfizer/BioNTech,VDA,70-79,99.0,107.0,148.0,56.0,2.0,0.0,0.0,0.0,ITC,ITC2,2.0,Valle d'Aosta / VallÃ©e d'Aoste</t>
  </si>
  <si>
    <t>2021-04-22,Pfizer/BioNTech,VDA,80-89,173.0,244.0,158.0,258.0,1.0,0.0,0.0,0.0,ITC,ITC2,2.0,Valle d'Aosta / VallÃ©e d'Aoste</t>
  </si>
  <si>
    <t>2021-04-22,Pfizer/BioNTech,VDA,90+,3.0,11.0,6.0,8.0,0.0,0.0,0.0,0.0,ITC,ITC2,2.0,Valle d'Aosta / VallÃ©e d'Aoste</t>
  </si>
  <si>
    <t>2021-04-22,Pfizer/BioNTech,VEN,12-19,50.0,40.0,45.0,45.0,0.0,0.0,0.0,0.0,ITH,ITH3,5.0,Veneto</t>
  </si>
  <si>
    <t>2021-04-22,Pfizer/BioNTech,VEN,20-29,198.0,237.0,190.0,214.0,31.0,0.0,0.0,0.0,ITH,ITH3,5.0,Veneto</t>
  </si>
  <si>
    <t>2021-04-22,Pfizer/BioNTech,VEN,30-39,216.0,293.0,253.0,221.0,35.0,0.0,0.0,0.0,ITH,ITH3,5.0,Veneto</t>
  </si>
  <si>
    <t>2021-04-22,Pfizer/BioNTech,VEN,40-49,385.0,509.0,384.0,453.0,57.0,0.0,0.0,0.0,ITH,ITH3,5.0,Veneto</t>
  </si>
  <si>
    <t>2021-04-22,Pfizer/BioNTech,VEN,50-59,729.0,864.0,681.0,815.0,97.0,0.0,0.0,0.0,ITH,ITH3,5.0,Veneto</t>
  </si>
  <si>
    <t>2021-04-22,Pfizer/BioNTech,VEN,60-69,1160.0,1232.0,990.0,1325.0,77.0,0.0,0.0,0.0,ITH,ITH3,5.0,Veneto</t>
  </si>
  <si>
    <t>2021-04-22,Pfizer/BioNTech,VEN,70-79,6045.0,6272.0,6656.0,5355.0,306.0,0.0,0.0,0.0,ITH,ITH3,5.0,Veneto</t>
  </si>
  <si>
    <t>2021-04-22,Pfizer/BioNTech,VEN,80-89,2811.0,4575.0,1526.0,5695.0,165.0,0.0,0.0,0.0,ITH,ITH3,5.0,Veneto</t>
  </si>
  <si>
    <t>2021-04-22,Pfizer/BioNTech,VEN,90+,572.0,1600.0,945.0,1154.0,73.0,0.0,0.0,0.0,ITH,ITH3,5.0,Veneto</t>
  </si>
  <si>
    <t>2021-04-22,Vaxzevria (AstraZeneca),ABR,20-29,8.0,4.0,12.0,0.0,0.0,0.0,0.0,0.0,ITF,ITF1,13.0,Abruzzo</t>
  </si>
  <si>
    <t>2021-04-22,Vaxzevria (AstraZeneca),ABR,30-39,15.0,5.0,19.0,0.0,1.0,0.0,0.0,0.0,ITF,ITF1,13.0,Abruzzo</t>
  </si>
  <si>
    <t>2021-04-22,Vaxzevria (AstraZeneca),ABR,40-49,25.0,12.0,36.0,0.0,1.0,0.0,0.0,0.0,ITF,ITF1,13.0,Abruzzo</t>
  </si>
  <si>
    <t>2021-04-22,Vaxzevria (AstraZeneca),ABR,50-59,31.0,21.0,52.0,0.0,0.0,0.0,0.0,0.0,ITF,ITF1,13.0,Abruzzo</t>
  </si>
  <si>
    <t>2021-04-22,Vaxzevria (AstraZeneca),ABR,60-69,227.0,213.0,433.0,0.0,7.0,0.0,0.0,0.0,ITF,ITF1,13.0,Abruzzo</t>
  </si>
  <si>
    <t>2021-04-22,Vaxzevria (AstraZeneca),ABR,70-79,957.0,1054.0,1990.0,0.0,21.0,0.0,0.0,0.0,ITF,ITF1,13.0,Abruzzo</t>
  </si>
  <si>
    <t>2021-04-22,Vaxzevria (AstraZeneca),ABR,80-89,10.0,7.0,17.0,0.0,0.0,0.0,0.0,0.0,ITF,ITF1,13.0,Abruzzo</t>
  </si>
  <si>
    <t>2021-04-22,Vaxzevria (AstraZeneca),BAS,30-39,1.0,2.0,3.0,0.0,0.0,0.0,0.0,0.0,ITF,ITF5,17.0,Basilicata</t>
  </si>
  <si>
    <t>2021-04-22,Vaxzevria (AstraZeneca),BAS,40-49,1.0,1.0,2.0,0.0,0.0,0.0,0.0,0.0,ITF,ITF5,17.0,Basilicata</t>
  </si>
  <si>
    <t>2021-04-22,Vaxzevria (AstraZeneca),BAS,50-59,6.0,2.0,8.0,0.0,0.0,0.0,0.0,0.0,ITF,ITF5,17.0,Basilicata</t>
  </si>
  <si>
    <t>2021-04-22,Vaxzevria (AstraZeneca),BAS,60-69,141.0,111.0,249.0,0.0,3.0,0.0,0.0,0.0,ITF,ITF5,17.0,Basilicata</t>
  </si>
  <si>
    <t>2021-04-22,Vaxzevria (AstraZeneca),BAS,70-79,327.0,345.0,669.0,1.0,2.0,0.0,0.0,0.0,ITF,ITF5,17.0,Basilicata</t>
  </si>
  <si>
    <t>2021-04-22,Vaxzevria (AstraZeneca),BAS,80-89,2.0,2.0,4.0,0.0,0.0,0.0,0.0,0.0,ITF,ITF5,17.0,Basilicata</t>
  </si>
  <si>
    <t>2021-04-22,Vaxzevria (AstraZeneca),CAL,12-19,3.0,1.0,4.0,0.0,0.0,0.0,0.0,0.0,ITF,ITF6,18.0,Calabria</t>
  </si>
  <si>
    <t>2021-04-22,Vaxzevria (AstraZeneca),CAL,20-29,39.0,20.0,59.0,0.0,0.0,0.0,0.0,0.0,ITF,ITF6,18.0,Calabria</t>
  </si>
  <si>
    <t>2021-04-22,Vaxzevria (AstraZeneca),CAL,30-39,46.0,25.0,70.0,1.0,0.0,0.0,0.0,0.0,ITF,ITF6,18.0,Calabria</t>
  </si>
  <si>
    <t>2021-04-22,Vaxzevria (AstraZeneca),CAL,40-49,58.0,34.0,92.0,0.0,0.0,0.0,0.0,0.0,ITF,ITF6,18.0,Calabria</t>
  </si>
  <si>
    <t>2021-04-22,Vaxzevria (AstraZeneca),CAL,50-59,81.0,49.0,130.0,0.0,0.0,0.0,0.0,0.0,ITF,ITF6,18.0,Calabria</t>
  </si>
  <si>
    <t>2021-04-22,Vaxzevria (AstraZeneca),CAL,60-69,679.0,654.0,1327.0,0.0,6.0,0.0,0.0,0.0,ITF,ITF6,18.0,Calabria</t>
  </si>
  <si>
    <t>2021-04-22,Vaxzevria (AstraZeneca),CAL,70-79,727.0,657.0,1378.0,0.0,6.0,0.0,0.0,0.0,ITF,ITF6,18.0,Calabria</t>
  </si>
  <si>
    <t>2021-04-22,Vaxzevria (AstraZeneca),CAL,80-89,4.0,0.0,4.0,0.0,0.0,0.0,0.0,0.0,ITF,ITF6,18.0,Calabria</t>
  </si>
  <si>
    <t>2021-04-22,Vaxzevria (AstraZeneca),CAM,20-29,4.0,7.0,10.0,0.0,1.0,0.0,0.0,0.0,ITF,ITF3,15.0,Campania</t>
  </si>
  <si>
    <t>2021-04-22,Vaxzevria (AstraZeneca),CAM,30-39,18.0,9.0,27.0,0.0,0.0,0.0,0.0,0.0,ITF,ITF3,15.0,Campania</t>
  </si>
  <si>
    <t>2021-04-22,Vaxzevria (AstraZeneca),CAM,40-49,22.0,14.0,35.0,0.0,1.0,0.0,0.0,0.0,ITF,ITF3,15.0,Campania</t>
  </si>
  <si>
    <t>2021-04-22,Vaxzevria (AstraZeneca),CAM,50-59,39.0,21.0,59.0,0.0,1.0,0.0,0.0,0.0,ITF,ITF3,15.0,Campania</t>
  </si>
  <si>
    <t>2021-04-22,Vaxzevria (AstraZeneca),CAM,60-69,2319.0,2467.0,4686.0,0.0,100.0,0.0,0.0,0.0,ITF,ITF3,15.0,Campania</t>
  </si>
  <si>
    <t>2021-04-22,Vaxzevria (AstraZeneca),CAM,70-79,1458.0,1528.0,2903.0,0.0,83.0,0.0,0.0,0.0,ITF,ITF3,15.0,Campania</t>
  </si>
  <si>
    <t>2021-04-22,Vaxzevria (AstraZeneca),CAM,80-89,4.0,3.0,7.0,0.0,0.0,0.0,0.0,0.0,ITF,ITF3,15.0,Campania</t>
  </si>
  <si>
    <t>2021-04-22,Vaxzevria (AstraZeneca),CAM,90+,0.0,1.0,1.0,0.0,0.0,0.0,0.0,0.0,ITF,ITF3,15.0,Campania</t>
  </si>
  <si>
    <t>2021-04-22,Vaxzevria (AstraZeneca),EMR,20-29,2.0,2.0,4.0,0.0,0.0,0.0,0.0,0.0,ITH,ITH5,8.0,Emilia-Romagna</t>
  </si>
  <si>
    <t>2021-04-22,Vaxzevria (AstraZeneca),EMR,30-39,4.0,6.0,9.0,0.0,1.0,0.0,0.0,0.0,ITH,ITH5,8.0,Emilia-Romagna</t>
  </si>
  <si>
    <t>2021-04-22,Vaxzevria (AstraZeneca),EMR,40-49,5.0,2.0,7.0,0.0,0.0,0.0,0.0,0.0,ITH,ITH5,8.0,Emilia-Romagna</t>
  </si>
  <si>
    <t>2021-04-22,Vaxzevria (AstraZeneca),EMR,50-59,16.0,18.0,31.0,0.0,3.0,0.0,0.0,0.0,ITH,ITH5,8.0,Emilia-Romagna</t>
  </si>
  <si>
    <t>2021-04-22,Vaxzevria (AstraZeneca),EMR,60-69,64.0,92.0,155.0,0.0,1.0,0.0,0.0,0.0,ITH,ITH5,8.0,Emilia-Romagna</t>
  </si>
  <si>
    <t>2021-04-22,Vaxzevria (AstraZeneca),EMR,70-79,3240.0,3850.0,6995.0,0.0,95.0,0.0,0.0,0.0,ITH,ITH5,8.0,Emilia-Romagna</t>
  </si>
  <si>
    <t>2021-04-22,Vaxzevria (AstraZeneca),EMR,80-89,20.0,20.0,38.0,1.0,1.0,0.0,0.0,0.0,ITH,ITH5,8.0,Emilia-Romagna</t>
  </si>
  <si>
    <t>2021-04-22,Vaxzevria (AstraZeneca),EMR,90+,2.0,8.0,10.0,0.0,0.0,0.0,0.0,0.0,ITH,ITH5,8.0,Emilia-Romagna</t>
  </si>
  <si>
    <t>2021-04-22,Vaxzevria (AstraZeneca),FVG,30-39,1.0,0.0,1.0,0.0,0.0,0.0,0.0,0.0,ITH,ITH4,6.0,Friuli-Venezia Giulia</t>
  </si>
  <si>
    <t>2021-04-22,Vaxzevria (AstraZeneca),FVG,40-49,0.0,2.0,2.0,0.0,0.0,0.0,0.0,0.0,ITH,ITH4,6.0,Friuli-Venezia Giulia</t>
  </si>
  <si>
    <t>2021-04-22,Vaxzevria (AstraZeneca),FVG,50-59,4.0,3.0,7.0,0.0,0.0,0.0,0.0,0.0,ITH,ITH4,6.0,Friuli-Venezia Giulia</t>
  </si>
  <si>
    <t>2021-04-22,Vaxzevria (AstraZeneca),FVG,60-69,161.0,196.0,350.0,0.0,7.0,0.0,0.0,0.0,ITH,ITH4,6.0,Friuli-Venezia Giulia</t>
  </si>
  <si>
    <t>2021-04-22,Vaxzevria (AstraZeneca),FVG,70-79,698.0,831.0,1492.0,0.0,37.0,0.0,0.0,0.0,ITH,ITH4,6.0,Friuli-Venezia Giulia</t>
  </si>
  <si>
    <t>2021-04-22,Vaxzevria (AstraZeneca),FVG,80-89,2.0,1.0,3.0,0.0,0.0,0.0,0.0,0.0,ITH,ITH4,6.0,Friuli-Venezia Giulia</t>
  </si>
  <si>
    <t>2021-04-22,Vaxzevria (AstraZeneca),LAZ,20-29,20.0,52.0,65.0,0.0,7.0,0.0,0.0,0.0,ITI,ITI4,12.0,Lazio</t>
  </si>
  <si>
    <t>2021-04-22,Vaxzevria (AstraZeneca),LAZ,30-39,30.0,36.0,62.0,1.0,3.0,0.0,0.0,0.0,ITI,ITI4,12.0,Lazio</t>
  </si>
  <si>
    <t>2021-04-22,Vaxzevria (AstraZeneca),LAZ,40-49,50.0,40.0,86.0,0.0,4.0,0.0,0.0,0.0,ITI,ITI4,12.0,Lazio</t>
  </si>
  <si>
    <t>2021-04-22,Vaxzevria (AstraZeneca),LAZ,50-59,62.0,77.0,132.0,0.0,7.0,0.0,0.0,0.0,ITI,ITI4,12.0,Lazio</t>
  </si>
  <si>
    <t>2021-04-22,Vaxzevria (AstraZeneca),LAZ,60-69,2879.0,2358.0,5114.0,1.0,122.0,0.0,0.0,0.0,ITI,ITI4,12.0,Lazio</t>
  </si>
  <si>
    <t>2021-04-22,Vaxzevria (AstraZeneca),LAZ,70-79,749.0,752.0,1466.0,0.0,35.0,0.0,0.0,0.0,ITI,ITI4,12.0,Lazio</t>
  </si>
  <si>
    <t>2021-04-22,Vaxzevria (AstraZeneca),LAZ,80-89,4.0,0.0,4.0,0.0,0.0,0.0,0.0,0.0,ITI,ITI4,12.0,Lazio</t>
  </si>
  <si>
    <t>2021-04-22,Vaxzevria (AstraZeneca),LIG,20-29,1.0,0.0,1.0,0.0,0.0,0.0,0.0,0.0,ITC,ITC3,7.0,Liguria</t>
  </si>
  <si>
    <t>2021-04-22,Vaxzevria (AstraZeneca),LIG,40-49,1.0,0.0,1.0,0.0,0.0,0.0,0.0,0.0,ITC,ITC3,7.0,Liguria</t>
  </si>
  <si>
    <t>2021-04-22,Vaxzevria (AstraZeneca),LIG,50-59,3.0,3.0,6.0,0.0,0.0,0.0,0.0,0.0,ITC,ITC3,7.0,Liguria</t>
  </si>
  <si>
    <t>2021-04-22,Vaxzevria (AstraZeneca),LIG,60-69,1090.0,1307.0,2370.0,0.0,27.0,0.0,0.0,0.0,ITC,ITC3,7.0,Liguria</t>
  </si>
  <si>
    <t>2021-04-22,Vaxzevria (AstraZeneca),LIG,70-79,615.0,638.0,1243.0,0.0,10.0,0.0,0.0,0.0,ITC,ITC3,7.0,Liguria</t>
  </si>
  <si>
    <t>2021-04-22,Vaxzevria (AstraZeneca),LOM,20-29,14.0,6.0,20.0,0.0,0.0,0.0,0.0,0.0,ITC,ITC4,3.0,Lombardia</t>
  </si>
  <si>
    <t>2021-04-22,Vaxzevria (AstraZeneca),LOM,30-39,31.0,4.0,34.0,0.0,1.0,0.0,0.0,0.0,ITC,ITC4,3.0,Lombardia</t>
  </si>
  <si>
    <t>2021-04-22,Vaxzevria (AstraZeneca),LOM,40-49,24.0,13.0,36.0,0.0,1.0,0.0,0.0,0.0,ITC,ITC4,3.0,Lombardia</t>
  </si>
  <si>
    <t>2021-04-22,Vaxzevria (AstraZeneca),LOM,50-59,56.0,33.0,87.0,0.0,2.0,0.0,0.0,0.0,ITC,ITC4,3.0,Lombardia</t>
  </si>
  <si>
    <t>2021-04-22,Vaxzevria (AstraZeneca),LOM,60-69,3714.0,4310.0,7940.0,0.0,84.0,0.0,0.0,0.0,ITC,ITC4,3.0,Lombardia</t>
  </si>
  <si>
    <t>2021-04-22,Vaxzevria (AstraZeneca),LOM,70-79,9824.0,11727.0,21148.0,1.0,402.0,0.0,0.0,0.0,ITC,ITC4,3.0,Lombardia</t>
  </si>
  <si>
    <t>2021-04-22,Vaxzevria (AstraZeneca),LOM,80-89,127.0,179.0,299.0,1.0,6.0,0.0,0.0,0.0,ITC,ITC4,3.0,Lombardia</t>
  </si>
  <si>
    <t>2021-04-22,Vaxzevria (AstraZeneca),LOM,90+,2.0,27.0,28.0,0.0,1.0,0.0,0.0,0.0,ITC,ITC4,3.0,Lombardia</t>
  </si>
  <si>
    <t>2021-04-22,Vaxzevria (AstraZeneca),MAR,20-29,1.0,0.0,1.0,0.0,0.0,0.0,0.0,0.0,ITI,ITI3,11.0,Marche</t>
  </si>
  <si>
    <t>2021-04-22,Vaxzevria (AstraZeneca),MAR,30-39,2.0,0.0,2.0,0.0,0.0,0.0,0.0,0.0,ITI,ITI3,11.0,Marche</t>
  </si>
  <si>
    <t>2021-04-22,Vaxzevria (AstraZeneca),MAR,40-49,1.0,2.0,3.0,0.0,0.0,0.0,0.0,0.0,ITI,ITI3,11.0,Marche</t>
  </si>
  <si>
    <t>2021-04-22,Vaxzevria (AstraZeneca),MAR,50-59,6.0,6.0,12.0,0.0,0.0,0.0,0.0,0.0,ITI,ITI3,11.0,Marche</t>
  </si>
  <si>
    <t>2021-04-22,Vaxzevria (AstraZeneca),MAR,60-69,466.0,530.0,980.0,0.0,16.0,0.0,0.0,0.0,ITI,ITI3,11.0,Marche</t>
  </si>
  <si>
    <t>2021-04-22,Vaxzevria (AstraZeneca),MAR,70-79,707.0,801.0,1491.0,2.0,15.0,0.0,0.0,0.0,ITI,ITI3,11.0,Marche</t>
  </si>
  <si>
    <t>2021-04-22,Vaxzevria (AstraZeneca),MAR,80-89,12.0,19.0,31.0,0.0,0.0,0.0,0.0,0.0,ITI,ITI3,11.0,Marche</t>
  </si>
  <si>
    <t>2021-04-22,Vaxzevria (AstraZeneca),MAR,90+,4.0,2.0,6.0,0.0,0.0,0.0,0.0,0.0,ITI,ITI3,11.0,Marche</t>
  </si>
  <si>
    <t>2021-04-22,Vaxzevria (AstraZeneca),MOL,50-59,0.0,1.0,1.0,0.0,0.0,0.0,0.0,0.0,ITF,ITF2,14.0,Molise</t>
  </si>
  <si>
    <t>2021-04-22,Vaxzevria (AstraZeneca),MOL,60-69,1.0,2.0,3.0,0.0,0.0,0.0,0.0,0.0,ITF,ITF2,14.0,Molise</t>
  </si>
  <si>
    <t>2021-04-22,Vaxzevria (AstraZeneca),MOL,70-79,327.0,333.0,656.0,1.0,3.0,0.0,0.0,0.0,ITF,ITF2,14.0,Molise</t>
  </si>
  <si>
    <t>2021-04-22,Vaxzevria (AstraZeneca),MOL,80-89,1.0,0.0,0.0,1.0,0.0,0.0,0.0,0.0,ITF,ITF2,14.0,Molise</t>
  </si>
  <si>
    <t>2021-04-22,Vaxzevria (AstraZeneca),PAB,30-39,1.0,0.0,1.0,0.0,0.0,0.0,0.0,0.0,ITH,ITH1,4.0,Provincia Autonoma Bolzano / Bozen</t>
  </si>
  <si>
    <t>2021-04-22,Vaxzevria (AstraZeneca),PAB,60-69,42.0,47.0,89.0,0.0,0.0,0.0,0.0,0.0,ITH,ITH1,4.0,Provincia Autonoma Bolzano / Bozen</t>
  </si>
  <si>
    <t>2021-04-22,Vaxzevria (AstraZeneca),PAB,70-79,4.0,5.0,9.0,0.0,0.0,0.0,0.0,0.0,ITH,ITH1,4.0,Provincia Autonoma Bolzano / Bozen</t>
  </si>
  <si>
    <t>2021-04-22,Vaxzevria (AstraZeneca),PAT,60-69,161.0,149.0,296.0,0.0,14.0,0.0,0.0,0.0,ITH,ITH2,4.0,Provincia Autonoma Trento</t>
  </si>
  <si>
    <t>2021-04-22,Vaxzevria (AstraZeneca),PAT,70-79,79.0,78.0,146.0,2.0,9.0,0.0,0.0,0.0,ITH,ITH2,4.0,Provincia Autonoma Trento</t>
  </si>
  <si>
    <t>2021-04-22,Vaxzevria (AstraZeneca),PAT,80-89,0.0,1.0,0.0,0.0,1.0,0.0,0.0,0.0,ITH,ITH2,4.0,Provincia Autonoma Trento</t>
  </si>
  <si>
    <t>2021-04-22,Vaxzevria (AstraZeneca),PIE,20-29,1.0,0.0,1.0,0.0,0.0,0.0,0.0,0.0,ITC,ITC1,1.0,Piemonte</t>
  </si>
  <si>
    <t>2021-04-22,Vaxzevria (AstraZeneca),PIE,40-49,1.0,1.0,2.0,0.0,0.0,0.0,0.0,0.0,ITC,ITC1,1.0,Piemonte</t>
  </si>
  <si>
    <t>2021-04-22,Vaxzevria (AstraZeneca),PIE,50-59,4.0,1.0,5.0,0.0,0.0,0.0,0.0,0.0,ITC,ITC1,1.0,Piemonte</t>
  </si>
  <si>
    <t>2021-04-22,Vaxzevria (AstraZeneca),PIE,60-69,660.0,778.0,1391.0,0.0,47.0,0.0,0.0,0.0,ITC,ITC1,1.0,Piemonte</t>
  </si>
  <si>
    <t>2021-04-22,Vaxzevria (AstraZeneca),PIE,70-79,2119.0,2648.0,4652.0,2.0,113.0,0.0,0.0,0.0,ITC,ITC1,1.0,Piemonte</t>
  </si>
  <si>
    <t>2021-04-22,Vaxzevria (AstraZeneca),PIE,80-89,3.0,1.0,4.0,0.0,0.0,0.0,0.0,0.0,ITC,ITC1,1.0,Piemonte</t>
  </si>
  <si>
    <t>2021-04-22,Vaxzevria (AstraZeneca),PUG,20-29,3.0,3.0,6.0,0.0,0.0,0.0,0.0,0.0,ITF,ITF4,16.0,Puglia</t>
  </si>
  <si>
    <t>2021-04-22,Vaxzevria (AstraZeneca),PUG,30-39,19.0,7.0,21.0,2.0,3.0,0.0,0.0,0.0,ITF,ITF4,16.0,Puglia</t>
  </si>
  <si>
    <t>2021-04-22,Vaxzevria (AstraZeneca),PUG,40-49,30.0,15.0,41.0,3.0,1.0,0.0,0.0,0.0,ITF,ITF4,16.0,Puglia</t>
  </si>
  <si>
    <t>2021-04-22,Vaxzevria (AstraZeneca),PUG,50-59,28.0,18.0,41.0,4.0,1.0,0.0,0.0,0.0,ITF,ITF4,16.0,Puglia</t>
  </si>
  <si>
    <t>2021-04-22,Vaxzevria (AstraZeneca),PUG,60-69,379.0,492.0,853.0,0.0,18.0,0.0,0.0,0.0,ITF,ITF4,16.0,Puglia</t>
  </si>
  <si>
    <t>2021-04-22,Vaxzevria (AstraZeneca),PUG,70-79,2462.0,2808.0,5192.0,1.0,77.0,0.0,0.0,0.0,ITF,ITF4,16.0,Puglia</t>
  </si>
  <si>
    <t>2021-04-22,Vaxzevria (AstraZeneca),PUG,80-89,9.0,7.0,15.0,0.0,1.0,0.0,0.0,0.0,ITF,ITF4,16.0,Puglia</t>
  </si>
  <si>
    <t>2021-04-22,Vaxzevria (AstraZeneca),SAR,20-29,1.0,0.0,1.0,0.0,0.0,0.0,0.0,0.0,ITG,ITG2,20.0,Sardegna</t>
  </si>
  <si>
    <t>2021-04-22,Vaxzevria (AstraZeneca),SAR,30-39,4.0,0.0,4.0,0.0,0.0,0.0,0.0,0.0,ITG,ITG2,20.0,Sardegna</t>
  </si>
  <si>
    <t>2021-04-22,Vaxzevria (AstraZeneca),SAR,40-49,4.0,1.0,5.0,0.0,0.0,0.0,0.0,0.0,ITG,ITG2,20.0,Sardegna</t>
  </si>
  <si>
    <t>2021-04-22,Vaxzevria (AstraZeneca),SAR,50-59,5.0,0.0,5.0,0.0,0.0,0.0,0.0,0.0,ITG,ITG2,20.0,Sardegna</t>
  </si>
  <si>
    <t>2021-04-22,Vaxzevria (AstraZeneca),SAR,60-69,1240.0,1384.0,2588.0,1.0,35.0,0.0,0.0,0.0,ITG,ITG2,20.0,Sardegna</t>
  </si>
  <si>
    <t>2021-04-22,Vaxzevria (AstraZeneca),SAR,70-79,505.0,564.0,1058.0,1.0,10.0,0.0,0.0,0.0,ITG,ITG2,20.0,Sardegna</t>
  </si>
  <si>
    <t>2021-04-22,Vaxzevria (AstraZeneca),SAR,80-89,1.0,3.0,4.0,0.0,0.0,0.0,0.0,0.0,ITG,ITG2,20.0,Sardegna</t>
  </si>
  <si>
    <t>2021-04-22,Vaxzevria (AstraZeneca),SIC,50-59,4.0,4.0,8.0,0.0,0.0,0.0,0.0,0.0,ITG,ITG1,19.0,Sicilia</t>
  </si>
  <si>
    <t>2021-04-22,Vaxzevria (AstraZeneca),SIC,60-69,1146.0,1200.0,2328.0,0.0,18.0,0.0,0.0,0.0,ITG,ITG1,19.0,Sicilia</t>
  </si>
  <si>
    <t>2021-04-22,Vaxzevria (AstraZeneca),SIC,70-79,556.0,577.0,1122.0,0.0,11.0,0.0,0.0,0.0,ITG,ITG1,19.0,Sicilia</t>
  </si>
  <si>
    <t>2021-04-22,Vaxzevria (AstraZeneca),SIC,80-89,6.0,2.0,8.0,0.0,0.0,0.0,0.0,0.0,ITG,ITG1,19.0,Sicilia</t>
  </si>
  <si>
    <t>2021-04-22,Vaxzevria (AstraZeneca),TOS,60-69,39.0,15.0,53.0,0.0,1.0,0.0,0.0,0.0,ITI,ITI1,9.0,Toscana</t>
  </si>
  <si>
    <t>2021-04-22,Vaxzevria (AstraZeneca),TOS,70-79,5.0,6.0,11.0,0.0,0.0,0.0,0.0,0.0,ITI,ITI1,9.0,Toscana</t>
  </si>
  <si>
    <t>2021-04-22,Vaxzevria (AstraZeneca),TOS,80-89,1.0,0.0,1.0,0.0,0.0,0.0,0.0,0.0,ITI,ITI1,9.0,Toscana</t>
  </si>
  <si>
    <t>2021-04-22,Vaxzevria (AstraZeneca),UMB,20-29,0.0,1.0,0.0,1.0,0.0,0.0,0.0,0.0,ITI,ITI2,10.0,Umbria</t>
  </si>
  <si>
    <t>2021-04-22,Vaxzevria (AstraZeneca),UMB,60-69,11.0,6.0,17.0,0.0,0.0,0.0,0.0,0.0,ITI,ITI2,10.0,Umbria</t>
  </si>
  <si>
    <t>2021-04-22,Vaxzevria (AstraZeneca),UMB,70-79,324.0,391.0,713.0,0.0,2.0,0.0,0.0,0.0,ITI,ITI2,10.0,Umbria</t>
  </si>
  <si>
    <t>2021-04-22,Vaxzevria (AstraZeneca),UMB,80-89,1.0,2.0,2.0,0.0,1.0,0.0,0.0,0.0,ITI,ITI2,10.0,Umbria</t>
  </si>
  <si>
    <t>2021-04-22,Vaxzevria (AstraZeneca),VDA,60-69,74.0,69.0,142.0,0.0,1.0,0.0,0.0,0.0,ITC,ITC2,2.0,Valle d'Aosta / VallÃ©e d'Aoste</t>
  </si>
  <si>
    <t>2021-04-22,Vaxzevria (AstraZeneca),VDA,70-79,29.0,36.0,64.0,0.0,1.0,0.0,0.0,0.0,ITC,ITC2,2.0,Valle d'Aosta / VallÃ©e d'Aoste</t>
  </si>
  <si>
    <t>2021-04-22,Vaxzevria (AstraZeneca),VDA,80-89,1.0,1.0,2.0,0.0,0.0,0.0,0.0,0.0,ITC,ITC2,2.0,Valle d'Aosta / VallÃ©e d'Aoste</t>
  </si>
  <si>
    <t>2021-04-22,Vaxzevria (AstraZeneca),VEN,20-29,0.0,1.0,1.0,0.0,0.0,0.0,0.0,0.0,ITH,ITH3,5.0,Veneto</t>
  </si>
  <si>
    <t>2021-04-22,Vaxzevria (AstraZeneca),VEN,30-39,1.0,1.0,2.0,0.0,0.0,0.0,0.0,0.0,ITH,ITH3,5.0,Veneto</t>
  </si>
  <si>
    <t>2021-04-22,Vaxzevria (AstraZeneca),VEN,50-59,1.0,4.0,4.0,0.0,1.0,0.0,0.0,0.0,ITH,ITH3,5.0,Veneto</t>
  </si>
  <si>
    <t>2021-04-22,Vaxzevria (AstraZeneca),VEN,60-69,74.0,93.0,157.0,0.0,10.0,0.0,0.0,0.0,ITH,ITH3,5.0,Veneto</t>
  </si>
  <si>
    <t>2021-04-22,Vaxzevria (AstraZeneca),VEN,70-79,1112.0,1382.0,2399.0,0.0,95.0,0.0,0.0,0.0,ITH,ITH3,5.0,Veneto</t>
  </si>
  <si>
    <t>2021-04-22,Vaxzevria (AstraZeneca),VEN,80-89,4.0,2.0,6.0,0.0,0.0,0.0,0.0,0.0,ITH,ITH3,5.0,Veneto</t>
  </si>
  <si>
    <t>2021-04-22,Vaxzevria (AstraZeneca),VEN,90+,1.0,2.0,3.0,0.0,0.0,0.0,0.0,0.0,ITH,ITH3,5.0,Veneto</t>
  </si>
  <si>
    <t>2021-04-23,Janssen,FVG,30-39,1.0,0.0,1.0,0.0,0.0,0.0,0.0,0.0,ITH,ITH4,6.0,Friuli-Venezia Giulia</t>
  </si>
  <si>
    <t>2021-04-23,Janssen,LAZ,30-39,0.0,1.0,1.0,0.0,0.0,0.0,0.0,0.0,ITI,ITI4,12.0,Lazio</t>
  </si>
  <si>
    <t>2021-04-23,Janssen,PUG,60-69,3.0,6.0,9.0,0.0,0.0,0.0,0.0,0.0,ITF,ITF4,16.0,Puglia</t>
  </si>
  <si>
    <t>2021-04-23,Janssen,PUG,70-79,233.0,296.0,529.0,0.0,0.0,0.0,0.0,0.0,ITF,ITF4,16.0,Puglia</t>
  </si>
  <si>
    <t>2021-04-23,Janssen,VEN,60-69,0.0,1.0,1.0,0.0,0.0,0.0,0.0,0.0,ITH,ITH3,5.0,Veneto</t>
  </si>
  <si>
    <t>2021-04-23,Janssen,VEN,80-89,1.0,1.0,2.0,0.0,0.0,0.0,0.0,0.0,ITH,ITH3,5.0,Veneto</t>
  </si>
  <si>
    <t>2021-04-23,Janssen,VEN,90+,0.0,2.0,2.0,0.0,0.0,0.0,0.0,0.0,ITH,ITH3,5.0,Veneto</t>
  </si>
  <si>
    <t>2021-04-23,Moderna,ABR,20-29,6.0,0.0,6.0,0.0,0.0,0.0,0.0,0.0,ITF,ITF1,13.0,Abruzzo</t>
  </si>
  <si>
    <t>2021-04-23,Moderna,ABR,30-39,4.0,2.0,6.0,0.0,0.0,0.0,0.0,0.0,ITF,ITF1,13.0,Abruzzo</t>
  </si>
  <si>
    <t>2021-04-23,Moderna,ABR,40-49,6.0,3.0,7.0,1.0,1.0,0.0,0.0,0.0,ITF,ITF1,13.0,Abruzzo</t>
  </si>
  <si>
    <t>2021-04-23,Moderna,ABR,50-59,12.0,3.0,12.0,1.0,2.0,0.0,0.0,0.0,ITF,ITF1,13.0,Abruzzo</t>
  </si>
  <si>
    <t>2021-04-23,Moderna,ABR,60-69,16.0,13.0,27.0,2.0,0.0,0.0,0.0,0.0,ITF,ITF1,13.0,Abruzzo</t>
  </si>
  <si>
    <t>2021-04-23,Moderna,ABR,70-79,20.0,25.0,44.0,0.0,1.0,0.0,0.0,0.0,ITF,ITF1,13.0,Abruzzo</t>
  </si>
  <si>
    <t>2021-04-23,Moderna,ABR,80-89,33.0,75.0,39.0,66.0,3.0,0.0,0.0,0.0,ITF,ITF1,13.0,Abruzzo</t>
  </si>
  <si>
    <t>2021-04-23,Moderna,ABR,90+,11.0,38.0,34.0,15.0,0.0,0.0,0.0,0.0,ITF,ITF1,13.0,Abruzzo</t>
  </si>
  <si>
    <t>2021-04-23,Moderna,BAS,12-19,2.0,0.0,2.0,0.0,0.0,0.0,0.0,0.0,ITF,ITF5,17.0,Basilicata</t>
  </si>
  <si>
    <t>2021-04-23,Moderna,BAS,20-29,22.0,15.0,33.0,4.0,0.0,0.0,0.0,0.0,ITF,ITF5,17.0,Basilicata</t>
  </si>
  <si>
    <t>2021-04-23,Moderna,BAS,30-39,37.0,15.0,48.0,3.0,1.0,0.0,0.0,0.0,ITF,ITF5,17.0,Basilicata</t>
  </si>
  <si>
    <t>2021-04-23,Moderna,BAS,40-49,33.0,29.0,56.0,5.0,1.0,0.0,0.0,0.0,ITF,ITF5,17.0,Basilicata</t>
  </si>
  <si>
    <t>2021-04-23,Moderna,BAS,50-59,66.0,52.0,109.0,9.0,0.0,0.0,0.0,0.0,ITF,ITF5,17.0,Basilicata</t>
  </si>
  <si>
    <t>2021-04-23,Moderna,BAS,60-69,85.0,47.0,126.0,5.0,1.0,0.0,0.0,0.0,ITF,ITF5,17.0,Basilicata</t>
  </si>
  <si>
    <t>2021-04-23,Moderna,BAS,70-79,111.0,115.0,224.0,1.0,1.0,0.0,0.0,0.0,ITF,ITF5,17.0,Basilicata</t>
  </si>
  <si>
    <t>2021-04-23,Moderna,BAS,80-89,61.0,72.0,10.0,122.0,1.0,0.0,0.0,0.0,ITF,ITF5,17.0,Basilicata</t>
  </si>
  <si>
    <t>2021-04-23,Moderna,BAS,90+,10.0,27.0,0.0,36.0,1.0,0.0,0.0,0.0,ITF,ITF5,17.0,Basilicata</t>
  </si>
  <si>
    <t>2021-04-23,Moderna,CAL,12-19,1.0,1.0,0.0,2.0,0.0,0.0,0.0,0.0,ITF,ITF6,18.0,Calabria</t>
  </si>
  <si>
    <t>2021-04-23,Moderna,CAL,20-29,12.0,14.0,5.0,21.0,0.0,0.0,0.0,0.0,ITF,ITF6,18.0,Calabria</t>
  </si>
  <si>
    <t>2021-04-23,Moderna,CAL,30-39,22.0,16.0,7.0,31.0,0.0,0.0,0.0,0.0,ITF,ITF6,18.0,Calabria</t>
  </si>
  <si>
    <t>2021-04-23,Moderna,CAL,40-49,26.0,36.0,12.0,49.0,1.0,0.0,0.0,0.0,ITF,ITF6,18.0,Calabria</t>
  </si>
  <si>
    <t>2021-04-23,Moderna,CAL,50-59,74.0,77.0,32.0,119.0,0.0,0.0,0.0,0.0,ITF,ITF6,18.0,Calabria</t>
  </si>
  <si>
    <t>2021-04-23,Moderna,CAL,60-69,188.0,133.0,90.0,231.0,0.0,0.0,0.0,0.0,ITF,ITF6,18.0,Calabria</t>
  </si>
  <si>
    <t>2021-04-23,Moderna,CAL,70-79,182.0,138.0,85.0,235.0,0.0,0.0,0.0,0.0,ITF,ITF6,18.0,Calabria</t>
  </si>
  <si>
    <t>2021-04-23,Moderna,CAL,80-89,297.0,357.0,24.0,630.0,0.0,0.0,0.0,0.0,ITF,ITF6,18.0,Calabria</t>
  </si>
  <si>
    <t>2021-04-23,Moderna,CAL,90+,38.0,79.0,6.0,111.0,0.0,0.0,0.0,0.0,ITF,ITF6,18.0,Calabria</t>
  </si>
  <si>
    <t>2021-04-23,Moderna,CAM,20-29,8.0,6.0,8.0,4.0,2.0,0.0,0.0,0.0,ITF,ITF3,15.0,Campania</t>
  </si>
  <si>
    <t>2021-04-23,Moderna,CAM,30-39,17.0,11.0,20.0,7.0,1.0,0.0,0.0,0.0,ITF,ITF3,15.0,Campania</t>
  </si>
  <si>
    <t>2021-04-23,Moderna,CAM,40-49,16.0,32.0,34.0,13.0,1.0,0.0,0.0,0.0,ITF,ITF3,15.0,Campania</t>
  </si>
  <si>
    <t>2021-04-23,Moderna,CAM,50-59,49.0,54.0,82.0,17.0,4.0,0.0,0.0,0.0,ITF,ITF3,15.0,Campania</t>
  </si>
  <si>
    <t>2021-04-23,Moderna,CAM,60-69,140.0,147.0,250.0,31.0,6.0,0.0,0.0,0.0,ITF,ITF3,15.0,Campania</t>
  </si>
  <si>
    <t>2021-04-23,Moderna,CAM,70-79,162.0,220.0,331.0,49.0,2.0,0.0,0.0,0.0,ITF,ITF3,15.0,Campania</t>
  </si>
  <si>
    <t>2021-04-23,Moderna,CAM,80-89,146.0,348.0,361.0,124.0,9.0,0.0,0.0,0.0,ITF,ITF3,15.0,Campania</t>
  </si>
  <si>
    <t>2021-04-23,Moderna,CAM,90+,68.0,178.0,193.0,52.0,1.0,0.0,0.0,0.0,ITF,ITF3,15.0,Campania</t>
  </si>
  <si>
    <t>2021-04-23,Moderna,EMR,12-19,1.0,3.0,2.0,1.0,1.0,0.0,0.0,0.0,ITH,ITH5,8.0,Emilia-Romagna</t>
  </si>
  <si>
    <t>2021-04-23,Moderna,EMR,20-29,35.0,44.0,65.0,8.0,6.0,0.0,0.0,0.0,ITH,ITH5,8.0,Emilia-Romagna</t>
  </si>
  <si>
    <t>2021-04-23,Moderna,EMR,30-39,73.0,76.0,133.0,10.0,6.0,0.0,0.0,0.0,ITH,ITH5,8.0,Emilia-Romagna</t>
  </si>
  <si>
    <t>2021-04-23,Moderna,EMR,40-49,144.0,123.0,227.0,25.0,15.0,0.0,0.0,0.0,ITH,ITH5,8.0,Emilia-Romagna</t>
  </si>
  <si>
    <t>2021-04-23,Moderna,EMR,50-59,90.0,66.0,113.0,31.0,12.0,0.0,0.0,0.0,ITH,ITH5,8.0,Emilia-Romagna</t>
  </si>
  <si>
    <t>2021-04-23,Moderna,EMR,60-69,158.0,154.0,244.0,52.0,16.0,0.0,0.0,0.0,ITH,ITH5,8.0,Emilia-Romagna</t>
  </si>
  <si>
    <t>2021-04-23,Moderna,EMR,70-79,210.0,248.0,359.0,90.0,9.0,0.0,0.0,0.0,ITH,ITH5,8.0,Emilia-Romagna</t>
  </si>
  <si>
    <t>2021-04-23,Moderna,EMR,80-89,154.0,340.0,183.0,304.0,7.0,0.0,0.0,0.0,ITH,ITH5,8.0,Emilia-Romagna</t>
  </si>
  <si>
    <t>2021-04-23,Moderna,EMR,90+,92.0,329.0,217.0,201.0,3.0,0.0,0.0,0.0,ITH,ITH5,8.0,Emilia-Romagna</t>
  </si>
  <si>
    <t>2021-04-23,Moderna,FVG,12-19,4.0,3.0,5.0,2.0,0.0,0.0,0.0,0.0,ITH,ITH4,6.0,Friuli-Venezia Giulia</t>
  </si>
  <si>
    <t>2021-04-23,Moderna,FVG,20-29,87.0,79.0,82.0,84.0,0.0,0.0,0.0,0.0,ITH,ITH4,6.0,Friuli-Venezia Giulia</t>
  </si>
  <si>
    <t>2021-04-23,Moderna,FVG,30-39,81.0,60.0,77.0,64.0,0.0,0.0,0.0,0.0,ITH,ITH4,6.0,Friuli-Venezia Giulia</t>
  </si>
  <si>
    <t>2021-04-23,Moderna,FVG,40-49,14.0,19.0,21.0,12.0,0.0,0.0,0.0,0.0,ITH,ITH4,6.0,Friuli-Venezia Giulia</t>
  </si>
  <si>
    <t>2021-04-23,Moderna,FVG,50-59,15.0,20.0,20.0,15.0,0.0,0.0,0.0,0.0,ITH,ITH4,6.0,Friuli-Venezia Giulia</t>
  </si>
  <si>
    <t>2021-04-23,Moderna,FVG,60-69,17.0,14.0,19.0,12.0,0.0,0.0,0.0,0.0,ITH,ITH4,6.0,Friuli-Venezia Giulia</t>
  </si>
  <si>
    <t>2021-04-23,Moderna,FVG,70-79,29.0,19.0,44.0,2.0,2.0,0.0,0.0,0.0,ITH,ITH4,6.0,Friuli-Venezia Giulia</t>
  </si>
  <si>
    <t>2021-04-23,Moderna,FVG,80-89,99.0,244.0,269.0,65.0,9.0,0.0,0.0,0.0,ITH,ITH4,6.0,Friuli-Venezia Giulia</t>
  </si>
  <si>
    <t>2021-04-23,Moderna,FVG,90+,43.0,127.0,113.0,56.0,1.0,0.0,0.0,0.0,ITH,ITH4,6.0,Friuli-Venezia Giulia</t>
  </si>
  <si>
    <t>2021-04-23,Moderna,LAZ,12-19,7.0,2.0,9.0,0.0,0.0,0.0,0.0,0.0,ITI,ITI4,12.0,Lazio</t>
  </si>
  <si>
    <t>2021-04-23,Moderna,LAZ,20-29,182.0,48.0,200.0,17.0,13.0,0.0,0.0,0.0,ITI,ITI4,12.0,Lazio</t>
  </si>
  <si>
    <t>2021-04-23,Moderna,LAZ,30-39,354.0,53.0,374.0,20.0,13.0,0.0,0.0,0.0,ITI,ITI4,12.0,Lazio</t>
  </si>
  <si>
    <t>2021-04-23,Moderna,LAZ,40-49,427.0,62.0,469.0,7.0,13.0,0.0,0.0,0.0,ITI,ITI4,12.0,Lazio</t>
  </si>
  <si>
    <t>2021-04-23,Moderna,LAZ,50-59,520.0,64.0,556.0,4.0,24.0,0.0,0.0,0.0,ITI,ITI4,12.0,Lazio</t>
  </si>
  <si>
    <t>2021-04-23,Moderna,LAZ,60-69,143.0,96.0,232.0,4.0,3.0,0.0,0.0,0.0,ITI,ITI4,12.0,Lazio</t>
  </si>
  <si>
    <t>2021-04-23,Moderna,LAZ,70-79,542.0,722.0,902.0,350.0,12.0,0.0,0.0,0.0,ITI,ITI4,12.0,Lazio</t>
  </si>
  <si>
    <t>2021-04-23,Moderna,LAZ,80-89,273.0,413.0,86.0,594.0,6.0,0.0,0.0,0.0,ITI,ITI4,12.0,Lazio</t>
  </si>
  <si>
    <t>2021-04-23,Moderna,LAZ,90+,41.0,91.0,16.0,115.0,1.0,0.0,0.0,0.0,ITI,ITI4,12.0,Lazio</t>
  </si>
  <si>
    <t>2021-04-23,Moderna,LIG,12-19,1.0,0.0,0.0,1.0,0.0,0.0,0.0,0.0,ITC,ITC3,7.0,Liguria</t>
  </si>
  <si>
    <t>2021-04-23,Moderna,LIG,20-29,4.0,6.0,9.0,1.0,0.0,0.0,0.0,0.0,ITC,ITC3,7.0,Liguria</t>
  </si>
  <si>
    <t>2021-04-23,Moderna,LIG,30-39,12.0,8.0,14.0,6.0,0.0,0.0,0.0,0.0,ITC,ITC3,7.0,Liguria</t>
  </si>
  <si>
    <t>2021-04-23,Moderna,LIG,40-49,28.0,32.0,43.0,15.0,2.0,0.0,0.0,0.0,ITC,ITC3,7.0,Liguria</t>
  </si>
  <si>
    <t>2021-04-23,Moderna,LIG,50-59,66.0,59.0,98.0,24.0,3.0,0.0,0.0,0.0,ITC,ITC3,7.0,Liguria</t>
  </si>
  <si>
    <t>2021-04-23,Moderna,LIG,60-69,120.0,109.0,169.0,54.0,6.0,0.0,0.0,0.0,ITC,ITC3,7.0,Liguria</t>
  </si>
  <si>
    <t>2021-04-23,Moderna,LIG,70-79,177.0,169.0,249.0,96.0,1.0,0.0,0.0,0.0,ITC,ITC3,7.0,Liguria</t>
  </si>
  <si>
    <t>2021-04-23,Moderna,LIG,80-89,129.0,205.0,100.0,233.0,1.0,0.0,0.0,0.0,ITC,ITC3,7.0,Liguria</t>
  </si>
  <si>
    <t>2021-04-23,Moderna,LIG,90+,32.0,131.0,89.0,73.0,1.0,0.0,0.0,0.0,ITC,ITC3,7.0,Liguria</t>
  </si>
  <si>
    <t>2021-04-23,Moderna,LOM,12-19,22.0,15.0,10.0,25.0,2.0,0.0,0.0,0.0,ITC,ITC4,3.0,Lombardia</t>
  </si>
  <si>
    <t>2021-04-23,Moderna,LOM,20-29,52.0,51.0,36.0,66.0,1.0,0.0,0.0,0.0,ITC,ITC4,3.0,Lombardia</t>
  </si>
  <si>
    <t>2021-04-23,Moderna,LOM,30-39,73.0,63.0,70.0,63.0,3.0,0.0,0.0,0.0,ITC,ITC4,3.0,Lombardia</t>
  </si>
  <si>
    <t>2021-04-23,Moderna,LOM,40-49,126.0,151.0,137.0,139.0,1.0,0.0,0.0,0.0,ITC,ITC4,3.0,Lombardia</t>
  </si>
  <si>
    <t>2021-04-23,Moderna,LOM,50-59,333.0,334.0,404.0,258.0,5.0,0.0,0.0,0.0,ITC,ITC4,3.0,Lombardia</t>
  </si>
  <si>
    <t>2021-04-23,Moderna,LOM,60-69,324.0,325.0,373.0,269.0,7.0,0.0,0.0,0.0,ITC,ITC4,3.0,Lombardia</t>
  </si>
  <si>
    <t>2021-04-23,Moderna,LOM,70-79,402.0,387.0,466.0,311.0,12.0,0.0,0.0,0.0,ITC,ITC4,3.0,Lombardia</t>
  </si>
  <si>
    <t>2021-04-23,Moderna,LOM,80-89,568.0,877.0,754.0,679.0,12.0,0.0,0.0,0.0,ITC,ITC4,3.0,Lombardia</t>
  </si>
  <si>
    <t>2021-04-23,Moderna,LOM,90+,172.0,598.0,631.0,133.0,6.0,0.0,0.0,0.0,ITC,ITC4,3.0,Lombardia</t>
  </si>
  <si>
    <t>2021-04-23,Moderna,MAR,20-29,5.0,3.0,1.0,6.0,1.0,0.0,0.0,0.0,ITI,ITI3,11.0,Marche</t>
  </si>
  <si>
    <t>2021-04-23,Moderna,MAR,30-39,5.0,4.0,3.0,6.0,0.0,0.0,0.0,0.0,ITI,ITI3,11.0,Marche</t>
  </si>
  <si>
    <t>2021-04-23,Moderna,MAR,40-49,7.0,16.0,6.0,16.0,1.0,0.0,0.0,0.0,ITI,ITI3,11.0,Marche</t>
  </si>
  <si>
    <t>2021-04-23,Moderna,MAR,50-59,18.0,22.0,20.0,18.0,2.0,0.0,0.0,0.0,ITI,ITI3,11.0,Marche</t>
  </si>
  <si>
    <t>2021-04-23,Moderna,MAR,60-69,27.0,16.0,22.0,19.0,2.0,0.0,0.0,0.0,ITI,ITI3,11.0,Marche</t>
  </si>
  <si>
    <t>2021-04-23,Moderna,MAR,70-79,38.0,45.0,67.0,15.0,1.0,0.0,0.0,0.0,ITI,ITI3,11.0,Marche</t>
  </si>
  <si>
    <t>2021-04-23,Moderna,MAR,80-89,55.0,116.0,19.0,151.0,1.0,0.0,0.0,0.0,ITI,ITI3,11.0,Marche</t>
  </si>
  <si>
    <t>2021-04-23,Moderna,MAR,90+,35.0,119.0,18.0,135.0,1.0,0.0,0.0,0.0,ITI,ITI3,11.0,Marche</t>
  </si>
  <si>
    <t>2021-04-23,Moderna,MOL,12-19,1.0,3.0,0.0,4.0,0.0,0.0,0.0,0.0,ITF,ITF2,14.0,Molise</t>
  </si>
  <si>
    <t>2021-04-23,Moderna,MOL,20-29,5.0,6.0,0.0,11.0,0.0,0.0,0.0,0.0,ITF,ITF2,14.0,Molise</t>
  </si>
  <si>
    <t>2021-04-23,Moderna,MOL,30-39,12.0,27.0,0.0,39.0,0.0,0.0,0.0,0.0,ITF,ITF2,14.0,Molise</t>
  </si>
  <si>
    <t>2021-04-23,Moderna,MOL,40-49,13.0,45.0,0.0,58.0,0.0,0.0,0.0,0.0,ITF,ITF2,14.0,Molise</t>
  </si>
  <si>
    <t>2021-04-23,Moderna,MOL,50-59,8.0,12.0,1.0,19.0,0.0,0.0,0.0,0.0,ITF,ITF2,14.0,Molise</t>
  </si>
  <si>
    <t>2021-04-23,Moderna,MOL,60-69,6.0,9.0,0.0,15.0,0.0,0.0,0.0,0.0,ITF,ITF2,14.0,Molise</t>
  </si>
  <si>
    <t>2021-04-23,Moderna,MOL,70-79,35.0,24.0,2.0,57.0,0.0,0.0,0.0,0.0,ITF,ITF2,14.0,Molise</t>
  </si>
  <si>
    <t>2021-04-23,Moderna,MOL,80-89,10.0,53.0,36.0,27.0,0.0,0.0,0.0,0.0,ITF,ITF2,14.0,Molise</t>
  </si>
  <si>
    <t>2021-04-23,Moderna,MOL,90+,4.0,15.0,15.0,4.0,0.0,0.0,0.0,0.0,ITF,ITF2,14.0,Molise</t>
  </si>
  <si>
    <t>2021-04-23,Moderna,PAT,12-19,2.0,0.0,2.0,0.0,0.0,0.0,0.0,0.0,ITH,ITH2,4.0,Provincia Autonoma Trento</t>
  </si>
  <si>
    <t>2021-04-23,Moderna,PAT,20-29,16.0,10.0,20.0,0.0,6.0,0.0,0.0,0.0,ITH,ITH2,4.0,Provincia Autonoma Trento</t>
  </si>
  <si>
    <t>2021-04-23,Moderna,PAT,30-39,7.0,8.0,15.0,0.0,0.0,0.0,0.0,0.0,ITH,ITH2,4.0,Provincia Autonoma Trento</t>
  </si>
  <si>
    <t>2021-04-23,Moderna,PAT,40-49,16.0,15.0,28.0,0.0,3.0,0.0,0.0,0.0,ITH,ITH2,4.0,Provincia Autonoma Trento</t>
  </si>
  <si>
    <t>2021-04-23,Moderna,PAT,50-59,25.0,29.0,52.0,0.0,2.0,0.0,0.0,0.0,ITH,ITH2,4.0,Provincia Autonoma Trento</t>
  </si>
  <si>
    <t>2021-04-23,Moderna,PAT,60-69,48.0,49.0,92.0,0.0,5.0,0.0,0.0,0.0,ITH,ITH2,4.0,Provincia Autonoma Trento</t>
  </si>
  <si>
    <t>2021-04-23,Moderna,PAT,70-79,17.0,18.0,35.0,0.0,0.0,0.0,0.0,0.0,ITH,ITH2,4.0,Provincia Autonoma Trento</t>
  </si>
  <si>
    <t>2021-04-23,Moderna,PAT,80-89,13.0,30.0,35.0,6.0,2.0,0.0,0.0,0.0,ITH,ITH2,4.0,Provincia Autonoma Trento</t>
  </si>
  <si>
    <t>2021-04-23,Moderna,PAT,90+,7.0,32.0,28.0,8.0,3.0,0.0,0.0,0.0,ITH,ITH2,4.0,Provincia Autonoma Trento</t>
  </si>
  <si>
    <t>2021-04-23,Moderna,PIE,12-19,1.0,4.0,5.0,0.0,0.0,0.0,0.0,0.0,ITC,ITC1,1.0,Piemonte</t>
  </si>
  <si>
    <t>2021-04-23,Moderna,PIE,20-29,13.0,9.0,18.0,3.0,1.0,0.0,0.0,0.0,ITC,ITC1,1.0,Piemonte</t>
  </si>
  <si>
    <t>2021-04-23,Moderna,PIE,30-39,9.0,17.0,23.0,1.0,2.0,0.0,0.0,0.0,ITC,ITC1,1.0,Piemonte</t>
  </si>
  <si>
    <t>2021-04-23,Moderna,PIE,40-49,34.0,47.0,71.0,5.0,5.0,0.0,0.0,0.0,ITC,ITC1,1.0,Piemonte</t>
  </si>
  <si>
    <t>2021-04-23,Moderna,PIE,50-59,81.0,72.0,144.0,2.0,7.0,0.0,0.0,0.0,ITC,ITC1,1.0,Piemonte</t>
  </si>
  <si>
    <t>2021-04-23,Moderna,PIE,60-69,196.0,210.0,394.0,2.0,10.0,0.0,0.0,0.0,ITC,ITC1,1.0,Piemonte</t>
  </si>
  <si>
    <t>2021-04-23,Moderna,PIE,70-79,150.0,148.0,284.0,3.0,11.0,0.0,0.0,0.0,ITC,ITC1,1.0,Piemonte</t>
  </si>
  <si>
    <t>2021-04-23,Moderna,PIE,80-89,136.0,263.0,133.0,258.0,8.0,0.0,0.0,0.0,ITC,ITC1,1.0,Piemonte</t>
  </si>
  <si>
    <t>2021-04-23,Moderna,PIE,90+,57.0,158.0,117.0,95.0,3.0,0.0,0.0,0.0,ITC,ITC1,1.0,Piemonte</t>
  </si>
  <si>
    <t>2021-04-23,Moderna,PUG,12-19,2.0,2.0,4.0,0.0,0.0,0.0,0.0,0.0,ITF,ITF4,16.0,Puglia</t>
  </si>
  <si>
    <t>2021-04-23,Moderna,PUG,20-29,14.0,14.0,25.0,3.0,0.0,0.0,0.0,0.0,ITF,ITF4,16.0,Puglia</t>
  </si>
  <si>
    <t>2021-04-23,Moderna,PUG,30-39,26.0,28.0,46.0,7.0,1.0,0.0,0.0,0.0,ITF,ITF4,16.0,Puglia</t>
  </si>
  <si>
    <t>2021-04-23,Moderna,PUG,40-49,41.0,41.0,76.0,5.0,1.0,0.0,0.0,0.0,ITF,ITF4,16.0,Puglia</t>
  </si>
  <si>
    <t>2021-04-23,Moderna,PUG,50-59,100.0,91.0,180.0,6.0,5.0,0.0,0.0,0.0,ITF,ITF4,16.0,Puglia</t>
  </si>
  <si>
    <t>2021-04-23,Moderna,PUG,60-69,246.0,228.0,462.0,5.0,7.0,0.0,0.0,0.0,ITF,ITF4,16.0,Puglia</t>
  </si>
  <si>
    <t>2021-04-23,Moderna,PUG,70-79,303.0,353.0,616.0,24.0,16.0,0.0,0.0,0.0,ITF,ITF4,16.0,Puglia</t>
  </si>
  <si>
    <t>2021-04-23,Moderna,PUG,80-89,120.0,305.0,323.0,94.0,8.0,0.0,0.0,0.0,ITF,ITF4,16.0,Puglia</t>
  </si>
  <si>
    <t>2021-04-23,Moderna,PUG,90+,45.0,132.0,131.0,46.0,0.0,0.0,0.0,0.0,ITF,ITF4,16.0,Puglia</t>
  </si>
  <si>
    <t>2021-04-23,Moderna,SAR,20-29,7.0,11.0,18.0,0.0,0.0,0.0,0.0,0.0,ITG,ITG2,20.0,Sardegna</t>
  </si>
  <si>
    <t>2021-04-23,Moderna,SAR,30-39,15.0,23.0,36.0,1.0,1.0,0.0,0.0,0.0,ITG,ITG2,20.0,Sardegna</t>
  </si>
  <si>
    <t>2021-04-23,Moderna,SAR,40-49,30.0,33.0,60.0,0.0,3.0,0.0,0.0,0.0,ITG,ITG2,20.0,Sardegna</t>
  </si>
  <si>
    <t>2021-04-23,Moderna,SAR,50-59,47.0,80.0,124.0,0.0,3.0,0.0,0.0,0.0,ITG,ITG2,20.0,Sardegna</t>
  </si>
  <si>
    <t>2021-04-23,Moderna,SAR,60-69,244.0,251.0,485.0,2.0,8.0,0.0,0.0,0.0,ITG,ITG2,20.0,Sardegna</t>
  </si>
  <si>
    <t>2021-04-23,Moderna,SAR,70-79,138.0,155.0,290.0,1.0,2.0,0.0,0.0,0.0,ITG,ITG2,20.0,Sardegna</t>
  </si>
  <si>
    <t>2021-04-23,Moderna,SAR,80-89,317.0,394.0,128.0,582.0,1.0,0.0,0.0,0.0,ITG,ITG2,20.0,Sardegna</t>
  </si>
  <si>
    <t>2021-04-23,Moderna,SAR,90+,16.0,22.0,19.0,18.0,1.0,0.0,0.0,0.0,ITG,ITG2,20.0,Sardegna</t>
  </si>
  <si>
    <t>2021-04-23,Moderna,SIC,12-19,4.0,2.0,1.0,5.0,0.0,0.0,0.0,0.0,ITG,ITG1,19.0,Sicilia</t>
  </si>
  <si>
    <t>2021-04-23,Moderna,SIC,20-29,27.0,25.0,30.0,22.0,0.0,0.0,0.0,0.0,ITG,ITG1,19.0,Sicilia</t>
  </si>
  <si>
    <t>2021-04-23,Moderna,SIC,30-39,30.0,48.0,42.0,35.0,1.0,0.0,0.0,0.0,ITG,ITG1,19.0,Sicilia</t>
  </si>
  <si>
    <t>2021-04-23,Moderna,SIC,40-49,55.0,68.0,76.0,46.0,1.0,0.0,0.0,0.0,ITG,ITG1,19.0,Sicilia</t>
  </si>
  <si>
    <t>2021-04-23,Moderna,SIC,50-59,87.0,153.0,172.0,67.0,1.0,0.0,0.0,0.0,ITG,ITG1,19.0,Sicilia</t>
  </si>
  <si>
    <t>2021-04-23,Moderna,SIC,60-69,243.0,243.0,401.0,76.0,9.0,0.0,0.0,0.0,ITG,ITG1,19.0,Sicilia</t>
  </si>
  <si>
    <t>2021-04-23,Moderna,SIC,70-79,298.0,359.0,494.0,158.0,5.0,0.0,0.0,0.0,ITG,ITG1,19.0,Sicilia</t>
  </si>
  <si>
    <t>2021-04-23,Moderna,SIC,80-89,234.0,420.0,465.0,180.0,9.0,0.0,0.0,0.0,ITG,ITG1,19.0,Sicilia</t>
  </si>
  <si>
    <t>2021-04-23,Moderna,SIC,90+,67.0,204.0,201.0,65.0,5.0,0.0,0.0,0.0,ITG,ITG1,19.0,Sicilia</t>
  </si>
  <si>
    <t>2021-04-23,Moderna,TOS,12-19,11.0,3.0,3.0,11.0,0.0,0.0,0.0,0.0,ITI,ITI1,9.0,Toscana</t>
  </si>
  <si>
    <t>2021-04-23,Moderna,TOS,20-29,61.0,52.0,17.0,95.0,1.0,0.0,0.0,0.0,ITI,ITI1,9.0,Toscana</t>
  </si>
  <si>
    <t>2021-04-23,Moderna,TOS,30-39,75.0,75.0,20.0,128.0,2.0,0.0,0.0,0.0,ITI,ITI1,9.0,Toscana</t>
  </si>
  <si>
    <t>2021-04-23,Moderna,TOS,40-49,126.0,175.0,49.0,251.0,1.0,0.0,0.0,0.0,ITI,ITI1,9.0,Toscana</t>
  </si>
  <si>
    <t>2021-04-23,Moderna,TOS,50-59,365.0,275.0,97.0,538.0,5.0,0.0,0.0,0.0,ITI,ITI1,9.0,Toscana</t>
  </si>
  <si>
    <t>2021-04-23,Moderna,TOS,60-69,533.0,397.0,95.0,834.0,1.0,0.0,0.0,0.0,ITI,ITI1,9.0,Toscana</t>
  </si>
  <si>
    <t>2021-04-23,Moderna,TOS,70-79,766.0,594.0,157.0,1198.0,5.0,0.0,0.0,0.0,ITI,ITI1,9.0,Toscana</t>
  </si>
  <si>
    <t>2021-04-23,Moderna,TOS,80-89,96.0,72.0,11.0,157.0,0.0,0.0,0.0,0.0,ITI,ITI1,9.0,Toscana</t>
  </si>
  <si>
    <t>2021-04-23,Moderna,TOS,90+,1.0,0.0,0.0,1.0,0.0,0.0,0.0,0.0,ITI,ITI1,9.0,Toscana</t>
  </si>
  <si>
    <t>2021-04-23,Moderna,UMB,30-39,2.0,0.0,2.0,0.0,0.0,0.0,0.0,0.0,ITI,ITI2,10.0,Umbria</t>
  </si>
  <si>
    <t>2021-04-23,Moderna,UMB,40-49,1.0,3.0,2.0,1.0,1.0,0.0,0.0,0.0,ITI,ITI2,10.0,Umbria</t>
  </si>
  <si>
    <t>2021-04-23,Moderna,UMB,50-59,1.0,6.0,5.0,0.0,2.0,0.0,0.0,0.0,ITI,ITI2,10.0,Umbria</t>
  </si>
  <si>
    <t>2021-04-23,Moderna,UMB,60-69,4.0,8.0,11.0,0.0,1.0,0.0,0.0,0.0,ITI,ITI2,10.0,Umbria</t>
  </si>
  <si>
    <t>2021-04-23,Moderna,UMB,70-79,25.0,46.0,63.0,1.0,7.0,0.0,0.0,0.0,ITI,ITI2,10.0,Umbria</t>
  </si>
  <si>
    <t>2021-04-23,Moderna,UMB,80-89,121.0,299.0,36.0,375.0,9.0,0.0,0.0,0.0,ITI,ITI2,10.0,Umbria</t>
  </si>
  <si>
    <t>2021-04-23,Moderna,UMB,90+,96.0,348.0,23.0,414.0,7.0,0.0,0.0,0.0,ITI,ITI2,10.0,Umbria</t>
  </si>
  <si>
    <t>2021-04-23,Moderna,VDA,20-29,1.0,1.0,2.0,0.0,0.0,0.0,0.0,0.0,ITC,ITC2,2.0,Valle d'Aosta / VallÃ©e d'Aoste</t>
  </si>
  <si>
    <t>2021-04-23,Moderna,VDA,30-39,1.0,1.0,2.0,0.0,0.0,0.0,0.0,0.0,ITC,ITC2,2.0,Valle d'Aosta / VallÃ©e d'Aoste</t>
  </si>
  <si>
    <t>2021-04-23,Moderna,VDA,40-49,4.0,2.0,6.0,0.0,0.0,0.0,0.0,0.0,ITC,ITC2,2.0,Valle d'Aosta / VallÃ©e d'Aoste</t>
  </si>
  <si>
    <t>2021-04-23,Moderna,VDA,50-59,3.0,6.0,7.0,2.0,0.0,0.0,0.0,0.0,ITC,ITC2,2.0,Valle d'Aosta / VallÃ©e d'Aoste</t>
  </si>
  <si>
    <t>2021-04-23,Moderna,VDA,60-69,2.0,9.0,9.0,2.0,0.0,0.0,0.0,0.0,ITC,ITC2,2.0,Valle d'Aosta / VallÃ©e d'Aoste</t>
  </si>
  <si>
    <t>2021-04-23,Moderna,VDA,70-79,5.0,10.0,5.0,10.0,0.0,0.0,0.0,0.0,ITC,ITC2,2.0,Valle d'Aosta / VallÃ©e d'Aoste</t>
  </si>
  <si>
    <t>2021-04-23,Moderna,VDA,80-89,10.0,14.0,13.0,11.0,0.0,0.0,0.0,0.0,ITC,ITC2,2.0,Valle d'Aosta / VallÃ©e d'Aoste</t>
  </si>
  <si>
    <t>2021-04-23,Moderna,VDA,90+,7.0,23.0,22.0,8.0,0.0,0.0,0.0,0.0,ITC,ITC2,2.0,Valle d'Aosta / VallÃ©e d'Aoste</t>
  </si>
  <si>
    <t>2021-04-23,Moderna,VEN,20-29,4.0,14.0,10.0,5.0,3.0,0.0,0.0,0.0,ITH,ITH3,5.0,Veneto</t>
  </si>
  <si>
    <t>2021-04-23,Moderna,VEN,30-39,1.0,19.0,11.0,7.0,2.0,0.0,0.0,0.0,ITH,ITH3,5.0,Veneto</t>
  </si>
  <si>
    <t>2021-04-23,Moderna,VEN,40-49,18.0,40.0,29.0,25.0,4.0,0.0,0.0,0.0,ITH,ITH3,5.0,Veneto</t>
  </si>
  <si>
    <t>2021-04-23,Moderna,VEN,50-59,35.0,45.0,42.0,36.0,2.0,0.0,0.0,0.0,ITH,ITH3,5.0,Veneto</t>
  </si>
  <si>
    <t>2021-04-23,Moderna,VEN,60-69,56.0,38.0,62.0,27.0,5.0,0.0,0.0,0.0,ITH,ITH3,5.0,Veneto</t>
  </si>
  <si>
    <t>2021-04-23,Moderna,VEN,70-79,531.0,546.0,880.0,137.0,60.0,0.0,0.0,0.0,ITH,ITH3,5.0,Veneto</t>
  </si>
  <si>
    <t>2021-04-23,Moderna,VEN,80-89,58.0,81.0,65.0,69.0,5.0,0.0,0.0,0.0,ITH,ITH3,5.0,Veneto</t>
  </si>
  <si>
    <t>2021-04-23,Moderna,VEN,90+,24.0,70.0,35.0,57.0,2.0,0.0,0.0,0.0,ITH,ITH3,5.0,Veneto</t>
  </si>
  <si>
    <t>2021-04-23,Pfizer/BioNTech,ABR,12-19,16.0,14.0,12.0,18.0,0.0,0.0,0.0,0.0,ITF,ITF1,13.0,Abruzzo</t>
  </si>
  <si>
    <t>2021-04-23,Pfizer/BioNTech,ABR,20-29,70.0,81.0,82.0,62.0,7.0,0.0,0.0,0.0,ITF,ITF1,13.0,Abruzzo</t>
  </si>
  <si>
    <t>2021-04-23,Pfizer/BioNTech,ABR,30-39,101.0,138.0,153.0,74.0,12.0,0.0,0.0,0.0,ITF,ITF1,13.0,Abruzzo</t>
  </si>
  <si>
    <t>2021-04-23,Pfizer/BioNTech,ABR,40-49,156.0,206.0,242.0,99.0,21.0,0.0,0.0,0.0,ITF,ITF1,13.0,Abruzzo</t>
  </si>
  <si>
    <t>2021-04-23,Pfizer/BioNTech,ABR,50-59,290.0,360.0,439.0,181.0,30.0,0.0,0.0,0.0,ITF,ITF1,13.0,Abruzzo</t>
  </si>
  <si>
    <t>2021-04-23,Pfizer/BioNTech,ABR,60-69,429.0,485.0,691.0,194.0,29.0,0.0,0.0,0.0,ITF,ITF1,13.0,Abruzzo</t>
  </si>
  <si>
    <t>2021-04-23,Pfizer/BioNTech,ABR,70-79,479.0,454.0,603.0,319.0,11.0,0.0,0.0,0.0,ITF,ITF1,13.0,Abruzzo</t>
  </si>
  <si>
    <t>2021-04-23,Pfizer/BioNTech,ABR,80-89,622.0,836.0,309.0,1138.0,11.0,0.0,0.0,0.0,ITF,ITF1,13.0,Abruzzo</t>
  </si>
  <si>
    <t>2021-04-23,Pfizer/BioNTech,ABR,90+,64.0,193.0,116.0,138.0,3.0,0.0,0.0,0.0,ITF,ITF1,13.0,Abruzzo</t>
  </si>
  <si>
    <t>2021-04-23,Pfizer/BioNTech,BAS,12-19,9.0,11.0,7.0,13.0,0.0,0.0,0.0,0.0,ITF,ITF5,17.0,Basilicata</t>
  </si>
  <si>
    <t>2021-04-23,Pfizer/BioNTech,BAS,20-29,58.0,42.0,67.0,31.0,2.0,0.0,0.0,0.0,ITF,ITF5,17.0,Basilicata</t>
  </si>
  <si>
    <t>2021-04-23,Pfizer/BioNTech,BAS,30-39,60.0,60.0,85.0,29.0,6.0,0.0,0.0,0.0,ITF,ITF5,17.0,Basilicata</t>
  </si>
  <si>
    <t>2021-04-23,Pfizer/BioNTech,BAS,40-49,102.0,108.0,161.0,47.0,2.0,0.0,0.0,0.0,ITF,ITF5,17.0,Basilicata</t>
  </si>
  <si>
    <t>2021-04-23,Pfizer/BioNTech,BAS,50-59,174.0,177.0,280.0,59.0,12.0,0.0,0.0,0.0,ITF,ITF5,17.0,Basilicata</t>
  </si>
  <si>
    <t>2021-04-23,Pfizer/BioNTech,BAS,60-69,244.0,263.0,455.0,47.0,5.0,0.0,0.0,0.0,ITF,ITF5,17.0,Basilicata</t>
  </si>
  <si>
    <t>2021-04-23,Pfizer/BioNTech,BAS,70-79,396.0,403.0,764.0,27.0,8.0,0.0,0.0,0.0,ITF,ITF5,17.0,Basilicata</t>
  </si>
  <si>
    <t>2021-04-23,Pfizer/BioNTech,BAS,80-89,197.0,294.0,15.0,475.0,1.0,0.0,0.0,0.0,ITF,ITF5,17.0,Basilicata</t>
  </si>
  <si>
    <t>2021-04-23,Pfizer/BioNTech,BAS,90+,32.0,79.0,2.0,109.0,0.0,0.0,0.0,0.0,ITF,ITF5,17.0,Basilicata</t>
  </si>
  <si>
    <t>2021-04-23,Pfizer/BioNTech,CAL,12-19,16.0,10.0,14.0,12.0,0.0,0.0,0.0,0.0,ITF,ITF6,18.0,Calabria</t>
  </si>
  <si>
    <t>2021-04-23,Pfizer/BioNTech,CAL,20-29,139.0,132.0,190.0,74.0,7.0,0.0,0.0,0.0,ITF,ITF6,18.0,Calabria</t>
  </si>
  <si>
    <t>2021-04-23,Pfizer/BioNTech,CAL,30-39,164.0,204.0,276.0,88.0,4.0,0.0,0.0,0.0,ITF,ITF6,18.0,Calabria</t>
  </si>
  <si>
    <t>2021-04-23,Pfizer/BioNTech,CAL,40-49,265.0,398.0,495.0,154.0,14.0,0.0,0.0,0.0,ITF,ITF6,18.0,Calabria</t>
  </si>
  <si>
    <t>2021-04-23,Pfizer/BioNTech,CAL,50-59,455.0,551.0,727.0,266.0,13.0,0.0,0.0,0.0,ITF,ITF6,18.0,Calabria</t>
  </si>
  <si>
    <t>2021-04-23,Pfizer/BioNTech,CAL,60-69,1059.0,1009.0,1626.0,433.0,9.0,0.0,0.0,0.0,ITF,ITF6,18.0,Calabria</t>
  </si>
  <si>
    <t>2021-04-23,Pfizer/BioNTech,CAL,70-79,1311.0,1332.0,2106.0,530.0,7.0,0.0,0.0,0.0,ITF,ITF6,18.0,Calabria</t>
  </si>
  <si>
    <t>2021-04-23,Pfizer/BioNTech,CAL,80-89,426.0,624.0,499.0,546.0,5.0,0.0,0.0,0.0,ITF,ITF6,18.0,Calabria</t>
  </si>
  <si>
    <t>2021-04-23,Pfizer/BioNTech,CAL,90+,65.0,154.0,121.0,96.0,2.0,0.0,0.0,0.0,ITF,ITF6,18.0,Calabria</t>
  </si>
  <si>
    <t>2021-04-23,Pfizer/BioNTech,CAM,12-19,101.0,70.0,96.0,75.0,0.0,0.0,0.0,0.0,ITF,ITF3,15.0,Campania</t>
  </si>
  <si>
    <t>2021-04-23,Pfizer/BioNTech,CAM,20-29,394.0,434.0,430.0,375.0,23.0,0.0,0.0,0.0,ITF,ITF3,15.0,Campania</t>
  </si>
  <si>
    <t>2021-04-23,Pfizer/BioNTech,CAM,30-39,541.0,539.0,662.0,384.0,34.0,0.0,0.0,0.0,ITF,ITF3,15.0,Campania</t>
  </si>
  <si>
    <t>2021-04-23,Pfizer/BioNTech,CAM,40-49,972.0,1036.0,1291.0,657.0,60.0,0.0,0.0,0.0,ITF,ITF3,15.0,Campania</t>
  </si>
  <si>
    <t>2021-04-23,Pfizer/BioNTech,CAM,50-59,1785.0,1834.0,2283.0,1255.0,81.0,0.0,0.0,0.0,ITF,ITF3,15.0,Campania</t>
  </si>
  <si>
    <t>2021-04-23,Pfizer/BioNTech,CAM,60-69,2920.0,2715.0,3360.0,2137.0,138.0,0.0,0.0,0.0,ITF,ITF3,15.0,Campania</t>
  </si>
  <si>
    <t>2021-04-23,Pfizer/BioNTech,CAM,70-79,2849.0,2789.0,3245.0,2310.0,83.0,0.0,0.0,0.0,ITF,ITF3,15.0,Campania</t>
  </si>
  <si>
    <t>2021-04-23,Pfizer/BioNTech,CAM,80-89,1081.0,1688.0,1259.0,1479.0,31.0,0.0,0.0,0.0,ITF,ITF3,15.0,Campania</t>
  </si>
  <si>
    <t>2021-04-23,Pfizer/BioNTech,CAM,90+,162.0,452.0,411.0,195.0,8.0,0.0,0.0,0.0,ITF,ITF3,15.0,Campania</t>
  </si>
  <si>
    <t>2021-04-23,Pfizer/BioNTech,EMR,12-19,42.0,26.0,32.0,36.0,0.0,0.0,0.0,0.0,ITH,ITH5,8.0,Emilia-Romagna</t>
  </si>
  <si>
    <t>2021-04-23,Pfizer/BioNTech,EMR,20-29,180.0,172.0,173.0,168.0,11.0,0.0,0.0,0.0,ITH,ITH5,8.0,Emilia-Romagna</t>
  </si>
  <si>
    <t>2021-04-23,Pfizer/BioNTech,EMR,30-39,282.0,313.0,316.0,263.0,16.0,0.0,0.0,0.0,ITH,ITH5,8.0,Emilia-Romagna</t>
  </si>
  <si>
    <t>2021-04-23,Pfizer/BioNTech,EMR,40-49,488.0,570.0,577.0,440.0,41.0,0.0,0.0,0.0,ITH,ITH5,8.0,Emilia-Romagna</t>
  </si>
  <si>
    <t>2021-04-23,Pfizer/BioNTech,EMR,50-59,995.0,956.0,1018.0,896.0,37.0,0.0,0.0,0.0,ITH,ITH5,8.0,Emilia-Romagna</t>
  </si>
  <si>
    <t>2021-04-23,Pfizer/BioNTech,EMR,60-69,2131.0,1884.0,2105.0,1862.0,48.0,0.0,0.0,0.0,ITH,ITH5,8.0,Emilia-Romagna</t>
  </si>
  <si>
    <t>2021-04-23,Pfizer/BioNTech,EMR,70-79,2158.0,2217.0,2127.0,2212.0,36.0,0.0,0.0,0.0,ITH,ITH5,8.0,Emilia-Romagna</t>
  </si>
  <si>
    <t>2021-04-23,Pfizer/BioNTech,EMR,80-89,3758.0,4695.0,486.0,7943.0,24.0,0.0,0.0,0.0,ITH,ITH5,8.0,Emilia-Romagna</t>
  </si>
  <si>
    <t>2021-04-23,Pfizer/BioNTech,EMR,90+,126.0,315.0,91.0,345.0,5.0,0.0,0.0,0.0,ITH,ITH5,8.0,Emilia-Romagna</t>
  </si>
  <si>
    <t>2021-04-23,Pfizer/BioNTech,FVG,12-19,9.0,12.0,9.0,12.0,0.0,0.0,0.0,0.0,ITH,ITH4,6.0,Friuli-Venezia Giulia</t>
  </si>
  <si>
    <t>2021-04-23,Pfizer/BioNTech,FVG,20-29,74.0,67.0,54.0,74.0,13.0,0.0,0.0,0.0,ITH,ITH4,6.0,Friuli-Venezia Giulia</t>
  </si>
  <si>
    <t>2021-04-23,Pfizer/BioNTech,FVG,30-39,69.0,93.0,49.0,102.0,11.0,0.0,0.0,0.0,ITH,ITH4,6.0,Friuli-Venezia Giulia</t>
  </si>
  <si>
    <t>2021-04-23,Pfizer/BioNTech,FVG,40-49,135.0,178.0,105.0,191.0,17.0,0.0,0.0,0.0,ITH,ITH4,6.0,Friuli-Venezia Giulia</t>
  </si>
  <si>
    <t>2021-04-23,Pfizer/BioNTech,FVG,50-59,235.0,300.0,172.0,339.0,24.0,0.0,0.0,0.0,ITH,ITH4,6.0,Friuli-Venezia Giulia</t>
  </si>
  <si>
    <t>2021-04-23,Pfizer/BioNTech,FVG,60-69,374.0,301.0,171.0,496.0,8.0,0.0,0.0,0.0,ITH,ITH4,6.0,Friuli-Venezia Giulia</t>
  </si>
  <si>
    <t>2021-04-23,Pfizer/BioNTech,FVG,70-79,734.0,610.0,363.0,966.0,15.0,0.0,0.0,0.0,ITH,ITH4,6.0,Friuli-Venezia Giulia</t>
  </si>
  <si>
    <t>2021-04-23,Pfizer/BioNTech,FVG,80-89,763.0,1048.0,434.0,1372.0,5.0,0.0,0.0,0.0,ITH,ITH4,6.0,Friuli-Venezia Giulia</t>
  </si>
  <si>
    <t>2021-04-23,Pfizer/BioNTech,FVG,90+,87.0,273.0,123.0,237.0,0.0,0.0,0.0,0.0,ITH,ITH4,6.0,Friuli-Venezia Giulia</t>
  </si>
  <si>
    <t>2021-04-23,Pfizer/BioNTech,LAZ,12-19,24.0,23.0,18.0,29.0,0.0,0.0,0.0,0.0,ITI,ITI4,12.0,Lazio</t>
  </si>
  <si>
    <t>2021-04-23,Pfizer/BioNTech,LAZ,20-29,201.0,229.0,181.0,237.0,12.0,0.0,0.0,0.0,ITI,ITI4,12.0,Lazio</t>
  </si>
  <si>
    <t>2021-04-23,Pfizer/BioNTech,LAZ,30-39,286.0,339.0,222.0,386.0,17.0,0.0,0.0,0.0,ITI,ITI4,12.0,Lazio</t>
  </si>
  <si>
    <t>2021-04-23,Pfizer/BioNTech,LAZ,40-49,495.0,572.0,432.0,615.0,20.0,0.0,0.0,0.0,ITI,ITI4,12.0,Lazio</t>
  </si>
  <si>
    <t>2021-04-23,Pfizer/BioNTech,LAZ,50-59,912.0,1042.0,779.0,1144.0,31.0,0.0,0.0,0.0,ITI,ITI4,12.0,Lazio</t>
  </si>
  <si>
    <t>2021-04-23,Pfizer/BioNTech,LAZ,60-69,2270.0,2403.0,2446.0,2166.0,61.0,0.0,0.0,0.0,ITI,ITI4,12.0,Lazio</t>
  </si>
  <si>
    <t>2021-04-23,Pfizer/BioNTech,LAZ,70-79,5137.0,5728.0,5155.0,5625.0,85.0,0.0,0.0,0.0,ITI,ITI4,12.0,Lazio</t>
  </si>
  <si>
    <t>2021-04-23,Pfizer/BioNTech,LAZ,80-89,2436.0,3575.0,2658.0,3276.0,77.0,0.0,0.0,0.0,ITI,ITI4,12.0,Lazio</t>
  </si>
  <si>
    <t>2021-04-23,Pfizer/BioNTech,LAZ,90+,424.0,1085.0,575.0,919.0,15.0,0.0,0.0,0.0,ITI,ITI4,12.0,Lazio</t>
  </si>
  <si>
    <t>2021-04-23,Pfizer/BioNTech,LIG,12-19,18.0,17.0,7.0,26.0,2.0,0.0,0.0,0.0,ITC,ITC3,7.0,Liguria</t>
  </si>
  <si>
    <t>2021-04-23,Pfizer/BioNTech,LIG,20-29,95.0,146.0,77.0,160.0,4.0,0.0,0.0,0.0,ITC,ITC3,7.0,Liguria</t>
  </si>
  <si>
    <t>2021-04-23,Pfizer/BioNTech,LIG,30-39,125.0,183.0,103.0,202.0,3.0,0.0,0.0,0.0,ITC,ITC3,7.0,Liguria</t>
  </si>
  <si>
    <t>2021-04-23,Pfizer/BioNTech,LIG,40-49,233.0,340.0,149.0,418.0,6.0,0.0,0.0,0.0,ITC,ITC3,7.0,Liguria</t>
  </si>
  <si>
    <t>2021-04-23,Pfizer/BioNTech,LIG,50-59,423.0,564.0,226.0,752.0,9.0,0.0,0.0,0.0,ITC,ITC3,7.0,Liguria</t>
  </si>
  <si>
    <t>2021-04-23,Pfizer/BioNTech,LIG,60-69,626.0,641.0,356.0,907.0,4.0,0.0,0.0,0.0,ITC,ITC3,7.0,Liguria</t>
  </si>
  <si>
    <t>2021-04-23,Pfizer/BioNTech,LIG,70-79,1526.0,1628.0,1483.0,1651.0,20.0,0.0,0.0,0.0,ITC,ITC3,7.0,Liguria</t>
  </si>
  <si>
    <t>2021-04-23,Pfizer/BioNTech,LIG,80-89,1031.0,1581.0,1308.0,1291.0,13.0,0.0,0.0,0.0,ITC,ITC3,7.0,Liguria</t>
  </si>
  <si>
    <t>2021-04-23,Pfizer/BioNTech,LIG,90+,134.0,278.0,189.0,222.0,1.0,0.0,0.0,0.0,ITC,ITC3,7.0,Liguria</t>
  </si>
  <si>
    <t>2021-04-23,Pfizer/BioNTech,LOM,12-19,122.0,96.0,162.0,53.0,3.0,0.0,0.0,0.0,ITC,ITC4,3.0,Lombardia</t>
  </si>
  <si>
    <t>2021-04-23,Pfizer/BioNTech,LOM,20-29,516.0,515.0,750.0,245.0,36.0,0.0,0.0,0.0,ITC,ITC4,3.0,Lombardia</t>
  </si>
  <si>
    <t>2021-04-23,Pfizer/BioNTech,LOM,30-39,582.0,738.0,981.0,298.0,41.0,0.0,0.0,0.0,ITC,ITC4,3.0,Lombardia</t>
  </si>
  <si>
    <t>2021-04-23,Pfizer/BioNTech,LOM,40-49,938.0,1136.0,1596.0,427.0,51.0,0.0,0.0,0.0,ITC,ITC4,3.0,Lombardia</t>
  </si>
  <si>
    <t>2021-04-23,Pfizer/BioNTech,LOM,50-59,1410.0,1592.0,2410.0,519.0,73.0,0.0,0.0,0.0,ITC,ITC4,3.0,Lombardia</t>
  </si>
  <si>
    <t>2021-04-23,Pfizer/BioNTech,LOM,60-69,2872.0,2980.0,5354.0,412.0,86.0,0.0,0.0,0.0,ITC,ITC4,3.0,Lombardia</t>
  </si>
  <si>
    <t>2021-04-23,Pfizer/BioNTech,LOM,70-79,5657.0,5941.0,10931.0,493.0,174.0,0.0,0.0,0.0,ITC,ITC4,3.0,Lombardia</t>
  </si>
  <si>
    <t>2021-04-23,Pfizer/BioNTech,LOM,80-89,5334.0,7419.0,1228.0,11488.0,37.0,0.0,0.0,0.0,ITC,ITC4,3.0,Lombardia</t>
  </si>
  <si>
    <t>2021-04-23,Pfizer/BioNTech,LOM,90+,333.0,811.0,339.0,796.0,9.0,0.0,0.0,0.0,ITC,ITC4,3.0,Lombardia</t>
  </si>
  <si>
    <t>2021-04-23,Pfizer/BioNTech,MAR,12-19,23.0,15.0,26.0,12.0,0.0,0.0,0.0,0.0,ITI,ITI3,11.0,Marche</t>
  </si>
  <si>
    <t>2021-04-23,Pfizer/BioNTech,MAR,20-29,59.0,61.0,74.0,44.0,2.0,0.0,0.0,0.0,ITI,ITI3,11.0,Marche</t>
  </si>
  <si>
    <t>2021-04-23,Pfizer/BioNTech,MAR,30-39,90.0,112.0,124.0,71.0,7.0,0.0,0.0,0.0,ITI,ITI3,11.0,Marche</t>
  </si>
  <si>
    <t>2021-04-23,Pfizer/BioNTech,MAR,40-49,223.0,246.0,298.0,158.0,13.0,0.0,0.0,0.0,ITI,ITI3,11.0,Marche</t>
  </si>
  <si>
    <t>2021-04-23,Pfizer/BioNTech,MAR,50-59,323.0,333.0,371.0,272.0,13.0,0.0,0.0,0.0,ITI,ITI3,11.0,Marche</t>
  </si>
  <si>
    <t>2021-04-23,Pfizer/BioNTech,MAR,60-69,840.0,846.0,1395.0,269.0,22.0,0.0,0.0,0.0,ITI,ITI3,11.0,Marche</t>
  </si>
  <si>
    <t>2021-04-23,Pfizer/BioNTech,MAR,70-79,1096.0,1174.0,1689.0,572.0,9.0,0.0,0.0,0.0,ITI,ITI3,11.0,Marche</t>
  </si>
  <si>
    <t>2021-04-23,Pfizer/BioNTech,MAR,80-89,587.0,785.0,315.0,1049.0,8.0,0.0,0.0,0.0,ITI,ITI3,11.0,Marche</t>
  </si>
  <si>
    <t>2021-04-23,Pfizer/BioNTech,MAR,90+,123.0,266.0,142.0,242.0,5.0,0.0,0.0,0.0,ITI,ITI3,11.0,Marche</t>
  </si>
  <si>
    <t>2021-04-23,Pfizer/BioNTech,MOL,12-19,1.0,1.0,1.0,1.0,0.0,0.0,0.0,0.0,ITF,ITF2,14.0,Molise</t>
  </si>
  <si>
    <t>2021-04-23,Pfizer/BioNTech,MOL,20-29,7.0,12.0,11.0,7.0,1.0,0.0,0.0,0.0,ITF,ITF2,14.0,Molise</t>
  </si>
  <si>
    <t>2021-04-23,Pfizer/BioNTech,MOL,30-39,21.0,30.0,28.0,22.0,1.0,0.0,0.0,0.0,ITF,ITF2,14.0,Molise</t>
  </si>
  <si>
    <t>2021-04-23,Pfizer/BioNTech,MOL,40-49,47.0,58.0,65.0,37.0,3.0,0.0,0.0,0.0,ITF,ITF2,14.0,Molise</t>
  </si>
  <si>
    <t>2021-04-23,Pfizer/BioNTech,MOL,50-59,113.0,144.0,166.0,83.0,8.0,0.0,0.0,0.0,ITF,ITF2,14.0,Molise</t>
  </si>
  <si>
    <t>2021-04-23,Pfizer/BioNTech,MOL,60-69,137.0,148.0,173.0,106.0,6.0,0.0,0.0,0.0,ITF,ITF2,14.0,Molise</t>
  </si>
  <si>
    <t>2021-04-23,Pfizer/BioNTech,MOL,70-79,133.0,102.0,107.0,126.0,2.0,0.0,0.0,0.0,ITF,ITF2,14.0,Molise</t>
  </si>
  <si>
    <t>2021-04-23,Pfizer/BioNTech,MOL,80-89,60.0,100.0,118.0,39.0,3.0,0.0,0.0,0.0,ITF,ITF2,14.0,Molise</t>
  </si>
  <si>
    <t>2021-04-23,Pfizer/BioNTech,MOL,90+,18.0,63.0,64.0,17.0,0.0,0.0,0.0,0.0,ITF,ITF2,14.0,Molise</t>
  </si>
  <si>
    <t>2021-04-23,Pfizer/BioNTech,PAB,12-19,6.0,8.0,4.0,10.0,0.0,0.0,0.0,0.0,ITH,ITH1,4.0,Provincia Autonoma Bolzano / Bozen</t>
  </si>
  <si>
    <t>2021-04-23,Pfizer/BioNTech,PAB,20-29,52.0,80.0,64.0,63.0,5.0,0.0,0.0,0.0,ITH,ITH1,4.0,Provincia Autonoma Bolzano / Bozen</t>
  </si>
  <si>
    <t>2021-04-23,Pfizer/BioNTech,PAB,30-39,61.0,90.0,72.0,72.0,7.0,0.0,0.0,0.0,ITH,ITH1,4.0,Provincia Autonoma Bolzano / Bozen</t>
  </si>
  <si>
    <t>2021-04-23,Pfizer/BioNTech,PAB,40-49,104.0,143.0,138.0,94.0,15.0,0.0,0.0,0.0,ITH,ITH1,4.0,Provincia Autonoma Bolzano / Bozen</t>
  </si>
  <si>
    <t>2021-04-23,Pfizer/BioNTech,PAB,50-59,242.0,193.0,268.0,143.0,24.0,0.0,0.0,0.0,ITH,ITH1,4.0,Provincia Autonoma Bolzano / Bozen</t>
  </si>
  <si>
    <t>2021-04-23,Pfizer/BioNTech,PAB,60-69,692.0,748.0,1263.0,141.0,36.0,0.0,0.0,0.0,ITH,ITH1,4.0,Provincia Autonoma Bolzano / Bozen</t>
  </si>
  <si>
    <t>2021-04-23,Pfizer/BioNTech,PAB,70-79,372.0,421.0,427.0,349.0,17.0,0.0,0.0,0.0,ITH,ITH1,4.0,Provincia Autonoma Bolzano / Bozen</t>
  </si>
  <si>
    <t>2021-04-23,Pfizer/BioNTech,PAB,80-89,171.0,271.0,58.0,373.0,11.0,0.0,0.0,0.0,ITH,ITH1,4.0,Provincia Autonoma Bolzano / Bozen</t>
  </si>
  <si>
    <t>2021-04-23,Pfizer/BioNTech,PAB,90+,19.0,49.0,10.0,54.0,4.0,0.0,0.0,0.0,ITH,ITH1,4.0,Provincia Autonoma Bolzano / Bozen</t>
  </si>
  <si>
    <t>2021-04-23,Pfizer/BioNTech,PAT,12-19,7.0,6.0,13.0,0.0,0.0,0.0,0.0,0.0,ITH,ITH2,4.0,Provincia Autonoma Trento</t>
  </si>
  <si>
    <t>2021-04-23,Pfizer/BioNTech,PAT,20-29,29.0,44.0,68.0,0.0,5.0,0.0,0.0,0.0,ITH,ITH2,4.0,Provincia Autonoma Trento</t>
  </si>
  <si>
    <t>2021-04-23,Pfizer/BioNTech,PAT,30-39,31.0,31.0,55.0,2.0,5.0,0.0,0.0,0.0,ITH,ITH2,4.0,Provincia Autonoma Trento</t>
  </si>
  <si>
    <t>2021-04-23,Pfizer/BioNTech,PAT,40-49,56.0,87.0,132.0,3.0,8.0,0.0,0.0,0.0,ITH,ITH2,4.0,Provincia Autonoma Trento</t>
  </si>
  <si>
    <t>2021-04-23,Pfizer/BioNTech,PAT,50-59,108.0,129.0,223.0,4.0,10.0,0.0,0.0,0.0,ITH,ITH2,4.0,Provincia Autonoma Trento</t>
  </si>
  <si>
    <t>2021-04-23,Pfizer/BioNTech,PAT,60-69,462.0,479.0,900.0,4.0,37.0,0.0,0.0,0.0,ITH,ITH2,4.0,Provincia Autonoma Trento</t>
  </si>
  <si>
    <t>2021-04-23,Pfizer/BioNTech,PAT,70-79,290.0,298.0,550.0,6.0,32.0,0.0,0.0,0.0,ITH,ITH2,4.0,Provincia Autonoma Trento</t>
  </si>
  <si>
    <t>2021-04-23,Pfizer/BioNTech,PAT,80-89,60.0,72.0,94.0,11.0,27.0,0.0,0.0,0.0,ITH,ITH2,4.0,Provincia Autonoma Trento</t>
  </si>
  <si>
    <t>2021-04-23,Pfizer/BioNTech,PAT,90+,3.0,14.0,12.0,4.0,1.0,0.0,0.0,0.0,ITH,ITH2,4.0,Provincia Autonoma Trento</t>
  </si>
  <si>
    <t>2021-04-23,Pfizer/BioNTech,PIE,12-19,26.0,29.0,48.0,2.0,5.0,0.0,0.0,0.0,ITC,ITC1,1.0,Piemonte</t>
  </si>
  <si>
    <t>2021-04-23,Pfizer/BioNTech,PIE,20-29,170.0,212.0,301.0,59.0,22.0,0.0,0.0,0.0,ITC,ITC1,1.0,Piemonte</t>
  </si>
  <si>
    <t>2021-04-23,Pfizer/BioNTech,PIE,30-39,291.0,349.0,477.0,123.0,40.0,0.0,0.0,0.0,ITC,ITC1,1.0,Piemonte</t>
  </si>
  <si>
    <t>2021-04-23,Pfizer/BioNTech,PIE,40-49,523.0,635.0,934.0,164.0,60.0,0.0,0.0,0.0,ITC,ITC1,1.0,Piemonte</t>
  </si>
  <si>
    <t>2021-04-23,Pfizer/BioNTech,PIE,50-59,1043.0,1092.0,1810.0,220.0,105.0,0.0,0.0,0.0,ITC,ITC1,1.0,Piemonte</t>
  </si>
  <si>
    <t>2021-04-23,Pfizer/BioNTech,PIE,60-69,2071.0,1881.0,3579.0,233.0,140.0,0.0,0.0,0.0,ITC,ITC1,1.0,Piemonte</t>
  </si>
  <si>
    <t>2021-04-23,Pfizer/BioNTech,PIE,70-79,2651.0,2577.0,4619.0,455.0,154.0,0.0,0.0,0.0,ITC,ITC1,1.0,Piemonte</t>
  </si>
  <si>
    <t>2021-04-23,Pfizer/BioNTech,PIE,80-89,2189.0,3204.0,751.0,4615.0,27.0,0.0,0.0,0.0,ITC,ITC1,1.0,Piemonte</t>
  </si>
  <si>
    <t>2021-04-23,Pfizer/BioNTech,PIE,90+,208.0,554.0,252.0,500.0,10.0,0.0,0.0,0.0,ITC,ITC1,1.0,Piemonte</t>
  </si>
  <si>
    <t>2021-04-23,Pfizer/BioNTech,PUG,12-19,64.0,43.0,89.0,13.0,5.0,0.0,0.0,0.0,ITF,ITF4,16.0,Puglia</t>
  </si>
  <si>
    <t>2021-04-23,Pfizer/BioNTech,PUG,20-29,210.0,259.0,326.0,130.0,13.0,0.0,0.0,0.0,ITF,ITF4,16.0,Puglia</t>
  </si>
  <si>
    <t>2021-04-23,Pfizer/BioNTech,PUG,30-39,300.0,326.0,388.0,213.0,25.0,0.0,0.0,0.0,ITF,ITF4,16.0,Puglia</t>
  </si>
  <si>
    <t>2021-04-23,Pfizer/BioNTech,PUG,40-49,573.0,560.0,772.0,326.0,35.0,0.0,0.0,0.0,ITF,ITF4,16.0,Puglia</t>
  </si>
  <si>
    <t>2021-04-23,Pfizer/BioNTech,PUG,50-59,897.0,880.0,1339.0,397.0,41.0,0.0,0.0,0.0,ITF,ITF4,16.0,Puglia</t>
  </si>
  <si>
    <t>2021-04-23,Pfizer/BioNTech,PUG,60-69,1252.0,1361.0,2224.0,334.0,55.0,0.0,0.0,0.0,ITF,ITF4,16.0,Puglia</t>
  </si>
  <si>
    <t>2021-04-23,Pfizer/BioNTech,PUG,70-79,2988.0,3111.0,5699.0,312.0,88.0,0.0,0.0,0.0,ITF,ITF4,16.0,Puglia</t>
  </si>
  <si>
    <t>2021-04-23,Pfizer/BioNTech,PUG,80-89,1579.0,2241.0,861.0,2933.0,26.0,0.0,0.0,0.0,ITF,ITF4,16.0,Puglia</t>
  </si>
  <si>
    <t>2021-04-23,Pfizer/BioNTech,PUG,90+,246.0,482.0,259.0,462.0,7.0,0.0,0.0,0.0,ITF,ITF4,16.0,Puglia</t>
  </si>
  <si>
    <t>2021-04-23,Pfizer/BioNTech,SAR,12-19,9.0,14.0,14.0,8.0,1.0,0.0,0.0,0.0,ITG,ITG2,20.0,Sardegna</t>
  </si>
  <si>
    <t>2021-04-23,Pfizer/BioNTech,SAR,20-29,83.0,113.0,104.0,89.0,3.0,0.0,0.0,0.0,ITG,ITG2,20.0,Sardegna</t>
  </si>
  <si>
    <t>2021-04-23,Pfizer/BioNTech,SAR,30-39,130.0,227.0,180.0,172.0,5.0,0.0,0.0,0.0,ITG,ITG2,20.0,Sardegna</t>
  </si>
  <si>
    <t>2021-04-23,Pfizer/BioNTech,SAR,40-49,208.0,383.0,297.0,288.0,6.0,0.0,0.0,0.0,ITG,ITG2,20.0,Sardegna</t>
  </si>
  <si>
    <t>2021-04-23,Pfizer/BioNTech,SAR,50-59,286.0,484.0,347.0,397.0,26.0,0.0,0.0,0.0,ITG,ITG2,20.0,Sardegna</t>
  </si>
  <si>
    <t>2021-04-23,Pfizer/BioNTech,SAR,60-69,633.0,673.0,755.0,533.0,18.0,0.0,0.0,0.0,ITG,ITG2,20.0,Sardegna</t>
  </si>
  <si>
    <t>2021-04-23,Pfizer/BioNTech,SAR,70-79,888.0,942.0,780.0,1037.0,13.0,0.0,0.0,0.0,ITG,ITG2,20.0,Sardegna</t>
  </si>
  <si>
    <t>2021-04-23,Pfizer/BioNTech,SAR,80-89,1069.0,1472.0,405.0,2128.0,8.0,0.0,0.0,0.0,ITG,ITG2,20.0,Sardegna</t>
  </si>
  <si>
    <t>2021-04-23,Pfizer/BioNTech,SAR,90+,204.0,422.0,308.0,312.0,6.0,0.0,0.0,0.0,ITG,ITG2,20.0,Sardegna</t>
  </si>
  <si>
    <t>2021-04-23,Pfizer/BioNTech,SIC,12-19,25.0,37.0,55.0,7.0,0.0,0.0,0.0,0.0,ITG,ITG1,19.0,Sicilia</t>
  </si>
  <si>
    <t>2021-04-23,Pfizer/BioNTech,SIC,20-29,303.0,331.0,366.0,254.0,14.0,0.0,0.0,0.0,ITG,ITG1,19.0,Sicilia</t>
  </si>
  <si>
    <t>2021-04-23,Pfizer/BioNTech,SIC,30-39,333.0,379.0,534.0,160.0,18.0,0.0,0.0,0.0,ITG,ITG1,19.0,Sicilia</t>
  </si>
  <si>
    <t>2021-04-23,Pfizer/BioNTech,SIC,40-49,527.0,622.0,853.0,267.0,29.0,0.0,0.0,0.0,ITG,ITG1,19.0,Sicilia</t>
  </si>
  <si>
    <t>2021-04-23,Pfizer/BioNTech,SIC,50-59,1161.0,1170.0,1720.0,574.0,37.0,0.0,0.0,0.0,ITG,ITG1,19.0,Sicilia</t>
  </si>
  <si>
    <t>2021-04-23,Pfizer/BioNTech,SIC,60-69,2950.0,2813.0,4775.0,921.0,67.0,0.0,0.0,0.0,ITG,ITG1,19.0,Sicilia</t>
  </si>
  <si>
    <t>2021-04-23,Pfizer/BioNTech,SIC,70-79,3344.0,3142.0,4602.0,1834.0,50.0,0.0,0.0,0.0,ITG,ITG1,19.0,Sicilia</t>
  </si>
  <si>
    <t>2021-04-23,Pfizer/BioNTech,SIC,80-89,1537.0,2154.0,2620.0,1026.0,45.0,0.0,0.0,0.0,ITG,ITG1,19.0,Sicilia</t>
  </si>
  <si>
    <t>2021-04-23,Pfizer/BioNTech,SIC,90+,226.0,487.0,557.0,146.0,10.0,0.0,0.0,0.0,ITG,ITG1,19.0,Sicilia</t>
  </si>
  <si>
    <t>2021-04-23,Pfizer/BioNTech,TOS,12-19,28.0,24.0,26.0,24.0,2.0,0.0,0.0,0.0,ITI,ITI1,9.0,Toscana</t>
  </si>
  <si>
    <t>2021-04-23,Pfizer/BioNTech,TOS,20-29,80.0,91.0,147.0,13.0,11.0,0.0,0.0,0.0,ITI,ITI1,9.0,Toscana</t>
  </si>
  <si>
    <t>2021-04-23,Pfizer/BioNTech,TOS,30-39,81.0,122.0,160.0,27.0,16.0,0.0,0.0,0.0,ITI,ITI1,9.0,Toscana</t>
  </si>
  <si>
    <t>2021-04-23,Pfizer/BioNTech,TOS,40-49,211.0,244.0,371.0,55.0,29.0,0.0,0.0,0.0,ITI,ITI1,9.0,Toscana</t>
  </si>
  <si>
    <t>2021-04-23,Pfizer/BioNTech,TOS,50-59,383.0,459.0,714.0,85.0,43.0,0.0,0.0,0.0,ITI,ITI1,9.0,Toscana</t>
  </si>
  <si>
    <t>2021-04-23,Pfizer/BioNTech,TOS,60-69,650.0,613.0,1140.0,65.0,58.0,0.0,0.0,0.0,ITI,ITI1,9.0,Toscana</t>
  </si>
  <si>
    <t>2021-04-23,Pfizer/BioNTech,TOS,70-79,1116.0,1014.0,1956.0,114.0,60.0,0.0,0.0,0.0,ITI,ITI1,9.0,Toscana</t>
  </si>
  <si>
    <t>2021-04-23,Pfizer/BioNTech,TOS,80-89,6401.0,8955.0,3341.0,11843.0,172.0,0.0,0.0,0.0,ITI,ITI1,9.0,Toscana</t>
  </si>
  <si>
    <t>2021-04-23,Pfizer/BioNTech,TOS,90+,442.0,1093.0,511.0,975.0,49.0,0.0,0.0,0.0,ITI,ITI1,9.0,Toscana</t>
  </si>
  <si>
    <t>2021-04-23,Pfizer/BioNTech,UMB,12-19,21.0,12.0,14.0,18.0,1.0,0.0,0.0,0.0,ITI,ITI2,10.0,Umbria</t>
  </si>
  <si>
    <t>2021-04-23,Pfizer/BioNTech,UMB,20-29,166.0,187.0,214.0,120.0,19.0,0.0,0.0,0.0,ITI,ITI2,10.0,Umbria</t>
  </si>
  <si>
    <t>2021-04-23,Pfizer/BioNTech,UMB,30-39,177.0,209.0,210.0,160.0,16.0,0.0,0.0,0.0,ITI,ITI2,10.0,Umbria</t>
  </si>
  <si>
    <t>2021-04-23,Pfizer/BioNTech,UMB,40-49,285.0,331.0,347.0,242.0,27.0,0.0,0.0,0.0,ITI,ITI2,10.0,Umbria</t>
  </si>
  <si>
    <t>2021-04-23,Pfizer/BioNTech,UMB,50-59,447.0,527.0,526.0,420.0,28.0,0.0,0.0,0.0,ITI,ITI2,10.0,Umbria</t>
  </si>
  <si>
    <t>2021-04-23,Pfizer/BioNTech,UMB,60-69,287.0,387.0,116.0,551.0,7.0,0.0,0.0,0.0,ITI,ITI2,10.0,Umbria</t>
  </si>
  <si>
    <t>2021-04-23,Pfizer/BioNTech,UMB,70-79,396.0,513.0,68.0,821.0,20.0,0.0,0.0,0.0,ITI,ITI2,10.0,Umbria</t>
  </si>
  <si>
    <t>2021-04-23,Pfizer/BioNTech,UMB,80-89,62.0,107.0,10.0,135.0,24.0,0.0,0.0,0.0,ITI,ITI2,10.0,Umbria</t>
  </si>
  <si>
    <t>2021-04-23,Pfizer/BioNTech,UMB,90+,12.0,34.0,2.0,26.0,18.0,0.0,0.0,0.0,ITI,ITI2,10.0,Umbria</t>
  </si>
  <si>
    <t>2021-04-23,Pfizer/BioNTech,VDA,20-29,4.0,10.0,12.0,1.0,1.0,0.0,0.0,0.0,ITC,ITC2,2.0,Valle d'Aosta / VallÃ©e d'Aoste</t>
  </si>
  <si>
    <t>2021-04-23,Pfizer/BioNTech,VDA,30-39,2.0,11.0,13.0,0.0,0.0,0.0,0.0,0.0,ITC,ITC2,2.0,Valle d'Aosta / VallÃ©e d'Aoste</t>
  </si>
  <si>
    <t>2021-04-23,Pfizer/BioNTech,VDA,40-49,11.0,13.0,21.0,2.0,1.0,0.0,0.0,0.0,ITC,ITC2,2.0,Valle d'Aosta / VallÃ©e d'Aoste</t>
  </si>
  <si>
    <t>2021-04-23,Pfizer/BioNTech,VDA,50-59,27.0,40.0,65.0,0.0,2.0,0.0,0.0,0.0,ITC,ITC2,2.0,Valle d'Aosta / VallÃ©e d'Aoste</t>
  </si>
  <si>
    <t>2021-04-23,Pfizer/BioNTech,VDA,60-69,18.0,15.0,28.0,4.0,1.0,0.0,0.0,0.0,ITC,ITC2,2.0,Valle d'Aosta / VallÃ©e d'Aoste</t>
  </si>
  <si>
    <t>2021-04-23,Pfizer/BioNTech,VDA,70-79,146.0,85.0,71.0,160.0,0.0,0.0,0.0,0.0,ITC,ITC2,2.0,Valle d'Aosta / VallÃ©e d'Aoste</t>
  </si>
  <si>
    <t>2021-04-23,Pfizer/BioNTech,VDA,80-89,78.0,111.0,8.0,181.0,0.0,0.0,0.0,0.0,ITC,ITC2,2.0,Valle d'Aosta / VallÃ©e d'Aoste</t>
  </si>
  <si>
    <t>2021-04-23,Pfizer/BioNTech,VDA,90+,1.0,1.0,0.0,2.0,0.0,0.0,0.0,0.0,ITC,ITC2,2.0,Valle d'Aosta / VallÃ©e d'Aoste</t>
  </si>
  <si>
    <t>2021-04-23,Pfizer/BioNTech,VEN,12-19,37.0,19.0,35.0,19.0,2.0,0.0,0.0,0.0,ITH,ITH3,5.0,Veneto</t>
  </si>
  <si>
    <t>2021-04-23,Pfizer/BioNTech,VEN,20-29,138.0,205.0,183.0,130.0,30.0,0.0,0.0,0.0,ITH,ITH3,5.0,Veneto</t>
  </si>
  <si>
    <t>2021-04-23,Pfizer/BioNTech,VEN,30-39,233.0,306.0,311.0,169.0,59.0,0.0,0.0,0.0,ITH,ITH3,5.0,Veneto</t>
  </si>
  <si>
    <t>2021-04-23,Pfizer/BioNTech,VEN,40-49,393.0,555.0,566.0,282.0,100.0,0.0,0.0,0.0,ITH,ITH3,5.0,Veneto</t>
  </si>
  <si>
    <t>2021-04-23,Pfizer/BioNTech,VEN,50-59,774.0,805.0,1032.0,416.0,131.0,0.0,0.0,0.0,ITH,ITH3,5.0,Veneto</t>
  </si>
  <si>
    <t>2021-04-23,Pfizer/BioNTech,VEN,60-69,1451.0,1376.0,1885.0,798.0,144.0,0.0,0.0,0.0,ITH,ITH3,5.0,Veneto</t>
  </si>
  <si>
    <t>2021-04-23,Pfizer/BioNTech,VEN,70-79,6803.0,7292.0,11276.0,2291.0,528.0,0.0,0.0,0.0,ITH,ITH3,5.0,Veneto</t>
  </si>
  <si>
    <t>2021-04-23,Pfizer/BioNTech,VEN,80-89,1812.0,2935.0,1927.0,2657.0,163.0,0.0,0.0,0.0,ITH,ITH3,5.0,Veneto</t>
  </si>
  <si>
    <t>2021-04-23,Pfizer/BioNTech,VEN,90+,819.0,2335.0,1573.0,1487.0,94.0,0.0,0.0,0.0,ITH,ITH3,5.0,Veneto</t>
  </si>
  <si>
    <t>2021-04-23,Vaxzevria (AstraZeneca),ABR,20-29,7.0,9.0,16.0,0.0,0.0,0.0,0.0,0.0,ITF,ITF1,13.0,Abruzzo</t>
  </si>
  <si>
    <t>2021-04-23,Vaxzevria (AstraZeneca),ABR,30-39,21.0,11.0,31.0,0.0,1.0,0.0,0.0,0.0,ITF,ITF1,13.0,Abruzzo</t>
  </si>
  <si>
    <t>2021-04-23,Vaxzevria (AstraZeneca),ABR,40-49,39.0,15.0,54.0,0.0,0.0,0.0,0.0,0.0,ITF,ITF1,13.0,Abruzzo</t>
  </si>
  <si>
    <t>2021-04-23,Vaxzevria (AstraZeneca),ABR,50-59,32.0,25.0,56.0,0.0,1.0,0.0,0.0,0.0,ITF,ITF1,13.0,Abruzzo</t>
  </si>
  <si>
    <t>2021-04-23,Vaxzevria (AstraZeneca),ABR,60-69,278.0,225.0,497.0,0.0,6.0,0.0,0.0,0.0,ITF,ITF1,13.0,Abruzzo</t>
  </si>
  <si>
    <t>2021-04-23,Vaxzevria (AstraZeneca),ABR,70-79,686.0,802.0,1473.0,0.0,15.0,0.0,0.0,0.0,ITF,ITF1,13.0,Abruzzo</t>
  </si>
  <si>
    <t>2021-04-23,Vaxzevria (AstraZeneca),ABR,80-89,4.0,3.0,7.0,0.0,0.0,0.0,0.0,0.0,ITF,ITF1,13.0,Abruzzo</t>
  </si>
  <si>
    <t>2021-04-23,Vaxzevria (AstraZeneca),BAS,30-39,1.0,0.0,1.0,0.0,0.0,0.0,0.0,0.0,ITF,ITF5,17.0,Basilicata</t>
  </si>
  <si>
    <t>2021-04-23,Vaxzevria (AstraZeneca),BAS,40-49,6.0,1.0,7.0,0.0,0.0,0.0,0.0,0.0,ITF,ITF5,17.0,Basilicata</t>
  </si>
  <si>
    <t>2021-04-23,Vaxzevria (AstraZeneca),BAS,50-59,6.0,5.0,11.0,0.0,0.0,0.0,0.0,0.0,ITF,ITF5,17.0,Basilicata</t>
  </si>
  <si>
    <t>2021-04-23,Vaxzevria (AstraZeneca),BAS,60-69,96.0,111.0,204.0,0.0,3.0,0.0,0.0,0.0,ITF,ITF5,17.0,Basilicata</t>
  </si>
  <si>
    <t>2021-04-23,Vaxzevria (AstraZeneca),BAS,70-79,381.0,432.0,801.0,0.0,12.0,0.0,0.0,0.0,ITF,ITF5,17.0,Basilicata</t>
  </si>
  <si>
    <t>2021-04-23,Vaxzevria (AstraZeneca),BAS,80-89,4.0,3.0,6.0,0.0,1.0,0.0,0.0,0.0,ITF,ITF5,17.0,Basilicata</t>
  </si>
  <si>
    <t>2021-04-23,Vaxzevria (AstraZeneca),CAL,12-19,1.0,1.0,2.0,0.0,0.0,0.0,0.0,0.0,ITF,ITF6,18.0,Calabria</t>
  </si>
  <si>
    <t>2021-04-23,Vaxzevria (AstraZeneca),CAL,20-29,33.0,20.0,51.0,1.0,1.0,0.0,0.0,0.0,ITF,ITF6,18.0,Calabria</t>
  </si>
  <si>
    <t>2021-04-23,Vaxzevria (AstraZeneca),CAL,30-39,55.0,16.0,70.0,0.0,1.0,0.0,0.0,0.0,ITF,ITF6,18.0,Calabria</t>
  </si>
  <si>
    <t>2021-04-23,Vaxzevria (AstraZeneca),CAL,40-49,72.0,22.0,92.0,1.0,1.0,0.0,0.0,0.0,ITF,ITF6,18.0,Calabria</t>
  </si>
  <si>
    <t>2021-04-23,Vaxzevria (AstraZeneca),CAL,50-59,84.0,23.0,106.0,0.0,1.0,0.0,0.0,0.0,ITF,ITF6,18.0,Calabria</t>
  </si>
  <si>
    <t>2021-04-23,Vaxzevria (AstraZeneca),CAL,60-69,721.0,631.0,1345.0,1.0,6.0,0.0,0.0,0.0,ITF,ITF6,18.0,Calabria</t>
  </si>
  <si>
    <t>2021-04-23,Vaxzevria (AstraZeneca),CAL,70-79,759.0,732.0,1483.0,0.0,8.0,0.0,0.0,0.0,ITF,ITF6,18.0,Calabria</t>
  </si>
  <si>
    <t>2021-04-23,Vaxzevria (AstraZeneca),CAL,80-89,6.0,3.0,8.0,1.0,0.0,0.0,0.0,0.0,ITF,ITF6,18.0,Calabria</t>
  </si>
  <si>
    <t>2021-04-23,Vaxzevria (AstraZeneca),CAM,20-29,10.0,3.0,13.0,0.0,0.0,0.0,0.0,0.0,ITF,ITF3,15.0,Campania</t>
  </si>
  <si>
    <t>2021-04-23,Vaxzevria (AstraZeneca),CAM,30-39,21.0,10.0,31.0,0.0,0.0,0.0,0.0,0.0,ITF,ITF3,15.0,Campania</t>
  </si>
  <si>
    <t>2021-04-23,Vaxzevria (AstraZeneca),CAM,40-49,22.0,14.0,36.0,0.0,0.0,0.0,0.0,0.0,ITF,ITF3,15.0,Campania</t>
  </si>
  <si>
    <t>2021-04-23,Vaxzevria (AstraZeneca),CAM,50-59,45.0,34.0,79.0,0.0,0.0,0.0,0.0,0.0,ITF,ITF3,15.0,Campania</t>
  </si>
  <si>
    <t>2021-04-23,Vaxzevria (AstraZeneca),CAM,60-69,2469.0,2541.0,4883.0,0.0,127.0,0.0,0.0,0.0,ITF,ITF3,15.0,Campania</t>
  </si>
  <si>
    <t>2021-04-23,Vaxzevria (AstraZeneca),CAM,70-79,1559.0,1669.0,3163.0,0.0,65.0,0.0,0.0,0.0,ITF,ITF3,15.0,Campania</t>
  </si>
  <si>
    <t>2021-04-23,Vaxzevria (AstraZeneca),CAM,80-89,3.0,2.0,5.0,0.0,0.0,0.0,0.0,0.0,ITF,ITF3,15.0,Campania</t>
  </si>
  <si>
    <t>2021-04-23,Vaxzevria (AstraZeneca),EMR,20-29,0.0,5.0,4.0,0.0,1.0,0.0,0.0,0.0,ITH,ITH5,8.0,Emilia-Romagna</t>
  </si>
  <si>
    <t>2021-04-23,Vaxzevria (AstraZeneca),EMR,30-39,2.0,3.0,4.0,0.0,1.0,0.0,0.0,0.0,ITH,ITH5,8.0,Emilia-Romagna</t>
  </si>
  <si>
    <t>2021-04-23,Vaxzevria (AstraZeneca),EMR,40-49,2.0,1.0,3.0,0.0,0.0,0.0,0.0,0.0,ITH,ITH5,8.0,Emilia-Romagna</t>
  </si>
  <si>
    <t>2021-04-23,Vaxzevria (AstraZeneca),EMR,50-59,9.0,9.0,15.0,2.0,1.0,0.0,0.0,0.0,ITH,ITH5,8.0,Emilia-Romagna</t>
  </si>
  <si>
    <t>2021-04-23,Vaxzevria (AstraZeneca),EMR,60-69,60.0,98.0,153.0,2.0,3.0,0.0,0.0,0.0,ITH,ITH5,8.0,Emilia-Romagna</t>
  </si>
  <si>
    <t>2021-04-23,Vaxzevria (AstraZeneca),EMR,70-79,2612.0,3106.0,5617.0,5.0,96.0,0.0,0.0,0.0,ITH,ITH5,8.0,Emilia-Romagna</t>
  </si>
  <si>
    <t>2021-04-23,Vaxzevria (AstraZeneca),EMR,80-89,19.0,14.0,29.0,2.0,2.0,0.0,0.0,0.0,ITH,ITH5,8.0,Emilia-Romagna</t>
  </si>
  <si>
    <t>2021-04-23,Vaxzevria (AstraZeneca),EMR,90+,1.0,5.0,6.0,0.0,0.0,0.0,0.0,0.0,ITH,ITH5,8.0,Emilia-Romagna</t>
  </si>
  <si>
    <t>2021-04-23,Vaxzevria (AstraZeneca),FVG,30-39,4.0,1.0,5.0,0.0,0.0,0.0,0.0,0.0,ITH,ITH4,6.0,Friuli-Venezia Giulia</t>
  </si>
  <si>
    <t>2021-04-23,Vaxzevria (AstraZeneca),FVG,40-49,1.0,2.0,3.0,0.0,0.0,0.0,0.0,0.0,ITH,ITH4,6.0,Friuli-Venezia Giulia</t>
  </si>
  <si>
    <t>2021-04-23,Vaxzevria (AstraZeneca),FVG,50-59,3.0,4.0,7.0,0.0,0.0,0.0,0.0,0.0,ITH,ITH4,6.0,Friuli-Venezia Giulia</t>
  </si>
  <si>
    <t>2021-04-23,Vaxzevria (AstraZeneca),FVG,60-69,210.0,233.0,426.0,1.0,16.0,0.0,0.0,0.0,ITH,ITH4,6.0,Friuli-Venezia Giulia</t>
  </si>
  <si>
    <t>2021-04-23,Vaxzevria (AstraZeneca),FVG,70-79,553.0,629.0,1150.0,0.0,32.0,0.0,0.0,0.0,ITH,ITH4,6.0,Friuli-Venezia Giulia</t>
  </si>
  <si>
    <t>2021-04-23,Vaxzevria (AstraZeneca),FVG,80-89,1.0,2.0,2.0,0.0,1.0,0.0,0.0,0.0,ITH,ITH4,6.0,Friuli-Venezia Giulia</t>
  </si>
  <si>
    <t>2021-04-23,Vaxzevria (AstraZeneca),LAZ,12-19,1.0,0.0,1.0,0.0,0.0,0.0,0.0,0.0,ITI,ITI4,12.0,Lazio</t>
  </si>
  <si>
    <t>2021-04-23,Vaxzevria (AstraZeneca),LAZ,20-29,14.0,18.0,29.0,0.0,3.0,0.0,0.0,0.0,ITI,ITI4,12.0,Lazio</t>
  </si>
  <si>
    <t>2021-04-23,Vaxzevria (AstraZeneca),LAZ,30-39,25.0,38.0,58.0,0.0,5.0,0.0,0.0,0.0,ITI,ITI4,12.0,Lazio</t>
  </si>
  <si>
    <t>2021-04-23,Vaxzevria (AstraZeneca),LAZ,40-49,33.0,39.0,65.0,0.0,7.0,0.0,0.0,0.0,ITI,ITI4,12.0,Lazio</t>
  </si>
  <si>
    <t>2021-04-23,Vaxzevria (AstraZeneca),LAZ,50-59,51.0,61.0,108.0,1.0,3.0,0.0,0.0,0.0,ITI,ITI4,12.0,Lazio</t>
  </si>
  <si>
    <t>2021-04-23,Vaxzevria (AstraZeneca),LAZ,60-69,2926.0,2348.0,5137.0,0.0,137.0,0.0,0.0,0.0,ITI,ITI4,12.0,Lazio</t>
  </si>
  <si>
    <t>2021-04-23,Vaxzevria (AstraZeneca),LAZ,70-79,710.0,727.0,1419.0,0.0,18.0,0.0,0.0,0.0,ITI,ITI4,12.0,Lazio</t>
  </si>
  <si>
    <t>2021-04-23,Vaxzevria (AstraZeneca),LAZ,80-89,1.0,0.0,1.0,0.0,0.0,0.0,0.0,0.0,ITI,ITI4,12.0,Lazio</t>
  </si>
  <si>
    <t>2021-04-23,Vaxzevria (AstraZeneca),LIG,20-29,1.0,0.0,1.0,0.0,0.0,0.0,0.0,0.0,ITC,ITC3,7.0,Liguria</t>
  </si>
  <si>
    <t>2021-04-23,Vaxzevria (AstraZeneca),LIG,30-39,2.0,0.0,2.0,0.0,0.0,0.0,0.0,0.0,ITC,ITC3,7.0,Liguria</t>
  </si>
  <si>
    <t>2021-04-23,Vaxzevria (AstraZeneca),LIG,50-59,2.0,2.0,3.0,1.0,0.0,0.0,0.0,0.0,ITC,ITC3,7.0,Liguria</t>
  </si>
  <si>
    <t>2021-04-23,Vaxzevria (AstraZeneca),LIG,60-69,1489.0,1520.0,2982.0,1.0,26.0,0.0,0.0,0.0,ITC,ITC3,7.0,Liguria</t>
  </si>
  <si>
    <t>2021-04-23,Vaxzevria (AstraZeneca),LIG,70-79,495.0,541.0,1030.0,0.0,6.0,0.0,0.0,0.0,ITC,ITC3,7.0,Liguria</t>
  </si>
  <si>
    <t>2021-04-23,Vaxzevria (AstraZeneca),LOM,12-19,1.0,0.0,1.0,0.0,0.0,0.0,0.0,0.0,ITC,ITC4,3.0,Lombardia</t>
  </si>
  <si>
    <t>2021-04-23,Vaxzevria (AstraZeneca),LOM,20-29,7.0,3.0,8.0,0.0,2.0,0.0,0.0,0.0,ITC,ITC4,3.0,Lombardia</t>
  </si>
  <si>
    <t>2021-04-23,Vaxzevria (AstraZeneca),LOM,30-39,4.0,7.0,11.0,0.0,0.0,0.0,0.0,0.0,ITC,ITC4,3.0,Lombardia</t>
  </si>
  <si>
    <t>2021-04-23,Vaxzevria (AstraZeneca),LOM,40-49,9.0,13.0,21.0,0.0,1.0,0.0,0.0,0.0,ITC,ITC4,3.0,Lombardia</t>
  </si>
  <si>
    <t>2021-04-23,Vaxzevria (AstraZeneca),LOM,50-59,24.0,26.0,48.0,0.0,2.0,0.0,0.0,0.0,ITC,ITC4,3.0,Lombardia</t>
  </si>
  <si>
    <t>2021-04-23,Vaxzevria (AstraZeneca),LOM,60-69,4165.0,4859.0,8889.0,0.0,135.0,0.0,0.0,0.0,ITC,ITC4,3.0,Lombardia</t>
  </si>
  <si>
    <t>2021-04-23,Vaxzevria (AstraZeneca),LOM,70-79,9234.0,11182.0,20048.0,2.0,366.0,0.0,0.0,0.0,ITC,ITC4,3.0,Lombardia</t>
  </si>
  <si>
    <t>2021-04-23,Vaxzevria (AstraZeneca),LOM,80-89,100.0,151.0,245.0,1.0,5.0,0.0,0.0,0.0,ITC,ITC4,3.0,Lombardia</t>
  </si>
  <si>
    <t>2021-04-23,Vaxzevria (AstraZeneca),LOM,90+,3.0,18.0,21.0,0.0,0.0,0.0,0.0,0.0,ITC,ITC4,3.0,Lombardia</t>
  </si>
  <si>
    <t>2021-04-23,Vaxzevria (AstraZeneca),MAR,30-39,1.0,0.0,1.0,0.0,0.0,0.0,0.0,0.0,ITI,ITI3,11.0,Marche</t>
  </si>
  <si>
    <t>2021-04-23,Vaxzevria (AstraZeneca),MAR,40-49,2.0,2.0,4.0,0.0,0.0,0.0,0.0,0.0,ITI,ITI3,11.0,Marche</t>
  </si>
  <si>
    <t>2021-04-23,Vaxzevria (AstraZeneca),MAR,50-59,5.0,4.0,8.0,0.0,1.0,0.0,0.0,0.0,ITI,ITI3,11.0,Marche</t>
  </si>
  <si>
    <t>2021-04-23,Vaxzevria (AstraZeneca),MAR,60-69,928.0,981.0,1884.0,0.0,25.0,0.0,0.0,0.0,ITI,ITI3,11.0,Marche</t>
  </si>
  <si>
    <t>2021-04-23,Vaxzevria (AstraZeneca),MAR,70-79,719.0,901.0,1596.0,0.0,24.0,0.0,0.0,0.0,ITI,ITI3,11.0,Marche</t>
  </si>
  <si>
    <t>2021-04-23,Vaxzevria (AstraZeneca),MAR,80-89,9.0,23.0,32.0,0.0,0.0,0.0,0.0,0.0,ITI,ITI3,11.0,Marche</t>
  </si>
  <si>
    <t>2021-04-23,Vaxzevria (AstraZeneca),MAR,90+,4.0,8.0,12.0,0.0,0.0,0.0,0.0,0.0,ITI,ITI3,11.0,Marche</t>
  </si>
  <si>
    <t>2021-04-23,Vaxzevria (AstraZeneca),MOL,40-49,0.0,1.0,1.0,0.0,0.0,0.0,0.0,0.0,ITF,ITF2,14.0,Molise</t>
  </si>
  <si>
    <t>2021-04-23,Vaxzevria (AstraZeneca),MOL,50-59,0.0,1.0,0.0,1.0,0.0,0.0,0.0,0.0,ITF,ITF2,14.0,Molise</t>
  </si>
  <si>
    <t>2021-04-23,Vaxzevria (AstraZeneca),MOL,60-69,2.0,2.0,4.0,0.0,0.0,0.0,0.0,0.0,ITF,ITF2,14.0,Molise</t>
  </si>
  <si>
    <t>2021-04-23,Vaxzevria (AstraZeneca),MOL,70-79,275.0,329.0,594.0,0.0,10.0,0.0,0.0,0.0,ITF,ITF2,14.0,Molise</t>
  </si>
  <si>
    <t>2021-04-23,Vaxzevria (AstraZeneca),PAB,60-69,377.0,327.0,694.0,0.0,10.0,0.0,0.0,0.0,ITH,ITH1,4.0,Provincia Autonoma Bolzano / Bozen</t>
  </si>
  <si>
    <t>2021-04-23,Vaxzevria (AstraZeneca),PAB,70-79,62.0,71.0,127.0,0.0,6.0,0.0,0.0,0.0,ITH,ITH1,4.0,Provincia Autonoma Bolzano / Bozen</t>
  </si>
  <si>
    <t>2021-04-23,Vaxzevria (AstraZeneca),PAB,80-89,10.0,16.0,26.0,0.0,0.0,0.0,0.0,0.0,ITH,ITH1,4.0,Provincia Autonoma Bolzano / Bozen</t>
  </si>
  <si>
    <t>2021-04-23,Vaxzevria (AstraZeneca),PAB,90+,1.0,0.0,1.0,0.0,0.0,0.0,0.0,0.0,ITH,ITH1,4.0,Provincia Autonoma Bolzano / Bozen</t>
  </si>
  <si>
    <t>2021-04-23,Vaxzevria (AstraZeneca),PAT,30-39,0.0,1.0,0.0,1.0,0.0,0.0,0.0,0.0,ITH,ITH2,4.0,Provincia Autonoma Trento</t>
  </si>
  <si>
    <t>2021-04-23,Vaxzevria (AstraZeneca),PAT,40-49,0.0,1.0,0.0,1.0,0.0,0.0,0.0,0.0,ITH,ITH2,4.0,Provincia Autonoma Trento</t>
  </si>
  <si>
    <t>2021-04-23,Vaxzevria (AstraZeneca),PAT,50-59,2.0,9.0,5.0,5.0,1.0,0.0,0.0,0.0,ITH,ITH2,4.0,Provincia Autonoma Trento</t>
  </si>
  <si>
    <t>2021-04-23,Vaxzevria (AstraZeneca),PAT,60-69,452.0,377.0,793.0,0.0,36.0,0.0,0.0,0.0,ITH,ITH2,4.0,Provincia Autonoma Trento</t>
  </si>
  <si>
    <t>2021-04-23,Vaxzevria (AstraZeneca),PAT,70-79,158.0,158.0,303.0,0.0,13.0,0.0,0.0,0.0,ITH,ITH2,4.0,Provincia Autonoma Trento</t>
  </si>
  <si>
    <t>2021-04-23,Vaxzevria (AstraZeneca),PAT,80-89,1.0,2.0,2.0,1.0,0.0,0.0,0.0,0.0,ITH,ITH2,4.0,Provincia Autonoma Trento</t>
  </si>
  <si>
    <t>2021-04-23,Vaxzevria (AstraZeneca),PAT,90+,1.0,1.0,2.0,0.0,0.0,0.0,0.0,0.0,ITH,ITH2,4.0,Provincia Autonoma Trento</t>
  </si>
  <si>
    <t>2021-04-23,Vaxzevria (AstraZeneca),PIE,40-49,3.0,0.0,2.0,1.0,0.0,0.0,0.0,0.0,ITC,ITC1,1.0,Piemonte</t>
  </si>
  <si>
    <t>2021-04-23,Vaxzevria (AstraZeneca),PIE,50-59,7.0,6.0,11.0,0.0,2.0,0.0,0.0,0.0,ITC,ITC1,1.0,Piemonte</t>
  </si>
  <si>
    <t>2021-04-23,Vaxzevria (AstraZeneca),PIE,60-69,674.0,767.0,1397.0,0.0,44.0,0.0,0.0,0.0,ITC,ITC1,1.0,Piemonte</t>
  </si>
  <si>
    <t>2021-04-23,Vaxzevria (AstraZeneca),PIE,70-79,2167.0,2705.0,4736.0,3.0,133.0,0.0,0.0,0.0,ITC,ITC1,1.0,Piemonte</t>
  </si>
  <si>
    <t>2021-04-23,Vaxzevria (AstraZeneca),PIE,80-89,1.0,0.0,1.0,0.0,0.0,0.0,0.0,0.0,ITC,ITC1,1.0,Piemonte</t>
  </si>
  <si>
    <t>2021-04-23,Vaxzevria (AstraZeneca),PIE,90+,0.0,1.0,1.0,0.0,0.0,0.0,0.0,0.0,ITC,ITC1,1.0,Piemonte</t>
  </si>
  <si>
    <t>2021-04-23,Vaxzevria (AstraZeneca),PUG,20-29,8.0,9.0,16.0,1.0,0.0,0.0,0.0,0.0,ITF,ITF4,16.0,Puglia</t>
  </si>
  <si>
    <t>2021-04-23,Vaxzevria (AstraZeneca),PUG,30-39,11.0,2.0,12.0,1.0,0.0,0.0,0.0,0.0,ITF,ITF4,16.0,Puglia</t>
  </si>
  <si>
    <t>2021-04-23,Vaxzevria (AstraZeneca),PUG,40-49,23.0,17.0,39.0,1.0,0.0,0.0,0.0,0.0,ITF,ITF4,16.0,Puglia</t>
  </si>
  <si>
    <t>2021-04-23,Vaxzevria (AstraZeneca),PUG,50-59,35.0,27.0,62.0,0.0,0.0,0.0,0.0,0.0,ITF,ITF4,16.0,Puglia</t>
  </si>
  <si>
    <t>2021-04-23,Vaxzevria (AstraZeneca),PUG,60-69,558.0,703.0,1240.0,2.0,19.0,0.0,0.0,0.0,ITF,ITF4,16.0,Puglia</t>
  </si>
  <si>
    <t>2021-04-23,Vaxzevria (AstraZeneca),PUG,70-79,3917.0,4383.0,8182.0,1.0,117.0,0.0,0.0,0.0,ITF,ITF4,16.0,Puglia</t>
  </si>
  <si>
    <t>2021-04-23,Vaxzevria (AstraZeneca),PUG,80-89,15.0,16.0,29.0,0.0,2.0,0.0,0.0,0.0,ITF,ITF4,16.0,Puglia</t>
  </si>
  <si>
    <t>2021-04-23,Vaxzevria (AstraZeneca),SAR,20-29,1.0,0.0,1.0,0.0,0.0,0.0,0.0,0.0,ITG,ITG2,20.0,Sardegna</t>
  </si>
  <si>
    <t>2021-04-23,Vaxzevria (AstraZeneca),SAR,30-39,1.0,1.0,2.0,0.0,0.0,0.0,0.0,0.0,ITG,ITG2,20.0,Sardegna</t>
  </si>
  <si>
    <t>2021-04-23,Vaxzevria (AstraZeneca),SAR,40-49,1.0,1.0,1.0,0.0,1.0,0.0,0.0,0.0,ITG,ITG2,20.0,Sardegna</t>
  </si>
  <si>
    <t>2021-04-23,Vaxzevria (AstraZeneca),SAR,50-59,0.0,1.0,1.0,0.0,0.0,0.0,0.0,0.0,ITG,ITG2,20.0,Sardegna</t>
  </si>
  <si>
    <t>2021-04-23,Vaxzevria (AstraZeneca),SAR,60-69,928.0,1018.0,1891.0,1.0,54.0,0.0,0.0,0.0,ITG,ITG2,20.0,Sardegna</t>
  </si>
  <si>
    <t>2021-04-23,Vaxzevria (AstraZeneca),SAR,70-79,556.0,580.0,1123.0,1.0,12.0,0.0,0.0,0.0,ITG,ITG2,20.0,Sardegna</t>
  </si>
  <si>
    <t>2021-04-23,Vaxzevria (AstraZeneca),SAR,80-89,2.0,2.0,4.0,0.0,0.0,0.0,0.0,0.0,ITG,ITG2,20.0,Sardegna</t>
  </si>
  <si>
    <t>2021-04-23,Vaxzevria (AstraZeneca),SIC,20-29,0.0,1.0,1.0,0.0,0.0,0.0,0.0,0.0,ITG,ITG1,19.0,Sicilia</t>
  </si>
  <si>
    <t>2021-04-23,Vaxzevria (AstraZeneca),SIC,40-49,4.0,0.0,4.0,0.0,0.0,0.0,0.0,0.0,ITG,ITG1,19.0,Sicilia</t>
  </si>
  <si>
    <t>2021-04-23,Vaxzevria (AstraZeneca),SIC,50-59,2.0,5.0,7.0,0.0,0.0,0.0,0.0,0.0,ITG,ITG1,19.0,Sicilia</t>
  </si>
  <si>
    <t>2021-04-23,Vaxzevria (AstraZeneca),SIC,60-69,1603.0,1629.0,3202.0,1.0,29.0,0.0,0.0,0.0,ITG,ITG1,19.0,Sicilia</t>
  </si>
  <si>
    <t>2021-04-23,Vaxzevria (AstraZeneca),SIC,70-79,695.0,662.0,1337.0,0.0,20.0,0.0,0.0,0.0,ITG,ITG1,19.0,Sicilia</t>
  </si>
  <si>
    <t>2021-04-23,Vaxzevria (AstraZeneca),SIC,80-89,2.0,1.0,3.0,0.0,0.0,0.0,0.0,0.0,ITG,ITG1,19.0,Sicilia</t>
  </si>
  <si>
    <t>2021-04-23,Vaxzevria (AstraZeneca),TOS,60-69,26.0,26.0,51.0,0.0,1.0,0.0,0.0,0.0,ITI,ITI1,9.0,Toscana</t>
  </si>
  <si>
    <t>2021-04-23,Vaxzevria (AstraZeneca),TOS,70-79,13.0,4.0,17.0,0.0,0.0,0.0,0.0,0.0,ITI,ITI1,9.0,Toscana</t>
  </si>
  <si>
    <t>2021-04-23,Vaxzevria (AstraZeneca),UMB,50-59,1.0,1.0,2.0,0.0,0.0,0.0,0.0,0.0,ITI,ITI2,10.0,Umbria</t>
  </si>
  <si>
    <t>2021-04-23,Vaxzevria (AstraZeneca),UMB,60-69,182.0,236.0,407.0,0.0,11.0,0.0,0.0,0.0,ITI,ITI2,10.0,Umbria</t>
  </si>
  <si>
    <t>2021-04-23,Vaxzevria (AstraZeneca),UMB,70-79,594.0,672.0,1258.0,0.0,8.0,0.0,0.0,0.0,ITI,ITI2,10.0,Umbria</t>
  </si>
  <si>
    <t>2021-04-23,Vaxzevria (AstraZeneca),UMB,80-89,0.0,2.0,2.0,0.0,0.0,0.0,0.0,0.0,ITI,ITI2,10.0,Umbria</t>
  </si>
  <si>
    <t>2021-04-23,Vaxzevria (AstraZeneca),UMB,90+,1.0,1.0,2.0,0.0,0.0,0.0,0.0,0.0,ITI,ITI2,10.0,Umbria</t>
  </si>
  <si>
    <t>2021-04-23,Vaxzevria (AstraZeneca),VDA,60-69,79.0,78.0,157.0,0.0,0.0,0.0,0.0,0.0,ITC,ITC2,2.0,Valle d'Aosta / VallÃ©e d'Aoste</t>
  </si>
  <si>
    <t>2021-04-23,Vaxzevria (AstraZeneca),VDA,70-79,32.0,41.0,70.0,0.0,3.0,0.0,0.0,0.0,ITC,ITC2,2.0,Valle d'Aosta / VallÃ©e d'Aoste</t>
  </si>
  <si>
    <t>2021-04-23,Vaxzevria (AstraZeneca),VDA,80-89,12.0,9.0,21.0,0.0,0.0,0.0,0.0,0.0,ITC,ITC2,2.0,Valle d'Aosta / VallÃ©e d'Aoste</t>
  </si>
  <si>
    <t>2021-04-23,Vaxzevria (AstraZeneca),VEN,20-29,2.0,0.0,2.0,0.0,0.0,0.0,0.0,0.0,ITH,ITH3,5.0,Veneto</t>
  </si>
  <si>
    <t>2021-04-23,Vaxzevria (AstraZeneca),VEN,30-39,0.0,2.0,1.0,1.0,0.0,0.0,0.0,0.0,ITH,ITH3,5.0,Veneto</t>
  </si>
  <si>
    <t>2021-04-23,Vaxzevria (AstraZeneca),VEN,40-49,4.0,0.0,4.0,0.0,0.0,0.0,0.0,0.0,ITH,ITH3,5.0,Veneto</t>
  </si>
  <si>
    <t>2021-04-23,Vaxzevria (AstraZeneca),VEN,50-59,4.0,5.0,9.0,0.0,0.0,0.0,0.0,0.0,ITH,ITH3,5.0,Veneto</t>
  </si>
  <si>
    <t>2021-04-23,Vaxzevria (AstraZeneca),VEN,60-69,59.0,72.0,127.0,0.0,4.0,0.0,0.0,0.0,ITH,ITH3,5.0,Veneto</t>
  </si>
  <si>
    <t>2021-04-23,Vaxzevria (AstraZeneca),VEN,70-79,601.0,682.0,1224.0,1.0,58.0,0.0,0.0,0.0,ITH,ITH3,5.0,Veneto</t>
  </si>
  <si>
    <t>2021-04-23,Vaxzevria (AstraZeneca),VEN,80-89,0.0,5.0,3.0,0.0,2.0,0.0,0.0,0.0,ITH,ITH3,5.0,Veneto</t>
  </si>
  <si>
    <t>2021-04-23,Vaxzevria (AstraZeneca),VEN,90+,0.0,2.0,2.0,0.0,0.0,0.0,0.0,0.0,ITH,ITH3,5.0,Veneto</t>
  </si>
  <si>
    <t>2021-04-24,Janssen,ABR,70-79,0.0,1.0,1.0,0.0,0.0,0.0,0.0,0.0,ITF,ITF1,13.0,Abruzzo</t>
  </si>
  <si>
    <t>2021-04-24,Janssen,EMR,60-69,0.0,1.0,1.0,0.0,0.0,0.0,0.0,0.0,ITH,ITH5,8.0,Emilia-Romagna</t>
  </si>
  <si>
    <t>2021-04-24,Janssen,EMR,80-89,2.0,3.0,5.0,0.0,0.0,0.0,0.0,0.0,ITH,ITH5,8.0,Emilia-Romagna</t>
  </si>
  <si>
    <t>2021-04-24,Janssen,EMR,90+,1.0,3.0,4.0,0.0,0.0,0.0,0.0,0.0,ITH,ITH5,8.0,Emilia-Romagna</t>
  </si>
  <si>
    <t>2021-04-24,Janssen,LAZ,20-29,16.0,36.0,52.0,0.0,0.0,0.0,0.0,0.0,ITI,ITI4,12.0,Lazio</t>
  </si>
  <si>
    <t>2021-04-24,Janssen,LAZ,30-39,22.0,60.0,82.0,0.0,0.0,0.0,0.0,0.0,ITI,ITI4,12.0,Lazio</t>
  </si>
  <si>
    <t>2021-04-24,Janssen,LAZ,40-49,16.0,47.0,63.0,0.0,0.0,0.0,0.0,0.0,ITI,ITI4,12.0,Lazio</t>
  </si>
  <si>
    <t>2021-04-24,Janssen,LAZ,50-59,16.0,35.0,51.0,0.0,0.0,0.0,0.0,0.0,ITI,ITI4,12.0,Lazio</t>
  </si>
  <si>
    <t>2021-04-24,Janssen,LAZ,60-69,418.0,298.0,716.0,0.0,0.0,0.0,0.0,0.0,ITI,ITI4,12.0,Lazio</t>
  </si>
  <si>
    <t>2021-04-24,Janssen,LAZ,70-79,70.0,60.0,130.0,0.0,0.0,0.0,0.0,0.0,ITI,ITI4,12.0,Lazio</t>
  </si>
  <si>
    <t>2021-04-24,Janssen,LIG,70-79,37.0,27.0,64.0,0.0,0.0,0.0,0.0,0.0,ITC,ITC3,7.0,Liguria</t>
  </si>
  <si>
    <t>2021-04-24,Janssen,LIG,80-89,0.0,1.0,1.0,0.0,0.0,0.0,0.0,0.0,ITC,ITC3,7.0,Liguria</t>
  </si>
  <si>
    <t>2021-04-24,Janssen,PIE,60-69,8.0,20.0,28.0,0.0,0.0,0.0,0.0,0.0,ITC,ITC1,1.0,Piemonte</t>
  </si>
  <si>
    <t>2021-04-24,Janssen,PIE,70-79,85.0,114.0,199.0,0.0,0.0,0.0,0.0,0.0,ITC,ITC1,1.0,Piemonte</t>
  </si>
  <si>
    <t>2021-04-24,Janssen,PUG,30-39,0.0,1.0,1.0,0.0,0.0,0.0,0.0,0.0,ITF,ITF4,16.0,Puglia</t>
  </si>
  <si>
    <t>2021-04-24,Janssen,PUG,50-59,5.0,5.0,10.0,0.0,0.0,0.0,0.0,0.0,ITF,ITF4,16.0,Puglia</t>
  </si>
  <si>
    <t>2021-04-24,Janssen,PUG,60-69,123.0,140.0,263.0,0.0,0.0,0.0,0.0,0.0,ITF,ITF4,16.0,Puglia</t>
  </si>
  <si>
    <t>2021-04-24,Janssen,PUG,70-79,664.0,698.0,1362.0,0.0,0.0,0.0,0.0,0.0,ITF,ITF4,16.0,Puglia</t>
  </si>
  <si>
    <t>2021-04-24,Janssen,PUG,80-89,1.0,3.0,4.0,0.0,0.0,0.0,0.0,0.0,ITF,ITF4,16.0,Puglia</t>
  </si>
  <si>
    <t>2021-04-24,Janssen,TOS,70-79,0.0,1.0,1.0,0.0,0.0,0.0,0.0,0.0,ITI,ITI1,9.0,Toscana</t>
  </si>
  <si>
    <t>2021-04-24,Janssen,TOS,80-89,0.0,1.0,1.0,0.0,0.0,0.0,0.0,0.0,ITI,ITI1,9.0,Toscana</t>
  </si>
  <si>
    <t>2021-04-24,Moderna,ABR,20-29,4.0,2.0,5.0,1.0,0.0,0.0,0.0,0.0,ITF,ITF1,13.0,Abruzzo</t>
  </si>
  <si>
    <t>2021-04-24,Moderna,ABR,30-39,5.0,10.0,13.0,2.0,0.0,0.0,0.0,0.0,ITF,ITF1,13.0,Abruzzo</t>
  </si>
  <si>
    <t>2021-04-24,Moderna,ABR,40-49,15.0,13.0,18.0,10.0,0.0,0.0,0.0,0.0,ITF,ITF1,13.0,Abruzzo</t>
  </si>
  <si>
    <t>2021-04-24,Moderna,ABR,50-59,26.0,29.0,47.0,6.0,2.0,0.0,0.0,0.0,ITF,ITF1,13.0,Abruzzo</t>
  </si>
  <si>
    <t>2021-04-24,Moderna,ABR,60-69,40.0,43.0,74.0,8.0,1.0,0.0,0.0,0.0,ITF,ITF1,13.0,Abruzzo</t>
  </si>
  <si>
    <t>2021-04-24,Moderna,ABR,70-79,71.0,68.0,120.0,16.0,3.0,0.0,0.0,0.0,ITF,ITF1,13.0,Abruzzo</t>
  </si>
  <si>
    <t>2021-04-24,Moderna,ABR,80-89,62.0,110.0,107.0,63.0,2.0,0.0,0.0,0.0,ITF,ITF1,13.0,Abruzzo</t>
  </si>
  <si>
    <t>2021-04-24,Moderna,ABR,90+,29.0,79.0,88.0,20.0,0.0,0.0,0.0,0.0,ITF,ITF1,13.0,Abruzzo</t>
  </si>
  <si>
    <t>2021-04-24,Moderna,BAS,12-19,3.0,4.0,6.0,1.0,0.0,0.0,0.0,0.0,ITF,ITF5,17.0,Basilicata</t>
  </si>
  <si>
    <t>2021-04-24,Moderna,BAS,20-29,23.0,17.0,36.0,1.0,3.0,0.0,0.0,0.0,ITF,ITF5,17.0,Basilicata</t>
  </si>
  <si>
    <t>2021-04-24,Moderna,BAS,30-39,22.0,28.0,45.0,3.0,2.0,0.0,0.0,0.0,ITF,ITF5,17.0,Basilicata</t>
  </si>
  <si>
    <t>2021-04-24,Moderna,BAS,40-49,37.0,38.0,66.0,8.0,1.0,0.0,0.0,0.0,ITF,ITF5,17.0,Basilicata</t>
  </si>
  <si>
    <t>2021-04-24,Moderna,BAS,50-59,41.0,38.0,65.0,11.0,3.0,0.0,0.0,0.0,ITF,ITF5,17.0,Basilicata</t>
  </si>
  <si>
    <t>2021-04-24,Moderna,BAS,60-69,48.0,52.0,85.0,15.0,0.0,0.0,0.0,0.0,ITF,ITF5,17.0,Basilicata</t>
  </si>
  <si>
    <t>2021-04-24,Moderna,BAS,70-79,88.0,90.0,165.0,12.0,1.0,0.0,0.0,0.0,ITF,ITF5,17.0,Basilicata</t>
  </si>
  <si>
    <t>2021-04-24,Moderna,BAS,80-89,50.0,79.0,3.0,126.0,0.0,0.0,0.0,0.0,ITF,ITF5,17.0,Basilicata</t>
  </si>
  <si>
    <t>2021-04-24,Moderna,BAS,90+,13.0,45.0,4.0,54.0,0.0,0.0,0.0,0.0,ITF,ITF5,17.0,Basilicata</t>
  </si>
  <si>
    <t>2021-04-24,Moderna,CAL,12-19,5.0,1.0,0.0,6.0,0.0,0.0,0.0,0.0,ITF,ITF6,18.0,Calabria</t>
  </si>
  <si>
    <t>2021-04-24,Moderna,CAL,20-29,12.0,10.0,0.0,22.0,0.0,0.0,0.0,0.0,ITF,ITF6,18.0,Calabria</t>
  </si>
  <si>
    <t>2021-04-24,Moderna,CAL,30-39,23.0,12.0,2.0,33.0,0.0,0.0,0.0,0.0,ITF,ITF6,18.0,Calabria</t>
  </si>
  <si>
    <t>2021-04-24,Moderna,CAL,40-49,26.0,30.0,6.0,49.0,1.0,0.0,0.0,0.0,ITF,ITF6,18.0,Calabria</t>
  </si>
  <si>
    <t>2021-04-24,Moderna,CAL,50-59,34.0,39.0,5.0,68.0,0.0,0.0,0.0,0.0,ITF,ITF6,18.0,Calabria</t>
  </si>
  <si>
    <t>2021-04-24,Moderna,CAL,60-69,71.0,61.0,18.0,113.0,1.0,0.0,0.0,0.0,ITF,ITF6,18.0,Calabria</t>
  </si>
  <si>
    <t>2021-04-24,Moderna,CAL,70-79,110.0,95.0,45.0,159.0,1.0,0.0,0.0,0.0,ITF,ITF6,18.0,Calabria</t>
  </si>
  <si>
    <t>2021-04-24,Moderna,CAL,80-89,186.0,286.0,31.0,441.0,0.0,0.0,0.0,0.0,ITF,ITF6,18.0,Calabria</t>
  </si>
  <si>
    <t>2021-04-24,Moderna,CAL,90+,38.0,76.0,15.0,99.0,0.0,0.0,0.0,0.0,ITF,ITF6,18.0,Calabria</t>
  </si>
  <si>
    <t>2021-04-24,Moderna,CAM,12-19,3.0,1.0,3.0,1.0,0.0,0.0,0.0,0.0,ITF,ITF3,15.0,Campania</t>
  </si>
  <si>
    <t>2021-04-24,Moderna,CAM,20-29,10.0,12.0,14.0,7.0,1.0,0.0,0.0,0.0,ITF,ITF3,15.0,Campania</t>
  </si>
  <si>
    <t>2021-04-24,Moderna,CAM,30-39,16.0,26.0,33.0,8.0,1.0,0.0,0.0,0.0,ITF,ITF3,15.0,Campania</t>
  </si>
  <si>
    <t>2021-04-24,Moderna,CAM,40-49,47.0,44.0,67.0,12.0,12.0,0.0,0.0,0.0,ITF,ITF3,15.0,Campania</t>
  </si>
  <si>
    <t>2021-04-24,Moderna,CAM,50-59,92.0,75.0,128.0,29.0,10.0,0.0,0.0,0.0,ITF,ITF3,15.0,Campania</t>
  </si>
  <si>
    <t>2021-04-24,Moderna,CAM,60-69,133.0,164.0,246.0,44.0,7.0,0.0,0.0,0.0,ITF,ITF3,15.0,Campania</t>
  </si>
  <si>
    <t>2021-04-24,Moderna,CAM,70-79,208.0,263.0,375.0,85.0,11.0,0.0,0.0,0.0,ITF,ITF3,15.0,Campania</t>
  </si>
  <si>
    <t>2021-04-24,Moderna,CAM,80-89,199.0,452.0,477.0,158.0,16.0,0.0,0.0,0.0,ITF,ITF3,15.0,Campania</t>
  </si>
  <si>
    <t>2021-04-24,Moderna,CAM,90+,70.0,226.0,214.0,78.0,4.0,0.0,0.0,0.0,ITF,ITF3,15.0,Campania</t>
  </si>
  <si>
    <t>2021-04-24,Moderna,EMR,12-19,3.0,2.0,2.0,3.0,0.0,0.0,0.0,0.0,ITH,ITH5,8.0,Emilia-Romagna</t>
  </si>
  <si>
    <t>2021-04-24,Moderna,EMR,20-29,30.0,22.0,15.0,37.0,0.0,0.0,0.0,0.0,ITH,ITH5,8.0,Emilia-Romagna</t>
  </si>
  <si>
    <t>2021-04-24,Moderna,EMR,30-39,43.0,30.0,19.0,52.0,2.0,0.0,0.0,0.0,ITH,ITH5,8.0,Emilia-Romagna</t>
  </si>
  <si>
    <t>2021-04-24,Moderna,EMR,40-49,48.0,50.0,43.0,52.0,3.0,0.0,0.0,0.0,ITH,ITH5,8.0,Emilia-Romagna</t>
  </si>
  <si>
    <t>2021-04-24,Moderna,EMR,50-59,64.0,53.0,58.0,54.0,5.0,0.0,0.0,0.0,ITH,ITH5,8.0,Emilia-Romagna</t>
  </si>
  <si>
    <t>2021-04-24,Moderna,EMR,60-69,44.0,53.0,59.0,36.0,2.0,0.0,0.0,0.0,ITH,ITH5,8.0,Emilia-Romagna</t>
  </si>
  <si>
    <t>2021-04-24,Moderna,EMR,70-79,222.0,248.0,372.0,91.0,7.0,0.0,0.0,0.0,ITH,ITH5,8.0,Emilia-Romagna</t>
  </si>
  <si>
    <t>2021-04-24,Moderna,EMR,80-89,195.0,373.0,201.0,363.0,4.0,0.0,0.0,0.0,ITH,ITH5,8.0,Emilia-Romagna</t>
  </si>
  <si>
    <t>2021-04-24,Moderna,EMR,90+,81.0,283.0,199.0,154.0,11.0,0.0,0.0,0.0,ITH,ITH5,8.0,Emilia-Romagna</t>
  </si>
  <si>
    <t>2021-04-24,Moderna,FVG,20-29,1.0,0.0,1.0,0.0,0.0,0.0,0.0,0.0,ITH,ITH4,6.0,Friuli-Venezia Giulia</t>
  </si>
  <si>
    <t>2021-04-24,Moderna,FVG,40-49,2.0,3.0,5.0,0.0,0.0,0.0,0.0,0.0,ITH,ITH4,6.0,Friuli-Venezia Giulia</t>
  </si>
  <si>
    <t>2021-04-24,Moderna,FVG,50-59,2.0,1.0,3.0,0.0,0.0,0.0,0.0,0.0,ITH,ITH4,6.0,Friuli-Venezia Giulia</t>
  </si>
  <si>
    <t>2021-04-24,Moderna,FVG,60-69,4.0,2.0,3.0,1.0,2.0,0.0,0.0,0.0,ITH,ITH4,6.0,Friuli-Venezia Giulia</t>
  </si>
  <si>
    <t>2021-04-24,Moderna,FVG,70-79,8.0,8.0,16.0,0.0,0.0,0.0,0.0,0.0,ITH,ITH4,6.0,Friuli-Venezia Giulia</t>
  </si>
  <si>
    <t>2021-04-24,Moderna,FVG,80-89,92.0,143.0,227.0,1.0,7.0,0.0,0.0,0.0,ITH,ITH4,6.0,Friuli-Venezia Giulia</t>
  </si>
  <si>
    <t>2021-04-24,Moderna,FVG,90+,10.0,64.0,73.0,0.0,1.0,0.0,0.0,0.0,ITH,ITH4,6.0,Friuli-Venezia Giulia</t>
  </si>
  <si>
    <t>2021-04-24,Moderna,LAZ,20-29,28.0,14.0,36.0,4.0,2.0,0.0,0.0,0.0,ITI,ITI4,12.0,Lazio</t>
  </si>
  <si>
    <t>2021-04-24,Moderna,LAZ,30-39,97.0,25.0,108.0,6.0,8.0,0.0,0.0,0.0,ITI,ITI4,12.0,Lazio</t>
  </si>
  <si>
    <t>2021-04-24,Moderna,LAZ,40-49,140.0,30.0,158.0,5.0,7.0,0.0,0.0,0.0,ITI,ITI4,12.0,Lazio</t>
  </si>
  <si>
    <t>2021-04-24,Moderna,LAZ,50-59,294.0,58.0,333.0,5.0,14.0,0.0,0.0,0.0,ITI,ITI4,12.0,Lazio</t>
  </si>
  <si>
    <t>2021-04-24,Moderna,LAZ,60-69,88.0,107.0,178.0,16.0,1.0,0.0,0.0,0.0,ITI,ITI4,12.0,Lazio</t>
  </si>
  <si>
    <t>2021-04-24,Moderna,LAZ,70-79,485.0,778.0,884.0,366.0,13.0,0.0,0.0,0.0,ITI,ITI4,12.0,Lazio</t>
  </si>
  <si>
    <t>2021-04-24,Moderna,LAZ,80-89,256.0,456.0,116.0,588.0,8.0,0.0,0.0,0.0,ITI,ITI4,12.0,Lazio</t>
  </si>
  <si>
    <t>2021-04-24,Moderna,LAZ,90+,41.0,62.0,16.0,85.0,2.0,0.0,0.0,0.0,ITI,ITI4,12.0,Lazio</t>
  </si>
  <si>
    <t>2021-04-24,Moderna,LIG,20-29,9.0,6.0,7.0,8.0,0.0,0.0,0.0,0.0,ITC,ITC3,7.0,Liguria</t>
  </si>
  <si>
    <t>2021-04-24,Moderna,LIG,30-39,10.0,11.0,19.0,2.0,0.0,0.0,0.0,0.0,ITC,ITC3,7.0,Liguria</t>
  </si>
  <si>
    <t>2021-04-24,Moderna,LIG,40-49,16.0,22.0,24.0,12.0,2.0,0.0,0.0,0.0,ITC,ITC3,7.0,Liguria</t>
  </si>
  <si>
    <t>2021-04-24,Moderna,LIG,50-59,26.0,39.0,45.0,19.0,1.0,0.0,0.0,0.0,ITC,ITC3,7.0,Liguria</t>
  </si>
  <si>
    <t>2021-04-24,Moderna,LIG,60-69,85.0,61.0,113.0,30.0,3.0,0.0,0.0,0.0,ITC,ITC3,7.0,Liguria</t>
  </si>
  <si>
    <t>2021-04-24,Moderna,LIG,70-79,102.0,96.0,121.0,72.0,5.0,0.0,0.0,0.0,ITC,ITC3,7.0,Liguria</t>
  </si>
  <si>
    <t>2021-04-24,Moderna,LIG,80-89,187.0,279.0,114.0,340.0,12.0,0.0,0.0,0.0,ITC,ITC3,7.0,Liguria</t>
  </si>
  <si>
    <t>2021-04-24,Moderna,LIG,90+,41.0,107.0,68.0,70.0,10.0,0.0,0.0,0.0,ITC,ITC3,7.0,Liguria</t>
  </si>
  <si>
    <t>2021-04-24,Moderna,LOM,12-19,3.0,2.0,4.0,1.0,0.0,0.0,0.0,0.0,ITC,ITC4,3.0,Lombardia</t>
  </si>
  <si>
    <t>2021-04-24,Moderna,LOM,20-29,39.0,44.0,41.0,42.0,0.0,0.0,0.0,0.0,ITC,ITC4,3.0,Lombardia</t>
  </si>
  <si>
    <t>2021-04-24,Moderna,LOM,30-39,62.0,68.0,61.0,66.0,3.0,0.0,0.0,0.0,ITC,ITC4,3.0,Lombardia</t>
  </si>
  <si>
    <t>2021-04-24,Moderna,LOM,40-49,94.0,122.0,121.0,91.0,4.0,0.0,0.0,0.0,ITC,ITC4,3.0,Lombardia</t>
  </si>
  <si>
    <t>2021-04-24,Moderna,LOM,50-59,232.0,231.0,299.0,156.0,8.0,0.0,0.0,0.0,ITC,ITC4,3.0,Lombardia</t>
  </si>
  <si>
    <t>2021-04-24,Moderna,LOM,60-69,271.0,280.0,335.0,211.0,5.0,0.0,0.0,0.0,ITC,ITC4,3.0,Lombardia</t>
  </si>
  <si>
    <t>2021-04-24,Moderna,LOM,70-79,322.0,394.0,379.0,329.0,8.0,0.0,0.0,0.0,ITC,ITC4,3.0,Lombardia</t>
  </si>
  <si>
    <t>2021-04-24,Moderna,LOM,80-89,1022.0,1677.0,811.0,1865.0,23.0,0.0,0.0,0.0,ITC,ITC4,3.0,Lombardia</t>
  </si>
  <si>
    <t>2021-04-24,Moderna,LOM,90+,333.0,1013.0,774.0,563.0,9.0,0.0,0.0,0.0,ITC,ITC4,3.0,Lombardia</t>
  </si>
  <si>
    <t>2021-04-24,Moderna,MAR,12-19,0.0,2.0,0.0,2.0,0.0,0.0,0.0,0.0,ITI,ITI3,11.0,Marche</t>
  </si>
  <si>
    <t>2021-04-24,Moderna,MAR,20-29,11.0,18.0,5.0,24.0,0.0,0.0,0.0,0.0,ITI,ITI3,11.0,Marche</t>
  </si>
  <si>
    <t>2021-04-24,Moderna,MAR,30-39,19.0,25.0,11.0,33.0,0.0,0.0,0.0,0.0,ITI,ITI3,11.0,Marche</t>
  </si>
  <si>
    <t>2021-04-24,Moderna,MAR,40-49,21.0,29.0,7.0,42.0,1.0,0.0,0.0,0.0,ITI,ITI3,11.0,Marche</t>
  </si>
  <si>
    <t>2021-04-24,Moderna,MAR,50-59,34.0,43.0,33.0,38.0,6.0,0.0,0.0,0.0,ITI,ITI3,11.0,Marche</t>
  </si>
  <si>
    <t>2021-04-24,Moderna,MAR,60-69,58.0,71.0,61.0,56.0,12.0,0.0,0.0,0.0,ITI,ITI3,11.0,Marche</t>
  </si>
  <si>
    <t>2021-04-24,Moderna,MAR,70-79,49.0,66.0,64.0,49.0,2.0,0.0,0.0,0.0,ITI,ITI3,11.0,Marche</t>
  </si>
  <si>
    <t>2021-04-24,Moderna,MAR,80-89,217.0,464.0,67.0,610.0,4.0,0.0,0.0,0.0,ITI,ITI3,11.0,Marche</t>
  </si>
  <si>
    <t>2021-04-24,Moderna,MAR,90+,170.0,458.0,43.0,582.0,3.0,0.0,0.0,0.0,ITI,ITI3,11.0,Marche</t>
  </si>
  <si>
    <t>2021-04-24,Moderna,MOL,20-29,4.0,1.0,0.0,5.0,0.0,0.0,0.0,0.0,ITF,ITF2,14.0,Molise</t>
  </si>
  <si>
    <t>2021-04-24,Moderna,MOL,30-39,0.0,2.0,1.0,1.0,0.0,0.0,0.0,0.0,ITF,ITF2,14.0,Molise</t>
  </si>
  <si>
    <t>2021-04-24,Moderna,MOL,40-49,4.0,7.0,1.0,10.0,0.0,0.0,0.0,0.0,ITF,ITF2,14.0,Molise</t>
  </si>
  <si>
    <t>2021-04-24,Moderna,MOL,50-59,21.0,23.0,5.0,39.0,0.0,0.0,0.0,0.0,ITF,ITF2,14.0,Molise</t>
  </si>
  <si>
    <t>2021-04-24,Moderna,MOL,60-69,33.0,23.0,4.0,50.0,2.0,0.0,0.0,0.0,ITF,ITF2,14.0,Molise</t>
  </si>
  <si>
    <t>2021-04-24,Moderna,MOL,70-79,57.0,36.0,4.0,85.0,4.0,0.0,0.0,0.0,ITF,ITF2,14.0,Molise</t>
  </si>
  <si>
    <t>2021-04-24,Moderna,MOL,80-89,22.0,47.0,23.0,46.0,0.0,0.0,0.0,0.0,ITF,ITF2,14.0,Molise</t>
  </si>
  <si>
    <t>2021-04-24,Moderna,MOL,90+,3.0,24.0,4.0,23.0,0.0,0.0,0.0,0.0,ITF,ITF2,14.0,Molise</t>
  </si>
  <si>
    <t>2021-04-24,Moderna,PAB,12-19,1.0,0.0,0.0,1.0,0.0,0.0,0.0,0.0,ITH,ITH1,4.0,Provincia Autonoma Bolzano / Bozen</t>
  </si>
  <si>
    <t>2021-04-24,Moderna,PAB,20-29,3.0,8.0,5.0,6.0,0.0,0.0,0.0,0.0,ITH,ITH1,4.0,Provincia Autonoma Bolzano / Bozen</t>
  </si>
  <si>
    <t>2021-04-24,Moderna,PAB,30-39,3.0,6.0,4.0,5.0,0.0,0.0,0.0,0.0,ITH,ITH1,4.0,Provincia Autonoma Bolzano / Bozen</t>
  </si>
  <si>
    <t>2021-04-24,Moderna,PAB,40-49,6.0,16.0,9.0,11.0,2.0,0.0,0.0,0.0,ITH,ITH1,4.0,Provincia Autonoma Bolzano / Bozen</t>
  </si>
  <si>
    <t>2021-04-24,Moderna,PAB,50-59,10.0,20.0,10.0,19.0,1.0,0.0,0.0,0.0,ITH,ITH1,4.0,Provincia Autonoma Bolzano / Bozen</t>
  </si>
  <si>
    <t>2021-04-24,Moderna,PAB,60-69,128.0,114.0,202.0,26.0,14.0,0.0,0.0,0.0,ITH,ITH1,4.0,Provincia Autonoma Bolzano / Bozen</t>
  </si>
  <si>
    <t>2021-04-24,Moderna,PAB,70-79,43.0,53.0,51.0,44.0,1.0,0.0,0.0,0.0,ITH,ITH1,4.0,Provincia Autonoma Bolzano / Bozen</t>
  </si>
  <si>
    <t>2021-04-24,Moderna,PAB,80-89,29.0,34.0,3.0,60.0,0.0,0.0,0.0,0.0,ITH,ITH1,4.0,Provincia Autonoma Bolzano / Bozen</t>
  </si>
  <si>
    <t>2021-04-24,Moderna,PAB,90+,2.0,12.0,1.0,13.0,0.0,0.0,0.0,0.0,ITH,ITH1,4.0,Provincia Autonoma Bolzano / Bozen</t>
  </si>
  <si>
    <t>2021-04-24,Moderna,PAT,12-19,0.0,2.0,0.0,0.0,2.0,0.0,0.0,0.0,ITH,ITH2,4.0,Provincia Autonoma Trento</t>
  </si>
  <si>
    <t>2021-04-24,Moderna,PAT,20-29,15.0,9.0,22.0,0.0,2.0,0.0,0.0,0.0,ITH,ITH2,4.0,Provincia Autonoma Trento</t>
  </si>
  <si>
    <t>2021-04-24,Moderna,PAT,30-39,11.0,4.0,13.0,0.0,2.0,0.0,0.0,0.0,ITH,ITH2,4.0,Provincia Autonoma Trento</t>
  </si>
  <si>
    <t>2021-04-24,Moderna,PAT,40-49,17.0,9.0,24.0,0.0,2.0,0.0,0.0,0.0,ITH,ITH2,4.0,Provincia Autonoma Trento</t>
  </si>
  <si>
    <t>2021-04-24,Moderna,PAT,50-59,26.0,18.0,42.0,0.0,2.0,0.0,0.0,0.0,ITH,ITH2,4.0,Provincia Autonoma Trento</t>
  </si>
  <si>
    <t>2021-04-24,Moderna,PAT,60-69,48.0,38.0,81.0,0.0,5.0,0.0,0.0,0.0,ITH,ITH2,4.0,Provincia Autonoma Trento</t>
  </si>
  <si>
    <t>2021-04-24,Moderna,PAT,70-79,14.0,23.0,35.0,0.0,2.0,0.0,0.0,0.0,ITH,ITH2,4.0,Provincia Autonoma Trento</t>
  </si>
  <si>
    <t>2021-04-24,Moderna,PAT,80-89,1.0,3.0,3.0,0.0,1.0,0.0,0.0,0.0,ITH,ITH2,4.0,Provincia Autonoma Trento</t>
  </si>
  <si>
    <t>2021-04-24,Moderna,PIE,12-19,8.0,5.0,13.0,0.0,0.0,0.0,0.0,0.0,ITC,ITC1,1.0,Piemonte</t>
  </si>
  <si>
    <t>2021-04-24,Moderna,PIE,20-29,55.0,51.0,68.0,32.0,6.0,0.0,0.0,0.0,ITC,ITC1,1.0,Piemonte</t>
  </si>
  <si>
    <t>2021-04-24,Moderna,PIE,30-39,41.0,48.0,50.0,37.0,2.0,0.0,0.0,0.0,ITC,ITC1,1.0,Piemonte</t>
  </si>
  <si>
    <t>2021-04-24,Moderna,PIE,40-49,81.0,118.0,133.0,61.0,5.0,0.0,0.0,0.0,ITC,ITC1,1.0,Piemonte</t>
  </si>
  <si>
    <t>2021-04-24,Moderna,PIE,50-59,166.0,158.0,258.0,54.0,12.0,0.0,0.0,0.0,ITC,ITC1,1.0,Piemonte</t>
  </si>
  <si>
    <t>2021-04-24,Moderna,PIE,60-69,272.0,323.0,538.0,38.0,19.0,0.0,0.0,0.0,ITC,ITC1,1.0,Piemonte</t>
  </si>
  <si>
    <t>2021-04-24,Moderna,PIE,70-79,369.0,388.0,708.0,24.0,25.0,0.0,0.0,0.0,ITC,ITC1,1.0,Piemonte</t>
  </si>
  <si>
    <t>2021-04-24,Moderna,PIE,80-89,443.0,658.0,162.0,930.0,9.0,0.0,0.0,0.0,ITC,ITC1,1.0,Piemonte</t>
  </si>
  <si>
    <t>2021-04-24,Moderna,PIE,90+,42.0,120.0,88.0,71.0,3.0,0.0,0.0,0.0,ITC,ITC1,1.0,Piemonte</t>
  </si>
  <si>
    <t>2021-04-24,Moderna,PUG,12-19,4.0,4.0,8.0,0.0,0.0,0.0,0.0,0.0,ITF,ITF4,16.0,Puglia</t>
  </si>
  <si>
    <t>2021-04-24,Moderna,PUG,20-29,19.0,21.0,38.0,2.0,0.0,0.0,0.0,0.0,ITF,ITF4,16.0,Puglia</t>
  </si>
  <si>
    <t>2021-04-24,Moderna,PUG,30-39,35.0,30.0,60.0,4.0,1.0,0.0,0.0,0.0,ITF,ITF4,16.0,Puglia</t>
  </si>
  <si>
    <t>2021-04-24,Moderna,PUG,40-49,84.0,65.0,139.0,9.0,1.0,0.0,0.0,0.0,ITF,ITF4,16.0,Puglia</t>
  </si>
  <si>
    <t>2021-04-24,Moderna,PUG,50-59,125.0,142.0,256.0,7.0,4.0,0.0,0.0,0.0,ITF,ITF4,16.0,Puglia</t>
  </si>
  <si>
    <t>2021-04-24,Moderna,PUG,60-69,282.0,326.0,588.0,11.0,9.0,0.0,0.0,0.0,ITF,ITF4,16.0,Puglia</t>
  </si>
  <si>
    <t>2021-04-24,Moderna,PUG,70-79,368.0,417.0,744.0,35.0,6.0,0.0,0.0,0.0,ITF,ITF4,16.0,Puglia</t>
  </si>
  <si>
    <t>2021-04-24,Moderna,PUG,80-89,221.0,542.0,512.0,241.0,10.0,0.0,0.0,0.0,ITF,ITF4,16.0,Puglia</t>
  </si>
  <si>
    <t>2021-04-24,Moderna,PUG,90+,91.0,275.0,228.0,138.0,0.0,0.0,0.0,0.0,ITF,ITF4,16.0,Puglia</t>
  </si>
  <si>
    <t>2021-04-24,Moderna,SAR,12-19,4.0,2.0,6.0,0.0,0.0,0.0,0.0,0.0,ITG,ITG2,20.0,Sardegna</t>
  </si>
  <si>
    <t>2021-04-24,Moderna,SAR,20-29,15.0,17.0,30.0,2.0,0.0,0.0,0.0,0.0,ITG,ITG2,20.0,Sardegna</t>
  </si>
  <si>
    <t>2021-04-24,Moderna,SAR,30-39,39.0,39.0,77.0,1.0,0.0,0.0,0.0,0.0,ITG,ITG2,20.0,Sardegna</t>
  </si>
  <si>
    <t>2021-04-24,Moderna,SAR,40-49,85.0,80.0,163.0,1.0,1.0,0.0,0.0,0.0,ITG,ITG2,20.0,Sardegna</t>
  </si>
  <si>
    <t>2021-04-24,Moderna,SAR,50-59,100.0,125.0,221.0,2.0,2.0,0.0,0.0,0.0,ITG,ITG2,20.0,Sardegna</t>
  </si>
  <si>
    <t>2021-04-24,Moderna,SAR,60-69,156.0,197.0,339.0,9.0,5.0,0.0,0.0,0.0,ITG,ITG2,20.0,Sardegna</t>
  </si>
  <si>
    <t>2021-04-24,Moderna,SAR,70-79,123.0,166.0,283.0,4.0,2.0,0.0,0.0,0.0,ITG,ITG2,20.0,Sardegna</t>
  </si>
  <si>
    <t>2021-04-24,Moderna,SAR,80-89,336.0,409.0,162.0,583.0,0.0,0.0,0.0,0.0,ITG,ITG2,20.0,Sardegna</t>
  </si>
  <si>
    <t>2021-04-24,Moderna,SAR,90+,29.0,55.0,48.0,36.0,0.0,0.0,0.0,0.0,ITG,ITG2,20.0,Sardegna</t>
  </si>
  <si>
    <t>2021-04-24,Moderna,SIC,12-19,2.0,3.0,4.0,1.0,0.0,0.0,0.0,0.0,ITG,ITG1,19.0,Sicilia</t>
  </si>
  <si>
    <t>2021-04-24,Moderna,SIC,20-29,22.0,28.0,31.0,19.0,0.0,0.0,0.0,0.0,ITG,ITG1,19.0,Sicilia</t>
  </si>
  <si>
    <t>2021-04-24,Moderna,SIC,30-39,38.0,42.0,56.0,24.0,0.0,0.0,0.0,0.0,ITG,ITG1,19.0,Sicilia</t>
  </si>
  <si>
    <t>2021-04-24,Moderna,SIC,40-49,55.0,72.0,91.0,34.0,2.0,0.0,0.0,0.0,ITG,ITG1,19.0,Sicilia</t>
  </si>
  <si>
    <t>2021-04-24,Moderna,SIC,50-59,123.0,118.0,155.0,80.0,6.0,0.0,0.0,0.0,ITG,ITG1,19.0,Sicilia</t>
  </si>
  <si>
    <t>2021-04-24,Moderna,SIC,60-69,303.0,329.0,476.0,142.0,14.0,0.0,0.0,0.0,ITG,ITG1,19.0,Sicilia</t>
  </si>
  <si>
    <t>2021-04-24,Moderna,SIC,70-79,422.0,470.0,606.0,279.0,7.0,0.0,0.0,0.0,ITG,ITG1,19.0,Sicilia</t>
  </si>
  <si>
    <t>2021-04-24,Moderna,SIC,80-89,433.0,714.0,714.0,421.0,12.0,0.0,0.0,0.0,ITG,ITG1,19.0,Sicilia</t>
  </si>
  <si>
    <t>2021-04-24,Moderna,SIC,90+,129.0,297.0,301.0,113.0,12.0,0.0,0.0,0.0,ITG,ITG1,19.0,Sicilia</t>
  </si>
  <si>
    <t>2021-04-24,Moderna,TOS,12-19,2.0,8.0,2.0,8.0,0.0,0.0,0.0,0.0,ITI,ITI1,9.0,Toscana</t>
  </si>
  <si>
    <t>2021-04-24,Moderna,TOS,20-29,44.0,41.0,16.0,67.0,2.0,0.0,0.0,0.0,ITI,ITI1,9.0,Toscana</t>
  </si>
  <si>
    <t>2021-04-24,Moderna,TOS,30-39,80.0,68.0,16.0,132.0,0.0,0.0,0.0,0.0,ITI,ITI1,9.0,Toscana</t>
  </si>
  <si>
    <t>2021-04-24,Moderna,TOS,40-49,151.0,133.0,39.0,244.0,1.0,0.0,0.0,0.0,ITI,ITI1,9.0,Toscana</t>
  </si>
  <si>
    <t>2021-04-24,Moderna,TOS,50-59,267.0,254.0,69.0,449.0,3.0,0.0,0.0,0.0,ITI,ITI1,9.0,Toscana</t>
  </si>
  <si>
    <t>2021-04-24,Moderna,TOS,60-69,388.0,336.0,73.0,649.0,2.0,0.0,0.0,0.0,ITI,ITI1,9.0,Toscana</t>
  </si>
  <si>
    <t>2021-04-24,Moderna,TOS,70-79,557.0,470.0,103.0,922.0,2.0,0.0,0.0,0.0,ITI,ITI1,9.0,Toscana</t>
  </si>
  <si>
    <t>2021-04-24,Moderna,TOS,80-89,51.0,49.0,10.0,89.0,1.0,0.0,0.0,0.0,ITI,ITI1,9.0,Toscana</t>
  </si>
  <si>
    <t>2021-04-24,Moderna,TOS,90+,0.0,1.0,0.0,1.0,0.0,0.0,0.0,0.0,ITI,ITI1,9.0,Toscana</t>
  </si>
  <si>
    <t>2021-04-24,Moderna,UMB,50-59,1.0,0.0,1.0,0.0,0.0,0.0,0.0,0.0,ITI,ITI2,10.0,Umbria</t>
  </si>
  <si>
    <t>2021-04-24,Moderna,UMB,60-69,3.0,6.0,9.0,0.0,0.0,0.0,0.0,0.0,ITI,ITI2,10.0,Umbria</t>
  </si>
  <si>
    <t>2021-04-24,Moderna,UMB,70-79,21.0,49.0,65.0,4.0,1.0,0.0,0.0,0.0,ITI,ITI2,10.0,Umbria</t>
  </si>
  <si>
    <t>2021-04-24,Moderna,UMB,80-89,184.0,364.0,44.0,500.0,4.0,0.0,0.0,0.0,ITI,ITI2,10.0,Umbria</t>
  </si>
  <si>
    <t>2021-04-24,Moderna,UMB,90+,114.0,383.0,27.0,467.0,3.0,0.0,0.0,0.0,ITI,ITI2,10.0,Umbria</t>
  </si>
  <si>
    <t>2021-04-24,Moderna,VDA,30-39,1.0,1.0,2.0,0.0,0.0,0.0,0.0,0.0,ITC,ITC2,2.0,Valle d'Aosta / VallÃ©e d'Aoste</t>
  </si>
  <si>
    <t>2021-04-24,Moderna,VDA,50-59,0.0,3.0,2.0,1.0,0.0,0.0,0.0,0.0,ITC,ITC2,2.0,Valle d'Aosta / VallÃ©e d'Aoste</t>
  </si>
  <si>
    <t>2021-04-24,Moderna,VDA,60-69,0.0,3.0,3.0,0.0,0.0,0.0,0.0,0.0,ITC,ITC2,2.0,Valle d'Aosta / VallÃ©e d'Aoste</t>
  </si>
  <si>
    <t>2021-04-24,Moderna,VDA,80-89,5.0,10.0,12.0,1.0,2.0,0.0,0.0,0.0,ITC,ITC2,2.0,Valle d'Aosta / VallÃ©e d'Aoste</t>
  </si>
  <si>
    <t>2021-04-24,Moderna,VDA,90+,5.0,18.0,23.0,0.0,0.0,0.0,0.0,0.0,ITC,ITC2,2.0,Valle d'Aosta / VallÃ©e d'Aoste</t>
  </si>
  <si>
    <t>2021-04-24,Moderna,VEN,12-19,5.0,3.0,3.0,5.0,0.0,0.0,0.0,0.0,ITH,ITH3,5.0,Veneto</t>
  </si>
  <si>
    <t>2021-04-24,Moderna,VEN,20-29,61.0,86.0,25.0,120.0,2.0,0.0,0.0,0.0,ITH,ITH3,5.0,Veneto</t>
  </si>
  <si>
    <t>2021-04-24,Moderna,VEN,30-39,83.0,179.0,39.0,219.0,4.0,0.0,0.0,0.0,ITH,ITH3,5.0,Veneto</t>
  </si>
  <si>
    <t>2021-04-24,Moderna,VEN,40-49,112.0,184.0,66.0,224.0,6.0,0.0,0.0,0.0,ITH,ITH3,5.0,Veneto</t>
  </si>
  <si>
    <t>2021-04-24,Moderna,VEN,50-59,157.0,224.0,131.0,241.0,9.0,0.0,0.0,0.0,ITH,ITH3,5.0,Veneto</t>
  </si>
  <si>
    <t>2021-04-24,Moderna,VEN,60-69,246.0,236.0,246.0,229.0,7.0,0.0,0.0,0.0,ITH,ITH3,5.0,Veneto</t>
  </si>
  <si>
    <t>2021-04-24,Moderna,VEN,70-79,985.0,1266.0,1940.0,222.0,89.0,0.0,0.0,0.0,ITH,ITH3,5.0,Veneto</t>
  </si>
  <si>
    <t>2021-04-24,Moderna,VEN,80-89,1075.0,1707.0,132.0,2641.0,9.0,0.0,0.0,0.0,ITH,ITH3,5.0,Veneto</t>
  </si>
  <si>
    <t>2021-04-24,Moderna,VEN,90+,177.0,388.0,120.0,443.0,2.0,0.0,0.0,0.0,ITH,ITH3,5.0,Veneto</t>
  </si>
  <si>
    <t>2021-04-24,Pfizer/BioNTech,ABR,12-19,14.0,23.0,25.0,12.0,0.0,0.0,0.0,0.0,ITF,ITF1,13.0,Abruzzo</t>
  </si>
  <si>
    <t>2021-04-24,Pfizer/BioNTech,ABR,20-29,61.0,89.0,108.0,35.0,7.0,0.0,0.0,0.0,ITF,ITF1,13.0,Abruzzo</t>
  </si>
  <si>
    <t>2021-04-24,Pfizer/BioNTech,ABR,30-39,92.0,132.0,175.0,35.0,14.0,0.0,0.0,0.0,ITF,ITF1,13.0,Abruzzo</t>
  </si>
  <si>
    <t>2021-04-24,Pfizer/BioNTech,ABR,40-49,186.0,259.0,368.0,57.0,20.0,0.0,0.0,0.0,ITF,ITF1,13.0,Abruzzo</t>
  </si>
  <si>
    <t>2021-04-24,Pfizer/BioNTech,ABR,50-59,440.0,510.0,834.0,69.0,47.0,0.0,0.0,0.0,ITF,ITF1,13.0,Abruzzo</t>
  </si>
  <si>
    <t>2021-04-24,Pfizer/BioNTech,ABR,60-69,738.0,786.0,1380.0,100.0,44.0,0.0,0.0,0.0,ITF,ITF1,13.0,Abruzzo</t>
  </si>
  <si>
    <t>2021-04-24,Pfizer/BioNTech,ABR,70-79,824.0,830.0,1479.0,144.0,31.0,0.0,0.0,0.0,ITF,ITF1,13.0,Abruzzo</t>
  </si>
  <si>
    <t>2021-04-24,Pfizer/BioNTech,ABR,80-89,560.0,788.0,433.0,878.0,37.0,0.0,0.0,0.0,ITF,ITF1,13.0,Abruzzo</t>
  </si>
  <si>
    <t>2021-04-24,Pfizer/BioNTech,ABR,90+,64.0,162.0,125.0,79.0,22.0,0.0,0.0,0.0,ITF,ITF1,13.0,Abruzzo</t>
  </si>
  <si>
    <t>2021-04-24,Pfizer/BioNTech,BAS,12-19,9.0,13.0,16.0,6.0,0.0,0.0,0.0,0.0,ITF,ITF5,17.0,Basilicata</t>
  </si>
  <si>
    <t>2021-04-24,Pfizer/BioNTech,BAS,20-29,35.0,36.0,57.0,10.0,4.0,0.0,0.0,0.0,ITF,ITF5,17.0,Basilicata</t>
  </si>
  <si>
    <t>2021-04-24,Pfizer/BioNTech,BAS,30-39,51.0,43.0,73.0,21.0,0.0,0.0,0.0,0.0,ITF,ITF5,17.0,Basilicata</t>
  </si>
  <si>
    <t>2021-04-24,Pfizer/BioNTech,BAS,40-49,97.0,109.0,178.0,24.0,4.0,0.0,0.0,0.0,ITF,ITF5,17.0,Basilicata</t>
  </si>
  <si>
    <t>2021-04-24,Pfizer/BioNTech,BAS,50-59,180.0,229.0,351.0,49.0,9.0,0.0,0.0,0.0,ITF,ITF5,17.0,Basilicata</t>
  </si>
  <si>
    <t>2021-04-24,Pfizer/BioNTech,BAS,60-69,331.0,285.0,544.0,61.0,11.0,0.0,0.0,0.0,ITF,ITF5,17.0,Basilicata</t>
  </si>
  <si>
    <t>2021-04-24,Pfizer/BioNTech,BAS,70-79,395.0,408.0,737.0,62.0,4.0,0.0,0.0,0.0,ITF,ITF5,17.0,Basilicata</t>
  </si>
  <si>
    <t>2021-04-24,Pfizer/BioNTech,BAS,80-89,239.0,293.0,45.0,487.0,0.0,0.0,0.0,0.0,ITF,ITF5,17.0,Basilicata</t>
  </si>
  <si>
    <t>2021-04-24,Pfizer/BioNTech,BAS,90+,40.0,67.0,5.0,102.0,0.0,0.0,0.0,0.0,ITF,ITF5,17.0,Basilicata</t>
  </si>
  <si>
    <t>2021-04-24,Pfizer/BioNTech,CAL,12-19,10.0,5.0,8.0,7.0,0.0,0.0,0.0,0.0,ITF,ITF6,18.0,Calabria</t>
  </si>
  <si>
    <t>2021-04-24,Pfizer/BioNTech,CAL,20-29,100.0,110.0,110.0,97.0,3.0,0.0,0.0,0.0,ITF,ITF6,18.0,Calabria</t>
  </si>
  <si>
    <t>2021-04-24,Pfizer/BioNTech,CAL,30-39,139.0,154.0,184.0,108.0,1.0,0.0,0.0,0.0,ITF,ITF6,18.0,Calabria</t>
  </si>
  <si>
    <t>2021-04-24,Pfizer/BioNTech,CAL,40-49,234.0,293.0,384.0,140.0,3.0,0.0,0.0,0.0,ITF,ITF6,18.0,Calabria</t>
  </si>
  <si>
    <t>2021-04-24,Pfizer/BioNTech,CAL,50-59,455.0,500.0,706.0,242.0,7.0,0.0,0.0,0.0,ITF,ITF6,18.0,Calabria</t>
  </si>
  <si>
    <t>2021-04-24,Pfizer/BioNTech,CAL,60-69,1191.0,1155.0,2008.0,323.0,15.0,0.0,0.0,0.0,ITF,ITF6,18.0,Calabria</t>
  </si>
  <si>
    <t>2021-04-24,Pfizer/BioNTech,CAL,70-79,1603.0,1571.0,2777.0,388.0,9.0,0.0,0.0,0.0,ITF,ITF6,18.0,Calabria</t>
  </si>
  <si>
    <t>2021-04-24,Pfizer/BioNTech,CAL,80-89,673.0,942.0,630.0,975.0,10.0,0.0,0.0,0.0,ITF,ITF6,18.0,Calabria</t>
  </si>
  <si>
    <t>2021-04-24,Pfizer/BioNTech,CAL,90+,95.0,242.0,126.0,210.0,1.0,0.0,0.0,0.0,ITF,ITF6,18.0,Calabria</t>
  </si>
  <si>
    <t>2021-04-24,Pfizer/BioNTech,CAM,12-19,105.0,104.0,143.0,64.0,2.0,0.0,0.0,0.0,ITF,ITF3,15.0,Campania</t>
  </si>
  <si>
    <t>2021-04-24,Pfizer/BioNTech,CAM,20-29,534.0,503.0,696.0,315.0,26.0,0.0,0.0,0.0,ITF,ITF3,15.0,Campania</t>
  </si>
  <si>
    <t>2021-04-24,Pfizer/BioNTech,CAM,30-39,710.0,697.0,921.0,443.0,43.0,0.0,0.0,0.0,ITF,ITF3,15.0,Campania</t>
  </si>
  <si>
    <t>2021-04-24,Pfizer/BioNTech,CAM,40-49,1064.0,1123.0,1414.0,724.0,49.0,0.0,0.0,0.0,ITF,ITF3,15.0,Campania</t>
  </si>
  <si>
    <t>2021-04-24,Pfizer/BioNTech,CAM,50-59,1971.0,1869.0,2335.0,1396.0,109.0,0.0,0.0,0.0,ITF,ITF3,15.0,Campania</t>
  </si>
  <si>
    <t>2021-04-24,Pfizer/BioNTech,CAM,60-69,3270.0,2938.0,3620.0,2468.0,120.0,0.0,0.0,0.0,ITF,ITF3,15.0,Campania</t>
  </si>
  <si>
    <t>2021-04-24,Pfizer/BioNTech,CAM,70-79,3936.0,4087.0,4598.0,3302.0,123.0,0.0,0.0,0.0,ITF,ITF3,15.0,Campania</t>
  </si>
  <si>
    <t>2021-04-24,Pfizer/BioNTech,CAM,80-89,1214.0,1904.0,1163.0,1931.0,24.0,0.0,0.0,0.0,ITF,ITF3,15.0,Campania</t>
  </si>
  <si>
    <t>2021-04-24,Pfizer/BioNTech,CAM,90+,160.0,402.0,366.0,192.0,4.0,0.0,0.0,0.0,ITF,ITF3,15.0,Campania</t>
  </si>
  <si>
    <t>2021-04-24,Pfizer/BioNTech,EMR,12-19,28.0,28.0,32.0,23.0,1.0,0.0,0.0,0.0,ITH,ITH5,8.0,Emilia-Romagna</t>
  </si>
  <si>
    <t>2021-04-24,Pfizer/BioNTech,EMR,20-29,155.0,195.0,195.0,137.0,18.0,0.0,0.0,0.0,ITH,ITH5,8.0,Emilia-Romagna</t>
  </si>
  <si>
    <t>2021-04-24,Pfizer/BioNTech,EMR,30-39,249.0,309.0,338.0,190.0,30.0,0.0,0.0,0.0,ITH,ITH5,8.0,Emilia-Romagna</t>
  </si>
  <si>
    <t>2021-04-24,Pfizer/BioNTech,EMR,40-49,583.0,677.0,748.0,469.0,43.0,0.0,0.0,0.0,ITH,ITH5,8.0,Emilia-Romagna</t>
  </si>
  <si>
    <t>2021-04-24,Pfizer/BioNTech,EMR,50-59,1126.0,1152.0,1215.0,1010.0,53.0,0.0,0.0,0.0,ITH,ITH5,8.0,Emilia-Romagna</t>
  </si>
  <si>
    <t>2021-04-24,Pfizer/BioNTech,EMR,60-69,1876.0,1596.0,1777.0,1644.0,51.0,0.0,0.0,0.0,ITH,ITH5,8.0,Emilia-Romagna</t>
  </si>
  <si>
    <t>2021-04-24,Pfizer/BioNTech,EMR,70-79,2031.0,2044.0,1913.0,2134.0,28.0,0.0,0.0,0.0,ITH,ITH5,8.0,Emilia-Romagna</t>
  </si>
  <si>
    <t>2021-04-24,Pfizer/BioNTech,EMR,80-89,3386.0,4438.0,345.0,7459.0,20.0,0.0,0.0,0.0,ITH,ITH5,8.0,Emilia-Romagna</t>
  </si>
  <si>
    <t>2021-04-24,Pfizer/BioNTech,EMR,90+,130.0,277.0,69.0,333.0,5.0,0.0,0.0,0.0,ITH,ITH5,8.0,Emilia-Romagna</t>
  </si>
  <si>
    <t>2021-04-24,Pfizer/BioNTech,FVG,12-19,21.0,17.0,38.0,0.0,0.0,0.0,0.0,0.0,ITH,ITH4,6.0,Friuli-Venezia Giulia</t>
  </si>
  <si>
    <t>2021-04-24,Pfizer/BioNTech,FVG,20-29,111.0,126.0,200.0,10.0,27.0,0.0,0.0,0.0,ITH,ITH4,6.0,Friuli-Venezia Giulia</t>
  </si>
  <si>
    <t>2021-04-24,Pfizer/BioNTech,FVG,30-39,97.0,153.0,217.0,9.0,24.0,0.0,0.0,0.0,ITH,ITH4,6.0,Friuli-Venezia Giulia</t>
  </si>
  <si>
    <t>2021-04-24,Pfizer/BioNTech,FVG,40-49,212.0,253.0,411.0,20.0,34.0,0.0,0.0,0.0,ITH,ITH4,6.0,Friuli-Venezia Giulia</t>
  </si>
  <si>
    <t>2021-04-24,Pfizer/BioNTech,FVG,50-59,350.0,507.0,755.0,48.0,54.0,0.0,0.0,0.0,ITH,ITH4,6.0,Friuli-Venezia Giulia</t>
  </si>
  <si>
    <t>2021-04-24,Pfizer/BioNTech,FVG,60-69,450.0,448.0,819.0,44.0,35.0,0.0,0.0,0.0,ITH,ITH4,6.0,Friuli-Venezia Giulia</t>
  </si>
  <si>
    <t>2021-04-24,Pfizer/BioNTech,FVG,70-79,480.0,477.0,816.0,104.0,37.0,0.0,0.0,0.0,ITH,ITH4,6.0,Friuli-Venezia Giulia</t>
  </si>
  <si>
    <t>2021-04-24,Pfizer/BioNTech,FVG,80-89,629.0,919.0,664.0,874.0,10.0,0.0,0.0,0.0,ITH,ITH4,6.0,Friuli-Venezia Giulia</t>
  </si>
  <si>
    <t>2021-04-24,Pfizer/BioNTech,FVG,90+,125.0,248.0,211.0,158.0,4.0,0.0,0.0,0.0,ITH,ITH4,6.0,Friuli-Venezia Giulia</t>
  </si>
  <si>
    <t>2021-04-24,Pfizer/BioNTech,LAZ,12-19,15.0,19.0,8.0,26.0,0.0,0.0,0.0,0.0,ITI,ITI4,12.0,Lazio</t>
  </si>
  <si>
    <t>2021-04-24,Pfizer/BioNTech,LAZ,20-29,131.0,133.0,97.0,160.0,7.0,0.0,0.0,0.0,ITI,ITI4,12.0,Lazio</t>
  </si>
  <si>
    <t>2021-04-24,Pfizer/BioNTech,LAZ,30-39,195.0,233.0,157.0,255.0,16.0,0.0,0.0,0.0,ITI,ITI4,12.0,Lazio</t>
  </si>
  <si>
    <t>2021-04-24,Pfizer/BioNTech,LAZ,40-49,352.0,428.0,271.0,490.0,19.0,0.0,0.0,0.0,ITI,ITI4,12.0,Lazio</t>
  </si>
  <si>
    <t>2021-04-24,Pfizer/BioNTech,LAZ,50-59,658.0,721.0,522.0,812.0,45.0,0.0,0.0,0.0,ITI,ITI4,12.0,Lazio</t>
  </si>
  <si>
    <t>2021-04-24,Pfizer/BioNTech,LAZ,60-69,1861.0,2028.0,2161.0,1667.0,61.0,0.0,0.0,0.0,ITI,ITI4,12.0,Lazio</t>
  </si>
  <si>
    <t>2021-04-24,Pfizer/BioNTech,LAZ,70-79,4043.0,5154.0,4376.0,4729.0,92.0,0.0,0.0,0.0,ITI,ITI4,12.0,Lazio</t>
  </si>
  <si>
    <t>2021-04-24,Pfizer/BioNTech,LAZ,80-89,2102.0,3387.0,2467.0,2945.0,77.0,0.0,0.0,0.0,ITI,ITI4,12.0,Lazio</t>
  </si>
  <si>
    <t>2021-04-24,Pfizer/BioNTech,LAZ,90+,395.0,949.0,538.0,792.0,14.0,0.0,0.0,0.0,ITI,ITI4,12.0,Lazio</t>
  </si>
  <si>
    <t>2021-04-24,Pfizer/BioNTech,LIG,12-19,3.0,4.0,1.0,6.0,0.0,0.0,0.0,0.0,ITC,ITC3,7.0,Liguria</t>
  </si>
  <si>
    <t>2021-04-24,Pfizer/BioNTech,LIG,20-29,40.0,58.0,53.0,44.0,1.0,0.0,0.0,0.0,ITC,ITC3,7.0,Liguria</t>
  </si>
  <si>
    <t>2021-04-24,Pfizer/BioNTech,LIG,30-39,46.0,72.0,49.0,64.0,5.0,0.0,0.0,0.0,ITC,ITC3,7.0,Liguria</t>
  </si>
  <si>
    <t>2021-04-24,Pfizer/BioNTech,LIG,40-49,90.0,139.0,109.0,114.0,6.0,0.0,0.0,0.0,ITC,ITC3,7.0,Liguria</t>
  </si>
  <si>
    <t>2021-04-24,Pfizer/BioNTech,LIG,50-59,195.0,276.0,231.0,233.0,7.0,0.0,0.0,0.0,ITC,ITC3,7.0,Liguria</t>
  </si>
  <si>
    <t>2021-04-24,Pfizer/BioNTech,LIG,60-69,303.0,325.0,270.0,352.0,6.0,0.0,0.0,0.0,ITC,ITC3,7.0,Liguria</t>
  </si>
  <si>
    <t>2021-04-24,Pfizer/BioNTech,LIG,70-79,1265.0,1346.0,1434.0,1166.0,11.0,0.0,0.0,0.0,ITC,ITC3,7.0,Liguria</t>
  </si>
  <si>
    <t>2021-04-24,Pfizer/BioNTech,LIG,80-89,314.0,463.0,229.0,548.0,0.0,0.0,0.0,0.0,ITC,ITC3,7.0,Liguria</t>
  </si>
  <si>
    <t>2021-04-24,Pfizer/BioNTech,LIG,90+,38.0,81.0,43.0,75.0,1.0,0.0,0.0,0.0,ITC,ITC3,7.0,Liguria</t>
  </si>
  <si>
    <t>2021-04-24,Pfizer/BioNTech,LOM,12-19,65.0,81.0,136.0,7.0,3.0,0.0,0.0,0.0,ITC,ITC4,3.0,Lombardia</t>
  </si>
  <si>
    <t>2021-04-24,Pfizer/BioNTech,LOM,20-29,387.0,394.0,636.0,122.0,23.0,0.0,0.0,0.0,ITC,ITC4,3.0,Lombardia</t>
  </si>
  <si>
    <t>2021-04-24,Pfizer/BioNTech,LOM,30-39,466.0,507.0,846.0,97.0,30.0,0.0,0.0,0.0,ITC,ITC4,3.0,Lombardia</t>
  </si>
  <si>
    <t>2021-04-24,Pfizer/BioNTech,LOM,40-49,767.0,894.0,1437.0,178.0,46.0,0.0,0.0,0.0,ITC,ITC4,3.0,Lombardia</t>
  </si>
  <si>
    <t>2021-04-24,Pfizer/BioNTech,LOM,50-59,1217.0,1231.0,2145.0,233.0,70.0,0.0,0.0,0.0,ITC,ITC4,3.0,Lombardia</t>
  </si>
  <si>
    <t>2021-04-24,Pfizer/BioNTech,LOM,60-69,3794.0,3980.0,7467.0,193.0,114.0,0.0,0.0,0.0,ITC,ITC4,3.0,Lombardia</t>
  </si>
  <si>
    <t>2021-04-24,Pfizer/BioNTech,LOM,70-79,6990.0,7921.0,14414.0,291.0,206.0,0.0,0.0,0.0,ITC,ITC4,3.0,Lombardia</t>
  </si>
  <si>
    <t>2021-04-24,Pfizer/BioNTech,LOM,80-89,7084.0,9632.0,1041.0,15647.0,28.0,0.0,0.0,0.0,ITC,ITC4,3.0,Lombardia</t>
  </si>
  <si>
    <t>2021-04-24,Pfizer/BioNTech,LOM,90+,425.0,891.0,226.0,1087.0,3.0,0.0,0.0,0.0,ITC,ITC4,3.0,Lombardia</t>
  </si>
  <si>
    <t>2021-04-24,Pfizer/BioNTech,MAR,12-19,11.0,13.0,17.0,7.0,0.0,0.0,0.0,0.0,ITI,ITI3,11.0,Marche</t>
  </si>
  <si>
    <t>2021-04-24,Pfizer/BioNTech,MAR,20-29,65.0,73.0,83.0,54.0,1.0,0.0,0.0,0.0,ITI,ITI3,11.0,Marche</t>
  </si>
  <si>
    <t>2021-04-24,Pfizer/BioNTech,MAR,30-39,77.0,84.0,89.0,72.0,0.0,0.0,0.0,0.0,ITI,ITI3,11.0,Marche</t>
  </si>
  <si>
    <t>2021-04-24,Pfizer/BioNTech,MAR,40-49,158.0,157.0,187.0,118.0,10.0,0.0,0.0,0.0,ITI,ITI3,11.0,Marche</t>
  </si>
  <si>
    <t>2021-04-24,Pfizer/BioNTech,MAR,50-59,299.0,274.0,282.0,283.0,8.0,0.0,0.0,0.0,ITI,ITI3,11.0,Marche</t>
  </si>
  <si>
    <t>2021-04-24,Pfizer/BioNTech,MAR,60-69,898.0,931.0,1370.0,443.0,16.0,0.0,0.0,0.0,ITI,ITI3,11.0,Marche</t>
  </si>
  <si>
    <t>2021-04-24,Pfizer/BioNTech,MAR,70-79,1170.0,1259.0,1480.0,934.0,15.0,0.0,0.0,0.0,ITI,ITI3,11.0,Marche</t>
  </si>
  <si>
    <t>2021-04-24,Pfizer/BioNTech,MAR,80-89,491.0,672.0,314.0,836.0,13.0,0.0,0.0,0.0,ITI,ITI3,11.0,Marche</t>
  </si>
  <si>
    <t>2021-04-24,Pfizer/BioNTech,MAR,90+,112.0,265.0,82.0,291.0,4.0,0.0,0.0,0.0,ITI,ITI3,11.0,Marche</t>
  </si>
  <si>
    <t>2021-04-24,Pfizer/BioNTech,MOL,12-19,2.0,0.0,1.0,1.0,0.0,0.0,0.0,0.0,ITF,ITF2,14.0,Molise</t>
  </si>
  <si>
    <t>2021-04-24,Pfizer/BioNTech,MOL,20-29,20.0,26.0,13.0,31.0,2.0,0.0,0.0,0.0,ITF,ITF2,14.0,Molise</t>
  </si>
  <si>
    <t>2021-04-24,Pfizer/BioNTech,MOL,30-39,33.0,41.0,17.0,57.0,0.0,0.0,0.0,0.0,ITF,ITF2,14.0,Molise</t>
  </si>
  <si>
    <t>2021-04-24,Pfizer/BioNTech,MOL,40-49,61.0,96.0,43.0,114.0,0.0,0.0,0.0,0.0,ITF,ITF2,14.0,Molise</t>
  </si>
  <si>
    <t>2021-04-24,Pfizer/BioNTech,MOL,50-59,129.0,148.0,44.0,233.0,0.0,0.0,0.0,0.0,ITF,ITF2,14.0,Molise</t>
  </si>
  <si>
    <t>2021-04-24,Pfizer/BioNTech,MOL,60-69,289.0,314.0,124.0,477.0,2.0,0.0,0.0,0.0,ITF,ITF2,14.0,Molise</t>
  </si>
  <si>
    <t>2021-04-24,Pfizer/BioNTech,MOL,70-79,296.0,207.0,89.0,412.0,2.0,0.0,0.0,0.0,ITF,ITF2,14.0,Molise</t>
  </si>
  <si>
    <t>2021-04-24,Pfizer/BioNTech,MOL,80-89,122.0,193.0,77.0,233.0,5.0,0.0,0.0,0.0,ITF,ITF2,14.0,Molise</t>
  </si>
  <si>
    <t>2021-04-24,Pfizer/BioNTech,MOL,90+,27.0,54.0,35.0,42.0,4.0,0.0,0.0,0.0,ITF,ITF2,14.0,Molise</t>
  </si>
  <si>
    <t>2021-04-24,Pfizer/BioNTech,PAB,12-19,8.0,10.0,15.0,2.0,1.0,0.0,0.0,0.0,ITH,ITH1,4.0,Provincia Autonoma Bolzano / Bozen</t>
  </si>
  <si>
    <t>2021-04-24,Pfizer/BioNTech,PAB,20-29,44.0,85.0,96.0,18.0,15.0,0.0,0.0,0.0,ITH,ITH1,4.0,Provincia Autonoma Bolzano / Bozen</t>
  </si>
  <si>
    <t>2021-04-24,Pfizer/BioNTech,PAB,30-39,67.0,119.0,143.0,32.0,11.0,0.0,0.0,0.0,ITH,ITH1,4.0,Provincia Autonoma Bolzano / Bozen</t>
  </si>
  <si>
    <t>2021-04-24,Pfizer/BioNTech,PAB,40-49,99.0,139.0,178.0,36.0,24.0,0.0,0.0,0.0,ITH,ITH1,4.0,Provincia Autonoma Bolzano / Bozen</t>
  </si>
  <si>
    <t>2021-04-24,Pfizer/BioNTech,PAB,50-59,162.0,183.0,275.0,50.0,20.0,0.0,0.0,0.0,ITH,ITH1,4.0,Provincia Autonoma Bolzano / Bozen</t>
  </si>
  <si>
    <t>2021-04-24,Pfizer/BioNTech,PAB,60-69,457.0,514.0,885.0,50.0,36.0,0.0,0.0,0.0,ITH,ITH1,4.0,Provincia Autonoma Bolzano / Bozen</t>
  </si>
  <si>
    <t>2021-04-24,Pfizer/BioNTech,PAB,70-79,202.0,247.0,331.0,98.0,20.0,0.0,0.0,0.0,ITH,ITH1,4.0,Provincia Autonoma Bolzano / Bozen</t>
  </si>
  <si>
    <t>2021-04-24,Pfizer/BioNTech,PAB,80-89,47.0,56.0,70.0,18.0,15.0,0.0,0.0,0.0,ITH,ITH1,4.0,Provincia Autonoma Bolzano / Bozen</t>
  </si>
  <si>
    <t>2021-04-24,Pfizer/BioNTech,PAB,90+,3.0,7.0,8.0,0.0,2.0,0.0,0.0,0.0,ITH,ITH1,4.0,Provincia Autonoma Bolzano / Bozen</t>
  </si>
  <si>
    <t>2021-04-24,Pfizer/BioNTech,PAT,12-19,13.0,9.0,18.0,2.0,2.0,0.0,0.0,0.0,ITH,ITH2,4.0,Provincia Autonoma Trento</t>
  </si>
  <si>
    <t>2021-04-24,Pfizer/BioNTech,PAT,20-29,53.0,51.0,95.0,2.0,7.0,0.0,0.0,0.0,ITH,ITH2,4.0,Provincia Autonoma Trento</t>
  </si>
  <si>
    <t>2021-04-24,Pfizer/BioNTech,PAT,30-39,41.0,41.0,77.0,1.0,4.0,0.0,0.0,0.0,ITH,ITH2,4.0,Provincia Autonoma Trento</t>
  </si>
  <si>
    <t>2021-04-24,Pfizer/BioNTech,PAT,40-49,63.0,85.0,136.0,0.0,12.0,0.0,0.0,0.0,ITH,ITH2,4.0,Provincia Autonoma Trento</t>
  </si>
  <si>
    <t>2021-04-24,Pfizer/BioNTech,PAT,50-59,115.0,147.0,243.0,5.0,14.0,0.0,0.0,0.0,ITH,ITH2,4.0,Provincia Autonoma Trento</t>
  </si>
  <si>
    <t>2021-04-24,Pfizer/BioNTech,PAT,60-69,985.0,1103.0,1971.0,3.0,114.0,0.0,0.0,0.0,ITH,ITH2,4.0,Provincia Autonoma Trento</t>
  </si>
  <si>
    <t>2021-04-24,Pfizer/BioNTech,PAT,70-79,136.0,137.0,256.0,1.0,16.0,0.0,0.0,0.0,ITH,ITH2,4.0,Provincia Autonoma Trento</t>
  </si>
  <si>
    <t>2021-04-24,Pfizer/BioNTech,PAT,80-89,12.0,21.0,26.0,0.0,7.0,0.0,0.0,0.0,ITH,ITH2,4.0,Provincia Autonoma Trento</t>
  </si>
  <si>
    <t>2021-04-24,Pfizer/BioNTech,PAT,90+,3.0,4.0,4.0,0.0,3.0,0.0,0.0,0.0,ITH,ITH2,4.0,Provincia Autonoma Trento</t>
  </si>
  <si>
    <t>2021-04-24,Pfizer/BioNTech,PIE,12-19,23.0,23.0,38.0,2.0,6.0,0.0,0.0,0.0,ITC,ITC1,1.0,Piemonte</t>
  </si>
  <si>
    <t>2021-04-24,Pfizer/BioNTech,PIE,20-29,113.0,135.0,193.0,43.0,12.0,0.0,0.0,0.0,ITC,ITC1,1.0,Piemonte</t>
  </si>
  <si>
    <t>2021-04-24,Pfizer/BioNTech,PIE,30-39,152.0,214.0,279.0,73.0,14.0,0.0,0.0,0.0,ITC,ITC1,1.0,Piemonte</t>
  </si>
  <si>
    <t>2021-04-24,Pfizer/BioNTech,PIE,40-49,353.0,401.0,615.0,109.0,30.0,0.0,0.0,0.0,ITC,ITC1,1.0,Piemonte</t>
  </si>
  <si>
    <t>2021-04-24,Pfizer/BioNTech,PIE,50-59,668.0,682.0,1141.0,152.0,57.0,0.0,0.0,0.0,ITC,ITC1,1.0,Piemonte</t>
  </si>
  <si>
    <t>2021-04-24,Pfizer/BioNTech,PIE,60-69,1684.0,1594.0,2987.0,201.0,90.0,0.0,0.0,0.0,ITC,ITC1,1.0,Piemonte</t>
  </si>
  <si>
    <t>2021-04-24,Pfizer/BioNTech,PIE,70-79,2140.0,2272.0,3857.0,465.0,90.0,0.0,0.0,0.0,ITC,ITC1,1.0,Piemonte</t>
  </si>
  <si>
    <t>2021-04-24,Pfizer/BioNTech,PIE,80-89,1424.0,2182.0,508.0,3072.0,26.0,0.0,0.0,0.0,ITC,ITC1,1.0,Piemonte</t>
  </si>
  <si>
    <t>2021-04-24,Pfizer/BioNTech,PIE,90+,192.0,476.0,325.0,336.0,7.0,0.0,0.0,0.0,ITC,ITC1,1.0,Piemonte</t>
  </si>
  <si>
    <t>2021-04-24,Pfizer/BioNTech,PUG,12-19,47.0,41.0,77.0,8.0,3.0,0.0,0.0,0.0,ITF,ITF4,16.0,Puglia</t>
  </si>
  <si>
    <t>2021-04-24,Pfizer/BioNTech,PUG,20-29,271.0,255.0,421.0,92.0,13.0,0.0,0.0,0.0,ITF,ITF4,16.0,Puglia</t>
  </si>
  <si>
    <t>2021-04-24,Pfizer/BioNTech,PUG,30-39,378.0,408.0,595.0,174.0,17.0,0.0,0.0,0.0,ITF,ITF4,16.0,Puglia</t>
  </si>
  <si>
    <t>2021-04-24,Pfizer/BioNTech,PUG,40-49,553.0,729.0,987.0,270.0,25.0,0.0,0.0,0.0,ITF,ITF4,16.0,Puglia</t>
  </si>
  <si>
    <t>2021-04-24,Pfizer/BioNTech,PUG,50-59,972.0,1089.0,1700.0,323.0,38.0,0.0,0.0,0.0,ITF,ITF4,16.0,Puglia</t>
  </si>
  <si>
    <t>2021-04-24,Pfizer/BioNTech,PUG,60-69,1547.0,1696.0,2818.0,380.0,45.0,0.0,0.0,0.0,ITF,ITF4,16.0,Puglia</t>
  </si>
  <si>
    <t>2021-04-24,Pfizer/BioNTech,PUG,70-79,3158.0,3422.0,6069.0,428.0,83.0,0.0,0.0,0.0,ITF,ITF4,16.0,Puglia</t>
  </si>
  <si>
    <t>2021-04-24,Pfizer/BioNTech,PUG,80-89,1044.0,1722.0,1239.0,1508.0,19.0,0.0,0.0,0.0,ITF,ITF4,16.0,Puglia</t>
  </si>
  <si>
    <t>2021-04-24,Pfizer/BioNTech,PUG,90+,194.0,443.0,299.0,331.0,7.0,0.0,0.0,0.0,ITF,ITF4,16.0,Puglia</t>
  </si>
  <si>
    <t>2021-04-24,Pfizer/BioNTech,SAR,12-19,28.0,28.0,50.0,4.0,2.0,0.0,0.0,0.0,ITG,ITG2,20.0,Sardegna</t>
  </si>
  <si>
    <t>2021-04-24,Pfizer/BioNTech,SAR,20-29,52.0,48.0,75.0,20.0,5.0,0.0,0.0,0.0,ITG,ITG2,20.0,Sardegna</t>
  </si>
  <si>
    <t>2021-04-24,Pfizer/BioNTech,SAR,30-39,70.0,81.0,111.0,36.0,4.0,0.0,0.0,0.0,ITG,ITG2,20.0,Sardegna</t>
  </si>
  <si>
    <t>2021-04-24,Pfizer/BioNTech,SAR,40-49,120.0,190.0,209.0,94.0,7.0,0.0,0.0,0.0,ITG,ITG2,20.0,Sardegna</t>
  </si>
  <si>
    <t>2021-04-24,Pfizer/BioNTech,SAR,50-59,199.0,264.0,297.0,156.0,10.0,0.0,0.0,0.0,ITG,ITG2,20.0,Sardegna</t>
  </si>
  <si>
    <t>2021-04-24,Pfizer/BioNTech,SAR,60-69,632.0,556.0,918.0,248.0,22.0,0.0,0.0,0.0,ITG,ITG2,20.0,Sardegna</t>
  </si>
  <si>
    <t>2021-04-24,Pfizer/BioNTech,SAR,70-79,845.0,799.0,1163.0,463.0,18.0,0.0,0.0,0.0,ITG,ITG2,20.0,Sardegna</t>
  </si>
  <si>
    <t>2021-04-24,Pfizer/BioNTech,SAR,80-89,626.0,872.0,742.0,743.0,13.0,0.0,0.0,0.0,ITG,ITG2,20.0,Sardegna</t>
  </si>
  <si>
    <t>2021-04-24,Pfizer/BioNTech,SAR,90+,89.0,156.0,135.0,101.0,9.0,0.0,0.0,0.0,ITG,ITG2,20.0,Sardegna</t>
  </si>
  <si>
    <t>2021-04-24,Pfizer/BioNTech,SIC,12-19,51.0,44.0,76.0,16.0,3.0,0.0,0.0,0.0,ITG,ITG1,19.0,Sicilia</t>
  </si>
  <si>
    <t>2021-04-24,Pfizer/BioNTech,SIC,20-29,236.0,320.0,395.0,140.0,21.0,0.0,0.0,0.0,ITG,ITG1,19.0,Sicilia</t>
  </si>
  <si>
    <t>2021-04-24,Pfizer/BioNTech,SIC,30-39,351.0,377.0,532.0,171.0,25.0,0.0,0.0,0.0,ITG,ITG1,19.0,Sicilia</t>
  </si>
  <si>
    <t>2021-04-24,Pfizer/BioNTech,SIC,40-49,597.0,681.0,943.0,302.0,33.0,0.0,0.0,0.0,ITG,ITG1,19.0,Sicilia</t>
  </si>
  <si>
    <t>2021-04-24,Pfizer/BioNTech,SIC,50-59,1114.0,1231.0,1711.0,578.0,56.0,0.0,0.0,0.0,ITG,ITG1,19.0,Sicilia</t>
  </si>
  <si>
    <t>2021-04-24,Pfizer/BioNTech,SIC,60-69,2833.0,2819.0,4500.0,1094.0,58.0,0.0,0.0,0.0,ITG,ITG1,19.0,Sicilia</t>
  </si>
  <si>
    <t>2021-04-24,Pfizer/BioNTech,SIC,70-79,3280.0,3221.0,4464.0,1982.0,55.0,0.0,0.0,0.0,ITG,ITG1,19.0,Sicilia</t>
  </si>
  <si>
    <t>2021-04-24,Pfizer/BioNTech,SIC,80-89,1934.0,2557.0,2471.0,1992.0,28.0,0.0,0.0,0.0,ITG,ITG1,19.0,Sicilia</t>
  </si>
  <si>
    <t>2021-04-24,Pfizer/BioNTech,SIC,90+,301.0,542.0,579.0,254.0,10.0,0.0,0.0,0.0,ITG,ITG1,19.0,Sicilia</t>
  </si>
  <si>
    <t>2021-04-24,Pfizer/BioNTech,TOS,12-19,9.0,6.0,15.0,0.0,0.0,0.0,0.0,0.0,ITI,ITI1,9.0,Toscana</t>
  </si>
  <si>
    <t>2021-04-24,Pfizer/BioNTech,TOS,20-29,77.0,76.0,147.0,3.0,3.0,0.0,0.0,0.0,ITI,ITI1,9.0,Toscana</t>
  </si>
  <si>
    <t>2021-04-24,Pfizer/BioNTech,TOS,30-39,79.0,65.0,131.0,7.0,6.0,0.0,0.0,0.0,ITI,ITI1,9.0,Toscana</t>
  </si>
  <si>
    <t>2021-04-24,Pfizer/BioNTech,TOS,40-49,149.0,164.0,271.0,27.0,15.0,0.0,0.0,0.0,ITI,ITI1,9.0,Toscana</t>
  </si>
  <si>
    <t>2021-04-24,Pfizer/BioNTech,TOS,50-59,311.0,273.0,523.0,27.0,34.0,0.0,0.0,0.0,ITI,ITI1,9.0,Toscana</t>
  </si>
  <si>
    <t>2021-04-24,Pfizer/BioNTech,TOS,60-69,432.0,420.0,768.0,42.0,42.0,0.0,0.0,0.0,ITI,ITI1,9.0,Toscana</t>
  </si>
  <si>
    <t>2021-04-24,Pfizer/BioNTech,TOS,70-79,843.0,769.0,1473.0,102.0,37.0,0.0,0.0,0.0,ITI,ITI1,9.0,Toscana</t>
  </si>
  <si>
    <t>2021-04-24,Pfizer/BioNTech,TOS,80-89,2585.0,3613.0,1710.0,4368.0,120.0,0.0,0.0,0.0,ITI,ITI1,9.0,Toscana</t>
  </si>
  <si>
    <t>2021-04-24,Pfizer/BioNTech,TOS,90+,156.0,534.0,311.0,332.0,47.0,0.0,0.0,0.0,ITI,ITI1,9.0,Toscana</t>
  </si>
  <si>
    <t>2021-04-24,Pfizer/BioNTech,UMB,12-19,15.0,20.0,32.0,0.0,3.0,0.0,0.0,0.0,ITI,ITI2,10.0,Umbria</t>
  </si>
  <si>
    <t>2021-04-24,Pfizer/BioNTech,UMB,20-29,118.0,93.0,189.0,10.0,12.0,0.0,0.0,0.0,ITI,ITI2,10.0,Umbria</t>
  </si>
  <si>
    <t>2021-04-24,Pfizer/BioNTech,UMB,30-39,130.0,115.0,225.0,12.0,8.0,0.0,0.0,0.0,ITI,ITI2,10.0,Umbria</t>
  </si>
  <si>
    <t>2021-04-24,Pfizer/BioNTech,UMB,40-49,169.0,199.0,326.0,13.0,29.0,0.0,0.0,0.0,ITI,ITI2,10.0,Umbria</t>
  </si>
  <si>
    <t>2021-04-24,Pfizer/BioNTech,UMB,50-59,255.0,342.0,526.0,44.0,27.0,0.0,0.0,0.0,ITI,ITI2,10.0,Umbria</t>
  </si>
  <si>
    <t>2021-04-24,Pfizer/BioNTech,UMB,60-69,64.0,85.0,100.0,48.0,1.0,0.0,0.0,0.0,ITI,ITI2,10.0,Umbria</t>
  </si>
  <si>
    <t>2021-04-24,Pfizer/BioNTech,UMB,70-79,56.0,40.0,37.0,57.0,2.0,0.0,0.0,0.0,ITI,ITI2,10.0,Umbria</t>
  </si>
  <si>
    <t>2021-04-24,Pfizer/BioNTech,UMB,80-89,15.0,27.0,5.0,37.0,0.0,0.0,0.0,0.0,ITI,ITI2,10.0,Umbria</t>
  </si>
  <si>
    <t>2021-04-24,Pfizer/BioNTech,UMB,90+,5.0,7.0,0.0,12.0,0.0,0.0,0.0,0.0,ITI,ITI2,10.0,Umbria</t>
  </si>
  <si>
    <t>2021-04-24,Pfizer/BioNTech,VDA,12-19,0.0,1.0,1.0,0.0,0.0,0.0,0.0,0.0,ITC,ITC2,2.0,Valle d'Aosta / VallÃ©e d'Aoste</t>
  </si>
  <si>
    <t>2021-04-24,Pfizer/BioNTech,VDA,20-29,2.0,4.0,4.0,2.0,0.0,0.0,0.0,0.0,ITC,ITC2,2.0,Valle d'Aosta / VallÃ©e d'Aoste</t>
  </si>
  <si>
    <t>2021-04-24,Pfizer/BioNTech,VDA,30-39,3.0,4.0,5.0,2.0,0.0,0.0,0.0,0.0,ITC,ITC2,2.0,Valle d'Aosta / VallÃ©e d'Aoste</t>
  </si>
  <si>
    <t>2021-04-24,Pfizer/BioNTech,VDA,40-49,5.0,18.0,13.0,9.0,1.0,0.0,0.0,0.0,ITC,ITC2,2.0,Valle d'Aosta / VallÃ©e d'Aoste</t>
  </si>
  <si>
    <t>2021-04-24,Pfizer/BioNTech,VDA,50-59,96.0,65.0,148.0,9.0,4.0,0.0,0.0,0.0,ITC,ITC2,2.0,Valle d'Aosta / VallÃ©e d'Aoste</t>
  </si>
  <si>
    <t>2021-04-24,Pfizer/BioNTech,VDA,60-69,62.0,40.0,79.0,23.0,0.0,0.0,0.0,0.0,ITC,ITC2,2.0,Valle d'Aosta / VallÃ©e d'Aoste</t>
  </si>
  <si>
    <t>2021-04-24,Pfizer/BioNTech,VDA,70-79,126.0,64.0,127.0,63.0,0.0,0.0,0.0,0.0,ITC,ITC2,2.0,Valle d'Aosta / VallÃ©e d'Aoste</t>
  </si>
  <si>
    <t>2021-04-24,Pfizer/BioNTech,VDA,80-89,32.0,31.0,12.0,51.0,0.0,0.0,0.0,0.0,ITC,ITC2,2.0,Valle d'Aosta / VallÃ©e d'Aoste</t>
  </si>
  <si>
    <t>2021-04-24,Pfizer/BioNTech,VDA,90+,3.0,7.0,3.0,7.0,0.0,0.0,0.0,0.0,ITC,ITC2,2.0,Valle d'Aosta / VallÃ©e d'Aoste</t>
  </si>
  <si>
    <t>2021-04-24,Pfizer/BioNTech,VEN,12-19,21.0,17.0,33.0,1.0,4.0,0.0,0.0,0.0,ITH,ITH3,5.0,Veneto</t>
  </si>
  <si>
    <t>2021-04-24,Pfizer/BioNTech,VEN,20-29,109.0,116.0,171.0,33.0,21.0,0.0,0.0,0.0,ITH,ITH3,5.0,Veneto</t>
  </si>
  <si>
    <t>2021-04-24,Pfizer/BioNTech,VEN,30-39,148.0,128.0,206.0,50.0,20.0,0.0,0.0,0.0,ITH,ITH3,5.0,Veneto</t>
  </si>
  <si>
    <t>2021-04-24,Pfizer/BioNTech,VEN,40-49,238.0,259.0,378.0,78.0,41.0,0.0,0.0,0.0,ITH,ITH3,5.0,Veneto</t>
  </si>
  <si>
    <t>2021-04-24,Pfizer/BioNTech,VEN,50-59,478.0,425.0,735.0,126.0,42.0,0.0,0.0,0.0,ITH,ITH3,5.0,Veneto</t>
  </si>
  <si>
    <t>2021-04-24,Pfizer/BioNTech,VEN,60-69,670.0,709.0,1164.0,156.0,59.0,0.0,0.0,0.0,ITH,ITH3,5.0,Veneto</t>
  </si>
  <si>
    <t>2021-04-24,Pfizer/BioNTech,VEN,70-79,3111.0,3632.0,5718.0,699.0,326.0,0.0,0.0,0.0,ITH,ITH3,5.0,Veneto</t>
  </si>
  <si>
    <t>2021-04-24,Pfizer/BioNTech,VEN,80-89,1475.0,2274.0,426.0,3272.0,51.0,0.0,0.0,0.0,ITH,ITH3,5.0,Veneto</t>
  </si>
  <si>
    <t>2021-04-24,Pfizer/BioNTech,VEN,90+,155.0,330.0,265.0,208.0,12.0,0.0,0.0,0.0,ITH,ITH3,5.0,Veneto</t>
  </si>
  <si>
    <t>2021-04-24,Vaxzevria (AstraZeneca),ABR,20-29,5.0,1.0,6.0,0.0,0.0,0.0,0.0,0.0,ITF,ITF1,13.0,Abruzzo</t>
  </si>
  <si>
    <t>2021-04-24,Vaxzevria (AstraZeneca),ABR,30-39,12.0,6.0,17.0,0.0,1.0,0.0,0.0,0.0,ITF,ITF1,13.0,Abruzzo</t>
  </si>
  <si>
    <t>2021-04-24,Vaxzevria (AstraZeneca),ABR,40-49,18.0,14.0,31.0,0.0,1.0,0.0,0.0,0.0,ITF,ITF1,13.0,Abruzzo</t>
  </si>
  <si>
    <t>2021-04-24,Vaxzevria (AstraZeneca),ABR,50-59,42.0,38.0,80.0,0.0,0.0,0.0,0.0,0.0,ITF,ITF1,13.0,Abruzzo</t>
  </si>
  <si>
    <t>2021-04-24,Vaxzevria (AstraZeneca),ABR,60-69,158.0,149.0,303.0,0.0,4.0,0.0,0.0,0.0,ITF,ITF1,13.0,Abruzzo</t>
  </si>
  <si>
    <t>2021-04-24,Vaxzevria (AstraZeneca),ABR,70-79,501.0,610.0,1098.0,0.0,13.0,0.0,0.0,0.0,ITF,ITF1,13.0,Abruzzo</t>
  </si>
  <si>
    <t>2021-04-24,Vaxzevria (AstraZeneca),ABR,80-89,9.0,7.0,15.0,0.0,1.0,0.0,0.0,0.0,ITF,ITF1,13.0,Abruzzo</t>
  </si>
  <si>
    <t>2021-04-24,Vaxzevria (AstraZeneca),BAS,20-29,2.0,1.0,3.0,0.0,0.0,0.0,0.0,0.0,ITF,ITF5,17.0,Basilicata</t>
  </si>
  <si>
    <t>2021-04-24,Vaxzevria (AstraZeneca),BAS,30-39,3.0,0.0,3.0,0.0,0.0,0.0,0.0,0.0,ITF,ITF5,17.0,Basilicata</t>
  </si>
  <si>
    <t>2021-04-24,Vaxzevria (AstraZeneca),BAS,40-49,4.0,8.0,12.0,0.0,0.0,0.0,0.0,0.0,ITF,ITF5,17.0,Basilicata</t>
  </si>
  <si>
    <t>2021-04-24,Vaxzevria (AstraZeneca),BAS,50-59,18.0,10.0,28.0,0.0,0.0,0.0,0.0,0.0,ITF,ITF5,17.0,Basilicata</t>
  </si>
  <si>
    <t>2021-04-24,Vaxzevria (AstraZeneca),BAS,60-69,156.0,154.0,309.0,0.0,1.0,0.0,0.0,0.0,ITF,ITF5,17.0,Basilicata</t>
  </si>
  <si>
    <t>2021-04-24,Vaxzevria (AstraZeneca),BAS,70-79,337.0,316.0,644.0,1.0,8.0,0.0,0.0,0.0,ITF,ITF5,17.0,Basilicata</t>
  </si>
  <si>
    <t>2021-04-24,Vaxzevria (AstraZeneca),BAS,80-89,0.0,2.0,2.0,0.0,0.0,0.0,0.0,0.0,ITF,ITF5,17.0,Basilicata</t>
  </si>
  <si>
    <t>2021-04-24,Vaxzevria (AstraZeneca),CAL,12-19,3.0,2.0,4.0,0.0,1.0,0.0,0.0,0.0,ITF,ITF6,18.0,Calabria</t>
  </si>
  <si>
    <t>2021-04-24,Vaxzevria (AstraZeneca),CAL,20-29,60.0,27.0,85.0,0.0,2.0,0.0,0.0,0.0,ITF,ITF6,18.0,Calabria</t>
  </si>
  <si>
    <t>2021-04-24,Vaxzevria (AstraZeneca),CAL,30-39,89.0,38.0,125.0,0.0,2.0,0.0,0.0,0.0,ITF,ITF6,18.0,Calabria</t>
  </si>
  <si>
    <t>2021-04-24,Vaxzevria (AstraZeneca),CAL,40-49,99.0,55.0,154.0,0.0,0.0,0.0,0.0,0.0,ITF,ITF6,18.0,Calabria</t>
  </si>
  <si>
    <t>2021-04-24,Vaxzevria (AstraZeneca),CAL,50-59,137.0,105.0,240.0,0.0,2.0,0.0,0.0,0.0,ITF,ITF6,18.0,Calabria</t>
  </si>
  <si>
    <t>2021-04-24,Vaxzevria (AstraZeneca),CAL,60-69,2990.0,2717.0,5687.0,0.0,20.0,0.0,0.0,0.0,ITF,ITF6,18.0,Calabria</t>
  </si>
  <si>
    <t>2021-04-24,Vaxzevria (AstraZeneca),CAL,70-79,1225.0,1183.0,2405.0,0.0,3.0,0.0,0.0,0.0,ITF,ITF6,18.0,Calabria</t>
  </si>
  <si>
    <t>2021-04-24,Vaxzevria (AstraZeneca),CAL,80-89,13.0,8.0,21.0,0.0,0.0,0.0,0.0,0.0,ITF,ITF6,18.0,Calabria</t>
  </si>
  <si>
    <t>2021-04-24,Vaxzevria (AstraZeneca),CAM,20-29,16.0,21.0,37.0,0.0,0.0,0.0,0.0,0.0,ITF,ITF3,15.0,Campania</t>
  </si>
  <si>
    <t>2021-04-24,Vaxzevria (AstraZeneca),CAM,30-39,26.0,22.0,47.0,0.0,1.0,0.0,0.0,0.0,ITF,ITF3,15.0,Campania</t>
  </si>
  <si>
    <t>2021-04-24,Vaxzevria (AstraZeneca),CAM,40-49,49.0,32.0,79.0,0.0,2.0,0.0,0.0,0.0,ITF,ITF3,15.0,Campania</t>
  </si>
  <si>
    <t>2021-04-24,Vaxzevria (AstraZeneca),CAM,50-59,75.0,40.0,110.0,0.0,5.0,0.0,0.0,0.0,ITF,ITF3,15.0,Campania</t>
  </si>
  <si>
    <t>2021-04-24,Vaxzevria (AstraZeneca),CAM,60-69,2084.0,2122.0,4104.0,0.0,102.0,0.0,0.0,0.0,ITF,ITF3,15.0,Campania</t>
  </si>
  <si>
    <t>2021-04-24,Vaxzevria (AstraZeneca),CAM,70-79,1552.0,1720.0,3216.0,0.0,56.0,0.0,0.0,0.0,ITF,ITF3,15.0,Campania</t>
  </si>
  <si>
    <t>2021-04-24,Vaxzevria (AstraZeneca),CAM,80-89,4.0,11.0,15.0,0.0,0.0,0.0,0.0,0.0,ITF,ITF3,15.0,Campania</t>
  </si>
  <si>
    <t>2021-04-24,Vaxzevria (AstraZeneca),CAM,90+,0.0,1.0,1.0,0.0,0.0,0.0,0.0,0.0,ITF,ITF3,15.0,Campania</t>
  </si>
  <si>
    <t>2021-04-24,Vaxzevria (AstraZeneca),EMR,20-29,1.0,2.0,3.0,0.0,0.0,0.0,0.0,0.0,ITH,ITH5,8.0,Emilia-Romagna</t>
  </si>
  <si>
    <t>2021-04-24,Vaxzevria (AstraZeneca),EMR,30-39,4.0,3.0,7.0,0.0,0.0,0.0,0.0,0.0,ITH,ITH5,8.0,Emilia-Romagna</t>
  </si>
  <si>
    <t>2021-04-24,Vaxzevria (AstraZeneca),EMR,40-49,6.0,9.0,14.0,1.0,0.0,0.0,0.0,0.0,ITH,ITH5,8.0,Emilia-Romagna</t>
  </si>
  <si>
    <t>2021-04-24,Vaxzevria (AstraZeneca),EMR,50-59,11.0,14.0,25.0,0.0,0.0,0.0,0.0,0.0,ITH,ITH5,8.0,Emilia-Romagna</t>
  </si>
  <si>
    <t>2021-04-24,Vaxzevria (AstraZeneca),EMR,60-69,97.0,143.0,235.0,2.0,3.0,0.0,0.0,0.0,ITH,ITH5,8.0,Emilia-Romagna</t>
  </si>
  <si>
    <t>2021-04-24,Vaxzevria (AstraZeneca),EMR,70-79,2820.0,3372.0,6114.0,0.0,78.0,0.0,0.0,0.0,ITH,ITH5,8.0,Emilia-Romagna</t>
  </si>
  <si>
    <t>2021-04-24,Vaxzevria (AstraZeneca),EMR,80-89,12.0,24.0,33.0,0.0,3.0,0.0,0.0,0.0,ITH,ITH5,8.0,Emilia-Romagna</t>
  </si>
  <si>
    <t>2021-04-24,Vaxzevria (AstraZeneca),EMR,90+,6.0,7.0,12.0,1.0,0.0,0.0,0.0,0.0,ITH,ITH5,8.0,Emilia-Romagna</t>
  </si>
  <si>
    <t>2021-04-24,Vaxzevria (AstraZeneca),FVG,20-29,1.0,0.0,0.0,0.0,1.0,0.0,0.0,0.0,ITH,ITH4,6.0,Friuli-Venezia Giulia</t>
  </si>
  <si>
    <t>2021-04-24,Vaxzevria (AstraZeneca),FVG,30-39,1.0,0.0,1.0,0.0,0.0,0.0,0.0,0.0,ITH,ITH4,6.0,Friuli-Venezia Giulia</t>
  </si>
  <si>
    <t>2021-04-24,Vaxzevria (AstraZeneca),FVG,40-49,2.0,0.0,2.0,0.0,0.0,0.0,0.0,0.0,ITH,ITH4,6.0,Friuli-Venezia Giulia</t>
  </si>
  <si>
    <t>2021-04-24,Vaxzevria (AstraZeneca),FVG,50-59,2.0,2.0,4.0,0.0,0.0,0.0,0.0,0.0,ITH,ITH4,6.0,Friuli-Venezia Giulia</t>
  </si>
  <si>
    <t>2021-04-24,Vaxzevria (AstraZeneca),FVG,60-69,261.0,282.0,524.0,0.0,19.0,0.0,0.0,0.0,ITH,ITH4,6.0,Friuli-Venezia Giulia</t>
  </si>
  <si>
    <t>2021-04-24,Vaxzevria (AstraZeneca),FVG,70-79,124.0,140.0,262.0,0.0,2.0,0.0,0.0,0.0,ITH,ITH4,6.0,Friuli-Venezia Giulia</t>
  </si>
  <si>
    <t>2021-04-24,Vaxzevria (AstraZeneca),LAZ,12-19,2.0,0.0,1.0,0.0,1.0,0.0,0.0,0.0,ITI,ITI4,12.0,Lazio</t>
  </si>
  <si>
    <t>2021-04-24,Vaxzevria (AstraZeneca),LAZ,20-29,10.0,12.0,22.0,0.0,0.0,0.0,0.0,0.0,ITI,ITI4,12.0,Lazio</t>
  </si>
  <si>
    <t>2021-04-24,Vaxzevria (AstraZeneca),LAZ,30-39,16.0,17.0,32.0,0.0,1.0,0.0,0.0,0.0,ITI,ITI4,12.0,Lazio</t>
  </si>
  <si>
    <t>2021-04-24,Vaxzevria (AstraZeneca),LAZ,40-49,35.0,55.0,76.0,0.0,14.0,0.0,0.0,0.0,ITI,ITI4,12.0,Lazio</t>
  </si>
  <si>
    <t>2021-04-24,Vaxzevria (AstraZeneca),LAZ,50-59,65.0,57.0,112.0,1.0,9.0,0.0,0.0,0.0,ITI,ITI4,12.0,Lazio</t>
  </si>
  <si>
    <t>2021-04-24,Vaxzevria (AstraZeneca),LAZ,60-69,2726.0,2474.0,5075.0,0.0,125.0,0.0,0.0,0.0,ITI,ITI4,12.0,Lazio</t>
  </si>
  <si>
    <t>2021-04-24,Vaxzevria (AstraZeneca),LAZ,70-79,596.0,729.0,1296.0,0.0,29.0,0.0,0.0,0.0,ITI,ITI4,12.0,Lazio</t>
  </si>
  <si>
    <t>2021-04-24,Vaxzevria (AstraZeneca),LAZ,80-89,2.0,7.0,9.0,0.0,0.0,0.0,0.0,0.0,ITI,ITI4,12.0,Lazio</t>
  </si>
  <si>
    <t>2021-04-24,Vaxzevria (AstraZeneca),LAZ,90+,0.0,1.0,1.0,0.0,0.0,0.0,0.0,0.0,ITI,ITI4,12.0,Lazio</t>
  </si>
  <si>
    <t>2021-04-24,Vaxzevria (AstraZeneca),LIG,30-39,1.0,0.0,1.0,0.0,0.0,0.0,0.0,0.0,ITC,ITC3,7.0,Liguria</t>
  </si>
  <si>
    <t>2021-04-24,Vaxzevria (AstraZeneca),LIG,60-69,812.0,789.0,1586.0,1.0,14.0,0.0,0.0,0.0,ITC,ITC3,7.0,Liguria</t>
  </si>
  <si>
    <t>2021-04-24,Vaxzevria (AstraZeneca),LIG,70-79,231.0,276.0,505.0,0.0,2.0,0.0,0.0,0.0,ITC,ITC3,7.0,Liguria</t>
  </si>
  <si>
    <t>2021-04-24,Vaxzevria (AstraZeneca),LOM,20-29,4.0,4.0,7.0,1.0,0.0,0.0,0.0,0.0,ITC,ITC4,3.0,Lombardia</t>
  </si>
  <si>
    <t>2021-04-24,Vaxzevria (AstraZeneca),LOM,30-39,14.0,6.0,19.0,0.0,1.0,0.0,0.0,0.0,ITC,ITC4,3.0,Lombardia</t>
  </si>
  <si>
    <t>2021-04-24,Vaxzevria (AstraZeneca),LOM,40-49,18.0,8.0,25.0,0.0,1.0,0.0,0.0,0.0,ITC,ITC4,3.0,Lombardia</t>
  </si>
  <si>
    <t>2021-04-24,Vaxzevria (AstraZeneca),LOM,50-59,37.0,24.0,60.0,0.0,1.0,0.0,0.0,0.0,ITC,ITC4,3.0,Lombardia</t>
  </si>
  <si>
    <t>2021-04-24,Vaxzevria (AstraZeneca),LOM,60-69,3089.0,3739.0,6736.0,0.0,92.0,0.0,0.0,0.0,ITC,ITC4,3.0,Lombardia</t>
  </si>
  <si>
    <t>2021-04-24,Vaxzevria (AstraZeneca),LOM,70-79,6822.0,8980.0,15548.0,0.0,254.0,0.0,0.0,0.0,ITC,ITC4,3.0,Lombardia</t>
  </si>
  <si>
    <t>2021-04-24,Vaxzevria (AstraZeneca),LOM,80-89,76.0,124.0,192.0,0.0,8.0,0.0,0.0,0.0,ITC,ITC4,3.0,Lombardia</t>
  </si>
  <si>
    <t>2021-04-24,Vaxzevria (AstraZeneca),LOM,90+,7.0,14.0,21.0,0.0,0.0,0.0,0.0,0.0,ITC,ITC4,3.0,Lombardia</t>
  </si>
  <si>
    <t>2021-04-24,Vaxzevria (AstraZeneca),MAR,20-29,1.0,0.0,1.0,0.0,0.0,0.0,0.0,0.0,ITI,ITI3,11.0,Marche</t>
  </si>
  <si>
    <t>2021-04-24,Vaxzevria (AstraZeneca),MAR,30-39,1.0,0.0,1.0,0.0,0.0,0.0,0.0,0.0,ITI,ITI3,11.0,Marche</t>
  </si>
  <si>
    <t>2021-04-24,Vaxzevria (AstraZeneca),MAR,40-49,4.0,1.0,5.0,0.0,0.0,0.0,0.0,0.0,ITI,ITI3,11.0,Marche</t>
  </si>
  <si>
    <t>2021-04-24,Vaxzevria (AstraZeneca),MAR,50-59,14.0,5.0,19.0,0.0,0.0,0.0,0.0,0.0,ITI,ITI3,11.0,Marche</t>
  </si>
  <si>
    <t>2021-04-24,Vaxzevria (AstraZeneca),MAR,60-69,582.0,708.0,1273.0,0.0,17.0,0.0,0.0,0.0,ITI,ITI3,11.0,Marche</t>
  </si>
  <si>
    <t>2021-04-24,Vaxzevria (AstraZeneca),MAR,70-79,889.0,1170.0,2045.0,0.0,14.0,0.0,0.0,0.0,ITI,ITI3,11.0,Marche</t>
  </si>
  <si>
    <t>2021-04-24,Vaxzevria (AstraZeneca),MAR,80-89,18.0,21.0,36.0,1.0,2.0,0.0,0.0,0.0,ITI,ITI3,11.0,Marche</t>
  </si>
  <si>
    <t>2021-04-24,Vaxzevria (AstraZeneca),MAR,90+,0.0,3.0,2.0,0.0,1.0,0.0,0.0,0.0,ITI,ITI3,11.0,Marche</t>
  </si>
  <si>
    <t>2021-04-24,Vaxzevria (AstraZeneca),MOL,60-69,0.0,1.0,1.0,0.0,0.0,0.0,0.0,0.0,ITF,ITF2,14.0,Molise</t>
  </si>
  <si>
    <t>2021-04-24,Vaxzevria (AstraZeneca),MOL,70-79,97.0,128.0,217.0,0.0,8.0,0.0,0.0,0.0,ITF,ITF2,14.0,Molise</t>
  </si>
  <si>
    <t>2021-04-24,Vaxzevria (AstraZeneca),PAB,40-49,1.0,0.0,1.0,0.0,0.0,0.0,0.0,0.0,ITH,ITH1,4.0,Provincia Autonoma Bolzano / Bozen</t>
  </si>
  <si>
    <t>2021-04-24,Vaxzevria (AstraZeneca),PAB,50-59,2.0,0.0,2.0,0.0,0.0,0.0,0.0,0.0,ITH,ITH1,4.0,Provincia Autonoma Bolzano / Bozen</t>
  </si>
  <si>
    <t>2021-04-24,Vaxzevria (AstraZeneca),PAB,60-69,946.0,830.0,1689.0,1.0,86.0,0.0,0.0,0.0,ITH,ITH1,4.0,Provincia Autonoma Bolzano / Bozen</t>
  </si>
  <si>
    <t>2021-04-24,Vaxzevria (AstraZeneca),PAB,70-79,202.0,207.0,387.0,0.0,22.0,0.0,0.0,0.0,ITH,ITH1,4.0,Provincia Autonoma Bolzano / Bozen</t>
  </si>
  <si>
    <t>2021-04-24,Vaxzevria (AstraZeneca),PAB,80-89,10.0,12.0,19.0,0.0,3.0,0.0,0.0,0.0,ITH,ITH1,4.0,Provincia Autonoma Bolzano / Bozen</t>
  </si>
  <si>
    <t>2021-04-24,Vaxzevria (AstraZeneca),PAB,90+,1.0,1.0,2.0,0.0,0.0,0.0,0.0,0.0,ITH,ITH1,4.0,Provincia Autonoma Bolzano / Bozen</t>
  </si>
  <si>
    <t>2021-04-24,Vaxzevria (AstraZeneca),PAT,20-29,0.0,1.0,0.0,1.0,0.0,0.0,0.0,0.0,ITH,ITH2,4.0,Provincia Autonoma Trento</t>
  </si>
  <si>
    <t>2021-04-24,Vaxzevria (AstraZeneca),PAT,40-49,0.0,2.0,2.0,0.0,0.0,0.0,0.0,0.0,ITH,ITH2,4.0,Provincia Autonoma Trento</t>
  </si>
  <si>
    <t>2021-04-24,Vaxzevria (AstraZeneca),PAT,60-69,141.0,137.0,255.0,0.0,23.0,0.0,0.0,0.0,ITH,ITH2,4.0,Provincia Autonoma Trento</t>
  </si>
  <si>
    <t>2021-04-24,Vaxzevria (AstraZeneca),PAT,70-79,41.0,47.0,84.0,1.0,3.0,0.0,0.0,0.0,ITH,ITH2,4.0,Provincia Autonoma Trento</t>
  </si>
  <si>
    <t>2021-04-24,Vaxzevria (AstraZeneca),PIE,30-39,1.0,0.0,1.0,0.0,0.0,0.0,0.0,0.0,ITC,ITC1,1.0,Piemonte</t>
  </si>
  <si>
    <t>2021-04-24,Vaxzevria (AstraZeneca),PIE,40-49,1.0,1.0,2.0,0.0,0.0,0.0,0.0,0.0,ITC,ITC1,1.0,Piemonte</t>
  </si>
  <si>
    <t>2021-04-24,Vaxzevria (AstraZeneca),PIE,50-59,15.0,17.0,31.0,0.0,1.0,0.0,0.0,0.0,ITC,ITC1,1.0,Piemonte</t>
  </si>
  <si>
    <t>2021-04-24,Vaxzevria (AstraZeneca),PIE,60-69,1013.0,1330.0,2290.0,2.0,51.0,0.0,0.0,0.0,ITC,ITC1,1.0,Piemonte</t>
  </si>
  <si>
    <t>2021-04-24,Vaxzevria (AstraZeneca),PIE,70-79,3099.0,3816.0,6750.0,0.0,165.0,0.0,0.0,0.0,ITC,ITC1,1.0,Piemonte</t>
  </si>
  <si>
    <t>2021-04-24,Vaxzevria (AstraZeneca),PIE,80-89,0.0,1.0,0.0,1.0,0.0,0.0,0.0,0.0,ITC,ITC1,1.0,Piemonte</t>
  </si>
  <si>
    <t>2021-04-24,Vaxzevria (AstraZeneca),PUG,20-29,3.0,3.0,6.0,0.0,0.0,0.0,0.0,0.0,ITF,ITF4,16.0,Puglia</t>
  </si>
  <si>
    <t>2021-04-24,Vaxzevria (AstraZeneca),PUG,30-39,8.0,6.0,14.0,0.0,0.0,0.0,0.0,0.0,ITF,ITF4,16.0,Puglia</t>
  </si>
  <si>
    <t>2021-04-24,Vaxzevria (AstraZeneca),PUG,40-49,22.0,6.0,28.0,0.0,0.0,0.0,0.0,0.0,ITF,ITF4,16.0,Puglia</t>
  </si>
  <si>
    <t>2021-04-24,Vaxzevria (AstraZeneca),PUG,50-59,79.0,39.0,117.0,0.0,1.0,0.0,0.0,0.0,ITF,ITF4,16.0,Puglia</t>
  </si>
  <si>
    <t>2021-04-24,Vaxzevria (AstraZeneca),PUG,60-69,415.0,535.0,924.0,1.0,25.0,0.0,0.0,0.0,ITF,ITF4,16.0,Puglia</t>
  </si>
  <si>
    <t>2021-04-24,Vaxzevria (AstraZeneca),PUG,70-79,2732.0,3002.0,5649.0,1.0,84.0,0.0,0.0,0.0,ITF,ITF4,16.0,Puglia</t>
  </si>
  <si>
    <t>2021-04-24,Vaxzevria (AstraZeneca),PUG,80-89,8.0,10.0,18.0,0.0,0.0,0.0,0.0,0.0,ITF,ITF4,16.0,Puglia</t>
  </si>
  <si>
    <t>2021-04-24,Vaxzevria (AstraZeneca),SAR,30-39,0.0,1.0,1.0,0.0,0.0,0.0,0.0,0.0,ITG,ITG2,20.0,Sardegna</t>
  </si>
  <si>
    <t>2021-04-24,Vaxzevria (AstraZeneca),SAR,40-49,1.0,0.0,1.0,0.0,0.0,0.0,0.0,0.0,ITG,ITG2,20.0,Sardegna</t>
  </si>
  <si>
    <t>2021-04-24,Vaxzevria (AstraZeneca),SAR,50-59,0.0,7.0,7.0,0.0,0.0,0.0,0.0,0.0,ITG,ITG2,20.0,Sardegna</t>
  </si>
  <si>
    <t>2021-04-24,Vaxzevria (AstraZeneca),SAR,60-69,807.0,914.0,1682.0,1.0,38.0,0.0,0.0,0.0,ITG,ITG2,20.0,Sardegna</t>
  </si>
  <si>
    <t>2021-04-24,Vaxzevria (AstraZeneca),SAR,70-79,573.0,685.0,1245.0,0.0,13.0,0.0,0.0,0.0,ITG,ITG2,20.0,Sardegna</t>
  </si>
  <si>
    <t>2021-04-24,Vaxzevria (AstraZeneca),SAR,80-89,2.0,2.0,4.0,0.0,0.0,0.0,0.0,0.0,ITG,ITG2,20.0,Sardegna</t>
  </si>
  <si>
    <t>2021-04-24,Vaxzevria (AstraZeneca),SIC,12-19,1.0,0.0,1.0,0.0,0.0,0.0,0.0,0.0,ITG,ITG1,19.0,Sicilia</t>
  </si>
  <si>
    <t>2021-04-24,Vaxzevria (AstraZeneca),SIC,40-49,1.0,1.0,2.0,0.0,0.0,0.0,0.0,0.0,ITG,ITG1,19.0,Sicilia</t>
  </si>
  <si>
    <t>2021-04-24,Vaxzevria (AstraZeneca),SIC,50-59,7.0,5.0,12.0,0.0,0.0,0.0,0.0,0.0,ITG,ITG1,19.0,Sicilia</t>
  </si>
  <si>
    <t>2021-04-24,Vaxzevria (AstraZeneca),SIC,60-69,1820.0,1863.0,3650.0,1.0,32.0,0.0,0.0,0.0,ITG,ITG1,19.0,Sicilia</t>
  </si>
  <si>
    <t>2021-04-24,Vaxzevria (AstraZeneca),SIC,70-79,697.0,819.0,1505.0,2.0,9.0,0.0,0.0,0.0,ITG,ITG1,19.0,Sicilia</t>
  </si>
  <si>
    <t>2021-04-24,Vaxzevria (AstraZeneca),SIC,80-89,5.0,6.0,11.0,0.0,0.0,0.0,0.0,0.0,ITG,ITG1,19.0,Sicilia</t>
  </si>
  <si>
    <t>2021-04-24,Vaxzevria (AstraZeneca),TOS,60-69,1.0,0.0,1.0,0.0,0.0,0.0,0.0,0.0,ITI,ITI1,9.0,Toscana</t>
  </si>
  <si>
    <t>2021-04-24,Vaxzevria (AstraZeneca),UMB,40-49,0.0,1.0,0.0,1.0,0.0,0.0,0.0,0.0,ITI,ITI2,10.0,Umbria</t>
  </si>
  <si>
    <t>2021-04-24,Vaxzevria (AstraZeneca),UMB,60-69,223.0,226.0,440.0,0.0,9.0,0.0,0.0,0.0,ITI,ITI2,10.0,Umbria</t>
  </si>
  <si>
    <t>2021-04-24,Vaxzevria (AstraZeneca),UMB,70-79,608.0,667.0,1265.0,0.0,10.0,0.0,0.0,0.0,ITI,ITI2,10.0,Umbria</t>
  </si>
  <si>
    <t>2021-04-24,Vaxzevria (AstraZeneca),UMB,80-89,1.0,2.0,3.0,0.0,0.0,0.0,0.0,0.0,ITI,ITI2,10.0,Umbria</t>
  </si>
  <si>
    <t>2021-04-24,Vaxzevria (AstraZeneca),VDA,60-69,50.0,37.0,87.0,0.0,0.0,0.0,0.0,0.0,ITC,ITC2,2.0,Valle d'Aosta / VallÃ©e d'Aoste</t>
  </si>
  <si>
    <t>2021-04-24,Vaxzevria (AstraZeneca),VDA,70-79,11.0,19.0,28.0,0.0,2.0,0.0,0.0,0.0,ITC,ITC2,2.0,Valle d'Aosta / VallÃ©e d'Aoste</t>
  </si>
  <si>
    <t>2021-04-24,Vaxzevria (AstraZeneca),VEN,20-29,1.0,1.0,1.0,0.0,1.0,0.0,0.0,0.0,ITH,ITH3,5.0,Veneto</t>
  </si>
  <si>
    <t>2021-04-24,Vaxzevria (AstraZeneca),VEN,30-39,4.0,0.0,4.0,0.0,0.0,0.0,0.0,0.0,ITH,ITH3,5.0,Veneto</t>
  </si>
  <si>
    <t>2021-04-24,Vaxzevria (AstraZeneca),VEN,40-49,2.0,4.0,3.0,0.0,3.0,0.0,0.0,0.0,ITH,ITH3,5.0,Veneto</t>
  </si>
  <si>
    <t>2021-04-24,Vaxzevria (AstraZeneca),VEN,50-59,10.0,4.0,13.0,0.0,1.0,0.0,0.0,0.0,ITH,ITH3,5.0,Veneto</t>
  </si>
  <si>
    <t>2021-04-24,Vaxzevria (AstraZeneca),VEN,60-69,91.0,76.0,156.0,1.0,10.0,0.0,0.0,0.0,ITH,ITH3,5.0,Veneto</t>
  </si>
  <si>
    <t>2021-04-24,Vaxzevria (AstraZeneca),VEN,70-79,1393.0,1661.0,2912.0,0.0,142.0,0.0,0.0,0.0,ITH,ITH3,5.0,Veneto</t>
  </si>
  <si>
    <t>2021-04-24,Vaxzevria (AstraZeneca),VEN,80-89,15.0,23.0,33.0,1.0,4.0,0.0,0.0,0.0,ITH,ITH3,5.0,Veneto</t>
  </si>
  <si>
    <t>2021-04-24,Vaxzevria (AstraZeneca),VEN,90+,4.0,3.0,7.0,0.0,0.0,0.0,0.0,0.0,ITH,ITH3,5.0,Veneto</t>
  </si>
  <si>
    <t>2021-04-25,Janssen,CAM,40-49,0.0,1.0,1.0,0.0,0.0,0.0,0.0,0.0,ITF,ITF3,15.0,Campania</t>
  </si>
  <si>
    <t>2021-04-25,Janssen,CAM,50-59,0.0,2.0,2.0,0.0,0.0,0.0,0.0,0.0,ITF,ITF3,15.0,Campania</t>
  </si>
  <si>
    <t>2021-04-25,Janssen,CAM,60-69,167.0,158.0,325.0,0.0,0.0,0.0,0.0,0.0,ITF,ITF3,15.0,Campania</t>
  </si>
  <si>
    <t>2021-04-25,Janssen,CAM,70-79,52.0,33.0,85.0,0.0,0.0,0.0,0.0,0.0,ITF,ITF3,15.0,Campania</t>
  </si>
  <si>
    <t>2021-04-25,Janssen,CAM,80-89,2.0,0.0,2.0,0.0,0.0,0.0,0.0,0.0,ITF,ITF3,15.0,Campania</t>
  </si>
  <si>
    <t>2021-04-25,Janssen,EMR,70-79,0.0,1.0,1.0,0.0,0.0,0.0,0.0,0.0,ITH,ITH5,8.0,Emilia-Romagna</t>
  </si>
  <si>
    <t>2021-04-25,Janssen,EMR,80-89,1.0,7.0,8.0,0.0,0.0,0.0,0.0,0.0,ITH,ITH5,8.0,Emilia-Romagna</t>
  </si>
  <si>
    <t>2021-04-25,Janssen,EMR,90+,3.0,8.0,11.0,0.0,0.0,0.0,0.0,0.0,ITH,ITH5,8.0,Emilia-Romagna</t>
  </si>
  <si>
    <t>2021-04-25,Janssen,LAZ,12-19,1.0,1.0,2.0,0.0,0.0,0.0,0.0,0.0,ITI,ITI4,12.0,Lazio</t>
  </si>
  <si>
    <t>2021-04-25,Janssen,LAZ,20-29,54.0,119.0,173.0,0.0,0.0,0.0,0.0,0.0,ITI,ITI4,12.0,Lazio</t>
  </si>
  <si>
    <t>2021-04-25,Janssen,LAZ,30-39,92.0,94.0,186.0,0.0,0.0,0.0,0.0,0.0,ITI,ITI4,12.0,Lazio</t>
  </si>
  <si>
    <t>2021-04-25,Janssen,LAZ,40-49,55.0,106.0,161.0,0.0,0.0,0.0,0.0,0.0,ITI,ITI4,12.0,Lazio</t>
  </si>
  <si>
    <t>2021-04-25,Janssen,LAZ,50-59,56.0,91.0,147.0,0.0,0.0,0.0,0.0,0.0,ITI,ITI4,12.0,Lazio</t>
  </si>
  <si>
    <t>2021-04-25,Janssen,LAZ,60-69,394.0,321.0,715.0,0.0,0.0,0.0,0.0,0.0,ITI,ITI4,12.0,Lazio</t>
  </si>
  <si>
    <t>2021-04-25,Janssen,LAZ,70-79,72.0,70.0,142.0,0.0,0.0,0.0,0.0,0.0,ITI,ITI4,12.0,Lazio</t>
  </si>
  <si>
    <t>2021-04-25,Janssen,MAR,50-59,0.0,1.0,1.0,0.0,0.0,0.0,0.0,0.0,ITI,ITI3,11.0,Marche</t>
  </si>
  <si>
    <t>2021-04-25,Janssen,MAR,60-69,79.0,77.0,156.0,0.0,0.0,0.0,0.0,0.0,ITI,ITI3,11.0,Marche</t>
  </si>
  <si>
    <t>2021-04-25,Janssen,MAR,70-79,25.0,36.0,61.0,0.0,0.0,0.0,0.0,0.0,ITI,ITI3,11.0,Marche</t>
  </si>
  <si>
    <t>2021-04-25,Janssen,MAR,80-89,2.0,0.0,2.0,0.0,0.0,0.0,0.0,0.0,ITI,ITI3,11.0,Marche</t>
  </si>
  <si>
    <t>2021-04-25,Janssen,PIE,60-69,85.0,89.0,174.0,0.0,0.0,0.0,0.0,0.0,ITC,ITC1,1.0,Piemonte</t>
  </si>
  <si>
    <t>2021-04-25,Janssen,PIE,70-79,1.0,1.0,2.0,0.0,0.0,0.0,0.0,0.0,ITC,ITC1,1.0,Piemonte</t>
  </si>
  <si>
    <t>2021-04-25,Janssen,PUG,50-59,1.0,0.0,1.0,0.0,0.0,0.0,0.0,0.0,ITF,ITF4,16.0,Puglia</t>
  </si>
  <si>
    <t>2021-04-25,Janssen,PUG,60-69,2.0,1.0,3.0,0.0,0.0,0.0,0.0,0.0,ITF,ITF4,16.0,Puglia</t>
  </si>
  <si>
    <t>2021-04-25,Janssen,PUG,70-79,1.0,0.0,1.0,0.0,0.0,0.0,0.0,0.0,ITF,ITF4,16.0,Puglia</t>
  </si>
  <si>
    <t>2021-04-25,Janssen,TOS,20-29,0.0,1.0,1.0,0.0,0.0,0.0,0.0,0.0,ITI,ITI1,9.0,Toscana</t>
  </si>
  <si>
    <t>2021-04-25,Janssen,TOS,40-49,1.0,0.0,1.0,0.0,0.0,0.0,0.0,0.0,ITI,ITI1,9.0,Toscana</t>
  </si>
  <si>
    <t>2021-04-25,Janssen,TOS,50-59,0.0,1.0,1.0,0.0,0.0,0.0,0.0,0.0,ITI,ITI1,9.0,Toscana</t>
  </si>
  <si>
    <t>2021-04-25,Janssen,TOS,60-69,10.0,2.0,12.0,0.0,0.0,0.0,0.0,0.0,ITI,ITI1,9.0,Toscana</t>
  </si>
  <si>
    <t>2021-04-25,Janssen,TOS,70-79,2797.0,3408.0,6205.0,0.0,0.0,0.0,0.0,0.0,ITI,ITI1,9.0,Toscana</t>
  </si>
  <si>
    <t>2021-04-25,Janssen,TOS,80-89,74.0,87.0,161.0,0.0,0.0,0.0,0.0,0.0,ITI,ITI1,9.0,Toscana</t>
  </si>
  <si>
    <t>2021-04-25,Janssen,VEN,70-79,7.0,3.0,10.0,0.0,0.0,0.0,0.0,0.0,ITH,ITH3,5.0,Veneto</t>
  </si>
  <si>
    <t>2021-04-25,Moderna,ABR,20-29,0.0,2.0,2.0,0.0,0.0,0.0,0.0,0.0,ITF,ITF1,13.0,Abruzzo</t>
  </si>
  <si>
    <t>2021-04-25,Moderna,ABR,30-39,2.0,1.0,2.0,1.0,0.0,0.0,0.0,0.0,ITF,ITF1,13.0,Abruzzo</t>
  </si>
  <si>
    <t>2021-04-25,Moderna,ABR,40-49,3.0,2.0,4.0,1.0,0.0,0.0,0.0,0.0,ITF,ITF1,13.0,Abruzzo</t>
  </si>
  <si>
    <t>2021-04-25,Moderna,ABR,50-59,9.0,6.0,11.0,4.0,0.0,0.0,0.0,0.0,ITF,ITF1,13.0,Abruzzo</t>
  </si>
  <si>
    <t>2021-04-25,Moderna,ABR,60-69,11.0,12.0,18.0,5.0,0.0,0.0,0.0,0.0,ITF,ITF1,13.0,Abruzzo</t>
  </si>
  <si>
    <t>2021-04-25,Moderna,ABR,70-79,14.0,12.0,18.0,8.0,0.0,0.0,0.0,0.0,ITF,ITF1,13.0,Abruzzo</t>
  </si>
  <si>
    <t>2021-04-25,Moderna,ABR,80-89,56.0,98.0,41.0,113.0,0.0,0.0,0.0,0.0,ITF,ITF1,13.0,Abruzzo</t>
  </si>
  <si>
    <t>2021-04-25,Moderna,ABR,90+,25.0,40.0,31.0,34.0,0.0,0.0,0.0,0.0,ITF,ITF1,13.0,Abruzzo</t>
  </si>
  <si>
    <t>2021-04-25,Moderna,BAS,12-19,4.0,0.0,4.0,0.0,0.0,0.0,0.0,0.0,ITF,ITF5,17.0,Basilicata</t>
  </si>
  <si>
    <t>2021-04-25,Moderna,BAS,20-29,5.0,8.0,13.0,0.0,0.0,0.0,0.0,0.0,ITF,ITF5,17.0,Basilicata</t>
  </si>
  <si>
    <t>2021-04-25,Moderna,BAS,30-39,6.0,10.0,15.0,0.0,1.0,0.0,0.0,0.0,ITF,ITF5,17.0,Basilicata</t>
  </si>
  <si>
    <t>2021-04-25,Moderna,BAS,40-49,9.0,13.0,22.0,0.0,0.0,0.0,0.0,0.0,ITF,ITF5,17.0,Basilicata</t>
  </si>
  <si>
    <t>2021-04-25,Moderna,BAS,50-59,20.0,26.0,46.0,0.0,0.0,0.0,0.0,0.0,ITF,ITF5,17.0,Basilicata</t>
  </si>
  <si>
    <t>2021-04-25,Moderna,BAS,60-69,24.0,31.0,55.0,0.0,0.0,0.0,0.0,0.0,ITF,ITF5,17.0,Basilicata</t>
  </si>
  <si>
    <t>2021-04-25,Moderna,BAS,70-79,36.0,40.0,75.0,1.0,0.0,0.0,0.0,0.0,ITF,ITF5,17.0,Basilicata</t>
  </si>
  <si>
    <t>2021-04-25,Moderna,BAS,80-89,4.0,3.0,0.0,7.0,0.0,0.0,0.0,0.0,ITF,ITF5,17.0,Basilicata</t>
  </si>
  <si>
    <t>2021-04-25,Moderna,BAS,90+,3.0,10.0,0.0,13.0,0.0,0.0,0.0,0.0,ITF,ITF5,17.0,Basilicata</t>
  </si>
  <si>
    <t>2021-04-25,Moderna,CAL,12-19,1.0,0.0,0.0,1.0,0.0,0.0,0.0,0.0,ITF,ITF6,18.0,Calabria</t>
  </si>
  <si>
    <t>2021-04-25,Moderna,CAL,20-29,7.0,6.0,2.0,11.0,0.0,0.0,0.0,0.0,ITF,ITF6,18.0,Calabria</t>
  </si>
  <si>
    <t>2021-04-25,Moderna,CAL,30-39,10.0,8.0,4.0,14.0,0.0,0.0,0.0,0.0,ITF,ITF6,18.0,Calabria</t>
  </si>
  <si>
    <t>2021-04-25,Moderna,CAL,40-49,16.0,20.0,15.0,21.0,0.0,0.0,0.0,0.0,ITF,ITF6,18.0,Calabria</t>
  </si>
  <si>
    <t>2021-04-25,Moderna,CAL,50-59,22.0,29.0,19.0,32.0,0.0,0.0,0.0,0.0,ITF,ITF6,18.0,Calabria</t>
  </si>
  <si>
    <t>2021-04-25,Moderna,CAL,60-69,63.0,69.0,94.0,38.0,0.0,0.0,0.0,0.0,ITF,ITF6,18.0,Calabria</t>
  </si>
  <si>
    <t>2021-04-25,Moderna,CAL,70-79,52.0,65.0,86.0,31.0,0.0,0.0,0.0,0.0,ITF,ITF6,18.0,Calabria</t>
  </si>
  <si>
    <t>2021-04-25,Moderna,CAL,80-89,67.0,104.0,17.0,154.0,0.0,0.0,0.0,0.0,ITF,ITF6,18.0,Calabria</t>
  </si>
  <si>
    <t>2021-04-25,Moderna,CAL,90+,9.0,13.0,0.0,22.0,0.0,0.0,0.0,0.0,ITF,ITF6,18.0,Calabria</t>
  </si>
  <si>
    <t>2021-04-25,Moderna,CAM,20-29,10.0,8.0,16.0,0.0,2.0,0.0,0.0,0.0,ITF,ITF3,15.0,Campania</t>
  </si>
  <si>
    <t>2021-04-25,Moderna,CAM,30-39,30.0,21.0,26.0,17.0,8.0,0.0,0.0,0.0,ITF,ITF3,15.0,Campania</t>
  </si>
  <si>
    <t>2021-04-25,Moderna,CAM,40-49,64.0,38.0,38.0,58.0,6.0,0.0,0.0,0.0,ITF,ITF3,15.0,Campania</t>
  </si>
  <si>
    <t>2021-04-25,Moderna,CAM,50-59,106.0,65.0,65.0,94.0,12.0,0.0,0.0,0.0,ITF,ITF3,15.0,Campania</t>
  </si>
  <si>
    <t>2021-04-25,Moderna,CAM,60-69,207.0,164.0,221.0,144.0,6.0,0.0,0.0,0.0,ITF,ITF3,15.0,Campania</t>
  </si>
  <si>
    <t>2021-04-25,Moderna,CAM,70-79,268.0,228.0,194.0,291.0,11.0,0.0,0.0,0.0,ITF,ITF3,15.0,Campania</t>
  </si>
  <si>
    <t>2021-04-25,Moderna,CAM,80-89,110.0,154.0,140.0,121.0,3.0,0.0,0.0,0.0,ITF,ITF3,15.0,Campania</t>
  </si>
  <si>
    <t>2021-04-25,Moderna,CAM,90+,26.0,90.0,63.0,51.0,2.0,0.0,0.0,0.0,ITF,ITF3,15.0,Campania</t>
  </si>
  <si>
    <t>2021-04-25,Moderna,EMR,12-19,10.0,8.0,18.0,0.0,0.0,0.0,0.0,0.0,ITH,ITH5,8.0,Emilia-Romagna</t>
  </si>
  <si>
    <t>2021-04-25,Moderna,EMR,20-29,140.0,129.0,259.0,1.0,9.0,0.0,0.0,0.0,ITH,ITH5,8.0,Emilia-Romagna</t>
  </si>
  <si>
    <t>2021-04-25,Moderna,EMR,30-39,178.0,148.0,305.0,2.0,19.0,0.0,0.0,0.0,ITH,ITH5,8.0,Emilia-Romagna</t>
  </si>
  <si>
    <t>2021-04-25,Moderna,EMR,40-49,241.0,217.0,421.0,2.0,35.0,0.0,0.0,0.0,ITH,ITH5,8.0,Emilia-Romagna</t>
  </si>
  <si>
    <t>2021-04-25,Moderna,EMR,50-59,295.0,318.0,570.0,11.0,32.0,0.0,0.0,0.0,ITH,ITH5,8.0,Emilia-Romagna</t>
  </si>
  <si>
    <t>2021-04-25,Moderna,EMR,60-69,195.0,242.0,410.0,7.0,20.0,0.0,0.0,0.0,ITH,ITH5,8.0,Emilia-Romagna</t>
  </si>
  <si>
    <t>2021-04-25,Moderna,EMR,70-79,80.0,89.0,125.0,38.0,6.0,0.0,0.0,0.0,ITH,ITH5,8.0,Emilia-Romagna</t>
  </si>
  <si>
    <t>2021-04-25,Moderna,EMR,80-89,102.0,175.0,58.0,218.0,1.0,0.0,0.0,0.0,ITH,ITH5,8.0,Emilia-Romagna</t>
  </si>
  <si>
    <t>2021-04-25,Moderna,EMR,90+,30.0,93.0,64.0,59.0,0.0,0.0,0.0,0.0,ITH,ITH5,8.0,Emilia-Romagna</t>
  </si>
  <si>
    <t>2021-04-25,Moderna,FVG,20-29,1.0,0.0,0.0,1.0,0.0,0.0,0.0,0.0,ITH,ITH4,6.0,Friuli-Venezia Giulia</t>
  </si>
  <si>
    <t>2021-04-25,Moderna,FVG,40-49,1.0,0.0,0.0,1.0,0.0,0.0,0.0,0.0,ITH,ITH4,6.0,Friuli-Venezia Giulia</t>
  </si>
  <si>
    <t>2021-04-25,Moderna,FVG,60-69,0.0,1.0,0.0,1.0,0.0,0.0,0.0,0.0,ITH,ITH4,6.0,Friuli-Venezia Giulia</t>
  </si>
  <si>
    <t>2021-04-25,Moderna,LAZ,12-19,1.0,0.0,1.0,0.0,0.0,0.0,0.0,0.0,ITI,ITI4,12.0,Lazio</t>
  </si>
  <si>
    <t>2021-04-25,Moderna,LAZ,20-29,20.0,4.0,22.0,1.0,1.0,0.0,0.0,0.0,ITI,ITI4,12.0,Lazio</t>
  </si>
  <si>
    <t>2021-04-25,Moderna,LAZ,30-39,46.0,15.0,54.0,4.0,3.0,0.0,0.0,0.0,ITI,ITI4,12.0,Lazio</t>
  </si>
  <si>
    <t>2021-04-25,Moderna,LAZ,40-49,75.0,13.0,84.0,3.0,1.0,0.0,0.0,0.0,ITI,ITI4,12.0,Lazio</t>
  </si>
  <si>
    <t>2021-04-25,Moderna,LAZ,50-59,93.0,19.0,104.0,5.0,3.0,0.0,0.0,0.0,ITI,ITI4,12.0,Lazio</t>
  </si>
  <si>
    <t>2021-04-25,Moderna,LAZ,60-69,64.0,100.0,149.0,14.0,1.0,0.0,0.0,0.0,ITI,ITI4,12.0,Lazio</t>
  </si>
  <si>
    <t>2021-04-25,Moderna,LAZ,70-79,513.0,774.0,918.0,359.0,10.0,0.0,0.0,0.0,ITI,ITI4,12.0,Lazio</t>
  </si>
  <si>
    <t>2021-04-25,Moderna,LAZ,80-89,296.0,381.0,79.0,594.0,4.0,0.0,0.0,0.0,ITI,ITI4,12.0,Lazio</t>
  </si>
  <si>
    <t>2021-04-25,Moderna,LAZ,90+,35.0,70.0,12.0,93.0,0.0,0.0,0.0,0.0,ITI,ITI4,12.0,Lazio</t>
  </si>
  <si>
    <t>2021-04-25,Moderna,LIG,20-29,1.0,0.0,1.0,0.0,0.0,0.0,0.0,0.0,ITC,ITC3,7.0,Liguria</t>
  </si>
  <si>
    <t>2021-04-25,Moderna,LIG,30-39,3.0,2.0,5.0,0.0,0.0,0.0,0.0,0.0,ITC,ITC3,7.0,Liguria</t>
  </si>
  <si>
    <t>2021-04-25,Moderna,LIG,40-49,1.0,3.0,4.0,0.0,0.0,0.0,0.0,0.0,ITC,ITC3,7.0,Liguria</t>
  </si>
  <si>
    <t>2021-04-25,Moderna,LIG,50-59,1.0,3.0,4.0,0.0,0.0,0.0,0.0,0.0,ITC,ITC3,7.0,Liguria</t>
  </si>
  <si>
    <t>2021-04-25,Moderna,LIG,60-69,11.0,22.0,31.0,0.0,2.0,0.0,0.0,0.0,ITC,ITC3,7.0,Liguria</t>
  </si>
  <si>
    <t>2021-04-25,Moderna,LIG,70-79,267.0,279.0,545.0,0.0,1.0,0.0,0.0,0.0,ITC,ITC3,7.0,Liguria</t>
  </si>
  <si>
    <t>2021-04-25,Moderna,LIG,80-89,8.0,14.0,22.0,0.0,0.0,0.0,0.0,0.0,ITC,ITC3,7.0,Liguria</t>
  </si>
  <si>
    <t>2021-04-25,Moderna,LIG,90+,8.0,10.0,10.0,8.0,0.0,0.0,0.0,0.0,ITC,ITC3,7.0,Liguria</t>
  </si>
  <si>
    <t>2021-04-25,Moderna,LOM,12-19,1.0,1.0,2.0,0.0,0.0,0.0,0.0,0.0,ITC,ITC4,3.0,Lombardia</t>
  </si>
  <si>
    <t>2021-04-25,Moderna,LOM,20-29,11.0,10.0,8.0,10.0,3.0,0.0,0.0,0.0,ITC,ITC4,3.0,Lombardia</t>
  </si>
  <si>
    <t>2021-04-25,Moderna,LOM,30-39,18.0,24.0,17.0,25.0,0.0,0.0,0.0,0.0,ITC,ITC4,3.0,Lombardia</t>
  </si>
  <si>
    <t>2021-04-25,Moderna,LOM,40-49,45.0,56.0,43.0,57.0,1.0,0.0,0.0,0.0,ITC,ITC4,3.0,Lombardia</t>
  </si>
  <si>
    <t>2021-04-25,Moderna,LOM,50-59,126.0,95.0,83.0,130.0,8.0,0.0,0.0,0.0,ITC,ITC4,3.0,Lombardia</t>
  </si>
  <si>
    <t>2021-04-25,Moderna,LOM,60-69,138.0,133.0,97.0,165.0,9.0,0.0,0.0,0.0,ITC,ITC4,3.0,Lombardia</t>
  </si>
  <si>
    <t>2021-04-25,Moderna,LOM,70-79,231.0,170.0,82.0,315.0,4.0,0.0,0.0,0.0,ITC,ITC4,3.0,Lombardia</t>
  </si>
  <si>
    <t>2021-04-25,Moderna,LOM,80-89,681.0,1021.0,190.0,1509.0,3.0,0.0,0.0,0.0,ITC,ITC4,3.0,Lombardia</t>
  </si>
  <si>
    <t>2021-04-25,Moderna,LOM,90+,98.0,378.0,234.0,240.0,2.0,0.0,0.0,0.0,ITC,ITC4,3.0,Lombardia</t>
  </si>
  <si>
    <t>2021-04-25,Moderna,MAR,30-39,2.0,1.0,1.0,1.0,1.0,0.0,0.0,0.0,ITI,ITI3,11.0,Marche</t>
  </si>
  <si>
    <t>2021-04-25,Moderna,MAR,50-59,0.0,3.0,2.0,1.0,0.0,0.0,0.0,0.0,ITI,ITI3,11.0,Marche</t>
  </si>
  <si>
    <t>2021-04-25,Moderna,MAR,60-69,4.0,10.0,13.0,1.0,0.0,0.0,0.0,0.0,ITI,ITI3,11.0,Marche</t>
  </si>
  <si>
    <t>2021-04-25,Moderna,MAR,70-79,8.0,13.0,10.0,8.0,3.0,0.0,0.0,0.0,ITI,ITI3,11.0,Marche</t>
  </si>
  <si>
    <t>2021-04-25,Moderna,MAR,80-89,24.0,61.0,10.0,74.0,1.0,0.0,0.0,0.0,ITI,ITI3,11.0,Marche</t>
  </si>
  <si>
    <t>2021-04-25,Moderna,MAR,90+,22.0,61.0,3.0,80.0,0.0,0.0,0.0,0.0,ITI,ITI3,11.0,Marche</t>
  </si>
  <si>
    <t>2021-04-25,Moderna,MOL,40-49,0.0,2.0,2.0,0.0,0.0,0.0,0.0,0.0,ITF,ITF2,14.0,Molise</t>
  </si>
  <si>
    <t>2021-04-25,Moderna,MOL,50-59,1.0,0.0,1.0,0.0,0.0,0.0,0.0,0.0,ITF,ITF2,14.0,Molise</t>
  </si>
  <si>
    <t>2021-04-25,Moderna,MOL,60-69,32.0,25.0,56.0,0.0,1.0,0.0,0.0,0.0,ITF,ITF2,14.0,Molise</t>
  </si>
  <si>
    <t>2021-04-25,Moderna,MOL,70-79,41.0,36.0,77.0,0.0,0.0,0.0,0.0,0.0,ITF,ITF2,14.0,Molise</t>
  </si>
  <si>
    <t>2021-04-25,Moderna,MOL,80-89,1.0,7.0,8.0,0.0,0.0,0.0,0.0,0.0,ITF,ITF2,14.0,Molise</t>
  </si>
  <si>
    <t>2021-04-25,Moderna,MOL,90+,0.0,1.0,1.0,0.0,0.0,0.0,0.0,0.0,ITF,ITF2,14.0,Molise</t>
  </si>
  <si>
    <t>2021-04-25,Moderna,PAB,20-29,8.0,1.0,1.0,8.0,0.0,0.0,0.0,0.0,ITH,ITH1,4.0,Provincia Autonoma Bolzano / Bozen</t>
  </si>
  <si>
    <t>2021-04-25,Moderna,PAB,30-39,8.0,1.0,0.0,9.0,0.0,0.0,0.0,0.0,ITH,ITH1,4.0,Provincia Autonoma Bolzano / Bozen</t>
  </si>
  <si>
    <t>2021-04-25,Moderna,PAB,40-49,13.0,2.0,2.0,13.0,0.0,0.0,0.0,0.0,ITH,ITH1,4.0,Provincia Autonoma Bolzano / Bozen</t>
  </si>
  <si>
    <t>2021-04-25,Moderna,PAB,50-59,7.0,7.0,1.0,13.0,0.0,0.0,0.0,0.0,ITH,ITH1,4.0,Provincia Autonoma Bolzano / Bozen</t>
  </si>
  <si>
    <t>2021-04-25,Moderna,PAB,60-69,21.0,13.0,6.0,28.0,0.0,0.0,0.0,0.0,ITH,ITH1,4.0,Provincia Autonoma Bolzano / Bozen</t>
  </si>
  <si>
    <t>2021-04-25,Moderna,PAB,70-79,21.0,21.0,1.0,41.0,0.0,0.0,0.0,0.0,ITH,ITH1,4.0,Provincia Autonoma Bolzano / Bozen</t>
  </si>
  <si>
    <t>2021-04-25,Moderna,PAB,80-89,5.0,2.0,0.0,7.0,0.0,0.0,0.0,0.0,ITH,ITH1,4.0,Provincia Autonoma Bolzano / Bozen</t>
  </si>
  <si>
    <t>2021-04-25,Moderna,PAB,90+,1.0,1.0,0.0,2.0,0.0,0.0,0.0,0.0,ITH,ITH1,4.0,Provincia Autonoma Bolzano / Bozen</t>
  </si>
  <si>
    <t>2021-04-25,Moderna,PAT,12-19,0.0,1.0,1.0,0.0,0.0,0.0,0.0,0.0,ITH,ITH2,4.0,Provincia Autonoma Trento</t>
  </si>
  <si>
    <t>2021-04-25,Moderna,PAT,20-29,4.0,6.0,9.0,0.0,1.0,0.0,0.0,0.0,ITH,ITH2,4.0,Provincia Autonoma Trento</t>
  </si>
  <si>
    <t>2021-04-25,Moderna,PAT,30-39,4.0,5.0,6.0,0.0,3.0,0.0,0.0,0.0,ITH,ITH2,4.0,Provincia Autonoma Trento</t>
  </si>
  <si>
    <t>2021-04-25,Moderna,PAT,40-49,5.0,9.0,13.0,0.0,1.0,0.0,0.0,0.0,ITH,ITH2,4.0,Provincia Autonoma Trento</t>
  </si>
  <si>
    <t>2021-04-25,Moderna,PAT,50-59,26.0,15.0,37.0,0.0,4.0,0.0,0.0,0.0,ITH,ITH2,4.0,Provincia Autonoma Trento</t>
  </si>
  <si>
    <t>2021-04-25,Moderna,PAT,60-69,42.0,23.0,57.0,0.0,8.0,0.0,0.0,0.0,ITH,ITH2,4.0,Provincia Autonoma Trento</t>
  </si>
  <si>
    <t>2021-04-25,Moderna,PAT,70-79,14.0,18.0,31.0,0.0,1.0,0.0,0.0,0.0,ITH,ITH2,4.0,Provincia Autonoma Trento</t>
  </si>
  <si>
    <t>2021-04-25,Moderna,PAT,80-89,1.0,0.0,1.0,0.0,0.0,0.0,0.0,0.0,ITH,ITH2,4.0,Provincia Autonoma Trento</t>
  </si>
  <si>
    <t>2021-04-25,Moderna,PIE,12-19,2.0,3.0,4.0,1.0,0.0,0.0,0.0,0.0,ITC,ITC1,1.0,Piemonte</t>
  </si>
  <si>
    <t>2021-04-25,Moderna,PIE,20-29,32.0,26.0,55.0,2.0,1.0,0.0,0.0,0.0,ITC,ITC1,1.0,Piemonte</t>
  </si>
  <si>
    <t>2021-04-25,Moderna,PIE,30-39,28.0,34.0,57.0,2.0,3.0,0.0,0.0,0.0,ITC,ITC1,1.0,Piemonte</t>
  </si>
  <si>
    <t>2021-04-25,Moderna,PIE,40-49,72.0,80.0,139.0,6.0,7.0,0.0,0.0,0.0,ITC,ITC1,1.0,Piemonte</t>
  </si>
  <si>
    <t>2021-04-25,Moderna,PIE,50-59,140.0,147.0,259.0,5.0,23.0,0.0,0.0,0.0,ITC,ITC1,1.0,Piemonte</t>
  </si>
  <si>
    <t>2021-04-25,Moderna,PIE,60-69,248.0,200.0,422.0,8.0,18.0,0.0,0.0,0.0,ITC,ITC1,1.0,Piemonte</t>
  </si>
  <si>
    <t>2021-04-25,Moderna,PIE,70-79,281.0,262.0,512.0,11.0,20.0,0.0,0.0,0.0,ITC,ITC1,1.0,Piemonte</t>
  </si>
  <si>
    <t>2021-04-25,Moderna,PIE,80-89,167.0,266.0,88.0,339.0,6.0,0.0,0.0,0.0,ITC,ITC1,1.0,Piemonte</t>
  </si>
  <si>
    <t>2021-04-25,Moderna,PIE,90+,38.0,123.0,54.0,103.0,4.0,0.0,0.0,0.0,ITC,ITC1,1.0,Piemonte</t>
  </si>
  <si>
    <t>2021-04-25,Moderna,PUG,12-19,1.0,0.0,1.0,0.0,0.0,0.0,0.0,0.0,ITF,ITF4,16.0,Puglia</t>
  </si>
  <si>
    <t>2021-04-25,Moderna,PUG,20-29,5.0,5.0,8.0,1.0,1.0,0.0,0.0,0.0,ITF,ITF4,16.0,Puglia</t>
  </si>
  <si>
    <t>2021-04-25,Moderna,PUG,30-39,13.0,8.0,19.0,2.0,0.0,0.0,0.0,0.0,ITF,ITF4,16.0,Puglia</t>
  </si>
  <si>
    <t>2021-04-25,Moderna,PUG,40-49,6.0,17.0,22.0,1.0,0.0,0.0,0.0,0.0,ITF,ITF4,16.0,Puglia</t>
  </si>
  <si>
    <t>2021-04-25,Moderna,PUG,50-59,26.0,23.0,47.0,1.0,1.0,0.0,0.0,0.0,ITF,ITF4,16.0,Puglia</t>
  </si>
  <si>
    <t>2021-04-25,Moderna,PUG,60-69,57.0,40.0,94.0,1.0,2.0,0.0,0.0,0.0,ITF,ITF4,16.0,Puglia</t>
  </si>
  <si>
    <t>2021-04-25,Moderna,PUG,70-79,61.0,74.0,126.0,8.0,1.0,0.0,0.0,0.0,ITF,ITF4,16.0,Puglia</t>
  </si>
  <si>
    <t>2021-04-25,Moderna,PUG,80-89,42.0,85.0,98.0,29.0,0.0,0.0,0.0,0.0,ITF,ITF4,16.0,Puglia</t>
  </si>
  <si>
    <t>2021-04-25,Moderna,PUG,90+,20.0,57.0,58.0,17.0,2.0,0.0,0.0,0.0,ITF,ITF4,16.0,Puglia</t>
  </si>
  <si>
    <t>2021-04-25,Moderna,SAR,20-29,3.0,1.0,4.0,0.0,0.0,0.0,0.0,0.0,ITG,ITG2,20.0,Sardegna</t>
  </si>
  <si>
    <t>2021-04-25,Moderna,SAR,30-39,6.0,11.0,17.0,0.0,0.0,0.0,0.0,0.0,ITG,ITG2,20.0,Sardegna</t>
  </si>
  <si>
    <t>2021-04-25,Moderna,SAR,40-49,17.0,19.0,34.0,2.0,0.0,0.0,0.0,0.0,ITG,ITG2,20.0,Sardegna</t>
  </si>
  <si>
    <t>2021-04-25,Moderna,SAR,50-59,22.0,26.0,47.0,0.0,1.0,0.0,0.0,0.0,ITG,ITG2,20.0,Sardegna</t>
  </si>
  <si>
    <t>2021-04-25,Moderna,SAR,60-69,60.0,73.0,130.0,2.0,1.0,0.0,0.0,0.0,ITG,ITG2,20.0,Sardegna</t>
  </si>
  <si>
    <t>2021-04-25,Moderna,SAR,70-79,90.0,74.0,160.0,4.0,0.0,0.0,0.0,0.0,ITG,ITG2,20.0,Sardegna</t>
  </si>
  <si>
    <t>2021-04-25,Moderna,SAR,80-89,249.0,250.0,60.0,439.0,0.0,0.0,0.0,0.0,ITG,ITG2,20.0,Sardegna</t>
  </si>
  <si>
    <t>2021-04-25,Moderna,SAR,90+,13.0,22.0,13.0,22.0,0.0,0.0,0.0,0.0,ITG,ITG2,20.0,Sardegna</t>
  </si>
  <si>
    <t>2021-04-25,Moderna,SIC,12-19,4.0,4.0,6.0,2.0,0.0,0.0,0.0,0.0,ITG,ITG1,19.0,Sicilia</t>
  </si>
  <si>
    <t>2021-04-25,Moderna,SIC,20-29,27.0,28.0,25.0,30.0,0.0,0.0,0.0,0.0,ITG,ITG1,19.0,Sicilia</t>
  </si>
  <si>
    <t>2021-04-25,Moderna,SIC,30-39,37.0,43.0,38.0,40.0,2.0,0.0,0.0,0.0,ITG,ITG1,19.0,Sicilia</t>
  </si>
  <si>
    <t>2021-04-25,Moderna,SIC,40-49,45.0,55.0,37.0,62.0,1.0,0.0,0.0,0.0,ITG,ITG1,19.0,Sicilia</t>
  </si>
  <si>
    <t>2021-04-25,Moderna,SIC,50-59,92.0,130.0,97.0,123.0,2.0,0.0,0.0,0.0,ITG,ITG1,19.0,Sicilia</t>
  </si>
  <si>
    <t>2021-04-25,Moderna,SIC,60-69,202.0,188.0,197.0,188.0,5.0,0.0,0.0,0.0,ITG,ITG1,19.0,Sicilia</t>
  </si>
  <si>
    <t>2021-04-25,Moderna,SIC,70-79,335.0,368.0,250.0,453.0,0.0,0.0,0.0,0.0,ITG,ITG1,19.0,Sicilia</t>
  </si>
  <si>
    <t>2021-04-25,Moderna,SIC,80-89,327.0,430.0,253.0,502.0,2.0,0.0,0.0,0.0,ITG,ITG1,19.0,Sicilia</t>
  </si>
  <si>
    <t>2021-04-25,Moderna,SIC,90+,68.0,110.0,94.0,84.0,0.0,0.0,0.0,0.0,ITG,ITG1,19.0,Sicilia</t>
  </si>
  <si>
    <t>2021-04-25,Moderna,TOS,12-19,2.0,3.0,0.0,5.0,0.0,0.0,0.0,0.0,ITI,ITI1,9.0,Toscana</t>
  </si>
  <si>
    <t>2021-04-25,Moderna,TOS,20-29,28.0,32.0,6.0,53.0,1.0,0.0,0.0,0.0,ITI,ITI1,9.0,Toscana</t>
  </si>
  <si>
    <t>2021-04-25,Moderna,TOS,30-39,49.0,43.0,16.0,76.0,0.0,0.0,0.0,0.0,ITI,ITI1,9.0,Toscana</t>
  </si>
  <si>
    <t>2021-04-25,Moderna,TOS,40-49,96.0,115.0,26.0,185.0,0.0,0.0,0.0,0.0,ITI,ITI1,9.0,Toscana</t>
  </si>
  <si>
    <t>2021-04-25,Moderna,TOS,50-59,194.0,186.0,18.0,362.0,0.0,0.0,0.0,0.0,ITI,ITI1,9.0,Toscana</t>
  </si>
  <si>
    <t>2021-04-25,Moderna,TOS,60-69,293.0,255.0,18.0,529.0,1.0,0.0,0.0,0.0,ITI,ITI1,9.0,Toscana</t>
  </si>
  <si>
    <t>2021-04-25,Moderna,TOS,70-79,456.0,368.0,39.0,784.0,1.0,0.0,0.0,0.0,ITI,ITI1,9.0,Toscana</t>
  </si>
  <si>
    <t>2021-04-25,Moderna,TOS,80-89,41.0,30.0,1.0,70.0,0.0,0.0,0.0,0.0,ITI,ITI1,9.0,Toscana</t>
  </si>
  <si>
    <t>2021-04-25,Moderna,UMB,12-19,1.0,0.0,1.0,0.0,0.0,0.0,0.0,0.0,ITI,ITI2,10.0,Umbria</t>
  </si>
  <si>
    <t>2021-04-25,Moderna,UMB,20-29,1.0,2.0,2.0,0.0,1.0,0.0,0.0,0.0,ITI,ITI2,10.0,Umbria</t>
  </si>
  <si>
    <t>2021-04-25,Moderna,UMB,30-39,2.0,4.0,6.0,0.0,0.0,0.0,0.0,0.0,ITI,ITI2,10.0,Umbria</t>
  </si>
  <si>
    <t>2021-04-25,Moderna,UMB,40-49,10.0,10.0,17.0,0.0,3.0,0.0,0.0,0.0,ITI,ITI2,10.0,Umbria</t>
  </si>
  <si>
    <t>2021-04-25,Moderna,UMB,50-59,7.0,18.0,20.0,0.0,5.0,0.0,0.0,0.0,ITI,ITI2,10.0,Umbria</t>
  </si>
  <si>
    <t>2021-04-25,Moderna,UMB,60-69,28.0,21.0,44.0,0.0,5.0,0.0,0.0,0.0,ITI,ITI2,10.0,Umbria</t>
  </si>
  <si>
    <t>2021-04-25,Moderna,UMB,70-79,29.0,59.0,84.0,0.0,4.0,0.0,0.0,0.0,ITI,ITI2,10.0,Umbria</t>
  </si>
  <si>
    <t>2021-04-25,Moderna,UMB,80-89,1298.0,2018.0,2902.0,49.0,365.0,0.0,0.0,0.0,ITI,ITI2,10.0,Umbria</t>
  </si>
  <si>
    <t>2021-04-25,Moderna,UMB,90+,239.0,486.0,636.0,41.0,48.0,0.0,0.0,0.0,ITI,ITI2,10.0,Umbria</t>
  </si>
  <si>
    <t>2021-04-25,Moderna,VDA,50-59,1.0,5.0,6.0,0.0,0.0,0.0,0.0,0.0,ITC,ITC2,2.0,Valle d'Aosta / VallÃ©e d'Aoste</t>
  </si>
  <si>
    <t>2021-04-25,Moderna,VDA,60-69,1.0,3.0,4.0,0.0,0.0,0.0,0.0,0.0,ITC,ITC2,2.0,Valle d'Aosta / VallÃ©e d'Aoste</t>
  </si>
  <si>
    <t>2021-04-25,Moderna,VDA,70-79,0.0,2.0,2.0,0.0,0.0,0.0,0.0,0.0,ITC,ITC2,2.0,Valle d'Aosta / VallÃ©e d'Aoste</t>
  </si>
  <si>
    <t>2021-04-25,Moderna,VDA,80-89,6.0,13.0,19.0,0.0,0.0,0.0,0.0,0.0,ITC,ITC2,2.0,Valle d'Aosta / VallÃ©e d'Aoste</t>
  </si>
  <si>
    <t>2021-04-25,Moderna,VDA,90+,3.0,10.0,13.0,0.0,0.0,0.0,0.0,0.0,ITC,ITC2,2.0,Valle d'Aosta / VallÃ©e d'Aoste</t>
  </si>
  <si>
    <t>2021-04-25,Moderna,VEN,12-19,3.0,3.0,4.0,2.0,0.0,0.0,0.0,0.0,ITH,ITH3,5.0,Veneto</t>
  </si>
  <si>
    <t>2021-04-25,Moderna,VEN,20-29,21.0,20.0,24.0,16.0,1.0,0.0,0.0,0.0,ITH,ITH3,5.0,Veneto</t>
  </si>
  <si>
    <t>2021-04-25,Moderna,VEN,30-39,39.0,36.0,49.0,21.0,5.0,0.0,0.0,0.0,ITH,ITH3,5.0,Veneto</t>
  </si>
  <si>
    <t>2021-04-25,Moderna,VEN,40-49,50.0,52.0,63.0,30.0,9.0,0.0,0.0,0.0,ITH,ITH3,5.0,Veneto</t>
  </si>
  <si>
    <t>2021-04-25,Moderna,VEN,50-59,108.0,119.0,151.0,58.0,18.0,0.0,0.0,0.0,ITH,ITH3,5.0,Veneto</t>
  </si>
  <si>
    <t>2021-04-25,Moderna,VEN,60-69,323.0,240.0,418.0,111.0,34.0,0.0,0.0,0.0,ITH,ITH3,5.0,Veneto</t>
  </si>
  <si>
    <t>2021-04-25,Moderna,VEN,70-79,1209.0,1572.0,2324.0,340.0,117.0,0.0,0.0,0.0,ITH,ITH3,5.0,Veneto</t>
  </si>
  <si>
    <t>2021-04-25,Moderna,VEN,80-89,1608.0,2232.0,63.0,3770.0,7.0,0.0,0.0,0.0,ITH,ITH3,5.0,Veneto</t>
  </si>
  <si>
    <t>2021-04-25,Moderna,VEN,90+,65.0,106.0,14.0,156.0,1.0,0.0,0.0,0.0,ITH,ITH3,5.0,Veneto</t>
  </si>
  <si>
    <t>2021-04-25,Pfizer/BioNTech,ABR,12-19,4.0,6.0,5.0,5.0,0.0,0.0,0.0,0.0,ITF,ITF1,13.0,Abruzzo</t>
  </si>
  <si>
    <t>2021-04-25,Pfizer/BioNTech,ABR,20-29,29.0,31.0,30.0,20.0,10.0,0.0,0.0,0.0,ITF,ITF1,13.0,Abruzzo</t>
  </si>
  <si>
    <t>2021-04-25,Pfizer/BioNTech,ABR,30-39,45.0,45.0,49.0,19.0,22.0,0.0,0.0,0.0,ITF,ITF1,13.0,Abruzzo</t>
  </si>
  <si>
    <t>2021-04-25,Pfizer/BioNTech,ABR,40-49,78.0,77.0,109.0,30.0,16.0,0.0,0.0,0.0,ITF,ITF1,13.0,Abruzzo</t>
  </si>
  <si>
    <t>2021-04-25,Pfizer/BioNTech,ABR,50-59,152.0,181.0,248.0,45.0,40.0,0.0,0.0,0.0,ITF,ITF1,13.0,Abruzzo</t>
  </si>
  <si>
    <t>2021-04-25,Pfizer/BioNTech,ABR,60-69,256.0,250.0,409.0,59.0,38.0,0.0,0.0,0.0,ITF,ITF1,13.0,Abruzzo</t>
  </si>
  <si>
    <t>2021-04-25,Pfizer/BioNTech,ABR,70-79,302.0,293.0,476.0,102.0,17.0,0.0,0.0,0.0,ITF,ITF1,13.0,Abruzzo</t>
  </si>
  <si>
    <t>2021-04-25,Pfizer/BioNTech,ABR,80-89,219.0,284.0,145.0,357.0,1.0,0.0,0.0,0.0,ITF,ITF1,13.0,Abruzzo</t>
  </si>
  <si>
    <t>2021-04-25,Pfizer/BioNTech,ABR,90+,16.0,45.0,56.0,5.0,0.0,0.0,0.0,0.0,ITF,ITF1,13.0,Abruzzo</t>
  </si>
  <si>
    <t>2021-04-25,Pfizer/BioNTech,BAS,12-19,10.0,10.0,20.0,0.0,0.0,0.0,0.0,0.0,ITF,ITF5,17.0,Basilicata</t>
  </si>
  <si>
    <t>2021-04-25,Pfizer/BioNTech,BAS,20-29,46.0,46.0,90.0,1.0,1.0,0.0,0.0,0.0,ITF,ITF5,17.0,Basilicata</t>
  </si>
  <si>
    <t>2021-04-25,Pfizer/BioNTech,BAS,30-39,55.0,63.0,115.0,0.0,3.0,0.0,0.0,0.0,ITF,ITF5,17.0,Basilicata</t>
  </si>
  <si>
    <t>2021-04-25,Pfizer/BioNTech,BAS,40-49,102.0,113.0,207.0,4.0,4.0,0.0,0.0,0.0,ITF,ITF5,17.0,Basilicata</t>
  </si>
  <si>
    <t>2021-04-25,Pfizer/BioNTech,BAS,50-59,159.0,158.0,311.0,4.0,2.0,0.0,0.0,0.0,ITF,ITF5,17.0,Basilicata</t>
  </si>
  <si>
    <t>2021-04-25,Pfizer/BioNTech,BAS,60-69,249.0,259.0,486.0,12.0,10.0,0.0,0.0,0.0,ITF,ITF5,17.0,Basilicata</t>
  </si>
  <si>
    <t>2021-04-25,Pfizer/BioNTech,BAS,70-79,390.0,386.0,768.0,2.0,6.0,0.0,0.0,0.0,ITF,ITF5,17.0,Basilicata</t>
  </si>
  <si>
    <t>2021-04-25,Pfizer/BioNTech,BAS,80-89,9.0,15.0,17.0,6.0,1.0,0.0,0.0,0.0,ITF,ITF5,17.0,Basilicata</t>
  </si>
  <si>
    <t>2021-04-25,Pfizer/BioNTech,BAS,90+,2.0,3.0,3.0,2.0,0.0,0.0,0.0,0.0,ITF,ITF5,17.0,Basilicata</t>
  </si>
  <si>
    <t>2021-04-25,Pfizer/BioNTech,CAL,12-19,52.0,41.0,89.0,4.0,0.0,0.0,0.0,0.0,ITF,ITF6,18.0,Calabria</t>
  </si>
  <si>
    <t>2021-04-25,Pfizer/BioNTech,CAL,20-29,101.0,91.0,169.0,23.0,0.0,0.0,0.0,0.0,ITF,ITF6,18.0,Calabria</t>
  </si>
  <si>
    <t>2021-04-25,Pfizer/BioNTech,CAL,30-39,75.0,124.0,166.0,32.0,1.0,0.0,0.0,0.0,ITF,ITF6,18.0,Calabria</t>
  </si>
  <si>
    <t>2021-04-25,Pfizer/BioNTech,CAL,40-49,178.0,219.0,361.0,35.0,1.0,0.0,0.0,0.0,ITF,ITF6,18.0,Calabria</t>
  </si>
  <si>
    <t>2021-04-25,Pfizer/BioNTech,CAL,50-59,350.0,350.0,655.0,43.0,2.0,0.0,0.0,0.0,ITF,ITF6,18.0,Calabria</t>
  </si>
  <si>
    <t>2021-04-25,Pfizer/BioNTech,CAL,60-69,911.0,910.0,1716.0,99.0,6.0,0.0,0.0,0.0,ITF,ITF6,18.0,Calabria</t>
  </si>
  <si>
    <t>2021-04-25,Pfizer/BioNTech,CAL,70-79,875.0,873.0,1625.0,113.0,10.0,0.0,0.0,0.0,ITF,ITF6,18.0,Calabria</t>
  </si>
  <si>
    <t>2021-04-25,Pfizer/BioNTech,CAL,80-89,223.0,378.0,351.0,248.0,2.0,0.0,0.0,0.0,ITF,ITF6,18.0,Calabria</t>
  </si>
  <si>
    <t>2021-04-25,Pfizer/BioNTech,CAL,90+,70.0,157.0,113.0,113.0,1.0,0.0,0.0,0.0,ITF,ITF6,18.0,Calabria</t>
  </si>
  <si>
    <t>2021-04-25,Pfizer/BioNTech,CAM,12-19,67.0,54.0,91.0,30.0,0.0,0.0,0.0,0.0,ITF,ITF3,15.0,Campania</t>
  </si>
  <si>
    <t>2021-04-25,Pfizer/BioNTech,CAM,20-29,349.0,404.0,561.0,161.0,31.0,0.0,0.0,0.0,ITF,ITF3,15.0,Campania</t>
  </si>
  <si>
    <t>2021-04-25,Pfizer/BioNTech,CAM,30-39,434.0,523.0,728.0,183.0,46.0,0.0,0.0,0.0,ITF,ITF3,15.0,Campania</t>
  </si>
  <si>
    <t>2021-04-25,Pfizer/BioNTech,CAM,40-49,715.0,807.0,1122.0,355.0,45.0,0.0,0.0,0.0,ITF,ITF3,15.0,Campania</t>
  </si>
  <si>
    <t>2021-04-25,Pfizer/BioNTech,CAM,50-59,1311.0,1272.0,1866.0,632.0,85.0,0.0,0.0,0.0,ITF,ITF3,15.0,Campania</t>
  </si>
  <si>
    <t>2021-04-25,Pfizer/BioNTech,CAM,60-69,2533.0,2440.0,3664.0,1180.0,129.0,0.0,0.0,0.0,ITF,ITF3,15.0,Campania</t>
  </si>
  <si>
    <t>2021-04-25,Pfizer/BioNTech,CAM,70-79,2272.0,2307.0,3551.0,932.0,96.0,0.0,0.0,0.0,ITF,ITF3,15.0,Campania</t>
  </si>
  <si>
    <t>2021-04-25,Pfizer/BioNTech,CAM,80-89,698.0,1102.0,776.0,1005.0,19.0,0.0,0.0,0.0,ITF,ITF3,15.0,Campania</t>
  </si>
  <si>
    <t>2021-04-25,Pfizer/BioNTech,CAM,90+,124.0,300.0,266.0,155.0,3.0,0.0,0.0,0.0,ITF,ITF3,15.0,Campania</t>
  </si>
  <si>
    <t>2021-04-25,Pfizer/BioNTech,EMR,12-19,38.0,45.0,76.0,7.0,0.0,0.0,0.0,0.0,ITH,ITH5,8.0,Emilia-Romagna</t>
  </si>
  <si>
    <t>2021-04-25,Pfizer/BioNTech,EMR,20-29,171.0,174.0,253.0,73.0,19.0,0.0,0.0,0.0,ITH,ITH5,8.0,Emilia-Romagna</t>
  </si>
  <si>
    <t>2021-04-25,Pfizer/BioNTech,EMR,30-39,211.0,291.0,375.0,96.0,31.0,0.0,0.0,0.0,ITH,ITH5,8.0,Emilia-Romagna</t>
  </si>
  <si>
    <t>2021-04-25,Pfizer/BioNTech,EMR,40-49,485.0,528.0,704.0,266.0,43.0,0.0,0.0,0.0,ITH,ITH5,8.0,Emilia-Romagna</t>
  </si>
  <si>
    <t>2021-04-25,Pfizer/BioNTech,EMR,50-59,882.0,925.0,1130.0,627.0,50.0,0.0,0.0,0.0,ITH,ITH5,8.0,Emilia-Romagna</t>
  </si>
  <si>
    <t>2021-04-25,Pfizer/BioNTech,EMR,60-69,1513.0,1404.0,1896.0,961.0,60.0,0.0,0.0,0.0,ITH,ITH5,8.0,Emilia-Romagna</t>
  </si>
  <si>
    <t>2021-04-25,Pfizer/BioNTech,EMR,70-79,1367.0,1506.0,1316.0,1531.0,26.0,0.0,0.0,0.0,ITH,ITH5,8.0,Emilia-Romagna</t>
  </si>
  <si>
    <t>2021-04-25,Pfizer/BioNTech,EMR,80-89,1504.0,2139.0,268.0,3354.0,21.0,0.0,0.0,0.0,ITH,ITH5,8.0,Emilia-Romagna</t>
  </si>
  <si>
    <t>2021-04-25,Pfizer/BioNTech,EMR,90+,103.0,209.0,46.0,263.0,3.0,0.0,0.0,0.0,ITH,ITH5,8.0,Emilia-Romagna</t>
  </si>
  <si>
    <t>2021-04-25,Pfizer/BioNTech,FVG,12-19,4.0,3.0,6.0,0.0,1.0,0.0,0.0,0.0,ITH,ITH4,6.0,Friuli-Venezia Giulia</t>
  </si>
  <si>
    <t>2021-04-25,Pfizer/BioNTech,FVG,20-29,42.0,75.0,93.0,3.0,21.0,0.0,0.0,0.0,ITH,ITH4,6.0,Friuli-Venezia Giulia</t>
  </si>
  <si>
    <t>2021-04-25,Pfizer/BioNTech,FVG,30-39,42.0,88.0,92.0,1.0,37.0,0.0,0.0,0.0,ITH,ITH4,6.0,Friuli-Venezia Giulia</t>
  </si>
  <si>
    <t>2021-04-25,Pfizer/BioNTech,FVG,40-49,55.0,121.0,133.0,1.0,42.0,0.0,0.0,0.0,ITH,ITH4,6.0,Friuli-Venezia Giulia</t>
  </si>
  <si>
    <t>2021-04-25,Pfizer/BioNTech,FVG,50-59,93.0,200.0,252.0,3.0,38.0,0.0,0.0,0.0,ITH,ITH4,6.0,Friuli-Venezia Giulia</t>
  </si>
  <si>
    <t>2021-04-25,Pfizer/BioNTech,FVG,60-69,94.0,107.0,181.0,3.0,17.0,0.0,0.0,0.0,ITH,ITH4,6.0,Friuli-Venezia Giulia</t>
  </si>
  <si>
    <t>2021-04-25,Pfizer/BioNTech,FVG,70-79,48.0,65.0,104.0,2.0,7.0,0.0,0.0,0.0,ITH,ITH4,6.0,Friuli-Venezia Giulia</t>
  </si>
  <si>
    <t>2021-04-25,Pfizer/BioNTech,FVG,80-89,23.0,47.0,67.0,1.0,2.0,0.0,0.0,0.0,ITH,ITH4,6.0,Friuli-Venezia Giulia</t>
  </si>
  <si>
    <t>2021-04-25,Pfizer/BioNTech,FVG,90+,2.0,25.0,25.0,1.0,1.0,0.0,0.0,0.0,ITH,ITH4,6.0,Friuli-Venezia Giulia</t>
  </si>
  <si>
    <t>2021-04-25,Pfizer/BioNTech,LAZ,12-19,11.0,4.0,8.0,7.0,0.0,0.0,0.0,0.0,ITI,ITI4,12.0,Lazio</t>
  </si>
  <si>
    <t>2021-04-25,Pfizer/BioNTech,LAZ,20-29,64.0,56.0,49.0,64.0,7.0,0.0,0.0,0.0,ITI,ITI4,12.0,Lazio</t>
  </si>
  <si>
    <t>2021-04-25,Pfizer/BioNTech,LAZ,30-39,76.0,88.0,68.0,92.0,4.0,0.0,0.0,0.0,ITI,ITI4,12.0,Lazio</t>
  </si>
  <si>
    <t>2021-04-25,Pfizer/BioNTech,LAZ,40-49,121.0,135.0,126.0,118.0,12.0,0.0,0.0,0.0,ITI,ITI4,12.0,Lazio</t>
  </si>
  <si>
    <t>2021-04-25,Pfizer/BioNTech,LAZ,50-59,168.0,194.0,204.0,147.0,11.0,0.0,0.0,0.0,ITI,ITI4,12.0,Lazio</t>
  </si>
  <si>
    <t>2021-04-25,Pfizer/BioNTech,LAZ,60-69,1171.0,1369.0,2065.0,432.0,43.0,0.0,0.0,0.0,ITI,ITI4,12.0,Lazio</t>
  </si>
  <si>
    <t>2021-04-25,Pfizer/BioNTech,LAZ,70-79,3323.0,3997.0,3723.0,3536.0,61.0,0.0,0.0,0.0,ITI,ITI4,12.0,Lazio</t>
  </si>
  <si>
    <t>2021-04-25,Pfizer/BioNTech,LAZ,80-89,1570.0,2234.0,1719.0,2041.0,44.0,0.0,0.0,0.0,ITI,ITI4,12.0,Lazio</t>
  </si>
  <si>
    <t>2021-04-25,Pfizer/BioNTech,LAZ,90+,232.0,516.0,358.0,383.0,7.0,0.0,0.0,0.0,ITI,ITI4,12.0,Lazio</t>
  </si>
  <si>
    <t>2021-04-25,Pfizer/BioNTech,LIG,12-19,1.0,1.0,0.0,2.0,0.0,0.0,0.0,0.0,ITC,ITC3,7.0,Liguria</t>
  </si>
  <si>
    <t>2021-04-25,Pfizer/BioNTech,LIG,20-29,6.0,3.0,3.0,6.0,0.0,0.0,0.0,0.0,ITC,ITC3,7.0,Liguria</t>
  </si>
  <si>
    <t>2021-04-25,Pfizer/BioNTech,LIG,30-39,10.0,6.0,2.0,14.0,0.0,0.0,0.0,0.0,ITC,ITC3,7.0,Liguria</t>
  </si>
  <si>
    <t>2021-04-25,Pfizer/BioNTech,LIG,40-49,12.0,12.0,1.0,23.0,0.0,0.0,0.0,0.0,ITC,ITC3,7.0,Liguria</t>
  </si>
  <si>
    <t>2021-04-25,Pfizer/BioNTech,LIG,50-59,15.0,27.0,2.0,40.0,0.0,0.0,0.0,0.0,ITC,ITC3,7.0,Liguria</t>
  </si>
  <si>
    <t>2021-04-25,Pfizer/BioNTech,LIG,60-69,42.0,58.0,6.0,94.0,0.0,0.0,0.0,0.0,ITC,ITC3,7.0,Liguria</t>
  </si>
  <si>
    <t>2021-04-25,Pfizer/BioNTech,LIG,70-79,146.0,162.0,163.0,145.0,0.0,0.0,0.0,0.0,ITC,ITC3,7.0,Liguria</t>
  </si>
  <si>
    <t>2021-04-25,Pfizer/BioNTech,LIG,80-89,42.0,65.0,39.0,68.0,0.0,0.0,0.0,0.0,ITC,ITC3,7.0,Liguria</t>
  </si>
  <si>
    <t>2021-04-25,Pfizer/BioNTech,LIG,90+,7.0,15.0,7.0,15.0,0.0,0.0,0.0,0.0,ITC,ITC3,7.0,Liguria</t>
  </si>
  <si>
    <t>2021-04-25,Pfizer/BioNTech,LOM,12-19,75.0,82.0,149.0,2.0,6.0,0.0,0.0,0.0,ITC,ITC4,3.0,Lombardia</t>
  </si>
  <si>
    <t>2021-04-25,Pfizer/BioNTech,LOM,20-29,401.0,417.0,761.0,23.0,34.0,0.0,0.0,0.0,ITC,ITC4,3.0,Lombardia</t>
  </si>
  <si>
    <t>2021-04-25,Pfizer/BioNTech,LOM,30-39,421.0,444.0,806.0,30.0,29.0,0.0,0.0,0.0,ITC,ITC4,3.0,Lombardia</t>
  </si>
  <si>
    <t>2021-04-25,Pfizer/BioNTech,LOM,40-49,732.0,830.0,1436.0,73.0,53.0,0.0,0.0,0.0,ITC,ITC4,3.0,Lombardia</t>
  </si>
  <si>
    <t>2021-04-25,Pfizer/BioNTech,LOM,50-59,1118.0,1253.0,2162.0,132.0,77.0,0.0,0.0,0.0,ITC,ITC4,3.0,Lombardia</t>
  </si>
  <si>
    <t>2021-04-25,Pfizer/BioNTech,LOM,60-69,3954.0,4294.0,8026.0,107.0,115.0,0.0,0.0,0.0,ITC,ITC4,3.0,Lombardia</t>
  </si>
  <si>
    <t>2021-04-25,Pfizer/BioNTech,LOM,70-79,7610.0,8481.0,15729.0,94.0,268.0,0.0,0.0,0.0,ITC,ITC4,3.0,Lombardia</t>
  </si>
  <si>
    <t>2021-04-25,Pfizer/BioNTech,LOM,80-89,1090.0,1539.0,769.0,1837.0,23.0,0.0,0.0,0.0,ITC,ITC4,3.0,Lombardia</t>
  </si>
  <si>
    <t>2021-04-25,Pfizer/BioNTech,LOM,90+,66.0,171.0,148.0,86.0,3.0,0.0,0.0,0.0,ITC,ITC4,3.0,Lombardia</t>
  </si>
  <si>
    <t>2021-04-25,Pfizer/BioNTech,MAR,12-19,5.0,3.0,3.0,5.0,0.0,0.0,0.0,0.0,ITI,ITI3,11.0,Marche</t>
  </si>
  <si>
    <t>2021-04-25,Pfizer/BioNTech,MAR,20-29,39.0,47.0,58.0,25.0,3.0,0.0,0.0,0.0,ITI,ITI3,11.0,Marche</t>
  </si>
  <si>
    <t>2021-04-25,Pfizer/BioNTech,MAR,30-39,44.0,66.0,82.0,25.0,3.0,0.0,0.0,0.0,ITI,ITI3,11.0,Marche</t>
  </si>
  <si>
    <t>2021-04-25,Pfizer/BioNTech,MAR,40-49,114.0,105.0,153.0,66.0,0.0,0.0,0.0,0.0,ITI,ITI3,11.0,Marche</t>
  </si>
  <si>
    <t>2021-04-25,Pfizer/BioNTech,MAR,50-59,167.0,176.0,193.0,146.0,4.0,0.0,0.0,0.0,ITI,ITI3,11.0,Marche</t>
  </si>
  <si>
    <t>2021-04-25,Pfizer/BioNTech,MAR,60-69,986.0,1121.0,1838.0,242.0,27.0,0.0,0.0,0.0,ITI,ITI3,11.0,Marche</t>
  </si>
  <si>
    <t>2021-04-25,Pfizer/BioNTech,MAR,70-79,737.0,733.0,874.0,581.0,15.0,0.0,0.0,0.0,ITI,ITI3,11.0,Marche</t>
  </si>
  <si>
    <t>2021-04-25,Pfizer/BioNTech,MAR,80-89,251.0,314.0,271.0,278.0,16.0,0.0,0.0,0.0,ITI,ITI3,11.0,Marche</t>
  </si>
  <si>
    <t>2021-04-25,Pfizer/BioNTech,MAR,90+,26.0,65.0,47.0,43.0,1.0,0.0,0.0,0.0,ITI,ITI3,11.0,Marche</t>
  </si>
  <si>
    <t>2021-04-25,Pfizer/BioNTech,MOL,12-19,3.0,2.0,0.0,5.0,0.0,0.0,0.0,0.0,ITF,ITF2,14.0,Molise</t>
  </si>
  <si>
    <t>2021-04-25,Pfizer/BioNTech,MOL,20-29,8.0,5.0,1.0,12.0,0.0,0.0,0.0,0.0,ITF,ITF2,14.0,Molise</t>
  </si>
  <si>
    <t>2021-04-25,Pfizer/BioNTech,MOL,30-39,7.0,10.0,2.0,15.0,0.0,0.0,0.0,0.0,ITF,ITF2,14.0,Molise</t>
  </si>
  <si>
    <t>2021-04-25,Pfizer/BioNTech,MOL,40-49,16.0,25.0,5.0,36.0,0.0,0.0,0.0,0.0,ITF,ITF2,14.0,Molise</t>
  </si>
  <si>
    <t>2021-04-25,Pfizer/BioNTech,MOL,50-59,9.0,12.0,3.0,16.0,2.0,0.0,0.0,0.0,ITF,ITF2,14.0,Molise</t>
  </si>
  <si>
    <t>2021-04-25,Pfizer/BioNTech,MOL,60-69,81.0,56.0,70.0,62.0,5.0,0.0,0.0,0.0,ITF,ITF2,14.0,Molise</t>
  </si>
  <si>
    <t>2021-04-25,Pfizer/BioNTech,MOL,70-79,75.0,47.0,41.0,79.0,2.0,0.0,0.0,0.0,ITF,ITF2,14.0,Molise</t>
  </si>
  <si>
    <t>2021-04-25,Pfizer/BioNTech,MOL,80-89,20.0,29.0,41.0,8.0,0.0,0.0,0.0,0.0,ITF,ITF2,14.0,Molise</t>
  </si>
  <si>
    <t>2021-04-25,Pfizer/BioNTech,MOL,90+,7.0,25.0,31.0,1.0,0.0,0.0,0.0,0.0,ITF,ITF2,14.0,Molise</t>
  </si>
  <si>
    <t>2021-04-25,Pfizer/BioNTech,PAB,12-19,5.0,3.0,2.0,6.0,0.0,0.0,0.0,0.0,ITH,ITH1,4.0,Provincia Autonoma Bolzano / Bozen</t>
  </si>
  <si>
    <t>2021-04-25,Pfizer/BioNTech,PAB,20-29,52.0,25.0,25.0,50.0,2.0,0.0,0.0,0.0,ITH,ITH1,4.0,Provincia Autonoma Bolzano / Bozen</t>
  </si>
  <si>
    <t>2021-04-25,Pfizer/BioNTech,PAB,30-39,53.0,29.0,25.0,55.0,2.0,0.0,0.0,0.0,ITH,ITH1,4.0,Provincia Autonoma Bolzano / Bozen</t>
  </si>
  <si>
    <t>2021-04-25,Pfizer/BioNTech,PAB,40-49,55.0,55.0,52.0,56.0,2.0,0.0,0.0,0.0,ITH,ITH1,4.0,Provincia Autonoma Bolzano / Bozen</t>
  </si>
  <si>
    <t>2021-04-25,Pfizer/BioNTech,PAB,50-59,78.0,48.0,66.0,55.0,5.0,0.0,0.0,0.0,ITH,ITH1,4.0,Provincia Autonoma Bolzano / Bozen</t>
  </si>
  <si>
    <t>2021-04-25,Pfizer/BioNTech,PAB,60-69,740.0,832.0,1435.0,64.0,73.0,0.0,0.0,0.0,ITH,ITH1,4.0,Provincia Autonoma Bolzano / Bozen</t>
  </si>
  <si>
    <t>2021-04-25,Pfizer/BioNTech,PAB,70-79,363.0,446.0,607.0,167.0,35.0,0.0,0.0,0.0,ITH,ITH1,4.0,Provincia Autonoma Bolzano / Bozen</t>
  </si>
  <si>
    <t>2021-04-25,Pfizer/BioNTech,PAB,80-89,71.0,79.0,63.0,80.0,7.0,0.0,0.0,0.0,ITH,ITH1,4.0,Provincia Autonoma Bolzano / Bozen</t>
  </si>
  <si>
    <t>2021-04-25,Pfizer/BioNTech,PAB,90+,7.0,17.0,4.0,18.0,2.0,0.0,0.0,0.0,ITH,ITH1,4.0,Provincia Autonoma Bolzano / Bozen</t>
  </si>
  <si>
    <t>2021-04-25,Pfizer/BioNTech,PAT,12-19,7.0,10.0,17.0,0.0,0.0,0.0,0.0,0.0,ITH,ITH2,4.0,Provincia Autonoma Trento</t>
  </si>
  <si>
    <t>2021-04-25,Pfizer/BioNTech,PAT,20-29,15.0,15.0,26.0,0.0,4.0,0.0,0.0,0.0,ITH,ITH2,4.0,Provincia Autonoma Trento</t>
  </si>
  <si>
    <t>2021-04-25,Pfizer/BioNTech,PAT,30-39,15.0,19.0,32.0,0.0,2.0,0.0,0.0,0.0,ITH,ITH2,4.0,Provincia Autonoma Trento</t>
  </si>
  <si>
    <t>2021-04-25,Pfizer/BioNTech,PAT,40-49,33.0,28.0,52.0,3.0,6.0,0.0,0.0,0.0,ITH,ITH2,4.0,Provincia Autonoma Trento</t>
  </si>
  <si>
    <t>2021-04-25,Pfizer/BioNTech,PAT,50-59,46.0,53.0,96.0,0.0,3.0,0.0,0.0,0.0,ITH,ITH2,4.0,Provincia Autonoma Trento</t>
  </si>
  <si>
    <t>2021-04-25,Pfizer/BioNTech,PAT,60-69,620.0,714.0,1269.0,1.0,64.0,0.0,0.0,0.0,ITH,ITH2,4.0,Provincia Autonoma Trento</t>
  </si>
  <si>
    <t>2021-04-25,Pfizer/BioNTech,PAT,70-79,100.0,104.0,189.0,1.0,14.0,0.0,0.0,0.0,ITH,ITH2,4.0,Provincia Autonoma Trento</t>
  </si>
  <si>
    <t>2021-04-25,Pfizer/BioNTech,PAT,80-89,11.0,19.0,20.0,1.0,9.0,0.0,0.0,0.0,ITH,ITH2,4.0,Provincia Autonoma Trento</t>
  </si>
  <si>
    <t>2021-04-25,Pfizer/BioNTech,PAT,90+,2.0,1.0,2.0,1.0,0.0,0.0,0.0,0.0,ITH,ITH2,4.0,Provincia Autonoma Trento</t>
  </si>
  <si>
    <t>2021-04-25,Pfizer/BioNTech,PIE,12-19,36.0,34.0,63.0,5.0,2.0,0.0,0.0,0.0,ITC,ITC1,1.0,Piemonte</t>
  </si>
  <si>
    <t>2021-04-25,Pfizer/BioNTech,PIE,20-29,201.0,213.0,372.0,27.0,15.0,0.0,0.0,0.0,ITC,ITC1,1.0,Piemonte</t>
  </si>
  <si>
    <t>2021-04-25,Pfizer/BioNTech,PIE,30-39,225.0,267.0,413.0,62.0,17.0,0.0,0.0,0.0,ITC,ITC1,1.0,Piemonte</t>
  </si>
  <si>
    <t>2021-04-25,Pfizer/BioNTech,PIE,40-49,431.0,558.0,856.0,99.0,34.0,0.0,0.0,0.0,ITC,ITC1,1.0,Piemonte</t>
  </si>
  <si>
    <t>2021-04-25,Pfizer/BioNTech,PIE,50-59,798.0,961.0,1574.0,132.0,53.0,0.0,0.0,0.0,ITC,ITC1,1.0,Piemonte</t>
  </si>
  <si>
    <t>2021-04-25,Pfizer/BioNTech,PIE,60-69,1284.0,1379.0,2457.0,154.0,52.0,0.0,0.0,0.0,ITC,ITC1,1.0,Piemonte</t>
  </si>
  <si>
    <t>2021-04-25,Pfizer/BioNTech,PIE,70-79,1923.0,2008.0,3518.0,316.0,97.0,0.0,0.0,0.0,ITC,ITC1,1.0,Piemonte</t>
  </si>
  <si>
    <t>2021-04-25,Pfizer/BioNTech,PIE,80-89,679.0,1040.0,596.0,1108.0,15.0,0.0,0.0,0.0,ITC,ITC1,1.0,Piemonte</t>
  </si>
  <si>
    <t>2021-04-25,Pfizer/BioNTech,PIE,90+,94.0,249.0,200.0,141.0,2.0,0.0,0.0,0.0,ITC,ITC1,1.0,Piemonte</t>
  </si>
  <si>
    <t>2021-04-25,Pfizer/BioNTech,PUG,12-19,48.0,33.0,78.0,1.0,2.0,0.0,0.0,0.0,ITF,ITF4,16.0,Puglia</t>
  </si>
  <si>
    <t>2021-04-25,Pfizer/BioNTech,PUG,20-29,151.0,143.0,255.0,33.0,6.0,0.0,0.0,0.0,ITF,ITF4,16.0,Puglia</t>
  </si>
  <si>
    <t>2021-04-25,Pfizer/BioNTech,PUG,30-39,148.0,200.0,302.0,39.0,7.0,0.0,0.0,0.0,ITF,ITF4,16.0,Puglia</t>
  </si>
  <si>
    <t>2021-04-25,Pfizer/BioNTech,PUG,40-49,297.0,334.0,536.0,75.0,20.0,0.0,0.0,0.0,ITF,ITF4,16.0,Puglia</t>
  </si>
  <si>
    <t>2021-04-25,Pfizer/BioNTech,PUG,50-59,541.0,595.0,984.0,137.0,15.0,0.0,0.0,0.0,ITF,ITF4,16.0,Puglia</t>
  </si>
  <si>
    <t>2021-04-25,Pfizer/BioNTech,PUG,60-69,1043.0,995.0,1862.0,143.0,33.0,0.0,0.0,0.0,ITF,ITF4,16.0,Puglia</t>
  </si>
  <si>
    <t>2021-04-25,Pfizer/BioNTech,PUG,70-79,1629.0,1854.0,3391.0,60.0,32.0,0.0,0.0,0.0,ITF,ITF4,16.0,Puglia</t>
  </si>
  <si>
    <t>2021-04-25,Pfizer/BioNTech,PUG,80-89,425.0,695.0,580.0,525.0,15.0,0.0,0.0,0.0,ITF,ITF4,16.0,Puglia</t>
  </si>
  <si>
    <t>2021-04-25,Pfizer/BioNTech,PUG,90+,78.0,204.0,208.0,71.0,3.0,0.0,0.0,0.0,ITF,ITF4,16.0,Puglia</t>
  </si>
  <si>
    <t>2021-04-25,Pfizer/BioNTech,SAR,12-19,4.0,6.0,8.0,1.0,1.0,0.0,0.0,0.0,ITG,ITG2,20.0,Sardegna</t>
  </si>
  <si>
    <t>2021-04-25,Pfizer/BioNTech,SAR,20-29,8.0,12.0,8.0,11.0,1.0,0.0,0.0,0.0,ITG,ITG2,20.0,Sardegna</t>
  </si>
  <si>
    <t>2021-04-25,Pfizer/BioNTech,SAR,30-39,12.0,14.0,18.0,5.0,3.0,0.0,0.0,0.0,ITG,ITG2,20.0,Sardegna</t>
  </si>
  <si>
    <t>2021-04-25,Pfizer/BioNTech,SAR,40-49,31.0,40.0,44.0,24.0,3.0,0.0,0.0,0.0,ITG,ITG2,20.0,Sardegna</t>
  </si>
  <si>
    <t>2021-04-25,Pfizer/BioNTech,SAR,50-59,65.0,69.0,96.0,36.0,2.0,0.0,0.0,0.0,ITG,ITG2,20.0,Sardegna</t>
  </si>
  <si>
    <t>2021-04-25,Pfizer/BioNTech,SAR,60-69,208.0,127.0,304.0,25.0,6.0,0.0,0.0,0.0,ITG,ITG2,20.0,Sardegna</t>
  </si>
  <si>
    <t>2021-04-25,Pfizer/BioNTech,SAR,70-79,376.0,343.0,625.0,90.0,4.0,0.0,0.0,0.0,ITG,ITG2,20.0,Sardegna</t>
  </si>
  <si>
    <t>2021-04-25,Pfizer/BioNTech,SAR,80-89,69.0,138.0,101.0,105.0,1.0,0.0,0.0,0.0,ITG,ITG2,20.0,Sardegna</t>
  </si>
  <si>
    <t>2021-04-25,Pfizer/BioNTech,SAR,90+,17.0,31.0,27.0,21.0,0.0,0.0,0.0,0.0,ITG,ITG2,20.0,Sardegna</t>
  </si>
  <si>
    <t>2021-04-25,Pfizer/BioNTech,SIC,12-19,28.0,38.0,60.0,6.0,0.0,0.0,0.0,0.0,ITG,ITG1,19.0,Sicilia</t>
  </si>
  <si>
    <t>2021-04-25,Pfizer/BioNTech,SIC,20-29,172.0,192.0,302.0,50.0,12.0,0.0,0.0,0.0,ITG,ITG1,19.0,Sicilia</t>
  </si>
  <si>
    <t>2021-04-25,Pfizer/BioNTech,SIC,30-39,229.0,265.0,410.0,69.0,15.0,0.0,0.0,0.0,ITG,ITG1,19.0,Sicilia</t>
  </si>
  <si>
    <t>2021-04-25,Pfizer/BioNTech,SIC,40-49,378.0,477.0,686.0,148.0,21.0,0.0,0.0,0.0,ITG,ITG1,19.0,Sicilia</t>
  </si>
  <si>
    <t>2021-04-25,Pfizer/BioNTech,SIC,50-59,809.0,906.0,1398.0,278.0,39.0,0.0,0.0,0.0,ITG,ITG1,19.0,Sicilia</t>
  </si>
  <si>
    <t>2021-04-25,Pfizer/BioNTech,SIC,60-69,1982.0,1987.0,3304.0,609.0,56.0,0.0,0.0,0.0,ITG,ITG1,19.0,Sicilia</t>
  </si>
  <si>
    <t>2021-04-25,Pfizer/BioNTech,SIC,70-79,2225.0,2247.0,3446.0,989.0,37.0,0.0,0.0,0.0,ITG,ITG1,19.0,Sicilia</t>
  </si>
  <si>
    <t>2021-04-25,Pfizer/BioNTech,SIC,80-89,1206.0,1695.0,1661.0,1225.0,15.0,0.0,0.0,0.0,ITG,ITG1,19.0,Sicilia</t>
  </si>
  <si>
    <t>2021-04-25,Pfizer/BioNTech,SIC,90+,199.0,336.0,368.0,165.0,2.0,0.0,0.0,0.0,ITG,ITG1,19.0,Sicilia</t>
  </si>
  <si>
    <t>2021-04-25,Pfizer/BioNTech,TOS,12-19,4.0,14.0,17.0,0.0,1.0,0.0,0.0,0.0,ITI,ITI1,9.0,Toscana</t>
  </si>
  <si>
    <t>2021-04-25,Pfizer/BioNTech,TOS,20-29,49.0,37.0,73.0,3.0,10.0,0.0,0.0,0.0,ITI,ITI1,9.0,Toscana</t>
  </si>
  <si>
    <t>2021-04-25,Pfizer/BioNTech,TOS,30-39,51.0,85.0,117.0,4.0,15.0,0.0,0.0,0.0,ITI,ITI1,9.0,Toscana</t>
  </si>
  <si>
    <t>2021-04-25,Pfizer/BioNTech,TOS,40-49,115.0,113.0,215.0,2.0,11.0,0.0,0.0,0.0,ITI,ITI1,9.0,Toscana</t>
  </si>
  <si>
    <t>2021-04-25,Pfizer/BioNTech,TOS,50-59,191.0,167.0,327.0,6.0,25.0,0.0,0.0,0.0,ITI,ITI1,9.0,Toscana</t>
  </si>
  <si>
    <t>2021-04-25,Pfizer/BioNTech,TOS,60-69,270.0,234.0,468.0,15.0,21.0,0.0,0.0,0.0,ITI,ITI1,9.0,Toscana</t>
  </si>
  <si>
    <t>2021-04-25,Pfizer/BioNTech,TOS,70-79,403.0,398.0,750.0,35.0,16.0,0.0,0.0,0.0,ITI,ITI1,9.0,Toscana</t>
  </si>
  <si>
    <t>2021-04-25,Pfizer/BioNTech,TOS,80-89,97.0,164.0,233.0,10.0,18.0,0.0,0.0,0.0,ITI,ITI1,9.0,Toscana</t>
  </si>
  <si>
    <t>2021-04-25,Pfizer/BioNTech,TOS,90+,27.0,76.0,77.0,9.0,17.0,0.0,0.0,0.0,ITI,ITI1,9.0,Toscana</t>
  </si>
  <si>
    <t>2021-04-25,Pfizer/BioNTech,VDA,12-19,2.0,0.0,2.0,0.0,0.0,0.0,0.0,0.0,ITC,ITC2,2.0,Valle d'Aosta / VallÃ©e d'Aoste</t>
  </si>
  <si>
    <t>2021-04-25,Pfizer/BioNTech,VDA,20-29,1.0,3.0,3.0,0.0,1.0,0.0,0.0,0.0,ITC,ITC2,2.0,Valle d'Aosta / VallÃ©e d'Aoste</t>
  </si>
  <si>
    <t>2021-04-25,Pfizer/BioNTech,VDA,30-39,2.0,5.0,7.0,0.0,0.0,0.0,0.0,0.0,ITC,ITC2,2.0,Valle d'Aosta / VallÃ©e d'Aoste</t>
  </si>
  <si>
    <t>2021-04-25,Pfizer/BioNTech,VDA,40-49,4.0,9.0,12.0,1.0,0.0,0.0,0.0,0.0,ITC,ITC2,2.0,Valle d'Aosta / VallÃ©e d'Aoste</t>
  </si>
  <si>
    <t>2021-04-25,Pfizer/BioNTech,VDA,50-59,37.0,54.0,90.0,1.0,0.0,0.0,0.0,0.0,ITC,ITC2,2.0,Valle d'Aosta / VallÃ©e d'Aoste</t>
  </si>
  <si>
    <t>2021-04-25,Pfizer/BioNTech,VDA,60-69,10.0,11.0,21.0,0.0,0.0,0.0,0.0,0.0,ITC,ITC2,2.0,Valle d'Aosta / VallÃ©e d'Aoste</t>
  </si>
  <si>
    <t>2021-04-25,Pfizer/BioNTech,VDA,70-79,176.0,128.0,171.0,131.0,2.0,0.0,0.0,0.0,ITC,ITC2,2.0,Valle d'Aosta / VallÃ©e d'Aoste</t>
  </si>
  <si>
    <t>2021-04-25,Pfizer/BioNTech,VDA,80-89,9.0,15.0,19.0,5.0,0.0,0.0,0.0,0.0,ITC,ITC2,2.0,Valle d'Aosta / VallÃ©e d'Aoste</t>
  </si>
  <si>
    <t>2021-04-25,Pfizer/BioNTech,VDA,90+,0.0,3.0,2.0,1.0,0.0,0.0,0.0,0.0,ITC,ITC2,2.0,Valle d'Aosta / VallÃ©e d'Aoste</t>
  </si>
  <si>
    <t>2021-04-25,Pfizer/BioNTech,VEN,12-19,23.0,18.0,39.0,0.0,2.0,0.0,0.0,0.0,ITH,ITH3,5.0,Veneto</t>
  </si>
  <si>
    <t>2021-04-25,Pfizer/BioNTech,VEN,20-29,65.0,100.0,141.0,4.0,20.0,0.0,0.0,0.0,ITH,ITH3,5.0,Veneto</t>
  </si>
  <si>
    <t>2021-04-25,Pfizer/BioNTech,VEN,30-39,91.0,131.0,190.0,10.0,22.0,0.0,0.0,0.0,ITH,ITH3,5.0,Veneto</t>
  </si>
  <si>
    <t>2021-04-25,Pfizer/BioNTech,VEN,40-49,176.0,197.0,335.0,15.0,23.0,0.0,0.0,0.0,ITH,ITH3,5.0,Veneto</t>
  </si>
  <si>
    <t>2021-04-25,Pfizer/BioNTech,VEN,50-59,300.0,357.0,559.0,46.0,52.0,0.0,0.0,0.0,ITH,ITH3,5.0,Veneto</t>
  </si>
  <si>
    <t>2021-04-25,Pfizer/BioNTech,VEN,60-69,469.0,499.0,901.0,29.0,38.0,0.0,0.0,0.0,ITH,ITH3,5.0,Veneto</t>
  </si>
  <si>
    <t>2021-04-25,Pfizer/BioNTech,VEN,70-79,2044.0,2515.0,4267.0,76.0,216.0,0.0,0.0,0.0,ITH,ITH3,5.0,Veneto</t>
  </si>
  <si>
    <t>2021-04-25,Pfizer/BioNTech,VEN,80-89,83.0,157.0,148.0,79.0,13.0,0.0,0.0,0.0,ITH,ITH3,5.0,Veneto</t>
  </si>
  <si>
    <t>2021-04-25,Pfizer/BioNTech,VEN,90+,26.0,85.0,81.0,28.0,2.0,0.0,0.0,0.0,ITH,ITH3,5.0,Veneto</t>
  </si>
  <si>
    <t>2021-04-25,Vaxzevria (AstraZeneca),ABR,12-19,0.0,1.0,1.0,0.0,0.0,0.0,0.0,0.0,ITF,ITF1,13.0,Abruzzo</t>
  </si>
  <si>
    <t>2021-04-25,Vaxzevria (AstraZeneca),ABR,20-29,19.0,13.0,32.0,0.0,0.0,0.0,0.0,0.0,ITF,ITF1,13.0,Abruzzo</t>
  </si>
  <si>
    <t>2021-04-25,Vaxzevria (AstraZeneca),ABR,30-39,21.0,19.0,40.0,0.0,0.0,0.0,0.0,0.0,ITF,ITF1,13.0,Abruzzo</t>
  </si>
  <si>
    <t>2021-04-25,Vaxzevria (AstraZeneca),ABR,40-49,33.0,28.0,61.0,0.0,0.0,0.0,0.0,0.0,ITF,ITF1,13.0,Abruzzo</t>
  </si>
  <si>
    <t>2021-04-25,Vaxzevria (AstraZeneca),ABR,50-59,104.0,62.0,165.0,0.0,1.0,0.0,0.0,0.0,ITF,ITF1,13.0,Abruzzo</t>
  </si>
  <si>
    <t>2021-04-25,Vaxzevria (AstraZeneca),ABR,60-69,2390.0,2023.0,4366.0,0.0,47.0,0.0,0.0,0.0,ITF,ITF1,13.0,Abruzzo</t>
  </si>
  <si>
    <t>2021-04-25,Vaxzevria (AstraZeneca),ABR,70-79,823.0,894.0,1703.0,1.0,13.0,0.0,0.0,0.0,ITF,ITF1,13.0,Abruzzo</t>
  </si>
  <si>
    <t>2021-04-25,Vaxzevria (AstraZeneca),ABR,80-89,12.0,24.0,36.0,0.0,0.0,0.0,0.0,0.0,ITF,ITF1,13.0,Abruzzo</t>
  </si>
  <si>
    <t>2021-04-25,Vaxzevria (AstraZeneca),ABR,90+,1.0,0.0,1.0,0.0,0.0,0.0,0.0,0.0,ITF,ITF1,13.0,Abruzzo</t>
  </si>
  <si>
    <t>2021-04-25,Vaxzevria (AstraZeneca),BAS,20-29,0.0,3.0,3.0,0.0,0.0,0.0,0.0,0.0,ITF,ITF5,17.0,Basilicata</t>
  </si>
  <si>
    <t>2021-04-25,Vaxzevria (AstraZeneca),BAS,30-39,4.0,0.0,4.0,0.0,0.0,0.0,0.0,0.0,ITF,ITF5,17.0,Basilicata</t>
  </si>
  <si>
    <t>2021-04-25,Vaxzevria (AstraZeneca),BAS,40-49,8.0,1.0,9.0,0.0,0.0,0.0,0.0,0.0,ITF,ITF5,17.0,Basilicata</t>
  </si>
  <si>
    <t>2021-04-25,Vaxzevria (AstraZeneca),BAS,50-59,8.0,7.0,15.0,0.0,0.0,0.0,0.0,0.0,ITF,ITF5,17.0,Basilicata</t>
  </si>
  <si>
    <t>2021-04-25,Vaxzevria (AstraZeneca),BAS,60-69,78.0,69.0,146.0,0.0,1.0,0.0,0.0,0.0,ITF,ITF5,17.0,Basilicata</t>
  </si>
  <si>
    <t>2021-04-25,Vaxzevria (AstraZeneca),BAS,70-79,226.0,254.0,478.0,0.0,2.0,0.0,0.0,0.0,ITF,ITF5,17.0,Basilicata</t>
  </si>
  <si>
    <t>2021-04-25,Vaxzevria (AstraZeneca),BAS,80-89,2.0,1.0,3.0,0.0,0.0,0.0,0.0,0.0,ITF,ITF5,17.0,Basilicata</t>
  </si>
  <si>
    <t>2021-04-25,Vaxzevria (AstraZeneca),CAL,12-19,8.0,2.0,10.0,0.0,0.0,0.0,0.0,0.0,ITF,ITF6,18.0,Calabria</t>
  </si>
  <si>
    <t>2021-04-25,Vaxzevria (AstraZeneca),CAL,20-29,107.0,57.0,161.0,0.0,3.0,0.0,0.0,0.0,ITF,ITF6,18.0,Calabria</t>
  </si>
  <si>
    <t>2021-04-25,Vaxzevria (AstraZeneca),CAL,30-39,164.0,80.0,242.0,0.0,2.0,0.0,0.0,0.0,ITF,ITF6,18.0,Calabria</t>
  </si>
  <si>
    <t>2021-04-25,Vaxzevria (AstraZeneca),CAL,40-49,224.0,126.0,349.0,0.0,1.0,0.0,0.0,0.0,ITF,ITF6,18.0,Calabria</t>
  </si>
  <si>
    <t>2021-04-25,Vaxzevria (AstraZeneca),CAL,50-59,273.0,246.0,515.0,0.0,4.0,0.0,0.0,0.0,ITF,ITF6,18.0,Calabria</t>
  </si>
  <si>
    <t>2021-04-25,Vaxzevria (AstraZeneca),CAL,60-69,2903.0,2621.0,5502.0,1.0,21.0,0.0,0.0,0.0,ITF,ITF6,18.0,Calabria</t>
  </si>
  <si>
    <t>2021-04-25,Vaxzevria (AstraZeneca),CAL,70-79,1302.0,1242.0,2535.0,0.0,9.0,0.0,0.0,0.0,ITF,ITF6,18.0,Calabria</t>
  </si>
  <si>
    <t>2021-04-25,Vaxzevria (AstraZeneca),CAL,80-89,5.0,5.0,10.0,0.0,0.0,0.0,0.0,0.0,ITF,ITF6,18.0,Calabria</t>
  </si>
  <si>
    <t>2021-04-25,Vaxzevria (AstraZeneca),CAL,90+,1.0,1.0,2.0,0.0,0.0,0.0,0.0,0.0,ITF,ITF6,18.0,Calabria</t>
  </si>
  <si>
    <t>2021-04-25,Vaxzevria (AstraZeneca),CAM,20-29,10.0,4.0,14.0,0.0,0.0,0.0,0.0,0.0,ITF,ITF3,15.0,Campania</t>
  </si>
  <si>
    <t>2021-04-25,Vaxzevria (AstraZeneca),CAM,30-39,16.0,5.0,20.0,0.0,1.0,0.0,0.0,0.0,ITF,ITF3,15.0,Campania</t>
  </si>
  <si>
    <t>2021-04-25,Vaxzevria (AstraZeneca),CAM,40-49,27.0,17.0,43.0,0.0,1.0,0.0,0.0,0.0,ITF,ITF3,15.0,Campania</t>
  </si>
  <si>
    <t>2021-04-25,Vaxzevria (AstraZeneca),CAM,50-59,36.0,30.0,66.0,0.0,0.0,0.0,0.0,0.0,ITF,ITF3,15.0,Campania</t>
  </si>
  <si>
    <t>2021-04-25,Vaxzevria (AstraZeneca),CAM,60-69,3899.0,3702.0,7407.0,0.0,194.0,0.0,0.0,0.0,ITF,ITF3,15.0,Campania</t>
  </si>
  <si>
    <t>2021-04-25,Vaxzevria (AstraZeneca),CAM,70-79,1641.0,1634.0,3195.0,0.0,80.0,0.0,0.0,0.0,ITF,ITF3,15.0,Campania</t>
  </si>
  <si>
    <t>2021-04-25,Vaxzevria (AstraZeneca),CAM,80-89,6.0,3.0,9.0,0.0,0.0,0.0,0.0,0.0,ITF,ITF3,15.0,Campania</t>
  </si>
  <si>
    <t>2021-04-25,Vaxzevria (AstraZeneca),CAM,90+,0.0,1.0,1.0,0.0,0.0,0.0,0.0,0.0,ITF,ITF3,15.0,Campania</t>
  </si>
  <si>
    <t>2021-04-25,Vaxzevria (AstraZeneca),EMR,20-29,2.0,0.0,1.0,1.0,0.0,0.0,0.0,0.0,ITH,ITH5,8.0,Emilia-Romagna</t>
  </si>
  <si>
    <t>2021-04-25,Vaxzevria (AstraZeneca),EMR,30-39,0.0,1.0,1.0,0.0,0.0,0.0,0.0,0.0,ITH,ITH5,8.0,Emilia-Romagna</t>
  </si>
  <si>
    <t>2021-04-25,Vaxzevria (AstraZeneca),EMR,40-49,1.0,0.0,1.0,0.0,0.0,0.0,0.0,0.0,ITH,ITH5,8.0,Emilia-Romagna</t>
  </si>
  <si>
    <t>2021-04-25,Vaxzevria (AstraZeneca),EMR,50-59,8.0,8.0,15.0,0.0,1.0,0.0,0.0,0.0,ITH,ITH5,8.0,Emilia-Romagna</t>
  </si>
  <si>
    <t>2021-04-25,Vaxzevria (AstraZeneca),EMR,60-69,38.0,38.0,74.0,0.0,2.0,0.0,0.0,0.0,ITH,ITH5,8.0,Emilia-Romagna</t>
  </si>
  <si>
    <t>2021-04-25,Vaxzevria (AstraZeneca),EMR,70-79,2642.0,3404.0,5974.0,1.0,71.0,0.0,0.0,0.0,ITH,ITH5,8.0,Emilia-Romagna</t>
  </si>
  <si>
    <t>2021-04-25,Vaxzevria (AstraZeneca),EMR,80-89,7.0,12.0,17.0,0.0,2.0,0.0,0.0,0.0,ITH,ITH5,8.0,Emilia-Romagna</t>
  </si>
  <si>
    <t>2021-04-25,Vaxzevria (AstraZeneca),EMR,90+,0.0,1.0,1.0,0.0,0.0,0.0,0.0,0.0,ITH,ITH5,8.0,Emilia-Romagna</t>
  </si>
  <si>
    <t>2021-04-25,Vaxzevria (AstraZeneca),FVG,40-49,1.0,0.0,1.0,0.0,0.0,0.0,0.0,0.0,ITH,ITH4,6.0,Friuli-Venezia Giulia</t>
  </si>
  <si>
    <t>2021-04-25,Vaxzevria (AstraZeneca),FVG,50-59,3.0,3.0,6.0,0.0,0.0,0.0,0.0,0.0,ITH,ITH4,6.0,Friuli-Venezia Giulia</t>
  </si>
  <si>
    <t>2021-04-25,Vaxzevria (AstraZeneca),FVG,60-69,365.0,404.0,759.0,0.0,10.0,0.0,0.0,0.0,ITH,ITH4,6.0,Friuli-Venezia Giulia</t>
  </si>
  <si>
    <t>2021-04-25,Vaxzevria (AstraZeneca),FVG,70-79,228.0,259.0,472.0,0.0,15.0,0.0,0.0,0.0,ITH,ITH4,6.0,Friuli-Venezia Giulia</t>
  </si>
  <si>
    <t>2021-04-25,Vaxzevria (AstraZeneca),FVG,80-89,2.0,0.0,2.0,0.0,0.0,0.0,0.0,0.0,ITH,ITH4,6.0,Friuli-Venezia Giulia</t>
  </si>
  <si>
    <t>2021-04-25,Vaxzevria (AstraZeneca),LAZ,12-19,1.0,0.0,1.0,0.0,0.0,0.0,0.0,0.0,ITI,ITI4,12.0,Lazio</t>
  </si>
  <si>
    <t>2021-04-25,Vaxzevria (AstraZeneca),LAZ,20-29,6.0,17.0,22.0,0.0,1.0,0.0,0.0,0.0,ITI,ITI4,12.0,Lazio</t>
  </si>
  <si>
    <t>2021-04-25,Vaxzevria (AstraZeneca),LAZ,30-39,8.0,26.0,27.0,0.0,7.0,0.0,0.0,0.0,ITI,ITI4,12.0,Lazio</t>
  </si>
  <si>
    <t>2021-04-25,Vaxzevria (AstraZeneca),LAZ,40-49,14.0,24.0,34.0,0.0,4.0,0.0,0.0,0.0,ITI,ITI4,12.0,Lazio</t>
  </si>
  <si>
    <t>2021-04-25,Vaxzevria (AstraZeneca),LAZ,50-59,14.0,25.0,37.0,0.0,2.0,0.0,0.0,0.0,ITI,ITI4,12.0,Lazio</t>
  </si>
  <si>
    <t>2021-04-25,Vaxzevria (AstraZeneca),LAZ,60-69,2110.0,1877.0,3891.0,0.0,96.0,0.0,0.0,0.0,ITI,ITI4,12.0,Lazio</t>
  </si>
  <si>
    <t>2021-04-25,Vaxzevria (AstraZeneca),LAZ,70-79,549.0,581.0,1107.0,0.0,23.0,0.0,0.0,0.0,ITI,ITI4,12.0,Lazio</t>
  </si>
  <si>
    <t>2021-04-25,Vaxzevria (AstraZeneca),LAZ,80-89,0.0,1.0,1.0,0.0,0.0,0.0,0.0,0.0,ITI,ITI4,12.0,Lazio</t>
  </si>
  <si>
    <t>2021-04-25,Vaxzevria (AstraZeneca),LIG,60-69,332.0,322.0,643.0,1.0,10.0,0.0,0.0,0.0,ITC,ITC3,7.0,Liguria</t>
  </si>
  <si>
    <t>2021-04-25,Vaxzevria (AstraZeneca),LIG,70-79,8.0,12.0,20.0,0.0,0.0,0.0,0.0,0.0,ITC,ITC3,7.0,Liguria</t>
  </si>
  <si>
    <t>2021-04-25,Vaxzevria (AstraZeneca),LOM,20-29,1.0,1.0,1.0,1.0,0.0,0.0,0.0,0.0,ITC,ITC4,3.0,Lombardia</t>
  </si>
  <si>
    <t>2021-04-25,Vaxzevria (AstraZeneca),LOM,30-39,1.0,4.0,2.0,3.0,0.0,0.0,0.0,0.0,ITC,ITC4,3.0,Lombardia</t>
  </si>
  <si>
    <t>2021-04-25,Vaxzevria (AstraZeneca),LOM,40-49,6.0,2.0,4.0,4.0,0.0,0.0,0.0,0.0,ITC,ITC4,3.0,Lombardia</t>
  </si>
  <si>
    <t>2021-04-25,Vaxzevria (AstraZeneca),LOM,50-59,22.0,13.0,33.0,2.0,0.0,0.0,0.0,0.0,ITC,ITC4,3.0,Lombardia</t>
  </si>
  <si>
    <t>2021-04-25,Vaxzevria (AstraZeneca),LOM,60-69,1549.0,1836.0,3326.0,0.0,59.0,0.0,0.0,0.0,ITC,ITC4,3.0,Lombardia</t>
  </si>
  <si>
    <t>2021-04-25,Vaxzevria (AstraZeneca),LOM,70-79,5225.0,6624.0,11629.0,1.0,219.0,0.0,0.0,0.0,ITC,ITC4,3.0,Lombardia</t>
  </si>
  <si>
    <t>2021-04-25,Vaxzevria (AstraZeneca),LOM,80-89,43.0,75.0,107.0,1.0,10.0,0.0,0.0,0.0,ITC,ITC4,3.0,Lombardia</t>
  </si>
  <si>
    <t>2021-04-25,Vaxzevria (AstraZeneca),LOM,90+,7.0,9.0,15.0,0.0,1.0,0.0,0.0,0.0,ITC,ITC4,3.0,Lombardia</t>
  </si>
  <si>
    <t>2021-04-25,Vaxzevria (AstraZeneca),MAR,30-39,1.0,0.0,1.0,0.0,0.0,0.0,0.0,0.0,ITI,ITI3,11.0,Marche</t>
  </si>
  <si>
    <t>2021-04-25,Vaxzevria (AstraZeneca),MAR,40-49,2.0,2.0,4.0,0.0,0.0,0.0,0.0,0.0,ITI,ITI3,11.0,Marche</t>
  </si>
  <si>
    <t>2021-04-25,Vaxzevria (AstraZeneca),MAR,50-59,0.0,1.0,1.0,0.0,0.0,0.0,0.0,0.0,ITI,ITI3,11.0,Marche</t>
  </si>
  <si>
    <t>2021-04-25,Vaxzevria (AstraZeneca),MAR,60-69,1001.0,1146.0,2123.0,0.0,24.0,0.0,0.0,0.0,ITI,ITI3,11.0,Marche</t>
  </si>
  <si>
    <t>2021-04-25,Vaxzevria (AstraZeneca),MAR,70-79,442.0,549.0,976.0,1.0,14.0,0.0,0.0,0.0,ITI,ITI3,11.0,Marche</t>
  </si>
  <si>
    <t>2021-04-25,Vaxzevria (AstraZeneca),MAR,80-89,14.0,13.0,23.0,0.0,4.0,0.0,0.0,0.0,ITI,ITI3,11.0,Marche</t>
  </si>
  <si>
    <t>2021-04-25,Vaxzevria (AstraZeneca),MAR,90+,0.0,1.0,1.0,0.0,0.0,0.0,0.0,0.0,ITI,ITI3,11.0,Marche</t>
  </si>
  <si>
    <t>2021-04-25,Vaxzevria (AstraZeneca),MOL,70-79,100.0,120.0,220.0,0.0,0.0,0.0,0.0,0.0,ITF,ITF2,14.0,Molise</t>
  </si>
  <si>
    <t>2021-04-25,Vaxzevria (AstraZeneca),PAT,50-59,0.0,1.0,0.0,0.0,1.0,0.0,0.0,0.0,ITH,ITH2,4.0,Provincia Autonoma Trento</t>
  </si>
  <si>
    <t>2021-04-25,Vaxzevria (AstraZeneca),PAT,60-69,16.0,15.0,26.0,0.0,5.0,0.0,0.0,0.0,ITH,ITH2,4.0,Provincia Autonoma Trento</t>
  </si>
  <si>
    <t>2021-04-25,Vaxzevria (AstraZeneca),PAT,70-79,2.0,2.0,3.0,0.0,1.0,0.0,0.0,0.0,ITH,ITH2,4.0,Provincia Autonoma Trento</t>
  </si>
  <si>
    <t>2021-04-25,Vaxzevria (AstraZeneca),PIE,20-29,1.0,0.0,1.0,0.0,0.0,0.0,0.0,0.0,ITC,ITC1,1.0,Piemonte</t>
  </si>
  <si>
    <t>2021-04-25,Vaxzevria (AstraZeneca),PIE,40-49,2.0,1.0,2.0,0.0,1.0,0.0,0.0,0.0,ITC,ITC1,1.0,Piemonte</t>
  </si>
  <si>
    <t>2021-04-25,Vaxzevria (AstraZeneca),PIE,50-59,9.0,8.0,16.0,0.0,1.0,0.0,0.0,0.0,ITC,ITC1,1.0,Piemonte</t>
  </si>
  <si>
    <t>2021-04-25,Vaxzevria (AstraZeneca),PIE,60-69,302.0,391.0,672.0,0.0,21.0,0.0,0.0,0.0,ITC,ITC1,1.0,Piemonte</t>
  </si>
  <si>
    <t>2021-04-25,Vaxzevria (AstraZeneca),PIE,70-79,2218.0,2597.0,4692.0,2.0,121.0,0.0,0.0,0.0,ITC,ITC1,1.0,Piemonte</t>
  </si>
  <si>
    <t>2021-04-25,Vaxzevria (AstraZeneca),PIE,80-89,2.0,0.0,2.0,0.0,0.0,0.0,0.0,0.0,ITC,ITC1,1.0,Piemonte</t>
  </si>
  <si>
    <t>2021-04-25,Vaxzevria (AstraZeneca),PUG,20-29,1.0,0.0,0.0,1.0,0.0,0.0,0.0,0.0,ITF,ITF4,16.0,Puglia</t>
  </si>
  <si>
    <t>2021-04-25,Vaxzevria (AstraZeneca),PUG,30-39,0.0,1.0,1.0,0.0,0.0,0.0,0.0,0.0,ITF,ITF4,16.0,Puglia</t>
  </si>
  <si>
    <t>2021-04-25,Vaxzevria (AstraZeneca),PUG,40-49,5.0,0.0,5.0,0.0,0.0,0.0,0.0,0.0,ITF,ITF4,16.0,Puglia</t>
  </si>
  <si>
    <t>2021-04-25,Vaxzevria (AstraZeneca),PUG,50-59,3.0,4.0,7.0,0.0,0.0,0.0,0.0,0.0,ITF,ITF4,16.0,Puglia</t>
  </si>
  <si>
    <t>2021-04-25,Vaxzevria (AstraZeneca),PUG,60-69,66.0,91.0,153.0,0.0,4.0,0.0,0.0,0.0,ITF,ITF4,16.0,Puglia</t>
  </si>
  <si>
    <t>2021-04-25,Vaxzevria (AstraZeneca),PUG,70-79,577.0,632.0,1203.0,1.0,5.0,0.0,0.0,0.0,ITF,ITF4,16.0,Puglia</t>
  </si>
  <si>
    <t>2021-04-25,Vaxzevria (AstraZeneca),PUG,80-89,2.0,2.0,4.0,0.0,0.0,0.0,0.0,0.0,ITF,ITF4,16.0,Puglia</t>
  </si>
  <si>
    <t>2021-04-25,Vaxzevria (AstraZeneca),PUG,90+,0.0,1.0,1.0,0.0,0.0,0.0,0.0,0.0,ITF,ITF4,16.0,Puglia</t>
  </si>
  <si>
    <t>2021-04-25,Vaxzevria (AstraZeneca),SAR,30-39,0.0,1.0,1.0,0.0,0.0,0.0,0.0,0.0,ITG,ITG2,20.0,Sardegna</t>
  </si>
  <si>
    <t>2021-04-25,Vaxzevria (AstraZeneca),SAR,40-49,0.0,1.0,1.0,0.0,0.0,0.0,0.0,0.0,ITG,ITG2,20.0,Sardegna</t>
  </si>
  <si>
    <t>2021-04-25,Vaxzevria (AstraZeneca),SAR,50-59,0.0,1.0,1.0,0.0,0.0,0.0,0.0,0.0,ITG,ITG2,20.0,Sardegna</t>
  </si>
  <si>
    <t>2021-04-25,Vaxzevria (AstraZeneca),SAR,60-69,716.0,651.0,1356.0,0.0,11.0,0.0,0.0,0.0,ITG,ITG2,20.0,Sardegna</t>
  </si>
  <si>
    <t>2021-04-25,Vaxzevria (AstraZeneca),SAR,70-79,325.0,352.0,674.0,0.0,3.0,0.0,0.0,0.0,ITG,ITG2,20.0,Sardegna</t>
  </si>
  <si>
    <t>2021-04-25,Vaxzevria (AstraZeneca),SAR,80-89,2.0,0.0,2.0,0.0,0.0,0.0,0.0,0.0,ITG,ITG2,20.0,Sardegna</t>
  </si>
  <si>
    <t>2021-04-25,Vaxzevria (AstraZeneca),SIC,40-49,2.0,1.0,3.0,0.0,0.0,0.0,0.0,0.0,ITG,ITG1,19.0,Sicilia</t>
  </si>
  <si>
    <t>2021-04-25,Vaxzevria (AstraZeneca),SIC,50-59,4.0,4.0,8.0,0.0,0.0,0.0,0.0,0.0,ITG,ITG1,19.0,Sicilia</t>
  </si>
  <si>
    <t>2021-04-25,Vaxzevria (AstraZeneca),SIC,60-69,1403.0,1258.0,2623.0,1.0,37.0,0.0,0.0,0.0,ITG,ITG1,19.0,Sicilia</t>
  </si>
  <si>
    <t>2021-04-25,Vaxzevria (AstraZeneca),SIC,70-79,474.0,493.0,961.0,1.0,5.0,0.0,0.0,0.0,ITG,ITG1,19.0,Sicilia</t>
  </si>
  <si>
    <t>2021-04-25,Vaxzevria (AstraZeneca),SIC,80-89,1.0,4.0,5.0,0.0,0.0,0.0,0.0,0.0,ITG,ITG1,19.0,Sicilia</t>
  </si>
  <si>
    <t>2021-04-25,Vaxzevria (AstraZeneca),SIC,90+,1.0,1.0,2.0,0.0,0.0,0.0,0.0,0.0,ITG,ITG1,19.0,Sicilia</t>
  </si>
  <si>
    <t>2021-04-25,Vaxzevria (AstraZeneca),TOS,40-49,1.0,0.0,1.0,0.0,0.0,0.0,0.0,0.0,ITI,ITI1,9.0,Toscana</t>
  </si>
  <si>
    <t>2021-04-25,Vaxzevria (AstraZeneca),TOS,60-69,1.0,3.0,4.0,0.0,0.0,0.0,0.0,0.0,ITI,ITI1,9.0,Toscana</t>
  </si>
  <si>
    <t>2021-04-25,Vaxzevria (AstraZeneca),TOS,70-79,6.0,0.0,6.0,0.0,0.0,0.0,0.0,0.0,ITI,ITI1,9.0,Toscana</t>
  </si>
  <si>
    <t>2021-04-25,Vaxzevria (AstraZeneca),UMB,60-69,6.0,10.0,16.0,0.0,0.0,0.0,0.0,0.0,ITI,ITI2,10.0,Umbria</t>
  </si>
  <si>
    <t>2021-04-25,Vaxzevria (AstraZeneca),UMB,70-79,81.0,77.0,154.0,0.0,4.0,0.0,0.0,0.0,ITI,ITI2,10.0,Umbria</t>
  </si>
  <si>
    <t>2021-04-25,Vaxzevria (AstraZeneca),UMB,80-89,1.0,0.0,1.0,0.0,0.0,0.0,0.0,0.0,ITI,ITI2,10.0,Umbria</t>
  </si>
  <si>
    <t>2021-04-25,Vaxzevria (AstraZeneca),VDA,60-69,139.0,145.0,279.0,0.0,5.0,0.0,0.0,0.0,ITC,ITC2,2.0,Valle d'Aosta / VallÃ©e d'Aoste</t>
  </si>
  <si>
    <t>2021-04-25,Vaxzevria (AstraZeneca),VDA,70-79,18.0,34.0,52.0,0.0,0.0,0.0,0.0,0.0,ITC,ITC2,2.0,Valle d'Aosta / VallÃ©e d'Aoste</t>
  </si>
  <si>
    <t>2021-04-25,Vaxzevria (AstraZeneca),VDA,80-89,0.0,1.0,1.0,0.0,0.0,0.0,0.0,0.0,ITC,ITC2,2.0,Valle d'Aosta / VallÃ©e d'Aoste</t>
  </si>
  <si>
    <t>2021-04-25,Vaxzevria (AstraZeneca),VEN,30-39,1.0,1.0,1.0,0.0,1.0,0.0,0.0,0.0,ITH,ITH3,5.0,Veneto</t>
  </si>
  <si>
    <t>2021-04-25,Vaxzevria (AstraZeneca),VEN,40-49,0.0,1.0,1.0,0.0,0.0,0.0,0.0,0.0,ITH,ITH3,5.0,Veneto</t>
  </si>
  <si>
    <t>2021-04-25,Vaxzevria (AstraZeneca),VEN,50-59,3.0,0.0,3.0,0.0,0.0,0.0,0.0,0.0,ITH,ITH3,5.0,Veneto</t>
  </si>
  <si>
    <t>2021-04-25,Vaxzevria (AstraZeneca),VEN,60-69,23.0,39.0,58.0,0.0,4.0,0.0,0.0,0.0,ITH,ITH3,5.0,Veneto</t>
  </si>
  <si>
    <t>2021-04-25,Vaxzevria (AstraZeneca),VEN,70-79,1411.0,1689.0,2965.0,0.0,135.0,0.0,0.0,0.0,ITH,ITH3,5.0,Veneto</t>
  </si>
  <si>
    <t>2021-04-25,Vaxzevria (AstraZeneca),VEN,80-89,4.0,5.0,6.0,0.0,3.0,0.0,0.0,0.0,ITH,ITH3,5.0,Veneto</t>
  </si>
  <si>
    <t>2021-04-25,Vaxzevria (AstraZeneca),VEN,90+,0.0,2.0,2.0,0.0,0.0,0.0,0.0,0.0,ITH,ITH3,5.0,Veneto</t>
  </si>
  <si>
    <t>2021-04-26,Janssen,CAM,30-39,2.0,0.0,2.0,0.0,0.0,0.0,0.0,0.0,ITF,ITF3,15.0,Campania</t>
  </si>
  <si>
    <t>2021-04-26,Janssen,CAM,50-59,2.0,3.0,5.0,0.0,0.0,0.0,0.0,0.0,ITF,ITF3,15.0,Campania</t>
  </si>
  <si>
    <t>2021-04-26,Janssen,CAM,60-69,134.0,106.0,240.0,0.0,0.0,0.0,0.0,0.0,ITF,ITF3,15.0,Campania</t>
  </si>
  <si>
    <t>2021-04-26,Janssen,CAM,70-79,58.0,44.0,102.0,0.0,0.0,0.0,0.0,0.0,ITF,ITF3,15.0,Campania</t>
  </si>
  <si>
    <t>2021-04-26,Janssen,CAM,80-89,3.0,0.0,3.0,0.0,0.0,0.0,0.0,0.0,ITF,ITF3,15.0,Campania</t>
  </si>
  <si>
    <t>2021-04-26,Janssen,EMR,60-69,4.0,0.0,4.0,0.0,0.0,0.0,0.0,0.0,ITH,ITH5,8.0,Emilia-Romagna</t>
  </si>
  <si>
    <t>2021-04-26,Janssen,EMR,70-79,0.0,1.0,1.0,0.0,0.0,0.0,0.0,0.0,ITH,ITH5,8.0,Emilia-Romagna</t>
  </si>
  <si>
    <t>2021-04-26,Janssen,EMR,80-89,2.0,4.0,6.0,0.0,0.0,0.0,0.0,0.0,ITH,ITH5,8.0,Emilia-Romagna</t>
  </si>
  <si>
    <t>2021-04-26,Janssen,EMR,90+,1.0,3.0,4.0,0.0,0.0,0.0,0.0,0.0,ITH,ITH5,8.0,Emilia-Romagna</t>
  </si>
  <si>
    <t>2021-04-26,Janssen,LAZ,12-19,1.0,0.0,1.0,0.0,0.0,0.0,0.0,0.0,ITI,ITI4,12.0,Lazio</t>
  </si>
  <si>
    <t>2021-04-26,Janssen,LAZ,20-29,30.0,55.0,85.0,0.0,0.0,0.0,0.0,0.0,ITI,ITI4,12.0,Lazio</t>
  </si>
  <si>
    <t>2021-04-26,Janssen,LAZ,30-39,43.0,47.0,90.0,0.0,0.0,0.0,0.0,0.0,ITI,ITI4,12.0,Lazio</t>
  </si>
  <si>
    <t>2021-04-26,Janssen,LAZ,40-49,24.0,34.0,58.0,0.0,0.0,0.0,0.0,0.0,ITI,ITI4,12.0,Lazio</t>
  </si>
  <si>
    <t>2021-04-26,Janssen,LAZ,50-59,20.0,28.0,48.0,0.0,0.0,0.0,0.0,0.0,ITI,ITI4,12.0,Lazio</t>
  </si>
  <si>
    <t>2021-04-26,Janssen,LAZ,60-69,208.0,214.0,422.0,0.0,0.0,0.0,0.0,0.0,ITI,ITI4,12.0,Lazio</t>
  </si>
  <si>
    <t>2021-04-26,Janssen,LAZ,70-79,51.0,36.0,87.0,0.0,0.0,0.0,0.0,0.0,ITI,ITI4,12.0,Lazio</t>
  </si>
  <si>
    <t>2021-04-26,Janssen,LAZ,80-89,0.0,1.0,1.0,0.0,0.0,0.0,0.0,0.0,ITI,ITI4,12.0,Lazio</t>
  </si>
  <si>
    <t>2021-04-26,Janssen,LIG,30-39,1.0,0.0,1.0,0.0,0.0,0.0,0.0,0.0,ITC,ITC3,7.0,Liguria</t>
  </si>
  <si>
    <t>2021-04-26,Janssen,LIG,60-69,664.0,679.0,1343.0,0.0,0.0,0.0,0.0,0.0,ITC,ITC3,7.0,Liguria</t>
  </si>
  <si>
    <t>2021-04-26,Janssen,LIG,70-79,257.0,290.0,547.0,0.0,0.0,0.0,0.0,0.0,ITC,ITC3,7.0,Liguria</t>
  </si>
  <si>
    <t>2021-04-26,Janssen,LIG,80-89,2.0,2.0,4.0,0.0,0.0,0.0,0.0,0.0,ITC,ITC3,7.0,Liguria</t>
  </si>
  <si>
    <t>2021-04-26,Janssen,LIG,90+,0.0,1.0,1.0,0.0,0.0,0.0,0.0,0.0,ITC,ITC3,7.0,Liguria</t>
  </si>
  <si>
    <t>2021-04-26,Janssen,MAR,50-59,1.0,1.0,2.0,0.0,0.0,0.0,0.0,0.0,ITI,ITI3,11.0,Marche</t>
  </si>
  <si>
    <t>2021-04-26,Janssen,MAR,60-69,124.0,142.0,266.0,0.0,0.0,0.0,0.0,0.0,ITI,ITI3,11.0,Marche</t>
  </si>
  <si>
    <t>2021-04-26,Janssen,MAR,70-79,76.0,117.0,193.0,0.0,0.0,0.0,0.0,0.0,ITI,ITI3,11.0,Marche</t>
  </si>
  <si>
    <t>2021-04-26,Janssen,MAR,80-89,0.0,2.0,2.0,0.0,0.0,0.0,0.0,0.0,ITI,ITI3,11.0,Marche</t>
  </si>
  <si>
    <t>2021-04-26,Janssen,MAR,90+,0.0,2.0,2.0,0.0,0.0,0.0,0.0,0.0,ITI,ITI3,11.0,Marche</t>
  </si>
  <si>
    <t>2021-04-26,Janssen,PIE,60-69,39.0,46.0,85.0,0.0,0.0,0.0,0.0,0.0,ITC,ITC1,1.0,Piemonte</t>
  </si>
  <si>
    <t>2021-04-26,Janssen,PIE,70-79,19.0,23.0,42.0,0.0,0.0,0.0,0.0,0.0,ITC,ITC1,1.0,Piemonte</t>
  </si>
  <si>
    <t>2021-04-26,Janssen,PUG,60-69,64.0,83.0,147.0,0.0,0.0,0.0,0.0,0.0,ITF,ITF4,16.0,Puglia</t>
  </si>
  <si>
    <t>2021-04-26,Janssen,PUG,70-79,29.0,40.0,69.0,0.0,0.0,0.0,0.0,0.0,ITF,ITF4,16.0,Puglia</t>
  </si>
  <si>
    <t>2021-04-26,Janssen,SIC,50-59,1.0,0.0,1.0,0.0,0.0,0.0,0.0,0.0,ITG,ITG1,19.0,Sicilia</t>
  </si>
  <si>
    <t>2021-04-26,Janssen,SIC,60-69,12.0,1.0,13.0,0.0,0.0,0.0,0.0,0.0,ITG,ITG1,19.0,Sicilia</t>
  </si>
  <si>
    <t>2021-04-26,Janssen,SIC,70-79,0.0,1.0,1.0,0.0,0.0,0.0,0.0,0.0,ITG,ITG1,19.0,Sicilia</t>
  </si>
  <si>
    <t>2021-04-26,Janssen,TOS,50-59,1.0,0.0,1.0,0.0,0.0,0.0,0.0,0.0,ITI,ITI1,9.0,Toscana</t>
  </si>
  <si>
    <t>2021-04-26,Janssen,TOS,60-69,2.0,1.0,3.0,0.0,0.0,0.0,0.0,0.0,ITI,ITI1,9.0,Toscana</t>
  </si>
  <si>
    <t>2021-04-26,Janssen,TOS,70-79,1864.0,2257.0,4121.0,0.0,0.0,0.0,0.0,0.0,ITI,ITI1,9.0,Toscana</t>
  </si>
  <si>
    <t>2021-04-26,Janssen,TOS,80-89,47.0,72.0,119.0,0.0,0.0,0.0,0.0,0.0,ITI,ITI1,9.0,Toscana</t>
  </si>
  <si>
    <t>2021-04-26,Janssen,VEN,20-29,1.0,0.0,1.0,0.0,0.0,0.0,0.0,0.0,ITH,ITH3,5.0,Veneto</t>
  </si>
  <si>
    <t>2021-04-26,Janssen,VEN,40-49,1.0,3.0,4.0,0.0,0.0,0.0,0.0,0.0,ITH,ITH3,5.0,Veneto</t>
  </si>
  <si>
    <t>2021-04-26,Janssen,VEN,50-59,2.0,4.0,6.0,0.0,0.0,0.0,0.0,0.0,ITH,ITH3,5.0,Veneto</t>
  </si>
  <si>
    <t>2021-04-26,Janssen,VEN,60-69,16.0,25.0,41.0,0.0,0.0,0.0,0.0,0.0,ITH,ITH3,5.0,Veneto</t>
  </si>
  <si>
    <t>2021-04-26,Janssen,VEN,70-79,556.0,623.0,1179.0,0.0,0.0,0.0,0.0,0.0,ITH,ITH3,5.0,Veneto</t>
  </si>
  <si>
    <t>2021-04-26,Janssen,VEN,80-89,0.0,8.0,8.0,0.0,0.0,0.0,0.0,0.0,ITH,ITH3,5.0,Veneto</t>
  </si>
  <si>
    <t>2021-04-26,Janssen,VEN,90+,0.0,2.0,2.0,0.0,0.0,0.0,0.0,0.0,ITH,ITH3,5.0,Veneto</t>
  </si>
  <si>
    <t>2021-04-26,Moderna,ABR,20-29,0.0,2.0,2.0,0.0,0.0,0.0,0.0,0.0,ITF,ITF1,13.0,Abruzzo</t>
  </si>
  <si>
    <t>2021-04-26,Moderna,ABR,40-49,2.0,1.0,3.0,0.0,0.0,0.0,0.0,0.0,ITF,ITF1,13.0,Abruzzo</t>
  </si>
  <si>
    <t>2021-04-26,Moderna,ABR,50-59,3.0,4.0,7.0,0.0,0.0,0.0,0.0,0.0,ITF,ITF1,13.0,Abruzzo</t>
  </si>
  <si>
    <t>2021-04-26,Moderna,ABR,60-69,11.0,7.0,17.0,1.0,0.0,0.0,0.0,0.0,ITF,ITF1,13.0,Abruzzo</t>
  </si>
  <si>
    <t>2021-04-26,Moderna,ABR,70-79,17.0,21.0,37.0,0.0,1.0,0.0,0.0,0.0,ITF,ITF1,13.0,Abruzzo</t>
  </si>
  <si>
    <t>2021-04-26,Moderna,ABR,80-89,15.0,18.0,30.0,1.0,2.0,0.0,0.0,0.0,ITF,ITF1,13.0,Abruzzo</t>
  </si>
  <si>
    <t>2021-04-26,Moderna,ABR,90+,6.0,25.0,31.0,0.0,0.0,0.0,0.0,0.0,ITF,ITF1,13.0,Abruzzo</t>
  </si>
  <si>
    <t>2021-04-26,Moderna,BAS,12-19,4.0,5.0,8.0,0.0,1.0,0.0,0.0,0.0,ITF,ITF5,17.0,Basilicata</t>
  </si>
  <si>
    <t>2021-04-26,Moderna,BAS,20-29,45.0,40.0,84.0,0.0,1.0,0.0,0.0,0.0,ITF,ITF5,17.0,Basilicata</t>
  </si>
  <si>
    <t>2021-04-26,Moderna,BAS,30-39,38.0,32.0,70.0,0.0,0.0,0.0,0.0,0.0,ITF,ITF5,17.0,Basilicata</t>
  </si>
  <si>
    <t>2021-04-26,Moderna,BAS,40-49,82.0,75.0,155.0,0.0,2.0,0.0,0.0,0.0,ITF,ITF5,17.0,Basilicata</t>
  </si>
  <si>
    <t>2021-04-26,Moderna,BAS,50-59,128.0,141.0,262.0,0.0,7.0,0.0,0.0,0.0,ITF,ITF5,17.0,Basilicata</t>
  </si>
  <si>
    <t>2021-04-26,Moderna,BAS,60-69,217.0,200.0,414.0,0.0,3.0,0.0,0.0,0.0,ITF,ITF5,17.0,Basilicata</t>
  </si>
  <si>
    <t>2021-04-26,Moderna,BAS,70-79,357.0,373.0,721.0,1.0,8.0,0.0,0.0,0.0,ITF,ITF5,17.0,Basilicata</t>
  </si>
  <si>
    <t>2021-04-26,Moderna,BAS,80-89,6.0,17.0,21.0,1.0,1.0,0.0,0.0,0.0,ITF,ITF5,17.0,Basilicata</t>
  </si>
  <si>
    <t>2021-04-26,Moderna,BAS,90+,0.0,2.0,1.0,1.0,0.0,0.0,0.0,0.0,ITF,ITF5,17.0,Basilicata</t>
  </si>
  <si>
    <t>2021-04-26,Moderna,CAL,20-29,13.0,13.0,11.0,15.0,0.0,0.0,0.0,0.0,ITF,ITF6,18.0,Calabria</t>
  </si>
  <si>
    <t>2021-04-26,Moderna,CAL,30-39,21.0,17.0,20.0,16.0,2.0,0.0,0.0,0.0,ITF,ITF6,18.0,Calabria</t>
  </si>
  <si>
    <t>2021-04-26,Moderna,CAL,40-49,27.0,25.0,21.0,31.0,0.0,0.0,0.0,0.0,ITF,ITF6,18.0,Calabria</t>
  </si>
  <si>
    <t>2021-04-26,Moderna,CAL,50-59,50.0,74.0,51.0,73.0,0.0,0.0,0.0,0.0,ITF,ITF6,18.0,Calabria</t>
  </si>
  <si>
    <t>2021-04-26,Moderna,CAL,60-69,186.0,154.0,200.0,139.0,1.0,0.0,0.0,0.0,ITF,ITF6,18.0,Calabria</t>
  </si>
  <si>
    <t>2021-04-26,Moderna,CAL,70-79,214.0,191.0,240.0,164.0,1.0,0.0,0.0,0.0,ITF,ITF6,18.0,Calabria</t>
  </si>
  <si>
    <t>2021-04-26,Moderna,CAL,80-89,158.0,182.0,55.0,285.0,0.0,0.0,0.0,0.0,ITF,ITF6,18.0,Calabria</t>
  </si>
  <si>
    <t>2021-04-26,Moderna,CAL,90+,24.0,52.0,8.0,68.0,0.0,0.0,0.0,0.0,ITF,ITF6,18.0,Calabria</t>
  </si>
  <si>
    <t>2021-04-26,Moderna,CAM,12-19,2.0,4.0,5.0,1.0,0.0,0.0,0.0,0.0,ITF,ITF3,15.0,Campania</t>
  </si>
  <si>
    <t>2021-04-26,Moderna,CAM,20-29,21.0,25.0,42.0,4.0,0.0,0.0,0.0,0.0,ITF,ITF3,15.0,Campania</t>
  </si>
  <si>
    <t>2021-04-26,Moderna,CAM,30-39,37.0,34.0,62.0,8.0,1.0,0.0,0.0,0.0,ITF,ITF3,15.0,Campania</t>
  </si>
  <si>
    <t>2021-04-26,Moderna,CAM,40-49,44.0,56.0,91.0,5.0,4.0,0.0,0.0,0.0,ITF,ITF3,15.0,Campania</t>
  </si>
  <si>
    <t>2021-04-26,Moderna,CAM,50-59,95.0,85.0,161.0,11.0,8.0,0.0,0.0,0.0,ITF,ITF3,15.0,Campania</t>
  </si>
  <si>
    <t>2021-04-26,Moderna,CAM,60-69,178.0,192.0,335.0,27.0,8.0,0.0,0.0,0.0,ITF,ITF3,15.0,Campania</t>
  </si>
  <si>
    <t>2021-04-26,Moderna,CAM,70-79,193.0,221.0,346.0,64.0,4.0,0.0,0.0,0.0,ITF,ITF3,15.0,Campania</t>
  </si>
  <si>
    <t>2021-04-26,Moderna,CAM,80-89,247.0,433.0,332.0,340.0,8.0,0.0,0.0,0.0,ITF,ITF3,15.0,Campania</t>
  </si>
  <si>
    <t>2021-04-26,Moderna,CAM,90+,85.0,192.0,192.0,84.0,1.0,0.0,0.0,0.0,ITF,ITF3,15.0,Campania</t>
  </si>
  <si>
    <t>2021-04-26,Moderna,EMR,12-19,1.0,5.0,6.0,0.0,0.0,0.0,0.0,0.0,ITH,ITH5,8.0,Emilia-Romagna</t>
  </si>
  <si>
    <t>2021-04-26,Moderna,EMR,20-29,94.0,80.0,159.0,6.0,9.0,0.0,0.0,0.0,ITH,ITH5,8.0,Emilia-Romagna</t>
  </si>
  <si>
    <t>2021-04-26,Moderna,EMR,30-39,113.0,73.0,165.0,14.0,7.0,0.0,0.0,0.0,ITH,ITH5,8.0,Emilia-Romagna</t>
  </si>
  <si>
    <t>2021-04-26,Moderna,EMR,40-49,149.0,98.0,207.0,20.0,20.0,0.0,0.0,0.0,ITH,ITH5,8.0,Emilia-Romagna</t>
  </si>
  <si>
    <t>2021-04-26,Moderna,EMR,50-59,194.0,114.0,253.0,39.0,16.0,0.0,0.0,0.0,ITH,ITH5,8.0,Emilia-Romagna</t>
  </si>
  <si>
    <t>2021-04-26,Moderna,EMR,60-69,140.0,122.0,215.0,41.0,6.0,0.0,0.0,0.0,ITH,ITH5,8.0,Emilia-Romagna</t>
  </si>
  <si>
    <t>2021-04-26,Moderna,EMR,70-79,87.0,114.0,109.0,91.0,1.0,0.0,0.0,0.0,ITH,ITH5,8.0,Emilia-Romagna</t>
  </si>
  <si>
    <t>2021-04-26,Moderna,EMR,80-89,133.0,356.0,179.0,308.0,2.0,0.0,0.0,0.0,ITH,ITH5,8.0,Emilia-Romagna</t>
  </si>
  <si>
    <t>2021-04-26,Moderna,EMR,90+,88.0,249.0,144.0,192.0,1.0,0.0,0.0,0.0,ITH,ITH5,8.0,Emilia-Romagna</t>
  </si>
  <si>
    <t>2021-04-26,Moderna,FVG,20-29,34.0,22.0,48.0,8.0,0.0,0.0,0.0,0.0,ITH,ITH4,6.0,Friuli-Venezia Giulia</t>
  </si>
  <si>
    <t>2021-04-26,Moderna,FVG,30-39,33.0,26.0,53.0,6.0,0.0,0.0,0.0,0.0,ITH,ITH4,6.0,Friuli-Venezia Giulia</t>
  </si>
  <si>
    <t>2021-04-26,Moderna,FVG,40-49,1.0,11.0,12.0,0.0,0.0,0.0,0.0,0.0,ITH,ITH4,6.0,Friuli-Venezia Giulia</t>
  </si>
  <si>
    <t>2021-04-26,Moderna,FVG,50-59,3.0,8.0,7.0,2.0,2.0,0.0,0.0,0.0,ITH,ITH4,6.0,Friuli-Venezia Giulia</t>
  </si>
  <si>
    <t>2021-04-26,Moderna,FVG,60-69,6.0,4.0,10.0,0.0,0.0,0.0,0.0,0.0,ITH,ITH4,6.0,Friuli-Venezia Giulia</t>
  </si>
  <si>
    <t>2021-04-26,Moderna,FVG,70-79,22.0,12.0,34.0,0.0,0.0,0.0,0.0,0.0,ITH,ITH4,6.0,Friuli-Venezia Giulia</t>
  </si>
  <si>
    <t>2021-04-26,Moderna,FVG,80-89,34.0,88.0,51.0,68.0,3.0,0.0,0.0,0.0,ITH,ITH4,6.0,Friuli-Venezia Giulia</t>
  </si>
  <si>
    <t>2021-04-26,Moderna,FVG,90+,20.0,71.0,57.0,34.0,0.0,0.0,0.0,0.0,ITH,ITH4,6.0,Friuli-Venezia Giulia</t>
  </si>
  <si>
    <t>2021-04-26,Moderna,LAZ,20-29,29.0,9.0,26.0,12.0,0.0,0.0,0.0,0.0,ITI,ITI4,12.0,Lazio</t>
  </si>
  <si>
    <t>2021-04-26,Moderna,LAZ,30-39,75.0,21.0,69.0,22.0,5.0,0.0,0.0,0.0,ITI,ITI4,12.0,Lazio</t>
  </si>
  <si>
    <t>2021-04-26,Moderna,LAZ,40-49,119.0,24.0,120.0,12.0,11.0,0.0,0.0,0.0,ITI,ITI4,12.0,Lazio</t>
  </si>
  <si>
    <t>2021-04-26,Moderna,LAZ,50-59,237.0,27.0,234.0,17.0,13.0,0.0,0.0,0.0,ITI,ITI4,12.0,Lazio</t>
  </si>
  <si>
    <t>2021-04-26,Moderna,LAZ,60-69,68.0,76.0,121.0,21.0,2.0,0.0,0.0,0.0,ITI,ITI4,12.0,Lazio</t>
  </si>
  <si>
    <t>2021-04-26,Moderna,LAZ,70-79,530.0,798.0,947.0,365.0,16.0,0.0,0.0,0.0,ITI,ITI4,12.0,Lazio</t>
  </si>
  <si>
    <t>2021-04-26,Moderna,LAZ,80-89,269.0,391.0,65.0,594.0,1.0,0.0,0.0,0.0,ITI,ITI4,12.0,Lazio</t>
  </si>
  <si>
    <t>2021-04-26,Moderna,LAZ,90+,26.0,76.0,10.0,91.0,1.0,0.0,0.0,0.0,ITI,ITI4,12.0,Lazio</t>
  </si>
  <si>
    <t>2021-04-26,Moderna,LIG,12-19,5.0,1.0,6.0,0.0,0.0,0.0,0.0,0.0,ITC,ITC3,7.0,Liguria</t>
  </si>
  <si>
    <t>2021-04-26,Moderna,LIG,20-29,9.0,14.0,18.0,3.0,2.0,0.0,0.0,0.0,ITC,ITC3,7.0,Liguria</t>
  </si>
  <si>
    <t>2021-04-26,Moderna,LIG,30-39,21.0,25.0,40.0,6.0,0.0,0.0,0.0,0.0,ITC,ITC3,7.0,Liguria</t>
  </si>
  <si>
    <t>2021-04-26,Moderna,LIG,40-49,36.0,57.0,87.0,6.0,0.0,0.0,0.0,0.0,ITC,ITC3,7.0,Liguria</t>
  </si>
  <si>
    <t>2021-04-26,Moderna,LIG,50-59,95.0,101.0,165.0,22.0,9.0,0.0,0.0,0.0,ITC,ITC3,7.0,Liguria</t>
  </si>
  <si>
    <t>2021-04-26,Moderna,LIG,60-69,166.0,153.0,282.0,32.0,5.0,0.0,0.0,0.0,ITC,ITC3,7.0,Liguria</t>
  </si>
  <si>
    <t>2021-04-26,Moderna,LIG,70-79,171.0,178.0,309.0,38.0,2.0,0.0,0.0,0.0,ITC,ITC3,7.0,Liguria</t>
  </si>
  <si>
    <t>2021-04-26,Moderna,LIG,80-89,55.0,113.0,131.0,34.0,3.0,0.0,0.0,0.0,ITC,ITC3,7.0,Liguria</t>
  </si>
  <si>
    <t>2021-04-26,Moderna,LIG,90+,29.0,144.0,133.0,40.0,0.0,0.0,0.0,0.0,ITC,ITC3,7.0,Liguria</t>
  </si>
  <si>
    <t>2021-04-26,Moderna,LOM,12-19,3.0,3.0,4.0,1.0,1.0,0.0,0.0,0.0,ITC,ITC4,3.0,Lombardia</t>
  </si>
  <si>
    <t>2021-04-26,Moderna,LOM,20-29,59.0,66.0,83.0,41.0,1.0,0.0,0.0,0.0,ITC,ITC4,3.0,Lombardia</t>
  </si>
  <si>
    <t>2021-04-26,Moderna,LOM,30-39,96.0,74.0,88.0,78.0,4.0,0.0,0.0,0.0,ITC,ITC4,3.0,Lombardia</t>
  </si>
  <si>
    <t>2021-04-26,Moderna,LOM,40-49,165.0,183.0,177.0,161.0,10.0,0.0,0.0,0.0,ITC,ITC4,3.0,Lombardia</t>
  </si>
  <si>
    <t>2021-04-26,Moderna,LOM,50-59,378.0,294.0,332.0,329.0,11.0,0.0,0.0,0.0,ITC,ITC4,3.0,Lombardia</t>
  </si>
  <si>
    <t>2021-04-26,Moderna,LOM,60-69,466.0,441.0,512.0,381.0,14.0,0.0,0.0,0.0,ITC,ITC4,3.0,Lombardia</t>
  </si>
  <si>
    <t>2021-04-26,Moderna,LOM,70-79,622.0,636.0,833.0,413.0,12.0,0.0,0.0,0.0,ITC,ITC4,3.0,Lombardia</t>
  </si>
  <si>
    <t>2021-04-26,Moderna,LOM,80-89,919.0,1288.0,373.0,1833.0,1.0,0.0,0.0,0.0,ITC,ITC4,3.0,Lombardia</t>
  </si>
  <si>
    <t>2021-04-26,Moderna,LOM,90+,158.0,488.0,324.0,319.0,3.0,0.0,0.0,0.0,ITC,ITC4,3.0,Lombardia</t>
  </si>
  <si>
    <t>2021-04-26,Moderna,MAR,20-29,5.0,5.0,1.0,7.0,2.0,0.0,0.0,0.0,ITI,ITI3,11.0,Marche</t>
  </si>
  <si>
    <t>2021-04-26,Moderna,MAR,30-39,3.0,6.0,3.0,5.0,1.0,0.0,0.0,0.0,ITI,ITI3,11.0,Marche</t>
  </si>
  <si>
    <t>2021-04-26,Moderna,MAR,40-49,9.0,18.0,9.0,13.0,5.0,0.0,0.0,0.0,ITI,ITI3,11.0,Marche</t>
  </si>
  <si>
    <t>2021-04-26,Moderna,MAR,50-59,12.0,16.0,10.0,16.0,2.0,0.0,0.0,0.0,ITI,ITI3,11.0,Marche</t>
  </si>
  <si>
    <t>2021-04-26,Moderna,MAR,60-69,26.0,30.0,30.0,24.0,2.0,0.0,0.0,0.0,ITI,ITI3,11.0,Marche</t>
  </si>
  <si>
    <t>2021-04-26,Moderna,MAR,70-79,32.0,41.0,36.0,35.0,2.0,0.0,0.0,0.0,ITI,ITI3,11.0,Marche</t>
  </si>
  <si>
    <t>2021-04-26,Moderna,MAR,80-89,46.0,106.0,11.0,141.0,0.0,0.0,0.0,0.0,ITI,ITI3,11.0,Marche</t>
  </si>
  <si>
    <t>2021-04-26,Moderna,MAR,90+,38.0,119.0,8.0,149.0,0.0,0.0,0.0,0.0,ITI,ITI3,11.0,Marche</t>
  </si>
  <si>
    <t>2021-04-26,Moderna,MOL,20-29,0.0,1.0,1.0,0.0,0.0,0.0,0.0,0.0,ITF,ITF2,14.0,Molise</t>
  </si>
  <si>
    <t>2021-04-26,Moderna,MOL,30-39,0.0,1.0,1.0,0.0,0.0,0.0,0.0,0.0,ITF,ITF2,14.0,Molise</t>
  </si>
  <si>
    <t>2021-04-26,Moderna,MOL,40-49,6.0,0.0,4.0,2.0,0.0,0.0,0.0,0.0,ITF,ITF2,14.0,Molise</t>
  </si>
  <si>
    <t>2021-04-26,Moderna,MOL,50-59,1.0,2.0,3.0,0.0,0.0,0.0,0.0,0.0,ITF,ITF2,14.0,Molise</t>
  </si>
  <si>
    <t>2021-04-26,Moderna,MOL,60-69,77.0,37.0,109.0,1.0,4.0,0.0,0.0,0.0,ITF,ITF2,14.0,Molise</t>
  </si>
  <si>
    <t>2021-04-26,Moderna,MOL,70-79,8.0,3.0,11.0,0.0,0.0,0.0,0.0,0.0,ITF,ITF2,14.0,Molise</t>
  </si>
  <si>
    <t>2021-04-26,Moderna,MOL,80-89,10.0,28.0,4.0,34.0,0.0,0.0,0.0,0.0,ITF,ITF2,14.0,Molise</t>
  </si>
  <si>
    <t>2021-04-26,Moderna,MOL,90+,7.0,19.0,5.0,21.0,0.0,0.0,0.0,0.0,ITF,ITF2,14.0,Molise</t>
  </si>
  <si>
    <t>2021-04-26,Moderna,PAB,12-19,2.0,1.0,3.0,0.0,0.0,0.0,0.0,0.0,ITH,ITH1,4.0,Provincia Autonoma Bolzano / Bozen</t>
  </si>
  <si>
    <t>2021-04-26,Moderna,PAB,20-29,19.0,12.0,30.0,0.0,1.0,0.0,0.0,0.0,ITH,ITH1,4.0,Provincia Autonoma Bolzano / Bozen</t>
  </si>
  <si>
    <t>2021-04-26,Moderna,PAB,30-39,31.0,17.0,44.0,0.0,4.0,0.0,0.0,0.0,ITH,ITH1,4.0,Provincia Autonoma Bolzano / Bozen</t>
  </si>
  <si>
    <t>2021-04-26,Moderna,PAB,40-49,27.0,25.0,48.0,0.0,4.0,0.0,0.0,0.0,ITH,ITH1,4.0,Provincia Autonoma Bolzano / Bozen</t>
  </si>
  <si>
    <t>2021-04-26,Moderna,PAB,50-59,31.0,21.0,49.0,0.0,3.0,0.0,0.0,0.0,ITH,ITH1,4.0,Provincia Autonoma Bolzano / Bozen</t>
  </si>
  <si>
    <t>2021-04-26,Moderna,PAB,60-69,147.0,173.0,297.0,0.0,23.0,0.0,0.0,0.0,ITH,ITH1,4.0,Provincia Autonoma Bolzano / Bozen</t>
  </si>
  <si>
    <t>2021-04-26,Moderna,PAB,70-79,61.0,66.0,125.0,0.0,2.0,0.0,0.0,0.0,ITH,ITH1,4.0,Provincia Autonoma Bolzano / Bozen</t>
  </si>
  <si>
    <t>2021-04-26,Moderna,PAB,80-89,5.0,3.0,7.0,0.0,1.0,0.0,0.0,0.0,ITH,ITH1,4.0,Provincia Autonoma Bolzano / Bozen</t>
  </si>
  <si>
    <t>2021-04-26,Moderna,PAB,90+,0.0,1.0,0.0,0.0,1.0,0.0,0.0,0.0,ITH,ITH1,4.0,Provincia Autonoma Bolzano / Bozen</t>
  </si>
  <si>
    <t>2021-04-26,Moderna,PAT,12-19,0.0,2.0,2.0,0.0,0.0,0.0,0.0,0.0,ITH,ITH2,4.0,Provincia Autonoma Trento</t>
  </si>
  <si>
    <t>2021-04-26,Moderna,PAT,20-29,3.0,4.0,6.0,0.0,1.0,0.0,0.0,0.0,ITH,ITH2,4.0,Provincia Autonoma Trento</t>
  </si>
  <si>
    <t>2021-04-26,Moderna,PAT,30-39,2.0,2.0,4.0,0.0,0.0,0.0,0.0,0.0,ITH,ITH2,4.0,Provincia Autonoma Trento</t>
  </si>
  <si>
    <t>2021-04-26,Moderna,PAT,40-49,5.0,10.0,13.0,0.0,2.0,0.0,0.0,0.0,ITH,ITH2,4.0,Provincia Autonoma Trento</t>
  </si>
  <si>
    <t>2021-04-26,Moderna,PAT,50-59,4.0,8.0,12.0,0.0,0.0,0.0,0.0,0.0,ITH,ITH2,4.0,Provincia Autonoma Trento</t>
  </si>
  <si>
    <t>2021-04-26,Moderna,PAT,60-69,40.0,26.0,60.0,1.0,5.0,0.0,0.0,0.0,ITH,ITH2,4.0,Provincia Autonoma Trento</t>
  </si>
  <si>
    <t>2021-04-26,Moderna,PAT,70-79,17.0,23.0,36.0,3.0,1.0,0.0,0.0,0.0,ITH,ITH2,4.0,Provincia Autonoma Trento</t>
  </si>
  <si>
    <t>2021-04-26,Moderna,PAT,80-89,14.0,42.0,29.0,25.0,2.0,0.0,0.0,0.0,ITH,ITH2,4.0,Provincia Autonoma Trento</t>
  </si>
  <si>
    <t>2021-04-26,Moderna,PAT,90+,6.0,35.0,22.0,17.0,2.0,0.0,0.0,0.0,ITH,ITH2,4.0,Provincia Autonoma Trento</t>
  </si>
  <si>
    <t>2021-04-26,Moderna,PIE,12-19,12.0,17.0,28.0,0.0,1.0,0.0,0.0,0.0,ITC,ITC1,1.0,Piemonte</t>
  </si>
  <si>
    <t>2021-04-26,Moderna,PIE,20-29,72.0,82.0,150.0,0.0,4.0,0.0,0.0,0.0,ITC,ITC1,1.0,Piemonte</t>
  </si>
  <si>
    <t>2021-04-26,Moderna,PIE,30-39,81.0,75.0,147.0,6.0,3.0,0.0,0.0,0.0,ITC,ITC1,1.0,Piemonte</t>
  </si>
  <si>
    <t>2021-04-26,Moderna,PIE,40-49,133.0,165.0,272.0,14.0,12.0,0.0,0.0,0.0,ITC,ITC1,1.0,Piemonte</t>
  </si>
  <si>
    <t>2021-04-26,Moderna,PIE,50-59,194.0,284.0,430.0,34.0,14.0,0.0,0.0,0.0,ITC,ITC1,1.0,Piemonte</t>
  </si>
  <si>
    <t>2021-04-26,Moderna,PIE,60-69,419.0,484.0,847.0,30.0,26.0,0.0,0.0,0.0,ITC,ITC1,1.0,Piemonte</t>
  </si>
  <si>
    <t>2021-04-26,Moderna,PIE,70-79,355.0,386.0,669.0,52.0,20.0,0.0,0.0,0.0,ITC,ITC1,1.0,Piemonte</t>
  </si>
  <si>
    <t>2021-04-26,Moderna,PIE,80-89,409.0,622.0,291.0,727.0,13.0,0.0,0.0,0.0,ITC,ITC1,1.0,Piemonte</t>
  </si>
  <si>
    <t>2021-04-26,Moderna,PIE,90+,51.0,124.0,114.0,52.0,9.0,0.0,0.0,0.0,ITC,ITC1,1.0,Piemonte</t>
  </si>
  <si>
    <t>2021-04-26,Moderna,PUG,12-19,2.0,1.0,3.0,0.0,0.0,0.0,0.0,0.0,ITF,ITF4,16.0,Puglia</t>
  </si>
  <si>
    <t>2021-04-26,Moderna,PUG,20-29,8.0,9.0,7.0,9.0,1.0,0.0,0.0,0.0,ITF,ITF4,16.0,Puglia</t>
  </si>
  <si>
    <t>2021-04-26,Moderna,PUG,30-39,19.0,19.0,22.0,16.0,0.0,0.0,0.0,0.0,ITF,ITF4,16.0,Puglia</t>
  </si>
  <si>
    <t>2021-04-26,Moderna,PUG,40-49,30.0,36.0,44.0,20.0,2.0,0.0,0.0,0.0,ITF,ITF4,16.0,Puglia</t>
  </si>
  <si>
    <t>2021-04-26,Moderna,PUG,50-59,53.0,63.0,88.0,26.0,2.0,0.0,0.0,0.0,ITF,ITF4,16.0,Puglia</t>
  </si>
  <si>
    <t>2021-04-26,Moderna,PUG,60-69,102.0,115.0,176.0,34.0,7.0,0.0,0.0,0.0,ITF,ITF4,16.0,Puglia</t>
  </si>
  <si>
    <t>2021-04-26,Moderna,PUG,70-79,155.0,149.0,233.0,61.0,10.0,0.0,0.0,0.0,ITF,ITF4,16.0,Puglia</t>
  </si>
  <si>
    <t>2021-04-26,Moderna,PUG,80-89,115.0,232.0,155.0,184.0,8.0,0.0,0.0,0.0,ITF,ITF4,16.0,Puglia</t>
  </si>
  <si>
    <t>2021-04-26,Moderna,PUG,90+,57.0,128.0,77.0,106.0,2.0,0.0,0.0,0.0,ITF,ITF4,16.0,Puglia</t>
  </si>
  <si>
    <t>2021-04-26,Moderna,SAR,20-29,1.0,0.0,1.0,0.0,0.0,0.0,0.0,0.0,ITG,ITG2,20.0,Sardegna</t>
  </si>
  <si>
    <t>2021-04-26,Moderna,SAR,30-39,1.0,4.0,3.0,2.0,0.0,0.0,0.0,0.0,ITG,ITG2,20.0,Sardegna</t>
  </si>
  <si>
    <t>2021-04-26,Moderna,SAR,40-49,4.0,3.0,1.0,6.0,0.0,0.0,0.0,0.0,ITG,ITG2,20.0,Sardegna</t>
  </si>
  <si>
    <t>2021-04-26,Moderna,SAR,50-59,2.0,6.0,1.0,6.0,1.0,0.0,0.0,0.0,ITG,ITG2,20.0,Sardegna</t>
  </si>
  <si>
    <t>2021-04-26,Moderna,SAR,60-69,5.0,5.0,4.0,5.0,1.0,0.0,0.0,0.0,ITG,ITG2,20.0,Sardegna</t>
  </si>
  <si>
    <t>2021-04-26,Moderna,SAR,70-79,10.0,6.0,11.0,5.0,0.0,0.0,0.0,0.0,ITG,ITG2,20.0,Sardegna</t>
  </si>
  <si>
    <t>2021-04-26,Moderna,SAR,80-89,155.0,177.0,4.0,328.0,0.0,0.0,0.0,0.0,ITG,ITG2,20.0,Sardegna</t>
  </si>
  <si>
    <t>2021-04-26,Moderna,SAR,90+,13.0,21.0,1.0,33.0,0.0,0.0,0.0,0.0,ITG,ITG2,20.0,Sardegna</t>
  </si>
  <si>
    <t>2021-04-26,Moderna,SIC,12-19,8.0,3.0,3.0,8.0,0.0,0.0,0.0,0.0,ITG,ITG1,19.0,Sicilia</t>
  </si>
  <si>
    <t>2021-04-26,Moderna,SIC,20-29,48.0,43.0,36.0,54.0,1.0,0.0,0.0,0.0,ITG,ITG1,19.0,Sicilia</t>
  </si>
  <si>
    <t>2021-04-26,Moderna,SIC,30-39,71.0,71.0,64.0,74.0,4.0,0.0,0.0,0.0,ITG,ITG1,19.0,Sicilia</t>
  </si>
  <si>
    <t>2021-04-26,Moderna,SIC,40-49,114.0,151.0,124.0,139.0,2.0,0.0,0.0,0.0,ITG,ITG1,19.0,Sicilia</t>
  </si>
  <si>
    <t>2021-04-26,Moderna,SIC,50-59,245.0,226.0,210.0,254.0,7.0,0.0,0.0,0.0,ITG,ITG1,19.0,Sicilia</t>
  </si>
  <si>
    <t>2021-04-26,Moderna,SIC,60-69,515.0,470.0,503.0,478.0,4.0,0.0,0.0,0.0,ITG,ITG1,19.0,Sicilia</t>
  </si>
  <si>
    <t>2021-04-26,Moderna,SIC,70-79,820.0,776.0,544.0,1050.0,2.0,0.0,0.0,0.0,ITG,ITG1,19.0,Sicilia</t>
  </si>
  <si>
    <t>2021-04-26,Moderna,SIC,80-89,366.0,571.0,453.0,481.0,3.0,0.0,0.0,0.0,ITG,ITG1,19.0,Sicilia</t>
  </si>
  <si>
    <t>2021-04-26,Moderna,SIC,90+,105.0,248.0,194.0,157.0,2.0,0.0,0.0,0.0,ITG,ITG1,19.0,Sicilia</t>
  </si>
  <si>
    <t>2021-04-26,Moderna,TOS,12-19,3.0,9.0,0.0,11.0,1.0,0.0,0.0,0.0,ITI,ITI1,9.0,Toscana</t>
  </si>
  <si>
    <t>2021-04-26,Moderna,TOS,20-29,38.0,40.0,13.0,63.0,2.0,0.0,0.0,0.0,ITI,ITI1,9.0,Toscana</t>
  </si>
  <si>
    <t>2021-04-26,Moderna,TOS,30-39,64.0,68.0,16.0,113.0,3.0,0.0,0.0,0.0,ITI,ITI1,9.0,Toscana</t>
  </si>
  <si>
    <t>2021-04-26,Moderna,TOS,40-49,103.0,138.0,36.0,203.0,2.0,0.0,0.0,0.0,ITI,ITI1,9.0,Toscana</t>
  </si>
  <si>
    <t>2021-04-26,Moderna,TOS,50-59,253.0,254.0,72.0,427.0,8.0,0.0,0.0,0.0,ITI,ITI1,9.0,Toscana</t>
  </si>
  <si>
    <t>2021-04-26,Moderna,TOS,60-69,381.0,306.0,94.0,592.0,1.0,0.0,0.0,0.0,ITI,ITI1,9.0,Toscana</t>
  </si>
  <si>
    <t>2021-04-26,Moderna,TOS,70-79,555.0,486.0,137.0,899.0,5.0,0.0,0.0,0.0,ITI,ITI1,9.0,Toscana</t>
  </si>
  <si>
    <t>2021-04-26,Moderna,TOS,80-89,84.0,62.0,6.0,140.0,0.0,0.0,0.0,0.0,ITI,ITI1,9.0,Toscana</t>
  </si>
  <si>
    <t>2021-04-26,Moderna,UMB,40-49,0.0,1.0,1.0,0.0,0.0,0.0,0.0,0.0,ITI,ITI2,10.0,Umbria</t>
  </si>
  <si>
    <t>2021-04-26,Moderna,UMB,50-59,0.0,1.0,1.0,0.0,0.0,0.0,0.0,0.0,ITI,ITI2,10.0,Umbria</t>
  </si>
  <si>
    <t>2021-04-26,Moderna,UMB,60-69,2.0,4.0,5.0,0.0,1.0,0.0,0.0,0.0,ITI,ITI2,10.0,Umbria</t>
  </si>
  <si>
    <t>2021-04-26,Moderna,UMB,70-79,8.0,18.0,19.0,3.0,4.0,0.0,0.0,0.0,ITI,ITI2,10.0,Umbria</t>
  </si>
  <si>
    <t>2021-04-26,Moderna,UMB,80-89,20.0,71.0,8.0,82.0,1.0,0.0,0.0,0.0,ITI,ITI2,10.0,Umbria</t>
  </si>
  <si>
    <t>2021-04-26,Moderna,UMB,90+,21.0,63.0,1.0,82.0,1.0,0.0,0.0,0.0,ITI,ITI2,10.0,Umbria</t>
  </si>
  <si>
    <t>2021-04-26,Moderna,VDA,30-39,0.0,2.0,0.0,2.0,0.0,0.0,0.0,0.0,ITC,ITC2,2.0,Valle d'Aosta / VallÃ©e d'Aoste</t>
  </si>
  <si>
    <t>2021-04-26,Moderna,VDA,40-49,1.0,1.0,1.0,1.0,0.0,0.0,0.0,0.0,ITC,ITC2,2.0,Valle d'Aosta / VallÃ©e d'Aoste</t>
  </si>
  <si>
    <t>2021-04-26,Moderna,VDA,50-59,1.0,3.0,3.0,1.0,0.0,0.0,0.0,0.0,ITC,ITC2,2.0,Valle d'Aosta / VallÃ©e d'Aoste</t>
  </si>
  <si>
    <t>2021-04-26,Moderna,VDA,60-69,1.0,2.0,1.0,2.0,0.0,0.0,0.0,0.0,ITC,ITC2,2.0,Valle d'Aosta / VallÃ©e d'Aoste</t>
  </si>
  <si>
    <t>2021-04-26,Moderna,VDA,70-79,2.0,2.0,1.0,3.0,0.0,0.0,0.0,0.0,ITC,ITC2,2.0,Valle d'Aosta / VallÃ©e d'Aoste</t>
  </si>
  <si>
    <t>2021-04-26,Moderna,VDA,80-89,5.0,8.0,8.0,5.0,0.0,0.0,0.0,0.0,ITC,ITC2,2.0,Valle d'Aosta / VallÃ©e d'Aoste</t>
  </si>
  <si>
    <t>2021-04-26,Moderna,VDA,90+,0.0,11.0,1.0,10.0,0.0,0.0,0.0,0.0,ITC,ITC2,2.0,Valle d'Aosta / VallÃ©e d'Aoste</t>
  </si>
  <si>
    <t>2021-04-26,Moderna,VEN,12-19,5.0,3.0,6.0,2.0,0.0,0.0,0.0,0.0,ITH,ITH3,5.0,Veneto</t>
  </si>
  <si>
    <t>2021-04-26,Moderna,VEN,20-29,10.0,25.0,25.0,7.0,3.0,0.0,0.0,0.0,ITH,ITH3,5.0,Veneto</t>
  </si>
  <si>
    <t>2021-04-26,Moderna,VEN,30-39,23.0,55.0,45.0,30.0,3.0,0.0,0.0,0.0,ITH,ITH3,5.0,Veneto</t>
  </si>
  <si>
    <t>2021-04-26,Moderna,VEN,40-49,46.0,85.0,68.0,50.0,13.0,0.0,0.0,0.0,ITH,ITH3,5.0,Veneto</t>
  </si>
  <si>
    <t>2021-04-26,Moderna,VEN,50-59,151.0,153.0,208.0,77.0,19.0,0.0,0.0,0.0,ITH,ITH3,5.0,Veneto</t>
  </si>
  <si>
    <t>2021-04-26,Moderna,VEN,60-69,310.0,274.0,442.0,110.0,32.0,0.0,0.0,0.0,ITH,ITH3,5.0,Veneto</t>
  </si>
  <si>
    <t>2021-04-26,Moderna,VEN,70-79,1020.0,1205.0,1993.0,135.0,97.0,0.0,0.0,0.0,ITH,ITH3,5.0,Veneto</t>
  </si>
  <si>
    <t>2021-04-26,Moderna,VEN,80-89,716.0,1086.0,62.0,1728.0,12.0,0.0,0.0,0.0,ITH,ITH3,5.0,Veneto</t>
  </si>
  <si>
    <t>2021-04-26,Moderna,VEN,90+,161.0,373.0,31.0,501.0,2.0,0.0,0.0,0.0,ITH,ITH3,5.0,Veneto</t>
  </si>
  <si>
    <t>2021-04-26,Pfizer/BioNTech,ABR,12-19,8.0,4.0,6.0,6.0,0.0,0.0,0.0,0.0,ITF,ITF1,13.0,Abruzzo</t>
  </si>
  <si>
    <t>2021-04-26,Pfizer/BioNTech,ABR,20-29,33.0,35.0,47.0,14.0,7.0,0.0,0.0,0.0,ITF,ITF1,13.0,Abruzzo</t>
  </si>
  <si>
    <t>2021-04-26,Pfizer/BioNTech,ABR,30-39,63.0,85.0,118.0,20.0,10.0,0.0,0.0,0.0,ITF,ITF1,13.0,Abruzzo</t>
  </si>
  <si>
    <t>2021-04-26,Pfizer/BioNTech,ABR,40-49,90.0,167.0,198.0,33.0,26.0,0.0,0.0,0.0,ITF,ITF1,13.0,Abruzzo</t>
  </si>
  <si>
    <t>2021-04-26,Pfizer/BioNTech,ABR,50-59,250.0,276.0,428.0,74.0,24.0,0.0,0.0,0.0,ITF,ITF1,13.0,Abruzzo</t>
  </si>
  <si>
    <t>2021-04-26,Pfizer/BioNTech,ABR,60-69,369.0,389.0,603.0,123.0,32.0,0.0,0.0,0.0,ITF,ITF1,13.0,Abruzzo</t>
  </si>
  <si>
    <t>2021-04-26,Pfizer/BioNTech,ABR,70-79,537.0,524.0,891.0,151.0,19.0,0.0,0.0,0.0,ITF,ITF1,13.0,Abruzzo</t>
  </si>
  <si>
    <t>2021-04-26,Pfizer/BioNTech,ABR,80-89,439.0,594.0,305.0,717.0,11.0,0.0,0.0,0.0,ITF,ITF1,13.0,Abruzzo</t>
  </si>
  <si>
    <t>2021-04-26,Pfizer/BioNTech,ABR,90+,49.0,127.0,87.0,74.0,15.0,0.0,0.0,0.0,ITF,ITF1,13.0,Abruzzo</t>
  </si>
  <si>
    <t>2021-04-26,Pfizer/BioNTech,BAS,12-19,15.0,5.0,20.0,0.0,0.0,0.0,0.0,0.0,ITF,ITF5,17.0,Basilicata</t>
  </si>
  <si>
    <t>2021-04-26,Pfizer/BioNTech,BAS,20-29,47.0,49.0,90.0,4.0,2.0,0.0,0.0,0.0,ITF,ITF5,17.0,Basilicata</t>
  </si>
  <si>
    <t>2021-04-26,Pfizer/BioNTech,BAS,30-39,72.0,63.0,123.0,9.0,3.0,0.0,0.0,0.0,ITF,ITF5,17.0,Basilicata</t>
  </si>
  <si>
    <t>2021-04-26,Pfizer/BioNTech,BAS,40-49,76.0,120.0,179.0,14.0,3.0,0.0,0.0,0.0,ITF,ITF5,17.0,Basilicata</t>
  </si>
  <si>
    <t>2021-04-26,Pfizer/BioNTech,BAS,50-59,111.0,140.0,232.0,15.0,4.0,0.0,0.0,0.0,ITF,ITF5,17.0,Basilicata</t>
  </si>
  <si>
    <t>2021-04-26,Pfizer/BioNTech,BAS,60-69,128.0,135.0,234.0,28.0,1.0,0.0,0.0,0.0,ITF,ITF5,17.0,Basilicata</t>
  </si>
  <si>
    <t>2021-04-26,Pfizer/BioNTech,BAS,70-79,245.0,285.0,513.0,10.0,7.0,0.0,0.0,0.0,ITF,ITF5,17.0,Basilicata</t>
  </si>
  <si>
    <t>2021-04-26,Pfizer/BioNTech,BAS,80-89,56.0,71.0,16.0,111.0,0.0,0.0,0.0,0.0,ITF,ITF5,17.0,Basilicata</t>
  </si>
  <si>
    <t>2021-04-26,Pfizer/BioNTech,BAS,90+,14.0,21.0,6.0,28.0,1.0,0.0,0.0,0.0,ITF,ITF5,17.0,Basilicata</t>
  </si>
  <si>
    <t>2021-04-26,Pfizer/BioNTech,CAL,12-19,9.0,4.0,9.0,4.0,0.0,0.0,0.0,0.0,ITF,ITF6,18.0,Calabria</t>
  </si>
  <si>
    <t>2021-04-26,Pfizer/BioNTech,CAL,20-29,71.0,76.0,93.0,50.0,4.0,0.0,0.0,0.0,ITF,ITF6,18.0,Calabria</t>
  </si>
  <si>
    <t>2021-04-26,Pfizer/BioNTech,CAL,30-39,91.0,138.0,168.0,58.0,3.0,0.0,0.0,0.0,ITF,ITF6,18.0,Calabria</t>
  </si>
  <si>
    <t>2021-04-26,Pfizer/BioNTech,CAL,40-49,188.0,222.0,303.0,104.0,3.0,0.0,0.0,0.0,ITF,ITF6,18.0,Calabria</t>
  </si>
  <si>
    <t>2021-04-26,Pfizer/BioNTech,CAL,50-59,375.0,388.0,595.0,159.0,9.0,0.0,0.0,0.0,ITF,ITF6,18.0,Calabria</t>
  </si>
  <si>
    <t>2021-04-26,Pfizer/BioNTech,CAL,60-69,850.0,755.0,1336.0,260.0,9.0,0.0,0.0,0.0,ITF,ITF6,18.0,Calabria</t>
  </si>
  <si>
    <t>2021-04-26,Pfizer/BioNTech,CAL,70-79,858.0,873.0,1406.0,317.0,8.0,0.0,0.0,0.0,ITF,ITF6,18.0,Calabria</t>
  </si>
  <si>
    <t>2021-04-26,Pfizer/BioNTech,CAL,80-89,390.0,520.0,324.0,583.0,3.0,0.0,0.0,0.0,ITF,ITF6,18.0,Calabria</t>
  </si>
  <si>
    <t>2021-04-26,Pfizer/BioNTech,CAL,90+,63.0,130.0,75.0,118.0,0.0,0.0,0.0,0.0,ITF,ITF6,18.0,Calabria</t>
  </si>
  <si>
    <t>2021-04-26,Pfizer/BioNTech,CAM,12-19,88.0,76.0,131.0,29.0,4.0,0.0,0.0,0.0,ITF,ITF3,15.0,Campania</t>
  </si>
  <si>
    <t>2021-04-26,Pfizer/BioNTech,CAM,20-29,546.0,557.0,839.0,229.0,35.0,0.0,0.0,0.0,ITF,ITF3,15.0,Campania</t>
  </si>
  <si>
    <t>2021-04-26,Pfizer/BioNTech,CAM,30-39,659.0,666.0,982.0,283.0,60.0,0.0,0.0,0.0,ITF,ITF3,15.0,Campania</t>
  </si>
  <si>
    <t>2021-04-26,Pfizer/BioNTech,CAM,40-49,1004.0,1067.0,1609.0,398.0,64.0,0.0,0.0,0.0,ITF,ITF3,15.0,Campania</t>
  </si>
  <si>
    <t>2021-04-26,Pfizer/BioNTech,CAM,50-59,2056.0,2019.0,3101.0,847.0,127.0,0.0,0.0,0.0,ITF,ITF3,15.0,Campania</t>
  </si>
  <si>
    <t>2021-04-26,Pfizer/BioNTech,CAM,60-69,3359.0,3215.0,4943.0,1475.0,156.0,0.0,0.0,0.0,ITF,ITF3,15.0,Campania</t>
  </si>
  <si>
    <t>2021-04-26,Pfizer/BioNTech,CAM,70-79,2230.0,2213.0,3325.0,1043.0,75.0,0.0,0.0,0.0,ITF,ITF3,15.0,Campania</t>
  </si>
  <si>
    <t>2021-04-26,Pfizer/BioNTech,CAM,80-89,609.0,877.0,791.0,679.0,16.0,0.0,0.0,0.0,ITF,ITF3,15.0,Campania</t>
  </si>
  <si>
    <t>2021-04-26,Pfizer/BioNTech,CAM,90+,105.0,225.0,225.0,104.0,1.0,0.0,0.0,0.0,ITF,ITF3,15.0,Campania</t>
  </si>
  <si>
    <t>2021-04-26,Pfizer/BioNTech,EMR,12-19,63.0,57.0,96.0,21.0,3.0,0.0,0.0,0.0,ITH,ITH5,8.0,Emilia-Romagna</t>
  </si>
  <si>
    <t>2021-04-26,Pfizer/BioNTech,EMR,20-29,157.0,154.0,231.0,66.0,14.0,0.0,0.0,0.0,ITH,ITH5,8.0,Emilia-Romagna</t>
  </si>
  <si>
    <t>2021-04-26,Pfizer/BioNTech,EMR,30-39,209.0,241.0,327.0,98.0,25.0,0.0,0.0,0.0,ITH,ITH5,8.0,Emilia-Romagna</t>
  </si>
  <si>
    <t>2021-04-26,Pfizer/BioNTech,EMR,40-49,465.0,589.0,792.0,223.0,39.0,0.0,0.0,0.0,ITH,ITH5,8.0,Emilia-Romagna</t>
  </si>
  <si>
    <t>2021-04-26,Pfizer/BioNTech,EMR,50-59,993.0,1078.0,1548.0,461.0,62.0,0.0,0.0,0.0,ITH,ITH5,8.0,Emilia-Romagna</t>
  </si>
  <si>
    <t>2021-04-26,Pfizer/BioNTech,EMR,60-69,1873.0,1811.0,2687.0,907.0,90.0,0.0,0.0,0.0,ITH,ITH5,8.0,Emilia-Romagna</t>
  </si>
  <si>
    <t>2021-04-26,Pfizer/BioNTech,EMR,70-79,1961.0,2019.0,1884.0,2058.0,38.0,0.0,0.0,0.0,ITH,ITH5,8.0,Emilia-Romagna</t>
  </si>
  <si>
    <t>2021-04-26,Pfizer/BioNTech,EMR,80-89,2276.0,2801.0,464.0,4553.0,60.0,0.0,0.0,0.0,ITH,ITH5,8.0,Emilia-Romagna</t>
  </si>
  <si>
    <t>2021-04-26,Pfizer/BioNTech,EMR,90+,102.0,235.0,80.0,224.0,33.0,0.0,0.0,0.0,ITH,ITH5,8.0,Emilia-Romagna</t>
  </si>
  <si>
    <t>2021-04-26,Pfizer/BioNTech,FVG,12-19,8.0,7.0,9.0,6.0,0.0,0.0,0.0,0.0,ITH,ITH4,6.0,Friuli-Venezia Giulia</t>
  </si>
  <si>
    <t>2021-04-26,Pfizer/BioNTech,FVG,20-29,39.0,51.0,53.0,26.0,11.0,0.0,0.0,0.0,ITH,ITH4,6.0,Friuli-Venezia Giulia</t>
  </si>
  <si>
    <t>2021-04-26,Pfizer/BioNTech,FVG,30-39,39.0,78.0,67.0,44.0,6.0,0.0,0.0,0.0,ITH,ITH4,6.0,Friuli-Venezia Giulia</t>
  </si>
  <si>
    <t>2021-04-26,Pfizer/BioNTech,FVG,40-49,85.0,130.0,111.0,90.0,14.0,0.0,0.0,0.0,ITH,ITH4,6.0,Friuli-Venezia Giulia</t>
  </si>
  <si>
    <t>2021-04-26,Pfizer/BioNTech,FVG,50-59,126.0,202.0,157.0,156.0,15.0,0.0,0.0,0.0,ITH,ITH4,6.0,Friuli-Venezia Giulia</t>
  </si>
  <si>
    <t>2021-04-26,Pfizer/BioNTech,FVG,60-69,183.0,152.0,122.0,201.0,12.0,0.0,0.0,0.0,ITH,ITH4,6.0,Friuli-Venezia Giulia</t>
  </si>
  <si>
    <t>2021-04-26,Pfizer/BioNTech,FVG,70-79,455.0,417.0,296.0,566.0,10.0,0.0,0.0,0.0,ITH,ITH4,6.0,Friuli-Venezia Giulia</t>
  </si>
  <si>
    <t>2021-04-26,Pfizer/BioNTech,FVG,80-89,284.0,384.0,238.0,421.0,9.0,0.0,0.0,0.0,ITH,ITH4,6.0,Friuli-Venezia Giulia</t>
  </si>
  <si>
    <t>2021-04-26,Pfizer/BioNTech,FVG,90+,44.0,112.0,96.0,58.0,2.0,0.0,0.0,0.0,ITH,ITH4,6.0,Friuli-Venezia Giulia</t>
  </si>
  <si>
    <t>2021-04-26,Pfizer/BioNTech,LAZ,12-19,31.0,17.0,44.0,4.0,0.0,0.0,0.0,0.0,ITI,ITI4,12.0,Lazio</t>
  </si>
  <si>
    <t>2021-04-26,Pfizer/BioNTech,LAZ,20-29,128.0,135.0,197.0,57.0,9.0,0.0,0.0,0.0,ITI,ITI4,12.0,Lazio</t>
  </si>
  <si>
    <t>2021-04-26,Pfizer/BioNTech,LAZ,30-39,188.0,244.0,306.0,99.0,27.0,0.0,0.0,0.0,ITI,ITI4,12.0,Lazio</t>
  </si>
  <si>
    <t>2021-04-26,Pfizer/BioNTech,LAZ,40-49,311.0,387.0,505.0,155.0,38.0,0.0,0.0,0.0,ITI,ITI4,12.0,Lazio</t>
  </si>
  <si>
    <t>2021-04-26,Pfizer/BioNTech,LAZ,50-59,501.0,599.0,819.0,243.0,38.0,0.0,0.0,0.0,ITI,ITI4,12.0,Lazio</t>
  </si>
  <si>
    <t>2021-04-26,Pfizer/BioNTech,LAZ,60-69,1544.0,1846.0,2752.0,577.0,61.0,0.0,0.0,0.0,ITI,ITI4,12.0,Lazio</t>
  </si>
  <si>
    <t>2021-04-26,Pfizer/BioNTech,LAZ,70-79,4068.0,4946.0,4780.0,4159.0,75.0,0.0,0.0,0.0,ITI,ITI4,12.0,Lazio</t>
  </si>
  <si>
    <t>2021-04-26,Pfizer/BioNTech,LAZ,80-89,1713.0,2481.0,1687.0,2449.0,58.0,0.0,0.0,0.0,ITI,ITI4,12.0,Lazio</t>
  </si>
  <si>
    <t>2021-04-26,Pfizer/BioNTech,LAZ,90+,274.0,635.0,370.0,513.0,26.0,0.0,0.0,0.0,ITI,ITI4,12.0,Lazio</t>
  </si>
  <si>
    <t>2021-04-26,Pfizer/BioNTech,LIG,12-19,13.0,6.0,8.0,11.0,0.0,0.0,0.0,0.0,ITC,ITC3,7.0,Liguria</t>
  </si>
  <si>
    <t>2021-04-26,Pfizer/BioNTech,LIG,20-29,88.0,117.0,159.0,38.0,8.0,0.0,0.0,0.0,ITC,ITC3,7.0,Liguria</t>
  </si>
  <si>
    <t>2021-04-26,Pfizer/BioNTech,LIG,30-39,69.0,84.0,97.0,50.0,6.0,0.0,0.0,0.0,ITC,ITC3,7.0,Liguria</t>
  </si>
  <si>
    <t>2021-04-26,Pfizer/BioNTech,LIG,40-49,111.0,119.0,152.0,73.0,5.0,0.0,0.0,0.0,ITC,ITC3,7.0,Liguria</t>
  </si>
  <si>
    <t>2021-04-26,Pfizer/BioNTech,LIG,50-59,210.0,242.0,305.0,143.0,4.0,0.0,0.0,0.0,ITC,ITC3,7.0,Liguria</t>
  </si>
  <si>
    <t>2021-04-26,Pfizer/BioNTech,LIG,60-69,339.0,338.0,456.0,213.0,8.0,0.0,0.0,0.0,ITC,ITC3,7.0,Liguria</t>
  </si>
  <si>
    <t>2021-04-26,Pfizer/BioNTech,LIG,70-79,898.0,1057.0,906.0,1046.0,3.0,0.0,0.0,0.0,ITC,ITC3,7.0,Liguria</t>
  </si>
  <si>
    <t>2021-04-26,Pfizer/BioNTech,LIG,80-89,520.0,684.0,422.0,775.0,7.0,0.0,0.0,0.0,ITC,ITC3,7.0,Liguria</t>
  </si>
  <si>
    <t>2021-04-26,Pfizer/BioNTech,LIG,90+,48.0,121.0,56.0,113.0,0.0,0.0,0.0,0.0,ITC,ITC3,7.0,Liguria</t>
  </si>
  <si>
    <t>2021-04-26,Pfizer/BioNTech,LOM,12-19,83.0,94.0,161.0,12.0,4.0,0.0,0.0,0.0,ITC,ITC4,3.0,Lombardia</t>
  </si>
  <si>
    <t>2021-04-26,Pfizer/BioNTech,LOM,20-29,633.0,653.0,1121.0,121.0,44.0,0.0,0.0,0.0,ITC,ITC4,3.0,Lombardia</t>
  </si>
  <si>
    <t>2021-04-26,Pfizer/BioNTech,LOM,30-39,706.0,686.0,1228.0,128.0,36.0,0.0,0.0,0.0,ITC,ITC4,3.0,Lombardia</t>
  </si>
  <si>
    <t>2021-04-26,Pfizer/BioNTech,LOM,40-49,1089.0,1164.0,1992.0,180.0,81.0,0.0,0.0,0.0,ITC,ITC4,3.0,Lombardia</t>
  </si>
  <si>
    <t>2021-04-26,Pfizer/BioNTech,LOM,50-59,1721.0,1846.0,3255.0,218.0,94.0,0.0,0.0,0.0,ITC,ITC4,3.0,Lombardia</t>
  </si>
  <si>
    <t>2021-04-26,Pfizer/BioNTech,LOM,60-69,11083.0,11876.0,22428.0,184.0,347.0,0.0,0.0,0.0,ITC,ITC4,3.0,Lombardia</t>
  </si>
  <si>
    <t>2021-04-26,Pfizer/BioNTech,LOM,70-79,13960.0,15762.0,29029.0,203.0,490.0,0.0,0.0,0.0,ITC,ITC4,3.0,Lombardia</t>
  </si>
  <si>
    <t>2021-04-26,Pfizer/BioNTech,LOM,80-89,6492.0,8571.0,1382.0,13637.0,44.0,0.0,0.0,0.0,ITC,ITC4,3.0,Lombardia</t>
  </si>
  <si>
    <t>2021-04-26,Pfizer/BioNTech,LOM,90+,370.0,871.0,307.0,931.0,3.0,0.0,0.0,0.0,ITC,ITC4,3.0,Lombardia</t>
  </si>
  <si>
    <t>2021-04-26,Pfizer/BioNTech,MAR,12-19,10.0,10.0,15.0,5.0,0.0,0.0,0.0,0.0,ITI,ITI3,11.0,Marche</t>
  </si>
  <si>
    <t>2021-04-26,Pfizer/BioNTech,MAR,20-29,37.0,57.0,60.0,22.0,12.0,0.0,0.0,0.0,ITI,ITI3,11.0,Marche</t>
  </si>
  <si>
    <t>2021-04-26,Pfizer/BioNTech,MAR,30-39,73.0,122.0,78.0,105.0,12.0,0.0,0.0,0.0,ITI,ITI3,11.0,Marche</t>
  </si>
  <si>
    <t>2021-04-26,Pfizer/BioNTech,MAR,40-49,130.0,150.0,116.0,159.0,5.0,0.0,0.0,0.0,ITI,ITI3,11.0,Marche</t>
  </si>
  <si>
    <t>2021-04-26,Pfizer/BioNTech,MAR,50-59,168.0,218.0,161.0,214.0,11.0,0.0,0.0,0.0,ITI,ITI3,11.0,Marche</t>
  </si>
  <si>
    <t>2021-04-26,Pfizer/BioNTech,MAR,60-69,623.0,643.0,893.0,355.0,18.0,0.0,0.0,0.0,ITI,ITI3,11.0,Marche</t>
  </si>
  <si>
    <t>2021-04-26,Pfizer/BioNTech,MAR,70-79,1219.0,1393.0,1490.0,1108.0,14.0,0.0,0.0,0.0,ITI,ITI3,11.0,Marche</t>
  </si>
  <si>
    <t>2021-04-26,Pfizer/BioNTech,MAR,80-89,262.0,405.0,135.0,527.0,5.0,0.0,0.0,0.0,ITI,ITI3,11.0,Marche</t>
  </si>
  <si>
    <t>2021-04-26,Pfizer/BioNTech,MAR,90+,48.0,131.0,33.0,143.0,3.0,0.0,0.0,0.0,ITI,ITI3,11.0,Marche</t>
  </si>
  <si>
    <t>2021-04-26,Pfizer/BioNTech,MOL,12-19,4.0,3.0,7.0,0.0,0.0,0.0,0.0,0.0,ITF,ITF2,14.0,Molise</t>
  </si>
  <si>
    <t>2021-04-26,Pfizer/BioNTech,MOL,20-29,6.0,13.0,14.0,4.0,1.0,0.0,0.0,0.0,ITF,ITF2,14.0,Molise</t>
  </si>
  <si>
    <t>2021-04-26,Pfizer/BioNTech,MOL,30-39,22.0,33.0,44.0,8.0,3.0,0.0,0.0,0.0,ITF,ITF2,14.0,Molise</t>
  </si>
  <si>
    <t>2021-04-26,Pfizer/BioNTech,MOL,40-49,24.0,24.0,36.0,11.0,1.0,0.0,0.0,0.0,ITF,ITF2,14.0,Molise</t>
  </si>
  <si>
    <t>2021-04-26,Pfizer/BioNTech,MOL,50-59,38.0,39.0,49.0,18.0,10.0,0.0,0.0,0.0,ITF,ITF2,14.0,Molise</t>
  </si>
  <si>
    <t>2021-04-26,Pfizer/BioNTech,MOL,60-69,73.0,64.0,64.0,71.0,2.0,0.0,0.0,0.0,ITF,ITF2,14.0,Molise</t>
  </si>
  <si>
    <t>2021-04-26,Pfizer/BioNTech,MOL,70-79,107.0,83.0,49.0,137.0,4.0,0.0,0.0,0.0,ITF,ITF2,14.0,Molise</t>
  </si>
  <si>
    <t>2021-04-26,Pfizer/BioNTech,MOL,80-89,64.0,138.0,186.0,15.0,1.0,0.0,0.0,0.0,ITF,ITF2,14.0,Molise</t>
  </si>
  <si>
    <t>2021-04-26,Pfizer/BioNTech,MOL,90+,38.0,112.0,139.0,10.0,1.0,0.0,0.0,0.0,ITF,ITF2,14.0,Molise</t>
  </si>
  <si>
    <t>2021-04-26,Pfizer/BioNTech,PAB,12-19,1.0,3.0,4.0,0.0,0.0,0.0,0.0,0.0,ITH,ITH1,4.0,Provincia Autonoma Bolzano / Bozen</t>
  </si>
  <si>
    <t>2021-04-26,Pfizer/BioNTech,PAB,20-29,5.0,9.0,13.0,0.0,1.0,0.0,0.0,0.0,ITH,ITH1,4.0,Provincia Autonoma Bolzano / Bozen</t>
  </si>
  <si>
    <t>2021-04-26,Pfizer/BioNTech,PAB,30-39,4.0,11.0,14.0,0.0,1.0,0.0,0.0,0.0,ITH,ITH1,4.0,Provincia Autonoma Bolzano / Bozen</t>
  </si>
  <si>
    <t>2021-04-26,Pfizer/BioNTech,PAB,40-49,11.0,11.0,16.0,0.0,6.0,0.0,0.0,0.0,ITH,ITH1,4.0,Provincia Autonoma Bolzano / Bozen</t>
  </si>
  <si>
    <t>2021-04-26,Pfizer/BioNTech,PAB,50-59,18.0,28.0,39.0,1.0,6.0,0.0,0.0,0.0,ITH,ITH1,4.0,Provincia Autonoma Bolzano / Bozen</t>
  </si>
  <si>
    <t>2021-04-26,Pfizer/BioNTech,PAB,60-69,55.0,58.0,107.0,0.0,6.0,0.0,0.0,0.0,ITH,ITH1,4.0,Provincia Autonoma Bolzano / Bozen</t>
  </si>
  <si>
    <t>2021-04-26,Pfizer/BioNTech,PAB,70-79,23.0,21.0,41.0,2.0,1.0,0.0,0.0,0.0,ITH,ITH1,4.0,Provincia Autonoma Bolzano / Bozen</t>
  </si>
  <si>
    <t>2021-04-26,Pfizer/BioNTech,PAB,80-89,7.0,5.0,11.0,1.0,0.0,0.0,0.0,0.0,ITH,ITH1,4.0,Provincia Autonoma Bolzano / Bozen</t>
  </si>
  <si>
    <t>2021-04-26,Pfizer/BioNTech,PAB,90+,1.0,2.0,1.0,0.0,2.0,0.0,0.0,0.0,ITH,ITH1,4.0,Provincia Autonoma Bolzano / Bozen</t>
  </si>
  <si>
    <t>2021-04-26,Pfizer/BioNTech,PAT,12-19,1.0,4.0,5.0,0.0,0.0,0.0,0.0,0.0,ITH,ITH2,4.0,Provincia Autonoma Trento</t>
  </si>
  <si>
    <t>2021-04-26,Pfizer/BioNTech,PAT,20-29,25.0,24.0,43.0,2.0,4.0,0.0,0.0,0.0,ITH,ITH2,4.0,Provincia Autonoma Trento</t>
  </si>
  <si>
    <t>2021-04-26,Pfizer/BioNTech,PAT,30-39,26.0,22.0,44.0,0.0,4.0,0.0,0.0,0.0,ITH,ITH2,4.0,Provincia Autonoma Trento</t>
  </si>
  <si>
    <t>2021-04-26,Pfizer/BioNTech,PAT,40-49,36.0,47.0,71.0,5.0,7.0,0.0,0.0,0.0,ITH,ITH2,4.0,Provincia Autonoma Trento</t>
  </si>
  <si>
    <t>2021-04-26,Pfizer/BioNTech,PAT,50-59,73.0,94.0,139.0,10.0,18.0,0.0,0.0,0.0,ITH,ITH2,4.0,Provincia Autonoma Trento</t>
  </si>
  <si>
    <t>2021-04-26,Pfizer/BioNTech,PAT,60-69,324.0,337.0,616.0,12.0,33.0,0.0,0.0,0.0,ITH,ITH2,4.0,Provincia Autonoma Trento</t>
  </si>
  <si>
    <t>2021-04-26,Pfizer/BioNTech,PAT,70-79,512.0,548.0,994.0,13.0,53.0,0.0,0.0,0.0,ITH,ITH2,4.0,Provincia Autonoma Trento</t>
  </si>
  <si>
    <t>2021-04-26,Pfizer/BioNTech,PAT,80-89,39.0,48.0,58.0,1.0,28.0,0.0,0.0,0.0,ITH,ITH2,4.0,Provincia Autonoma Trento</t>
  </si>
  <si>
    <t>2021-04-26,Pfizer/BioNTech,PAT,90+,3.0,4.0,4.0,0.0,3.0,0.0,0.0,0.0,ITH,ITH2,4.0,Provincia Autonoma Trento</t>
  </si>
  <si>
    <t>2021-04-26,Pfizer/BioNTech,PIE,12-19,47.0,51.0,88.0,5.0,5.0,0.0,0.0,0.0,ITC,ITC1,1.0,Piemonte</t>
  </si>
  <si>
    <t>2021-04-26,Pfizer/BioNTech,PIE,20-29,184.0,233.0,386.0,17.0,14.0,0.0,0.0,0.0,ITC,ITC1,1.0,Piemonte</t>
  </si>
  <si>
    <t>2021-04-26,Pfizer/BioNTech,PIE,30-39,178.0,206.0,345.0,23.0,16.0,0.0,0.0,0.0,ITC,ITC1,1.0,Piemonte</t>
  </si>
  <si>
    <t>2021-04-26,Pfizer/BioNTech,PIE,40-49,345.0,421.0,701.0,32.0,33.0,0.0,0.0,0.0,ITC,ITC1,1.0,Piemonte</t>
  </si>
  <si>
    <t>2021-04-26,Pfizer/BioNTech,PIE,50-59,675.0,860.0,1405.0,65.0,65.0,0.0,0.0,0.0,ITC,ITC1,1.0,Piemonte</t>
  </si>
  <si>
    <t>2021-04-26,Pfizer/BioNTech,PIE,60-69,1460.0,1508.0,2812.0,59.0,97.0,0.0,0.0,0.0,ITC,ITC1,1.0,Piemonte</t>
  </si>
  <si>
    <t>2021-04-26,Pfizer/BioNTech,PIE,70-79,1726.0,1922.0,3178.0,380.0,90.0,0.0,0.0,0.0,ITC,ITC1,1.0,Piemonte</t>
  </si>
  <si>
    <t>2021-04-26,Pfizer/BioNTech,PIE,80-89,1289.0,1991.0,656.0,2577.0,47.0,0.0,0.0,0.0,ITC,ITC1,1.0,Piemonte</t>
  </si>
  <si>
    <t>2021-04-26,Pfizer/BioNTech,PIE,90+,154.0,473.0,248.0,358.0,21.0,0.0,0.0,0.0,ITC,ITC1,1.0,Piemonte</t>
  </si>
  <si>
    <t>2021-04-26,Pfizer/BioNTech,PUG,12-19,44.0,45.0,78.0,8.0,3.0,0.0,0.0,0.0,ITF,ITF4,16.0,Puglia</t>
  </si>
  <si>
    <t>2021-04-26,Pfizer/BioNTech,PUG,20-29,168.0,159.0,248.0,70.0,9.0,0.0,0.0,0.0,ITF,ITF4,16.0,Puglia</t>
  </si>
  <si>
    <t>2021-04-26,Pfizer/BioNTech,PUG,30-39,218.0,263.0,374.0,94.0,13.0,0.0,0.0,0.0,ITF,ITF4,16.0,Puglia</t>
  </si>
  <si>
    <t>2021-04-26,Pfizer/BioNTech,PUG,40-49,392.0,427.0,658.0,140.0,21.0,0.0,0.0,0.0,ITF,ITF4,16.0,Puglia</t>
  </si>
  <si>
    <t>2021-04-26,Pfizer/BioNTech,PUG,50-59,750.0,738.0,1227.0,207.0,54.0,0.0,0.0,0.0,ITF,ITF4,16.0,Puglia</t>
  </si>
  <si>
    <t>2021-04-26,Pfizer/BioNTech,PUG,60-69,2218.0,2406.0,4284.0,267.0,73.0,0.0,0.0,0.0,ITF,ITF4,16.0,Puglia</t>
  </si>
  <si>
    <t>2021-04-26,Pfizer/BioNTech,PUG,70-79,2407.0,2647.0,4632.0,354.0,68.0,0.0,0.0,0.0,ITF,ITF4,16.0,Puglia</t>
  </si>
  <si>
    <t>2021-04-26,Pfizer/BioNTech,PUG,80-89,946.0,1513.0,1013.0,1411.0,35.0,0.0,0.0,0.0,ITF,ITF4,16.0,Puglia</t>
  </si>
  <si>
    <t>2021-04-26,Pfizer/BioNTech,PUG,90+,195.0,480.0,427.0,242.0,6.0,0.0,0.0,0.0,ITF,ITF4,16.0,Puglia</t>
  </si>
  <si>
    <t>2021-04-26,Pfizer/BioNTech,SAR,12-19,9.0,6.0,14.0,1.0,0.0,0.0,0.0,0.0,ITG,ITG2,20.0,Sardegna</t>
  </si>
  <si>
    <t>2021-04-26,Pfizer/BioNTech,SAR,20-29,24.0,55.0,68.0,9.0,2.0,0.0,0.0,0.0,ITG,ITG2,20.0,Sardegna</t>
  </si>
  <si>
    <t>2021-04-26,Pfizer/BioNTech,SAR,30-39,37.0,82.0,103.0,16.0,0.0,0.0,0.0,0.0,ITG,ITG2,20.0,Sardegna</t>
  </si>
  <si>
    <t>2021-04-26,Pfizer/BioNTech,SAR,40-49,103.0,170.0,228.0,38.0,7.0,0.0,0.0,0.0,ITG,ITG2,20.0,Sardegna</t>
  </si>
  <si>
    <t>2021-04-26,Pfizer/BioNTech,SAR,50-59,176.0,223.0,354.0,36.0,9.0,0.0,0.0,0.0,ITG,ITG2,20.0,Sardegna</t>
  </si>
  <si>
    <t>2021-04-26,Pfizer/BioNTech,SAR,60-69,413.0,339.0,687.0,56.0,9.0,0.0,0.0,0.0,ITG,ITG2,20.0,Sardegna</t>
  </si>
  <si>
    <t>2021-04-26,Pfizer/BioNTech,SAR,70-79,537.0,466.0,807.0,185.0,11.0,0.0,0.0,0.0,ITG,ITG2,20.0,Sardegna</t>
  </si>
  <si>
    <t>2021-04-26,Pfizer/BioNTech,SAR,80-89,189.0,294.0,313.0,166.0,4.0,0.0,0.0,0.0,ITG,ITG2,20.0,Sardegna</t>
  </si>
  <si>
    <t>2021-04-26,Pfizer/BioNTech,SAR,90+,31.0,80.0,74.0,37.0,0.0,0.0,0.0,0.0,ITG,ITG2,20.0,Sardegna</t>
  </si>
  <si>
    <t>2021-04-26,Pfizer/BioNTech,SIC,12-19,35.0,25.0,47.0,12.0,1.0,0.0,0.0,0.0,ITG,ITG1,19.0,Sicilia</t>
  </si>
  <si>
    <t>2021-04-26,Pfizer/BioNTech,SIC,20-29,234.0,254.0,389.0,87.0,12.0,0.0,0.0,0.0,ITG,ITG1,19.0,Sicilia</t>
  </si>
  <si>
    <t>2021-04-26,Pfizer/BioNTech,SIC,30-39,261.0,324.0,469.0,104.0,12.0,0.0,0.0,0.0,ITG,ITG1,19.0,Sicilia</t>
  </si>
  <si>
    <t>2021-04-26,Pfizer/BioNTech,SIC,40-49,464.0,526.0,758.0,201.0,31.0,0.0,0.0,0.0,ITG,ITG1,19.0,Sicilia</t>
  </si>
  <si>
    <t>2021-04-26,Pfizer/BioNTech,SIC,50-59,889.0,982.0,1371.0,451.0,49.0,0.0,0.0,0.0,ITG,ITG1,19.0,Sicilia</t>
  </si>
  <si>
    <t>2021-04-26,Pfizer/BioNTech,SIC,60-69,1758.0,1745.0,2574.0,873.0,56.0,0.0,0.0,0.0,ITG,ITG1,19.0,Sicilia</t>
  </si>
  <si>
    <t>2021-04-26,Pfizer/BioNTech,SIC,70-79,2273.0,2236.0,2631.0,1842.0,36.0,0.0,0.0,0.0,ITG,ITG1,19.0,Sicilia</t>
  </si>
  <si>
    <t>2021-04-26,Pfizer/BioNTech,SIC,80-89,1205.0,1661.0,1202.0,1628.0,36.0,0.0,0.0,0.0,ITG,ITG1,19.0,Sicilia</t>
  </si>
  <si>
    <t>2021-04-26,Pfizer/BioNTech,SIC,90+,172.0,316.0,276.0,203.0,9.0,0.0,0.0,0.0,ITG,ITG1,19.0,Sicilia</t>
  </si>
  <si>
    <t>2021-04-26,Pfizer/BioNTech,TOS,12-19,17.0,9.0,25.0,0.0,1.0,0.0,0.0,0.0,ITI,ITI1,9.0,Toscana</t>
  </si>
  <si>
    <t>2021-04-26,Pfizer/BioNTech,TOS,20-29,59.0,50.0,94.0,1.0,14.0,0.0,0.0,0.0,ITI,ITI1,9.0,Toscana</t>
  </si>
  <si>
    <t>2021-04-26,Pfizer/BioNTech,TOS,30-39,86.0,76.0,144.0,7.0,11.0,0.0,0.0,0.0,ITI,ITI1,9.0,Toscana</t>
  </si>
  <si>
    <t>2021-04-26,Pfizer/BioNTech,TOS,40-49,140.0,141.0,258.0,7.0,16.0,0.0,0.0,0.0,ITI,ITI1,9.0,Toscana</t>
  </si>
  <si>
    <t>2021-04-26,Pfizer/BioNTech,TOS,50-59,224.0,225.0,410.0,10.0,29.0,0.0,0.0,0.0,ITI,ITI1,9.0,Toscana</t>
  </si>
  <si>
    <t>2021-04-26,Pfizer/BioNTech,TOS,60-69,306.0,290.0,576.0,8.0,12.0,0.0,0.0,0.0,ITI,ITI1,9.0,Toscana</t>
  </si>
  <si>
    <t>2021-04-26,Pfizer/BioNTech,TOS,70-79,570.0,519.0,1054.0,30.0,5.0,0.0,0.0,0.0,ITI,ITI1,9.0,Toscana</t>
  </si>
  <si>
    <t>2021-04-26,Pfizer/BioNTech,TOS,80-89,47.0,100.0,119.0,27.0,1.0,0.0,0.0,0.0,ITI,ITI1,9.0,Toscana</t>
  </si>
  <si>
    <t>2021-04-26,Pfizer/BioNTech,TOS,90+,11.0,48.0,35.0,23.0,1.0,0.0,0.0,0.0,ITI,ITI1,9.0,Toscana</t>
  </si>
  <si>
    <t>2021-04-26,Pfizer/BioNTech,UMB,12-19,6.0,2.0,6.0,2.0,0.0,0.0,0.0,0.0,ITI,ITI2,10.0,Umbria</t>
  </si>
  <si>
    <t>2021-04-26,Pfizer/BioNTech,UMB,20-29,35.0,61.0,45.0,51.0,0.0,0.0,0.0,0.0,ITI,ITI2,10.0,Umbria</t>
  </si>
  <si>
    <t>2021-04-26,Pfizer/BioNTech,UMB,30-39,34.0,65.0,46.0,51.0,2.0,0.0,0.0,0.0,ITI,ITI2,10.0,Umbria</t>
  </si>
  <si>
    <t>2021-04-26,Pfizer/BioNTech,UMB,40-49,90.0,92.0,100.0,77.0,5.0,0.0,0.0,0.0,ITI,ITI2,10.0,Umbria</t>
  </si>
  <si>
    <t>2021-04-26,Pfizer/BioNTech,UMB,50-59,154.0,174.0,177.0,146.0,5.0,0.0,0.0,0.0,ITI,ITI2,10.0,Umbria</t>
  </si>
  <si>
    <t>2021-04-26,Pfizer/BioNTech,UMB,60-69,229.0,194.0,233.0,188.0,2.0,0.0,0.0,0.0,ITI,ITI2,10.0,Umbria</t>
  </si>
  <si>
    <t>2021-04-26,Pfizer/BioNTech,UMB,70-79,336.0,357.0,390.0,303.0,0.0,0.0,0.0,0.0,ITI,ITI2,10.0,Umbria</t>
  </si>
  <si>
    <t>2021-04-26,Pfizer/BioNTech,UMB,80-89,731.0,1112.0,687.0,1153.0,3.0,0.0,0.0,0.0,ITI,ITI2,10.0,Umbria</t>
  </si>
  <si>
    <t>2021-04-26,Pfizer/BioNTech,UMB,90+,161.0,259.0,148.0,272.0,0.0,0.0,0.0,0.0,ITI,ITI2,10.0,Umbria</t>
  </si>
  <si>
    <t>2021-04-26,Pfizer/BioNTech,VDA,12-19,1.0,0.0,1.0,0.0,0.0,0.0,0.0,0.0,ITC,ITC2,2.0,Valle d'Aosta / VallÃ©e d'Aoste</t>
  </si>
  <si>
    <t>2021-04-26,Pfizer/BioNTech,VDA,20-29,2.0,4.0,5.0,1.0,0.0,0.0,0.0,0.0,ITC,ITC2,2.0,Valle d'Aosta / VallÃ©e d'Aoste</t>
  </si>
  <si>
    <t>2021-04-26,Pfizer/BioNTech,VDA,30-39,9.0,9.0,16.0,2.0,0.0,0.0,0.0,0.0,ITC,ITC2,2.0,Valle d'Aosta / VallÃ©e d'Aoste</t>
  </si>
  <si>
    <t>2021-04-26,Pfizer/BioNTech,VDA,40-49,11.0,11.0,20.0,2.0,0.0,0.0,0.0,0.0,ITC,ITC2,2.0,Valle d'Aosta / VallÃ©e d'Aoste</t>
  </si>
  <si>
    <t>2021-04-26,Pfizer/BioNTech,VDA,50-59,20.0,23.0,36.0,4.0,3.0,0.0,0.0,0.0,ITC,ITC2,2.0,Valle d'Aosta / VallÃ©e d'Aoste</t>
  </si>
  <si>
    <t>2021-04-26,Pfizer/BioNTech,VDA,60-69,11.0,10.0,17.0,4.0,0.0,0.0,0.0,0.0,ITC,ITC2,2.0,Valle d'Aosta / VallÃ©e d'Aoste</t>
  </si>
  <si>
    <t>2021-04-26,Pfizer/BioNTech,VDA,70-79,122.0,150.0,216.0,53.0,3.0,0.0,0.0,0.0,ITC,ITC2,2.0,Valle d'Aosta / VallÃ©e d'Aoste</t>
  </si>
  <si>
    <t>2021-04-26,Pfizer/BioNTech,VDA,80-89,110.0,106.0,135.0,79.0,2.0,0.0,0.0,0.0,ITC,ITC2,2.0,Valle d'Aosta / VallÃ©e d'Aoste</t>
  </si>
  <si>
    <t>2021-04-26,Pfizer/BioNTech,VDA,90+,3.0,5.0,7.0,1.0,0.0,0.0,0.0,0.0,ITC,ITC2,2.0,Valle d'Aosta / VallÃ©e d'Aoste</t>
  </si>
  <si>
    <t>2021-04-26,Pfizer/BioNTech,VEN,12-19,32.0,14.0,38.0,8.0,0.0,0.0,0.0,0.0,ITH,ITH3,5.0,Veneto</t>
  </si>
  <si>
    <t>2021-04-26,Pfizer/BioNTech,VEN,20-29,108.0,133.0,168.0,55.0,18.0,0.0,0.0,0.0,ITH,ITH3,5.0,Veneto</t>
  </si>
  <si>
    <t>2021-04-26,Pfizer/BioNTech,VEN,30-39,98.0,186.0,175.0,80.0,29.0,0.0,0.0,0.0,ITH,ITH3,5.0,Veneto</t>
  </si>
  <si>
    <t>2021-04-26,Pfizer/BioNTech,VEN,40-49,221.0,308.0,373.0,127.0,29.0,0.0,0.0,0.0,ITH,ITH3,5.0,Veneto</t>
  </si>
  <si>
    <t>2021-04-26,Pfizer/BioNTech,VEN,50-59,429.0,453.0,713.0,129.0,40.0,0.0,0.0,0.0,ITH,ITH3,5.0,Veneto</t>
  </si>
  <si>
    <t>2021-04-26,Pfizer/BioNTech,VEN,60-69,787.0,707.0,1255.0,176.0,63.0,0.0,0.0,0.0,ITH,ITH3,5.0,Veneto</t>
  </si>
  <si>
    <t>2021-04-26,Pfizer/BioNTech,VEN,70-79,3236.0,3616.0,5326.0,1216.0,310.0,0.0,0.0,0.0,ITH,ITH3,5.0,Veneto</t>
  </si>
  <si>
    <t>2021-04-26,Pfizer/BioNTech,VEN,80-89,331.0,491.0,281.0,495.0,46.0,0.0,0.0,0.0,ITH,ITH3,5.0,Veneto</t>
  </si>
  <si>
    <t>2021-04-26,Pfizer/BioNTech,VEN,90+,91.0,245.0,170.0,147.0,19.0,0.0,0.0,0.0,ITH,ITH3,5.0,Veneto</t>
  </si>
  <si>
    <t>2021-04-26,Vaxzevria (AstraZeneca),ABR,20-29,10.0,5.0,15.0,0.0,0.0,0.0,0.0,0.0,ITF,ITF1,13.0,Abruzzo</t>
  </si>
  <si>
    <t>2021-04-26,Vaxzevria (AstraZeneca),ABR,30-39,20.0,11.0,30.0,0.0,1.0,0.0,0.0,0.0,ITF,ITF1,13.0,Abruzzo</t>
  </si>
  <si>
    <t>2021-04-26,Vaxzevria (AstraZeneca),ABR,40-49,31.0,28.0,57.0,0.0,2.0,0.0,0.0,0.0,ITF,ITF1,13.0,Abruzzo</t>
  </si>
  <si>
    <t>2021-04-26,Vaxzevria (AstraZeneca),ABR,50-59,48.0,34.0,80.0,0.0,2.0,0.0,0.0,0.0,ITF,ITF1,13.0,Abruzzo</t>
  </si>
  <si>
    <t>2021-04-26,Vaxzevria (AstraZeneca),ABR,60-69,819.0,745.0,1549.0,0.0,15.0,0.0,0.0,0.0,ITF,ITF1,13.0,Abruzzo</t>
  </si>
  <si>
    <t>2021-04-26,Vaxzevria (AstraZeneca),ABR,70-79,1210.0,1356.0,2542.0,0.0,24.0,0.0,0.0,0.0,ITF,ITF1,13.0,Abruzzo</t>
  </si>
  <si>
    <t>2021-04-26,Vaxzevria (AstraZeneca),ABR,80-89,31.0,34.0,65.0,0.0,0.0,0.0,0.0,0.0,ITF,ITF1,13.0,Abruzzo</t>
  </si>
  <si>
    <t>2021-04-26,Vaxzevria (AstraZeneca),ABR,90+,4.0,6.0,9.0,0.0,1.0,0.0,0.0,0.0,ITF,ITF1,13.0,Abruzzo</t>
  </si>
  <si>
    <t>2021-04-26,Vaxzevria (AstraZeneca),BAS,20-29,1.0,1.0,2.0,0.0,0.0,0.0,0.0,0.0,ITF,ITF5,17.0,Basilicata</t>
  </si>
  <si>
    <t>2021-04-26,Vaxzevria (AstraZeneca),BAS,30-39,4.0,1.0,5.0,0.0,0.0,0.0,0.0,0.0,ITF,ITF5,17.0,Basilicata</t>
  </si>
  <si>
    <t>2021-04-26,Vaxzevria (AstraZeneca),BAS,40-49,1.0,0.0,1.0,0.0,0.0,0.0,0.0,0.0,ITF,ITF5,17.0,Basilicata</t>
  </si>
  <si>
    <t>2021-04-26,Vaxzevria (AstraZeneca),BAS,50-59,6.0,7.0,13.0,0.0,0.0,0.0,0.0,0.0,ITF,ITF5,17.0,Basilicata</t>
  </si>
  <si>
    <t>2021-04-26,Vaxzevria (AstraZeneca),BAS,60-69,199.0,212.0,409.0,0.0,2.0,0.0,0.0,0.0,ITF,ITF5,17.0,Basilicata</t>
  </si>
  <si>
    <t>2021-04-26,Vaxzevria (AstraZeneca),BAS,70-79,310.0,301.0,605.0,0.0,6.0,0.0,0.0,0.0,ITF,ITF5,17.0,Basilicata</t>
  </si>
  <si>
    <t>2021-04-26,Vaxzevria (AstraZeneca),BAS,80-89,2.0,5.0,7.0,0.0,0.0,0.0,0.0,0.0,ITF,ITF5,17.0,Basilicata</t>
  </si>
  <si>
    <t>2021-04-26,Vaxzevria (AstraZeneca),BAS,90+,0.0,1.0,1.0,0.0,0.0,0.0,0.0,0.0,ITF,ITF5,17.0,Basilicata</t>
  </si>
  <si>
    <t>2021-04-26,Vaxzevria (AstraZeneca),CAL,12-19,1.0,0.0,1.0,0.0,0.0,0.0,0.0,0.0,ITF,ITF6,18.0,Calabria</t>
  </si>
  <si>
    <t>2021-04-26,Vaxzevria (AstraZeneca),CAL,20-29,48.0,21.0,68.0,0.0,1.0,0.0,0.0,0.0,ITF,ITF6,18.0,Calabria</t>
  </si>
  <si>
    <t>2021-04-26,Vaxzevria (AstraZeneca),CAL,30-39,65.0,16.0,80.0,0.0,1.0,0.0,0.0,0.0,ITF,ITF6,18.0,Calabria</t>
  </si>
  <si>
    <t>2021-04-26,Vaxzevria (AstraZeneca),CAL,40-49,72.0,28.0,98.0,0.0,2.0,0.0,0.0,0.0,ITF,ITF6,18.0,Calabria</t>
  </si>
  <si>
    <t>2021-04-26,Vaxzevria (AstraZeneca),CAL,50-59,89.0,58.0,147.0,0.0,0.0,0.0,0.0,0.0,ITF,ITF6,18.0,Calabria</t>
  </si>
  <si>
    <t>2021-04-26,Vaxzevria (AstraZeneca),CAL,60-69,602.0,601.0,1201.0,0.0,2.0,0.0,0.0,0.0,ITF,ITF6,18.0,Calabria</t>
  </si>
  <si>
    <t>2021-04-26,Vaxzevria (AstraZeneca),CAL,70-79,585.0,572.0,1152.0,1.0,4.0,0.0,0.0,0.0,ITF,ITF6,18.0,Calabria</t>
  </si>
  <si>
    <t>2021-04-26,Vaxzevria (AstraZeneca),CAL,80-89,18.0,26.0,43.0,1.0,0.0,0.0,0.0,0.0,ITF,ITF6,18.0,Calabria</t>
  </si>
  <si>
    <t>2021-04-26,Vaxzevria (AstraZeneca),CAL,90+,4.0,2.0,6.0,0.0,0.0,0.0,0.0,0.0,ITF,ITF6,18.0,Calabria</t>
  </si>
  <si>
    <t>2021-04-26,Vaxzevria (AstraZeneca),CAM,20-29,1.0,1.0,2.0,0.0,0.0,0.0,0.0,0.0,ITF,ITF3,15.0,Campania</t>
  </si>
  <si>
    <t>2021-04-26,Vaxzevria (AstraZeneca),CAM,30-39,11.0,5.0,16.0,0.0,0.0,0.0,0.0,0.0,ITF,ITF3,15.0,Campania</t>
  </si>
  <si>
    <t>2021-04-26,Vaxzevria (AstraZeneca),CAM,40-49,14.0,6.0,19.0,0.0,1.0,0.0,0.0,0.0,ITF,ITF3,15.0,Campania</t>
  </si>
  <si>
    <t>2021-04-26,Vaxzevria (AstraZeneca),CAM,50-59,33.0,24.0,56.0,0.0,1.0,0.0,0.0,0.0,ITF,ITF3,15.0,Campania</t>
  </si>
  <si>
    <t>2021-04-26,Vaxzevria (AstraZeneca),CAM,60-69,3625.0,3837.0,7276.0,0.0,186.0,0.0,0.0,0.0,ITF,ITF3,15.0,Campania</t>
  </si>
  <si>
    <t>2021-04-26,Vaxzevria (AstraZeneca),CAM,70-79,1203.0,1216.0,2368.0,0.0,51.0,0.0,0.0,0.0,ITF,ITF3,15.0,Campania</t>
  </si>
  <si>
    <t>2021-04-26,Vaxzevria (AstraZeneca),CAM,80-89,7.0,7.0,13.0,0.0,1.0,0.0,0.0,0.0,ITF,ITF3,15.0,Campania</t>
  </si>
  <si>
    <t>2021-04-26,Vaxzevria (AstraZeneca),EMR,20-29,0.0,1.0,1.0,0.0,0.0,0.0,0.0,0.0,ITH,ITH5,8.0,Emilia-Romagna</t>
  </si>
  <si>
    <t>2021-04-26,Vaxzevria (AstraZeneca),EMR,30-39,3.0,2.0,4.0,1.0,0.0,0.0,0.0,0.0,ITH,ITH5,8.0,Emilia-Romagna</t>
  </si>
  <si>
    <t>2021-04-26,Vaxzevria (AstraZeneca),EMR,40-49,1.0,0.0,0.0,1.0,0.0,0.0,0.0,0.0,ITH,ITH5,8.0,Emilia-Romagna</t>
  </si>
  <si>
    <t>2021-04-26,Vaxzevria (AstraZeneca),EMR,50-59,0.0,1.0,1.0,0.0,0.0,0.0,0.0,0.0,ITH,ITH5,8.0,Emilia-Romagna</t>
  </si>
  <si>
    <t>2021-04-26,Vaxzevria (AstraZeneca),EMR,60-69,374.0,359.0,726.0,0.0,7.0,0.0,0.0,0.0,ITH,ITH5,8.0,Emilia-Romagna</t>
  </si>
  <si>
    <t>2021-04-26,Vaxzevria (AstraZeneca),EMR,70-79,3459.0,4399.0,7725.0,1.0,132.0,0.0,0.0,0.0,ITH,ITH5,8.0,Emilia-Romagna</t>
  </si>
  <si>
    <t>2021-04-26,Vaxzevria (AstraZeneca),EMR,80-89,6.0,16.0,14.0,1.0,7.0,0.0,0.0,0.0,ITH,ITH5,8.0,Emilia-Romagna</t>
  </si>
  <si>
    <t>2021-04-26,Vaxzevria (AstraZeneca),EMR,90+,1.0,3.0,4.0,0.0,0.0,0.0,0.0,0.0,ITH,ITH5,8.0,Emilia-Romagna</t>
  </si>
  <si>
    <t>2021-04-26,Vaxzevria (AstraZeneca),FVG,20-29,1.0,0.0,1.0,0.0,0.0,0.0,0.0,0.0,ITH,ITH4,6.0,Friuli-Venezia Giulia</t>
  </si>
  <si>
    <t>2021-04-26,Vaxzevria (AstraZeneca),FVG,30-39,1.0,0.0,1.0,0.0,0.0,0.0,0.0,0.0,ITH,ITH4,6.0,Friuli-Venezia Giulia</t>
  </si>
  <si>
    <t>2021-04-26,Vaxzevria (AstraZeneca),FVG,40-49,3.0,1.0,4.0,0.0,0.0,0.0,0.0,0.0,ITH,ITH4,6.0,Friuli-Venezia Giulia</t>
  </si>
  <si>
    <t>2021-04-26,Vaxzevria (AstraZeneca),FVG,50-59,5.0,7.0,11.0,1.0,0.0,0.0,0.0,0.0,ITH,ITH4,6.0,Friuli-Venezia Giulia</t>
  </si>
  <si>
    <t>2021-04-26,Vaxzevria (AstraZeneca),FVG,60-69,183.0,213.0,385.0,0.0,11.0,0.0,0.0,0.0,ITH,ITH4,6.0,Friuli-Venezia Giulia</t>
  </si>
  <si>
    <t>2021-04-26,Vaxzevria (AstraZeneca),FVG,70-79,945.0,1117.0,2015.0,1.0,46.0,0.0,0.0,0.0,ITH,ITH4,6.0,Friuli-Venezia Giulia</t>
  </si>
  <si>
    <t>2021-04-26,Vaxzevria (AstraZeneca),FVG,80-89,1.0,2.0,3.0,0.0,0.0,0.0,0.0,0.0,ITH,ITH4,6.0,Friuli-Venezia Giulia</t>
  </si>
  <si>
    <t>2021-04-26,Vaxzevria (AstraZeneca),LAZ,20-29,8.0,14.0,19.0,0.0,3.0,0.0,0.0,0.0,ITI,ITI4,12.0,Lazio</t>
  </si>
  <si>
    <t>2021-04-26,Vaxzevria (AstraZeneca),LAZ,30-39,16.0,26.0,37.0,1.0,4.0,0.0,0.0,0.0,ITI,ITI4,12.0,Lazio</t>
  </si>
  <si>
    <t>2021-04-26,Vaxzevria (AstraZeneca),LAZ,40-49,33.0,30.0,58.0,1.0,4.0,0.0,0.0,0.0,ITI,ITI4,12.0,Lazio</t>
  </si>
  <si>
    <t>2021-04-26,Vaxzevria (AstraZeneca),LAZ,50-59,64.0,70.0,121.0,0.0,13.0,0.0,0.0,0.0,ITI,ITI4,12.0,Lazio</t>
  </si>
  <si>
    <t>2021-04-26,Vaxzevria (AstraZeneca),LAZ,60-69,2290.0,1974.0,4158.0,2.0,104.0,0.0,0.0,0.0,ITI,ITI4,12.0,Lazio</t>
  </si>
  <si>
    <t>2021-04-26,Vaxzevria (AstraZeneca),LAZ,70-79,687.0,667.0,1322.0,1.0,31.0,0.0,0.0,0.0,ITI,ITI4,12.0,Lazio</t>
  </si>
  <si>
    <t>2021-04-26,Vaxzevria (AstraZeneca),LAZ,80-89,1.0,1.0,2.0,0.0,0.0,0.0,0.0,0.0,ITI,ITI4,12.0,Lazio</t>
  </si>
  <si>
    <t>2021-04-26,Vaxzevria (AstraZeneca),LAZ,90+,0.0,1.0,1.0,0.0,0.0,0.0,0.0,0.0,ITI,ITI4,12.0,Lazio</t>
  </si>
  <si>
    <t>2021-04-26,Vaxzevria (AstraZeneca),LIG,20-29,21.0,3.0,22.0,2.0,0.0,0.0,0.0,0.0,ITC,ITC3,7.0,Liguria</t>
  </si>
  <si>
    <t>2021-04-26,Vaxzevria (AstraZeneca),LIG,30-39,39.0,23.0,62.0,0.0,0.0,0.0,0.0,0.0,ITC,ITC3,7.0,Liguria</t>
  </si>
  <si>
    <t>2021-04-26,Vaxzevria (AstraZeneca),LIG,40-49,10.0,2.0,11.0,0.0,1.0,0.0,0.0,0.0,ITC,ITC3,7.0,Liguria</t>
  </si>
  <si>
    <t>2021-04-26,Vaxzevria (AstraZeneca),LIG,50-59,5.0,4.0,9.0,0.0,0.0,0.0,0.0,0.0,ITC,ITC3,7.0,Liguria</t>
  </si>
  <si>
    <t>2021-04-26,Vaxzevria (AstraZeneca),LIG,60-69,989.0,892.0,1855.0,1.0,25.0,0.0,0.0,0.0,ITC,ITC3,7.0,Liguria</t>
  </si>
  <si>
    <t>2021-04-26,Vaxzevria (AstraZeneca),LIG,70-79,186.0,204.0,388.0,0.0,2.0,0.0,0.0,0.0,ITC,ITC3,7.0,Liguria</t>
  </si>
  <si>
    <t>2021-04-26,Vaxzevria (AstraZeneca),LOM,20-29,1.0,0.0,1.0,0.0,0.0,0.0,0.0,0.0,ITC,ITC4,3.0,Lombardia</t>
  </si>
  <si>
    <t>2021-04-26,Vaxzevria (AstraZeneca),LOM,30-39,4.0,2.0,6.0,0.0,0.0,0.0,0.0,0.0,ITC,ITC4,3.0,Lombardia</t>
  </si>
  <si>
    <t>2021-04-26,Vaxzevria (AstraZeneca),LOM,40-49,1.0,3.0,4.0,0.0,0.0,0.0,0.0,0.0,ITC,ITC4,3.0,Lombardia</t>
  </si>
  <si>
    <t>2021-04-26,Vaxzevria (AstraZeneca),LOM,50-59,5.0,4.0,9.0,0.0,0.0,0.0,0.0,0.0,ITC,ITC4,3.0,Lombardia</t>
  </si>
  <si>
    <t>2021-04-26,Vaxzevria (AstraZeneca),LOM,60-69,894.0,965.0,1834.0,0.0,25.0,0.0,0.0,0.0,ITC,ITC4,3.0,Lombardia</t>
  </si>
  <si>
    <t>2021-04-26,Vaxzevria (AstraZeneca),LOM,70-79,1035.0,1094.0,2086.0,2.0,41.0,0.0,0.0,0.0,ITC,ITC4,3.0,Lombardia</t>
  </si>
  <si>
    <t>2021-04-26,Vaxzevria (AstraZeneca),LOM,80-89,16.0,22.0,38.0,0.0,0.0,0.0,0.0,0.0,ITC,ITC4,3.0,Lombardia</t>
  </si>
  <si>
    <t>2021-04-26,Vaxzevria (AstraZeneca),LOM,90+,1.0,4.0,5.0,0.0,0.0,0.0,0.0,0.0,ITC,ITC4,3.0,Lombardia</t>
  </si>
  <si>
    <t>2021-04-26,Vaxzevria (AstraZeneca),MAR,40-49,1.0,1.0,2.0,0.0,0.0,0.0,0.0,0.0,ITI,ITI3,11.0,Marche</t>
  </si>
  <si>
    <t>2021-04-26,Vaxzevria (AstraZeneca),MAR,50-59,1.0,1.0,1.0,1.0,0.0,0.0,0.0,0.0,ITI,ITI3,11.0,Marche</t>
  </si>
  <si>
    <t>2021-04-26,Vaxzevria (AstraZeneca),MAR,60-69,336.0,414.0,740.0,0.0,10.0,0.0,0.0,0.0,ITI,ITI3,11.0,Marche</t>
  </si>
  <si>
    <t>2021-04-26,Vaxzevria (AstraZeneca),MAR,70-79,774.0,952.0,1705.0,1.0,20.0,0.0,0.0,0.0,ITI,ITI3,11.0,Marche</t>
  </si>
  <si>
    <t>2021-04-26,Vaxzevria (AstraZeneca),MAR,80-89,9.0,13.0,20.0,0.0,2.0,0.0,0.0,0.0,ITI,ITI3,11.0,Marche</t>
  </si>
  <si>
    <t>2021-04-26,Vaxzevria (AstraZeneca),MAR,90+,1.0,2.0,3.0,0.0,0.0,0.0,0.0,0.0,ITI,ITI3,11.0,Marche</t>
  </si>
  <si>
    <t>2021-04-26,Vaxzevria (AstraZeneca),MOL,70-79,48.0,55.0,103.0,0.0,0.0,0.0,0.0,0.0,ITF,ITF2,14.0,Molise</t>
  </si>
  <si>
    <t>2021-04-26,Vaxzevria (AstraZeneca),PAB,30-39,1.0,1.0,1.0,0.0,1.0,0.0,0.0,0.0,ITH,ITH1,4.0,Provincia Autonoma Bolzano / Bozen</t>
  </si>
  <si>
    <t>2021-04-26,Vaxzevria (AstraZeneca),PAB,40-49,2.0,0.0,2.0,0.0,0.0,0.0,0.0,0.0,ITH,ITH1,4.0,Provincia Autonoma Bolzano / Bozen</t>
  </si>
  <si>
    <t>2021-04-26,Vaxzevria (AstraZeneca),PAB,50-59,2.0,0.0,2.0,0.0,0.0,0.0,0.0,0.0,ITH,ITH1,4.0,Provincia Autonoma Bolzano / Bozen</t>
  </si>
  <si>
    <t>2021-04-26,Vaxzevria (AstraZeneca),PAB,60-69,267.0,241.0,496.0,2.0,10.0,0.0,0.0,0.0,ITH,ITH1,4.0,Provincia Autonoma Bolzano / Bozen</t>
  </si>
  <si>
    <t>2021-04-26,Vaxzevria (AstraZeneca),PAB,70-79,58.0,64.0,115.0,0.0,7.0,0.0,0.0,0.0,ITH,ITH1,4.0,Provincia Autonoma Bolzano / Bozen</t>
  </si>
  <si>
    <t>2021-04-26,Vaxzevria (AstraZeneca),PAB,80-89,3.0,5.0,7.0,0.0,1.0,0.0,0.0,0.0,ITH,ITH1,4.0,Provincia Autonoma Bolzano / Bozen</t>
  </si>
  <si>
    <t>2021-04-26,Vaxzevria (AstraZeneca),PAT,30-39,0.0,1.0,0.0,1.0,0.0,0.0,0.0,0.0,ITH,ITH2,4.0,Provincia Autonoma Trento</t>
  </si>
  <si>
    <t>2021-04-26,Vaxzevria (AstraZeneca),PAT,40-49,2.0,3.0,0.0,5.0,0.0,0.0,0.0,0.0,ITH,ITH2,4.0,Provincia Autonoma Trento</t>
  </si>
  <si>
    <t>2021-04-26,Vaxzevria (AstraZeneca),PAT,50-59,1.0,4.0,2.0,3.0,0.0,0.0,0.0,0.0,ITH,ITH2,4.0,Provincia Autonoma Trento</t>
  </si>
  <si>
    <t>2021-04-26,Vaxzevria (AstraZeneca),PAT,60-69,59.0,54.0,109.0,0.0,4.0,0.0,0.0,0.0,ITH,ITH2,4.0,Provincia Autonoma Trento</t>
  </si>
  <si>
    <t>2021-04-26,Vaxzevria (AstraZeneca),PAT,70-79,79.0,91.0,163.0,0.0,7.0,0.0,0.0,0.0,ITH,ITH2,4.0,Provincia Autonoma Trento</t>
  </si>
  <si>
    <t>2021-04-26,Vaxzevria (AstraZeneca),PIE,50-59,0.0,1.0,1.0,0.0,0.0,0.0,0.0,0.0,ITC,ITC1,1.0,Piemonte</t>
  </si>
  <si>
    <t>2021-04-26,Vaxzevria (AstraZeneca),PIE,60-69,153.0,206.0,352.0,0.0,7.0,0.0,0.0,0.0,ITC,ITC1,1.0,Piemonte</t>
  </si>
  <si>
    <t>2021-04-26,Vaxzevria (AstraZeneca),PIE,70-79,808.0,955.0,1710.0,0.0,53.0,0.0,0.0,0.0,ITC,ITC1,1.0,Piemonte</t>
  </si>
  <si>
    <t>2021-04-26,Vaxzevria (AstraZeneca),PIE,80-89,1.0,3.0,4.0,0.0,0.0,0.0,0.0,0.0,ITC,ITC1,1.0,Piemonte</t>
  </si>
  <si>
    <t>2021-04-26,Vaxzevria (AstraZeneca),PUG,20-29,8.0,10.0,17.0,0.0,1.0,0.0,0.0,0.0,ITF,ITF4,16.0,Puglia</t>
  </si>
  <si>
    <t>2021-04-26,Vaxzevria (AstraZeneca),PUG,30-39,9.0,9.0,16.0,1.0,1.0,0.0,0.0,0.0,ITF,ITF4,16.0,Puglia</t>
  </si>
  <si>
    <t>2021-04-26,Vaxzevria (AstraZeneca),PUG,40-49,21.0,13.0,33.0,1.0,0.0,0.0,0.0,0.0,ITF,ITF4,16.0,Puglia</t>
  </si>
  <si>
    <t>2021-04-26,Vaxzevria (AstraZeneca),PUG,50-59,39.0,25.0,63.0,1.0,0.0,0.0,0.0,0.0,ITF,ITF4,16.0,Puglia</t>
  </si>
  <si>
    <t>2021-04-26,Vaxzevria (AstraZeneca),PUG,60-69,1768.0,2111.0,3843.0,0.0,36.0,0.0,0.0,0.0,ITF,ITF4,16.0,Puglia</t>
  </si>
  <si>
    <t>2021-04-26,Vaxzevria (AstraZeneca),PUG,70-79,2274.0,2583.0,4771.0,1.0,85.0,0.0,0.0,0.0,ITF,ITF4,16.0,Puglia</t>
  </si>
  <si>
    <t>2021-04-26,Vaxzevria (AstraZeneca),PUG,80-89,8.0,4.0,11.0,0.0,1.0,0.0,0.0,0.0,ITF,ITF4,16.0,Puglia</t>
  </si>
  <si>
    <t>2021-04-26,Vaxzevria (AstraZeneca),PUG,90+,0.0,1.0,1.0,0.0,0.0,0.0,0.0,0.0,ITF,ITF4,16.0,Puglia</t>
  </si>
  <si>
    <t>2021-04-26,Vaxzevria (AstraZeneca),SAR,30-39,1.0,0.0,1.0,0.0,0.0,0.0,0.0,0.0,ITG,ITG2,20.0,Sardegna</t>
  </si>
  <si>
    <t>2021-04-26,Vaxzevria (AstraZeneca),SAR,40-49,0.0,1.0,1.0,0.0,0.0,0.0,0.0,0.0,ITG,ITG2,20.0,Sardegna</t>
  </si>
  <si>
    <t>2021-04-26,Vaxzevria (AstraZeneca),SAR,50-59,5.0,2.0,5.0,0.0,2.0,0.0,0.0,0.0,ITG,ITG2,20.0,Sardegna</t>
  </si>
  <si>
    <t>2021-04-26,Vaxzevria (AstraZeneca),SAR,60-69,1088.0,1185.0,2228.0,0.0,45.0,0.0,0.0,0.0,ITG,ITG2,20.0,Sardegna</t>
  </si>
  <si>
    <t>2021-04-26,Vaxzevria (AstraZeneca),SAR,70-79,509.0,539.0,1038.0,0.0,10.0,0.0,0.0,0.0,ITG,ITG2,20.0,Sardegna</t>
  </si>
  <si>
    <t>2021-04-26,Vaxzevria (AstraZeneca),SAR,80-89,0.0,2.0,2.0,0.0,0.0,0.0,0.0,0.0,ITG,ITG2,20.0,Sardegna</t>
  </si>
  <si>
    <t>2021-04-26,Vaxzevria (AstraZeneca),SIC,20-29,0.0,1.0,1.0,0.0,0.0,0.0,0.0,0.0,ITG,ITG1,19.0,Sicilia</t>
  </si>
  <si>
    <t>2021-04-26,Vaxzevria (AstraZeneca),SIC,50-59,2.0,0.0,2.0,0.0,0.0,0.0,0.0,0.0,ITG,ITG1,19.0,Sicilia</t>
  </si>
  <si>
    <t>2021-04-26,Vaxzevria (AstraZeneca),SIC,60-69,451.0,497.0,938.0,0.0,10.0,0.0,0.0,0.0,ITG,ITG1,19.0,Sicilia</t>
  </si>
  <si>
    <t>2021-04-26,Vaxzevria (AstraZeneca),SIC,70-79,264.0,336.0,595.0,1.0,4.0,0.0,0.0,0.0,ITG,ITG1,19.0,Sicilia</t>
  </si>
  <si>
    <t>2021-04-26,Vaxzevria (AstraZeneca),SIC,80-89,2.0,0.0,2.0,0.0,0.0,0.0,0.0,0.0,ITG,ITG1,19.0,Sicilia</t>
  </si>
  <si>
    <t>2021-04-26,Vaxzevria (AstraZeneca),TOS,50-59,0.0,1.0,1.0,0.0,0.0,0.0,0.0,0.0,ITI,ITI1,9.0,Toscana</t>
  </si>
  <si>
    <t>2021-04-26,Vaxzevria (AstraZeneca),TOS,60-69,45.0,31.0,74.0,0.0,2.0,0.0,0.0,0.0,ITI,ITI1,9.0,Toscana</t>
  </si>
  <si>
    <t>2021-04-26,Vaxzevria (AstraZeneca),TOS,70-79,35.0,28.0,62.0,0.0,1.0,0.0,0.0,0.0,ITI,ITI1,9.0,Toscana</t>
  </si>
  <si>
    <t>2021-04-26,Vaxzevria (AstraZeneca),TOS,80-89,1.0,2.0,3.0,0.0,0.0,0.0,0.0,0.0,ITI,ITI1,9.0,Toscana</t>
  </si>
  <si>
    <t>2021-04-26,Vaxzevria (AstraZeneca),UMB,50-59,1.0,1.0,2.0,0.0,0.0,0.0,0.0,0.0,ITI,ITI2,10.0,Umbria</t>
  </si>
  <si>
    <t>2021-04-26,Vaxzevria (AstraZeneca),UMB,60-69,2.0,3.0,5.0,0.0,0.0,0.0,0.0,0.0,ITI,ITI2,10.0,Umbria</t>
  </si>
  <si>
    <t>2021-04-26,Vaxzevria (AstraZeneca),UMB,70-79,593.0,670.0,1247.0,0.0,16.0,0.0,0.0,0.0,ITI,ITI2,10.0,Umbria</t>
  </si>
  <si>
    <t>2021-04-26,Vaxzevria (AstraZeneca),UMB,80-89,2.0,0.0,1.0,0.0,1.0,0.0,0.0,0.0,ITI,ITI2,10.0,Umbria</t>
  </si>
  <si>
    <t>2021-04-26,Vaxzevria (AstraZeneca),UMB,90+,0.0,1.0,1.0,0.0,0.0,0.0,0.0,0.0,ITI,ITI2,10.0,Umbria</t>
  </si>
  <si>
    <t>2021-04-26,Vaxzevria (AstraZeneca),VDA,60-69,33.0,38.0,71.0,0.0,0.0,0.0,0.0,0.0,ITC,ITC2,2.0,Valle d'Aosta / VallÃ©e d'Aoste</t>
  </si>
  <si>
    <t>2021-04-26,Vaxzevria (AstraZeneca),VDA,70-79,2.0,5.0,7.0,0.0,0.0,0.0,0.0,0.0,ITC,ITC2,2.0,Valle d'Aosta / VallÃ©e d'Aoste</t>
  </si>
  <si>
    <t>2021-04-26,Vaxzevria (AstraZeneca),VEN,40-49,1.0,1.0,2.0,0.0,0.0,0.0,0.0,0.0,ITH,ITH3,5.0,Veneto</t>
  </si>
  <si>
    <t>2021-04-26,Vaxzevria (AstraZeneca),VEN,50-59,4.0,0.0,3.0,1.0,0.0,0.0,0.0,0.0,ITH,ITH3,5.0,Veneto</t>
  </si>
  <si>
    <t>2021-04-26,Vaxzevria (AstraZeneca),VEN,60-69,90.0,85.0,163.0,1.0,11.0,0.0,0.0,0.0,ITH,ITH3,5.0,Veneto</t>
  </si>
  <si>
    <t>2021-04-26,Vaxzevria (AstraZeneca),VEN,70-79,1009.0,1095.0,2013.0,0.0,91.0,0.0,0.0,0.0,ITH,ITH3,5.0,Veneto</t>
  </si>
  <si>
    <t>2021-04-26,Vaxzevria (AstraZeneca),VEN,80-89,2.0,10.0,8.0,1.0,3.0,0.0,0.0,0.0,ITH,ITH3,5.0,Veneto</t>
  </si>
  <si>
    <t>2021-04-26,Vaxzevria (AstraZeneca),VEN,90+,0.0,3.0,3.0,0.0,0.0,0.0,0.0,0.0,ITH,ITH3,5.0,Veneto</t>
  </si>
  <si>
    <t>2021-04-27,Janssen,CAM,20-29,14.0,0.0,14.0,0.0,0.0,0.0,0.0,0.0,ITF,ITF3,15.0,Campania</t>
  </si>
  <si>
    <t>2021-04-27,Janssen,CAM,30-39,31.0,0.0,31.0,0.0,0.0,0.0,0.0,0.0,ITF,ITF3,15.0,Campania</t>
  </si>
  <si>
    <t>2021-04-27,Janssen,CAM,40-49,25.0,0.0,25.0,0.0,0.0,0.0,0.0,0.0,ITF,ITF3,15.0,Campania</t>
  </si>
  <si>
    <t>2021-04-27,Janssen,CAM,50-59,34.0,0.0,34.0,0.0,0.0,0.0,0.0,0.0,ITF,ITF3,15.0,Campania</t>
  </si>
  <si>
    <t>2021-04-27,Janssen,CAM,60-69,44.0,47.0,91.0,0.0,0.0,0.0,0.0,0.0,ITF,ITF3,15.0,Campania</t>
  </si>
  <si>
    <t>2021-04-27,Janssen,CAM,70-79,20.0,18.0,38.0,0.0,0.0,0.0,0.0,0.0,ITF,ITF3,15.0,Campania</t>
  </si>
  <si>
    <t>2021-04-27,Janssen,EMR,40-49,0.0,1.0,1.0,0.0,0.0,0.0,0.0,0.0,ITH,ITH5,8.0,Emilia-Romagna</t>
  </si>
  <si>
    <t>2021-04-27,Janssen,EMR,50-59,0.0,1.0,1.0,0.0,0.0,0.0,0.0,0.0,ITH,ITH5,8.0,Emilia-Romagna</t>
  </si>
  <si>
    <t>2021-04-27,Janssen,EMR,60-69,1005.0,1147.0,2152.0,0.0,0.0,0.0,0.0,0.0,ITH,ITH5,8.0,Emilia-Romagna</t>
  </si>
  <si>
    <t>2021-04-27,Janssen,EMR,70-79,26.0,25.0,51.0,0.0,0.0,0.0,0.0,0.0,ITH,ITH5,8.0,Emilia-Romagna</t>
  </si>
  <si>
    <t>2021-04-27,Janssen,EMR,80-89,3.0,8.0,11.0,0.0,0.0,0.0,0.0,0.0,ITH,ITH5,8.0,Emilia-Romagna</t>
  </si>
  <si>
    <t>2021-04-27,Janssen,EMR,90+,1.0,8.0,9.0,0.0,0.0,0.0,0.0,0.0,ITH,ITH5,8.0,Emilia-Romagna</t>
  </si>
  <si>
    <t>2021-04-27,Janssen,LAZ,12-19,2.0,1.0,3.0,0.0,0.0,0.0,0.0,0.0,ITI,ITI4,12.0,Lazio</t>
  </si>
  <si>
    <t>2021-04-27,Janssen,LAZ,20-29,29.0,54.0,83.0,0.0,0.0,0.0,0.0,0.0,ITI,ITI4,12.0,Lazio</t>
  </si>
  <si>
    <t>2021-04-27,Janssen,LAZ,30-39,70.0,80.0,150.0,0.0,0.0,0.0,0.0,0.0,ITI,ITI4,12.0,Lazio</t>
  </si>
  <si>
    <t>2021-04-27,Janssen,LAZ,40-49,82.0,84.0,166.0,0.0,0.0,0.0,0.0,0.0,ITI,ITI4,12.0,Lazio</t>
  </si>
  <si>
    <t>2021-04-27,Janssen,LAZ,50-59,60.0,55.0,115.0,0.0,0.0,0.0,0.0,0.0,ITI,ITI4,12.0,Lazio</t>
  </si>
  <si>
    <t>2021-04-27,Janssen,LAZ,60-69,292.0,248.0,540.0,0.0,0.0,0.0,0.0,0.0,ITI,ITI4,12.0,Lazio</t>
  </si>
  <si>
    <t>2021-04-27,Janssen,LAZ,70-79,63.0,52.0,115.0,0.0,0.0,0.0,0.0,0.0,ITI,ITI4,12.0,Lazio</t>
  </si>
  <si>
    <t>2021-04-27,Janssen,LIG,40-49,1.0,0.0,1.0,0.0,0.0,0.0,0.0,0.0,ITC,ITC3,7.0,Liguria</t>
  </si>
  <si>
    <t>2021-04-27,Janssen,LIG,50-59,2.0,2.0,4.0,0.0,0.0,0.0,0.0,0.0,ITC,ITC3,7.0,Liguria</t>
  </si>
  <si>
    <t>2021-04-27,Janssen,LIG,60-69,584.0,558.0,1142.0,0.0,0.0,0.0,0.0,0.0,ITC,ITC3,7.0,Liguria</t>
  </si>
  <si>
    <t>2021-04-27,Janssen,LIG,70-79,235.0,266.0,501.0,0.0,0.0,0.0,0.0,0.0,ITC,ITC3,7.0,Liguria</t>
  </si>
  <si>
    <t>2021-04-27,Janssen,LOM,60-69,55.0,51.0,106.0,0.0,0.0,0.0,0.0,0.0,ITC,ITC4,3.0,Lombardia</t>
  </si>
  <si>
    <t>2021-04-27,Janssen,LOM,70-79,3.0,1.0,4.0,0.0,0.0,0.0,0.0,0.0,ITC,ITC4,3.0,Lombardia</t>
  </si>
  <si>
    <t>2021-04-27,Janssen,MAR,30-39,1.0,0.0,1.0,0.0,0.0,0.0,0.0,0.0,ITI,ITI3,11.0,Marche</t>
  </si>
  <si>
    <t>2021-04-27,Janssen,MAR,50-59,0.0,2.0,2.0,0.0,0.0,0.0,0.0,0.0,ITI,ITI3,11.0,Marche</t>
  </si>
  <si>
    <t>2021-04-27,Janssen,MAR,60-69,198.0,233.0,431.0,0.0,0.0,0.0,0.0,0.0,ITI,ITI3,11.0,Marche</t>
  </si>
  <si>
    <t>2021-04-27,Janssen,MAR,70-79,496.0,531.0,1027.0,0.0,0.0,0.0,0.0,0.0,ITI,ITI3,11.0,Marche</t>
  </si>
  <si>
    <t>2021-04-27,Janssen,MAR,80-89,2.0,7.0,9.0,0.0,0.0,0.0,0.0,0.0,ITI,ITI3,11.0,Marche</t>
  </si>
  <si>
    <t>2021-04-27,Janssen,PAT,60-69,3.0,3.0,6.0,0.0,0.0,0.0,0.0,0.0,ITH,ITH2,4.0,Provincia Autonoma Trento</t>
  </si>
  <si>
    <t>2021-04-27,Janssen,PUG,20-29,1.0,0.0,1.0,0.0,0.0,0.0,0.0,0.0,ITF,ITF4,16.0,Puglia</t>
  </si>
  <si>
    <t>2021-04-27,Janssen,PUG,30-39,1.0,2.0,3.0,0.0,0.0,0.0,0.0,0.0,ITF,ITF4,16.0,Puglia</t>
  </si>
  <si>
    <t>2021-04-27,Janssen,PUG,40-49,7.0,0.0,7.0,0.0,0.0,0.0,0.0,0.0,ITF,ITF4,16.0,Puglia</t>
  </si>
  <si>
    <t>2021-04-27,Janssen,PUG,50-59,11.0,7.0,18.0,0.0,0.0,0.0,0.0,0.0,ITF,ITF4,16.0,Puglia</t>
  </si>
  <si>
    <t>2021-04-27,Janssen,PUG,60-69,248.0,320.0,568.0,0.0,0.0,0.0,0.0,0.0,ITF,ITF4,16.0,Puglia</t>
  </si>
  <si>
    <t>2021-04-27,Janssen,PUG,70-79,474.0,629.0,1103.0,0.0,0.0,0.0,0.0,0.0,ITF,ITF4,16.0,Puglia</t>
  </si>
  <si>
    <t>2021-04-27,Janssen,PUG,80-89,3.0,5.0,8.0,0.0,0.0,0.0,0.0,0.0,ITF,ITF4,16.0,Puglia</t>
  </si>
  <si>
    <t>2021-04-27,Janssen,TOS,60-69,1.0,2.0,3.0,0.0,0.0,0.0,0.0,0.0,ITI,ITI1,9.0,Toscana</t>
  </si>
  <si>
    <t>2021-04-27,Janssen,TOS,70-79,1.0,1.0,2.0,0.0,0.0,0.0,0.0,0.0,ITI,ITI1,9.0,Toscana</t>
  </si>
  <si>
    <t>2021-04-27,Janssen,VDA,50-59,1.0,0.0,1.0,0.0,0.0,0.0,0.0,0.0,ITC,ITC2,2.0,Valle d'Aosta / VallÃ©e d'Aoste</t>
  </si>
  <si>
    <t>2021-04-27,Janssen,VDA,60-69,3.0,1.0,4.0,0.0,0.0,0.0,0.0,0.0,ITC,ITC2,2.0,Valle d'Aosta / VallÃ©e d'Aoste</t>
  </si>
  <si>
    <t>2021-04-27,Janssen,VEN,40-49,0.0,1.0,1.0,0.0,0.0,0.0,0.0,0.0,ITH,ITH3,5.0,Veneto</t>
  </si>
  <si>
    <t>2021-04-27,Janssen,VEN,50-59,0.0,1.0,1.0,0.0,0.0,0.0,0.0,0.0,ITH,ITH3,5.0,Veneto</t>
  </si>
  <si>
    <t>2021-04-27,Janssen,VEN,60-69,11.0,21.0,32.0,0.0,0.0,0.0,0.0,0.0,ITH,ITH3,5.0,Veneto</t>
  </si>
  <si>
    <t>2021-04-27,Janssen,VEN,70-79,546.0,654.0,1200.0,0.0,0.0,0.0,0.0,0.0,ITH,ITH3,5.0,Veneto</t>
  </si>
  <si>
    <t>2021-04-27,Janssen,VEN,80-89,3.0,6.0,9.0,0.0,0.0,0.0,0.0,0.0,ITH,ITH3,5.0,Veneto</t>
  </si>
  <si>
    <t>2021-04-27,Moderna,ABR,12-19,0.0,1.0,0.0,1.0,0.0,0.0,0.0,0.0,ITF,ITF1,13.0,Abruzzo</t>
  </si>
  <si>
    <t>2021-04-27,Moderna,ABR,20-29,8.0,8.0,4.0,12.0,0.0,0.0,0.0,0.0,ITF,ITF1,13.0,Abruzzo</t>
  </si>
  <si>
    <t>2021-04-27,Moderna,ABR,30-39,17.0,17.0,12.0,22.0,0.0,0.0,0.0,0.0,ITF,ITF1,13.0,Abruzzo</t>
  </si>
  <si>
    <t>2021-04-27,Moderna,ABR,40-49,20.0,12.0,4.0,28.0,0.0,0.0,0.0,0.0,ITF,ITF1,13.0,Abruzzo</t>
  </si>
  <si>
    <t>2021-04-27,Moderna,ABR,50-59,39.0,34.0,17.0,55.0,1.0,0.0,0.0,0.0,ITF,ITF1,13.0,Abruzzo</t>
  </si>
  <si>
    <t>2021-04-27,Moderna,ABR,60-69,54.0,69.0,31.0,92.0,0.0,0.0,0.0,0.0,ITF,ITF1,13.0,Abruzzo</t>
  </si>
  <si>
    <t>2021-04-27,Moderna,ABR,70-79,76.0,88.0,44.0,120.0,0.0,0.0,0.0,0.0,ITF,ITF1,13.0,Abruzzo</t>
  </si>
  <si>
    <t>2021-04-27,Moderna,ABR,80-89,47.0,64.0,48.0,62.0,1.0,0.0,0.0,0.0,ITF,ITF1,13.0,Abruzzo</t>
  </si>
  <si>
    <t>2021-04-27,Moderna,ABR,90+,7.0,34.0,23.0,18.0,0.0,0.0,0.0,0.0,ITF,ITF1,13.0,Abruzzo</t>
  </si>
  <si>
    <t>2021-04-27,Moderna,BAS,12-19,8.0,6.0,14.0,0.0,0.0,0.0,0.0,0.0,ITF,ITF5,17.0,Basilicata</t>
  </si>
  <si>
    <t>2021-04-27,Moderna,BAS,20-29,28.0,26.0,52.0,1.0,1.0,0.0,0.0,0.0,ITF,ITF5,17.0,Basilicata</t>
  </si>
  <si>
    <t>2021-04-27,Moderna,BAS,30-39,44.0,39.0,82.0,0.0,1.0,0.0,0.0,0.0,ITF,ITF5,17.0,Basilicata</t>
  </si>
  <si>
    <t>2021-04-27,Moderna,BAS,40-49,54.0,77.0,129.0,0.0,2.0,0.0,0.0,0.0,ITF,ITF5,17.0,Basilicata</t>
  </si>
  <si>
    <t>2021-04-27,Moderna,BAS,50-59,106.0,93.0,195.0,1.0,3.0,0.0,0.0,0.0,ITF,ITF5,17.0,Basilicata</t>
  </si>
  <si>
    <t>2021-04-27,Moderna,BAS,60-69,122.0,126.0,239.0,4.0,5.0,0.0,0.0,0.0,ITF,ITF5,17.0,Basilicata</t>
  </si>
  <si>
    <t>2021-04-27,Moderna,BAS,70-79,229.0,229.0,451.0,1.0,6.0,0.0,0.0,0.0,ITF,ITF5,17.0,Basilicata</t>
  </si>
  <si>
    <t>2021-04-27,Moderna,BAS,80-89,13.0,18.0,16.0,15.0,0.0,0.0,0.0,0.0,ITF,ITF5,17.0,Basilicata</t>
  </si>
  <si>
    <t>2021-04-27,Moderna,BAS,90+,0.0,9.0,2.0,7.0,0.0,0.0,0.0,0.0,ITF,ITF5,17.0,Basilicata</t>
  </si>
  <si>
    <t>2021-04-27,Moderna,CAL,12-19,1.0,1.0,2.0,0.0,0.0,0.0,0.0,0.0,ITF,ITF6,18.0,Calabria</t>
  </si>
  <si>
    <t>2021-04-27,Moderna,CAL,20-29,15.0,20.0,29.0,6.0,0.0,0.0,0.0,0.0,ITF,ITF6,18.0,Calabria</t>
  </si>
  <si>
    <t>2021-04-27,Moderna,CAL,30-39,22.0,23.0,39.0,4.0,2.0,0.0,0.0,0.0,ITF,ITF6,18.0,Calabria</t>
  </si>
  <si>
    <t>2021-04-27,Moderna,CAL,40-49,54.0,54.0,86.0,22.0,0.0,0.0,0.0,0.0,ITF,ITF6,18.0,Calabria</t>
  </si>
  <si>
    <t>2021-04-27,Moderna,CAL,50-59,101.0,110.0,165.0,46.0,0.0,0.0,0.0,0.0,ITF,ITF6,18.0,Calabria</t>
  </si>
  <si>
    <t>2021-04-27,Moderna,CAL,60-69,292.0,287.0,491.0,83.0,5.0,0.0,0.0,0.0,ITF,ITF6,18.0,Calabria</t>
  </si>
  <si>
    <t>2021-04-27,Moderna,CAL,70-79,389.0,358.0,640.0,103.0,4.0,0.0,0.0,0.0,ITF,ITF6,18.0,Calabria</t>
  </si>
  <si>
    <t>2021-04-27,Moderna,CAL,80-89,133.0,198.0,160.0,170.0,1.0,0.0,0.0,0.0,ITF,ITF6,18.0,Calabria</t>
  </si>
  <si>
    <t>2021-04-27,Moderna,CAL,90+,17.0,34.0,20.0,31.0,0.0,0.0,0.0,0.0,ITF,ITF6,18.0,Calabria</t>
  </si>
  <si>
    <t>2021-04-27,Moderna,CAM,12-19,2.0,7.0,8.0,1.0,0.0,0.0,0.0,0.0,ITF,ITF3,15.0,Campania</t>
  </si>
  <si>
    <t>2021-04-27,Moderna,CAM,20-29,65.0,52.0,105.0,8.0,4.0,0.0,0.0,0.0,ITF,ITF3,15.0,Campania</t>
  </si>
  <si>
    <t>2021-04-27,Moderna,CAM,30-39,80.0,83.0,143.0,16.0,4.0,0.0,0.0,0.0,ITF,ITF3,15.0,Campania</t>
  </si>
  <si>
    <t>2021-04-27,Moderna,CAM,40-49,143.0,114.0,223.0,24.0,10.0,0.0,0.0,0.0,ITF,ITF3,15.0,Campania</t>
  </si>
  <si>
    <t>2021-04-27,Moderna,CAM,50-59,303.0,259.0,498.0,40.0,24.0,0.0,0.0,0.0,ITF,ITF3,15.0,Campania</t>
  </si>
  <si>
    <t>2021-04-27,Moderna,CAM,60-69,557.0,549.0,1008.0,65.0,33.0,0.0,0.0,0.0,ITF,ITF3,15.0,Campania</t>
  </si>
  <si>
    <t>2021-04-27,Moderna,CAM,70-79,585.0,656.0,1056.0,159.0,26.0,0.0,0.0,0.0,ITF,ITF3,15.0,Campania</t>
  </si>
  <si>
    <t>2021-04-27,Moderna,CAM,80-89,230.0,514.0,541.0,187.0,16.0,0.0,0.0,0.0,ITF,ITF3,15.0,Campania</t>
  </si>
  <si>
    <t>2021-04-27,Moderna,CAM,90+,66.0,230.0,218.0,75.0,3.0,0.0,0.0,0.0,ITF,ITF3,15.0,Campania</t>
  </si>
  <si>
    <t>2021-04-27,Moderna,EMR,12-19,13.0,5.0,10.0,8.0,0.0,0.0,0.0,0.0,ITH,ITH5,8.0,Emilia-Romagna</t>
  </si>
  <si>
    <t>2021-04-27,Moderna,EMR,20-29,211.0,134.0,248.0,82.0,15.0,0.0,0.0,0.0,ITH,ITH5,8.0,Emilia-Romagna</t>
  </si>
  <si>
    <t>2021-04-27,Moderna,EMR,30-39,196.0,172.0,272.0,79.0,17.0,0.0,0.0,0.0,ITH,ITH5,8.0,Emilia-Romagna</t>
  </si>
  <si>
    <t>2021-04-27,Moderna,EMR,40-49,226.0,207.0,298.0,116.0,19.0,0.0,0.0,0.0,ITH,ITH5,8.0,Emilia-Romagna</t>
  </si>
  <si>
    <t>2021-04-27,Moderna,EMR,50-59,267.0,215.0,294.0,171.0,17.0,0.0,0.0,0.0,ITH,ITH5,8.0,Emilia-Romagna</t>
  </si>
  <si>
    <t>2021-04-27,Moderna,EMR,60-69,178.0,215.0,201.0,179.0,13.0,0.0,0.0,0.0,ITH,ITH5,8.0,Emilia-Romagna</t>
  </si>
  <si>
    <t>2021-04-27,Moderna,EMR,70-79,176.0,208.0,140.0,239.0,5.0,0.0,0.0,0.0,ITH,ITH5,8.0,Emilia-Romagna</t>
  </si>
  <si>
    <t>2021-04-27,Moderna,EMR,80-89,238.0,396.0,164.0,458.0,12.0,0.0,0.0,0.0,ITH,ITH5,8.0,Emilia-Romagna</t>
  </si>
  <si>
    <t>2021-04-27,Moderna,EMR,90+,86.0,289.0,136.0,230.0,9.0,0.0,0.0,0.0,ITH,ITH5,8.0,Emilia-Romagna</t>
  </si>
  <si>
    <t>2021-04-27,Moderna,FVG,20-29,9.0,12.0,0.0,21.0,0.0,0.0,0.0,0.0,ITH,ITH4,6.0,Friuli-Venezia Giulia</t>
  </si>
  <si>
    <t>2021-04-27,Moderna,FVG,30-39,20.0,22.0,6.0,35.0,1.0,0.0,0.0,0.0,ITH,ITH4,6.0,Friuli-Venezia Giulia</t>
  </si>
  <si>
    <t>2021-04-27,Moderna,FVG,40-49,12.0,44.0,0.0,56.0,0.0,0.0,0.0,0.0,ITH,ITH4,6.0,Friuli-Venezia Giulia</t>
  </si>
  <si>
    <t>2021-04-27,Moderna,FVG,50-59,18.0,37.0,3.0,52.0,0.0,0.0,0.0,0.0,ITH,ITH4,6.0,Friuli-Venezia Giulia</t>
  </si>
  <si>
    <t>2021-04-27,Moderna,FVG,60-69,36.0,34.0,16.0,53.0,1.0,0.0,0.0,0.0,ITH,ITH4,6.0,Friuli-Venezia Giulia</t>
  </si>
  <si>
    <t>2021-04-27,Moderna,FVG,70-79,43.0,31.0,33.0,40.0,1.0,0.0,0.0,0.0,ITH,ITH4,6.0,Friuli-Venezia Giulia</t>
  </si>
  <si>
    <t>2021-04-27,Moderna,FVG,80-89,42.0,78.0,56.0,61.0,3.0,0.0,0.0,0.0,ITH,ITH4,6.0,Friuli-Venezia Giulia</t>
  </si>
  <si>
    <t>2021-04-27,Moderna,FVG,90+,29.0,65.0,51.0,41.0,2.0,0.0,0.0,0.0,ITH,ITH4,6.0,Friuli-Venezia Giulia</t>
  </si>
  <si>
    <t>2021-04-27,Moderna,LAZ,20-29,17.0,14.0,16.0,14.0,1.0,0.0,0.0,0.0,ITI,ITI4,12.0,Lazio</t>
  </si>
  <si>
    <t>2021-04-27,Moderna,LAZ,30-39,43.0,20.0,51.0,9.0,3.0,0.0,0.0,0.0,ITI,ITI4,12.0,Lazio</t>
  </si>
  <si>
    <t>2021-04-27,Moderna,LAZ,40-49,99.0,35.0,121.0,9.0,4.0,0.0,0.0,0.0,ITI,ITI4,12.0,Lazio</t>
  </si>
  <si>
    <t>2021-04-27,Moderna,LAZ,50-59,206.0,38.0,206.0,21.0,17.0,0.0,0.0,0.0,ITI,ITI4,12.0,Lazio</t>
  </si>
  <si>
    <t>2021-04-27,Moderna,LAZ,60-69,100.0,84.0,140.0,37.0,7.0,0.0,0.0,0.0,ITI,ITI4,12.0,Lazio</t>
  </si>
  <si>
    <t>2021-04-27,Moderna,LAZ,70-79,596.0,719.0,957.0,344.0,14.0,0.0,0.0,0.0,ITI,ITI4,12.0,Lazio</t>
  </si>
  <si>
    <t>2021-04-27,Moderna,LAZ,80-89,256.0,379.0,58.0,574.0,3.0,0.0,0.0,0.0,ITI,ITI4,12.0,Lazio</t>
  </si>
  <si>
    <t>2021-04-27,Moderna,LAZ,90+,44.0,69.0,9.0,104.0,0.0,0.0,0.0,0.0,ITI,ITI4,12.0,Lazio</t>
  </si>
  <si>
    <t>2021-04-27,Moderna,LIG,12-19,2.0,0.0,2.0,0.0,0.0,0.0,0.0,0.0,ITC,ITC3,7.0,Liguria</t>
  </si>
  <si>
    <t>2021-04-27,Moderna,LIG,20-29,8.0,9.0,10.0,6.0,1.0,0.0,0.0,0.0,ITC,ITC3,7.0,Liguria</t>
  </si>
  <si>
    <t>2021-04-27,Moderna,LIG,30-39,7.0,16.0,14.0,9.0,0.0,0.0,0.0,0.0,ITC,ITC3,7.0,Liguria</t>
  </si>
  <si>
    <t>2021-04-27,Moderna,LIG,40-49,24.0,39.0,47.0,16.0,0.0,0.0,0.0,0.0,ITC,ITC3,7.0,Liguria</t>
  </si>
  <si>
    <t>2021-04-27,Moderna,LIG,50-59,46.0,64.0,84.0,26.0,0.0,0.0,0.0,0.0,ITC,ITC3,7.0,Liguria</t>
  </si>
  <si>
    <t>2021-04-27,Moderna,LIG,60-69,88.0,79.0,115.0,50.0,2.0,0.0,0.0,0.0,ITC,ITC3,7.0,Liguria</t>
  </si>
  <si>
    <t>2021-04-27,Moderna,LIG,70-79,285.0,335.0,153.0,466.0,1.0,0.0,0.0,0.0,ITC,ITC3,7.0,Liguria</t>
  </si>
  <si>
    <t>2021-04-27,Moderna,LIG,80-89,61.0,170.0,173.0,49.0,9.0,0.0,0.0,0.0,ITC,ITC3,7.0,Liguria</t>
  </si>
  <si>
    <t>2021-04-27,Moderna,LIG,90+,34.0,109.0,107.0,34.0,2.0,0.0,0.0,0.0,ITC,ITC3,7.0,Liguria</t>
  </si>
  <si>
    <t>2021-04-27,Moderna,LOM,12-19,24.0,11.0,13.0,22.0,0.0,0.0,0.0,0.0,ITC,ITC4,3.0,Lombardia</t>
  </si>
  <si>
    <t>2021-04-27,Moderna,LOM,20-29,110.0,102.0,120.0,89.0,3.0,0.0,0.0,0.0,ITC,ITC4,3.0,Lombardia</t>
  </si>
  <si>
    <t>2021-04-27,Moderna,LOM,30-39,155.0,133.0,159.0,127.0,2.0,0.0,0.0,0.0,ITC,ITC4,3.0,Lombardia</t>
  </si>
  <si>
    <t>2021-04-27,Moderna,LOM,40-49,244.0,272.0,296.0,208.0,12.0,0.0,0.0,0.0,ITC,ITC4,3.0,Lombardia</t>
  </si>
  <si>
    <t>2021-04-27,Moderna,LOM,50-59,451.0,456.0,500.0,393.0,14.0,0.0,0.0,0.0,ITC,ITC4,3.0,Lombardia</t>
  </si>
  <si>
    <t>2021-04-27,Moderna,LOM,60-69,2145.0,2124.0,3735.0,508.0,26.0,0.0,0.0,0.0,ITC,ITC4,3.0,Lombardia</t>
  </si>
  <si>
    <t>2021-04-27,Moderna,LOM,70-79,1705.0,1828.0,2933.0,571.0,29.0,0.0,0.0,0.0,ITC,ITC4,3.0,Lombardia</t>
  </si>
  <si>
    <t>2021-04-27,Moderna,LOM,80-89,1002.0,1449.0,622.0,1814.0,15.0,0.0,0.0,0.0,ITC,ITC4,3.0,Lombardia</t>
  </si>
  <si>
    <t>2021-04-27,Moderna,LOM,90+,175.0,550.0,390.0,325.0,10.0,0.0,0.0,0.0,ITC,ITC4,3.0,Lombardia</t>
  </si>
  <si>
    <t>2021-04-27,Moderna,MAR,20-29,7.0,7.0,2.0,12.0,0.0,0.0,0.0,0.0,ITI,ITI3,11.0,Marche</t>
  </si>
  <si>
    <t>2021-04-27,Moderna,MAR,30-39,9.0,5.0,0.0,12.0,2.0,0.0,0.0,0.0,ITI,ITI3,11.0,Marche</t>
  </si>
  <si>
    <t>2021-04-27,Moderna,MAR,40-49,14.0,21.0,10.0,25.0,0.0,0.0,0.0,0.0,ITI,ITI3,11.0,Marche</t>
  </si>
  <si>
    <t>2021-04-27,Moderna,MAR,50-59,21.0,26.0,14.0,33.0,0.0,0.0,0.0,0.0,ITI,ITI3,11.0,Marche</t>
  </si>
  <si>
    <t>2021-04-27,Moderna,MAR,60-69,35.0,36.0,34.0,34.0,3.0,0.0,0.0,0.0,ITI,ITI3,11.0,Marche</t>
  </si>
  <si>
    <t>2021-04-27,Moderna,MAR,70-79,44.0,45.0,33.0,56.0,0.0,0.0,0.0,0.0,ITI,ITI3,11.0,Marche</t>
  </si>
  <si>
    <t>2021-04-27,Moderna,MAR,80-89,90.0,203.0,8.0,284.0,1.0,0.0,0.0,0.0,ITI,ITI3,11.0,Marche</t>
  </si>
  <si>
    <t>2021-04-27,Moderna,MAR,90+,67.0,214.0,5.0,276.0,0.0,0.0,0.0,0.0,ITI,ITI3,11.0,Marche</t>
  </si>
  <si>
    <t>2021-04-27,Moderna,MOL,20-29,0.0,1.0,1.0,0.0,0.0,0.0,0.0,0.0,ITF,ITF2,14.0,Molise</t>
  </si>
  <si>
    <t>2021-04-27,Moderna,MOL,30-39,5.0,0.0,5.0,0.0,0.0,0.0,0.0,0.0,ITF,ITF2,14.0,Molise</t>
  </si>
  <si>
    <t>2021-04-27,Moderna,MOL,40-49,16.0,2.0,18.0,0.0,0.0,0.0,0.0,0.0,ITF,ITF2,14.0,Molise</t>
  </si>
  <si>
    <t>2021-04-27,Moderna,MOL,50-59,57.0,47.0,101.0,0.0,3.0,0.0,0.0,0.0,ITF,ITF2,14.0,Molise</t>
  </si>
  <si>
    <t>2021-04-27,Moderna,MOL,60-69,12.0,4.0,15.0,0.0,1.0,0.0,0.0,0.0,ITF,ITF2,14.0,Molise</t>
  </si>
  <si>
    <t>2021-04-27,Moderna,MOL,70-79,4.0,6.0,8.0,2.0,0.0,0.0,0.0,0.0,ITF,ITF2,14.0,Molise</t>
  </si>
  <si>
    <t>2021-04-27,Moderna,MOL,80-89,9.0,21.0,2.0,28.0,0.0,0.0,0.0,0.0,ITF,ITF2,14.0,Molise</t>
  </si>
  <si>
    <t>2021-04-27,Moderna,MOL,90+,5.0,16.0,3.0,18.0,0.0,0.0,0.0,0.0,ITF,ITF2,14.0,Molise</t>
  </si>
  <si>
    <t>2021-04-27,Moderna,PAT,12-19,2.0,0.0,0.0,0.0,2.0,0.0,0.0,0.0,ITH,ITH2,4.0,Provincia Autonoma Trento</t>
  </si>
  <si>
    <t>2021-04-27,Moderna,PAT,20-29,3.0,3.0,5.0,0.0,1.0,0.0,0.0,0.0,ITH,ITH2,4.0,Provincia Autonoma Trento</t>
  </si>
  <si>
    <t>2021-04-27,Moderna,PAT,30-39,1.0,1.0,2.0,0.0,0.0,0.0,0.0,0.0,ITH,ITH2,4.0,Provincia Autonoma Trento</t>
  </si>
  <si>
    <t>2021-04-27,Moderna,PAT,40-49,3.0,7.0,9.0,0.0,1.0,0.0,0.0,0.0,ITH,ITH2,4.0,Provincia Autonoma Trento</t>
  </si>
  <si>
    <t>2021-04-27,Moderna,PAT,50-59,9.0,17.0,23.0,0.0,3.0,0.0,0.0,0.0,ITH,ITH2,4.0,Provincia Autonoma Trento</t>
  </si>
  <si>
    <t>2021-04-27,Moderna,PAT,60-69,77.0,55.0,124.0,0.0,8.0,0.0,0.0,0.0,ITH,ITH2,4.0,Provincia Autonoma Trento</t>
  </si>
  <si>
    <t>2021-04-27,Moderna,PAT,70-79,24.0,21.0,38.0,1.0,6.0,0.0,0.0,0.0,ITH,ITH2,4.0,Provincia Autonoma Trento</t>
  </si>
  <si>
    <t>2021-04-27,Moderna,PAT,80-89,15.0,28.0,33.0,5.0,5.0,0.0,0.0,0.0,ITH,ITH2,4.0,Provincia Autonoma Trento</t>
  </si>
  <si>
    <t>2021-04-27,Moderna,PAT,90+,12.0,27.0,19.0,12.0,8.0,0.0,0.0,0.0,ITH,ITH2,4.0,Provincia Autonoma Trento</t>
  </si>
  <si>
    <t>2021-04-27,Moderna,PIE,12-19,17.0,21.0,37.0,0.0,1.0,0.0,0.0,0.0,ITC,ITC1,1.0,Piemonte</t>
  </si>
  <si>
    <t>2021-04-27,Moderna,PIE,20-29,107.0,120.0,216.0,3.0,8.0,0.0,0.0,0.0,ITC,ITC1,1.0,Piemonte</t>
  </si>
  <si>
    <t>2021-04-27,Moderna,PIE,30-39,116.0,119.0,221.0,3.0,11.0,0.0,0.0,0.0,ITC,ITC1,1.0,Piemonte</t>
  </si>
  <si>
    <t>2021-04-27,Moderna,PIE,40-49,223.0,287.0,485.0,11.0,14.0,0.0,0.0,0.0,ITC,ITC1,1.0,Piemonte</t>
  </si>
  <si>
    <t>2021-04-27,Moderna,PIE,50-59,359.0,476.0,797.0,9.0,29.0,0.0,0.0,0.0,ITC,ITC1,1.0,Piemonte</t>
  </si>
  <si>
    <t>2021-04-27,Moderna,PIE,60-69,864.0,971.0,1764.0,18.0,53.0,0.0,0.0,0.0,ITC,ITC1,1.0,Piemonte</t>
  </si>
  <si>
    <t>2021-04-27,Moderna,PIE,70-79,481.0,547.0,981.0,16.0,31.0,0.0,0.0,0.0,ITC,ITC1,1.0,Piemonte</t>
  </si>
  <si>
    <t>2021-04-27,Moderna,PIE,80-89,554.0,780.0,216.0,1102.0,16.0,0.0,0.0,0.0,ITC,ITC1,1.0,Piemonte</t>
  </si>
  <si>
    <t>2021-04-27,Moderna,PIE,90+,59.0,136.0,80.0,110.0,5.0,0.0,0.0,0.0,ITC,ITC1,1.0,Piemonte</t>
  </si>
  <si>
    <t>2021-04-27,Moderna,PUG,12-19,2.0,1.0,3.0,0.0,0.0,0.0,0.0,0.0,ITF,ITF4,16.0,Puglia</t>
  </si>
  <si>
    <t>2021-04-27,Moderna,PUG,20-29,15.0,13.0,15.0,13.0,0.0,0.0,0.0,0.0,ITF,ITF4,16.0,Puglia</t>
  </si>
  <si>
    <t>2021-04-27,Moderna,PUG,30-39,18.0,23.0,26.0,10.0,5.0,0.0,0.0,0.0,ITF,ITF4,16.0,Puglia</t>
  </si>
  <si>
    <t>2021-04-27,Moderna,PUG,40-49,35.0,47.0,65.0,14.0,3.0,0.0,0.0,0.0,ITF,ITF4,16.0,Puglia</t>
  </si>
  <si>
    <t>2021-04-27,Moderna,PUG,50-59,72.0,80.0,118.0,31.0,3.0,0.0,0.0,0.0,ITF,ITF4,16.0,Puglia</t>
  </si>
  <si>
    <t>2021-04-27,Moderna,PUG,60-69,113.0,145.0,209.0,38.0,11.0,0.0,0.0,0.0,ITF,ITF4,16.0,Puglia</t>
  </si>
  <si>
    <t>2021-04-27,Moderna,PUG,70-79,160.0,231.0,342.0,41.0,8.0,0.0,0.0,0.0,ITF,ITF4,16.0,Puglia</t>
  </si>
  <si>
    <t>2021-04-27,Moderna,PUG,80-89,163.0,378.0,214.0,325.0,2.0,0.0,0.0,0.0,ITF,ITF4,16.0,Puglia</t>
  </si>
  <si>
    <t>2021-04-27,Moderna,PUG,90+,116.0,301.0,123.0,292.0,2.0,0.0,0.0,0.0,ITF,ITF4,16.0,Puglia</t>
  </si>
  <si>
    <t>2021-04-27,Moderna,SAR,12-19,1.0,0.0,1.0,0.0,0.0,0.0,0.0,0.0,ITG,ITG2,20.0,Sardegna</t>
  </si>
  <si>
    <t>2021-04-27,Moderna,SAR,20-29,3.0,2.0,5.0,0.0,0.0,0.0,0.0,0.0,ITG,ITG2,20.0,Sardegna</t>
  </si>
  <si>
    <t>2021-04-27,Moderna,SAR,30-39,5.0,16.0,18.0,3.0,0.0,0.0,0.0,0.0,ITG,ITG2,20.0,Sardegna</t>
  </si>
  <si>
    <t>2021-04-27,Moderna,SAR,40-49,13.0,30.0,38.0,5.0,0.0,0.0,0.0,0.0,ITG,ITG2,20.0,Sardegna</t>
  </si>
  <si>
    <t>2021-04-27,Moderna,SAR,50-59,28.0,43.0,63.0,7.0,1.0,0.0,0.0,0.0,ITG,ITG2,20.0,Sardegna</t>
  </si>
  <si>
    <t>2021-04-27,Moderna,SAR,60-69,29.0,49.0,70.0,8.0,0.0,0.0,0.0,0.0,ITG,ITG2,20.0,Sardegna</t>
  </si>
  <si>
    <t>2021-04-27,Moderna,SAR,70-79,110.0,128.0,229.0,7.0,2.0,0.0,0.0,0.0,ITG,ITG2,20.0,Sardegna</t>
  </si>
  <si>
    <t>2021-04-27,Moderna,SAR,80-89,191.0,220.0,4.0,407.0,0.0,0.0,0.0,0.0,ITG,ITG2,20.0,Sardegna</t>
  </si>
  <si>
    <t>2021-04-27,Moderna,SAR,90+,15.0,14.0,0.0,29.0,0.0,0.0,0.0,0.0,ITG,ITG2,20.0,Sardegna</t>
  </si>
  <si>
    <t>2021-04-27,Moderna,SIC,12-19,5.0,4.0,7.0,2.0,0.0,0.0,0.0,0.0,ITG,ITG1,19.0,Sicilia</t>
  </si>
  <si>
    <t>2021-04-27,Moderna,SIC,20-29,61.0,58.0,37.0,79.0,3.0,0.0,0.0,0.0,ITG,ITG1,19.0,Sicilia</t>
  </si>
  <si>
    <t>2021-04-27,Moderna,SIC,30-39,77.0,93.0,82.0,85.0,3.0,0.0,0.0,0.0,ITG,ITG1,19.0,Sicilia</t>
  </si>
  <si>
    <t>2021-04-27,Moderna,SIC,40-49,112.0,136.0,108.0,133.0,7.0,0.0,0.0,0.0,ITG,ITG1,19.0,Sicilia</t>
  </si>
  <si>
    <t>2021-04-27,Moderna,SIC,50-59,225.0,269.0,254.0,233.0,7.0,0.0,0.0,0.0,ITG,ITG1,19.0,Sicilia</t>
  </si>
  <si>
    <t>2021-04-27,Moderna,SIC,60-69,503.0,523.0,651.0,365.0,10.0,0.0,0.0,0.0,ITG,ITG1,19.0,Sicilia</t>
  </si>
  <si>
    <t>2021-04-27,Moderna,SIC,70-79,868.0,814.0,762.0,911.0,9.0,0.0,0.0,0.0,ITG,ITG1,19.0,Sicilia</t>
  </si>
  <si>
    <t>2021-04-27,Moderna,SIC,80-89,364.0,628.0,547.0,436.0,9.0,0.0,0.0,0.0,ITG,ITG1,19.0,Sicilia</t>
  </si>
  <si>
    <t>2021-04-27,Moderna,SIC,90+,105.0,263.0,189.0,174.0,5.0,0.0,0.0,0.0,ITG,ITG1,19.0,Sicilia</t>
  </si>
  <si>
    <t>2021-04-27,Moderna,TOS,12-19,6.0,12.0,1.0,17.0,0.0,0.0,0.0,0.0,ITI,ITI1,9.0,Toscana</t>
  </si>
  <si>
    <t>2021-04-27,Moderna,TOS,20-29,51.0,44.0,11.0,83.0,1.0,0.0,0.0,0.0,ITI,ITI1,9.0,Toscana</t>
  </si>
  <si>
    <t>2021-04-27,Moderna,TOS,30-39,59.0,69.0,15.0,108.0,5.0,0.0,0.0,0.0,ITI,ITI1,9.0,Toscana</t>
  </si>
  <si>
    <t>2021-04-27,Moderna,TOS,40-49,123.0,130.0,37.0,209.0,7.0,0.0,0.0,0.0,ITI,ITI1,9.0,Toscana</t>
  </si>
  <si>
    <t>2021-04-27,Moderna,TOS,50-59,211.0,247.0,76.0,375.0,7.0,0.0,0.0,0.0,ITI,ITI1,9.0,Toscana</t>
  </si>
  <si>
    <t>2021-04-27,Moderna,TOS,60-69,391.0,301.0,113.0,577.0,2.0,0.0,0.0,0.0,ITI,ITI1,9.0,Toscana</t>
  </si>
  <si>
    <t>2021-04-27,Moderna,TOS,70-79,570.0,490.0,164.0,887.0,9.0,0.0,0.0,0.0,ITI,ITI1,9.0,Toscana</t>
  </si>
  <si>
    <t>2021-04-27,Moderna,TOS,80-89,72.0,50.0,13.0,109.0,0.0,0.0,0.0,0.0,ITI,ITI1,9.0,Toscana</t>
  </si>
  <si>
    <t>2021-04-27,Moderna,UMB,30-39,1.0,1.0,0.0,1.0,1.0,0.0,0.0,0.0,ITI,ITI2,10.0,Umbria</t>
  </si>
  <si>
    <t>2021-04-27,Moderna,UMB,40-49,1.0,1.0,1.0,0.0,1.0,0.0,0.0,0.0,ITI,ITI2,10.0,Umbria</t>
  </si>
  <si>
    <t>2021-04-27,Moderna,UMB,50-59,3.0,0.0,2.0,1.0,0.0,0.0,0.0,0.0,ITI,ITI2,10.0,Umbria</t>
  </si>
  <si>
    <t>2021-04-27,Moderna,UMB,60-69,5.0,3.0,6.0,1.0,1.0,0.0,0.0,0.0,ITI,ITI2,10.0,Umbria</t>
  </si>
  <si>
    <t>2021-04-27,Moderna,UMB,70-79,20.0,18.0,37.0,0.0,1.0,0.0,0.0,0.0,ITI,ITI2,10.0,Umbria</t>
  </si>
  <si>
    <t>2021-04-27,Moderna,UMB,80-89,37.0,138.0,13.0,157.0,5.0,0.0,0.0,0.0,ITI,ITI2,10.0,Umbria</t>
  </si>
  <si>
    <t>2021-04-27,Moderna,UMB,90+,41.0,123.0,14.0,149.0,1.0,0.0,0.0,0.0,ITI,ITI2,10.0,Umbria</t>
  </si>
  <si>
    <t>2021-04-27,Moderna,VDA,30-39,0.0,3.0,3.0,0.0,0.0,0.0,0.0,0.0,ITC,ITC2,2.0,Valle d'Aosta / VallÃ©e d'Aoste</t>
  </si>
  <si>
    <t>2021-04-27,Moderna,VDA,40-49,0.0,4.0,4.0,0.0,0.0,0.0,0.0,0.0,ITC,ITC2,2.0,Valle d'Aosta / VallÃ©e d'Aoste</t>
  </si>
  <si>
    <t>2021-04-27,Moderna,VDA,50-59,1.0,5.0,5.0,1.0,0.0,0.0,0.0,0.0,ITC,ITC2,2.0,Valle d'Aosta / VallÃ©e d'Aoste</t>
  </si>
  <si>
    <t>2021-04-27,Moderna,VDA,60-69,0.0,1.0,1.0,0.0,0.0,0.0,0.0,0.0,ITC,ITC2,2.0,Valle d'Aosta / VallÃ©e d'Aoste</t>
  </si>
  <si>
    <t>2021-04-27,Moderna,VDA,70-79,2.0,2.0,4.0,0.0,0.0,0.0,0.0,0.0,ITC,ITC2,2.0,Valle d'Aosta / VallÃ©e d'Aoste</t>
  </si>
  <si>
    <t>2021-04-27,Moderna,VDA,80-89,2.0,5.0,6.0,1.0,0.0,0.0,0.0,0.0,ITC,ITC2,2.0,Valle d'Aosta / VallÃ©e d'Aoste</t>
  </si>
  <si>
    <t>2021-04-27,Moderna,VDA,90+,3.0,4.0,7.0,0.0,0.0,0.0,0.0,0.0,ITC,ITC2,2.0,Valle d'Aosta / VallÃ©e d'Aoste</t>
  </si>
  <si>
    <t>2021-04-27,Moderna,VEN,12-19,1.0,5.0,3.0,3.0,0.0,0.0,0.0,0.0,ITH,ITH3,5.0,Veneto</t>
  </si>
  <si>
    <t>2021-04-27,Moderna,VEN,20-29,20.0,102.0,89.0,9.0,24.0,0.0,0.0,0.0,ITH,ITH3,5.0,Veneto</t>
  </si>
  <si>
    <t>2021-04-27,Moderna,VEN,30-39,57.0,101.0,99.0,27.0,32.0,0.0,0.0,0.0,ITH,ITH3,5.0,Veneto</t>
  </si>
  <si>
    <t>2021-04-27,Moderna,VEN,40-49,61.0,140.0,131.0,42.0,28.0,0.0,0.0,0.0,ITH,ITH3,5.0,Veneto</t>
  </si>
  <si>
    <t>2021-04-27,Moderna,VEN,50-59,89.0,166.0,164.0,66.0,25.0,0.0,0.0,0.0,ITH,ITH3,5.0,Veneto</t>
  </si>
  <si>
    <t>2021-04-27,Moderna,VEN,60-69,377.0,462.0,652.0,134.0,53.0,0.0,0.0,0.0,ITH,ITH3,5.0,Veneto</t>
  </si>
  <si>
    <t>2021-04-27,Moderna,VEN,70-79,266.0,317.0,309.0,246.0,28.0,0.0,0.0,0.0,ITH,ITH3,5.0,Veneto</t>
  </si>
  <si>
    <t>2021-04-27,Moderna,VEN,80-89,1284.0,1810.0,62.0,3024.0,8.0,0.0,0.0,0.0,ITH,ITH3,5.0,Veneto</t>
  </si>
  <si>
    <t>2021-04-27,Moderna,VEN,90+,101.0,244.0,38.0,305.0,2.0,0.0,0.0,0.0,ITH,ITH3,5.0,Veneto</t>
  </si>
  <si>
    <t>2021-04-27,Pfizer/BioNTech,ABR,12-19,12.0,8.0,10.0,10.0,0.0,0.0,0.0,0.0,ITF,ITF1,13.0,Abruzzo</t>
  </si>
  <si>
    <t>2021-04-27,Pfizer/BioNTech,ABR,20-29,62.0,63.0,54.0,65.0,6.0,0.0,0.0,0.0,ITF,ITF1,13.0,Abruzzo</t>
  </si>
  <si>
    <t>2021-04-27,Pfizer/BioNTech,ABR,30-39,75.0,87.0,78.0,81.0,3.0,0.0,0.0,0.0,ITF,ITF1,13.0,Abruzzo</t>
  </si>
  <si>
    <t>2021-04-27,Pfizer/BioNTech,ABR,40-49,127.0,150.0,163.0,99.0,15.0,0.0,0.0,0.0,ITF,ITF1,13.0,Abruzzo</t>
  </si>
  <si>
    <t>2021-04-27,Pfizer/BioNTech,ABR,50-59,205.0,269.0,283.0,182.0,9.0,0.0,0.0,0.0,ITF,ITF1,13.0,Abruzzo</t>
  </si>
  <si>
    <t>2021-04-27,Pfizer/BioNTech,ABR,60-69,454.0,447.0,632.0,259.0,10.0,0.0,0.0,0.0,ITF,ITF1,13.0,Abruzzo</t>
  </si>
  <si>
    <t>2021-04-27,Pfizer/BioNTech,ABR,70-79,684.0,714.0,841.0,542.0,15.0,0.0,0.0,0.0,ITF,ITF1,13.0,Abruzzo</t>
  </si>
  <si>
    <t>2021-04-27,Pfizer/BioNTech,ABR,80-89,417.0,536.0,213.0,737.0,3.0,0.0,0.0,0.0,ITF,ITF1,13.0,Abruzzo</t>
  </si>
  <si>
    <t>2021-04-27,Pfizer/BioNTech,ABR,90+,45.0,130.0,90.0,82.0,3.0,0.0,0.0,0.0,ITF,ITF1,13.0,Abruzzo</t>
  </si>
  <si>
    <t>2021-04-27,Pfizer/BioNTech,BAS,12-19,22.0,15.0,37.0,0.0,0.0,0.0,0.0,0.0,ITF,ITF5,17.0,Basilicata</t>
  </si>
  <si>
    <t>2021-04-27,Pfizer/BioNTech,BAS,20-29,106.0,80.0,174.0,11.0,1.0,0.0,0.0,0.0,ITF,ITF5,17.0,Basilicata</t>
  </si>
  <si>
    <t>2021-04-27,Pfizer/BioNTech,BAS,30-39,88.0,117.0,177.0,22.0,6.0,0.0,0.0,0.0,ITF,ITF5,17.0,Basilicata</t>
  </si>
  <si>
    <t>2021-04-27,Pfizer/BioNTech,BAS,40-49,140.0,144.0,259.0,20.0,5.0,0.0,0.0,0.0,ITF,ITF5,17.0,Basilicata</t>
  </si>
  <si>
    <t>2021-04-27,Pfizer/BioNTech,BAS,50-59,182.0,211.0,362.0,29.0,2.0,0.0,0.0,0.0,ITF,ITF5,17.0,Basilicata</t>
  </si>
  <si>
    <t>2021-04-27,Pfizer/BioNTech,BAS,60-69,196.0,217.0,377.0,33.0,3.0,0.0,0.0,0.0,ITF,ITF5,17.0,Basilicata</t>
  </si>
  <si>
    <t>2021-04-27,Pfizer/BioNTech,BAS,70-79,338.0,406.0,716.0,17.0,11.0,0.0,0.0,0.0,ITF,ITF5,17.0,Basilicata</t>
  </si>
  <si>
    <t>2021-04-27,Pfizer/BioNTech,BAS,80-89,58.0,98.0,26.0,129.0,1.0,0.0,0.0,0.0,ITF,ITF5,17.0,Basilicata</t>
  </si>
  <si>
    <t>2021-04-27,Pfizer/BioNTech,BAS,90+,10.0,32.0,5.0,37.0,0.0,0.0,0.0,0.0,ITF,ITF5,17.0,Basilicata</t>
  </si>
  <si>
    <t>2021-04-27,Pfizer/BioNTech,CAL,12-19,10.0,9.0,15.0,4.0,0.0,0.0,0.0,0.0,ITF,ITF6,18.0,Calabria</t>
  </si>
  <si>
    <t>2021-04-27,Pfizer/BioNTech,CAL,20-29,55.0,59.0,76.0,36.0,2.0,0.0,0.0,0.0,ITF,ITF6,18.0,Calabria</t>
  </si>
  <si>
    <t>2021-04-27,Pfizer/BioNTech,CAL,30-39,97.0,106.0,138.0,65.0,0.0,0.0,0.0,0.0,ITF,ITF6,18.0,Calabria</t>
  </si>
  <si>
    <t>2021-04-27,Pfizer/BioNTech,CAL,40-49,155.0,180.0,218.0,110.0,7.0,0.0,0.0,0.0,ITF,ITF6,18.0,Calabria</t>
  </si>
  <si>
    <t>2021-04-27,Pfizer/BioNTech,CAL,50-59,307.0,333.0,409.0,227.0,4.0,0.0,0.0,0.0,ITF,ITF6,18.0,Calabria</t>
  </si>
  <si>
    <t>2021-04-27,Pfizer/BioNTech,CAL,60-69,695.0,710.0,1064.0,336.0,5.0,0.0,0.0,0.0,ITF,ITF6,18.0,Calabria</t>
  </si>
  <si>
    <t>2021-04-27,Pfizer/BioNTech,CAL,70-79,811.0,743.0,1186.0,365.0,3.0,0.0,0.0,0.0,ITF,ITF6,18.0,Calabria</t>
  </si>
  <si>
    <t>2021-04-27,Pfizer/BioNTech,CAL,80-89,223.0,340.0,264.0,297.0,2.0,0.0,0.0,0.0,ITF,ITF6,18.0,Calabria</t>
  </si>
  <si>
    <t>2021-04-27,Pfizer/BioNTech,CAL,90+,52.0,120.0,91.0,81.0,0.0,0.0,0.0,0.0,ITF,ITF6,18.0,Calabria</t>
  </si>
  <si>
    <t>2021-04-27,Pfizer/BioNTech,CAM,12-19,89.0,55.0,97.0,44.0,3.0,0.0,0.0,0.0,ITF,ITF3,15.0,Campania</t>
  </si>
  <si>
    <t>2021-04-27,Pfizer/BioNTech,CAM,20-29,346.0,398.0,486.0,235.0,23.0,0.0,0.0,0.0,ITF,ITF3,15.0,Campania</t>
  </si>
  <si>
    <t>2021-04-27,Pfizer/BioNTech,CAM,30-39,469.0,505.0,603.0,345.0,26.0,0.0,0.0,0.0,ITF,ITF3,15.0,Campania</t>
  </si>
  <si>
    <t>2021-04-27,Pfizer/BioNTech,CAM,40-49,773.0,873.0,1029.0,572.0,45.0,0.0,0.0,0.0,ITF,ITF3,15.0,Campania</t>
  </si>
  <si>
    <t>2021-04-27,Pfizer/BioNTech,CAM,50-59,1733.0,1713.0,2408.0,957.0,81.0,0.0,0.0,0.0,ITF,ITF3,15.0,Campania</t>
  </si>
  <si>
    <t>2021-04-27,Pfizer/BioNTech,CAM,60-69,2158.0,2112.0,2673.0,1505.0,92.0,0.0,0.0,0.0,ITF,ITF3,15.0,Campania</t>
  </si>
  <si>
    <t>2021-04-27,Pfizer/BioNTech,CAM,70-79,2373.0,2311.0,2105.0,2505.0,74.0,0.0,0.0,0.0,ITF,ITF3,15.0,Campania</t>
  </si>
  <si>
    <t>2021-04-27,Pfizer/BioNTech,CAM,80-89,709.0,1062.0,704.0,1037.0,30.0,0.0,0.0,0.0,ITF,ITF3,15.0,Campania</t>
  </si>
  <si>
    <t>2021-04-27,Pfizer/BioNTech,CAM,90+,104.0,289.0,227.0,158.0,8.0,0.0,0.0,0.0,ITF,ITF3,15.0,Campania</t>
  </si>
  <si>
    <t>2021-04-27,Pfizer/BioNTech,EMR,12-19,30.0,26.0,38.0,15.0,3.0,0.0,0.0,0.0,ITH,ITH5,8.0,Emilia-Romagna</t>
  </si>
  <si>
    <t>2021-04-27,Pfizer/BioNTech,EMR,20-29,125.0,134.0,159.0,91.0,9.0,0.0,0.0,0.0,ITH,ITH5,8.0,Emilia-Romagna</t>
  </si>
  <si>
    <t>2021-04-27,Pfizer/BioNTech,EMR,30-39,189.0,263.0,260.0,175.0,17.0,0.0,0.0,0.0,ITH,ITH5,8.0,Emilia-Romagna</t>
  </si>
  <si>
    <t>2021-04-27,Pfizer/BioNTech,EMR,40-49,383.0,521.0,511.0,358.0,35.0,0.0,0.0,0.0,ITH,ITH5,8.0,Emilia-Romagna</t>
  </si>
  <si>
    <t>2021-04-27,Pfizer/BioNTech,EMR,50-59,803.0,873.0,993.0,636.0,47.0,0.0,0.0,0.0,ITH,ITH5,8.0,Emilia-Romagna</t>
  </si>
  <si>
    <t>2021-04-27,Pfizer/BioNTech,EMR,60-69,2205.0,2194.0,3284.0,1051.0,64.0,0.0,0.0,0.0,ITH,ITH5,8.0,Emilia-Romagna</t>
  </si>
  <si>
    <t>2021-04-27,Pfizer/BioNTech,EMR,70-79,1964.0,1983.0,1806.0,2102.0,39.0,0.0,0.0,0.0,ITH,ITH5,8.0,Emilia-Romagna</t>
  </si>
  <si>
    <t>2021-04-27,Pfizer/BioNTech,EMR,80-89,2775.0,3768.0,288.0,6238.0,17.0,0.0,0.0,0.0,ITH,ITH5,8.0,Emilia-Romagna</t>
  </si>
  <si>
    <t>2021-04-27,Pfizer/BioNTech,EMR,90+,95.0,215.0,69.0,239.0,2.0,0.0,0.0,0.0,ITH,ITH5,8.0,Emilia-Romagna</t>
  </si>
  <si>
    <t>2021-04-27,Pfizer/BioNTech,FVG,12-19,10.0,10.0,6.0,14.0,0.0,0.0,0.0,0.0,ITH,ITH4,6.0,Friuli-Venezia Giulia</t>
  </si>
  <si>
    <t>2021-04-27,Pfizer/BioNTech,FVG,20-29,56.0,63.0,48.0,65.0,6.0,0.0,0.0,0.0,ITH,ITH4,6.0,Friuli-Venezia Giulia</t>
  </si>
  <si>
    <t>2021-04-27,Pfizer/BioNTech,FVG,30-39,55.0,85.0,59.0,74.0,7.0,0.0,0.0,0.0,ITH,ITH4,6.0,Friuli-Venezia Giulia</t>
  </si>
  <si>
    <t>2021-04-27,Pfizer/BioNTech,FVG,40-49,134.0,141.0,84.0,186.0,5.0,0.0,0.0,0.0,ITH,ITH4,6.0,Friuli-Venezia Giulia</t>
  </si>
  <si>
    <t>2021-04-27,Pfizer/BioNTech,FVG,50-59,213.0,256.0,150.0,309.0,10.0,0.0,0.0,0.0,ITH,ITH4,6.0,Friuli-Venezia Giulia</t>
  </si>
  <si>
    <t>2021-04-27,Pfizer/BioNTech,FVG,60-69,303.0,270.0,143.0,420.0,10.0,0.0,0.0,0.0,ITH,ITH4,6.0,Friuli-Venezia Giulia</t>
  </si>
  <si>
    <t>2021-04-27,Pfizer/BioNTech,FVG,70-79,684.0,619.0,246.0,1049.0,8.0,0.0,0.0,0.0,ITH,ITH4,6.0,Friuli-Venezia Giulia</t>
  </si>
  <si>
    <t>2021-04-27,Pfizer/BioNTech,FVG,80-89,854.0,1149.0,200.0,1802.0,1.0,0.0,0.0,0.0,ITH,ITH4,6.0,Friuli-Venezia Giulia</t>
  </si>
  <si>
    <t>2021-04-27,Pfizer/BioNTech,FVG,90+,115.0,240.0,86.0,265.0,4.0,0.0,0.0,0.0,ITH,ITH4,6.0,Friuli-Venezia Giulia</t>
  </si>
  <si>
    <t>2021-04-27,Pfizer/BioNTech,LAZ,12-19,19.0,17.0,21.0,15.0,0.0,0.0,0.0,0.0,ITI,ITI4,12.0,Lazio</t>
  </si>
  <si>
    <t>2021-04-27,Pfizer/BioNTech,LAZ,20-29,180.0,169.0,175.0,162.0,12.0,0.0,0.0,0.0,ITI,ITI4,12.0,Lazio</t>
  </si>
  <si>
    <t>2021-04-27,Pfizer/BioNTech,LAZ,30-39,220.0,282.0,233.0,242.0,27.0,0.0,0.0,0.0,ITI,ITI4,12.0,Lazio</t>
  </si>
  <si>
    <t>2021-04-27,Pfizer/BioNTech,LAZ,40-49,382.0,476.0,467.0,357.0,34.0,0.0,0.0,0.0,ITI,ITI4,12.0,Lazio</t>
  </si>
  <si>
    <t>2021-04-27,Pfizer/BioNTech,LAZ,50-59,576.0,700.0,736.0,503.0,37.0,0.0,0.0,0.0,ITI,ITI4,12.0,Lazio</t>
  </si>
  <si>
    <t>2021-04-27,Pfizer/BioNTech,LAZ,60-69,1983.0,2350.0,3363.0,922.0,48.0,0.0,0.0,0.0,ITI,ITI4,12.0,Lazio</t>
  </si>
  <si>
    <t>2021-04-27,Pfizer/BioNTech,LAZ,70-79,4117.0,5082.0,4657.0,4475.0,67.0,0.0,0.0,0.0,ITI,ITI4,12.0,Lazio</t>
  </si>
  <si>
    <t>2021-04-27,Pfizer/BioNTech,LAZ,80-89,1647.0,2607.0,1588.0,2629.0,37.0,0.0,0.0,0.0,ITI,ITI4,12.0,Lazio</t>
  </si>
  <si>
    <t>2021-04-27,Pfizer/BioNTech,LAZ,90+,296.0,787.0,398.0,672.0,13.0,0.0,0.0,0.0,ITI,ITI4,12.0,Lazio</t>
  </si>
  <si>
    <t>2021-04-27,Pfizer/BioNTech,LIG,12-19,9.0,12.0,4.0,17.0,0.0,0.0,0.0,0.0,ITC,ITC3,7.0,Liguria</t>
  </si>
  <si>
    <t>2021-04-27,Pfizer/BioNTech,LIG,20-29,90.0,101.0,67.0,120.0,4.0,0.0,0.0,0.0,ITC,ITC3,7.0,Liguria</t>
  </si>
  <si>
    <t>2021-04-27,Pfizer/BioNTech,LIG,30-39,131.0,154.0,63.0,219.0,3.0,0.0,0.0,0.0,ITC,ITC3,7.0,Liguria</t>
  </si>
  <si>
    <t>2021-04-27,Pfizer/BioNTech,LIG,40-49,197.0,229.0,102.0,316.0,8.0,0.0,0.0,0.0,ITC,ITC3,7.0,Liguria</t>
  </si>
  <si>
    <t>2021-04-27,Pfizer/BioNTech,LIG,50-59,342.0,475.0,164.0,645.0,8.0,0.0,0.0,0.0,ITC,ITC3,7.0,Liguria</t>
  </si>
  <si>
    <t>2021-04-27,Pfizer/BioNTech,LIG,60-69,602.0,606.0,312.0,889.0,7.0,0.0,0.0,0.0,ITC,ITC3,7.0,Liguria</t>
  </si>
  <si>
    <t>2021-04-27,Pfizer/BioNTech,LIG,70-79,1426.0,1575.0,858.0,2139.0,4.0,0.0,0.0,0.0,ITC,ITC3,7.0,Liguria</t>
  </si>
  <si>
    <t>2021-04-27,Pfizer/BioNTech,LIG,80-89,1089.0,1696.0,544.0,2235.0,6.0,0.0,0.0,0.0,ITC,ITC3,7.0,Liguria</t>
  </si>
  <si>
    <t>2021-04-27,Pfizer/BioNTech,LIG,90+,151.0,328.0,97.0,380.0,2.0,0.0,0.0,0.0,ITC,ITC3,7.0,Liguria</t>
  </si>
  <si>
    <t>2021-04-27,Pfizer/BioNTech,LOM,12-19,148.0,147.0,267.0,22.0,6.0,0.0,0.0,0.0,ITC,ITC4,3.0,Lombardia</t>
  </si>
  <si>
    <t>2021-04-27,Pfizer/BioNTech,LOM,20-29,649.0,610.0,1124.0,90.0,45.0,0.0,0.0,0.0,ITC,ITC4,3.0,Lombardia</t>
  </si>
  <si>
    <t>2021-04-27,Pfizer/BioNTech,LOM,30-39,690.0,758.0,1252.0,133.0,63.0,0.0,0.0,0.0,ITC,ITC4,3.0,Lombardia</t>
  </si>
  <si>
    <t>2021-04-27,Pfizer/BioNTech,LOM,40-49,984.0,1339.0,2026.0,231.0,66.0,0.0,0.0,0.0,ITC,ITC4,3.0,Lombardia</t>
  </si>
  <si>
    <t>2021-04-27,Pfizer/BioNTech,LOM,50-59,1870.0,2004.0,3393.0,362.0,119.0,0.0,0.0,0.0,ITC,ITC4,3.0,Lombardia</t>
  </si>
  <si>
    <t>2021-04-27,Pfizer/BioNTech,LOM,60-69,9026.0,9471.0,17797.0,372.0,328.0,0.0,0.0,0.0,ITC,ITC4,3.0,Lombardia</t>
  </si>
  <si>
    <t>2021-04-27,Pfizer/BioNTech,LOM,70-79,10719.0,11974.0,21873.0,414.0,406.0,0.0,0.0,0.0,ITC,ITC4,3.0,Lombardia</t>
  </si>
  <si>
    <t>2021-04-27,Pfizer/BioNTech,LOM,80-89,4809.0,6636.0,1305.0,10096.0,44.0,0.0,0.0,0.0,ITC,ITC4,3.0,Lombardia</t>
  </si>
  <si>
    <t>2021-04-27,Pfizer/BioNTech,LOM,90+,277.0,638.0,291.0,618.0,6.0,0.0,0.0,0.0,ITC,ITC4,3.0,Lombardia</t>
  </si>
  <si>
    <t>2021-04-27,Pfizer/BioNTech,MAR,12-19,12.0,14.0,13.0,12.0,1.0,0.0,0.0,0.0,ITI,ITI3,11.0,Marche</t>
  </si>
  <si>
    <t>2021-04-27,Pfizer/BioNTech,MAR,20-29,73.0,86.0,52.0,107.0,0.0,0.0,0.0,0.0,ITI,ITI3,11.0,Marche</t>
  </si>
  <si>
    <t>2021-04-27,Pfizer/BioNTech,MAR,30-39,81.0,132.0,64.0,141.0,8.0,0.0,0.0,0.0,ITI,ITI3,11.0,Marche</t>
  </si>
  <si>
    <t>2021-04-27,Pfizer/BioNTech,MAR,40-49,150.0,232.0,96.0,283.0,3.0,0.0,0.0,0.0,ITI,ITI3,11.0,Marche</t>
  </si>
  <si>
    <t>2021-04-27,Pfizer/BioNTech,MAR,50-59,260.0,345.0,150.0,442.0,13.0,0.0,0.0,0.0,ITI,ITI3,11.0,Marche</t>
  </si>
  <si>
    <t>2021-04-27,Pfizer/BioNTech,MAR,60-69,455.0,438.0,320.0,565.0,8.0,0.0,0.0,0.0,ITI,ITI3,11.0,Marche</t>
  </si>
  <si>
    <t>2021-04-27,Pfizer/BioNTech,MAR,70-79,987.0,891.0,900.0,969.0,9.0,0.0,0.0,0.0,ITI,ITI3,11.0,Marche</t>
  </si>
  <si>
    <t>2021-04-27,Pfizer/BioNTech,MAR,80-89,274.0,403.0,77.0,597.0,3.0,0.0,0.0,0.0,ITI,ITI3,11.0,Marche</t>
  </si>
  <si>
    <t>2021-04-27,Pfizer/BioNTech,MAR,90+,60.0,114.0,24.0,148.0,2.0,0.0,0.0,0.0,ITI,ITI3,11.0,Marche</t>
  </si>
  <si>
    <t>2021-04-27,Pfizer/BioNTech,MOL,12-19,3.0,0.0,0.0,3.0,0.0,0.0,0.0,0.0,ITF,ITF2,14.0,Molise</t>
  </si>
  <si>
    <t>2021-04-27,Pfizer/BioNTech,MOL,20-29,9.0,10.0,6.0,11.0,2.0,0.0,0.0,0.0,ITF,ITF2,14.0,Molise</t>
  </si>
  <si>
    <t>2021-04-27,Pfizer/BioNTech,MOL,30-39,13.0,15.0,10.0,16.0,2.0,0.0,0.0,0.0,ITF,ITF2,14.0,Molise</t>
  </si>
  <si>
    <t>2021-04-27,Pfizer/BioNTech,MOL,40-49,24.0,39.0,18.0,41.0,4.0,0.0,0.0,0.0,ITF,ITF2,14.0,Molise</t>
  </si>
  <si>
    <t>2021-04-27,Pfizer/BioNTech,MOL,50-59,70.0,85.0,24.0,128.0,3.0,0.0,0.0,0.0,ITF,ITF2,14.0,Molise</t>
  </si>
  <si>
    <t>2021-04-27,Pfizer/BioNTech,MOL,60-69,75.0,87.0,25.0,133.0,4.0,0.0,0.0,0.0,ITF,ITF2,14.0,Molise</t>
  </si>
  <si>
    <t>2021-04-27,Pfizer/BioNTech,MOL,70-79,356.0,276.0,22.0,605.0,5.0,0.0,0.0,0.0,ITF,ITF2,14.0,Molise</t>
  </si>
  <si>
    <t>2021-04-27,Pfizer/BioNTech,MOL,80-89,74.0,114.0,45.0,137.0,6.0,0.0,0.0,0.0,ITF,ITF2,14.0,Molise</t>
  </si>
  <si>
    <t>2021-04-27,Pfizer/BioNTech,MOL,90+,11.0,55.0,34.0,20.0,12.0,0.0,0.0,0.0,ITF,ITF2,14.0,Molise</t>
  </si>
  <si>
    <t>2021-04-27,Pfizer/BioNTech,PAB,12-19,4.0,3.0,2.0,5.0,0.0,0.0,0.0,0.0,ITH,ITH1,4.0,Provincia Autonoma Bolzano / Bozen</t>
  </si>
  <si>
    <t>2021-04-27,Pfizer/BioNTech,PAB,20-29,39.0,47.0,44.0,38.0,4.0,0.0,0.0,0.0,ITH,ITH1,4.0,Provincia Autonoma Bolzano / Bozen</t>
  </si>
  <si>
    <t>2021-04-27,Pfizer/BioNTech,PAB,30-39,31.0,59.0,57.0,21.0,12.0,0.0,0.0,0.0,ITH,ITH1,4.0,Provincia Autonoma Bolzano / Bozen</t>
  </si>
  <si>
    <t>2021-04-27,Pfizer/BioNTech,PAB,40-49,36.0,51.0,55.0,24.0,8.0,0.0,0.0,0.0,ITH,ITH1,4.0,Provincia Autonoma Bolzano / Bozen</t>
  </si>
  <si>
    <t>2021-04-27,Pfizer/BioNTech,PAB,50-59,63.0,54.0,79.0,31.0,7.0,0.0,0.0,0.0,ITH,ITH1,4.0,Provincia Autonoma Bolzano / Bozen</t>
  </si>
  <si>
    <t>2021-04-27,Pfizer/BioNTech,PAB,60-69,288.0,335.0,571.0,18.0,34.0,0.0,0.0,0.0,ITH,ITH1,4.0,Provincia Autonoma Bolzano / Bozen</t>
  </si>
  <si>
    <t>2021-04-27,Pfizer/BioNTech,PAB,70-79,521.0,623.0,233.0,894.0,17.0,0.0,0.0,0.0,ITH,ITH1,4.0,Provincia Autonoma Bolzano / Bozen</t>
  </si>
  <si>
    <t>2021-04-27,Pfizer/BioNTech,PAB,80-89,37.0,43.0,28.0,46.0,6.0,0.0,0.0,0.0,ITH,ITH1,4.0,Provincia Autonoma Bolzano / Bozen</t>
  </si>
  <si>
    <t>2021-04-27,Pfizer/BioNTech,PAB,90+,4.0,8.0,1.0,9.0,2.0,0.0,0.0,0.0,ITH,ITH1,4.0,Provincia Autonoma Bolzano / Bozen</t>
  </si>
  <si>
    <t>2021-04-27,Pfizer/BioNTech,PAT,12-19,1.0,3.0,3.0,0.0,1.0,0.0,0.0,0.0,ITH,ITH2,4.0,Provincia Autonoma Trento</t>
  </si>
  <si>
    <t>2021-04-27,Pfizer/BioNTech,PAT,20-29,24.0,25.0,43.0,0.0,6.0,0.0,0.0,0.0,ITH,ITH2,4.0,Provincia Autonoma Trento</t>
  </si>
  <si>
    <t>2021-04-27,Pfizer/BioNTech,PAT,30-39,28.0,46.0,61.0,5.0,8.0,0.0,0.0,0.0,ITH,ITH2,4.0,Provincia Autonoma Trento</t>
  </si>
  <si>
    <t>2021-04-27,Pfizer/BioNTech,PAT,40-49,55.0,64.0,96.0,6.0,17.0,0.0,0.0,0.0,ITH,ITH2,4.0,Provincia Autonoma Trento</t>
  </si>
  <si>
    <t>2021-04-27,Pfizer/BioNTech,PAT,50-59,100.0,123.0,192.0,9.0,22.0,0.0,0.0,0.0,ITH,ITH2,4.0,Provincia Autonoma Trento</t>
  </si>
  <si>
    <t>2021-04-27,Pfizer/BioNTech,PAT,60-69,926.0,968.0,1788.0,6.0,100.0,0.0,0.0,0.0,ITH,ITH2,4.0,Provincia Autonoma Trento</t>
  </si>
  <si>
    <t>2021-04-27,Pfizer/BioNTech,PAT,70-79,412.0,459.0,799.0,11.0,61.0,0.0,0.0,0.0,ITH,ITH2,4.0,Provincia Autonoma Trento</t>
  </si>
  <si>
    <t>2021-04-27,Pfizer/BioNTech,PAT,80-89,44.0,50.0,53.0,12.0,29.0,0.0,0.0,0.0,ITH,ITH2,4.0,Provincia Autonoma Trento</t>
  </si>
  <si>
    <t>2021-04-27,Pfizer/BioNTech,PAT,90+,1.0,7.0,3.0,3.0,2.0,0.0,0.0,0.0,ITH,ITH2,4.0,Provincia Autonoma Trento</t>
  </si>
  <si>
    <t>2021-04-27,Pfizer/BioNTech,PIE,12-19,77.0,59.0,125.0,5.0,6.0,0.0,0.0,0.0,ITC,ITC1,1.0,Piemonte</t>
  </si>
  <si>
    <t>2021-04-27,Pfizer/BioNTech,PIE,20-29,211.0,244.0,373.0,63.0,19.0,0.0,0.0,0.0,ITC,ITC1,1.0,Piemonte</t>
  </si>
  <si>
    <t>2021-04-27,Pfizer/BioNTech,PIE,30-39,222.0,257.0,385.0,74.0,20.0,0.0,0.0,0.0,ITC,ITC1,1.0,Piemonte</t>
  </si>
  <si>
    <t>2021-04-27,Pfizer/BioNTech,PIE,40-49,367.0,500.0,717.0,106.0,44.0,0.0,0.0,0.0,ITC,ITC1,1.0,Piemonte</t>
  </si>
  <si>
    <t>2021-04-27,Pfizer/BioNTech,PIE,50-59,719.0,888.0,1353.0,178.0,76.0,0.0,0.0,0.0,ITC,ITC1,1.0,Piemonte</t>
  </si>
  <si>
    <t>2021-04-27,Pfizer/BioNTech,PIE,60-69,1588.0,1671.0,2778.0,367.0,114.0,0.0,0.0,0.0,ITC,ITC1,1.0,Piemonte</t>
  </si>
  <si>
    <t>2021-04-27,Pfizer/BioNTech,PIE,70-79,1612.0,1700.0,2805.0,398.0,109.0,0.0,0.0,0.0,ITC,ITC1,1.0,Piemonte</t>
  </si>
  <si>
    <t>2021-04-27,Pfizer/BioNTech,PIE,80-89,1317.0,1914.0,683.0,2506.0,42.0,0.0,0.0,0.0,ITC,ITC1,1.0,Piemonte</t>
  </si>
  <si>
    <t>2021-04-27,Pfizer/BioNTech,PIE,90+,132.0,371.0,265.0,231.0,7.0,0.0,0.0,0.0,ITC,ITC1,1.0,Piemonte</t>
  </si>
  <si>
    <t>2021-04-27,Pfizer/BioNTech,PUG,12-19,38.0,38.0,58.0,17.0,1.0,0.0,0.0,0.0,ITF,ITF4,16.0,Puglia</t>
  </si>
  <si>
    <t>2021-04-27,Pfizer/BioNTech,PUG,20-29,202.0,202.0,249.0,145.0,10.0,0.0,0.0,0.0,ITF,ITF4,16.0,Puglia</t>
  </si>
  <si>
    <t>2021-04-27,Pfizer/BioNTech,PUG,30-39,261.0,319.0,339.0,221.0,20.0,0.0,0.0,0.0,ITF,ITF4,16.0,Puglia</t>
  </si>
  <si>
    <t>2021-04-27,Pfizer/BioNTech,PUG,40-49,442.0,505.0,645.0,270.0,32.0,0.0,0.0,0.0,ITF,ITF4,16.0,Puglia</t>
  </si>
  <si>
    <t>2021-04-27,Pfizer/BioNTech,PUG,50-59,775.0,778.0,1142.0,384.0,27.0,0.0,0.0,0.0,ITF,ITF4,16.0,Puglia</t>
  </si>
  <si>
    <t>2021-04-27,Pfizer/BioNTech,PUG,60-69,2133.0,2302.0,4026.0,353.0,56.0,0.0,0.0,0.0,ITF,ITF4,16.0,Puglia</t>
  </si>
  <si>
    <t>2021-04-27,Pfizer/BioNTech,PUG,70-79,2525.0,2751.0,4746.0,474.0,56.0,0.0,0.0,0.0,ITF,ITF4,16.0,Puglia</t>
  </si>
  <si>
    <t>2021-04-27,Pfizer/BioNTech,PUG,80-89,1412.0,2126.0,912.0,2588.0,38.0,0.0,0.0,0.0,ITF,ITF4,16.0,Puglia</t>
  </si>
  <si>
    <t>2021-04-27,Pfizer/BioNTech,PUG,90+,265.0,518.0,352.0,422.0,9.0,0.0,0.0,0.0,ITF,ITF4,16.0,Puglia</t>
  </si>
  <si>
    <t>2021-04-27,Pfizer/BioNTech,SAR,12-19,11.0,6.0,15.0,2.0,0.0,0.0,0.0,0.0,ITG,ITG2,20.0,Sardegna</t>
  </si>
  <si>
    <t>2021-04-27,Pfizer/BioNTech,SAR,20-29,57.0,87.0,112.0,29.0,3.0,0.0,0.0,0.0,ITG,ITG2,20.0,Sardegna</t>
  </si>
  <si>
    <t>2021-04-27,Pfizer/BioNTech,SAR,30-39,121.0,138.0,211.0,37.0,11.0,0.0,0.0,0.0,ITG,ITG2,20.0,Sardegna</t>
  </si>
  <si>
    <t>2021-04-27,Pfizer/BioNTech,SAR,40-49,211.0,303.0,407.0,97.0,10.0,0.0,0.0,0.0,ITG,ITG2,20.0,Sardegna</t>
  </si>
  <si>
    <t>2021-04-27,Pfizer/BioNTech,SAR,50-59,383.0,460.0,715.0,108.0,20.0,0.0,0.0,0.0,ITG,ITG2,20.0,Sardegna</t>
  </si>
  <si>
    <t>2021-04-27,Pfizer/BioNTech,SAR,60-69,709.0,680.0,1213.0,149.0,27.0,0.0,0.0,0.0,ITG,ITG2,20.0,Sardegna</t>
  </si>
  <si>
    <t>2021-04-27,Pfizer/BioNTech,SAR,70-79,909.0,766.0,1384.0,273.0,18.0,0.0,0.0,0.0,ITG,ITG2,20.0,Sardegna</t>
  </si>
  <si>
    <t>2021-04-27,Pfizer/BioNTech,SAR,80-89,496.0,708.0,452.0,750.0,2.0,0.0,0.0,0.0,ITG,ITG2,20.0,Sardegna</t>
  </si>
  <si>
    <t>2021-04-27,Pfizer/BioNTech,SAR,90+,79.0,178.0,87.0,166.0,4.0,0.0,0.0,0.0,ITG,ITG2,20.0,Sardegna</t>
  </si>
  <si>
    <t>2021-04-27,Pfizer/BioNTech,SIC,12-19,37.0,41.0,49.0,27.0,2.0,0.0,0.0,0.0,ITG,ITG1,19.0,Sicilia</t>
  </si>
  <si>
    <t>2021-04-27,Pfizer/BioNTech,SIC,20-29,302.0,352.0,428.0,212.0,14.0,0.0,0.0,0.0,ITG,ITG1,19.0,Sicilia</t>
  </si>
  <si>
    <t>2021-04-27,Pfizer/BioNTech,SIC,30-39,363.0,354.0,511.0,184.0,22.0,0.0,0.0,0.0,ITG,ITG1,19.0,Sicilia</t>
  </si>
  <si>
    <t>2021-04-27,Pfizer/BioNTech,SIC,40-49,604.0,692.0,878.0,379.0,39.0,0.0,0.0,0.0,ITG,ITG1,19.0,Sicilia</t>
  </si>
  <si>
    <t>2021-04-27,Pfizer/BioNTech,SIC,50-59,1179.0,1265.0,1541.0,852.0,51.0,0.0,0.0,0.0,ITG,ITG1,19.0,Sicilia</t>
  </si>
  <si>
    <t>2021-04-27,Pfizer/BioNTech,SIC,60-69,2314.0,2138.0,2641.0,1755.0,56.0,0.0,0.0,0.0,ITG,ITG1,19.0,Sicilia</t>
  </si>
  <si>
    <t>2021-04-27,Pfizer/BioNTech,SIC,70-79,2931.0,2691.0,2962.0,2624.0,36.0,0.0,0.0,0.0,ITG,ITG1,19.0,Sicilia</t>
  </si>
  <si>
    <t>2021-04-27,Pfizer/BioNTech,SIC,80-89,1583.0,2030.0,1367.0,2207.0,39.0,0.0,0.0,0.0,ITG,ITG1,19.0,Sicilia</t>
  </si>
  <si>
    <t>2021-04-27,Pfizer/BioNTech,SIC,90+,225.0,419.0,320.0,310.0,14.0,0.0,0.0,0.0,ITG,ITG1,19.0,Sicilia</t>
  </si>
  <si>
    <t>2021-04-27,Pfizer/BioNTech,TOS,12-19,29.0,20.0,39.0,9.0,1.0,0.0,0.0,0.0,ITI,ITI1,9.0,Toscana</t>
  </si>
  <si>
    <t>2021-04-27,Pfizer/BioNTech,TOS,20-29,80.0,101.0,166.0,5.0,10.0,0.0,0.0,0.0,ITI,ITI1,9.0,Toscana</t>
  </si>
  <si>
    <t>2021-04-27,Pfizer/BioNTech,TOS,30-39,100.0,117.0,196.0,15.0,6.0,0.0,0.0,0.0,ITI,ITI1,9.0,Toscana</t>
  </si>
  <si>
    <t>2021-04-27,Pfizer/BioNTech,TOS,40-49,182.0,204.0,334.0,43.0,9.0,0.0,0.0,0.0,ITI,ITI1,9.0,Toscana</t>
  </si>
  <si>
    <t>2021-04-27,Pfizer/BioNTech,TOS,50-59,295.0,308.0,517.0,62.0,24.0,0.0,0.0,0.0,ITI,ITI1,9.0,Toscana</t>
  </si>
  <si>
    <t>2021-04-27,Pfizer/BioNTech,TOS,60-69,375.0,344.0,656.0,44.0,19.0,0.0,0.0,0.0,ITI,ITI1,9.0,Toscana</t>
  </si>
  <si>
    <t>2021-04-27,Pfizer/BioNTech,TOS,70-79,617.0,613.0,1157.0,46.0,27.0,0.0,0.0,0.0,ITI,ITI1,9.0,Toscana</t>
  </si>
  <si>
    <t>2021-04-27,Pfizer/BioNTech,TOS,80-89,1675.0,2155.0,152.0,3639.0,39.0,0.0,0.0,0.0,ITI,ITI1,9.0,Toscana</t>
  </si>
  <si>
    <t>2021-04-27,Pfizer/BioNTech,TOS,90+,92.0,242.0,40.0,280.0,14.0,0.0,0.0,0.0,ITI,ITI1,9.0,Toscana</t>
  </si>
  <si>
    <t>2021-04-27,Pfizer/BioNTech,UMB,12-19,5.0,3.0,7.0,1.0,0.0,0.0,0.0,0.0,ITI,ITI2,10.0,Umbria</t>
  </si>
  <si>
    <t>2021-04-27,Pfizer/BioNTech,UMB,20-29,47.0,52.0,63.0,34.0,2.0,0.0,0.0,0.0,ITI,ITI2,10.0,Umbria</t>
  </si>
  <si>
    <t>2021-04-27,Pfizer/BioNTech,UMB,30-39,55.0,70.0,63.0,59.0,3.0,0.0,0.0,0.0,ITI,ITI2,10.0,Umbria</t>
  </si>
  <si>
    <t>2021-04-27,Pfizer/BioNTech,UMB,40-49,86.0,90.0,83.0,89.0,4.0,0.0,0.0,0.0,ITI,ITI2,10.0,Umbria</t>
  </si>
  <si>
    <t>2021-04-27,Pfizer/BioNTech,UMB,50-59,141.0,205.0,178.0,166.0,2.0,0.0,0.0,0.0,ITI,ITI2,10.0,Umbria</t>
  </si>
  <si>
    <t>2021-04-27,Pfizer/BioNTech,UMB,60-69,277.0,248.0,290.0,233.0,2.0,0.0,0.0,0.0,ITI,ITI2,10.0,Umbria</t>
  </si>
  <si>
    <t>2021-04-27,Pfizer/BioNTech,UMB,70-79,386.0,365.0,446.0,305.0,0.0,0.0,0.0,0.0,ITI,ITI2,10.0,Umbria</t>
  </si>
  <si>
    <t>2021-04-27,Pfizer/BioNTech,UMB,80-89,717.0,1125.0,576.0,1265.0,1.0,0.0,0.0,0.0,ITI,ITI2,10.0,Umbria</t>
  </si>
  <si>
    <t>2021-04-27,Pfizer/BioNTech,UMB,90+,148.0,279.0,153.0,274.0,0.0,0.0,0.0,0.0,ITI,ITI2,10.0,Umbria</t>
  </si>
  <si>
    <t>2021-04-27,Pfizer/BioNTech,VDA,12-19,2.0,0.0,2.0,0.0,0.0,0.0,0.0,0.0,ITC,ITC2,2.0,Valle d'Aosta / VallÃ©e d'Aoste</t>
  </si>
  <si>
    <t>2021-04-27,Pfizer/BioNTech,VDA,20-29,4.0,7.0,7.0,4.0,0.0,0.0,0.0,0.0,ITC,ITC2,2.0,Valle d'Aosta / VallÃ©e d'Aoste</t>
  </si>
  <si>
    <t>2021-04-27,Pfizer/BioNTech,VDA,30-39,11.0,17.0,12.0,15.0,1.0,0.0,0.0,0.0,ITC,ITC2,2.0,Valle d'Aosta / VallÃ©e d'Aoste</t>
  </si>
  <si>
    <t>2021-04-27,Pfizer/BioNTech,VDA,40-49,9.0,35.0,23.0,21.0,0.0,0.0,0.0,0.0,ITC,ITC2,2.0,Valle d'Aosta / VallÃ©e d'Aoste</t>
  </si>
  <si>
    <t>2021-04-27,Pfizer/BioNTech,VDA,50-59,59.0,72.0,110.0,17.0,4.0,0.0,0.0,0.0,ITC,ITC2,2.0,Valle d'Aosta / VallÃ©e d'Aoste</t>
  </si>
  <si>
    <t>2021-04-27,Pfizer/BioNTech,VDA,60-69,36.0,44.0,65.0,15.0,0.0,0.0,0.0,0.0,ITC,ITC2,2.0,Valle d'Aosta / VallÃ©e d'Aoste</t>
  </si>
  <si>
    <t>2021-04-27,Pfizer/BioNTech,VDA,70-79,144.0,175.0,255.0,62.0,2.0,0.0,0.0,0.0,ITC,ITC2,2.0,Valle d'Aosta / VallÃ©e d'Aoste</t>
  </si>
  <si>
    <t>2021-04-27,Pfizer/BioNTech,VDA,80-89,104.0,125.0,77.0,150.0,2.0,0.0,0.0,0.0,ITC,ITC2,2.0,Valle d'Aosta / VallÃ©e d'Aoste</t>
  </si>
  <si>
    <t>2021-04-27,Pfizer/BioNTech,VDA,90+,2.0,7.0,3.0,6.0,0.0,0.0,0.0,0.0,ITC,ITC2,2.0,Valle d'Aosta / VallÃ©e d'Aoste</t>
  </si>
  <si>
    <t>2021-04-27,Pfizer/BioNTech,VEN,12-19,13.0,13.0,19.0,6.0,1.0,0.0,0.0,0.0,ITH,ITH3,5.0,Veneto</t>
  </si>
  <si>
    <t>2021-04-27,Pfizer/BioNTech,VEN,20-29,127.0,144.0,196.0,43.0,32.0,0.0,0.0,0.0,ITH,ITH3,5.0,Veneto</t>
  </si>
  <si>
    <t>2021-04-27,Pfizer/BioNTech,VEN,30-39,146.0,174.0,195.0,80.0,45.0,0.0,0.0,0.0,ITH,ITH3,5.0,Veneto</t>
  </si>
  <si>
    <t>2021-04-27,Pfizer/BioNTech,VEN,40-49,269.0,303.0,361.0,156.0,55.0,0.0,0.0,0.0,ITH,ITH3,5.0,Veneto</t>
  </si>
  <si>
    <t>2021-04-27,Pfizer/BioNTech,VEN,50-59,405.0,437.0,536.0,224.0,82.0,0.0,0.0,0.0,ITH,ITH3,5.0,Veneto</t>
  </si>
  <si>
    <t>2021-04-27,Pfizer/BioNTech,VEN,60-69,904.0,796.0,1282.0,330.0,88.0,0.0,0.0,0.0,ITH,ITH3,5.0,Veneto</t>
  </si>
  <si>
    <t>2021-04-27,Pfizer/BioNTech,VEN,70-79,4167.0,4383.0,7293.0,892.0,365.0,0.0,0.0,0.0,ITH,ITH3,5.0,Veneto</t>
  </si>
  <si>
    <t>2021-04-27,Pfizer/BioNTech,VEN,80-89,544.0,923.0,316.0,1038.0,113.0,0.0,0.0,0.0,ITH,ITH3,5.0,Veneto</t>
  </si>
  <si>
    <t>2021-04-27,Pfizer/BioNTech,VEN,90+,122.0,290.0,160.0,204.0,48.0,0.0,0.0,0.0,ITH,ITH3,5.0,Veneto</t>
  </si>
  <si>
    <t>2021-04-27,Vaxzevria (AstraZeneca),ABR,20-29,14.0,10.0,24.0,0.0,0.0,0.0,0.0,0.0,ITF,ITF1,13.0,Abruzzo</t>
  </si>
  <si>
    <t>2021-04-27,Vaxzevria (AstraZeneca),ABR,30-39,23.0,9.0,30.0,0.0,2.0,0.0,0.0,0.0,ITF,ITF1,13.0,Abruzzo</t>
  </si>
  <si>
    <t>2021-04-27,Vaxzevria (AstraZeneca),ABR,40-49,43.0,26.0,65.0,3.0,1.0,0.0,0.0,0.0,ITF,ITF1,13.0,Abruzzo</t>
  </si>
  <si>
    <t>2021-04-27,Vaxzevria (AstraZeneca),ABR,50-59,67.0,48.0,115.0,0.0,0.0,0.0,0.0,0.0,ITF,ITF1,13.0,Abruzzo</t>
  </si>
  <si>
    <t>2021-04-27,Vaxzevria (AstraZeneca),ABR,60-69,882.0,839.0,1700.0,0.0,21.0,0.0,0.0,0.0,ITF,ITF1,13.0,Abruzzo</t>
  </si>
  <si>
    <t>2021-04-27,Vaxzevria (AstraZeneca),ABR,70-79,987.0,1054.0,2022.0,0.0,19.0,0.0,0.0,0.0,ITF,ITF1,13.0,Abruzzo</t>
  </si>
  <si>
    <t>2021-04-27,Vaxzevria (AstraZeneca),ABR,80-89,12.0,13.0,25.0,0.0,0.0,0.0,0.0,0.0,ITF,ITF1,13.0,Abruzzo</t>
  </si>
  <si>
    <t>2021-04-27,Vaxzevria (AstraZeneca),ABR,90+,0.0,1.0,1.0,0.0,0.0,0.0,0.0,0.0,ITF,ITF1,13.0,Abruzzo</t>
  </si>
  <si>
    <t>2021-04-27,Vaxzevria (AstraZeneca),BAS,12-19,1.0,0.0,1.0,0.0,0.0,0.0,0.0,0.0,ITF,ITF5,17.0,Basilicata</t>
  </si>
  <si>
    <t>2021-04-27,Vaxzevria (AstraZeneca),BAS,20-29,2.0,1.0,3.0,0.0,0.0,0.0,0.0,0.0,ITF,ITF5,17.0,Basilicata</t>
  </si>
  <si>
    <t>2021-04-27,Vaxzevria (AstraZeneca),BAS,30-39,2.0,1.0,3.0,0.0,0.0,0.0,0.0,0.0,ITF,ITF5,17.0,Basilicata</t>
  </si>
  <si>
    <t>2021-04-27,Vaxzevria (AstraZeneca),BAS,40-49,8.0,1.0,9.0,0.0,0.0,0.0,0.0,0.0,ITF,ITF5,17.0,Basilicata</t>
  </si>
  <si>
    <t>2021-04-27,Vaxzevria (AstraZeneca),BAS,50-59,14.0,8.0,22.0,0.0,0.0,0.0,0.0,0.0,ITF,ITF5,17.0,Basilicata</t>
  </si>
  <si>
    <t>2021-04-27,Vaxzevria (AstraZeneca),BAS,60-69,135.0,149.0,283.0,0.0,1.0,0.0,0.0,0.0,ITF,ITF5,17.0,Basilicata</t>
  </si>
  <si>
    <t>2021-04-27,Vaxzevria (AstraZeneca),BAS,70-79,338.0,379.0,708.0,1.0,8.0,0.0,0.0,0.0,ITF,ITF5,17.0,Basilicata</t>
  </si>
  <si>
    <t>2021-04-27,Vaxzevria (AstraZeneca),BAS,80-89,0.0,5.0,5.0,0.0,0.0,0.0,0.0,0.0,ITF,ITF5,17.0,Basilicata</t>
  </si>
  <si>
    <t>2021-04-27,Vaxzevria (AstraZeneca),CAL,12-19,0.0,2.0,2.0,0.0,0.0,0.0,0.0,0.0,ITF,ITF6,18.0,Calabria</t>
  </si>
  <si>
    <t>2021-04-27,Vaxzevria (AstraZeneca),CAL,20-29,16.0,11.0,26.0,0.0,1.0,0.0,0.0,0.0,ITF,ITF6,18.0,Calabria</t>
  </si>
  <si>
    <t>2021-04-27,Vaxzevria (AstraZeneca),CAL,30-39,34.0,15.0,49.0,0.0,0.0,0.0,0.0,0.0,ITF,ITF6,18.0,Calabria</t>
  </si>
  <si>
    <t>2021-04-27,Vaxzevria (AstraZeneca),CAL,40-49,57.0,16.0,72.0,0.0,1.0,0.0,0.0,0.0,ITF,ITF6,18.0,Calabria</t>
  </si>
  <si>
    <t>2021-04-27,Vaxzevria (AstraZeneca),CAL,50-59,50.0,24.0,73.0,0.0,1.0,0.0,0.0,0.0,ITF,ITF6,18.0,Calabria</t>
  </si>
  <si>
    <t>2021-04-27,Vaxzevria (AstraZeneca),CAL,60-69,731.0,698.0,1422.0,0.0,7.0,0.0,0.0,0.0,ITF,ITF6,18.0,Calabria</t>
  </si>
  <si>
    <t>2021-04-27,Vaxzevria (AstraZeneca),CAL,70-79,587.0,615.0,1197.0,0.0,5.0,0.0,0.0,0.0,ITF,ITF6,18.0,Calabria</t>
  </si>
  <si>
    <t>2021-04-27,Vaxzevria (AstraZeneca),CAL,80-89,11.0,18.0,29.0,0.0,0.0,0.0,0.0,0.0,ITF,ITF6,18.0,Calabria</t>
  </si>
  <si>
    <t>2021-04-27,Vaxzevria (AstraZeneca),CAL,90+,0.0,1.0,1.0,0.0,0.0,0.0,0.0,0.0,ITF,ITF6,18.0,Calabria</t>
  </si>
  <si>
    <t>2021-04-27,Vaxzevria (AstraZeneca),CAM,12-19,3.0,1.0,4.0,0.0,0.0,0.0,0.0,0.0,ITF,ITF3,15.0,Campania</t>
  </si>
  <si>
    <t>2021-04-27,Vaxzevria (AstraZeneca),CAM,20-29,16.0,18.0,34.0,0.0,0.0,0.0,0.0,0.0,ITF,ITF3,15.0,Campania</t>
  </si>
  <si>
    <t>2021-04-27,Vaxzevria (AstraZeneca),CAM,30-39,26.0,13.0,39.0,0.0,0.0,0.0,0.0,0.0,ITF,ITF3,15.0,Campania</t>
  </si>
  <si>
    <t>2021-04-27,Vaxzevria (AstraZeneca),CAM,40-49,43.0,15.0,55.0,0.0,3.0,0.0,0.0,0.0,ITF,ITF3,15.0,Campania</t>
  </si>
  <si>
    <t>2021-04-27,Vaxzevria (AstraZeneca),CAM,50-59,61.0,42.0,101.0,0.0,2.0,0.0,0.0,0.0,ITF,ITF3,15.0,Campania</t>
  </si>
  <si>
    <t>2021-04-27,Vaxzevria (AstraZeneca),CAM,60-69,3037.0,3030.0,5911.0,0.0,156.0,0.0,0.0,0.0,ITF,ITF3,15.0,Campania</t>
  </si>
  <si>
    <t>2021-04-27,Vaxzevria (AstraZeneca),CAM,70-79,1495.0,1573.0,3007.0,0.0,61.0,0.0,0.0,0.0,ITF,ITF3,15.0,Campania</t>
  </si>
  <si>
    <t>2021-04-27,Vaxzevria (AstraZeneca),CAM,80-89,4.0,6.0,10.0,0.0,0.0,0.0,0.0,0.0,ITF,ITF3,15.0,Campania</t>
  </si>
  <si>
    <t>2021-04-27,Vaxzevria (AstraZeneca),CAM,90+,0.0,1.0,1.0,0.0,0.0,0.0,0.0,0.0,ITF,ITF3,15.0,Campania</t>
  </si>
  <si>
    <t>2021-04-27,Vaxzevria (AstraZeneca),EMR,20-29,2.0,3.0,4.0,0.0,1.0,0.0,0.0,0.0,ITH,ITH5,8.0,Emilia-Romagna</t>
  </si>
  <si>
    <t>2021-04-27,Vaxzevria (AstraZeneca),EMR,30-39,1.0,2.0,3.0,0.0,0.0,0.0,0.0,0.0,ITH,ITH5,8.0,Emilia-Romagna</t>
  </si>
  <si>
    <t>2021-04-27,Vaxzevria (AstraZeneca),EMR,40-49,4.0,4.0,7.0,1.0,0.0,0.0,0.0,0.0,ITH,ITH5,8.0,Emilia-Romagna</t>
  </si>
  <si>
    <t>2021-04-27,Vaxzevria (AstraZeneca),EMR,50-59,8.0,7.0,13.0,1.0,1.0,0.0,0.0,0.0,ITH,ITH5,8.0,Emilia-Romagna</t>
  </si>
  <si>
    <t>2021-04-27,Vaxzevria (AstraZeneca),EMR,60-69,605.0,693.0,1277.0,3.0,18.0,0.0,0.0,0.0,ITH,ITH5,8.0,Emilia-Romagna</t>
  </si>
  <si>
    <t>2021-04-27,Vaxzevria (AstraZeneca),EMR,70-79,3047.0,3528.0,6489.0,1.0,85.0,0.0,0.0,0.0,ITH,ITH5,8.0,Emilia-Romagna</t>
  </si>
  <si>
    <t>2021-04-27,Vaxzevria (AstraZeneca),EMR,80-89,20.0,20.0,39.0,0.0,1.0,0.0,0.0,0.0,ITH,ITH5,8.0,Emilia-Romagna</t>
  </si>
  <si>
    <t>2021-04-27,Vaxzevria (AstraZeneca),EMR,90+,1.0,1.0,1.0,0.0,1.0,0.0,0.0,0.0,ITH,ITH5,8.0,Emilia-Romagna</t>
  </si>
  <si>
    <t>2021-04-27,Vaxzevria (AstraZeneca),FVG,20-29,1.0,0.0,1.0,0.0,0.0,0.0,0.0,0.0,ITH,ITH4,6.0,Friuli-Venezia Giulia</t>
  </si>
  <si>
    <t>2021-04-27,Vaxzevria (AstraZeneca),FVG,30-39,2.0,0.0,2.0,0.0,0.0,0.0,0.0,0.0,ITH,ITH4,6.0,Friuli-Venezia Giulia</t>
  </si>
  <si>
    <t>2021-04-27,Vaxzevria (AstraZeneca),FVG,40-49,1.0,0.0,1.0,0.0,0.0,0.0,0.0,0.0,ITH,ITH4,6.0,Friuli-Venezia Giulia</t>
  </si>
  <si>
    <t>2021-04-27,Vaxzevria (AstraZeneca),FVG,50-59,5.0,5.0,10.0,0.0,0.0,0.0,0.0,0.0,ITH,ITH4,6.0,Friuli-Venezia Giulia</t>
  </si>
  <si>
    <t>2021-04-27,Vaxzevria (AstraZeneca),FVG,60-69,326.0,314.0,621.0,0.0,19.0,0.0,0.0,0.0,ITH,ITH4,6.0,Friuli-Venezia Giulia</t>
  </si>
  <si>
    <t>2021-04-27,Vaxzevria (AstraZeneca),FVG,70-79,824.0,981.0,1754.0,0.0,51.0,0.0,0.0,0.0,ITH,ITH4,6.0,Friuli-Venezia Giulia</t>
  </si>
  <si>
    <t>2021-04-27,Vaxzevria (AstraZeneca),FVG,80-89,1.0,2.0,3.0,0.0,0.0,0.0,0.0,0.0,ITH,ITH4,6.0,Friuli-Venezia Giulia</t>
  </si>
  <si>
    <t>2021-04-27,Vaxzevria (AstraZeneca),FVG,90+,0.0,1.0,1.0,0.0,0.0,0.0,0.0,0.0,ITH,ITH4,6.0,Friuli-Venezia Giulia</t>
  </si>
  <si>
    <t>2021-04-27,Vaxzevria (AstraZeneca),LAZ,20-29,61.0,115.0,171.0,0.0,5.0,0.0,0.0,0.0,ITI,ITI4,12.0,Lazio</t>
  </si>
  <si>
    <t>2021-04-27,Vaxzevria (AstraZeneca),LAZ,30-39,32.0,21.0,45.0,0.0,8.0,0.0,0.0,0.0,ITI,ITI4,12.0,Lazio</t>
  </si>
  <si>
    <t>2021-04-27,Vaxzevria (AstraZeneca),LAZ,40-49,30.0,24.0,43.0,0.0,11.0,0.0,0.0,0.0,ITI,ITI4,12.0,Lazio</t>
  </si>
  <si>
    <t>2021-04-27,Vaxzevria (AstraZeneca),LAZ,50-59,84.0,82.0,151.0,1.0,14.0,0.0,0.0,0.0,ITI,ITI4,12.0,Lazio</t>
  </si>
  <si>
    <t>2021-04-27,Vaxzevria (AstraZeneca),LAZ,60-69,1885.0,1720.0,3508.0,0.0,97.0,0.0,0.0,0.0,ITI,ITI4,12.0,Lazio</t>
  </si>
  <si>
    <t>2021-04-27,Vaxzevria (AstraZeneca),LAZ,70-79,526.0,592.0,1094.0,0.0,24.0,0.0,0.0,0.0,ITI,ITI4,12.0,Lazio</t>
  </si>
  <si>
    <t>2021-04-27,Vaxzevria (AstraZeneca),LAZ,80-89,2.0,2.0,4.0,0.0,0.0,0.0,0.0,0.0,ITI,ITI4,12.0,Lazio</t>
  </si>
  <si>
    <t>2021-04-27,Vaxzevria (AstraZeneca),LIG,20-29,1.0,0.0,1.0,0.0,0.0,0.0,0.0,0.0,ITC,ITC3,7.0,Liguria</t>
  </si>
  <si>
    <t>2021-04-27,Vaxzevria (AstraZeneca),LIG,30-39,2.0,1.0,3.0,0.0,0.0,0.0,0.0,0.0,ITC,ITC3,7.0,Liguria</t>
  </si>
  <si>
    <t>2021-04-27,Vaxzevria (AstraZeneca),LIG,40-49,0.0,1.0,1.0,0.0,0.0,0.0,0.0,0.0,ITC,ITC3,7.0,Liguria</t>
  </si>
  <si>
    <t>2021-04-27,Vaxzevria (AstraZeneca),LIG,50-59,2.0,3.0,4.0,1.0,0.0,0.0,0.0,0.0,ITC,ITC3,7.0,Liguria</t>
  </si>
  <si>
    <t>2021-04-27,Vaxzevria (AstraZeneca),LIG,60-69,1160.0,1169.0,2308.0,3.0,18.0,0.0,0.0,0.0,ITC,ITC3,7.0,Liguria</t>
  </si>
  <si>
    <t>2021-04-27,Vaxzevria (AstraZeneca),LIG,70-79,232.0,261.0,488.0,2.0,3.0,0.0,0.0,0.0,ITC,ITC3,7.0,Liguria</t>
  </si>
  <si>
    <t>2021-04-27,Vaxzevria (AstraZeneca),LOM,20-29,15.0,39.0,10.0,44.0,0.0,0.0,0.0,0.0,ITC,ITC4,3.0,Lombardia</t>
  </si>
  <si>
    <t>2021-04-27,Vaxzevria (AstraZeneca),LOM,30-39,34.0,38.0,16.0,56.0,0.0,0.0,0.0,0.0,ITC,ITC4,3.0,Lombardia</t>
  </si>
  <si>
    <t>2021-04-27,Vaxzevria (AstraZeneca),LOM,40-49,25.0,68.0,14.0,78.0,1.0,0.0,0.0,0.0,ITC,ITC4,3.0,Lombardia</t>
  </si>
  <si>
    <t>2021-04-27,Vaxzevria (AstraZeneca),LOM,50-59,53.0,52.0,50.0,54.0,1.0,0.0,0.0,0.0,ITC,ITC4,3.0,Lombardia</t>
  </si>
  <si>
    <t>2021-04-27,Vaxzevria (AstraZeneca),LOM,60-69,1975.0,2107.0,4029.0,0.0,53.0,0.0,0.0,0.0,ITC,ITC4,3.0,Lombardia</t>
  </si>
  <si>
    <t>2021-04-27,Vaxzevria (AstraZeneca),LOM,70-79,2659.0,3231.0,5796.0,0.0,94.0,0.0,0.0,0.0,ITC,ITC4,3.0,Lombardia</t>
  </si>
  <si>
    <t>2021-04-27,Vaxzevria (AstraZeneca),LOM,80-89,22.0,29.0,48.0,0.0,3.0,0.0,0.0,0.0,ITC,ITC4,3.0,Lombardia</t>
  </si>
  <si>
    <t>2021-04-27,Vaxzevria (AstraZeneca),LOM,90+,0.0,4.0,4.0,0.0,0.0,0.0,0.0,0.0,ITC,ITC4,3.0,Lombardia</t>
  </si>
  <si>
    <t>2021-04-27,Vaxzevria (AstraZeneca),MAR,20-29,2.0,1.0,3.0,0.0,0.0,0.0,0.0,0.0,ITI,ITI3,11.0,Marche</t>
  </si>
  <si>
    <t>2021-04-27,Vaxzevria (AstraZeneca),MAR,30-39,1.0,0.0,1.0,0.0,0.0,0.0,0.0,0.0,ITI,ITI3,11.0,Marche</t>
  </si>
  <si>
    <t>2021-04-27,Vaxzevria (AstraZeneca),MAR,40-49,1.0,1.0,1.0,0.0,1.0,0.0,0.0,0.0,ITI,ITI3,11.0,Marche</t>
  </si>
  <si>
    <t>2021-04-27,Vaxzevria (AstraZeneca),MAR,50-59,2.0,10.0,12.0,0.0,0.0,0.0,0.0,0.0,ITI,ITI3,11.0,Marche</t>
  </si>
  <si>
    <t>2021-04-27,Vaxzevria (AstraZeneca),MAR,60-69,337.0,374.0,702.0,0.0,9.0,0.0,0.0,0.0,ITI,ITI3,11.0,Marche</t>
  </si>
  <si>
    <t>2021-04-27,Vaxzevria (AstraZeneca),MAR,70-79,706.0,825.0,1516.0,1.0,14.0,0.0,0.0,0.0,ITI,ITI3,11.0,Marche</t>
  </si>
  <si>
    <t>2021-04-27,Vaxzevria (AstraZeneca),MAR,80-89,7.0,10.0,15.0,0.0,2.0,0.0,0.0,0.0,ITI,ITI3,11.0,Marche</t>
  </si>
  <si>
    <t>2021-04-27,Vaxzevria (AstraZeneca),MAR,90+,0.0,1.0,1.0,0.0,0.0,0.0,0.0,0.0,ITI,ITI3,11.0,Marche</t>
  </si>
  <si>
    <t>2021-04-27,Vaxzevria (AstraZeneca),MOL,70-79,44.0,72.0,114.0,0.0,2.0,0.0,0.0,0.0,ITF,ITF2,14.0,Molise</t>
  </si>
  <si>
    <t>2021-04-27,Vaxzevria (AstraZeneca),PAT,60-69,130.0,110.0,226.0,0.0,14.0,0.0,0.0,0.0,ITH,ITH2,4.0,Provincia Autonoma Trento</t>
  </si>
  <si>
    <t>2021-04-27,Vaxzevria (AstraZeneca),PAT,70-79,44.0,65.0,101.0,0.0,8.0,0.0,0.0,0.0,ITH,ITH2,4.0,Provincia Autonoma Trento</t>
  </si>
  <si>
    <t>2021-04-27,Vaxzevria (AstraZeneca),PIE,50-59,1.0,1.0,1.0,1.0,0.0,0.0,0.0,0.0,ITC,ITC1,1.0,Piemonte</t>
  </si>
  <si>
    <t>2021-04-27,Vaxzevria (AstraZeneca),PIE,60-69,269.0,315.0,571.0,0.0,13.0,0.0,0.0,0.0,ITC,ITC1,1.0,Piemonte</t>
  </si>
  <si>
    <t>2021-04-27,Vaxzevria (AstraZeneca),PIE,70-79,975.0,1090.0,1992.0,0.0,73.0,0.0,0.0,0.0,ITC,ITC1,1.0,Piemonte</t>
  </si>
  <si>
    <t>2021-04-27,Vaxzevria (AstraZeneca),PIE,80-89,1.0,0.0,1.0,0.0,0.0,0.0,0.0,0.0,ITC,ITC1,1.0,Piemonte</t>
  </si>
  <si>
    <t>2021-04-27,Vaxzevria (AstraZeneca),PUG,20-29,18.0,19.0,34.0,0.0,3.0,0.0,0.0,0.0,ITF,ITF4,16.0,Puglia</t>
  </si>
  <si>
    <t>2021-04-27,Vaxzevria (AstraZeneca),PUG,30-39,14.0,16.0,28.0,2.0,0.0,0.0,0.0,0.0,ITF,ITF4,16.0,Puglia</t>
  </si>
  <si>
    <t>2021-04-27,Vaxzevria (AstraZeneca),PUG,40-49,25.0,19.0,39.0,3.0,2.0,0.0,0.0,0.0,ITF,ITF4,16.0,Puglia</t>
  </si>
  <si>
    <t>2021-04-27,Vaxzevria (AstraZeneca),PUG,50-59,30.0,10.0,34.0,3.0,3.0,0.0,0.0,0.0,ITF,ITF4,16.0,Puglia</t>
  </si>
  <si>
    <t>2021-04-27,Vaxzevria (AstraZeneca),PUG,60-69,1037.0,1202.0,2216.0,0.0,23.0,0.0,0.0,0.0,ITF,ITF4,16.0,Puglia</t>
  </si>
  <si>
    <t>2021-04-27,Vaxzevria (AstraZeneca),PUG,70-79,1494.0,1678.0,3126.0,0.0,46.0,0.0,0.0,0.0,ITF,ITF4,16.0,Puglia</t>
  </si>
  <si>
    <t>2021-04-27,Vaxzevria (AstraZeneca),PUG,80-89,10.0,5.0,14.0,0.0,1.0,0.0,0.0,0.0,ITF,ITF4,16.0,Puglia</t>
  </si>
  <si>
    <t>2021-04-27,Vaxzevria (AstraZeneca),SAR,40-49,0.0,1.0,1.0,0.0,0.0,0.0,0.0,0.0,ITG,ITG2,20.0,Sardegna</t>
  </si>
  <si>
    <t>2021-04-27,Vaxzevria (AstraZeneca),SAR,50-59,1.0,1.0,2.0,0.0,0.0,0.0,0.0,0.0,ITG,ITG2,20.0,Sardegna</t>
  </si>
  <si>
    <t>2021-04-27,Vaxzevria (AstraZeneca),SAR,60-69,109.0,171.0,277.0,0.0,3.0,0.0,0.0,0.0,ITG,ITG2,20.0,Sardegna</t>
  </si>
  <si>
    <t>2021-04-27,Vaxzevria (AstraZeneca),SAR,70-79,140.0,173.0,308.0,0.0,5.0,0.0,0.0,0.0,ITG,ITG2,20.0,Sardegna</t>
  </si>
  <si>
    <t>2021-04-27,Vaxzevria (AstraZeneca),SAR,80-89,1.0,0.0,1.0,0.0,0.0,0.0,0.0,0.0,ITG,ITG2,20.0,Sardegna</t>
  </si>
  <si>
    <t>2021-04-27,Vaxzevria (AstraZeneca),SIC,30-39,1.0,0.0,0.0,1.0,0.0,0.0,0.0,0.0,ITG,ITG1,19.0,Sicilia</t>
  </si>
  <si>
    <t>2021-04-27,Vaxzevria (AstraZeneca),SIC,40-49,2.0,3.0,2.0,3.0,0.0,0.0,0.0,0.0,ITG,ITG1,19.0,Sicilia</t>
  </si>
  <si>
    <t>2021-04-27,Vaxzevria (AstraZeneca),SIC,50-59,1.0,3.0,4.0,0.0,0.0,0.0,0.0,0.0,ITG,ITG1,19.0,Sicilia</t>
  </si>
  <si>
    <t>2021-04-27,Vaxzevria (AstraZeneca),SIC,60-69,489.0,616.0,1098.0,0.0,7.0,0.0,0.0,0.0,ITG,ITG1,19.0,Sicilia</t>
  </si>
  <si>
    <t>2021-04-27,Vaxzevria (AstraZeneca),SIC,70-79,373.0,429.0,798.0,0.0,4.0,0.0,0.0,0.0,ITG,ITG1,19.0,Sicilia</t>
  </si>
  <si>
    <t>2021-04-27,Vaxzevria (AstraZeneca),SIC,80-89,1.0,2.0,3.0,0.0,0.0,0.0,0.0,0.0,ITG,ITG1,19.0,Sicilia</t>
  </si>
  <si>
    <t>2021-04-27,Vaxzevria (AstraZeneca),TOS,40-49,0.0,1.0,1.0,0.0,0.0,0.0,0.0,0.0,ITI,ITI1,9.0,Toscana</t>
  </si>
  <si>
    <t>2021-04-27,Vaxzevria (AstraZeneca),TOS,50-59,0.0,1.0,0.0,1.0,0.0,0.0,0.0,0.0,ITI,ITI1,9.0,Toscana</t>
  </si>
  <si>
    <t>2021-04-27,Vaxzevria (AstraZeneca),TOS,60-69,0.0,1.0,1.0,0.0,0.0,0.0,0.0,0.0,ITI,ITI1,9.0,Toscana</t>
  </si>
  <si>
    <t>2021-04-27,Vaxzevria (AstraZeneca),UMB,60-69,9.0,11.0,20.0,0.0,0.0,0.0,0.0,0.0,ITI,ITI2,10.0,Umbria</t>
  </si>
  <si>
    <t>2021-04-27,Vaxzevria (AstraZeneca),UMB,70-79,495.0,642.0,1123.0,1.0,13.0,0.0,0.0,0.0,ITI,ITI2,10.0,Umbria</t>
  </si>
  <si>
    <t>2021-04-27,Vaxzevria (AstraZeneca),VDA,60-69,39.0,40.0,76.0,0.0,3.0,0.0,0.0,0.0,ITC,ITC2,2.0,Valle d'Aosta / VallÃ©e d'Aoste</t>
  </si>
  <si>
    <t>2021-04-27,Vaxzevria (AstraZeneca),VDA,70-79,2.0,8.0,10.0,0.0,0.0,0.0,0.0,0.0,ITC,ITC2,2.0,Valle d'Aosta / VallÃ©e d'Aoste</t>
  </si>
  <si>
    <t>2021-04-27,Vaxzevria (AstraZeneca),VEN,20-29,3.0,0.0,3.0,0.0,0.0,0.0,0.0,0.0,ITH,ITH3,5.0,Veneto</t>
  </si>
  <si>
    <t>2021-04-27,Vaxzevria (AstraZeneca),VEN,30-39,3.0,2.0,4.0,1.0,0.0,0.0,0.0,0.0,ITH,ITH3,5.0,Veneto</t>
  </si>
  <si>
    <t>2021-04-27,Vaxzevria (AstraZeneca),VEN,40-49,3.0,5.0,7.0,0.0,1.0,0.0,0.0,0.0,ITH,ITH3,5.0,Veneto</t>
  </si>
  <si>
    <t>2021-04-27,Vaxzevria (AstraZeneca),VEN,50-59,7.0,16.0,19.0,0.0,4.0,0.0,0.0,0.0,ITH,ITH3,5.0,Veneto</t>
  </si>
  <si>
    <t>2021-04-27,Vaxzevria (AstraZeneca),VEN,60-69,917.0,1089.0,1920.0,0.0,86.0,0.0,0.0,0.0,ITH,ITH3,5.0,Veneto</t>
  </si>
  <si>
    <t>2021-04-27,Vaxzevria (AstraZeneca),VEN,70-79,2341.0,2785.0,4864.0,1.0,261.0,0.0,0.0,0.0,ITH,ITH3,5.0,Veneto</t>
  </si>
  <si>
    <t>2021-04-27,Vaxzevria (AstraZeneca),VEN,80-89,13.0,18.0,26.0,0.0,5.0,0.0,0.0,0.0,ITH,ITH3,5.0,Veneto</t>
  </si>
  <si>
    <t>2021-04-27,Vaxzevria (AstraZeneca),VEN,90+,2.0,3.0,5.0,0.0,0.0,0.0,0.0,0.0,ITH,ITH3,5.0,Veneto</t>
  </si>
  <si>
    <t>2021-04-28,Janssen,ABR,50-59,1.0,1.0,2.0,0.0,0.0,0.0,0.0,0.0,ITF,ITF1,13.0,Abruzzo</t>
  </si>
  <si>
    <t>2021-04-28,Janssen,ABR,60-69,10.0,6.0,16.0,0.0,0.0,0.0,0.0,0.0,ITF,ITF1,13.0,Abruzzo</t>
  </si>
  <si>
    <t>2021-04-28,Janssen,ABR,70-79,127.0,154.0,281.0,0.0,0.0,0.0,0.0,0.0,ITF,ITF1,13.0,Abruzzo</t>
  </si>
  <si>
    <t>2021-04-28,Janssen,CAL,20-29,1.0,0.0,1.0,0.0,0.0,0.0,0.0,0.0,ITF,ITF6,18.0,Calabria</t>
  </si>
  <si>
    <t>2021-04-28,Janssen,CAL,30-39,7.0,2.0,9.0,0.0,0.0,0.0,0.0,0.0,ITF,ITF6,18.0,Calabria</t>
  </si>
  <si>
    <t>2021-04-28,Janssen,CAL,40-49,3.0,2.0,5.0,0.0,0.0,0.0,0.0,0.0,ITF,ITF6,18.0,Calabria</t>
  </si>
  <si>
    <t>2021-04-28,Janssen,CAL,50-59,2.0,1.0,3.0,0.0,0.0,0.0,0.0,0.0,ITF,ITF6,18.0,Calabria</t>
  </si>
  <si>
    <t>2021-04-28,Janssen,CAL,60-69,1.0,0.0,1.0,0.0,0.0,0.0,0.0,0.0,ITF,ITF6,18.0,Calabria</t>
  </si>
  <si>
    <t>2021-04-28,Janssen,CAM,20-29,12.0,0.0,12.0,0.0,0.0,0.0,0.0,0.0,ITF,ITF3,15.0,Campania</t>
  </si>
  <si>
    <t>2021-04-28,Janssen,CAM,30-39,25.0,0.0,25.0,0.0,0.0,0.0,0.0,0.0,ITF,ITF3,15.0,Campania</t>
  </si>
  <si>
    <t>2021-04-28,Janssen,CAM,40-49,25.0,1.0,26.0,0.0,0.0,0.0,0.0,0.0,ITF,ITF3,15.0,Campania</t>
  </si>
  <si>
    <t>2021-04-28,Janssen,CAM,50-59,216.0,196.0,412.0,0.0,0.0,0.0,0.0,0.0,ITF,ITF3,15.0,Campania</t>
  </si>
  <si>
    <t>2021-04-28,Janssen,CAM,60-69,102.0,119.0,221.0,0.0,0.0,0.0,0.0,0.0,ITF,ITF3,15.0,Campania</t>
  </si>
  <si>
    <t>2021-04-28,Janssen,CAM,70-79,22.0,38.0,60.0,0.0,0.0,0.0,0.0,0.0,ITF,ITF3,15.0,Campania</t>
  </si>
  <si>
    <t>2021-04-28,Janssen,CAM,80-89,0.0,1.0,1.0,0.0,0.0,0.0,0.0,0.0,ITF,ITF3,15.0,Campania</t>
  </si>
  <si>
    <t>2021-04-28,Janssen,EMR,60-69,221.0,230.0,451.0,0.0,0.0,0.0,0.0,0.0,ITH,ITH5,8.0,Emilia-Romagna</t>
  </si>
  <si>
    <t>2021-04-28,Janssen,EMR,70-79,465.0,544.0,1009.0,0.0,0.0,0.0,0.0,0.0,ITH,ITH5,8.0,Emilia-Romagna</t>
  </si>
  <si>
    <t>2021-04-28,Janssen,EMR,80-89,6.0,9.0,15.0,0.0,0.0,0.0,0.0,0.0,ITH,ITH5,8.0,Emilia-Romagna</t>
  </si>
  <si>
    <t>2021-04-28,Janssen,EMR,90+,4.0,13.0,17.0,0.0,0.0,0.0,0.0,0.0,ITH,ITH5,8.0,Emilia-Romagna</t>
  </si>
  <si>
    <t>2021-04-28,Janssen,LAZ,12-19,1.0,0.0,1.0,0.0,0.0,0.0,0.0,0.0,ITI,ITI4,12.0,Lazio</t>
  </si>
  <si>
    <t>2021-04-28,Janssen,LAZ,20-29,36.0,88.0,124.0,0.0,0.0,0.0,0.0,0.0,ITI,ITI4,12.0,Lazio</t>
  </si>
  <si>
    <t>2021-04-28,Janssen,LAZ,30-39,114.0,130.0,244.0,0.0,0.0,0.0,0.0,0.0,ITI,ITI4,12.0,Lazio</t>
  </si>
  <si>
    <t>2021-04-28,Janssen,LAZ,40-49,100.0,123.0,223.0,0.0,0.0,0.0,0.0,0.0,ITI,ITI4,12.0,Lazio</t>
  </si>
  <si>
    <t>2021-04-28,Janssen,LAZ,50-59,83.0,68.0,151.0,0.0,0.0,0.0,0.0,0.0,ITI,ITI4,12.0,Lazio</t>
  </si>
  <si>
    <t>2021-04-28,Janssen,LAZ,60-69,340.0,253.0,593.0,0.0,0.0,0.0,0.0,0.0,ITI,ITI4,12.0,Lazio</t>
  </si>
  <si>
    <t>2021-04-28,Janssen,LAZ,70-79,75.0,45.0,120.0,0.0,0.0,0.0,0.0,0.0,ITI,ITI4,12.0,Lazio</t>
  </si>
  <si>
    <t>2021-04-28,Janssen,LOM,20-29,0.0,1.0,1.0,0.0,0.0,0.0,0.0,0.0,ITC,ITC4,3.0,Lombardia</t>
  </si>
  <si>
    <t>2021-04-28,Janssen,LOM,40-49,1.0,1.0,2.0,0.0,0.0,0.0,0.0,0.0,ITC,ITC4,3.0,Lombardia</t>
  </si>
  <si>
    <t>2021-04-28,Janssen,LOM,50-59,1.0,0.0,1.0,0.0,0.0,0.0,0.0,0.0,ITC,ITC4,3.0,Lombardia</t>
  </si>
  <si>
    <t>2021-04-28,Janssen,LOM,60-69,257.0,260.0,517.0,0.0,0.0,0.0,0.0,0.0,ITC,ITC4,3.0,Lombardia</t>
  </si>
  <si>
    <t>2021-04-28,Janssen,LOM,70-79,60.0,94.0,154.0,0.0,0.0,0.0,0.0,0.0,ITC,ITC4,3.0,Lombardia</t>
  </si>
  <si>
    <t>2021-04-28,Janssen,MAR,20-29,0.0,1.0,1.0,0.0,0.0,0.0,0.0,0.0,ITI,ITI3,11.0,Marche</t>
  </si>
  <si>
    <t>2021-04-28,Janssen,MAR,50-59,0.0,2.0,2.0,0.0,0.0,0.0,0.0,0.0,ITI,ITI3,11.0,Marche</t>
  </si>
  <si>
    <t>2021-04-28,Janssen,MAR,60-69,187.0,186.0,373.0,0.0,0.0,0.0,0.0,0.0,ITI,ITI3,11.0,Marche</t>
  </si>
  <si>
    <t>2021-04-28,Janssen,MAR,70-79,236.0,310.0,546.0,0.0,0.0,0.0,0.0,0.0,ITI,ITI3,11.0,Marche</t>
  </si>
  <si>
    <t>2021-04-28,Janssen,MAR,80-89,4.0,5.0,9.0,0.0,0.0,0.0,0.0,0.0,ITI,ITI3,11.0,Marche</t>
  </si>
  <si>
    <t>2021-04-28,Janssen,MAR,90+,1.0,2.0,3.0,0.0,0.0,0.0,0.0,0.0,ITI,ITI3,11.0,Marche</t>
  </si>
  <si>
    <t>2021-04-28,Janssen,PAB,12-19,0.0,1.0,1.0,0.0,0.0,0.0,0.0,0.0,ITH,ITH1,4.0,Provincia Autonoma Bolzano / Bozen</t>
  </si>
  <si>
    <t>2021-04-28,Janssen,PAB,20-29,1.0,0.0,1.0,0.0,0.0,0.0,0.0,0.0,ITH,ITH1,4.0,Provincia Autonoma Bolzano / Bozen</t>
  </si>
  <si>
    <t>2021-04-28,Janssen,PAB,40-49,0.0,1.0,1.0,0.0,0.0,0.0,0.0,0.0,ITH,ITH1,4.0,Provincia Autonoma Bolzano / Bozen</t>
  </si>
  <si>
    <t>2021-04-28,Janssen,PAB,70-79,0.0,1.0,1.0,0.0,0.0,0.0,0.0,0.0,ITH,ITH1,4.0,Provincia Autonoma Bolzano / Bozen</t>
  </si>
  <si>
    <t>2021-04-28,Janssen,PAT,60-69,35.0,20.0,55.0,0.0,0.0,0.0,0.0,0.0,ITH,ITH2,4.0,Provincia Autonoma Trento</t>
  </si>
  <si>
    <t>2021-04-28,Janssen,PAT,70-79,1.0,1.0,2.0,0.0,0.0,0.0,0.0,0.0,ITH,ITH2,4.0,Provincia Autonoma Trento</t>
  </si>
  <si>
    <t>2021-04-28,Janssen,PIE,60-69,26.0,21.0,47.0,0.0,0.0,0.0,0.0,0.0,ITC,ITC1,1.0,Piemonte</t>
  </si>
  <si>
    <t>2021-04-28,Janssen,PIE,70-79,22.0,20.0,42.0,0.0,0.0,0.0,0.0,0.0,ITC,ITC1,1.0,Piemonte</t>
  </si>
  <si>
    <t>2021-04-28,Janssen,PUG,40-49,1.0,2.0,3.0,0.0,0.0,0.0,0.0,0.0,ITF,ITF4,16.0,Puglia</t>
  </si>
  <si>
    <t>2021-04-28,Janssen,PUG,50-59,1.0,3.0,4.0,0.0,0.0,0.0,0.0,0.0,ITF,ITF4,16.0,Puglia</t>
  </si>
  <si>
    <t>2021-04-28,Janssen,PUG,60-69,251.0,327.0,578.0,0.0,0.0,0.0,0.0,0.0,ITF,ITF4,16.0,Puglia</t>
  </si>
  <si>
    <t>2021-04-28,Janssen,PUG,70-79,286.0,326.0,612.0,0.0,0.0,0.0,0.0,0.0,ITF,ITF4,16.0,Puglia</t>
  </si>
  <si>
    <t>2021-04-28,Janssen,TOS,70-79,8.0,10.0,18.0,0.0,0.0,0.0,0.0,0.0,ITI,ITI1,9.0,Toscana</t>
  </si>
  <si>
    <t>2021-04-28,Janssen,UMB,60-69,0.0,1.0,1.0,0.0,0.0,0.0,0.0,0.0,ITI,ITI2,10.0,Umbria</t>
  </si>
  <si>
    <t>2021-04-28,Janssen,UMB,80-89,2.0,0.0,2.0,0.0,0.0,0.0,0.0,0.0,ITI,ITI2,10.0,Umbria</t>
  </si>
  <si>
    <t>2021-04-28,Janssen,UMB,90+,0.0,2.0,2.0,0.0,0.0,0.0,0.0,0.0,ITI,ITI2,10.0,Umbria</t>
  </si>
  <si>
    <t>2021-04-28,Janssen,VDA,60-69,11.0,14.0,25.0,0.0,0.0,0.0,0.0,0.0,ITC,ITC2,2.0,Valle d'Aosta / VallÃ©e d'Aoste</t>
  </si>
  <si>
    <t>2021-04-28,Janssen,VEN,30-39,0.0,1.0,1.0,0.0,0.0,0.0,0.0,0.0,ITH,ITH3,5.0,Veneto</t>
  </si>
  <si>
    <t>2021-04-28,Janssen,VEN,40-49,1.0,1.0,2.0,0.0,0.0,0.0,0.0,0.0,ITH,ITH3,5.0,Veneto</t>
  </si>
  <si>
    <t>2021-04-28,Janssen,VEN,50-59,1.0,1.0,2.0,0.0,0.0,0.0,0.0,0.0,ITH,ITH3,5.0,Veneto</t>
  </si>
  <si>
    <t>2021-04-28,Janssen,VEN,60-69,8.0,31.0,39.0,0.0,0.0,0.0,0.0,0.0,ITH,ITH3,5.0,Veneto</t>
  </si>
  <si>
    <t>2021-04-28,Janssen,VEN,70-79,835.0,1029.0,1864.0,0.0,0.0,0.0,0.0,0.0,ITH,ITH3,5.0,Veneto</t>
  </si>
  <si>
    <t>2021-04-28,Janssen,VEN,80-89,4.0,9.0,13.0,0.0,0.0,0.0,0.0,0.0,ITH,ITH3,5.0,Veneto</t>
  </si>
  <si>
    <t>2021-04-28,Moderna,ABR,12-19,0.0,1.0,1.0,0.0,0.0,0.0,0.0,0.0,ITF,ITF1,13.0,Abruzzo</t>
  </si>
  <si>
    <t>2021-04-28,Moderna,ABR,20-29,22.0,31.0,43.0,7.0,3.0,0.0,0.0,0.0,ITF,ITF1,13.0,Abruzzo</t>
  </si>
  <si>
    <t>2021-04-28,Moderna,ABR,30-39,24.0,45.0,56.0,9.0,4.0,0.0,0.0,0.0,ITF,ITF1,13.0,Abruzzo</t>
  </si>
  <si>
    <t>2021-04-28,Moderna,ABR,40-49,46.0,80.0,104.0,17.0,5.0,0.0,0.0,0.0,ITF,ITF1,13.0,Abruzzo</t>
  </si>
  <si>
    <t>2021-04-28,Moderna,ABR,50-59,95.0,103.0,170.0,20.0,8.0,0.0,0.0,0.0,ITF,ITF1,13.0,Abruzzo</t>
  </si>
  <si>
    <t>2021-04-28,Moderna,ABR,60-69,213.0,269.0,447.0,25.0,10.0,0.0,0.0,0.0,ITF,ITF1,13.0,Abruzzo</t>
  </si>
  <si>
    <t>2021-04-28,Moderna,ABR,70-79,217.0,214.0,403.0,17.0,11.0,0.0,0.0,0.0,ITF,ITF1,13.0,Abruzzo</t>
  </si>
  <si>
    <t>2021-04-28,Moderna,ABR,80-89,61.0,105.0,121.0,42.0,3.0,0.0,0.0,0.0,ITF,ITF1,13.0,Abruzzo</t>
  </si>
  <si>
    <t>2021-04-28,Moderna,ABR,90+,18.0,38.0,32.0,23.0,1.0,0.0,0.0,0.0,ITF,ITF1,13.0,Abruzzo</t>
  </si>
  <si>
    <t>2021-04-28,Moderna,BAS,12-19,2.0,0.0,2.0,0.0,0.0,0.0,0.0,0.0,ITF,ITF5,17.0,Basilicata</t>
  </si>
  <si>
    <t>2021-04-28,Moderna,BAS,20-29,8.0,21.0,28.0,0.0,1.0,0.0,0.0,0.0,ITF,ITF5,17.0,Basilicata</t>
  </si>
  <si>
    <t>2021-04-28,Moderna,BAS,30-39,19.0,10.0,27.0,1.0,1.0,0.0,0.0,0.0,ITF,ITF5,17.0,Basilicata</t>
  </si>
  <si>
    <t>2021-04-28,Moderna,BAS,40-49,13.0,24.0,35.0,0.0,2.0,0.0,0.0,0.0,ITF,ITF5,17.0,Basilicata</t>
  </si>
  <si>
    <t>2021-04-28,Moderna,BAS,50-59,36.0,41.0,74.0,2.0,1.0,0.0,0.0,0.0,ITF,ITF5,17.0,Basilicata</t>
  </si>
  <si>
    <t>2021-04-28,Moderna,BAS,60-69,49.0,55.0,100.0,2.0,2.0,0.0,0.0,0.0,ITF,ITF5,17.0,Basilicata</t>
  </si>
  <si>
    <t>2021-04-28,Moderna,BAS,70-79,77.0,85.0,160.0,0.0,2.0,0.0,0.0,0.0,ITF,ITF5,17.0,Basilicata</t>
  </si>
  <si>
    <t>2021-04-28,Moderna,BAS,80-89,10.0,27.0,5.0,32.0,0.0,0.0,0.0,0.0,ITF,ITF5,17.0,Basilicata</t>
  </si>
  <si>
    <t>2021-04-28,Moderna,BAS,90+,6.0,12.0,0.0,18.0,0.0,0.0,0.0,0.0,ITF,ITF5,17.0,Basilicata</t>
  </si>
  <si>
    <t>2021-04-28,Moderna,CAL,12-19,1.0,2.0,2.0,1.0,0.0,0.0,0.0,0.0,ITF,ITF6,18.0,Calabria</t>
  </si>
  <si>
    <t>2021-04-28,Moderna,CAL,20-29,17.0,10.0,25.0,1.0,1.0,0.0,0.0,0.0,ITF,ITF6,18.0,Calabria</t>
  </si>
  <si>
    <t>2021-04-28,Moderna,CAL,30-39,17.0,23.0,21.0,16.0,3.0,0.0,0.0,0.0,ITF,ITF6,18.0,Calabria</t>
  </si>
  <si>
    <t>2021-04-28,Moderna,CAL,40-49,40.0,68.0,76.0,30.0,2.0,0.0,0.0,0.0,ITF,ITF6,18.0,Calabria</t>
  </si>
  <si>
    <t>2021-04-28,Moderna,CAL,50-59,63.0,99.0,112.0,47.0,3.0,0.0,0.0,0.0,ITF,ITF6,18.0,Calabria</t>
  </si>
  <si>
    <t>2021-04-28,Moderna,CAL,60-69,200.0,204.0,317.0,84.0,3.0,0.0,0.0,0.0,ITF,ITF6,18.0,Calabria</t>
  </si>
  <si>
    <t>2021-04-28,Moderna,CAL,70-79,264.0,258.0,426.0,93.0,3.0,0.0,0.0,0.0,ITF,ITF6,18.0,Calabria</t>
  </si>
  <si>
    <t>2021-04-28,Moderna,CAL,80-89,150.0,163.0,143.0,168.0,2.0,0.0,0.0,0.0,ITF,ITF6,18.0,Calabria</t>
  </si>
  <si>
    <t>2021-04-28,Moderna,CAL,90+,18.0,40.0,31.0,27.0,0.0,0.0,0.0,0.0,ITF,ITF6,18.0,Calabria</t>
  </si>
  <si>
    <t>2021-04-28,Moderna,CAM,12-19,26.0,3.0,27.0,2.0,0.0,0.0,0.0,0.0,ITF,ITF3,15.0,Campania</t>
  </si>
  <si>
    <t>2021-04-28,Moderna,CAM,20-29,194.0,171.0,346.0,5.0,14.0,0.0,0.0,0.0,ITF,ITF3,15.0,Campania</t>
  </si>
  <si>
    <t>2021-04-28,Moderna,CAM,30-39,205.0,210.0,403.0,6.0,6.0,0.0,0.0,0.0,ITF,ITF3,15.0,Campania</t>
  </si>
  <si>
    <t>2021-04-28,Moderna,CAM,40-49,333.0,384.0,677.0,18.0,22.0,0.0,0.0,0.0,ITF,ITF3,15.0,Campania</t>
  </si>
  <si>
    <t>2021-04-28,Moderna,CAM,50-59,610.0,709.0,1259.0,30.0,30.0,0.0,0.0,0.0,ITF,ITF3,15.0,Campania</t>
  </si>
  <si>
    <t>2021-04-28,Moderna,CAM,60-69,868.0,896.0,1689.0,25.0,50.0,0.0,0.0,0.0,ITF,ITF3,15.0,Campania</t>
  </si>
  <si>
    <t>2021-04-28,Moderna,CAM,70-79,707.0,820.0,1262.0,231.0,34.0,0.0,0.0,0.0,ITF,ITF3,15.0,Campania</t>
  </si>
  <si>
    <t>2021-04-28,Moderna,CAM,80-89,316.0,593.0,586.0,312.0,11.0,0.0,0.0,0.0,ITF,ITF3,15.0,Campania</t>
  </si>
  <si>
    <t>2021-04-28,Moderna,CAM,90+,90.0,248.0,245.0,91.0,2.0,0.0,0.0,0.0,ITF,ITF3,15.0,Campania</t>
  </si>
  <si>
    <t>2021-04-28,Moderna,EMR,12-19,11.0,13.0,20.0,2.0,2.0,0.0,0.0,0.0,ITH,ITH5,8.0,Emilia-Romagna</t>
  </si>
  <si>
    <t>2021-04-28,Moderna,EMR,20-29,190.0,176.0,270.0,73.0,23.0,0.0,0.0,0.0,ITH,ITH5,8.0,Emilia-Romagna</t>
  </si>
  <si>
    <t>2021-04-28,Moderna,EMR,30-39,234.0,271.0,388.0,88.0,29.0,0.0,0.0,0.0,ITH,ITH5,8.0,Emilia-Romagna</t>
  </si>
  <si>
    <t>2021-04-28,Moderna,EMR,40-49,360.0,397.0,597.0,115.0,45.0,0.0,0.0,0.0,ITH,ITH5,8.0,Emilia-Romagna</t>
  </si>
  <si>
    <t>2021-04-28,Moderna,EMR,50-59,351.0,387.0,553.0,134.0,51.0,0.0,0.0,0.0,ITH,ITH5,8.0,Emilia-Romagna</t>
  </si>
  <si>
    <t>2021-04-28,Moderna,EMR,60-69,1724.0,2079.0,3575.0,161.0,67.0,0.0,0.0,0.0,ITH,ITH5,8.0,Emilia-Romagna</t>
  </si>
  <si>
    <t>2021-04-28,Moderna,EMR,70-79,1160.0,1528.0,2461.0,175.0,52.0,0.0,0.0,0.0,ITH,ITH5,8.0,Emilia-Romagna</t>
  </si>
  <si>
    <t>2021-04-28,Moderna,EMR,80-89,220.0,443.0,335.0,300.0,28.0,0.0,0.0,0.0,ITH,ITH5,8.0,Emilia-Romagna</t>
  </si>
  <si>
    <t>2021-04-28,Moderna,EMR,90+,110.0,312.0,214.0,204.0,4.0,0.0,0.0,0.0,ITH,ITH5,8.0,Emilia-Romagna</t>
  </si>
  <si>
    <t>2021-04-28,Moderna,FVG,20-29,7.0,7.0,10.0,4.0,0.0,0.0,0.0,0.0,ITH,ITH4,6.0,Friuli-Venezia Giulia</t>
  </si>
  <si>
    <t>2021-04-28,Moderna,FVG,30-39,7.0,8.0,14.0,1.0,0.0,0.0,0.0,0.0,ITH,ITH4,6.0,Friuli-Venezia Giulia</t>
  </si>
  <si>
    <t>2021-04-28,Moderna,FVG,40-49,2.0,2.0,2.0,2.0,0.0,0.0,0.0,0.0,ITH,ITH4,6.0,Friuli-Venezia Giulia</t>
  </si>
  <si>
    <t>2021-04-28,Moderna,FVG,50-59,3.0,2.0,4.0,1.0,0.0,0.0,0.0,0.0,ITH,ITH4,6.0,Friuli-Venezia Giulia</t>
  </si>
  <si>
    <t>2021-04-28,Moderna,FVG,60-69,2.0,4.0,6.0,0.0,0.0,0.0,0.0,0.0,ITH,ITH4,6.0,Friuli-Venezia Giulia</t>
  </si>
  <si>
    <t>2021-04-28,Moderna,FVG,70-79,22.0,14.0,34.0,0.0,2.0,0.0,0.0,0.0,ITH,ITH4,6.0,Friuli-Venezia Giulia</t>
  </si>
  <si>
    <t>2021-04-28,Moderna,FVG,80-89,48.0,126.0,125.0,46.0,3.0,0.0,0.0,0.0,ITH,ITH4,6.0,Friuli-Venezia Giulia</t>
  </si>
  <si>
    <t>2021-04-28,Moderna,FVG,90+,31.0,129.0,108.0,51.0,1.0,0.0,0.0,0.0,ITH,ITH4,6.0,Friuli-Venezia Giulia</t>
  </si>
  <si>
    <t>2021-04-28,Moderna,LAZ,12-19,1.0,0.0,1.0,0.0,0.0,0.0,0.0,0.0,ITI,ITI4,12.0,Lazio</t>
  </si>
  <si>
    <t>2021-04-28,Moderna,LAZ,20-29,23.0,16.0,22.0,16.0,1.0,0.0,0.0,0.0,ITI,ITI4,12.0,Lazio</t>
  </si>
  <si>
    <t>2021-04-28,Moderna,LAZ,30-39,34.0,27.0,36.0,25.0,0.0,0.0,0.0,0.0,ITI,ITI4,12.0,Lazio</t>
  </si>
  <si>
    <t>2021-04-28,Moderna,LAZ,40-49,48.0,21.0,45.0,21.0,3.0,0.0,0.0,0.0,ITI,ITI4,12.0,Lazio</t>
  </si>
  <si>
    <t>2021-04-28,Moderna,LAZ,50-59,101.0,26.0,109.0,6.0,12.0,0.0,0.0,0.0,ITI,ITI4,12.0,Lazio</t>
  </si>
  <si>
    <t>2021-04-28,Moderna,LAZ,60-69,69.0,63.0,109.0,21.0,2.0,0.0,0.0,0.0,ITI,ITI4,12.0,Lazio</t>
  </si>
  <si>
    <t>2021-04-28,Moderna,LAZ,70-79,540.0,738.0,955.0,312.0,11.0,0.0,0.0,0.0,ITI,ITI4,12.0,Lazio</t>
  </si>
  <si>
    <t>2021-04-28,Moderna,LAZ,80-89,230.0,357.0,45.0,537.0,5.0,0.0,0.0,0.0,ITI,ITI4,12.0,Lazio</t>
  </si>
  <si>
    <t>2021-04-28,Moderna,LAZ,90+,29.0,76.0,5.0,100.0,0.0,0.0,0.0,0.0,ITI,ITI4,12.0,Lazio</t>
  </si>
  <si>
    <t>2021-04-28,Moderna,LIG,20-29,8.0,9.0,14.0,3.0,0.0,0.0,0.0,0.0,ITC,ITC3,7.0,Liguria</t>
  </si>
  <si>
    <t>2021-04-28,Moderna,LIG,30-39,10.0,12.0,19.0,3.0,0.0,0.0,0.0,0.0,ITC,ITC3,7.0,Liguria</t>
  </si>
  <si>
    <t>2021-04-28,Moderna,LIG,40-49,30.0,38.0,57.0,11.0,0.0,0.0,0.0,0.0,ITC,ITC3,7.0,Liguria</t>
  </si>
  <si>
    <t>2021-04-28,Moderna,LIG,50-59,50.0,71.0,95.0,17.0,9.0,0.0,0.0,0.0,ITC,ITC3,7.0,Liguria</t>
  </si>
  <si>
    <t>2021-04-28,Moderna,LIG,60-69,80.0,84.0,140.0,23.0,1.0,0.0,0.0,0.0,ITC,ITC3,7.0,Liguria</t>
  </si>
  <si>
    <t>2021-04-28,Moderna,LIG,70-79,315.0,357.0,169.0,503.0,0.0,0.0,0.0,0.0,ITC,ITC3,7.0,Liguria</t>
  </si>
  <si>
    <t>2021-04-28,Moderna,LIG,80-89,83.0,128.0,165.0,42.0,4.0,0.0,0.0,0.0,ITC,ITC3,7.0,Liguria</t>
  </si>
  <si>
    <t>2021-04-28,Moderna,LIG,90+,24.0,107.0,86.0,44.0,1.0,0.0,0.0,0.0,ITC,ITC3,7.0,Liguria</t>
  </si>
  <si>
    <t>2021-04-28,Moderna,LOM,12-19,14.0,17.0,20.0,10.0,1.0,0.0,0.0,0.0,ITC,ITC4,3.0,Lombardia</t>
  </si>
  <si>
    <t>2021-04-28,Moderna,LOM,20-29,134.0,106.0,145.0,91.0,4.0,0.0,0.0,0.0,ITC,ITC4,3.0,Lombardia</t>
  </si>
  <si>
    <t>2021-04-28,Moderna,LOM,30-39,163.0,133.0,182.0,107.0,7.0,0.0,0.0,0.0,ITC,ITC4,3.0,Lombardia</t>
  </si>
  <si>
    <t>2021-04-28,Moderna,LOM,40-49,275.0,270.0,313.0,230.0,2.0,0.0,0.0,0.0,ITC,ITC4,3.0,Lombardia</t>
  </si>
  <si>
    <t>2021-04-28,Moderna,LOM,50-59,524.0,459.0,572.0,394.0,17.0,0.0,0.0,0.0,ITC,ITC4,3.0,Lombardia</t>
  </si>
  <si>
    <t>2021-04-28,Moderna,LOM,60-69,1902.0,1935.0,3325.0,473.0,39.0,0.0,0.0,0.0,ITC,ITC4,3.0,Lombardia</t>
  </si>
  <si>
    <t>2021-04-28,Moderna,LOM,70-79,1440.0,1456.0,2368.0,515.0,13.0,0.0,0.0,0.0,ITC,ITC4,3.0,Lombardia</t>
  </si>
  <si>
    <t>2021-04-28,Moderna,LOM,80-89,698.0,1122.0,576.0,1241.0,3.0,0.0,0.0,0.0,ITC,ITC4,3.0,Lombardia</t>
  </si>
  <si>
    <t>2021-04-28,Moderna,LOM,90+,140.0,616.0,414.0,340.0,2.0,0.0,0.0,0.0,ITC,ITC4,3.0,Lombardia</t>
  </si>
  <si>
    <t>2021-04-28,Moderna,MAR,12-19,1.0,0.0,0.0,1.0,0.0,0.0,0.0,0.0,ITI,ITI3,11.0,Marche</t>
  </si>
  <si>
    <t>2021-04-28,Moderna,MAR,20-29,5.0,9.0,4.0,10.0,0.0,0.0,0.0,0.0,ITI,ITI3,11.0,Marche</t>
  </si>
  <si>
    <t>2021-04-28,Moderna,MAR,30-39,23.0,16.0,19.0,20.0,0.0,0.0,0.0,0.0,ITI,ITI3,11.0,Marche</t>
  </si>
  <si>
    <t>2021-04-28,Moderna,MAR,40-49,43.0,23.0,35.0,31.0,0.0,0.0,0.0,0.0,ITI,ITI3,11.0,Marche</t>
  </si>
  <si>
    <t>2021-04-28,Moderna,MAR,50-59,68.0,39.0,63.0,39.0,5.0,0.0,0.0,0.0,ITI,ITI3,11.0,Marche</t>
  </si>
  <si>
    <t>2021-04-28,Moderna,MAR,60-69,74.0,69.0,83.0,55.0,5.0,0.0,0.0,0.0,ITI,ITI3,11.0,Marche</t>
  </si>
  <si>
    <t>2021-04-28,Moderna,MAR,70-79,85.0,88.0,79.0,83.0,11.0,0.0,0.0,0.0,ITI,ITI3,11.0,Marche</t>
  </si>
  <si>
    <t>2021-04-28,Moderna,MAR,80-89,105.0,241.0,30.0,297.0,19.0,0.0,0.0,0.0,ITI,ITI3,11.0,Marche</t>
  </si>
  <si>
    <t>2021-04-28,Moderna,MAR,90+,75.0,232.0,21.0,275.0,11.0,0.0,0.0,0.0,ITI,ITI3,11.0,Marche</t>
  </si>
  <si>
    <t>2021-04-28,Moderna,MOL,20-29,20.0,5.0,25.0,0.0,0.0,0.0,0.0,0.0,ITF,ITF2,14.0,Molise</t>
  </si>
  <si>
    <t>2021-04-28,Moderna,MOL,30-39,40.0,5.0,44.0,0.0,1.0,0.0,0.0,0.0,ITF,ITF2,14.0,Molise</t>
  </si>
  <si>
    <t>2021-04-28,Moderna,MOL,40-49,53.0,14.0,67.0,0.0,0.0,0.0,0.0,0.0,ITF,ITF2,14.0,Molise</t>
  </si>
  <si>
    <t>2021-04-28,Moderna,MOL,50-59,25.0,3.0,28.0,0.0,0.0,0.0,0.0,0.0,ITF,ITF2,14.0,Molise</t>
  </si>
  <si>
    <t>2021-04-28,Moderna,MOL,60-69,17.0,15.0,30.0,2.0,0.0,0.0,0.0,0.0,ITF,ITF2,14.0,Molise</t>
  </si>
  <si>
    <t>2021-04-28,Moderna,MOL,70-79,16.0,23.0,39.0,0.0,0.0,0.0,0.0,0.0,ITF,ITF2,14.0,Molise</t>
  </si>
  <si>
    <t>2021-04-28,Moderna,MOL,80-89,6.0,9.0,5.0,10.0,0.0,0.0,0.0,0.0,ITF,ITF2,14.0,Molise</t>
  </si>
  <si>
    <t>2021-04-28,Moderna,MOL,90+,1.0,12.0,2.0,11.0,0.0,0.0,0.0,0.0,ITF,ITF2,14.0,Molise</t>
  </si>
  <si>
    <t>2021-04-28,Moderna,PAB,30-39,1.0,0.0,1.0,0.0,0.0,0.0,0.0,0.0,ITH,ITH1,4.0,Provincia Autonoma Bolzano / Bozen</t>
  </si>
  <si>
    <t>2021-04-28,Moderna,PAB,70-79,2.0,5.0,7.0,0.0,0.0,0.0,0.0,0.0,ITH,ITH1,4.0,Provincia Autonoma Bolzano / Bozen</t>
  </si>
  <si>
    <t>2021-04-28,Moderna,PAB,80-89,0.0,4.0,4.0,0.0,0.0,0.0,0.0,0.0,ITH,ITH1,4.0,Provincia Autonoma Bolzano / Bozen</t>
  </si>
  <si>
    <t>2021-04-28,Moderna,PAB,90+,4.0,8.0,10.0,2.0,0.0,0.0,0.0,0.0,ITH,ITH1,4.0,Provincia Autonoma Bolzano / Bozen</t>
  </si>
  <si>
    <t>2021-04-28,Moderna,PAT,20-29,0.0,2.0,2.0,0.0,0.0,0.0,0.0,0.0,ITH,ITH2,4.0,Provincia Autonoma Trento</t>
  </si>
  <si>
    <t>2021-04-28,Moderna,PAT,40-49,1.0,2.0,3.0,0.0,0.0,0.0,0.0,0.0,ITH,ITH2,4.0,Provincia Autonoma Trento</t>
  </si>
  <si>
    <t>2021-04-28,Moderna,PAT,50-59,4.0,5.0,7.0,0.0,2.0,0.0,0.0,0.0,ITH,ITH2,4.0,Provincia Autonoma Trento</t>
  </si>
  <si>
    <t>2021-04-28,Moderna,PAT,60-69,92.0,76.0,156.0,0.0,12.0,0.0,0.0,0.0,ITH,ITH2,4.0,Provincia Autonoma Trento</t>
  </si>
  <si>
    <t>2021-04-28,Moderna,PAT,70-79,6.0,14.0,18.0,2.0,0.0,0.0,0.0,0.0,ITH,ITH2,4.0,Provincia Autonoma Trento</t>
  </si>
  <si>
    <t>2021-04-28,Moderna,PAT,80-89,5.0,26.0,6.0,23.0,2.0,0.0,0.0,0.0,ITH,ITH2,4.0,Provincia Autonoma Trento</t>
  </si>
  <si>
    <t>2021-04-28,Moderna,PAT,90+,5.0,17.0,6.0,16.0,0.0,0.0,0.0,0.0,ITH,ITH2,4.0,Provincia Autonoma Trento</t>
  </si>
  <si>
    <t>2021-04-28,Moderna,PIE,12-19,18.0,8.0,26.0,0.0,0.0,0.0,0.0,0.0,ITC,ITC1,1.0,Piemonte</t>
  </si>
  <si>
    <t>2021-04-28,Moderna,PIE,20-29,78.0,80.0,152.0,1.0,5.0,0.0,0.0,0.0,ITC,ITC1,1.0,Piemonte</t>
  </si>
  <si>
    <t>2021-04-28,Moderna,PIE,30-39,73.0,75.0,139.0,3.0,6.0,0.0,0.0,0.0,ITC,ITC1,1.0,Piemonte</t>
  </si>
  <si>
    <t>2021-04-28,Moderna,PIE,40-49,155.0,187.0,319.0,7.0,16.0,0.0,0.0,0.0,ITC,ITC1,1.0,Piemonte</t>
  </si>
  <si>
    <t>2021-04-28,Moderna,PIE,50-59,262.0,341.0,562.0,18.0,23.0,0.0,0.0,0.0,ITC,ITC1,1.0,Piemonte</t>
  </si>
  <si>
    <t>2021-04-28,Moderna,PIE,60-69,721.0,733.0,1363.0,46.0,45.0,0.0,0.0,0.0,ITC,ITC1,1.0,Piemonte</t>
  </si>
  <si>
    <t>2021-04-28,Moderna,PIE,70-79,739.0,783.0,1408.0,66.0,48.0,0.0,0.0,0.0,ITC,ITC1,1.0,Piemonte</t>
  </si>
  <si>
    <t>2021-04-28,Moderna,PIE,80-89,521.0,716.0,189.0,1036.0,12.0,0.0,0.0,0.0,ITC,ITC1,1.0,Piemonte</t>
  </si>
  <si>
    <t>2021-04-28,Moderna,PIE,90+,62.0,156.0,96.0,119.0,3.0,0.0,0.0,0.0,ITC,ITC1,1.0,Piemonte</t>
  </si>
  <si>
    <t>2021-04-28,Moderna,PUG,12-19,1.0,3.0,3.0,1.0,0.0,0.0,0.0,0.0,ITF,ITF4,16.0,Puglia</t>
  </si>
  <si>
    <t>2021-04-28,Moderna,PUG,20-29,11.0,13.0,20.0,4.0,0.0,0.0,0.0,0.0,ITF,ITF4,16.0,Puglia</t>
  </si>
  <si>
    <t>2021-04-28,Moderna,PUG,30-39,27.0,15.0,34.0,6.0,2.0,0.0,0.0,0.0,ITF,ITF4,16.0,Puglia</t>
  </si>
  <si>
    <t>2021-04-28,Moderna,PUG,40-49,43.0,34.0,62.0,13.0,2.0,0.0,0.0,0.0,ITF,ITF4,16.0,Puglia</t>
  </si>
  <si>
    <t>2021-04-28,Moderna,PUG,50-59,99.0,87.0,149.0,31.0,6.0,0.0,0.0,0.0,ITF,ITF4,16.0,Puglia</t>
  </si>
  <si>
    <t>2021-04-28,Moderna,PUG,60-69,180.0,216.0,370.0,20.0,6.0,0.0,0.0,0.0,ITF,ITF4,16.0,Puglia</t>
  </si>
  <si>
    <t>2021-04-28,Moderna,PUG,70-79,185.0,245.0,355.0,62.0,13.0,0.0,0.0,0.0,ITF,ITF4,16.0,Puglia</t>
  </si>
  <si>
    <t>2021-04-28,Moderna,PUG,80-89,174.0,419.0,211.0,381.0,1.0,0.0,0.0,0.0,ITF,ITF4,16.0,Puglia</t>
  </si>
  <si>
    <t>2021-04-28,Moderna,PUG,90+,75.0,245.0,85.0,235.0,0.0,0.0,0.0,0.0,ITF,ITF4,16.0,Puglia</t>
  </si>
  <si>
    <t>2021-04-28,Moderna,SAR,12-19,5.0,1.0,6.0,0.0,0.0,0.0,0.0,0.0,ITG,ITG2,20.0,Sardegna</t>
  </si>
  <si>
    <t>2021-04-28,Moderna,SAR,20-29,10.0,20.0,29.0,0.0,1.0,0.0,0.0,0.0,ITG,ITG2,20.0,Sardegna</t>
  </si>
  <si>
    <t>2021-04-28,Moderna,SAR,30-39,9.0,13.0,21.0,0.0,1.0,0.0,0.0,0.0,ITG,ITG2,20.0,Sardegna</t>
  </si>
  <si>
    <t>2021-04-28,Moderna,SAR,40-49,14.0,29.0,36.0,1.0,6.0,0.0,0.0,0.0,ITG,ITG2,20.0,Sardegna</t>
  </si>
  <si>
    <t>2021-04-28,Moderna,SAR,50-59,30.0,47.0,73.0,0.0,4.0,0.0,0.0,0.0,ITG,ITG2,20.0,Sardegna</t>
  </si>
  <si>
    <t>2021-04-28,Moderna,SAR,60-69,110.0,92.0,190.0,0.0,12.0,0.0,0.0,0.0,ITG,ITG2,20.0,Sardegna</t>
  </si>
  <si>
    <t>2021-04-28,Moderna,SAR,70-79,131.0,142.0,262.0,2.0,9.0,0.0,0.0,0.0,ITG,ITG2,20.0,Sardegna</t>
  </si>
  <si>
    <t>2021-04-28,Moderna,SAR,80-89,182.0,230.0,261.0,148.0,3.0,0.0,0.0,0.0,ITG,ITG2,20.0,Sardegna</t>
  </si>
  <si>
    <t>2021-04-28,Moderna,SAR,90+,19.0,53.0,64.0,6.0,2.0,0.0,0.0,0.0,ITG,ITG2,20.0,Sardegna</t>
  </si>
  <si>
    <t>2021-04-28,Moderna,SIC,12-19,6.0,6.0,5.0,7.0,0.0,0.0,0.0,0.0,ITG,ITG1,19.0,Sicilia</t>
  </si>
  <si>
    <t>2021-04-28,Moderna,SIC,20-29,59.0,45.0,43.0,59.0,2.0,0.0,0.0,0.0,ITG,ITG1,19.0,Sicilia</t>
  </si>
  <si>
    <t>2021-04-28,Moderna,SIC,30-39,61.0,67.0,47.0,77.0,4.0,0.0,0.0,0.0,ITG,ITG1,19.0,Sicilia</t>
  </si>
  <si>
    <t>2021-04-28,Moderna,SIC,40-49,130.0,113.0,118.0,120.0,5.0,0.0,0.0,0.0,ITG,ITG1,19.0,Sicilia</t>
  </si>
  <si>
    <t>2021-04-28,Moderna,SIC,50-59,203.0,214.0,230.0,183.0,4.0,0.0,0.0,0.0,ITG,ITG1,19.0,Sicilia</t>
  </si>
  <si>
    <t>2021-04-28,Moderna,SIC,60-69,401.0,407.0,556.0,245.0,7.0,0.0,0.0,0.0,ITG,ITG1,19.0,Sicilia</t>
  </si>
  <si>
    <t>2021-04-28,Moderna,SIC,70-79,615.0,679.0,678.0,604.0,12.0,0.0,0.0,0.0,ITG,ITG1,19.0,Sicilia</t>
  </si>
  <si>
    <t>2021-04-28,Moderna,SIC,80-89,291.0,502.0,544.0,234.0,15.0,0.0,0.0,0.0,ITG,ITG1,19.0,Sicilia</t>
  </si>
  <si>
    <t>2021-04-28,Moderna,SIC,90+,87.0,218.0,194.0,106.0,5.0,0.0,0.0,0.0,ITG,ITG1,19.0,Sicilia</t>
  </si>
  <si>
    <t>2021-04-28,Moderna,TOS,12-19,6.0,1.0,1.0,6.0,0.0,0.0,0.0,0.0,ITI,ITI1,9.0,Toscana</t>
  </si>
  <si>
    <t>2021-04-28,Moderna,TOS,20-29,26.0,28.0,11.0,42.0,1.0,0.0,0.0,0.0,ITI,ITI1,9.0,Toscana</t>
  </si>
  <si>
    <t>2021-04-28,Moderna,TOS,30-39,35.0,35.0,25.0,44.0,1.0,0.0,0.0,0.0,ITI,ITI1,9.0,Toscana</t>
  </si>
  <si>
    <t>2021-04-28,Moderna,TOS,40-49,68.0,73.0,28.0,109.0,4.0,0.0,0.0,0.0,ITI,ITI1,9.0,Toscana</t>
  </si>
  <si>
    <t>2021-04-28,Moderna,TOS,50-59,134.0,144.0,87.0,184.0,7.0,0.0,0.0,0.0,ITI,ITI1,9.0,Toscana</t>
  </si>
  <si>
    <t>2021-04-28,Moderna,TOS,60-69,237.0,182.0,109.0,306.0,4.0,0.0,0.0,0.0,ITI,ITI1,9.0,Toscana</t>
  </si>
  <si>
    <t>2021-04-28,Moderna,TOS,70-79,264.0,236.0,145.0,353.0,2.0,0.0,0.0,0.0,ITI,ITI1,9.0,Toscana</t>
  </si>
  <si>
    <t>2021-04-28,Moderna,TOS,80-89,31.0,18.0,8.0,41.0,0.0,0.0,0.0,0.0,ITI,ITI1,9.0,Toscana</t>
  </si>
  <si>
    <t>2021-04-28,Moderna,TOS,90+,0.0,1.0,0.0,1.0,0.0,0.0,0.0,0.0,ITI,ITI1,9.0,Toscana</t>
  </si>
  <si>
    <t>2021-04-28,Moderna,UMB,40-49,0.0,1.0,1.0,0.0,0.0,0.0,0.0,0.0,ITI,ITI2,10.0,Umbria</t>
  </si>
  <si>
    <t>2021-04-28,Moderna,UMB,50-59,0.0,2.0,2.0,0.0,0.0,0.0,0.0,0.0,ITI,ITI2,10.0,Umbria</t>
  </si>
  <si>
    <t>2021-04-28,Moderna,UMB,60-69,3.0,6.0,7.0,0.0,2.0,0.0,0.0,0.0,ITI,ITI2,10.0,Umbria</t>
  </si>
  <si>
    <t>2021-04-28,Moderna,UMB,70-79,10.0,23.0,29.0,2.0,2.0,0.0,0.0,0.0,ITI,ITI2,10.0,Umbria</t>
  </si>
  <si>
    <t>2021-04-28,Moderna,UMB,80-89,48.0,96.0,28.0,108.0,8.0,0.0,0.0,0.0,ITI,ITI2,10.0,Umbria</t>
  </si>
  <si>
    <t>2021-04-28,Moderna,UMB,90+,32.0,108.0,11.0,129.0,0.0,0.0,0.0,0.0,ITI,ITI2,10.0,Umbria</t>
  </si>
  <si>
    <t>2021-04-28,Moderna,VDA,40-49,0.0,1.0,1.0,0.0,0.0,0.0,0.0,0.0,ITC,ITC2,2.0,Valle d'Aosta / VallÃ©e d'Aoste</t>
  </si>
  <si>
    <t>2021-04-28,Moderna,VDA,50-59,0.0,5.0,4.0,1.0,0.0,0.0,0.0,0.0,ITC,ITC2,2.0,Valle d'Aosta / VallÃ©e d'Aoste</t>
  </si>
  <si>
    <t>2021-04-28,Moderna,VDA,60-69,2.0,1.0,2.0,1.0,0.0,0.0,0.0,0.0,ITC,ITC2,2.0,Valle d'Aosta / VallÃ©e d'Aoste</t>
  </si>
  <si>
    <t>2021-04-28,Moderna,VDA,70-79,8.0,8.0,9.0,6.0,1.0,0.0,0.0,0.0,ITC,ITC2,2.0,Valle d'Aosta / VallÃ©e d'Aoste</t>
  </si>
  <si>
    <t>2021-04-28,Moderna,VDA,80-89,8.0,13.0,14.0,7.0,0.0,0.0,0.0,0.0,ITC,ITC2,2.0,Valle d'Aosta / VallÃ©e d'Aoste</t>
  </si>
  <si>
    <t>2021-04-28,Moderna,VDA,90+,0.0,9.0,4.0,5.0,0.0,0.0,0.0,0.0,ITC,ITC2,2.0,Valle d'Aosta / VallÃ©e d'Aoste</t>
  </si>
  <si>
    <t>2021-04-28,Moderna,VEN,12-19,1.0,0.0,1.0,0.0,0.0,0.0,0.0,0.0,ITH,ITH3,5.0,Veneto</t>
  </si>
  <si>
    <t>2021-04-28,Moderna,VEN,20-29,7.0,10.0,11.0,4.0,2.0,0.0,0.0,0.0,ITH,ITH3,5.0,Veneto</t>
  </si>
  <si>
    <t>2021-04-28,Moderna,VEN,30-39,5.0,19.0,15.0,4.0,5.0,0.0,0.0,0.0,ITH,ITH3,5.0,Veneto</t>
  </si>
  <si>
    <t>2021-04-28,Moderna,VEN,40-49,15.0,31.0,31.0,7.0,8.0,0.0,0.0,0.0,ITH,ITH3,5.0,Veneto</t>
  </si>
  <si>
    <t>2021-04-28,Moderna,VEN,50-59,55.0,64.0,87.0,24.0,8.0,0.0,0.0,0.0,ITH,ITH3,5.0,Veneto</t>
  </si>
  <si>
    <t>2021-04-28,Moderna,VEN,60-69,171.0,202.0,303.0,57.0,13.0,0.0,0.0,0.0,ITH,ITH3,5.0,Veneto</t>
  </si>
  <si>
    <t>2021-04-28,Moderna,VEN,70-79,160.0,164.0,259.0,49.0,16.0,0.0,0.0,0.0,ITH,ITH3,5.0,Veneto</t>
  </si>
  <si>
    <t>2021-04-28,Moderna,VEN,80-89,133.0,228.0,65.0,288.0,8.0,0.0,0.0,0.0,ITH,ITH3,5.0,Veneto</t>
  </si>
  <si>
    <t>2021-04-28,Moderna,VEN,90+,122.0,226.0,42.0,306.0,0.0,0.0,0.0,0.0,ITH,ITH3,5.0,Veneto</t>
  </si>
  <si>
    <t>2021-04-28,Pfizer/BioNTech,ABR,12-19,8.0,10.0,11.0,7.0,0.0,0.0,0.0,0.0,ITF,ITF1,13.0,Abruzzo</t>
  </si>
  <si>
    <t>2021-04-28,Pfizer/BioNTech,ABR,20-29,37.0,32.0,45.0,21.0,3.0,0.0,0.0,0.0,ITF,ITF1,13.0,Abruzzo</t>
  </si>
  <si>
    <t>2021-04-28,Pfizer/BioNTech,ABR,30-39,62.0,65.0,87.0,36.0,4.0,0.0,0.0,0.0,ITF,ITF1,13.0,Abruzzo</t>
  </si>
  <si>
    <t>2021-04-28,Pfizer/BioNTech,ABR,40-49,119.0,106.0,159.0,59.0,7.0,0.0,0.0,0.0,ITF,ITF1,13.0,Abruzzo</t>
  </si>
  <si>
    <t>2021-04-28,Pfizer/BioNTech,ABR,50-59,229.0,226.0,315.0,130.0,10.0,0.0,0.0,0.0,ITF,ITF1,13.0,Abruzzo</t>
  </si>
  <si>
    <t>2021-04-28,Pfizer/BioNTech,ABR,60-69,338.0,336.0,452.0,215.0,7.0,0.0,0.0,0.0,ITF,ITF1,13.0,Abruzzo</t>
  </si>
  <si>
    <t>2021-04-28,Pfizer/BioNTech,ABR,70-79,398.0,434.0,373.0,453.0,6.0,0.0,0.0,0.0,ITF,ITF1,13.0,Abruzzo</t>
  </si>
  <si>
    <t>2021-04-28,Pfizer/BioNTech,ABR,80-89,458.0,611.0,168.0,879.0,22.0,0.0,0.0,0.0,ITF,ITF1,13.0,Abruzzo</t>
  </si>
  <si>
    <t>2021-04-28,Pfizer/BioNTech,ABR,90+,38.0,126.0,76.0,68.0,20.0,0.0,0.0,0.0,ITF,ITF1,13.0,Abruzzo</t>
  </si>
  <si>
    <t>2021-04-28,Pfizer/BioNTech,BAS,12-19,22.0,18.0,38.0,1.0,1.0,0.0,0.0,0.0,ITF,ITF5,17.0,Basilicata</t>
  </si>
  <si>
    <t>2021-04-28,Pfizer/BioNTech,BAS,20-29,113.0,111.0,203.0,14.0,7.0,0.0,0.0,0.0,ITF,ITF5,17.0,Basilicata</t>
  </si>
  <si>
    <t>2021-04-28,Pfizer/BioNTech,BAS,30-39,112.0,136.0,211.0,33.0,4.0,0.0,0.0,0.0,ITF,ITF5,17.0,Basilicata</t>
  </si>
  <si>
    <t>2021-04-28,Pfizer/BioNTech,BAS,40-49,187.0,206.0,344.0,40.0,9.0,0.0,0.0,0.0,ITF,ITF5,17.0,Basilicata</t>
  </si>
  <si>
    <t>2021-04-28,Pfizer/BioNTech,BAS,50-59,238.0,294.0,466.0,63.0,3.0,0.0,0.0,0.0,ITF,ITF5,17.0,Basilicata</t>
  </si>
  <si>
    <t>2021-04-28,Pfizer/BioNTech,BAS,60-69,303.0,325.0,508.0,112.0,8.0,0.0,0.0,0.0,ITF,ITF5,17.0,Basilicata</t>
  </si>
  <si>
    <t>2021-04-28,Pfizer/BioNTech,BAS,70-79,428.0,523.0,886.0,57.0,8.0,0.0,0.0,0.0,ITF,ITF5,17.0,Basilicata</t>
  </si>
  <si>
    <t>2021-04-28,Pfizer/BioNTech,BAS,80-89,32.0,60.0,36.0,52.0,4.0,0.0,0.0,0.0,ITF,ITF5,17.0,Basilicata</t>
  </si>
  <si>
    <t>2021-04-28,Pfizer/BioNTech,BAS,90+,4.0,19.0,9.0,13.0,1.0,0.0,0.0,0.0,ITF,ITF5,17.0,Basilicata</t>
  </si>
  <si>
    <t>2021-04-28,Pfizer/BioNTech,CAL,12-19,15.0,13.0,19.0,9.0,0.0,0.0,0.0,0.0,ITF,ITF6,18.0,Calabria</t>
  </si>
  <si>
    <t>2021-04-28,Pfizer/BioNTech,CAL,20-29,90.0,97.0,110.0,76.0,1.0,0.0,0.0,0.0,ITF,ITF6,18.0,Calabria</t>
  </si>
  <si>
    <t>2021-04-28,Pfizer/BioNTech,CAL,30-39,139.0,166.0,199.0,103.0,3.0,0.0,0.0,0.0,ITF,ITF6,18.0,Calabria</t>
  </si>
  <si>
    <t>2021-04-28,Pfizer/BioNTech,CAL,40-49,270.0,308.0,378.0,199.0,1.0,0.0,0.0,0.0,ITF,ITF6,18.0,Calabria</t>
  </si>
  <si>
    <t>2021-04-28,Pfizer/BioNTech,CAL,50-59,477.0,560.0,706.0,326.0,5.0,0.0,0.0,0.0,ITF,ITF6,18.0,Calabria</t>
  </si>
  <si>
    <t>2021-04-28,Pfizer/BioNTech,CAL,60-69,1149.0,1108.0,1633.0,613.0,11.0,0.0,0.0,0.0,ITF,ITF6,18.0,Calabria</t>
  </si>
  <si>
    <t>2021-04-28,Pfizer/BioNTech,CAL,70-79,1271.0,1236.0,1874.0,625.0,8.0,0.0,0.0,0.0,ITF,ITF6,18.0,Calabria</t>
  </si>
  <si>
    <t>2021-04-28,Pfizer/BioNTech,CAL,80-89,281.0,418.0,325.0,372.0,2.0,0.0,0.0,0.0,ITF,ITF6,18.0,Calabria</t>
  </si>
  <si>
    <t>2021-04-28,Pfizer/BioNTech,CAL,90+,47.0,152.0,94.0,105.0,0.0,0.0,0.0,0.0,ITF,ITF6,18.0,Calabria</t>
  </si>
  <si>
    <t>2021-04-28,Pfizer/BioNTech,CAM,12-19,75.0,66.0,97.0,43.0,1.0,0.0,0.0,0.0,ITF,ITF3,15.0,Campania</t>
  </si>
  <si>
    <t>2021-04-28,Pfizer/BioNTech,CAM,20-29,310.0,310.0,343.0,258.0,19.0,0.0,0.0,0.0,ITF,ITF3,15.0,Campania</t>
  </si>
  <si>
    <t>2021-04-28,Pfizer/BioNTech,CAM,30-39,435.0,400.0,476.0,346.0,13.0,0.0,0.0,0.0,ITF,ITF3,15.0,Campania</t>
  </si>
  <si>
    <t>2021-04-28,Pfizer/BioNTech,CAM,40-49,732.0,652.0,713.0,643.0,28.0,0.0,0.0,0.0,ITF,ITF3,15.0,Campania</t>
  </si>
  <si>
    <t>2021-04-28,Pfizer/BioNTech,CAM,50-59,1959.0,1862.0,2536.0,1215.0,70.0,0.0,0.0,0.0,ITF,ITF3,15.0,Campania</t>
  </si>
  <si>
    <t>2021-04-28,Pfizer/BioNTech,CAM,60-69,1947.0,1795.0,1773.0,1911.0,58.0,0.0,0.0,0.0,ITF,ITF3,15.0,Campania</t>
  </si>
  <si>
    <t>2021-04-28,Pfizer/BioNTech,CAM,70-79,2424.0,2616.0,2386.0,2577.0,77.0,0.0,0.0,0.0,ITF,ITF3,15.0,Campania</t>
  </si>
  <si>
    <t>2021-04-28,Pfizer/BioNTech,CAM,80-89,973.0,1400.0,564.0,1787.0,22.0,0.0,0.0,0.0,ITF,ITF3,15.0,Campania</t>
  </si>
  <si>
    <t>2021-04-28,Pfizer/BioNTech,CAM,90+,154.0,323.0,200.0,274.0,3.0,0.0,0.0,0.0,ITF,ITF3,15.0,Campania</t>
  </si>
  <si>
    <t>2021-04-28,Pfizer/BioNTech,EMR,12-19,54.0,43.0,81.0,14.0,2.0,0.0,0.0,0.0,ITH,ITH5,8.0,Emilia-Romagna</t>
  </si>
  <si>
    <t>2021-04-28,Pfizer/BioNTech,EMR,20-29,175.0,149.0,246.0,67.0,11.0,0.0,0.0,0.0,ITH,ITH5,8.0,Emilia-Romagna</t>
  </si>
  <si>
    <t>2021-04-28,Pfizer/BioNTech,EMR,30-39,261.0,295.0,440.0,101.0,15.0,0.0,0.0,0.0,ITH,ITH5,8.0,Emilia-Romagna</t>
  </si>
  <si>
    <t>2021-04-28,Pfizer/BioNTech,EMR,40-49,547.0,560.0,829.0,244.0,34.0,0.0,0.0,0.0,ITH,ITH5,8.0,Emilia-Romagna</t>
  </si>
  <si>
    <t>2021-04-28,Pfizer/BioNTech,EMR,50-59,973.0,943.0,1209.0,656.0,51.0,0.0,0.0,0.0,ITH,ITH5,8.0,Emilia-Romagna</t>
  </si>
  <si>
    <t>2021-04-28,Pfizer/BioNTech,EMR,60-69,2314.0,2250.0,2950.0,1547.0,67.0,0.0,0.0,0.0,ITH,ITH5,8.0,Emilia-Romagna</t>
  </si>
  <si>
    <t>2021-04-28,Pfizer/BioNTech,EMR,70-79,2231.0,2287.0,1482.0,2997.0,39.0,0.0,0.0,0.0,ITH,ITH5,8.0,Emilia-Romagna</t>
  </si>
  <si>
    <t>2021-04-28,Pfizer/BioNTech,EMR,80-89,2563.0,3443.0,237.0,5752.0,17.0,0.0,0.0,0.0,ITH,ITH5,8.0,Emilia-Romagna</t>
  </si>
  <si>
    <t>2021-04-28,Pfizer/BioNTech,EMR,90+,81.0,244.0,49.0,261.0,15.0,0.0,0.0,0.0,ITH,ITH5,8.0,Emilia-Romagna</t>
  </si>
  <si>
    <t>2021-04-28,Pfizer/BioNTech,FVG,12-19,6.0,8.0,7.0,6.0,1.0,0.0,0.0,0.0,ITH,ITH4,6.0,Friuli-Venezia Giulia</t>
  </si>
  <si>
    <t>2021-04-28,Pfizer/BioNTech,FVG,20-29,58.0,80.0,76.0,54.0,8.0,0.0,0.0,0.0,ITH,ITH4,6.0,Friuli-Venezia Giulia</t>
  </si>
  <si>
    <t>2021-04-28,Pfizer/BioNTech,FVG,30-39,60.0,92.0,78.0,66.0,8.0,0.0,0.0,0.0,ITH,ITH4,6.0,Friuli-Venezia Giulia</t>
  </si>
  <si>
    <t>2021-04-28,Pfizer/BioNTech,FVG,40-49,97.0,168.0,117.0,135.0,13.0,0.0,0.0,0.0,ITH,ITH4,6.0,Friuli-Venezia Giulia</t>
  </si>
  <si>
    <t>2021-04-28,Pfizer/BioNTech,FVG,50-59,196.0,258.0,191.0,248.0,15.0,0.0,0.0,0.0,ITH,ITH4,6.0,Friuli-Venezia Giulia</t>
  </si>
  <si>
    <t>2021-04-28,Pfizer/BioNTech,FVG,60-69,260.0,281.0,196.0,336.0,9.0,0.0,0.0,0.0,ITH,ITH4,6.0,Friuli-Venezia Giulia</t>
  </si>
  <si>
    <t>2021-04-28,Pfizer/BioNTech,FVG,70-79,596.0,470.0,287.0,766.0,13.0,0.0,0.0,0.0,ITH,ITH4,6.0,Friuli-Venezia Giulia</t>
  </si>
  <si>
    <t>2021-04-28,Pfizer/BioNTech,FVG,80-89,689.0,1041.0,143.0,1582.0,5.0,0.0,0.0,0.0,ITH,ITH4,6.0,Friuli-Venezia Giulia</t>
  </si>
  <si>
    <t>2021-04-28,Pfizer/BioNTech,FVG,90+,113.0,254.0,100.0,265.0,2.0,0.0,0.0,0.0,ITH,ITH4,6.0,Friuli-Venezia Giulia</t>
  </si>
  <si>
    <t>2021-04-28,Pfizer/BioNTech,LAZ,12-19,20.0,18.0,26.0,12.0,0.0,0.0,0.0,0.0,ITI,ITI4,12.0,Lazio</t>
  </si>
  <si>
    <t>2021-04-28,Pfizer/BioNTech,LAZ,20-29,148.0,190.0,184.0,145.0,9.0,0.0,0.0,0.0,ITI,ITI4,12.0,Lazio</t>
  </si>
  <si>
    <t>2021-04-28,Pfizer/BioNTech,LAZ,30-39,271.0,286.0,310.0,239.0,8.0,0.0,0.0,0.0,ITI,ITI4,12.0,Lazio</t>
  </si>
  <si>
    <t>2021-04-28,Pfizer/BioNTech,LAZ,40-49,470.0,547.0,604.0,377.0,36.0,0.0,0.0,0.0,ITI,ITI4,12.0,Lazio</t>
  </si>
  <si>
    <t>2021-04-28,Pfizer/BioNTech,LAZ,50-59,722.0,862.0,950.0,603.0,31.0,0.0,0.0,0.0,ITI,ITI4,12.0,Lazio</t>
  </si>
  <si>
    <t>2021-04-28,Pfizer/BioNTech,LAZ,60-69,2357.0,2791.0,3943.0,1126.0,79.0,0.0,0.0,0.0,ITI,ITI4,12.0,Lazio</t>
  </si>
  <si>
    <t>2021-04-28,Pfizer/BioNTech,LAZ,70-79,4383.0,5165.0,4749.0,4714.0,85.0,0.0,0.0,0.0,ITI,ITI4,12.0,Lazio</t>
  </si>
  <si>
    <t>2021-04-28,Pfizer/BioNTech,LAZ,80-89,1699.0,2623.0,1521.0,2754.0,47.0,0.0,0.0,0.0,ITI,ITI4,12.0,Lazio</t>
  </si>
  <si>
    <t>2021-04-28,Pfizer/BioNTech,LAZ,90+,326.0,905.0,450.0,773.0,8.0,0.0,0.0,0.0,ITI,ITI4,12.0,Lazio</t>
  </si>
  <si>
    <t>2021-04-28,Pfizer/BioNTech,LIG,12-19,6.0,16.0,6.0,16.0,0.0,0.0,0.0,0.0,ITC,ITC3,7.0,Liguria</t>
  </si>
  <si>
    <t>2021-04-28,Pfizer/BioNTech,LIG,20-29,68.0,111.0,59.0,117.0,3.0,0.0,0.0,0.0,ITC,ITC3,7.0,Liguria</t>
  </si>
  <si>
    <t>2021-04-28,Pfizer/BioNTech,LIG,30-39,107.0,168.0,73.0,200.0,2.0,0.0,0.0,0.0,ITC,ITC3,7.0,Liguria</t>
  </si>
  <si>
    <t>2021-04-28,Pfizer/BioNTech,LIG,40-49,177.0,325.0,120.0,374.0,8.0,0.0,0.0,0.0,ITC,ITC3,7.0,Liguria</t>
  </si>
  <si>
    <t>2021-04-28,Pfizer/BioNTech,LIG,50-59,403.0,543.0,221.0,715.0,10.0,0.0,0.0,0.0,ITC,ITC3,7.0,Liguria</t>
  </si>
  <si>
    <t>2021-04-28,Pfizer/BioNTech,LIG,60-69,661.0,735.0,382.0,1004.0,10.0,0.0,0.0,0.0,ITC,ITC3,7.0,Liguria</t>
  </si>
  <si>
    <t>2021-04-28,Pfizer/BioNTech,LIG,70-79,1677.0,1774.0,1026.0,2422.0,3.0,0.0,0.0,0.0,ITC,ITC3,7.0,Liguria</t>
  </si>
  <si>
    <t>2021-04-28,Pfizer/BioNTech,LIG,80-89,1028.0,1487.0,370.0,2141.0,4.0,0.0,0.0,0.0,ITC,ITC3,7.0,Liguria</t>
  </si>
  <si>
    <t>2021-04-28,Pfizer/BioNTech,LIG,90+,152.0,294.0,65.0,381.0,0.0,0.0,0.0,0.0,ITC,ITC3,7.0,Liguria</t>
  </si>
  <si>
    <t>2021-04-28,Pfizer/BioNTech,LOM,12-19,146.0,138.0,223.0,51.0,10.0,0.0,0.0,0.0,ITC,ITC4,3.0,Lombardia</t>
  </si>
  <si>
    <t>2021-04-28,Pfizer/BioNTech,LOM,20-29,725.0,782.0,1250.0,190.0,67.0,0.0,0.0,0.0,ITC,ITC4,3.0,Lombardia</t>
  </si>
  <si>
    <t>2021-04-28,Pfizer/BioNTech,LOM,30-39,700.0,849.0,1258.0,251.0,40.0,0.0,0.0,0.0,ITC,ITC4,3.0,Lombardia</t>
  </si>
  <si>
    <t>2021-04-28,Pfizer/BioNTech,LOM,40-49,1143.0,1487.0,2114.0,416.0,100.0,0.0,0.0,0.0,ITC,ITC4,3.0,Lombardia</t>
  </si>
  <si>
    <t>2021-04-28,Pfizer/BioNTech,LOM,50-59,1943.0,2220.0,3439.0,600.0,124.0,0.0,0.0,0.0,ITC,ITC4,3.0,Lombardia</t>
  </si>
  <si>
    <t>2021-04-28,Pfizer/BioNTech,LOM,60-69,8031.0,8355.0,15336.0,734.0,316.0,0.0,0.0,0.0,ITC,ITC4,3.0,Lombardia</t>
  </si>
  <si>
    <t>2021-04-28,Pfizer/BioNTech,LOM,70-79,7374.0,8007.0,14397.0,746.0,238.0,0.0,0.0,0.0,ITC,ITC4,3.0,Lombardia</t>
  </si>
  <si>
    <t>2021-04-28,Pfizer/BioNTech,LOM,80-89,8241.0,11540.0,1097.0,18644.0,40.0,0.0,0.0,0.0,ITC,ITC4,3.0,Lombardia</t>
  </si>
  <si>
    <t>2021-04-28,Pfizer/BioNTech,LOM,90+,577.0,1337.0,258.0,1652.0,4.0,0.0,0.0,0.0,ITC,ITC4,3.0,Lombardia</t>
  </si>
  <si>
    <t>2021-04-28,Pfizer/BioNTech,MAR,12-19,13.0,10.0,10.0,13.0,0.0,0.0,0.0,0.0,ITI,ITI3,11.0,Marche</t>
  </si>
  <si>
    <t>2021-04-28,Pfizer/BioNTech,MAR,20-29,99.0,107.0,71.0,128.0,7.0,0.0,0.0,0.0,ITI,ITI3,11.0,Marche</t>
  </si>
  <si>
    <t>2021-04-28,Pfizer/BioNTech,MAR,30-39,124.0,184.0,87.0,213.0,8.0,0.0,0.0,0.0,ITI,ITI3,11.0,Marche</t>
  </si>
  <si>
    <t>2021-04-28,Pfizer/BioNTech,MAR,40-49,204.0,267.0,110.0,355.0,6.0,0.0,0.0,0.0,ITI,ITI3,11.0,Marche</t>
  </si>
  <si>
    <t>2021-04-28,Pfizer/BioNTech,MAR,50-59,311.0,392.0,159.0,531.0,13.0,0.0,0.0,0.0,ITI,ITI3,11.0,Marche</t>
  </si>
  <si>
    <t>2021-04-28,Pfizer/BioNTech,MAR,60-69,711.0,674.0,424.0,950.0,11.0,0.0,0.0,0.0,ITI,ITI3,11.0,Marche</t>
  </si>
  <si>
    <t>2021-04-28,Pfizer/BioNTech,MAR,70-79,1075.0,1103.0,1137.0,1022.0,19.0,0.0,0.0,0.0,ITI,ITI3,11.0,Marche</t>
  </si>
  <si>
    <t>2021-04-28,Pfizer/BioNTech,MAR,80-89,278.0,437.0,142.0,571.0,2.0,0.0,0.0,0.0,ITI,ITI3,11.0,Marche</t>
  </si>
  <si>
    <t>2021-04-28,Pfizer/BioNTech,MAR,90+,60.0,123.0,28.0,154.0,1.0,0.0,0.0,0.0,ITI,ITI3,11.0,Marche</t>
  </si>
  <si>
    <t>2021-04-28,Pfizer/BioNTech,MOL,12-19,1.0,0.0,1.0,0.0,0.0,0.0,0.0,0.0,ITF,ITF2,14.0,Molise</t>
  </si>
  <si>
    <t>2021-04-28,Pfizer/BioNTech,MOL,20-29,16.0,13.0,4.0,23.0,2.0,0.0,0.0,0.0,ITF,ITF2,14.0,Molise</t>
  </si>
  <si>
    <t>2021-04-28,Pfizer/BioNTech,MOL,30-39,22.0,33.0,13.0,41.0,1.0,0.0,0.0,0.0,ITF,ITF2,14.0,Molise</t>
  </si>
  <si>
    <t>2021-04-28,Pfizer/BioNTech,MOL,40-49,42.0,87.0,12.0,117.0,0.0,0.0,0.0,0.0,ITF,ITF2,14.0,Molise</t>
  </si>
  <si>
    <t>2021-04-28,Pfizer/BioNTech,MOL,50-59,54.0,76.0,22.0,108.0,0.0,0.0,0.0,0.0,ITF,ITF2,14.0,Molise</t>
  </si>
  <si>
    <t>2021-04-28,Pfizer/BioNTech,MOL,60-69,263.0,181.0,18.0,424.0,2.0,0.0,0.0,0.0,ITF,ITF2,14.0,Molise</t>
  </si>
  <si>
    <t>2021-04-28,Pfizer/BioNTech,MOL,70-79,262.0,154.0,31.0,385.0,0.0,0.0,0.0,0.0,ITF,ITF2,14.0,Molise</t>
  </si>
  <si>
    <t>2021-04-28,Pfizer/BioNTech,MOL,80-89,39.0,58.0,23.0,74.0,0.0,0.0,0.0,0.0,ITF,ITF2,14.0,Molise</t>
  </si>
  <si>
    <t>2021-04-28,Pfizer/BioNTech,MOL,90+,14.0,29.0,15.0,28.0,0.0,0.0,0.0,0.0,ITF,ITF2,14.0,Molise</t>
  </si>
  <si>
    <t>2021-04-28,Pfizer/BioNTech,PAB,12-19,1.0,2.0,3.0,0.0,0.0,0.0,0.0,0.0,ITH,ITH1,4.0,Provincia Autonoma Bolzano / Bozen</t>
  </si>
  <si>
    <t>2021-04-28,Pfizer/BioNTech,PAB,20-29,31.0,39.0,63.0,0.0,7.0,0.0,0.0,0.0,ITH,ITH1,4.0,Provincia Autonoma Bolzano / Bozen</t>
  </si>
  <si>
    <t>2021-04-28,Pfizer/BioNTech,PAB,30-39,56.0,52.0,94.0,0.0,14.0,0.0,0.0,0.0,ITH,ITH1,4.0,Provincia Autonoma Bolzano / Bozen</t>
  </si>
  <si>
    <t>2021-04-28,Pfizer/BioNTech,PAB,40-49,100.0,66.0,149.0,1.0,16.0,0.0,0.0,0.0,ITH,ITH1,4.0,Provincia Autonoma Bolzano / Bozen</t>
  </si>
  <si>
    <t>2021-04-28,Pfizer/BioNTech,PAB,50-59,184.0,106.0,260.0,0.0,30.0,0.0,0.0,0.0,ITH,ITH1,4.0,Provincia Autonoma Bolzano / Bozen</t>
  </si>
  <si>
    <t>2021-04-28,Pfizer/BioNTech,PAB,60-69,361.0,353.0,671.0,0.0,43.0,0.0,0.0,0.0,ITH,ITH1,4.0,Provincia Autonoma Bolzano / Bozen</t>
  </si>
  <si>
    <t>2021-04-28,Pfizer/BioNTech,PAB,70-79,180.0,174.0,327.0,0.0,27.0,0.0,0.0,0.0,ITH,ITH1,4.0,Provincia Autonoma Bolzano / Bozen</t>
  </si>
  <si>
    <t>2021-04-28,Pfizer/BioNTech,PAB,80-89,36.0,35.0,51.0,1.0,19.0,0.0,0.0,0.0,ITH,ITH1,4.0,Provincia Autonoma Bolzano / Bozen</t>
  </si>
  <si>
    <t>2021-04-28,Pfizer/BioNTech,PAB,90+,5.0,4.0,4.0,0.0,5.0,0.0,0.0,0.0,ITH,ITH1,4.0,Provincia Autonoma Bolzano / Bozen</t>
  </si>
  <si>
    <t>2021-04-28,Pfizer/BioNTech,PAT,12-19,6.0,1.0,6.0,1.0,0.0,0.0,0.0,0.0,ITH,ITH2,4.0,Provincia Autonoma Trento</t>
  </si>
  <si>
    <t>2021-04-28,Pfizer/BioNTech,PAT,20-29,21.0,38.0,49.0,4.0,6.0,0.0,0.0,0.0,ITH,ITH2,4.0,Provincia Autonoma Trento</t>
  </si>
  <si>
    <t>2021-04-28,Pfizer/BioNTech,PAT,30-39,34.0,42.0,61.0,3.0,12.0,0.0,0.0,0.0,ITH,ITH2,4.0,Provincia Autonoma Trento</t>
  </si>
  <si>
    <t>2021-04-28,Pfizer/BioNTech,PAT,40-49,48.0,71.0,99.0,6.0,14.0,0.0,0.0,0.0,ITH,ITH2,4.0,Provincia Autonoma Trento</t>
  </si>
  <si>
    <t>2021-04-28,Pfizer/BioNTech,PAT,50-59,70.0,115.0,152.0,9.0,24.0,0.0,0.0,0.0,ITH,ITH2,4.0,Provincia Autonoma Trento</t>
  </si>
  <si>
    <t>2021-04-28,Pfizer/BioNTech,PAT,60-69,971.0,1086.0,1968.0,9.0,80.0,0.0,0.0,0.0,ITH,ITH2,4.0,Provincia Autonoma Trento</t>
  </si>
  <si>
    <t>2021-04-28,Pfizer/BioNTech,PAT,70-79,419.0,464.0,825.0,6.0,52.0,0.0,0.0,0.0,ITH,ITH2,4.0,Provincia Autonoma Trento</t>
  </si>
  <si>
    <t>2021-04-28,Pfizer/BioNTech,PAT,80-89,56.0,61.0,72.0,25.0,20.0,0.0,0.0,0.0,ITH,ITH2,4.0,Provincia Autonoma Trento</t>
  </si>
  <si>
    <t>2021-04-28,Pfizer/BioNTech,PAT,90+,7.0,18.0,14.0,7.0,4.0,0.0,0.0,0.0,ITH,ITH2,4.0,Provincia Autonoma Trento</t>
  </si>
  <si>
    <t>2021-04-28,Pfizer/BioNTech,PIE,12-19,46.0,36.0,65.0,12.0,5.0,0.0,0.0,0.0,ITC,ITC1,1.0,Piemonte</t>
  </si>
  <si>
    <t>2021-04-28,Pfizer/BioNTech,PIE,20-29,215.0,262.0,326.0,131.0,20.0,0.0,0.0,0.0,ITC,ITC1,1.0,Piemonte</t>
  </si>
  <si>
    <t>2021-04-28,Pfizer/BioNTech,PIE,30-39,255.0,303.0,368.0,173.0,17.0,0.0,0.0,0.0,ITC,ITC1,1.0,Piemonte</t>
  </si>
  <si>
    <t>2021-04-28,Pfizer/BioNTech,PIE,40-49,380.0,529.0,617.0,253.0,39.0,0.0,0.0,0.0,ITC,ITC1,1.0,Piemonte</t>
  </si>
  <si>
    <t>2021-04-28,Pfizer/BioNTech,PIE,50-59,739.0,934.0,1070.0,539.0,64.0,0.0,0.0,0.0,ITC,ITC1,1.0,Piemonte</t>
  </si>
  <si>
    <t>2021-04-28,Pfizer/BioNTech,PIE,60-69,1721.0,1750.0,2834.0,553.0,84.0,0.0,0.0,0.0,ITC,ITC1,1.0,Piemonte</t>
  </si>
  <si>
    <t>2021-04-28,Pfizer/BioNTech,PIE,70-79,1498.0,1492.0,1937.0,981.0,72.0,0.0,0.0,0.0,ITC,ITC1,1.0,Piemonte</t>
  </si>
  <si>
    <t>2021-04-28,Pfizer/BioNTech,PIE,80-89,2445.0,3606.0,367.0,5664.0,20.0,0.0,0.0,0.0,ITC,ITC1,1.0,Piemonte</t>
  </si>
  <si>
    <t>2021-04-28,Pfizer/BioNTech,PIE,90+,214.0,462.0,181.0,492.0,3.0,0.0,0.0,0.0,ITC,ITC1,1.0,Piemonte</t>
  </si>
  <si>
    <t>2021-04-28,Pfizer/BioNTech,PUG,12-19,31.0,18.0,38.0,10.0,1.0,0.0,0.0,0.0,ITF,ITF4,16.0,Puglia</t>
  </si>
  <si>
    <t>2021-04-28,Pfizer/BioNTech,PUG,20-29,142.0,147.0,195.0,85.0,9.0,0.0,0.0,0.0,ITF,ITF4,16.0,Puglia</t>
  </si>
  <si>
    <t>2021-04-28,Pfizer/BioNTech,PUG,30-39,156.0,232.0,242.0,134.0,12.0,0.0,0.0,0.0,ITF,ITF4,16.0,Puglia</t>
  </si>
  <si>
    <t>2021-04-28,Pfizer/BioNTech,PUG,40-49,274.0,356.0,411.0,207.0,12.0,0.0,0.0,0.0,ITF,ITF4,16.0,Puglia</t>
  </si>
  <si>
    <t>2021-04-28,Pfizer/BioNTech,PUG,50-59,506.0,610.0,764.0,317.0,35.0,0.0,0.0,0.0,ITF,ITF4,16.0,Puglia</t>
  </si>
  <si>
    <t>2021-04-28,Pfizer/BioNTech,PUG,60-69,1003.0,1064.0,1691.0,343.0,33.0,0.0,0.0,0.0,ITF,ITF4,16.0,Puglia</t>
  </si>
  <si>
    <t>2021-04-28,Pfizer/BioNTech,PUG,70-79,1943.0,2199.0,3707.0,383.0,52.0,0.0,0.0,0.0,ITF,ITF4,16.0,Puglia</t>
  </si>
  <si>
    <t>2021-04-28,Pfizer/BioNTech,PUG,80-89,1038.0,1521.0,346.0,2194.0,19.0,0.0,0.0,0.0,ITF,ITF4,16.0,Puglia</t>
  </si>
  <si>
    <t>2021-04-28,Pfizer/BioNTech,PUG,90+,160.0,335.0,120.0,371.0,4.0,0.0,0.0,0.0,ITF,ITF4,16.0,Puglia</t>
  </si>
  <si>
    <t>2021-04-28,Pfizer/BioNTech,SAR,12-19,17.0,18.0,30.0,5.0,0.0,0.0,0.0,0.0,ITG,ITG2,20.0,Sardegna</t>
  </si>
  <si>
    <t>2021-04-28,Pfizer/BioNTech,SAR,20-29,80.0,83.0,93.0,66.0,4.0,0.0,0.0,0.0,ITG,ITG2,20.0,Sardegna</t>
  </si>
  <si>
    <t>2021-04-28,Pfizer/BioNTech,SAR,30-39,114.0,121.0,138.0,93.0,4.0,0.0,0.0,0.0,ITG,ITG2,20.0,Sardegna</t>
  </si>
  <si>
    <t>2021-04-28,Pfizer/BioNTech,SAR,40-49,230.0,260.0,274.0,208.0,8.0,0.0,0.0,0.0,ITG,ITG2,20.0,Sardegna</t>
  </si>
  <si>
    <t>2021-04-28,Pfizer/BioNTech,SAR,50-59,377.0,421.0,448.0,328.0,22.0,0.0,0.0,0.0,ITG,ITG2,20.0,Sardegna</t>
  </si>
  <si>
    <t>2021-04-28,Pfizer/BioNTech,SAR,60-69,583.0,514.0,673.0,409.0,15.0,0.0,0.0,0.0,ITG,ITG2,20.0,Sardegna</t>
  </si>
  <si>
    <t>2021-04-28,Pfizer/BioNTech,SAR,70-79,915.0,828.0,808.0,923.0,12.0,0.0,0.0,0.0,ITG,ITG2,20.0,Sardegna</t>
  </si>
  <si>
    <t>2021-04-28,Pfizer/BioNTech,SAR,80-89,673.0,930.0,236.0,1354.0,13.0,0.0,0.0,0.0,ITG,ITG2,20.0,Sardegna</t>
  </si>
  <si>
    <t>2021-04-28,Pfizer/BioNTech,SAR,90+,94.0,218.0,56.0,244.0,12.0,0.0,0.0,0.0,ITG,ITG2,20.0,Sardegna</t>
  </si>
  <si>
    <t>2021-04-28,Pfizer/BioNTech,SIC,12-19,62.0,56.0,89.0,27.0,2.0,0.0,0.0,0.0,ITG,ITG1,19.0,Sicilia</t>
  </si>
  <si>
    <t>2021-04-28,Pfizer/BioNTech,SIC,20-29,366.0,390.0,513.0,227.0,16.0,0.0,0.0,0.0,ITG,ITG1,19.0,Sicilia</t>
  </si>
  <si>
    <t>2021-04-28,Pfizer/BioNTech,SIC,30-39,406.0,508.0,672.0,219.0,23.0,0.0,0.0,0.0,ITG,ITG1,19.0,Sicilia</t>
  </si>
  <si>
    <t>2021-04-28,Pfizer/BioNTech,SIC,40-49,732.0,844.0,1223.0,311.0,42.0,0.0,0.0,0.0,ITG,ITG1,19.0,Sicilia</t>
  </si>
  <si>
    <t>2021-04-28,Pfizer/BioNTech,SIC,50-59,1383.0,1553.0,2235.0,643.0,58.0,0.0,0.0,0.0,ITG,ITG1,19.0,Sicilia</t>
  </si>
  <si>
    <t>2021-04-28,Pfizer/BioNTech,SIC,60-69,2787.0,2763.0,4336.0,1137.0,77.0,0.0,0.0,0.0,ITG,ITG1,19.0,Sicilia</t>
  </si>
  <si>
    <t>2021-04-28,Pfizer/BioNTech,SIC,70-79,3258.0,3345.0,4186.0,2370.0,47.0,0.0,0.0,0.0,ITG,ITG1,19.0,Sicilia</t>
  </si>
  <si>
    <t>2021-04-28,Pfizer/BioNTech,SIC,80-89,1679.0,2126.0,1456.0,2325.0,24.0,0.0,0.0,0.0,ITG,ITG1,19.0,Sicilia</t>
  </si>
  <si>
    <t>2021-04-28,Pfizer/BioNTech,SIC,90+,192.0,434.0,333.0,285.0,8.0,0.0,0.0,0.0,ITG,ITG1,19.0,Sicilia</t>
  </si>
  <si>
    <t>2021-04-28,Pfizer/BioNTech,TOS,12-19,22.0,20.0,36.0,5.0,1.0,0.0,0.0,0.0,ITI,ITI1,9.0,Toscana</t>
  </si>
  <si>
    <t>2021-04-28,Pfizer/BioNTech,TOS,20-29,106.0,141.0,215.0,21.0,11.0,0.0,0.0,0.0,ITI,ITI1,9.0,Toscana</t>
  </si>
  <si>
    <t>2021-04-28,Pfizer/BioNTech,TOS,30-39,120.0,150.0,219.0,33.0,18.0,0.0,0.0,0.0,ITI,ITI1,9.0,Toscana</t>
  </si>
  <si>
    <t>2021-04-28,Pfizer/BioNTech,TOS,40-49,169.0,222.0,326.0,34.0,31.0,0.0,0.0,0.0,ITI,ITI1,9.0,Toscana</t>
  </si>
  <si>
    <t>2021-04-28,Pfizer/BioNTech,TOS,50-59,322.0,335.0,541.0,60.0,56.0,0.0,0.0,0.0,ITI,ITI1,9.0,Toscana</t>
  </si>
  <si>
    <t>2021-04-28,Pfizer/BioNTech,TOS,60-69,393.0,380.0,642.0,85.0,46.0,0.0,0.0,0.0,ITI,ITI1,9.0,Toscana</t>
  </si>
  <si>
    <t>2021-04-28,Pfizer/BioNTech,TOS,70-79,484.0,526.0,828.0,114.0,68.0,0.0,0.0,0.0,ITI,ITI1,9.0,Toscana</t>
  </si>
  <si>
    <t>2021-04-28,Pfizer/BioNTech,TOS,80-89,5508.0,7683.0,190.0,12942.0,59.0,0.0,0.0,0.0,ITI,ITI1,9.0,Toscana</t>
  </si>
  <si>
    <t>2021-04-28,Pfizer/BioNTech,TOS,90+,267.0,771.0,51.0,969.0,18.0,0.0,0.0,0.0,ITI,ITI1,9.0,Toscana</t>
  </si>
  <si>
    <t>2021-04-28,Pfizer/BioNTech,UMB,12-19,5.0,2.0,6.0,1.0,0.0,0.0,0.0,0.0,ITI,ITI2,10.0,Umbria</t>
  </si>
  <si>
    <t>2021-04-28,Pfizer/BioNTech,UMB,20-29,34.0,63.0,57.0,40.0,0.0,0.0,0.0,0.0,ITI,ITI2,10.0,Umbria</t>
  </si>
  <si>
    <t>2021-04-28,Pfizer/BioNTech,UMB,30-39,47.0,76.0,56.0,62.0,5.0,0.0,0.0,0.0,ITI,ITI2,10.0,Umbria</t>
  </si>
  <si>
    <t>2021-04-28,Pfizer/BioNTech,UMB,40-49,70.0,138.0,114.0,91.0,3.0,0.0,0.0,0.0,ITI,ITI2,10.0,Umbria</t>
  </si>
  <si>
    <t>2021-04-28,Pfizer/BioNTech,UMB,50-59,163.0,193.0,180.0,170.0,6.0,0.0,0.0,0.0,ITI,ITI2,10.0,Umbria</t>
  </si>
  <si>
    <t>2021-04-28,Pfizer/BioNTech,UMB,60-69,275.0,275.0,286.0,259.0,5.0,0.0,0.0,0.0,ITI,ITI2,10.0,Umbria</t>
  </si>
  <si>
    <t>2021-04-28,Pfizer/BioNTech,UMB,70-79,410.0,406.0,453.0,357.0,6.0,0.0,0.0,0.0,ITI,ITI2,10.0,Umbria</t>
  </si>
  <si>
    <t>2021-04-28,Pfizer/BioNTech,UMB,80-89,713.0,1067.0,492.0,1279.0,9.0,0.0,0.0,0.0,ITI,ITI2,10.0,Umbria</t>
  </si>
  <si>
    <t>2021-04-28,Pfizer/BioNTech,UMB,90+,145.0,263.0,123.0,283.0,2.0,0.0,0.0,0.0,ITI,ITI2,10.0,Umbria</t>
  </si>
  <si>
    <t>2021-04-28,Pfizer/BioNTech,VDA,12-19,1.0,8.0,9.0,0.0,0.0,0.0,0.0,0.0,ITC,ITC2,2.0,Valle d'Aosta / VallÃ©e d'Aoste</t>
  </si>
  <si>
    <t>2021-04-28,Pfizer/BioNTech,VDA,20-29,8.0,19.0,22.0,5.0,0.0,0.0,0.0,0.0,ITC,ITC2,2.0,Valle d'Aosta / VallÃ©e d'Aoste</t>
  </si>
  <si>
    <t>2021-04-28,Pfizer/BioNTech,VDA,30-39,9.0,5.0,13.0,0.0,1.0,0.0,0.0,0.0,ITC,ITC2,2.0,Valle d'Aosta / VallÃ©e d'Aoste</t>
  </si>
  <si>
    <t>2021-04-28,Pfizer/BioNTech,VDA,40-49,12.0,20.0,27.0,4.0,1.0,0.0,0.0,0.0,ITC,ITC2,2.0,Valle d'Aosta / VallÃ©e d'Aoste</t>
  </si>
  <si>
    <t>2021-04-28,Pfizer/BioNTech,VDA,50-59,41.0,38.0,75.0,4.0,0.0,0.0,0.0,0.0,ITC,ITC2,2.0,Valle d'Aosta / VallÃ©e d'Aoste</t>
  </si>
  <si>
    <t>2021-04-28,Pfizer/BioNTech,VDA,60-69,65.0,50.0,93.0,21.0,1.0,0.0,0.0,0.0,ITC,ITC2,2.0,Valle d'Aosta / VallÃ©e d'Aoste</t>
  </si>
  <si>
    <t>2021-04-28,Pfizer/BioNTech,VDA,70-79,370.0,278.0,360.0,286.0,2.0,0.0,0.0,0.0,ITC,ITC2,2.0,Valle d'Aosta / VallÃ©e d'Aoste</t>
  </si>
  <si>
    <t>2021-04-28,Pfizer/BioNTech,VDA,80-89,95.0,113.0,51.0,156.0,1.0,0.0,0.0,0.0,ITC,ITC2,2.0,Valle d'Aosta / VallÃ©e d'Aoste</t>
  </si>
  <si>
    <t>2021-04-28,Pfizer/BioNTech,VDA,90+,3.0,5.0,1.0,7.0,0.0,0.0,0.0,0.0,ITC,ITC2,2.0,Valle d'Aosta / VallÃ©e d'Aoste</t>
  </si>
  <si>
    <t>2021-04-28,Pfizer/BioNTech,VEN,12-19,36.0,30.0,36.0,28.0,2.0,0.0,0.0,0.0,ITH,ITH3,5.0,Veneto</t>
  </si>
  <si>
    <t>2021-04-28,Pfizer/BioNTech,VEN,20-29,224.0,282.0,234.0,240.0,32.0,0.0,0.0,0.0,ITH,ITH3,5.0,Veneto</t>
  </si>
  <si>
    <t>2021-04-28,Pfizer/BioNTech,VEN,30-39,337.0,319.0,325.0,280.0,51.0,0.0,0.0,0.0,ITH,ITH3,5.0,Veneto</t>
  </si>
  <si>
    <t>2021-04-28,Pfizer/BioNTech,VEN,40-49,497.0,531.0,529.0,428.0,71.0,0.0,0.0,0.0,ITH,ITH3,5.0,Veneto</t>
  </si>
  <si>
    <t>2021-04-28,Pfizer/BioNTech,VEN,50-59,877.0,918.0,949.0,743.0,103.0,0.0,0.0,0.0,ITH,ITH3,5.0,Veneto</t>
  </si>
  <si>
    <t>2021-04-28,Pfizer/BioNTech,VEN,60-69,1999.0,1959.0,2787.0,979.0,192.0,0.0,0.0,0.0,ITH,ITH3,5.0,Veneto</t>
  </si>
  <si>
    <t>2021-04-28,Pfizer/BioNTech,VEN,70-79,5420.0,5604.0,7065.0,3547.0,412.0,0.0,0.0,0.0,ITH,ITH3,5.0,Veneto</t>
  </si>
  <si>
    <t>2021-04-28,Pfizer/BioNTech,VEN,80-89,781.0,1327.0,392.0,1624.0,92.0,0.0,0.0,0.0,ITH,ITH3,5.0,Veneto</t>
  </si>
  <si>
    <t>2021-04-28,Pfizer/BioNTech,VEN,90+,132.0,399.0,183.0,302.0,46.0,0.0,0.0,0.0,ITH,ITH3,5.0,Veneto</t>
  </si>
  <si>
    <t>2021-04-28,Vaxzevria (AstraZeneca),ABR,12-19,1.0,0.0,1.0,0.0,0.0,0.0,0.0,0.0,ITF,ITF1,13.0,Abruzzo</t>
  </si>
  <si>
    <t>2021-04-28,Vaxzevria (AstraZeneca),ABR,20-29,11.0,3.0,13.0,0.0,1.0,0.0,0.0,0.0,ITF,ITF1,13.0,Abruzzo</t>
  </si>
  <si>
    <t>2021-04-28,Vaxzevria (AstraZeneca),ABR,30-39,28.0,10.0,37.0,0.0,1.0,0.0,0.0,0.0,ITF,ITF1,13.0,Abruzzo</t>
  </si>
  <si>
    <t>2021-04-28,Vaxzevria (AstraZeneca),ABR,40-49,50.0,25.0,75.0,0.0,0.0,0.0,0.0,0.0,ITF,ITF1,13.0,Abruzzo</t>
  </si>
  <si>
    <t>2021-04-28,Vaxzevria (AstraZeneca),ABR,50-59,85.0,68.0,151.0,1.0,1.0,0.0,0.0,0.0,ITF,ITF1,13.0,Abruzzo</t>
  </si>
  <si>
    <t>2021-04-28,Vaxzevria (AstraZeneca),ABR,60-69,1184.0,1109.0,2260.0,0.0,33.0,0.0,0.0,0.0,ITF,ITF1,13.0,Abruzzo</t>
  </si>
  <si>
    <t>2021-04-28,Vaxzevria (AstraZeneca),ABR,70-79,706.0,709.0,1401.0,0.0,14.0,0.0,0.0,0.0,ITF,ITF1,13.0,Abruzzo</t>
  </si>
  <si>
    <t>2021-04-28,Vaxzevria (AstraZeneca),ABR,80-89,6.0,10.0,16.0,0.0,0.0,0.0,0.0,0.0,ITF,ITF1,13.0,Abruzzo</t>
  </si>
  <si>
    <t>2021-04-28,Vaxzevria (AstraZeneca),ABR,90+,0.0,1.0,1.0,0.0,0.0,0.0,0.0,0.0,ITF,ITF1,13.0,Abruzzo</t>
  </si>
  <si>
    <t>2021-04-28,Vaxzevria (AstraZeneca),BAS,20-29,1.0,1.0,2.0,0.0,0.0,0.0,0.0,0.0,ITF,ITF5,17.0,Basilicata</t>
  </si>
  <si>
    <t>2021-04-28,Vaxzevria (AstraZeneca),BAS,30-39,3.0,1.0,4.0,0.0,0.0,0.0,0.0,0.0,ITF,ITF5,17.0,Basilicata</t>
  </si>
  <si>
    <t>2021-04-28,Vaxzevria (AstraZeneca),BAS,40-49,6.0,3.0,8.0,1.0,0.0,0.0,0.0,0.0,ITF,ITF5,17.0,Basilicata</t>
  </si>
  <si>
    <t>2021-04-28,Vaxzevria (AstraZeneca),BAS,50-59,6.0,6.0,12.0,0.0,0.0,0.0,0.0,0.0,ITF,ITF5,17.0,Basilicata</t>
  </si>
  <si>
    <t>2021-04-28,Vaxzevria (AstraZeneca),BAS,60-69,134.0,129.0,261.0,0.0,2.0,0.0,0.0,0.0,ITF,ITF5,17.0,Basilicata</t>
  </si>
  <si>
    <t>2021-04-28,Vaxzevria (AstraZeneca),BAS,70-79,347.0,442.0,785.0,0.0,4.0,0.0,0.0,0.0,ITF,ITF5,17.0,Basilicata</t>
  </si>
  <si>
    <t>2021-04-28,Vaxzevria (AstraZeneca),BAS,80-89,1.0,0.0,1.0,0.0,0.0,0.0,0.0,0.0,ITF,ITF5,17.0,Basilicata</t>
  </si>
  <si>
    <t>2021-04-28,Vaxzevria (AstraZeneca),BAS,90+,1.0,0.0,1.0,0.0,0.0,0.0,0.0,0.0,ITF,ITF5,17.0,Basilicata</t>
  </si>
  <si>
    <t>2021-04-28,Vaxzevria (AstraZeneca),CAL,20-29,23.0,6.0,28.0,0.0,1.0,0.0,0.0,0.0,ITF,ITF6,18.0,Calabria</t>
  </si>
  <si>
    <t>2021-04-28,Vaxzevria (AstraZeneca),CAL,30-39,32.0,10.0,42.0,0.0,0.0,0.0,0.0,0.0,ITF,ITF6,18.0,Calabria</t>
  </si>
  <si>
    <t>2021-04-28,Vaxzevria (AstraZeneca),CAL,40-49,52.0,16.0,67.0,0.0,1.0,0.0,0.0,0.0,ITF,ITF6,18.0,Calabria</t>
  </si>
  <si>
    <t>2021-04-28,Vaxzevria (AstraZeneca),CAL,50-59,54.0,28.0,81.0,1.0,0.0,0.0,0.0,0.0,ITF,ITF6,18.0,Calabria</t>
  </si>
  <si>
    <t>2021-04-28,Vaxzevria (AstraZeneca),CAL,60-69,804.0,894.0,1690.0,0.0,8.0,0.0,0.0,0.0,ITF,ITF6,18.0,Calabria</t>
  </si>
  <si>
    <t>2021-04-28,Vaxzevria (AstraZeneca),CAL,70-79,619.0,593.0,1209.0,0.0,3.0,0.0,0.0,0.0,ITF,ITF6,18.0,Calabria</t>
  </si>
  <si>
    <t>2021-04-28,Vaxzevria (AstraZeneca),CAL,80-89,4.0,6.0,9.0,0.0,1.0,0.0,0.0,0.0,ITF,ITF6,18.0,Calabria</t>
  </si>
  <si>
    <t>2021-04-28,Vaxzevria (AstraZeneca),CAM,12-19,4.0,0.0,3.0,0.0,1.0,0.0,0.0,0.0,ITF,ITF3,15.0,Campania</t>
  </si>
  <si>
    <t>2021-04-28,Vaxzevria (AstraZeneca),CAM,20-29,44.0,33.0,72.0,0.0,5.0,0.0,0.0,0.0,ITF,ITF3,15.0,Campania</t>
  </si>
  <si>
    <t>2021-04-28,Vaxzevria (AstraZeneca),CAM,30-39,52.0,41.0,90.0,0.0,3.0,0.0,0.0,0.0,ITF,ITF3,15.0,Campania</t>
  </si>
  <si>
    <t>2021-04-28,Vaxzevria (AstraZeneca),CAM,40-49,61.0,54.0,114.0,0.0,1.0,0.0,0.0,0.0,ITF,ITF3,15.0,Campania</t>
  </si>
  <si>
    <t>2021-04-28,Vaxzevria (AstraZeneca),CAM,50-59,146.0,117.0,252.0,0.0,11.0,0.0,0.0,0.0,ITF,ITF3,15.0,Campania</t>
  </si>
  <si>
    <t>2021-04-28,Vaxzevria (AstraZeneca),CAM,60-69,3038.0,3121.0,6006.0,0.0,153.0,0.0,0.0,0.0,ITF,ITF3,15.0,Campania</t>
  </si>
  <si>
    <t>2021-04-28,Vaxzevria (AstraZeneca),CAM,70-79,1525.0,1606.0,3058.0,0.0,73.0,0.0,0.0,0.0,ITF,ITF3,15.0,Campania</t>
  </si>
  <si>
    <t>2021-04-28,Vaxzevria (AstraZeneca),CAM,80-89,2.0,5.0,6.0,0.0,1.0,0.0,0.0,0.0,ITF,ITF3,15.0,Campania</t>
  </si>
  <si>
    <t>2021-04-28,Vaxzevria (AstraZeneca),EMR,20-29,3.0,3.0,3.0,2.0,1.0,0.0,0.0,0.0,ITH,ITH5,8.0,Emilia-Romagna</t>
  </si>
  <si>
    <t>2021-04-28,Vaxzevria (AstraZeneca),EMR,30-39,1.0,3.0,2.0,2.0,0.0,0.0,0.0,0.0,ITH,ITH5,8.0,Emilia-Romagna</t>
  </si>
  <si>
    <t>2021-04-28,Vaxzevria (AstraZeneca),EMR,40-49,1.0,7.0,3.0,5.0,0.0,0.0,0.0,0.0,ITH,ITH5,8.0,Emilia-Romagna</t>
  </si>
  <si>
    <t>2021-04-28,Vaxzevria (AstraZeneca),EMR,50-59,9.0,3.0,11.0,1.0,0.0,0.0,0.0,0.0,ITH,ITH5,8.0,Emilia-Romagna</t>
  </si>
  <si>
    <t>2021-04-28,Vaxzevria (AstraZeneca),EMR,60-69,87.0,82.0,162.0,2.0,5.0,0.0,0.0,0.0,ITH,ITH5,8.0,Emilia-Romagna</t>
  </si>
  <si>
    <t>2021-04-28,Vaxzevria (AstraZeneca),EMR,70-79,1261.0,1442.0,2657.0,0.0,46.0,0.0,0.0,0.0,ITH,ITH5,8.0,Emilia-Romagna</t>
  </si>
  <si>
    <t>2021-04-28,Vaxzevria (AstraZeneca),EMR,80-89,2.0,5.0,6.0,0.0,1.0,0.0,0.0,0.0,ITH,ITH5,8.0,Emilia-Romagna</t>
  </si>
  <si>
    <t>2021-04-28,Vaxzevria (AstraZeneca),FVG,20-29,1.0,0.0,1.0,0.0,0.0,0.0,0.0,0.0,ITH,ITH4,6.0,Friuli-Venezia Giulia</t>
  </si>
  <si>
    <t>2021-04-28,Vaxzevria (AstraZeneca),FVG,30-39,2.0,0.0,0.0,2.0,0.0,0.0,0.0,0.0,ITH,ITH4,6.0,Friuli-Venezia Giulia</t>
  </si>
  <si>
    <t>2021-04-28,Vaxzevria (AstraZeneca),FVG,40-49,4.0,3.0,6.0,1.0,0.0,0.0,0.0,0.0,ITH,ITH4,6.0,Friuli-Venezia Giulia</t>
  </si>
  <si>
    <t>2021-04-28,Vaxzevria (AstraZeneca),FVG,50-59,7.0,5.0,12.0,0.0,0.0,0.0,0.0,0.0,ITH,ITH4,6.0,Friuli-Venezia Giulia</t>
  </si>
  <si>
    <t>2021-04-28,Vaxzevria (AstraZeneca),FVG,60-69,195.0,217.0,395.0,0.0,17.0,0.0,0.0,0.0,ITH,ITH4,6.0,Friuli-Venezia Giulia</t>
  </si>
  <si>
    <t>2021-04-28,Vaxzevria (AstraZeneca),FVG,70-79,894.0,1017.0,1855.0,0.0,56.0,0.0,0.0,0.0,ITH,ITH4,6.0,Friuli-Venezia Giulia</t>
  </si>
  <si>
    <t>2021-04-28,Vaxzevria (AstraZeneca),FVG,80-89,0.0,3.0,3.0,0.0,0.0,0.0,0.0,0.0,ITH,ITH4,6.0,Friuli-Venezia Giulia</t>
  </si>
  <si>
    <t>2021-04-28,Vaxzevria (AstraZeneca),LAZ,20-29,200.0,271.0,454.0,1.0,16.0,0.0,0.0,0.0,ITI,ITI4,12.0,Lazio</t>
  </si>
  <si>
    <t>2021-04-28,Vaxzevria (AstraZeneca),LAZ,30-39,59.0,64.0,112.0,0.0,11.0,0.0,0.0,0.0,ITI,ITI4,12.0,Lazio</t>
  </si>
  <si>
    <t>2021-04-28,Vaxzevria (AstraZeneca),LAZ,40-49,85.0,57.0,131.0,0.0,11.0,0.0,0.0,0.0,ITI,ITI4,12.0,Lazio</t>
  </si>
  <si>
    <t>2021-04-28,Vaxzevria (AstraZeneca),LAZ,50-59,243.0,116.0,347.0,0.0,12.0,0.0,0.0,0.0,ITI,ITI4,12.0,Lazio</t>
  </si>
  <si>
    <t>2021-04-28,Vaxzevria (AstraZeneca),LAZ,60-69,1824.0,1589.0,3339.0,3.0,71.0,0.0,0.0,0.0,ITI,ITI4,12.0,Lazio</t>
  </si>
  <si>
    <t>2021-04-28,Vaxzevria (AstraZeneca),LAZ,70-79,537.0,533.0,1047.0,0.0,23.0,0.0,0.0,0.0,ITI,ITI4,12.0,Lazio</t>
  </si>
  <si>
    <t>2021-04-28,Vaxzevria (AstraZeneca),LAZ,80-89,1.0,0.0,1.0,0.0,0.0,0.0,0.0,0.0,ITI,ITI4,12.0,Lazio</t>
  </si>
  <si>
    <t>2021-04-28,Vaxzevria (AstraZeneca),LIG,60-69,1395.0,1305.0,2666.0,1.0,33.0,0.0,0.0,0.0,ITC,ITC3,7.0,Liguria</t>
  </si>
  <si>
    <t>2021-04-28,Vaxzevria (AstraZeneca),LIG,70-79,383.0,492.0,867.0,1.0,7.0,0.0,0.0,0.0,ITC,ITC3,7.0,Liguria</t>
  </si>
  <si>
    <t>2021-04-28,Vaxzevria (AstraZeneca),LIG,80-89,1.0,1.0,2.0,0.0,0.0,0.0,0.0,0.0,ITC,ITC3,7.0,Liguria</t>
  </si>
  <si>
    <t>2021-04-28,Vaxzevria (AstraZeneca),LOM,12-19,1.0,0.0,1.0,0.0,0.0,0.0,0.0,0.0,ITC,ITC4,3.0,Lombardia</t>
  </si>
  <si>
    <t>2021-04-28,Vaxzevria (AstraZeneca),LOM,20-29,32.0,70.0,10.0,90.0,2.0,0.0,0.0,0.0,ITC,ITC4,3.0,Lombardia</t>
  </si>
  <si>
    <t>2021-04-28,Vaxzevria (AstraZeneca),LOM,30-39,33.0,45.0,15.0,63.0,0.0,0.0,0.0,0.0,ITC,ITC4,3.0,Lombardia</t>
  </si>
  <si>
    <t>2021-04-28,Vaxzevria (AstraZeneca),LOM,40-49,34.0,79.0,24.0,88.0,1.0,0.0,0.0,0.0,ITC,ITC4,3.0,Lombardia</t>
  </si>
  <si>
    <t>2021-04-28,Vaxzevria (AstraZeneca),LOM,50-59,47.0,60.0,61.0,45.0,1.0,0.0,0.0,0.0,ITC,ITC4,3.0,Lombardia</t>
  </si>
  <si>
    <t>2021-04-28,Vaxzevria (AstraZeneca),LOM,60-69,3206.0,3542.0,6594.0,2.0,152.0,0.0,0.0,0.0,ITC,ITC4,3.0,Lombardia</t>
  </si>
  <si>
    <t>2021-04-28,Vaxzevria (AstraZeneca),LOM,70-79,5799.0,7059.0,12618.0,0.0,240.0,0.0,0.0,0.0,ITC,ITC4,3.0,Lombardia</t>
  </si>
  <si>
    <t>2021-04-28,Vaxzevria (AstraZeneca),LOM,80-89,60.0,84.0,135.0,2.0,7.0,0.0,0.0,0.0,ITC,ITC4,3.0,Lombardia</t>
  </si>
  <si>
    <t>2021-04-28,Vaxzevria (AstraZeneca),LOM,90+,3.0,11.0,14.0,0.0,0.0,0.0,0.0,0.0,ITC,ITC4,3.0,Lombardia</t>
  </si>
  <si>
    <t>2021-04-28,Vaxzevria (AstraZeneca),MAR,20-29,3.0,1.0,3.0,1.0,0.0,0.0,0.0,0.0,ITI,ITI3,11.0,Marche</t>
  </si>
  <si>
    <t>2021-04-28,Vaxzevria (AstraZeneca),MAR,40-49,7.0,0.0,7.0,0.0,0.0,0.0,0.0,0.0,ITI,ITI3,11.0,Marche</t>
  </si>
  <si>
    <t>2021-04-28,Vaxzevria (AstraZeneca),MAR,50-59,4.0,5.0,9.0,0.0,0.0,0.0,0.0,0.0,ITI,ITI3,11.0,Marche</t>
  </si>
  <si>
    <t>2021-04-28,Vaxzevria (AstraZeneca),MAR,60-69,428.0,477.0,888.0,0.0,17.0,0.0,0.0,0.0,ITI,ITI3,11.0,Marche</t>
  </si>
  <si>
    <t>2021-04-28,Vaxzevria (AstraZeneca),MAR,70-79,751.0,938.0,1674.0,0.0,15.0,0.0,0.0,0.0,ITI,ITI3,11.0,Marche</t>
  </si>
  <si>
    <t>2021-04-28,Vaxzevria (AstraZeneca),MAR,80-89,9.0,16.0,22.0,0.0,3.0,0.0,0.0,0.0,ITI,ITI3,11.0,Marche</t>
  </si>
  <si>
    <t>2021-04-28,Vaxzevria (AstraZeneca),MAR,90+,1.0,0.0,1.0,0.0,0.0,0.0,0.0,0.0,ITI,ITI3,11.0,Marche</t>
  </si>
  <si>
    <t>2021-04-28,Vaxzevria (AstraZeneca),MOL,20-29,0.0,1.0,1.0,0.0,0.0,0.0,0.0,0.0,ITF,ITF2,14.0,Molise</t>
  </si>
  <si>
    <t>2021-04-28,Vaxzevria (AstraZeneca),MOL,70-79,59.0,64.0,117.0,0.0,6.0,0.0,0.0,0.0,ITF,ITF2,14.0,Molise</t>
  </si>
  <si>
    <t>2021-04-28,Vaxzevria (AstraZeneca),PAB,40-49,1.0,0.0,1.0,0.0,0.0,0.0,0.0,0.0,ITH,ITH1,4.0,Provincia Autonoma Bolzano / Bozen</t>
  </si>
  <si>
    <t>2021-04-28,Vaxzevria (AstraZeneca),PAB,50-59,1.0,0.0,1.0,0.0,0.0,0.0,0.0,0.0,ITH,ITH1,4.0,Provincia Autonoma Bolzano / Bozen</t>
  </si>
  <si>
    <t>2021-04-28,Vaxzevria (AstraZeneca),PAB,60-69,275.0,240.0,499.0,0.0,16.0,0.0,0.0,0.0,ITH,ITH1,4.0,Provincia Autonoma Bolzano / Bozen</t>
  </si>
  <si>
    <t>2021-04-28,Vaxzevria (AstraZeneca),PAB,70-79,70.0,73.0,135.0,0.0,8.0,0.0,0.0,0.0,ITH,ITH1,4.0,Provincia Autonoma Bolzano / Bozen</t>
  </si>
  <si>
    <t>2021-04-28,Vaxzevria (AstraZeneca),PAB,80-89,4.0,2.0,4.0,1.0,1.0,0.0,0.0,0.0,ITH,ITH1,4.0,Provincia Autonoma Bolzano / Bozen</t>
  </si>
  <si>
    <t>2021-04-28,Vaxzevria (AstraZeneca),PAT,20-29,1.0,3.0,0.0,4.0,0.0,0.0,0.0,0.0,ITH,ITH2,4.0,Provincia Autonoma Trento</t>
  </si>
  <si>
    <t>2021-04-28,Vaxzevria (AstraZeneca),PAT,30-39,3.0,3.0,0.0,6.0,0.0,0.0,0.0,0.0,ITH,ITH2,4.0,Provincia Autonoma Trento</t>
  </si>
  <si>
    <t>2021-04-28,Vaxzevria (AstraZeneca),PAT,40-49,2.0,10.0,0.0,12.0,0.0,0.0,0.0,0.0,ITH,ITH2,4.0,Provincia Autonoma Trento</t>
  </si>
  <si>
    <t>2021-04-28,Vaxzevria (AstraZeneca),PAT,50-59,4.0,5.0,3.0,6.0,0.0,0.0,0.0,0.0,ITH,ITH2,4.0,Provincia Autonoma Trento</t>
  </si>
  <si>
    <t>2021-04-28,Vaxzevria (AstraZeneca),PAT,60-69,169.0,167.0,311.0,0.0,25.0,0.0,0.0,0.0,ITH,ITH2,4.0,Provincia Autonoma Trento</t>
  </si>
  <si>
    <t>2021-04-28,Vaxzevria (AstraZeneca),PAT,70-79,53.0,74.0,117.0,0.0,10.0,0.0,0.0,0.0,ITH,ITH2,4.0,Provincia Autonoma Trento</t>
  </si>
  <si>
    <t>2021-04-28,Vaxzevria (AstraZeneca),PAT,80-89,1.0,2.0,3.0,0.0,0.0,0.0,0.0,0.0,ITH,ITH2,4.0,Provincia Autonoma Trento</t>
  </si>
  <si>
    <t>2021-04-28,Vaxzevria (AstraZeneca),PIE,50-59,1.0,0.0,1.0,0.0,0.0,0.0,0.0,0.0,ITC,ITC1,1.0,Piemonte</t>
  </si>
  <si>
    <t>2021-04-28,Vaxzevria (AstraZeneca),PIE,60-69,591.0,669.0,1222.0,0.0,38.0,0.0,0.0,0.0,ITC,ITC1,1.0,Piemonte</t>
  </si>
  <si>
    <t>2021-04-28,Vaxzevria (AstraZeneca),PIE,70-79,1059.0,1204.0,2192.0,2.0,69.0,0.0,0.0,0.0,ITC,ITC1,1.0,Piemonte</t>
  </si>
  <si>
    <t>2021-04-28,Vaxzevria (AstraZeneca),PIE,80-89,1.0,0.0,1.0,0.0,0.0,0.0,0.0,0.0,ITC,ITC1,1.0,Piemonte</t>
  </si>
  <si>
    <t>2021-04-28,Vaxzevria (AstraZeneca),PUG,12-19,1.0,0.0,1.0,0.0,0.0,0.0,0.0,0.0,ITF,ITF4,16.0,Puglia</t>
  </si>
  <si>
    <t>2021-04-28,Vaxzevria (AstraZeneca),PUG,20-29,4.0,1.0,5.0,0.0,0.0,0.0,0.0,0.0,ITF,ITF4,16.0,Puglia</t>
  </si>
  <si>
    <t>2021-04-28,Vaxzevria (AstraZeneca),PUG,30-39,6.0,2.0,8.0,0.0,0.0,0.0,0.0,0.0,ITF,ITF4,16.0,Puglia</t>
  </si>
  <si>
    <t>2021-04-28,Vaxzevria (AstraZeneca),PUG,40-49,11.0,11.0,22.0,0.0,0.0,0.0,0.0,0.0,ITF,ITF4,16.0,Puglia</t>
  </si>
  <si>
    <t>2021-04-28,Vaxzevria (AstraZeneca),PUG,50-59,14.0,14.0,26.0,2.0,0.0,0.0,0.0,0.0,ITF,ITF4,16.0,Puglia</t>
  </si>
  <si>
    <t>2021-04-28,Vaxzevria (AstraZeneca),PUG,60-69,271.0,389.0,635.0,0.0,25.0,0.0,0.0,0.0,ITF,ITF4,16.0,Puglia</t>
  </si>
  <si>
    <t>2021-04-28,Vaxzevria (AstraZeneca),PUG,70-79,2042.0,2153.0,4131.0,1.0,63.0,0.0,0.0,0.0,ITF,ITF4,16.0,Puglia</t>
  </si>
  <si>
    <t>2021-04-28,Vaxzevria (AstraZeneca),PUG,80-89,1.0,1.0,1.0,1.0,0.0,0.0,0.0,0.0,ITF,ITF4,16.0,Puglia</t>
  </si>
  <si>
    <t>2021-04-28,Vaxzevria (AstraZeneca),SAR,40-49,1.0,1.0,2.0,0.0,0.0,0.0,0.0,0.0,ITG,ITG2,20.0,Sardegna</t>
  </si>
  <si>
    <t>2021-04-28,Vaxzevria (AstraZeneca),SAR,50-59,0.0,1.0,1.0,0.0,0.0,0.0,0.0,0.0,ITG,ITG2,20.0,Sardegna</t>
  </si>
  <si>
    <t>2021-04-28,Vaxzevria (AstraZeneca),SAR,60-69,409.0,469.0,867.0,0.0,11.0,0.0,0.0,0.0,ITG,ITG2,20.0,Sardegna</t>
  </si>
  <si>
    <t>2021-04-28,Vaxzevria (AstraZeneca),SAR,70-79,328.0,344.0,666.0,1.0,5.0,0.0,0.0,0.0,ITG,ITG2,20.0,Sardegna</t>
  </si>
  <si>
    <t>2021-04-28,Vaxzevria (AstraZeneca),SIC,30-39,2.0,0.0,0.0,2.0,0.0,0.0,0.0,0.0,ITG,ITG1,19.0,Sicilia</t>
  </si>
  <si>
    <t>2021-04-28,Vaxzevria (AstraZeneca),SIC,40-49,1.0,0.0,1.0,0.0,0.0,0.0,0.0,0.0,ITG,ITG1,19.0,Sicilia</t>
  </si>
  <si>
    <t>2021-04-28,Vaxzevria (AstraZeneca),SIC,50-59,2.0,2.0,4.0,0.0,0.0,0.0,0.0,0.0,ITG,ITG1,19.0,Sicilia</t>
  </si>
  <si>
    <t>2021-04-28,Vaxzevria (AstraZeneca),SIC,60-69,658.0,870.0,1493.0,0.0,35.0,0.0,0.0,0.0,ITG,ITG1,19.0,Sicilia</t>
  </si>
  <si>
    <t>2021-04-28,Vaxzevria (AstraZeneca),SIC,70-79,397.0,498.0,888.0,1.0,6.0,0.0,0.0,0.0,ITG,ITG1,19.0,Sicilia</t>
  </si>
  <si>
    <t>2021-04-28,Vaxzevria (AstraZeneca),SIC,80-89,1.0,1.0,2.0,0.0,0.0,0.0,0.0,0.0,ITG,ITG1,19.0,Sicilia</t>
  </si>
  <si>
    <t>2021-04-28,Vaxzevria (AstraZeneca),TOS,70-79,1.0,0.0,1.0,0.0,0.0,0.0,0.0,0.0,ITI,ITI1,9.0,Toscana</t>
  </si>
  <si>
    <t>2021-04-28,Vaxzevria (AstraZeneca),UMB,60-69,12.0,7.0,18.0,0.0,1.0,0.0,0.0,0.0,ITI,ITI2,10.0,Umbria</t>
  </si>
  <si>
    <t>2021-04-28,Vaxzevria (AstraZeneca),UMB,70-79,546.0,549.0,1084.0,0.0,11.0,0.0,0.0,0.0,ITI,ITI2,10.0,Umbria</t>
  </si>
  <si>
    <t>2021-04-28,Vaxzevria (AstraZeneca),UMB,80-89,2.0,1.0,3.0,0.0,0.0,0.0,0.0,0.0,ITI,ITI2,10.0,Umbria</t>
  </si>
  <si>
    <t>2021-04-28,Vaxzevria (AstraZeneca),VEN,20-29,2.0,0.0,1.0,1.0,0.0,0.0,0.0,0.0,ITH,ITH3,5.0,Veneto</t>
  </si>
  <si>
    <t>2021-04-28,Vaxzevria (AstraZeneca),VEN,30-39,5.0,0.0,4.0,0.0,1.0,0.0,0.0,0.0,ITH,ITH3,5.0,Veneto</t>
  </si>
  <si>
    <t>2021-04-28,Vaxzevria (AstraZeneca),VEN,40-49,11.0,9.0,16.0,2.0,2.0,0.0,0.0,0.0,ITH,ITH3,5.0,Veneto</t>
  </si>
  <si>
    <t>2021-04-28,Vaxzevria (AstraZeneca),VEN,50-59,25.0,17.0,36.0,1.0,5.0,0.0,0.0,0.0,ITH,ITH3,5.0,Veneto</t>
  </si>
  <si>
    <t>2021-04-28,Vaxzevria (AstraZeneca),VEN,60-69,960.0,1079.0,1932.0,2.0,105.0,0.0,0.0,0.0,ITH,ITH3,5.0,Veneto</t>
  </si>
  <si>
    <t>2021-04-28,Vaxzevria (AstraZeneca),VEN,70-79,2367.0,2760.0,4871.0,2.0,254.0,0.0,0.0,0.0,ITH,ITH3,5.0,Veneto</t>
  </si>
  <si>
    <t>2021-04-28,Vaxzevria (AstraZeneca),VEN,80-89,13.0,18.0,28.0,0.0,3.0,0.0,0.0,0.0,ITH,ITH3,5.0,Veneto</t>
  </si>
  <si>
    <t>2021-04-28,Vaxzevria (AstraZeneca),VEN,90+,1.0,2.0,3.0,0.0,0.0,0.0,0.0,0.0,ITH,ITH3,5.0,Veneto</t>
  </si>
  <si>
    <t>2021-04-29,Janssen,ABR,40-49,4.0,0.0,4.0,0.0,0.0,0.0,0.0,0.0,ITF,ITF1,13.0,Abruzzo</t>
  </si>
  <si>
    <t>2021-04-29,Janssen,ABR,50-59,10.0,5.0,15.0,0.0,0.0,0.0,0.0,0.0,ITF,ITF1,13.0,Abruzzo</t>
  </si>
  <si>
    <t>2021-04-29,Janssen,ABR,60-69,118.0,120.0,238.0,0.0,0.0,0.0,0.0,0.0,ITF,ITF1,13.0,Abruzzo</t>
  </si>
  <si>
    <t>2021-04-29,Janssen,ABR,70-79,93.0,82.0,175.0,0.0,0.0,0.0,0.0,0.0,ITF,ITF1,13.0,Abruzzo</t>
  </si>
  <si>
    <t>2021-04-29,Janssen,ABR,80-89,4.0,1.0,5.0,0.0,0.0,0.0,0.0,0.0,ITF,ITF1,13.0,Abruzzo</t>
  </si>
  <si>
    <t>2021-04-29,Janssen,ABR,90+,0.0,2.0,2.0,0.0,0.0,0.0,0.0,0.0,ITF,ITF1,13.0,Abruzzo</t>
  </si>
  <si>
    <t>2021-04-29,Janssen,CAM,20-29,10.0,0.0,10.0,0.0,0.0,0.0,0.0,0.0,ITF,ITF3,15.0,Campania</t>
  </si>
  <si>
    <t>2021-04-29,Janssen,CAM,30-39,33.0,2.0,35.0,0.0,0.0,0.0,0.0,0.0,ITF,ITF3,15.0,Campania</t>
  </si>
  <si>
    <t>2021-04-29,Janssen,CAM,40-49,186.0,118.0,304.0,0.0,0.0,0.0,0.0,0.0,ITF,ITF3,15.0,Campania</t>
  </si>
  <si>
    <t>2021-04-29,Janssen,CAM,50-59,57.0,30.0,87.0,0.0,0.0,0.0,0.0,0.0,ITF,ITF3,15.0,Campania</t>
  </si>
  <si>
    <t>2021-04-29,Janssen,CAM,60-69,134.0,133.0,267.0,0.0,0.0,0.0,0.0,0.0,ITF,ITF3,15.0,Campania</t>
  </si>
  <si>
    <t>2021-04-29,Janssen,CAM,70-79,23.0,32.0,55.0,0.0,0.0,0.0,0.0,0.0,ITF,ITF3,15.0,Campania</t>
  </si>
  <si>
    <t>2021-04-29,Janssen,CAM,90+,1.0,0.0,1.0,0.0,0.0,0.0,0.0,0.0,ITF,ITF3,15.0,Campania</t>
  </si>
  <si>
    <t>2021-04-29,Janssen,EMR,40-49,1.0,0.0,1.0,0.0,0.0,0.0,0.0,0.0,ITH,ITH5,8.0,Emilia-Romagna</t>
  </si>
  <si>
    <t>2021-04-29,Janssen,EMR,60-69,435.0,488.0,923.0,0.0,0.0,0.0,0.0,0.0,ITH,ITH5,8.0,Emilia-Romagna</t>
  </si>
  <si>
    <t>2021-04-29,Janssen,EMR,70-79,69.0,68.0,137.0,0.0,0.0,0.0,0.0,0.0,ITH,ITH5,8.0,Emilia-Romagna</t>
  </si>
  <si>
    <t>2021-04-29,Janssen,EMR,80-89,6.0,10.0,16.0,0.0,0.0,0.0,0.0,0.0,ITH,ITH5,8.0,Emilia-Romagna</t>
  </si>
  <si>
    <t>2021-04-29,Janssen,EMR,90+,3.0,10.0,13.0,0.0,0.0,0.0,0.0,0.0,ITH,ITH5,8.0,Emilia-Romagna</t>
  </si>
  <si>
    <t>2021-04-29,Janssen,FVG,20-29,0.0,1.0,1.0,0.0,0.0,0.0,0.0,0.0,ITH,ITH4,6.0,Friuli-Venezia Giulia</t>
  </si>
  <si>
    <t>2021-04-29,Janssen,FVG,60-69,1.0,1.0,2.0,0.0,0.0,0.0,0.0,0.0,ITH,ITH4,6.0,Friuli-Venezia Giulia</t>
  </si>
  <si>
    <t>2021-04-29,Janssen,FVG,70-79,1.0,2.0,3.0,0.0,0.0,0.0,0.0,0.0,ITH,ITH4,6.0,Friuli-Venezia Giulia</t>
  </si>
  <si>
    <t>2021-04-29,Janssen,LAZ,12-19,0.0,2.0,2.0,0.0,0.0,0.0,0.0,0.0,ITI,ITI4,12.0,Lazio</t>
  </si>
  <si>
    <t>2021-04-29,Janssen,LAZ,20-29,114.0,217.0,331.0,0.0,0.0,0.0,0.0,0.0,ITI,ITI4,12.0,Lazio</t>
  </si>
  <si>
    <t>2021-04-29,Janssen,LAZ,30-39,215.0,281.0,496.0,0.0,0.0,0.0,0.0,0.0,ITI,ITI4,12.0,Lazio</t>
  </si>
  <si>
    <t>2021-04-29,Janssen,LAZ,40-49,162.0,256.0,418.0,0.0,0.0,0.0,0.0,0.0,ITI,ITI4,12.0,Lazio</t>
  </si>
  <si>
    <t>2021-04-29,Janssen,LAZ,50-59,125.0,152.0,277.0,0.0,0.0,0.0,0.0,0.0,ITI,ITI4,12.0,Lazio</t>
  </si>
  <si>
    <t>2021-04-29,Janssen,LAZ,60-69,311.0,210.0,521.0,0.0,0.0,0.0,0.0,0.0,ITI,ITI4,12.0,Lazio</t>
  </si>
  <si>
    <t>2021-04-29,Janssen,LAZ,70-79,58.0,51.0,109.0,0.0,0.0,0.0,0.0,0.0,ITI,ITI4,12.0,Lazio</t>
  </si>
  <si>
    <t>2021-04-29,Janssen,LIG,70-79,1.0,1.0,2.0,0.0,0.0,0.0,0.0,0.0,ITC,ITC3,7.0,Liguria</t>
  </si>
  <si>
    <t>2021-04-29,Janssen,LIG,80-89,2.0,2.0,4.0,0.0,0.0,0.0,0.0,0.0,ITC,ITC3,7.0,Liguria</t>
  </si>
  <si>
    <t>2021-04-29,Janssen,LIG,90+,0.0,4.0,4.0,0.0,0.0,0.0,0.0,0.0,ITC,ITC3,7.0,Liguria</t>
  </si>
  <si>
    <t>2021-04-29,Janssen,LOM,20-29,0.0,1.0,1.0,0.0,0.0,0.0,0.0,0.0,ITC,ITC4,3.0,Lombardia</t>
  </si>
  <si>
    <t>2021-04-29,Janssen,LOM,40-49,2.0,3.0,5.0,0.0,0.0,0.0,0.0,0.0,ITC,ITC4,3.0,Lombardia</t>
  </si>
  <si>
    <t>2021-04-29,Janssen,LOM,50-59,17.0,11.0,28.0,0.0,0.0,0.0,0.0,0.0,ITC,ITC4,3.0,Lombardia</t>
  </si>
  <si>
    <t>2021-04-29,Janssen,LOM,60-69,878.0,798.0,1676.0,0.0,0.0,0.0,0.0,0.0,ITC,ITC4,3.0,Lombardia</t>
  </si>
  <si>
    <t>2021-04-29,Janssen,LOM,70-79,320.0,382.0,702.0,0.0,0.0,0.0,0.0,0.0,ITC,ITC4,3.0,Lombardia</t>
  </si>
  <si>
    <t>2021-04-29,Janssen,LOM,80-89,11.0,26.0,37.0,0.0,0.0,0.0,0.0,0.0,ITC,ITC4,3.0,Lombardia</t>
  </si>
  <si>
    <t>2021-04-29,Janssen,LOM,90+,3.0,3.0,6.0,0.0,0.0,0.0,0.0,0.0,ITC,ITC4,3.0,Lombardia</t>
  </si>
  <si>
    <t>2021-04-29,Janssen,MAR,40-49,1.0,0.0,1.0,0.0,0.0,0.0,0.0,0.0,ITI,ITI3,11.0,Marche</t>
  </si>
  <si>
    <t>2021-04-29,Janssen,MAR,50-59,0.0,1.0,1.0,0.0,0.0,0.0,0.0,0.0,ITI,ITI3,11.0,Marche</t>
  </si>
  <si>
    <t>2021-04-29,Janssen,MAR,60-69,169.0,205.0,374.0,0.0,0.0,0.0,0.0,0.0,ITI,ITI3,11.0,Marche</t>
  </si>
  <si>
    <t>2021-04-29,Janssen,MAR,70-79,212.0,237.0,449.0,0.0,0.0,0.0,0.0,0.0,ITI,ITI3,11.0,Marche</t>
  </si>
  <si>
    <t>2021-04-29,Janssen,MAR,80-89,5.0,3.0,8.0,0.0,0.0,0.0,0.0,0.0,ITI,ITI3,11.0,Marche</t>
  </si>
  <si>
    <t>2021-04-29,Janssen,PAT,20-29,0.0,2.0,2.0,0.0,0.0,0.0,0.0,0.0,ITH,ITH2,4.0,Provincia Autonoma Trento</t>
  </si>
  <si>
    <t>2021-04-29,Janssen,PAT,60-69,23.0,13.0,36.0,0.0,0.0,0.0,0.0,0.0,ITH,ITH2,4.0,Provincia Autonoma Trento</t>
  </si>
  <si>
    <t>2021-04-29,Janssen,PAT,70-79,0.0,1.0,1.0,0.0,0.0,0.0,0.0,0.0,ITH,ITH2,4.0,Provincia Autonoma Trento</t>
  </si>
  <si>
    <t>2021-04-29,Janssen,PIE,60-69,188.0,232.0,420.0,0.0,0.0,0.0,0.0,0.0,ITC,ITC1,1.0,Piemonte</t>
  </si>
  <si>
    <t>2021-04-29,Janssen,PIE,70-79,110.0,140.0,250.0,0.0,0.0,0.0,0.0,0.0,ITC,ITC1,1.0,Piemonte</t>
  </si>
  <si>
    <t>2021-04-29,Janssen,PUG,20-29,0.0,1.0,1.0,0.0,0.0,0.0,0.0,0.0,ITF,ITF4,16.0,Puglia</t>
  </si>
  <si>
    <t>2021-04-29,Janssen,PUG,60-69,122.0,115.0,237.0,0.0,0.0,0.0,0.0,0.0,ITF,ITF4,16.0,Puglia</t>
  </si>
  <si>
    <t>2021-04-29,Janssen,PUG,70-79,111.0,106.0,217.0,0.0,0.0,0.0,0.0,0.0,ITF,ITF4,16.0,Puglia</t>
  </si>
  <si>
    <t>2021-04-29,Janssen,PUG,80-89,0.0,1.0,1.0,0.0,0.0,0.0,0.0,0.0,ITF,ITF4,16.0,Puglia</t>
  </si>
  <si>
    <t>2021-04-29,Janssen,SIC,60-69,10.0,7.0,17.0,0.0,0.0,0.0,0.0,0.0,ITG,ITG1,19.0,Sicilia</t>
  </si>
  <si>
    <t>2021-04-29,Janssen,SIC,70-79,0.0,3.0,3.0,0.0,0.0,0.0,0.0,0.0,ITG,ITG1,19.0,Sicilia</t>
  </si>
  <si>
    <t>2021-04-29,Janssen,VDA,60-69,10.0,8.0,18.0,0.0,0.0,0.0,0.0,0.0,ITC,ITC2,2.0,Valle d'Aosta / VallÃ©e d'Aoste</t>
  </si>
  <si>
    <t>2021-04-29,Janssen,VDA,70-79,0.0,2.0,2.0,0.0,0.0,0.0,0.0,0.0,ITC,ITC2,2.0,Valle d'Aosta / VallÃ©e d'Aoste</t>
  </si>
  <si>
    <t>2021-04-29,Janssen,VEN,30-39,0.0,1.0,1.0,0.0,0.0,0.0,0.0,0.0,ITH,ITH3,5.0,Veneto</t>
  </si>
  <si>
    <t>2021-04-29,Janssen,VEN,40-49,1.0,2.0,3.0,0.0,0.0,0.0,0.0,0.0,ITH,ITH3,5.0,Veneto</t>
  </si>
  <si>
    <t>2021-04-29,Janssen,VEN,50-59,2.0,4.0,6.0,0.0,0.0,0.0,0.0,0.0,ITH,ITH3,5.0,Veneto</t>
  </si>
  <si>
    <t>2021-04-29,Janssen,VEN,60-69,423.0,433.0,856.0,0.0,0.0,0.0,0.0,0.0,ITH,ITH3,5.0,Veneto</t>
  </si>
  <si>
    <t>2021-04-29,Janssen,VEN,70-79,130.0,164.0,294.0,0.0,0.0,0.0,0.0,0.0,ITH,ITH3,5.0,Veneto</t>
  </si>
  <si>
    <t>2021-04-29,Janssen,VEN,80-89,2.0,7.0,9.0,0.0,0.0,0.0,0.0,0.0,ITH,ITH3,5.0,Veneto</t>
  </si>
  <si>
    <t>2021-04-29,Janssen,VEN,90+,3.0,5.0,8.0,0.0,0.0,0.0,0.0,0.0,ITH,ITH3,5.0,Veneto</t>
  </si>
  <si>
    <t>2021-04-29,Moderna,ABR,12-19,5.0,2.0,2.0,5.0,0.0,0.0,0.0,0.0,ITF,ITF1,13.0,Abruzzo</t>
  </si>
  <si>
    <t>2021-04-29,Moderna,ABR,20-29,8.0,10.0,0.0,16.0,2.0,0.0,0.0,0.0,ITF,ITF1,13.0,Abruzzo</t>
  </si>
  <si>
    <t>2021-04-29,Moderna,ABR,30-39,15.0,11.0,8.0,18.0,0.0,0.0,0.0,0.0,ITF,ITF1,13.0,Abruzzo</t>
  </si>
  <si>
    <t>2021-04-29,Moderna,ABR,40-49,33.0,34.0,19.0,47.0,1.0,0.0,0.0,0.0,ITF,ITF1,13.0,Abruzzo</t>
  </si>
  <si>
    <t>2021-04-29,Moderna,ABR,50-59,42.0,74.0,38.0,75.0,3.0,0.0,0.0,0.0,ITF,ITF1,13.0,Abruzzo</t>
  </si>
  <si>
    <t>2021-04-29,Moderna,ABR,60-69,81.0,104.0,78.0,104.0,3.0,0.0,0.0,0.0,ITF,ITF1,13.0,Abruzzo</t>
  </si>
  <si>
    <t>2021-04-29,Moderna,ABR,70-79,77.0,98.0,74.0,97.0,4.0,0.0,0.0,0.0,ITF,ITF1,13.0,Abruzzo</t>
  </si>
  <si>
    <t>2021-04-29,Moderna,ABR,80-89,130.0,174.0,55.0,249.0,0.0,0.0,0.0,0.0,ITF,ITF1,13.0,Abruzzo</t>
  </si>
  <si>
    <t>2021-04-29,Moderna,ABR,90+,17.0,55.0,31.0,41.0,0.0,0.0,0.0,0.0,ITF,ITF1,13.0,Abruzzo</t>
  </si>
  <si>
    <t>2021-04-29,Moderna,BAS,12-19,5.0,3.0,8.0,0.0,0.0,0.0,0.0,0.0,ITF,ITF5,17.0,Basilicata</t>
  </si>
  <si>
    <t>2021-04-29,Moderna,BAS,20-29,34.0,23.0,54.0,3.0,0.0,0.0,0.0,0.0,ITF,ITF5,17.0,Basilicata</t>
  </si>
  <si>
    <t>2021-04-29,Moderna,BAS,30-39,41.0,32.0,70.0,2.0,1.0,0.0,0.0,0.0,ITF,ITF5,17.0,Basilicata</t>
  </si>
  <si>
    <t>2021-04-29,Moderna,BAS,40-49,41.0,31.0,69.0,2.0,1.0,0.0,0.0,0.0,ITF,ITF5,17.0,Basilicata</t>
  </si>
  <si>
    <t>2021-04-29,Moderna,BAS,50-59,37.0,40.0,77.0,0.0,0.0,0.0,0.0,0.0,ITF,ITF5,17.0,Basilicata</t>
  </si>
  <si>
    <t>2021-04-29,Moderna,BAS,60-69,45.0,52.0,97.0,0.0,0.0,0.0,0.0,0.0,ITF,ITF5,17.0,Basilicata</t>
  </si>
  <si>
    <t>2021-04-29,Moderna,BAS,70-79,58.0,59.0,114.0,2.0,1.0,0.0,0.0,0.0,ITF,ITF5,17.0,Basilicata</t>
  </si>
  <si>
    <t>2021-04-29,Moderna,BAS,80-89,2.0,10.0,1.0,11.0,0.0,0.0,0.0,0.0,ITF,ITF5,17.0,Basilicata</t>
  </si>
  <si>
    <t>2021-04-29,Moderna,BAS,90+,2.0,8.0,1.0,9.0,0.0,0.0,0.0,0.0,ITF,ITF5,17.0,Basilicata</t>
  </si>
  <si>
    <t>2021-04-29,Moderna,CAL,20-29,5.0,2.0,5.0,1.0,1.0,0.0,0.0,0.0,ITF,ITF6,18.0,Calabria</t>
  </si>
  <si>
    <t>2021-04-29,Moderna,CAL,30-39,5.0,12.0,13.0,3.0,1.0,0.0,0.0,0.0,ITF,ITF6,18.0,Calabria</t>
  </si>
  <si>
    <t>2021-04-29,Moderna,CAL,40-49,19.0,13.0,24.0,5.0,3.0,0.0,0.0,0.0,ITF,ITF6,18.0,Calabria</t>
  </si>
  <si>
    <t>2021-04-29,Moderna,CAL,50-59,26.0,35.0,49.0,11.0,1.0,0.0,0.0,0.0,ITF,ITF6,18.0,Calabria</t>
  </si>
  <si>
    <t>2021-04-29,Moderna,CAL,60-69,154.0,126.0,245.0,32.0,3.0,0.0,0.0,0.0,ITF,ITF6,18.0,Calabria</t>
  </si>
  <si>
    <t>2021-04-29,Moderna,CAL,70-79,117.0,135.0,218.0,29.0,5.0,0.0,0.0,0.0,ITF,ITF6,18.0,Calabria</t>
  </si>
  <si>
    <t>2021-04-29,Moderna,CAL,80-89,46.0,52.0,44.0,53.0,1.0,0.0,0.0,0.0,ITF,ITF6,18.0,Calabria</t>
  </si>
  <si>
    <t>2021-04-29,Moderna,CAL,90+,10.0,20.0,14.0,15.0,1.0,0.0,0.0,0.0,ITF,ITF6,18.0,Calabria</t>
  </si>
  <si>
    <t>2021-04-29,Moderna,CAM,12-19,4.0,6.0,6.0,3.0,1.0,0.0,0.0,0.0,ITF,ITF3,15.0,Campania</t>
  </si>
  <si>
    <t>2021-04-29,Moderna,CAM,20-29,47.0,36.0,63.0,17.0,3.0,0.0,0.0,0.0,ITF,ITF3,15.0,Campania</t>
  </si>
  <si>
    <t>2021-04-29,Moderna,CAM,30-39,76.0,56.0,93.0,33.0,6.0,0.0,0.0,0.0,ITF,ITF3,15.0,Campania</t>
  </si>
  <si>
    <t>2021-04-29,Moderna,CAM,40-49,147.0,142.0,206.0,75.0,8.0,0.0,0.0,0.0,ITF,ITF3,15.0,Campania</t>
  </si>
  <si>
    <t>2021-04-29,Moderna,CAM,50-59,226.0,236.0,310.0,143.0,9.0,0.0,0.0,0.0,ITF,ITF3,15.0,Campania</t>
  </si>
  <si>
    <t>2021-04-29,Moderna,CAM,60-69,324.0,320.0,545.0,81.0,18.0,0.0,0.0,0.0,ITF,ITF3,15.0,Campania</t>
  </si>
  <si>
    <t>2021-04-29,Moderna,CAM,70-79,483.0,589.0,820.0,228.0,24.0,0.0,0.0,0.0,ITF,ITF3,15.0,Campania</t>
  </si>
  <si>
    <t>2021-04-29,Moderna,CAM,80-89,261.0,527.0,501.0,276.0,11.0,0.0,0.0,0.0,ITF,ITF3,15.0,Campania</t>
  </si>
  <si>
    <t>2021-04-29,Moderna,CAM,90+,73.0,248.0,199.0,120.0,2.0,0.0,0.0,0.0,ITF,ITF3,15.0,Campania</t>
  </si>
  <si>
    <t>2021-04-29,Moderna,EMR,12-19,5.0,1.0,5.0,1.0,0.0,0.0,0.0,0.0,ITH,ITH5,8.0,Emilia-Romagna</t>
  </si>
  <si>
    <t>2021-04-29,Moderna,EMR,20-29,79.0,47.0,89.0,32.0,5.0,0.0,0.0,0.0,ITH,ITH5,8.0,Emilia-Romagna</t>
  </si>
  <si>
    <t>2021-04-29,Moderna,EMR,30-39,102.0,64.0,90.0,69.0,7.0,0.0,0.0,0.0,ITH,ITH5,8.0,Emilia-Romagna</t>
  </si>
  <si>
    <t>2021-04-29,Moderna,EMR,40-49,133.0,110.0,136.0,103.0,4.0,0.0,0.0,0.0,ITH,ITH5,8.0,Emilia-Romagna</t>
  </si>
  <si>
    <t>2021-04-29,Moderna,EMR,50-59,188.0,139.0,170.0,131.0,26.0,0.0,0.0,0.0,ITH,ITH5,8.0,Emilia-Romagna</t>
  </si>
  <si>
    <t>2021-04-29,Moderna,EMR,60-69,1465.0,1639.0,2950.0,122.0,32.0,0.0,0.0,0.0,ITH,ITH5,8.0,Emilia-Romagna</t>
  </si>
  <si>
    <t>2021-04-29,Moderna,EMR,70-79,1748.0,2235.0,3678.0,230.0,75.0,0.0,0.0,0.0,ITH,ITH5,8.0,Emilia-Romagna</t>
  </si>
  <si>
    <t>2021-04-29,Moderna,EMR,80-89,240.0,435.0,298.0,349.0,28.0,0.0,0.0,0.0,ITH,ITH5,8.0,Emilia-Romagna</t>
  </si>
  <si>
    <t>2021-04-29,Moderna,EMR,90+,83.0,297.0,196.0,175.0,9.0,0.0,0.0,0.0,ITH,ITH5,8.0,Emilia-Romagna</t>
  </si>
  <si>
    <t>2021-04-29,Moderna,FVG,20-29,9.0,4.0,2.0,11.0,0.0,0.0,0.0,0.0,ITH,ITH4,6.0,Friuli-Venezia Giulia</t>
  </si>
  <si>
    <t>2021-04-29,Moderna,FVG,30-39,5.0,5.0,1.0,9.0,0.0,0.0,0.0,0.0,ITH,ITH4,6.0,Friuli-Venezia Giulia</t>
  </si>
  <si>
    <t>2021-04-29,Moderna,FVG,40-49,3.0,1.0,3.0,1.0,0.0,0.0,0.0,0.0,ITH,ITH4,6.0,Friuli-Venezia Giulia</t>
  </si>
  <si>
    <t>2021-04-29,Moderna,FVG,50-59,3.0,2.0,3.0,2.0,0.0,0.0,0.0,0.0,ITH,ITH4,6.0,Friuli-Venezia Giulia</t>
  </si>
  <si>
    <t>2021-04-29,Moderna,FVG,60-69,10.0,3.0,13.0,0.0,0.0,0.0,0.0,0.0,ITH,ITH4,6.0,Friuli-Venezia Giulia</t>
  </si>
  <si>
    <t>2021-04-29,Moderna,FVG,70-79,15.0,15.0,27.0,3.0,0.0,0.0,0.0,0.0,ITH,ITH4,6.0,Friuli-Venezia Giulia</t>
  </si>
  <si>
    <t>2021-04-29,Moderna,FVG,80-89,102.0,202.0,249.0,46.0,9.0,0.0,0.0,0.0,ITH,ITH4,6.0,Friuli-Venezia Giulia</t>
  </si>
  <si>
    <t>2021-04-29,Moderna,FVG,90+,43.0,101.0,93.0,49.0,2.0,0.0,0.0,0.0,ITH,ITH4,6.0,Friuli-Venezia Giulia</t>
  </si>
  <si>
    <t>2021-04-29,Moderna,LAZ,12-19,0.0,1.0,0.0,1.0,0.0,0.0,0.0,0.0,ITI,ITI4,12.0,Lazio</t>
  </si>
  <si>
    <t>2021-04-29,Moderna,LAZ,20-29,47.0,17.0,12.0,51.0,1.0,0.0,0.0,0.0,ITI,ITI4,12.0,Lazio</t>
  </si>
  <si>
    <t>2021-04-29,Moderna,LAZ,30-39,52.0,23.0,21.0,54.0,0.0,0.0,0.0,0.0,ITI,ITI4,12.0,Lazio</t>
  </si>
  <si>
    <t>2021-04-29,Moderna,LAZ,40-49,57.0,16.0,30.0,42.0,1.0,0.0,0.0,0.0,ITI,ITI4,12.0,Lazio</t>
  </si>
  <si>
    <t>2021-04-29,Moderna,LAZ,50-59,69.0,29.0,64.0,30.0,4.0,0.0,0.0,0.0,ITI,ITI4,12.0,Lazio</t>
  </si>
  <si>
    <t>2021-04-29,Moderna,LAZ,60-69,97.0,120.0,184.0,30.0,3.0,0.0,0.0,0.0,ITI,ITI4,12.0,Lazio</t>
  </si>
  <si>
    <t>2021-04-29,Moderna,LAZ,70-79,552.0,863.0,997.0,410.0,8.0,0.0,0.0,0.0,ITI,ITI4,12.0,Lazio</t>
  </si>
  <si>
    <t>2021-04-29,Moderna,LAZ,80-89,214.0,341.0,26.0,525.0,4.0,0.0,0.0,0.0,ITI,ITI4,12.0,Lazio</t>
  </si>
  <si>
    <t>2021-04-29,Moderna,LAZ,90+,31.0,68.0,3.0,96.0,0.0,0.0,0.0,0.0,ITI,ITI4,12.0,Lazio</t>
  </si>
  <si>
    <t>2021-04-29,Moderna,LIG,12-19,1.0,0.0,1.0,0.0,0.0,0.0,0.0,0.0,ITC,ITC3,7.0,Liguria</t>
  </si>
  <si>
    <t>2021-04-29,Moderna,LIG,20-29,8.0,11.0,17.0,2.0,0.0,0.0,0.0,0.0,ITC,ITC3,7.0,Liguria</t>
  </si>
  <si>
    <t>2021-04-29,Moderna,LIG,30-39,5.0,11.0,13.0,3.0,0.0,0.0,0.0,0.0,ITC,ITC3,7.0,Liguria</t>
  </si>
  <si>
    <t>2021-04-29,Moderna,LIG,40-49,18.0,34.0,41.0,11.0,0.0,0.0,0.0,0.0,ITC,ITC3,7.0,Liguria</t>
  </si>
  <si>
    <t>2021-04-29,Moderna,LIG,50-59,34.0,63.0,75.0,22.0,0.0,0.0,0.0,0.0,ITC,ITC3,7.0,Liguria</t>
  </si>
  <si>
    <t>2021-04-29,Moderna,LIG,60-69,47.0,92.0,115.0,23.0,1.0,0.0,0.0,0.0,ITC,ITC3,7.0,Liguria</t>
  </si>
  <si>
    <t>2021-04-29,Moderna,LIG,70-79,660.0,738.0,383.0,1012.0,3.0,0.0,0.0,0.0,ITC,ITC3,7.0,Liguria</t>
  </si>
  <si>
    <t>2021-04-29,Moderna,LIG,80-89,92.0,200.0,238.0,52.0,2.0,0.0,0.0,0.0,ITC,ITC3,7.0,Liguria</t>
  </si>
  <si>
    <t>2021-04-29,Moderna,LIG,90+,43.0,147.0,142.0,45.0,3.0,0.0,0.0,0.0,ITC,ITC3,7.0,Liguria</t>
  </si>
  <si>
    <t>2021-04-29,Moderna,LOM,12-19,31.0,19.0,43.0,5.0,2.0,0.0,0.0,0.0,ITC,ITC4,3.0,Lombardia</t>
  </si>
  <si>
    <t>2021-04-29,Moderna,LOM,20-29,211.0,234.0,382.0,53.0,10.0,0.0,0.0,0.0,ITC,ITC4,3.0,Lombardia</t>
  </si>
  <si>
    <t>2021-04-29,Moderna,LOM,30-39,255.0,238.0,381.0,95.0,17.0,0.0,0.0,0.0,ITC,ITC4,3.0,Lombardia</t>
  </si>
  <si>
    <t>2021-04-29,Moderna,LOM,40-49,360.0,389.0,587.0,147.0,15.0,0.0,0.0,0.0,ITC,ITC4,3.0,Lombardia</t>
  </si>
  <si>
    <t>2021-04-29,Moderna,LOM,50-59,927.0,947.0,1517.0,315.0,42.0,0.0,0.0,0.0,ITC,ITC4,3.0,Lombardia</t>
  </si>
  <si>
    <t>2021-04-29,Moderna,LOM,60-69,1159.0,1246.0,2015.0,349.0,41.0,0.0,0.0,0.0,ITC,ITC4,3.0,Lombardia</t>
  </si>
  <si>
    <t>2021-04-29,Moderna,LOM,70-79,888.0,901.0,1367.0,402.0,20.0,0.0,0.0,0.0,ITC,ITC4,3.0,Lombardia</t>
  </si>
  <si>
    <t>2021-04-29,Moderna,LOM,80-89,987.0,1523.0,659.0,1837.0,14.0,0.0,0.0,0.0,ITC,ITC4,3.0,Lombardia</t>
  </si>
  <si>
    <t>2021-04-29,Moderna,LOM,90+,177.0,576.0,423.0,326.0,4.0,0.0,0.0,0.0,ITC,ITC4,3.0,Lombardia</t>
  </si>
  <si>
    <t>2021-04-29,Moderna,MAR,12-19,2.0,2.0,2.0,2.0,0.0,0.0,0.0,0.0,ITI,ITI3,11.0,Marche</t>
  </si>
  <si>
    <t>2021-04-29,Moderna,MAR,20-29,6.0,12.0,7.0,11.0,0.0,0.0,0.0,0.0,ITI,ITI3,11.0,Marche</t>
  </si>
  <si>
    <t>2021-04-29,Moderna,MAR,30-39,16.0,24.0,19.0,16.0,5.0,0.0,0.0,0.0,ITI,ITI3,11.0,Marche</t>
  </si>
  <si>
    <t>2021-04-29,Moderna,MAR,40-49,23.0,34.0,27.0,29.0,1.0,0.0,0.0,0.0,ITI,ITI3,11.0,Marche</t>
  </si>
  <si>
    <t>2021-04-29,Moderna,MAR,50-59,40.0,46.0,38.0,47.0,1.0,0.0,0.0,0.0,ITI,ITI3,11.0,Marche</t>
  </si>
  <si>
    <t>2021-04-29,Moderna,MAR,60-69,183.0,213.0,335.0,52.0,9.0,0.0,0.0,0.0,ITI,ITI3,11.0,Marche</t>
  </si>
  <si>
    <t>2021-04-29,Moderna,MAR,70-79,314.0,349.0,595.0,59.0,9.0,0.0,0.0,0.0,ITI,ITI3,11.0,Marche</t>
  </si>
  <si>
    <t>2021-04-29,Moderna,MAR,80-89,134.0,266.0,38.0,360.0,2.0,0.0,0.0,0.0,ITI,ITI3,11.0,Marche</t>
  </si>
  <si>
    <t>2021-04-29,Moderna,MAR,90+,90.0,281.0,22.0,347.0,2.0,0.0,0.0,0.0,ITI,ITI3,11.0,Marche</t>
  </si>
  <si>
    <t>2021-04-29,Moderna,MOL,12-19,5.0,3.0,8.0,0.0,0.0,0.0,0.0,0.0,ITF,ITF2,14.0,Molise</t>
  </si>
  <si>
    <t>2021-04-29,Moderna,MOL,20-29,34.0,30.0,64.0,0.0,0.0,0.0,0.0,0.0,ITF,ITF2,14.0,Molise</t>
  </si>
  <si>
    <t>2021-04-29,Moderna,MOL,30-39,44.0,29.0,70.0,0.0,3.0,0.0,0.0,0.0,ITF,ITF2,14.0,Molise</t>
  </si>
  <si>
    <t>2021-04-29,Moderna,MOL,40-49,44.0,48.0,91.0,0.0,1.0,0.0,0.0,0.0,ITF,ITF2,14.0,Molise</t>
  </si>
  <si>
    <t>2021-04-29,Moderna,MOL,50-59,83.0,55.0,133.0,0.0,5.0,0.0,0.0,0.0,ITF,ITF2,14.0,Molise</t>
  </si>
  <si>
    <t>2021-04-29,Moderna,MOL,60-69,24.0,8.0,29.0,2.0,1.0,0.0,0.0,0.0,ITF,ITF2,14.0,Molise</t>
  </si>
  <si>
    <t>2021-04-29,Moderna,MOL,70-79,11.0,16.0,25.0,2.0,0.0,0.0,0.0,0.0,ITF,ITF2,14.0,Molise</t>
  </si>
  <si>
    <t>2021-04-29,Moderna,MOL,80-89,6.0,15.0,2.0,19.0,0.0,0.0,0.0,0.0,ITF,ITF2,14.0,Molise</t>
  </si>
  <si>
    <t>2021-04-29,Moderna,MOL,90+,7.0,14.0,2.0,19.0,0.0,0.0,0.0,0.0,ITF,ITF2,14.0,Molise</t>
  </si>
  <si>
    <t>2021-04-29,Moderna,PAB,12-19,0.0,1.0,1.0,0.0,0.0,0.0,0.0,0.0,ITH,ITH1,4.0,Provincia Autonoma Bolzano / Bozen</t>
  </si>
  <si>
    <t>2021-04-29,Moderna,PAB,20-29,11.0,3.0,11.0,2.0,1.0,0.0,0.0,0.0,ITH,ITH1,4.0,Provincia Autonoma Bolzano / Bozen</t>
  </si>
  <si>
    <t>2021-04-29,Moderna,PAB,30-39,21.0,6.0,24.0,0.0,3.0,0.0,0.0,0.0,ITH,ITH1,4.0,Provincia Autonoma Bolzano / Bozen</t>
  </si>
  <si>
    <t>2021-04-29,Moderna,PAB,40-49,18.0,11.0,28.0,0.0,1.0,0.0,0.0,0.0,ITH,ITH1,4.0,Provincia Autonoma Bolzano / Bozen</t>
  </si>
  <si>
    <t>2021-04-29,Moderna,PAB,50-59,20.0,6.0,25.0,1.0,0.0,0.0,0.0,0.0,ITH,ITH1,4.0,Provincia Autonoma Bolzano / Bozen</t>
  </si>
  <si>
    <t>2021-04-29,Moderna,PAB,60-69,58.0,77.0,129.0,1.0,5.0,0.0,0.0,0.0,ITH,ITH1,4.0,Provincia Autonoma Bolzano / Bozen</t>
  </si>
  <si>
    <t>2021-04-29,Moderna,PAB,70-79,20.0,22.0,37.0,3.0,2.0,0.0,0.0,0.0,ITH,ITH1,4.0,Provincia Autonoma Bolzano / Bozen</t>
  </si>
  <si>
    <t>2021-04-29,Moderna,PAB,80-89,13.0,11.0,22.0,1.0,1.0,0.0,0.0,0.0,ITH,ITH1,4.0,Provincia Autonoma Bolzano / Bozen</t>
  </si>
  <si>
    <t>2021-04-29,Moderna,PAB,90+,1.0,0.0,1.0,0.0,0.0,0.0,0.0,0.0,ITH,ITH1,4.0,Provincia Autonoma Bolzano / Bozen</t>
  </si>
  <si>
    <t>2021-04-29,Moderna,PAT,12-19,2.0,0.0,0.0,1.0,1.0,0.0,0.0,0.0,ITH,ITH2,4.0,Provincia Autonoma Trento</t>
  </si>
  <si>
    <t>2021-04-29,Moderna,PAT,20-29,3.0,0.0,3.0,0.0,0.0,0.0,0.0,0.0,ITH,ITH2,4.0,Provincia Autonoma Trento</t>
  </si>
  <si>
    <t>2021-04-29,Moderna,PAT,30-39,3.0,1.0,4.0,0.0,0.0,0.0,0.0,0.0,ITH,ITH2,4.0,Provincia Autonoma Trento</t>
  </si>
  <si>
    <t>2021-04-29,Moderna,PAT,40-49,3.0,4.0,5.0,0.0,2.0,0.0,0.0,0.0,ITH,ITH2,4.0,Provincia Autonoma Trento</t>
  </si>
  <si>
    <t>2021-04-29,Moderna,PAT,50-59,8.0,9.0,14.0,1.0,2.0,0.0,0.0,0.0,ITH,ITH2,4.0,Provincia Autonoma Trento</t>
  </si>
  <si>
    <t>2021-04-29,Moderna,PAT,60-69,101.0,61.0,148.0,1.0,13.0,0.0,0.0,0.0,ITH,ITH2,4.0,Provincia Autonoma Trento</t>
  </si>
  <si>
    <t>2021-04-29,Moderna,PAT,70-79,8.0,11.0,13.0,2.0,4.0,0.0,0.0,0.0,ITH,ITH2,4.0,Provincia Autonoma Trento</t>
  </si>
  <si>
    <t>2021-04-29,Moderna,PAT,80-89,17.0,34.0,12.0,35.0,4.0,0.0,0.0,0.0,ITH,ITH2,4.0,Provincia Autonoma Trento</t>
  </si>
  <si>
    <t>2021-04-29,Moderna,PAT,90+,13.0,50.0,8.0,51.0,4.0,0.0,0.0,0.0,ITH,ITH2,4.0,Provincia Autonoma Trento</t>
  </si>
  <si>
    <t>2021-04-29,Moderna,PIE,12-19,18.0,12.0,29.0,0.0,1.0,0.0,0.0,0.0,ITC,ITC1,1.0,Piemonte</t>
  </si>
  <si>
    <t>2021-04-29,Moderna,PIE,20-29,103.0,91.0,187.0,1.0,6.0,0.0,0.0,0.0,ITC,ITC1,1.0,Piemonte</t>
  </si>
  <si>
    <t>2021-04-29,Moderna,PIE,30-39,129.0,89.0,209.0,4.0,5.0,0.0,0.0,0.0,ITC,ITC1,1.0,Piemonte</t>
  </si>
  <si>
    <t>2021-04-29,Moderna,PIE,40-49,166.0,191.0,337.0,6.0,14.0,0.0,0.0,0.0,ITC,ITC1,1.0,Piemonte</t>
  </si>
  <si>
    <t>2021-04-29,Moderna,PIE,50-59,290.0,334.0,584.0,12.0,28.0,0.0,0.0,0.0,ITC,ITC1,1.0,Piemonte</t>
  </si>
  <si>
    <t>2021-04-29,Moderna,PIE,60-69,1137.0,1169.0,2208.0,30.0,68.0,0.0,0.0,0.0,ITC,ITC1,1.0,Piemonte</t>
  </si>
  <si>
    <t>2021-04-29,Moderna,PIE,70-79,1404.0,1674.0,2918.0,56.0,104.0,0.0,0.0,0.0,ITC,ITC1,1.0,Piemonte</t>
  </si>
  <si>
    <t>2021-04-29,Moderna,PIE,80-89,560.0,935.0,211.0,1271.0,13.0,0.0,0.0,0.0,ITC,ITC1,1.0,Piemonte</t>
  </si>
  <si>
    <t>2021-04-29,Moderna,PIE,90+,62.0,178.0,84.0,156.0,0.0,0.0,0.0,0.0,ITC,ITC1,1.0,Piemonte</t>
  </si>
  <si>
    <t>2021-04-29,Moderna,PUG,12-19,2.0,4.0,5.0,1.0,0.0,0.0,0.0,0.0,ITF,ITF4,16.0,Puglia</t>
  </si>
  <si>
    <t>2021-04-29,Moderna,PUG,20-29,34.0,36.0,22.0,48.0,0.0,0.0,0.0,0.0,ITF,ITF4,16.0,Puglia</t>
  </si>
  <si>
    <t>2021-04-29,Moderna,PUG,30-39,66.0,71.0,41.0,91.0,5.0,0.0,0.0,0.0,ITF,ITF4,16.0,Puglia</t>
  </si>
  <si>
    <t>2021-04-29,Moderna,PUG,40-49,99.0,105.0,72.0,127.0,5.0,0.0,0.0,0.0,ITF,ITF4,16.0,Puglia</t>
  </si>
  <si>
    <t>2021-04-29,Moderna,PUG,50-59,150.0,150.0,198.0,99.0,3.0,0.0,0.0,0.0,ITF,ITF4,16.0,Puglia</t>
  </si>
  <si>
    <t>2021-04-29,Moderna,PUG,60-69,232.0,199.0,304.0,121.0,6.0,0.0,0.0,0.0,ITF,ITF4,16.0,Puglia</t>
  </si>
  <si>
    <t>2021-04-29,Moderna,PUG,70-79,229.0,237.0,291.0,173.0,2.0,0.0,0.0,0.0,ITF,ITF4,16.0,Puglia</t>
  </si>
  <si>
    <t>2021-04-29,Moderna,PUG,80-89,178.0,358.0,167.0,367.0,2.0,0.0,0.0,0.0,ITF,ITF4,16.0,Puglia</t>
  </si>
  <si>
    <t>2021-04-29,Moderna,PUG,90+,84.0,262.0,105.0,241.0,0.0,0.0,0.0,0.0,ITF,ITF4,16.0,Puglia</t>
  </si>
  <si>
    <t>2021-04-29,Moderna,SAR,12-19,2.0,0.0,2.0,0.0,0.0,0.0,0.0,0.0,ITG,ITG2,20.0,Sardegna</t>
  </si>
  <si>
    <t>2021-04-29,Moderna,SAR,20-29,18.0,20.0,35.0,2.0,1.0,0.0,0.0,0.0,ITG,ITG2,20.0,Sardegna</t>
  </si>
  <si>
    <t>2021-04-29,Moderna,SAR,30-39,26.0,35.0,55.0,3.0,3.0,0.0,0.0,0.0,ITG,ITG2,20.0,Sardegna</t>
  </si>
  <si>
    <t>2021-04-29,Moderna,SAR,40-49,30.0,47.0,65.0,8.0,4.0,0.0,0.0,0.0,ITG,ITG2,20.0,Sardegna</t>
  </si>
  <si>
    <t>2021-04-29,Moderna,SAR,50-59,67.0,94.0,149.0,5.0,7.0,0.0,0.0,0.0,ITG,ITG2,20.0,Sardegna</t>
  </si>
  <si>
    <t>2021-04-29,Moderna,SAR,60-69,136.0,139.0,257.0,7.0,11.0,0.0,0.0,0.0,ITG,ITG2,20.0,Sardegna</t>
  </si>
  <si>
    <t>2021-04-29,Moderna,SAR,70-79,91.0,111.0,192.0,5.0,5.0,0.0,0.0,0.0,ITG,ITG2,20.0,Sardegna</t>
  </si>
  <si>
    <t>2021-04-29,Moderna,SAR,80-89,62.0,88.0,139.0,9.0,2.0,0.0,0.0,0.0,ITG,ITG2,20.0,Sardegna</t>
  </si>
  <si>
    <t>2021-04-29,Moderna,SAR,90+,11.0,26.0,28.0,8.0,1.0,0.0,0.0,0.0,ITG,ITG2,20.0,Sardegna</t>
  </si>
  <si>
    <t>2021-04-29,Moderna,SIC,12-19,3.0,3.0,3.0,3.0,0.0,0.0,0.0,0.0,ITG,ITG1,19.0,Sicilia</t>
  </si>
  <si>
    <t>2021-04-29,Moderna,SIC,20-29,53.0,48.0,36.0,62.0,3.0,0.0,0.0,0.0,ITG,ITG1,19.0,Sicilia</t>
  </si>
  <si>
    <t>2021-04-29,Moderna,SIC,30-39,64.0,71.0,50.0,82.0,3.0,0.0,0.0,0.0,ITG,ITG1,19.0,Sicilia</t>
  </si>
  <si>
    <t>2021-04-29,Moderna,SIC,40-49,103.0,113.0,96.0,115.0,5.0,0.0,0.0,0.0,ITG,ITG1,19.0,Sicilia</t>
  </si>
  <si>
    <t>2021-04-29,Moderna,SIC,50-59,196.0,218.0,222.0,186.0,6.0,0.0,0.0,0.0,ITG,ITG1,19.0,Sicilia</t>
  </si>
  <si>
    <t>2021-04-29,Moderna,SIC,60-69,385.0,372.0,586.0,163.0,8.0,0.0,0.0,0.0,ITG,ITG1,19.0,Sicilia</t>
  </si>
  <si>
    <t>2021-04-29,Moderna,SIC,70-79,496.0,565.0,739.0,313.0,9.0,0.0,0.0,0.0,ITG,ITG1,19.0,Sicilia</t>
  </si>
  <si>
    <t>2021-04-29,Moderna,SIC,80-89,242.0,489.0,477.0,242.0,12.0,0.0,0.0,0.0,ITG,ITG1,19.0,Sicilia</t>
  </si>
  <si>
    <t>2021-04-29,Moderna,SIC,90+,86.0,212.0,183.0,111.0,4.0,0.0,0.0,0.0,ITG,ITG1,19.0,Sicilia</t>
  </si>
  <si>
    <t>2021-04-29,Moderna,TOS,12-19,4.0,3.0,1.0,6.0,0.0,0.0,0.0,0.0,ITI,ITI1,9.0,Toscana</t>
  </si>
  <si>
    <t>2021-04-29,Moderna,TOS,20-29,25.0,22.0,19.0,28.0,0.0,0.0,0.0,0.0,ITI,ITI1,9.0,Toscana</t>
  </si>
  <si>
    <t>2021-04-29,Moderna,TOS,30-39,38.0,52.0,29.0,60.0,1.0,0.0,0.0,0.0,ITI,ITI1,9.0,Toscana</t>
  </si>
  <si>
    <t>2021-04-29,Moderna,TOS,40-49,59.0,96.0,63.0,88.0,4.0,0.0,0.0,0.0,ITI,ITI1,9.0,Toscana</t>
  </si>
  <si>
    <t>2021-04-29,Moderna,TOS,50-59,129.0,124.0,110.0,141.0,2.0,0.0,0.0,0.0,ITI,ITI1,9.0,Toscana</t>
  </si>
  <si>
    <t>2021-04-29,Moderna,TOS,60-69,121.0,137.0,105.0,151.0,2.0,0.0,0.0,0.0,ITI,ITI1,9.0,Toscana</t>
  </si>
  <si>
    <t>2021-04-29,Moderna,TOS,70-79,145.0,143.0,104.0,183.0,1.0,0.0,0.0,0.0,ITI,ITI1,9.0,Toscana</t>
  </si>
  <si>
    <t>2021-04-29,Moderna,TOS,80-89,18.0,15.0,9.0,24.0,0.0,0.0,0.0,0.0,ITI,ITI1,9.0,Toscana</t>
  </si>
  <si>
    <t>2021-04-29,Moderna,UMB,20-29,1.0,0.0,1.0,0.0,0.0,0.0,0.0,0.0,ITI,ITI2,10.0,Umbria</t>
  </si>
  <si>
    <t>2021-04-29,Moderna,UMB,30-39,2.0,0.0,1.0,0.0,1.0,0.0,0.0,0.0,ITI,ITI2,10.0,Umbria</t>
  </si>
  <si>
    <t>2021-04-29,Moderna,UMB,40-49,2.0,2.0,3.0,0.0,1.0,0.0,0.0,0.0,ITI,ITI2,10.0,Umbria</t>
  </si>
  <si>
    <t>2021-04-29,Moderna,UMB,50-59,6.0,6.0,6.0,1.0,5.0,0.0,0.0,0.0,ITI,ITI2,10.0,Umbria</t>
  </si>
  <si>
    <t>2021-04-29,Moderna,UMB,60-69,12.0,11.0,16.0,2.0,5.0,0.0,0.0,0.0,ITI,ITI2,10.0,Umbria</t>
  </si>
  <si>
    <t>2021-04-29,Moderna,UMB,70-79,21.0,51.0,68.0,1.0,3.0,0.0,0.0,0.0,ITI,ITI2,10.0,Umbria</t>
  </si>
  <si>
    <t>2021-04-29,Moderna,UMB,80-89,51.0,141.0,39.0,141.0,12.0,0.0,0.0,0.0,ITI,ITI2,10.0,Umbria</t>
  </si>
  <si>
    <t>2021-04-29,Moderna,UMB,90+,30.0,128.0,22.0,134.0,2.0,0.0,0.0,0.0,ITI,ITI2,10.0,Umbria</t>
  </si>
  <si>
    <t>2021-04-29,Moderna,VDA,30-39,1.0,0.0,1.0,0.0,0.0,0.0,0.0,0.0,ITC,ITC2,2.0,Valle d'Aosta / VallÃ©e d'Aoste</t>
  </si>
  <si>
    <t>2021-04-29,Moderna,VDA,40-49,1.0,0.0,1.0,0.0,0.0,0.0,0.0,0.0,ITC,ITC2,2.0,Valle d'Aosta / VallÃ©e d'Aoste</t>
  </si>
  <si>
    <t>2021-04-29,Moderna,VDA,50-59,1.0,1.0,0.0,2.0,0.0,0.0,0.0,0.0,ITC,ITC2,2.0,Valle d'Aosta / VallÃ©e d'Aoste</t>
  </si>
  <si>
    <t>2021-04-29,Moderna,VDA,60-69,6.0,3.0,5.0,4.0,0.0,0.0,0.0,0.0,ITC,ITC2,2.0,Valle d'Aosta / VallÃ©e d'Aoste</t>
  </si>
  <si>
    <t>2021-04-29,Moderna,VDA,70-79,11.0,10.0,15.0,6.0,0.0,0.0,0.0,0.0,ITC,ITC2,2.0,Valle d'Aosta / VallÃ©e d'Aoste</t>
  </si>
  <si>
    <t>2021-04-29,Moderna,VDA,80-89,12.0,16.0,17.0,11.0,0.0,0.0,0.0,0.0,ITC,ITC2,2.0,Valle d'Aosta / VallÃ©e d'Aoste</t>
  </si>
  <si>
    <t>2021-04-29,Moderna,VDA,90+,5.0,8.0,5.0,8.0,0.0,0.0,0.0,0.0,ITC,ITC2,2.0,Valle d'Aosta / VallÃ©e d'Aoste</t>
  </si>
  <si>
    <t>2021-04-29,Moderna,VEN,12-19,1.0,2.0,2.0,1.0,0.0,0.0,0.0,0.0,ITH,ITH3,5.0,Veneto</t>
  </si>
  <si>
    <t>2021-04-29,Moderna,VEN,20-29,14.0,19.0,16.0,8.0,9.0,0.0,0.0,0.0,ITH,ITH3,5.0,Veneto</t>
  </si>
  <si>
    <t>2021-04-29,Moderna,VEN,30-39,29.0,15.0,26.0,9.0,9.0,0.0,0.0,0.0,ITH,ITH3,5.0,Veneto</t>
  </si>
  <si>
    <t>2021-04-29,Moderna,VEN,40-49,48.0,48.0,48.0,27.0,21.0,0.0,0.0,0.0,ITH,ITH3,5.0,Veneto</t>
  </si>
  <si>
    <t>2021-04-29,Moderna,VEN,50-59,111.0,83.0,118.0,54.0,22.0,0.0,0.0,0.0,ITH,ITH3,5.0,Veneto</t>
  </si>
  <si>
    <t>2021-04-29,Moderna,VEN,60-69,993.0,1050.0,1841.0,57.0,145.0,0.0,0.0,0.0,ITH,ITH3,5.0,Veneto</t>
  </si>
  <si>
    <t>2021-04-29,Moderna,VEN,70-79,319.0,378.0,545.0,98.0,54.0,0.0,0.0,0.0,ITH,ITH3,5.0,Veneto</t>
  </si>
  <si>
    <t>2021-04-29,Moderna,VEN,80-89,25.0,66.0,28.0,54.0,9.0,0.0,0.0,0.0,ITH,ITH3,5.0,Veneto</t>
  </si>
  <si>
    <t>2021-04-29,Moderna,VEN,90+,40.0,103.0,30.0,112.0,1.0,0.0,0.0,0.0,ITH,ITH3,5.0,Veneto</t>
  </si>
  <si>
    <t>2021-04-29,Pfizer/BioNTech,ABR,12-19,16.0,8.0,14.0,10.0,0.0,0.0,0.0,0.0,ITF,ITF1,13.0,Abruzzo</t>
  </si>
  <si>
    <t>2021-04-29,Pfizer/BioNTech,ABR,20-29,86.0,115.0,126.0,61.0,14.0,0.0,0.0,0.0,ITF,ITF1,13.0,Abruzzo</t>
  </si>
  <si>
    <t>2021-04-29,Pfizer/BioNTech,ABR,30-39,116.0,167.0,173.0,96.0,14.0,0.0,0.0,0.0,ITF,ITF1,13.0,Abruzzo</t>
  </si>
  <si>
    <t>2021-04-29,Pfizer/BioNTech,ABR,40-49,173.0,244.0,238.0,158.0,21.0,0.0,0.0,0.0,ITF,ITF1,13.0,Abruzzo</t>
  </si>
  <si>
    <t>2021-04-29,Pfizer/BioNTech,ABR,50-59,383.0,466.0,520.0,296.0,33.0,0.0,0.0,0.0,ITF,ITF1,13.0,Abruzzo</t>
  </si>
  <si>
    <t>2021-04-29,Pfizer/BioNTech,ABR,60-69,792.0,916.0,1200.0,474.0,34.0,0.0,0.0,0.0,ITF,ITF1,13.0,Abruzzo</t>
  </si>
  <si>
    <t>2021-04-29,Pfizer/BioNTech,ABR,70-79,980.0,1081.0,1255.0,755.0,51.0,0.0,0.0,0.0,ITF,ITF1,13.0,Abruzzo</t>
  </si>
  <si>
    <t>2021-04-29,Pfizer/BioNTech,ABR,80-89,291.0,432.0,146.0,550.0,27.0,0.0,0.0,0.0,ITF,ITF1,13.0,Abruzzo</t>
  </si>
  <si>
    <t>2021-04-29,Pfizer/BioNTech,ABR,90+,35.0,104.0,76.0,46.0,17.0,0.0,0.0,0.0,ITF,ITF1,13.0,Abruzzo</t>
  </si>
  <si>
    <t>2021-04-29,Pfizer/BioNTech,BAS,12-19,22.0,26.0,44.0,4.0,0.0,0.0,0.0,0.0,ITF,ITF5,17.0,Basilicata</t>
  </si>
  <si>
    <t>2021-04-29,Pfizer/BioNTech,BAS,20-29,127.0,122.0,204.0,37.0,8.0,0.0,0.0,0.0,ITF,ITF5,17.0,Basilicata</t>
  </si>
  <si>
    <t>2021-04-29,Pfizer/BioNTech,BAS,30-39,155.0,150.0,242.0,59.0,4.0,0.0,0.0,0.0,ITF,ITF5,17.0,Basilicata</t>
  </si>
  <si>
    <t>2021-04-29,Pfizer/BioNTech,BAS,40-49,212.0,203.0,343.0,62.0,10.0,0.0,0.0,0.0,ITF,ITF5,17.0,Basilicata</t>
  </si>
  <si>
    <t>2021-04-29,Pfizer/BioNTech,BAS,50-59,314.0,323.0,527.0,98.0,12.0,0.0,0.0,0.0,ITF,ITF5,17.0,Basilicata</t>
  </si>
  <si>
    <t>2021-04-29,Pfizer/BioNTech,BAS,60-69,371.0,351.0,626.0,85.0,11.0,0.0,0.0,0.0,ITF,ITF5,17.0,Basilicata</t>
  </si>
  <si>
    <t>2021-04-29,Pfizer/BioNTech,BAS,70-79,376.0,419.0,754.0,25.0,16.0,0.0,0.0,0.0,ITF,ITF5,17.0,Basilicata</t>
  </si>
  <si>
    <t>2021-04-29,Pfizer/BioNTech,BAS,80-89,16.0,39.0,18.0,35.0,2.0,0.0,0.0,0.0,ITF,ITF5,17.0,Basilicata</t>
  </si>
  <si>
    <t>2021-04-29,Pfizer/BioNTech,BAS,90+,4.0,9.0,5.0,8.0,0.0,0.0,0.0,0.0,ITF,ITF5,17.0,Basilicata</t>
  </si>
  <si>
    <t>2021-04-29,Pfizer/BioNTech,CAL,12-19,12.0,17.0,15.0,14.0,0.0,0.0,0.0,0.0,ITF,ITF6,18.0,Calabria</t>
  </si>
  <si>
    <t>2021-04-29,Pfizer/BioNTech,CAL,20-29,90.0,114.0,80.0,122.0,2.0,0.0,0.0,0.0,ITF,ITF6,18.0,Calabria</t>
  </si>
  <si>
    <t>2021-04-29,Pfizer/BioNTech,CAL,30-39,199.0,179.0,195.0,182.0,1.0,0.0,0.0,0.0,ITF,ITF6,18.0,Calabria</t>
  </si>
  <si>
    <t>2021-04-29,Pfizer/BioNTech,CAL,40-49,290.0,331.0,352.0,264.0,5.0,0.0,0.0,0.0,ITF,ITF6,18.0,Calabria</t>
  </si>
  <si>
    <t>2021-04-29,Pfizer/BioNTech,CAL,50-59,507.0,614.0,671.0,444.0,6.0,0.0,0.0,0.0,ITF,ITF6,18.0,Calabria</t>
  </si>
  <si>
    <t>2021-04-29,Pfizer/BioNTech,CAL,60-69,1101.0,1078.0,1501.0,668.0,10.0,0.0,0.0,0.0,ITF,ITF6,18.0,Calabria</t>
  </si>
  <si>
    <t>2021-04-29,Pfizer/BioNTech,CAL,70-79,1344.0,1320.0,1759.0,900.0,5.0,0.0,0.0,0.0,ITF,ITF6,18.0,Calabria</t>
  </si>
  <si>
    <t>2021-04-29,Pfizer/BioNTech,CAL,80-89,581.0,723.0,355.0,947.0,2.0,0.0,0.0,0.0,ITF,ITF6,18.0,Calabria</t>
  </si>
  <si>
    <t>2021-04-29,Pfizer/BioNTech,CAL,90+,83.0,166.0,78.0,171.0,0.0,0.0,0.0,0.0,ITF,ITF6,18.0,Calabria</t>
  </si>
  <si>
    <t>2021-04-29,Pfizer/BioNTech,CAM,12-19,110.0,106.0,102.0,110.0,4.0,0.0,0.0,0.0,ITF,ITF3,15.0,Campania</t>
  </si>
  <si>
    <t>2021-04-29,Pfizer/BioNTech,CAM,20-29,683.0,657.0,652.0,659.0,29.0,0.0,0.0,0.0,ITF,ITF3,15.0,Campania</t>
  </si>
  <si>
    <t>2021-04-29,Pfizer/BioNTech,CAM,30-39,798.0,790.0,743.0,802.0,43.0,0.0,0.0,0.0,ITF,ITF3,15.0,Campania</t>
  </si>
  <si>
    <t>2021-04-29,Pfizer/BioNTech,CAM,40-49,1348.0,1467.0,1507.0,1259.0,49.0,0.0,0.0,0.0,ITF,ITF3,15.0,Campania</t>
  </si>
  <si>
    <t>2021-04-29,Pfizer/BioNTech,CAM,50-59,2542.0,2522.0,2577.0,2374.0,113.0,0.0,0.0,0.0,ITF,ITF3,15.0,Campania</t>
  </si>
  <si>
    <t>2021-04-29,Pfizer/BioNTech,CAM,60-69,3453.0,3120.0,3015.0,3466.0,92.0,0.0,0.0,0.0,ITF,ITF3,15.0,Campania</t>
  </si>
  <si>
    <t>2021-04-29,Pfizer/BioNTech,CAM,70-79,3732.0,3804.0,2562.0,4907.0,67.0,0.0,0.0,0.0,ITF,ITF3,15.0,Campania</t>
  </si>
  <si>
    <t>2021-04-29,Pfizer/BioNTech,CAM,80-89,960.0,1549.0,616.0,1877.0,16.0,0.0,0.0,0.0,ITF,ITF3,15.0,Campania</t>
  </si>
  <si>
    <t>2021-04-29,Pfizer/BioNTech,CAM,90+,146.0,339.0,160.0,323.0,2.0,0.0,0.0,0.0,ITF,ITF3,15.0,Campania</t>
  </si>
  <si>
    <t>2021-04-29,Pfizer/BioNTech,EMR,12-19,117.0,90.0,178.0,22.0,7.0,0.0,0.0,0.0,ITH,ITH5,8.0,Emilia-Romagna</t>
  </si>
  <si>
    <t>2021-04-29,Pfizer/BioNTech,EMR,20-29,409.0,466.0,599.0,233.0,43.0,0.0,0.0,0.0,ITH,ITH5,8.0,Emilia-Romagna</t>
  </si>
  <si>
    <t>2021-04-29,Pfizer/BioNTech,EMR,30-39,594.0,711.0,888.0,364.0,53.0,0.0,0.0,0.0,ITH,ITH5,8.0,Emilia-Romagna</t>
  </si>
  <si>
    <t>2021-04-29,Pfizer/BioNTech,EMR,40-49,1487.0,1613.0,2240.0,741.0,119.0,0.0,0.0,0.0,ITH,ITH5,8.0,Emilia-Romagna</t>
  </si>
  <si>
    <t>2021-04-29,Pfizer/BioNTech,EMR,50-59,2548.0,2565.0,3542.0,1418.0,153.0,0.0,0.0,0.0,ITH,ITH5,8.0,Emilia-Romagna</t>
  </si>
  <si>
    <t>2021-04-29,Pfizer/BioNTech,EMR,60-69,4291.0,4290.0,6250.0,2177.0,154.0,0.0,0.0,0.0,ITH,ITH5,8.0,Emilia-Romagna</t>
  </si>
  <si>
    <t>2021-04-29,Pfizer/BioNTech,EMR,70-79,3263.0,3367.0,3170.0,3399.0,61.0,0.0,0.0,0.0,ITH,ITH5,8.0,Emilia-Romagna</t>
  </si>
  <si>
    <t>2021-04-29,Pfizer/BioNTech,EMR,80-89,3444.0,4542.0,295.0,7652.0,39.0,0.0,0.0,0.0,ITH,ITH5,8.0,Emilia-Romagna</t>
  </si>
  <si>
    <t>2021-04-29,Pfizer/BioNTech,EMR,90+,101.0,279.0,55.0,318.0,7.0,0.0,0.0,0.0,ITH,ITH5,8.0,Emilia-Romagna</t>
  </si>
  <si>
    <t>2021-04-29,Pfizer/BioNTech,FVG,12-19,10.0,12.0,15.0,6.0,1.0,0.0,0.0,0.0,ITH,ITH4,6.0,Friuli-Venezia Giulia</t>
  </si>
  <si>
    <t>2021-04-29,Pfizer/BioNTech,FVG,20-29,78.0,120.0,119.0,59.0,20.0,0.0,0.0,0.0,ITH,ITH4,6.0,Friuli-Venezia Giulia</t>
  </si>
  <si>
    <t>2021-04-29,Pfizer/BioNTech,FVG,30-39,100.0,131.0,124.0,87.0,20.0,0.0,0.0,0.0,ITH,ITH4,6.0,Friuli-Venezia Giulia</t>
  </si>
  <si>
    <t>2021-04-29,Pfizer/BioNTech,FVG,40-49,162.0,227.0,227.0,133.0,29.0,0.0,0.0,0.0,ITH,ITH4,6.0,Friuli-Venezia Giulia</t>
  </si>
  <si>
    <t>2021-04-29,Pfizer/BioNTech,FVG,50-59,344.0,407.0,449.0,269.0,33.0,0.0,0.0,0.0,ITH,ITH4,6.0,Friuli-Venezia Giulia</t>
  </si>
  <si>
    <t>2021-04-29,Pfizer/BioNTech,FVG,60-69,393.0,352.0,362.0,355.0,28.0,0.0,0.0,0.0,ITH,ITH4,6.0,Friuli-Venezia Giulia</t>
  </si>
  <si>
    <t>2021-04-29,Pfizer/BioNTech,FVG,70-79,440.0,420.0,285.0,564.0,11.0,0.0,0.0,0.0,ITH,ITH4,6.0,Friuli-Venezia Giulia</t>
  </si>
  <si>
    <t>2021-04-29,Pfizer/BioNTech,FVG,80-89,457.0,760.0,322.0,889.0,6.0,0.0,0.0,0.0,ITH,ITH4,6.0,Friuli-Venezia Giulia</t>
  </si>
  <si>
    <t>2021-04-29,Pfizer/BioNTech,FVG,90+,78.0,227.0,131.0,174.0,0.0,0.0,0.0,0.0,ITH,ITH4,6.0,Friuli-Venezia Giulia</t>
  </si>
  <si>
    <t>2021-04-29,Pfizer/BioNTech,LAZ,12-19,33.0,32.0,39.0,22.0,4.0,0.0,0.0,0.0,ITI,ITI4,12.0,Lazio</t>
  </si>
  <si>
    <t>2021-04-29,Pfizer/BioNTech,LAZ,20-29,202.0,218.0,213.0,184.0,23.0,0.0,0.0,0.0,ITI,ITI4,12.0,Lazio</t>
  </si>
  <si>
    <t>2021-04-29,Pfizer/BioNTech,LAZ,30-39,276.0,322.0,280.0,285.0,33.0,0.0,0.0,0.0,ITI,ITI4,12.0,Lazio</t>
  </si>
  <si>
    <t>2021-04-29,Pfizer/BioNTech,LAZ,40-49,495.0,601.0,561.0,491.0,44.0,0.0,0.0,0.0,ITI,ITI4,12.0,Lazio</t>
  </si>
  <si>
    <t>2021-04-29,Pfizer/BioNTech,LAZ,50-59,1007.0,1164.0,1229.0,878.0,64.0,0.0,0.0,0.0,ITI,ITI4,12.0,Lazio</t>
  </si>
  <si>
    <t>2021-04-29,Pfizer/BioNTech,LAZ,60-69,3320.0,4000.0,5515.0,1690.0,115.0,0.0,0.0,0.0,ITI,ITI4,12.0,Lazio</t>
  </si>
  <si>
    <t>2021-04-29,Pfizer/BioNTech,LAZ,70-79,4778.0,5664.0,5214.0,5137.0,91.0,0.0,0.0,0.0,ITI,ITI4,12.0,Lazio</t>
  </si>
  <si>
    <t>2021-04-29,Pfizer/BioNTech,LAZ,80-89,1815.0,2814.0,1680.0,2871.0,78.0,0.0,0.0,0.0,ITI,ITI4,12.0,Lazio</t>
  </si>
  <si>
    <t>2021-04-29,Pfizer/BioNTech,LAZ,90+,365.0,1023.0,515.0,828.0,45.0,0.0,0.0,0.0,ITI,ITI4,12.0,Lazio</t>
  </si>
  <si>
    <t>2021-04-29,Pfizer/BioNTech,LIG,12-19,7.0,21.0,12.0,16.0,0.0,0.0,0.0,0.0,ITC,ITC3,7.0,Liguria</t>
  </si>
  <si>
    <t>2021-04-29,Pfizer/BioNTech,LIG,20-29,143.0,157.0,56.0,239.0,5.0,0.0,0.0,0.0,ITC,ITC3,7.0,Liguria</t>
  </si>
  <si>
    <t>2021-04-29,Pfizer/BioNTech,LIG,30-39,193.0,218.0,88.0,318.0,5.0,0.0,0.0,0.0,ITC,ITC3,7.0,Liguria</t>
  </si>
  <si>
    <t>2021-04-29,Pfizer/BioNTech,LIG,40-49,188.0,340.0,111.0,409.0,8.0,0.0,0.0,0.0,ITC,ITC3,7.0,Liguria</t>
  </si>
  <si>
    <t>2021-04-29,Pfizer/BioNTech,LIG,50-59,433.0,591.0,197.0,814.0,13.0,0.0,0.0,0.0,ITC,ITC3,7.0,Liguria</t>
  </si>
  <si>
    <t>2021-04-29,Pfizer/BioNTech,LIG,60-69,662.0,743.0,341.0,1058.0,6.0,0.0,0.0,0.0,ITC,ITC3,7.0,Liguria</t>
  </si>
  <si>
    <t>2021-04-29,Pfizer/BioNTech,LIG,70-79,1593.0,1778.0,945.0,2418.0,8.0,0.0,0.0,0.0,ITC,ITC3,7.0,Liguria</t>
  </si>
  <si>
    <t>2021-04-29,Pfizer/BioNTech,LIG,80-89,952.0,1346.0,209.0,2080.0,9.0,0.0,0.0,0.0,ITC,ITC3,7.0,Liguria</t>
  </si>
  <si>
    <t>2021-04-29,Pfizer/BioNTech,LIG,90+,102.0,276.0,33.0,344.0,1.0,0.0,0.0,0.0,ITC,ITC3,7.0,Liguria</t>
  </si>
  <si>
    <t>2021-04-29,Pfizer/BioNTech,LOM,12-19,200.0,216.0,368.0,30.0,18.0,0.0,0.0,0.0,ITC,ITC4,3.0,Lombardia</t>
  </si>
  <si>
    <t>2021-04-29,Pfizer/BioNTech,LOM,20-29,1011.0,1106.0,1779.0,255.0,83.0,0.0,0.0,0.0,ITC,ITC4,3.0,Lombardia</t>
  </si>
  <si>
    <t>2021-04-29,Pfizer/BioNTech,LOM,30-39,1007.0,1211.0,1738.0,414.0,66.0,0.0,0.0,0.0,ITC,ITC4,3.0,Lombardia</t>
  </si>
  <si>
    <t>2021-04-29,Pfizer/BioNTech,LOM,40-49,1631.0,1945.0,2760.0,707.0,109.0,0.0,0.0,0.0,ITC,ITC4,3.0,Lombardia</t>
  </si>
  <si>
    <t>2021-04-29,Pfizer/BioNTech,LOM,50-59,4651.0,4817.0,8133.0,1065.0,270.0,0.0,0.0,0.0,ITC,ITC4,3.0,Lombardia</t>
  </si>
  <si>
    <t>2021-04-29,Pfizer/BioNTech,LOM,60-69,11683.0,11713.0,21905.0,1035.0,456.0,0.0,0.0,0.0,ITC,ITC4,3.0,Lombardia</t>
  </si>
  <si>
    <t>2021-04-29,Pfizer/BioNTech,LOM,70-79,9207.0,10122.0,18011.0,973.0,345.0,0.0,0.0,0.0,ITC,ITC4,3.0,Lombardia</t>
  </si>
  <si>
    <t>2021-04-29,Pfizer/BioNTech,LOM,80-89,8631.0,12287.0,1056.0,19809.0,53.0,0.0,0.0,0.0,ITC,ITC4,3.0,Lombardia</t>
  </si>
  <si>
    <t>2021-04-29,Pfizer/BioNTech,LOM,90+,528.0,1365.0,273.0,1587.0,33.0,0.0,0.0,0.0,ITC,ITC4,3.0,Lombardia</t>
  </si>
  <si>
    <t>2021-04-29,Pfizer/BioNTech,MAR,12-19,28.0,26.0,32.0,22.0,0.0,0.0,0.0,0.0,ITI,ITI3,11.0,Marche</t>
  </si>
  <si>
    <t>2021-04-29,Pfizer/BioNTech,MAR,20-29,178.0,183.0,192.0,162.0,7.0,0.0,0.0,0.0,ITI,ITI3,11.0,Marche</t>
  </si>
  <si>
    <t>2021-04-29,Pfizer/BioNTech,MAR,30-39,200.0,289.0,202.0,277.0,10.0,0.0,0.0,0.0,ITI,ITI3,11.0,Marche</t>
  </si>
  <si>
    <t>2021-04-29,Pfizer/BioNTech,MAR,40-49,361.0,530.0,380.0,492.0,19.0,0.0,0.0,0.0,ITI,ITI3,11.0,Marche</t>
  </si>
  <si>
    <t>2021-04-29,Pfizer/BioNTech,MAR,50-59,641.0,793.0,586.0,819.0,29.0,0.0,0.0,0.0,ITI,ITI3,11.0,Marche</t>
  </si>
  <si>
    <t>2021-04-29,Pfizer/BioNTech,MAR,60-69,1117.0,1092.0,1084.0,1102.0,23.0,0.0,0.0,0.0,ITI,ITI3,11.0,Marche</t>
  </si>
  <si>
    <t>2021-04-29,Pfizer/BioNTech,MAR,70-79,1528.0,1482.0,1734.0,1256.0,20.0,0.0,0.0,0.0,ITI,ITI3,11.0,Marche</t>
  </si>
  <si>
    <t>2021-04-29,Pfizer/BioNTech,MAR,80-89,383.0,534.0,103.0,803.0,11.0,0.0,0.0,0.0,ITI,ITI3,11.0,Marche</t>
  </si>
  <si>
    <t>2021-04-29,Pfizer/BioNTech,MAR,90+,76.0,221.0,37.0,258.0,2.0,0.0,0.0,0.0,ITI,ITI3,11.0,Marche</t>
  </si>
  <si>
    <t>2021-04-29,Pfizer/BioNTech,MOL,12-19,6.0,1.0,0.0,7.0,0.0,0.0,0.0,0.0,ITF,ITF2,14.0,Molise</t>
  </si>
  <si>
    <t>2021-04-29,Pfizer/BioNTech,MOL,20-29,9.0,26.0,2.0,33.0,0.0,0.0,0.0,0.0,ITF,ITF2,14.0,Molise</t>
  </si>
  <si>
    <t>2021-04-29,Pfizer/BioNTech,MOL,30-39,29.0,34.0,4.0,59.0,0.0,0.0,0.0,0.0,ITF,ITF2,14.0,Molise</t>
  </si>
  <si>
    <t>2021-04-29,Pfizer/BioNTech,MOL,40-49,75.0,70.0,12.0,133.0,0.0,0.0,0.0,0.0,ITF,ITF2,14.0,Molise</t>
  </si>
  <si>
    <t>2021-04-29,Pfizer/BioNTech,MOL,50-59,192.0,107.0,18.0,279.0,2.0,0.0,0.0,0.0,ITF,ITF2,14.0,Molise</t>
  </si>
  <si>
    <t>2021-04-29,Pfizer/BioNTech,MOL,60-69,292.0,210.0,57.0,439.0,6.0,0.0,0.0,0.0,ITF,ITF2,14.0,Molise</t>
  </si>
  <si>
    <t>2021-04-29,Pfizer/BioNTech,MOL,70-79,168.0,183.0,189.0,159.0,3.0,0.0,0.0,0.0,ITF,ITF2,14.0,Molise</t>
  </si>
  <si>
    <t>2021-04-29,Pfizer/BioNTech,MOL,80-89,58.0,94.0,39.0,110.0,3.0,0.0,0.0,0.0,ITF,ITF2,14.0,Molise</t>
  </si>
  <si>
    <t>2021-04-29,Pfizer/BioNTech,MOL,90+,15.0,59.0,32.0,42.0,0.0,0.0,0.0,0.0,ITF,ITF2,14.0,Molise</t>
  </si>
  <si>
    <t>2021-04-29,Pfizer/BioNTech,PAB,12-19,18.0,9.0,19.0,7.0,1.0,0.0,0.0,0.0,ITH,ITH1,4.0,Provincia Autonoma Bolzano / Bozen</t>
  </si>
  <si>
    <t>2021-04-29,Pfizer/BioNTech,PAB,20-29,79.0,75.0,95.0,50.0,9.0,0.0,0.0,0.0,ITH,ITH1,4.0,Provincia Autonoma Bolzano / Bozen</t>
  </si>
  <si>
    <t>2021-04-29,Pfizer/BioNTech,PAB,30-39,103.0,84.0,133.0,40.0,14.0,0.0,0.0,0.0,ITH,ITH1,4.0,Provincia Autonoma Bolzano / Bozen</t>
  </si>
  <si>
    <t>2021-04-29,Pfizer/BioNTech,PAB,40-49,164.0,112.0,208.0,53.0,15.0,0.0,0.0,0.0,ITH,ITH1,4.0,Provincia Autonoma Bolzano / Bozen</t>
  </si>
  <si>
    <t>2021-04-29,Pfizer/BioNTech,PAB,50-59,207.0,175.0,270.0,84.0,28.0,0.0,0.0,0.0,ITH,ITH1,4.0,Provincia Autonoma Bolzano / Bozen</t>
  </si>
  <si>
    <t>2021-04-29,Pfizer/BioNTech,PAB,60-69,298.0,292.0,491.0,71.0,28.0,0.0,0.0,0.0,ITH,ITH1,4.0,Provincia Autonoma Bolzano / Bozen</t>
  </si>
  <si>
    <t>2021-04-29,Pfizer/BioNTech,PAB,70-79,287.0,309.0,211.0,358.0,27.0,0.0,0.0,0.0,ITH,ITH1,4.0,Provincia Autonoma Bolzano / Bozen</t>
  </si>
  <si>
    <t>2021-04-29,Pfizer/BioNTech,PAB,80-89,44.0,73.0,65.0,33.0,19.0,0.0,0.0,0.0,ITH,ITH1,4.0,Provincia Autonoma Bolzano / Bozen</t>
  </si>
  <si>
    <t>2021-04-29,Pfizer/BioNTech,PAB,90+,9.0,33.0,24.0,9.0,9.0,0.0,0.0,0.0,ITH,ITH1,4.0,Provincia Autonoma Bolzano / Bozen</t>
  </si>
  <si>
    <t>2021-04-29,Pfizer/BioNTech,PAT,12-19,6.0,1.0,5.0,0.0,2.0,0.0,0.0,0.0,ITH,ITH2,4.0,Provincia Autonoma Trento</t>
  </si>
  <si>
    <t>2021-04-29,Pfizer/BioNTech,PAT,20-29,22.0,33.0,42.0,6.0,7.0,0.0,0.0,0.0,ITH,ITH2,4.0,Provincia Autonoma Trento</t>
  </si>
  <si>
    <t>2021-04-29,Pfizer/BioNTech,PAT,30-39,21.0,39.0,51.0,3.0,6.0,0.0,0.0,0.0,ITH,ITH2,4.0,Provincia Autonoma Trento</t>
  </si>
  <si>
    <t>2021-04-29,Pfizer/BioNTech,PAT,40-49,36.0,69.0,73.0,6.0,26.0,0.0,0.0,0.0,ITH,ITH2,4.0,Provincia Autonoma Trento</t>
  </si>
  <si>
    <t>2021-04-29,Pfizer/BioNTech,PAT,50-59,78.0,113.0,158.0,9.0,24.0,0.0,0.0,0.0,ITH,ITH2,4.0,Provincia Autonoma Trento</t>
  </si>
  <si>
    <t>2021-04-29,Pfizer/BioNTech,PAT,60-69,1062.0,1112.0,2045.0,9.0,120.0,0.0,0.0,0.0,ITH,ITH2,4.0,Provincia Autonoma Trento</t>
  </si>
  <si>
    <t>2021-04-29,Pfizer/BioNTech,PAT,70-79,606.0,644.0,1161.0,12.0,77.0,0.0,0.0,0.0,ITH,ITH2,4.0,Provincia Autonoma Trento</t>
  </si>
  <si>
    <t>2021-04-29,Pfizer/BioNTech,PAT,80-89,38.0,40.0,42.0,26.0,10.0,0.0,0.0,0.0,ITH,ITH2,4.0,Provincia Autonoma Trento</t>
  </si>
  <si>
    <t>2021-04-29,Pfizer/BioNTech,PAT,90+,10.0,8.0,10.0,7.0,1.0,0.0,0.0,0.0,ITH,ITH2,4.0,Provincia Autonoma Trento</t>
  </si>
  <si>
    <t>2021-04-29,Pfizer/BioNTech,PIE,12-19,90.0,71.0,135.0,23.0,3.0,0.0,0.0,0.0,ITC,ITC1,1.0,Piemonte</t>
  </si>
  <si>
    <t>2021-04-29,Pfizer/BioNTech,PIE,20-29,481.0,499.0,699.0,243.0,38.0,0.0,0.0,0.0,ITC,ITC1,1.0,Piemonte</t>
  </si>
  <si>
    <t>2021-04-29,Pfizer/BioNTech,PIE,30-39,501.0,619.0,742.0,330.0,48.0,0.0,0.0,0.0,ITC,ITC1,1.0,Piemonte</t>
  </si>
  <si>
    <t>2021-04-29,Pfizer/BioNTech,PIE,40-49,884.0,1097.0,1355.0,529.0,97.0,0.0,0.0,0.0,ITC,ITC1,1.0,Piemonte</t>
  </si>
  <si>
    <t>2021-04-29,Pfizer/BioNTech,PIE,50-59,1442.0,1958.0,2632.0,606.0,162.0,0.0,0.0,0.0,ITC,ITC1,1.0,Piemonte</t>
  </si>
  <si>
    <t>2021-04-29,Pfizer/BioNTech,PIE,60-69,4293.0,4662.0,7720.0,984.0,251.0,0.0,0.0,0.0,ITC,ITC1,1.0,Piemonte</t>
  </si>
  <si>
    <t>2021-04-29,Pfizer/BioNTech,PIE,70-79,4365.0,4757.0,7161.0,1742.0,219.0,0.0,0.0,0.0,ITC,ITC1,1.0,Piemonte</t>
  </si>
  <si>
    <t>2021-04-29,Pfizer/BioNTech,PIE,80-89,2852.0,4141.0,929.0,6014.0,50.0,0.0,0.0,0.0,ITC,ITC1,1.0,Piemonte</t>
  </si>
  <si>
    <t>2021-04-29,Pfizer/BioNTech,PIE,90+,234.0,610.0,264.0,554.0,26.0,0.0,0.0,0.0,ITC,ITC1,1.0,Piemonte</t>
  </si>
  <si>
    <t>2021-04-29,Pfizer/BioNTech,PUG,12-19,38.0,35.0,53.0,20.0,0.0,0.0,0.0,0.0,ITF,ITF4,16.0,Puglia</t>
  </si>
  <si>
    <t>2021-04-29,Pfizer/BioNTech,PUG,20-29,212.0,195.0,287.0,107.0,13.0,0.0,0.0,0.0,ITF,ITF4,16.0,Puglia</t>
  </si>
  <si>
    <t>2021-04-29,Pfizer/BioNTech,PUG,30-39,294.0,271.0,382.0,172.0,11.0,0.0,0.0,0.0,ITF,ITF4,16.0,Puglia</t>
  </si>
  <si>
    <t>2021-04-29,Pfizer/BioNTech,PUG,40-49,470.0,455.0,617.0,286.0,22.0,0.0,0.0,0.0,ITF,ITF4,16.0,Puglia</t>
  </si>
  <si>
    <t>2021-04-29,Pfizer/BioNTech,PUG,50-59,791.0,807.0,1165.0,379.0,54.0,0.0,0.0,0.0,ITF,ITF4,16.0,Puglia</t>
  </si>
  <si>
    <t>2021-04-29,Pfizer/BioNTech,PUG,60-69,2060.0,2144.0,3549.0,541.0,114.0,0.0,0.0,0.0,ITF,ITF4,16.0,Puglia</t>
  </si>
  <si>
    <t>2021-04-29,Pfizer/BioNTech,PUG,70-79,3202.0,3554.0,6029.0,626.0,101.0,0.0,0.0,0.0,ITF,ITF4,16.0,Puglia</t>
  </si>
  <si>
    <t>2021-04-29,Pfizer/BioNTech,PUG,80-89,1402.0,2002.0,543.0,2830.0,31.0,0.0,0.0,0.0,ITF,ITF4,16.0,Puglia</t>
  </si>
  <si>
    <t>2021-04-29,Pfizer/BioNTech,PUG,90+,230.0,463.0,159.0,512.0,22.0,0.0,0.0,0.0,ITF,ITF4,16.0,Puglia</t>
  </si>
  <si>
    <t>2021-04-29,Pfizer/BioNTech,SAR,12-19,45.0,29.0,64.0,10.0,0.0,0.0,0.0,0.0,ITG,ITG2,20.0,Sardegna</t>
  </si>
  <si>
    <t>2021-04-29,Pfizer/BioNTech,SAR,20-29,125.0,153.0,165.0,108.0,5.0,0.0,0.0,0.0,ITG,ITG2,20.0,Sardegna</t>
  </si>
  <si>
    <t>2021-04-29,Pfizer/BioNTech,SAR,30-39,164.0,266.0,223.0,196.0,11.0,0.0,0.0,0.0,ITG,ITG2,20.0,Sardegna</t>
  </si>
  <si>
    <t>2021-04-29,Pfizer/BioNTech,SAR,40-49,306.0,475.0,416.0,347.0,18.0,0.0,0.0,0.0,ITG,ITG2,20.0,Sardegna</t>
  </si>
  <si>
    <t>2021-04-29,Pfizer/BioNTech,SAR,50-59,523.0,698.0,625.0,579.0,17.0,0.0,0.0,0.0,ITG,ITG2,20.0,Sardegna</t>
  </si>
  <si>
    <t>2021-04-29,Pfizer/BioNTech,SAR,60-69,1011.0,996.0,1165.0,819.0,23.0,0.0,0.0,0.0,ITG,ITG2,20.0,Sardegna</t>
  </si>
  <si>
    <t>2021-04-29,Pfizer/BioNTech,SAR,70-79,1195.0,1174.0,1200.0,1149.0,20.0,0.0,0.0,0.0,ITG,ITG2,20.0,Sardegna</t>
  </si>
  <si>
    <t>2021-04-29,Pfizer/BioNTech,SAR,80-89,533.0,834.0,413.0,952.0,2.0,0.0,0.0,0.0,ITG,ITG2,20.0,Sardegna</t>
  </si>
  <si>
    <t>2021-04-29,Pfizer/BioNTech,SAR,90+,108.0,234.0,102.0,239.0,1.0,0.0,0.0,0.0,ITG,ITG2,20.0,Sardegna</t>
  </si>
  <si>
    <t>2021-04-29,Pfizer/BioNTech,SIC,12-19,57.0,61.0,83.0,31.0,4.0,0.0,0.0,0.0,ITG,ITG1,19.0,Sicilia</t>
  </si>
  <si>
    <t>2021-04-29,Pfizer/BioNTech,SIC,20-29,405.0,435.0,544.0,279.0,17.0,0.0,0.0,0.0,ITG,ITG1,19.0,Sicilia</t>
  </si>
  <si>
    <t>2021-04-29,Pfizer/BioNTech,SIC,30-39,513.0,552.0,755.0,281.0,29.0,0.0,0.0,0.0,ITG,ITG1,19.0,Sicilia</t>
  </si>
  <si>
    <t>2021-04-29,Pfizer/BioNTech,SIC,40-49,836.0,937.0,1296.0,436.0,41.0,0.0,0.0,0.0,ITG,ITG1,19.0,Sicilia</t>
  </si>
  <si>
    <t>2021-04-29,Pfizer/BioNTech,SIC,50-59,1597.0,1677.0,2463.0,748.0,63.0,0.0,0.0,0.0,ITG,ITG1,19.0,Sicilia</t>
  </si>
  <si>
    <t>2021-04-29,Pfizer/BioNTech,SIC,60-69,2904.0,3040.0,4725.0,1135.0,84.0,0.0,0.0,0.0,ITG,ITG1,19.0,Sicilia</t>
  </si>
  <si>
    <t>2021-04-29,Pfizer/BioNTech,SIC,70-79,3650.0,3699.0,4802.0,2485.0,62.0,0.0,0.0,0.0,ITG,ITG1,19.0,Sicilia</t>
  </si>
  <si>
    <t>2021-04-29,Pfizer/BioNTech,SIC,80-89,1795.0,2372.0,1616.0,2524.0,27.0,0.0,0.0,0.0,ITG,ITG1,19.0,Sicilia</t>
  </si>
  <si>
    <t>2021-04-29,Pfizer/BioNTech,SIC,90+,276.0,578.0,477.0,369.0,8.0,0.0,0.0,0.0,ITG,ITG1,19.0,Sicilia</t>
  </si>
  <si>
    <t>2021-04-29,Pfizer/BioNTech,TOS,12-19,19.0,13.0,22.0,8.0,2.0,0.0,0.0,0.0,ITI,ITI1,9.0,Toscana</t>
  </si>
  <si>
    <t>2021-04-29,Pfizer/BioNTech,TOS,20-29,86.0,129.0,179.0,28.0,8.0,0.0,0.0,0.0,ITI,ITI1,9.0,Toscana</t>
  </si>
  <si>
    <t>2021-04-29,Pfizer/BioNTech,TOS,30-39,121.0,164.0,230.0,41.0,14.0,0.0,0.0,0.0,ITI,ITI1,9.0,Toscana</t>
  </si>
  <si>
    <t>2021-04-29,Pfizer/BioNTech,TOS,40-49,224.0,275.0,400.0,67.0,32.0,0.0,0.0,0.0,ITI,ITI1,9.0,Toscana</t>
  </si>
  <si>
    <t>2021-04-29,Pfizer/BioNTech,TOS,50-59,413.0,439.0,718.0,88.0,46.0,0.0,0.0,0.0,ITI,ITI1,9.0,Toscana</t>
  </si>
  <si>
    <t>2021-04-29,Pfizer/BioNTech,TOS,60-69,651.0,573.0,1064.0,85.0,75.0,0.0,0.0,0.0,ITI,ITI1,9.0,Toscana</t>
  </si>
  <si>
    <t>2021-04-29,Pfizer/BioNTech,TOS,70-79,1162.0,1092.0,1987.0,179.0,88.0,0.0,0.0,0.0,ITI,ITI1,9.0,Toscana</t>
  </si>
  <si>
    <t>2021-04-29,Pfizer/BioNTech,TOS,80-89,7816.0,10164.0,244.0,17644.0,92.0,0.0,0.0,0.0,ITI,ITI1,9.0,Toscana</t>
  </si>
  <si>
    <t>2021-04-29,Pfizer/BioNTech,TOS,90+,362.0,1111.0,35.0,1396.0,42.0,0.0,0.0,0.0,ITI,ITI1,9.0,Toscana</t>
  </si>
  <si>
    <t>2021-04-29,Pfizer/BioNTech,UMB,12-19,9.0,4.0,9.0,4.0,0.0,0.0,0.0,0.0,ITI,ITI2,10.0,Umbria</t>
  </si>
  <si>
    <t>2021-04-29,Pfizer/BioNTech,UMB,20-29,50.0,67.0,53.0,53.0,11.0,0.0,0.0,0.0,ITI,ITI2,10.0,Umbria</t>
  </si>
  <si>
    <t>2021-04-29,Pfizer/BioNTech,UMB,30-39,46.0,85.0,64.0,60.0,7.0,0.0,0.0,0.0,ITI,ITI2,10.0,Umbria</t>
  </si>
  <si>
    <t>2021-04-29,Pfizer/BioNTech,UMB,40-49,95.0,118.0,101.0,104.0,8.0,0.0,0.0,0.0,ITI,ITI2,10.0,Umbria</t>
  </si>
  <si>
    <t>2021-04-29,Pfizer/BioNTech,UMB,50-59,129.0,191.0,166.0,146.0,8.0,0.0,0.0,0.0,ITI,ITI2,10.0,Umbria</t>
  </si>
  <si>
    <t>2021-04-29,Pfizer/BioNTech,UMB,60-69,265.0,231.0,290.0,194.0,12.0,0.0,0.0,0.0,ITI,ITI2,10.0,Umbria</t>
  </si>
  <si>
    <t>2021-04-29,Pfizer/BioNTech,UMB,70-79,406.0,375.0,435.0,342.0,4.0,0.0,0.0,0.0,ITI,ITI2,10.0,Umbria</t>
  </si>
  <si>
    <t>2021-04-29,Pfizer/BioNTech,UMB,80-89,608.0,845.0,448.0,1001.0,4.0,0.0,0.0,0.0,ITI,ITI2,10.0,Umbria</t>
  </si>
  <si>
    <t>2021-04-29,Pfizer/BioNTech,UMB,90+,107.0,207.0,116.0,198.0,0.0,0.0,0.0,0.0,ITI,ITI2,10.0,Umbria</t>
  </si>
  <si>
    <t>2021-04-29,Pfizer/BioNTech,VDA,12-19,3.0,2.0,5.0,0.0,0.0,0.0,0.0,0.0,ITC,ITC2,2.0,Valle d'Aosta / VallÃ©e d'Aoste</t>
  </si>
  <si>
    <t>2021-04-29,Pfizer/BioNTech,VDA,20-29,6.0,6.0,12.0,0.0,0.0,0.0,0.0,0.0,ITC,ITC2,2.0,Valle d'Aosta / VallÃ©e d'Aoste</t>
  </si>
  <si>
    <t>2021-04-29,Pfizer/BioNTech,VDA,30-39,9.0,8.0,13.0,4.0,0.0,0.0,0.0,0.0,ITC,ITC2,2.0,Valle d'Aosta / VallÃ©e d'Aoste</t>
  </si>
  <si>
    <t>2021-04-29,Pfizer/BioNTech,VDA,40-49,36.0,33.0,67.0,2.0,0.0,0.0,0.0,0.0,ITC,ITC2,2.0,Valle d'Aosta / VallÃ©e d'Aoste</t>
  </si>
  <si>
    <t>2021-04-29,Pfizer/BioNTech,VDA,50-59,32.0,42.0,63.0,9.0,2.0,0.0,0.0,0.0,ITC,ITC2,2.0,Valle d'Aosta / VallÃ©e d'Aoste</t>
  </si>
  <si>
    <t>2021-04-29,Pfizer/BioNTech,VDA,60-69,36.0,28.0,22.0,42.0,0.0,0.0,0.0,0.0,ITC,ITC2,2.0,Valle d'Aosta / VallÃ©e d'Aoste</t>
  </si>
  <si>
    <t>2021-04-29,Pfizer/BioNTech,VDA,70-79,288.0,252.0,257.0,280.0,3.0,0.0,0.0,0.0,ITC,ITC2,2.0,Valle d'Aosta / VallÃ©e d'Aoste</t>
  </si>
  <si>
    <t>2021-04-29,Pfizer/BioNTech,VDA,80-89,78.0,127.0,48.0,157.0,0.0,0.0,0.0,0.0,ITC,ITC2,2.0,Valle d'Aosta / VallÃ©e d'Aoste</t>
  </si>
  <si>
    <t>2021-04-29,Pfizer/BioNTech,VDA,90+,4.0,11.0,7.0,8.0,0.0,0.0,0.0,0.0,ITC,ITC2,2.0,Valle d'Aosta / VallÃ©e d'Aoste</t>
  </si>
  <si>
    <t>2021-04-29,Pfizer/BioNTech,VEN,12-19,53.0,60.0,66.0,44.0,3.0,0.0,0.0,0.0,ITH,ITH3,5.0,Veneto</t>
  </si>
  <si>
    <t>2021-04-29,Pfizer/BioNTech,VEN,20-29,260.0,285.0,289.0,211.0,45.0,0.0,0.0,0.0,ITH,ITH3,5.0,Veneto</t>
  </si>
  <si>
    <t>2021-04-29,Pfizer/BioNTech,VEN,30-39,321.0,371.0,397.0,234.0,61.0,0.0,0.0,0.0,ITH,ITH3,5.0,Veneto</t>
  </si>
  <si>
    <t>2021-04-29,Pfizer/BioNTech,VEN,40-49,555.0,647.0,688.0,432.0,82.0,0.0,0.0,0.0,ITH,ITH3,5.0,Veneto</t>
  </si>
  <si>
    <t>2021-04-29,Pfizer/BioNTech,VEN,50-59,1038.0,1016.0,1218.0,707.0,129.0,0.0,0.0,0.0,ITH,ITH3,5.0,Veneto</t>
  </si>
  <si>
    <t>2021-04-29,Pfizer/BioNTech,VEN,60-69,7613.0,7993.0,13826.0,1034.0,746.0,0.0,0.0,0.0,ITH,ITH3,5.0,Veneto</t>
  </si>
  <si>
    <t>2021-04-29,Pfizer/BioNTech,VEN,70-79,5031.0,5534.0,5720.0,4453.0,392.0,0.0,0.0,0.0,ITH,ITH3,5.0,Veneto</t>
  </si>
  <si>
    <t>2021-04-29,Pfizer/BioNTech,VEN,80-89,1911.0,2911.0,397.0,4328.0,97.0,0.0,0.0,0.0,ITH,ITH3,5.0,Veneto</t>
  </si>
  <si>
    <t>2021-04-29,Pfizer/BioNTech,VEN,90+,400.0,1014.0,170.0,1208.0,36.0,0.0,0.0,0.0,ITH,ITH3,5.0,Veneto</t>
  </si>
  <si>
    <t>2021-04-29,Vaxzevria (AstraZeneca),ABR,12-19,0.0,1.0,1.0,0.0,0.0,0.0,0.0,0.0,ITF,ITF1,13.0,Abruzzo</t>
  </si>
  <si>
    <t>2021-04-29,Vaxzevria (AstraZeneca),ABR,20-29,16.0,20.0,32.0,0.0,4.0,0.0,0.0,0.0,ITF,ITF1,13.0,Abruzzo</t>
  </si>
  <si>
    <t>2021-04-29,Vaxzevria (AstraZeneca),ABR,30-39,30.0,29.0,59.0,0.0,0.0,0.0,0.0,0.0,ITF,ITF1,13.0,Abruzzo</t>
  </si>
  <si>
    <t>2021-04-29,Vaxzevria (AstraZeneca),ABR,40-49,62.0,49.0,107.0,1.0,3.0,0.0,0.0,0.0,ITF,ITF1,13.0,Abruzzo</t>
  </si>
  <si>
    <t>2021-04-29,Vaxzevria (AstraZeneca),ABR,50-59,100.0,90.0,186.0,0.0,4.0,0.0,0.0,0.0,ITF,ITF1,13.0,Abruzzo</t>
  </si>
  <si>
    <t>2021-04-29,Vaxzevria (AstraZeneca),ABR,60-69,1181.0,1251.0,2396.0,0.0,36.0,0.0,0.0,0.0,ITF,ITF1,13.0,Abruzzo</t>
  </si>
  <si>
    <t>2021-04-29,Vaxzevria (AstraZeneca),ABR,70-79,948.0,1075.0,2001.0,1.0,21.0,0.0,0.0,0.0,ITF,ITF1,13.0,Abruzzo</t>
  </si>
  <si>
    <t>2021-04-29,Vaxzevria (AstraZeneca),ABR,80-89,9.0,12.0,21.0,0.0,0.0,0.0,0.0,0.0,ITF,ITF1,13.0,Abruzzo</t>
  </si>
  <si>
    <t>2021-04-29,Vaxzevria (AstraZeneca),ABR,90+,0.0,2.0,2.0,0.0,0.0,0.0,0.0,0.0,ITF,ITF1,13.0,Abruzzo</t>
  </si>
  <si>
    <t>2021-04-29,Vaxzevria (AstraZeneca),BAS,12-19,1.0,0.0,1.0,0.0,0.0,0.0,0.0,0.0,ITF,ITF5,17.0,Basilicata</t>
  </si>
  <si>
    <t>2021-04-29,Vaxzevria (AstraZeneca),BAS,20-29,1.0,3.0,4.0,0.0,0.0,0.0,0.0,0.0,ITF,ITF5,17.0,Basilicata</t>
  </si>
  <si>
    <t>2021-04-29,Vaxzevria (AstraZeneca),BAS,30-39,4.0,0.0,3.0,1.0,0.0,0.0,0.0,0.0,ITF,ITF5,17.0,Basilicata</t>
  </si>
  <si>
    <t>2021-04-29,Vaxzevria (AstraZeneca),BAS,40-49,7.0,4.0,11.0,0.0,0.0,0.0,0.0,0.0,ITF,ITF5,17.0,Basilicata</t>
  </si>
  <si>
    <t>2021-04-29,Vaxzevria (AstraZeneca),BAS,50-59,14.0,18.0,32.0,0.0,0.0,0.0,0.0,0.0,ITF,ITF5,17.0,Basilicata</t>
  </si>
  <si>
    <t>2021-04-29,Vaxzevria (AstraZeneca),BAS,60-69,220.0,217.0,432.0,0.0,5.0,0.0,0.0,0.0,ITF,ITF5,17.0,Basilicata</t>
  </si>
  <si>
    <t>2021-04-29,Vaxzevria (AstraZeneca),BAS,70-79,287.0,321.0,606.0,0.0,2.0,0.0,0.0,0.0,ITF,ITF5,17.0,Basilicata</t>
  </si>
  <si>
    <t>2021-04-29,Vaxzevria (AstraZeneca),BAS,80-89,2.0,0.0,2.0,0.0,0.0,0.0,0.0,0.0,ITF,ITF5,17.0,Basilicata</t>
  </si>
  <si>
    <t>2021-04-29,Vaxzevria (AstraZeneca),CAL,20-29,15.0,11.0,26.0,0.0,0.0,0.0,0.0,0.0,ITF,ITF6,18.0,Calabria</t>
  </si>
  <si>
    <t>2021-04-29,Vaxzevria (AstraZeneca),CAL,30-39,32.0,16.0,47.0,0.0,1.0,0.0,0.0,0.0,ITF,ITF6,18.0,Calabria</t>
  </si>
  <si>
    <t>2021-04-29,Vaxzevria (AstraZeneca),CAL,40-49,34.0,14.0,48.0,0.0,0.0,0.0,0.0,0.0,ITF,ITF6,18.0,Calabria</t>
  </si>
  <si>
    <t>2021-04-29,Vaxzevria (AstraZeneca),CAL,50-59,57.0,47.0,104.0,0.0,0.0,0.0,0.0,0.0,ITF,ITF6,18.0,Calabria</t>
  </si>
  <si>
    <t>2021-04-29,Vaxzevria (AstraZeneca),CAL,60-69,834.0,880.0,1711.0,0.0,3.0,0.0,0.0,0.0,ITF,ITF6,18.0,Calabria</t>
  </si>
  <si>
    <t>2021-04-29,Vaxzevria (AstraZeneca),CAL,70-79,554.0,552.0,1101.0,1.0,4.0,0.0,0.0,0.0,ITF,ITF6,18.0,Calabria</t>
  </si>
  <si>
    <t>2021-04-29,Vaxzevria (AstraZeneca),CAL,80-89,5.0,6.0,11.0,0.0,0.0,0.0,0.0,0.0,ITF,ITF6,18.0,Calabria</t>
  </si>
  <si>
    <t>2021-04-29,Vaxzevria (AstraZeneca),CAL,90+,0.0,2.0,2.0,0.0,0.0,0.0,0.0,0.0,ITF,ITF6,18.0,Calabria</t>
  </si>
  <si>
    <t>2021-04-29,Vaxzevria (AstraZeneca),CAM,12-19,4.0,5.0,9.0,0.0,0.0,0.0,0.0,0.0,ITF,ITF3,15.0,Campania</t>
  </si>
  <si>
    <t>2021-04-29,Vaxzevria (AstraZeneca),CAM,20-29,43.0,30.0,72.0,0.0,1.0,0.0,0.0,0.0,ITF,ITF3,15.0,Campania</t>
  </si>
  <si>
    <t>2021-04-29,Vaxzevria (AstraZeneca),CAM,30-39,35.0,45.0,79.0,0.0,1.0,0.0,0.0,0.0,ITF,ITF3,15.0,Campania</t>
  </si>
  <si>
    <t>2021-04-29,Vaxzevria (AstraZeneca),CAM,40-49,47.0,46.0,90.0,0.0,3.0,0.0,0.0,0.0,ITF,ITF3,15.0,Campania</t>
  </si>
  <si>
    <t>2021-04-29,Vaxzevria (AstraZeneca),CAM,50-59,84.0,101.0,181.0,0.0,4.0,0.0,0.0,0.0,ITF,ITF3,15.0,Campania</t>
  </si>
  <si>
    <t>2021-04-29,Vaxzevria (AstraZeneca),CAM,60-69,2782.0,2875.0,5493.0,0.0,164.0,0.0,0.0,0.0,ITF,ITF3,15.0,Campania</t>
  </si>
  <si>
    <t>2021-04-29,Vaxzevria (AstraZeneca),CAM,70-79,1330.0,1447.0,2704.0,1.0,72.0,0.0,0.0,0.0,ITF,ITF3,15.0,Campania</t>
  </si>
  <si>
    <t>2021-04-29,Vaxzevria (AstraZeneca),CAM,80-89,1.0,2.0,3.0,0.0,0.0,0.0,0.0,0.0,ITF,ITF3,15.0,Campania</t>
  </si>
  <si>
    <t>2021-04-29,Vaxzevria (AstraZeneca),EMR,20-29,1.0,3.0,0.0,3.0,1.0,0.0,0.0,0.0,ITH,ITH5,8.0,Emilia-Romagna</t>
  </si>
  <si>
    <t>2021-04-29,Vaxzevria (AstraZeneca),EMR,30-39,3.0,7.0,1.0,9.0,0.0,0.0,0.0,0.0,ITH,ITH5,8.0,Emilia-Romagna</t>
  </si>
  <si>
    <t>2021-04-29,Vaxzevria (AstraZeneca),EMR,40-49,3.0,7.0,4.0,6.0,0.0,0.0,0.0,0.0,ITH,ITH5,8.0,Emilia-Romagna</t>
  </si>
  <si>
    <t>2021-04-29,Vaxzevria (AstraZeneca),EMR,50-59,2.0,3.0,0.0,5.0,0.0,0.0,0.0,0.0,ITH,ITH5,8.0,Emilia-Romagna</t>
  </si>
  <si>
    <t>2021-04-29,Vaxzevria (AstraZeneca),EMR,60-69,24.0,37.0,54.0,6.0,1.0,0.0,0.0,0.0,ITH,ITH5,8.0,Emilia-Romagna</t>
  </si>
  <si>
    <t>2021-04-29,Vaxzevria (AstraZeneca),EMR,70-79,311.0,325.0,622.0,1.0,13.0,0.0,0.0,0.0,ITH,ITH5,8.0,Emilia-Romagna</t>
  </si>
  <si>
    <t>2021-04-29,Vaxzevria (AstraZeneca),EMR,80-89,1.0,2.0,1.0,1.0,1.0,0.0,0.0,0.0,ITH,ITH5,8.0,Emilia-Romagna</t>
  </si>
  <si>
    <t>2021-04-29,Vaxzevria (AstraZeneca),FVG,20-29,0.0,1.0,1.0,0.0,0.0,0.0,0.0,0.0,ITH,ITH4,6.0,Friuli-Venezia Giulia</t>
  </si>
  <si>
    <t>2021-04-29,Vaxzevria (AstraZeneca),FVG,30-39,0.0,2.0,2.0,0.0,0.0,0.0,0.0,0.0,ITH,ITH4,6.0,Friuli-Venezia Giulia</t>
  </si>
  <si>
    <t>2021-04-29,Vaxzevria (AstraZeneca),FVG,40-49,1.0,1.0,2.0,0.0,0.0,0.0,0.0,0.0,ITH,ITH4,6.0,Friuli-Venezia Giulia</t>
  </si>
  <si>
    <t>2021-04-29,Vaxzevria (AstraZeneca),FVG,50-59,3.0,7.0,10.0,0.0,0.0,0.0,0.0,0.0,ITH,ITH4,6.0,Friuli-Venezia Giulia</t>
  </si>
  <si>
    <t>2021-04-29,Vaxzevria (AstraZeneca),FVG,60-69,224.0,271.0,474.0,0.0,21.0,0.0,0.0,0.0,ITH,ITH4,6.0,Friuli-Venezia Giulia</t>
  </si>
  <si>
    <t>2021-04-29,Vaxzevria (AstraZeneca),FVG,70-79,568.0,600.0,1138.0,0.0,30.0,0.0,0.0,0.0,ITH,ITH4,6.0,Friuli-Venezia Giulia</t>
  </si>
  <si>
    <t>2021-04-29,Vaxzevria (AstraZeneca),FVG,80-89,1.0,0.0,1.0,0.0,0.0,0.0,0.0,0.0,ITH,ITH4,6.0,Friuli-Venezia Giulia</t>
  </si>
  <si>
    <t>2021-04-29,Vaxzevria (AstraZeneca),LAZ,12-19,3.0,6.0,9.0,0.0,0.0,0.0,0.0,0.0,ITI,ITI4,12.0,Lazio</t>
  </si>
  <si>
    <t>2021-04-29,Vaxzevria (AstraZeneca),LAZ,20-29,471.0,653.0,1083.0,0.0,41.0,0.0,0.0,0.0,ITI,ITI4,12.0,Lazio</t>
  </si>
  <si>
    <t>2021-04-29,Vaxzevria (AstraZeneca),LAZ,30-39,148.0,144.0,279.0,0.0,13.0,0.0,0.0,0.0,ITI,ITI4,12.0,Lazio</t>
  </si>
  <si>
    <t>2021-04-29,Vaxzevria (AstraZeneca),LAZ,40-49,120.0,131.0,239.0,0.0,12.0,0.0,0.0,0.0,ITI,ITI4,12.0,Lazio</t>
  </si>
  <si>
    <t>2021-04-29,Vaxzevria (AstraZeneca),LAZ,50-59,199.0,169.0,355.0,0.0,13.0,0.0,0.0,0.0,ITI,ITI4,12.0,Lazio</t>
  </si>
  <si>
    <t>2021-04-29,Vaxzevria (AstraZeneca),LAZ,60-69,1655.0,1485.0,3050.0,0.0,90.0,0.0,0.0,0.0,ITI,ITI4,12.0,Lazio</t>
  </si>
  <si>
    <t>2021-04-29,Vaxzevria (AstraZeneca),LAZ,70-79,537.0,537.0,1047.0,0.0,27.0,0.0,0.0,0.0,ITI,ITI4,12.0,Lazio</t>
  </si>
  <si>
    <t>2021-04-29,Vaxzevria (AstraZeneca),LAZ,80-89,3.0,3.0,6.0,0.0,0.0,0.0,0.0,0.0,ITI,ITI4,12.0,Lazio</t>
  </si>
  <si>
    <t>2021-04-29,Vaxzevria (AstraZeneca),LAZ,90+,0.0,1.0,1.0,0.0,0.0,0.0,0.0,0.0,ITI,ITI4,12.0,Lazio</t>
  </si>
  <si>
    <t>2021-04-29,Vaxzevria (AstraZeneca),LIG,40-49,1.0,0.0,1.0,0.0,0.0,0.0,0.0,0.0,ITC,ITC3,7.0,Liguria</t>
  </si>
  <si>
    <t>2021-04-29,Vaxzevria (AstraZeneca),LIG,50-59,3.0,3.0,6.0,0.0,0.0,0.0,0.0,0.0,ITC,ITC3,7.0,Liguria</t>
  </si>
  <si>
    <t>2021-04-29,Vaxzevria (AstraZeneca),LIG,60-69,1541.0,1540.0,3044.0,1.0,36.0,0.0,0.0,0.0,ITC,ITC3,7.0,Liguria</t>
  </si>
  <si>
    <t>2021-04-29,Vaxzevria (AstraZeneca),LIG,70-79,328.0,395.0,722.0,0.0,1.0,0.0,0.0,0.0,ITC,ITC3,7.0,Liguria</t>
  </si>
  <si>
    <t>2021-04-29,Vaxzevria (AstraZeneca),LOM,12-19,0.0,2.0,1.0,1.0,0.0,0.0,0.0,0.0,ITC,ITC4,3.0,Lombardia</t>
  </si>
  <si>
    <t>2021-04-29,Vaxzevria (AstraZeneca),LOM,20-29,48.0,116.0,13.0,151.0,0.0,0.0,0.0,0.0,ITC,ITC4,3.0,Lombardia</t>
  </si>
  <si>
    <t>2021-04-29,Vaxzevria (AstraZeneca),LOM,30-39,64.0,96.0,21.0,139.0,0.0,0.0,0.0,0.0,ITC,ITC4,3.0,Lombardia</t>
  </si>
  <si>
    <t>2021-04-29,Vaxzevria (AstraZeneca),LOM,40-49,83.0,138.0,55.0,166.0,0.0,0.0,0.0,0.0,ITC,ITC4,3.0,Lombardia</t>
  </si>
  <si>
    <t>2021-04-29,Vaxzevria (AstraZeneca),LOM,50-59,125.0,106.0,152.0,77.0,2.0,0.0,0.0,0.0,ITC,ITC4,3.0,Lombardia</t>
  </si>
  <si>
    <t>2021-04-29,Vaxzevria (AstraZeneca),LOM,60-69,4148.0,4241.0,8215.0,4.0,170.0,0.0,0.0,0.0,ITC,ITC4,3.0,Lombardia</t>
  </si>
  <si>
    <t>2021-04-29,Vaxzevria (AstraZeneca),LOM,70-79,4360.0,5181.0,9378.0,0.0,163.0,0.0,0.0,0.0,ITC,ITC4,3.0,Lombardia</t>
  </si>
  <si>
    <t>2021-04-29,Vaxzevria (AstraZeneca),LOM,80-89,41.0,75.0,110.0,3.0,3.0,0.0,0.0,0.0,ITC,ITC4,3.0,Lombardia</t>
  </si>
  <si>
    <t>2021-04-29,Vaxzevria (AstraZeneca),LOM,90+,5.0,8.0,11.0,1.0,1.0,0.0,0.0,0.0,ITC,ITC4,3.0,Lombardia</t>
  </si>
  <si>
    <t>2021-04-29,Vaxzevria (AstraZeneca),MAR,20-29,2.0,0.0,1.0,0.0,1.0,0.0,0.0,0.0,ITI,ITI3,11.0,Marche</t>
  </si>
  <si>
    <t>2021-04-29,Vaxzevria (AstraZeneca),MAR,30-39,2.0,1.0,3.0,0.0,0.0,0.0,0.0,0.0,ITI,ITI3,11.0,Marche</t>
  </si>
  <si>
    <t>2021-04-29,Vaxzevria (AstraZeneca),MAR,40-49,2.0,1.0,3.0,0.0,0.0,0.0,0.0,0.0,ITI,ITI3,11.0,Marche</t>
  </si>
  <si>
    <t>2021-04-29,Vaxzevria (AstraZeneca),MAR,50-59,11.0,4.0,14.0,0.0,1.0,0.0,0.0,0.0,ITI,ITI3,11.0,Marche</t>
  </si>
  <si>
    <t>2021-04-29,Vaxzevria (AstraZeneca),MAR,60-69,203.0,182.0,381.0,0.0,4.0,0.0,0.0,0.0,ITI,ITI3,11.0,Marche</t>
  </si>
  <si>
    <t>2021-04-29,Vaxzevria (AstraZeneca),MAR,70-79,230.0,280.0,505.0,0.0,5.0,0.0,0.0,0.0,ITI,ITI3,11.0,Marche</t>
  </si>
  <si>
    <t>2021-04-29,Vaxzevria (AstraZeneca),MAR,80-89,4.0,6.0,9.0,0.0,1.0,0.0,0.0,0.0,ITI,ITI3,11.0,Marche</t>
  </si>
  <si>
    <t>2021-04-29,Vaxzevria (AstraZeneca),MOL,20-29,0.0,5.0,0.0,5.0,0.0,0.0,0.0,0.0,ITF,ITF2,14.0,Molise</t>
  </si>
  <si>
    <t>2021-04-29,Vaxzevria (AstraZeneca),MOL,30-39,6.0,17.0,0.0,23.0,0.0,0.0,0.0,0.0,ITF,ITF2,14.0,Molise</t>
  </si>
  <si>
    <t>2021-04-29,Vaxzevria (AstraZeneca),MOL,40-49,5.0,11.0,0.0,16.0,0.0,0.0,0.0,0.0,ITF,ITF2,14.0,Molise</t>
  </si>
  <si>
    <t>2021-04-29,Vaxzevria (AstraZeneca),MOL,50-59,3.0,7.0,0.0,10.0,0.0,0.0,0.0,0.0,ITF,ITF2,14.0,Molise</t>
  </si>
  <si>
    <t>2021-04-29,Vaxzevria (AstraZeneca),MOL,70-79,56.0,72.0,124.0,0.0,4.0,0.0,0.0,0.0,ITF,ITF2,14.0,Molise</t>
  </si>
  <si>
    <t>2021-04-29,Vaxzevria (AstraZeneca),PAB,80-89,0.0,1.0,0.0,0.0,1.0,0.0,0.0,0.0,ITH,ITH1,4.0,Provincia Autonoma Bolzano / Bozen</t>
  </si>
  <si>
    <t>2021-04-29,Vaxzevria (AstraZeneca),PAT,20-29,1.0,2.0,0.0,3.0,0.0,0.0,0.0,0.0,ITH,ITH2,4.0,Provincia Autonoma Trento</t>
  </si>
  <si>
    <t>2021-04-29,Vaxzevria (AstraZeneca),PAT,30-39,3.0,5.0,1.0,7.0,0.0,0.0,0.0,0.0,ITH,ITH2,4.0,Provincia Autonoma Trento</t>
  </si>
  <si>
    <t>2021-04-29,Vaxzevria (AstraZeneca),PAT,40-49,1.0,15.0,0.0,16.0,0.0,0.0,0.0,0.0,ITH,ITH2,4.0,Provincia Autonoma Trento</t>
  </si>
  <si>
    <t>2021-04-29,Vaxzevria (AstraZeneca),PAT,50-59,3.0,15.0,2.0,15.0,1.0,0.0,0.0,0.0,ITH,ITH2,4.0,Provincia Autonoma Trento</t>
  </si>
  <si>
    <t>2021-04-29,Vaxzevria (AstraZeneca),PAT,60-69,195.0,154.0,329.0,3.0,17.0,0.0,0.0,0.0,ITH,ITH2,4.0,Provincia Autonoma Trento</t>
  </si>
  <si>
    <t>2021-04-29,Vaxzevria (AstraZeneca),PAT,70-79,28.0,34.0,59.0,0.0,3.0,0.0,0.0,0.0,ITH,ITH2,4.0,Provincia Autonoma Trento</t>
  </si>
  <si>
    <t>2021-04-29,Vaxzevria (AstraZeneca),PAT,80-89,1.0,1.0,0.0,0.0,2.0,0.0,0.0,0.0,ITH,ITH2,4.0,Provincia Autonoma Trento</t>
  </si>
  <si>
    <t>2021-04-29,Vaxzevria (AstraZeneca),PIE,20-29,19.0,7.0,0.0,26.0,0.0,0.0,0.0,0.0,ITC,ITC1,1.0,Piemonte</t>
  </si>
  <si>
    <t>2021-04-29,Vaxzevria (AstraZeneca),PIE,30-39,31.0,4.0,0.0,35.0,0.0,0.0,0.0,0.0,ITC,ITC1,1.0,Piemonte</t>
  </si>
  <si>
    <t>2021-04-29,Vaxzevria (AstraZeneca),PIE,40-49,52.0,6.0,3.0,55.0,0.0,0.0,0.0,0.0,ITC,ITC1,1.0,Piemonte</t>
  </si>
  <si>
    <t>2021-04-29,Vaxzevria (AstraZeneca),PIE,50-59,29.0,6.0,3.0,32.0,0.0,0.0,0.0,0.0,ITC,ITC1,1.0,Piemonte</t>
  </si>
  <si>
    <t>2021-04-29,Vaxzevria (AstraZeneca),PIE,60-69,1025.0,1171.0,2135.0,2.0,59.0,0.0,0.0,0.0,ITC,ITC1,1.0,Piemonte</t>
  </si>
  <si>
    <t>2021-04-29,Vaxzevria (AstraZeneca),PIE,70-79,1588.0,1917.0,3407.0,0.0,98.0,0.0,0.0,0.0,ITC,ITC1,1.0,Piemonte</t>
  </si>
  <si>
    <t>2021-04-29,Vaxzevria (AstraZeneca),PIE,80-89,2.0,0.0,2.0,0.0,0.0,0.0,0.0,0.0,ITC,ITC1,1.0,Piemonte</t>
  </si>
  <si>
    <t>2021-04-29,Vaxzevria (AstraZeneca),PUG,20-29,9.0,2.0,9.0,2.0,0.0,0.0,0.0,0.0,ITF,ITF4,16.0,Puglia</t>
  </si>
  <si>
    <t>2021-04-29,Vaxzevria (AstraZeneca),PUG,30-39,4.0,4.0,7.0,1.0,0.0,0.0,0.0,0.0,ITF,ITF4,16.0,Puglia</t>
  </si>
  <si>
    <t>2021-04-29,Vaxzevria (AstraZeneca),PUG,40-49,21.0,1.0,19.0,1.0,2.0,0.0,0.0,0.0,ITF,ITF4,16.0,Puglia</t>
  </si>
  <si>
    <t>2021-04-29,Vaxzevria (AstraZeneca),PUG,50-59,18.0,7.0,23.0,0.0,2.0,0.0,0.0,0.0,ITF,ITF4,16.0,Puglia</t>
  </si>
  <si>
    <t>2021-04-29,Vaxzevria (AstraZeneca),PUG,60-69,120.0,220.0,330.0,1.0,9.0,0.0,0.0,0.0,ITF,ITF4,16.0,Puglia</t>
  </si>
  <si>
    <t>2021-04-29,Vaxzevria (AstraZeneca),PUG,70-79,2040.0,2404.0,4392.0,2.0,50.0,0.0,0.0,0.0,ITF,ITF4,16.0,Puglia</t>
  </si>
  <si>
    <t>2021-04-29,Vaxzevria (AstraZeneca),PUG,80-89,2.0,4.0,6.0,0.0,0.0,0.0,0.0,0.0,ITF,ITF4,16.0,Puglia</t>
  </si>
  <si>
    <t>2021-04-29,Vaxzevria (AstraZeneca),SAR,40-49,3.0,3.0,4.0,0.0,2.0,0.0,0.0,0.0,ITG,ITG2,20.0,Sardegna</t>
  </si>
  <si>
    <t>2021-04-29,Vaxzevria (AstraZeneca),SAR,50-59,0.0,5.0,5.0,0.0,0.0,0.0,0.0,0.0,ITG,ITG2,20.0,Sardegna</t>
  </si>
  <si>
    <t>2021-04-29,Vaxzevria (AstraZeneca),SAR,60-69,350.0,327.0,663.0,0.0,14.0,0.0,0.0,0.0,ITG,ITG2,20.0,Sardegna</t>
  </si>
  <si>
    <t>2021-04-29,Vaxzevria (AstraZeneca),SAR,70-79,365.0,400.0,754.0,7.0,4.0,0.0,0.0,0.0,ITG,ITG2,20.0,Sardegna</t>
  </si>
  <si>
    <t>2021-04-29,Vaxzevria (AstraZeneca),SAR,80-89,1.0,0.0,1.0,0.0,0.0,0.0,0.0,0.0,ITG,ITG2,20.0,Sardegna</t>
  </si>
  <si>
    <t>2021-04-29,Vaxzevria (AstraZeneca),SIC,40-49,2.0,0.0,2.0,0.0,0.0,0.0,0.0,0.0,ITG,ITG1,19.0,Sicilia</t>
  </si>
  <si>
    <t>2021-04-29,Vaxzevria (AstraZeneca),SIC,50-59,5.0,5.0,9.0,1.0,0.0,0.0,0.0,0.0,ITG,ITG1,19.0,Sicilia</t>
  </si>
  <si>
    <t>2021-04-29,Vaxzevria (AstraZeneca),SIC,60-69,746.0,1069.0,1792.0,0.0,23.0,0.0,0.0,0.0,ITG,ITG1,19.0,Sicilia</t>
  </si>
  <si>
    <t>2021-04-29,Vaxzevria (AstraZeneca),SIC,70-79,463.0,512.0,960.0,1.0,14.0,0.0,0.0,0.0,ITG,ITG1,19.0,Sicilia</t>
  </si>
  <si>
    <t>2021-04-29,Vaxzevria (AstraZeneca),SIC,80-89,4.0,1.0,5.0,0.0,0.0,0.0,0.0,0.0,ITG,ITG1,19.0,Sicilia</t>
  </si>
  <si>
    <t>2021-04-29,Vaxzevria (AstraZeneca),TOS,20-29,2.0,0.0,2.0,0.0,0.0,0.0,0.0,0.0,ITI,ITI1,9.0,Toscana</t>
  </si>
  <si>
    <t>2021-04-29,Vaxzevria (AstraZeneca),TOS,30-39,1.0,1.0,1.0,1.0,0.0,0.0,0.0,0.0,ITI,ITI1,9.0,Toscana</t>
  </si>
  <si>
    <t>2021-04-29,Vaxzevria (AstraZeneca),TOS,40-49,1.0,0.0,1.0,0.0,0.0,0.0,0.0,0.0,ITI,ITI1,9.0,Toscana</t>
  </si>
  <si>
    <t>2021-04-29,Vaxzevria (AstraZeneca),TOS,50-59,6.0,2.0,6.0,0.0,2.0,0.0,0.0,0.0,ITI,ITI1,9.0,Toscana</t>
  </si>
  <si>
    <t>2021-04-29,Vaxzevria (AstraZeneca),TOS,60-69,13.0,26.0,39.0,0.0,0.0,0.0,0.0,0.0,ITI,ITI1,9.0,Toscana</t>
  </si>
  <si>
    <t>2021-04-29,Vaxzevria (AstraZeneca),TOS,70-79,6185.0,6903.0,12898.0,2.0,188.0,0.0,0.0,0.0,ITI,ITI1,9.0,Toscana</t>
  </si>
  <si>
    <t>2021-04-29,Vaxzevria (AstraZeneca),TOS,80-89,166.0,197.0,357.0,0.0,6.0,0.0,0.0,0.0,ITI,ITI1,9.0,Toscana</t>
  </si>
  <si>
    <t>2021-04-29,Vaxzevria (AstraZeneca),UMB,40-49,1.0,0.0,1.0,0.0,0.0,0.0,0.0,0.0,ITI,ITI2,10.0,Umbria</t>
  </si>
  <si>
    <t>2021-04-29,Vaxzevria (AstraZeneca),UMB,60-69,6.0,12.0,18.0,0.0,0.0,0.0,0.0,0.0,ITI,ITI2,10.0,Umbria</t>
  </si>
  <si>
    <t>2021-04-29,Vaxzevria (AstraZeneca),UMB,70-79,445.0,530.0,962.0,0.0,13.0,0.0,0.0,0.0,ITI,ITI2,10.0,Umbria</t>
  </si>
  <si>
    <t>2021-04-29,Vaxzevria (AstraZeneca),UMB,80-89,0.0,1.0,1.0,0.0,0.0,0.0,0.0,0.0,ITI,ITI2,10.0,Umbria</t>
  </si>
  <si>
    <t>2021-04-29,Vaxzevria (AstraZeneca),VDA,60-69,97.0,89.0,184.0,0.0,2.0,0.0,0.0,0.0,ITC,ITC2,2.0,Valle d'Aosta / VallÃ©e d'Aoste</t>
  </si>
  <si>
    <t>2021-04-29,Vaxzevria (AstraZeneca),VDA,70-79,0.0,12.0,12.0,0.0,0.0,0.0,0.0,0.0,ITC,ITC2,2.0,Valle d'Aosta / VallÃ©e d'Aoste</t>
  </si>
  <si>
    <t>2021-04-29,Vaxzevria (AstraZeneca),VEN,20-29,5.0,0.0,5.0,0.0,0.0,0.0,0.0,0.0,ITH,ITH3,5.0,Veneto</t>
  </si>
  <si>
    <t>2021-04-29,Vaxzevria (AstraZeneca),VEN,30-39,3.0,2.0,5.0,0.0,0.0,0.0,0.0,0.0,ITH,ITH3,5.0,Veneto</t>
  </si>
  <si>
    <t>2021-04-29,Vaxzevria (AstraZeneca),VEN,40-49,6.0,3.0,8.0,0.0,1.0,0.0,0.0,0.0,ITH,ITH3,5.0,Veneto</t>
  </si>
  <si>
    <t>2021-04-29,Vaxzevria (AstraZeneca),VEN,50-59,21.0,13.0,30.0,0.0,4.0,0.0,0.0,0.0,ITH,ITH3,5.0,Veneto</t>
  </si>
  <si>
    <t>2021-04-29,Vaxzevria (AstraZeneca),VEN,60-69,3255.0,3744.0,6694.0,1.0,304.0,0.0,0.0,0.0,ITH,ITH3,5.0,Veneto</t>
  </si>
  <si>
    <t>2021-04-29,Vaxzevria (AstraZeneca),VEN,70-79,801.0,958.0,1644.0,2.0,113.0,0.0,0.0,0.0,ITH,ITH3,5.0,Veneto</t>
  </si>
  <si>
    <t>2021-04-29,Vaxzevria (AstraZeneca),VEN,80-89,7.0,6.0,11.0,1.0,1.0,0.0,0.0,0.0,ITH,ITH3,5.0,Veneto</t>
  </si>
  <si>
    <t>2021-04-29,Vaxzevria (AstraZeneca),VEN,90+,1.0,3.0,3.0,1.0,0.0,0.0,0.0,0.0,ITH,ITH3,5.0,Veneto</t>
  </si>
  <si>
    <t>2021-04-30,Janssen,ABR,30-39,1.0,1.0,2.0,0.0,0.0,0.0,0.0,0.0,ITF,ITF1,13.0,Abruzzo</t>
  </si>
  <si>
    <t>2021-04-30,Janssen,ABR,40-49,3.0,0.0,3.0,0.0,0.0,0.0,0.0,0.0,ITF,ITF1,13.0,Abruzzo</t>
  </si>
  <si>
    <t>2021-04-30,Janssen,ABR,50-59,5.0,5.0,10.0,0.0,0.0,0.0,0.0,0.0,ITF,ITF1,13.0,Abruzzo</t>
  </si>
  <si>
    <t>2021-04-30,Janssen,ABR,60-69,140.0,153.0,293.0,0.0,0.0,0.0,0.0,0.0,ITF,ITF1,13.0,Abruzzo</t>
  </si>
  <si>
    <t>2021-04-30,Janssen,ABR,70-79,90.0,67.0,157.0,0.0,0.0,0.0,0.0,0.0,ITF,ITF1,13.0,Abruzzo</t>
  </si>
  <si>
    <t>2021-04-30,Janssen,ABR,80-89,0.0,4.0,4.0,0.0,0.0,0.0,0.0,0.0,ITF,ITF1,13.0,Abruzzo</t>
  </si>
  <si>
    <t>2021-04-30,Janssen,ABR,90+,0.0,1.0,1.0,0.0,0.0,0.0,0.0,0.0,ITF,ITF1,13.0,Abruzzo</t>
  </si>
  <si>
    <t>2021-04-30,Janssen,CAM,20-29,19.0,1.0,20.0,0.0,0.0,0.0,0.0,0.0,ITF,ITF3,15.0,Campania</t>
  </si>
  <si>
    <t>2021-04-30,Janssen,CAM,30-39,84.0,1.0,85.0,0.0,0.0,0.0,0.0,0.0,ITF,ITF3,15.0,Campania</t>
  </si>
  <si>
    <t>2021-04-30,Janssen,CAM,40-49,71.0,5.0,76.0,0.0,0.0,0.0,0.0,0.0,ITF,ITF3,15.0,Campania</t>
  </si>
  <si>
    <t>2021-04-30,Janssen,CAM,50-59,61.0,28.0,89.0,0.0,0.0,0.0,0.0,0.0,ITF,ITF3,15.0,Campania</t>
  </si>
  <si>
    <t>2021-04-30,Janssen,CAM,60-69,47.0,41.0,88.0,0.0,0.0,0.0,0.0,0.0,ITF,ITF3,15.0,Campania</t>
  </si>
  <si>
    <t>2021-04-30,Janssen,CAM,70-79,11.0,18.0,29.0,0.0,0.0,0.0,0.0,0.0,ITF,ITF3,15.0,Campania</t>
  </si>
  <si>
    <t>2021-04-30,Janssen,CAM,80-89,1.0,2.0,3.0,0.0,0.0,0.0,0.0,0.0,ITF,ITF3,15.0,Campania</t>
  </si>
  <si>
    <t>2021-04-30,Janssen,EMR,30-39,1.0,0.0,1.0,0.0,0.0,0.0,0.0,0.0,ITH,ITH5,8.0,Emilia-Romagna</t>
  </si>
  <si>
    <t>2021-04-30,Janssen,EMR,50-59,1.0,1.0,2.0,0.0,0.0,0.0,0.0,0.0,ITH,ITH5,8.0,Emilia-Romagna</t>
  </si>
  <si>
    <t>2021-04-30,Janssen,EMR,60-69,160.0,190.0,350.0,0.0,0.0,0.0,0.0,0.0,ITH,ITH5,8.0,Emilia-Romagna</t>
  </si>
  <si>
    <t>2021-04-30,Janssen,EMR,70-79,812.0,1076.0,1888.0,0.0,0.0,0.0,0.0,0.0,ITH,ITH5,8.0,Emilia-Romagna</t>
  </si>
  <si>
    <t>2021-04-30,Janssen,EMR,80-89,3.0,7.0,10.0,0.0,0.0,0.0,0.0,0.0,ITH,ITH5,8.0,Emilia-Romagna</t>
  </si>
  <si>
    <t>2021-04-30,Janssen,EMR,90+,1.0,2.0,3.0,0.0,0.0,0.0,0.0,0.0,ITH,ITH5,8.0,Emilia-Romagna</t>
  </si>
  <si>
    <t>2021-04-30,Janssen,FVG,20-29,1.0,4.0,5.0,0.0,0.0,0.0,0.0,0.0,ITH,ITH4,6.0,Friuli-Venezia Giulia</t>
  </si>
  <si>
    <t>2021-04-30,Janssen,FVG,30-39,7.0,2.0,9.0,0.0,0.0,0.0,0.0,0.0,ITH,ITH4,6.0,Friuli-Venezia Giulia</t>
  </si>
  <si>
    <t>2021-04-30,Janssen,FVG,40-49,3.0,0.0,3.0,0.0,0.0,0.0,0.0,0.0,ITH,ITH4,6.0,Friuli-Venezia Giulia</t>
  </si>
  <si>
    <t>2021-04-30,Janssen,FVG,50-59,4.0,0.0,4.0,0.0,0.0,0.0,0.0,0.0,ITH,ITH4,6.0,Friuli-Venezia Giulia</t>
  </si>
  <si>
    <t>2021-04-30,Janssen,LAZ,12-19,1.0,2.0,3.0,0.0,0.0,0.0,0.0,0.0,ITI,ITI4,12.0,Lazio</t>
  </si>
  <si>
    <t>2021-04-30,Janssen,LAZ,20-29,204.0,438.0,642.0,0.0,0.0,0.0,0.0,0.0,ITI,ITI4,12.0,Lazio</t>
  </si>
  <si>
    <t>2021-04-30,Janssen,LAZ,30-39,188.0,336.0,524.0,0.0,0.0,0.0,0.0,0.0,ITI,ITI4,12.0,Lazio</t>
  </si>
  <si>
    <t>2021-04-30,Janssen,LAZ,40-49,162.0,287.0,449.0,0.0,0.0,0.0,0.0,0.0,ITI,ITI4,12.0,Lazio</t>
  </si>
  <si>
    <t>2021-04-30,Janssen,LAZ,50-59,233.0,205.0,438.0,0.0,0.0,0.0,0.0,0.0,ITI,ITI4,12.0,Lazio</t>
  </si>
  <si>
    <t>2021-04-30,Janssen,LAZ,60-69,206.0,187.0,393.0,0.0,0.0,0.0,0.0,0.0,ITI,ITI4,12.0,Lazio</t>
  </si>
  <si>
    <t>2021-04-30,Janssen,LAZ,70-79,43.0,49.0,92.0,0.0,0.0,0.0,0.0,0.0,ITI,ITI4,12.0,Lazio</t>
  </si>
  <si>
    <t>2021-04-30,Janssen,LAZ,80-89,0.0,1.0,1.0,0.0,0.0,0.0,0.0,0.0,ITI,ITI4,12.0,Lazio</t>
  </si>
  <si>
    <t>2021-04-30,Janssen,LOM,12-19,0.0,1.0,1.0,0.0,0.0,0.0,0.0,0.0,ITC,ITC4,3.0,Lombardia</t>
  </si>
  <si>
    <t>2021-04-30,Janssen,LOM,20-29,2.0,2.0,4.0,0.0,0.0,0.0,0.0,0.0,ITC,ITC4,3.0,Lombardia</t>
  </si>
  <si>
    <t>2021-04-30,Janssen,LOM,30-39,4.0,2.0,6.0,0.0,0.0,0.0,0.0,0.0,ITC,ITC4,3.0,Lombardia</t>
  </si>
  <si>
    <t>2021-04-30,Janssen,LOM,40-49,10.0,10.0,20.0,0.0,0.0,0.0,0.0,0.0,ITC,ITC4,3.0,Lombardia</t>
  </si>
  <si>
    <t>2021-04-30,Janssen,LOM,50-59,53.0,35.0,88.0,0.0,0.0,0.0,0.0,0.0,ITC,ITC4,3.0,Lombardia</t>
  </si>
  <si>
    <t>2021-04-30,Janssen,LOM,60-69,1866.0,1762.0,3628.0,0.0,0.0,0.0,0.0,0.0,ITC,ITC4,3.0,Lombardia</t>
  </si>
  <si>
    <t>2021-04-30,Janssen,LOM,70-79,1165.0,1385.0,2550.0,0.0,0.0,0.0,0.0,0.0,ITC,ITC4,3.0,Lombardia</t>
  </si>
  <si>
    <t>2021-04-30,Janssen,LOM,80-89,17.0,38.0,55.0,0.0,0.0,0.0,0.0,0.0,ITC,ITC4,3.0,Lombardia</t>
  </si>
  <si>
    <t>2021-04-30,Janssen,LOM,90+,1.0,6.0,7.0,0.0,0.0,0.0,0.0,0.0,ITC,ITC4,3.0,Lombardia</t>
  </si>
  <si>
    <t>2021-04-30,Janssen,MAR,50-59,0.0,1.0,1.0,0.0,0.0,0.0,0.0,0.0,ITI,ITI3,11.0,Marche</t>
  </si>
  <si>
    <t>2021-04-30,Janssen,MAR,60-69,7.0,9.0,16.0,0.0,0.0,0.0,0.0,0.0,ITI,ITI3,11.0,Marche</t>
  </si>
  <si>
    <t>2021-04-30,Janssen,MAR,70-79,7.0,11.0,18.0,0.0,0.0,0.0,0.0,0.0,ITI,ITI3,11.0,Marche</t>
  </si>
  <si>
    <t>2021-04-30,Janssen,PAT,50-59,2.0,0.0,2.0,0.0,0.0,0.0,0.0,0.0,ITH,ITH2,4.0,Provincia Autonoma Trento</t>
  </si>
  <si>
    <t>2021-04-30,Janssen,PAT,60-69,13.0,10.0,23.0,0.0,0.0,0.0,0.0,0.0,ITH,ITH2,4.0,Provincia Autonoma Trento</t>
  </si>
  <si>
    <t>2021-04-30,Janssen,PAT,70-79,0.0,3.0,3.0,0.0,0.0,0.0,0.0,0.0,ITH,ITH2,4.0,Provincia Autonoma Trento</t>
  </si>
  <si>
    <t>2021-04-30,Janssen,PIE,60-69,132.0,153.0,285.0,0.0,0.0,0.0,0.0,0.0,ITC,ITC1,1.0,Piemonte</t>
  </si>
  <si>
    <t>2021-04-30,Janssen,PIE,70-79,99.0,121.0,220.0,0.0,0.0,0.0,0.0,0.0,ITC,ITC1,1.0,Piemonte</t>
  </si>
  <si>
    <t>2021-04-30,Janssen,PIE,80-89,1.0,0.0,1.0,0.0,0.0,0.0,0.0,0.0,ITC,ITC1,1.0,Piemonte</t>
  </si>
  <si>
    <t>2021-04-30,Janssen,PUG,20-29,0.0,1.0,1.0,0.0,0.0,0.0,0.0,0.0,ITF,ITF4,16.0,Puglia</t>
  </si>
  <si>
    <t>2021-04-30,Janssen,PUG,40-49,0.0,1.0,1.0,0.0,0.0,0.0,0.0,0.0,ITF,ITF4,16.0,Puglia</t>
  </si>
  <si>
    <t>2021-04-30,Janssen,PUG,50-59,1.0,2.0,3.0,0.0,0.0,0.0,0.0,0.0,ITF,ITF4,16.0,Puglia</t>
  </si>
  <si>
    <t>2021-04-30,Janssen,PUG,60-69,32.0,53.0,85.0,0.0,0.0,0.0,0.0,0.0,ITF,ITF4,16.0,Puglia</t>
  </si>
  <si>
    <t>2021-04-30,Janssen,PUG,70-79,264.0,295.0,559.0,0.0,0.0,0.0,0.0,0.0,ITF,ITF4,16.0,Puglia</t>
  </si>
  <si>
    <t>2021-04-30,Janssen,PUG,80-89,0.0,2.0,2.0,0.0,0.0,0.0,0.0,0.0,ITF,ITF4,16.0,Puglia</t>
  </si>
  <si>
    <t>2021-04-30,Janssen,SAR,60-69,2.0,1.0,3.0,0.0,0.0,0.0,0.0,0.0,ITG,ITG2,20.0,Sardegna</t>
  </si>
  <si>
    <t>2021-04-30,Janssen,SAR,70-79,1.0,1.0,2.0,0.0,0.0,0.0,0.0,0.0,ITG,ITG2,20.0,Sardegna</t>
  </si>
  <si>
    <t>2021-04-30,Janssen,SIC,50-59,0.0,2.0,2.0,0.0,0.0,0.0,0.0,0.0,ITG,ITG1,19.0,Sicilia</t>
  </si>
  <si>
    <t>2021-04-30,Janssen,SIC,60-69,13.0,20.0,33.0,0.0,0.0,0.0,0.0,0.0,ITG,ITG1,19.0,Sicilia</t>
  </si>
  <si>
    <t>2021-04-30,Janssen,SIC,70-79,4.0,12.0,16.0,0.0,0.0,0.0,0.0,0.0,ITG,ITG1,19.0,Sicilia</t>
  </si>
  <si>
    <t>2021-04-30,Janssen,TOS,30-39,1.0,0.0,1.0,0.0,0.0,0.0,0.0,0.0,ITI,ITI1,9.0,Toscana</t>
  </si>
  <si>
    <t>2021-04-30,Janssen,VDA,60-69,23.0,19.0,42.0,0.0,0.0,0.0,0.0,0.0,ITC,ITC2,2.0,Valle d'Aosta / VallÃ©e d'Aoste</t>
  </si>
  <si>
    <t>2021-04-30,Janssen,VDA,70-79,2.0,1.0,3.0,0.0,0.0,0.0,0.0,0.0,ITC,ITC2,2.0,Valle d'Aosta / VallÃ©e d'Aoste</t>
  </si>
  <si>
    <t>2021-04-30,Janssen,VEN,20-29,1.0,0.0,1.0,0.0,0.0,0.0,0.0,0.0,ITH,ITH3,5.0,Veneto</t>
  </si>
  <si>
    <t>2021-04-30,Janssen,VEN,40-49,1.0,2.0,3.0,0.0,0.0,0.0,0.0,0.0,ITH,ITH3,5.0,Veneto</t>
  </si>
  <si>
    <t>2021-04-30,Janssen,VEN,50-59,4.0,3.0,7.0,0.0,0.0,0.0,0.0,0.0,ITH,ITH3,5.0,Veneto</t>
  </si>
  <si>
    <t>2021-04-30,Janssen,VEN,60-69,511.0,574.0,1085.0,0.0,0.0,0.0,0.0,0.0,ITH,ITH3,5.0,Veneto</t>
  </si>
  <si>
    <t>2021-04-30,Janssen,VEN,70-79,57.0,94.0,151.0,0.0,0.0,0.0,0.0,0.0,ITH,ITH3,5.0,Veneto</t>
  </si>
  <si>
    <t>2021-04-30,Janssen,VEN,80-89,3.0,16.0,19.0,0.0,0.0,0.0,0.0,0.0,ITH,ITH3,5.0,Veneto</t>
  </si>
  <si>
    <t>2021-04-30,Janssen,VEN,90+,0.0,13.0,13.0,0.0,0.0,0.0,0.0,0.0,ITH,ITH3,5.0,Veneto</t>
  </si>
  <si>
    <t>2021-04-30,Moderna,ABR,12-19,4.0,7.0,0.0,11.0,0.0,0.0,0.0,0.0,ITF,ITF1,13.0,Abruzzo</t>
  </si>
  <si>
    <t>2021-04-30,Moderna,ABR,20-29,31.0,18.0,6.0,40.0,3.0,0.0,0.0,0.0,ITF,ITF1,13.0,Abruzzo</t>
  </si>
  <si>
    <t>2021-04-30,Moderna,ABR,30-39,36.0,37.0,15.0,56.0,2.0,0.0,0.0,0.0,ITF,ITF1,13.0,Abruzzo</t>
  </si>
  <si>
    <t>2021-04-30,Moderna,ABR,40-49,52.0,58.0,19.0,86.0,5.0,0.0,0.0,0.0,ITF,ITF1,13.0,Abruzzo</t>
  </si>
  <si>
    <t>2021-04-30,Moderna,ABR,50-59,116.0,108.0,38.0,178.0,8.0,0.0,0.0,0.0,ITF,ITF1,13.0,Abruzzo</t>
  </si>
  <si>
    <t>2021-04-30,Moderna,ABR,60-69,247.0,229.0,104.0,368.0,4.0,0.0,0.0,0.0,ITF,ITF1,13.0,Abruzzo</t>
  </si>
  <si>
    <t>2021-04-30,Moderna,ABR,70-79,456.0,414.0,131.0,738.0,1.0,0.0,0.0,0.0,ITF,ITF1,13.0,Abruzzo</t>
  </si>
  <si>
    <t>2021-04-30,Moderna,ABR,80-89,156.0,241.0,124.0,271.0,2.0,0.0,0.0,0.0,ITF,ITF1,13.0,Abruzzo</t>
  </si>
  <si>
    <t>2021-04-30,Moderna,ABR,90+,31.0,116.0,88.0,59.0,0.0,0.0,0.0,0.0,ITF,ITF1,13.0,Abruzzo</t>
  </si>
  <si>
    <t>2021-04-30,Moderna,BAS,12-19,10.0,3.0,12.0,0.0,1.0,0.0,0.0,0.0,ITF,ITF5,17.0,Basilicata</t>
  </si>
  <si>
    <t>2021-04-30,Moderna,BAS,20-29,46.0,55.0,96.0,1.0,4.0,0.0,0.0,0.0,ITF,ITF5,17.0,Basilicata</t>
  </si>
  <si>
    <t>2021-04-30,Moderna,BAS,30-39,46.0,47.0,89.0,2.0,2.0,0.0,0.0,0.0,ITF,ITF5,17.0,Basilicata</t>
  </si>
  <si>
    <t>2021-04-30,Moderna,BAS,40-49,66.0,81.0,145.0,0.0,2.0,0.0,0.0,0.0,ITF,ITF5,17.0,Basilicata</t>
  </si>
  <si>
    <t>2021-04-30,Moderna,BAS,50-59,80.0,75.0,143.0,5.0,7.0,0.0,0.0,0.0,ITF,ITF5,17.0,Basilicata</t>
  </si>
  <si>
    <t>2021-04-30,Moderna,BAS,60-69,42.0,69.0,101.0,9.0,1.0,0.0,0.0,0.0,ITF,ITF5,17.0,Basilicata</t>
  </si>
  <si>
    <t>2021-04-30,Moderna,BAS,70-79,84.0,104.0,168.0,19.0,1.0,0.0,0.0,0.0,ITF,ITF5,17.0,Basilicata</t>
  </si>
  <si>
    <t>2021-04-30,Moderna,BAS,80-89,154.0,211.0,12.0,353.0,0.0,0.0,0.0,0.0,ITF,ITF5,17.0,Basilicata</t>
  </si>
  <si>
    <t>2021-04-30,Moderna,BAS,90+,24.0,59.0,1.0,82.0,0.0,0.0,0.0,0.0,ITF,ITF5,17.0,Basilicata</t>
  </si>
  <si>
    <t>2021-04-30,Moderna,CAL,12-19,1.0,0.0,0.0,0.0,1.0,0.0,0.0,0.0,ITF,ITF6,18.0,Calabria</t>
  </si>
  <si>
    <t>2021-04-30,Moderna,CAL,20-29,9.0,7.0,5.0,8.0,3.0,0.0,0.0,0.0,ITF,ITF6,18.0,Calabria</t>
  </si>
  <si>
    <t>2021-04-30,Moderna,CAL,30-39,18.0,12.0,12.0,15.0,3.0,0.0,0.0,0.0,ITF,ITF6,18.0,Calabria</t>
  </si>
  <si>
    <t>2021-04-30,Moderna,CAL,40-49,22.0,29.0,19.0,30.0,2.0,0.0,0.0,0.0,ITF,ITF6,18.0,Calabria</t>
  </si>
  <si>
    <t>2021-04-30,Moderna,CAL,50-59,46.0,52.0,43.0,55.0,0.0,0.0,0.0,0.0,ITF,ITF6,18.0,Calabria</t>
  </si>
  <si>
    <t>2021-04-30,Moderna,CAL,60-69,112.0,92.0,109.0,92.0,3.0,0.0,0.0,0.0,ITF,ITF6,18.0,Calabria</t>
  </si>
  <si>
    <t>2021-04-30,Moderna,CAL,70-79,149.0,141.0,110.0,180.0,0.0,0.0,0.0,0.0,ITF,ITF6,18.0,Calabria</t>
  </si>
  <si>
    <t>2021-04-30,Moderna,CAL,80-89,149.0,153.0,36.0,266.0,0.0,0.0,0.0,0.0,ITF,ITF6,18.0,Calabria</t>
  </si>
  <si>
    <t>2021-04-30,Moderna,CAL,90+,33.0,51.0,7.0,77.0,0.0,0.0,0.0,0.0,ITF,ITF6,18.0,Calabria</t>
  </si>
  <si>
    <t>2021-04-30,Moderna,CAM,12-19,5.0,1.0,4.0,2.0,0.0,0.0,0.0,0.0,ITF,ITF3,15.0,Campania</t>
  </si>
  <si>
    <t>2021-04-30,Moderna,CAM,20-29,37.0,55.0,60.0,28.0,4.0,0.0,0.0,0.0,ITF,ITF3,15.0,Campania</t>
  </si>
  <si>
    <t>2021-04-30,Moderna,CAM,30-39,59.0,55.0,83.0,28.0,3.0,0.0,0.0,0.0,ITF,ITF3,15.0,Campania</t>
  </si>
  <si>
    <t>2021-04-30,Moderna,CAM,40-49,112.0,112.0,149.0,69.0,6.0,0.0,0.0,0.0,ITF,ITF3,15.0,Campania</t>
  </si>
  <si>
    <t>2021-04-30,Moderna,CAM,50-59,220.0,193.0,311.0,92.0,10.0,0.0,0.0,0.0,ITF,ITF3,15.0,Campania</t>
  </si>
  <si>
    <t>2021-04-30,Moderna,CAM,60-69,389.0,363.0,634.0,111.0,7.0,0.0,0.0,0.0,ITF,ITF3,15.0,Campania</t>
  </si>
  <si>
    <t>2021-04-30,Moderna,CAM,70-79,607.0,739.0,828.0,506.0,12.0,0.0,0.0,0.0,ITF,ITF3,15.0,Campania</t>
  </si>
  <si>
    <t>2021-04-30,Moderna,CAM,80-89,231.0,428.0,353.0,295.0,11.0,0.0,0.0,0.0,ITF,ITF3,15.0,Campania</t>
  </si>
  <si>
    <t>2021-04-30,Moderna,CAM,90+,84.0,198.0,155.0,124.0,3.0,0.0,0.0,0.0,ITF,ITF3,15.0,Campania</t>
  </si>
  <si>
    <t>2021-04-30,Moderna,EMR,12-19,6.0,6.0,8.0,4.0,0.0,0.0,0.0,0.0,ITH,ITH5,8.0,Emilia-Romagna</t>
  </si>
  <si>
    <t>2021-04-30,Moderna,EMR,20-29,84.0,69.0,113.0,34.0,6.0,0.0,0.0,0.0,ITH,ITH5,8.0,Emilia-Romagna</t>
  </si>
  <si>
    <t>2021-04-30,Moderna,EMR,30-39,108.0,96.0,118.0,84.0,2.0,0.0,0.0,0.0,ITH,ITH5,8.0,Emilia-Romagna</t>
  </si>
  <si>
    <t>2021-04-30,Moderna,EMR,40-49,131.0,138.0,133.0,131.0,5.0,0.0,0.0,0.0,ITH,ITH5,8.0,Emilia-Romagna</t>
  </si>
  <si>
    <t>2021-04-30,Moderna,EMR,50-59,119.0,160.0,127.0,145.0,7.0,0.0,0.0,0.0,ITH,ITH5,8.0,Emilia-Romagna</t>
  </si>
  <si>
    <t>2021-04-30,Moderna,EMR,60-69,344.0,381.0,572.0,142.0,11.0,0.0,0.0,0.0,ITH,ITH5,8.0,Emilia-Romagna</t>
  </si>
  <si>
    <t>2021-04-30,Moderna,EMR,70-79,419.0,491.0,747.0,149.0,14.0,0.0,0.0,0.0,ITH,ITH5,8.0,Emilia-Romagna</t>
  </si>
  <si>
    <t>2021-04-30,Moderna,EMR,80-89,186.0,313.0,246.0,241.0,12.0,0.0,0.0,0.0,ITH,ITH5,8.0,Emilia-Romagna</t>
  </si>
  <si>
    <t>2021-04-30,Moderna,EMR,90+,67.0,261.0,159.0,163.0,6.0,0.0,0.0,0.0,ITH,ITH5,8.0,Emilia-Romagna</t>
  </si>
  <si>
    <t>2021-04-30,Moderna,FVG,12-19,0.0,1.0,0.0,1.0,0.0,0.0,0.0,0.0,ITH,ITH4,6.0,Friuli-Venezia Giulia</t>
  </si>
  <si>
    <t>2021-04-30,Moderna,FVG,20-29,17.0,31.0,6.0,42.0,0.0,0.0,0.0,0.0,ITH,ITH4,6.0,Friuli-Venezia Giulia</t>
  </si>
  <si>
    <t>2021-04-30,Moderna,FVG,30-39,32.0,45.0,12.0,65.0,0.0,0.0,0.0,0.0,ITH,ITH4,6.0,Friuli-Venezia Giulia</t>
  </si>
  <si>
    <t>2021-04-30,Moderna,FVG,40-49,22.0,43.0,4.0,60.0,1.0,0.0,0.0,0.0,ITH,ITH4,6.0,Friuli-Venezia Giulia</t>
  </si>
  <si>
    <t>2021-04-30,Moderna,FVG,50-59,32.0,82.0,10.0,104.0,0.0,0.0,0.0,0.0,ITH,ITH4,6.0,Friuli-Venezia Giulia</t>
  </si>
  <si>
    <t>2021-04-30,Moderna,FVG,60-69,51.0,59.0,46.0,64.0,0.0,0.0,0.0,0.0,ITH,ITH4,6.0,Friuli-Venezia Giulia</t>
  </si>
  <si>
    <t>2021-04-30,Moderna,FVG,70-79,53.0,61.0,45.0,69.0,0.0,0.0,0.0,0.0,ITH,ITH4,6.0,Friuli-Venezia Giulia</t>
  </si>
  <si>
    <t>2021-04-30,Moderna,FVG,80-89,100.0,182.0,234.0,37.0,11.0,0.0,0.0,0.0,ITH,ITH4,6.0,Friuli-Venezia Giulia</t>
  </si>
  <si>
    <t>2021-04-30,Moderna,FVG,90+,35.0,108.0,105.0,38.0,0.0,0.0,0.0,0.0,ITH,ITH4,6.0,Friuli-Venezia Giulia</t>
  </si>
  <si>
    <t>2021-04-30,Moderna,LAZ,12-19,3.0,2.0,1.0,4.0,0.0,0.0,0.0,0.0,ITI,ITI4,12.0,Lazio</t>
  </si>
  <si>
    <t>2021-04-30,Moderna,LAZ,20-29,33.0,17.0,13.0,36.0,1.0,0.0,0.0,0.0,ITI,ITI4,12.0,Lazio</t>
  </si>
  <si>
    <t>2021-04-30,Moderna,LAZ,30-39,31.0,29.0,23.0,36.0,1.0,0.0,0.0,0.0,ITI,ITI4,12.0,Lazio</t>
  </si>
  <si>
    <t>2021-04-30,Moderna,LAZ,40-49,42.0,31.0,26.0,47.0,0.0,0.0,0.0,0.0,ITI,ITI4,12.0,Lazio</t>
  </si>
  <si>
    <t>2021-04-30,Moderna,LAZ,50-59,85.0,73.0,105.0,47.0,6.0,0.0,0.0,0.0,ITI,ITI4,12.0,Lazio</t>
  </si>
  <si>
    <t>2021-04-30,Moderna,LAZ,60-69,102.0,120.0,170.0,48.0,4.0,0.0,0.0,0.0,ITI,ITI4,12.0,Lazio</t>
  </si>
  <si>
    <t>2021-04-30,Moderna,LAZ,70-79,592.0,852.0,989.0,448.0,7.0,0.0,0.0,0.0,ITI,ITI4,12.0,Lazio</t>
  </si>
  <si>
    <t>2021-04-30,Moderna,LAZ,80-89,217.0,298.0,38.0,472.0,5.0,0.0,0.0,0.0,ITI,ITI4,12.0,Lazio</t>
  </si>
  <si>
    <t>2021-04-30,Moderna,LAZ,90+,25.0,57.0,6.0,76.0,0.0,0.0,0.0,0.0,ITI,ITI4,12.0,Lazio</t>
  </si>
  <si>
    <t>2021-04-30,Moderna,LIG,12-19,1.0,0.0,1.0,0.0,0.0,0.0,0.0,0.0,ITC,ITC3,7.0,Liguria</t>
  </si>
  <si>
    <t>2021-04-30,Moderna,LIG,20-29,10.0,19.0,24.0,5.0,0.0,0.0,0.0,0.0,ITC,ITC3,7.0,Liguria</t>
  </si>
  <si>
    <t>2021-04-30,Moderna,LIG,30-39,19.0,15.0,26.0,8.0,0.0,0.0,0.0,0.0,ITC,ITC3,7.0,Liguria</t>
  </si>
  <si>
    <t>2021-04-30,Moderna,LIG,40-49,23.0,46.0,55.0,13.0,1.0,0.0,0.0,0.0,ITC,ITC3,7.0,Liguria</t>
  </si>
  <si>
    <t>2021-04-30,Moderna,LIG,50-59,71.0,67.0,102.0,36.0,0.0,0.0,0.0,0.0,ITC,ITC3,7.0,Liguria</t>
  </si>
  <si>
    <t>2021-04-30,Moderna,LIG,60-69,103.0,120.0,179.0,44.0,0.0,0.0,0.0,0.0,ITC,ITC3,7.0,Liguria</t>
  </si>
  <si>
    <t>2021-04-30,Moderna,LIG,70-79,663.0,785.0,395.0,1049.0,4.0,0.0,0.0,0.0,ITC,ITC3,7.0,Liguria</t>
  </si>
  <si>
    <t>2021-04-30,Moderna,LIG,80-89,59.0,129.0,138.0,47.0,3.0,0.0,0.0,0.0,ITC,ITC3,7.0,Liguria</t>
  </si>
  <si>
    <t>2021-04-30,Moderna,LIG,90+,31.0,117.0,112.0,36.0,0.0,0.0,0.0,0.0,ITC,ITC3,7.0,Liguria</t>
  </si>
  <si>
    <t>2021-04-30,Moderna,LOM,12-19,9.0,7.0,12.0,4.0,0.0,0.0,0.0,0.0,ITC,ITC4,3.0,Lombardia</t>
  </si>
  <si>
    <t>2021-04-30,Moderna,LOM,20-29,119.0,106.0,152.0,68.0,5.0,0.0,0.0,0.0,ITC,ITC4,3.0,Lombardia</t>
  </si>
  <si>
    <t>2021-04-30,Moderna,LOM,30-39,150.0,140.0,167.0,118.0,5.0,0.0,0.0,0.0,ITC,ITC4,3.0,Lombardia</t>
  </si>
  <si>
    <t>2021-04-30,Moderna,LOM,40-49,291.0,249.0,304.0,229.0,7.0,0.0,0.0,0.0,ITC,ITC4,3.0,Lombardia</t>
  </si>
  <si>
    <t>2021-04-30,Moderna,LOM,50-59,711.0,665.0,934.0,424.0,18.0,0.0,0.0,0.0,ITC,ITC4,3.0,Lombardia</t>
  </si>
  <si>
    <t>2021-04-30,Moderna,LOM,60-69,1623.0,1488.0,2628.0,427.0,56.0,0.0,0.0,0.0,ITC,ITC4,3.0,Lombardia</t>
  </si>
  <si>
    <t>2021-04-30,Moderna,LOM,70-79,1022.0,1061.0,1564.0,490.0,29.0,0.0,0.0,0.0,ITC,ITC4,3.0,Lombardia</t>
  </si>
  <si>
    <t>2021-04-30,Moderna,LOM,80-89,1044.0,1611.0,632.0,2011.0,12.0,0.0,0.0,0.0,ITC,ITC4,3.0,Lombardia</t>
  </si>
  <si>
    <t>2021-04-30,Moderna,LOM,90+,192.0,672.0,499.0,362.0,3.0,0.0,0.0,0.0,ITC,ITC4,3.0,Lombardia</t>
  </si>
  <si>
    <t>2021-04-30,Moderna,MAR,12-19,5.0,1.0,5.0,0.0,1.0,0.0,0.0,0.0,ITI,ITI3,11.0,Marche</t>
  </si>
  <si>
    <t>2021-04-30,Moderna,MAR,20-29,12.0,11.0,16.0,5.0,2.0,0.0,0.0,0.0,ITI,ITI3,11.0,Marche</t>
  </si>
  <si>
    <t>2021-04-30,Moderna,MAR,30-39,9.0,8.0,12.0,5.0,0.0,0.0,0.0,0.0,ITI,ITI3,11.0,Marche</t>
  </si>
  <si>
    <t>2021-04-30,Moderna,MAR,40-49,17.0,35.0,31.0,19.0,2.0,0.0,0.0,0.0,ITI,ITI3,11.0,Marche</t>
  </si>
  <si>
    <t>2021-04-30,Moderna,MAR,50-59,38.0,55.0,56.0,31.0,6.0,0.0,0.0,0.0,ITI,ITI3,11.0,Marche</t>
  </si>
  <si>
    <t>2021-04-30,Moderna,MAR,60-69,146.0,173.0,236.0,72.0,11.0,0.0,0.0,0.0,ITI,ITI3,11.0,Marche</t>
  </si>
  <si>
    <t>2021-04-30,Moderna,MAR,70-79,193.0,265.0,338.0,111.0,9.0,0.0,0.0,0.0,ITI,ITI3,11.0,Marche</t>
  </si>
  <si>
    <t>2021-04-30,Moderna,MAR,80-89,158.0,296.0,49.0,402.0,3.0,0.0,0.0,0.0,ITI,ITI3,11.0,Marche</t>
  </si>
  <si>
    <t>2021-04-30,Moderna,MAR,90+,116.0,290.0,25.0,379.0,2.0,0.0,0.0,0.0,ITI,ITI3,11.0,Marche</t>
  </si>
  <si>
    <t>2021-04-30,Moderna,MOL,20-29,0.0,1.0,0.0,1.0,0.0,0.0,0.0,0.0,ITF,ITF2,14.0,Molise</t>
  </si>
  <si>
    <t>2021-04-30,Moderna,MOL,40-49,3.0,2.0,0.0,5.0,0.0,0.0,0.0,0.0,ITF,ITF2,14.0,Molise</t>
  </si>
  <si>
    <t>2021-04-30,Moderna,MOL,50-59,0.0,2.0,0.0,2.0,0.0,0.0,0.0,0.0,ITF,ITF2,14.0,Molise</t>
  </si>
  <si>
    <t>2021-04-30,Moderna,MOL,60-69,0.0,1.0,0.0,1.0,0.0,0.0,0.0,0.0,ITF,ITF2,14.0,Molise</t>
  </si>
  <si>
    <t>2021-04-30,Moderna,MOL,70-79,1.0,2.0,0.0,3.0,0.0,0.0,0.0,0.0,ITF,ITF2,14.0,Molise</t>
  </si>
  <si>
    <t>2021-04-30,Moderna,MOL,80-89,5.0,4.0,0.0,9.0,0.0,0.0,0.0,0.0,ITF,ITF2,14.0,Molise</t>
  </si>
  <si>
    <t>2021-04-30,Moderna,MOL,90+,0.0,1.0,0.0,1.0,0.0,0.0,0.0,0.0,ITF,ITF2,14.0,Molise</t>
  </si>
  <si>
    <t>2021-04-30,Moderna,PAT,20-29,0.0,3.0,2.0,0.0,1.0,0.0,0.0,0.0,ITH,ITH2,4.0,Provincia Autonoma Trento</t>
  </si>
  <si>
    <t>2021-04-30,Moderna,PAT,30-39,2.0,1.0,3.0,0.0,0.0,0.0,0.0,0.0,ITH,ITH2,4.0,Provincia Autonoma Trento</t>
  </si>
  <si>
    <t>2021-04-30,Moderna,PAT,40-49,1.0,2.0,0.0,2.0,1.0,0.0,0.0,0.0,ITH,ITH2,4.0,Provincia Autonoma Trento</t>
  </si>
  <si>
    <t>2021-04-30,Moderna,PAT,50-59,6.0,4.0,0.0,0.0,10.0,0.0,0.0,0.0,ITH,ITH2,4.0,Provincia Autonoma Trento</t>
  </si>
  <si>
    <t>2021-04-30,Moderna,PAT,60-69,112.0,79.0,170.0,2.0,19.0,0.0,0.0,0.0,ITH,ITH2,4.0,Provincia Autonoma Trento</t>
  </si>
  <si>
    <t>2021-04-30,Moderna,PAT,70-79,7.0,10.0,8.0,4.0,5.0,0.0,0.0,0.0,ITH,ITH2,4.0,Provincia Autonoma Trento</t>
  </si>
  <si>
    <t>2021-04-30,Moderna,PAT,80-89,10.0,26.0,16.0,13.0,7.0,0.0,0.0,0.0,ITH,ITH2,4.0,Provincia Autonoma Trento</t>
  </si>
  <si>
    <t>2021-04-30,Moderna,PAT,90+,5.0,19.0,8.0,12.0,4.0,0.0,0.0,0.0,ITH,ITH2,4.0,Provincia Autonoma Trento</t>
  </si>
  <si>
    <t>2021-04-30,Moderna,PIE,12-19,9.0,8.0,17.0,0.0,0.0,0.0,0.0,0.0,ITC,ITC1,1.0,Piemonte</t>
  </si>
  <si>
    <t>2021-04-30,Moderna,PIE,20-29,58.0,37.0,74.0,13.0,8.0,0.0,0.0,0.0,ITC,ITC1,1.0,Piemonte</t>
  </si>
  <si>
    <t>2021-04-30,Moderna,PIE,30-39,78.0,56.0,88.0,41.0,5.0,0.0,0.0,0.0,ITC,ITC1,1.0,Piemonte</t>
  </si>
  <si>
    <t>2021-04-30,Moderna,PIE,40-49,97.0,96.0,138.0,47.0,8.0,0.0,0.0,0.0,ITC,ITC1,1.0,Piemonte</t>
  </si>
  <si>
    <t>2021-04-30,Moderna,PIE,50-59,132.0,157.0,209.0,63.0,17.0,0.0,0.0,0.0,ITC,ITC1,1.0,Piemonte</t>
  </si>
  <si>
    <t>2021-04-30,Moderna,PIE,60-69,261.0,321.0,518.0,42.0,22.0,0.0,0.0,0.0,ITC,ITC1,1.0,Piemonte</t>
  </si>
  <si>
    <t>2021-04-30,Moderna,PIE,70-79,863.0,1140.0,1929.0,28.0,46.0,0.0,0.0,0.0,ITC,ITC1,1.0,Piemonte</t>
  </si>
  <si>
    <t>2021-04-30,Moderna,PIE,80-89,183.0,299.0,70.0,382.0,30.0,0.0,0.0,0.0,ITC,ITC1,1.0,Piemonte</t>
  </si>
  <si>
    <t>2021-04-30,Moderna,PIE,90+,43.0,133.0,61.0,104.0,11.0,0.0,0.0,0.0,ITC,ITC1,1.0,Piemonte</t>
  </si>
  <si>
    <t>2021-04-30,Moderna,PUG,12-19,2.0,7.0,5.0,4.0,0.0,0.0,0.0,0.0,ITF,ITF4,16.0,Puglia</t>
  </si>
  <si>
    <t>2021-04-30,Moderna,PUG,20-29,22.0,27.0,32.0,17.0,0.0,0.0,0.0,0.0,ITF,ITF4,16.0,Puglia</t>
  </si>
  <si>
    <t>2021-04-30,Moderna,PUG,30-39,29.0,43.0,49.0,22.0,1.0,0.0,0.0,0.0,ITF,ITF4,16.0,Puglia</t>
  </si>
  <si>
    <t>2021-04-30,Moderna,PUG,40-49,81.0,64.0,110.0,31.0,4.0,0.0,0.0,0.0,ITF,ITF4,16.0,Puglia</t>
  </si>
  <si>
    <t>2021-04-30,Moderna,PUG,50-59,116.0,139.0,208.0,38.0,9.0,0.0,0.0,0.0,ITF,ITF4,16.0,Puglia</t>
  </si>
  <si>
    <t>2021-04-30,Moderna,PUG,60-69,271.0,281.0,482.0,59.0,11.0,0.0,0.0,0.0,ITF,ITF4,16.0,Puglia</t>
  </si>
  <si>
    <t>2021-04-30,Moderna,PUG,70-79,300.0,351.0,507.0,134.0,10.0,0.0,0.0,0.0,ITF,ITF4,16.0,Puglia</t>
  </si>
  <si>
    <t>2021-04-30,Moderna,PUG,80-89,233.0,510.0,275.0,460.0,8.0,0.0,0.0,0.0,ITF,ITF4,16.0,Puglia</t>
  </si>
  <si>
    <t>2021-04-30,Moderna,PUG,90+,99.0,300.0,117.0,281.0,1.0,0.0,0.0,0.0,ITF,ITF4,16.0,Puglia</t>
  </si>
  <si>
    <t>2021-04-30,Moderna,SAR,12-19,5.0,1.0,6.0,0.0,0.0,0.0,0.0,0.0,ITG,ITG2,20.0,Sardegna</t>
  </si>
  <si>
    <t>2021-04-30,Moderna,SAR,20-29,26.0,24.0,46.0,3.0,1.0,0.0,0.0,0.0,ITG,ITG2,20.0,Sardegna</t>
  </si>
  <si>
    <t>2021-04-30,Moderna,SAR,30-39,25.0,33.0,54.0,3.0,1.0,0.0,0.0,0.0,ITG,ITG2,20.0,Sardegna</t>
  </si>
  <si>
    <t>2021-04-30,Moderna,SAR,40-49,56.0,76.0,128.0,1.0,3.0,0.0,0.0,0.0,ITG,ITG2,20.0,Sardegna</t>
  </si>
  <si>
    <t>2021-04-30,Moderna,SAR,50-59,96.0,116.0,203.0,2.0,7.0,0.0,0.0,0.0,ITG,ITG2,20.0,Sardegna</t>
  </si>
  <si>
    <t>2021-04-30,Moderna,SAR,60-69,150.0,179.0,315.0,0.0,14.0,0.0,0.0,0.0,ITG,ITG2,20.0,Sardegna</t>
  </si>
  <si>
    <t>2021-04-30,Moderna,SAR,70-79,67.0,125.0,187.0,2.0,3.0,0.0,0.0,0.0,ITG,ITG2,20.0,Sardegna</t>
  </si>
  <si>
    <t>2021-04-30,Moderna,SAR,80-89,38.0,44.0,53.0,25.0,4.0,0.0,0.0,0.0,ITG,ITG2,20.0,Sardegna</t>
  </si>
  <si>
    <t>2021-04-30,Moderna,SAR,90+,3.0,23.0,25.0,1.0,0.0,0.0,0.0,0.0,ITG,ITG2,20.0,Sardegna</t>
  </si>
  <si>
    <t>2021-04-30,Moderna,SIC,12-19,2.0,3.0,4.0,1.0,0.0,0.0,0.0,0.0,ITG,ITG1,19.0,Sicilia</t>
  </si>
  <si>
    <t>2021-04-30,Moderna,SIC,20-29,37.0,56.0,54.0,39.0,0.0,0.0,0.0,0.0,ITG,ITG1,19.0,Sicilia</t>
  </si>
  <si>
    <t>2021-04-30,Moderna,SIC,30-39,76.0,75.0,83.0,67.0,1.0,0.0,0.0,0.0,ITG,ITG1,19.0,Sicilia</t>
  </si>
  <si>
    <t>2021-04-30,Moderna,SIC,40-49,137.0,150.0,179.0,102.0,6.0,0.0,0.0,0.0,ITG,ITG1,19.0,Sicilia</t>
  </si>
  <si>
    <t>2021-04-30,Moderna,SIC,50-59,213.0,239.0,307.0,138.0,7.0,0.0,0.0,0.0,ITG,ITG1,19.0,Sicilia</t>
  </si>
  <si>
    <t>2021-04-30,Moderna,SIC,60-69,478.0,474.0,685.0,257.0,10.0,0.0,0.0,0.0,ITG,ITG1,19.0,Sicilia</t>
  </si>
  <si>
    <t>2021-04-30,Moderna,SIC,70-79,765.0,818.0,867.0,707.0,9.0,0.0,0.0,0.0,ITG,ITG1,19.0,Sicilia</t>
  </si>
  <si>
    <t>2021-04-30,Moderna,SIC,80-89,276.0,445.0,493.0,220.0,8.0,0.0,0.0,0.0,ITG,ITG1,19.0,Sicilia</t>
  </si>
  <si>
    <t>2021-04-30,Moderna,SIC,90+,91.0,225.0,228.0,85.0,3.0,0.0,0.0,0.0,ITG,ITG1,19.0,Sicilia</t>
  </si>
  <si>
    <t>2021-04-30,Moderna,TOS,12-19,2.0,2.0,1.0,3.0,0.0,0.0,0.0,0.0,ITI,ITI1,9.0,Toscana</t>
  </si>
  <si>
    <t>2021-04-30,Moderna,TOS,20-29,21.0,31.0,13.0,39.0,0.0,0.0,0.0,0.0,ITI,ITI1,9.0,Toscana</t>
  </si>
  <si>
    <t>2021-04-30,Moderna,TOS,30-39,32.0,49.0,17.0,63.0,1.0,0.0,0.0,0.0,ITI,ITI1,9.0,Toscana</t>
  </si>
  <si>
    <t>2021-04-30,Moderna,TOS,40-49,71.0,146.0,23.0,189.0,5.0,0.0,0.0,0.0,ITI,ITI1,9.0,Toscana</t>
  </si>
  <si>
    <t>2021-04-30,Moderna,TOS,50-59,161.0,281.0,64.0,376.0,2.0,0.0,0.0,0.0,ITI,ITI1,9.0,Toscana</t>
  </si>
  <si>
    <t>2021-04-30,Moderna,TOS,60-69,238.0,313.0,98.0,450.0,3.0,0.0,0.0,0.0,ITI,ITI1,9.0,Toscana</t>
  </si>
  <si>
    <t>2021-04-30,Moderna,TOS,70-79,313.0,347.0,83.0,572.0,5.0,0.0,0.0,0.0,ITI,ITI1,9.0,Toscana</t>
  </si>
  <si>
    <t>2021-04-30,Moderna,TOS,80-89,22.0,17.0,5.0,34.0,0.0,0.0,0.0,0.0,ITI,ITI1,9.0,Toscana</t>
  </si>
  <si>
    <t>2021-04-30,Moderna,TOS,90+,0.0,3.0,2.0,1.0,0.0,0.0,0.0,0.0,ITI,ITI1,9.0,Toscana</t>
  </si>
  <si>
    <t>2021-04-30,Moderna,UMB,20-29,1.0,1.0,2.0,0.0,0.0,0.0,0.0,0.0,ITI,ITI2,10.0,Umbria</t>
  </si>
  <si>
    <t>2021-04-30,Moderna,UMB,30-39,2.0,6.0,5.0,0.0,3.0,0.0,0.0,0.0,ITI,ITI2,10.0,Umbria</t>
  </si>
  <si>
    <t>2021-04-30,Moderna,UMB,40-49,2.0,11.0,7.0,0.0,6.0,0.0,0.0,0.0,ITI,ITI2,10.0,Umbria</t>
  </si>
  <si>
    <t>2021-04-30,Moderna,UMB,50-59,2.0,8.0,2.0,0.0,8.0,0.0,0.0,0.0,ITI,ITI2,10.0,Umbria</t>
  </si>
  <si>
    <t>2021-04-30,Moderna,UMB,60-69,14.0,11.0,18.0,2.0,5.0,0.0,0.0,0.0,ITI,ITI2,10.0,Umbria</t>
  </si>
  <si>
    <t>2021-04-30,Moderna,UMB,70-79,40.0,58.0,94.0,1.0,3.0,0.0,0.0,0.0,ITI,ITI2,10.0,Umbria</t>
  </si>
  <si>
    <t>2021-04-30,Moderna,UMB,80-89,39.0,70.0,43.0,59.0,7.0,0.0,0.0,0.0,ITI,ITI2,10.0,Umbria</t>
  </si>
  <si>
    <t>2021-04-30,Moderna,UMB,90+,19.0,69.0,28.0,54.0,6.0,0.0,0.0,0.0,ITI,ITI2,10.0,Umbria</t>
  </si>
  <si>
    <t>2021-04-30,Moderna,VDA,40-49,1.0,2.0,0.0,3.0,0.0,0.0,0.0,0.0,ITC,ITC2,2.0,Valle d'Aosta / VallÃ©e d'Aoste</t>
  </si>
  <si>
    <t>2021-04-30,Moderna,VDA,50-59,1.0,4.0,2.0,3.0,0.0,0.0,0.0,0.0,ITC,ITC2,2.0,Valle d'Aosta / VallÃ©e d'Aoste</t>
  </si>
  <si>
    <t>2021-04-30,Moderna,VDA,60-69,1.0,2.0,1.0,2.0,0.0,0.0,0.0,0.0,ITC,ITC2,2.0,Valle d'Aosta / VallÃ©e d'Aoste</t>
  </si>
  <si>
    <t>2021-04-30,Moderna,VDA,70-79,3.0,8.0,3.0,8.0,0.0,0.0,0.0,0.0,ITC,ITC2,2.0,Valle d'Aosta / VallÃ©e d'Aoste</t>
  </si>
  <si>
    <t>2021-04-30,Moderna,VDA,80-89,3.0,6.0,3.0,6.0,0.0,0.0,0.0,0.0,ITC,ITC2,2.0,Valle d'Aosta / VallÃ©e d'Aoste</t>
  </si>
  <si>
    <t>2021-04-30,Moderna,VDA,90+,1.0,1.0,1.0,1.0,0.0,0.0,0.0,0.0,ITC,ITC2,2.0,Valle d'Aosta / VallÃ©e d'Aoste</t>
  </si>
  <si>
    <t>2021-04-30,Moderna,VEN,20-29,6.0,20.0,15.0,7.0,4.0,0.0,0.0,0.0,ITH,ITH3,5.0,Veneto</t>
  </si>
  <si>
    <t>2021-04-30,Moderna,VEN,30-39,18.0,23.0,23.0,14.0,4.0,0.0,0.0,0.0,ITH,ITH3,5.0,Veneto</t>
  </si>
  <si>
    <t>2021-04-30,Moderna,VEN,40-49,45.0,43.0,63.0,18.0,7.0,0.0,0.0,0.0,ITH,ITH3,5.0,Veneto</t>
  </si>
  <si>
    <t>2021-04-30,Moderna,VEN,50-59,72.0,86.0,106.0,31.0,21.0,0.0,0.0,0.0,ITH,ITH3,5.0,Veneto</t>
  </si>
  <si>
    <t>2021-04-30,Moderna,VEN,60-69,253.0,257.0,431.0,58.0,21.0,0.0,0.0,0.0,ITH,ITH3,5.0,Veneto</t>
  </si>
  <si>
    <t>2021-04-30,Moderna,VEN,70-79,513.0,546.0,668.0,358.0,33.0,0.0,0.0,0.0,ITH,ITH3,5.0,Veneto</t>
  </si>
  <si>
    <t>2021-04-30,Moderna,VEN,80-89,318.0,507.0,61.0,755.0,9.0,0.0,0.0,0.0,ITH,ITH3,5.0,Veneto</t>
  </si>
  <si>
    <t>2021-04-30,Moderna,VEN,90+,61.0,220.0,48.0,226.0,7.0,0.0,0.0,0.0,ITH,ITH3,5.0,Veneto</t>
  </si>
  <si>
    <t>2021-04-30,Pfizer/BioNTech,ABR,12-19,10.0,4.0,4.0,10.0,0.0,0.0,0.0,0.0,ITF,ITF1,13.0,Abruzzo</t>
  </si>
  <si>
    <t>2021-04-30,Pfizer/BioNTech,ABR,20-29,50.0,106.0,73.0,76.0,7.0,0.0,0.0,0.0,ITF,ITF1,13.0,Abruzzo</t>
  </si>
  <si>
    <t>2021-04-30,Pfizer/BioNTech,ABR,30-39,116.0,168.0,151.0,115.0,18.0,0.0,0.0,0.0,ITF,ITF1,13.0,Abruzzo</t>
  </si>
  <si>
    <t>2021-04-30,Pfizer/BioNTech,ABR,40-49,138.0,204.0,155.0,169.0,18.0,0.0,0.0,0.0,ITF,ITF1,13.0,Abruzzo</t>
  </si>
  <si>
    <t>2021-04-30,Pfizer/BioNTech,ABR,50-59,374.0,434.0,344.0,431.0,33.0,0.0,0.0,0.0,ITF,ITF1,13.0,Abruzzo</t>
  </si>
  <si>
    <t>2021-04-30,Pfizer/BioNTech,ABR,60-69,705.0,710.0,620.0,766.0,29.0,0.0,0.0,0.0,ITF,ITF1,13.0,Abruzzo</t>
  </si>
  <si>
    <t>2021-04-30,Pfizer/BioNTech,ABR,70-79,1426.0,1451.0,1144.0,1703.0,30.0,0.0,0.0,0.0,ITF,ITF1,13.0,Abruzzo</t>
  </si>
  <si>
    <t>2021-04-30,Pfizer/BioNTech,ABR,80-89,371.0,534.0,304.0,566.0,35.0,0.0,0.0,0.0,ITF,ITF1,13.0,Abruzzo</t>
  </si>
  <si>
    <t>2021-04-30,Pfizer/BioNTech,ABR,90+,43.0,172.0,115.0,90.0,10.0,0.0,0.0,0.0,ITF,ITF1,13.0,Abruzzo</t>
  </si>
  <si>
    <t>2021-04-30,Pfizer/BioNTech,BAS,12-19,16.0,16.0,26.0,6.0,0.0,0.0,0.0,0.0,ITF,ITF5,17.0,Basilicata</t>
  </si>
  <si>
    <t>2021-04-30,Pfizer/BioNTech,BAS,20-29,91.0,122.0,162.0,47.0,4.0,0.0,0.0,0.0,ITF,ITF5,17.0,Basilicata</t>
  </si>
  <si>
    <t>2021-04-30,Pfizer/BioNTech,BAS,30-39,144.0,169.0,229.0,81.0,3.0,0.0,0.0,0.0,ITF,ITF5,17.0,Basilicata</t>
  </si>
  <si>
    <t>2021-04-30,Pfizer/BioNTech,BAS,40-49,212.0,294.0,342.0,159.0,5.0,0.0,0.0,0.0,ITF,ITF5,17.0,Basilicata</t>
  </si>
  <si>
    <t>2021-04-30,Pfizer/BioNTech,BAS,50-59,270.0,418.0,443.0,234.0,11.0,0.0,0.0,0.0,ITF,ITF5,17.0,Basilicata</t>
  </si>
  <si>
    <t>2021-04-30,Pfizer/BioNTech,BAS,60-69,283.0,283.0,442.0,115.0,9.0,0.0,0.0,0.0,ITF,ITF5,17.0,Basilicata</t>
  </si>
  <si>
    <t>2021-04-30,Pfizer/BioNTech,BAS,70-79,334.0,389.0,701.0,20.0,2.0,0.0,0.0,0.0,ITF,ITF5,17.0,Basilicata</t>
  </si>
  <si>
    <t>2021-04-30,Pfizer/BioNTech,BAS,80-89,20.0,17.0,14.0,20.0,3.0,0.0,0.0,0.0,ITF,ITF5,17.0,Basilicata</t>
  </si>
  <si>
    <t>2021-04-30,Pfizer/BioNTech,BAS,90+,2.0,5.0,3.0,4.0,0.0,0.0,0.0,0.0,ITF,ITF5,17.0,Basilicata</t>
  </si>
  <si>
    <t>2021-04-30,Pfizer/BioNTech,CAL,12-19,13.0,8.0,17.0,4.0,0.0,0.0,0.0,0.0,ITF,ITF6,18.0,Calabria</t>
  </si>
  <si>
    <t>2021-04-30,Pfizer/BioNTech,CAL,20-29,101.0,134.0,127.0,104.0,4.0,0.0,0.0,0.0,ITF,ITF6,18.0,Calabria</t>
  </si>
  <si>
    <t>2021-04-30,Pfizer/BioNTech,CAL,30-39,205.0,213.0,243.0,172.0,3.0,0.0,0.0,0.0,ITF,ITF6,18.0,Calabria</t>
  </si>
  <si>
    <t>2021-04-30,Pfizer/BioNTech,CAL,40-49,349.0,456.0,499.0,299.0,7.0,0.0,0.0,0.0,ITF,ITF6,18.0,Calabria</t>
  </si>
  <si>
    <t>2021-04-30,Pfizer/BioNTech,CAL,50-59,705.0,773.0,938.0,530.0,10.0,0.0,0.0,0.0,ITF,ITF6,18.0,Calabria</t>
  </si>
  <si>
    <t>2021-04-30,Pfizer/BioNTech,CAL,60-69,1501.0,1423.0,2162.0,746.0,16.0,0.0,0.0,0.0,ITF,ITF6,18.0,Calabria</t>
  </si>
  <si>
    <t>2021-04-30,Pfizer/BioNTech,CAL,70-79,1650.0,1628.0,2117.0,1152.0,9.0,0.0,0.0,0.0,ITF,ITF6,18.0,Calabria</t>
  </si>
  <si>
    <t>2021-04-30,Pfizer/BioNTech,CAL,80-89,452.0,606.0,409.0,646.0,3.0,0.0,0.0,0.0,ITF,ITF6,18.0,Calabria</t>
  </si>
  <si>
    <t>2021-04-30,Pfizer/BioNTech,CAL,90+,74.0,150.0,77.0,147.0,0.0,0.0,0.0,0.0,ITF,ITF6,18.0,Calabria</t>
  </si>
  <si>
    <t>2021-04-30,Pfizer/BioNTech,CAM,12-19,107.0,84.0,108.0,83.0,0.0,0.0,0.0,0.0,ITF,ITF3,15.0,Campania</t>
  </si>
  <si>
    <t>2021-04-30,Pfizer/BioNTech,CAM,20-29,616.0,725.0,630.0,682.0,29.0,0.0,0.0,0.0,ITF,ITF3,15.0,Campania</t>
  </si>
  <si>
    <t>2021-04-30,Pfizer/BioNTech,CAM,30-39,1012.0,1116.0,1148.0,923.0,57.0,0.0,0.0,0.0,ITF,ITF3,15.0,Campania</t>
  </si>
  <si>
    <t>2021-04-30,Pfizer/BioNTech,CAM,40-49,1425.0,1546.0,1609.0,1293.0,69.0,0.0,0.0,0.0,ITF,ITF3,15.0,Campania</t>
  </si>
  <si>
    <t>2021-04-30,Pfizer/BioNTech,CAM,50-59,3148.0,3317.0,4124.0,2182.0,159.0,0.0,0.0,0.0,ITF,ITF3,15.0,Campania</t>
  </si>
  <si>
    <t>2021-04-30,Pfizer/BioNTech,CAM,60-69,3128.0,3138.0,3139.0,3010.0,117.0,0.0,0.0,0.0,ITF,ITF3,15.0,Campania</t>
  </si>
  <si>
    <t>2021-04-30,Pfizer/BioNTech,CAM,70-79,3625.0,3814.0,2236.0,5154.0,49.0,0.0,0.0,0.0,ITF,ITF3,15.0,Campania</t>
  </si>
  <si>
    <t>2021-04-30,Pfizer/BioNTech,CAM,80-89,895.0,1570.0,809.0,1623.0,33.0,0.0,0.0,0.0,ITF,ITF3,15.0,Campania</t>
  </si>
  <si>
    <t>2021-04-30,Pfizer/BioNTech,CAM,90+,170.0,390.0,240.0,314.0,6.0,0.0,0.0,0.0,ITF,ITF3,15.0,Campania</t>
  </si>
  <si>
    <t>2021-04-30,Pfizer/BioNTech,EMR,12-19,72.0,70.0,112.0,24.0,6.0,0.0,0.0,0.0,ITH,ITH5,8.0,Emilia-Romagna</t>
  </si>
  <si>
    <t>2021-04-30,Pfizer/BioNTech,EMR,20-29,292.0,397.0,401.0,251.0,37.0,0.0,0.0,0.0,ITH,ITH5,8.0,Emilia-Romagna</t>
  </si>
  <si>
    <t>2021-04-30,Pfizer/BioNTech,EMR,30-39,416.0,530.0,556.0,351.0,39.0,0.0,0.0,0.0,ITH,ITH5,8.0,Emilia-Romagna</t>
  </si>
  <si>
    <t>2021-04-30,Pfizer/BioNTech,EMR,40-49,837.0,1012.0,1160.0,617.0,72.0,0.0,0.0,0.0,ITH,ITH5,8.0,Emilia-Romagna</t>
  </si>
  <si>
    <t>2021-04-30,Pfizer/BioNTech,EMR,50-59,1525.0,1624.0,1922.0,1143.0,84.0,0.0,0.0,0.0,ITH,ITH5,8.0,Emilia-Romagna</t>
  </si>
  <si>
    <t>2021-04-30,Pfizer/BioNTech,EMR,60-69,3628.0,3803.0,5528.0,1765.0,138.0,0.0,0.0,0.0,ITH,ITH5,8.0,Emilia-Romagna</t>
  </si>
  <si>
    <t>2021-04-30,Pfizer/BioNTech,EMR,70-79,2668.0,2849.0,2668.0,2777.0,72.0,0.0,0.0,0.0,ITH,ITH5,8.0,Emilia-Romagna</t>
  </si>
  <si>
    <t>2021-04-30,Pfizer/BioNTech,EMR,80-89,2940.0,3958.0,379.0,6471.0,48.0,0.0,0.0,0.0,ITH,ITH5,8.0,Emilia-Romagna</t>
  </si>
  <si>
    <t>2021-04-30,Pfizer/BioNTech,EMR,90+,132.0,278.0,67.0,320.0,23.0,0.0,0.0,0.0,ITH,ITH5,8.0,Emilia-Romagna</t>
  </si>
  <si>
    <t>2021-04-30,Pfizer/BioNTech,FVG,12-19,13.0,12.0,14.0,11.0,0.0,0.0,0.0,0.0,ITH,ITH4,6.0,Friuli-Venezia Giulia</t>
  </si>
  <si>
    <t>2021-04-30,Pfizer/BioNTech,FVG,20-29,88.0,92.0,97.0,67.0,16.0,0.0,0.0,0.0,ITH,ITH4,6.0,Friuli-Venezia Giulia</t>
  </si>
  <si>
    <t>2021-04-30,Pfizer/BioNTech,FVG,30-39,92.0,120.0,104.0,93.0,15.0,0.0,0.0,0.0,ITH,ITH4,6.0,Friuli-Venezia Giulia</t>
  </si>
  <si>
    <t>2021-04-30,Pfizer/BioNTech,FVG,40-49,156.0,233.0,222.0,143.0,24.0,0.0,0.0,0.0,ITH,ITH4,6.0,Friuli-Venezia Giulia</t>
  </si>
  <si>
    <t>2021-04-30,Pfizer/BioNTech,FVG,50-59,292.0,359.0,346.0,279.0,26.0,0.0,0.0,0.0,ITH,ITH4,6.0,Friuli-Venezia Giulia</t>
  </si>
  <si>
    <t>2021-04-30,Pfizer/BioNTech,FVG,60-69,395.0,329.0,292.0,412.0,20.0,0.0,0.0,0.0,ITH,ITH4,6.0,Friuli-Venezia Giulia</t>
  </si>
  <si>
    <t>2021-04-30,Pfizer/BioNTech,FVG,70-79,623.0,536.0,284.0,867.0,8.0,0.0,0.0,0.0,ITH,ITH4,6.0,Friuli-Venezia Giulia</t>
  </si>
  <si>
    <t>2021-04-30,Pfizer/BioNTech,FVG,80-89,581.0,852.0,283.0,1141.0,9.0,0.0,0.0,0.0,ITH,ITH4,6.0,Friuli-Venezia Giulia</t>
  </si>
  <si>
    <t>2021-04-30,Pfizer/BioNTech,FVG,90+,88.0,262.0,115.0,233.0,2.0,0.0,0.0,0.0,ITH,ITH4,6.0,Friuli-Venezia Giulia</t>
  </si>
  <si>
    <t>2021-04-30,Pfizer/BioNTech,LAZ,12-19,33.0,22.0,26.0,29.0,0.0,0.0,0.0,0.0,ITI,ITI4,12.0,Lazio</t>
  </si>
  <si>
    <t>2021-04-30,Pfizer/BioNTech,LAZ,20-29,204.0,241.0,243.0,171.0,31.0,0.0,0.0,0.0,ITI,ITI4,12.0,Lazio</t>
  </si>
  <si>
    <t>2021-04-30,Pfizer/BioNTech,LAZ,30-39,288.0,381.0,349.0,294.0,26.0,0.0,0.0,0.0,ITI,ITI4,12.0,Lazio</t>
  </si>
  <si>
    <t>2021-04-30,Pfizer/BioNTech,LAZ,40-49,565.0,734.0,698.0,553.0,48.0,0.0,0.0,0.0,ITI,ITI4,12.0,Lazio</t>
  </si>
  <si>
    <t>2021-04-30,Pfizer/BioNTech,LAZ,50-59,1452.0,1675.0,2124.0,933.0,70.0,0.0,0.0,0.0,ITI,ITI4,12.0,Lazio</t>
  </si>
  <si>
    <t>2021-04-30,Pfizer/BioNTech,LAZ,60-69,3539.0,4008.0,5585.0,1856.0,106.0,0.0,0.0,0.0,ITI,ITI4,12.0,Lazio</t>
  </si>
  <si>
    <t>2021-04-30,Pfizer/BioNTech,LAZ,70-79,4760.0,5826.0,5330.0,5136.0,120.0,0.0,0.0,0.0,ITI,ITI4,12.0,Lazio</t>
  </si>
  <si>
    <t>2021-04-30,Pfizer/BioNTech,LAZ,80-89,1758.0,2876.0,1685.0,2875.0,74.0,0.0,0.0,0.0,ITI,ITI4,12.0,Lazio</t>
  </si>
  <si>
    <t>2021-04-30,Pfizer/BioNTech,LAZ,90+,358.0,1031.0,545.0,819.0,25.0,0.0,0.0,0.0,ITI,ITI4,12.0,Lazio</t>
  </si>
  <si>
    <t>2021-04-30,Pfizer/BioNTech,LIG,12-19,7.0,9.0,3.0,13.0,0.0,0.0,0.0,0.0,ITC,ITC3,7.0,Liguria</t>
  </si>
  <si>
    <t>2021-04-30,Pfizer/BioNTech,LIG,20-29,156.0,153.0,51.0,254.0,4.0,0.0,0.0,0.0,ITC,ITC3,7.0,Liguria</t>
  </si>
  <si>
    <t>2021-04-30,Pfizer/BioNTech,LIG,30-39,152.0,199.0,76.0,266.0,9.0,0.0,0.0,0.0,ITC,ITC3,7.0,Liguria</t>
  </si>
  <si>
    <t>2021-04-30,Pfizer/BioNTech,LIG,40-49,188.0,357.0,123.0,412.0,10.0,0.0,0.0,0.0,ITC,ITC3,7.0,Liguria</t>
  </si>
  <si>
    <t>2021-04-30,Pfizer/BioNTech,LIG,50-59,320.0,495.0,176.0,630.0,9.0,0.0,0.0,0.0,ITC,ITC3,7.0,Liguria</t>
  </si>
  <si>
    <t>2021-04-30,Pfizer/BioNTech,LIG,60-69,628.0,669.0,369.0,918.0,10.0,0.0,0.0,0.0,ITC,ITC3,7.0,Liguria</t>
  </si>
  <si>
    <t>2021-04-30,Pfizer/BioNTech,LIG,70-79,1450.0,1684.0,752.0,2373.0,9.0,0.0,0.0,0.0,ITC,ITC3,7.0,Liguria</t>
  </si>
  <si>
    <t>2021-04-30,Pfizer/BioNTech,LIG,80-89,1004.0,1470.0,336.0,2131.0,7.0,0.0,0.0,0.0,ITC,ITC3,7.0,Liguria</t>
  </si>
  <si>
    <t>2021-04-30,Pfizer/BioNTech,LIG,90+,127.0,261.0,50.0,337.0,1.0,0.0,0.0,0.0,ITC,ITC3,7.0,Liguria</t>
  </si>
  <si>
    <t>2021-04-30,Pfizer/BioNTech,LOM,12-19,270.0,264.0,491.0,29.0,14.0,0.0,0.0,0.0,ITC,ITC4,3.0,Lombardia</t>
  </si>
  <si>
    <t>2021-04-30,Pfizer/BioNTech,LOM,20-29,1192.0,1367.0,2094.0,394.0,71.0,0.0,0.0,0.0,ITC,ITC4,3.0,Lombardia</t>
  </si>
  <si>
    <t>2021-04-30,Pfizer/BioNTech,LOM,30-39,1151.0,1373.0,1906.0,545.0,73.0,0.0,0.0,0.0,ITC,ITC4,3.0,Lombardia</t>
  </si>
  <si>
    <t>2021-04-30,Pfizer/BioNTech,LOM,40-49,1877.0,2310.0,3171.0,894.0,122.0,0.0,0.0,0.0,ITC,ITC4,3.0,Lombardia</t>
  </si>
  <si>
    <t>2021-04-30,Pfizer/BioNTech,LOM,50-59,6670.0,7008.0,11977.0,1367.0,334.0,0.0,0.0,0.0,ITC,ITC4,3.0,Lombardia</t>
  </si>
  <si>
    <t>2021-04-30,Pfizer/BioNTech,LOM,60-69,10986.0,11311.0,20528.0,1277.0,492.0,0.0,0.0,0.0,ITC,ITC4,3.0,Lombardia</t>
  </si>
  <si>
    <t>2021-04-30,Pfizer/BioNTech,LOM,70-79,8168.0,8872.0,15452.0,1275.0,313.0,0.0,0.0,0.0,ITC,ITC4,3.0,Lombardia</t>
  </si>
  <si>
    <t>2021-04-30,Pfizer/BioNTech,LOM,80-89,7108.0,9992.0,1055.0,15997.0,48.0,0.0,0.0,0.0,ITC,ITC4,3.0,Lombardia</t>
  </si>
  <si>
    <t>2021-04-30,Pfizer/BioNTech,LOM,90+,459.0,1214.0,254.0,1412.0,7.0,0.0,0.0,0.0,ITC,ITC4,3.0,Lombardia</t>
  </si>
  <si>
    <t>2021-04-30,Pfizer/BioNTech,MAR,12-19,19.0,17.0,18.0,18.0,0.0,0.0,0.0,0.0,ITI,ITI3,11.0,Marche</t>
  </si>
  <si>
    <t>2021-04-30,Pfizer/BioNTech,MAR,20-29,146.0,232.0,99.0,277.0,2.0,0.0,0.0,0.0,ITI,ITI3,11.0,Marche</t>
  </si>
  <si>
    <t>2021-04-30,Pfizer/BioNTech,MAR,30-39,207.0,389.0,121.0,468.0,7.0,0.0,0.0,0.0,ITI,ITI3,11.0,Marche</t>
  </si>
  <si>
    <t>2021-04-30,Pfizer/BioNTech,MAR,40-49,337.0,616.0,187.0,760.0,6.0,0.0,0.0,0.0,ITI,ITI3,11.0,Marche</t>
  </si>
  <si>
    <t>2021-04-30,Pfizer/BioNTech,MAR,50-59,641.0,907.0,295.0,1233.0,20.0,0.0,0.0,0.0,ITI,ITI3,11.0,Marche</t>
  </si>
  <si>
    <t>2021-04-30,Pfizer/BioNTech,MAR,60-69,1262.0,1321.0,1333.0,1219.0,31.0,0.0,0.0,0.0,ITI,ITI3,11.0,Marche</t>
  </si>
  <si>
    <t>2021-04-30,Pfizer/BioNTech,MAR,70-79,1927.0,1993.0,1663.0,2224.0,33.0,0.0,0.0,0.0,ITI,ITI3,11.0,Marche</t>
  </si>
  <si>
    <t>2021-04-30,Pfizer/BioNTech,MAR,80-89,496.0,733.0,165.0,1051.0,13.0,0.0,0.0,0.0,ITI,ITI3,11.0,Marche</t>
  </si>
  <si>
    <t>2021-04-30,Pfizer/BioNTech,MAR,90+,120.0,243.0,56.0,301.0,6.0,0.0,0.0,0.0,ITI,ITI3,11.0,Marche</t>
  </si>
  <si>
    <t>2021-04-30,Pfizer/BioNTech,MOL,12-19,6.0,2.0,1.0,7.0,0.0,0.0,0.0,0.0,ITF,ITF2,14.0,Molise</t>
  </si>
  <si>
    <t>2021-04-30,Pfizer/BioNTech,MOL,20-29,22.0,34.0,15.0,41.0,0.0,0.0,0.0,0.0,ITF,ITF2,14.0,Molise</t>
  </si>
  <si>
    <t>2021-04-30,Pfizer/BioNTech,MOL,30-39,39.0,55.0,32.0,59.0,3.0,0.0,0.0,0.0,ITF,ITF2,14.0,Molise</t>
  </si>
  <si>
    <t>2021-04-30,Pfizer/BioNTech,MOL,40-49,84.0,93.0,47.0,130.0,0.0,0.0,0.0,0.0,ITF,ITF2,14.0,Molise</t>
  </si>
  <si>
    <t>2021-04-30,Pfizer/BioNTech,MOL,50-59,306.0,236.0,146.0,389.0,7.0,0.0,0.0,0.0,ITF,ITF2,14.0,Molise</t>
  </si>
  <si>
    <t>2021-04-30,Pfizer/BioNTech,MOL,60-69,571.0,409.0,162.0,812.0,6.0,0.0,0.0,0.0,ITF,ITF2,14.0,Molise</t>
  </si>
  <si>
    <t>2021-04-30,Pfizer/BioNTech,MOL,70-79,345.0,289.0,105.0,523.0,6.0,0.0,0.0,0.0,ITF,ITF2,14.0,Molise</t>
  </si>
  <si>
    <t>2021-04-30,Pfizer/BioNTech,MOL,80-89,40.0,90.0,44.0,81.0,5.0,0.0,0.0,0.0,ITF,ITF2,14.0,Molise</t>
  </si>
  <si>
    <t>2021-04-30,Pfizer/BioNTech,MOL,90+,11.0,40.0,27.0,21.0,3.0,0.0,0.0,0.0,ITF,ITF2,14.0,Molise</t>
  </si>
  <si>
    <t>2021-04-30,Pfizer/BioNTech,PAB,12-19,6.0,7.0,5.0,8.0,0.0,0.0,0.0,0.0,ITH,ITH1,4.0,Provincia Autonoma Bolzano / Bozen</t>
  </si>
  <si>
    <t>2021-04-30,Pfizer/BioNTech,PAB,20-29,60.0,77.0,48.0,73.0,16.0,0.0,0.0,0.0,ITH,ITH1,4.0,Provincia Autonoma Bolzano / Bozen</t>
  </si>
  <si>
    <t>2021-04-30,Pfizer/BioNTech,PAB,30-39,115.0,112.0,108.0,109.0,10.0,0.0,0.0,0.0,ITH,ITH1,4.0,Provincia Autonoma Bolzano / Bozen</t>
  </si>
  <si>
    <t>2021-04-30,Pfizer/BioNTech,PAB,40-49,126.0,188.0,137.0,159.0,18.0,0.0,0.0,0.0,ITH,ITH1,4.0,Provincia Autonoma Bolzano / Bozen</t>
  </si>
  <si>
    <t>2021-04-30,Pfizer/BioNTech,PAB,50-59,318.0,341.0,340.0,289.0,30.0,0.0,0.0,0.0,ITH,ITH1,4.0,Provincia Autonoma Bolzano / Bozen</t>
  </si>
  <si>
    <t>2021-04-30,Pfizer/BioNTech,PAB,60-69,337.0,333.0,277.0,379.0,14.0,0.0,0.0,0.0,ITH,ITH1,4.0,Provincia Autonoma Bolzano / Bozen</t>
  </si>
  <si>
    <t>2021-04-30,Pfizer/BioNTech,PAB,70-79,360.0,422.0,128.0,644.0,10.0,0.0,0.0,0.0,ITH,ITH1,4.0,Provincia Autonoma Bolzano / Bozen</t>
  </si>
  <si>
    <t>2021-04-30,Pfizer/BioNTech,PAB,80-89,75.0,84.0,41.0,114.0,4.0,0.0,0.0,0.0,ITH,ITH1,4.0,Provincia Autonoma Bolzano / Bozen</t>
  </si>
  <si>
    <t>2021-04-30,Pfizer/BioNTech,PAB,90+,10.0,19.0,14.0,9.0,6.0,0.0,0.0,0.0,ITH,ITH1,4.0,Provincia Autonoma Bolzano / Bozen</t>
  </si>
  <si>
    <t>2021-04-30,Pfizer/BioNTech,PAT,12-19,8.0,4.0,10.0,0.0,2.0,0.0,0.0,0.0,ITH,ITH2,4.0,Provincia Autonoma Trento</t>
  </si>
  <si>
    <t>2021-04-30,Pfizer/BioNTech,PAT,20-29,59.0,42.0,86.0,9.0,6.0,0.0,0.0,0.0,ITH,ITH2,4.0,Provincia Autonoma Trento</t>
  </si>
  <si>
    <t>2021-04-30,Pfizer/BioNTech,PAT,30-39,43.0,63.0,87.0,4.0,15.0,0.0,0.0,0.0,ITH,ITH2,4.0,Provincia Autonoma Trento</t>
  </si>
  <si>
    <t>2021-04-30,Pfizer/BioNTech,PAT,40-49,71.0,64.0,110.0,9.0,16.0,0.0,0.0,0.0,ITH,ITH2,4.0,Provincia Autonoma Trento</t>
  </si>
  <si>
    <t>2021-04-30,Pfizer/BioNTech,PAT,50-59,174.0,159.0,272.0,24.0,37.0,0.0,0.0,0.0,ITH,ITH2,4.0,Provincia Autonoma Trento</t>
  </si>
  <si>
    <t>2021-04-30,Pfizer/BioNTech,PAT,60-69,1185.0,1273.0,2309.0,11.0,138.0,0.0,0.0,0.0,ITH,ITH2,4.0,Provincia Autonoma Trento</t>
  </si>
  <si>
    <t>2021-04-30,Pfizer/BioNTech,PAT,70-79,438.0,474.0,840.0,14.0,58.0,0.0,0.0,0.0,ITH,ITH2,4.0,Provincia Autonoma Trento</t>
  </si>
  <si>
    <t>2021-04-30,Pfizer/BioNTech,PAT,80-89,32.0,75.0,60.0,25.0,22.0,0.0,0.0,0.0,ITH,ITH2,4.0,Provincia Autonoma Trento</t>
  </si>
  <si>
    <t>2021-04-30,Pfizer/BioNTech,PAT,90+,11.0,10.0,9.0,7.0,5.0,0.0,0.0,0.0,ITH,ITH2,4.0,Provincia Autonoma Trento</t>
  </si>
  <si>
    <t>2021-04-30,Pfizer/BioNTech,PIE,12-19,71.0,67.0,101.0,32.0,5.0,0.0,0.0,0.0,ITC,ITC1,1.0,Piemonte</t>
  </si>
  <si>
    <t>2021-04-30,Pfizer/BioNTech,PIE,20-29,346.0,376.0,432.0,269.0,21.0,0.0,0.0,0.0,ITC,ITC1,1.0,Piemonte</t>
  </si>
  <si>
    <t>2021-04-30,Pfizer/BioNTech,PIE,30-39,376.0,420.0,475.0,289.0,32.0,0.0,0.0,0.0,ITC,ITC1,1.0,Piemonte</t>
  </si>
  <si>
    <t>2021-04-30,Pfizer/BioNTech,PIE,40-49,635.0,791.0,920.0,441.0,65.0,0.0,0.0,0.0,ITC,ITC1,1.0,Piemonte</t>
  </si>
  <si>
    <t>2021-04-30,Pfizer/BioNTech,PIE,50-59,1113.0,1380.0,1559.0,865.0,69.0,0.0,0.0,0.0,ITC,ITC1,1.0,Piemonte</t>
  </si>
  <si>
    <t>2021-04-30,Pfizer/BioNTech,PIE,60-69,2375.0,2432.0,3751.0,921.0,135.0,0.0,0.0,0.0,ITC,ITC1,1.0,Piemonte</t>
  </si>
  <si>
    <t>2021-04-30,Pfizer/BioNTech,PIE,70-79,2819.0,2885.0,3285.0,2315.0,104.0,0.0,0.0,0.0,ITC,ITC1,1.0,Piemonte</t>
  </si>
  <si>
    <t>2021-04-30,Pfizer/BioNTech,PIE,80-89,3036.0,4407.0,679.0,6718.0,46.0,0.0,0.0,0.0,ITC,ITC1,1.0,Piemonte</t>
  </si>
  <si>
    <t>2021-04-30,Pfizer/BioNTech,PIE,90+,259.0,582.0,238.0,585.0,18.0,0.0,0.0,0.0,ITC,ITC1,1.0,Piemonte</t>
  </si>
  <si>
    <t>2021-04-30,Pfizer/BioNTech,PUG,12-19,69.0,56.0,75.0,48.0,2.0,0.0,0.0,0.0,ITF,ITF4,16.0,Puglia</t>
  </si>
  <si>
    <t>2021-04-30,Pfizer/BioNTech,PUG,20-29,335.0,383.0,362.0,328.0,28.0,0.0,0.0,0.0,ITF,ITF4,16.0,Puglia</t>
  </si>
  <si>
    <t>2021-04-30,Pfizer/BioNTech,PUG,30-39,404.0,528.0,490.0,419.0,23.0,0.0,0.0,0.0,ITF,ITF4,16.0,Puglia</t>
  </si>
  <si>
    <t>2021-04-30,Pfizer/BioNTech,PUG,40-49,685.0,822.0,905.0,553.0,49.0,0.0,0.0,0.0,ITF,ITF4,16.0,Puglia</t>
  </si>
  <si>
    <t>2021-04-30,Pfizer/BioNTech,PUG,50-59,1391.0,1500.0,1924.0,887.0,80.0,0.0,0.0,0.0,ITF,ITF4,16.0,Puglia</t>
  </si>
  <si>
    <t>2021-04-30,Pfizer/BioNTech,PUG,60-69,3323.0,3425.0,5428.0,1163.0,157.0,0.0,0.0,0.0,ITF,ITF4,16.0,Puglia</t>
  </si>
  <si>
    <t>2021-04-30,Pfizer/BioNTech,PUG,70-79,3844.0,4346.0,6533.0,1543.0,114.0,0.0,0.0,0.0,ITF,ITF4,16.0,Puglia</t>
  </si>
  <si>
    <t>2021-04-30,Pfizer/BioNTech,PUG,80-89,2502.0,3774.0,1158.0,5060.0,58.0,0.0,0.0,0.0,ITF,ITF4,16.0,Puglia</t>
  </si>
  <si>
    <t>2021-04-30,Pfizer/BioNTech,PUG,90+,400.0,909.0,288.0,1001.0,20.0,0.0,0.0,0.0,ITF,ITF4,16.0,Puglia</t>
  </si>
  <si>
    <t>2021-04-30,Pfizer/BioNTech,SAR,12-19,40.0,28.0,58.0,9.0,1.0,0.0,0.0,0.0,ITG,ITG2,20.0,Sardegna</t>
  </si>
  <si>
    <t>2021-04-30,Pfizer/BioNTech,SAR,20-29,288.0,180.0,355.0,104.0,9.0,0.0,0.0,0.0,ITG,ITG2,20.0,Sardegna</t>
  </si>
  <si>
    <t>2021-04-30,Pfizer/BioNTech,SAR,30-39,231.0,283.0,342.0,153.0,19.0,0.0,0.0,0.0,ITG,ITG2,20.0,Sardegna</t>
  </si>
  <si>
    <t>2021-04-30,Pfizer/BioNTech,SAR,40-49,384.0,472.0,534.0,301.0,21.0,0.0,0.0,0.0,ITG,ITG2,20.0,Sardegna</t>
  </si>
  <si>
    <t>2021-04-30,Pfizer/BioNTech,SAR,50-59,610.0,740.0,890.0,421.0,39.0,0.0,0.0,0.0,ITG,ITG2,20.0,Sardegna</t>
  </si>
  <si>
    <t>2021-04-30,Pfizer/BioNTech,SAR,60-69,917.0,904.0,1197.0,593.0,31.0,0.0,0.0,0.0,ITG,ITG2,20.0,Sardegna</t>
  </si>
  <si>
    <t>2021-04-30,Pfizer/BioNTech,SAR,70-79,1217.0,1119.0,1286.0,1037.0,13.0,0.0,0.0,0.0,ITG,ITG2,20.0,Sardegna</t>
  </si>
  <si>
    <t>2021-04-30,Pfizer/BioNTech,SAR,80-89,583.0,808.0,256.0,1124.0,11.0,0.0,0.0,0.0,ITG,ITG2,20.0,Sardegna</t>
  </si>
  <si>
    <t>2021-04-30,Pfizer/BioNTech,SAR,90+,83.0,199.0,70.0,210.0,2.0,0.0,0.0,0.0,ITG,ITG2,20.0,Sardegna</t>
  </si>
  <si>
    <t>2021-04-30,Pfizer/BioNTech,SIC,12-19,82.0,68.0,109.0,39.0,2.0,0.0,0.0,0.0,ITG,ITG1,19.0,Sicilia</t>
  </si>
  <si>
    <t>2021-04-30,Pfizer/BioNTech,SIC,20-29,513.0,568.0,659.0,403.0,19.0,0.0,0.0,0.0,ITG,ITG1,19.0,Sicilia</t>
  </si>
  <si>
    <t>2021-04-30,Pfizer/BioNTech,SIC,30-39,546.0,647.0,781.0,367.0,45.0,0.0,0.0,0.0,ITG,ITG1,19.0,Sicilia</t>
  </si>
  <si>
    <t>2021-04-30,Pfizer/BioNTech,SIC,40-49,969.0,1145.0,1511.0,559.0,44.0,0.0,0.0,0.0,ITG,ITG1,19.0,Sicilia</t>
  </si>
  <si>
    <t>2021-04-30,Pfizer/BioNTech,SIC,50-59,1714.0,1907.0,2628.0,928.0,65.0,0.0,0.0,0.0,ITG,ITG1,19.0,Sicilia</t>
  </si>
  <si>
    <t>2021-04-30,Pfizer/BioNTech,SIC,60-69,3112.0,3182.0,4813.0,1393.0,88.0,0.0,0.0,0.0,ITG,ITG1,19.0,Sicilia</t>
  </si>
  <si>
    <t>2021-04-30,Pfizer/BioNTech,SIC,70-79,3622.0,3831.0,4893.0,2494.0,66.0,0.0,0.0,0.0,ITG,ITG1,19.0,Sicilia</t>
  </si>
  <si>
    <t>2021-04-30,Pfizer/BioNTech,SIC,80-89,1948.0,2668.0,1779.0,2803.0,34.0,0.0,0.0,0.0,ITG,ITG1,19.0,Sicilia</t>
  </si>
  <si>
    <t>2021-04-30,Pfizer/BioNTech,SIC,90+,315.0,565.0,461.0,412.0,7.0,0.0,0.0,0.0,ITG,ITG1,19.0,Sicilia</t>
  </si>
  <si>
    <t>2021-04-30,Pfizer/BioNTech,TOS,12-19,19.0,15.0,23.0,10.0,1.0,0.0,0.0,0.0,ITI,ITI1,9.0,Toscana</t>
  </si>
  <si>
    <t>2021-04-30,Pfizer/BioNTech,TOS,20-29,54.0,64.0,93.0,20.0,5.0,0.0,0.0,0.0,ITI,ITI1,9.0,Toscana</t>
  </si>
  <si>
    <t>2021-04-30,Pfizer/BioNTech,TOS,30-39,110.0,187.0,218.0,54.0,25.0,0.0,0.0,0.0,ITI,ITI1,9.0,Toscana</t>
  </si>
  <si>
    <t>2021-04-30,Pfizer/BioNTech,TOS,40-49,221.0,271.0,396.0,69.0,27.0,0.0,0.0,0.0,ITI,ITI1,9.0,Toscana</t>
  </si>
  <si>
    <t>2021-04-30,Pfizer/BioNTech,TOS,50-59,387.0,409.0,658.0,96.0,42.0,0.0,0.0,0.0,ITI,ITI1,9.0,Toscana</t>
  </si>
  <si>
    <t>2021-04-30,Pfizer/BioNTech,TOS,60-69,797.0,778.0,1406.0,100.0,69.0,0.0,0.0,0.0,ITI,ITI1,9.0,Toscana</t>
  </si>
  <si>
    <t>2021-04-30,Pfizer/BioNTech,TOS,70-79,1304.0,1321.0,2304.0,238.0,83.0,0.0,0.0,0.0,ITI,ITI1,9.0,Toscana</t>
  </si>
  <si>
    <t>2021-04-30,Pfizer/BioNTech,TOS,80-89,7149.0,9631.0,203.0,16481.0,96.0,0.0,0.0,0.0,ITI,ITI1,9.0,Toscana</t>
  </si>
  <si>
    <t>2021-04-30,Pfizer/BioNTech,TOS,90+,340.0,910.0,43.0,1178.0,29.0,0.0,0.0,0.0,ITI,ITI1,9.0,Toscana</t>
  </si>
  <si>
    <t>2021-04-30,Pfizer/BioNTech,UMB,12-19,21.0,19.0,18.0,21.0,1.0,0.0,0.0,0.0,ITI,ITI2,10.0,Umbria</t>
  </si>
  <si>
    <t>2021-04-30,Pfizer/BioNTech,UMB,20-29,239.0,207.0,209.0,228.0,9.0,0.0,0.0,0.0,ITI,ITI2,10.0,Umbria</t>
  </si>
  <si>
    <t>2021-04-30,Pfizer/BioNTech,UMB,30-39,249.0,255.0,226.0,266.0,12.0,0.0,0.0,0.0,ITI,ITI2,10.0,Umbria</t>
  </si>
  <si>
    <t>2021-04-30,Pfizer/BioNTech,UMB,40-49,434.0,466.0,403.0,479.0,18.0,0.0,0.0,0.0,ITI,ITI2,10.0,Umbria</t>
  </si>
  <si>
    <t>2021-04-30,Pfizer/BioNTech,UMB,50-59,620.0,745.0,563.0,781.0,21.0,0.0,0.0,0.0,ITI,ITI2,10.0,Umbria</t>
  </si>
  <si>
    <t>2021-04-30,Pfizer/BioNTech,UMB,60-69,391.0,360.0,202.0,545.0,4.0,0.0,0.0,0.0,ITI,ITI2,10.0,Umbria</t>
  </si>
  <si>
    <t>2021-04-30,Pfizer/BioNTech,UMB,70-79,518.0,517.0,120.0,911.0,4.0,0.0,0.0,0.0,ITI,ITI2,10.0,Umbria</t>
  </si>
  <si>
    <t>2021-04-30,Pfizer/BioNTech,UMB,80-89,44.0,51.0,17.0,77.0,1.0,0.0,0.0,0.0,ITI,ITI2,10.0,Umbria</t>
  </si>
  <si>
    <t>2021-04-30,Pfizer/BioNTech,UMB,90+,7.0,11.0,4.0,14.0,0.0,0.0,0.0,0.0,ITI,ITI2,10.0,Umbria</t>
  </si>
  <si>
    <t>2021-04-30,Pfizer/BioNTech,VDA,12-19,2.0,1.0,3.0,0.0,0.0,0.0,0.0,0.0,ITC,ITC2,2.0,Valle d'Aosta / VallÃ©e d'Aoste</t>
  </si>
  <si>
    <t>2021-04-30,Pfizer/BioNTech,VDA,20-29,10.0,11.0,11.0,10.0,0.0,0.0,0.0,0.0,ITC,ITC2,2.0,Valle d'Aosta / VallÃ©e d'Aoste</t>
  </si>
  <si>
    <t>2021-04-30,Pfizer/BioNTech,VDA,30-39,16.0,26.0,28.0,14.0,0.0,0.0,0.0,0.0,ITC,ITC2,2.0,Valle d'Aosta / VallÃ©e d'Aoste</t>
  </si>
  <si>
    <t>2021-04-30,Pfizer/BioNTech,VDA,40-49,21.0,42.0,44.0,18.0,1.0,0.0,0.0,0.0,ITC,ITC2,2.0,Valle d'Aosta / VallÃ©e d'Aoste</t>
  </si>
  <si>
    <t>2021-04-30,Pfizer/BioNTech,VDA,50-59,39.0,51.0,63.0,25.0,2.0,0.0,0.0,0.0,ITC,ITC2,2.0,Valle d'Aosta / VallÃ©e d'Aoste</t>
  </si>
  <si>
    <t>2021-04-30,Pfizer/BioNTech,VDA,60-69,38.0,43.0,23.0,57.0,1.0,0.0,0.0,0.0,ITC,ITC2,2.0,Valle d'Aosta / VallÃ©e d'Aoste</t>
  </si>
  <si>
    <t>2021-04-30,Pfizer/BioNTech,VDA,70-79,109.0,162.0,87.0,184.0,0.0,0.0,0.0,0.0,ITC,ITC2,2.0,Valle d'Aosta / VallÃ©e d'Aoste</t>
  </si>
  <si>
    <t>2021-04-30,Pfizer/BioNTech,VDA,80-89,11.0,8.0,7.0,12.0,0.0,0.0,0.0,0.0,ITC,ITC2,2.0,Valle d'Aosta / VallÃ©e d'Aoste</t>
  </si>
  <si>
    <t>2021-04-30,Pfizer/BioNTech,VDA,90+,2.0,1.0,2.0,1.0,0.0,0.0,0.0,0.0,ITC,ITC2,2.0,Valle d'Aosta / VallÃ©e d'Aoste</t>
  </si>
  <si>
    <t>2021-04-30,Pfizer/BioNTech,VEN,12-19,46.0,23.0,37.0,30.0,2.0,0.0,0.0,0.0,ITH,ITH3,5.0,Veneto</t>
  </si>
  <si>
    <t>2021-04-30,Pfizer/BioNTech,VEN,20-29,277.0,288.0,260.0,259.0,46.0,0.0,0.0,0.0,ITH,ITH3,5.0,Veneto</t>
  </si>
  <si>
    <t>2021-04-30,Pfizer/BioNTech,VEN,30-39,373.0,417.0,374.0,368.0,48.0,0.0,0.0,0.0,ITH,ITH3,5.0,Veneto</t>
  </si>
  <si>
    <t>2021-04-30,Pfizer/BioNTech,VEN,40-49,659.0,760.0,693.0,666.0,60.0,0.0,0.0,0.0,ITH,ITH3,5.0,Veneto</t>
  </si>
  <si>
    <t>2021-04-30,Pfizer/BioNTech,VEN,50-59,1242.0,1184.0,1242.0,1063.0,121.0,0.0,0.0,0.0,ITH,ITH3,5.0,Veneto</t>
  </si>
  <si>
    <t>2021-04-30,Pfizer/BioNTech,VEN,60-69,7614.0,7958.0,13240.0,1581.0,751.0,0.0,0.0,0.0,ITH,ITH3,5.0,Veneto</t>
  </si>
  <si>
    <t>2021-04-30,Pfizer/BioNTech,VEN,70-79,5030.0,5290.0,4913.0,5150.0,257.0,0.0,0.0,0.0,ITH,ITH3,5.0,Veneto</t>
  </si>
  <si>
    <t>2021-04-30,Pfizer/BioNTech,VEN,80-89,1684.0,2707.0,397.0,3926.0,68.0,0.0,0.0,0.0,ITH,ITH3,5.0,Veneto</t>
  </si>
  <si>
    <t>2021-04-30,Pfizer/BioNTech,VEN,90+,343.0,833.0,182.0,971.0,23.0,0.0,0.0,0.0,ITH,ITH3,5.0,Veneto</t>
  </si>
  <si>
    <t>2021-04-30,Vaxzevria (AstraZeneca),ABR,20-29,8.0,7.0,13.0,0.0,2.0,0.0,0.0,0.0,ITF,ITF1,13.0,Abruzzo</t>
  </si>
  <si>
    <t>2021-04-30,Vaxzevria (AstraZeneca),ABR,30-39,10.0,13.0,20.0,0.0,3.0,0.0,0.0,0.0,ITF,ITF1,13.0,Abruzzo</t>
  </si>
  <si>
    <t>2021-04-30,Vaxzevria (AstraZeneca),ABR,40-49,22.0,20.0,38.0,0.0,4.0,0.0,0.0,0.0,ITF,ITF1,13.0,Abruzzo</t>
  </si>
  <si>
    <t>2021-04-30,Vaxzevria (AstraZeneca),ABR,50-59,44.0,46.0,85.0,0.0,5.0,0.0,0.0,0.0,ITF,ITF1,13.0,Abruzzo</t>
  </si>
  <si>
    <t>2021-04-30,Vaxzevria (AstraZeneca),ABR,60-69,670.0,711.0,1365.0,0.0,16.0,0.0,0.0,0.0,ITF,ITF1,13.0,Abruzzo</t>
  </si>
  <si>
    <t>2021-04-30,Vaxzevria (AstraZeneca),ABR,70-79,517.0,602.0,1101.0,0.0,18.0,0.0,0.0,0.0,ITF,ITF1,13.0,Abruzzo</t>
  </si>
  <si>
    <t>2021-04-30,Vaxzevria (AstraZeneca),ABR,80-89,5.0,0.0,5.0,0.0,0.0,0.0,0.0,0.0,ITF,ITF1,13.0,Abruzzo</t>
  </si>
  <si>
    <t>2021-04-30,Vaxzevria (AstraZeneca),BAS,20-29,2.0,0.0,2.0,0.0,0.0,0.0,0.0,0.0,ITF,ITF5,17.0,Basilicata</t>
  </si>
  <si>
    <t>2021-04-30,Vaxzevria (AstraZeneca),BAS,30-39,1.0,2.0,3.0,0.0,0.0,0.0,0.0,0.0,ITF,ITF5,17.0,Basilicata</t>
  </si>
  <si>
    <t>2021-04-30,Vaxzevria (AstraZeneca),BAS,40-49,3.0,4.0,7.0,0.0,0.0,0.0,0.0,0.0,ITF,ITF5,17.0,Basilicata</t>
  </si>
  <si>
    <t>2021-04-30,Vaxzevria (AstraZeneca),BAS,50-59,11.0,7.0,17.0,0.0,1.0,0.0,0.0,0.0,ITF,ITF5,17.0,Basilicata</t>
  </si>
  <si>
    <t>2021-04-30,Vaxzevria (AstraZeneca),BAS,60-69,172.0,158.0,327.0,1.0,2.0,0.0,0.0,0.0,ITF,ITF5,17.0,Basilicata</t>
  </si>
  <si>
    <t>2021-04-30,Vaxzevria (AstraZeneca),BAS,70-79,262.0,318.0,577.0,3.0,0.0,0.0,0.0,0.0,ITF,ITF5,17.0,Basilicata</t>
  </si>
  <si>
    <t>2021-04-30,Vaxzevria (AstraZeneca),BAS,80-89,1.0,3.0,4.0,0.0,0.0,0.0,0.0,0.0,ITF,ITF5,17.0,Basilicata</t>
  </si>
  <si>
    <t>2021-04-30,Vaxzevria (AstraZeneca),CAL,12-19,3.0,2.0,5.0,0.0,0.0,0.0,0.0,0.0,ITF,ITF6,18.0,Calabria</t>
  </si>
  <si>
    <t>2021-04-30,Vaxzevria (AstraZeneca),CAL,20-29,38.0,22.0,50.0,10.0,0.0,0.0,0.0,0.0,ITF,ITF6,18.0,Calabria</t>
  </si>
  <si>
    <t>2021-04-30,Vaxzevria (AstraZeneca),CAL,30-39,78.0,30.0,94.0,12.0,2.0,0.0,0.0,0.0,ITF,ITF6,18.0,Calabria</t>
  </si>
  <si>
    <t>2021-04-30,Vaxzevria (AstraZeneca),CAL,40-49,87.0,41.0,116.0,11.0,1.0,0.0,0.0,0.0,ITF,ITF6,18.0,Calabria</t>
  </si>
  <si>
    <t>2021-04-30,Vaxzevria (AstraZeneca),CAL,50-59,100.0,72.0,165.0,6.0,1.0,0.0,0.0,0.0,ITF,ITF6,18.0,Calabria</t>
  </si>
  <si>
    <t>2021-04-30,Vaxzevria (AstraZeneca),CAL,60-69,923.0,971.0,1882.0,1.0,11.0,0.0,0.0,0.0,ITF,ITF6,18.0,Calabria</t>
  </si>
  <si>
    <t>2021-04-30,Vaxzevria (AstraZeneca),CAL,70-79,602.0,651.0,1250.0,1.0,2.0,0.0,0.0,0.0,ITF,ITF6,18.0,Calabria</t>
  </si>
  <si>
    <t>2021-04-30,Vaxzevria (AstraZeneca),CAL,80-89,5.0,11.0,16.0,0.0,0.0,0.0,0.0,0.0,ITF,ITF6,18.0,Calabria</t>
  </si>
  <si>
    <t>2021-04-30,Vaxzevria (AstraZeneca),CAM,20-29,6.0,6.0,11.0,0.0,1.0,0.0,0.0,0.0,ITF,ITF3,15.0,Campania</t>
  </si>
  <si>
    <t>2021-04-30,Vaxzevria (AstraZeneca),CAM,30-39,15.0,12.0,27.0,0.0,0.0,0.0,0.0,0.0,ITF,ITF3,15.0,Campania</t>
  </si>
  <si>
    <t>2021-04-30,Vaxzevria (AstraZeneca),CAM,40-49,13.0,14.0,26.0,0.0,1.0,0.0,0.0,0.0,ITF,ITF3,15.0,Campania</t>
  </si>
  <si>
    <t>2021-04-30,Vaxzevria (AstraZeneca),CAM,50-59,74.0,71.0,143.0,0.0,2.0,0.0,0.0,0.0,ITF,ITF3,15.0,Campania</t>
  </si>
  <si>
    <t>2021-04-30,Vaxzevria (AstraZeneca),CAM,60-69,2489.0,2610.0,4978.0,0.0,121.0,0.0,0.0,0.0,ITF,ITF3,15.0,Campania</t>
  </si>
  <si>
    <t>2021-04-30,Vaxzevria (AstraZeneca),CAM,70-79,1443.0,1477.0,2855.0,0.0,65.0,0.0,0.0,0.0,ITF,ITF3,15.0,Campania</t>
  </si>
  <si>
    <t>2021-04-30,Vaxzevria (AstraZeneca),CAM,80-89,0.0,2.0,2.0,0.0,0.0,0.0,0.0,0.0,ITF,ITF3,15.0,Campania</t>
  </si>
  <si>
    <t>2021-04-30,Vaxzevria (AstraZeneca),CAM,90+,0.0,1.0,1.0,0.0,0.0,0.0,0.0,0.0,ITF,ITF3,15.0,Campania</t>
  </si>
  <si>
    <t>2021-04-30,Vaxzevria (AstraZeneca),EMR,40-49,7.0,3.0,8.0,0.0,2.0,0.0,0.0,0.0,ITH,ITH5,8.0,Emilia-Romagna</t>
  </si>
  <si>
    <t>2021-04-30,Vaxzevria (AstraZeneca),EMR,50-59,3.0,4.0,7.0,0.0,0.0,0.0,0.0,0.0,ITH,ITH5,8.0,Emilia-Romagna</t>
  </si>
  <si>
    <t>2021-04-30,Vaxzevria (AstraZeneca),EMR,60-69,538.0,594.0,1122.0,1.0,9.0,0.0,0.0,0.0,ITH,ITH5,8.0,Emilia-Romagna</t>
  </si>
  <si>
    <t>2021-04-30,Vaxzevria (AstraZeneca),EMR,70-79,1315.0,1530.0,2807.0,1.0,37.0,0.0,0.0,0.0,ITH,ITH5,8.0,Emilia-Romagna</t>
  </si>
  <si>
    <t>2021-04-30,Vaxzevria (AstraZeneca),EMR,80-89,5.0,10.0,14.0,0.0,1.0,0.0,0.0,0.0,ITH,ITH5,8.0,Emilia-Romagna</t>
  </si>
  <si>
    <t>2021-04-30,Vaxzevria (AstraZeneca),EMR,90+,0.0,2.0,2.0,0.0,0.0,0.0,0.0,0.0,ITH,ITH5,8.0,Emilia-Romagna</t>
  </si>
  <si>
    <t>2021-04-30,Vaxzevria (AstraZeneca),FVG,30-39,1.0,1.0,2.0,0.0,0.0,0.0,0.0,0.0,ITH,ITH4,6.0,Friuli-Venezia Giulia</t>
  </si>
  <si>
    <t>2021-04-30,Vaxzevria (AstraZeneca),FVG,40-49,3.0,0.0,3.0,0.0,0.0,0.0,0.0,0.0,ITH,ITH4,6.0,Friuli-Venezia Giulia</t>
  </si>
  <si>
    <t>2021-04-30,Vaxzevria (AstraZeneca),FVG,50-59,7.0,4.0,10.0,0.0,1.0,0.0,0.0,0.0,ITH,ITH4,6.0,Friuli-Venezia Giulia</t>
  </si>
  <si>
    <t>2021-04-30,Vaxzevria (AstraZeneca),FVG,60-69,169.0,212.0,361.0,0.0,20.0,0.0,0.0,0.0,ITH,ITH4,6.0,Friuli-Venezia Giulia</t>
  </si>
  <si>
    <t>2021-04-30,Vaxzevria (AstraZeneca),FVG,70-79,471.0,590.0,1028.0,0.0,33.0,0.0,0.0,0.0,ITH,ITH4,6.0,Friuli-Venezia Giulia</t>
  </si>
  <si>
    <t>2021-04-30,Vaxzevria (AstraZeneca),FVG,80-89,1.0,3.0,4.0,0.0,0.0,0.0,0.0,0.0,ITH,ITH4,6.0,Friuli-Venezia Giulia</t>
  </si>
  <si>
    <t>2021-04-30,Vaxzevria (AstraZeneca),LAZ,12-19,5.0,7.0,11.0,0.0,1.0,0.0,0.0,0.0,ITI,ITI4,12.0,Lazio</t>
  </si>
  <si>
    <t>2021-04-30,Vaxzevria (AstraZeneca),LAZ,20-29,362.0,575.0,834.0,50.0,53.0,0.0,0.0,0.0,ITI,ITI4,12.0,Lazio</t>
  </si>
  <si>
    <t>2021-04-30,Vaxzevria (AstraZeneca),LAZ,30-39,170.0,277.0,291.0,132.0,24.0,0.0,0.0,0.0,ITI,ITI4,12.0,Lazio</t>
  </si>
  <si>
    <t>2021-04-30,Vaxzevria (AstraZeneca),LAZ,40-49,282.0,317.0,371.0,206.0,22.0,0.0,0.0,0.0,ITI,ITI4,12.0,Lazio</t>
  </si>
  <si>
    <t>2021-04-30,Vaxzevria (AstraZeneca),LAZ,50-59,522.0,404.0,597.0,313.0,16.0,0.0,0.0,0.0,ITI,ITI4,12.0,Lazio</t>
  </si>
  <si>
    <t>2021-04-30,Vaxzevria (AstraZeneca),LAZ,60-69,1689.0,1444.0,3040.0,1.0,92.0,0.0,0.0,0.0,ITI,ITI4,12.0,Lazio</t>
  </si>
  <si>
    <t>2021-04-30,Vaxzevria (AstraZeneca),LAZ,70-79,475.0,545.0,997.0,0.0,23.0,0.0,0.0,0.0,ITI,ITI4,12.0,Lazio</t>
  </si>
  <si>
    <t>2021-04-30,Vaxzevria (AstraZeneca),LAZ,80-89,2.0,2.0,4.0,0.0,0.0,0.0,0.0,0.0,ITI,ITI4,12.0,Lazio</t>
  </si>
  <si>
    <t>2021-04-30,Vaxzevria (AstraZeneca),LAZ,90+,0.0,2.0,2.0,0.0,0.0,0.0,0.0,0.0,ITI,ITI4,12.0,Lazio</t>
  </si>
  <si>
    <t>2021-04-30,Vaxzevria (AstraZeneca),LIG,12-19,1.0,0.0,0.0,1.0,0.0,0.0,0.0,0.0,ITC,ITC3,7.0,Liguria</t>
  </si>
  <si>
    <t>2021-04-30,Vaxzevria (AstraZeneca),LIG,20-29,15.0,7.0,20.0,1.0,1.0,0.0,0.0,0.0,ITC,ITC3,7.0,Liguria</t>
  </si>
  <si>
    <t>2021-04-30,Vaxzevria (AstraZeneca),LIG,30-39,3.0,0.0,3.0,0.0,0.0,0.0,0.0,0.0,ITC,ITC3,7.0,Liguria</t>
  </si>
  <si>
    <t>2021-04-30,Vaxzevria (AstraZeneca),LIG,40-49,9.0,1.0,8.0,2.0,0.0,0.0,0.0,0.0,ITC,ITC3,7.0,Liguria</t>
  </si>
  <si>
    <t>2021-04-30,Vaxzevria (AstraZeneca),LIG,50-59,21.0,7.0,27.0,1.0,0.0,0.0,0.0,0.0,ITC,ITC3,7.0,Liguria</t>
  </si>
  <si>
    <t>2021-04-30,Vaxzevria (AstraZeneca),LIG,60-69,1260.0,1244.0,2479.0,6.0,19.0,0.0,0.0,0.0,ITC,ITC3,7.0,Liguria</t>
  </si>
  <si>
    <t>2021-04-30,Vaxzevria (AstraZeneca),LIG,70-79,244.0,310.0,548.0,2.0,4.0,0.0,0.0,0.0,ITC,ITC3,7.0,Liguria</t>
  </si>
  <si>
    <t>2021-04-30,Vaxzevria (AstraZeneca),LOM,12-19,1.0,3.0,3.0,1.0,0.0,0.0,0.0,0.0,ITC,ITC4,3.0,Lombardia</t>
  </si>
  <si>
    <t>2021-04-30,Vaxzevria (AstraZeneca),LOM,20-29,39.0,93.0,16.0,116.0,0.0,0.0,0.0,0.0,ITC,ITC4,3.0,Lombardia</t>
  </si>
  <si>
    <t>2021-04-30,Vaxzevria (AstraZeneca),LOM,30-39,56.0,87.0,18.0,125.0,0.0,0.0,0.0,0.0,ITC,ITC4,3.0,Lombardia</t>
  </si>
  <si>
    <t>2021-04-30,Vaxzevria (AstraZeneca),LOM,40-49,58.0,77.0,36.0,97.0,2.0,0.0,0.0,0.0,ITC,ITC4,3.0,Lombardia</t>
  </si>
  <si>
    <t>2021-04-30,Vaxzevria (AstraZeneca),LOM,50-59,118.0,80.0,155.0,42.0,1.0,0.0,0.0,0.0,ITC,ITC4,3.0,Lombardia</t>
  </si>
  <si>
    <t>2021-04-30,Vaxzevria (AstraZeneca),LOM,60-69,4307.0,4342.0,8493.0,0.0,156.0,0.0,0.0,0.0,ITC,ITC4,3.0,Lombardia</t>
  </si>
  <si>
    <t>2021-04-30,Vaxzevria (AstraZeneca),LOM,70-79,4150.0,4962.0,8961.0,2.0,149.0,0.0,0.0,0.0,ITC,ITC4,3.0,Lombardia</t>
  </si>
  <si>
    <t>2021-04-30,Vaxzevria (AstraZeneca),LOM,80-89,24.0,67.0,89.0,0.0,2.0,0.0,0.0,0.0,ITC,ITC4,3.0,Lombardia</t>
  </si>
  <si>
    <t>2021-04-30,Vaxzevria (AstraZeneca),LOM,90+,1.0,11.0,12.0,0.0,0.0,0.0,0.0,0.0,ITC,ITC4,3.0,Lombardia</t>
  </si>
  <si>
    <t>2021-04-30,Vaxzevria (AstraZeneca),MAR,20-29,2.0,0.0,2.0,0.0,0.0,0.0,0.0,0.0,ITI,ITI3,11.0,Marche</t>
  </si>
  <si>
    <t>2021-04-30,Vaxzevria (AstraZeneca),MAR,40-49,0.0,1.0,1.0,0.0,0.0,0.0,0.0,0.0,ITI,ITI3,11.0,Marche</t>
  </si>
  <si>
    <t>2021-04-30,Vaxzevria (AstraZeneca),MAR,50-59,1.0,3.0,4.0,0.0,0.0,0.0,0.0,0.0,ITI,ITI3,11.0,Marche</t>
  </si>
  <si>
    <t>2021-04-30,Vaxzevria (AstraZeneca),MAR,60-69,139.0,122.0,258.0,0.0,3.0,0.0,0.0,0.0,ITI,ITI3,11.0,Marche</t>
  </si>
  <si>
    <t>2021-04-30,Vaxzevria (AstraZeneca),MAR,70-79,199.0,223.0,420.0,0.0,2.0,0.0,0.0,0.0,ITI,ITI3,11.0,Marche</t>
  </si>
  <si>
    <t>2021-04-30,Vaxzevria (AstraZeneca),MAR,80-89,2.0,7.0,8.0,1.0,0.0,0.0,0.0,0.0,ITI,ITI3,11.0,Marche</t>
  </si>
  <si>
    <t>2021-04-30,Vaxzevria (AstraZeneca),MAR,90+,1.0,1.0,2.0,0.0,0.0,0.0,0.0,0.0,ITI,ITI3,11.0,Marche</t>
  </si>
  <si>
    <t>2021-04-30,Vaxzevria (AstraZeneca),MOL,20-29,2.0,0.0,0.0,2.0,0.0,0.0,0.0,0.0,ITF,ITF2,14.0,Molise</t>
  </si>
  <si>
    <t>2021-04-30,Vaxzevria (AstraZeneca),MOL,30-39,9.0,9.0,0.0,18.0,0.0,0.0,0.0,0.0,ITF,ITF2,14.0,Molise</t>
  </si>
  <si>
    <t>2021-04-30,Vaxzevria (AstraZeneca),MOL,40-49,7.0,9.0,1.0,15.0,0.0,0.0,0.0,0.0,ITF,ITF2,14.0,Molise</t>
  </si>
  <si>
    <t>2021-04-30,Vaxzevria (AstraZeneca),MOL,50-59,6.0,0.0,0.0,6.0,0.0,0.0,0.0,0.0,ITF,ITF2,14.0,Molise</t>
  </si>
  <si>
    <t>2021-04-30,Vaxzevria (AstraZeneca),MOL,60-69,2.0,1.0,3.0,0.0,0.0,0.0,0.0,0.0,ITF,ITF2,14.0,Molise</t>
  </si>
  <si>
    <t>2021-04-30,Vaxzevria (AstraZeneca),MOL,70-79,125.0,129.0,253.0,0.0,1.0,0.0,0.0,0.0,ITF,ITF2,14.0,Molise</t>
  </si>
  <si>
    <t>2021-04-30,Vaxzevria (AstraZeneca),PAB,40-49,1.0,2.0,3.0,0.0,0.0,0.0,0.0,0.0,ITH,ITH1,4.0,Provincia Autonoma Bolzano / Bozen</t>
  </si>
  <si>
    <t>2021-04-30,Vaxzevria (AstraZeneca),PAB,50-59,1.0,0.0,0.0,0.0,1.0,0.0,0.0,0.0,ITH,ITH1,4.0,Provincia Autonoma Bolzano / Bozen</t>
  </si>
  <si>
    <t>2021-04-30,Vaxzevria (AstraZeneca),PAB,60-69,154.0,137.0,283.0,0.0,8.0,0.0,0.0,0.0,ITH,ITH1,4.0,Provincia Autonoma Bolzano / Bozen</t>
  </si>
  <si>
    <t>2021-04-30,Vaxzevria (AstraZeneca),PAB,70-79,40.0,33.0,71.0,0.0,2.0,0.0,0.0,0.0,ITH,ITH1,4.0,Provincia Autonoma Bolzano / Bozen</t>
  </si>
  <si>
    <t>2021-04-30,Vaxzevria (AstraZeneca),PAB,80-89,5.0,3.0,8.0,0.0,0.0,0.0,0.0,0.0,ITH,ITH1,4.0,Provincia Autonoma Bolzano / Bozen</t>
  </si>
  <si>
    <t>2021-04-30,Vaxzevria (AstraZeneca),PAT,20-29,1.0,2.0,0.0,3.0,0.0,0.0,0.0,0.0,ITH,ITH2,4.0,Provincia Autonoma Trento</t>
  </si>
  <si>
    <t>2021-04-30,Vaxzevria (AstraZeneca),PAT,30-39,0.0,6.0,0.0,6.0,0.0,0.0,0.0,0.0,ITH,ITH2,4.0,Provincia Autonoma Trento</t>
  </si>
  <si>
    <t>2021-04-30,Vaxzevria (AstraZeneca),PAT,40-49,3.0,9.0,2.0,8.0,2.0,0.0,0.0,0.0,ITH,ITH2,4.0,Provincia Autonoma Trento</t>
  </si>
  <si>
    <t>2021-04-30,Vaxzevria (AstraZeneca),PAT,50-59,5.0,15.0,7.0,9.0,4.0,0.0,0.0,0.0,ITH,ITH2,4.0,Provincia Autonoma Trento</t>
  </si>
  <si>
    <t>2021-04-30,Vaxzevria (AstraZeneca),PAT,60-69,242.0,203.0,402.0,6.0,37.0,0.0,0.0,0.0,ITH,ITH2,4.0,Provincia Autonoma Trento</t>
  </si>
  <si>
    <t>2021-04-30,Vaxzevria (AstraZeneca),PAT,70-79,32.0,32.0,56.0,0.0,8.0,0.0,0.0,0.0,ITH,ITH2,4.0,Provincia Autonoma Trento</t>
  </si>
  <si>
    <t>2021-04-30,Vaxzevria (AstraZeneca),PAT,80-89,2.0,0.0,0.0,0.0,2.0,0.0,0.0,0.0,ITH,ITH2,4.0,Provincia Autonoma Trento</t>
  </si>
  <si>
    <t>2021-04-30,Vaxzevria (AstraZeneca),PIE,20-29,6.0,2.0,0.0,8.0,0.0,0.0,0.0,0.0,ITC,ITC1,1.0,Piemonte</t>
  </si>
  <si>
    <t>2021-04-30,Vaxzevria (AstraZeneca),PIE,30-39,17.0,1.0,0.0,18.0,0.0,0.0,0.0,0.0,ITC,ITC1,1.0,Piemonte</t>
  </si>
  <si>
    <t>2021-04-30,Vaxzevria (AstraZeneca),PIE,40-49,31.0,18.0,1.0,48.0,0.0,0.0,0.0,0.0,ITC,ITC1,1.0,Piemonte</t>
  </si>
  <si>
    <t>2021-04-30,Vaxzevria (AstraZeneca),PIE,50-59,16.0,45.0,1.0,60.0,0.0,0.0,0.0,0.0,ITC,ITC1,1.0,Piemonte</t>
  </si>
  <si>
    <t>2021-04-30,Vaxzevria (AstraZeneca),PIE,60-69,685.0,816.0,1451.0,0.0,50.0,0.0,0.0,0.0,ITC,ITC1,1.0,Piemonte</t>
  </si>
  <si>
    <t>2021-04-30,Vaxzevria (AstraZeneca),PIE,70-79,685.0,854.0,1493.0,4.0,42.0,0.0,0.0,0.0,ITC,ITC1,1.0,Piemonte</t>
  </si>
  <si>
    <t>2021-04-30,Vaxzevria (AstraZeneca),PUG,20-29,7.0,1.0,8.0,0.0,0.0,0.0,0.0,0.0,ITF,ITF4,16.0,Puglia</t>
  </si>
  <si>
    <t>2021-04-30,Vaxzevria (AstraZeneca),PUG,30-39,9.0,2.0,11.0,0.0,0.0,0.0,0.0,0.0,ITF,ITF4,16.0,Puglia</t>
  </si>
  <si>
    <t>2021-04-30,Vaxzevria (AstraZeneca),PUG,40-49,23.0,3.0,25.0,1.0,0.0,0.0,0.0,0.0,ITF,ITF4,16.0,Puglia</t>
  </si>
  <si>
    <t>2021-04-30,Vaxzevria (AstraZeneca),PUG,50-59,26.0,8.0,32.0,1.0,1.0,0.0,0.0,0.0,ITF,ITF4,16.0,Puglia</t>
  </si>
  <si>
    <t>2021-04-30,Vaxzevria (AstraZeneca),PUG,60-69,161.0,227.0,381.0,2.0,5.0,0.0,0.0,0.0,ITF,ITF4,16.0,Puglia</t>
  </si>
  <si>
    <t>2021-04-30,Vaxzevria (AstraZeneca),PUG,70-79,1117.0,1346.0,2425.0,1.0,37.0,0.0,0.0,0.0,ITF,ITF4,16.0,Puglia</t>
  </si>
  <si>
    <t>2021-04-30,Vaxzevria (AstraZeneca),PUG,80-89,2.0,0.0,2.0,0.0,0.0,0.0,0.0,0.0,ITF,ITF4,16.0,Puglia</t>
  </si>
  <si>
    <t>2021-04-30,Vaxzevria (AstraZeneca),SAR,20-29,14.0,24.0,0.0,38.0,0.0,0.0,0.0,0.0,ITG,ITG2,20.0,Sardegna</t>
  </si>
  <si>
    <t>2021-04-30,Vaxzevria (AstraZeneca),SAR,30-39,37.0,51.0,1.0,87.0,0.0,0.0,0.0,0.0,ITG,ITG2,20.0,Sardegna</t>
  </si>
  <si>
    <t>2021-04-30,Vaxzevria (AstraZeneca),SAR,40-49,44.0,83.0,1.0,126.0,0.0,0.0,0.0,0.0,ITG,ITG2,20.0,Sardegna</t>
  </si>
  <si>
    <t>2021-04-30,Vaxzevria (AstraZeneca),SAR,50-59,27.0,46.0,2.0,71.0,0.0,0.0,0.0,0.0,ITG,ITG2,20.0,Sardegna</t>
  </si>
  <si>
    <t>2021-04-30,Vaxzevria (AstraZeneca),SAR,60-69,259.0,290.0,536.0,0.0,13.0,0.0,0.0,0.0,ITG,ITG2,20.0,Sardegna</t>
  </si>
  <si>
    <t>2021-04-30,Vaxzevria (AstraZeneca),SAR,70-79,164.0,129.0,288.0,2.0,3.0,0.0,0.0,0.0,ITG,ITG2,20.0,Sardegna</t>
  </si>
  <si>
    <t>2021-04-30,Vaxzevria (AstraZeneca),SAR,80-89,0.0,1.0,1.0,0.0,0.0,0.0,0.0,0.0,ITG,ITG2,20.0,Sardegna</t>
  </si>
  <si>
    <t>2021-04-30,Vaxzevria (AstraZeneca),SAR,90+,0.0,1.0,1.0,0.0,0.0,0.0,0.0,0.0,ITG,ITG2,20.0,Sardegna</t>
  </si>
  <si>
    <t>2021-04-30,Vaxzevria (AstraZeneca),SIC,20-29,6.0,6.0,0.0,12.0,0.0,0.0,0.0,0.0,ITG,ITG1,19.0,Sicilia</t>
  </si>
  <si>
    <t>2021-04-30,Vaxzevria (AstraZeneca),SIC,30-39,9.0,6.0,3.0,12.0,0.0,0.0,0.0,0.0,ITG,ITG1,19.0,Sicilia</t>
  </si>
  <si>
    <t>2021-04-30,Vaxzevria (AstraZeneca),SIC,40-49,12.0,4.0,3.0,13.0,0.0,0.0,0.0,0.0,ITG,ITG1,19.0,Sicilia</t>
  </si>
  <si>
    <t>2021-04-30,Vaxzevria (AstraZeneca),SIC,50-59,20.0,6.0,15.0,11.0,0.0,0.0,0.0,0.0,ITG,ITG1,19.0,Sicilia</t>
  </si>
  <si>
    <t>2021-04-30,Vaxzevria (AstraZeneca),SIC,60-69,933.0,1061.0,1969.0,2.0,23.0,0.0,0.0,0.0,ITG,ITG1,19.0,Sicilia</t>
  </si>
  <si>
    <t>2021-04-30,Vaxzevria (AstraZeneca),SIC,70-79,518.0,573.0,1068.0,2.0,21.0,0.0,0.0,0.0,ITG,ITG1,19.0,Sicilia</t>
  </si>
  <si>
    <t>2021-04-30,Vaxzevria (AstraZeneca),SIC,80-89,4.0,1.0,5.0,0.0,0.0,0.0,0.0,0.0,ITG,ITG1,19.0,Sicilia</t>
  </si>
  <si>
    <t>2021-04-30,Vaxzevria (AstraZeneca),TOS,30-39,2.0,1.0,2.0,1.0,0.0,0.0,0.0,0.0,ITI,ITI1,9.0,Toscana</t>
  </si>
  <si>
    <t>2021-04-30,Vaxzevria (AstraZeneca),TOS,40-49,9.0,0.0,4.0,5.0,0.0,0.0,0.0,0.0,ITI,ITI1,9.0,Toscana</t>
  </si>
  <si>
    <t>2021-04-30,Vaxzevria (AstraZeneca),TOS,50-59,10.0,4.0,7.0,7.0,0.0,0.0,0.0,0.0,ITI,ITI1,9.0,Toscana</t>
  </si>
  <si>
    <t>2021-04-30,Vaxzevria (AstraZeneca),TOS,60-69,22.0,30.0,51.0,1.0,0.0,0.0,0.0,0.0,ITI,ITI1,9.0,Toscana</t>
  </si>
  <si>
    <t>2021-04-30,Vaxzevria (AstraZeneca),TOS,70-79,6361.0,7444.0,13590.0,1.0,214.0,0.0,0.0,0.0,ITI,ITI1,9.0,Toscana</t>
  </si>
  <si>
    <t>2021-04-30,Vaxzevria (AstraZeneca),TOS,80-89,180.0,208.0,383.0,0.0,5.0,0.0,0.0,0.0,ITI,ITI1,9.0,Toscana</t>
  </si>
  <si>
    <t>2021-04-30,Vaxzevria (AstraZeneca),UMB,60-69,174.0,227.0,390.0,0.0,11.0,0.0,0.0,0.0,ITI,ITI2,10.0,Umbria</t>
  </si>
  <si>
    <t>2021-04-30,Vaxzevria (AstraZeneca),UMB,70-79,175.0,223.0,394.0,0.0,4.0,0.0,0.0,0.0,ITI,ITI2,10.0,Umbria</t>
  </si>
  <si>
    <t>2021-04-30,Vaxzevria (AstraZeneca),UMB,80-89,2.0,3.0,5.0,0.0,0.0,0.0,0.0,0.0,ITI,ITI2,10.0,Umbria</t>
  </si>
  <si>
    <t>2021-04-30,Vaxzevria (AstraZeneca),VDA,40-49,2.0,0.0,0.0,2.0,0.0,0.0,0.0,0.0,ITC,ITC2,2.0,Valle d'Aosta / VallÃ©e d'Aoste</t>
  </si>
  <si>
    <t>2021-04-30,Vaxzevria (AstraZeneca),VDA,50-59,1.0,0.0,0.0,1.0,0.0,0.0,0.0,0.0,ITC,ITC2,2.0,Valle d'Aosta / VallÃ©e d'Aoste</t>
  </si>
  <si>
    <t>2021-04-30,Vaxzevria (AstraZeneca),VDA,60-69,69.0,77.0,146.0,0.0,0.0,0.0,0.0,0.0,ITC,ITC2,2.0,Valle d'Aosta / VallÃ©e d'Aoste</t>
  </si>
  <si>
    <t>2021-04-30,Vaxzevria (AstraZeneca),VDA,70-79,2.0,10.0,12.0,0.0,0.0,0.0,0.0,0.0,ITC,ITC2,2.0,Valle d'Aosta / VallÃ©e d'Aoste</t>
  </si>
  <si>
    <t>2021-04-30,Vaxzevria (AstraZeneca),VDA,80-89,0.0,1.0,1.0,0.0,0.0,0.0,0.0,0.0,ITC,ITC2,2.0,Valle d'Aosta / VallÃ©e d'Aoste</t>
  </si>
  <si>
    <t>2021-04-30,Vaxzevria (AstraZeneca),VEN,20-29,2.0,1.0,3.0,0.0,0.0,0.0,0.0,0.0,ITH,ITH3,5.0,Veneto</t>
  </si>
  <si>
    <t>2021-04-30,Vaxzevria (AstraZeneca),VEN,30-39,3.0,1.0,3.0,0.0,1.0,0.0,0.0,0.0,ITH,ITH3,5.0,Veneto</t>
  </si>
  <si>
    <t>2021-04-30,Vaxzevria (AstraZeneca),VEN,40-49,7.0,6.0,13.0,0.0,0.0,0.0,0.0,0.0,ITH,ITH3,5.0,Veneto</t>
  </si>
  <si>
    <t>2021-04-30,Vaxzevria (AstraZeneca),VEN,50-59,20.0,31.0,45.0,0.0,6.0,0.0,0.0,0.0,ITH,ITH3,5.0,Veneto</t>
  </si>
  <si>
    <t>2021-04-30,Vaxzevria (AstraZeneca),VEN,60-69,3424.0,3684.0,6756.0,0.0,352.0,0.0,0.0,0.0,ITH,ITH3,5.0,Veneto</t>
  </si>
  <si>
    <t>2021-04-30,Vaxzevria (AstraZeneca),VEN,70-79,1026.0,1040.0,1971.0,3.0,92.0,0.0,0.0,0.0,ITH,ITH3,5.0,Veneto</t>
  </si>
  <si>
    <t>2021-04-30,Vaxzevria (AstraZeneca),VEN,80-89,9.0,18.0,24.0,0.0,3.0,0.0,0.0,0.0,ITH,ITH3,5.0,Veneto</t>
  </si>
  <si>
    <t>2021-04-30,Vaxzevria (AstraZeneca),VEN,90+,3.0,2.0,5.0,0.0,0.0,0.0,0.0,0.0,ITH,ITH3,5.0,Veneto</t>
  </si>
  <si>
    <t>2021-05-01,Janssen,ABR,60-69,7.0,3.0,10.0,0.0,0.0,0.0,0.0,0.0,ITF,ITF1,13.0,Abruzzo</t>
  </si>
  <si>
    <t>2021-05-01,Janssen,CAL,12-19,1.0,0.0,1.0,0.0,0.0,0.0,0.0,0.0,ITF,ITF6,18.0,Calabria</t>
  </si>
  <si>
    <t>2021-05-01,Janssen,CAL,20-29,3.0,1.0,4.0,0.0,0.0,0.0,0.0,0.0,ITF,ITF6,18.0,Calabria</t>
  </si>
  <si>
    <t>2021-05-01,Janssen,CAL,30-39,5.0,2.0,7.0,0.0,0.0,0.0,0.0,0.0,ITF,ITF6,18.0,Calabria</t>
  </si>
  <si>
    <t>2021-05-01,Janssen,CAL,40-49,5.0,2.0,7.0,0.0,0.0,0.0,0.0,0.0,ITF,ITF6,18.0,Calabria</t>
  </si>
  <si>
    <t>2021-05-01,Janssen,CAL,50-59,7.0,6.0,13.0,0.0,0.0,0.0,0.0,0.0,ITF,ITF6,18.0,Calabria</t>
  </si>
  <si>
    <t>2021-05-01,Janssen,CAL,60-69,12.0,17.0,29.0,0.0,0.0,0.0,0.0,0.0,ITF,ITF6,18.0,Calabria</t>
  </si>
  <si>
    <t>2021-05-01,Janssen,CAL,70-79,8.0,7.0,15.0,0.0,0.0,0.0,0.0,0.0,ITF,ITF6,18.0,Calabria</t>
  </si>
  <si>
    <t>2021-05-01,Janssen,CAM,12-19,1.0,0.0,1.0,0.0,0.0,0.0,0.0,0.0,ITF,ITF3,15.0,Campania</t>
  </si>
  <si>
    <t>2021-05-01,Janssen,CAM,20-29,30.0,0.0,30.0,0.0,0.0,0.0,0.0,0.0,ITF,ITF3,15.0,Campania</t>
  </si>
  <si>
    <t>2021-05-01,Janssen,CAM,30-39,14.0,1.0,15.0,0.0,0.0,0.0,0.0,0.0,ITF,ITF3,15.0,Campania</t>
  </si>
  <si>
    <t>2021-05-01,Janssen,CAM,40-49,17.0,2.0,19.0,0.0,0.0,0.0,0.0,0.0,ITF,ITF3,15.0,Campania</t>
  </si>
  <si>
    <t>2021-05-01,Janssen,CAM,50-59,23.0,12.0,35.0,0.0,0.0,0.0,0.0,0.0,ITF,ITF3,15.0,Campania</t>
  </si>
  <si>
    <t>2021-05-01,Janssen,CAM,60-69,88.0,84.0,172.0,0.0,0.0,0.0,0.0,0.0,ITF,ITF3,15.0,Campania</t>
  </si>
  <si>
    <t>2021-05-01,Janssen,CAM,70-79,18.0,21.0,39.0,0.0,0.0,0.0,0.0,0.0,ITF,ITF3,15.0,Campania</t>
  </si>
  <si>
    <t>2021-05-01,Janssen,EMR,30-39,1.0,0.0,1.0,0.0,0.0,0.0,0.0,0.0,ITH,ITH5,8.0,Emilia-Romagna</t>
  </si>
  <si>
    <t>2021-05-01,Janssen,EMR,50-59,1.0,2.0,3.0,0.0,0.0,0.0,0.0,0.0,ITH,ITH5,8.0,Emilia-Romagna</t>
  </si>
  <si>
    <t>2021-05-01,Janssen,EMR,60-69,31.0,44.0,75.0,0.0,0.0,0.0,0.0,0.0,ITH,ITH5,8.0,Emilia-Romagna</t>
  </si>
  <si>
    <t>2021-05-01,Janssen,EMR,70-79,634.0,914.0,1548.0,0.0,0.0,0.0,0.0,0.0,ITH,ITH5,8.0,Emilia-Romagna</t>
  </si>
  <si>
    <t>2021-05-01,Janssen,EMR,80-89,11.0,20.0,31.0,0.0,0.0,0.0,0.0,0.0,ITH,ITH5,8.0,Emilia-Romagna</t>
  </si>
  <si>
    <t>2021-05-01,Janssen,EMR,90+,6.0,14.0,20.0,0.0,0.0,0.0,0.0,0.0,ITH,ITH5,8.0,Emilia-Romagna</t>
  </si>
  <si>
    <t>2021-05-01,Janssen,FVG,60-69,1.0,0.0,1.0,0.0,0.0,0.0,0.0,0.0,ITH,ITH4,6.0,Friuli-Venezia Giulia</t>
  </si>
  <si>
    <t>2021-05-01,Janssen,LAZ,12-19,0.0,1.0,1.0,0.0,0.0,0.0,0.0,0.0,ITI,ITI4,12.0,Lazio</t>
  </si>
  <si>
    <t>2021-05-01,Janssen,LAZ,20-29,53.0,65.0,118.0,0.0,0.0,0.0,0.0,0.0,ITI,ITI4,12.0,Lazio</t>
  </si>
  <si>
    <t>2021-05-01,Janssen,LAZ,30-39,70.0,98.0,168.0,0.0,0.0,0.0,0.0,0.0,ITI,ITI4,12.0,Lazio</t>
  </si>
  <si>
    <t>2021-05-01,Janssen,LAZ,40-49,71.0,75.0,146.0,0.0,0.0,0.0,0.0,0.0,ITI,ITI4,12.0,Lazio</t>
  </si>
  <si>
    <t>2021-05-01,Janssen,LAZ,50-59,826.0,495.0,1321.0,0.0,0.0,0.0,0.0,0.0,ITI,ITI4,12.0,Lazio</t>
  </si>
  <si>
    <t>2021-05-01,Janssen,LAZ,60-69,318.0,225.0,543.0,0.0,0.0,0.0,0.0,0.0,ITI,ITI4,12.0,Lazio</t>
  </si>
  <si>
    <t>2021-05-01,Janssen,LAZ,70-79,58.0,60.0,118.0,0.0,0.0,0.0,0.0,0.0,ITI,ITI4,12.0,Lazio</t>
  </si>
  <si>
    <t>2021-05-01,Janssen,LOM,12-19,0.0,1.0,1.0,0.0,0.0,0.0,0.0,0.0,ITC,ITC4,3.0,Lombardia</t>
  </si>
  <si>
    <t>2021-05-01,Janssen,LOM,20-29,1.0,3.0,4.0,0.0,0.0,0.0,0.0,0.0,ITC,ITC4,3.0,Lombardia</t>
  </si>
  <si>
    <t>2021-05-01,Janssen,LOM,30-39,3.0,2.0,5.0,0.0,0.0,0.0,0.0,0.0,ITC,ITC4,3.0,Lombardia</t>
  </si>
  <si>
    <t>2021-05-01,Janssen,LOM,40-49,6.0,4.0,10.0,0.0,0.0,0.0,0.0,0.0,ITC,ITC4,3.0,Lombardia</t>
  </si>
  <si>
    <t>2021-05-01,Janssen,LOM,50-59,32.0,28.0,60.0,0.0,0.0,0.0,0.0,0.0,ITC,ITC4,3.0,Lombardia</t>
  </si>
  <si>
    <t>2021-05-01,Janssen,LOM,60-69,1889.0,2091.0,3980.0,0.0,0.0,0.0,0.0,0.0,ITC,ITC4,3.0,Lombardia</t>
  </si>
  <si>
    <t>2021-05-01,Janssen,LOM,70-79,1717.0,2183.0,3900.0,0.0,0.0,0.0,0.0,0.0,ITC,ITC4,3.0,Lombardia</t>
  </si>
  <si>
    <t>2021-05-01,Janssen,LOM,80-89,32.0,65.0,97.0,0.0,0.0,0.0,0.0,0.0,ITC,ITC4,3.0,Lombardia</t>
  </si>
  <si>
    <t>2021-05-01,Janssen,LOM,90+,0.0,3.0,3.0,0.0,0.0,0.0,0.0,0.0,ITC,ITC4,3.0,Lombardia</t>
  </si>
  <si>
    <t>2021-05-01,Janssen,MAR,60-69,51.0,55.0,106.0,0.0,0.0,0.0,0.0,0.0,ITI,ITI3,11.0,Marche</t>
  </si>
  <si>
    <t>2021-05-01,Janssen,MAR,70-79,0.0,4.0,4.0,0.0,0.0,0.0,0.0,0.0,ITI,ITI3,11.0,Marche</t>
  </si>
  <si>
    <t>2021-05-01,Janssen,PAT,60-69,5.0,6.0,11.0,0.0,0.0,0.0,0.0,0.0,ITH,ITH2,4.0,Provincia Autonoma Trento</t>
  </si>
  <si>
    <t>2021-05-01,Janssen,PIE,40-49,0.0,1.0,1.0,0.0,0.0,0.0,0.0,0.0,ITC,ITC1,1.0,Piemonte</t>
  </si>
  <si>
    <t>2021-05-01,Janssen,PIE,50-59,0.0,1.0,1.0,0.0,0.0,0.0,0.0,0.0,ITC,ITC1,1.0,Piemonte</t>
  </si>
  <si>
    <t>2021-05-01,Janssen,PIE,60-69,155.0,145.0,300.0,0.0,0.0,0.0,0.0,0.0,ITC,ITC1,1.0,Piemonte</t>
  </si>
  <si>
    <t>2021-05-01,Janssen,PIE,70-79,119.0,145.0,264.0,0.0,0.0,0.0,0.0,0.0,ITC,ITC1,1.0,Piemonte</t>
  </si>
  <si>
    <t>2021-05-01,Janssen,PUG,20-29,3.0,2.0,5.0,0.0,0.0,0.0,0.0,0.0,ITF,ITF4,16.0,Puglia</t>
  </si>
  <si>
    <t>2021-05-01,Janssen,PUG,30-39,8.0,4.0,12.0,0.0,0.0,0.0,0.0,0.0,ITF,ITF4,16.0,Puglia</t>
  </si>
  <si>
    <t>2021-05-01,Janssen,PUG,40-49,16.0,8.0,24.0,0.0,0.0,0.0,0.0,0.0,ITF,ITF4,16.0,Puglia</t>
  </si>
  <si>
    <t>2021-05-01,Janssen,PUG,50-59,14.0,19.0,33.0,0.0,0.0,0.0,0.0,0.0,ITF,ITF4,16.0,Puglia</t>
  </si>
  <si>
    <t>2021-05-01,Janssen,PUG,60-69,260.0,292.0,552.0,0.0,0.0,0.0,0.0,0.0,ITF,ITF4,16.0,Puglia</t>
  </si>
  <si>
    <t>2021-05-01,Janssen,PUG,70-79,491.0,510.0,1001.0,0.0,0.0,0.0,0.0,0.0,ITF,ITF4,16.0,Puglia</t>
  </si>
  <si>
    <t>2021-05-01,Janssen,PUG,90+,0.0,1.0,1.0,0.0,0.0,0.0,0.0,0.0,ITF,ITF4,16.0,Puglia</t>
  </si>
  <si>
    <t>2021-05-01,Janssen,SAR,60-69,1.0,5.0,6.0,0.0,0.0,0.0,0.0,0.0,ITG,ITG2,20.0,Sardegna</t>
  </si>
  <si>
    <t>2021-05-01,Janssen,SAR,70-79,186.0,208.0,394.0,0.0,0.0,0.0,0.0,0.0,ITG,ITG2,20.0,Sardegna</t>
  </si>
  <si>
    <t>2021-05-01,Janssen,SIC,50-59,1.0,0.0,1.0,0.0,0.0,0.0,0.0,0.0,ITG,ITG1,19.0,Sicilia</t>
  </si>
  <si>
    <t>2021-05-01,Janssen,SIC,60-69,48.0,67.0,115.0,0.0,0.0,0.0,0.0,0.0,ITG,ITG1,19.0,Sicilia</t>
  </si>
  <si>
    <t>2021-05-01,Janssen,SIC,70-79,28.0,44.0,72.0,0.0,0.0,0.0,0.0,0.0,ITG,ITG1,19.0,Sicilia</t>
  </si>
  <si>
    <t>2021-05-01,Janssen,VDA,50-59,0.0,1.0,1.0,0.0,0.0,0.0,0.0,0.0,ITC,ITC2,2.0,Valle d'Aosta / VallÃ©e d'Aoste</t>
  </si>
  <si>
    <t>2021-05-01,Janssen,VDA,60-69,5.0,9.0,14.0,0.0,0.0,0.0,0.0,0.0,ITC,ITC2,2.0,Valle d'Aosta / VallÃ©e d'Aoste</t>
  </si>
  <si>
    <t>2021-05-01,Janssen,VDA,70-79,1.0,3.0,4.0,0.0,0.0,0.0,0.0,0.0,ITC,ITC2,2.0,Valle d'Aosta / VallÃ©e d'Aoste</t>
  </si>
  <si>
    <t>2021-05-01,Janssen,VDA,80-89,1.0,0.0,1.0,0.0,0.0,0.0,0.0,0.0,ITC,ITC2,2.0,Valle d'Aosta / VallÃ©e d'Aoste</t>
  </si>
  <si>
    <t>2021-05-01,Janssen,VEN,12-19,1.0,0.0,1.0,0.0,0.0,0.0,0.0,0.0,ITH,ITH3,5.0,Veneto</t>
  </si>
  <si>
    <t>2021-05-01,Janssen,VEN,20-29,1.0,1.0,2.0,0.0,0.0,0.0,0.0,0.0,ITH,ITH3,5.0,Veneto</t>
  </si>
  <si>
    <t>2021-05-01,Janssen,VEN,30-39,1.0,0.0,1.0,0.0,0.0,0.0,0.0,0.0,ITH,ITH3,5.0,Veneto</t>
  </si>
  <si>
    <t>2021-05-01,Janssen,VEN,40-49,3.0,2.0,5.0,0.0,0.0,0.0,0.0,0.0,ITH,ITH3,5.0,Veneto</t>
  </si>
  <si>
    <t>2021-05-01,Janssen,VEN,50-59,2.0,9.0,11.0,0.0,0.0,0.0,0.0,0.0,ITH,ITH3,5.0,Veneto</t>
  </si>
  <si>
    <t>2021-05-01,Janssen,VEN,60-69,939.0,926.0,1865.0,0.0,0.0,0.0,0.0,0.0,ITH,ITH3,5.0,Veneto</t>
  </si>
  <si>
    <t>2021-05-01,Janssen,VEN,70-79,243.0,249.0,492.0,0.0,0.0,0.0,0.0,0.0,ITH,ITH3,5.0,Veneto</t>
  </si>
  <si>
    <t>2021-05-01,Janssen,VEN,80-89,1.0,1.0,2.0,0.0,0.0,0.0,0.0,0.0,ITH,ITH3,5.0,Veneto</t>
  </si>
  <si>
    <t>2021-05-01,Janssen,VEN,90+,0.0,1.0,1.0,0.0,0.0,0.0,0.0,0.0,ITH,ITH3,5.0,Veneto</t>
  </si>
  <si>
    <t>2021-05-01,Moderna,ABR,12-19,0.0,1.0,0.0,1.0,0.0,0.0,0.0,0.0,ITF,ITF1,13.0,Abruzzo</t>
  </si>
  <si>
    <t>2021-05-01,Moderna,ABR,20-29,8.0,7.0,7.0,8.0,0.0,0.0,0.0,0.0,ITF,ITF1,13.0,Abruzzo</t>
  </si>
  <si>
    <t>2021-05-01,Moderna,ABR,30-39,17.0,27.0,14.0,29.0,1.0,0.0,0.0,0.0,ITF,ITF1,13.0,Abruzzo</t>
  </si>
  <si>
    <t>2021-05-01,Moderna,ABR,40-49,43.0,44.0,29.0,55.0,3.0,0.0,0.0,0.0,ITF,ITF1,13.0,Abruzzo</t>
  </si>
  <si>
    <t>2021-05-01,Moderna,ABR,50-59,73.0,90.0,67.0,93.0,3.0,0.0,0.0,0.0,ITF,ITF1,13.0,Abruzzo</t>
  </si>
  <si>
    <t>2021-05-01,Moderna,ABR,60-69,133.0,130.0,160.0,94.0,9.0,0.0,0.0,0.0,ITF,ITF1,13.0,Abruzzo</t>
  </si>
  <si>
    <t>2021-05-01,Moderna,ABR,70-79,226.0,260.0,83.0,402.0,1.0,0.0,0.0,0.0,ITF,ITF1,13.0,Abruzzo</t>
  </si>
  <si>
    <t>2021-05-01,Moderna,ABR,80-89,73.0,103.0,49.0,125.0,2.0,0.0,0.0,0.0,ITF,ITF1,13.0,Abruzzo</t>
  </si>
  <si>
    <t>2021-05-01,Moderna,ABR,90+,18.0,59.0,40.0,37.0,0.0,0.0,0.0,0.0,ITF,ITF1,13.0,Abruzzo</t>
  </si>
  <si>
    <t>2021-05-01,Moderna,BAS,12-19,2.0,2.0,3.0,1.0,0.0,0.0,0.0,0.0,ITF,ITF5,17.0,Basilicata</t>
  </si>
  <si>
    <t>2021-05-01,Moderna,BAS,20-29,10.0,13.0,19.0,4.0,0.0,0.0,0.0,0.0,ITF,ITF5,17.0,Basilicata</t>
  </si>
  <si>
    <t>2021-05-01,Moderna,BAS,30-39,13.0,15.0,24.0,3.0,1.0,0.0,0.0,0.0,ITF,ITF5,17.0,Basilicata</t>
  </si>
  <si>
    <t>2021-05-01,Moderna,BAS,40-49,29.0,36.0,51.0,13.0,1.0,0.0,0.0,0.0,ITF,ITF5,17.0,Basilicata</t>
  </si>
  <si>
    <t>2021-05-01,Moderna,BAS,50-59,22.0,20.0,30.0,12.0,0.0,0.0,0.0,0.0,ITF,ITF5,17.0,Basilicata</t>
  </si>
  <si>
    <t>2021-05-01,Moderna,BAS,60-69,16.0,12.0,24.0,4.0,0.0,0.0,0.0,0.0,ITF,ITF5,17.0,Basilicata</t>
  </si>
  <si>
    <t>2021-05-01,Moderna,BAS,70-79,13.0,22.0,30.0,2.0,3.0,0.0,0.0,0.0,ITF,ITF5,17.0,Basilicata</t>
  </si>
  <si>
    <t>2021-05-01,Moderna,BAS,80-89,7.0,18.0,3.0,22.0,0.0,0.0,0.0,0.0,ITF,ITF5,17.0,Basilicata</t>
  </si>
  <si>
    <t>2021-05-01,Moderna,BAS,90+,7.0,11.0,0.0,18.0,0.0,0.0,0.0,0.0,ITF,ITF5,17.0,Basilicata</t>
  </si>
  <si>
    <t>2021-05-01,Moderna,CAL,12-19,1.0,3.0,0.0,4.0,0.0,0.0,0.0,0.0,ITF,ITF6,18.0,Calabria</t>
  </si>
  <si>
    <t>2021-05-01,Moderna,CAL,20-29,23.0,29.0,37.0,13.0,2.0,0.0,0.0,0.0,ITF,ITF6,18.0,Calabria</t>
  </si>
  <si>
    <t>2021-05-01,Moderna,CAL,30-39,19.0,44.0,40.0,21.0,2.0,0.0,0.0,0.0,ITF,ITF6,18.0,Calabria</t>
  </si>
  <si>
    <t>2021-05-01,Moderna,CAL,40-49,45.0,76.0,70.0,49.0,2.0,0.0,0.0,0.0,ITF,ITF6,18.0,Calabria</t>
  </si>
  <si>
    <t>2021-05-01,Moderna,CAL,50-59,89.0,88.0,100.0,76.0,1.0,0.0,0.0,0.0,ITF,ITF6,18.0,Calabria</t>
  </si>
  <si>
    <t>2021-05-01,Moderna,CAL,60-69,296.0,318.0,448.0,162.0,4.0,0.0,0.0,0.0,ITF,ITF6,18.0,Calabria</t>
  </si>
  <si>
    <t>2021-05-01,Moderna,CAL,70-79,580.0,508.0,886.0,201.0,1.0,0.0,0.0,0.0,ITF,ITF6,18.0,Calabria</t>
  </si>
  <si>
    <t>2021-05-01,Moderna,CAL,80-89,186.0,261.0,35.0,412.0,0.0,0.0,0.0,0.0,ITF,ITF6,18.0,Calabria</t>
  </si>
  <si>
    <t>2021-05-01,Moderna,CAL,90+,27.0,62.0,13.0,76.0,0.0,0.0,0.0,0.0,ITF,ITF6,18.0,Calabria</t>
  </si>
  <si>
    <t>2021-05-01,Moderna,CAM,12-19,5.0,6.0,5.0,5.0,1.0,0.0,0.0,0.0,ITF,ITF3,15.0,Campania</t>
  </si>
  <si>
    <t>2021-05-01,Moderna,CAM,20-29,64.0,49.0,70.0,42.0,1.0,0.0,0.0,0.0,ITF,ITF3,15.0,Campania</t>
  </si>
  <si>
    <t>2021-05-01,Moderna,CAM,30-39,65.0,74.0,76.0,56.0,7.0,0.0,0.0,0.0,ITF,ITF3,15.0,Campania</t>
  </si>
  <si>
    <t>2021-05-01,Moderna,CAM,40-49,143.0,150.0,158.0,128.0,7.0,0.0,0.0,0.0,ITF,ITF3,15.0,Campania</t>
  </si>
  <si>
    <t>2021-05-01,Moderna,CAM,50-59,292.0,319.0,334.0,266.0,11.0,0.0,0.0,0.0,ITF,ITF3,15.0,Campania</t>
  </si>
  <si>
    <t>2021-05-01,Moderna,CAM,60-69,625.0,512.0,637.0,478.0,22.0,0.0,0.0,0.0,ITF,ITF3,15.0,Campania</t>
  </si>
  <si>
    <t>2021-05-01,Moderna,CAM,70-79,534.0,531.0,588.0,458.0,19.0,0.0,0.0,0.0,ITF,ITF3,15.0,Campania</t>
  </si>
  <si>
    <t>2021-05-01,Moderna,CAM,80-89,244.0,432.0,403.0,260.0,13.0,0.0,0.0,0.0,ITF,ITF3,15.0,Campania</t>
  </si>
  <si>
    <t>2021-05-01,Moderna,CAM,90+,45.0,157.0,116.0,76.0,10.0,0.0,0.0,0.0,ITF,ITF3,15.0,Campania</t>
  </si>
  <si>
    <t>2021-05-01,Moderna,EMR,12-19,5.0,5.0,6.0,3.0,1.0,0.0,0.0,0.0,ITH,ITH5,8.0,Emilia-Romagna</t>
  </si>
  <si>
    <t>2021-05-01,Moderna,EMR,20-29,31.0,35.0,36.0,27.0,3.0,0.0,0.0,0.0,ITH,ITH5,8.0,Emilia-Romagna</t>
  </si>
  <si>
    <t>2021-05-01,Moderna,EMR,30-39,42.0,77.0,35.0,81.0,3.0,0.0,0.0,0.0,ITH,ITH5,8.0,Emilia-Romagna</t>
  </si>
  <si>
    <t>2021-05-01,Moderna,EMR,40-49,90.0,173.0,111.0,146.0,6.0,0.0,0.0,0.0,ITH,ITH5,8.0,Emilia-Romagna</t>
  </si>
  <si>
    <t>2021-05-01,Moderna,EMR,50-59,117.0,239.0,157.0,194.0,5.0,0.0,0.0,0.0,ITH,ITH5,8.0,Emilia-Romagna</t>
  </si>
  <si>
    <t>2021-05-01,Moderna,EMR,60-69,137.0,261.0,159.0,236.0,3.0,0.0,0.0,0.0,ITH,ITH5,8.0,Emilia-Romagna</t>
  </si>
  <si>
    <t>2021-05-01,Moderna,EMR,70-79,204.0,410.0,416.0,188.0,10.0,0.0,0.0,0.0,ITH,ITH5,8.0,Emilia-Romagna</t>
  </si>
  <si>
    <t>2021-05-01,Moderna,EMR,80-89,195.0,313.0,103.0,404.0,1.0,0.0,0.0,0.0,ITH,ITH5,8.0,Emilia-Romagna</t>
  </si>
  <si>
    <t>2021-05-01,Moderna,EMR,90+,37.0,128.0,74.0,91.0,0.0,0.0,0.0,0.0,ITH,ITH5,8.0,Emilia-Romagna</t>
  </si>
  <si>
    <t>2021-05-01,Moderna,FVG,20-29,1.0,0.0,0.0,1.0,0.0,0.0,0.0,0.0,ITH,ITH4,6.0,Friuli-Venezia Giulia</t>
  </si>
  <si>
    <t>2021-05-01,Moderna,FVG,40-49,1.0,0.0,1.0,0.0,0.0,0.0,0.0,0.0,ITH,ITH4,6.0,Friuli-Venezia Giulia</t>
  </si>
  <si>
    <t>2021-05-01,Moderna,FVG,80-89,1.0,0.0,1.0,0.0,0.0,0.0,0.0,0.0,ITH,ITH4,6.0,Friuli-Venezia Giulia</t>
  </si>
  <si>
    <t>2021-05-01,Moderna,LAZ,20-29,9.0,1.0,5.0,5.0,0.0,0.0,0.0,0.0,ITI,ITI4,12.0,Lazio</t>
  </si>
  <si>
    <t>2021-05-01,Moderna,LAZ,30-39,15.0,8.0,17.0,6.0,0.0,0.0,0.0,0.0,ITI,ITI4,12.0,Lazio</t>
  </si>
  <si>
    <t>2021-05-01,Moderna,LAZ,40-49,19.0,8.0,16.0,11.0,0.0,0.0,0.0,0.0,ITI,ITI4,12.0,Lazio</t>
  </si>
  <si>
    <t>2021-05-01,Moderna,LAZ,50-59,44.0,59.0,88.0,15.0,0.0,0.0,0.0,0.0,ITI,ITI4,12.0,Lazio</t>
  </si>
  <si>
    <t>2021-05-01,Moderna,LAZ,60-69,111.0,123.0,184.0,46.0,4.0,0.0,0.0,0.0,ITI,ITI4,12.0,Lazio</t>
  </si>
  <si>
    <t>2021-05-01,Moderna,LAZ,70-79,701.0,946.0,978.0,659.0,10.0,0.0,0.0,0.0,ITI,ITI4,12.0,Lazio</t>
  </si>
  <si>
    <t>2021-05-01,Moderna,LAZ,80-89,104.0,188.0,8.0,284.0,0.0,0.0,0.0,0.0,ITI,ITI4,12.0,Lazio</t>
  </si>
  <si>
    <t>2021-05-01,Moderna,LAZ,90+,18.0,38.0,2.0,54.0,0.0,0.0,0.0,0.0,ITI,ITI4,12.0,Lazio</t>
  </si>
  <si>
    <t>2021-05-01,Moderna,LIG,20-29,4.0,3.0,4.0,2.0,1.0,0.0,0.0,0.0,ITC,ITC3,7.0,Liguria</t>
  </si>
  <si>
    <t>2021-05-01,Moderna,LIG,30-39,4.0,4.0,1.0,7.0,0.0,0.0,0.0,0.0,ITC,ITC3,7.0,Liguria</t>
  </si>
  <si>
    <t>2021-05-01,Moderna,LIG,40-49,5.0,5.0,5.0,5.0,0.0,0.0,0.0,0.0,ITC,ITC3,7.0,Liguria</t>
  </si>
  <si>
    <t>2021-05-01,Moderna,LIG,50-59,14.0,9.0,6.0,14.0,3.0,0.0,0.0,0.0,ITC,ITC3,7.0,Liguria</t>
  </si>
  <si>
    <t>2021-05-01,Moderna,LIG,60-69,20.0,12.0,8.0,23.0,1.0,0.0,0.0,0.0,ITC,ITC3,7.0,Liguria</t>
  </si>
  <si>
    <t>2021-05-01,Moderna,LIG,70-79,513.0,630.0,142.0,999.0,2.0,0.0,0.0,0.0,ITC,ITC3,7.0,Liguria</t>
  </si>
  <si>
    <t>2021-05-01,Moderna,LIG,80-89,26.0,52.0,63.0,13.0,2.0,0.0,0.0,0.0,ITC,ITC3,7.0,Liguria</t>
  </si>
  <si>
    <t>2021-05-01,Moderna,LIG,90+,5.0,30.0,27.0,5.0,3.0,0.0,0.0,0.0,ITC,ITC3,7.0,Liguria</t>
  </si>
  <si>
    <t>2021-05-01,Moderna,LOM,12-19,13.0,11.0,22.0,1.0,1.0,0.0,0.0,0.0,ITC,ITC4,3.0,Lombardia</t>
  </si>
  <si>
    <t>2021-05-01,Moderna,LOM,20-29,104.0,95.0,171.0,21.0,7.0,0.0,0.0,0.0,ITC,ITC4,3.0,Lombardia</t>
  </si>
  <si>
    <t>2021-05-01,Moderna,LOM,30-39,100.0,106.0,184.0,19.0,3.0,0.0,0.0,0.0,ITC,ITC4,3.0,Lombardia</t>
  </si>
  <si>
    <t>2021-05-01,Moderna,LOM,40-49,208.0,192.0,325.0,63.0,12.0,0.0,0.0,0.0,ITC,ITC4,3.0,Lombardia</t>
  </si>
  <si>
    <t>2021-05-01,Moderna,LOM,50-59,431.0,423.0,726.0,114.0,14.0,0.0,0.0,0.0,ITC,ITC4,3.0,Lombardia</t>
  </si>
  <si>
    <t>2021-05-01,Moderna,LOM,60-69,507.0,484.0,777.0,205.0,9.0,0.0,0.0,0.0,ITC,ITC4,3.0,Lombardia</t>
  </si>
  <si>
    <t>2021-05-01,Moderna,LOM,70-79,721.0,822.0,1126.0,395.0,22.0,0.0,0.0,0.0,ITC,ITC4,3.0,Lombardia</t>
  </si>
  <si>
    <t>2021-05-01,Moderna,LOM,80-89,1154.0,1586.0,283.0,2449.0,8.0,0.0,0.0,0.0,ITC,ITC4,3.0,Lombardia</t>
  </si>
  <si>
    <t>2021-05-01,Moderna,LOM,90+,127.0,394.0,159.0,361.0,1.0,0.0,0.0,0.0,ITC,ITC4,3.0,Lombardia</t>
  </si>
  <si>
    <t>2021-05-01,Moderna,MAR,12-19,1.0,0.0,0.0,0.0,1.0,0.0,0.0,0.0,ITI,ITI3,11.0,Marche</t>
  </si>
  <si>
    <t>2021-05-01,Moderna,MAR,20-29,3.0,6.0,0.0,9.0,0.0,0.0,0.0,0.0,ITI,ITI3,11.0,Marche</t>
  </si>
  <si>
    <t>2021-05-01,Moderna,MAR,30-39,0.0,4.0,0.0,4.0,0.0,0.0,0.0,0.0,ITI,ITI3,11.0,Marche</t>
  </si>
  <si>
    <t>2021-05-01,Moderna,MAR,40-49,5.0,4.0,3.0,6.0,0.0,0.0,0.0,0.0,ITI,ITI3,11.0,Marche</t>
  </si>
  <si>
    <t>2021-05-01,Moderna,MAR,50-59,8.0,6.0,5.0,9.0,0.0,0.0,0.0,0.0,ITI,ITI3,11.0,Marche</t>
  </si>
  <si>
    <t>2021-05-01,Moderna,MAR,60-69,48.0,62.0,67.0,38.0,5.0,0.0,0.0,0.0,ITI,ITI3,11.0,Marche</t>
  </si>
  <si>
    <t>2021-05-01,Moderna,MAR,70-79,69.0,93.0,64.0,98.0,0.0,0.0,0.0,0.0,ITI,ITI3,11.0,Marche</t>
  </si>
  <si>
    <t>2021-05-01,Moderna,MAR,80-89,69.0,139.0,10.0,198.0,0.0,0.0,0.0,0.0,ITI,ITI3,11.0,Marche</t>
  </si>
  <si>
    <t>2021-05-01,Moderna,MAR,90+,39.0,153.0,5.0,187.0,0.0,0.0,0.0,0.0,ITI,ITI3,11.0,Marche</t>
  </si>
  <si>
    <t>2021-05-01,Moderna,MOL,12-19,1.0,0.0,1.0,0.0,0.0,0.0,0.0,0.0,ITF,ITF2,14.0,Molise</t>
  </si>
  <si>
    <t>2021-05-01,Moderna,MOL,20-29,3.0,9.0,10.0,0.0,2.0,0.0,0.0,0.0,ITF,ITF2,14.0,Molise</t>
  </si>
  <si>
    <t>2021-05-01,Moderna,MOL,30-39,7.0,13.0,20.0,0.0,0.0,0.0,0.0,0.0,ITF,ITF2,14.0,Molise</t>
  </si>
  <si>
    <t>2021-05-01,Moderna,MOL,40-49,21.0,16.0,33.0,0.0,4.0,0.0,0.0,0.0,ITF,ITF2,14.0,Molise</t>
  </si>
  <si>
    <t>2021-05-01,Moderna,MOL,50-59,14.0,18.0,30.0,1.0,1.0,0.0,0.0,0.0,ITF,ITF2,14.0,Molise</t>
  </si>
  <si>
    <t>2021-05-01,Moderna,MOL,60-69,8.0,8.0,15.0,0.0,1.0,0.0,0.0,0.0,ITF,ITF2,14.0,Molise</t>
  </si>
  <si>
    <t>2021-05-01,Moderna,MOL,70-79,32.0,37.0,68.0,0.0,1.0,0.0,0.0,0.0,ITF,ITF2,14.0,Molise</t>
  </si>
  <si>
    <t>2021-05-01,Moderna,MOL,80-89,0.0,2.0,2.0,0.0,0.0,0.0,0.0,0.0,ITF,ITF2,14.0,Molise</t>
  </si>
  <si>
    <t>2021-05-01,Moderna,MOL,90+,1.0,4.0,5.0,0.0,0.0,0.0,0.0,0.0,ITF,ITF2,14.0,Molise</t>
  </si>
  <si>
    <t>2021-05-01,Moderna,PAT,12-19,0.0,1.0,1.0,0.0,0.0,0.0,0.0,0.0,ITH,ITH2,4.0,Provincia Autonoma Trento</t>
  </si>
  <si>
    <t>2021-05-01,Moderna,PAT,20-29,4.0,4.0,7.0,0.0,1.0,0.0,0.0,0.0,ITH,ITH2,4.0,Provincia Autonoma Trento</t>
  </si>
  <si>
    <t>2021-05-01,Moderna,PAT,30-39,2.0,3.0,5.0,0.0,0.0,0.0,0.0,0.0,ITH,ITH2,4.0,Provincia Autonoma Trento</t>
  </si>
  <si>
    <t>2021-05-01,Moderna,PAT,40-49,2.0,3.0,4.0,0.0,1.0,0.0,0.0,0.0,ITH,ITH2,4.0,Provincia Autonoma Trento</t>
  </si>
  <si>
    <t>2021-05-01,Moderna,PAT,50-59,7.0,13.0,19.0,0.0,1.0,0.0,0.0,0.0,ITH,ITH2,4.0,Provincia Autonoma Trento</t>
  </si>
  <si>
    <t>2021-05-01,Moderna,PAT,60-69,116.0,87.0,184.0,0.0,19.0,0.0,0.0,0.0,ITH,ITH2,4.0,Provincia Autonoma Trento</t>
  </si>
  <si>
    <t>2021-05-01,Moderna,PAT,70-79,3.0,2.0,4.0,0.0,1.0,0.0,0.0,0.0,ITH,ITH2,4.0,Provincia Autonoma Trento</t>
  </si>
  <si>
    <t>2021-05-01,Moderna,PIE,12-19,6.0,11.0,17.0,0.0,0.0,0.0,0.0,0.0,ITC,ITC1,1.0,Piemonte</t>
  </si>
  <si>
    <t>2021-05-01,Moderna,PIE,20-29,33.0,21.0,47.0,3.0,4.0,0.0,0.0,0.0,ITC,ITC1,1.0,Piemonte</t>
  </si>
  <si>
    <t>2021-05-01,Moderna,PIE,30-39,20.0,18.0,33.0,5.0,0.0,0.0,0.0,0.0,ITC,ITC1,1.0,Piemonte</t>
  </si>
  <si>
    <t>2021-05-01,Moderna,PIE,40-49,35.0,39.0,68.0,5.0,1.0,0.0,0.0,0.0,ITC,ITC1,1.0,Piemonte</t>
  </si>
  <si>
    <t>2021-05-01,Moderna,PIE,50-59,48.0,70.0,98.0,16.0,4.0,0.0,0.0,0.0,ITC,ITC1,1.0,Piemonte</t>
  </si>
  <si>
    <t>2021-05-01,Moderna,PIE,60-69,353.0,387.0,698.0,19.0,23.0,0.0,0.0,0.0,ITC,ITC1,1.0,Piemonte</t>
  </si>
  <si>
    <t>2021-05-01,Moderna,PIE,70-79,1058.0,1361.0,2355.0,28.0,36.0,0.0,0.0,0.0,ITC,ITC1,1.0,Piemonte</t>
  </si>
  <si>
    <t>2021-05-01,Moderna,PIE,80-89,617.0,864.0,61.0,1415.0,5.0,0.0,0.0,0.0,ITC,ITC1,1.0,Piemonte</t>
  </si>
  <si>
    <t>2021-05-01,Moderna,PIE,90+,67.0,131.0,22.0,175.0,1.0,0.0,0.0,0.0,ITC,ITC1,1.0,Piemonte</t>
  </si>
  <si>
    <t>2021-05-01,Moderna,PUG,12-19,3.0,1.0,1.0,3.0,0.0,0.0,0.0,0.0,ITF,ITF4,16.0,Puglia</t>
  </si>
  <si>
    <t>2021-05-01,Moderna,PUG,20-29,18.0,13.0,3.0,27.0,1.0,0.0,0.0,0.0,ITF,ITF4,16.0,Puglia</t>
  </si>
  <si>
    <t>2021-05-01,Moderna,PUG,30-39,23.0,27.0,9.0,38.0,3.0,0.0,0.0,0.0,ITF,ITF4,16.0,Puglia</t>
  </si>
  <si>
    <t>2021-05-01,Moderna,PUG,40-49,58.0,47.0,30.0,70.0,5.0,0.0,0.0,0.0,ITF,ITF4,16.0,Puglia</t>
  </si>
  <si>
    <t>2021-05-01,Moderna,PUG,50-59,105.0,78.0,60.0,118.0,5.0,0.0,0.0,0.0,ITF,ITF4,16.0,Puglia</t>
  </si>
  <si>
    <t>2021-05-01,Moderna,PUG,60-69,145.0,128.0,117.0,152.0,4.0,0.0,0.0,0.0,ITF,ITF4,16.0,Puglia</t>
  </si>
  <si>
    <t>2021-05-01,Moderna,PUG,70-79,168.0,171.0,97.0,238.0,4.0,0.0,0.0,0.0,ITF,ITF4,16.0,Puglia</t>
  </si>
  <si>
    <t>2021-05-01,Moderna,PUG,80-89,132.0,236.0,105.0,260.0,3.0,0.0,0.0,0.0,ITF,ITF4,16.0,Puglia</t>
  </si>
  <si>
    <t>2021-05-01,Moderna,PUG,90+,58.0,166.0,49.0,174.0,1.0,0.0,0.0,0.0,ITF,ITF4,16.0,Puglia</t>
  </si>
  <si>
    <t>2021-05-01,Moderna,SAR,12-19,6.0,6.0,11.0,0.0,1.0,0.0,0.0,0.0,ITG,ITG2,20.0,Sardegna</t>
  </si>
  <si>
    <t>2021-05-01,Moderna,SAR,20-29,33.0,29.0,58.0,2.0,2.0,0.0,0.0,0.0,ITG,ITG2,20.0,Sardegna</t>
  </si>
  <si>
    <t>2021-05-01,Moderna,SAR,30-39,34.0,37.0,66.0,2.0,3.0,0.0,0.0,0.0,ITG,ITG2,20.0,Sardegna</t>
  </si>
  <si>
    <t>2021-05-01,Moderna,SAR,40-49,48.0,92.0,133.0,5.0,2.0,0.0,0.0,0.0,ITG,ITG2,20.0,Sardegna</t>
  </si>
  <si>
    <t>2021-05-01,Moderna,SAR,50-59,133.0,139.0,250.0,11.0,11.0,0.0,0.0,0.0,ITG,ITG2,20.0,Sardegna</t>
  </si>
  <si>
    <t>2021-05-01,Moderna,SAR,60-69,251.0,214.0,444.0,12.0,9.0,0.0,0.0,0.0,ITG,ITG2,20.0,Sardegna</t>
  </si>
  <si>
    <t>2021-05-01,Moderna,SAR,70-79,137.0,138.0,227.0,39.0,9.0,0.0,0.0,0.0,ITG,ITG2,20.0,Sardegna</t>
  </si>
  <si>
    <t>2021-05-01,Moderna,SAR,80-89,335.0,465.0,34.0,764.0,2.0,0.0,0.0,0.0,ITG,ITG2,20.0,Sardegna</t>
  </si>
  <si>
    <t>2021-05-01,Moderna,SAR,90+,32.0,52.0,11.0,72.0,1.0,0.0,0.0,0.0,ITG,ITG2,20.0,Sardegna</t>
  </si>
  <si>
    <t>2021-05-01,Moderna,SIC,12-19,2.0,2.0,4.0,0.0,0.0,0.0,0.0,0.0,ITG,ITG1,19.0,Sicilia</t>
  </si>
  <si>
    <t>2021-05-01,Moderna,SIC,20-29,24.0,24.0,41.0,5.0,2.0,0.0,0.0,0.0,ITG,ITG1,19.0,Sicilia</t>
  </si>
  <si>
    <t>2021-05-01,Moderna,SIC,30-39,45.0,41.0,68.0,16.0,2.0,0.0,0.0,0.0,ITG,ITG1,19.0,Sicilia</t>
  </si>
  <si>
    <t>2021-05-01,Moderna,SIC,40-49,50.0,81.0,108.0,21.0,2.0,0.0,0.0,0.0,ITG,ITG1,19.0,Sicilia</t>
  </si>
  <si>
    <t>2021-05-01,Moderna,SIC,50-59,147.0,157.0,243.0,57.0,4.0,0.0,0.0,0.0,ITG,ITG1,19.0,Sicilia</t>
  </si>
  <si>
    <t>2021-05-01,Moderna,SIC,60-69,324.0,336.0,562.0,88.0,10.0,0.0,0.0,0.0,ITG,ITG1,19.0,Sicilia</t>
  </si>
  <si>
    <t>2021-05-01,Moderna,SIC,70-79,417.0,437.0,577.0,266.0,11.0,0.0,0.0,0.0,ITG,ITG1,19.0,Sicilia</t>
  </si>
  <si>
    <t>2021-05-01,Moderna,SIC,80-89,176.0,270.0,355.0,90.0,1.0,0.0,0.0,0.0,ITG,ITG1,19.0,Sicilia</t>
  </si>
  <si>
    <t>2021-05-01,Moderna,SIC,90+,43.0,103.0,110.0,36.0,0.0,0.0,0.0,0.0,ITG,ITG1,19.0,Sicilia</t>
  </si>
  <si>
    <t>2021-05-01,Moderna,TOS,12-19,2.0,0.0,0.0,2.0,0.0,0.0,0.0,0.0,ITI,ITI1,9.0,Toscana</t>
  </si>
  <si>
    <t>2021-05-01,Moderna,TOS,20-29,24.0,37.0,1.0,55.0,5.0,0.0,0.0,0.0,ITI,ITI1,9.0,Toscana</t>
  </si>
  <si>
    <t>2021-05-01,Moderna,TOS,30-39,24.0,51.0,1.0,73.0,1.0,0.0,0.0,0.0,ITI,ITI1,9.0,Toscana</t>
  </si>
  <si>
    <t>2021-05-01,Moderna,TOS,40-49,61.0,107.0,4.0,162.0,2.0,0.0,0.0,0.0,ITI,ITI1,9.0,Toscana</t>
  </si>
  <si>
    <t>2021-05-01,Moderna,TOS,50-59,111.0,174.0,11.0,272.0,2.0,0.0,0.0,0.0,ITI,ITI1,9.0,Toscana</t>
  </si>
  <si>
    <t>2021-05-01,Moderna,TOS,60-69,192.0,256.0,20.0,427.0,1.0,0.0,0.0,0.0,ITI,ITI1,9.0,Toscana</t>
  </si>
  <si>
    <t>2021-05-01,Moderna,TOS,70-79,352.0,365.0,38.0,678.0,1.0,0.0,0.0,0.0,ITI,ITI1,9.0,Toscana</t>
  </si>
  <si>
    <t>2021-05-01,Moderna,TOS,80-89,18.0,43.0,0.0,61.0,0.0,0.0,0.0,0.0,ITI,ITI1,9.0,Toscana</t>
  </si>
  <si>
    <t>2021-05-01,Moderna,TOS,90+,1.0,1.0,0.0,2.0,0.0,0.0,0.0,0.0,ITI,ITI1,9.0,Toscana</t>
  </si>
  <si>
    <t>2021-05-01,Moderna,UMB,40-49,0.0,1.0,1.0,0.0,0.0,0.0,0.0,0.0,ITI,ITI2,10.0,Umbria</t>
  </si>
  <si>
    <t>2021-05-01,Moderna,UMB,50-59,2.0,1.0,3.0,0.0,0.0,0.0,0.0,0.0,ITI,ITI2,10.0,Umbria</t>
  </si>
  <si>
    <t>2021-05-01,Moderna,UMB,60-69,4.0,6.0,8.0,2.0,0.0,0.0,0.0,0.0,ITI,ITI2,10.0,Umbria</t>
  </si>
  <si>
    <t>2021-05-01,Moderna,UMB,70-79,11.0,27.0,36.0,2.0,0.0,0.0,0.0,0.0,ITI,ITI2,10.0,Umbria</t>
  </si>
  <si>
    <t>2021-05-01,Moderna,UMB,80-89,20.0,51.0,13.0,58.0,0.0,0.0,0.0,0.0,ITI,ITI2,10.0,Umbria</t>
  </si>
  <si>
    <t>2021-05-01,Moderna,UMB,90+,15.0,49.0,6.0,57.0,1.0,0.0,0.0,0.0,ITI,ITI2,10.0,Umbria</t>
  </si>
  <si>
    <t>2021-05-01,Moderna,VDA,40-49,1.0,2.0,3.0,0.0,0.0,0.0,0.0,0.0,ITC,ITC2,2.0,Valle d'Aosta / VallÃ©e d'Aoste</t>
  </si>
  <si>
    <t>2021-05-01,Moderna,VDA,50-59,1.0,2.0,3.0,0.0,0.0,0.0,0.0,0.0,ITC,ITC2,2.0,Valle d'Aosta / VallÃ©e d'Aoste</t>
  </si>
  <si>
    <t>2021-05-01,Moderna,VDA,60-69,1.0,2.0,2.0,0.0,1.0,0.0,0.0,0.0,ITC,ITC2,2.0,Valle d'Aosta / VallÃ©e d'Aoste</t>
  </si>
  <si>
    <t>2021-05-01,Moderna,VDA,70-79,2.0,6.0,8.0,0.0,0.0,0.0,0.0,0.0,ITC,ITC2,2.0,Valle d'Aosta / VallÃ©e d'Aoste</t>
  </si>
  <si>
    <t>2021-05-01,Moderna,VDA,80-89,3.0,6.0,9.0,0.0,0.0,0.0,0.0,0.0,ITC,ITC2,2.0,Valle d'Aosta / VallÃ©e d'Aoste</t>
  </si>
  <si>
    <t>2021-05-01,Moderna,VDA,90+,1.0,6.0,7.0,0.0,0.0,0.0,0.0,0.0,ITC,ITC2,2.0,Valle d'Aosta / VallÃ©e d'Aoste</t>
  </si>
  <si>
    <t>2021-05-01,Moderna,VEN,12-19,12.0,8.0,3.0,17.0,0.0,0.0,0.0,0.0,ITH,ITH3,5.0,Veneto</t>
  </si>
  <si>
    <t>2021-05-01,Moderna,VEN,20-29,43.0,40.0,28.0,55.0,0.0,0.0,0.0,0.0,ITH,ITH3,5.0,Veneto</t>
  </si>
  <si>
    <t>2021-05-01,Moderna,VEN,30-39,34.0,38.0,32.0,38.0,2.0,0.0,0.0,0.0,ITH,ITH3,5.0,Veneto</t>
  </si>
  <si>
    <t>2021-05-01,Moderna,VEN,40-49,73.0,76.0,69.0,73.0,7.0,0.0,0.0,0.0,ITH,ITH3,5.0,Veneto</t>
  </si>
  <si>
    <t>2021-05-01,Moderna,VEN,50-59,162.0,133.0,165.0,121.0,9.0,0.0,0.0,0.0,ITH,ITH3,5.0,Veneto</t>
  </si>
  <si>
    <t>2021-05-01,Moderna,VEN,60-69,951.0,1053.0,1702.0,227.0,75.0,0.0,0.0,0.0,ITH,ITH3,5.0,Veneto</t>
  </si>
  <si>
    <t>2021-05-01,Moderna,VEN,70-79,641.0,747.0,588.0,748.0,52.0,0.0,0.0,0.0,ITH,ITH3,5.0,Veneto</t>
  </si>
  <si>
    <t>2021-05-01,Moderna,VEN,80-89,708.0,978.0,37.0,1645.0,4.0,0.0,0.0,0.0,ITH,ITH3,5.0,Veneto</t>
  </si>
  <si>
    <t>2021-05-01,Moderna,VEN,90+,37.0,88.0,35.0,89.0,1.0,0.0,0.0,0.0,ITH,ITH3,5.0,Veneto</t>
  </si>
  <si>
    <t>2021-05-01,Pfizer/BioNTech,ABR,12-19,14.0,12.0,12.0,14.0,0.0,0.0,0.0,0.0,ITF,ITF1,13.0,Abruzzo</t>
  </si>
  <si>
    <t>2021-05-01,Pfizer/BioNTech,ABR,20-29,77.0,82.0,85.0,72.0,2.0,0.0,0.0,0.0,ITF,ITF1,13.0,Abruzzo</t>
  </si>
  <si>
    <t>2021-05-01,Pfizer/BioNTech,ABR,30-39,98.0,138.0,131.0,100.0,5.0,0.0,0.0,0.0,ITF,ITF1,13.0,Abruzzo</t>
  </si>
  <si>
    <t>2021-05-01,Pfizer/BioNTech,ABR,40-49,163.0,240.0,195.0,197.0,11.0,0.0,0.0,0.0,ITF,ITF1,13.0,Abruzzo</t>
  </si>
  <si>
    <t>2021-05-01,Pfizer/BioNTech,ABR,50-59,294.0,356.0,344.0,292.0,14.0,0.0,0.0,0.0,ITF,ITF1,13.0,Abruzzo</t>
  </si>
  <si>
    <t>2021-05-01,Pfizer/BioNTech,ABR,60-69,911.0,941.0,1000.0,835.0,17.0,0.0,0.0,0.0,ITF,ITF1,13.0,Abruzzo</t>
  </si>
  <si>
    <t>2021-05-01,Pfizer/BioNTech,ABR,70-79,1482.0,1505.0,1269.0,1699.0,19.0,0.0,0.0,0.0,ITF,ITF1,13.0,Abruzzo</t>
  </si>
  <si>
    <t>2021-05-01,Pfizer/BioNTech,ABR,80-89,560.0,787.0,475.0,859.0,13.0,0.0,0.0,0.0,ITF,ITF1,13.0,Abruzzo</t>
  </si>
  <si>
    <t>2021-05-01,Pfizer/BioNTech,ABR,90+,62.0,137.0,121.0,75.0,3.0,0.0,0.0,0.0,ITF,ITF1,13.0,Abruzzo</t>
  </si>
  <si>
    <t>2021-05-01,Pfizer/BioNTech,BAS,12-19,30.0,41.0,66.0,2.0,3.0,0.0,0.0,0.0,ITF,ITF5,17.0,Basilicata</t>
  </si>
  <si>
    <t>2021-05-01,Pfizer/BioNTech,BAS,20-29,178.0,176.0,311.0,40.0,3.0,0.0,0.0,0.0,ITF,ITF5,17.0,Basilicata</t>
  </si>
  <si>
    <t>2021-05-01,Pfizer/BioNTech,BAS,30-39,193.0,210.0,322.0,78.0,3.0,0.0,0.0,0.0,ITF,ITF5,17.0,Basilicata</t>
  </si>
  <si>
    <t>2021-05-01,Pfizer/BioNTech,BAS,40-49,274.0,351.0,455.0,160.0,10.0,0.0,0.0,0.0,ITF,ITF5,17.0,Basilicata</t>
  </si>
  <si>
    <t>2021-05-01,Pfizer/BioNTech,BAS,50-59,324.0,452.0,540.0,224.0,12.0,0.0,0.0,0.0,ITF,ITF5,17.0,Basilicata</t>
  </si>
  <si>
    <t>2021-05-01,Pfizer/BioNTech,BAS,60-69,298.0,349.0,540.0,99.0,8.0,0.0,0.0,0.0,ITF,ITF5,17.0,Basilicata</t>
  </si>
  <si>
    <t>2021-05-01,Pfizer/BioNTech,BAS,70-79,265.0,307.0,544.0,23.0,5.0,0.0,0.0,0.0,ITF,ITF5,17.0,Basilicata</t>
  </si>
  <si>
    <t>2021-05-01,Pfizer/BioNTech,BAS,80-89,23.0,42.0,22.0,40.0,3.0,0.0,0.0,0.0,ITF,ITF5,17.0,Basilicata</t>
  </si>
  <si>
    <t>2021-05-01,Pfizer/BioNTech,BAS,90+,4.0,5.0,2.0,7.0,0.0,0.0,0.0,0.0,ITF,ITF5,17.0,Basilicata</t>
  </si>
  <si>
    <t>2021-05-01,Pfizer/BioNTech,CAL,12-19,24.0,32.0,47.0,9.0,0.0,0.0,0.0,0.0,ITF,ITF6,18.0,Calabria</t>
  </si>
  <si>
    <t>2021-05-01,Pfizer/BioNTech,CAL,20-29,145.0,183.0,275.0,52.0,1.0,0.0,0.0,0.0,ITF,ITF6,18.0,Calabria</t>
  </si>
  <si>
    <t>2021-05-01,Pfizer/BioNTech,CAL,30-39,251.0,239.0,389.0,99.0,2.0,0.0,0.0,0.0,ITF,ITF6,18.0,Calabria</t>
  </si>
  <si>
    <t>2021-05-01,Pfizer/BioNTech,CAL,40-49,368.0,465.0,669.0,157.0,7.0,0.0,0.0,0.0,ITF,ITF6,18.0,Calabria</t>
  </si>
  <si>
    <t>2021-05-01,Pfizer/BioNTech,CAL,50-59,687.0,780.0,1137.0,321.0,9.0,0.0,0.0,0.0,ITF,ITF6,18.0,Calabria</t>
  </si>
  <si>
    <t>2021-05-01,Pfizer/BioNTech,CAL,60-69,1434.0,1358.0,2354.0,419.0,19.0,0.0,0.0,0.0,ITF,ITF6,18.0,Calabria</t>
  </si>
  <si>
    <t>2021-05-01,Pfizer/BioNTech,CAL,70-79,1672.0,1818.0,2791.0,680.0,19.0,0.0,0.0,0.0,ITF,ITF6,18.0,Calabria</t>
  </si>
  <si>
    <t>2021-05-01,Pfizer/BioNTech,CAL,80-89,695.0,1000.0,400.0,1291.0,4.0,0.0,0.0,0.0,ITF,ITF6,18.0,Calabria</t>
  </si>
  <si>
    <t>2021-05-01,Pfizer/BioNTech,CAL,90+,99.0,223.0,76.0,246.0,0.0,0.0,0.0,0.0,ITF,ITF6,18.0,Calabria</t>
  </si>
  <si>
    <t>2021-05-01,Pfizer/BioNTech,CAM,12-19,188.0,167.0,262.0,89.0,4.0,0.0,0.0,0.0,ITF,ITF3,15.0,Campania</t>
  </si>
  <si>
    <t>2021-05-01,Pfizer/BioNTech,CAM,20-29,1057.0,959.0,1355.0,622.0,39.0,0.0,0.0,0.0,ITF,ITF3,15.0,Campania</t>
  </si>
  <si>
    <t>2021-05-01,Pfizer/BioNTech,CAM,30-39,955.0,957.0,1123.0,751.0,38.0,0.0,0.0,0.0,ITF,ITF3,15.0,Campania</t>
  </si>
  <si>
    <t>2021-05-01,Pfizer/BioNTech,CAM,40-49,1538.0,1689.0,1843.0,1321.0,63.0,0.0,0.0,0.0,ITF,ITF3,15.0,Campania</t>
  </si>
  <si>
    <t>2021-05-01,Pfizer/BioNTech,CAM,50-59,4760.0,4788.0,6962.0,2321.0,265.0,0.0,0.0,0.0,ITF,ITF3,15.0,Campania</t>
  </si>
  <si>
    <t>2021-05-01,Pfizer/BioNTech,CAM,60-69,3402.0,3204.0,2916.0,3582.0,108.0,0.0,0.0,0.0,ITF,ITF3,15.0,Campania</t>
  </si>
  <si>
    <t>2021-05-01,Pfizer/BioNTech,CAM,70-79,3196.0,3182.0,2670.0,3654.0,54.0,0.0,0.0,0.0,ITF,ITF3,15.0,Campania</t>
  </si>
  <si>
    <t>2021-05-01,Pfizer/BioNTech,CAM,80-89,1000.0,1648.0,943.0,1681.0,24.0,0.0,0.0,0.0,ITF,ITF3,15.0,Campania</t>
  </si>
  <si>
    <t>2021-05-01,Pfizer/BioNTech,CAM,90+,186.0,395.0,237.0,335.0,9.0,0.0,0.0,0.0,ITF,ITF3,15.0,Campania</t>
  </si>
  <si>
    <t>2021-05-01,Pfizer/BioNTech,EMR,12-19,52.0,50.0,58.0,42.0,2.0,0.0,0.0,0.0,ITH,ITH5,8.0,Emilia-Romagna</t>
  </si>
  <si>
    <t>2021-05-01,Pfizer/BioNTech,EMR,20-29,206.0,287.0,350.0,130.0,13.0,0.0,0.0,0.0,ITH,ITH5,8.0,Emilia-Romagna</t>
  </si>
  <si>
    <t>2021-05-01,Pfizer/BioNTech,EMR,30-39,287.0,396.0,467.0,194.0,22.0,0.0,0.0,0.0,ITH,ITH5,8.0,Emilia-Romagna</t>
  </si>
  <si>
    <t>2021-05-01,Pfizer/BioNTech,EMR,40-49,614.0,713.0,889.0,381.0,57.0,0.0,0.0,0.0,ITH,ITH5,8.0,Emilia-Romagna</t>
  </si>
  <si>
    <t>2021-05-01,Pfizer/BioNTech,EMR,50-59,1191.0,1093.0,1468.0,765.0,51.0,0.0,0.0,0.0,ITH,ITH5,8.0,Emilia-Romagna</t>
  </si>
  <si>
    <t>2021-05-01,Pfizer/BioNTech,EMR,60-69,3073.0,3147.0,4831.0,1291.0,98.0,0.0,0.0,0.0,ITH,ITH5,8.0,Emilia-Romagna</t>
  </si>
  <si>
    <t>2021-05-01,Pfizer/BioNTech,EMR,70-79,2140.0,2347.0,1333.0,3122.0,32.0,0.0,0.0,0.0,ITH,ITH5,8.0,Emilia-Romagna</t>
  </si>
  <si>
    <t>2021-05-01,Pfizer/BioNTech,EMR,80-89,2298.0,3185.0,238.0,5215.0,30.0,0.0,0.0,0.0,ITH,ITH5,8.0,Emilia-Romagna</t>
  </si>
  <si>
    <t>2021-05-01,Pfizer/BioNTech,EMR,90+,109.0,238.0,61.0,283.0,3.0,0.0,0.0,0.0,ITH,ITH5,8.0,Emilia-Romagna</t>
  </si>
  <si>
    <t>2021-05-01,Pfizer/BioNTech,FVG,12-19,37.0,29.0,59.0,4.0,3.0,0.0,0.0,0.0,ITH,ITH4,6.0,Friuli-Venezia Giulia</t>
  </si>
  <si>
    <t>2021-05-01,Pfizer/BioNTech,FVG,20-29,178.0,225.0,365.0,16.0,22.0,0.0,0.0,0.0,ITH,ITH4,6.0,Friuli-Venezia Giulia</t>
  </si>
  <si>
    <t>2021-05-01,Pfizer/BioNTech,FVG,30-39,187.0,296.0,432.0,23.0,28.0,0.0,0.0,0.0,ITH,ITH4,6.0,Friuli-Venezia Giulia</t>
  </si>
  <si>
    <t>2021-05-01,Pfizer/BioNTech,FVG,40-49,444.0,579.0,928.0,40.0,55.0,0.0,0.0,0.0,ITH,ITH4,6.0,Friuli-Venezia Giulia</t>
  </si>
  <si>
    <t>2021-05-01,Pfizer/BioNTech,FVG,50-59,1157.0,1299.0,2284.0,67.0,105.0,0.0,0.0,0.0,ITH,ITH4,6.0,Friuli-Venezia Giulia</t>
  </si>
  <si>
    <t>2021-05-01,Pfizer/BioNTech,FVG,60-69,457.0,496.0,760.0,163.0,30.0,0.0,0.0,0.0,ITH,ITH4,6.0,Friuli-Venezia Giulia</t>
  </si>
  <si>
    <t>2021-05-01,Pfizer/BioNTech,FVG,70-79,395.0,412.0,385.0,404.0,18.0,0.0,0.0,0.0,ITH,ITH4,6.0,Friuli-Venezia Giulia</t>
  </si>
  <si>
    <t>2021-05-01,Pfizer/BioNTech,FVG,80-89,214.0,333.0,240.0,293.0,14.0,0.0,0.0,0.0,ITH,ITH4,6.0,Friuli-Venezia Giulia</t>
  </si>
  <si>
    <t>2021-05-01,Pfizer/BioNTech,FVG,90+,28.0,100.0,80.0,47.0,1.0,0.0,0.0,0.0,ITH,ITH4,6.0,Friuli-Venezia Giulia</t>
  </si>
  <si>
    <t>2021-05-01,Pfizer/BioNTech,LAZ,12-19,10.0,17.0,17.0,10.0,0.0,0.0,0.0,0.0,ITI,ITI4,12.0,Lazio</t>
  </si>
  <si>
    <t>2021-05-01,Pfizer/BioNTech,LAZ,20-29,146.0,162.0,176.0,118.0,14.0,0.0,0.0,0.0,ITI,ITI4,12.0,Lazio</t>
  </si>
  <si>
    <t>2021-05-01,Pfizer/BioNTech,LAZ,30-39,200.0,202.0,199.0,189.0,14.0,0.0,0.0,0.0,ITI,ITI4,12.0,Lazio</t>
  </si>
  <si>
    <t>2021-05-01,Pfizer/BioNTech,LAZ,40-49,275.0,370.0,295.0,329.0,21.0,0.0,0.0,0.0,ITI,ITI4,12.0,Lazio</t>
  </si>
  <si>
    <t>2021-05-01,Pfizer/BioNTech,LAZ,50-59,2518.0,3041.0,4895.0,581.0,83.0,0.0,0.0,0.0,ITI,ITI4,12.0,Lazio</t>
  </si>
  <si>
    <t>2021-05-01,Pfizer/BioNTech,LAZ,60-69,4119.0,5020.0,7511.0,1467.0,161.0,0.0,0.0,0.0,ITI,ITI4,12.0,Lazio</t>
  </si>
  <si>
    <t>2021-05-01,Pfizer/BioNTech,LAZ,70-79,4335.0,5510.0,5376.0,4367.0,102.0,0.0,0.0,0.0,ITI,ITI4,12.0,Lazio</t>
  </si>
  <si>
    <t>2021-05-01,Pfizer/BioNTech,LAZ,80-89,1108.0,1818.0,458.0,2438.0,30.0,0.0,0.0,0.0,ITI,ITI4,12.0,Lazio</t>
  </si>
  <si>
    <t>2021-05-01,Pfizer/BioNTech,LAZ,90+,259.0,607.0,220.0,636.0,10.0,0.0,0.0,0.0,ITI,ITI4,12.0,Lazio</t>
  </si>
  <si>
    <t>2021-05-01,Pfizer/BioNTech,LIG,12-19,4.0,6.0,0.0,10.0,0.0,0.0,0.0,0.0,ITC,ITC3,7.0,Liguria</t>
  </si>
  <si>
    <t>2021-05-01,Pfizer/BioNTech,LIG,20-29,41.0,41.0,16.0,66.0,0.0,0.0,0.0,0.0,ITC,ITC3,7.0,Liguria</t>
  </si>
  <si>
    <t>2021-05-01,Pfizer/BioNTech,LIG,30-39,47.0,48.0,22.0,70.0,3.0,0.0,0.0,0.0,ITC,ITC3,7.0,Liguria</t>
  </si>
  <si>
    <t>2021-05-01,Pfizer/BioNTech,LIG,40-49,57.0,113.0,25.0,143.0,2.0,0.0,0.0,0.0,ITC,ITC3,7.0,Liguria</t>
  </si>
  <si>
    <t>2021-05-01,Pfizer/BioNTech,LIG,50-59,149.0,202.0,51.0,293.0,7.0,0.0,0.0,0.0,ITC,ITC3,7.0,Liguria</t>
  </si>
  <si>
    <t>2021-05-01,Pfizer/BioNTech,LIG,60-69,297.0,319.0,176.0,440.0,0.0,0.0,0.0,0.0,ITC,ITC3,7.0,Liguria</t>
  </si>
  <si>
    <t>2021-05-01,Pfizer/BioNTech,LIG,70-79,1544.0,1775.0,441.0,2876.0,2.0,0.0,0.0,0.0,ITC,ITC3,7.0,Liguria</t>
  </si>
  <si>
    <t>2021-05-01,Pfizer/BioNTech,LIG,80-89,348.0,476.0,88.0,735.0,1.0,0.0,0.0,0.0,ITC,ITC3,7.0,Liguria</t>
  </si>
  <si>
    <t>2021-05-01,Pfizer/BioNTech,LIG,90+,48.0,74.0,12.0,110.0,0.0,0.0,0.0,0.0,ITC,ITC3,7.0,Liguria</t>
  </si>
  <si>
    <t>2021-05-01,Pfizer/BioNTech,LOM,12-19,143.0,126.0,223.0,34.0,12.0,0.0,0.0,0.0,ITC,ITC4,3.0,Lombardia</t>
  </si>
  <si>
    <t>2021-05-01,Pfizer/BioNTech,LOM,20-29,620.0,636.0,968.0,263.0,25.0,0.0,0.0,0.0,ITC,ITC4,3.0,Lombardia</t>
  </si>
  <si>
    <t>2021-05-01,Pfizer/BioNTech,LOM,30-39,612.0,700.0,992.0,299.0,21.0,0.0,0.0,0.0,ITC,ITC4,3.0,Lombardia</t>
  </si>
  <si>
    <t>2021-05-01,Pfizer/BioNTech,LOM,40-49,1101.0,1283.0,1773.0,563.0,48.0,0.0,0.0,0.0,ITC,ITC4,3.0,Lombardia</t>
  </si>
  <si>
    <t>2021-05-01,Pfizer/BioNTech,LOM,50-59,2938.0,3034.0,4982.0,829.0,161.0,0.0,0.0,0.0,ITC,ITC4,3.0,Lombardia</t>
  </si>
  <si>
    <t>2021-05-01,Pfizer/BioNTech,LOM,60-69,6223.0,6671.0,11766.0,836.0,292.0,0.0,0.0,0.0,ITC,ITC4,3.0,Lombardia</t>
  </si>
  <si>
    <t>2021-05-01,Pfizer/BioNTech,LOM,70-79,4794.0,5297.0,8883.0,1040.0,168.0,0.0,0.0,0.0,ITC,ITC4,3.0,Lombardia</t>
  </si>
  <si>
    <t>2021-05-01,Pfizer/BioNTech,LOM,80-89,8738.0,12176.0,485.0,20407.0,22.0,0.0,0.0,0.0,ITC,ITC4,3.0,Lombardia</t>
  </si>
  <si>
    <t>2021-05-01,Pfizer/BioNTech,LOM,90+,443.0,1087.0,75.0,1449.0,6.0,0.0,0.0,0.0,ITC,ITC4,3.0,Lombardia</t>
  </si>
  <si>
    <t>2021-05-01,Pfizer/BioNTech,MAR,12-19,9.0,10.0,1.0,18.0,0.0,0.0,0.0,0.0,ITI,ITI3,11.0,Marche</t>
  </si>
  <si>
    <t>2021-05-01,Pfizer/BioNTech,MAR,20-29,80.0,134.0,24.0,190.0,0.0,0.0,0.0,0.0,ITI,ITI3,11.0,Marche</t>
  </si>
  <si>
    <t>2021-05-01,Pfizer/BioNTech,MAR,30-39,123.0,282.0,18.0,386.0,1.0,0.0,0.0,0.0,ITI,ITI3,11.0,Marche</t>
  </si>
  <si>
    <t>2021-05-01,Pfizer/BioNTech,MAR,40-49,206.0,498.0,58.0,643.0,3.0,0.0,0.0,0.0,ITI,ITI3,11.0,Marche</t>
  </si>
  <si>
    <t>2021-05-01,Pfizer/BioNTech,MAR,50-59,388.0,696.0,72.0,1010.0,2.0,0.0,0.0,0.0,ITI,ITI3,11.0,Marche</t>
  </si>
  <si>
    <t>2021-05-01,Pfizer/BioNTech,MAR,60-69,1231.0,1333.0,1646.0,901.0,17.0,0.0,0.0,0.0,ITI,ITI3,11.0,Marche</t>
  </si>
  <si>
    <t>2021-05-01,Pfizer/BioNTech,MAR,70-79,1136.0,1213.0,1056.0,1284.0,9.0,0.0,0.0,0.0,ITI,ITI3,11.0,Marche</t>
  </si>
  <si>
    <t>2021-05-01,Pfizer/BioNTech,MAR,80-89,286.0,430.0,99.0,608.0,9.0,0.0,0.0,0.0,ITI,ITI3,11.0,Marche</t>
  </si>
  <si>
    <t>2021-05-01,Pfizer/BioNTech,MAR,90+,61.0,130.0,25.0,166.0,0.0,0.0,0.0,0.0,ITI,ITI3,11.0,Marche</t>
  </si>
  <si>
    <t>2021-05-01,Pfizer/BioNTech,MOL,12-19,5.0,4.0,1.0,8.0,0.0,0.0,0.0,0.0,ITF,ITF2,14.0,Molise</t>
  </si>
  <si>
    <t>2021-05-01,Pfizer/BioNTech,MOL,20-29,21.0,33.0,3.0,49.0,2.0,0.0,0.0,0.0,ITF,ITF2,14.0,Molise</t>
  </si>
  <si>
    <t>2021-05-01,Pfizer/BioNTech,MOL,30-39,35.0,45.0,6.0,70.0,4.0,0.0,0.0,0.0,ITF,ITF2,14.0,Molise</t>
  </si>
  <si>
    <t>2021-05-01,Pfizer/BioNTech,MOL,40-49,52.0,109.0,11.0,148.0,2.0,0.0,0.0,0.0,ITF,ITF2,14.0,Molise</t>
  </si>
  <si>
    <t>2021-05-01,Pfizer/BioNTech,MOL,50-59,130.0,195.0,20.0,305.0,0.0,0.0,0.0,0.0,ITF,ITF2,14.0,Molise</t>
  </si>
  <si>
    <t>2021-05-01,Pfizer/BioNTech,MOL,60-69,399.0,387.0,24.0,759.0,3.0,0.0,0.0,0.0,ITF,ITF2,14.0,Molise</t>
  </si>
  <si>
    <t>2021-05-01,Pfizer/BioNTech,MOL,70-79,396.0,290.0,32.0,652.0,2.0,0.0,0.0,0.0,ITF,ITF2,14.0,Molise</t>
  </si>
  <si>
    <t>2021-05-01,Pfizer/BioNTech,MOL,80-89,83.0,124.0,5.0,198.0,4.0,0.0,0.0,0.0,ITF,ITF2,14.0,Molise</t>
  </si>
  <si>
    <t>2021-05-01,Pfizer/BioNTech,MOL,90+,20.0,38.0,3.0,53.0,2.0,0.0,0.0,0.0,ITF,ITF2,14.0,Molise</t>
  </si>
  <si>
    <t>2021-05-01,Pfizer/BioNTech,PAB,12-19,7.0,11.0,11.0,6.0,1.0,0.0,0.0,0.0,ITH,ITH1,4.0,Provincia Autonoma Bolzano / Bozen</t>
  </si>
  <si>
    <t>2021-05-01,Pfizer/BioNTech,PAB,20-29,71.0,58.0,106.0,13.0,10.0,0.0,0.0,0.0,ITH,ITH1,4.0,Provincia Autonoma Bolzano / Bozen</t>
  </si>
  <si>
    <t>2021-05-01,Pfizer/BioNTech,PAB,30-39,101.0,68.0,131.0,21.0,17.0,0.0,0.0,0.0,ITH,ITH1,4.0,Provincia Autonoma Bolzano / Bozen</t>
  </si>
  <si>
    <t>2021-05-01,Pfizer/BioNTech,PAB,40-49,105.0,86.0,150.0,32.0,9.0,0.0,0.0,0.0,ITH,ITH1,4.0,Provincia Autonoma Bolzano / Bozen</t>
  </si>
  <si>
    <t>2021-05-01,Pfizer/BioNTech,PAB,50-59,156.0,113.0,226.0,26.0,17.0,0.0,0.0,0.0,ITH,ITH1,4.0,Provincia Autonoma Bolzano / Bozen</t>
  </si>
  <si>
    <t>2021-05-01,Pfizer/BioNTech,PAB,60-69,346.0,433.0,744.0,17.0,18.0,0.0,0.0,0.0,ITH,ITH1,4.0,Provincia Autonoma Bolzano / Bozen</t>
  </si>
  <si>
    <t>2021-05-01,Pfizer/BioNTech,PAB,70-79,161.0,181.0,294.0,37.0,11.0,0.0,0.0,0.0,ITH,ITH1,4.0,Provincia Autonoma Bolzano / Bozen</t>
  </si>
  <si>
    <t>2021-05-01,Pfizer/BioNTech,PAB,80-89,35.0,28.0,49.0,9.0,5.0,0.0,0.0,0.0,ITH,ITH1,4.0,Provincia Autonoma Bolzano / Bozen</t>
  </si>
  <si>
    <t>2021-05-01,Pfizer/BioNTech,PAB,90+,0.0,3.0,2.0,1.0,0.0,0.0,0.0,0.0,ITH,ITH1,4.0,Provincia Autonoma Bolzano / Bozen</t>
  </si>
  <si>
    <t>2021-05-01,Pfizer/BioNTech,PAT,12-19,12.0,8.0,20.0,0.0,0.0,0.0,0.0,0.0,ITH,ITH2,4.0,Provincia Autonoma Trento</t>
  </si>
  <si>
    <t>2021-05-01,Pfizer/BioNTech,PAT,20-29,67.0,57.0,106.0,1.0,17.0,0.0,0.0,0.0,ITH,ITH2,4.0,Provincia Autonoma Trento</t>
  </si>
  <si>
    <t>2021-05-01,Pfizer/BioNTech,PAT,30-39,56.0,30.0,77.0,0.0,9.0,0.0,0.0,0.0,ITH,ITH2,4.0,Provincia Autonoma Trento</t>
  </si>
  <si>
    <t>2021-05-01,Pfizer/BioNTech,PAT,40-49,84.0,63.0,133.0,2.0,12.0,0.0,0.0,0.0,ITH,ITH2,4.0,Provincia Autonoma Trento</t>
  </si>
  <si>
    <t>2021-05-01,Pfizer/BioNTech,PAT,50-59,466.0,451.0,855.0,5.0,57.0,0.0,0.0,0.0,ITH,ITH2,4.0,Provincia Autonoma Trento</t>
  </si>
  <si>
    <t>2021-05-01,Pfizer/BioNTech,PAT,60-69,1503.0,1496.0,2822.0,5.0,172.0,0.0,0.0,0.0,ITH,ITH2,4.0,Provincia Autonoma Trento</t>
  </si>
  <si>
    <t>2021-05-01,Pfizer/BioNTech,PAT,70-79,104.0,132.0,205.0,14.0,17.0,0.0,0.0,0.0,ITH,ITH2,4.0,Provincia Autonoma Trento</t>
  </si>
  <si>
    <t>2021-05-01,Pfizer/BioNTech,PAT,80-89,27.0,34.0,56.0,0.0,5.0,0.0,0.0,0.0,ITH,ITH2,4.0,Provincia Autonoma Trento</t>
  </si>
  <si>
    <t>2021-05-01,Pfizer/BioNTech,PAT,90+,1.0,4.0,3.0,1.0,1.0,0.0,0.0,0.0,ITH,ITH2,4.0,Provincia Autonoma Trento</t>
  </si>
  <si>
    <t>2021-05-01,Pfizer/BioNTech,PIE,12-19,37.0,51.0,54.0,33.0,1.0,0.0,0.0,0.0,ITC,ITC1,1.0,Piemonte</t>
  </si>
  <si>
    <t>2021-05-01,Pfizer/BioNTech,PIE,20-29,258.0,287.0,241.0,300.0,4.0,0.0,0.0,0.0,ITC,ITC1,1.0,Piemonte</t>
  </si>
  <si>
    <t>2021-05-01,Pfizer/BioNTech,PIE,30-39,281.0,291.0,260.0,302.0,10.0,0.0,0.0,0.0,ITC,ITC1,1.0,Piemonte</t>
  </si>
  <si>
    <t>2021-05-01,Pfizer/BioNTech,PIE,40-49,511.0,662.0,584.0,557.0,32.0,0.0,0.0,0.0,ITC,ITC1,1.0,Piemonte</t>
  </si>
  <si>
    <t>2021-05-01,Pfizer/BioNTech,PIE,50-59,880.0,1021.0,902.0,951.0,48.0,0.0,0.0,0.0,ITC,ITC1,1.0,Piemonte</t>
  </si>
  <si>
    <t>2021-05-01,Pfizer/BioNTech,PIE,60-69,1968.0,1989.0,2665.0,1202.0,90.0,0.0,0.0,0.0,ITC,ITC1,1.0,Piemonte</t>
  </si>
  <si>
    <t>2021-05-01,Pfizer/BioNTech,PIE,70-79,3668.0,4025.0,5794.0,1750.0,149.0,0.0,0.0,0.0,ITC,ITC1,1.0,Piemonte</t>
  </si>
  <si>
    <t>2021-05-01,Pfizer/BioNTech,PIE,80-89,2044.0,2872.0,267.0,4625.0,24.0,0.0,0.0,0.0,ITC,ITC1,1.0,Piemonte</t>
  </si>
  <si>
    <t>2021-05-01,Pfizer/BioNTech,PIE,90+,152.0,410.0,137.0,422.0,3.0,0.0,0.0,0.0,ITC,ITC1,1.0,Piemonte</t>
  </si>
  <si>
    <t>2021-05-01,Pfizer/BioNTech,PUG,12-19,74.0,52.0,47.0,79.0,0.0,0.0,0.0,0.0,ITF,ITF4,16.0,Puglia</t>
  </si>
  <si>
    <t>2021-05-01,Pfizer/BioNTech,PUG,20-29,263.0,263.0,195.0,330.0,1.0,0.0,0.0,0.0,ITF,ITF4,16.0,Puglia</t>
  </si>
  <si>
    <t>2021-05-01,Pfizer/BioNTech,PUG,30-39,384.0,351.0,342.0,381.0,12.0,0.0,0.0,0.0,ITF,ITF4,16.0,Puglia</t>
  </si>
  <si>
    <t>2021-05-01,Pfizer/BioNTech,PUG,40-49,611.0,770.0,703.0,660.0,18.0,0.0,0.0,0.0,ITF,ITF4,16.0,Puglia</t>
  </si>
  <si>
    <t>2021-05-01,Pfizer/BioNTech,PUG,50-59,1278.0,1506.0,1682.0,1064.0,38.0,0.0,0.0,0.0,ITF,ITF4,16.0,Puglia</t>
  </si>
  <si>
    <t>2021-05-01,Pfizer/BioNTech,PUG,60-69,2576.0,2798.0,3964.0,1323.0,87.0,0.0,0.0,0.0,ITF,ITF4,16.0,Puglia</t>
  </si>
  <si>
    <t>2021-05-01,Pfizer/BioNTech,PUG,70-79,3512.0,3901.0,5341.0,2005.0,67.0,0.0,0.0,0.0,ITF,ITF4,16.0,Puglia</t>
  </si>
  <si>
    <t>2021-05-01,Pfizer/BioNTech,PUG,80-89,1516.0,2330.0,806.0,3009.0,31.0,0.0,0.0,0.0,ITF,ITF4,16.0,Puglia</t>
  </si>
  <si>
    <t>2021-05-01,Pfizer/BioNTech,PUG,90+,306.0,697.0,187.0,813.0,3.0,0.0,0.0,0.0,ITF,ITF4,16.0,Puglia</t>
  </si>
  <si>
    <t>2021-05-01,Pfizer/BioNTech,SAR,12-19,41.0,36.0,74.0,2.0,1.0,0.0,0.0,0.0,ITG,ITG2,20.0,Sardegna</t>
  </si>
  <si>
    <t>2021-05-01,Pfizer/BioNTech,SAR,20-29,77.0,81.0,142.0,15.0,1.0,0.0,0.0,0.0,ITG,ITG2,20.0,Sardegna</t>
  </si>
  <si>
    <t>2021-05-01,Pfizer/BioNTech,SAR,30-39,98.0,131.0,193.0,32.0,4.0,0.0,0.0,0.0,ITG,ITG2,20.0,Sardegna</t>
  </si>
  <si>
    <t>2021-05-01,Pfizer/BioNTech,SAR,40-49,187.0,233.0,355.0,63.0,2.0,0.0,0.0,0.0,ITG,ITG2,20.0,Sardegna</t>
  </si>
  <si>
    <t>2021-05-01,Pfizer/BioNTech,SAR,50-59,381.0,387.0,622.0,135.0,11.0,0.0,0.0,0.0,ITG,ITG2,20.0,Sardegna</t>
  </si>
  <si>
    <t>2021-05-01,Pfizer/BioNTech,SAR,60-69,726.0,573.0,1019.0,269.0,11.0,0.0,0.0,0.0,ITG,ITG2,20.0,Sardegna</t>
  </si>
  <si>
    <t>2021-05-01,Pfizer/BioNTech,SAR,70-79,1028.0,904.0,868.0,1056.0,8.0,0.0,0.0,0.0,ITG,ITG2,20.0,Sardegna</t>
  </si>
  <si>
    <t>2021-05-01,Pfizer/BioNTech,SAR,80-89,766.0,1040.0,157.0,1645.0,4.0,0.0,0.0,0.0,ITG,ITG2,20.0,Sardegna</t>
  </si>
  <si>
    <t>2021-05-01,Pfizer/BioNTech,SAR,90+,118.0,211.0,44.0,284.0,1.0,0.0,0.0,0.0,ITG,ITG2,20.0,Sardegna</t>
  </si>
  <si>
    <t>2021-05-01,Pfizer/BioNTech,SIC,12-19,51.0,33.0,70.0,12.0,2.0,0.0,0.0,0.0,ITG,ITG1,19.0,Sicilia</t>
  </si>
  <si>
    <t>2021-05-01,Pfizer/BioNTech,SIC,20-29,292.0,349.0,467.0,166.0,8.0,0.0,0.0,0.0,ITG,ITG1,19.0,Sicilia</t>
  </si>
  <si>
    <t>2021-05-01,Pfizer/BioNTech,SIC,30-39,387.0,441.0,607.0,203.0,18.0,0.0,0.0,0.0,ITG,ITG1,19.0,Sicilia</t>
  </si>
  <si>
    <t>2021-05-01,Pfizer/BioNTech,SIC,40-49,689.0,840.0,1158.0,345.0,26.0,0.0,0.0,0.0,ITG,ITG1,19.0,Sicilia</t>
  </si>
  <si>
    <t>2021-05-01,Pfizer/BioNTech,SIC,50-59,1268.0,1416.0,2137.0,506.0,41.0,0.0,0.0,0.0,ITG,ITG1,19.0,Sicilia</t>
  </si>
  <si>
    <t>2021-05-01,Pfizer/BioNTech,SIC,60-69,2247.0,2431.0,3909.0,709.0,60.0,0.0,0.0,0.0,ITG,ITG1,19.0,Sicilia</t>
  </si>
  <si>
    <t>2021-05-01,Pfizer/BioNTech,SIC,70-79,2630.0,2899.0,4374.0,1116.0,39.0,0.0,0.0,0.0,ITG,ITG1,19.0,Sicilia</t>
  </si>
  <si>
    <t>2021-05-01,Pfizer/BioNTech,SIC,80-89,988.0,1383.0,972.0,1384.0,15.0,0.0,0.0,0.0,ITG,ITG1,19.0,Sicilia</t>
  </si>
  <si>
    <t>2021-05-01,Pfizer/BioNTech,SIC,90+,132.0,228.0,209.0,151.0,0.0,0.0,0.0,0.0,ITG,ITG1,19.0,Sicilia</t>
  </si>
  <si>
    <t>2021-05-01,Pfizer/BioNTech,TOS,12-19,15.0,14.0,24.0,4.0,1.0,0.0,0.0,0.0,ITI,ITI1,9.0,Toscana</t>
  </si>
  <si>
    <t>2021-05-01,Pfizer/BioNTech,TOS,20-29,58.0,93.0,142.0,4.0,5.0,0.0,0.0,0.0,ITI,ITI1,9.0,Toscana</t>
  </si>
  <si>
    <t>2021-05-01,Pfizer/BioNTech,TOS,30-39,54.0,74.0,106.0,15.0,7.0,0.0,0.0,0.0,ITI,ITI1,9.0,Toscana</t>
  </si>
  <si>
    <t>2021-05-01,Pfizer/BioNTech,TOS,40-49,136.0,184.0,289.0,16.0,15.0,0.0,0.0,0.0,ITI,ITI1,9.0,Toscana</t>
  </si>
  <si>
    <t>2021-05-01,Pfizer/BioNTech,TOS,50-59,303.0,277.0,529.0,27.0,24.0,0.0,0.0,0.0,ITI,ITI1,9.0,Toscana</t>
  </si>
  <si>
    <t>2021-05-01,Pfizer/BioNTech,TOS,60-69,591.0,538.0,1026.0,62.0,41.0,0.0,0.0,0.0,ITI,ITI1,9.0,Toscana</t>
  </si>
  <si>
    <t>2021-05-01,Pfizer/BioNTech,TOS,70-79,738.0,847.0,1443.0,96.0,46.0,0.0,0.0,0.0,ITI,ITI1,9.0,Toscana</t>
  </si>
  <si>
    <t>2021-05-01,Pfizer/BioNTech,TOS,80-89,2992.0,3870.0,120.0,6693.0,49.0,0.0,0.0,0.0,ITI,ITI1,9.0,Toscana</t>
  </si>
  <si>
    <t>2021-05-01,Pfizer/BioNTech,TOS,90+,139.0,481.0,19.0,581.0,20.0,0.0,0.0,0.0,ITI,ITI1,9.0,Toscana</t>
  </si>
  <si>
    <t>2021-05-01,Pfizer/BioNTech,UMB,12-19,14.0,20.0,18.0,16.0,0.0,0.0,0.0,0.0,ITI,ITI2,10.0,Umbria</t>
  </si>
  <si>
    <t>2021-05-01,Pfizer/BioNTech,UMB,20-29,218.0,210.0,217.0,208.0,3.0,0.0,0.0,0.0,ITI,ITI2,10.0,Umbria</t>
  </si>
  <si>
    <t>2021-05-01,Pfizer/BioNTech,UMB,30-39,244.0,221.0,251.0,209.0,5.0,0.0,0.0,0.0,ITI,ITI2,10.0,Umbria</t>
  </si>
  <si>
    <t>2021-05-01,Pfizer/BioNTech,UMB,40-49,366.0,389.0,324.0,421.0,10.0,0.0,0.0,0.0,ITI,ITI2,10.0,Umbria</t>
  </si>
  <si>
    <t>2021-05-01,Pfizer/BioNTech,UMB,50-59,576.0,636.0,538.0,657.0,17.0,0.0,0.0,0.0,ITI,ITI2,10.0,Umbria</t>
  </si>
  <si>
    <t>2021-05-01,Pfizer/BioNTech,UMB,60-69,420.0,309.0,117.0,610.0,2.0,0.0,0.0,0.0,ITI,ITI2,10.0,Umbria</t>
  </si>
  <si>
    <t>2021-05-01,Pfizer/BioNTech,UMB,70-79,498.0,476.0,60.0,914.0,0.0,0.0,0.0,0.0,ITI,ITI2,10.0,Umbria</t>
  </si>
  <si>
    <t>2021-05-01,Pfizer/BioNTech,UMB,80-89,42.0,52.0,6.0,88.0,0.0,0.0,0.0,0.0,ITI,ITI2,10.0,Umbria</t>
  </si>
  <si>
    <t>2021-05-01,Pfizer/BioNTech,UMB,90+,5.0,13.0,0.0,18.0,0.0,0.0,0.0,0.0,ITI,ITI2,10.0,Umbria</t>
  </si>
  <si>
    <t>2021-05-01,Pfizer/BioNTech,VDA,12-19,1.0,0.0,0.0,1.0,0.0,0.0,0.0,0.0,ITC,ITC2,2.0,Valle d'Aosta / VallÃ©e d'Aoste</t>
  </si>
  <si>
    <t>2021-05-01,Pfizer/BioNTech,VDA,20-29,2.0,4.0,5.0,1.0,0.0,0.0,0.0,0.0,ITC,ITC2,2.0,Valle d'Aosta / VallÃ©e d'Aoste</t>
  </si>
  <si>
    <t>2021-05-01,Pfizer/BioNTech,VDA,30-39,4.0,6.0,8.0,2.0,0.0,0.0,0.0,0.0,ITC,ITC2,2.0,Valle d'Aosta / VallÃ©e d'Aoste</t>
  </si>
  <si>
    <t>2021-05-01,Pfizer/BioNTech,VDA,40-49,6.0,7.0,6.0,5.0,2.0,0.0,0.0,0.0,ITC,ITC2,2.0,Valle d'Aosta / VallÃ©e d'Aoste</t>
  </si>
  <si>
    <t>2021-05-01,Pfizer/BioNTech,VDA,50-59,31.0,26.0,47.0,9.0,1.0,0.0,0.0,0.0,ITC,ITC2,2.0,Valle d'Aosta / VallÃ©e d'Aoste</t>
  </si>
  <si>
    <t>2021-05-01,Pfizer/BioNTech,VDA,60-69,48.0,61.0,84.0,25.0,0.0,0.0,0.0,0.0,ITC,ITC2,2.0,Valle d'Aosta / VallÃ©e d'Aoste</t>
  </si>
  <si>
    <t>2021-05-01,Pfizer/BioNTech,VDA,70-79,183.0,107.0,62.0,226.0,2.0,0.0,0.0,0.0,ITC,ITC2,2.0,Valle d'Aosta / VallÃ©e d'Aoste</t>
  </si>
  <si>
    <t>2021-05-01,Pfizer/BioNTech,VDA,80-89,20.0,18.0,9.0,29.0,0.0,0.0,0.0,0.0,ITC,ITC2,2.0,Valle d'Aosta / VallÃ©e d'Aoste</t>
  </si>
  <si>
    <t>2021-05-01,Pfizer/BioNTech,VDA,90+,2.0,3.0,4.0,1.0,0.0,0.0,0.0,0.0,ITC,ITC2,2.0,Valle d'Aosta / VallÃ©e d'Aoste</t>
  </si>
  <si>
    <t>2021-05-01,Pfizer/BioNTech,VEN,12-19,39.0,30.0,48.0,20.0,1.0,0.0,0.0,0.0,ITH,ITH3,5.0,Veneto</t>
  </si>
  <si>
    <t>2021-05-01,Pfizer/BioNTech,VEN,20-29,227.0,235.0,320.0,105.0,37.0,0.0,0.0,0.0,ITH,ITH3,5.0,Veneto</t>
  </si>
  <si>
    <t>2021-05-01,Pfizer/BioNTech,VEN,30-39,195.0,307.0,332.0,118.0,52.0,0.0,0.0,0.0,ITH,ITH3,5.0,Veneto</t>
  </si>
  <si>
    <t>2021-05-01,Pfizer/BioNTech,VEN,40-49,378.0,434.0,547.0,209.0,56.0,0.0,0.0,0.0,ITH,ITH3,5.0,Veneto</t>
  </si>
  <si>
    <t>2021-05-01,Pfizer/BioNTech,VEN,50-59,763.0,788.0,1072.0,388.0,91.0,0.0,0.0,0.0,ITH,ITH3,5.0,Veneto</t>
  </si>
  <si>
    <t>2021-05-01,Pfizer/BioNTech,VEN,60-69,6949.0,7279.0,12947.0,501.0,780.0,0.0,0.0,0.0,ITH,ITH3,5.0,Veneto</t>
  </si>
  <si>
    <t>2021-05-01,Pfizer/BioNTech,VEN,70-79,2414.0,2635.0,3240.0,1621.0,188.0,0.0,0.0,0.0,ITH,ITH3,5.0,Veneto</t>
  </si>
  <si>
    <t>2021-05-01,Pfizer/BioNTech,VEN,80-89,1014.0,1613.0,147.0,2466.0,14.0,0.0,0.0,0.0,ITH,ITH3,5.0,Veneto</t>
  </si>
  <si>
    <t>2021-05-01,Pfizer/BioNTech,VEN,90+,110.0,285.0,47.0,346.0,2.0,0.0,0.0,0.0,ITH,ITH3,5.0,Veneto</t>
  </si>
  <si>
    <t>2021-05-01,Vaxzevria (AstraZeneca),ABR,20-29,3.0,4.0,7.0,0.0,0.0,0.0,0.0,0.0,ITF,ITF1,13.0,Abruzzo</t>
  </si>
  <si>
    <t>2021-05-01,Vaxzevria (AstraZeneca),ABR,30-39,8.0,5.0,12.0,1.0,0.0,0.0,0.0,0.0,ITF,ITF1,13.0,Abruzzo</t>
  </si>
  <si>
    <t>2021-05-01,Vaxzevria (AstraZeneca),ABR,40-49,12.0,4.0,16.0,0.0,0.0,0.0,0.0,0.0,ITF,ITF1,13.0,Abruzzo</t>
  </si>
  <si>
    <t>2021-05-01,Vaxzevria (AstraZeneca),ABR,50-59,20.0,12.0,32.0,0.0,0.0,0.0,0.0,0.0,ITF,ITF1,13.0,Abruzzo</t>
  </si>
  <si>
    <t>2021-05-01,Vaxzevria (AstraZeneca),ABR,60-69,468.0,453.0,913.0,1.0,7.0,0.0,0.0,0.0,ITF,ITF1,13.0,Abruzzo</t>
  </si>
  <si>
    <t>2021-05-01,Vaxzevria (AstraZeneca),ABR,70-79,279.0,296.0,560.0,0.0,15.0,0.0,0.0,0.0,ITF,ITF1,13.0,Abruzzo</t>
  </si>
  <si>
    <t>2021-05-01,Vaxzevria (AstraZeneca),ABR,80-89,6.0,7.0,13.0,0.0,0.0,0.0,0.0,0.0,ITF,ITF1,13.0,Abruzzo</t>
  </si>
  <si>
    <t>2021-05-01,Vaxzevria (AstraZeneca),BAS,20-29,1.0,1.0,2.0,0.0,0.0,0.0,0.0,0.0,ITF,ITF5,17.0,Basilicata</t>
  </si>
  <si>
    <t>2021-05-01,Vaxzevria (AstraZeneca),BAS,30-39,4.0,4.0,8.0,0.0,0.0,0.0,0.0,0.0,ITF,ITF5,17.0,Basilicata</t>
  </si>
  <si>
    <t>2021-05-01,Vaxzevria (AstraZeneca),BAS,40-49,8.0,7.0,14.0,1.0,0.0,0.0,0.0,0.0,ITF,ITF5,17.0,Basilicata</t>
  </si>
  <si>
    <t>2021-05-01,Vaxzevria (AstraZeneca),BAS,50-59,14.0,10.0,24.0,0.0,0.0,0.0,0.0,0.0,ITF,ITF5,17.0,Basilicata</t>
  </si>
  <si>
    <t>2021-05-01,Vaxzevria (AstraZeneca),BAS,60-69,177.0,183.0,359.0,1.0,0.0,0.0,0.0,0.0,ITF,ITF5,17.0,Basilicata</t>
  </si>
  <si>
    <t>2021-05-01,Vaxzevria (AstraZeneca),BAS,70-79,224.0,281.0,500.0,0.0,5.0,0.0,0.0,0.0,ITF,ITF5,17.0,Basilicata</t>
  </si>
  <si>
    <t>2021-05-01,Vaxzevria (AstraZeneca),BAS,80-89,2.0,0.0,2.0,0.0,0.0,0.0,0.0,0.0,ITF,ITF5,17.0,Basilicata</t>
  </si>
  <si>
    <t>2021-05-01,Vaxzevria (AstraZeneca),BAS,90+,1.0,0.0,1.0,0.0,0.0,0.0,0.0,0.0,ITF,ITF5,17.0,Basilicata</t>
  </si>
  <si>
    <t>2021-05-01,Vaxzevria (AstraZeneca),CAL,12-19,2.0,1.0,3.0,0.0,0.0,0.0,0.0,0.0,ITF,ITF6,18.0,Calabria</t>
  </si>
  <si>
    <t>2021-05-01,Vaxzevria (AstraZeneca),CAL,20-29,33.0,13.0,45.0,0.0,1.0,0.0,0.0,0.0,ITF,ITF6,18.0,Calabria</t>
  </si>
  <si>
    <t>2021-05-01,Vaxzevria (AstraZeneca),CAL,30-39,55.0,36.0,90.0,0.0,1.0,0.0,0.0,0.0,ITF,ITF6,18.0,Calabria</t>
  </si>
  <si>
    <t>2021-05-01,Vaxzevria (AstraZeneca),CAL,40-49,77.0,65.0,140.0,0.0,2.0,0.0,0.0,0.0,ITF,ITF6,18.0,Calabria</t>
  </si>
  <si>
    <t>2021-05-01,Vaxzevria (AstraZeneca),CAL,50-59,93.0,103.0,195.0,1.0,0.0,0.0,0.0,0.0,ITF,ITF6,18.0,Calabria</t>
  </si>
  <si>
    <t>2021-05-01,Vaxzevria (AstraZeneca),CAL,60-69,659.0,644.0,1296.0,2.0,5.0,0.0,0.0,0.0,ITF,ITF6,18.0,Calabria</t>
  </si>
  <si>
    <t>2021-05-01,Vaxzevria (AstraZeneca),CAL,70-79,383.0,410.0,786.0,0.0,7.0,0.0,0.0,0.0,ITF,ITF6,18.0,Calabria</t>
  </si>
  <si>
    <t>2021-05-01,Vaxzevria (AstraZeneca),CAL,80-89,6.0,2.0,8.0,0.0,0.0,0.0,0.0,0.0,ITF,ITF6,18.0,Calabria</t>
  </si>
  <si>
    <t>2021-05-01,Vaxzevria (AstraZeneca),CAM,12-19,2.0,1.0,3.0,0.0,0.0,0.0,0.0,0.0,ITF,ITF3,15.0,Campania</t>
  </si>
  <si>
    <t>2021-05-01,Vaxzevria (AstraZeneca),CAM,20-29,16.0,18.0,34.0,0.0,0.0,0.0,0.0,0.0,ITF,ITF3,15.0,Campania</t>
  </si>
  <si>
    <t>2021-05-01,Vaxzevria (AstraZeneca),CAM,30-39,26.0,20.0,46.0,0.0,0.0,0.0,0.0,0.0,ITF,ITF3,15.0,Campania</t>
  </si>
  <si>
    <t>2021-05-01,Vaxzevria (AstraZeneca),CAM,40-49,38.0,38.0,72.0,0.0,4.0,0.0,0.0,0.0,ITF,ITF3,15.0,Campania</t>
  </si>
  <si>
    <t>2021-05-01,Vaxzevria (AstraZeneca),CAM,50-59,88.0,110.0,196.0,0.0,2.0,0.0,0.0,0.0,ITF,ITF3,15.0,Campania</t>
  </si>
  <si>
    <t>2021-05-01,Vaxzevria (AstraZeneca),CAM,60-69,2601.0,2633.0,5115.0,0.0,119.0,0.0,0.0,0.0,ITF,ITF3,15.0,Campania</t>
  </si>
  <si>
    <t>2021-05-01,Vaxzevria (AstraZeneca),CAM,70-79,1411.0,1528.0,2892.0,0.0,47.0,0.0,0.0,0.0,ITF,ITF3,15.0,Campania</t>
  </si>
  <si>
    <t>2021-05-01,Vaxzevria (AstraZeneca),CAM,80-89,1.0,6.0,7.0,0.0,0.0,0.0,0.0,0.0,ITF,ITF3,15.0,Campania</t>
  </si>
  <si>
    <t>2021-05-01,Vaxzevria (AstraZeneca),CAM,90+,0.0,2.0,2.0,0.0,0.0,0.0,0.0,0.0,ITF,ITF3,15.0,Campania</t>
  </si>
  <si>
    <t>2021-05-01,Vaxzevria (AstraZeneca),EMR,30-39,1.0,2.0,2.0,1.0,0.0,0.0,0.0,0.0,ITH,ITH5,8.0,Emilia-Romagna</t>
  </si>
  <si>
    <t>2021-05-01,Vaxzevria (AstraZeneca),EMR,40-49,1.0,5.0,3.0,3.0,0.0,0.0,0.0,0.0,ITH,ITH5,8.0,Emilia-Romagna</t>
  </si>
  <si>
    <t>2021-05-01,Vaxzevria (AstraZeneca),EMR,50-59,4.0,7.0,9.0,2.0,0.0,0.0,0.0,0.0,ITH,ITH5,8.0,Emilia-Romagna</t>
  </si>
  <si>
    <t>2021-05-01,Vaxzevria (AstraZeneca),EMR,60-69,445.0,523.0,962.0,3.0,3.0,0.0,0.0,0.0,ITH,ITH5,8.0,Emilia-Romagna</t>
  </si>
  <si>
    <t>2021-05-01,Vaxzevria (AstraZeneca),EMR,70-79,814.0,1023.0,1808.0,0.0,29.0,0.0,0.0,0.0,ITH,ITH5,8.0,Emilia-Romagna</t>
  </si>
  <si>
    <t>2021-05-01,Vaxzevria (AstraZeneca),EMR,80-89,8.0,9.0,15.0,1.0,1.0,0.0,0.0,0.0,ITH,ITH5,8.0,Emilia-Romagna</t>
  </si>
  <si>
    <t>2021-05-01,Vaxzevria (AstraZeneca),EMR,90+,0.0,2.0,2.0,0.0,0.0,0.0,0.0,0.0,ITH,ITH5,8.0,Emilia-Romagna</t>
  </si>
  <si>
    <t>2021-05-01,Vaxzevria (AstraZeneca),FVG,30-39,0.0,2.0,2.0,0.0,0.0,0.0,0.0,0.0,ITH,ITH4,6.0,Friuli-Venezia Giulia</t>
  </si>
  <si>
    <t>2021-05-01,Vaxzevria (AstraZeneca),FVG,40-49,1.0,0.0,0.0,1.0,0.0,0.0,0.0,0.0,ITH,ITH4,6.0,Friuli-Venezia Giulia</t>
  </si>
  <si>
    <t>2021-05-01,Vaxzevria (AstraZeneca),FVG,50-59,0.0,2.0,2.0,0.0,0.0,0.0,0.0,0.0,ITH,ITH4,6.0,Friuli-Venezia Giulia</t>
  </si>
  <si>
    <t>2021-05-01,Vaxzevria (AstraZeneca),FVG,60-69,129.0,159.0,284.0,0.0,4.0,0.0,0.0,0.0,ITH,ITH4,6.0,Friuli-Venezia Giulia</t>
  </si>
  <si>
    <t>2021-05-01,Vaxzevria (AstraZeneca),FVG,70-79,46.0,60.0,102.0,0.0,4.0,0.0,0.0,0.0,ITH,ITH4,6.0,Friuli-Venezia Giulia</t>
  </si>
  <si>
    <t>2021-05-01,Vaxzevria (AstraZeneca),LAZ,12-19,0.0,1.0,0.0,0.0,1.0,0.0,0.0,0.0,ITI,ITI4,12.0,Lazio</t>
  </si>
  <si>
    <t>2021-05-01,Vaxzevria (AstraZeneca),LAZ,20-29,38.0,95.0,25.0,106.0,2.0,0.0,0.0,0.0,ITI,ITI4,12.0,Lazio</t>
  </si>
  <si>
    <t>2021-05-01,Vaxzevria (AstraZeneca),LAZ,30-39,88.0,189.0,29.0,246.0,2.0,0.0,0.0,0.0,ITI,ITI4,12.0,Lazio</t>
  </si>
  <si>
    <t>2021-05-01,Vaxzevria (AstraZeneca),LAZ,40-49,191.0,244.0,25.0,407.0,3.0,0.0,0.0,0.0,ITI,ITI4,12.0,Lazio</t>
  </si>
  <si>
    <t>2021-05-01,Vaxzevria (AstraZeneca),LAZ,50-59,331.0,258.0,441.0,143.0,5.0,0.0,0.0,0.0,ITI,ITI4,12.0,Lazio</t>
  </si>
  <si>
    <t>2021-05-01,Vaxzevria (AstraZeneca),LAZ,60-69,919.0,856.0,1741.0,0.0,34.0,0.0,0.0,0.0,ITI,ITI4,12.0,Lazio</t>
  </si>
  <si>
    <t>2021-05-01,Vaxzevria (AstraZeneca),LAZ,70-79,284.0,325.0,602.0,0.0,7.0,0.0,0.0,0.0,ITI,ITI4,12.0,Lazio</t>
  </si>
  <si>
    <t>2021-05-01,Vaxzevria (AstraZeneca),LAZ,80-89,1.0,0.0,1.0,0.0,0.0,0.0,0.0,0.0,ITI,ITI4,12.0,Lazio</t>
  </si>
  <si>
    <t>2021-05-01,Vaxzevria (AstraZeneca),LIG,60-69,184.0,162.0,344.0,0.0,2.0,0.0,0.0,0.0,ITC,ITC3,7.0,Liguria</t>
  </si>
  <si>
    <t>2021-05-01,Vaxzevria (AstraZeneca),LIG,70-79,6.0,6.0,12.0,0.0,0.0,0.0,0.0,0.0,ITC,ITC3,7.0,Liguria</t>
  </si>
  <si>
    <t>2021-05-01,Vaxzevria (AstraZeneca),LOM,12-19,2.0,1.0,3.0,0.0,0.0,0.0,0.0,0.0,ITC,ITC4,3.0,Lombardia</t>
  </si>
  <si>
    <t>2021-05-01,Vaxzevria (AstraZeneca),LOM,20-29,10.0,6.0,13.0,0.0,3.0,0.0,0.0,0.0,ITC,ITC4,3.0,Lombardia</t>
  </si>
  <si>
    <t>2021-05-01,Vaxzevria (AstraZeneca),LOM,30-39,8.0,8.0,14.0,1.0,1.0,0.0,0.0,0.0,ITC,ITC4,3.0,Lombardia</t>
  </si>
  <si>
    <t>2021-05-01,Vaxzevria (AstraZeneca),LOM,40-49,17.0,12.0,29.0,0.0,0.0,0.0,0.0,0.0,ITC,ITC4,3.0,Lombardia</t>
  </si>
  <si>
    <t>2021-05-01,Vaxzevria (AstraZeneca),LOM,50-59,97.0,70.0,163.0,1.0,3.0,0.0,0.0,0.0,ITC,ITC4,3.0,Lombardia</t>
  </si>
  <si>
    <t>2021-05-01,Vaxzevria (AstraZeneca),LOM,60-69,6309.0,6835.0,12947.0,0.0,197.0,0.0,0.0,0.0,ITC,ITC4,3.0,Lombardia</t>
  </si>
  <si>
    <t>2021-05-01,Vaxzevria (AstraZeneca),LOM,70-79,4615.0,5894.0,10333.0,0.0,176.0,0.0,0.0,0.0,ITC,ITC4,3.0,Lombardia</t>
  </si>
  <si>
    <t>2021-05-01,Vaxzevria (AstraZeneca),LOM,80-89,29.0,62.0,90.0,0.0,1.0,0.0,0.0,0.0,ITC,ITC4,3.0,Lombardia</t>
  </si>
  <si>
    <t>2021-05-01,Vaxzevria (AstraZeneca),LOM,90+,2.0,4.0,6.0,0.0,0.0,0.0,0.0,0.0,ITC,ITC4,3.0,Lombardia</t>
  </si>
  <si>
    <t>2021-05-01,Vaxzevria (AstraZeneca),MAR,60-69,93.0,125.0,214.0,0.0,4.0,0.0,0.0,0.0,ITI,ITI3,11.0,Marche</t>
  </si>
  <si>
    <t>2021-05-01,Vaxzevria (AstraZeneca),MAR,70-79,22.0,21.0,42.0,0.0,1.0,0.0,0.0,0.0,ITI,ITI3,11.0,Marche</t>
  </si>
  <si>
    <t>2021-05-01,Vaxzevria (AstraZeneca),MAR,80-89,0.0,4.0,4.0,0.0,0.0,0.0,0.0,0.0,ITI,ITI3,11.0,Marche</t>
  </si>
  <si>
    <t>2021-05-01,Vaxzevria (AstraZeneca),MOL,50-59,0.0,2.0,2.0,0.0,0.0,0.0,0.0,0.0,ITF,ITF2,14.0,Molise</t>
  </si>
  <si>
    <t>2021-05-01,Vaxzevria (AstraZeneca),MOL,60-69,6.0,6.0,10.0,0.0,2.0,0.0,0.0,0.0,ITF,ITF2,14.0,Molise</t>
  </si>
  <si>
    <t>2021-05-01,Vaxzevria (AstraZeneca),MOL,70-79,53.0,60.0,108.0,1.0,4.0,0.0,0.0,0.0,ITF,ITF2,14.0,Molise</t>
  </si>
  <si>
    <t>2021-05-01,Vaxzevria (AstraZeneca),PAB,20-29,1.0,0.0,1.0,0.0,0.0,0.0,0.0,0.0,ITH,ITH1,4.0,Provincia Autonoma Bolzano / Bozen</t>
  </si>
  <si>
    <t>2021-05-01,Vaxzevria (AstraZeneca),PAB,30-39,1.0,0.0,1.0,0.0,0.0,0.0,0.0,0.0,ITH,ITH1,4.0,Provincia Autonoma Bolzano / Bozen</t>
  </si>
  <si>
    <t>2021-05-01,Vaxzevria (AstraZeneca),PAB,40-49,1.0,0.0,1.0,0.0,0.0,0.0,0.0,0.0,ITH,ITH1,4.0,Provincia Autonoma Bolzano / Bozen</t>
  </si>
  <si>
    <t>2021-05-01,Vaxzevria (AstraZeneca),PAB,60-69,59.0,48.0,106.0,0.0,1.0,0.0,0.0,0.0,ITH,ITH1,4.0,Provincia Autonoma Bolzano / Bozen</t>
  </si>
  <si>
    <t>2021-05-01,Vaxzevria (AstraZeneca),PAB,70-79,25.0,11.0,33.0,0.0,3.0,0.0,0.0,0.0,ITH,ITH1,4.0,Provincia Autonoma Bolzano / Bozen</t>
  </si>
  <si>
    <t>2021-05-01,Vaxzevria (AstraZeneca),PAB,80-89,2.0,6.0,8.0,0.0,0.0,0.0,0.0,0.0,ITH,ITH1,4.0,Provincia Autonoma Bolzano / Bozen</t>
  </si>
  <si>
    <t>2021-05-01,Vaxzevria (AstraZeneca),PAB,90+,1.0,0.0,1.0,0.0,0.0,0.0,0.0,0.0,ITH,ITH1,4.0,Provincia Autonoma Bolzano / Bozen</t>
  </si>
  <si>
    <t>2021-05-01,Vaxzevria (AstraZeneca),PAT,20-29,1.0,0.0,1.0,0.0,0.0,0.0,0.0,0.0,ITH,ITH2,4.0,Provincia Autonoma Trento</t>
  </si>
  <si>
    <t>2021-05-01,Vaxzevria (AstraZeneca),PAT,40-49,0.0,2.0,0.0,2.0,0.0,0.0,0.0,0.0,ITH,ITH2,4.0,Provincia Autonoma Trento</t>
  </si>
  <si>
    <t>2021-05-01,Vaxzevria (AstraZeneca),PAT,50-59,2.0,0.0,0.0,2.0,0.0,0.0,0.0,0.0,ITH,ITH2,4.0,Provincia Autonoma Trento</t>
  </si>
  <si>
    <t>2021-05-01,Vaxzevria (AstraZeneca),PAT,60-69,34.0,32.0,56.0,5.0,5.0,0.0,0.0,0.0,ITH,ITH2,4.0,Provincia Autonoma Trento</t>
  </si>
  <si>
    <t>2021-05-01,Vaxzevria (AstraZeneca),PAT,70-79,4.0,3.0,6.0,1.0,0.0,0.0,0.0,0.0,ITH,ITH2,4.0,Provincia Autonoma Trento</t>
  </si>
  <si>
    <t>2021-05-01,Vaxzevria (AstraZeneca),PIE,20-29,9.0,3.0,0.0,12.0,0.0,0.0,0.0,0.0,ITC,ITC1,1.0,Piemonte</t>
  </si>
  <si>
    <t>2021-05-01,Vaxzevria (AstraZeneca),PIE,30-39,19.0,3.0,0.0,22.0,0.0,0.0,0.0,0.0,ITC,ITC1,1.0,Piemonte</t>
  </si>
  <si>
    <t>2021-05-01,Vaxzevria (AstraZeneca),PIE,40-49,11.0,1.0,2.0,10.0,0.0,0.0,0.0,0.0,ITC,ITC1,1.0,Piemonte</t>
  </si>
  <si>
    <t>2021-05-01,Vaxzevria (AstraZeneca),PIE,50-59,17.0,3.0,4.0,16.0,0.0,0.0,0.0,0.0,ITC,ITC1,1.0,Piemonte</t>
  </si>
  <si>
    <t>2021-05-01,Vaxzevria (AstraZeneca),PIE,60-69,328.0,361.0,661.0,0.0,28.0,0.0,0.0,0.0,ITC,ITC1,1.0,Piemonte</t>
  </si>
  <si>
    <t>2021-05-01,Vaxzevria (AstraZeneca),PIE,70-79,396.0,531.0,906.0,0.0,21.0,0.0,0.0,0.0,ITC,ITC1,1.0,Piemonte</t>
  </si>
  <si>
    <t>2021-05-01,Vaxzevria (AstraZeneca),PIE,80-89,1.0,0.0,1.0,0.0,0.0,0.0,0.0,0.0,ITC,ITC1,1.0,Piemonte</t>
  </si>
  <si>
    <t>2021-05-01,Vaxzevria (AstraZeneca),PUG,30-39,3.0,0.0,2.0,0.0,1.0,0.0,0.0,0.0,ITF,ITF4,16.0,Puglia</t>
  </si>
  <si>
    <t>2021-05-01,Vaxzevria (AstraZeneca),PUG,50-59,12.0,16.0,27.0,1.0,0.0,0.0,0.0,0.0,ITF,ITF4,16.0,Puglia</t>
  </si>
  <si>
    <t>2021-05-01,Vaxzevria (AstraZeneca),PUG,60-69,360.0,335.0,683.0,1.0,11.0,0.0,0.0,0.0,ITF,ITF4,16.0,Puglia</t>
  </si>
  <si>
    <t>2021-05-01,Vaxzevria (AstraZeneca),PUG,70-79,325.0,348.0,663.0,0.0,10.0,0.0,0.0,0.0,ITF,ITF4,16.0,Puglia</t>
  </si>
  <si>
    <t>2021-05-01,Vaxzevria (AstraZeneca),PUG,80-89,2.0,1.0,3.0,0.0,0.0,0.0,0.0,0.0,ITF,ITF4,16.0,Puglia</t>
  </si>
  <si>
    <t>2021-05-01,Vaxzevria (AstraZeneca),SAR,20-29,2.0,10.0,2.0,10.0,0.0,0.0,0.0,0.0,ITG,ITG2,20.0,Sardegna</t>
  </si>
  <si>
    <t>2021-05-01,Vaxzevria (AstraZeneca),SAR,30-39,9.0,25.0,0.0,34.0,0.0,0.0,0.0,0.0,ITG,ITG2,20.0,Sardegna</t>
  </si>
  <si>
    <t>2021-05-01,Vaxzevria (AstraZeneca),SAR,40-49,5.0,15.0,0.0,20.0,0.0,0.0,0.0,0.0,ITG,ITG2,20.0,Sardegna</t>
  </si>
  <si>
    <t>2021-05-01,Vaxzevria (AstraZeneca),SAR,50-59,3.0,12.0,0.0,15.0,0.0,0.0,0.0,0.0,ITG,ITG2,20.0,Sardegna</t>
  </si>
  <si>
    <t>2021-05-01,Vaxzevria (AstraZeneca),SAR,60-69,161.0,165.0,319.0,3.0,4.0,0.0,0.0,0.0,ITG,ITG2,20.0,Sardegna</t>
  </si>
  <si>
    <t>2021-05-01,Vaxzevria (AstraZeneca),SAR,70-79,6.0,11.0,16.0,1.0,0.0,0.0,0.0,0.0,ITG,ITG2,20.0,Sardegna</t>
  </si>
  <si>
    <t>2021-05-01,Vaxzevria (AstraZeneca),SIC,30-39,0.0,2.0,2.0,0.0,0.0,0.0,0.0,0.0,ITG,ITG1,19.0,Sicilia</t>
  </si>
  <si>
    <t>2021-05-01,Vaxzevria (AstraZeneca),SIC,40-49,1.0,0.0,1.0,0.0,0.0,0.0,0.0,0.0,ITG,ITG1,19.0,Sicilia</t>
  </si>
  <si>
    <t>2021-05-01,Vaxzevria (AstraZeneca),SIC,50-59,7.0,10.0,16.0,1.0,0.0,0.0,0.0,0.0,ITG,ITG1,19.0,Sicilia</t>
  </si>
  <si>
    <t>2021-05-01,Vaxzevria (AstraZeneca),SIC,60-69,874.0,1004.0,1855.0,2.0,21.0,0.0,0.0,0.0,ITG,ITG1,19.0,Sicilia</t>
  </si>
  <si>
    <t>2021-05-01,Vaxzevria (AstraZeneca),SIC,70-79,476.0,577.0,1047.0,0.0,6.0,0.0,0.0,0.0,ITG,ITG1,19.0,Sicilia</t>
  </si>
  <si>
    <t>2021-05-01,Vaxzevria (AstraZeneca),SIC,80-89,2.0,1.0,3.0,0.0,0.0,0.0,0.0,0.0,ITG,ITG1,19.0,Sicilia</t>
  </si>
  <si>
    <t>2021-05-01,Vaxzevria (AstraZeneca),TOS,20-29,1.0,0.0,1.0,0.0,0.0,0.0,0.0,0.0,ITI,ITI1,9.0,Toscana</t>
  </si>
  <si>
    <t>2021-05-01,Vaxzevria (AstraZeneca),TOS,50-59,2.0,2.0,4.0,0.0,0.0,0.0,0.0,0.0,ITI,ITI1,9.0,Toscana</t>
  </si>
  <si>
    <t>2021-05-01,Vaxzevria (AstraZeneca),TOS,60-69,16.0,19.0,33.0,1.0,1.0,0.0,0.0,0.0,ITI,ITI1,9.0,Toscana</t>
  </si>
  <si>
    <t>2021-05-01,Vaxzevria (AstraZeneca),TOS,70-79,4140.0,5663.0,9678.0,0.0,125.0,0.0,0.0,0.0,ITI,ITI1,9.0,Toscana</t>
  </si>
  <si>
    <t>2021-05-01,Vaxzevria (AstraZeneca),TOS,80-89,101.0,178.0,275.0,0.0,4.0,0.0,0.0,0.0,ITI,ITI1,9.0,Toscana</t>
  </si>
  <si>
    <t>2021-05-01,Vaxzevria (AstraZeneca),UMB,60-69,172.0,197.0,363.0,0.0,6.0,0.0,0.0,0.0,ITI,ITI2,10.0,Umbria</t>
  </si>
  <si>
    <t>2021-05-01,Vaxzevria (AstraZeneca),UMB,70-79,57.0,95.0,150.0,0.0,2.0,0.0,0.0,0.0,ITI,ITI2,10.0,Umbria</t>
  </si>
  <si>
    <t>2021-05-01,Vaxzevria (AstraZeneca),UMB,80-89,0.0,1.0,0.0,0.0,1.0,0.0,0.0,0.0,ITI,ITI2,10.0,Umbria</t>
  </si>
  <si>
    <t>2021-05-01,Vaxzevria (AstraZeneca),VDA,20-29,17.0,3.0,0.0,20.0,0.0,0.0,0.0,0.0,ITC,ITC2,2.0,Valle d'Aosta / VallÃ©e d'Aoste</t>
  </si>
  <si>
    <t>2021-05-01,Vaxzevria (AstraZeneca),VDA,30-39,36.0,2.0,0.0,38.0,0.0,0.0,0.0,0.0,ITC,ITC2,2.0,Valle d'Aosta / VallÃ©e d'Aoste</t>
  </si>
  <si>
    <t>2021-05-01,Vaxzevria (AstraZeneca),VDA,40-49,78.0,7.0,0.0,85.0,0.0,0.0,0.0,0.0,ITC,ITC2,2.0,Valle d'Aosta / VallÃ©e d'Aoste</t>
  </si>
  <si>
    <t>2021-05-01,Vaxzevria (AstraZeneca),VDA,50-59,36.0,6.0,0.0,42.0,0.0,0.0,0.0,0.0,ITC,ITC2,2.0,Valle d'Aosta / VallÃ©e d'Aoste</t>
  </si>
  <si>
    <t>2021-05-01,Vaxzevria (AstraZeneca),VDA,60-69,84.0,83.0,166.0,0.0,1.0,0.0,0.0,0.0,ITC,ITC2,2.0,Valle d'Aosta / VallÃ©e d'Aoste</t>
  </si>
  <si>
    <t>2021-05-01,Vaxzevria (AstraZeneca),VDA,70-79,1.0,6.0,7.0,0.0,0.0,0.0,0.0,0.0,ITC,ITC2,2.0,Valle d'Aosta / VallÃ©e d'Aoste</t>
  </si>
  <si>
    <t>2021-05-01,Vaxzevria (AstraZeneca),VDA,80-89,0.0,2.0,2.0,0.0,0.0,0.0,0.0,0.0,ITC,ITC2,2.0,Valle d'Aosta / VallÃ©e d'Aoste</t>
  </si>
  <si>
    <t>2021-05-01,Vaxzevria (AstraZeneca),VEN,20-29,0.0,1.0,1.0,0.0,0.0,0.0,0.0,0.0,ITH,ITH3,5.0,Veneto</t>
  </si>
  <si>
    <t>2021-05-01,Vaxzevria (AstraZeneca),VEN,40-49,4.0,2.0,5.0,0.0,1.0,0.0,0.0,0.0,ITH,ITH3,5.0,Veneto</t>
  </si>
  <si>
    <t>2021-05-01,Vaxzevria (AstraZeneca),VEN,50-59,6.0,13.0,16.0,0.0,3.0,0.0,0.0,0.0,ITH,ITH3,5.0,Veneto</t>
  </si>
  <si>
    <t>2021-05-01,Vaxzevria (AstraZeneca),VEN,60-69,1858.0,2100.0,3755.0,0.0,203.0,0.0,0.0,0.0,ITH,ITH3,5.0,Veneto</t>
  </si>
  <si>
    <t>2021-05-01,Vaxzevria (AstraZeneca),VEN,70-79,407.0,511.0,868.0,0.0,50.0,0.0,0.0,0.0,ITH,ITH3,5.0,Veneto</t>
  </si>
  <si>
    <t>2021-05-01,Vaxzevria (AstraZeneca),VEN,80-89,4.0,7.0,10.0,0.0,1.0,0.0,0.0,0.0,ITH,ITH3,5.0,Veneto</t>
  </si>
  <si>
    <t>2021-05-01,Vaxzevria (AstraZeneca),VEN,90+,0.0,3.0,3.0,0.0,0.0,0.0,0.0,0.0,ITH,ITH3,5.0,Veneto</t>
  </si>
  <si>
    <t>2021-05-02,Janssen,ABR,30-39,1.0,0.0,1.0,0.0,0.0,0.0,0.0,0.0,ITF,ITF1,13.0,Abruzzo</t>
  </si>
  <si>
    <t>2021-05-02,Janssen,ABR,40-49,1.0,1.0,2.0,0.0,0.0,0.0,0.0,0.0,ITF,ITF1,13.0,Abruzzo</t>
  </si>
  <si>
    <t>2021-05-02,Janssen,ABR,50-59,4.0,0.0,4.0,0.0,0.0,0.0,0.0,0.0,ITF,ITF1,13.0,Abruzzo</t>
  </si>
  <si>
    <t>2021-05-02,Janssen,ABR,60-69,4.0,0.0,4.0,0.0,0.0,0.0,0.0,0.0,ITF,ITF1,13.0,Abruzzo</t>
  </si>
  <si>
    <t>2021-05-02,Janssen,ABR,70-79,3.0,2.0,5.0,0.0,0.0,0.0,0.0,0.0,ITF,ITF1,13.0,Abruzzo</t>
  </si>
  <si>
    <t>2021-05-02,Janssen,ABR,80-89,2.0,2.0,4.0,0.0,0.0,0.0,0.0,0.0,ITF,ITF1,13.0,Abruzzo</t>
  </si>
  <si>
    <t>2021-05-02,Janssen,ABR,90+,0.0,1.0,1.0,0.0,0.0,0.0,0.0,0.0,ITF,ITF1,13.0,Abruzzo</t>
  </si>
  <si>
    <t>2021-05-02,Janssen,CAL,12-19,0.0,1.0,1.0,0.0,0.0,0.0,0.0,0.0,ITF,ITF6,18.0,Calabria</t>
  </si>
  <si>
    <t>2021-05-02,Janssen,CAL,20-29,2.0,3.0,5.0,0.0,0.0,0.0,0.0,0.0,ITF,ITF6,18.0,Calabria</t>
  </si>
  <si>
    <t>2021-05-02,Janssen,CAL,30-39,10.0,7.0,17.0,0.0,0.0,0.0,0.0,0.0,ITF,ITF6,18.0,Calabria</t>
  </si>
  <si>
    <t>2021-05-02,Janssen,CAL,40-49,8.0,5.0,13.0,0.0,0.0,0.0,0.0,0.0,ITF,ITF6,18.0,Calabria</t>
  </si>
  <si>
    <t>2021-05-02,Janssen,CAL,50-59,17.0,15.0,32.0,0.0,0.0,0.0,0.0,0.0,ITF,ITF6,18.0,Calabria</t>
  </si>
  <si>
    <t>2021-05-02,Janssen,CAL,60-69,32.0,32.0,64.0,0.0,0.0,0.0,0.0,0.0,ITF,ITF6,18.0,Calabria</t>
  </si>
  <si>
    <t>2021-05-02,Janssen,CAL,70-79,11.0,21.0,32.0,0.0,0.0,0.0,0.0,0.0,ITF,ITF6,18.0,Calabria</t>
  </si>
  <si>
    <t>2021-05-02,Janssen,CAM,30-39,3.0,0.0,3.0,0.0,0.0,0.0,0.0,0.0,ITF,ITF3,15.0,Campania</t>
  </si>
  <si>
    <t>2021-05-02,Janssen,CAM,40-49,14.0,5.0,19.0,0.0,0.0,0.0,0.0,0.0,ITF,ITF3,15.0,Campania</t>
  </si>
  <si>
    <t>2021-05-02,Janssen,CAM,50-59,233.0,178.0,411.0,0.0,0.0,0.0,0.0,0.0,ITF,ITF3,15.0,Campania</t>
  </si>
  <si>
    <t>2021-05-02,Janssen,CAM,60-69,110.0,95.0,205.0,0.0,0.0,0.0,0.0,0.0,ITF,ITF3,15.0,Campania</t>
  </si>
  <si>
    <t>2021-05-02,Janssen,CAM,70-79,32.0,39.0,71.0,0.0,0.0,0.0,0.0,0.0,ITF,ITF3,15.0,Campania</t>
  </si>
  <si>
    <t>2021-05-02,Janssen,CAM,80-89,3.0,0.0,3.0,0.0,0.0,0.0,0.0,0.0,ITF,ITF3,15.0,Campania</t>
  </si>
  <si>
    <t>2021-05-02,Janssen,EMR,50-59,1.0,0.0,1.0,0.0,0.0,0.0,0.0,0.0,ITH,ITH5,8.0,Emilia-Romagna</t>
  </si>
  <si>
    <t>2021-05-02,Janssen,EMR,60-69,115.0,146.0,261.0,0.0,0.0,0.0,0.0,0.0,ITH,ITH5,8.0,Emilia-Romagna</t>
  </si>
  <si>
    <t>2021-05-02,Janssen,EMR,70-79,412.0,514.0,926.0,0.0,0.0,0.0,0.0,0.0,ITH,ITH5,8.0,Emilia-Romagna</t>
  </si>
  <si>
    <t>2021-05-02,Janssen,EMR,80-89,7.0,18.0,25.0,0.0,0.0,0.0,0.0,0.0,ITH,ITH5,8.0,Emilia-Romagna</t>
  </si>
  <si>
    <t>2021-05-02,Janssen,EMR,90+,2.0,15.0,17.0,0.0,0.0,0.0,0.0,0.0,ITH,ITH5,8.0,Emilia-Romagna</t>
  </si>
  <si>
    <t>2021-05-02,Janssen,FVG,20-29,0.0,2.0,2.0,0.0,0.0,0.0,0.0,0.0,ITH,ITH4,6.0,Friuli-Venezia Giulia</t>
  </si>
  <si>
    <t>2021-05-02,Janssen,FVG,30-39,2.0,2.0,4.0,0.0,0.0,0.0,0.0,0.0,ITH,ITH4,6.0,Friuli-Venezia Giulia</t>
  </si>
  <si>
    <t>2021-05-02,Janssen,FVG,40-49,1.0,6.0,7.0,0.0,0.0,0.0,0.0,0.0,ITH,ITH4,6.0,Friuli-Venezia Giulia</t>
  </si>
  <si>
    <t>2021-05-02,Janssen,FVG,50-59,6.0,4.0,10.0,0.0,0.0,0.0,0.0,0.0,ITH,ITH4,6.0,Friuli-Venezia Giulia</t>
  </si>
  <si>
    <t>2021-05-02,Janssen,FVG,60-69,145.0,162.0,307.0,0.0,0.0,0.0,0.0,0.0,ITH,ITH4,6.0,Friuli-Venezia Giulia</t>
  </si>
  <si>
    <t>2021-05-02,Janssen,FVG,70-79,24.0,23.0,47.0,0.0,0.0,0.0,0.0,0.0,ITH,ITH4,6.0,Friuli-Venezia Giulia</t>
  </si>
  <si>
    <t>2021-05-02,Janssen,LAZ,20-29,40.0,61.0,101.0,0.0,0.0,0.0,0.0,0.0,ITI,ITI4,12.0,Lazio</t>
  </si>
  <si>
    <t>2021-05-02,Janssen,LAZ,30-39,24.0,56.0,80.0,0.0,0.0,0.0,0.0,0.0,ITI,ITI4,12.0,Lazio</t>
  </si>
  <si>
    <t>2021-05-02,Janssen,LAZ,40-49,50.0,48.0,98.0,0.0,0.0,0.0,0.0,0.0,ITI,ITI4,12.0,Lazio</t>
  </si>
  <si>
    <t>2021-05-02,Janssen,LAZ,50-59,434.0,325.0,759.0,0.0,0.0,0.0,0.0,0.0,ITI,ITI4,12.0,Lazio</t>
  </si>
  <si>
    <t>2021-05-02,Janssen,LAZ,60-69,282.0,202.0,484.0,0.0,0.0,0.0,0.0,0.0,ITI,ITI4,12.0,Lazio</t>
  </si>
  <si>
    <t>2021-05-02,Janssen,LAZ,70-79,49.0,45.0,94.0,0.0,0.0,0.0,0.0,0.0,ITI,ITI4,12.0,Lazio</t>
  </si>
  <si>
    <t>2021-05-02,Janssen,LOM,12-19,0.0,2.0,2.0,0.0,0.0,0.0,0.0,0.0,ITC,ITC4,3.0,Lombardia</t>
  </si>
  <si>
    <t>2021-05-02,Janssen,LOM,20-29,4.0,0.0,4.0,0.0,0.0,0.0,0.0,0.0,ITC,ITC4,3.0,Lombardia</t>
  </si>
  <si>
    <t>2021-05-02,Janssen,LOM,30-39,2.0,5.0,7.0,0.0,0.0,0.0,0.0,0.0,ITC,ITC4,3.0,Lombardia</t>
  </si>
  <si>
    <t>2021-05-02,Janssen,LOM,40-49,6.0,6.0,12.0,0.0,0.0,0.0,0.0,0.0,ITC,ITC4,3.0,Lombardia</t>
  </si>
  <si>
    <t>2021-05-02,Janssen,LOM,50-59,22.0,24.0,46.0,0.0,0.0,0.0,0.0,0.0,ITC,ITC4,3.0,Lombardia</t>
  </si>
  <si>
    <t>2021-05-02,Janssen,LOM,60-69,708.0,770.0,1478.0,0.0,0.0,0.0,0.0,0.0,ITC,ITC4,3.0,Lombardia</t>
  </si>
  <si>
    <t>2021-05-02,Janssen,LOM,70-79,747.0,963.0,1710.0,0.0,0.0,0.0,0.0,0.0,ITC,ITC4,3.0,Lombardia</t>
  </si>
  <si>
    <t>2021-05-02,Janssen,LOM,80-89,14.0,18.0,32.0,0.0,0.0,0.0,0.0,0.0,ITC,ITC4,3.0,Lombardia</t>
  </si>
  <si>
    <t>2021-05-02,Janssen,LOM,90+,1.0,1.0,2.0,0.0,0.0,0.0,0.0,0.0,ITC,ITC4,3.0,Lombardia</t>
  </si>
  <si>
    <t>2021-05-02,Janssen,MAR,60-69,117.0,110.0,227.0,0.0,0.0,0.0,0.0,0.0,ITI,ITI3,11.0,Marche</t>
  </si>
  <si>
    <t>2021-05-02,Janssen,MAR,80-89,1.0,0.0,1.0,0.0,0.0,0.0,0.0,0.0,ITI,ITI3,11.0,Marche</t>
  </si>
  <si>
    <t>2021-05-02,Janssen,PIE,50-59,1.0,0.0,1.0,0.0,0.0,0.0,0.0,0.0,ITC,ITC1,1.0,Piemonte</t>
  </si>
  <si>
    <t>2021-05-02,Janssen,PIE,60-69,163.0,142.0,305.0,0.0,0.0,0.0,0.0,0.0,ITC,ITC1,1.0,Piemonte</t>
  </si>
  <si>
    <t>2021-05-02,Janssen,PIE,70-79,56.0,48.0,104.0,0.0,0.0,0.0,0.0,0.0,ITC,ITC1,1.0,Piemonte</t>
  </si>
  <si>
    <t>2021-05-02,Janssen,PUG,20-29,1.0,0.0,1.0,0.0,0.0,0.0,0.0,0.0,ITF,ITF4,16.0,Puglia</t>
  </si>
  <si>
    <t>2021-05-02,Janssen,PUG,30-39,3.0,1.0,4.0,0.0,0.0,0.0,0.0,0.0,ITF,ITF4,16.0,Puglia</t>
  </si>
  <si>
    <t>2021-05-02,Janssen,PUG,40-49,9.0,5.0,14.0,0.0,0.0,0.0,0.0,0.0,ITF,ITF4,16.0,Puglia</t>
  </si>
  <si>
    <t>2021-05-02,Janssen,PUG,50-59,22.0,23.0,45.0,0.0,0.0,0.0,0.0,0.0,ITF,ITF4,16.0,Puglia</t>
  </si>
  <si>
    <t>2021-05-02,Janssen,PUG,60-69,411.0,494.0,905.0,0.0,0.0,0.0,0.0,0.0,ITF,ITF4,16.0,Puglia</t>
  </si>
  <si>
    <t>2021-05-02,Janssen,PUG,70-79,433.0,446.0,879.0,0.0,0.0,0.0,0.0,0.0,ITF,ITF4,16.0,Puglia</t>
  </si>
  <si>
    <t>2021-05-02,Janssen,PUG,80-89,3.0,0.0,3.0,0.0,0.0,0.0,0.0,0.0,ITF,ITF4,16.0,Puglia</t>
  </si>
  <si>
    <t>2021-05-02,Janssen,SAR,40-49,0.0,1.0,1.0,0.0,0.0,0.0,0.0,0.0,ITG,ITG2,20.0,Sardegna</t>
  </si>
  <si>
    <t>2021-05-02,Janssen,SAR,50-59,1.0,1.0,2.0,0.0,0.0,0.0,0.0,0.0,ITG,ITG2,20.0,Sardegna</t>
  </si>
  <si>
    <t>2021-05-02,Janssen,SAR,60-69,29.0,54.0,83.0,0.0,0.0,0.0,0.0,0.0,ITG,ITG2,20.0,Sardegna</t>
  </si>
  <si>
    <t>2021-05-02,Janssen,SAR,70-79,255.0,274.0,529.0,0.0,0.0,0.0,0.0,0.0,ITG,ITG2,20.0,Sardegna</t>
  </si>
  <si>
    <t>2021-05-02,Janssen,SAR,80-89,2.0,1.0,3.0,0.0,0.0,0.0,0.0,0.0,ITG,ITG2,20.0,Sardegna</t>
  </si>
  <si>
    <t>2021-05-02,Janssen,SIC,50-59,4.0,2.0,6.0,0.0,0.0,0.0,0.0,0.0,ITG,ITG1,19.0,Sicilia</t>
  </si>
  <si>
    <t>2021-05-02,Janssen,SIC,60-69,121.0,168.0,289.0,0.0,0.0,0.0,0.0,0.0,ITG,ITG1,19.0,Sicilia</t>
  </si>
  <si>
    <t>2021-05-02,Janssen,SIC,70-79,42.0,83.0,125.0,0.0,0.0,0.0,0.0,0.0,ITG,ITG1,19.0,Sicilia</t>
  </si>
  <si>
    <t>2021-05-02,Janssen,VEN,20-29,0.0,1.0,1.0,0.0,0.0,0.0,0.0,0.0,ITH,ITH3,5.0,Veneto</t>
  </si>
  <si>
    <t>2021-05-02,Janssen,VEN,50-59,0.0,1.0,1.0,0.0,0.0,0.0,0.0,0.0,ITH,ITH3,5.0,Veneto</t>
  </si>
  <si>
    <t>2021-05-02,Janssen,VEN,60-69,198.0,174.0,372.0,0.0,0.0,0.0,0.0,0.0,ITH,ITH3,5.0,Veneto</t>
  </si>
  <si>
    <t>2021-05-02,Janssen,VEN,70-79,119.0,158.0,277.0,0.0,0.0,0.0,0.0,0.0,ITH,ITH3,5.0,Veneto</t>
  </si>
  <si>
    <t>2021-05-02,Moderna,ABR,12-19,0.0,4.0,1.0,3.0,0.0,0.0,0.0,0.0,ITF,ITF1,13.0,Abruzzo</t>
  </si>
  <si>
    <t>2021-05-02,Moderna,ABR,20-29,3.0,7.0,2.0,8.0,0.0,0.0,0.0,0.0,ITF,ITF1,13.0,Abruzzo</t>
  </si>
  <si>
    <t>2021-05-02,Moderna,ABR,30-39,13.0,13.0,3.0,23.0,0.0,0.0,0.0,0.0,ITF,ITF1,13.0,Abruzzo</t>
  </si>
  <si>
    <t>2021-05-02,Moderna,ABR,40-49,43.0,51.0,11.0,83.0,0.0,0.0,0.0,0.0,ITF,ITF1,13.0,Abruzzo</t>
  </si>
  <si>
    <t>2021-05-02,Moderna,ABR,50-59,91.0,93.0,24.0,160.0,0.0,0.0,0.0,0.0,ITF,ITF1,13.0,Abruzzo</t>
  </si>
  <si>
    <t>2021-05-02,Moderna,ABR,60-69,244.0,199.0,40.0,399.0,4.0,0.0,0.0,0.0,ITF,ITF1,13.0,Abruzzo</t>
  </si>
  <si>
    <t>2021-05-02,Moderna,ABR,70-79,167.0,181.0,48.0,300.0,0.0,0.0,0.0,0.0,ITF,ITF1,13.0,Abruzzo</t>
  </si>
  <si>
    <t>2021-05-02,Moderna,ABR,80-89,42.0,73.0,13.0,99.0,3.0,0.0,0.0,0.0,ITF,ITF1,13.0,Abruzzo</t>
  </si>
  <si>
    <t>2021-05-02,Moderna,ABR,90+,14.0,27.0,10.0,31.0,0.0,0.0,0.0,0.0,ITF,ITF1,13.0,Abruzzo</t>
  </si>
  <si>
    <t>2021-05-02,Moderna,BAS,20-29,1.0,0.0,1.0,0.0,0.0,0.0,0.0,0.0,ITF,ITF5,17.0,Basilicata</t>
  </si>
  <si>
    <t>2021-05-02,Moderna,BAS,30-39,6.0,5.0,11.0,0.0,0.0,0.0,0.0,0.0,ITF,ITF5,17.0,Basilicata</t>
  </si>
  <si>
    <t>2021-05-02,Moderna,BAS,40-49,3.0,3.0,6.0,0.0,0.0,0.0,0.0,0.0,ITF,ITF5,17.0,Basilicata</t>
  </si>
  <si>
    <t>2021-05-02,Moderna,BAS,50-59,5.0,7.0,10.0,1.0,1.0,0.0,0.0,0.0,ITF,ITF5,17.0,Basilicata</t>
  </si>
  <si>
    <t>2021-05-02,Moderna,BAS,60-69,1.0,1.0,2.0,0.0,0.0,0.0,0.0,0.0,ITF,ITF5,17.0,Basilicata</t>
  </si>
  <si>
    <t>2021-05-02,Moderna,BAS,70-79,2.0,3.0,5.0,0.0,0.0,0.0,0.0,0.0,ITF,ITF5,17.0,Basilicata</t>
  </si>
  <si>
    <t>2021-05-02,Moderna,BAS,80-89,1.0,5.0,6.0,0.0,0.0,0.0,0.0,0.0,ITF,ITF5,17.0,Basilicata</t>
  </si>
  <si>
    <t>2021-05-02,Moderna,BAS,90+,1.0,1.0,2.0,0.0,0.0,0.0,0.0,0.0,ITF,ITF5,17.0,Basilicata</t>
  </si>
  <si>
    <t>2021-05-02,Moderna,CAL,12-19,2.0,3.0,5.0,0.0,0.0,0.0,0.0,0.0,ITF,ITF6,18.0,Calabria</t>
  </si>
  <si>
    <t>2021-05-02,Moderna,CAL,20-29,20.0,29.0,45.0,4.0,0.0,0.0,0.0,0.0,ITF,ITF6,18.0,Calabria</t>
  </si>
  <si>
    <t>2021-05-02,Moderna,CAL,30-39,43.0,53.0,78.0,17.0,1.0,0.0,0.0,0.0,ITF,ITF6,18.0,Calabria</t>
  </si>
  <si>
    <t>2021-05-02,Moderna,CAL,40-49,54.0,78.0,123.0,9.0,0.0,0.0,0.0,0.0,ITF,ITF6,18.0,Calabria</t>
  </si>
  <si>
    <t>2021-05-02,Moderna,CAL,50-59,90.0,117.0,194.0,13.0,0.0,0.0,0.0,0.0,ITF,ITF6,18.0,Calabria</t>
  </si>
  <si>
    <t>2021-05-02,Moderna,CAL,60-69,226.0,320.0,516.0,29.0,1.0,0.0,0.0,0.0,ITF,ITF6,18.0,Calabria</t>
  </si>
  <si>
    <t>2021-05-02,Moderna,CAL,70-79,236.0,218.0,393.0,58.0,3.0,0.0,0.0,0.0,ITF,ITF6,18.0,Calabria</t>
  </si>
  <si>
    <t>2021-05-02,Moderna,CAL,80-89,78.0,105.0,36.0,146.0,1.0,0.0,0.0,0.0,ITF,ITF6,18.0,Calabria</t>
  </si>
  <si>
    <t>2021-05-02,Moderna,CAL,90+,16.0,29.0,5.0,40.0,0.0,0.0,0.0,0.0,ITF,ITF6,18.0,Calabria</t>
  </si>
  <si>
    <t>2021-05-02,Moderna,CAM,12-19,4.0,4.0,7.0,1.0,0.0,0.0,0.0,0.0,ITF,ITF3,15.0,Campania</t>
  </si>
  <si>
    <t>2021-05-02,Moderna,CAM,20-29,28.0,23.0,37.0,13.0,1.0,0.0,0.0,0.0,ITF,ITF3,15.0,Campania</t>
  </si>
  <si>
    <t>2021-05-02,Moderna,CAM,30-39,49.0,29.0,40.0,36.0,2.0,0.0,0.0,0.0,ITF,ITF3,15.0,Campania</t>
  </si>
  <si>
    <t>2021-05-02,Moderna,CAM,40-49,90.0,85.0,101.0,70.0,4.0,0.0,0.0,0.0,ITF,ITF3,15.0,Campania</t>
  </si>
  <si>
    <t>2021-05-02,Moderna,CAM,50-59,199.0,147.0,224.0,116.0,6.0,0.0,0.0,0.0,ITF,ITF3,15.0,Campania</t>
  </si>
  <si>
    <t>2021-05-02,Moderna,CAM,60-69,302.0,271.0,408.0,152.0,13.0,0.0,0.0,0.0,ITF,ITF3,15.0,Campania</t>
  </si>
  <si>
    <t>2021-05-02,Moderna,CAM,70-79,384.0,362.0,472.0,267.0,7.0,0.0,0.0,0.0,ITF,ITF3,15.0,Campania</t>
  </si>
  <si>
    <t>2021-05-02,Moderna,CAM,80-89,107.0,117.0,109.0,115.0,0.0,0.0,0.0,0.0,ITF,ITF3,15.0,Campania</t>
  </si>
  <si>
    <t>2021-05-02,Moderna,CAM,90+,23.0,66.0,55.0,34.0,0.0,0.0,0.0,0.0,ITF,ITF3,15.0,Campania</t>
  </si>
  <si>
    <t>2021-05-02,Moderna,EMR,12-19,6.0,2.0,4.0,4.0,0.0,0.0,0.0,0.0,ITH,ITH5,8.0,Emilia-Romagna</t>
  </si>
  <si>
    <t>2021-05-02,Moderna,EMR,20-29,42.0,36.0,36.0,39.0,3.0,0.0,0.0,0.0,ITH,ITH5,8.0,Emilia-Romagna</t>
  </si>
  <si>
    <t>2021-05-02,Moderna,EMR,30-39,69.0,73.0,85.0,50.0,7.0,0.0,0.0,0.0,ITH,ITH5,8.0,Emilia-Romagna</t>
  </si>
  <si>
    <t>2021-05-02,Moderna,EMR,40-49,135.0,96.0,161.0,51.0,19.0,0.0,0.0,0.0,ITH,ITH5,8.0,Emilia-Romagna</t>
  </si>
  <si>
    <t>2021-05-02,Moderna,EMR,50-59,229.0,151.0,290.0,57.0,33.0,0.0,0.0,0.0,ITH,ITH5,8.0,Emilia-Romagna</t>
  </si>
  <si>
    <t>2021-05-02,Moderna,EMR,60-69,1083.0,1284.0,2267.0,57.0,43.0,0.0,0.0,0.0,ITH,ITH5,8.0,Emilia-Romagna</t>
  </si>
  <si>
    <t>2021-05-02,Moderna,EMR,70-79,243.0,370.0,528.0,51.0,34.0,0.0,0.0,0.0,ITH,ITH5,8.0,Emilia-Romagna</t>
  </si>
  <si>
    <t>2021-05-02,Moderna,EMR,80-89,171.0,236.0,109.0,281.0,17.0,0.0,0.0,0.0,ITH,ITH5,8.0,Emilia-Romagna</t>
  </si>
  <si>
    <t>2021-05-02,Moderna,EMR,90+,23.0,61.0,35.0,46.0,3.0,0.0,0.0,0.0,ITH,ITH5,8.0,Emilia-Romagna</t>
  </si>
  <si>
    <t>2021-05-02,Moderna,FVG,20-29,2.0,0.0,1.0,1.0,0.0,0.0,0.0,0.0,ITH,ITH4,6.0,Friuli-Venezia Giulia</t>
  </si>
  <si>
    <t>2021-05-02,Moderna,FVG,30-39,2.0,5.0,1.0,5.0,1.0,0.0,0.0,0.0,ITH,ITH4,6.0,Friuli-Venezia Giulia</t>
  </si>
  <si>
    <t>2021-05-02,Moderna,FVG,40-49,3.0,1.0,1.0,3.0,0.0,0.0,0.0,0.0,ITH,ITH4,6.0,Friuli-Venezia Giulia</t>
  </si>
  <si>
    <t>2021-05-02,Moderna,FVG,50-59,2.0,0.0,1.0,1.0,0.0,0.0,0.0,0.0,ITH,ITH4,6.0,Friuli-Venezia Giulia</t>
  </si>
  <si>
    <t>2021-05-02,Moderna,FVG,80-89,2.0,8.0,8.0,2.0,0.0,0.0,0.0,0.0,ITH,ITH4,6.0,Friuli-Venezia Giulia</t>
  </si>
  <si>
    <t>2021-05-02,Moderna,FVG,90+,0.0,4.0,3.0,1.0,0.0,0.0,0.0,0.0,ITH,ITH4,6.0,Friuli-Venezia Giulia</t>
  </si>
  <si>
    <t>2021-05-02,Moderna,LAZ,20-29,2.0,2.0,0.0,3.0,1.0,0.0,0.0,0.0,ITI,ITI4,12.0,Lazio</t>
  </si>
  <si>
    <t>2021-05-02,Moderna,LAZ,30-39,8.0,16.0,14.0,10.0,0.0,0.0,0.0,0.0,ITI,ITI4,12.0,Lazio</t>
  </si>
  <si>
    <t>2021-05-02,Moderna,LAZ,40-49,5.0,7.0,7.0,5.0,0.0,0.0,0.0,0.0,ITI,ITI4,12.0,Lazio</t>
  </si>
  <si>
    <t>2021-05-02,Moderna,LAZ,50-59,43.0,48.0,81.0,10.0,0.0,0.0,0.0,0.0,ITI,ITI4,12.0,Lazio</t>
  </si>
  <si>
    <t>2021-05-02,Moderna,LAZ,60-69,88.0,119.0,181.0,23.0,3.0,0.0,0.0,0.0,ITI,ITI4,12.0,Lazio</t>
  </si>
  <si>
    <t>2021-05-02,Moderna,LAZ,70-79,685.0,1114.0,980.0,811.0,8.0,0.0,0.0,0.0,ITI,ITI4,12.0,Lazio</t>
  </si>
  <si>
    <t>2021-05-02,Moderna,LAZ,80-89,75.0,124.0,7.0,191.0,1.0,0.0,0.0,0.0,ITI,ITI4,12.0,Lazio</t>
  </si>
  <si>
    <t>2021-05-02,Moderna,LAZ,90+,13.0,21.0,2.0,32.0,0.0,0.0,0.0,0.0,ITI,ITI4,12.0,Lazio</t>
  </si>
  <si>
    <t>2021-05-02,Moderna,LIG,70-79,38.0,59.0,95.0,0.0,2.0,0.0,0.0,0.0,ITC,ITC3,7.0,Liguria</t>
  </si>
  <si>
    <t>2021-05-02,Moderna,LIG,80-89,16.0,23.0,30.0,9.0,0.0,0.0,0.0,0.0,ITC,ITC3,7.0,Liguria</t>
  </si>
  <si>
    <t>2021-05-02,Moderna,LIG,90+,8.0,9.0,14.0,3.0,0.0,0.0,0.0,0.0,ITC,ITC3,7.0,Liguria</t>
  </si>
  <si>
    <t>2021-05-02,Moderna,LOM,12-19,12.0,11.0,23.0,0.0,0.0,0.0,0.0,0.0,ITC,ITC4,3.0,Lombardia</t>
  </si>
  <si>
    <t>2021-05-02,Moderna,LOM,20-29,84.0,81.0,144.0,13.0,8.0,0.0,0.0,0.0,ITC,ITC4,3.0,Lombardia</t>
  </si>
  <si>
    <t>2021-05-02,Moderna,LOM,30-39,68.0,78.0,132.0,6.0,8.0,0.0,0.0,0.0,ITC,ITC4,3.0,Lombardia</t>
  </si>
  <si>
    <t>2021-05-02,Moderna,LOM,40-49,172.0,169.0,317.0,18.0,6.0,0.0,0.0,0.0,ITC,ITC4,3.0,Lombardia</t>
  </si>
  <si>
    <t>2021-05-02,Moderna,LOM,50-59,381.0,359.0,689.0,39.0,12.0,0.0,0.0,0.0,ITC,ITC4,3.0,Lombardia</t>
  </si>
  <si>
    <t>2021-05-02,Moderna,LOM,60-69,617.0,598.0,1154.0,25.0,36.0,0.0,0.0,0.0,ITC,ITC4,3.0,Lombardia</t>
  </si>
  <si>
    <t>2021-05-02,Moderna,LOM,70-79,352.0,433.0,718.0,47.0,20.0,0.0,0.0,0.0,ITC,ITC4,3.0,Lombardia</t>
  </si>
  <si>
    <t>2021-05-02,Moderna,LOM,80-89,607.0,860.0,140.0,1324.0,3.0,0.0,0.0,0.0,ITC,ITC4,3.0,Lombardia</t>
  </si>
  <si>
    <t>2021-05-02,Moderna,LOM,90+,35.0,122.0,82.0,74.0,1.0,0.0,0.0,0.0,ITC,ITC4,3.0,Lombardia</t>
  </si>
  <si>
    <t>2021-05-02,Moderna,MAR,12-19,1.0,3.0,4.0,0.0,0.0,0.0,0.0,0.0,ITI,ITI3,11.0,Marche</t>
  </si>
  <si>
    <t>2021-05-02,Moderna,MAR,20-29,5.0,9.0,12.0,1.0,1.0,0.0,0.0,0.0,ITI,ITI3,11.0,Marche</t>
  </si>
  <si>
    <t>2021-05-02,Moderna,MAR,30-39,12.0,13.0,24.0,0.0,1.0,0.0,0.0,0.0,ITI,ITI3,11.0,Marche</t>
  </si>
  <si>
    <t>2021-05-02,Moderna,MAR,40-49,15.0,19.0,31.0,3.0,0.0,0.0,0.0,0.0,ITI,ITI3,11.0,Marche</t>
  </si>
  <si>
    <t>2021-05-02,Moderna,MAR,50-59,38.0,41.0,70.0,6.0,3.0,0.0,0.0,0.0,ITI,ITI3,11.0,Marche</t>
  </si>
  <si>
    <t>2021-05-02,Moderna,MAR,60-69,102.0,100.0,187.0,6.0,9.0,0.0,0.0,0.0,ITI,ITI3,11.0,Marche</t>
  </si>
  <si>
    <t>2021-05-02,Moderna,MAR,70-79,133.0,129.0,242.0,13.0,7.0,0.0,0.0,0.0,ITI,ITI3,11.0,Marche</t>
  </si>
  <si>
    <t>2021-05-02,Moderna,MAR,80-89,29.0,50.0,33.0,45.0,1.0,0.0,0.0,0.0,ITI,ITI3,11.0,Marche</t>
  </si>
  <si>
    <t>2021-05-02,Moderna,MAR,90+,17.0,45.0,11.0,51.0,0.0,0.0,0.0,0.0,ITI,ITI3,11.0,Marche</t>
  </si>
  <si>
    <t>2021-05-02,Moderna,MOL,20-29,2.0,1.0,2.0,1.0,0.0,0.0,0.0,0.0,ITF,ITF2,14.0,Molise</t>
  </si>
  <si>
    <t>2021-05-02,Moderna,MOL,30-39,1.0,0.0,1.0,0.0,0.0,0.0,0.0,0.0,ITF,ITF2,14.0,Molise</t>
  </si>
  <si>
    <t>2021-05-02,Moderna,MOL,40-49,4.0,0.0,3.0,0.0,1.0,0.0,0.0,0.0,ITF,ITF2,14.0,Molise</t>
  </si>
  <si>
    <t>2021-05-02,Moderna,MOL,50-59,18.0,14.0,30.0,0.0,2.0,0.0,0.0,0.0,ITF,ITF2,14.0,Molise</t>
  </si>
  <si>
    <t>2021-05-02,Moderna,MOL,60-69,50.0,65.0,113.0,0.0,2.0,0.0,0.0,0.0,ITF,ITF2,14.0,Molise</t>
  </si>
  <si>
    <t>2021-05-02,Moderna,MOL,70-79,12.0,9.0,21.0,0.0,0.0,0.0,0.0,0.0,ITF,ITF2,14.0,Molise</t>
  </si>
  <si>
    <t>2021-05-02,Moderna,MOL,80-89,3.0,4.0,7.0,0.0,0.0,0.0,0.0,0.0,ITF,ITF2,14.0,Molise</t>
  </si>
  <si>
    <t>2021-05-02,Moderna,MOL,90+,2.0,3.0,5.0,0.0,0.0,0.0,0.0,0.0,ITF,ITF2,14.0,Molise</t>
  </si>
  <si>
    <t>2021-05-02,Moderna,PAB,12-19,7.0,4.0,11.0,0.0,0.0,0.0,0.0,0.0,ITH,ITH1,4.0,Provincia Autonoma Bolzano / Bozen</t>
  </si>
  <si>
    <t>2021-05-02,Moderna,PAB,20-29,21.0,26.0,45.0,0.0,2.0,0.0,0.0,0.0,ITH,ITH1,4.0,Provincia Autonoma Bolzano / Bozen</t>
  </si>
  <si>
    <t>2021-05-02,Moderna,PAB,30-39,50.0,51.0,96.0,0.0,5.0,0.0,0.0,0.0,ITH,ITH1,4.0,Provincia Autonoma Bolzano / Bozen</t>
  </si>
  <si>
    <t>2021-05-02,Moderna,PAB,40-49,86.0,80.0,157.0,0.0,9.0,0.0,0.0,0.0,ITH,ITH1,4.0,Provincia Autonoma Bolzano / Bozen</t>
  </si>
  <si>
    <t>2021-05-02,Moderna,PAB,50-59,214.0,243.0,424.0,1.0,32.0,0.0,0.0,0.0,ITH,ITH1,4.0,Provincia Autonoma Bolzano / Bozen</t>
  </si>
  <si>
    <t>2021-05-02,Moderna,PAB,60-69,72.0,82.0,143.0,0.0,11.0,0.0,0.0,0.0,ITH,ITH1,4.0,Provincia Autonoma Bolzano / Bozen</t>
  </si>
  <si>
    <t>2021-05-02,Moderna,PAB,70-79,20.0,40.0,48.0,0.0,12.0,0.0,0.0,0.0,ITH,ITH1,4.0,Provincia Autonoma Bolzano / Bozen</t>
  </si>
  <si>
    <t>2021-05-02,Moderna,PAB,80-89,5.0,5.0,8.0,0.0,2.0,0.0,0.0,0.0,ITH,ITH1,4.0,Provincia Autonoma Bolzano / Bozen</t>
  </si>
  <si>
    <t>2021-05-02,Moderna,PAB,90+,0.0,3.0,2.0,0.0,1.0,0.0,0.0,0.0,ITH,ITH1,4.0,Provincia Autonoma Bolzano / Bozen</t>
  </si>
  <si>
    <t>2021-05-02,Moderna,PAT,12-19,2.0,0.0,2.0,0.0,0.0,0.0,0.0,0.0,ITH,ITH2,4.0,Provincia Autonoma Trento</t>
  </si>
  <si>
    <t>2021-05-02,Moderna,PAT,20-29,6.0,3.0,7.0,0.0,2.0,0.0,0.0,0.0,ITH,ITH2,4.0,Provincia Autonoma Trento</t>
  </si>
  <si>
    <t>2021-05-02,Moderna,PAT,30-39,1.0,3.0,3.0,0.0,1.0,0.0,0.0,0.0,ITH,ITH2,4.0,Provincia Autonoma Trento</t>
  </si>
  <si>
    <t>2021-05-02,Moderna,PAT,40-49,3.0,3.0,4.0,0.0,2.0,0.0,0.0,0.0,ITH,ITH2,4.0,Provincia Autonoma Trento</t>
  </si>
  <si>
    <t>2021-05-02,Moderna,PAT,50-59,10.0,5.0,13.0,0.0,2.0,0.0,0.0,0.0,ITH,ITH2,4.0,Provincia Autonoma Trento</t>
  </si>
  <si>
    <t>2021-05-02,Moderna,PAT,60-69,112.0,92.0,189.0,0.0,15.0,0.0,0.0,0.0,ITH,ITH2,4.0,Provincia Autonoma Trento</t>
  </si>
  <si>
    <t>2021-05-02,Moderna,PAT,70-79,12.0,7.0,18.0,0.0,1.0,0.0,0.0,0.0,ITH,ITH2,4.0,Provincia Autonoma Trento</t>
  </si>
  <si>
    <t>2021-05-02,Moderna,PIE,12-19,6.0,5.0,11.0,0.0,0.0,0.0,0.0,0.0,ITC,ITC1,1.0,Piemonte</t>
  </si>
  <si>
    <t>2021-05-02,Moderna,PIE,20-29,29.0,26.0,51.0,1.0,3.0,0.0,0.0,0.0,ITC,ITC1,1.0,Piemonte</t>
  </si>
  <si>
    <t>2021-05-02,Moderna,PIE,30-39,32.0,23.0,51.0,3.0,1.0,0.0,0.0,0.0,ITC,ITC1,1.0,Piemonte</t>
  </si>
  <si>
    <t>2021-05-02,Moderna,PIE,40-49,47.0,50.0,90.0,2.0,5.0,0.0,0.0,0.0,ITC,ITC1,1.0,Piemonte</t>
  </si>
  <si>
    <t>2021-05-02,Moderna,PIE,50-59,79.0,112.0,172.0,12.0,7.0,0.0,0.0,0.0,ITC,ITC1,1.0,Piemonte</t>
  </si>
  <si>
    <t>2021-05-02,Moderna,PIE,60-69,282.0,374.0,630.0,5.0,21.0,0.0,0.0,0.0,ITC,ITC1,1.0,Piemonte</t>
  </si>
  <si>
    <t>2021-05-02,Moderna,PIE,70-79,848.0,1030.0,1737.0,107.0,34.0,0.0,0.0,0.0,ITC,ITC1,1.0,Piemonte</t>
  </si>
  <si>
    <t>2021-05-02,Moderna,PIE,80-89,112.0,189.0,57.0,241.0,3.0,0.0,0.0,0.0,ITC,ITC1,1.0,Piemonte</t>
  </si>
  <si>
    <t>2021-05-02,Moderna,PIE,90+,22.0,80.0,38.0,63.0,1.0,0.0,0.0,0.0,ITC,ITC1,1.0,Piemonte</t>
  </si>
  <si>
    <t>2021-05-02,Moderna,PUG,12-19,1.0,0.0,0.0,1.0,0.0,0.0,0.0,0.0,ITF,ITF4,16.0,Puglia</t>
  </si>
  <si>
    <t>2021-05-02,Moderna,PUG,20-29,5.0,1.0,2.0,4.0,0.0,0.0,0.0,0.0,ITF,ITF4,16.0,Puglia</t>
  </si>
  <si>
    <t>2021-05-02,Moderna,PUG,30-39,2.0,4.0,3.0,3.0,0.0,0.0,0.0,0.0,ITF,ITF4,16.0,Puglia</t>
  </si>
  <si>
    <t>2021-05-02,Moderna,PUG,40-49,8.0,11.0,6.0,13.0,0.0,0.0,0.0,0.0,ITF,ITF4,16.0,Puglia</t>
  </si>
  <si>
    <t>2021-05-02,Moderna,PUG,50-59,14.0,10.0,7.0,17.0,0.0,0.0,0.0,0.0,ITF,ITF4,16.0,Puglia</t>
  </si>
  <si>
    <t>2021-05-02,Moderna,PUG,60-69,32.0,19.0,21.0,29.0,1.0,0.0,0.0,0.0,ITF,ITF4,16.0,Puglia</t>
  </si>
  <si>
    <t>2021-05-02,Moderna,PUG,70-79,37.0,46.0,17.0,66.0,0.0,0.0,0.0,0.0,ITF,ITF4,16.0,Puglia</t>
  </si>
  <si>
    <t>2021-05-02,Moderna,PUG,80-89,29.0,55.0,27.0,57.0,0.0,0.0,0.0,0.0,ITF,ITF4,16.0,Puglia</t>
  </si>
  <si>
    <t>2021-05-02,Moderna,PUG,90+,10.0,28.0,3.0,35.0,0.0,0.0,0.0,0.0,ITF,ITF4,16.0,Puglia</t>
  </si>
  <si>
    <t>2021-05-02,Moderna,SAR,12-19,0.0,1.0,1.0,0.0,0.0,0.0,0.0,0.0,ITG,ITG2,20.0,Sardegna</t>
  </si>
  <si>
    <t>2021-05-02,Moderna,SAR,20-29,10.0,28.0,37.0,1.0,0.0,0.0,0.0,0.0,ITG,ITG2,20.0,Sardegna</t>
  </si>
  <si>
    <t>2021-05-02,Moderna,SAR,30-39,16.0,17.0,29.0,0.0,4.0,0.0,0.0,0.0,ITG,ITG2,20.0,Sardegna</t>
  </si>
  <si>
    <t>2021-05-02,Moderna,SAR,40-49,35.0,52.0,82.0,1.0,4.0,0.0,0.0,0.0,ITG,ITG2,20.0,Sardegna</t>
  </si>
  <si>
    <t>2021-05-02,Moderna,SAR,50-59,59.0,99.0,153.0,2.0,3.0,0.0,0.0,0.0,ITG,ITG2,20.0,Sardegna</t>
  </si>
  <si>
    <t>2021-05-02,Moderna,SAR,60-69,86.0,112.0,192.0,2.0,4.0,0.0,0.0,0.0,ITG,ITG2,20.0,Sardegna</t>
  </si>
  <si>
    <t>2021-05-02,Moderna,SAR,70-79,64.0,83.0,141.0,3.0,3.0,0.0,0.0,0.0,ITG,ITG2,20.0,Sardegna</t>
  </si>
  <si>
    <t>2021-05-02,Moderna,SAR,80-89,43.0,75.0,114.0,1.0,3.0,0.0,0.0,0.0,ITG,ITG2,20.0,Sardegna</t>
  </si>
  <si>
    <t>2021-05-02,Moderna,SAR,90+,6.0,11.0,17.0,0.0,0.0,0.0,0.0,0.0,ITG,ITG2,20.0,Sardegna</t>
  </si>
  <si>
    <t>2021-05-02,Moderna,SIC,12-19,2.0,2.0,1.0,3.0,0.0,0.0,0.0,0.0,ITG,ITG1,19.0,Sicilia</t>
  </si>
  <si>
    <t>2021-05-02,Moderna,SIC,20-29,26.0,35.0,42.0,18.0,1.0,0.0,0.0,0.0,ITG,ITG1,19.0,Sicilia</t>
  </si>
  <si>
    <t>2021-05-02,Moderna,SIC,30-39,26.0,40.0,44.0,21.0,1.0,0.0,0.0,0.0,ITG,ITG1,19.0,Sicilia</t>
  </si>
  <si>
    <t>2021-05-02,Moderna,SIC,40-49,64.0,76.0,87.0,48.0,5.0,0.0,0.0,0.0,ITG,ITG1,19.0,Sicilia</t>
  </si>
  <si>
    <t>2021-05-02,Moderna,SIC,50-59,164.0,163.0,200.0,122.0,5.0,0.0,0.0,0.0,ITG,ITG1,19.0,Sicilia</t>
  </si>
  <si>
    <t>2021-05-02,Moderna,SIC,60-69,299.0,290.0,378.0,206.0,5.0,0.0,0.0,0.0,ITG,ITG1,19.0,Sicilia</t>
  </si>
  <si>
    <t>2021-05-02,Moderna,SIC,70-79,494.0,474.0,426.0,538.0,4.0,0.0,0.0,0.0,ITG,ITG1,19.0,Sicilia</t>
  </si>
  <si>
    <t>2021-05-02,Moderna,SIC,80-89,117.0,175.0,166.0,124.0,2.0,0.0,0.0,0.0,ITG,ITG1,19.0,Sicilia</t>
  </si>
  <si>
    <t>2021-05-02,Moderna,SIC,90+,26.0,37.0,46.0,17.0,0.0,0.0,0.0,0.0,ITG,ITG1,19.0,Sicilia</t>
  </si>
  <si>
    <t>2021-05-02,Moderna,TOS,20-29,3.0,4.0,0.0,7.0,0.0,0.0,0.0,0.0,ITI,ITI1,9.0,Toscana</t>
  </si>
  <si>
    <t>2021-05-02,Moderna,TOS,30-39,3.0,4.0,0.0,6.0,1.0,0.0,0.0,0.0,ITI,ITI1,9.0,Toscana</t>
  </si>
  <si>
    <t>2021-05-02,Moderna,TOS,40-49,8.0,24.0,0.0,32.0,0.0,0.0,0.0,0.0,ITI,ITI1,9.0,Toscana</t>
  </si>
  <si>
    <t>2021-05-02,Moderna,TOS,50-59,12.0,43.0,1.0,53.0,1.0,0.0,0.0,0.0,ITI,ITI1,9.0,Toscana</t>
  </si>
  <si>
    <t>2021-05-02,Moderna,TOS,60-69,39.0,40.0,2.0,76.0,1.0,0.0,0.0,0.0,ITI,ITI1,9.0,Toscana</t>
  </si>
  <si>
    <t>2021-05-02,Moderna,TOS,70-79,94.0,82.0,5.0,170.0,1.0,0.0,0.0,0.0,ITI,ITI1,9.0,Toscana</t>
  </si>
  <si>
    <t>2021-05-02,Moderna,TOS,80-89,3.0,3.0,1.0,5.0,0.0,0.0,0.0,0.0,ITI,ITI1,9.0,Toscana</t>
  </si>
  <si>
    <t>2021-05-02,Moderna,UMB,60-69,2.0,0.0,2.0,0.0,0.0,0.0,0.0,0.0,ITI,ITI2,10.0,Umbria</t>
  </si>
  <si>
    <t>2021-05-02,Moderna,UMB,70-79,5.0,3.0,8.0,0.0,0.0,0.0,0.0,0.0,ITI,ITI2,10.0,Umbria</t>
  </si>
  <si>
    <t>2021-05-02,Moderna,UMB,90+,1.0,3.0,1.0,3.0,0.0,0.0,0.0,0.0,ITI,ITI2,10.0,Umbria</t>
  </si>
  <si>
    <t>2021-05-02,Moderna,VDA,30-39,0.0,1.0,1.0,0.0,0.0,0.0,0.0,0.0,ITC,ITC2,2.0,Valle d'Aosta / VallÃ©e d'Aoste</t>
  </si>
  <si>
    <t>2021-05-02,Moderna,VDA,40-49,1.0,1.0,2.0,0.0,0.0,0.0,0.0,0.0,ITC,ITC2,2.0,Valle d'Aosta / VallÃ©e d'Aoste</t>
  </si>
  <si>
    <t>2021-05-02,Moderna,VDA,50-59,2.0,4.0,6.0,0.0,0.0,0.0,0.0,0.0,ITC,ITC2,2.0,Valle d'Aosta / VallÃ©e d'Aoste</t>
  </si>
  <si>
    <t>2021-05-02,Moderna,VDA,60-69,3.0,3.0,6.0,0.0,0.0,0.0,0.0,0.0,ITC,ITC2,2.0,Valle d'Aosta / VallÃ©e d'Aoste</t>
  </si>
  <si>
    <t>2021-05-02,Moderna,VDA,70-79,6.0,10.0,15.0,0.0,1.0,0.0,0.0,0.0,ITC,ITC2,2.0,Valle d'Aosta / VallÃ©e d'Aoste</t>
  </si>
  <si>
    <t>2021-05-02,Moderna,VDA,80-89,2.0,8.0,10.0,0.0,0.0,0.0,0.0,0.0,ITC,ITC2,2.0,Valle d'Aosta / VallÃ©e d'Aoste</t>
  </si>
  <si>
    <t>2021-05-02,Moderna,VDA,90+,0.0,3.0,3.0,0.0,0.0,0.0,0.0,0.0,ITC,ITC2,2.0,Valle d'Aosta / VallÃ©e d'Aoste</t>
  </si>
  <si>
    <t>2021-05-02,Moderna,VEN,12-19,3.0,0.0,3.0,0.0,0.0,0.0,0.0,0.0,ITH,ITH3,5.0,Veneto</t>
  </si>
  <si>
    <t>2021-05-02,Moderna,VEN,20-29,17.0,21.0,28.0,3.0,7.0,0.0,0.0,0.0,ITH,ITH3,5.0,Veneto</t>
  </si>
  <si>
    <t>2021-05-02,Moderna,VEN,30-39,36.0,55.0,75.0,7.0,9.0,0.0,0.0,0.0,ITH,ITH3,5.0,Veneto</t>
  </si>
  <si>
    <t>2021-05-02,Moderna,VEN,40-49,62.0,72.0,103.0,11.0,20.0,0.0,0.0,0.0,ITH,ITH3,5.0,Veneto</t>
  </si>
  <si>
    <t>2021-05-02,Moderna,VEN,50-59,124.0,116.0,169.0,47.0,24.0,0.0,0.0,0.0,ITH,ITH3,5.0,Veneto</t>
  </si>
  <si>
    <t>2021-05-02,Moderna,VEN,60-69,1243.0,1278.0,2323.0,38.0,160.0,0.0,0.0,0.0,ITH,ITH3,5.0,Veneto</t>
  </si>
  <si>
    <t>2021-05-02,Moderna,VEN,70-79,487.0,527.0,577.0,408.0,29.0,0.0,0.0,0.0,ITH,ITH3,5.0,Veneto</t>
  </si>
  <si>
    <t>2021-05-02,Moderna,VEN,80-89,61.0,85.0,22.0,116.0,8.0,0.0,0.0,0.0,ITH,ITH3,5.0,Veneto</t>
  </si>
  <si>
    <t>2021-05-02,Moderna,VEN,90+,14.0,46.0,17.0,41.0,2.0,0.0,0.0,0.0,ITH,ITH3,5.0,Veneto</t>
  </si>
  <si>
    <t>2021-05-02,Pfizer/BioNTech,ABR,12-19,17.0,13.0,15.0,15.0,0.0,0.0,0.0,0.0,ITF,ITF1,13.0,Abruzzo</t>
  </si>
  <si>
    <t>2021-05-02,Pfizer/BioNTech,ABR,20-29,74.0,100.0,104.0,64.0,6.0,0.0,0.0,0.0,ITF,ITF1,13.0,Abruzzo</t>
  </si>
  <si>
    <t>2021-05-02,Pfizer/BioNTech,ABR,30-39,102.0,135.0,125.0,104.0,8.0,0.0,0.0,0.0,ITF,ITF1,13.0,Abruzzo</t>
  </si>
  <si>
    <t>2021-05-02,Pfizer/BioNTech,ABR,40-49,182.0,268.0,275.0,164.0,11.0,0.0,0.0,0.0,ITF,ITF1,13.0,Abruzzo</t>
  </si>
  <si>
    <t>2021-05-02,Pfizer/BioNTech,ABR,50-59,467.0,484.0,554.0,363.0,34.0,0.0,0.0,0.0,ITF,ITF1,13.0,Abruzzo</t>
  </si>
  <si>
    <t>2021-05-02,Pfizer/BioNTech,ABR,60-69,1135.0,1077.0,1249.0,939.0,24.0,0.0,0.0,0.0,ITF,ITF1,13.0,Abruzzo</t>
  </si>
  <si>
    <t>2021-05-02,Pfizer/BioNTech,ABR,70-79,1464.0,1488.0,821.0,2124.0,7.0,0.0,0.0,0.0,ITF,ITF1,13.0,Abruzzo</t>
  </si>
  <si>
    <t>2021-05-02,Pfizer/BioNTech,ABR,80-89,201.0,304.0,185.0,315.0,5.0,0.0,0.0,0.0,ITF,ITF1,13.0,Abruzzo</t>
  </si>
  <si>
    <t>2021-05-02,Pfizer/BioNTech,ABR,90+,27.0,63.0,48.0,39.0,3.0,0.0,0.0,0.0,ITF,ITF1,13.0,Abruzzo</t>
  </si>
  <si>
    <t>2021-05-02,Pfizer/BioNTech,BAS,12-19,49.0,38.0,67.0,19.0,1.0,0.0,0.0,0.0,ITF,ITF5,17.0,Basilicata</t>
  </si>
  <si>
    <t>2021-05-02,Pfizer/BioNTech,BAS,20-29,179.0,176.0,277.0,71.0,7.0,0.0,0.0,0.0,ITF,ITF5,17.0,Basilicata</t>
  </si>
  <si>
    <t>2021-05-02,Pfizer/BioNTech,BAS,30-39,169.0,196.0,278.0,79.0,8.0,0.0,0.0,0.0,ITF,ITF5,17.0,Basilicata</t>
  </si>
  <si>
    <t>2021-05-02,Pfizer/BioNTech,BAS,40-49,297.0,325.0,451.0,163.0,8.0,0.0,0.0,0.0,ITF,ITF5,17.0,Basilicata</t>
  </si>
  <si>
    <t>2021-05-02,Pfizer/BioNTech,BAS,50-59,333.0,384.0,518.0,189.0,10.0,0.0,0.0,0.0,ITF,ITF5,17.0,Basilicata</t>
  </si>
  <si>
    <t>2021-05-02,Pfizer/BioNTech,BAS,60-69,224.0,255.0,410.0,63.0,6.0,0.0,0.0,0.0,ITF,ITF5,17.0,Basilicata</t>
  </si>
  <si>
    <t>2021-05-02,Pfizer/BioNTech,BAS,70-79,340.0,358.0,645.0,44.0,9.0,0.0,0.0,0.0,ITF,ITF5,17.0,Basilicata</t>
  </si>
  <si>
    <t>2021-05-02,Pfizer/BioNTech,BAS,80-89,11.0,11.0,21.0,0.0,1.0,0.0,0.0,0.0,ITF,ITF5,17.0,Basilicata</t>
  </si>
  <si>
    <t>2021-05-02,Pfizer/BioNTech,BAS,90+,1.0,1.0,2.0,0.0,0.0,0.0,0.0,0.0,ITF,ITF5,17.0,Basilicata</t>
  </si>
  <si>
    <t>2021-05-02,Pfizer/BioNTech,CAL,12-19,27.0,21.0,44.0,4.0,0.0,0.0,0.0,0.0,ITF,ITF6,18.0,Calabria</t>
  </si>
  <si>
    <t>2021-05-02,Pfizer/BioNTech,CAL,20-29,131.0,166.0,261.0,36.0,0.0,0.0,0.0,0.0,ITF,ITF6,18.0,Calabria</t>
  </si>
  <si>
    <t>2021-05-02,Pfizer/BioNTech,CAL,30-39,179.0,234.0,351.0,58.0,4.0,0.0,0.0,0.0,ITF,ITF6,18.0,Calabria</t>
  </si>
  <si>
    <t>2021-05-02,Pfizer/BioNTech,CAL,40-49,293.0,356.0,544.0,101.0,4.0,0.0,0.0,0.0,ITF,ITF6,18.0,Calabria</t>
  </si>
  <si>
    <t>2021-05-02,Pfizer/BioNTech,CAL,50-59,496.0,631.0,956.0,159.0,12.0,0.0,0.0,0.0,ITF,ITF6,18.0,Calabria</t>
  </si>
  <si>
    <t>2021-05-02,Pfizer/BioNTech,CAL,60-69,1101.0,1233.0,2084.0,237.0,13.0,0.0,0.0,0.0,ITF,ITF6,18.0,Calabria</t>
  </si>
  <si>
    <t>2021-05-02,Pfizer/BioNTech,CAL,70-79,1042.0,1145.0,1748.0,427.0,12.0,0.0,0.0,0.0,ITF,ITF6,18.0,Calabria</t>
  </si>
  <si>
    <t>2021-05-02,Pfizer/BioNTech,CAL,80-89,264.0,379.0,158.0,484.0,1.0,0.0,0.0,0.0,ITF,ITF6,18.0,Calabria</t>
  </si>
  <si>
    <t>2021-05-02,Pfizer/BioNTech,CAL,90+,46.0,96.0,37.0,105.0,0.0,0.0,0.0,0.0,ITF,ITF6,18.0,Calabria</t>
  </si>
  <si>
    <t>2021-05-02,Pfizer/BioNTech,CAM,12-19,167.0,154.0,261.0,58.0,2.0,0.0,0.0,0.0,ITF,ITF3,15.0,Campania</t>
  </si>
  <si>
    <t>2021-05-02,Pfizer/BioNTech,CAM,20-29,816.0,751.0,1160.0,374.0,33.0,0.0,0.0,0.0,ITF,ITF3,15.0,Campania</t>
  </si>
  <si>
    <t>2021-05-02,Pfizer/BioNTech,CAM,30-39,833.0,824.0,1156.0,477.0,24.0,0.0,0.0,0.0,ITF,ITF3,15.0,Campania</t>
  </si>
  <si>
    <t>2021-05-02,Pfizer/BioNTech,CAM,40-49,1020.0,1074.0,1281.0,779.0,34.0,0.0,0.0,0.0,ITF,ITF3,15.0,Campania</t>
  </si>
  <si>
    <t>2021-05-02,Pfizer/BioNTech,CAM,50-59,5147.0,5086.0,8628.0,1361.0,244.0,0.0,0.0,0.0,ITF,ITF3,15.0,Campania</t>
  </si>
  <si>
    <t>2021-05-02,Pfizer/BioNTech,CAM,60-69,2422.0,2406.0,2460.0,2292.0,76.0,0.0,0.0,0.0,ITF,ITF3,15.0,Campania</t>
  </si>
  <si>
    <t>2021-05-02,Pfizer/BioNTech,CAM,70-79,3441.0,3709.0,3011.0,4065.0,74.0,0.0,0.0,0.0,ITF,ITF3,15.0,Campania</t>
  </si>
  <si>
    <t>2021-05-02,Pfizer/BioNTech,CAM,80-89,579.0,985.0,547.0,999.0,18.0,0.0,0.0,0.0,ITF,ITF3,15.0,Campania</t>
  </si>
  <si>
    <t>2021-05-02,Pfizer/BioNTech,CAM,90+,105.0,219.0,144.0,179.0,1.0,0.0,0.0,0.0,ITF,ITF3,15.0,Campania</t>
  </si>
  <si>
    <t>2021-05-02,Pfizer/BioNTech,EMR,12-19,61.0,52.0,49.0,59.0,5.0,0.0,0.0,0.0,ITH,ITH5,8.0,Emilia-Romagna</t>
  </si>
  <si>
    <t>2021-05-02,Pfizer/BioNTech,EMR,20-29,183.0,216.0,255.0,124.0,20.0,0.0,0.0,0.0,ITH,ITH5,8.0,Emilia-Romagna</t>
  </si>
  <si>
    <t>2021-05-02,Pfizer/BioNTech,EMR,30-39,209.0,312.0,303.0,198.0,20.0,0.0,0.0,0.0,ITH,ITH5,8.0,Emilia-Romagna</t>
  </si>
  <si>
    <t>2021-05-02,Pfizer/BioNTech,EMR,40-49,499.0,576.0,636.0,401.0,38.0,0.0,0.0,0.0,ITH,ITH5,8.0,Emilia-Romagna</t>
  </si>
  <si>
    <t>2021-05-02,Pfizer/BioNTech,EMR,50-59,852.0,892.0,953.0,746.0,45.0,0.0,0.0,0.0,ITH,ITH5,8.0,Emilia-Romagna</t>
  </si>
  <si>
    <t>2021-05-02,Pfizer/BioNTech,EMR,60-69,1895.0,2042.0,2750.0,1137.0,50.0,0.0,0.0,0.0,ITH,ITH5,8.0,Emilia-Romagna</t>
  </si>
  <si>
    <t>2021-05-02,Pfizer/BioNTech,EMR,70-79,1788.0,1904.0,792.0,2882.0,18.0,0.0,0.0,0.0,ITH,ITH5,8.0,Emilia-Romagna</t>
  </si>
  <si>
    <t>2021-05-02,Pfizer/BioNTech,EMR,80-89,2375.0,3273.0,108.0,5523.0,17.0,0.0,0.0,0.0,ITH,ITH5,8.0,Emilia-Romagna</t>
  </si>
  <si>
    <t>2021-05-02,Pfizer/BioNTech,EMR,90+,107.0,225.0,34.0,295.0,3.0,0.0,0.0,0.0,ITH,ITH5,8.0,Emilia-Romagna</t>
  </si>
  <si>
    <t>2021-05-02,Pfizer/BioNTech,FVG,12-19,21.0,21.0,28.0,14.0,0.0,0.0,0.0,0.0,ITH,ITH4,6.0,Friuli-Venezia Giulia</t>
  </si>
  <si>
    <t>2021-05-02,Pfizer/BioNTech,FVG,20-29,135.0,169.0,186.0,110.0,8.0,0.0,0.0,0.0,ITH,ITH4,6.0,Friuli-Venezia Giulia</t>
  </si>
  <si>
    <t>2021-05-02,Pfizer/BioNTech,FVG,30-39,143.0,192.0,212.0,117.0,6.0,0.0,0.0,0.0,ITH,ITH4,6.0,Friuli-Venezia Giulia</t>
  </si>
  <si>
    <t>2021-05-02,Pfizer/BioNTech,FVG,40-49,285.0,414.0,481.0,185.0,33.0,0.0,0.0,0.0,ITH,ITH4,6.0,Friuli-Venezia Giulia</t>
  </si>
  <si>
    <t>2021-05-02,Pfizer/BioNTech,FVG,50-59,686.0,724.0,1006.0,349.0,55.0,0.0,0.0,0.0,ITH,ITH4,6.0,Friuli-Venezia Giulia</t>
  </si>
  <si>
    <t>2021-05-02,Pfizer/BioNTech,FVG,60-69,464.0,450.0,481.0,414.0,19.0,0.0,0.0,0.0,ITH,ITH4,6.0,Friuli-Venezia Giulia</t>
  </si>
  <si>
    <t>2021-05-02,Pfizer/BioNTech,FVG,70-79,586.0,526.0,342.0,760.0,10.0,0.0,0.0,0.0,ITH,ITH4,6.0,Friuli-Venezia Giulia</t>
  </si>
  <si>
    <t>2021-05-02,Pfizer/BioNTech,FVG,80-89,450.0,581.0,160.0,869.0,2.0,0.0,0.0,0.0,ITH,ITH4,6.0,Friuli-Venezia Giulia</t>
  </si>
  <si>
    <t>2021-05-02,Pfizer/BioNTech,FVG,90+,77.0,118.0,30.0,163.0,2.0,0.0,0.0,0.0,ITH,ITH4,6.0,Friuli-Venezia Giulia</t>
  </si>
  <si>
    <t>2021-05-02,Pfizer/BioNTech,LAZ,12-19,19.0,9.0,16.0,11.0,1.0,0.0,0.0,0.0,ITI,ITI4,12.0,Lazio</t>
  </si>
  <si>
    <t>2021-05-02,Pfizer/BioNTech,LAZ,20-29,143.0,157.0,208.0,66.0,26.0,0.0,0.0,0.0,ITI,ITI4,12.0,Lazio</t>
  </si>
  <si>
    <t>2021-05-02,Pfizer/BioNTech,LAZ,30-39,214.0,194.0,312.0,74.0,22.0,0.0,0.0,0.0,ITI,ITI4,12.0,Lazio</t>
  </si>
  <si>
    <t>2021-05-02,Pfizer/BioNTech,LAZ,40-49,375.0,343.0,496.0,183.0,39.0,0.0,0.0,0.0,ITI,ITI4,12.0,Lazio</t>
  </si>
  <si>
    <t>2021-05-02,Pfizer/BioNTech,LAZ,50-59,2417.0,2850.0,4877.0,251.0,139.0,0.0,0.0,0.0,ITI,ITI4,12.0,Lazio</t>
  </si>
  <si>
    <t>2021-05-02,Pfizer/BioNTech,LAZ,60-69,3242.0,4171.0,6288.0,983.0,142.0,0.0,0.0,0.0,ITI,ITI4,12.0,Lazio</t>
  </si>
  <si>
    <t>2021-05-02,Pfizer/BioNTech,LAZ,70-79,3482.0,4696.0,4763.0,3328.0,87.0,0.0,0.0,0.0,ITI,ITI4,12.0,Lazio</t>
  </si>
  <si>
    <t>2021-05-02,Pfizer/BioNTech,LAZ,80-89,899.0,1437.0,392.0,1927.0,17.0,0.0,0.0,0.0,ITI,ITI4,12.0,Lazio</t>
  </si>
  <si>
    <t>2021-05-02,Pfizer/BioNTech,LAZ,90+,169.0,408.0,150.0,424.0,3.0,0.0,0.0,0.0,ITI,ITI4,12.0,Lazio</t>
  </si>
  <si>
    <t>2021-05-02,Pfizer/BioNTech,LIG,12-19,2.0,1.0,0.0,3.0,0.0,0.0,0.0,0.0,ITC,ITC3,7.0,Liguria</t>
  </si>
  <si>
    <t>2021-05-02,Pfizer/BioNTech,LIG,20-29,38.0,23.0,3.0,58.0,0.0,0.0,0.0,0.0,ITC,ITC3,7.0,Liguria</t>
  </si>
  <si>
    <t>2021-05-02,Pfizer/BioNTech,LIG,30-39,27.0,41.0,3.0,65.0,0.0,0.0,0.0,0.0,ITC,ITC3,7.0,Liguria</t>
  </si>
  <si>
    <t>2021-05-02,Pfizer/BioNTech,LIG,40-49,39.0,59.0,4.0,94.0,0.0,0.0,0.0,0.0,ITC,ITC3,7.0,Liguria</t>
  </si>
  <si>
    <t>2021-05-02,Pfizer/BioNTech,LIG,50-59,95.0,110.0,20.0,185.0,0.0,0.0,0.0,0.0,ITC,ITC3,7.0,Liguria</t>
  </si>
  <si>
    <t>2021-05-02,Pfizer/BioNTech,LIG,60-69,174.0,153.0,35.0,292.0,0.0,0.0,0.0,0.0,ITC,ITC3,7.0,Liguria</t>
  </si>
  <si>
    <t>2021-05-02,Pfizer/BioNTech,LIG,70-79,1161.0,1334.0,87.0,2408.0,0.0,0.0,0.0,0.0,ITC,ITC3,7.0,Liguria</t>
  </si>
  <si>
    <t>2021-05-02,Pfizer/BioNTech,LIG,80-89,116.0,198.0,9.0,304.0,1.0,0.0,0.0,0.0,ITC,ITC3,7.0,Liguria</t>
  </si>
  <si>
    <t>2021-05-02,Pfizer/BioNTech,LIG,90+,15.0,41.0,1.0,55.0,0.0,0.0,0.0,0.0,ITC,ITC3,7.0,Liguria</t>
  </si>
  <si>
    <t>2021-05-02,Pfizer/BioNTech,LOM,12-19,191.0,167.0,316.0,37.0,5.0,0.0,0.0,0.0,ITC,ITC4,3.0,Lombardia</t>
  </si>
  <si>
    <t>2021-05-02,Pfizer/BioNTech,LOM,20-29,852.0,875.0,1447.0,244.0,36.0,0.0,0.0,0.0,ITC,ITC4,3.0,Lombardia</t>
  </si>
  <si>
    <t>2021-05-02,Pfizer/BioNTech,LOM,30-39,825.0,942.0,1371.0,364.0,32.0,0.0,0.0,0.0,ITC,ITC4,3.0,Lombardia</t>
  </si>
  <si>
    <t>2021-05-02,Pfizer/BioNTech,LOM,40-49,1472.0,1676.0,2392.0,692.0,64.0,0.0,0.0,0.0,ITC,ITC4,3.0,Lombardia</t>
  </si>
  <si>
    <t>2021-05-02,Pfizer/BioNTech,LOM,50-59,3334.0,3683.0,5911.0,943.0,163.0,0.0,0.0,0.0,ITC,ITC4,3.0,Lombardia</t>
  </si>
  <si>
    <t>2021-05-02,Pfizer/BioNTech,LOM,60-69,6032.0,6280.0,11053.0,994.0,265.0,0.0,0.0,0.0,ITC,ITC4,3.0,Lombardia</t>
  </si>
  <si>
    <t>2021-05-02,Pfizer/BioNTech,LOM,70-79,4530.0,5106.0,8505.0,954.0,177.0,0.0,0.0,0.0,ITC,ITC4,3.0,Lombardia</t>
  </si>
  <si>
    <t>2021-05-02,Pfizer/BioNTech,LOM,80-89,6881.0,9541.0,507.0,15897.0,18.0,0.0,0.0,0.0,ITC,ITC4,3.0,Lombardia</t>
  </si>
  <si>
    <t>2021-05-02,Pfizer/BioNTech,LOM,90+,272.0,575.0,94.0,751.0,2.0,0.0,0.0,0.0,ITC,ITC4,3.0,Lombardia</t>
  </si>
  <si>
    <t>2021-05-02,Pfizer/BioNTech,MAR,12-19,10.0,7.0,0.0,17.0,0.0,0.0,0.0,0.0,ITI,ITI3,11.0,Marche</t>
  </si>
  <si>
    <t>2021-05-02,Pfizer/BioNTech,MAR,20-29,85.0,168.0,12.0,240.0,1.0,0.0,0.0,0.0,ITI,ITI3,11.0,Marche</t>
  </si>
  <si>
    <t>2021-05-02,Pfizer/BioNTech,MAR,30-39,115.0,217.0,17.0,315.0,0.0,0.0,0.0,0.0,ITI,ITI3,11.0,Marche</t>
  </si>
  <si>
    <t>2021-05-02,Pfizer/BioNTech,MAR,40-49,182.0,406.0,15.0,573.0,0.0,0.0,0.0,0.0,ITI,ITI3,11.0,Marche</t>
  </si>
  <si>
    <t>2021-05-02,Pfizer/BioNTech,MAR,50-59,347.0,584.0,34.0,896.0,1.0,0.0,0.0,0.0,ITI,ITI3,11.0,Marche</t>
  </si>
  <si>
    <t>2021-05-02,Pfizer/BioNTech,MAR,60-69,709.0,719.0,604.0,805.0,19.0,0.0,0.0,0.0,ITI,ITI3,11.0,Marche</t>
  </si>
  <si>
    <t>2021-05-02,Pfizer/BioNTech,MAR,70-79,1080.0,1213.0,215.0,2075.0,3.0,0.0,0.0,0.0,ITI,ITI3,11.0,Marche</t>
  </si>
  <si>
    <t>2021-05-02,Pfizer/BioNTech,MAR,80-89,269.0,377.0,51.0,590.0,5.0,0.0,0.0,0.0,ITI,ITI3,11.0,Marche</t>
  </si>
  <si>
    <t>2021-05-02,Pfizer/BioNTech,MAR,90+,45.0,78.0,16.0,105.0,2.0,0.0,0.0,0.0,ITI,ITI3,11.0,Marche</t>
  </si>
  <si>
    <t>2021-05-02,Pfizer/BioNTech,MOL,12-19,4.0,4.0,1.0,7.0,0.0,0.0,0.0,0.0,ITF,ITF2,14.0,Molise</t>
  </si>
  <si>
    <t>2021-05-02,Pfizer/BioNTech,MOL,20-29,10.0,16.0,9.0,17.0,0.0,0.0,0.0,0.0,ITF,ITF2,14.0,Molise</t>
  </si>
  <si>
    <t>2021-05-02,Pfizer/BioNTech,MOL,30-39,15.0,36.0,15.0,36.0,0.0,0.0,0.0,0.0,ITF,ITF2,14.0,Molise</t>
  </si>
  <si>
    <t>2021-05-02,Pfizer/BioNTech,MOL,40-49,57.0,75.0,30.0,98.0,4.0,0.0,0.0,0.0,ITF,ITF2,14.0,Molise</t>
  </si>
  <si>
    <t>2021-05-02,Pfizer/BioNTech,MOL,50-59,183.0,169.0,65.0,281.0,6.0,0.0,0.0,0.0,ITF,ITF2,14.0,Molise</t>
  </si>
  <si>
    <t>2021-05-02,Pfizer/BioNTech,MOL,60-69,268.0,241.0,96.0,409.0,4.0,0.0,0.0,0.0,ITF,ITF2,14.0,Molise</t>
  </si>
  <si>
    <t>2021-05-02,Pfizer/BioNTech,MOL,70-79,277.0,247.0,161.0,358.0,5.0,0.0,0.0,0.0,ITF,ITF2,14.0,Molise</t>
  </si>
  <si>
    <t>2021-05-02,Pfizer/BioNTech,MOL,80-89,33.0,46.0,19.0,60.0,0.0,0.0,0.0,0.0,ITF,ITF2,14.0,Molise</t>
  </si>
  <si>
    <t>2021-05-02,Pfizer/BioNTech,MOL,90+,15.0,44.0,8.0,51.0,0.0,0.0,0.0,0.0,ITF,ITF2,14.0,Molise</t>
  </si>
  <si>
    <t>2021-05-02,Pfizer/BioNTech,PAB,12-19,9.0,5.0,4.0,10.0,0.0,0.0,0.0,0.0,ITH,ITH1,4.0,Provincia Autonoma Bolzano / Bozen</t>
  </si>
  <si>
    <t>2021-05-02,Pfizer/BioNTech,PAB,20-29,74.0,30.0,24.0,78.0,2.0,0.0,0.0,0.0,ITH,ITH1,4.0,Provincia Autonoma Bolzano / Bozen</t>
  </si>
  <si>
    <t>2021-05-02,Pfizer/BioNTech,PAB,30-39,97.0,58.0,34.0,120.0,1.0,0.0,0.0,0.0,ITH,ITH1,4.0,Provincia Autonoma Bolzano / Bozen</t>
  </si>
  <si>
    <t>2021-05-02,Pfizer/BioNTech,PAB,40-49,105.0,89.0,77.0,114.0,3.0,0.0,0.0,0.0,ITH,ITH1,4.0,Provincia Autonoma Bolzano / Bozen</t>
  </si>
  <si>
    <t>2021-05-02,Pfizer/BioNTech,PAB,50-59,177.0,135.0,142.0,166.0,4.0,0.0,0.0,0.0,ITH,ITH1,4.0,Provincia Autonoma Bolzano / Bozen</t>
  </si>
  <si>
    <t>2021-05-02,Pfizer/BioNTech,PAB,60-69,168.0,142.0,130.0,174.0,6.0,0.0,0.0,0.0,ITH,ITH1,4.0,Provincia Autonoma Bolzano / Bozen</t>
  </si>
  <si>
    <t>2021-05-02,Pfizer/BioNTech,PAB,70-79,152.0,152.0,77.0,223.0,4.0,0.0,0.0,0.0,ITH,ITH1,4.0,Provincia Autonoma Bolzano / Bozen</t>
  </si>
  <si>
    <t>2021-05-02,Pfizer/BioNTech,PAB,80-89,25.0,24.0,12.0,27.0,10.0,0.0,0.0,0.0,ITH,ITH1,4.0,Provincia Autonoma Bolzano / Bozen</t>
  </si>
  <si>
    <t>2021-05-02,Pfizer/BioNTech,PAB,90+,4.0,5.0,0.0,6.0,3.0,0.0,0.0,0.0,ITH,ITH1,4.0,Provincia Autonoma Bolzano / Bozen</t>
  </si>
  <si>
    <t>2021-05-02,Pfizer/BioNTech,PAT,12-19,8.0,5.0,13.0,0.0,0.0,0.0,0.0,0.0,ITH,ITH2,4.0,Provincia Autonoma Trento</t>
  </si>
  <si>
    <t>2021-05-02,Pfizer/BioNTech,PAT,20-29,109.0,34.0,135.0,0.0,8.0,0.0,0.0,0.0,ITH,ITH2,4.0,Provincia Autonoma Trento</t>
  </si>
  <si>
    <t>2021-05-02,Pfizer/BioNTech,PAT,30-39,82.0,32.0,101.0,1.0,12.0,0.0,0.0,0.0,ITH,ITH2,4.0,Provincia Autonoma Trento</t>
  </si>
  <si>
    <t>2021-05-02,Pfizer/BioNTech,PAT,40-49,74.0,40.0,103.0,3.0,8.0,0.0,0.0,0.0,ITH,ITH2,4.0,Provincia Autonoma Trento</t>
  </si>
  <si>
    <t>2021-05-02,Pfizer/BioNTech,PAT,50-59,706.0,645.0,1269.0,3.0,79.0,0.0,0.0,0.0,ITH,ITH2,4.0,Provincia Autonoma Trento</t>
  </si>
  <si>
    <t>2021-05-02,Pfizer/BioNTech,PAT,60-69,789.0,646.0,1349.0,1.0,85.0,0.0,0.0,0.0,ITH,ITH2,4.0,Provincia Autonoma Trento</t>
  </si>
  <si>
    <t>2021-05-02,Pfizer/BioNTech,PAT,70-79,80.0,67.0,103.0,28.0,16.0,0.0,0.0,0.0,ITH,ITH2,4.0,Provincia Autonoma Trento</t>
  </si>
  <si>
    <t>2021-05-02,Pfizer/BioNTech,PAT,80-89,10.0,12.0,15.0,2.0,5.0,0.0,0.0,0.0,ITH,ITH2,4.0,Provincia Autonoma Trento</t>
  </si>
  <si>
    <t>2021-05-02,Pfizer/BioNTech,PAT,90+,2.0,3.0,5.0,0.0,0.0,0.0,0.0,0.0,ITH,ITH2,4.0,Provincia Autonoma Trento</t>
  </si>
  <si>
    <t>2021-05-02,Pfizer/BioNTech,PIE,12-19,32.0,25.0,36.0,19.0,2.0,0.0,0.0,0.0,ITC,ITC1,1.0,Piemonte</t>
  </si>
  <si>
    <t>2021-05-02,Pfizer/BioNTech,PIE,20-29,187.0,248.0,256.0,171.0,8.0,0.0,0.0,0.0,ITC,ITC1,1.0,Piemonte</t>
  </si>
  <si>
    <t>2021-05-02,Pfizer/BioNTech,PIE,30-39,251.0,358.0,296.0,298.0,15.0,0.0,0.0,0.0,ITC,ITC1,1.0,Piemonte</t>
  </si>
  <si>
    <t>2021-05-02,Pfizer/BioNTech,PIE,40-49,379.0,454.0,430.0,386.0,17.0,0.0,0.0,0.0,ITC,ITC1,1.0,Piemonte</t>
  </si>
  <si>
    <t>2021-05-02,Pfizer/BioNTech,PIE,50-59,733.0,914.0,665.0,947.0,35.0,0.0,0.0,0.0,ITC,ITC1,1.0,Piemonte</t>
  </si>
  <si>
    <t>2021-05-02,Pfizer/BioNTech,PIE,60-69,1902.0,1958.0,2621.0,1145.0,94.0,0.0,0.0,0.0,ITC,ITC1,1.0,Piemonte</t>
  </si>
  <si>
    <t>2021-05-02,Pfizer/BioNTech,PIE,70-79,3701.0,4198.0,5541.0,2226.0,132.0,0.0,0.0,0.0,ITC,ITC1,1.0,Piemonte</t>
  </si>
  <si>
    <t>2021-05-02,Pfizer/BioNTech,PIE,80-89,1904.0,2929.0,267.0,4548.0,18.0,0.0,0.0,0.0,ITC,ITC1,1.0,Piemonte</t>
  </si>
  <si>
    <t>2021-05-02,Pfizer/BioNTech,PIE,90+,183.0,462.0,143.0,501.0,1.0,0.0,0.0,0.0,ITC,ITC1,1.0,Piemonte</t>
  </si>
  <si>
    <t>2021-05-02,Pfizer/BioNTech,PUG,12-19,48.0,33.0,39.0,42.0,0.0,0.0,0.0,0.0,ITF,ITF4,16.0,Puglia</t>
  </si>
  <si>
    <t>2021-05-02,Pfizer/BioNTech,PUG,20-29,217.0,243.0,169.0,290.0,1.0,0.0,0.0,0.0,ITF,ITF4,16.0,Puglia</t>
  </si>
  <si>
    <t>2021-05-02,Pfizer/BioNTech,PUG,30-39,248.0,296.0,252.0,283.0,9.0,0.0,0.0,0.0,ITF,ITF4,16.0,Puglia</t>
  </si>
  <si>
    <t>2021-05-02,Pfizer/BioNTech,PUG,40-49,486.0,638.0,610.0,503.0,11.0,0.0,0.0,0.0,ITF,ITF4,16.0,Puglia</t>
  </si>
  <si>
    <t>2021-05-02,Pfizer/BioNTech,PUG,50-59,956.0,1163.0,1197.0,903.0,19.0,0.0,0.0,0.0,ITF,ITF4,16.0,Puglia</t>
  </si>
  <si>
    <t>2021-05-02,Pfizer/BioNTech,PUG,60-69,1857.0,2039.0,3044.0,803.0,49.0,0.0,0.0,0.0,ITF,ITF4,16.0,Puglia</t>
  </si>
  <si>
    <t>2021-05-02,Pfizer/BioNTech,PUG,70-79,2201.0,2575.0,3700.0,1017.0,59.0,0.0,0.0,0.0,ITF,ITF4,16.0,Puglia</t>
  </si>
  <si>
    <t>2021-05-02,Pfizer/BioNTech,PUG,80-89,1314.0,1933.0,505.0,2725.0,17.0,0.0,0.0,0.0,ITF,ITF4,16.0,Puglia</t>
  </si>
  <si>
    <t>2021-05-02,Pfizer/BioNTech,PUG,90+,206.0,414.0,115.0,501.0,4.0,0.0,0.0,0.0,ITF,ITF4,16.0,Puglia</t>
  </si>
  <si>
    <t>2021-05-02,Pfizer/BioNTech,SAR,12-19,17.0,24.0,39.0,2.0,0.0,0.0,0.0,0.0,ITG,ITG2,20.0,Sardegna</t>
  </si>
  <si>
    <t>2021-05-02,Pfizer/BioNTech,SAR,20-29,57.0,78.0,128.0,3.0,4.0,0.0,0.0,0.0,ITG,ITG2,20.0,Sardegna</t>
  </si>
  <si>
    <t>2021-05-02,Pfizer/BioNTech,SAR,30-39,85.0,128.0,192.0,14.0,7.0,0.0,0.0,0.0,ITG,ITG2,20.0,Sardegna</t>
  </si>
  <si>
    <t>2021-05-02,Pfizer/BioNTech,SAR,40-49,172.0,249.0,393.0,24.0,4.0,0.0,0.0,0.0,ITG,ITG2,20.0,Sardegna</t>
  </si>
  <si>
    <t>2021-05-02,Pfizer/BioNTech,SAR,50-59,347.0,410.0,695.0,47.0,15.0,0.0,0.0,0.0,ITG,ITG2,20.0,Sardegna</t>
  </si>
  <si>
    <t>2021-05-02,Pfizer/BioNTech,SAR,60-69,467.0,469.0,863.0,51.0,22.0,0.0,0.0,0.0,ITG,ITG2,20.0,Sardegna</t>
  </si>
  <si>
    <t>2021-05-02,Pfizer/BioNTech,SAR,70-79,412.0,484.0,742.0,147.0,7.0,0.0,0.0,0.0,ITG,ITG2,20.0,Sardegna</t>
  </si>
  <si>
    <t>2021-05-02,Pfizer/BioNTech,SAR,80-89,192.0,289.0,138.0,341.0,2.0,0.0,0.0,0.0,ITG,ITG2,20.0,Sardegna</t>
  </si>
  <si>
    <t>2021-05-02,Pfizer/BioNTech,SAR,90+,27.0,62.0,38.0,51.0,0.0,0.0,0.0,0.0,ITG,ITG2,20.0,Sardegna</t>
  </si>
  <si>
    <t>2021-05-02,Pfizer/BioNTech,SIC,12-19,63.0,61.0,95.0,25.0,4.0,0.0,0.0,0.0,ITG,ITG1,19.0,Sicilia</t>
  </si>
  <si>
    <t>2021-05-02,Pfizer/BioNTech,SIC,20-29,336.0,378.0,535.0,168.0,11.0,0.0,0.0,0.0,ITG,ITG1,19.0,Sicilia</t>
  </si>
  <si>
    <t>2021-05-02,Pfizer/BioNTech,SIC,30-39,435.0,607.0,795.0,231.0,16.0,0.0,0.0,0.0,ITG,ITG1,19.0,Sicilia</t>
  </si>
  <si>
    <t>2021-05-02,Pfizer/BioNTech,SIC,40-49,682.0,856.0,1184.0,334.0,20.0,0.0,0.0,0.0,ITG,ITG1,19.0,Sicilia</t>
  </si>
  <si>
    <t>2021-05-02,Pfizer/BioNTech,SIC,50-59,1332.0,1506.0,2166.0,620.0,52.0,0.0,0.0,0.0,ITG,ITG1,19.0,Sicilia</t>
  </si>
  <si>
    <t>2021-05-02,Pfizer/BioNTech,SIC,60-69,2318.0,2607.0,3737.0,1120.0,68.0,0.0,0.0,0.0,ITG,ITG1,19.0,Sicilia</t>
  </si>
  <si>
    <t>2021-05-02,Pfizer/BioNTech,SIC,70-79,2580.0,2798.0,3847.0,1468.0,63.0,0.0,0.0,0.0,ITG,ITG1,19.0,Sicilia</t>
  </si>
  <si>
    <t>2021-05-02,Pfizer/BioNTech,SIC,80-89,866.0,1213.0,703.0,1358.0,18.0,0.0,0.0,0.0,ITG,ITG1,19.0,Sicilia</t>
  </si>
  <si>
    <t>2021-05-02,Pfizer/BioNTech,SIC,90+,109.0,230.0,150.0,188.0,1.0,0.0,0.0,0.0,ITG,ITG1,19.0,Sicilia</t>
  </si>
  <si>
    <t>2021-05-02,Pfizer/BioNTech,TOS,12-19,12.0,11.0,18.0,4.0,1.0,0.0,0.0,0.0,ITI,ITI1,9.0,Toscana</t>
  </si>
  <si>
    <t>2021-05-02,Pfizer/BioNTech,TOS,20-29,36.0,34.0,64.0,4.0,2.0,0.0,0.0,0.0,ITI,ITI1,9.0,Toscana</t>
  </si>
  <si>
    <t>2021-05-02,Pfizer/BioNTech,TOS,30-39,46.0,61.0,101.0,2.0,4.0,0.0,0.0,0.0,ITI,ITI1,9.0,Toscana</t>
  </si>
  <si>
    <t>2021-05-02,Pfizer/BioNTech,TOS,40-49,123.0,105.0,205.0,14.0,9.0,0.0,0.0,0.0,ITI,ITI1,9.0,Toscana</t>
  </si>
  <si>
    <t>2021-05-02,Pfizer/BioNTech,TOS,50-59,211.0,207.0,378.0,23.0,17.0,0.0,0.0,0.0,ITI,ITI1,9.0,Toscana</t>
  </si>
  <si>
    <t>2021-05-02,Pfizer/BioNTech,TOS,60-69,296.0,298.0,567.0,11.0,16.0,0.0,0.0,0.0,ITI,ITI1,9.0,Toscana</t>
  </si>
  <si>
    <t>2021-05-02,Pfizer/BioNTech,TOS,70-79,343.0,369.0,656.0,40.0,16.0,0.0,0.0,0.0,ITI,ITI1,9.0,Toscana</t>
  </si>
  <si>
    <t>2021-05-02,Pfizer/BioNTech,TOS,80-89,626.0,836.0,53.0,1395.0,14.0,0.0,0.0,0.0,ITI,ITI1,9.0,Toscana</t>
  </si>
  <si>
    <t>2021-05-02,Pfizer/BioNTech,TOS,90+,36.0,100.0,3.0,126.0,7.0,0.0,0.0,0.0,ITI,ITI1,9.0,Toscana</t>
  </si>
  <si>
    <t>2021-05-02,Pfizer/BioNTech,UMB,12-19,7.0,6.0,0.0,13.0,0.0,0.0,0.0,0.0,ITI,ITI2,10.0,Umbria</t>
  </si>
  <si>
    <t>2021-05-02,Pfizer/BioNTech,UMB,20-29,61.0,61.0,3.0,118.0,1.0,0.0,0.0,0.0,ITI,ITI2,10.0,Umbria</t>
  </si>
  <si>
    <t>2021-05-02,Pfizer/BioNTech,UMB,30-39,73.0,88.0,3.0,156.0,2.0,0.0,0.0,0.0,ITI,ITI2,10.0,Umbria</t>
  </si>
  <si>
    <t>2021-05-02,Pfizer/BioNTech,UMB,40-49,124.0,148.0,5.0,266.0,1.0,0.0,0.0,0.0,ITI,ITI2,10.0,Umbria</t>
  </si>
  <si>
    <t>2021-05-02,Pfizer/BioNTech,UMB,50-59,235.0,231.0,9.0,456.0,1.0,0.0,0.0,0.0,ITI,ITI2,10.0,Umbria</t>
  </si>
  <si>
    <t>2021-05-02,Pfizer/BioNTech,UMB,60-69,281.0,279.0,42.0,516.0,2.0,0.0,0.0,0.0,ITI,ITI2,10.0,Umbria</t>
  </si>
  <si>
    <t>2021-05-02,Pfizer/BioNTech,UMB,70-79,450.0,439.0,9.0,878.0,2.0,0.0,0.0,0.0,ITI,ITI2,10.0,Umbria</t>
  </si>
  <si>
    <t>2021-05-02,Pfizer/BioNTech,UMB,80-89,21.0,33.0,1.0,53.0,0.0,0.0,0.0,0.0,ITI,ITI2,10.0,Umbria</t>
  </si>
  <si>
    <t>2021-05-02,Pfizer/BioNTech,UMB,90+,1.0,13.0,1.0,13.0,0.0,0.0,0.0,0.0,ITI,ITI2,10.0,Umbria</t>
  </si>
  <si>
    <t>2021-05-02,Pfizer/BioNTech,VDA,12-19,0.0,1.0,1.0,0.0,0.0,0.0,0.0,0.0,ITC,ITC2,2.0,Valle d'Aosta / VallÃ©e d'Aoste</t>
  </si>
  <si>
    <t>2021-05-02,Pfizer/BioNTech,VDA,20-29,2.0,3.0,4.0,1.0,0.0,0.0,0.0,0.0,ITC,ITC2,2.0,Valle d'Aosta / VallÃ©e d'Aoste</t>
  </si>
  <si>
    <t>2021-05-02,Pfizer/BioNTech,VDA,30-39,0.0,5.0,4.0,1.0,0.0,0.0,0.0,0.0,ITC,ITC2,2.0,Valle d'Aosta / VallÃ©e d'Aoste</t>
  </si>
  <si>
    <t>2021-05-02,Pfizer/BioNTech,VDA,40-49,3.0,6.0,8.0,1.0,0.0,0.0,0.0,0.0,ITC,ITC2,2.0,Valle d'Aosta / VallÃ©e d'Aoste</t>
  </si>
  <si>
    <t>2021-05-02,Pfizer/BioNTech,VDA,50-59,5.0,9.0,14.0,0.0,0.0,0.0,0.0,0.0,ITC,ITC2,2.0,Valle d'Aosta / VallÃ©e d'Aoste</t>
  </si>
  <si>
    <t>2021-05-02,Pfizer/BioNTech,VDA,60-69,5.0,4.0,6.0,3.0,0.0,0.0,0.0,0.0,ITC,ITC2,2.0,Valle d'Aosta / VallÃ©e d'Aoste</t>
  </si>
  <si>
    <t>2021-05-02,Pfizer/BioNTech,VDA,70-79,131.0,110.0,109.0,131.0,1.0,0.0,0.0,0.0,ITC,ITC2,2.0,Valle d'Aosta / VallÃ©e d'Aoste</t>
  </si>
  <si>
    <t>2021-05-02,Pfizer/BioNTech,VDA,80-89,14.0,11.0,5.0,20.0,0.0,0.0,0.0,0.0,ITC,ITC2,2.0,Valle d'Aosta / VallÃ©e d'Aoste</t>
  </si>
  <si>
    <t>2021-05-02,Pfizer/BioNTech,VDA,90+,0.0,3.0,1.0,2.0,0.0,0.0,0.0,0.0,ITC,ITC2,2.0,Valle d'Aosta / VallÃ©e d'Aoste</t>
  </si>
  <si>
    <t>2021-05-02,Pfizer/BioNTech,VEN,12-19,65.0,55.0,52.0,64.0,4.0,0.0,0.0,0.0,ITH,ITH3,5.0,Veneto</t>
  </si>
  <si>
    <t>2021-05-02,Pfizer/BioNTech,VEN,20-29,225.0,304.0,308.0,170.0,51.0,0.0,0.0,0.0,ITH,ITH3,5.0,Veneto</t>
  </si>
  <si>
    <t>2021-05-02,Pfizer/BioNTech,VEN,30-39,246.0,310.0,317.0,181.0,58.0,0.0,0.0,0.0,ITH,ITH3,5.0,Veneto</t>
  </si>
  <si>
    <t>2021-05-02,Pfizer/BioNTech,VEN,40-49,442.0,513.0,539.0,347.0,69.0,0.0,0.0,0.0,ITH,ITH3,5.0,Veneto</t>
  </si>
  <si>
    <t>2021-05-02,Pfizer/BioNTech,VEN,50-59,775.0,892.0,945.0,608.0,114.0,0.0,0.0,0.0,ITH,ITH3,5.0,Veneto</t>
  </si>
  <si>
    <t>2021-05-02,Pfizer/BioNTech,VEN,60-69,7694.0,8141.0,14093.0,870.0,872.0,0.0,0.0,0.0,ITH,ITH3,5.0,Veneto</t>
  </si>
  <si>
    <t>2021-05-02,Pfizer/BioNTech,VEN,70-79,2211.0,2332.0,2320.0,2066.0,157.0,0.0,0.0,0.0,ITH,ITH3,5.0,Veneto</t>
  </si>
  <si>
    <t>2021-05-02,Pfizer/BioNTech,VEN,80-89,1528.0,2546.0,130.0,3917.0,27.0,0.0,0.0,0.0,ITH,ITH3,5.0,Veneto</t>
  </si>
  <si>
    <t>2021-05-02,Pfizer/BioNTech,VEN,90+,315.0,720.0,54.0,976.0,5.0,0.0,0.0,0.0,ITH,ITH3,5.0,Veneto</t>
  </si>
  <si>
    <t>2021-05-02,Vaxzevria (AstraZeneca),ABR,20-29,6.0,3.0,9.0,0.0,0.0,0.0,0.0,0.0,ITF,ITF1,13.0,Abruzzo</t>
  </si>
  <si>
    <t>2021-05-02,Vaxzevria (AstraZeneca),ABR,30-39,7.0,1.0,7.0,0.0,1.0,0.0,0.0,0.0,ITF,ITF1,13.0,Abruzzo</t>
  </si>
  <si>
    <t>2021-05-02,Vaxzevria (AstraZeneca),ABR,40-49,21.0,15.0,35.0,0.0,1.0,0.0,0.0,0.0,ITF,ITF1,13.0,Abruzzo</t>
  </si>
  <si>
    <t>2021-05-02,Vaxzevria (AstraZeneca),ABR,50-59,38.0,21.0,58.0,0.0,1.0,0.0,0.0,0.0,ITF,ITF1,13.0,Abruzzo</t>
  </si>
  <si>
    <t>2021-05-02,Vaxzevria (AstraZeneca),ABR,60-69,371.0,345.0,703.0,0.0,13.0,0.0,0.0,0.0,ITF,ITF1,13.0,Abruzzo</t>
  </si>
  <si>
    <t>2021-05-02,Vaxzevria (AstraZeneca),ABR,70-79,362.0,376.0,726.0,0.0,12.0,0.0,0.0,0.0,ITF,ITF1,13.0,Abruzzo</t>
  </si>
  <si>
    <t>2021-05-02,Vaxzevria (AstraZeneca),ABR,80-89,8.0,4.0,12.0,0.0,0.0,0.0,0.0,0.0,ITF,ITF1,13.0,Abruzzo</t>
  </si>
  <si>
    <t>2021-05-02,Vaxzevria (AstraZeneca),ABR,90+,0.0,1.0,1.0,0.0,0.0,0.0,0.0,0.0,ITF,ITF1,13.0,Abruzzo</t>
  </si>
  <si>
    <t>2021-05-02,Vaxzevria (AstraZeneca),BAS,30-39,1.0,1.0,2.0,0.0,0.0,0.0,0.0,0.0,ITF,ITF5,17.0,Basilicata</t>
  </si>
  <si>
    <t>2021-05-02,Vaxzevria (AstraZeneca),BAS,40-49,6.0,2.0,8.0,0.0,0.0,0.0,0.0,0.0,ITF,ITF5,17.0,Basilicata</t>
  </si>
  <si>
    <t>2021-05-02,Vaxzevria (AstraZeneca),BAS,50-59,12.0,7.0,19.0,0.0,0.0,0.0,0.0,0.0,ITF,ITF5,17.0,Basilicata</t>
  </si>
  <si>
    <t>2021-05-02,Vaxzevria (AstraZeneca),BAS,60-69,121.0,126.0,240.0,0.0,7.0,0.0,0.0,0.0,ITF,ITF5,17.0,Basilicata</t>
  </si>
  <si>
    <t>2021-05-02,Vaxzevria (AstraZeneca),BAS,70-79,236.0,269.0,503.0,0.0,2.0,0.0,0.0,0.0,ITF,ITF5,17.0,Basilicata</t>
  </si>
  <si>
    <t>2021-05-02,Vaxzevria (AstraZeneca),BAS,80-89,2.0,4.0,6.0,0.0,0.0,0.0,0.0,0.0,ITF,ITF5,17.0,Basilicata</t>
  </si>
  <si>
    <t>2021-05-02,Vaxzevria (AstraZeneca),BAS,90+,0.0,1.0,1.0,0.0,0.0,0.0,0.0,0.0,ITF,ITF5,17.0,Basilicata</t>
  </si>
  <si>
    <t>2021-05-02,Vaxzevria (AstraZeneca),CAL,12-19,2.0,2.0,4.0,0.0,0.0,0.0,0.0,0.0,ITF,ITF6,18.0,Calabria</t>
  </si>
  <si>
    <t>2021-05-02,Vaxzevria (AstraZeneca),CAL,20-29,60.0,47.0,107.0,0.0,0.0,0.0,0.0,0.0,ITF,ITF6,18.0,Calabria</t>
  </si>
  <si>
    <t>2021-05-02,Vaxzevria (AstraZeneca),CAL,30-39,79.0,47.0,125.0,0.0,1.0,0.0,0.0,0.0,ITF,ITF6,18.0,Calabria</t>
  </si>
  <si>
    <t>2021-05-02,Vaxzevria (AstraZeneca),CAL,40-49,98.0,108.0,204.0,0.0,2.0,0.0,0.0,0.0,ITF,ITF6,18.0,Calabria</t>
  </si>
  <si>
    <t>2021-05-02,Vaxzevria (AstraZeneca),CAL,50-59,151.0,158.0,307.0,2.0,0.0,0.0,0.0,0.0,ITF,ITF6,18.0,Calabria</t>
  </si>
  <si>
    <t>2021-05-02,Vaxzevria (AstraZeneca),CAL,60-69,629.0,646.0,1268.0,0.0,7.0,0.0,0.0,0.0,ITF,ITF6,18.0,Calabria</t>
  </si>
  <si>
    <t>2021-05-02,Vaxzevria (AstraZeneca),CAL,70-79,426.0,402.0,827.0,0.0,1.0,0.0,0.0,0.0,ITF,ITF6,18.0,Calabria</t>
  </si>
  <si>
    <t>2021-05-02,Vaxzevria (AstraZeneca),CAL,80-89,0.0,1.0,0.0,1.0,0.0,0.0,0.0,0.0,ITF,ITF6,18.0,Calabria</t>
  </si>
  <si>
    <t>2021-05-02,Vaxzevria (AstraZeneca),CAM,20-29,20.0,8.0,28.0,0.0,0.0,0.0,0.0,0.0,ITF,ITF3,15.0,Campania</t>
  </si>
  <si>
    <t>2021-05-02,Vaxzevria (AstraZeneca),CAM,30-39,42.0,23.0,64.0,0.0,1.0,0.0,0.0,0.0,ITF,ITF3,15.0,Campania</t>
  </si>
  <si>
    <t>2021-05-02,Vaxzevria (AstraZeneca),CAM,40-49,69.0,33.0,99.0,0.0,3.0,0.0,0.0,0.0,ITF,ITF3,15.0,Campania</t>
  </si>
  <si>
    <t>2021-05-02,Vaxzevria (AstraZeneca),CAM,50-59,327.0,253.0,563.0,0.0,17.0,0.0,0.0,0.0,ITF,ITF3,15.0,Campania</t>
  </si>
  <si>
    <t>2021-05-02,Vaxzevria (AstraZeneca),CAM,60-69,3272.0,3206.0,6324.0,0.0,154.0,0.0,0.0,0.0,ITF,ITF3,15.0,Campania</t>
  </si>
  <si>
    <t>2021-05-02,Vaxzevria (AstraZeneca),CAM,70-79,1708.0,1783.0,3413.0,1.0,77.0,0.0,0.0,0.0,ITF,ITF3,15.0,Campania</t>
  </si>
  <si>
    <t>2021-05-02,Vaxzevria (AstraZeneca),CAM,80-89,5.0,12.0,17.0,0.0,0.0,0.0,0.0,0.0,ITF,ITF3,15.0,Campania</t>
  </si>
  <si>
    <t>2021-05-02,Vaxzevria (AstraZeneca),CAM,90+,1.0,2.0,3.0,0.0,0.0,0.0,0.0,0.0,ITF,ITF3,15.0,Campania</t>
  </si>
  <si>
    <t>2021-05-02,Vaxzevria (AstraZeneca),EMR,30-39,1.0,0.0,1.0,0.0,0.0,0.0,0.0,0.0,ITH,ITH5,8.0,Emilia-Romagna</t>
  </si>
  <si>
    <t>2021-05-02,Vaxzevria (AstraZeneca),EMR,40-49,1.0,1.0,1.0,1.0,0.0,0.0,0.0,0.0,ITH,ITH5,8.0,Emilia-Romagna</t>
  </si>
  <si>
    <t>2021-05-02,Vaxzevria (AstraZeneca),EMR,50-59,1.0,2.0,3.0,0.0,0.0,0.0,0.0,0.0,ITH,ITH5,8.0,Emilia-Romagna</t>
  </si>
  <si>
    <t>2021-05-02,Vaxzevria (AstraZeneca),EMR,60-69,386.0,440.0,815.0,2.0,9.0,0.0,0.0,0.0,ITH,ITH5,8.0,Emilia-Romagna</t>
  </si>
  <si>
    <t>2021-05-02,Vaxzevria (AstraZeneca),EMR,70-79,766.0,1008.0,1741.0,2.0,31.0,0.0,0.0,0.0,ITH,ITH5,8.0,Emilia-Romagna</t>
  </si>
  <si>
    <t>2021-05-02,Vaxzevria (AstraZeneca),EMR,80-89,1.0,0.0,1.0,0.0,0.0,0.0,0.0,0.0,ITH,ITH5,8.0,Emilia-Romagna</t>
  </si>
  <si>
    <t>2021-05-02,Vaxzevria (AstraZeneca),FVG,40-49,2.0,0.0,2.0,0.0,0.0,0.0,0.0,0.0,ITH,ITH4,6.0,Friuli-Venezia Giulia</t>
  </si>
  <si>
    <t>2021-05-02,Vaxzevria (AstraZeneca),FVG,50-59,1.0,0.0,1.0,0.0,0.0,0.0,0.0,0.0,ITH,ITH4,6.0,Friuli-Venezia Giulia</t>
  </si>
  <si>
    <t>2021-05-02,Vaxzevria (AstraZeneca),FVG,60-69,53.0,89.0,141.0,0.0,1.0,0.0,0.0,0.0,ITH,ITH4,6.0,Friuli-Venezia Giulia</t>
  </si>
  <si>
    <t>2021-05-02,Vaxzevria (AstraZeneca),FVG,70-79,193.0,192.0,373.0,0.0,12.0,0.0,0.0,0.0,ITH,ITH4,6.0,Friuli-Venezia Giulia</t>
  </si>
  <si>
    <t>2021-05-02,Vaxzevria (AstraZeneca),LAZ,12-19,1.0,0.0,0.0,1.0,0.0,0.0,0.0,0.0,ITI,ITI4,12.0,Lazio</t>
  </si>
  <si>
    <t>2021-05-02,Vaxzevria (AstraZeneca),LAZ,20-29,54.0,96.0,0.0,150.0,0.0,0.0,0.0,0.0,ITI,ITI4,12.0,Lazio</t>
  </si>
  <si>
    <t>2021-05-02,Vaxzevria (AstraZeneca),LAZ,30-39,162.0,313.0,13.0,460.0,2.0,0.0,0.0,0.0,ITI,ITI4,12.0,Lazio</t>
  </si>
  <si>
    <t>2021-05-02,Vaxzevria (AstraZeneca),LAZ,40-49,154.0,271.0,10.0,414.0,1.0,0.0,0.0,0.0,ITI,ITI4,12.0,Lazio</t>
  </si>
  <si>
    <t>2021-05-02,Vaxzevria (AstraZeneca),LAZ,50-59,222.0,240.0,316.0,141.0,5.0,0.0,0.0,0.0,ITI,ITI4,12.0,Lazio</t>
  </si>
  <si>
    <t>2021-05-02,Vaxzevria (AstraZeneca),LAZ,60-69,863.0,847.0,1670.0,1.0,39.0,0.0,0.0,0.0,ITI,ITI4,12.0,Lazio</t>
  </si>
  <si>
    <t>2021-05-02,Vaxzevria (AstraZeneca),LAZ,70-79,269.0,296.0,553.0,0.0,12.0,0.0,0.0,0.0,ITI,ITI4,12.0,Lazio</t>
  </si>
  <si>
    <t>2021-05-02,Vaxzevria (AstraZeneca),LIG,60-69,98.0,92.0,186.0,0.0,4.0,0.0,0.0,0.0,ITC,ITC3,7.0,Liguria</t>
  </si>
  <si>
    <t>2021-05-02,Vaxzevria (AstraZeneca),LIG,70-79,16.0,9.0,24.0,0.0,1.0,0.0,0.0,0.0,ITC,ITC3,7.0,Liguria</t>
  </si>
  <si>
    <t>2021-05-02,Vaxzevria (AstraZeneca),LOM,12-19,1.0,2.0,3.0,0.0,0.0,0.0,0.0,0.0,ITC,ITC4,3.0,Lombardia</t>
  </si>
  <si>
    <t>2021-05-02,Vaxzevria (AstraZeneca),LOM,20-29,11.0,13.0,13.0,11.0,0.0,0.0,0.0,0.0,ITC,ITC4,3.0,Lombardia</t>
  </si>
  <si>
    <t>2021-05-02,Vaxzevria (AstraZeneca),LOM,30-39,19.0,30.0,19.0,30.0,0.0,0.0,0.0,0.0,ITC,ITC4,3.0,Lombardia</t>
  </si>
  <si>
    <t>2021-05-02,Vaxzevria (AstraZeneca),LOM,40-49,19.0,29.0,28.0,19.0,1.0,0.0,0.0,0.0,ITC,ITC4,3.0,Lombardia</t>
  </si>
  <si>
    <t>2021-05-02,Vaxzevria (AstraZeneca),LOM,50-59,87.0,63.0,136.0,8.0,6.0,0.0,0.0,0.0,ITC,ITC4,3.0,Lombardia</t>
  </si>
  <si>
    <t>2021-05-02,Vaxzevria (AstraZeneca),LOM,60-69,5776.0,6263.0,11834.0,1.0,204.0,0.0,0.0,0.0,ITC,ITC4,3.0,Lombardia</t>
  </si>
  <si>
    <t>2021-05-02,Vaxzevria (AstraZeneca),LOM,70-79,4195.0,5415.0,9408.0,0.0,202.0,0.0,0.0,0.0,ITC,ITC4,3.0,Lombardia</t>
  </si>
  <si>
    <t>2021-05-02,Vaxzevria (AstraZeneca),LOM,80-89,24.0,37.0,60.0,0.0,1.0,0.0,0.0,0.0,ITC,ITC4,3.0,Lombardia</t>
  </si>
  <si>
    <t>2021-05-02,Vaxzevria (AstraZeneca),LOM,90+,1.0,3.0,4.0,0.0,0.0,0.0,0.0,0.0,ITC,ITC4,3.0,Lombardia</t>
  </si>
  <si>
    <t>2021-05-02,Vaxzevria (AstraZeneca),MAR,60-69,478.0,479.0,949.0,0.0,8.0,0.0,0.0,0.0,ITI,ITI3,11.0,Marche</t>
  </si>
  <si>
    <t>2021-05-02,Vaxzevria (AstraZeneca),MAR,70-79,147.0,194.0,330.0,1.0,10.0,0.0,0.0,0.0,ITI,ITI3,11.0,Marche</t>
  </si>
  <si>
    <t>2021-05-02,Vaxzevria (AstraZeneca),MAR,80-89,2.0,4.0,5.0,1.0,0.0,0.0,0.0,0.0,ITI,ITI3,11.0,Marche</t>
  </si>
  <si>
    <t>2021-05-02,Vaxzevria (AstraZeneca),MAR,90+,0.0,1.0,1.0,0.0,0.0,0.0,0.0,0.0,ITI,ITI3,11.0,Marche</t>
  </si>
  <si>
    <t>2021-05-02,Vaxzevria (AstraZeneca),MOL,50-59,1.0,0.0,0.0,1.0,0.0,0.0,0.0,0.0,ITF,ITF2,14.0,Molise</t>
  </si>
  <si>
    <t>2021-05-02,Vaxzevria (AstraZeneca),MOL,60-69,0.0,1.0,0.0,1.0,0.0,0.0,0.0,0.0,ITF,ITF2,14.0,Molise</t>
  </si>
  <si>
    <t>2021-05-02,Vaxzevria (AstraZeneca),PAT,60-69,4.0,3.0,6.0,0.0,1.0,0.0,0.0,0.0,ITH,ITH2,4.0,Provincia Autonoma Trento</t>
  </si>
  <si>
    <t>2021-05-02,Vaxzevria (AstraZeneca),PAT,70-79,0.0,4.0,3.0,0.0,1.0,0.0,0.0,0.0,ITH,ITH2,4.0,Provincia Autonoma Trento</t>
  </si>
  <si>
    <t>2021-05-02,Vaxzevria (AstraZeneca),PIE,20-29,9.0,5.0,0.0,14.0,0.0,0.0,0.0,0.0,ITC,ITC1,1.0,Piemonte</t>
  </si>
  <si>
    <t>2021-05-02,Vaxzevria (AstraZeneca),PIE,30-39,21.0,2.0,0.0,23.0,0.0,0.0,0.0,0.0,ITC,ITC1,1.0,Piemonte</t>
  </si>
  <si>
    <t>2021-05-02,Vaxzevria (AstraZeneca),PIE,40-49,25.0,1.0,0.0,26.0,0.0,0.0,0.0,0.0,ITC,ITC1,1.0,Piemonte</t>
  </si>
  <si>
    <t>2021-05-02,Vaxzevria (AstraZeneca),PIE,50-59,10.0,3.0,0.0,13.0,0.0,0.0,0.0,0.0,ITC,ITC1,1.0,Piemonte</t>
  </si>
  <si>
    <t>2021-05-02,Vaxzevria (AstraZeneca),PIE,60-69,146.0,165.0,304.0,0.0,7.0,0.0,0.0,0.0,ITC,ITC1,1.0,Piemonte</t>
  </si>
  <si>
    <t>2021-05-02,Vaxzevria (AstraZeneca),PIE,70-79,139.0,134.0,266.0,0.0,7.0,0.0,0.0,0.0,ITC,ITC1,1.0,Piemonte</t>
  </si>
  <si>
    <t>2021-05-02,Vaxzevria (AstraZeneca),PUG,20-29,0.0,1.0,1.0,0.0,0.0,0.0,0.0,0.0,ITF,ITF4,16.0,Puglia</t>
  </si>
  <si>
    <t>2021-05-02,Vaxzevria (AstraZeneca),PUG,30-39,1.0,2.0,3.0,0.0,0.0,0.0,0.0,0.0,ITF,ITF4,16.0,Puglia</t>
  </si>
  <si>
    <t>2021-05-02,Vaxzevria (AstraZeneca),PUG,40-49,7.0,9.0,16.0,0.0,0.0,0.0,0.0,0.0,ITF,ITF4,16.0,Puglia</t>
  </si>
  <si>
    <t>2021-05-02,Vaxzevria (AstraZeneca),PUG,50-59,21.0,46.0,67.0,0.0,0.0,0.0,0.0,0.0,ITF,ITF4,16.0,Puglia</t>
  </si>
  <si>
    <t>2021-05-02,Vaxzevria (AstraZeneca),PUG,60-69,589.0,627.0,1193.0,1.0,22.0,0.0,0.0,0.0,ITF,ITF4,16.0,Puglia</t>
  </si>
  <si>
    <t>2021-05-02,Vaxzevria (AstraZeneca),PUG,70-79,520.0,546.0,1055.0,0.0,11.0,0.0,0.0,0.0,ITF,ITF4,16.0,Puglia</t>
  </si>
  <si>
    <t>2021-05-02,Vaxzevria (AstraZeneca),PUG,80-89,3.0,1.0,4.0,0.0,0.0,0.0,0.0,0.0,ITF,ITF4,16.0,Puglia</t>
  </si>
  <si>
    <t>2021-05-02,Vaxzevria (AstraZeneca),SAR,60-69,248.0,229.0,474.0,0.0,3.0,0.0,0.0,0.0,ITG,ITG2,20.0,Sardegna</t>
  </si>
  <si>
    <t>2021-05-02,Vaxzevria (AstraZeneca),SAR,70-79,106.0,124.0,229.0,0.0,1.0,0.0,0.0,0.0,ITG,ITG2,20.0,Sardegna</t>
  </si>
  <si>
    <t>2021-05-02,Vaxzevria (AstraZeneca),SAR,80-89,0.0,1.0,1.0,0.0,0.0,0.0,0.0,0.0,ITG,ITG2,20.0,Sardegna</t>
  </si>
  <si>
    <t>2021-05-02,Vaxzevria (AstraZeneca),SIC,50-59,7.0,6.0,12.0,1.0,0.0,0.0,0.0,0.0,ITG,ITG1,19.0,Sicilia</t>
  </si>
  <si>
    <t>2021-05-02,Vaxzevria (AstraZeneca),SIC,60-69,895.0,886.0,1763.0,1.0,17.0,0.0,0.0,0.0,ITG,ITG1,19.0,Sicilia</t>
  </si>
  <si>
    <t>2021-05-02,Vaxzevria (AstraZeneca),SIC,70-79,452.0,534.0,975.0,0.0,11.0,0.0,0.0,0.0,ITG,ITG1,19.0,Sicilia</t>
  </si>
  <si>
    <t>2021-05-02,Vaxzevria (AstraZeneca),SIC,80-89,1.0,2.0,3.0,0.0,0.0,0.0,0.0,0.0,ITG,ITG1,19.0,Sicilia</t>
  </si>
  <si>
    <t>2021-05-02,Vaxzevria (AstraZeneca),TOS,30-39,1.0,0.0,0.0,1.0,0.0,0.0,0.0,0.0,ITI,ITI1,9.0,Toscana</t>
  </si>
  <si>
    <t>2021-05-02,Vaxzevria (AstraZeneca),TOS,40-49,1.0,0.0,1.0,0.0,0.0,0.0,0.0,0.0,ITI,ITI1,9.0,Toscana</t>
  </si>
  <si>
    <t>2021-05-02,Vaxzevria (AstraZeneca),TOS,50-59,3.0,0.0,2.0,0.0,1.0,0.0,0.0,0.0,ITI,ITI1,9.0,Toscana</t>
  </si>
  <si>
    <t>2021-05-02,Vaxzevria (AstraZeneca),TOS,60-69,18.0,20.0,37.0,1.0,0.0,0.0,0.0,0.0,ITI,ITI1,9.0,Toscana</t>
  </si>
  <si>
    <t>2021-05-02,Vaxzevria (AstraZeneca),TOS,70-79,2927.0,3864.0,6663.0,0.0,128.0,0.0,0.0,0.0,ITI,ITI1,9.0,Toscana</t>
  </si>
  <si>
    <t>2021-05-02,Vaxzevria (AstraZeneca),TOS,80-89,97.0,142.0,235.0,0.0,4.0,0.0,0.0,0.0,ITI,ITI1,9.0,Toscana</t>
  </si>
  <si>
    <t>2021-05-02,Vaxzevria (AstraZeneca),UMB,60-69,525.0,523.0,1031.0,0.0,17.0,0.0,0.0,0.0,ITI,ITI2,10.0,Umbria</t>
  </si>
  <si>
    <t>2021-05-02,Vaxzevria (AstraZeneca),UMB,70-79,93.0,103.0,192.0,0.0,4.0,0.0,0.0,0.0,ITI,ITI2,10.0,Umbria</t>
  </si>
  <si>
    <t>2021-05-02,Vaxzevria (AstraZeneca),VDA,60-69,169.0,178.0,342.0,1.0,4.0,0.0,0.0,0.0,ITC,ITC2,2.0,Valle d'Aosta / VallÃ©e d'Aoste</t>
  </si>
  <si>
    <t>2021-05-02,Vaxzevria (AstraZeneca),VDA,70-79,2.0,59.0,59.0,0.0,2.0,0.0,0.0,0.0,ITC,ITC2,2.0,Valle d'Aosta / VallÃ©e d'Aoste</t>
  </si>
  <si>
    <t>2021-05-02,Vaxzevria (AstraZeneca),VDA,80-89,0.0,1.0,1.0,0.0,0.0,0.0,0.0,0.0,ITC,ITC2,2.0,Valle d'Aosta / VallÃ©e d'Aoste</t>
  </si>
  <si>
    <t>2021-05-02,Vaxzevria (AstraZeneca),VEN,20-29,8.0,42.0,1.0,49.0,0.0,0.0,0.0,0.0,ITH,ITH3,5.0,Veneto</t>
  </si>
  <si>
    <t>2021-05-02,Vaxzevria (AstraZeneca),VEN,30-39,37.0,54.0,1.0,90.0,0.0,0.0,0.0,0.0,ITH,ITH3,5.0,Veneto</t>
  </si>
  <si>
    <t>2021-05-02,Vaxzevria (AstraZeneca),VEN,40-49,35.0,107.0,4.0,138.0,0.0,0.0,0.0,0.0,ITH,ITH3,5.0,Veneto</t>
  </si>
  <si>
    <t>2021-05-02,Vaxzevria (AstraZeneca),VEN,50-59,18.0,64.0,8.0,74.0,0.0,0.0,0.0,0.0,ITH,ITH3,5.0,Veneto</t>
  </si>
  <si>
    <t>2021-05-02,Vaxzevria (AstraZeneca),VEN,60-69,1023.0,991.0,1931.0,0.0,83.0,0.0,0.0,0.0,ITH,ITH3,5.0,Veneto</t>
  </si>
  <si>
    <t>2021-05-02,Vaxzevria (AstraZeneca),VEN,70-79,269.0,369.0,616.0,0.0,22.0,0.0,0.0,0.0,ITH,ITH3,5.0,Veneto</t>
  </si>
  <si>
    <t>2021-05-02,Vaxzevria (AstraZeneca),VEN,80-89,1.0,1.0,1.0,0.0,1.0,0.0,0.0,0.0,ITH,ITH3,5.0,Veneto</t>
  </si>
  <si>
    <t>2021-05-03,Janssen,ABR,20-29,0.0,2.0,2.0,0.0,0.0,0.0,0.0,0.0,ITF,ITF1,13.0,Abruzzo</t>
  </si>
  <si>
    <t>2021-05-03,Janssen,ABR,30-39,7.0,2.0,9.0,0.0,0.0,0.0,0.0,0.0,ITF,ITF1,13.0,Abruzzo</t>
  </si>
  <si>
    <t>2021-05-03,Janssen,ABR,40-49,2.0,7.0,9.0,0.0,0.0,0.0,0.0,0.0,ITF,ITF1,13.0,Abruzzo</t>
  </si>
  <si>
    <t>2021-05-03,Janssen,ABR,50-59,12.0,14.0,26.0,0.0,0.0,0.0,0.0,0.0,ITF,ITF1,13.0,Abruzzo</t>
  </si>
  <si>
    <t>2021-05-03,Janssen,ABR,60-69,181.0,174.0,355.0,0.0,0.0,0.0,0.0,0.0,ITF,ITF1,13.0,Abruzzo</t>
  </si>
  <si>
    <t>2021-05-03,Janssen,ABR,70-79,84.0,96.0,180.0,0.0,0.0,0.0,0.0,0.0,ITF,ITF1,13.0,Abruzzo</t>
  </si>
  <si>
    <t>2021-05-03,Janssen,ABR,80-89,3.0,0.0,3.0,0.0,0.0,0.0,0.0,0.0,ITF,ITF1,13.0,Abruzzo</t>
  </si>
  <si>
    <t>2021-05-03,Janssen,ABR,90+,1.0,1.0,2.0,0.0,0.0,0.0,0.0,0.0,ITF,ITF1,13.0,Abruzzo</t>
  </si>
  <si>
    <t>2021-05-03,Janssen,CAL,12-19,1.0,0.0,1.0,0.0,0.0,0.0,0.0,0.0,ITF,ITF6,18.0,Calabria</t>
  </si>
  <si>
    <t>2021-05-03,Janssen,CAL,20-29,10.0,4.0,14.0,0.0,0.0,0.0,0.0,0.0,ITF,ITF6,18.0,Calabria</t>
  </si>
  <si>
    <t>2021-05-03,Janssen,CAL,30-39,17.0,20.0,37.0,0.0,0.0,0.0,0.0,0.0,ITF,ITF6,18.0,Calabria</t>
  </si>
  <si>
    <t>2021-05-03,Janssen,CAL,40-49,19.0,27.0,46.0,0.0,0.0,0.0,0.0,0.0,ITF,ITF6,18.0,Calabria</t>
  </si>
  <si>
    <t>2021-05-03,Janssen,CAL,50-59,19.0,20.0,39.0,0.0,0.0,0.0,0.0,0.0,ITF,ITF6,18.0,Calabria</t>
  </si>
  <si>
    <t>2021-05-03,Janssen,CAL,60-69,46.0,42.0,88.0,0.0,0.0,0.0,0.0,0.0,ITF,ITF6,18.0,Calabria</t>
  </si>
  <si>
    <t>2021-05-03,Janssen,CAL,70-79,46.0,36.0,82.0,0.0,0.0,0.0,0.0,0.0,ITF,ITF6,18.0,Calabria</t>
  </si>
  <si>
    <t>2021-05-03,Janssen,CAM,12-19,1.0,0.0,1.0,0.0,0.0,0.0,0.0,0.0,ITF,ITF3,15.0,Campania</t>
  </si>
  <si>
    <t>2021-05-03,Janssen,CAM,20-29,12.0,0.0,12.0,0.0,0.0,0.0,0.0,0.0,ITF,ITF3,15.0,Campania</t>
  </si>
  <si>
    <t>2021-05-03,Janssen,CAM,30-39,19.0,0.0,19.0,0.0,0.0,0.0,0.0,0.0,ITF,ITF3,15.0,Campania</t>
  </si>
  <si>
    <t>2021-05-03,Janssen,CAM,40-49,32.0,0.0,32.0,0.0,0.0,0.0,0.0,0.0,ITF,ITF3,15.0,Campania</t>
  </si>
  <si>
    <t>2021-05-03,Janssen,CAM,50-59,20.0,0.0,20.0,0.0,0.0,0.0,0.0,0.0,ITF,ITF3,15.0,Campania</t>
  </si>
  <si>
    <t>2021-05-03,Janssen,CAM,60-69,16.0,17.0,33.0,0.0,0.0,0.0,0.0,0.0,ITF,ITF3,15.0,Campania</t>
  </si>
  <si>
    <t>2021-05-03,Janssen,CAM,70-79,6.0,9.0,15.0,0.0,0.0,0.0,0.0,0.0,ITF,ITF3,15.0,Campania</t>
  </si>
  <si>
    <t>2021-05-03,Janssen,EMR,50-59,2.0,0.0,2.0,0.0,0.0,0.0,0.0,0.0,ITH,ITH5,8.0,Emilia-Romagna</t>
  </si>
  <si>
    <t>2021-05-03,Janssen,EMR,60-69,806.0,921.0,1727.0,0.0,0.0,0.0,0.0,0.0,ITH,ITH5,8.0,Emilia-Romagna</t>
  </si>
  <si>
    <t>2021-05-03,Janssen,EMR,70-79,254.0,323.0,577.0,0.0,0.0,0.0,0.0,0.0,ITH,ITH5,8.0,Emilia-Romagna</t>
  </si>
  <si>
    <t>2021-05-03,Janssen,EMR,80-89,4.0,7.0,11.0,0.0,0.0,0.0,0.0,0.0,ITH,ITH5,8.0,Emilia-Romagna</t>
  </si>
  <si>
    <t>2021-05-03,Janssen,EMR,90+,2.0,0.0,2.0,0.0,0.0,0.0,0.0,0.0,ITH,ITH5,8.0,Emilia-Romagna</t>
  </si>
  <si>
    <t>2021-05-03,Janssen,LAZ,12-19,1.0,2.0,3.0,0.0,0.0,0.0,0.0,0.0,ITI,ITI4,12.0,Lazio</t>
  </si>
  <si>
    <t>2021-05-03,Janssen,LAZ,20-29,119.0,164.0,283.0,0.0,0.0,0.0,0.0,0.0,ITI,ITI4,12.0,Lazio</t>
  </si>
  <si>
    <t>2021-05-03,Janssen,LAZ,30-39,59.0,70.0,129.0,0.0,0.0,0.0,0.0,0.0,ITI,ITI4,12.0,Lazio</t>
  </si>
  <si>
    <t>2021-05-03,Janssen,LAZ,40-49,66.0,75.0,141.0,0.0,0.0,0.0,0.0,0.0,ITI,ITI4,12.0,Lazio</t>
  </si>
  <si>
    <t>2021-05-03,Janssen,LAZ,50-59,289.0,193.0,482.0,0.0,0.0,0.0,0.0,0.0,ITI,ITI4,12.0,Lazio</t>
  </si>
  <si>
    <t>2021-05-03,Janssen,LAZ,60-69,285.0,217.0,502.0,0.0,0.0,0.0,0.0,0.0,ITI,ITI4,12.0,Lazio</t>
  </si>
  <si>
    <t>2021-05-03,Janssen,LAZ,70-79,64.0,44.0,108.0,0.0,0.0,0.0,0.0,0.0,ITI,ITI4,12.0,Lazio</t>
  </si>
  <si>
    <t>2021-05-03,Janssen,LIG,50-59,1.0,0.0,1.0,0.0,0.0,0.0,0.0,0.0,ITC,ITC3,7.0,Liguria</t>
  </si>
  <si>
    <t>2021-05-03,Janssen,LIG,60-69,52.0,66.0,118.0,0.0,0.0,0.0,0.0,0.0,ITC,ITC3,7.0,Liguria</t>
  </si>
  <si>
    <t>2021-05-03,Janssen,LIG,70-79,22.0,22.0,44.0,0.0,0.0,0.0,0.0,0.0,ITC,ITC3,7.0,Liguria</t>
  </si>
  <si>
    <t>2021-05-03,Janssen,LIG,80-89,4.0,7.0,11.0,0.0,0.0,0.0,0.0,0.0,ITC,ITC3,7.0,Liguria</t>
  </si>
  <si>
    <t>2021-05-03,Janssen,LIG,90+,1.0,6.0,7.0,0.0,0.0,0.0,0.0,0.0,ITC,ITC3,7.0,Liguria</t>
  </si>
  <si>
    <t>2021-05-03,Janssen,LOM,12-19,0.0,1.0,1.0,0.0,0.0,0.0,0.0,0.0,ITC,ITC4,3.0,Lombardia</t>
  </si>
  <si>
    <t>2021-05-03,Janssen,LOM,20-29,2.0,0.0,2.0,0.0,0.0,0.0,0.0,0.0,ITC,ITC4,3.0,Lombardia</t>
  </si>
  <si>
    <t>2021-05-03,Janssen,LOM,30-39,1.0,2.0,3.0,0.0,0.0,0.0,0.0,0.0,ITC,ITC4,3.0,Lombardia</t>
  </si>
  <si>
    <t>2021-05-03,Janssen,LOM,40-49,3.0,6.0,9.0,0.0,0.0,0.0,0.0,0.0,ITC,ITC4,3.0,Lombardia</t>
  </si>
  <si>
    <t>2021-05-03,Janssen,LOM,50-59,20.0,22.0,42.0,0.0,0.0,0.0,0.0,0.0,ITC,ITC4,3.0,Lombardia</t>
  </si>
  <si>
    <t>2021-05-03,Janssen,LOM,60-69,434.0,408.0,842.0,0.0,0.0,0.0,0.0,0.0,ITC,ITC4,3.0,Lombardia</t>
  </si>
  <si>
    <t>2021-05-03,Janssen,LOM,70-79,257.0,288.0,545.0,0.0,0.0,0.0,0.0,0.0,ITC,ITC4,3.0,Lombardia</t>
  </si>
  <si>
    <t>2021-05-03,Janssen,LOM,80-89,4.0,4.0,8.0,0.0,0.0,0.0,0.0,0.0,ITC,ITC4,3.0,Lombardia</t>
  </si>
  <si>
    <t>2021-05-03,Janssen,LOM,90+,0.0,2.0,2.0,0.0,0.0,0.0,0.0,0.0,ITC,ITC4,3.0,Lombardia</t>
  </si>
  <si>
    <t>2021-05-03,Janssen,MAR,60-69,6.0,9.0,15.0,0.0,0.0,0.0,0.0,0.0,ITI,ITI3,11.0,Marche</t>
  </si>
  <si>
    <t>2021-05-03,Janssen,MAR,70-79,53.0,65.0,118.0,0.0,0.0,0.0,0.0,0.0,ITI,ITI3,11.0,Marche</t>
  </si>
  <si>
    <t>2021-05-03,Janssen,PAT,60-69,6.0,3.0,9.0,0.0,0.0,0.0,0.0,0.0,ITH,ITH2,4.0,Provincia Autonoma Trento</t>
  </si>
  <si>
    <t>2021-05-03,Janssen,PAT,70-79,7.0,1.0,8.0,0.0,0.0,0.0,0.0,0.0,ITH,ITH2,4.0,Provincia Autonoma Trento</t>
  </si>
  <si>
    <t>2021-05-03,Janssen,PIE,40-49,1.0,0.0,1.0,0.0,0.0,0.0,0.0,0.0,ITC,ITC1,1.0,Piemonte</t>
  </si>
  <si>
    <t>2021-05-03,Janssen,PIE,50-59,0.0,1.0,1.0,0.0,0.0,0.0,0.0,0.0,ITC,ITC1,1.0,Piemonte</t>
  </si>
  <si>
    <t>2021-05-03,Janssen,PIE,60-69,70.0,80.0,150.0,0.0,0.0,0.0,0.0,0.0,ITC,ITC1,1.0,Piemonte</t>
  </si>
  <si>
    <t>2021-05-03,Janssen,PIE,70-79,51.0,74.0,125.0,0.0,0.0,0.0,0.0,0.0,ITC,ITC1,1.0,Piemonte</t>
  </si>
  <si>
    <t>2021-05-03,Janssen,PIE,80-89,6.0,20.0,26.0,0.0,0.0,0.0,0.0,0.0,ITC,ITC1,1.0,Piemonte</t>
  </si>
  <si>
    <t>2021-05-03,Janssen,PIE,90+,6.0,22.0,28.0,0.0,0.0,0.0,0.0,0.0,ITC,ITC1,1.0,Piemonte</t>
  </si>
  <si>
    <t>2021-05-03,Janssen,PUG,20-29,4.0,1.0,5.0,0.0,0.0,0.0,0.0,0.0,ITF,ITF4,16.0,Puglia</t>
  </si>
  <si>
    <t>2021-05-03,Janssen,PUG,30-39,2.0,3.0,5.0,0.0,0.0,0.0,0.0,0.0,ITF,ITF4,16.0,Puglia</t>
  </si>
  <si>
    <t>2021-05-03,Janssen,PUG,40-49,4.0,3.0,7.0,0.0,0.0,0.0,0.0,0.0,ITF,ITF4,16.0,Puglia</t>
  </si>
  <si>
    <t>2021-05-03,Janssen,PUG,50-59,5.0,6.0,11.0,0.0,0.0,0.0,0.0,0.0,ITF,ITF4,16.0,Puglia</t>
  </si>
  <si>
    <t>2021-05-03,Janssen,PUG,60-69,1157.0,1176.0,2333.0,0.0,0.0,0.0,0.0,0.0,ITF,ITF4,16.0,Puglia</t>
  </si>
  <si>
    <t>2021-05-03,Janssen,PUG,70-79,317.0,328.0,645.0,0.0,0.0,0.0,0.0,0.0,ITF,ITF4,16.0,Puglia</t>
  </si>
  <si>
    <t>2021-05-03,Janssen,PUG,80-89,2.0,1.0,3.0,0.0,0.0,0.0,0.0,0.0,ITF,ITF4,16.0,Puglia</t>
  </si>
  <si>
    <t>2021-05-03,Janssen,SIC,30-39,1.0,0.0,1.0,0.0,0.0,0.0,0.0,0.0,ITG,ITG1,19.0,Sicilia</t>
  </si>
  <si>
    <t>2021-05-03,Janssen,SIC,50-59,2.0,0.0,2.0,0.0,0.0,0.0,0.0,0.0,ITG,ITG1,19.0,Sicilia</t>
  </si>
  <si>
    <t>2021-05-03,Janssen,SIC,60-69,49.0,67.0,116.0,0.0,0.0,0.0,0.0,0.0,ITG,ITG1,19.0,Sicilia</t>
  </si>
  <si>
    <t>2021-05-03,Janssen,SIC,70-79,24.0,34.0,58.0,0.0,0.0,0.0,0.0,0.0,ITG,ITG1,19.0,Sicilia</t>
  </si>
  <si>
    <t>2021-05-03,Janssen,TOS,70-79,0.0,1.0,1.0,0.0,0.0,0.0,0.0,0.0,ITI,ITI1,9.0,Toscana</t>
  </si>
  <si>
    <t>2021-05-03,Janssen,TOS,80-89,0.0,1.0,1.0,0.0,0.0,0.0,0.0,0.0,ITI,ITI1,9.0,Toscana</t>
  </si>
  <si>
    <t>2021-05-03,Janssen,VEN,20-29,5.0,6.0,11.0,0.0,0.0,0.0,0.0,0.0,ITH,ITH3,5.0,Veneto</t>
  </si>
  <si>
    <t>2021-05-03,Janssen,VEN,30-39,4.0,6.0,10.0,0.0,0.0,0.0,0.0,0.0,ITH,ITH3,5.0,Veneto</t>
  </si>
  <si>
    <t>2021-05-03,Janssen,VEN,40-49,4.0,3.0,7.0,0.0,0.0,0.0,0.0,0.0,ITH,ITH3,5.0,Veneto</t>
  </si>
  <si>
    <t>2021-05-03,Janssen,VEN,50-59,7.0,8.0,15.0,0.0,0.0,0.0,0.0,0.0,ITH,ITH3,5.0,Veneto</t>
  </si>
  <si>
    <t>2021-05-03,Janssen,VEN,60-69,645.0,622.0,1267.0,0.0,0.0,0.0,0.0,0.0,ITH,ITH3,5.0,Veneto</t>
  </si>
  <si>
    <t>2021-05-03,Janssen,VEN,70-79,108.0,141.0,249.0,0.0,0.0,0.0,0.0,0.0,ITH,ITH3,5.0,Veneto</t>
  </si>
  <si>
    <t>2021-05-03,Janssen,VEN,80-89,7.0,4.0,11.0,0.0,0.0,0.0,0.0,0.0,ITH,ITH3,5.0,Veneto</t>
  </si>
  <si>
    <t>2021-05-03,Janssen,VEN,90+,0.0,10.0,10.0,0.0,0.0,0.0,0.0,0.0,ITH,ITH3,5.0,Veneto</t>
  </si>
  <si>
    <t>2021-05-03,Moderna,ABR,12-19,1.0,2.0,2.0,1.0,0.0,0.0,0.0,0.0,ITF,ITF1,13.0,Abruzzo</t>
  </si>
  <si>
    <t>2021-05-03,Moderna,ABR,20-29,6.0,14.0,7.0,11.0,2.0,0.0,0.0,0.0,ITF,ITF1,13.0,Abruzzo</t>
  </si>
  <si>
    <t>2021-05-03,Moderna,ABR,30-39,16.0,14.0,15.0,15.0,0.0,0.0,0.0,0.0,ITF,ITF1,13.0,Abruzzo</t>
  </si>
  <si>
    <t>2021-05-03,Moderna,ABR,40-49,19.0,27.0,18.0,28.0,0.0,0.0,0.0,0.0,ITF,ITF1,13.0,Abruzzo</t>
  </si>
  <si>
    <t>2021-05-03,Moderna,ABR,50-59,47.0,55.0,45.0,55.0,2.0,0.0,0.0,0.0,ITF,ITF1,13.0,Abruzzo</t>
  </si>
  <si>
    <t>2021-05-03,Moderna,ABR,60-69,164.0,182.0,225.0,117.0,4.0,0.0,0.0,0.0,ITF,ITF1,13.0,Abruzzo</t>
  </si>
  <si>
    <t>2021-05-03,Moderna,ABR,70-79,164.0,199.0,137.0,222.0,4.0,0.0,0.0,0.0,ITF,ITF1,13.0,Abruzzo</t>
  </si>
  <si>
    <t>2021-05-03,Moderna,ABR,80-89,23.0,51.0,38.0,36.0,0.0,0.0,0.0,0.0,ITF,ITF1,13.0,Abruzzo</t>
  </si>
  <si>
    <t>2021-05-03,Moderna,ABR,90+,18.0,35.0,30.0,22.0,1.0,0.0,0.0,0.0,ITF,ITF1,13.0,Abruzzo</t>
  </si>
  <si>
    <t>2021-05-03,Moderna,BAS,12-19,7.0,4.0,10.0,1.0,0.0,0.0,0.0,0.0,ITF,ITF5,17.0,Basilicata</t>
  </si>
  <si>
    <t>2021-05-03,Moderna,BAS,20-29,41.0,59.0,99.0,1.0,0.0,0.0,0.0,0.0,ITF,ITF5,17.0,Basilicata</t>
  </si>
  <si>
    <t>2021-05-03,Moderna,BAS,30-39,57.0,49.0,104.0,0.0,2.0,0.0,0.0,0.0,ITF,ITF5,17.0,Basilicata</t>
  </si>
  <si>
    <t>2021-05-03,Moderna,BAS,40-49,75.0,62.0,133.0,1.0,3.0,0.0,0.0,0.0,ITF,ITF5,17.0,Basilicata</t>
  </si>
  <si>
    <t>2021-05-03,Moderna,BAS,50-59,64.0,84.0,142.0,1.0,5.0,0.0,0.0,0.0,ITF,ITF5,17.0,Basilicata</t>
  </si>
  <si>
    <t>2021-05-03,Moderna,BAS,60-69,27.0,57.0,84.0,0.0,0.0,0.0,0.0,0.0,ITF,ITF5,17.0,Basilicata</t>
  </si>
  <si>
    <t>2021-05-03,Moderna,BAS,70-79,73.0,86.0,157.0,1.0,1.0,0.0,0.0,0.0,ITF,ITF5,17.0,Basilicata</t>
  </si>
  <si>
    <t>2021-05-03,Moderna,BAS,80-89,51.0,71.0,5.0,117.0,0.0,0.0,0.0,0.0,ITF,ITF5,17.0,Basilicata</t>
  </si>
  <si>
    <t>2021-05-03,Moderna,BAS,90+,17.0,18.0,4.0,31.0,0.0,0.0,0.0,0.0,ITF,ITF5,17.0,Basilicata</t>
  </si>
  <si>
    <t>2021-05-03,Moderna,CAL,12-19,2.0,3.0,4.0,1.0,0.0,0.0,0.0,0.0,ITF,ITF6,18.0,Calabria</t>
  </si>
  <si>
    <t>2021-05-03,Moderna,CAL,20-29,33.0,37.0,54.0,16.0,0.0,0.0,0.0,0.0,ITF,ITF6,18.0,Calabria</t>
  </si>
  <si>
    <t>2021-05-03,Moderna,CAL,30-39,26.0,66.0,67.0,23.0,2.0,0.0,0.0,0.0,ITF,ITF6,18.0,Calabria</t>
  </si>
  <si>
    <t>2021-05-03,Moderna,CAL,40-49,55.0,75.0,105.0,25.0,0.0,0.0,0.0,0.0,ITF,ITF6,18.0,Calabria</t>
  </si>
  <si>
    <t>2021-05-03,Moderna,CAL,50-59,91.0,125.0,132.0,81.0,3.0,0.0,0.0,0.0,ITF,ITF6,18.0,Calabria</t>
  </si>
  <si>
    <t>2021-05-03,Moderna,CAL,60-69,248.0,274.0,293.0,229.0,0.0,0.0,0.0,0.0,ITF,ITF6,18.0,Calabria</t>
  </si>
  <si>
    <t>2021-05-03,Moderna,CAL,70-79,316.0,288.0,293.0,310.0,1.0,0.0,0.0,0.0,ITF,ITF6,18.0,Calabria</t>
  </si>
  <si>
    <t>2021-05-03,Moderna,CAL,80-89,101.0,191.0,67.0,224.0,1.0,0.0,0.0,0.0,ITF,ITF6,18.0,Calabria</t>
  </si>
  <si>
    <t>2021-05-03,Moderna,CAL,90+,16.0,54.0,7.0,63.0,0.0,0.0,0.0,0.0,ITF,ITF6,18.0,Calabria</t>
  </si>
  <si>
    <t>2021-05-03,Moderna,CAM,12-19,0.0,2.0,2.0,0.0,0.0,0.0,0.0,0.0,ITF,ITF3,15.0,Campania</t>
  </si>
  <si>
    <t>2021-05-03,Moderna,CAM,20-29,13.0,13.0,22.0,3.0,1.0,0.0,0.0,0.0,ITF,ITF3,15.0,Campania</t>
  </si>
  <si>
    <t>2021-05-03,Moderna,CAM,30-39,21.0,19.0,27.0,12.0,1.0,0.0,0.0,0.0,ITF,ITF3,15.0,Campania</t>
  </si>
  <si>
    <t>2021-05-03,Moderna,CAM,40-49,26.0,21.0,42.0,5.0,0.0,0.0,0.0,0.0,ITF,ITF3,15.0,Campania</t>
  </si>
  <si>
    <t>2021-05-03,Moderna,CAM,50-59,56.0,103.0,142.0,13.0,4.0,0.0,0.0,0.0,ITF,ITF3,15.0,Campania</t>
  </si>
  <si>
    <t>2021-05-03,Moderna,CAM,60-69,105.0,102.0,188.0,16.0,3.0,0.0,0.0,0.0,ITF,ITF3,15.0,Campania</t>
  </si>
  <si>
    <t>2021-05-03,Moderna,CAM,70-79,270.0,348.0,322.0,286.0,10.0,0.0,0.0,0.0,ITF,ITF3,15.0,Campania</t>
  </si>
  <si>
    <t>2021-05-03,Moderna,CAM,80-89,107.0,229.0,144.0,187.0,5.0,0.0,0.0,0.0,ITF,ITF3,15.0,Campania</t>
  </si>
  <si>
    <t>2021-05-03,Moderna,CAM,90+,42.0,115.0,82.0,74.0,1.0,0.0,0.0,0.0,ITF,ITF3,15.0,Campania</t>
  </si>
  <si>
    <t>2021-05-03,Moderna,EMR,12-19,2.0,0.0,2.0,0.0,0.0,0.0,0.0,0.0,ITH,ITH5,8.0,Emilia-Romagna</t>
  </si>
  <si>
    <t>2021-05-03,Moderna,EMR,20-29,18.0,12.0,17.0,8.0,5.0,0.0,0.0,0.0,ITH,ITH5,8.0,Emilia-Romagna</t>
  </si>
  <si>
    <t>2021-05-03,Moderna,EMR,30-39,41.0,34.0,46.0,18.0,11.0,0.0,0.0,0.0,ITH,ITH5,8.0,Emilia-Romagna</t>
  </si>
  <si>
    <t>2021-05-03,Moderna,EMR,40-49,77.0,49.0,66.0,41.0,19.0,0.0,0.0,0.0,ITH,ITH5,8.0,Emilia-Romagna</t>
  </si>
  <si>
    <t>2021-05-03,Moderna,EMR,50-59,93.0,72.0,91.0,65.0,9.0,0.0,0.0,0.0,ITH,ITH5,8.0,Emilia-Romagna</t>
  </si>
  <si>
    <t>2021-05-03,Moderna,EMR,60-69,1269.0,1330.0,2426.0,130.0,43.0,0.0,0.0,0.0,ITH,ITH5,8.0,Emilia-Romagna</t>
  </si>
  <si>
    <t>2021-05-03,Moderna,EMR,70-79,336.0,401.0,544.0,171.0,22.0,0.0,0.0,0.0,ITH,ITH5,8.0,Emilia-Romagna</t>
  </si>
  <si>
    <t>2021-05-03,Moderna,EMR,80-89,124.0,258.0,224.0,127.0,31.0,0.0,0.0,0.0,ITH,ITH5,8.0,Emilia-Romagna</t>
  </si>
  <si>
    <t>2021-05-03,Moderna,EMR,90+,66.0,223.0,150.0,118.0,21.0,0.0,0.0,0.0,ITH,ITH5,8.0,Emilia-Romagna</t>
  </si>
  <si>
    <t>2021-05-03,Moderna,FVG,12-19,1.0,0.0,0.0,1.0,0.0,0.0,0.0,0.0,ITH,ITH4,6.0,Friuli-Venezia Giulia</t>
  </si>
  <si>
    <t>2021-05-03,Moderna,FVG,20-29,12.0,6.0,12.0,4.0,2.0,0.0,0.0,0.0,ITH,ITH4,6.0,Friuli-Venezia Giulia</t>
  </si>
  <si>
    <t>2021-05-03,Moderna,FVG,30-39,17.0,3.0,16.0,3.0,1.0,0.0,0.0,0.0,ITH,ITH4,6.0,Friuli-Venezia Giulia</t>
  </si>
  <si>
    <t>2021-05-03,Moderna,FVG,40-49,18.0,21.0,32.0,6.0,1.0,0.0,0.0,0.0,ITH,ITH4,6.0,Friuli-Venezia Giulia</t>
  </si>
  <si>
    <t>2021-05-03,Moderna,FVG,50-59,19.0,22.0,36.0,0.0,5.0,0.0,0.0,0.0,ITH,ITH4,6.0,Friuli-Venezia Giulia</t>
  </si>
  <si>
    <t>2021-05-03,Moderna,FVG,60-69,16.0,18.0,33.0,1.0,0.0,0.0,0.0,0.0,ITH,ITH4,6.0,Friuli-Venezia Giulia</t>
  </si>
  <si>
    <t>2021-05-03,Moderna,FVG,70-79,24.0,28.0,49.0,0.0,3.0,0.0,0.0,0.0,ITH,ITH4,6.0,Friuli-Venezia Giulia</t>
  </si>
  <si>
    <t>2021-05-03,Moderna,FVG,80-89,32.0,71.0,96.0,7.0,0.0,0.0,0.0,0.0,ITH,ITH4,6.0,Friuli-Venezia Giulia</t>
  </si>
  <si>
    <t>2021-05-03,Moderna,FVG,90+,15.0,48.0,54.0,7.0,2.0,0.0,0.0,0.0,ITH,ITH4,6.0,Friuli-Venezia Giulia</t>
  </si>
  <si>
    <t>2021-05-03,Moderna,LAZ,12-19,0.0,1.0,0.0,1.0,0.0,0.0,0.0,0.0,ITI,ITI4,12.0,Lazio</t>
  </si>
  <si>
    <t>2021-05-03,Moderna,LAZ,20-29,6.0,9.0,8.0,7.0,0.0,0.0,0.0,0.0,ITI,ITI4,12.0,Lazio</t>
  </si>
  <si>
    <t>2021-05-03,Moderna,LAZ,30-39,14.0,20.0,16.0,18.0,0.0,0.0,0.0,0.0,ITI,ITI4,12.0,Lazio</t>
  </si>
  <si>
    <t>2021-05-03,Moderna,LAZ,40-49,19.0,9.0,14.0,14.0,0.0,0.0,0.0,0.0,ITI,ITI4,12.0,Lazio</t>
  </si>
  <si>
    <t>2021-05-03,Moderna,LAZ,50-59,60.0,57.0,92.0,23.0,2.0,0.0,0.0,0.0,ITI,ITI4,12.0,Lazio</t>
  </si>
  <si>
    <t>2021-05-03,Moderna,LAZ,60-69,107.0,116.0,183.0,33.0,7.0,0.0,0.0,0.0,ITI,ITI4,12.0,Lazio</t>
  </si>
  <si>
    <t>2021-05-03,Moderna,LAZ,70-79,743.0,1059.0,962.0,827.0,13.0,0.0,0.0,0.0,ITI,ITI4,12.0,Lazio</t>
  </si>
  <si>
    <t>2021-05-03,Moderna,LAZ,80-89,79.0,113.0,6.0,186.0,0.0,0.0,0.0,0.0,ITI,ITI4,12.0,Lazio</t>
  </si>
  <si>
    <t>2021-05-03,Moderna,LAZ,90+,11.0,25.0,1.0,35.0,0.0,0.0,0.0,0.0,ITI,ITI4,12.0,Lazio</t>
  </si>
  <si>
    <t>2021-05-03,Moderna,LIG,12-19,1.0,1.0,2.0,0.0,0.0,0.0,0.0,0.0,ITC,ITC3,7.0,Liguria</t>
  </si>
  <si>
    <t>2021-05-03,Moderna,LIG,20-29,6.0,5.0,11.0,0.0,0.0,0.0,0.0,0.0,ITC,ITC3,7.0,Liguria</t>
  </si>
  <si>
    <t>2021-05-03,Moderna,LIG,30-39,3.0,13.0,15.0,0.0,1.0,0.0,0.0,0.0,ITC,ITC3,7.0,Liguria</t>
  </si>
  <si>
    <t>2021-05-03,Moderna,LIG,40-49,16.0,37.0,49.0,1.0,3.0,0.0,0.0,0.0,ITC,ITC3,7.0,Liguria</t>
  </si>
  <si>
    <t>2021-05-03,Moderna,LIG,50-59,63.0,58.0,113.0,5.0,3.0,0.0,0.0,0.0,ITC,ITC3,7.0,Liguria</t>
  </si>
  <si>
    <t>2021-05-03,Moderna,LIG,60-69,101.0,105.0,201.0,1.0,4.0,0.0,0.0,0.0,ITC,ITC3,7.0,Liguria</t>
  </si>
  <si>
    <t>2021-05-03,Moderna,LIG,70-79,180.0,216.0,388.0,6.0,2.0,0.0,0.0,0.0,ITC,ITC3,7.0,Liguria</t>
  </si>
  <si>
    <t>2021-05-03,Moderna,LIG,80-89,62.0,113.0,163.0,8.0,4.0,0.0,0.0,0.0,ITC,ITC3,7.0,Liguria</t>
  </si>
  <si>
    <t>2021-05-03,Moderna,LIG,90+,32.0,131.0,144.0,16.0,3.0,0.0,0.0,0.0,ITC,ITC3,7.0,Liguria</t>
  </si>
  <si>
    <t>2021-05-03,Moderna,LOM,12-19,16.0,19.0,31.0,4.0,0.0,0.0,0.0,0.0,ITC,ITC4,3.0,Lombardia</t>
  </si>
  <si>
    <t>2021-05-03,Moderna,LOM,20-29,113.0,95.0,174.0,33.0,1.0,0.0,0.0,0.0,ITC,ITC4,3.0,Lombardia</t>
  </si>
  <si>
    <t>2021-05-03,Moderna,LOM,30-39,140.0,147.0,233.0,44.0,10.0,0.0,0.0,0.0,ITC,ITC4,3.0,Lombardia</t>
  </si>
  <si>
    <t>2021-05-03,Moderna,LOM,40-49,241.0,247.0,411.0,69.0,8.0,0.0,0.0,0.0,ITC,ITC4,3.0,Lombardia</t>
  </si>
  <si>
    <t>2021-05-03,Moderna,LOM,50-59,534.0,499.0,869.0,148.0,16.0,0.0,0.0,0.0,ITC,ITC4,3.0,Lombardia</t>
  </si>
  <si>
    <t>2021-05-03,Moderna,LOM,60-69,815.0,687.0,1263.0,221.0,18.0,0.0,0.0,0.0,ITC,ITC4,3.0,Lombardia</t>
  </si>
  <si>
    <t>2021-05-03,Moderna,LOM,70-79,520.0,510.0,770.0,241.0,19.0,0.0,0.0,0.0,ITC,ITC4,3.0,Lombardia</t>
  </si>
  <si>
    <t>2021-05-03,Moderna,LOM,80-89,715.0,1051.0,311.0,1447.0,8.0,0.0,0.0,0.0,ITC,ITC4,3.0,Lombardia</t>
  </si>
  <si>
    <t>2021-05-03,Moderna,LOM,90+,79.0,253.0,188.0,141.0,3.0,0.0,0.0,0.0,ITC,ITC4,3.0,Lombardia</t>
  </si>
  <si>
    <t>2021-05-03,Moderna,MAR,20-29,4.0,4.0,4.0,3.0,1.0,0.0,0.0,0.0,ITI,ITI3,11.0,Marche</t>
  </si>
  <si>
    <t>2021-05-03,Moderna,MAR,30-39,4.0,9.0,8.0,4.0,1.0,0.0,0.0,0.0,ITI,ITI3,11.0,Marche</t>
  </si>
  <si>
    <t>2021-05-03,Moderna,MAR,40-49,19.0,12.0,16.0,11.0,4.0,0.0,0.0,0.0,ITI,ITI3,11.0,Marche</t>
  </si>
  <si>
    <t>2021-05-03,Moderna,MAR,50-59,11.0,29.0,15.0,20.0,5.0,0.0,0.0,0.0,ITI,ITI3,11.0,Marche</t>
  </si>
  <si>
    <t>2021-05-03,Moderna,MAR,60-69,77.0,87.0,129.0,31.0,4.0,0.0,0.0,0.0,ITI,ITI3,11.0,Marche</t>
  </si>
  <si>
    <t>2021-05-03,Moderna,MAR,70-79,164.0,173.0,270.0,58.0,9.0,0.0,0.0,0.0,ITI,ITI3,11.0,Marche</t>
  </si>
  <si>
    <t>2021-05-03,Moderna,MAR,80-89,85.0,141.0,63.0,162.0,1.0,0.0,0.0,0.0,ITI,ITI3,11.0,Marche</t>
  </si>
  <si>
    <t>2021-05-03,Moderna,MAR,90+,46.0,117.0,13.0,147.0,3.0,0.0,0.0,0.0,ITI,ITI3,11.0,Marche</t>
  </si>
  <si>
    <t>2021-05-03,Moderna,MOL,20-29,7.0,1.0,7.0,1.0,0.0,0.0,0.0,0.0,ITF,ITF2,14.0,Molise</t>
  </si>
  <si>
    <t>2021-05-03,Moderna,MOL,30-39,39.0,12.0,45.0,4.0,2.0,0.0,0.0,0.0,ITF,ITF2,14.0,Molise</t>
  </si>
  <si>
    <t>2021-05-03,Moderna,MOL,40-49,48.0,50.0,88.0,8.0,2.0,0.0,0.0,0.0,ITF,ITF2,14.0,Molise</t>
  </si>
  <si>
    <t>2021-05-03,Moderna,MOL,50-59,62.0,41.0,92.0,6.0,5.0,0.0,0.0,0.0,ITF,ITF2,14.0,Molise</t>
  </si>
  <si>
    <t>2021-05-03,Moderna,MOL,60-69,4.0,9.0,10.0,3.0,0.0,0.0,0.0,0.0,ITF,ITF2,14.0,Molise</t>
  </si>
  <si>
    <t>2021-05-03,Moderna,MOL,70-79,3.0,3.0,4.0,2.0,0.0,0.0,0.0,0.0,ITF,ITF2,14.0,Molise</t>
  </si>
  <si>
    <t>2021-05-03,Moderna,MOL,80-89,1.0,0.0,1.0,0.0,0.0,0.0,0.0,0.0,ITF,ITF2,14.0,Molise</t>
  </si>
  <si>
    <t>2021-05-03,Moderna,MOL,90+,0.0,1.0,1.0,0.0,0.0,0.0,0.0,0.0,ITF,ITF2,14.0,Molise</t>
  </si>
  <si>
    <t>2021-05-03,Moderna,PAT,12-19,1.0,0.0,0.0,1.0,0.0,0.0,0.0,0.0,ITH,ITH2,4.0,Provincia Autonoma Trento</t>
  </si>
  <si>
    <t>2021-05-03,Moderna,PAT,20-29,2.0,1.0,3.0,0.0,0.0,0.0,0.0,0.0,ITH,ITH2,4.0,Provincia Autonoma Trento</t>
  </si>
  <si>
    <t>2021-05-03,Moderna,PAT,30-39,0.0,3.0,3.0,0.0,0.0,0.0,0.0,0.0,ITH,ITH2,4.0,Provincia Autonoma Trento</t>
  </si>
  <si>
    <t>2021-05-03,Moderna,PAT,40-49,4.0,9.0,11.0,0.0,2.0,0.0,0.0,0.0,ITH,ITH2,4.0,Provincia Autonoma Trento</t>
  </si>
  <si>
    <t>2021-05-03,Moderna,PAT,50-59,42.0,25.0,62.0,0.0,5.0,0.0,0.0,0.0,ITH,ITH2,4.0,Provincia Autonoma Trento</t>
  </si>
  <si>
    <t>2021-05-03,Moderna,PAT,60-69,95.0,68.0,141.0,0.0,22.0,0.0,0.0,0.0,ITH,ITH2,4.0,Provincia Autonoma Trento</t>
  </si>
  <si>
    <t>2021-05-03,Moderna,PAT,70-79,10.0,16.0,16.0,3.0,7.0,0.0,0.0,0.0,ITH,ITH2,4.0,Provincia Autonoma Trento</t>
  </si>
  <si>
    <t>2021-05-03,Moderna,PAT,80-89,14.0,18.0,7.0,25.0,0.0,0.0,0.0,0.0,ITH,ITH2,4.0,Provincia Autonoma Trento</t>
  </si>
  <si>
    <t>2021-05-03,Moderna,PAT,90+,7.0,26.0,5.0,25.0,3.0,0.0,0.0,0.0,ITH,ITH2,4.0,Provincia Autonoma Trento</t>
  </si>
  <si>
    <t>2021-05-03,Moderna,PIE,12-19,3.0,3.0,3.0,2.0,1.0,0.0,0.0,0.0,ITC,ITC1,1.0,Piemonte</t>
  </si>
  <si>
    <t>2021-05-03,Moderna,PIE,20-29,12.0,23.0,28.0,7.0,0.0,0.0,0.0,0.0,ITC,ITC1,1.0,Piemonte</t>
  </si>
  <si>
    <t>2021-05-03,Moderna,PIE,30-39,20.0,18.0,21.0,14.0,3.0,0.0,0.0,0.0,ITC,ITC1,1.0,Piemonte</t>
  </si>
  <si>
    <t>2021-05-03,Moderna,PIE,40-49,41.0,48.0,67.0,20.0,2.0,0.0,0.0,0.0,ITC,ITC1,1.0,Piemonte</t>
  </si>
  <si>
    <t>2021-05-03,Moderna,PIE,50-59,63.0,82.0,125.0,18.0,2.0,0.0,0.0,0.0,ITC,ITC1,1.0,Piemonte</t>
  </si>
  <si>
    <t>2021-05-03,Moderna,PIE,60-69,491.0,520.0,904.0,87.0,20.0,0.0,0.0,0.0,ITC,ITC1,1.0,Piemonte</t>
  </si>
  <si>
    <t>2021-05-03,Moderna,PIE,70-79,939.0,947.0,1294.0,555.0,37.0,0.0,0.0,0.0,ITC,ITC1,1.0,Piemonte</t>
  </si>
  <si>
    <t>2021-05-03,Moderna,PIE,80-89,1001.0,1451.0,134.0,2303.0,15.0,0.0,0.0,0.0,ITC,ITC1,1.0,Piemonte</t>
  </si>
  <si>
    <t>2021-05-03,Moderna,PIE,90+,97.0,213.0,72.0,232.0,6.0,0.0,0.0,0.0,ITC,ITC1,1.0,Piemonte</t>
  </si>
  <si>
    <t>2021-05-03,Moderna,PUG,12-19,3.0,0.0,2.0,1.0,0.0,0.0,0.0,0.0,ITF,ITF4,16.0,Puglia</t>
  </si>
  <si>
    <t>2021-05-03,Moderna,PUG,20-29,10.0,12.0,7.0,15.0,0.0,0.0,0.0,0.0,ITF,ITF4,16.0,Puglia</t>
  </si>
  <si>
    <t>2021-05-03,Moderna,PUG,30-39,10.0,11.0,7.0,14.0,0.0,0.0,0.0,0.0,ITF,ITF4,16.0,Puglia</t>
  </si>
  <si>
    <t>2021-05-03,Moderna,PUG,40-49,23.0,24.0,25.0,20.0,2.0,0.0,0.0,0.0,ITF,ITF4,16.0,Puglia</t>
  </si>
  <si>
    <t>2021-05-03,Moderna,PUG,50-59,57.0,45.0,65.0,35.0,2.0,0.0,0.0,0.0,ITF,ITF4,16.0,Puglia</t>
  </si>
  <si>
    <t>2021-05-03,Moderna,PUG,60-69,105.0,111.0,140.0,73.0,3.0,0.0,0.0,0.0,ITF,ITF4,16.0,Puglia</t>
  </si>
  <si>
    <t>2021-05-03,Moderna,PUG,70-79,136.0,138.0,102.0,166.0,6.0,0.0,0.0,0.0,ITF,ITF4,16.0,Puglia</t>
  </si>
  <si>
    <t>2021-05-03,Moderna,PUG,80-89,59.0,148.0,41.0,163.0,3.0,0.0,0.0,0.0,ITF,ITF4,16.0,Puglia</t>
  </si>
  <si>
    <t>2021-05-03,Moderna,PUG,90+,31.0,83.0,9.0,104.0,1.0,0.0,0.0,0.0,ITF,ITF4,16.0,Puglia</t>
  </si>
  <si>
    <t>2021-05-03,Moderna,SAR,12-19,1.0,4.0,5.0,0.0,0.0,0.0,0.0,0.0,ITG,ITG2,20.0,Sardegna</t>
  </si>
  <si>
    <t>2021-05-03,Moderna,SAR,20-29,10.0,8.0,17.0,1.0,0.0,0.0,0.0,0.0,ITG,ITG2,20.0,Sardegna</t>
  </si>
  <si>
    <t>2021-05-03,Moderna,SAR,30-39,18.0,29.0,46.0,1.0,0.0,0.0,0.0,0.0,ITG,ITG2,20.0,Sardegna</t>
  </si>
  <si>
    <t>2021-05-03,Moderna,SAR,40-49,32.0,42.0,66.0,7.0,1.0,0.0,0.0,0.0,ITG,ITG2,20.0,Sardegna</t>
  </si>
  <si>
    <t>2021-05-03,Moderna,SAR,50-59,37.0,71.0,98.0,8.0,2.0,0.0,0.0,0.0,ITG,ITG2,20.0,Sardegna</t>
  </si>
  <si>
    <t>2021-05-03,Moderna,SAR,60-69,57.0,60.0,105.0,11.0,1.0,0.0,0.0,0.0,ITG,ITG2,20.0,Sardegna</t>
  </si>
  <si>
    <t>2021-05-03,Moderna,SAR,70-79,50.0,68.0,77.0,40.0,1.0,0.0,0.0,0.0,ITG,ITG2,20.0,Sardegna</t>
  </si>
  <si>
    <t>2021-05-03,Moderna,SAR,80-89,60.0,92.0,76.0,76.0,0.0,0.0,0.0,0.0,ITG,ITG2,20.0,Sardegna</t>
  </si>
  <si>
    <t>2021-05-03,Moderna,SAR,90+,5.0,23.0,19.0,9.0,0.0,0.0,0.0,0.0,ITG,ITG2,20.0,Sardegna</t>
  </si>
  <si>
    <t>2021-05-03,Moderna,SIC,12-19,7.0,1.0,6.0,2.0,0.0,0.0,0.0,0.0,ITG,ITG1,19.0,Sicilia</t>
  </si>
  <si>
    <t>2021-05-03,Moderna,SIC,20-29,29.0,31.0,45.0,14.0,1.0,0.0,0.0,0.0,ITG,ITG1,19.0,Sicilia</t>
  </si>
  <si>
    <t>2021-05-03,Moderna,SIC,30-39,39.0,32.0,45.0,25.0,1.0,0.0,0.0,0.0,ITG,ITG1,19.0,Sicilia</t>
  </si>
  <si>
    <t>2021-05-03,Moderna,SIC,40-49,52.0,83.0,80.0,53.0,2.0,0.0,0.0,0.0,ITG,ITG1,19.0,Sicilia</t>
  </si>
  <si>
    <t>2021-05-03,Moderna,SIC,50-59,131.0,147.0,180.0,95.0,3.0,0.0,0.0,0.0,ITG,ITG1,19.0,Sicilia</t>
  </si>
  <si>
    <t>2021-05-03,Moderna,SIC,60-69,257.0,296.0,401.0,147.0,5.0,0.0,0.0,0.0,ITG,ITG1,19.0,Sicilia</t>
  </si>
  <si>
    <t>2021-05-03,Moderna,SIC,70-79,398.0,435.0,478.0,344.0,11.0,0.0,0.0,0.0,ITG,ITG1,19.0,Sicilia</t>
  </si>
  <si>
    <t>2021-05-03,Moderna,SIC,80-89,174.0,294.0,262.0,202.0,4.0,0.0,0.0,0.0,ITG,ITG1,19.0,Sicilia</t>
  </si>
  <si>
    <t>2021-05-03,Moderna,SIC,90+,49.0,140.0,137.0,51.0,1.0,0.0,0.0,0.0,ITG,ITG1,19.0,Sicilia</t>
  </si>
  <si>
    <t>2021-05-03,Moderna,TOS,12-19,2.0,1.0,2.0,1.0,0.0,0.0,0.0,0.0,ITI,ITI1,9.0,Toscana</t>
  </si>
  <si>
    <t>2021-05-03,Moderna,TOS,20-29,14.0,15.0,19.0,9.0,1.0,0.0,0.0,0.0,ITI,ITI1,9.0,Toscana</t>
  </si>
  <si>
    <t>2021-05-03,Moderna,TOS,30-39,24.0,31.0,41.0,10.0,4.0,0.0,0.0,0.0,ITI,ITI1,9.0,Toscana</t>
  </si>
  <si>
    <t>2021-05-03,Moderna,TOS,40-49,101.0,123.0,179.0,43.0,2.0,0.0,0.0,0.0,ITI,ITI1,9.0,Toscana</t>
  </si>
  <si>
    <t>2021-05-03,Moderna,TOS,50-59,273.0,325.0,495.0,94.0,9.0,0.0,0.0,0.0,ITI,ITI1,9.0,Toscana</t>
  </si>
  <si>
    <t>2021-05-03,Moderna,TOS,60-69,543.0,652.0,1040.0,148.0,7.0,0.0,0.0,0.0,ITI,ITI1,9.0,Toscana</t>
  </si>
  <si>
    <t>2021-05-03,Moderna,TOS,70-79,217.0,224.0,150.0,287.0,4.0,0.0,0.0,0.0,ITI,ITI1,9.0,Toscana</t>
  </si>
  <si>
    <t>2021-05-03,Moderna,TOS,80-89,14.0,12.0,5.0,21.0,0.0,0.0,0.0,0.0,ITI,ITI1,9.0,Toscana</t>
  </si>
  <si>
    <t>2021-05-03,Moderna,UMB,40-49,0.0,1.0,1.0,0.0,0.0,0.0,0.0,0.0,ITI,ITI2,10.0,Umbria</t>
  </si>
  <si>
    <t>2021-05-03,Moderna,UMB,60-69,3.0,3.0,6.0,0.0,0.0,0.0,0.0,0.0,ITI,ITI2,10.0,Umbria</t>
  </si>
  <si>
    <t>2021-05-03,Moderna,UMB,70-79,6.0,16.0,17.0,4.0,1.0,0.0,0.0,0.0,ITI,ITI2,10.0,Umbria</t>
  </si>
  <si>
    <t>2021-05-03,Moderna,UMB,80-89,10.0,27.0,4.0,31.0,2.0,0.0,0.0,0.0,ITI,ITI2,10.0,Umbria</t>
  </si>
  <si>
    <t>2021-05-03,Moderna,UMB,90+,8.0,23.0,8.0,23.0,0.0,0.0,0.0,0.0,ITI,ITI2,10.0,Umbria</t>
  </si>
  <si>
    <t>2021-05-03,Moderna,VDA,30-39,0.0,2.0,1.0,1.0,0.0,0.0,0.0,0.0,ITC,ITC2,2.0,Valle d'Aosta / VallÃ©e d'Aoste</t>
  </si>
  <si>
    <t>2021-05-03,Moderna,VDA,40-49,0.0,2.0,2.0,0.0,0.0,0.0,0.0,0.0,ITC,ITC2,2.0,Valle d'Aosta / VallÃ©e d'Aoste</t>
  </si>
  <si>
    <t>2021-05-03,Moderna,VDA,50-59,1.0,4.0,3.0,2.0,0.0,0.0,0.0,0.0,ITC,ITC2,2.0,Valle d'Aosta / VallÃ©e d'Aoste</t>
  </si>
  <si>
    <t>2021-05-03,Moderna,VDA,60-69,2.0,0.0,1.0,1.0,0.0,0.0,0.0,0.0,ITC,ITC2,2.0,Valle d'Aosta / VallÃ©e d'Aoste</t>
  </si>
  <si>
    <t>2021-05-03,Moderna,VDA,70-79,4.0,8.0,9.0,3.0,0.0,0.0,0.0,0.0,ITC,ITC2,2.0,Valle d'Aosta / VallÃ©e d'Aoste</t>
  </si>
  <si>
    <t>2021-05-03,Moderna,VDA,80-89,9.0,18.0,24.0,2.0,1.0,0.0,0.0,0.0,ITC,ITC2,2.0,Valle d'Aosta / VallÃ©e d'Aoste</t>
  </si>
  <si>
    <t>2021-05-03,Moderna,VDA,90+,2.0,2.0,4.0,0.0,0.0,0.0,0.0,0.0,ITC,ITC2,2.0,Valle d'Aosta / VallÃ©e d'Aoste</t>
  </si>
  <si>
    <t>2021-05-03,Moderna,VEN,12-19,11.0,10.0,19.0,2.0,0.0,0.0,0.0,0.0,ITH,ITH3,5.0,Veneto</t>
  </si>
  <si>
    <t>2021-05-03,Moderna,VEN,20-29,91.0,84.0,143.0,17.0,15.0,0.0,0.0,0.0,ITH,ITH3,5.0,Veneto</t>
  </si>
  <si>
    <t>2021-05-03,Moderna,VEN,30-39,81.0,102.0,145.0,20.0,18.0,0.0,0.0,0.0,ITH,ITH3,5.0,Veneto</t>
  </si>
  <si>
    <t>2021-05-03,Moderna,VEN,40-49,172.0,194.0,307.0,35.0,24.0,0.0,0.0,0.0,ITH,ITH3,5.0,Veneto</t>
  </si>
  <si>
    <t>2021-05-03,Moderna,VEN,50-59,296.0,302.0,456.0,109.0,33.0,0.0,0.0,0.0,ITH,ITH3,5.0,Veneto</t>
  </si>
  <si>
    <t>2021-05-03,Moderna,VEN,60-69,1362.0,1302.0,2281.0,255.0,128.0,0.0,0.0,0.0,ITH,ITH3,5.0,Veneto</t>
  </si>
  <si>
    <t>2021-05-03,Moderna,VEN,70-79,607.0,669.0,724.0,495.0,57.0,0.0,0.0,0.0,ITH,ITH3,5.0,Veneto</t>
  </si>
  <si>
    <t>2021-05-03,Moderna,VEN,80-89,106.0,185.0,53.0,227.0,11.0,0.0,0.0,0.0,ITH,ITH3,5.0,Veneto</t>
  </si>
  <si>
    <t>2021-05-03,Moderna,VEN,90+,15.0,52.0,21.0,43.0,3.0,0.0,0.0,0.0,ITH,ITH3,5.0,Veneto</t>
  </si>
  <si>
    <t>2021-05-03,Pfizer/BioNTech,ABR,12-19,25.0,23.0,23.0,25.0,0.0,0.0,0.0,0.0,ITF,ITF1,13.0,Abruzzo</t>
  </si>
  <si>
    <t>2021-05-03,Pfizer/BioNTech,ABR,20-29,81.0,104.0,112.0,70.0,3.0,0.0,0.0,0.0,ITF,ITF1,13.0,Abruzzo</t>
  </si>
  <si>
    <t>2021-05-03,Pfizer/BioNTech,ABR,30-39,116.0,192.0,174.0,132.0,2.0,0.0,0.0,0.0,ITF,ITF1,13.0,Abruzzo</t>
  </si>
  <si>
    <t>2021-05-03,Pfizer/BioNTech,ABR,40-49,178.0,270.0,263.0,175.0,10.0,0.0,0.0,0.0,ITF,ITF1,13.0,Abruzzo</t>
  </si>
  <si>
    <t>2021-05-03,Pfizer/BioNTech,ABR,50-59,434.0,485.0,577.0,319.0,23.0,0.0,0.0,0.0,ITF,ITF1,13.0,Abruzzo</t>
  </si>
  <si>
    <t>2021-05-03,Pfizer/BioNTech,ABR,60-69,637.0,613.0,644.0,585.0,21.0,0.0,0.0,0.0,ITF,ITF1,13.0,Abruzzo</t>
  </si>
  <si>
    <t>2021-05-03,Pfizer/BioNTech,ABR,70-79,1301.0,1303.0,1017.0,1567.0,20.0,0.0,0.0,0.0,ITF,ITF1,13.0,Abruzzo</t>
  </si>
  <si>
    <t>2021-05-03,Pfizer/BioNTech,ABR,80-89,269.0,404.0,258.0,403.0,12.0,0.0,0.0,0.0,ITF,ITF1,13.0,Abruzzo</t>
  </si>
  <si>
    <t>2021-05-03,Pfizer/BioNTech,ABR,90+,26.0,103.0,68.0,57.0,4.0,0.0,0.0,0.0,ITF,ITF1,13.0,Abruzzo</t>
  </si>
  <si>
    <t>2021-05-03,Pfizer/BioNTech,BAS,12-19,22.0,35.0,40.0,17.0,0.0,0.0,0.0,0.0,ITF,ITF5,17.0,Basilicata</t>
  </si>
  <si>
    <t>2021-05-03,Pfizer/BioNTech,BAS,20-29,162.0,225.0,196.0,187.0,4.0,0.0,0.0,0.0,ITF,ITF5,17.0,Basilicata</t>
  </si>
  <si>
    <t>2021-05-03,Pfizer/BioNTech,BAS,30-39,153.0,174.0,250.0,68.0,9.0,0.0,0.0,0.0,ITF,ITF5,17.0,Basilicata</t>
  </si>
  <si>
    <t>2021-05-03,Pfizer/BioNTech,BAS,40-49,226.0,231.0,358.0,94.0,5.0,0.0,0.0,0.0,ITF,ITF5,17.0,Basilicata</t>
  </si>
  <si>
    <t>2021-05-03,Pfizer/BioNTech,BAS,50-59,226.0,321.0,404.0,134.0,9.0,0.0,0.0,0.0,ITF,ITF5,17.0,Basilicata</t>
  </si>
  <si>
    <t>2021-05-03,Pfizer/BioNTech,BAS,60-69,246.0,292.0,436.0,98.0,4.0,0.0,0.0,0.0,ITF,ITF5,17.0,Basilicata</t>
  </si>
  <si>
    <t>2021-05-03,Pfizer/BioNTech,BAS,70-79,247.0,330.0,516.0,58.0,3.0,0.0,0.0,0.0,ITF,ITF5,17.0,Basilicata</t>
  </si>
  <si>
    <t>2021-05-03,Pfizer/BioNTech,BAS,80-89,18.0,28.0,32.0,14.0,0.0,0.0,0.0,0.0,ITF,ITF5,17.0,Basilicata</t>
  </si>
  <si>
    <t>2021-05-03,Pfizer/BioNTech,BAS,90+,3.0,3.0,3.0,2.0,1.0,0.0,0.0,0.0,ITF,ITF5,17.0,Basilicata</t>
  </si>
  <si>
    <t>2021-05-03,Pfizer/BioNTech,CAL,12-19,20.0,17.0,30.0,7.0,0.0,0.0,0.0,0.0,ITF,ITF6,18.0,Calabria</t>
  </si>
  <si>
    <t>2021-05-03,Pfizer/BioNTech,CAL,20-29,188.0,229.0,320.0,88.0,9.0,0.0,0.0,0.0,ITF,ITF6,18.0,Calabria</t>
  </si>
  <si>
    <t>2021-05-03,Pfizer/BioNTech,CAL,30-39,238.0,308.0,410.0,127.0,9.0,0.0,0.0,0.0,ITF,ITF6,18.0,Calabria</t>
  </si>
  <si>
    <t>2021-05-03,Pfizer/BioNTech,CAL,40-49,390.0,526.0,659.0,252.0,5.0,0.0,0.0,0.0,ITF,ITF6,18.0,Calabria</t>
  </si>
  <si>
    <t>2021-05-03,Pfizer/BioNTech,CAL,50-59,608.0,834.0,1028.0,402.0,12.0,0.0,0.0,0.0,ITF,ITF6,18.0,Calabria</t>
  </si>
  <si>
    <t>2021-05-03,Pfizer/BioNTech,CAL,60-69,1171.0,1413.0,1900.0,666.0,18.0,0.0,0.0,0.0,ITF,ITF6,18.0,Calabria</t>
  </si>
  <si>
    <t>2021-05-03,Pfizer/BioNTech,CAL,70-79,1225.0,1336.0,1605.0,949.0,7.0,0.0,0.0,0.0,ITF,ITF6,18.0,Calabria</t>
  </si>
  <si>
    <t>2021-05-03,Pfizer/BioNTech,CAL,80-89,410.0,557.0,285.0,678.0,4.0,0.0,0.0,0.0,ITF,ITF6,18.0,Calabria</t>
  </si>
  <si>
    <t>2021-05-03,Pfizer/BioNTech,CAL,90+,71.0,143.0,72.0,142.0,0.0,0.0,0.0,0.0,ITF,ITF6,18.0,Calabria</t>
  </si>
  <si>
    <t>2021-05-03,Pfizer/BioNTech,CAM,12-19,94.0,92.0,138.0,47.0,1.0,0.0,0.0,0.0,ITF,ITF3,15.0,Campania</t>
  </si>
  <si>
    <t>2021-05-03,Pfizer/BioNTech,CAM,20-29,520.0,525.0,643.0,376.0,26.0,0.0,0.0,0.0,ITF,ITF3,15.0,Campania</t>
  </si>
  <si>
    <t>2021-05-03,Pfizer/BioNTech,CAM,30-39,601.0,610.0,728.0,452.0,31.0,0.0,0.0,0.0,ITF,ITF3,15.0,Campania</t>
  </si>
  <si>
    <t>2021-05-03,Pfizer/BioNTech,CAM,40-49,994.0,1045.0,1181.0,816.0,42.0,0.0,0.0,0.0,ITF,ITF3,15.0,Campania</t>
  </si>
  <si>
    <t>2021-05-03,Pfizer/BioNTech,CAM,50-59,5684.0,5400.0,9407.0,1379.0,298.0,0.0,0.0,0.0,ITF,ITF3,15.0,Campania</t>
  </si>
  <si>
    <t>2021-05-03,Pfizer/BioNTech,CAM,60-69,2499.0,2429.0,2573.0,2255.0,100.0,0.0,0.0,0.0,ITF,ITF3,15.0,Campania</t>
  </si>
  <si>
    <t>2021-05-03,Pfizer/BioNTech,CAM,70-79,3261.0,3629.0,2223.0,4581.0,86.0,0.0,0.0,0.0,ITF,ITF3,15.0,Campania</t>
  </si>
  <si>
    <t>2021-05-03,Pfizer/BioNTech,CAM,80-89,637.0,1050.0,530.0,1136.0,21.0,0.0,0.0,0.0,ITF,ITF3,15.0,Campania</t>
  </si>
  <si>
    <t>2021-05-03,Pfizer/BioNTech,CAM,90+,103.0,232.0,85.0,245.0,5.0,0.0,0.0,0.0,ITF,ITF3,15.0,Campania</t>
  </si>
  <si>
    <t>2021-05-03,Pfizer/BioNTech,EMR,12-19,60.0,39.0,36.0,61.0,2.0,0.0,0.0,0.0,ITH,ITH5,8.0,Emilia-Romagna</t>
  </si>
  <si>
    <t>2021-05-03,Pfizer/BioNTech,EMR,20-29,130.0,175.0,165.0,133.0,7.0,0.0,0.0,0.0,ITH,ITH5,8.0,Emilia-Romagna</t>
  </si>
  <si>
    <t>2021-05-03,Pfizer/BioNTech,EMR,30-39,222.0,243.0,248.0,208.0,9.0,0.0,0.0,0.0,ITH,ITH5,8.0,Emilia-Romagna</t>
  </si>
  <si>
    <t>2021-05-03,Pfizer/BioNTech,EMR,40-49,389.0,490.0,454.0,408.0,17.0,0.0,0.0,0.0,ITH,ITH5,8.0,Emilia-Romagna</t>
  </si>
  <si>
    <t>2021-05-03,Pfizer/BioNTech,EMR,50-59,880.0,867.0,743.0,971.0,33.0,0.0,0.0,0.0,ITH,ITH5,8.0,Emilia-Romagna</t>
  </si>
  <si>
    <t>2021-05-03,Pfizer/BioNTech,EMR,60-69,2963.0,2812.0,3845.0,1834.0,96.0,0.0,0.0,0.0,ITH,ITH5,8.0,Emilia-Romagna</t>
  </si>
  <si>
    <t>2021-05-03,Pfizer/BioNTech,EMR,70-79,2055.0,2037.0,1590.0,2460.0,42.0,0.0,0.0,0.0,ITH,ITH5,8.0,Emilia-Romagna</t>
  </si>
  <si>
    <t>2021-05-03,Pfizer/BioNTech,EMR,80-89,1697.0,2380.0,167.0,3873.0,37.0,0.0,0.0,0.0,ITH,ITH5,8.0,Emilia-Romagna</t>
  </si>
  <si>
    <t>2021-05-03,Pfizer/BioNTech,EMR,90+,76.0,231.0,38.0,260.0,9.0,0.0,0.0,0.0,ITH,ITH5,8.0,Emilia-Romagna</t>
  </si>
  <si>
    <t>2021-05-03,Pfizer/BioNTech,FVG,12-19,21.0,19.0,21.0,19.0,0.0,0.0,0.0,0.0,ITH,ITH4,6.0,Friuli-Venezia Giulia</t>
  </si>
  <si>
    <t>2021-05-03,Pfizer/BioNTech,FVG,20-29,98.0,122.0,86.0,132.0,2.0,0.0,0.0,0.0,ITH,ITH4,6.0,Friuli-Venezia Giulia</t>
  </si>
  <si>
    <t>2021-05-03,Pfizer/BioNTech,FVG,30-39,133.0,134.0,102.0,160.0,5.0,0.0,0.0,0.0,ITH,ITH4,6.0,Friuli-Venezia Giulia</t>
  </si>
  <si>
    <t>2021-05-03,Pfizer/BioNTech,FVG,40-49,212.0,271.0,188.0,286.0,9.0,0.0,0.0,0.0,ITH,ITH4,6.0,Friuli-Venezia Giulia</t>
  </si>
  <si>
    <t>2021-05-03,Pfizer/BioNTech,FVG,50-59,486.0,495.0,483.0,469.0,29.0,0.0,0.0,0.0,ITH,ITH4,6.0,Friuli-Venezia Giulia</t>
  </si>
  <si>
    <t>2021-05-03,Pfizer/BioNTech,FVG,60-69,396.0,368.0,220.0,538.0,6.0,0.0,0.0,0.0,ITH,ITH4,6.0,Friuli-Venezia Giulia</t>
  </si>
  <si>
    <t>2021-05-03,Pfizer/BioNTech,FVG,70-79,629.0,547.0,234.0,929.0,13.0,0.0,0.0,0.0,ITH,ITH4,6.0,Friuli-Venezia Giulia</t>
  </si>
  <si>
    <t>2021-05-03,Pfizer/BioNTech,FVG,80-89,430.0,705.0,71.0,1064.0,0.0,0.0,0.0,0.0,ITH,ITH4,6.0,Friuli-Venezia Giulia</t>
  </si>
  <si>
    <t>2021-05-03,Pfizer/BioNTech,FVG,90+,81.0,202.0,57.0,226.0,0.0,0.0,0.0,0.0,ITH,ITH4,6.0,Friuli-Venezia Giulia</t>
  </si>
  <si>
    <t>2021-05-03,Pfizer/BioNTech,LAZ,12-19,49.0,22.0,37.0,32.0,2.0,0.0,0.0,0.0,ITI,ITI4,12.0,Lazio</t>
  </si>
  <si>
    <t>2021-05-03,Pfizer/BioNTech,LAZ,20-29,177.0,202.0,209.0,139.0,31.0,0.0,0.0,0.0,ITI,ITI4,12.0,Lazio</t>
  </si>
  <si>
    <t>2021-05-03,Pfizer/BioNTech,LAZ,30-39,311.0,323.0,367.0,245.0,22.0,0.0,0.0,0.0,ITI,ITI4,12.0,Lazio</t>
  </si>
  <si>
    <t>2021-05-03,Pfizer/BioNTech,LAZ,40-49,563.0,504.0,628.0,391.0,48.0,0.0,0.0,0.0,ITI,ITI4,12.0,Lazio</t>
  </si>
  <si>
    <t>2021-05-03,Pfizer/BioNTech,LAZ,50-59,2939.0,3216.0,5364.0,637.0,154.0,0.0,0.0,0.0,ITI,ITI4,12.0,Lazio</t>
  </si>
  <si>
    <t>2021-05-03,Pfizer/BioNTech,LAZ,60-69,4043.0,4778.0,7318.0,1344.0,159.0,0.0,0.0,0.0,ITI,ITI4,12.0,Lazio</t>
  </si>
  <si>
    <t>2021-05-03,Pfizer/BioNTech,LAZ,70-79,4604.0,5897.0,5796.0,4582.0,123.0,0.0,0.0,0.0,ITI,ITI4,12.0,Lazio</t>
  </si>
  <si>
    <t>2021-05-03,Pfizer/BioNTech,LAZ,80-89,1259.0,2001.0,493.0,2726.0,41.0,0.0,0.0,0.0,ITI,ITI4,12.0,Lazio</t>
  </si>
  <si>
    <t>2021-05-03,Pfizer/BioNTech,LAZ,90+,235.0,597.0,169.0,642.0,21.0,0.0,0.0,0.0,ITI,ITI4,12.0,Lazio</t>
  </si>
  <si>
    <t>2021-05-03,Pfizer/BioNTech,LIG,12-19,13.0,8.0,2.0,19.0,0.0,0.0,0.0,0.0,ITC,ITC3,7.0,Liguria</t>
  </si>
  <si>
    <t>2021-05-03,Pfizer/BioNTech,LIG,20-29,64.0,93.0,31.0,125.0,1.0,0.0,0.0,0.0,ITC,ITC3,7.0,Liguria</t>
  </si>
  <si>
    <t>2021-05-03,Pfizer/BioNTech,LIG,30-39,87.0,120.0,47.0,155.0,5.0,0.0,0.0,0.0,ITC,ITC3,7.0,Liguria</t>
  </si>
  <si>
    <t>2021-05-03,Pfizer/BioNTech,LIG,40-49,152.0,204.0,52.0,298.0,6.0,0.0,0.0,0.0,ITC,ITC3,7.0,Liguria</t>
  </si>
  <si>
    <t>2021-05-03,Pfizer/BioNTech,LIG,50-59,292.0,386.0,126.0,548.0,4.0,0.0,0.0,0.0,ITC,ITC3,7.0,Liguria</t>
  </si>
  <si>
    <t>2021-05-03,Pfizer/BioNTech,LIG,60-69,597.0,568.0,343.0,815.0,7.0,0.0,0.0,0.0,ITC,ITC3,7.0,Liguria</t>
  </si>
  <si>
    <t>2021-05-03,Pfizer/BioNTech,LIG,70-79,1343.0,1616.0,791.0,2159.0,9.0,0.0,0.0,0.0,ITC,ITC3,7.0,Liguria</t>
  </si>
  <si>
    <t>2021-05-03,Pfizer/BioNTech,LIG,80-89,991.0,1505.0,177.0,2314.0,5.0,0.0,0.0,0.0,ITC,ITC3,7.0,Liguria</t>
  </si>
  <si>
    <t>2021-05-03,Pfizer/BioNTech,LIG,90+,106.0,240.0,23.0,323.0,0.0,0.0,0.0,0.0,ITC,ITC3,7.0,Liguria</t>
  </si>
  <si>
    <t>2021-05-03,Pfizer/BioNTech,LOM,12-19,235.0,227.0,422.0,35.0,5.0,0.0,0.0,0.0,ITC,ITC4,3.0,Lombardia</t>
  </si>
  <si>
    <t>2021-05-03,Pfizer/BioNTech,LOM,20-29,867.0,943.0,1436.0,331.0,43.0,0.0,0.0,0.0,ITC,ITC4,3.0,Lombardia</t>
  </si>
  <si>
    <t>2021-05-03,Pfizer/BioNTech,LOM,30-39,874.0,1015.0,1452.0,388.0,49.0,0.0,0.0,0.0,ITC,ITC4,3.0,Lombardia</t>
  </si>
  <si>
    <t>2021-05-03,Pfizer/BioNTech,LOM,40-49,1466.0,1841.0,2639.0,603.0,65.0,0.0,0.0,0.0,ITC,ITC4,3.0,Lombardia</t>
  </si>
  <si>
    <t>2021-05-03,Pfizer/BioNTech,LOM,50-59,3244.0,3456.0,5692.0,856.0,152.0,0.0,0.0,0.0,ITC,ITC4,3.0,Lombardia</t>
  </si>
  <si>
    <t>2021-05-03,Pfizer/BioNTech,LOM,60-69,5367.0,5427.0,9809.0,748.0,237.0,0.0,0.0,0.0,ITC,ITC4,3.0,Lombardia</t>
  </si>
  <si>
    <t>2021-05-03,Pfizer/BioNTech,LOM,70-79,5872.0,6213.0,7602.0,4292.0,191.0,0.0,0.0,0.0,ITC,ITC4,3.0,Lombardia</t>
  </si>
  <si>
    <t>2021-05-03,Pfizer/BioNTech,LOM,80-89,851.0,1276.0,603.0,1476.0,48.0,0.0,0.0,0.0,ITC,ITC4,3.0,Lombardia</t>
  </si>
  <si>
    <t>2021-05-03,Pfizer/BioNTech,LOM,90+,132.0,355.0,125.0,361.0,1.0,0.0,0.0,0.0,ITC,ITC4,3.0,Lombardia</t>
  </si>
  <si>
    <t>2021-05-03,Pfizer/BioNTech,MAR,12-19,20.0,20.0,14.0,26.0,0.0,0.0,0.0,0.0,ITI,ITI3,11.0,Marche</t>
  </si>
  <si>
    <t>2021-05-03,Pfizer/BioNTech,MAR,20-29,115.0,159.0,64.0,204.0,6.0,0.0,0.0,0.0,ITI,ITI3,11.0,Marche</t>
  </si>
  <si>
    <t>2021-05-03,Pfizer/BioNTech,MAR,30-39,168.0,235.0,59.0,340.0,4.0,0.0,0.0,0.0,ITI,ITI3,11.0,Marche</t>
  </si>
  <si>
    <t>2021-05-03,Pfizer/BioNTech,MAR,40-49,273.0,420.0,96.0,589.0,8.0,0.0,0.0,0.0,ITI,ITI3,11.0,Marche</t>
  </si>
  <si>
    <t>2021-05-03,Pfizer/BioNTech,MAR,50-59,435.0,575.0,164.0,840.0,6.0,0.0,0.0,0.0,ITI,ITI3,11.0,Marche</t>
  </si>
  <si>
    <t>2021-05-03,Pfizer/BioNTech,MAR,60-69,590.0,577.0,255.0,907.0,5.0,0.0,0.0,0.0,ITI,ITI3,11.0,Marche</t>
  </si>
  <si>
    <t>2021-05-03,Pfizer/BioNTech,MAR,70-79,1049.0,1109.0,905.0,1240.0,13.0,0.0,0.0,0.0,ITI,ITI3,11.0,Marche</t>
  </si>
  <si>
    <t>2021-05-03,Pfizer/BioNTech,MAR,80-89,270.0,427.0,56.0,639.0,2.0,0.0,0.0,0.0,ITI,ITI3,11.0,Marche</t>
  </si>
  <si>
    <t>2021-05-03,Pfizer/BioNTech,MAR,90+,65.0,183.0,35.0,211.0,2.0,0.0,0.0,0.0,ITI,ITI3,11.0,Marche</t>
  </si>
  <si>
    <t>2021-05-03,Pfizer/BioNTech,MOL,12-19,1.0,0.0,0.0,1.0,0.0,0.0,0.0,0.0,ITF,ITF2,14.0,Molise</t>
  </si>
  <si>
    <t>2021-05-03,Pfizer/BioNTech,MOL,20-29,2.0,8.0,7.0,3.0,0.0,0.0,0.0,0.0,ITF,ITF2,14.0,Molise</t>
  </si>
  <si>
    <t>2021-05-03,Pfizer/BioNTech,MOL,30-39,12.0,15.0,25.0,0.0,2.0,0.0,0.0,0.0,ITF,ITF2,14.0,Molise</t>
  </si>
  <si>
    <t>2021-05-03,Pfizer/BioNTech,MOL,40-49,19.0,11.0,24.0,0.0,6.0,0.0,0.0,0.0,ITF,ITF2,14.0,Molise</t>
  </si>
  <si>
    <t>2021-05-03,Pfizer/BioNTech,MOL,50-59,95.0,81.0,162.0,8.0,6.0,0.0,0.0,0.0,ITF,ITF2,14.0,Molise</t>
  </si>
  <si>
    <t>2021-05-03,Pfizer/BioNTech,MOL,60-69,226.0,248.0,431.0,33.0,10.0,0.0,0.0,0.0,ITF,ITF2,14.0,Molise</t>
  </si>
  <si>
    <t>2021-05-03,Pfizer/BioNTech,MOL,70-79,128.0,139.0,246.0,13.0,8.0,0.0,0.0,0.0,ITF,ITF2,14.0,Molise</t>
  </si>
  <si>
    <t>2021-05-03,Pfizer/BioNTech,MOL,80-89,51.0,86.0,82.0,52.0,3.0,0.0,0.0,0.0,ITF,ITF2,14.0,Molise</t>
  </si>
  <si>
    <t>2021-05-03,Pfizer/BioNTech,MOL,90+,18.0,48.0,28.0,36.0,2.0,0.0,0.0,0.0,ITF,ITF2,14.0,Molise</t>
  </si>
  <si>
    <t>2021-05-03,Pfizer/BioNTech,PAB,12-19,3.0,3.0,1.0,5.0,0.0,0.0,0.0,0.0,ITH,ITH1,4.0,Provincia Autonoma Bolzano / Bozen</t>
  </si>
  <si>
    <t>2021-05-03,Pfizer/BioNTech,PAB,20-29,14.0,17.0,5.0,26.0,0.0,0.0,0.0,0.0,ITH,ITH1,4.0,Provincia Autonoma Bolzano / Bozen</t>
  </si>
  <si>
    <t>2021-05-03,Pfizer/BioNTech,PAB,30-39,12.0,18.0,16.0,13.0,1.0,0.0,0.0,0.0,ITH,ITH1,4.0,Provincia Autonoma Bolzano / Bozen</t>
  </si>
  <si>
    <t>2021-05-03,Pfizer/BioNTech,PAB,40-49,27.0,24.0,24.0,25.0,2.0,0.0,0.0,0.0,ITH,ITH1,4.0,Provincia Autonoma Bolzano / Bozen</t>
  </si>
  <si>
    <t>2021-05-03,Pfizer/BioNTech,PAB,50-59,45.0,52.0,52.0,44.0,1.0,0.0,0.0,0.0,ITH,ITH1,4.0,Provincia Autonoma Bolzano / Bozen</t>
  </si>
  <si>
    <t>2021-05-03,Pfizer/BioNTech,PAB,60-69,69.0,73.0,39.0,102.0,1.0,0.0,0.0,0.0,ITH,ITH1,4.0,Provincia Autonoma Bolzano / Bozen</t>
  </si>
  <si>
    <t>2021-05-03,Pfizer/BioNTech,PAB,70-79,527.0,623.0,13.0,1137.0,0.0,0.0,0.0,0.0,ITH,ITH1,4.0,Provincia Autonoma Bolzano / Bozen</t>
  </si>
  <si>
    <t>2021-05-03,Pfizer/BioNTech,PAB,80-89,23.0,47.0,2.0,68.0,0.0,0.0,0.0,0.0,ITH,ITH1,4.0,Provincia Autonoma Bolzano / Bozen</t>
  </si>
  <si>
    <t>2021-05-03,Pfizer/BioNTech,PAB,90+,0.0,3.0,0.0,3.0,0.0,0.0,0.0,0.0,ITH,ITH1,4.0,Provincia Autonoma Bolzano / Bozen</t>
  </si>
  <si>
    <t>2021-05-03,Pfizer/BioNTech,PAT,12-19,5.0,3.0,7.0,0.0,1.0,0.0,0.0,0.0,ITH,ITH2,4.0,Provincia Autonoma Trento</t>
  </si>
  <si>
    <t>2021-05-03,Pfizer/BioNTech,PAT,20-29,101.0,59.0,145.0,6.0,9.0,0.0,0.0,0.0,ITH,ITH2,4.0,Provincia Autonoma Trento</t>
  </si>
  <si>
    <t>2021-05-03,Pfizer/BioNTech,PAT,30-39,75.0,38.0,89.0,6.0,18.0,0.0,0.0,0.0,ITH,ITH2,4.0,Provincia Autonoma Trento</t>
  </si>
  <si>
    <t>2021-05-03,Pfizer/BioNTech,PAT,40-49,99.0,75.0,127.0,23.0,24.0,0.0,0.0,0.0,ITH,ITH2,4.0,Provincia Autonoma Trento</t>
  </si>
  <si>
    <t>2021-05-03,Pfizer/BioNTech,PAT,50-59,443.0,457.0,817.0,20.0,63.0,0.0,0.0,0.0,ITH,ITH2,4.0,Provincia Autonoma Trento</t>
  </si>
  <si>
    <t>2021-05-03,Pfizer/BioNTech,PAT,60-69,949.0,930.0,1759.0,7.0,113.0,0.0,0.0,0.0,ITH,ITH2,4.0,Provincia Autonoma Trento</t>
  </si>
  <si>
    <t>2021-05-03,Pfizer/BioNTech,PAT,70-79,211.0,213.0,379.0,18.0,27.0,0.0,0.0,0.0,ITH,ITH2,4.0,Provincia Autonoma Trento</t>
  </si>
  <si>
    <t>2021-05-03,Pfizer/BioNTech,PAT,80-89,23.0,33.0,28.0,17.0,11.0,0.0,0.0,0.0,ITH,ITH2,4.0,Provincia Autonoma Trento</t>
  </si>
  <si>
    <t>2021-05-03,Pfizer/BioNTech,PAT,90+,2.0,6.0,5.0,1.0,2.0,0.0,0.0,0.0,ITH,ITH2,4.0,Provincia Autonoma Trento</t>
  </si>
  <si>
    <t>2021-05-03,Pfizer/BioNTech,PIE,12-19,46.0,42.0,43.0,40.0,5.0,0.0,0.0,0.0,ITC,ITC1,1.0,Piemonte</t>
  </si>
  <si>
    <t>2021-05-03,Pfizer/BioNTech,PIE,20-29,242.0,242.0,189.0,281.0,14.0,0.0,0.0,0.0,ITC,ITC1,1.0,Piemonte</t>
  </si>
  <si>
    <t>2021-05-03,Pfizer/BioNTech,PIE,30-39,260.0,364.0,214.0,379.0,31.0,0.0,0.0,0.0,ITC,ITC1,1.0,Piemonte</t>
  </si>
  <si>
    <t>2021-05-03,Pfizer/BioNTech,PIE,40-49,470.0,582.0,385.0,616.0,51.0,0.0,0.0,0.0,ITC,ITC1,1.0,Piemonte</t>
  </si>
  <si>
    <t>2021-05-03,Pfizer/BioNTech,PIE,50-59,815.0,913.0,667.0,1003.0,58.0,0.0,0.0,0.0,ITC,ITC1,1.0,Piemonte</t>
  </si>
  <si>
    <t>2021-05-03,Pfizer/BioNTech,PIE,60-69,1927.0,1976.0,2618.0,1219.0,66.0,0.0,0.0,0.0,ITC,ITC1,1.0,Piemonte</t>
  </si>
  <si>
    <t>2021-05-03,Pfizer/BioNTech,PIE,70-79,2738.0,2837.0,2696.0,2800.0,79.0,0.0,0.0,0.0,ITC,ITC1,1.0,Piemonte</t>
  </si>
  <si>
    <t>2021-05-03,Pfizer/BioNTech,PIE,80-89,1649.0,2459.0,329.0,3751.0,28.0,0.0,0.0,0.0,ITC,ITC1,1.0,Piemonte</t>
  </si>
  <si>
    <t>2021-05-03,Pfizer/BioNTech,PIE,90+,236.0,505.0,76.0,663.0,2.0,0.0,0.0,0.0,ITC,ITC1,1.0,Piemonte</t>
  </si>
  <si>
    <t>2021-05-03,Pfizer/BioNTech,PUG,12-19,58.0,39.0,45.0,51.0,1.0,0.0,0.0,0.0,ITF,ITF4,16.0,Puglia</t>
  </si>
  <si>
    <t>2021-05-03,Pfizer/BioNTech,PUG,20-29,248.0,303.0,256.0,275.0,20.0,0.0,0.0,0.0,ITF,ITF4,16.0,Puglia</t>
  </si>
  <si>
    <t>2021-05-03,Pfizer/BioNTech,PUG,30-39,373.0,419.0,369.0,390.0,33.0,0.0,0.0,0.0,ITF,ITF4,16.0,Puglia</t>
  </si>
  <si>
    <t>2021-05-03,Pfizer/BioNTech,PUG,40-49,609.0,741.0,675.0,636.0,39.0,0.0,0.0,0.0,ITF,ITF4,16.0,Puglia</t>
  </si>
  <si>
    <t>2021-05-03,Pfizer/BioNTech,PUG,50-59,1038.0,1267.0,1267.0,962.0,76.0,0.0,0.0,0.0,ITF,ITF4,16.0,Puglia</t>
  </si>
  <si>
    <t>2021-05-03,Pfizer/BioNTech,PUG,60-69,2961.0,3417.0,5262.0,970.0,146.0,0.0,0.0,0.0,ITF,ITF4,16.0,Puglia</t>
  </si>
  <si>
    <t>2021-05-03,Pfizer/BioNTech,PUG,70-79,2765.0,3199.0,3479.0,2423.0,62.0,0.0,0.0,0.0,ITF,ITF4,16.0,Puglia</t>
  </si>
  <si>
    <t>2021-05-03,Pfizer/BioNTech,PUG,80-89,1295.0,1926.0,550.0,2618.0,53.0,0.0,0.0,0.0,ITF,ITF4,16.0,Puglia</t>
  </si>
  <si>
    <t>2021-05-03,Pfizer/BioNTech,PUG,90+,214.0,425.0,169.0,451.0,19.0,0.0,0.0,0.0,ITF,ITF4,16.0,Puglia</t>
  </si>
  <si>
    <t>2021-05-03,Pfizer/BioNTech,SAR,12-19,40.0,37.0,63.0,12.0,2.0,0.0,0.0,0.0,ITG,ITG2,20.0,Sardegna</t>
  </si>
  <si>
    <t>2021-05-03,Pfizer/BioNTech,SAR,20-29,168.0,166.0,274.0,53.0,7.0,0.0,0.0,0.0,ITG,ITG2,20.0,Sardegna</t>
  </si>
  <si>
    <t>2021-05-03,Pfizer/BioNTech,SAR,30-39,165.0,272.0,343.0,88.0,6.0,0.0,0.0,0.0,ITG,ITG2,20.0,Sardegna</t>
  </si>
  <si>
    <t>2021-05-03,Pfizer/BioNTech,SAR,40-49,285.0,424.0,555.0,137.0,17.0,0.0,0.0,0.0,ITG,ITG2,20.0,Sardegna</t>
  </si>
  <si>
    <t>2021-05-03,Pfizer/BioNTech,SAR,50-59,379.0,540.0,749.0,154.0,16.0,0.0,0.0,0.0,ITG,ITG2,20.0,Sardegna</t>
  </si>
  <si>
    <t>2021-05-03,Pfizer/BioNTech,SAR,60-69,647.0,628.0,1071.0,189.0,15.0,0.0,0.0,0.0,ITG,ITG2,20.0,Sardegna</t>
  </si>
  <si>
    <t>2021-05-03,Pfizer/BioNTech,SAR,70-79,740.0,707.0,1075.0,359.0,13.0,0.0,0.0,0.0,ITG,ITG2,20.0,Sardegna</t>
  </si>
  <si>
    <t>2021-05-03,Pfizer/BioNTech,SAR,80-89,266.0,365.0,313.0,308.0,10.0,0.0,0.0,0.0,ITG,ITG2,20.0,Sardegna</t>
  </si>
  <si>
    <t>2021-05-03,Pfizer/BioNTech,SAR,90+,36.0,87.0,62.0,60.0,1.0,0.0,0.0,0.0,ITG,ITG2,20.0,Sardegna</t>
  </si>
  <si>
    <t>2021-05-03,Pfizer/BioNTech,SIC,12-19,45.0,64.0,66.0,41.0,2.0,0.0,0.0,0.0,ITG,ITG1,19.0,Sicilia</t>
  </si>
  <si>
    <t>2021-05-03,Pfizer/BioNTech,SIC,20-29,337.0,398.0,455.0,267.0,13.0,0.0,0.0,0.0,ITG,ITG1,19.0,Sicilia</t>
  </si>
  <si>
    <t>2021-05-03,Pfizer/BioNTech,SIC,30-39,403.0,458.0,525.0,317.0,19.0,0.0,0.0,0.0,ITG,ITG1,19.0,Sicilia</t>
  </si>
  <si>
    <t>2021-05-03,Pfizer/BioNTech,SIC,40-49,686.0,762.0,854.0,570.0,24.0,0.0,0.0,0.0,ITG,ITG1,19.0,Sicilia</t>
  </si>
  <si>
    <t>2021-05-03,Pfizer/BioNTech,SIC,50-59,1164.0,1309.0,1491.0,951.0,31.0,0.0,0.0,0.0,ITG,ITG1,19.0,Sicilia</t>
  </si>
  <si>
    <t>2021-05-03,Pfizer/BioNTech,SIC,60-69,2139.0,2278.0,2638.0,1721.0,58.0,0.0,0.0,0.0,ITG,ITG1,19.0,Sicilia</t>
  </si>
  <si>
    <t>2021-05-03,Pfizer/BioNTech,SIC,70-79,2650.0,2785.0,2906.0,2482.0,47.0,0.0,0.0,0.0,ITG,ITG1,19.0,Sicilia</t>
  </si>
  <si>
    <t>2021-05-03,Pfizer/BioNTech,SIC,80-89,1098.0,1584.0,521.0,2149.0,12.0,0.0,0.0,0.0,ITG,ITG1,19.0,Sicilia</t>
  </si>
  <si>
    <t>2021-05-03,Pfizer/BioNTech,SIC,90+,172.0,292.0,158.0,304.0,2.0,0.0,0.0,0.0,ITG,ITG1,19.0,Sicilia</t>
  </si>
  <si>
    <t>2021-05-03,Pfizer/BioNTech,TOS,12-19,10.0,10.0,15.0,4.0,1.0,0.0,0.0,0.0,ITI,ITI1,9.0,Toscana</t>
  </si>
  <si>
    <t>2021-05-03,Pfizer/BioNTech,TOS,20-29,79.0,71.0,133.0,14.0,3.0,0.0,0.0,0.0,ITI,ITI1,9.0,Toscana</t>
  </si>
  <si>
    <t>2021-05-03,Pfizer/BioNTech,TOS,30-39,95.0,125.0,189.0,26.0,5.0,0.0,0.0,0.0,ITI,ITI1,9.0,Toscana</t>
  </si>
  <si>
    <t>2021-05-03,Pfizer/BioNTech,TOS,40-49,205.0,235.0,391.0,32.0,17.0,0.0,0.0,0.0,ITI,ITI1,9.0,Toscana</t>
  </si>
  <si>
    <t>2021-05-03,Pfizer/BioNTech,TOS,50-59,403.0,372.0,705.0,56.0,14.0,0.0,0.0,0.0,ITI,ITI1,9.0,Toscana</t>
  </si>
  <si>
    <t>2021-05-03,Pfizer/BioNTech,TOS,60-69,638.0,620.0,1208.0,30.0,20.0,0.0,0.0,0.0,ITI,ITI1,9.0,Toscana</t>
  </si>
  <si>
    <t>2021-05-03,Pfizer/BioNTech,TOS,70-79,2563.0,2996.0,5415.0,67.0,77.0,0.0,0.0,0.0,ITI,ITI1,9.0,Toscana</t>
  </si>
  <si>
    <t>2021-05-03,Pfizer/BioNTech,TOS,80-89,293.0,458.0,395.0,343.0,13.0,0.0,0.0,0.0,ITI,ITI1,9.0,Toscana</t>
  </si>
  <si>
    <t>2021-05-03,Pfizer/BioNTech,TOS,90+,46.0,163.0,38.0,161.0,10.0,0.0,0.0,0.0,ITI,ITI1,9.0,Toscana</t>
  </si>
  <si>
    <t>2021-05-03,Pfizer/BioNTech,UMB,12-19,16.0,11.0,25.0,1.0,1.0,0.0,0.0,0.0,ITI,ITI2,10.0,Umbria</t>
  </si>
  <si>
    <t>2021-05-03,Pfizer/BioNTech,UMB,20-29,111.0,128.0,167.0,61.0,11.0,0.0,0.0,0.0,ITI,ITI2,10.0,Umbria</t>
  </si>
  <si>
    <t>2021-05-03,Pfizer/BioNTech,UMB,30-39,130.0,151.0,172.0,96.0,13.0,0.0,0.0,0.0,ITI,ITI2,10.0,Umbria</t>
  </si>
  <si>
    <t>2021-05-03,Pfizer/BioNTech,UMB,40-49,198.0,230.0,270.0,131.0,27.0,0.0,0.0,0.0,ITI,ITI2,10.0,Umbria</t>
  </si>
  <si>
    <t>2021-05-03,Pfizer/BioNTech,UMB,50-59,311.0,374.0,422.0,233.0,30.0,0.0,0.0,0.0,ITI,ITI2,10.0,Umbria</t>
  </si>
  <si>
    <t>2021-05-03,Pfizer/BioNTech,UMB,60-69,364.0,376.0,342.0,387.0,11.0,0.0,0.0,0.0,ITI,ITI2,10.0,Umbria</t>
  </si>
  <si>
    <t>2021-05-03,Pfizer/BioNTech,UMB,70-79,526.0,527.0,402.0,646.0,5.0,0.0,0.0,0.0,ITI,ITI2,10.0,Umbria</t>
  </si>
  <si>
    <t>2021-05-03,Pfizer/BioNTech,UMB,80-89,468.0,724.0,84.0,1105.0,3.0,0.0,0.0,0.0,ITI,ITI2,10.0,Umbria</t>
  </si>
  <si>
    <t>2021-05-03,Pfizer/BioNTech,UMB,90+,89.0,189.0,14.0,264.0,0.0,0.0,0.0,0.0,ITI,ITI2,10.0,Umbria</t>
  </si>
  <si>
    <t>2021-05-03,Pfizer/BioNTech,VDA,20-29,5.0,6.0,4.0,7.0,0.0,0.0,0.0,0.0,ITC,ITC2,2.0,Valle d'Aosta / VallÃ©e d'Aoste</t>
  </si>
  <si>
    <t>2021-05-03,Pfizer/BioNTech,VDA,30-39,5.0,11.0,5.0,11.0,0.0,0.0,0.0,0.0,ITC,ITC2,2.0,Valle d'Aosta / VallÃ©e d'Aoste</t>
  </si>
  <si>
    <t>2021-05-03,Pfizer/BioNTech,VDA,40-49,16.0,22.0,15.0,23.0,0.0,0.0,0.0,0.0,ITC,ITC2,2.0,Valle d'Aosta / VallÃ©e d'Aoste</t>
  </si>
  <si>
    <t>2021-05-03,Pfizer/BioNTech,VDA,50-59,24.0,39.0,41.0,21.0,1.0,0.0,0.0,0.0,ITC,ITC2,2.0,Valle d'Aosta / VallÃ©e d'Aoste</t>
  </si>
  <si>
    <t>2021-05-03,Pfizer/BioNTech,VDA,60-69,102.0,77.0,15.0,163.0,1.0,0.0,0.0,0.0,ITC,ITC2,2.0,Valle d'Aosta / VallÃ©e d'Aoste</t>
  </si>
  <si>
    <t>2021-05-03,Pfizer/BioNTech,VDA,70-79,177.0,193.0,258.0,108.0,4.0,0.0,0.0,0.0,ITC,ITC2,2.0,Valle d'Aosta / VallÃ©e d'Aoste</t>
  </si>
  <si>
    <t>2021-05-03,Pfizer/BioNTech,VDA,80-89,10.0,11.0,11.0,9.0,1.0,0.0,0.0,0.0,ITC,ITC2,2.0,Valle d'Aosta / VallÃ©e d'Aoste</t>
  </si>
  <si>
    <t>2021-05-03,Pfizer/BioNTech,VDA,90+,0.0,4.0,2.0,1.0,1.0,0.0,0.0,0.0,ITC,ITC2,2.0,Valle d'Aosta / VallÃ©e d'Aoste</t>
  </si>
  <si>
    <t>2021-05-03,Pfizer/BioNTech,VEN,12-19,56.0,53.0,58.0,50.0,1.0,0.0,0.0,0.0,ITH,ITH3,5.0,Veneto</t>
  </si>
  <si>
    <t>2021-05-03,Pfizer/BioNTech,VEN,20-29,219.0,217.0,285.0,108.0,43.0,0.0,0.0,0.0,ITH,ITH3,5.0,Veneto</t>
  </si>
  <si>
    <t>2021-05-03,Pfizer/BioNTech,VEN,30-39,226.0,223.0,307.0,113.0,29.0,0.0,0.0,0.0,ITH,ITH3,5.0,Veneto</t>
  </si>
  <si>
    <t>2021-05-03,Pfizer/BioNTech,VEN,40-49,384.0,454.0,532.0,250.0,56.0,0.0,0.0,0.0,ITH,ITH3,5.0,Veneto</t>
  </si>
  <si>
    <t>2021-05-03,Pfizer/BioNTech,VEN,50-59,782.0,833.0,1106.0,419.0,90.0,0.0,0.0,0.0,ITH,ITH3,5.0,Veneto</t>
  </si>
  <si>
    <t>2021-05-03,Pfizer/BioNTech,VEN,60-69,7909.0,7657.0,14136.0,635.0,795.0,0.0,0.0,0.0,ITH,ITH3,5.0,Veneto</t>
  </si>
  <si>
    <t>2021-05-03,Pfizer/BioNTech,VEN,70-79,2287.0,2471.0,3073.0,1501.0,184.0,0.0,0.0,0.0,ITH,ITH3,5.0,Veneto</t>
  </si>
  <si>
    <t>2021-05-03,Pfizer/BioNTech,VEN,80-89,499.0,805.0,175.0,1105.0,24.0,0.0,0.0,0.0,ITH,ITH3,5.0,Veneto</t>
  </si>
  <si>
    <t>2021-05-03,Pfizer/BioNTech,VEN,90+,144.0,371.0,70.0,437.0,8.0,0.0,0.0,0.0,ITH,ITH3,5.0,Veneto</t>
  </si>
  <si>
    <t>2021-05-03,Vaxzevria (AstraZeneca),ABR,12-19,2.0,3.0,5.0,0.0,0.0,0.0,0.0,0.0,ITF,ITF1,13.0,Abruzzo</t>
  </si>
  <si>
    <t>2021-05-03,Vaxzevria (AstraZeneca),ABR,20-29,25.0,24.0,47.0,0.0,2.0,0.0,0.0,0.0,ITF,ITF1,13.0,Abruzzo</t>
  </si>
  <si>
    <t>2021-05-03,Vaxzevria (AstraZeneca),ABR,30-39,47.0,36.0,81.0,0.0,2.0,0.0,0.0,0.0,ITF,ITF1,13.0,Abruzzo</t>
  </si>
  <si>
    <t>2021-05-03,Vaxzevria (AstraZeneca),ABR,40-49,70.0,55.0,124.0,0.0,1.0,0.0,0.0,0.0,ITF,ITF1,13.0,Abruzzo</t>
  </si>
  <si>
    <t>2021-05-03,Vaxzevria (AstraZeneca),ABR,50-59,88.0,117.0,195.0,1.0,9.0,0.0,0.0,0.0,ITF,ITF1,13.0,Abruzzo</t>
  </si>
  <si>
    <t>2021-05-03,Vaxzevria (AstraZeneca),ABR,60-69,503.0,475.0,953.0,0.0,25.0,0.0,0.0,0.0,ITF,ITF1,13.0,Abruzzo</t>
  </si>
  <si>
    <t>2021-05-03,Vaxzevria (AstraZeneca),ABR,70-79,706.0,804.0,1495.0,0.0,15.0,0.0,0.0,0.0,ITF,ITF1,13.0,Abruzzo</t>
  </si>
  <si>
    <t>2021-05-03,Vaxzevria (AstraZeneca),ABR,80-89,8.0,10.0,18.0,0.0,0.0,0.0,0.0,0.0,ITF,ITF1,13.0,Abruzzo</t>
  </si>
  <si>
    <t>2021-05-03,Vaxzevria (AstraZeneca),BAS,20-29,0.0,2.0,1.0,1.0,0.0,0.0,0.0,0.0,ITF,ITF5,17.0,Basilicata</t>
  </si>
  <si>
    <t>2021-05-03,Vaxzevria (AstraZeneca),BAS,30-39,6.0,3.0,9.0,0.0,0.0,0.0,0.0,0.0,ITF,ITF5,17.0,Basilicata</t>
  </si>
  <si>
    <t>2021-05-03,Vaxzevria (AstraZeneca),BAS,40-49,6.0,1.0,7.0,0.0,0.0,0.0,0.0,0.0,ITF,ITF5,17.0,Basilicata</t>
  </si>
  <si>
    <t>2021-05-03,Vaxzevria (AstraZeneca),BAS,50-59,13.0,7.0,18.0,0.0,2.0,0.0,0.0,0.0,ITF,ITF5,17.0,Basilicata</t>
  </si>
  <si>
    <t>2021-05-03,Vaxzevria (AstraZeneca),BAS,60-69,112.0,109.0,217.0,1.0,3.0,0.0,0.0,0.0,ITF,ITF5,17.0,Basilicata</t>
  </si>
  <si>
    <t>2021-05-03,Vaxzevria (AstraZeneca),BAS,70-79,190.0,213.0,399.0,0.0,4.0,0.0,0.0,0.0,ITF,ITF5,17.0,Basilicata</t>
  </si>
  <si>
    <t>2021-05-03,Vaxzevria (AstraZeneca),BAS,80-89,1.0,1.0,2.0,0.0,0.0,0.0,0.0,0.0,ITF,ITF5,17.0,Basilicata</t>
  </si>
  <si>
    <t>2021-05-03,Vaxzevria (AstraZeneca),BAS,90+,0.0,2.0,2.0,0.0,0.0,0.0,0.0,0.0,ITF,ITF5,17.0,Basilicata</t>
  </si>
  <si>
    <t>2021-05-03,Vaxzevria (AstraZeneca),CAL,12-19,1.0,5.0,6.0,0.0,0.0,0.0,0.0,0.0,ITF,ITF6,18.0,Calabria</t>
  </si>
  <si>
    <t>2021-05-03,Vaxzevria (AstraZeneca),CAL,20-29,47.0,41.0,77.0,10.0,1.0,0.0,0.0,0.0,ITF,ITF6,18.0,Calabria</t>
  </si>
  <si>
    <t>2021-05-03,Vaxzevria (AstraZeneca),CAL,30-39,84.0,50.0,119.0,13.0,2.0,0.0,0.0,0.0,ITF,ITF6,18.0,Calabria</t>
  </si>
  <si>
    <t>2021-05-03,Vaxzevria (AstraZeneca),CAL,40-49,91.0,71.0,150.0,10.0,2.0,0.0,0.0,0.0,ITF,ITF6,18.0,Calabria</t>
  </si>
  <si>
    <t>2021-05-03,Vaxzevria (AstraZeneca),CAL,50-59,136.0,119.0,248.0,5.0,2.0,0.0,0.0,0.0,ITF,ITF6,18.0,Calabria</t>
  </si>
  <si>
    <t>2021-05-03,Vaxzevria (AstraZeneca),CAL,60-69,745.0,819.0,1553.0,0.0,11.0,0.0,0.0,0.0,ITF,ITF6,18.0,Calabria</t>
  </si>
  <si>
    <t>2021-05-03,Vaxzevria (AstraZeneca),CAL,70-79,344.0,343.0,680.0,3.0,4.0,0.0,0.0,0.0,ITF,ITF6,18.0,Calabria</t>
  </si>
  <si>
    <t>2021-05-03,Vaxzevria (AstraZeneca),CAL,80-89,3.0,2.0,5.0,0.0,0.0,0.0,0.0,0.0,ITF,ITF6,18.0,Calabria</t>
  </si>
  <si>
    <t>2021-05-03,Vaxzevria (AstraZeneca),CAL,90+,0.0,1.0,1.0,0.0,0.0,0.0,0.0,0.0,ITF,ITF6,18.0,Calabria</t>
  </si>
  <si>
    <t>2021-05-03,Vaxzevria (AstraZeneca),CAM,12-19,1.0,1.0,2.0,0.0,0.0,0.0,0.0,0.0,ITF,ITF3,15.0,Campania</t>
  </si>
  <si>
    <t>2021-05-03,Vaxzevria (AstraZeneca),CAM,20-29,36.0,32.0,65.0,0.0,3.0,0.0,0.0,0.0,ITF,ITF3,15.0,Campania</t>
  </si>
  <si>
    <t>2021-05-03,Vaxzevria (AstraZeneca),CAM,30-39,32.0,26.0,57.0,0.0,1.0,0.0,0.0,0.0,ITF,ITF3,15.0,Campania</t>
  </si>
  <si>
    <t>2021-05-03,Vaxzevria (AstraZeneca),CAM,40-49,46.0,37.0,80.0,0.0,3.0,0.0,0.0,0.0,ITF,ITF3,15.0,Campania</t>
  </si>
  <si>
    <t>2021-05-03,Vaxzevria (AstraZeneca),CAM,50-59,88.0,96.0,183.0,0.0,1.0,0.0,0.0,0.0,ITF,ITF3,15.0,Campania</t>
  </si>
  <si>
    <t>2021-05-03,Vaxzevria (AstraZeneca),CAM,60-69,2967.0,2983.0,5810.0,0.0,140.0,0.0,0.0,0.0,ITF,ITF3,15.0,Campania</t>
  </si>
  <si>
    <t>2021-05-03,Vaxzevria (AstraZeneca),CAM,70-79,1591.0,1703.0,3206.0,0.0,88.0,0.0,0.0,0.0,ITF,ITF3,15.0,Campania</t>
  </si>
  <si>
    <t>2021-05-03,Vaxzevria (AstraZeneca),CAM,80-89,1.0,4.0,4.0,0.0,1.0,0.0,0.0,0.0,ITF,ITF3,15.0,Campania</t>
  </si>
  <si>
    <t>2021-05-03,Vaxzevria (AstraZeneca),CAM,90+,0.0,2.0,2.0,0.0,0.0,0.0,0.0,0.0,ITF,ITF3,15.0,Campania</t>
  </si>
  <si>
    <t>2021-05-03,Vaxzevria (AstraZeneca),EMR,30-39,2.0,2.0,3.0,1.0,0.0,0.0,0.0,0.0,ITH,ITH5,8.0,Emilia-Romagna</t>
  </si>
  <si>
    <t>2021-05-03,Vaxzevria (AstraZeneca),EMR,40-49,2.0,2.0,3.0,0.0,1.0,0.0,0.0,0.0,ITH,ITH5,8.0,Emilia-Romagna</t>
  </si>
  <si>
    <t>2021-05-03,Vaxzevria (AstraZeneca),EMR,50-59,1.0,1.0,2.0,0.0,0.0,0.0,0.0,0.0,ITH,ITH5,8.0,Emilia-Romagna</t>
  </si>
  <si>
    <t>2021-05-03,Vaxzevria (AstraZeneca),EMR,60-69,973.0,1017.0,1961.0,0.0,29.0,0.0,0.0,0.0,ITH,ITH5,8.0,Emilia-Romagna</t>
  </si>
  <si>
    <t>2021-05-03,Vaxzevria (AstraZeneca),EMR,70-79,1027.0,1241.0,2237.0,0.0,31.0,0.0,0.0,0.0,ITH,ITH5,8.0,Emilia-Romagna</t>
  </si>
  <si>
    <t>2021-05-03,Vaxzevria (AstraZeneca),EMR,80-89,2.0,3.0,5.0,0.0,0.0,0.0,0.0,0.0,ITH,ITH5,8.0,Emilia-Romagna</t>
  </si>
  <si>
    <t>2021-05-03,Vaxzevria (AstraZeneca),EMR,90+,1.0,0.0,1.0,0.0,0.0,0.0,0.0,0.0,ITH,ITH5,8.0,Emilia-Romagna</t>
  </si>
  <si>
    <t>2021-05-03,Vaxzevria (AstraZeneca),FVG,50-59,0.0,1.0,1.0,0.0,0.0,0.0,0.0,0.0,ITH,ITH4,6.0,Friuli-Venezia Giulia</t>
  </si>
  <si>
    <t>2021-05-03,Vaxzevria (AstraZeneca),FVG,60-69,153.0,185.0,324.0,0.0,14.0,0.0,0.0,0.0,ITH,ITH4,6.0,Friuli-Venezia Giulia</t>
  </si>
  <si>
    <t>2021-05-03,Vaxzevria (AstraZeneca),FVG,70-79,551.0,725.0,1239.0,0.0,37.0,0.0,0.0,0.0,ITH,ITH4,6.0,Friuli-Venezia Giulia</t>
  </si>
  <si>
    <t>2021-05-03,Vaxzevria (AstraZeneca),LAZ,12-19,1.0,1.0,2.0,0.0,0.0,0.0,0.0,0.0,ITI,ITI4,12.0,Lazio</t>
  </si>
  <si>
    <t>2021-05-03,Vaxzevria (AstraZeneca),LAZ,20-29,69.0,134.0,17.0,182.0,4.0,0.0,0.0,0.0,ITI,ITI4,12.0,Lazio</t>
  </si>
  <si>
    <t>2021-05-03,Vaxzevria (AstraZeneca),LAZ,30-39,137.0,289.0,25.0,398.0,3.0,0.0,0.0,0.0,ITI,ITI4,12.0,Lazio</t>
  </si>
  <si>
    <t>2021-05-03,Vaxzevria (AstraZeneca),LAZ,40-49,127.0,220.0,36.0,305.0,6.0,0.0,0.0,0.0,ITI,ITI4,12.0,Lazio</t>
  </si>
  <si>
    <t>2021-05-03,Vaxzevria (AstraZeneca),LAZ,50-59,239.0,198.0,315.0,109.0,13.0,0.0,0.0,0.0,ITI,ITI4,12.0,Lazio</t>
  </si>
  <si>
    <t>2021-05-03,Vaxzevria (AstraZeneca),LAZ,60-69,957.0,897.0,1805.0,0.0,49.0,0.0,0.0,0.0,ITI,ITI4,12.0,Lazio</t>
  </si>
  <si>
    <t>2021-05-03,Vaxzevria (AstraZeneca),LAZ,70-79,331.0,375.0,689.0,0.0,17.0,0.0,0.0,0.0,ITI,ITI4,12.0,Lazio</t>
  </si>
  <si>
    <t>2021-05-03,Vaxzevria (AstraZeneca),LIG,20-29,10.0,24.0,15.0,19.0,0.0,0.0,0.0,0.0,ITC,ITC3,7.0,Liguria</t>
  </si>
  <si>
    <t>2021-05-03,Vaxzevria (AstraZeneca),LIG,30-39,1.0,15.0,8.0,8.0,0.0,0.0,0.0,0.0,ITC,ITC3,7.0,Liguria</t>
  </si>
  <si>
    <t>2021-05-03,Vaxzevria (AstraZeneca),LIG,40-49,3.0,0.0,2.0,1.0,0.0,0.0,0.0,0.0,ITC,ITC3,7.0,Liguria</t>
  </si>
  <si>
    <t>2021-05-03,Vaxzevria (AstraZeneca),LIG,50-59,2.0,1.0,3.0,0.0,0.0,0.0,0.0,0.0,ITC,ITC3,7.0,Liguria</t>
  </si>
  <si>
    <t>2021-05-03,Vaxzevria (AstraZeneca),LIG,60-69,1529.0,1564.0,3065.0,3.0,25.0,0.0,0.0,0.0,ITC,ITC3,7.0,Liguria</t>
  </si>
  <si>
    <t>2021-05-03,Vaxzevria (AstraZeneca),LIG,70-79,312.0,389.0,689.0,1.0,11.0,0.0,0.0,0.0,ITC,ITC3,7.0,Liguria</t>
  </si>
  <si>
    <t>2021-05-03,Vaxzevria (AstraZeneca),LOM,12-19,0.0,1.0,0.0,1.0,0.0,0.0,0.0,0.0,ITC,ITC4,3.0,Lombardia</t>
  </si>
  <si>
    <t>2021-05-03,Vaxzevria (AstraZeneca),LOM,20-29,52.0,116.0,16.0,151.0,1.0,0.0,0.0,0.0,ITC,ITC4,3.0,Lombardia</t>
  </si>
  <si>
    <t>2021-05-03,Vaxzevria (AstraZeneca),LOM,30-39,63.0,114.0,22.0,154.0,1.0,0.0,0.0,0.0,ITC,ITC4,3.0,Lombardia</t>
  </si>
  <si>
    <t>2021-05-03,Vaxzevria (AstraZeneca),LOM,40-49,141.0,160.0,39.0,262.0,0.0,0.0,0.0,0.0,ITC,ITC4,3.0,Lombardia</t>
  </si>
  <si>
    <t>2021-05-03,Vaxzevria (AstraZeneca),LOM,50-59,175.0,173.0,198.0,145.0,5.0,0.0,0.0,0.0,ITC,ITC4,3.0,Lombardia</t>
  </si>
  <si>
    <t>2021-05-03,Vaxzevria (AstraZeneca),LOM,60-69,10864.0,11447.0,21859.0,4.0,448.0,0.0,0.0,0.0,ITC,ITC4,3.0,Lombardia</t>
  </si>
  <si>
    <t>2021-05-03,Vaxzevria (AstraZeneca),LOM,70-79,5641.0,6892.0,12304.0,0.0,229.0,0.0,0.0,0.0,ITC,ITC4,3.0,Lombardia</t>
  </si>
  <si>
    <t>2021-05-03,Vaxzevria (AstraZeneca),LOM,80-89,49.0,88.0,133.0,0.0,4.0,0.0,0.0,0.0,ITC,ITC4,3.0,Lombardia</t>
  </si>
  <si>
    <t>2021-05-03,Vaxzevria (AstraZeneca),LOM,90+,5.0,14.0,19.0,0.0,0.0,0.0,0.0,0.0,ITC,ITC4,3.0,Lombardia</t>
  </si>
  <si>
    <t>2021-05-03,Vaxzevria (AstraZeneca),MAR,50-59,1.0,1.0,2.0,0.0,0.0,0.0,0.0,0.0,ITI,ITI3,11.0,Marche</t>
  </si>
  <si>
    <t>2021-05-03,Vaxzevria (AstraZeneca),MAR,60-69,332.0,382.0,703.0,0.0,11.0,0.0,0.0,0.0,ITI,ITI3,11.0,Marche</t>
  </si>
  <si>
    <t>2021-05-03,Vaxzevria (AstraZeneca),MAR,70-79,887.0,959.0,1820.0,0.0,26.0,0.0,0.0,0.0,ITI,ITI3,11.0,Marche</t>
  </si>
  <si>
    <t>2021-05-03,Vaxzevria (AstraZeneca),MAR,80-89,27.0,29.0,54.0,1.0,1.0,0.0,0.0,0.0,ITI,ITI3,11.0,Marche</t>
  </si>
  <si>
    <t>2021-05-03,Vaxzevria (AstraZeneca),MAR,90+,1.0,6.0,5.0,0.0,2.0,0.0,0.0,0.0,ITI,ITI3,11.0,Marche</t>
  </si>
  <si>
    <t>2021-05-03,Vaxzevria (AstraZeneca),MOL,40-49,1.0,0.0,1.0,0.0,0.0,0.0,0.0,0.0,ITF,ITF2,14.0,Molise</t>
  </si>
  <si>
    <t>2021-05-03,Vaxzevria (AstraZeneca),MOL,60-69,115.0,153.0,265.0,0.0,3.0,0.0,0.0,0.0,ITF,ITF2,14.0,Molise</t>
  </si>
  <si>
    <t>2021-05-03,Vaxzevria (AstraZeneca),MOL,70-79,397.0,447.0,819.0,1.0,24.0,0.0,0.0,0.0,ITF,ITF2,14.0,Molise</t>
  </si>
  <si>
    <t>2021-05-03,Vaxzevria (AstraZeneca),PAB,30-39,1.0,0.0,0.0,1.0,0.0,0.0,0.0,0.0,ITH,ITH1,4.0,Provincia Autonoma Bolzano / Bozen</t>
  </si>
  <si>
    <t>2021-05-03,Vaxzevria (AstraZeneca),PAB,40-49,1.0,1.0,2.0,0.0,0.0,0.0,0.0,0.0,ITH,ITH1,4.0,Provincia Autonoma Bolzano / Bozen</t>
  </si>
  <si>
    <t>2021-05-03,Vaxzevria (AstraZeneca),PAB,50-59,0.0,1.0,1.0,0.0,0.0,0.0,0.0,0.0,ITH,ITH1,4.0,Provincia Autonoma Bolzano / Bozen</t>
  </si>
  <si>
    <t>2021-05-03,Vaxzevria (AstraZeneca),PAB,60-69,101.0,98.0,191.0,0.0,8.0,0.0,0.0,0.0,ITH,ITH1,4.0,Provincia Autonoma Bolzano / Bozen</t>
  </si>
  <si>
    <t>2021-05-03,Vaxzevria (AstraZeneca),PAB,70-79,29.0,31.0,53.0,0.0,7.0,0.0,0.0,0.0,ITH,ITH1,4.0,Provincia Autonoma Bolzano / Bozen</t>
  </si>
  <si>
    <t>2021-05-03,Vaxzevria (AstraZeneca),PAB,80-89,1.0,1.0,2.0,0.0,0.0,0.0,0.0,0.0,ITH,ITH1,4.0,Provincia Autonoma Bolzano / Bozen</t>
  </si>
  <si>
    <t>2021-05-03,Vaxzevria (AstraZeneca),PAT,20-29,0.0,1.0,0.0,1.0,0.0,0.0,0.0,0.0,ITH,ITH2,4.0,Provincia Autonoma Trento</t>
  </si>
  <si>
    <t>2021-05-03,Vaxzevria (AstraZeneca),PAT,30-39,0.0,1.0,0.0,1.0,0.0,0.0,0.0,0.0,ITH,ITH2,4.0,Provincia Autonoma Trento</t>
  </si>
  <si>
    <t>2021-05-03,Vaxzevria (AstraZeneca),PAT,40-49,0.0,2.0,0.0,2.0,0.0,0.0,0.0,0.0,ITH,ITH2,4.0,Provincia Autonoma Trento</t>
  </si>
  <si>
    <t>2021-05-03,Vaxzevria (AstraZeneca),PAT,50-59,1.0,2.0,1.0,2.0,0.0,0.0,0.0,0.0,ITH,ITH2,4.0,Provincia Autonoma Trento</t>
  </si>
  <si>
    <t>2021-05-03,Vaxzevria (AstraZeneca),PAT,60-69,127.0,93.0,204.0,1.0,15.0,0.0,0.0,0.0,ITH,ITH2,4.0,Provincia Autonoma Trento</t>
  </si>
  <si>
    <t>2021-05-03,Vaxzevria (AstraZeneca),PAT,70-79,26.0,24.0,45.0,0.0,5.0,0.0,0.0,0.0,ITH,ITH2,4.0,Provincia Autonoma Trento</t>
  </si>
  <si>
    <t>2021-05-03,Vaxzevria (AstraZeneca),PIE,20-29,17.0,4.0,0.0,21.0,0.0,0.0,0.0,0.0,ITC,ITC1,1.0,Piemonte</t>
  </si>
  <si>
    <t>2021-05-03,Vaxzevria (AstraZeneca),PIE,30-39,21.0,1.0,0.0,22.0,0.0,0.0,0.0,0.0,ITC,ITC1,1.0,Piemonte</t>
  </si>
  <si>
    <t>2021-05-03,Vaxzevria (AstraZeneca),PIE,40-49,59.0,18.0,0.0,77.0,0.0,0.0,0.0,0.0,ITC,ITC1,1.0,Piemonte</t>
  </si>
  <si>
    <t>2021-05-03,Vaxzevria (AstraZeneca),PIE,50-59,13.0,16.0,3.0,26.0,0.0,0.0,0.0,0.0,ITC,ITC1,1.0,Piemonte</t>
  </si>
  <si>
    <t>2021-05-03,Vaxzevria (AstraZeneca),PIE,60-69,449.0,485.0,905.0,1.0,28.0,0.0,0.0,0.0,ITC,ITC1,1.0,Piemonte</t>
  </si>
  <si>
    <t>2021-05-03,Vaxzevria (AstraZeneca),PIE,70-79,459.0,524.0,958.0,0.0,25.0,0.0,0.0,0.0,ITC,ITC1,1.0,Piemonte</t>
  </si>
  <si>
    <t>2021-05-03,Vaxzevria (AstraZeneca),PIE,80-89,1.0,0.0,1.0,0.0,0.0,0.0,0.0,0.0,ITC,ITC1,1.0,Piemonte</t>
  </si>
  <si>
    <t>2021-05-03,Vaxzevria (AstraZeneca),PUG,20-29,6.0,28.0,1.0,33.0,0.0,0.0,0.0,0.0,ITF,ITF4,16.0,Puglia</t>
  </si>
  <si>
    <t>2021-05-03,Vaxzevria (AstraZeneca),PUG,30-39,27.0,138.0,9.0,156.0,0.0,0.0,0.0,0.0,ITF,ITF4,16.0,Puglia</t>
  </si>
  <si>
    <t>2021-05-03,Vaxzevria (AstraZeneca),PUG,40-49,58.0,328.0,16.0,369.0,1.0,0.0,0.0,0.0,ITF,ITF4,16.0,Puglia</t>
  </si>
  <si>
    <t>2021-05-03,Vaxzevria (AstraZeneca),PUG,50-59,113.0,427.0,24.0,515.0,1.0,0.0,0.0,0.0,ITF,ITF4,16.0,Puglia</t>
  </si>
  <si>
    <t>2021-05-03,Vaxzevria (AstraZeneca),PUG,60-69,2574.0,3055.0,5225.0,287.0,117.0,0.0,0.0,0.0,ITF,ITF4,16.0,Puglia</t>
  </si>
  <si>
    <t>2021-05-03,Vaxzevria (AstraZeneca),PUG,70-79,707.0,726.0,1405.0,1.0,27.0,0.0,0.0,0.0,ITF,ITF4,16.0,Puglia</t>
  </si>
  <si>
    <t>2021-05-03,Vaxzevria (AstraZeneca),PUG,80-89,1.0,3.0,3.0,0.0,1.0,0.0,0.0,0.0,ITF,ITF4,16.0,Puglia</t>
  </si>
  <si>
    <t>2021-05-03,Vaxzevria (AstraZeneca),SAR,20-29,9.0,2.0,0.0,11.0,0.0,0.0,0.0,0.0,ITG,ITG2,20.0,Sardegna</t>
  </si>
  <si>
    <t>2021-05-03,Vaxzevria (AstraZeneca),SAR,30-39,17.0,9.0,0.0,26.0,0.0,0.0,0.0,0.0,ITG,ITG2,20.0,Sardegna</t>
  </si>
  <si>
    <t>2021-05-03,Vaxzevria (AstraZeneca),SAR,40-49,21.0,18.0,1.0,38.0,0.0,0.0,0.0,0.0,ITG,ITG2,20.0,Sardegna</t>
  </si>
  <si>
    <t>2021-05-03,Vaxzevria (AstraZeneca),SAR,50-59,26.0,8.0,2.0,32.0,0.0,0.0,0.0,0.0,ITG,ITG2,20.0,Sardegna</t>
  </si>
  <si>
    <t>2021-05-03,Vaxzevria (AstraZeneca),SAR,60-69,420.0,441.0,839.0,15.0,7.0,0.0,0.0,0.0,ITG,ITG2,20.0,Sardegna</t>
  </si>
  <si>
    <t>2021-05-03,Vaxzevria (AstraZeneca),SAR,70-79,381.0,389.0,764.0,0.0,6.0,0.0,0.0,0.0,ITG,ITG2,20.0,Sardegna</t>
  </si>
  <si>
    <t>2021-05-03,Vaxzevria (AstraZeneca),SAR,80-89,2.0,0.0,2.0,0.0,0.0,0.0,0.0,0.0,ITG,ITG2,20.0,Sardegna</t>
  </si>
  <si>
    <t>2021-05-03,Vaxzevria (AstraZeneca),SIC,20-29,3.0,1.0,0.0,4.0,0.0,0.0,0.0,0.0,ITG,ITG1,19.0,Sicilia</t>
  </si>
  <si>
    <t>2021-05-03,Vaxzevria (AstraZeneca),SIC,30-39,15.0,2.0,1.0,16.0,0.0,0.0,0.0,0.0,ITG,ITG1,19.0,Sicilia</t>
  </si>
  <si>
    <t>2021-05-03,Vaxzevria (AstraZeneca),SIC,40-49,25.0,0.0,1.0,24.0,0.0,0.0,0.0,0.0,ITG,ITG1,19.0,Sicilia</t>
  </si>
  <si>
    <t>2021-05-03,Vaxzevria (AstraZeneca),SIC,50-59,32.0,2.0,3.0,31.0,0.0,0.0,0.0,0.0,ITG,ITG1,19.0,Sicilia</t>
  </si>
  <si>
    <t>2021-05-03,Vaxzevria (AstraZeneca),SIC,60-69,458.0,593.0,1037.0,0.0,14.0,0.0,0.0,0.0,ITG,ITG1,19.0,Sicilia</t>
  </si>
  <si>
    <t>2021-05-03,Vaxzevria (AstraZeneca),SIC,70-79,377.0,467.0,831.0,1.0,12.0,0.0,0.0,0.0,ITG,ITG1,19.0,Sicilia</t>
  </si>
  <si>
    <t>2021-05-03,Vaxzevria (AstraZeneca),SIC,80-89,2.0,1.0,3.0,0.0,0.0,0.0,0.0,0.0,ITG,ITG1,19.0,Sicilia</t>
  </si>
  <si>
    <t>2021-05-03,Vaxzevria (AstraZeneca),TOS,20-29,0.0,1.0,0.0,1.0,0.0,0.0,0.0,0.0,ITI,ITI1,9.0,Toscana</t>
  </si>
  <si>
    <t>2021-05-03,Vaxzevria (AstraZeneca),TOS,60-69,0.0,1.0,1.0,0.0,0.0,0.0,0.0,0.0,ITI,ITI1,9.0,Toscana</t>
  </si>
  <si>
    <t>2021-05-03,Vaxzevria (AstraZeneca),TOS,70-79,3.0,1.0,4.0,0.0,0.0,0.0,0.0,0.0,ITI,ITI1,9.0,Toscana</t>
  </si>
  <si>
    <t>2021-05-03,Vaxzevria (AstraZeneca),UMB,30-39,1.0,0.0,1.0,0.0,0.0,0.0,0.0,0.0,ITI,ITI2,10.0,Umbria</t>
  </si>
  <si>
    <t>2021-05-03,Vaxzevria (AstraZeneca),UMB,40-49,0.0,1.0,1.0,0.0,0.0,0.0,0.0,0.0,ITI,ITI2,10.0,Umbria</t>
  </si>
  <si>
    <t>2021-05-03,Vaxzevria (AstraZeneca),UMB,60-69,26.0,38.0,63.0,0.0,1.0,0.0,0.0,0.0,ITI,ITI2,10.0,Umbria</t>
  </si>
  <si>
    <t>2021-05-03,Vaxzevria (AstraZeneca),UMB,70-79,52.0,63.0,113.0,0.0,2.0,0.0,0.0,0.0,ITI,ITI2,10.0,Umbria</t>
  </si>
  <si>
    <t>2021-05-03,Vaxzevria (AstraZeneca),VDA,60-69,41.0,40.0,80.0,0.0,1.0,0.0,0.0,0.0,ITC,ITC2,2.0,Valle d'Aosta / VallÃ©e d'Aoste</t>
  </si>
  <si>
    <t>2021-05-03,Vaxzevria (AstraZeneca),VDA,70-79,2.0,2.0,4.0,0.0,0.0,0.0,0.0,0.0,ITC,ITC2,2.0,Valle d'Aosta / VallÃ©e d'Aoste</t>
  </si>
  <si>
    <t>2021-05-03,Vaxzevria (AstraZeneca),VEN,20-29,17.0,61.0,7.0,71.0,0.0,0.0,0.0,0.0,ITH,ITH3,5.0,Veneto</t>
  </si>
  <si>
    <t>2021-05-03,Vaxzevria (AstraZeneca),VEN,30-39,39.0,92.0,8.0,122.0,1.0,0.0,0.0,0.0,ITH,ITH3,5.0,Veneto</t>
  </si>
  <si>
    <t>2021-05-03,Vaxzevria (AstraZeneca),VEN,40-49,59.0,153.0,16.0,195.0,1.0,0.0,0.0,0.0,ITH,ITH3,5.0,Veneto</t>
  </si>
  <si>
    <t>2021-05-03,Vaxzevria (AstraZeneca),VEN,50-59,49.0,125.0,34.0,138.0,2.0,0.0,0.0,0.0,ITH,ITH3,5.0,Veneto</t>
  </si>
  <si>
    <t>2021-05-03,Vaxzevria (AstraZeneca),VEN,60-69,2812.0,2744.0,5251.0,2.0,303.0,0.0,0.0,0.0,ITH,ITH3,5.0,Veneto</t>
  </si>
  <si>
    <t>2021-05-03,Vaxzevria (AstraZeneca),VEN,70-79,800.0,922.0,1637.0,2.0,83.0,0.0,0.0,0.0,ITH,ITH3,5.0,Veneto</t>
  </si>
  <si>
    <t>2021-05-03,Vaxzevria (AstraZeneca),VEN,80-89,4.0,14.0,15.0,0.0,3.0,0.0,0.0,0.0,ITH,ITH3,5.0,Veneto</t>
  </si>
  <si>
    <t>2021-05-03,Vaxzevria (AstraZeneca),VEN,90+,0.0,2.0,2.0,0.0,0.0,0.0,0.0,0.0,ITH,ITH3,5.0,Veneto</t>
  </si>
  <si>
    <t>2021-05-04,Janssen,ABR,30-39,1.0,2.0,3.0,0.0,0.0,0.0,0.0,0.0,ITF,ITF1,13.0,Abruzzo</t>
  </si>
  <si>
    <t>2021-05-04,Janssen,ABR,40-49,11.0,4.0,15.0,0.0,0.0,0.0,0.0,0.0,ITF,ITF1,13.0,Abruzzo</t>
  </si>
  <si>
    <t>2021-05-04,Janssen,ABR,50-59,14.0,16.0,30.0,0.0,0.0,0.0,0.0,0.0,ITF,ITF1,13.0,Abruzzo</t>
  </si>
  <si>
    <t>2021-05-04,Janssen,ABR,60-69,112.0,135.0,247.0,0.0,0.0,0.0,0.0,0.0,ITF,ITF1,13.0,Abruzzo</t>
  </si>
  <si>
    <t>2021-05-04,Janssen,ABR,70-79,93.0,92.0,185.0,0.0,0.0,0.0,0.0,0.0,ITF,ITF1,13.0,Abruzzo</t>
  </si>
  <si>
    <t>2021-05-04,Janssen,ABR,80-89,2.0,2.0,4.0,0.0,0.0,0.0,0.0,0.0,ITF,ITF1,13.0,Abruzzo</t>
  </si>
  <si>
    <t>2021-05-04,Janssen,ABR,90+,0.0,1.0,1.0,0.0,0.0,0.0,0.0,0.0,ITF,ITF1,13.0,Abruzzo</t>
  </si>
  <si>
    <t>2021-05-04,Janssen,CAL,12-19,0.0,1.0,1.0,0.0,0.0,0.0,0.0,0.0,ITF,ITF6,18.0,Calabria</t>
  </si>
  <si>
    <t>2021-05-04,Janssen,CAL,20-29,7.0,7.0,14.0,0.0,0.0,0.0,0.0,0.0,ITF,ITF6,18.0,Calabria</t>
  </si>
  <si>
    <t>2021-05-04,Janssen,CAL,30-39,5.0,7.0,12.0,0.0,0.0,0.0,0.0,0.0,ITF,ITF6,18.0,Calabria</t>
  </si>
  <si>
    <t>2021-05-04,Janssen,CAL,40-49,17.0,7.0,24.0,0.0,0.0,0.0,0.0,0.0,ITF,ITF6,18.0,Calabria</t>
  </si>
  <si>
    <t>2021-05-04,Janssen,CAL,50-59,18.0,17.0,35.0,0.0,0.0,0.0,0.0,0.0,ITF,ITF6,18.0,Calabria</t>
  </si>
  <si>
    <t>2021-05-04,Janssen,CAL,60-69,47.0,35.0,82.0,0.0,0.0,0.0,0.0,0.0,ITF,ITF6,18.0,Calabria</t>
  </si>
  <si>
    <t>2021-05-04,Janssen,CAL,70-79,33.0,39.0,72.0,0.0,0.0,0.0,0.0,0.0,ITF,ITF6,18.0,Calabria</t>
  </si>
  <si>
    <t>2021-05-04,Janssen,CAL,80-89,2.0,2.0,4.0,0.0,0.0,0.0,0.0,0.0,ITF,ITF6,18.0,Calabria</t>
  </si>
  <si>
    <t>2021-05-04,Janssen,CAM,12-19,0.0,1.0,1.0,0.0,0.0,0.0,0.0,0.0,ITF,ITF3,15.0,Campania</t>
  </si>
  <si>
    <t>2021-05-04,Janssen,CAM,20-29,11.0,11.0,22.0,0.0,0.0,0.0,0.0,0.0,ITF,ITF3,15.0,Campania</t>
  </si>
  <si>
    <t>2021-05-04,Janssen,CAM,30-39,44.0,34.0,78.0,0.0,0.0,0.0,0.0,0.0,ITF,ITF3,15.0,Campania</t>
  </si>
  <si>
    <t>2021-05-04,Janssen,CAM,40-49,37.0,55.0,92.0,0.0,0.0,0.0,0.0,0.0,ITF,ITF3,15.0,Campania</t>
  </si>
  <si>
    <t>2021-05-04,Janssen,CAM,50-59,280.0,230.0,510.0,0.0,0.0,0.0,0.0,0.0,ITF,ITF3,15.0,Campania</t>
  </si>
  <si>
    <t>2021-05-04,Janssen,CAM,60-69,50.0,58.0,108.0,0.0,0.0,0.0,0.0,0.0,ITF,ITF3,15.0,Campania</t>
  </si>
  <si>
    <t>2021-05-04,Janssen,CAM,70-79,17.0,12.0,29.0,0.0,0.0,0.0,0.0,0.0,ITF,ITF3,15.0,Campania</t>
  </si>
  <si>
    <t>2021-05-04,Janssen,CAM,80-89,0.0,2.0,2.0,0.0,0.0,0.0,0.0,0.0,ITF,ITF3,15.0,Campania</t>
  </si>
  <si>
    <t>2021-05-04,Janssen,EMR,50-59,1.0,0.0,1.0,0.0,0.0,0.0,0.0,0.0,ITH,ITH5,8.0,Emilia-Romagna</t>
  </si>
  <si>
    <t>2021-05-04,Janssen,EMR,60-69,296.0,351.0,647.0,0.0,0.0,0.0,0.0,0.0,ITH,ITH5,8.0,Emilia-Romagna</t>
  </si>
  <si>
    <t>2021-05-04,Janssen,EMR,70-79,84.0,121.0,205.0,0.0,0.0,0.0,0.0,0.0,ITH,ITH5,8.0,Emilia-Romagna</t>
  </si>
  <si>
    <t>2021-05-04,Janssen,EMR,80-89,3.0,14.0,17.0,0.0,0.0,0.0,0.0,0.0,ITH,ITH5,8.0,Emilia-Romagna</t>
  </si>
  <si>
    <t>2021-05-04,Janssen,EMR,90+,7.0,12.0,19.0,0.0,0.0,0.0,0.0,0.0,ITH,ITH5,8.0,Emilia-Romagna</t>
  </si>
  <si>
    <t>2021-05-04,Janssen,FVG,20-29,0.0,1.0,1.0,0.0,0.0,0.0,0.0,0.0,ITH,ITH4,6.0,Friuli-Venezia Giulia</t>
  </si>
  <si>
    <t>2021-05-04,Janssen,FVG,30-39,1.0,0.0,1.0,0.0,0.0,0.0,0.0,0.0,ITH,ITH4,6.0,Friuli-Venezia Giulia</t>
  </si>
  <si>
    <t>2021-05-04,Janssen,FVG,40-49,1.0,0.0,1.0,0.0,0.0,0.0,0.0,0.0,ITH,ITH4,6.0,Friuli-Venezia Giulia</t>
  </si>
  <si>
    <t>2021-05-04,Janssen,FVG,60-69,17.0,9.0,26.0,0.0,0.0,0.0,0.0,0.0,ITH,ITH4,6.0,Friuli-Venezia Giulia</t>
  </si>
  <si>
    <t>2021-05-04,Janssen,FVG,70-79,6.0,2.0,8.0,0.0,0.0,0.0,0.0,0.0,ITH,ITH4,6.0,Friuli-Venezia Giulia</t>
  </si>
  <si>
    <t>2021-05-04,Janssen,LAZ,12-19,1.0,6.0,7.0,0.0,0.0,0.0,0.0,0.0,ITI,ITI4,12.0,Lazio</t>
  </si>
  <si>
    <t>2021-05-04,Janssen,LAZ,20-29,123.0,189.0,312.0,0.0,0.0,0.0,0.0,0.0,ITI,ITI4,12.0,Lazio</t>
  </si>
  <si>
    <t>2021-05-04,Janssen,LAZ,30-39,58.0,62.0,120.0,0.0,0.0,0.0,0.0,0.0,ITI,ITI4,12.0,Lazio</t>
  </si>
  <si>
    <t>2021-05-04,Janssen,LAZ,40-49,142.0,109.0,251.0,0.0,0.0,0.0,0.0,0.0,ITI,ITI4,12.0,Lazio</t>
  </si>
  <si>
    <t>2021-05-04,Janssen,LAZ,50-59,312.0,187.0,499.0,0.0,0.0,0.0,0.0,0.0,ITI,ITI4,12.0,Lazio</t>
  </si>
  <si>
    <t>2021-05-04,Janssen,LAZ,60-69,210.0,184.0,394.0,0.0,0.0,0.0,0.0,0.0,ITI,ITI4,12.0,Lazio</t>
  </si>
  <si>
    <t>2021-05-04,Janssen,LAZ,70-79,68.0,52.0,120.0,0.0,0.0,0.0,0.0,0.0,ITI,ITI4,12.0,Lazio</t>
  </si>
  <si>
    <t>2021-05-04,Janssen,LIG,60-69,4.0,3.0,7.0,0.0,0.0,0.0,0.0,0.0,ITC,ITC3,7.0,Liguria</t>
  </si>
  <si>
    <t>2021-05-04,Janssen,LIG,70-79,2.0,4.0,6.0,0.0,0.0,0.0,0.0,0.0,ITC,ITC3,7.0,Liguria</t>
  </si>
  <si>
    <t>2021-05-04,Janssen,LIG,80-89,1.0,15.0,16.0,0.0,0.0,0.0,0.0,0.0,ITC,ITC3,7.0,Liguria</t>
  </si>
  <si>
    <t>2021-05-04,Janssen,LIG,90+,4.0,11.0,15.0,0.0,0.0,0.0,0.0,0.0,ITC,ITC3,7.0,Liguria</t>
  </si>
  <si>
    <t>2021-05-04,Janssen,LOM,12-19,1.0,0.0,1.0,0.0,0.0,0.0,0.0,0.0,ITC,ITC4,3.0,Lombardia</t>
  </si>
  <si>
    <t>2021-05-04,Janssen,LOM,20-29,0.0,3.0,3.0,0.0,0.0,0.0,0.0,0.0,ITC,ITC4,3.0,Lombardia</t>
  </si>
  <si>
    <t>2021-05-04,Janssen,LOM,30-39,4.0,2.0,6.0,0.0,0.0,0.0,0.0,0.0,ITC,ITC4,3.0,Lombardia</t>
  </si>
  <si>
    <t>2021-05-04,Janssen,LOM,40-49,15.0,5.0,20.0,0.0,0.0,0.0,0.0,0.0,ITC,ITC4,3.0,Lombardia</t>
  </si>
  <si>
    <t>2021-05-04,Janssen,LOM,50-59,21.0,17.0,38.0,0.0,0.0,0.0,0.0,0.0,ITC,ITC4,3.0,Lombardia</t>
  </si>
  <si>
    <t>2021-05-04,Janssen,LOM,60-69,497.0,506.0,1003.0,0.0,0.0,0.0,0.0,0.0,ITC,ITC4,3.0,Lombardia</t>
  </si>
  <si>
    <t>2021-05-04,Janssen,LOM,70-79,96.0,111.0,207.0,0.0,0.0,0.0,0.0,0.0,ITC,ITC4,3.0,Lombardia</t>
  </si>
  <si>
    <t>2021-05-04,Janssen,LOM,80-89,1.0,4.0,5.0,0.0,0.0,0.0,0.0,0.0,ITC,ITC4,3.0,Lombardia</t>
  </si>
  <si>
    <t>2021-05-04,Janssen,LOM,90+,2.0,0.0,2.0,0.0,0.0,0.0,0.0,0.0,ITC,ITC4,3.0,Lombardia</t>
  </si>
  <si>
    <t>2021-05-04,Janssen,MAR,60-69,7.0,9.0,16.0,0.0,0.0,0.0,0.0,0.0,ITI,ITI3,11.0,Marche</t>
  </si>
  <si>
    <t>2021-05-04,Janssen,MAR,70-79,61.0,57.0,118.0,0.0,0.0,0.0,0.0,0.0,ITI,ITI3,11.0,Marche</t>
  </si>
  <si>
    <t>2021-05-04,Janssen,MAR,80-89,0.0,2.0,2.0,0.0,0.0,0.0,0.0,0.0,ITI,ITI3,11.0,Marche</t>
  </si>
  <si>
    <t>2021-05-04,Janssen,PAT,30-39,0.0,1.0,1.0,0.0,0.0,0.0,0.0,0.0,ITH,ITH2,4.0,Provincia Autonoma Trento</t>
  </si>
  <si>
    <t>2021-05-04,Janssen,PAT,50-59,0.0,1.0,1.0,0.0,0.0,0.0,0.0,0.0,ITH,ITH2,4.0,Provincia Autonoma Trento</t>
  </si>
  <si>
    <t>2021-05-04,Janssen,PAT,60-69,11.0,7.0,18.0,0.0,0.0,0.0,0.0,0.0,ITH,ITH2,4.0,Provincia Autonoma Trento</t>
  </si>
  <si>
    <t>2021-05-04,Janssen,PAT,70-79,2.0,0.0,2.0,0.0,0.0,0.0,0.0,0.0,ITH,ITH2,4.0,Provincia Autonoma Trento</t>
  </si>
  <si>
    <t>2021-05-04,Janssen,PIE,50-59,0.0,1.0,1.0,0.0,0.0,0.0,0.0,0.0,ITC,ITC1,1.0,Piemonte</t>
  </si>
  <si>
    <t>2021-05-04,Janssen,PIE,60-69,251.0,214.0,465.0,0.0,0.0,0.0,0.0,0.0,ITC,ITC1,1.0,Piemonte</t>
  </si>
  <si>
    <t>2021-05-04,Janssen,PIE,70-79,110.0,130.0,240.0,0.0,0.0,0.0,0.0,0.0,ITC,ITC1,1.0,Piemonte</t>
  </si>
  <si>
    <t>2021-05-04,Janssen,PIE,80-89,12.0,23.0,35.0,0.0,0.0,0.0,0.0,0.0,ITC,ITC1,1.0,Piemonte</t>
  </si>
  <si>
    <t>2021-05-04,Janssen,PIE,90+,5.0,31.0,36.0,0.0,0.0,0.0,0.0,0.0,ITC,ITC1,1.0,Piemonte</t>
  </si>
  <si>
    <t>2021-05-04,Janssen,PUG,20-29,5.0,4.0,9.0,0.0,0.0,0.0,0.0,0.0,ITF,ITF4,16.0,Puglia</t>
  </si>
  <si>
    <t>2021-05-04,Janssen,PUG,30-39,11.0,18.0,29.0,0.0,0.0,0.0,0.0,0.0,ITF,ITF4,16.0,Puglia</t>
  </si>
  <si>
    <t>2021-05-04,Janssen,PUG,40-49,15.0,19.0,34.0,0.0,0.0,0.0,0.0,0.0,ITF,ITF4,16.0,Puglia</t>
  </si>
  <si>
    <t>2021-05-04,Janssen,PUG,50-59,20.0,23.0,43.0,0.0,0.0,0.0,0.0,0.0,ITF,ITF4,16.0,Puglia</t>
  </si>
  <si>
    <t>2021-05-04,Janssen,PUG,60-69,428.0,525.0,953.0,0.0,0.0,0.0,0.0,0.0,ITF,ITF4,16.0,Puglia</t>
  </si>
  <si>
    <t>2021-05-04,Janssen,PUG,70-79,786.0,1004.0,1790.0,0.0,0.0,0.0,0.0,0.0,ITF,ITF4,16.0,Puglia</t>
  </si>
  <si>
    <t>2021-05-04,Janssen,PUG,80-89,4.0,2.0,6.0,0.0,0.0,0.0,0.0,0.0,ITF,ITF4,16.0,Puglia</t>
  </si>
  <si>
    <t>2021-05-04,Janssen,SAR,50-59,0.0,1.0,1.0,0.0,0.0,0.0,0.0,0.0,ITG,ITG2,20.0,Sardegna</t>
  </si>
  <si>
    <t>2021-05-04,Janssen,SAR,60-69,22.0,16.0,38.0,0.0,0.0,0.0,0.0,0.0,ITG,ITG2,20.0,Sardegna</t>
  </si>
  <si>
    <t>2021-05-04,Janssen,SAR,70-79,13.0,26.0,39.0,0.0,0.0,0.0,0.0,0.0,ITG,ITG2,20.0,Sardegna</t>
  </si>
  <si>
    <t>2021-05-04,Janssen,SIC,50-59,1.0,2.0,3.0,0.0,0.0,0.0,0.0,0.0,ITG,ITG1,19.0,Sicilia</t>
  </si>
  <si>
    <t>2021-05-04,Janssen,SIC,60-69,58.0,71.0,129.0,0.0,0.0,0.0,0.0,0.0,ITG,ITG1,19.0,Sicilia</t>
  </si>
  <si>
    <t>2021-05-04,Janssen,SIC,70-79,34.0,34.0,68.0,0.0,0.0,0.0,0.0,0.0,ITG,ITG1,19.0,Sicilia</t>
  </si>
  <si>
    <t>2021-05-04,Janssen,UMB,60-69,117.0,130.0,247.0,0.0,0.0,0.0,0.0,0.0,ITI,ITI2,10.0,Umbria</t>
  </si>
  <si>
    <t>2021-05-04,Janssen,UMB,70-79,19.0,25.0,44.0,0.0,0.0,0.0,0.0,0.0,ITI,ITI2,10.0,Umbria</t>
  </si>
  <si>
    <t>2021-05-04,Janssen,VDA,40-49,1.0,0.0,1.0,0.0,0.0,0.0,0.0,0.0,ITC,ITC2,2.0,Valle d'Aosta / VallÃ©e d'Aoste</t>
  </si>
  <si>
    <t>2021-05-04,Janssen,VDA,50-59,3.0,1.0,4.0,0.0,0.0,0.0,0.0,0.0,ITC,ITC2,2.0,Valle d'Aosta / VallÃ©e d'Aoste</t>
  </si>
  <si>
    <t>2021-05-04,Janssen,VDA,60-69,4.0,10.0,14.0,0.0,0.0,0.0,0.0,0.0,ITC,ITC2,2.0,Valle d'Aosta / VallÃ©e d'Aoste</t>
  </si>
  <si>
    <t>2021-05-04,Janssen,VDA,70-79,1.0,0.0,1.0,0.0,0.0,0.0,0.0,0.0,ITC,ITC2,2.0,Valle d'Aosta / VallÃ©e d'Aoste</t>
  </si>
  <si>
    <t>2021-05-04,Janssen,VEN,12-19,1.0,2.0,3.0,0.0,0.0,0.0,0.0,0.0,ITH,ITH3,5.0,Veneto</t>
  </si>
  <si>
    <t>2021-05-04,Janssen,VEN,20-29,3.0,3.0,6.0,0.0,0.0,0.0,0.0,0.0,ITH,ITH3,5.0,Veneto</t>
  </si>
  <si>
    <t>2021-05-04,Janssen,VEN,30-39,1.0,3.0,4.0,0.0,0.0,0.0,0.0,0.0,ITH,ITH3,5.0,Veneto</t>
  </si>
  <si>
    <t>2021-05-04,Janssen,VEN,40-49,4.0,7.0,11.0,0.0,0.0,0.0,0.0,0.0,ITH,ITH3,5.0,Veneto</t>
  </si>
  <si>
    <t>2021-05-04,Janssen,VEN,50-59,7.0,2.0,9.0,0.0,0.0,0.0,0.0,0.0,ITH,ITH3,5.0,Veneto</t>
  </si>
  <si>
    <t>2021-05-04,Janssen,VEN,60-69,1038.0,973.0,2011.0,0.0,0.0,0.0,0.0,0.0,ITH,ITH3,5.0,Veneto</t>
  </si>
  <si>
    <t>2021-05-04,Janssen,VEN,70-79,72.0,96.0,168.0,0.0,0.0,0.0,0.0,0.0,ITH,ITH3,5.0,Veneto</t>
  </si>
  <si>
    <t>2021-05-04,Janssen,VEN,80-89,4.0,7.0,11.0,0.0,0.0,0.0,0.0,0.0,ITH,ITH3,5.0,Veneto</t>
  </si>
  <si>
    <t>2021-05-04,Janssen,VEN,90+,4.0,11.0,15.0,0.0,0.0,0.0,0.0,0.0,ITH,ITH3,5.0,Veneto</t>
  </si>
  <si>
    <t>2021-05-04,Moderna,ABR,12-19,2.0,0.0,1.0,1.0,0.0,0.0,0.0,0.0,ITF,ITF1,13.0,Abruzzo</t>
  </si>
  <si>
    <t>2021-05-04,Moderna,ABR,20-29,6.0,4.0,2.0,8.0,0.0,0.0,0.0,0.0,ITF,ITF1,13.0,Abruzzo</t>
  </si>
  <si>
    <t>2021-05-04,Moderna,ABR,30-39,10.0,10.0,10.0,10.0,0.0,0.0,0.0,0.0,ITF,ITF1,13.0,Abruzzo</t>
  </si>
  <si>
    <t>2021-05-04,Moderna,ABR,40-49,21.0,23.0,17.0,27.0,0.0,0.0,0.0,0.0,ITF,ITF1,13.0,Abruzzo</t>
  </si>
  <si>
    <t>2021-05-04,Moderna,ABR,50-59,40.0,48.0,29.0,57.0,2.0,0.0,0.0,0.0,ITF,ITF1,13.0,Abruzzo</t>
  </si>
  <si>
    <t>2021-05-04,Moderna,ABR,60-69,144.0,139.0,142.0,140.0,1.0,0.0,0.0,0.0,ITF,ITF1,13.0,Abruzzo</t>
  </si>
  <si>
    <t>2021-05-04,Moderna,ABR,70-79,199.0,253.0,246.0,205.0,1.0,0.0,0.0,0.0,ITF,ITF1,13.0,Abruzzo</t>
  </si>
  <si>
    <t>2021-05-04,Moderna,ABR,80-89,25.0,52.0,43.0,34.0,0.0,0.0,0.0,0.0,ITF,ITF1,13.0,Abruzzo</t>
  </si>
  <si>
    <t>2021-05-04,Moderna,ABR,90+,16.0,41.0,31.0,25.0,1.0,0.0,0.0,0.0,ITF,ITF1,13.0,Abruzzo</t>
  </si>
  <si>
    <t>2021-05-04,Moderna,BAS,12-19,6.0,4.0,10.0,0.0,0.0,0.0,0.0,0.0,ITF,ITF5,17.0,Basilicata</t>
  </si>
  <si>
    <t>2021-05-04,Moderna,BAS,20-29,35.0,27.0,60.0,0.0,2.0,0.0,0.0,0.0,ITF,ITF5,17.0,Basilicata</t>
  </si>
  <si>
    <t>2021-05-04,Moderna,BAS,30-39,53.0,34.0,84.0,1.0,2.0,0.0,0.0,0.0,ITF,ITF5,17.0,Basilicata</t>
  </si>
  <si>
    <t>2021-05-04,Moderna,BAS,40-49,33.0,36.0,68.0,0.0,1.0,0.0,0.0,0.0,ITF,ITF5,17.0,Basilicata</t>
  </si>
  <si>
    <t>2021-05-04,Moderna,BAS,50-59,49.0,57.0,103.0,2.0,1.0,0.0,0.0,0.0,ITF,ITF5,17.0,Basilicata</t>
  </si>
  <si>
    <t>2021-05-04,Moderna,BAS,60-69,39.0,54.0,91.0,2.0,0.0,0.0,0.0,0.0,ITF,ITF5,17.0,Basilicata</t>
  </si>
  <si>
    <t>2021-05-04,Moderna,BAS,70-79,59.0,88.0,138.0,6.0,3.0,0.0,0.0,0.0,ITF,ITF5,17.0,Basilicata</t>
  </si>
  <si>
    <t>2021-05-04,Moderna,BAS,80-89,37.0,55.0,4.0,88.0,0.0,0.0,0.0,0.0,ITF,ITF5,17.0,Basilicata</t>
  </si>
  <si>
    <t>2021-05-04,Moderna,BAS,90+,7.0,15.0,1.0,21.0,0.0,0.0,0.0,0.0,ITF,ITF5,17.0,Basilicata</t>
  </si>
  <si>
    <t>2021-05-04,Moderna,CAL,12-19,4.0,2.0,3.0,3.0,0.0,0.0,0.0,0.0,ITF,ITF6,18.0,Calabria</t>
  </si>
  <si>
    <t>2021-05-04,Moderna,CAL,20-29,12.0,19.0,23.0,8.0,0.0,0.0,0.0,0.0,ITF,ITF6,18.0,Calabria</t>
  </si>
  <si>
    <t>2021-05-04,Moderna,CAL,30-39,27.0,34.0,38.0,21.0,2.0,0.0,0.0,0.0,ITF,ITF6,18.0,Calabria</t>
  </si>
  <si>
    <t>2021-05-04,Moderna,CAL,40-49,44.0,81.0,72.0,50.0,3.0,0.0,0.0,0.0,ITF,ITF6,18.0,Calabria</t>
  </si>
  <si>
    <t>2021-05-04,Moderna,CAL,50-59,70.0,108.0,108.0,69.0,1.0,0.0,0.0,0.0,ITF,ITF6,18.0,Calabria</t>
  </si>
  <si>
    <t>2021-05-04,Moderna,CAL,60-69,211.0,280.0,359.0,129.0,3.0,0.0,0.0,0.0,ITF,ITF6,18.0,Calabria</t>
  </si>
  <si>
    <t>2021-05-04,Moderna,CAL,70-79,167.0,178.0,197.0,147.0,1.0,0.0,0.0,0.0,ITF,ITF6,18.0,Calabria</t>
  </si>
  <si>
    <t>2021-05-04,Moderna,CAL,80-89,220.0,279.0,62.0,437.0,0.0,0.0,0.0,0.0,ITF,ITF6,18.0,Calabria</t>
  </si>
  <si>
    <t>2021-05-04,Moderna,CAL,90+,23.0,52.0,5.0,70.0,0.0,0.0,0.0,0.0,ITF,ITF6,18.0,Calabria</t>
  </si>
  <si>
    <t>2021-05-04,Moderna,CAM,12-19,3.0,3.0,4.0,2.0,0.0,0.0,0.0,0.0,ITF,ITF3,15.0,Campania</t>
  </si>
  <si>
    <t>2021-05-04,Moderna,CAM,20-29,43.0,50.0,72.0,16.0,5.0,0.0,0.0,0.0,ITF,ITF3,15.0,Campania</t>
  </si>
  <si>
    <t>2021-05-04,Moderna,CAM,30-39,66.0,72.0,106.0,28.0,4.0,0.0,0.0,0.0,ITF,ITF3,15.0,Campania</t>
  </si>
  <si>
    <t>2021-05-04,Moderna,CAM,40-49,126.0,117.0,179.0,55.0,9.0,0.0,0.0,0.0,ITF,ITF3,15.0,Campania</t>
  </si>
  <si>
    <t>2021-05-04,Moderna,CAM,50-59,1870.0,2000.0,3616.0,126.0,128.0,0.0,0.0,0.0,ITF,ITF3,15.0,Campania</t>
  </si>
  <si>
    <t>2021-05-04,Moderna,CAM,60-69,379.0,407.0,601.0,167.0,18.0,0.0,0.0,0.0,ITF,ITF3,15.0,Campania</t>
  </si>
  <si>
    <t>2021-05-04,Moderna,CAM,70-79,494.0,524.0,627.0,378.0,13.0,0.0,0.0,0.0,ITF,ITF3,15.0,Campania</t>
  </si>
  <si>
    <t>2021-05-04,Moderna,CAM,80-89,166.0,404.0,234.0,332.0,4.0,0.0,0.0,0.0,ITF,ITF3,15.0,Campania</t>
  </si>
  <si>
    <t>2021-05-04,Moderna,CAM,90+,59.0,200.0,106.0,152.0,1.0,0.0,0.0,0.0,ITF,ITF3,15.0,Campania</t>
  </si>
  <si>
    <t>2021-05-04,Moderna,EMR,12-19,7.0,5.0,11.0,1.0,0.0,0.0,0.0,0.0,ITH,ITH5,8.0,Emilia-Romagna</t>
  </si>
  <si>
    <t>2021-05-04,Moderna,EMR,20-29,69.0,79.0,67.0,71.0,10.0,0.0,0.0,0.0,ITH,ITH5,8.0,Emilia-Romagna</t>
  </si>
  <si>
    <t>2021-05-04,Moderna,EMR,30-39,111.0,82.0,82.0,96.0,15.0,0.0,0.0,0.0,ITH,ITH5,8.0,Emilia-Romagna</t>
  </si>
  <si>
    <t>2021-05-04,Moderna,EMR,40-49,185.0,185.0,209.0,142.0,19.0,0.0,0.0,0.0,ITH,ITH5,8.0,Emilia-Romagna</t>
  </si>
  <si>
    <t>2021-05-04,Moderna,EMR,50-59,425.0,344.0,478.0,263.0,28.0,0.0,0.0,0.0,ITH,ITH5,8.0,Emilia-Romagna</t>
  </si>
  <si>
    <t>2021-05-04,Moderna,EMR,60-69,1113.0,1145.0,1817.0,393.0,48.0,0.0,0.0,0.0,ITH,ITH5,8.0,Emilia-Romagna</t>
  </si>
  <si>
    <t>2021-05-04,Moderna,EMR,70-79,578.0,569.0,489.0,637.0,21.0,0.0,0.0,0.0,ITH,ITH5,8.0,Emilia-Romagna</t>
  </si>
  <si>
    <t>2021-05-04,Moderna,EMR,80-89,951.0,1409.0,270.0,2058.0,32.0,0.0,0.0,0.0,ITH,ITH5,8.0,Emilia-Romagna</t>
  </si>
  <si>
    <t>2021-05-04,Moderna,EMR,90+,111.0,423.0,186.0,306.0,42.0,0.0,0.0,0.0,ITH,ITH5,8.0,Emilia-Romagna</t>
  </si>
  <si>
    <t>2021-05-04,Moderna,FVG,12-19,2.0,1.0,3.0,0.0,0.0,0.0,0.0,0.0,ITH,ITH4,6.0,Friuli-Venezia Giulia</t>
  </si>
  <si>
    <t>2021-05-04,Moderna,FVG,20-29,35.0,36.0,61.0,8.0,2.0,0.0,0.0,0.0,ITH,ITH4,6.0,Friuli-Venezia Giulia</t>
  </si>
  <si>
    <t>2021-05-04,Moderna,FVG,30-39,38.0,43.0,72.0,5.0,4.0,0.0,0.0,0.0,ITH,ITH4,6.0,Friuli-Venezia Giulia</t>
  </si>
  <si>
    <t>2021-05-04,Moderna,FVG,40-49,75.0,123.0,183.0,1.0,14.0,0.0,0.0,0.0,ITH,ITH4,6.0,Friuli-Venezia Giulia</t>
  </si>
  <si>
    <t>2021-05-04,Moderna,FVG,50-59,232.0,214.0,425.0,3.0,18.0,0.0,0.0,0.0,ITH,ITH4,6.0,Friuli-Venezia Giulia</t>
  </si>
  <si>
    <t>2021-05-04,Moderna,FVG,60-69,59.0,49.0,94.0,9.0,5.0,0.0,0.0,0.0,ITH,ITH4,6.0,Friuli-Venezia Giulia</t>
  </si>
  <si>
    <t>2021-05-04,Moderna,FVG,70-79,21.0,29.0,41.0,8.0,1.0,0.0,0.0,0.0,ITH,ITH4,6.0,Friuli-Venezia Giulia</t>
  </si>
  <si>
    <t>2021-05-04,Moderna,FVG,80-89,37.0,79.0,73.0,41.0,2.0,0.0,0.0,0.0,ITH,ITH4,6.0,Friuli-Venezia Giulia</t>
  </si>
  <si>
    <t>2021-05-04,Moderna,FVG,90+,18.0,76.0,45.0,46.0,3.0,0.0,0.0,0.0,ITH,ITH4,6.0,Friuli-Venezia Giulia</t>
  </si>
  <si>
    <t>2021-05-04,Moderna,LAZ,12-19,1.0,1.0,1.0,1.0,0.0,0.0,0.0,0.0,ITI,ITI4,12.0,Lazio</t>
  </si>
  <si>
    <t>2021-05-04,Moderna,LAZ,20-29,30.0,10.0,13.0,26.0,1.0,0.0,0.0,0.0,ITI,ITI4,12.0,Lazio</t>
  </si>
  <si>
    <t>2021-05-04,Moderna,LAZ,30-39,17.0,10.0,13.0,14.0,0.0,0.0,0.0,0.0,ITI,ITI4,12.0,Lazio</t>
  </si>
  <si>
    <t>2021-05-04,Moderna,LAZ,40-49,19.0,19.0,24.0,12.0,2.0,0.0,0.0,0.0,ITI,ITI4,12.0,Lazio</t>
  </si>
  <si>
    <t>2021-05-04,Moderna,LAZ,50-59,58.0,75.0,108.0,23.0,2.0,0.0,0.0,0.0,ITI,ITI4,12.0,Lazio</t>
  </si>
  <si>
    <t>2021-05-04,Moderna,LAZ,60-69,112.0,132.0,202.0,37.0,5.0,0.0,0.0,0.0,ITI,ITI4,12.0,Lazio</t>
  </si>
  <si>
    <t>2021-05-04,Moderna,LAZ,70-79,688.0,1058.0,938.0,795.0,13.0,0.0,0.0,0.0,ITI,ITI4,12.0,Lazio</t>
  </si>
  <si>
    <t>2021-05-04,Moderna,LAZ,80-89,85.0,131.0,13.0,202.0,1.0,0.0,0.0,0.0,ITI,ITI4,12.0,Lazio</t>
  </si>
  <si>
    <t>2021-05-04,Moderna,LAZ,90+,18.0,27.0,5.0,40.0,0.0,0.0,0.0,0.0,ITI,ITI4,12.0,Lazio</t>
  </si>
  <si>
    <t>2021-05-04,Moderna,LIG,12-19,0.0,2.0,2.0,0.0,0.0,0.0,0.0,0.0,ITC,ITC3,7.0,Liguria</t>
  </si>
  <si>
    <t>2021-05-04,Moderna,LIG,20-29,3.0,5.0,5.0,3.0,0.0,0.0,0.0,0.0,ITC,ITC3,7.0,Liguria</t>
  </si>
  <si>
    <t>2021-05-04,Moderna,LIG,30-39,3.0,12.0,11.0,3.0,1.0,0.0,0.0,0.0,ITC,ITC3,7.0,Liguria</t>
  </si>
  <si>
    <t>2021-05-04,Moderna,LIG,40-49,10.0,16.0,21.0,5.0,0.0,0.0,0.0,0.0,ITC,ITC3,7.0,Liguria</t>
  </si>
  <si>
    <t>2021-05-04,Moderna,LIG,50-59,36.0,40.0,56.0,13.0,7.0,0.0,0.0,0.0,ITC,ITC3,7.0,Liguria</t>
  </si>
  <si>
    <t>2021-05-04,Moderna,LIG,60-69,54.0,71.0,111.0,14.0,0.0,0.0,0.0,0.0,ITC,ITC3,7.0,Liguria</t>
  </si>
  <si>
    <t>2021-05-04,Moderna,LIG,70-79,550.0,646.0,194.0,1002.0,0.0,0.0,0.0,0.0,ITC,ITC3,7.0,Liguria</t>
  </si>
  <si>
    <t>2021-05-04,Moderna,LIG,80-89,55.0,108.0,119.0,39.0,5.0,0.0,0.0,0.0,ITC,ITC3,7.0,Liguria</t>
  </si>
  <si>
    <t>2021-05-04,Moderna,LIG,90+,30.0,130.0,121.0,37.0,2.0,0.0,0.0,0.0,ITC,ITC3,7.0,Liguria</t>
  </si>
  <si>
    <t>2021-05-04,Moderna,LOM,12-19,14.0,23.0,28.0,9.0,0.0,0.0,0.0,0.0,ITC,ITC4,3.0,Lombardia</t>
  </si>
  <si>
    <t>2021-05-04,Moderna,LOM,20-29,150.0,167.0,202.0,104.0,11.0,0.0,0.0,0.0,ITC,ITC4,3.0,Lombardia</t>
  </si>
  <si>
    <t>2021-05-04,Moderna,LOM,30-39,205.0,205.0,225.0,178.0,7.0,0.0,0.0,0.0,ITC,ITC4,3.0,Lombardia</t>
  </si>
  <si>
    <t>2021-05-04,Moderna,LOM,40-49,373.0,385.0,428.0,314.0,16.0,0.0,0.0,0.0,ITC,ITC4,3.0,Lombardia</t>
  </si>
  <si>
    <t>2021-05-04,Moderna,LOM,50-59,707.0,707.0,850.0,538.0,26.0,0.0,0.0,0.0,ITC,ITC4,3.0,Lombardia</t>
  </si>
  <si>
    <t>2021-05-04,Moderna,LOM,60-69,880.0,795.0,1022.0,635.0,18.0,0.0,0.0,0.0,ITC,ITC4,3.0,Lombardia</t>
  </si>
  <si>
    <t>2021-05-04,Moderna,LOM,70-79,628.0,661.0,707.0,574.0,8.0,0.0,0.0,0.0,ITC,ITC4,3.0,Lombardia</t>
  </si>
  <si>
    <t>2021-05-04,Moderna,LOM,80-89,887.0,1384.0,328.0,1937.0,6.0,0.0,0.0,0.0,ITC,ITC4,3.0,Lombardia</t>
  </si>
  <si>
    <t>2021-05-04,Moderna,LOM,90+,123.0,424.0,198.0,347.0,2.0,0.0,0.0,0.0,ITC,ITC4,3.0,Lombardia</t>
  </si>
  <si>
    <t>2021-05-04,Moderna,MAR,12-19,1.0,1.0,1.0,1.0,0.0,0.0,0.0,0.0,ITI,ITI3,11.0,Marche</t>
  </si>
  <si>
    <t>2021-05-04,Moderna,MAR,20-29,4.0,5.0,7.0,2.0,0.0,0.0,0.0,0.0,ITI,ITI3,11.0,Marche</t>
  </si>
  <si>
    <t>2021-05-04,Moderna,MAR,30-39,2.0,13.0,6.0,9.0,0.0,0.0,0.0,0.0,ITI,ITI3,11.0,Marche</t>
  </si>
  <si>
    <t>2021-05-04,Moderna,MAR,40-49,10.0,11.0,11.0,7.0,3.0,0.0,0.0,0.0,ITI,ITI3,11.0,Marche</t>
  </si>
  <si>
    <t>2021-05-04,Moderna,MAR,50-59,24.0,21.0,23.0,16.0,6.0,0.0,0.0,0.0,ITI,ITI3,11.0,Marche</t>
  </si>
  <si>
    <t>2021-05-04,Moderna,MAR,60-69,70.0,84.0,103.0,45.0,6.0,0.0,0.0,0.0,ITI,ITI3,11.0,Marche</t>
  </si>
  <si>
    <t>2021-05-04,Moderna,MAR,70-79,234.0,268.0,394.0,97.0,11.0,0.0,0.0,0.0,ITI,ITI3,11.0,Marche</t>
  </si>
  <si>
    <t>2021-05-04,Moderna,MAR,80-89,128.0,223.0,42.0,305.0,4.0,0.0,0.0,0.0,ITI,ITI3,11.0,Marche</t>
  </si>
  <si>
    <t>2021-05-04,Moderna,MAR,90+,66.0,210.0,11.0,264.0,1.0,0.0,0.0,0.0,ITI,ITI3,11.0,Marche</t>
  </si>
  <si>
    <t>2021-05-04,Moderna,MOL,20-29,10.0,16.0,24.0,2.0,0.0,0.0,0.0,0.0,ITF,ITF2,14.0,Molise</t>
  </si>
  <si>
    <t>2021-05-04,Moderna,MOL,30-39,7.0,16.0,21.0,2.0,0.0,0.0,0.0,0.0,ITF,ITF2,14.0,Molise</t>
  </si>
  <si>
    <t>2021-05-04,Moderna,MOL,40-49,6.0,16.0,17.0,1.0,4.0,0.0,0.0,0.0,ITF,ITF2,14.0,Molise</t>
  </si>
  <si>
    <t>2021-05-04,Moderna,MOL,50-59,19.0,20.0,34.0,3.0,2.0,0.0,0.0,0.0,ITF,ITF2,14.0,Molise</t>
  </si>
  <si>
    <t>2021-05-04,Moderna,MOL,60-69,49.0,45.0,86.0,4.0,4.0,0.0,0.0,0.0,ITF,ITF2,14.0,Molise</t>
  </si>
  <si>
    <t>2021-05-04,Moderna,MOL,70-79,20.0,18.0,34.0,4.0,0.0,0.0,0.0,0.0,ITF,ITF2,14.0,Molise</t>
  </si>
  <si>
    <t>2021-05-04,Moderna,MOL,80-89,7.0,13.0,16.0,2.0,2.0,0.0,0.0,0.0,ITF,ITF2,14.0,Molise</t>
  </si>
  <si>
    <t>2021-05-04,Moderna,MOL,90+,1.0,2.0,3.0,0.0,0.0,0.0,0.0,0.0,ITF,ITF2,14.0,Molise</t>
  </si>
  <si>
    <t>2021-05-04,Moderna,PAB,12-19,5.0,2.0,1.0,6.0,0.0,0.0,0.0,0.0,ITH,ITH1,4.0,Provincia Autonoma Bolzano / Bozen</t>
  </si>
  <si>
    <t>2021-05-04,Moderna,PAB,20-29,47.0,26.0,47.0,20.0,6.0,0.0,0.0,0.0,ITH,ITH1,4.0,Provincia Autonoma Bolzano / Bozen</t>
  </si>
  <si>
    <t>2021-05-04,Moderna,PAB,30-39,54.0,48.0,66.0,31.0,5.0,0.0,0.0,0.0,ITH,ITH1,4.0,Provincia Autonoma Bolzano / Bozen</t>
  </si>
  <si>
    <t>2021-05-04,Moderna,PAB,40-49,109.0,105.0,150.0,56.0,8.0,0.0,0.0,0.0,ITH,ITH1,4.0,Provincia Autonoma Bolzano / Bozen</t>
  </si>
  <si>
    <t>2021-05-04,Moderna,PAB,50-59,285.0,237.0,328.0,172.0,22.0,0.0,0.0,0.0,ITH,ITH1,4.0,Provincia Autonoma Bolzano / Bozen</t>
  </si>
  <si>
    <t>2021-05-04,Moderna,PAB,60-69,256.0,183.0,172.0,255.0,12.0,0.0,0.0,0.0,ITH,ITH1,4.0,Provincia Autonoma Bolzano / Bozen</t>
  </si>
  <si>
    <t>2021-05-04,Moderna,PAB,70-79,200.0,156.0,61.0,287.0,8.0,0.0,0.0,0.0,ITH,ITH1,4.0,Provincia Autonoma Bolzano / Bozen</t>
  </si>
  <si>
    <t>2021-05-04,Moderna,PAB,80-89,23.0,25.0,12.0,32.0,4.0,0.0,0.0,0.0,ITH,ITH1,4.0,Provincia Autonoma Bolzano / Bozen</t>
  </si>
  <si>
    <t>2021-05-04,Moderna,PAB,90+,2.0,4.0,3.0,2.0,1.0,0.0,0.0,0.0,ITH,ITH1,4.0,Provincia Autonoma Bolzano / Bozen</t>
  </si>
  <si>
    <t>2021-05-04,Moderna,PAT,12-19,1.0,0.0,1.0,0.0,0.0,0.0,0.0,0.0,ITH,ITH2,4.0,Provincia Autonoma Trento</t>
  </si>
  <si>
    <t>2021-05-04,Moderna,PAT,20-29,2.0,1.0,2.0,0.0,1.0,0.0,0.0,0.0,ITH,ITH2,4.0,Provincia Autonoma Trento</t>
  </si>
  <si>
    <t>2021-05-04,Moderna,PAT,30-39,2.0,2.0,4.0,0.0,0.0,0.0,0.0,0.0,ITH,ITH2,4.0,Provincia Autonoma Trento</t>
  </si>
  <si>
    <t>2021-05-04,Moderna,PAT,40-49,2.0,2.0,4.0,0.0,0.0,0.0,0.0,0.0,ITH,ITH2,4.0,Provincia Autonoma Trento</t>
  </si>
  <si>
    <t>2021-05-04,Moderna,PAT,50-59,50.0,40.0,88.0,0.0,2.0,0.0,0.0,0.0,ITH,ITH2,4.0,Provincia Autonoma Trento</t>
  </si>
  <si>
    <t>2021-05-04,Moderna,PAT,60-69,91.0,52.0,135.0,0.0,8.0,0.0,0.0,0.0,ITH,ITH2,4.0,Provincia Autonoma Trento</t>
  </si>
  <si>
    <t>2021-05-04,Moderna,PAT,70-79,7.0,12.0,19.0,0.0,0.0,0.0,0.0,0.0,ITH,ITH2,4.0,Provincia Autonoma Trento</t>
  </si>
  <si>
    <t>2021-05-04,Moderna,PAT,80-89,18.0,19.0,23.0,11.0,3.0,0.0,0.0,0.0,ITH,ITH2,4.0,Provincia Autonoma Trento</t>
  </si>
  <si>
    <t>2021-05-04,Moderna,PAT,90+,6.0,18.0,10.0,13.0,1.0,0.0,0.0,0.0,ITH,ITH2,4.0,Provincia Autonoma Trento</t>
  </si>
  <si>
    <t>2021-05-04,Moderna,PIE,20-29,14.0,23.0,27.0,7.0,3.0,0.0,0.0,0.0,ITC,ITC1,1.0,Piemonte</t>
  </si>
  <si>
    <t>2021-05-04,Moderna,PIE,30-39,22.0,33.0,34.0,19.0,2.0,0.0,0.0,0.0,ITC,ITC1,1.0,Piemonte</t>
  </si>
  <si>
    <t>2021-05-04,Moderna,PIE,40-49,55.0,64.0,68.0,49.0,2.0,0.0,0.0,0.0,ITC,ITC1,1.0,Piemonte</t>
  </si>
  <si>
    <t>2021-05-04,Moderna,PIE,50-59,127.0,129.0,107.0,141.0,8.0,0.0,0.0,0.0,ITC,ITC1,1.0,Piemonte</t>
  </si>
  <si>
    <t>2021-05-04,Moderna,PIE,60-69,421.0,468.0,616.0,256.0,17.0,0.0,0.0,0.0,ITC,ITC1,1.0,Piemonte</t>
  </si>
  <si>
    <t>2021-05-04,Moderna,PIE,70-79,681.0,681.0,919.0,416.0,27.0,0.0,0.0,0.0,ITC,ITC1,1.0,Piemonte</t>
  </si>
  <si>
    <t>2021-05-04,Moderna,PIE,80-89,1120.0,1531.0,145.0,2504.0,2.0,0.0,0.0,0.0,ITC,ITC1,1.0,Piemonte</t>
  </si>
  <si>
    <t>2021-05-04,Moderna,PIE,90+,125.0,275.0,75.0,320.0,5.0,0.0,0.0,0.0,ITC,ITC1,1.0,Piemonte</t>
  </si>
  <si>
    <t>2021-05-04,Moderna,PUG,12-19,3.0,0.0,3.0,0.0,0.0,0.0,0.0,0.0,ITF,ITF4,16.0,Puglia</t>
  </si>
  <si>
    <t>2021-05-04,Moderna,PUG,20-29,8.0,14.0,10.0,10.0,2.0,0.0,0.0,0.0,ITF,ITF4,16.0,Puglia</t>
  </si>
  <si>
    <t>2021-05-04,Moderna,PUG,30-39,23.0,21.0,20.0,22.0,2.0,0.0,0.0,0.0,ITF,ITF4,16.0,Puglia</t>
  </si>
  <si>
    <t>2021-05-04,Moderna,PUG,40-49,44.0,31.0,37.0,36.0,2.0,0.0,0.0,0.0,ITF,ITF4,16.0,Puglia</t>
  </si>
  <si>
    <t>2021-05-04,Moderna,PUG,50-59,71.0,90.0,89.0,63.0,9.0,0.0,0.0,0.0,ITF,ITF4,16.0,Puglia</t>
  </si>
  <si>
    <t>2021-05-04,Moderna,PUG,60-69,156.0,172.0,167.0,149.0,12.0,0.0,0.0,0.0,ITF,ITF4,16.0,Puglia</t>
  </si>
  <si>
    <t>2021-05-04,Moderna,PUG,70-79,232.0,241.0,171.0,290.0,12.0,0.0,0.0,0.0,ITF,ITF4,16.0,Puglia</t>
  </si>
  <si>
    <t>2021-05-04,Moderna,PUG,80-89,151.0,419.0,55.0,505.0,10.0,0.0,0.0,0.0,ITF,ITF4,16.0,Puglia</t>
  </si>
  <si>
    <t>2021-05-04,Moderna,PUG,90+,109.0,300.0,38.0,370.0,1.0,0.0,0.0,0.0,ITF,ITF4,16.0,Puglia</t>
  </si>
  <si>
    <t>2021-05-04,Moderna,SAR,12-19,2.0,1.0,3.0,0.0,0.0,0.0,0.0,0.0,ITG,ITG2,20.0,Sardegna</t>
  </si>
  <si>
    <t>2021-05-04,Moderna,SAR,20-29,12.0,8.0,16.0,3.0,1.0,0.0,0.0,0.0,ITG,ITG2,20.0,Sardegna</t>
  </si>
  <si>
    <t>2021-05-04,Moderna,SAR,30-39,9.0,21.0,24.0,3.0,3.0,0.0,0.0,0.0,ITG,ITG2,20.0,Sardegna</t>
  </si>
  <si>
    <t>2021-05-04,Moderna,SAR,40-49,18.0,36.0,43.0,8.0,3.0,0.0,0.0,0.0,ITG,ITG2,20.0,Sardegna</t>
  </si>
  <si>
    <t>2021-05-04,Moderna,SAR,50-59,32.0,38.0,57.0,12.0,1.0,0.0,0.0,0.0,ITG,ITG2,20.0,Sardegna</t>
  </si>
  <si>
    <t>2021-05-04,Moderna,SAR,60-69,39.0,45.0,70.0,12.0,2.0,0.0,0.0,0.0,ITG,ITG2,20.0,Sardegna</t>
  </si>
  <si>
    <t>2021-05-04,Moderna,SAR,70-79,153.0,178.0,231.0,97.0,3.0,0.0,0.0,0.0,ITG,ITG2,20.0,Sardegna</t>
  </si>
  <si>
    <t>2021-05-04,Moderna,SAR,80-89,55.0,79.0,35.0,99.0,0.0,0.0,0.0,0.0,ITG,ITG2,20.0,Sardegna</t>
  </si>
  <si>
    <t>2021-05-04,Moderna,SAR,90+,9.0,26.0,29.0,6.0,0.0,0.0,0.0,0.0,ITG,ITG2,20.0,Sardegna</t>
  </si>
  <si>
    <t>2021-05-04,Moderna,SIC,12-19,6.0,0.0,3.0,3.0,0.0,0.0,0.0,0.0,ITG,ITG1,19.0,Sicilia</t>
  </si>
  <si>
    <t>2021-05-04,Moderna,SIC,20-29,22.0,37.0,35.0,24.0,0.0,0.0,0.0,0.0,ITG,ITG1,19.0,Sicilia</t>
  </si>
  <si>
    <t>2021-05-04,Moderna,SIC,30-39,42.0,56.0,63.0,32.0,3.0,0.0,0.0,0.0,ITG,ITG1,19.0,Sicilia</t>
  </si>
  <si>
    <t>2021-05-04,Moderna,SIC,40-49,86.0,105.0,112.0,75.0,4.0,0.0,0.0,0.0,ITG,ITG1,19.0,Sicilia</t>
  </si>
  <si>
    <t>2021-05-04,Moderna,SIC,50-59,172.0,209.0,251.0,121.0,9.0,0.0,0.0,0.0,ITG,ITG1,19.0,Sicilia</t>
  </si>
  <si>
    <t>2021-05-04,Moderna,SIC,60-69,338.0,362.0,490.0,201.0,9.0,0.0,0.0,0.0,ITG,ITG1,19.0,Sicilia</t>
  </si>
  <si>
    <t>2021-05-04,Moderna,SIC,70-79,570.0,615.0,632.0,543.0,10.0,0.0,0.0,0.0,ITG,ITG1,19.0,Sicilia</t>
  </si>
  <si>
    <t>2021-05-04,Moderna,SIC,80-89,246.0,414.0,416.0,234.0,10.0,0.0,0.0,0.0,ITG,ITG1,19.0,Sicilia</t>
  </si>
  <si>
    <t>2021-05-04,Moderna,SIC,90+,64.0,205.0,161.0,96.0,12.0,0.0,0.0,0.0,ITG,ITG1,19.0,Sicilia</t>
  </si>
  <si>
    <t>2021-05-04,Moderna,TOS,12-19,25.0,18.0,34.0,6.0,3.0,0.0,0.0,0.0,ITI,ITI1,9.0,Toscana</t>
  </si>
  <si>
    <t>2021-05-04,Moderna,TOS,20-29,260.0,242.0,467.0,26.0,9.0,0.0,0.0,0.0,ITI,ITI1,9.0,Toscana</t>
  </si>
  <si>
    <t>2021-05-04,Moderna,TOS,30-39,223.0,230.0,380.0,60.0,13.0,0.0,0.0,0.0,ITI,ITI1,9.0,Toscana</t>
  </si>
  <si>
    <t>2021-05-04,Moderna,TOS,40-49,306.0,405.0,582.0,120.0,9.0,0.0,0.0,0.0,ITI,ITI1,9.0,Toscana</t>
  </si>
  <si>
    <t>2021-05-04,Moderna,TOS,50-59,428.0,573.0,786.0,199.0,16.0,0.0,0.0,0.0,ITI,ITI1,9.0,Toscana</t>
  </si>
  <si>
    <t>2021-05-04,Moderna,TOS,60-69,341.0,452.0,486.0,298.0,9.0,0.0,0.0,0.0,ITI,ITI1,9.0,Toscana</t>
  </si>
  <si>
    <t>2021-05-04,Moderna,TOS,70-79,385.0,419.0,309.0,486.0,9.0,0.0,0.0,0.0,ITI,ITI1,9.0,Toscana</t>
  </si>
  <si>
    <t>2021-05-04,Moderna,TOS,80-89,18.0,21.0,10.0,29.0,0.0,0.0,0.0,0.0,ITI,ITI1,9.0,Toscana</t>
  </si>
  <si>
    <t>2021-05-04,Moderna,TOS,90+,0.0,1.0,0.0,1.0,0.0,0.0,0.0,0.0,ITI,ITI1,9.0,Toscana</t>
  </si>
  <si>
    <t>2021-05-04,Moderna,UMB,40-49,1.0,0.0,1.0,0.0,0.0,0.0,0.0,0.0,ITI,ITI2,10.0,Umbria</t>
  </si>
  <si>
    <t>2021-05-04,Moderna,UMB,50-59,5.0,3.0,6.0,2.0,0.0,0.0,0.0,0.0,ITI,ITI2,10.0,Umbria</t>
  </si>
  <si>
    <t>2021-05-04,Moderna,UMB,60-69,8.0,7.0,10.0,5.0,0.0,0.0,0.0,0.0,ITI,ITI2,10.0,Umbria</t>
  </si>
  <si>
    <t>2021-05-04,Moderna,UMB,70-79,29.0,33.0,53.0,9.0,0.0,0.0,0.0,0.0,ITI,ITI2,10.0,Umbria</t>
  </si>
  <si>
    <t>2021-05-04,Moderna,UMB,80-89,28.0,75.0,9.0,91.0,3.0,0.0,0.0,0.0,ITI,ITI2,10.0,Umbria</t>
  </si>
  <si>
    <t>2021-05-04,Moderna,UMB,90+,30.0,69.0,6.0,92.0,1.0,0.0,0.0,0.0,ITI,ITI2,10.0,Umbria</t>
  </si>
  <si>
    <t>2021-05-04,Moderna,VDA,20-29,1.0,0.0,0.0,1.0,0.0,0.0,0.0,0.0,ITC,ITC2,2.0,Valle d'Aosta / VallÃ©e d'Aoste</t>
  </si>
  <si>
    <t>2021-05-04,Moderna,VDA,30-39,1.0,1.0,0.0,2.0,0.0,0.0,0.0,0.0,ITC,ITC2,2.0,Valle d'Aosta / VallÃ©e d'Aoste</t>
  </si>
  <si>
    <t>2021-05-04,Moderna,VDA,40-49,1.0,0.0,0.0,1.0,0.0,0.0,0.0,0.0,ITC,ITC2,2.0,Valle d'Aosta / VallÃ©e d'Aoste</t>
  </si>
  <si>
    <t>2021-05-04,Moderna,VDA,50-59,1.0,2.0,3.0,0.0,0.0,0.0,0.0,0.0,ITC,ITC2,2.0,Valle d'Aosta / VallÃ©e d'Aoste</t>
  </si>
  <si>
    <t>2021-05-04,Moderna,VDA,60-69,4.0,3.0,0.0,7.0,0.0,0.0,0.0,0.0,ITC,ITC2,2.0,Valle d'Aosta / VallÃ©e d'Aoste</t>
  </si>
  <si>
    <t>2021-05-04,Moderna,VDA,70-79,18.0,14.0,4.0,28.0,0.0,0.0,0.0,0.0,ITC,ITC2,2.0,Valle d'Aosta / VallÃ©e d'Aoste</t>
  </si>
  <si>
    <t>2021-05-04,Moderna,VDA,80-89,43.0,59.0,8.0,94.0,0.0,0.0,0.0,0.0,ITC,ITC2,2.0,Valle d'Aosta / VallÃ©e d'Aoste</t>
  </si>
  <si>
    <t>2021-05-04,Moderna,VDA,90+,3.0,12.0,10.0,5.0,0.0,0.0,0.0,0.0,ITC,ITC2,2.0,Valle d'Aosta / VallÃ©e d'Aoste</t>
  </si>
  <si>
    <t>2021-05-04,Moderna,VEN,12-19,9.0,4.0,13.0,0.0,0.0,0.0,0.0,0.0,ITH,ITH3,5.0,Veneto</t>
  </si>
  <si>
    <t>2021-05-04,Moderna,VEN,20-29,75.0,87.0,128.0,13.0,21.0,0.0,0.0,0.0,ITH,ITH3,5.0,Veneto</t>
  </si>
  <si>
    <t>2021-05-04,Moderna,VEN,30-39,71.0,97.0,134.0,12.0,22.0,0.0,0.0,0.0,ITH,ITH3,5.0,Veneto</t>
  </si>
  <si>
    <t>2021-05-04,Moderna,VEN,40-49,143.0,194.0,278.0,26.0,33.0,0.0,0.0,0.0,ITH,ITH3,5.0,Veneto</t>
  </si>
  <si>
    <t>2021-05-04,Moderna,VEN,50-59,240.0,295.0,414.0,60.0,61.0,0.0,0.0,0.0,ITH,ITH3,5.0,Veneto</t>
  </si>
  <si>
    <t>2021-05-04,Moderna,VEN,60-69,2466.0,2480.0,4539.0,77.0,330.0,0.0,0.0,0.0,ITH,ITH3,5.0,Veneto</t>
  </si>
  <si>
    <t>2021-05-04,Moderna,VEN,70-79,705.0,656.0,882.0,428.0,51.0,0.0,0.0,0.0,ITH,ITH3,5.0,Veneto</t>
  </si>
  <si>
    <t>2021-05-04,Moderna,VEN,80-89,62.0,120.0,91.0,83.0,8.0,0.0,0.0,0.0,ITH,ITH3,5.0,Veneto</t>
  </si>
  <si>
    <t>2021-05-04,Moderna,VEN,90+,27.0,74.0,35.0,61.0,5.0,0.0,0.0,0.0,ITH,ITH3,5.0,Veneto</t>
  </si>
  <si>
    <t>2021-05-04,Pfizer/BioNTech,ABR,12-19,11.0,7.0,12.0,6.0,0.0,0.0,0.0,0.0,ITF,ITF1,13.0,Abruzzo</t>
  </si>
  <si>
    <t>2021-05-04,Pfizer/BioNTech,ABR,20-29,47.0,90.0,98.0,32.0,7.0,0.0,0.0,0.0,ITF,ITF1,13.0,Abruzzo</t>
  </si>
  <si>
    <t>2021-05-04,Pfizer/BioNTech,ABR,30-39,90.0,121.0,140.0,61.0,10.0,0.0,0.0,0.0,ITF,ITF1,13.0,Abruzzo</t>
  </si>
  <si>
    <t>2021-05-04,Pfizer/BioNTech,ABR,40-49,139.0,208.0,221.0,95.0,31.0,0.0,0.0,0.0,ITF,ITF1,13.0,Abruzzo</t>
  </si>
  <si>
    <t>2021-05-04,Pfizer/BioNTech,ABR,50-59,270.0,350.0,393.0,203.0,24.0,0.0,0.0,0.0,ITF,ITF1,13.0,Abruzzo</t>
  </si>
  <si>
    <t>2021-05-04,Pfizer/BioNTech,ABR,60-69,460.0,522.0,656.0,303.0,23.0,0.0,0.0,0.0,ITF,ITF1,13.0,Abruzzo</t>
  </si>
  <si>
    <t>2021-05-04,Pfizer/BioNTech,ABR,70-79,1336.0,1489.0,674.0,2134.0,17.0,0.0,0.0,0.0,ITF,ITF1,13.0,Abruzzo</t>
  </si>
  <si>
    <t>2021-05-04,Pfizer/BioNTech,ABR,80-89,182.0,256.0,253.0,179.0,6.0,0.0,0.0,0.0,ITF,ITF1,13.0,Abruzzo</t>
  </si>
  <si>
    <t>2021-05-04,Pfizer/BioNTech,ABR,90+,35.0,99.0,100.0,33.0,1.0,0.0,0.0,0.0,ITF,ITF1,13.0,Abruzzo</t>
  </si>
  <si>
    <t>2021-05-04,Pfizer/BioNTech,BAS,12-19,26.0,24.0,38.0,11.0,1.0,0.0,0.0,0.0,ITF,ITF5,17.0,Basilicata</t>
  </si>
  <si>
    <t>2021-05-04,Pfizer/BioNTech,BAS,20-29,126.0,123.0,222.0,24.0,3.0,0.0,0.0,0.0,ITF,ITF5,17.0,Basilicata</t>
  </si>
  <si>
    <t>2021-05-04,Pfizer/BioNTech,BAS,30-39,130.0,157.0,241.0,40.0,6.0,0.0,0.0,0.0,ITF,ITF5,17.0,Basilicata</t>
  </si>
  <si>
    <t>2021-05-04,Pfizer/BioNTech,BAS,40-49,227.0,222.0,356.0,92.0,1.0,0.0,0.0,0.0,ITF,ITF5,17.0,Basilicata</t>
  </si>
  <si>
    <t>2021-05-04,Pfizer/BioNTech,BAS,50-59,250.0,289.0,467.0,68.0,4.0,0.0,0.0,0.0,ITF,ITF5,17.0,Basilicata</t>
  </si>
  <si>
    <t>2021-05-04,Pfizer/BioNTech,BAS,60-69,174.0,200.0,311.0,60.0,3.0,0.0,0.0,0.0,ITF,ITF5,17.0,Basilicata</t>
  </si>
  <si>
    <t>2021-05-04,Pfizer/BioNTech,BAS,70-79,279.0,284.0,520.0,43.0,0.0,0.0,0.0,0.0,ITF,ITF5,17.0,Basilicata</t>
  </si>
  <si>
    <t>2021-05-04,Pfizer/BioNTech,BAS,80-89,32.0,43.0,16.0,56.0,3.0,0.0,0.0,0.0,ITF,ITF5,17.0,Basilicata</t>
  </si>
  <si>
    <t>2021-05-04,Pfizer/BioNTech,BAS,90+,4.0,12.0,8.0,8.0,0.0,0.0,0.0,0.0,ITF,ITF5,17.0,Basilicata</t>
  </si>
  <si>
    <t>2021-05-04,Pfizer/BioNTech,CAL,12-19,33.0,21.0,39.0,14.0,1.0,0.0,0.0,0.0,ITF,ITF6,18.0,Calabria</t>
  </si>
  <si>
    <t>2021-05-04,Pfizer/BioNTech,CAL,20-29,217.0,229.0,287.0,153.0,6.0,0.0,0.0,0.0,ITF,ITF6,18.0,Calabria</t>
  </si>
  <si>
    <t>2021-05-04,Pfizer/BioNTech,CAL,30-39,333.0,394.0,484.0,239.0,4.0,0.0,0.0,0.0,ITF,ITF6,18.0,Calabria</t>
  </si>
  <si>
    <t>2021-05-04,Pfizer/BioNTech,CAL,40-49,502.0,609.0,783.0,316.0,12.0,0.0,0.0,0.0,ITF,ITF6,18.0,Calabria</t>
  </si>
  <si>
    <t>2021-05-04,Pfizer/BioNTech,CAL,50-59,709.0,901.0,1113.0,482.0,15.0,0.0,0.0,0.0,ITF,ITF6,18.0,Calabria</t>
  </si>
  <si>
    <t>2021-05-04,Pfizer/BioNTech,CAL,60-69,1543.0,1755.0,2527.0,757.0,14.0,0.0,0.0,0.0,ITF,ITF6,18.0,Calabria</t>
  </si>
  <si>
    <t>2021-05-04,Pfizer/BioNTech,CAL,70-79,1385.0,1517.0,1914.0,977.0,11.0,0.0,0.0,0.0,ITF,ITF6,18.0,Calabria</t>
  </si>
  <si>
    <t>2021-05-04,Pfizer/BioNTech,CAL,80-89,454.0,682.0,364.0,769.0,3.0,0.0,0.0,0.0,ITF,ITF6,18.0,Calabria</t>
  </si>
  <si>
    <t>2021-05-04,Pfizer/BioNTech,CAL,90+,77.0,203.0,94.0,186.0,0.0,0.0,0.0,0.0,ITF,ITF6,18.0,Calabria</t>
  </si>
  <si>
    <t>2021-05-04,Pfizer/BioNTech,CAM,12-19,97.0,81.0,131.0,43.0,4.0,0.0,0.0,0.0,ITF,ITF3,15.0,Campania</t>
  </si>
  <si>
    <t>2021-05-04,Pfizer/BioNTech,CAM,20-29,688.0,673.0,925.0,403.0,33.0,0.0,0.0,0.0,ITF,ITF3,15.0,Campania</t>
  </si>
  <si>
    <t>2021-05-04,Pfizer/BioNTech,CAM,30-39,732.0,703.0,974.0,420.0,41.0,0.0,0.0,0.0,ITF,ITF3,15.0,Campania</t>
  </si>
  <si>
    <t>2021-05-04,Pfizer/BioNTech,CAM,40-49,1109.0,1150.0,1561.0,634.0,64.0,0.0,0.0,0.0,ITF,ITF3,15.0,Campania</t>
  </si>
  <si>
    <t>2021-05-04,Pfizer/BioNTech,CAM,50-59,3809.0,3909.0,6387.0,1113.0,218.0,0.0,0.0,0.0,ITF,ITF3,15.0,Campania</t>
  </si>
  <si>
    <t>2021-05-04,Pfizer/BioNTech,CAM,60-69,3156.0,3326.0,4778.0,1545.0,159.0,0.0,0.0,0.0,ITF,ITF3,15.0,Campania</t>
  </si>
  <si>
    <t>2021-05-04,Pfizer/BioNTech,CAM,70-79,3179.0,3397.0,3766.0,2716.0,94.0,0.0,0.0,0.0,ITF,ITF3,15.0,Campania</t>
  </si>
  <si>
    <t>2021-05-04,Pfizer/BioNTech,CAM,80-89,536.0,841.0,702.0,643.0,32.0,0.0,0.0,0.0,ITF,ITF3,15.0,Campania</t>
  </si>
  <si>
    <t>2021-05-04,Pfizer/BioNTech,CAM,90+,88.0,218.0,158.0,139.0,9.0,0.0,0.0,0.0,ITF,ITF3,15.0,Campania</t>
  </si>
  <si>
    <t>2021-05-04,Pfizer/BioNTech,EMR,12-19,46.0,33.0,19.0,60.0,0.0,0.0,0.0,0.0,ITH,ITH5,8.0,Emilia-Romagna</t>
  </si>
  <si>
    <t>2021-05-04,Pfizer/BioNTech,EMR,20-29,155.0,207.0,214.0,144.0,4.0,0.0,0.0,0.0,ITH,ITH5,8.0,Emilia-Romagna</t>
  </si>
  <si>
    <t>2021-05-04,Pfizer/BioNTech,EMR,30-39,180.0,243.0,211.0,205.0,7.0,0.0,0.0,0.0,ITH,ITH5,8.0,Emilia-Romagna</t>
  </si>
  <si>
    <t>2021-05-04,Pfizer/BioNTech,EMR,40-49,443.0,470.0,450.0,448.0,15.0,0.0,0.0,0.0,ITH,ITH5,8.0,Emilia-Romagna</t>
  </si>
  <si>
    <t>2021-05-04,Pfizer/BioNTech,EMR,50-59,779.0,805.0,636.0,917.0,31.0,0.0,0.0,0.0,ITH,ITH5,8.0,Emilia-Romagna</t>
  </si>
  <si>
    <t>2021-05-04,Pfizer/BioNTech,EMR,60-69,1948.0,1858.0,2308.0,1436.0,62.0,0.0,0.0,0.0,ITH,ITH5,8.0,Emilia-Romagna</t>
  </si>
  <si>
    <t>2021-05-04,Pfizer/BioNTech,EMR,70-79,2121.0,2106.0,1500.0,2691.0,36.0,0.0,0.0,0.0,ITH,ITH5,8.0,Emilia-Romagna</t>
  </si>
  <si>
    <t>2021-05-04,Pfizer/BioNTech,EMR,80-89,1597.0,2167.0,149.0,3594.0,21.0,0.0,0.0,0.0,ITH,ITH5,8.0,Emilia-Romagna</t>
  </si>
  <si>
    <t>2021-05-04,Pfizer/BioNTech,EMR,90+,76.0,165.0,34.0,198.0,9.0,0.0,0.0,0.0,ITH,ITH5,8.0,Emilia-Romagna</t>
  </si>
  <si>
    <t>2021-05-04,Pfizer/BioNTech,FVG,12-19,20.0,19.0,24.0,14.0,1.0,0.0,0.0,0.0,ITH,ITH4,6.0,Friuli-Venezia Giulia</t>
  </si>
  <si>
    <t>2021-05-04,Pfizer/BioNTech,FVG,20-29,116.0,164.0,151.0,114.0,15.0,0.0,0.0,0.0,ITH,ITH4,6.0,Friuli-Venezia Giulia</t>
  </si>
  <si>
    <t>2021-05-04,Pfizer/BioNTech,FVG,30-39,135.0,163.0,186.0,105.0,7.0,0.0,0.0,0.0,ITH,ITH4,6.0,Friuli-Venezia Giulia</t>
  </si>
  <si>
    <t>2021-05-04,Pfizer/BioNTech,FVG,40-49,258.0,363.0,380.0,214.0,27.0,0.0,0.0,0.0,ITH,ITH4,6.0,Friuli-Venezia Giulia</t>
  </si>
  <si>
    <t>2021-05-04,Pfizer/BioNTech,FVG,50-59,620.0,710.0,966.0,316.0,48.0,0.0,0.0,0.0,ITH,ITH4,6.0,Friuli-Venezia Giulia</t>
  </si>
  <si>
    <t>2021-05-04,Pfizer/BioNTech,FVG,60-69,424.0,459.0,459.0,415.0,9.0,0.0,0.0,0.0,ITH,ITH4,6.0,Friuli-Venezia Giulia</t>
  </si>
  <si>
    <t>2021-05-04,Pfizer/BioNTech,FVG,70-79,629.0,636.0,430.0,817.0,18.0,0.0,0.0,0.0,ITH,ITH4,6.0,Friuli-Venezia Giulia</t>
  </si>
  <si>
    <t>2021-05-04,Pfizer/BioNTech,FVG,80-89,589.0,843.0,309.0,1117.0,6.0,0.0,0.0,0.0,ITH,ITH4,6.0,Friuli-Venezia Giulia</t>
  </si>
  <si>
    <t>2021-05-04,Pfizer/BioNTech,FVG,90+,86.0,230.0,111.0,203.0,2.0,0.0,0.0,0.0,ITH,ITH4,6.0,Friuli-Venezia Giulia</t>
  </si>
  <si>
    <t>2021-05-04,Pfizer/BioNTech,LAZ,12-19,44.0,30.0,42.0,31.0,1.0,0.0,0.0,0.0,ITI,ITI4,12.0,Lazio</t>
  </si>
  <si>
    <t>2021-05-04,Pfizer/BioNTech,LAZ,20-29,191.0,259.0,297.0,141.0,12.0,0.0,0.0,0.0,ITI,ITI4,12.0,Lazio</t>
  </si>
  <si>
    <t>2021-05-04,Pfizer/BioNTech,LAZ,30-39,308.0,311.0,397.0,208.0,14.0,0.0,0.0,0.0,ITI,ITI4,12.0,Lazio</t>
  </si>
  <si>
    <t>2021-05-04,Pfizer/BioNTech,LAZ,40-49,564.0,764.0,928.0,363.0,37.0,0.0,0.0,0.0,ITI,ITI4,12.0,Lazio</t>
  </si>
  <si>
    <t>2021-05-04,Pfizer/BioNTech,LAZ,50-59,2852.0,3049.0,5113.0,685.0,103.0,0.0,0.0,0.0,ITI,ITI4,12.0,Lazio</t>
  </si>
  <si>
    <t>2021-05-04,Pfizer/BioNTech,LAZ,60-69,4032.0,4719.0,6808.0,1796.0,147.0,0.0,0.0,0.0,ITI,ITI4,12.0,Lazio</t>
  </si>
  <si>
    <t>2021-05-04,Pfizer/BioNTech,LAZ,70-79,4793.0,5679.0,5811.0,4572.0,89.0,0.0,0.0,0.0,ITI,ITI4,12.0,Lazio</t>
  </si>
  <si>
    <t>2021-05-04,Pfizer/BioNTech,LAZ,80-89,1244.0,1929.0,480.0,2666.0,27.0,0.0,0.0,0.0,ITI,ITI4,12.0,Lazio</t>
  </si>
  <si>
    <t>2021-05-04,Pfizer/BioNTech,LAZ,90+,247.0,598.0,163.0,676.0,6.0,0.0,0.0,0.0,ITI,ITI4,12.0,Lazio</t>
  </si>
  <si>
    <t>2021-05-04,Pfizer/BioNTech,LIG,12-19,14.0,12.0,3.0,23.0,0.0,0.0,0.0,0.0,ITC,ITC3,7.0,Liguria</t>
  </si>
  <si>
    <t>2021-05-04,Pfizer/BioNTech,LIG,20-29,81.0,109.0,59.0,129.0,2.0,0.0,0.0,0.0,ITC,ITC3,7.0,Liguria</t>
  </si>
  <si>
    <t>2021-05-04,Pfizer/BioNTech,LIG,30-39,99.0,151.0,73.0,174.0,3.0,0.0,0.0,0.0,ITC,ITC3,7.0,Liguria</t>
  </si>
  <si>
    <t>2021-05-04,Pfizer/BioNTech,LIG,40-49,144.0,232.0,85.0,289.0,2.0,0.0,0.0,0.0,ITC,ITC3,7.0,Liguria</t>
  </si>
  <si>
    <t>2021-05-04,Pfizer/BioNTech,LIG,50-59,363.0,390.0,206.0,541.0,6.0,0.0,0.0,0.0,ITC,ITC3,7.0,Liguria</t>
  </si>
  <si>
    <t>2021-05-04,Pfizer/BioNTech,LIG,60-69,511.0,539.0,387.0,661.0,2.0,0.0,0.0,0.0,ITC,ITC3,7.0,Liguria</t>
  </si>
  <si>
    <t>2021-05-04,Pfizer/BioNTech,LIG,70-79,1629.0,1853.0,980.0,2495.0,7.0,0.0,0.0,0.0,ITC,ITC3,7.0,Liguria</t>
  </si>
  <si>
    <t>2021-05-04,Pfizer/BioNTech,LIG,80-89,1078.0,1532.0,156.0,2452.0,2.0,0.0,0.0,0.0,ITC,ITC3,7.0,Liguria</t>
  </si>
  <si>
    <t>2021-05-04,Pfizer/BioNTech,LIG,90+,112.0,252.0,20.0,344.0,0.0,0.0,0.0,0.0,ITC,ITC3,7.0,Liguria</t>
  </si>
  <si>
    <t>2021-05-04,Pfizer/BioNTech,LOM,12-19,225.0,209.0,388.0,35.0,11.0,0.0,0.0,0.0,ITC,ITC4,3.0,Lombardia</t>
  </si>
  <si>
    <t>2021-05-04,Pfizer/BioNTech,LOM,20-29,831.0,948.0,1475.0,260.0,44.0,0.0,0.0,0.0,ITC,ITC4,3.0,Lombardia</t>
  </si>
  <si>
    <t>2021-05-04,Pfizer/BioNTech,LOM,30-39,893.0,1003.0,1554.0,306.0,36.0,0.0,0.0,0.0,ITC,ITC4,3.0,Lombardia</t>
  </si>
  <si>
    <t>2021-05-04,Pfizer/BioNTech,LOM,40-49,1694.0,1933.0,2988.0,545.0,94.0,0.0,0.0,0.0,ITC,ITC4,3.0,Lombardia</t>
  </si>
  <si>
    <t>2021-05-04,Pfizer/BioNTech,LOM,50-59,3210.0,3525.0,5765.0,827.0,143.0,0.0,0.0,0.0,ITC,ITC4,3.0,Lombardia</t>
  </si>
  <si>
    <t>2021-05-04,Pfizer/BioNTech,LOM,60-69,5531.0,5575.0,9988.0,878.0,240.0,0.0,0.0,0.0,ITC,ITC4,3.0,Lombardia</t>
  </si>
  <si>
    <t>2021-05-04,Pfizer/BioNTech,LOM,70-79,5462.0,5817.0,6601.0,4515.0,163.0,0.0,0.0,0.0,ITC,ITC4,3.0,Lombardia</t>
  </si>
  <si>
    <t>2021-05-04,Pfizer/BioNTech,LOM,80-89,744.0,1132.0,652.0,1201.0,23.0,0.0,0.0,0.0,ITC,ITC4,3.0,Lombardia</t>
  </si>
  <si>
    <t>2021-05-04,Pfizer/BioNTech,LOM,90+,110.0,274.0,163.0,219.0,2.0,0.0,0.0,0.0,ITC,ITC4,3.0,Lombardia</t>
  </si>
  <si>
    <t>2021-05-04,Pfizer/BioNTech,MAR,12-19,21.0,20.0,15.0,26.0,0.0,0.0,0.0,0.0,ITI,ITI3,11.0,Marche</t>
  </si>
  <si>
    <t>2021-05-04,Pfizer/BioNTech,MAR,20-29,86.0,147.0,62.0,171.0,0.0,0.0,0.0,0.0,ITI,ITI3,11.0,Marche</t>
  </si>
  <si>
    <t>2021-05-04,Pfizer/BioNTech,MAR,30-39,124.0,204.0,48.0,276.0,4.0,0.0,0.0,0.0,ITI,ITI3,11.0,Marche</t>
  </si>
  <si>
    <t>2021-05-04,Pfizer/BioNTech,MAR,40-49,227.0,378.0,96.0,505.0,4.0,0.0,0.0,0.0,ITI,ITI3,11.0,Marche</t>
  </si>
  <si>
    <t>2021-05-04,Pfizer/BioNTech,MAR,50-59,375.0,584.0,147.0,802.0,10.0,0.0,0.0,0.0,ITI,ITI3,11.0,Marche</t>
  </si>
  <si>
    <t>2021-05-04,Pfizer/BioNTech,MAR,60-69,653.0,710.0,356.0,1001.0,6.0,0.0,0.0,0.0,ITI,ITI3,11.0,Marche</t>
  </si>
  <si>
    <t>2021-05-04,Pfizer/BioNTech,MAR,70-79,1127.0,1137.0,654.0,1597.0,13.0,0.0,0.0,0.0,ITI,ITI3,11.0,Marche</t>
  </si>
  <si>
    <t>2021-05-04,Pfizer/BioNTech,MAR,80-89,266.0,367.0,42.0,591.0,0.0,0.0,0.0,0.0,ITI,ITI3,11.0,Marche</t>
  </si>
  <si>
    <t>2021-05-04,Pfizer/BioNTech,MAR,90+,68.0,146.0,20.0,191.0,3.0,0.0,0.0,0.0,ITI,ITI3,11.0,Marche</t>
  </si>
  <si>
    <t>2021-05-04,Pfizer/BioNTech,MOL,12-19,7.0,5.0,10.0,1.0,1.0,0.0,0.0,0.0,ITF,ITF2,14.0,Molise</t>
  </si>
  <si>
    <t>2021-05-04,Pfizer/BioNTech,MOL,20-29,39.0,45.0,71.0,12.0,1.0,0.0,0.0,0.0,ITF,ITF2,14.0,Molise</t>
  </si>
  <si>
    <t>2021-05-04,Pfizer/BioNTech,MOL,30-39,36.0,59.0,86.0,6.0,3.0,0.0,0.0,0.0,ITF,ITF2,14.0,Molise</t>
  </si>
  <si>
    <t>2021-05-04,Pfizer/BioNTech,MOL,40-49,53.0,82.0,119.0,12.0,4.0,0.0,0.0,0.0,ITF,ITF2,14.0,Molise</t>
  </si>
  <si>
    <t>2021-05-04,Pfizer/BioNTech,MOL,50-59,86.0,96.0,152.0,17.0,13.0,0.0,0.0,0.0,ITF,ITF2,14.0,Molise</t>
  </si>
  <si>
    <t>2021-05-04,Pfizer/BioNTech,MOL,60-69,111.0,119.0,213.0,11.0,6.0,0.0,0.0,0.0,ITF,ITF2,14.0,Molise</t>
  </si>
  <si>
    <t>2021-05-04,Pfizer/BioNTech,MOL,70-79,155.0,184.0,318.0,19.0,2.0,0.0,0.0,0.0,ITF,ITF2,14.0,Molise</t>
  </si>
  <si>
    <t>2021-05-04,Pfizer/BioNTech,MOL,80-89,31.0,77.0,83.0,25.0,0.0,0.0,0.0,0.0,ITF,ITF2,14.0,Molise</t>
  </si>
  <si>
    <t>2021-05-04,Pfizer/BioNTech,MOL,90+,15.0,44.0,44.0,15.0,0.0,0.0,0.0,0.0,ITF,ITF2,14.0,Molise</t>
  </si>
  <si>
    <t>2021-05-04,Pfizer/BioNTech,PAB,12-19,10.0,5.0,12.0,1.0,2.0,0.0,0.0,0.0,ITH,ITH1,4.0,Provincia Autonoma Bolzano / Bozen</t>
  </si>
  <si>
    <t>2021-05-04,Pfizer/BioNTech,PAB,20-29,66.0,39.0,80.0,20.0,5.0,0.0,0.0,0.0,ITH,ITH1,4.0,Provincia Autonoma Bolzano / Bozen</t>
  </si>
  <si>
    <t>2021-05-04,Pfizer/BioNTech,PAB,30-39,65.0,67.0,114.0,15.0,3.0,0.0,0.0,0.0,ITH,ITH1,4.0,Provincia Autonoma Bolzano / Bozen</t>
  </si>
  <si>
    <t>2021-05-04,Pfizer/BioNTech,PAB,40-49,123.0,107.0,196.0,24.0,10.0,0.0,0.0,0.0,ITH,ITH1,4.0,Provincia Autonoma Bolzano / Bozen</t>
  </si>
  <si>
    <t>2021-05-04,Pfizer/BioNTech,PAB,50-59,243.0,176.0,370.0,33.0,16.0,0.0,0.0,0.0,ITH,ITH1,4.0,Provincia Autonoma Bolzano / Bozen</t>
  </si>
  <si>
    <t>2021-05-04,Pfizer/BioNTech,PAB,60-69,209.0,232.0,402.0,26.0,13.0,0.0,0.0,0.0,ITH,ITH1,4.0,Provincia Autonoma Bolzano / Bozen</t>
  </si>
  <si>
    <t>2021-05-04,Pfizer/BioNTech,PAB,70-79,98.0,130.0,171.0,51.0,6.0,0.0,0.0,0.0,ITH,ITH1,4.0,Provincia Autonoma Bolzano / Bozen</t>
  </si>
  <si>
    <t>2021-05-04,Pfizer/BioNTech,PAB,80-89,20.0,21.0,25.0,11.0,5.0,0.0,0.0,0.0,ITH,ITH1,4.0,Provincia Autonoma Bolzano / Bozen</t>
  </si>
  <si>
    <t>2021-05-04,Pfizer/BioNTech,PAB,90+,2.0,9.0,11.0,0.0,0.0,0.0,0.0,0.0,ITH,ITH1,4.0,Provincia Autonoma Bolzano / Bozen</t>
  </si>
  <si>
    <t>2021-05-04,Pfizer/BioNTech,PAT,12-19,8.0,2.0,8.0,1.0,1.0,0.0,0.0,0.0,ITH,ITH2,4.0,Provincia Autonoma Trento</t>
  </si>
  <si>
    <t>2021-05-04,Pfizer/BioNTech,PAT,20-29,110.0,28.0,120.0,5.0,13.0,0.0,0.0,0.0,ITH,ITH2,4.0,Provincia Autonoma Trento</t>
  </si>
  <si>
    <t>2021-05-04,Pfizer/BioNTech,PAT,30-39,125.0,37.0,143.0,6.0,13.0,0.0,0.0,0.0,ITH,ITH2,4.0,Provincia Autonoma Trento</t>
  </si>
  <si>
    <t>2021-05-04,Pfizer/BioNTech,PAT,40-49,91.0,45.0,109.0,8.0,19.0,0.0,0.0,0.0,ITH,ITH2,4.0,Provincia Autonoma Trento</t>
  </si>
  <si>
    <t>2021-05-04,Pfizer/BioNTech,PAT,50-59,903.0,731.0,1529.0,2.0,103.0,0.0,0.0,0.0,ITH,ITH2,4.0,Provincia Autonoma Trento</t>
  </si>
  <si>
    <t>2021-05-04,Pfizer/BioNTech,PAT,60-69,651.0,641.0,1219.0,5.0,68.0,0.0,0.0,0.0,ITH,ITH2,4.0,Provincia Autonoma Trento</t>
  </si>
  <si>
    <t>2021-05-04,Pfizer/BioNTech,PAT,70-79,207.0,230.0,403.0,7.0,27.0,0.0,0.0,0.0,ITH,ITH2,4.0,Provincia Autonoma Trento</t>
  </si>
  <si>
    <t>2021-05-04,Pfizer/BioNTech,PAT,80-89,21.0,37.0,26.0,11.0,21.0,0.0,0.0,0.0,ITH,ITH2,4.0,Provincia Autonoma Trento</t>
  </si>
  <si>
    <t>2021-05-04,Pfizer/BioNTech,PAT,90+,2.0,9.0,5.0,2.0,4.0,0.0,0.0,0.0,ITH,ITH2,4.0,Provincia Autonoma Trento</t>
  </si>
  <si>
    <t>2021-05-04,Pfizer/BioNTech,PIE,12-19,24.0,30.0,25.0,27.0,2.0,0.0,0.0,0.0,ITC,ITC1,1.0,Piemonte</t>
  </si>
  <si>
    <t>2021-05-04,Pfizer/BioNTech,PIE,20-29,169.0,168.0,148.0,169.0,20.0,0.0,0.0,0.0,ITC,ITC1,1.0,Piemonte</t>
  </si>
  <si>
    <t>2021-05-04,Pfizer/BioNTech,PIE,30-39,199.0,277.0,205.0,251.0,20.0,0.0,0.0,0.0,ITC,ITC1,1.0,Piemonte</t>
  </si>
  <si>
    <t>2021-05-04,Pfizer/BioNTech,PIE,40-49,376.0,488.0,403.0,423.0,38.0,0.0,0.0,0.0,ITC,ITC1,1.0,Piemonte</t>
  </si>
  <si>
    <t>2021-05-04,Pfizer/BioNTech,PIE,50-59,701.0,760.0,555.0,849.0,57.0,0.0,0.0,0.0,ITC,ITC1,1.0,Piemonte</t>
  </si>
  <si>
    <t>2021-05-04,Pfizer/BioNTech,PIE,60-69,2266.0,2312.0,3373.0,1104.0,101.0,0.0,0.0,0.0,ITC,ITC1,1.0,Piemonte</t>
  </si>
  <si>
    <t>2021-05-04,Pfizer/BioNTech,PIE,70-79,2885.0,3039.0,3085.0,2718.0,121.0,0.0,0.0,0.0,ITC,ITC1,1.0,Piemonte</t>
  </si>
  <si>
    <t>2021-05-04,Pfizer/BioNTech,PIE,80-89,1579.0,2370.0,151.0,3770.0,28.0,0.0,0.0,0.0,ITC,ITC1,1.0,Piemonte</t>
  </si>
  <si>
    <t>2021-05-04,Pfizer/BioNTech,PIE,90+,147.0,400.0,54.0,487.0,6.0,0.0,0.0,0.0,ITC,ITC1,1.0,Piemonte</t>
  </si>
  <si>
    <t>2021-05-04,Pfizer/BioNTech,PUG,12-19,67.0,66.0,70.0,61.0,2.0,0.0,0.0,0.0,ITF,ITF4,16.0,Puglia</t>
  </si>
  <si>
    <t>2021-05-04,Pfizer/BioNTech,PUG,20-29,299.0,365.0,316.0,337.0,11.0,0.0,0.0,0.0,ITF,ITF4,16.0,Puglia</t>
  </si>
  <si>
    <t>2021-05-04,Pfizer/BioNTech,PUG,30-39,359.0,440.0,369.0,418.0,12.0,0.0,0.0,0.0,ITF,ITF4,16.0,Puglia</t>
  </si>
  <si>
    <t>2021-05-04,Pfizer/BioNTech,PUG,40-49,613.0,759.0,725.0,630.0,17.0,0.0,0.0,0.0,ITF,ITF4,16.0,Puglia</t>
  </si>
  <si>
    <t>2021-05-04,Pfizer/BioNTech,PUG,50-59,1074.0,1166.0,1306.0,891.0,43.0,0.0,0.0,0.0,ITF,ITF4,16.0,Puglia</t>
  </si>
  <si>
    <t>2021-05-04,Pfizer/BioNTech,PUG,60-69,2077.0,2300.0,3078.0,1223.0,76.0,0.0,0.0,0.0,ITF,ITF4,16.0,Puglia</t>
  </si>
  <si>
    <t>2021-05-04,Pfizer/BioNTech,PUG,70-79,4060.0,4596.0,3689.0,4896.0,71.0,0.0,0.0,0.0,ITF,ITF4,16.0,Puglia</t>
  </si>
  <si>
    <t>2021-05-04,Pfizer/BioNTech,PUG,80-89,1103.0,1732.0,739.0,2068.0,28.0,0.0,0.0,0.0,ITF,ITF4,16.0,Puglia</t>
  </si>
  <si>
    <t>2021-05-04,Pfizer/BioNTech,PUG,90+,209.0,545.0,188.0,559.0,7.0,0.0,0.0,0.0,ITF,ITF4,16.0,Puglia</t>
  </si>
  <si>
    <t>2021-05-04,Pfizer/BioNTech,SAR,12-19,25.0,21.0,36.0,10.0,0.0,0.0,0.0,0.0,ITG,ITG2,20.0,Sardegna</t>
  </si>
  <si>
    <t>2021-05-04,Pfizer/BioNTech,SAR,20-29,88.0,129.0,161.0,48.0,8.0,0.0,0.0,0.0,ITG,ITG2,20.0,Sardegna</t>
  </si>
  <si>
    <t>2021-05-04,Pfizer/BioNTech,SAR,30-39,143.0,229.0,266.0,98.0,8.0,0.0,0.0,0.0,ITG,ITG2,20.0,Sardegna</t>
  </si>
  <si>
    <t>2021-05-04,Pfizer/BioNTech,SAR,40-49,319.0,443.0,515.0,229.0,18.0,0.0,0.0,0.0,ITG,ITG2,20.0,Sardegna</t>
  </si>
  <si>
    <t>2021-05-04,Pfizer/BioNTech,SAR,50-59,444.0,600.0,802.0,214.0,28.0,0.0,0.0,0.0,ITG,ITG2,20.0,Sardegna</t>
  </si>
  <si>
    <t>2021-05-04,Pfizer/BioNTech,SAR,60-69,642.0,645.0,1023.0,246.0,18.0,0.0,0.0,0.0,ITG,ITG2,20.0,Sardegna</t>
  </si>
  <si>
    <t>2021-05-04,Pfizer/BioNTech,SAR,70-79,929.0,921.0,1474.0,356.0,20.0,0.0,0.0,0.0,ITG,ITG2,20.0,Sardegna</t>
  </si>
  <si>
    <t>2021-05-04,Pfizer/BioNTech,SAR,80-89,207.0,305.0,315.0,185.0,12.0,0.0,0.0,0.0,ITG,ITG2,20.0,Sardegna</t>
  </si>
  <si>
    <t>2021-05-04,Pfizer/BioNTech,SAR,90+,40.0,79.0,65.0,50.0,4.0,0.0,0.0,0.0,ITG,ITG2,20.0,Sardegna</t>
  </si>
  <si>
    <t>2021-05-04,Pfizer/BioNTech,SIC,12-19,70.0,56.0,96.0,26.0,4.0,0.0,0.0,0.0,ITG,ITG1,19.0,Sicilia</t>
  </si>
  <si>
    <t>2021-05-04,Pfizer/BioNTech,SIC,20-29,383.0,447.0,595.0,214.0,21.0,0.0,0.0,0.0,ITG,ITG1,19.0,Sicilia</t>
  </si>
  <si>
    <t>2021-05-04,Pfizer/BioNTech,SIC,30-39,496.0,522.0,685.0,313.0,20.0,0.0,0.0,0.0,ITG,ITG1,19.0,Sicilia</t>
  </si>
  <si>
    <t>2021-05-04,Pfizer/BioNTech,SIC,40-49,775.0,895.0,1182.0,464.0,24.0,0.0,0.0,0.0,ITG,ITG1,19.0,Sicilia</t>
  </si>
  <si>
    <t>2021-05-04,Pfizer/BioNTech,SIC,50-59,1358.0,1527.0,2057.0,767.0,61.0,0.0,0.0,0.0,ITG,ITG1,19.0,Sicilia</t>
  </si>
  <si>
    <t>2021-05-04,Pfizer/BioNTech,SIC,60-69,2288.0,2564.0,3265.0,1516.0,71.0,0.0,0.0,0.0,ITG,ITG1,19.0,Sicilia</t>
  </si>
  <si>
    <t>2021-05-04,Pfizer/BioNTech,SIC,70-79,2909.0,2933.0,3619.0,2170.0,53.0,0.0,0.0,0.0,ITG,ITG1,19.0,Sicilia</t>
  </si>
  <si>
    <t>2021-05-04,Pfizer/BioNTech,SIC,80-89,1198.0,1719.0,842.0,2051.0,24.0,0.0,0.0,0.0,ITG,ITG1,19.0,Sicilia</t>
  </si>
  <si>
    <t>2021-05-04,Pfizer/BioNTech,SIC,90+,178.0,359.0,248.0,278.0,11.0,0.0,0.0,0.0,ITG,ITG1,19.0,Sicilia</t>
  </si>
  <si>
    <t>2021-05-04,Pfizer/BioNTech,TOS,12-19,28.0,30.0,54.0,3.0,1.0,0.0,0.0,0.0,ITI,ITI1,9.0,Toscana</t>
  </si>
  <si>
    <t>2021-05-04,Pfizer/BioNTech,TOS,20-29,132.0,151.0,259.0,12.0,12.0,0.0,0.0,0.0,ITI,ITI1,9.0,Toscana</t>
  </si>
  <si>
    <t>2021-05-04,Pfizer/BioNTech,TOS,30-39,155.0,206.0,290.0,50.0,21.0,0.0,0.0,0.0,ITI,ITI1,9.0,Toscana</t>
  </si>
  <si>
    <t>2021-05-04,Pfizer/BioNTech,TOS,40-49,284.0,288.0,508.0,42.0,22.0,0.0,0.0,0.0,ITI,ITI1,9.0,Toscana</t>
  </si>
  <si>
    <t>2021-05-04,Pfizer/BioNTech,TOS,50-59,481.0,518.0,884.0,78.0,37.0,0.0,0.0,0.0,ITI,ITI1,9.0,Toscana</t>
  </si>
  <si>
    <t>2021-05-04,Pfizer/BioNTech,TOS,60-69,891.0,839.0,1620.0,71.0,39.0,0.0,0.0,0.0,ITI,ITI1,9.0,Toscana</t>
  </si>
  <si>
    <t>2021-05-04,Pfizer/BioNTech,TOS,70-79,2621.0,3131.0,5504.0,147.0,101.0,0.0,0.0,0.0,ITI,ITI1,9.0,Toscana</t>
  </si>
  <si>
    <t>2021-05-04,Pfizer/BioNTech,TOS,80-89,1491.0,2177.0,322.0,3312.0,34.0,0.0,0.0,0.0,ITI,ITI1,9.0,Toscana</t>
  </si>
  <si>
    <t>2021-05-04,Pfizer/BioNTech,TOS,90+,91.0,391.0,18.0,459.0,5.0,0.0,0.0,0.0,ITI,ITI1,9.0,Toscana</t>
  </si>
  <si>
    <t>2021-05-04,Pfizer/BioNTech,UMB,12-19,17.0,15.0,21.0,11.0,0.0,0.0,0.0,0.0,ITI,ITI2,10.0,Umbria</t>
  </si>
  <si>
    <t>2021-05-04,Pfizer/BioNTech,UMB,20-29,107.0,126.0,153.0,76.0,4.0,0.0,0.0,0.0,ITI,ITI2,10.0,Umbria</t>
  </si>
  <si>
    <t>2021-05-04,Pfizer/BioNTech,UMB,30-39,125.0,125.0,149.0,95.0,6.0,0.0,0.0,0.0,ITI,ITI2,10.0,Umbria</t>
  </si>
  <si>
    <t>2021-05-04,Pfizer/BioNTech,UMB,40-49,202.0,236.0,268.0,155.0,15.0,0.0,0.0,0.0,ITI,ITI2,10.0,Umbria</t>
  </si>
  <si>
    <t>2021-05-04,Pfizer/BioNTech,UMB,50-59,333.0,381.0,437.0,255.0,22.0,0.0,0.0,0.0,ITI,ITI2,10.0,Umbria</t>
  </si>
  <si>
    <t>2021-05-04,Pfizer/BioNTech,UMB,60-69,393.0,368.0,319.0,438.0,4.0,0.0,0.0,0.0,ITI,ITI2,10.0,Umbria</t>
  </si>
  <si>
    <t>2021-05-04,Pfizer/BioNTech,UMB,70-79,542.0,536.0,412.0,661.0,5.0,0.0,0.0,0.0,ITI,ITI2,10.0,Umbria</t>
  </si>
  <si>
    <t>2021-05-04,Pfizer/BioNTech,UMB,80-89,469.0,692.0,66.0,1093.0,2.0,0.0,0.0,0.0,ITI,ITI2,10.0,Umbria</t>
  </si>
  <si>
    <t>2021-05-04,Pfizer/BioNTech,UMB,90+,91.0,157.0,14.0,233.0,1.0,0.0,0.0,0.0,ITI,ITI2,10.0,Umbria</t>
  </si>
  <si>
    <t>2021-05-04,Pfizer/BioNTech,VDA,20-29,4.0,5.0,5.0,4.0,0.0,0.0,0.0,0.0,ITC,ITC2,2.0,Valle d'Aosta / VallÃ©e d'Aoste</t>
  </si>
  <si>
    <t>2021-05-04,Pfizer/BioNTech,VDA,30-39,7.0,13.0,12.0,8.0,0.0,0.0,0.0,0.0,ITC,ITC2,2.0,Valle d'Aosta / VallÃ©e d'Aoste</t>
  </si>
  <si>
    <t>2021-05-04,Pfizer/BioNTech,VDA,40-49,18.0,22.0,28.0,11.0,1.0,0.0,0.0,0.0,ITC,ITC2,2.0,Valle d'Aosta / VallÃ©e d'Aoste</t>
  </si>
  <si>
    <t>2021-05-04,Pfizer/BioNTech,VDA,50-59,36.0,44.0,67.0,12.0,1.0,0.0,0.0,0.0,ITC,ITC2,2.0,Valle d'Aosta / VallÃ©e d'Aoste</t>
  </si>
  <si>
    <t>2021-05-04,Pfizer/BioNTech,VDA,60-69,72.0,61.0,57.0,74.0,2.0,0.0,0.0,0.0,ITC,ITC2,2.0,Valle d'Aosta / VallÃ©e d'Aoste</t>
  </si>
  <si>
    <t>2021-05-04,Pfizer/BioNTech,VDA,70-79,181.0,129.0,139.0,171.0,0.0,0.0,0.0,0.0,ITC,ITC2,2.0,Valle d'Aosta / VallÃ©e d'Aoste</t>
  </si>
  <si>
    <t>2021-05-04,Pfizer/BioNTech,VDA,80-89,22.0,25.0,17.0,29.0,1.0,0.0,0.0,0.0,ITC,ITC2,2.0,Valle d'Aosta / VallÃ©e d'Aoste</t>
  </si>
  <si>
    <t>2021-05-04,Pfizer/BioNTech,VDA,90+,2.0,2.0,3.0,1.0,0.0,0.0,0.0,0.0,ITC,ITC2,2.0,Valle d'Aosta / VallÃ©e d'Aoste</t>
  </si>
  <si>
    <t>2021-05-04,Pfizer/BioNTech,VEN,12-19,49.0,43.0,58.0,33.0,1.0,0.0,0.0,0.0,ITH,ITH3,5.0,Veneto</t>
  </si>
  <si>
    <t>2021-05-04,Pfizer/BioNTech,VEN,20-29,214.0,243.0,246.0,186.0,25.0,0.0,0.0,0.0,ITH,ITH3,5.0,Veneto</t>
  </si>
  <si>
    <t>2021-05-04,Pfizer/BioNTech,VEN,30-39,202.0,264.0,251.0,183.0,32.0,0.0,0.0,0.0,ITH,ITH3,5.0,Veneto</t>
  </si>
  <si>
    <t>2021-05-04,Pfizer/BioNTech,VEN,40-49,399.0,446.0,452.0,352.0,41.0,0.0,0.0,0.0,ITH,ITH3,5.0,Veneto</t>
  </si>
  <si>
    <t>2021-05-04,Pfizer/BioNTech,VEN,50-59,729.0,770.0,860.0,572.0,67.0,0.0,0.0,0.0,ITH,ITH3,5.0,Veneto</t>
  </si>
  <si>
    <t>2021-05-04,Pfizer/BioNTech,VEN,60-69,2867.0,2866.0,4717.0,724.0,292.0,0.0,0.0,0.0,ITH,ITH3,5.0,Veneto</t>
  </si>
  <si>
    <t>2021-05-04,Pfizer/BioNTech,VEN,70-79,2085.0,2070.0,2684.0,1277.0,194.0,0.0,0.0,0.0,ITH,ITH3,5.0,Veneto</t>
  </si>
  <si>
    <t>2021-05-04,Pfizer/BioNTech,VEN,80-89,489.0,903.0,201.0,1168.0,23.0,0.0,0.0,0.0,ITH,ITH3,5.0,Veneto</t>
  </si>
  <si>
    <t>2021-05-04,Pfizer/BioNTech,VEN,90+,152.0,422.0,80.0,483.0,11.0,0.0,0.0,0.0,ITH,ITH3,5.0,Veneto</t>
  </si>
  <si>
    <t>2021-05-04,Vaxzevria (AstraZeneca),ABR,12-19,1.0,0.0,1.0,0.0,0.0,0.0,0.0,0.0,ITF,ITF1,13.0,Abruzzo</t>
  </si>
  <si>
    <t>2021-05-04,Vaxzevria (AstraZeneca),ABR,20-29,10.0,10.0,18.0,2.0,0.0,0.0,0.0,0.0,ITF,ITF1,13.0,Abruzzo</t>
  </si>
  <si>
    <t>2021-05-04,Vaxzevria (AstraZeneca),ABR,30-39,35.0,17.0,41.0,11.0,0.0,0.0,0.0,0.0,ITF,ITF1,13.0,Abruzzo</t>
  </si>
  <si>
    <t>2021-05-04,Vaxzevria (AstraZeneca),ABR,40-49,72.0,31.0,65.0,38.0,0.0,0.0,0.0,0.0,ITF,ITF1,13.0,Abruzzo</t>
  </si>
  <si>
    <t>2021-05-04,Vaxzevria (AstraZeneca),ABR,50-59,92.0,57.0,113.0,31.0,5.0,0.0,0.0,0.0,ITF,ITF1,13.0,Abruzzo</t>
  </si>
  <si>
    <t>2021-05-04,Vaxzevria (AstraZeneca),ABR,60-69,776.0,755.0,1502.0,0.0,29.0,0.0,0.0,0.0,ITF,ITF1,13.0,Abruzzo</t>
  </si>
  <si>
    <t>2021-05-04,Vaxzevria (AstraZeneca),ABR,70-79,833.0,923.0,1739.0,0.0,17.0,0.0,0.0,0.0,ITF,ITF1,13.0,Abruzzo</t>
  </si>
  <si>
    <t>2021-05-04,Vaxzevria (AstraZeneca),ABR,80-89,6.0,5.0,9.0,0.0,2.0,0.0,0.0,0.0,ITF,ITF1,13.0,Abruzzo</t>
  </si>
  <si>
    <t>2021-05-04,Vaxzevria (AstraZeneca),ABR,90+,1.0,0.0,1.0,0.0,0.0,0.0,0.0,0.0,ITF,ITF1,13.0,Abruzzo</t>
  </si>
  <si>
    <t>2021-05-04,Vaxzevria (AstraZeneca),BAS,20-29,5.0,2.0,6.0,1.0,0.0,0.0,0.0,0.0,ITF,ITF5,17.0,Basilicata</t>
  </si>
  <si>
    <t>2021-05-04,Vaxzevria (AstraZeneca),BAS,30-39,2.0,1.0,3.0,0.0,0.0,0.0,0.0,0.0,ITF,ITF5,17.0,Basilicata</t>
  </si>
  <si>
    <t>2021-05-04,Vaxzevria (AstraZeneca),BAS,40-49,11.0,5.0,16.0,0.0,0.0,0.0,0.0,0.0,ITF,ITF5,17.0,Basilicata</t>
  </si>
  <si>
    <t>2021-05-04,Vaxzevria (AstraZeneca),BAS,50-59,8.0,5.0,13.0,0.0,0.0,0.0,0.0,0.0,ITF,ITF5,17.0,Basilicata</t>
  </si>
  <si>
    <t>2021-05-04,Vaxzevria (AstraZeneca),BAS,60-69,177.0,165.0,337.0,0.0,5.0,0.0,0.0,0.0,ITF,ITF5,17.0,Basilicata</t>
  </si>
  <si>
    <t>2021-05-04,Vaxzevria (AstraZeneca),BAS,70-79,225.0,245.0,465.0,1.0,4.0,0.0,0.0,0.0,ITF,ITF5,17.0,Basilicata</t>
  </si>
  <si>
    <t>2021-05-04,Vaxzevria (AstraZeneca),BAS,80-89,1.0,1.0,2.0,0.0,0.0,0.0,0.0,0.0,ITF,ITF5,17.0,Basilicata</t>
  </si>
  <si>
    <t>2021-05-04,Vaxzevria (AstraZeneca),CAL,12-19,3.0,5.0,8.0,0.0,0.0,0.0,0.0,0.0,ITF,ITF6,18.0,Calabria</t>
  </si>
  <si>
    <t>2021-05-04,Vaxzevria (AstraZeneca),CAL,20-29,62.0,48.0,101.0,8.0,1.0,0.0,0.0,0.0,ITF,ITF6,18.0,Calabria</t>
  </si>
  <si>
    <t>2021-05-04,Vaxzevria (AstraZeneca),CAL,30-39,69.0,56.0,118.0,6.0,1.0,0.0,0.0,0.0,ITF,ITF6,18.0,Calabria</t>
  </si>
  <si>
    <t>2021-05-04,Vaxzevria (AstraZeneca),CAL,40-49,87.0,86.0,166.0,6.0,1.0,0.0,0.0,0.0,ITF,ITF6,18.0,Calabria</t>
  </si>
  <si>
    <t>2021-05-04,Vaxzevria (AstraZeneca),CAL,50-59,135.0,128.0,252.0,9.0,2.0,0.0,0.0,0.0,ITF,ITF6,18.0,Calabria</t>
  </si>
  <si>
    <t>2021-05-04,Vaxzevria (AstraZeneca),CAL,60-69,750.0,776.0,1514.0,1.0,11.0,0.0,0.0,0.0,ITF,ITF6,18.0,Calabria</t>
  </si>
  <si>
    <t>2021-05-04,Vaxzevria (AstraZeneca),CAL,70-79,381.0,378.0,755.0,1.0,3.0,0.0,0.0,0.0,ITF,ITF6,18.0,Calabria</t>
  </si>
  <si>
    <t>2021-05-04,Vaxzevria (AstraZeneca),CAL,80-89,2.0,3.0,5.0,0.0,0.0,0.0,0.0,0.0,ITF,ITF6,18.0,Calabria</t>
  </si>
  <si>
    <t>2021-05-04,Vaxzevria (AstraZeneca),CAM,12-19,11.0,6.0,16.0,0.0,1.0,0.0,0.0,0.0,ITF,ITF3,15.0,Campania</t>
  </si>
  <si>
    <t>2021-05-04,Vaxzevria (AstraZeneca),CAM,20-29,118.0,74.0,186.0,0.0,6.0,0.0,0.0,0.0,ITF,ITF3,15.0,Campania</t>
  </si>
  <si>
    <t>2021-05-04,Vaxzevria (AstraZeneca),CAM,30-39,84.0,51.0,132.0,1.0,2.0,0.0,0.0,0.0,ITF,ITF3,15.0,Campania</t>
  </si>
  <si>
    <t>2021-05-04,Vaxzevria (AstraZeneca),CAM,40-49,71.0,35.0,103.0,0.0,3.0,0.0,0.0,0.0,ITF,ITF3,15.0,Campania</t>
  </si>
  <si>
    <t>2021-05-04,Vaxzevria (AstraZeneca),CAM,50-59,137.0,117.0,240.0,0.0,14.0,0.0,0.0,0.0,ITF,ITF3,15.0,Campania</t>
  </si>
  <si>
    <t>2021-05-04,Vaxzevria (AstraZeneca),CAM,60-69,4578.0,4915.0,9298.0,0.0,195.0,0.0,0.0,0.0,ITF,ITF3,15.0,Campania</t>
  </si>
  <si>
    <t>2021-05-04,Vaxzevria (AstraZeneca),CAM,70-79,1308.0,1471.0,2723.0,1.0,55.0,0.0,0.0,0.0,ITF,ITF3,15.0,Campania</t>
  </si>
  <si>
    <t>2021-05-04,Vaxzevria (AstraZeneca),CAM,80-89,6.0,7.0,12.0,0.0,1.0,0.0,0.0,0.0,ITF,ITF3,15.0,Campania</t>
  </si>
  <si>
    <t>2021-05-04,Vaxzevria (AstraZeneca),EMR,20-29,2.0,0.0,2.0,0.0,0.0,0.0,0.0,0.0,ITH,ITH5,8.0,Emilia-Romagna</t>
  </si>
  <si>
    <t>2021-05-04,Vaxzevria (AstraZeneca),EMR,30-39,3.0,3.0,2.0,3.0,1.0,0.0,0.0,0.0,ITH,ITH5,8.0,Emilia-Romagna</t>
  </si>
  <si>
    <t>2021-05-04,Vaxzevria (AstraZeneca),EMR,40-49,4.0,7.0,5.0,6.0,0.0,0.0,0.0,0.0,ITH,ITH5,8.0,Emilia-Romagna</t>
  </si>
  <si>
    <t>2021-05-04,Vaxzevria (AstraZeneca),EMR,50-59,5.0,12.0,7.0,10.0,0.0,0.0,0.0,0.0,ITH,ITH5,8.0,Emilia-Romagna</t>
  </si>
  <si>
    <t>2021-05-04,Vaxzevria (AstraZeneca),EMR,60-69,1301.0,1437.0,2680.0,5.0,53.0,0.0,0.0,0.0,ITH,ITH5,8.0,Emilia-Romagna</t>
  </si>
  <si>
    <t>2021-05-04,Vaxzevria (AstraZeneca),EMR,70-79,1140.0,1334.0,2432.0,0.0,42.0,0.0,0.0,0.0,ITH,ITH5,8.0,Emilia-Romagna</t>
  </si>
  <si>
    <t>2021-05-04,Vaxzevria (AstraZeneca),EMR,80-89,1.0,6.0,7.0,0.0,0.0,0.0,0.0,0.0,ITH,ITH5,8.0,Emilia-Romagna</t>
  </si>
  <si>
    <t>2021-05-04,Vaxzevria (AstraZeneca),EMR,90+,2.0,1.0,3.0,0.0,0.0,0.0,0.0,0.0,ITH,ITH5,8.0,Emilia-Romagna</t>
  </si>
  <si>
    <t>2021-05-04,Vaxzevria (AstraZeneca),FVG,20-29,1.0,0.0,0.0,1.0,0.0,0.0,0.0,0.0,ITH,ITH4,6.0,Friuli-Venezia Giulia</t>
  </si>
  <si>
    <t>2021-05-04,Vaxzevria (AstraZeneca),FVG,30-39,2.0,1.0,2.0,1.0,0.0,0.0,0.0,0.0,ITH,ITH4,6.0,Friuli-Venezia Giulia</t>
  </si>
  <si>
    <t>2021-05-04,Vaxzevria (AstraZeneca),FVG,40-49,5.0,2.0,7.0,0.0,0.0,0.0,0.0,0.0,ITH,ITH4,6.0,Friuli-Venezia Giulia</t>
  </si>
  <si>
    <t>2021-05-04,Vaxzevria (AstraZeneca),FVG,50-59,6.0,6.0,10.0,1.0,1.0,0.0,0.0,0.0,ITH,ITH4,6.0,Friuli-Venezia Giulia</t>
  </si>
  <si>
    <t>2021-05-04,Vaxzevria (AstraZeneca),FVG,60-69,268.0,290.0,530.0,0.0,28.0,0.0,0.0,0.0,ITH,ITH4,6.0,Friuli-Venezia Giulia</t>
  </si>
  <si>
    <t>2021-05-04,Vaxzevria (AstraZeneca),FVG,70-79,679.0,775.0,1407.0,0.0,47.0,0.0,0.0,0.0,ITH,ITH4,6.0,Friuli-Venezia Giulia</t>
  </si>
  <si>
    <t>2021-05-04,Vaxzevria (AstraZeneca),LAZ,12-19,1.0,0.0,1.0,0.0,0.0,0.0,0.0,0.0,ITI,ITI4,12.0,Lazio</t>
  </si>
  <si>
    <t>2021-05-04,Vaxzevria (AstraZeneca),LAZ,20-29,126.0,109.0,15.0,219.0,1.0,0.0,0.0,0.0,ITI,ITI4,12.0,Lazio</t>
  </si>
  <si>
    <t>2021-05-04,Vaxzevria (AstraZeneca),LAZ,30-39,205.0,163.0,21.0,343.0,4.0,0.0,0.0,0.0,ITI,ITI4,12.0,Lazio</t>
  </si>
  <si>
    <t>2021-05-04,Vaxzevria (AstraZeneca),LAZ,40-49,292.0,268.0,39.0,519.0,2.0,0.0,0.0,0.0,ITI,ITI4,12.0,Lazio</t>
  </si>
  <si>
    <t>2021-05-04,Vaxzevria (AstraZeneca),LAZ,50-59,471.0,472.0,479.0,454.0,10.0,0.0,0.0,0.0,ITI,ITI4,12.0,Lazio</t>
  </si>
  <si>
    <t>2021-05-04,Vaxzevria (AstraZeneca),LAZ,60-69,971.0,869.0,1790.0,0.0,50.0,0.0,0.0,0.0,ITI,ITI4,12.0,Lazio</t>
  </si>
  <si>
    <t>2021-05-04,Vaxzevria (AstraZeneca),LAZ,70-79,335.0,361.0,678.0,2.0,16.0,0.0,0.0,0.0,ITI,ITI4,12.0,Lazio</t>
  </si>
  <si>
    <t>2021-05-04,Vaxzevria (AstraZeneca),LAZ,80-89,1.0,1.0,2.0,0.0,0.0,0.0,0.0,0.0,ITI,ITI4,12.0,Lazio</t>
  </si>
  <si>
    <t>2021-05-04,Vaxzevria (AstraZeneca),LIG,20-29,1.0,0.0,0.0,1.0,0.0,0.0,0.0,0.0,ITC,ITC3,7.0,Liguria</t>
  </si>
  <si>
    <t>2021-05-04,Vaxzevria (AstraZeneca),LIG,30-39,8.0,0.0,1.0,7.0,0.0,0.0,0.0,0.0,ITC,ITC3,7.0,Liguria</t>
  </si>
  <si>
    <t>2021-05-04,Vaxzevria (AstraZeneca),LIG,40-49,3.0,2.0,3.0,2.0,0.0,0.0,0.0,0.0,ITC,ITC3,7.0,Liguria</t>
  </si>
  <si>
    <t>2021-05-04,Vaxzevria (AstraZeneca),LIG,50-59,7.0,2.0,5.0,4.0,0.0,0.0,0.0,0.0,ITC,ITC3,7.0,Liguria</t>
  </si>
  <si>
    <t>2021-05-04,Vaxzevria (AstraZeneca),LIG,60-69,1168.0,1269.0,2411.0,0.0,26.0,0.0,0.0,0.0,ITC,ITC3,7.0,Liguria</t>
  </si>
  <si>
    <t>2021-05-04,Vaxzevria (AstraZeneca),LIG,70-79,265.0,338.0,597.0,0.0,6.0,0.0,0.0,0.0,ITC,ITC3,7.0,Liguria</t>
  </si>
  <si>
    <t>2021-05-04,Vaxzevria (AstraZeneca),LIG,80-89,0.0,2.0,2.0,0.0,0.0,0.0,0.0,0.0,ITC,ITC3,7.0,Liguria</t>
  </si>
  <si>
    <t>2021-05-04,Vaxzevria (AstraZeneca),LOM,12-19,1.0,0.0,1.0,0.0,0.0,0.0,0.0,0.0,ITC,ITC4,3.0,Lombardia</t>
  </si>
  <si>
    <t>2021-05-04,Vaxzevria (AstraZeneca),LOM,20-29,48.0,197.0,15.0,229.0,1.0,0.0,0.0,0.0,ITC,ITC4,3.0,Lombardia</t>
  </si>
  <si>
    <t>2021-05-04,Vaxzevria (AstraZeneca),LOM,30-39,122.0,309.0,21.0,410.0,0.0,0.0,0.0,0.0,ITC,ITC4,3.0,Lombardia</t>
  </si>
  <si>
    <t>2021-05-04,Vaxzevria (AstraZeneca),LOM,40-49,95.0,207.0,53.0,247.0,2.0,0.0,0.0,0.0,ITC,ITC4,3.0,Lombardia</t>
  </si>
  <si>
    <t>2021-05-04,Vaxzevria (AstraZeneca),LOM,50-59,167.0,205.0,235.0,128.0,9.0,0.0,0.0,0.0,ITC,ITC4,3.0,Lombardia</t>
  </si>
  <si>
    <t>2021-05-04,Vaxzevria (AstraZeneca),LOM,60-69,12189.0,12525.0,24242.0,4.0,468.0,0.0,0.0,0.0,ITC,ITC4,3.0,Lombardia</t>
  </si>
  <si>
    <t>2021-05-04,Vaxzevria (AstraZeneca),LOM,70-79,5140.0,6445.0,11349.0,1.0,235.0,0.0,0.0,0.0,ITC,ITC4,3.0,Lombardia</t>
  </si>
  <si>
    <t>2021-05-04,Vaxzevria (AstraZeneca),LOM,80-89,53.0,96.0,139.0,0.0,10.0,0.0,0.0,0.0,ITC,ITC4,3.0,Lombardia</t>
  </si>
  <si>
    <t>2021-05-04,Vaxzevria (AstraZeneca),LOM,90+,4.0,13.0,16.0,0.0,1.0,0.0,0.0,0.0,ITC,ITC4,3.0,Lombardia</t>
  </si>
  <si>
    <t>2021-05-04,Vaxzevria (AstraZeneca),MAR,20-29,0.0,2.0,2.0,0.0,0.0,0.0,0.0,0.0,ITI,ITI3,11.0,Marche</t>
  </si>
  <si>
    <t>2021-05-04,Vaxzevria (AstraZeneca),MAR,30-39,0.0,1.0,1.0,0.0,0.0,0.0,0.0,0.0,ITI,ITI3,11.0,Marche</t>
  </si>
  <si>
    <t>2021-05-04,Vaxzevria (AstraZeneca),MAR,40-49,2.0,1.0,3.0,0.0,0.0,0.0,0.0,0.0,ITI,ITI3,11.0,Marche</t>
  </si>
  <si>
    <t>2021-05-04,Vaxzevria (AstraZeneca),MAR,50-59,3.0,6.0,9.0,0.0,0.0,0.0,0.0,0.0,ITI,ITI3,11.0,Marche</t>
  </si>
  <si>
    <t>2021-05-04,Vaxzevria (AstraZeneca),MAR,60-69,353.0,398.0,736.0,0.0,15.0,0.0,0.0,0.0,ITI,ITI3,11.0,Marche</t>
  </si>
  <si>
    <t>2021-05-04,Vaxzevria (AstraZeneca),MAR,70-79,903.0,1107.0,1977.0,0.0,33.0,0.0,0.0,0.0,ITI,ITI3,11.0,Marche</t>
  </si>
  <si>
    <t>2021-05-04,Vaxzevria (AstraZeneca),MAR,80-89,23.0,22.0,43.0,0.0,2.0,0.0,0.0,0.0,ITI,ITI3,11.0,Marche</t>
  </si>
  <si>
    <t>2021-05-04,Vaxzevria (AstraZeneca),MAR,90+,2.0,2.0,4.0,0.0,0.0,0.0,0.0,0.0,ITI,ITI3,11.0,Marche</t>
  </si>
  <si>
    <t>2021-05-04,Vaxzevria (AstraZeneca),MOL,50-59,1.0,1.0,2.0,0.0,0.0,0.0,0.0,0.0,ITF,ITF2,14.0,Molise</t>
  </si>
  <si>
    <t>2021-05-04,Vaxzevria (AstraZeneca),MOL,60-69,379.0,502.0,867.0,0.0,14.0,0.0,0.0,0.0,ITF,ITF2,14.0,Molise</t>
  </si>
  <si>
    <t>2021-05-04,Vaxzevria (AstraZeneca),MOL,70-79,170.0,203.0,366.0,0.0,7.0,0.0,0.0,0.0,ITF,ITF2,14.0,Molise</t>
  </si>
  <si>
    <t>2021-05-04,Vaxzevria (AstraZeneca),PAB,60-69,28.0,27.0,54.0,0.0,1.0,0.0,0.0,0.0,ITH,ITH1,4.0,Provincia Autonoma Bolzano / Bozen</t>
  </si>
  <si>
    <t>2021-05-04,Vaxzevria (AstraZeneca),PAB,70-79,9.0,13.0,21.0,0.0,1.0,0.0,0.0,0.0,ITH,ITH1,4.0,Provincia Autonoma Bolzano / Bozen</t>
  </si>
  <si>
    <t>2021-05-04,Vaxzevria (AstraZeneca),PAB,80-89,1.0,0.0,1.0,0.0,0.0,0.0,0.0,0.0,ITH,ITH1,4.0,Provincia Autonoma Bolzano / Bozen</t>
  </si>
  <si>
    <t>2021-05-04,Vaxzevria (AstraZeneca),PAT,20-29,3.0,3.0,0.0,6.0,0.0,0.0,0.0,0.0,ITH,ITH2,4.0,Provincia Autonoma Trento</t>
  </si>
  <si>
    <t>2021-05-04,Vaxzevria (AstraZeneca),PAT,30-39,3.0,5.0,0.0,8.0,0.0,0.0,0.0,0.0,ITH,ITH2,4.0,Provincia Autonoma Trento</t>
  </si>
  <si>
    <t>2021-05-04,Vaxzevria (AstraZeneca),PAT,40-49,3.0,6.0,0.0,9.0,0.0,0.0,0.0,0.0,ITH,ITH2,4.0,Provincia Autonoma Trento</t>
  </si>
  <si>
    <t>2021-05-04,Vaxzevria (AstraZeneca),PAT,50-59,1.0,4.0,1.0,4.0,0.0,0.0,0.0,0.0,ITH,ITH2,4.0,Provincia Autonoma Trento</t>
  </si>
  <si>
    <t>2021-05-04,Vaxzevria (AstraZeneca),PAT,60-69,181.0,155.0,312.0,0.0,24.0,0.0,0.0,0.0,ITH,ITH2,4.0,Provincia Autonoma Trento</t>
  </si>
  <si>
    <t>2021-05-04,Vaxzevria (AstraZeneca),PAT,70-79,13.0,17.0,27.0,1.0,2.0,0.0,0.0,0.0,ITH,ITH2,4.0,Provincia Autonoma Trento</t>
  </si>
  <si>
    <t>2021-05-04,Vaxzevria (AstraZeneca),PAT,80-89,1.0,0.0,1.0,0.0,0.0,0.0,0.0,0.0,ITH,ITH2,4.0,Provincia Autonoma Trento</t>
  </si>
  <si>
    <t>2021-05-04,Vaxzevria (AstraZeneca),PIE,20-29,51.0,21.0,0.0,72.0,0.0,0.0,0.0,0.0,ITC,ITC1,1.0,Piemonte</t>
  </si>
  <si>
    <t>2021-05-04,Vaxzevria (AstraZeneca),PIE,30-39,56.0,21.0,1.0,76.0,0.0,0.0,0.0,0.0,ITC,ITC1,1.0,Piemonte</t>
  </si>
  <si>
    <t>2021-05-04,Vaxzevria (AstraZeneca),PIE,40-49,83.0,12.0,2.0,93.0,0.0,0.0,0.0,0.0,ITC,ITC1,1.0,Piemonte</t>
  </si>
  <si>
    <t>2021-05-04,Vaxzevria (AstraZeneca),PIE,50-59,38.0,15.0,5.0,48.0,0.0,0.0,0.0,0.0,ITC,ITC1,1.0,Piemonte</t>
  </si>
  <si>
    <t>2021-05-04,Vaxzevria (AstraZeneca),PIE,60-69,2018.0,2209.0,4109.0,4.0,114.0,0.0,0.0,0.0,ITC,ITC1,1.0,Piemonte</t>
  </si>
  <si>
    <t>2021-05-04,Vaxzevria (AstraZeneca),PIE,70-79,1193.0,1359.0,2488.0,0.0,64.0,0.0,0.0,0.0,ITC,ITC1,1.0,Piemonte</t>
  </si>
  <si>
    <t>2021-05-04,Vaxzevria (AstraZeneca),PIE,80-89,4.0,0.0,3.0,0.0,1.0,0.0,0.0,0.0,ITC,ITC1,1.0,Piemonte</t>
  </si>
  <si>
    <t>2021-05-04,Vaxzevria (AstraZeneca),PUG,12-19,0.0,1.0,0.0,1.0,0.0,0.0,0.0,0.0,ITF,ITF4,16.0,Puglia</t>
  </si>
  <si>
    <t>2021-05-04,Vaxzevria (AstraZeneca),PUG,20-29,61.0,183.0,23.0,218.0,3.0,0.0,0.0,0.0,ITF,ITF4,16.0,Puglia</t>
  </si>
  <si>
    <t>2021-05-04,Vaxzevria (AstraZeneca),PUG,30-39,150.0,478.0,30.0,591.0,7.0,0.0,0.0,0.0,ITF,ITF4,16.0,Puglia</t>
  </si>
  <si>
    <t>2021-05-04,Vaxzevria (AstraZeneca),PUG,40-49,296.0,1077.0,41.0,1326.0,6.0,0.0,0.0,0.0,ITF,ITF4,16.0,Puglia</t>
  </si>
  <si>
    <t>2021-05-04,Vaxzevria (AstraZeneca),PUG,50-59,400.0,1101.0,58.0,1435.0,8.0,0.0,0.0,0.0,ITF,ITF4,16.0,Puglia</t>
  </si>
  <si>
    <t>2021-05-04,Vaxzevria (AstraZeneca),PUG,60-69,1335.0,1705.0,2443.0,509.0,88.0,0.0,0.0,0.0,ITF,ITF4,16.0,Puglia</t>
  </si>
  <si>
    <t>2021-05-04,Vaxzevria (AstraZeneca),PUG,70-79,763.0,974.0,1710.0,0.0,27.0,0.0,0.0,0.0,ITF,ITF4,16.0,Puglia</t>
  </si>
  <si>
    <t>2021-05-04,Vaxzevria (AstraZeneca),PUG,80-89,3.0,0.0,3.0,0.0,0.0,0.0,0.0,0.0,ITF,ITF4,16.0,Puglia</t>
  </si>
  <si>
    <t>2021-05-04,Vaxzevria (AstraZeneca),SAR,12-19,1.0,2.0,0.0,3.0,0.0,0.0,0.0,0.0,ITG,ITG2,20.0,Sardegna</t>
  </si>
  <si>
    <t>2021-05-04,Vaxzevria (AstraZeneca),SAR,20-29,15.0,28.0,0.0,43.0,0.0,0.0,0.0,0.0,ITG,ITG2,20.0,Sardegna</t>
  </si>
  <si>
    <t>2021-05-04,Vaxzevria (AstraZeneca),SAR,30-39,26.0,31.0,0.0,57.0,0.0,0.0,0.0,0.0,ITG,ITG2,20.0,Sardegna</t>
  </si>
  <si>
    <t>2021-05-04,Vaxzevria (AstraZeneca),SAR,40-49,23.0,44.0,0.0,67.0,0.0,0.0,0.0,0.0,ITG,ITG2,20.0,Sardegna</t>
  </si>
  <si>
    <t>2021-05-04,Vaxzevria (AstraZeneca),SAR,50-59,23.0,34.0,4.0,53.0,0.0,0.0,0.0,0.0,ITG,ITG2,20.0,Sardegna</t>
  </si>
  <si>
    <t>2021-05-04,Vaxzevria (AstraZeneca),SAR,60-69,687.0,702.0,1363.0,9.0,17.0,0.0,0.0,0.0,ITG,ITG2,20.0,Sardegna</t>
  </si>
  <si>
    <t>2021-05-04,Vaxzevria (AstraZeneca),SAR,70-79,470.0,570.0,1026.0,0.0,14.0,0.0,0.0,0.0,ITG,ITG2,20.0,Sardegna</t>
  </si>
  <si>
    <t>2021-05-04,Vaxzevria (AstraZeneca),SAR,80-89,1.0,1.0,2.0,0.0,0.0,0.0,0.0,0.0,ITG,ITG2,20.0,Sardegna</t>
  </si>
  <si>
    <t>2021-05-04,Vaxzevria (AstraZeneca),SIC,20-29,6.0,0.0,0.0,6.0,0.0,0.0,0.0,0.0,ITG,ITG1,19.0,Sicilia</t>
  </si>
  <si>
    <t>2021-05-04,Vaxzevria (AstraZeneca),SIC,30-39,25.0,3.0,4.0,24.0,0.0,0.0,0.0,0.0,ITG,ITG1,19.0,Sicilia</t>
  </si>
  <si>
    <t>2021-05-04,Vaxzevria (AstraZeneca),SIC,40-49,67.0,7.0,4.0,70.0,0.0,0.0,0.0,0.0,ITG,ITG1,19.0,Sicilia</t>
  </si>
  <si>
    <t>2021-05-04,Vaxzevria (AstraZeneca),SIC,50-59,74.0,9.0,10.0,73.0,0.0,0.0,0.0,0.0,ITG,ITG1,19.0,Sicilia</t>
  </si>
  <si>
    <t>2021-05-04,Vaxzevria (AstraZeneca),SIC,60-69,635.0,778.0,1395.0,1.0,17.0,0.0,0.0,0.0,ITG,ITG1,19.0,Sicilia</t>
  </si>
  <si>
    <t>2021-05-04,Vaxzevria (AstraZeneca),SIC,70-79,402.0,488.0,874.0,1.0,15.0,0.0,0.0,0.0,ITG,ITG1,19.0,Sicilia</t>
  </si>
  <si>
    <t>2021-05-04,Vaxzevria (AstraZeneca),SIC,80-89,4.0,1.0,5.0,0.0,0.0,0.0,0.0,0.0,ITG,ITG1,19.0,Sicilia</t>
  </si>
  <si>
    <t>2021-05-04,Vaxzevria (AstraZeneca),TOS,20-29,0.0,1.0,0.0,1.0,0.0,0.0,0.0,0.0,ITI,ITI1,9.0,Toscana</t>
  </si>
  <si>
    <t>2021-05-04,Vaxzevria (AstraZeneca),TOS,30-39,2.0,3.0,0.0,5.0,0.0,0.0,0.0,0.0,ITI,ITI1,9.0,Toscana</t>
  </si>
  <si>
    <t>2021-05-04,Vaxzevria (AstraZeneca),TOS,40-49,29.0,6.0,0.0,35.0,0.0,0.0,0.0,0.0,ITI,ITI1,9.0,Toscana</t>
  </si>
  <si>
    <t>2021-05-04,Vaxzevria (AstraZeneca),TOS,50-59,23.0,11.0,0.0,34.0,0.0,0.0,0.0,0.0,ITI,ITI1,9.0,Toscana</t>
  </si>
  <si>
    <t>2021-05-04,Vaxzevria (AstraZeneca),TOS,60-69,4.0,3.0,3.0,4.0,0.0,0.0,0.0,0.0,ITI,ITI1,9.0,Toscana</t>
  </si>
  <si>
    <t>2021-05-04,Vaxzevria (AstraZeneca),TOS,70-79,1.0,1.0,2.0,0.0,0.0,0.0,0.0,0.0,ITI,ITI1,9.0,Toscana</t>
  </si>
  <si>
    <t>2021-05-04,Vaxzevria (AstraZeneca),UMB,60-69,18.0,11.0,28.0,0.0,1.0,0.0,0.0,0.0,ITI,ITI2,10.0,Umbria</t>
  </si>
  <si>
    <t>2021-05-04,Vaxzevria (AstraZeneca),UMB,70-79,55.0,69.0,124.0,0.0,0.0,0.0,0.0,0.0,ITI,ITI2,10.0,Umbria</t>
  </si>
  <si>
    <t>2021-05-04,Vaxzevria (AstraZeneca),UMB,80-89,0.0,1.0,1.0,0.0,0.0,0.0,0.0,0.0,ITI,ITI2,10.0,Umbria</t>
  </si>
  <si>
    <t>2021-05-04,Vaxzevria (AstraZeneca),VDA,30-39,2.0,3.0,0.0,5.0,0.0,0.0,0.0,0.0,ITC,ITC2,2.0,Valle d'Aosta / VallÃ©e d'Aoste</t>
  </si>
  <si>
    <t>2021-05-04,Vaxzevria (AstraZeneca),VDA,40-49,8.0,23.0,0.0,31.0,0.0,0.0,0.0,0.0,ITC,ITC2,2.0,Valle d'Aosta / VallÃ©e d'Aoste</t>
  </si>
  <si>
    <t>2021-05-04,Vaxzevria (AstraZeneca),VDA,50-59,38.0,152.0,0.0,190.0,0.0,0.0,0.0,0.0,ITC,ITC2,2.0,Valle d'Aosta / VallÃ©e d'Aoste</t>
  </si>
  <si>
    <t>2021-05-04,Vaxzevria (AstraZeneca),VDA,60-69,39.0,42.0,79.0,0.0,2.0,0.0,0.0,0.0,ITC,ITC2,2.0,Valle d'Aosta / VallÃ©e d'Aoste</t>
  </si>
  <si>
    <t>2021-05-04,Vaxzevria (AstraZeneca),VDA,70-79,1.0,2.0,3.0,0.0,0.0,0.0,0.0,0.0,ITC,ITC2,2.0,Valle d'Aosta / VallÃ©e d'Aoste</t>
  </si>
  <si>
    <t>2021-05-04,Vaxzevria (AstraZeneca),VEN,20-29,63.0,223.0,23.0,261.0,2.0,0.0,0.0,0.0,ITH,ITH3,5.0,Veneto</t>
  </si>
  <si>
    <t>2021-05-04,Vaxzevria (AstraZeneca),VEN,30-39,171.0,411.0,45.0,536.0,1.0,0.0,0.0,0.0,ITH,ITH3,5.0,Veneto</t>
  </si>
  <si>
    <t>2021-05-04,Vaxzevria (AstraZeneca),VEN,40-49,170.0,625.0,28.0,767.0,0.0,0.0,0.0,0.0,ITH,ITH3,5.0,Veneto</t>
  </si>
  <si>
    <t>2021-05-04,Vaxzevria (AstraZeneca),VEN,50-59,106.0,480.0,70.0,515.0,1.0,0.0,0.0,0.0,ITH,ITH3,5.0,Veneto</t>
  </si>
  <si>
    <t>2021-05-04,Vaxzevria (AstraZeneca),VEN,60-69,6319.0,6193.0,11747.0,4.0,761.0,0.0,0.0,0.0,ITH,ITH3,5.0,Veneto</t>
  </si>
  <si>
    <t>2021-05-04,Vaxzevria (AstraZeneca),VEN,70-79,1409.0,1572.0,2843.0,4.0,134.0,0.0,0.0,0.0,ITH,ITH3,5.0,Veneto</t>
  </si>
  <si>
    <t>2021-05-04,Vaxzevria (AstraZeneca),VEN,80-89,14.0,15.0,25.0,0.0,4.0,0.0,0.0,0.0,ITH,ITH3,5.0,Veneto</t>
  </si>
  <si>
    <t>2021-05-04,Vaxzevria (AstraZeneca),VEN,90+,2.0,4.0,5.0,1.0,0.0,0.0,0.0,0.0,ITH,ITH3,5.0,Veneto</t>
  </si>
  <si>
    <t>2021-05-05,Janssen,ABR,20-29,1.0,0.0,1.0,0.0,0.0,0.0,0.0,0.0,ITF,ITF1,13.0,Abruzzo</t>
  </si>
  <si>
    <t>2021-05-05,Janssen,ABR,30-39,1.0,0.0,1.0,0.0,0.0,0.0,0.0,0.0,ITF,ITF1,13.0,Abruzzo</t>
  </si>
  <si>
    <t>2021-05-05,Janssen,ABR,40-49,3.0,4.0,7.0,0.0,0.0,0.0,0.0,0.0,ITF,ITF1,13.0,Abruzzo</t>
  </si>
  <si>
    <t>2021-05-05,Janssen,ABR,50-59,6.0,11.0,17.0,0.0,0.0,0.0,0.0,0.0,ITF,ITF1,13.0,Abruzzo</t>
  </si>
  <si>
    <t>2021-05-05,Janssen,ABR,60-69,145.0,132.0,277.0,0.0,0.0,0.0,0.0,0.0,ITF,ITF1,13.0,Abruzzo</t>
  </si>
  <si>
    <t>2021-05-05,Janssen,ABR,70-79,70.0,70.0,140.0,0.0,0.0,0.0,0.0,0.0,ITF,ITF1,13.0,Abruzzo</t>
  </si>
  <si>
    <t>2021-05-05,Janssen,ABR,80-89,1.0,0.0,1.0,0.0,0.0,0.0,0.0,0.0,ITF,ITF1,13.0,Abruzzo</t>
  </si>
  <si>
    <t>2021-05-05,Janssen,CAL,20-29,3.0,0.0,3.0,0.0,0.0,0.0,0.0,0.0,ITF,ITF6,18.0,Calabria</t>
  </si>
  <si>
    <t>2021-05-05,Janssen,CAL,30-39,10.0,1.0,11.0,0.0,0.0,0.0,0.0,0.0,ITF,ITF6,18.0,Calabria</t>
  </si>
  <si>
    <t>2021-05-05,Janssen,CAL,40-49,8.0,6.0,14.0,0.0,0.0,0.0,0.0,0.0,ITF,ITF6,18.0,Calabria</t>
  </si>
  <si>
    <t>2021-05-05,Janssen,CAL,50-59,12.0,13.0,25.0,0.0,0.0,0.0,0.0,0.0,ITF,ITF6,18.0,Calabria</t>
  </si>
  <si>
    <t>2021-05-05,Janssen,CAL,60-69,17.0,21.0,38.0,0.0,0.0,0.0,0.0,0.0,ITF,ITF6,18.0,Calabria</t>
  </si>
  <si>
    <t>2021-05-05,Janssen,CAL,70-79,24.0,27.0,51.0,0.0,0.0,0.0,0.0,0.0,ITF,ITF6,18.0,Calabria</t>
  </si>
  <si>
    <t>2021-05-05,Janssen,CAL,80-89,1.0,0.0,1.0,0.0,0.0,0.0,0.0,0.0,ITF,ITF6,18.0,Calabria</t>
  </si>
  <si>
    <t>2021-05-05,Janssen,CAM,20-29,26.0,2.0,28.0,0.0,0.0,0.0,0.0,0.0,ITF,ITF3,15.0,Campania</t>
  </si>
  <si>
    <t>2021-05-05,Janssen,CAM,30-39,40.0,5.0,45.0,0.0,0.0,0.0,0.0,0.0,ITF,ITF3,15.0,Campania</t>
  </si>
  <si>
    <t>2021-05-05,Janssen,CAM,40-49,79.0,20.0,99.0,0.0,0.0,0.0,0.0,0.0,ITF,ITF3,15.0,Campania</t>
  </si>
  <si>
    <t>2021-05-05,Janssen,CAM,50-59,183.0,75.0,258.0,0.0,0.0,0.0,0.0,0.0,ITF,ITF3,15.0,Campania</t>
  </si>
  <si>
    <t>2021-05-05,Janssen,CAM,60-69,23.0,18.0,41.0,0.0,0.0,0.0,0.0,0.0,ITF,ITF3,15.0,Campania</t>
  </si>
  <si>
    <t>2021-05-05,Janssen,CAM,70-79,8.0,9.0,17.0,0.0,0.0,0.0,0.0,0.0,ITF,ITF3,15.0,Campania</t>
  </si>
  <si>
    <t>2021-05-05,Janssen,EMR,50-59,0.0,2.0,2.0,0.0,0.0,0.0,0.0,0.0,ITH,ITH5,8.0,Emilia-Romagna</t>
  </si>
  <si>
    <t>2021-05-05,Janssen,EMR,60-69,303.0,345.0,648.0,0.0,0.0,0.0,0.0,0.0,ITH,ITH5,8.0,Emilia-Romagna</t>
  </si>
  <si>
    <t>2021-05-05,Janssen,EMR,70-79,45.0,60.0,105.0,0.0,0.0,0.0,0.0,0.0,ITH,ITH5,8.0,Emilia-Romagna</t>
  </si>
  <si>
    <t>2021-05-05,Janssen,EMR,80-89,6.0,19.0,25.0,0.0,0.0,0.0,0.0,0.0,ITH,ITH5,8.0,Emilia-Romagna</t>
  </si>
  <si>
    <t>2021-05-05,Janssen,EMR,90+,4.0,14.0,18.0,0.0,0.0,0.0,0.0,0.0,ITH,ITH5,8.0,Emilia-Romagna</t>
  </si>
  <si>
    <t>2021-05-05,Janssen,FVG,20-29,2.0,1.0,3.0,0.0,0.0,0.0,0.0,0.0,ITH,ITH4,6.0,Friuli-Venezia Giulia</t>
  </si>
  <si>
    <t>2021-05-05,Janssen,FVG,30-39,1.0,0.0,1.0,0.0,0.0,0.0,0.0,0.0,ITH,ITH4,6.0,Friuli-Venezia Giulia</t>
  </si>
  <si>
    <t>2021-05-05,Janssen,FVG,60-69,245.0,263.0,508.0,0.0,0.0,0.0,0.0,0.0,ITH,ITH4,6.0,Friuli-Venezia Giulia</t>
  </si>
  <si>
    <t>2021-05-05,Janssen,FVG,70-79,53.0,48.0,101.0,0.0,0.0,0.0,0.0,0.0,ITH,ITH4,6.0,Friuli-Venezia Giulia</t>
  </si>
  <si>
    <t>2021-05-05,Janssen,LAZ,20-29,32.0,32.0,64.0,0.0,0.0,0.0,0.0,0.0,ITI,ITI4,12.0,Lazio</t>
  </si>
  <si>
    <t>2021-05-05,Janssen,LAZ,30-39,39.0,37.0,76.0,0.0,0.0,0.0,0.0,0.0,ITI,ITI4,12.0,Lazio</t>
  </si>
  <si>
    <t>2021-05-05,Janssen,LAZ,40-49,48.0,48.0,96.0,0.0,0.0,0.0,0.0,0.0,ITI,ITI4,12.0,Lazio</t>
  </si>
  <si>
    <t>2021-05-05,Janssen,LAZ,50-59,1067.0,661.0,1728.0,0.0,0.0,0.0,0.0,0.0,ITI,ITI4,12.0,Lazio</t>
  </si>
  <si>
    <t>2021-05-05,Janssen,LAZ,60-69,176.0,143.0,319.0,0.0,0.0,0.0,0.0,0.0,ITI,ITI4,12.0,Lazio</t>
  </si>
  <si>
    <t>2021-05-05,Janssen,LAZ,70-79,42.0,34.0,76.0,0.0,0.0,0.0,0.0,0.0,ITI,ITI4,12.0,Lazio</t>
  </si>
  <si>
    <t>2021-05-05,Janssen,LIG,60-69,1.0,0.0,1.0,0.0,0.0,0.0,0.0,0.0,ITC,ITC3,7.0,Liguria</t>
  </si>
  <si>
    <t>2021-05-05,Janssen,LIG,70-79,0.0,3.0,3.0,0.0,0.0,0.0,0.0,0.0,ITC,ITC3,7.0,Liguria</t>
  </si>
  <si>
    <t>2021-05-05,Janssen,LIG,80-89,1.0,8.0,9.0,0.0,0.0,0.0,0.0,0.0,ITC,ITC3,7.0,Liguria</t>
  </si>
  <si>
    <t>2021-05-05,Janssen,LIG,90+,1.0,9.0,10.0,0.0,0.0,0.0,0.0,0.0,ITC,ITC3,7.0,Liguria</t>
  </si>
  <si>
    <t>2021-05-05,Janssen,LOM,20-29,0.0,1.0,1.0,0.0,0.0,0.0,0.0,0.0,ITC,ITC4,3.0,Lombardia</t>
  </si>
  <si>
    <t>2021-05-05,Janssen,LOM,30-39,1.0,1.0,2.0,0.0,0.0,0.0,0.0,0.0,ITC,ITC4,3.0,Lombardia</t>
  </si>
  <si>
    <t>2021-05-05,Janssen,LOM,40-49,3.0,2.0,5.0,0.0,0.0,0.0,0.0,0.0,ITC,ITC4,3.0,Lombardia</t>
  </si>
  <si>
    <t>2021-05-05,Janssen,LOM,50-59,13.0,11.0,24.0,0.0,0.0,0.0,0.0,0.0,ITC,ITC4,3.0,Lombardia</t>
  </si>
  <si>
    <t>2021-05-05,Janssen,LOM,60-69,1309.0,1219.0,2528.0,0.0,0.0,0.0,0.0,0.0,ITC,ITC4,3.0,Lombardia</t>
  </si>
  <si>
    <t>2021-05-05,Janssen,LOM,70-79,359.0,423.0,782.0,0.0,0.0,0.0,0.0,0.0,ITC,ITC4,3.0,Lombardia</t>
  </si>
  <si>
    <t>2021-05-05,Janssen,LOM,80-89,10.0,11.0,21.0,0.0,0.0,0.0,0.0,0.0,ITC,ITC4,3.0,Lombardia</t>
  </si>
  <si>
    <t>2021-05-05,Janssen,LOM,90+,1.0,3.0,4.0,0.0,0.0,0.0,0.0,0.0,ITC,ITC4,3.0,Lombardia</t>
  </si>
  <si>
    <t>2021-05-05,Janssen,MAR,50-59,1.0,0.0,1.0,0.0,0.0,0.0,0.0,0.0,ITI,ITI3,11.0,Marche</t>
  </si>
  <si>
    <t>2021-05-05,Janssen,MAR,60-69,124.0,179.0,303.0,0.0,0.0,0.0,0.0,0.0,ITI,ITI3,11.0,Marche</t>
  </si>
  <si>
    <t>2021-05-05,Janssen,MAR,70-79,117.0,129.0,246.0,0.0,0.0,0.0,0.0,0.0,ITI,ITI3,11.0,Marche</t>
  </si>
  <si>
    <t>2021-05-05,Janssen,MAR,80-89,3.0,11.0,14.0,0.0,0.0,0.0,0.0,0.0,ITI,ITI3,11.0,Marche</t>
  </si>
  <si>
    <t>2021-05-05,Janssen,MAR,90+,1.0,0.0,1.0,0.0,0.0,0.0,0.0,0.0,ITI,ITI3,11.0,Marche</t>
  </si>
  <si>
    <t>2021-05-05,Janssen,PAT,40-49,1.0,0.0,1.0,0.0,0.0,0.0,0.0,0.0,ITH,ITH2,4.0,Provincia Autonoma Trento</t>
  </si>
  <si>
    <t>2021-05-05,Janssen,PAT,50-59,6.0,2.0,8.0,0.0,0.0,0.0,0.0,0.0,ITH,ITH2,4.0,Provincia Autonoma Trento</t>
  </si>
  <si>
    <t>2021-05-05,Janssen,PAT,60-69,52.0,54.0,106.0,0.0,0.0,0.0,0.0,0.0,ITH,ITH2,4.0,Provincia Autonoma Trento</t>
  </si>
  <si>
    <t>2021-05-05,Janssen,PAT,70-79,7.0,5.0,12.0,0.0,0.0,0.0,0.0,0.0,ITH,ITH2,4.0,Provincia Autonoma Trento</t>
  </si>
  <si>
    <t>2021-05-05,Janssen,PIE,30-39,2.0,0.0,2.0,0.0,0.0,0.0,0.0,0.0,ITC,ITC1,1.0,Piemonte</t>
  </si>
  <si>
    <t>2021-05-05,Janssen,PIE,50-59,3.0,3.0,6.0,0.0,0.0,0.0,0.0,0.0,ITC,ITC1,1.0,Piemonte</t>
  </si>
  <si>
    <t>2021-05-05,Janssen,PIE,60-69,328.0,402.0,730.0,0.0,0.0,0.0,0.0,0.0,ITC,ITC1,1.0,Piemonte</t>
  </si>
  <si>
    <t>2021-05-05,Janssen,PIE,70-79,135.0,141.0,276.0,0.0,0.0,0.0,0.0,0.0,ITC,ITC1,1.0,Piemonte</t>
  </si>
  <si>
    <t>2021-05-05,Janssen,PIE,80-89,13.0,29.0,42.0,0.0,0.0,0.0,0.0,0.0,ITC,ITC1,1.0,Piemonte</t>
  </si>
  <si>
    <t>2021-05-05,Janssen,PIE,90+,13.0,38.0,51.0,0.0,0.0,0.0,0.0,0.0,ITC,ITC1,1.0,Piemonte</t>
  </si>
  <si>
    <t>2021-05-05,Janssen,PUG,20-29,2.0,0.0,2.0,0.0,0.0,0.0,0.0,0.0,ITF,ITF4,16.0,Puglia</t>
  </si>
  <si>
    <t>2021-05-05,Janssen,PUG,30-39,6.0,0.0,6.0,0.0,0.0,0.0,0.0,0.0,ITF,ITF4,16.0,Puglia</t>
  </si>
  <si>
    <t>2021-05-05,Janssen,PUG,40-49,5.0,2.0,7.0,0.0,0.0,0.0,0.0,0.0,ITF,ITF4,16.0,Puglia</t>
  </si>
  <si>
    <t>2021-05-05,Janssen,PUG,50-59,5.0,8.0,13.0,0.0,0.0,0.0,0.0,0.0,ITF,ITF4,16.0,Puglia</t>
  </si>
  <si>
    <t>2021-05-05,Janssen,PUG,60-69,344.0,383.0,727.0,0.0,0.0,0.0,0.0,0.0,ITF,ITF4,16.0,Puglia</t>
  </si>
  <si>
    <t>2021-05-05,Janssen,PUG,70-79,300.0,329.0,629.0,0.0,0.0,0.0,0.0,0.0,ITF,ITF4,16.0,Puglia</t>
  </si>
  <si>
    <t>2021-05-05,Janssen,PUG,80-89,2.0,4.0,6.0,0.0,0.0,0.0,0.0,0.0,ITF,ITF4,16.0,Puglia</t>
  </si>
  <si>
    <t>2021-05-05,Janssen,SAR,50-59,0.0,2.0,2.0,0.0,0.0,0.0,0.0,0.0,ITG,ITG2,20.0,Sardegna</t>
  </si>
  <si>
    <t>2021-05-05,Janssen,SAR,60-69,35.0,48.0,83.0,0.0,0.0,0.0,0.0,0.0,ITG,ITG2,20.0,Sardegna</t>
  </si>
  <si>
    <t>2021-05-05,Janssen,SAR,70-79,163.0,185.0,348.0,0.0,0.0,0.0,0.0,0.0,ITG,ITG2,20.0,Sardegna</t>
  </si>
  <si>
    <t>2021-05-05,Janssen,SAR,80-89,2.0,0.0,2.0,0.0,0.0,0.0,0.0,0.0,ITG,ITG2,20.0,Sardegna</t>
  </si>
  <si>
    <t>2021-05-05,Janssen,SIC,30-39,3.0,0.0,3.0,0.0,0.0,0.0,0.0,0.0,ITG,ITG1,19.0,Sicilia</t>
  </si>
  <si>
    <t>2021-05-05,Janssen,SIC,40-49,1.0,1.0,2.0,0.0,0.0,0.0,0.0,0.0,ITG,ITG1,19.0,Sicilia</t>
  </si>
  <si>
    <t>2021-05-05,Janssen,SIC,50-59,4.0,1.0,5.0,0.0,0.0,0.0,0.0,0.0,ITG,ITG1,19.0,Sicilia</t>
  </si>
  <si>
    <t>2021-05-05,Janssen,SIC,60-69,96.0,103.0,199.0,0.0,0.0,0.0,0.0,0.0,ITG,ITG1,19.0,Sicilia</t>
  </si>
  <si>
    <t>2021-05-05,Janssen,SIC,70-79,41.0,43.0,84.0,0.0,0.0,0.0,0.0,0.0,ITG,ITG1,19.0,Sicilia</t>
  </si>
  <si>
    <t>2021-05-05,Janssen,TOS,60-69,1.0,0.0,1.0,0.0,0.0,0.0,0.0,0.0,ITI,ITI1,9.0,Toscana</t>
  </si>
  <si>
    <t>2021-05-05,Janssen,UMB,60-69,147.0,163.0,310.0,0.0,0.0,0.0,0.0,0.0,ITI,ITI2,10.0,Umbria</t>
  </si>
  <si>
    <t>2021-05-05,Janssen,UMB,70-79,31.0,24.0,55.0,0.0,0.0,0.0,0.0,0.0,ITI,ITI2,10.0,Umbria</t>
  </si>
  <si>
    <t>2021-05-05,Janssen,VDA,60-69,15.0,8.0,23.0,0.0,0.0,0.0,0.0,0.0,ITC,ITC2,2.0,Valle d'Aosta / VallÃ©e d'Aoste</t>
  </si>
  <si>
    <t>2021-05-05,Janssen,VDA,70-79,1.0,1.0,2.0,0.0,0.0,0.0,0.0,0.0,ITC,ITC2,2.0,Valle d'Aosta / VallÃ©e d'Aoste</t>
  </si>
  <si>
    <t>2021-05-05,Janssen,VEN,12-19,0.0,1.0,1.0,0.0,0.0,0.0,0.0,0.0,ITH,ITH3,5.0,Veneto</t>
  </si>
  <si>
    <t>2021-05-05,Janssen,VEN,20-29,3.0,5.0,8.0,0.0,0.0,0.0,0.0,0.0,ITH,ITH3,5.0,Veneto</t>
  </si>
  <si>
    <t>2021-05-05,Janssen,VEN,30-39,1.0,1.0,2.0,0.0,0.0,0.0,0.0,0.0,ITH,ITH3,5.0,Veneto</t>
  </si>
  <si>
    <t>2021-05-05,Janssen,VEN,40-49,2.0,1.0,3.0,0.0,0.0,0.0,0.0,0.0,ITH,ITH3,5.0,Veneto</t>
  </si>
  <si>
    <t>2021-05-05,Janssen,VEN,50-59,2.0,7.0,9.0,0.0,0.0,0.0,0.0,0.0,ITH,ITH3,5.0,Veneto</t>
  </si>
  <si>
    <t>2021-05-05,Janssen,VEN,60-69,763.0,850.0,1613.0,0.0,0.0,0.0,0.0,0.0,ITH,ITH3,5.0,Veneto</t>
  </si>
  <si>
    <t>2021-05-05,Janssen,VEN,70-79,68.0,98.0,166.0,0.0,0.0,0.0,0.0,0.0,ITH,ITH3,5.0,Veneto</t>
  </si>
  <si>
    <t>2021-05-05,Janssen,VEN,80-89,4.0,5.0,9.0,0.0,0.0,0.0,0.0,0.0,ITH,ITH3,5.0,Veneto</t>
  </si>
  <si>
    <t>2021-05-05,Janssen,VEN,90+,2.0,1.0,3.0,0.0,0.0,0.0,0.0,0.0,ITH,ITH3,5.0,Veneto</t>
  </si>
  <si>
    <t>2021-05-05,Moderna,ABR,12-19,6.0,2.0,5.0,3.0,0.0,0.0,0.0,0.0,ITF,ITF1,13.0,Abruzzo</t>
  </si>
  <si>
    <t>2021-05-05,Moderna,ABR,20-29,17.0,24.0,15.0,25.0,1.0,0.0,0.0,0.0,ITF,ITF1,13.0,Abruzzo</t>
  </si>
  <si>
    <t>2021-05-05,Moderna,ABR,30-39,26.0,30.0,21.0,34.0,1.0,0.0,0.0,0.0,ITF,ITF1,13.0,Abruzzo</t>
  </si>
  <si>
    <t>2021-05-05,Moderna,ABR,40-49,80.0,83.0,81.0,75.0,7.0,0.0,0.0,0.0,ITF,ITF1,13.0,Abruzzo</t>
  </si>
  <si>
    <t>2021-05-05,Moderna,ABR,50-59,186.0,211.0,196.0,193.0,8.0,0.0,0.0,0.0,ITF,ITF1,13.0,Abruzzo</t>
  </si>
  <si>
    <t>2021-05-05,Moderna,ABR,60-69,291.0,290.0,250.0,327.0,4.0,0.0,0.0,0.0,ITF,ITF1,13.0,Abruzzo</t>
  </si>
  <si>
    <t>2021-05-05,Moderna,ABR,70-79,325.0,340.0,206.0,457.0,2.0,0.0,0.0,0.0,ITF,ITF1,13.0,Abruzzo</t>
  </si>
  <si>
    <t>2021-05-05,Moderna,ABR,80-89,86.0,122.0,71.0,134.0,3.0,0.0,0.0,0.0,ITF,ITF1,13.0,Abruzzo</t>
  </si>
  <si>
    <t>2021-05-05,Moderna,ABR,90+,20.0,77.0,61.0,36.0,0.0,0.0,0.0,0.0,ITF,ITF1,13.0,Abruzzo</t>
  </si>
  <si>
    <t>2021-05-05,Moderna,BAS,12-19,0.0,2.0,2.0,0.0,0.0,0.0,0.0,0.0,ITF,ITF5,17.0,Basilicata</t>
  </si>
  <si>
    <t>2021-05-05,Moderna,BAS,20-29,9.0,10.0,14.0,3.0,2.0,0.0,0.0,0.0,ITF,ITF5,17.0,Basilicata</t>
  </si>
  <si>
    <t>2021-05-05,Moderna,BAS,30-39,13.0,12.0,20.0,4.0,1.0,0.0,0.0,0.0,ITF,ITF5,17.0,Basilicata</t>
  </si>
  <si>
    <t>2021-05-05,Moderna,BAS,40-49,16.0,17.0,24.0,9.0,0.0,0.0,0.0,0.0,ITF,ITF5,17.0,Basilicata</t>
  </si>
  <si>
    <t>2021-05-05,Moderna,BAS,50-59,30.0,31.0,45.0,15.0,1.0,0.0,0.0,0.0,ITF,ITF5,17.0,Basilicata</t>
  </si>
  <si>
    <t>2021-05-05,Moderna,BAS,60-69,30.0,31.0,47.0,14.0,0.0,0.0,0.0,0.0,ITF,ITF5,17.0,Basilicata</t>
  </si>
  <si>
    <t>2021-05-05,Moderna,BAS,70-79,18.0,29.0,42.0,5.0,0.0,0.0,0.0,0.0,ITF,ITF5,17.0,Basilicata</t>
  </si>
  <si>
    <t>2021-05-05,Moderna,BAS,80-89,45.0,60.0,1.0,104.0,0.0,0.0,0.0,0.0,ITF,ITF5,17.0,Basilicata</t>
  </si>
  <si>
    <t>2021-05-05,Moderna,BAS,90+,18.0,26.0,0.0,44.0,0.0,0.0,0.0,0.0,ITF,ITF5,17.0,Basilicata</t>
  </si>
  <si>
    <t>2021-05-05,Moderna,CAL,12-19,3.0,3.0,4.0,2.0,0.0,0.0,0.0,0.0,ITF,ITF6,18.0,Calabria</t>
  </si>
  <si>
    <t>2021-05-05,Moderna,CAL,20-29,17.0,19.0,24.0,12.0,0.0,0.0,0.0,0.0,ITF,ITF6,18.0,Calabria</t>
  </si>
  <si>
    <t>2021-05-05,Moderna,CAL,30-39,25.0,24.0,32.0,15.0,2.0,0.0,0.0,0.0,ITF,ITF6,18.0,Calabria</t>
  </si>
  <si>
    <t>2021-05-05,Moderna,CAL,40-49,38.0,62.0,55.0,43.0,2.0,0.0,0.0,0.0,ITF,ITF6,18.0,Calabria</t>
  </si>
  <si>
    <t>2021-05-05,Moderna,CAL,50-59,94.0,107.0,94.0,104.0,3.0,0.0,0.0,0.0,ITF,ITF6,18.0,Calabria</t>
  </si>
  <si>
    <t>2021-05-05,Moderna,CAL,60-69,206.0,236.0,264.0,174.0,4.0,0.0,0.0,0.0,ITF,ITF6,18.0,Calabria</t>
  </si>
  <si>
    <t>2021-05-05,Moderna,CAL,70-79,224.0,221.0,244.0,196.0,5.0,0.0,0.0,0.0,ITF,ITF6,18.0,Calabria</t>
  </si>
  <si>
    <t>2021-05-05,Moderna,CAL,80-89,154.0,171.0,43.0,281.0,1.0,0.0,0.0,0.0,ITF,ITF6,18.0,Calabria</t>
  </si>
  <si>
    <t>2021-05-05,Moderna,CAL,90+,19.0,52.0,20.0,51.0,0.0,0.0,0.0,0.0,ITF,ITF6,18.0,Calabria</t>
  </si>
  <si>
    <t>2021-05-05,Moderna,CAM,12-19,10.0,7.0,16.0,0.0,1.0,0.0,0.0,0.0,ITF,ITF3,15.0,Campania</t>
  </si>
  <si>
    <t>2021-05-05,Moderna,CAM,20-29,97.0,101.0,189.0,6.0,3.0,0.0,0.0,0.0,ITF,ITF3,15.0,Campania</t>
  </si>
  <si>
    <t>2021-05-05,Moderna,CAM,30-39,143.0,136.0,261.0,13.0,5.0,0.0,0.0,0.0,ITF,ITF3,15.0,Campania</t>
  </si>
  <si>
    <t>2021-05-05,Moderna,CAM,40-49,160.0,192.0,322.0,20.0,10.0,0.0,0.0,0.0,ITF,ITF3,15.0,Campania</t>
  </si>
  <si>
    <t>2021-05-05,Moderna,CAM,50-59,2082.0,2177.0,4094.0,54.0,111.0,0.0,0.0,0.0,ITF,ITF3,15.0,Campania</t>
  </si>
  <si>
    <t>2021-05-05,Moderna,CAM,60-69,376.0,409.0,696.0,76.0,13.0,0.0,0.0,0.0,ITF,ITF3,15.0,Campania</t>
  </si>
  <si>
    <t>2021-05-05,Moderna,CAM,70-79,600.0,719.0,717.0,577.0,25.0,0.0,0.0,0.0,ITF,ITF3,15.0,Campania</t>
  </si>
  <si>
    <t>2021-05-05,Moderna,CAM,80-89,172.0,331.0,165.0,334.0,4.0,0.0,0.0,0.0,ITF,ITF3,15.0,Campania</t>
  </si>
  <si>
    <t>2021-05-05,Moderna,CAM,90+,50.0,140.0,74.0,115.0,1.0,0.0,0.0,0.0,ITF,ITF3,15.0,Campania</t>
  </si>
  <si>
    <t>2021-05-05,Moderna,EMR,12-19,4.0,1.0,4.0,1.0,0.0,0.0,0.0,0.0,ITH,ITH5,8.0,Emilia-Romagna</t>
  </si>
  <si>
    <t>2021-05-05,Moderna,EMR,20-29,39.0,33.0,42.0,24.0,6.0,0.0,0.0,0.0,ITH,ITH5,8.0,Emilia-Romagna</t>
  </si>
  <si>
    <t>2021-05-05,Moderna,EMR,30-39,84.0,46.0,79.0,40.0,11.0,0.0,0.0,0.0,ITH,ITH5,8.0,Emilia-Romagna</t>
  </si>
  <si>
    <t>2021-05-05,Moderna,EMR,40-49,117.0,77.0,94.0,89.0,11.0,0.0,0.0,0.0,ITH,ITH5,8.0,Emilia-Romagna</t>
  </si>
  <si>
    <t>2021-05-05,Moderna,EMR,50-59,158.0,96.0,76.0,171.0,7.0,0.0,0.0,0.0,ITH,ITH5,8.0,Emilia-Romagna</t>
  </si>
  <si>
    <t>2021-05-05,Moderna,EMR,60-69,146.0,111.0,47.0,202.0,8.0,0.0,0.0,0.0,ITH,ITH5,8.0,Emilia-Romagna</t>
  </si>
  <si>
    <t>2021-05-05,Moderna,EMR,70-79,188.0,150.0,89.0,239.0,10.0,0.0,0.0,0.0,ITH,ITH5,8.0,Emilia-Romagna</t>
  </si>
  <si>
    <t>2021-05-05,Moderna,EMR,80-89,152.0,270.0,204.0,205.0,13.0,0.0,0.0,0.0,ITH,ITH5,8.0,Emilia-Romagna</t>
  </si>
  <si>
    <t>2021-05-05,Moderna,EMR,90+,83.0,239.0,146.0,173.0,3.0,0.0,0.0,0.0,ITH,ITH5,8.0,Emilia-Romagna</t>
  </si>
  <si>
    <t>2021-05-05,Moderna,FVG,20-29,0.0,2.0,1.0,1.0,0.0,0.0,0.0,0.0,ITH,ITH4,6.0,Friuli-Venezia Giulia</t>
  </si>
  <si>
    <t>2021-05-05,Moderna,FVG,30-39,0.0,5.0,0.0,5.0,0.0,0.0,0.0,0.0,ITH,ITH4,6.0,Friuli-Venezia Giulia</t>
  </si>
  <si>
    <t>2021-05-05,Moderna,FVG,40-49,3.0,8.0,6.0,5.0,0.0,0.0,0.0,0.0,ITH,ITH4,6.0,Friuli-Venezia Giulia</t>
  </si>
  <si>
    <t>2021-05-05,Moderna,FVG,50-59,5.0,16.0,14.0,4.0,3.0,0.0,0.0,0.0,ITH,ITH4,6.0,Friuli-Venezia Giulia</t>
  </si>
  <si>
    <t>2021-05-05,Moderna,FVG,60-69,21.0,21.0,34.0,8.0,0.0,0.0,0.0,0.0,ITH,ITH4,6.0,Friuli-Venezia Giulia</t>
  </si>
  <si>
    <t>2021-05-05,Moderna,FVG,70-79,26.0,31.0,49.0,8.0,0.0,0.0,0.0,0.0,ITH,ITH4,6.0,Friuli-Venezia Giulia</t>
  </si>
  <si>
    <t>2021-05-05,Moderna,FVG,80-89,54.0,110.0,59.0,102.0,3.0,0.0,0.0,0.0,ITH,ITH4,6.0,Friuli-Venezia Giulia</t>
  </si>
  <si>
    <t>2021-05-05,Moderna,FVG,90+,30.0,111.0,48.0,92.0,1.0,0.0,0.0,0.0,ITH,ITH4,6.0,Friuli-Venezia Giulia</t>
  </si>
  <si>
    <t>2021-05-05,Moderna,LAZ,12-19,1.0,1.0,2.0,0.0,0.0,0.0,0.0,0.0,ITI,ITI4,12.0,Lazio</t>
  </si>
  <si>
    <t>2021-05-05,Moderna,LAZ,20-29,17.0,7.0,9.0,15.0,0.0,0.0,0.0,0.0,ITI,ITI4,12.0,Lazio</t>
  </si>
  <si>
    <t>2021-05-05,Moderna,LAZ,30-39,18.0,13.0,11.0,20.0,0.0,0.0,0.0,0.0,ITI,ITI4,12.0,Lazio</t>
  </si>
  <si>
    <t>2021-05-05,Moderna,LAZ,40-49,41.0,25.0,34.0,31.0,1.0,0.0,0.0,0.0,ITI,ITI4,12.0,Lazio</t>
  </si>
  <si>
    <t>2021-05-05,Moderna,LAZ,50-59,62.0,43.0,56.0,46.0,3.0,0.0,0.0,0.0,ITI,ITI4,12.0,Lazio</t>
  </si>
  <si>
    <t>2021-05-05,Moderna,LAZ,60-69,105.0,118.0,188.0,32.0,3.0,0.0,0.0,0.0,ITI,ITI4,12.0,Lazio</t>
  </si>
  <si>
    <t>2021-05-05,Moderna,LAZ,70-79,712.0,1099.0,964.0,839.0,8.0,0.0,0.0,0.0,ITI,ITI4,12.0,Lazio</t>
  </si>
  <si>
    <t>2021-05-05,Moderna,LAZ,80-89,60.0,121.0,15.0,166.0,0.0,0.0,0.0,0.0,ITI,ITI4,12.0,Lazio</t>
  </si>
  <si>
    <t>2021-05-05,Moderna,LAZ,90+,15.0,20.0,1.0,34.0,0.0,0.0,0.0,0.0,ITI,ITI4,12.0,Lazio</t>
  </si>
  <si>
    <t>2021-05-05,Moderna,LIG,20-29,14.0,13.0,7.0,20.0,0.0,0.0,0.0,0.0,ITC,ITC3,7.0,Liguria</t>
  </si>
  <si>
    <t>2021-05-05,Moderna,LIG,30-39,21.0,14.0,15.0,20.0,0.0,0.0,0.0,0.0,ITC,ITC3,7.0,Liguria</t>
  </si>
  <si>
    <t>2021-05-05,Moderna,LIG,40-49,39.0,42.0,45.0,36.0,0.0,0.0,0.0,0.0,ITC,ITC3,7.0,Liguria</t>
  </si>
  <si>
    <t>2021-05-05,Moderna,LIG,50-59,53.0,59.0,42.0,70.0,0.0,0.0,0.0,0.0,ITC,ITC3,7.0,Liguria</t>
  </si>
  <si>
    <t>2021-05-05,Moderna,LIG,60-69,95.0,104.0,107.0,90.0,2.0,0.0,0.0,0.0,ITC,ITC3,7.0,Liguria</t>
  </si>
  <si>
    <t>2021-05-05,Moderna,LIG,70-79,548.0,717.0,179.0,1082.0,4.0,0.0,0.0,0.0,ITC,ITC3,7.0,Liguria</t>
  </si>
  <si>
    <t>2021-05-05,Moderna,LIG,80-89,50.0,127.0,133.0,40.0,4.0,0.0,0.0,0.0,ITC,ITC3,7.0,Liguria</t>
  </si>
  <si>
    <t>2021-05-05,Moderna,LIG,90+,29.0,116.0,124.0,21.0,0.0,0.0,0.0,0.0,ITC,ITC3,7.0,Liguria</t>
  </si>
  <si>
    <t>2021-05-05,Moderna,LOM,12-19,24.0,11.0,15.0,19.0,1.0,0.0,0.0,0.0,ITC,ITC4,3.0,Lombardia</t>
  </si>
  <si>
    <t>2021-05-05,Moderna,LOM,20-29,178.0,127.0,135.0,164.0,6.0,0.0,0.0,0.0,ITC,ITC4,3.0,Lombardia</t>
  </si>
  <si>
    <t>2021-05-05,Moderna,LOM,30-39,198.0,168.0,168.0,196.0,2.0,0.0,0.0,0.0,ITC,ITC4,3.0,Lombardia</t>
  </si>
  <si>
    <t>2021-05-05,Moderna,LOM,40-49,303.0,275.0,281.0,286.0,11.0,0.0,0.0,0.0,ITC,ITC4,3.0,Lombardia</t>
  </si>
  <si>
    <t>2021-05-05,Moderna,LOM,50-59,510.0,499.0,427.0,575.0,7.0,0.0,0.0,0.0,ITC,ITC4,3.0,Lombardia</t>
  </si>
  <si>
    <t>2021-05-05,Moderna,LOM,60-69,837.0,749.0,841.0,721.0,24.0,0.0,0.0,0.0,ITC,ITC4,3.0,Lombardia</t>
  </si>
  <si>
    <t>2021-05-05,Moderna,LOM,70-79,644.0,666.0,607.0,691.0,12.0,0.0,0.0,0.0,ITC,ITC4,3.0,Lombardia</t>
  </si>
  <si>
    <t>2021-05-05,Moderna,LOM,80-89,992.0,1536.0,400.0,2121.0,7.0,0.0,0.0,0.0,ITC,ITC4,3.0,Lombardia</t>
  </si>
  <si>
    <t>2021-05-05,Moderna,LOM,90+,187.0,589.0,223.0,552.0,1.0,0.0,0.0,0.0,ITC,ITC4,3.0,Lombardia</t>
  </si>
  <si>
    <t>2021-05-05,Moderna,MAR,12-19,1.0,1.0,2.0,0.0,0.0,0.0,0.0,0.0,ITI,ITI3,11.0,Marche</t>
  </si>
  <si>
    <t>2021-05-05,Moderna,MAR,20-29,14.0,10.0,13.0,9.0,2.0,0.0,0.0,0.0,ITI,ITI3,11.0,Marche</t>
  </si>
  <si>
    <t>2021-05-05,Moderna,MAR,30-39,19.0,23.0,20.0,21.0,1.0,0.0,0.0,0.0,ITI,ITI3,11.0,Marche</t>
  </si>
  <si>
    <t>2021-05-05,Moderna,MAR,40-49,29.0,30.0,31.0,28.0,0.0,0.0,0.0,0.0,ITI,ITI3,11.0,Marche</t>
  </si>
  <si>
    <t>2021-05-05,Moderna,MAR,50-59,31.0,67.0,53.0,41.0,4.0,0.0,0.0,0.0,ITI,ITI3,11.0,Marche</t>
  </si>
  <si>
    <t>2021-05-05,Moderna,MAR,60-69,144.0,155.0,233.0,59.0,7.0,0.0,0.0,0.0,ITI,ITI3,11.0,Marche</t>
  </si>
  <si>
    <t>2021-05-05,Moderna,MAR,70-79,324.0,420.0,586.0,147.0,11.0,0.0,0.0,0.0,ITI,ITI3,11.0,Marche</t>
  </si>
  <si>
    <t>2021-05-05,Moderna,MAR,80-89,140.0,249.0,57.0,324.0,8.0,0.0,0.0,0.0,ITI,ITI3,11.0,Marche</t>
  </si>
  <si>
    <t>2021-05-05,Moderna,MAR,90+,63.0,219.0,22.0,256.0,4.0,0.0,0.0,0.0,ITI,ITI3,11.0,Marche</t>
  </si>
  <si>
    <t>2021-05-05,Moderna,MOL,12-19,2.0,2.0,4.0,0.0,0.0,0.0,0.0,0.0,ITF,ITF2,14.0,Molise</t>
  </si>
  <si>
    <t>2021-05-05,Moderna,MOL,20-29,53.0,30.0,79.0,0.0,4.0,0.0,0.0,0.0,ITF,ITF2,14.0,Molise</t>
  </si>
  <si>
    <t>2021-05-05,Moderna,MOL,30-39,22.0,25.0,46.0,0.0,1.0,0.0,0.0,0.0,ITF,ITF2,14.0,Molise</t>
  </si>
  <si>
    <t>2021-05-05,Moderna,MOL,40-49,16.0,34.0,47.0,1.0,2.0,0.0,0.0,0.0,ITF,ITF2,14.0,Molise</t>
  </si>
  <si>
    <t>2021-05-05,Moderna,MOL,50-59,24.0,59.0,72.0,1.0,10.0,0.0,0.0,0.0,ITF,ITF2,14.0,Molise</t>
  </si>
  <si>
    <t>2021-05-05,Moderna,MOL,60-69,37.0,30.0,64.0,0.0,3.0,0.0,0.0,0.0,ITF,ITF2,14.0,Molise</t>
  </si>
  <si>
    <t>2021-05-05,Moderna,MOL,70-79,80.0,111.0,182.0,0.0,9.0,0.0,0.0,0.0,ITF,ITF2,14.0,Molise</t>
  </si>
  <si>
    <t>2021-05-05,Moderna,MOL,80-89,0.0,7.0,6.0,1.0,0.0,0.0,0.0,0.0,ITF,ITF2,14.0,Molise</t>
  </si>
  <si>
    <t>2021-05-05,Moderna,MOL,90+,1.0,2.0,1.0,0.0,2.0,0.0,0.0,0.0,ITF,ITF2,14.0,Molise</t>
  </si>
  <si>
    <t>2021-05-05,Moderna,PAT,20-29,1.0,1.0,2.0,0.0,0.0,0.0,0.0,0.0,ITH,ITH2,4.0,Provincia Autonoma Trento</t>
  </si>
  <si>
    <t>2021-05-05,Moderna,PAT,30-39,0.0,1.0,1.0,0.0,0.0,0.0,0.0,0.0,ITH,ITH2,4.0,Provincia Autonoma Trento</t>
  </si>
  <si>
    <t>2021-05-05,Moderna,PAT,40-49,4.0,2.0,5.0,0.0,1.0,0.0,0.0,0.0,ITH,ITH2,4.0,Provincia Autonoma Trento</t>
  </si>
  <si>
    <t>2021-05-05,Moderna,PAT,50-59,97.0,90.0,174.0,5.0,8.0,0.0,0.0,0.0,ITH,ITH2,4.0,Provincia Autonoma Trento</t>
  </si>
  <si>
    <t>2021-05-05,Moderna,PAT,60-69,29.0,27.0,50.0,3.0,3.0,0.0,0.0,0.0,ITH,ITH2,4.0,Provincia Autonoma Trento</t>
  </si>
  <si>
    <t>2021-05-05,Moderna,PAT,70-79,4.0,11.0,8.0,5.0,2.0,0.0,0.0,0.0,ITH,ITH2,4.0,Provincia Autonoma Trento</t>
  </si>
  <si>
    <t>2021-05-05,Moderna,PAT,80-89,9.0,27.0,13.0,20.0,3.0,0.0,0.0,0.0,ITH,ITH2,4.0,Provincia Autonoma Trento</t>
  </si>
  <si>
    <t>2021-05-05,Moderna,PAT,90+,8.0,29.0,4.0,33.0,0.0,0.0,0.0,0.0,ITH,ITH2,4.0,Provincia Autonoma Trento</t>
  </si>
  <si>
    <t>2021-05-05,Moderna,PIE,12-19,1.0,0.0,1.0,0.0,0.0,0.0,0.0,0.0,ITC,ITC1,1.0,Piemonte</t>
  </si>
  <si>
    <t>2021-05-05,Moderna,PIE,20-29,62.0,17.0,76.0,2.0,1.0,0.0,0.0,0.0,ITC,ITC1,1.0,Piemonte</t>
  </si>
  <si>
    <t>2021-05-05,Moderna,PIE,30-39,20.0,9.0,24.0,5.0,0.0,0.0,0.0,0.0,ITC,ITC1,1.0,Piemonte</t>
  </si>
  <si>
    <t>2021-05-05,Moderna,PIE,40-49,32.0,31.0,50.0,10.0,3.0,0.0,0.0,0.0,ITC,ITC1,1.0,Piemonte</t>
  </si>
  <si>
    <t>2021-05-05,Moderna,PIE,50-59,62.0,55.0,89.0,26.0,2.0,0.0,0.0,0.0,ITC,ITC1,1.0,Piemonte</t>
  </si>
  <si>
    <t>2021-05-05,Moderna,PIE,60-69,917.0,986.0,1789.0,44.0,70.0,0.0,0.0,0.0,ITC,ITC1,1.0,Piemonte</t>
  </si>
  <si>
    <t>2021-05-05,Moderna,PIE,70-79,561.0,687.0,1046.0,162.0,40.0,0.0,0.0,0.0,ITC,ITC1,1.0,Piemonte</t>
  </si>
  <si>
    <t>2021-05-05,Moderna,PIE,80-89,542.0,747.0,155.0,1131.0,3.0,0.0,0.0,0.0,ITC,ITC1,1.0,Piemonte</t>
  </si>
  <si>
    <t>2021-05-05,Moderna,PIE,90+,54.0,158.0,95.0,113.0,4.0,0.0,0.0,0.0,ITC,ITC1,1.0,Piemonte</t>
  </si>
  <si>
    <t>2021-05-05,Moderna,PUG,12-19,3.0,4.0,4.0,3.0,0.0,0.0,0.0,0.0,ITF,ITF4,16.0,Puglia</t>
  </si>
  <si>
    <t>2021-05-05,Moderna,PUG,20-29,13.0,22.0,13.0,21.0,1.0,0.0,0.0,0.0,ITF,ITF4,16.0,Puglia</t>
  </si>
  <si>
    <t>2021-05-05,Moderna,PUG,30-39,33.0,41.0,29.0,40.0,5.0,0.0,0.0,0.0,ITF,ITF4,16.0,Puglia</t>
  </si>
  <si>
    <t>2021-05-05,Moderna,PUG,40-49,67.0,60.0,62.0,57.0,8.0,0.0,0.0,0.0,ITF,ITF4,16.0,Puglia</t>
  </si>
  <si>
    <t>2021-05-05,Moderna,PUG,50-59,135.0,164.0,178.0,106.0,15.0,0.0,0.0,0.0,ITF,ITF4,16.0,Puglia</t>
  </si>
  <si>
    <t>2021-05-05,Moderna,PUG,60-69,209.0,216.0,191.0,220.0,14.0,0.0,0.0,0.0,ITF,ITF4,16.0,Puglia</t>
  </si>
  <si>
    <t>2021-05-05,Moderna,PUG,70-79,285.0,380.0,163.0,491.0,11.0,0.0,0.0,0.0,ITF,ITF4,16.0,Puglia</t>
  </si>
  <si>
    <t>2021-05-05,Moderna,PUG,80-89,248.0,547.0,86.0,703.0,6.0,0.0,0.0,0.0,ITF,ITF4,16.0,Puglia</t>
  </si>
  <si>
    <t>2021-05-05,Moderna,PUG,90+,149.0,367.0,33.0,479.0,4.0,0.0,0.0,0.0,ITF,ITF4,16.0,Puglia</t>
  </si>
  <si>
    <t>2021-05-05,Moderna,SAR,12-19,2.0,4.0,4.0,2.0,0.0,0.0,0.0,0.0,ITG,ITG2,20.0,Sardegna</t>
  </si>
  <si>
    <t>2021-05-05,Moderna,SAR,20-29,7.0,18.0,21.0,4.0,0.0,0.0,0.0,0.0,ITG,ITG2,20.0,Sardegna</t>
  </si>
  <si>
    <t>2021-05-05,Moderna,SAR,30-39,24.0,38.0,53.0,8.0,1.0,0.0,0.0,0.0,ITG,ITG2,20.0,Sardegna</t>
  </si>
  <si>
    <t>2021-05-05,Moderna,SAR,40-49,50.0,68.0,98.0,16.0,4.0,0.0,0.0,0.0,ITG,ITG2,20.0,Sardegna</t>
  </si>
  <si>
    <t>2021-05-05,Moderna,SAR,50-59,58.0,105.0,138.0,21.0,4.0,0.0,0.0,0.0,ITG,ITG2,20.0,Sardegna</t>
  </si>
  <si>
    <t>2021-05-05,Moderna,SAR,60-69,146.0,143.0,258.0,25.0,6.0,0.0,0.0,0.0,ITG,ITG2,20.0,Sardegna</t>
  </si>
  <si>
    <t>2021-05-05,Moderna,SAR,70-79,396.0,404.0,605.0,190.0,5.0,0.0,0.0,0.0,ITG,ITG2,20.0,Sardegna</t>
  </si>
  <si>
    <t>2021-05-05,Moderna,SAR,80-89,93.0,154.0,66.0,178.0,3.0,0.0,0.0,0.0,ITG,ITG2,20.0,Sardegna</t>
  </si>
  <si>
    <t>2021-05-05,Moderna,SAR,90+,9.0,41.0,29.0,19.0,2.0,0.0,0.0,0.0,ITG,ITG2,20.0,Sardegna</t>
  </si>
  <si>
    <t>2021-05-05,Moderna,SIC,12-19,4.0,3.0,6.0,1.0,0.0,0.0,0.0,0.0,ITG,ITG1,19.0,Sicilia</t>
  </si>
  <si>
    <t>2021-05-05,Moderna,SIC,20-29,44.0,58.0,65.0,36.0,1.0,0.0,0.0,0.0,ITG,ITG1,19.0,Sicilia</t>
  </si>
  <si>
    <t>2021-05-05,Moderna,SIC,30-39,81.0,105.0,127.0,55.0,4.0,0.0,0.0,0.0,ITG,ITG1,19.0,Sicilia</t>
  </si>
  <si>
    <t>2021-05-05,Moderna,SIC,40-49,97.0,184.0,204.0,69.0,8.0,0.0,0.0,0.0,ITG,ITG1,19.0,Sicilia</t>
  </si>
  <si>
    <t>2021-05-05,Moderna,SIC,50-59,257.0,322.0,451.0,121.0,7.0,0.0,0.0,0.0,ITG,ITG1,19.0,Sicilia</t>
  </si>
  <si>
    <t>2021-05-05,Moderna,SIC,60-69,477.0,514.0,784.0,189.0,18.0,0.0,0.0,0.0,ITG,ITG1,19.0,Sicilia</t>
  </si>
  <si>
    <t>2021-05-05,Moderna,SIC,70-79,620.0,690.0,790.0,510.0,10.0,0.0,0.0,0.0,ITG,ITG1,19.0,Sicilia</t>
  </si>
  <si>
    <t>2021-05-05,Moderna,SIC,80-89,208.0,362.0,322.0,231.0,17.0,0.0,0.0,0.0,ITG,ITG1,19.0,Sicilia</t>
  </si>
  <si>
    <t>2021-05-05,Moderna,SIC,90+,76.0,203.0,132.0,142.0,5.0,0.0,0.0,0.0,ITG,ITG1,19.0,Sicilia</t>
  </si>
  <si>
    <t>2021-05-05,Moderna,TOS,12-19,46.0,69.0,111.0,1.0,3.0,0.0,0.0,0.0,ITI,ITI1,9.0,Toscana</t>
  </si>
  <si>
    <t>2021-05-05,Moderna,TOS,20-29,448.0,403.0,789.0,46.0,16.0,0.0,0.0,0.0,ITI,ITI1,9.0,Toscana</t>
  </si>
  <si>
    <t>2021-05-05,Moderna,TOS,30-39,346.0,304.0,597.0,47.0,6.0,0.0,0.0,0.0,ITI,ITI1,9.0,Toscana</t>
  </si>
  <si>
    <t>2021-05-05,Moderna,TOS,40-49,522.0,530.0,887.0,147.0,18.0,0.0,0.0,0.0,ITI,ITI1,9.0,Toscana</t>
  </si>
  <si>
    <t>2021-05-05,Moderna,TOS,50-59,670.0,722.0,1071.0,295.0,26.0,0.0,0.0,0.0,ITI,ITI1,9.0,Toscana</t>
  </si>
  <si>
    <t>2021-05-05,Moderna,TOS,60-69,854.0,987.0,1469.0,355.0,17.0,0.0,0.0,0.0,ITI,ITI1,9.0,Toscana</t>
  </si>
  <si>
    <t>2021-05-05,Moderna,TOS,70-79,414.0,420.0,264.0,565.0,5.0,0.0,0.0,0.0,ITI,ITI1,9.0,Toscana</t>
  </si>
  <si>
    <t>2021-05-05,Moderna,TOS,80-89,48.0,37.0,8.0,77.0,0.0,0.0,0.0,0.0,ITI,ITI1,9.0,Toscana</t>
  </si>
  <si>
    <t>2021-05-05,Moderna,UMB,12-19,0.0,1.0,1.0,0.0,0.0,0.0,0.0,0.0,ITI,ITI2,10.0,Umbria</t>
  </si>
  <si>
    <t>2021-05-05,Moderna,UMB,20-29,1.0,0.0,0.0,1.0,0.0,0.0,0.0,0.0,ITI,ITI2,10.0,Umbria</t>
  </si>
  <si>
    <t>2021-05-05,Moderna,UMB,30-39,0.0,3.0,3.0,0.0,0.0,0.0,0.0,0.0,ITI,ITI2,10.0,Umbria</t>
  </si>
  <si>
    <t>2021-05-05,Moderna,UMB,40-49,5.0,3.0,6.0,1.0,1.0,0.0,0.0,0.0,ITI,ITI2,10.0,Umbria</t>
  </si>
  <si>
    <t>2021-05-05,Moderna,UMB,50-59,3.0,8.0,8.0,3.0,0.0,0.0,0.0,0.0,ITI,ITI2,10.0,Umbria</t>
  </si>
  <si>
    <t>2021-05-05,Moderna,UMB,60-69,8.0,10.0,15.0,2.0,1.0,0.0,0.0,0.0,ITI,ITI2,10.0,Umbria</t>
  </si>
  <si>
    <t>2021-05-05,Moderna,UMB,70-79,55.0,47.0,65.0,34.0,3.0,0.0,0.0,0.0,ITI,ITI2,10.0,Umbria</t>
  </si>
  <si>
    <t>2021-05-05,Moderna,UMB,80-89,76.0,139.0,18.0,193.0,4.0,0.0,0.0,0.0,ITI,ITI2,10.0,Umbria</t>
  </si>
  <si>
    <t>2021-05-05,Moderna,UMB,90+,31.0,111.0,8.0,132.0,2.0,0.0,0.0,0.0,ITI,ITI2,10.0,Umbria</t>
  </si>
  <si>
    <t>2021-05-05,Moderna,VDA,20-29,0.0,1.0,0.0,1.0,0.0,0.0,0.0,0.0,ITC,ITC2,2.0,Valle d'Aosta / VallÃ©e d'Aoste</t>
  </si>
  <si>
    <t>2021-05-05,Moderna,VDA,40-49,1.0,3.0,0.0,4.0,0.0,0.0,0.0,0.0,ITC,ITC2,2.0,Valle d'Aosta / VallÃ©e d'Aoste</t>
  </si>
  <si>
    <t>2021-05-05,Moderna,VDA,50-59,1.0,5.0,4.0,2.0,0.0,0.0,0.0,0.0,ITC,ITC2,2.0,Valle d'Aosta / VallÃ©e d'Aoste</t>
  </si>
  <si>
    <t>2021-05-05,Moderna,VDA,60-69,8.0,5.0,1.0,12.0,0.0,0.0,0.0,0.0,ITC,ITC2,2.0,Valle d'Aosta / VallÃ©e d'Aoste</t>
  </si>
  <si>
    <t>2021-05-05,Moderna,VDA,70-79,26.0,15.0,3.0,38.0,0.0,0.0,0.0,0.0,ITC,ITC2,2.0,Valle d'Aosta / VallÃ©e d'Aoste</t>
  </si>
  <si>
    <t>2021-05-05,Moderna,VDA,80-89,38.0,73.0,14.0,97.0,0.0,0.0,0.0,0.0,ITC,ITC2,2.0,Valle d'Aosta / VallÃ©e d'Aoste</t>
  </si>
  <si>
    <t>2021-05-05,Moderna,VDA,90+,7.0,16.0,2.0,21.0,0.0,0.0,0.0,0.0,ITC,ITC2,2.0,Valle d'Aosta / VallÃ©e d'Aoste</t>
  </si>
  <si>
    <t>2021-05-05,Moderna,VEN,12-19,7.0,11.0,17.0,0.0,1.0,0.0,0.0,0.0,ITH,ITH3,5.0,Veneto</t>
  </si>
  <si>
    <t>2021-05-05,Moderna,VEN,20-29,69.0,64.0,121.0,3.0,9.0,0.0,0.0,0.0,ITH,ITH3,5.0,Veneto</t>
  </si>
  <si>
    <t>2021-05-05,Moderna,VEN,30-39,52.0,62.0,97.0,9.0,8.0,0.0,0.0,0.0,ITH,ITH3,5.0,Veneto</t>
  </si>
  <si>
    <t>2021-05-05,Moderna,VEN,40-49,121.0,112.0,204.0,19.0,10.0,0.0,0.0,0.0,ITH,ITH3,5.0,Veneto</t>
  </si>
  <si>
    <t>2021-05-05,Moderna,VEN,50-59,207.0,263.0,398.0,47.0,25.0,0.0,0.0,0.0,ITH,ITH3,5.0,Veneto</t>
  </si>
  <si>
    <t>2021-05-05,Moderna,VEN,60-69,625.0,632.0,1174.0,30.0,53.0,0.0,0.0,0.0,ITH,ITH3,5.0,Veneto</t>
  </si>
  <si>
    <t>2021-05-05,Moderna,VEN,70-79,651.0,654.0,1209.0,44.0,52.0,0.0,0.0,0.0,ITH,ITH3,5.0,Veneto</t>
  </si>
  <si>
    <t>2021-05-05,Moderna,VEN,80-89,38.0,69.0,58.0,44.0,5.0,0.0,0.0,0.0,ITH,ITH3,5.0,Veneto</t>
  </si>
  <si>
    <t>2021-05-05,Moderna,VEN,90+,26.0,70.0,43.0,51.0,2.0,0.0,0.0,0.0,ITH,ITH3,5.0,Veneto</t>
  </si>
  <si>
    <t>2021-05-05,Pfizer/BioNTech,ABR,12-19,17.0,9.0,9.0,17.0,0.0,0.0,0.0,0.0,ITF,ITF1,13.0,Abruzzo</t>
  </si>
  <si>
    <t>2021-05-05,Pfizer/BioNTech,ABR,20-29,71.0,64.0,61.0,71.0,3.0,0.0,0.0,0.0,ITF,ITF1,13.0,Abruzzo</t>
  </si>
  <si>
    <t>2021-05-05,Pfizer/BioNTech,ABR,30-39,88.0,152.0,119.0,117.0,4.0,0.0,0.0,0.0,ITF,ITF1,13.0,Abruzzo</t>
  </si>
  <si>
    <t>2021-05-05,Pfizer/BioNTech,ABR,40-49,203.0,266.0,214.0,242.0,13.0,0.0,0.0,0.0,ITF,ITF1,13.0,Abruzzo</t>
  </si>
  <si>
    <t>2021-05-05,Pfizer/BioNTech,ABR,50-59,368.0,449.0,482.0,322.0,13.0,0.0,0.0,0.0,ITF,ITF1,13.0,Abruzzo</t>
  </si>
  <si>
    <t>2021-05-05,Pfizer/BioNTech,ABR,60-69,644.0,742.0,743.0,621.0,22.0,0.0,0.0,0.0,ITF,ITF1,13.0,Abruzzo</t>
  </si>
  <si>
    <t>2021-05-05,Pfizer/BioNTech,ABR,70-79,1331.0,1290.0,533.0,2075.0,13.0,0.0,0.0,0.0,ITF,ITF1,13.0,Abruzzo</t>
  </si>
  <si>
    <t>2021-05-05,Pfizer/BioNTech,ABR,80-89,249.0,352.0,224.0,370.0,7.0,0.0,0.0,0.0,ITF,ITF1,13.0,Abruzzo</t>
  </si>
  <si>
    <t>2021-05-05,Pfizer/BioNTech,ABR,90+,55.0,161.0,133.0,80.0,3.0,0.0,0.0,0.0,ITF,ITF1,13.0,Abruzzo</t>
  </si>
  <si>
    <t>2021-05-05,Pfizer/BioNTech,BAS,12-19,32.0,26.0,38.0,19.0,1.0,0.0,0.0,0.0,ITF,ITF5,17.0,Basilicata</t>
  </si>
  <si>
    <t>2021-05-05,Pfizer/BioNTech,BAS,20-29,129.0,140.0,210.0,55.0,4.0,0.0,0.0,0.0,ITF,ITF5,17.0,Basilicata</t>
  </si>
  <si>
    <t>2021-05-05,Pfizer/BioNTech,BAS,30-39,176.0,178.0,275.0,73.0,6.0,0.0,0.0,0.0,ITF,ITF5,17.0,Basilicata</t>
  </si>
  <si>
    <t>2021-05-05,Pfizer/BioNTech,BAS,40-49,210.0,247.0,307.0,141.0,9.0,0.0,0.0,0.0,ITF,ITF5,17.0,Basilicata</t>
  </si>
  <si>
    <t>2021-05-05,Pfizer/BioNTech,BAS,50-59,272.0,337.0,444.0,147.0,18.0,0.0,0.0,0.0,ITF,ITF5,17.0,Basilicata</t>
  </si>
  <si>
    <t>2021-05-05,Pfizer/BioNTech,BAS,60-69,224.0,277.0,370.0,121.0,10.0,0.0,0.0,0.0,ITF,ITF5,17.0,Basilicata</t>
  </si>
  <si>
    <t>2021-05-05,Pfizer/BioNTech,BAS,70-79,314.0,346.0,547.0,109.0,4.0,0.0,0.0,0.0,ITF,ITF5,17.0,Basilicata</t>
  </si>
  <si>
    <t>2021-05-05,Pfizer/BioNTech,BAS,80-89,26.0,30.0,29.0,25.0,2.0,0.0,0.0,0.0,ITF,ITF5,17.0,Basilicata</t>
  </si>
  <si>
    <t>2021-05-05,Pfizer/BioNTech,BAS,90+,2.0,6.0,3.0,5.0,0.0,0.0,0.0,0.0,ITF,ITF5,17.0,Basilicata</t>
  </si>
  <si>
    <t>2021-05-05,Pfizer/BioNTech,CAL,12-19,19.0,13.0,19.0,13.0,0.0,0.0,0.0,0.0,ITF,ITF6,18.0,Calabria</t>
  </si>
  <si>
    <t>2021-05-05,Pfizer/BioNTech,CAL,20-29,116.0,170.0,204.0,78.0,4.0,0.0,0.0,0.0,ITF,ITF6,18.0,Calabria</t>
  </si>
  <si>
    <t>2021-05-05,Pfizer/BioNTech,CAL,30-39,168.0,274.0,269.0,168.0,5.0,0.0,0.0,0.0,ITF,ITF6,18.0,Calabria</t>
  </si>
  <si>
    <t>2021-05-05,Pfizer/BioNTech,CAL,40-49,294.0,394.0,419.0,262.0,7.0,0.0,0.0,0.0,ITF,ITF6,18.0,Calabria</t>
  </si>
  <si>
    <t>2021-05-05,Pfizer/BioNTech,CAL,50-59,581.0,660.0,702.0,532.0,7.0,0.0,0.0,0.0,ITF,ITF6,18.0,Calabria</t>
  </si>
  <si>
    <t>2021-05-05,Pfizer/BioNTech,CAL,60-69,1116.0,1023.0,1188.0,944.0,7.0,0.0,0.0,0.0,ITF,ITF6,18.0,Calabria</t>
  </si>
  <si>
    <t>2021-05-05,Pfizer/BioNTech,CAL,70-79,1414.0,1408.0,1708.0,1103.0,11.0,0.0,0.0,0.0,ITF,ITF6,18.0,Calabria</t>
  </si>
  <si>
    <t>2021-05-05,Pfizer/BioNTech,CAL,80-89,485.0,705.0,237.0,948.0,5.0,0.0,0.0,0.0,ITF,ITF6,18.0,Calabria</t>
  </si>
  <si>
    <t>2021-05-05,Pfizer/BioNTech,CAL,90+,83.0,201.0,63.0,220.0,1.0,0.0,0.0,0.0,ITF,ITF6,18.0,Calabria</t>
  </si>
  <si>
    <t>2021-05-05,Pfizer/BioNTech,CAM,12-19,110.0,99.0,137.0,68.0,4.0,0.0,0.0,0.0,ITF,ITF3,15.0,Campania</t>
  </si>
  <si>
    <t>2021-05-05,Pfizer/BioNTech,CAM,20-29,474.0,481.0,736.0,198.0,21.0,0.0,0.0,0.0,ITF,ITF3,15.0,Campania</t>
  </si>
  <si>
    <t>2021-05-05,Pfizer/BioNTech,CAM,30-39,564.0,575.0,882.0,224.0,33.0,0.0,0.0,0.0,ITF,ITF3,15.0,Campania</t>
  </si>
  <si>
    <t>2021-05-05,Pfizer/BioNTech,CAM,40-49,1095.0,1135.0,1830.0,346.0,54.0,0.0,0.0,0.0,ITF,ITF3,15.0,Campania</t>
  </si>
  <si>
    <t>2021-05-05,Pfizer/BioNTech,CAM,50-59,5025.0,5148.0,9265.0,602.0,306.0,0.0,0.0,0.0,ITF,ITF3,15.0,Campania</t>
  </si>
  <si>
    <t>2021-05-05,Pfizer/BioNTech,CAM,60-69,2422.0,2584.0,3862.0,1011.0,133.0,0.0,0.0,0.0,ITF,ITF3,15.0,Campania</t>
  </si>
  <si>
    <t>2021-05-05,Pfizer/BioNTech,CAM,70-79,2470.0,2736.0,3009.0,2118.0,79.0,0.0,0.0,0.0,ITF,ITF3,15.0,Campania</t>
  </si>
  <si>
    <t>2021-05-05,Pfizer/BioNTech,CAM,80-89,458.0,716.0,640.0,510.0,24.0,0.0,0.0,0.0,ITF,ITF3,15.0,Campania</t>
  </si>
  <si>
    <t>2021-05-05,Pfizer/BioNTech,CAM,90+,66.0,184.0,116.0,131.0,3.0,0.0,0.0,0.0,ITF,ITF3,15.0,Campania</t>
  </si>
  <si>
    <t>2021-05-05,Pfizer/BioNTech,EMR,12-19,55.0,71.0,78.0,45.0,3.0,0.0,0.0,0.0,ITH,ITH5,8.0,Emilia-Romagna</t>
  </si>
  <si>
    <t>2021-05-05,Pfizer/BioNTech,EMR,20-29,366.0,536.0,712.0,164.0,26.0,0.0,0.0,0.0,ITH,ITH5,8.0,Emilia-Romagna</t>
  </si>
  <si>
    <t>2021-05-05,Pfizer/BioNTech,EMR,30-39,339.0,446.0,515.0,239.0,31.0,0.0,0.0,0.0,ITH,ITH5,8.0,Emilia-Romagna</t>
  </si>
  <si>
    <t>2021-05-05,Pfizer/BioNTech,EMR,40-49,684.0,798.0,892.0,544.0,46.0,0.0,0.0,0.0,ITH,ITH5,8.0,Emilia-Romagna</t>
  </si>
  <si>
    <t>2021-05-05,Pfizer/BioNTech,EMR,50-59,1391.0,1380.0,1581.0,1104.0,86.0,0.0,0.0,0.0,ITH,ITH5,8.0,Emilia-Romagna</t>
  </si>
  <si>
    <t>2021-05-05,Pfizer/BioNTech,EMR,60-69,3537.0,3766.0,5536.0,1623.0,144.0,0.0,0.0,0.0,ITH,ITH5,8.0,Emilia-Romagna</t>
  </si>
  <si>
    <t>2021-05-05,Pfizer/BioNTech,EMR,70-79,2420.0,2556.0,2138.0,2779.0,59.0,0.0,0.0,0.0,ITH,ITH5,8.0,Emilia-Romagna</t>
  </si>
  <si>
    <t>2021-05-05,Pfizer/BioNTech,EMR,80-89,1480.0,2092.0,218.0,3330.0,24.0,0.0,0.0,0.0,ITH,ITH5,8.0,Emilia-Romagna</t>
  </si>
  <si>
    <t>2021-05-05,Pfizer/BioNTech,EMR,90+,83.0,197.0,63.0,213.0,4.0,0.0,0.0,0.0,ITH,ITH5,8.0,Emilia-Romagna</t>
  </si>
  <si>
    <t>2021-05-05,Pfizer/BioNTech,FVG,12-19,18.0,26.0,25.0,18.0,1.0,0.0,0.0,0.0,ITH,ITH4,6.0,Friuli-Venezia Giulia</t>
  </si>
  <si>
    <t>2021-05-05,Pfizer/BioNTech,FVG,20-29,131.0,178.0,185.0,104.0,20.0,0.0,0.0,0.0,ITH,ITH4,6.0,Friuli-Venezia Giulia</t>
  </si>
  <si>
    <t>2021-05-05,Pfizer/BioNTech,FVG,30-39,195.0,230.0,246.0,160.0,19.0,0.0,0.0,0.0,ITH,ITH4,6.0,Friuli-Venezia Giulia</t>
  </si>
  <si>
    <t>2021-05-05,Pfizer/BioNTech,FVG,40-49,296.0,431.0,437.0,250.0,40.0,0.0,0.0,0.0,ITH,ITH4,6.0,Friuli-Venezia Giulia</t>
  </si>
  <si>
    <t>2021-05-05,Pfizer/BioNTech,FVG,50-59,641.0,766.0,942.0,419.0,46.0,0.0,0.0,0.0,ITH,ITH4,6.0,Friuli-Venezia Giulia</t>
  </si>
  <si>
    <t>2021-05-05,Pfizer/BioNTech,FVG,60-69,470.0,423.0,381.0,492.0,20.0,0.0,0.0,0.0,ITH,ITH4,6.0,Friuli-Venezia Giulia</t>
  </si>
  <si>
    <t>2021-05-05,Pfizer/BioNTech,FVG,70-79,519.0,646.0,418.0,731.0,16.0,0.0,0.0,0.0,ITH,ITH4,6.0,Friuli-Venezia Giulia</t>
  </si>
  <si>
    <t>2021-05-05,Pfizer/BioNTech,FVG,80-89,398.0,683.0,178.0,897.0,6.0,0.0,0.0,0.0,ITH,ITH4,6.0,Friuli-Venezia Giulia</t>
  </si>
  <si>
    <t>2021-05-05,Pfizer/BioNTech,FVG,90+,75.0,194.0,68.0,201.0,0.0,0.0,0.0,0.0,ITH,ITH4,6.0,Friuli-Venezia Giulia</t>
  </si>
  <si>
    <t>2021-05-05,Pfizer/BioNTech,LAZ,12-19,46.0,44.0,65.0,23.0,2.0,0.0,0.0,0.0,ITI,ITI4,12.0,Lazio</t>
  </si>
  <si>
    <t>2021-05-05,Pfizer/BioNTech,LAZ,20-29,236.0,293.0,345.0,166.0,18.0,0.0,0.0,0.0,ITI,ITI4,12.0,Lazio</t>
  </si>
  <si>
    <t>2021-05-05,Pfizer/BioNTech,LAZ,30-39,336.0,480.0,546.0,247.0,23.0,0.0,0.0,0.0,ITI,ITI4,12.0,Lazio</t>
  </si>
  <si>
    <t>2021-05-05,Pfizer/BioNTech,LAZ,40-49,713.0,1056.0,1257.0,478.0,34.0,0.0,0.0,0.0,ITI,ITI4,12.0,Lazio</t>
  </si>
  <si>
    <t>2021-05-05,Pfizer/BioNTech,LAZ,50-59,3548.0,4196.0,6806.0,804.0,134.0,0.0,0.0,0.0,ITI,ITI4,12.0,Lazio</t>
  </si>
  <si>
    <t>2021-05-05,Pfizer/BioNTech,LAZ,60-69,4511.0,5250.0,7503.0,2108.0,150.0,0.0,0.0,0.0,ITI,ITI4,12.0,Lazio</t>
  </si>
  <si>
    <t>2021-05-05,Pfizer/BioNTech,LAZ,70-79,4742.0,5949.0,5815.0,4765.0,111.0,0.0,0.0,0.0,ITI,ITI4,12.0,Lazio</t>
  </si>
  <si>
    <t>2021-05-05,Pfizer/BioNTech,LAZ,80-89,1535.0,2408.0,531.0,3366.0,46.0,0.0,0.0,0.0,ITI,ITI4,12.0,Lazio</t>
  </si>
  <si>
    <t>2021-05-05,Pfizer/BioNTech,LAZ,90+,270.0,739.0,198.0,784.0,27.0,0.0,0.0,0.0,ITI,ITI4,12.0,Lazio</t>
  </si>
  <si>
    <t>2021-05-05,Pfizer/BioNTech,LIG,12-19,14.0,11.0,6.0,19.0,0.0,0.0,0.0,0.0,ITC,ITC3,7.0,Liguria</t>
  </si>
  <si>
    <t>2021-05-05,Pfizer/BioNTech,LIG,20-29,98.0,142.0,101.0,133.0,6.0,0.0,0.0,0.0,ITC,ITC3,7.0,Liguria</t>
  </si>
  <si>
    <t>2021-05-05,Pfizer/BioNTech,LIG,30-39,115.0,162.0,71.0,204.0,2.0,0.0,0.0,0.0,ITC,ITC3,7.0,Liguria</t>
  </si>
  <si>
    <t>2021-05-05,Pfizer/BioNTech,LIG,40-49,181.0,218.0,91.0,302.0,6.0,0.0,0.0,0.0,ITC,ITC3,7.0,Liguria</t>
  </si>
  <si>
    <t>2021-05-05,Pfizer/BioNTech,LIG,50-59,343.0,409.0,210.0,531.0,11.0,0.0,0.0,0.0,ITC,ITC3,7.0,Liguria</t>
  </si>
  <si>
    <t>2021-05-05,Pfizer/BioNTech,LIG,60-69,488.0,491.0,298.0,673.0,8.0,0.0,0.0,0.0,ITC,ITC3,7.0,Liguria</t>
  </si>
  <si>
    <t>2021-05-05,Pfizer/BioNTech,LIG,70-79,1693.0,2009.0,1215.0,2478.0,9.0,0.0,0.0,0.0,ITC,ITC3,7.0,Liguria</t>
  </si>
  <si>
    <t>2021-05-05,Pfizer/BioNTech,LIG,80-89,1038.0,1527.0,173.0,2386.0,6.0,0.0,0.0,0.0,ITC,ITC3,7.0,Liguria</t>
  </si>
  <si>
    <t>2021-05-05,Pfizer/BioNTech,LIG,90+,132.0,258.0,22.0,366.0,2.0,0.0,0.0,0.0,ITC,ITC3,7.0,Liguria</t>
  </si>
  <si>
    <t>2021-05-05,Pfizer/BioNTech,LOM,12-19,251.0,243.0,429.0,57.0,8.0,0.0,0.0,0.0,ITC,ITC4,3.0,Lombardia</t>
  </si>
  <si>
    <t>2021-05-05,Pfizer/BioNTech,LOM,20-29,987.0,1161.0,1774.0,316.0,58.0,0.0,0.0,0.0,ITC,ITC4,3.0,Lombardia</t>
  </si>
  <si>
    <t>2021-05-05,Pfizer/BioNTech,LOM,30-39,1116.0,1216.0,1899.0,363.0,70.0,0.0,0.0,0.0,ITC,ITC4,3.0,Lombardia</t>
  </si>
  <si>
    <t>2021-05-05,Pfizer/BioNTech,LOM,40-49,1959.0,2224.0,3430.0,642.0,111.0,0.0,0.0,0.0,ITC,ITC4,3.0,Lombardia</t>
  </si>
  <si>
    <t>2021-05-05,Pfizer/BioNTech,LOM,50-59,3844.0,4037.0,6746.0,970.0,165.0,0.0,0.0,0.0,ITC,ITC4,3.0,Lombardia</t>
  </si>
  <si>
    <t>2021-05-05,Pfizer/BioNTech,LOM,60-69,6408.0,6456.0,11613.0,966.0,285.0,0.0,0.0,0.0,ITC,ITC4,3.0,Lombardia</t>
  </si>
  <si>
    <t>2021-05-05,Pfizer/BioNTech,LOM,70-79,5112.0,5264.0,5951.0,4277.0,148.0,0.0,0.0,0.0,ITC,ITC4,3.0,Lombardia</t>
  </si>
  <si>
    <t>2021-05-05,Pfizer/BioNTech,LOM,80-89,513.0,950.0,699.0,739.0,25.0,0.0,0.0,0.0,ITC,ITC4,3.0,Lombardia</t>
  </si>
  <si>
    <t>2021-05-05,Pfizer/BioNTech,LOM,90+,90.0,320.0,180.0,226.0,4.0,0.0,0.0,0.0,ITC,ITC4,3.0,Lombardia</t>
  </si>
  <si>
    <t>2021-05-05,Pfizer/BioNTech,MAR,12-19,25.0,12.0,15.0,22.0,0.0,0.0,0.0,0.0,ITI,ITI3,11.0,Marche</t>
  </si>
  <si>
    <t>2021-05-05,Pfizer/BioNTech,MAR,20-29,124.0,145.0,51.0,214.0,4.0,0.0,0.0,0.0,ITI,ITI3,11.0,Marche</t>
  </si>
  <si>
    <t>2021-05-05,Pfizer/BioNTech,MAR,30-39,177.0,246.0,60.0,359.0,4.0,0.0,0.0,0.0,ITI,ITI3,11.0,Marche</t>
  </si>
  <si>
    <t>2021-05-05,Pfizer/BioNTech,MAR,40-49,331.0,390.0,90.0,619.0,12.0,0.0,0.0,0.0,ITI,ITI3,11.0,Marche</t>
  </si>
  <si>
    <t>2021-05-05,Pfizer/BioNTech,MAR,50-59,477.0,657.0,142.0,979.0,13.0,0.0,0.0,0.0,ITI,ITI3,11.0,Marche</t>
  </si>
  <si>
    <t>2021-05-05,Pfizer/BioNTech,MAR,60-69,702.0,631.0,223.0,1102.0,8.0,0.0,0.0,0.0,ITI,ITI3,11.0,Marche</t>
  </si>
  <si>
    <t>2021-05-05,Pfizer/BioNTech,MAR,70-79,968.0,917.0,244.0,1629.0,12.0,0.0,0.0,0.0,ITI,ITI3,11.0,Marche</t>
  </si>
  <si>
    <t>2021-05-05,Pfizer/BioNTech,MAR,80-89,196.0,312.0,40.0,465.0,3.0,0.0,0.0,0.0,ITI,ITI3,11.0,Marche</t>
  </si>
  <si>
    <t>2021-05-05,Pfizer/BioNTech,MAR,90+,55.0,117.0,10.0,162.0,0.0,0.0,0.0,0.0,ITI,ITI3,11.0,Marche</t>
  </si>
  <si>
    <t>2021-05-05,Pfizer/BioNTech,MOL,12-19,1.0,1.0,2.0,0.0,0.0,0.0,0.0,0.0,ITF,ITF2,14.0,Molise</t>
  </si>
  <si>
    <t>2021-05-05,Pfizer/BioNTech,MOL,20-29,2.0,13.0,9.0,6.0,0.0,0.0,0.0,0.0,ITF,ITF2,14.0,Molise</t>
  </si>
  <si>
    <t>2021-05-05,Pfizer/BioNTech,MOL,30-39,18.0,33.0,48.0,3.0,0.0,0.0,0.0,0.0,ITF,ITF2,14.0,Molise</t>
  </si>
  <si>
    <t>2021-05-05,Pfizer/BioNTech,MOL,40-49,47.0,102.0,138.0,11.0,0.0,0.0,0.0,0.0,ITF,ITF2,14.0,Molise</t>
  </si>
  <si>
    <t>2021-05-05,Pfizer/BioNTech,MOL,50-59,58.0,91.0,128.0,18.0,3.0,0.0,0.0,0.0,ITF,ITF2,14.0,Molise</t>
  </si>
  <si>
    <t>2021-05-05,Pfizer/BioNTech,MOL,60-69,88.0,80.0,137.0,29.0,2.0,0.0,0.0,0.0,ITF,ITF2,14.0,Molise</t>
  </si>
  <si>
    <t>2021-05-05,Pfizer/BioNTech,MOL,70-79,45.0,31.0,38.0,38.0,0.0,0.0,0.0,0.0,ITF,ITF2,14.0,Molise</t>
  </si>
  <si>
    <t>2021-05-05,Pfizer/BioNTech,MOL,80-89,24.0,39.0,38.0,24.0,1.0,0.0,0.0,0.0,ITF,ITF2,14.0,Molise</t>
  </si>
  <si>
    <t>2021-05-05,Pfizer/BioNTech,MOL,90+,11.0,44.0,44.0,11.0,0.0,0.0,0.0,0.0,ITF,ITF2,14.0,Molise</t>
  </si>
  <si>
    <t>2021-05-05,Pfizer/BioNTech,PAB,12-19,17.0,20.0,19.0,17.0,1.0,0.0,0.0,0.0,ITH,ITH1,4.0,Provincia Autonoma Bolzano / Bozen</t>
  </si>
  <si>
    <t>2021-05-05,Pfizer/BioNTech,PAB,20-29,125.0,112.0,106.0,122.0,9.0,0.0,0.0,0.0,ITH,ITH1,4.0,Provincia Autonoma Bolzano / Bozen</t>
  </si>
  <si>
    <t>2021-05-05,Pfizer/BioNTech,PAB,30-39,107.0,142.0,112.0,125.0,12.0,0.0,0.0,0.0,ITH,ITH1,4.0,Provincia Autonoma Bolzano / Bozen</t>
  </si>
  <si>
    <t>2021-05-05,Pfizer/BioNTech,PAB,40-49,251.0,278.0,280.0,232.0,17.0,0.0,0.0,0.0,ITH,ITH1,4.0,Provincia Autonoma Bolzano / Bozen</t>
  </si>
  <si>
    <t>2021-05-05,Pfizer/BioNTech,PAB,50-59,444.0,452.0,544.0,314.0,38.0,0.0,0.0,0.0,ITH,ITH1,4.0,Provincia Autonoma Bolzano / Bozen</t>
  </si>
  <si>
    <t>2021-05-05,Pfizer/BioNTech,PAB,60-69,611.0,698.0,541.0,747.0,21.0,0.0,0.0,0.0,ITH,ITH1,4.0,Provincia Autonoma Bolzano / Bozen</t>
  </si>
  <si>
    <t>2021-05-05,Pfizer/BioNTech,PAB,70-79,312.0,397.0,222.0,465.0,22.0,0.0,0.0,0.0,ITH,ITH1,4.0,Provincia Autonoma Bolzano / Bozen</t>
  </si>
  <si>
    <t>2021-05-05,Pfizer/BioNTech,PAB,80-89,80.0,90.0,75.0,86.0,9.0,0.0,0.0,0.0,ITH,ITH1,4.0,Provincia Autonoma Bolzano / Bozen</t>
  </si>
  <si>
    <t>2021-05-05,Pfizer/BioNTech,PAB,90+,16.0,34.0,33.0,13.0,4.0,0.0,0.0,0.0,ITH,ITH1,4.0,Provincia Autonoma Bolzano / Bozen</t>
  </si>
  <si>
    <t>2021-05-05,Pfizer/BioNTech,PAT,12-19,5.0,1.0,5.0,1.0,0.0,0.0,0.0,0.0,ITH,ITH2,4.0,Provincia Autonoma Trento</t>
  </si>
  <si>
    <t>2021-05-05,Pfizer/BioNTech,PAT,20-29,108.0,55.0,135.0,16.0,12.0,0.0,0.0,0.0,ITH,ITH2,4.0,Provincia Autonoma Trento</t>
  </si>
  <si>
    <t>2021-05-05,Pfizer/BioNTech,PAT,30-39,111.0,52.0,120.0,31.0,12.0,0.0,0.0,0.0,ITH,ITH2,4.0,Provincia Autonoma Trento</t>
  </si>
  <si>
    <t>2021-05-05,Pfizer/BioNTech,PAT,40-49,103.0,68.0,118.0,30.0,23.0,0.0,0.0,0.0,ITH,ITH2,4.0,Provincia Autonoma Trento</t>
  </si>
  <si>
    <t>2021-05-05,Pfizer/BioNTech,PAT,50-59,810.0,704.0,1375.0,40.0,99.0,0.0,0.0,0.0,ITH,ITH2,4.0,Provincia Autonoma Trento</t>
  </si>
  <si>
    <t>2021-05-05,Pfizer/BioNTech,PAT,60-69,661.0,615.0,1185.0,14.0,77.0,0.0,0.0,0.0,ITH,ITH2,4.0,Provincia Autonoma Trento</t>
  </si>
  <si>
    <t>2021-05-05,Pfizer/BioNTech,PAT,70-79,277.0,354.0,561.0,34.0,36.0,0.0,0.0,0.0,ITH,ITH2,4.0,Provincia Autonoma Trento</t>
  </si>
  <si>
    <t>2021-05-05,Pfizer/BioNTech,PAT,80-89,15.0,24.0,15.0,8.0,16.0,0.0,0.0,0.0,ITH,ITH2,4.0,Provincia Autonoma Trento</t>
  </si>
  <si>
    <t>2021-05-05,Pfizer/BioNTech,PAT,90+,4.0,5.0,4.0,1.0,4.0,0.0,0.0,0.0,ITH,ITH2,4.0,Provincia Autonoma Trento</t>
  </si>
  <si>
    <t>2021-05-05,Pfizer/BioNTech,PIE,12-19,41.0,22.0,27.0,35.0,1.0,0.0,0.0,0.0,ITC,ITC1,1.0,Piemonte</t>
  </si>
  <si>
    <t>2021-05-05,Pfizer/BioNTech,PIE,20-29,230.0,252.0,177.0,286.0,19.0,0.0,0.0,0.0,ITC,ITC1,1.0,Piemonte</t>
  </si>
  <si>
    <t>2021-05-05,Pfizer/BioNTech,PIE,30-39,265.0,377.0,218.0,400.0,24.0,0.0,0.0,0.0,ITC,ITC1,1.0,Piemonte</t>
  </si>
  <si>
    <t>2021-05-05,Pfizer/BioNTech,PIE,40-49,473.0,636.0,373.0,701.0,35.0,0.0,0.0,0.0,ITC,ITC1,1.0,Piemonte</t>
  </si>
  <si>
    <t>2021-05-05,Pfizer/BioNTech,PIE,50-59,917.0,1033.0,554.0,1339.0,57.0,0.0,0.0,0.0,ITC,ITC1,1.0,Piemonte</t>
  </si>
  <si>
    <t>2021-05-05,Pfizer/BioNTech,PIE,60-69,3310.0,3460.0,4766.0,1879.0,125.0,0.0,0.0,0.0,ITC,ITC1,1.0,Piemonte</t>
  </si>
  <si>
    <t>2021-05-05,Pfizer/BioNTech,PIE,70-79,4111.0,4262.0,4727.0,3498.0,148.0,0.0,0.0,0.0,ITC,ITC1,1.0,Piemonte</t>
  </si>
  <si>
    <t>2021-05-05,Pfizer/BioNTech,PIE,80-89,1505.0,2113.0,288.0,3296.0,34.0,0.0,0.0,0.0,ITC,ITC1,1.0,Piemonte</t>
  </si>
  <si>
    <t>2021-05-05,Pfizer/BioNTech,PIE,90+,123.0,377.0,77.0,415.0,8.0,0.0,0.0,0.0,ITC,ITC1,1.0,Piemonte</t>
  </si>
  <si>
    <t>2021-05-05,Pfizer/BioNTech,PUG,12-19,58.0,45.0,51.0,50.0,2.0,0.0,0.0,0.0,ITF,ITF4,16.0,Puglia</t>
  </si>
  <si>
    <t>2021-05-05,Pfizer/BioNTech,PUG,20-29,284.0,339.0,286.0,305.0,32.0,0.0,0.0,0.0,ITF,ITF4,16.0,Puglia</t>
  </si>
  <si>
    <t>2021-05-05,Pfizer/BioNTech,PUG,30-39,391.0,448.0,431.0,392.0,16.0,0.0,0.0,0.0,ITF,ITF4,16.0,Puglia</t>
  </si>
  <si>
    <t>2021-05-05,Pfizer/BioNTech,PUG,40-49,626.0,708.0,788.0,513.0,33.0,0.0,0.0,0.0,ITF,ITF4,16.0,Puglia</t>
  </si>
  <si>
    <t>2021-05-05,Pfizer/BioNTech,PUG,50-59,1131.0,1258.0,1511.0,815.0,63.0,0.0,0.0,0.0,ITF,ITF4,16.0,Puglia</t>
  </si>
  <si>
    <t>2021-05-05,Pfizer/BioNTech,PUG,60-69,3085.0,3306.0,5199.0,1067.0,125.0,0.0,0.0,0.0,ITF,ITF4,16.0,Puglia</t>
  </si>
  <si>
    <t>2021-05-05,Pfizer/BioNTech,PUG,70-79,2591.0,3013.0,3051.0,2502.0,51.0,0.0,0.0,0.0,ITF,ITF4,16.0,Puglia</t>
  </si>
  <si>
    <t>2021-05-05,Pfizer/BioNTech,PUG,80-89,1003.0,1531.0,634.0,1872.0,28.0,0.0,0.0,0.0,ITF,ITF4,16.0,Puglia</t>
  </si>
  <si>
    <t>2021-05-05,Pfizer/BioNTech,PUG,90+,183.0,469.0,230.0,416.0,6.0,0.0,0.0,0.0,ITF,ITF4,16.0,Puglia</t>
  </si>
  <si>
    <t>2021-05-05,Pfizer/BioNTech,SAR,12-19,24.0,28.0,43.0,9.0,0.0,0.0,0.0,0.0,ITG,ITG2,20.0,Sardegna</t>
  </si>
  <si>
    <t>2021-05-05,Pfizer/BioNTech,SAR,20-29,95.0,128.0,145.0,67.0,11.0,0.0,0.0,0.0,ITG,ITG2,20.0,Sardegna</t>
  </si>
  <si>
    <t>2021-05-05,Pfizer/BioNTech,SAR,30-39,115.0,175.0,189.0,93.0,8.0,0.0,0.0,0.0,ITG,ITG2,20.0,Sardegna</t>
  </si>
  <si>
    <t>2021-05-05,Pfizer/BioNTech,SAR,40-49,229.0,354.0,400.0,164.0,19.0,0.0,0.0,0.0,ITG,ITG2,20.0,Sardegna</t>
  </si>
  <si>
    <t>2021-05-05,Pfizer/BioNTech,SAR,50-59,324.0,474.0,570.0,201.0,27.0,0.0,0.0,0.0,ITG,ITG2,20.0,Sardegna</t>
  </si>
  <si>
    <t>2021-05-05,Pfizer/BioNTech,SAR,60-69,479.0,508.0,755.0,215.0,17.0,0.0,0.0,0.0,ITG,ITG2,20.0,Sardegna</t>
  </si>
  <si>
    <t>2021-05-05,Pfizer/BioNTech,SAR,70-79,815.0,783.0,1225.0,358.0,15.0,0.0,0.0,0.0,ITG,ITG2,20.0,Sardegna</t>
  </si>
  <si>
    <t>2021-05-05,Pfizer/BioNTech,SAR,80-89,215.0,295.0,133.0,358.0,19.0,0.0,0.0,0.0,ITG,ITG2,20.0,Sardegna</t>
  </si>
  <si>
    <t>2021-05-05,Pfizer/BioNTech,SAR,90+,41.0,111.0,42.0,99.0,11.0,0.0,0.0,0.0,ITG,ITG2,20.0,Sardegna</t>
  </si>
  <si>
    <t>2021-05-05,Pfizer/BioNTech,SIC,12-19,64.0,51.0,89.0,22.0,4.0,0.0,0.0,0.0,ITG,ITG1,19.0,Sicilia</t>
  </si>
  <si>
    <t>2021-05-05,Pfizer/BioNTech,SIC,20-29,397.0,424.0,606.0,192.0,23.0,0.0,0.0,0.0,ITG,ITG1,19.0,Sicilia</t>
  </si>
  <si>
    <t>2021-05-05,Pfizer/BioNTech,SIC,30-39,459.0,507.0,653.0,279.0,34.0,0.0,0.0,0.0,ITG,ITG1,19.0,Sicilia</t>
  </si>
  <si>
    <t>2021-05-05,Pfizer/BioNTech,SIC,40-49,795.0,827.0,1108.0,479.0,35.0,0.0,0.0,0.0,ITG,ITG1,19.0,Sicilia</t>
  </si>
  <si>
    <t>2021-05-05,Pfizer/BioNTech,SIC,50-59,1288.0,1435.0,1886.0,773.0,64.0,0.0,0.0,0.0,ITG,ITG1,19.0,Sicilia</t>
  </si>
  <si>
    <t>2021-05-05,Pfizer/BioNTech,SIC,60-69,2153.0,2344.0,2902.0,1519.0,76.0,0.0,0.0,0.0,ITG,ITG1,19.0,Sicilia</t>
  </si>
  <si>
    <t>2021-05-05,Pfizer/BioNTech,SIC,70-79,2266.0,2523.0,2753.0,1996.0,40.0,0.0,0.0,0.0,ITG,ITG1,19.0,Sicilia</t>
  </si>
  <si>
    <t>2021-05-05,Pfizer/BioNTech,SIC,80-89,1354.0,1862.0,750.0,2446.0,20.0,0.0,0.0,0.0,ITG,ITG1,19.0,Sicilia</t>
  </si>
  <si>
    <t>2021-05-05,Pfizer/BioNTech,SIC,90+,167.0,363.0,177.0,347.0,6.0,0.0,0.0,0.0,ITG,ITG1,19.0,Sicilia</t>
  </si>
  <si>
    <t>2021-05-05,Pfizer/BioNTech,TOS,12-19,42.0,47.0,76.0,10.0,3.0,0.0,0.0,0.0,ITI,ITI1,9.0,Toscana</t>
  </si>
  <si>
    <t>2021-05-05,Pfizer/BioNTech,TOS,20-29,132.0,140.0,205.0,56.0,11.0,0.0,0.0,0.0,ITI,ITI1,9.0,Toscana</t>
  </si>
  <si>
    <t>2021-05-05,Pfizer/BioNTech,TOS,30-39,145.0,201.0,238.0,91.0,17.0,0.0,0.0,0.0,ITI,ITI1,9.0,Toscana</t>
  </si>
  <si>
    <t>2021-05-05,Pfizer/BioNTech,TOS,40-49,317.0,379.0,540.0,123.0,33.0,0.0,0.0,0.0,ITI,ITI1,9.0,Toscana</t>
  </si>
  <si>
    <t>2021-05-05,Pfizer/BioNTech,TOS,50-59,570.0,625.0,964.0,168.0,63.0,0.0,0.0,0.0,ITI,ITI1,9.0,Toscana</t>
  </si>
  <si>
    <t>2021-05-05,Pfizer/BioNTech,TOS,60-69,1134.0,1106.0,1947.0,200.0,93.0,0.0,0.0,0.0,ITI,ITI1,9.0,Toscana</t>
  </si>
  <si>
    <t>2021-05-05,Pfizer/BioNTech,TOS,70-79,2783.0,3323.0,5436.0,508.0,162.0,0.0,0.0,0.0,ITI,ITI1,9.0,Toscana</t>
  </si>
  <si>
    <t>2021-05-05,Pfizer/BioNTech,TOS,80-89,4699.0,6488.0,362.0,10732.0,93.0,0.0,0.0,0.0,ITI,ITI1,9.0,Toscana</t>
  </si>
  <si>
    <t>2021-05-05,Pfizer/BioNTech,TOS,90+,246.0,924.0,32.0,1107.0,31.0,0.0,0.0,0.0,ITI,ITI1,9.0,Toscana</t>
  </si>
  <si>
    <t>2021-05-05,Pfizer/BioNTech,UMB,12-19,25.0,22.0,34.0,11.0,2.0,0.0,0.0,0.0,ITI,ITI2,10.0,Umbria</t>
  </si>
  <si>
    <t>2021-05-05,Pfizer/BioNTech,UMB,20-29,111.0,145.0,189.0,57.0,10.0,0.0,0.0,0.0,ITI,ITI2,10.0,Umbria</t>
  </si>
  <si>
    <t>2021-05-05,Pfizer/BioNTech,UMB,30-39,139.0,156.0,188.0,99.0,8.0,0.0,0.0,0.0,ITI,ITI2,10.0,Umbria</t>
  </si>
  <si>
    <t>2021-05-05,Pfizer/BioNTech,UMB,40-49,208.0,251.0,292.0,161.0,6.0,0.0,0.0,0.0,ITI,ITI2,10.0,Umbria</t>
  </si>
  <si>
    <t>2021-05-05,Pfizer/BioNTech,UMB,50-59,331.0,402.0,459.0,256.0,18.0,0.0,0.0,0.0,ITI,ITI2,10.0,Umbria</t>
  </si>
  <si>
    <t>2021-05-05,Pfizer/BioNTech,UMB,60-69,385.0,393.0,309.0,468.0,1.0,0.0,0.0,0.0,ITI,ITI2,10.0,Umbria</t>
  </si>
  <si>
    <t>2021-05-05,Pfizer/BioNTech,UMB,70-79,589.0,546.0,379.0,750.0,6.0,0.0,0.0,0.0,ITI,ITI2,10.0,Umbria</t>
  </si>
  <si>
    <t>2021-05-05,Pfizer/BioNTech,UMB,80-89,476.0,604.0,59.0,1017.0,4.0,0.0,0.0,0.0,ITI,ITI2,10.0,Umbria</t>
  </si>
  <si>
    <t>2021-05-05,Pfizer/BioNTech,UMB,90+,79.0,147.0,10.0,216.0,0.0,0.0,0.0,0.0,ITI,ITI2,10.0,Umbria</t>
  </si>
  <si>
    <t>2021-05-05,Pfizer/BioNTech,VDA,12-19,11.0,4.0,15.0,0.0,0.0,0.0,0.0,0.0,ITC,ITC2,2.0,Valle d'Aosta / VallÃ©e d'Aoste</t>
  </si>
  <si>
    <t>2021-05-05,Pfizer/BioNTech,VDA,20-29,10.0,9.0,18.0,1.0,0.0,0.0,0.0,0.0,ITC,ITC2,2.0,Valle d'Aosta / VallÃ©e d'Aoste</t>
  </si>
  <si>
    <t>2021-05-05,Pfizer/BioNTech,VDA,30-39,3.0,9.0,11.0,1.0,0.0,0.0,0.0,0.0,ITC,ITC2,2.0,Valle d'Aosta / VallÃ©e d'Aoste</t>
  </si>
  <si>
    <t>2021-05-05,Pfizer/BioNTech,VDA,40-49,12.0,17.0,23.0,5.0,1.0,0.0,0.0,0.0,ITC,ITC2,2.0,Valle d'Aosta / VallÃ©e d'Aoste</t>
  </si>
  <si>
    <t>2021-05-05,Pfizer/BioNTech,VDA,50-59,28.0,26.0,50.0,1.0,3.0,0.0,0.0,0.0,ITC,ITC2,2.0,Valle d'Aosta / VallÃ©e d'Aoste</t>
  </si>
  <si>
    <t>2021-05-05,Pfizer/BioNTech,VDA,60-69,65.0,62.0,46.0,81.0,0.0,0.0,0.0,0.0,ITC,ITC2,2.0,Valle d'Aosta / VallÃ©e d'Aoste</t>
  </si>
  <si>
    <t>2021-05-05,Pfizer/BioNTech,VDA,70-79,297.0,154.0,202.0,246.0,3.0,0.0,0.0,0.0,ITC,ITC2,2.0,Valle d'Aosta / VallÃ©e d'Aoste</t>
  </si>
  <si>
    <t>2021-05-05,Pfizer/BioNTech,VDA,80-89,41.0,61.0,32.0,70.0,0.0,0.0,0.0,0.0,ITC,ITC2,2.0,Valle d'Aosta / VallÃ©e d'Aoste</t>
  </si>
  <si>
    <t>2021-05-05,Pfizer/BioNTech,VDA,90+,2.0,4.0,4.0,2.0,0.0,0.0,0.0,0.0,ITC,ITC2,2.0,Valle d'Aosta / VallÃ©e d'Aoste</t>
  </si>
  <si>
    <t>2021-05-05,Pfizer/BioNTech,VEN,12-19,46.0,40.0,58.0,24.0,4.0,0.0,0.0,0.0,ITH,ITH3,5.0,Veneto</t>
  </si>
  <si>
    <t>2021-05-05,Pfizer/BioNTech,VEN,20-29,186.0,239.0,267.0,117.0,41.0,0.0,0.0,0.0,ITH,ITH3,5.0,Veneto</t>
  </si>
  <si>
    <t>2021-05-05,Pfizer/BioNTech,VEN,30-39,221.0,303.0,321.0,162.0,41.0,0.0,0.0,0.0,ITH,ITH3,5.0,Veneto</t>
  </si>
  <si>
    <t>2021-05-05,Pfizer/BioNTech,VEN,40-49,387.0,514.0,493.0,354.0,54.0,0.0,0.0,0.0,ITH,ITH3,5.0,Veneto</t>
  </si>
  <si>
    <t>2021-05-05,Pfizer/BioNTech,VEN,50-59,762.0,885.0,949.0,619.0,79.0,0.0,0.0,0.0,ITH,ITH3,5.0,Veneto</t>
  </si>
  <si>
    <t>2021-05-05,Pfizer/BioNTech,VEN,60-69,3872.0,3967.0,6661.0,780.0,398.0,0.0,0.0,0.0,ITH,ITH3,5.0,Veneto</t>
  </si>
  <si>
    <t>2021-05-05,Pfizer/BioNTech,VEN,70-79,2444.0,2539.0,2758.0,2039.0,186.0,0.0,0.0,0.0,ITH,ITH3,5.0,Veneto</t>
  </si>
  <si>
    <t>2021-05-05,Pfizer/BioNTech,VEN,80-89,414.0,771.0,181.0,969.0,35.0,0.0,0.0,0.0,ITH,ITH3,5.0,Veneto</t>
  </si>
  <si>
    <t>2021-05-05,Pfizer/BioNTech,VEN,90+,141.0,421.0,71.0,480.0,11.0,0.0,0.0,0.0,ITH,ITH3,5.0,Veneto</t>
  </si>
  <si>
    <t>2021-05-05,Vaxzevria (AstraZeneca),ABR,12-19,0.0,2.0,2.0,0.0,0.0,0.0,0.0,0.0,ITF,ITF1,13.0,Abruzzo</t>
  </si>
  <si>
    <t>2021-05-05,Vaxzevria (AstraZeneca),ABR,20-29,13.0,7.0,18.0,1.0,1.0,0.0,0.0,0.0,ITF,ITF1,13.0,Abruzzo</t>
  </si>
  <si>
    <t>2021-05-05,Vaxzevria (AstraZeneca),ABR,30-39,33.0,12.0,36.0,8.0,1.0,0.0,0.0,0.0,ITF,ITF1,13.0,Abruzzo</t>
  </si>
  <si>
    <t>2021-05-05,Vaxzevria (AstraZeneca),ABR,40-49,48.0,26.0,66.0,6.0,2.0,0.0,0.0,0.0,ITF,ITF1,13.0,Abruzzo</t>
  </si>
  <si>
    <t>2021-05-05,Vaxzevria (AstraZeneca),ABR,50-59,110.0,45.0,149.0,4.0,2.0,0.0,0.0,0.0,ITF,ITF1,13.0,Abruzzo</t>
  </si>
  <si>
    <t>2021-05-05,Vaxzevria (AstraZeneca),ABR,60-69,401.0,363.0,750.0,0.0,14.0,0.0,0.0,0.0,ITF,ITF1,13.0,Abruzzo</t>
  </si>
  <si>
    <t>2021-05-05,Vaxzevria (AstraZeneca),ABR,70-79,688.0,746.0,1413.0,1.0,20.0,0.0,0.0,0.0,ITF,ITF1,13.0,Abruzzo</t>
  </si>
  <si>
    <t>2021-05-05,Vaxzevria (AstraZeneca),ABR,80-89,3.0,5.0,7.0,0.0,1.0,0.0,0.0,0.0,ITF,ITF1,13.0,Abruzzo</t>
  </si>
  <si>
    <t>2021-05-05,Vaxzevria (AstraZeneca),BAS,12-19,1.0,0.0,1.0,0.0,0.0,0.0,0.0,0.0,ITF,ITF5,17.0,Basilicata</t>
  </si>
  <si>
    <t>2021-05-05,Vaxzevria (AstraZeneca),BAS,20-29,4.0,2.0,6.0,0.0,0.0,0.0,0.0,0.0,ITF,ITF5,17.0,Basilicata</t>
  </si>
  <si>
    <t>2021-05-05,Vaxzevria (AstraZeneca),BAS,30-39,12.0,3.0,13.0,1.0,1.0,0.0,0.0,0.0,ITF,ITF5,17.0,Basilicata</t>
  </si>
  <si>
    <t>2021-05-05,Vaxzevria (AstraZeneca),BAS,40-49,12.0,8.0,19.0,0.0,1.0,0.0,0.0,0.0,ITF,ITF5,17.0,Basilicata</t>
  </si>
  <si>
    <t>2021-05-05,Vaxzevria (AstraZeneca),BAS,50-59,19.0,11.0,30.0,0.0,0.0,0.0,0.0,0.0,ITF,ITF5,17.0,Basilicata</t>
  </si>
  <si>
    <t>2021-05-05,Vaxzevria (AstraZeneca),BAS,60-69,251.0,236.0,481.0,0.0,6.0,0.0,0.0,0.0,ITF,ITF5,17.0,Basilicata</t>
  </si>
  <si>
    <t>2021-05-05,Vaxzevria (AstraZeneca),BAS,70-79,187.0,224.0,407.0,0.0,4.0,0.0,0.0,0.0,ITF,ITF5,17.0,Basilicata</t>
  </si>
  <si>
    <t>2021-05-05,Vaxzevria (AstraZeneca),BAS,80-89,1.0,1.0,2.0,0.0,0.0,0.0,0.0,0.0,ITF,ITF5,17.0,Basilicata</t>
  </si>
  <si>
    <t>2021-05-05,Vaxzevria (AstraZeneca),CAL,12-19,0.0,1.0,1.0,0.0,0.0,0.0,0.0,0.0,ITF,ITF6,18.0,Calabria</t>
  </si>
  <si>
    <t>2021-05-05,Vaxzevria (AstraZeneca),CAL,20-29,37.0,18.0,48.0,7.0,0.0,0.0,0.0,0.0,ITF,ITF6,18.0,Calabria</t>
  </si>
  <si>
    <t>2021-05-05,Vaxzevria (AstraZeneca),CAL,30-39,70.0,18.0,68.0,19.0,1.0,0.0,0.0,0.0,ITF,ITF6,18.0,Calabria</t>
  </si>
  <si>
    <t>2021-05-05,Vaxzevria (AstraZeneca),CAL,40-49,84.0,32.0,99.0,15.0,2.0,0.0,0.0,0.0,ITF,ITF6,18.0,Calabria</t>
  </si>
  <si>
    <t>2021-05-05,Vaxzevria (AstraZeneca),CAL,50-59,92.0,74.0,157.0,7.0,2.0,0.0,0.0,0.0,ITF,ITF6,18.0,Calabria</t>
  </si>
  <si>
    <t>2021-05-05,Vaxzevria (AstraZeneca),CAL,60-69,793.0,817.0,1603.0,0.0,7.0,0.0,0.0,0.0,ITF,ITF6,18.0,Calabria</t>
  </si>
  <si>
    <t>2021-05-05,Vaxzevria (AstraZeneca),CAL,70-79,339.0,371.0,707.0,1.0,2.0,0.0,0.0,0.0,ITF,ITF6,18.0,Calabria</t>
  </si>
  <si>
    <t>2021-05-05,Vaxzevria (AstraZeneca),CAL,80-89,4.0,1.0,3.0,0.0,2.0,0.0,0.0,0.0,ITF,ITF6,18.0,Calabria</t>
  </si>
  <si>
    <t>2021-05-05,Vaxzevria (AstraZeneca),CAM,12-19,22.0,10.0,29.0,0.0,3.0,0.0,0.0,0.0,ITF,ITF3,15.0,Campania</t>
  </si>
  <si>
    <t>2021-05-05,Vaxzevria (AstraZeneca),CAM,20-29,247.0,176.0,398.0,0.0,25.0,0.0,0.0,0.0,ITF,ITF3,15.0,Campania</t>
  </si>
  <si>
    <t>2021-05-05,Vaxzevria (AstraZeneca),CAM,30-39,216.0,101.0,311.0,1.0,5.0,0.0,0.0,0.0,ITF,ITF3,15.0,Campania</t>
  </si>
  <si>
    <t>2021-05-05,Vaxzevria (AstraZeneca),CAM,40-49,162.0,94.0,251.0,0.0,5.0,0.0,0.0,0.0,ITF,ITF3,15.0,Campania</t>
  </si>
  <si>
    <t>2021-05-05,Vaxzevria (AstraZeneca),CAM,50-59,187.0,233.0,409.0,0.0,11.0,0.0,0.0,0.0,ITF,ITF3,15.0,Campania</t>
  </si>
  <si>
    <t>2021-05-05,Vaxzevria (AstraZeneca),CAM,60-69,5511.0,5800.0,11048.0,0.0,263.0,0.0,0.0,0.0,ITF,ITF3,15.0,Campania</t>
  </si>
  <si>
    <t>2021-05-05,Vaxzevria (AstraZeneca),CAM,70-79,1787.0,1904.0,3620.0,0.0,71.0,0.0,0.0,0.0,ITF,ITF3,15.0,Campania</t>
  </si>
  <si>
    <t>2021-05-05,Vaxzevria (AstraZeneca),CAM,80-89,6.0,4.0,10.0,0.0,0.0,0.0,0.0,0.0,ITF,ITF3,15.0,Campania</t>
  </si>
  <si>
    <t>2021-05-05,Vaxzevria (AstraZeneca),EMR,20-29,1.0,8.0,1.0,8.0,0.0,0.0,0.0,0.0,ITH,ITH5,8.0,Emilia-Romagna</t>
  </si>
  <si>
    <t>2021-05-05,Vaxzevria (AstraZeneca),EMR,30-39,6.0,15.0,5.0,16.0,0.0,0.0,0.0,0.0,ITH,ITH5,8.0,Emilia-Romagna</t>
  </si>
  <si>
    <t>2021-05-05,Vaxzevria (AstraZeneca),EMR,40-49,8.0,28.0,4.0,32.0,0.0,0.0,0.0,0.0,ITH,ITH5,8.0,Emilia-Romagna</t>
  </si>
  <si>
    <t>2021-05-05,Vaxzevria (AstraZeneca),EMR,50-59,12.0,20.0,6.0,26.0,0.0,0.0,0.0,0.0,ITH,ITH5,8.0,Emilia-Romagna</t>
  </si>
  <si>
    <t>2021-05-05,Vaxzevria (AstraZeneca),EMR,60-69,1383.0,1614.0,2933.0,13.0,51.0,0.0,0.0,0.0,ITH,ITH5,8.0,Emilia-Romagna</t>
  </si>
  <si>
    <t>2021-05-05,Vaxzevria (AstraZeneca),EMR,70-79,912.0,1154.0,2023.0,1.0,42.0,0.0,0.0,0.0,ITH,ITH5,8.0,Emilia-Romagna</t>
  </si>
  <si>
    <t>2021-05-05,Vaxzevria (AstraZeneca),EMR,80-89,3.0,5.0,8.0,0.0,0.0,0.0,0.0,0.0,ITH,ITH5,8.0,Emilia-Romagna</t>
  </si>
  <si>
    <t>2021-05-05,Vaxzevria (AstraZeneca),EMR,90+,0.0,1.0,1.0,0.0,0.0,0.0,0.0,0.0,ITH,ITH5,8.0,Emilia-Romagna</t>
  </si>
  <si>
    <t>2021-05-05,Vaxzevria (AstraZeneca),FVG,20-29,3.0,5.0,5.0,2.0,1.0,0.0,0.0,0.0,ITH,ITH4,6.0,Friuli-Venezia Giulia</t>
  </si>
  <si>
    <t>2021-05-05,Vaxzevria (AstraZeneca),FVG,30-39,2.0,2.0,2.0,2.0,0.0,0.0,0.0,0.0,ITH,ITH4,6.0,Friuli-Venezia Giulia</t>
  </si>
  <si>
    <t>2021-05-05,Vaxzevria (AstraZeneca),FVG,40-49,17.0,3.0,5.0,15.0,0.0,0.0,0.0,0.0,ITH,ITH4,6.0,Friuli-Venezia Giulia</t>
  </si>
  <si>
    <t>2021-05-05,Vaxzevria (AstraZeneca),FVG,50-59,16.0,17.0,22.0,10.0,1.0,0.0,0.0,0.0,ITH,ITH4,6.0,Friuli-Venezia Giulia</t>
  </si>
  <si>
    <t>2021-05-05,Vaxzevria (AstraZeneca),FVG,60-69,433.0,513.0,913.0,1.0,32.0,0.0,0.0,0.0,ITH,ITH4,6.0,Friuli-Venezia Giulia</t>
  </si>
  <si>
    <t>2021-05-05,Vaxzevria (AstraZeneca),FVG,70-79,675.0,863.0,1484.0,0.0,54.0,0.0,0.0,0.0,ITH,ITH4,6.0,Friuli-Venezia Giulia</t>
  </si>
  <si>
    <t>2021-05-05,Vaxzevria (AstraZeneca),FVG,80-89,1.0,1.0,2.0,0.0,0.0,0.0,0.0,0.0,ITH,ITH4,6.0,Friuli-Venezia Giulia</t>
  </si>
  <si>
    <t>2021-05-05,Vaxzevria (AstraZeneca),FVG,90+,0.0,1.0,1.0,0.0,0.0,0.0,0.0,0.0,ITH,ITH4,6.0,Friuli-Venezia Giulia</t>
  </si>
  <si>
    <t>2021-05-05,Vaxzevria (AstraZeneca),LAZ,12-19,1.0,0.0,1.0,0.0,0.0,0.0,0.0,0.0,ITI,ITI4,12.0,Lazio</t>
  </si>
  <si>
    <t>2021-05-05,Vaxzevria (AstraZeneca),LAZ,20-29,168.0,116.0,34.0,248.0,2.0,0.0,0.0,0.0,ITI,ITI4,12.0,Lazio</t>
  </si>
  <si>
    <t>2021-05-05,Vaxzevria (AstraZeneca),LAZ,30-39,261.0,204.0,38.0,424.0,3.0,0.0,0.0,0.0,ITI,ITI4,12.0,Lazio</t>
  </si>
  <si>
    <t>2021-05-05,Vaxzevria (AstraZeneca),LAZ,40-49,534.0,548.0,75.0,999.0,8.0,0.0,0.0,0.0,ITI,ITI4,12.0,Lazio</t>
  </si>
  <si>
    <t>2021-05-05,Vaxzevria (AstraZeneca),LAZ,50-59,1039.0,546.0,1163.0,402.0,20.0,0.0,0.0,0.0,ITI,ITI4,12.0,Lazio</t>
  </si>
  <si>
    <t>2021-05-05,Vaxzevria (AstraZeneca),LAZ,60-69,894.0,830.0,1677.0,0.0,47.0,0.0,0.0,0.0,ITI,ITI4,12.0,Lazio</t>
  </si>
  <si>
    <t>2021-05-05,Vaxzevria (AstraZeneca),LAZ,70-79,323.0,362.0,663.0,0.0,22.0,0.0,0.0,0.0,ITI,ITI4,12.0,Lazio</t>
  </si>
  <si>
    <t>2021-05-05,Vaxzevria (AstraZeneca),LAZ,80-89,1.0,0.0,1.0,0.0,0.0,0.0,0.0,0.0,ITI,ITI4,12.0,Lazio</t>
  </si>
  <si>
    <t>2021-05-05,Vaxzevria (AstraZeneca),LAZ,90+,0.0,3.0,3.0,0.0,0.0,0.0,0.0,0.0,ITI,ITI4,12.0,Lazio</t>
  </si>
  <si>
    <t>2021-05-05,Vaxzevria (AstraZeneca),LIG,20-29,6.0,1.0,7.0,0.0,0.0,0.0,0.0,0.0,ITC,ITC3,7.0,Liguria</t>
  </si>
  <si>
    <t>2021-05-05,Vaxzevria (AstraZeneca),LIG,30-39,13.0,2.0,12.0,2.0,1.0,0.0,0.0,0.0,ITC,ITC3,7.0,Liguria</t>
  </si>
  <si>
    <t>2021-05-05,Vaxzevria (AstraZeneca),LIG,40-49,12.0,0.0,11.0,1.0,0.0,0.0,0.0,0.0,ITC,ITC3,7.0,Liguria</t>
  </si>
  <si>
    <t>2021-05-05,Vaxzevria (AstraZeneca),LIG,50-59,20.0,4.0,23.0,1.0,0.0,0.0,0.0,0.0,ITC,ITC3,7.0,Liguria</t>
  </si>
  <si>
    <t>2021-05-05,Vaxzevria (AstraZeneca),LIG,60-69,1056.0,1117.0,2148.0,1.0,24.0,0.0,0.0,0.0,ITC,ITC3,7.0,Liguria</t>
  </si>
  <si>
    <t>2021-05-05,Vaxzevria (AstraZeneca),LIG,70-79,193.0,220.0,410.0,1.0,2.0,0.0,0.0,0.0,ITC,ITC3,7.0,Liguria</t>
  </si>
  <si>
    <t>2021-05-05,Vaxzevria (AstraZeneca),LOM,12-19,2.0,1.0,1.0,2.0,0.0,0.0,0.0,0.0,ITC,ITC4,3.0,Lombardia</t>
  </si>
  <si>
    <t>2021-05-05,Vaxzevria (AstraZeneca),LOM,20-29,76.0,141.0,16.0,199.0,2.0,0.0,0.0,0.0,ITC,ITC4,3.0,Lombardia</t>
  </si>
  <si>
    <t>2021-05-05,Vaxzevria (AstraZeneca),LOM,30-39,168.0,276.0,18.0,426.0,0.0,0.0,0.0,0.0,ITC,ITC4,3.0,Lombardia</t>
  </si>
  <si>
    <t>2021-05-05,Vaxzevria (AstraZeneca),LOM,40-49,210.0,330.0,44.0,495.0,1.0,0.0,0.0,0.0,ITC,ITC4,3.0,Lombardia</t>
  </si>
  <si>
    <t>2021-05-05,Vaxzevria (AstraZeneca),LOM,50-59,266.0,240.0,173.0,328.0,5.0,0.0,0.0,0.0,ITC,ITC4,3.0,Lombardia</t>
  </si>
  <si>
    <t>2021-05-05,Vaxzevria (AstraZeneca),LOM,60-69,11340.0,11853.0,22623.0,53.0,517.0,0.0,0.0,0.0,ITC,ITC4,3.0,Lombardia</t>
  </si>
  <si>
    <t>2021-05-05,Vaxzevria (AstraZeneca),LOM,70-79,4061.0,5061.0,8919.0,1.0,202.0,0.0,0.0,0.0,ITC,ITC4,3.0,Lombardia</t>
  </si>
  <si>
    <t>2021-05-05,Vaxzevria (AstraZeneca),LOM,80-89,58.0,70.0,118.0,1.0,9.0,0.0,0.0,0.0,ITC,ITC4,3.0,Lombardia</t>
  </si>
  <si>
    <t>2021-05-05,Vaxzevria (AstraZeneca),LOM,90+,8.0,15.0,21.0,0.0,2.0,0.0,0.0,0.0,ITC,ITC4,3.0,Lombardia</t>
  </si>
  <si>
    <t>2021-05-05,Vaxzevria (AstraZeneca),MAR,20-29,1.0,0.0,1.0,0.0,0.0,0.0,0.0,0.0,ITI,ITI3,11.0,Marche</t>
  </si>
  <si>
    <t>2021-05-05,Vaxzevria (AstraZeneca),MAR,40-49,2.0,3.0,5.0,0.0,0.0,0.0,0.0,0.0,ITI,ITI3,11.0,Marche</t>
  </si>
  <si>
    <t>2021-05-05,Vaxzevria (AstraZeneca),MAR,50-59,3.0,4.0,7.0,0.0,0.0,0.0,0.0,0.0,ITI,ITI3,11.0,Marche</t>
  </si>
  <si>
    <t>2021-05-05,Vaxzevria (AstraZeneca),MAR,60-69,394.0,463.0,835.0,1.0,21.0,0.0,0.0,0.0,ITI,ITI3,11.0,Marche</t>
  </si>
  <si>
    <t>2021-05-05,Vaxzevria (AstraZeneca),MAR,70-79,835.0,937.0,1742.0,0.0,30.0,0.0,0.0,0.0,ITI,ITI3,11.0,Marche</t>
  </si>
  <si>
    <t>2021-05-05,Vaxzevria (AstraZeneca),MAR,80-89,19.0,45.0,62.0,0.0,2.0,0.0,0.0,0.0,ITI,ITI3,11.0,Marche</t>
  </si>
  <si>
    <t>2021-05-05,Vaxzevria (AstraZeneca),MAR,90+,3.0,5.0,7.0,0.0,1.0,0.0,0.0,0.0,ITI,ITI3,11.0,Marche</t>
  </si>
  <si>
    <t>2021-05-05,Vaxzevria (AstraZeneca),MOL,12-19,1.0,0.0,1.0,0.0,0.0,0.0,0.0,0.0,ITF,ITF2,14.0,Molise</t>
  </si>
  <si>
    <t>2021-05-05,Vaxzevria (AstraZeneca),MOL,20-29,0.0,1.0,0.0,1.0,0.0,0.0,0.0,0.0,ITF,ITF2,14.0,Molise</t>
  </si>
  <si>
    <t>2021-05-05,Vaxzevria (AstraZeneca),MOL,60-69,340.0,419.0,755.0,1.0,3.0,0.0,0.0,0.0,ITF,ITF2,14.0,Molise</t>
  </si>
  <si>
    <t>2021-05-05,Vaxzevria (AstraZeneca),MOL,70-79,211.0,295.0,495.0,2.0,9.0,0.0,0.0,0.0,ITF,ITF2,14.0,Molise</t>
  </si>
  <si>
    <t>2021-05-05,Vaxzevria (AstraZeneca),MOL,80-89,1.0,0.0,1.0,0.0,0.0,0.0,0.0,0.0,ITF,ITF2,14.0,Molise</t>
  </si>
  <si>
    <t>2021-05-05,Vaxzevria (AstraZeneca),PAB,70-79,1.0,0.0,1.0,0.0,0.0,0.0,0.0,0.0,ITH,ITH1,4.0,Provincia Autonoma Bolzano / Bozen</t>
  </si>
  <si>
    <t>2021-05-05,Vaxzevria (AstraZeneca),PAT,20-29,0.0,7.0,2.0,5.0,0.0,0.0,0.0,0.0,ITH,ITH2,4.0,Provincia Autonoma Trento</t>
  </si>
  <si>
    <t>2021-05-05,Vaxzevria (AstraZeneca),PAT,30-39,4.0,18.0,10.0,12.0,0.0,0.0,0.0,0.0,ITH,ITH2,4.0,Provincia Autonoma Trento</t>
  </si>
  <si>
    <t>2021-05-05,Vaxzevria (AstraZeneca),PAT,40-49,9.0,20.0,8.0,21.0,0.0,0.0,0.0,0.0,ITH,ITH2,4.0,Provincia Autonoma Trento</t>
  </si>
  <si>
    <t>2021-05-05,Vaxzevria (AstraZeneca),PAT,50-59,12.0,28.0,17.0,23.0,0.0,0.0,0.0,0.0,ITH,ITH2,4.0,Provincia Autonoma Trento</t>
  </si>
  <si>
    <t>2021-05-05,Vaxzevria (AstraZeneca),PAT,60-69,254.0,224.0,442.0,7.0,29.0,0.0,0.0,0.0,ITH,ITH2,4.0,Provincia Autonoma Trento</t>
  </si>
  <si>
    <t>2021-05-05,Vaxzevria (AstraZeneca),PAT,70-79,46.0,48.0,81.0,0.0,13.0,0.0,0.0,0.0,ITH,ITH2,4.0,Provincia Autonoma Trento</t>
  </si>
  <si>
    <t>2021-05-05,Vaxzevria (AstraZeneca),PAT,80-89,1.0,0.0,1.0,0.0,0.0,0.0,0.0,0.0,ITH,ITH2,4.0,Provincia Autonoma Trento</t>
  </si>
  <si>
    <t>2021-05-05,Vaxzevria (AstraZeneca),PIE,20-29,58.0,18.0,1.0,75.0,0.0,0.0,0.0,0.0,ITC,ITC1,1.0,Piemonte</t>
  </si>
  <si>
    <t>2021-05-05,Vaxzevria (AstraZeneca),PIE,30-39,102.0,17.0,0.0,119.0,0.0,0.0,0.0,0.0,ITC,ITC1,1.0,Piemonte</t>
  </si>
  <si>
    <t>2021-05-05,Vaxzevria (AstraZeneca),PIE,40-49,111.0,34.0,1.0,144.0,0.0,0.0,0.0,0.0,ITC,ITC1,1.0,Piemonte</t>
  </si>
  <si>
    <t>2021-05-05,Vaxzevria (AstraZeneca),PIE,50-59,60.0,25.0,6.0,79.0,0.0,0.0,0.0,0.0,ITC,ITC1,1.0,Piemonte</t>
  </si>
  <si>
    <t>2021-05-05,Vaxzevria (AstraZeneca),PIE,60-69,1542.0,1665.0,3109.0,0.0,98.0,0.0,0.0,0.0,ITC,ITC1,1.0,Piemonte</t>
  </si>
  <si>
    <t>2021-05-05,Vaxzevria (AstraZeneca),PIE,70-79,765.0,930.0,1642.0,0.0,53.0,0.0,0.0,0.0,ITC,ITC1,1.0,Piemonte</t>
  </si>
  <si>
    <t>2021-05-05,Vaxzevria (AstraZeneca),PUG,12-19,1.0,0.0,0.0,1.0,0.0,0.0,0.0,0.0,ITF,ITF4,16.0,Puglia</t>
  </si>
  <si>
    <t>2021-05-05,Vaxzevria (AstraZeneca),PUG,20-29,63.0,118.0,28.0,152.0,1.0,0.0,0.0,0.0,ITF,ITF4,16.0,Puglia</t>
  </si>
  <si>
    <t>2021-05-05,Vaxzevria (AstraZeneca),PUG,30-39,155.0,383.0,31.0,506.0,1.0,0.0,0.0,0.0,ITF,ITF4,16.0,Puglia</t>
  </si>
  <si>
    <t>2021-05-05,Vaxzevria (AstraZeneca),PUG,40-49,366.0,959.0,65.0,1259.0,1.0,0.0,0.0,0.0,ITF,ITF4,16.0,Puglia</t>
  </si>
  <si>
    <t>2021-05-05,Vaxzevria (AstraZeneca),PUG,50-59,603.0,1120.0,88.0,1630.0,5.0,0.0,0.0,0.0,ITF,ITF4,16.0,Puglia</t>
  </si>
  <si>
    <t>2021-05-05,Vaxzevria (AstraZeneca),PUG,60-69,4102.0,4818.0,8043.0,708.0,169.0,0.0,0.0,0.0,ITF,ITF4,16.0,Puglia</t>
  </si>
  <si>
    <t>2021-05-05,Vaxzevria (AstraZeneca),PUG,70-79,871.0,1092.0,1924.0,0.0,39.0,0.0,0.0,0.0,ITF,ITF4,16.0,Puglia</t>
  </si>
  <si>
    <t>2021-05-05,Vaxzevria (AstraZeneca),PUG,80-89,1.0,2.0,3.0,0.0,0.0,0.0,0.0,0.0,ITF,ITF4,16.0,Puglia</t>
  </si>
  <si>
    <t>2021-05-05,Vaxzevria (AstraZeneca),SAR,20-29,0.0,5.0,1.0,4.0,0.0,0.0,0.0,0.0,ITG,ITG2,20.0,Sardegna</t>
  </si>
  <si>
    <t>2021-05-05,Vaxzevria (AstraZeneca),SAR,30-39,4.0,8.0,1.0,11.0,0.0,0.0,0.0,0.0,ITG,ITG2,20.0,Sardegna</t>
  </si>
  <si>
    <t>2021-05-05,Vaxzevria (AstraZeneca),SAR,40-49,3.0,12.0,0.0,15.0,0.0,0.0,0.0,0.0,ITG,ITG2,20.0,Sardegna</t>
  </si>
  <si>
    <t>2021-05-05,Vaxzevria (AstraZeneca),SAR,50-59,11.0,14.0,8.0,17.0,0.0,0.0,0.0,0.0,ITG,ITG2,20.0,Sardegna</t>
  </si>
  <si>
    <t>2021-05-05,Vaxzevria (AstraZeneca),SAR,60-69,287.0,378.0,647.0,4.0,14.0,0.0,0.0,0.0,ITG,ITG2,20.0,Sardegna</t>
  </si>
  <si>
    <t>2021-05-05,Vaxzevria (AstraZeneca),SAR,70-79,1081.0,1131.0,2186.0,1.0,25.0,0.0,0.0,0.0,ITG,ITG2,20.0,Sardegna</t>
  </si>
  <si>
    <t>2021-05-05,Vaxzevria (AstraZeneca),SAR,80-89,1.0,2.0,2.0,0.0,1.0,0.0,0.0,0.0,ITG,ITG2,20.0,Sardegna</t>
  </si>
  <si>
    <t>2021-05-05,Vaxzevria (AstraZeneca),SIC,20-29,12.0,13.0,1.0,24.0,0.0,0.0,0.0,0.0,ITG,ITG1,19.0,Sicilia</t>
  </si>
  <si>
    <t>2021-05-05,Vaxzevria (AstraZeneca),SIC,30-39,41.0,1.0,0.0,42.0,0.0,0.0,0.0,0.0,ITG,ITG1,19.0,Sicilia</t>
  </si>
  <si>
    <t>2021-05-05,Vaxzevria (AstraZeneca),SIC,40-49,108.0,13.0,5.0,116.0,0.0,0.0,0.0,0.0,ITG,ITG1,19.0,Sicilia</t>
  </si>
  <si>
    <t>2021-05-05,Vaxzevria (AstraZeneca),SIC,50-59,116.0,19.0,18.0,117.0,0.0,0.0,0.0,0.0,ITG,ITG1,19.0,Sicilia</t>
  </si>
  <si>
    <t>2021-05-05,Vaxzevria (AstraZeneca),SIC,60-69,667.0,838.0,1492.0,2.0,11.0,0.0,0.0,0.0,ITG,ITG1,19.0,Sicilia</t>
  </si>
  <si>
    <t>2021-05-05,Vaxzevria (AstraZeneca),SIC,70-79,367.0,430.0,786.0,2.0,9.0,0.0,0.0,0.0,ITG,ITG1,19.0,Sicilia</t>
  </si>
  <si>
    <t>2021-05-05,Vaxzevria (AstraZeneca),SIC,80-89,3.0,2.0,5.0,0.0,0.0,0.0,0.0,0.0,ITG,ITG1,19.0,Sicilia</t>
  </si>
  <si>
    <t>2021-05-05,Vaxzevria (AstraZeneca),TOS,20-29,11.0,1.0,0.0,12.0,0.0,0.0,0.0,0.0,ITI,ITI1,9.0,Toscana</t>
  </si>
  <si>
    <t>2021-05-05,Vaxzevria (AstraZeneca),TOS,30-39,16.0,2.0,0.0,18.0,0.0,0.0,0.0,0.0,ITI,ITI1,9.0,Toscana</t>
  </si>
  <si>
    <t>2021-05-05,Vaxzevria (AstraZeneca),TOS,40-49,8.0,3.0,0.0,11.0,0.0,0.0,0.0,0.0,ITI,ITI1,9.0,Toscana</t>
  </si>
  <si>
    <t>2021-05-05,Vaxzevria (AstraZeneca),TOS,50-59,17.0,6.0,0.0,23.0,0.0,0.0,0.0,0.0,ITI,ITI1,9.0,Toscana</t>
  </si>
  <si>
    <t>2021-05-05,Vaxzevria (AstraZeneca),TOS,60-69,3.0,1.0,0.0,4.0,0.0,0.0,0.0,0.0,ITI,ITI1,9.0,Toscana</t>
  </si>
  <si>
    <t>2021-05-05,Vaxzevria (AstraZeneca),UMB,20-29,0.0,1.0,0.0,1.0,0.0,0.0,0.0,0.0,ITI,ITI2,10.0,Umbria</t>
  </si>
  <si>
    <t>2021-05-05,Vaxzevria (AstraZeneca),UMB,50-59,1.0,0.0,1.0,0.0,0.0,0.0,0.0,0.0,ITI,ITI2,10.0,Umbria</t>
  </si>
  <si>
    <t>2021-05-05,Vaxzevria (AstraZeneca),UMB,60-69,59.0,57.0,116.0,0.0,0.0,0.0,0.0,0.0,ITI,ITI2,10.0,Umbria</t>
  </si>
  <si>
    <t>2021-05-05,Vaxzevria (AstraZeneca),UMB,70-79,596.0,747.0,1319.0,0.0,24.0,0.0,0.0,0.0,ITI,ITI2,10.0,Umbria</t>
  </si>
  <si>
    <t>2021-05-05,Vaxzevria (AstraZeneca),UMB,80-89,1.0,2.0,3.0,0.0,0.0,0.0,0.0,0.0,ITI,ITI2,10.0,Umbria</t>
  </si>
  <si>
    <t>2021-05-05,Vaxzevria (AstraZeneca),VEN,12-19,1.0,0.0,1.0,0.0,0.0,0.0,0.0,0.0,ITH,ITH3,5.0,Veneto</t>
  </si>
  <si>
    <t>2021-05-05,Vaxzevria (AstraZeneca),VEN,20-29,15.0,58.0,7.0,66.0,0.0,0.0,0.0,0.0,ITH,ITH3,5.0,Veneto</t>
  </si>
  <si>
    <t>2021-05-05,Vaxzevria (AstraZeneca),VEN,30-39,39.0,128.0,17.0,149.0,1.0,0.0,0.0,0.0,ITH,ITH3,5.0,Veneto</t>
  </si>
  <si>
    <t>2021-05-05,Vaxzevria (AstraZeneca),VEN,40-49,86.0,210.0,45.0,247.0,4.0,0.0,0.0,0.0,ITH,ITH3,5.0,Veneto</t>
  </si>
  <si>
    <t>2021-05-05,Vaxzevria (AstraZeneca),VEN,50-59,78.0,185.0,89.0,170.0,4.0,0.0,0.0,0.0,ITH,ITH3,5.0,Veneto</t>
  </si>
  <si>
    <t>2021-05-05,Vaxzevria (AstraZeneca),VEN,60-69,7222.0,7090.0,13456.0,3.0,853.0,0.0,0.0,0.0,ITH,ITH3,5.0,Veneto</t>
  </si>
  <si>
    <t>2021-05-05,Vaxzevria (AstraZeneca),VEN,70-79,2703.0,2849.0,5293.0,0.0,259.0,0.0,0.0,0.0,ITH,ITH3,5.0,Veneto</t>
  </si>
  <si>
    <t>2021-05-05,Vaxzevria (AstraZeneca),VEN,80-89,15.0,20.0,27.0,2.0,6.0,0.0,0.0,0.0,ITH,ITH3,5.0,Veneto</t>
  </si>
  <si>
    <t>2021-05-05,Vaxzevria (AstraZeneca),VEN,90+,3.0,6.0,5.0,4.0,0.0,0.0,0.0,0.0,ITH,ITH3,5.0,Veneto</t>
  </si>
  <si>
    <t>2021-05-06,Janssen,ABR,12-19,0.0,2.0,2.0,0.0,0.0,0.0,0.0,0.0,ITF,ITF1,13.0,Abruzzo</t>
  </si>
  <si>
    <t>2021-05-06,Janssen,ABR,20-29,25.0,21.0,46.0,0.0,0.0,0.0,0.0,0.0,ITF,ITF1,13.0,Abruzzo</t>
  </si>
  <si>
    <t>2021-05-06,Janssen,ABR,30-39,39.0,31.0,70.0,0.0,0.0,0.0,0.0,0.0,ITF,ITF1,13.0,Abruzzo</t>
  </si>
  <si>
    <t>2021-05-06,Janssen,ABR,40-49,56.0,48.0,104.0,0.0,0.0,0.0,0.0,0.0,ITF,ITF1,13.0,Abruzzo</t>
  </si>
  <si>
    <t>2021-05-06,Janssen,ABR,50-59,90.0,117.0,207.0,0.0,0.0,0.0,0.0,0.0,ITF,ITF1,13.0,Abruzzo</t>
  </si>
  <si>
    <t>2021-05-06,Janssen,ABR,60-69,212.0,184.0,396.0,0.0,0.0,0.0,0.0,0.0,ITF,ITF1,13.0,Abruzzo</t>
  </si>
  <si>
    <t>2021-05-06,Janssen,ABR,70-79,82.0,101.0,183.0,0.0,0.0,0.0,0.0,0.0,ITF,ITF1,13.0,Abruzzo</t>
  </si>
  <si>
    <t>2021-05-06,Janssen,ABR,80-89,6.0,7.0,13.0,0.0,0.0,0.0,0.0,0.0,ITF,ITF1,13.0,Abruzzo</t>
  </si>
  <si>
    <t>2021-05-06,Janssen,ABR,90+,2.0,0.0,2.0,0.0,0.0,0.0,0.0,0.0,ITF,ITF1,13.0,Abruzzo</t>
  </si>
  <si>
    <t>2021-05-06,Janssen,CAM,20-29,27.0,0.0,27.0,0.0,0.0,0.0,0.0,0.0,ITF,ITF3,15.0,Campania</t>
  </si>
  <si>
    <t>2021-05-06,Janssen,CAM,30-39,56.0,7.0,63.0,0.0,0.0,0.0,0.0,0.0,ITF,ITF3,15.0,Campania</t>
  </si>
  <si>
    <t>2021-05-06,Janssen,CAM,40-49,110.0,33.0,143.0,0.0,0.0,0.0,0.0,0.0,ITF,ITF3,15.0,Campania</t>
  </si>
  <si>
    <t>2021-05-06,Janssen,CAM,50-59,106.0,44.0,150.0,0.0,0.0,0.0,0.0,0.0,ITF,ITF3,15.0,Campania</t>
  </si>
  <si>
    <t>2021-05-06,Janssen,CAM,60-69,35.0,19.0,54.0,0.0,0.0,0.0,0.0,0.0,ITF,ITF3,15.0,Campania</t>
  </si>
  <si>
    <t>2021-05-06,Janssen,CAM,70-79,7.0,7.0,14.0,0.0,0.0,0.0,0.0,0.0,ITF,ITF3,15.0,Campania</t>
  </si>
  <si>
    <t>2021-05-06,Janssen,EMR,60-69,53.0,48.0,101.0,0.0,0.0,0.0,0.0,0.0,ITH,ITH5,8.0,Emilia-Romagna</t>
  </si>
  <si>
    <t>2021-05-06,Janssen,EMR,70-79,205.0,218.0,423.0,0.0,0.0,0.0,0.0,0.0,ITH,ITH5,8.0,Emilia-Romagna</t>
  </si>
  <si>
    <t>2021-05-06,Janssen,EMR,80-89,12.0,17.0,29.0,0.0,0.0,0.0,0.0,0.0,ITH,ITH5,8.0,Emilia-Romagna</t>
  </si>
  <si>
    <t>2021-05-06,Janssen,EMR,90+,4.0,19.0,23.0,0.0,0.0,0.0,0.0,0.0,ITH,ITH5,8.0,Emilia-Romagna</t>
  </si>
  <si>
    <t>2021-05-06,Janssen,FVG,50-59,0.0,1.0,1.0,0.0,0.0,0.0,0.0,0.0,ITH,ITH4,6.0,Friuli-Venezia Giulia</t>
  </si>
  <si>
    <t>2021-05-06,Janssen,FVG,60-69,281.0,254.0,535.0,0.0,0.0,0.0,0.0,0.0,ITH,ITH4,6.0,Friuli-Venezia Giulia</t>
  </si>
  <si>
    <t>2021-05-06,Janssen,FVG,70-79,64.0,76.0,140.0,0.0,0.0,0.0,0.0,0.0,ITH,ITH4,6.0,Friuli-Venezia Giulia</t>
  </si>
  <si>
    <t>2021-05-06,Janssen,LAZ,12-19,3.0,5.0,8.0,0.0,0.0,0.0,0.0,0.0,ITI,ITI4,12.0,Lazio</t>
  </si>
  <si>
    <t>2021-05-06,Janssen,LAZ,20-29,119.0,185.0,304.0,0.0,0.0,0.0,0.0,0.0,ITI,ITI4,12.0,Lazio</t>
  </si>
  <si>
    <t>2021-05-06,Janssen,LAZ,30-39,26.0,26.0,52.0,0.0,0.0,0.0,0.0,0.0,ITI,ITI4,12.0,Lazio</t>
  </si>
  <si>
    <t>2021-05-06,Janssen,LAZ,40-49,22.0,27.0,49.0,0.0,0.0,0.0,0.0,0.0,ITI,ITI4,12.0,Lazio</t>
  </si>
  <si>
    <t>2021-05-06,Janssen,LAZ,50-59,715.0,463.0,1178.0,0.0,0.0,0.0,0.0,0.0,ITI,ITI4,12.0,Lazio</t>
  </si>
  <si>
    <t>2021-05-06,Janssen,LAZ,60-69,213.0,148.0,361.0,0.0,0.0,0.0,0.0,0.0,ITI,ITI4,12.0,Lazio</t>
  </si>
  <si>
    <t>2021-05-06,Janssen,LAZ,70-79,47.0,47.0,94.0,0.0,0.0,0.0,0.0,0.0,ITI,ITI4,12.0,Lazio</t>
  </si>
  <si>
    <t>2021-05-06,Janssen,LIG,20-29,1.0,0.0,1.0,0.0,0.0,0.0,0.0,0.0,ITC,ITC3,7.0,Liguria</t>
  </si>
  <si>
    <t>2021-05-06,Janssen,LIG,60-69,111.0,117.0,228.0,0.0,0.0,0.0,0.0,0.0,ITC,ITC3,7.0,Liguria</t>
  </si>
  <si>
    <t>2021-05-06,Janssen,LIG,70-79,11.0,8.0,19.0,0.0,0.0,0.0,0.0,0.0,ITC,ITC3,7.0,Liguria</t>
  </si>
  <si>
    <t>2021-05-06,Janssen,LIG,80-89,1.0,9.0,10.0,0.0,0.0,0.0,0.0,0.0,ITC,ITC3,7.0,Liguria</t>
  </si>
  <si>
    <t>2021-05-06,Janssen,LIG,90+,4.0,2.0,6.0,0.0,0.0,0.0,0.0,0.0,ITC,ITC3,7.0,Liguria</t>
  </si>
  <si>
    <t>2021-05-06,Janssen,LOM,30-39,0.0,1.0,1.0,0.0,0.0,0.0,0.0,0.0,ITC,ITC4,3.0,Lombardia</t>
  </si>
  <si>
    <t>2021-05-06,Janssen,LOM,40-49,1.0,3.0,4.0,0.0,0.0,0.0,0.0,0.0,ITC,ITC4,3.0,Lombardia</t>
  </si>
  <si>
    <t>2021-05-06,Janssen,LOM,50-59,11.0,16.0,27.0,0.0,0.0,0.0,0.0,0.0,ITC,ITC4,3.0,Lombardia</t>
  </si>
  <si>
    <t>2021-05-06,Janssen,LOM,60-69,951.0,963.0,1914.0,0.0,0.0,0.0,0.0,0.0,ITC,ITC4,3.0,Lombardia</t>
  </si>
  <si>
    <t>2021-05-06,Janssen,LOM,70-79,296.0,365.0,661.0,0.0,0.0,0.0,0.0,0.0,ITC,ITC4,3.0,Lombardia</t>
  </si>
  <si>
    <t>2021-05-06,Janssen,LOM,80-89,6.0,5.0,11.0,0.0,0.0,0.0,0.0,0.0,ITC,ITC4,3.0,Lombardia</t>
  </si>
  <si>
    <t>2021-05-06,Janssen,LOM,90+,1.0,1.0,2.0,0.0,0.0,0.0,0.0,0.0,ITC,ITC4,3.0,Lombardia</t>
  </si>
  <si>
    <t>2021-05-06,Janssen,MAR,40-49,0.0,1.0,1.0,0.0,0.0,0.0,0.0,0.0,ITI,ITI3,11.0,Marche</t>
  </si>
  <si>
    <t>2021-05-06,Janssen,MAR,50-59,1.0,2.0,3.0,0.0,0.0,0.0,0.0,0.0,ITI,ITI3,11.0,Marche</t>
  </si>
  <si>
    <t>2021-05-06,Janssen,MAR,60-69,73.0,106.0,179.0,0.0,0.0,0.0,0.0,0.0,ITI,ITI3,11.0,Marche</t>
  </si>
  <si>
    <t>2021-05-06,Janssen,MAR,70-79,199.0,207.0,406.0,0.0,0.0,0.0,0.0,0.0,ITI,ITI3,11.0,Marche</t>
  </si>
  <si>
    <t>2021-05-06,Janssen,MAR,80-89,6.0,3.0,9.0,0.0,0.0,0.0,0.0,0.0,ITI,ITI3,11.0,Marche</t>
  </si>
  <si>
    <t>2021-05-06,Janssen,MAR,90+,0.0,1.0,1.0,0.0,0.0,0.0,0.0,0.0,ITI,ITI3,11.0,Marche</t>
  </si>
  <si>
    <t>2021-05-06,Janssen,PAT,50-59,7.0,10.0,17.0,0.0,0.0,0.0,0.0,0.0,ITH,ITH2,4.0,Provincia Autonoma Trento</t>
  </si>
  <si>
    <t>2021-05-06,Janssen,PAT,60-69,64.0,41.0,105.0,0.0,0.0,0.0,0.0,0.0,ITH,ITH2,4.0,Provincia Autonoma Trento</t>
  </si>
  <si>
    <t>2021-05-06,Janssen,PAT,70-79,5.0,3.0,8.0,0.0,0.0,0.0,0.0,0.0,ITH,ITH2,4.0,Provincia Autonoma Trento</t>
  </si>
  <si>
    <t>2021-05-06,Janssen,PAT,80-89,3.0,3.0,6.0,0.0,0.0,0.0,0.0,0.0,ITH,ITH2,4.0,Provincia Autonoma Trento</t>
  </si>
  <si>
    <t>2021-05-06,Janssen,PIE,50-59,1.0,0.0,1.0,0.0,0.0,0.0,0.0,0.0,ITC,ITC1,1.0,Piemonte</t>
  </si>
  <si>
    <t>2021-05-06,Janssen,PIE,60-69,260.0,289.0,549.0,0.0,0.0,0.0,0.0,0.0,ITC,ITC1,1.0,Piemonte</t>
  </si>
  <si>
    <t>2021-05-06,Janssen,PIE,70-79,104.0,115.0,219.0,0.0,0.0,0.0,0.0,0.0,ITC,ITC1,1.0,Piemonte</t>
  </si>
  <si>
    <t>2021-05-06,Janssen,PIE,80-89,17.0,48.0,65.0,0.0,0.0,0.0,0.0,0.0,ITC,ITC1,1.0,Piemonte</t>
  </si>
  <si>
    <t>2021-05-06,Janssen,PIE,90+,11.0,36.0,47.0,0.0,0.0,0.0,0.0,0.0,ITC,ITC1,1.0,Piemonte</t>
  </si>
  <si>
    <t>2021-05-06,Janssen,PUG,20-29,0.0,1.0,1.0,0.0,0.0,0.0,0.0,0.0,ITF,ITF4,16.0,Puglia</t>
  </si>
  <si>
    <t>2021-05-06,Janssen,PUG,30-39,2.0,3.0,5.0,0.0,0.0,0.0,0.0,0.0,ITF,ITF4,16.0,Puglia</t>
  </si>
  <si>
    <t>2021-05-06,Janssen,PUG,40-49,7.0,2.0,9.0,0.0,0.0,0.0,0.0,0.0,ITF,ITF4,16.0,Puglia</t>
  </si>
  <si>
    <t>2021-05-06,Janssen,PUG,50-59,9.0,7.0,16.0,0.0,0.0,0.0,0.0,0.0,ITF,ITF4,16.0,Puglia</t>
  </si>
  <si>
    <t>2021-05-06,Janssen,PUG,60-69,93.0,99.0,192.0,0.0,0.0,0.0,0.0,0.0,ITF,ITF4,16.0,Puglia</t>
  </si>
  <si>
    <t>2021-05-06,Janssen,PUG,70-79,171.0,169.0,340.0,0.0,0.0,0.0,0.0,0.0,ITF,ITF4,16.0,Puglia</t>
  </si>
  <si>
    <t>2021-05-06,Janssen,PUG,80-89,1.0,3.0,4.0,0.0,0.0,0.0,0.0,0.0,ITF,ITF4,16.0,Puglia</t>
  </si>
  <si>
    <t>2021-05-06,Janssen,PUG,90+,1.0,0.0,1.0,0.0,0.0,0.0,0.0,0.0,ITF,ITF4,16.0,Puglia</t>
  </si>
  <si>
    <t>2021-05-06,Janssen,SAR,60-69,14.0,21.0,35.0,0.0,0.0,0.0,0.0,0.0,ITG,ITG2,20.0,Sardegna</t>
  </si>
  <si>
    <t>2021-05-06,Janssen,SAR,70-79,21.0,20.0,41.0,0.0,0.0,0.0,0.0,0.0,ITG,ITG2,20.0,Sardegna</t>
  </si>
  <si>
    <t>2021-05-06,Janssen,SAR,80-89,1.0,1.0,2.0,0.0,0.0,0.0,0.0,0.0,ITG,ITG2,20.0,Sardegna</t>
  </si>
  <si>
    <t>2021-05-06,Janssen,SIC,50-59,9.0,4.0,13.0,0.0,0.0,0.0,0.0,0.0,ITG,ITG1,19.0,Sicilia</t>
  </si>
  <si>
    <t>2021-05-06,Janssen,SIC,60-69,126.0,164.0,290.0,0.0,0.0,0.0,0.0,0.0,ITG,ITG1,19.0,Sicilia</t>
  </si>
  <si>
    <t>2021-05-06,Janssen,SIC,70-79,55.0,59.0,114.0,0.0,0.0,0.0,0.0,0.0,ITG,ITG1,19.0,Sicilia</t>
  </si>
  <si>
    <t>2021-05-06,Janssen,TOS,20-29,1.0,0.0,1.0,0.0,0.0,0.0,0.0,0.0,ITI,ITI1,9.0,Toscana</t>
  </si>
  <si>
    <t>2021-05-06,Janssen,TOS,60-69,1.0,2.0,3.0,0.0,0.0,0.0,0.0,0.0,ITI,ITI1,9.0,Toscana</t>
  </si>
  <si>
    <t>2021-05-06,Janssen,TOS,70-79,0.0,1.0,1.0,0.0,0.0,0.0,0.0,0.0,ITI,ITI1,9.0,Toscana</t>
  </si>
  <si>
    <t>2021-05-06,Janssen,UMB,60-69,215.0,264.0,479.0,0.0,0.0,0.0,0.0,0.0,ITI,ITI2,10.0,Umbria</t>
  </si>
  <si>
    <t>2021-05-06,Janssen,UMB,70-79,26.0,26.0,52.0,0.0,0.0,0.0,0.0,0.0,ITI,ITI2,10.0,Umbria</t>
  </si>
  <si>
    <t>2021-05-06,Janssen,VDA,30-39,0.0,1.0,1.0,0.0,0.0,0.0,0.0,0.0,ITC,ITC2,2.0,Valle d'Aosta / VallÃ©e d'Aoste</t>
  </si>
  <si>
    <t>2021-05-06,Janssen,VDA,50-59,1.0,3.0,4.0,0.0,0.0,0.0,0.0,0.0,ITC,ITC2,2.0,Valle d'Aosta / VallÃ©e d'Aoste</t>
  </si>
  <si>
    <t>2021-05-06,Janssen,VDA,60-69,11.0,27.0,38.0,0.0,0.0,0.0,0.0,0.0,ITC,ITC2,2.0,Valle d'Aosta / VallÃ©e d'Aoste</t>
  </si>
  <si>
    <t>2021-05-06,Janssen,VDA,70-79,0.0,3.0,3.0,0.0,0.0,0.0,0.0,0.0,ITC,ITC2,2.0,Valle d'Aosta / VallÃ©e d'Aoste</t>
  </si>
  <si>
    <t>2021-05-06,Janssen,VEN,20-29,1.0,0.0,1.0,0.0,0.0,0.0,0.0,0.0,ITH,ITH3,5.0,Veneto</t>
  </si>
  <si>
    <t>2021-05-06,Janssen,VEN,30-39,1.0,1.0,2.0,0.0,0.0,0.0,0.0,0.0,ITH,ITH3,5.0,Veneto</t>
  </si>
  <si>
    <t>2021-05-06,Janssen,VEN,40-49,2.0,2.0,4.0,0.0,0.0,0.0,0.0,0.0,ITH,ITH3,5.0,Veneto</t>
  </si>
  <si>
    <t>2021-05-06,Janssen,VEN,50-59,9.0,17.0,26.0,0.0,0.0,0.0,0.0,0.0,ITH,ITH3,5.0,Veneto</t>
  </si>
  <si>
    <t>2021-05-06,Janssen,VEN,60-69,980.0,973.0,1953.0,0.0,0.0,0.0,0.0,0.0,ITH,ITH3,5.0,Veneto</t>
  </si>
  <si>
    <t>2021-05-06,Janssen,VEN,70-79,55.0,64.0,119.0,0.0,0.0,0.0,0.0,0.0,ITH,ITH3,5.0,Veneto</t>
  </si>
  <si>
    <t>2021-05-06,Janssen,VEN,80-89,1.0,2.0,3.0,0.0,0.0,0.0,0.0,0.0,ITH,ITH3,5.0,Veneto</t>
  </si>
  <si>
    <t>2021-05-06,Janssen,VEN,90+,0.0,4.0,4.0,0.0,0.0,0.0,0.0,0.0,ITH,ITH3,5.0,Veneto</t>
  </si>
  <si>
    <t>2021-05-06,Moderna,ABR,12-19,3.0,3.0,4.0,1.0,1.0,0.0,0.0,0.0,ITF,ITF1,13.0,Abruzzo</t>
  </si>
  <si>
    <t>2021-05-06,Moderna,ABR,20-29,9.0,19.0,21.0,5.0,2.0,0.0,0.0,0.0,ITF,ITF1,13.0,Abruzzo</t>
  </si>
  <si>
    <t>2021-05-06,Moderna,ABR,30-39,13.0,28.0,35.0,3.0,3.0,0.0,0.0,0.0,ITF,ITF1,13.0,Abruzzo</t>
  </si>
  <si>
    <t>2021-05-06,Moderna,ABR,40-49,42.0,41.0,72.0,7.0,4.0,0.0,0.0,0.0,ITF,ITF1,13.0,Abruzzo</t>
  </si>
  <si>
    <t>2021-05-06,Moderna,ABR,50-59,79.0,78.0,143.0,11.0,3.0,0.0,0.0,0.0,ITF,ITF1,13.0,Abruzzo</t>
  </si>
  <si>
    <t>2021-05-06,Moderna,ABR,60-69,118.0,133.0,229.0,18.0,4.0,0.0,0.0,0.0,ITF,ITF1,13.0,Abruzzo</t>
  </si>
  <si>
    <t>2021-05-06,Moderna,ABR,70-79,129.0,173.0,251.0,50.0,1.0,0.0,0.0,0.0,ITF,ITF1,13.0,Abruzzo</t>
  </si>
  <si>
    <t>2021-05-06,Moderna,ABR,80-89,48.0,114.0,72.0,90.0,0.0,0.0,0.0,0.0,ITF,ITF1,13.0,Abruzzo</t>
  </si>
  <si>
    <t>2021-05-06,Moderna,ABR,90+,15.0,65.0,34.0,44.0,2.0,0.0,0.0,0.0,ITF,ITF1,13.0,Abruzzo</t>
  </si>
  <si>
    <t>2021-05-06,Moderna,BAS,20-29,1.0,1.0,2.0,0.0,0.0,0.0,0.0,0.0,ITF,ITF5,17.0,Basilicata</t>
  </si>
  <si>
    <t>2021-05-06,Moderna,BAS,30-39,5.0,2.0,3.0,4.0,0.0,0.0,0.0,0.0,ITF,ITF5,17.0,Basilicata</t>
  </si>
  <si>
    <t>2021-05-06,Moderna,BAS,40-49,4.0,5.0,6.0,3.0,0.0,0.0,0.0,0.0,ITF,ITF5,17.0,Basilicata</t>
  </si>
  <si>
    <t>2021-05-06,Moderna,BAS,50-59,8.0,3.0,8.0,3.0,0.0,0.0,0.0,0.0,ITF,ITF5,17.0,Basilicata</t>
  </si>
  <si>
    <t>2021-05-06,Moderna,BAS,60-69,4.0,5.0,4.0,5.0,0.0,0.0,0.0,0.0,ITF,ITF5,17.0,Basilicata</t>
  </si>
  <si>
    <t>2021-05-06,Moderna,BAS,70-79,4.0,13.0,11.0,6.0,0.0,0.0,0.0,0.0,ITF,ITF5,17.0,Basilicata</t>
  </si>
  <si>
    <t>2021-05-06,Moderna,BAS,80-89,8.0,22.0,1.0,29.0,0.0,0.0,0.0,0.0,ITF,ITF5,17.0,Basilicata</t>
  </si>
  <si>
    <t>2021-05-06,Moderna,BAS,90+,6.0,17.0,0.0,23.0,0.0,0.0,0.0,0.0,ITF,ITF5,17.0,Basilicata</t>
  </si>
  <si>
    <t>2021-05-06,Moderna,CAL,12-19,0.0,3.0,1.0,2.0,0.0,0.0,0.0,0.0,ITF,ITF6,18.0,Calabria</t>
  </si>
  <si>
    <t>2021-05-06,Moderna,CAL,20-29,17.0,14.0,14.0,17.0,0.0,0.0,0.0,0.0,ITF,ITF6,18.0,Calabria</t>
  </si>
  <si>
    <t>2021-05-06,Moderna,CAL,30-39,12.0,19.0,15.0,16.0,0.0,0.0,0.0,0.0,ITF,ITF6,18.0,Calabria</t>
  </si>
  <si>
    <t>2021-05-06,Moderna,CAL,40-49,29.0,33.0,34.0,28.0,0.0,0.0,0.0,0.0,ITF,ITF6,18.0,Calabria</t>
  </si>
  <si>
    <t>2021-05-06,Moderna,CAL,50-59,49.0,44.0,40.0,51.0,2.0,0.0,0.0,0.0,ITF,ITF6,18.0,Calabria</t>
  </si>
  <si>
    <t>2021-05-06,Moderna,CAL,60-69,111.0,124.0,175.0,60.0,0.0,0.0,0.0,0.0,ITF,ITF6,18.0,Calabria</t>
  </si>
  <si>
    <t>2021-05-06,Moderna,CAL,70-79,134.0,115.0,153.0,96.0,0.0,0.0,0.0,0.0,ITF,ITF6,18.0,Calabria</t>
  </si>
  <si>
    <t>2021-05-06,Moderna,CAL,80-89,129.0,185.0,39.0,275.0,0.0,0.0,0.0,0.0,ITF,ITF6,18.0,Calabria</t>
  </si>
  <si>
    <t>2021-05-06,Moderna,CAL,90+,14.0,49.0,8.0,55.0,0.0,0.0,0.0,0.0,ITF,ITF6,18.0,Calabria</t>
  </si>
  <si>
    <t>2021-05-06,Moderna,CAM,12-19,3.0,1.0,4.0,0.0,0.0,0.0,0.0,0.0,ITF,ITF3,15.0,Campania</t>
  </si>
  <si>
    <t>2021-05-06,Moderna,CAM,20-29,32.0,25.0,37.0,20.0,0.0,0.0,0.0,0.0,ITF,ITF3,15.0,Campania</t>
  </si>
  <si>
    <t>2021-05-06,Moderna,CAM,30-39,55.0,47.0,44.0,58.0,0.0,0.0,0.0,0.0,ITF,ITF3,15.0,Campania</t>
  </si>
  <si>
    <t>2021-05-06,Moderna,CAM,40-49,120.0,94.0,80.0,130.0,4.0,0.0,0.0,0.0,ITF,ITF3,15.0,Campania</t>
  </si>
  <si>
    <t>2021-05-06,Moderna,CAM,50-59,277.0,245.0,315.0,202.0,5.0,0.0,0.0,0.0,ITF,ITF3,15.0,Campania</t>
  </si>
  <si>
    <t>2021-05-06,Moderna,CAM,60-69,260.0,244.0,278.0,220.0,6.0,0.0,0.0,0.0,ITF,ITF3,15.0,Campania</t>
  </si>
  <si>
    <t>2021-05-06,Moderna,CAM,70-79,450.0,516.0,375.0,587.0,4.0,0.0,0.0,0.0,ITF,ITF3,15.0,Campania</t>
  </si>
  <si>
    <t>2021-05-06,Moderna,CAM,80-89,257.0,430.0,266.0,419.0,2.0,0.0,0.0,0.0,ITF,ITF3,15.0,Campania</t>
  </si>
  <si>
    <t>2021-05-06,Moderna,CAM,90+,79.0,188.0,84.0,183.0,0.0,0.0,0.0,0.0,ITF,ITF3,15.0,Campania</t>
  </si>
  <si>
    <t>2021-05-06,Moderna,EMR,12-19,7.0,8.0,8.0,6.0,1.0,0.0,0.0,0.0,ITH,ITH5,8.0,Emilia-Romagna</t>
  </si>
  <si>
    <t>2021-05-06,Moderna,EMR,20-29,107.0,189.0,106.0,174.0,16.0,0.0,0.0,0.0,ITH,ITH5,8.0,Emilia-Romagna</t>
  </si>
  <si>
    <t>2021-05-06,Moderna,EMR,30-39,177.0,270.0,194.0,228.0,25.0,0.0,0.0,0.0,ITH,ITH5,8.0,Emilia-Romagna</t>
  </si>
  <si>
    <t>2021-05-06,Moderna,EMR,40-49,272.0,372.0,272.0,337.0,35.0,0.0,0.0,0.0,ITH,ITH5,8.0,Emilia-Romagna</t>
  </si>
  <si>
    <t>2021-05-06,Moderna,EMR,50-59,370.0,454.0,339.0,452.0,33.0,0.0,0.0,0.0,ITH,ITH5,8.0,Emilia-Romagna</t>
  </si>
  <si>
    <t>2021-05-06,Moderna,EMR,60-69,341.0,345.0,261.0,401.0,24.0,0.0,0.0,0.0,ITH,ITH5,8.0,Emilia-Romagna</t>
  </si>
  <si>
    <t>2021-05-06,Moderna,EMR,70-79,296.0,281.0,135.0,436.0,6.0,0.0,0.0,0.0,ITH,ITH5,8.0,Emilia-Romagna</t>
  </si>
  <si>
    <t>2021-05-06,Moderna,EMR,80-89,161.0,344.0,175.0,321.0,9.0,0.0,0.0,0.0,ITH,ITH5,8.0,Emilia-Romagna</t>
  </si>
  <si>
    <t>2021-05-06,Moderna,EMR,90+,99.0,303.0,171.0,222.0,9.0,0.0,0.0,0.0,ITH,ITH5,8.0,Emilia-Romagna</t>
  </si>
  <si>
    <t>2021-05-06,Moderna,FVG,12-19,1.0,6.0,6.0,0.0,1.0,0.0,0.0,0.0,ITH,ITH4,6.0,Friuli-Venezia Giulia</t>
  </si>
  <si>
    <t>2021-05-06,Moderna,FVG,20-29,25.0,19.0,38.0,4.0,2.0,0.0,0.0,0.0,ITH,ITH4,6.0,Friuli-Venezia Giulia</t>
  </si>
  <si>
    <t>2021-05-06,Moderna,FVG,30-39,24.0,35.0,57.0,1.0,1.0,0.0,0.0,0.0,ITH,ITH4,6.0,Friuli-Venezia Giulia</t>
  </si>
  <si>
    <t>2021-05-06,Moderna,FVG,40-49,63.0,54.0,107.0,2.0,8.0,0.0,0.0,0.0,ITH,ITH4,6.0,Friuli-Venezia Giulia</t>
  </si>
  <si>
    <t>2021-05-06,Moderna,FVG,50-59,133.0,123.0,240.0,2.0,14.0,0.0,0.0,0.0,ITH,ITH4,6.0,Friuli-Venezia Giulia</t>
  </si>
  <si>
    <t>2021-05-06,Moderna,FVG,60-69,47.0,67.0,109.0,1.0,4.0,0.0,0.0,0.0,ITH,ITH4,6.0,Friuli-Venezia Giulia</t>
  </si>
  <si>
    <t>2021-05-06,Moderna,FVG,70-79,49.0,50.0,88.0,10.0,1.0,0.0,0.0,0.0,ITH,ITH4,6.0,Friuli-Venezia Giulia</t>
  </si>
  <si>
    <t>2021-05-06,Moderna,FVG,80-89,74.0,131.0,106.0,98.0,1.0,0.0,0.0,0.0,ITH,ITH4,6.0,Friuli-Venezia Giulia</t>
  </si>
  <si>
    <t>2021-05-06,Moderna,FVG,90+,31.0,114.0,43.0,101.0,1.0,0.0,0.0,0.0,ITH,ITH4,6.0,Friuli-Venezia Giulia</t>
  </si>
  <si>
    <t>2021-05-06,Moderna,LAZ,12-19,4.0,0.0,4.0,0.0,0.0,0.0,0.0,0.0,ITI,ITI4,12.0,Lazio</t>
  </si>
  <si>
    <t>2021-05-06,Moderna,LAZ,20-29,13.0,9.0,12.0,10.0,0.0,0.0,0.0,0.0,ITI,ITI4,12.0,Lazio</t>
  </si>
  <si>
    <t>2021-05-06,Moderna,LAZ,30-39,18.0,18.0,16.0,20.0,0.0,0.0,0.0,0.0,ITI,ITI4,12.0,Lazio</t>
  </si>
  <si>
    <t>2021-05-06,Moderna,LAZ,40-49,23.0,19.0,18.0,22.0,2.0,0.0,0.0,0.0,ITI,ITI4,12.0,Lazio</t>
  </si>
  <si>
    <t>2021-05-06,Moderna,LAZ,50-59,61.0,69.0,107.0,23.0,0.0,0.0,0.0,0.0,ITI,ITI4,12.0,Lazio</t>
  </si>
  <si>
    <t>2021-05-06,Moderna,LAZ,60-69,123.0,149.0,218.0,51.0,3.0,0.0,0.0,0.0,ITI,ITI4,12.0,Lazio</t>
  </si>
  <si>
    <t>2021-05-06,Moderna,LAZ,70-79,736.0,1047.0,931.0,834.0,18.0,0.0,0.0,0.0,ITI,ITI4,12.0,Lazio</t>
  </si>
  <si>
    <t>2021-05-06,Moderna,LAZ,80-89,63.0,97.0,8.0,150.0,2.0,0.0,0.0,0.0,ITI,ITI4,12.0,Lazio</t>
  </si>
  <si>
    <t>2021-05-06,Moderna,LAZ,90+,15.0,34.0,4.0,45.0,0.0,0.0,0.0,0.0,ITI,ITI4,12.0,Lazio</t>
  </si>
  <si>
    <t>2021-05-06,Moderna,LIG,12-19,0.0,2.0,1.0,1.0,0.0,0.0,0.0,0.0,ITC,ITC3,7.0,Liguria</t>
  </si>
  <si>
    <t>2021-05-06,Moderna,LIG,20-29,15.0,11.0,6.0,19.0,1.0,0.0,0.0,0.0,ITC,ITC3,7.0,Liguria</t>
  </si>
  <si>
    <t>2021-05-06,Moderna,LIG,30-39,19.0,17.0,3.0,33.0,0.0,0.0,0.0,0.0,ITC,ITC3,7.0,Liguria</t>
  </si>
  <si>
    <t>2021-05-06,Moderna,LIG,40-49,47.0,43.0,27.0,61.0,2.0,0.0,0.0,0.0,ITC,ITC3,7.0,Liguria</t>
  </si>
  <si>
    <t>2021-05-06,Moderna,LIG,50-59,97.0,88.0,49.0,135.0,1.0,0.0,0.0,0.0,ITC,ITC3,7.0,Liguria</t>
  </si>
  <si>
    <t>2021-05-06,Moderna,LIG,60-69,101.0,137.0,112.0,124.0,2.0,0.0,0.0,0.0,ITC,ITC3,7.0,Liguria</t>
  </si>
  <si>
    <t>2021-05-06,Moderna,LIG,70-79,564.0,711.0,166.0,1106.0,3.0,0.0,0.0,0.0,ITC,ITC3,7.0,Liguria</t>
  </si>
  <si>
    <t>2021-05-06,Moderna,LIG,80-89,66.0,156.0,150.0,62.0,10.0,0.0,0.0,0.0,ITC,ITC3,7.0,Liguria</t>
  </si>
  <si>
    <t>2021-05-06,Moderna,LIG,90+,25.0,139.0,113.0,48.0,3.0,0.0,0.0,0.0,ITC,ITC3,7.0,Liguria</t>
  </si>
  <si>
    <t>2021-05-06,Moderna,LOM,12-19,16.0,18.0,12.0,21.0,1.0,0.0,0.0,0.0,ITC,ITC4,3.0,Lombardia</t>
  </si>
  <si>
    <t>2021-05-06,Moderna,LOM,20-29,109.0,104.0,84.0,128.0,1.0,0.0,0.0,0.0,ITC,ITC4,3.0,Lombardia</t>
  </si>
  <si>
    <t>2021-05-06,Moderna,LOM,30-39,152.0,147.0,115.0,177.0,7.0,0.0,0.0,0.0,ITC,ITC4,3.0,Lombardia</t>
  </si>
  <si>
    <t>2021-05-06,Moderna,LOM,40-49,252.0,263.0,208.0,297.0,10.0,0.0,0.0,0.0,ITC,ITC4,3.0,Lombardia</t>
  </si>
  <si>
    <t>2021-05-06,Moderna,LOM,50-59,398.0,434.0,375.0,449.0,8.0,0.0,0.0,0.0,ITC,ITC4,3.0,Lombardia</t>
  </si>
  <si>
    <t>2021-05-06,Moderna,LOM,60-69,506.0,481.0,476.0,503.0,8.0,0.0,0.0,0.0,ITC,ITC4,3.0,Lombardia</t>
  </si>
  <si>
    <t>2021-05-06,Moderna,LOM,70-79,510.0,567.0,374.0,696.0,7.0,0.0,0.0,0.0,ITC,ITC4,3.0,Lombardia</t>
  </si>
  <si>
    <t>2021-05-06,Moderna,LOM,80-89,1027.0,1667.0,354.0,2332.0,8.0,0.0,0.0,0.0,ITC,ITC4,3.0,Lombardia</t>
  </si>
  <si>
    <t>2021-05-06,Moderna,LOM,90+,238.0,821.0,254.0,799.0,6.0,0.0,0.0,0.0,ITC,ITC4,3.0,Lombardia</t>
  </si>
  <si>
    <t>2021-05-06,Moderna,MAR,12-19,9.0,7.0,13.0,3.0,0.0,0.0,0.0,0.0,ITI,ITI3,11.0,Marche</t>
  </si>
  <si>
    <t>2021-05-06,Moderna,MAR,20-29,44.0,55.0,87.0,10.0,2.0,0.0,0.0,0.0,ITI,ITI3,11.0,Marche</t>
  </si>
  <si>
    <t>2021-05-06,Moderna,MAR,30-39,47.0,71.0,92.0,22.0,4.0,0.0,0.0,0.0,ITI,ITI3,11.0,Marche</t>
  </si>
  <si>
    <t>2021-05-06,Moderna,MAR,40-49,102.0,122.0,176.0,43.0,5.0,0.0,0.0,0.0,ITI,ITI3,11.0,Marche</t>
  </si>
  <si>
    <t>2021-05-06,Moderna,MAR,50-59,170.0,253.0,333.0,81.0,9.0,0.0,0.0,0.0,ITI,ITI3,11.0,Marche</t>
  </si>
  <si>
    <t>2021-05-06,Moderna,MAR,60-69,161.0,195.0,256.0,92.0,8.0,0.0,0.0,0.0,ITI,ITI3,11.0,Marche</t>
  </si>
  <si>
    <t>2021-05-06,Moderna,MAR,70-79,272.0,313.0,382.0,194.0,9.0,0.0,0.0,0.0,ITI,ITI3,11.0,Marche</t>
  </si>
  <si>
    <t>2021-05-06,Moderna,MAR,80-89,132.0,261.0,75.0,312.0,6.0,0.0,0.0,0.0,ITI,ITI3,11.0,Marche</t>
  </si>
  <si>
    <t>2021-05-06,Moderna,MAR,90+,83.0,266.0,33.0,316.0,0.0,0.0,0.0,0.0,ITI,ITI3,11.0,Marche</t>
  </si>
  <si>
    <t>2021-05-06,Moderna,MOL,20-29,69.0,22.0,87.0,0.0,4.0,0.0,0.0,0.0,ITF,ITF2,14.0,Molise</t>
  </si>
  <si>
    <t>2021-05-06,Moderna,MOL,30-39,3.0,2.0,5.0,0.0,0.0,0.0,0.0,0.0,ITF,ITF2,14.0,Molise</t>
  </si>
  <si>
    <t>2021-05-06,Moderna,MOL,40-49,2.0,6.0,8.0,0.0,0.0,0.0,0.0,0.0,ITF,ITF2,14.0,Molise</t>
  </si>
  <si>
    <t>2021-05-06,Moderna,MOL,50-59,31.0,27.0,56.0,1.0,1.0,0.0,0.0,0.0,ITF,ITF2,14.0,Molise</t>
  </si>
  <si>
    <t>2021-05-06,Moderna,MOL,60-69,11.0,10.0,21.0,0.0,0.0,0.0,0.0,0.0,ITF,ITF2,14.0,Molise</t>
  </si>
  <si>
    <t>2021-05-06,Moderna,MOL,70-79,16.0,8.0,19.0,1.0,4.0,0.0,0.0,0.0,ITF,ITF2,14.0,Molise</t>
  </si>
  <si>
    <t>2021-05-06,Moderna,MOL,80-89,1.0,1.0,2.0,0.0,0.0,0.0,0.0,0.0,ITF,ITF2,14.0,Molise</t>
  </si>
  <si>
    <t>2021-05-06,Moderna,PAB,12-19,1.0,0.0,0.0,0.0,1.0,0.0,0.0,0.0,ITH,ITH1,4.0,Provincia Autonoma Bolzano / Bozen</t>
  </si>
  <si>
    <t>2021-05-06,Moderna,PAB,20-29,9.0,16.0,22.0,0.0,3.0,0.0,0.0,0.0,ITH,ITH1,4.0,Provincia Autonoma Bolzano / Bozen</t>
  </si>
  <si>
    <t>2021-05-06,Moderna,PAB,30-39,9.0,8.0,16.0,0.0,1.0,0.0,0.0,0.0,ITH,ITH1,4.0,Provincia Autonoma Bolzano / Bozen</t>
  </si>
  <si>
    <t>2021-05-06,Moderna,PAB,40-49,15.0,15.0,28.0,0.0,2.0,0.0,0.0,0.0,ITH,ITH1,4.0,Provincia Autonoma Bolzano / Bozen</t>
  </si>
  <si>
    <t>2021-05-06,Moderna,PAB,50-59,66.0,51.0,109.0,0.0,8.0,0.0,0.0,0.0,ITH,ITH1,4.0,Provincia Autonoma Bolzano / Bozen</t>
  </si>
  <si>
    <t>2021-05-06,Moderna,PAB,60-69,48.0,49.0,94.0,0.0,3.0,0.0,0.0,0.0,ITH,ITH1,4.0,Provincia Autonoma Bolzano / Bozen</t>
  </si>
  <si>
    <t>2021-05-06,Moderna,PAB,70-79,24.0,18.0,40.0,1.0,1.0,0.0,0.0,0.0,ITH,ITH1,4.0,Provincia Autonoma Bolzano / Bozen</t>
  </si>
  <si>
    <t>2021-05-06,Moderna,PAB,80-89,10.0,4.0,11.0,3.0,0.0,0.0,0.0,0.0,ITH,ITH1,4.0,Provincia Autonoma Bolzano / Bozen</t>
  </si>
  <si>
    <t>2021-05-06,Moderna,PAB,90+,0.0,3.0,2.0,0.0,1.0,0.0,0.0,0.0,ITH,ITH1,4.0,Provincia Autonoma Bolzano / Bozen</t>
  </si>
  <si>
    <t>2021-05-06,Moderna,PAT,20-29,4.0,5.0,5.0,4.0,0.0,0.0,0.0,0.0,ITH,ITH2,4.0,Provincia Autonoma Trento</t>
  </si>
  <si>
    <t>2021-05-06,Moderna,PAT,30-39,2.0,2.0,2.0,2.0,0.0,0.0,0.0,0.0,ITH,ITH2,4.0,Provincia Autonoma Trento</t>
  </si>
  <si>
    <t>2021-05-06,Moderna,PAT,40-49,1.0,1.0,1.0,1.0,0.0,0.0,0.0,0.0,ITH,ITH2,4.0,Provincia Autonoma Trento</t>
  </si>
  <si>
    <t>2021-05-06,Moderna,PAT,50-59,121.0,80.0,184.0,4.0,13.0,0.0,0.0,0.0,ITH,ITH2,4.0,Provincia Autonoma Trento</t>
  </si>
  <si>
    <t>2021-05-06,Moderna,PAT,60-69,22.0,23.0,38.0,5.0,2.0,0.0,0.0,0.0,ITH,ITH2,4.0,Provincia Autonoma Trento</t>
  </si>
  <si>
    <t>2021-05-06,Moderna,PAT,70-79,16.0,14.0,19.0,9.0,2.0,0.0,0.0,0.0,ITH,ITH2,4.0,Provincia Autonoma Trento</t>
  </si>
  <si>
    <t>2021-05-06,Moderna,PAT,80-89,7.0,16.0,11.0,11.0,1.0,0.0,0.0,0.0,ITH,ITH2,4.0,Provincia Autonoma Trento</t>
  </si>
  <si>
    <t>2021-05-06,Moderna,PAT,90+,9.0,22.0,13.0,18.0,0.0,0.0,0.0,0.0,ITH,ITH2,4.0,Provincia Autonoma Trento</t>
  </si>
  <si>
    <t>2021-05-06,Moderna,PIE,20-29,65.0,17.0,75.0,6.0,1.0,0.0,0.0,0.0,ITC,ITC1,1.0,Piemonte</t>
  </si>
  <si>
    <t>2021-05-06,Moderna,PIE,30-39,35.0,9.0,35.0,8.0,1.0,0.0,0.0,0.0,ITC,ITC1,1.0,Piemonte</t>
  </si>
  <si>
    <t>2021-05-06,Moderna,PIE,40-49,38.0,20.0,45.0,10.0,3.0,0.0,0.0,0.0,ITC,ITC1,1.0,Piemonte</t>
  </si>
  <si>
    <t>2021-05-06,Moderna,PIE,50-59,58.0,41.0,69.0,27.0,3.0,0.0,0.0,0.0,ITC,ITC1,1.0,Piemonte</t>
  </si>
  <si>
    <t>2021-05-06,Moderna,PIE,60-69,447.0,528.0,911.0,21.0,43.0,0.0,0.0,0.0,ITC,ITC1,1.0,Piemonte</t>
  </si>
  <si>
    <t>2021-05-06,Moderna,PIE,70-79,312.0,342.0,584.0,49.0,21.0,0.0,0.0,0.0,ITC,ITC1,1.0,Piemonte</t>
  </si>
  <si>
    <t>2021-05-06,Moderna,PIE,80-89,181.0,309.0,85.0,400.0,5.0,0.0,0.0,0.0,ITC,ITC1,1.0,Piemonte</t>
  </si>
  <si>
    <t>2021-05-06,Moderna,PIE,90+,39.0,140.0,59.0,115.0,5.0,0.0,0.0,0.0,ITC,ITC1,1.0,Piemonte</t>
  </si>
  <si>
    <t>2021-05-06,Moderna,PUG,12-19,6.0,3.0,3.0,6.0,0.0,0.0,0.0,0.0,ITF,ITF4,16.0,Puglia</t>
  </si>
  <si>
    <t>2021-05-06,Moderna,PUG,20-29,22.0,22.0,16.0,26.0,2.0,0.0,0.0,0.0,ITF,ITF4,16.0,Puglia</t>
  </si>
  <si>
    <t>2021-05-06,Moderna,PUG,30-39,32.0,36.0,23.0,42.0,3.0,0.0,0.0,0.0,ITF,ITF4,16.0,Puglia</t>
  </si>
  <si>
    <t>2021-05-06,Moderna,PUG,40-49,55.0,58.0,49.0,59.0,5.0,0.0,0.0,0.0,ITF,ITF4,16.0,Puglia</t>
  </si>
  <si>
    <t>2021-05-06,Moderna,PUG,50-59,108.0,150.0,95.0,152.0,11.0,0.0,0.0,0.0,ITF,ITF4,16.0,Puglia</t>
  </si>
  <si>
    <t>2021-05-06,Moderna,PUG,60-69,184.0,193.0,148.0,215.0,14.0,0.0,0.0,0.0,ITF,ITF4,16.0,Puglia</t>
  </si>
  <si>
    <t>2021-05-06,Moderna,PUG,70-79,283.0,341.0,81.0,533.0,10.0,0.0,0.0,0.0,ITF,ITF4,16.0,Puglia</t>
  </si>
  <si>
    <t>2021-05-06,Moderna,PUG,80-89,268.0,666.0,66.0,861.0,7.0,0.0,0.0,0.0,ITF,ITF4,16.0,Puglia</t>
  </si>
  <si>
    <t>2021-05-06,Moderna,PUG,90+,161.0,442.0,25.0,577.0,1.0,0.0,0.0,0.0,ITF,ITF4,16.0,Puglia</t>
  </si>
  <si>
    <t>2021-05-06,Moderna,SAR,12-19,6.0,8.0,14.0,0.0,0.0,0.0,0.0,0.0,ITG,ITG2,20.0,Sardegna</t>
  </si>
  <si>
    <t>2021-05-06,Moderna,SAR,20-29,34.0,38.0,64.0,3.0,5.0,0.0,0.0,0.0,ITG,ITG2,20.0,Sardegna</t>
  </si>
  <si>
    <t>2021-05-06,Moderna,SAR,30-39,44.0,72.0,110.0,3.0,3.0,0.0,0.0,0.0,ITG,ITG2,20.0,Sardegna</t>
  </si>
  <si>
    <t>2021-05-06,Moderna,SAR,40-49,61.0,159.0,194.0,21.0,5.0,0.0,0.0,0.0,ITG,ITG2,20.0,Sardegna</t>
  </si>
  <si>
    <t>2021-05-06,Moderna,SAR,50-59,127.0,214.0,307.0,19.0,15.0,0.0,0.0,0.0,ITG,ITG2,20.0,Sardegna</t>
  </si>
  <si>
    <t>2021-05-06,Moderna,SAR,60-69,515.0,514.0,957.0,50.0,22.0,0.0,0.0,0.0,ITG,ITG2,20.0,Sardegna</t>
  </si>
  <si>
    <t>2021-05-06,Moderna,SAR,70-79,387.0,404.0,573.0,208.0,10.0,0.0,0.0,0.0,ITG,ITG2,20.0,Sardegna</t>
  </si>
  <si>
    <t>2021-05-06,Moderna,SAR,80-89,280.0,414.0,233.0,450.0,11.0,0.0,0.0,0.0,ITG,ITG2,20.0,Sardegna</t>
  </si>
  <si>
    <t>2021-05-06,Moderna,SAR,90+,28.0,87.0,54.0,58.0,3.0,0.0,0.0,0.0,ITG,ITG2,20.0,Sardegna</t>
  </si>
  <si>
    <t>2021-05-06,Moderna,SIC,12-19,7.0,2.0,5.0,4.0,0.0,0.0,0.0,0.0,ITG,ITG1,19.0,Sicilia</t>
  </si>
  <si>
    <t>2021-05-06,Moderna,SIC,20-29,71.0,61.0,89.0,43.0,0.0,0.0,0.0,0.0,ITG,ITG1,19.0,Sicilia</t>
  </si>
  <si>
    <t>2021-05-06,Moderna,SIC,30-39,142.0,98.0,160.0,78.0,2.0,0.0,0.0,0.0,ITG,ITG1,19.0,Sicilia</t>
  </si>
  <si>
    <t>2021-05-06,Moderna,SIC,40-49,221.0,199.0,282.0,125.0,13.0,0.0,0.0,0.0,ITG,ITG1,19.0,Sicilia</t>
  </si>
  <si>
    <t>2021-05-06,Moderna,SIC,50-59,362.0,350.0,505.0,194.0,13.0,0.0,0.0,0.0,ITG,ITG1,19.0,Sicilia</t>
  </si>
  <si>
    <t>2021-05-06,Moderna,SIC,60-69,449.0,471.0,693.0,213.0,14.0,0.0,0.0,0.0,ITG,ITG1,19.0,Sicilia</t>
  </si>
  <si>
    <t>2021-05-06,Moderna,SIC,70-79,676.0,726.0,814.0,576.0,12.0,0.0,0.0,0.0,ITG,ITG1,19.0,Sicilia</t>
  </si>
  <si>
    <t>2021-05-06,Moderna,SIC,80-89,264.0,494.0,406.0,344.0,8.0,0.0,0.0,0.0,ITG,ITG1,19.0,Sicilia</t>
  </si>
  <si>
    <t>2021-05-06,Moderna,SIC,90+,81.0,222.0,180.0,119.0,4.0,0.0,0.0,0.0,ITG,ITG1,19.0,Sicilia</t>
  </si>
  <si>
    <t>2021-05-06,Moderna,TOS,12-19,33.0,49.0,81.0,0.0,1.0,0.0,0.0,0.0,ITI,ITI1,9.0,Toscana</t>
  </si>
  <si>
    <t>2021-05-06,Moderna,TOS,20-29,300.0,300.0,560.0,32.0,8.0,0.0,0.0,0.0,ITI,ITI1,9.0,Toscana</t>
  </si>
  <si>
    <t>2021-05-06,Moderna,TOS,30-39,254.0,262.0,441.0,62.0,13.0,0.0,0.0,0.0,ITI,ITI1,9.0,Toscana</t>
  </si>
  <si>
    <t>2021-05-06,Moderna,TOS,40-49,389.0,414.0,644.0,147.0,12.0,0.0,0.0,0.0,ITI,ITI1,9.0,Toscana</t>
  </si>
  <si>
    <t>2021-05-06,Moderna,TOS,50-59,534.0,624.0,906.0,229.0,23.0,0.0,0.0,0.0,ITI,ITI1,9.0,Toscana</t>
  </si>
  <si>
    <t>2021-05-06,Moderna,TOS,60-69,626.0,830.0,1089.0,349.0,18.0,0.0,0.0,0.0,ITI,ITI1,9.0,Toscana</t>
  </si>
  <si>
    <t>2021-05-06,Moderna,TOS,70-79,345.0,372.0,226.0,488.0,3.0,0.0,0.0,0.0,ITI,ITI1,9.0,Toscana</t>
  </si>
  <si>
    <t>2021-05-06,Moderna,TOS,80-89,32.0,24.0,6.0,50.0,0.0,0.0,0.0,0.0,ITI,ITI1,9.0,Toscana</t>
  </si>
  <si>
    <t>2021-05-06,Moderna,UMB,30-39,3.0,0.0,2.0,1.0,0.0,0.0,0.0,0.0,ITI,ITI2,10.0,Umbria</t>
  </si>
  <si>
    <t>2021-05-06,Moderna,UMB,40-49,4.0,2.0,3.0,3.0,0.0,0.0,0.0,0.0,ITI,ITI2,10.0,Umbria</t>
  </si>
  <si>
    <t>2021-05-06,Moderna,UMB,50-59,3.0,3.0,3.0,2.0,1.0,0.0,0.0,0.0,ITI,ITI2,10.0,Umbria</t>
  </si>
  <si>
    <t>2021-05-06,Moderna,UMB,60-69,10.0,17.0,18.0,9.0,0.0,0.0,0.0,0.0,ITI,ITI2,10.0,Umbria</t>
  </si>
  <si>
    <t>2021-05-06,Moderna,UMB,70-79,69.0,91.0,102.0,50.0,8.0,0.0,0.0,0.0,ITI,ITI2,10.0,Umbria</t>
  </si>
  <si>
    <t>2021-05-06,Moderna,UMB,80-89,88.0,197.0,26.0,245.0,14.0,0.0,0.0,0.0,ITI,ITI2,10.0,Umbria</t>
  </si>
  <si>
    <t>2021-05-06,Moderna,UMB,90+,50.0,176.0,21.0,202.0,3.0,0.0,0.0,0.0,ITI,ITI2,10.0,Umbria</t>
  </si>
  <si>
    <t>2021-05-06,Moderna,VDA,30-39,1.0,3.0,4.0,0.0,0.0,0.0,0.0,0.0,ITC,ITC2,2.0,Valle d'Aosta / VallÃ©e d'Aoste</t>
  </si>
  <si>
    <t>2021-05-06,Moderna,VDA,50-59,2.0,2.0,2.0,2.0,0.0,0.0,0.0,0.0,ITC,ITC2,2.0,Valle d'Aosta / VallÃ©e d'Aoste</t>
  </si>
  <si>
    <t>2021-05-06,Moderna,VDA,60-69,2.0,3.0,5.0,0.0,0.0,0.0,0.0,0.0,ITC,ITC2,2.0,Valle d'Aosta / VallÃ©e d'Aoste</t>
  </si>
  <si>
    <t>2021-05-06,Moderna,VDA,70-79,4.0,7.0,10.0,1.0,0.0,0.0,0.0,0.0,ITC,ITC2,2.0,Valle d'Aosta / VallÃ©e d'Aoste</t>
  </si>
  <si>
    <t>2021-05-06,Moderna,VDA,80-89,6.0,18.0,24.0,0.0,0.0,0.0,0.0,0.0,ITC,ITC2,2.0,Valle d'Aosta / VallÃ©e d'Aoste</t>
  </si>
  <si>
    <t>2021-05-06,Moderna,VDA,90+,4.0,14.0,18.0,0.0,0.0,0.0,0.0,0.0,ITC,ITC2,2.0,Valle d'Aosta / VallÃ©e d'Aoste</t>
  </si>
  <si>
    <t>2021-05-06,Moderna,VEN,12-19,1.0,0.0,0.0,1.0,0.0,0.0,0.0,0.0,ITH,ITH3,5.0,Veneto</t>
  </si>
  <si>
    <t>2021-05-06,Moderna,VEN,20-29,21.0,15.0,23.0,11.0,2.0,0.0,0.0,0.0,ITH,ITH3,5.0,Veneto</t>
  </si>
  <si>
    <t>2021-05-06,Moderna,VEN,30-39,21.0,32.0,31.0,16.0,6.0,0.0,0.0,0.0,ITH,ITH3,5.0,Veneto</t>
  </si>
  <si>
    <t>2021-05-06,Moderna,VEN,40-49,41.0,44.0,49.0,27.0,9.0,0.0,0.0,0.0,ITH,ITH3,5.0,Veneto</t>
  </si>
  <si>
    <t>2021-05-06,Moderna,VEN,50-59,72.0,105.0,117.0,48.0,12.0,0.0,0.0,0.0,ITH,ITH3,5.0,Veneto</t>
  </si>
  <si>
    <t>2021-05-06,Moderna,VEN,60-69,287.0,327.0,503.0,70.0,41.0,0.0,0.0,0.0,ITH,ITH3,5.0,Veneto</t>
  </si>
  <si>
    <t>2021-05-06,Moderna,VEN,70-79,193.0,214.0,275.0,111.0,21.0,0.0,0.0,0.0,ITH,ITH3,5.0,Veneto</t>
  </si>
  <si>
    <t>2021-05-06,Moderna,VEN,80-89,122.0,169.0,47.0,225.0,19.0,0.0,0.0,0.0,ITH,ITH3,5.0,Veneto</t>
  </si>
  <si>
    <t>2021-05-06,Moderna,VEN,90+,19.0,68.0,27.0,48.0,12.0,0.0,0.0,0.0,ITH,ITH3,5.0,Veneto</t>
  </si>
  <si>
    <t>2021-05-06,Pfizer/BioNTech,ABR,12-19,11.0,8.0,12.0,7.0,0.0,0.0,0.0,0.0,ITF,ITF1,13.0,Abruzzo</t>
  </si>
  <si>
    <t>2021-05-06,Pfizer/BioNTech,ABR,20-29,97.0,131.0,101.0,125.0,2.0,0.0,0.0,0.0,ITF,ITF1,13.0,Abruzzo</t>
  </si>
  <si>
    <t>2021-05-06,Pfizer/BioNTech,ABR,30-39,143.0,161.0,152.0,144.0,8.0,0.0,0.0,0.0,ITF,ITF1,13.0,Abruzzo</t>
  </si>
  <si>
    <t>2021-05-06,Pfizer/BioNTech,ABR,40-49,240.0,298.0,303.0,220.0,15.0,0.0,0.0,0.0,ITF,ITF1,13.0,Abruzzo</t>
  </si>
  <si>
    <t>2021-05-06,Pfizer/BioNTech,ABR,50-59,529.0,562.0,650.0,415.0,26.0,0.0,0.0,0.0,ITF,ITF1,13.0,Abruzzo</t>
  </si>
  <si>
    <t>2021-05-06,Pfizer/BioNTech,ABR,60-69,786.0,842.0,802.0,804.0,22.0,0.0,0.0,0.0,ITF,ITF1,13.0,Abruzzo</t>
  </si>
  <si>
    <t>2021-05-06,Pfizer/BioNTech,ABR,70-79,1423.0,1597.0,596.0,2412.0,12.0,0.0,0.0,0.0,ITF,ITF1,13.0,Abruzzo</t>
  </si>
  <si>
    <t>2021-05-06,Pfizer/BioNTech,ABR,80-89,330.0,449.0,221.0,552.0,6.0,0.0,0.0,0.0,ITF,ITF1,13.0,Abruzzo</t>
  </si>
  <si>
    <t>2021-05-06,Pfizer/BioNTech,ABR,90+,50.0,157.0,140.0,64.0,3.0,0.0,0.0,0.0,ITF,ITF1,13.0,Abruzzo</t>
  </si>
  <si>
    <t>2021-05-06,Pfizer/BioNTech,BAS,12-19,28.0,28.0,44.0,12.0,0.0,0.0,0.0,0.0,ITF,ITF5,17.0,Basilicata</t>
  </si>
  <si>
    <t>2021-05-06,Pfizer/BioNTech,BAS,20-29,140.0,126.0,209.0,50.0,7.0,0.0,0.0,0.0,ITF,ITF5,17.0,Basilicata</t>
  </si>
  <si>
    <t>2021-05-06,Pfizer/BioNTech,BAS,30-39,154.0,156.0,240.0,67.0,3.0,0.0,0.0,0.0,ITF,ITF5,17.0,Basilicata</t>
  </si>
  <si>
    <t>2021-05-06,Pfizer/BioNTech,BAS,40-49,222.0,258.0,372.0,102.0,6.0,0.0,0.0,0.0,ITF,ITF5,17.0,Basilicata</t>
  </si>
  <si>
    <t>2021-05-06,Pfizer/BioNTech,BAS,50-59,296.0,373.0,439.0,223.0,7.0,0.0,0.0,0.0,ITF,ITF5,17.0,Basilicata</t>
  </si>
  <si>
    <t>2021-05-06,Pfizer/BioNTech,BAS,60-69,396.0,384.0,318.0,459.0,3.0,0.0,0.0,0.0,ITF,ITF5,17.0,Basilicata</t>
  </si>
  <si>
    <t>2021-05-06,Pfizer/BioNTech,BAS,70-79,640.0,620.0,692.0,559.0,9.0,0.0,0.0,0.0,ITF,ITF5,17.0,Basilicata</t>
  </si>
  <si>
    <t>2021-05-06,Pfizer/BioNTech,BAS,80-89,19.0,48.0,29.0,33.0,5.0,0.0,0.0,0.0,ITF,ITF5,17.0,Basilicata</t>
  </si>
  <si>
    <t>2021-05-06,Pfizer/BioNTech,BAS,90+,1.0,10.0,3.0,8.0,0.0,0.0,0.0,0.0,ITF,ITF5,17.0,Basilicata</t>
  </si>
  <si>
    <t>2021-05-06,Pfizer/BioNTech,CAL,12-19,12.0,22.0,28.0,6.0,0.0,0.0,0.0,0.0,ITF,ITF6,18.0,Calabria</t>
  </si>
  <si>
    <t>2021-05-06,Pfizer/BioNTech,CAL,20-29,148.0,152.0,204.0,92.0,4.0,0.0,0.0,0.0,ITF,ITF6,18.0,Calabria</t>
  </si>
  <si>
    <t>2021-05-06,Pfizer/BioNTech,CAL,30-39,185.0,247.0,286.0,136.0,10.0,0.0,0.0,0.0,ITF,ITF6,18.0,Calabria</t>
  </si>
  <si>
    <t>2021-05-06,Pfizer/BioNTech,CAL,40-49,292.0,445.0,499.0,228.0,10.0,0.0,0.0,0.0,ITF,ITF6,18.0,Calabria</t>
  </si>
  <si>
    <t>2021-05-06,Pfizer/BioNTech,CAL,50-59,568.0,716.0,745.0,532.0,7.0,0.0,0.0,0.0,ITF,ITF6,18.0,Calabria</t>
  </si>
  <si>
    <t>2021-05-06,Pfizer/BioNTech,CAL,60-69,1204.0,1309.0,1533.0,966.0,14.0,0.0,0.0,0.0,ITF,ITF6,18.0,Calabria</t>
  </si>
  <si>
    <t>2021-05-06,Pfizer/BioNTech,CAL,70-79,1402.0,1477.0,1696.0,1173.0,10.0,0.0,0.0,0.0,ITF,ITF6,18.0,Calabria</t>
  </si>
  <si>
    <t>2021-05-06,Pfizer/BioNTech,CAL,80-89,324.0,466.0,251.0,538.0,1.0,0.0,0.0,0.0,ITF,ITF6,18.0,Calabria</t>
  </si>
  <si>
    <t>2021-05-06,Pfizer/BioNTech,CAL,90+,56.0,99.0,58.0,97.0,0.0,0.0,0.0,0.0,ITF,ITF6,18.0,Calabria</t>
  </si>
  <si>
    <t>2021-05-06,Pfizer/BioNTech,CAM,12-19,129.0,117.0,141.0,105.0,0.0,0.0,0.0,0.0,ITF,ITF3,15.0,Campania</t>
  </si>
  <si>
    <t>2021-05-06,Pfizer/BioNTech,CAM,20-29,672.0,672.0,777.0,534.0,33.0,0.0,0.0,0.0,ITF,ITF3,15.0,Campania</t>
  </si>
  <si>
    <t>2021-05-06,Pfizer/BioNTech,CAM,30-39,816.0,795.0,958.0,605.0,48.0,0.0,0.0,0.0,ITF,ITF3,15.0,Campania</t>
  </si>
  <si>
    <t>2021-05-06,Pfizer/BioNTech,CAM,40-49,1652.0,1796.0,2424.0,943.0,81.0,0.0,0.0,0.0,ITF,ITF3,15.0,Campania</t>
  </si>
  <si>
    <t>2021-05-06,Pfizer/BioNTech,CAM,50-59,10040.0,10288.0,18027.0,1716.0,585.0,0.0,0.0,0.0,ITF,ITF3,15.0,Campania</t>
  </si>
  <si>
    <t>2021-05-06,Pfizer/BioNTech,CAM,60-69,4325.0,4310.0,4376.0,4110.0,149.0,0.0,0.0,0.0,ITF,ITF3,15.0,Campania</t>
  </si>
  <si>
    <t>2021-05-06,Pfizer/BioNTech,CAM,70-79,3286.0,3470.0,3237.0,3418.0,101.0,0.0,0.0,0.0,ITF,ITF3,15.0,Campania</t>
  </si>
  <si>
    <t>2021-05-06,Pfizer/BioNTech,CAM,80-89,901.0,1423.0,988.0,1298.0,38.0,0.0,0.0,0.0,ITF,ITF3,15.0,Campania</t>
  </si>
  <si>
    <t>2021-05-06,Pfizer/BioNTech,CAM,90+,136.0,269.0,163.0,234.0,8.0,0.0,0.0,0.0,ITF,ITF3,15.0,Campania</t>
  </si>
  <si>
    <t>2021-05-06,Pfizer/BioNTech,EMR,12-19,88.0,98.0,111.0,70.0,5.0,0.0,0.0,0.0,ITH,ITH5,8.0,Emilia-Romagna</t>
  </si>
  <si>
    <t>2021-05-06,Pfizer/BioNTech,EMR,20-29,332.0,438.0,536.0,202.0,32.0,0.0,0.0,0.0,ITH,ITH5,8.0,Emilia-Romagna</t>
  </si>
  <si>
    <t>2021-05-06,Pfizer/BioNTech,EMR,30-39,432.0,595.0,681.0,302.0,44.0,0.0,0.0,0.0,ITH,ITH5,8.0,Emilia-Romagna</t>
  </si>
  <si>
    <t>2021-05-06,Pfizer/BioNTech,EMR,40-49,845.0,1106.0,1231.0,667.0,53.0,0.0,0.0,0.0,ITH,ITH5,8.0,Emilia-Romagna</t>
  </si>
  <si>
    <t>2021-05-06,Pfizer/BioNTech,EMR,50-59,1911.0,2055.0,2829.0,1024.0,113.0,0.0,0.0,0.0,ITH,ITH5,8.0,Emilia-Romagna</t>
  </si>
  <si>
    <t>2021-05-06,Pfizer/BioNTech,EMR,60-69,4197.0,4385.0,7093.0,1330.0,159.0,0.0,0.0,0.0,ITH,ITH5,8.0,Emilia-Romagna</t>
  </si>
  <si>
    <t>2021-05-06,Pfizer/BioNTech,EMR,70-79,3070.0,3138.0,2348.0,3793.0,67.0,0.0,0.0,0.0,ITH,ITH5,8.0,Emilia-Romagna</t>
  </si>
  <si>
    <t>2021-05-06,Pfizer/BioNTech,EMR,80-89,1294.0,1907.0,233.0,2928.0,40.0,0.0,0.0,0.0,ITH,ITH5,8.0,Emilia-Romagna</t>
  </si>
  <si>
    <t>2021-05-06,Pfizer/BioNTech,EMR,90+,77.0,177.0,54.0,195.0,5.0,0.0,0.0,0.0,ITH,ITH5,8.0,Emilia-Romagna</t>
  </si>
  <si>
    <t>2021-05-06,Pfizer/BioNTech,FVG,12-19,21.0,31.0,45.0,7.0,0.0,0.0,0.0,0.0,ITH,ITH4,6.0,Friuli-Venezia Giulia</t>
  </si>
  <si>
    <t>2021-05-06,Pfizer/BioNTech,FVG,20-29,167.0,207.0,264.0,100.0,10.0,0.0,0.0,0.0,ITH,ITH4,6.0,Friuli-Venezia Giulia</t>
  </si>
  <si>
    <t>2021-05-06,Pfizer/BioNTech,FVG,30-39,201.0,252.0,321.0,113.0,19.0,0.0,0.0,0.0,ITH,ITH4,6.0,Friuli-Venezia Giulia</t>
  </si>
  <si>
    <t>2021-05-06,Pfizer/BioNTech,FVG,40-49,455.0,534.0,751.0,202.0,36.0,0.0,0.0,0.0,ITH,ITH4,6.0,Friuli-Venezia Giulia</t>
  </si>
  <si>
    <t>2021-05-06,Pfizer/BioNTech,FVG,50-59,928.0,930.0,1449.0,335.0,74.0,0.0,0.0,0.0,ITH,ITH4,6.0,Friuli-Venezia Giulia</t>
  </si>
  <si>
    <t>2021-05-06,Pfizer/BioNTech,FVG,60-69,461.0,405.0,428.0,416.0,22.0,0.0,0.0,0.0,ITH,ITH4,6.0,Friuli-Venezia Giulia</t>
  </si>
  <si>
    <t>2021-05-06,Pfizer/BioNTech,FVG,70-79,511.0,506.0,283.0,722.0,12.0,0.0,0.0,0.0,ITH,ITH4,6.0,Friuli-Venezia Giulia</t>
  </si>
  <si>
    <t>2021-05-06,Pfizer/BioNTech,FVG,80-89,557.0,816.0,150.0,1220.0,3.0,0.0,0.0,0.0,ITH,ITH4,6.0,Friuli-Venezia Giulia</t>
  </si>
  <si>
    <t>2021-05-06,Pfizer/BioNTech,FVG,90+,86.0,260.0,90.0,254.0,2.0,0.0,0.0,0.0,ITH,ITH4,6.0,Friuli-Venezia Giulia</t>
  </si>
  <si>
    <t>2021-05-06,Pfizer/BioNTech,LAZ,12-19,51.0,40.0,53.0,37.0,1.0,0.0,0.0,0.0,ITI,ITI4,12.0,Lazio</t>
  </si>
  <si>
    <t>2021-05-06,Pfizer/BioNTech,LAZ,20-29,241.0,277.0,367.0,140.0,11.0,0.0,0.0,0.0,ITI,ITI4,12.0,Lazio</t>
  </si>
  <si>
    <t>2021-05-06,Pfizer/BioNTech,LAZ,30-39,391.0,529.0,592.0,297.0,31.0,0.0,0.0,0.0,ITI,ITI4,12.0,Lazio</t>
  </si>
  <si>
    <t>2021-05-06,Pfizer/BioNTech,LAZ,40-49,700.0,982.0,1141.0,491.0,50.0,0.0,0.0,0.0,ITI,ITI4,12.0,Lazio</t>
  </si>
  <si>
    <t>2021-05-06,Pfizer/BioNTech,LAZ,50-59,4011.0,4465.0,7392.0,904.0,180.0,0.0,0.0,0.0,ITI,ITI4,12.0,Lazio</t>
  </si>
  <si>
    <t>2021-05-06,Pfizer/BioNTech,LAZ,60-69,4748.0,5602.0,7763.0,2406.0,181.0,0.0,0.0,0.0,ITI,ITI4,12.0,Lazio</t>
  </si>
  <si>
    <t>2021-05-06,Pfizer/BioNTech,LAZ,70-79,5023.0,6099.0,5694.0,5307.0,121.0,0.0,0.0,0.0,ITI,ITI4,12.0,Lazio</t>
  </si>
  <si>
    <t>2021-05-06,Pfizer/BioNTech,LAZ,80-89,1734.0,2693.0,512.0,3866.0,49.0,0.0,0.0,0.0,ITI,ITI4,12.0,Lazio</t>
  </si>
  <si>
    <t>2021-05-06,Pfizer/BioNTech,LAZ,90+,321.0,803.0,177.0,926.0,21.0,0.0,0.0,0.0,ITI,ITI4,12.0,Lazio</t>
  </si>
  <si>
    <t>2021-05-06,Pfizer/BioNTech,LIG,12-19,10.0,12.0,8.0,14.0,0.0,0.0,0.0,0.0,ITC,ITC3,7.0,Liguria</t>
  </si>
  <si>
    <t>2021-05-06,Pfizer/BioNTech,LIG,20-29,95.0,169.0,131.0,130.0,3.0,0.0,0.0,0.0,ITC,ITC3,7.0,Liguria</t>
  </si>
  <si>
    <t>2021-05-06,Pfizer/BioNTech,LIG,30-39,135.0,185.0,117.0,193.0,10.0,0.0,0.0,0.0,ITC,ITC3,7.0,Liguria</t>
  </si>
  <si>
    <t>2021-05-06,Pfizer/BioNTech,LIG,40-49,203.0,237.0,142.0,283.0,15.0,0.0,0.0,0.0,ITC,ITC3,7.0,Liguria</t>
  </si>
  <si>
    <t>2021-05-06,Pfizer/BioNTech,LIG,50-59,356.0,429.0,231.0,535.0,19.0,0.0,0.0,0.0,ITC,ITC3,7.0,Liguria</t>
  </si>
  <si>
    <t>2021-05-06,Pfizer/BioNTech,LIG,60-69,600.0,618.0,602.0,606.0,10.0,0.0,0.0,0.0,ITC,ITC3,7.0,Liguria</t>
  </si>
  <si>
    <t>2021-05-06,Pfizer/BioNTech,LIG,70-79,1501.0,1784.0,976.0,2296.0,13.0,0.0,0.0,0.0,ITC,ITC3,7.0,Liguria</t>
  </si>
  <si>
    <t>2021-05-06,Pfizer/BioNTech,LIG,80-89,943.0,1470.0,155.0,2249.0,9.0,0.0,0.0,0.0,ITC,ITC3,7.0,Liguria</t>
  </si>
  <si>
    <t>2021-05-06,Pfizer/BioNTech,LIG,90+,116.0,256.0,35.0,337.0,0.0,0.0,0.0,0.0,ITC,ITC3,7.0,Liguria</t>
  </si>
  <si>
    <t>2021-05-06,Pfizer/BioNTech,LOM,12-19,268.0,253.0,453.0,58.0,10.0,0.0,0.0,0.0,ITC,ITC4,3.0,Lombardia</t>
  </si>
  <si>
    <t>2021-05-06,Pfizer/BioNTech,LOM,20-29,1087.0,1222.0,1956.0,292.0,61.0,0.0,0.0,0.0,ITC,ITC4,3.0,Lombardia</t>
  </si>
  <si>
    <t>2021-05-06,Pfizer/BioNTech,LOM,30-39,1253.0,1479.0,2268.0,391.0,73.0,0.0,0.0,0.0,ITC,ITC4,3.0,Lombardia</t>
  </si>
  <si>
    <t>2021-05-06,Pfizer/BioNTech,LOM,40-49,2225.0,2702.0,4115.0,705.0,107.0,0.0,0.0,0.0,ITC,ITC4,3.0,Lombardia</t>
  </si>
  <si>
    <t>2021-05-06,Pfizer/BioNTech,LOM,50-59,4526.0,4823.0,8062.0,1045.0,242.0,0.0,0.0,0.0,ITC,ITC4,3.0,Lombardia</t>
  </si>
  <si>
    <t>2021-05-06,Pfizer/BioNTech,LOM,60-69,7241.0,7315.0,13206.0,1047.0,303.0,0.0,0.0,0.0,ITC,ITC4,3.0,Lombardia</t>
  </si>
  <si>
    <t>2021-05-06,Pfizer/BioNTech,LOM,70-79,5551.0,5899.0,6302.0,4992.0,156.0,0.0,0.0,0.0,ITC,ITC4,3.0,Lombardia</t>
  </si>
  <si>
    <t>2021-05-06,Pfizer/BioNTech,LOM,80-89,518.0,938.0,621.0,798.0,37.0,0.0,0.0,0.0,ITC,ITC4,3.0,Lombardia</t>
  </si>
  <si>
    <t>2021-05-06,Pfizer/BioNTech,LOM,90+,105.0,386.0,199.0,279.0,13.0,0.0,0.0,0.0,ITC,ITC4,3.0,Lombardia</t>
  </si>
  <si>
    <t>2021-05-06,Pfizer/BioNTech,MAR,12-19,16.0,25.0,9.0,32.0,0.0,0.0,0.0,0.0,ITI,ITI3,11.0,Marche</t>
  </si>
  <si>
    <t>2021-05-06,Pfizer/BioNTech,MAR,20-29,129.0,153.0,62.0,214.0,6.0,0.0,0.0,0.0,ITI,ITI3,11.0,Marche</t>
  </si>
  <si>
    <t>2021-05-06,Pfizer/BioNTech,MAR,30-39,205.0,226.0,96.0,325.0,10.0,0.0,0.0,0.0,ITI,ITI3,11.0,Marche</t>
  </si>
  <si>
    <t>2021-05-06,Pfizer/BioNTech,MAR,40-49,321.0,393.0,142.0,554.0,18.0,0.0,0.0,0.0,ITI,ITI3,11.0,Marche</t>
  </si>
  <si>
    <t>2021-05-06,Pfizer/BioNTech,MAR,50-59,556.0,610.0,230.0,909.0,27.0,0.0,0.0,0.0,ITI,ITI3,11.0,Marche</t>
  </si>
  <si>
    <t>2021-05-06,Pfizer/BioNTech,MAR,60-69,834.0,802.0,349.0,1274.0,13.0,0.0,0.0,0.0,ITI,ITI3,11.0,Marche</t>
  </si>
  <si>
    <t>2021-05-06,Pfizer/BioNTech,MAR,70-79,1120.0,1081.0,299.0,1889.0,13.0,0.0,0.0,0.0,ITI,ITI3,11.0,Marche</t>
  </si>
  <si>
    <t>2021-05-06,Pfizer/BioNTech,MAR,80-89,260.0,371.0,48.0,577.0,6.0,0.0,0.0,0.0,ITI,ITI3,11.0,Marche</t>
  </si>
  <si>
    <t>2021-05-06,Pfizer/BioNTech,MAR,90+,74.0,176.0,17.0,232.0,1.0,0.0,0.0,0.0,ITI,ITI3,11.0,Marche</t>
  </si>
  <si>
    <t>2021-05-06,Pfizer/BioNTech,MOL,12-19,2.0,3.0,2.0,1.0,2.0,0.0,0.0,0.0,ITF,ITF2,14.0,Molise</t>
  </si>
  <si>
    <t>2021-05-06,Pfizer/BioNTech,MOL,20-29,8.0,18.0,17.0,7.0,2.0,0.0,0.0,0.0,ITF,ITF2,14.0,Molise</t>
  </si>
  <si>
    <t>2021-05-06,Pfizer/BioNTech,MOL,30-39,34.0,49.0,58.0,14.0,11.0,0.0,0.0,0.0,ITF,ITF2,14.0,Molise</t>
  </si>
  <si>
    <t>2021-05-06,Pfizer/BioNTech,MOL,40-49,53.0,66.0,93.0,23.0,3.0,0.0,0.0,0.0,ITF,ITF2,14.0,Molise</t>
  </si>
  <si>
    <t>2021-05-06,Pfizer/BioNTech,MOL,50-59,72.0,67.0,95.0,32.0,12.0,0.0,0.0,0.0,ITF,ITF2,14.0,Molise</t>
  </si>
  <si>
    <t>2021-05-06,Pfizer/BioNTech,MOL,60-69,70.0,82.0,62.0,88.0,2.0,0.0,0.0,0.0,ITF,ITF2,14.0,Molise</t>
  </si>
  <si>
    <t>2021-05-06,Pfizer/BioNTech,MOL,70-79,122.0,148.0,157.0,105.0,8.0,0.0,0.0,0.0,ITF,ITF2,14.0,Molise</t>
  </si>
  <si>
    <t>2021-05-06,Pfizer/BioNTech,MOL,80-89,50.0,113.0,58.0,101.0,4.0,0.0,0.0,0.0,ITF,ITF2,14.0,Molise</t>
  </si>
  <si>
    <t>2021-05-06,Pfizer/BioNTech,MOL,90+,15.0,51.0,35.0,30.0,1.0,0.0,0.0,0.0,ITF,ITF2,14.0,Molise</t>
  </si>
  <si>
    <t>2021-05-06,Pfizer/BioNTech,PAB,12-19,24.0,13.0,17.0,18.0,2.0,0.0,0.0,0.0,ITH,ITH1,4.0,Provincia Autonoma Bolzano / Bozen</t>
  </si>
  <si>
    <t>2021-05-06,Pfizer/BioNTech,PAB,20-29,229.0,140.0,147.0,206.0,16.0,0.0,0.0,0.0,ITH,ITH1,4.0,Provincia Autonoma Bolzano / Bozen</t>
  </si>
  <si>
    <t>2021-05-06,Pfizer/BioNTech,PAB,30-39,266.0,173.0,176.0,240.0,23.0,0.0,0.0,0.0,ITH,ITH1,4.0,Provincia Autonoma Bolzano / Bozen</t>
  </si>
  <si>
    <t>2021-05-06,Pfizer/BioNTech,PAB,40-49,330.0,233.0,246.0,294.0,23.0,0.0,0.0,0.0,ITH,ITH1,4.0,Provincia Autonoma Bolzano / Bozen</t>
  </si>
  <si>
    <t>2021-05-06,Pfizer/BioNTech,PAB,50-59,602.0,484.0,591.0,460.0,35.0,0.0,0.0,0.0,ITH,ITH1,4.0,Provincia Autonoma Bolzano / Bozen</t>
  </si>
  <si>
    <t>2021-05-06,Pfizer/BioNTech,PAB,60-69,673.0,724.0,623.0,741.0,33.0,0.0,0.0,0.0,ITH,ITH1,4.0,Provincia Autonoma Bolzano / Bozen</t>
  </si>
  <si>
    <t>2021-05-06,Pfizer/BioNTech,PAB,70-79,387.0,422.0,254.0,531.0,24.0,0.0,0.0,0.0,ITH,ITH1,4.0,Provincia Autonoma Bolzano / Bozen</t>
  </si>
  <si>
    <t>2021-05-06,Pfizer/BioNTech,PAB,80-89,64.0,91.0,68.0,79.0,8.0,0.0,0.0,0.0,ITH,ITH1,4.0,Provincia Autonoma Bolzano / Bozen</t>
  </si>
  <si>
    <t>2021-05-06,Pfizer/BioNTech,PAB,90+,6.0,9.0,7.0,6.0,2.0,0.0,0.0,0.0,ITH,ITH1,4.0,Provincia Autonoma Bolzano / Bozen</t>
  </si>
  <si>
    <t>2021-05-06,Pfizer/BioNTech,PAT,12-19,18.0,16.0,8.0,26.0,0.0,0.0,0.0,0.0,ITH,ITH2,4.0,Provincia Autonoma Trento</t>
  </si>
  <si>
    <t>2021-05-06,Pfizer/BioNTech,PAT,20-29,124.0,81.0,136.0,60.0,9.0,0.0,0.0,0.0,ITH,ITH2,4.0,Provincia Autonoma Trento</t>
  </si>
  <si>
    <t>2021-05-06,Pfizer/BioNTech,PAT,30-39,121.0,81.0,130.0,55.0,17.0,0.0,0.0,0.0,ITH,ITH2,4.0,Provincia Autonoma Trento</t>
  </si>
  <si>
    <t>2021-05-06,Pfizer/BioNTech,PAT,40-49,110.0,128.0,145.0,71.0,22.0,0.0,0.0,0.0,ITH,ITH2,4.0,Provincia Autonoma Trento</t>
  </si>
  <si>
    <t>2021-05-06,Pfizer/BioNTech,PAT,50-59,889.0,937.0,1578.0,85.0,163.0,0.0,0.0,0.0,ITH,ITH2,4.0,Provincia Autonoma Trento</t>
  </si>
  <si>
    <t>2021-05-06,Pfizer/BioNTech,PAT,60-69,684.0,674.0,1235.0,37.0,86.0,0.0,0.0,0.0,ITH,ITH2,4.0,Provincia Autonoma Trento</t>
  </si>
  <si>
    <t>2021-05-06,Pfizer/BioNTech,PAT,70-79,248.0,299.0,471.0,33.0,43.0,0.0,0.0,0.0,ITH,ITH2,4.0,Provincia Autonoma Trento</t>
  </si>
  <si>
    <t>2021-05-06,Pfizer/BioNTech,PAT,80-89,133.0,186.0,38.0,269.0,12.0,0.0,0.0,0.0,ITH,ITH2,4.0,Provincia Autonoma Trento</t>
  </si>
  <si>
    <t>2021-05-06,Pfizer/BioNTech,PAT,90+,16.0,31.0,5.0,39.0,3.0,0.0,0.0,0.0,ITH,ITH2,4.0,Provincia Autonoma Trento</t>
  </si>
  <si>
    <t>2021-05-06,Pfizer/BioNTech,PIE,12-19,33.0,39.0,39.0,32.0,1.0,0.0,0.0,0.0,ITC,ITC1,1.0,Piemonte</t>
  </si>
  <si>
    <t>2021-05-06,Pfizer/BioNTech,PIE,20-29,228.0,225.0,177.0,267.0,9.0,0.0,0.0,0.0,ITC,ITC1,1.0,Piemonte</t>
  </si>
  <si>
    <t>2021-05-06,Pfizer/BioNTech,PIE,30-39,352.0,364.0,263.0,435.0,18.0,0.0,0.0,0.0,ITC,ITC1,1.0,Piemonte</t>
  </si>
  <si>
    <t>2021-05-06,Pfizer/BioNTech,PIE,40-49,566.0,689.0,461.0,753.0,41.0,0.0,0.0,0.0,ITC,ITC1,1.0,Piemonte</t>
  </si>
  <si>
    <t>2021-05-06,Pfizer/BioNTech,PIE,50-59,1184.0,1234.0,843.0,1530.0,45.0,0.0,0.0,0.0,ITC,ITC1,1.0,Piemonte</t>
  </si>
  <si>
    <t>2021-05-06,Pfizer/BioNTech,PIE,60-69,4024.0,4109.0,5201.0,2780.0,152.0,0.0,0.0,0.0,ITC,ITC1,1.0,Piemonte</t>
  </si>
  <si>
    <t>2021-05-06,Pfizer/BioNTech,PIE,70-79,3080.0,3293.0,2698.0,3596.0,79.0,0.0,0.0,0.0,ITC,ITC1,1.0,Piemonte</t>
  </si>
  <si>
    <t>2021-05-06,Pfizer/BioNTech,PIE,80-89,1110.0,1828.0,425.0,2484.0,29.0,0.0,0.0,0.0,ITC,ITC1,1.0,Piemonte</t>
  </si>
  <si>
    <t>2021-05-06,Pfizer/BioNTech,PIE,90+,119.0,394.0,95.0,403.0,15.0,0.0,0.0,0.0,ITC,ITC1,1.0,Piemonte</t>
  </si>
  <si>
    <t>2021-05-06,Pfizer/BioNTech,PUG,12-19,86.0,75.0,59.0,99.0,3.0,0.0,0.0,0.0,ITF,ITF4,16.0,Puglia</t>
  </si>
  <si>
    <t>2021-05-06,Pfizer/BioNTech,PUG,20-29,434.0,481.0,436.0,459.0,20.0,0.0,0.0,0.0,ITF,ITF4,16.0,Puglia</t>
  </si>
  <si>
    <t>2021-05-06,Pfizer/BioNTech,PUG,30-39,543.0,619.0,584.0,547.0,31.0,0.0,0.0,0.0,ITF,ITF4,16.0,Puglia</t>
  </si>
  <si>
    <t>2021-05-06,Pfizer/BioNTech,PUG,40-49,933.0,1062.0,1051.0,897.0,47.0,0.0,0.0,0.0,ITF,ITF4,16.0,Puglia</t>
  </si>
  <si>
    <t>2021-05-06,Pfizer/BioNTech,PUG,50-59,1735.0,1941.0,2086.0,1503.0,87.0,0.0,0.0,0.0,ITF,ITF4,16.0,Puglia</t>
  </si>
  <si>
    <t>2021-05-06,Pfizer/BioNTech,PUG,60-69,2963.0,3385.0,4218.0,2012.0,118.0,0.0,0.0,0.0,ITF,ITF4,16.0,Puglia</t>
  </si>
  <si>
    <t>2021-05-06,Pfizer/BioNTech,PUG,70-79,4050.0,4536.0,3253.0,5255.0,78.0,0.0,0.0,0.0,ITF,ITF4,16.0,Puglia</t>
  </si>
  <si>
    <t>2021-05-06,Pfizer/BioNTech,PUG,80-89,1076.0,1815.0,826.0,2029.0,36.0,0.0,0.0,0.0,ITF,ITF4,16.0,Puglia</t>
  </si>
  <si>
    <t>2021-05-06,Pfizer/BioNTech,PUG,90+,231.0,587.0,209.0,600.0,9.0,0.0,0.0,0.0,ITF,ITF4,16.0,Puglia</t>
  </si>
  <si>
    <t>2021-05-06,Pfizer/BioNTech,SAR,12-19,35.0,33.0,54.0,12.0,2.0,0.0,0.0,0.0,ITG,ITG2,20.0,Sardegna</t>
  </si>
  <si>
    <t>2021-05-06,Pfizer/BioNTech,SAR,20-29,136.0,111.0,166.0,75.0,6.0,0.0,0.0,0.0,ITG,ITG2,20.0,Sardegna</t>
  </si>
  <si>
    <t>2021-05-06,Pfizer/BioNTech,SAR,30-39,163.0,288.0,311.0,127.0,13.0,0.0,0.0,0.0,ITG,ITG2,20.0,Sardegna</t>
  </si>
  <si>
    <t>2021-05-06,Pfizer/BioNTech,SAR,40-49,306.0,434.0,474.0,252.0,14.0,0.0,0.0,0.0,ITG,ITG2,20.0,Sardegna</t>
  </si>
  <si>
    <t>2021-05-06,Pfizer/BioNTech,SAR,50-59,532.0,691.0,869.0,330.0,24.0,0.0,0.0,0.0,ITG,ITG2,20.0,Sardegna</t>
  </si>
  <si>
    <t>2021-05-06,Pfizer/BioNTech,SAR,60-69,852.0,788.0,1198.0,408.0,34.0,0.0,0.0,0.0,ITG,ITG2,20.0,Sardegna</t>
  </si>
  <si>
    <t>2021-05-06,Pfizer/BioNTech,SAR,70-79,860.0,779.0,1078.0,545.0,16.0,0.0,0.0,0.0,ITG,ITG2,20.0,Sardegna</t>
  </si>
  <si>
    <t>2021-05-06,Pfizer/BioNTech,SAR,80-89,301.0,377.0,134.0,540.0,4.0,0.0,0.0,0.0,ITG,ITG2,20.0,Sardegna</t>
  </si>
  <si>
    <t>2021-05-06,Pfizer/BioNTech,SAR,90+,50.0,98.0,45.0,100.0,3.0,0.0,0.0,0.0,ITG,ITG2,20.0,Sardegna</t>
  </si>
  <si>
    <t>2021-05-06,Pfizer/BioNTech,SIC,12-19,65.0,55.0,90.0,28.0,2.0,0.0,0.0,0.0,ITG,ITG1,19.0,Sicilia</t>
  </si>
  <si>
    <t>2021-05-06,Pfizer/BioNTech,SIC,20-29,402.0,452.0,605.0,218.0,31.0,0.0,0.0,0.0,ITG,ITG1,19.0,Sicilia</t>
  </si>
  <si>
    <t>2021-05-06,Pfizer/BioNTech,SIC,30-39,484.0,529.0,694.0,291.0,28.0,0.0,0.0,0.0,ITG,ITG1,19.0,Sicilia</t>
  </si>
  <si>
    <t>2021-05-06,Pfizer/BioNTech,SIC,40-49,728.0,888.0,1165.0,419.0,32.0,0.0,0.0,0.0,ITG,ITG1,19.0,Sicilia</t>
  </si>
  <si>
    <t>2021-05-06,Pfizer/BioNTech,SIC,50-59,1568.0,1842.0,2503.0,838.0,69.0,0.0,0.0,0.0,ITG,ITG1,19.0,Sicilia</t>
  </si>
  <si>
    <t>2021-05-06,Pfizer/BioNTech,SIC,60-69,2428.0,2602.0,3330.0,1631.0,69.0,0.0,0.0,0.0,ITG,ITG1,19.0,Sicilia</t>
  </si>
  <si>
    <t>2021-05-06,Pfizer/BioNTech,SIC,70-79,2501.0,2661.0,3051.0,2055.0,56.0,0.0,0.0,0.0,ITG,ITG1,19.0,Sicilia</t>
  </si>
  <si>
    <t>2021-05-06,Pfizer/BioNTech,SIC,80-89,1418.0,1960.0,848.0,2502.0,28.0,0.0,0.0,0.0,ITG,ITG1,19.0,Sicilia</t>
  </si>
  <si>
    <t>2021-05-06,Pfizer/BioNTech,SIC,90+,197.0,422.0,253.0,351.0,15.0,0.0,0.0,0.0,ITG,ITG1,19.0,Sicilia</t>
  </si>
  <si>
    <t>2021-05-06,Pfizer/BioNTech,TOS,12-19,44.0,51.0,79.0,12.0,4.0,0.0,0.0,0.0,ITI,ITI1,9.0,Toscana</t>
  </si>
  <si>
    <t>2021-05-06,Pfizer/BioNTech,TOS,20-29,146.0,164.0,208.0,82.0,20.0,0.0,0.0,0.0,ITI,ITI1,9.0,Toscana</t>
  </si>
  <si>
    <t>2021-05-06,Pfizer/BioNTech,TOS,30-39,163.0,189.0,244.0,90.0,18.0,0.0,0.0,0.0,ITI,ITI1,9.0,Toscana</t>
  </si>
  <si>
    <t>2021-05-06,Pfizer/BioNTech,TOS,40-49,317.0,376.0,516.0,155.0,22.0,0.0,0.0,0.0,ITI,ITI1,9.0,Toscana</t>
  </si>
  <si>
    <t>2021-05-06,Pfizer/BioNTech,TOS,50-59,640.0,620.0,969.0,216.0,75.0,0.0,0.0,0.0,ITI,ITI1,9.0,Toscana</t>
  </si>
  <si>
    <t>2021-05-06,Pfizer/BioNTech,TOS,60-69,1106.0,1031.0,1784.0,250.0,103.0,0.0,0.0,0.0,ITI,ITI1,9.0,Toscana</t>
  </si>
  <si>
    <t>2021-05-06,Pfizer/BioNTech,TOS,70-79,2829.0,3461.0,5454.0,700.0,136.0,0.0,0.0,0.0,ITI,ITI1,9.0,Toscana</t>
  </si>
  <si>
    <t>2021-05-06,Pfizer/BioNTech,TOS,80-89,4967.0,6780.0,341.0,11324.0,82.0,0.0,0.0,0.0,ITI,ITI1,9.0,Toscana</t>
  </si>
  <si>
    <t>2021-05-06,Pfizer/BioNTech,TOS,90+,278.0,914.0,45.0,1135.0,12.0,0.0,0.0,0.0,ITI,ITI1,9.0,Toscana</t>
  </si>
  <si>
    <t>2021-05-06,Pfizer/BioNTech,UMB,12-19,22.0,15.0,26.0,11.0,0.0,0.0,0.0,0.0,ITI,ITI2,10.0,Umbria</t>
  </si>
  <si>
    <t>2021-05-06,Pfizer/BioNTech,UMB,20-29,104.0,113.0,154.0,60.0,3.0,0.0,0.0,0.0,ITI,ITI2,10.0,Umbria</t>
  </si>
  <si>
    <t>2021-05-06,Pfizer/BioNTech,UMB,30-39,111.0,124.0,164.0,67.0,4.0,0.0,0.0,0.0,ITI,ITI2,10.0,Umbria</t>
  </si>
  <si>
    <t>2021-05-06,Pfizer/BioNTech,UMB,40-49,165.0,220.0,242.0,141.0,2.0,0.0,0.0,0.0,ITI,ITI2,10.0,Umbria</t>
  </si>
  <si>
    <t>2021-05-06,Pfizer/BioNTech,UMB,50-59,309.0,351.0,384.0,264.0,12.0,0.0,0.0,0.0,ITI,ITI2,10.0,Umbria</t>
  </si>
  <si>
    <t>2021-05-06,Pfizer/BioNTech,UMB,60-69,393.0,341.0,226.0,501.0,7.0,0.0,0.0,0.0,ITI,ITI2,10.0,Umbria</t>
  </si>
  <si>
    <t>2021-05-06,Pfizer/BioNTech,UMB,70-79,556.0,492.0,284.0,759.0,5.0,0.0,0.0,0.0,ITI,ITI2,10.0,Umbria</t>
  </si>
  <si>
    <t>2021-05-06,Pfizer/BioNTech,UMB,80-89,387.0,517.0,48.0,854.0,2.0,0.0,0.0,0.0,ITI,ITI2,10.0,Umbria</t>
  </si>
  <si>
    <t>2021-05-06,Pfizer/BioNTech,UMB,90+,59.0,118.0,8.0,169.0,0.0,0.0,0.0,0.0,ITI,ITI2,10.0,Umbria</t>
  </si>
  <si>
    <t>2021-05-06,Pfizer/BioNTech,VDA,20-29,2.0,2.0,4.0,0.0,0.0,0.0,0.0,0.0,ITC,ITC2,2.0,Valle d'Aosta / VallÃ©e d'Aoste</t>
  </si>
  <si>
    <t>2021-05-06,Pfizer/BioNTech,VDA,30-39,6.0,7.0,11.0,1.0,1.0,0.0,0.0,0.0,ITC,ITC2,2.0,Valle d'Aosta / VallÃ©e d'Aoste</t>
  </si>
  <si>
    <t>2021-05-06,Pfizer/BioNTech,VDA,40-49,11.0,19.0,30.0,0.0,0.0,0.0,0.0,0.0,ITC,ITC2,2.0,Valle d'Aosta / VallÃ©e d'Aoste</t>
  </si>
  <si>
    <t>2021-05-06,Pfizer/BioNTech,VDA,50-59,25.0,31.0,43.0,13.0,0.0,0.0,0.0,0.0,ITC,ITC2,2.0,Valle d'Aosta / VallÃ©e d'Aoste</t>
  </si>
  <si>
    <t>2021-05-06,Pfizer/BioNTech,VDA,60-69,50.0,26.0,9.0,67.0,0.0,0.0,0.0,0.0,ITC,ITC2,2.0,Valle d'Aosta / VallÃ©e d'Aoste</t>
  </si>
  <si>
    <t>2021-05-06,Pfizer/BioNTech,VDA,70-79,203.0,192.0,243.0,150.0,2.0,0.0,0.0,0.0,ITC,ITC2,2.0,Valle d'Aosta / VallÃ©e d'Aoste</t>
  </si>
  <si>
    <t>2021-05-06,Pfizer/BioNTech,VDA,80-89,71.0,89.0,12.0,148.0,0.0,0.0,0.0,0.0,ITC,ITC2,2.0,Valle d'Aosta / VallÃ©e d'Aoste</t>
  </si>
  <si>
    <t>2021-05-06,Pfizer/BioNTech,VDA,90+,1.0,5.0,3.0,3.0,0.0,0.0,0.0,0.0,ITC,ITC2,2.0,Valle d'Aosta / VallÃ©e d'Aoste</t>
  </si>
  <si>
    <t>2021-05-06,Pfizer/BioNTech,VEN,12-19,68.0,60.0,102.0,23.0,3.0,0.0,0.0,0.0,ITH,ITH3,5.0,Veneto</t>
  </si>
  <si>
    <t>2021-05-06,Pfizer/BioNTech,VEN,20-29,254.0,310.0,393.0,127.0,44.0,0.0,0.0,0.0,ITH,ITH3,5.0,Veneto</t>
  </si>
  <si>
    <t>2021-05-06,Pfizer/BioNTech,VEN,30-39,283.0,357.0,397.0,178.0,65.0,0.0,0.0,0.0,ITH,ITH3,5.0,Veneto</t>
  </si>
  <si>
    <t>2021-05-06,Pfizer/BioNTech,VEN,40-49,555.0,644.0,807.0,306.0,86.0,0.0,0.0,0.0,ITH,ITH3,5.0,Veneto</t>
  </si>
  <si>
    <t>2021-05-06,Pfizer/BioNTech,VEN,50-59,1044.0,1183.0,1520.0,573.0,134.0,0.0,0.0,0.0,ITH,ITH3,5.0,Veneto</t>
  </si>
  <si>
    <t>2021-05-06,Pfizer/BioNTech,VEN,60-69,8554.0,8796.0,15538.0,747.0,1065.0,0.0,0.0,0.0,ITH,ITH3,5.0,Veneto</t>
  </si>
  <si>
    <t>2021-05-06,Pfizer/BioNTech,VEN,70-79,2084.0,2129.0,2195.0,1814.0,204.0,0.0,0.0,0.0,ITH,ITH3,5.0,Veneto</t>
  </si>
  <si>
    <t>2021-05-06,Pfizer/BioNTech,VEN,80-89,826.0,1266.0,226.0,1817.0,49.0,0.0,0.0,0.0,ITH,ITH3,5.0,Veneto</t>
  </si>
  <si>
    <t>2021-05-06,Pfizer/BioNTech,VEN,90+,206.0,567.0,105.0,653.0,15.0,0.0,0.0,0.0,ITH,ITH3,5.0,Veneto</t>
  </si>
  <si>
    <t>2021-05-06,Vaxzevria (AstraZeneca),ABR,12-19,0.0,1.0,1.0,0.0,0.0,0.0,0.0,0.0,ITF,ITF1,13.0,Abruzzo</t>
  </si>
  <si>
    <t>2021-05-06,Vaxzevria (AstraZeneca),ABR,20-29,11.0,13.0,19.0,5.0,0.0,0.0,0.0,0.0,ITF,ITF1,13.0,Abruzzo</t>
  </si>
  <si>
    <t>2021-05-06,Vaxzevria (AstraZeneca),ABR,30-39,21.0,15.0,27.0,9.0,0.0,0.0,0.0,0.0,ITF,ITF1,13.0,Abruzzo</t>
  </si>
  <si>
    <t>2021-05-06,Vaxzevria (AstraZeneca),ABR,40-49,65.0,27.0,51.0,38.0,3.0,0.0,0.0,0.0,ITF,ITF1,13.0,Abruzzo</t>
  </si>
  <si>
    <t>2021-05-06,Vaxzevria (AstraZeneca),ABR,50-59,89.0,66.0,114.0,37.0,4.0,0.0,0.0,0.0,ITF,ITF1,13.0,Abruzzo</t>
  </si>
  <si>
    <t>2021-05-06,Vaxzevria (AstraZeneca),ABR,60-69,548.0,596.0,1135.0,0.0,9.0,0.0,0.0,0.0,ITF,ITF1,13.0,Abruzzo</t>
  </si>
  <si>
    <t>2021-05-06,Vaxzevria (AstraZeneca),ABR,70-79,781.0,848.0,1606.0,0.0,23.0,0.0,0.0,0.0,ITF,ITF1,13.0,Abruzzo</t>
  </si>
  <si>
    <t>2021-05-06,Vaxzevria (AstraZeneca),ABR,80-89,4.0,6.0,9.0,0.0,1.0,0.0,0.0,0.0,ITF,ITF1,13.0,Abruzzo</t>
  </si>
  <si>
    <t>2021-05-06,Vaxzevria (AstraZeneca),BAS,20-29,6.0,0.0,6.0,0.0,0.0,0.0,0.0,0.0,ITF,ITF5,17.0,Basilicata</t>
  </si>
  <si>
    <t>2021-05-06,Vaxzevria (AstraZeneca),BAS,30-39,4.0,4.0,6.0,2.0,0.0,0.0,0.0,0.0,ITF,ITF5,17.0,Basilicata</t>
  </si>
  <si>
    <t>2021-05-06,Vaxzevria (AstraZeneca),BAS,40-49,5.0,1.0,6.0,0.0,0.0,0.0,0.0,0.0,ITF,ITF5,17.0,Basilicata</t>
  </si>
  <si>
    <t>2021-05-06,Vaxzevria (AstraZeneca),BAS,50-59,15.0,11.0,26.0,0.0,0.0,0.0,0.0,0.0,ITF,ITF5,17.0,Basilicata</t>
  </si>
  <si>
    <t>2021-05-06,Vaxzevria (AstraZeneca),BAS,60-69,190.0,181.0,368.0,0.0,3.0,0.0,0.0,0.0,ITF,ITF5,17.0,Basilicata</t>
  </si>
  <si>
    <t>2021-05-06,Vaxzevria (AstraZeneca),BAS,70-79,287.0,360.0,645.0,0.0,2.0,0.0,0.0,0.0,ITF,ITF5,17.0,Basilicata</t>
  </si>
  <si>
    <t>2021-05-06,Vaxzevria (AstraZeneca),CAL,12-19,2.0,2.0,2.0,0.0,2.0,0.0,0.0,0.0,ITF,ITF6,18.0,Calabria</t>
  </si>
  <si>
    <t>2021-05-06,Vaxzevria (AstraZeneca),CAL,20-29,59.0,44.0,99.0,3.0,1.0,0.0,0.0,0.0,ITF,ITF6,18.0,Calabria</t>
  </si>
  <si>
    <t>2021-05-06,Vaxzevria (AstraZeneca),CAL,30-39,83.0,67.0,132.0,16.0,2.0,0.0,0.0,0.0,ITF,ITF6,18.0,Calabria</t>
  </si>
  <si>
    <t>2021-05-06,Vaxzevria (AstraZeneca),CAL,40-49,142.0,98.0,219.0,20.0,1.0,0.0,0.0,0.0,ITF,ITF6,18.0,Calabria</t>
  </si>
  <si>
    <t>2021-05-06,Vaxzevria (AstraZeneca),CAL,50-59,158.0,113.0,254.0,16.0,1.0,0.0,0.0,0.0,ITF,ITF6,18.0,Calabria</t>
  </si>
  <si>
    <t>2021-05-06,Vaxzevria (AstraZeneca),CAL,60-69,826.0,809.0,1626.0,4.0,5.0,0.0,0.0,0.0,ITF,ITF6,18.0,Calabria</t>
  </si>
  <si>
    <t>2021-05-06,Vaxzevria (AstraZeneca),CAL,70-79,387.0,421.0,805.0,1.0,2.0,0.0,0.0,0.0,ITF,ITF6,18.0,Calabria</t>
  </si>
  <si>
    <t>2021-05-06,Vaxzevria (AstraZeneca),CAL,80-89,4.0,2.0,6.0,0.0,0.0,0.0,0.0,0.0,ITF,ITF6,18.0,Calabria</t>
  </si>
  <si>
    <t>2021-05-06,Vaxzevria (AstraZeneca),CAL,90+,0.0,1.0,1.0,0.0,0.0,0.0,0.0,0.0,ITF,ITF6,18.0,Calabria</t>
  </si>
  <si>
    <t>2021-05-06,Vaxzevria (AstraZeneca),CAM,12-19,13.0,10.0,22.0,0.0,1.0,0.0,0.0,0.0,ITF,ITF3,15.0,Campania</t>
  </si>
  <si>
    <t>2021-05-06,Vaxzevria (AstraZeneca),CAM,20-29,101.0,70.0,169.0,0.0,2.0,0.0,0.0,0.0,ITF,ITF3,15.0,Campania</t>
  </si>
  <si>
    <t>2021-05-06,Vaxzevria (AstraZeneca),CAM,30-39,92.0,52.0,137.0,0.0,7.0,0.0,0.0,0.0,ITF,ITF3,15.0,Campania</t>
  </si>
  <si>
    <t>2021-05-06,Vaxzevria (AstraZeneca),CAM,40-49,77.0,54.0,128.0,0.0,3.0,0.0,0.0,0.0,ITF,ITF3,15.0,Campania</t>
  </si>
  <si>
    <t>2021-05-06,Vaxzevria (AstraZeneca),CAM,50-59,260.0,228.0,472.0,0.0,16.0,0.0,0.0,0.0,ITF,ITF3,15.0,Campania</t>
  </si>
  <si>
    <t>2021-05-06,Vaxzevria (AstraZeneca),CAM,60-69,2959.0,3146.0,5915.0,0.0,190.0,0.0,0.0,0.0,ITF,ITF3,15.0,Campania</t>
  </si>
  <si>
    <t>2021-05-06,Vaxzevria (AstraZeneca),CAM,70-79,799.0,888.0,1650.0,0.0,37.0,0.0,0.0,0.0,ITF,ITF3,15.0,Campania</t>
  </si>
  <si>
    <t>2021-05-06,Vaxzevria (AstraZeneca),CAM,80-89,8.0,6.0,14.0,0.0,0.0,0.0,0.0,0.0,ITF,ITF3,15.0,Campania</t>
  </si>
  <si>
    <t>2021-05-06,Vaxzevria (AstraZeneca),CAM,90+,1.0,1.0,2.0,0.0,0.0,0.0,0.0,0.0,ITF,ITF3,15.0,Campania</t>
  </si>
  <si>
    <t>2021-05-06,Vaxzevria (AstraZeneca),EMR,20-29,0.0,4.0,0.0,4.0,0.0,0.0,0.0,0.0,ITH,ITH5,8.0,Emilia-Romagna</t>
  </si>
  <si>
    <t>2021-05-06,Vaxzevria (AstraZeneca),EMR,30-39,2.0,2.0,1.0,3.0,0.0,0.0,0.0,0.0,ITH,ITH5,8.0,Emilia-Romagna</t>
  </si>
  <si>
    <t>2021-05-06,Vaxzevria (AstraZeneca),EMR,40-49,2.0,9.0,2.0,9.0,0.0,0.0,0.0,0.0,ITH,ITH5,8.0,Emilia-Romagna</t>
  </si>
  <si>
    <t>2021-05-06,Vaxzevria (AstraZeneca),EMR,50-59,5.0,14.0,13.0,6.0,0.0,0.0,0.0,0.0,ITH,ITH5,8.0,Emilia-Romagna</t>
  </si>
  <si>
    <t>2021-05-06,Vaxzevria (AstraZeneca),EMR,60-69,1123.0,1152.0,2246.0,2.0,27.0,0.0,0.0,0.0,ITH,ITH5,8.0,Emilia-Romagna</t>
  </si>
  <si>
    <t>2021-05-06,Vaxzevria (AstraZeneca),EMR,70-79,1147.0,1410.0,2516.0,2.0,39.0,0.0,0.0,0.0,ITH,ITH5,8.0,Emilia-Romagna</t>
  </si>
  <si>
    <t>2021-05-06,Vaxzevria (AstraZeneca),EMR,80-89,8.0,7.0,14.0,0.0,1.0,0.0,0.0,0.0,ITH,ITH5,8.0,Emilia-Romagna</t>
  </si>
  <si>
    <t>2021-05-06,Vaxzevria (AstraZeneca),EMR,90+,0.0,3.0,2.0,0.0,1.0,0.0,0.0,0.0,ITH,ITH5,8.0,Emilia-Romagna</t>
  </si>
  <si>
    <t>2021-05-06,Vaxzevria (AstraZeneca),FVG,20-29,46.0,41.0,1.0,86.0,0.0,0.0,0.0,0.0,ITH,ITH4,6.0,Friuli-Venezia Giulia</t>
  </si>
  <si>
    <t>2021-05-06,Vaxzevria (AstraZeneca),FVG,30-39,61.0,62.0,0.0,123.0,0.0,0.0,0.0,0.0,ITH,ITH4,6.0,Friuli-Venezia Giulia</t>
  </si>
  <si>
    <t>2021-05-06,Vaxzevria (AstraZeneca),FVG,40-49,69.0,69.0,4.0,134.0,0.0,0.0,0.0,0.0,ITH,ITH4,6.0,Friuli-Venezia Giulia</t>
  </si>
  <si>
    <t>2021-05-06,Vaxzevria (AstraZeneca),FVG,50-59,73.0,64.0,13.0,123.0,1.0,0.0,0.0,0.0,ITH,ITH4,6.0,Friuli-Venezia Giulia</t>
  </si>
  <si>
    <t>2021-05-06,Vaxzevria (AstraZeneca),FVG,60-69,575.0,602.0,1133.0,3.0,41.0,0.0,0.0,0.0,ITH,ITH4,6.0,Friuli-Venezia Giulia</t>
  </si>
  <si>
    <t>2021-05-06,Vaxzevria (AstraZeneca),FVG,70-79,640.0,788.0,1385.0,0.0,43.0,0.0,0.0,0.0,ITH,ITH4,6.0,Friuli-Venezia Giulia</t>
  </si>
  <si>
    <t>2021-05-06,Vaxzevria (AstraZeneca),LAZ,20-29,150.0,138.0,50.0,237.0,1.0,0.0,0.0,0.0,ITI,ITI4,12.0,Lazio</t>
  </si>
  <si>
    <t>2021-05-06,Vaxzevria (AstraZeneca),LAZ,30-39,335.0,268.0,47.0,550.0,6.0,0.0,0.0,0.0,ITI,ITI4,12.0,Lazio</t>
  </si>
  <si>
    <t>2021-05-06,Vaxzevria (AstraZeneca),LAZ,40-49,658.0,230.0,90.0,793.0,5.0,0.0,0.0,0.0,ITI,ITI4,12.0,Lazio</t>
  </si>
  <si>
    <t>2021-05-06,Vaxzevria (AstraZeneca),LAZ,50-59,1005.0,539.0,900.0,619.0,25.0,0.0,0.0,0.0,ITI,ITI4,12.0,Lazio</t>
  </si>
  <si>
    <t>2021-05-06,Vaxzevria (AstraZeneca),LAZ,60-69,875.0,792.0,1624.0,2.0,41.0,0.0,0.0,0.0,ITI,ITI4,12.0,Lazio</t>
  </si>
  <si>
    <t>2021-05-06,Vaxzevria (AstraZeneca),LAZ,70-79,352.0,344.0,684.0,0.0,12.0,0.0,0.0,0.0,ITI,ITI4,12.0,Lazio</t>
  </si>
  <si>
    <t>2021-05-06,Vaxzevria (AstraZeneca),LAZ,80-89,2.0,3.0,4.0,0.0,1.0,0.0,0.0,0.0,ITI,ITI4,12.0,Lazio</t>
  </si>
  <si>
    <t>2021-05-06,Vaxzevria (AstraZeneca),LAZ,90+,0.0,1.0,1.0,0.0,0.0,0.0,0.0,0.0,ITI,ITI4,12.0,Lazio</t>
  </si>
  <si>
    <t>2021-05-06,Vaxzevria (AstraZeneca),LIG,20-29,12.0,14.0,3.0,23.0,0.0,0.0,0.0,0.0,ITC,ITC3,7.0,Liguria</t>
  </si>
  <si>
    <t>2021-05-06,Vaxzevria (AstraZeneca),LIG,30-39,22.0,31.0,0.0,53.0,0.0,0.0,0.0,0.0,ITC,ITC3,7.0,Liguria</t>
  </si>
  <si>
    <t>2021-05-06,Vaxzevria (AstraZeneca),LIG,40-49,13.0,18.0,3.0,28.0,0.0,0.0,0.0,0.0,ITC,ITC3,7.0,Liguria</t>
  </si>
  <si>
    <t>2021-05-06,Vaxzevria (AstraZeneca),LIG,50-59,19.0,15.0,21.0,12.0,1.0,0.0,0.0,0.0,ITC,ITC3,7.0,Liguria</t>
  </si>
  <si>
    <t>2021-05-06,Vaxzevria (AstraZeneca),LIG,60-69,1192.0,1204.0,2370.0,2.0,24.0,0.0,0.0,0.0,ITC,ITC3,7.0,Liguria</t>
  </si>
  <si>
    <t>2021-05-06,Vaxzevria (AstraZeneca),LIG,70-79,265.0,351.0,611.0,0.0,5.0,0.0,0.0,0.0,ITC,ITC3,7.0,Liguria</t>
  </si>
  <si>
    <t>2021-05-06,Vaxzevria (AstraZeneca),LOM,12-19,0.0,3.0,0.0,3.0,0.0,0.0,0.0,0.0,ITC,ITC4,3.0,Lombardia</t>
  </si>
  <si>
    <t>2021-05-06,Vaxzevria (AstraZeneca),LOM,20-29,87.0,221.0,7.0,301.0,0.0,0.0,0.0,0.0,ITC,ITC4,3.0,Lombardia</t>
  </si>
  <si>
    <t>2021-05-06,Vaxzevria (AstraZeneca),LOM,30-39,188.0,369.0,19.0,537.0,1.0,0.0,0.0,0.0,ITC,ITC4,3.0,Lombardia</t>
  </si>
  <si>
    <t>2021-05-06,Vaxzevria (AstraZeneca),LOM,40-49,196.0,341.0,32.0,505.0,0.0,0.0,0.0,0.0,ITC,ITC4,3.0,Lombardia</t>
  </si>
  <si>
    <t>2021-05-06,Vaxzevria (AstraZeneca),LOM,50-59,252.0,259.0,255.0,250.0,6.0,0.0,0.0,0.0,ITC,ITC4,3.0,Lombardia</t>
  </si>
  <si>
    <t>2021-05-06,Vaxzevria (AstraZeneca),LOM,60-69,10650.0,11210.0,21353.0,3.0,504.0,0.0,0.0,0.0,ITC,ITC4,3.0,Lombardia</t>
  </si>
  <si>
    <t>2021-05-06,Vaxzevria (AstraZeneca),LOM,70-79,3592.0,4378.0,7811.0,0.0,159.0,0.0,0.0,0.0,ITC,ITC4,3.0,Lombardia</t>
  </si>
  <si>
    <t>2021-05-06,Vaxzevria (AstraZeneca),LOM,80-89,49.0,93.0,132.0,0.0,10.0,0.0,0.0,0.0,ITC,ITC4,3.0,Lombardia</t>
  </si>
  <si>
    <t>2021-05-06,Vaxzevria (AstraZeneca),LOM,90+,3.0,11.0,14.0,0.0,0.0,0.0,0.0,0.0,ITC,ITC4,3.0,Lombardia</t>
  </si>
  <si>
    <t>2021-05-06,Vaxzevria (AstraZeneca),MAR,30-39,2.0,1.0,2.0,1.0,0.0,0.0,0.0,0.0,ITI,ITI3,11.0,Marche</t>
  </si>
  <si>
    <t>2021-05-06,Vaxzevria (AstraZeneca),MAR,40-49,4.0,0.0,4.0,0.0,0.0,0.0,0.0,0.0,ITI,ITI3,11.0,Marche</t>
  </si>
  <si>
    <t>2021-05-06,Vaxzevria (AstraZeneca),MAR,50-59,6.0,7.0,11.0,0.0,2.0,0.0,0.0,0.0,ITI,ITI3,11.0,Marche</t>
  </si>
  <si>
    <t>2021-05-06,Vaxzevria (AstraZeneca),MAR,60-69,429.0,502.0,909.0,0.0,22.0,0.0,0.0,0.0,ITI,ITI3,11.0,Marche</t>
  </si>
  <si>
    <t>2021-05-06,Vaxzevria (AstraZeneca),MAR,70-79,554.0,602.0,1132.0,0.0,24.0,0.0,0.0,0.0,ITI,ITI3,11.0,Marche</t>
  </si>
  <si>
    <t>2021-05-06,Vaxzevria (AstraZeneca),MAR,80-89,13.0,21.0,33.0,0.0,1.0,0.0,0.0,0.0,ITI,ITI3,11.0,Marche</t>
  </si>
  <si>
    <t>2021-05-06,Vaxzevria (AstraZeneca),MAR,90+,2.0,5.0,6.0,0.0,1.0,0.0,0.0,0.0,ITI,ITI3,11.0,Marche</t>
  </si>
  <si>
    <t>2021-05-06,Vaxzevria (AstraZeneca),MOL,20-29,6.0,13.0,0.0,19.0,0.0,0.0,0.0,0.0,ITF,ITF2,14.0,Molise</t>
  </si>
  <si>
    <t>2021-05-06,Vaxzevria (AstraZeneca),MOL,30-39,21.0,81.0,8.0,94.0,0.0,0.0,0.0,0.0,ITF,ITF2,14.0,Molise</t>
  </si>
  <si>
    <t>2021-05-06,Vaxzevria (AstraZeneca),MOL,40-49,21.0,54.0,6.0,69.0,0.0,0.0,0.0,0.0,ITF,ITF2,14.0,Molise</t>
  </si>
  <si>
    <t>2021-05-06,Vaxzevria (AstraZeneca),MOL,50-59,15.0,31.0,7.0,39.0,0.0,0.0,0.0,0.0,ITF,ITF2,14.0,Molise</t>
  </si>
  <si>
    <t>2021-05-06,Vaxzevria (AstraZeneca),MOL,60-69,483.0,499.0,963.0,1.0,18.0,0.0,0.0,0.0,ITF,ITF2,14.0,Molise</t>
  </si>
  <si>
    <t>2021-05-06,Vaxzevria (AstraZeneca),MOL,70-79,149.0,167.0,310.0,0.0,6.0,0.0,0.0,0.0,ITF,ITF2,14.0,Molise</t>
  </si>
  <si>
    <t>2021-05-06,Vaxzevria (AstraZeneca),PAB,70-79,0.0,1.0,1.0,0.0,0.0,0.0,0.0,0.0,ITH,ITH1,4.0,Provincia Autonoma Bolzano / Bozen</t>
  </si>
  <si>
    <t>2021-05-06,Vaxzevria (AstraZeneca),PAT,12-19,0.0,1.0,0.0,1.0,0.0,0.0,0.0,0.0,ITH,ITH2,4.0,Provincia Autonoma Trento</t>
  </si>
  <si>
    <t>2021-05-06,Vaxzevria (AstraZeneca),PAT,20-29,5.0,4.0,0.0,9.0,0.0,0.0,0.0,0.0,ITH,ITH2,4.0,Provincia Autonoma Trento</t>
  </si>
  <si>
    <t>2021-05-06,Vaxzevria (AstraZeneca),PAT,30-39,3.0,9.0,1.0,11.0,0.0,0.0,0.0,0.0,ITH,ITH2,4.0,Provincia Autonoma Trento</t>
  </si>
  <si>
    <t>2021-05-06,Vaxzevria (AstraZeneca),PAT,40-49,8.0,21.0,1.0,28.0,0.0,0.0,0.0,0.0,ITH,ITH2,4.0,Provincia Autonoma Trento</t>
  </si>
  <si>
    <t>2021-05-06,Vaxzevria (AstraZeneca),PAT,50-59,13.0,25.0,13.0,25.0,0.0,0.0,0.0,0.0,ITH,ITH2,4.0,Provincia Autonoma Trento</t>
  </si>
  <si>
    <t>2021-05-06,Vaxzevria (AstraZeneca),PAT,60-69,172.0,123.0,278.0,3.0,14.0,0.0,0.0,0.0,ITH,ITH2,4.0,Provincia Autonoma Trento</t>
  </si>
  <si>
    <t>2021-05-06,Vaxzevria (AstraZeneca),PAT,70-79,18.0,19.0,33.0,2.0,2.0,0.0,0.0,0.0,ITH,ITH2,4.0,Provincia Autonoma Trento</t>
  </si>
  <si>
    <t>2021-05-06,Vaxzevria (AstraZeneca),PAT,80-89,1.0,0.0,0.0,0.0,1.0,0.0,0.0,0.0,ITH,ITH2,4.0,Provincia Autonoma Trento</t>
  </si>
  <si>
    <t>2021-05-06,Vaxzevria (AstraZeneca),PAT,90+,0.0,1.0,0.0,0.0,1.0,0.0,0.0,0.0,ITH,ITH2,4.0,Provincia Autonoma Trento</t>
  </si>
  <si>
    <t>2021-05-06,Vaxzevria (AstraZeneca),PIE,20-29,137.0,26.0,12.0,151.0,0.0,0.0,0.0,0.0,ITC,ITC1,1.0,Piemonte</t>
  </si>
  <si>
    <t>2021-05-06,Vaxzevria (AstraZeneca),PIE,30-39,150.0,26.0,23.0,153.0,0.0,0.0,0.0,0.0,ITC,ITC1,1.0,Piemonte</t>
  </si>
  <si>
    <t>2021-05-06,Vaxzevria (AstraZeneca),PIE,40-49,170.0,126.0,17.0,278.0,1.0,0.0,0.0,0.0,ITC,ITC1,1.0,Piemonte</t>
  </si>
  <si>
    <t>2021-05-06,Vaxzevria (AstraZeneca),PIE,50-59,126.0,39.0,33.0,132.0,0.0,0.0,0.0,0.0,ITC,ITC1,1.0,Piemonte</t>
  </si>
  <si>
    <t>2021-05-06,Vaxzevria (AstraZeneca),PIE,60-69,2108.0,2294.0,4285.0,4.0,113.0,0.0,0.0,0.0,ITC,ITC1,1.0,Piemonte</t>
  </si>
  <si>
    <t>2021-05-06,Vaxzevria (AstraZeneca),PIE,70-79,934.0,1119.0,1985.0,1.0,67.0,0.0,0.0,0.0,ITC,ITC1,1.0,Piemonte</t>
  </si>
  <si>
    <t>2021-05-06,Vaxzevria (AstraZeneca),PIE,80-89,0.0,1.0,1.0,0.0,0.0,0.0,0.0,0.0,ITC,ITC1,1.0,Piemonte</t>
  </si>
  <si>
    <t>2021-05-06,Vaxzevria (AstraZeneca),PUG,12-19,1.0,1.0,2.0,0.0,0.0,0.0,0.0,0.0,ITF,ITF4,16.0,Puglia</t>
  </si>
  <si>
    <t>2021-05-06,Vaxzevria (AstraZeneca),PUG,20-29,54.0,112.0,39.0,125.0,2.0,0.0,0.0,0.0,ITF,ITF4,16.0,Puglia</t>
  </si>
  <si>
    <t>2021-05-06,Vaxzevria (AstraZeneca),PUG,30-39,152.0,366.0,48.0,470.0,0.0,0.0,0.0,0.0,ITF,ITF4,16.0,Puglia</t>
  </si>
  <si>
    <t>2021-05-06,Vaxzevria (AstraZeneca),PUG,40-49,384.0,856.0,84.0,1149.0,7.0,0.0,0.0,0.0,ITF,ITF4,16.0,Puglia</t>
  </si>
  <si>
    <t>2021-05-06,Vaxzevria (AstraZeneca),PUG,50-59,552.0,1164.0,173.0,1540.0,3.0,0.0,0.0,0.0,ITF,ITF4,16.0,Puglia</t>
  </si>
  <si>
    <t>2021-05-06,Vaxzevria (AstraZeneca),PUG,60-69,2159.0,2494.0,3736.0,822.0,95.0,0.0,0.0,0.0,ITF,ITF4,16.0,Puglia</t>
  </si>
  <si>
    <t>2021-05-06,Vaxzevria (AstraZeneca),PUG,70-79,677.0,738.0,1369.0,1.0,45.0,0.0,0.0,0.0,ITF,ITF4,16.0,Puglia</t>
  </si>
  <si>
    <t>2021-05-06,Vaxzevria (AstraZeneca),PUG,80-89,3.0,2.0,5.0,0.0,0.0,0.0,0.0,0.0,ITF,ITF4,16.0,Puglia</t>
  </si>
  <si>
    <t>2021-05-06,Vaxzevria (AstraZeneca),SAR,20-29,1.0,0.0,0.0,1.0,0.0,0.0,0.0,0.0,ITG,ITG2,20.0,Sardegna</t>
  </si>
  <si>
    <t>2021-05-06,Vaxzevria (AstraZeneca),SAR,30-39,2.0,3.0,1.0,4.0,0.0,0.0,0.0,0.0,ITG,ITG2,20.0,Sardegna</t>
  </si>
  <si>
    <t>2021-05-06,Vaxzevria (AstraZeneca),SAR,40-49,1.0,3.0,4.0,0.0,0.0,0.0,0.0,0.0,ITG,ITG2,20.0,Sardegna</t>
  </si>
  <si>
    <t>2021-05-06,Vaxzevria (AstraZeneca),SAR,50-59,4.0,4.0,8.0,0.0,0.0,0.0,0.0,0.0,ITG,ITG2,20.0,Sardegna</t>
  </si>
  <si>
    <t>2021-05-06,Vaxzevria (AstraZeneca),SAR,60-69,1025.0,1127.0,2113.0,1.0,38.0,0.0,0.0,0.0,ITG,ITG2,20.0,Sardegna</t>
  </si>
  <si>
    <t>2021-05-06,Vaxzevria (AstraZeneca),SAR,70-79,313.0,420.0,725.0,0.0,8.0,0.0,0.0,0.0,ITG,ITG2,20.0,Sardegna</t>
  </si>
  <si>
    <t>2021-05-06,Vaxzevria (AstraZeneca),SAR,80-89,1.0,3.0,4.0,0.0,0.0,0.0,0.0,0.0,ITG,ITG2,20.0,Sardegna</t>
  </si>
  <si>
    <t>2021-05-06,Vaxzevria (AstraZeneca),SAR,90+,0.0,1.0,1.0,0.0,0.0,0.0,0.0,0.0,ITG,ITG2,20.0,Sardegna</t>
  </si>
  <si>
    <t>2021-05-06,Vaxzevria (AstraZeneca),SIC,20-29,44.0,12.0,1.0,55.0,0.0,0.0,0.0,0.0,ITG,ITG1,19.0,Sicilia</t>
  </si>
  <si>
    <t>2021-05-06,Vaxzevria (AstraZeneca),SIC,30-39,131.0,9.0,0.0,140.0,0.0,0.0,0.0,0.0,ITG,ITG1,19.0,Sicilia</t>
  </si>
  <si>
    <t>2021-05-06,Vaxzevria (AstraZeneca),SIC,40-49,282.0,15.0,2.0,295.0,0.0,0.0,0.0,0.0,ITG,ITG1,19.0,Sicilia</t>
  </si>
  <si>
    <t>2021-05-06,Vaxzevria (AstraZeneca),SIC,50-59,319.0,46.0,40.0,325.0,0.0,0.0,0.0,0.0,ITG,ITG1,19.0,Sicilia</t>
  </si>
  <si>
    <t>2021-05-06,Vaxzevria (AstraZeneca),SIC,60-69,661.0,772.0,1403.0,1.0,29.0,0.0,0.0,0.0,ITG,ITG1,19.0,Sicilia</t>
  </si>
  <si>
    <t>2021-05-06,Vaxzevria (AstraZeneca),SIC,70-79,354.0,388.0,726.0,2.0,14.0,0.0,0.0,0.0,ITG,ITG1,19.0,Sicilia</t>
  </si>
  <si>
    <t>2021-05-06,Vaxzevria (AstraZeneca),SIC,80-89,3.0,2.0,5.0,0.0,0.0,0.0,0.0,0.0,ITG,ITG1,19.0,Sicilia</t>
  </si>
  <si>
    <t>2021-05-06,Vaxzevria (AstraZeneca),TOS,12-19,2.0,0.0,0.0,2.0,0.0,0.0,0.0,0.0,ITI,ITI1,9.0,Toscana</t>
  </si>
  <si>
    <t>2021-05-06,Vaxzevria (AstraZeneca),TOS,20-29,60.0,179.0,0.0,239.0,0.0,0.0,0.0,0.0,ITI,ITI1,9.0,Toscana</t>
  </si>
  <si>
    <t>2021-05-06,Vaxzevria (AstraZeneca),TOS,30-39,212.0,312.0,0.0,524.0,0.0,0.0,0.0,0.0,ITI,ITI1,9.0,Toscana</t>
  </si>
  <si>
    <t>2021-05-06,Vaxzevria (AstraZeneca),TOS,40-49,254.0,539.0,0.0,793.0,0.0,0.0,0.0,0.0,ITI,ITI1,9.0,Toscana</t>
  </si>
  <si>
    <t>2021-05-06,Vaxzevria (AstraZeneca),TOS,50-59,151.0,289.0,2.0,438.0,0.0,0.0,0.0,0.0,ITI,ITI1,9.0,Toscana</t>
  </si>
  <si>
    <t>2021-05-06,Vaxzevria (AstraZeneca),TOS,60-69,2.0,2.0,4.0,0.0,0.0,0.0,0.0,0.0,ITI,ITI1,9.0,Toscana</t>
  </si>
  <si>
    <t>2021-05-06,Vaxzevria (AstraZeneca),TOS,70-79,1.0,1.0,2.0,0.0,0.0,0.0,0.0,0.0,ITI,ITI1,9.0,Toscana</t>
  </si>
  <si>
    <t>2021-05-06,Vaxzevria (AstraZeneca),UMB,50-59,1.0,3.0,4.0,0.0,0.0,0.0,0.0,0.0,ITI,ITI2,10.0,Umbria</t>
  </si>
  <si>
    <t>2021-05-06,Vaxzevria (AstraZeneca),UMB,60-69,94.0,112.0,201.0,0.0,5.0,0.0,0.0,0.0,ITI,ITI2,10.0,Umbria</t>
  </si>
  <si>
    <t>2021-05-06,Vaxzevria (AstraZeneca),UMB,70-79,1673.0,1986.0,3588.0,1.0,70.0,0.0,0.0,0.0,ITI,ITI2,10.0,Umbria</t>
  </si>
  <si>
    <t>2021-05-06,Vaxzevria (AstraZeneca),UMB,80-89,5.0,5.0,9.0,0.0,1.0,0.0,0.0,0.0,ITI,ITI2,10.0,Umbria</t>
  </si>
  <si>
    <t>2021-05-06,Vaxzevria (AstraZeneca),VDA,60-69,113.0,113.0,222.0,0.0,4.0,0.0,0.0,0.0,ITC,ITC2,2.0,Valle d'Aosta / VallÃ©e d'Aoste</t>
  </si>
  <si>
    <t>2021-05-06,Vaxzevria (AstraZeneca),VDA,70-79,2.0,1.0,3.0,0.0,0.0,0.0,0.0,0.0,ITC,ITC2,2.0,Valle d'Aosta / VallÃ©e d'Aoste</t>
  </si>
  <si>
    <t>2021-05-06,Vaxzevria (AstraZeneca),VDA,80-89,0.0,1.0,1.0,0.0,0.0,0.0,0.0,0.0,ITC,ITC2,2.0,Valle d'Aosta / VallÃ©e d'Aoste</t>
  </si>
  <si>
    <t>2021-05-06,Vaxzevria (AstraZeneca),VEN,20-29,29.0,155.0,24.0,160.0,0.0,0.0,0.0,0.0,ITH,ITH3,5.0,Veneto</t>
  </si>
  <si>
    <t>2021-05-06,Vaxzevria (AstraZeneca),VEN,30-39,101.0,305.0,28.0,378.0,0.0,0.0,0.0,0.0,ITH,ITH3,5.0,Veneto</t>
  </si>
  <si>
    <t>2021-05-06,Vaxzevria (AstraZeneca),VEN,40-49,128.0,495.0,32.0,589.0,2.0,0.0,0.0,0.0,ITH,ITH3,5.0,Veneto</t>
  </si>
  <si>
    <t>2021-05-06,Vaxzevria (AstraZeneca),VEN,50-59,106.0,396.0,83.0,414.0,5.0,0.0,0.0,0.0,ITH,ITH3,5.0,Veneto</t>
  </si>
  <si>
    <t>2021-05-06,Vaxzevria (AstraZeneca),VEN,60-69,4580.0,4605.0,8656.0,3.0,526.0,0.0,0.0,0.0,ITH,ITH3,5.0,Veneto</t>
  </si>
  <si>
    <t>2021-05-06,Vaxzevria (AstraZeneca),VEN,70-79,1421.0,1680.0,2917.0,8.0,176.0,0.0,0.0,0.0,ITH,ITH3,5.0,Veneto</t>
  </si>
  <si>
    <t>2021-05-06,Vaxzevria (AstraZeneca),VEN,80-89,14.0,22.0,31.0,0.0,5.0,0.0,0.0,0.0,ITH,ITH3,5.0,Veneto</t>
  </si>
  <si>
    <t>2021-05-06,Vaxzevria (AstraZeneca),VEN,90+,1.0,2.0,3.0,0.0,0.0,0.0,0.0,0.0,ITH,ITH3,5.0,Veneto</t>
  </si>
  <si>
    <t>2021-05-07,Janssen,ABR,20-29,1.0,0.0,1.0,0.0,0.0,0.0,0.0,0.0,ITF,ITF1,13.0,Abruzzo</t>
  </si>
  <si>
    <t>2021-05-07,Janssen,ABR,40-49,3.0,0.0,3.0,0.0,0.0,0.0,0.0,0.0,ITF,ITF1,13.0,Abruzzo</t>
  </si>
  <si>
    <t>2021-05-07,Janssen,ABR,50-59,0.0,2.0,2.0,0.0,0.0,0.0,0.0,0.0,ITF,ITF1,13.0,Abruzzo</t>
  </si>
  <si>
    <t>2021-05-07,Janssen,ABR,60-69,12.0,7.0,19.0,0.0,0.0,0.0,0.0,0.0,ITF,ITF1,13.0,Abruzzo</t>
  </si>
  <si>
    <t>2021-05-07,Janssen,ABR,70-79,11.0,3.0,14.0,0.0,0.0,0.0,0.0,0.0,ITF,ITF1,13.0,Abruzzo</t>
  </si>
  <si>
    <t>2021-05-07,Janssen,ABR,80-89,1.0,2.0,3.0,0.0,0.0,0.0,0.0,0.0,ITF,ITF1,13.0,Abruzzo</t>
  </si>
  <si>
    <t>2021-05-07,Janssen,ABR,90+,0.0,3.0,3.0,0.0,0.0,0.0,0.0,0.0,ITF,ITF1,13.0,Abruzzo</t>
  </si>
  <si>
    <t>2021-05-07,Janssen,CAL,20-29,2.0,0.0,2.0,0.0,0.0,0.0,0.0,0.0,ITF,ITF6,18.0,Calabria</t>
  </si>
  <si>
    <t>2021-05-07,Janssen,CAL,30-39,5.0,0.0,5.0,0.0,0.0,0.0,0.0,0.0,ITF,ITF6,18.0,Calabria</t>
  </si>
  <si>
    <t>2021-05-07,Janssen,CAL,40-49,5.0,0.0,5.0,0.0,0.0,0.0,0.0,0.0,ITF,ITF6,18.0,Calabria</t>
  </si>
  <si>
    <t>2021-05-07,Janssen,CAL,50-59,7.0,0.0,7.0,0.0,0.0,0.0,0.0,0.0,ITF,ITF6,18.0,Calabria</t>
  </si>
  <si>
    <t>2021-05-07,Janssen,CAL,60-69,12.0,12.0,24.0,0.0,0.0,0.0,0.0,0.0,ITF,ITF6,18.0,Calabria</t>
  </si>
  <si>
    <t>2021-05-07,Janssen,CAL,70-79,12.0,11.0,23.0,0.0,0.0,0.0,0.0,0.0,ITF,ITF6,18.0,Calabria</t>
  </si>
  <si>
    <t>2021-05-07,Janssen,CAM,20-29,17.0,0.0,17.0,0.0,0.0,0.0,0.0,0.0,ITF,ITF3,15.0,Campania</t>
  </si>
  <si>
    <t>2021-05-07,Janssen,CAM,30-39,44.0,2.0,46.0,0.0,0.0,0.0,0.0,0.0,ITF,ITF3,15.0,Campania</t>
  </si>
  <si>
    <t>2021-05-07,Janssen,CAM,40-49,111.0,26.0,137.0,0.0,0.0,0.0,0.0,0.0,ITF,ITF3,15.0,Campania</t>
  </si>
  <si>
    <t>2021-05-07,Janssen,CAM,50-59,68.0,33.0,101.0,0.0,0.0,0.0,0.0,0.0,ITF,ITF3,15.0,Campania</t>
  </si>
  <si>
    <t>2021-05-07,Janssen,CAM,60-69,56.0,34.0,90.0,0.0,0.0,0.0,0.0,0.0,ITF,ITF3,15.0,Campania</t>
  </si>
  <si>
    <t>2021-05-07,Janssen,CAM,70-79,16.0,17.0,33.0,0.0,0.0,0.0,0.0,0.0,ITF,ITF3,15.0,Campania</t>
  </si>
  <si>
    <t>2021-05-07,Janssen,CAM,80-89,1.0,1.0,2.0,0.0,0.0,0.0,0.0,0.0,ITF,ITF3,15.0,Campania</t>
  </si>
  <si>
    <t>2021-05-07,Janssen,EMR,20-29,0.0,1.0,1.0,0.0,0.0,0.0,0.0,0.0,ITH,ITH5,8.0,Emilia-Romagna</t>
  </si>
  <si>
    <t>2021-05-07,Janssen,EMR,40-49,1.0,0.0,1.0,0.0,0.0,0.0,0.0,0.0,ITH,ITH5,8.0,Emilia-Romagna</t>
  </si>
  <si>
    <t>2021-05-07,Janssen,EMR,60-69,310.0,377.0,687.0,0.0,0.0,0.0,0.0,0.0,ITH,ITH5,8.0,Emilia-Romagna</t>
  </si>
  <si>
    <t>2021-05-07,Janssen,EMR,70-79,10.0,15.0,25.0,0.0,0.0,0.0,0.0,0.0,ITH,ITH5,8.0,Emilia-Romagna</t>
  </si>
  <si>
    <t>2021-05-07,Janssen,EMR,80-89,6.0,13.0,19.0,0.0,0.0,0.0,0.0,0.0,ITH,ITH5,8.0,Emilia-Romagna</t>
  </si>
  <si>
    <t>2021-05-07,Janssen,EMR,90+,5.0,9.0,14.0,0.0,0.0,0.0,0.0,0.0,ITH,ITH5,8.0,Emilia-Romagna</t>
  </si>
  <si>
    <t>2021-05-07,Janssen,FVG,20-29,18.0,3.0,21.0,0.0,0.0,0.0,0.0,0.0,ITH,ITH4,6.0,Friuli-Venezia Giulia</t>
  </si>
  <si>
    <t>2021-05-07,Janssen,FVG,30-39,13.0,2.0,15.0,0.0,0.0,0.0,0.0,0.0,ITH,ITH4,6.0,Friuli-Venezia Giulia</t>
  </si>
  <si>
    <t>2021-05-07,Janssen,FVG,40-49,20.0,1.0,21.0,0.0,0.0,0.0,0.0,0.0,ITH,ITH4,6.0,Friuli-Venezia Giulia</t>
  </si>
  <si>
    <t>2021-05-07,Janssen,FVG,50-59,21.0,1.0,22.0,0.0,0.0,0.0,0.0,0.0,ITH,ITH4,6.0,Friuli-Venezia Giulia</t>
  </si>
  <si>
    <t>2021-05-07,Janssen,FVG,60-69,232.0,214.0,446.0,0.0,0.0,0.0,0.0,0.0,ITH,ITH4,6.0,Friuli-Venezia Giulia</t>
  </si>
  <si>
    <t>2021-05-07,Janssen,FVG,70-79,62.0,71.0,133.0,0.0,0.0,0.0,0.0,0.0,ITH,ITH4,6.0,Friuli-Venezia Giulia</t>
  </si>
  <si>
    <t>2021-05-07,Janssen,LAZ,12-19,3.0,3.0,6.0,0.0,0.0,0.0,0.0,0.0,ITI,ITI4,12.0,Lazio</t>
  </si>
  <si>
    <t>2021-05-07,Janssen,LAZ,20-29,92.0,188.0,280.0,0.0,0.0,0.0,0.0,0.0,ITI,ITI4,12.0,Lazio</t>
  </si>
  <si>
    <t>2021-05-07,Janssen,LAZ,30-39,33.0,36.0,69.0,0.0,0.0,0.0,0.0,0.0,ITI,ITI4,12.0,Lazio</t>
  </si>
  <si>
    <t>2021-05-07,Janssen,LAZ,40-49,22.0,27.0,49.0,0.0,0.0,0.0,0.0,0.0,ITI,ITI4,12.0,Lazio</t>
  </si>
  <si>
    <t>2021-05-07,Janssen,LAZ,50-59,412.0,247.0,659.0,0.0,0.0,0.0,0.0,0.0,ITI,ITI4,12.0,Lazio</t>
  </si>
  <si>
    <t>2021-05-07,Janssen,LAZ,60-69,152.0,108.0,260.0,0.0,0.0,0.0,0.0,0.0,ITI,ITI4,12.0,Lazio</t>
  </si>
  <si>
    <t>2021-05-07,Janssen,LAZ,70-79,49.0,26.0,75.0,0.0,0.0,0.0,0.0,0.0,ITI,ITI4,12.0,Lazio</t>
  </si>
  <si>
    <t>2021-05-07,Janssen,LIG,60-69,178.0,164.0,342.0,0.0,0.0,0.0,0.0,0.0,ITC,ITC3,7.0,Liguria</t>
  </si>
  <si>
    <t>2021-05-07,Janssen,LIG,70-79,9.0,8.0,17.0,0.0,0.0,0.0,0.0,0.0,ITC,ITC3,7.0,Liguria</t>
  </si>
  <si>
    <t>2021-05-07,Janssen,LIG,80-89,2.0,8.0,10.0,0.0,0.0,0.0,0.0,0.0,ITC,ITC3,7.0,Liguria</t>
  </si>
  <si>
    <t>2021-05-07,Janssen,LIG,90+,7.0,18.0,25.0,0.0,0.0,0.0,0.0,0.0,ITC,ITC3,7.0,Liguria</t>
  </si>
  <si>
    <t>2021-05-07,Janssen,LOM,12-19,1.0,2.0,3.0,0.0,0.0,0.0,0.0,0.0,ITC,ITC4,3.0,Lombardia</t>
  </si>
  <si>
    <t>2021-05-07,Janssen,LOM,20-29,7.0,2.0,9.0,0.0,0.0,0.0,0.0,0.0,ITC,ITC4,3.0,Lombardia</t>
  </si>
  <si>
    <t>2021-05-07,Janssen,LOM,30-39,7.0,6.0,13.0,0.0,0.0,0.0,0.0,0.0,ITC,ITC4,3.0,Lombardia</t>
  </si>
  <si>
    <t>2021-05-07,Janssen,LOM,40-49,23.0,11.0,34.0,0.0,0.0,0.0,0.0,0.0,ITC,ITC4,3.0,Lombardia</t>
  </si>
  <si>
    <t>2021-05-07,Janssen,LOM,50-59,62.0,34.0,96.0,0.0,0.0,0.0,0.0,0.0,ITC,ITC4,3.0,Lombardia</t>
  </si>
  <si>
    <t>2021-05-07,Janssen,LOM,60-69,1254.0,1257.0,2511.0,0.0,0.0,0.0,0.0,0.0,ITC,ITC4,3.0,Lombardia</t>
  </si>
  <si>
    <t>2021-05-07,Janssen,LOM,70-79,432.0,455.0,887.0,0.0,0.0,0.0,0.0,0.0,ITC,ITC4,3.0,Lombardia</t>
  </si>
  <si>
    <t>2021-05-07,Janssen,LOM,80-89,10.0,16.0,26.0,0.0,0.0,0.0,0.0,0.0,ITC,ITC4,3.0,Lombardia</t>
  </si>
  <si>
    <t>2021-05-07,Janssen,LOM,90+,0.0,1.0,1.0,0.0,0.0,0.0,0.0,0.0,ITC,ITC4,3.0,Lombardia</t>
  </si>
  <si>
    <t>2021-05-07,Janssen,MAR,30-39,1.0,0.0,1.0,0.0,0.0,0.0,0.0,0.0,ITI,ITI3,11.0,Marche</t>
  </si>
  <si>
    <t>2021-05-07,Janssen,MAR,40-49,1.0,0.0,1.0,0.0,0.0,0.0,0.0,0.0,ITI,ITI3,11.0,Marche</t>
  </si>
  <si>
    <t>2021-05-07,Janssen,MAR,50-59,0.0,3.0,3.0,0.0,0.0,0.0,0.0,0.0,ITI,ITI3,11.0,Marche</t>
  </si>
  <si>
    <t>2021-05-07,Janssen,MAR,60-69,8.0,14.0,22.0,0.0,0.0,0.0,0.0,0.0,ITI,ITI3,11.0,Marche</t>
  </si>
  <si>
    <t>2021-05-07,Janssen,MAR,70-79,100.0,119.0,219.0,0.0,0.0,0.0,0.0,0.0,ITI,ITI3,11.0,Marche</t>
  </si>
  <si>
    <t>2021-05-07,Janssen,MAR,80-89,2.0,2.0,4.0,0.0,0.0,0.0,0.0,0.0,ITI,ITI3,11.0,Marche</t>
  </si>
  <si>
    <t>2021-05-07,Janssen,MAR,90+,0.0,1.0,1.0,0.0,0.0,0.0,0.0,0.0,ITI,ITI3,11.0,Marche</t>
  </si>
  <si>
    <t>2021-05-07,Janssen,PAT,30-39,2.0,0.0,2.0,0.0,0.0,0.0,0.0,0.0,ITH,ITH2,4.0,Provincia Autonoma Trento</t>
  </si>
  <si>
    <t>2021-05-07,Janssen,PAT,40-49,1.0,0.0,1.0,0.0,0.0,0.0,0.0,0.0,ITH,ITH2,4.0,Provincia Autonoma Trento</t>
  </si>
  <si>
    <t>2021-05-07,Janssen,PAT,50-59,13.0,17.0,30.0,0.0,0.0,0.0,0.0,0.0,ITH,ITH2,4.0,Provincia Autonoma Trento</t>
  </si>
  <si>
    <t>2021-05-07,Janssen,PAT,60-69,36.0,29.0,65.0,0.0,0.0,0.0,0.0,0.0,ITH,ITH2,4.0,Provincia Autonoma Trento</t>
  </si>
  <si>
    <t>2021-05-07,Janssen,PAT,70-79,6.0,4.0,10.0,0.0,0.0,0.0,0.0,0.0,ITH,ITH2,4.0,Provincia Autonoma Trento</t>
  </si>
  <si>
    <t>2021-05-07,Janssen,PAT,80-89,2.0,1.0,3.0,0.0,0.0,0.0,0.0,0.0,ITH,ITH2,4.0,Provincia Autonoma Trento</t>
  </si>
  <si>
    <t>2021-05-07,Janssen,PIE,30-39,1.0,1.0,2.0,0.0,0.0,0.0,0.0,0.0,ITC,ITC1,1.0,Piemonte</t>
  </si>
  <si>
    <t>2021-05-07,Janssen,PIE,60-69,324.0,360.0,684.0,0.0,0.0,0.0,0.0,0.0,ITC,ITC1,1.0,Piemonte</t>
  </si>
  <si>
    <t>2021-05-07,Janssen,PIE,70-79,113.0,136.0,249.0,0.0,0.0,0.0,0.0,0.0,ITC,ITC1,1.0,Piemonte</t>
  </si>
  <si>
    <t>2021-05-07,Janssen,PIE,80-89,20.0,40.0,60.0,0.0,0.0,0.0,0.0,0.0,ITC,ITC1,1.0,Piemonte</t>
  </si>
  <si>
    <t>2021-05-07,Janssen,PIE,90+,8.0,35.0,43.0,0.0,0.0,0.0,0.0,0.0,ITC,ITC1,1.0,Piemonte</t>
  </si>
  <si>
    <t>2021-05-07,Janssen,PUG,40-49,2.0,5.0,7.0,0.0,0.0,0.0,0.0,0.0,ITF,ITF4,16.0,Puglia</t>
  </si>
  <si>
    <t>2021-05-07,Janssen,PUG,50-59,8.0,4.0,12.0,0.0,0.0,0.0,0.0,0.0,ITF,ITF4,16.0,Puglia</t>
  </si>
  <si>
    <t>2021-05-07,Janssen,PUG,60-69,70.0,84.0,154.0,0.0,0.0,0.0,0.0,0.0,ITF,ITF4,16.0,Puglia</t>
  </si>
  <si>
    <t>2021-05-07,Janssen,PUG,70-79,130.0,151.0,281.0,0.0,0.0,0.0,0.0,0.0,ITF,ITF4,16.0,Puglia</t>
  </si>
  <si>
    <t>2021-05-07,Janssen,PUG,80-89,2.0,0.0,2.0,0.0,0.0,0.0,0.0,0.0,ITF,ITF4,16.0,Puglia</t>
  </si>
  <si>
    <t>2021-05-07,Janssen,SAR,50-59,0.0,1.0,1.0,0.0,0.0,0.0,0.0,0.0,ITG,ITG2,20.0,Sardegna</t>
  </si>
  <si>
    <t>2021-05-07,Janssen,SAR,60-69,21.0,22.0,43.0,0.0,0.0,0.0,0.0,0.0,ITG,ITG2,20.0,Sardegna</t>
  </si>
  <si>
    <t>2021-05-07,Janssen,SAR,70-79,28.0,28.0,56.0,0.0,0.0,0.0,0.0,0.0,ITG,ITG2,20.0,Sardegna</t>
  </si>
  <si>
    <t>2021-05-07,Janssen,SIC,30-39,2.0,0.0,2.0,0.0,0.0,0.0,0.0,0.0,ITG,ITG1,19.0,Sicilia</t>
  </si>
  <si>
    <t>2021-05-07,Janssen,SIC,40-49,3.0,2.0,5.0,0.0,0.0,0.0,0.0,0.0,ITG,ITG1,19.0,Sicilia</t>
  </si>
  <si>
    <t>2021-05-07,Janssen,SIC,50-59,49.0,60.0,109.0,0.0,0.0,0.0,0.0,0.0,ITG,ITG1,19.0,Sicilia</t>
  </si>
  <si>
    <t>2021-05-07,Janssen,SIC,60-69,120.0,115.0,235.0,0.0,0.0,0.0,0.0,0.0,ITG,ITG1,19.0,Sicilia</t>
  </si>
  <si>
    <t>2021-05-07,Janssen,SIC,70-79,40.0,54.0,94.0,0.0,0.0,0.0,0.0,0.0,ITG,ITG1,19.0,Sicilia</t>
  </si>
  <si>
    <t>2021-05-07,Janssen,SIC,80-89,1.0,1.0,2.0,0.0,0.0,0.0,0.0,0.0,ITG,ITG1,19.0,Sicilia</t>
  </si>
  <si>
    <t>2021-05-07,Janssen,TOS,40-49,2.0,2.0,4.0,0.0,0.0,0.0,0.0,0.0,ITI,ITI1,9.0,Toscana</t>
  </si>
  <si>
    <t>2021-05-07,Janssen,TOS,50-59,2.0,2.0,4.0,0.0,0.0,0.0,0.0,0.0,ITI,ITI1,9.0,Toscana</t>
  </si>
  <si>
    <t>2021-05-07,Janssen,TOS,60-69,935.0,1140.0,2075.0,0.0,0.0,0.0,0.0,0.0,ITI,ITI1,9.0,Toscana</t>
  </si>
  <si>
    <t>2021-05-07,Janssen,TOS,70-79,7.0,11.0,18.0,0.0,0.0,0.0,0.0,0.0,ITI,ITI1,9.0,Toscana</t>
  </si>
  <si>
    <t>2021-05-07,Janssen,TOS,80-89,0.0,1.0,1.0,0.0,0.0,0.0,0.0,0.0,ITI,ITI1,9.0,Toscana</t>
  </si>
  <si>
    <t>2021-05-07,Janssen,UMB,60-69,117.0,91.0,208.0,0.0,0.0,0.0,0.0,0.0,ITI,ITI2,10.0,Umbria</t>
  </si>
  <si>
    <t>2021-05-07,Janssen,UMB,70-79,20.0,23.0,43.0,0.0,0.0,0.0,0.0,0.0,ITI,ITI2,10.0,Umbria</t>
  </si>
  <si>
    <t>2021-05-07,Janssen,VDA,50-59,0.0,1.0,1.0,0.0,0.0,0.0,0.0,0.0,ITC,ITC2,2.0,Valle d'Aosta / VallÃ©e d'Aoste</t>
  </si>
  <si>
    <t>2021-05-07,Janssen,VDA,60-69,20.0,20.0,40.0,0.0,0.0,0.0,0.0,0.0,ITC,ITC2,2.0,Valle d'Aosta / VallÃ©e d'Aoste</t>
  </si>
  <si>
    <t>2021-05-07,Janssen,VDA,70-79,6.0,4.0,10.0,0.0,0.0,0.0,0.0,0.0,ITC,ITC2,2.0,Valle d'Aosta / VallÃ©e d'Aoste</t>
  </si>
  <si>
    <t>2021-05-07,Janssen,VEN,20-29,1.0,1.0,2.0,0.0,0.0,0.0,0.0,0.0,ITH,ITH3,5.0,Veneto</t>
  </si>
  <si>
    <t>2021-05-07,Janssen,VEN,40-49,1.0,0.0,1.0,0.0,0.0,0.0,0.0,0.0,ITH,ITH3,5.0,Veneto</t>
  </si>
  <si>
    <t>2021-05-07,Janssen,VEN,50-59,3.0,14.0,17.0,0.0,0.0,0.0,0.0,0.0,ITH,ITH3,5.0,Veneto</t>
  </si>
  <si>
    <t>2021-05-07,Janssen,VEN,60-69,168.0,208.0,376.0,0.0,0.0,0.0,0.0,0.0,ITH,ITH3,5.0,Veneto</t>
  </si>
  <si>
    <t>2021-05-07,Janssen,VEN,70-79,19.0,17.0,36.0,0.0,0.0,0.0,0.0,0.0,ITH,ITH3,5.0,Veneto</t>
  </si>
  <si>
    <t>2021-05-07,Janssen,VEN,80-89,1.0,2.0,3.0,0.0,0.0,0.0,0.0,0.0,ITH,ITH3,5.0,Veneto</t>
  </si>
  <si>
    <t>2021-05-07,Janssen,VEN,90+,1.0,0.0,1.0,0.0,0.0,0.0,0.0,0.0,ITH,ITH3,5.0,Veneto</t>
  </si>
  <si>
    <t>2021-05-07,Moderna,ABR,12-19,1.0,0.0,0.0,1.0,0.0,0.0,0.0,0.0,ITF,ITF1,13.0,Abruzzo</t>
  </si>
  <si>
    <t>2021-05-07,Moderna,ABR,20-29,6.0,2.0,6.0,1.0,1.0,0.0,0.0,0.0,ITF,ITF1,13.0,Abruzzo</t>
  </si>
  <si>
    <t>2021-05-07,Moderna,ABR,30-39,11.0,9.0,11.0,8.0,1.0,0.0,0.0,0.0,ITF,ITF1,13.0,Abruzzo</t>
  </si>
  <si>
    <t>2021-05-07,Moderna,ABR,40-49,15.0,10.0,16.0,9.0,0.0,0.0,0.0,0.0,ITF,ITF1,13.0,Abruzzo</t>
  </si>
  <si>
    <t>2021-05-07,Moderna,ABR,50-59,27.0,27.0,33.0,18.0,3.0,0.0,0.0,0.0,ITF,ITF1,13.0,Abruzzo</t>
  </si>
  <si>
    <t>2021-05-07,Moderna,ABR,60-69,61.0,50.0,94.0,17.0,0.0,0.0,0.0,0.0,ITF,ITF1,13.0,Abruzzo</t>
  </si>
  <si>
    <t>2021-05-07,Moderna,ABR,70-79,78.0,89.0,113.0,52.0,2.0,0.0,0.0,0.0,ITF,ITF1,13.0,Abruzzo</t>
  </si>
  <si>
    <t>2021-05-07,Moderna,ABR,80-89,13.0,52.0,30.0,35.0,0.0,0.0,0.0,0.0,ITF,ITF1,13.0,Abruzzo</t>
  </si>
  <si>
    <t>2021-05-07,Moderna,ABR,90+,14.0,44.0,20.0,38.0,0.0,0.0,0.0,0.0,ITF,ITF1,13.0,Abruzzo</t>
  </si>
  <si>
    <t>2021-05-07,Moderna,BAS,20-29,1.0,1.0,0.0,2.0,0.0,0.0,0.0,0.0,ITF,ITF5,17.0,Basilicata</t>
  </si>
  <si>
    <t>2021-05-07,Moderna,BAS,40-49,0.0,1.0,0.0,1.0,0.0,0.0,0.0,0.0,ITF,ITF5,17.0,Basilicata</t>
  </si>
  <si>
    <t>2021-05-07,Moderna,BAS,50-59,3.0,1.0,2.0,2.0,0.0,0.0,0.0,0.0,ITF,ITF5,17.0,Basilicata</t>
  </si>
  <si>
    <t>2021-05-07,Moderna,BAS,60-69,1.0,5.0,3.0,3.0,0.0,0.0,0.0,0.0,ITF,ITF5,17.0,Basilicata</t>
  </si>
  <si>
    <t>2021-05-07,Moderna,BAS,70-79,15.0,11.0,24.0,1.0,1.0,0.0,0.0,0.0,ITF,ITF5,17.0,Basilicata</t>
  </si>
  <si>
    <t>2021-05-07,Moderna,BAS,80-89,10.0,23.0,1.0,32.0,0.0,0.0,0.0,0.0,ITF,ITF5,17.0,Basilicata</t>
  </si>
  <si>
    <t>2021-05-07,Moderna,BAS,90+,8.0,24.0,0.0,32.0,0.0,0.0,0.0,0.0,ITF,ITF5,17.0,Basilicata</t>
  </si>
  <si>
    <t>2021-05-07,Moderna,CAL,12-19,1.0,1.0,2.0,0.0,0.0,0.0,0.0,0.0,ITF,ITF6,18.0,Calabria</t>
  </si>
  <si>
    <t>2021-05-07,Moderna,CAL,20-29,15.0,16.0,15.0,16.0,0.0,0.0,0.0,0.0,ITF,ITF6,18.0,Calabria</t>
  </si>
  <si>
    <t>2021-05-07,Moderna,CAL,30-39,23.0,16.0,16.0,23.0,0.0,0.0,0.0,0.0,ITF,ITF6,18.0,Calabria</t>
  </si>
  <si>
    <t>2021-05-07,Moderna,CAL,40-49,36.0,26.0,35.0,25.0,2.0,0.0,0.0,0.0,ITF,ITF6,18.0,Calabria</t>
  </si>
  <si>
    <t>2021-05-07,Moderna,CAL,50-59,66.0,64.0,71.0,59.0,0.0,0.0,0.0,0.0,ITF,ITF6,18.0,Calabria</t>
  </si>
  <si>
    <t>2021-05-07,Moderna,CAL,60-69,135.0,129.0,150.0,113.0,1.0,0.0,0.0,0.0,ITF,ITF6,18.0,Calabria</t>
  </si>
  <si>
    <t>2021-05-07,Moderna,CAL,70-79,172.0,180.0,163.0,187.0,2.0,0.0,0.0,0.0,ITF,ITF6,18.0,Calabria</t>
  </si>
  <si>
    <t>2021-05-07,Moderna,CAL,80-89,151.0,231.0,54.0,328.0,0.0,0.0,0.0,0.0,ITF,ITF6,18.0,Calabria</t>
  </si>
  <si>
    <t>2021-05-07,Moderna,CAL,90+,25.0,74.0,12.0,87.0,0.0,0.0,0.0,0.0,ITF,ITF6,18.0,Calabria</t>
  </si>
  <si>
    <t>2021-05-07,Moderna,CAM,12-19,1.0,1.0,2.0,0.0,0.0,0.0,0.0,0.0,ITF,ITF3,15.0,Campania</t>
  </si>
  <si>
    <t>2021-05-07,Moderna,CAM,20-29,24.0,32.0,34.0,18.0,4.0,0.0,0.0,0.0,ITF,ITF3,15.0,Campania</t>
  </si>
  <si>
    <t>2021-05-07,Moderna,CAM,30-39,43.0,54.0,53.0,37.0,7.0,0.0,0.0,0.0,ITF,ITF3,15.0,Campania</t>
  </si>
  <si>
    <t>2021-05-07,Moderna,CAM,40-49,67.0,76.0,75.0,62.0,6.0,0.0,0.0,0.0,ITF,ITF3,15.0,Campania</t>
  </si>
  <si>
    <t>2021-05-07,Moderna,CAM,50-59,278.0,256.0,435.0,72.0,27.0,0.0,0.0,0.0,ITF,ITF3,15.0,Campania</t>
  </si>
  <si>
    <t>2021-05-07,Moderna,CAM,60-69,221.0,223.0,281.0,140.0,23.0,0.0,0.0,0.0,ITF,ITF3,15.0,Campania</t>
  </si>
  <si>
    <t>2021-05-07,Moderna,CAM,70-79,399.0,500.0,264.0,614.0,21.0,0.0,0.0,0.0,ITF,ITF3,15.0,Campania</t>
  </si>
  <si>
    <t>2021-05-07,Moderna,CAM,80-89,188.0,397.0,160.0,415.0,10.0,0.0,0.0,0.0,ITF,ITF3,15.0,Campania</t>
  </si>
  <si>
    <t>2021-05-07,Moderna,CAM,90+,74.0,230.0,108.0,194.0,2.0,0.0,0.0,0.0,ITF,ITF3,15.0,Campania</t>
  </si>
  <si>
    <t>2021-05-07,Moderna,EMR,12-19,3.0,5.0,4.0,4.0,0.0,0.0,0.0,0.0,ITH,ITH5,8.0,Emilia-Romagna</t>
  </si>
  <si>
    <t>2021-05-07,Moderna,EMR,20-29,79.0,52.0,56.0,70.0,5.0,0.0,0.0,0.0,ITH,ITH5,8.0,Emilia-Romagna</t>
  </si>
  <si>
    <t>2021-05-07,Moderna,EMR,30-39,121.0,51.0,88.0,79.0,5.0,0.0,0.0,0.0,ITH,ITH5,8.0,Emilia-Romagna</t>
  </si>
  <si>
    <t>2021-05-07,Moderna,EMR,40-49,125.0,83.0,91.0,113.0,4.0,0.0,0.0,0.0,ITH,ITH5,8.0,Emilia-Romagna</t>
  </si>
  <si>
    <t>2021-05-07,Moderna,EMR,50-59,173.0,119.0,84.0,196.0,12.0,0.0,0.0,0.0,ITH,ITH5,8.0,Emilia-Romagna</t>
  </si>
  <si>
    <t>2021-05-07,Moderna,EMR,60-69,471.0,415.0,597.0,285.0,4.0,0.0,0.0,0.0,ITH,ITH5,8.0,Emilia-Romagna</t>
  </si>
  <si>
    <t>2021-05-07,Moderna,EMR,70-79,238.0,216.0,127.0,316.0,11.0,0.0,0.0,0.0,ITH,ITH5,8.0,Emilia-Romagna</t>
  </si>
  <si>
    <t>2021-05-07,Moderna,EMR,80-89,150.0,342.0,173.0,297.0,22.0,0.0,0.0,0.0,ITH,ITH5,8.0,Emilia-Romagna</t>
  </si>
  <si>
    <t>2021-05-07,Moderna,EMR,90+,97.0,282.0,111.0,256.0,12.0,0.0,0.0,0.0,ITH,ITH5,8.0,Emilia-Romagna</t>
  </si>
  <si>
    <t>2021-05-07,Moderna,FVG,12-19,2.0,1.0,2.0,1.0,0.0,0.0,0.0,0.0,ITH,ITH4,6.0,Friuli-Venezia Giulia</t>
  </si>
  <si>
    <t>2021-05-07,Moderna,FVG,20-29,61.0,66.0,49.0,77.0,1.0,0.0,0.0,0.0,ITH,ITH4,6.0,Friuli-Venezia Giulia</t>
  </si>
  <si>
    <t>2021-05-07,Moderna,FVG,30-39,58.0,68.0,56.0,67.0,3.0,0.0,0.0,0.0,ITH,ITH4,6.0,Friuli-Venezia Giulia</t>
  </si>
  <si>
    <t>2021-05-07,Moderna,FVG,40-49,59.0,81.0,106.0,30.0,4.0,0.0,0.0,0.0,ITH,ITH4,6.0,Friuli-Venezia Giulia</t>
  </si>
  <si>
    <t>2021-05-07,Moderna,FVG,50-59,100.0,130.0,207.0,21.0,2.0,0.0,0.0,0.0,ITH,ITH4,6.0,Friuli-Venezia Giulia</t>
  </si>
  <si>
    <t>2021-05-07,Moderna,FVG,60-69,101.0,84.0,170.0,15.0,0.0,0.0,0.0,0.0,ITH,ITH4,6.0,Friuli-Venezia Giulia</t>
  </si>
  <si>
    <t>2021-05-07,Moderna,FVG,70-79,38.0,52.0,83.0,7.0,0.0,0.0,0.0,0.0,ITH,ITH4,6.0,Friuli-Venezia Giulia</t>
  </si>
  <si>
    <t>2021-05-07,Moderna,FVG,80-89,62.0,128.0,90.0,97.0,3.0,0.0,0.0,0.0,ITH,ITH4,6.0,Friuli-Venezia Giulia</t>
  </si>
  <si>
    <t>2021-05-07,Moderna,FVG,90+,31.0,111.0,41.0,101.0,0.0,0.0,0.0,0.0,ITH,ITH4,6.0,Friuli-Venezia Giulia</t>
  </si>
  <si>
    <t>2021-05-07,Moderna,LAZ,12-19,3.0,1.0,3.0,1.0,0.0,0.0,0.0,0.0,ITI,ITI4,12.0,Lazio</t>
  </si>
  <si>
    <t>2021-05-07,Moderna,LAZ,20-29,27.0,25.0,23.0,29.0,0.0,0.0,0.0,0.0,ITI,ITI4,12.0,Lazio</t>
  </si>
  <si>
    <t>2021-05-07,Moderna,LAZ,30-39,28.0,31.0,24.0,35.0,0.0,0.0,0.0,0.0,ITI,ITI4,12.0,Lazio</t>
  </si>
  <si>
    <t>2021-05-07,Moderna,LAZ,40-49,41.0,26.0,29.0,36.0,2.0,0.0,0.0,0.0,ITI,ITI4,12.0,Lazio</t>
  </si>
  <si>
    <t>2021-05-07,Moderna,LAZ,50-59,84.0,74.0,110.0,43.0,5.0,0.0,0.0,0.0,ITI,ITI4,12.0,Lazio</t>
  </si>
  <si>
    <t>2021-05-07,Moderna,LAZ,60-69,121.0,172.0,231.0,54.0,8.0,0.0,0.0,0.0,ITI,ITI4,12.0,Lazio</t>
  </si>
  <si>
    <t>2021-05-07,Moderna,LAZ,70-79,714.0,990.0,901.0,792.0,11.0,0.0,0.0,0.0,ITI,ITI4,12.0,Lazio</t>
  </si>
  <si>
    <t>2021-05-07,Moderna,LAZ,80-89,77.0,130.0,10.0,197.0,0.0,0.0,0.0,0.0,ITI,ITI4,12.0,Lazio</t>
  </si>
  <si>
    <t>2021-05-07,Moderna,LAZ,90+,15.0,17.0,1.0,31.0,0.0,0.0,0.0,0.0,ITI,ITI4,12.0,Lazio</t>
  </si>
  <si>
    <t>2021-05-07,Moderna,LIG,12-19,4.0,1.0,1.0,4.0,0.0,0.0,0.0,0.0,ITC,ITC3,7.0,Liguria</t>
  </si>
  <si>
    <t>2021-05-07,Moderna,LIG,20-29,22.0,12.0,13.0,21.0,0.0,0.0,0.0,0.0,ITC,ITC3,7.0,Liguria</t>
  </si>
  <si>
    <t>2021-05-07,Moderna,LIG,30-39,16.0,16.0,7.0,25.0,0.0,0.0,0.0,0.0,ITC,ITC3,7.0,Liguria</t>
  </si>
  <si>
    <t>2021-05-07,Moderna,LIG,40-49,58.0,57.0,28.0,87.0,0.0,0.0,0.0,0.0,ITC,ITC3,7.0,Liguria</t>
  </si>
  <si>
    <t>2021-05-07,Moderna,LIG,50-59,95.0,99.0,59.0,134.0,1.0,0.0,0.0,0.0,ITC,ITC3,7.0,Liguria</t>
  </si>
  <si>
    <t>2021-05-07,Moderna,LIG,60-69,108.0,123.0,116.0,115.0,0.0,0.0,0.0,0.0,ITC,ITC3,7.0,Liguria</t>
  </si>
  <si>
    <t>2021-05-07,Moderna,LIG,70-79,517.0,689.0,105.0,1101.0,0.0,0.0,0.0,0.0,ITC,ITC3,7.0,Liguria</t>
  </si>
  <si>
    <t>2021-05-07,Moderna,LIG,80-89,61.0,137.0,161.0,37.0,0.0,0.0,0.0,0.0,ITC,ITC3,7.0,Liguria</t>
  </si>
  <si>
    <t>2021-05-07,Moderna,LIG,90+,42.0,119.0,139.0,20.0,2.0,0.0,0.0,0.0,ITC,ITC3,7.0,Liguria</t>
  </si>
  <si>
    <t>2021-05-07,Moderna,LOM,12-19,19.0,15.0,22.0,12.0,0.0,0.0,0.0,0.0,ITC,ITC4,3.0,Lombardia</t>
  </si>
  <si>
    <t>2021-05-07,Moderna,LOM,20-29,148.0,127.0,128.0,142.0,5.0,0.0,0.0,0.0,ITC,ITC4,3.0,Lombardia</t>
  </si>
  <si>
    <t>2021-05-07,Moderna,LOM,30-39,170.0,204.0,179.0,187.0,8.0,0.0,0.0,0.0,ITC,ITC4,3.0,Lombardia</t>
  </si>
  <si>
    <t>2021-05-07,Moderna,LOM,40-49,341.0,355.0,299.0,383.0,14.0,0.0,0.0,0.0,ITC,ITC4,3.0,Lombardia</t>
  </si>
  <si>
    <t>2021-05-07,Moderna,LOM,50-59,541.0,572.0,493.0,603.0,17.0,0.0,0.0,0.0,ITC,ITC4,3.0,Lombardia</t>
  </si>
  <si>
    <t>2021-05-07,Moderna,LOM,60-69,672.0,619.0,490.0,792.0,9.0,0.0,0.0,0.0,ITC,ITC4,3.0,Lombardia</t>
  </si>
  <si>
    <t>2021-05-07,Moderna,LOM,70-79,803.0,833.0,591.0,1032.0,13.0,0.0,0.0,0.0,ITC,ITC4,3.0,Lombardia</t>
  </si>
  <si>
    <t>2021-05-07,Moderna,LOM,80-89,1430.0,2290.0,406.0,3302.0,12.0,0.0,0.0,0.0,ITC,ITC4,3.0,Lombardia</t>
  </si>
  <si>
    <t>2021-05-07,Moderna,LOM,90+,243.0,794.0,220.0,812.0,5.0,0.0,0.0,0.0,ITC,ITC4,3.0,Lombardia</t>
  </si>
  <si>
    <t>2021-05-07,Moderna,MAR,20-29,7.0,13.0,15.0,4.0,1.0,0.0,0.0,0.0,ITI,ITI3,11.0,Marche</t>
  </si>
  <si>
    <t>2021-05-07,Moderna,MAR,30-39,8.0,23.0,26.0,3.0,2.0,0.0,0.0,0.0,ITI,ITI3,11.0,Marche</t>
  </si>
  <si>
    <t>2021-05-07,Moderna,MAR,40-49,21.0,42.0,35.0,26.0,2.0,0.0,0.0,0.0,ITI,ITI3,11.0,Marche</t>
  </si>
  <si>
    <t>2021-05-07,Moderna,MAR,50-59,33.0,44.0,58.0,19.0,0.0,0.0,0.0,0.0,ITI,ITI3,11.0,Marche</t>
  </si>
  <si>
    <t>2021-05-07,Moderna,MAR,60-69,103.0,137.0,186.0,47.0,7.0,0.0,0.0,0.0,ITI,ITI3,11.0,Marche</t>
  </si>
  <si>
    <t>2021-05-07,Moderna,MAR,70-79,213.0,228.0,275.0,157.0,9.0,0.0,0.0,0.0,ITI,ITI3,11.0,Marche</t>
  </si>
  <si>
    <t>2021-05-07,Moderna,MAR,80-89,100.0,156.0,55.0,198.0,3.0,0.0,0.0,0.0,ITI,ITI3,11.0,Marche</t>
  </si>
  <si>
    <t>2021-05-07,Moderna,MAR,90+,38.0,135.0,9.0,164.0,0.0,0.0,0.0,0.0,ITI,ITI3,11.0,Marche</t>
  </si>
  <si>
    <t>2021-05-07,Moderna,MOL,20-29,11.0,6.0,14.0,1.0,2.0,0.0,0.0,0.0,ITF,ITF2,14.0,Molise</t>
  </si>
  <si>
    <t>2021-05-07,Moderna,MOL,30-39,4.0,4.0,8.0,0.0,0.0,0.0,0.0,0.0,ITF,ITF2,14.0,Molise</t>
  </si>
  <si>
    <t>2021-05-07,Moderna,MOL,40-49,6.0,11.0,10.0,3.0,4.0,0.0,0.0,0.0,ITF,ITF2,14.0,Molise</t>
  </si>
  <si>
    <t>2021-05-07,Moderna,MOL,50-59,6.0,16.0,15.0,7.0,0.0,0.0,0.0,0.0,ITF,ITF2,14.0,Molise</t>
  </si>
  <si>
    <t>2021-05-07,Moderna,MOL,60-69,3.0,6.0,4.0,5.0,0.0,0.0,0.0,0.0,ITF,ITF2,14.0,Molise</t>
  </si>
  <si>
    <t>2021-05-07,Moderna,MOL,70-79,3.0,3.0,1.0,5.0,0.0,0.0,0.0,0.0,ITF,ITF2,14.0,Molise</t>
  </si>
  <si>
    <t>2021-05-07,Moderna,MOL,80-89,1.0,0.0,0.0,1.0,0.0,0.0,0.0,0.0,ITF,ITF2,14.0,Molise</t>
  </si>
  <si>
    <t>2021-05-07,Moderna,MOL,90+,0.0,1.0,1.0,0.0,0.0,0.0,0.0,0.0,ITF,ITF2,14.0,Molise</t>
  </si>
  <si>
    <t>2021-05-07,Moderna,PAT,20-29,32.0,22.0,45.0,0.0,9.0,0.0,0.0,0.0,ITH,ITH2,4.0,Provincia Autonoma Trento</t>
  </si>
  <si>
    <t>2021-05-07,Moderna,PAT,30-39,8.0,6.0,14.0,0.0,0.0,0.0,0.0,0.0,ITH,ITH2,4.0,Provincia Autonoma Trento</t>
  </si>
  <si>
    <t>2021-05-07,Moderna,PAT,40-49,14.0,3.0,14.0,0.0,3.0,0.0,0.0,0.0,ITH,ITH2,4.0,Provincia Autonoma Trento</t>
  </si>
  <si>
    <t>2021-05-07,Moderna,PAT,50-59,344.0,314.0,610.0,1.0,47.0,0.0,0.0,0.0,ITH,ITH2,4.0,Provincia Autonoma Trento</t>
  </si>
  <si>
    <t>2021-05-07,Moderna,PAT,60-69,30.0,25.0,49.0,0.0,6.0,0.0,0.0,0.0,ITH,ITH2,4.0,Provincia Autonoma Trento</t>
  </si>
  <si>
    <t>2021-05-07,Moderna,PAT,70-79,4.0,8.0,12.0,0.0,0.0,0.0,0.0,0.0,ITH,ITH2,4.0,Provincia Autonoma Trento</t>
  </si>
  <si>
    <t>2021-05-07,Moderna,PAT,80-89,18.0,33.0,22.0,26.0,3.0,0.0,0.0,0.0,ITH,ITH2,4.0,Provincia Autonoma Trento</t>
  </si>
  <si>
    <t>2021-05-07,Moderna,PAT,90+,12.0,26.0,13.0,23.0,2.0,0.0,0.0,0.0,ITH,ITH2,4.0,Provincia Autonoma Trento</t>
  </si>
  <si>
    <t>2021-05-07,Moderna,PIE,12-19,3.0,2.0,5.0,0.0,0.0,0.0,0.0,0.0,ITC,ITC1,1.0,Piemonte</t>
  </si>
  <si>
    <t>2021-05-07,Moderna,PIE,20-29,28.0,14.0,37.0,1.0,4.0,0.0,0.0,0.0,ITC,ITC1,1.0,Piemonte</t>
  </si>
  <si>
    <t>2021-05-07,Moderna,PIE,30-39,37.0,13.0,41.0,5.0,4.0,0.0,0.0,0.0,ITC,ITC1,1.0,Piemonte</t>
  </si>
  <si>
    <t>2021-05-07,Moderna,PIE,40-49,31.0,37.0,54.0,8.0,6.0,0.0,0.0,0.0,ITC,ITC1,1.0,Piemonte</t>
  </si>
  <si>
    <t>2021-05-07,Moderna,PIE,50-59,47.0,47.0,81.0,8.0,5.0,0.0,0.0,0.0,ITC,ITC1,1.0,Piemonte</t>
  </si>
  <si>
    <t>2021-05-07,Moderna,PIE,60-69,127.0,135.0,229.0,18.0,15.0,0.0,0.0,0.0,ITC,ITC1,1.0,Piemonte</t>
  </si>
  <si>
    <t>2021-05-07,Moderna,PIE,70-79,265.0,329.0,551.0,18.0,25.0,0.0,0.0,0.0,ITC,ITC1,1.0,Piemonte</t>
  </si>
  <si>
    <t>2021-05-07,Moderna,PIE,80-89,157.0,283.0,71.0,362.0,7.0,0.0,0.0,0.0,ITC,ITC1,1.0,Piemonte</t>
  </si>
  <si>
    <t>2021-05-07,Moderna,PIE,90+,49.0,129.0,61.0,111.0,6.0,0.0,0.0,0.0,ITC,ITC1,1.0,Piemonte</t>
  </si>
  <si>
    <t>2021-05-07,Moderna,PUG,12-19,2.0,5.0,1.0,5.0,1.0,0.0,0.0,0.0,ITF,ITF4,16.0,Puglia</t>
  </si>
  <si>
    <t>2021-05-07,Moderna,PUG,20-29,31.0,33.0,20.0,40.0,4.0,0.0,0.0,0.0,ITF,ITF4,16.0,Puglia</t>
  </si>
  <si>
    <t>2021-05-07,Moderna,PUG,30-39,43.0,39.0,16.0,57.0,9.0,0.0,0.0,0.0,ITF,ITF4,16.0,Puglia</t>
  </si>
  <si>
    <t>2021-05-07,Moderna,PUG,40-49,86.0,80.0,54.0,101.0,11.0,0.0,0.0,0.0,ITF,ITF4,16.0,Puglia</t>
  </si>
  <si>
    <t>2021-05-07,Moderna,PUG,50-59,190.0,193.0,154.0,203.0,26.0,0.0,0.0,0.0,ITF,ITF4,16.0,Puglia</t>
  </si>
  <si>
    <t>2021-05-07,Moderna,PUG,60-69,297.0,318.0,231.0,362.0,22.0,0.0,0.0,0.0,ITF,ITF4,16.0,Puglia</t>
  </si>
  <si>
    <t>2021-05-07,Moderna,PUG,70-79,474.0,558.0,173.0,844.0,15.0,0.0,0.0,0.0,ITF,ITF4,16.0,Puglia</t>
  </si>
  <si>
    <t>2021-05-07,Moderna,PUG,80-89,380.0,847.0,40.0,1176.0,11.0,0.0,0.0,0.0,ITF,ITF4,16.0,Puglia</t>
  </si>
  <si>
    <t>2021-05-07,Moderna,PUG,90+,204.0,601.0,10.0,789.0,6.0,0.0,0.0,0.0,ITF,ITF4,16.0,Puglia</t>
  </si>
  <si>
    <t>2021-05-07,Moderna,SAR,12-19,0.0,4.0,4.0,0.0,0.0,0.0,0.0,0.0,ITG,ITG2,20.0,Sardegna</t>
  </si>
  <si>
    <t>2021-05-07,Moderna,SAR,20-29,35.0,38.0,67.0,4.0,2.0,0.0,0.0,0.0,ITG,ITG2,20.0,Sardegna</t>
  </si>
  <si>
    <t>2021-05-07,Moderna,SAR,30-39,55.0,65.0,106.0,11.0,3.0,0.0,0.0,0.0,ITG,ITG2,20.0,Sardegna</t>
  </si>
  <si>
    <t>2021-05-07,Moderna,SAR,40-49,115.0,147.0,221.0,39.0,2.0,0.0,0.0,0.0,ITG,ITG2,20.0,Sardegna</t>
  </si>
  <si>
    <t>2021-05-07,Moderna,SAR,50-59,177.0,216.0,335.0,49.0,9.0,0.0,0.0,0.0,ITG,ITG2,20.0,Sardegna</t>
  </si>
  <si>
    <t>2021-05-07,Moderna,SAR,60-69,545.0,551.0,984.0,92.0,20.0,0.0,0.0,0.0,ITG,ITG2,20.0,Sardegna</t>
  </si>
  <si>
    <t>2021-05-07,Moderna,SAR,70-79,576.0,588.0,809.0,338.0,17.0,0.0,0.0,0.0,ITG,ITG2,20.0,Sardegna</t>
  </si>
  <si>
    <t>2021-05-07,Moderna,SAR,80-89,212.0,364.0,153.0,400.0,23.0,0.0,0.0,0.0,ITG,ITG2,20.0,Sardegna</t>
  </si>
  <si>
    <t>2021-05-07,Moderna,SAR,90+,31.0,99.0,56.0,61.0,13.0,0.0,0.0,0.0,ITG,ITG2,20.0,Sardegna</t>
  </si>
  <si>
    <t>2021-05-07,Moderna,SIC,12-19,7.0,12.0,14.0,5.0,0.0,0.0,0.0,0.0,ITG,ITG1,19.0,Sicilia</t>
  </si>
  <si>
    <t>2021-05-07,Moderna,SIC,20-29,77.0,73.0,101.0,49.0,0.0,0.0,0.0,0.0,ITG,ITG1,19.0,Sicilia</t>
  </si>
  <si>
    <t>2021-05-07,Moderna,SIC,30-39,133.0,105.0,174.0,62.0,2.0,0.0,0.0,0.0,ITG,ITG1,19.0,Sicilia</t>
  </si>
  <si>
    <t>2021-05-07,Moderna,SIC,40-49,172.0,174.0,249.0,92.0,5.0,0.0,0.0,0.0,ITG,ITG1,19.0,Sicilia</t>
  </si>
  <si>
    <t>2021-05-07,Moderna,SIC,50-59,428.0,585.0,815.0,185.0,13.0,0.0,0.0,0.0,ITG,ITG1,19.0,Sicilia</t>
  </si>
  <si>
    <t>2021-05-07,Moderna,SIC,60-69,636.0,742.0,1031.0,339.0,8.0,0.0,0.0,0.0,ITG,ITG1,19.0,Sicilia</t>
  </si>
  <si>
    <t>2021-05-07,Moderna,SIC,70-79,747.0,888.0,1110.0,507.0,18.0,0.0,0.0,0.0,ITG,ITG1,19.0,Sicilia</t>
  </si>
  <si>
    <t>2021-05-07,Moderna,SIC,80-89,245.0,411.0,346.0,298.0,12.0,0.0,0.0,0.0,ITG,ITG1,19.0,Sicilia</t>
  </si>
  <si>
    <t>2021-05-07,Moderna,SIC,90+,57.0,167.0,114.0,107.0,3.0,0.0,0.0,0.0,ITG,ITG1,19.0,Sicilia</t>
  </si>
  <si>
    <t>2021-05-07,Moderna,TOS,12-19,25.0,21.0,35.0,9.0,2.0,0.0,0.0,0.0,ITI,ITI1,9.0,Toscana</t>
  </si>
  <si>
    <t>2021-05-07,Moderna,TOS,20-29,190.0,161.0,285.0,59.0,7.0,0.0,0.0,0.0,ITI,ITI1,9.0,Toscana</t>
  </si>
  <si>
    <t>2021-05-07,Moderna,TOS,30-39,177.0,155.0,239.0,79.0,14.0,0.0,0.0,0.0,ITI,ITI1,9.0,Toscana</t>
  </si>
  <si>
    <t>2021-05-07,Moderna,TOS,40-49,316.0,309.0,424.0,186.0,15.0,0.0,0.0,0.0,ITI,ITI1,9.0,Toscana</t>
  </si>
  <si>
    <t>2021-05-07,Moderna,TOS,50-59,452.0,417.0,498.0,358.0,13.0,0.0,0.0,0.0,ITI,ITI1,9.0,Toscana</t>
  </si>
  <si>
    <t>2021-05-07,Moderna,TOS,60-69,703.0,697.0,592.0,796.0,12.0,0.0,0.0,0.0,ITI,ITI1,9.0,Toscana</t>
  </si>
  <si>
    <t>2021-05-07,Moderna,TOS,70-79,797.0,614.0,133.0,1276.0,2.0,0.0,0.0,0.0,ITI,ITI1,9.0,Toscana</t>
  </si>
  <si>
    <t>2021-05-07,Moderna,TOS,80-89,60.0,46.0,3.0,103.0,0.0,0.0,0.0,0.0,ITI,ITI1,9.0,Toscana</t>
  </si>
  <si>
    <t>2021-05-07,Moderna,TOS,90+,1.0,0.0,0.0,1.0,0.0,0.0,0.0,0.0,ITI,ITI1,9.0,Toscana</t>
  </si>
  <si>
    <t>2021-05-07,Moderna,UMB,20-29,1.0,4.0,4.0,0.0,1.0,0.0,0.0,0.0,ITI,ITI2,10.0,Umbria</t>
  </si>
  <si>
    <t>2021-05-07,Moderna,UMB,30-39,5.0,5.0,8.0,1.0,1.0,0.0,0.0,0.0,ITI,ITI2,10.0,Umbria</t>
  </si>
  <si>
    <t>2021-05-07,Moderna,UMB,40-49,7.0,12.0,9.0,2.0,8.0,0.0,0.0,0.0,ITI,ITI2,10.0,Umbria</t>
  </si>
  <si>
    <t>2021-05-07,Moderna,UMB,50-59,13.0,17.0,18.0,6.0,6.0,0.0,0.0,0.0,ITI,ITI2,10.0,Umbria</t>
  </si>
  <si>
    <t>2021-05-07,Moderna,UMB,60-69,25.0,36.0,38.0,15.0,8.0,0.0,0.0,0.0,ITI,ITI2,10.0,Umbria</t>
  </si>
  <si>
    <t>2021-05-07,Moderna,UMB,70-79,91.0,137.0,128.0,83.0,17.0,0.0,0.0,0.0,ITI,ITI2,10.0,Umbria</t>
  </si>
  <si>
    <t>2021-05-07,Moderna,UMB,80-89,134.0,264.0,66.0,294.0,38.0,0.0,0.0,0.0,ITI,ITI2,10.0,Umbria</t>
  </si>
  <si>
    <t>2021-05-07,Moderna,UMB,90+,63.0,216.0,30.0,223.0,26.0,0.0,0.0,0.0,ITI,ITI2,10.0,Umbria</t>
  </si>
  <si>
    <t>2021-05-07,Moderna,VDA,30-39,0.0,1.0,0.0,1.0,0.0,0.0,0.0,0.0,ITC,ITC2,2.0,Valle d'Aosta / VallÃ©e d'Aoste</t>
  </si>
  <si>
    <t>2021-05-07,Moderna,VDA,40-49,0.0,1.0,0.0,1.0,0.0,0.0,0.0,0.0,ITC,ITC2,2.0,Valle d'Aosta / VallÃ©e d'Aoste</t>
  </si>
  <si>
    <t>2021-05-07,Moderna,VDA,50-59,1.0,1.0,0.0,2.0,0.0,0.0,0.0,0.0,ITC,ITC2,2.0,Valle d'Aosta / VallÃ©e d'Aoste</t>
  </si>
  <si>
    <t>2021-05-07,Moderna,VDA,60-69,0.0,2.0,1.0,1.0,0.0,0.0,0.0,0.0,ITC,ITC2,2.0,Valle d'Aosta / VallÃ©e d'Aoste</t>
  </si>
  <si>
    <t>2021-05-07,Moderna,VDA,70-79,1.0,2.0,3.0,0.0,0.0,0.0,0.0,0.0,ITC,ITC2,2.0,Valle d'Aosta / VallÃ©e d'Aoste</t>
  </si>
  <si>
    <t>2021-05-07,Moderna,VDA,80-89,2.0,6.0,7.0,1.0,0.0,0.0,0.0,0.0,ITC,ITC2,2.0,Valle d'Aosta / VallÃ©e d'Aoste</t>
  </si>
  <si>
    <t>2021-05-07,Moderna,VDA,90+,3.0,14.0,6.0,11.0,0.0,0.0,0.0,0.0,ITC,ITC2,2.0,Valle d'Aosta / VallÃ©e d'Aoste</t>
  </si>
  <si>
    <t>2021-05-07,Moderna,VEN,12-19,6.0,6.0,10.0,1.0,1.0,0.0,0.0,0.0,ITH,ITH3,5.0,Veneto</t>
  </si>
  <si>
    <t>2021-05-07,Moderna,VEN,20-29,57.0,59.0,97.0,7.0,12.0,0.0,0.0,0.0,ITH,ITH3,5.0,Veneto</t>
  </si>
  <si>
    <t>2021-05-07,Moderna,VEN,30-39,74.0,101.0,155.0,9.0,11.0,0.0,0.0,0.0,ITH,ITH3,5.0,Veneto</t>
  </si>
  <si>
    <t>2021-05-07,Moderna,VEN,40-49,181.0,180.0,309.0,24.0,28.0,0.0,0.0,0.0,ITH,ITH3,5.0,Veneto</t>
  </si>
  <si>
    <t>2021-05-07,Moderna,VEN,50-59,264.0,256.0,451.0,29.0,40.0,0.0,0.0,0.0,ITH,ITH3,5.0,Veneto</t>
  </si>
  <si>
    <t>2021-05-07,Moderna,VEN,60-69,1314.0,1377.0,2500.0,30.0,161.0,0.0,0.0,0.0,ITH,ITH3,5.0,Veneto</t>
  </si>
  <si>
    <t>2021-05-07,Moderna,VEN,70-79,632.0,672.0,1102.0,115.0,87.0,0.0,0.0,0.0,ITH,ITH3,5.0,Veneto</t>
  </si>
  <si>
    <t>2021-05-07,Moderna,VEN,80-89,84.0,115.0,66.0,125.0,8.0,0.0,0.0,0.0,ITH,ITH3,5.0,Veneto</t>
  </si>
  <si>
    <t>2021-05-07,Moderna,VEN,90+,22.0,81.0,24.0,75.0,4.0,0.0,0.0,0.0,ITH,ITH3,5.0,Veneto</t>
  </si>
  <si>
    <t>2021-05-07,Pfizer/BioNTech,ABR,12-19,18.0,22.0,32.0,6.0,2.0,0.0,0.0,0.0,ITF,ITF1,13.0,Abruzzo</t>
  </si>
  <si>
    <t>2021-05-07,Pfizer/BioNTech,ABR,20-29,85.0,123.0,122.0,79.0,7.0,0.0,0.0,0.0,ITF,ITF1,13.0,Abruzzo</t>
  </si>
  <si>
    <t>2021-05-07,Pfizer/BioNTech,ABR,30-39,128.0,171.0,210.0,79.0,10.0,0.0,0.0,0.0,ITF,ITF1,13.0,Abruzzo</t>
  </si>
  <si>
    <t>2021-05-07,Pfizer/BioNTech,ABR,40-49,294.0,361.0,488.0,144.0,23.0,0.0,0.0,0.0,ITF,ITF1,13.0,Abruzzo</t>
  </si>
  <si>
    <t>2021-05-07,Pfizer/BioNTech,ABR,50-59,599.0,697.0,981.0,286.0,29.0,0.0,0.0,0.0,ITF,ITF1,13.0,Abruzzo</t>
  </si>
  <si>
    <t>2021-05-07,Pfizer/BioNTech,ABR,60-69,1070.0,1130.0,1311.0,862.0,27.0,0.0,0.0,0.0,ITF,ITF1,13.0,Abruzzo</t>
  </si>
  <si>
    <t>2021-05-07,Pfizer/BioNTech,ABR,70-79,1324.0,1509.0,856.0,1970.0,7.0,0.0,0.0,0.0,ITF,ITF1,13.0,Abruzzo</t>
  </si>
  <si>
    <t>2021-05-07,Pfizer/BioNTech,ABR,80-89,429.0,595.0,352.0,659.0,13.0,0.0,0.0,0.0,ITF,ITF1,13.0,Abruzzo</t>
  </si>
  <si>
    <t>2021-05-07,Pfizer/BioNTech,ABR,90+,63.0,166.0,133.0,93.0,3.0,0.0,0.0,0.0,ITF,ITF1,13.0,Abruzzo</t>
  </si>
  <si>
    <t>2021-05-07,Pfizer/BioNTech,BAS,12-19,23.0,14.0,29.0,8.0,0.0,0.0,0.0,0.0,ITF,ITF5,17.0,Basilicata</t>
  </si>
  <si>
    <t>2021-05-07,Pfizer/BioNTech,BAS,20-29,130.0,110.0,205.0,31.0,4.0,0.0,0.0,0.0,ITF,ITF5,17.0,Basilicata</t>
  </si>
  <si>
    <t>2021-05-07,Pfizer/BioNTech,BAS,30-39,144.0,146.0,250.0,40.0,0.0,0.0,0.0,0.0,ITF,ITF5,17.0,Basilicata</t>
  </si>
  <si>
    <t>2021-05-07,Pfizer/BioNTech,BAS,40-49,232.0,222.0,349.0,102.0,3.0,0.0,0.0,0.0,ITF,ITF5,17.0,Basilicata</t>
  </si>
  <si>
    <t>2021-05-07,Pfizer/BioNTech,BAS,50-59,271.0,313.0,408.0,168.0,8.0,0.0,0.0,0.0,ITF,ITF5,17.0,Basilicata</t>
  </si>
  <si>
    <t>2021-05-07,Pfizer/BioNTech,BAS,60-69,320.0,317.0,285.0,349.0,3.0,0.0,0.0,0.0,ITF,ITF5,17.0,Basilicata</t>
  </si>
  <si>
    <t>2021-05-07,Pfizer/BioNTech,BAS,70-79,557.0,604.0,606.0,547.0,8.0,0.0,0.0,0.0,ITF,ITF5,17.0,Basilicata</t>
  </si>
  <si>
    <t>2021-05-07,Pfizer/BioNTech,BAS,80-89,14.0,36.0,27.0,21.0,2.0,0.0,0.0,0.0,ITF,ITF5,17.0,Basilicata</t>
  </si>
  <si>
    <t>2021-05-07,Pfizer/BioNTech,BAS,90+,5.0,7.0,9.0,3.0,0.0,0.0,0.0,0.0,ITF,ITF5,17.0,Basilicata</t>
  </si>
  <si>
    <t>2021-05-07,Pfizer/BioNTech,CAL,12-19,26.0,27.0,41.0,12.0,0.0,0.0,0.0,0.0,ITF,ITF6,18.0,Calabria</t>
  </si>
  <si>
    <t>2021-05-07,Pfizer/BioNTech,CAL,20-29,166.0,184.0,239.0,103.0,8.0,0.0,0.0,0.0,ITF,ITF6,18.0,Calabria</t>
  </si>
  <si>
    <t>2021-05-07,Pfizer/BioNTech,CAL,30-39,224.0,328.0,337.0,205.0,10.0,0.0,0.0,0.0,ITF,ITF6,18.0,Calabria</t>
  </si>
  <si>
    <t>2021-05-07,Pfizer/BioNTech,CAL,40-49,392.0,540.0,545.0,377.0,10.0,0.0,0.0,0.0,ITF,ITF6,18.0,Calabria</t>
  </si>
  <si>
    <t>2021-05-07,Pfizer/BioNTech,CAL,50-59,745.0,943.0,933.0,742.0,13.0,0.0,0.0,0.0,ITF,ITF6,18.0,Calabria</t>
  </si>
  <si>
    <t>2021-05-07,Pfizer/BioNTech,CAL,60-69,1498.0,1650.0,1898.0,1230.0,20.0,0.0,0.0,0.0,ITF,ITF6,18.0,Calabria</t>
  </si>
  <si>
    <t>2021-05-07,Pfizer/BioNTech,CAL,70-79,1776.0,1772.0,1640.0,1898.0,10.0,0.0,0.0,0.0,ITF,ITF6,18.0,Calabria</t>
  </si>
  <si>
    <t>2021-05-07,Pfizer/BioNTech,CAL,80-89,499.0,695.0,301.0,884.0,9.0,0.0,0.0,0.0,ITF,ITF6,18.0,Calabria</t>
  </si>
  <si>
    <t>2021-05-07,Pfizer/BioNTech,CAL,90+,87.0,190.0,83.0,188.0,6.0,0.0,0.0,0.0,ITF,ITF6,18.0,Calabria</t>
  </si>
  <si>
    <t>2021-05-07,Pfizer/BioNTech,CAM,12-19,134.0,139.0,162.0,109.0,2.0,0.0,0.0,0.0,ITF,ITF3,15.0,Campania</t>
  </si>
  <si>
    <t>2021-05-07,Pfizer/BioNTech,CAM,20-29,887.0,740.0,878.0,719.0,30.0,0.0,0.0,0.0,ITF,ITF3,15.0,Campania</t>
  </si>
  <si>
    <t>2021-05-07,Pfizer/BioNTech,CAM,30-39,1071.0,1018.0,1132.0,893.0,64.0,0.0,0.0,0.0,ITF,ITF3,15.0,Campania</t>
  </si>
  <si>
    <t>2021-05-07,Pfizer/BioNTech,CAM,40-49,1687.0,1705.0,1905.0,1424.0,63.0,0.0,0.0,0.0,ITF,ITF3,15.0,Campania</t>
  </si>
  <si>
    <t>2021-05-07,Pfizer/BioNTech,CAM,50-59,12346.0,12854.0,21896.0,2592.0,712.0,0.0,0.0,0.0,ITF,ITF3,15.0,Campania</t>
  </si>
  <si>
    <t>2021-05-07,Pfizer/BioNTech,CAM,60-69,3970.0,3942.0,4126.0,3653.0,133.0,0.0,0.0,0.0,ITF,ITF3,15.0,Campania</t>
  </si>
  <si>
    <t>2021-05-07,Pfizer/BioNTech,CAM,70-79,3265.0,3536.0,3210.0,3504.0,87.0,0.0,0.0,0.0,ITF,ITF3,15.0,Campania</t>
  </si>
  <si>
    <t>2021-05-07,Pfizer/BioNTech,CAM,80-89,749.0,1150.0,537.0,1348.0,14.0,0.0,0.0,0.0,ITF,ITF3,15.0,Campania</t>
  </si>
  <si>
    <t>2021-05-07,Pfizer/BioNTech,CAM,90+,87.0,237.0,120.0,199.0,5.0,0.0,0.0,0.0,ITF,ITF3,15.0,Campania</t>
  </si>
  <si>
    <t>2021-05-07,Pfizer/BioNTech,EMR,12-19,108.0,95.0,141.0,58.0,4.0,0.0,0.0,0.0,ITH,ITH5,8.0,Emilia-Romagna</t>
  </si>
  <si>
    <t>2021-05-07,Pfizer/BioNTech,EMR,20-29,392.0,437.0,619.0,184.0,26.0,0.0,0.0,0.0,ITH,ITH5,8.0,Emilia-Romagna</t>
  </si>
  <si>
    <t>2021-05-07,Pfizer/BioNTech,EMR,30-39,566.0,752.0,1019.0,262.0,37.0,0.0,0.0,0.0,ITH,ITH5,8.0,Emilia-Romagna</t>
  </si>
  <si>
    <t>2021-05-07,Pfizer/BioNTech,EMR,40-49,1232.0,1473.0,2029.0,576.0,100.0,0.0,0.0,0.0,ITH,ITH5,8.0,Emilia-Romagna</t>
  </si>
  <si>
    <t>2021-05-07,Pfizer/BioNTech,EMR,50-59,2421.0,2338.0,3452.0,1153.0,154.0,0.0,0.0,0.0,ITH,ITH5,8.0,Emilia-Romagna</t>
  </si>
  <si>
    <t>2021-05-07,Pfizer/BioNTech,EMR,60-69,3780.0,3777.0,5304.0,2103.0,150.0,0.0,0.0,0.0,ITH,ITH5,8.0,Emilia-Romagna</t>
  </si>
  <si>
    <t>2021-05-07,Pfizer/BioNTech,EMR,70-79,3079.0,3000.0,1799.0,4210.0,70.0,0.0,0.0,0.0,ITH,ITH5,8.0,Emilia-Romagna</t>
  </si>
  <si>
    <t>2021-05-07,Pfizer/BioNTech,EMR,80-89,680.0,1070.0,262.0,1433.0,55.0,0.0,0.0,0.0,ITH,ITH5,8.0,Emilia-Romagna</t>
  </si>
  <si>
    <t>2021-05-07,Pfizer/BioNTech,EMR,90+,68.0,182.0,69.0,163.0,18.0,0.0,0.0,0.0,ITH,ITH5,8.0,Emilia-Romagna</t>
  </si>
  <si>
    <t>2021-05-07,Pfizer/BioNTech,FVG,12-19,18.0,25.0,23.0,19.0,1.0,0.0,0.0,0.0,ITH,ITH4,6.0,Friuli-Venezia Giulia</t>
  </si>
  <si>
    <t>2021-05-07,Pfizer/BioNTech,FVG,20-29,110.0,127.0,144.0,83.0,10.0,0.0,0.0,0.0,ITH,ITH4,6.0,Friuli-Venezia Giulia</t>
  </si>
  <si>
    <t>2021-05-07,Pfizer/BioNTech,FVG,30-39,122.0,148.0,162.0,100.0,8.0,0.0,0.0,0.0,ITH,ITH4,6.0,Friuli-Venezia Giulia</t>
  </si>
  <si>
    <t>2021-05-07,Pfizer/BioNTech,FVG,40-49,244.0,347.0,358.0,207.0,26.0,0.0,0.0,0.0,ITH,ITH4,6.0,Friuli-Venezia Giulia</t>
  </si>
  <si>
    <t>2021-05-07,Pfizer/BioNTech,FVG,50-59,460.0,592.0,708.0,307.0,37.0,0.0,0.0,0.0,ITH,ITH4,6.0,Friuli-Venezia Giulia</t>
  </si>
  <si>
    <t>2021-05-07,Pfizer/BioNTech,FVG,60-69,357.0,363.0,323.0,376.0,21.0,0.0,0.0,0.0,ITH,ITH4,6.0,Friuli-Venezia Giulia</t>
  </si>
  <si>
    <t>2021-05-07,Pfizer/BioNTech,FVG,70-79,542.0,560.0,385.0,703.0,14.0,0.0,0.0,0.0,ITH,ITH4,6.0,Friuli-Venezia Giulia</t>
  </si>
  <si>
    <t>2021-05-07,Pfizer/BioNTech,FVG,80-89,559.0,843.0,91.0,1309.0,2.0,0.0,0.0,0.0,ITH,ITH4,6.0,Friuli-Venezia Giulia</t>
  </si>
  <si>
    <t>2021-05-07,Pfizer/BioNTech,FVG,90+,82.0,222.0,58.0,246.0,0.0,0.0,0.0,0.0,ITH,ITH4,6.0,Friuli-Venezia Giulia</t>
  </si>
  <si>
    <t>2021-05-07,Pfizer/BioNTech,LAZ,12-19,42.0,33.0,52.0,22.0,1.0,0.0,0.0,0.0,ITI,ITI4,12.0,Lazio</t>
  </si>
  <si>
    <t>2021-05-07,Pfizer/BioNTech,LAZ,20-29,272.0,335.0,386.0,205.0,16.0,0.0,0.0,0.0,ITI,ITI4,12.0,Lazio</t>
  </si>
  <si>
    <t>2021-05-07,Pfizer/BioNTech,LAZ,30-39,347.0,454.0,498.0,277.0,26.0,0.0,0.0,0.0,ITI,ITI4,12.0,Lazio</t>
  </si>
  <si>
    <t>2021-05-07,Pfizer/BioNTech,LAZ,40-49,761.0,980.0,1146.0,540.0,55.0,0.0,0.0,0.0,ITI,ITI4,12.0,Lazio</t>
  </si>
  <si>
    <t>2021-05-07,Pfizer/BioNTech,LAZ,50-59,4250.0,4654.0,7734.0,998.0,172.0,0.0,0.0,0.0,ITI,ITI4,12.0,Lazio</t>
  </si>
  <si>
    <t>2021-05-07,Pfizer/BioNTech,LAZ,60-69,4970.0,5734.0,7802.0,2731.0,171.0,0.0,0.0,0.0,ITI,ITI4,12.0,Lazio</t>
  </si>
  <si>
    <t>2021-05-07,Pfizer/BioNTech,LAZ,70-79,4819.0,5908.0,5322.0,5287.0,118.0,0.0,0.0,0.0,ITI,ITI4,12.0,Lazio</t>
  </si>
  <si>
    <t>2021-05-07,Pfizer/BioNTech,LAZ,80-89,1650.0,2599.0,542.0,3654.0,53.0,0.0,0.0,0.0,ITI,ITI4,12.0,Lazio</t>
  </si>
  <si>
    <t>2021-05-07,Pfizer/BioNTech,LAZ,90+,318.0,751.0,194.0,847.0,28.0,0.0,0.0,0.0,ITI,ITI4,12.0,Lazio</t>
  </si>
  <si>
    <t>2021-05-07,Pfizer/BioNTech,LIG,12-19,14.0,11.0,10.0,14.0,1.0,0.0,0.0,0.0,ITC,ITC3,7.0,Liguria</t>
  </si>
  <si>
    <t>2021-05-07,Pfizer/BioNTech,LIG,20-29,96.0,141.0,146.0,86.0,5.0,0.0,0.0,0.0,ITC,ITC3,7.0,Liguria</t>
  </si>
  <si>
    <t>2021-05-07,Pfizer/BioNTech,LIG,30-39,107.0,162.0,119.0,142.0,8.0,0.0,0.0,0.0,ITC,ITC3,7.0,Liguria</t>
  </si>
  <si>
    <t>2021-05-07,Pfizer/BioNTech,LIG,40-49,181.0,249.0,151.0,267.0,12.0,0.0,0.0,0.0,ITC,ITC3,7.0,Liguria</t>
  </si>
  <si>
    <t>2021-05-07,Pfizer/BioNTech,LIG,50-59,356.0,477.0,331.0,481.0,21.0,0.0,0.0,0.0,ITC,ITC3,7.0,Liguria</t>
  </si>
  <si>
    <t>2021-05-07,Pfizer/BioNTech,LIG,60-69,615.0,605.0,599.0,603.0,18.0,0.0,0.0,0.0,ITC,ITC3,7.0,Liguria</t>
  </si>
  <si>
    <t>2021-05-07,Pfizer/BioNTech,LIG,70-79,1433.0,1707.0,1180.0,1947.0,13.0,0.0,0.0,0.0,ITC,ITC3,7.0,Liguria</t>
  </si>
  <si>
    <t>2021-05-07,Pfizer/BioNTech,LIG,80-89,876.0,1379.0,163.0,2083.0,9.0,0.0,0.0,0.0,ITC,ITC3,7.0,Liguria</t>
  </si>
  <si>
    <t>2021-05-07,Pfizer/BioNTech,LIG,90+,110.0,228.0,32.0,306.0,0.0,0.0,0.0,0.0,ITC,ITC3,7.0,Liguria</t>
  </si>
  <si>
    <t>2021-05-07,Pfizer/BioNTech,LOM,12-19,253.0,284.0,476.0,47.0,14.0,0.0,0.0,0.0,ITC,ITC4,3.0,Lombardia</t>
  </si>
  <si>
    <t>2021-05-07,Pfizer/BioNTech,LOM,20-29,1305.0,1713.0,2070.0,889.0,59.0,0.0,0.0,0.0,ITC,ITC4,3.0,Lombardia</t>
  </si>
  <si>
    <t>2021-05-07,Pfizer/BioNTech,LOM,30-39,1290.0,1594.0,2303.0,503.0,78.0,0.0,0.0,0.0,ITC,ITC4,3.0,Lombardia</t>
  </si>
  <si>
    <t>2021-05-07,Pfizer/BioNTech,LOM,40-49,2319.0,2840.0,4198.0,829.0,132.0,0.0,0.0,0.0,ITC,ITC4,3.0,Lombardia</t>
  </si>
  <si>
    <t>2021-05-07,Pfizer/BioNTech,LOM,50-59,4172.0,4395.0,7173.0,1206.0,188.0,0.0,0.0,0.0,ITC,ITC4,3.0,Lombardia</t>
  </si>
  <si>
    <t>2021-05-07,Pfizer/BioNTech,LOM,60-69,6723.0,6858.0,12174.0,1111.0,296.0,0.0,0.0,0.0,ITC,ITC4,3.0,Lombardia</t>
  </si>
  <si>
    <t>2021-05-07,Pfizer/BioNTech,LOM,70-79,6285.0,6702.0,5958.0,6917.0,112.0,0.0,0.0,0.0,ITC,ITC4,3.0,Lombardia</t>
  </si>
  <si>
    <t>2021-05-07,Pfizer/BioNTech,LOM,80-89,522.0,1024.0,641.0,871.0,34.0,0.0,0.0,0.0,ITC,ITC4,3.0,Lombardia</t>
  </si>
  <si>
    <t>2021-05-07,Pfizer/BioNTech,LOM,90+,114.0,338.0,151.0,291.0,10.0,0.0,0.0,0.0,ITC,ITC4,3.0,Lombardia</t>
  </si>
  <si>
    <t>2021-05-07,Pfizer/BioNTech,MAR,12-19,21.0,25.0,10.0,35.0,1.0,0.0,0.0,0.0,ITI,ITI3,11.0,Marche</t>
  </si>
  <si>
    <t>2021-05-07,Pfizer/BioNTech,MAR,20-29,124.0,209.0,45.0,286.0,2.0,0.0,0.0,0.0,ITI,ITI3,11.0,Marche</t>
  </si>
  <si>
    <t>2021-05-07,Pfizer/BioNTech,MAR,30-39,207.0,312.0,47.0,471.0,1.0,0.0,0.0,0.0,ITI,ITI3,11.0,Marche</t>
  </si>
  <si>
    <t>2021-05-07,Pfizer/BioNTech,MAR,40-49,387.0,615.0,100.0,890.0,12.0,0.0,0.0,0.0,ITI,ITI3,11.0,Marche</t>
  </si>
  <si>
    <t>2021-05-07,Pfizer/BioNTech,MAR,50-59,612.0,785.0,158.0,1233.0,6.0,0.0,0.0,0.0,ITI,ITI3,11.0,Marche</t>
  </si>
  <si>
    <t>2021-05-07,Pfizer/BioNTech,MAR,60-69,886.0,891.0,341.0,1427.0,9.0,0.0,0.0,0.0,ITI,ITI3,11.0,Marche</t>
  </si>
  <si>
    <t>2021-05-07,Pfizer/BioNTech,MAR,70-79,1846.0,1854.0,336.0,3353.0,11.0,0.0,0.0,0.0,ITI,ITI3,11.0,Marche</t>
  </si>
  <si>
    <t>2021-05-07,Pfizer/BioNTech,MAR,80-89,242.0,430.0,71.0,598.0,3.0,0.0,0.0,0.0,ITI,ITI3,11.0,Marche</t>
  </si>
  <si>
    <t>2021-05-07,Pfizer/BioNTech,MAR,90+,86.0,213.0,21.0,276.0,2.0,0.0,0.0,0.0,ITI,ITI3,11.0,Marche</t>
  </si>
  <si>
    <t>2021-05-07,Pfizer/BioNTech,MOL,12-19,6.0,7.0,9.0,4.0,0.0,0.0,0.0,0.0,ITF,ITF2,14.0,Molise</t>
  </si>
  <si>
    <t>2021-05-07,Pfizer/BioNTech,MOL,20-29,44.0,43.0,62.0,22.0,3.0,0.0,0.0,0.0,ITF,ITF2,14.0,Molise</t>
  </si>
  <si>
    <t>2021-05-07,Pfizer/BioNTech,MOL,30-39,32.0,60.0,59.0,33.0,0.0,0.0,0.0,0.0,ITF,ITF2,14.0,Molise</t>
  </si>
  <si>
    <t>2021-05-07,Pfizer/BioNTech,MOL,40-49,65.0,95.0,90.0,59.0,11.0,0.0,0.0,0.0,ITF,ITF2,14.0,Molise</t>
  </si>
  <si>
    <t>2021-05-07,Pfizer/BioNTech,MOL,50-59,115.0,136.0,146.0,97.0,8.0,0.0,0.0,0.0,ITF,ITF2,14.0,Molise</t>
  </si>
  <si>
    <t>2021-05-07,Pfizer/BioNTech,MOL,60-69,148.0,157.0,210.0,79.0,16.0,0.0,0.0,0.0,ITF,ITF2,14.0,Molise</t>
  </si>
  <si>
    <t>2021-05-07,Pfizer/BioNTech,MOL,70-79,154.0,169.0,241.0,78.0,4.0,0.0,0.0,0.0,ITF,ITF2,14.0,Molise</t>
  </si>
  <si>
    <t>2021-05-07,Pfizer/BioNTech,MOL,80-89,67.0,118.0,102.0,81.0,2.0,0.0,0.0,0.0,ITF,ITF2,14.0,Molise</t>
  </si>
  <si>
    <t>2021-05-07,Pfizer/BioNTech,MOL,90+,21.0,39.0,24.0,36.0,0.0,0.0,0.0,0.0,ITF,ITF2,14.0,Molise</t>
  </si>
  <si>
    <t>2021-05-07,Pfizer/BioNTech,PAB,12-19,22.0,27.0,35.0,10.0,4.0,0.0,0.0,0.0,ITH,ITH1,4.0,Provincia Autonoma Bolzano / Bozen</t>
  </si>
  <si>
    <t>2021-05-07,Pfizer/BioNTech,PAB,20-29,81.0,110.0,133.0,46.0,12.0,0.0,0.0,0.0,ITH,ITH1,4.0,Provincia Autonoma Bolzano / Bozen</t>
  </si>
  <si>
    <t>2021-05-07,Pfizer/BioNTech,PAB,30-39,102.0,123.0,168.0,42.0,15.0,0.0,0.0,0.0,ITH,ITH1,4.0,Provincia Autonoma Bolzano / Bozen</t>
  </si>
  <si>
    <t>2021-05-07,Pfizer/BioNTech,PAB,40-49,178.0,210.0,300.0,60.0,28.0,0.0,0.0,0.0,ITH,ITH1,4.0,Provincia Autonoma Bolzano / Bozen</t>
  </si>
  <si>
    <t>2021-05-07,Pfizer/BioNTech,PAB,50-59,963.0,838.0,1623.0,93.0,85.0,0.0,0.0,0.0,ITH,ITH1,4.0,Provincia Autonoma Bolzano / Bozen</t>
  </si>
  <si>
    <t>2021-05-07,Pfizer/BioNTech,PAB,60-69,508.0,551.0,852.0,154.0,53.0,0.0,0.0,0.0,ITH,ITH1,4.0,Provincia Autonoma Bolzano / Bozen</t>
  </si>
  <si>
    <t>2021-05-07,Pfizer/BioNTech,PAB,70-79,177.0,232.0,273.0,101.0,35.0,0.0,0.0,0.0,ITH,ITH1,4.0,Provincia Autonoma Bolzano / Bozen</t>
  </si>
  <si>
    <t>2021-05-07,Pfizer/BioNTech,PAB,80-89,29.0,46.0,44.0,12.0,19.0,0.0,0.0,0.0,ITH,ITH1,4.0,Provincia Autonoma Bolzano / Bozen</t>
  </si>
  <si>
    <t>2021-05-07,Pfizer/BioNTech,PAB,90+,4.0,12.0,11.0,3.0,2.0,0.0,0.0,0.0,ITH,ITH1,4.0,Provincia Autonoma Bolzano / Bozen</t>
  </si>
  <si>
    <t>2021-05-07,Pfizer/BioNTech,PAT,12-19,11.0,5.0,13.0,2.0,1.0,0.0,0.0,0.0,ITH,ITH2,4.0,Provincia Autonoma Trento</t>
  </si>
  <si>
    <t>2021-05-07,Pfizer/BioNTech,PAT,20-29,138.0,63.0,149.0,36.0,16.0,0.0,0.0,0.0,ITH,ITH2,4.0,Provincia Autonoma Trento</t>
  </si>
  <si>
    <t>2021-05-07,Pfizer/BioNTech,PAT,30-39,103.0,66.0,119.0,34.0,16.0,0.0,0.0,0.0,ITH,ITH2,4.0,Provincia Autonoma Trento</t>
  </si>
  <si>
    <t>2021-05-07,Pfizer/BioNTech,PAT,40-49,121.0,87.0,154.0,43.0,11.0,0.0,0.0,0.0,ITH,ITH2,4.0,Provincia Autonoma Trento</t>
  </si>
  <si>
    <t>2021-05-07,Pfizer/BioNTech,PAT,50-59,1153.0,938.0,1921.0,44.0,126.0,0.0,0.0,0.0,ITH,ITH2,4.0,Provincia Autonoma Trento</t>
  </si>
  <si>
    <t>2021-05-07,Pfizer/BioNTech,PAT,60-69,524.0,541.0,972.0,25.0,68.0,0.0,0.0,0.0,ITH,ITH2,4.0,Provincia Autonoma Trento</t>
  </si>
  <si>
    <t>2021-05-07,Pfizer/BioNTech,PAT,70-79,252.0,261.0,439.0,34.0,40.0,0.0,0.0,0.0,ITH,ITH2,4.0,Provincia Autonoma Trento</t>
  </si>
  <si>
    <t>2021-05-07,Pfizer/BioNTech,PAT,80-89,176.0,241.0,35.0,360.0,22.0,0.0,0.0,0.0,ITH,ITH2,4.0,Provincia Autonoma Trento</t>
  </si>
  <si>
    <t>2021-05-07,Pfizer/BioNTech,PAT,90+,21.0,57.0,4.0,73.0,1.0,0.0,0.0,0.0,ITH,ITH2,4.0,Provincia Autonoma Trento</t>
  </si>
  <si>
    <t>2021-05-07,Pfizer/BioNTech,PIE,12-19,82.0,52.0,75.0,57.0,2.0,0.0,0.0,0.0,ITC,ITC1,1.0,Piemonte</t>
  </si>
  <si>
    <t>2021-05-07,Pfizer/BioNTech,PIE,20-29,285.0,328.0,276.0,306.0,31.0,0.0,0.0,0.0,ITC,ITC1,1.0,Piemonte</t>
  </si>
  <si>
    <t>2021-05-07,Pfizer/BioNTech,PIE,30-39,286.0,382.0,279.0,363.0,26.0,0.0,0.0,0.0,ITC,ITC1,1.0,Piemonte</t>
  </si>
  <si>
    <t>2021-05-07,Pfizer/BioNTech,PIE,40-49,539.0,678.0,434.0,737.0,46.0,0.0,0.0,0.0,ITC,ITC1,1.0,Piemonte</t>
  </si>
  <si>
    <t>2021-05-07,Pfizer/BioNTech,PIE,50-59,1161.0,1074.0,744.0,1425.0,66.0,0.0,0.0,0.0,ITC,ITC1,1.0,Piemonte</t>
  </si>
  <si>
    <t>2021-05-07,Pfizer/BioNTech,PIE,60-69,4200.0,4247.0,5730.0,2541.0,176.0,0.0,0.0,0.0,ITC,ITC1,1.0,Piemonte</t>
  </si>
  <si>
    <t>2021-05-07,Pfizer/BioNTech,PIE,70-79,3891.0,4016.0,3319.0,4485.0,103.0,0.0,0.0,0.0,ITC,ITC1,1.0,Piemonte</t>
  </si>
  <si>
    <t>2021-05-07,Pfizer/BioNTech,PIE,80-89,1167.0,1788.0,305.0,2627.0,23.0,0.0,0.0,0.0,ITC,ITC1,1.0,Piemonte</t>
  </si>
  <si>
    <t>2021-05-07,Pfizer/BioNTech,PIE,90+,138.0,382.0,97.0,413.0,10.0,0.0,0.0,0.0,ITC,ITC1,1.0,Piemonte</t>
  </si>
  <si>
    <t>2021-05-07,Pfizer/BioNTech,PUG,12-19,130.0,113.0,76.0,163.0,4.0,0.0,0.0,0.0,ITF,ITF4,16.0,Puglia</t>
  </si>
  <si>
    <t>2021-05-07,Pfizer/BioNTech,PUG,20-29,620.0,618.0,434.0,775.0,29.0,0.0,0.0,0.0,ITF,ITF4,16.0,Puglia</t>
  </si>
  <si>
    <t>2021-05-07,Pfizer/BioNTech,PUG,30-39,667.0,780.0,597.0,814.0,36.0,0.0,0.0,0.0,ITF,ITF4,16.0,Puglia</t>
  </si>
  <si>
    <t>2021-05-07,Pfizer/BioNTech,PUG,40-49,1145.0,1301.0,1080.0,1324.0,42.0,0.0,0.0,0.0,ITF,ITF4,16.0,Puglia</t>
  </si>
  <si>
    <t>2021-05-07,Pfizer/BioNTech,PUG,50-59,2114.0,2287.0,2234.0,2091.0,76.0,0.0,0.0,0.0,ITF,ITF4,16.0,Puglia</t>
  </si>
  <si>
    <t>2021-05-07,Pfizer/BioNTech,PUG,60-69,4146.0,4534.0,5956.0,2574.0,150.0,0.0,0.0,0.0,ITF,ITF4,16.0,Puglia</t>
  </si>
  <si>
    <t>2021-05-07,Pfizer/BioNTech,PUG,70-79,4499.0,5217.0,3428.0,6225.0,63.0,0.0,0.0,0.0,ITF,ITF4,16.0,Puglia</t>
  </si>
  <si>
    <t>2021-05-07,Pfizer/BioNTech,PUG,80-89,949.0,1678.0,666.0,1936.0,25.0,0.0,0.0,0.0,ITF,ITF4,16.0,Puglia</t>
  </si>
  <si>
    <t>2021-05-07,Pfizer/BioNTech,PUG,90+,213.0,507.0,200.0,515.0,5.0,0.0,0.0,0.0,ITF,ITF4,16.0,Puglia</t>
  </si>
  <si>
    <t>2021-05-07,Pfizer/BioNTech,SAR,12-19,49.0,42.0,79.0,10.0,2.0,0.0,0.0,0.0,ITG,ITG2,20.0,Sardegna</t>
  </si>
  <si>
    <t>2021-05-07,Pfizer/BioNTech,SAR,20-29,147.0,159.0,215.0,83.0,8.0,0.0,0.0,0.0,ITG,ITG2,20.0,Sardegna</t>
  </si>
  <si>
    <t>2021-05-07,Pfizer/BioNTech,SAR,30-39,196.0,294.0,316.0,159.0,15.0,0.0,0.0,0.0,ITG,ITG2,20.0,Sardegna</t>
  </si>
  <si>
    <t>2021-05-07,Pfizer/BioNTech,SAR,40-49,284.0,503.0,522.0,240.0,25.0,0.0,0.0,0.0,ITG,ITG2,20.0,Sardegna</t>
  </si>
  <si>
    <t>2021-05-07,Pfizer/BioNTech,SAR,50-59,458.0,680.0,770.0,342.0,26.0,0.0,0.0,0.0,ITG,ITG2,20.0,Sardegna</t>
  </si>
  <si>
    <t>2021-05-07,Pfizer/BioNTech,SAR,60-69,767.0,735.0,991.0,484.0,27.0,0.0,0.0,0.0,ITG,ITG2,20.0,Sardegna</t>
  </si>
  <si>
    <t>2021-05-07,Pfizer/BioNTech,SAR,70-79,1022.0,1010.0,1041.0,976.0,15.0,0.0,0.0,0.0,ITG,ITG2,20.0,Sardegna</t>
  </si>
  <si>
    <t>2021-05-07,Pfizer/BioNTech,SAR,80-89,482.0,736.0,195.0,1016.0,7.0,0.0,0.0,0.0,ITG,ITG2,20.0,Sardegna</t>
  </si>
  <si>
    <t>2021-05-07,Pfizer/BioNTech,SAR,90+,102.0,220.0,62.0,260.0,0.0,0.0,0.0,0.0,ITG,ITG2,20.0,Sardegna</t>
  </si>
  <si>
    <t>2021-05-07,Pfizer/BioNTech,SIC,12-19,67.0,53.0,90.0,28.0,2.0,0.0,0.0,0.0,ITG,ITG1,19.0,Sicilia</t>
  </si>
  <si>
    <t>2021-05-07,Pfizer/BioNTech,SIC,20-29,489.0,564.0,795.0,241.0,17.0,0.0,0.0,0.0,ITG,ITG1,19.0,Sicilia</t>
  </si>
  <si>
    <t>2021-05-07,Pfizer/BioNTech,SIC,30-39,542.0,608.0,802.0,325.0,23.0,0.0,0.0,0.0,ITG,ITG1,19.0,Sicilia</t>
  </si>
  <si>
    <t>2021-05-07,Pfizer/BioNTech,SIC,40-49,879.0,1084.0,1418.0,513.0,32.0,0.0,0.0,0.0,ITG,ITG1,19.0,Sicilia</t>
  </si>
  <si>
    <t>2021-05-07,Pfizer/BioNTech,SIC,50-59,3171.0,3874.0,6090.0,858.0,97.0,0.0,0.0,0.0,ITG,ITG1,19.0,Sicilia</t>
  </si>
  <si>
    <t>2021-05-07,Pfizer/BioNTech,SIC,60-69,2742.0,3042.0,3838.0,1867.0,79.0,0.0,0.0,0.0,ITG,ITG1,19.0,Sicilia</t>
  </si>
  <si>
    <t>2021-05-07,Pfizer/BioNTech,SIC,70-79,2697.0,2913.0,3350.0,2210.0,50.0,0.0,0.0,0.0,ITG,ITG1,19.0,Sicilia</t>
  </si>
  <si>
    <t>2021-05-07,Pfizer/BioNTech,SIC,80-89,1340.0,1934.0,907.0,2347.0,20.0,0.0,0.0,0.0,ITG,ITG1,19.0,Sicilia</t>
  </si>
  <si>
    <t>2021-05-07,Pfizer/BioNTech,SIC,90+,195.0,361.0,247.0,305.0,4.0,0.0,0.0,0.0,ITG,ITG1,19.0,Sicilia</t>
  </si>
  <si>
    <t>2021-05-07,Pfizer/BioNTech,TOS,12-19,47.0,29.0,45.0,31.0,0.0,0.0,0.0,0.0,ITI,ITI1,9.0,Toscana</t>
  </si>
  <si>
    <t>2021-05-07,Pfizer/BioNTech,TOS,20-29,151.0,162.0,142.0,152.0,19.0,0.0,0.0,0.0,ITI,ITI1,9.0,Toscana</t>
  </si>
  <si>
    <t>2021-05-07,Pfizer/BioNTech,TOS,30-39,217.0,322.0,250.0,271.0,18.0,0.0,0.0,0.0,ITI,ITI1,9.0,Toscana</t>
  </si>
  <si>
    <t>2021-05-07,Pfizer/BioNTech,TOS,40-49,520.0,582.0,523.0,545.0,34.0,0.0,0.0,0.0,ITI,ITI1,9.0,Toscana</t>
  </si>
  <si>
    <t>2021-05-07,Pfizer/BioNTech,TOS,50-59,913.0,809.0,834.0,811.0,77.0,0.0,0.0,0.0,ITI,ITI1,9.0,Toscana</t>
  </si>
  <si>
    <t>2021-05-07,Pfizer/BioNTech,TOS,60-69,1651.0,1455.0,1948.0,1061.0,97.0,0.0,0.0,0.0,ITI,ITI1,9.0,Toscana</t>
  </si>
  <si>
    <t>2021-05-07,Pfizer/BioNTech,TOS,70-79,2508.0,2590.0,3033.0,1959.0,106.0,0.0,0.0,0.0,ITI,ITI1,9.0,Toscana</t>
  </si>
  <si>
    <t>2021-05-07,Pfizer/BioNTech,TOS,80-89,3641.0,5121.0,299.0,8386.0,77.0,0.0,0.0,0.0,ITI,ITI1,9.0,Toscana</t>
  </si>
  <si>
    <t>2021-05-07,Pfizer/BioNTech,TOS,90+,238.0,706.0,36.0,876.0,32.0,0.0,0.0,0.0,ITI,ITI1,9.0,Toscana</t>
  </si>
  <si>
    <t>2021-05-07,Pfizer/BioNTech,UMB,12-19,28.0,19.0,25.0,22.0,0.0,0.0,0.0,0.0,ITI,ITI2,10.0,Umbria</t>
  </si>
  <si>
    <t>2021-05-07,Pfizer/BioNTech,UMB,20-29,269.0,268.0,260.0,261.0,16.0,0.0,0.0,0.0,ITI,ITI2,10.0,Umbria</t>
  </si>
  <si>
    <t>2021-05-07,Pfizer/BioNTech,UMB,30-39,278.0,242.0,264.0,242.0,14.0,0.0,0.0,0.0,ITI,ITI2,10.0,Umbria</t>
  </si>
  <si>
    <t>2021-05-07,Pfizer/BioNTech,UMB,40-49,418.0,492.0,464.0,426.0,20.0,0.0,0.0,0.0,ITI,ITI2,10.0,Umbria</t>
  </si>
  <si>
    <t>2021-05-07,Pfizer/BioNTech,UMB,50-59,589.0,650.0,592.0,623.0,24.0,0.0,0.0,0.0,ITI,ITI2,10.0,Umbria</t>
  </si>
  <si>
    <t>2021-05-07,Pfizer/BioNTech,UMB,60-69,269.0,255.0,119.0,396.0,9.0,0.0,0.0,0.0,ITI,ITI2,10.0,Umbria</t>
  </si>
  <si>
    <t>2021-05-07,Pfizer/BioNTech,UMB,70-79,293.0,287.0,48.0,527.0,5.0,0.0,0.0,0.0,ITI,ITI2,10.0,Umbria</t>
  </si>
  <si>
    <t>2021-05-07,Pfizer/BioNTech,UMB,80-89,39.0,51.0,7.0,76.0,7.0,0.0,0.0,0.0,ITI,ITI2,10.0,Umbria</t>
  </si>
  <si>
    <t>2021-05-07,Pfizer/BioNTech,UMB,90+,3.0,3.0,0.0,4.0,2.0,0.0,0.0,0.0,ITI,ITI2,10.0,Umbria</t>
  </si>
  <si>
    <t>2021-05-07,Pfizer/BioNTech,VDA,12-19,1.0,1.0,2.0,0.0,0.0,0.0,0.0,0.0,ITC,ITC2,2.0,Valle d'Aosta / VallÃ©e d'Aoste</t>
  </si>
  <si>
    <t>2021-05-07,Pfizer/BioNTech,VDA,20-29,4.0,12.0,15.0,0.0,1.0,0.0,0.0,0.0,ITC,ITC2,2.0,Valle d'Aosta / VallÃ©e d'Aoste</t>
  </si>
  <si>
    <t>2021-05-07,Pfizer/BioNTech,VDA,30-39,8.0,6.0,14.0,0.0,0.0,0.0,0.0,0.0,ITC,ITC2,2.0,Valle d'Aosta / VallÃ©e d'Aoste</t>
  </si>
  <si>
    <t>2021-05-07,Pfizer/BioNTech,VDA,40-49,2.0,33.0,33.0,0.0,2.0,0.0,0.0,0.0,ITC,ITC2,2.0,Valle d'Aosta / VallÃ©e d'Aoste</t>
  </si>
  <si>
    <t>2021-05-07,Pfizer/BioNTech,VDA,50-59,13.0,24.0,36.0,0.0,1.0,0.0,0.0,0.0,ITC,ITC2,2.0,Valle d'Aosta / VallÃ©e d'Aoste</t>
  </si>
  <si>
    <t>2021-05-07,Pfizer/BioNTech,VDA,60-69,14.0,17.0,28.0,0.0,3.0,0.0,0.0,0.0,ITC,ITC2,2.0,Valle d'Aosta / VallÃ©e d'Aoste</t>
  </si>
  <si>
    <t>2021-05-07,Pfizer/BioNTech,VDA,70-79,2.0,4.0,5.0,1.0,0.0,0.0,0.0,0.0,ITC,ITC2,2.0,Valle d'Aosta / VallÃ©e d'Aoste</t>
  </si>
  <si>
    <t>2021-05-07,Pfizer/BioNTech,VDA,80-89,2.0,1.0,2.0,1.0,0.0,0.0,0.0,0.0,ITC,ITC2,2.0,Valle d'Aosta / VallÃ©e d'Aoste</t>
  </si>
  <si>
    <t>2021-05-07,Pfizer/BioNTech,VEN,12-19,52.0,64.0,96.0,16.0,4.0,0.0,0.0,0.0,ITH,ITH3,5.0,Veneto</t>
  </si>
  <si>
    <t>2021-05-07,Pfizer/BioNTech,VEN,20-29,369.0,497.0,614.0,163.0,89.0,0.0,0.0,0.0,ITH,ITH3,5.0,Veneto</t>
  </si>
  <si>
    <t>2021-05-07,Pfizer/BioNTech,VEN,30-39,496.0,643.0,783.0,231.0,125.0,0.0,0.0,0.0,ITH,ITH3,5.0,Veneto</t>
  </si>
  <si>
    <t>2021-05-07,Pfizer/BioNTech,VEN,40-49,869.0,1073.0,1349.0,431.0,162.0,0.0,0.0,0.0,ITH,ITH3,5.0,Veneto</t>
  </si>
  <si>
    <t>2021-05-07,Pfizer/BioNTech,VEN,50-59,1832.0,1978.0,2833.0,726.0,251.0,0.0,0.0,0.0,ITH,ITH3,5.0,Veneto</t>
  </si>
  <si>
    <t>2021-05-07,Pfizer/BioNTech,VEN,60-69,8918.0,8852.0,15667.0,983.0,1120.0,0.0,0.0,0.0,ITH,ITH3,5.0,Veneto</t>
  </si>
  <si>
    <t>2021-05-07,Pfizer/BioNTech,VEN,70-79,3979.0,4217.0,4458.0,3385.0,353.0,0.0,0.0,0.0,ITH,ITH3,5.0,Veneto</t>
  </si>
  <si>
    <t>2021-05-07,Pfizer/BioNTech,VEN,80-89,807.0,1393.0,557.0,1528.0,115.0,0.0,0.0,0.0,ITH,ITH3,5.0,Veneto</t>
  </si>
  <si>
    <t>2021-05-07,Pfizer/BioNTech,VEN,90+,176.0,604.0,251.0,493.0,36.0,0.0,0.0,0.0,ITH,ITH3,5.0,Veneto</t>
  </si>
  <si>
    <t>2021-05-07,Vaxzevria (AstraZeneca),ABR,12-19,0.0,1.0,1.0,0.0,0.0,0.0,0.0,0.0,ITF,ITF1,13.0,Abruzzo</t>
  </si>
  <si>
    <t>2021-05-07,Vaxzevria (AstraZeneca),ABR,20-29,25.0,9.0,29.0,4.0,1.0,0.0,0.0,0.0,ITF,ITF1,13.0,Abruzzo</t>
  </si>
  <si>
    <t>2021-05-07,Vaxzevria (AstraZeneca),ABR,30-39,32.0,16.0,40.0,6.0,2.0,0.0,0.0,0.0,ITF,ITF1,13.0,Abruzzo</t>
  </si>
  <si>
    <t>2021-05-07,Vaxzevria (AstraZeneca),ABR,40-49,83.0,32.0,86.0,28.0,1.0,0.0,0.0,0.0,ITF,ITF1,13.0,Abruzzo</t>
  </si>
  <si>
    <t>2021-05-07,Vaxzevria (AstraZeneca),ABR,50-59,108.0,70.0,145.0,31.0,2.0,0.0,0.0,0.0,ITF,ITF1,13.0,Abruzzo</t>
  </si>
  <si>
    <t>2021-05-07,Vaxzevria (AstraZeneca),ABR,60-69,628.0,598.0,1218.0,1.0,7.0,0.0,0.0,0.0,ITF,ITF1,13.0,Abruzzo</t>
  </si>
  <si>
    <t>2021-05-07,Vaxzevria (AstraZeneca),ABR,70-79,575.0,695.0,1254.0,0.0,16.0,0.0,0.0,0.0,ITF,ITF1,13.0,Abruzzo</t>
  </si>
  <si>
    <t>2021-05-07,Vaxzevria (AstraZeneca),ABR,80-89,5.0,6.0,11.0,0.0,0.0,0.0,0.0,0.0,ITF,ITF1,13.0,Abruzzo</t>
  </si>
  <si>
    <t>2021-05-07,Vaxzevria (AstraZeneca),BAS,20-29,4.0,2.0,6.0,0.0,0.0,0.0,0.0,0.0,ITF,ITF5,17.0,Basilicata</t>
  </si>
  <si>
    <t>2021-05-07,Vaxzevria (AstraZeneca),BAS,30-39,8.0,2.0,9.0,1.0,0.0,0.0,0.0,0.0,ITF,ITF5,17.0,Basilicata</t>
  </si>
  <si>
    <t>2021-05-07,Vaxzevria (AstraZeneca),BAS,40-49,7.0,1.0,8.0,0.0,0.0,0.0,0.0,0.0,ITF,ITF5,17.0,Basilicata</t>
  </si>
  <si>
    <t>2021-05-07,Vaxzevria (AstraZeneca),BAS,50-59,15.0,17.0,32.0,0.0,0.0,0.0,0.0,0.0,ITF,ITF5,17.0,Basilicata</t>
  </si>
  <si>
    <t>2021-05-07,Vaxzevria (AstraZeneca),BAS,60-69,223.0,181.0,403.0,0.0,1.0,0.0,0.0,0.0,ITF,ITF5,17.0,Basilicata</t>
  </si>
  <si>
    <t>2021-05-07,Vaxzevria (AstraZeneca),BAS,70-79,291.0,318.0,606.0,0.0,3.0,0.0,0.0,0.0,ITF,ITF5,17.0,Basilicata</t>
  </si>
  <si>
    <t>2021-05-07,Vaxzevria (AstraZeneca),BAS,80-89,1.0,2.0,2.0,0.0,1.0,0.0,0.0,0.0,ITF,ITF5,17.0,Basilicata</t>
  </si>
  <si>
    <t>2021-05-07,Vaxzevria (AstraZeneca),CAL,12-19,7.0,8.0,14.0,1.0,0.0,0.0,0.0,0.0,ITF,ITF6,18.0,Calabria</t>
  </si>
  <si>
    <t>2021-05-07,Vaxzevria (AstraZeneca),CAL,20-29,75.0,39.0,103.0,10.0,1.0,0.0,0.0,0.0,ITF,ITF6,18.0,Calabria</t>
  </si>
  <si>
    <t>2021-05-07,Vaxzevria (AstraZeneca),CAL,30-39,102.0,68.0,150.0,19.0,1.0,0.0,0.0,0.0,ITF,ITF6,18.0,Calabria</t>
  </si>
  <si>
    <t>2021-05-07,Vaxzevria (AstraZeneca),CAL,40-49,126.0,103.0,171.0,53.0,5.0,0.0,0.0,0.0,ITF,ITF6,18.0,Calabria</t>
  </si>
  <si>
    <t>2021-05-07,Vaxzevria (AstraZeneca),CAL,50-59,160.0,164.0,288.0,34.0,2.0,0.0,0.0,0.0,ITF,ITF6,18.0,Calabria</t>
  </si>
  <si>
    <t>2021-05-07,Vaxzevria (AstraZeneca),CAL,60-69,800.0,805.0,1594.0,1.0,10.0,0.0,0.0,0.0,ITF,ITF6,18.0,Calabria</t>
  </si>
  <si>
    <t>2021-05-07,Vaxzevria (AstraZeneca),CAL,70-79,348.0,367.0,713.0,1.0,1.0,0.0,0.0,0.0,ITF,ITF6,18.0,Calabria</t>
  </si>
  <si>
    <t>2021-05-07,Vaxzevria (AstraZeneca),CAL,80-89,0.0,6.0,6.0,0.0,0.0,0.0,0.0,0.0,ITF,ITF6,18.0,Calabria</t>
  </si>
  <si>
    <t>2021-05-07,Vaxzevria (AstraZeneca),CAM,12-19,3.0,1.0,4.0,0.0,0.0,0.0,0.0,0.0,ITF,ITF3,15.0,Campania</t>
  </si>
  <si>
    <t>2021-05-07,Vaxzevria (AstraZeneca),CAM,20-29,15.0,19.0,33.0,0.0,1.0,0.0,0.0,0.0,ITF,ITF3,15.0,Campania</t>
  </si>
  <si>
    <t>2021-05-07,Vaxzevria (AstraZeneca),CAM,30-39,33.0,25.0,58.0,0.0,0.0,0.0,0.0,0.0,ITF,ITF3,15.0,Campania</t>
  </si>
  <si>
    <t>2021-05-07,Vaxzevria (AstraZeneca),CAM,40-49,63.0,48.0,108.0,0.0,3.0,0.0,0.0,0.0,ITF,ITF3,15.0,Campania</t>
  </si>
  <si>
    <t>2021-05-07,Vaxzevria (AstraZeneca),CAM,50-59,239.0,204.0,429.0,0.0,14.0,0.0,0.0,0.0,ITF,ITF3,15.0,Campania</t>
  </si>
  <si>
    <t>2021-05-07,Vaxzevria (AstraZeneca),CAM,60-69,2457.0,2404.0,4733.0,0.0,128.0,0.0,0.0,0.0,ITF,ITF3,15.0,Campania</t>
  </si>
  <si>
    <t>2021-05-07,Vaxzevria (AstraZeneca),CAM,70-79,607.0,682.0,1263.0,0.0,26.0,0.0,0.0,0.0,ITF,ITF3,15.0,Campania</t>
  </si>
  <si>
    <t>2021-05-07,Vaxzevria (AstraZeneca),CAM,80-89,4.0,5.0,9.0,0.0,0.0,0.0,0.0,0.0,ITF,ITF3,15.0,Campania</t>
  </si>
  <si>
    <t>2021-05-07,Vaxzevria (AstraZeneca),EMR,20-29,1.0,17.0,3.0,15.0,0.0,0.0,0.0,0.0,ITH,ITH5,8.0,Emilia-Romagna</t>
  </si>
  <si>
    <t>2021-05-07,Vaxzevria (AstraZeneca),EMR,30-39,6.0,22.0,6.0,22.0,0.0,0.0,0.0,0.0,ITH,ITH5,8.0,Emilia-Romagna</t>
  </si>
  <si>
    <t>2021-05-07,Vaxzevria (AstraZeneca),EMR,40-49,10.0,29.0,7.0,32.0,0.0,0.0,0.0,0.0,ITH,ITH5,8.0,Emilia-Romagna</t>
  </si>
  <si>
    <t>2021-05-07,Vaxzevria (AstraZeneca),EMR,50-59,15.0,42.0,8.0,49.0,0.0,0.0,0.0,0.0,ITH,ITH5,8.0,Emilia-Romagna</t>
  </si>
  <si>
    <t>2021-05-07,Vaxzevria (AstraZeneca),EMR,60-69,1938.0,1961.0,3809.0,28.0,62.0,0.0,0.0,0.0,ITH,ITH5,8.0,Emilia-Romagna</t>
  </si>
  <si>
    <t>2021-05-07,Vaxzevria (AstraZeneca),EMR,70-79,902.0,1177.0,2020.0,1.0,58.0,0.0,0.0,0.0,ITH,ITH5,8.0,Emilia-Romagna</t>
  </si>
  <si>
    <t>2021-05-07,Vaxzevria (AstraZeneca),EMR,80-89,8.0,12.0,16.0,0.0,4.0,0.0,0.0,0.0,ITH,ITH5,8.0,Emilia-Romagna</t>
  </si>
  <si>
    <t>2021-05-07,Vaxzevria (AstraZeneca),EMR,90+,0.0,1.0,1.0,0.0,0.0,0.0,0.0,0.0,ITH,ITH5,8.0,Emilia-Romagna</t>
  </si>
  <si>
    <t>2021-05-07,Vaxzevria (AstraZeneca),FVG,20-29,6.0,1.0,2.0,5.0,0.0,0.0,0.0,0.0,ITH,ITH4,6.0,Friuli-Venezia Giulia</t>
  </si>
  <si>
    <t>2021-05-07,Vaxzevria (AstraZeneca),FVG,30-39,15.0,2.0,2.0,14.0,1.0,0.0,0.0,0.0,ITH,ITH4,6.0,Friuli-Venezia Giulia</t>
  </si>
  <si>
    <t>2021-05-07,Vaxzevria (AstraZeneca),FVG,40-49,17.0,5.0,9.0,12.0,1.0,0.0,0.0,0.0,ITH,ITH4,6.0,Friuli-Venezia Giulia</t>
  </si>
  <si>
    <t>2021-05-07,Vaxzevria (AstraZeneca),FVG,50-59,27.0,18.0,20.0,24.0,1.0,0.0,0.0,0.0,ITH,ITH4,6.0,Friuli-Venezia Giulia</t>
  </si>
  <si>
    <t>2021-05-07,Vaxzevria (AstraZeneca),FVG,60-69,988.0,995.0,1931.0,2.0,50.0,0.0,0.0,0.0,ITH,ITH4,6.0,Friuli-Venezia Giulia</t>
  </si>
  <si>
    <t>2021-05-07,Vaxzevria (AstraZeneca),FVG,70-79,751.0,867.0,1576.0,0.0,42.0,0.0,0.0,0.0,ITH,ITH4,6.0,Friuli-Venezia Giulia</t>
  </si>
  <si>
    <t>2021-05-07,Vaxzevria (AstraZeneca),FVG,80-89,0.0,2.0,2.0,0.0,0.0,0.0,0.0,0.0,ITH,ITH4,6.0,Friuli-Venezia Giulia</t>
  </si>
  <si>
    <t>2021-05-07,Vaxzevria (AstraZeneca),LAZ,20-29,191.0,135.0,54.0,271.0,1.0,0.0,0.0,0.0,ITI,ITI4,12.0,Lazio</t>
  </si>
  <si>
    <t>2021-05-07,Vaxzevria (AstraZeneca),LAZ,30-39,391.0,228.0,80.0,534.0,5.0,0.0,0.0,0.0,ITI,ITI4,12.0,Lazio</t>
  </si>
  <si>
    <t>2021-05-07,Vaxzevria (AstraZeneca),LAZ,40-49,655.0,229.0,90.0,787.0,7.0,0.0,0.0,0.0,ITI,ITI4,12.0,Lazio</t>
  </si>
  <si>
    <t>2021-05-07,Vaxzevria (AstraZeneca),LAZ,50-59,1007.0,474.0,832.0,628.0,21.0,0.0,0.0,0.0,ITI,ITI4,12.0,Lazio</t>
  </si>
  <si>
    <t>2021-05-07,Vaxzevria (AstraZeneca),LAZ,60-69,834.0,791.0,1593.0,3.0,29.0,0.0,0.0,0.0,ITI,ITI4,12.0,Lazio</t>
  </si>
  <si>
    <t>2021-05-07,Vaxzevria (AstraZeneca),LAZ,70-79,309.0,323.0,622.0,0.0,10.0,0.0,0.0,0.0,ITI,ITI4,12.0,Lazio</t>
  </si>
  <si>
    <t>2021-05-07,Vaxzevria (AstraZeneca),LAZ,80-89,1.0,3.0,4.0,0.0,0.0,0.0,0.0,0.0,ITI,ITI4,12.0,Lazio</t>
  </si>
  <si>
    <t>2021-05-07,Vaxzevria (AstraZeneca),LAZ,90+,0.0,3.0,3.0,0.0,0.0,0.0,0.0,0.0,ITI,ITI4,12.0,Lazio</t>
  </si>
  <si>
    <t>2021-05-07,Vaxzevria (AstraZeneca),LIG,12-19,1.0,0.0,0.0,1.0,0.0,0.0,0.0,0.0,ITC,ITC3,7.0,Liguria</t>
  </si>
  <si>
    <t>2021-05-07,Vaxzevria (AstraZeneca),LIG,20-29,20.0,19.0,3.0,36.0,0.0,0.0,0.0,0.0,ITC,ITC3,7.0,Liguria</t>
  </si>
  <si>
    <t>2021-05-07,Vaxzevria (AstraZeneca),LIG,30-39,49.0,44.0,4.0,88.0,1.0,0.0,0.0,0.0,ITC,ITC3,7.0,Liguria</t>
  </si>
  <si>
    <t>2021-05-07,Vaxzevria (AstraZeneca),LIG,40-49,72.0,72.0,4.0,140.0,0.0,0.0,0.0,0.0,ITC,ITC3,7.0,Liguria</t>
  </si>
  <si>
    <t>2021-05-07,Vaxzevria (AstraZeneca),LIG,50-59,56.0,39.0,14.0,81.0,0.0,0.0,0.0,0.0,ITC,ITC3,7.0,Liguria</t>
  </si>
  <si>
    <t>2021-05-07,Vaxzevria (AstraZeneca),LIG,60-69,796.0,826.0,1608.0,3.0,11.0,0.0,0.0,0.0,ITC,ITC3,7.0,Liguria</t>
  </si>
  <si>
    <t>2021-05-07,Vaxzevria (AstraZeneca),LIG,70-79,215.0,240.0,452.0,1.0,2.0,0.0,0.0,0.0,ITC,ITC3,7.0,Liguria</t>
  </si>
  <si>
    <t>2021-05-07,Vaxzevria (AstraZeneca),LOM,12-19,0.0,2.0,0.0,2.0,0.0,0.0,0.0,0.0,ITC,ITC4,3.0,Lombardia</t>
  </si>
  <si>
    <t>2021-05-07,Vaxzevria (AstraZeneca),LOM,20-29,182.0,283.0,11.0,454.0,0.0,0.0,0.0,0.0,ITC,ITC4,3.0,Lombardia</t>
  </si>
  <si>
    <t>2021-05-07,Vaxzevria (AstraZeneca),LOM,30-39,374.0,386.0,15.0,745.0,0.0,0.0,0.0,0.0,ITC,ITC4,3.0,Lombardia</t>
  </si>
  <si>
    <t>2021-05-07,Vaxzevria (AstraZeneca),LOM,40-49,451.0,503.0,44.0,909.0,1.0,0.0,0.0,0.0,ITC,ITC4,3.0,Lombardia</t>
  </si>
  <si>
    <t>2021-05-07,Vaxzevria (AstraZeneca),LOM,50-59,450.0,357.0,326.0,476.0,5.0,0.0,0.0,0.0,ITC,ITC4,3.0,Lombardia</t>
  </si>
  <si>
    <t>2021-05-07,Vaxzevria (AstraZeneca),LOM,60-69,10030.0,9984.0,19617.0,4.0,393.0,0.0,0.0,0.0,ITC,ITC4,3.0,Lombardia</t>
  </si>
  <si>
    <t>2021-05-07,Vaxzevria (AstraZeneca),LOM,70-79,3104.0,3838.0,6774.0,1.0,167.0,0.0,0.0,0.0,ITC,ITC4,3.0,Lombardia</t>
  </si>
  <si>
    <t>2021-05-07,Vaxzevria (AstraZeneca),LOM,80-89,27.0,59.0,78.0,0.0,8.0,0.0,0.0,0.0,ITC,ITC4,3.0,Lombardia</t>
  </si>
  <si>
    <t>2021-05-07,Vaxzevria (AstraZeneca),LOM,90+,4.0,7.0,11.0,0.0,0.0,0.0,0.0,0.0,ITC,ITC4,3.0,Lombardia</t>
  </si>
  <si>
    <t>2021-05-07,Vaxzevria (AstraZeneca),MAR,30-39,1.0,0.0,1.0,0.0,0.0,0.0,0.0,0.0,ITI,ITI3,11.0,Marche</t>
  </si>
  <si>
    <t>2021-05-07,Vaxzevria (AstraZeneca),MAR,40-49,2.0,2.0,4.0,0.0,0.0,0.0,0.0,0.0,ITI,ITI3,11.0,Marche</t>
  </si>
  <si>
    <t>2021-05-07,Vaxzevria (AstraZeneca),MAR,50-59,6.0,5.0,9.0,0.0,2.0,0.0,0.0,0.0,ITI,ITI3,11.0,Marche</t>
  </si>
  <si>
    <t>2021-05-07,Vaxzevria (AstraZeneca),MAR,60-69,413.0,401.0,798.0,0.0,16.0,0.0,0.0,0.0,ITI,ITI3,11.0,Marche</t>
  </si>
  <si>
    <t>2021-05-07,Vaxzevria (AstraZeneca),MAR,70-79,330.0,364.0,681.0,1.0,12.0,0.0,0.0,0.0,ITI,ITI3,11.0,Marche</t>
  </si>
  <si>
    <t>2021-05-07,Vaxzevria (AstraZeneca),MAR,80-89,4.0,13.0,16.0,0.0,1.0,0.0,0.0,0.0,ITI,ITI3,11.0,Marche</t>
  </si>
  <si>
    <t>2021-05-07,Vaxzevria (AstraZeneca),MAR,90+,0.0,1.0,1.0,0.0,0.0,0.0,0.0,0.0,ITI,ITI3,11.0,Marche</t>
  </si>
  <si>
    <t>2021-05-07,Vaxzevria (AstraZeneca),MOL,20-29,2.0,1.0,1.0,2.0,0.0,0.0,0.0,0.0,ITF,ITF2,14.0,Molise</t>
  </si>
  <si>
    <t>2021-05-07,Vaxzevria (AstraZeneca),MOL,30-39,16.0,16.0,1.0,31.0,0.0,0.0,0.0,0.0,ITF,ITF2,14.0,Molise</t>
  </si>
  <si>
    <t>2021-05-07,Vaxzevria (AstraZeneca),MOL,40-49,23.0,17.0,4.0,36.0,0.0,0.0,0.0,0.0,ITF,ITF2,14.0,Molise</t>
  </si>
  <si>
    <t>2021-05-07,Vaxzevria (AstraZeneca),MOL,50-59,16.0,9.0,3.0,22.0,0.0,0.0,0.0,0.0,ITF,ITF2,14.0,Molise</t>
  </si>
  <si>
    <t>2021-05-07,Vaxzevria (AstraZeneca),MOL,60-69,323.0,291.0,605.0,1.0,8.0,0.0,0.0,0.0,ITF,ITF2,14.0,Molise</t>
  </si>
  <si>
    <t>2021-05-07,Vaxzevria (AstraZeneca),MOL,70-79,196.0,243.0,429.0,1.0,9.0,0.0,0.0,0.0,ITF,ITF2,14.0,Molise</t>
  </si>
  <si>
    <t>2021-05-07,Vaxzevria (AstraZeneca),MOL,80-89,0.0,1.0,0.0,1.0,0.0,0.0,0.0,0.0,ITF,ITF2,14.0,Molise</t>
  </si>
  <si>
    <t>2021-05-07,Vaxzevria (AstraZeneca),PAB,20-29,3.0,2.0,0.0,5.0,0.0,0.0,0.0,0.0,ITH,ITH1,4.0,Provincia Autonoma Bolzano / Bozen</t>
  </si>
  <si>
    <t>2021-05-07,Vaxzevria (AstraZeneca),PAB,30-39,2.0,1.0,0.0,3.0,0.0,0.0,0.0,0.0,ITH,ITH1,4.0,Provincia Autonoma Bolzano / Bozen</t>
  </si>
  <si>
    <t>2021-05-07,Vaxzevria (AstraZeneca),PAB,40-49,1.0,1.0,0.0,2.0,0.0,0.0,0.0,0.0,ITH,ITH1,4.0,Provincia Autonoma Bolzano / Bozen</t>
  </si>
  <si>
    <t>2021-05-07,Vaxzevria (AstraZeneca),PAB,60-69,1.0,1.0,2.0,0.0,0.0,0.0,0.0,0.0,ITH,ITH1,4.0,Provincia Autonoma Bolzano / Bozen</t>
  </si>
  <si>
    <t>2021-05-07,Vaxzevria (AstraZeneca),PAT,20-29,1.0,15.0,0.0,16.0,0.0,0.0,0.0,0.0,ITH,ITH2,4.0,Provincia Autonoma Trento</t>
  </si>
  <si>
    <t>2021-05-07,Vaxzevria (AstraZeneca),PAT,30-39,3.0,20.0,1.0,22.0,0.0,0.0,0.0,0.0,ITH,ITH2,4.0,Provincia Autonoma Trento</t>
  </si>
  <si>
    <t>2021-05-07,Vaxzevria (AstraZeneca),PAT,40-49,6.0,39.0,1.0,44.0,0.0,0.0,0.0,0.0,ITH,ITH2,4.0,Provincia Autonoma Trento</t>
  </si>
  <si>
    <t>2021-05-07,Vaxzevria (AstraZeneca),PAT,50-59,14.0,56.0,10.0,59.0,1.0,0.0,0.0,0.0,ITH,ITH2,4.0,Provincia Autonoma Trento</t>
  </si>
  <si>
    <t>2021-05-07,Vaxzevria (AstraZeneca),PAT,60-69,95.0,102.0,153.0,23.0,21.0,0.0,0.0,0.0,ITH,ITH2,4.0,Provincia Autonoma Trento</t>
  </si>
  <si>
    <t>2021-05-07,Vaxzevria (AstraZeneca),PAT,70-79,19.0,21.0,33.0,3.0,4.0,0.0,0.0,0.0,ITH,ITH2,4.0,Provincia Autonoma Trento</t>
  </si>
  <si>
    <t>2021-05-07,Vaxzevria (AstraZeneca),PAT,80-89,2.0,1.0,2.0,1.0,0.0,0.0,0.0,0.0,ITH,ITH2,4.0,Provincia Autonoma Trento</t>
  </si>
  <si>
    <t>2021-05-07,Vaxzevria (AstraZeneca),PIE,20-29,80.0,37.0,3.0,114.0,0.0,0.0,0.0,0.0,ITC,ITC1,1.0,Piemonte</t>
  </si>
  <si>
    <t>2021-05-07,Vaxzevria (AstraZeneca),PIE,30-39,110.0,38.0,14.0,134.0,0.0,0.0,0.0,0.0,ITC,ITC1,1.0,Piemonte</t>
  </si>
  <si>
    <t>2021-05-07,Vaxzevria (AstraZeneca),PIE,40-49,155.0,61.0,16.0,200.0,0.0,0.0,0.0,0.0,ITC,ITC1,1.0,Piemonte</t>
  </si>
  <si>
    <t>2021-05-07,Vaxzevria (AstraZeneca),PIE,50-59,129.0,216.0,32.0,310.0,3.0,0.0,0.0,0.0,ITC,ITC1,1.0,Piemonte</t>
  </si>
  <si>
    <t>2021-05-07,Vaxzevria (AstraZeneca),PIE,60-69,1644.0,1803.0,3371.0,2.0,74.0,0.0,0.0,0.0,ITC,ITC1,1.0,Piemonte</t>
  </si>
  <si>
    <t>2021-05-07,Vaxzevria (AstraZeneca),PIE,70-79,728.0,882.0,1565.0,3.0,42.0,0.0,0.0,0.0,ITC,ITC1,1.0,Piemonte</t>
  </si>
  <si>
    <t>2021-05-07,Vaxzevria (AstraZeneca),PIE,80-89,1.0,0.0,1.0,0.0,0.0,0.0,0.0,0.0,ITC,ITC1,1.0,Piemonte</t>
  </si>
  <si>
    <t>2021-05-07,Vaxzevria (AstraZeneca),PIE,90+,0.0,1.0,1.0,0.0,0.0,0.0,0.0,0.0,ITC,ITC1,1.0,Piemonte</t>
  </si>
  <si>
    <t>2021-05-07,Vaxzevria (AstraZeneca),PUG,12-19,2.0,3.0,1.0,3.0,1.0,0.0,0.0,0.0,ITF,ITF4,16.0,Puglia</t>
  </si>
  <si>
    <t>2021-05-07,Vaxzevria (AstraZeneca),PUG,20-29,62.0,114.0,32.0,144.0,0.0,0.0,0.0,0.0,ITF,ITF4,16.0,Puglia</t>
  </si>
  <si>
    <t>2021-05-07,Vaxzevria (AstraZeneca),PUG,30-39,146.0,350.0,43.0,451.0,2.0,0.0,0.0,0.0,ITF,ITF4,16.0,Puglia</t>
  </si>
  <si>
    <t>2021-05-07,Vaxzevria (AstraZeneca),PUG,40-49,336.0,766.0,74.0,1026.0,2.0,0.0,0.0,0.0,ITF,ITF4,16.0,Puglia</t>
  </si>
  <si>
    <t>2021-05-07,Vaxzevria (AstraZeneca),PUG,50-59,546.0,1027.0,133.0,1436.0,4.0,0.0,0.0,0.0,ITF,ITF4,16.0,Puglia</t>
  </si>
  <si>
    <t>2021-05-07,Vaxzevria (AstraZeneca),PUG,60-69,4154.0,4818.0,8121.0,713.0,138.0,0.0,0.0,0.0,ITF,ITF4,16.0,Puglia</t>
  </si>
  <si>
    <t>2021-05-07,Vaxzevria (AstraZeneca),PUG,70-79,819.0,878.0,1668.0,3.0,26.0,0.0,0.0,0.0,ITF,ITF4,16.0,Puglia</t>
  </si>
  <si>
    <t>2021-05-07,Vaxzevria (AstraZeneca),PUG,80-89,2.0,6.0,8.0,0.0,0.0,0.0,0.0,0.0,ITF,ITF4,16.0,Puglia</t>
  </si>
  <si>
    <t>2021-05-07,Vaxzevria (AstraZeneca),PUG,90+,0.0,1.0,1.0,0.0,0.0,0.0,0.0,0.0,ITF,ITF4,16.0,Puglia</t>
  </si>
  <si>
    <t>2021-05-07,Vaxzevria (AstraZeneca),SAR,30-39,2.0,2.0,1.0,3.0,0.0,0.0,0.0,0.0,ITG,ITG2,20.0,Sardegna</t>
  </si>
  <si>
    <t>2021-05-07,Vaxzevria (AstraZeneca),SAR,40-49,3.0,2.0,4.0,1.0,0.0,0.0,0.0,0.0,ITG,ITG2,20.0,Sardegna</t>
  </si>
  <si>
    <t>2021-05-07,Vaxzevria (AstraZeneca),SAR,50-59,4.0,5.0,6.0,3.0,0.0,0.0,0.0,0.0,ITG,ITG2,20.0,Sardegna</t>
  </si>
  <si>
    <t>2021-05-07,Vaxzevria (AstraZeneca),SAR,60-69,783.0,857.0,1599.0,1.0,40.0,0.0,0.0,0.0,ITG,ITG2,20.0,Sardegna</t>
  </si>
  <si>
    <t>2021-05-07,Vaxzevria (AstraZeneca),SAR,70-79,590.0,602.0,1176.0,2.0,14.0,0.0,0.0,0.0,ITG,ITG2,20.0,Sardegna</t>
  </si>
  <si>
    <t>2021-05-07,Vaxzevria (AstraZeneca),SAR,80-89,1.0,8.0,9.0,0.0,0.0,0.0,0.0,0.0,ITG,ITG2,20.0,Sardegna</t>
  </si>
  <si>
    <t>2021-05-07,Vaxzevria (AstraZeneca),SIC,20-29,63.0,14.0,3.0,74.0,0.0,0.0,0.0,0.0,ITG,ITG1,19.0,Sicilia</t>
  </si>
  <si>
    <t>2021-05-07,Vaxzevria (AstraZeneca),SIC,30-39,199.0,20.0,5.0,214.0,0.0,0.0,0.0,0.0,ITG,ITG1,19.0,Sicilia</t>
  </si>
  <si>
    <t>2021-05-07,Vaxzevria (AstraZeneca),SIC,40-49,488.0,26.0,15.0,499.0,0.0,0.0,0.0,0.0,ITG,ITG1,19.0,Sicilia</t>
  </si>
  <si>
    <t>2021-05-07,Vaxzevria (AstraZeneca),SIC,50-59,611.0,207.0,311.0,502.0,5.0,0.0,0.0,0.0,ITG,ITG1,19.0,Sicilia</t>
  </si>
  <si>
    <t>2021-05-07,Vaxzevria (AstraZeneca),SIC,60-69,716.0,853.0,1545.0,5.0,19.0,0.0,0.0,0.0,ITG,ITG1,19.0,Sicilia</t>
  </si>
  <si>
    <t>2021-05-07,Vaxzevria (AstraZeneca),SIC,70-79,387.0,436.0,815.0,2.0,6.0,0.0,0.0,0.0,ITG,ITG1,19.0,Sicilia</t>
  </si>
  <si>
    <t>2021-05-07,Vaxzevria (AstraZeneca),SIC,80-89,2.0,0.0,2.0,0.0,0.0,0.0,0.0,0.0,ITG,ITG1,19.0,Sicilia</t>
  </si>
  <si>
    <t>2021-05-07,Vaxzevria (AstraZeneca),TOS,12-19,2.0,0.0,0.0,2.0,0.0,0.0,0.0,0.0,ITI,ITI1,9.0,Toscana</t>
  </si>
  <si>
    <t>2021-05-07,Vaxzevria (AstraZeneca),TOS,20-29,115.0,266.0,0.0,381.0,0.0,0.0,0.0,0.0,ITI,ITI1,9.0,Toscana</t>
  </si>
  <si>
    <t>2021-05-07,Vaxzevria (AstraZeneca),TOS,30-39,375.0,540.0,1.0,914.0,0.0,0.0,0.0,0.0,ITI,ITI1,9.0,Toscana</t>
  </si>
  <si>
    <t>2021-05-07,Vaxzevria (AstraZeneca),TOS,40-49,433.0,848.0,1.0,1280.0,0.0,0.0,0.0,0.0,ITI,ITI1,9.0,Toscana</t>
  </si>
  <si>
    <t>2021-05-07,Vaxzevria (AstraZeneca),TOS,50-59,256.0,476.0,2.0,729.0,1.0,0.0,0.0,0.0,ITI,ITI1,9.0,Toscana</t>
  </si>
  <si>
    <t>2021-05-07,Vaxzevria (AstraZeneca),TOS,60-69,3.0,3.0,3.0,3.0,0.0,0.0,0.0,0.0,ITI,ITI1,9.0,Toscana</t>
  </si>
  <si>
    <t>2021-05-07,Vaxzevria (AstraZeneca),TOS,70-79,2.0,4.0,6.0,0.0,0.0,0.0,0.0,0.0,ITI,ITI1,9.0,Toscana</t>
  </si>
  <si>
    <t>2021-05-07,Vaxzevria (AstraZeneca),UMB,30-39,0.0,2.0,0.0,2.0,0.0,0.0,0.0,0.0,ITI,ITI2,10.0,Umbria</t>
  </si>
  <si>
    <t>2021-05-07,Vaxzevria (AstraZeneca),UMB,40-49,2.0,2.0,1.0,3.0,0.0,0.0,0.0,0.0,ITI,ITI2,10.0,Umbria</t>
  </si>
  <si>
    <t>2021-05-07,Vaxzevria (AstraZeneca),UMB,50-59,3.0,5.0,3.0,5.0,0.0,0.0,0.0,0.0,ITI,ITI2,10.0,Umbria</t>
  </si>
  <si>
    <t>2021-05-07,Vaxzevria (AstraZeneca),UMB,60-69,546.0,615.0,1150.0,0.0,11.0,0.0,0.0,0.0,ITI,ITI2,10.0,Umbria</t>
  </si>
  <si>
    <t>2021-05-07,Vaxzevria (AstraZeneca),UMB,70-79,1520.0,1757.0,3198.0,2.0,77.0,0.0,0.0,0.0,ITI,ITI2,10.0,Umbria</t>
  </si>
  <si>
    <t>2021-05-07,Vaxzevria (AstraZeneca),UMB,80-89,4.0,5.0,6.0,0.0,3.0,0.0,0.0,0.0,ITI,ITI2,10.0,Umbria</t>
  </si>
  <si>
    <t>2021-05-07,Vaxzevria (AstraZeneca),VDA,20-29,1.0,0.0,0.0,1.0,0.0,0.0,0.0,0.0,ITC,ITC2,2.0,Valle d'Aosta / VallÃ©e d'Aoste</t>
  </si>
  <si>
    <t>2021-05-07,Vaxzevria (AstraZeneca),VDA,40-49,9.0,0.0,1.0,8.0,0.0,0.0,0.0,0.0,ITC,ITC2,2.0,Valle d'Aosta / VallÃ©e d'Aoste</t>
  </si>
  <si>
    <t>2021-05-07,Vaxzevria (AstraZeneca),VDA,50-59,2.0,0.0,0.0,2.0,0.0,0.0,0.0,0.0,ITC,ITC2,2.0,Valle d'Aosta / VallÃ©e d'Aoste</t>
  </si>
  <si>
    <t>2021-05-07,Vaxzevria (AstraZeneca),VDA,60-69,151.0,169.0,313.0,0.0,7.0,0.0,0.0,0.0,ITC,ITC2,2.0,Valle d'Aosta / VallÃ©e d'Aoste</t>
  </si>
  <si>
    <t>2021-05-07,Vaxzevria (AstraZeneca),VDA,70-79,5.0,0.0,5.0,0.0,0.0,0.0,0.0,0.0,ITC,ITC2,2.0,Valle d'Aosta / VallÃ©e d'Aoste</t>
  </si>
  <si>
    <t>2021-05-07,Vaxzevria (AstraZeneca),VEN,20-29,2.0,4.0,3.0,3.0,0.0,0.0,0.0,0.0,ITH,ITH3,5.0,Veneto</t>
  </si>
  <si>
    <t>2021-05-07,Vaxzevria (AstraZeneca),VEN,30-39,34.0,5.0,13.0,26.0,0.0,0.0,0.0,0.0,ITH,ITH3,5.0,Veneto</t>
  </si>
  <si>
    <t>2021-05-07,Vaxzevria (AstraZeneca),VEN,40-49,30.0,10.0,17.0,21.0,2.0,0.0,0.0,0.0,ITH,ITH3,5.0,Veneto</t>
  </si>
  <si>
    <t>2021-05-07,Vaxzevria (AstraZeneca),VEN,50-59,69.0,69.0,89.0,43.0,6.0,0.0,0.0,0.0,ITH,ITH3,5.0,Veneto</t>
  </si>
  <si>
    <t>2021-05-07,Vaxzevria (AstraZeneca),VEN,60-69,2407.0,2396.0,4538.0,6.0,259.0,0.0,0.0,0.0,ITH,ITH3,5.0,Veneto</t>
  </si>
  <si>
    <t>2021-05-07,Vaxzevria (AstraZeneca),VEN,70-79,407.0,393.0,746.0,2.0,52.0,0.0,0.0,0.0,ITH,ITH3,5.0,Veneto</t>
  </si>
  <si>
    <t>2021-05-07,Vaxzevria (AstraZeneca),VEN,80-89,8.0,9.0,10.0,1.0,6.0,0.0,0.0,0.0,ITH,ITH3,5.0,Veneto</t>
  </si>
  <si>
    <t>2021-05-07,Vaxzevria (AstraZeneca),VEN,90+,0.0,3.0,2.0,0.0,1.0,0.0,0.0,0.0,ITH,ITH3,5.0,Veneto</t>
  </si>
  <si>
    <t>2021-05-08,Janssen,ABR,30-39,2.0,2.0,4.0,0.0,0.0,0.0,0.0,0.0,ITF,ITF1,13.0,Abruzzo</t>
  </si>
  <si>
    <t>2021-05-08,Janssen,ABR,40-49,6.0,3.0,9.0,0.0,0.0,0.0,0.0,0.0,ITF,ITF1,13.0,Abruzzo</t>
  </si>
  <si>
    <t>2021-05-08,Janssen,ABR,50-59,12.0,9.0,21.0,0.0,0.0,0.0,0.0,0.0,ITF,ITF1,13.0,Abruzzo</t>
  </si>
  <si>
    <t>2021-05-08,Janssen,ABR,60-69,119.0,118.0,237.0,0.0,0.0,0.0,0.0,0.0,ITF,ITF1,13.0,Abruzzo</t>
  </si>
  <si>
    <t>2021-05-08,Janssen,ABR,70-79,20.0,32.0,52.0,0.0,0.0,0.0,0.0,0.0,ITF,ITF1,13.0,Abruzzo</t>
  </si>
  <si>
    <t>2021-05-08,Janssen,CAL,30-39,3.0,0.0,3.0,0.0,0.0,0.0,0.0,0.0,ITF,ITF6,18.0,Calabria</t>
  </si>
  <si>
    <t>2021-05-08,Janssen,CAL,40-49,1.0,1.0,2.0,0.0,0.0,0.0,0.0,0.0,ITF,ITF6,18.0,Calabria</t>
  </si>
  <si>
    <t>2021-05-08,Janssen,CAL,50-59,2.0,5.0,7.0,0.0,0.0,0.0,0.0,0.0,ITF,ITF6,18.0,Calabria</t>
  </si>
  <si>
    <t>2021-05-08,Janssen,CAL,60-69,9.0,5.0,14.0,0.0,0.0,0.0,0.0,0.0,ITF,ITF6,18.0,Calabria</t>
  </si>
  <si>
    <t>2021-05-08,Janssen,CAL,70-79,1.0,3.0,4.0,0.0,0.0,0.0,0.0,0.0,ITF,ITF6,18.0,Calabria</t>
  </si>
  <si>
    <t>2021-05-08,Janssen,CAL,80-89,0.0,1.0,1.0,0.0,0.0,0.0,0.0,0.0,ITF,ITF6,18.0,Calabria</t>
  </si>
  <si>
    <t>2021-05-08,Janssen,CAM,20-29,31.0,0.0,31.0,0.0,0.0,0.0,0.0,0.0,ITF,ITF3,15.0,Campania</t>
  </si>
  <si>
    <t>2021-05-08,Janssen,CAM,30-39,91.0,7.0,98.0,0.0,0.0,0.0,0.0,0.0,ITF,ITF3,15.0,Campania</t>
  </si>
  <si>
    <t>2021-05-08,Janssen,CAM,40-49,153.0,44.0,197.0,0.0,0.0,0.0,0.0,0.0,ITF,ITF3,15.0,Campania</t>
  </si>
  <si>
    <t>2021-05-08,Janssen,CAM,50-59,75.0,29.0,104.0,0.0,0.0,0.0,0.0,0.0,ITF,ITF3,15.0,Campania</t>
  </si>
  <si>
    <t>2021-05-08,Janssen,CAM,60-69,53.0,34.0,87.0,0.0,0.0,0.0,0.0,0.0,ITF,ITF3,15.0,Campania</t>
  </si>
  <si>
    <t>2021-05-08,Janssen,CAM,70-79,12.0,28.0,40.0,0.0,0.0,0.0,0.0,0.0,ITF,ITF3,15.0,Campania</t>
  </si>
  <si>
    <t>2021-05-08,Janssen,EMR,50-59,0.0,1.0,1.0,0.0,0.0,0.0,0.0,0.0,ITH,ITH5,8.0,Emilia-Romagna</t>
  </si>
  <si>
    <t>2021-05-08,Janssen,EMR,60-69,564.0,602.0,1166.0,0.0,0.0,0.0,0.0,0.0,ITH,ITH5,8.0,Emilia-Romagna</t>
  </si>
  <si>
    <t>2021-05-08,Janssen,EMR,70-79,53.0,128.0,181.0,0.0,0.0,0.0,0.0,0.0,ITH,ITH5,8.0,Emilia-Romagna</t>
  </si>
  <si>
    <t>2021-05-08,Janssen,EMR,80-89,16.0,32.0,48.0,0.0,0.0,0.0,0.0,0.0,ITH,ITH5,8.0,Emilia-Romagna</t>
  </si>
  <si>
    <t>2021-05-08,Janssen,EMR,90+,9.0,22.0,31.0,0.0,0.0,0.0,0.0,0.0,ITH,ITH5,8.0,Emilia-Romagna</t>
  </si>
  <si>
    <t>2021-05-08,Janssen,FVG,20-29,1.0,0.0,1.0,0.0,0.0,0.0,0.0,0.0,ITH,ITH4,6.0,Friuli-Venezia Giulia</t>
  </si>
  <si>
    <t>2021-05-08,Janssen,FVG,50-59,0.0,1.0,1.0,0.0,0.0,0.0,0.0,0.0,ITH,ITH4,6.0,Friuli-Venezia Giulia</t>
  </si>
  <si>
    <t>2021-05-08,Janssen,FVG,60-69,17.0,22.0,39.0,0.0,0.0,0.0,0.0,0.0,ITH,ITH4,6.0,Friuli-Venezia Giulia</t>
  </si>
  <si>
    <t>2021-05-08,Janssen,FVG,70-79,15.0,21.0,36.0,0.0,0.0,0.0,0.0,0.0,ITH,ITH4,6.0,Friuli-Venezia Giulia</t>
  </si>
  <si>
    <t>2021-05-08,Janssen,LAZ,20-29,25.0,34.0,59.0,0.0,0.0,0.0,0.0,0.0,ITI,ITI4,12.0,Lazio</t>
  </si>
  <si>
    <t>2021-05-08,Janssen,LAZ,30-39,26.0,36.0,62.0,0.0,0.0,0.0,0.0,0.0,ITI,ITI4,12.0,Lazio</t>
  </si>
  <si>
    <t>2021-05-08,Janssen,LAZ,40-49,22.0,35.0,57.0,0.0,0.0,0.0,0.0,0.0,ITI,ITI4,12.0,Lazio</t>
  </si>
  <si>
    <t>2021-05-08,Janssen,LAZ,50-59,867.0,575.0,1442.0,0.0,0.0,0.0,0.0,0.0,ITI,ITI4,12.0,Lazio</t>
  </si>
  <si>
    <t>2021-05-08,Janssen,LAZ,60-69,262.0,179.0,441.0,0.0,0.0,0.0,0.0,0.0,ITI,ITI4,12.0,Lazio</t>
  </si>
  <si>
    <t>2021-05-08,Janssen,LAZ,70-79,49.0,47.0,96.0,0.0,0.0,0.0,0.0,0.0,ITI,ITI4,12.0,Lazio</t>
  </si>
  <si>
    <t>2021-05-08,Janssen,LIG,60-69,5.0,3.0,8.0,0.0,0.0,0.0,0.0,0.0,ITC,ITC3,7.0,Liguria</t>
  </si>
  <si>
    <t>2021-05-08,Janssen,LIG,70-79,21.0,34.0,55.0,0.0,0.0,0.0,0.0,0.0,ITC,ITC3,7.0,Liguria</t>
  </si>
  <si>
    <t>2021-05-08,Janssen,LOM,20-29,3.0,0.0,3.0,0.0,0.0,0.0,0.0,0.0,ITC,ITC4,3.0,Lombardia</t>
  </si>
  <si>
    <t>2021-05-08,Janssen,LOM,30-39,1.0,2.0,3.0,0.0,0.0,0.0,0.0,0.0,ITC,ITC4,3.0,Lombardia</t>
  </si>
  <si>
    <t>2021-05-08,Janssen,LOM,40-49,1.0,4.0,5.0,0.0,0.0,0.0,0.0,0.0,ITC,ITC4,3.0,Lombardia</t>
  </si>
  <si>
    <t>2021-05-08,Janssen,LOM,50-59,21.0,11.0,32.0,0.0,0.0,0.0,0.0,0.0,ITC,ITC4,3.0,Lombardia</t>
  </si>
  <si>
    <t>2021-05-08,Janssen,LOM,60-69,1125.0,1259.0,2384.0,0.0,0.0,0.0,0.0,0.0,ITC,ITC4,3.0,Lombardia</t>
  </si>
  <si>
    <t>2021-05-08,Janssen,LOM,70-79,444.0,597.0,1041.0,0.0,0.0,0.0,0.0,0.0,ITC,ITC4,3.0,Lombardia</t>
  </si>
  <si>
    <t>2021-05-08,Janssen,LOM,80-89,3.0,6.0,9.0,0.0,0.0,0.0,0.0,0.0,ITC,ITC4,3.0,Lombardia</t>
  </si>
  <si>
    <t>2021-05-08,Janssen,LOM,90+,1.0,0.0,1.0,0.0,0.0,0.0,0.0,0.0,ITC,ITC4,3.0,Lombardia</t>
  </si>
  <si>
    <t>2021-05-08,Janssen,MAR,30-39,2.0,0.0,2.0,0.0,0.0,0.0,0.0,0.0,ITI,ITI3,11.0,Marche</t>
  </si>
  <si>
    <t>2021-05-08,Janssen,MAR,40-49,1.0,2.0,3.0,0.0,0.0,0.0,0.0,0.0,ITI,ITI3,11.0,Marche</t>
  </si>
  <si>
    <t>2021-05-08,Janssen,MAR,50-59,1.0,0.0,1.0,0.0,0.0,0.0,0.0,0.0,ITI,ITI3,11.0,Marche</t>
  </si>
  <si>
    <t>2021-05-08,Janssen,MAR,60-69,18.0,44.0,62.0,0.0,0.0,0.0,0.0,0.0,ITI,ITI3,11.0,Marche</t>
  </si>
  <si>
    <t>2021-05-08,Janssen,MAR,70-79,45.0,59.0,104.0,0.0,0.0,0.0,0.0,0.0,ITI,ITI3,11.0,Marche</t>
  </si>
  <si>
    <t>2021-05-08,Janssen,MAR,80-89,2.0,3.0,5.0,0.0,0.0,0.0,0.0,0.0,ITI,ITI3,11.0,Marche</t>
  </si>
  <si>
    <t>2021-05-08,Janssen,MAR,90+,0.0,1.0,1.0,0.0,0.0,0.0,0.0,0.0,ITI,ITI3,11.0,Marche</t>
  </si>
  <si>
    <t>2021-05-08,Janssen,PAT,40-49,1.0,0.0,1.0,0.0,0.0,0.0,0.0,0.0,ITH,ITH2,4.0,Provincia Autonoma Trento</t>
  </si>
  <si>
    <t>2021-05-08,Janssen,PAT,50-59,0.0,2.0,2.0,0.0,0.0,0.0,0.0,0.0,ITH,ITH2,4.0,Provincia Autonoma Trento</t>
  </si>
  <si>
    <t>2021-05-08,Janssen,PAT,60-69,17.0,24.0,41.0,0.0,0.0,0.0,0.0,0.0,ITH,ITH2,4.0,Provincia Autonoma Trento</t>
  </si>
  <si>
    <t>2021-05-08,Janssen,PAT,70-79,3.0,1.0,4.0,0.0,0.0,0.0,0.0,0.0,ITH,ITH2,4.0,Provincia Autonoma Trento</t>
  </si>
  <si>
    <t>2021-05-08,Janssen,PAT,80-89,0.0,1.0,1.0,0.0,0.0,0.0,0.0,0.0,ITH,ITH2,4.0,Provincia Autonoma Trento</t>
  </si>
  <si>
    <t>2021-05-08,Janssen,PIE,60-69,579.0,548.0,1127.0,0.0,0.0,0.0,0.0,0.0,ITC,ITC1,1.0,Piemonte</t>
  </si>
  <si>
    <t>2021-05-08,Janssen,PIE,70-79,127.0,149.0,276.0,0.0,0.0,0.0,0.0,0.0,ITC,ITC1,1.0,Piemonte</t>
  </si>
  <si>
    <t>2021-05-08,Janssen,PIE,80-89,32.0,46.0,78.0,0.0,0.0,0.0,0.0,0.0,ITC,ITC1,1.0,Piemonte</t>
  </si>
  <si>
    <t>2021-05-08,Janssen,PIE,90+,14.0,37.0,51.0,0.0,0.0,0.0,0.0,0.0,ITC,ITC1,1.0,Piemonte</t>
  </si>
  <si>
    <t>2021-05-08,Janssen,PUG,30-39,3.0,4.0,7.0,0.0,0.0,0.0,0.0,0.0,ITF,ITF4,16.0,Puglia</t>
  </si>
  <si>
    <t>2021-05-08,Janssen,PUG,40-49,7.0,2.0,9.0,0.0,0.0,0.0,0.0,0.0,ITF,ITF4,16.0,Puglia</t>
  </si>
  <si>
    <t>2021-05-08,Janssen,PUG,50-59,7.0,15.0,22.0,0.0,0.0,0.0,0.0,0.0,ITF,ITF4,16.0,Puglia</t>
  </si>
  <si>
    <t>2021-05-08,Janssen,PUG,60-69,636.0,716.0,1352.0,0.0,0.0,0.0,0.0,0.0,ITF,ITF4,16.0,Puglia</t>
  </si>
  <si>
    <t>2021-05-08,Janssen,PUG,70-79,134.0,177.0,311.0,0.0,0.0,0.0,0.0,0.0,ITF,ITF4,16.0,Puglia</t>
  </si>
  <si>
    <t>2021-05-08,Janssen,PUG,80-89,1.0,1.0,2.0,0.0,0.0,0.0,0.0,0.0,ITF,ITF4,16.0,Puglia</t>
  </si>
  <si>
    <t>2021-05-08,Janssen,SAR,20-29,1.0,0.0,1.0,0.0,0.0,0.0,0.0,0.0,ITG,ITG2,20.0,Sardegna</t>
  </si>
  <si>
    <t>2021-05-08,Janssen,SAR,30-39,1.0,0.0,1.0,0.0,0.0,0.0,0.0,0.0,ITG,ITG2,20.0,Sardegna</t>
  </si>
  <si>
    <t>2021-05-08,Janssen,SAR,40-49,0.0,1.0,1.0,0.0,0.0,0.0,0.0,0.0,ITG,ITG2,20.0,Sardegna</t>
  </si>
  <si>
    <t>2021-05-08,Janssen,SAR,50-59,1.0,3.0,4.0,0.0,0.0,0.0,0.0,0.0,ITG,ITG2,20.0,Sardegna</t>
  </si>
  <si>
    <t>2021-05-08,Janssen,SAR,60-69,117.0,164.0,281.0,0.0,0.0,0.0,0.0,0.0,ITG,ITG2,20.0,Sardegna</t>
  </si>
  <si>
    <t>2021-05-08,Janssen,SAR,70-79,92.0,93.0,185.0,0.0,0.0,0.0,0.0,0.0,ITG,ITG2,20.0,Sardegna</t>
  </si>
  <si>
    <t>2021-05-08,Janssen,SAR,80-89,0.0,1.0,1.0,0.0,0.0,0.0,0.0,0.0,ITG,ITG2,20.0,Sardegna</t>
  </si>
  <si>
    <t>2021-05-08,Janssen,SIC,20-29,1.0,0.0,1.0,0.0,0.0,0.0,0.0,0.0,ITG,ITG1,19.0,Sicilia</t>
  </si>
  <si>
    <t>2021-05-08,Janssen,SIC,40-49,10.0,8.0,18.0,0.0,0.0,0.0,0.0,0.0,ITG,ITG1,19.0,Sicilia</t>
  </si>
  <si>
    <t>2021-05-08,Janssen,SIC,50-59,81.0,67.0,148.0,0.0,0.0,0.0,0.0,0.0,ITG,ITG1,19.0,Sicilia</t>
  </si>
  <si>
    <t>2021-05-08,Janssen,SIC,60-69,229.0,243.0,472.0,0.0,0.0,0.0,0.0,0.0,ITG,ITG1,19.0,Sicilia</t>
  </si>
  <si>
    <t>2021-05-08,Janssen,SIC,70-79,71.0,80.0,151.0,0.0,0.0,0.0,0.0,0.0,ITG,ITG1,19.0,Sicilia</t>
  </si>
  <si>
    <t>2021-05-08,Janssen,SIC,80-89,1.0,0.0,1.0,0.0,0.0,0.0,0.0,0.0,ITG,ITG1,19.0,Sicilia</t>
  </si>
  <si>
    <t>2021-05-08,Janssen,TOS,30-39,1.0,1.0,2.0,0.0,0.0,0.0,0.0,0.0,ITI,ITI1,9.0,Toscana</t>
  </si>
  <si>
    <t>2021-05-08,Janssen,TOS,40-49,5.0,0.0,5.0,0.0,0.0,0.0,0.0,0.0,ITI,ITI1,9.0,Toscana</t>
  </si>
  <si>
    <t>2021-05-08,Janssen,TOS,50-59,3.0,2.0,5.0,0.0,0.0,0.0,0.0,0.0,ITI,ITI1,9.0,Toscana</t>
  </si>
  <si>
    <t>2021-05-08,Janssen,TOS,60-69,1567.0,2118.0,3685.0,0.0,0.0,0.0,0.0,0.0,ITI,ITI1,9.0,Toscana</t>
  </si>
  <si>
    <t>2021-05-08,Janssen,TOS,70-79,7.0,4.0,11.0,0.0,0.0,0.0,0.0,0.0,ITI,ITI1,9.0,Toscana</t>
  </si>
  <si>
    <t>2021-05-08,Janssen,UMB,60-69,233.0,208.0,441.0,0.0,0.0,0.0,0.0,0.0,ITI,ITI2,10.0,Umbria</t>
  </si>
  <si>
    <t>2021-05-08,Janssen,UMB,70-79,43.0,21.0,64.0,0.0,0.0,0.0,0.0,0.0,ITI,ITI2,10.0,Umbria</t>
  </si>
  <si>
    <t>2021-05-08,Janssen,VDA,50-59,3.0,0.0,3.0,0.0,0.0,0.0,0.0,0.0,ITC,ITC2,2.0,Valle d'Aosta / VallÃ©e d'Aoste</t>
  </si>
  <si>
    <t>2021-05-08,Janssen,VDA,60-69,20.0,29.0,49.0,0.0,0.0,0.0,0.0,0.0,ITC,ITC2,2.0,Valle d'Aosta / VallÃ©e d'Aoste</t>
  </si>
  <si>
    <t>2021-05-08,Janssen,VDA,70-79,5.0,8.0,13.0,0.0,0.0,0.0,0.0,0.0,ITC,ITC2,2.0,Valle d'Aosta / VallÃ©e d'Aoste</t>
  </si>
  <si>
    <t>2021-05-08,Janssen,VEN,50-59,3.0,3.0,6.0,0.0,0.0,0.0,0.0,0.0,ITH,ITH3,5.0,Veneto</t>
  </si>
  <si>
    <t>2021-05-08,Janssen,VEN,60-69,40.0,50.0,90.0,0.0,0.0,0.0,0.0,0.0,ITH,ITH3,5.0,Veneto</t>
  </si>
  <si>
    <t>2021-05-08,Janssen,VEN,70-79,13.0,8.0,21.0,0.0,0.0,0.0,0.0,0.0,ITH,ITH3,5.0,Veneto</t>
  </si>
  <si>
    <t>2021-05-08,Moderna,ABR,12-19,1.0,0.0,1.0,0.0,0.0,0.0,0.0,0.0,ITF,ITF1,13.0,Abruzzo</t>
  </si>
  <si>
    <t>2021-05-08,Moderna,ABR,20-29,5.0,6.0,10.0,0.0,1.0,0.0,0.0,0.0,ITF,ITF1,13.0,Abruzzo</t>
  </si>
  <si>
    <t>2021-05-08,Moderna,ABR,30-39,8.0,15.0,18.0,2.0,3.0,0.0,0.0,0.0,ITF,ITF1,13.0,Abruzzo</t>
  </si>
  <si>
    <t>2021-05-08,Moderna,ABR,40-49,16.0,19.0,31.0,1.0,3.0,0.0,0.0,0.0,ITF,ITF1,13.0,Abruzzo</t>
  </si>
  <si>
    <t>2021-05-08,Moderna,ABR,50-59,40.0,42.0,69.0,8.0,5.0,0.0,0.0,0.0,ITF,ITF1,13.0,Abruzzo</t>
  </si>
  <si>
    <t>2021-05-08,Moderna,ABR,60-69,72.0,99.0,148.0,18.0,5.0,0.0,0.0,0.0,ITF,ITF1,13.0,Abruzzo</t>
  </si>
  <si>
    <t>2021-05-08,Moderna,ABR,70-79,141.0,144.0,137.0,145.0,3.0,0.0,0.0,0.0,ITF,ITF1,13.0,Abruzzo</t>
  </si>
  <si>
    <t>2021-05-08,Moderna,ABR,80-89,123.0,137.0,60.0,199.0,1.0,0.0,0.0,0.0,ITF,ITF1,13.0,Abruzzo</t>
  </si>
  <si>
    <t>2021-05-08,Moderna,ABR,90+,17.0,67.0,30.0,54.0,0.0,0.0,0.0,0.0,ITF,ITF1,13.0,Abruzzo</t>
  </si>
  <si>
    <t>2021-05-08,Moderna,BAS,20-29,0.0,2.0,1.0,0.0,1.0,0.0,0.0,0.0,ITF,ITF5,17.0,Basilicata</t>
  </si>
  <si>
    <t>2021-05-08,Moderna,BAS,40-49,1.0,4.0,0.0,4.0,1.0,0.0,0.0,0.0,ITF,ITF5,17.0,Basilicata</t>
  </si>
  <si>
    <t>2021-05-08,Moderna,BAS,50-59,4.0,5.0,1.0,7.0,1.0,0.0,0.0,0.0,ITF,ITF5,17.0,Basilicata</t>
  </si>
  <si>
    <t>2021-05-08,Moderna,BAS,60-69,4.0,2.0,2.0,4.0,0.0,0.0,0.0,0.0,ITF,ITF5,17.0,Basilicata</t>
  </si>
  <si>
    <t>2021-05-08,Moderna,BAS,70-79,8.0,15.0,12.0,10.0,1.0,0.0,0.0,0.0,ITF,ITF5,17.0,Basilicata</t>
  </si>
  <si>
    <t>2021-05-08,Moderna,BAS,80-89,9.0,21.0,0.0,30.0,0.0,0.0,0.0,0.0,ITF,ITF5,17.0,Basilicata</t>
  </si>
  <si>
    <t>2021-05-08,Moderna,BAS,90+,1.0,19.0,0.0,20.0,0.0,0.0,0.0,0.0,ITF,ITF5,17.0,Basilicata</t>
  </si>
  <si>
    <t>2021-05-08,Moderna,CAL,12-19,2.0,3.0,5.0,0.0,0.0,0.0,0.0,0.0,ITF,ITF6,18.0,Calabria</t>
  </si>
  <si>
    <t>2021-05-08,Moderna,CAL,20-29,23.0,25.0,29.0,19.0,0.0,0.0,0.0,0.0,ITF,ITF6,18.0,Calabria</t>
  </si>
  <si>
    <t>2021-05-08,Moderna,CAL,30-39,22.0,63.0,43.0,42.0,0.0,0.0,0.0,0.0,ITF,ITF6,18.0,Calabria</t>
  </si>
  <si>
    <t>2021-05-08,Moderna,CAL,40-49,38.0,43.0,52.0,29.0,0.0,0.0,0.0,0.0,ITF,ITF6,18.0,Calabria</t>
  </si>
  <si>
    <t>2021-05-08,Moderna,CAL,50-59,55.0,95.0,88.0,61.0,1.0,0.0,0.0,0.0,ITF,ITF6,18.0,Calabria</t>
  </si>
  <si>
    <t>2021-05-08,Moderna,CAL,60-69,133.0,150.0,188.0,93.0,2.0,0.0,0.0,0.0,ITF,ITF6,18.0,Calabria</t>
  </si>
  <si>
    <t>2021-05-08,Moderna,CAL,70-79,146.0,183.0,178.0,149.0,2.0,0.0,0.0,0.0,ITF,ITF6,18.0,Calabria</t>
  </si>
  <si>
    <t>2021-05-08,Moderna,CAL,80-89,291.0,380.0,59.0,612.0,0.0,0.0,0.0,0.0,ITF,ITF6,18.0,Calabria</t>
  </si>
  <si>
    <t>2021-05-08,Moderna,CAL,90+,49.0,115.0,23.0,141.0,0.0,0.0,0.0,0.0,ITF,ITF6,18.0,Calabria</t>
  </si>
  <si>
    <t>2021-05-08,Moderna,CAM,12-19,7.0,6.0,12.0,0.0,1.0,0.0,0.0,0.0,ITF,ITF3,15.0,Campania</t>
  </si>
  <si>
    <t>2021-05-08,Moderna,CAM,20-29,77.0,81.0,140.0,9.0,9.0,0.0,0.0,0.0,ITF,ITF3,15.0,Campania</t>
  </si>
  <si>
    <t>2021-05-08,Moderna,CAM,30-39,81.0,92.0,149.0,21.0,3.0,0.0,0.0,0.0,ITF,ITF3,15.0,Campania</t>
  </si>
  <si>
    <t>2021-05-08,Moderna,CAM,40-49,158.0,179.0,291.0,37.0,9.0,0.0,0.0,0.0,ITF,ITF3,15.0,Campania</t>
  </si>
  <si>
    <t>2021-05-08,Moderna,CAM,50-59,1623.0,1606.0,3068.0,65.0,96.0,0.0,0.0,0.0,ITF,ITF3,15.0,Campania</t>
  </si>
  <si>
    <t>2021-05-08,Moderna,CAM,60-69,385.0,436.0,630.0,165.0,26.0,0.0,0.0,0.0,ITF,ITF3,15.0,Campania</t>
  </si>
  <si>
    <t>2021-05-08,Moderna,CAM,70-79,619.0,751.0,706.0,642.0,22.0,0.0,0.0,0.0,ITF,ITF3,15.0,Campania</t>
  </si>
  <si>
    <t>2021-05-08,Moderna,CAM,80-89,205.0,456.0,247.0,409.0,5.0,0.0,0.0,0.0,ITF,ITF3,15.0,Campania</t>
  </si>
  <si>
    <t>2021-05-08,Moderna,CAM,90+,72.0,222.0,97.0,197.0,0.0,0.0,0.0,0.0,ITF,ITF3,15.0,Campania</t>
  </si>
  <si>
    <t>2021-05-08,Moderna,EMR,12-19,9.0,3.0,4.0,8.0,0.0,0.0,0.0,0.0,ITH,ITH5,8.0,Emilia-Romagna</t>
  </si>
  <si>
    <t>2021-05-08,Moderna,EMR,20-29,37.0,37.0,10.0,64.0,0.0,0.0,0.0,0.0,ITH,ITH5,8.0,Emilia-Romagna</t>
  </si>
  <si>
    <t>2021-05-08,Moderna,EMR,30-39,38.0,46.0,11.0,73.0,0.0,0.0,0.0,0.0,ITH,ITH5,8.0,Emilia-Romagna</t>
  </si>
  <si>
    <t>2021-05-08,Moderna,EMR,40-49,79.0,97.0,31.0,144.0,1.0,0.0,0.0,0.0,ITH,ITH5,8.0,Emilia-Romagna</t>
  </si>
  <si>
    <t>2021-05-08,Moderna,EMR,50-59,185.0,151.0,66.0,268.0,2.0,0.0,0.0,0.0,ITH,ITH5,8.0,Emilia-Romagna</t>
  </si>
  <si>
    <t>2021-05-08,Moderna,EMR,60-69,371.0,332.0,437.0,259.0,7.0,0.0,0.0,0.0,ITH,ITH5,8.0,Emilia-Romagna</t>
  </si>
  <si>
    <t>2021-05-08,Moderna,EMR,70-79,127.0,175.0,105.0,193.0,4.0,0.0,0.0,0.0,ITH,ITH5,8.0,Emilia-Romagna</t>
  </si>
  <si>
    <t>2021-05-08,Moderna,EMR,80-89,144.0,297.0,182.0,250.0,9.0,0.0,0.0,0.0,ITH,ITH5,8.0,Emilia-Romagna</t>
  </si>
  <si>
    <t>2021-05-08,Moderna,EMR,90+,76.0,293.0,142.0,222.0,5.0,0.0,0.0,0.0,ITH,ITH5,8.0,Emilia-Romagna</t>
  </si>
  <si>
    <t>2021-05-08,Moderna,FVG,12-19,3.0,0.0,1.0,2.0,0.0,0.0,0.0,0.0,ITH,ITH4,6.0,Friuli-Venezia Giulia</t>
  </si>
  <si>
    <t>2021-05-08,Moderna,FVG,20-29,24.0,26.0,18.0,32.0,0.0,0.0,0.0,0.0,ITH,ITH4,6.0,Friuli-Venezia Giulia</t>
  </si>
  <si>
    <t>2021-05-08,Moderna,FVG,30-39,28.0,37.0,33.0,30.0,2.0,0.0,0.0,0.0,ITH,ITH4,6.0,Friuli-Venezia Giulia</t>
  </si>
  <si>
    <t>2021-05-08,Moderna,FVG,40-49,63.0,52.0,48.0,66.0,1.0,0.0,0.0,0.0,ITH,ITH4,6.0,Friuli-Venezia Giulia</t>
  </si>
  <si>
    <t>2021-05-08,Moderna,FVG,50-59,111.0,129.0,137.0,100.0,3.0,0.0,0.0,0.0,ITH,ITH4,6.0,Friuli-Venezia Giulia</t>
  </si>
  <si>
    <t>2021-05-08,Moderna,FVG,60-69,147.0,149.0,158.0,136.0,2.0,0.0,0.0,0.0,ITH,ITH4,6.0,Friuli-Venezia Giulia</t>
  </si>
  <si>
    <t>2021-05-08,Moderna,FVG,70-79,227.0,212.0,106.0,331.0,2.0,0.0,0.0,0.0,ITH,ITH4,6.0,Friuli-Venezia Giulia</t>
  </si>
  <si>
    <t>2021-05-08,Moderna,FVG,80-89,107.0,212.0,61.0,256.0,2.0,0.0,0.0,0.0,ITH,ITH4,6.0,Friuli-Venezia Giulia</t>
  </si>
  <si>
    <t>2021-05-08,Moderna,FVG,90+,26.0,58.0,21.0,63.0,0.0,0.0,0.0,0.0,ITH,ITH4,6.0,Friuli-Venezia Giulia</t>
  </si>
  <si>
    <t>2021-05-08,Moderna,LAZ,12-19,0.0,1.0,1.0,0.0,0.0,0.0,0.0,0.0,ITI,ITI4,12.0,Lazio</t>
  </si>
  <si>
    <t>2021-05-08,Moderna,LAZ,20-29,8.0,8.0,9.0,6.0,1.0,0.0,0.0,0.0,ITI,ITI4,12.0,Lazio</t>
  </si>
  <si>
    <t>2021-05-08,Moderna,LAZ,30-39,15.0,7.0,14.0,8.0,0.0,0.0,0.0,0.0,ITI,ITI4,12.0,Lazio</t>
  </si>
  <si>
    <t>2021-05-08,Moderna,LAZ,40-49,11.0,16.0,19.0,6.0,2.0,0.0,0.0,0.0,ITI,ITI4,12.0,Lazio</t>
  </si>
  <si>
    <t>2021-05-08,Moderna,LAZ,50-59,73.0,62.0,117.0,14.0,4.0,0.0,0.0,0.0,ITI,ITI4,12.0,Lazio</t>
  </si>
  <si>
    <t>2021-05-08,Moderna,LAZ,60-69,102.0,155.0,209.0,44.0,4.0,0.0,0.0,0.0,ITI,ITI4,12.0,Lazio</t>
  </si>
  <si>
    <t>2021-05-08,Moderna,LAZ,70-79,634.0,1059.0,957.0,729.0,7.0,0.0,0.0,0.0,ITI,ITI4,12.0,Lazio</t>
  </si>
  <si>
    <t>2021-05-08,Moderna,LAZ,80-89,65.0,158.0,3.0,216.0,4.0,0.0,0.0,0.0,ITI,ITI4,12.0,Lazio</t>
  </si>
  <si>
    <t>2021-05-08,Moderna,LAZ,90+,18.0,33.0,1.0,50.0,0.0,0.0,0.0,0.0,ITI,ITI4,12.0,Lazio</t>
  </si>
  <si>
    <t>2021-05-08,Moderna,LIG,12-19,0.0,1.0,0.0,1.0,0.0,0.0,0.0,0.0,ITC,ITC3,7.0,Liguria</t>
  </si>
  <si>
    <t>2021-05-08,Moderna,LIG,20-29,6.0,7.0,5.0,8.0,0.0,0.0,0.0,0.0,ITC,ITC3,7.0,Liguria</t>
  </si>
  <si>
    <t>2021-05-08,Moderna,LIG,30-39,10.0,4.0,2.0,12.0,0.0,0.0,0.0,0.0,ITC,ITC3,7.0,Liguria</t>
  </si>
  <si>
    <t>2021-05-08,Moderna,LIG,40-49,17.0,21.0,11.0,27.0,0.0,0.0,0.0,0.0,ITC,ITC3,7.0,Liguria</t>
  </si>
  <si>
    <t>2021-05-08,Moderna,LIG,50-59,35.0,31.0,18.0,46.0,2.0,0.0,0.0,0.0,ITC,ITC3,7.0,Liguria</t>
  </si>
  <si>
    <t>2021-05-08,Moderna,LIG,60-69,32.0,38.0,33.0,36.0,1.0,0.0,0.0,0.0,ITC,ITC3,7.0,Liguria</t>
  </si>
  <si>
    <t>2021-05-08,Moderna,LIG,70-79,471.0,666.0,112.0,1024.0,1.0,0.0,0.0,0.0,ITC,ITC3,7.0,Liguria</t>
  </si>
  <si>
    <t>2021-05-08,Moderna,LIG,80-89,41.0,71.0,76.0,36.0,0.0,0.0,0.0,0.0,ITC,ITC3,7.0,Liguria</t>
  </si>
  <si>
    <t>2021-05-08,Moderna,LIG,90+,19.0,59.0,61.0,16.0,1.0,0.0,0.0,0.0,ITC,ITC3,7.0,Liguria</t>
  </si>
  <si>
    <t>2021-05-08,Moderna,LOM,12-19,12.0,25.0,21.0,16.0,0.0,0.0,0.0,0.0,ITC,ITC4,3.0,Lombardia</t>
  </si>
  <si>
    <t>2021-05-08,Moderna,LOM,20-29,279.0,296.0,412.0,150.0,13.0,0.0,0.0,0.0,ITC,ITC4,3.0,Lombardia</t>
  </si>
  <si>
    <t>2021-05-08,Moderna,LOM,30-39,240.0,209.0,206.0,227.0,16.0,0.0,0.0,0.0,ITC,ITC4,3.0,Lombardia</t>
  </si>
  <si>
    <t>2021-05-08,Moderna,LOM,40-49,303.0,361.0,254.0,389.0,21.0,0.0,0.0,0.0,ITC,ITC4,3.0,Lombardia</t>
  </si>
  <si>
    <t>2021-05-08,Moderna,LOM,50-59,543.0,588.0,380.0,711.0,40.0,0.0,0.0,0.0,ITC,ITC4,3.0,Lombardia</t>
  </si>
  <si>
    <t>2021-05-08,Moderna,LOM,60-69,556.0,558.0,294.0,800.0,20.0,0.0,0.0,0.0,ITC,ITC4,3.0,Lombardia</t>
  </si>
  <si>
    <t>2021-05-08,Moderna,LOM,70-79,690.0,768.0,203.0,1244.0,11.0,0.0,0.0,0.0,ITC,ITC4,3.0,Lombardia</t>
  </si>
  <si>
    <t>2021-05-08,Moderna,LOM,80-89,1406.0,2574.0,181.0,3783.0,16.0,0.0,0.0,0.0,ITC,ITC4,3.0,Lombardia</t>
  </si>
  <si>
    <t>2021-05-08,Moderna,LOM,90+,524.0,1596.0,138.0,1965.0,17.0,0.0,0.0,0.0,ITC,ITC4,3.0,Lombardia</t>
  </si>
  <si>
    <t>2021-05-08,Moderna,MAR,12-19,2.0,6.0,6.0,2.0,0.0,0.0,0.0,0.0,ITI,ITI3,11.0,Marche</t>
  </si>
  <si>
    <t>2021-05-08,Moderna,MAR,20-29,27.0,39.0,48.0,17.0,1.0,0.0,0.0,0.0,ITI,ITI3,11.0,Marche</t>
  </si>
  <si>
    <t>2021-05-08,Moderna,MAR,30-39,33.0,51.0,61.0,22.0,1.0,0.0,0.0,0.0,ITI,ITI3,11.0,Marche</t>
  </si>
  <si>
    <t>2021-05-08,Moderna,MAR,40-49,48.0,74.0,86.0,31.0,5.0,0.0,0.0,0.0,ITI,ITI3,11.0,Marche</t>
  </si>
  <si>
    <t>2021-05-08,Moderna,MAR,50-59,129.0,145.0,195.0,73.0,6.0,0.0,0.0,0.0,ITI,ITI3,11.0,Marche</t>
  </si>
  <si>
    <t>2021-05-08,Moderna,MAR,60-69,187.0,230.0,313.0,96.0,8.0,0.0,0.0,0.0,ITI,ITI3,11.0,Marche</t>
  </si>
  <si>
    <t>2021-05-08,Moderna,MAR,70-79,224.0,251.0,305.0,166.0,4.0,0.0,0.0,0.0,ITI,ITI3,11.0,Marche</t>
  </si>
  <si>
    <t>2021-05-08,Moderna,MAR,80-89,145.0,281.0,97.0,314.0,15.0,0.0,0.0,0.0,ITI,ITI3,11.0,Marche</t>
  </si>
  <si>
    <t>2021-05-08,Moderna,MAR,90+,65.0,208.0,20.0,252.0,1.0,0.0,0.0,0.0,ITI,ITI3,11.0,Marche</t>
  </si>
  <si>
    <t>2021-05-08,Moderna,PAB,12-19,1.0,2.0,0.0,3.0,0.0,0.0,0.0,0.0,ITH,ITH1,4.0,Provincia Autonoma Bolzano / Bozen</t>
  </si>
  <si>
    <t>2021-05-08,Moderna,PAB,20-29,9.0,13.0,0.0,22.0,0.0,0.0,0.0,0.0,ITH,ITH1,4.0,Provincia Autonoma Bolzano / Bozen</t>
  </si>
  <si>
    <t>2021-05-08,Moderna,PAB,30-39,6.0,16.0,0.0,22.0,0.0,0.0,0.0,0.0,ITH,ITH1,4.0,Provincia Autonoma Bolzano / Bozen</t>
  </si>
  <si>
    <t>2021-05-08,Moderna,PAB,40-49,15.0,27.0,0.0,42.0,0.0,0.0,0.0,0.0,ITH,ITH1,4.0,Provincia Autonoma Bolzano / Bozen</t>
  </si>
  <si>
    <t>2021-05-08,Moderna,PAB,50-59,49.0,40.0,2.0,86.0,1.0,0.0,0.0,0.0,ITH,ITH1,4.0,Provincia Autonoma Bolzano / Bozen</t>
  </si>
  <si>
    <t>2021-05-08,Moderna,PAB,60-69,88.0,60.0,1.0,147.0,0.0,0.0,0.0,0.0,ITH,ITH1,4.0,Provincia Autonoma Bolzano / Bozen</t>
  </si>
  <si>
    <t>2021-05-08,Moderna,PAB,70-79,94.0,93.0,1.0,185.0,1.0,0.0,0.0,0.0,ITH,ITH1,4.0,Provincia Autonoma Bolzano / Bozen</t>
  </si>
  <si>
    <t>2021-05-08,Moderna,PAB,80-89,8.0,9.0,0.0,17.0,0.0,0.0,0.0,0.0,ITH,ITH1,4.0,Provincia Autonoma Bolzano / Bozen</t>
  </si>
  <si>
    <t>2021-05-08,Moderna,PAB,90+,1.0,0.0,0.0,1.0,0.0,0.0,0.0,0.0,ITH,ITH1,4.0,Provincia Autonoma Bolzano / Bozen</t>
  </si>
  <si>
    <t>2021-05-08,Moderna,PAT,12-19,1.0,0.0,1.0,0.0,0.0,0.0,0.0,0.0,ITH,ITH2,4.0,Provincia Autonoma Trento</t>
  </si>
  <si>
    <t>2021-05-08,Moderna,PAT,20-29,1.0,0.0,1.0,0.0,0.0,0.0,0.0,0.0,ITH,ITH2,4.0,Provincia Autonoma Trento</t>
  </si>
  <si>
    <t>2021-05-08,Moderna,PAT,40-49,1.0,2.0,3.0,0.0,0.0,0.0,0.0,0.0,ITH,ITH2,4.0,Provincia Autonoma Trento</t>
  </si>
  <si>
    <t>2021-05-08,Moderna,PAT,50-59,110.0,84.0,174.0,0.0,20.0,0.0,0.0,0.0,ITH,ITH2,4.0,Provincia Autonoma Trento</t>
  </si>
  <si>
    <t>2021-05-08,Moderna,PAT,60-69,16.0,23.0,35.0,0.0,4.0,0.0,0.0,0.0,ITH,ITH2,4.0,Provincia Autonoma Trento</t>
  </si>
  <si>
    <t>2021-05-08,Moderna,PAT,70-79,3.0,3.0,5.0,0.0,1.0,0.0,0.0,0.0,ITH,ITH2,4.0,Provincia Autonoma Trento</t>
  </si>
  <si>
    <t>2021-05-08,Moderna,PIE,12-19,5.0,1.0,6.0,0.0,0.0,0.0,0.0,0.0,ITC,ITC1,1.0,Piemonte</t>
  </si>
  <si>
    <t>2021-05-08,Moderna,PIE,20-29,46.0,22.0,59.0,3.0,6.0,0.0,0.0,0.0,ITC,ITC1,1.0,Piemonte</t>
  </si>
  <si>
    <t>2021-05-08,Moderna,PIE,30-39,39.0,30.0,63.0,2.0,4.0,0.0,0.0,0.0,ITC,ITC1,1.0,Piemonte</t>
  </si>
  <si>
    <t>2021-05-08,Moderna,PIE,40-49,96.0,68.0,110.0,46.0,8.0,0.0,0.0,0.0,ITC,ITC1,1.0,Piemonte</t>
  </si>
  <si>
    <t>2021-05-08,Moderna,PIE,50-59,89.0,80.0,151.0,14.0,4.0,0.0,0.0,0.0,ITC,ITC1,1.0,Piemonte</t>
  </si>
  <si>
    <t>2021-05-08,Moderna,PIE,60-69,725.0,809.0,1475.0,31.0,28.0,0.0,0.0,0.0,ITC,ITC1,1.0,Piemonte</t>
  </si>
  <si>
    <t>2021-05-08,Moderna,PIE,70-79,540.0,678.0,1148.0,39.0,31.0,0.0,0.0,0.0,ITC,ITC1,1.0,Piemonte</t>
  </si>
  <si>
    <t>2021-05-08,Moderna,PIE,80-89,414.0,625.0,46.0,990.0,3.0,0.0,0.0,0.0,ITC,ITC1,1.0,Piemonte</t>
  </si>
  <si>
    <t>2021-05-08,Moderna,PIE,90+,64.0,137.0,33.0,167.0,1.0,0.0,0.0,0.0,ITC,ITC1,1.0,Piemonte</t>
  </si>
  <si>
    <t>2021-05-08,Moderna,PUG,12-19,12.0,9.0,10.0,10.0,1.0,0.0,0.0,0.0,ITF,ITF4,16.0,Puglia</t>
  </si>
  <si>
    <t>2021-05-08,Moderna,PUG,20-29,54.0,47.0,50.0,45.0,6.0,0.0,0.0,0.0,ITF,ITF4,16.0,Puglia</t>
  </si>
  <si>
    <t>2021-05-08,Moderna,PUG,30-39,79.0,72.0,85.0,65.0,1.0,0.0,0.0,0.0,ITF,ITF4,16.0,Puglia</t>
  </si>
  <si>
    <t>2021-05-08,Moderna,PUG,40-49,164.0,180.0,218.0,119.0,7.0,0.0,0.0,0.0,ITF,ITF4,16.0,Puglia</t>
  </si>
  <si>
    <t>2021-05-08,Moderna,PUG,50-59,353.0,417.0,461.0,284.0,25.0,0.0,0.0,0.0,ITF,ITF4,16.0,Puglia</t>
  </si>
  <si>
    <t>2021-05-08,Moderna,PUG,60-69,579.0,643.0,723.0,473.0,26.0,0.0,0.0,0.0,ITF,ITF4,16.0,Puglia</t>
  </si>
  <si>
    <t>2021-05-08,Moderna,PUG,70-79,598.0,792.0,410.0,968.0,12.0,0.0,0.0,0.0,ITF,ITF4,16.0,Puglia</t>
  </si>
  <si>
    <t>2021-05-08,Moderna,PUG,80-89,521.0,1281.0,67.0,1728.0,7.0,0.0,0.0,0.0,ITF,ITF4,16.0,Puglia</t>
  </si>
  <si>
    <t>2021-05-08,Moderna,PUG,90+,315.0,921.0,30.0,1204.0,2.0,0.0,0.0,0.0,ITF,ITF4,16.0,Puglia</t>
  </si>
  <si>
    <t>2021-05-08,Moderna,SAR,12-19,8.0,7.0,13.0,2.0,0.0,0.0,0.0,0.0,ITG,ITG2,20.0,Sardegna</t>
  </si>
  <si>
    <t>2021-05-08,Moderna,SAR,20-29,63.0,67.0,112.0,17.0,1.0,0.0,0.0,0.0,ITG,ITG2,20.0,Sardegna</t>
  </si>
  <si>
    <t>2021-05-08,Moderna,SAR,30-39,57.0,58.0,96.0,17.0,2.0,0.0,0.0,0.0,ITG,ITG2,20.0,Sardegna</t>
  </si>
  <si>
    <t>2021-05-08,Moderna,SAR,40-49,139.0,132.0,229.0,35.0,7.0,0.0,0.0,0.0,ITG,ITG2,20.0,Sardegna</t>
  </si>
  <si>
    <t>2021-05-08,Moderna,SAR,50-59,177.0,217.0,355.0,37.0,2.0,0.0,0.0,0.0,ITG,ITG2,20.0,Sardegna</t>
  </si>
  <si>
    <t>2021-05-08,Moderna,SAR,60-69,263.0,306.0,494.0,69.0,6.0,0.0,0.0,0.0,ITG,ITG2,20.0,Sardegna</t>
  </si>
  <si>
    <t>2021-05-08,Moderna,SAR,70-79,394.0,459.0,612.0,239.0,2.0,0.0,0.0,0.0,ITG,ITG2,20.0,Sardegna</t>
  </si>
  <si>
    <t>2021-05-08,Moderna,SAR,80-89,252.0,367.0,180.0,439.0,0.0,0.0,0.0,0.0,ITG,ITG2,20.0,Sardegna</t>
  </si>
  <si>
    <t>2021-05-08,Moderna,SAR,90+,35.0,96.0,73.0,58.0,0.0,0.0,0.0,0.0,ITG,ITG2,20.0,Sardegna</t>
  </si>
  <si>
    <t>2021-05-08,Moderna,SIC,12-19,11.0,13.0,13.0,11.0,0.0,0.0,0.0,0.0,ITG,ITG1,19.0,Sicilia</t>
  </si>
  <si>
    <t>2021-05-08,Moderna,SIC,20-29,87.0,86.0,120.0,49.0,4.0,0.0,0.0,0.0,ITG,ITG1,19.0,Sicilia</t>
  </si>
  <si>
    <t>2021-05-08,Moderna,SIC,30-39,116.0,107.0,179.0,43.0,1.0,0.0,0.0,0.0,ITG,ITG1,19.0,Sicilia</t>
  </si>
  <si>
    <t>2021-05-08,Moderna,SIC,40-49,234.0,225.0,377.0,77.0,5.0,0.0,0.0,0.0,ITG,ITG1,19.0,Sicilia</t>
  </si>
  <si>
    <t>2021-05-08,Moderna,SIC,50-59,504.0,582.0,921.0,147.0,18.0,0.0,0.0,0.0,ITG,ITG1,19.0,Sicilia</t>
  </si>
  <si>
    <t>2021-05-08,Moderna,SIC,60-69,514.0,586.0,861.0,226.0,13.0,0.0,0.0,0.0,ITG,ITG1,19.0,Sicilia</t>
  </si>
  <si>
    <t>2021-05-08,Moderna,SIC,70-79,563.0,647.0,883.0,316.0,11.0,0.0,0.0,0.0,ITG,ITG1,19.0,Sicilia</t>
  </si>
  <si>
    <t>2021-05-08,Moderna,SIC,80-89,254.0,466.0,465.0,250.0,5.0,0.0,0.0,0.0,ITG,ITG1,19.0,Sicilia</t>
  </si>
  <si>
    <t>2021-05-08,Moderna,SIC,90+,70.0,196.0,152.0,114.0,0.0,0.0,0.0,0.0,ITG,ITG1,19.0,Sicilia</t>
  </si>
  <si>
    <t>2021-05-08,Moderna,TOS,12-19,44.0,28.0,64.0,6.0,2.0,0.0,0.0,0.0,ITI,ITI1,9.0,Toscana</t>
  </si>
  <si>
    <t>2021-05-08,Moderna,TOS,20-29,268.0,233.0,434.0,60.0,7.0,0.0,0.0,0.0,ITI,ITI1,9.0,Toscana</t>
  </si>
  <si>
    <t>2021-05-08,Moderna,TOS,30-39,253.0,173.0,354.0,66.0,6.0,0.0,0.0,0.0,ITI,ITI1,9.0,Toscana</t>
  </si>
  <si>
    <t>2021-05-08,Moderna,TOS,40-49,368.0,350.0,550.0,154.0,14.0,0.0,0.0,0.0,ITI,ITI1,9.0,Toscana</t>
  </si>
  <si>
    <t>2021-05-08,Moderna,TOS,50-59,594.0,543.0,754.0,374.0,9.0,0.0,0.0,0.0,ITI,ITI1,9.0,Toscana</t>
  </si>
  <si>
    <t>2021-05-08,Moderna,TOS,60-69,808.0,705.0,830.0,673.0,10.0,0.0,0.0,0.0,ITI,ITI1,9.0,Toscana</t>
  </si>
  <si>
    <t>2021-05-08,Moderna,TOS,70-79,636.0,578.0,107.0,1102.0,5.0,0.0,0.0,0.0,ITI,ITI1,9.0,Toscana</t>
  </si>
  <si>
    <t>2021-05-08,Moderna,TOS,80-89,39.0,35.0,3.0,70.0,1.0,0.0,0.0,0.0,ITI,ITI1,9.0,Toscana</t>
  </si>
  <si>
    <t>2021-05-08,Moderna,UMB,20-29,1.0,3.0,2.0,2.0,0.0,0.0,0.0,0.0,ITI,ITI2,10.0,Umbria</t>
  </si>
  <si>
    <t>2021-05-08,Moderna,UMB,30-39,1.0,0.0,0.0,1.0,0.0,0.0,0.0,0.0,ITI,ITI2,10.0,Umbria</t>
  </si>
  <si>
    <t>2021-05-08,Moderna,UMB,40-49,2.0,2.0,1.0,3.0,0.0,0.0,0.0,0.0,ITI,ITI2,10.0,Umbria</t>
  </si>
  <si>
    <t>2021-05-08,Moderna,UMB,50-59,10.0,6.0,7.0,9.0,0.0,0.0,0.0,0.0,ITI,ITI2,10.0,Umbria</t>
  </si>
  <si>
    <t>2021-05-08,Moderna,UMB,60-69,22.0,28.0,26.0,21.0,3.0,0.0,0.0,0.0,ITI,ITI2,10.0,Umbria</t>
  </si>
  <si>
    <t>2021-05-08,Moderna,UMB,70-79,97.0,139.0,114.0,111.0,11.0,0.0,0.0,0.0,ITI,ITI2,10.0,Umbria</t>
  </si>
  <si>
    <t>2021-05-08,Moderna,UMB,80-89,73.0,242.0,26.0,282.0,7.0,0.0,0.0,0.0,ITI,ITI2,10.0,Umbria</t>
  </si>
  <si>
    <t>2021-05-08,Moderna,UMB,90+,67.0,197.0,17.0,245.0,2.0,0.0,0.0,0.0,ITI,ITI2,10.0,Umbria</t>
  </si>
  <si>
    <t>2021-05-08,Moderna,VDA,30-39,0.0,1.0,1.0,0.0,0.0,0.0,0.0,0.0,ITC,ITC2,2.0,Valle d'Aosta / VallÃ©e d'Aoste</t>
  </si>
  <si>
    <t>2021-05-08,Moderna,VDA,50-59,0.0,1.0,1.0,0.0,0.0,0.0,0.0,0.0,ITC,ITC2,2.0,Valle d'Aosta / VallÃ©e d'Aoste</t>
  </si>
  <si>
    <t>2021-05-08,Moderna,VDA,60-69,0.0,4.0,3.0,1.0,0.0,0.0,0.0,0.0,ITC,ITC2,2.0,Valle d'Aosta / VallÃ©e d'Aoste</t>
  </si>
  <si>
    <t>2021-05-08,Moderna,VDA,70-79,4.0,6.0,5.0,3.0,2.0,0.0,0.0,0.0,ITC,ITC2,2.0,Valle d'Aosta / VallÃ©e d'Aoste</t>
  </si>
  <si>
    <t>2021-05-08,Moderna,VDA,80-89,3.0,5.0,7.0,1.0,0.0,0.0,0.0,0.0,ITC,ITC2,2.0,Valle d'Aosta / VallÃ©e d'Aoste</t>
  </si>
  <si>
    <t>2021-05-08,Moderna,VDA,90+,1.0,9.0,6.0,4.0,0.0,0.0,0.0,0.0,ITC,ITC2,2.0,Valle d'Aosta / VallÃ©e d'Aoste</t>
  </si>
  <si>
    <t>2021-05-08,Moderna,VEN,12-19,3.0,7.0,9.0,0.0,1.0,0.0,0.0,0.0,ITH,ITH3,5.0,Veneto</t>
  </si>
  <si>
    <t>2021-05-08,Moderna,VEN,20-29,32.0,43.0,62.0,5.0,8.0,0.0,0.0,0.0,ITH,ITH3,5.0,Veneto</t>
  </si>
  <si>
    <t>2021-05-08,Moderna,VEN,30-39,22.0,32.0,48.0,2.0,4.0,0.0,0.0,0.0,ITH,ITH3,5.0,Veneto</t>
  </si>
  <si>
    <t>2021-05-08,Moderna,VEN,40-49,42.0,64.0,96.0,5.0,5.0,0.0,0.0,0.0,ITH,ITH3,5.0,Veneto</t>
  </si>
  <si>
    <t>2021-05-08,Moderna,VEN,50-59,93.0,119.0,174.0,20.0,18.0,0.0,0.0,0.0,ITH,ITH3,5.0,Veneto</t>
  </si>
  <si>
    <t>2021-05-08,Moderna,VEN,60-69,538.0,577.0,1038.0,29.0,48.0,0.0,0.0,0.0,ITH,ITH3,5.0,Veneto</t>
  </si>
  <si>
    <t>2021-05-08,Moderna,VEN,70-79,145.0,171.0,268.0,36.0,12.0,0.0,0.0,0.0,ITH,ITH3,5.0,Veneto</t>
  </si>
  <si>
    <t>2021-05-08,Moderna,VEN,80-89,97.0,158.0,36.0,215.0,4.0,0.0,0.0,0.0,ITH,ITH3,5.0,Veneto</t>
  </si>
  <si>
    <t>2021-05-08,Moderna,VEN,90+,17.0,41.0,20.0,38.0,0.0,0.0,0.0,0.0,ITH,ITH3,5.0,Veneto</t>
  </si>
  <si>
    <t>2021-05-08,Pfizer/BioNTech,ABR,12-19,8.0,6.0,11.0,3.0,0.0,0.0,0.0,0.0,ITF,ITF1,13.0,Abruzzo</t>
  </si>
  <si>
    <t>2021-05-08,Pfizer/BioNTech,ABR,20-29,62.0,61.0,88.0,33.0,2.0,0.0,0.0,0.0,ITF,ITF1,13.0,Abruzzo</t>
  </si>
  <si>
    <t>2021-05-08,Pfizer/BioNTech,ABR,30-39,80.0,126.0,141.0,59.0,6.0,0.0,0.0,0.0,ITF,ITF1,13.0,Abruzzo</t>
  </si>
  <si>
    <t>2021-05-08,Pfizer/BioNTech,ABR,40-49,168.0,241.0,311.0,88.0,10.0,0.0,0.0,0.0,ITF,ITF1,13.0,Abruzzo</t>
  </si>
  <si>
    <t>2021-05-08,Pfizer/BioNTech,ABR,50-59,352.0,438.0,585.0,180.0,25.0,0.0,0.0,0.0,ITF,ITF1,13.0,Abruzzo</t>
  </si>
  <si>
    <t>2021-05-08,Pfizer/BioNTech,ABR,60-69,1040.0,1150.0,871.0,1299.0,20.0,0.0,0.0,0.0,ITF,ITF1,13.0,Abruzzo</t>
  </si>
  <si>
    <t>2021-05-08,Pfizer/BioNTech,ABR,70-79,1074.0,1251.0,1295.0,1009.0,21.0,0.0,0.0,0.0,ITF,ITF1,13.0,Abruzzo</t>
  </si>
  <si>
    <t>2021-05-08,Pfizer/BioNTech,ABR,80-89,329.0,471.0,406.0,372.0,22.0,0.0,0.0,0.0,ITF,ITF1,13.0,Abruzzo</t>
  </si>
  <si>
    <t>2021-05-08,Pfizer/BioNTech,ABR,90+,38.0,144.0,103.0,69.0,10.0,0.0,0.0,0.0,ITF,ITF1,13.0,Abruzzo</t>
  </si>
  <si>
    <t>2021-05-08,Pfizer/BioNTech,BAS,12-19,15.0,18.0,26.0,6.0,1.0,0.0,0.0,0.0,ITF,ITF5,17.0,Basilicata</t>
  </si>
  <si>
    <t>2021-05-08,Pfizer/BioNTech,BAS,20-29,127.0,107.0,201.0,27.0,6.0,0.0,0.0,0.0,ITF,ITF5,17.0,Basilicata</t>
  </si>
  <si>
    <t>2021-05-08,Pfizer/BioNTech,BAS,30-39,147.0,140.0,227.0,51.0,9.0,0.0,0.0,0.0,ITF,ITF5,17.0,Basilicata</t>
  </si>
  <si>
    <t>2021-05-08,Pfizer/BioNTech,BAS,40-49,202.0,197.0,312.0,81.0,6.0,0.0,0.0,0.0,ITF,ITF5,17.0,Basilicata</t>
  </si>
  <si>
    <t>2021-05-08,Pfizer/BioNTech,BAS,50-59,296.0,299.0,376.0,209.0,10.0,0.0,0.0,0.0,ITF,ITF5,17.0,Basilicata</t>
  </si>
  <si>
    <t>2021-05-08,Pfizer/BioNTech,BAS,60-69,326.0,317.0,233.0,405.0,5.0,0.0,0.0,0.0,ITF,ITF5,17.0,Basilicata</t>
  </si>
  <si>
    <t>2021-05-08,Pfizer/BioNTech,BAS,70-79,526.0,530.0,545.0,506.0,5.0,0.0,0.0,0.0,ITF,ITF5,17.0,Basilicata</t>
  </si>
  <si>
    <t>2021-05-08,Pfizer/BioNTech,BAS,80-89,29.0,35.0,16.0,47.0,1.0,0.0,0.0,0.0,ITF,ITF5,17.0,Basilicata</t>
  </si>
  <si>
    <t>2021-05-08,Pfizer/BioNTech,BAS,90+,1.0,8.0,1.0,8.0,0.0,0.0,0.0,0.0,ITF,ITF5,17.0,Basilicata</t>
  </si>
  <si>
    <t>2021-05-08,Pfizer/BioNTech,CAL,12-19,34.0,37.0,57.0,14.0,0.0,0.0,0.0,0.0,ITF,ITF6,18.0,Calabria</t>
  </si>
  <si>
    <t>2021-05-08,Pfizer/BioNTech,CAL,20-29,200.0,241.0,302.0,136.0,3.0,0.0,0.0,0.0,ITF,ITF6,18.0,Calabria</t>
  </si>
  <si>
    <t>2021-05-08,Pfizer/BioNTech,CAL,30-39,292.0,338.0,411.0,208.0,11.0,0.0,0.0,0.0,ITF,ITF6,18.0,Calabria</t>
  </si>
  <si>
    <t>2021-05-08,Pfizer/BioNTech,CAL,40-49,454.0,586.0,623.0,403.0,14.0,0.0,0.0,0.0,ITF,ITF6,18.0,Calabria</t>
  </si>
  <si>
    <t>2021-05-08,Pfizer/BioNTech,CAL,50-59,828.0,969.0,1089.0,696.0,12.0,0.0,0.0,0.0,ITF,ITF6,18.0,Calabria</t>
  </si>
  <si>
    <t>2021-05-08,Pfizer/BioNTech,CAL,60-69,1571.0,1707.0,2045.0,1214.0,19.0,0.0,0.0,0.0,ITF,ITF6,18.0,Calabria</t>
  </si>
  <si>
    <t>2021-05-08,Pfizer/BioNTech,CAL,70-79,2003.0,2334.0,2241.0,2084.0,12.0,0.0,0.0,0.0,ITF,ITF6,18.0,Calabria</t>
  </si>
  <si>
    <t>2021-05-08,Pfizer/BioNTech,CAL,80-89,768.0,1250.0,347.0,1668.0,3.0,0.0,0.0,0.0,ITF,ITF6,18.0,Calabria</t>
  </si>
  <si>
    <t>2021-05-08,Pfizer/BioNTech,CAL,90+,150.0,302.0,81.0,371.0,0.0,0.0,0.0,0.0,ITF,ITF6,18.0,Calabria</t>
  </si>
  <si>
    <t>2021-05-08,Pfizer/BioNTech,CAM,12-19,138.0,121.0,141.0,113.0,5.0,0.0,0.0,0.0,ITF,ITF3,15.0,Campania</t>
  </si>
  <si>
    <t>2021-05-08,Pfizer/BioNTech,CAM,20-29,817.0,803.0,1015.0,578.0,27.0,0.0,0.0,0.0,ITF,ITF3,15.0,Campania</t>
  </si>
  <si>
    <t>2021-05-08,Pfizer/BioNTech,CAM,30-39,1130.0,1107.0,1505.0,682.0,50.0,0.0,0.0,0.0,ITF,ITF3,15.0,Campania</t>
  </si>
  <si>
    <t>2021-05-08,Pfizer/BioNTech,CAM,40-49,1666.0,1735.0,2234.0,1098.0,69.0,0.0,0.0,0.0,ITF,ITF3,15.0,Campania</t>
  </si>
  <si>
    <t>2021-05-08,Pfizer/BioNTech,CAM,50-59,7822.0,8317.0,13567.0,2028.0,544.0,0.0,0.0,0.0,ITF,ITF3,15.0,Campania</t>
  </si>
  <si>
    <t>2021-05-08,Pfizer/BioNTech,CAM,60-69,3856.0,3863.0,4236.0,3366.0,117.0,0.0,0.0,0.0,ITF,ITF3,15.0,Campania</t>
  </si>
  <si>
    <t>2021-05-08,Pfizer/BioNTech,CAM,70-79,3491.0,3785.0,3122.0,4074.0,80.0,0.0,0.0,0.0,ITF,ITF3,15.0,Campania</t>
  </si>
  <si>
    <t>2021-05-08,Pfizer/BioNTech,CAM,80-89,884.0,1456.0,534.0,1777.0,29.0,0.0,0.0,0.0,ITF,ITF3,15.0,Campania</t>
  </si>
  <si>
    <t>2021-05-08,Pfizer/BioNTech,CAM,90+,119.0,284.0,104.0,294.0,5.0,0.0,0.0,0.0,ITF,ITF3,15.0,Campania</t>
  </si>
  <si>
    <t>2021-05-08,Pfizer/BioNTech,EMR,12-19,88.0,79.0,107.0,54.0,6.0,0.0,0.0,0.0,ITH,ITH5,8.0,Emilia-Romagna</t>
  </si>
  <si>
    <t>2021-05-08,Pfizer/BioNTech,EMR,20-29,323.0,414.0,516.0,204.0,17.0,0.0,0.0,0.0,ITH,ITH5,8.0,Emilia-Romagna</t>
  </si>
  <si>
    <t>2021-05-08,Pfizer/BioNTech,EMR,30-39,476.0,636.0,753.0,338.0,21.0,0.0,0.0,0.0,ITH,ITH5,8.0,Emilia-Romagna</t>
  </si>
  <si>
    <t>2021-05-08,Pfizer/BioNTech,EMR,40-49,1075.0,1214.0,1503.0,729.0,57.0,0.0,0.0,0.0,ITH,ITH5,8.0,Emilia-Romagna</t>
  </si>
  <si>
    <t>2021-05-08,Pfizer/BioNTech,EMR,50-59,2000.0,1890.0,2287.0,1536.0,67.0,0.0,0.0,0.0,ITH,ITH5,8.0,Emilia-Romagna</t>
  </si>
  <si>
    <t>2021-05-08,Pfizer/BioNTech,EMR,60-69,3649.0,3655.0,4765.0,2404.0,135.0,0.0,0.0,0.0,ITH,ITH5,8.0,Emilia-Romagna</t>
  </si>
  <si>
    <t>2021-05-08,Pfizer/BioNTech,EMR,70-79,2705.0,3147.0,2482.0,3304.0,66.0,0.0,0.0,0.0,ITH,ITH5,8.0,Emilia-Romagna</t>
  </si>
  <si>
    <t>2021-05-08,Pfizer/BioNTech,EMR,80-89,472.0,831.0,246.0,1001.0,56.0,0.0,0.0,0.0,ITH,ITH5,8.0,Emilia-Romagna</t>
  </si>
  <si>
    <t>2021-05-08,Pfizer/BioNTech,EMR,90+,56.0,126.0,48.0,124.0,10.0,0.0,0.0,0.0,ITH,ITH5,8.0,Emilia-Romagna</t>
  </si>
  <si>
    <t>2021-05-08,Pfizer/BioNTech,FVG,12-19,18.0,16.0,16.0,17.0,1.0,0.0,0.0,0.0,ITH,ITH4,6.0,Friuli-Venezia Giulia</t>
  </si>
  <si>
    <t>2021-05-08,Pfizer/BioNTech,FVG,20-29,128.0,145.0,117.0,149.0,7.0,0.0,0.0,0.0,ITH,ITH4,6.0,Friuli-Venezia Giulia</t>
  </si>
  <si>
    <t>2021-05-08,Pfizer/BioNTech,FVG,30-39,118.0,198.0,138.0,165.0,13.0,0.0,0.0,0.0,ITH,ITH4,6.0,Friuli-Venezia Giulia</t>
  </si>
  <si>
    <t>2021-05-08,Pfizer/BioNTech,FVG,40-49,244.0,325.0,294.0,259.0,16.0,0.0,0.0,0.0,ITH,ITH4,6.0,Friuli-Venezia Giulia</t>
  </si>
  <si>
    <t>2021-05-08,Pfizer/BioNTech,FVG,50-59,494.0,608.0,588.0,481.0,33.0,0.0,0.0,0.0,ITH,ITH4,6.0,Friuli-Venezia Giulia</t>
  </si>
  <si>
    <t>2021-05-08,Pfizer/BioNTech,FVG,60-69,411.0,421.0,343.0,471.0,18.0,0.0,0.0,0.0,ITH,ITH4,6.0,Friuli-Venezia Giulia</t>
  </si>
  <si>
    <t>2021-05-08,Pfizer/BioNTech,FVG,70-79,422.0,401.0,182.0,635.0,6.0,0.0,0.0,0.0,ITH,ITH4,6.0,Friuli-Venezia Giulia</t>
  </si>
  <si>
    <t>2021-05-08,Pfizer/BioNTech,FVG,80-89,549.0,940.0,130.0,1357.0,2.0,0.0,0.0,0.0,ITH,ITH4,6.0,Friuli-Venezia Giulia</t>
  </si>
  <si>
    <t>2021-05-08,Pfizer/BioNTech,FVG,90+,90.0,266.0,43.0,313.0,0.0,0.0,0.0,0.0,ITH,ITH4,6.0,Friuli-Venezia Giulia</t>
  </si>
  <si>
    <t>2021-05-08,Pfizer/BioNTech,LAZ,12-19,27.0,25.0,38.0,13.0,1.0,0.0,0.0,0.0,ITI,ITI4,12.0,Lazio</t>
  </si>
  <si>
    <t>2021-05-08,Pfizer/BioNTech,LAZ,20-29,198.0,259.0,315.0,127.0,15.0,0.0,0.0,0.0,ITI,ITI4,12.0,Lazio</t>
  </si>
  <si>
    <t>2021-05-08,Pfizer/BioNTech,LAZ,30-39,343.0,462.0,571.0,208.0,26.0,0.0,0.0,0.0,ITI,ITI4,12.0,Lazio</t>
  </si>
  <si>
    <t>2021-05-08,Pfizer/BioNTech,LAZ,40-49,592.0,924.0,1148.0,338.0,30.0,0.0,0.0,0.0,ITI,ITI4,12.0,Lazio</t>
  </si>
  <si>
    <t>2021-05-08,Pfizer/BioNTech,LAZ,50-59,3843.0,4337.0,7340.0,702.0,138.0,0.0,0.0,0.0,ITI,ITI4,12.0,Lazio</t>
  </si>
  <si>
    <t>2021-05-08,Pfizer/BioNTech,LAZ,60-69,4471.0,5386.0,7369.0,2340.0,148.0,0.0,0.0,0.0,ITI,ITI4,12.0,Lazio</t>
  </si>
  <si>
    <t>2021-05-08,Pfizer/BioNTech,LAZ,70-79,3960.0,5363.0,4815.0,4389.0,119.0,0.0,0.0,0.0,ITI,ITI4,12.0,Lazio</t>
  </si>
  <si>
    <t>2021-05-08,Pfizer/BioNTech,LAZ,80-89,1499.0,2550.0,436.0,3530.0,83.0,0.0,0.0,0.0,ITI,ITI4,12.0,Lazio</t>
  </si>
  <si>
    <t>2021-05-08,Pfizer/BioNTech,LAZ,90+,297.0,732.0,177.0,791.0,61.0,0.0,0.0,0.0,ITI,ITI4,12.0,Lazio</t>
  </si>
  <si>
    <t>2021-05-08,Pfizer/BioNTech,LIG,12-19,7.0,2.0,2.0,7.0,0.0,0.0,0.0,0.0,ITC,ITC3,7.0,Liguria</t>
  </si>
  <si>
    <t>2021-05-08,Pfizer/BioNTech,LIG,20-29,29.0,44.0,20.0,52.0,1.0,0.0,0.0,0.0,ITC,ITC3,7.0,Liguria</t>
  </si>
  <si>
    <t>2021-05-08,Pfizer/BioNTech,LIG,30-39,52.0,61.0,37.0,76.0,0.0,0.0,0.0,0.0,ITC,ITC3,7.0,Liguria</t>
  </si>
  <si>
    <t>2021-05-08,Pfizer/BioNTech,LIG,40-49,104.0,133.0,69.0,165.0,3.0,0.0,0.0,0.0,ITC,ITC3,7.0,Liguria</t>
  </si>
  <si>
    <t>2021-05-08,Pfizer/BioNTech,LIG,50-59,208.0,301.0,141.0,362.0,6.0,0.0,0.0,0.0,ITC,ITC3,7.0,Liguria</t>
  </si>
  <si>
    <t>2021-05-08,Pfizer/BioNTech,LIG,60-69,401.0,390.0,353.0,433.0,5.0,0.0,0.0,0.0,ITC,ITC3,7.0,Liguria</t>
  </si>
  <si>
    <t>2021-05-08,Pfizer/BioNTech,LIG,70-79,1005.0,1199.0,506.0,1691.0,7.0,0.0,0.0,0.0,ITC,ITC3,7.0,Liguria</t>
  </si>
  <si>
    <t>2021-05-08,Pfizer/BioNTech,LIG,80-89,520.0,715.0,199.0,1031.0,5.0,0.0,0.0,0.0,ITC,ITC3,7.0,Liguria</t>
  </si>
  <si>
    <t>2021-05-08,Pfizer/BioNTech,LIG,90+,89.0,139.0,39.0,189.0,0.0,0.0,0.0,0.0,ITC,ITC3,7.0,Liguria</t>
  </si>
  <si>
    <t>2021-05-08,Pfizer/BioNTech,LOM,12-19,274.0,273.0,491.0,48.0,8.0,0.0,0.0,0.0,ITC,ITC4,3.0,Lombardia</t>
  </si>
  <si>
    <t>2021-05-08,Pfizer/BioNTech,LOM,20-29,1136.0,1324.0,2077.0,329.0,54.0,0.0,0.0,0.0,ITC,ITC4,3.0,Lombardia</t>
  </si>
  <si>
    <t>2021-05-08,Pfizer/BioNTech,LOM,30-39,1238.0,1470.0,2257.0,406.0,45.0,0.0,0.0,0.0,ITC,ITC4,3.0,Lombardia</t>
  </si>
  <si>
    <t>2021-05-08,Pfizer/BioNTech,LOM,40-49,2280.0,2732.0,4232.0,675.0,105.0,0.0,0.0,0.0,ITC,ITC4,3.0,Lombardia</t>
  </si>
  <si>
    <t>2021-05-08,Pfizer/BioNTech,LOM,50-59,3995.0,4115.0,6892.0,1053.0,165.0,0.0,0.0,0.0,ITC,ITC4,3.0,Lombardia</t>
  </si>
  <si>
    <t>2021-05-08,Pfizer/BioNTech,LOM,60-69,6622.0,6964.0,12225.0,1070.0,291.0,0.0,0.0,0.0,ITC,ITC4,3.0,Lombardia</t>
  </si>
  <si>
    <t>2021-05-08,Pfizer/BioNTech,LOM,70-79,5867.0,6497.0,5643.0,6534.0,187.0,0.0,0.0,0.0,ITC,ITC4,3.0,Lombardia</t>
  </si>
  <si>
    <t>2021-05-08,Pfizer/BioNTech,LOM,80-89,393.0,677.0,461.0,587.0,22.0,0.0,0.0,0.0,ITC,ITC4,3.0,Lombardia</t>
  </si>
  <si>
    <t>2021-05-08,Pfizer/BioNTech,LOM,90+,68.0,193.0,79.0,180.0,2.0,0.0,0.0,0.0,ITC,ITC4,3.0,Lombardia</t>
  </si>
  <si>
    <t>2021-05-08,Pfizer/BioNTech,MAR,12-19,24.0,21.0,10.0,35.0,0.0,0.0,0.0,0.0,ITI,ITI3,11.0,Marche</t>
  </si>
  <si>
    <t>2021-05-08,Pfizer/BioNTech,MAR,20-29,116.0,153.0,66.0,200.0,3.0,0.0,0.0,0.0,ITI,ITI3,11.0,Marche</t>
  </si>
  <si>
    <t>2021-05-08,Pfizer/BioNTech,MAR,30-39,171.0,246.0,102.0,308.0,7.0,0.0,0.0,0.0,ITI,ITI3,11.0,Marche</t>
  </si>
  <si>
    <t>2021-05-08,Pfizer/BioNTech,MAR,40-49,303.0,426.0,204.0,516.0,9.0,0.0,0.0,0.0,ITI,ITI3,11.0,Marche</t>
  </si>
  <si>
    <t>2021-05-08,Pfizer/BioNTech,MAR,50-59,522.0,613.0,293.0,827.0,15.0,0.0,0.0,0.0,ITI,ITI3,11.0,Marche</t>
  </si>
  <si>
    <t>2021-05-08,Pfizer/BioNTech,MAR,60-69,818.0,806.0,408.0,1199.0,17.0,0.0,0.0,0.0,ITI,ITI3,11.0,Marche</t>
  </si>
  <si>
    <t>2021-05-08,Pfizer/BioNTech,MAR,70-79,1241.0,1256.0,326.0,2168.0,3.0,0.0,0.0,0.0,ITI,ITI3,11.0,Marche</t>
  </si>
  <si>
    <t>2021-05-08,Pfizer/BioNTech,MAR,80-89,305.0,494.0,94.0,698.0,7.0,0.0,0.0,0.0,ITI,ITI3,11.0,Marche</t>
  </si>
  <si>
    <t>2021-05-08,Pfizer/BioNTech,MAR,90+,83.0,290.0,22.0,347.0,4.0,0.0,0.0,0.0,ITI,ITI3,11.0,Marche</t>
  </si>
  <si>
    <t>2021-05-08,Pfizer/BioNTech,MOL,12-19,6.0,3.0,1.0,8.0,0.0,0.0,0.0,0.0,ITF,ITF2,14.0,Molise</t>
  </si>
  <si>
    <t>2021-05-08,Pfizer/BioNTech,MOL,20-29,41.0,36.0,34.0,40.0,3.0,0.0,0.0,0.0,ITF,ITF2,14.0,Molise</t>
  </si>
  <si>
    <t>2021-05-08,Pfizer/BioNTech,MOL,30-39,48.0,56.0,61.0,38.0,5.0,0.0,0.0,0.0,ITF,ITF2,14.0,Molise</t>
  </si>
  <si>
    <t>2021-05-08,Pfizer/BioNTech,MOL,40-49,74.0,106.0,92.0,84.0,4.0,0.0,0.0,0.0,ITF,ITF2,14.0,Molise</t>
  </si>
  <si>
    <t>2021-05-08,Pfizer/BioNTech,MOL,50-59,224.0,221.0,191.0,231.0,23.0,0.0,0.0,0.0,ITF,ITF2,14.0,Molise</t>
  </si>
  <si>
    <t>2021-05-08,Pfizer/BioNTech,MOL,60-69,250.0,223.0,79.0,388.0,6.0,0.0,0.0,0.0,ITF,ITF2,14.0,Molise</t>
  </si>
  <si>
    <t>2021-05-08,Pfizer/BioNTech,MOL,70-79,290.0,292.0,218.0,359.0,5.0,0.0,0.0,0.0,ITF,ITF2,14.0,Molise</t>
  </si>
  <si>
    <t>2021-05-08,Pfizer/BioNTech,MOL,80-89,50.0,70.0,28.0,84.0,8.0,0.0,0.0,0.0,ITF,ITF2,14.0,Molise</t>
  </si>
  <si>
    <t>2021-05-08,Pfizer/BioNTech,MOL,90+,14.0,20.0,11.0,21.0,2.0,0.0,0.0,0.0,ITF,ITF2,14.0,Molise</t>
  </si>
  <si>
    <t>2021-05-08,Pfizer/BioNTech,PAB,12-19,7.0,3.0,10.0,0.0,0.0,0.0,0.0,0.0,ITH,ITH1,4.0,Provincia Autonoma Bolzano / Bozen</t>
  </si>
  <si>
    <t>2021-05-08,Pfizer/BioNTech,PAB,20-29,36.0,42.0,65.0,5.0,8.0,0.0,0.0,0.0,ITH,ITH1,4.0,Provincia Autonoma Bolzano / Bozen</t>
  </si>
  <si>
    <t>2021-05-08,Pfizer/BioNTech,PAB,30-39,32.0,44.0,68.0,2.0,6.0,0.0,0.0,0.0,ITH,ITH1,4.0,Provincia Autonoma Bolzano / Bozen</t>
  </si>
  <si>
    <t>2021-05-08,Pfizer/BioNTech,PAB,40-49,72.0,71.0,139.0,1.0,3.0,0.0,0.0,0.0,ITH,ITH1,4.0,Provincia Autonoma Bolzano / Bozen</t>
  </si>
  <si>
    <t>2021-05-08,Pfizer/BioNTech,PAB,50-59,1682.0,1253.0,2825.0,6.0,104.0,0.0,0.0,0.0,ITH,ITH1,4.0,Provincia Autonoma Bolzano / Bozen</t>
  </si>
  <si>
    <t>2021-05-08,Pfizer/BioNTech,PAB,60-69,210.0,249.0,357.0,83.0,19.0,0.0,0.0,0.0,ITH,ITH1,4.0,Provincia Autonoma Bolzano / Bozen</t>
  </si>
  <si>
    <t>2021-05-08,Pfizer/BioNTech,PAB,70-79,66.0,97.0,114.0,40.0,9.0,0.0,0.0,0.0,ITH,ITH1,4.0,Provincia Autonoma Bolzano / Bozen</t>
  </si>
  <si>
    <t>2021-05-08,Pfizer/BioNTech,PAB,80-89,15.0,34.0,39.0,3.0,7.0,0.0,0.0,0.0,ITH,ITH1,4.0,Provincia Autonoma Bolzano / Bozen</t>
  </si>
  <si>
    <t>2021-05-08,Pfizer/BioNTech,PAB,90+,1.0,3.0,2.0,2.0,0.0,0.0,0.0,0.0,ITH,ITH1,4.0,Provincia Autonoma Bolzano / Bozen</t>
  </si>
  <si>
    <t>2021-05-08,Pfizer/BioNTech,PAT,12-19,10.0,8.0,13.0,4.0,1.0,0.0,0.0,0.0,ITH,ITH2,4.0,Provincia Autonoma Trento</t>
  </si>
  <si>
    <t>2021-05-08,Pfizer/BioNTech,PAT,20-29,114.0,49.0,126.0,26.0,11.0,0.0,0.0,0.0,ITH,ITH2,4.0,Provincia Autonoma Trento</t>
  </si>
  <si>
    <t>2021-05-08,Pfizer/BioNTech,PAT,30-39,105.0,74.0,90.0,77.0,12.0,0.0,0.0,0.0,ITH,ITH2,4.0,Provincia Autonoma Trento</t>
  </si>
  <si>
    <t>2021-05-08,Pfizer/BioNTech,PAT,40-49,68.0,66.0,67.0,60.0,7.0,0.0,0.0,0.0,ITH,ITH2,4.0,Provincia Autonoma Trento</t>
  </si>
  <si>
    <t>2021-05-08,Pfizer/BioNTech,PAT,50-59,949.0,734.0,1518.0,57.0,108.0,0.0,0.0,0.0,ITH,ITH2,4.0,Provincia Autonoma Trento</t>
  </si>
  <si>
    <t>2021-05-08,Pfizer/BioNTech,PAT,60-69,236.0,224.0,363.0,67.0,30.0,0.0,0.0,0.0,ITH,ITH2,4.0,Provincia Autonoma Trento</t>
  </si>
  <si>
    <t>2021-05-08,Pfizer/BioNTech,PAT,70-79,65.0,69.0,54.0,77.0,3.0,0.0,0.0,0.0,ITH,ITH2,4.0,Provincia Autonoma Trento</t>
  </si>
  <si>
    <t>2021-05-08,Pfizer/BioNTech,PAT,80-89,15.0,36.0,20.0,27.0,4.0,0.0,0.0,0.0,ITH,ITH2,4.0,Provincia Autonoma Trento</t>
  </si>
  <si>
    <t>2021-05-08,Pfizer/BioNTech,PAT,90+,2.0,3.0,2.0,3.0,0.0,0.0,0.0,0.0,ITH,ITH2,4.0,Provincia Autonoma Trento</t>
  </si>
  <si>
    <t>2021-05-08,Pfizer/BioNTech,PIE,12-19,65.0,57.0,67.0,54.0,1.0,0.0,0.0,0.0,ITC,ITC1,1.0,Piemonte</t>
  </si>
  <si>
    <t>2021-05-08,Pfizer/BioNTech,PIE,20-29,258.0,209.0,198.0,249.0,20.0,0.0,0.0,0.0,ITC,ITC1,1.0,Piemonte</t>
  </si>
  <si>
    <t>2021-05-08,Pfizer/BioNTech,PIE,30-39,305.0,308.0,219.0,384.0,10.0,0.0,0.0,0.0,ITC,ITC1,1.0,Piemonte</t>
  </si>
  <si>
    <t>2021-05-08,Pfizer/BioNTech,PIE,40-49,555.0,684.0,481.0,729.0,29.0,0.0,0.0,0.0,ITC,ITC1,1.0,Piemonte</t>
  </si>
  <si>
    <t>2021-05-08,Pfizer/BioNTech,PIE,50-59,1282.0,1274.0,788.0,1729.0,39.0,0.0,0.0,0.0,ITC,ITC1,1.0,Piemonte</t>
  </si>
  <si>
    <t>2021-05-08,Pfizer/BioNTech,PIE,60-69,3403.0,3193.0,3403.0,3083.0,110.0,0.0,0.0,0.0,ITC,ITC1,1.0,Piemonte</t>
  </si>
  <si>
    <t>2021-05-08,Pfizer/BioNTech,PIE,70-79,3531.0,3750.0,2769.0,4423.0,89.0,0.0,0.0,0.0,ITC,ITC1,1.0,Piemonte</t>
  </si>
  <si>
    <t>2021-05-08,Pfizer/BioNTech,PIE,80-89,933.0,1414.0,267.0,2053.0,27.0,0.0,0.0,0.0,ITC,ITC1,1.0,Piemonte</t>
  </si>
  <si>
    <t>2021-05-08,Pfizer/BioNTech,PIE,90+,80.0,210.0,62.0,223.0,5.0,0.0,0.0,0.0,ITC,ITC1,1.0,Piemonte</t>
  </si>
  <si>
    <t>2021-05-08,Pfizer/BioNTech,PUG,12-19,118.0,76.0,64.0,126.0,4.0,0.0,0.0,0.0,ITF,ITF4,16.0,Puglia</t>
  </si>
  <si>
    <t>2021-05-08,Pfizer/BioNTech,PUG,20-29,561.0,561.0,420.0,687.0,15.0,0.0,0.0,0.0,ITF,ITF4,16.0,Puglia</t>
  </si>
  <si>
    <t>2021-05-08,Pfizer/BioNTech,PUG,30-39,703.0,748.0,574.0,840.0,37.0,0.0,0.0,0.0,ITF,ITF4,16.0,Puglia</t>
  </si>
  <si>
    <t>2021-05-08,Pfizer/BioNTech,PUG,40-49,1382.0,1467.0,1132.0,1668.0,49.0,0.0,0.0,0.0,ITF,ITF4,16.0,Puglia</t>
  </si>
  <si>
    <t>2021-05-08,Pfizer/BioNTech,PUG,50-59,2173.0,2391.0,2052.0,2442.0,70.0,0.0,0.0,0.0,ITF,ITF4,16.0,Puglia</t>
  </si>
  <si>
    <t>2021-05-08,Pfizer/BioNTech,PUG,60-69,4114.0,4538.0,4983.0,3494.0,175.0,0.0,0.0,0.0,ITF,ITF4,16.0,Puglia</t>
  </si>
  <si>
    <t>2021-05-08,Pfizer/BioNTech,PUG,70-79,4149.0,4661.0,2866.0,5869.0,75.0,0.0,0.0,0.0,ITF,ITF4,16.0,Puglia</t>
  </si>
  <si>
    <t>2021-05-08,Pfizer/BioNTech,PUG,80-89,1134.0,2054.0,652.0,2499.0,37.0,0.0,0.0,0.0,ITF,ITF4,16.0,Puglia</t>
  </si>
  <si>
    <t>2021-05-08,Pfizer/BioNTech,PUG,90+,283.0,736.0,165.0,846.0,8.0,0.0,0.0,0.0,ITF,ITF4,16.0,Puglia</t>
  </si>
  <si>
    <t>2021-05-08,Pfizer/BioNTech,SAR,12-19,15.0,22.0,31.0,6.0,0.0,0.0,0.0,0.0,ITG,ITG2,20.0,Sardegna</t>
  </si>
  <si>
    <t>2021-05-08,Pfizer/BioNTech,SAR,20-29,118.0,134.0,226.0,19.0,7.0,0.0,0.0,0.0,ITG,ITG2,20.0,Sardegna</t>
  </si>
  <si>
    <t>2021-05-08,Pfizer/BioNTech,SAR,30-39,119.0,192.0,270.0,35.0,6.0,0.0,0.0,0.0,ITG,ITG2,20.0,Sardegna</t>
  </si>
  <si>
    <t>2021-05-08,Pfizer/BioNTech,SAR,40-49,245.0,405.0,571.0,64.0,15.0,0.0,0.0,0.0,ITG,ITG2,20.0,Sardegna</t>
  </si>
  <si>
    <t>2021-05-08,Pfizer/BioNTech,SAR,50-59,466.0,671.0,988.0,131.0,18.0,0.0,0.0,0.0,ITG,ITG2,20.0,Sardegna</t>
  </si>
  <si>
    <t>2021-05-08,Pfizer/BioNTech,SAR,60-69,896.0,896.0,1562.0,205.0,25.0,0.0,0.0,0.0,ITG,ITG2,20.0,Sardegna</t>
  </si>
  <si>
    <t>2021-05-08,Pfizer/BioNTech,SAR,70-79,805.0,830.0,1213.0,405.0,17.0,0.0,0.0,0.0,ITG,ITG2,20.0,Sardegna</t>
  </si>
  <si>
    <t>2021-05-08,Pfizer/BioNTech,SAR,80-89,231.0,359.0,151.0,433.0,6.0,0.0,0.0,0.0,ITG,ITG2,20.0,Sardegna</t>
  </si>
  <si>
    <t>2021-05-08,Pfizer/BioNTech,SAR,90+,34.0,103.0,54.0,81.0,2.0,0.0,0.0,0.0,ITG,ITG2,20.0,Sardegna</t>
  </si>
  <si>
    <t>2021-05-08,Pfizer/BioNTech,SIC,12-19,75.0,80.0,127.0,22.0,6.0,0.0,0.0,0.0,ITG,ITG1,19.0,Sicilia</t>
  </si>
  <si>
    <t>2021-05-08,Pfizer/BioNTech,SIC,20-29,456.0,513.0,748.0,193.0,28.0,0.0,0.0,0.0,ITG,ITG1,19.0,Sicilia</t>
  </si>
  <si>
    <t>2021-05-08,Pfizer/BioNTech,SIC,30-39,567.0,653.0,867.0,335.0,18.0,0.0,0.0,0.0,ITG,ITG1,19.0,Sicilia</t>
  </si>
  <si>
    <t>2021-05-08,Pfizer/BioNTech,SIC,40-49,886.0,1064.0,1407.0,498.0,45.0,0.0,0.0,0.0,ITG,ITG1,19.0,Sicilia</t>
  </si>
  <si>
    <t>2021-05-08,Pfizer/BioNTech,SIC,50-59,3249.0,3966.0,6212.0,864.0,139.0,0.0,0.0,0.0,ITG,ITG1,19.0,Sicilia</t>
  </si>
  <si>
    <t>2021-05-08,Pfizer/BioNTech,SIC,60-69,2802.0,2988.0,3920.0,1801.0,69.0,0.0,0.0,0.0,ITG,ITG1,19.0,Sicilia</t>
  </si>
  <si>
    <t>2021-05-08,Pfizer/BioNTech,SIC,70-79,2449.0,2595.0,3126.0,1879.0,39.0,0.0,0.0,0.0,ITG,ITG1,19.0,Sicilia</t>
  </si>
  <si>
    <t>2021-05-08,Pfizer/BioNTech,SIC,80-89,1149.0,1518.0,836.0,1812.0,19.0,0.0,0.0,0.0,ITG,ITG1,19.0,Sicilia</t>
  </si>
  <si>
    <t>2021-05-08,Pfizer/BioNTech,SIC,90+,158.0,277.0,155.0,277.0,3.0,0.0,0.0,0.0,ITG,ITG1,19.0,Sicilia</t>
  </si>
  <si>
    <t>2021-05-08,Pfizer/BioNTech,TOS,12-19,62.0,52.0,57.0,57.0,0.0,0.0,0.0,0.0,ITI,ITI1,9.0,Toscana</t>
  </si>
  <si>
    <t>2021-05-08,Pfizer/BioNTech,TOS,20-29,184.0,205.0,159.0,223.0,7.0,0.0,0.0,0.0,ITI,ITI1,9.0,Toscana</t>
  </si>
  <si>
    <t>2021-05-08,Pfizer/BioNTech,TOS,30-39,231.0,285.0,185.0,317.0,14.0,0.0,0.0,0.0,ITI,ITI1,9.0,Toscana</t>
  </si>
  <si>
    <t>2021-05-08,Pfizer/BioNTech,TOS,40-49,476.0,532.0,388.0,602.0,18.0,0.0,0.0,0.0,ITI,ITI1,9.0,Toscana</t>
  </si>
  <si>
    <t>2021-05-08,Pfizer/BioNTech,TOS,50-59,854.0,837.0,823.0,838.0,30.0,0.0,0.0,0.0,ITI,ITI1,9.0,Toscana</t>
  </si>
  <si>
    <t>2021-05-08,Pfizer/BioNTech,TOS,60-69,1928.0,1820.0,2518.0,1180.0,50.0,0.0,0.0,0.0,ITI,ITI1,9.0,Toscana</t>
  </si>
  <si>
    <t>2021-05-08,Pfizer/BioNTech,TOS,70-79,2096.0,2302.0,2253.0,2086.0,59.0,0.0,0.0,0.0,ITI,ITI1,9.0,Toscana</t>
  </si>
  <si>
    <t>2021-05-08,Pfizer/BioNTech,TOS,80-89,1786.0,2483.0,178.0,4062.0,29.0,0.0,0.0,0.0,ITI,ITI1,9.0,Toscana</t>
  </si>
  <si>
    <t>2021-05-08,Pfizer/BioNTech,TOS,90+,98.0,343.0,20.0,414.0,7.0,0.0,0.0,0.0,ITI,ITI1,9.0,Toscana</t>
  </si>
  <si>
    <t>2021-05-08,Pfizer/BioNTech,UMB,12-19,19.0,25.0,14.0,30.0,0.0,0.0,0.0,0.0,ITI,ITI2,10.0,Umbria</t>
  </si>
  <si>
    <t>2021-05-08,Pfizer/BioNTech,UMB,20-29,217.0,217.0,199.0,228.0,7.0,0.0,0.0,0.0,ITI,ITI2,10.0,Umbria</t>
  </si>
  <si>
    <t>2021-05-08,Pfizer/BioNTech,UMB,30-39,228.0,256.0,215.0,263.0,6.0,0.0,0.0,0.0,ITI,ITI2,10.0,Umbria</t>
  </si>
  <si>
    <t>2021-05-08,Pfizer/BioNTech,UMB,40-49,330.0,393.0,310.0,408.0,5.0,0.0,0.0,0.0,ITI,ITI2,10.0,Umbria</t>
  </si>
  <si>
    <t>2021-05-08,Pfizer/BioNTech,UMB,50-59,503.0,597.0,394.0,697.0,9.0,0.0,0.0,0.0,ITI,ITI2,10.0,Umbria</t>
  </si>
  <si>
    <t>2021-05-08,Pfizer/BioNTech,UMB,60-69,229.0,224.0,72.0,379.0,2.0,0.0,0.0,0.0,ITI,ITI2,10.0,Umbria</t>
  </si>
  <si>
    <t>2021-05-08,Pfizer/BioNTech,UMB,70-79,265.0,276.0,34.0,504.0,3.0,0.0,0.0,0.0,ITI,ITI2,10.0,Umbria</t>
  </si>
  <si>
    <t>2021-05-08,Pfizer/BioNTech,UMB,80-89,23.0,51.0,2.0,71.0,1.0,0.0,0.0,0.0,ITI,ITI2,10.0,Umbria</t>
  </si>
  <si>
    <t>2021-05-08,Pfizer/BioNTech,UMB,90+,2.0,5.0,0.0,7.0,0.0,0.0,0.0,0.0,ITI,ITI2,10.0,Umbria</t>
  </si>
  <si>
    <t>2021-05-08,Pfizer/BioNTech,VDA,12-19,0.0,1.0,1.0,0.0,0.0,0.0,0.0,0.0,ITC,ITC2,2.0,Valle d'Aosta / VallÃ©e d'Aoste</t>
  </si>
  <si>
    <t>2021-05-08,Pfizer/BioNTech,VDA,20-29,4.0,2.0,5.0,1.0,0.0,0.0,0.0,0.0,ITC,ITC2,2.0,Valle d'Aosta / VallÃ©e d'Aoste</t>
  </si>
  <si>
    <t>2021-05-08,Pfizer/BioNTech,VDA,30-39,0.0,4.0,3.0,0.0,1.0,0.0,0.0,0.0,ITC,ITC2,2.0,Valle d'Aosta / VallÃ©e d'Aoste</t>
  </si>
  <si>
    <t>2021-05-08,Pfizer/BioNTech,VDA,40-49,2.0,9.0,7.0,4.0,0.0,0.0,0.0,0.0,ITC,ITC2,2.0,Valle d'Aosta / VallÃ©e d'Aoste</t>
  </si>
  <si>
    <t>2021-05-08,Pfizer/BioNTech,VDA,50-59,8.0,11.0,12.0,7.0,0.0,0.0,0.0,0.0,ITC,ITC2,2.0,Valle d'Aosta / VallÃ©e d'Aoste</t>
  </si>
  <si>
    <t>2021-05-08,Pfizer/BioNTech,VDA,60-69,24.0,20.0,35.0,8.0,1.0,0.0,0.0,0.0,ITC,ITC2,2.0,Valle d'Aosta / VallÃ©e d'Aoste</t>
  </si>
  <si>
    <t>2021-05-08,Pfizer/BioNTech,VDA,70-79,151.0,84.0,107.0,127.0,1.0,0.0,0.0,0.0,ITC,ITC2,2.0,Valle d'Aosta / VallÃ©e d'Aoste</t>
  </si>
  <si>
    <t>2021-05-08,Pfizer/BioNTech,VDA,80-89,17.0,16.0,17.0,14.0,2.0,0.0,0.0,0.0,ITC,ITC2,2.0,Valle d'Aosta / VallÃ©e d'Aoste</t>
  </si>
  <si>
    <t>2021-05-08,Pfizer/BioNTech,VDA,90+,0.0,1.0,1.0,0.0,0.0,0.0,0.0,0.0,ITC,ITC2,2.0,Valle d'Aosta / VallÃ©e d'Aoste</t>
  </si>
  <si>
    <t>2021-05-08,Pfizer/BioNTech,VEN,12-19,97.0,102.0,162.0,30.0,7.0,0.0,0.0,0.0,ITH,ITH3,5.0,Veneto</t>
  </si>
  <si>
    <t>2021-05-08,Pfizer/BioNTech,VEN,20-29,214.0,294.0,291.0,186.0,31.0,0.0,0.0,0.0,ITH,ITH3,5.0,Veneto</t>
  </si>
  <si>
    <t>2021-05-08,Pfizer/BioNTech,VEN,30-39,273.0,432.0,393.0,274.0,38.0,0.0,0.0,0.0,ITH,ITH3,5.0,Veneto</t>
  </si>
  <si>
    <t>2021-05-08,Pfizer/BioNTech,VEN,40-49,491.0,716.0,698.0,449.0,60.0,0.0,0.0,0.0,ITH,ITH3,5.0,Veneto</t>
  </si>
  <si>
    <t>2021-05-08,Pfizer/BioNTech,VEN,50-59,1764.0,1906.0,2892.0,602.0,176.0,0.0,0.0,0.0,ITH,ITH3,5.0,Veneto</t>
  </si>
  <si>
    <t>2021-05-08,Pfizer/BioNTech,VEN,60-69,6221.0,6352.0,10957.0,893.0,723.0,0.0,0.0,0.0,ITH,ITH3,5.0,Veneto</t>
  </si>
  <si>
    <t>2021-05-08,Pfizer/BioNTech,VEN,70-79,2057.0,2413.0,2482.0,1795.0,193.0,0.0,0.0,0.0,ITH,ITH3,5.0,Veneto</t>
  </si>
  <si>
    <t>2021-05-08,Pfizer/BioNTech,VEN,80-89,1423.0,2483.0,166.0,3704.0,36.0,0.0,0.0,0.0,ITH,ITH3,5.0,Veneto</t>
  </si>
  <si>
    <t>2021-05-08,Pfizer/BioNTech,VEN,90+,360.0,906.0,90.0,1171.0,5.0,0.0,0.0,0.0,ITH,ITH3,5.0,Veneto</t>
  </si>
  <si>
    <t>2021-05-08,Vaxzevria (AstraZeneca),ABR,20-29,21.0,8.0,19.0,10.0,0.0,0.0,0.0,0.0,ITF,ITF1,13.0,Abruzzo</t>
  </si>
  <si>
    <t>2021-05-08,Vaxzevria (AstraZeneca),ABR,30-39,56.0,21.0,42.0,35.0,0.0,0.0,0.0,0.0,ITF,ITF1,13.0,Abruzzo</t>
  </si>
  <si>
    <t>2021-05-08,Vaxzevria (AstraZeneca),ABR,40-49,130.0,48.0,63.0,112.0,3.0,0.0,0.0,0.0,ITF,ITF1,13.0,Abruzzo</t>
  </si>
  <si>
    <t>2021-05-08,Vaxzevria (AstraZeneca),ABR,50-59,195.0,64.0,121.0,138.0,0.0,0.0,0.0,0.0,ITF,ITF1,13.0,Abruzzo</t>
  </si>
  <si>
    <t>2021-05-08,Vaxzevria (AstraZeneca),ABR,60-69,437.0,377.0,804.0,2.0,8.0,0.0,0.0,0.0,ITF,ITF1,13.0,Abruzzo</t>
  </si>
  <si>
    <t>2021-05-08,Vaxzevria (AstraZeneca),ABR,70-79,290.0,322.0,600.0,0.0,12.0,0.0,0.0,0.0,ITF,ITF1,13.0,Abruzzo</t>
  </si>
  <si>
    <t>2021-05-08,Vaxzevria (AstraZeneca),ABR,80-89,5.0,5.0,10.0,0.0,0.0,0.0,0.0,0.0,ITF,ITF1,13.0,Abruzzo</t>
  </si>
  <si>
    <t>2021-05-08,Vaxzevria (AstraZeneca),BAS,20-29,4.0,0.0,4.0,0.0,0.0,0.0,0.0,0.0,ITF,ITF5,17.0,Basilicata</t>
  </si>
  <si>
    <t>2021-05-08,Vaxzevria (AstraZeneca),BAS,30-39,8.0,2.0,9.0,0.0,1.0,0.0,0.0,0.0,ITF,ITF5,17.0,Basilicata</t>
  </si>
  <si>
    <t>2021-05-08,Vaxzevria (AstraZeneca),BAS,40-49,11.0,5.0,16.0,0.0,0.0,0.0,0.0,0.0,ITF,ITF5,17.0,Basilicata</t>
  </si>
  <si>
    <t>2021-05-08,Vaxzevria (AstraZeneca),BAS,50-59,40.0,33.0,70.0,1.0,2.0,0.0,0.0,0.0,ITF,ITF5,17.0,Basilicata</t>
  </si>
  <si>
    <t>2021-05-08,Vaxzevria (AstraZeneca),BAS,60-69,378.0,325.0,697.0,0.0,6.0,0.0,0.0,0.0,ITF,ITF5,17.0,Basilicata</t>
  </si>
  <si>
    <t>2021-05-08,Vaxzevria (AstraZeneca),BAS,70-79,267.0,353.0,610.0,0.0,10.0,0.0,0.0,0.0,ITF,ITF5,17.0,Basilicata</t>
  </si>
  <si>
    <t>2021-05-08,Vaxzevria (AstraZeneca),BAS,80-89,2.0,4.0,6.0,0.0,0.0,0.0,0.0,0.0,ITF,ITF5,17.0,Basilicata</t>
  </si>
  <si>
    <t>2021-05-08,Vaxzevria (AstraZeneca),CAL,12-19,9.0,5.0,14.0,0.0,0.0,0.0,0.0,0.0,ITF,ITF6,18.0,Calabria</t>
  </si>
  <si>
    <t>2021-05-08,Vaxzevria (AstraZeneca),CAL,20-29,78.0,63.0,128.0,11.0,2.0,0.0,0.0,0.0,ITF,ITF6,18.0,Calabria</t>
  </si>
  <si>
    <t>2021-05-08,Vaxzevria (AstraZeneca),CAL,30-39,141.0,85.0,200.0,25.0,1.0,0.0,0.0,0.0,ITF,ITF6,18.0,Calabria</t>
  </si>
  <si>
    <t>2021-05-08,Vaxzevria (AstraZeneca),CAL,40-49,154.0,131.0,231.0,49.0,5.0,0.0,0.0,0.0,ITF,ITF6,18.0,Calabria</t>
  </si>
  <si>
    <t>2021-05-08,Vaxzevria (AstraZeneca),CAL,50-59,153.0,166.0,277.0,38.0,4.0,0.0,0.0,0.0,ITF,ITF6,18.0,Calabria</t>
  </si>
  <si>
    <t>2021-05-08,Vaxzevria (AstraZeneca),CAL,60-69,490.0,571.0,1050.0,2.0,9.0,0.0,0.0,0.0,ITF,ITF6,18.0,Calabria</t>
  </si>
  <si>
    <t>2021-05-08,Vaxzevria (AstraZeneca),CAL,70-79,350.0,322.0,668.0,0.0,4.0,0.0,0.0,0.0,ITF,ITF6,18.0,Calabria</t>
  </si>
  <si>
    <t>2021-05-08,Vaxzevria (AstraZeneca),CAL,80-89,4.0,4.0,8.0,0.0,0.0,0.0,0.0,0.0,ITF,ITF6,18.0,Calabria</t>
  </si>
  <si>
    <t>2021-05-08,Vaxzevria (AstraZeneca),CAM,12-19,1.0,0.0,1.0,0.0,0.0,0.0,0.0,0.0,ITF,ITF3,15.0,Campania</t>
  </si>
  <si>
    <t>2021-05-08,Vaxzevria (AstraZeneca),CAM,20-29,33.0,31.0,41.0,21.0,2.0,0.0,0.0,0.0,ITF,ITF3,15.0,Campania</t>
  </si>
  <si>
    <t>2021-05-08,Vaxzevria (AstraZeneca),CAM,30-39,61.0,72.0,63.0,64.0,6.0,0.0,0.0,0.0,ITF,ITF3,15.0,Campania</t>
  </si>
  <si>
    <t>2021-05-08,Vaxzevria (AstraZeneca),CAM,40-49,60.0,134.0,65.0,126.0,3.0,0.0,0.0,0.0,ITF,ITF3,15.0,Campania</t>
  </si>
  <si>
    <t>2021-05-08,Vaxzevria (AstraZeneca),CAM,50-59,267.0,318.0,468.0,107.0,10.0,0.0,0.0,0.0,ITF,ITF3,15.0,Campania</t>
  </si>
  <si>
    <t>2021-05-08,Vaxzevria (AstraZeneca),CAM,60-69,2407.0,2471.0,4761.0,0.0,117.0,0.0,0.0,0.0,ITF,ITF3,15.0,Campania</t>
  </si>
  <si>
    <t>2021-05-08,Vaxzevria (AstraZeneca),CAM,70-79,769.0,855.0,1595.0,0.0,29.0,0.0,0.0,0.0,ITF,ITF3,15.0,Campania</t>
  </si>
  <si>
    <t>2021-05-08,Vaxzevria (AstraZeneca),CAM,80-89,1.0,1.0,2.0,0.0,0.0,0.0,0.0,0.0,ITF,ITF3,15.0,Campania</t>
  </si>
  <si>
    <t>2021-05-08,Vaxzevria (AstraZeneca),EMR,20-29,10.0,25.0,7.0,28.0,0.0,0.0,0.0,0.0,ITH,ITH5,8.0,Emilia-Romagna</t>
  </si>
  <si>
    <t>2021-05-08,Vaxzevria (AstraZeneca),EMR,30-39,18.0,51.0,5.0,63.0,1.0,0.0,0.0,0.0,ITH,ITH5,8.0,Emilia-Romagna</t>
  </si>
  <si>
    <t>2021-05-08,Vaxzevria (AstraZeneca),EMR,40-49,23.0,50.0,7.0,65.0,1.0,0.0,0.0,0.0,ITH,ITH5,8.0,Emilia-Romagna</t>
  </si>
  <si>
    <t>2021-05-08,Vaxzevria (AstraZeneca),EMR,50-59,33.0,68.0,27.0,73.0,1.0,0.0,0.0,0.0,ITH,ITH5,8.0,Emilia-Romagna</t>
  </si>
  <si>
    <t>2021-05-08,Vaxzevria (AstraZeneca),EMR,60-69,1845.0,2015.0,3761.0,44.0,55.0,0.0,0.0,0.0,ITH,ITH5,8.0,Emilia-Romagna</t>
  </si>
  <si>
    <t>2021-05-08,Vaxzevria (AstraZeneca),EMR,70-79,632.0,859.0,1448.0,3.0,40.0,0.0,0.0,0.0,ITH,ITH5,8.0,Emilia-Romagna</t>
  </si>
  <si>
    <t>2021-05-08,Vaxzevria (AstraZeneca),EMR,80-89,5.0,5.0,10.0,0.0,0.0,0.0,0.0,0.0,ITH,ITH5,8.0,Emilia-Romagna</t>
  </si>
  <si>
    <t>2021-05-08,Vaxzevria (AstraZeneca),FVG,20-29,2.0,0.0,1.0,1.0,0.0,0.0,0.0,0.0,ITH,ITH4,6.0,Friuli-Venezia Giulia</t>
  </si>
  <si>
    <t>2021-05-08,Vaxzevria (AstraZeneca),FVG,30-39,4.0,2.0,3.0,2.0,1.0,0.0,0.0,0.0,ITH,ITH4,6.0,Friuli-Venezia Giulia</t>
  </si>
  <si>
    <t>2021-05-08,Vaxzevria (AstraZeneca),FVG,40-49,7.0,4.0,11.0,0.0,0.0,0.0,0.0,0.0,ITH,ITH4,6.0,Friuli-Venezia Giulia</t>
  </si>
  <si>
    <t>2021-05-08,Vaxzevria (AstraZeneca),FVG,50-59,13.0,6.0,16.0,2.0,1.0,0.0,0.0,0.0,ITH,ITH4,6.0,Friuli-Venezia Giulia</t>
  </si>
  <si>
    <t>2021-05-08,Vaxzevria (AstraZeneca),FVG,60-69,1042.0,1088.0,2070.0,1.0,59.0,0.0,0.0,0.0,ITH,ITH4,6.0,Friuli-Venezia Giulia</t>
  </si>
  <si>
    <t>2021-05-08,Vaxzevria (AstraZeneca),FVG,70-79,397.0,400.0,761.0,0.0,36.0,0.0,0.0,0.0,ITH,ITH4,6.0,Friuli-Venezia Giulia</t>
  </si>
  <si>
    <t>2021-05-08,Vaxzevria (AstraZeneca),FVG,80-89,1.0,3.0,4.0,0.0,0.0,0.0,0.0,0.0,ITH,ITH4,6.0,Friuli-Venezia Giulia</t>
  </si>
  <si>
    <t>2021-05-08,Vaxzevria (AstraZeneca),LAZ,12-19,3.0,3.0,4.0,2.0,0.0,0.0,0.0,0.0,ITI,ITI4,12.0,Lazio</t>
  </si>
  <si>
    <t>2021-05-08,Vaxzevria (AstraZeneca),LAZ,20-29,164.0,160.0,65.0,257.0,2.0,0.0,0.0,0.0,ITI,ITI4,12.0,Lazio</t>
  </si>
  <si>
    <t>2021-05-08,Vaxzevria (AstraZeneca),LAZ,30-39,323.0,221.0,104.0,433.0,7.0,0.0,0.0,0.0,ITI,ITI4,12.0,Lazio</t>
  </si>
  <si>
    <t>2021-05-08,Vaxzevria (AstraZeneca),LAZ,40-49,630.0,262.0,103.0,775.0,14.0,0.0,0.0,0.0,ITI,ITI4,12.0,Lazio</t>
  </si>
  <si>
    <t>2021-05-08,Vaxzevria (AstraZeneca),LAZ,50-59,1101.0,532.0,1074.0,532.0,27.0,0.0,0.0,0.0,ITI,ITI4,12.0,Lazio</t>
  </si>
  <si>
    <t>2021-05-08,Vaxzevria (AstraZeneca),LAZ,60-69,855.0,785.0,1586.0,9.0,45.0,0.0,0.0,0.0,ITI,ITI4,12.0,Lazio</t>
  </si>
  <si>
    <t>2021-05-08,Vaxzevria (AstraZeneca),LAZ,70-79,272.0,316.0,573.0,0.0,15.0,0.0,0.0,0.0,ITI,ITI4,12.0,Lazio</t>
  </si>
  <si>
    <t>2021-05-08,Vaxzevria (AstraZeneca),LAZ,80-89,0.0,1.0,1.0,0.0,0.0,0.0,0.0,0.0,ITI,ITI4,12.0,Lazio</t>
  </si>
  <si>
    <t>2021-05-08,Vaxzevria (AstraZeneca),LIG,30-39,3.0,2.0,0.0,5.0,0.0,0.0,0.0,0.0,ITC,ITC3,7.0,Liguria</t>
  </si>
  <si>
    <t>2021-05-08,Vaxzevria (AstraZeneca),LIG,40-49,4.0,3.0,0.0,7.0,0.0,0.0,0.0,0.0,ITC,ITC3,7.0,Liguria</t>
  </si>
  <si>
    <t>2021-05-08,Vaxzevria (AstraZeneca),LIG,50-59,4.0,4.0,3.0,5.0,0.0,0.0,0.0,0.0,ITC,ITC3,7.0,Liguria</t>
  </si>
  <si>
    <t>2021-05-08,Vaxzevria (AstraZeneca),LIG,60-69,277.0,296.0,564.0,0.0,9.0,0.0,0.0,0.0,ITC,ITC3,7.0,Liguria</t>
  </si>
  <si>
    <t>2021-05-08,Vaxzevria (AstraZeneca),LIG,70-79,71.0,88.0,157.0,0.0,2.0,0.0,0.0,0.0,ITC,ITC3,7.0,Liguria</t>
  </si>
  <si>
    <t>2021-05-08,Vaxzevria (AstraZeneca),LOM,12-19,1.0,1.0,1.0,1.0,0.0,0.0,0.0,0.0,ITC,ITC4,3.0,Lombardia</t>
  </si>
  <si>
    <t>2021-05-08,Vaxzevria (AstraZeneca),LOM,20-29,209.0,211.0,12.0,406.0,2.0,0.0,0.0,0.0,ITC,ITC4,3.0,Lombardia</t>
  </si>
  <si>
    <t>2021-05-08,Vaxzevria (AstraZeneca),LOM,30-39,362.0,306.0,35.0,633.0,0.0,0.0,0.0,0.0,ITC,ITC4,3.0,Lombardia</t>
  </si>
  <si>
    <t>2021-05-08,Vaxzevria (AstraZeneca),LOM,40-49,366.0,332.0,95.0,601.0,2.0,0.0,0.0,0.0,ITC,ITC4,3.0,Lombardia</t>
  </si>
  <si>
    <t>2021-05-08,Vaxzevria (AstraZeneca),LOM,50-59,342.0,250.0,240.0,348.0,4.0,0.0,0.0,0.0,ITC,ITC4,3.0,Lombardia</t>
  </si>
  <si>
    <t>2021-05-08,Vaxzevria (AstraZeneca),LOM,60-69,8791.0,9218.0,17639.0,2.0,368.0,0.0,0.0,0.0,ITC,ITC4,3.0,Lombardia</t>
  </si>
  <si>
    <t>2021-05-08,Vaxzevria (AstraZeneca),LOM,70-79,2676.0,3630.0,6169.0,1.0,136.0,0.0,0.0,0.0,ITC,ITC4,3.0,Lombardia</t>
  </si>
  <si>
    <t>2021-05-08,Vaxzevria (AstraZeneca),LOM,80-89,34.0,49.0,79.0,0.0,4.0,0.0,0.0,0.0,ITC,ITC4,3.0,Lombardia</t>
  </si>
  <si>
    <t>2021-05-08,Vaxzevria (AstraZeneca),LOM,90+,0.0,1.0,1.0,0.0,0.0,0.0,0.0,0.0,ITC,ITC4,3.0,Lombardia</t>
  </si>
  <si>
    <t>2021-05-08,Vaxzevria (AstraZeneca),MAR,20-29,1.0,1.0,2.0,0.0,0.0,0.0,0.0,0.0,ITI,ITI3,11.0,Marche</t>
  </si>
  <si>
    <t>2021-05-08,Vaxzevria (AstraZeneca),MAR,30-39,2.0,2.0,4.0,0.0,0.0,0.0,0.0,0.0,ITI,ITI3,11.0,Marche</t>
  </si>
  <si>
    <t>2021-05-08,Vaxzevria (AstraZeneca),MAR,40-49,9.0,2.0,11.0,0.0,0.0,0.0,0.0,0.0,ITI,ITI3,11.0,Marche</t>
  </si>
  <si>
    <t>2021-05-08,Vaxzevria (AstraZeneca),MAR,50-59,13.0,11.0,21.0,2.0,1.0,0.0,0.0,0.0,ITI,ITI3,11.0,Marche</t>
  </si>
  <si>
    <t>2021-05-08,Vaxzevria (AstraZeneca),MAR,60-69,537.0,552.0,1075.0,0.0,14.0,0.0,0.0,0.0,ITI,ITI3,11.0,Marche</t>
  </si>
  <si>
    <t>2021-05-08,Vaxzevria (AstraZeneca),MAR,70-79,399.0,506.0,890.0,1.0,14.0,0.0,0.0,0.0,ITI,ITI3,11.0,Marche</t>
  </si>
  <si>
    <t>2021-05-08,Vaxzevria (AstraZeneca),MAR,80-89,16.0,31.0,45.0,0.0,2.0,0.0,0.0,0.0,ITI,ITI3,11.0,Marche</t>
  </si>
  <si>
    <t>2021-05-08,Vaxzevria (AstraZeneca),MAR,90+,2.0,6.0,8.0,0.0,0.0,0.0,0.0,0.0,ITI,ITI3,11.0,Marche</t>
  </si>
  <si>
    <t>2021-05-08,Vaxzevria (AstraZeneca),MOL,20-29,1.0,3.0,1.0,3.0,0.0,0.0,0.0,0.0,ITF,ITF2,14.0,Molise</t>
  </si>
  <si>
    <t>2021-05-08,Vaxzevria (AstraZeneca),MOL,30-39,1.0,11.0,6.0,6.0,0.0,0.0,0.0,0.0,ITF,ITF2,14.0,Molise</t>
  </si>
  <si>
    <t>2021-05-08,Vaxzevria (AstraZeneca),MOL,40-49,4.0,1.0,3.0,2.0,0.0,0.0,0.0,0.0,ITF,ITF2,14.0,Molise</t>
  </si>
  <si>
    <t>2021-05-08,Vaxzevria (AstraZeneca),MOL,50-59,2.0,2.0,3.0,0.0,1.0,0.0,0.0,0.0,ITF,ITF2,14.0,Molise</t>
  </si>
  <si>
    <t>2021-05-08,Vaxzevria (AstraZeneca),MOL,60-69,379.0,396.0,767.0,1.0,7.0,0.0,0.0,0.0,ITF,ITF2,14.0,Molise</t>
  </si>
  <si>
    <t>2021-05-08,Vaxzevria (AstraZeneca),MOL,70-79,100.0,133.0,229.0,1.0,3.0,0.0,0.0,0.0,ITF,ITF2,14.0,Molise</t>
  </si>
  <si>
    <t>2021-05-08,Vaxzevria (AstraZeneca),MOL,80-89,2.0,0.0,2.0,0.0,0.0,0.0,0.0,0.0,ITF,ITF2,14.0,Molise</t>
  </si>
  <si>
    <t>2021-05-08,Vaxzevria (AstraZeneca),PAB,20-29,1.0,0.0,1.0,0.0,0.0,0.0,0.0,0.0,ITH,ITH1,4.0,Provincia Autonoma Bolzano / Bozen</t>
  </si>
  <si>
    <t>2021-05-08,Vaxzevria (AstraZeneca),PAB,40-49,0.0,1.0,1.0,0.0,0.0,0.0,0.0,0.0,ITH,ITH1,4.0,Provincia Autonoma Bolzano / Bozen</t>
  </si>
  <si>
    <t>2021-05-08,Vaxzevria (AstraZeneca),PAT,20-29,1.0,2.0,0.0,3.0,0.0,0.0,0.0,0.0,ITH,ITH2,4.0,Provincia Autonoma Trento</t>
  </si>
  <si>
    <t>2021-05-08,Vaxzevria (AstraZeneca),PAT,30-39,3.0,4.0,2.0,5.0,0.0,0.0,0.0,0.0,ITH,ITH2,4.0,Provincia Autonoma Trento</t>
  </si>
  <si>
    <t>2021-05-08,Vaxzevria (AstraZeneca),PAT,40-49,2.0,7.0,1.0,8.0,0.0,0.0,0.0,0.0,ITH,ITH2,4.0,Provincia Autonoma Trento</t>
  </si>
  <si>
    <t>2021-05-08,Vaxzevria (AstraZeneca),PAT,50-59,4.0,18.0,10.0,12.0,0.0,0.0,0.0,0.0,ITH,ITH2,4.0,Provincia Autonoma Trento</t>
  </si>
  <si>
    <t>2021-05-08,Vaxzevria (AstraZeneca),PAT,60-69,28.0,25.0,43.0,3.0,7.0,0.0,0.0,0.0,ITH,ITH2,4.0,Provincia Autonoma Trento</t>
  </si>
  <si>
    <t>2021-05-08,Vaxzevria (AstraZeneca),PAT,70-79,9.0,6.0,12.0,0.0,3.0,0.0,0.0,0.0,ITH,ITH2,4.0,Provincia Autonoma Trento</t>
  </si>
  <si>
    <t>2021-05-08,Vaxzevria (AstraZeneca),PIE,20-29,55.0,29.0,1.0,83.0,0.0,0.0,0.0,0.0,ITC,ITC1,1.0,Piemonte</t>
  </si>
  <si>
    <t>2021-05-08,Vaxzevria (AstraZeneca),PIE,30-39,105.0,40.0,0.0,145.0,0.0,0.0,0.0,0.0,ITC,ITC1,1.0,Piemonte</t>
  </si>
  <si>
    <t>2021-05-08,Vaxzevria (AstraZeneca),PIE,40-49,151.0,301.0,2.0,450.0,0.0,0.0,0.0,0.0,ITC,ITC1,1.0,Piemonte</t>
  </si>
  <si>
    <t>2021-05-08,Vaxzevria (AstraZeneca),PIE,50-59,201.0,540.0,20.0,721.0,0.0,0.0,0.0,0.0,ITC,ITC1,1.0,Piemonte</t>
  </si>
  <si>
    <t>2021-05-08,Vaxzevria (AstraZeneca),PIE,60-69,2207.0,2367.0,4442.0,1.0,131.0,0.0,0.0,0.0,ITC,ITC1,1.0,Piemonte</t>
  </si>
  <si>
    <t>2021-05-08,Vaxzevria (AstraZeneca),PIE,70-79,439.0,512.0,926.0,0.0,25.0,0.0,0.0,0.0,ITC,ITC1,1.0,Piemonte</t>
  </si>
  <si>
    <t>2021-05-08,Vaxzevria (AstraZeneca),PIE,80-89,2.0,0.0,2.0,0.0,0.0,0.0,0.0,0.0,ITC,ITC1,1.0,Piemonte</t>
  </si>
  <si>
    <t>2021-05-08,Vaxzevria (AstraZeneca),PUG,12-19,4.0,2.0,3.0,3.0,0.0,0.0,0.0,0.0,ITF,ITF4,16.0,Puglia</t>
  </si>
  <si>
    <t>2021-05-08,Vaxzevria (AstraZeneca),PUG,20-29,84.0,196.0,29.0,251.0,0.0,0.0,0.0,0.0,ITF,ITF4,16.0,Puglia</t>
  </si>
  <si>
    <t>2021-05-08,Vaxzevria (AstraZeneca),PUG,30-39,209.0,620.0,53.0,773.0,3.0,0.0,0.0,0.0,ITF,ITF4,16.0,Puglia</t>
  </si>
  <si>
    <t>2021-05-08,Vaxzevria (AstraZeneca),PUG,40-49,406.0,1659.0,89.0,1973.0,3.0,0.0,0.0,0.0,ITF,ITF4,16.0,Puglia</t>
  </si>
  <si>
    <t>2021-05-08,Vaxzevria (AstraZeneca),PUG,50-59,615.0,2004.0,144.0,2470.0,5.0,0.0,0.0,0.0,ITF,ITF4,16.0,Puglia</t>
  </si>
  <si>
    <t>2021-05-08,Vaxzevria (AstraZeneca),PUG,60-69,3185.0,3962.0,5894.0,1163.0,90.0,0.0,0.0,0.0,ITF,ITF4,16.0,Puglia</t>
  </si>
  <si>
    <t>2021-05-08,Vaxzevria (AstraZeneca),PUG,70-79,503.0,522.0,997.0,4.0,24.0,0.0,0.0,0.0,ITF,ITF4,16.0,Puglia</t>
  </si>
  <si>
    <t>2021-05-08,Vaxzevria (AstraZeneca),PUG,80-89,8.0,7.0,15.0,0.0,0.0,0.0,0.0,0.0,ITF,ITF4,16.0,Puglia</t>
  </si>
  <si>
    <t>2021-05-08,Vaxzevria (AstraZeneca),SAR,12-19,1.0,0.0,1.0,0.0,0.0,0.0,0.0,0.0,ITG,ITG2,20.0,Sardegna</t>
  </si>
  <si>
    <t>2021-05-08,Vaxzevria (AstraZeneca),SAR,20-29,2.0,2.0,4.0,0.0,0.0,0.0,0.0,0.0,ITG,ITG2,20.0,Sardegna</t>
  </si>
  <si>
    <t>2021-05-08,Vaxzevria (AstraZeneca),SAR,30-39,1.0,2.0,3.0,0.0,0.0,0.0,0.0,0.0,ITG,ITG2,20.0,Sardegna</t>
  </si>
  <si>
    <t>2021-05-08,Vaxzevria (AstraZeneca),SAR,40-49,10.0,5.0,15.0,0.0,0.0,0.0,0.0,0.0,ITG,ITG2,20.0,Sardegna</t>
  </si>
  <si>
    <t>2021-05-08,Vaxzevria (AstraZeneca),SAR,50-59,25.0,23.0,47.0,0.0,1.0,0.0,0.0,0.0,ITG,ITG2,20.0,Sardegna</t>
  </si>
  <si>
    <t>2021-05-08,Vaxzevria (AstraZeneca),SAR,60-69,1030.0,1031.0,2015.0,2.0,44.0,0.0,0.0,0.0,ITG,ITG2,20.0,Sardegna</t>
  </si>
  <si>
    <t>2021-05-08,Vaxzevria (AstraZeneca),SAR,70-79,424.0,564.0,975.0,0.0,13.0,0.0,0.0,0.0,ITG,ITG2,20.0,Sardegna</t>
  </si>
  <si>
    <t>2021-05-08,Vaxzevria (AstraZeneca),SAR,80-89,2.0,3.0,5.0,0.0,0.0,0.0,0.0,0.0,ITG,ITG2,20.0,Sardegna</t>
  </si>
  <si>
    <t>2021-05-08,Vaxzevria (AstraZeneca),SAR,90+,0.0,2.0,1.0,1.0,0.0,0.0,0.0,0.0,ITG,ITG2,20.0,Sardegna</t>
  </si>
  <si>
    <t>2021-05-08,Vaxzevria (AstraZeneca),SIC,20-29,50.0,15.0,1.0,64.0,0.0,0.0,0.0,0.0,ITG,ITG1,19.0,Sicilia</t>
  </si>
  <si>
    <t>2021-05-08,Vaxzevria (AstraZeneca),SIC,30-39,209.0,31.0,5.0,235.0,0.0,0.0,0.0,0.0,ITG,ITG1,19.0,Sicilia</t>
  </si>
  <si>
    <t>2021-05-08,Vaxzevria (AstraZeneca),SIC,40-49,462.0,109.0,9.0,562.0,0.0,0.0,0.0,0.0,ITG,ITG1,19.0,Sicilia</t>
  </si>
  <si>
    <t>2021-05-08,Vaxzevria (AstraZeneca),SIC,50-59,531.0,282.0,313.0,499.0,1.0,0.0,0.0,0.0,ITG,ITG1,19.0,Sicilia</t>
  </si>
  <si>
    <t>2021-05-08,Vaxzevria (AstraZeneca),SIC,60-69,888.0,862.0,1679.0,51.0,20.0,0.0,0.0,0.0,ITG,ITG1,19.0,Sicilia</t>
  </si>
  <si>
    <t>2021-05-08,Vaxzevria (AstraZeneca),SIC,70-79,403.0,419.0,815.0,3.0,4.0,0.0,0.0,0.0,ITG,ITG1,19.0,Sicilia</t>
  </si>
  <si>
    <t>2021-05-08,Vaxzevria (AstraZeneca),SIC,80-89,1.0,0.0,1.0,0.0,0.0,0.0,0.0,0.0,ITG,ITG1,19.0,Sicilia</t>
  </si>
  <si>
    <t>2021-05-08,Vaxzevria (AstraZeneca),TOS,12-19,0.0,1.0,0.0,1.0,0.0,0.0,0.0,0.0,ITI,ITI1,9.0,Toscana</t>
  </si>
  <si>
    <t>2021-05-08,Vaxzevria (AstraZeneca),TOS,20-29,70.0,314.0,0.0,384.0,0.0,0.0,0.0,0.0,ITI,ITI1,9.0,Toscana</t>
  </si>
  <si>
    <t>2021-05-08,Vaxzevria (AstraZeneca),TOS,30-39,244.0,589.0,0.0,833.0,0.0,0.0,0.0,0.0,ITI,ITI1,9.0,Toscana</t>
  </si>
  <si>
    <t>2021-05-08,Vaxzevria (AstraZeneca),TOS,40-49,312.0,941.0,1.0,1252.0,0.0,0.0,0.0,0.0,ITI,ITI1,9.0,Toscana</t>
  </si>
  <si>
    <t>2021-05-08,Vaxzevria (AstraZeneca),TOS,50-59,199.0,590.0,3.0,786.0,0.0,0.0,0.0,0.0,ITI,ITI1,9.0,Toscana</t>
  </si>
  <si>
    <t>2021-05-08,Vaxzevria (AstraZeneca),TOS,60-69,4.0,3.0,6.0,0.0,1.0,0.0,0.0,0.0,ITI,ITI1,9.0,Toscana</t>
  </si>
  <si>
    <t>2021-05-08,Vaxzevria (AstraZeneca),TOS,70-79,4.0,3.0,6.0,0.0,1.0,0.0,0.0,0.0,ITI,ITI1,9.0,Toscana</t>
  </si>
  <si>
    <t>2021-05-08,Vaxzevria (AstraZeneca),UMB,20-29,0.0,3.0,0.0,3.0,0.0,0.0,0.0,0.0,ITI,ITI2,10.0,Umbria</t>
  </si>
  <si>
    <t>2021-05-08,Vaxzevria (AstraZeneca),UMB,30-39,1.0,2.0,2.0,1.0,0.0,0.0,0.0,0.0,ITI,ITI2,10.0,Umbria</t>
  </si>
  <si>
    <t>2021-05-08,Vaxzevria (AstraZeneca),UMB,40-49,5.0,6.0,3.0,8.0,0.0,0.0,0.0,0.0,ITI,ITI2,10.0,Umbria</t>
  </si>
  <si>
    <t>2021-05-08,Vaxzevria (AstraZeneca),UMB,50-59,1.0,2.0,1.0,2.0,0.0,0.0,0.0,0.0,ITI,ITI2,10.0,Umbria</t>
  </si>
  <si>
    <t>2021-05-08,Vaxzevria (AstraZeneca),UMB,60-69,434.0,483.0,903.0,2.0,12.0,0.0,0.0,0.0,ITI,ITI2,10.0,Umbria</t>
  </si>
  <si>
    <t>2021-05-08,Vaxzevria (AstraZeneca),UMB,70-79,974.0,1063.0,1999.0,2.0,36.0,0.0,0.0,0.0,ITI,ITI2,10.0,Umbria</t>
  </si>
  <si>
    <t>2021-05-08,Vaxzevria (AstraZeneca),UMB,80-89,2.0,1.0,3.0,0.0,0.0,0.0,0.0,0.0,ITI,ITI2,10.0,Umbria</t>
  </si>
  <si>
    <t>2021-05-08,Vaxzevria (AstraZeneca),UMB,90+,0.0,1.0,1.0,0.0,0.0,0.0,0.0,0.0,ITI,ITI2,10.0,Umbria</t>
  </si>
  <si>
    <t>2021-05-08,Vaxzevria (AstraZeneca),VDA,20-29,49.0,5.0,0.0,54.0,0.0,0.0,0.0,0.0,ITC,ITC2,2.0,Valle d'Aosta / VallÃ©e d'Aoste</t>
  </si>
  <si>
    <t>2021-05-08,Vaxzevria (AstraZeneca),VDA,30-39,44.0,4.0,0.0,48.0,0.0,0.0,0.0,0.0,ITC,ITC2,2.0,Valle d'Aosta / VallÃ©e d'Aoste</t>
  </si>
  <si>
    <t>2021-05-08,Vaxzevria (AstraZeneca),VDA,40-49,44.0,7.0,0.0,51.0,0.0,0.0,0.0,0.0,ITC,ITC2,2.0,Valle d'Aosta / VallÃ©e d'Aoste</t>
  </si>
  <si>
    <t>2021-05-08,Vaxzevria (AstraZeneca),VDA,50-59,52.0,8.0,0.0,60.0,0.0,0.0,0.0,0.0,ITC,ITC2,2.0,Valle d'Aosta / VallÃ©e d'Aoste</t>
  </si>
  <si>
    <t>2021-05-08,Vaxzevria (AstraZeneca),VDA,60-69,113.0,124.0,233.0,0.0,4.0,0.0,0.0,0.0,ITC,ITC2,2.0,Valle d'Aosta / VallÃ©e d'Aoste</t>
  </si>
  <si>
    <t>2021-05-08,Vaxzevria (AstraZeneca),VDA,70-79,0.0,6.0,6.0,0.0,0.0,0.0,0.0,0.0,ITC,ITC2,2.0,Valle d'Aosta / VallÃ©e d'Aoste</t>
  </si>
  <si>
    <t>2021-05-08,Vaxzevria (AstraZeneca),VEN,20-29,42.0,165.0,27.0,179.0,1.0,0.0,0.0,0.0,ITH,ITH3,5.0,Veneto</t>
  </si>
  <si>
    <t>2021-05-08,Vaxzevria (AstraZeneca),VEN,30-39,127.0,257.0,42.0,340.0,2.0,0.0,0.0,0.0,ITH,ITH3,5.0,Veneto</t>
  </si>
  <si>
    <t>2021-05-08,Vaxzevria (AstraZeneca),VEN,40-49,163.0,475.0,44.0,592.0,2.0,0.0,0.0,0.0,ITH,ITH3,5.0,Veneto</t>
  </si>
  <si>
    <t>2021-05-08,Vaxzevria (AstraZeneca),VEN,50-59,189.0,663.0,82.0,764.0,6.0,0.0,0.0,0.0,ITH,ITH3,5.0,Veneto</t>
  </si>
  <si>
    <t>2021-05-08,Vaxzevria (AstraZeneca),VEN,60-69,3932.0,3837.0,7054.0,294.0,421.0,0.0,0.0,0.0,ITH,ITH3,5.0,Veneto</t>
  </si>
  <si>
    <t>2021-05-08,Vaxzevria (AstraZeneca),VEN,70-79,380.0,430.0,758.0,1.0,51.0,0.0,0.0,0.0,ITH,ITH3,5.0,Veneto</t>
  </si>
  <si>
    <t>2021-05-08,Vaxzevria (AstraZeneca),VEN,80-89,9.0,22.0,18.0,0.0,13.0,0.0,0.0,0.0,ITH,ITH3,5.0,Veneto</t>
  </si>
  <si>
    <t>2021-05-08,Vaxzevria (AstraZeneca),VEN,90+,0.0,2.0,2.0,0.0,0.0,0.0,0.0,0.0,ITH,ITH3,5.0,Veneto</t>
  </si>
  <si>
    <t>2021-05-09,Janssen,ABR,20-29,3.0,2.0,5.0,0.0,0.0,0.0,0.0,0.0,ITF,ITF1,13.0,Abruzzo</t>
  </si>
  <si>
    <t>2021-05-09,Janssen,ABR,30-39,4.0,5.0,9.0,0.0,0.0,0.0,0.0,0.0,ITF,ITF1,13.0,Abruzzo</t>
  </si>
  <si>
    <t>2021-05-09,Janssen,ABR,40-49,15.0,10.0,25.0,0.0,0.0,0.0,0.0,0.0,ITF,ITF1,13.0,Abruzzo</t>
  </si>
  <si>
    <t>2021-05-09,Janssen,ABR,50-59,30.0,21.0,51.0,0.0,0.0,0.0,0.0,0.0,ITF,ITF1,13.0,Abruzzo</t>
  </si>
  <si>
    <t>2021-05-09,Janssen,ABR,60-69,56.0,31.0,87.0,0.0,0.0,0.0,0.0,0.0,ITF,ITF1,13.0,Abruzzo</t>
  </si>
  <si>
    <t>2021-05-09,Janssen,ABR,70-79,134.0,156.0,290.0,0.0,0.0,0.0,0.0,0.0,ITF,ITF1,13.0,Abruzzo</t>
  </si>
  <si>
    <t>2021-05-09,Janssen,ABR,80-89,1.0,1.0,2.0,0.0,0.0,0.0,0.0,0.0,ITF,ITF1,13.0,Abruzzo</t>
  </si>
  <si>
    <t>2021-05-09,Janssen,ABR,90+,0.0,3.0,3.0,0.0,0.0,0.0,0.0,0.0,ITF,ITF1,13.0,Abruzzo</t>
  </si>
  <si>
    <t>2021-05-09,Janssen,CAM,20-29,5.0,1.0,6.0,0.0,0.0,0.0,0.0,0.0,ITF,ITF3,15.0,Campania</t>
  </si>
  <si>
    <t>2021-05-09,Janssen,CAM,30-39,203.0,51.0,254.0,0.0,0.0,0.0,0.0,0.0,ITF,ITF3,15.0,Campania</t>
  </si>
  <si>
    <t>2021-05-09,Janssen,CAM,40-49,58.0,15.0,73.0,0.0,0.0,0.0,0.0,0.0,ITF,ITF3,15.0,Campania</t>
  </si>
  <si>
    <t>2021-05-09,Janssen,CAM,50-59,47.0,38.0,85.0,0.0,0.0,0.0,0.0,0.0,ITF,ITF3,15.0,Campania</t>
  </si>
  <si>
    <t>2021-05-09,Janssen,CAM,60-69,37.0,12.0,49.0,0.0,0.0,0.0,0.0,0.0,ITF,ITF3,15.0,Campania</t>
  </si>
  <si>
    <t>2021-05-09,Janssen,CAM,70-79,9.0,3.0,12.0,0.0,0.0,0.0,0.0,0.0,ITF,ITF3,15.0,Campania</t>
  </si>
  <si>
    <t>2021-05-09,Janssen,CAM,80-89,1.0,1.0,2.0,0.0,0.0,0.0,0.0,0.0,ITF,ITF3,15.0,Campania</t>
  </si>
  <si>
    <t>2021-05-09,Janssen,EMR,50-59,0.0,1.0,1.0,0.0,0.0,0.0,0.0,0.0,ITH,ITH5,8.0,Emilia-Romagna</t>
  </si>
  <si>
    <t>2021-05-09,Janssen,EMR,60-69,687.0,774.0,1461.0,0.0,0.0,0.0,0.0,0.0,ITH,ITH5,8.0,Emilia-Romagna</t>
  </si>
  <si>
    <t>2021-05-09,Janssen,EMR,70-79,7.0,10.0,17.0,0.0,0.0,0.0,0.0,0.0,ITH,ITH5,8.0,Emilia-Romagna</t>
  </si>
  <si>
    <t>2021-05-09,Janssen,EMR,80-89,5.0,8.0,13.0,0.0,0.0,0.0,0.0,0.0,ITH,ITH5,8.0,Emilia-Romagna</t>
  </si>
  <si>
    <t>2021-05-09,Janssen,EMR,90+,5.0,23.0,28.0,0.0,0.0,0.0,0.0,0.0,ITH,ITH5,8.0,Emilia-Romagna</t>
  </si>
  <si>
    <t>2021-05-09,Janssen,FVG,60-69,9.0,5.0,14.0,0.0,0.0,0.0,0.0,0.0,ITH,ITH4,6.0,Friuli-Venezia Giulia</t>
  </si>
  <si>
    <t>2021-05-09,Janssen,FVG,70-79,3.0,3.0,6.0,0.0,0.0,0.0,0.0,0.0,ITH,ITH4,6.0,Friuli-Venezia Giulia</t>
  </si>
  <si>
    <t>2021-05-09,Janssen,LAZ,12-19,0.0,1.0,1.0,0.0,0.0,0.0,0.0,0.0,ITI,ITI4,12.0,Lazio</t>
  </si>
  <si>
    <t>2021-05-09,Janssen,LAZ,20-29,11.0,22.0,33.0,0.0,0.0,0.0,0.0,0.0,ITI,ITI4,12.0,Lazio</t>
  </si>
  <si>
    <t>2021-05-09,Janssen,LAZ,30-39,22.0,41.0,63.0,0.0,0.0,0.0,0.0,0.0,ITI,ITI4,12.0,Lazio</t>
  </si>
  <si>
    <t>2021-05-09,Janssen,LAZ,40-49,37.0,34.0,71.0,0.0,0.0,0.0,0.0,0.0,ITI,ITI4,12.0,Lazio</t>
  </si>
  <si>
    <t>2021-05-09,Janssen,LAZ,50-59,776.0,583.0,1359.0,0.0,0.0,0.0,0.0,0.0,ITI,ITI4,12.0,Lazio</t>
  </si>
  <si>
    <t>2021-05-09,Janssen,LAZ,60-69,162.0,94.0,256.0,0.0,0.0,0.0,0.0,0.0,ITI,ITI4,12.0,Lazio</t>
  </si>
  <si>
    <t>2021-05-09,Janssen,LAZ,70-79,24.0,30.0,54.0,0.0,0.0,0.0,0.0,0.0,ITI,ITI4,12.0,Lazio</t>
  </si>
  <si>
    <t>2021-05-09,Janssen,LOM,20-29,0.0,1.0,1.0,0.0,0.0,0.0,0.0,0.0,ITC,ITC4,3.0,Lombardia</t>
  </si>
  <si>
    <t>2021-05-09,Janssen,LOM,30-39,1.0,2.0,3.0,0.0,0.0,0.0,0.0,0.0,ITC,ITC4,3.0,Lombardia</t>
  </si>
  <si>
    <t>2021-05-09,Janssen,LOM,40-49,2.0,4.0,6.0,0.0,0.0,0.0,0.0,0.0,ITC,ITC4,3.0,Lombardia</t>
  </si>
  <si>
    <t>2021-05-09,Janssen,LOM,50-59,26.0,8.0,34.0,0.0,0.0,0.0,0.0,0.0,ITC,ITC4,3.0,Lombardia</t>
  </si>
  <si>
    <t>2021-05-09,Janssen,LOM,60-69,512.0,509.0,1021.0,0.0,0.0,0.0,0.0,0.0,ITC,ITC4,3.0,Lombardia</t>
  </si>
  <si>
    <t>2021-05-09,Janssen,LOM,70-79,167.0,187.0,354.0,0.0,0.0,0.0,0.0,0.0,ITC,ITC4,3.0,Lombardia</t>
  </si>
  <si>
    <t>2021-05-09,Janssen,LOM,80-89,1.0,3.0,4.0,0.0,0.0,0.0,0.0,0.0,ITC,ITC4,3.0,Lombardia</t>
  </si>
  <si>
    <t>2021-05-09,Janssen,LOM,90+,0.0,1.0,1.0,0.0,0.0,0.0,0.0,0.0,ITC,ITC4,3.0,Lombardia</t>
  </si>
  <si>
    <t>2021-05-09,Janssen,MAR,60-69,126.0,153.0,279.0,0.0,0.0,0.0,0.0,0.0,ITI,ITI3,11.0,Marche</t>
  </si>
  <si>
    <t>2021-05-09,Janssen,MAR,70-79,17.0,22.0,39.0,0.0,0.0,0.0,0.0,0.0,ITI,ITI3,11.0,Marche</t>
  </si>
  <si>
    <t>2021-05-09,Janssen,MAR,80-89,0.0,1.0,1.0,0.0,0.0,0.0,0.0,0.0,ITI,ITI3,11.0,Marche</t>
  </si>
  <si>
    <t>2021-05-09,Janssen,MAR,90+,0.0,1.0,1.0,0.0,0.0,0.0,0.0,0.0,ITI,ITI3,11.0,Marche</t>
  </si>
  <si>
    <t>2021-05-09,Janssen,PIE,50-59,1.0,0.0,1.0,0.0,0.0,0.0,0.0,0.0,ITC,ITC1,1.0,Piemonte</t>
  </si>
  <si>
    <t>2021-05-09,Janssen,PIE,60-69,49.0,48.0,97.0,0.0,0.0,0.0,0.0,0.0,ITC,ITC1,1.0,Piemonte</t>
  </si>
  <si>
    <t>2021-05-09,Janssen,PIE,70-79,14.0,18.0,32.0,0.0,0.0,0.0,0.0,0.0,ITC,ITC1,1.0,Piemonte</t>
  </si>
  <si>
    <t>2021-05-09,Janssen,PIE,80-89,25.0,26.0,51.0,0.0,0.0,0.0,0.0,0.0,ITC,ITC1,1.0,Piemonte</t>
  </si>
  <si>
    <t>2021-05-09,Janssen,PIE,90+,15.0,47.0,62.0,0.0,0.0,0.0,0.0,0.0,ITC,ITC1,1.0,Piemonte</t>
  </si>
  <si>
    <t>2021-05-09,Janssen,PUG,20-29,1.0,0.0,1.0,0.0,0.0,0.0,0.0,0.0,ITF,ITF4,16.0,Puglia</t>
  </si>
  <si>
    <t>2021-05-09,Janssen,PUG,40-49,1.0,2.0,3.0,0.0,0.0,0.0,0.0,0.0,ITF,ITF4,16.0,Puglia</t>
  </si>
  <si>
    <t>2021-05-09,Janssen,PUG,50-59,5.0,7.0,12.0,0.0,0.0,0.0,0.0,0.0,ITF,ITF4,16.0,Puglia</t>
  </si>
  <si>
    <t>2021-05-09,Janssen,PUG,60-69,90.0,63.0,153.0,0.0,0.0,0.0,0.0,0.0,ITF,ITF4,16.0,Puglia</t>
  </si>
  <si>
    <t>2021-05-09,Janssen,PUG,70-79,64.0,58.0,122.0,0.0,0.0,0.0,0.0,0.0,ITF,ITF4,16.0,Puglia</t>
  </si>
  <si>
    <t>2021-05-09,Janssen,SIC,30-39,4.0,1.0,5.0,0.0,0.0,0.0,0.0,0.0,ITG,ITG1,19.0,Sicilia</t>
  </si>
  <si>
    <t>2021-05-09,Janssen,SIC,40-49,4.0,2.0,6.0,0.0,0.0,0.0,0.0,0.0,ITG,ITG1,19.0,Sicilia</t>
  </si>
  <si>
    <t>2021-05-09,Janssen,SIC,50-59,99.0,57.0,156.0,0.0,0.0,0.0,0.0,0.0,ITG,ITG1,19.0,Sicilia</t>
  </si>
  <si>
    <t>2021-05-09,Janssen,SIC,60-69,192.0,216.0,408.0,0.0,0.0,0.0,0.0,0.0,ITG,ITG1,19.0,Sicilia</t>
  </si>
  <si>
    <t>2021-05-09,Janssen,SIC,70-79,66.0,86.0,152.0,0.0,0.0,0.0,0.0,0.0,ITG,ITG1,19.0,Sicilia</t>
  </si>
  <si>
    <t>2021-05-09,Janssen,SIC,80-89,0.0,1.0,1.0,0.0,0.0,0.0,0.0,0.0,ITG,ITG1,19.0,Sicilia</t>
  </si>
  <si>
    <t>2021-05-09,Janssen,TOS,40-49,1.0,1.0,2.0,0.0,0.0,0.0,0.0,0.0,ITI,ITI1,9.0,Toscana</t>
  </si>
  <si>
    <t>2021-05-09,Janssen,TOS,50-59,3.0,2.0,5.0,0.0,0.0,0.0,0.0,0.0,ITI,ITI1,9.0,Toscana</t>
  </si>
  <si>
    <t>2021-05-09,Janssen,TOS,60-69,658.0,928.0,1586.0,0.0,0.0,0.0,0.0,0.0,ITI,ITI1,9.0,Toscana</t>
  </si>
  <si>
    <t>2021-05-09,Janssen,TOS,70-79,3.0,1.0,4.0,0.0,0.0,0.0,0.0,0.0,ITI,ITI1,9.0,Toscana</t>
  </si>
  <si>
    <t>2021-05-09,Janssen,VEN,50-59,2.0,1.0,3.0,0.0,0.0,0.0,0.0,0.0,ITH,ITH3,5.0,Veneto</t>
  </si>
  <si>
    <t>2021-05-09,Janssen,VEN,60-69,29.0,31.0,60.0,0.0,0.0,0.0,0.0,0.0,ITH,ITH3,5.0,Veneto</t>
  </si>
  <si>
    <t>2021-05-09,Janssen,VEN,70-79,6.0,7.0,13.0,0.0,0.0,0.0,0.0,0.0,ITH,ITH3,5.0,Veneto</t>
  </si>
  <si>
    <t>2021-05-09,Janssen,VEN,80-89,5.0,12.0,17.0,0.0,0.0,0.0,0.0,0.0,ITH,ITH3,5.0,Veneto</t>
  </si>
  <si>
    <t>2021-05-09,Janssen,VEN,90+,1.0,13.0,14.0,0.0,0.0,0.0,0.0,0.0,ITH,ITH3,5.0,Veneto</t>
  </si>
  <si>
    <t>2021-05-09,Moderna,ABR,12-19,0.0,2.0,2.0,0.0,0.0,0.0,0.0,0.0,ITF,ITF1,13.0,Abruzzo</t>
  </si>
  <si>
    <t>2021-05-09,Moderna,ABR,20-29,3.0,3.0,1.0,5.0,0.0,0.0,0.0,0.0,ITF,ITF1,13.0,Abruzzo</t>
  </si>
  <si>
    <t>2021-05-09,Moderna,ABR,30-39,8.0,3.0,3.0,8.0,0.0,0.0,0.0,0.0,ITF,ITF1,13.0,Abruzzo</t>
  </si>
  <si>
    <t>2021-05-09,Moderna,ABR,40-49,6.0,12.0,2.0,14.0,2.0,0.0,0.0,0.0,ITF,ITF1,13.0,Abruzzo</t>
  </si>
  <si>
    <t>2021-05-09,Moderna,ABR,50-59,19.0,18.0,11.0,25.0,1.0,0.0,0.0,0.0,ITF,ITF1,13.0,Abruzzo</t>
  </si>
  <si>
    <t>2021-05-09,Moderna,ABR,60-69,40.0,53.0,14.0,78.0,1.0,0.0,0.0,0.0,ITF,ITF1,13.0,Abruzzo</t>
  </si>
  <si>
    <t>2021-05-09,Moderna,ABR,70-79,172.0,132.0,44.0,260.0,0.0,0.0,0.0,0.0,ITF,ITF1,13.0,Abruzzo</t>
  </si>
  <si>
    <t>2021-05-09,Moderna,ABR,80-89,88.0,123.0,10.0,201.0,0.0,0.0,0.0,0.0,ITF,ITF1,13.0,Abruzzo</t>
  </si>
  <si>
    <t>2021-05-09,Moderna,ABR,90+,14.0,32.0,8.0,38.0,0.0,0.0,0.0,0.0,ITF,ITF1,13.0,Abruzzo</t>
  </si>
  <si>
    <t>2021-05-09,Moderna,BAS,20-29,2.0,0.0,2.0,0.0,0.0,0.0,0.0,0.0,ITF,ITF5,17.0,Basilicata</t>
  </si>
  <si>
    <t>2021-05-09,Moderna,BAS,30-39,0.0,2.0,2.0,0.0,0.0,0.0,0.0,0.0,ITF,ITF5,17.0,Basilicata</t>
  </si>
  <si>
    <t>2021-05-09,Moderna,BAS,40-49,0.0,2.0,2.0,0.0,0.0,0.0,0.0,0.0,ITF,ITF5,17.0,Basilicata</t>
  </si>
  <si>
    <t>2021-05-09,Moderna,BAS,50-59,5.0,5.0,8.0,2.0,0.0,0.0,0.0,0.0,ITF,ITF5,17.0,Basilicata</t>
  </si>
  <si>
    <t>2021-05-09,Moderna,BAS,60-69,11.0,9.0,20.0,0.0,0.0,0.0,0.0,0.0,ITF,ITF5,17.0,Basilicata</t>
  </si>
  <si>
    <t>2021-05-09,Moderna,BAS,70-79,3.0,9.0,10.0,2.0,0.0,0.0,0.0,0.0,ITF,ITF5,17.0,Basilicata</t>
  </si>
  <si>
    <t>2021-05-09,Moderna,CAL,12-19,4.0,2.0,6.0,0.0,0.0,0.0,0.0,0.0,ITF,ITF6,18.0,Calabria</t>
  </si>
  <si>
    <t>2021-05-09,Moderna,CAL,20-29,19.0,36.0,39.0,16.0,0.0,0.0,0.0,0.0,ITF,ITF6,18.0,Calabria</t>
  </si>
  <si>
    <t>2021-05-09,Moderna,CAL,30-39,27.0,42.0,43.0,26.0,0.0,0.0,0.0,0.0,ITF,ITF6,18.0,Calabria</t>
  </si>
  <si>
    <t>2021-05-09,Moderna,CAL,40-49,32.0,46.0,48.0,30.0,0.0,0.0,0.0,0.0,ITF,ITF6,18.0,Calabria</t>
  </si>
  <si>
    <t>2021-05-09,Moderna,CAL,50-59,41.0,66.0,79.0,26.0,2.0,0.0,0.0,0.0,ITF,ITF6,18.0,Calabria</t>
  </si>
  <si>
    <t>2021-05-09,Moderna,CAL,60-69,100.0,94.0,123.0,70.0,1.0,0.0,0.0,0.0,ITF,ITF6,18.0,Calabria</t>
  </si>
  <si>
    <t>2021-05-09,Moderna,CAL,70-79,116.0,116.0,93.0,139.0,0.0,0.0,0.0,0.0,ITF,ITF6,18.0,Calabria</t>
  </si>
  <si>
    <t>2021-05-09,Moderna,CAL,80-89,55.0,86.0,23.0,118.0,0.0,0.0,0.0,0.0,ITF,ITF6,18.0,Calabria</t>
  </si>
  <si>
    <t>2021-05-09,Moderna,CAL,90+,22.0,34.0,16.0,40.0,0.0,0.0,0.0,0.0,ITF,ITF6,18.0,Calabria</t>
  </si>
  <si>
    <t>2021-05-09,Moderna,CAM,12-19,2.0,1.0,3.0,0.0,0.0,0.0,0.0,0.0,ITF,ITF3,15.0,Campania</t>
  </si>
  <si>
    <t>2021-05-09,Moderna,CAM,20-29,36.0,34.0,57.0,9.0,4.0,0.0,0.0,0.0,ITF,ITF3,15.0,Campania</t>
  </si>
  <si>
    <t>2021-05-09,Moderna,CAM,30-39,50.0,42.0,72.0,19.0,1.0,0.0,0.0,0.0,ITF,ITF3,15.0,Campania</t>
  </si>
  <si>
    <t>2021-05-09,Moderna,CAM,40-49,54.0,67.0,99.0,18.0,4.0,0.0,0.0,0.0,ITF,ITF3,15.0,Campania</t>
  </si>
  <si>
    <t>2021-05-09,Moderna,CAM,50-59,302.0,1000.0,1225.0,34.0,43.0,0.0,0.0,0.0,ITF,ITF3,15.0,Campania</t>
  </si>
  <si>
    <t>2021-05-09,Moderna,CAM,60-69,123.0,197.0,261.0,53.0,6.0,0.0,0.0,0.0,ITF,ITF3,15.0,Campania</t>
  </si>
  <si>
    <t>2021-05-09,Moderna,CAM,70-79,134.0,181.0,176.0,136.0,3.0,0.0,0.0,0.0,ITF,ITF3,15.0,Campania</t>
  </si>
  <si>
    <t>2021-05-09,Moderna,CAM,80-89,51.0,100.0,48.0,103.0,0.0,0.0,0.0,0.0,ITF,ITF3,15.0,Campania</t>
  </si>
  <si>
    <t>2021-05-09,Moderna,CAM,90+,20.0,64.0,42.0,42.0,0.0,0.0,0.0,0.0,ITF,ITF3,15.0,Campania</t>
  </si>
  <si>
    <t>2021-05-09,Moderna,EMR,12-19,16.0,16.0,0.0,32.0,0.0,0.0,0.0,0.0,ITH,ITH5,8.0,Emilia-Romagna</t>
  </si>
  <si>
    <t>2021-05-09,Moderna,EMR,20-29,32.0,23.0,3.0,52.0,0.0,0.0,0.0,0.0,ITH,ITH5,8.0,Emilia-Romagna</t>
  </si>
  <si>
    <t>2021-05-09,Moderna,EMR,30-39,21.0,14.0,5.0,30.0,0.0,0.0,0.0,0.0,ITH,ITH5,8.0,Emilia-Romagna</t>
  </si>
  <si>
    <t>2021-05-09,Moderna,EMR,40-49,37.0,29.0,8.0,58.0,0.0,0.0,0.0,0.0,ITH,ITH5,8.0,Emilia-Romagna</t>
  </si>
  <si>
    <t>2021-05-09,Moderna,EMR,50-59,55.0,43.0,10.0,87.0,1.0,0.0,0.0,0.0,ITH,ITH5,8.0,Emilia-Romagna</t>
  </si>
  <si>
    <t>2021-05-09,Moderna,EMR,60-69,85.0,62.0,6.0,141.0,0.0,0.0,0.0,0.0,ITH,ITH5,8.0,Emilia-Romagna</t>
  </si>
  <si>
    <t>2021-05-09,Moderna,EMR,70-79,63.0,58.0,17.0,103.0,1.0,0.0,0.0,0.0,ITH,ITH5,8.0,Emilia-Romagna</t>
  </si>
  <si>
    <t>2021-05-09,Moderna,EMR,80-89,13.0,42.0,14.0,40.0,1.0,0.0,0.0,0.0,ITH,ITH5,8.0,Emilia-Romagna</t>
  </si>
  <si>
    <t>2021-05-09,Moderna,EMR,90+,14.0,55.0,13.0,55.0,1.0,0.0,0.0,0.0,ITH,ITH5,8.0,Emilia-Romagna</t>
  </si>
  <si>
    <t>2021-05-09,Moderna,FVG,12-19,4.0,8.0,6.0,6.0,0.0,0.0,0.0,0.0,ITH,ITH4,6.0,Friuli-Venezia Giulia</t>
  </si>
  <si>
    <t>2021-05-09,Moderna,FVG,20-29,27.0,45.0,38.0,33.0,1.0,0.0,0.0,0.0,ITH,ITH4,6.0,Friuli-Venezia Giulia</t>
  </si>
  <si>
    <t>2021-05-09,Moderna,FVG,30-39,31.0,50.0,55.0,24.0,2.0,0.0,0.0,0.0,ITH,ITH4,6.0,Friuli-Venezia Giulia</t>
  </si>
  <si>
    <t>2021-05-09,Moderna,FVG,40-49,89.0,131.0,150.0,67.0,3.0,0.0,0.0,0.0,ITH,ITH4,6.0,Friuli-Venezia Giulia</t>
  </si>
  <si>
    <t>2021-05-09,Moderna,FVG,50-59,201.0,214.0,282.0,115.0,18.0,0.0,0.0,0.0,ITH,ITH4,6.0,Friuli-Venezia Giulia</t>
  </si>
  <si>
    <t>2021-05-09,Moderna,FVG,60-69,141.0,113.0,102.0,147.0,5.0,0.0,0.0,0.0,ITH,ITH4,6.0,Friuli-Venezia Giulia</t>
  </si>
  <si>
    <t>2021-05-09,Moderna,FVG,70-79,153.0,168.0,59.0,260.0,2.0,0.0,0.0,0.0,ITH,ITH4,6.0,Friuli-Venezia Giulia</t>
  </si>
  <si>
    <t>2021-05-09,Moderna,FVG,80-89,109.0,164.0,8.0,265.0,0.0,0.0,0.0,0.0,ITH,ITH4,6.0,Friuli-Venezia Giulia</t>
  </si>
  <si>
    <t>2021-05-09,Moderna,FVG,90+,12.0,31.0,1.0,42.0,0.0,0.0,0.0,0.0,ITH,ITH4,6.0,Friuli-Venezia Giulia</t>
  </si>
  <si>
    <t>2021-05-09,Moderna,LAZ,12-19,1.0,0.0,1.0,0.0,0.0,0.0,0.0,0.0,ITI,ITI4,12.0,Lazio</t>
  </si>
  <si>
    <t>2021-05-09,Moderna,LAZ,20-29,10.0,6.0,12.0,4.0,0.0,0.0,0.0,0.0,ITI,ITI4,12.0,Lazio</t>
  </si>
  <si>
    <t>2021-05-09,Moderna,LAZ,30-39,7.0,9.0,12.0,4.0,0.0,0.0,0.0,0.0,ITI,ITI4,12.0,Lazio</t>
  </si>
  <si>
    <t>2021-05-09,Moderna,LAZ,40-49,17.0,13.0,23.0,7.0,0.0,0.0,0.0,0.0,ITI,ITI4,12.0,Lazio</t>
  </si>
  <si>
    <t>2021-05-09,Moderna,LAZ,50-59,49.0,78.0,112.0,14.0,1.0,0.0,0.0,0.0,ITI,ITI4,12.0,Lazio</t>
  </si>
  <si>
    <t>2021-05-09,Moderna,LAZ,60-69,101.0,151.0,207.0,43.0,2.0,0.0,0.0,0.0,ITI,ITI4,12.0,Lazio</t>
  </si>
  <si>
    <t>2021-05-09,Moderna,LAZ,70-79,672.0,1000.0,946.0,708.0,18.0,0.0,0.0,0.0,ITI,ITI4,12.0,Lazio</t>
  </si>
  <si>
    <t>2021-05-09,Moderna,LAZ,80-89,82.0,154.0,4.0,231.0,1.0,0.0,0.0,0.0,ITI,ITI4,12.0,Lazio</t>
  </si>
  <si>
    <t>2021-05-09,Moderna,LAZ,90+,8.0,34.0,2.0,40.0,0.0,0.0,0.0,0.0,ITI,ITI4,12.0,Lazio</t>
  </si>
  <si>
    <t>2021-05-09,Moderna,LIG,12-19,6.0,0.0,0.0,6.0,0.0,0.0,0.0,0.0,ITC,ITC3,7.0,Liguria</t>
  </si>
  <si>
    <t>2021-05-09,Moderna,LIG,20-29,9.0,22.0,0.0,31.0,0.0,0.0,0.0,0.0,ITC,ITC3,7.0,Liguria</t>
  </si>
  <si>
    <t>2021-05-09,Moderna,LIG,30-39,12.0,7.0,1.0,18.0,0.0,0.0,0.0,0.0,ITC,ITC3,7.0,Liguria</t>
  </si>
  <si>
    <t>2021-05-09,Moderna,LIG,40-49,19.0,39.0,1.0,57.0,0.0,0.0,0.0,0.0,ITC,ITC3,7.0,Liguria</t>
  </si>
  <si>
    <t>2021-05-09,Moderna,LIG,50-59,45.0,56.0,4.0,96.0,1.0,0.0,0.0,0.0,ITC,ITC3,7.0,Liguria</t>
  </si>
  <si>
    <t>2021-05-09,Moderna,LIG,60-69,27.0,32.0,2.0,56.0,1.0,0.0,0.0,0.0,ITC,ITC3,7.0,Liguria</t>
  </si>
  <si>
    <t>2021-05-09,Moderna,LIG,70-79,16.0,21.0,0.0,37.0,0.0,0.0,0.0,0.0,ITC,ITC3,7.0,Liguria</t>
  </si>
  <si>
    <t>2021-05-09,Moderna,LIG,80-89,4.0,13.0,0.0,17.0,0.0,0.0,0.0,0.0,ITC,ITC3,7.0,Liguria</t>
  </si>
  <si>
    <t>2021-05-09,Moderna,LIG,90+,0.0,3.0,0.0,3.0,0.0,0.0,0.0,0.0,ITC,ITC3,7.0,Liguria</t>
  </si>
  <si>
    <t>2021-05-09,Moderna,LOM,12-19,18.0,24.0,23.0,19.0,0.0,0.0,0.0,0.0,ITC,ITC4,3.0,Lombardia</t>
  </si>
  <si>
    <t>2021-05-09,Moderna,LOM,20-29,163.0,197.0,203.0,152.0,5.0,0.0,0.0,0.0,ITC,ITC4,3.0,Lombardia</t>
  </si>
  <si>
    <t>2021-05-09,Moderna,LOM,30-39,156.0,210.0,140.0,221.0,5.0,0.0,0.0,0.0,ITC,ITC4,3.0,Lombardia</t>
  </si>
  <si>
    <t>2021-05-09,Moderna,LOM,40-49,243.0,299.0,226.0,311.0,5.0,0.0,0.0,0.0,ITC,ITC4,3.0,Lombardia</t>
  </si>
  <si>
    <t>2021-05-09,Moderna,LOM,50-59,455.0,459.0,489.0,412.0,13.0,0.0,0.0,0.0,ITC,ITC4,3.0,Lombardia</t>
  </si>
  <si>
    <t>2021-05-09,Moderna,LOM,60-69,746.0,815.0,1208.0,326.0,27.0,0.0,0.0,0.0,ITC,ITC4,3.0,Lombardia</t>
  </si>
  <si>
    <t>2021-05-09,Moderna,LOM,70-79,434.0,503.0,535.0,391.0,11.0,0.0,0.0,0.0,ITC,ITC4,3.0,Lombardia</t>
  </si>
  <si>
    <t>2021-05-09,Moderna,LOM,80-89,213.0,473.0,107.0,576.0,3.0,0.0,0.0,0.0,ITC,ITC4,3.0,Lombardia</t>
  </si>
  <si>
    <t>2021-05-09,Moderna,LOM,90+,83.0,247.0,77.0,252.0,1.0,0.0,0.0,0.0,ITC,ITC4,3.0,Lombardia</t>
  </si>
  <si>
    <t>2021-05-09,Moderna,MAR,20-29,7.0,8.0,12.0,2.0,1.0,0.0,0.0,0.0,ITI,ITI3,11.0,Marche</t>
  </si>
  <si>
    <t>2021-05-09,Moderna,MAR,30-39,4.0,7.0,7.0,4.0,0.0,0.0,0.0,0.0,ITI,ITI3,11.0,Marche</t>
  </si>
  <si>
    <t>2021-05-09,Moderna,MAR,40-49,9.0,17.0,19.0,7.0,0.0,0.0,0.0,0.0,ITI,ITI3,11.0,Marche</t>
  </si>
  <si>
    <t>2021-05-09,Moderna,MAR,50-59,15.0,20.0,22.0,13.0,0.0,0.0,0.0,0.0,ITI,ITI3,11.0,Marche</t>
  </si>
  <si>
    <t>2021-05-09,Moderna,MAR,60-69,176.0,219.0,374.0,13.0,8.0,0.0,0.0,0.0,ITI,ITI3,11.0,Marche</t>
  </si>
  <si>
    <t>2021-05-09,Moderna,MAR,70-79,81.0,106.0,149.0,35.0,3.0,0.0,0.0,0.0,ITI,ITI3,11.0,Marche</t>
  </si>
  <si>
    <t>2021-05-09,Moderna,MAR,80-89,39.0,66.0,61.0,41.0,3.0,0.0,0.0,0.0,ITI,ITI3,11.0,Marche</t>
  </si>
  <si>
    <t>2021-05-09,Moderna,MAR,90+,9.0,28.0,11.0,25.0,1.0,0.0,0.0,0.0,ITI,ITI3,11.0,Marche</t>
  </si>
  <si>
    <t>2021-05-09,Moderna,MOL,30-39,2.0,0.0,1.0,1.0,0.0,0.0,0.0,0.0,ITF,ITF2,14.0,Molise</t>
  </si>
  <si>
    <t>2021-05-09,Moderna,MOL,50-59,2.0,2.0,0.0,4.0,0.0,0.0,0.0,0.0,ITF,ITF2,14.0,Molise</t>
  </si>
  <si>
    <t>2021-05-09,Moderna,MOL,60-69,0.0,3.0,0.0,3.0,0.0,0.0,0.0,0.0,ITF,ITF2,14.0,Molise</t>
  </si>
  <si>
    <t>2021-05-09,Moderna,MOL,70-79,5.0,4.0,7.0,2.0,0.0,0.0,0.0,0.0,ITF,ITF2,14.0,Molise</t>
  </si>
  <si>
    <t>2021-05-09,Moderna,MOL,80-89,0.0,1.0,1.0,0.0,0.0,0.0,0.0,0.0,ITF,ITF2,14.0,Molise</t>
  </si>
  <si>
    <t>2021-05-09,Moderna,MOL,90+,1.0,2.0,3.0,0.0,0.0,0.0,0.0,0.0,ITF,ITF2,14.0,Molise</t>
  </si>
  <si>
    <t>2021-05-09,Moderna,PAB,12-19,1.0,1.0,0.0,2.0,0.0,0.0,0.0,0.0,ITH,ITH1,4.0,Provincia Autonoma Bolzano / Bozen</t>
  </si>
  <si>
    <t>2021-05-09,Moderna,PAB,20-29,34.0,6.0,10.0,30.0,0.0,0.0,0.0,0.0,ITH,ITH1,4.0,Provincia Autonoma Bolzano / Bozen</t>
  </si>
  <si>
    <t>2021-05-09,Moderna,PAB,30-39,56.0,14.0,12.0,58.0,0.0,0.0,0.0,0.0,ITH,ITH1,4.0,Provincia Autonoma Bolzano / Bozen</t>
  </si>
  <si>
    <t>2021-05-09,Moderna,PAB,40-49,43.0,17.0,13.0,44.0,3.0,0.0,0.0,0.0,ITH,ITH1,4.0,Provincia Autonoma Bolzano / Bozen</t>
  </si>
  <si>
    <t>2021-05-09,Moderna,PAB,50-59,1375.0,1038.0,2203.0,77.0,133.0,0.0,0.0,0.0,ITH,ITH1,4.0,Provincia Autonoma Bolzano / Bozen</t>
  </si>
  <si>
    <t>2021-05-09,Moderna,PAB,60-69,81.0,54.0,83.0,45.0,7.0,0.0,0.0,0.0,ITH,ITH1,4.0,Provincia Autonoma Bolzano / Bozen</t>
  </si>
  <si>
    <t>2021-05-09,Moderna,PAB,70-79,40.0,29.0,14.0,52.0,3.0,0.0,0.0,0.0,ITH,ITH1,4.0,Provincia Autonoma Bolzano / Bozen</t>
  </si>
  <si>
    <t>2021-05-09,Moderna,PAB,80-89,8.0,13.0,1.0,20.0,0.0,0.0,0.0,0.0,ITH,ITH1,4.0,Provincia Autonoma Bolzano / Bozen</t>
  </si>
  <si>
    <t>2021-05-09,Moderna,PAB,90+,1.0,3.0,2.0,2.0,0.0,0.0,0.0,0.0,ITH,ITH1,4.0,Provincia Autonoma Bolzano / Bozen</t>
  </si>
  <si>
    <t>2021-05-09,Moderna,PAT,20-29,1.0,1.0,2.0,0.0,0.0,0.0,0.0,0.0,ITH,ITH2,4.0,Provincia Autonoma Trento</t>
  </si>
  <si>
    <t>2021-05-09,Moderna,PAT,30-39,2.0,2.0,3.0,0.0,1.0,0.0,0.0,0.0,ITH,ITH2,4.0,Provincia Autonoma Trento</t>
  </si>
  <si>
    <t>2021-05-09,Moderna,PAT,40-49,1.0,3.0,4.0,0.0,0.0,0.0,0.0,0.0,ITH,ITH2,4.0,Provincia Autonoma Trento</t>
  </si>
  <si>
    <t>2021-05-09,Moderna,PAT,50-59,104.0,96.0,188.0,0.0,12.0,0.0,0.0,0.0,ITH,ITH2,4.0,Provincia Autonoma Trento</t>
  </si>
  <si>
    <t>2021-05-09,Moderna,PAT,60-69,21.0,18.0,35.0,0.0,4.0,0.0,0.0,0.0,ITH,ITH2,4.0,Provincia Autonoma Trento</t>
  </si>
  <si>
    <t>2021-05-09,Moderna,PAT,70-79,1.0,4.0,5.0,0.0,0.0,0.0,0.0,0.0,ITH,ITH2,4.0,Provincia Autonoma Trento</t>
  </si>
  <si>
    <t>2021-05-09,Moderna,PAT,80-89,1.0,0.0,1.0,0.0,0.0,0.0,0.0,0.0,ITH,ITH2,4.0,Provincia Autonoma Trento</t>
  </si>
  <si>
    <t>2021-05-09,Moderna,PIE,12-19,6.0,7.0,13.0,0.0,0.0,0.0,0.0,0.0,ITC,ITC1,1.0,Piemonte</t>
  </si>
  <si>
    <t>2021-05-09,Moderna,PIE,20-29,23.0,21.0,42.0,0.0,2.0,0.0,0.0,0.0,ITC,ITC1,1.0,Piemonte</t>
  </si>
  <si>
    <t>2021-05-09,Moderna,PIE,30-39,18.0,28.0,45.0,1.0,0.0,0.0,0.0,0.0,ITC,ITC1,1.0,Piemonte</t>
  </si>
  <si>
    <t>2021-05-09,Moderna,PIE,40-49,26.0,49.0,65.0,2.0,8.0,0.0,0.0,0.0,ITC,ITC1,1.0,Piemonte</t>
  </si>
  <si>
    <t>2021-05-09,Moderna,PIE,50-59,55.0,84.0,133.0,1.0,5.0,0.0,0.0,0.0,ITC,ITC1,1.0,Piemonte</t>
  </si>
  <si>
    <t>2021-05-09,Moderna,PIE,60-69,267.0,288.0,520.0,20.0,15.0,0.0,0.0,0.0,ITC,ITC1,1.0,Piemonte</t>
  </si>
  <si>
    <t>2021-05-09,Moderna,PIE,70-79,229.0,270.0,466.0,15.0,18.0,0.0,0.0,0.0,ITC,ITC1,1.0,Piemonte</t>
  </si>
  <si>
    <t>2021-05-09,Moderna,PIE,80-89,63.0,113.0,83.0,89.0,4.0,0.0,0.0,0.0,ITC,ITC1,1.0,Piemonte</t>
  </si>
  <si>
    <t>2021-05-09,Moderna,PIE,90+,23.0,76.0,46.0,52.0,1.0,0.0,0.0,0.0,ITC,ITC1,1.0,Piemonte</t>
  </si>
  <si>
    <t>2021-05-09,Moderna,PUG,12-19,2.0,0.0,0.0,2.0,0.0,0.0,0.0,0.0,ITF,ITF4,16.0,Puglia</t>
  </si>
  <si>
    <t>2021-05-09,Moderna,PUG,20-29,21.0,20.0,17.0,21.0,3.0,0.0,0.0,0.0,ITF,ITF4,16.0,Puglia</t>
  </si>
  <si>
    <t>2021-05-09,Moderna,PUG,30-39,14.0,18.0,16.0,15.0,1.0,0.0,0.0,0.0,ITF,ITF4,16.0,Puglia</t>
  </si>
  <si>
    <t>2021-05-09,Moderna,PUG,40-49,61.0,45.0,34.0,67.0,5.0,0.0,0.0,0.0,ITF,ITF4,16.0,Puglia</t>
  </si>
  <si>
    <t>2021-05-09,Moderna,PUG,50-59,78.0,80.0,72.0,80.0,6.0,0.0,0.0,0.0,ITF,ITF4,16.0,Puglia</t>
  </si>
  <si>
    <t>2021-05-09,Moderna,PUG,60-69,133.0,155.0,91.0,196.0,1.0,0.0,0.0,0.0,ITF,ITF4,16.0,Puglia</t>
  </si>
  <si>
    <t>2021-05-09,Moderna,PUG,70-79,164.0,261.0,46.0,375.0,4.0,0.0,0.0,0.0,ITF,ITF4,16.0,Puglia</t>
  </si>
  <si>
    <t>2021-05-09,Moderna,PUG,80-89,267.0,688.0,8.0,940.0,7.0,0.0,0.0,0.0,ITF,ITF4,16.0,Puglia</t>
  </si>
  <si>
    <t>2021-05-09,Moderna,PUG,90+,156.0,464.0,9.0,610.0,1.0,0.0,0.0,0.0,ITF,ITF4,16.0,Puglia</t>
  </si>
  <si>
    <t>2021-05-09,Moderna,SAR,20-29,4.0,4.0,5.0,3.0,0.0,0.0,0.0,0.0,ITG,ITG2,20.0,Sardegna</t>
  </si>
  <si>
    <t>2021-05-09,Moderna,SAR,30-39,5.0,6.0,8.0,3.0,0.0,0.0,0.0,0.0,ITG,ITG2,20.0,Sardegna</t>
  </si>
  <si>
    <t>2021-05-09,Moderna,SAR,40-49,10.0,13.0,17.0,6.0,0.0,0.0,0.0,0.0,ITG,ITG2,20.0,Sardegna</t>
  </si>
  <si>
    <t>2021-05-09,Moderna,SAR,50-59,17.0,22.0,28.0,11.0,0.0,0.0,0.0,0.0,ITG,ITG2,20.0,Sardegna</t>
  </si>
  <si>
    <t>2021-05-09,Moderna,SAR,60-69,43.0,69.0,86.0,26.0,0.0,0.0,0.0,0.0,ITG,ITG2,20.0,Sardegna</t>
  </si>
  <si>
    <t>2021-05-09,Moderna,SAR,70-79,193.0,232.0,263.0,160.0,2.0,0.0,0.0,0.0,ITG,ITG2,20.0,Sardegna</t>
  </si>
  <si>
    <t>2021-05-09,Moderna,SAR,80-89,235.0,287.0,36.0,486.0,0.0,0.0,0.0,0.0,ITG,ITG2,20.0,Sardegna</t>
  </si>
  <si>
    <t>2021-05-09,Moderna,SAR,90+,23.0,50.0,6.0,67.0,0.0,0.0,0.0,0.0,ITG,ITG2,20.0,Sardegna</t>
  </si>
  <si>
    <t>2021-05-09,Moderna,SIC,12-19,13.0,12.0,19.0,6.0,0.0,0.0,0.0,0.0,ITG,ITG1,19.0,Sicilia</t>
  </si>
  <si>
    <t>2021-05-09,Moderna,SIC,20-29,138.0,106.0,206.0,35.0,3.0,0.0,0.0,0.0,ITG,ITG1,19.0,Sicilia</t>
  </si>
  <si>
    <t>2021-05-09,Moderna,SIC,30-39,147.0,141.0,250.0,38.0,0.0,0.0,0.0,0.0,ITG,ITG1,19.0,Sicilia</t>
  </si>
  <si>
    <t>2021-05-09,Moderna,SIC,40-49,165.0,173.0,259.0,73.0,6.0,0.0,0.0,0.0,ITG,ITG1,19.0,Sicilia</t>
  </si>
  <si>
    <t>2021-05-09,Moderna,SIC,50-59,362.0,460.0,689.0,121.0,12.0,0.0,0.0,0.0,ITG,ITG1,19.0,Sicilia</t>
  </si>
  <si>
    <t>2021-05-09,Moderna,SIC,60-69,370.0,375.0,488.0,251.0,6.0,0.0,0.0,0.0,ITG,ITG1,19.0,Sicilia</t>
  </si>
  <si>
    <t>2021-05-09,Moderna,SIC,70-79,281.0,341.0,385.0,234.0,3.0,0.0,0.0,0.0,ITG,ITG1,19.0,Sicilia</t>
  </si>
  <si>
    <t>2021-05-09,Moderna,SIC,80-89,112.0,164.0,97.0,178.0,1.0,0.0,0.0,0.0,ITG,ITG1,19.0,Sicilia</t>
  </si>
  <si>
    <t>2021-05-09,Moderna,SIC,90+,21.0,71.0,34.0,57.0,1.0,0.0,0.0,0.0,ITG,ITG1,19.0,Sicilia</t>
  </si>
  <si>
    <t>2021-05-09,Moderna,TOS,12-19,32.0,34.0,61.0,4.0,1.0,0.0,0.0,0.0,ITI,ITI1,9.0,Toscana</t>
  </si>
  <si>
    <t>2021-05-09,Moderna,TOS,20-29,152.0,167.0,274.0,41.0,4.0,0.0,0.0,0.0,ITI,ITI1,9.0,Toscana</t>
  </si>
  <si>
    <t>2021-05-09,Moderna,TOS,30-39,133.0,160.0,237.0,50.0,6.0,0.0,0.0,0.0,ITI,ITI1,9.0,Toscana</t>
  </si>
  <si>
    <t>2021-05-09,Moderna,TOS,40-49,291.0,285.0,410.0,155.0,11.0,0.0,0.0,0.0,ITI,ITI1,9.0,Toscana</t>
  </si>
  <si>
    <t>2021-05-09,Moderna,TOS,50-59,387.0,358.0,520.0,213.0,12.0,0.0,0.0,0.0,ITI,ITI1,9.0,Toscana</t>
  </si>
  <si>
    <t>2021-05-09,Moderna,TOS,60-69,368.0,416.0,454.0,320.0,10.0,0.0,0.0,0.0,ITI,ITI1,9.0,Toscana</t>
  </si>
  <si>
    <t>2021-05-09,Moderna,TOS,70-79,342.0,277.0,62.0,555.0,2.0,0.0,0.0,0.0,ITI,ITI1,9.0,Toscana</t>
  </si>
  <si>
    <t>2021-05-09,Moderna,TOS,80-89,24.0,23.0,1.0,46.0,0.0,0.0,0.0,0.0,ITI,ITI1,9.0,Toscana</t>
  </si>
  <si>
    <t>2021-05-09,Moderna,UMB,50-59,1.0,1.0,2.0,0.0,0.0,0.0,0.0,0.0,ITI,ITI2,10.0,Umbria</t>
  </si>
  <si>
    <t>2021-05-09,Moderna,UMB,60-69,1.0,2.0,2.0,1.0,0.0,0.0,0.0,0.0,ITI,ITI2,10.0,Umbria</t>
  </si>
  <si>
    <t>2021-05-09,Moderna,UMB,70-79,4.0,10.0,5.0,9.0,0.0,0.0,0.0,0.0,ITI,ITI2,10.0,Umbria</t>
  </si>
  <si>
    <t>2021-05-09,Moderna,UMB,80-89,12.0,30.0,3.0,36.0,3.0,0.0,0.0,0.0,ITI,ITI2,10.0,Umbria</t>
  </si>
  <si>
    <t>2021-05-09,Moderna,UMB,90+,6.0,27.0,1.0,32.0,0.0,0.0,0.0,0.0,ITI,ITI2,10.0,Umbria</t>
  </si>
  <si>
    <t>2021-05-09,Moderna,VDA,20-29,0.0,1.0,1.0,0.0,0.0,0.0,0.0,0.0,ITC,ITC2,2.0,Valle d'Aosta / VallÃ©e d'Aoste</t>
  </si>
  <si>
    <t>2021-05-09,Moderna,VDA,40-49,0.0,1.0,0.0,1.0,0.0,0.0,0.0,0.0,ITC,ITC2,2.0,Valle d'Aosta / VallÃ©e d'Aoste</t>
  </si>
  <si>
    <t>2021-05-09,Moderna,VDA,50-59,1.0,1.0,1.0,1.0,0.0,0.0,0.0,0.0,ITC,ITC2,2.0,Valle d'Aosta / VallÃ©e d'Aoste</t>
  </si>
  <si>
    <t>2021-05-09,Moderna,VDA,60-69,1.0,1.0,1.0,1.0,0.0,0.0,0.0,0.0,ITC,ITC2,2.0,Valle d'Aosta / VallÃ©e d'Aoste</t>
  </si>
  <si>
    <t>2021-05-09,Moderna,VDA,70-79,1.0,4.0,3.0,2.0,0.0,0.0,0.0,0.0,ITC,ITC2,2.0,Valle d'Aosta / VallÃ©e d'Aoste</t>
  </si>
  <si>
    <t>2021-05-09,Moderna,VDA,80-89,3.0,4.0,3.0,4.0,0.0,0.0,0.0,0.0,ITC,ITC2,2.0,Valle d'Aosta / VallÃ©e d'Aoste</t>
  </si>
  <si>
    <t>2021-05-09,Moderna,VDA,90+,3.0,1.0,2.0,1.0,1.0,0.0,0.0,0.0,ITC,ITC2,2.0,Valle d'Aosta / VallÃ©e d'Aoste</t>
  </si>
  <si>
    <t>2021-05-09,Moderna,VEN,12-19,0.0,1.0,1.0,0.0,0.0,0.0,0.0,0.0,ITH,ITH3,5.0,Veneto</t>
  </si>
  <si>
    <t>2021-05-09,Moderna,VEN,20-29,7.0,5.0,9.0,1.0,2.0,0.0,0.0,0.0,ITH,ITH3,5.0,Veneto</t>
  </si>
  <si>
    <t>2021-05-09,Moderna,VEN,30-39,8.0,4.0,8.0,3.0,1.0,0.0,0.0,0.0,ITH,ITH3,5.0,Veneto</t>
  </si>
  <si>
    <t>2021-05-09,Moderna,VEN,40-49,19.0,18.0,22.0,14.0,1.0,0.0,0.0,0.0,ITH,ITH3,5.0,Veneto</t>
  </si>
  <si>
    <t>2021-05-09,Moderna,VEN,50-59,213.0,209.0,351.0,41.0,30.0,0.0,0.0,0.0,ITH,ITH3,5.0,Veneto</t>
  </si>
  <si>
    <t>2021-05-09,Moderna,VEN,60-69,149.0,154.0,216.0,62.0,25.0,0.0,0.0,0.0,ITH,ITH3,5.0,Veneto</t>
  </si>
  <si>
    <t>2021-05-09,Moderna,VEN,70-79,37.0,42.0,29.0,49.0,1.0,0.0,0.0,0.0,ITH,ITH3,5.0,Veneto</t>
  </si>
  <si>
    <t>2021-05-09,Moderna,VEN,80-89,214.0,382.0,22.0,573.0,1.0,0.0,0.0,0.0,ITH,ITH3,5.0,Veneto</t>
  </si>
  <si>
    <t>2021-05-09,Moderna,VEN,90+,96.0,196.0,15.0,277.0,0.0,0.0,0.0,0.0,ITH,ITH3,5.0,Veneto</t>
  </si>
  <si>
    <t>2021-05-09,Pfizer/BioNTech,ABR,12-19,13.0,12.0,14.0,10.0,1.0,0.0,0.0,0.0,ITF,ITF1,13.0,Abruzzo</t>
  </si>
  <si>
    <t>2021-05-09,Pfizer/BioNTech,ABR,20-29,64.0,63.0,82.0,43.0,2.0,0.0,0.0,0.0,ITF,ITF1,13.0,Abruzzo</t>
  </si>
  <si>
    <t>2021-05-09,Pfizer/BioNTech,ABR,30-39,81.0,79.0,99.0,57.0,4.0,0.0,0.0,0.0,ITF,ITF1,13.0,Abruzzo</t>
  </si>
  <si>
    <t>2021-05-09,Pfizer/BioNTech,ABR,40-49,138.0,191.0,185.0,137.0,7.0,0.0,0.0,0.0,ITF,ITF1,13.0,Abruzzo</t>
  </si>
  <si>
    <t>2021-05-09,Pfizer/BioNTech,ABR,50-59,261.0,373.0,362.0,259.0,13.0,0.0,0.0,0.0,ITF,ITF1,13.0,Abruzzo</t>
  </si>
  <si>
    <t>2021-05-09,Pfizer/BioNTech,ABR,60-69,762.0,843.0,757.0,832.0,16.0,0.0,0.0,0.0,ITF,ITF1,13.0,Abruzzo</t>
  </si>
  <si>
    <t>2021-05-09,Pfizer/BioNTech,ABR,70-79,1178.0,1315.0,1005.0,1468.0,20.0,0.0,0.0,0.0,ITF,ITF1,13.0,Abruzzo</t>
  </si>
  <si>
    <t>2021-05-09,Pfizer/BioNTech,ABR,80-89,169.0,250.0,96.0,307.0,16.0,0.0,0.0,0.0,ITF,ITF1,13.0,Abruzzo</t>
  </si>
  <si>
    <t>2021-05-09,Pfizer/BioNTech,ABR,90+,31.0,74.0,54.0,40.0,11.0,0.0,0.0,0.0,ITF,ITF1,13.0,Abruzzo</t>
  </si>
  <si>
    <t>2021-05-09,Pfizer/BioNTech,BAS,12-19,26.0,21.0,39.0,6.0,2.0,0.0,0.0,0.0,ITF,ITF5,17.0,Basilicata</t>
  </si>
  <si>
    <t>2021-05-09,Pfizer/BioNTech,BAS,20-29,127.0,130.0,187.0,65.0,5.0,0.0,0.0,0.0,ITF,ITF5,17.0,Basilicata</t>
  </si>
  <si>
    <t>2021-05-09,Pfizer/BioNTech,BAS,30-39,179.0,132.0,224.0,81.0,6.0,0.0,0.0,0.0,ITF,ITF5,17.0,Basilicata</t>
  </si>
  <si>
    <t>2021-05-09,Pfizer/BioNTech,BAS,40-49,227.0,238.0,323.0,133.0,9.0,0.0,0.0,0.0,ITF,ITF5,17.0,Basilicata</t>
  </si>
  <si>
    <t>2021-05-09,Pfizer/BioNTech,BAS,50-59,303.0,315.0,367.0,246.0,5.0,0.0,0.0,0.0,ITF,ITF5,17.0,Basilicata</t>
  </si>
  <si>
    <t>2021-05-09,Pfizer/BioNTech,BAS,60-69,364.0,356.0,209.0,508.0,3.0,0.0,0.0,0.0,ITF,ITF5,17.0,Basilicata</t>
  </si>
  <si>
    <t>2021-05-09,Pfizer/BioNTech,BAS,70-79,568.0,585.0,518.0,631.0,4.0,0.0,0.0,0.0,ITF,ITF5,17.0,Basilicata</t>
  </si>
  <si>
    <t>2021-05-09,Pfizer/BioNTech,BAS,80-89,13.0,18.0,10.0,19.0,2.0,0.0,0.0,0.0,ITF,ITF5,17.0,Basilicata</t>
  </si>
  <si>
    <t>2021-05-09,Pfizer/BioNTech,BAS,90+,2.0,2.0,3.0,1.0,0.0,0.0,0.0,0.0,ITF,ITF5,17.0,Basilicata</t>
  </si>
  <si>
    <t>2021-05-09,Pfizer/BioNTech,CAL,12-19,30.0,24.0,42.0,12.0,0.0,0.0,0.0,0.0,ITF,ITF6,18.0,Calabria</t>
  </si>
  <si>
    <t>2021-05-09,Pfizer/BioNTech,CAL,20-29,140.0,154.0,218.0,74.0,2.0,0.0,0.0,0.0,ITF,ITF6,18.0,Calabria</t>
  </si>
  <si>
    <t>2021-05-09,Pfizer/BioNTech,CAL,30-39,203.0,222.0,273.0,148.0,4.0,0.0,0.0,0.0,ITF,ITF6,18.0,Calabria</t>
  </si>
  <si>
    <t>2021-05-09,Pfizer/BioNTech,CAL,40-49,311.0,382.0,453.0,231.0,9.0,0.0,0.0,0.0,ITF,ITF6,18.0,Calabria</t>
  </si>
  <si>
    <t>2021-05-09,Pfizer/BioNTech,CAL,50-59,489.0,558.0,632.0,410.0,5.0,0.0,0.0,0.0,ITF,ITF6,18.0,Calabria</t>
  </si>
  <si>
    <t>2021-05-09,Pfizer/BioNTech,CAL,60-69,861.0,927.0,1068.0,709.0,11.0,0.0,0.0,0.0,ITF,ITF6,18.0,Calabria</t>
  </si>
  <si>
    <t>2021-05-09,Pfizer/BioNTech,CAL,70-79,940.0,1138.0,953.0,1123.0,2.0,0.0,0.0,0.0,ITF,ITF6,18.0,Calabria</t>
  </si>
  <si>
    <t>2021-05-09,Pfizer/BioNTech,CAL,80-89,198.0,340.0,155.0,382.0,1.0,0.0,0.0,0.0,ITF,ITF6,18.0,Calabria</t>
  </si>
  <si>
    <t>2021-05-09,Pfizer/BioNTech,CAL,90+,41.0,101.0,41.0,101.0,0.0,0.0,0.0,0.0,ITF,ITF6,18.0,Calabria</t>
  </si>
  <si>
    <t>2021-05-09,Pfizer/BioNTech,CAM,12-19,77.0,100.0,112.0,62.0,3.0,0.0,0.0,0.0,ITF,ITF3,15.0,Campania</t>
  </si>
  <si>
    <t>2021-05-09,Pfizer/BioNTech,CAM,20-29,570.0,571.0,653.0,456.0,32.0,0.0,0.0,0.0,ITF,ITF3,15.0,Campania</t>
  </si>
  <si>
    <t>2021-05-09,Pfizer/BioNTech,CAM,30-39,1026.0,1172.0,1627.0,512.0,59.0,0.0,0.0,0.0,ITF,ITF3,15.0,Campania</t>
  </si>
  <si>
    <t>2021-05-09,Pfizer/BioNTech,CAM,40-49,1025.0,1098.0,1292.0,784.0,47.0,0.0,0.0,0.0,ITF,ITF3,15.0,Campania</t>
  </si>
  <si>
    <t>2021-05-09,Pfizer/BioNTech,CAM,50-59,6288.0,6947.0,11268.0,1527.0,440.0,0.0,0.0,0.0,ITF,ITF3,15.0,Campania</t>
  </si>
  <si>
    <t>2021-05-09,Pfizer/BioNTech,CAM,60-69,2491.0,2551.0,2610.0,2352.0,80.0,0.0,0.0,0.0,ITF,ITF3,15.0,Campania</t>
  </si>
  <si>
    <t>2021-05-09,Pfizer/BioNTech,CAM,70-79,2325.0,2660.0,1782.0,3143.0,60.0,0.0,0.0,0.0,ITF,ITF3,15.0,Campania</t>
  </si>
  <si>
    <t>2021-05-09,Pfizer/BioNTech,CAM,80-89,621.0,899.0,380.0,1121.0,19.0,0.0,0.0,0.0,ITF,ITF3,15.0,Campania</t>
  </si>
  <si>
    <t>2021-05-09,Pfizer/BioNTech,CAM,90+,84.0,140.0,72.0,150.0,2.0,0.0,0.0,0.0,ITF,ITF3,15.0,Campania</t>
  </si>
  <si>
    <t>2021-05-09,Pfizer/BioNTech,EMR,12-19,96.0,65.0,89.0,69.0,3.0,0.0,0.0,0.0,ITH,ITH5,8.0,Emilia-Romagna</t>
  </si>
  <si>
    <t>2021-05-09,Pfizer/BioNTech,EMR,20-29,296.0,360.0,454.0,179.0,23.0,0.0,0.0,0.0,ITH,ITH5,8.0,Emilia-Romagna</t>
  </si>
  <si>
    <t>2021-05-09,Pfizer/BioNTech,EMR,30-39,388.0,500.0,631.0,233.0,24.0,0.0,0.0,0.0,ITH,ITH5,8.0,Emilia-Romagna</t>
  </si>
  <si>
    <t>2021-05-09,Pfizer/BioNTech,EMR,40-49,916.0,993.0,1255.0,600.0,54.0,0.0,0.0,0.0,ITH,ITH5,8.0,Emilia-Romagna</t>
  </si>
  <si>
    <t>2021-05-09,Pfizer/BioNTech,EMR,50-59,1582.0,1578.0,1953.0,1141.0,66.0,0.0,0.0,0.0,ITH,ITH5,8.0,Emilia-Romagna</t>
  </si>
  <si>
    <t>2021-05-09,Pfizer/BioNTech,EMR,60-69,2730.0,2889.0,3881.0,1645.0,93.0,0.0,0.0,0.0,ITH,ITH5,8.0,Emilia-Romagna</t>
  </si>
  <si>
    <t>2021-05-09,Pfizer/BioNTech,EMR,70-79,1377.0,1527.0,935.0,1945.0,24.0,0.0,0.0,0.0,ITH,ITH5,8.0,Emilia-Romagna</t>
  </si>
  <si>
    <t>2021-05-09,Pfizer/BioNTech,EMR,80-89,241.0,390.0,129.0,485.0,17.0,0.0,0.0,0.0,ITH,ITH5,8.0,Emilia-Romagna</t>
  </si>
  <si>
    <t>2021-05-09,Pfizer/BioNTech,EMR,90+,24.0,51.0,16.0,59.0,0.0,0.0,0.0,0.0,ITH,ITH5,8.0,Emilia-Romagna</t>
  </si>
  <si>
    <t>2021-05-09,Pfizer/BioNTech,FVG,12-19,16.0,25.0,15.0,23.0,3.0,0.0,0.0,0.0,ITH,ITH4,6.0,Friuli-Venezia Giulia</t>
  </si>
  <si>
    <t>2021-05-09,Pfizer/BioNTech,FVG,20-29,92.0,132.0,77.0,141.0,6.0,0.0,0.0,0.0,ITH,ITH4,6.0,Friuli-Venezia Giulia</t>
  </si>
  <si>
    <t>2021-05-09,Pfizer/BioNTech,FVG,30-39,101.0,166.0,114.0,143.0,10.0,0.0,0.0,0.0,ITH,ITH4,6.0,Friuli-Venezia Giulia</t>
  </si>
  <si>
    <t>2021-05-09,Pfizer/BioNTech,FVG,40-49,213.0,334.0,245.0,291.0,11.0,0.0,0.0,0.0,ITH,ITH4,6.0,Friuli-Venezia Giulia</t>
  </si>
  <si>
    <t>2021-05-09,Pfizer/BioNTech,FVG,50-59,450.0,614.0,491.0,547.0,26.0,0.0,0.0,0.0,ITH,ITH4,6.0,Friuli-Venezia Giulia</t>
  </si>
  <si>
    <t>2021-05-09,Pfizer/BioNTech,FVG,60-69,496.0,487.0,206.0,768.0,9.0,0.0,0.0,0.0,ITH,ITH4,6.0,Friuli-Venezia Giulia</t>
  </si>
  <si>
    <t>2021-05-09,Pfizer/BioNTech,FVG,70-79,400.0,452.0,129.0,720.0,3.0,0.0,0.0,0.0,ITH,ITH4,6.0,Friuli-Venezia Giulia</t>
  </si>
  <si>
    <t>2021-05-09,Pfizer/BioNTech,FVG,80-89,111.0,196.0,58.0,248.0,1.0,0.0,0.0,0.0,ITH,ITH4,6.0,Friuli-Venezia Giulia</t>
  </si>
  <si>
    <t>2021-05-09,Pfizer/BioNTech,FVG,90+,27.0,50.0,13.0,64.0,0.0,0.0,0.0,0.0,ITH,ITH4,6.0,Friuli-Venezia Giulia</t>
  </si>
  <si>
    <t>2021-05-09,Pfizer/BioNTech,LAZ,12-19,34.0,33.0,54.0,13.0,0.0,0.0,0.0,0.0,ITI,ITI4,12.0,Lazio</t>
  </si>
  <si>
    <t>2021-05-09,Pfizer/BioNTech,LAZ,20-29,173.0,230.0,322.0,74.0,7.0,0.0,0.0,0.0,ITI,ITI4,12.0,Lazio</t>
  </si>
  <si>
    <t>2021-05-09,Pfizer/BioNTech,LAZ,30-39,246.0,389.0,481.0,138.0,16.0,0.0,0.0,0.0,ITI,ITI4,12.0,Lazio</t>
  </si>
  <si>
    <t>2021-05-09,Pfizer/BioNTech,LAZ,40-49,486.0,875.0,1108.0,229.0,24.0,0.0,0.0,0.0,ITI,ITI4,12.0,Lazio</t>
  </si>
  <si>
    <t>2021-05-09,Pfizer/BioNTech,LAZ,50-59,3019.0,3605.0,6103.0,374.0,147.0,0.0,0.0,0.0,ITI,ITI4,12.0,Lazio</t>
  </si>
  <si>
    <t>2021-05-09,Pfizer/BioNTech,LAZ,60-69,3683.0,4513.0,6655.0,1412.0,129.0,0.0,0.0,0.0,ITI,ITI4,12.0,Lazio</t>
  </si>
  <si>
    <t>2021-05-09,Pfizer/BioNTech,LAZ,70-79,3193.0,4098.0,3810.0,3413.0,68.0,0.0,0.0,0.0,ITI,ITI4,12.0,Lazio</t>
  </si>
  <si>
    <t>2021-05-09,Pfizer/BioNTech,LAZ,80-89,1053.0,1560.0,275.0,2319.0,19.0,0.0,0.0,0.0,ITI,ITI4,12.0,Lazio</t>
  </si>
  <si>
    <t>2021-05-09,Pfizer/BioNTech,LAZ,90+,176.0,355.0,86.0,439.0,6.0,0.0,0.0,0.0,ITI,ITI4,12.0,Lazio</t>
  </si>
  <si>
    <t>2021-05-09,Pfizer/BioNTech,LIG,12-19,5.0,3.0,5.0,3.0,0.0,0.0,0.0,0.0,ITC,ITC3,7.0,Liguria</t>
  </si>
  <si>
    <t>2021-05-09,Pfizer/BioNTech,LIG,20-29,22.0,29.0,38.0,11.0,2.0,0.0,0.0,0.0,ITC,ITC3,7.0,Liguria</t>
  </si>
  <si>
    <t>2021-05-09,Pfizer/BioNTech,LIG,30-39,32.0,34.0,48.0,16.0,2.0,0.0,0.0,0.0,ITC,ITC3,7.0,Liguria</t>
  </si>
  <si>
    <t>2021-05-09,Pfizer/BioNTech,LIG,40-49,41.0,62.0,66.0,31.0,6.0,0.0,0.0,0.0,ITC,ITC3,7.0,Liguria</t>
  </si>
  <si>
    <t>2021-05-09,Pfizer/BioNTech,LIG,50-59,63.0,89.0,99.0,48.0,5.0,0.0,0.0,0.0,ITC,ITC3,7.0,Liguria</t>
  </si>
  <si>
    <t>2021-05-09,Pfizer/BioNTech,LIG,60-69,93.0,95.0,140.0,42.0,6.0,0.0,0.0,0.0,ITC,ITC3,7.0,Liguria</t>
  </si>
  <si>
    <t>2021-05-09,Pfizer/BioNTech,LIG,70-79,555.0,723.0,574.0,701.0,3.0,0.0,0.0,0.0,ITC,ITC3,7.0,Liguria</t>
  </si>
  <si>
    <t>2021-05-09,Pfizer/BioNTech,LIG,80-89,151.0,210.0,37.0,322.0,2.0,0.0,0.0,0.0,ITC,ITC3,7.0,Liguria</t>
  </si>
  <si>
    <t>2021-05-09,Pfizer/BioNTech,LIG,90+,27.0,46.0,5.0,68.0,0.0,0.0,0.0,0.0,ITC,ITC3,7.0,Liguria</t>
  </si>
  <si>
    <t>2021-05-09,Pfizer/BioNTech,LOM,12-19,240.0,252.0,449.0,35.0,8.0,0.0,0.0,0.0,ITC,ITC4,3.0,Lombardia</t>
  </si>
  <si>
    <t>2021-05-09,Pfizer/BioNTech,LOM,20-29,944.0,1058.0,1769.0,184.0,49.0,0.0,0.0,0.0,ITC,ITC4,3.0,Lombardia</t>
  </si>
  <si>
    <t>2021-05-09,Pfizer/BioNTech,LOM,30-39,1018.0,1168.0,1851.0,285.0,50.0,0.0,0.0,0.0,ITC,ITC4,3.0,Lombardia</t>
  </si>
  <si>
    <t>2021-05-09,Pfizer/BioNTech,LOM,40-49,1819.0,2190.0,3438.0,484.0,87.0,0.0,0.0,0.0,ITC,ITC4,3.0,Lombardia</t>
  </si>
  <si>
    <t>2021-05-09,Pfizer/BioNTech,LOM,50-59,3698.0,3841.0,6595.0,781.0,163.0,0.0,0.0,0.0,ITC,ITC4,3.0,Lombardia</t>
  </si>
  <si>
    <t>2021-05-09,Pfizer/BioNTech,LOM,60-69,6413.0,6681.0,12019.0,763.0,312.0,0.0,0.0,0.0,ITC,ITC4,3.0,Lombardia</t>
  </si>
  <si>
    <t>2021-05-09,Pfizer/BioNTech,LOM,70-79,4883.0,5367.0,4066.0,6102.0,82.0,0.0,0.0,0.0,ITC,ITC4,3.0,Lombardia</t>
  </si>
  <si>
    <t>2021-05-09,Pfizer/BioNTech,LOM,80-89,181.0,319.0,196.0,293.0,11.0,0.0,0.0,0.0,ITC,ITC4,3.0,Lombardia</t>
  </si>
  <si>
    <t>2021-05-09,Pfizer/BioNTech,LOM,90+,32.0,94.0,45.0,79.0,2.0,0.0,0.0,0.0,ITC,ITC4,3.0,Lombardia</t>
  </si>
  <si>
    <t>2021-05-09,Pfizer/BioNTech,MAR,12-19,35.0,21.0,14.0,42.0,0.0,0.0,0.0,0.0,ITI,ITI3,11.0,Marche</t>
  </si>
  <si>
    <t>2021-05-09,Pfizer/BioNTech,MAR,20-29,108.0,182.0,66.0,219.0,5.0,0.0,0.0,0.0,ITI,ITI3,11.0,Marche</t>
  </si>
  <si>
    <t>2021-05-09,Pfizer/BioNTech,MAR,30-39,137.0,227.0,54.0,308.0,2.0,0.0,0.0,0.0,ITI,ITI3,11.0,Marche</t>
  </si>
  <si>
    <t>2021-05-09,Pfizer/BioNTech,MAR,40-49,227.0,395.0,104.0,514.0,4.0,0.0,0.0,0.0,ITI,ITI3,11.0,Marche</t>
  </si>
  <si>
    <t>2021-05-09,Pfizer/BioNTech,MAR,50-59,438.0,601.0,209.0,823.0,7.0,0.0,0.0,0.0,ITI,ITI3,11.0,Marche</t>
  </si>
  <si>
    <t>2021-05-09,Pfizer/BioNTech,MAR,60-69,744.0,772.0,274.0,1235.0,7.0,0.0,0.0,0.0,ITI,ITI3,11.0,Marche</t>
  </si>
  <si>
    <t>2021-05-09,Pfizer/BioNTech,MAR,70-79,872.0,886.0,154.0,1601.0,3.0,0.0,0.0,0.0,ITI,ITI3,11.0,Marche</t>
  </si>
  <si>
    <t>2021-05-09,Pfizer/BioNTech,MAR,80-89,138.0,186.0,36.0,287.0,1.0,0.0,0.0,0.0,ITI,ITI3,11.0,Marche</t>
  </si>
  <si>
    <t>2021-05-09,Pfizer/BioNTech,MAR,90+,19.0,50.0,8.0,61.0,0.0,0.0,0.0,0.0,ITI,ITI3,11.0,Marche</t>
  </si>
  <si>
    <t>2021-05-09,Pfizer/BioNTech,MOL,12-19,0.0,3.0,3.0,0.0,0.0,0.0,0.0,0.0,ITF,ITF2,14.0,Molise</t>
  </si>
  <si>
    <t>2021-05-09,Pfizer/BioNTech,MOL,20-29,6.0,12.0,17.0,1.0,0.0,0.0,0.0,0.0,ITF,ITF2,14.0,Molise</t>
  </si>
  <si>
    <t>2021-05-09,Pfizer/BioNTech,MOL,30-39,13.0,29.0,36.0,4.0,2.0,0.0,0.0,0.0,ITF,ITF2,14.0,Molise</t>
  </si>
  <si>
    <t>2021-05-09,Pfizer/BioNTech,MOL,40-49,23.0,29.0,44.0,8.0,0.0,0.0,0.0,0.0,ITF,ITF2,14.0,Molise</t>
  </si>
  <si>
    <t>2021-05-09,Pfizer/BioNTech,MOL,50-59,24.0,36.0,51.0,6.0,3.0,0.0,0.0,0.0,ITF,ITF2,14.0,Molise</t>
  </si>
  <si>
    <t>2021-05-09,Pfizer/BioNTech,MOL,60-69,36.0,36.0,62.0,10.0,0.0,0.0,0.0,0.0,ITF,ITF2,14.0,Molise</t>
  </si>
  <si>
    <t>2021-05-09,Pfizer/BioNTech,MOL,70-79,55.0,61.0,84.0,31.0,1.0,0.0,0.0,0.0,ITF,ITF2,14.0,Molise</t>
  </si>
  <si>
    <t>2021-05-09,Pfizer/BioNTech,MOL,80-89,20.0,22.0,19.0,16.0,7.0,0.0,0.0,0.0,ITF,ITF2,14.0,Molise</t>
  </si>
  <si>
    <t>2021-05-09,Pfizer/BioNTech,MOL,90+,1.0,8.0,1.0,8.0,0.0,0.0,0.0,0.0,ITF,ITF2,14.0,Molise</t>
  </si>
  <si>
    <t>2021-05-09,Pfizer/BioNTech,PAB,12-19,4.0,3.0,1.0,6.0,0.0,0.0,0.0,0.0,ITH,ITH1,4.0,Provincia Autonoma Bolzano / Bozen</t>
  </si>
  <si>
    <t>2021-05-09,Pfizer/BioNTech,PAB,20-29,35.0,29.0,5.0,59.0,0.0,0.0,0.0,0.0,ITH,ITH1,4.0,Provincia Autonoma Bolzano / Bozen</t>
  </si>
  <si>
    <t>2021-05-09,Pfizer/BioNTech,PAB,30-39,44.0,32.0,7.0,68.0,1.0,0.0,0.0,0.0,ITH,ITH1,4.0,Provincia Autonoma Bolzano / Bozen</t>
  </si>
  <si>
    <t>2021-05-09,Pfizer/BioNTech,PAB,40-49,54.0,55.0,8.0,99.0,2.0,0.0,0.0,0.0,ITH,ITH1,4.0,Provincia Autonoma Bolzano / Bozen</t>
  </si>
  <si>
    <t>2021-05-09,Pfizer/BioNTech,PAB,50-59,373.0,277.0,505.0,138.0,7.0,0.0,0.0,0.0,ITH,ITH1,4.0,Provincia Autonoma Bolzano / Bozen</t>
  </si>
  <si>
    <t>2021-05-09,Pfizer/BioNTech,PAB,60-69,135.0,130.0,68.0,193.0,4.0,0.0,0.0,0.0,ITH,ITH1,4.0,Provincia Autonoma Bolzano / Bozen</t>
  </si>
  <si>
    <t>2021-05-09,Pfizer/BioNTech,PAB,70-79,118.0,120.0,10.0,228.0,0.0,0.0,0.0,0.0,ITH,ITH1,4.0,Provincia Autonoma Bolzano / Bozen</t>
  </si>
  <si>
    <t>2021-05-09,Pfizer/BioNTech,PAB,80-89,15.0,14.0,1.0,27.0,1.0,0.0,0.0,0.0,ITH,ITH1,4.0,Provincia Autonoma Bolzano / Bozen</t>
  </si>
  <si>
    <t>2021-05-09,Pfizer/BioNTech,PAB,90+,0.0,9.0,0.0,9.0,0.0,0.0,0.0,0.0,ITH,ITH1,4.0,Provincia Autonoma Bolzano / Bozen</t>
  </si>
  <si>
    <t>2021-05-09,Pfizer/BioNTech,PAT,12-19,5.0,3.0,7.0,1.0,0.0,0.0,0.0,0.0,ITH,ITH2,4.0,Provincia Autonoma Trento</t>
  </si>
  <si>
    <t>2021-05-09,Pfizer/BioNTech,PAT,20-29,76.0,48.0,84.0,33.0,7.0,0.0,0.0,0.0,ITH,ITH2,4.0,Provincia Autonoma Trento</t>
  </si>
  <si>
    <t>2021-05-09,Pfizer/BioNTech,PAT,30-39,58.0,59.0,56.0,60.0,1.0,0.0,0.0,0.0,ITH,ITH2,4.0,Provincia Autonoma Trento</t>
  </si>
  <si>
    <t>2021-05-09,Pfizer/BioNTech,PAT,40-49,73.0,77.0,81.0,58.0,11.0,0.0,0.0,0.0,ITH,ITH2,4.0,Provincia Autonoma Trento</t>
  </si>
  <si>
    <t>2021-05-09,Pfizer/BioNTech,PAT,50-59,601.0,538.0,1026.0,31.0,82.0,0.0,0.0,0.0,ITH,ITH2,4.0,Provincia Autonoma Trento</t>
  </si>
  <si>
    <t>2021-05-09,Pfizer/BioNTech,PAT,60-69,222.0,168.0,331.0,38.0,21.0,0.0,0.0,0.0,ITH,ITH2,4.0,Provincia Autonoma Trento</t>
  </si>
  <si>
    <t>2021-05-09,Pfizer/BioNTech,PAT,70-79,56.0,84.0,53.0,79.0,8.0,0.0,0.0,0.0,ITH,ITH2,4.0,Provincia Autonoma Trento</t>
  </si>
  <si>
    <t>2021-05-09,Pfizer/BioNTech,PAT,80-89,12.0,20.0,8.0,23.0,1.0,0.0,0.0,0.0,ITH,ITH2,4.0,Provincia Autonoma Trento</t>
  </si>
  <si>
    <t>2021-05-09,Pfizer/BioNTech,PAT,90+,2.0,5.0,0.0,7.0,0.0,0.0,0.0,0.0,ITH,ITH2,4.0,Provincia Autonoma Trento</t>
  </si>
  <si>
    <t>2021-05-09,Pfizer/BioNTech,PIE,12-19,69.0,75.0,83.0,59.0,2.0,0.0,0.0,0.0,ITC,ITC1,1.0,Piemonte</t>
  </si>
  <si>
    <t>2021-05-09,Pfizer/BioNTech,PIE,20-29,248.0,239.0,218.0,257.0,12.0,0.0,0.0,0.0,ITC,ITC1,1.0,Piemonte</t>
  </si>
  <si>
    <t>2021-05-09,Pfizer/BioNTech,PIE,30-39,296.0,312.0,215.0,386.0,7.0,0.0,0.0,0.0,ITC,ITC1,1.0,Piemonte</t>
  </si>
  <si>
    <t>2021-05-09,Pfizer/BioNTech,PIE,40-49,609.0,731.0,410.0,907.0,23.0,0.0,0.0,0.0,ITC,ITC1,1.0,Piemonte</t>
  </si>
  <si>
    <t>2021-05-09,Pfizer/BioNTech,PIE,50-59,1333.0,1372.0,812.0,1852.0,41.0,0.0,0.0,0.0,ITC,ITC1,1.0,Piemonte</t>
  </si>
  <si>
    <t>2021-05-09,Pfizer/BioNTech,PIE,60-69,3187.0,3138.0,3086.0,3145.0,94.0,0.0,0.0,0.0,ITC,ITC1,1.0,Piemonte</t>
  </si>
  <si>
    <t>2021-05-09,Pfizer/BioNTech,PIE,70-79,3277.0,3335.0,2570.0,3968.0,74.0,0.0,0.0,0.0,ITC,ITC1,1.0,Piemonte</t>
  </si>
  <si>
    <t>2021-05-09,Pfizer/BioNTech,PIE,80-89,913.0,1326.0,288.0,1924.0,27.0,0.0,0.0,0.0,ITC,ITC1,1.0,Piemonte</t>
  </si>
  <si>
    <t>2021-05-09,Pfizer/BioNTech,PIE,90+,84.0,170.0,40.0,212.0,2.0,0.0,0.0,0.0,ITC,ITC1,1.0,Piemonte</t>
  </si>
  <si>
    <t>2021-05-09,Pfizer/BioNTech,PUG,12-19,73.0,54.0,46.0,79.0,2.0,0.0,0.0,0.0,ITF,ITF4,16.0,Puglia</t>
  </si>
  <si>
    <t>2021-05-09,Pfizer/BioNTech,PUG,20-29,296.0,367.0,258.0,399.0,6.0,0.0,0.0,0.0,ITF,ITF4,16.0,Puglia</t>
  </si>
  <si>
    <t>2021-05-09,Pfizer/BioNTech,PUG,30-39,386.0,414.0,370.0,421.0,9.0,0.0,0.0,0.0,ITF,ITF4,16.0,Puglia</t>
  </si>
  <si>
    <t>2021-05-09,Pfizer/BioNTech,PUG,40-49,655.0,815.0,729.0,716.0,25.0,0.0,0.0,0.0,ITF,ITF4,16.0,Puglia</t>
  </si>
  <si>
    <t>2021-05-09,Pfizer/BioNTech,PUG,50-59,1182.0,1278.0,1326.0,1077.0,57.0,0.0,0.0,0.0,ITF,ITF4,16.0,Puglia</t>
  </si>
  <si>
    <t>2021-05-09,Pfizer/BioNTech,PUG,60-69,2087.0,2253.0,3019.0,1235.0,86.0,0.0,0.0,0.0,ITF,ITF4,16.0,Puglia</t>
  </si>
  <si>
    <t>2021-05-09,Pfizer/BioNTech,PUG,70-79,1858.0,2115.0,1623.0,2320.0,30.0,0.0,0.0,0.0,ITF,ITF4,16.0,Puglia</t>
  </si>
  <si>
    <t>2021-05-09,Pfizer/BioNTech,PUG,80-89,500.0,789.0,239.0,1037.0,13.0,0.0,0.0,0.0,ITF,ITF4,16.0,Puglia</t>
  </si>
  <si>
    <t>2021-05-09,Pfizer/BioNTech,PUG,90+,97.0,295.0,54.0,334.0,4.0,0.0,0.0,0.0,ITF,ITF4,16.0,Puglia</t>
  </si>
  <si>
    <t>2021-05-09,Pfizer/BioNTech,SAR,12-19,9.0,8.0,17.0,0.0,0.0,0.0,0.0,0.0,ITG,ITG2,20.0,Sardegna</t>
  </si>
  <si>
    <t>2021-05-09,Pfizer/BioNTech,SAR,20-29,53.0,68.0,113.0,6.0,2.0,0.0,0.0,0.0,ITG,ITG2,20.0,Sardegna</t>
  </si>
  <si>
    <t>2021-05-09,Pfizer/BioNTech,SAR,30-39,74.0,94.0,164.0,4.0,0.0,0.0,0.0,0.0,ITG,ITG2,20.0,Sardegna</t>
  </si>
  <si>
    <t>2021-05-09,Pfizer/BioNTech,SAR,40-49,145.0,161.0,287.0,16.0,3.0,0.0,0.0,0.0,ITG,ITG2,20.0,Sardegna</t>
  </si>
  <si>
    <t>2021-05-09,Pfizer/BioNTech,SAR,50-59,234.0,259.0,453.0,27.0,13.0,0.0,0.0,0.0,ITG,ITG2,20.0,Sardegna</t>
  </si>
  <si>
    <t>2021-05-09,Pfizer/BioNTech,SAR,60-69,447.0,461.0,884.0,11.0,13.0,0.0,0.0,0.0,ITG,ITG2,20.0,Sardegna</t>
  </si>
  <si>
    <t>2021-05-09,Pfizer/BioNTech,SAR,70-79,358.0,345.0,612.0,84.0,7.0,0.0,0.0,0.0,ITG,ITG2,20.0,Sardegna</t>
  </si>
  <si>
    <t>2021-05-09,Pfizer/BioNTech,SAR,80-89,50.0,80.0,114.0,13.0,3.0,0.0,0.0,0.0,ITG,ITG2,20.0,Sardegna</t>
  </si>
  <si>
    <t>2021-05-09,Pfizer/BioNTech,SAR,90+,5.0,17.0,17.0,3.0,2.0,0.0,0.0,0.0,ITG,ITG2,20.0,Sardegna</t>
  </si>
  <si>
    <t>2021-05-09,Pfizer/BioNTech,SIC,12-19,59.0,70.0,112.0,16.0,1.0,0.0,0.0,0.0,ITG,ITG1,19.0,Sicilia</t>
  </si>
  <si>
    <t>2021-05-09,Pfizer/BioNTech,SIC,20-29,391.0,490.0,698.0,156.0,27.0,0.0,0.0,0.0,ITG,ITG1,19.0,Sicilia</t>
  </si>
  <si>
    <t>2021-05-09,Pfizer/BioNTech,SIC,30-39,554.0,643.0,924.0,256.0,17.0,0.0,0.0,0.0,ITG,ITG1,19.0,Sicilia</t>
  </si>
  <si>
    <t>2021-05-09,Pfizer/BioNTech,SIC,40-49,788.0,1054.0,1366.0,442.0,34.0,0.0,0.0,0.0,ITG,ITG1,19.0,Sicilia</t>
  </si>
  <si>
    <t>2021-05-09,Pfizer/BioNTech,SIC,50-59,2920.0,3526.0,5575.0,773.0,98.0,0.0,0.0,0.0,ITG,ITG1,19.0,Sicilia</t>
  </si>
  <si>
    <t>2021-05-09,Pfizer/BioNTech,SIC,60-69,2361.0,2496.0,3094.0,1710.0,53.0,0.0,0.0,0.0,ITG,ITG1,19.0,Sicilia</t>
  </si>
  <si>
    <t>2021-05-09,Pfizer/BioNTech,SIC,70-79,1932.0,2040.0,2110.0,1835.0,27.0,0.0,0.0,0.0,ITG,ITG1,19.0,Sicilia</t>
  </si>
  <si>
    <t>2021-05-09,Pfizer/BioNTech,SIC,80-89,826.0,1164.0,470.0,1510.0,10.0,0.0,0.0,0.0,ITG,ITG1,19.0,Sicilia</t>
  </si>
  <si>
    <t>2021-05-09,Pfizer/BioNTech,SIC,90+,110.0,195.0,90.0,215.0,0.0,0.0,0.0,0.0,ITG,ITG1,19.0,Sicilia</t>
  </si>
  <si>
    <t>2021-05-09,Pfizer/BioNTech,TOS,12-19,36.0,35.0,42.0,29.0,0.0,0.0,0.0,0.0,ITI,ITI1,9.0,Toscana</t>
  </si>
  <si>
    <t>2021-05-09,Pfizer/BioNTech,TOS,20-29,130.0,150.0,87.0,187.0,6.0,0.0,0.0,0.0,ITI,ITI1,9.0,Toscana</t>
  </si>
  <si>
    <t>2021-05-09,Pfizer/BioNTech,TOS,30-39,163.0,163.0,123.0,200.0,3.0,0.0,0.0,0.0,ITI,ITI1,9.0,Toscana</t>
  </si>
  <si>
    <t>2021-05-09,Pfizer/BioNTech,TOS,40-49,287.0,314.0,289.0,301.0,11.0,0.0,0.0,0.0,ITI,ITI1,9.0,Toscana</t>
  </si>
  <si>
    <t>2021-05-09,Pfizer/BioNTech,TOS,50-59,603.0,570.0,626.0,526.0,21.0,0.0,0.0,0.0,ITI,ITI1,9.0,Toscana</t>
  </si>
  <si>
    <t>2021-05-09,Pfizer/BioNTech,TOS,60-69,1660.0,1618.0,2576.0,674.0,28.0,0.0,0.0,0.0,ITI,ITI1,9.0,Toscana</t>
  </si>
  <si>
    <t>2021-05-09,Pfizer/BioNTech,TOS,70-79,2482.0,2523.0,1792.0,3169.0,44.0,0.0,0.0,0.0,ITI,ITI1,9.0,Toscana</t>
  </si>
  <si>
    <t>2021-05-09,Pfizer/BioNTech,TOS,80-89,597.0,759.0,186.0,1160.0,10.0,0.0,0.0,0.0,ITI,ITI1,9.0,Toscana</t>
  </si>
  <si>
    <t>2021-05-09,Pfizer/BioNTech,TOS,90+,31.0,66.0,12.0,83.0,2.0,0.0,0.0,0.0,ITI,ITI1,9.0,Toscana</t>
  </si>
  <si>
    <t>2021-05-09,Pfizer/BioNTech,UMB,12-19,13.0,8.0,19.0,1.0,1.0,0.0,0.0,0.0,ITI,ITI2,10.0,Umbria</t>
  </si>
  <si>
    <t>2021-05-09,Pfizer/BioNTech,UMB,20-29,52.0,43.0,84.0,9.0,2.0,0.0,0.0,0.0,ITI,ITI2,10.0,Umbria</t>
  </si>
  <si>
    <t>2021-05-09,Pfizer/BioNTech,UMB,30-39,98.0,94.0,175.0,10.0,7.0,0.0,0.0,0.0,ITI,ITI2,10.0,Umbria</t>
  </si>
  <si>
    <t>2021-05-09,Pfizer/BioNTech,UMB,40-49,170.0,208.0,339.0,30.0,9.0,0.0,0.0,0.0,ITI,ITI2,10.0,Umbria</t>
  </si>
  <si>
    <t>2021-05-09,Pfizer/BioNTech,UMB,50-59,405.0,431.0,770.0,45.0,21.0,0.0,0.0,0.0,ITI,ITI2,10.0,Umbria</t>
  </si>
  <si>
    <t>2021-05-09,Pfizer/BioNTech,UMB,60-69,698.0,758.0,1345.0,77.0,34.0,0.0,0.0,0.0,ITI,ITI2,10.0,Umbria</t>
  </si>
  <si>
    <t>2021-05-09,Pfizer/BioNTech,UMB,70-79,1051.0,1086.0,1983.0,119.0,35.0,0.0,0.0,0.0,ITI,ITI2,10.0,Umbria</t>
  </si>
  <si>
    <t>2021-05-09,Pfizer/BioNTech,UMB,80-89,5.0,9.0,0.0,14.0,0.0,0.0,0.0,0.0,ITI,ITI2,10.0,Umbria</t>
  </si>
  <si>
    <t>2021-05-09,Pfizer/BioNTech,UMB,90+,1.0,4.0,1.0,4.0,0.0,0.0,0.0,0.0,ITI,ITI2,10.0,Umbria</t>
  </si>
  <si>
    <t>2021-05-09,Pfizer/BioNTech,VDA,12-19,2.0,0.0,2.0,0.0,0.0,0.0,0.0,0.0,ITC,ITC2,2.0,Valle d'Aosta / VallÃ©e d'Aoste</t>
  </si>
  <si>
    <t>2021-05-09,Pfizer/BioNTech,VDA,20-29,0.0,4.0,3.0,1.0,0.0,0.0,0.0,0.0,ITC,ITC2,2.0,Valle d'Aosta / VallÃ©e d'Aoste</t>
  </si>
  <si>
    <t>2021-05-09,Pfizer/BioNTech,VDA,30-39,3.0,3.0,6.0,0.0,0.0,0.0,0.0,0.0,ITC,ITC2,2.0,Valle d'Aosta / VallÃ©e d'Aoste</t>
  </si>
  <si>
    <t>2021-05-09,Pfizer/BioNTech,VDA,40-49,5.0,3.0,8.0,0.0,0.0,0.0,0.0,0.0,ITC,ITC2,2.0,Valle d'Aosta / VallÃ©e d'Aoste</t>
  </si>
  <si>
    <t>2021-05-09,Pfizer/BioNTech,VDA,50-59,5.0,9.0,13.0,0.0,1.0,0.0,0.0,0.0,ITC,ITC2,2.0,Valle d'Aosta / VallÃ©e d'Aoste</t>
  </si>
  <si>
    <t>2021-05-09,Pfizer/BioNTech,VDA,60-69,74.0,33.0,11.0,96.0,0.0,0.0,0.0,0.0,ITC,ITC2,2.0,Valle d'Aosta / VallÃ©e d'Aoste</t>
  </si>
  <si>
    <t>2021-05-09,Pfizer/BioNTech,VDA,70-79,48.0,67.0,92.0,23.0,0.0,0.0,0.0,0.0,ITC,ITC2,2.0,Valle d'Aosta / VallÃ©e d'Aoste</t>
  </si>
  <si>
    <t>2021-05-09,Pfizer/BioNTech,VDA,80-89,2.0,4.0,6.0,0.0,0.0,0.0,0.0,0.0,ITC,ITC2,2.0,Valle d'Aosta / VallÃ©e d'Aoste</t>
  </si>
  <si>
    <t>2021-05-09,Pfizer/BioNTech,VDA,90+,0.0,1.0,1.0,0.0,0.0,0.0,0.0,0.0,ITC,ITC2,2.0,Valle d'Aosta / VallÃ©e d'Aoste</t>
  </si>
  <si>
    <t>2021-05-09,Pfizer/BioNTech,VEN,12-19,70.0,79.0,118.0,28.0,3.0,0.0,0.0,0.0,ITH,ITH3,5.0,Veneto</t>
  </si>
  <si>
    <t>2021-05-09,Pfizer/BioNTech,VEN,20-29,287.0,302.0,431.0,112.0,46.0,0.0,0.0,0.0,ITH,ITH3,5.0,Veneto</t>
  </si>
  <si>
    <t>2021-05-09,Pfizer/BioNTech,VEN,30-39,299.0,377.0,450.0,194.0,32.0,0.0,0.0,0.0,ITH,ITH3,5.0,Veneto</t>
  </si>
  <si>
    <t>2021-05-09,Pfizer/BioNTech,VEN,40-49,565.0,701.0,840.0,351.0,75.0,0.0,0.0,0.0,ITH,ITH3,5.0,Veneto</t>
  </si>
  <si>
    <t>2021-05-09,Pfizer/BioNTech,VEN,50-59,1925.0,2106.0,3128.0,701.0,202.0,0.0,0.0,0.0,ITH,ITH3,5.0,Veneto</t>
  </si>
  <si>
    <t>2021-05-09,Pfizer/BioNTech,VEN,60-69,5722.0,6011.0,10056.0,1045.0,632.0,0.0,0.0,0.0,ITH,ITH3,5.0,Veneto</t>
  </si>
  <si>
    <t>2021-05-09,Pfizer/BioNTech,VEN,70-79,1717.0,1975.0,1765.0,1794.0,133.0,0.0,0.0,0.0,ITH,ITH3,5.0,Veneto</t>
  </si>
  <si>
    <t>2021-05-09,Pfizer/BioNTech,VEN,80-89,719.0,1353.0,91.0,1965.0,16.0,0.0,0.0,0.0,ITH,ITH3,5.0,Veneto</t>
  </si>
  <si>
    <t>2021-05-09,Pfizer/BioNTech,VEN,90+,175.0,469.0,23.0,617.0,4.0,0.0,0.0,0.0,ITH,ITH3,5.0,Veneto</t>
  </si>
  <si>
    <t>2021-05-09,Vaxzevria (AstraZeneca),ABR,12-19,0.0,1.0,1.0,0.0,0.0,0.0,0.0,0.0,ITF,ITF1,13.0,Abruzzo</t>
  </si>
  <si>
    <t>2021-05-09,Vaxzevria (AstraZeneca),ABR,20-29,22.0,20.0,1.0,40.0,1.0,0.0,0.0,0.0,ITF,ITF1,13.0,Abruzzo</t>
  </si>
  <si>
    <t>2021-05-09,Vaxzevria (AstraZeneca),ABR,30-39,57.0,79.0,10.0,126.0,0.0,0.0,0.0,0.0,ITF,ITF1,13.0,Abruzzo</t>
  </si>
  <si>
    <t>2021-05-09,Vaxzevria (AstraZeneca),ABR,40-49,125.0,253.0,41.0,336.0,1.0,0.0,0.0,0.0,ITF,ITF1,13.0,Abruzzo</t>
  </si>
  <si>
    <t>2021-05-09,Vaxzevria (AstraZeneca),ABR,50-59,174.0,487.0,81.0,579.0,1.0,0.0,0.0,0.0,ITF,ITF1,13.0,Abruzzo</t>
  </si>
  <si>
    <t>2021-05-09,Vaxzevria (AstraZeneca),ABR,60-69,297.0,259.0,535.0,15.0,6.0,0.0,0.0,0.0,ITF,ITF1,13.0,Abruzzo</t>
  </si>
  <si>
    <t>2021-05-09,Vaxzevria (AstraZeneca),ABR,70-79,127.0,165.0,291.0,0.0,1.0,0.0,0.0,0.0,ITF,ITF1,13.0,Abruzzo</t>
  </si>
  <si>
    <t>2021-05-09,Vaxzevria (AstraZeneca),ABR,80-89,1.0,5.0,6.0,0.0,0.0,0.0,0.0,0.0,ITF,ITF1,13.0,Abruzzo</t>
  </si>
  <si>
    <t>2021-05-09,Vaxzevria (AstraZeneca),BAS,20-29,2.0,0.0,2.0,0.0,0.0,0.0,0.0,0.0,ITF,ITF5,17.0,Basilicata</t>
  </si>
  <si>
    <t>2021-05-09,Vaxzevria (AstraZeneca),BAS,30-39,1.0,3.0,4.0,0.0,0.0,0.0,0.0,0.0,ITF,ITF5,17.0,Basilicata</t>
  </si>
  <si>
    <t>2021-05-09,Vaxzevria (AstraZeneca),BAS,40-49,2.0,2.0,4.0,0.0,0.0,0.0,0.0,0.0,ITF,ITF5,17.0,Basilicata</t>
  </si>
  <si>
    <t>2021-05-09,Vaxzevria (AstraZeneca),BAS,50-59,6.0,11.0,17.0,0.0,0.0,0.0,0.0,0.0,ITF,ITF5,17.0,Basilicata</t>
  </si>
  <si>
    <t>2021-05-09,Vaxzevria (AstraZeneca),BAS,60-69,306.0,269.0,570.0,0.0,5.0,0.0,0.0,0.0,ITF,ITF5,17.0,Basilicata</t>
  </si>
  <si>
    <t>2021-05-09,Vaxzevria (AstraZeneca),BAS,70-79,195.0,237.0,430.0,0.0,2.0,0.0,0.0,0.0,ITF,ITF5,17.0,Basilicata</t>
  </si>
  <si>
    <t>2021-05-09,Vaxzevria (AstraZeneca),BAS,80-89,1.0,1.0,2.0,0.0,0.0,0.0,0.0,0.0,ITF,ITF5,17.0,Basilicata</t>
  </si>
  <si>
    <t>2021-05-09,Vaxzevria (AstraZeneca),CAL,12-19,9.0,12.0,21.0,0.0,0.0,0.0,0.0,0.0,ITF,ITF6,18.0,Calabria</t>
  </si>
  <si>
    <t>2021-05-09,Vaxzevria (AstraZeneca),CAL,20-29,75.0,90.0,159.0,5.0,1.0,0.0,0.0,0.0,ITF,ITF6,18.0,Calabria</t>
  </si>
  <si>
    <t>2021-05-09,Vaxzevria (AstraZeneca),CAL,30-39,106.0,84.0,181.0,6.0,3.0,0.0,0.0,0.0,ITF,ITF6,18.0,Calabria</t>
  </si>
  <si>
    <t>2021-05-09,Vaxzevria (AstraZeneca),CAL,40-49,143.0,112.0,246.0,6.0,3.0,0.0,0.0,0.0,ITF,ITF6,18.0,Calabria</t>
  </si>
  <si>
    <t>2021-05-09,Vaxzevria (AstraZeneca),CAL,50-59,146.0,116.0,254.0,6.0,2.0,0.0,0.0,0.0,ITF,ITF6,18.0,Calabria</t>
  </si>
  <si>
    <t>2021-05-09,Vaxzevria (AstraZeneca),CAL,60-69,272.0,256.0,524.0,2.0,2.0,0.0,0.0,0.0,ITF,ITF6,18.0,Calabria</t>
  </si>
  <si>
    <t>2021-05-09,Vaxzevria (AstraZeneca),CAL,70-79,175.0,160.0,333.0,0.0,2.0,0.0,0.0,0.0,ITF,ITF6,18.0,Calabria</t>
  </si>
  <si>
    <t>2021-05-09,Vaxzevria (AstraZeneca),CAM,12-19,9.0,5.0,13.0,0.0,1.0,0.0,0.0,0.0,ITF,ITF3,15.0,Campania</t>
  </si>
  <si>
    <t>2021-05-09,Vaxzevria (AstraZeneca),CAM,20-29,161.0,143.0,272.0,21.0,11.0,0.0,0.0,0.0,ITF,ITF3,15.0,Campania</t>
  </si>
  <si>
    <t>2021-05-09,Vaxzevria (AstraZeneca),CAM,30-39,179.0,160.0,244.0,84.0,11.0,0.0,0.0,0.0,ITF,ITF3,15.0,Campania</t>
  </si>
  <si>
    <t>2021-05-09,Vaxzevria (AstraZeneca),CAM,40-49,225.0,366.0,299.0,279.0,13.0,0.0,0.0,0.0,ITF,ITF3,15.0,Campania</t>
  </si>
  <si>
    <t>2021-05-09,Vaxzevria (AstraZeneca),CAM,50-59,483.0,535.0,792.0,217.0,9.0,0.0,0.0,0.0,ITF,ITF3,15.0,Campania</t>
  </si>
  <si>
    <t>2021-05-09,Vaxzevria (AstraZeneca),CAM,60-69,2401.0,2427.0,4703.0,0.0,125.0,0.0,0.0,0.0,ITF,ITF3,15.0,Campania</t>
  </si>
  <si>
    <t>2021-05-09,Vaxzevria (AstraZeneca),CAM,70-79,1203.0,1343.0,2493.0,0.0,53.0,0.0,0.0,0.0,ITF,ITF3,15.0,Campania</t>
  </si>
  <si>
    <t>2021-05-09,Vaxzevria (AstraZeneca),CAM,80-89,3.0,3.0,6.0,0.0,0.0,0.0,0.0,0.0,ITF,ITF3,15.0,Campania</t>
  </si>
  <si>
    <t>2021-05-09,Vaxzevria (AstraZeneca),EMR,20-29,0.0,2.0,0.0,2.0,0.0,0.0,0.0,0.0,ITH,ITH5,8.0,Emilia-Romagna</t>
  </si>
  <si>
    <t>2021-05-09,Vaxzevria (AstraZeneca),EMR,30-39,3.0,4.0,2.0,5.0,0.0,0.0,0.0,0.0,ITH,ITH5,8.0,Emilia-Romagna</t>
  </si>
  <si>
    <t>2021-05-09,Vaxzevria (AstraZeneca),EMR,40-49,4.0,2.0,0.0,6.0,0.0,0.0,0.0,0.0,ITH,ITH5,8.0,Emilia-Romagna</t>
  </si>
  <si>
    <t>2021-05-09,Vaxzevria (AstraZeneca),EMR,50-59,8.0,8.0,11.0,5.0,0.0,0.0,0.0,0.0,ITH,ITH5,8.0,Emilia-Romagna</t>
  </si>
  <si>
    <t>2021-05-09,Vaxzevria (AstraZeneca),EMR,60-69,2772.0,2904.0,5610.0,6.0,60.0,0.0,0.0,0.0,ITH,ITH5,8.0,Emilia-Romagna</t>
  </si>
  <si>
    <t>2021-05-09,Vaxzevria (AstraZeneca),EMR,70-79,796.0,944.0,1701.0,2.0,37.0,0.0,0.0,0.0,ITH,ITH5,8.0,Emilia-Romagna</t>
  </si>
  <si>
    <t>2021-05-09,Vaxzevria (AstraZeneca),EMR,80-89,4.0,6.0,9.0,0.0,1.0,0.0,0.0,0.0,ITH,ITH5,8.0,Emilia-Romagna</t>
  </si>
  <si>
    <t>2021-05-09,Vaxzevria (AstraZeneca),FVG,20-29,2.0,3.0,3.0,1.0,1.0,0.0,0.0,0.0,ITH,ITH4,6.0,Friuli-Venezia Giulia</t>
  </si>
  <si>
    <t>2021-05-09,Vaxzevria (AstraZeneca),FVG,30-39,3.0,0.0,1.0,2.0,0.0,0.0,0.0,0.0,ITH,ITH4,6.0,Friuli-Venezia Giulia</t>
  </si>
  <si>
    <t>2021-05-09,Vaxzevria (AstraZeneca),FVG,40-49,10.0,3.0,10.0,3.0,0.0,0.0,0.0,0.0,ITH,ITH4,6.0,Friuli-Venezia Giulia</t>
  </si>
  <si>
    <t>2021-05-09,Vaxzevria (AstraZeneca),FVG,50-59,5.0,5.0,8.0,1.0,1.0,0.0,0.0,0.0,ITH,ITH4,6.0,Friuli-Venezia Giulia</t>
  </si>
  <si>
    <t>2021-05-09,Vaxzevria (AstraZeneca),FVG,60-69,451.0,506.0,928.0,1.0,28.0,0.0,0.0,0.0,ITH,ITH4,6.0,Friuli-Venezia Giulia</t>
  </si>
  <si>
    <t>2021-05-09,Vaxzevria (AstraZeneca),FVG,70-79,184.0,203.0,368.0,0.0,19.0,0.0,0.0,0.0,ITH,ITH4,6.0,Friuli-Venezia Giulia</t>
  </si>
  <si>
    <t>2021-05-09,Vaxzevria (AstraZeneca),FVG,80-89,1.0,1.0,2.0,0.0,0.0,0.0,0.0,0.0,ITH,ITH4,6.0,Friuli-Venezia Giulia</t>
  </si>
  <si>
    <t>2021-05-09,Vaxzevria (AstraZeneca),LAZ,12-19,1.0,4.0,0.0,5.0,0.0,0.0,0.0,0.0,ITI,ITI4,12.0,Lazio</t>
  </si>
  <si>
    <t>2021-05-09,Vaxzevria (AstraZeneca),LAZ,20-29,190.0,176.0,50.0,312.0,4.0,0.0,0.0,0.0,ITI,ITI4,12.0,Lazio</t>
  </si>
  <si>
    <t>2021-05-09,Vaxzevria (AstraZeneca),LAZ,30-39,316.0,198.0,46.0,464.0,4.0,0.0,0.0,0.0,ITI,ITI4,12.0,Lazio</t>
  </si>
  <si>
    <t>2021-05-09,Vaxzevria (AstraZeneca),LAZ,40-49,463.0,221.0,53.0,626.0,5.0,0.0,0.0,0.0,ITI,ITI4,12.0,Lazio</t>
  </si>
  <si>
    <t>2021-05-09,Vaxzevria (AstraZeneca),LAZ,50-59,1278.0,877.0,1658.0,458.0,39.0,0.0,0.0,0.0,ITI,ITI4,12.0,Lazio</t>
  </si>
  <si>
    <t>2021-05-09,Vaxzevria (AstraZeneca),LAZ,60-69,766.0,671.0,1407.0,4.0,26.0,0.0,0.0,0.0,ITI,ITI4,12.0,Lazio</t>
  </si>
  <si>
    <t>2021-05-09,Vaxzevria (AstraZeneca),LAZ,70-79,236.0,278.0,500.0,0.0,14.0,0.0,0.0,0.0,ITI,ITI4,12.0,Lazio</t>
  </si>
  <si>
    <t>2021-05-09,Vaxzevria (AstraZeneca),LIG,20-29,15.0,13.0,0.0,28.0,0.0,0.0,0.0,0.0,ITC,ITC3,7.0,Liguria</t>
  </si>
  <si>
    <t>2021-05-09,Vaxzevria (AstraZeneca),LIG,30-39,18.0,19.0,0.0,37.0,0.0,0.0,0.0,0.0,ITC,ITC3,7.0,Liguria</t>
  </si>
  <si>
    <t>2021-05-09,Vaxzevria (AstraZeneca),LIG,40-49,34.0,15.0,0.0,49.0,0.0,0.0,0.0,0.0,ITC,ITC3,7.0,Liguria</t>
  </si>
  <si>
    <t>2021-05-09,Vaxzevria (AstraZeneca),LIG,50-59,21.0,14.0,0.0,35.0,0.0,0.0,0.0,0.0,ITC,ITC3,7.0,Liguria</t>
  </si>
  <si>
    <t>2021-05-09,Vaxzevria (AstraZeneca),LIG,60-69,22.0,30.0,49.0,1.0,2.0,0.0,0.0,0.0,ITC,ITC3,7.0,Liguria</t>
  </si>
  <si>
    <t>2021-05-09,Vaxzevria (AstraZeneca),LIG,70-79,8.0,9.0,17.0,0.0,0.0,0.0,0.0,0.0,ITC,ITC3,7.0,Liguria</t>
  </si>
  <si>
    <t>2021-05-09,Vaxzevria (AstraZeneca),LOM,12-19,3.0,1.0,4.0,0.0,0.0,0.0,0.0,0.0,ITC,ITC4,3.0,Lombardia</t>
  </si>
  <si>
    <t>2021-05-09,Vaxzevria (AstraZeneca),LOM,20-29,59.0,217.0,6.0,268.0,2.0,0.0,0.0,0.0,ITC,ITC4,3.0,Lombardia</t>
  </si>
  <si>
    <t>2021-05-09,Vaxzevria (AstraZeneca),LOM,30-39,176.0,377.0,11.0,541.0,1.0,0.0,0.0,0.0,ITC,ITC4,3.0,Lombardia</t>
  </si>
  <si>
    <t>2021-05-09,Vaxzevria (AstraZeneca),LOM,40-49,188.0,399.0,26.0,560.0,1.0,0.0,0.0,0.0,ITC,ITC4,3.0,Lombardia</t>
  </si>
  <si>
    <t>2021-05-09,Vaxzevria (AstraZeneca),LOM,50-59,167.0,210.0,115.0,259.0,3.0,0.0,0.0,0.0,ITC,ITC4,3.0,Lombardia</t>
  </si>
  <si>
    <t>2021-05-09,Vaxzevria (AstraZeneca),LOM,60-69,8207.0,8591.0,16448.0,4.0,346.0,0.0,0.0,0.0,ITC,ITC4,3.0,Lombardia</t>
  </si>
  <si>
    <t>2021-05-09,Vaxzevria (AstraZeneca),LOM,70-79,1649.0,2103.0,3636.0,0.0,116.0,0.0,0.0,0.0,ITC,ITC4,3.0,Lombardia</t>
  </si>
  <si>
    <t>2021-05-09,Vaxzevria (AstraZeneca),LOM,80-89,12.0,28.0,37.0,0.0,3.0,0.0,0.0,0.0,ITC,ITC4,3.0,Lombardia</t>
  </si>
  <si>
    <t>2021-05-09,Vaxzevria (AstraZeneca),LOM,90+,1.0,9.0,9.0,0.0,1.0,0.0,0.0,0.0,ITC,ITC4,3.0,Lombardia</t>
  </si>
  <si>
    <t>2021-05-09,Vaxzevria (AstraZeneca),MAR,20-29,1.0,0.0,1.0,0.0,0.0,0.0,0.0,0.0,ITI,ITI3,11.0,Marche</t>
  </si>
  <si>
    <t>2021-05-09,Vaxzevria (AstraZeneca),MAR,30-39,1.0,0.0,1.0,0.0,0.0,0.0,0.0,0.0,ITI,ITI3,11.0,Marche</t>
  </si>
  <si>
    <t>2021-05-09,Vaxzevria (AstraZeneca),MAR,40-49,2.0,0.0,2.0,0.0,0.0,0.0,0.0,0.0,ITI,ITI3,11.0,Marche</t>
  </si>
  <si>
    <t>2021-05-09,Vaxzevria (AstraZeneca),MAR,50-59,3.0,0.0,3.0,0.0,0.0,0.0,0.0,0.0,ITI,ITI3,11.0,Marche</t>
  </si>
  <si>
    <t>2021-05-09,Vaxzevria (AstraZeneca),MAR,60-69,654.0,670.0,1308.0,0.0,16.0,0.0,0.0,0.0,ITI,ITI3,11.0,Marche</t>
  </si>
  <si>
    <t>2021-05-09,Vaxzevria (AstraZeneca),MAR,70-79,143.0,181.0,316.0,0.0,8.0,0.0,0.0,0.0,ITI,ITI3,11.0,Marche</t>
  </si>
  <si>
    <t>2021-05-09,Vaxzevria (AstraZeneca),MAR,80-89,17.0,22.0,37.0,0.0,2.0,0.0,0.0,0.0,ITI,ITI3,11.0,Marche</t>
  </si>
  <si>
    <t>2021-05-09,Vaxzevria (AstraZeneca),MAR,90+,1.0,3.0,3.0,0.0,1.0,0.0,0.0,0.0,ITI,ITI3,11.0,Marche</t>
  </si>
  <si>
    <t>2021-05-09,Vaxzevria (AstraZeneca),MOL,30-39,3.0,0.0,3.0,0.0,0.0,0.0,0.0,0.0,ITF,ITF2,14.0,Molise</t>
  </si>
  <si>
    <t>2021-05-09,Vaxzevria (AstraZeneca),MOL,40-49,0.0,1.0,1.0,0.0,0.0,0.0,0.0,0.0,ITF,ITF2,14.0,Molise</t>
  </si>
  <si>
    <t>2021-05-09,Vaxzevria (AstraZeneca),MOL,50-59,1.0,0.0,1.0,0.0,0.0,0.0,0.0,0.0,ITF,ITF2,14.0,Molise</t>
  </si>
  <si>
    <t>2021-05-09,Vaxzevria (AstraZeneca),MOL,60-69,388.0,428.0,795.0,0.0,21.0,0.0,0.0,0.0,ITF,ITF2,14.0,Molise</t>
  </si>
  <si>
    <t>2021-05-09,Vaxzevria (AstraZeneca),MOL,70-79,376.0,459.0,814.0,4.0,17.0,0.0,0.0,0.0,ITF,ITF2,14.0,Molise</t>
  </si>
  <si>
    <t>2021-05-09,Vaxzevria (AstraZeneca),PAB,60-69,1.0,0.0,1.0,0.0,0.0,0.0,0.0,0.0,ITH,ITH1,4.0,Provincia Autonoma Bolzano / Bozen</t>
  </si>
  <si>
    <t>2021-05-09,Vaxzevria (AstraZeneca),PAT,20-29,0.0,3.0,0.0,3.0,0.0,0.0,0.0,0.0,ITH,ITH2,4.0,Provincia Autonoma Trento</t>
  </si>
  <si>
    <t>2021-05-09,Vaxzevria (AstraZeneca),PAT,30-39,0.0,1.0,0.0,1.0,0.0,0.0,0.0,0.0,ITH,ITH2,4.0,Provincia Autonoma Trento</t>
  </si>
  <si>
    <t>2021-05-09,Vaxzevria (AstraZeneca),PAT,40-49,0.0,3.0,0.0,3.0,0.0,0.0,0.0,0.0,ITH,ITH2,4.0,Provincia Autonoma Trento</t>
  </si>
  <si>
    <t>2021-05-09,Vaxzevria (AstraZeneca),PAT,50-59,1.0,10.0,0.0,11.0,0.0,0.0,0.0,0.0,ITH,ITH2,4.0,Provincia Autonoma Trento</t>
  </si>
  <si>
    <t>2021-05-09,Vaxzevria (AstraZeneca),PAT,60-69,1.0,2.0,1.0,2.0,0.0,0.0,0.0,0.0,ITH,ITH2,4.0,Provincia Autonoma Trento</t>
  </si>
  <si>
    <t>2021-05-09,Vaxzevria (AstraZeneca),PIE,20-29,26.0,17.0,2.0,41.0,0.0,0.0,0.0,0.0,ITC,ITC1,1.0,Piemonte</t>
  </si>
  <si>
    <t>2021-05-09,Vaxzevria (AstraZeneca),PIE,30-39,58.0,122.0,0.0,180.0,0.0,0.0,0.0,0.0,ITC,ITC1,1.0,Piemonte</t>
  </si>
  <si>
    <t>2021-05-09,Vaxzevria (AstraZeneca),PIE,40-49,40.0,114.0,1.0,153.0,0.0,0.0,0.0,0.0,ITC,ITC1,1.0,Piemonte</t>
  </si>
  <si>
    <t>2021-05-09,Vaxzevria (AstraZeneca),PIE,50-59,73.0,170.0,8.0,233.0,2.0,0.0,0.0,0.0,ITC,ITC1,1.0,Piemonte</t>
  </si>
  <si>
    <t>2021-05-09,Vaxzevria (AstraZeneca),PIE,60-69,1769.0,1879.0,3561.0,9.0,78.0,0.0,0.0,0.0,ITC,ITC1,1.0,Piemonte</t>
  </si>
  <si>
    <t>2021-05-09,Vaxzevria (AstraZeneca),PIE,70-79,118.0,158.0,266.0,1.0,9.0,0.0,0.0,0.0,ITC,ITC1,1.0,Piemonte</t>
  </si>
  <si>
    <t>2021-05-09,Vaxzevria (AstraZeneca),PIE,80-89,0.0,1.0,0.0,1.0,0.0,0.0,0.0,0.0,ITC,ITC1,1.0,Piemonte</t>
  </si>
  <si>
    <t>2021-05-09,Vaxzevria (AstraZeneca),PUG,12-19,1.0,0.0,1.0,0.0,0.0,0.0,0.0,0.0,ITF,ITF4,16.0,Puglia</t>
  </si>
  <si>
    <t>2021-05-09,Vaxzevria (AstraZeneca),PUG,20-29,47.0,193.0,16.0,223.0,1.0,0.0,0.0,0.0,ITF,ITF4,16.0,Puglia</t>
  </si>
  <si>
    <t>2021-05-09,Vaxzevria (AstraZeneca),PUG,30-39,156.0,633.0,47.0,739.0,3.0,0.0,0.0,0.0,ITF,ITF4,16.0,Puglia</t>
  </si>
  <si>
    <t>2021-05-09,Vaxzevria (AstraZeneca),PUG,40-49,333.0,1411.0,91.0,1649.0,4.0,0.0,0.0,0.0,ITF,ITF4,16.0,Puglia</t>
  </si>
  <si>
    <t>2021-05-09,Vaxzevria (AstraZeneca),PUG,50-59,584.0,1775.0,260.0,2092.0,7.0,0.0,0.0,0.0,ITF,ITF4,16.0,Puglia</t>
  </si>
  <si>
    <t>2021-05-09,Vaxzevria (AstraZeneca),PUG,60-69,3068.0,3613.0,5468.0,1093.0,120.0,0.0,0.0,0.0,ITF,ITF4,16.0,Puglia</t>
  </si>
  <si>
    <t>2021-05-09,Vaxzevria (AstraZeneca),PUG,70-79,310.0,370.0,663.0,3.0,14.0,0.0,0.0,0.0,ITF,ITF4,16.0,Puglia</t>
  </si>
  <si>
    <t>2021-05-09,Vaxzevria (AstraZeneca),PUG,80-89,3.0,1.0,4.0,0.0,0.0,0.0,0.0,0.0,ITF,ITF4,16.0,Puglia</t>
  </si>
  <si>
    <t>2021-05-09,Vaxzevria (AstraZeneca),SAR,20-29,1.0,1.0,2.0,0.0,0.0,0.0,0.0,0.0,ITG,ITG2,20.0,Sardegna</t>
  </si>
  <si>
    <t>2021-05-09,Vaxzevria (AstraZeneca),SAR,40-49,4.0,0.0,4.0,0.0,0.0,0.0,0.0,0.0,ITG,ITG2,20.0,Sardegna</t>
  </si>
  <si>
    <t>2021-05-09,Vaxzevria (AstraZeneca),SAR,50-59,34.0,28.0,60.0,0.0,2.0,0.0,0.0,0.0,ITG,ITG2,20.0,Sardegna</t>
  </si>
  <si>
    <t>2021-05-09,Vaxzevria (AstraZeneca),SAR,60-69,703.0,733.0,1410.0,0.0,26.0,0.0,0.0,0.0,ITG,ITG2,20.0,Sardegna</t>
  </si>
  <si>
    <t>2021-05-09,Vaxzevria (AstraZeneca),SAR,70-79,239.0,353.0,582.0,0.0,10.0,0.0,0.0,0.0,ITG,ITG2,20.0,Sardegna</t>
  </si>
  <si>
    <t>2021-05-09,Vaxzevria (AstraZeneca),SAR,80-89,2.0,3.0,5.0,0.0,0.0,0.0,0.0,0.0,ITG,ITG2,20.0,Sardegna</t>
  </si>
  <si>
    <t>2021-05-09,Vaxzevria (AstraZeneca),SIC,20-29,20.0,9.0,2.0,27.0,0.0,0.0,0.0,0.0,ITG,ITG1,19.0,Sicilia</t>
  </si>
  <si>
    <t>2021-05-09,Vaxzevria (AstraZeneca),SIC,30-39,49.0,11.0,2.0,58.0,0.0,0.0,0.0,0.0,ITG,ITG1,19.0,Sicilia</t>
  </si>
  <si>
    <t>2021-05-09,Vaxzevria (AstraZeneca),SIC,40-49,112.0,44.0,8.0,147.0,1.0,0.0,0.0,0.0,ITG,ITG1,19.0,Sicilia</t>
  </si>
  <si>
    <t>2021-05-09,Vaxzevria (AstraZeneca),SIC,50-59,294.0,216.0,348.0,154.0,8.0,0.0,0.0,0.0,ITG,ITG1,19.0,Sicilia</t>
  </si>
  <si>
    <t>2021-05-09,Vaxzevria (AstraZeneca),SIC,60-69,738.0,718.0,1426.0,14.0,16.0,0.0,0.0,0.0,ITG,ITG1,19.0,Sicilia</t>
  </si>
  <si>
    <t>2021-05-09,Vaxzevria (AstraZeneca),SIC,70-79,234.0,276.0,506.0,0.0,4.0,0.0,0.0,0.0,ITG,ITG1,19.0,Sicilia</t>
  </si>
  <si>
    <t>2021-05-09,Vaxzevria (AstraZeneca),SIC,80-89,1.0,1.0,2.0,0.0,0.0,0.0,0.0,0.0,ITG,ITG1,19.0,Sicilia</t>
  </si>
  <si>
    <t>2021-05-09,Vaxzevria (AstraZeneca),TOS,12-19,0.0,2.0,0.0,2.0,0.0,0.0,0.0,0.0,ITI,ITI1,9.0,Toscana</t>
  </si>
  <si>
    <t>2021-05-09,Vaxzevria (AstraZeneca),TOS,20-29,127.0,441.0,1.0,567.0,0.0,0.0,0.0,0.0,ITI,ITI1,9.0,Toscana</t>
  </si>
  <si>
    <t>2021-05-09,Vaxzevria (AstraZeneca),TOS,30-39,417.0,942.0,2.0,1357.0,0.0,0.0,0.0,0.0,ITI,ITI1,9.0,Toscana</t>
  </si>
  <si>
    <t>2021-05-09,Vaxzevria (AstraZeneca),TOS,40-49,528.0,1534.0,9.0,2053.0,0.0,0.0,0.0,0.0,ITI,ITI1,9.0,Toscana</t>
  </si>
  <si>
    <t>2021-05-09,Vaxzevria (AstraZeneca),TOS,50-59,268.0,953.0,22.0,1198.0,1.0,0.0,0.0,0.0,ITI,ITI1,9.0,Toscana</t>
  </si>
  <si>
    <t>2021-05-09,Vaxzevria (AstraZeneca),TOS,60-69,31.0,23.0,47.0,2.0,5.0,0.0,0.0,0.0,ITI,ITI1,9.0,Toscana</t>
  </si>
  <si>
    <t>2021-05-09,Vaxzevria (AstraZeneca),TOS,70-79,36.0,34.0,68.0,1.0,1.0,0.0,0.0,0.0,ITI,ITI1,9.0,Toscana</t>
  </si>
  <si>
    <t>2021-05-09,Vaxzevria (AstraZeneca),TOS,80-89,0.0,1.0,1.0,0.0,0.0,0.0,0.0,0.0,ITI,ITI1,9.0,Toscana</t>
  </si>
  <si>
    <t>2021-05-09,Vaxzevria (AstraZeneca),UMB,30-39,0.0,1.0,0.0,1.0,0.0,0.0,0.0,0.0,ITI,ITI2,10.0,Umbria</t>
  </si>
  <si>
    <t>2021-05-09,Vaxzevria (AstraZeneca),UMB,40-49,1.0,3.0,0.0,4.0,0.0,0.0,0.0,0.0,ITI,ITI2,10.0,Umbria</t>
  </si>
  <si>
    <t>2021-05-09,Vaxzevria (AstraZeneca),UMB,60-69,17.0,22.0,39.0,0.0,0.0,0.0,0.0,0.0,ITI,ITI2,10.0,Umbria</t>
  </si>
  <si>
    <t>2021-05-09,Vaxzevria (AstraZeneca),UMB,70-79,248.0,280.0,514.0,0.0,14.0,0.0,0.0,0.0,ITI,ITI2,10.0,Umbria</t>
  </si>
  <si>
    <t>2021-05-09,Vaxzevria (AstraZeneca),UMB,80-89,0.0,1.0,1.0,0.0,0.0,0.0,0.0,0.0,ITI,ITI2,10.0,Umbria</t>
  </si>
  <si>
    <t>2021-05-09,Vaxzevria (AstraZeneca),VDA,50-59,1.0,1.0,1.0,1.0,0.0,0.0,0.0,0.0,ITC,ITC2,2.0,Valle d'Aosta / VallÃ©e d'Aoste</t>
  </si>
  <si>
    <t>2021-05-09,Vaxzevria (AstraZeneca),VDA,60-69,137.0,146.0,280.0,0.0,3.0,0.0,0.0,0.0,ITC,ITC2,2.0,Valle d'Aosta / VallÃ©e d'Aoste</t>
  </si>
  <si>
    <t>2021-05-09,Vaxzevria (AstraZeneca),VDA,70-79,1.0,4.0,5.0,0.0,0.0,0.0,0.0,0.0,ITC,ITC2,2.0,Valle d'Aosta / VallÃ©e d'Aoste</t>
  </si>
  <si>
    <t>2021-05-09,Vaxzevria (AstraZeneca),VEN,20-29,45.0,104.0,11.0,138.0,0.0,0.0,0.0,0.0,ITH,ITH3,5.0,Veneto</t>
  </si>
  <si>
    <t>2021-05-09,Vaxzevria (AstraZeneca),VEN,30-39,112.0,174.0,17.0,269.0,0.0,0.0,0.0,0.0,ITH,ITH3,5.0,Veneto</t>
  </si>
  <si>
    <t>2021-05-09,Vaxzevria (AstraZeneca),VEN,40-49,167.0,296.0,17.0,444.0,2.0,0.0,0.0,0.0,ITH,ITH3,5.0,Veneto</t>
  </si>
  <si>
    <t>2021-05-09,Vaxzevria (AstraZeneca),VEN,50-59,253.0,659.0,65.0,842.0,5.0,0.0,0.0,0.0,ITH,ITH3,5.0,Veneto</t>
  </si>
  <si>
    <t>2021-05-09,Vaxzevria (AstraZeneca),VEN,60-69,3042.0,3013.0,5365.0,371.0,319.0,0.0,0.0,0.0,ITH,ITH3,5.0,Veneto</t>
  </si>
  <si>
    <t>2021-05-09,Vaxzevria (AstraZeneca),VEN,70-79,246.0,238.0,446.0,4.0,34.0,0.0,0.0,0.0,ITH,ITH3,5.0,Veneto</t>
  </si>
  <si>
    <t>2021-05-09,Vaxzevria (AstraZeneca),VEN,80-89,3.0,12.0,12.0,0.0,3.0,0.0,0.0,0.0,ITH,ITH3,5.0,Veneto</t>
  </si>
  <si>
    <t>2021-05-10,Janssen,ABR,20-29,1.0,0.0,1.0,0.0,0.0,0.0,0.0,0.0,ITF,ITF1,13.0,Abruzzo</t>
  </si>
  <si>
    <t>2021-05-10,Janssen,ABR,40-49,1.0,0.0,1.0,0.0,0.0,0.0,0.0,0.0,ITF,ITF1,13.0,Abruzzo</t>
  </si>
  <si>
    <t>2021-05-10,Janssen,ABR,50-59,8.0,4.0,12.0,0.0,0.0,0.0,0.0,0.0,ITF,ITF1,13.0,Abruzzo</t>
  </si>
  <si>
    <t>2021-05-10,Janssen,ABR,60-69,6.0,6.0,12.0,0.0,0.0,0.0,0.0,0.0,ITF,ITF1,13.0,Abruzzo</t>
  </si>
  <si>
    <t>2021-05-10,Janssen,ABR,70-79,5.0,10.0,15.0,0.0,0.0,0.0,0.0,0.0,ITF,ITF1,13.0,Abruzzo</t>
  </si>
  <si>
    <t>2021-05-10,Janssen,ABR,80-89,2.0,0.0,2.0,0.0,0.0,0.0,0.0,0.0,ITF,ITF1,13.0,Abruzzo</t>
  </si>
  <si>
    <t>2021-05-10,Janssen,CAL,30-39,0.0,1.0,1.0,0.0,0.0,0.0,0.0,0.0,ITF,ITF6,18.0,Calabria</t>
  </si>
  <si>
    <t>2021-05-10,Janssen,CAL,40-49,0.0,2.0,2.0,0.0,0.0,0.0,0.0,0.0,ITF,ITF6,18.0,Calabria</t>
  </si>
  <si>
    <t>2021-05-10,Janssen,CAL,50-59,7.0,5.0,12.0,0.0,0.0,0.0,0.0,0.0,ITF,ITF6,18.0,Calabria</t>
  </si>
  <si>
    <t>2021-05-10,Janssen,CAL,60-69,5.0,8.0,13.0,0.0,0.0,0.0,0.0,0.0,ITF,ITF6,18.0,Calabria</t>
  </si>
  <si>
    <t>2021-05-10,Janssen,CAL,70-79,2.0,0.0,2.0,0.0,0.0,0.0,0.0,0.0,ITF,ITF6,18.0,Calabria</t>
  </si>
  <si>
    <t>2021-05-10,Janssen,CAM,20-29,21.0,2.0,23.0,0.0,0.0,0.0,0.0,0.0,ITF,ITF3,15.0,Campania</t>
  </si>
  <si>
    <t>2021-05-10,Janssen,CAM,30-39,136.0,44.0,180.0,0.0,0.0,0.0,0.0,0.0,ITF,ITF3,15.0,Campania</t>
  </si>
  <si>
    <t>2021-05-10,Janssen,CAM,40-49,174.0,51.0,225.0,0.0,0.0,0.0,0.0,0.0,ITF,ITF3,15.0,Campania</t>
  </si>
  <si>
    <t>2021-05-10,Janssen,CAM,50-59,131.0,59.0,190.0,0.0,0.0,0.0,0.0,0.0,ITF,ITF3,15.0,Campania</t>
  </si>
  <si>
    <t>2021-05-10,Janssen,CAM,60-69,61.0,45.0,106.0,0.0,0.0,0.0,0.0,0.0,ITF,ITF3,15.0,Campania</t>
  </si>
  <si>
    <t>2021-05-10,Janssen,CAM,70-79,18.0,14.0,32.0,0.0,0.0,0.0,0.0,0.0,ITF,ITF3,15.0,Campania</t>
  </si>
  <si>
    <t>2021-05-10,Janssen,EMR,60-69,187.0,175.0,362.0,0.0,0.0,0.0,0.0,0.0,ITH,ITH5,8.0,Emilia-Romagna</t>
  </si>
  <si>
    <t>2021-05-10,Janssen,EMR,70-79,3.0,7.0,10.0,0.0,0.0,0.0,0.0,0.0,ITH,ITH5,8.0,Emilia-Romagna</t>
  </si>
  <si>
    <t>2021-05-10,Janssen,EMR,80-89,5.0,10.0,15.0,0.0,0.0,0.0,0.0,0.0,ITH,ITH5,8.0,Emilia-Romagna</t>
  </si>
  <si>
    <t>2021-05-10,Janssen,EMR,90+,1.0,4.0,5.0,0.0,0.0,0.0,0.0,0.0,ITH,ITH5,8.0,Emilia-Romagna</t>
  </si>
  <si>
    <t>2021-05-10,Janssen,FVG,20-29,0.0,1.0,1.0,0.0,0.0,0.0,0.0,0.0,ITH,ITH4,6.0,Friuli-Venezia Giulia</t>
  </si>
  <si>
    <t>2021-05-10,Janssen,FVG,30-39,1.0,0.0,1.0,0.0,0.0,0.0,0.0,0.0,ITH,ITH4,6.0,Friuli-Venezia Giulia</t>
  </si>
  <si>
    <t>2021-05-10,Janssen,FVG,50-59,1.0,0.0,1.0,0.0,0.0,0.0,0.0,0.0,ITH,ITH4,6.0,Friuli-Venezia Giulia</t>
  </si>
  <si>
    <t>2021-05-10,Janssen,FVG,60-69,42.0,42.0,84.0,0.0,0.0,0.0,0.0,0.0,ITH,ITH4,6.0,Friuli-Venezia Giulia</t>
  </si>
  <si>
    <t>2021-05-10,Janssen,FVG,70-79,14.0,17.0,31.0,0.0,0.0,0.0,0.0,0.0,ITH,ITH4,6.0,Friuli-Venezia Giulia</t>
  </si>
  <si>
    <t>2021-05-10,Janssen,LAZ,12-19,0.0,1.0,1.0,0.0,0.0,0.0,0.0,0.0,ITI,ITI4,12.0,Lazio</t>
  </si>
  <si>
    <t>2021-05-10,Janssen,LAZ,20-29,20.0,44.0,64.0,0.0,0.0,0.0,0.0,0.0,ITI,ITI4,12.0,Lazio</t>
  </si>
  <si>
    <t>2021-05-10,Janssen,LAZ,30-39,18.0,20.0,38.0,0.0,0.0,0.0,0.0,0.0,ITI,ITI4,12.0,Lazio</t>
  </si>
  <si>
    <t>2021-05-10,Janssen,LAZ,40-49,37.0,34.0,71.0,0.0,0.0,0.0,0.0,0.0,ITI,ITI4,12.0,Lazio</t>
  </si>
  <si>
    <t>2021-05-10,Janssen,LAZ,50-59,524.0,357.0,881.0,0.0,0.0,0.0,0.0,0.0,ITI,ITI4,12.0,Lazio</t>
  </si>
  <si>
    <t>2021-05-10,Janssen,LAZ,60-69,170.0,137.0,307.0,0.0,0.0,0.0,0.0,0.0,ITI,ITI4,12.0,Lazio</t>
  </si>
  <si>
    <t>2021-05-10,Janssen,LAZ,70-79,50.0,34.0,84.0,0.0,0.0,0.0,0.0,0.0,ITI,ITI4,12.0,Lazio</t>
  </si>
  <si>
    <t>2021-05-10,Janssen,LIG,60-69,130.0,108.0,238.0,0.0,0.0,0.0,0.0,0.0,ITC,ITC3,7.0,Liguria</t>
  </si>
  <si>
    <t>2021-05-10,Janssen,LIG,70-79,11.0,24.0,35.0,0.0,0.0,0.0,0.0,0.0,ITC,ITC3,7.0,Liguria</t>
  </si>
  <si>
    <t>2021-05-10,Janssen,LIG,80-89,2.0,6.0,8.0,0.0,0.0,0.0,0.0,0.0,ITC,ITC3,7.0,Liguria</t>
  </si>
  <si>
    <t>2021-05-10,Janssen,LIG,90+,3.0,4.0,7.0,0.0,0.0,0.0,0.0,0.0,ITC,ITC3,7.0,Liguria</t>
  </si>
  <si>
    <t>2021-05-10,Janssen,LOM,30-39,1.0,0.0,1.0,0.0,0.0,0.0,0.0,0.0,ITC,ITC4,3.0,Lombardia</t>
  </si>
  <si>
    <t>2021-05-10,Janssen,LOM,40-49,1.0,4.0,5.0,0.0,0.0,0.0,0.0,0.0,ITC,ITC4,3.0,Lombardia</t>
  </si>
  <si>
    <t>2021-05-10,Janssen,LOM,50-59,37.0,15.0,52.0,0.0,0.0,0.0,0.0,0.0,ITC,ITC4,3.0,Lombardia</t>
  </si>
  <si>
    <t>2021-05-10,Janssen,LOM,60-69,555.0,569.0,1124.0,0.0,0.0,0.0,0.0,0.0,ITC,ITC4,3.0,Lombardia</t>
  </si>
  <si>
    <t>2021-05-10,Janssen,LOM,70-79,95.0,122.0,217.0,0.0,0.0,0.0,0.0,0.0,ITC,ITC4,3.0,Lombardia</t>
  </si>
  <si>
    <t>2021-05-10,Janssen,LOM,80-89,2.0,3.0,5.0,0.0,0.0,0.0,0.0,0.0,ITC,ITC4,3.0,Lombardia</t>
  </si>
  <si>
    <t>2021-05-10,Janssen,LOM,90+,0.0,1.0,1.0,0.0,0.0,0.0,0.0,0.0,ITC,ITC4,3.0,Lombardia</t>
  </si>
  <si>
    <t>2021-05-10,Janssen,MAR,50-59,0.0,1.0,1.0,0.0,0.0,0.0,0.0,0.0,ITI,ITI3,11.0,Marche</t>
  </si>
  <si>
    <t>2021-05-10,Janssen,MAR,60-69,32.0,29.0,61.0,0.0,0.0,0.0,0.0,0.0,ITI,ITI3,11.0,Marche</t>
  </si>
  <si>
    <t>2021-05-10,Janssen,MAR,70-79,52.0,77.0,129.0,0.0,0.0,0.0,0.0,0.0,ITI,ITI3,11.0,Marche</t>
  </si>
  <si>
    <t>2021-05-10,Janssen,MAR,80-89,2.0,5.0,7.0,0.0,0.0,0.0,0.0,0.0,ITI,ITI3,11.0,Marche</t>
  </si>
  <si>
    <t>2021-05-10,Janssen,PAT,40-49,0.0,1.0,1.0,0.0,0.0,0.0,0.0,0.0,ITH,ITH2,4.0,Provincia Autonoma Trento</t>
  </si>
  <si>
    <t>2021-05-10,Janssen,PAT,50-59,4.0,7.0,11.0,0.0,0.0,0.0,0.0,0.0,ITH,ITH2,4.0,Provincia Autonoma Trento</t>
  </si>
  <si>
    <t>2021-05-10,Janssen,PAT,60-69,15.0,14.0,29.0,0.0,0.0,0.0,0.0,0.0,ITH,ITH2,4.0,Provincia Autonoma Trento</t>
  </si>
  <si>
    <t>2021-05-10,Janssen,PAT,70-79,1.0,3.0,4.0,0.0,0.0,0.0,0.0,0.0,ITH,ITH2,4.0,Provincia Autonoma Trento</t>
  </si>
  <si>
    <t>2021-05-10,Janssen,PAT,80-89,0.0,1.0,1.0,0.0,0.0,0.0,0.0,0.0,ITH,ITH2,4.0,Provincia Autonoma Trento</t>
  </si>
  <si>
    <t>2021-05-10,Janssen,PIE,30-39,0.0,1.0,1.0,0.0,0.0,0.0,0.0,0.0,ITC,ITC1,1.0,Piemonte</t>
  </si>
  <si>
    <t>2021-05-10,Janssen,PIE,50-59,0.0,2.0,2.0,0.0,0.0,0.0,0.0,0.0,ITC,ITC1,1.0,Piemonte</t>
  </si>
  <si>
    <t>2021-05-10,Janssen,PIE,60-69,148.0,125.0,273.0,0.0,0.0,0.0,0.0,0.0,ITC,ITC1,1.0,Piemonte</t>
  </si>
  <si>
    <t>2021-05-10,Janssen,PIE,70-79,33.0,48.0,81.0,0.0,0.0,0.0,0.0,0.0,ITC,ITC1,1.0,Piemonte</t>
  </si>
  <si>
    <t>2021-05-10,Janssen,PIE,80-89,23.0,34.0,57.0,0.0,0.0,0.0,0.0,0.0,ITC,ITC1,1.0,Piemonte</t>
  </si>
  <si>
    <t>2021-05-10,Janssen,PIE,90+,10.0,39.0,49.0,0.0,0.0,0.0,0.0,0.0,ITC,ITC1,1.0,Piemonte</t>
  </si>
  <si>
    <t>2021-05-10,Janssen,PUG,20-29,2.0,0.0,2.0,0.0,0.0,0.0,0.0,0.0,ITF,ITF4,16.0,Puglia</t>
  </si>
  <si>
    <t>2021-05-10,Janssen,PUG,40-49,4.0,1.0,5.0,0.0,0.0,0.0,0.0,0.0,ITF,ITF4,16.0,Puglia</t>
  </si>
  <si>
    <t>2021-05-10,Janssen,PUG,50-59,8.0,8.0,16.0,0.0,0.0,0.0,0.0,0.0,ITF,ITF4,16.0,Puglia</t>
  </si>
  <si>
    <t>2021-05-10,Janssen,PUG,60-69,71.0,79.0,150.0,0.0,0.0,0.0,0.0,0.0,ITF,ITF4,16.0,Puglia</t>
  </si>
  <si>
    <t>2021-05-10,Janssen,PUG,70-79,105.0,119.0,224.0,0.0,0.0,0.0,0.0,0.0,ITF,ITF4,16.0,Puglia</t>
  </si>
  <si>
    <t>2021-05-10,Janssen,PUG,80-89,1.0,0.0,1.0,0.0,0.0,0.0,0.0,0.0,ITF,ITF4,16.0,Puglia</t>
  </si>
  <si>
    <t>2021-05-10,Janssen,SAR,50-59,1.0,0.0,1.0,0.0,0.0,0.0,0.0,0.0,ITG,ITG2,20.0,Sardegna</t>
  </si>
  <si>
    <t>2021-05-10,Janssen,SAR,60-69,1.0,1.0,2.0,0.0,0.0,0.0,0.0,0.0,ITG,ITG2,20.0,Sardegna</t>
  </si>
  <si>
    <t>2021-05-10,Janssen,SAR,70-79,1.0,1.0,2.0,0.0,0.0,0.0,0.0,0.0,ITG,ITG2,20.0,Sardegna</t>
  </si>
  <si>
    <t>2021-05-10,Janssen,SIC,20-29,1.0,0.0,1.0,0.0,0.0,0.0,0.0,0.0,ITG,ITG1,19.0,Sicilia</t>
  </si>
  <si>
    <t>2021-05-10,Janssen,SIC,40-49,4.0,1.0,5.0,0.0,0.0,0.0,0.0,0.0,ITG,ITG1,19.0,Sicilia</t>
  </si>
  <si>
    <t>2021-05-10,Janssen,SIC,50-59,29.0,30.0,59.0,0.0,0.0,0.0,0.0,0.0,ITG,ITG1,19.0,Sicilia</t>
  </si>
  <si>
    <t>2021-05-10,Janssen,SIC,60-69,60.0,69.0,129.0,0.0,0.0,0.0,0.0,0.0,ITG,ITG1,19.0,Sicilia</t>
  </si>
  <si>
    <t>2021-05-10,Janssen,SIC,70-79,24.0,28.0,52.0,0.0,0.0,0.0,0.0,0.0,ITG,ITG1,19.0,Sicilia</t>
  </si>
  <si>
    <t>2021-05-10,Janssen,SIC,80-89,2.0,3.0,5.0,0.0,0.0,0.0,0.0,0.0,ITG,ITG1,19.0,Sicilia</t>
  </si>
  <si>
    <t>2021-05-10,Janssen,SIC,90+,1.0,0.0,1.0,0.0,0.0,0.0,0.0,0.0,ITG,ITG1,19.0,Sicilia</t>
  </si>
  <si>
    <t>2021-05-10,Janssen,TOS,40-49,2.0,1.0,3.0,0.0,0.0,0.0,0.0,0.0,ITI,ITI1,9.0,Toscana</t>
  </si>
  <si>
    <t>2021-05-10,Janssen,TOS,50-59,1.0,1.0,2.0,0.0,0.0,0.0,0.0,0.0,ITI,ITI1,9.0,Toscana</t>
  </si>
  <si>
    <t>2021-05-10,Janssen,TOS,60-69,416.0,479.0,895.0,0.0,0.0,0.0,0.0,0.0,ITI,ITI1,9.0,Toscana</t>
  </si>
  <si>
    <t>2021-05-10,Janssen,TOS,70-79,3.0,2.0,5.0,0.0,0.0,0.0,0.0,0.0,ITI,ITI1,9.0,Toscana</t>
  </si>
  <si>
    <t>2021-05-10,Janssen,UMB,60-69,111.0,105.0,216.0,0.0,0.0,0.0,0.0,0.0,ITI,ITI2,10.0,Umbria</t>
  </si>
  <si>
    <t>2021-05-10,Janssen,UMB,70-79,10.0,2.0,12.0,0.0,0.0,0.0,0.0,0.0,ITI,ITI2,10.0,Umbria</t>
  </si>
  <si>
    <t>2021-05-10,Janssen,VEN,20-29,1.0,0.0,1.0,0.0,0.0,0.0,0.0,0.0,ITH,ITH3,5.0,Veneto</t>
  </si>
  <si>
    <t>2021-05-10,Janssen,VEN,30-39,1.0,2.0,3.0,0.0,0.0,0.0,0.0,0.0,ITH,ITH3,5.0,Veneto</t>
  </si>
  <si>
    <t>2021-05-10,Janssen,VEN,40-49,8.0,3.0,11.0,0.0,0.0,0.0,0.0,0.0,ITH,ITH3,5.0,Veneto</t>
  </si>
  <si>
    <t>2021-05-10,Janssen,VEN,50-59,7.0,9.0,16.0,0.0,0.0,0.0,0.0,0.0,ITH,ITH3,5.0,Veneto</t>
  </si>
  <si>
    <t>2021-05-10,Janssen,VEN,60-69,443.0,466.0,909.0,0.0,0.0,0.0,0.0,0.0,ITH,ITH3,5.0,Veneto</t>
  </si>
  <si>
    <t>2021-05-10,Janssen,VEN,70-79,85.0,125.0,210.0,0.0,0.0,0.0,0.0,0.0,ITH,ITH3,5.0,Veneto</t>
  </si>
  <si>
    <t>2021-05-10,Janssen,VEN,80-89,4.0,4.0,8.0,0.0,0.0,0.0,0.0,0.0,ITH,ITH3,5.0,Veneto</t>
  </si>
  <si>
    <t>2021-05-10,Janssen,VEN,90+,0.0,2.0,2.0,0.0,0.0,0.0,0.0,0.0,ITH,ITH3,5.0,Veneto</t>
  </si>
  <si>
    <t>2021-05-10,Moderna,ABR,12-19,1.0,0.0,0.0,1.0,0.0,0.0,0.0,0.0,ITF,ITF1,13.0,Abruzzo</t>
  </si>
  <si>
    <t>2021-05-10,Moderna,ABR,20-29,9.0,13.0,2.0,19.0,1.0,0.0,0.0,0.0,ITF,ITF1,13.0,Abruzzo</t>
  </si>
  <si>
    <t>2021-05-10,Moderna,ABR,30-39,20.0,26.0,14.0,32.0,0.0,0.0,0.0,0.0,ITF,ITF1,13.0,Abruzzo</t>
  </si>
  <si>
    <t>2021-05-10,Moderna,ABR,40-49,33.0,36.0,16.0,52.0,1.0,0.0,0.0,0.0,ITF,ITF1,13.0,Abruzzo</t>
  </si>
  <si>
    <t>2021-05-10,Moderna,ABR,50-59,73.0,88.0,24.0,135.0,2.0,0.0,0.0,0.0,ITF,ITF1,13.0,Abruzzo</t>
  </si>
  <si>
    <t>2021-05-10,Moderna,ABR,60-69,255.0,226.0,23.0,457.0,1.0,0.0,0.0,0.0,ITF,ITF1,13.0,Abruzzo</t>
  </si>
  <si>
    <t>2021-05-10,Moderna,ABR,70-79,218.0,224.0,33.0,409.0,0.0,0.0,0.0,0.0,ITF,ITF1,13.0,Abruzzo</t>
  </si>
  <si>
    <t>2021-05-10,Moderna,ABR,80-89,51.0,76.0,13.0,113.0,1.0,0.0,0.0,0.0,ITF,ITF1,13.0,Abruzzo</t>
  </si>
  <si>
    <t>2021-05-10,Moderna,ABR,90+,13.0,34.0,10.0,37.0,0.0,0.0,0.0,0.0,ITF,ITF1,13.0,Abruzzo</t>
  </si>
  <si>
    <t>2021-05-10,Moderna,BAS,12-19,2.0,0.0,1.0,1.0,0.0,0.0,0.0,0.0,ITF,ITF5,17.0,Basilicata</t>
  </si>
  <si>
    <t>2021-05-10,Moderna,BAS,20-29,3.0,3.0,1.0,5.0,0.0,0.0,0.0,0.0,ITF,ITF5,17.0,Basilicata</t>
  </si>
  <si>
    <t>2021-05-10,Moderna,BAS,30-39,4.0,1.0,3.0,2.0,0.0,0.0,0.0,0.0,ITF,ITF5,17.0,Basilicata</t>
  </si>
  <si>
    <t>2021-05-10,Moderna,BAS,40-49,8.0,10.0,7.0,11.0,0.0,0.0,0.0,0.0,ITF,ITF5,17.0,Basilicata</t>
  </si>
  <si>
    <t>2021-05-10,Moderna,BAS,50-59,12.0,6.0,4.0,14.0,0.0,0.0,0.0,0.0,ITF,ITF5,17.0,Basilicata</t>
  </si>
  <si>
    <t>2021-05-10,Moderna,BAS,60-69,8.0,6.0,1.0,13.0,0.0,0.0,0.0,0.0,ITF,ITF5,17.0,Basilicata</t>
  </si>
  <si>
    <t>2021-05-10,Moderna,BAS,70-79,4.0,6.0,0.0,10.0,0.0,0.0,0.0,0.0,ITF,ITF5,17.0,Basilicata</t>
  </si>
  <si>
    <t>2021-05-10,Moderna,BAS,80-89,5.0,13.0,0.0,18.0,0.0,0.0,0.0,0.0,ITF,ITF5,17.0,Basilicata</t>
  </si>
  <si>
    <t>2021-05-10,Moderna,BAS,90+,3.0,7.0,0.0,10.0,0.0,0.0,0.0,0.0,ITF,ITF5,17.0,Basilicata</t>
  </si>
  <si>
    <t>2021-05-10,Moderna,CAL,12-19,2.0,1.0,1.0,2.0,0.0,0.0,0.0,0.0,ITF,ITF6,18.0,Calabria</t>
  </si>
  <si>
    <t>2021-05-10,Moderna,CAL,20-29,34.0,30.0,48.0,15.0,1.0,0.0,0.0,0.0,ITF,ITF6,18.0,Calabria</t>
  </si>
  <si>
    <t>2021-05-10,Moderna,CAL,30-39,42.0,36.0,43.0,33.0,2.0,0.0,0.0,0.0,ITF,ITF6,18.0,Calabria</t>
  </si>
  <si>
    <t>2021-05-10,Moderna,CAL,40-49,59.0,60.0,81.0,36.0,2.0,0.0,0.0,0.0,ITF,ITF6,18.0,Calabria</t>
  </si>
  <si>
    <t>2021-05-10,Moderna,CAL,50-59,89.0,113.0,93.0,107.0,2.0,0.0,0.0,0.0,ITF,ITF6,18.0,Calabria</t>
  </si>
  <si>
    <t>2021-05-10,Moderna,CAL,60-69,192.0,247.0,224.0,212.0,3.0,0.0,0.0,0.0,ITF,ITF6,18.0,Calabria</t>
  </si>
  <si>
    <t>2021-05-10,Moderna,CAL,70-79,271.0,225.0,136.0,359.0,1.0,0.0,0.0,0.0,ITF,ITF6,18.0,Calabria</t>
  </si>
  <si>
    <t>2021-05-10,Moderna,CAL,80-89,69.0,116.0,32.0,152.0,1.0,0.0,0.0,0.0,ITF,ITF6,18.0,Calabria</t>
  </si>
  <si>
    <t>2021-05-10,Moderna,CAL,90+,11.0,34.0,12.0,33.0,0.0,0.0,0.0,0.0,ITF,ITF6,18.0,Calabria</t>
  </si>
  <si>
    <t>2021-05-10,Moderna,CAM,12-19,9.0,16.0,24.0,1.0,0.0,0.0,0.0,0.0,ITF,ITF3,15.0,Campania</t>
  </si>
  <si>
    <t>2021-05-10,Moderna,CAM,20-29,140.0,131.0,249.0,8.0,14.0,0.0,0.0,0.0,ITF,ITF3,15.0,Campania</t>
  </si>
  <si>
    <t>2021-05-10,Moderna,CAM,30-39,176.0,196.0,350.0,9.0,13.0,0.0,0.0,0.0,ITF,ITF3,15.0,Campania</t>
  </si>
  <si>
    <t>2021-05-10,Moderna,CAM,40-49,229.0,259.0,450.0,27.0,11.0,0.0,0.0,0.0,ITF,ITF3,15.0,Campania</t>
  </si>
  <si>
    <t>2021-05-10,Moderna,CAM,50-59,461.0,550.0,937.0,36.0,38.0,0.0,0.0,0.0,ITF,ITF3,15.0,Campania</t>
  </si>
  <si>
    <t>2021-05-10,Moderna,CAM,60-69,378.0,495.0,758.0,95.0,20.0,0.0,0.0,0.0,ITF,ITF3,15.0,Campania</t>
  </si>
  <si>
    <t>2021-05-10,Moderna,CAM,70-79,339.0,430.0,408.0,352.0,9.0,0.0,0.0,0.0,ITF,ITF3,15.0,Campania</t>
  </si>
  <si>
    <t>2021-05-10,Moderna,CAM,80-89,157.0,299.0,139.0,316.0,1.0,0.0,0.0,0.0,ITF,ITF3,15.0,Campania</t>
  </si>
  <si>
    <t>2021-05-10,Moderna,CAM,90+,54.0,191.0,64.0,180.0,1.0,0.0,0.0,0.0,ITF,ITF3,15.0,Campania</t>
  </si>
  <si>
    <t>2021-05-10,Moderna,EMR,20-29,6.0,9.0,7.0,6.0,2.0,0.0,0.0,0.0,ITH,ITH5,8.0,Emilia-Romagna</t>
  </si>
  <si>
    <t>2021-05-10,Moderna,EMR,30-39,11.0,15.0,17.0,9.0,0.0,0.0,0.0,0.0,ITH,ITH5,8.0,Emilia-Romagna</t>
  </si>
  <si>
    <t>2021-05-10,Moderna,EMR,40-49,17.0,15.0,20.0,8.0,4.0,0.0,0.0,0.0,ITH,ITH5,8.0,Emilia-Romagna</t>
  </si>
  <si>
    <t>2021-05-10,Moderna,EMR,50-59,75.0,109.0,159.0,20.0,5.0,0.0,0.0,0.0,ITH,ITH5,8.0,Emilia-Romagna</t>
  </si>
  <si>
    <t>2021-05-10,Moderna,EMR,60-69,117.0,128.0,215.0,25.0,5.0,0.0,0.0,0.0,ITH,ITH5,8.0,Emilia-Romagna</t>
  </si>
  <si>
    <t>2021-05-10,Moderna,EMR,70-79,43.0,69.0,55.0,52.0,5.0,0.0,0.0,0.0,ITH,ITH5,8.0,Emilia-Romagna</t>
  </si>
  <si>
    <t>2021-05-10,Moderna,EMR,80-89,119.0,285.0,149.0,250.0,5.0,0.0,0.0,0.0,ITH,ITH5,8.0,Emilia-Romagna</t>
  </si>
  <si>
    <t>2021-05-10,Moderna,EMR,90+,75.0,285.0,110.0,248.0,2.0,0.0,0.0,0.0,ITH,ITH5,8.0,Emilia-Romagna</t>
  </si>
  <si>
    <t>2021-05-10,Moderna,FVG,12-19,1.0,0.0,1.0,0.0,0.0,0.0,0.0,0.0,ITH,ITH4,6.0,Friuli-Venezia Giulia</t>
  </si>
  <si>
    <t>2021-05-10,Moderna,FVG,20-29,6.0,2.0,8.0,0.0,0.0,0.0,0.0,0.0,ITH,ITH4,6.0,Friuli-Venezia Giulia</t>
  </si>
  <si>
    <t>2021-05-10,Moderna,FVG,30-39,4.0,6.0,9.0,0.0,1.0,0.0,0.0,0.0,ITH,ITH4,6.0,Friuli-Venezia Giulia</t>
  </si>
  <si>
    <t>2021-05-10,Moderna,FVG,40-49,11.0,21.0,28.0,2.0,2.0,0.0,0.0,0.0,ITH,ITH4,6.0,Friuli-Venezia Giulia</t>
  </si>
  <si>
    <t>2021-05-10,Moderna,FVG,50-59,49.0,50.0,91.0,3.0,5.0,0.0,0.0,0.0,ITH,ITH4,6.0,Friuli-Venezia Giulia</t>
  </si>
  <si>
    <t>2021-05-10,Moderna,FVG,60-69,20.0,22.0,37.0,5.0,0.0,0.0,0.0,0.0,ITH,ITH4,6.0,Friuli-Venezia Giulia</t>
  </si>
  <si>
    <t>2021-05-10,Moderna,FVG,70-79,25.0,24.0,35.0,13.0,1.0,0.0,0.0,0.0,ITH,ITH4,6.0,Friuli-Venezia Giulia</t>
  </si>
  <si>
    <t>2021-05-10,Moderna,FVG,80-89,35.0,79.0,28.0,83.0,3.0,0.0,0.0,0.0,ITH,ITH4,6.0,Friuli-Venezia Giulia</t>
  </si>
  <si>
    <t>2021-05-10,Moderna,FVG,90+,23.0,98.0,29.0,89.0,3.0,0.0,0.0,0.0,ITH,ITH4,6.0,Friuli-Venezia Giulia</t>
  </si>
  <si>
    <t>2021-05-10,Moderna,LAZ,12-19,1.0,1.0,2.0,0.0,0.0,0.0,0.0,0.0,ITI,ITI4,12.0,Lazio</t>
  </si>
  <si>
    <t>2021-05-10,Moderna,LAZ,20-29,19.0,13.0,28.0,3.0,1.0,0.0,0.0,0.0,ITI,ITI4,12.0,Lazio</t>
  </si>
  <si>
    <t>2021-05-10,Moderna,LAZ,30-39,29.0,14.0,26.0,14.0,3.0,0.0,0.0,0.0,ITI,ITI4,12.0,Lazio</t>
  </si>
  <si>
    <t>2021-05-10,Moderna,LAZ,40-49,25.0,22.0,31.0,15.0,1.0,0.0,0.0,0.0,ITI,ITI4,12.0,Lazio</t>
  </si>
  <si>
    <t>2021-05-10,Moderna,LAZ,50-59,70.0,88.0,131.0,23.0,4.0,0.0,0.0,0.0,ITI,ITI4,12.0,Lazio</t>
  </si>
  <si>
    <t>2021-05-10,Moderna,LAZ,60-69,102.0,145.0,189.0,56.0,2.0,0.0,0.0,0.0,ITI,ITI4,12.0,Lazio</t>
  </si>
  <si>
    <t>2021-05-10,Moderna,LAZ,70-79,677.0,1005.0,949.0,721.0,12.0,0.0,0.0,0.0,ITI,ITI4,12.0,Lazio</t>
  </si>
  <si>
    <t>2021-05-10,Moderna,LAZ,80-89,86.0,169.0,10.0,242.0,3.0,0.0,0.0,0.0,ITI,ITI4,12.0,Lazio</t>
  </si>
  <si>
    <t>2021-05-10,Moderna,LAZ,90+,14.0,38.0,5.0,47.0,0.0,0.0,0.0,0.0,ITI,ITI4,12.0,Lazio</t>
  </si>
  <si>
    <t>2021-05-10,Moderna,LIG,12-19,3.0,1.0,0.0,4.0,0.0,0.0,0.0,0.0,ITC,ITC3,7.0,Liguria</t>
  </si>
  <si>
    <t>2021-05-10,Moderna,LIG,20-29,30.0,8.0,28.0,10.0,0.0,0.0,0.0,0.0,ITC,ITC3,7.0,Liguria</t>
  </si>
  <si>
    <t>2021-05-10,Moderna,LIG,30-39,61.0,17.0,57.0,20.0,1.0,0.0,0.0,0.0,ITC,ITC3,7.0,Liguria</t>
  </si>
  <si>
    <t>2021-05-10,Moderna,LIG,40-49,60.0,16.0,47.0,27.0,2.0,0.0,0.0,0.0,ITC,ITC3,7.0,Liguria</t>
  </si>
  <si>
    <t>2021-05-10,Moderna,LIG,50-59,46.0,53.0,38.0,61.0,0.0,0.0,0.0,0.0,ITC,ITC3,7.0,Liguria</t>
  </si>
  <si>
    <t>2021-05-10,Moderna,LIG,60-69,53.0,59.0,27.0,85.0,0.0,0.0,0.0,0.0,ITC,ITC3,7.0,Liguria</t>
  </si>
  <si>
    <t>2021-05-10,Moderna,LIG,70-79,617.0,872.0,59.0,1428.0,2.0,0.0,0.0,0.0,ITC,ITC3,7.0,Liguria</t>
  </si>
  <si>
    <t>2021-05-10,Moderna,LIG,80-89,50.0,129.0,114.0,60.0,5.0,0.0,0.0,0.0,ITC,ITC3,7.0,Liguria</t>
  </si>
  <si>
    <t>2021-05-10,Moderna,LIG,90+,37.0,140.0,118.0,59.0,0.0,0.0,0.0,0.0,ITC,ITC3,7.0,Liguria</t>
  </si>
  <si>
    <t>2021-05-10,Moderna,LOM,12-19,29.0,26.0,53.0,2.0,0.0,0.0,0.0,0.0,ITC,ITC4,3.0,Lombardia</t>
  </si>
  <si>
    <t>2021-05-10,Moderna,LOM,20-29,214.0,184.0,293.0,98.0,7.0,0.0,0.0,0.0,ITC,ITC4,3.0,Lombardia</t>
  </si>
  <si>
    <t>2021-05-10,Moderna,LOM,30-39,234.0,245.0,330.0,140.0,9.0,0.0,0.0,0.0,ITC,ITC4,3.0,Lombardia</t>
  </si>
  <si>
    <t>2021-05-10,Moderna,LOM,40-49,412.0,370.0,570.0,208.0,4.0,0.0,0.0,0.0,ITC,ITC4,3.0,Lombardia</t>
  </si>
  <si>
    <t>2021-05-10,Moderna,LOM,50-59,831.0,839.0,1309.0,341.0,20.0,0.0,0.0,0.0,ITC,ITC4,3.0,Lombardia</t>
  </si>
  <si>
    <t>2021-05-10,Moderna,LOM,60-69,948.0,944.0,1474.0,403.0,15.0,0.0,0.0,0.0,ITC,ITC4,3.0,Lombardia</t>
  </si>
  <si>
    <t>2021-05-10,Moderna,LOM,70-79,675.0,719.0,464.0,923.0,7.0,0.0,0.0,0.0,ITC,ITC4,3.0,Lombardia</t>
  </si>
  <si>
    <t>2021-05-10,Moderna,LOM,80-89,214.0,471.0,278.0,397.0,10.0,0.0,0.0,0.0,ITC,ITC4,3.0,Lombardia</t>
  </si>
  <si>
    <t>2021-05-10,Moderna,LOM,90+,106.0,340.0,156.0,290.0,0.0,0.0,0.0,0.0,ITC,ITC4,3.0,Lombardia</t>
  </si>
  <si>
    <t>2021-05-10,Moderna,MAR,12-19,1.0,0.0,1.0,0.0,0.0,0.0,0.0,0.0,ITI,ITI3,11.0,Marche</t>
  </si>
  <si>
    <t>2021-05-10,Moderna,MAR,20-29,19.0,21.0,35.0,2.0,3.0,0.0,0.0,0.0,ITI,ITI3,11.0,Marche</t>
  </si>
  <si>
    <t>2021-05-10,Moderna,MAR,30-39,19.0,29.0,39.0,1.0,8.0,0.0,0.0,0.0,ITI,ITI3,11.0,Marche</t>
  </si>
  <si>
    <t>2021-05-10,Moderna,MAR,40-49,43.0,41.0,61.0,12.0,11.0,0.0,0.0,0.0,ITI,ITI3,11.0,Marche</t>
  </si>
  <si>
    <t>2021-05-10,Moderna,MAR,50-59,51.0,62.0,84.0,17.0,12.0,0.0,0.0,0.0,ITI,ITI3,11.0,Marche</t>
  </si>
  <si>
    <t>2021-05-10,Moderna,MAR,60-69,127.0,181.0,261.0,38.0,9.0,0.0,0.0,0.0,ITI,ITI3,11.0,Marche</t>
  </si>
  <si>
    <t>2021-05-10,Moderna,MAR,70-79,238.0,272.0,409.0,89.0,12.0,0.0,0.0,0.0,ITI,ITI3,11.0,Marche</t>
  </si>
  <si>
    <t>2021-05-10,Moderna,MAR,80-89,53.0,92.0,46.0,93.0,6.0,0.0,0.0,0.0,ITI,ITI3,11.0,Marche</t>
  </si>
  <si>
    <t>2021-05-10,Moderna,MAR,90+,19.0,68.0,23.0,60.0,4.0,0.0,0.0,0.0,ITI,ITI3,11.0,Marche</t>
  </si>
  <si>
    <t>2021-05-10,Moderna,MOL,40-49,0.0,2.0,2.0,0.0,0.0,0.0,0.0,0.0,ITF,ITF2,14.0,Molise</t>
  </si>
  <si>
    <t>2021-05-10,Moderna,MOL,50-59,1.0,1.0,2.0,0.0,0.0,0.0,0.0,0.0,ITF,ITF2,14.0,Molise</t>
  </si>
  <si>
    <t>2021-05-10,Moderna,MOL,60-69,2.0,14.0,16.0,0.0,0.0,0.0,0.0,0.0,ITF,ITF2,14.0,Molise</t>
  </si>
  <si>
    <t>2021-05-10,Moderna,MOL,70-79,116.0,173.0,286.0,0.0,3.0,0.0,0.0,0.0,ITF,ITF2,14.0,Molise</t>
  </si>
  <si>
    <t>2021-05-10,Moderna,MOL,80-89,1.0,0.0,0.0,1.0,0.0,0.0,0.0,0.0,ITF,ITF2,14.0,Molise</t>
  </si>
  <si>
    <t>2021-05-10,Moderna,PAB,12-19,1.0,0.0,1.0,0.0,0.0,0.0,0.0,0.0,ITH,ITH1,4.0,Provincia Autonoma Bolzano / Bozen</t>
  </si>
  <si>
    <t>2021-05-10,Moderna,PAB,20-29,3.0,6.0,7.0,2.0,0.0,0.0,0.0,0.0,ITH,ITH1,4.0,Provincia Autonoma Bolzano / Bozen</t>
  </si>
  <si>
    <t>2021-05-10,Moderna,PAB,30-39,7.0,4.0,5.0,6.0,0.0,0.0,0.0,0.0,ITH,ITH1,4.0,Provincia Autonoma Bolzano / Bozen</t>
  </si>
  <si>
    <t>2021-05-10,Moderna,PAB,40-49,8.0,9.0,6.0,11.0,0.0,0.0,0.0,0.0,ITH,ITH1,4.0,Provincia Autonoma Bolzano / Bozen</t>
  </si>
  <si>
    <t>2021-05-10,Moderna,PAB,50-59,280.0,232.0,485.0,10.0,17.0,0.0,0.0,0.0,ITH,ITH1,4.0,Provincia Autonoma Bolzano / Bozen</t>
  </si>
  <si>
    <t>2021-05-10,Moderna,PAB,60-69,40.0,40.0,61.0,13.0,6.0,0.0,0.0,0.0,ITH,ITH1,4.0,Provincia Autonoma Bolzano / Bozen</t>
  </si>
  <si>
    <t>2021-05-10,Moderna,PAB,70-79,57.0,74.0,2.0,129.0,0.0,0.0,0.0,0.0,ITH,ITH1,4.0,Provincia Autonoma Bolzano / Bozen</t>
  </si>
  <si>
    <t>2021-05-10,Moderna,PAB,80-89,4.0,7.0,2.0,9.0,0.0,0.0,0.0,0.0,ITH,ITH1,4.0,Provincia Autonoma Bolzano / Bozen</t>
  </si>
  <si>
    <t>2021-05-10,Moderna,PAB,90+,0.0,1.0,0.0,1.0,0.0,0.0,0.0,0.0,ITH,ITH1,4.0,Provincia Autonoma Bolzano / Bozen</t>
  </si>
  <si>
    <t>2021-05-10,Moderna,PAT,20-29,7.0,3.0,8.0,0.0,2.0,0.0,0.0,0.0,ITH,ITH2,4.0,Provincia Autonoma Trento</t>
  </si>
  <si>
    <t>2021-05-10,Moderna,PAT,30-39,0.0,2.0,2.0,0.0,0.0,0.0,0.0,0.0,ITH,ITH2,4.0,Provincia Autonoma Trento</t>
  </si>
  <si>
    <t>2021-05-10,Moderna,PAT,40-49,6.0,4.0,10.0,0.0,0.0,0.0,0.0,0.0,ITH,ITH2,4.0,Provincia Autonoma Trento</t>
  </si>
  <si>
    <t>2021-05-10,Moderna,PAT,50-59,80.0,66.0,139.0,0.0,7.0,0.0,0.0,0.0,ITH,ITH2,4.0,Provincia Autonoma Trento</t>
  </si>
  <si>
    <t>2021-05-10,Moderna,PAT,60-69,32.0,35.0,60.0,0.0,7.0,0.0,0.0,0.0,ITH,ITH2,4.0,Provincia Autonoma Trento</t>
  </si>
  <si>
    <t>2021-05-10,Moderna,PAT,70-79,13.0,18.0,22.0,5.0,4.0,0.0,0.0,0.0,ITH,ITH2,4.0,Provincia Autonoma Trento</t>
  </si>
  <si>
    <t>2021-05-10,Moderna,PAT,80-89,5.0,11.0,11.0,4.0,1.0,0.0,0.0,0.0,ITH,ITH2,4.0,Provincia Autonoma Trento</t>
  </si>
  <si>
    <t>2021-05-10,Moderna,PAT,90+,3.0,12.0,12.0,2.0,1.0,0.0,0.0,0.0,ITH,ITH2,4.0,Provincia Autonoma Trento</t>
  </si>
  <si>
    <t>2021-05-10,Moderna,PIE,12-19,6.0,7.0,10.0,1.0,2.0,0.0,0.0,0.0,ITC,ITC1,1.0,Piemonte</t>
  </si>
  <si>
    <t>2021-05-10,Moderna,PIE,20-29,34.0,38.0,49.0,20.0,3.0,0.0,0.0,0.0,ITC,ITC1,1.0,Piemonte</t>
  </si>
  <si>
    <t>2021-05-10,Moderna,PIE,30-39,38.0,57.0,70.0,23.0,2.0,0.0,0.0,0.0,ITC,ITC1,1.0,Piemonte</t>
  </si>
  <si>
    <t>2021-05-10,Moderna,PIE,40-49,72.0,139.0,161.0,39.0,11.0,0.0,0.0,0.0,ITC,ITC1,1.0,Piemonte</t>
  </si>
  <si>
    <t>2021-05-10,Moderna,PIE,50-59,114.0,148.0,204.0,41.0,17.0,0.0,0.0,0.0,ITC,ITC1,1.0,Piemonte</t>
  </si>
  <si>
    <t>2021-05-10,Moderna,PIE,60-69,742.0,921.0,1559.0,62.0,42.0,0.0,0.0,0.0,ITC,ITC1,1.0,Piemonte</t>
  </si>
  <si>
    <t>2021-05-10,Moderna,PIE,70-79,366.0,330.0,212.0,475.0,9.0,0.0,0.0,0.0,ITC,ITC1,1.0,Piemonte</t>
  </si>
  <si>
    <t>2021-05-10,Moderna,PIE,80-89,166.0,247.0,95.0,305.0,13.0,0.0,0.0,0.0,ITC,ITC1,1.0,Piemonte</t>
  </si>
  <si>
    <t>2021-05-10,Moderna,PIE,90+,25.0,99.0,58.0,54.0,12.0,0.0,0.0,0.0,ITC,ITC1,1.0,Piemonte</t>
  </si>
  <si>
    <t>2021-05-10,Moderna,PUG,12-19,10.0,9.0,9.0,8.0,2.0,0.0,0.0,0.0,ITF,ITF4,16.0,Puglia</t>
  </si>
  <si>
    <t>2021-05-10,Moderna,PUG,20-29,20.0,36.0,24.0,29.0,3.0,0.0,0.0,0.0,ITF,ITF4,16.0,Puglia</t>
  </si>
  <si>
    <t>2021-05-10,Moderna,PUG,30-39,33.0,49.0,39.0,40.0,3.0,0.0,0.0,0.0,ITF,ITF4,16.0,Puglia</t>
  </si>
  <si>
    <t>2021-05-10,Moderna,PUG,40-49,76.0,111.0,72.0,104.0,11.0,0.0,0.0,0.0,ITF,ITF4,16.0,Puglia</t>
  </si>
  <si>
    <t>2021-05-10,Moderna,PUG,50-59,199.0,198.0,172.0,210.0,15.0,0.0,0.0,0.0,ITF,ITF4,16.0,Puglia</t>
  </si>
  <si>
    <t>2021-05-10,Moderna,PUG,60-69,274.0,301.0,215.0,341.0,19.0,0.0,0.0,0.0,ITF,ITF4,16.0,Puglia</t>
  </si>
  <si>
    <t>2021-05-10,Moderna,PUG,70-79,394.0,475.0,134.0,728.0,7.0,0.0,0.0,0.0,ITF,ITF4,16.0,Puglia</t>
  </si>
  <si>
    <t>2021-05-10,Moderna,PUG,80-89,342.0,810.0,36.0,1107.0,9.0,0.0,0.0,0.0,ITF,ITF4,16.0,Puglia</t>
  </si>
  <si>
    <t>2021-05-10,Moderna,PUG,90+,176.0,518.0,16.0,674.0,4.0,0.0,0.0,0.0,ITF,ITF4,16.0,Puglia</t>
  </si>
  <si>
    <t>2021-05-10,Moderna,SAR,12-19,0.0,1.0,1.0,0.0,0.0,0.0,0.0,0.0,ITG,ITG2,20.0,Sardegna</t>
  </si>
  <si>
    <t>2021-05-10,Moderna,SAR,20-29,11.0,16.0,25.0,1.0,1.0,0.0,0.0,0.0,ITG,ITG2,20.0,Sardegna</t>
  </si>
  <si>
    <t>2021-05-10,Moderna,SAR,30-39,14.0,26.0,35.0,4.0,1.0,0.0,0.0,0.0,ITG,ITG2,20.0,Sardegna</t>
  </si>
  <si>
    <t>2021-05-10,Moderna,SAR,40-49,25.0,28.0,52.0,1.0,0.0,0.0,0.0,0.0,ITG,ITG2,20.0,Sardegna</t>
  </si>
  <si>
    <t>2021-05-10,Moderna,SAR,50-59,68.0,78.0,136.0,5.0,5.0,0.0,0.0,0.0,ITG,ITG2,20.0,Sardegna</t>
  </si>
  <si>
    <t>2021-05-10,Moderna,SAR,60-69,52.0,64.0,109.0,5.0,2.0,0.0,0.0,0.0,ITG,ITG2,20.0,Sardegna</t>
  </si>
  <si>
    <t>2021-05-10,Moderna,SAR,70-79,171.0,177.0,303.0,43.0,2.0,0.0,0.0,0.0,ITG,ITG2,20.0,Sardegna</t>
  </si>
  <si>
    <t>2021-05-10,Moderna,SAR,80-89,308.0,430.0,39.0,697.0,2.0,0.0,0.0,0.0,ITG,ITG2,20.0,Sardegna</t>
  </si>
  <si>
    <t>2021-05-10,Moderna,SAR,90+,25.0,53.0,14.0,64.0,0.0,0.0,0.0,0.0,ITG,ITG2,20.0,Sardegna</t>
  </si>
  <si>
    <t>2021-05-10,Moderna,SIC,12-19,3.0,8.0,3.0,8.0,0.0,0.0,0.0,0.0,ITG,ITG1,19.0,Sicilia</t>
  </si>
  <si>
    <t>2021-05-10,Moderna,SIC,20-29,63.0,52.0,88.0,26.0,1.0,0.0,0.0,0.0,ITG,ITG1,19.0,Sicilia</t>
  </si>
  <si>
    <t>2021-05-10,Moderna,SIC,30-39,86.0,75.0,112.0,44.0,5.0,0.0,0.0,0.0,ITG,ITG1,19.0,Sicilia</t>
  </si>
  <si>
    <t>2021-05-10,Moderna,SIC,40-49,131.0,157.0,193.0,94.0,1.0,0.0,0.0,0.0,ITG,ITG1,19.0,Sicilia</t>
  </si>
  <si>
    <t>2021-05-10,Moderna,SIC,50-59,280.0,297.0,431.0,139.0,7.0,0.0,0.0,0.0,ITG,ITG1,19.0,Sicilia</t>
  </si>
  <si>
    <t>2021-05-10,Moderna,SIC,60-69,307.0,372.0,425.0,250.0,4.0,0.0,0.0,0.0,ITG,ITG1,19.0,Sicilia</t>
  </si>
  <si>
    <t>2021-05-10,Moderna,SIC,70-79,372.0,415.0,500.0,282.0,5.0,0.0,0.0,0.0,ITG,ITG1,19.0,Sicilia</t>
  </si>
  <si>
    <t>2021-05-10,Moderna,SIC,80-89,141.0,266.0,242.0,161.0,4.0,0.0,0.0,0.0,ITG,ITG1,19.0,Sicilia</t>
  </si>
  <si>
    <t>2021-05-10,Moderna,SIC,90+,46.0,133.0,91.0,88.0,0.0,0.0,0.0,0.0,ITG,ITG1,19.0,Sicilia</t>
  </si>
  <si>
    <t>2021-05-10,Moderna,TOS,12-19,1.0,0.0,0.0,1.0,0.0,0.0,0.0,0.0,ITI,ITI1,9.0,Toscana</t>
  </si>
  <si>
    <t>2021-05-10,Moderna,TOS,20-29,17.0,19.0,5.0,30.0,1.0,0.0,0.0,0.0,ITI,ITI1,9.0,Toscana</t>
  </si>
  <si>
    <t>2021-05-10,Moderna,TOS,30-39,27.0,29.0,18.0,36.0,2.0,0.0,0.0,0.0,ITI,ITI1,9.0,Toscana</t>
  </si>
  <si>
    <t>2021-05-10,Moderna,TOS,40-49,47.0,57.0,26.0,77.0,1.0,0.0,0.0,0.0,ITI,ITI1,9.0,Toscana</t>
  </si>
  <si>
    <t>2021-05-10,Moderna,TOS,50-59,52.0,85.0,29.0,107.0,1.0,0.0,0.0,0.0,ITI,ITI1,9.0,Toscana</t>
  </si>
  <si>
    <t>2021-05-10,Moderna,TOS,60-69,181.0,217.0,234.0,162.0,2.0,0.0,0.0,0.0,ITI,ITI1,9.0,Toscana</t>
  </si>
  <si>
    <t>2021-05-10,Moderna,TOS,70-79,201.0,200.0,32.0,369.0,0.0,0.0,0.0,0.0,ITI,ITI1,9.0,Toscana</t>
  </si>
  <si>
    <t>2021-05-10,Moderna,TOS,80-89,16.0,13.0,2.0,27.0,0.0,0.0,0.0,0.0,ITI,ITI1,9.0,Toscana</t>
  </si>
  <si>
    <t>2021-05-10,Moderna,UMB,50-59,1.0,0.0,0.0,1.0,0.0,0.0,0.0,0.0,ITI,ITI2,10.0,Umbria</t>
  </si>
  <si>
    <t>2021-05-10,Moderna,UMB,60-69,5.0,5.0,5.0,3.0,2.0,0.0,0.0,0.0,ITI,ITI2,10.0,Umbria</t>
  </si>
  <si>
    <t>2021-05-10,Moderna,UMB,70-79,23.0,34.0,25.0,25.0,7.0,0.0,0.0,0.0,ITI,ITI2,10.0,Umbria</t>
  </si>
  <si>
    <t>2021-05-10,Moderna,UMB,80-89,24.0,33.0,11.0,42.0,4.0,0.0,0.0,0.0,ITI,ITI2,10.0,Umbria</t>
  </si>
  <si>
    <t>2021-05-10,Moderna,UMB,90+,10.0,25.0,4.0,30.0,1.0,0.0,0.0,0.0,ITI,ITI2,10.0,Umbria</t>
  </si>
  <si>
    <t>2021-05-10,Moderna,VDA,30-39,0.0,1.0,1.0,0.0,0.0,0.0,0.0,0.0,ITC,ITC2,2.0,Valle d'Aosta / VallÃ©e d'Aoste</t>
  </si>
  <si>
    <t>2021-05-10,Moderna,VDA,40-49,0.0,1.0,1.0,0.0,0.0,0.0,0.0,0.0,ITC,ITC2,2.0,Valle d'Aosta / VallÃ©e d'Aoste</t>
  </si>
  <si>
    <t>2021-05-10,Moderna,VDA,50-59,0.0,1.0,0.0,1.0,0.0,0.0,0.0,0.0,ITC,ITC2,2.0,Valle d'Aosta / VallÃ©e d'Aoste</t>
  </si>
  <si>
    <t>2021-05-10,Moderna,VDA,60-69,1.0,4.0,3.0,2.0,0.0,0.0,0.0,0.0,ITC,ITC2,2.0,Valle d'Aosta / VallÃ©e d'Aoste</t>
  </si>
  <si>
    <t>2021-05-10,Moderna,VDA,70-79,4.0,6.0,3.0,7.0,0.0,0.0,0.0,0.0,ITC,ITC2,2.0,Valle d'Aosta / VallÃ©e d'Aoste</t>
  </si>
  <si>
    <t>2021-05-10,Moderna,VDA,80-89,6.0,19.0,19.0,6.0,0.0,0.0,0.0,0.0,ITC,ITC2,2.0,Valle d'Aosta / VallÃ©e d'Aoste</t>
  </si>
  <si>
    <t>2021-05-10,Moderna,VDA,90+,3.0,9.0,10.0,2.0,0.0,0.0,0.0,0.0,ITC,ITC2,2.0,Valle d'Aosta / VallÃ©e d'Aoste</t>
  </si>
  <si>
    <t>2021-05-10,Moderna,VEN,12-19,2.0,6.0,8.0,0.0,0.0,0.0,0.0,0.0,ITH,ITH3,5.0,Veneto</t>
  </si>
  <si>
    <t>2021-05-10,Moderna,VEN,20-29,27.0,32.0,46.0,10.0,3.0,0.0,0.0,0.0,ITH,ITH3,5.0,Veneto</t>
  </si>
  <si>
    <t>2021-05-10,Moderna,VEN,30-39,33.0,34.0,43.0,17.0,7.0,0.0,0.0,0.0,ITH,ITH3,5.0,Veneto</t>
  </si>
  <si>
    <t>2021-05-10,Moderna,VEN,40-49,58.0,72.0,88.0,30.0,12.0,0.0,0.0,0.0,ITH,ITH3,5.0,Veneto</t>
  </si>
  <si>
    <t>2021-05-10,Moderna,VEN,50-59,390.0,465.0,769.0,36.0,50.0,0.0,0.0,0.0,ITH,ITH3,5.0,Veneto</t>
  </si>
  <si>
    <t>2021-05-10,Moderna,VEN,60-69,1015.0,961.0,1803.0,51.0,122.0,0.0,0.0,0.0,ITH,ITH3,5.0,Veneto</t>
  </si>
  <si>
    <t>2021-05-10,Moderna,VEN,70-79,211.0,254.0,250.0,198.0,17.0,0.0,0.0,0.0,ITH,ITH3,5.0,Veneto</t>
  </si>
  <si>
    <t>2021-05-10,Moderna,VEN,80-89,102.0,174.0,25.0,249.0,2.0,0.0,0.0,0.0,ITH,ITH3,5.0,Veneto</t>
  </si>
  <si>
    <t>2021-05-10,Moderna,VEN,90+,14.0,46.0,11.0,46.0,3.0,0.0,0.0,0.0,ITH,ITH3,5.0,Veneto</t>
  </si>
  <si>
    <t>2021-05-10,Pfizer/BioNTech,ABR,12-19,6.0,11.0,12.0,5.0,0.0,0.0,0.0,0.0,ITF,ITF1,13.0,Abruzzo</t>
  </si>
  <si>
    <t>2021-05-10,Pfizer/BioNTech,ABR,20-29,84.0,102.0,118.0,59.0,9.0,0.0,0.0,0.0,ITF,ITF1,13.0,Abruzzo</t>
  </si>
  <si>
    <t>2021-05-10,Pfizer/BioNTech,ABR,30-39,93.0,136.0,169.0,52.0,8.0,0.0,0.0,0.0,ITF,ITF1,13.0,Abruzzo</t>
  </si>
  <si>
    <t>2021-05-10,Pfizer/BioNTech,ABR,40-49,188.0,305.0,248.0,234.0,11.0,0.0,0.0,0.0,ITF,ITF1,13.0,Abruzzo</t>
  </si>
  <si>
    <t>2021-05-10,Pfizer/BioNTech,ABR,50-59,488.0,617.0,608.0,481.0,16.0,0.0,0.0,0.0,ITF,ITF1,13.0,Abruzzo</t>
  </si>
  <si>
    <t>2021-05-10,Pfizer/BioNTech,ABR,60-69,755.0,866.0,751.0,849.0,21.0,0.0,0.0,0.0,ITF,ITF1,13.0,Abruzzo</t>
  </si>
  <si>
    <t>2021-05-10,Pfizer/BioNTech,ABR,70-79,877.0,1024.0,867.0,1023.0,11.0,0.0,0.0,0.0,ITF,ITF1,13.0,Abruzzo</t>
  </si>
  <si>
    <t>2021-05-10,Pfizer/BioNTech,ABR,80-89,206.0,285.0,156.0,325.0,10.0,0.0,0.0,0.0,ITF,ITF1,13.0,Abruzzo</t>
  </si>
  <si>
    <t>2021-05-10,Pfizer/BioNTech,ABR,90+,32.0,101.0,59.0,71.0,3.0,0.0,0.0,0.0,ITF,ITF1,13.0,Abruzzo</t>
  </si>
  <si>
    <t>2021-05-10,Pfizer/BioNTech,BAS,12-19,20.0,20.0,29.0,10.0,1.0,0.0,0.0,0.0,ITF,ITF5,17.0,Basilicata</t>
  </si>
  <si>
    <t>2021-05-10,Pfizer/BioNTech,BAS,20-29,155.0,162.0,232.0,78.0,7.0,0.0,0.0,0.0,ITF,ITF5,17.0,Basilicata</t>
  </si>
  <si>
    <t>2021-05-10,Pfizer/BioNTech,BAS,30-39,174.0,168.0,247.0,88.0,7.0,0.0,0.0,0.0,ITF,ITF5,17.0,Basilicata</t>
  </si>
  <si>
    <t>2021-05-10,Pfizer/BioNTech,BAS,40-49,226.0,257.0,326.0,149.0,8.0,0.0,0.0,0.0,ITF,ITF5,17.0,Basilicata</t>
  </si>
  <si>
    <t>2021-05-10,Pfizer/BioNTech,BAS,50-59,349.0,346.0,385.0,300.0,10.0,0.0,0.0,0.0,ITF,ITF5,17.0,Basilicata</t>
  </si>
  <si>
    <t>2021-05-10,Pfizer/BioNTech,BAS,60-69,420.0,394.0,254.0,555.0,5.0,0.0,0.0,0.0,ITF,ITF5,17.0,Basilicata</t>
  </si>
  <si>
    <t>2021-05-10,Pfizer/BioNTech,BAS,70-79,606.0,588.0,476.0,711.0,7.0,0.0,0.0,0.0,ITF,ITF5,17.0,Basilicata</t>
  </si>
  <si>
    <t>2021-05-10,Pfizer/BioNTech,BAS,80-89,22.0,49.0,15.0,56.0,0.0,0.0,0.0,0.0,ITF,ITF5,17.0,Basilicata</t>
  </si>
  <si>
    <t>2021-05-10,Pfizer/BioNTech,BAS,90+,6.0,15.0,10.0,11.0,0.0,0.0,0.0,0.0,ITF,ITF5,17.0,Basilicata</t>
  </si>
  <si>
    <t>2021-05-10,Pfizer/BioNTech,CAL,12-19,25.0,19.0,31.0,13.0,0.0,0.0,0.0,0.0,ITF,ITF6,18.0,Calabria</t>
  </si>
  <si>
    <t>2021-05-10,Pfizer/BioNTech,CAL,20-29,187.0,220.0,300.0,100.0,7.0,0.0,0.0,0.0,ITF,ITF6,18.0,Calabria</t>
  </si>
  <si>
    <t>2021-05-10,Pfizer/BioNTech,CAL,30-39,227.0,288.0,352.0,158.0,5.0,0.0,0.0,0.0,ITF,ITF6,18.0,Calabria</t>
  </si>
  <si>
    <t>2021-05-10,Pfizer/BioNTech,CAL,40-49,364.0,454.0,554.0,261.0,3.0,0.0,0.0,0.0,ITF,ITF6,18.0,Calabria</t>
  </si>
  <si>
    <t>2021-05-10,Pfizer/BioNTech,CAL,50-59,663.0,896.0,1008.0,534.0,17.0,0.0,0.0,0.0,ITF,ITF6,18.0,Calabria</t>
  </si>
  <si>
    <t>2021-05-10,Pfizer/BioNTech,CAL,60-69,1147.0,1267.0,1397.0,1005.0,12.0,0.0,0.0,0.0,ITF,ITF6,18.0,Calabria</t>
  </si>
  <si>
    <t>2021-05-10,Pfizer/BioNTech,CAL,70-79,1264.0,1386.0,946.0,1695.0,9.0,0.0,0.0,0.0,ITF,ITF6,18.0,Calabria</t>
  </si>
  <si>
    <t>2021-05-10,Pfizer/BioNTech,CAL,80-89,276.0,442.0,216.0,499.0,3.0,0.0,0.0,0.0,ITF,ITF6,18.0,Calabria</t>
  </si>
  <si>
    <t>2021-05-10,Pfizer/BioNTech,CAL,90+,55.0,124.0,67.0,111.0,1.0,0.0,0.0,0.0,ITF,ITF6,18.0,Calabria</t>
  </si>
  <si>
    <t>2021-05-10,Pfizer/BioNTech,CAM,12-19,72.0,58.0,100.0,23.0,7.0,0.0,0.0,0.0,ITF,ITF3,15.0,Campania</t>
  </si>
  <si>
    <t>2021-05-10,Pfizer/BioNTech,CAM,20-29,432.0,386.0,610.0,176.0,32.0,0.0,0.0,0.0,ITF,ITF3,15.0,Campania</t>
  </si>
  <si>
    <t>2021-05-10,Pfizer/BioNTech,CAM,30-39,614.0,657.0,1007.0,219.0,45.0,0.0,0.0,0.0,ITF,ITF3,15.0,Campania</t>
  </si>
  <si>
    <t>2021-05-10,Pfizer/BioNTech,CAM,40-49,821.0,940.0,1334.0,393.0,34.0,0.0,0.0,0.0,ITF,ITF3,15.0,Campania</t>
  </si>
  <si>
    <t>2021-05-10,Pfizer/BioNTech,CAM,50-59,2890.0,3111.0,5056.0,807.0,138.0,0.0,0.0,0.0,ITF,ITF3,15.0,Campania</t>
  </si>
  <si>
    <t>2021-05-10,Pfizer/BioNTech,CAM,60-69,2279.0,2420.0,2716.0,1901.0,82.0,0.0,0.0,0.0,ITF,ITF3,15.0,Campania</t>
  </si>
  <si>
    <t>2021-05-10,Pfizer/BioNTech,CAM,70-79,1904.0,2104.0,1990.0,1959.0,59.0,0.0,0.0,0.0,ITF,ITF3,15.0,Campania</t>
  </si>
  <si>
    <t>2021-05-10,Pfizer/BioNTech,CAM,80-89,370.0,585.0,291.0,655.0,9.0,0.0,0.0,0.0,ITF,ITF3,15.0,Campania</t>
  </si>
  <si>
    <t>2021-05-10,Pfizer/BioNTech,CAM,90+,64.0,131.0,60.0,132.0,3.0,0.0,0.0,0.0,ITF,ITF3,15.0,Campania</t>
  </si>
  <si>
    <t>2021-05-10,Pfizer/BioNTech,EMR,12-19,45.0,45.0,53.0,37.0,0.0,0.0,0.0,0.0,ITH,ITH5,8.0,Emilia-Romagna</t>
  </si>
  <si>
    <t>2021-05-10,Pfizer/BioNTech,EMR,20-29,198.0,230.0,282.0,129.0,17.0,0.0,0.0,0.0,ITH,ITH5,8.0,Emilia-Romagna</t>
  </si>
  <si>
    <t>2021-05-10,Pfizer/BioNTech,EMR,30-39,276.0,325.0,399.0,185.0,17.0,0.0,0.0,0.0,ITH,ITH5,8.0,Emilia-Romagna</t>
  </si>
  <si>
    <t>2021-05-10,Pfizer/BioNTech,EMR,40-49,587.0,703.0,807.0,458.0,25.0,0.0,0.0,0.0,ITH,ITH5,8.0,Emilia-Romagna</t>
  </si>
  <si>
    <t>2021-05-10,Pfizer/BioNTech,EMR,50-59,2433.0,2485.0,3778.0,1000.0,140.0,0.0,0.0,0.0,ITH,ITH5,8.0,Emilia-Romagna</t>
  </si>
  <si>
    <t>2021-05-10,Pfizer/BioNTech,EMR,60-69,2721.0,2838.0,4006.0,1478.0,75.0,0.0,0.0,0.0,ITH,ITH5,8.0,Emilia-Romagna</t>
  </si>
  <si>
    <t>2021-05-10,Pfizer/BioNTech,EMR,70-79,1655.0,1862.0,1061.0,2406.0,50.0,0.0,0.0,0.0,ITH,ITH5,8.0,Emilia-Romagna</t>
  </si>
  <si>
    <t>2021-05-10,Pfizer/BioNTech,EMR,80-89,340.0,564.0,192.0,670.0,42.0,0.0,0.0,0.0,ITH,ITH5,8.0,Emilia-Romagna</t>
  </si>
  <si>
    <t>2021-05-10,Pfizer/BioNTech,EMR,90+,43.0,112.0,37.0,96.0,22.0,0.0,0.0,0.0,ITH,ITH5,8.0,Emilia-Romagna</t>
  </si>
  <si>
    <t>2021-05-10,Pfizer/BioNTech,FVG,12-19,7.0,8.0,13.0,2.0,0.0,0.0,0.0,0.0,ITH,ITH4,6.0,Friuli-Venezia Giulia</t>
  </si>
  <si>
    <t>2021-05-10,Pfizer/BioNTech,FVG,20-29,76.0,113.0,140.0,33.0,16.0,0.0,0.0,0.0,ITH,ITH4,6.0,Friuli-Venezia Giulia</t>
  </si>
  <si>
    <t>2021-05-10,Pfizer/BioNTech,FVG,30-39,92.0,131.0,173.0,37.0,13.0,0.0,0.0,0.0,ITH,ITH4,6.0,Friuli-Venezia Giulia</t>
  </si>
  <si>
    <t>2021-05-10,Pfizer/BioNTech,FVG,40-49,193.0,285.0,395.0,57.0,26.0,0.0,0.0,0.0,ITH,ITH4,6.0,Friuli-Venezia Giulia</t>
  </si>
  <si>
    <t>2021-05-10,Pfizer/BioNTech,FVG,50-59,409.0,451.0,724.0,93.0,43.0,0.0,0.0,0.0,ITH,ITH4,6.0,Friuli-Venezia Giulia</t>
  </si>
  <si>
    <t>2021-05-10,Pfizer/BioNTech,FVG,60-69,294.0,304.0,456.0,119.0,23.0,0.0,0.0,0.0,ITH,ITH4,6.0,Friuli-Venezia Giulia</t>
  </si>
  <si>
    <t>2021-05-10,Pfizer/BioNTech,FVG,70-79,356.0,384.0,424.0,294.0,22.0,0.0,0.0,0.0,ITH,ITH4,6.0,Friuli-Venezia Giulia</t>
  </si>
  <si>
    <t>2021-05-10,Pfizer/BioNTech,FVG,80-89,311.0,429.0,147.0,590.0,3.0,0.0,0.0,0.0,ITH,ITH4,6.0,Friuli-Venezia Giulia</t>
  </si>
  <si>
    <t>2021-05-10,Pfizer/BioNTech,FVG,90+,46.0,166.0,51.0,161.0,0.0,0.0,0.0,0.0,ITH,ITH4,6.0,Friuli-Venezia Giulia</t>
  </si>
  <si>
    <t>2021-05-10,Pfizer/BioNTech,LAZ,12-19,45.0,43.0,70.0,17.0,1.0,0.0,0.0,0.0,ITI,ITI4,12.0,Lazio</t>
  </si>
  <si>
    <t>2021-05-10,Pfizer/BioNTech,LAZ,20-29,285.0,361.0,503.0,123.0,20.0,0.0,0.0,0.0,ITI,ITI4,12.0,Lazio</t>
  </si>
  <si>
    <t>2021-05-10,Pfizer/BioNTech,LAZ,30-39,372.0,528.0,655.0,215.0,30.0,0.0,0.0,0.0,ITI,ITI4,12.0,Lazio</t>
  </si>
  <si>
    <t>2021-05-10,Pfizer/BioNTech,LAZ,40-49,787.0,1053.0,1424.0,372.0,44.0,0.0,0.0,0.0,ITI,ITI4,12.0,Lazio</t>
  </si>
  <si>
    <t>2021-05-10,Pfizer/BioNTech,LAZ,50-59,3804.0,4374.0,7379.0,645.0,154.0,0.0,0.0,0.0,ITI,ITI4,12.0,Lazio</t>
  </si>
  <si>
    <t>2021-05-10,Pfizer/BioNTech,LAZ,60-69,4167.0,5224.0,7373.0,1837.0,181.0,0.0,0.0,0.0,ITI,ITI4,12.0,Lazio</t>
  </si>
  <si>
    <t>2021-05-10,Pfizer/BioNTech,LAZ,70-79,4088.0,5216.0,4776.0,4423.0,105.0,0.0,0.0,0.0,ITI,ITI4,12.0,Lazio</t>
  </si>
  <si>
    <t>2021-05-10,Pfizer/BioNTech,LAZ,80-89,1280.0,2053.0,395.0,2910.0,28.0,0.0,0.0,0.0,ITI,ITI4,12.0,Lazio</t>
  </si>
  <si>
    <t>2021-05-10,Pfizer/BioNTech,LAZ,90+,205.0,540.0,132.0,606.0,7.0,0.0,0.0,0.0,ITI,ITI4,12.0,Lazio</t>
  </si>
  <si>
    <t>2021-05-10,Pfizer/BioNTech,LIG,12-19,19.0,9.0,8.0,20.0,0.0,0.0,0.0,0.0,ITC,ITC3,7.0,Liguria</t>
  </si>
  <si>
    <t>2021-05-10,Pfizer/BioNTech,LIG,20-29,102.0,136.0,74.0,156.0,8.0,0.0,0.0,0.0,ITC,ITC3,7.0,Liguria</t>
  </si>
  <si>
    <t>2021-05-10,Pfizer/BioNTech,LIG,30-39,76.0,107.0,86.0,92.0,5.0,0.0,0.0,0.0,ITC,ITC3,7.0,Liguria</t>
  </si>
  <si>
    <t>2021-05-10,Pfizer/BioNTech,LIG,40-49,176.0,206.0,225.0,149.0,8.0,0.0,0.0,0.0,ITC,ITC3,7.0,Liguria</t>
  </si>
  <si>
    <t>2021-05-10,Pfizer/BioNTech,LIG,50-59,307.0,394.0,453.0,238.0,10.0,0.0,0.0,0.0,ITC,ITC3,7.0,Liguria</t>
  </si>
  <si>
    <t>2021-05-10,Pfizer/BioNTech,LIG,60-69,775.0,737.0,1180.0,319.0,13.0,0.0,0.0,0.0,ITC,ITC3,7.0,Liguria</t>
  </si>
  <si>
    <t>2021-05-10,Pfizer/BioNTech,LIG,70-79,1050.0,1244.0,1067.0,1221.0,6.0,0.0,0.0,0.0,ITC,ITC3,7.0,Liguria</t>
  </si>
  <si>
    <t>2021-05-10,Pfizer/BioNTech,LIG,80-89,877.0,1339.0,406.0,1795.0,15.0,0.0,0.0,0.0,ITC,ITC3,7.0,Liguria</t>
  </si>
  <si>
    <t>2021-05-10,Pfizer/BioNTech,LIG,90+,99.0,235.0,76.0,257.0,1.0,0.0,0.0,0.0,ITC,ITC3,7.0,Liguria</t>
  </si>
  <si>
    <t>2021-05-10,Pfizer/BioNTech,LOM,12-19,289.0,297.0,495.0,79.0,12.0,0.0,0.0,0.0,ITC,ITC4,3.0,Lombardia</t>
  </si>
  <si>
    <t>2021-05-10,Pfizer/BioNTech,LOM,20-29,1413.0,1396.0,2252.0,469.0,88.0,0.0,0.0,0.0,ITC,ITC4,3.0,Lombardia</t>
  </si>
  <si>
    <t>2021-05-10,Pfizer/BioNTech,LOM,30-39,1469.0,1786.0,2489.0,671.0,95.0,0.0,0.0,0.0,ITC,ITC4,3.0,Lombardia</t>
  </si>
  <si>
    <t>2021-05-10,Pfizer/BioNTech,LOM,40-49,2535.0,3149.0,4379.0,1157.0,148.0,0.0,0.0,0.0,ITC,ITC4,3.0,Lombardia</t>
  </si>
  <si>
    <t>2021-05-10,Pfizer/BioNTech,LOM,50-59,5781.0,6329.0,10030.0,1798.0,282.0,0.0,0.0,0.0,ITC,ITC4,3.0,Lombardia</t>
  </si>
  <si>
    <t>2021-05-10,Pfizer/BioNTech,LOM,60-69,8720.0,9103.0,15350.0,2020.0,453.0,0.0,0.0,0.0,ITC,ITC4,3.0,Lombardia</t>
  </si>
  <si>
    <t>2021-05-10,Pfizer/BioNTech,LOM,70-79,6375.0,6817.0,4327.0,8759.0,106.0,0.0,0.0,0.0,ITC,ITC4,3.0,Lombardia</t>
  </si>
  <si>
    <t>2021-05-10,Pfizer/BioNTech,LOM,80-89,520.0,937.0,418.0,1016.0,23.0,0.0,0.0,0.0,ITC,ITC4,3.0,Lombardia</t>
  </si>
  <si>
    <t>2021-05-10,Pfizer/BioNTech,LOM,90+,66.0,237.0,81.0,217.0,5.0,0.0,0.0,0.0,ITC,ITC4,3.0,Lombardia</t>
  </si>
  <si>
    <t>2021-05-10,Pfizer/BioNTech,MAR,12-19,13.0,10.0,5.0,18.0,0.0,0.0,0.0,0.0,ITI,ITI3,11.0,Marche</t>
  </si>
  <si>
    <t>2021-05-10,Pfizer/BioNTech,MAR,20-29,101.0,127.0,71.0,153.0,4.0,0.0,0.0,0.0,ITI,ITI3,11.0,Marche</t>
  </si>
  <si>
    <t>2021-05-10,Pfizer/BioNTech,MAR,30-39,170.0,175.0,72.0,268.0,5.0,0.0,0.0,0.0,ITI,ITI3,11.0,Marche</t>
  </si>
  <si>
    <t>2021-05-10,Pfizer/BioNTech,MAR,40-49,235.0,312.0,140.0,397.0,10.0,0.0,0.0,0.0,ITI,ITI3,11.0,Marche</t>
  </si>
  <si>
    <t>2021-05-10,Pfizer/BioNTech,MAR,50-59,401.0,473.0,222.0,641.0,11.0,0.0,0.0,0.0,ITI,ITI3,11.0,Marche</t>
  </si>
  <si>
    <t>2021-05-10,Pfizer/BioNTech,MAR,60-69,578.0,616.0,252.0,939.0,3.0,0.0,0.0,0.0,ITI,ITI3,11.0,Marche</t>
  </si>
  <si>
    <t>2021-05-10,Pfizer/BioNTech,MAR,70-79,758.0,784.0,180.0,1358.0,4.0,0.0,0.0,0.0,ITI,ITI3,11.0,Marche</t>
  </si>
  <si>
    <t>2021-05-10,Pfizer/BioNTech,MAR,80-89,151.0,250.0,46.0,353.0,2.0,0.0,0.0,0.0,ITI,ITI3,11.0,Marche</t>
  </si>
  <si>
    <t>2021-05-10,Pfizer/BioNTech,MAR,90+,49.0,100.0,23.0,124.0,2.0,0.0,0.0,0.0,ITI,ITI3,11.0,Marche</t>
  </si>
  <si>
    <t>2021-05-10,Pfizer/BioNTech,MOL,12-19,3.0,5.0,7.0,1.0,0.0,0.0,0.0,0.0,ITF,ITF2,14.0,Molise</t>
  </si>
  <si>
    <t>2021-05-10,Pfizer/BioNTech,MOL,20-29,17.0,25.0,33.0,4.0,5.0,0.0,0.0,0.0,ITF,ITF2,14.0,Molise</t>
  </si>
  <si>
    <t>2021-05-10,Pfizer/BioNTech,MOL,30-39,31.0,39.0,50.0,12.0,8.0,0.0,0.0,0.0,ITF,ITF2,14.0,Molise</t>
  </si>
  <si>
    <t>2021-05-10,Pfizer/BioNTech,MOL,40-49,45.0,51.0,76.0,12.0,8.0,0.0,0.0,0.0,ITF,ITF2,14.0,Molise</t>
  </si>
  <si>
    <t>2021-05-10,Pfizer/BioNTech,MOL,50-59,66.0,95.0,126.0,18.0,17.0,0.0,0.0,0.0,ITF,ITF2,14.0,Molise</t>
  </si>
  <si>
    <t>2021-05-10,Pfizer/BioNTech,MOL,60-69,158.0,187.0,293.0,49.0,3.0,0.0,0.0,0.0,ITF,ITF2,14.0,Molise</t>
  </si>
  <si>
    <t>2021-05-10,Pfizer/BioNTech,MOL,70-79,180.0,226.0,185.0,216.0,5.0,0.0,0.0,0.0,ITF,ITF2,14.0,Molise</t>
  </si>
  <si>
    <t>2021-05-10,Pfizer/BioNTech,MOL,80-89,22.0,51.0,37.0,34.0,2.0,0.0,0.0,0.0,ITF,ITF2,14.0,Molise</t>
  </si>
  <si>
    <t>2021-05-10,Pfizer/BioNTech,MOL,90+,7.0,18.0,6.0,19.0,0.0,0.0,0.0,0.0,ITF,ITF2,14.0,Molise</t>
  </si>
  <si>
    <t>2021-05-10,Pfizer/BioNTech,PAB,12-19,4.0,0.0,0.0,4.0,0.0,0.0,0.0,0.0,ITH,ITH1,4.0,Provincia Autonoma Bolzano / Bozen</t>
  </si>
  <si>
    <t>2021-05-10,Pfizer/BioNTech,PAB,20-29,14.0,21.0,10.0,25.0,0.0,0.0,0.0,0.0,ITH,ITH1,4.0,Provincia Autonoma Bolzano / Bozen</t>
  </si>
  <si>
    <t>2021-05-10,Pfizer/BioNTech,PAB,30-39,27.0,23.0,17.0,32.0,1.0,0.0,0.0,0.0,ITH,ITH1,4.0,Provincia Autonoma Bolzano / Bozen</t>
  </si>
  <si>
    <t>2021-05-10,Pfizer/BioNTech,PAB,40-49,24.0,32.0,7.0,46.0,3.0,0.0,0.0,0.0,ITH,ITH1,4.0,Provincia Autonoma Bolzano / Bozen</t>
  </si>
  <si>
    <t>2021-05-10,Pfizer/BioNTech,PAB,50-59,363.0,277.0,510.0,109.0,21.0,0.0,0.0,0.0,ITH,ITH1,4.0,Provincia Autonoma Bolzano / Bozen</t>
  </si>
  <si>
    <t>2021-05-10,Pfizer/BioNTech,PAB,60-69,171.0,162.0,181.0,147.0,5.0,0.0,0.0,0.0,ITH,ITH1,4.0,Provincia Autonoma Bolzano / Bozen</t>
  </si>
  <si>
    <t>2021-05-10,Pfizer/BioNTech,PAB,70-79,114.0,112.0,50.0,174.0,2.0,0.0,0.0,0.0,ITH,ITH1,4.0,Provincia Autonoma Bolzano / Bozen</t>
  </si>
  <si>
    <t>2021-05-10,Pfizer/BioNTech,PAB,80-89,13.0,27.0,7.0,25.0,8.0,0.0,0.0,0.0,ITH,ITH1,4.0,Provincia Autonoma Bolzano / Bozen</t>
  </si>
  <si>
    <t>2021-05-10,Pfizer/BioNTech,PAB,90+,4.0,16.0,4.0,9.0,7.0,0.0,0.0,0.0,ITH,ITH1,4.0,Provincia Autonoma Bolzano / Bozen</t>
  </si>
  <si>
    <t>2021-05-10,Pfizer/BioNTech,PAT,12-19,11.0,4.0,14.0,0.0,1.0,0.0,0.0,0.0,ITH,ITH2,4.0,Provincia Autonoma Trento</t>
  </si>
  <si>
    <t>2021-05-10,Pfizer/BioNTech,PAT,20-29,67.0,29.0,77.0,14.0,5.0,0.0,0.0,0.0,ITH,ITH2,4.0,Provincia Autonoma Trento</t>
  </si>
  <si>
    <t>2021-05-10,Pfizer/BioNTech,PAT,30-39,54.0,33.0,72.0,5.0,10.0,0.0,0.0,0.0,ITH,ITH2,4.0,Provincia Autonoma Trento</t>
  </si>
  <si>
    <t>2021-05-10,Pfizer/BioNTech,PAT,40-49,58.0,58.0,84.0,18.0,14.0,0.0,0.0,0.0,ITH,ITH2,4.0,Provincia Autonoma Trento</t>
  </si>
  <si>
    <t>2021-05-10,Pfizer/BioNTech,PAT,50-59,662.0,534.0,1084.0,18.0,94.0,0.0,0.0,0.0,ITH,ITH2,4.0,Provincia Autonoma Trento</t>
  </si>
  <si>
    <t>2021-05-10,Pfizer/BioNTech,PAT,60-69,379.0,350.0,653.0,31.0,45.0,0.0,0.0,0.0,ITH,ITH2,4.0,Provincia Autonoma Trento</t>
  </si>
  <si>
    <t>2021-05-10,Pfizer/BioNTech,PAT,70-79,116.0,114.0,151.0,55.0,24.0,0.0,0.0,0.0,ITH,ITH2,4.0,Provincia Autonoma Trento</t>
  </si>
  <si>
    <t>2021-05-10,Pfizer/BioNTech,PAT,80-89,114.0,182.0,14.0,273.0,9.0,0.0,0.0,0.0,ITH,ITH2,4.0,Provincia Autonoma Trento</t>
  </si>
  <si>
    <t>2021-05-10,Pfizer/BioNTech,PAT,90+,19.0,36.0,3.0,49.0,3.0,0.0,0.0,0.0,ITH,ITH2,4.0,Provincia Autonoma Trento</t>
  </si>
  <si>
    <t>2021-05-10,Pfizer/BioNTech,PIE,12-19,57.0,52.0,79.0,26.0,4.0,0.0,0.0,0.0,ITC,ITC1,1.0,Piemonte</t>
  </si>
  <si>
    <t>2021-05-10,Pfizer/BioNTech,PIE,20-29,287.0,266.0,287.0,245.0,21.0,0.0,0.0,0.0,ITC,ITC1,1.0,Piemonte</t>
  </si>
  <si>
    <t>2021-05-10,Pfizer/BioNTech,PIE,30-39,336.0,397.0,380.0,331.0,22.0,0.0,0.0,0.0,ITC,ITC1,1.0,Piemonte</t>
  </si>
  <si>
    <t>2021-05-10,Pfizer/BioNTech,PIE,40-49,698.0,744.0,666.0,738.0,38.0,0.0,0.0,0.0,ITC,ITC1,1.0,Piemonte</t>
  </si>
  <si>
    <t>2021-05-10,Pfizer/BioNTech,PIE,50-59,1543.0,1524.0,1393.0,1576.0,98.0,0.0,0.0,0.0,ITC,ITC1,1.0,Piemonte</t>
  </si>
  <si>
    <t>2021-05-10,Pfizer/BioNTech,PIE,60-69,3760.0,3686.0,4451.0,2829.0,166.0,0.0,0.0,0.0,ITC,ITC1,1.0,Piemonte</t>
  </si>
  <si>
    <t>2021-05-10,Pfizer/BioNTech,PIE,70-79,3251.0,3370.0,2470.0,4061.0,90.0,0.0,0.0,0.0,ITC,ITC1,1.0,Piemonte</t>
  </si>
  <si>
    <t>2021-05-10,Pfizer/BioNTech,PIE,80-89,379.0,681.0,298.0,716.0,46.0,0.0,0.0,0.0,ITC,ITC1,1.0,Piemonte</t>
  </si>
  <si>
    <t>2021-05-10,Pfizer/BioNTech,PIE,90+,62.0,254.0,81.0,227.0,8.0,0.0,0.0,0.0,ITC,ITC1,1.0,Piemonte</t>
  </si>
  <si>
    <t>2021-05-10,Pfizer/BioNTech,PUG,12-19,79.0,81.0,38.0,118.0,4.0,0.0,0.0,0.0,ITF,ITF4,16.0,Puglia</t>
  </si>
  <si>
    <t>2021-05-10,Pfizer/BioNTech,PUG,20-29,357.0,379.0,341.0,373.0,22.0,0.0,0.0,0.0,ITF,ITF4,16.0,Puglia</t>
  </si>
  <si>
    <t>2021-05-10,Pfizer/BioNTech,PUG,30-39,399.0,482.0,412.0,449.0,20.0,0.0,0.0,0.0,ITF,ITF4,16.0,Puglia</t>
  </si>
  <si>
    <t>2021-05-10,Pfizer/BioNTech,PUG,40-49,730.0,849.0,796.0,748.0,35.0,0.0,0.0,0.0,ITF,ITF4,16.0,Puglia</t>
  </si>
  <si>
    <t>2021-05-10,Pfizer/BioNTech,PUG,50-59,1292.0,1439.0,1639.0,1015.0,77.0,0.0,0.0,0.0,ITF,ITF4,16.0,Puglia</t>
  </si>
  <si>
    <t>2021-05-10,Pfizer/BioNTech,PUG,60-69,2812.0,3009.0,3937.0,1763.0,121.0,0.0,0.0,0.0,ITF,ITF4,16.0,Puglia</t>
  </si>
  <si>
    <t>2021-05-10,Pfizer/BioNTech,PUG,70-79,2942.0,3488.0,1560.0,4832.0,38.0,0.0,0.0,0.0,ITF,ITF4,16.0,Puglia</t>
  </si>
  <si>
    <t>2021-05-10,Pfizer/BioNTech,PUG,80-89,623.0,1090.0,360.0,1333.0,20.0,0.0,0.0,0.0,ITF,ITF4,16.0,Puglia</t>
  </si>
  <si>
    <t>2021-05-10,Pfizer/BioNTech,PUG,90+,134.0,308.0,94.0,341.0,7.0,0.0,0.0,0.0,ITF,ITF4,16.0,Puglia</t>
  </si>
  <si>
    <t>2021-05-10,Pfizer/BioNTech,SAR,12-19,25.0,21.0,31.0,13.0,2.0,0.0,0.0,0.0,ITG,ITG2,20.0,Sardegna</t>
  </si>
  <si>
    <t>2021-05-10,Pfizer/BioNTech,SAR,20-29,116.0,106.0,173.0,43.0,6.0,0.0,0.0,0.0,ITG,ITG2,20.0,Sardegna</t>
  </si>
  <si>
    <t>2021-05-10,Pfizer/BioNTech,SAR,30-39,157.0,226.0,279.0,86.0,18.0,0.0,0.0,0.0,ITG,ITG2,20.0,Sardegna</t>
  </si>
  <si>
    <t>2021-05-10,Pfizer/BioNTech,SAR,40-49,259.0,418.0,512.0,143.0,22.0,0.0,0.0,0.0,ITG,ITG2,20.0,Sardegna</t>
  </si>
  <si>
    <t>2021-05-10,Pfizer/BioNTech,SAR,50-59,403.0,572.0,772.0,171.0,32.0,0.0,0.0,0.0,ITG,ITG2,20.0,Sardegna</t>
  </si>
  <si>
    <t>2021-05-10,Pfizer/BioNTech,SAR,60-69,518.0,603.0,847.0,252.0,22.0,0.0,0.0,0.0,ITG,ITG2,20.0,Sardegna</t>
  </si>
  <si>
    <t>2021-05-10,Pfizer/BioNTech,SAR,70-79,1089.0,1204.0,1684.0,583.0,26.0,0.0,0.0,0.0,ITG,ITG2,20.0,Sardegna</t>
  </si>
  <si>
    <t>2021-05-10,Pfizer/BioNTech,SAR,80-89,168.0,262.0,129.0,299.0,2.0,0.0,0.0,0.0,ITG,ITG2,20.0,Sardegna</t>
  </si>
  <si>
    <t>2021-05-10,Pfizer/BioNTech,SAR,90+,25.0,82.0,50.0,55.0,2.0,0.0,0.0,0.0,ITG,ITG2,20.0,Sardegna</t>
  </si>
  <si>
    <t>2021-05-10,Pfizer/BioNTech,SIC,12-19,81.0,78.0,114.0,41.0,4.0,0.0,0.0,0.0,ITG,ITG1,19.0,Sicilia</t>
  </si>
  <si>
    <t>2021-05-10,Pfizer/BioNTech,SIC,20-29,624.0,658.0,893.0,358.0,31.0,0.0,0.0,0.0,ITG,ITG1,19.0,Sicilia</t>
  </si>
  <si>
    <t>2021-05-10,Pfizer/BioNTech,SIC,30-39,636.0,707.0,927.0,384.0,32.0,0.0,0.0,0.0,ITG,ITG1,19.0,Sicilia</t>
  </si>
  <si>
    <t>2021-05-10,Pfizer/BioNTech,SIC,40-49,863.0,1115.0,1305.0,635.0,38.0,0.0,0.0,0.0,ITG,ITG1,19.0,Sicilia</t>
  </si>
  <si>
    <t>2021-05-10,Pfizer/BioNTech,SIC,50-59,2415.0,2937.0,4147.0,1105.0,100.0,0.0,0.0,0.0,ITG,ITG1,19.0,Sicilia</t>
  </si>
  <si>
    <t>2021-05-10,Pfizer/BioNTech,SIC,60-69,2254.0,2327.0,2481.0,2038.0,62.0,0.0,0.0,0.0,ITG,ITG1,19.0,Sicilia</t>
  </si>
  <si>
    <t>2021-05-10,Pfizer/BioNTech,SIC,70-79,2241.0,2464.0,1941.0,2739.0,25.0,0.0,0.0,0.0,ITG,ITG1,19.0,Sicilia</t>
  </si>
  <si>
    <t>2021-05-10,Pfizer/BioNTech,SIC,80-89,1053.0,1491.0,481.0,2052.0,11.0,0.0,0.0,0.0,ITG,ITG1,19.0,Sicilia</t>
  </si>
  <si>
    <t>2021-05-10,Pfizer/BioNTech,SIC,90+,187.0,328.0,147.0,365.0,3.0,0.0,0.0,0.0,ITG,ITG1,19.0,Sicilia</t>
  </si>
  <si>
    <t>2021-05-10,Pfizer/BioNTech,TOS,12-19,44.0,45.0,33.0,56.0,0.0,0.0,0.0,0.0,ITI,ITI1,9.0,Toscana</t>
  </si>
  <si>
    <t>2021-05-10,Pfizer/BioNTech,TOS,20-29,169.0,187.0,229.0,108.0,19.0,0.0,0.0,0.0,ITI,ITI1,9.0,Toscana</t>
  </si>
  <si>
    <t>2021-05-10,Pfizer/BioNTech,TOS,30-39,175.0,255.0,213.0,205.0,12.0,0.0,0.0,0.0,ITI,ITI1,9.0,Toscana</t>
  </si>
  <si>
    <t>2021-05-10,Pfizer/BioNTech,TOS,40-49,374.0,375.0,383.0,349.0,17.0,0.0,0.0,0.0,ITI,ITI1,9.0,Toscana</t>
  </si>
  <si>
    <t>2021-05-10,Pfizer/BioNTech,TOS,50-59,730.0,809.0,787.0,725.0,27.0,0.0,0.0,0.0,ITI,ITI1,9.0,Toscana</t>
  </si>
  <si>
    <t>2021-05-10,Pfizer/BioNTech,TOS,60-69,2017.0,1933.0,2739.0,1170.0,41.0,0.0,0.0,0.0,ITI,ITI1,9.0,Toscana</t>
  </si>
  <si>
    <t>2021-05-10,Pfizer/BioNTech,TOS,70-79,3685.0,4087.0,4209.0,3486.0,77.0,0.0,0.0,0.0,ITI,ITI1,9.0,Toscana</t>
  </si>
  <si>
    <t>2021-05-10,Pfizer/BioNTech,TOS,80-89,379.0,513.0,212.0,675.0,5.0,0.0,0.0,0.0,ITI,ITI1,9.0,Toscana</t>
  </si>
  <si>
    <t>2021-05-10,Pfizer/BioNTech,TOS,90+,18.0,89.0,15.0,89.0,3.0,0.0,0.0,0.0,ITI,ITI1,9.0,Toscana</t>
  </si>
  <si>
    <t>2021-05-10,Pfizer/BioNTech,UMB,12-19,18.0,9.0,17.0,7.0,3.0,0.0,0.0,0.0,ITI,ITI2,10.0,Umbria</t>
  </si>
  <si>
    <t>2021-05-10,Pfizer/BioNTech,UMB,20-29,115.0,108.0,172.0,45.0,6.0,0.0,0.0,0.0,ITI,ITI2,10.0,Umbria</t>
  </si>
  <si>
    <t>2021-05-10,Pfizer/BioNTech,UMB,30-39,147.0,118.0,202.0,53.0,10.0,0.0,0.0,0.0,ITI,ITI2,10.0,Umbria</t>
  </si>
  <si>
    <t>2021-05-10,Pfizer/BioNTech,UMB,40-49,188.0,218.0,317.0,68.0,21.0,0.0,0.0,0.0,ITI,ITI2,10.0,Umbria</t>
  </si>
  <si>
    <t>2021-05-10,Pfizer/BioNTech,UMB,50-59,352.0,375.0,567.0,142.0,18.0,0.0,0.0,0.0,ITI,ITI2,10.0,Umbria</t>
  </si>
  <si>
    <t>2021-05-10,Pfizer/BioNTech,UMB,60-69,301.0,308.0,342.0,257.0,10.0,0.0,0.0,0.0,ITI,ITI2,10.0,Umbria</t>
  </si>
  <si>
    <t>2021-05-10,Pfizer/BioNTech,UMB,70-79,435.0,418.0,428.0,419.0,6.0,0.0,0.0,0.0,ITI,ITI2,10.0,Umbria</t>
  </si>
  <si>
    <t>2021-05-10,Pfizer/BioNTech,UMB,80-89,382.0,567.0,59.0,885.0,5.0,0.0,0.0,0.0,ITI,ITI2,10.0,Umbria</t>
  </si>
  <si>
    <t>2021-05-10,Pfizer/BioNTech,UMB,90+,83.0,119.0,15.0,187.0,0.0,0.0,0.0,0.0,ITI,ITI2,10.0,Umbria</t>
  </si>
  <si>
    <t>2021-05-10,Pfizer/BioNTech,VDA,12-19,1.0,2.0,3.0,0.0,0.0,0.0,0.0,0.0,ITC,ITC2,2.0,Valle d'Aosta / VallÃ©e d'Aoste</t>
  </si>
  <si>
    <t>2021-05-10,Pfizer/BioNTech,VDA,20-29,3.0,3.0,4.0,0.0,2.0,0.0,0.0,0.0,ITC,ITC2,2.0,Valle d'Aosta / VallÃ©e d'Aoste</t>
  </si>
  <si>
    <t>2021-05-10,Pfizer/BioNTech,VDA,30-39,9.0,5.0,12.0,1.0,1.0,0.0,0.0,0.0,ITC,ITC2,2.0,Valle d'Aosta / VallÃ©e d'Aoste</t>
  </si>
  <si>
    <t>2021-05-10,Pfizer/BioNTech,VDA,40-49,12.0,12.0,22.0,1.0,1.0,0.0,0.0,0.0,ITC,ITC2,2.0,Valle d'Aosta / VallÃ©e d'Aoste</t>
  </si>
  <si>
    <t>2021-05-10,Pfizer/BioNTech,VDA,50-59,36.0,23.0,43.0,15.0,1.0,0.0,0.0,0.0,ITC,ITC2,2.0,Valle d'Aosta / VallÃ©e d'Aoste</t>
  </si>
  <si>
    <t>2021-05-10,Pfizer/BioNTech,VDA,60-69,39.0,29.0,18.0,50.0,0.0,0.0,0.0,0.0,ITC,ITC2,2.0,Valle d'Aosta / VallÃ©e d'Aoste</t>
  </si>
  <si>
    <t>2021-05-10,Pfizer/BioNTech,VDA,70-79,142.0,129.0,239.0,27.0,5.0,0.0,0.0,0.0,ITC,ITC2,2.0,Valle d'Aosta / VallÃ©e d'Aoste</t>
  </si>
  <si>
    <t>2021-05-10,Pfizer/BioNTech,VDA,80-89,46.0,81.0,9.0,116.0,2.0,0.0,0.0,0.0,ITC,ITC2,2.0,Valle d'Aosta / VallÃ©e d'Aoste</t>
  </si>
  <si>
    <t>2021-05-10,Pfizer/BioNTech,VDA,90+,2.0,8.0,2.0,8.0,0.0,0.0,0.0,0.0,ITC,ITC2,2.0,Valle d'Aosta / VallÃ©e d'Aoste</t>
  </si>
  <si>
    <t>2021-05-10,Pfizer/BioNTech,VEN,12-19,36.0,31.0,56.0,10.0,1.0,0.0,0.0,0.0,ITH,ITH3,5.0,Veneto</t>
  </si>
  <si>
    <t>2021-05-10,Pfizer/BioNTech,VEN,20-29,146.0,228.0,250.0,100.0,24.0,0.0,0.0,0.0,ITH,ITH3,5.0,Veneto</t>
  </si>
  <si>
    <t>2021-05-10,Pfizer/BioNTech,VEN,30-39,160.0,256.0,242.0,144.0,30.0,0.0,0.0,0.0,ITH,ITH3,5.0,Veneto</t>
  </si>
  <si>
    <t>2021-05-10,Pfizer/BioNTech,VEN,40-49,315.0,427.0,499.0,197.0,46.0,0.0,0.0,0.0,ITH,ITH3,5.0,Veneto</t>
  </si>
  <si>
    <t>2021-05-10,Pfizer/BioNTech,VEN,50-59,3441.0,3254.0,5977.0,359.0,359.0,0.0,0.0,0.0,ITH,ITH3,5.0,Veneto</t>
  </si>
  <si>
    <t>2021-05-10,Pfizer/BioNTech,VEN,60-69,4415.0,4375.0,7659.0,637.0,494.0,0.0,0.0,0.0,ITH,ITH3,5.0,Veneto</t>
  </si>
  <si>
    <t>2021-05-10,Pfizer/BioNTech,VEN,70-79,1228.0,1240.0,1119.0,1263.0,86.0,0.0,0.0,0.0,ITH,ITH3,5.0,Veneto</t>
  </si>
  <si>
    <t>2021-05-10,Pfizer/BioNTech,VEN,80-89,277.0,508.0,134.0,632.0,19.0,0.0,0.0,0.0,ITH,ITH3,5.0,Veneto</t>
  </si>
  <si>
    <t>2021-05-10,Pfizer/BioNTech,VEN,90+,90.0,236.0,51.0,271.0,4.0,0.0,0.0,0.0,ITH,ITH3,5.0,Veneto</t>
  </si>
  <si>
    <t>2021-05-10,Vaxzevria (AstraZeneca),ABR,12-19,1.0,0.0,1.0,0.0,0.0,0.0,0.0,0.0,ITF,ITF1,13.0,Abruzzo</t>
  </si>
  <si>
    <t>2021-05-10,Vaxzevria (AstraZeneca),ABR,20-29,34.0,20.0,36.0,17.0,1.0,0.0,0.0,0.0,ITF,ITF1,13.0,Abruzzo</t>
  </si>
  <si>
    <t>2021-05-10,Vaxzevria (AstraZeneca),ABR,30-39,52.0,28.0,44.0,34.0,2.0,0.0,0.0,0.0,ITF,ITF1,13.0,Abruzzo</t>
  </si>
  <si>
    <t>2021-05-10,Vaxzevria (AstraZeneca),ABR,40-49,151.0,48.0,93.0,106.0,0.0,0.0,0.0,0.0,ITF,ITF1,13.0,Abruzzo</t>
  </si>
  <si>
    <t>2021-05-10,Vaxzevria (AstraZeneca),ABR,50-59,202.0,74.0,120.0,153.0,3.0,0.0,0.0,0.0,ITF,ITF1,13.0,Abruzzo</t>
  </si>
  <si>
    <t>2021-05-10,Vaxzevria (AstraZeneca),ABR,60-69,319.0,302.0,615.0,0.0,6.0,0.0,0.0,0.0,ITF,ITF1,13.0,Abruzzo</t>
  </si>
  <si>
    <t>2021-05-10,Vaxzevria (AstraZeneca),ABR,70-79,602.0,677.0,1268.0,0.0,11.0,0.0,0.0,0.0,ITF,ITF1,13.0,Abruzzo</t>
  </si>
  <si>
    <t>2021-05-10,Vaxzevria (AstraZeneca),ABR,80-89,1.0,0.0,0.0,0.0,1.0,0.0,0.0,0.0,ITF,ITF1,13.0,Abruzzo</t>
  </si>
  <si>
    <t>2021-05-10,Vaxzevria (AstraZeneca),BAS,20-29,4.0,0.0,4.0,0.0,0.0,0.0,0.0,0.0,ITF,ITF5,17.0,Basilicata</t>
  </si>
  <si>
    <t>2021-05-10,Vaxzevria (AstraZeneca),BAS,30-39,5.0,2.0,7.0,0.0,0.0,0.0,0.0,0.0,ITF,ITF5,17.0,Basilicata</t>
  </si>
  <si>
    <t>2021-05-10,Vaxzevria (AstraZeneca),BAS,40-49,9.0,1.0,10.0,0.0,0.0,0.0,0.0,0.0,ITF,ITF5,17.0,Basilicata</t>
  </si>
  <si>
    <t>2021-05-10,Vaxzevria (AstraZeneca),BAS,50-59,17.0,19.0,36.0,0.0,0.0,0.0,0.0,0.0,ITF,ITF5,17.0,Basilicata</t>
  </si>
  <si>
    <t>2021-05-10,Vaxzevria (AstraZeneca),BAS,60-69,151.0,152.0,299.0,0.0,4.0,0.0,0.0,0.0,ITF,ITF5,17.0,Basilicata</t>
  </si>
  <si>
    <t>2021-05-10,Vaxzevria (AstraZeneca),BAS,70-79,169.0,195.0,362.0,0.0,2.0,0.0,0.0,0.0,ITF,ITF5,17.0,Basilicata</t>
  </si>
  <si>
    <t>2021-05-10,Vaxzevria (AstraZeneca),BAS,80-89,0.0,1.0,1.0,0.0,0.0,0.0,0.0,0.0,ITF,ITF5,17.0,Basilicata</t>
  </si>
  <si>
    <t>2021-05-10,Vaxzevria (AstraZeneca),BAS,90+,0.0,1.0,1.0,0.0,0.0,0.0,0.0,0.0,ITF,ITF5,17.0,Basilicata</t>
  </si>
  <si>
    <t>2021-05-10,Vaxzevria (AstraZeneca),CAL,12-19,13.0,6.0,18.0,0.0,1.0,0.0,0.0,0.0,ITF,ITF6,18.0,Calabria</t>
  </si>
  <si>
    <t>2021-05-10,Vaxzevria (AstraZeneca),CAL,20-29,108.0,89.0,190.0,7.0,0.0,0.0,0.0,0.0,ITF,ITF6,18.0,Calabria</t>
  </si>
  <si>
    <t>2021-05-10,Vaxzevria (AstraZeneca),CAL,30-39,102.0,71.0,159.0,14.0,0.0,0.0,0.0,0.0,ITF,ITF6,18.0,Calabria</t>
  </si>
  <si>
    <t>2021-05-10,Vaxzevria (AstraZeneca),CAL,40-49,137.0,102.0,188.0,49.0,2.0,0.0,0.0,0.0,ITF,ITF6,18.0,Calabria</t>
  </si>
  <si>
    <t>2021-05-10,Vaxzevria (AstraZeneca),CAL,50-59,151.0,122.0,234.0,38.0,1.0,0.0,0.0,0.0,ITF,ITF6,18.0,Calabria</t>
  </si>
  <si>
    <t>2021-05-10,Vaxzevria (AstraZeneca),CAL,60-69,406.0,419.0,818.0,2.0,5.0,0.0,0.0,0.0,ITF,ITF6,18.0,Calabria</t>
  </si>
  <si>
    <t>2021-05-10,Vaxzevria (AstraZeneca),CAL,70-79,217.0,268.0,485.0,0.0,0.0,0.0,0.0,0.0,ITF,ITF6,18.0,Calabria</t>
  </si>
  <si>
    <t>2021-05-10,Vaxzevria (AstraZeneca),CAM,12-19,37.0,23.0,59.0,0.0,1.0,0.0,0.0,0.0,ITF,ITF3,15.0,Campania</t>
  </si>
  <si>
    <t>2021-05-10,Vaxzevria (AstraZeneca),CAM,20-29,372.0,389.0,584.0,157.0,20.0,0.0,0.0,0.0,ITF,ITF3,15.0,Campania</t>
  </si>
  <si>
    <t>2021-05-10,Vaxzevria (AstraZeneca),CAM,30-39,433.0,547.0,480.0,477.0,23.0,0.0,0.0,0.0,ITF,ITF3,15.0,Campania</t>
  </si>
  <si>
    <t>2021-05-10,Vaxzevria (AstraZeneca),CAM,40-49,562.0,1142.0,626.0,1059.0,19.0,0.0,0.0,0.0,ITF,ITF3,15.0,Campania</t>
  </si>
  <si>
    <t>2021-05-10,Vaxzevria (AstraZeneca),CAM,50-59,571.0,1161.0,756.0,960.0,16.0,0.0,0.0,0.0,ITF,ITF3,15.0,Campania</t>
  </si>
  <si>
    <t>2021-05-10,Vaxzevria (AstraZeneca),CAM,60-69,1869.0,1892.0,3676.0,0.0,85.0,0.0,0.0,0.0,ITF,ITF3,15.0,Campania</t>
  </si>
  <si>
    <t>2021-05-10,Vaxzevria (AstraZeneca),CAM,70-79,628.0,763.0,1364.0,0.0,27.0,0.0,0.0,0.0,ITF,ITF3,15.0,Campania</t>
  </si>
  <si>
    <t>2021-05-10,Vaxzevria (AstraZeneca),CAM,80-89,2.0,2.0,4.0,0.0,0.0,0.0,0.0,0.0,ITF,ITF3,15.0,Campania</t>
  </si>
  <si>
    <t>2021-05-10,Vaxzevria (AstraZeneca),EMR,20-29,4.0,15.0,1.0,18.0,0.0,0.0,0.0,0.0,ITH,ITH5,8.0,Emilia-Romagna</t>
  </si>
  <si>
    <t>2021-05-10,Vaxzevria (AstraZeneca),EMR,30-39,7.0,24.0,1.0,29.0,1.0,0.0,0.0,0.0,ITH,ITH5,8.0,Emilia-Romagna</t>
  </si>
  <si>
    <t>2021-05-10,Vaxzevria (AstraZeneca),EMR,40-49,10.0,37.0,5.0,42.0,0.0,0.0,0.0,0.0,ITH,ITH5,8.0,Emilia-Romagna</t>
  </si>
  <si>
    <t>2021-05-10,Vaxzevria (AstraZeneca),EMR,50-59,28.0,74.0,30.0,72.0,0.0,0.0,0.0,0.0,ITH,ITH5,8.0,Emilia-Romagna</t>
  </si>
  <si>
    <t>2021-05-10,Vaxzevria (AstraZeneca),EMR,60-69,6286.0,6261.0,12310.0,30.0,207.0,0.0,0.0,0.0,ITH,ITH5,8.0,Emilia-Romagna</t>
  </si>
  <si>
    <t>2021-05-10,Vaxzevria (AstraZeneca),EMR,70-79,860.0,1059.0,1880.0,1.0,38.0,0.0,0.0,0.0,ITH,ITH5,8.0,Emilia-Romagna</t>
  </si>
  <si>
    <t>2021-05-10,Vaxzevria (AstraZeneca),EMR,80-89,8.0,7.0,13.0,1.0,1.0,0.0,0.0,0.0,ITH,ITH5,8.0,Emilia-Romagna</t>
  </si>
  <si>
    <t>2021-05-10,Vaxzevria (AstraZeneca),FVG,20-29,1.0,0.0,1.0,0.0,0.0,0.0,0.0,0.0,ITH,ITH4,6.0,Friuli-Venezia Giulia</t>
  </si>
  <si>
    <t>2021-05-10,Vaxzevria (AstraZeneca),FVG,30-39,1.0,0.0,1.0,0.0,0.0,0.0,0.0,0.0,ITH,ITH4,6.0,Friuli-Venezia Giulia</t>
  </si>
  <si>
    <t>2021-05-10,Vaxzevria (AstraZeneca),FVG,40-49,0.0,1.0,1.0,0.0,0.0,0.0,0.0,0.0,ITH,ITH4,6.0,Friuli-Venezia Giulia</t>
  </si>
  <si>
    <t>2021-05-10,Vaxzevria (AstraZeneca),FVG,50-59,6.0,8.0,13.0,1.0,0.0,0.0,0.0,0.0,ITH,ITH4,6.0,Friuli-Venezia Giulia</t>
  </si>
  <si>
    <t>2021-05-10,Vaxzevria (AstraZeneca),FVG,60-69,850.0,927.0,1728.0,1.0,48.0,0.0,0.0,0.0,ITH,ITH4,6.0,Friuli-Venezia Giulia</t>
  </si>
  <si>
    <t>2021-05-10,Vaxzevria (AstraZeneca),FVG,70-79,705.0,907.0,1553.0,0.0,59.0,0.0,0.0,0.0,ITH,ITH4,6.0,Friuli-Venezia Giulia</t>
  </si>
  <si>
    <t>2021-05-10,Vaxzevria (AstraZeneca),FVG,80-89,0.0,3.0,3.0,0.0,0.0,0.0,0.0,0.0,ITH,ITH4,6.0,Friuli-Venezia Giulia</t>
  </si>
  <si>
    <t>2021-05-10,Vaxzevria (AstraZeneca),LAZ,12-19,4.0,1.0,5.0,0.0,0.0,0.0,0.0,0.0,ITI,ITI4,12.0,Lazio</t>
  </si>
  <si>
    <t>2021-05-10,Vaxzevria (AstraZeneca),LAZ,20-29,113.0,65.0,48.0,129.0,1.0,0.0,0.0,0.0,ITI,ITI4,12.0,Lazio</t>
  </si>
  <si>
    <t>2021-05-10,Vaxzevria (AstraZeneca),LAZ,30-39,234.0,156.0,64.0,321.0,5.0,0.0,0.0,0.0,ITI,ITI4,12.0,Lazio</t>
  </si>
  <si>
    <t>2021-05-10,Vaxzevria (AstraZeneca),LAZ,40-49,317.0,178.0,87.0,403.0,5.0,0.0,0.0,0.0,ITI,ITI4,12.0,Lazio</t>
  </si>
  <si>
    <t>2021-05-10,Vaxzevria (AstraZeneca),LAZ,50-59,1796.0,1110.0,2519.0,325.0,62.0,0.0,0.0,0.0,ITI,ITI4,12.0,Lazio</t>
  </si>
  <si>
    <t>2021-05-10,Vaxzevria (AstraZeneca),LAZ,60-69,726.0,749.0,1395.0,26.0,54.0,0.0,0.0,0.0,ITI,ITI4,12.0,Lazio</t>
  </si>
  <si>
    <t>2021-05-10,Vaxzevria (AstraZeneca),LAZ,70-79,292.0,340.0,617.0,0.0,15.0,0.0,0.0,0.0,ITI,ITI4,12.0,Lazio</t>
  </si>
  <si>
    <t>2021-05-10,Vaxzevria (AstraZeneca),LAZ,80-89,0.0,2.0,2.0,0.0,0.0,0.0,0.0,0.0,ITI,ITI4,12.0,Lazio</t>
  </si>
  <si>
    <t>2021-05-10,Vaxzevria (AstraZeneca),LIG,12-19,0.0,1.0,0.0,1.0,0.0,0.0,0.0,0.0,ITC,ITC3,7.0,Liguria</t>
  </si>
  <si>
    <t>2021-05-10,Vaxzevria (AstraZeneca),LIG,20-29,35.0,33.0,1.0,67.0,0.0,0.0,0.0,0.0,ITC,ITC3,7.0,Liguria</t>
  </si>
  <si>
    <t>2021-05-10,Vaxzevria (AstraZeneca),LIG,30-39,46.0,44.0,0.0,90.0,0.0,0.0,0.0,0.0,ITC,ITC3,7.0,Liguria</t>
  </si>
  <si>
    <t>2021-05-10,Vaxzevria (AstraZeneca),LIG,40-49,72.0,71.0,1.0,141.0,1.0,0.0,0.0,0.0,ITC,ITC3,7.0,Liguria</t>
  </si>
  <si>
    <t>2021-05-10,Vaxzevria (AstraZeneca),LIG,50-59,38.0,52.0,11.0,79.0,0.0,0.0,0.0,0.0,ITC,ITC3,7.0,Liguria</t>
  </si>
  <si>
    <t>2021-05-10,Vaxzevria (AstraZeneca),LIG,60-69,745.0,839.0,1559.0,10.0,15.0,0.0,0.0,0.0,ITC,ITC3,7.0,Liguria</t>
  </si>
  <si>
    <t>2021-05-10,Vaxzevria (AstraZeneca),LIG,70-79,162.0,200.0,356.0,0.0,6.0,0.0,0.0,0.0,ITC,ITC3,7.0,Liguria</t>
  </si>
  <si>
    <t>2021-05-10,Vaxzevria (AstraZeneca),LOM,12-19,4.0,1.0,4.0,1.0,0.0,0.0,0.0,0.0,ITC,ITC4,3.0,Lombardia</t>
  </si>
  <si>
    <t>2021-05-10,Vaxzevria (AstraZeneca),LOM,20-29,260.0,307.0,22.0,545.0,0.0,0.0,0.0,0.0,ITC,ITC4,3.0,Lombardia</t>
  </si>
  <si>
    <t>2021-05-10,Vaxzevria (AstraZeneca),LOM,30-39,466.0,331.0,22.0,775.0,0.0,0.0,0.0,0.0,ITC,ITC4,3.0,Lombardia</t>
  </si>
  <si>
    <t>2021-05-10,Vaxzevria (AstraZeneca),LOM,40-49,429.0,430.0,67.0,785.0,7.0,0.0,0.0,0.0,ITC,ITC4,3.0,Lombardia</t>
  </si>
  <si>
    <t>2021-05-10,Vaxzevria (AstraZeneca),LOM,50-59,406.0,343.0,265.0,477.0,7.0,0.0,0.0,0.0,ITC,ITC4,3.0,Lombardia</t>
  </si>
  <si>
    <t>2021-05-10,Vaxzevria (AstraZeneca),LOM,60-69,6672.0,6750.0,13112.0,38.0,272.0,0.0,0.0,0.0,ITC,ITC4,3.0,Lombardia</t>
  </si>
  <si>
    <t>2021-05-10,Vaxzevria (AstraZeneca),LOM,70-79,1150.0,1332.0,2429.0,2.0,51.0,0.0,0.0,0.0,ITC,ITC4,3.0,Lombardia</t>
  </si>
  <si>
    <t>2021-05-10,Vaxzevria (AstraZeneca),LOM,80-89,5.0,21.0,25.0,0.0,1.0,0.0,0.0,0.0,ITC,ITC4,3.0,Lombardia</t>
  </si>
  <si>
    <t>2021-05-10,Vaxzevria (AstraZeneca),LOM,90+,0.0,5.0,5.0,0.0,0.0,0.0,0.0,0.0,ITC,ITC4,3.0,Lombardia</t>
  </si>
  <si>
    <t>2021-05-10,Vaxzevria (AstraZeneca),MAR,20-29,0.0,1.0,1.0,0.0,0.0,0.0,0.0,0.0,ITI,ITI3,11.0,Marche</t>
  </si>
  <si>
    <t>2021-05-10,Vaxzevria (AstraZeneca),MAR,30-39,0.0,1.0,1.0,0.0,0.0,0.0,0.0,0.0,ITI,ITI3,11.0,Marche</t>
  </si>
  <si>
    <t>2021-05-10,Vaxzevria (AstraZeneca),MAR,40-49,2.0,1.0,1.0,2.0,0.0,0.0,0.0,0.0,ITI,ITI3,11.0,Marche</t>
  </si>
  <si>
    <t>2021-05-10,Vaxzevria (AstraZeneca),MAR,50-59,4.0,2.0,6.0,0.0,0.0,0.0,0.0,0.0,ITI,ITI3,11.0,Marche</t>
  </si>
  <si>
    <t>2021-05-10,Vaxzevria (AstraZeneca),MAR,60-69,597.0,604.0,1186.0,0.0,15.0,0.0,0.0,0.0,ITI,ITI3,11.0,Marche</t>
  </si>
  <si>
    <t>2021-05-10,Vaxzevria (AstraZeneca),MAR,70-79,596.0,746.0,1320.0,0.0,22.0,0.0,0.0,0.0,ITI,ITI3,11.0,Marche</t>
  </si>
  <si>
    <t>2021-05-10,Vaxzevria (AstraZeneca),MAR,80-89,29.0,35.0,60.0,0.0,4.0,0.0,0.0,0.0,ITI,ITI3,11.0,Marche</t>
  </si>
  <si>
    <t>2021-05-10,Vaxzevria (AstraZeneca),MAR,90+,1.0,2.0,3.0,0.0,0.0,0.0,0.0,0.0,ITI,ITI3,11.0,Marche</t>
  </si>
  <si>
    <t>2021-05-10,Vaxzevria (AstraZeneca),MOL,30-39,1.0,0.0,1.0,0.0,0.0,0.0,0.0,0.0,ITF,ITF2,14.0,Molise</t>
  </si>
  <si>
    <t>2021-05-10,Vaxzevria (AstraZeneca),MOL,40-49,0.0,1.0,0.0,1.0,0.0,0.0,0.0,0.0,ITF,ITF2,14.0,Molise</t>
  </si>
  <si>
    <t>2021-05-10,Vaxzevria (AstraZeneca),MOL,50-59,2.0,1.0,3.0,0.0,0.0,0.0,0.0,0.0,ITF,ITF2,14.0,Molise</t>
  </si>
  <si>
    <t>2021-05-10,Vaxzevria (AstraZeneca),MOL,60-69,404.0,442.0,823.0,4.0,19.0,0.0,0.0,0.0,ITF,ITF2,14.0,Molise</t>
  </si>
  <si>
    <t>2021-05-10,Vaxzevria (AstraZeneca),MOL,70-79,256.0,328.0,574.0,5.0,5.0,0.0,0.0,0.0,ITF,ITF2,14.0,Molise</t>
  </si>
  <si>
    <t>2021-05-10,Vaxzevria (AstraZeneca),MOL,80-89,1.0,0.0,0.0,1.0,0.0,0.0,0.0,0.0,ITF,ITF2,14.0,Molise</t>
  </si>
  <si>
    <t>2021-05-10,Vaxzevria (AstraZeneca),PAB,20-29,1.0,1.0,0.0,2.0,0.0,0.0,0.0,0.0,ITH,ITH1,4.0,Provincia Autonoma Bolzano / Bozen</t>
  </si>
  <si>
    <t>2021-05-10,Vaxzevria (AstraZeneca),PAB,30-39,2.0,1.0,1.0,2.0,0.0,0.0,0.0,0.0,ITH,ITH1,4.0,Provincia Autonoma Bolzano / Bozen</t>
  </si>
  <si>
    <t>2021-05-10,Vaxzevria (AstraZeneca),PAB,40-49,89.0,377.0,0.0,466.0,0.0,0.0,0.0,0.0,ITH,ITH1,4.0,Provincia Autonoma Bolzano / Bozen</t>
  </si>
  <si>
    <t>2021-05-10,Vaxzevria (AstraZeneca),PAB,50-59,85.0,305.0,1.0,389.0,0.0,0.0,0.0,0.0,ITH,ITH1,4.0,Provincia Autonoma Bolzano / Bozen</t>
  </si>
  <si>
    <t>2021-05-10,Vaxzevria (AstraZeneca),PAB,60-69,1.0,0.0,0.0,1.0,0.0,0.0,0.0,0.0,ITH,ITH1,4.0,Provincia Autonoma Bolzano / Bozen</t>
  </si>
  <si>
    <t>2021-05-10,Vaxzevria (AstraZeneca),PAB,70-79,1.0,2.0,1.0,2.0,0.0,0.0,0.0,0.0,ITH,ITH1,4.0,Provincia Autonoma Bolzano / Bozen</t>
  </si>
  <si>
    <t>2021-05-10,Vaxzevria (AstraZeneca),PAT,20-29,0.0,2.0,0.0,2.0,0.0,0.0,0.0,0.0,ITH,ITH2,4.0,Provincia Autonoma Trento</t>
  </si>
  <si>
    <t>2021-05-10,Vaxzevria (AstraZeneca),PAT,30-39,1.0,10.0,0.0,11.0,0.0,0.0,0.0,0.0,ITH,ITH2,4.0,Provincia Autonoma Trento</t>
  </si>
  <si>
    <t>2021-05-10,Vaxzevria (AstraZeneca),PAT,40-49,4.0,13.0,0.0,17.0,0.0,0.0,0.0,0.0,ITH,ITH2,4.0,Provincia Autonoma Trento</t>
  </si>
  <si>
    <t>2021-05-10,Vaxzevria (AstraZeneca),PAT,50-59,3.0,15.0,1.0,17.0,0.0,0.0,0.0,0.0,ITH,ITH2,4.0,Provincia Autonoma Trento</t>
  </si>
  <si>
    <t>2021-05-10,Vaxzevria (AstraZeneca),PAT,60-69,41.0,42.0,71.0,5.0,7.0,0.0,0.0,0.0,ITH,ITH2,4.0,Provincia Autonoma Trento</t>
  </si>
  <si>
    <t>2021-05-10,Vaxzevria (AstraZeneca),PAT,70-79,8.0,9.0,15.0,0.0,2.0,0.0,0.0,0.0,ITH,ITH2,4.0,Provincia Autonoma Trento</t>
  </si>
  <si>
    <t>2021-05-10,Vaxzevria (AstraZeneca),PAT,80-89,1.0,0.0,1.0,0.0,0.0,0.0,0.0,0.0,ITH,ITH2,4.0,Provincia Autonoma Trento</t>
  </si>
  <si>
    <t>2021-05-10,Vaxzevria (AstraZeneca),PIE,20-29,146.0,30.0,1.0,175.0,0.0,0.0,0.0,0.0,ITC,ITC1,1.0,Piemonte</t>
  </si>
  <si>
    <t>2021-05-10,Vaxzevria (AstraZeneca),PIE,30-39,201.0,46.0,1.0,246.0,0.0,0.0,0.0,0.0,ITC,ITC1,1.0,Piemonte</t>
  </si>
  <si>
    <t>2021-05-10,Vaxzevria (AstraZeneca),PIE,40-49,253.0,285.0,4.0,534.0,0.0,0.0,0.0,0.0,ITC,ITC1,1.0,Piemonte</t>
  </si>
  <si>
    <t>2021-05-10,Vaxzevria (AstraZeneca),PIE,50-59,244.0,279.0,8.0,514.0,1.0,0.0,0.0,0.0,ITC,ITC1,1.0,Piemonte</t>
  </si>
  <si>
    <t>2021-05-10,Vaxzevria (AstraZeneca),PIE,60-69,867.0,901.0,1722.0,4.0,42.0,0.0,0.0,0.0,ITC,ITC1,1.0,Piemonte</t>
  </si>
  <si>
    <t>2021-05-10,Vaxzevria (AstraZeneca),PIE,70-79,262.0,354.0,598.0,0.0,18.0,0.0,0.0,0.0,ITC,ITC1,1.0,Piemonte</t>
  </si>
  <si>
    <t>2021-05-10,Vaxzevria (AstraZeneca),PIE,80-89,1.0,1.0,2.0,0.0,0.0,0.0,0.0,0.0,ITC,ITC1,1.0,Piemonte</t>
  </si>
  <si>
    <t>2021-05-10,Vaxzevria (AstraZeneca),PUG,12-19,1.0,1.0,0.0,2.0,0.0,0.0,0.0,0.0,ITF,ITF4,16.0,Puglia</t>
  </si>
  <si>
    <t>2021-05-10,Vaxzevria (AstraZeneca),PUG,20-29,58.0,115.0,9.0,164.0,0.0,0.0,0.0,0.0,ITF,ITF4,16.0,Puglia</t>
  </si>
  <si>
    <t>2021-05-10,Vaxzevria (AstraZeneca),PUG,30-39,175.0,305.0,33.0,445.0,2.0,0.0,0.0,0.0,ITF,ITF4,16.0,Puglia</t>
  </si>
  <si>
    <t>2021-05-10,Vaxzevria (AstraZeneca),PUG,40-49,326.0,700.0,55.0,969.0,2.0,0.0,0.0,0.0,ITF,ITF4,16.0,Puglia</t>
  </si>
  <si>
    <t>2021-05-10,Vaxzevria (AstraZeneca),PUG,50-59,545.0,1090.0,107.0,1521.0,7.0,0.0,0.0,0.0,ITF,ITF4,16.0,Puglia</t>
  </si>
  <si>
    <t>2021-05-10,Vaxzevria (AstraZeneca),PUG,60-69,4082.0,4513.0,7596.0,837.0,162.0,0.0,0.0,0.0,ITF,ITF4,16.0,Puglia</t>
  </si>
  <si>
    <t>2021-05-10,Vaxzevria (AstraZeneca),PUG,70-79,530.0,654.0,1148.0,8.0,28.0,0.0,0.0,0.0,ITF,ITF4,16.0,Puglia</t>
  </si>
  <si>
    <t>2021-05-10,Vaxzevria (AstraZeneca),PUG,80-89,5.0,4.0,9.0,0.0,0.0,0.0,0.0,0.0,ITF,ITF4,16.0,Puglia</t>
  </si>
  <si>
    <t>2021-05-10,Vaxzevria (AstraZeneca),PUG,90+,0.0,1.0,1.0,0.0,0.0,0.0,0.0,0.0,ITF,ITF4,16.0,Puglia</t>
  </si>
  <si>
    <t>2021-05-10,Vaxzevria (AstraZeneca),SAR,12-19,0.0,1.0,1.0,0.0,0.0,0.0,0.0,0.0,ITG,ITG2,20.0,Sardegna</t>
  </si>
  <si>
    <t>2021-05-10,Vaxzevria (AstraZeneca),SAR,20-29,6.0,2.0,1.0,7.0,0.0,0.0,0.0,0.0,ITG,ITG2,20.0,Sardegna</t>
  </si>
  <si>
    <t>2021-05-10,Vaxzevria (AstraZeneca),SAR,30-39,24.0,1.0,2.0,23.0,0.0,0.0,0.0,0.0,ITG,ITG2,20.0,Sardegna</t>
  </si>
  <si>
    <t>2021-05-10,Vaxzevria (AstraZeneca),SAR,40-49,40.0,6.0,1.0,45.0,0.0,0.0,0.0,0.0,ITG,ITG2,20.0,Sardegna</t>
  </si>
  <si>
    <t>2021-05-10,Vaxzevria (AstraZeneca),SAR,50-59,31.0,8.0,10.0,28.0,1.0,0.0,0.0,0.0,ITG,ITG2,20.0,Sardegna</t>
  </si>
  <si>
    <t>2021-05-10,Vaxzevria (AstraZeneca),SAR,60-69,330.0,374.0,688.0,0.0,16.0,0.0,0.0,0.0,ITG,ITG2,20.0,Sardegna</t>
  </si>
  <si>
    <t>2021-05-10,Vaxzevria (AstraZeneca),SAR,70-79,552.0,775.0,1309.0,0.0,18.0,0.0,0.0,0.0,ITG,ITG2,20.0,Sardegna</t>
  </si>
  <si>
    <t>2021-05-10,Vaxzevria (AstraZeneca),SAR,80-89,4.0,3.0,7.0,0.0,0.0,0.0,0.0,0.0,ITG,ITG2,20.0,Sardegna</t>
  </si>
  <si>
    <t>2021-05-10,Vaxzevria (AstraZeneca),SAR,90+,1.0,0.0,1.0,0.0,0.0,0.0,0.0,0.0,ITG,ITG2,20.0,Sardegna</t>
  </si>
  <si>
    <t>2021-05-10,Vaxzevria (AstraZeneca),SIC,20-29,56.0,14.0,1.0,69.0,0.0,0.0,0.0,0.0,ITG,ITG1,19.0,Sicilia</t>
  </si>
  <si>
    <t>2021-05-10,Vaxzevria (AstraZeneca),SIC,30-39,239.0,46.0,3.0,282.0,0.0,0.0,0.0,0.0,ITG,ITG1,19.0,Sicilia</t>
  </si>
  <si>
    <t>2021-05-10,Vaxzevria (AstraZeneca),SIC,40-49,476.0,69.0,6.0,538.0,1.0,0.0,0.0,0.0,ITG,ITG1,19.0,Sicilia</t>
  </si>
  <si>
    <t>2021-05-10,Vaxzevria (AstraZeneca),SIC,50-59,539.0,165.0,183.0,517.0,4.0,0.0,0.0,0.0,ITG,ITG1,19.0,Sicilia</t>
  </si>
  <si>
    <t>2021-05-10,Vaxzevria (AstraZeneca),SIC,60-69,403.0,482.0,865.0,10.0,10.0,0.0,0.0,0.0,ITG,ITG1,19.0,Sicilia</t>
  </si>
  <si>
    <t>2021-05-10,Vaxzevria (AstraZeneca),SIC,70-79,201.0,194.0,389.0,2.0,4.0,0.0,0.0,0.0,ITG,ITG1,19.0,Sicilia</t>
  </si>
  <si>
    <t>2021-05-10,Vaxzevria (AstraZeneca),TOS,12-19,0.0,3.0,0.0,3.0,0.0,0.0,0.0,0.0,ITI,ITI1,9.0,Toscana</t>
  </si>
  <si>
    <t>2021-05-10,Vaxzevria (AstraZeneca),TOS,20-29,108.0,166.0,1.0,273.0,0.0,0.0,0.0,0.0,ITI,ITI1,9.0,Toscana</t>
  </si>
  <si>
    <t>2021-05-10,Vaxzevria (AstraZeneca),TOS,30-39,305.0,363.0,7.0,661.0,0.0,0.0,0.0,0.0,ITI,ITI1,9.0,Toscana</t>
  </si>
  <si>
    <t>2021-05-10,Vaxzevria (AstraZeneca),TOS,40-49,475.0,762.0,8.0,1229.0,0.0,0.0,0.0,0.0,ITI,ITI1,9.0,Toscana</t>
  </si>
  <si>
    <t>2021-05-10,Vaxzevria (AstraZeneca),TOS,50-59,364.0,470.0,10.0,823.0,1.0,0.0,0.0,0.0,ITI,ITI1,9.0,Toscana</t>
  </si>
  <si>
    <t>2021-05-10,Vaxzevria (AstraZeneca),TOS,60-69,2609.0,2665.0,5219.0,2.0,53.0,0.0,0.0,0.0,ITI,ITI1,9.0,Toscana</t>
  </si>
  <si>
    <t>2021-05-10,Vaxzevria (AstraZeneca),TOS,70-79,15.0,13.0,27.0,0.0,1.0,0.0,0.0,0.0,ITI,ITI1,9.0,Toscana</t>
  </si>
  <si>
    <t>2021-05-10,Vaxzevria (AstraZeneca),UMB,40-49,0.0,1.0,0.0,1.0,0.0,0.0,0.0,0.0,ITI,ITI2,10.0,Umbria</t>
  </si>
  <si>
    <t>2021-05-10,Vaxzevria (AstraZeneca),UMB,60-69,120.0,138.0,249.0,0.0,9.0,0.0,0.0,0.0,ITI,ITI2,10.0,Umbria</t>
  </si>
  <si>
    <t>2021-05-10,Vaxzevria (AstraZeneca),UMB,70-79,517.0,626.0,1120.0,0.0,23.0,0.0,0.0,0.0,ITI,ITI2,10.0,Umbria</t>
  </si>
  <si>
    <t>2021-05-10,Vaxzevria (AstraZeneca),UMB,80-89,0.0,1.0,1.0,0.0,0.0,0.0,0.0,0.0,ITI,ITI2,10.0,Umbria</t>
  </si>
  <si>
    <t>2021-05-10,Vaxzevria (AstraZeneca),VDA,60-69,78.0,67.0,140.0,0.0,5.0,0.0,0.0,0.0,ITC,ITC2,2.0,Valle d'Aosta / VallÃ©e d'Aoste</t>
  </si>
  <si>
    <t>2021-05-10,Vaxzevria (AstraZeneca),VDA,70-79,3.0,0.0,3.0,0.0,0.0,0.0,0.0,0.0,ITC,ITC2,2.0,Valle d'Aosta / VallÃ©e d'Aoste</t>
  </si>
  <si>
    <t>2021-05-10,Vaxzevria (AstraZeneca),VDA,80-89,0.0,1.0,1.0,0.0,0.0,0.0,0.0,0.0,ITC,ITC2,2.0,Valle d'Aosta / VallÃ©e d'Aoste</t>
  </si>
  <si>
    <t>2021-05-10,Vaxzevria (AstraZeneca),VEN,12-19,1.0,3.0,0.0,4.0,0.0,0.0,0.0,0.0,ITH,ITH3,5.0,Veneto</t>
  </si>
  <si>
    <t>2021-05-10,Vaxzevria (AstraZeneca),VEN,20-29,133.0,296.0,36.0,392.0,1.0,0.0,0.0,0.0,ITH,ITH3,5.0,Veneto</t>
  </si>
  <si>
    <t>2021-05-10,Vaxzevria (AstraZeneca),VEN,30-39,297.0,421.0,56.0,662.0,0.0,0.0,0.0,0.0,ITH,ITH3,5.0,Veneto</t>
  </si>
  <si>
    <t>2021-05-10,Vaxzevria (AstraZeneca),VEN,40-49,427.0,770.0,31.0,1166.0,0.0,0.0,0.0,0.0,ITH,ITH3,5.0,Veneto</t>
  </si>
  <si>
    <t>2021-05-10,Vaxzevria (AstraZeneca),VEN,50-59,662.0,1569.0,77.0,2152.0,2.0,0.0,0.0,0.0,ITH,ITH3,5.0,Veneto</t>
  </si>
  <si>
    <t>2021-05-10,Vaxzevria (AstraZeneca),VEN,60-69,2911.0,3028.0,4663.0,984.0,292.0,0.0,0.0,0.0,ITH,ITH3,5.0,Veneto</t>
  </si>
  <si>
    <t>2021-05-10,Vaxzevria (AstraZeneca),VEN,70-79,141.0,124.0,231.0,8.0,26.0,0.0,0.0,0.0,ITH,ITH3,5.0,Veneto</t>
  </si>
  <si>
    <t>2021-05-10,Vaxzevria (AstraZeneca),VEN,80-89,1.0,6.0,7.0,0.0,0.0,0.0,0.0,0.0,ITH,ITH3,5.0,Veneto</t>
  </si>
  <si>
    <t>2021-05-10,Vaxzevria (AstraZeneca),VEN,90+,1.0,3.0,3.0,0.0,1.0,0.0,0.0,0.0,ITH,ITH3,5.0,Veneto</t>
  </si>
  <si>
    <t>2021-05-11,Janssen,ABR,20-29,1.0,0.0,1.0,0.0,0.0,0.0,0.0,0.0,ITF,ITF1,13.0,Abruzzo</t>
  </si>
  <si>
    <t>2021-05-11,Janssen,ABR,30-39,1.0,0.0,1.0,0.0,0.0,0.0,0.0,0.0,ITF,ITF1,13.0,Abruzzo</t>
  </si>
  <si>
    <t>2021-05-11,Janssen,ABR,50-59,2.0,3.0,5.0,0.0,0.0,0.0,0.0,0.0,ITF,ITF1,13.0,Abruzzo</t>
  </si>
  <si>
    <t>2021-05-11,Janssen,ABR,60-69,14.0,9.0,23.0,0.0,0.0,0.0,0.0,0.0,ITF,ITF1,13.0,Abruzzo</t>
  </si>
  <si>
    <t>2021-05-11,Janssen,ABR,70-79,15.0,13.0,28.0,0.0,0.0,0.0,0.0,0.0,ITF,ITF1,13.0,Abruzzo</t>
  </si>
  <si>
    <t>2021-05-11,Janssen,ABR,80-89,0.0,2.0,2.0,0.0,0.0,0.0,0.0,0.0,ITF,ITF1,13.0,Abruzzo</t>
  </si>
  <si>
    <t>2021-05-11,Janssen,CAL,60-69,3.0,1.0,4.0,0.0,0.0,0.0,0.0,0.0,ITF,ITF6,18.0,Calabria</t>
  </si>
  <si>
    <t>2021-05-11,Janssen,CAL,70-79,4.0,7.0,11.0,0.0,0.0,0.0,0.0,0.0,ITF,ITF6,18.0,Calabria</t>
  </si>
  <si>
    <t>2021-05-11,Janssen,CAM,20-29,152.0,33.0,185.0,0.0,0.0,0.0,0.0,0.0,ITF,ITF3,15.0,Campania</t>
  </si>
  <si>
    <t>2021-05-11,Janssen,CAM,30-39,71.0,8.0,79.0,0.0,0.0,0.0,0.0,0.0,ITF,ITF3,15.0,Campania</t>
  </si>
  <si>
    <t>2021-05-11,Janssen,CAM,40-49,73.0,13.0,86.0,0.0,0.0,0.0,0.0,0.0,ITF,ITF3,15.0,Campania</t>
  </si>
  <si>
    <t>2021-05-11,Janssen,CAM,50-59,61.0,8.0,69.0,0.0,0.0,0.0,0.0,0.0,ITF,ITF3,15.0,Campania</t>
  </si>
  <si>
    <t>2021-05-11,Janssen,CAM,60-69,39.0,7.0,46.0,0.0,0.0,0.0,0.0,0.0,ITF,ITF3,15.0,Campania</t>
  </si>
  <si>
    <t>2021-05-11,Janssen,CAM,70-79,4.0,2.0,6.0,0.0,0.0,0.0,0.0,0.0,ITF,ITF3,15.0,Campania</t>
  </si>
  <si>
    <t>2021-05-11,Janssen,CAM,80-89,0.0,1.0,1.0,0.0,0.0,0.0,0.0,0.0,ITF,ITF3,15.0,Campania</t>
  </si>
  <si>
    <t>2021-05-11,Janssen,EMR,60-69,258.0,263.0,521.0,0.0,0.0,0.0,0.0,0.0,ITH,ITH5,8.0,Emilia-Romagna</t>
  </si>
  <si>
    <t>2021-05-11,Janssen,EMR,70-79,27.0,19.0,46.0,0.0,0.0,0.0,0.0,0.0,ITH,ITH5,8.0,Emilia-Romagna</t>
  </si>
  <si>
    <t>2021-05-11,Janssen,EMR,80-89,13.0,41.0,54.0,0.0,0.0,0.0,0.0,0.0,ITH,ITH5,8.0,Emilia-Romagna</t>
  </si>
  <si>
    <t>2021-05-11,Janssen,EMR,90+,13.0,43.0,56.0,0.0,0.0,0.0,0.0,0.0,ITH,ITH5,8.0,Emilia-Romagna</t>
  </si>
  <si>
    <t>2021-05-11,Janssen,FVG,20-29,2.0,3.0,5.0,0.0,0.0,0.0,0.0,0.0,ITH,ITH4,6.0,Friuli-Venezia Giulia</t>
  </si>
  <si>
    <t>2021-05-11,Janssen,FVG,30-39,1.0,0.0,1.0,0.0,0.0,0.0,0.0,0.0,ITH,ITH4,6.0,Friuli-Venezia Giulia</t>
  </si>
  <si>
    <t>2021-05-11,Janssen,FVG,40-49,0.0,4.0,4.0,0.0,0.0,0.0,0.0,0.0,ITH,ITH4,6.0,Friuli-Venezia Giulia</t>
  </si>
  <si>
    <t>2021-05-11,Janssen,FVG,50-59,5.0,1.0,6.0,0.0,0.0,0.0,0.0,0.0,ITH,ITH4,6.0,Friuli-Venezia Giulia</t>
  </si>
  <si>
    <t>2021-05-11,Janssen,FVG,60-69,56.0,51.0,107.0,0.0,0.0,0.0,0.0,0.0,ITH,ITH4,6.0,Friuli-Venezia Giulia</t>
  </si>
  <si>
    <t>2021-05-11,Janssen,FVG,70-79,31.0,41.0,72.0,0.0,0.0,0.0,0.0,0.0,ITH,ITH4,6.0,Friuli-Venezia Giulia</t>
  </si>
  <si>
    <t>2021-05-11,Janssen,FVG,80-89,1.0,0.0,1.0,0.0,0.0,0.0,0.0,0.0,ITH,ITH4,6.0,Friuli-Venezia Giulia</t>
  </si>
  <si>
    <t>2021-05-11,Janssen,LAZ,12-19,1.0,3.0,4.0,0.0,0.0,0.0,0.0,0.0,ITI,ITI4,12.0,Lazio</t>
  </si>
  <si>
    <t>2021-05-11,Janssen,LAZ,20-29,76.0,123.0,199.0,0.0,0.0,0.0,0.0,0.0,ITI,ITI4,12.0,Lazio</t>
  </si>
  <si>
    <t>2021-05-11,Janssen,LAZ,30-39,76.0,81.0,157.0,0.0,0.0,0.0,0.0,0.0,ITI,ITI4,12.0,Lazio</t>
  </si>
  <si>
    <t>2021-05-11,Janssen,LAZ,40-49,86.0,90.0,176.0,0.0,0.0,0.0,0.0,0.0,ITI,ITI4,12.0,Lazio</t>
  </si>
  <si>
    <t>2021-05-11,Janssen,LAZ,50-59,865.0,518.0,1383.0,0.0,0.0,0.0,0.0,0.0,ITI,ITI4,12.0,Lazio</t>
  </si>
  <si>
    <t>2021-05-11,Janssen,LAZ,60-69,132.0,103.0,235.0,0.0,0.0,0.0,0.0,0.0,ITI,ITI4,12.0,Lazio</t>
  </si>
  <si>
    <t>2021-05-11,Janssen,LAZ,70-79,33.0,31.0,64.0,0.0,0.0,0.0,0.0,0.0,ITI,ITI4,12.0,Lazio</t>
  </si>
  <si>
    <t>2021-05-11,Janssen,LAZ,80-89,1.0,0.0,1.0,0.0,0.0,0.0,0.0,0.0,ITI,ITI4,12.0,Lazio</t>
  </si>
  <si>
    <t>2021-05-11,Janssen,LIG,60-69,1.0,0.0,1.0,0.0,0.0,0.0,0.0,0.0,ITC,ITC3,7.0,Liguria</t>
  </si>
  <si>
    <t>2021-05-11,Janssen,LIG,70-79,2.0,2.0,4.0,0.0,0.0,0.0,0.0,0.0,ITC,ITC3,7.0,Liguria</t>
  </si>
  <si>
    <t>2021-05-11,Janssen,LIG,80-89,3.0,5.0,8.0,0.0,0.0,0.0,0.0,0.0,ITC,ITC3,7.0,Liguria</t>
  </si>
  <si>
    <t>2021-05-11,Janssen,LIG,90+,6.0,9.0,15.0,0.0,0.0,0.0,0.0,0.0,ITC,ITC3,7.0,Liguria</t>
  </si>
  <si>
    <t>2021-05-11,Janssen,LOM,20-29,2.0,1.0,3.0,0.0,0.0,0.0,0.0,0.0,ITC,ITC4,3.0,Lombardia</t>
  </si>
  <si>
    <t>2021-05-11,Janssen,LOM,30-39,3.0,0.0,3.0,0.0,0.0,0.0,0.0,0.0,ITC,ITC4,3.0,Lombardia</t>
  </si>
  <si>
    <t>2021-05-11,Janssen,LOM,40-49,6.0,2.0,8.0,0.0,0.0,0.0,0.0,0.0,ITC,ITC4,3.0,Lombardia</t>
  </si>
  <si>
    <t>2021-05-11,Janssen,LOM,50-59,28.0,13.0,41.0,0.0,0.0,0.0,0.0,0.0,ITC,ITC4,3.0,Lombardia</t>
  </si>
  <si>
    <t>2021-05-11,Janssen,LOM,60-69,314.0,333.0,647.0,0.0,0.0,0.0,0.0,0.0,ITC,ITC4,3.0,Lombardia</t>
  </si>
  <si>
    <t>2021-05-11,Janssen,LOM,70-79,103.0,154.0,257.0,0.0,0.0,0.0,0.0,0.0,ITC,ITC4,3.0,Lombardia</t>
  </si>
  <si>
    <t>2021-05-11,Janssen,LOM,80-89,5.0,15.0,20.0,0.0,0.0,0.0,0.0,0.0,ITC,ITC4,3.0,Lombardia</t>
  </si>
  <si>
    <t>2021-05-11,Janssen,LOM,90+,1.0,0.0,1.0,0.0,0.0,0.0,0.0,0.0,ITC,ITC4,3.0,Lombardia</t>
  </si>
  <si>
    <t>2021-05-11,Janssen,MAR,50-59,5.0,1.0,6.0,0.0,0.0,0.0,0.0,0.0,ITI,ITI3,11.0,Marche</t>
  </si>
  <si>
    <t>2021-05-11,Janssen,MAR,60-69,59.0,59.0,118.0,0.0,0.0,0.0,0.0,0.0,ITI,ITI3,11.0,Marche</t>
  </si>
  <si>
    <t>2021-05-11,Janssen,MAR,70-79,4.0,4.0,8.0,0.0,0.0,0.0,0.0,0.0,ITI,ITI3,11.0,Marche</t>
  </si>
  <si>
    <t>2021-05-11,Janssen,MAR,80-89,1.0,1.0,2.0,0.0,0.0,0.0,0.0,0.0,ITI,ITI3,11.0,Marche</t>
  </si>
  <si>
    <t>2021-05-11,Janssen,PAT,50-59,3.0,1.0,4.0,0.0,0.0,0.0,0.0,0.0,ITH,ITH2,4.0,Provincia Autonoma Trento</t>
  </si>
  <si>
    <t>2021-05-11,Janssen,PAT,60-69,20.0,7.0,27.0,0.0,0.0,0.0,0.0,0.0,ITH,ITH2,4.0,Provincia Autonoma Trento</t>
  </si>
  <si>
    <t>2021-05-11,Janssen,PAT,70-79,3.0,2.0,5.0,0.0,0.0,0.0,0.0,0.0,ITH,ITH2,4.0,Provincia Autonoma Trento</t>
  </si>
  <si>
    <t>2021-05-11,Janssen,PIE,50-59,0.0,1.0,1.0,0.0,0.0,0.0,0.0,0.0,ITC,ITC1,1.0,Piemonte</t>
  </si>
  <si>
    <t>2021-05-11,Janssen,PIE,60-69,305.0,319.0,624.0,0.0,0.0,0.0,0.0,0.0,ITC,ITC1,1.0,Piemonte</t>
  </si>
  <si>
    <t>2021-05-11,Janssen,PIE,70-79,120.0,152.0,272.0,0.0,0.0,0.0,0.0,0.0,ITC,ITC1,1.0,Piemonte</t>
  </si>
  <si>
    <t>2021-05-11,Janssen,PIE,80-89,16.0,37.0,53.0,0.0,0.0,0.0,0.0,0.0,ITC,ITC1,1.0,Piemonte</t>
  </si>
  <si>
    <t>2021-05-11,Janssen,PIE,90+,16.0,34.0,50.0,0.0,0.0,0.0,0.0,0.0,ITC,ITC1,1.0,Piemonte</t>
  </si>
  <si>
    <t>2021-05-11,Janssen,PUG,30-39,1.0,1.0,2.0,0.0,0.0,0.0,0.0,0.0,ITF,ITF4,16.0,Puglia</t>
  </si>
  <si>
    <t>2021-05-11,Janssen,PUG,40-49,0.0,2.0,2.0,0.0,0.0,0.0,0.0,0.0,ITF,ITF4,16.0,Puglia</t>
  </si>
  <si>
    <t>2021-05-11,Janssen,PUG,50-59,5.0,2.0,7.0,0.0,0.0,0.0,0.0,0.0,ITF,ITF4,16.0,Puglia</t>
  </si>
  <si>
    <t>2021-05-11,Janssen,PUG,60-69,57.0,64.0,121.0,0.0,0.0,0.0,0.0,0.0,ITF,ITF4,16.0,Puglia</t>
  </si>
  <si>
    <t>2021-05-11,Janssen,PUG,70-79,86.0,96.0,182.0,0.0,0.0,0.0,0.0,0.0,ITF,ITF4,16.0,Puglia</t>
  </si>
  <si>
    <t>2021-05-11,Janssen,PUG,80-89,1.0,0.0,1.0,0.0,0.0,0.0,0.0,0.0,ITF,ITF4,16.0,Puglia</t>
  </si>
  <si>
    <t>2021-05-11,Janssen,SAR,30-39,9.0,0.0,9.0,0.0,0.0,0.0,0.0,0.0,ITG,ITG2,20.0,Sardegna</t>
  </si>
  <si>
    <t>2021-05-11,Janssen,SAR,40-49,12.0,0.0,12.0,0.0,0.0,0.0,0.0,0.0,ITG,ITG2,20.0,Sardegna</t>
  </si>
  <si>
    <t>2021-05-11,Janssen,SAR,50-59,12.0,0.0,12.0,0.0,0.0,0.0,0.0,0.0,ITG,ITG2,20.0,Sardegna</t>
  </si>
  <si>
    <t>2021-05-11,Janssen,SAR,60-69,28.0,19.0,47.0,0.0,0.0,0.0,0.0,0.0,ITG,ITG2,20.0,Sardegna</t>
  </si>
  <si>
    <t>2021-05-11,Janssen,SAR,70-79,25.0,38.0,63.0,0.0,0.0,0.0,0.0,0.0,ITG,ITG2,20.0,Sardegna</t>
  </si>
  <si>
    <t>2021-05-11,Janssen,SIC,12-19,1.0,0.0,1.0,0.0,0.0,0.0,0.0,0.0,ITG,ITG1,19.0,Sicilia</t>
  </si>
  <si>
    <t>2021-05-11,Janssen,SIC,20-29,5.0,4.0,9.0,0.0,0.0,0.0,0.0,0.0,ITG,ITG1,19.0,Sicilia</t>
  </si>
  <si>
    <t>2021-05-11,Janssen,SIC,30-39,5.0,3.0,8.0,0.0,0.0,0.0,0.0,0.0,ITG,ITG1,19.0,Sicilia</t>
  </si>
  <si>
    <t>2021-05-11,Janssen,SIC,40-49,5.0,2.0,7.0,0.0,0.0,0.0,0.0,0.0,ITG,ITG1,19.0,Sicilia</t>
  </si>
  <si>
    <t>2021-05-11,Janssen,SIC,50-59,87.0,76.0,163.0,0.0,0.0,0.0,0.0,0.0,ITG,ITG1,19.0,Sicilia</t>
  </si>
  <si>
    <t>2021-05-11,Janssen,SIC,60-69,72.0,73.0,145.0,0.0,0.0,0.0,0.0,0.0,ITG,ITG1,19.0,Sicilia</t>
  </si>
  <si>
    <t>2021-05-11,Janssen,SIC,70-79,32.0,40.0,72.0,0.0,0.0,0.0,0.0,0.0,ITG,ITG1,19.0,Sicilia</t>
  </si>
  <si>
    <t>2021-05-11,Janssen,TOS,40-49,0.0,1.0,1.0,0.0,0.0,0.0,0.0,0.0,ITI,ITI1,9.0,Toscana</t>
  </si>
  <si>
    <t>2021-05-11,Janssen,TOS,50-59,0.0,1.0,1.0,0.0,0.0,0.0,0.0,0.0,ITI,ITI1,9.0,Toscana</t>
  </si>
  <si>
    <t>2021-05-11,Janssen,TOS,60-69,263.0,316.0,579.0,0.0,0.0,0.0,0.0,0.0,ITI,ITI1,9.0,Toscana</t>
  </si>
  <si>
    <t>2021-05-11,Janssen,TOS,70-79,4.0,12.0,16.0,0.0,0.0,0.0,0.0,0.0,ITI,ITI1,9.0,Toscana</t>
  </si>
  <si>
    <t>2021-05-11,Janssen,TOS,80-89,0.0,1.0,1.0,0.0,0.0,0.0,0.0,0.0,ITI,ITI1,9.0,Toscana</t>
  </si>
  <si>
    <t>2021-05-11,Janssen,UMB,80-89,3.0,9.0,12.0,0.0,0.0,0.0,0.0,0.0,ITI,ITI2,10.0,Umbria</t>
  </si>
  <si>
    <t>2021-05-11,Janssen,UMB,90+,0.0,3.0,3.0,0.0,0.0,0.0,0.0,0.0,ITI,ITI2,10.0,Umbria</t>
  </si>
  <si>
    <t>2021-05-11,Janssen,VDA,50-59,0.0,1.0,1.0,0.0,0.0,0.0,0.0,0.0,ITC,ITC2,2.0,Valle d'Aosta / VallÃ©e d'Aoste</t>
  </si>
  <si>
    <t>2021-05-11,Janssen,VDA,60-69,12.0,8.0,20.0,0.0,0.0,0.0,0.0,0.0,ITC,ITC2,2.0,Valle d'Aosta / VallÃ©e d'Aoste</t>
  </si>
  <si>
    <t>2021-05-11,Janssen,VDA,70-79,3.0,1.0,4.0,0.0,0.0,0.0,0.0,0.0,ITC,ITC2,2.0,Valle d'Aosta / VallÃ©e d'Aoste</t>
  </si>
  <si>
    <t>2021-05-11,Janssen,VEN,30-39,2.0,2.0,4.0,0.0,0.0,0.0,0.0,0.0,ITH,ITH3,5.0,Veneto</t>
  </si>
  <si>
    <t>2021-05-11,Janssen,VEN,40-49,2.0,1.0,3.0,0.0,0.0,0.0,0.0,0.0,ITH,ITH3,5.0,Veneto</t>
  </si>
  <si>
    <t>2021-05-11,Janssen,VEN,50-59,34.0,36.0,70.0,0.0,0.0,0.0,0.0,0.0,ITH,ITH3,5.0,Veneto</t>
  </si>
  <si>
    <t>2021-05-11,Janssen,VEN,60-69,984.0,957.0,1941.0,0.0,0.0,0.0,0.0,0.0,ITH,ITH3,5.0,Veneto</t>
  </si>
  <si>
    <t>2021-05-11,Janssen,VEN,70-79,338.0,395.0,733.0,0.0,0.0,0.0,0.0,0.0,ITH,ITH3,5.0,Veneto</t>
  </si>
  <si>
    <t>2021-05-11,Janssen,VEN,80-89,10.0,14.0,24.0,0.0,0.0,0.0,0.0,0.0,ITH,ITH3,5.0,Veneto</t>
  </si>
  <si>
    <t>2021-05-11,Janssen,VEN,90+,0.0,1.0,1.0,0.0,0.0,0.0,0.0,0.0,ITH,ITH3,5.0,Veneto</t>
  </si>
  <si>
    <t>2021-05-11,Moderna,ABR,12-19,1.0,0.0,0.0,1.0,0.0,0.0,0.0,0.0,ITF,ITF1,13.0,Abruzzo</t>
  </si>
  <si>
    <t>2021-05-11,Moderna,ABR,20-29,12.0,9.0,4.0,17.0,0.0,0.0,0.0,0.0,ITF,ITF1,13.0,Abruzzo</t>
  </si>
  <si>
    <t>2021-05-11,Moderna,ABR,30-39,25.0,18.0,4.0,34.0,5.0,0.0,0.0,0.0,ITF,ITF1,13.0,Abruzzo</t>
  </si>
  <si>
    <t>2021-05-11,Moderna,ABR,40-49,31.0,52.0,17.0,62.0,4.0,0.0,0.0,0.0,ITF,ITF1,13.0,Abruzzo</t>
  </si>
  <si>
    <t>2021-05-11,Moderna,ABR,50-59,120.0,110.0,42.0,183.0,5.0,0.0,0.0,0.0,ITF,ITF1,13.0,Abruzzo</t>
  </si>
  <si>
    <t>2021-05-11,Moderna,ABR,60-69,221.0,203.0,54.0,365.0,5.0,0.0,0.0,0.0,ITF,ITF1,13.0,Abruzzo</t>
  </si>
  <si>
    <t>2021-05-11,Moderna,ABR,70-79,270.0,279.0,66.0,480.0,3.0,0.0,0.0,0.0,ITF,ITF1,13.0,Abruzzo</t>
  </si>
  <si>
    <t>2021-05-11,Moderna,ABR,80-89,79.0,115.0,40.0,154.0,0.0,0.0,0.0,0.0,ITF,ITF1,13.0,Abruzzo</t>
  </si>
  <si>
    <t>2021-05-11,Moderna,ABR,90+,21.0,61.0,19.0,62.0,1.0,0.0,0.0,0.0,ITF,ITF1,13.0,Abruzzo</t>
  </si>
  <si>
    <t>2021-05-11,Moderna,BAS,12-19,3.0,0.0,0.0,3.0,0.0,0.0,0.0,0.0,ITF,ITF5,17.0,Basilicata</t>
  </si>
  <si>
    <t>2021-05-11,Moderna,BAS,20-29,11.0,5.0,0.0,16.0,0.0,0.0,0.0,0.0,ITF,ITF5,17.0,Basilicata</t>
  </si>
  <si>
    <t>2021-05-11,Moderna,BAS,30-39,10.0,3.0,2.0,11.0,0.0,0.0,0.0,0.0,ITF,ITF5,17.0,Basilicata</t>
  </si>
  <si>
    <t>2021-05-11,Moderna,BAS,40-49,8.0,7.0,1.0,14.0,0.0,0.0,0.0,0.0,ITF,ITF5,17.0,Basilicata</t>
  </si>
  <si>
    <t>2021-05-11,Moderna,BAS,50-59,14.0,14.0,1.0,27.0,0.0,0.0,0.0,0.0,ITF,ITF5,17.0,Basilicata</t>
  </si>
  <si>
    <t>2021-05-11,Moderna,BAS,60-69,18.0,11.0,3.0,24.0,2.0,0.0,0.0,0.0,ITF,ITF5,17.0,Basilicata</t>
  </si>
  <si>
    <t>2021-05-11,Moderna,BAS,70-79,11.0,10.0,7.0,13.0,1.0,0.0,0.0,0.0,ITF,ITF5,17.0,Basilicata</t>
  </si>
  <si>
    <t>2021-05-11,Moderna,BAS,80-89,4.0,11.0,3.0,11.0,1.0,0.0,0.0,0.0,ITF,ITF5,17.0,Basilicata</t>
  </si>
  <si>
    <t>2021-05-11,Moderna,BAS,90+,0.0,13.0,5.0,8.0,0.0,0.0,0.0,0.0,ITF,ITF5,17.0,Basilicata</t>
  </si>
  <si>
    <t>2021-05-11,Moderna,CAL,12-19,5.0,2.0,6.0,1.0,0.0,0.0,0.0,0.0,ITF,ITF6,18.0,Calabria</t>
  </si>
  <si>
    <t>2021-05-11,Moderna,CAL,20-29,29.0,22.0,37.0,14.0,0.0,0.0,0.0,0.0,ITF,ITF6,18.0,Calabria</t>
  </si>
  <si>
    <t>2021-05-11,Moderna,CAL,30-39,35.0,41.0,54.0,22.0,0.0,0.0,0.0,0.0,ITF,ITF6,18.0,Calabria</t>
  </si>
  <si>
    <t>2021-05-11,Moderna,CAL,40-49,60.0,61.0,84.0,35.0,2.0,0.0,0.0,0.0,ITF,ITF6,18.0,Calabria</t>
  </si>
  <si>
    <t>2021-05-11,Moderna,CAL,50-59,81.0,86.0,110.0,56.0,1.0,0.0,0.0,0.0,ITF,ITF6,18.0,Calabria</t>
  </si>
  <si>
    <t>2021-05-11,Moderna,CAL,60-69,163.0,188.0,245.0,104.0,2.0,0.0,0.0,0.0,ITF,ITF6,18.0,Calabria</t>
  </si>
  <si>
    <t>2021-05-11,Moderna,CAL,70-79,200.0,217.0,276.0,141.0,0.0,0.0,0.0,0.0,ITF,ITF6,18.0,Calabria</t>
  </si>
  <si>
    <t>2021-05-11,Moderna,CAL,80-89,65.0,112.0,63.0,114.0,0.0,0.0,0.0,0.0,ITF,ITF6,18.0,Calabria</t>
  </si>
  <si>
    <t>2021-05-11,Moderna,CAL,90+,12.0,35.0,23.0,24.0,0.0,0.0,0.0,0.0,ITF,ITF6,18.0,Calabria</t>
  </si>
  <si>
    <t>2021-05-11,Moderna,CAM,12-19,16.0,18.0,32.0,2.0,0.0,0.0,0.0,0.0,ITF,ITF3,15.0,Campania</t>
  </si>
  <si>
    <t>2021-05-11,Moderna,CAM,20-29,569.0,717.0,1228.0,21.0,37.0,0.0,0.0,0.0,ITF,ITF3,15.0,Campania</t>
  </si>
  <si>
    <t>2021-05-11,Moderna,CAM,30-39,258.0,242.0,462.0,23.0,15.0,0.0,0.0,0.0,ITF,ITF3,15.0,Campania</t>
  </si>
  <si>
    <t>2021-05-11,Moderna,CAM,40-49,402.0,355.0,677.0,51.0,29.0,0.0,0.0,0.0,ITF,ITF3,15.0,Campania</t>
  </si>
  <si>
    <t>2021-05-11,Moderna,CAM,50-59,1937.0,1863.0,3522.0,143.0,135.0,0.0,0.0,0.0,ITF,ITF3,15.0,Campania</t>
  </si>
  <si>
    <t>2021-05-11,Moderna,CAM,60-69,624.0,717.0,1098.0,215.0,28.0,0.0,0.0,0.0,ITF,ITF3,15.0,Campania</t>
  </si>
  <si>
    <t>2021-05-11,Moderna,CAM,70-79,592.0,716.0,591.0,700.0,17.0,0.0,0.0,0.0,ITF,ITF3,15.0,Campania</t>
  </si>
  <si>
    <t>2021-05-11,Moderna,CAM,80-89,197.0,431.0,243.0,381.0,4.0,0.0,0.0,0.0,ITF,ITF3,15.0,Campania</t>
  </si>
  <si>
    <t>2021-05-11,Moderna,CAM,90+,70.0,200.0,94.0,173.0,3.0,0.0,0.0,0.0,ITF,ITF3,15.0,Campania</t>
  </si>
  <si>
    <t>2021-05-11,Moderna,EMR,12-19,8.0,1.0,9.0,0.0,0.0,0.0,0.0,0.0,ITH,ITH5,8.0,Emilia-Romagna</t>
  </si>
  <si>
    <t>2021-05-11,Moderna,EMR,20-29,36.0,27.0,48.0,9.0,6.0,0.0,0.0,0.0,ITH,ITH5,8.0,Emilia-Romagna</t>
  </si>
  <si>
    <t>2021-05-11,Moderna,EMR,30-39,37.0,49.0,62.0,16.0,8.0,0.0,0.0,0.0,ITH,ITH5,8.0,Emilia-Romagna</t>
  </si>
  <si>
    <t>2021-05-11,Moderna,EMR,40-49,89.0,76.0,121.0,33.0,11.0,0.0,0.0,0.0,ITH,ITH5,8.0,Emilia-Romagna</t>
  </si>
  <si>
    <t>2021-05-11,Moderna,EMR,50-59,1814.0,1717.0,3404.0,36.0,91.0,0.0,0.0,0.0,ITH,ITH5,8.0,Emilia-Romagna</t>
  </si>
  <si>
    <t>2021-05-11,Moderna,EMR,60-69,492.0,479.0,914.0,34.0,23.0,0.0,0.0,0.0,ITH,ITH5,8.0,Emilia-Romagna</t>
  </si>
  <si>
    <t>2021-05-11,Moderna,EMR,70-79,167.0,214.0,179.0,182.0,20.0,0.0,0.0,0.0,ITH,ITH5,8.0,Emilia-Romagna</t>
  </si>
  <si>
    <t>2021-05-11,Moderna,EMR,80-89,160.0,317.0,204.0,237.0,36.0,0.0,0.0,0.0,ITH,ITH5,8.0,Emilia-Romagna</t>
  </si>
  <si>
    <t>2021-05-11,Moderna,EMR,90+,75.0,291.0,143.0,191.0,32.0,0.0,0.0,0.0,ITH,ITH5,8.0,Emilia-Romagna</t>
  </si>
  <si>
    <t>2021-05-11,Moderna,FVG,12-19,0.0,1.0,1.0,0.0,0.0,0.0,0.0,0.0,ITH,ITH4,6.0,Friuli-Venezia Giulia</t>
  </si>
  <si>
    <t>2021-05-11,Moderna,FVG,20-29,20.0,10.0,23.0,3.0,4.0,0.0,0.0,0.0,ITH,ITH4,6.0,Friuli-Venezia Giulia</t>
  </si>
  <si>
    <t>2021-05-11,Moderna,FVG,30-39,25.0,24.0,44.0,2.0,3.0,0.0,0.0,0.0,ITH,ITH4,6.0,Friuli-Venezia Giulia</t>
  </si>
  <si>
    <t>2021-05-11,Moderna,FVG,40-49,43.0,18.0,55.0,3.0,3.0,0.0,0.0,0.0,ITH,ITH4,6.0,Friuli-Venezia Giulia</t>
  </si>
  <si>
    <t>2021-05-11,Moderna,FVG,50-59,245.0,196.0,426.0,2.0,13.0,0.0,0.0,0.0,ITH,ITH4,6.0,Friuli-Venezia Giulia</t>
  </si>
  <si>
    <t>2021-05-11,Moderna,FVG,60-69,79.0,70.0,145.0,1.0,3.0,0.0,0.0,0.0,ITH,ITH4,6.0,Friuli-Venezia Giulia</t>
  </si>
  <si>
    <t>2021-05-11,Moderna,FVG,70-79,40.0,49.0,76.0,10.0,3.0,0.0,0.0,0.0,ITH,ITH4,6.0,Friuli-Venezia Giulia</t>
  </si>
  <si>
    <t>2021-05-11,Moderna,FVG,80-89,43.0,94.0,31.0,105.0,1.0,0.0,0.0,0.0,ITH,ITH4,6.0,Friuli-Venezia Giulia</t>
  </si>
  <si>
    <t>2021-05-11,Moderna,FVG,90+,25.0,82.0,23.0,84.0,0.0,0.0,0.0,0.0,ITH,ITH4,6.0,Friuli-Venezia Giulia</t>
  </si>
  <si>
    <t>2021-05-11,Moderna,LAZ,12-19,1.0,0.0,0.0,1.0,0.0,0.0,0.0,0.0,ITI,ITI4,12.0,Lazio</t>
  </si>
  <si>
    <t>2021-05-11,Moderna,LAZ,20-29,12.0,16.0,10.0,17.0,1.0,0.0,0.0,0.0,ITI,ITI4,12.0,Lazio</t>
  </si>
  <si>
    <t>2021-05-11,Moderna,LAZ,30-39,28.0,20.0,19.0,27.0,2.0,0.0,0.0,0.0,ITI,ITI4,12.0,Lazio</t>
  </si>
  <si>
    <t>2021-05-11,Moderna,LAZ,40-49,31.0,40.0,38.0,30.0,3.0,0.0,0.0,0.0,ITI,ITI4,12.0,Lazio</t>
  </si>
  <si>
    <t>2021-05-11,Moderna,LAZ,50-59,102.0,103.0,167.0,33.0,5.0,0.0,0.0,0.0,ITI,ITI4,12.0,Lazio</t>
  </si>
  <si>
    <t>2021-05-11,Moderna,LAZ,60-69,175.0,211.0,304.0,77.0,5.0,0.0,0.0,0.0,ITI,ITI4,12.0,Lazio</t>
  </si>
  <si>
    <t>2021-05-11,Moderna,LAZ,70-79,687.0,1075.0,958.0,789.0,15.0,0.0,0.0,0.0,ITI,ITI4,12.0,Lazio</t>
  </si>
  <si>
    <t>2021-05-11,Moderna,LAZ,80-89,97.0,142.0,22.0,210.0,7.0,0.0,0.0,0.0,ITI,ITI4,12.0,Lazio</t>
  </si>
  <si>
    <t>2021-05-11,Moderna,LAZ,90+,22.0,38.0,12.0,42.0,6.0,0.0,0.0,0.0,ITI,ITI4,12.0,Lazio</t>
  </si>
  <si>
    <t>2021-05-11,Moderna,LIG,12-19,0.0,1.0,1.0,0.0,0.0,0.0,0.0,0.0,ITC,ITC3,7.0,Liguria</t>
  </si>
  <si>
    <t>2021-05-11,Moderna,LIG,20-29,63.0,25.0,75.0,11.0,2.0,0.0,0.0,0.0,ITC,ITC3,7.0,Liguria</t>
  </si>
  <si>
    <t>2021-05-11,Moderna,LIG,30-39,87.0,17.0,87.0,12.0,5.0,0.0,0.0,0.0,ITC,ITC3,7.0,Liguria</t>
  </si>
  <si>
    <t>2021-05-11,Moderna,LIG,40-49,81.0,42.0,96.0,26.0,1.0,0.0,0.0,0.0,ITC,ITC3,7.0,Liguria</t>
  </si>
  <si>
    <t>2021-05-11,Moderna,LIG,50-59,122.0,77.0,146.0,50.0,3.0,0.0,0.0,0.0,ITC,ITC3,7.0,Liguria</t>
  </si>
  <si>
    <t>2021-05-11,Moderna,LIG,60-69,92.0,101.0,100.0,92.0,1.0,0.0,0.0,0.0,ITC,ITC3,7.0,Liguria</t>
  </si>
  <si>
    <t>2021-05-11,Moderna,LIG,70-79,760.0,1040.0,219.0,1577.0,4.0,0.0,0.0,0.0,ITC,ITC3,7.0,Liguria</t>
  </si>
  <si>
    <t>2021-05-11,Moderna,LIG,80-89,72.0,159.0,147.0,79.0,5.0,0.0,0.0,0.0,ITC,ITC3,7.0,Liguria</t>
  </si>
  <si>
    <t>2021-05-11,Moderna,LIG,90+,38.0,143.0,119.0,61.0,1.0,0.0,0.0,0.0,ITC,ITC3,7.0,Liguria</t>
  </si>
  <si>
    <t>2021-05-11,Moderna,LOM,12-19,25.0,27.0,40.0,12.0,0.0,0.0,0.0,0.0,ITC,ITC4,3.0,Lombardia</t>
  </si>
  <si>
    <t>2021-05-11,Moderna,LOM,20-29,182.0,198.0,296.0,76.0,8.0,0.0,0.0,0.0,ITC,ITC4,3.0,Lombardia</t>
  </si>
  <si>
    <t>2021-05-11,Moderna,LOM,30-39,232.0,256.0,332.0,144.0,12.0,0.0,0.0,0.0,ITC,ITC4,3.0,Lombardia</t>
  </si>
  <si>
    <t>2021-05-11,Moderna,LOM,40-49,389.0,448.0,606.0,220.0,11.0,0.0,0.0,0.0,ITC,ITC4,3.0,Lombardia</t>
  </si>
  <si>
    <t>2021-05-11,Moderna,LOM,50-59,933.0,892.0,1373.0,427.0,25.0,0.0,0.0,0.0,ITC,ITC4,3.0,Lombardia</t>
  </si>
  <si>
    <t>2021-05-11,Moderna,LOM,60-69,1149.0,1125.0,1721.0,521.0,32.0,0.0,0.0,0.0,ITC,ITC4,3.0,Lombardia</t>
  </si>
  <si>
    <t>2021-05-11,Moderna,LOM,70-79,708.0,743.0,458.0,988.0,5.0,0.0,0.0,0.0,ITC,ITC4,3.0,Lombardia</t>
  </si>
  <si>
    <t>2021-05-11,Moderna,LOM,80-89,303.0,605.0,306.0,593.0,9.0,0.0,0.0,0.0,ITC,ITC4,3.0,Lombardia</t>
  </si>
  <si>
    <t>2021-05-11,Moderna,LOM,90+,122.0,524.0,211.0,429.0,6.0,0.0,0.0,0.0,ITC,ITC4,3.0,Lombardia</t>
  </si>
  <si>
    <t>2021-05-11,Moderna,MAR,12-19,1.0,2.0,3.0,0.0,0.0,0.0,0.0,0.0,ITI,ITI3,11.0,Marche</t>
  </si>
  <si>
    <t>2021-05-11,Moderna,MAR,20-29,28.0,33.0,55.0,2.0,4.0,0.0,0.0,0.0,ITI,ITI3,11.0,Marche</t>
  </si>
  <si>
    <t>2021-05-11,Moderna,MAR,30-39,39.0,50.0,75.0,6.0,8.0,0.0,0.0,0.0,ITI,ITI3,11.0,Marche</t>
  </si>
  <si>
    <t>2021-05-11,Moderna,MAR,40-49,49.0,90.0,125.0,11.0,3.0,0.0,0.0,0.0,ITI,ITI3,11.0,Marche</t>
  </si>
  <si>
    <t>2021-05-11,Moderna,MAR,50-59,102.0,174.0,250.0,23.0,3.0,0.0,0.0,0.0,ITI,ITI3,11.0,Marche</t>
  </si>
  <si>
    <t>2021-05-11,Moderna,MAR,60-69,203.0,223.0,387.0,30.0,9.0,0.0,0.0,0.0,ITI,ITI3,11.0,Marche</t>
  </si>
  <si>
    <t>2021-05-11,Moderna,MAR,70-79,278.0,313.0,478.0,97.0,16.0,0.0,0.0,0.0,ITI,ITI3,11.0,Marche</t>
  </si>
  <si>
    <t>2021-05-11,Moderna,MAR,80-89,51.0,136.0,76.0,105.0,6.0,0.0,0.0,0.0,ITI,ITI3,11.0,Marche</t>
  </si>
  <si>
    <t>2021-05-11,Moderna,MAR,90+,36.0,87.0,26.0,94.0,3.0,0.0,0.0,0.0,ITI,ITI3,11.0,Marche</t>
  </si>
  <si>
    <t>2021-05-11,Moderna,MOL,12-19,2.0,4.0,6.0,0.0,0.0,0.0,0.0,0.0,ITF,ITF2,14.0,Molise</t>
  </si>
  <si>
    <t>2021-05-11,Moderna,MOL,20-29,14.0,12.0,26.0,0.0,0.0,0.0,0.0,0.0,ITF,ITF2,14.0,Molise</t>
  </si>
  <si>
    <t>2021-05-11,Moderna,MOL,30-39,16.0,34.0,49.0,1.0,0.0,0.0,0.0,0.0,ITF,ITF2,14.0,Molise</t>
  </si>
  <si>
    <t>2021-05-11,Moderna,MOL,40-49,29.0,26.0,54.0,0.0,1.0,0.0,0.0,0.0,ITF,ITF2,14.0,Molise</t>
  </si>
  <si>
    <t>2021-05-11,Moderna,MOL,50-59,34.0,44.0,69.0,0.0,9.0,0.0,0.0,0.0,ITF,ITF2,14.0,Molise</t>
  </si>
  <si>
    <t>2021-05-11,Moderna,MOL,60-69,357.0,390.0,736.0,0.0,11.0,0.0,0.0,0.0,ITF,ITF2,14.0,Molise</t>
  </si>
  <si>
    <t>2021-05-11,Moderna,MOL,70-79,34.0,37.0,67.0,2.0,2.0,0.0,0.0,0.0,ITF,ITF2,14.0,Molise</t>
  </si>
  <si>
    <t>2021-05-11,Moderna,MOL,80-89,1.0,1.0,0.0,2.0,0.0,0.0,0.0,0.0,ITF,ITF2,14.0,Molise</t>
  </si>
  <si>
    <t>2021-05-11,Moderna,PAB,20-29,2.0,3.0,5.0,0.0,0.0,0.0,0.0,0.0,ITH,ITH1,4.0,Provincia Autonoma Bolzano / Bozen</t>
  </si>
  <si>
    <t>2021-05-11,Moderna,PAB,30-39,1.0,0.0,1.0,0.0,0.0,0.0,0.0,0.0,ITH,ITH1,4.0,Provincia Autonoma Bolzano / Bozen</t>
  </si>
  <si>
    <t>2021-05-11,Moderna,PAB,40-49,6.0,7.0,13.0,0.0,0.0,0.0,0.0,0.0,ITH,ITH1,4.0,Provincia Autonoma Bolzano / Bozen</t>
  </si>
  <si>
    <t>2021-05-11,Moderna,PAB,50-59,285.0,195.0,448.0,0.0,32.0,0.0,0.0,0.0,ITH,ITH1,4.0,Provincia Autonoma Bolzano / Bozen</t>
  </si>
  <si>
    <t>2021-05-11,Moderna,PAB,60-69,42.0,42.0,80.0,0.0,4.0,0.0,0.0,0.0,ITH,ITH1,4.0,Provincia Autonoma Bolzano / Bozen</t>
  </si>
  <si>
    <t>2021-05-11,Moderna,PAB,70-79,4.0,9.0,12.0,0.0,1.0,0.0,0.0,0.0,ITH,ITH1,4.0,Provincia Autonoma Bolzano / Bozen</t>
  </si>
  <si>
    <t>2021-05-11,Moderna,PAB,80-89,1.0,3.0,4.0,0.0,0.0,0.0,0.0,0.0,ITH,ITH1,4.0,Provincia Autonoma Bolzano / Bozen</t>
  </si>
  <si>
    <t>2021-05-11,Moderna,PAT,12-19,0.0,1.0,1.0,0.0,0.0,0.0,0.0,0.0,ITH,ITH2,4.0,Provincia Autonoma Trento</t>
  </si>
  <si>
    <t>2021-05-11,Moderna,PAT,20-29,4.0,4.0,8.0,0.0,0.0,0.0,0.0,0.0,ITH,ITH2,4.0,Provincia Autonoma Trento</t>
  </si>
  <si>
    <t>2021-05-11,Moderna,PAT,30-39,3.0,5.0,7.0,1.0,0.0,0.0,0.0,0.0,ITH,ITH2,4.0,Provincia Autonoma Trento</t>
  </si>
  <si>
    <t>2021-05-11,Moderna,PAT,40-49,4.0,6.0,4.0,2.0,4.0,0.0,0.0,0.0,ITH,ITH2,4.0,Provincia Autonoma Trento</t>
  </si>
  <si>
    <t>2021-05-11,Moderna,PAT,50-59,322.0,299.0,582.0,3.0,36.0,0.0,0.0,0.0,ITH,ITH2,4.0,Provincia Autonoma Trento</t>
  </si>
  <si>
    <t>2021-05-11,Moderna,PAT,60-69,16.0,18.0,31.0,1.0,2.0,0.0,0.0,0.0,ITH,ITH2,4.0,Provincia Autonoma Trento</t>
  </si>
  <si>
    <t>2021-05-11,Moderna,PAT,70-79,7.0,6.0,8.0,0.0,5.0,0.0,0.0,0.0,ITH,ITH2,4.0,Provincia Autonoma Trento</t>
  </si>
  <si>
    <t>2021-05-11,Moderna,PAT,80-89,9.0,40.0,21.0,19.0,9.0,0.0,0.0,0.0,ITH,ITH2,4.0,Provincia Autonoma Trento</t>
  </si>
  <si>
    <t>2021-05-11,Moderna,PAT,90+,4.0,25.0,5.0,23.0,1.0,0.0,0.0,0.0,ITH,ITH2,4.0,Provincia Autonoma Trento</t>
  </si>
  <si>
    <t>2021-05-11,Moderna,PIE,12-19,1.0,3.0,4.0,0.0,0.0,0.0,0.0,0.0,ITC,ITC1,1.0,Piemonte</t>
  </si>
  <si>
    <t>2021-05-11,Moderna,PIE,20-29,25.0,49.0,54.0,18.0,2.0,0.0,0.0,0.0,ITC,ITC1,1.0,Piemonte</t>
  </si>
  <si>
    <t>2021-05-11,Moderna,PIE,30-39,32.0,71.0,75.0,26.0,2.0,0.0,0.0,0.0,ITC,ITC1,1.0,Piemonte</t>
  </si>
  <si>
    <t>2021-05-11,Moderna,PIE,40-49,40.0,80.0,75.0,42.0,3.0,0.0,0.0,0.0,ITC,ITC1,1.0,Piemonte</t>
  </si>
  <si>
    <t>2021-05-11,Moderna,PIE,50-59,214.0,243.0,363.0,80.0,14.0,0.0,0.0,0.0,ITC,ITC1,1.0,Piemonte</t>
  </si>
  <si>
    <t>2021-05-11,Moderna,PIE,60-69,1187.0,1243.0,2144.0,226.0,60.0,0.0,0.0,0.0,ITC,ITC1,1.0,Piemonte</t>
  </si>
  <si>
    <t>2021-05-11,Moderna,PIE,70-79,383.0,432.0,504.0,291.0,20.0,0.0,0.0,0.0,ITC,ITC1,1.0,Piemonte</t>
  </si>
  <si>
    <t>2021-05-11,Moderna,PIE,80-89,71.0,158.0,69.0,155.0,5.0,0.0,0.0,0.0,ITC,ITC1,1.0,Piemonte</t>
  </si>
  <si>
    <t>2021-05-11,Moderna,PIE,90+,34.0,106.0,54.0,85.0,1.0,0.0,0.0,0.0,ITC,ITC1,1.0,Piemonte</t>
  </si>
  <si>
    <t>2021-05-11,Moderna,PUG,12-19,8.0,5.0,7.0,5.0,1.0,0.0,0.0,0.0,ITF,ITF4,16.0,Puglia</t>
  </si>
  <si>
    <t>2021-05-11,Moderna,PUG,20-29,44.0,47.0,56.0,31.0,4.0,0.0,0.0,0.0,ITF,ITF4,16.0,Puglia</t>
  </si>
  <si>
    <t>2021-05-11,Moderna,PUG,30-39,57.0,83.0,74.0,57.0,9.0,0.0,0.0,0.0,ITF,ITF4,16.0,Puglia</t>
  </si>
  <si>
    <t>2021-05-11,Moderna,PUG,40-49,127.0,158.0,157.0,113.0,15.0,0.0,0.0,0.0,ITF,ITF4,16.0,Puglia</t>
  </si>
  <si>
    <t>2021-05-11,Moderna,PUG,50-59,282.0,304.0,363.0,206.0,17.0,0.0,0.0,0.0,ITF,ITF4,16.0,Puglia</t>
  </si>
  <si>
    <t>2021-05-11,Moderna,PUG,60-69,390.0,494.0,455.0,406.0,23.0,0.0,0.0,0.0,ITF,ITF4,16.0,Puglia</t>
  </si>
  <si>
    <t>2021-05-11,Moderna,PUG,70-79,511.0,607.0,221.0,878.0,19.0,0.0,0.0,0.0,ITF,ITF4,16.0,Puglia</t>
  </si>
  <si>
    <t>2021-05-11,Moderna,PUG,80-89,299.0,666.0,81.0,869.0,15.0,0.0,0.0,0.0,ITF,ITF4,16.0,Puglia</t>
  </si>
  <si>
    <t>2021-05-11,Moderna,PUG,90+,136.0,434.0,23.0,544.0,3.0,0.0,0.0,0.0,ITF,ITF4,16.0,Puglia</t>
  </si>
  <si>
    <t>2021-05-11,Moderna,SAR,12-19,1.0,4.0,2.0,3.0,0.0,0.0,0.0,0.0,ITG,ITG2,20.0,Sardegna</t>
  </si>
  <si>
    <t>2021-05-11,Moderna,SAR,20-29,16.0,17.0,28.0,5.0,0.0,0.0,0.0,0.0,ITG,ITG2,20.0,Sardegna</t>
  </si>
  <si>
    <t>2021-05-11,Moderna,SAR,30-39,10.0,21.0,23.0,7.0,1.0,0.0,0.0,0.0,ITG,ITG2,20.0,Sardegna</t>
  </si>
  <si>
    <t>2021-05-11,Moderna,SAR,40-49,35.0,36.0,58.0,13.0,0.0,0.0,0.0,0.0,ITG,ITG2,20.0,Sardegna</t>
  </si>
  <si>
    <t>2021-05-11,Moderna,SAR,50-59,92.0,110.0,166.0,33.0,3.0,0.0,0.0,0.0,ITG,ITG2,20.0,Sardegna</t>
  </si>
  <si>
    <t>2021-05-11,Moderna,SAR,60-69,188.0,196.0,319.0,56.0,9.0,0.0,0.0,0.0,ITG,ITG2,20.0,Sardegna</t>
  </si>
  <si>
    <t>2021-05-11,Moderna,SAR,70-79,236.0,211.0,178.0,262.0,7.0,0.0,0.0,0.0,ITG,ITG2,20.0,Sardegna</t>
  </si>
  <si>
    <t>2021-05-11,Moderna,SAR,80-89,118.0,166.0,54.0,227.0,3.0,0.0,0.0,0.0,ITG,ITG2,20.0,Sardegna</t>
  </si>
  <si>
    <t>2021-05-11,Moderna,SAR,90+,25.0,57.0,28.0,54.0,0.0,0.0,0.0,0.0,ITG,ITG2,20.0,Sardegna</t>
  </si>
  <si>
    <t>2021-05-11,Moderna,SIC,12-19,4.0,3.0,7.0,0.0,0.0,0.0,0.0,0.0,ITG,ITG1,19.0,Sicilia</t>
  </si>
  <si>
    <t>2021-05-11,Moderna,SIC,20-29,46.0,61.0,72.0,31.0,4.0,0.0,0.0,0.0,ITG,ITG1,19.0,Sicilia</t>
  </si>
  <si>
    <t>2021-05-11,Moderna,SIC,30-39,70.0,84.0,104.0,48.0,2.0,0.0,0.0,0.0,ITG,ITG1,19.0,Sicilia</t>
  </si>
  <si>
    <t>2021-05-11,Moderna,SIC,40-49,146.0,146.0,217.0,64.0,11.0,0.0,0.0,0.0,ITG,ITG1,19.0,Sicilia</t>
  </si>
  <si>
    <t>2021-05-11,Moderna,SIC,50-59,272.0,288.0,431.0,119.0,10.0,0.0,0.0,0.0,ITG,ITG1,19.0,Sicilia</t>
  </si>
  <si>
    <t>2021-05-11,Moderna,SIC,60-69,333.0,391.0,478.0,238.0,8.0,0.0,0.0,0.0,ITG,ITG1,19.0,Sicilia</t>
  </si>
  <si>
    <t>2021-05-11,Moderna,SIC,70-79,355.0,442.0,527.0,261.0,9.0,0.0,0.0,0.0,ITG,ITG1,19.0,Sicilia</t>
  </si>
  <si>
    <t>2021-05-11,Moderna,SIC,80-89,182.0,339.0,242.0,275.0,4.0,0.0,0.0,0.0,ITG,ITG1,19.0,Sicilia</t>
  </si>
  <si>
    <t>2021-05-11,Moderna,SIC,90+,54.0,114.0,68.0,95.0,5.0,0.0,0.0,0.0,ITG,ITG1,19.0,Sicilia</t>
  </si>
  <si>
    <t>2021-05-11,Moderna,TOS,12-19,0.0,3.0,1.0,2.0,0.0,0.0,0.0,0.0,ITI,ITI1,9.0,Toscana</t>
  </si>
  <si>
    <t>2021-05-11,Moderna,TOS,20-29,23.0,13.0,5.0,31.0,0.0,0.0,0.0,0.0,ITI,ITI1,9.0,Toscana</t>
  </si>
  <si>
    <t>2021-05-11,Moderna,TOS,30-39,30.0,29.0,10.0,49.0,0.0,0.0,0.0,0.0,ITI,ITI1,9.0,Toscana</t>
  </si>
  <si>
    <t>2021-05-11,Moderna,TOS,40-49,45.0,43.0,18.0,70.0,0.0,0.0,0.0,0.0,ITI,ITI1,9.0,Toscana</t>
  </si>
  <si>
    <t>2021-05-11,Moderna,TOS,50-59,67.0,107.0,26.0,147.0,1.0,0.0,0.0,0.0,ITI,ITI1,9.0,Toscana</t>
  </si>
  <si>
    <t>2021-05-11,Moderna,TOS,60-69,341.0,353.0,423.0,267.0,4.0,0.0,0.0,0.0,ITI,ITI1,9.0,Toscana</t>
  </si>
  <si>
    <t>2021-05-11,Moderna,TOS,70-79,230.0,210.0,19.0,421.0,0.0,0.0,0.0,0.0,ITI,ITI1,9.0,Toscana</t>
  </si>
  <si>
    <t>2021-05-11,Moderna,TOS,80-89,13.0,12.0,2.0,22.0,1.0,0.0,0.0,0.0,ITI,ITI1,9.0,Toscana</t>
  </si>
  <si>
    <t>2021-05-11,Moderna,TOS,90+,0.0,3.0,0.0,3.0,0.0,0.0,0.0,0.0,ITI,ITI1,9.0,Toscana</t>
  </si>
  <si>
    <t>2021-05-11,Moderna,UMB,20-29,2.0,0.0,1.0,1.0,0.0,0.0,0.0,0.0,ITI,ITI2,10.0,Umbria</t>
  </si>
  <si>
    <t>2021-05-11,Moderna,UMB,30-39,1.0,2.0,1.0,2.0,0.0,0.0,0.0,0.0,ITI,ITI2,10.0,Umbria</t>
  </si>
  <si>
    <t>2021-05-11,Moderna,UMB,40-49,3.0,4.0,6.0,0.0,1.0,0.0,0.0,0.0,ITI,ITI2,10.0,Umbria</t>
  </si>
  <si>
    <t>2021-05-11,Moderna,UMB,50-59,11.0,10.0,14.0,6.0,1.0,0.0,0.0,0.0,ITI,ITI2,10.0,Umbria</t>
  </si>
  <si>
    <t>2021-05-11,Moderna,UMB,60-69,21.0,34.0,44.0,9.0,2.0,0.0,0.0,0.0,ITI,ITI2,10.0,Umbria</t>
  </si>
  <si>
    <t>2021-05-11,Moderna,UMB,70-79,73.0,94.0,92.0,61.0,14.0,0.0,0.0,0.0,ITI,ITI2,10.0,Umbria</t>
  </si>
  <si>
    <t>2021-05-11,Moderna,UMB,80-89,28.0,75.0,29.0,59.0,15.0,0.0,0.0,0.0,ITI,ITI2,10.0,Umbria</t>
  </si>
  <si>
    <t>2021-05-11,Moderna,UMB,90+,16.0,50.0,9.0,53.0,4.0,0.0,0.0,0.0,ITI,ITI2,10.0,Umbria</t>
  </si>
  <si>
    <t>2021-05-11,Moderna,VDA,30-39,0.0,1.0,0.0,0.0,1.0,0.0,0.0,0.0,ITC,ITC2,2.0,Valle d'Aosta / VallÃ©e d'Aoste</t>
  </si>
  <si>
    <t>2021-05-11,Moderna,VDA,40-49,1.0,1.0,2.0,0.0,0.0,0.0,0.0,0.0,ITC,ITC2,2.0,Valle d'Aosta / VallÃ©e d'Aoste</t>
  </si>
  <si>
    <t>2021-05-11,Moderna,VDA,50-59,0.0,1.0,1.0,0.0,0.0,0.0,0.0,0.0,ITC,ITC2,2.0,Valle d'Aosta / VallÃ©e d'Aoste</t>
  </si>
  <si>
    <t>2021-05-11,Moderna,VDA,60-69,0.0,1.0,1.0,0.0,0.0,0.0,0.0,0.0,ITC,ITC2,2.0,Valle d'Aosta / VallÃ©e d'Aoste</t>
  </si>
  <si>
    <t>2021-05-11,Moderna,VDA,70-79,2.0,2.0,3.0,0.0,1.0,0.0,0.0,0.0,ITC,ITC2,2.0,Valle d'Aosta / VallÃ©e d'Aoste</t>
  </si>
  <si>
    <t>2021-05-11,Moderna,VDA,80-89,5.0,13.0,18.0,0.0,0.0,0.0,0.0,0.0,ITC,ITC2,2.0,Valle d'Aosta / VallÃ©e d'Aoste</t>
  </si>
  <si>
    <t>2021-05-11,Moderna,VDA,90+,0.0,5.0,5.0,0.0,0.0,0.0,0.0,0.0,ITC,ITC2,2.0,Valle d'Aosta / VallÃ©e d'Aoste</t>
  </si>
  <si>
    <t>2021-05-11,Moderna,VEN,12-19,17.0,16.0,30.0,0.0,3.0,0.0,0.0,0.0,ITH,ITH3,5.0,Veneto</t>
  </si>
  <si>
    <t>2021-05-11,Moderna,VEN,20-29,81.0,87.0,152.0,2.0,14.0,0.0,0.0,0.0,ITH,ITH3,5.0,Veneto</t>
  </si>
  <si>
    <t>2021-05-11,Moderna,VEN,30-39,68.0,80.0,126.0,2.0,20.0,0.0,0.0,0.0,ITH,ITH3,5.0,Veneto</t>
  </si>
  <si>
    <t>2021-05-11,Moderna,VEN,40-49,123.0,158.0,243.0,10.0,28.0,0.0,0.0,0.0,ITH,ITH3,5.0,Veneto</t>
  </si>
  <si>
    <t>2021-05-11,Moderna,VEN,50-59,3335.0,3208.0,6168.0,23.0,352.0,0.0,0.0,0.0,ITH,ITH3,5.0,Veneto</t>
  </si>
  <si>
    <t>2021-05-11,Moderna,VEN,60-69,1596.0,1489.0,2796.0,88.0,201.0,0.0,0.0,0.0,ITH,ITH3,5.0,Veneto</t>
  </si>
  <si>
    <t>2021-05-11,Moderna,VEN,70-79,358.0,392.0,584.0,107.0,59.0,0.0,0.0,0.0,ITH,ITH3,5.0,Veneto</t>
  </si>
  <si>
    <t>2021-05-11,Moderna,VEN,80-89,74.0,136.0,62.0,128.0,20.0,0.0,0.0,0.0,ITH,ITH3,5.0,Veneto</t>
  </si>
  <si>
    <t>2021-05-11,Moderna,VEN,90+,27.0,85.0,45.0,56.0,11.0,0.0,0.0,0.0,ITH,ITH3,5.0,Veneto</t>
  </si>
  <si>
    <t>2021-05-11,Pfizer/BioNTech,ABR,12-19,11.0,15.0,14.0,11.0,1.0,0.0,0.0,0.0,ITF,ITF1,13.0,Abruzzo</t>
  </si>
  <si>
    <t>2021-05-11,Pfizer/BioNTech,ABR,20-29,93.0,119.0,125.0,82.0,5.0,0.0,0.0,0.0,ITF,ITF1,13.0,Abruzzo</t>
  </si>
  <si>
    <t>2021-05-11,Pfizer/BioNTech,ABR,30-39,153.0,243.0,180.0,207.0,9.0,0.0,0.0,0.0,ITF,ITF1,13.0,Abruzzo</t>
  </si>
  <si>
    <t>2021-05-11,Pfizer/BioNTech,ABR,40-49,244.0,407.0,391.0,252.0,8.0,0.0,0.0,0.0,ITF,ITF1,13.0,Abruzzo</t>
  </si>
  <si>
    <t>2021-05-11,Pfizer/BioNTech,ABR,50-59,546.0,774.0,763.0,529.0,28.0,0.0,0.0,0.0,ITF,ITF1,13.0,Abruzzo</t>
  </si>
  <si>
    <t>2021-05-11,Pfizer/BioNTech,ABR,60-69,874.0,987.0,972.0,860.0,29.0,0.0,0.0,0.0,ITF,ITF1,13.0,Abruzzo</t>
  </si>
  <si>
    <t>2021-05-11,Pfizer/BioNTech,ABR,70-79,754.0,889.0,870.0,758.0,15.0,0.0,0.0,0.0,ITF,ITF1,13.0,Abruzzo</t>
  </si>
  <si>
    <t>2021-05-11,Pfizer/BioNTech,ABR,80-89,110.0,203.0,198.0,103.0,12.0,0.0,0.0,0.0,ITF,ITF1,13.0,Abruzzo</t>
  </si>
  <si>
    <t>2021-05-11,Pfizer/BioNTech,ABR,90+,23.0,108.0,74.0,48.0,9.0,0.0,0.0,0.0,ITF,ITF1,13.0,Abruzzo</t>
  </si>
  <si>
    <t>2021-05-11,Pfizer/BioNTech,BAS,12-19,4.0,5.0,5.0,4.0,0.0,0.0,0.0,0.0,ITF,ITF5,17.0,Basilicata</t>
  </si>
  <si>
    <t>2021-05-11,Pfizer/BioNTech,BAS,20-29,42.0,39.0,52.0,28.0,1.0,0.0,0.0,0.0,ITF,ITF5,17.0,Basilicata</t>
  </si>
  <si>
    <t>2021-05-11,Pfizer/BioNTech,BAS,30-39,43.0,35.0,29.0,47.0,2.0,0.0,0.0,0.0,ITF,ITF5,17.0,Basilicata</t>
  </si>
  <si>
    <t>2021-05-11,Pfizer/BioNTech,BAS,40-49,74.0,91.0,63.0,98.0,4.0,0.0,0.0,0.0,ITF,ITF5,17.0,Basilicata</t>
  </si>
  <si>
    <t>2021-05-11,Pfizer/BioNTech,BAS,50-59,105.0,125.0,93.0,136.0,1.0,0.0,0.0,0.0,ITF,ITF5,17.0,Basilicata</t>
  </si>
  <si>
    <t>2021-05-11,Pfizer/BioNTech,BAS,60-69,150.0,159.0,47.0,262.0,0.0,0.0,0.0,0.0,ITF,ITF5,17.0,Basilicata</t>
  </si>
  <si>
    <t>2021-05-11,Pfizer/BioNTech,BAS,70-79,184.0,198.0,81.0,298.0,3.0,0.0,0.0,0.0,ITF,ITF5,17.0,Basilicata</t>
  </si>
  <si>
    <t>2021-05-11,Pfizer/BioNTech,BAS,80-89,6.0,12.0,4.0,14.0,0.0,0.0,0.0,0.0,ITF,ITF5,17.0,Basilicata</t>
  </si>
  <si>
    <t>2021-05-11,Pfizer/BioNTech,BAS,90+,5.0,7.0,3.0,9.0,0.0,0.0,0.0,0.0,ITF,ITF5,17.0,Basilicata</t>
  </si>
  <si>
    <t>2021-05-11,Pfizer/BioNTech,CAL,12-19,35.0,29.0,55.0,8.0,1.0,0.0,0.0,0.0,ITF,ITF6,18.0,Calabria</t>
  </si>
  <si>
    <t>2021-05-11,Pfizer/BioNTech,CAL,20-29,186.0,223.0,313.0,92.0,4.0,0.0,0.0,0.0,ITF,ITF6,18.0,Calabria</t>
  </si>
  <si>
    <t>2021-05-11,Pfizer/BioNTech,CAL,30-39,267.0,263.0,385.0,139.0,6.0,0.0,0.0,0.0,ITF,ITF6,18.0,Calabria</t>
  </si>
  <si>
    <t>2021-05-11,Pfizer/BioNTech,CAL,40-49,350.0,432.0,523.0,249.0,10.0,0.0,0.0,0.0,ITF,ITF6,18.0,Calabria</t>
  </si>
  <si>
    <t>2021-05-11,Pfizer/BioNTech,CAL,50-59,750.0,908.0,1194.0,443.0,21.0,0.0,0.0,0.0,ITF,ITF6,18.0,Calabria</t>
  </si>
  <si>
    <t>2021-05-11,Pfizer/BioNTech,CAL,60-69,1081.0,1158.0,1413.0,817.0,9.0,0.0,0.0,0.0,ITF,ITF6,18.0,Calabria</t>
  </si>
  <si>
    <t>2021-05-11,Pfizer/BioNTech,CAL,70-79,1243.0,1276.0,981.0,1537.0,1.0,0.0,0.0,0.0,ITF,ITF6,18.0,Calabria</t>
  </si>
  <si>
    <t>2021-05-11,Pfizer/BioNTech,CAL,80-89,381.0,560.0,250.0,687.0,4.0,0.0,0.0,0.0,ITF,ITF6,18.0,Calabria</t>
  </si>
  <si>
    <t>2021-05-11,Pfizer/BioNTech,CAL,90+,79.0,170.0,77.0,171.0,1.0,0.0,0.0,0.0,ITF,ITF6,18.0,Calabria</t>
  </si>
  <si>
    <t>2021-05-11,Pfizer/BioNTech,CAM,12-19,60.0,60.0,89.0,28.0,3.0,0.0,0.0,0.0,ITF,ITF3,15.0,Campania</t>
  </si>
  <si>
    <t>2021-05-11,Pfizer/BioNTech,CAM,20-29,395.0,403.0,610.0,170.0,18.0,0.0,0.0,0.0,ITF,ITF3,15.0,Campania</t>
  </si>
  <si>
    <t>2021-05-11,Pfizer/BioNTech,CAM,30-39,491.0,467.0,717.0,213.0,28.0,0.0,0.0,0.0,ITF,ITF3,15.0,Campania</t>
  </si>
  <si>
    <t>2021-05-11,Pfizer/BioNTech,CAM,40-49,674.0,707.0,965.0,390.0,26.0,0.0,0.0,0.0,ITF,ITF3,15.0,Campania</t>
  </si>
  <si>
    <t>2021-05-11,Pfizer/BioNTech,CAM,50-59,3368.0,3334.0,5866.0,683.0,153.0,0.0,0.0,0.0,ITF,ITF3,15.0,Campania</t>
  </si>
  <si>
    <t>2021-05-11,Pfizer/BioNTech,CAM,60-69,1780.0,1872.0,2029.0,1566.0,57.0,0.0,0.0,0.0,ITF,ITF3,15.0,Campania</t>
  </si>
  <si>
    <t>2021-05-11,Pfizer/BioNTech,CAM,70-79,1568.0,1769.0,1527.0,1770.0,40.0,0.0,0.0,0.0,ITF,ITF3,15.0,Campania</t>
  </si>
  <si>
    <t>2021-05-11,Pfizer/BioNTech,CAM,80-89,305.0,529.0,276.0,552.0,6.0,0.0,0.0,0.0,ITF,ITF3,15.0,Campania</t>
  </si>
  <si>
    <t>2021-05-11,Pfizer/BioNTech,CAM,90+,55.0,156.0,95.0,115.0,1.0,0.0,0.0,0.0,ITF,ITF3,15.0,Campania</t>
  </si>
  <si>
    <t>2021-05-11,Pfizer/BioNTech,EMR,12-19,46.0,47.0,56.0,34.0,3.0,0.0,0.0,0.0,ITH,ITH5,8.0,Emilia-Romagna</t>
  </si>
  <si>
    <t>2021-05-11,Pfizer/BioNTech,EMR,20-29,182.0,181.0,227.0,133.0,3.0,0.0,0.0,0.0,ITH,ITH5,8.0,Emilia-Romagna</t>
  </si>
  <si>
    <t>2021-05-11,Pfizer/BioNTech,EMR,30-39,239.0,318.0,333.0,208.0,16.0,0.0,0.0,0.0,ITH,ITH5,8.0,Emilia-Romagna</t>
  </si>
  <si>
    <t>2021-05-11,Pfizer/BioNTech,EMR,40-49,523.0,644.0,692.0,450.0,25.0,0.0,0.0,0.0,ITH,ITH5,8.0,Emilia-Romagna</t>
  </si>
  <si>
    <t>2021-05-11,Pfizer/BioNTech,EMR,50-59,1519.0,1653.0,2228.0,877.0,67.0,0.0,0.0,0.0,ITH,ITH5,8.0,Emilia-Romagna</t>
  </si>
  <si>
    <t>2021-05-11,Pfizer/BioNTech,EMR,60-69,2082.0,2310.0,3171.0,1160.0,61.0,0.0,0.0,0.0,ITH,ITH5,8.0,Emilia-Romagna</t>
  </si>
  <si>
    <t>2021-05-11,Pfizer/BioNTech,EMR,70-79,1668.0,2006.0,1532.0,2100.0,42.0,0.0,0.0,0.0,ITH,ITH5,8.0,Emilia-Romagna</t>
  </si>
  <si>
    <t>2021-05-11,Pfizer/BioNTech,EMR,80-89,352.0,569.0,172.0,706.0,43.0,0.0,0.0,0.0,ITH,ITH5,8.0,Emilia-Romagna</t>
  </si>
  <si>
    <t>2021-05-11,Pfizer/BioNTech,EMR,90+,37.0,121.0,41.0,92.0,25.0,0.0,0.0,0.0,ITH,ITH5,8.0,Emilia-Romagna</t>
  </si>
  <si>
    <t>2021-05-11,Pfizer/BioNTech,FVG,12-19,7.0,7.0,13.0,1.0,0.0,0.0,0.0,0.0,ITH,ITH4,6.0,Friuli-Venezia Giulia</t>
  </si>
  <si>
    <t>2021-05-11,Pfizer/BioNTech,FVG,20-29,75.0,87.0,127.0,22.0,13.0,0.0,0.0,0.0,ITH,ITH4,6.0,Friuli-Venezia Giulia</t>
  </si>
  <si>
    <t>2021-05-11,Pfizer/BioNTech,FVG,30-39,92.0,106.0,162.0,23.0,13.0,0.0,0.0,0.0,ITH,ITH4,6.0,Friuli-Venezia Giulia</t>
  </si>
  <si>
    <t>2021-05-11,Pfizer/BioNTech,FVG,40-49,132.0,197.0,290.0,25.0,14.0,0.0,0.0,0.0,ITH,ITH4,6.0,Friuli-Venezia Giulia</t>
  </si>
  <si>
    <t>2021-05-11,Pfizer/BioNTech,FVG,50-59,465.0,487.0,831.0,80.0,41.0,0.0,0.0,0.0,ITH,ITH4,6.0,Friuli-Venezia Giulia</t>
  </si>
  <si>
    <t>2021-05-11,Pfizer/BioNTech,FVG,60-69,275.0,298.0,500.0,55.0,18.0,0.0,0.0,0.0,ITH,ITH4,6.0,Friuli-Venezia Giulia</t>
  </si>
  <si>
    <t>2021-05-11,Pfizer/BioNTech,FVG,70-79,189.0,203.0,266.0,118.0,8.0,0.0,0.0,0.0,ITH,ITH4,6.0,Friuli-Venezia Giulia</t>
  </si>
  <si>
    <t>2021-05-11,Pfizer/BioNTech,FVG,80-89,276.0,433.0,112.0,595.0,2.0,0.0,0.0,0.0,ITH,ITH4,6.0,Friuli-Venezia Giulia</t>
  </si>
  <si>
    <t>2021-05-11,Pfizer/BioNTech,FVG,90+,50.0,123.0,50.0,123.0,0.0,0.0,0.0,0.0,ITH,ITH4,6.0,Friuli-Venezia Giulia</t>
  </si>
  <si>
    <t>2021-05-11,Pfizer/BioNTech,LAZ,12-19,41.0,46.0,63.0,24.0,0.0,0.0,0.0,0.0,ITI,ITI4,12.0,Lazio</t>
  </si>
  <si>
    <t>2021-05-11,Pfizer/BioNTech,LAZ,20-29,243.0,330.0,431.0,125.0,17.0,0.0,0.0,0.0,ITI,ITI4,12.0,Lazio</t>
  </si>
  <si>
    <t>2021-05-11,Pfizer/BioNTech,LAZ,30-39,372.0,525.0,671.0,202.0,24.0,0.0,0.0,0.0,ITI,ITI4,12.0,Lazio</t>
  </si>
  <si>
    <t>2021-05-11,Pfizer/BioNTech,LAZ,40-49,829.0,1232.0,1626.0,397.0,38.0,0.0,0.0,0.0,ITI,ITI4,12.0,Lazio</t>
  </si>
  <si>
    <t>2021-05-11,Pfizer/BioNTech,LAZ,50-59,3972.0,4449.0,7646.0,598.0,177.0,0.0,0.0,0.0,ITI,ITI4,12.0,Lazio</t>
  </si>
  <si>
    <t>2021-05-11,Pfizer/BioNTech,LAZ,60-69,4713.0,5606.0,7755.0,2401.0,163.0,0.0,0.0,0.0,ITI,ITI4,12.0,Lazio</t>
  </si>
  <si>
    <t>2021-05-11,Pfizer/BioNTech,LAZ,70-79,4016.0,5075.0,4461.0,4540.0,90.0,0.0,0.0,0.0,ITI,ITI4,12.0,Lazio</t>
  </si>
  <si>
    <t>2021-05-11,Pfizer/BioNTech,LAZ,80-89,1234.0,1915.0,396.0,2732.0,21.0,0.0,0.0,0.0,ITI,ITI4,12.0,Lazio</t>
  </si>
  <si>
    <t>2021-05-11,Pfizer/BioNTech,LAZ,90+,213.0,529.0,130.0,603.0,9.0,0.0,0.0,0.0,ITI,ITI4,12.0,Lazio</t>
  </si>
  <si>
    <t>2021-05-11,Pfizer/BioNTech,LIG,12-19,13.0,9.0,6.0,16.0,0.0,0.0,0.0,0.0,ITC,ITC3,7.0,Liguria</t>
  </si>
  <si>
    <t>2021-05-11,Pfizer/BioNTech,LIG,20-29,87.0,139.0,93.0,131.0,2.0,0.0,0.0,0.0,ITC,ITC3,7.0,Liguria</t>
  </si>
  <si>
    <t>2021-05-11,Pfizer/BioNTech,LIG,30-39,106.0,124.0,134.0,90.0,6.0,0.0,0.0,0.0,ITC,ITC3,7.0,Liguria</t>
  </si>
  <si>
    <t>2021-05-11,Pfizer/BioNTech,LIG,40-49,122.0,190.0,189.0,113.0,10.0,0.0,0.0,0.0,ITC,ITC3,7.0,Liguria</t>
  </si>
  <si>
    <t>2021-05-11,Pfizer/BioNTech,LIG,50-59,417.0,428.0,633.0,192.0,20.0,0.0,0.0,0.0,ITC,ITC3,7.0,Liguria</t>
  </si>
  <si>
    <t>2021-05-11,Pfizer/BioNTech,LIG,60-69,810.0,810.0,1199.0,399.0,22.0,0.0,0.0,0.0,ITC,ITC3,7.0,Liguria</t>
  </si>
  <si>
    <t>2021-05-11,Pfizer/BioNTech,LIG,70-79,1198.0,1455.0,1161.0,1478.0,14.0,0.0,0.0,0.0,ITC,ITC3,7.0,Liguria</t>
  </si>
  <si>
    <t>2021-05-11,Pfizer/BioNTech,LIG,80-89,804.0,1213.0,310.0,1701.0,6.0,0.0,0.0,0.0,ITC,ITC3,7.0,Liguria</t>
  </si>
  <si>
    <t>2021-05-11,Pfizer/BioNTech,LIG,90+,102.0,211.0,53.0,260.0,0.0,0.0,0.0,0.0,ITC,ITC3,7.0,Liguria</t>
  </si>
  <si>
    <t>2021-05-11,Pfizer/BioNTech,LOM,12-19,380.0,330.0,575.0,119.0,16.0,0.0,0.0,0.0,ITC,ITC4,3.0,Lombardia</t>
  </si>
  <si>
    <t>2021-05-11,Pfizer/BioNTech,LOM,20-29,1440.0,1648.0,2357.0,648.0,83.0,0.0,0.0,0.0,ITC,ITC4,3.0,Lombardia</t>
  </si>
  <si>
    <t>2021-05-11,Pfizer/BioNTech,LOM,30-39,1687.0,1972.0,2702.0,855.0,102.0,0.0,0.0,0.0,ITC,ITC4,3.0,Lombardia</t>
  </si>
  <si>
    <t>2021-05-11,Pfizer/BioNTech,LOM,40-49,2794.0,3422.0,4821.0,1255.0,140.0,0.0,0.0,0.0,ITC,ITC4,3.0,Lombardia</t>
  </si>
  <si>
    <t>2021-05-11,Pfizer/BioNTech,LOM,50-59,5597.0,6135.0,9541.0,1880.0,311.0,0.0,0.0,0.0,ITC,ITC4,3.0,Lombardia</t>
  </si>
  <si>
    <t>2021-05-11,Pfizer/BioNTech,LOM,60-69,10146.0,10361.0,16448.0,3590.0,469.0,0.0,0.0,0.0,ITC,ITC4,3.0,Lombardia</t>
  </si>
  <si>
    <t>2021-05-11,Pfizer/BioNTech,LOM,70-79,6237.0,6677.0,2957.0,9864.0,93.0,0.0,0.0,0.0,ITC,ITC4,3.0,Lombardia</t>
  </si>
  <si>
    <t>2021-05-11,Pfizer/BioNTech,LOM,80-89,654.0,1133.0,551.0,1209.0,27.0,0.0,0.0,0.0,ITC,ITC4,3.0,Lombardia</t>
  </si>
  <si>
    <t>2021-05-11,Pfizer/BioNTech,LOM,90+,91.0,330.0,117.0,298.0,6.0,0.0,0.0,0.0,ITC,ITC4,3.0,Lombardia</t>
  </si>
  <si>
    <t>2021-05-11,Pfizer/BioNTech,MAR,12-19,22.0,16.0,9.0,28.0,1.0,0.0,0.0,0.0,ITI,ITI3,11.0,Marche</t>
  </si>
  <si>
    <t>2021-05-11,Pfizer/BioNTech,MAR,20-29,81.0,94.0,44.0,130.0,1.0,0.0,0.0,0.0,ITI,ITI3,11.0,Marche</t>
  </si>
  <si>
    <t>2021-05-11,Pfizer/BioNTech,MAR,30-39,96.0,178.0,78.0,184.0,12.0,0.0,0.0,0.0,ITI,ITI3,11.0,Marche</t>
  </si>
  <si>
    <t>2021-05-11,Pfizer/BioNTech,MAR,40-49,215.0,255.0,74.0,389.0,7.0,0.0,0.0,0.0,ITI,ITI3,11.0,Marche</t>
  </si>
  <si>
    <t>2021-05-11,Pfizer/BioNTech,MAR,50-59,485.0,610.0,407.0,670.0,18.0,0.0,0.0,0.0,ITI,ITI3,11.0,Marche</t>
  </si>
  <si>
    <t>2021-05-11,Pfizer/BioNTech,MAR,60-69,747.0,708.0,308.0,1138.0,9.0,0.0,0.0,0.0,ITI,ITI3,11.0,Marche</t>
  </si>
  <si>
    <t>2021-05-11,Pfizer/BioNTech,MAR,70-79,916.0,975.0,206.0,1680.0,5.0,0.0,0.0,0.0,ITI,ITI3,11.0,Marche</t>
  </si>
  <si>
    <t>2021-05-11,Pfizer/BioNTech,MAR,80-89,106.0,199.0,61.0,234.0,10.0,0.0,0.0,0.0,ITI,ITI3,11.0,Marche</t>
  </si>
  <si>
    <t>2021-05-11,Pfizer/BioNTech,MAR,90+,39.0,107.0,24.0,122.0,0.0,0.0,0.0,0.0,ITI,ITI3,11.0,Marche</t>
  </si>
  <si>
    <t>2021-05-11,Pfizer/BioNTech,MOL,12-19,5.0,3.0,6.0,2.0,0.0,0.0,0.0,0.0,ITF,ITF2,14.0,Molise</t>
  </si>
  <si>
    <t>2021-05-11,Pfizer/BioNTech,MOL,20-29,58.0,118.0,159.0,10.0,7.0,0.0,0.0,0.0,ITF,ITF2,14.0,Molise</t>
  </si>
  <si>
    <t>2021-05-11,Pfizer/BioNTech,MOL,30-39,33.0,43.0,55.0,19.0,2.0,0.0,0.0,0.0,ITF,ITF2,14.0,Molise</t>
  </si>
  <si>
    <t>2021-05-11,Pfizer/BioNTech,MOL,40-49,39.0,53.0,58.0,25.0,9.0,0.0,0.0,0.0,ITF,ITF2,14.0,Molise</t>
  </si>
  <si>
    <t>2021-05-11,Pfizer/BioNTech,MOL,50-59,101.0,138.0,164.0,52.0,23.0,0.0,0.0,0.0,ITF,ITF2,14.0,Molise</t>
  </si>
  <si>
    <t>2021-05-11,Pfizer/BioNTech,MOL,60-69,408.0,505.0,839.0,49.0,25.0,0.0,0.0,0.0,ITF,ITF2,14.0,Molise</t>
  </si>
  <si>
    <t>2021-05-11,Pfizer/BioNTech,MOL,70-79,146.0,220.0,320.0,43.0,3.0,0.0,0.0,0.0,ITF,ITF2,14.0,Molise</t>
  </si>
  <si>
    <t>2021-05-11,Pfizer/BioNTech,MOL,80-89,36.0,55.0,56.0,34.0,1.0,0.0,0.0,0.0,ITF,ITF2,14.0,Molise</t>
  </si>
  <si>
    <t>2021-05-11,Pfizer/BioNTech,MOL,90+,13.0,33.0,28.0,16.0,2.0,0.0,0.0,0.0,ITF,ITF2,14.0,Molise</t>
  </si>
  <si>
    <t>2021-05-11,Pfizer/BioNTech,PAB,12-19,9.0,2.0,6.0,4.0,1.0,0.0,0.0,0.0,ITH,ITH1,4.0,Provincia Autonoma Bolzano / Bozen</t>
  </si>
  <si>
    <t>2021-05-11,Pfizer/BioNTech,PAB,20-29,31.0,16.0,24.0,23.0,0.0,0.0,0.0,0.0,ITH,ITH1,4.0,Provincia Autonoma Bolzano / Bozen</t>
  </si>
  <si>
    <t>2021-05-11,Pfizer/BioNTech,PAB,30-39,21.0,14.0,4.0,30.0,1.0,0.0,0.0,0.0,ITH,ITH1,4.0,Provincia Autonoma Bolzano / Bozen</t>
  </si>
  <si>
    <t>2021-05-11,Pfizer/BioNTech,PAB,40-49,47.0,51.0,13.0,84.0,1.0,0.0,0.0,0.0,ITH,ITH1,4.0,Provincia Autonoma Bolzano / Bozen</t>
  </si>
  <si>
    <t>2021-05-11,Pfizer/BioNTech,PAB,50-59,426.0,317.0,531.0,186.0,26.0,0.0,0.0,0.0,ITH,ITH1,4.0,Provincia Autonoma Bolzano / Bozen</t>
  </si>
  <si>
    <t>2021-05-11,Pfizer/BioNTech,PAB,60-69,134.0,101.0,71.0,161.0,3.0,0.0,0.0,0.0,ITH,ITH1,4.0,Provincia Autonoma Bolzano / Bozen</t>
  </si>
  <si>
    <t>2021-05-11,Pfizer/BioNTech,PAB,70-79,100.0,101.0,16.0,185.0,0.0,0.0,0.0,0.0,ITH,ITH1,4.0,Provincia Autonoma Bolzano / Bozen</t>
  </si>
  <si>
    <t>2021-05-11,Pfizer/BioNTech,PAB,80-89,12.0,20.0,10.0,21.0,1.0,0.0,0.0,0.0,ITH,ITH1,4.0,Provincia Autonoma Bolzano / Bozen</t>
  </si>
  <si>
    <t>2021-05-11,Pfizer/BioNTech,PAB,90+,3.0,11.0,7.0,4.0,3.0,0.0,0.0,0.0,ITH,ITH1,4.0,Provincia Autonoma Bolzano / Bozen</t>
  </si>
  <si>
    <t>2021-05-11,Pfizer/BioNTech,PAT,12-19,4.0,5.0,5.0,4.0,0.0,0.0,0.0,0.0,ITH,ITH2,4.0,Provincia Autonoma Trento</t>
  </si>
  <si>
    <t>2021-05-11,Pfizer/BioNTech,PAT,20-29,58.0,49.0,61.0,33.0,13.0,0.0,0.0,0.0,ITH,ITH2,4.0,Provincia Autonoma Trento</t>
  </si>
  <si>
    <t>2021-05-11,Pfizer/BioNTech,PAT,30-39,43.0,40.0,49.0,23.0,11.0,0.0,0.0,0.0,ITH,ITH2,4.0,Provincia Autonoma Trento</t>
  </si>
  <si>
    <t>2021-05-11,Pfizer/BioNTech,PAT,40-49,48.0,57.0,75.0,28.0,2.0,0.0,0.0,0.0,ITH,ITH2,4.0,Provincia Autonoma Trento</t>
  </si>
  <si>
    <t>2021-05-11,Pfizer/BioNTech,PAT,50-59,629.0,568.0,1076.0,36.0,85.0,0.0,0.0,0.0,ITH,ITH2,4.0,Provincia Autonoma Trento</t>
  </si>
  <si>
    <t>2021-05-11,Pfizer/BioNTech,PAT,60-69,238.0,244.0,409.0,33.0,40.0,0.0,0.0,0.0,ITH,ITH2,4.0,Provincia Autonoma Trento</t>
  </si>
  <si>
    <t>2021-05-11,Pfizer/BioNTech,PAT,70-79,90.0,93.0,108.0,56.0,19.0,0.0,0.0,0.0,ITH,ITH2,4.0,Provincia Autonoma Trento</t>
  </si>
  <si>
    <t>2021-05-11,Pfizer/BioNTech,PAT,80-89,150.0,220.0,20.0,344.0,6.0,0.0,0.0,0.0,ITH,ITH2,4.0,Provincia Autonoma Trento</t>
  </si>
  <si>
    <t>2021-05-11,Pfizer/BioNTech,PAT,90+,27.0,58.0,2.0,81.0,2.0,0.0,0.0,0.0,ITH,ITH2,4.0,Provincia Autonoma Trento</t>
  </si>
  <si>
    <t>2021-05-11,Pfizer/BioNTech,PIE,12-19,48.0,38.0,43.0,40.0,3.0,0.0,0.0,0.0,ITC,ITC1,1.0,Piemonte</t>
  </si>
  <si>
    <t>2021-05-11,Pfizer/BioNTech,PIE,20-29,245.0,213.0,191.0,260.0,7.0,0.0,0.0,0.0,ITC,ITC1,1.0,Piemonte</t>
  </si>
  <si>
    <t>2021-05-11,Pfizer/BioNTech,PIE,30-39,289.0,336.0,227.0,380.0,18.0,0.0,0.0,0.0,ITC,ITC1,1.0,Piemonte</t>
  </si>
  <si>
    <t>2021-05-11,Pfizer/BioNTech,PIE,40-49,535.0,612.0,415.0,704.0,28.0,0.0,0.0,0.0,ITC,ITC1,1.0,Piemonte</t>
  </si>
  <si>
    <t>2021-05-11,Pfizer/BioNTech,PIE,50-59,1221.0,1310.0,1023.0,1446.0,62.0,0.0,0.0,0.0,ITC,ITC1,1.0,Piemonte</t>
  </si>
  <si>
    <t>2021-05-11,Pfizer/BioNTech,PIE,60-69,4180.0,4158.0,5509.0,2633.0,196.0,0.0,0.0,0.0,ITC,ITC1,1.0,Piemonte</t>
  </si>
  <si>
    <t>2021-05-11,Pfizer/BioNTech,PIE,70-79,2892.0,2962.0,1736.0,4059.0,59.0,0.0,0.0,0.0,ITC,ITC1,1.0,Piemonte</t>
  </si>
  <si>
    <t>2021-05-11,Pfizer/BioNTech,PIE,80-89,554.0,904.0,258.0,1157.0,43.0,0.0,0.0,0.0,ITC,ITC1,1.0,Piemonte</t>
  </si>
  <si>
    <t>2021-05-11,Pfizer/BioNTech,PIE,90+,87.0,227.0,65.0,238.0,11.0,0.0,0.0,0.0,ITC,ITC1,1.0,Piemonte</t>
  </si>
  <si>
    <t>2021-05-11,Pfizer/BioNTech,PUG,12-19,51.0,49.0,68.0,30.0,2.0,0.0,0.0,0.0,ITF,ITF4,16.0,Puglia</t>
  </si>
  <si>
    <t>2021-05-11,Pfizer/BioNTech,PUG,20-29,268.0,290.0,303.0,225.0,30.0,0.0,0.0,0.0,ITF,ITF4,16.0,Puglia</t>
  </si>
  <si>
    <t>2021-05-11,Pfizer/BioNTech,PUG,30-39,394.0,485.0,489.0,371.0,19.0,0.0,0.0,0.0,ITF,ITF4,16.0,Puglia</t>
  </si>
  <si>
    <t>2021-05-11,Pfizer/BioNTech,PUG,40-49,753.0,834.0,930.0,619.0,38.0,0.0,0.0,0.0,ITF,ITF4,16.0,Puglia</t>
  </si>
  <si>
    <t>2021-05-11,Pfizer/BioNTech,PUG,50-59,1448.0,1576.0,1997.0,946.0,81.0,0.0,0.0,0.0,ITF,ITF4,16.0,Puglia</t>
  </si>
  <si>
    <t>2021-05-11,Pfizer/BioNTech,PUG,60-69,2020.0,2197.0,2412.0,1734.0,71.0,0.0,0.0,0.0,ITF,ITF4,16.0,Puglia</t>
  </si>
  <si>
    <t>2021-05-11,Pfizer/BioNTech,PUG,70-79,3676.0,3954.0,1380.0,6198.0,52.0,0.0,0.0,0.0,ITF,ITF4,16.0,Puglia</t>
  </si>
  <si>
    <t>2021-05-11,Pfizer/BioNTech,PUG,80-89,614.0,1138.0,428.0,1291.0,33.0,0.0,0.0,0.0,ITF,ITF4,16.0,Puglia</t>
  </si>
  <si>
    <t>2021-05-11,Pfizer/BioNTech,PUG,90+,149.0,373.0,141.0,374.0,7.0,0.0,0.0,0.0,ITF,ITF4,16.0,Puglia</t>
  </si>
  <si>
    <t>2021-05-11,Pfizer/BioNTech,SAR,12-19,42.0,35.0,62.0,13.0,2.0,0.0,0.0,0.0,ITG,ITG2,20.0,Sardegna</t>
  </si>
  <si>
    <t>2021-05-11,Pfizer/BioNTech,SAR,20-29,82.0,106.0,130.0,47.0,11.0,0.0,0.0,0.0,ITG,ITG2,20.0,Sardegna</t>
  </si>
  <si>
    <t>2021-05-11,Pfizer/BioNTech,SAR,30-39,120.0,161.0,191.0,83.0,7.0,0.0,0.0,0.0,ITG,ITG2,20.0,Sardegna</t>
  </si>
  <si>
    <t>2021-05-11,Pfizer/BioNTech,SAR,40-49,210.0,297.0,351.0,146.0,10.0,0.0,0.0,0.0,ITG,ITG2,20.0,Sardegna</t>
  </si>
  <si>
    <t>2021-05-11,Pfizer/BioNTech,SAR,50-59,316.0,438.0,557.0,180.0,17.0,0.0,0.0,0.0,ITG,ITG2,20.0,Sardegna</t>
  </si>
  <si>
    <t>2021-05-11,Pfizer/BioNTech,SAR,60-69,555.0,528.0,795.0,281.0,7.0,0.0,0.0,0.0,ITG,ITG2,20.0,Sardegna</t>
  </si>
  <si>
    <t>2021-05-11,Pfizer/BioNTech,SAR,70-79,827.0,855.0,1139.0,532.0,11.0,0.0,0.0,0.0,ITG,ITG2,20.0,Sardegna</t>
  </si>
  <si>
    <t>2021-05-11,Pfizer/BioNTech,SAR,80-89,160.0,248.0,103.0,303.0,2.0,0.0,0.0,0.0,ITG,ITG2,20.0,Sardegna</t>
  </si>
  <si>
    <t>2021-05-11,Pfizer/BioNTech,SAR,90+,30.0,64.0,24.0,69.0,1.0,0.0,0.0,0.0,ITG,ITG2,20.0,Sardegna</t>
  </si>
  <si>
    <t>2021-05-11,Pfizer/BioNTech,SIC,12-19,136.0,142.0,230.0,44.0,4.0,0.0,0.0,0.0,ITG,ITG1,19.0,Sicilia</t>
  </si>
  <si>
    <t>2021-05-11,Pfizer/BioNTech,SIC,20-29,698.0,897.0,1243.0,326.0,26.0,0.0,0.0,0.0,ITG,ITG1,19.0,Sicilia</t>
  </si>
  <si>
    <t>2021-05-11,Pfizer/BioNTech,SIC,30-39,793.0,981.0,1377.0,360.0,37.0,0.0,0.0,0.0,ITG,ITG1,19.0,Sicilia</t>
  </si>
  <si>
    <t>2021-05-11,Pfizer/BioNTech,SIC,40-49,1170.0,1561.0,2099.0,569.0,63.0,0.0,0.0,0.0,ITG,ITG1,19.0,Sicilia</t>
  </si>
  <si>
    <t>2021-05-11,Pfizer/BioNTech,SIC,50-59,2686.0,3263.0,4777.0,1055.0,117.0,0.0,0.0,0.0,ITG,ITG1,19.0,Sicilia</t>
  </si>
  <si>
    <t>2021-05-11,Pfizer/BioNTech,SIC,60-69,2612.0,2678.0,2861.0,2377.0,52.0,0.0,0.0,0.0,ITG,ITG1,19.0,Sicilia</t>
  </si>
  <si>
    <t>2021-05-11,Pfizer/BioNTech,SIC,70-79,2416.0,2725.0,2422.0,2670.0,49.0,0.0,0.0,0.0,ITG,ITG1,19.0,Sicilia</t>
  </si>
  <si>
    <t>2021-05-11,Pfizer/BioNTech,SIC,80-89,1111.0,1560.0,722.0,1913.0,36.0,0.0,0.0,0.0,ITG,ITG1,19.0,Sicilia</t>
  </si>
  <si>
    <t>2021-05-11,Pfizer/BioNTech,SIC,90+,171.0,341.0,205.0,299.0,8.0,0.0,0.0,0.0,ITG,ITG1,19.0,Sicilia</t>
  </si>
  <si>
    <t>2021-05-11,Pfizer/BioNTech,TOS,12-19,19.0,22.0,33.0,7.0,1.0,0.0,0.0,0.0,ITI,ITI1,9.0,Toscana</t>
  </si>
  <si>
    <t>2021-05-11,Pfizer/BioNTech,TOS,20-29,170.0,202.0,253.0,103.0,16.0,0.0,0.0,0.0,ITI,ITI1,9.0,Toscana</t>
  </si>
  <si>
    <t>2021-05-11,Pfizer/BioNTech,TOS,30-39,167.0,184.0,237.0,102.0,12.0,0.0,0.0,0.0,ITI,ITI1,9.0,Toscana</t>
  </si>
  <si>
    <t>2021-05-11,Pfizer/BioNTech,TOS,40-49,273.0,370.0,434.0,175.0,34.0,0.0,0.0,0.0,ITI,ITI1,9.0,Toscana</t>
  </si>
  <si>
    <t>2021-05-11,Pfizer/BioNTech,TOS,50-59,499.0,511.0,735.0,222.0,53.0,0.0,0.0,0.0,ITI,ITI1,9.0,Toscana</t>
  </si>
  <si>
    <t>2021-05-11,Pfizer/BioNTech,TOS,60-69,1322.0,1380.0,2414.0,244.0,44.0,0.0,0.0,0.0,ITI,ITI1,9.0,Toscana</t>
  </si>
  <si>
    <t>2021-05-11,Pfizer/BioNTech,TOS,70-79,5701.0,6387.0,3072.0,8961.0,55.0,0.0,0.0,0.0,ITI,ITI1,9.0,Toscana</t>
  </si>
  <si>
    <t>2021-05-11,Pfizer/BioNTech,TOS,80-89,739.0,1010.0,161.0,1569.0,19.0,0.0,0.0,0.0,ITI,ITI1,9.0,Toscana</t>
  </si>
  <si>
    <t>2021-05-11,Pfizer/BioNTech,TOS,90+,61.0,195.0,28.0,225.0,3.0,0.0,0.0,0.0,ITI,ITI1,9.0,Toscana</t>
  </si>
  <si>
    <t>2021-05-11,Pfizer/BioNTech,UMB,12-19,12.0,24.0,30.0,6.0,0.0,0.0,0.0,0.0,ITI,ITI2,10.0,Umbria</t>
  </si>
  <si>
    <t>2021-05-11,Pfizer/BioNTech,UMB,20-29,104.0,133.0,183.0,44.0,10.0,0.0,0.0,0.0,ITI,ITI2,10.0,Umbria</t>
  </si>
  <si>
    <t>2021-05-11,Pfizer/BioNTech,UMB,30-39,147.0,149.0,224.0,62.0,10.0,0.0,0.0,0.0,ITI,ITI2,10.0,Umbria</t>
  </si>
  <si>
    <t>2021-05-11,Pfizer/BioNTech,UMB,40-49,193.0,222.0,319.0,75.0,21.0,0.0,0.0,0.0,ITI,ITI2,10.0,Umbria</t>
  </si>
  <si>
    <t>2021-05-11,Pfizer/BioNTech,UMB,50-59,332.0,367.0,514.0,168.0,17.0,0.0,0.0,0.0,ITI,ITI2,10.0,Umbria</t>
  </si>
  <si>
    <t>2021-05-11,Pfizer/BioNTech,UMB,60-69,302.0,285.0,347.0,230.0,10.0,0.0,0.0,0.0,ITI,ITI2,10.0,Umbria</t>
  </si>
  <si>
    <t>2021-05-11,Pfizer/BioNTech,UMB,70-79,402.0,428.0,432.0,394.0,4.0,0.0,0.0,0.0,ITI,ITI2,10.0,Umbria</t>
  </si>
  <si>
    <t>2021-05-11,Pfizer/BioNTech,UMB,80-89,397.0,517.0,68.0,839.0,7.0,0.0,0.0,0.0,ITI,ITI2,10.0,Umbria</t>
  </si>
  <si>
    <t>2021-05-11,Pfizer/BioNTech,UMB,90+,77.0,135.0,11.0,200.0,1.0,0.0,0.0,0.0,ITI,ITI2,10.0,Umbria</t>
  </si>
  <si>
    <t>2021-05-11,Pfizer/BioNTech,VDA,20-29,2.0,1.0,3.0,0.0,0.0,0.0,0.0,0.0,ITC,ITC2,2.0,Valle d'Aosta / VallÃ©e d'Aoste</t>
  </si>
  <si>
    <t>2021-05-11,Pfizer/BioNTech,VDA,30-39,5.0,5.0,7.0,2.0,1.0,0.0,0.0,0.0,ITC,ITC2,2.0,Valle d'Aosta / VallÃ©e d'Aoste</t>
  </si>
  <si>
    <t>2021-05-11,Pfizer/BioNTech,VDA,40-49,9.0,10.0,12.0,7.0,0.0,0.0,0.0,0.0,ITC,ITC2,2.0,Valle d'Aosta / VallÃ©e d'Aoste</t>
  </si>
  <si>
    <t>2021-05-11,Pfizer/BioNTech,VDA,50-59,34.0,22.0,31.0,25.0,0.0,0.0,0.0,0.0,ITC,ITC2,2.0,Valle d'Aosta / VallÃ©e d'Aoste</t>
  </si>
  <si>
    <t>2021-05-11,Pfizer/BioNTech,VDA,60-69,31.0,16.0,44.0,2.0,1.0,0.0,0.0,0.0,ITC,ITC2,2.0,Valle d'Aosta / VallÃ©e d'Aoste</t>
  </si>
  <si>
    <t>2021-05-11,Pfizer/BioNTech,VDA,70-79,120.0,119.0,215.0,22.0,2.0,0.0,0.0,0.0,ITC,ITC2,2.0,Valle d'Aosta / VallÃ©e d'Aoste</t>
  </si>
  <si>
    <t>2021-05-11,Pfizer/BioNTech,VDA,80-89,44.0,62.0,16.0,89.0,1.0,0.0,0.0,0.0,ITC,ITC2,2.0,Valle d'Aosta / VallÃ©e d'Aoste</t>
  </si>
  <si>
    <t>2021-05-11,Pfizer/BioNTech,VDA,90+,0.0,3.0,1.0,2.0,0.0,0.0,0.0,0.0,ITC,ITC2,2.0,Valle d'Aosta / VallÃ©e d'Aoste</t>
  </si>
  <si>
    <t>2021-05-11,Pfizer/BioNTech,VEN,12-19,31.0,30.0,39.0,21.0,1.0,0.0,0.0,0.0,ITH,ITH3,5.0,Veneto</t>
  </si>
  <si>
    <t>2021-05-11,Pfizer/BioNTech,VEN,20-29,113.0,147.0,161.0,84.0,15.0,0.0,0.0,0.0,ITH,ITH3,5.0,Veneto</t>
  </si>
  <si>
    <t>2021-05-11,Pfizer/BioNTech,VEN,30-39,151.0,202.0,201.0,127.0,25.0,0.0,0.0,0.0,ITH,ITH3,5.0,Veneto</t>
  </si>
  <si>
    <t>2021-05-11,Pfizer/BioNTech,VEN,40-49,242.0,345.0,343.0,213.0,31.0,0.0,0.0,0.0,ITH,ITH3,5.0,Veneto</t>
  </si>
  <si>
    <t>2021-05-11,Pfizer/BioNTech,VEN,50-59,2162.0,1885.0,3447.0,369.0,231.0,0.0,0.0,0.0,ITH,ITH3,5.0,Veneto</t>
  </si>
  <si>
    <t>2021-05-11,Pfizer/BioNTech,VEN,60-69,2296.0,2351.0,3820.0,607.0,220.0,0.0,0.0,0.0,ITH,ITH3,5.0,Veneto</t>
  </si>
  <si>
    <t>2021-05-11,Pfizer/BioNTech,VEN,70-79,1197.0,1261.0,738.0,1666.0,54.0,0.0,0.0,0.0,ITH,ITH3,5.0,Veneto</t>
  </si>
  <si>
    <t>2021-05-11,Pfizer/BioNTech,VEN,80-89,215.0,404.0,91.0,506.0,22.0,0.0,0.0,0.0,ITH,ITH3,5.0,Veneto</t>
  </si>
  <si>
    <t>2021-05-11,Pfizer/BioNTech,VEN,90+,98.0,291.0,54.0,323.0,12.0,0.0,0.0,0.0,ITH,ITH3,5.0,Veneto</t>
  </si>
  <si>
    <t>2021-05-11,Vaxzevria (AstraZeneca),ABR,12-19,1.0,0.0,1.0,0.0,0.0,0.0,0.0,0.0,ITF,ITF1,13.0,Abruzzo</t>
  </si>
  <si>
    <t>2021-05-11,Vaxzevria (AstraZeneca),ABR,20-29,44.0,17.0,17.0,42.0,2.0,0.0,0.0,0.0,ITF,ITF1,13.0,Abruzzo</t>
  </si>
  <si>
    <t>2021-05-11,Vaxzevria (AstraZeneca),ABR,30-39,95.0,31.0,33.0,93.0,0.0,0.0,0.0,0.0,ITF,ITF1,13.0,Abruzzo</t>
  </si>
  <si>
    <t>2021-05-11,Vaxzevria (AstraZeneca),ABR,40-49,256.0,68.0,85.0,237.0,2.0,0.0,0.0,0.0,ITF,ITF1,13.0,Abruzzo</t>
  </si>
  <si>
    <t>2021-05-11,Vaxzevria (AstraZeneca),ABR,50-59,436.0,173.0,332.0,272.0,5.0,0.0,0.0,0.0,ITF,ITF1,13.0,Abruzzo</t>
  </si>
  <si>
    <t>2021-05-11,Vaxzevria (AstraZeneca),ABR,60-69,227.0,213.0,428.0,9.0,3.0,0.0,0.0,0.0,ITF,ITF1,13.0,Abruzzo</t>
  </si>
  <si>
    <t>2021-05-11,Vaxzevria (AstraZeneca),ABR,70-79,439.0,519.0,947.0,2.0,9.0,0.0,0.0,0.0,ITF,ITF1,13.0,Abruzzo</t>
  </si>
  <si>
    <t>2021-05-11,Vaxzevria (AstraZeneca),ABR,80-89,5.0,7.0,10.0,1.0,1.0,0.0,0.0,0.0,ITF,ITF1,13.0,Abruzzo</t>
  </si>
  <si>
    <t>2021-05-11,Vaxzevria (AstraZeneca),BAS,12-19,8.0,1.0,7.0,0.0,2.0,0.0,0.0,0.0,ITF,ITF5,17.0,Basilicata</t>
  </si>
  <si>
    <t>2021-05-11,Vaxzevria (AstraZeneca),BAS,20-29,51.0,24.0,74.0,0.0,1.0,0.0,0.0,0.0,ITF,ITF5,17.0,Basilicata</t>
  </si>
  <si>
    <t>2021-05-11,Vaxzevria (AstraZeneca),BAS,30-39,50.0,27.0,77.0,0.0,0.0,0.0,0.0,0.0,ITF,ITF5,17.0,Basilicata</t>
  </si>
  <si>
    <t>2021-05-11,Vaxzevria (AstraZeneca),BAS,40-49,64.0,44.0,107.0,1.0,0.0,0.0,0.0,0.0,ITF,ITF5,17.0,Basilicata</t>
  </si>
  <si>
    <t>2021-05-11,Vaxzevria (AstraZeneca),BAS,50-59,77.0,54.0,125.0,6.0,0.0,0.0,0.0,0.0,ITF,ITF5,17.0,Basilicata</t>
  </si>
  <si>
    <t>2021-05-11,Vaxzevria (AstraZeneca),BAS,60-69,225.0,193.0,411.0,4.0,3.0,0.0,0.0,0.0,ITF,ITF5,17.0,Basilicata</t>
  </si>
  <si>
    <t>2021-05-11,Vaxzevria (AstraZeneca),BAS,70-79,185.0,211.0,393.0,0.0,3.0,0.0,0.0,0.0,ITF,ITF5,17.0,Basilicata</t>
  </si>
  <si>
    <t>2021-05-11,Vaxzevria (AstraZeneca),BAS,80-89,1.0,2.0,3.0,0.0,0.0,0.0,0.0,0.0,ITF,ITF5,17.0,Basilicata</t>
  </si>
  <si>
    <t>2021-05-11,Vaxzevria (AstraZeneca),BAS,90+,0.0,1.0,1.0,0.0,0.0,0.0,0.0,0.0,ITF,ITF5,17.0,Basilicata</t>
  </si>
  <si>
    <t>2021-05-11,Vaxzevria (AstraZeneca),CAL,12-19,9.0,10.0,17.0,2.0,0.0,0.0,0.0,0.0,ITF,ITF6,18.0,Calabria</t>
  </si>
  <si>
    <t>2021-05-11,Vaxzevria (AstraZeneca),CAL,20-29,134.0,100.0,214.0,17.0,3.0,0.0,0.0,0.0,ITF,ITF6,18.0,Calabria</t>
  </si>
  <si>
    <t>2021-05-11,Vaxzevria (AstraZeneca),CAL,30-39,187.0,96.0,235.0,44.0,4.0,0.0,0.0,0.0,ITF,ITF6,18.0,Calabria</t>
  </si>
  <si>
    <t>2021-05-11,Vaxzevria (AstraZeneca),CAL,40-49,213.0,147.0,285.0,75.0,0.0,0.0,0.0,0.0,ITF,ITF6,18.0,Calabria</t>
  </si>
  <si>
    <t>2021-05-11,Vaxzevria (AstraZeneca),CAL,50-59,1151.0,998.0,2070.0,73.0,6.0,0.0,0.0,0.0,ITF,ITF6,18.0,Calabria</t>
  </si>
  <si>
    <t>2021-05-11,Vaxzevria (AstraZeneca),CAL,60-69,402.0,420.0,807.0,11.0,4.0,0.0,0.0,0.0,ITF,ITF6,18.0,Calabria</t>
  </si>
  <si>
    <t>2021-05-11,Vaxzevria (AstraZeneca),CAL,70-79,229.0,273.0,496.0,1.0,5.0,0.0,0.0,0.0,ITF,ITF6,18.0,Calabria</t>
  </si>
  <si>
    <t>2021-05-11,Vaxzevria (AstraZeneca),CAL,80-89,3.0,5.0,8.0,0.0,0.0,0.0,0.0,0.0,ITF,ITF6,18.0,Calabria</t>
  </si>
  <si>
    <t>2021-05-11,Vaxzevria (AstraZeneca),CAM,12-19,121.0,89.0,199.0,0.0,11.0,0.0,0.0,0.0,ITF,ITF3,15.0,Campania</t>
  </si>
  <si>
    <t>2021-05-11,Vaxzevria (AstraZeneca),CAM,20-29,1248.0,942.0,2019.0,108.0,63.0,0.0,0.0,0.0,ITF,ITF3,15.0,Campania</t>
  </si>
  <si>
    <t>2021-05-11,Vaxzevria (AstraZeneca),CAM,30-39,782.0,725.0,1022.0,462.0,23.0,0.0,0.0,0.0,ITF,ITF3,15.0,Campania</t>
  </si>
  <si>
    <t>2021-05-11,Vaxzevria (AstraZeneca),CAM,40-49,669.0,966.0,758.0,858.0,19.0,0.0,0.0,0.0,ITF,ITF3,15.0,Campania</t>
  </si>
  <si>
    <t>2021-05-11,Vaxzevria (AstraZeneca),CAM,50-59,434.0,921.0,551.0,791.0,13.0,0.0,0.0,0.0,ITF,ITF3,15.0,Campania</t>
  </si>
  <si>
    <t>2021-05-11,Vaxzevria (AstraZeneca),CAM,60-69,1899.0,1961.0,3783.0,0.0,77.0,0.0,0.0,0.0,ITF,ITF3,15.0,Campania</t>
  </si>
  <si>
    <t>2021-05-11,Vaxzevria (AstraZeneca),CAM,70-79,350.0,410.0,751.0,0.0,9.0,0.0,0.0,0.0,ITF,ITF3,15.0,Campania</t>
  </si>
  <si>
    <t>2021-05-11,Vaxzevria (AstraZeneca),CAM,80-89,2.0,0.0,2.0,0.0,0.0,0.0,0.0,0.0,ITF,ITF3,15.0,Campania</t>
  </si>
  <si>
    <t>2021-05-11,Vaxzevria (AstraZeneca),EMR,20-29,6.0,56.0,2.0,60.0,0.0,0.0,0.0,0.0,ITH,ITH5,8.0,Emilia-Romagna</t>
  </si>
  <si>
    <t>2021-05-11,Vaxzevria (AstraZeneca),EMR,30-39,40.0,92.0,1.0,131.0,0.0,0.0,0.0,0.0,ITH,ITH5,8.0,Emilia-Romagna</t>
  </si>
  <si>
    <t>2021-05-11,Vaxzevria (AstraZeneca),EMR,40-49,36.0,139.0,1.0,174.0,0.0,0.0,0.0,0.0,ITH,ITH5,8.0,Emilia-Romagna</t>
  </si>
  <si>
    <t>2021-05-11,Vaxzevria (AstraZeneca),EMR,50-59,60.0,236.0,29.0,267.0,0.0,0.0,0.0,0.0,ITH,ITH5,8.0,Emilia-Romagna</t>
  </si>
  <si>
    <t>2021-05-11,Vaxzevria (AstraZeneca),EMR,60-69,6191.0,6327.0,12175.0,136.0,207.0,0.0,0.0,0.0,ITH,ITH5,8.0,Emilia-Romagna</t>
  </si>
  <si>
    <t>2021-05-11,Vaxzevria (AstraZeneca),EMR,70-79,638.0,775.0,1364.0,5.0,44.0,0.0,0.0,0.0,ITH,ITH5,8.0,Emilia-Romagna</t>
  </si>
  <si>
    <t>2021-05-11,Vaxzevria (AstraZeneca),EMR,80-89,8.0,7.0,12.0,2.0,1.0,0.0,0.0,0.0,ITH,ITH5,8.0,Emilia-Romagna</t>
  </si>
  <si>
    <t>2021-05-11,Vaxzevria (AstraZeneca),EMR,90+,0.0,2.0,2.0,0.0,0.0,0.0,0.0,0.0,ITH,ITH5,8.0,Emilia-Romagna</t>
  </si>
  <si>
    <t>2021-05-11,Vaxzevria (AstraZeneca),FVG,20-29,83.0,61.0,1.0,143.0,0.0,0.0,0.0,0.0,ITH,ITH4,6.0,Friuli-Venezia Giulia</t>
  </si>
  <si>
    <t>2021-05-11,Vaxzevria (AstraZeneca),FVG,30-39,105.0,57.0,1.0,161.0,0.0,0.0,0.0,0.0,ITH,ITH4,6.0,Friuli-Venezia Giulia</t>
  </si>
  <si>
    <t>2021-05-11,Vaxzevria (AstraZeneca),FVG,40-49,105.0,62.0,0.0,167.0,0.0,0.0,0.0,0.0,ITH,ITH4,6.0,Friuli-Venezia Giulia</t>
  </si>
  <si>
    <t>2021-05-11,Vaxzevria (AstraZeneca),FVG,50-59,86.0,65.0,13.0,138.0,0.0,0.0,0.0,0.0,ITH,ITH4,6.0,Friuli-Venezia Giulia</t>
  </si>
  <si>
    <t>2021-05-11,Vaxzevria (AstraZeneca),FVG,60-69,1480.0,1459.0,2854.0,2.0,83.0,0.0,0.0,0.0,ITH,ITH4,6.0,Friuli-Venezia Giulia</t>
  </si>
  <si>
    <t>2021-05-11,Vaxzevria (AstraZeneca),FVG,70-79,411.0,496.0,882.0,0.0,25.0,0.0,0.0,0.0,ITH,ITH4,6.0,Friuli-Venezia Giulia</t>
  </si>
  <si>
    <t>2021-05-11,Vaxzevria (AstraZeneca),FVG,80-89,0.0,4.0,4.0,0.0,0.0,0.0,0.0,0.0,ITH,ITH4,6.0,Friuli-Venezia Giulia</t>
  </si>
  <si>
    <t>2021-05-11,Vaxzevria (AstraZeneca),FVG,90+,0.0,1.0,1.0,0.0,0.0,0.0,0.0,0.0,ITH,ITH4,6.0,Friuli-Venezia Giulia</t>
  </si>
  <si>
    <t>2021-05-11,Vaxzevria (AstraZeneca),LAZ,20-29,130.0,83.0,22.0,190.0,1.0,0.0,0.0,0.0,ITI,ITI4,12.0,Lazio</t>
  </si>
  <si>
    <t>2021-05-11,Vaxzevria (AstraZeneca),LAZ,30-39,253.0,133.0,50.0,335.0,1.0,0.0,0.0,0.0,ITI,ITI4,12.0,Lazio</t>
  </si>
  <si>
    <t>2021-05-11,Vaxzevria (AstraZeneca),LAZ,40-49,784.0,743.0,58.0,1460.0,9.0,0.0,0.0,0.0,ITI,ITI4,12.0,Lazio</t>
  </si>
  <si>
    <t>2021-05-11,Vaxzevria (AstraZeneca),LAZ,50-59,2015.0,1978.0,2081.0,1846.0,66.0,0.0,0.0,0.0,ITI,ITI4,12.0,Lazio</t>
  </si>
  <si>
    <t>2021-05-11,Vaxzevria (AstraZeneca),LAZ,60-69,697.0,621.0,1253.0,35.0,30.0,0.0,0.0,0.0,ITI,ITI4,12.0,Lazio</t>
  </si>
  <si>
    <t>2021-05-11,Vaxzevria (AstraZeneca),LAZ,70-79,302.0,321.0,605.0,0.0,18.0,0.0,0.0,0.0,ITI,ITI4,12.0,Lazio</t>
  </si>
  <si>
    <t>2021-05-11,Vaxzevria (AstraZeneca),LAZ,80-89,1.0,4.0,5.0,0.0,0.0,0.0,0.0,0.0,ITI,ITI4,12.0,Lazio</t>
  </si>
  <si>
    <t>2021-05-11,Vaxzevria (AstraZeneca),LIG,12-19,0.0,1.0,0.0,1.0,0.0,0.0,0.0,0.0,ITC,ITC3,7.0,Liguria</t>
  </si>
  <si>
    <t>2021-05-11,Vaxzevria (AstraZeneca),LIG,20-29,25.0,33.0,0.0,58.0,0.0,0.0,0.0,0.0,ITC,ITC3,7.0,Liguria</t>
  </si>
  <si>
    <t>2021-05-11,Vaxzevria (AstraZeneca),LIG,30-39,62.0,35.0,2.0,95.0,0.0,0.0,0.0,0.0,ITC,ITC3,7.0,Liguria</t>
  </si>
  <si>
    <t>2021-05-11,Vaxzevria (AstraZeneca),LIG,40-49,71.0,47.0,5.0,113.0,0.0,0.0,0.0,0.0,ITC,ITC3,7.0,Liguria</t>
  </si>
  <si>
    <t>2021-05-11,Vaxzevria (AstraZeneca),LIG,50-59,60.0,41.0,24.0,77.0,0.0,0.0,0.0,0.0,ITC,ITC3,7.0,Liguria</t>
  </si>
  <si>
    <t>2021-05-11,Vaxzevria (AstraZeneca),LIG,60-69,1010.0,946.0,1932.0,8.0,16.0,0.0,0.0,0.0,ITC,ITC3,7.0,Liguria</t>
  </si>
  <si>
    <t>2021-05-11,Vaxzevria (AstraZeneca),LIG,70-79,199.0,258.0,453.0,0.0,4.0,0.0,0.0,0.0,ITC,ITC3,7.0,Liguria</t>
  </si>
  <si>
    <t>2021-05-11,Vaxzevria (AstraZeneca),LOM,12-19,4.0,3.0,4.0,3.0,0.0,0.0,0.0,0.0,ITC,ITC4,3.0,Lombardia</t>
  </si>
  <si>
    <t>2021-05-11,Vaxzevria (AstraZeneca),LOM,20-29,244.0,321.0,25.0,540.0,0.0,0.0,0.0,0.0,ITC,ITC4,3.0,Lombardia</t>
  </si>
  <si>
    <t>2021-05-11,Vaxzevria (AstraZeneca),LOM,30-39,477.0,474.0,38.0,910.0,3.0,0.0,0.0,0.0,ITC,ITC4,3.0,Lombardia</t>
  </si>
  <si>
    <t>2021-05-11,Vaxzevria (AstraZeneca),LOM,40-49,560.0,600.0,69.0,1091.0,0.0,0.0,0.0,0.0,ITC,ITC4,3.0,Lombardia</t>
  </si>
  <si>
    <t>2021-05-11,Vaxzevria (AstraZeneca),LOM,50-59,403.0,375.0,211.0,562.0,5.0,0.0,0.0,0.0,ITC,ITC4,3.0,Lombardia</t>
  </si>
  <si>
    <t>2021-05-11,Vaxzevria (AstraZeneca),LOM,60-69,5604.0,5631.0,10983.0,39.0,213.0,0.0,0.0,0.0,ITC,ITC4,3.0,Lombardia</t>
  </si>
  <si>
    <t>2021-05-11,Vaxzevria (AstraZeneca),LOM,70-79,646.0,753.0,1374.0,0.0,25.0,0.0,0.0,0.0,ITC,ITC4,3.0,Lombardia</t>
  </si>
  <si>
    <t>2021-05-11,Vaxzevria (AstraZeneca),LOM,80-89,8.0,16.0,24.0,0.0,0.0,0.0,0.0,0.0,ITC,ITC4,3.0,Lombardia</t>
  </si>
  <si>
    <t>2021-05-11,Vaxzevria (AstraZeneca),LOM,90+,0.0,4.0,4.0,0.0,0.0,0.0,0.0,0.0,ITC,ITC4,3.0,Lombardia</t>
  </si>
  <si>
    <t>2021-05-11,Vaxzevria (AstraZeneca),MAR,30-39,4.0,1.0,5.0,0.0,0.0,0.0,0.0,0.0,ITI,ITI3,11.0,Marche</t>
  </si>
  <si>
    <t>2021-05-11,Vaxzevria (AstraZeneca),MAR,40-49,1.0,4.0,5.0,0.0,0.0,0.0,0.0,0.0,ITI,ITI3,11.0,Marche</t>
  </si>
  <si>
    <t>2021-05-11,Vaxzevria (AstraZeneca),MAR,50-59,9.0,10.0,17.0,1.0,1.0,0.0,0.0,0.0,ITI,ITI3,11.0,Marche</t>
  </si>
  <si>
    <t>2021-05-11,Vaxzevria (AstraZeneca),MAR,60-69,705.0,798.0,1479.0,1.0,23.0,0.0,0.0,0.0,ITI,ITI3,11.0,Marche</t>
  </si>
  <si>
    <t>2021-05-11,Vaxzevria (AstraZeneca),MAR,70-79,525.0,614.0,1116.0,0.0,23.0,0.0,0.0,0.0,ITI,ITI3,11.0,Marche</t>
  </si>
  <si>
    <t>2021-05-11,Vaxzevria (AstraZeneca),MAR,80-89,20.0,43.0,57.0,0.0,6.0,0.0,0.0,0.0,ITI,ITI3,11.0,Marche</t>
  </si>
  <si>
    <t>2021-05-11,Vaxzevria (AstraZeneca),MAR,90+,3.0,9.0,11.0,0.0,1.0,0.0,0.0,0.0,ITI,ITI3,11.0,Marche</t>
  </si>
  <si>
    <t>2021-05-11,Vaxzevria (AstraZeneca),MOL,12-19,0.0,1.0,1.0,0.0,0.0,0.0,0.0,0.0,ITF,ITF2,14.0,Molise</t>
  </si>
  <si>
    <t>2021-05-11,Vaxzevria (AstraZeneca),MOL,20-29,6.0,6.0,12.0,0.0,0.0,0.0,0.0,0.0,ITF,ITF2,14.0,Molise</t>
  </si>
  <si>
    <t>2021-05-11,Vaxzevria (AstraZeneca),MOL,30-39,5.0,1.0,6.0,0.0,0.0,0.0,0.0,0.0,ITF,ITF2,14.0,Molise</t>
  </si>
  <si>
    <t>2021-05-11,Vaxzevria (AstraZeneca),MOL,40-49,3.0,3.0,6.0,0.0,0.0,0.0,0.0,0.0,ITF,ITF2,14.0,Molise</t>
  </si>
  <si>
    <t>2021-05-11,Vaxzevria (AstraZeneca),MOL,50-59,9.0,15.0,22.0,0.0,2.0,0.0,0.0,0.0,ITF,ITF2,14.0,Molise</t>
  </si>
  <si>
    <t>2021-05-11,Vaxzevria (AstraZeneca),MOL,60-69,57.0,42.0,98.0,0.0,1.0,0.0,0.0,0.0,ITF,ITF2,14.0,Molise</t>
  </si>
  <si>
    <t>2021-05-11,Vaxzevria (AstraZeneca),MOL,70-79,44.0,58.0,96.0,0.0,6.0,0.0,0.0,0.0,ITF,ITF2,14.0,Molise</t>
  </si>
  <si>
    <t>2021-05-11,Vaxzevria (AstraZeneca),MOL,80-89,2.0,1.0,1.0,0.0,2.0,0.0,0.0,0.0,ITF,ITF2,14.0,Molise</t>
  </si>
  <si>
    <t>2021-05-11,Vaxzevria (AstraZeneca),PAB,20-29,11.0,12.0,0.0,23.0,0.0,0.0,0.0,0.0,ITH,ITH1,4.0,Provincia Autonoma Bolzano / Bozen</t>
  </si>
  <si>
    <t>2021-05-11,Vaxzevria (AstraZeneca),PAB,30-39,26.0,33.0,0.0,59.0,0.0,0.0,0.0,0.0,ITH,ITH1,4.0,Provincia Autonoma Bolzano / Bozen</t>
  </si>
  <si>
    <t>2021-05-11,Vaxzevria (AstraZeneca),PAB,40-49,82.0,292.0,0.0,374.0,0.0,0.0,0.0,0.0,ITH,ITH1,4.0,Provincia Autonoma Bolzano / Bozen</t>
  </si>
  <si>
    <t>2021-05-11,Vaxzevria (AstraZeneca),PAB,50-59,93.0,283.0,0.0,376.0,0.0,0.0,0.0,0.0,ITH,ITH1,4.0,Provincia Autonoma Bolzano / Bozen</t>
  </si>
  <si>
    <t>2021-05-11,Vaxzevria (AstraZeneca),PAB,60-69,9.0,7.0,14.0,2.0,0.0,0.0,0.0,0.0,ITH,ITH1,4.0,Provincia Autonoma Bolzano / Bozen</t>
  </si>
  <si>
    <t>2021-05-11,Vaxzevria (AstraZeneca),PAB,70-79,1.0,1.0,2.0,0.0,0.0,0.0,0.0,0.0,ITH,ITH1,4.0,Provincia Autonoma Bolzano / Bozen</t>
  </si>
  <si>
    <t>2021-05-11,Vaxzevria (AstraZeneca),PAT,20-29,1.0,24.0,1.0,24.0,0.0,0.0,0.0,0.0,ITH,ITH2,4.0,Provincia Autonoma Trento</t>
  </si>
  <si>
    <t>2021-05-11,Vaxzevria (AstraZeneca),PAT,30-39,2.0,23.0,1.0,24.0,0.0,0.0,0.0,0.0,ITH,ITH2,4.0,Provincia Autonoma Trento</t>
  </si>
  <si>
    <t>2021-05-11,Vaxzevria (AstraZeneca),PAT,40-49,9.0,43.0,1.0,49.0,2.0,0.0,0.0,0.0,ITH,ITH2,4.0,Provincia Autonoma Trento</t>
  </si>
  <si>
    <t>2021-05-11,Vaxzevria (AstraZeneca),PAT,50-59,10.0,74.0,9.0,71.0,4.0,0.0,0.0,0.0,ITH,ITH2,4.0,Provincia Autonoma Trento</t>
  </si>
  <si>
    <t>2021-05-11,Vaxzevria (AstraZeneca),PAT,60-69,68.0,68.0,106.0,17.0,13.0,0.0,0.0,0.0,ITH,ITH2,4.0,Provincia Autonoma Trento</t>
  </si>
  <si>
    <t>2021-05-11,Vaxzevria (AstraZeneca),PAT,70-79,18.0,20.0,34.0,1.0,3.0,0.0,0.0,0.0,ITH,ITH2,4.0,Provincia Autonoma Trento</t>
  </si>
  <si>
    <t>2021-05-11,Vaxzevria (AstraZeneca),PIE,12-19,0.0,1.0,1.0,0.0,0.0,0.0,0.0,0.0,ITC,ITC1,1.0,Piemonte</t>
  </si>
  <si>
    <t>2021-05-11,Vaxzevria (AstraZeneca),PIE,20-29,166.0,105.0,3.0,268.0,0.0,0.0,0.0,0.0,ITC,ITC1,1.0,Piemonte</t>
  </si>
  <si>
    <t>2021-05-11,Vaxzevria (AstraZeneca),PIE,30-39,225.0,103.0,2.0,325.0,1.0,0.0,0.0,0.0,ITC,ITC1,1.0,Piemonte</t>
  </si>
  <si>
    <t>2021-05-11,Vaxzevria (AstraZeneca),PIE,40-49,302.0,254.0,5.0,550.0,1.0,0.0,0.0,0.0,ITC,ITC1,1.0,Piemonte</t>
  </si>
  <si>
    <t>2021-05-11,Vaxzevria (AstraZeneca),PIE,50-59,201.0,169.0,15.0,354.0,1.0,0.0,0.0,0.0,ITC,ITC1,1.0,Piemonte</t>
  </si>
  <si>
    <t>2021-05-11,Vaxzevria (AstraZeneca),PIE,60-69,1843.0,1979.0,3720.0,12.0,90.0,0.0,0.0,0.0,ITC,ITC1,1.0,Piemonte</t>
  </si>
  <si>
    <t>2021-05-11,Vaxzevria (AstraZeneca),PIE,70-79,434.0,537.0,926.0,0.0,45.0,0.0,0.0,0.0,ITC,ITC1,1.0,Piemonte</t>
  </si>
  <si>
    <t>2021-05-11,Vaxzevria (AstraZeneca),PIE,80-89,0.0,2.0,2.0,0.0,0.0,0.0,0.0,0.0,ITC,ITC1,1.0,Piemonte</t>
  </si>
  <si>
    <t>2021-05-11,Vaxzevria (AstraZeneca),PUG,12-19,0.0,2.0,1.0,0.0,1.0,0.0,0.0,0.0,ITF,ITF4,16.0,Puglia</t>
  </si>
  <si>
    <t>2021-05-11,Vaxzevria (AstraZeneca),PUG,20-29,54.0,105.0,20.0,138.0,1.0,0.0,0.0,0.0,ITF,ITF4,16.0,Puglia</t>
  </si>
  <si>
    <t>2021-05-11,Vaxzevria (AstraZeneca),PUG,30-39,157.0,310.0,27.0,436.0,4.0,0.0,0.0,0.0,ITF,ITF4,16.0,Puglia</t>
  </si>
  <si>
    <t>2021-05-11,Vaxzevria (AstraZeneca),PUG,40-49,308.0,673.0,39.0,937.0,5.0,0.0,0.0,0.0,ITF,ITF4,16.0,Puglia</t>
  </si>
  <si>
    <t>2021-05-11,Vaxzevria (AstraZeneca),PUG,50-59,575.0,1027.0,163.0,1430.0,9.0,0.0,0.0,0.0,ITF,ITF4,16.0,Puglia</t>
  </si>
  <si>
    <t>2021-05-11,Vaxzevria (AstraZeneca),PUG,60-69,1666.0,1908.0,2722.0,787.0,65.0,0.0,0.0,0.0,ITF,ITF4,16.0,Puglia</t>
  </si>
  <si>
    <t>2021-05-11,Vaxzevria (AstraZeneca),PUG,70-79,371.0,436.0,793.0,3.0,11.0,0.0,0.0,0.0,ITF,ITF4,16.0,Puglia</t>
  </si>
  <si>
    <t>2021-05-11,Vaxzevria (AstraZeneca),PUG,80-89,5.0,1.0,4.0,0.0,2.0,0.0,0.0,0.0,ITF,ITF4,16.0,Puglia</t>
  </si>
  <si>
    <t>2021-05-11,Vaxzevria (AstraZeneca),SAR,12-19,0.0,1.0,0.0,1.0,0.0,0.0,0.0,0.0,ITG,ITG2,20.0,Sardegna</t>
  </si>
  <si>
    <t>2021-05-11,Vaxzevria (AstraZeneca),SAR,20-29,13.0,23.0,2.0,34.0,0.0,0.0,0.0,0.0,ITG,ITG2,20.0,Sardegna</t>
  </si>
  <si>
    <t>2021-05-11,Vaxzevria (AstraZeneca),SAR,30-39,25.0,18.0,1.0,42.0,0.0,0.0,0.0,0.0,ITG,ITG2,20.0,Sardegna</t>
  </si>
  <si>
    <t>2021-05-11,Vaxzevria (AstraZeneca),SAR,40-49,73.0,20.0,5.0,88.0,0.0,0.0,0.0,0.0,ITG,ITG2,20.0,Sardegna</t>
  </si>
  <si>
    <t>2021-05-11,Vaxzevria (AstraZeneca),SAR,50-59,39.0,42.0,31.0,50.0,0.0,0.0,0.0,0.0,ITG,ITG2,20.0,Sardegna</t>
  </si>
  <si>
    <t>2021-05-11,Vaxzevria (AstraZeneca),SAR,60-69,491.0,484.0,953.0,5.0,17.0,0.0,0.0,0.0,ITG,ITG2,20.0,Sardegna</t>
  </si>
  <si>
    <t>2021-05-11,Vaxzevria (AstraZeneca),SAR,70-79,482.0,677.0,1138.0,0.0,21.0,0.0,0.0,0.0,ITG,ITG2,20.0,Sardegna</t>
  </si>
  <si>
    <t>2021-05-11,Vaxzevria (AstraZeneca),SAR,80-89,2.0,0.0,2.0,0.0,0.0,0.0,0.0,0.0,ITG,ITG2,20.0,Sardegna</t>
  </si>
  <si>
    <t>2021-05-11,Vaxzevria (AstraZeneca),SIC,20-29,53.0,11.0,0.0,64.0,0.0,0.0,0.0,0.0,ITG,ITG1,19.0,Sicilia</t>
  </si>
  <si>
    <t>2021-05-11,Vaxzevria (AstraZeneca),SIC,30-39,265.0,54.0,0.0,319.0,0.0,0.0,0.0,0.0,ITG,ITG1,19.0,Sicilia</t>
  </si>
  <si>
    <t>2021-05-11,Vaxzevria (AstraZeneca),SIC,40-49,605.0,129.0,8.0,726.0,0.0,0.0,0.0,0.0,ITG,ITG1,19.0,Sicilia</t>
  </si>
  <si>
    <t>2021-05-11,Vaxzevria (AstraZeneca),SIC,50-59,618.0,211.0,181.0,646.0,2.0,0.0,0.0,0.0,ITG,ITG1,19.0,Sicilia</t>
  </si>
  <si>
    <t>2021-05-11,Vaxzevria (AstraZeneca),SIC,60-69,330.0,367.0,678.0,9.0,10.0,0.0,0.0,0.0,ITG,ITG1,19.0,Sicilia</t>
  </si>
  <si>
    <t>2021-05-11,Vaxzevria (AstraZeneca),SIC,70-79,190.0,230.0,416.0,2.0,2.0,0.0,0.0,0.0,ITG,ITG1,19.0,Sicilia</t>
  </si>
  <si>
    <t>2021-05-11,Vaxzevria (AstraZeneca),SIC,80-89,1.0,2.0,3.0,0.0,0.0,0.0,0.0,0.0,ITG,ITG1,19.0,Sicilia</t>
  </si>
  <si>
    <t>2021-05-11,Vaxzevria (AstraZeneca),TOS,12-19,1.0,0.0,0.0,1.0,0.0,0.0,0.0,0.0,ITI,ITI1,9.0,Toscana</t>
  </si>
  <si>
    <t>2021-05-11,Vaxzevria (AstraZeneca),TOS,20-29,79.0,207.0,0.0,286.0,0.0,0.0,0.0,0.0,ITI,ITI1,9.0,Toscana</t>
  </si>
  <si>
    <t>2021-05-11,Vaxzevria (AstraZeneca),TOS,30-39,258.0,388.0,1.0,645.0,0.0,0.0,0.0,0.0,ITI,ITI1,9.0,Toscana</t>
  </si>
  <si>
    <t>2021-05-11,Vaxzevria (AstraZeneca),TOS,40-49,452.0,735.0,2.0,1185.0,0.0,0.0,0.0,0.0,ITI,ITI1,9.0,Toscana</t>
  </si>
  <si>
    <t>2021-05-11,Vaxzevria (AstraZeneca),TOS,50-59,294.0,463.0,12.0,745.0,0.0,0.0,0.0,0.0,ITI,ITI1,9.0,Toscana</t>
  </si>
  <si>
    <t>2021-05-11,Vaxzevria (AstraZeneca),TOS,60-69,1923.0,1800.0,3680.0,4.0,39.0,0.0,0.0,0.0,ITI,ITI1,9.0,Toscana</t>
  </si>
  <si>
    <t>2021-05-11,Vaxzevria (AstraZeneca),TOS,70-79,28.0,22.0,31.0,15.0,4.0,0.0,0.0,0.0,ITI,ITI1,9.0,Toscana</t>
  </si>
  <si>
    <t>2021-05-11,Vaxzevria (AstraZeneca),TOS,80-89,1.0,2.0,3.0,0.0,0.0,0.0,0.0,0.0,ITI,ITI1,9.0,Toscana</t>
  </si>
  <si>
    <t>2021-05-11,Vaxzevria (AstraZeneca),UMB,30-39,0.0,1.0,1.0,0.0,0.0,0.0,0.0,0.0,ITI,ITI2,10.0,Umbria</t>
  </si>
  <si>
    <t>2021-05-11,Vaxzevria (AstraZeneca),UMB,50-59,5.0,1.0,5.0,0.0,1.0,0.0,0.0,0.0,ITI,ITI2,10.0,Umbria</t>
  </si>
  <si>
    <t>2021-05-11,Vaxzevria (AstraZeneca),UMB,60-69,92.0,137.0,228.0,0.0,1.0,0.0,0.0,0.0,ITI,ITI2,10.0,Umbria</t>
  </si>
  <si>
    <t>2021-05-11,Vaxzevria (AstraZeneca),UMB,70-79,634.0,762.0,1362.0,1.0,33.0,0.0,0.0,0.0,ITI,ITI2,10.0,Umbria</t>
  </si>
  <si>
    <t>2021-05-11,Vaxzevria (AstraZeneca),UMB,80-89,3.0,0.0,2.0,0.0,1.0,0.0,0.0,0.0,ITI,ITI2,10.0,Umbria</t>
  </si>
  <si>
    <t>2021-05-11,Vaxzevria (AstraZeneca),UMB,90+,0.0,1.0,1.0,0.0,0.0,0.0,0.0,0.0,ITI,ITI2,10.0,Umbria</t>
  </si>
  <si>
    <t>2021-05-11,Vaxzevria (AstraZeneca),VDA,30-39,1.0,0.0,0.0,1.0,0.0,0.0,0.0,0.0,ITC,ITC2,2.0,Valle d'Aosta / VallÃ©e d'Aoste</t>
  </si>
  <si>
    <t>2021-05-11,Vaxzevria (AstraZeneca),VDA,60-69,54.0,48.0,101.0,0.0,1.0,0.0,0.0,0.0,ITC,ITC2,2.0,Valle d'Aosta / VallÃ©e d'Aoste</t>
  </si>
  <si>
    <t>2021-05-11,Vaxzevria (AstraZeneca),VDA,70-79,2.0,3.0,5.0,0.0,0.0,0.0,0.0,0.0,ITC,ITC2,2.0,Valle d'Aosta / VallÃ©e d'Aoste</t>
  </si>
  <si>
    <t>2021-05-11,Vaxzevria (AstraZeneca),VDA,80-89,2.0,1.0,3.0,0.0,0.0,0.0,0.0,0.0,ITC,ITC2,2.0,Valle d'Aosta / VallÃ©e d'Aoste</t>
  </si>
  <si>
    <t>2021-05-11,Vaxzevria (AstraZeneca),VEN,20-29,10.0,8.0,3.0,14.0,1.0,0.0,0.0,0.0,ITH,ITH3,5.0,Veneto</t>
  </si>
  <si>
    <t>2021-05-11,Vaxzevria (AstraZeneca),VEN,30-39,26.0,25.0,5.0,46.0,0.0,0.0,0.0,0.0,ITH,ITH3,5.0,Veneto</t>
  </si>
  <si>
    <t>2021-05-11,Vaxzevria (AstraZeneca),VEN,40-49,40.0,43.0,8.0,75.0,0.0,0.0,0.0,0.0,ITH,ITH3,5.0,Veneto</t>
  </si>
  <si>
    <t>2021-05-11,Vaxzevria (AstraZeneca),VEN,50-59,94.0,120.0,54.0,155.0,5.0,0.0,0.0,0.0,ITH,ITH3,5.0,Veneto</t>
  </si>
  <si>
    <t>2021-05-11,Vaxzevria (AstraZeneca),VEN,60-69,2510.0,2233.0,4423.0,44.0,276.0,0.0,0.0,0.0,ITH,ITH3,5.0,Veneto</t>
  </si>
  <si>
    <t>2021-05-11,Vaxzevria (AstraZeneca),VEN,70-79,280.0,273.0,521.0,1.0,31.0,0.0,0.0,0.0,ITH,ITH3,5.0,Veneto</t>
  </si>
  <si>
    <t>2021-05-11,Vaxzevria (AstraZeneca),VEN,80-89,4.0,6.0,10.0,0.0,0.0,0.0,0.0,0.0,ITH,ITH3,5.0,Veneto</t>
  </si>
  <si>
    <t>2021-05-11,Vaxzevria (AstraZeneca),VEN,90+,0.0,1.0,1.0,0.0,0.0,0.0,0.0,0.0,ITH,ITH3,5.0,Veneto</t>
  </si>
  <si>
    <t>2021-05-12,Janssen,ABR,40-49,0.0,1.0,1.0,0.0,0.0,0.0,0.0,0.0,ITF,ITF1,13.0,Abruzzo</t>
  </si>
  <si>
    <t>2021-05-12,Janssen,ABR,50-59,10.0,6.0,16.0,0.0,0.0,0.0,0.0,0.0,ITF,ITF1,13.0,Abruzzo</t>
  </si>
  <si>
    <t>2021-05-12,Janssen,ABR,60-69,25.0,40.0,65.0,0.0,0.0,0.0,0.0,0.0,ITF,ITF1,13.0,Abruzzo</t>
  </si>
  <si>
    <t>2021-05-12,Janssen,ABR,70-79,4.0,7.0,11.0,0.0,0.0,0.0,0.0,0.0,ITF,ITF1,13.0,Abruzzo</t>
  </si>
  <si>
    <t>2021-05-12,Janssen,ABR,80-89,1.0,3.0,4.0,0.0,0.0,0.0,0.0,0.0,ITF,ITF1,13.0,Abruzzo</t>
  </si>
  <si>
    <t>2021-05-12,Janssen,ABR,90+,0.0,3.0,3.0,0.0,0.0,0.0,0.0,0.0,ITF,ITF1,13.0,Abruzzo</t>
  </si>
  <si>
    <t>2021-05-12,Janssen,CAL,20-29,0.0,1.0,1.0,0.0,0.0,0.0,0.0,0.0,ITF,ITF6,18.0,Calabria</t>
  </si>
  <si>
    <t>2021-05-12,Janssen,CAL,40-49,0.0,1.0,1.0,0.0,0.0,0.0,0.0,0.0,ITF,ITF6,18.0,Calabria</t>
  </si>
  <si>
    <t>2021-05-12,Janssen,CAL,50-59,1.0,0.0,1.0,0.0,0.0,0.0,0.0,0.0,ITF,ITF6,18.0,Calabria</t>
  </si>
  <si>
    <t>2021-05-12,Janssen,CAL,60-69,10.0,10.0,20.0,0.0,0.0,0.0,0.0,0.0,ITF,ITF6,18.0,Calabria</t>
  </si>
  <si>
    <t>2021-05-12,Janssen,CAL,70-79,12.0,17.0,29.0,0.0,0.0,0.0,0.0,0.0,ITF,ITF6,18.0,Calabria</t>
  </si>
  <si>
    <t>2021-05-12,Janssen,CAL,80-89,0.0,2.0,2.0,0.0,0.0,0.0,0.0,0.0,ITF,ITF6,18.0,Calabria</t>
  </si>
  <si>
    <t>2021-05-12,Janssen,CAM,20-29,34.0,7.0,41.0,0.0,0.0,0.0,0.0,0.0,ITF,ITF3,15.0,Campania</t>
  </si>
  <si>
    <t>2021-05-12,Janssen,CAM,30-39,41.0,7.0,48.0,0.0,0.0,0.0,0.0,0.0,ITF,ITF3,15.0,Campania</t>
  </si>
  <si>
    <t>2021-05-12,Janssen,CAM,40-49,32.0,12.0,44.0,0.0,0.0,0.0,0.0,0.0,ITF,ITF3,15.0,Campania</t>
  </si>
  <si>
    <t>2021-05-12,Janssen,CAM,50-59,46.0,24.0,70.0,0.0,0.0,0.0,0.0,0.0,ITF,ITF3,15.0,Campania</t>
  </si>
  <si>
    <t>2021-05-12,Janssen,CAM,60-69,42.0,23.0,65.0,0.0,0.0,0.0,0.0,0.0,ITF,ITF3,15.0,Campania</t>
  </si>
  <si>
    <t>2021-05-12,Janssen,CAM,70-79,8.0,8.0,16.0,0.0,0.0,0.0,0.0,0.0,ITF,ITF3,15.0,Campania</t>
  </si>
  <si>
    <t>2021-05-12,Janssen,CAM,80-89,0.0,2.0,2.0,0.0,0.0,0.0,0.0,0.0,ITF,ITF3,15.0,Campania</t>
  </si>
  <si>
    <t>2021-05-12,Janssen,EMR,40-49,2.0,0.0,2.0,0.0,0.0,0.0,0.0,0.0,ITH,ITH5,8.0,Emilia-Romagna</t>
  </si>
  <si>
    <t>2021-05-12,Janssen,EMR,50-59,1.0,0.0,1.0,0.0,0.0,0.0,0.0,0.0,ITH,ITH5,8.0,Emilia-Romagna</t>
  </si>
  <si>
    <t>2021-05-12,Janssen,EMR,60-69,177.0,184.0,361.0,0.0,0.0,0.0,0.0,0.0,ITH,ITH5,8.0,Emilia-Romagna</t>
  </si>
  <si>
    <t>2021-05-12,Janssen,EMR,70-79,193.0,207.0,400.0,0.0,0.0,0.0,0.0,0.0,ITH,ITH5,8.0,Emilia-Romagna</t>
  </si>
  <si>
    <t>2021-05-12,Janssen,EMR,80-89,13.0,25.0,38.0,0.0,0.0,0.0,0.0,0.0,ITH,ITH5,8.0,Emilia-Romagna</t>
  </si>
  <si>
    <t>2021-05-12,Janssen,EMR,90+,10.0,24.0,34.0,0.0,0.0,0.0,0.0,0.0,ITH,ITH5,8.0,Emilia-Romagna</t>
  </si>
  <si>
    <t>2021-05-12,Janssen,FVG,12-19,0.0,1.0,1.0,0.0,0.0,0.0,0.0,0.0,ITH,ITH4,6.0,Friuli-Venezia Giulia</t>
  </si>
  <si>
    <t>2021-05-12,Janssen,FVG,20-29,4.0,1.0,5.0,0.0,0.0,0.0,0.0,0.0,ITH,ITH4,6.0,Friuli-Venezia Giulia</t>
  </si>
  <si>
    <t>2021-05-12,Janssen,FVG,40-49,1.0,1.0,2.0,0.0,0.0,0.0,0.0,0.0,ITH,ITH4,6.0,Friuli-Venezia Giulia</t>
  </si>
  <si>
    <t>2021-05-12,Janssen,FVG,50-59,10.0,2.0,12.0,0.0,0.0,0.0,0.0,0.0,ITH,ITH4,6.0,Friuli-Venezia Giulia</t>
  </si>
  <si>
    <t>2021-05-12,Janssen,FVG,60-69,51.0,65.0,116.0,0.0,0.0,0.0,0.0,0.0,ITH,ITH4,6.0,Friuli-Venezia Giulia</t>
  </si>
  <si>
    <t>2021-05-12,Janssen,FVG,70-79,25.0,21.0,46.0,0.0,0.0,0.0,0.0,0.0,ITH,ITH4,6.0,Friuli-Venezia Giulia</t>
  </si>
  <si>
    <t>2021-05-12,Janssen,LAZ,12-19,1.0,2.0,3.0,0.0,0.0,0.0,0.0,0.0,ITI,ITI4,12.0,Lazio</t>
  </si>
  <si>
    <t>2021-05-12,Janssen,LAZ,20-29,31.0,50.0,81.0,0.0,0.0,0.0,0.0,0.0,ITI,ITI4,12.0,Lazio</t>
  </si>
  <si>
    <t>2021-05-12,Janssen,LAZ,30-39,29.0,31.0,60.0,0.0,0.0,0.0,0.0,0.0,ITI,ITI4,12.0,Lazio</t>
  </si>
  <si>
    <t>2021-05-12,Janssen,LAZ,40-49,39.0,48.0,87.0,0.0,0.0,0.0,0.0,0.0,ITI,ITI4,12.0,Lazio</t>
  </si>
  <si>
    <t>2021-05-12,Janssen,LAZ,50-59,876.0,550.0,1426.0,0.0,0.0,0.0,0.0,0.0,ITI,ITI4,12.0,Lazio</t>
  </si>
  <si>
    <t>2021-05-12,Janssen,LAZ,60-69,130.0,90.0,220.0,0.0,0.0,0.0,0.0,0.0,ITI,ITI4,12.0,Lazio</t>
  </si>
  <si>
    <t>2021-05-12,Janssen,LAZ,70-79,28.0,22.0,50.0,0.0,0.0,0.0,0.0,0.0,ITI,ITI4,12.0,Lazio</t>
  </si>
  <si>
    <t>2021-05-12,Janssen,LIG,60-69,109.0,126.0,235.0,0.0,0.0,0.0,0.0,0.0,ITC,ITC3,7.0,Liguria</t>
  </si>
  <si>
    <t>2021-05-12,Janssen,LIG,70-79,18.0,22.0,40.0,0.0,0.0,0.0,0.0,0.0,ITC,ITC3,7.0,Liguria</t>
  </si>
  <si>
    <t>2021-05-12,Janssen,LIG,80-89,2.0,3.0,5.0,0.0,0.0,0.0,0.0,0.0,ITC,ITC3,7.0,Liguria</t>
  </si>
  <si>
    <t>2021-05-12,Janssen,LIG,90+,2.0,11.0,13.0,0.0,0.0,0.0,0.0,0.0,ITC,ITC3,7.0,Liguria</t>
  </si>
  <si>
    <t>2021-05-12,Janssen,LOM,20-29,3.0,6.0,9.0,0.0,0.0,0.0,0.0,0.0,ITC,ITC4,3.0,Lombardia</t>
  </si>
  <si>
    <t>2021-05-12,Janssen,LOM,30-39,3.0,0.0,3.0,0.0,0.0,0.0,0.0,0.0,ITC,ITC4,3.0,Lombardia</t>
  </si>
  <si>
    <t>2021-05-12,Janssen,LOM,40-49,4.0,4.0,8.0,0.0,0.0,0.0,0.0,0.0,ITC,ITC4,3.0,Lombardia</t>
  </si>
  <si>
    <t>2021-05-12,Janssen,LOM,50-59,21.0,19.0,40.0,0.0,0.0,0.0,0.0,0.0,ITC,ITC4,3.0,Lombardia</t>
  </si>
  <si>
    <t>2021-05-12,Janssen,LOM,60-69,487.0,504.0,991.0,0.0,0.0,0.0,0.0,0.0,ITC,ITC4,3.0,Lombardia</t>
  </si>
  <si>
    <t>2021-05-12,Janssen,LOM,70-79,56.0,68.0,124.0,0.0,0.0,0.0,0.0,0.0,ITC,ITC4,3.0,Lombardia</t>
  </si>
  <si>
    <t>2021-05-12,Janssen,LOM,80-89,3.0,1.0,4.0,0.0,0.0,0.0,0.0,0.0,ITC,ITC4,3.0,Lombardia</t>
  </si>
  <si>
    <t>2021-05-12,Janssen,MAR,30-39,1.0,0.0,1.0,0.0,0.0,0.0,0.0,0.0,ITI,ITI3,11.0,Marche</t>
  </si>
  <si>
    <t>2021-05-12,Janssen,MAR,40-49,3.0,0.0,3.0,0.0,0.0,0.0,0.0,0.0,ITI,ITI3,11.0,Marche</t>
  </si>
  <si>
    <t>2021-05-12,Janssen,MAR,50-59,4.0,3.0,7.0,0.0,0.0,0.0,0.0,0.0,ITI,ITI3,11.0,Marche</t>
  </si>
  <si>
    <t>2021-05-12,Janssen,MAR,60-69,52.0,49.0,101.0,0.0,0.0,0.0,0.0,0.0,ITI,ITI3,11.0,Marche</t>
  </si>
  <si>
    <t>2021-05-12,Janssen,MAR,70-79,5.0,11.0,16.0,0.0,0.0,0.0,0.0,0.0,ITI,ITI3,11.0,Marche</t>
  </si>
  <si>
    <t>2021-05-12,Janssen,MAR,80-89,1.0,2.0,3.0,0.0,0.0,0.0,0.0,0.0,ITI,ITI3,11.0,Marche</t>
  </si>
  <si>
    <t>2021-05-12,Janssen,PAB,50-59,2.0,1.0,3.0,0.0,0.0,0.0,0.0,0.0,ITH,ITH1,4.0,Provincia Autonoma Bolzano / Bozen</t>
  </si>
  <si>
    <t>2021-05-12,Janssen,PAB,60-69,6.0,5.0,11.0,0.0,0.0,0.0,0.0,0.0,ITH,ITH1,4.0,Provincia Autonoma Bolzano / Bozen</t>
  </si>
  <si>
    <t>2021-05-12,Janssen,PAB,70-79,3.0,3.0,6.0,0.0,0.0,0.0,0.0,0.0,ITH,ITH1,4.0,Provincia Autonoma Bolzano / Bozen</t>
  </si>
  <si>
    <t>2021-05-12,Janssen,PAB,80-89,2.0,1.0,3.0,0.0,0.0,0.0,0.0,0.0,ITH,ITH1,4.0,Provincia Autonoma Bolzano / Bozen</t>
  </si>
  <si>
    <t>2021-05-12,Janssen,PAT,40-49,1.0,0.0,1.0,0.0,0.0,0.0,0.0,0.0,ITH,ITH2,4.0,Provincia Autonoma Trento</t>
  </si>
  <si>
    <t>2021-05-12,Janssen,PAT,50-59,8.0,5.0,13.0,0.0,0.0,0.0,0.0,0.0,ITH,ITH2,4.0,Provincia Autonoma Trento</t>
  </si>
  <si>
    <t>2021-05-12,Janssen,PAT,60-69,17.0,19.0,36.0,0.0,0.0,0.0,0.0,0.0,ITH,ITH2,4.0,Provincia Autonoma Trento</t>
  </si>
  <si>
    <t>2021-05-12,Janssen,PAT,70-79,2.0,6.0,8.0,0.0,0.0,0.0,0.0,0.0,ITH,ITH2,4.0,Provincia Autonoma Trento</t>
  </si>
  <si>
    <t>2021-05-12,Janssen,PIE,20-29,0.0,1.0,1.0,0.0,0.0,0.0,0.0,0.0,ITC,ITC1,1.0,Piemonte</t>
  </si>
  <si>
    <t>2021-05-12,Janssen,PIE,50-59,1.0,4.0,5.0,0.0,0.0,0.0,0.0,0.0,ITC,ITC1,1.0,Piemonte</t>
  </si>
  <si>
    <t>2021-05-12,Janssen,PIE,60-69,381.0,385.0,766.0,0.0,0.0,0.0,0.0,0.0,ITC,ITC1,1.0,Piemonte</t>
  </si>
  <si>
    <t>2021-05-12,Janssen,PIE,70-79,105.0,123.0,228.0,0.0,0.0,0.0,0.0,0.0,ITC,ITC1,1.0,Piemonte</t>
  </si>
  <si>
    <t>2021-05-12,Janssen,PIE,80-89,14.0,38.0,52.0,0.0,0.0,0.0,0.0,0.0,ITC,ITC1,1.0,Piemonte</t>
  </si>
  <si>
    <t>2021-05-12,Janssen,PIE,90+,9.0,33.0,42.0,0.0,0.0,0.0,0.0,0.0,ITC,ITC1,1.0,Piemonte</t>
  </si>
  <si>
    <t>2021-05-12,Janssen,PUG,20-29,3.0,0.0,3.0,0.0,0.0,0.0,0.0,0.0,ITF,ITF4,16.0,Puglia</t>
  </si>
  <si>
    <t>2021-05-12,Janssen,PUG,40-49,0.0,1.0,1.0,0.0,0.0,0.0,0.0,0.0,ITF,ITF4,16.0,Puglia</t>
  </si>
  <si>
    <t>2021-05-12,Janssen,PUG,50-59,158.0,127.0,285.0,0.0,0.0,0.0,0.0,0.0,ITF,ITF4,16.0,Puglia</t>
  </si>
  <si>
    <t>2021-05-12,Janssen,PUG,60-69,157.0,134.0,291.0,0.0,0.0,0.0,0.0,0.0,ITF,ITF4,16.0,Puglia</t>
  </si>
  <si>
    <t>2021-05-12,Janssen,PUG,70-79,47.0,48.0,95.0,0.0,0.0,0.0,0.0,0.0,ITF,ITF4,16.0,Puglia</t>
  </si>
  <si>
    <t>2021-05-12,Janssen,SAR,20-29,34.0,0.0,34.0,0.0,0.0,0.0,0.0,0.0,ITG,ITG2,20.0,Sardegna</t>
  </si>
  <si>
    <t>2021-05-12,Janssen,SAR,30-39,95.0,0.0,95.0,0.0,0.0,0.0,0.0,0.0,ITG,ITG2,20.0,Sardegna</t>
  </si>
  <si>
    <t>2021-05-12,Janssen,SAR,40-49,87.0,4.0,91.0,0.0,0.0,0.0,0.0,0.0,ITG,ITG2,20.0,Sardegna</t>
  </si>
  <si>
    <t>2021-05-12,Janssen,SAR,50-59,69.0,3.0,72.0,0.0,0.0,0.0,0.0,0.0,ITG,ITG2,20.0,Sardegna</t>
  </si>
  <si>
    <t>2021-05-12,Janssen,SAR,60-69,49.0,19.0,68.0,0.0,0.0,0.0,0.0,0.0,ITG,ITG2,20.0,Sardegna</t>
  </si>
  <si>
    <t>2021-05-12,Janssen,SAR,70-79,7.0,3.0,10.0,0.0,0.0,0.0,0.0,0.0,ITG,ITG2,20.0,Sardegna</t>
  </si>
  <si>
    <t>2021-05-12,Janssen,SIC,20-29,1.0,0.0,1.0,0.0,0.0,0.0,0.0,0.0,ITG,ITG1,19.0,Sicilia</t>
  </si>
  <si>
    <t>2021-05-12,Janssen,SIC,30-39,1.0,1.0,2.0,0.0,0.0,0.0,0.0,0.0,ITG,ITG1,19.0,Sicilia</t>
  </si>
  <si>
    <t>2021-05-12,Janssen,SIC,40-49,2.0,1.0,3.0,0.0,0.0,0.0,0.0,0.0,ITG,ITG1,19.0,Sicilia</t>
  </si>
  <si>
    <t>2021-05-12,Janssen,SIC,50-59,51.0,39.0,90.0,0.0,0.0,0.0,0.0,0.0,ITG,ITG1,19.0,Sicilia</t>
  </si>
  <si>
    <t>2021-05-12,Janssen,SIC,60-69,100.0,85.0,185.0,0.0,0.0,0.0,0.0,0.0,ITG,ITG1,19.0,Sicilia</t>
  </si>
  <si>
    <t>2021-05-12,Janssen,SIC,70-79,34.0,45.0,79.0,0.0,0.0,0.0,0.0,0.0,ITG,ITG1,19.0,Sicilia</t>
  </si>
  <si>
    <t>2021-05-12,Janssen,SIC,80-89,5.0,4.0,9.0,0.0,0.0,0.0,0.0,0.0,ITG,ITG1,19.0,Sicilia</t>
  </si>
  <si>
    <t>2021-05-12,Janssen,SIC,90+,1.0,0.0,1.0,0.0,0.0,0.0,0.0,0.0,ITG,ITG1,19.0,Sicilia</t>
  </si>
  <si>
    <t>2021-05-12,Janssen,UMB,60-69,121.0,106.0,227.0,0.0,0.0,0.0,0.0,0.0,ITI,ITI2,10.0,Umbria</t>
  </si>
  <si>
    <t>2021-05-12,Janssen,UMB,70-79,7.0,4.0,11.0,0.0,0.0,0.0,0.0,0.0,ITI,ITI2,10.0,Umbria</t>
  </si>
  <si>
    <t>2021-05-12,Janssen,UMB,80-89,0.0,3.0,3.0,0.0,0.0,0.0,0.0,0.0,ITI,ITI2,10.0,Umbria</t>
  </si>
  <si>
    <t>2021-05-12,Janssen,UMB,90+,0.0,1.0,1.0,0.0,0.0,0.0,0.0,0.0,ITI,ITI2,10.0,Umbria</t>
  </si>
  <si>
    <t>2021-05-12,Janssen,VDA,40-49,1.0,0.0,1.0,0.0,0.0,0.0,0.0,0.0,ITC,ITC2,2.0,Valle d'Aosta / VallÃ©e d'Aoste</t>
  </si>
  <si>
    <t>2021-05-12,Janssen,VDA,50-59,4.0,1.0,5.0,0.0,0.0,0.0,0.0,0.0,ITC,ITC2,2.0,Valle d'Aosta / VallÃ©e d'Aoste</t>
  </si>
  <si>
    <t>2021-05-12,Janssen,VDA,60-69,2.0,6.0,8.0,0.0,0.0,0.0,0.0,0.0,ITC,ITC2,2.0,Valle d'Aosta / VallÃ©e d'Aoste</t>
  </si>
  <si>
    <t>2021-05-12,Janssen,VDA,70-79,0.0,1.0,1.0,0.0,0.0,0.0,0.0,0.0,ITC,ITC2,2.0,Valle d'Aosta / VallÃ©e d'Aoste</t>
  </si>
  <si>
    <t>2021-05-12,Janssen,VEN,40-49,2.0,5.0,7.0,0.0,0.0,0.0,0.0,0.0,ITH,ITH3,5.0,Veneto</t>
  </si>
  <si>
    <t>2021-05-12,Janssen,VEN,50-59,14.0,14.0,28.0,0.0,0.0,0.0,0.0,0.0,ITH,ITH3,5.0,Veneto</t>
  </si>
  <si>
    <t>2021-05-12,Janssen,VEN,60-69,415.0,453.0,868.0,0.0,0.0,0.0,0.0,0.0,ITH,ITH3,5.0,Veneto</t>
  </si>
  <si>
    <t>2021-05-12,Janssen,VEN,70-79,120.0,137.0,257.0,0.0,0.0,0.0,0.0,0.0,ITH,ITH3,5.0,Veneto</t>
  </si>
  <si>
    <t>2021-05-12,Janssen,VEN,80-89,1.0,3.0,4.0,0.0,0.0,0.0,0.0,0.0,ITH,ITH3,5.0,Veneto</t>
  </si>
  <si>
    <t>2021-05-12,Moderna,ABR,20-29,2.0,10.0,7.0,5.0,0.0,0.0,0.0,0.0,ITF,ITF1,13.0,Abruzzo</t>
  </si>
  <si>
    <t>2021-05-12,Moderna,ABR,30-39,5.0,10.0,5.0,10.0,0.0,0.0,0.0,0.0,ITF,ITF1,13.0,Abruzzo</t>
  </si>
  <si>
    <t>2021-05-12,Moderna,ABR,40-49,16.0,14.0,14.0,16.0,0.0,0.0,0.0,0.0,ITF,ITF1,13.0,Abruzzo</t>
  </si>
  <si>
    <t>2021-05-12,Moderna,ABR,50-59,29.0,34.0,29.0,31.0,3.0,0.0,0.0,0.0,ITF,ITF1,13.0,Abruzzo</t>
  </si>
  <si>
    <t>2021-05-12,Moderna,ABR,60-69,68.0,50.0,38.0,77.0,3.0,0.0,0.0,0.0,ITF,ITF1,13.0,Abruzzo</t>
  </si>
  <si>
    <t>2021-05-12,Moderna,ABR,70-79,131.0,166.0,52.0,244.0,1.0,0.0,0.0,0.0,ITF,ITF1,13.0,Abruzzo</t>
  </si>
  <si>
    <t>2021-05-12,Moderna,ABR,80-89,32.0,61.0,11.0,81.0,1.0,0.0,0.0,0.0,ITF,ITF1,13.0,Abruzzo</t>
  </si>
  <si>
    <t>2021-05-12,Moderna,ABR,90+,13.0,30.0,4.0,39.0,0.0,0.0,0.0,0.0,ITF,ITF1,13.0,Abruzzo</t>
  </si>
  <si>
    <t>2021-05-12,Moderna,BAS,20-29,1.0,1.0,2.0,0.0,0.0,0.0,0.0,0.0,ITF,ITF5,17.0,Basilicata</t>
  </si>
  <si>
    <t>2021-05-12,Moderna,BAS,30-39,1.0,3.0,2.0,2.0,0.0,0.0,0.0,0.0,ITF,ITF5,17.0,Basilicata</t>
  </si>
  <si>
    <t>2021-05-12,Moderna,BAS,40-49,3.0,4.0,6.0,1.0,0.0,0.0,0.0,0.0,ITF,ITF5,17.0,Basilicata</t>
  </si>
  <si>
    <t>2021-05-12,Moderna,BAS,50-59,6.0,3.0,7.0,2.0,0.0,0.0,0.0,0.0,ITF,ITF5,17.0,Basilicata</t>
  </si>
  <si>
    <t>2021-05-12,Moderna,BAS,60-69,6.0,12.0,17.0,1.0,0.0,0.0,0.0,0.0,ITF,ITF5,17.0,Basilicata</t>
  </si>
  <si>
    <t>2021-05-12,Moderna,BAS,70-79,8.0,9.0,15.0,2.0,0.0,0.0,0.0,0.0,ITF,ITF5,17.0,Basilicata</t>
  </si>
  <si>
    <t>2021-05-12,Moderna,BAS,80-89,5.0,16.0,1.0,20.0,0.0,0.0,0.0,0.0,ITF,ITF5,17.0,Basilicata</t>
  </si>
  <si>
    <t>2021-05-12,Moderna,BAS,90+,2.0,4.0,0.0,6.0,0.0,0.0,0.0,0.0,ITF,ITF5,17.0,Basilicata</t>
  </si>
  <si>
    <t>2021-05-12,Moderna,CAL,12-19,3.0,0.0,2.0,1.0,0.0,0.0,0.0,0.0,ITF,ITF6,18.0,Calabria</t>
  </si>
  <si>
    <t>2021-05-12,Moderna,CAL,20-29,16.0,19.0,16.0,16.0,3.0,0.0,0.0,0.0,ITF,ITF6,18.0,Calabria</t>
  </si>
  <si>
    <t>2021-05-12,Moderna,CAL,30-39,32.0,22.0,32.0,21.0,1.0,0.0,0.0,0.0,ITF,ITF6,18.0,Calabria</t>
  </si>
  <si>
    <t>2021-05-12,Moderna,CAL,40-49,49.0,66.0,65.0,48.0,2.0,0.0,0.0,0.0,ITF,ITF6,18.0,Calabria</t>
  </si>
  <si>
    <t>2021-05-12,Moderna,CAL,50-59,96.0,113.0,111.0,95.0,3.0,0.0,0.0,0.0,ITF,ITF6,18.0,Calabria</t>
  </si>
  <si>
    <t>2021-05-12,Moderna,CAL,60-69,216.0,181.0,181.0,214.0,2.0,0.0,0.0,0.0,ITF,ITF6,18.0,Calabria</t>
  </si>
  <si>
    <t>2021-05-12,Moderna,CAL,70-79,168.0,141.0,182.0,125.0,2.0,0.0,0.0,0.0,ITF,ITF6,18.0,Calabria</t>
  </si>
  <si>
    <t>2021-05-12,Moderna,CAL,80-89,44.0,82.0,46.0,80.0,0.0,0.0,0.0,0.0,ITF,ITF6,18.0,Calabria</t>
  </si>
  <si>
    <t>2021-05-12,Moderna,CAL,90+,7.0,27.0,20.0,14.0,0.0,0.0,0.0,0.0,ITF,ITF6,18.0,Calabria</t>
  </si>
  <si>
    <t>2021-05-12,Moderna,CAM,12-19,20.0,31.0,49.0,2.0,0.0,0.0,0.0,0.0,ITF,ITF3,15.0,Campania</t>
  </si>
  <si>
    <t>2021-05-12,Moderna,CAM,20-29,439.0,340.0,687.0,58.0,34.0,0.0,0.0,0.0,ITF,ITF3,15.0,Campania</t>
  </si>
  <si>
    <t>2021-05-12,Moderna,CAM,30-39,507.0,321.0,728.0,52.0,48.0,0.0,0.0,0.0,ITF,ITF3,15.0,Campania</t>
  </si>
  <si>
    <t>2021-05-12,Moderna,CAM,40-49,559.0,476.0,900.0,102.0,33.0,0.0,0.0,0.0,ITF,ITF3,15.0,Campania</t>
  </si>
  <si>
    <t>2021-05-12,Moderna,CAM,50-59,2044.0,2002.0,3768.0,156.0,122.0,0.0,0.0,0.0,ITF,ITF3,15.0,Campania</t>
  </si>
  <si>
    <t>2021-05-12,Moderna,CAM,60-69,576.0,580.0,907.0,215.0,34.0,0.0,0.0,0.0,ITF,ITF3,15.0,Campania</t>
  </si>
  <si>
    <t>2021-05-12,Moderna,CAM,70-79,688.0,876.0,698.0,846.0,20.0,0.0,0.0,0.0,ITF,ITF3,15.0,Campania</t>
  </si>
  <si>
    <t>2021-05-12,Moderna,CAM,80-89,226.0,462.0,299.0,380.0,9.0,0.0,0.0,0.0,ITF,ITF3,15.0,Campania</t>
  </si>
  <si>
    <t>2021-05-12,Moderna,CAM,90+,78.0,247.0,141.0,180.0,4.0,0.0,0.0,0.0,ITF,ITF3,15.0,Campania</t>
  </si>
  <si>
    <t>2021-05-12,Moderna,EMR,12-19,1.0,5.0,4.0,2.0,0.0,0.0,0.0,0.0,ITH,ITH5,8.0,Emilia-Romagna</t>
  </si>
  <si>
    <t>2021-05-12,Moderna,EMR,20-29,25.0,48.0,39.0,31.0,3.0,0.0,0.0,0.0,ITH,ITH5,8.0,Emilia-Romagna</t>
  </si>
  <si>
    <t>2021-05-12,Moderna,EMR,30-39,33.0,44.0,27.0,47.0,3.0,0.0,0.0,0.0,ITH,ITH5,8.0,Emilia-Romagna</t>
  </si>
  <si>
    <t>2021-05-12,Moderna,EMR,40-49,57.0,55.0,38.0,70.0,4.0,0.0,0.0,0.0,ITH,ITH5,8.0,Emilia-Romagna</t>
  </si>
  <si>
    <t>2021-05-12,Moderna,EMR,50-59,127.0,111.0,66.0,162.0,10.0,0.0,0.0,0.0,ITH,ITH5,8.0,Emilia-Romagna</t>
  </si>
  <si>
    <t>2021-05-12,Moderna,EMR,60-69,474.0,489.0,756.0,198.0,9.0,0.0,0.0,0.0,ITH,ITH5,8.0,Emilia-Romagna</t>
  </si>
  <si>
    <t>2021-05-12,Moderna,EMR,70-79,185.0,179.0,84.0,277.0,3.0,0.0,0.0,0.0,ITH,ITH5,8.0,Emilia-Romagna</t>
  </si>
  <si>
    <t>2021-05-12,Moderna,EMR,80-89,308.0,522.0,95.0,724.0,11.0,0.0,0.0,0.0,ITH,ITH5,8.0,Emilia-Romagna</t>
  </si>
  <si>
    <t>2021-05-12,Moderna,EMR,90+,74.0,281.0,78.0,271.0,6.0,0.0,0.0,0.0,ITH,ITH5,8.0,Emilia-Romagna</t>
  </si>
  <si>
    <t>2021-05-12,Moderna,FVG,12-19,0.0,2.0,2.0,0.0,0.0,0.0,0.0,0.0,ITH,ITH4,6.0,Friuli-Venezia Giulia</t>
  </si>
  <si>
    <t>2021-05-12,Moderna,FVG,20-29,27.0,30.0,47.0,8.0,2.0,0.0,0.0,0.0,ITH,ITH4,6.0,Friuli-Venezia Giulia</t>
  </si>
  <si>
    <t>2021-05-12,Moderna,FVG,30-39,34.0,40.0,66.0,4.0,4.0,0.0,0.0,0.0,ITH,ITH4,6.0,Friuli-Venezia Giulia</t>
  </si>
  <si>
    <t>2021-05-12,Moderna,FVG,40-49,61.0,87.0,138.0,4.0,6.0,0.0,0.0,0.0,ITH,ITH4,6.0,Friuli-Venezia Giulia</t>
  </si>
  <si>
    <t>2021-05-12,Moderna,FVG,50-59,311.0,342.0,638.0,0.0,15.0,0.0,0.0,0.0,ITH,ITH4,6.0,Friuli-Venezia Giulia</t>
  </si>
  <si>
    <t>2021-05-12,Moderna,FVG,60-69,103.0,104.0,196.0,3.0,8.0,0.0,0.0,0.0,ITH,ITH4,6.0,Friuli-Venezia Giulia</t>
  </si>
  <si>
    <t>2021-05-12,Moderna,FVG,70-79,57.0,88.0,125.0,17.0,3.0,0.0,0.0,0.0,ITH,ITH4,6.0,Friuli-Venezia Giulia</t>
  </si>
  <si>
    <t>2021-05-12,Moderna,FVG,80-89,39.0,91.0,55.0,73.0,2.0,0.0,0.0,0.0,ITH,ITH4,6.0,Friuli-Venezia Giulia</t>
  </si>
  <si>
    <t>2021-05-12,Moderna,FVG,90+,23.0,80.0,40.0,62.0,1.0,0.0,0.0,0.0,ITH,ITH4,6.0,Friuli-Venezia Giulia</t>
  </si>
  <si>
    <t>2021-05-12,Moderna,LAZ,12-19,0.0,2.0,1.0,1.0,0.0,0.0,0.0,0.0,ITI,ITI4,12.0,Lazio</t>
  </si>
  <si>
    <t>2021-05-12,Moderna,LAZ,20-29,12.0,15.0,17.0,9.0,1.0,0.0,0.0,0.0,ITI,ITI4,12.0,Lazio</t>
  </si>
  <si>
    <t>2021-05-12,Moderna,LAZ,30-39,42.0,53.0,63.0,31.0,1.0,0.0,0.0,0.0,ITI,ITI4,12.0,Lazio</t>
  </si>
  <si>
    <t>2021-05-12,Moderna,LAZ,40-49,73.0,77.0,106.0,41.0,3.0,0.0,0.0,0.0,ITI,ITI4,12.0,Lazio</t>
  </si>
  <si>
    <t>2021-05-12,Moderna,LAZ,50-59,107.0,108.0,173.0,36.0,6.0,0.0,0.0,0.0,ITI,ITI4,12.0,Lazio</t>
  </si>
  <si>
    <t>2021-05-12,Moderna,LAZ,60-69,171.0,239.0,347.0,55.0,8.0,0.0,0.0,0.0,ITI,ITI4,12.0,Lazio</t>
  </si>
  <si>
    <t>2021-05-12,Moderna,LAZ,70-79,696.0,1062.0,934.0,809.0,15.0,0.0,0.0,0.0,ITI,ITI4,12.0,Lazio</t>
  </si>
  <si>
    <t>2021-05-12,Moderna,LAZ,80-89,75.0,146.0,5.0,216.0,0.0,0.0,0.0,0.0,ITI,ITI4,12.0,Lazio</t>
  </si>
  <si>
    <t>2021-05-12,Moderna,LAZ,90+,11.0,30.0,1.0,40.0,0.0,0.0,0.0,0.0,ITI,ITI4,12.0,Lazio</t>
  </si>
  <si>
    <t>2021-05-12,Moderna,LIG,12-19,1.0,2.0,1.0,2.0,0.0,0.0,0.0,0.0,ITC,ITC3,7.0,Liguria</t>
  </si>
  <si>
    <t>2021-05-12,Moderna,LIG,20-29,24.0,16.0,30.0,10.0,0.0,0.0,0.0,0.0,ITC,ITC3,7.0,Liguria</t>
  </si>
  <si>
    <t>2021-05-12,Moderna,LIG,30-39,44.0,10.0,46.0,7.0,1.0,0.0,0.0,0.0,ITC,ITC3,7.0,Liguria</t>
  </si>
  <si>
    <t>2021-05-12,Moderna,LIG,40-49,56.0,18.0,47.0,26.0,1.0,0.0,0.0,0.0,ITC,ITC3,7.0,Liguria</t>
  </si>
  <si>
    <t>2021-05-12,Moderna,LIG,50-59,49.0,38.0,42.0,45.0,0.0,0.0,0.0,0.0,ITC,ITC3,7.0,Liguria</t>
  </si>
  <si>
    <t>2021-05-12,Moderna,LIG,60-69,45.0,58.0,31.0,71.0,1.0,0.0,0.0,0.0,ITC,ITC3,7.0,Liguria</t>
  </si>
  <si>
    <t>2021-05-12,Moderna,LIG,70-79,269.0,369.0,93.0,545.0,0.0,0.0,0.0,0.0,ITC,ITC3,7.0,Liguria</t>
  </si>
  <si>
    <t>2021-05-12,Moderna,LIG,80-89,52.0,155.0,176.0,27.0,4.0,0.0,0.0,0.0,ITC,ITC3,7.0,Liguria</t>
  </si>
  <si>
    <t>2021-05-12,Moderna,LIG,90+,34.0,117.0,118.0,31.0,2.0,0.0,0.0,0.0,ITC,ITC3,7.0,Liguria</t>
  </si>
  <si>
    <t>2021-05-12,Moderna,LOM,12-19,20.0,25.0,38.0,5.0,2.0,0.0,0.0,0.0,ITC,ITC4,3.0,Lombardia</t>
  </si>
  <si>
    <t>2021-05-12,Moderna,LOM,20-29,170.0,163.0,254.0,71.0,8.0,0.0,0.0,0.0,ITC,ITC4,3.0,Lombardia</t>
  </si>
  <si>
    <t>2021-05-12,Moderna,LOM,30-39,220.0,237.0,310.0,142.0,5.0,0.0,0.0,0.0,ITC,ITC4,3.0,Lombardia</t>
  </si>
  <si>
    <t>2021-05-12,Moderna,LOM,40-49,399.0,410.0,518.0,278.0,13.0,0.0,0.0,0.0,ITC,ITC4,3.0,Lombardia</t>
  </si>
  <si>
    <t>2021-05-12,Moderna,LOM,50-59,703.0,678.0,868.0,480.0,33.0,0.0,0.0,0.0,ITC,ITC4,3.0,Lombardia</t>
  </si>
  <si>
    <t>2021-05-12,Moderna,LOM,60-69,1095.0,1219.0,1738.0,548.0,28.0,0.0,0.0,0.0,ITC,ITC4,3.0,Lombardia</t>
  </si>
  <si>
    <t>2021-05-12,Moderna,LOM,70-79,647.0,789.0,412.0,1016.0,8.0,0.0,0.0,0.0,ITC,ITC4,3.0,Lombardia</t>
  </si>
  <si>
    <t>2021-05-12,Moderna,LOM,80-89,344.0,661.0,340.0,655.0,10.0,0.0,0.0,0.0,ITC,ITC4,3.0,Lombardia</t>
  </si>
  <si>
    <t>2021-05-12,Moderna,LOM,90+,160.0,608.0,248.0,513.0,7.0,0.0,0.0,0.0,ITC,ITC4,3.0,Lombardia</t>
  </si>
  <si>
    <t>2021-05-12,Moderna,MAR,12-19,2.0,1.0,3.0,0.0,0.0,0.0,0.0,0.0,ITI,ITI3,11.0,Marche</t>
  </si>
  <si>
    <t>2021-05-12,Moderna,MAR,20-29,20.0,28.0,41.0,6.0,1.0,0.0,0.0,0.0,ITI,ITI3,11.0,Marche</t>
  </si>
  <si>
    <t>2021-05-12,Moderna,MAR,30-39,24.0,38.0,47.0,10.0,5.0,0.0,0.0,0.0,ITI,ITI3,11.0,Marche</t>
  </si>
  <si>
    <t>2021-05-12,Moderna,MAR,40-49,45.0,71.0,95.0,13.0,8.0,0.0,0.0,0.0,ITI,ITI3,11.0,Marche</t>
  </si>
  <si>
    <t>2021-05-12,Moderna,MAR,50-59,109.0,137.0,204.0,29.0,13.0,0.0,0.0,0.0,ITI,ITI3,11.0,Marche</t>
  </si>
  <si>
    <t>2021-05-12,Moderna,MAR,60-69,175.0,187.0,290.0,60.0,12.0,0.0,0.0,0.0,ITI,ITI3,11.0,Marche</t>
  </si>
  <si>
    <t>2021-05-12,Moderna,MAR,70-79,185.0,211.0,292.0,94.0,10.0,0.0,0.0,0.0,ITI,ITI3,11.0,Marche</t>
  </si>
  <si>
    <t>2021-05-12,Moderna,MAR,80-89,77.0,125.0,42.0,157.0,3.0,0.0,0.0,0.0,ITI,ITI3,11.0,Marche</t>
  </si>
  <si>
    <t>2021-05-12,Moderna,MAR,90+,26.0,87.0,24.0,89.0,0.0,0.0,0.0,0.0,ITI,ITI3,11.0,Marche</t>
  </si>
  <si>
    <t>2021-05-12,Moderna,MOL,20-29,2.0,3.0,5.0,0.0,0.0,0.0,0.0,0.0,ITF,ITF2,14.0,Molise</t>
  </si>
  <si>
    <t>2021-05-12,Moderna,MOL,40-49,4.0,4.0,6.0,2.0,0.0,0.0,0.0,0.0,ITF,ITF2,14.0,Molise</t>
  </si>
  <si>
    <t>2021-05-12,Moderna,MOL,50-59,3.0,2.0,3.0,2.0,0.0,0.0,0.0,0.0,ITF,ITF2,14.0,Molise</t>
  </si>
  <si>
    <t>2021-05-12,Moderna,MOL,60-69,292.0,286.0,558.0,5.0,15.0,0.0,0.0,0.0,ITF,ITF2,14.0,Molise</t>
  </si>
  <si>
    <t>2021-05-12,Moderna,MOL,70-79,21.0,17.0,28.0,9.0,1.0,0.0,0.0,0.0,ITF,ITF2,14.0,Molise</t>
  </si>
  <si>
    <t>2021-05-12,Moderna,MOL,80-89,1.0,8.0,0.0,9.0,0.0,0.0,0.0,0.0,ITF,ITF2,14.0,Molise</t>
  </si>
  <si>
    <t>2021-05-12,Moderna,MOL,90+,5.0,12.0,0.0,17.0,0.0,0.0,0.0,0.0,ITF,ITF2,14.0,Molise</t>
  </si>
  <si>
    <t>2021-05-12,Moderna,PAB,12-19,1.0,1.0,2.0,0.0,0.0,0.0,0.0,0.0,ITH,ITH1,4.0,Provincia Autonoma Bolzano / Bozen</t>
  </si>
  <si>
    <t>2021-05-12,Moderna,PAB,20-29,10.0,21.0,31.0,0.0,0.0,0.0,0.0,0.0,ITH,ITH1,4.0,Provincia Autonoma Bolzano / Bozen</t>
  </si>
  <si>
    <t>2021-05-12,Moderna,PAB,30-39,17.0,12.0,25.0,0.0,4.0,0.0,0.0,0.0,ITH,ITH1,4.0,Provincia Autonoma Bolzano / Bozen</t>
  </si>
  <si>
    <t>2021-05-12,Moderna,PAB,40-49,17.0,35.0,44.0,0.0,8.0,0.0,0.0,0.0,ITH,ITH1,4.0,Provincia Autonoma Bolzano / Bozen</t>
  </si>
  <si>
    <t>2021-05-12,Moderna,PAB,50-59,848.0,699.0,1454.0,1.0,92.0,0.0,0.0,0.0,ITH,ITH1,4.0,Provincia Autonoma Bolzano / Bozen</t>
  </si>
  <si>
    <t>2021-05-12,Moderna,PAB,60-69,57.0,54.0,94.0,2.0,15.0,0.0,0.0,0.0,ITH,ITH1,4.0,Provincia Autonoma Bolzano / Bozen</t>
  </si>
  <si>
    <t>2021-05-12,Moderna,PAB,70-79,10.0,15.0,18.0,1.0,6.0,0.0,0.0,0.0,ITH,ITH1,4.0,Provincia Autonoma Bolzano / Bozen</t>
  </si>
  <si>
    <t>2021-05-12,Moderna,PAB,80-89,4.0,7.0,6.0,5.0,0.0,0.0,0.0,0.0,ITH,ITH1,4.0,Provincia Autonoma Bolzano / Bozen</t>
  </si>
  <si>
    <t>2021-05-12,Moderna,PAB,90+,2.0,1.0,1.0,2.0,0.0,0.0,0.0,0.0,ITH,ITH1,4.0,Provincia Autonoma Bolzano / Bozen</t>
  </si>
  <si>
    <t>2021-05-12,Moderna,PAT,20-29,3.0,3.0,4.0,2.0,0.0,0.0,0.0,0.0,ITH,ITH2,4.0,Provincia Autonoma Trento</t>
  </si>
  <si>
    <t>2021-05-12,Moderna,PAT,30-39,4.0,2.0,3.0,3.0,0.0,0.0,0.0,0.0,ITH,ITH2,4.0,Provincia Autonoma Trento</t>
  </si>
  <si>
    <t>2021-05-12,Moderna,PAT,40-49,2.0,8.0,4.0,6.0,0.0,0.0,0.0,0.0,ITH,ITH2,4.0,Provincia Autonoma Trento</t>
  </si>
  <si>
    <t>2021-05-12,Moderna,PAT,50-59,359.0,301.0,625.0,5.0,30.0,0.0,0.0,0.0,ITH,ITH2,4.0,Provincia Autonoma Trento</t>
  </si>
  <si>
    <t>2021-05-12,Moderna,PAT,60-69,8.0,6.0,9.0,4.0,1.0,0.0,0.0,0.0,ITH,ITH2,4.0,Provincia Autonoma Trento</t>
  </si>
  <si>
    <t>2021-05-12,Moderna,PAT,70-79,5.0,10.0,3.0,11.0,1.0,0.0,0.0,0.0,ITH,ITH2,4.0,Provincia Autonoma Trento</t>
  </si>
  <si>
    <t>2021-05-12,Moderna,PAT,80-89,7.0,8.0,6.0,7.0,2.0,0.0,0.0,0.0,ITH,ITH2,4.0,Provincia Autonoma Trento</t>
  </si>
  <si>
    <t>2021-05-12,Moderna,PAT,90+,2.0,14.0,0.0,13.0,3.0,0.0,0.0,0.0,ITH,ITH2,4.0,Provincia Autonoma Trento</t>
  </si>
  <si>
    <t>2021-05-12,Moderna,PIE,12-19,1.0,0.0,1.0,0.0,0.0,0.0,0.0,0.0,ITC,ITC1,1.0,Piemonte</t>
  </si>
  <si>
    <t>2021-05-12,Moderna,PIE,20-29,25.0,17.0,40.0,0.0,2.0,0.0,0.0,0.0,ITC,ITC1,1.0,Piemonte</t>
  </si>
  <si>
    <t>2021-05-12,Moderna,PIE,30-39,23.0,26.0,44.0,3.0,2.0,0.0,0.0,0.0,ITC,ITC1,1.0,Piemonte</t>
  </si>
  <si>
    <t>2021-05-12,Moderna,PIE,40-49,45.0,47.0,83.0,3.0,6.0,0.0,0.0,0.0,ITC,ITC1,1.0,Piemonte</t>
  </si>
  <si>
    <t>2021-05-12,Moderna,PIE,50-59,115.0,109.0,195.0,8.0,21.0,0.0,0.0,0.0,ITC,ITC1,1.0,Piemonte</t>
  </si>
  <si>
    <t>2021-05-12,Moderna,PIE,60-69,287.0,286.0,541.0,20.0,12.0,0.0,0.0,0.0,ITC,ITC1,1.0,Piemonte</t>
  </si>
  <si>
    <t>2021-05-12,Moderna,PIE,70-79,45.0,58.0,69.0,32.0,2.0,0.0,0.0,0.0,ITC,ITC1,1.0,Piemonte</t>
  </si>
  <si>
    <t>2021-05-12,Moderna,PIE,80-89,114.0,183.0,70.0,217.0,10.0,0.0,0.0,0.0,ITC,ITC1,1.0,Piemonte</t>
  </si>
  <si>
    <t>2021-05-12,Moderna,PIE,90+,36.0,120.0,53.0,99.0,4.0,0.0,0.0,0.0,ITC,ITC1,1.0,Piemonte</t>
  </si>
  <si>
    <t>2021-05-12,Moderna,PUG,12-19,7.0,6.0,6.0,7.0,0.0,0.0,0.0,0.0,ITF,ITF4,16.0,Puglia</t>
  </si>
  <si>
    <t>2021-05-12,Moderna,PUG,20-29,57.0,63.0,82.0,32.0,6.0,0.0,0.0,0.0,ITF,ITF4,16.0,Puglia</t>
  </si>
  <si>
    <t>2021-05-12,Moderna,PUG,30-39,86.0,104.0,120.0,59.0,11.0,0.0,0.0,0.0,ITF,ITF4,16.0,Puglia</t>
  </si>
  <si>
    <t>2021-05-12,Moderna,PUG,40-49,190.0,174.0,241.0,118.0,5.0,0.0,0.0,0.0,ITF,ITF4,16.0,Puglia</t>
  </si>
  <si>
    <t>2021-05-12,Moderna,PUG,50-59,575.0,625.0,947.0,220.0,33.0,0.0,0.0,0.0,ITF,ITF4,16.0,Puglia</t>
  </si>
  <si>
    <t>2021-05-12,Moderna,PUG,60-69,449.0,452.0,437.0,442.0,22.0,0.0,0.0,0.0,ITF,ITF4,16.0,Puglia</t>
  </si>
  <si>
    <t>2021-05-12,Moderna,PUG,70-79,701.0,971.0,786.0,865.0,21.0,0.0,0.0,0.0,ITF,ITF4,16.0,Puglia</t>
  </si>
  <si>
    <t>2021-05-12,Moderna,PUG,80-89,351.0,786.0,98.0,1024.0,15.0,0.0,0.0,0.0,ITF,ITF4,16.0,Puglia</t>
  </si>
  <si>
    <t>2021-05-12,Moderna,PUG,90+,163.0,478.0,31.0,605.0,5.0,0.0,0.0,0.0,ITF,ITF4,16.0,Puglia</t>
  </si>
  <si>
    <t>2021-05-12,Moderna,SAR,12-19,0.0,5.0,4.0,1.0,0.0,0.0,0.0,0.0,ITG,ITG2,20.0,Sardegna</t>
  </si>
  <si>
    <t>2021-05-12,Moderna,SAR,20-29,16.0,22.0,23.0,14.0,1.0,0.0,0.0,0.0,ITG,ITG2,20.0,Sardegna</t>
  </si>
  <si>
    <t>2021-05-12,Moderna,SAR,30-39,54.0,22.0,55.0,20.0,1.0,0.0,0.0,0.0,ITG,ITG2,20.0,Sardegna</t>
  </si>
  <si>
    <t>2021-05-12,Moderna,SAR,40-49,82.0,47.0,95.0,31.0,3.0,0.0,0.0,0.0,ITG,ITG2,20.0,Sardegna</t>
  </si>
  <si>
    <t>2021-05-12,Moderna,SAR,50-59,139.0,165.0,243.0,54.0,7.0,0.0,0.0,0.0,ITG,ITG2,20.0,Sardegna</t>
  </si>
  <si>
    <t>2021-05-12,Moderna,SAR,60-69,155.0,138.0,212.0,75.0,6.0,0.0,0.0,0.0,ITG,ITG2,20.0,Sardegna</t>
  </si>
  <si>
    <t>2021-05-12,Moderna,SAR,70-79,178.0,185.0,139.0,218.0,6.0,0.0,0.0,0.0,ITG,ITG2,20.0,Sardegna</t>
  </si>
  <si>
    <t>2021-05-12,Moderna,SAR,80-89,62.0,135.0,83.0,113.0,1.0,0.0,0.0,0.0,ITG,ITG2,20.0,Sardegna</t>
  </si>
  <si>
    <t>2021-05-12,Moderna,SAR,90+,27.0,46.0,41.0,29.0,3.0,0.0,0.0,0.0,ITG,ITG2,20.0,Sardegna</t>
  </si>
  <si>
    <t>2021-05-12,Moderna,SIC,12-19,5.0,6.0,8.0,3.0,0.0,0.0,0.0,0.0,ITG,ITG1,19.0,Sicilia</t>
  </si>
  <si>
    <t>2021-05-12,Moderna,SIC,20-29,93.0,75.0,133.0,28.0,7.0,0.0,0.0,0.0,ITG,ITG1,19.0,Sicilia</t>
  </si>
  <si>
    <t>2021-05-12,Moderna,SIC,30-39,150.0,124.0,199.0,69.0,6.0,0.0,0.0,0.0,ITG,ITG1,19.0,Sicilia</t>
  </si>
  <si>
    <t>2021-05-12,Moderna,SIC,40-49,194.0,191.0,296.0,84.0,5.0,0.0,0.0,0.0,ITG,ITG1,19.0,Sicilia</t>
  </si>
  <si>
    <t>2021-05-12,Moderna,SIC,50-59,365.0,459.0,656.0,151.0,17.0,0.0,0.0,0.0,ITG,ITG1,19.0,Sicilia</t>
  </si>
  <si>
    <t>2021-05-12,Moderna,SIC,60-69,438.0,544.0,709.0,264.0,9.0,0.0,0.0,0.0,ITG,ITG1,19.0,Sicilia</t>
  </si>
  <si>
    <t>2021-05-12,Moderna,SIC,70-79,466.0,498.0,622.0,331.0,11.0,0.0,0.0,0.0,ITG,ITG1,19.0,Sicilia</t>
  </si>
  <si>
    <t>2021-05-12,Moderna,SIC,80-89,266.0,446.0,323.0,380.0,9.0,0.0,0.0,0.0,ITG,ITG1,19.0,Sicilia</t>
  </si>
  <si>
    <t>2021-05-12,Moderna,SIC,90+,61.0,164.0,99.0,125.0,1.0,0.0,0.0,0.0,ITG,ITG1,19.0,Sicilia</t>
  </si>
  <si>
    <t>2021-05-12,Moderna,TOS,20-29,10.0,10.0,9.0,11.0,0.0,0.0,0.0,0.0,ITI,ITI1,9.0,Toscana</t>
  </si>
  <si>
    <t>2021-05-12,Moderna,TOS,30-39,22.0,24.0,17.0,29.0,0.0,0.0,0.0,0.0,ITI,ITI1,9.0,Toscana</t>
  </si>
  <si>
    <t>2021-05-12,Moderna,TOS,40-49,35.0,52.0,18.0,68.0,1.0,0.0,0.0,0.0,ITI,ITI1,9.0,Toscana</t>
  </si>
  <si>
    <t>2021-05-12,Moderna,TOS,50-59,98.0,95.0,29.0,163.0,1.0,0.0,0.0,0.0,ITI,ITI1,9.0,Toscana</t>
  </si>
  <si>
    <t>2021-05-12,Moderna,TOS,60-69,517.0,430.0,618.0,321.0,8.0,0.0,0.0,0.0,ITI,ITI1,9.0,Toscana</t>
  </si>
  <si>
    <t>2021-05-12,Moderna,TOS,70-79,174.0,167.0,5.0,336.0,0.0,0.0,0.0,0.0,ITI,ITI1,9.0,Toscana</t>
  </si>
  <si>
    <t>2021-05-12,Moderna,TOS,80-89,17.0,8.0,2.0,23.0,0.0,0.0,0.0,0.0,ITI,ITI1,9.0,Toscana</t>
  </si>
  <si>
    <t>2021-05-12,Moderna,TOS,90+,0.0,1.0,0.0,1.0,0.0,0.0,0.0,0.0,ITI,ITI1,9.0,Toscana</t>
  </si>
  <si>
    <t>2021-05-12,Moderna,UMB,20-29,2.0,9.0,10.0,1.0,0.0,0.0,0.0,0.0,ITI,ITI2,10.0,Umbria</t>
  </si>
  <si>
    <t>2021-05-12,Moderna,UMB,30-39,2.0,6.0,7.0,0.0,1.0,0.0,0.0,0.0,ITI,ITI2,10.0,Umbria</t>
  </si>
  <si>
    <t>2021-05-12,Moderna,UMB,40-49,4.0,16.0,12.0,2.0,6.0,0.0,0.0,0.0,ITI,ITI2,10.0,Umbria</t>
  </si>
  <si>
    <t>2021-05-12,Moderna,UMB,50-59,18.0,14.0,22.0,1.0,9.0,0.0,0.0,0.0,ITI,ITI2,10.0,Umbria</t>
  </si>
  <si>
    <t>2021-05-12,Moderna,UMB,60-69,29.0,31.0,52.0,8.0,0.0,0.0,0.0,0.0,ITI,ITI2,10.0,Umbria</t>
  </si>
  <si>
    <t>2021-05-12,Moderna,UMB,70-79,75.0,85.0,82.0,67.0,11.0,0.0,0.0,0.0,ITI,ITI2,10.0,Umbria</t>
  </si>
  <si>
    <t>2021-05-12,Moderna,UMB,80-89,62.0,126.0,37.0,135.0,16.0,0.0,0.0,0.0,ITI,ITI2,10.0,Umbria</t>
  </si>
  <si>
    <t>2021-05-12,Moderna,UMB,90+,27.0,105.0,31.0,90.0,11.0,0.0,0.0,0.0,ITI,ITI2,10.0,Umbria</t>
  </si>
  <si>
    <t>2021-05-12,Moderna,VDA,20-29,2.0,0.0,2.0,0.0,0.0,0.0,0.0,0.0,ITC,ITC2,2.0,Valle d'Aosta / VallÃ©e d'Aoste</t>
  </si>
  <si>
    <t>2021-05-12,Moderna,VDA,30-39,1.0,6.0,7.0,0.0,0.0,0.0,0.0,0.0,ITC,ITC2,2.0,Valle d'Aosta / VallÃ©e d'Aoste</t>
  </si>
  <si>
    <t>2021-05-12,Moderna,VDA,40-49,2.0,3.0,4.0,1.0,0.0,0.0,0.0,0.0,ITC,ITC2,2.0,Valle d'Aosta / VallÃ©e d'Aoste</t>
  </si>
  <si>
    <t>2021-05-12,Moderna,VDA,50-59,3.0,4.0,5.0,2.0,0.0,0.0,0.0,0.0,ITC,ITC2,2.0,Valle d'Aosta / VallÃ©e d'Aoste</t>
  </si>
  <si>
    <t>2021-05-12,Moderna,VDA,60-69,0.0,5.0,1.0,4.0,0.0,0.0,0.0,0.0,ITC,ITC2,2.0,Valle d'Aosta / VallÃ©e d'Aoste</t>
  </si>
  <si>
    <t>2021-05-12,Moderna,VDA,70-79,2.0,6.0,2.0,6.0,0.0,0.0,0.0,0.0,ITC,ITC2,2.0,Valle d'Aosta / VallÃ©e d'Aoste</t>
  </si>
  <si>
    <t>2021-05-12,Moderna,VDA,80-89,8.0,16.0,16.0,8.0,0.0,0.0,0.0,0.0,ITC,ITC2,2.0,Valle d'Aosta / VallÃ©e d'Aoste</t>
  </si>
  <si>
    <t>2021-05-12,Moderna,VDA,90+,5.0,13.0,8.0,10.0,0.0,0.0,0.0,0.0,ITC,ITC2,2.0,Valle d'Aosta / VallÃ©e d'Aoste</t>
  </si>
  <si>
    <t>2021-05-12,Moderna,VEN,12-19,11.0,13.0,23.0,1.0,0.0,0.0,0.0,0.0,ITH,ITH3,5.0,Veneto</t>
  </si>
  <si>
    <t>2021-05-12,Moderna,VEN,20-29,57.0,67.0,104.0,8.0,12.0,0.0,0.0,0.0,ITH,ITH3,5.0,Veneto</t>
  </si>
  <si>
    <t>2021-05-12,Moderna,VEN,30-39,62.0,64.0,103.0,7.0,16.0,0.0,0.0,0.0,ITH,ITH3,5.0,Veneto</t>
  </si>
  <si>
    <t>2021-05-12,Moderna,VEN,40-49,107.0,121.0,193.0,11.0,24.0,0.0,0.0,0.0,ITH,ITH3,5.0,Veneto</t>
  </si>
  <si>
    <t>2021-05-12,Moderna,VEN,50-59,4215.0,3970.0,7625.0,49.0,511.0,0.0,0.0,0.0,ITH,ITH3,5.0,Veneto</t>
  </si>
  <si>
    <t>2021-05-12,Moderna,VEN,60-69,1041.0,1102.0,1950.0,60.0,133.0,0.0,0.0,0.0,ITH,ITH3,5.0,Veneto</t>
  </si>
  <si>
    <t>2021-05-12,Moderna,VEN,70-79,183.0,275.0,364.0,62.0,32.0,0.0,0.0,0.0,ITH,ITH3,5.0,Veneto</t>
  </si>
  <si>
    <t>2021-05-12,Moderna,VEN,80-89,124.0,230.0,48.0,296.0,10.0,0.0,0.0,0.0,ITH,ITH3,5.0,Veneto</t>
  </si>
  <si>
    <t>2021-05-12,Moderna,VEN,90+,59.0,135.0,43.0,145.0,6.0,0.0,0.0,0.0,ITH,ITH3,5.0,Veneto</t>
  </si>
  <si>
    <t>2021-05-12,Pfizer/BioNTech,ABR,12-19,11.0,10.0,15.0,6.0,0.0,0.0,0.0,0.0,ITF,ITF1,13.0,Abruzzo</t>
  </si>
  <si>
    <t>2021-05-12,Pfizer/BioNTech,ABR,20-29,106.0,131.0,199.0,31.0,7.0,0.0,0.0,0.0,ITF,ITF1,13.0,Abruzzo</t>
  </si>
  <si>
    <t>2021-05-12,Pfizer/BioNTech,ABR,30-39,143.0,198.0,256.0,75.0,10.0,0.0,0.0,0.0,ITF,ITF1,13.0,Abruzzo</t>
  </si>
  <si>
    <t>2021-05-12,Pfizer/BioNTech,ABR,40-49,323.0,339.0,494.0,147.0,21.0,0.0,0.0,0.0,ITF,ITF1,13.0,Abruzzo</t>
  </si>
  <si>
    <t>2021-05-12,Pfizer/BioNTech,ABR,50-59,542.0,717.0,833.0,396.0,30.0,0.0,0.0,0.0,ITF,ITF1,13.0,Abruzzo</t>
  </si>
  <si>
    <t>2021-05-12,Pfizer/BioNTech,ABR,60-69,855.0,935.0,725.0,1048.0,17.0,0.0,0.0,0.0,ITF,ITF1,13.0,Abruzzo</t>
  </si>
  <si>
    <t>2021-05-12,Pfizer/BioNTech,ABR,70-79,546.0,675.0,654.0,553.0,14.0,0.0,0.0,0.0,ITF,ITF1,13.0,Abruzzo</t>
  </si>
  <si>
    <t>2021-05-12,Pfizer/BioNTech,ABR,80-89,141.0,201.0,193.0,145.0,4.0,0.0,0.0,0.0,ITF,ITF1,13.0,Abruzzo</t>
  </si>
  <si>
    <t>2021-05-12,Pfizer/BioNTech,ABR,90+,37.0,100.0,73.0,58.0,6.0,0.0,0.0,0.0,ITF,ITF1,13.0,Abruzzo</t>
  </si>
  <si>
    <t>2021-05-12,Pfizer/BioNTech,BAS,12-19,20.0,21.0,32.0,9.0,0.0,0.0,0.0,0.0,ITF,ITF5,17.0,Basilicata</t>
  </si>
  <si>
    <t>2021-05-12,Pfizer/BioNTech,BAS,20-29,136.0,132.0,197.0,68.0,3.0,0.0,0.0,0.0,ITF,ITF5,17.0,Basilicata</t>
  </si>
  <si>
    <t>2021-05-12,Pfizer/BioNTech,BAS,30-39,159.0,163.0,235.0,81.0,6.0,0.0,0.0,0.0,ITF,ITF5,17.0,Basilicata</t>
  </si>
  <si>
    <t>2021-05-12,Pfizer/BioNTech,BAS,40-49,224.0,235.0,317.0,134.0,8.0,0.0,0.0,0.0,ITF,ITF5,17.0,Basilicata</t>
  </si>
  <si>
    <t>2021-05-12,Pfizer/BioNTech,BAS,50-59,349.0,378.0,421.0,295.0,11.0,0.0,0.0,0.0,ITF,ITF5,17.0,Basilicata</t>
  </si>
  <si>
    <t>2021-05-12,Pfizer/BioNTech,BAS,60-69,382.0,379.0,229.0,526.0,6.0,0.0,0.0,0.0,ITF,ITF5,17.0,Basilicata</t>
  </si>
  <si>
    <t>2021-05-12,Pfizer/BioNTech,BAS,70-79,579.0,558.0,492.0,641.0,4.0,0.0,0.0,0.0,ITF,ITF5,17.0,Basilicata</t>
  </si>
  <si>
    <t>2021-05-12,Pfizer/BioNTech,BAS,80-89,38.0,43.0,22.0,58.0,1.0,0.0,0.0,0.0,ITF,ITF5,17.0,Basilicata</t>
  </si>
  <si>
    <t>2021-05-12,Pfizer/BioNTech,BAS,90+,11.0,25.0,3.0,33.0,0.0,0.0,0.0,0.0,ITF,ITF5,17.0,Basilicata</t>
  </si>
  <si>
    <t>2021-05-12,Pfizer/BioNTech,CAL,12-19,46.0,27.0,56.0,15.0,2.0,0.0,0.0,0.0,ITF,ITF6,18.0,Calabria</t>
  </si>
  <si>
    <t>2021-05-12,Pfizer/BioNTech,CAL,20-29,194.0,240.0,330.0,97.0,7.0,0.0,0.0,0.0,ITF,ITF6,18.0,Calabria</t>
  </si>
  <si>
    <t>2021-05-12,Pfizer/BioNTech,CAL,30-39,268.0,325.0,433.0,157.0,3.0,0.0,0.0,0.0,ITF,ITF6,18.0,Calabria</t>
  </si>
  <si>
    <t>2021-05-12,Pfizer/BioNTech,CAL,40-49,405.0,518.0,626.0,290.0,7.0,0.0,0.0,0.0,ITF,ITF6,18.0,Calabria</t>
  </si>
  <si>
    <t>2021-05-12,Pfizer/BioNTech,CAL,50-59,957.0,1218.0,1536.0,627.0,12.0,0.0,0.0,0.0,ITF,ITF6,18.0,Calabria</t>
  </si>
  <si>
    <t>2021-05-12,Pfizer/BioNTech,CAL,60-69,1319.0,1226.0,1359.0,1170.0,16.0,0.0,0.0,0.0,ITF,ITF6,18.0,Calabria</t>
  </si>
  <si>
    <t>2021-05-12,Pfizer/BioNTech,CAL,70-79,1420.0,1572.0,1168.0,1820.0,4.0,0.0,0.0,0.0,ITF,ITF6,18.0,Calabria</t>
  </si>
  <si>
    <t>2021-05-12,Pfizer/BioNTech,CAL,80-89,324.0,507.0,292.0,532.0,7.0,0.0,0.0,0.0,ITF,ITF6,18.0,Calabria</t>
  </si>
  <si>
    <t>2021-05-12,Pfizer/BioNTech,CAL,90+,52.0,121.0,73.0,100.0,0.0,0.0,0.0,0.0,ITF,ITF6,18.0,Calabria</t>
  </si>
  <si>
    <t>2021-05-12,Pfizer/BioNTech,CAM,12-19,103.0,77.0,78.0,96.0,6.0,0.0,0.0,0.0,ITF,ITF3,15.0,Campania</t>
  </si>
  <si>
    <t>2021-05-12,Pfizer/BioNTech,CAM,20-29,379.0,354.0,478.0,238.0,17.0,0.0,0.0,0.0,ITF,ITF3,15.0,Campania</t>
  </si>
  <si>
    <t>2021-05-12,Pfizer/BioNTech,CAM,30-39,473.0,442.0,547.0,347.0,21.0,0.0,0.0,0.0,ITF,ITF3,15.0,Campania</t>
  </si>
  <si>
    <t>2021-05-12,Pfizer/BioNTech,CAM,40-49,738.0,768.0,866.0,606.0,34.0,0.0,0.0,0.0,ITF,ITF3,15.0,Campania</t>
  </si>
  <si>
    <t>2021-05-12,Pfizer/BioNTech,CAM,50-59,4757.0,5133.0,8568.0,1055.0,267.0,0.0,0.0,0.0,ITF,ITF3,15.0,Campania</t>
  </si>
  <si>
    <t>2021-05-12,Pfizer/BioNTech,CAM,60-69,2309.0,2436.0,2960.0,1675.0,110.0,0.0,0.0,0.0,ITF,ITF3,15.0,Campania</t>
  </si>
  <si>
    <t>2021-05-12,Pfizer/BioNTech,CAM,70-79,1521.0,1679.0,1458.0,1672.0,70.0,0.0,0.0,0.0,ITF,ITF3,15.0,Campania</t>
  </si>
  <si>
    <t>2021-05-12,Pfizer/BioNTech,CAM,80-89,360.0,518.0,327.0,537.0,14.0,0.0,0.0,0.0,ITF,ITF3,15.0,Campania</t>
  </si>
  <si>
    <t>2021-05-12,Pfizer/BioNTech,CAM,90+,57.0,135.0,77.0,113.0,2.0,0.0,0.0,0.0,ITF,ITF3,15.0,Campania</t>
  </si>
  <si>
    <t>2021-05-12,Pfizer/BioNTech,EMR,12-19,60.0,69.0,93.0,32.0,4.0,0.0,0.0,0.0,ITH,ITH5,8.0,Emilia-Romagna</t>
  </si>
  <si>
    <t>2021-05-12,Pfizer/BioNTech,EMR,20-29,270.0,316.0,397.0,168.0,21.0,0.0,0.0,0.0,ITH,ITH5,8.0,Emilia-Romagna</t>
  </si>
  <si>
    <t>2021-05-12,Pfizer/BioNTech,EMR,30-39,387.0,544.0,641.0,255.0,35.0,0.0,0.0,0.0,ITH,ITH5,8.0,Emilia-Romagna</t>
  </si>
  <si>
    <t>2021-05-12,Pfizer/BioNTech,EMR,40-49,850.0,1095.0,1328.0,551.0,66.0,0.0,0.0,0.0,ITH,ITH5,8.0,Emilia-Romagna</t>
  </si>
  <si>
    <t>2021-05-12,Pfizer/BioNTech,EMR,50-59,3759.0,3641.0,6253.0,952.0,195.0,0.0,0.0,0.0,ITH,ITH5,8.0,Emilia-Romagna</t>
  </si>
  <si>
    <t>2021-05-12,Pfizer/BioNTech,EMR,60-69,3248.0,3606.0,5271.0,1483.0,100.0,0.0,0.0,0.0,ITH,ITH5,8.0,Emilia-Romagna</t>
  </si>
  <si>
    <t>2021-05-12,Pfizer/BioNTech,EMR,70-79,1911.0,2183.0,1617.0,2416.0,61.0,0.0,0.0,0.0,ITH,ITH5,8.0,Emilia-Romagna</t>
  </si>
  <si>
    <t>2021-05-12,Pfizer/BioNTech,EMR,80-89,506.0,719.0,275.0,898.0,52.0,0.0,0.0,0.0,ITH,ITH5,8.0,Emilia-Romagna</t>
  </si>
  <si>
    <t>2021-05-12,Pfizer/BioNTech,EMR,90+,43.0,106.0,47.0,85.0,17.0,0.0,0.0,0.0,ITH,ITH5,8.0,Emilia-Romagna</t>
  </si>
  <si>
    <t>2021-05-12,Pfizer/BioNTech,FVG,12-19,15.0,17.0,28.0,3.0,1.0,0.0,0.0,0.0,ITH,ITH4,6.0,Friuli-Venezia Giulia</t>
  </si>
  <si>
    <t>2021-05-12,Pfizer/BioNTech,FVG,20-29,101.0,118.0,180.0,24.0,15.0,0.0,0.0,0.0,ITH,ITH4,6.0,Friuli-Venezia Giulia</t>
  </si>
  <si>
    <t>2021-05-12,Pfizer/BioNTech,FVG,30-39,122.0,151.0,244.0,16.0,13.0,0.0,0.0,0.0,ITH,ITH4,6.0,Friuli-Venezia Giulia</t>
  </si>
  <si>
    <t>2021-05-12,Pfizer/BioNTech,FVG,40-49,220.0,341.0,475.0,39.0,47.0,0.0,0.0,0.0,ITH,ITH4,6.0,Friuli-Venezia Giulia</t>
  </si>
  <si>
    <t>2021-05-12,Pfizer/BioNTech,FVG,50-59,814.0,850.0,1506.0,54.0,104.0,0.0,0.0,0.0,ITH,ITH4,6.0,Friuli-Venezia Giulia</t>
  </si>
  <si>
    <t>2021-05-12,Pfizer/BioNTech,FVG,60-69,316.0,341.0,593.0,36.0,28.0,0.0,0.0,0.0,ITH,ITH4,6.0,Friuli-Venezia Giulia</t>
  </si>
  <si>
    <t>2021-05-12,Pfizer/BioNTech,FVG,70-79,315.0,343.0,440.0,189.0,29.0,0.0,0.0,0.0,ITH,ITH4,6.0,Friuli-Venezia Giulia</t>
  </si>
  <si>
    <t>2021-05-12,Pfizer/BioNTech,FVG,80-89,160.0,283.0,105.0,334.0,4.0,0.0,0.0,0.0,ITH,ITH4,6.0,Friuli-Venezia Giulia</t>
  </si>
  <si>
    <t>2021-05-12,Pfizer/BioNTech,FVG,90+,38.0,132.0,44.0,124.0,2.0,0.0,0.0,0.0,ITH,ITH4,6.0,Friuli-Venezia Giulia</t>
  </si>
  <si>
    <t>2021-05-12,Pfizer/BioNTech,LAZ,12-19,24.0,37.0,44.0,16.0,1.0,0.0,0.0,0.0,ITI,ITI4,12.0,Lazio</t>
  </si>
  <si>
    <t>2021-05-12,Pfizer/BioNTech,LAZ,20-29,254.0,313.0,417.0,141.0,9.0,0.0,0.0,0.0,ITI,ITI4,12.0,Lazio</t>
  </si>
  <si>
    <t>2021-05-12,Pfizer/BioNTech,LAZ,30-39,305.0,534.0,635.0,186.0,18.0,0.0,0.0,0.0,ITI,ITI4,12.0,Lazio</t>
  </si>
  <si>
    <t>2021-05-12,Pfizer/BioNTech,LAZ,40-49,671.0,1058.0,1349.0,353.0,27.0,0.0,0.0,0.0,ITI,ITI4,12.0,Lazio</t>
  </si>
  <si>
    <t>2021-05-12,Pfizer/BioNTech,LAZ,50-59,3909.0,4622.0,7605.0,753.0,173.0,0.0,0.0,0.0,ITI,ITI4,12.0,Lazio</t>
  </si>
  <si>
    <t>2021-05-12,Pfizer/BioNTech,LAZ,60-69,4537.0,5724.0,7833.0,2263.0,165.0,0.0,0.0,0.0,ITI,ITI4,12.0,Lazio</t>
  </si>
  <si>
    <t>2021-05-12,Pfizer/BioNTech,LAZ,70-79,3961.0,4914.0,4067.0,4715.0,93.0,0.0,0.0,0.0,ITI,ITI4,12.0,Lazio</t>
  </si>
  <si>
    <t>2021-05-12,Pfizer/BioNTech,LAZ,80-89,1343.0,2060.0,381.0,2975.0,47.0,0.0,0.0,0.0,ITI,ITI4,12.0,Lazio</t>
  </si>
  <si>
    <t>2021-05-12,Pfizer/BioNTech,LAZ,90+,202.0,536.0,133.0,589.0,16.0,0.0,0.0,0.0,ITI,ITI4,12.0,Lazio</t>
  </si>
  <si>
    <t>2021-05-12,Pfizer/BioNTech,LIG,12-19,8.0,12.0,10.0,10.0,0.0,0.0,0.0,0.0,ITC,ITC3,7.0,Liguria</t>
  </si>
  <si>
    <t>2021-05-12,Pfizer/BioNTech,LIG,20-29,101.0,152.0,96.0,155.0,2.0,0.0,0.0,0.0,ITC,ITC3,7.0,Liguria</t>
  </si>
  <si>
    <t>2021-05-12,Pfizer/BioNTech,LIG,30-39,76.0,138.0,131.0,79.0,4.0,0.0,0.0,0.0,ITC,ITC3,7.0,Liguria</t>
  </si>
  <si>
    <t>2021-05-12,Pfizer/BioNTech,LIG,40-49,148.0,244.0,247.0,138.0,7.0,0.0,0.0,0.0,ITC,ITC3,7.0,Liguria</t>
  </si>
  <si>
    <t>2021-05-12,Pfizer/BioNTech,LIG,50-59,594.0,705.0,1020.0,267.0,12.0,0.0,0.0,0.0,ITC,ITC3,7.0,Liguria</t>
  </si>
  <si>
    <t>2021-05-12,Pfizer/BioNTech,LIG,60-69,666.0,654.0,877.0,426.0,17.0,0.0,0.0,0.0,ITC,ITC3,7.0,Liguria</t>
  </si>
  <si>
    <t>2021-05-12,Pfizer/BioNTech,LIG,70-79,1101.0,1268.0,926.0,1432.0,11.0,0.0,0.0,0.0,ITC,ITC3,7.0,Liguria</t>
  </si>
  <si>
    <t>2021-05-12,Pfizer/BioNTech,LIG,80-89,729.0,1047.0,246.0,1522.0,8.0,0.0,0.0,0.0,ITC,ITC3,7.0,Liguria</t>
  </si>
  <si>
    <t>2021-05-12,Pfizer/BioNTech,LIG,90+,78.0,177.0,41.0,213.0,1.0,0.0,0.0,0.0,ITC,ITC3,7.0,Liguria</t>
  </si>
  <si>
    <t>2021-05-12,Pfizer/BioNTech,LOM,12-19,349.0,369.0,566.0,142.0,10.0,0.0,0.0,0.0,ITC,ITC4,3.0,Lombardia</t>
  </si>
  <si>
    <t>2021-05-12,Pfizer/BioNTech,LOM,20-29,1605.0,1765.0,2571.0,696.0,103.0,0.0,0.0,0.0,ITC,ITC4,3.0,Lombardia</t>
  </si>
  <si>
    <t>2021-05-12,Pfizer/BioNTech,LOM,30-39,1591.0,1851.0,2580.0,771.0,91.0,0.0,0.0,0.0,ITC,ITC4,3.0,Lombardia</t>
  </si>
  <si>
    <t>2021-05-12,Pfizer/BioNTech,LOM,40-49,2909.0,3525.0,4968.0,1323.0,143.0,0.0,0.0,0.0,ITC,ITC4,3.0,Lombardia</t>
  </si>
  <si>
    <t>2021-05-12,Pfizer/BioNTech,LOM,50-59,5813.0,6196.0,9694.0,2020.0,295.0,0.0,0.0,0.0,ITC,ITC4,3.0,Lombardia</t>
  </si>
  <si>
    <t>2021-05-12,Pfizer/BioNTech,LOM,60-69,11751.0,12077.0,18463.0,4835.0,530.0,0.0,0.0,0.0,ITC,ITC4,3.0,Lombardia</t>
  </si>
  <si>
    <t>2021-05-12,Pfizer/BioNTech,LOM,70-79,6270.0,6779.0,3095.0,9855.0,99.0,0.0,0.0,0.0,ITC,ITC4,3.0,Lombardia</t>
  </si>
  <si>
    <t>2021-05-12,Pfizer/BioNTech,LOM,80-89,599.0,1075.0,542.0,1095.0,37.0,0.0,0.0,0.0,ITC,ITC4,3.0,Lombardia</t>
  </si>
  <si>
    <t>2021-05-12,Pfizer/BioNTech,LOM,90+,92.0,349.0,157.0,273.0,11.0,0.0,0.0,0.0,ITC,ITC4,3.0,Lombardia</t>
  </si>
  <si>
    <t>2021-05-12,Pfizer/BioNTech,MAR,12-19,15.0,9.0,9.0,14.0,1.0,0.0,0.0,0.0,ITI,ITI3,11.0,Marche</t>
  </si>
  <si>
    <t>2021-05-12,Pfizer/BioNTech,MAR,20-29,103.0,124.0,56.0,167.0,4.0,0.0,0.0,0.0,ITI,ITI3,11.0,Marche</t>
  </si>
  <si>
    <t>2021-05-12,Pfizer/BioNTech,MAR,30-39,157.0,195.0,87.0,259.0,6.0,0.0,0.0,0.0,ITI,ITI3,11.0,Marche</t>
  </si>
  <si>
    <t>2021-05-12,Pfizer/BioNTech,MAR,40-49,222.0,306.0,158.0,360.0,10.0,0.0,0.0,0.0,ITI,ITI3,11.0,Marche</t>
  </si>
  <si>
    <t>2021-05-12,Pfizer/BioNTech,MAR,50-59,451.0,520.0,368.0,572.0,31.0,0.0,0.0,0.0,ITI,ITI3,11.0,Marche</t>
  </si>
  <si>
    <t>2021-05-12,Pfizer/BioNTech,MAR,60-69,779.0,945.0,362.0,1342.0,20.0,0.0,0.0,0.0,ITI,ITI3,11.0,Marche</t>
  </si>
  <si>
    <t>2021-05-12,Pfizer/BioNTech,MAR,70-79,1039.0,1182.0,223.0,1982.0,16.0,0.0,0.0,0.0,ITI,ITI3,11.0,Marche</t>
  </si>
  <si>
    <t>2021-05-12,Pfizer/BioNTech,MAR,80-89,128.0,197.0,50.0,265.0,10.0,0.0,0.0,0.0,ITI,ITI3,11.0,Marche</t>
  </si>
  <si>
    <t>2021-05-12,Pfizer/BioNTech,MAR,90+,25.0,78.0,14.0,88.0,1.0,0.0,0.0,0.0,ITI,ITI3,11.0,Marche</t>
  </si>
  <si>
    <t>2021-05-12,Pfizer/BioNTech,MOL,12-19,0.0,4.0,4.0,0.0,0.0,0.0,0.0,0.0,ITF,ITF2,14.0,Molise</t>
  </si>
  <si>
    <t>2021-05-12,Pfizer/BioNTech,MOL,20-29,19.0,36.0,49.0,2.0,4.0,0.0,0.0,0.0,ITF,ITF2,14.0,Molise</t>
  </si>
  <si>
    <t>2021-05-12,Pfizer/BioNTech,MOL,30-39,37.0,49.0,76.0,0.0,10.0,0.0,0.0,0.0,ITF,ITF2,14.0,Molise</t>
  </si>
  <si>
    <t>2021-05-12,Pfizer/BioNTech,MOL,40-49,51.0,86.0,125.0,1.0,11.0,0.0,0.0,0.0,ITF,ITF2,14.0,Molise</t>
  </si>
  <si>
    <t>2021-05-12,Pfizer/BioNTech,MOL,50-59,82.0,92.0,148.0,12.0,14.0,0.0,0.0,0.0,ITF,ITF2,14.0,Molise</t>
  </si>
  <si>
    <t>2021-05-12,Pfizer/BioNTech,MOL,60-69,600.0,704.0,1249.0,9.0,46.0,0.0,0.0,0.0,ITF,ITF2,14.0,Molise</t>
  </si>
  <si>
    <t>2021-05-12,Pfizer/BioNTech,MOL,70-79,193.0,251.0,421.0,10.0,13.0,0.0,0.0,0.0,ITF,ITF2,14.0,Molise</t>
  </si>
  <si>
    <t>2021-05-12,Pfizer/BioNTech,MOL,80-89,12.0,30.0,27.0,15.0,0.0,0.0,0.0,0.0,ITF,ITF2,14.0,Molise</t>
  </si>
  <si>
    <t>2021-05-12,Pfizer/BioNTech,MOL,90+,7.0,21.0,18.0,10.0,0.0,0.0,0.0,0.0,ITF,ITF2,14.0,Molise</t>
  </si>
  <si>
    <t>2021-05-12,Pfizer/BioNTech,PAB,12-19,3.0,2.0,5.0,0.0,0.0,0.0,0.0,0.0,ITH,ITH1,4.0,Provincia Autonoma Bolzano / Bozen</t>
  </si>
  <si>
    <t>2021-05-12,Pfizer/BioNTech,PAB,20-29,35.0,30.0,56.0,7.0,2.0,0.0,0.0,0.0,ITH,ITH1,4.0,Provincia Autonoma Bolzano / Bozen</t>
  </si>
  <si>
    <t>2021-05-12,Pfizer/BioNTech,PAB,30-39,36.0,39.0,64.0,7.0,4.0,0.0,0.0,0.0,ITH,ITH1,4.0,Provincia Autonoma Bolzano / Bozen</t>
  </si>
  <si>
    <t>2021-05-12,Pfizer/BioNTech,PAB,40-49,53.0,55.0,85.0,13.0,10.0,0.0,0.0,0.0,ITH,ITH1,4.0,Provincia Autonoma Bolzano / Bozen</t>
  </si>
  <si>
    <t>2021-05-12,Pfizer/BioNTech,PAB,50-59,738.0,538.0,1211.0,19.0,46.0,0.0,0.0,0.0,ITH,ITH1,4.0,Provincia Autonoma Bolzano / Bozen</t>
  </si>
  <si>
    <t>2021-05-12,Pfizer/BioNTech,PAB,60-69,180.0,164.0,236.0,92.0,16.0,0.0,0.0,0.0,ITH,ITH1,4.0,Provincia Autonoma Bolzano / Bozen</t>
  </si>
  <si>
    <t>2021-05-12,Pfizer/BioNTech,PAB,70-79,40.0,46.0,72.0,6.0,8.0,0.0,0.0,0.0,ITH,ITH1,4.0,Provincia Autonoma Bolzano / Bozen</t>
  </si>
  <si>
    <t>2021-05-12,Pfizer/BioNTech,PAB,80-89,6.0,16.0,16.0,1.0,5.0,0.0,0.0,0.0,ITH,ITH1,4.0,Provincia Autonoma Bolzano / Bozen</t>
  </si>
  <si>
    <t>2021-05-12,Pfizer/BioNTech,PAB,90+,3.0,4.0,7.0,0.0,0.0,0.0,0.0,0.0,ITH,ITH1,4.0,Provincia Autonoma Bolzano / Bozen</t>
  </si>
  <si>
    <t>2021-05-12,Pfizer/BioNTech,PAT,12-19,4.0,0.0,4.0,0.0,0.0,0.0,0.0,0.0,ITH,ITH2,4.0,Provincia Autonoma Trento</t>
  </si>
  <si>
    <t>2021-05-12,Pfizer/BioNTech,PAT,20-29,23.0,19.0,24.0,15.0,3.0,0.0,0.0,0.0,ITH,ITH2,4.0,Provincia Autonoma Trento</t>
  </si>
  <si>
    <t>2021-05-12,Pfizer/BioNTech,PAT,30-39,27.0,35.0,37.0,14.0,11.0,0.0,0.0,0.0,ITH,ITH2,4.0,Provincia Autonoma Trento</t>
  </si>
  <si>
    <t>2021-05-12,Pfizer/BioNTech,PAT,40-49,39.0,78.0,69.0,33.0,15.0,0.0,0.0,0.0,ITH,ITH2,4.0,Provincia Autonoma Trento</t>
  </si>
  <si>
    <t>2021-05-12,Pfizer/BioNTech,PAT,50-59,213.0,221.0,351.0,46.0,37.0,0.0,0.0,0.0,ITH,ITH2,4.0,Provincia Autonoma Trento</t>
  </si>
  <si>
    <t>2021-05-12,Pfizer/BioNTech,PAT,60-69,227.0,233.0,409.0,27.0,24.0,0.0,0.0,0.0,ITH,ITH2,4.0,Provincia Autonoma Trento</t>
  </si>
  <si>
    <t>2021-05-12,Pfizer/BioNTech,PAT,70-79,88.0,86.0,90.0,69.0,15.0,0.0,0.0,0.0,ITH,ITH2,4.0,Provincia Autonoma Trento</t>
  </si>
  <si>
    <t>2021-05-12,Pfizer/BioNTech,PAT,80-89,265.0,406.0,16.0,644.0,11.0,0.0,0.0,0.0,ITH,ITH2,4.0,Provincia Autonoma Trento</t>
  </si>
  <si>
    <t>2021-05-12,Pfizer/BioNTech,PAT,90+,26.0,63.0,7.0,80.0,2.0,0.0,0.0,0.0,ITH,ITH2,4.0,Provincia Autonoma Trento</t>
  </si>
  <si>
    <t>2021-05-12,Pfizer/BioNTech,PIE,12-19,44.0,31.0,30.0,38.0,7.0,0.0,0.0,0.0,ITC,ITC1,1.0,Piemonte</t>
  </si>
  <si>
    <t>2021-05-12,Pfizer/BioNTech,PIE,20-29,245.0,285.0,194.0,319.0,17.0,0.0,0.0,0.0,ITC,ITC1,1.0,Piemonte</t>
  </si>
  <si>
    <t>2021-05-12,Pfizer/BioNTech,PIE,30-39,294.0,363.0,229.0,416.0,12.0,0.0,0.0,0.0,ITC,ITC1,1.0,Piemonte</t>
  </si>
  <si>
    <t>2021-05-12,Pfizer/BioNTech,PIE,40-49,541.0,666.0,401.0,777.0,29.0,0.0,0.0,0.0,ITC,ITC1,1.0,Piemonte</t>
  </si>
  <si>
    <t>2021-05-12,Pfizer/BioNTech,PIE,50-59,1277.0,1463.0,1181.0,1473.0,86.0,0.0,0.0,0.0,ITC,ITC1,1.0,Piemonte</t>
  </si>
  <si>
    <t>2021-05-12,Pfizer/BioNTech,PIE,60-69,4597.0,4808.0,6592.0,2596.0,217.0,0.0,0.0,0.0,ITC,ITC1,1.0,Piemonte</t>
  </si>
  <si>
    <t>2021-05-12,Pfizer/BioNTech,PIE,70-79,2363.0,2611.0,1897.0,3001.0,76.0,0.0,0.0,0.0,ITC,ITC1,1.0,Piemonte</t>
  </si>
  <si>
    <t>2021-05-12,Pfizer/BioNTech,PIE,80-89,785.0,1254.0,341.0,1663.0,35.0,0.0,0.0,0.0,ITC,ITC1,1.0,Piemonte</t>
  </si>
  <si>
    <t>2021-05-12,Pfizer/BioNTech,PIE,90+,99.0,306.0,103.0,294.0,8.0,0.0,0.0,0.0,ITC,ITC1,1.0,Piemonte</t>
  </si>
  <si>
    <t>2021-05-12,Pfizer/BioNTech,PUG,12-19,73.0,52.0,60.0,63.0,2.0,0.0,0.0,0.0,ITF,ITF4,16.0,Puglia</t>
  </si>
  <si>
    <t>2021-05-12,Pfizer/BioNTech,PUG,20-29,297.0,242.0,324.0,199.0,16.0,0.0,0.0,0.0,ITF,ITF4,16.0,Puglia</t>
  </si>
  <si>
    <t>2021-05-12,Pfizer/BioNTech,PUG,30-39,303.0,292.0,366.0,209.0,20.0,0.0,0.0,0.0,ITF,ITF4,16.0,Puglia</t>
  </si>
  <si>
    <t>2021-05-12,Pfizer/BioNTech,PUG,40-49,563.0,547.0,739.0,344.0,27.0,0.0,0.0,0.0,ITF,ITF4,16.0,Puglia</t>
  </si>
  <si>
    <t>2021-05-12,Pfizer/BioNTech,PUG,50-59,1541.0,1608.0,2576.0,499.0,74.0,0.0,0.0,0.0,ITF,ITF4,16.0,Puglia</t>
  </si>
  <si>
    <t>2021-05-12,Pfizer/BioNTech,PUG,60-69,2248.0,2611.0,4127.0,619.0,113.0,0.0,0.0,0.0,ITF,ITF4,16.0,Puglia</t>
  </si>
  <si>
    <t>2021-05-12,Pfizer/BioNTech,PUG,70-79,1665.0,2098.0,1237.0,2494.0,32.0,0.0,0.0,0.0,ITF,ITF4,16.0,Puglia</t>
  </si>
  <si>
    <t>2021-05-12,Pfizer/BioNTech,PUG,80-89,393.0,679.0,348.0,712.0,12.0,0.0,0.0,0.0,ITF,ITF4,16.0,Puglia</t>
  </si>
  <si>
    <t>2021-05-12,Pfizer/BioNTech,PUG,90+,86.0,265.0,104.0,246.0,1.0,0.0,0.0,0.0,ITF,ITF4,16.0,Puglia</t>
  </si>
  <si>
    <t>2021-05-12,Pfizer/BioNTech,SAR,12-19,15.0,28.0,37.0,5.0,1.0,0.0,0.0,0.0,ITG,ITG2,20.0,Sardegna</t>
  </si>
  <si>
    <t>2021-05-12,Pfizer/BioNTech,SAR,20-29,99.0,116.0,166.0,35.0,14.0,0.0,0.0,0.0,ITG,ITG2,20.0,Sardegna</t>
  </si>
  <si>
    <t>2021-05-12,Pfizer/BioNTech,SAR,30-39,151.0,203.0,278.0,54.0,22.0,0.0,0.0,0.0,ITG,ITG2,20.0,Sardegna</t>
  </si>
  <si>
    <t>2021-05-12,Pfizer/BioNTech,SAR,40-49,321.0,410.0,588.0,111.0,32.0,0.0,0.0,0.0,ITG,ITG2,20.0,Sardegna</t>
  </si>
  <si>
    <t>2021-05-12,Pfizer/BioNTech,SAR,50-59,497.0,653.0,902.0,213.0,35.0,0.0,0.0,0.0,ITG,ITG2,20.0,Sardegna</t>
  </si>
  <si>
    <t>2021-05-12,Pfizer/BioNTech,SAR,60-69,611.0,720.0,863.0,456.0,12.0,0.0,0.0,0.0,ITG,ITG2,20.0,Sardegna</t>
  </si>
  <si>
    <t>2021-05-12,Pfizer/BioNTech,SAR,70-79,641.0,704.0,900.0,427.0,18.0,0.0,0.0,0.0,ITG,ITG2,20.0,Sardegna</t>
  </si>
  <si>
    <t>2021-05-12,Pfizer/BioNTech,SAR,80-89,457.0,684.0,325.0,810.0,6.0,0.0,0.0,0.0,ITG,ITG2,20.0,Sardegna</t>
  </si>
  <si>
    <t>2021-05-12,Pfizer/BioNTech,SAR,90+,71.0,143.0,81.0,133.0,0.0,0.0,0.0,0.0,ITG,ITG2,20.0,Sardegna</t>
  </si>
  <si>
    <t>2021-05-12,Pfizer/BioNTech,SIC,12-19,171.0,157.0,267.0,57.0,4.0,0.0,0.0,0.0,ITG,ITG1,19.0,Sicilia</t>
  </si>
  <si>
    <t>2021-05-12,Pfizer/BioNTech,SIC,20-29,722.0,900.0,1260.0,321.0,41.0,0.0,0.0,0.0,ITG,ITG1,19.0,Sicilia</t>
  </si>
  <si>
    <t>2021-05-12,Pfizer/BioNTech,SIC,30-39,804.0,1038.0,1425.0,379.0,38.0,0.0,0.0,0.0,ITG,ITG1,19.0,Sicilia</t>
  </si>
  <si>
    <t>2021-05-12,Pfizer/BioNTech,SIC,40-49,1359.0,1823.0,2388.0,736.0,58.0,0.0,0.0,0.0,ITG,ITG1,19.0,Sicilia</t>
  </si>
  <si>
    <t>2021-05-12,Pfizer/BioNTech,SIC,50-59,2881.0,3461.0,4913.0,1314.0,115.0,0.0,0.0,0.0,ITG,ITG1,19.0,Sicilia</t>
  </si>
  <si>
    <t>2021-05-12,Pfizer/BioNTech,SIC,60-69,3044.0,3228.0,3131.0,3083.0,58.0,0.0,0.0,0.0,ITG,ITG1,19.0,Sicilia</t>
  </si>
  <si>
    <t>2021-05-12,Pfizer/BioNTech,SIC,70-79,2848.0,3016.0,2578.0,3242.0,44.0,0.0,0.0,0.0,ITG,ITG1,19.0,Sicilia</t>
  </si>
  <si>
    <t>2021-05-12,Pfizer/BioNTech,SIC,80-89,1177.0,1720.0,704.0,2176.0,17.0,0.0,0.0,0.0,ITG,ITG1,19.0,Sicilia</t>
  </si>
  <si>
    <t>2021-05-12,Pfizer/BioNTech,SIC,90+,189.0,358.0,180.0,361.0,6.0,0.0,0.0,0.0,ITG,ITG1,19.0,Sicilia</t>
  </si>
  <si>
    <t>2021-05-12,Pfizer/BioNTech,TOS,12-19,28.0,24.0,28.0,22.0,2.0,0.0,0.0,0.0,ITI,ITI1,9.0,Toscana</t>
  </si>
  <si>
    <t>2021-05-12,Pfizer/BioNTech,TOS,20-29,177.0,218.0,272.0,98.0,25.0,0.0,0.0,0.0,ITI,ITI1,9.0,Toscana</t>
  </si>
  <si>
    <t>2021-05-12,Pfizer/BioNTech,TOS,30-39,220.0,247.0,321.0,125.0,21.0,0.0,0.0,0.0,ITI,ITI1,9.0,Toscana</t>
  </si>
  <si>
    <t>2021-05-12,Pfizer/BioNTech,TOS,40-49,306.0,369.0,448.0,188.0,39.0,0.0,0.0,0.0,ITI,ITI1,9.0,Toscana</t>
  </si>
  <si>
    <t>2021-05-12,Pfizer/BioNTech,TOS,50-59,596.0,665.0,841.0,326.0,94.0,0.0,0.0,0.0,ITI,ITI1,9.0,Toscana</t>
  </si>
  <si>
    <t>2021-05-12,Pfizer/BioNTech,TOS,60-69,1555.0,1574.0,2524.0,526.0,79.0,0.0,0.0,0.0,ITI,ITI1,9.0,Toscana</t>
  </si>
  <si>
    <t>2021-05-12,Pfizer/BioNTech,TOS,70-79,5444.0,6447.0,2761.0,9042.0,88.0,0.0,0.0,0.0,ITI,ITI1,9.0,Toscana</t>
  </si>
  <si>
    <t>2021-05-12,Pfizer/BioNTech,TOS,80-89,2138.0,3142.0,195.0,5016.0,69.0,0.0,0.0,0.0,ITI,ITI1,9.0,Toscana</t>
  </si>
  <si>
    <t>2021-05-12,Pfizer/BioNTech,TOS,90+,154.0,569.0,20.0,682.0,21.0,0.0,0.0,0.0,ITI,ITI1,9.0,Toscana</t>
  </si>
  <si>
    <t>2021-05-12,Pfizer/BioNTech,UMB,12-19,12.0,19.0,26.0,4.0,1.0,0.0,0.0,0.0,ITI,ITI2,10.0,Umbria</t>
  </si>
  <si>
    <t>2021-05-12,Pfizer/BioNTech,UMB,20-29,111.0,100.0,160.0,38.0,13.0,0.0,0.0,0.0,ITI,ITI2,10.0,Umbria</t>
  </si>
  <si>
    <t>2021-05-12,Pfizer/BioNTech,UMB,30-39,144.0,150.0,220.0,67.0,7.0,0.0,0.0,0.0,ITI,ITI2,10.0,Umbria</t>
  </si>
  <si>
    <t>2021-05-12,Pfizer/BioNTech,UMB,40-49,235.0,256.0,386.0,91.0,14.0,0.0,0.0,0.0,ITI,ITI2,10.0,Umbria</t>
  </si>
  <si>
    <t>2021-05-12,Pfizer/BioNTech,UMB,50-59,335.0,372.0,559.0,132.0,16.0,0.0,0.0,0.0,ITI,ITI2,10.0,Umbria</t>
  </si>
  <si>
    <t>2021-05-12,Pfizer/BioNTech,UMB,60-69,313.0,292.0,363.0,226.0,16.0,0.0,0.0,0.0,ITI,ITI2,10.0,Umbria</t>
  </si>
  <si>
    <t>2021-05-12,Pfizer/BioNTech,UMB,70-79,401.0,371.0,400.0,365.0,7.0,0.0,0.0,0.0,ITI,ITI2,10.0,Umbria</t>
  </si>
  <si>
    <t>2021-05-12,Pfizer/BioNTech,UMB,80-89,321.0,507.0,60.0,760.0,8.0,0.0,0.0,0.0,ITI,ITI2,10.0,Umbria</t>
  </si>
  <si>
    <t>2021-05-12,Pfizer/BioNTech,UMB,90+,75.0,116.0,12.0,177.0,2.0,0.0,0.0,0.0,ITI,ITI2,10.0,Umbria</t>
  </si>
  <si>
    <t>2021-05-12,Pfizer/BioNTech,VDA,12-19,0.0,1.0,0.0,1.0,0.0,0.0,0.0,0.0,ITC,ITC2,2.0,Valle d'Aosta / VallÃ©e d'Aoste</t>
  </si>
  <si>
    <t>2021-05-12,Pfizer/BioNTech,VDA,20-29,9.0,6.0,10.0,5.0,0.0,0.0,0.0,0.0,ITC,ITC2,2.0,Valle d'Aosta / VallÃ©e d'Aoste</t>
  </si>
  <si>
    <t>2021-05-12,Pfizer/BioNTech,VDA,30-39,13.0,6.0,14.0,5.0,0.0,0.0,0.0,0.0,ITC,ITC2,2.0,Valle d'Aosta / VallÃ©e d'Aoste</t>
  </si>
  <si>
    <t>2021-05-12,Pfizer/BioNTech,VDA,40-49,12.0,15.0,19.0,8.0,0.0,0.0,0.0,0.0,ITC,ITC2,2.0,Valle d'Aosta / VallÃ©e d'Aoste</t>
  </si>
  <si>
    <t>2021-05-12,Pfizer/BioNTech,VDA,50-59,35.0,44.0,56.0,22.0,1.0,0.0,0.0,0.0,ITC,ITC2,2.0,Valle d'Aosta / VallÃ©e d'Aoste</t>
  </si>
  <si>
    <t>2021-05-12,Pfizer/BioNTech,VDA,60-69,91.0,71.0,50.0,112.0,0.0,0.0,0.0,0.0,ITC,ITC2,2.0,Valle d'Aosta / VallÃ©e d'Aoste</t>
  </si>
  <si>
    <t>2021-05-12,Pfizer/BioNTech,VDA,70-79,258.0,246.0,232.0,268.0,4.0,0.0,0.0,0.0,ITC,ITC2,2.0,Valle d'Aosta / VallÃ©e d'Aoste</t>
  </si>
  <si>
    <t>2021-05-12,Pfizer/BioNTech,VDA,80-89,95.0,129.0,12.0,211.0,1.0,0.0,0.0,0.0,ITC,ITC2,2.0,Valle d'Aosta / VallÃ©e d'Aoste</t>
  </si>
  <si>
    <t>2021-05-12,Pfizer/BioNTech,VDA,90+,3.0,10.0,5.0,8.0,0.0,0.0,0.0,0.0,ITC,ITC2,2.0,Valle d'Aosta / VallÃ©e d'Aoste</t>
  </si>
  <si>
    <t>2021-05-12,Pfizer/BioNTech,VEN,12-19,38.0,31.0,57.0,7.0,5.0,0.0,0.0,0.0,ITH,ITH3,5.0,Veneto</t>
  </si>
  <si>
    <t>2021-05-12,Pfizer/BioNTech,VEN,20-29,126.0,231.0,223.0,95.0,39.0,0.0,0.0,0.0,ITH,ITH3,5.0,Veneto</t>
  </si>
  <si>
    <t>2021-05-12,Pfizer/BioNTech,VEN,30-39,166.0,284.0,254.0,149.0,47.0,0.0,0.0,0.0,ITH,ITH3,5.0,Veneto</t>
  </si>
  <si>
    <t>2021-05-12,Pfizer/BioNTech,VEN,40-49,298.0,415.0,452.0,217.0,44.0,0.0,0.0,0.0,ITH,ITH3,5.0,Veneto</t>
  </si>
  <si>
    <t>2021-05-12,Pfizer/BioNTech,VEN,50-59,2709.0,2676.0,4767.0,286.0,332.0,0.0,0.0,0.0,ITH,ITH3,5.0,Veneto</t>
  </si>
  <si>
    <t>2021-05-12,Pfizer/BioNTech,VEN,60-69,4060.0,4374.0,7563.0,405.0,466.0,0.0,0.0,0.0,ITH,ITH3,5.0,Veneto</t>
  </si>
  <si>
    <t>2021-05-12,Pfizer/BioNTech,VEN,70-79,1634.0,1808.0,1229.0,2106.0,107.0,0.0,0.0,0.0,ITH,ITH3,5.0,Veneto</t>
  </si>
  <si>
    <t>2021-05-12,Pfizer/BioNTech,VEN,80-89,181.0,374.0,158.0,366.0,31.0,0.0,0.0,0.0,ITH,ITH3,5.0,Veneto</t>
  </si>
  <si>
    <t>2021-05-12,Pfizer/BioNTech,VEN,90+,108.0,292.0,83.0,307.0,10.0,0.0,0.0,0.0,ITH,ITH3,5.0,Veneto</t>
  </si>
  <si>
    <t>2021-05-12,Vaxzevria (AstraZeneca),ABR,12-19,2.0,3.0,5.0,0.0,0.0,0.0,0.0,0.0,ITF,ITF1,13.0,Abruzzo</t>
  </si>
  <si>
    <t>2021-05-12,Vaxzevria (AstraZeneca),ABR,20-29,59.0,49.0,47.0,60.0,1.0,0.0,0.0,0.0,ITF,ITF1,13.0,Abruzzo</t>
  </si>
  <si>
    <t>2021-05-12,Vaxzevria (AstraZeneca),ABR,30-39,111.0,42.0,73.0,77.0,3.0,0.0,0.0,0.0,ITF,ITF1,13.0,Abruzzo</t>
  </si>
  <si>
    <t>2021-05-12,Vaxzevria (AstraZeneca),ABR,40-49,229.0,106.0,105.0,227.0,3.0,0.0,0.0,0.0,ITF,ITF1,13.0,Abruzzo</t>
  </si>
  <si>
    <t>2021-05-12,Vaxzevria (AstraZeneca),ABR,50-59,451.0,285.0,477.0,249.0,10.0,0.0,0.0,0.0,ITF,ITF1,13.0,Abruzzo</t>
  </si>
  <si>
    <t>2021-05-12,Vaxzevria (AstraZeneca),ABR,60-69,262.0,260.0,512.0,7.0,3.0,0.0,0.0,0.0,ITF,ITF1,13.0,Abruzzo</t>
  </si>
  <si>
    <t>2021-05-12,Vaxzevria (AstraZeneca),ABR,70-79,444.0,535.0,961.0,1.0,17.0,0.0,0.0,0.0,ITF,ITF1,13.0,Abruzzo</t>
  </si>
  <si>
    <t>2021-05-12,Vaxzevria (AstraZeneca),ABR,80-89,1.0,2.0,3.0,0.0,0.0,0.0,0.0,0.0,ITF,ITF1,13.0,Abruzzo</t>
  </si>
  <si>
    <t>2021-05-12,Vaxzevria (AstraZeneca),BAS,20-29,5.0,3.0,5.0,2.0,1.0,0.0,0.0,0.0,ITF,ITF5,17.0,Basilicata</t>
  </si>
  <si>
    <t>2021-05-12,Vaxzevria (AstraZeneca),BAS,30-39,5.0,2.0,6.0,1.0,0.0,0.0,0.0,0.0,ITF,ITF5,17.0,Basilicata</t>
  </si>
  <si>
    <t>2021-05-12,Vaxzevria (AstraZeneca),BAS,40-49,8.0,6.0,14.0,0.0,0.0,0.0,0.0,0.0,ITF,ITF5,17.0,Basilicata</t>
  </si>
  <si>
    <t>2021-05-12,Vaxzevria (AstraZeneca),BAS,50-59,31.0,28.0,58.0,1.0,0.0,0.0,0.0,0.0,ITF,ITF5,17.0,Basilicata</t>
  </si>
  <si>
    <t>2021-05-12,Vaxzevria (AstraZeneca),BAS,60-69,193.0,162.0,353.0,0.0,2.0,0.0,0.0,0.0,ITF,ITF5,17.0,Basilicata</t>
  </si>
  <si>
    <t>2021-05-12,Vaxzevria (AstraZeneca),BAS,70-79,158.0,213.0,366.0,1.0,4.0,0.0,0.0,0.0,ITF,ITF5,17.0,Basilicata</t>
  </si>
  <si>
    <t>2021-05-12,Vaxzevria (AstraZeneca),BAS,80-89,1.0,2.0,3.0,0.0,0.0,0.0,0.0,0.0,ITF,ITF5,17.0,Basilicata</t>
  </si>
  <si>
    <t>2021-05-12,Vaxzevria (AstraZeneca),CAL,12-19,16.0,11.0,27.0,0.0,0.0,0.0,0.0,0.0,ITF,ITF6,18.0,Calabria</t>
  </si>
  <si>
    <t>2021-05-12,Vaxzevria (AstraZeneca),CAL,20-29,131.0,84.0,193.0,17.0,5.0,0.0,0.0,0.0,ITF,ITF6,18.0,Calabria</t>
  </si>
  <si>
    <t>2021-05-12,Vaxzevria (AstraZeneca),CAL,30-39,181.0,101.0,250.0,32.0,0.0,0.0,0.0,0.0,ITF,ITF6,18.0,Calabria</t>
  </si>
  <si>
    <t>2021-05-12,Vaxzevria (AstraZeneca),CAL,40-49,186.0,147.0,271.0,61.0,1.0,0.0,0.0,0.0,ITF,ITF6,18.0,Calabria</t>
  </si>
  <si>
    <t>2021-05-12,Vaxzevria (AstraZeneca),CAL,50-59,1228.0,1042.0,2176.0,83.0,11.0,0.0,0.0,0.0,ITF,ITF6,18.0,Calabria</t>
  </si>
  <si>
    <t>2021-05-12,Vaxzevria (AstraZeneca),CAL,60-69,429.0,428.0,847.0,4.0,6.0,0.0,0.0,0.0,ITF,ITF6,18.0,Calabria</t>
  </si>
  <si>
    <t>2021-05-12,Vaxzevria (AstraZeneca),CAL,70-79,247.0,227.0,472.0,0.0,2.0,0.0,0.0,0.0,ITF,ITF6,18.0,Calabria</t>
  </si>
  <si>
    <t>2021-05-12,Vaxzevria (AstraZeneca),CAL,80-89,1.0,5.0,6.0,0.0,0.0,0.0,0.0,0.0,ITF,ITF6,18.0,Calabria</t>
  </si>
  <si>
    <t>2021-05-12,Vaxzevria (AstraZeneca),CAM,12-19,46.0,41.0,85.0,0.0,2.0,0.0,0.0,0.0,ITF,ITF3,15.0,Campania</t>
  </si>
  <si>
    <t>2021-05-12,Vaxzevria (AstraZeneca),CAM,20-29,609.0,418.0,963.0,46.0,18.0,0.0,0.0,0.0,ITF,ITF3,15.0,Campania</t>
  </si>
  <si>
    <t>2021-05-12,Vaxzevria (AstraZeneca),CAM,30-39,409.0,336.0,570.0,160.0,15.0,0.0,0.0,0.0,ITF,ITF3,15.0,Campania</t>
  </si>
  <si>
    <t>2021-05-12,Vaxzevria (AstraZeneca),CAM,40-49,302.0,398.0,354.0,336.0,10.0,0.0,0.0,0.0,ITF,ITF3,15.0,Campania</t>
  </si>
  <si>
    <t>2021-05-12,Vaxzevria (AstraZeneca),CAM,50-59,168.0,328.0,175.0,311.0,10.0,0.0,0.0,0.0,ITF,ITF3,15.0,Campania</t>
  </si>
  <si>
    <t>2021-05-12,Vaxzevria (AstraZeneca),CAM,60-69,1878.0,1820.0,3614.0,0.0,84.0,0.0,0.0,0.0,ITF,ITF3,15.0,Campania</t>
  </si>
  <si>
    <t>2021-05-12,Vaxzevria (AstraZeneca),CAM,70-79,554.0,661.0,1172.0,0.0,43.0,0.0,0.0,0.0,ITF,ITF3,15.0,Campania</t>
  </si>
  <si>
    <t>2021-05-12,Vaxzevria (AstraZeneca),EMR,20-29,24.0,68.0,12.0,77.0,3.0,0.0,0.0,0.0,ITH,ITH5,8.0,Emilia-Romagna</t>
  </si>
  <si>
    <t>2021-05-12,Vaxzevria (AstraZeneca),EMR,30-39,39.0,127.0,3.0,160.0,3.0,0.0,0.0,0.0,ITH,ITH5,8.0,Emilia-Romagna</t>
  </si>
  <si>
    <t>2021-05-12,Vaxzevria (AstraZeneca),EMR,40-49,63.0,243.0,8.0,296.0,2.0,0.0,0.0,0.0,ITH,ITH5,8.0,Emilia-Romagna</t>
  </si>
  <si>
    <t>2021-05-12,Vaxzevria (AstraZeneca),EMR,50-59,179.0,415.0,217.0,369.0,8.0,0.0,0.0,0.0,ITH,ITH5,8.0,Emilia-Romagna</t>
  </si>
  <si>
    <t>2021-05-12,Vaxzevria (AstraZeneca),EMR,60-69,4743.0,4650.0,9048.0,190.0,155.0,0.0,0.0,0.0,ITH,ITH5,8.0,Emilia-Romagna</t>
  </si>
  <si>
    <t>2021-05-12,Vaxzevria (AstraZeneca),EMR,70-79,541.0,705.0,1193.0,2.0,51.0,0.0,0.0,0.0,ITH,ITH5,8.0,Emilia-Romagna</t>
  </si>
  <si>
    <t>2021-05-12,Vaxzevria (AstraZeneca),EMR,80-89,13.0,7.0,18.0,0.0,2.0,0.0,0.0,0.0,ITH,ITH5,8.0,Emilia-Romagna</t>
  </si>
  <si>
    <t>2021-05-12,Vaxzevria (AstraZeneca),FVG,20-29,68.0,79.0,1.0,146.0,0.0,0.0,0.0,0.0,ITH,ITH4,6.0,Friuli-Venezia Giulia</t>
  </si>
  <si>
    <t>2021-05-12,Vaxzevria (AstraZeneca),FVG,30-39,81.0,60.0,0.0,141.0,0.0,0.0,0.0,0.0,ITH,ITH4,6.0,Friuli-Venezia Giulia</t>
  </si>
  <si>
    <t>2021-05-12,Vaxzevria (AstraZeneca),FVG,40-49,75.0,54.0,2.0,127.0,0.0,0.0,0.0,0.0,ITH,ITH4,6.0,Friuli-Venezia Giulia</t>
  </si>
  <si>
    <t>2021-05-12,Vaxzevria (AstraZeneca),FVG,50-59,60.0,49.0,13.0,95.0,1.0,0.0,0.0,0.0,ITH,ITH4,6.0,Friuli-Venezia Giulia</t>
  </si>
  <si>
    <t>2021-05-12,Vaxzevria (AstraZeneca),FVG,60-69,1367.0,1374.0,2639.0,6.0,96.0,0.0,0.0,0.0,ITH,ITH4,6.0,Friuli-Venezia Giulia</t>
  </si>
  <si>
    <t>2021-05-12,Vaxzevria (AstraZeneca),FVG,70-79,721.0,953.0,1612.0,2.0,60.0,0.0,0.0,0.0,ITH,ITH4,6.0,Friuli-Venezia Giulia</t>
  </si>
  <si>
    <t>2021-05-12,Vaxzevria (AstraZeneca),FVG,80-89,1.0,0.0,0.0,0.0,1.0,0.0,0.0,0.0,ITH,ITH4,6.0,Friuli-Venezia Giulia</t>
  </si>
  <si>
    <t>2021-05-12,Vaxzevria (AstraZeneca),FVG,90+,0.0,1.0,0.0,0.0,1.0,0.0,0.0,0.0,ITH,ITH4,6.0,Friuli-Venezia Giulia</t>
  </si>
  <si>
    <t>2021-05-12,Vaxzevria (AstraZeneca),LAZ,12-19,7.0,3.0,4.0,6.0,0.0,0.0,0.0,0.0,ITI,ITI4,12.0,Lazio</t>
  </si>
  <si>
    <t>2021-05-12,Vaxzevria (AstraZeneca),LAZ,20-29,129.0,102.0,51.0,176.0,4.0,0.0,0.0,0.0,ITI,ITI4,12.0,Lazio</t>
  </si>
  <si>
    <t>2021-05-12,Vaxzevria (AstraZeneca),LAZ,30-39,334.0,138.0,53.0,411.0,8.0,0.0,0.0,0.0,ITI,ITI4,12.0,Lazio</t>
  </si>
  <si>
    <t>2021-05-12,Vaxzevria (AstraZeneca),LAZ,40-49,718.0,744.0,120.0,1331.0,11.0,0.0,0.0,0.0,ITI,ITI4,12.0,Lazio</t>
  </si>
  <si>
    <t>2021-05-12,Vaxzevria (AstraZeneca),LAZ,50-59,1953.0,1815.0,2081.0,1634.0,53.0,0.0,0.0,0.0,ITI,ITI4,12.0,Lazio</t>
  </si>
  <si>
    <t>2021-05-12,Vaxzevria (AstraZeneca),LAZ,60-69,674.0,606.0,1207.0,35.0,38.0,0.0,0.0,0.0,ITI,ITI4,12.0,Lazio</t>
  </si>
  <si>
    <t>2021-05-12,Vaxzevria (AstraZeneca),LAZ,70-79,297.0,296.0,580.0,0.0,13.0,0.0,0.0,0.0,ITI,ITI4,12.0,Lazio</t>
  </si>
  <si>
    <t>2021-05-12,Vaxzevria (AstraZeneca),LAZ,80-89,0.0,2.0,1.0,0.0,1.0,0.0,0.0,0.0,ITI,ITI4,12.0,Lazio</t>
  </si>
  <si>
    <t>2021-05-12,Vaxzevria (AstraZeneca),LIG,20-29,36.0,34.0,0.0,70.0,0.0,0.0,0.0,0.0,ITC,ITC3,7.0,Liguria</t>
  </si>
  <si>
    <t>2021-05-12,Vaxzevria (AstraZeneca),LIG,30-39,55.0,66.0,1.0,120.0,0.0,0.0,0.0,0.0,ITC,ITC3,7.0,Liguria</t>
  </si>
  <si>
    <t>2021-05-12,Vaxzevria (AstraZeneca),LIG,40-49,64.0,64.0,5.0,123.0,0.0,0.0,0.0,0.0,ITC,ITC3,7.0,Liguria</t>
  </si>
  <si>
    <t>2021-05-12,Vaxzevria (AstraZeneca),LIG,50-59,60.0,41.0,16.0,85.0,0.0,0.0,0.0,0.0,ITC,ITC3,7.0,Liguria</t>
  </si>
  <si>
    <t>2021-05-12,Vaxzevria (AstraZeneca),LIG,60-69,860.0,905.0,1733.0,7.0,25.0,0.0,0.0,0.0,ITC,ITC3,7.0,Liguria</t>
  </si>
  <si>
    <t>2021-05-12,Vaxzevria (AstraZeneca),LIG,70-79,214.0,186.0,392.0,0.0,8.0,0.0,0.0,0.0,ITC,ITC3,7.0,Liguria</t>
  </si>
  <si>
    <t>2021-05-12,Vaxzevria (AstraZeneca),LOM,12-19,5.0,2.0,5.0,2.0,0.0,0.0,0.0,0.0,ITC,ITC4,3.0,Lombardia</t>
  </si>
  <si>
    <t>2021-05-12,Vaxzevria (AstraZeneca),LOM,20-29,263.0,262.0,34.0,491.0,0.0,0.0,0.0,0.0,ITC,ITC4,3.0,Lombardia</t>
  </si>
  <si>
    <t>2021-05-12,Vaxzevria (AstraZeneca),LOM,30-39,455.0,420.0,47.0,828.0,0.0,0.0,0.0,0.0,ITC,ITC4,3.0,Lombardia</t>
  </si>
  <si>
    <t>2021-05-12,Vaxzevria (AstraZeneca),LOM,40-49,471.0,526.0,98.0,898.0,1.0,0.0,0.0,0.0,ITC,ITC4,3.0,Lombardia</t>
  </si>
  <si>
    <t>2021-05-12,Vaxzevria (AstraZeneca),LOM,50-59,456.0,389.0,216.0,624.0,5.0,0.0,0.0,0.0,ITC,ITC4,3.0,Lombardia</t>
  </si>
  <si>
    <t>2021-05-12,Vaxzevria (AstraZeneca),LOM,60-69,4378.0,4323.0,8480.0,63.0,158.0,0.0,0.0,0.0,ITC,ITC4,3.0,Lombardia</t>
  </si>
  <si>
    <t>2021-05-12,Vaxzevria (AstraZeneca),LOM,70-79,431.0,481.0,882.0,2.0,28.0,0.0,0.0,0.0,ITC,ITC4,3.0,Lombardia</t>
  </si>
  <si>
    <t>2021-05-12,Vaxzevria (AstraZeneca),LOM,80-89,14.0,18.0,31.0,0.0,1.0,0.0,0.0,0.0,ITC,ITC4,3.0,Lombardia</t>
  </si>
  <si>
    <t>2021-05-12,Vaxzevria (AstraZeneca),LOM,90+,1.0,3.0,4.0,0.0,0.0,0.0,0.0,0.0,ITC,ITC4,3.0,Lombardia</t>
  </si>
  <si>
    <t>2021-05-12,Vaxzevria (AstraZeneca),MAR,20-29,0.0,2.0,0.0,2.0,0.0,0.0,0.0,0.0,ITI,ITI3,11.0,Marche</t>
  </si>
  <si>
    <t>2021-05-12,Vaxzevria (AstraZeneca),MAR,30-39,1.0,0.0,1.0,0.0,0.0,0.0,0.0,0.0,ITI,ITI3,11.0,Marche</t>
  </si>
  <si>
    <t>2021-05-12,Vaxzevria (AstraZeneca),MAR,40-49,4.0,0.0,3.0,1.0,0.0,0.0,0.0,0.0,ITI,ITI3,11.0,Marche</t>
  </si>
  <si>
    <t>2021-05-12,Vaxzevria (AstraZeneca),MAR,50-59,12.0,7.0,19.0,0.0,0.0,0.0,0.0,0.0,ITI,ITI3,11.0,Marche</t>
  </si>
  <si>
    <t>2021-05-12,Vaxzevria (AstraZeneca),MAR,60-69,621.0,728.0,1333.0,1.0,15.0,0.0,0.0,0.0,ITI,ITI3,11.0,Marche</t>
  </si>
  <si>
    <t>2021-05-12,Vaxzevria (AstraZeneca),MAR,70-79,399.0,483.0,876.0,0.0,6.0,0.0,0.0,0.0,ITI,ITI3,11.0,Marche</t>
  </si>
  <si>
    <t>2021-05-12,Vaxzevria (AstraZeneca),MAR,80-89,7.0,16.0,23.0,0.0,0.0,0.0,0.0,0.0,ITI,ITI3,11.0,Marche</t>
  </si>
  <si>
    <t>2021-05-12,Vaxzevria (AstraZeneca),MAR,90+,1.0,1.0,2.0,0.0,0.0,0.0,0.0,0.0,ITI,ITI3,11.0,Marche</t>
  </si>
  <si>
    <t>2021-05-12,Vaxzevria (AstraZeneca),MOL,60-69,4.0,2.0,4.0,0.0,2.0,0.0,0.0,0.0,ITF,ITF2,14.0,Molise</t>
  </si>
  <si>
    <t>2021-05-12,Vaxzevria (AstraZeneca),PAT,20-29,3.0,30.0,2.0,31.0,0.0,0.0,0.0,0.0,ITH,ITH2,4.0,Provincia Autonoma Trento</t>
  </si>
  <si>
    <t>2021-05-12,Vaxzevria (AstraZeneca),PAT,30-39,7.0,35.0,0.0,41.0,1.0,0.0,0.0,0.0,ITH,ITH2,4.0,Provincia Autonoma Trento</t>
  </si>
  <si>
    <t>2021-05-12,Vaxzevria (AstraZeneca),PAT,40-49,18.0,49.0,4.0,62.0,1.0,0.0,0.0,0.0,ITH,ITH2,4.0,Provincia Autonoma Trento</t>
  </si>
  <si>
    <t>2021-05-12,Vaxzevria (AstraZeneca),PAT,50-59,31.0,74.0,12.0,92.0,1.0,0.0,0.0,0.0,ITH,ITH2,4.0,Provincia Autonoma Trento</t>
  </si>
  <si>
    <t>2021-05-12,Vaxzevria (AstraZeneca),PAT,60-69,120.0,121.0,201.0,26.0,14.0,0.0,0.0,0.0,ITH,ITH2,4.0,Provincia Autonoma Trento</t>
  </si>
  <si>
    <t>2021-05-12,Vaxzevria (AstraZeneca),PAT,70-79,24.0,28.0,37.0,4.0,11.0,0.0,0.0,0.0,ITH,ITH2,4.0,Provincia Autonoma Trento</t>
  </si>
  <si>
    <t>2021-05-12,Vaxzevria (AstraZeneca),PIE,20-29,187.0,95.0,0.0,282.0,0.0,0.0,0.0,0.0,ITC,ITC1,1.0,Piemonte</t>
  </si>
  <si>
    <t>2021-05-12,Vaxzevria (AstraZeneca),PIE,30-39,312.0,152.0,3.0,461.0,0.0,0.0,0.0,0.0,ITC,ITC1,1.0,Piemonte</t>
  </si>
  <si>
    <t>2021-05-12,Vaxzevria (AstraZeneca),PIE,40-49,403.0,351.0,8.0,744.0,2.0,0.0,0.0,0.0,ITC,ITC1,1.0,Piemonte</t>
  </si>
  <si>
    <t>2021-05-12,Vaxzevria (AstraZeneca),PIE,50-59,308.0,267.0,11.0,563.0,1.0,0.0,0.0,0.0,ITC,ITC1,1.0,Piemonte</t>
  </si>
  <si>
    <t>2021-05-12,Vaxzevria (AstraZeneca),PIE,60-69,2222.0,2253.0,4311.0,63.0,101.0,0.0,0.0,0.0,ITC,ITC1,1.0,Piemonte</t>
  </si>
  <si>
    <t>2021-05-12,Vaxzevria (AstraZeneca),PIE,70-79,453.0,532.0,963.0,0.0,22.0,0.0,0.0,0.0,ITC,ITC1,1.0,Piemonte</t>
  </si>
  <si>
    <t>2021-05-12,Vaxzevria (AstraZeneca),PUG,12-19,1.0,0.0,1.0,0.0,0.0,0.0,0.0,0.0,ITF,ITF4,16.0,Puglia</t>
  </si>
  <si>
    <t>2021-05-12,Vaxzevria (AstraZeneca),PUG,20-29,72.0,141.0,20.0,193.0,0.0,0.0,0.0,0.0,ITF,ITF4,16.0,Puglia</t>
  </si>
  <si>
    <t>2021-05-12,Vaxzevria (AstraZeneca),PUG,30-39,123.0,332.0,18.0,437.0,0.0,0.0,0.0,0.0,ITF,ITF4,16.0,Puglia</t>
  </si>
  <si>
    <t>2021-05-12,Vaxzevria (AstraZeneca),PUG,40-49,282.0,731.0,47.0,965.0,1.0,0.0,0.0,0.0,ITF,ITF4,16.0,Puglia</t>
  </si>
  <si>
    <t>2021-05-12,Vaxzevria (AstraZeneca),PUG,50-59,700.0,1277.0,522.0,1448.0,7.0,0.0,0.0,0.0,ITF,ITF4,16.0,Puglia</t>
  </si>
  <si>
    <t>2021-05-12,Vaxzevria (AstraZeneca),PUG,60-69,4737.0,5056.0,8829.0,783.0,181.0,0.0,0.0,0.0,ITF,ITF4,16.0,Puglia</t>
  </si>
  <si>
    <t>2021-05-12,Vaxzevria (AstraZeneca),PUG,70-79,353.0,453.0,787.0,2.0,17.0,0.0,0.0,0.0,ITF,ITF4,16.0,Puglia</t>
  </si>
  <si>
    <t>2021-05-12,Vaxzevria (AstraZeneca),PUG,80-89,3.0,3.0,6.0,0.0,0.0,0.0,0.0,0.0,ITF,ITF4,16.0,Puglia</t>
  </si>
  <si>
    <t>2021-05-12,Vaxzevria (AstraZeneca),SAR,20-29,19.0,21.0,0.0,40.0,0.0,0.0,0.0,0.0,ITG,ITG2,20.0,Sardegna</t>
  </si>
  <si>
    <t>2021-05-12,Vaxzevria (AstraZeneca),SAR,30-39,36.0,22.0,1.0,57.0,0.0,0.0,0.0,0.0,ITG,ITG2,20.0,Sardegna</t>
  </si>
  <si>
    <t>2021-05-12,Vaxzevria (AstraZeneca),SAR,40-49,90.0,35.0,3.0,122.0,0.0,0.0,0.0,0.0,ITG,ITG2,20.0,Sardegna</t>
  </si>
  <si>
    <t>2021-05-12,Vaxzevria (AstraZeneca),SAR,50-59,78.0,45.0,13.0,110.0,0.0,0.0,0.0,0.0,ITG,ITG2,20.0,Sardegna</t>
  </si>
  <si>
    <t>2021-05-12,Vaxzevria (AstraZeneca),SAR,60-69,607.0,694.0,1248.0,33.0,20.0,0.0,0.0,0.0,ITG,ITG2,20.0,Sardegna</t>
  </si>
  <si>
    <t>2021-05-12,Vaxzevria (AstraZeneca),SAR,70-79,593.0,665.0,1240.0,0.0,18.0,0.0,0.0,0.0,ITG,ITG2,20.0,Sardegna</t>
  </si>
  <si>
    <t>2021-05-12,Vaxzevria (AstraZeneca),SAR,80-89,1.0,5.0,6.0,0.0,0.0,0.0,0.0,0.0,ITG,ITG2,20.0,Sardegna</t>
  </si>
  <si>
    <t>2021-05-12,Vaxzevria (AstraZeneca),SIC,20-29,69.0,33.0,0.0,102.0,0.0,0.0,0.0,0.0,ITG,ITG1,19.0,Sicilia</t>
  </si>
  <si>
    <t>2021-05-12,Vaxzevria (AstraZeneca),SIC,30-39,240.0,67.0,3.0,304.0,0.0,0.0,0.0,0.0,ITG,ITG1,19.0,Sicilia</t>
  </si>
  <si>
    <t>2021-05-12,Vaxzevria (AstraZeneca),SIC,40-49,534.0,165.0,5.0,694.0,0.0,0.0,0.0,0.0,ITG,ITG1,19.0,Sicilia</t>
  </si>
  <si>
    <t>2021-05-12,Vaxzevria (AstraZeneca),SIC,50-59,619.0,271.0,195.0,693.0,2.0,0.0,0.0,0.0,ITG,ITG1,19.0,Sicilia</t>
  </si>
  <si>
    <t>2021-05-12,Vaxzevria (AstraZeneca),SIC,60-69,347.0,389.0,683.0,40.0,13.0,0.0,0.0,0.0,ITG,ITG1,19.0,Sicilia</t>
  </si>
  <si>
    <t>2021-05-12,Vaxzevria (AstraZeneca),SIC,70-79,185.0,202.0,379.0,6.0,2.0,0.0,0.0,0.0,ITG,ITG1,19.0,Sicilia</t>
  </si>
  <si>
    <t>2021-05-12,Vaxzevria (AstraZeneca),SIC,80-89,0.0,1.0,0.0,0.0,1.0,0.0,0.0,0.0,ITG,ITG1,19.0,Sicilia</t>
  </si>
  <si>
    <t>2021-05-12,Vaxzevria (AstraZeneca),TOS,20-29,110.0,204.0,2.0,311.0,1.0,0.0,0.0,0.0,ITI,ITI1,9.0,Toscana</t>
  </si>
  <si>
    <t>2021-05-12,Vaxzevria (AstraZeneca),TOS,30-39,268.0,438.0,3.0,703.0,0.0,0.0,0.0,0.0,ITI,ITI1,9.0,Toscana</t>
  </si>
  <si>
    <t>2021-05-12,Vaxzevria (AstraZeneca),TOS,40-49,456.0,777.0,2.0,1231.0,0.0,0.0,0.0,0.0,ITI,ITI1,9.0,Toscana</t>
  </si>
  <si>
    <t>2021-05-12,Vaxzevria (AstraZeneca),TOS,50-59,325.0,504.0,4.0,825.0,0.0,0.0,0.0,0.0,ITI,ITI1,9.0,Toscana</t>
  </si>
  <si>
    <t>2021-05-12,Vaxzevria (AstraZeneca),TOS,60-69,2929.0,2666.0,5514.0,20.0,61.0,0.0,0.0,0.0,ITI,ITI1,9.0,Toscana</t>
  </si>
  <si>
    <t>2021-05-12,Vaxzevria (AstraZeneca),TOS,70-79,19.0,19.0,37.0,0.0,1.0,0.0,0.0,0.0,ITI,ITI1,9.0,Toscana</t>
  </si>
  <si>
    <t>2021-05-12,Vaxzevria (AstraZeneca),TOS,80-89,2.0,1.0,3.0,0.0,0.0,0.0,0.0,0.0,ITI,ITI1,9.0,Toscana</t>
  </si>
  <si>
    <t>2021-05-12,Vaxzevria (AstraZeneca),UMB,40-49,0.0,1.0,1.0,0.0,0.0,0.0,0.0,0.0,ITI,ITI2,10.0,Umbria</t>
  </si>
  <si>
    <t>2021-05-12,Vaxzevria (AstraZeneca),UMB,50-59,2.0,2.0,4.0,0.0,0.0,0.0,0.0,0.0,ITI,ITI2,10.0,Umbria</t>
  </si>
  <si>
    <t>2021-05-12,Vaxzevria (AstraZeneca),UMB,60-69,174.0,167.0,338.0,0.0,3.0,0.0,0.0,0.0,ITI,ITI2,10.0,Umbria</t>
  </si>
  <si>
    <t>2021-05-12,Vaxzevria (AstraZeneca),UMB,70-79,584.0,653.0,1203.0,0.0,34.0,0.0,0.0,0.0,ITI,ITI2,10.0,Umbria</t>
  </si>
  <si>
    <t>2021-05-12,Vaxzevria (AstraZeneca),UMB,80-89,3.0,3.0,6.0,0.0,0.0,0.0,0.0,0.0,ITI,ITI2,10.0,Umbria</t>
  </si>
  <si>
    <t>2021-05-12,Vaxzevria (AstraZeneca),VDA,60-69,4.0,5.0,9.0,0.0,0.0,0.0,0.0,0.0,ITC,ITC2,2.0,Valle d'Aosta / VallÃ©e d'Aoste</t>
  </si>
  <si>
    <t>2021-05-12,Vaxzevria (AstraZeneca),VDA,70-79,0.0,1.0,1.0,0.0,0.0,0.0,0.0,0.0,ITC,ITC2,2.0,Valle d'Aosta / VallÃ©e d'Aoste</t>
  </si>
  <si>
    <t>2021-05-12,Vaxzevria (AstraZeneca),VEN,20-29,34.0,24.0,4.0,54.0,0.0,0.0,0.0,0.0,ITH,ITH3,5.0,Veneto</t>
  </si>
  <si>
    <t>2021-05-12,Vaxzevria (AstraZeneca),VEN,30-39,38.0,34.0,6.0,66.0,0.0,0.0,0.0,0.0,ITH,ITH3,5.0,Veneto</t>
  </si>
  <si>
    <t>2021-05-12,Vaxzevria (AstraZeneca),VEN,40-49,64.0,47.0,2.0,109.0,0.0,0.0,0.0,0.0,ITH,ITH3,5.0,Veneto</t>
  </si>
  <si>
    <t>2021-05-12,Vaxzevria (AstraZeneca),VEN,50-59,131.0,103.0,44.0,185.0,5.0,0.0,0.0,0.0,ITH,ITH3,5.0,Veneto</t>
  </si>
  <si>
    <t>2021-05-12,Vaxzevria (AstraZeneca),VEN,60-69,1731.0,1588.0,3079.0,59.0,181.0,0.0,0.0,0.0,ITH,ITH3,5.0,Veneto</t>
  </si>
  <si>
    <t>2021-05-12,Vaxzevria (AstraZeneca),VEN,70-79,199.0,221.0,378.0,7.0,35.0,0.0,0.0,0.0,ITH,ITH3,5.0,Veneto</t>
  </si>
  <si>
    <t>2021-05-12,Vaxzevria (AstraZeneca),VEN,80-89,3.0,10.0,12.0,0.0,1.0,0.0,0.0,0.0,ITH,ITH3,5.0,Veneto</t>
  </si>
  <si>
    <t>2021-05-12,Vaxzevria (AstraZeneca),VEN,90+,0.0,1.0,1.0,0.0,0.0,0.0,0.0,0.0,ITH,ITH3,5.0,Veneto</t>
  </si>
  <si>
    <t>2021-05-13,Janssen,ABR,20-29,0.0,1.0,1.0,0.0,0.0,0.0,0.0,0.0,ITF,ITF1,13.0,Abruzzo</t>
  </si>
  <si>
    <t>2021-05-13,Janssen,ABR,40-49,4.0,1.0,5.0,0.0,0.0,0.0,0.0,0.0,ITF,ITF1,13.0,Abruzzo</t>
  </si>
  <si>
    <t>2021-05-13,Janssen,ABR,50-59,64.0,79.0,143.0,0.0,0.0,0.0,0.0,0.0,ITF,ITF1,13.0,Abruzzo</t>
  </si>
  <si>
    <t>2021-05-13,Janssen,ABR,60-69,15.0,21.0,36.0,0.0,0.0,0.0,0.0,0.0,ITF,ITF1,13.0,Abruzzo</t>
  </si>
  <si>
    <t>2021-05-13,Janssen,ABR,70-79,7.0,15.0,22.0,0.0,0.0,0.0,0.0,0.0,ITF,ITF1,13.0,Abruzzo</t>
  </si>
  <si>
    <t>2021-05-13,Janssen,CAL,20-29,5.0,0.0,5.0,0.0,0.0,0.0,0.0,0.0,ITF,ITF6,18.0,Calabria</t>
  </si>
  <si>
    <t>2021-05-13,Janssen,CAL,30-39,9.0,1.0,10.0,0.0,0.0,0.0,0.0,0.0,ITF,ITF6,18.0,Calabria</t>
  </si>
  <si>
    <t>2021-05-13,Janssen,CAL,40-49,7.0,1.0,8.0,0.0,0.0,0.0,0.0,0.0,ITF,ITF6,18.0,Calabria</t>
  </si>
  <si>
    <t>2021-05-13,Janssen,CAL,50-59,4.0,0.0,4.0,0.0,0.0,0.0,0.0,0.0,ITF,ITF6,18.0,Calabria</t>
  </si>
  <si>
    <t>2021-05-13,Janssen,CAL,60-69,23.0,38.0,61.0,0.0,0.0,0.0,0.0,0.0,ITF,ITF6,18.0,Calabria</t>
  </si>
  <si>
    <t>2021-05-13,Janssen,CAL,70-79,20.0,24.0,44.0,0.0,0.0,0.0,0.0,0.0,ITF,ITF6,18.0,Calabria</t>
  </si>
  <si>
    <t>2021-05-13,Janssen,CAM,12-19,1.0,0.0,1.0,0.0,0.0,0.0,0.0,0.0,ITF,ITF3,15.0,Campania</t>
  </si>
  <si>
    <t>2021-05-13,Janssen,CAM,20-29,55.0,12.0,67.0,0.0,0.0,0.0,0.0,0.0,ITF,ITF3,15.0,Campania</t>
  </si>
  <si>
    <t>2021-05-13,Janssen,CAM,30-39,20.0,3.0,23.0,0.0,0.0,0.0,0.0,0.0,ITF,ITF3,15.0,Campania</t>
  </si>
  <si>
    <t>2021-05-13,Janssen,CAM,40-49,20.0,7.0,27.0,0.0,0.0,0.0,0.0,0.0,ITF,ITF3,15.0,Campania</t>
  </si>
  <si>
    <t>2021-05-13,Janssen,CAM,50-59,23.0,8.0,31.0,0.0,0.0,0.0,0.0,0.0,ITF,ITF3,15.0,Campania</t>
  </si>
  <si>
    <t>2021-05-13,Janssen,CAM,60-69,12.0,13.0,25.0,0.0,0.0,0.0,0.0,0.0,ITF,ITF3,15.0,Campania</t>
  </si>
  <si>
    <t>2021-05-13,Janssen,CAM,70-79,7.0,6.0,13.0,0.0,0.0,0.0,0.0,0.0,ITF,ITF3,15.0,Campania</t>
  </si>
  <si>
    <t>2021-05-13,Janssen,CAM,80-89,0.0,1.0,1.0,0.0,0.0,0.0,0.0,0.0,ITF,ITF3,15.0,Campania</t>
  </si>
  <si>
    <t>2021-05-13,Janssen,EMR,60-69,60.0,60.0,120.0,0.0,0.0,0.0,0.0,0.0,ITH,ITH5,8.0,Emilia-Romagna</t>
  </si>
  <si>
    <t>2021-05-13,Janssen,EMR,70-79,12.0,10.0,22.0,0.0,0.0,0.0,0.0,0.0,ITH,ITH5,8.0,Emilia-Romagna</t>
  </si>
  <si>
    <t>2021-05-13,Janssen,EMR,80-89,8.0,22.0,30.0,0.0,0.0,0.0,0.0,0.0,ITH,ITH5,8.0,Emilia-Romagna</t>
  </si>
  <si>
    <t>2021-05-13,Janssen,EMR,90+,5.0,14.0,19.0,0.0,0.0,0.0,0.0,0.0,ITH,ITH5,8.0,Emilia-Romagna</t>
  </si>
  <si>
    <t>2021-05-13,Janssen,FVG,20-29,1.0,0.0,1.0,0.0,0.0,0.0,0.0,0.0,ITH,ITH4,6.0,Friuli-Venezia Giulia</t>
  </si>
  <si>
    <t>2021-05-13,Janssen,FVG,30-39,1.0,0.0,1.0,0.0,0.0,0.0,0.0,0.0,ITH,ITH4,6.0,Friuli-Venezia Giulia</t>
  </si>
  <si>
    <t>2021-05-13,Janssen,FVG,50-59,1.0,0.0,1.0,0.0,0.0,0.0,0.0,0.0,ITH,ITH4,6.0,Friuli-Venezia Giulia</t>
  </si>
  <si>
    <t>2021-05-13,Janssen,FVG,60-69,58.0,56.0,114.0,0.0,0.0,0.0,0.0,0.0,ITH,ITH4,6.0,Friuli-Venezia Giulia</t>
  </si>
  <si>
    <t>2021-05-13,Janssen,FVG,70-79,27.0,20.0,47.0,0.0,0.0,0.0,0.0,0.0,ITH,ITH4,6.0,Friuli-Venezia Giulia</t>
  </si>
  <si>
    <t>2021-05-13,Janssen,LAZ,12-19,1.0,2.0,3.0,0.0,0.0,0.0,0.0,0.0,ITI,ITI4,12.0,Lazio</t>
  </si>
  <si>
    <t>2021-05-13,Janssen,LAZ,20-29,53.0,98.0,151.0,0.0,0.0,0.0,0.0,0.0,ITI,ITI4,12.0,Lazio</t>
  </si>
  <si>
    <t>2021-05-13,Janssen,LAZ,30-39,15.0,20.0,35.0,0.0,0.0,0.0,0.0,0.0,ITI,ITI4,12.0,Lazio</t>
  </si>
  <si>
    <t>2021-05-13,Janssen,LAZ,40-49,26.0,32.0,58.0,0.0,0.0,0.0,0.0,0.0,ITI,ITI4,12.0,Lazio</t>
  </si>
  <si>
    <t>2021-05-13,Janssen,LAZ,50-59,866.0,644.0,1510.0,0.0,0.0,0.0,0.0,0.0,ITI,ITI4,12.0,Lazio</t>
  </si>
  <si>
    <t>2021-05-13,Janssen,LAZ,60-69,68.0,59.0,127.0,0.0,0.0,0.0,0.0,0.0,ITI,ITI4,12.0,Lazio</t>
  </si>
  <si>
    <t>2021-05-13,Janssen,LAZ,70-79,10.0,16.0,26.0,0.0,0.0,0.0,0.0,0.0,ITI,ITI4,12.0,Lazio</t>
  </si>
  <si>
    <t>2021-05-13,Janssen,LIG,50-59,1.0,0.0,1.0,0.0,0.0,0.0,0.0,0.0,ITC,ITC3,7.0,Liguria</t>
  </si>
  <si>
    <t>2021-05-13,Janssen,LIG,60-69,95.0,123.0,218.0,0.0,0.0,0.0,0.0,0.0,ITC,ITC3,7.0,Liguria</t>
  </si>
  <si>
    <t>2021-05-13,Janssen,LIG,70-79,12.0,6.0,18.0,0.0,0.0,0.0,0.0,0.0,ITC,ITC3,7.0,Liguria</t>
  </si>
  <si>
    <t>2021-05-13,Janssen,LIG,80-89,2.0,6.0,8.0,0.0,0.0,0.0,0.0,0.0,ITC,ITC3,7.0,Liguria</t>
  </si>
  <si>
    <t>2021-05-13,Janssen,LIG,90+,0.0,11.0,11.0,0.0,0.0,0.0,0.0,0.0,ITC,ITC3,7.0,Liguria</t>
  </si>
  <si>
    <t>2021-05-13,Janssen,LOM,12-19,0.0,1.0,1.0,0.0,0.0,0.0,0.0,0.0,ITC,ITC4,3.0,Lombardia</t>
  </si>
  <si>
    <t>2021-05-13,Janssen,LOM,20-29,4.0,1.0,5.0,0.0,0.0,0.0,0.0,0.0,ITC,ITC4,3.0,Lombardia</t>
  </si>
  <si>
    <t>2021-05-13,Janssen,LOM,30-39,7.0,3.0,10.0,0.0,0.0,0.0,0.0,0.0,ITC,ITC4,3.0,Lombardia</t>
  </si>
  <si>
    <t>2021-05-13,Janssen,LOM,40-49,21.0,8.0,29.0,0.0,0.0,0.0,0.0,0.0,ITC,ITC4,3.0,Lombardia</t>
  </si>
  <si>
    <t>2021-05-13,Janssen,LOM,50-59,48.0,38.0,86.0,0.0,0.0,0.0,0.0,0.0,ITC,ITC4,3.0,Lombardia</t>
  </si>
  <si>
    <t>2021-05-13,Janssen,LOM,60-69,1000.0,1063.0,2063.0,0.0,0.0,0.0,0.0,0.0,ITC,ITC4,3.0,Lombardia</t>
  </si>
  <si>
    <t>2021-05-13,Janssen,LOM,70-79,92.0,105.0,197.0,0.0,0.0,0.0,0.0,0.0,ITC,ITC4,3.0,Lombardia</t>
  </si>
  <si>
    <t>2021-05-13,Janssen,LOM,80-89,4.0,1.0,5.0,0.0,0.0,0.0,0.0,0.0,ITC,ITC4,3.0,Lombardia</t>
  </si>
  <si>
    <t>2021-05-13,Janssen,MAR,40-49,1.0,1.0,2.0,0.0,0.0,0.0,0.0,0.0,ITI,ITI3,11.0,Marche</t>
  </si>
  <si>
    <t>2021-05-13,Janssen,MAR,60-69,5.0,5.0,10.0,0.0,0.0,0.0,0.0,0.0,ITI,ITI3,11.0,Marche</t>
  </si>
  <si>
    <t>2021-05-13,Janssen,MAR,70-79,2.0,4.0,6.0,0.0,0.0,0.0,0.0,0.0,ITI,ITI3,11.0,Marche</t>
  </si>
  <si>
    <t>2021-05-13,Janssen,MAR,80-89,0.0,1.0,1.0,0.0,0.0,0.0,0.0,0.0,ITI,ITI3,11.0,Marche</t>
  </si>
  <si>
    <t>2021-05-13,Janssen,MAR,90+,0.0,1.0,1.0,0.0,0.0,0.0,0.0,0.0,ITI,ITI3,11.0,Marche</t>
  </si>
  <si>
    <t>2021-05-13,Janssen,PAB,30-39,1.0,1.0,2.0,0.0,0.0,0.0,0.0,0.0,ITH,ITH1,4.0,Provincia Autonoma Bolzano / Bozen</t>
  </si>
  <si>
    <t>2021-05-13,Janssen,PAB,40-49,3.0,1.0,4.0,0.0,0.0,0.0,0.0,0.0,ITH,ITH1,4.0,Provincia Autonoma Bolzano / Bozen</t>
  </si>
  <si>
    <t>2021-05-13,Janssen,PAB,50-59,2.0,2.0,4.0,0.0,0.0,0.0,0.0,0.0,ITH,ITH1,4.0,Provincia Autonoma Bolzano / Bozen</t>
  </si>
  <si>
    <t>2021-05-13,Janssen,PAB,60-69,10.0,5.0,15.0,0.0,0.0,0.0,0.0,0.0,ITH,ITH1,4.0,Provincia Autonoma Bolzano / Bozen</t>
  </si>
  <si>
    <t>2021-05-13,Janssen,PAB,70-79,6.0,8.0,14.0,0.0,0.0,0.0,0.0,0.0,ITH,ITH1,4.0,Provincia Autonoma Bolzano / Bozen</t>
  </si>
  <si>
    <t>2021-05-13,Janssen,PAB,80-89,2.0,3.0,5.0,0.0,0.0,0.0,0.0,0.0,ITH,ITH1,4.0,Provincia Autonoma Bolzano / Bozen</t>
  </si>
  <si>
    <t>2021-05-13,Janssen,PAB,90+,0.0,1.0,1.0,0.0,0.0,0.0,0.0,0.0,ITH,ITH1,4.0,Provincia Autonoma Bolzano / Bozen</t>
  </si>
  <si>
    <t>2021-05-13,Janssen,PAT,30-39,1.0,1.0,2.0,0.0,0.0,0.0,0.0,0.0,ITH,ITH2,4.0,Provincia Autonoma Trento</t>
  </si>
  <si>
    <t>2021-05-13,Janssen,PAT,40-49,3.0,3.0,6.0,0.0,0.0,0.0,0.0,0.0,ITH,ITH2,4.0,Provincia Autonoma Trento</t>
  </si>
  <si>
    <t>2021-05-13,Janssen,PAT,50-59,14.0,14.0,28.0,0.0,0.0,0.0,0.0,0.0,ITH,ITH2,4.0,Provincia Autonoma Trento</t>
  </si>
  <si>
    <t>2021-05-13,Janssen,PAT,60-69,37.0,29.0,66.0,0.0,0.0,0.0,0.0,0.0,ITH,ITH2,4.0,Provincia Autonoma Trento</t>
  </si>
  <si>
    <t>2021-05-13,Janssen,PAT,70-79,10.0,7.0,17.0,0.0,0.0,0.0,0.0,0.0,ITH,ITH2,4.0,Provincia Autonoma Trento</t>
  </si>
  <si>
    <t>2021-05-13,Janssen,PAT,80-89,0.0,1.0,1.0,0.0,0.0,0.0,0.0,0.0,ITH,ITH2,4.0,Provincia Autonoma Trento</t>
  </si>
  <si>
    <t>2021-05-13,Janssen,PIE,20-29,2.0,0.0,2.0,0.0,0.0,0.0,0.0,0.0,ITC,ITC1,1.0,Piemonte</t>
  </si>
  <si>
    <t>2021-05-13,Janssen,PIE,30-39,1.0,1.0,2.0,0.0,0.0,0.0,0.0,0.0,ITC,ITC1,1.0,Piemonte</t>
  </si>
  <si>
    <t>2021-05-13,Janssen,PIE,50-59,1.0,1.0,2.0,0.0,0.0,0.0,0.0,0.0,ITC,ITC1,1.0,Piemonte</t>
  </si>
  <si>
    <t>2021-05-13,Janssen,PIE,60-69,422.0,482.0,904.0,0.0,0.0,0.0,0.0,0.0,ITC,ITC1,1.0,Piemonte</t>
  </si>
  <si>
    <t>2021-05-13,Janssen,PIE,70-79,131.0,152.0,283.0,0.0,0.0,0.0,0.0,0.0,ITC,ITC1,1.0,Piemonte</t>
  </si>
  <si>
    <t>2021-05-13,Janssen,PIE,80-89,18.0,32.0,50.0,0.0,0.0,0.0,0.0,0.0,ITC,ITC1,1.0,Piemonte</t>
  </si>
  <si>
    <t>2021-05-13,Janssen,PIE,90+,12.0,34.0,46.0,0.0,0.0,0.0,0.0,0.0,ITC,ITC1,1.0,Piemonte</t>
  </si>
  <si>
    <t>2021-05-13,Janssen,PUG,50-59,4.0,3.0,7.0,0.0,0.0,0.0,0.0,0.0,ITF,ITF4,16.0,Puglia</t>
  </si>
  <si>
    <t>2021-05-13,Janssen,PUG,60-69,33.0,34.0,67.0,0.0,0.0,0.0,0.0,0.0,ITF,ITF4,16.0,Puglia</t>
  </si>
  <si>
    <t>2021-05-13,Janssen,PUG,70-79,4.0,8.0,12.0,0.0,0.0,0.0,0.0,0.0,ITF,ITF4,16.0,Puglia</t>
  </si>
  <si>
    <t>2021-05-13,Janssen,SAR,20-29,3.0,0.0,3.0,0.0,0.0,0.0,0.0,0.0,ITG,ITG2,20.0,Sardegna</t>
  </si>
  <si>
    <t>2021-05-13,Janssen,SAR,30-39,4.0,0.0,4.0,0.0,0.0,0.0,0.0,0.0,ITG,ITG2,20.0,Sardegna</t>
  </si>
  <si>
    <t>2021-05-13,Janssen,SAR,40-49,17.0,0.0,17.0,0.0,0.0,0.0,0.0,0.0,ITG,ITG2,20.0,Sardegna</t>
  </si>
  <si>
    <t>2021-05-13,Janssen,SAR,50-59,10.0,0.0,10.0,0.0,0.0,0.0,0.0,0.0,ITG,ITG2,20.0,Sardegna</t>
  </si>
  <si>
    <t>2021-05-13,Janssen,SAR,60-69,3.0,0.0,3.0,0.0,0.0,0.0,0.0,0.0,ITG,ITG2,20.0,Sardegna</t>
  </si>
  <si>
    <t>2021-05-13,Janssen,SIC,20-29,4.0,3.0,7.0,0.0,0.0,0.0,0.0,0.0,ITG,ITG1,19.0,Sicilia</t>
  </si>
  <si>
    <t>2021-05-13,Janssen,SIC,30-39,14.0,4.0,18.0,0.0,0.0,0.0,0.0,0.0,ITG,ITG1,19.0,Sicilia</t>
  </si>
  <si>
    <t>2021-05-13,Janssen,SIC,40-49,10.0,5.0,15.0,0.0,0.0,0.0,0.0,0.0,ITG,ITG1,19.0,Sicilia</t>
  </si>
  <si>
    <t>2021-05-13,Janssen,SIC,50-59,258.0,165.0,423.0,0.0,0.0,0.0,0.0,0.0,ITG,ITG1,19.0,Sicilia</t>
  </si>
  <si>
    <t>2021-05-13,Janssen,SIC,60-69,88.0,94.0,182.0,0.0,0.0,0.0,0.0,0.0,ITG,ITG1,19.0,Sicilia</t>
  </si>
  <si>
    <t>2021-05-13,Janssen,SIC,70-79,24.0,28.0,52.0,0.0,0.0,0.0,0.0,0.0,ITG,ITG1,19.0,Sicilia</t>
  </si>
  <si>
    <t>2021-05-13,Janssen,SIC,80-89,0.0,1.0,1.0,0.0,0.0,0.0,0.0,0.0,ITG,ITG1,19.0,Sicilia</t>
  </si>
  <si>
    <t>2021-05-13,Janssen,TOS,20-29,1.0,0.0,1.0,0.0,0.0,0.0,0.0,0.0,ITI,ITI1,9.0,Toscana</t>
  </si>
  <si>
    <t>2021-05-13,Janssen,TOS,30-39,2.0,1.0,3.0,0.0,0.0,0.0,0.0,0.0,ITI,ITI1,9.0,Toscana</t>
  </si>
  <si>
    <t>2021-05-13,Janssen,TOS,40-49,0.0,1.0,1.0,0.0,0.0,0.0,0.0,0.0,ITI,ITI1,9.0,Toscana</t>
  </si>
  <si>
    <t>2021-05-13,Janssen,TOS,50-59,3.0,3.0,6.0,0.0,0.0,0.0,0.0,0.0,ITI,ITI1,9.0,Toscana</t>
  </si>
  <si>
    <t>2021-05-13,Janssen,TOS,60-69,0.0,1.0,1.0,0.0,0.0,0.0,0.0,0.0,ITI,ITI1,9.0,Toscana</t>
  </si>
  <si>
    <t>2021-05-13,Janssen,TOS,70-79,0.0,1.0,1.0,0.0,0.0,0.0,0.0,0.0,ITI,ITI1,9.0,Toscana</t>
  </si>
  <si>
    <t>2021-05-13,Janssen,UMB,50-59,1.0,0.0,1.0,0.0,0.0,0.0,0.0,0.0,ITI,ITI2,10.0,Umbria</t>
  </si>
  <si>
    <t>2021-05-13,Janssen,UMB,60-69,3.0,1.0,4.0,0.0,0.0,0.0,0.0,0.0,ITI,ITI2,10.0,Umbria</t>
  </si>
  <si>
    <t>2021-05-13,Janssen,UMB,70-79,0.0,1.0,1.0,0.0,0.0,0.0,0.0,0.0,ITI,ITI2,10.0,Umbria</t>
  </si>
  <si>
    <t>2021-05-13,Janssen,UMB,80-89,5.0,7.0,12.0,0.0,0.0,0.0,0.0,0.0,ITI,ITI2,10.0,Umbria</t>
  </si>
  <si>
    <t>2021-05-13,Janssen,UMB,90+,1.0,1.0,2.0,0.0,0.0,0.0,0.0,0.0,ITI,ITI2,10.0,Umbria</t>
  </si>
  <si>
    <t>2021-05-13,Janssen,VDA,50-59,1.0,0.0,1.0,0.0,0.0,0.0,0.0,0.0,ITC,ITC2,2.0,Valle d'Aosta / VallÃ©e d'Aoste</t>
  </si>
  <si>
    <t>2021-05-13,Janssen,VDA,60-69,15.0,12.0,27.0,0.0,0.0,0.0,0.0,0.0,ITC,ITC2,2.0,Valle d'Aosta / VallÃ©e d'Aoste</t>
  </si>
  <si>
    <t>2021-05-13,Janssen,VDA,70-79,1.0,1.0,2.0,0.0,0.0,0.0,0.0,0.0,ITC,ITC2,2.0,Valle d'Aosta / VallÃ©e d'Aoste</t>
  </si>
  <si>
    <t>2021-05-13,Janssen,VEN,30-39,1.0,3.0,4.0,0.0,0.0,0.0,0.0,0.0,ITH,ITH3,5.0,Veneto</t>
  </si>
  <si>
    <t>2021-05-13,Janssen,VEN,50-59,8.0,11.0,19.0,0.0,0.0,0.0,0.0,0.0,ITH,ITH3,5.0,Veneto</t>
  </si>
  <si>
    <t>2021-05-13,Janssen,VEN,60-69,176.0,174.0,350.0,0.0,0.0,0.0,0.0,0.0,ITH,ITH3,5.0,Veneto</t>
  </si>
  <si>
    <t>2021-05-13,Janssen,VEN,70-79,54.0,49.0,103.0,0.0,0.0,0.0,0.0,0.0,ITH,ITH3,5.0,Veneto</t>
  </si>
  <si>
    <t>2021-05-13,Janssen,VEN,80-89,2.0,1.0,3.0,0.0,0.0,0.0,0.0,0.0,ITH,ITH3,5.0,Veneto</t>
  </si>
  <si>
    <t>2021-05-13,Janssen,VEN,90+,0.0,1.0,1.0,0.0,0.0,0.0,0.0,0.0,ITH,ITH3,5.0,Veneto</t>
  </si>
  <si>
    <t>2021-05-13,Moderna,ABR,12-19,0.0,3.0,3.0,0.0,0.0,0.0,0.0,0.0,ITF,ITF1,13.0,Abruzzo</t>
  </si>
  <si>
    <t>2021-05-13,Moderna,ABR,20-29,17.0,23.0,31.0,5.0,4.0,0.0,0.0,0.0,ITF,ITF1,13.0,Abruzzo</t>
  </si>
  <si>
    <t>2021-05-13,Moderna,ABR,30-39,28.0,26.0,37.0,12.0,5.0,0.0,0.0,0.0,ITF,ITF1,13.0,Abruzzo</t>
  </si>
  <si>
    <t>2021-05-13,Moderna,ABR,40-49,56.0,49.0,78.0,24.0,3.0,0.0,0.0,0.0,ITF,ITF1,13.0,Abruzzo</t>
  </si>
  <si>
    <t>2021-05-13,Moderna,ABR,50-59,80.0,70.0,121.0,25.0,4.0,0.0,0.0,0.0,ITF,ITF1,13.0,Abruzzo</t>
  </si>
  <si>
    <t>2021-05-13,Moderna,ABR,60-69,109.0,106.0,164.0,44.0,7.0,0.0,0.0,0.0,ITF,ITF1,13.0,Abruzzo</t>
  </si>
  <si>
    <t>2021-05-13,Moderna,ABR,70-79,155.0,207.0,229.0,132.0,1.0,0.0,0.0,0.0,ITF,ITF1,13.0,Abruzzo</t>
  </si>
  <si>
    <t>2021-05-13,Moderna,ABR,80-89,41.0,59.0,30.0,67.0,3.0,0.0,0.0,0.0,ITF,ITF1,13.0,Abruzzo</t>
  </si>
  <si>
    <t>2021-05-13,Moderna,ABR,90+,9.0,40.0,13.0,36.0,0.0,0.0,0.0,0.0,ITF,ITF1,13.0,Abruzzo</t>
  </si>
  <si>
    <t>2021-05-13,Moderna,BAS,12-19,0.0,1.0,0.0,1.0,0.0,0.0,0.0,0.0,ITF,ITF5,17.0,Basilicata</t>
  </si>
  <si>
    <t>2021-05-13,Moderna,BAS,20-29,7.0,12.0,2.0,17.0,0.0,0.0,0.0,0.0,ITF,ITF5,17.0,Basilicata</t>
  </si>
  <si>
    <t>2021-05-13,Moderna,BAS,30-39,13.0,6.0,3.0,16.0,0.0,0.0,0.0,0.0,ITF,ITF5,17.0,Basilicata</t>
  </si>
  <si>
    <t>2021-05-13,Moderna,BAS,40-49,9.0,12.0,2.0,19.0,0.0,0.0,0.0,0.0,ITF,ITF5,17.0,Basilicata</t>
  </si>
  <si>
    <t>2021-05-13,Moderna,BAS,50-59,15.0,20.0,3.0,32.0,0.0,0.0,0.0,0.0,ITF,ITF5,17.0,Basilicata</t>
  </si>
  <si>
    <t>2021-05-13,Moderna,BAS,60-69,33.0,22.0,9.0,46.0,0.0,0.0,0.0,0.0,ITF,ITF5,17.0,Basilicata</t>
  </si>
  <si>
    <t>2021-05-13,Moderna,BAS,70-79,24.0,25.0,0.0,49.0,0.0,0.0,0.0,0.0,ITF,ITF5,17.0,Basilicata</t>
  </si>
  <si>
    <t>2021-05-13,Moderna,BAS,80-89,2.0,1.0,1.0,2.0,0.0,0.0,0.0,0.0,ITF,ITF5,17.0,Basilicata</t>
  </si>
  <si>
    <t>2021-05-13,Moderna,BAS,90+,1.0,1.0,0.0,2.0,0.0,0.0,0.0,0.0,ITF,ITF5,17.0,Basilicata</t>
  </si>
  <si>
    <t>2021-05-13,Moderna,CAL,12-19,2.0,2.0,3.0,1.0,0.0,0.0,0.0,0.0,ITF,ITF6,18.0,Calabria</t>
  </si>
  <si>
    <t>2021-05-13,Moderna,CAL,20-29,16.0,12.0,13.0,15.0,0.0,0.0,0.0,0.0,ITF,ITF6,18.0,Calabria</t>
  </si>
  <si>
    <t>2021-05-13,Moderna,CAL,30-39,18.0,11.0,19.0,10.0,0.0,0.0,0.0,0.0,ITF,ITF6,18.0,Calabria</t>
  </si>
  <si>
    <t>2021-05-13,Moderna,CAL,40-49,42.0,24.0,46.0,19.0,1.0,0.0,0.0,0.0,ITF,ITF6,18.0,Calabria</t>
  </si>
  <si>
    <t>2021-05-13,Moderna,CAL,50-59,55.0,59.0,68.0,46.0,0.0,0.0,0.0,0.0,ITF,ITF6,18.0,Calabria</t>
  </si>
  <si>
    <t>2021-05-13,Moderna,CAL,60-69,57.0,53.0,33.0,76.0,1.0,0.0,0.0,0.0,ITF,ITF6,18.0,Calabria</t>
  </si>
  <si>
    <t>2021-05-13,Moderna,CAL,70-79,113.0,100.0,118.0,95.0,0.0,0.0,0.0,0.0,ITF,ITF6,18.0,Calabria</t>
  </si>
  <si>
    <t>2021-05-13,Moderna,CAL,80-89,18.0,43.0,28.0,32.0,1.0,0.0,0.0,0.0,ITF,ITF6,18.0,Calabria</t>
  </si>
  <si>
    <t>2021-05-13,Moderna,CAL,90+,3.0,10.0,6.0,7.0,0.0,0.0,0.0,0.0,ITF,ITF6,18.0,Calabria</t>
  </si>
  <si>
    <t>2021-05-13,Moderna,CAM,12-19,83.0,75.0,154.0,3.0,1.0,0.0,0.0,0.0,ITF,ITF3,15.0,Campania</t>
  </si>
  <si>
    <t>2021-05-13,Moderna,CAM,20-29,513.0,605.0,1069.0,31.0,18.0,0.0,0.0,0.0,ITF,ITF3,15.0,Campania</t>
  </si>
  <si>
    <t>2021-05-13,Moderna,CAM,30-39,174.0,154.0,276.0,35.0,17.0,0.0,0.0,0.0,ITF,ITF3,15.0,Campania</t>
  </si>
  <si>
    <t>2021-05-13,Moderna,CAM,40-49,211.0,248.0,368.0,73.0,18.0,0.0,0.0,0.0,ITF,ITF3,15.0,Campania</t>
  </si>
  <si>
    <t>2021-05-13,Moderna,CAM,50-59,2034.0,1995.0,3815.0,103.0,111.0,0.0,0.0,0.0,ITF,ITF3,15.0,Campania</t>
  </si>
  <si>
    <t>2021-05-13,Moderna,CAM,60-69,457.0,519.0,737.0,216.0,23.0,0.0,0.0,0.0,ITF,ITF3,15.0,Campania</t>
  </si>
  <si>
    <t>2021-05-13,Moderna,CAM,70-79,495.0,695.0,450.0,724.0,16.0,0.0,0.0,0.0,ITF,ITF3,15.0,Campania</t>
  </si>
  <si>
    <t>2021-05-13,Moderna,CAM,80-89,208.0,451.0,218.0,437.0,4.0,0.0,0.0,0.0,ITF,ITF3,15.0,Campania</t>
  </si>
  <si>
    <t>2021-05-13,Moderna,CAM,90+,79.0,252.0,100.0,228.0,3.0,0.0,0.0,0.0,ITF,ITF3,15.0,Campania</t>
  </si>
  <si>
    <t>2021-05-13,Moderna,EMR,12-19,3.0,0.0,3.0,0.0,0.0,0.0,0.0,0.0,ITH,ITH5,8.0,Emilia-Romagna</t>
  </si>
  <si>
    <t>2021-05-13,Moderna,EMR,20-29,16.0,3.0,16.0,3.0,0.0,0.0,0.0,0.0,ITH,ITH5,8.0,Emilia-Romagna</t>
  </si>
  <si>
    <t>2021-05-13,Moderna,EMR,30-39,27.0,13.0,30.0,4.0,6.0,0.0,0.0,0.0,ITH,ITH5,8.0,Emilia-Romagna</t>
  </si>
  <si>
    <t>2021-05-13,Moderna,EMR,40-49,29.0,18.0,32.0,13.0,2.0,0.0,0.0,0.0,ITH,ITH5,8.0,Emilia-Romagna</t>
  </si>
  <si>
    <t>2021-05-13,Moderna,EMR,50-59,33.0,37.0,37.0,27.0,6.0,0.0,0.0,0.0,ITH,ITH5,8.0,Emilia-Romagna</t>
  </si>
  <si>
    <t>2021-05-13,Moderna,EMR,60-69,1213.0,1262.0,2394.0,40.0,41.0,0.0,0.0,0.0,ITH,ITH5,8.0,Emilia-Romagna</t>
  </si>
  <si>
    <t>2021-05-13,Moderna,EMR,70-79,198.0,262.0,167.0,286.0,7.0,0.0,0.0,0.0,ITH,ITH5,8.0,Emilia-Romagna</t>
  </si>
  <si>
    <t>2021-05-13,Moderna,EMR,80-89,273.0,551.0,117.0,691.0,16.0,0.0,0.0,0.0,ITH,ITH5,8.0,Emilia-Romagna</t>
  </si>
  <si>
    <t>2021-05-13,Moderna,EMR,90+,100.0,298.0,86.0,303.0,9.0,0.0,0.0,0.0,ITH,ITH5,8.0,Emilia-Romagna</t>
  </si>
  <si>
    <t>2021-05-13,Moderna,FVG,12-19,1.0,0.0,1.0,0.0,0.0,0.0,0.0,0.0,ITH,ITH4,6.0,Friuli-Venezia Giulia</t>
  </si>
  <si>
    <t>2021-05-13,Moderna,FVG,20-29,9.0,5.0,9.0,5.0,0.0,0.0,0.0,0.0,ITH,ITH4,6.0,Friuli-Venezia Giulia</t>
  </si>
  <si>
    <t>2021-05-13,Moderna,FVG,30-39,4.0,21.0,18.0,5.0,2.0,0.0,0.0,0.0,ITH,ITH4,6.0,Friuli-Venezia Giulia</t>
  </si>
  <si>
    <t>2021-05-13,Moderna,FVG,40-49,11.0,19.0,28.0,1.0,1.0,0.0,0.0,0.0,ITH,ITH4,6.0,Friuli-Venezia Giulia</t>
  </si>
  <si>
    <t>2021-05-13,Moderna,FVG,50-59,277.0,212.0,472.0,2.0,15.0,0.0,0.0,0.0,ITH,ITH4,6.0,Friuli-Venezia Giulia</t>
  </si>
  <si>
    <t>2021-05-13,Moderna,FVG,60-69,68.0,71.0,126.0,12.0,1.0,0.0,0.0,0.0,ITH,ITH4,6.0,Friuli-Venezia Giulia</t>
  </si>
  <si>
    <t>2021-05-13,Moderna,FVG,70-79,42.0,41.0,68.0,15.0,0.0,0.0,0.0,0.0,ITH,ITH4,6.0,Friuli-Venezia Giulia</t>
  </si>
  <si>
    <t>2021-05-13,Moderna,FVG,80-89,107.0,219.0,36.0,289.0,1.0,0.0,0.0,0.0,ITH,ITH4,6.0,Friuli-Venezia Giulia</t>
  </si>
  <si>
    <t>2021-05-13,Moderna,FVG,90+,30.0,114.0,38.0,105.0,1.0,0.0,0.0,0.0,ITH,ITH4,6.0,Friuli-Venezia Giulia</t>
  </si>
  <si>
    <t>2021-05-13,Moderna,LAZ,12-19,3.0,2.0,5.0,0.0,0.0,0.0,0.0,0.0,ITI,ITI4,12.0,Lazio</t>
  </si>
  <si>
    <t>2021-05-13,Moderna,LAZ,20-29,44.0,26.0,49.0,14.0,7.0,0.0,0.0,0.0,ITI,ITI4,12.0,Lazio</t>
  </si>
  <si>
    <t>2021-05-13,Moderna,LAZ,30-39,45.0,41.0,71.0,10.0,5.0,0.0,0.0,0.0,ITI,ITI4,12.0,Lazio</t>
  </si>
  <si>
    <t>2021-05-13,Moderna,LAZ,40-49,71.0,80.0,127.0,15.0,9.0,0.0,0.0,0.0,ITI,ITI4,12.0,Lazio</t>
  </si>
  <si>
    <t>2021-05-13,Moderna,LAZ,50-59,135.0,139.0,239.0,22.0,13.0,0.0,0.0,0.0,ITI,ITI4,12.0,Lazio</t>
  </si>
  <si>
    <t>2021-05-13,Moderna,LAZ,60-69,182.0,200.0,327.0,48.0,7.0,0.0,0.0,0.0,ITI,ITI4,12.0,Lazio</t>
  </si>
  <si>
    <t>2021-05-13,Moderna,LAZ,70-79,711.0,1132.0,958.0,865.0,20.0,0.0,0.0,0.0,ITI,ITI4,12.0,Lazio</t>
  </si>
  <si>
    <t>2021-05-13,Moderna,LAZ,80-89,92.0,128.0,18.0,199.0,3.0,0.0,0.0,0.0,ITI,ITI4,12.0,Lazio</t>
  </si>
  <si>
    <t>2021-05-13,Moderna,LAZ,90+,11.0,41.0,9.0,38.0,5.0,0.0,0.0,0.0,ITI,ITI4,12.0,Lazio</t>
  </si>
  <si>
    <t>2021-05-13,Moderna,LIG,12-19,0.0,2.0,0.0,2.0,0.0,0.0,0.0,0.0,ITC,ITC3,7.0,Liguria</t>
  </si>
  <si>
    <t>2021-05-13,Moderna,LIG,20-29,39.0,8.0,35.0,12.0,0.0,0.0,0.0,0.0,ITC,ITC3,7.0,Liguria</t>
  </si>
  <si>
    <t>2021-05-13,Moderna,LIG,30-39,57.0,20.0,63.0,13.0,1.0,0.0,0.0,0.0,ITC,ITC3,7.0,Liguria</t>
  </si>
  <si>
    <t>2021-05-13,Moderna,LIG,40-49,97.0,25.0,94.0,25.0,3.0,0.0,0.0,0.0,ITC,ITC3,7.0,Liguria</t>
  </si>
  <si>
    <t>2021-05-13,Moderna,LIG,50-59,73.0,50.0,78.0,43.0,2.0,0.0,0.0,0.0,ITC,ITC3,7.0,Liguria</t>
  </si>
  <si>
    <t>2021-05-13,Moderna,LIG,60-69,59.0,75.0,39.0,94.0,1.0,0.0,0.0,0.0,ITC,ITC3,7.0,Liguria</t>
  </si>
  <si>
    <t>2021-05-13,Moderna,LIG,70-79,94.0,124.0,73.0,144.0,1.0,0.0,0.0,0.0,ITC,ITC3,7.0,Liguria</t>
  </si>
  <si>
    <t>2021-05-13,Moderna,LIG,80-89,53.0,136.0,119.0,65.0,5.0,0.0,0.0,0.0,ITC,ITC3,7.0,Liguria</t>
  </si>
  <si>
    <t>2021-05-13,Moderna,LIG,90+,30.0,132.0,95.0,67.0,0.0,0.0,0.0,0.0,ITC,ITC3,7.0,Liguria</t>
  </si>
  <si>
    <t>2021-05-13,Moderna,LOM,12-19,14.0,21.0,23.0,12.0,0.0,0.0,0.0,0.0,ITC,ITC4,3.0,Lombardia</t>
  </si>
  <si>
    <t>2021-05-13,Moderna,LOM,20-29,173.0,179.0,215.0,128.0,9.0,0.0,0.0,0.0,ITC,ITC4,3.0,Lombardia</t>
  </si>
  <si>
    <t>2021-05-13,Moderna,LOM,30-39,170.0,165.0,193.0,138.0,4.0,0.0,0.0,0.0,ITC,ITC4,3.0,Lombardia</t>
  </si>
  <si>
    <t>2021-05-13,Moderna,LOM,40-49,281.0,350.0,371.0,250.0,10.0,0.0,0.0,0.0,ITC,ITC4,3.0,Lombardia</t>
  </si>
  <si>
    <t>2021-05-13,Moderna,LOM,50-59,605.0,610.0,766.0,425.0,24.0,0.0,0.0,0.0,ITC,ITC4,3.0,Lombardia</t>
  </si>
  <si>
    <t>2021-05-13,Moderna,LOM,60-69,981.0,945.0,1349.0,549.0,28.0,0.0,0.0,0.0,ITC,ITC4,3.0,Lombardia</t>
  </si>
  <si>
    <t>2021-05-13,Moderna,LOM,70-79,594.0,613.0,327.0,861.0,19.0,0.0,0.0,0.0,ITC,ITC4,3.0,Lombardia</t>
  </si>
  <si>
    <t>2021-05-13,Moderna,LOM,80-89,344.0,731.0,297.0,763.0,15.0,0.0,0.0,0.0,ITC,ITC4,3.0,Lombardia</t>
  </si>
  <si>
    <t>2021-05-13,Moderna,LOM,90+,177.0,635.0,205.0,601.0,6.0,0.0,0.0,0.0,ITC,ITC4,3.0,Lombardia</t>
  </si>
  <si>
    <t>2021-05-13,Moderna,MAR,12-19,1.0,1.0,2.0,0.0,0.0,0.0,0.0,0.0,ITI,ITI3,11.0,Marche</t>
  </si>
  <si>
    <t>2021-05-13,Moderna,MAR,20-29,18.0,26.0,38.0,5.0,1.0,0.0,0.0,0.0,ITI,ITI3,11.0,Marche</t>
  </si>
  <si>
    <t>2021-05-13,Moderna,MAR,30-39,28.0,29.0,49.0,6.0,2.0,0.0,0.0,0.0,ITI,ITI3,11.0,Marche</t>
  </si>
  <si>
    <t>2021-05-13,Moderna,MAR,40-49,49.0,64.0,91.0,19.0,3.0,0.0,0.0,0.0,ITI,ITI3,11.0,Marche</t>
  </si>
  <si>
    <t>2021-05-13,Moderna,MAR,50-59,146.0,190.0,308.0,21.0,7.0,0.0,0.0,0.0,ITI,ITI3,11.0,Marche</t>
  </si>
  <si>
    <t>2021-05-13,Moderna,MAR,60-69,233.0,267.0,440.0,54.0,6.0,0.0,0.0,0.0,ITI,ITI3,11.0,Marche</t>
  </si>
  <si>
    <t>2021-05-13,Moderna,MAR,70-79,160.0,205.0,238.0,116.0,11.0,0.0,0.0,0.0,ITI,ITI3,11.0,Marche</t>
  </si>
  <si>
    <t>2021-05-13,Moderna,MAR,80-89,82.0,143.0,73.0,145.0,7.0,0.0,0.0,0.0,ITI,ITI3,11.0,Marche</t>
  </si>
  <si>
    <t>2021-05-13,Moderna,MAR,90+,39.0,96.0,21.0,114.0,0.0,0.0,0.0,0.0,ITI,ITI3,11.0,Marche</t>
  </si>
  <si>
    <t>2021-05-13,Moderna,MOL,12-19,1.0,0.0,1.0,0.0,0.0,0.0,0.0,0.0,ITF,ITF2,14.0,Molise</t>
  </si>
  <si>
    <t>2021-05-13,Moderna,MOL,20-29,6.0,6.0,12.0,0.0,0.0,0.0,0.0,0.0,ITF,ITF2,14.0,Molise</t>
  </si>
  <si>
    <t>2021-05-13,Moderna,MOL,30-39,7.0,11.0,15.0,2.0,1.0,0.0,0.0,0.0,ITF,ITF2,14.0,Molise</t>
  </si>
  <si>
    <t>2021-05-13,Moderna,MOL,40-49,13.0,10.0,15.0,4.0,4.0,0.0,0.0,0.0,ITF,ITF2,14.0,Molise</t>
  </si>
  <si>
    <t>2021-05-13,Moderna,MOL,50-59,22.0,25.0,42.0,2.0,3.0,0.0,0.0,0.0,ITF,ITF2,14.0,Molise</t>
  </si>
  <si>
    <t>2021-05-13,Moderna,MOL,60-69,303.0,342.0,617.0,4.0,24.0,0.0,0.0,0.0,ITF,ITF2,14.0,Molise</t>
  </si>
  <si>
    <t>2021-05-13,Moderna,MOL,70-79,21.0,28.0,39.0,10.0,0.0,0.0,0.0,0.0,ITF,ITF2,14.0,Molise</t>
  </si>
  <si>
    <t>2021-05-13,Moderna,MOL,80-89,1.0,1.0,0.0,2.0,0.0,0.0,0.0,0.0,ITF,ITF2,14.0,Molise</t>
  </si>
  <si>
    <t>2021-05-13,Moderna,MOL,90+,1.0,3.0,0.0,4.0,0.0,0.0,0.0,0.0,ITF,ITF2,14.0,Molise</t>
  </si>
  <si>
    <t>2021-05-13,Moderna,PAT,20-29,3.0,0.0,3.0,0.0,0.0,0.0,0.0,0.0,ITH,ITH2,4.0,Provincia Autonoma Trento</t>
  </si>
  <si>
    <t>2021-05-13,Moderna,PAT,40-49,1.0,3.0,3.0,1.0,0.0,0.0,0.0,0.0,ITH,ITH2,4.0,Provincia Autonoma Trento</t>
  </si>
  <si>
    <t>2021-05-13,Moderna,PAT,50-59,140.0,92.0,212.0,0.0,20.0,0.0,0.0,0.0,ITH,ITH2,4.0,Provincia Autonoma Trento</t>
  </si>
  <si>
    <t>2021-05-13,Moderna,PAT,60-69,1.0,5.0,5.0,0.0,1.0,0.0,0.0,0.0,ITH,ITH2,4.0,Provincia Autonoma Trento</t>
  </si>
  <si>
    <t>2021-05-13,Moderna,PAT,70-79,2.0,1.0,3.0,0.0,0.0,0.0,0.0,0.0,ITH,ITH2,4.0,Provincia Autonoma Trento</t>
  </si>
  <si>
    <t>2021-05-13,Moderna,PAT,80-89,9.0,23.0,4.0,22.0,6.0,0.0,0.0,0.0,ITH,ITH2,4.0,Provincia Autonoma Trento</t>
  </si>
  <si>
    <t>2021-05-13,Moderna,PAT,90+,6.0,36.0,3.0,36.0,3.0,0.0,0.0,0.0,ITH,ITH2,4.0,Provincia Autonoma Trento</t>
  </si>
  <si>
    <t>2021-05-13,Moderna,PIE,12-19,2.0,2.0,4.0,0.0,0.0,0.0,0.0,0.0,ITC,ITC1,1.0,Piemonte</t>
  </si>
  <si>
    <t>2021-05-13,Moderna,PIE,20-29,12.0,13.0,19.0,4.0,2.0,0.0,0.0,0.0,ITC,ITC1,1.0,Piemonte</t>
  </si>
  <si>
    <t>2021-05-13,Moderna,PIE,30-39,16.0,17.0,24.0,9.0,0.0,0.0,0.0,0.0,ITC,ITC1,1.0,Piemonte</t>
  </si>
  <si>
    <t>2021-05-13,Moderna,PIE,40-49,26.0,23.0,41.0,8.0,0.0,0.0,0.0,0.0,ITC,ITC1,1.0,Piemonte</t>
  </si>
  <si>
    <t>2021-05-13,Moderna,PIE,50-59,126.0,129.0,228.0,12.0,15.0,0.0,0.0,0.0,ITC,ITC1,1.0,Piemonte</t>
  </si>
  <si>
    <t>2021-05-13,Moderna,PIE,60-69,829.0,898.0,1661.0,14.0,52.0,0.0,0.0,0.0,ITC,ITC1,1.0,Piemonte</t>
  </si>
  <si>
    <t>2021-05-13,Moderna,PIE,70-79,147.0,142.0,245.0,35.0,9.0,0.0,0.0,0.0,ITC,ITC1,1.0,Piemonte</t>
  </si>
  <si>
    <t>2021-05-13,Moderna,PIE,80-89,40.0,104.0,50.0,83.0,11.0,0.0,0.0,0.0,ITC,ITC1,1.0,Piemonte</t>
  </si>
  <si>
    <t>2021-05-13,Moderna,PIE,90+,26.0,98.0,39.0,77.0,8.0,0.0,0.0,0.0,ITC,ITC1,1.0,Piemonte</t>
  </si>
  <si>
    <t>2021-05-13,Moderna,PUG,12-19,10.0,9.0,9.0,9.0,1.0,0.0,0.0,0.0,ITF,ITF4,16.0,Puglia</t>
  </si>
  <si>
    <t>2021-05-13,Moderna,PUG,20-29,56.0,55.0,73.0,33.0,5.0,0.0,0.0,0.0,ITF,ITF4,16.0,Puglia</t>
  </si>
  <si>
    <t>2021-05-13,Moderna,PUG,30-39,97.0,96.0,135.0,51.0,7.0,0.0,0.0,0.0,ITF,ITF4,16.0,Puglia</t>
  </si>
  <si>
    <t>2021-05-13,Moderna,PUG,40-49,185.0,193.0,240.0,123.0,15.0,0.0,0.0,0.0,ITF,ITF4,16.0,Puglia</t>
  </si>
  <si>
    <t>2021-05-13,Moderna,PUG,50-59,357.0,402.0,538.0,201.0,20.0,0.0,0.0,0.0,ITF,ITF4,16.0,Puglia</t>
  </si>
  <si>
    <t>2021-05-13,Moderna,PUG,60-69,385.0,414.0,459.0,328.0,12.0,0.0,0.0,0.0,ITF,ITF4,16.0,Puglia</t>
  </si>
  <si>
    <t>2021-05-13,Moderna,PUG,70-79,404.0,554.0,246.0,696.0,16.0,0.0,0.0,0.0,ITF,ITF4,16.0,Puglia</t>
  </si>
  <si>
    <t>2021-05-13,Moderna,PUG,80-89,247.0,576.0,94.0,721.0,8.0,0.0,0.0,0.0,ITF,ITF4,16.0,Puglia</t>
  </si>
  <si>
    <t>2021-05-13,Moderna,PUG,90+,131.0,339.0,29.0,437.0,4.0,0.0,0.0,0.0,ITF,ITF4,16.0,Puglia</t>
  </si>
  <si>
    <t>2021-05-13,Moderna,SAR,12-19,2.0,0.0,2.0,0.0,0.0,0.0,0.0,0.0,ITG,ITG2,20.0,Sardegna</t>
  </si>
  <si>
    <t>2021-05-13,Moderna,SAR,20-29,25.0,25.0,46.0,2.0,2.0,0.0,0.0,0.0,ITG,ITG2,20.0,Sardegna</t>
  </si>
  <si>
    <t>2021-05-13,Moderna,SAR,30-39,44.0,34.0,68.0,8.0,2.0,0.0,0.0,0.0,ITG,ITG2,20.0,Sardegna</t>
  </si>
  <si>
    <t>2021-05-13,Moderna,SAR,40-49,71.0,90.0,152.0,7.0,2.0,0.0,0.0,0.0,ITG,ITG2,20.0,Sardegna</t>
  </si>
  <si>
    <t>2021-05-13,Moderna,SAR,50-59,162.0,183.0,323.0,18.0,4.0,0.0,0.0,0.0,ITG,ITG2,20.0,Sardegna</t>
  </si>
  <si>
    <t>2021-05-13,Moderna,SAR,60-69,298.0,301.0,547.0,45.0,7.0,0.0,0.0,0.0,ITG,ITG2,20.0,Sardegna</t>
  </si>
  <si>
    <t>2021-05-13,Moderna,SAR,70-79,216.0,252.0,359.0,108.0,1.0,0.0,0.0,0.0,ITG,ITG2,20.0,Sardegna</t>
  </si>
  <si>
    <t>2021-05-13,Moderna,SAR,80-89,77.0,150.0,111.0,114.0,2.0,0.0,0.0,0.0,ITG,ITG2,20.0,Sardegna</t>
  </si>
  <si>
    <t>2021-05-13,Moderna,SAR,90+,20.0,68.0,61.0,25.0,2.0,0.0,0.0,0.0,ITG,ITG2,20.0,Sardegna</t>
  </si>
  <si>
    <t>2021-05-13,Moderna,SIC,12-19,14.0,10.0,22.0,1.0,1.0,0.0,0.0,0.0,ITG,ITG1,19.0,Sicilia</t>
  </si>
  <si>
    <t>2021-05-13,Moderna,SIC,20-29,108.0,85.0,166.0,25.0,2.0,0.0,0.0,0.0,ITG,ITG1,19.0,Sicilia</t>
  </si>
  <si>
    <t>2021-05-13,Moderna,SIC,30-39,164.0,128.0,233.0,51.0,8.0,0.0,0.0,0.0,ITG,ITG1,19.0,Sicilia</t>
  </si>
  <si>
    <t>2021-05-13,Moderna,SIC,40-49,216.0,221.0,325.0,104.0,8.0,0.0,0.0,0.0,ITG,ITG1,19.0,Sicilia</t>
  </si>
  <si>
    <t>2021-05-13,Moderna,SIC,50-59,405.0,487.0,746.0,131.0,15.0,0.0,0.0,0.0,ITG,ITG1,19.0,Sicilia</t>
  </si>
  <si>
    <t>2021-05-13,Moderna,SIC,60-69,396.0,473.0,627.0,234.0,8.0,0.0,0.0,0.0,ITG,ITG1,19.0,Sicilia</t>
  </si>
  <si>
    <t>2021-05-13,Moderna,SIC,70-79,404.0,563.0,613.0,338.0,16.0,0.0,0.0,0.0,ITG,ITG1,19.0,Sicilia</t>
  </si>
  <si>
    <t>2021-05-13,Moderna,SIC,80-89,187.0,374.0,285.0,271.0,5.0,0.0,0.0,0.0,ITG,ITG1,19.0,Sicilia</t>
  </si>
  <si>
    <t>2021-05-13,Moderna,SIC,90+,70.0,162.0,110.0,118.0,4.0,0.0,0.0,0.0,ITG,ITG1,19.0,Sicilia</t>
  </si>
  <si>
    <t>2021-05-13,Moderna,TOS,12-19,0.0,1.0,0.0,1.0,0.0,0.0,0.0,0.0,ITI,ITI1,9.0,Toscana</t>
  </si>
  <si>
    <t>2021-05-13,Moderna,TOS,20-29,9.0,21.0,16.0,13.0,1.0,0.0,0.0,0.0,ITI,ITI1,9.0,Toscana</t>
  </si>
  <si>
    <t>2021-05-13,Moderna,TOS,30-39,34.0,27.0,35.0,26.0,0.0,0.0,0.0,0.0,ITI,ITI1,9.0,Toscana</t>
  </si>
  <si>
    <t>2021-05-13,Moderna,TOS,40-49,79.0,53.0,55.0,74.0,3.0,0.0,0.0,0.0,ITI,ITI1,9.0,Toscana</t>
  </si>
  <si>
    <t>2021-05-13,Moderna,TOS,50-59,105.0,119.0,44.0,177.0,3.0,0.0,0.0,0.0,ITI,ITI1,9.0,Toscana</t>
  </si>
  <si>
    <t>2021-05-13,Moderna,TOS,60-69,331.0,295.0,290.0,331.0,5.0,0.0,0.0,0.0,ITI,ITI1,9.0,Toscana</t>
  </si>
  <si>
    <t>2021-05-13,Moderna,TOS,70-79,195.0,174.0,13.0,356.0,0.0,0.0,0.0,0.0,ITI,ITI1,9.0,Toscana</t>
  </si>
  <si>
    <t>2021-05-13,Moderna,TOS,80-89,17.0,18.0,1.0,34.0,0.0,0.0,0.0,0.0,ITI,ITI1,9.0,Toscana</t>
  </si>
  <si>
    <t>2021-05-13,Moderna,TOS,90+,0.0,4.0,1.0,3.0,0.0,0.0,0.0,0.0,ITI,ITI1,9.0,Toscana</t>
  </si>
  <si>
    <t>2021-05-13,Moderna,UMB,12-19,0.0,1.0,0.0,1.0,0.0,0.0,0.0,0.0,ITI,ITI2,10.0,Umbria</t>
  </si>
  <si>
    <t>2021-05-13,Moderna,UMB,20-29,1.0,0.0,0.0,1.0,0.0,0.0,0.0,0.0,ITI,ITI2,10.0,Umbria</t>
  </si>
  <si>
    <t>2021-05-13,Moderna,UMB,30-39,1.0,0.0,0.0,1.0,0.0,0.0,0.0,0.0,ITI,ITI2,10.0,Umbria</t>
  </si>
  <si>
    <t>2021-05-13,Moderna,UMB,40-49,3.0,4.0,1.0,6.0,0.0,0.0,0.0,0.0,ITI,ITI2,10.0,Umbria</t>
  </si>
  <si>
    <t>2021-05-13,Moderna,UMB,50-59,12.0,8.0,9.0,10.0,1.0,0.0,0.0,0.0,ITI,ITI2,10.0,Umbria</t>
  </si>
  <si>
    <t>2021-05-13,Moderna,UMB,60-69,29.0,32.0,39.0,19.0,3.0,0.0,0.0,0.0,ITI,ITI2,10.0,Umbria</t>
  </si>
  <si>
    <t>2021-05-13,Moderna,UMB,70-79,77.0,144.0,108.0,108.0,5.0,0.0,0.0,0.0,ITI,ITI2,10.0,Umbria</t>
  </si>
  <si>
    <t>2021-05-13,Moderna,UMB,80-89,44.0,146.0,53.0,125.0,12.0,0.0,0.0,0.0,ITI,ITI2,10.0,Umbria</t>
  </si>
  <si>
    <t>2021-05-13,Moderna,UMB,90+,23.0,71.0,15.0,76.0,3.0,0.0,0.0,0.0,ITI,ITI2,10.0,Umbria</t>
  </si>
  <si>
    <t>2021-05-13,Moderna,VDA,30-39,3.0,2.0,3.0,2.0,0.0,0.0,0.0,0.0,ITC,ITC2,2.0,Valle d'Aosta / VallÃ©e d'Aoste</t>
  </si>
  <si>
    <t>2021-05-13,Moderna,VDA,40-49,1.0,1.0,1.0,1.0,0.0,0.0,0.0,0.0,ITC,ITC2,2.0,Valle d'Aosta / VallÃ©e d'Aoste</t>
  </si>
  <si>
    <t>2021-05-13,Moderna,VDA,50-59,0.0,5.0,3.0,2.0,0.0,0.0,0.0,0.0,ITC,ITC2,2.0,Valle d'Aosta / VallÃ©e d'Aoste</t>
  </si>
  <si>
    <t>2021-05-13,Moderna,VDA,60-69,3.0,3.0,2.0,4.0,0.0,0.0,0.0,0.0,ITC,ITC2,2.0,Valle d'Aosta / VallÃ©e d'Aoste</t>
  </si>
  <si>
    <t>2021-05-13,Moderna,VDA,70-79,4.0,2.0,4.0,2.0,0.0,0.0,0.0,0.0,ITC,ITC2,2.0,Valle d'Aosta / VallÃ©e d'Aoste</t>
  </si>
  <si>
    <t>2021-05-13,Moderna,VDA,80-89,5.0,11.0,14.0,2.0,0.0,0.0,0.0,0.0,ITC,ITC2,2.0,Valle d'Aosta / VallÃ©e d'Aoste</t>
  </si>
  <si>
    <t>2021-05-13,Moderna,VDA,90+,3.0,12.0,7.0,7.0,1.0,0.0,0.0,0.0,ITC,ITC2,2.0,Valle d'Aosta / VallÃ©e d'Aoste</t>
  </si>
  <si>
    <t>2021-05-13,Moderna,VEN,12-19,1.0,4.0,5.0,0.0,0.0,0.0,0.0,0.0,ITH,ITH3,5.0,Veneto</t>
  </si>
  <si>
    <t>2021-05-13,Moderna,VEN,20-29,19.0,16.0,24.0,7.0,4.0,0.0,0.0,0.0,ITH,ITH3,5.0,Veneto</t>
  </si>
  <si>
    <t>2021-05-13,Moderna,VEN,30-39,17.0,20.0,32.0,4.0,1.0,0.0,0.0,0.0,ITH,ITH3,5.0,Veneto</t>
  </si>
  <si>
    <t>2021-05-13,Moderna,VEN,40-49,44.0,41.0,63.0,12.0,10.0,0.0,0.0,0.0,ITH,ITH3,5.0,Veneto</t>
  </si>
  <si>
    <t>2021-05-13,Moderna,VEN,50-59,501.0,525.0,937.0,30.0,59.0,0.0,0.0,0.0,ITH,ITH3,5.0,Veneto</t>
  </si>
  <si>
    <t>2021-05-13,Moderna,VEN,60-69,153.0,184.0,281.0,30.0,26.0,0.0,0.0,0.0,ITH,ITH3,5.0,Veneto</t>
  </si>
  <si>
    <t>2021-05-13,Moderna,VEN,70-79,99.0,101.0,120.0,66.0,14.0,0.0,0.0,0.0,ITH,ITH3,5.0,Veneto</t>
  </si>
  <si>
    <t>2021-05-13,Moderna,VEN,80-89,18.0,35.0,27.0,23.0,3.0,0.0,0.0,0.0,ITH,ITH3,5.0,Veneto</t>
  </si>
  <si>
    <t>2021-05-13,Moderna,VEN,90+,8.0,23.0,13.0,15.0,3.0,0.0,0.0,0.0,ITH,ITH3,5.0,Veneto</t>
  </si>
  <si>
    <t>2021-05-13,Pfizer/BioNTech,ABR,12-19,21.0,25.0,38.0,8.0,0.0,0.0,0.0,0.0,ITF,ITF1,13.0,Abruzzo</t>
  </si>
  <si>
    <t>2021-05-13,Pfizer/BioNTech,ABR,20-29,142.0,170.0,243.0,57.0,12.0,0.0,0.0,0.0,ITF,ITF1,13.0,Abruzzo</t>
  </si>
  <si>
    <t>2021-05-13,Pfizer/BioNTech,ABR,30-39,183.0,240.0,332.0,75.0,16.0,0.0,0.0,0.0,ITF,ITF1,13.0,Abruzzo</t>
  </si>
  <si>
    <t>2021-05-13,Pfizer/BioNTech,ABR,40-49,330.0,512.0,634.0,192.0,16.0,0.0,0.0,0.0,ITF,ITF1,13.0,Abruzzo</t>
  </si>
  <si>
    <t>2021-05-13,Pfizer/BioNTech,ABR,50-59,669.0,838.0,1095.0,376.0,36.0,0.0,0.0,0.0,ITF,ITF1,13.0,Abruzzo</t>
  </si>
  <si>
    <t>2021-05-13,Pfizer/BioNTech,ABR,60-69,768.0,817.0,947.0,627.0,11.0,0.0,0.0,0.0,ITF,ITF1,13.0,Abruzzo</t>
  </si>
  <si>
    <t>2021-05-13,Pfizer/BioNTech,ABR,70-79,696.0,837.0,905.0,612.0,16.0,0.0,0.0,0.0,ITF,ITF1,13.0,Abruzzo</t>
  </si>
  <si>
    <t>2021-05-13,Pfizer/BioNTech,ABR,80-89,248.0,440.0,259.0,414.0,15.0,0.0,0.0,0.0,ITF,ITF1,13.0,Abruzzo</t>
  </si>
  <si>
    <t>2021-05-13,Pfizer/BioNTech,ABR,90+,65.0,153.0,131.0,76.0,11.0,0.0,0.0,0.0,ITF,ITF1,13.0,Abruzzo</t>
  </si>
  <si>
    <t>2021-05-13,Pfizer/BioNTech,BAS,12-19,29.0,25.0,40.0,14.0,0.0,0.0,0.0,0.0,ITF,ITF5,17.0,Basilicata</t>
  </si>
  <si>
    <t>2021-05-13,Pfizer/BioNTech,BAS,20-29,150.0,141.0,230.0,56.0,5.0,0.0,0.0,0.0,ITF,ITF5,17.0,Basilicata</t>
  </si>
  <si>
    <t>2021-05-13,Pfizer/BioNTech,BAS,30-39,171.0,156.0,251.0,72.0,4.0,0.0,0.0,0.0,ITF,ITF5,17.0,Basilicata</t>
  </si>
  <si>
    <t>2021-05-13,Pfizer/BioNTech,BAS,40-49,235.0,257.0,327.0,157.0,8.0,0.0,0.0,0.0,ITF,ITF5,17.0,Basilicata</t>
  </si>
  <si>
    <t>2021-05-13,Pfizer/BioNTech,BAS,50-59,396.0,412.0,440.0,353.0,15.0,0.0,0.0,0.0,ITF,ITF5,17.0,Basilicata</t>
  </si>
  <si>
    <t>2021-05-13,Pfizer/BioNTech,BAS,60-69,513.0,516.0,333.0,684.0,12.0,0.0,0.0,0.0,ITF,ITF5,17.0,Basilicata</t>
  </si>
  <si>
    <t>2021-05-13,Pfizer/BioNTech,BAS,70-79,723.0,752.0,450.0,1013.0,12.0,0.0,0.0,0.0,ITF,ITF5,17.0,Basilicata</t>
  </si>
  <si>
    <t>2021-05-13,Pfizer/BioNTech,BAS,80-89,30.0,70.0,48.0,44.0,8.0,0.0,0.0,0.0,ITF,ITF5,17.0,Basilicata</t>
  </si>
  <si>
    <t>2021-05-13,Pfizer/BioNTech,BAS,90+,8.0,29.0,14.0,17.0,6.0,0.0,0.0,0.0,ITF,ITF5,17.0,Basilicata</t>
  </si>
  <si>
    <t>2021-05-13,Pfizer/BioNTech,CAL,12-19,47.0,33.0,64.0,15.0,1.0,0.0,0.0,0.0,ITF,ITF6,18.0,Calabria</t>
  </si>
  <si>
    <t>2021-05-13,Pfizer/BioNTech,CAL,20-29,215.0,242.0,353.0,103.0,1.0,0.0,0.0,0.0,ITF,ITF6,18.0,Calabria</t>
  </si>
  <si>
    <t>2021-05-13,Pfizer/BioNTech,CAL,30-39,265.0,309.0,426.0,144.0,4.0,0.0,0.0,0.0,ITF,ITF6,18.0,Calabria</t>
  </si>
  <si>
    <t>2021-05-13,Pfizer/BioNTech,CAL,40-49,409.0,545.0,689.0,258.0,7.0,0.0,0.0,0.0,ITF,ITF6,18.0,Calabria</t>
  </si>
  <si>
    <t>2021-05-13,Pfizer/BioNTech,CAL,50-59,1032.0,1319.0,1846.0,480.0,25.0,0.0,0.0,0.0,ITF,ITF6,18.0,Calabria</t>
  </si>
  <si>
    <t>2021-05-13,Pfizer/BioNTech,CAL,60-69,1177.0,1254.0,1471.0,946.0,14.0,0.0,0.0,0.0,ITF,ITF6,18.0,Calabria</t>
  </si>
  <si>
    <t>2021-05-13,Pfizer/BioNTech,CAL,70-79,1269.0,1424.0,1121.0,1565.0,7.0,0.0,0.0,0.0,ITF,ITF6,18.0,Calabria</t>
  </si>
  <si>
    <t>2021-05-13,Pfizer/BioNTech,CAL,80-89,332.0,555.0,231.0,653.0,3.0,0.0,0.0,0.0,ITF,ITF6,18.0,Calabria</t>
  </si>
  <si>
    <t>2021-05-13,Pfizer/BioNTech,CAL,90+,56.0,143.0,76.0,122.0,1.0,0.0,0.0,0.0,ITF,ITF6,18.0,Calabria</t>
  </si>
  <si>
    <t>2021-05-13,Pfizer/BioNTech,CAM,12-19,215.0,200.0,363.0,48.0,4.0,0.0,0.0,0.0,ITF,ITF3,15.0,Campania</t>
  </si>
  <si>
    <t>2021-05-13,Pfizer/BioNTech,CAM,20-29,1100.0,1132.0,1862.0,314.0,56.0,0.0,0.0,0.0,ITF,ITF3,15.0,Campania</t>
  </si>
  <si>
    <t>2021-05-13,Pfizer/BioNTech,CAM,30-39,1107.0,1114.0,1768.0,381.0,72.0,0.0,0.0,0.0,ITF,ITF3,15.0,Campania</t>
  </si>
  <si>
    <t>2021-05-13,Pfizer/BioNTech,CAM,40-49,1695.0,1821.0,2736.0,678.0,102.0,0.0,0.0,0.0,ITF,ITF3,15.0,Campania</t>
  </si>
  <si>
    <t>2021-05-13,Pfizer/BioNTech,CAM,50-59,6871.0,7563.0,12594.0,1372.0,468.0,0.0,0.0,0.0,ITF,ITF3,15.0,Campania</t>
  </si>
  <si>
    <t>2021-05-13,Pfizer/BioNTech,CAM,60-69,3005.0,3239.0,3798.0,2319.0,127.0,0.0,0.0,0.0,ITF,ITF3,15.0,Campania</t>
  </si>
  <si>
    <t>2021-05-13,Pfizer/BioNTech,CAM,70-79,2504.0,2866.0,2043.0,3260.0,67.0,0.0,0.0,0.0,ITF,ITF3,15.0,Campania</t>
  </si>
  <si>
    <t>2021-05-13,Pfizer/BioNTech,CAM,80-89,551.0,906.0,821.0,588.0,48.0,0.0,0.0,0.0,ITF,ITF3,15.0,Campania</t>
  </si>
  <si>
    <t>2021-05-13,Pfizer/BioNTech,CAM,90+,75.0,179.0,119.0,129.0,6.0,0.0,0.0,0.0,ITF,ITF3,15.0,Campania</t>
  </si>
  <si>
    <t>2021-05-13,Pfizer/BioNTech,EMR,12-19,36.0,32.0,38.0,28.0,2.0,0.0,0.0,0.0,ITH,ITH5,8.0,Emilia-Romagna</t>
  </si>
  <si>
    <t>2021-05-13,Pfizer/BioNTech,EMR,20-29,155.0,185.0,207.0,112.0,21.0,0.0,0.0,0.0,ITH,ITH5,8.0,Emilia-Romagna</t>
  </si>
  <si>
    <t>2021-05-13,Pfizer/BioNTech,EMR,30-39,224.0,316.0,344.0,180.0,16.0,0.0,0.0,0.0,ITH,ITH5,8.0,Emilia-Romagna</t>
  </si>
  <si>
    <t>2021-05-13,Pfizer/BioNTech,EMR,40-49,505.0,581.0,607.0,441.0,38.0,0.0,0.0,0.0,ITH,ITH5,8.0,Emilia-Romagna</t>
  </si>
  <si>
    <t>2021-05-13,Pfizer/BioNTech,EMR,50-59,3328.0,3459.0,5914.0,723.0,150.0,0.0,0.0,0.0,ITH,ITH5,8.0,Emilia-Romagna</t>
  </si>
  <si>
    <t>2021-05-13,Pfizer/BioNTech,EMR,60-69,5381.0,5947.0,10110.0,1022.0,196.0,0.0,0.0,0.0,ITH,ITH5,8.0,Emilia-Romagna</t>
  </si>
  <si>
    <t>2021-05-13,Pfizer/BioNTech,EMR,70-79,1616.0,2032.0,1539.0,2044.0,65.0,0.0,0.0,0.0,ITH,ITH5,8.0,Emilia-Romagna</t>
  </si>
  <si>
    <t>2021-05-13,Pfizer/BioNTech,EMR,80-89,443.0,613.0,203.0,804.0,49.0,0.0,0.0,0.0,ITH,ITH5,8.0,Emilia-Romagna</t>
  </si>
  <si>
    <t>2021-05-13,Pfizer/BioNTech,EMR,90+,48.0,118.0,45.0,94.0,27.0,0.0,0.0,0.0,ITH,ITH5,8.0,Emilia-Romagna</t>
  </si>
  <si>
    <t>2021-05-13,Pfizer/BioNTech,FVG,12-19,4.0,14.0,18.0,0.0,0.0,0.0,0.0,0.0,ITH,ITH4,6.0,Friuli-Venezia Giulia</t>
  </si>
  <si>
    <t>2021-05-13,Pfizer/BioNTech,FVG,20-29,92.0,112.0,175.0,11.0,18.0,0.0,0.0,0.0,ITH,ITH4,6.0,Friuli-Venezia Giulia</t>
  </si>
  <si>
    <t>2021-05-13,Pfizer/BioNTech,FVG,30-39,107.0,140.0,208.0,9.0,30.0,0.0,0.0,0.0,ITH,ITH4,6.0,Friuli-Venezia Giulia</t>
  </si>
  <si>
    <t>2021-05-13,Pfizer/BioNTech,FVG,40-49,241.0,294.0,488.0,10.0,37.0,0.0,0.0,0.0,ITH,ITH4,6.0,Friuli-Venezia Giulia</t>
  </si>
  <si>
    <t>2021-05-13,Pfizer/BioNTech,FVG,50-59,1178.0,1140.0,2173.0,29.0,116.0,0.0,0.0,0.0,ITH,ITH4,6.0,Friuli-Venezia Giulia</t>
  </si>
  <si>
    <t>2021-05-13,Pfizer/BioNTech,FVG,60-69,358.0,358.0,647.0,31.0,38.0,0.0,0.0,0.0,ITH,ITH4,6.0,Friuli-Venezia Giulia</t>
  </si>
  <si>
    <t>2021-05-13,Pfizer/BioNTech,FVG,70-79,229.0,274.0,365.0,117.0,21.0,0.0,0.0,0.0,ITH,ITH4,6.0,Friuli-Venezia Giulia</t>
  </si>
  <si>
    <t>2021-05-13,Pfizer/BioNTech,FVG,80-89,223.0,359.0,115.0,464.0,3.0,0.0,0.0,0.0,ITH,ITH4,6.0,Friuli-Venezia Giulia</t>
  </si>
  <si>
    <t>2021-05-13,Pfizer/BioNTech,FVG,90+,48.0,119.0,49.0,118.0,0.0,0.0,0.0,0.0,ITH,ITH4,6.0,Friuli-Venezia Giulia</t>
  </si>
  <si>
    <t>2021-05-13,Pfizer/BioNTech,LAZ,12-19,55.0,74.0,101.0,24.0,4.0,0.0,0.0,0.0,ITI,ITI4,12.0,Lazio</t>
  </si>
  <si>
    <t>2021-05-13,Pfizer/BioNTech,LAZ,20-29,243.0,358.0,452.0,136.0,13.0,0.0,0.0,0.0,ITI,ITI4,12.0,Lazio</t>
  </si>
  <si>
    <t>2021-05-13,Pfizer/BioNTech,LAZ,30-39,354.0,580.0,730.0,184.0,20.0,0.0,0.0,0.0,ITI,ITI4,12.0,Lazio</t>
  </si>
  <si>
    <t>2021-05-13,Pfizer/BioNTech,LAZ,40-49,783.0,1310.0,1674.0,376.0,43.0,0.0,0.0,0.0,ITI,ITI4,12.0,Lazio</t>
  </si>
  <si>
    <t>2021-05-13,Pfizer/BioNTech,LAZ,50-59,4230.0,4809.0,8130.0,699.0,210.0,0.0,0.0,0.0,ITI,ITI4,12.0,Lazio</t>
  </si>
  <si>
    <t>2021-05-13,Pfizer/BioNTech,LAZ,60-69,4775.0,5882.0,8100.0,2380.0,177.0,0.0,0.0,0.0,ITI,ITI4,12.0,Lazio</t>
  </si>
  <si>
    <t>2021-05-13,Pfizer/BioNTech,LAZ,70-79,4140.0,5171.0,4256.0,4955.0,100.0,0.0,0.0,0.0,ITI,ITI4,12.0,Lazio</t>
  </si>
  <si>
    <t>2021-05-13,Pfizer/BioNTech,LAZ,80-89,1356.0,2065.0,433.0,2941.0,47.0,0.0,0.0,0.0,ITI,ITI4,12.0,Lazio</t>
  </si>
  <si>
    <t>2021-05-13,Pfizer/BioNTech,LAZ,90+,204.0,545.0,82.0,652.0,15.0,0.0,0.0,0.0,ITI,ITI4,12.0,Lazio</t>
  </si>
  <si>
    <t>2021-05-13,Pfizer/BioNTech,LIG,12-19,10.0,12.0,16.0,6.0,0.0,0.0,0.0,0.0,ITC,ITC3,7.0,Liguria</t>
  </si>
  <si>
    <t>2021-05-13,Pfizer/BioNTech,LIG,20-29,125.0,116.0,111.0,127.0,3.0,0.0,0.0,0.0,ITC,ITC3,7.0,Liguria</t>
  </si>
  <si>
    <t>2021-05-13,Pfizer/BioNTech,LIG,30-39,102.0,147.0,148.0,94.0,7.0,0.0,0.0,0.0,ITC,ITC3,7.0,Liguria</t>
  </si>
  <si>
    <t>2021-05-13,Pfizer/BioNTech,LIG,40-49,171.0,225.0,239.0,146.0,11.0,0.0,0.0,0.0,ITC,ITC3,7.0,Liguria</t>
  </si>
  <si>
    <t>2021-05-13,Pfizer/BioNTech,LIG,50-59,927.0,976.0,1614.0,247.0,42.0,0.0,0.0,0.0,ITC,ITC3,7.0,Liguria</t>
  </si>
  <si>
    <t>2021-05-13,Pfizer/BioNTech,LIG,60-69,825.0,895.0,1399.0,309.0,12.0,0.0,0.0,0.0,ITC,ITC3,7.0,Liguria</t>
  </si>
  <si>
    <t>2021-05-13,Pfizer/BioNTech,LIG,70-79,1218.0,1448.0,1751.0,884.0,31.0,0.0,0.0,0.0,ITC,ITC3,7.0,Liguria</t>
  </si>
  <si>
    <t>2021-05-13,Pfizer/BioNTech,LIG,80-89,784.0,1168.0,579.0,1366.0,7.0,0.0,0.0,0.0,ITC,ITC3,7.0,Liguria</t>
  </si>
  <si>
    <t>2021-05-13,Pfizer/BioNTech,LIG,90+,99.0,187.0,79.0,205.0,2.0,0.0,0.0,0.0,ITC,ITC3,7.0,Liguria</t>
  </si>
  <si>
    <t>2021-05-13,Pfizer/BioNTech,LOM,12-19,412.0,351.0,633.0,119.0,11.0,0.0,0.0,0.0,ITC,ITC4,3.0,Lombardia</t>
  </si>
  <si>
    <t>2021-05-13,Pfizer/BioNTech,LOM,20-29,1700.0,1929.0,2817.0,712.0,100.0,0.0,0.0,0.0,ITC,ITC4,3.0,Lombardia</t>
  </si>
  <si>
    <t>2021-05-13,Pfizer/BioNTech,LOM,30-39,1822.0,2238.0,2958.0,991.0,111.0,0.0,0.0,0.0,ITC,ITC4,3.0,Lombardia</t>
  </si>
  <si>
    <t>2021-05-13,Pfizer/BioNTech,LOM,40-49,3285.0,3840.0,5345.0,1607.0,173.0,0.0,0.0,0.0,ITC,ITC4,3.0,Lombardia</t>
  </si>
  <si>
    <t>2021-05-13,Pfizer/BioNTech,LOM,50-59,6492.0,6585.0,10510.0,2202.0,365.0,0.0,0.0,0.0,ITC,ITC4,3.0,Lombardia</t>
  </si>
  <si>
    <t>2021-05-13,Pfizer/BioNTech,LOM,60-69,10658.0,11208.0,16415.0,4925.0,526.0,0.0,0.0,0.0,ITC,ITC4,3.0,Lombardia</t>
  </si>
  <si>
    <t>2021-05-13,Pfizer/BioNTech,LOM,70-79,6275.0,6761.0,2495.0,10466.0,75.0,0.0,0.0,0.0,ITC,ITC4,3.0,Lombardia</t>
  </si>
  <si>
    <t>2021-05-13,Pfizer/BioNTech,LOM,80-89,593.0,1008.0,461.0,1113.0,27.0,0.0,0.0,0.0,ITC,ITC4,3.0,Lombardia</t>
  </si>
  <si>
    <t>2021-05-13,Pfizer/BioNTech,LOM,90+,107.0,373.0,129.0,344.0,7.0,0.0,0.0,0.0,ITC,ITC4,3.0,Lombardia</t>
  </si>
  <si>
    <t>2021-05-13,Pfizer/BioNTech,MAR,12-19,23.0,32.0,31.0,23.0,1.0,0.0,0.0,0.0,ITI,ITI3,11.0,Marche</t>
  </si>
  <si>
    <t>2021-05-13,Pfizer/BioNTech,MAR,20-29,136.0,173.0,169.0,136.0,4.0,0.0,0.0,0.0,ITI,ITI3,11.0,Marche</t>
  </si>
  <si>
    <t>2021-05-13,Pfizer/BioNTech,MAR,30-39,184.0,223.0,212.0,186.0,9.0,0.0,0.0,0.0,ITI,ITI3,11.0,Marche</t>
  </si>
  <si>
    <t>2021-05-13,Pfizer/BioNTech,MAR,40-49,310.0,425.0,372.0,355.0,8.0,0.0,0.0,0.0,ITI,ITI3,11.0,Marche</t>
  </si>
  <si>
    <t>2021-05-13,Pfizer/BioNTech,MAR,50-59,889.0,1096.0,1375.0,573.0,37.0,0.0,0.0,0.0,ITI,ITI3,11.0,Marche</t>
  </si>
  <si>
    <t>2021-05-13,Pfizer/BioNTech,MAR,60-69,1056.0,1192.0,863.0,1360.0,25.0,0.0,0.0,0.0,ITI,ITI3,11.0,Marche</t>
  </si>
  <si>
    <t>2021-05-13,Pfizer/BioNTech,MAR,70-79,1026.0,1152.0,297.0,1863.0,18.0,0.0,0.0,0.0,ITI,ITI3,11.0,Marche</t>
  </si>
  <si>
    <t>2021-05-13,Pfizer/BioNTech,MAR,80-89,188.0,293.0,82.0,362.0,37.0,0.0,0.0,0.0,ITI,ITI3,11.0,Marche</t>
  </si>
  <si>
    <t>2021-05-13,Pfizer/BioNTech,MAR,90+,45.0,179.0,26.0,170.0,28.0,0.0,0.0,0.0,ITI,ITI3,11.0,Marche</t>
  </si>
  <si>
    <t>2021-05-13,Pfizer/BioNTech,MOL,12-19,4.0,5.0,6.0,3.0,0.0,0.0,0.0,0.0,ITF,ITF2,14.0,Molise</t>
  </si>
  <si>
    <t>2021-05-13,Pfizer/BioNTech,MOL,20-29,28.0,33.0,37.0,22.0,2.0,0.0,0.0,0.0,ITF,ITF2,14.0,Molise</t>
  </si>
  <si>
    <t>2021-05-13,Pfizer/BioNTech,MOL,30-39,28.0,46.0,51.0,20.0,3.0,0.0,0.0,0.0,ITF,ITF2,14.0,Molise</t>
  </si>
  <si>
    <t>2021-05-13,Pfizer/BioNTech,MOL,40-49,28.0,46.0,43.0,27.0,4.0,0.0,0.0,0.0,ITF,ITF2,14.0,Molise</t>
  </si>
  <si>
    <t>2021-05-13,Pfizer/BioNTech,MOL,50-59,56.0,64.0,71.0,40.0,9.0,0.0,0.0,0.0,ITF,ITF2,14.0,Molise</t>
  </si>
  <si>
    <t>2021-05-13,Pfizer/BioNTech,MOL,60-69,732.0,756.0,1325.0,125.0,38.0,0.0,0.0,0.0,ITF,ITF2,14.0,Molise</t>
  </si>
  <si>
    <t>2021-05-13,Pfizer/BioNTech,MOL,70-79,172.0,226.0,229.0,161.0,8.0,0.0,0.0,0.0,ITF,ITF2,14.0,Molise</t>
  </si>
  <si>
    <t>2021-05-13,Pfizer/BioNTech,MOL,80-89,20.0,50.0,42.0,24.0,4.0,0.0,0.0,0.0,ITF,ITF2,14.0,Molise</t>
  </si>
  <si>
    <t>2021-05-13,Pfizer/BioNTech,MOL,90+,7.0,21.0,16.0,10.0,2.0,0.0,0.0,0.0,ITF,ITF2,14.0,Molise</t>
  </si>
  <si>
    <t>2021-05-13,Pfizer/BioNTech,PAB,12-19,8.0,14.0,1.0,21.0,0.0,0.0,0.0,0.0,ITH,ITH1,4.0,Provincia Autonoma Bolzano / Bozen</t>
  </si>
  <si>
    <t>2021-05-13,Pfizer/BioNTech,PAB,20-29,23.0,33.0,9.0,45.0,2.0,0.0,0.0,0.0,ITH,ITH1,4.0,Provincia Autonoma Bolzano / Bozen</t>
  </si>
  <si>
    <t>2021-05-13,Pfizer/BioNTech,PAB,30-39,24.0,27.0,8.0,43.0,0.0,0.0,0.0,0.0,ITH,ITH1,4.0,Provincia Autonoma Bolzano / Bozen</t>
  </si>
  <si>
    <t>2021-05-13,Pfizer/BioNTech,PAB,40-49,65.0,75.0,29.0,110.0,1.0,0.0,0.0,0.0,ITH,ITH1,4.0,Provincia Autonoma Bolzano / Bozen</t>
  </si>
  <si>
    <t>2021-05-13,Pfizer/BioNTech,PAB,50-59,549.0,504.0,803.0,232.0,18.0,0.0,0.0,0.0,ITH,ITH1,4.0,Provincia Autonoma Bolzano / Bozen</t>
  </si>
  <si>
    <t>2021-05-13,Pfizer/BioNTech,PAB,60-69,361.0,376.0,84.0,648.0,5.0,0.0,0.0,0.0,ITH,ITH1,4.0,Provincia Autonoma Bolzano / Bozen</t>
  </si>
  <si>
    <t>2021-05-13,Pfizer/BioNTech,PAB,70-79,182.0,247.0,18.0,408.0,3.0,0.0,0.0,0.0,ITH,ITH1,4.0,Provincia Autonoma Bolzano / Bozen</t>
  </si>
  <si>
    <t>2021-05-13,Pfizer/BioNTech,PAB,80-89,26.0,60.0,16.0,64.0,6.0,0.0,0.0,0.0,ITH,ITH1,4.0,Provincia Autonoma Bolzano / Bozen</t>
  </si>
  <si>
    <t>2021-05-13,Pfizer/BioNTech,PAB,90+,4.0,26.0,14.0,13.0,3.0,0.0,0.0,0.0,ITH,ITH1,4.0,Provincia Autonoma Bolzano / Bozen</t>
  </si>
  <si>
    <t>2021-05-13,Pfizer/BioNTech,PAT,12-19,7.0,3.0,10.0,0.0,0.0,0.0,0.0,0.0,ITH,ITH2,4.0,Provincia Autonoma Trento</t>
  </si>
  <si>
    <t>2021-05-13,Pfizer/BioNTech,PAT,20-29,72.0,41.0,62.0,49.0,2.0,0.0,0.0,0.0,ITH,ITH2,4.0,Provincia Autonoma Trento</t>
  </si>
  <si>
    <t>2021-05-13,Pfizer/BioNTech,PAT,30-39,47.0,54.0,60.0,33.0,8.0,0.0,0.0,0.0,ITH,ITH2,4.0,Provincia Autonoma Trento</t>
  </si>
  <si>
    <t>2021-05-13,Pfizer/BioNTech,PAT,40-49,60.0,106.0,94.0,57.0,15.0,0.0,0.0,0.0,ITH,ITH2,4.0,Provincia Autonoma Trento</t>
  </si>
  <si>
    <t>2021-05-13,Pfizer/BioNTech,PAT,50-59,402.0,419.0,691.0,43.0,87.0,0.0,0.0,0.0,ITH,ITH2,4.0,Provincia Autonoma Trento</t>
  </si>
  <si>
    <t>2021-05-13,Pfizer/BioNTech,PAT,60-69,273.0,253.0,444.0,46.0,36.0,0.0,0.0,0.0,ITH,ITH2,4.0,Provincia Autonoma Trento</t>
  </si>
  <si>
    <t>2021-05-13,Pfizer/BioNTech,PAT,70-79,165.0,207.0,285.0,58.0,29.0,0.0,0.0,0.0,ITH,ITH2,4.0,Provincia Autonoma Trento</t>
  </si>
  <si>
    <t>2021-05-13,Pfizer/BioNTech,PAT,80-89,239.0,297.0,23.0,506.0,7.0,0.0,0.0,0.0,ITH,ITH2,4.0,Provincia Autonoma Trento</t>
  </si>
  <si>
    <t>2021-05-13,Pfizer/BioNTech,PAT,90+,19.0,58.0,7.0,70.0,0.0,0.0,0.0,0.0,ITH,ITH2,4.0,Provincia Autonoma Trento</t>
  </si>
  <si>
    <t>2021-05-13,Pfizer/BioNTech,PIE,12-19,89.0,69.0,52.0,103.0,3.0,0.0,0.0,0.0,ITC,ITC1,1.0,Piemonte</t>
  </si>
  <si>
    <t>2021-05-13,Pfizer/BioNTech,PIE,20-29,300.0,329.0,291.0,317.0,21.0,0.0,0.0,0.0,ITC,ITC1,1.0,Piemonte</t>
  </si>
  <si>
    <t>2021-05-13,Pfizer/BioNTech,PIE,30-39,325.0,435.0,269.0,468.0,23.0,0.0,0.0,0.0,ITC,ITC1,1.0,Piemonte</t>
  </si>
  <si>
    <t>2021-05-13,Pfizer/BioNTech,PIE,40-49,747.0,860.0,625.0,946.0,36.0,0.0,0.0,0.0,ITC,ITC1,1.0,Piemonte</t>
  </si>
  <si>
    <t>2021-05-13,Pfizer/BioNTech,PIE,50-59,1931.0,1895.0,1849.0,1871.0,106.0,0.0,0.0,0.0,ITC,ITC1,1.0,Piemonte</t>
  </si>
  <si>
    <t>2021-05-13,Pfizer/BioNTech,PIE,60-69,4789.0,4819.0,6069.0,3363.0,176.0,0.0,0.0,0.0,ITC,ITC1,1.0,Piemonte</t>
  </si>
  <si>
    <t>2021-05-13,Pfizer/BioNTech,PIE,70-79,3341.0,3541.0,2443.0,4349.0,90.0,0.0,0.0,0.0,ITC,ITC1,1.0,Piemonte</t>
  </si>
  <si>
    <t>2021-05-13,Pfizer/BioNTech,PIE,80-89,476.0,861.0,325.0,966.0,46.0,0.0,0.0,0.0,ITC,ITC1,1.0,Piemonte</t>
  </si>
  <si>
    <t>2021-05-13,Pfizer/BioNTech,PIE,90+,119.0,290.0,102.0,278.0,29.0,0.0,0.0,0.0,ITC,ITC1,1.0,Piemonte</t>
  </si>
  <si>
    <t>2021-05-13,Pfizer/BioNTech,PUG,12-19,49.0,46.0,42.0,51.0,2.0,0.0,0.0,0.0,ITF,ITF4,16.0,Puglia</t>
  </si>
  <si>
    <t>2021-05-13,Pfizer/BioNTech,PUG,20-29,293.0,329.0,324.0,286.0,12.0,0.0,0.0,0.0,ITF,ITF4,16.0,Puglia</t>
  </si>
  <si>
    <t>2021-05-13,Pfizer/BioNTech,PUG,30-39,417.0,456.0,454.0,396.0,23.0,0.0,0.0,0.0,ITF,ITF4,16.0,Puglia</t>
  </si>
  <si>
    <t>2021-05-13,Pfizer/BioNTech,PUG,40-49,748.0,768.0,840.0,637.0,39.0,0.0,0.0,0.0,ITF,ITF4,16.0,Puglia</t>
  </si>
  <si>
    <t>2021-05-13,Pfizer/BioNTech,PUG,50-59,2946.0,3304.0,5049.0,1052.0,149.0,0.0,0.0,0.0,ITF,ITF4,16.0,Puglia</t>
  </si>
  <si>
    <t>2021-05-13,Pfizer/BioNTech,PUG,60-69,3111.0,3392.0,4351.0,2029.0,123.0,0.0,0.0,0.0,ITF,ITF4,16.0,Puglia</t>
  </si>
  <si>
    <t>2021-05-13,Pfizer/BioNTech,PUG,70-79,3649.0,4089.0,1621.0,6085.0,32.0,0.0,0.0,0.0,ITF,ITF4,16.0,Puglia</t>
  </si>
  <si>
    <t>2021-05-13,Pfizer/BioNTech,PUG,80-89,494.0,932.0,410.0,997.0,19.0,0.0,0.0,0.0,ITF,ITF4,16.0,Puglia</t>
  </si>
  <si>
    <t>2021-05-13,Pfizer/BioNTech,PUG,90+,111.0,322.0,110.0,317.0,6.0,0.0,0.0,0.0,ITF,ITF4,16.0,Puglia</t>
  </si>
  <si>
    <t>2021-05-13,Pfizer/BioNTech,SAR,12-19,37.0,50.0,41.0,44.0,2.0,0.0,0.0,0.0,ITG,ITG2,20.0,Sardegna</t>
  </si>
  <si>
    <t>2021-05-13,Pfizer/BioNTech,SAR,20-29,149.0,163.0,231.0,76.0,5.0,0.0,0.0,0.0,ITG,ITG2,20.0,Sardegna</t>
  </si>
  <si>
    <t>2021-05-13,Pfizer/BioNTech,SAR,30-39,194.0,237.0,305.0,118.0,8.0,0.0,0.0,0.0,ITG,ITG2,20.0,Sardegna</t>
  </si>
  <si>
    <t>2021-05-13,Pfizer/BioNTech,SAR,40-49,268.0,389.0,424.0,212.0,21.0,0.0,0.0,0.0,ITG,ITG2,20.0,Sardegna</t>
  </si>
  <si>
    <t>2021-05-13,Pfizer/BioNTech,SAR,50-59,585.0,763.0,1009.0,309.0,30.0,0.0,0.0,0.0,ITG,ITG2,20.0,Sardegna</t>
  </si>
  <si>
    <t>2021-05-13,Pfizer/BioNTech,SAR,60-69,818.0,908.0,1146.0,545.0,35.0,0.0,0.0,0.0,ITG,ITG2,20.0,Sardegna</t>
  </si>
  <si>
    <t>2021-05-13,Pfizer/BioNTech,SAR,70-79,796.0,799.0,993.0,586.0,16.0,0.0,0.0,0.0,ITG,ITG2,20.0,Sardegna</t>
  </si>
  <si>
    <t>2021-05-13,Pfizer/BioNTech,SAR,80-89,214.0,350.0,144.0,416.0,4.0,0.0,0.0,0.0,ITG,ITG2,20.0,Sardegna</t>
  </si>
  <si>
    <t>2021-05-13,Pfizer/BioNTech,SAR,90+,88.0,235.0,48.0,271.0,4.0,0.0,0.0,0.0,ITG,ITG2,20.0,Sardegna</t>
  </si>
  <si>
    <t>2021-05-13,Pfizer/BioNTech,SIC,12-19,167.0,169.0,272.0,59.0,5.0,0.0,0.0,0.0,ITG,ITG1,19.0,Sicilia</t>
  </si>
  <si>
    <t>2021-05-13,Pfizer/BioNTech,SIC,20-29,733.0,857.0,1234.0,328.0,28.0,0.0,0.0,0.0,ITG,ITG1,19.0,Sicilia</t>
  </si>
  <si>
    <t>2021-05-13,Pfizer/BioNTech,SIC,30-39,804.0,1066.0,1382.0,449.0,39.0,0.0,0.0,0.0,ITG,ITG1,19.0,Sicilia</t>
  </si>
  <si>
    <t>2021-05-13,Pfizer/BioNTech,SIC,40-49,1311.0,1769.0,2274.0,752.0,54.0,0.0,0.0,0.0,ITG,ITG1,19.0,Sicilia</t>
  </si>
  <si>
    <t>2021-05-13,Pfizer/BioNTech,SIC,50-59,5917.0,6896.0,11153.0,1458.0,202.0,0.0,0.0,0.0,ITG,ITG1,19.0,Sicilia</t>
  </si>
  <si>
    <t>2021-05-13,Pfizer/BioNTech,SIC,60-69,3727.0,4191.0,4228.0,3590.0,100.0,0.0,0.0,0.0,ITG,ITG1,19.0,Sicilia</t>
  </si>
  <si>
    <t>2021-05-13,Pfizer/BioNTech,SIC,70-79,3180.0,3553.0,2784.0,3910.0,39.0,0.0,0.0,0.0,ITG,ITG1,19.0,Sicilia</t>
  </si>
  <si>
    <t>2021-05-13,Pfizer/BioNTech,SIC,80-89,1308.0,1864.0,718.0,2442.0,12.0,0.0,0.0,0.0,ITG,ITG1,19.0,Sicilia</t>
  </si>
  <si>
    <t>2021-05-13,Pfizer/BioNTech,SIC,90+,211.0,440.0,232.0,414.0,5.0,0.0,0.0,0.0,ITG,ITG1,19.0,Sicilia</t>
  </si>
  <si>
    <t>2021-05-13,Pfizer/BioNTech,TOS,12-19,35.0,43.0,34.0,43.0,1.0,0.0,0.0,0.0,ITI,ITI1,9.0,Toscana</t>
  </si>
  <si>
    <t>2021-05-13,Pfizer/BioNTech,TOS,20-29,212.0,277.0,308.0,157.0,24.0,0.0,0.0,0.0,ITI,ITI1,9.0,Toscana</t>
  </si>
  <si>
    <t>2021-05-13,Pfizer/BioNTech,TOS,30-39,228.0,383.0,382.0,198.0,31.0,0.0,0.0,0.0,ITI,ITI1,9.0,Toscana</t>
  </si>
  <si>
    <t>2021-05-13,Pfizer/BioNTech,TOS,40-49,486.0,658.0,526.0,550.0,68.0,0.0,0.0,0.0,ITI,ITI1,9.0,Toscana</t>
  </si>
  <si>
    <t>2021-05-13,Pfizer/BioNTech,TOS,50-59,704.0,789.0,866.0,542.0,85.0,0.0,0.0,0.0,ITI,ITI1,9.0,Toscana</t>
  </si>
  <si>
    <t>2021-05-13,Pfizer/BioNTech,TOS,60-69,1346.0,1374.0,2088.0,549.0,83.0,0.0,0.0,0.0,ITI,ITI1,9.0,Toscana</t>
  </si>
  <si>
    <t>2021-05-13,Pfizer/BioNTech,TOS,70-79,5037.0,6333.0,2585.0,8712.0,73.0,0.0,0.0,0.0,ITI,ITI1,9.0,Toscana</t>
  </si>
  <si>
    <t>2021-05-13,Pfizer/BioNTech,TOS,80-89,2032.0,3166.0,181.0,4972.0,45.0,0.0,0.0,0.0,ITI,ITI1,9.0,Toscana</t>
  </si>
  <si>
    <t>2021-05-13,Pfizer/BioNTech,TOS,90+,145.0,580.0,23.0,693.0,9.0,0.0,0.0,0.0,ITI,ITI1,9.0,Toscana</t>
  </si>
  <si>
    <t>2021-05-13,Pfizer/BioNTech,UMB,12-19,19.0,21.0,33.0,7.0,0.0,0.0,0.0,0.0,ITI,ITI2,10.0,Umbria</t>
  </si>
  <si>
    <t>2021-05-13,Pfizer/BioNTech,UMB,20-29,151.0,142.0,224.0,56.0,13.0,0.0,0.0,0.0,ITI,ITI2,10.0,Umbria</t>
  </si>
  <si>
    <t>2021-05-13,Pfizer/BioNTech,UMB,30-39,194.0,163.0,301.0,49.0,7.0,0.0,0.0,0.0,ITI,ITI2,10.0,Umbria</t>
  </si>
  <si>
    <t>2021-05-13,Pfizer/BioNTech,UMB,40-49,248.0,286.0,428.0,90.0,16.0,0.0,0.0,0.0,ITI,ITI2,10.0,Umbria</t>
  </si>
  <si>
    <t>2021-05-13,Pfizer/BioNTech,UMB,50-59,327.0,433.0,608.0,129.0,23.0,0.0,0.0,0.0,ITI,ITI2,10.0,Umbria</t>
  </si>
  <si>
    <t>2021-05-13,Pfizer/BioNTech,UMB,60-69,287.0,256.0,317.0,217.0,9.0,0.0,0.0,0.0,ITI,ITI2,10.0,Umbria</t>
  </si>
  <si>
    <t>2021-05-13,Pfizer/BioNTech,UMB,70-79,341.0,328.0,340.0,327.0,2.0,0.0,0.0,0.0,ITI,ITI2,10.0,Umbria</t>
  </si>
  <si>
    <t>2021-05-13,Pfizer/BioNTech,UMB,80-89,314.0,463.0,57.0,713.0,7.0,0.0,0.0,0.0,ITI,ITI2,10.0,Umbria</t>
  </si>
  <si>
    <t>2021-05-13,Pfizer/BioNTech,UMB,90+,59.0,120.0,13.0,165.0,1.0,0.0,0.0,0.0,ITI,ITI2,10.0,Umbria</t>
  </si>
  <si>
    <t>2021-05-13,Pfizer/BioNTech,VDA,12-19,2.0,0.0,0.0,2.0,0.0,0.0,0.0,0.0,ITC,ITC2,2.0,Valle d'Aosta / VallÃ©e d'Aoste</t>
  </si>
  <si>
    <t>2021-05-13,Pfizer/BioNTech,VDA,20-29,8.0,8.0,8.0,8.0,0.0,0.0,0.0,0.0,ITC,ITC2,2.0,Valle d'Aosta / VallÃ©e d'Aoste</t>
  </si>
  <si>
    <t>2021-05-13,Pfizer/BioNTech,VDA,30-39,8.0,8.0,12.0,3.0,1.0,0.0,0.0,0.0,ITC,ITC2,2.0,Valle d'Aosta / VallÃ©e d'Aoste</t>
  </si>
  <si>
    <t>2021-05-13,Pfizer/BioNTech,VDA,40-49,17.0,14.0,17.0,13.0,1.0,0.0,0.0,0.0,ITC,ITC2,2.0,Valle d'Aosta / VallÃ©e d'Aoste</t>
  </si>
  <si>
    <t>2021-05-13,Pfizer/BioNTech,VDA,50-59,50.0,61.0,89.0,22.0,0.0,0.0,0.0,0.0,ITC,ITC2,2.0,Valle d'Aosta / VallÃ©e d'Aoste</t>
  </si>
  <si>
    <t>2021-05-13,Pfizer/BioNTech,VDA,60-69,180.0,128.0,34.0,274.0,0.0,0.0,0.0,0.0,ITC,ITC2,2.0,Valle d'Aosta / VallÃ©e d'Aoste</t>
  </si>
  <si>
    <t>2021-05-13,Pfizer/BioNTech,VDA,70-79,155.0,184.0,197.0,138.0,4.0,0.0,0.0,0.0,ITC,ITC2,2.0,Valle d'Aosta / VallÃ©e d'Aoste</t>
  </si>
  <si>
    <t>2021-05-13,Pfizer/BioNTech,VDA,80-89,54.0,73.0,6.0,121.0,0.0,0.0,0.0,0.0,ITC,ITC2,2.0,Valle d'Aosta / VallÃ©e d'Aoste</t>
  </si>
  <si>
    <t>2021-05-13,Pfizer/BioNTech,VDA,90+,0.0,1.0,0.0,1.0,0.0,0.0,0.0,0.0,ITC,ITC2,2.0,Valle d'Aosta / VallÃ©e d'Aoste</t>
  </si>
  <si>
    <t>2021-05-13,Pfizer/BioNTech,VEN,12-19,37.0,31.0,31.0,33.0,4.0,0.0,0.0,0.0,ITH,ITH3,5.0,Veneto</t>
  </si>
  <si>
    <t>2021-05-13,Pfizer/BioNTech,VEN,20-29,217.0,261.0,258.0,174.0,46.0,0.0,0.0,0.0,ITH,ITH3,5.0,Veneto</t>
  </si>
  <si>
    <t>2021-05-13,Pfizer/BioNTech,VEN,30-39,226.0,268.0,238.0,217.0,39.0,0.0,0.0,0.0,ITH,ITH3,5.0,Veneto</t>
  </si>
  <si>
    <t>2021-05-13,Pfizer/BioNTech,VEN,40-49,392.0,458.0,465.0,324.0,61.0,0.0,0.0,0.0,ITH,ITH3,5.0,Veneto</t>
  </si>
  <si>
    <t>2021-05-13,Pfizer/BioNTech,VEN,50-59,9658.0,8848.0,16790.0,619.0,1097.0,0.0,0.0,0.0,ITH,ITH3,5.0,Veneto</t>
  </si>
  <si>
    <t>2021-05-13,Pfizer/BioNTech,VEN,60-69,4574.0,4813.0,8044.0,819.0,524.0,0.0,0.0,0.0,ITH,ITH3,5.0,Veneto</t>
  </si>
  <si>
    <t>2021-05-13,Pfizer/BioNTech,VEN,70-79,3616.0,3876.0,1454.0,5918.0,120.0,0.0,0.0,0.0,ITH,ITH3,5.0,Veneto</t>
  </si>
  <si>
    <t>2021-05-13,Pfizer/BioNTech,VEN,80-89,326.0,564.0,140.0,715.0,35.0,0.0,0.0,0.0,ITH,ITH3,5.0,Veneto</t>
  </si>
  <si>
    <t>2021-05-13,Pfizer/BioNTech,VEN,90+,99.0,399.0,72.0,413.0,13.0,0.0,0.0,0.0,ITH,ITH3,5.0,Veneto</t>
  </si>
  <si>
    <t>2021-05-13,Vaxzevria (AstraZeneca),ABR,12-19,1.0,4.0,2.0,3.0,0.0,0.0,0.0,0.0,ITF,ITF1,13.0,Abruzzo</t>
  </si>
  <si>
    <t>2021-05-13,Vaxzevria (AstraZeneca),ABR,20-29,33.0,36.0,24.0,44.0,1.0,0.0,0.0,0.0,ITF,ITF1,13.0,Abruzzo</t>
  </si>
  <si>
    <t>2021-05-13,Vaxzevria (AstraZeneca),ABR,30-39,95.0,89.0,44.0,137.0,3.0,0.0,0.0,0.0,ITF,ITF1,13.0,Abruzzo</t>
  </si>
  <si>
    <t>2021-05-13,Vaxzevria (AstraZeneca),ABR,40-49,225.0,204.0,73.0,349.0,7.0,0.0,0.0,0.0,ITF,ITF1,13.0,Abruzzo</t>
  </si>
  <si>
    <t>2021-05-13,Vaxzevria (AstraZeneca),ABR,50-59,334.0,293.0,127.0,492.0,8.0,0.0,0.0,0.0,ITF,ITF1,13.0,Abruzzo</t>
  </si>
  <si>
    <t>2021-05-13,Vaxzevria (AstraZeneca),ABR,60-69,283.0,364.0,480.0,157.0,10.0,0.0,0.0,0.0,ITF,ITF1,13.0,Abruzzo</t>
  </si>
  <si>
    <t>2021-05-13,Vaxzevria (AstraZeneca),ABR,70-79,365.0,384.0,740.0,1.0,8.0,0.0,0.0,0.0,ITF,ITF1,13.0,Abruzzo</t>
  </si>
  <si>
    <t>2021-05-13,Vaxzevria (AstraZeneca),ABR,80-89,1.0,2.0,3.0,0.0,0.0,0.0,0.0,0.0,ITF,ITF1,13.0,Abruzzo</t>
  </si>
  <si>
    <t>2021-05-13,Vaxzevria (AstraZeneca),BAS,12-19,1.0,0.0,1.0,0.0,0.0,0.0,0.0,0.0,ITF,ITF5,17.0,Basilicata</t>
  </si>
  <si>
    <t>2021-05-13,Vaxzevria (AstraZeneca),BAS,20-29,11.0,4.0,13.0,2.0,0.0,0.0,0.0,0.0,ITF,ITF5,17.0,Basilicata</t>
  </si>
  <si>
    <t>2021-05-13,Vaxzevria (AstraZeneca),BAS,30-39,6.0,5.0,10.0,1.0,0.0,0.0,0.0,0.0,ITF,ITF5,17.0,Basilicata</t>
  </si>
  <si>
    <t>2021-05-13,Vaxzevria (AstraZeneca),BAS,40-49,10.0,3.0,13.0,0.0,0.0,0.0,0.0,0.0,ITF,ITF5,17.0,Basilicata</t>
  </si>
  <si>
    <t>2021-05-13,Vaxzevria (AstraZeneca),BAS,50-59,59.0,44.0,102.0,0.0,1.0,0.0,0.0,0.0,ITF,ITF5,17.0,Basilicata</t>
  </si>
  <si>
    <t>2021-05-13,Vaxzevria (AstraZeneca),BAS,60-69,327.0,301.0,624.0,1.0,3.0,0.0,0.0,0.0,ITF,ITF5,17.0,Basilicata</t>
  </si>
  <si>
    <t>2021-05-13,Vaxzevria (AstraZeneca),BAS,70-79,196.0,201.0,391.0,0.0,6.0,0.0,0.0,0.0,ITF,ITF5,17.0,Basilicata</t>
  </si>
  <si>
    <t>2021-05-13,Vaxzevria (AstraZeneca),BAS,80-89,0.0,2.0,2.0,0.0,0.0,0.0,0.0,0.0,ITF,ITF5,17.0,Basilicata</t>
  </si>
  <si>
    <t>2021-05-13,Vaxzevria (AstraZeneca),CAL,12-19,13.0,10.0,22.0,0.0,1.0,0.0,0.0,0.0,ITF,ITF6,18.0,Calabria</t>
  </si>
  <si>
    <t>2021-05-13,Vaxzevria (AstraZeneca),CAL,20-29,119.0,83.0,180.0,20.0,2.0,0.0,0.0,0.0,ITF,ITF6,18.0,Calabria</t>
  </si>
  <si>
    <t>2021-05-13,Vaxzevria (AstraZeneca),CAL,30-39,136.0,67.0,172.0,31.0,0.0,0.0,0.0,0.0,ITF,ITF6,18.0,Calabria</t>
  </si>
  <si>
    <t>2021-05-13,Vaxzevria (AstraZeneca),CAL,40-49,194.0,103.0,232.0,62.0,3.0,0.0,0.0,0.0,ITF,ITF6,18.0,Calabria</t>
  </si>
  <si>
    <t>2021-05-13,Vaxzevria (AstraZeneca),CAL,50-59,1472.0,1253.0,2651.0,60.0,14.0,0.0,0.0,0.0,ITF,ITF6,18.0,Calabria</t>
  </si>
  <si>
    <t>2021-05-13,Vaxzevria (AstraZeneca),CAL,60-69,427.0,382.0,792.0,6.0,11.0,0.0,0.0,0.0,ITF,ITF6,18.0,Calabria</t>
  </si>
  <si>
    <t>2021-05-13,Vaxzevria (AstraZeneca),CAL,70-79,153.0,203.0,355.0,0.0,1.0,0.0,0.0,0.0,ITF,ITF6,18.0,Calabria</t>
  </si>
  <si>
    <t>2021-05-13,Vaxzevria (AstraZeneca),CAL,80-89,1.0,1.0,1.0,1.0,0.0,0.0,0.0,0.0,ITF,ITF6,18.0,Calabria</t>
  </si>
  <si>
    <t>2021-05-13,Vaxzevria (AstraZeneca),CAM,12-19,0.0,3.0,1.0,2.0,0.0,0.0,0.0,0.0,ITF,ITF3,15.0,Campania</t>
  </si>
  <si>
    <t>2021-05-13,Vaxzevria (AstraZeneca),CAM,20-29,99.0,249.0,23.0,325.0,0.0,0.0,0.0,0.0,ITF,ITF3,15.0,Campania</t>
  </si>
  <si>
    <t>2021-05-13,Vaxzevria (AstraZeneca),CAM,30-39,238.0,701.0,38.0,899.0,2.0,0.0,0.0,0.0,ITF,ITF3,15.0,Campania</t>
  </si>
  <si>
    <t>2021-05-13,Vaxzevria (AstraZeneca),CAM,40-49,400.0,1691.0,41.0,2049.0,1.0,0.0,0.0,0.0,ITF,ITF3,15.0,Campania</t>
  </si>
  <si>
    <t>2021-05-13,Vaxzevria (AstraZeneca),CAM,50-59,428.0,1540.0,148.0,1815.0,5.0,0.0,0.0,0.0,ITF,ITF3,15.0,Campania</t>
  </si>
  <si>
    <t>2021-05-13,Vaxzevria (AstraZeneca),CAM,60-69,1735.0,1857.0,3503.0,2.0,87.0,0.0,0.0,0.0,ITF,ITF3,15.0,Campania</t>
  </si>
  <si>
    <t>2021-05-13,Vaxzevria (AstraZeneca),CAM,70-79,419.0,519.0,912.0,0.0,26.0,0.0,0.0,0.0,ITF,ITF3,15.0,Campania</t>
  </si>
  <si>
    <t>2021-05-13,Vaxzevria (AstraZeneca),CAM,80-89,2.0,2.0,4.0,0.0,0.0,0.0,0.0,0.0,ITF,ITF3,15.0,Campania</t>
  </si>
  <si>
    <t>2021-05-13,Vaxzevria (AstraZeneca),EMR,20-29,15.0,76.0,7.0,84.0,0.0,0.0,0.0,0.0,ITH,ITH5,8.0,Emilia-Romagna</t>
  </si>
  <si>
    <t>2021-05-13,Vaxzevria (AstraZeneca),EMR,30-39,50.0,126.0,3.0,173.0,0.0,0.0,0.0,0.0,ITH,ITH5,8.0,Emilia-Romagna</t>
  </si>
  <si>
    <t>2021-05-13,Vaxzevria (AstraZeneca),EMR,40-49,58.0,218.0,5.0,269.0,2.0,0.0,0.0,0.0,ITH,ITH5,8.0,Emilia-Romagna</t>
  </si>
  <si>
    <t>2021-05-13,Vaxzevria (AstraZeneca),EMR,50-59,190.0,375.0,193.0,372.0,0.0,0.0,0.0,0.0,ITH,ITH5,8.0,Emilia-Romagna</t>
  </si>
  <si>
    <t>2021-05-13,Vaxzevria (AstraZeneca),EMR,60-69,2004.0,2036.0,3819.0,151.0,70.0,0.0,0.0,0.0,ITH,ITH5,8.0,Emilia-Romagna</t>
  </si>
  <si>
    <t>2021-05-13,Vaxzevria (AstraZeneca),EMR,70-79,491.0,695.0,1152.0,3.0,31.0,0.0,0.0,0.0,ITH,ITH5,8.0,Emilia-Romagna</t>
  </si>
  <si>
    <t>2021-05-13,Vaxzevria (AstraZeneca),EMR,80-89,7.0,7.0,12.0,0.0,2.0,0.0,0.0,0.0,ITH,ITH5,8.0,Emilia-Romagna</t>
  </si>
  <si>
    <t>2021-05-13,Vaxzevria (AstraZeneca),EMR,90+,3.0,0.0,3.0,0.0,0.0,0.0,0.0,0.0,ITH,ITH5,8.0,Emilia-Romagna</t>
  </si>
  <si>
    <t>2021-05-13,Vaxzevria (AstraZeneca),FVG,20-29,168.0,81.0,1.0,248.0,0.0,0.0,0.0,0.0,ITH,ITH4,6.0,Friuli-Venezia Giulia</t>
  </si>
  <si>
    <t>2021-05-13,Vaxzevria (AstraZeneca),FVG,30-39,138.0,81.0,1.0,217.0,1.0,0.0,0.0,0.0,ITH,ITH4,6.0,Friuli-Venezia Giulia</t>
  </si>
  <si>
    <t>2021-05-13,Vaxzevria (AstraZeneca),FVG,40-49,166.0,70.0,6.0,230.0,0.0,0.0,0.0,0.0,ITH,ITH4,6.0,Friuli-Venezia Giulia</t>
  </si>
  <si>
    <t>2021-05-13,Vaxzevria (AstraZeneca),FVG,50-59,142.0,63.0,8.0,196.0,1.0,0.0,0.0,0.0,ITH,ITH4,6.0,Friuli-Venezia Giulia</t>
  </si>
  <si>
    <t>2021-05-13,Vaxzevria (AstraZeneca),FVG,60-69,1239.0,1337.0,2475.0,8.0,93.0,0.0,0.0,0.0,ITH,ITH4,6.0,Friuli-Venezia Giulia</t>
  </si>
  <si>
    <t>2021-05-13,Vaxzevria (AstraZeneca),FVG,70-79,502.0,621.0,1073.0,2.0,48.0,0.0,0.0,0.0,ITH,ITH4,6.0,Friuli-Venezia Giulia</t>
  </si>
  <si>
    <t>2021-05-13,Vaxzevria (AstraZeneca),FVG,80-89,0.0,1.0,1.0,0.0,0.0,0.0,0.0,0.0,ITH,ITH4,6.0,Friuli-Venezia Giulia</t>
  </si>
  <si>
    <t>2021-05-13,Vaxzevria (AstraZeneca),LAZ,12-19,2.0,1.0,3.0,0.0,0.0,0.0,0.0,0.0,ITI,ITI4,12.0,Lazio</t>
  </si>
  <si>
    <t>2021-05-13,Vaxzevria (AstraZeneca),LAZ,20-29,150.0,90.0,58.0,178.0,4.0,0.0,0.0,0.0,ITI,ITI4,12.0,Lazio</t>
  </si>
  <si>
    <t>2021-05-13,Vaxzevria (AstraZeneca),LAZ,30-39,323.0,140.0,108.0,348.0,7.0,0.0,0.0,0.0,ITI,ITI4,12.0,Lazio</t>
  </si>
  <si>
    <t>2021-05-13,Vaxzevria (AstraZeneca),LAZ,40-49,816.0,961.0,191.0,1579.0,7.0,0.0,0.0,0.0,ITI,ITI4,12.0,Lazio</t>
  </si>
  <si>
    <t>2021-05-13,Vaxzevria (AstraZeneca),LAZ,50-59,1871.0,2123.0,1816.0,2138.0,40.0,0.0,0.0,0.0,ITI,ITI4,12.0,Lazio</t>
  </si>
  <si>
    <t>2021-05-13,Vaxzevria (AstraZeneca),LAZ,60-69,724.0,639.0,1199.0,137.0,27.0,0.0,0.0,0.0,ITI,ITI4,12.0,Lazio</t>
  </si>
  <si>
    <t>2021-05-13,Vaxzevria (AstraZeneca),LAZ,70-79,238.0,262.0,482.0,10.0,8.0,0.0,0.0,0.0,ITI,ITI4,12.0,Lazio</t>
  </si>
  <si>
    <t>2021-05-13,Vaxzevria (AstraZeneca),LIG,12-19,1.0,0.0,0.0,1.0,0.0,0.0,0.0,0.0,ITC,ITC3,7.0,Liguria</t>
  </si>
  <si>
    <t>2021-05-13,Vaxzevria (AstraZeneca),LIG,20-29,34.0,52.0,0.0,86.0,0.0,0.0,0.0,0.0,ITC,ITC3,7.0,Liguria</t>
  </si>
  <si>
    <t>2021-05-13,Vaxzevria (AstraZeneca),LIG,30-39,35.0,67.0,2.0,100.0,0.0,0.0,0.0,0.0,ITC,ITC3,7.0,Liguria</t>
  </si>
  <si>
    <t>2021-05-13,Vaxzevria (AstraZeneca),LIG,40-49,54.0,71.0,6.0,119.0,0.0,0.0,0.0,0.0,ITC,ITC3,7.0,Liguria</t>
  </si>
  <si>
    <t>2021-05-13,Vaxzevria (AstraZeneca),LIG,50-59,59.0,70.0,25.0,104.0,0.0,0.0,0.0,0.0,ITC,ITC3,7.0,Liguria</t>
  </si>
  <si>
    <t>2021-05-13,Vaxzevria (AstraZeneca),LIG,60-69,869.0,901.0,1719.0,19.0,32.0,0.0,0.0,0.0,ITC,ITC3,7.0,Liguria</t>
  </si>
  <si>
    <t>2021-05-13,Vaxzevria (AstraZeneca),LIG,70-79,213.0,254.0,460.0,1.0,6.0,0.0,0.0,0.0,ITC,ITC3,7.0,Liguria</t>
  </si>
  <si>
    <t>2021-05-13,Vaxzevria (AstraZeneca),LOM,12-19,1.0,2.0,0.0,3.0,0.0,0.0,0.0,0.0,ITC,ITC4,3.0,Lombardia</t>
  </si>
  <si>
    <t>2021-05-13,Vaxzevria (AstraZeneca),LOM,20-29,247.0,218.0,1.0,464.0,0.0,0.0,0.0,0.0,ITC,ITC4,3.0,Lombardia</t>
  </si>
  <si>
    <t>2021-05-13,Vaxzevria (AstraZeneca),LOM,30-39,445.0,406.0,5.0,846.0,0.0,0.0,0.0,0.0,ITC,ITC4,3.0,Lombardia</t>
  </si>
  <si>
    <t>2021-05-13,Vaxzevria (AstraZeneca),LOM,40-49,457.0,404.0,6.0,854.0,1.0,0.0,0.0,0.0,ITC,ITC4,3.0,Lombardia</t>
  </si>
  <si>
    <t>2021-05-13,Vaxzevria (AstraZeneca),LOM,50-59,368.0,249.0,120.0,495.0,2.0,0.0,0.0,0.0,ITC,ITC4,3.0,Lombardia</t>
  </si>
  <si>
    <t>2021-05-13,Vaxzevria (AstraZeneca),LOM,60-69,4111.0,4063.0,7948.0,62.0,164.0,0.0,0.0,0.0,ITC,ITC4,3.0,Lombardia</t>
  </si>
  <si>
    <t>2021-05-13,Vaxzevria (AstraZeneca),LOM,70-79,310.0,331.0,624.0,2.0,15.0,0.0,0.0,0.0,ITC,ITC4,3.0,Lombardia</t>
  </si>
  <si>
    <t>2021-05-13,Vaxzevria (AstraZeneca),LOM,80-89,7.0,19.0,26.0,0.0,0.0,0.0,0.0,0.0,ITC,ITC4,3.0,Lombardia</t>
  </si>
  <si>
    <t>2021-05-13,Vaxzevria (AstraZeneca),LOM,90+,2.0,8.0,10.0,0.0,0.0,0.0,0.0,0.0,ITC,ITC4,3.0,Lombardia</t>
  </si>
  <si>
    <t>2021-05-13,Vaxzevria (AstraZeneca),MAR,20-29,3.0,1.0,2.0,2.0,0.0,0.0,0.0,0.0,ITI,ITI3,11.0,Marche</t>
  </si>
  <si>
    <t>2021-05-13,Vaxzevria (AstraZeneca),MAR,30-39,2.0,5.0,6.0,1.0,0.0,0.0,0.0,0.0,ITI,ITI3,11.0,Marche</t>
  </si>
  <si>
    <t>2021-05-13,Vaxzevria (AstraZeneca),MAR,40-49,4.0,3.0,7.0,0.0,0.0,0.0,0.0,0.0,ITI,ITI3,11.0,Marche</t>
  </si>
  <si>
    <t>2021-05-13,Vaxzevria (AstraZeneca),MAR,50-59,21.0,13.0,33.0,0.0,1.0,0.0,0.0,0.0,ITI,ITI3,11.0,Marche</t>
  </si>
  <si>
    <t>2021-05-13,Vaxzevria (AstraZeneca),MAR,60-69,733.0,737.0,1453.0,0.0,17.0,0.0,0.0,0.0,ITI,ITI3,11.0,Marche</t>
  </si>
  <si>
    <t>2021-05-13,Vaxzevria (AstraZeneca),MAR,70-79,299.0,345.0,627.0,1.0,16.0,0.0,0.0,0.0,ITI,ITI3,11.0,Marche</t>
  </si>
  <si>
    <t>2021-05-13,Vaxzevria (AstraZeneca),MAR,80-89,14.0,14.0,25.0,1.0,2.0,0.0,0.0,0.0,ITI,ITI3,11.0,Marche</t>
  </si>
  <si>
    <t>2021-05-13,Vaxzevria (AstraZeneca),MAR,90+,3.0,2.0,3.0,0.0,2.0,0.0,0.0,0.0,ITI,ITI3,11.0,Marche</t>
  </si>
  <si>
    <t>2021-05-13,Vaxzevria (AstraZeneca),MOL,60-69,1.0,3.0,3.0,1.0,0.0,0.0,0.0,0.0,ITF,ITF2,14.0,Molise</t>
  </si>
  <si>
    <t>2021-05-13,Vaxzevria (AstraZeneca),PAB,20-29,1.0,1.0,0.0,2.0,0.0,0.0,0.0,0.0,ITH,ITH1,4.0,Provincia Autonoma Bolzano / Bozen</t>
  </si>
  <si>
    <t>2021-05-13,Vaxzevria (AstraZeneca),PAB,30-39,3.0,1.0,2.0,2.0,0.0,0.0,0.0,0.0,ITH,ITH1,4.0,Provincia Autonoma Bolzano / Bozen</t>
  </si>
  <si>
    <t>2021-05-13,Vaxzevria (AstraZeneca),PAB,40-49,38.0,131.0,0.0,169.0,0.0,0.0,0.0,0.0,ITH,ITH1,4.0,Provincia Autonoma Bolzano / Bozen</t>
  </si>
  <si>
    <t>2021-05-13,Vaxzevria (AstraZeneca),PAB,50-59,64.0,146.0,2.0,208.0,0.0,0.0,0.0,0.0,ITH,ITH1,4.0,Provincia Autonoma Bolzano / Bozen</t>
  </si>
  <si>
    <t>2021-05-13,Vaxzevria (AstraZeneca),PAB,60-69,4.0,7.0,6.0,4.0,1.0,0.0,0.0,0.0,ITH,ITH1,4.0,Provincia Autonoma Bolzano / Bozen</t>
  </si>
  <si>
    <t>2021-05-13,Vaxzevria (AstraZeneca),PAB,70-79,5.0,3.0,5.0,0.0,3.0,0.0,0.0,0.0,ITH,ITH1,4.0,Provincia Autonoma Bolzano / Bozen</t>
  </si>
  <si>
    <t>2021-05-13,Vaxzevria (AstraZeneca),PAB,80-89,1.0,0.0,1.0,0.0,0.0,0.0,0.0,0.0,ITH,ITH1,4.0,Provincia Autonoma Bolzano / Bozen</t>
  </si>
  <si>
    <t>2021-05-13,Vaxzevria (AstraZeneca),PAT,20-29,3.0,14.0,0.0,17.0,0.0,0.0,0.0,0.0,ITH,ITH2,4.0,Provincia Autonoma Trento</t>
  </si>
  <si>
    <t>2021-05-13,Vaxzevria (AstraZeneca),PAT,30-39,10.0,34.0,0.0,44.0,0.0,0.0,0.0,0.0,ITH,ITH2,4.0,Provincia Autonoma Trento</t>
  </si>
  <si>
    <t>2021-05-13,Vaxzevria (AstraZeneca),PAT,40-49,25.0,43.0,3.0,65.0,0.0,0.0,0.0,0.0,ITH,ITH2,4.0,Provincia Autonoma Trento</t>
  </si>
  <si>
    <t>2021-05-13,Vaxzevria (AstraZeneca),PAT,50-59,12.0,54.0,1.0,64.0,1.0,0.0,0.0,0.0,ITH,ITH2,4.0,Provincia Autonoma Trento</t>
  </si>
  <si>
    <t>2021-05-13,Vaxzevria (AstraZeneca),PAT,60-69,55.0,53.0,63.0,27.0,18.0,0.0,0.0,0.0,ITH,ITH2,4.0,Provincia Autonoma Trento</t>
  </si>
  <si>
    <t>2021-05-13,Vaxzevria (AstraZeneca),PAT,70-79,18.0,14.0,28.0,0.0,4.0,0.0,0.0,0.0,ITH,ITH2,4.0,Provincia Autonoma Trento</t>
  </si>
  <si>
    <t>2021-05-13,Vaxzevria (AstraZeneca),PIE,20-29,473.0,115.0,2.0,586.0,0.0,0.0,0.0,0.0,ITC,ITC1,1.0,Piemonte</t>
  </si>
  <si>
    <t>2021-05-13,Vaxzevria (AstraZeneca),PIE,30-39,283.0,118.0,1.0,400.0,0.0,0.0,0.0,0.0,ITC,ITC1,1.0,Piemonte</t>
  </si>
  <si>
    <t>2021-05-13,Vaxzevria (AstraZeneca),PIE,40-49,375.0,273.0,1.0,647.0,0.0,0.0,0.0,0.0,ITC,ITC1,1.0,Piemonte</t>
  </si>
  <si>
    <t>2021-05-13,Vaxzevria (AstraZeneca),PIE,50-59,352.0,236.0,7.0,581.0,0.0,0.0,0.0,0.0,ITC,ITC1,1.0,Piemonte</t>
  </si>
  <si>
    <t>2021-05-13,Vaxzevria (AstraZeneca),PIE,60-69,1905.0,1915.0,3562.0,131.0,127.0,0.0,0.0,0.0,ITC,ITC1,1.0,Piemonte</t>
  </si>
  <si>
    <t>2021-05-13,Vaxzevria (AstraZeneca),PIE,70-79,380.0,407.0,760.0,0.0,27.0,0.0,0.0,0.0,ITC,ITC1,1.0,Piemonte</t>
  </si>
  <si>
    <t>2021-05-13,Vaxzevria (AstraZeneca),PUG,20-29,45.0,83.0,8.0,117.0,3.0,0.0,0.0,0.0,ITF,ITF4,16.0,Puglia</t>
  </si>
  <si>
    <t>2021-05-13,Vaxzevria (AstraZeneca),PUG,30-39,118.0,241.0,12.0,345.0,2.0,0.0,0.0,0.0,ITF,ITF4,16.0,Puglia</t>
  </si>
  <si>
    <t>2021-05-13,Vaxzevria (AstraZeneca),PUG,40-49,210.0,622.0,23.0,809.0,0.0,0.0,0.0,0.0,ITF,ITF4,16.0,Puglia</t>
  </si>
  <si>
    <t>2021-05-13,Vaxzevria (AstraZeneca),PUG,50-59,557.0,981.0,471.0,1053.0,14.0,0.0,0.0,0.0,ITF,ITF4,16.0,Puglia</t>
  </si>
  <si>
    <t>2021-05-13,Vaxzevria (AstraZeneca),PUG,60-69,2441.0,3025.0,4786.0,583.0,97.0,0.0,0.0,0.0,ITF,ITF4,16.0,Puglia</t>
  </si>
  <si>
    <t>2021-05-13,Vaxzevria (AstraZeneca),PUG,70-79,257.0,319.0,559.0,3.0,14.0,0.0,0.0,0.0,ITF,ITF4,16.0,Puglia</t>
  </si>
  <si>
    <t>2021-05-13,Vaxzevria (AstraZeneca),PUG,80-89,5.0,2.0,7.0,0.0,0.0,0.0,0.0,0.0,ITF,ITF4,16.0,Puglia</t>
  </si>
  <si>
    <t>2021-05-13,Vaxzevria (AstraZeneca),SAR,12-19,4.0,1.0,0.0,5.0,0.0,0.0,0.0,0.0,ITG,ITG2,20.0,Sardegna</t>
  </si>
  <si>
    <t>2021-05-13,Vaxzevria (AstraZeneca),SAR,20-29,80.0,56.0,0.0,136.0,0.0,0.0,0.0,0.0,ITG,ITG2,20.0,Sardegna</t>
  </si>
  <si>
    <t>2021-05-13,Vaxzevria (AstraZeneca),SAR,30-39,93.0,36.0,0.0,129.0,0.0,0.0,0.0,0.0,ITG,ITG2,20.0,Sardegna</t>
  </si>
  <si>
    <t>2021-05-13,Vaxzevria (AstraZeneca),SAR,40-49,143.0,25.0,3.0,165.0,0.0,0.0,0.0,0.0,ITG,ITG2,20.0,Sardegna</t>
  </si>
  <si>
    <t>2021-05-13,Vaxzevria (AstraZeneca),SAR,50-59,127.0,38.0,27.0,138.0,0.0,0.0,0.0,0.0,ITG,ITG2,20.0,Sardegna</t>
  </si>
  <si>
    <t>2021-05-13,Vaxzevria (AstraZeneca),SAR,60-69,1088.0,1136.0,2192.0,1.0,31.0,0.0,0.0,0.0,ITG,ITG2,20.0,Sardegna</t>
  </si>
  <si>
    <t>2021-05-13,Vaxzevria (AstraZeneca),SAR,70-79,251.0,287.0,531.0,0.0,7.0,0.0,0.0,0.0,ITG,ITG2,20.0,Sardegna</t>
  </si>
  <si>
    <t>2021-05-13,Vaxzevria (AstraZeneca),SAR,80-89,1.0,2.0,3.0,0.0,0.0,0.0,0.0,0.0,ITG,ITG2,20.0,Sardegna</t>
  </si>
  <si>
    <t>2021-05-13,Vaxzevria (AstraZeneca),SIC,20-29,56.0,28.0,1.0,83.0,0.0,0.0,0.0,0.0,ITG,ITG1,19.0,Sicilia</t>
  </si>
  <si>
    <t>2021-05-13,Vaxzevria (AstraZeneca),SIC,30-39,210.0,87.0,5.0,292.0,0.0,0.0,0.0,0.0,ITG,ITG1,19.0,Sicilia</t>
  </si>
  <si>
    <t>2021-05-13,Vaxzevria (AstraZeneca),SIC,40-49,484.0,190.0,9.0,665.0,0.0,0.0,0.0,0.0,ITG,ITG1,19.0,Sicilia</t>
  </si>
  <si>
    <t>2021-05-13,Vaxzevria (AstraZeneca),SIC,50-59,1053.0,492.0,794.0,737.0,14.0,0.0,0.0,0.0,ITG,ITG1,19.0,Sicilia</t>
  </si>
  <si>
    <t>2021-05-13,Vaxzevria (AstraZeneca),SIC,60-69,590.0,650.0,1119.0,112.0,9.0,0.0,0.0,0.0,ITG,ITG1,19.0,Sicilia</t>
  </si>
  <si>
    <t>2021-05-13,Vaxzevria (AstraZeneca),SIC,70-79,186.0,194.0,374.0,1.0,5.0,0.0,0.0,0.0,ITG,ITG1,19.0,Sicilia</t>
  </si>
  <si>
    <t>2021-05-13,Vaxzevria (AstraZeneca),SIC,80-89,1.0,1.0,2.0,0.0,0.0,0.0,0.0,0.0,ITG,ITG1,19.0,Sicilia</t>
  </si>
  <si>
    <t>2021-05-13,Vaxzevria (AstraZeneca),TOS,12-19,1.0,0.0,0.0,1.0,0.0,0.0,0.0,0.0,ITI,ITI1,9.0,Toscana</t>
  </si>
  <si>
    <t>2021-05-13,Vaxzevria (AstraZeneca),TOS,20-29,124.0,243.0,2.0,365.0,0.0,0.0,0.0,0.0,ITI,ITI1,9.0,Toscana</t>
  </si>
  <si>
    <t>2021-05-13,Vaxzevria (AstraZeneca),TOS,30-39,380.0,524.0,1.0,903.0,0.0,0.0,0.0,0.0,ITI,ITI1,9.0,Toscana</t>
  </si>
  <si>
    <t>2021-05-13,Vaxzevria (AstraZeneca),TOS,40-49,560.0,1036.0,4.0,1592.0,0.0,0.0,0.0,0.0,ITI,ITI1,9.0,Toscana</t>
  </si>
  <si>
    <t>2021-05-13,Vaxzevria (AstraZeneca),TOS,50-59,427.0,685.0,11.0,1101.0,0.0,0.0,0.0,0.0,ITI,ITI1,9.0,Toscana</t>
  </si>
  <si>
    <t>2021-05-13,Vaxzevria (AstraZeneca),TOS,60-69,3064.0,2856.0,5839.0,11.0,70.0,0.0,0.0,0.0,ITI,ITI1,9.0,Toscana</t>
  </si>
  <si>
    <t>2021-05-13,Vaxzevria (AstraZeneca),TOS,70-79,12.0,12.0,22.0,1.0,1.0,0.0,0.0,0.0,ITI,ITI1,9.0,Toscana</t>
  </si>
  <si>
    <t>2021-05-13,Vaxzevria (AstraZeneca),TOS,80-89,0.0,1.0,0.0,1.0,0.0,0.0,0.0,0.0,ITI,ITI1,9.0,Toscana</t>
  </si>
  <si>
    <t>2021-05-13,Vaxzevria (AstraZeneca),UMB,40-49,0.0,1.0,1.0,0.0,0.0,0.0,0.0,0.0,ITI,ITI2,10.0,Umbria</t>
  </si>
  <si>
    <t>2021-05-13,Vaxzevria (AstraZeneca),UMB,50-59,0.0,3.0,3.0,0.0,0.0,0.0,0.0,0.0,ITI,ITI2,10.0,Umbria</t>
  </si>
  <si>
    <t>2021-05-13,Vaxzevria (AstraZeneca),UMB,60-69,135.0,159.0,286.0,0.0,8.0,0.0,0.0,0.0,ITI,ITI2,10.0,Umbria</t>
  </si>
  <si>
    <t>2021-05-13,Vaxzevria (AstraZeneca),UMB,70-79,406.0,500.0,874.0,0.0,32.0,0.0,0.0,0.0,ITI,ITI2,10.0,Umbria</t>
  </si>
  <si>
    <t>2021-05-13,Vaxzevria (AstraZeneca),UMB,80-89,3.0,3.0,5.0,0.0,1.0,0.0,0.0,0.0,ITI,ITI2,10.0,Umbria</t>
  </si>
  <si>
    <t>2021-05-13,Vaxzevria (AstraZeneca),UMB,90+,1.0,0.0,1.0,0.0,0.0,0.0,0.0,0.0,ITI,ITI2,10.0,Umbria</t>
  </si>
  <si>
    <t>2021-05-13,Vaxzevria (AstraZeneca),VDA,60-69,48.0,57.0,104.0,0.0,1.0,0.0,0.0,0.0,ITC,ITC2,2.0,Valle d'Aosta / VallÃ©e d'Aoste</t>
  </si>
  <si>
    <t>2021-05-13,Vaxzevria (AstraZeneca),VDA,70-79,3.0,2.0,5.0,0.0,0.0,0.0,0.0,0.0,ITC,ITC2,2.0,Valle d'Aosta / VallÃ©e d'Aoste</t>
  </si>
  <si>
    <t>2021-05-13,Vaxzevria (AstraZeneca),VEN,20-29,14.0,32.0,5.0,41.0,0.0,0.0,0.0,0.0,ITH,ITH3,5.0,Veneto</t>
  </si>
  <si>
    <t>2021-05-13,Vaxzevria (AstraZeneca),VEN,30-39,23.0,38.0,7.0,54.0,0.0,0.0,0.0,0.0,ITH,ITH3,5.0,Veneto</t>
  </si>
  <si>
    <t>2021-05-13,Vaxzevria (AstraZeneca),VEN,40-49,43.0,69.0,7.0,105.0,0.0,0.0,0.0,0.0,ITH,ITH3,5.0,Veneto</t>
  </si>
  <si>
    <t>2021-05-13,Vaxzevria (AstraZeneca),VEN,50-59,97.0,134.0,88.0,135.0,8.0,0.0,0.0,0.0,ITH,ITH3,5.0,Veneto</t>
  </si>
  <si>
    <t>2021-05-13,Vaxzevria (AstraZeneca),VEN,60-69,1284.0,1255.0,2328.0,36.0,175.0,0.0,0.0,0.0,ITH,ITH3,5.0,Veneto</t>
  </si>
  <si>
    <t>2021-05-13,Vaxzevria (AstraZeneca),VEN,70-79,152.0,210.0,303.0,14.0,45.0,0.0,0.0,0.0,ITH,ITH3,5.0,Veneto</t>
  </si>
  <si>
    <t>2021-05-13,Vaxzevria (AstraZeneca),VEN,80-89,18.0,23.0,26.0,1.0,14.0,0.0,0.0,0.0,ITH,ITH3,5.0,Veneto</t>
  </si>
  <si>
    <t>2021-05-13,Vaxzevria (AstraZeneca),VEN,90+,1.0,1.0,1.0,0.0,1.0,0.0,0.0,0.0,ITH,ITH3,5.0,Veneto</t>
  </si>
  <si>
    <t>2021-05-14,Janssen,ABR,30-39,1.0,0.0,1.0,0.0,0.0,0.0,0.0,0.0,ITF,ITF1,13.0,Abruzzo</t>
  </si>
  <si>
    <t>2021-05-14,Janssen,ABR,40-49,2.0,3.0,5.0,0.0,0.0,0.0,0.0,0.0,ITF,ITF1,13.0,Abruzzo</t>
  </si>
  <si>
    <t>2021-05-14,Janssen,ABR,50-59,8.0,5.0,13.0,0.0,0.0,0.0,0.0,0.0,ITF,ITF1,13.0,Abruzzo</t>
  </si>
  <si>
    <t>2021-05-14,Janssen,ABR,60-69,8.0,9.0,17.0,0.0,0.0,0.0,0.0,0.0,ITF,ITF1,13.0,Abruzzo</t>
  </si>
  <si>
    <t>2021-05-14,Janssen,ABR,70-79,5.0,7.0,12.0,0.0,0.0,0.0,0.0,0.0,ITF,ITF1,13.0,Abruzzo</t>
  </si>
  <si>
    <t>2021-05-14,Janssen,CAL,30-39,1.0,1.0,2.0,0.0,0.0,0.0,0.0,0.0,ITF,ITF6,18.0,Calabria</t>
  </si>
  <si>
    <t>2021-05-14,Janssen,CAL,40-49,2.0,1.0,3.0,0.0,0.0,0.0,0.0,0.0,ITF,ITF6,18.0,Calabria</t>
  </si>
  <si>
    <t>2021-05-14,Janssen,CAL,50-59,4.0,5.0,9.0,0.0,0.0,0.0,0.0,0.0,ITF,ITF6,18.0,Calabria</t>
  </si>
  <si>
    <t>2021-05-14,Janssen,CAL,60-69,19.0,19.0,38.0,0.0,0.0,0.0,0.0,0.0,ITF,ITF6,18.0,Calabria</t>
  </si>
  <si>
    <t>2021-05-14,Janssen,CAL,70-79,4.0,3.0,7.0,0.0,0.0,0.0,0.0,0.0,ITF,ITF6,18.0,Calabria</t>
  </si>
  <si>
    <t>2021-05-14,Janssen,CAM,12-19,18.0,4.0,22.0,0.0,0.0,0.0,0.0,0.0,ITF,ITF3,15.0,Campania</t>
  </si>
  <si>
    <t>2021-05-14,Janssen,CAM,20-29,78.0,14.0,92.0,0.0,0.0,0.0,0.0,0.0,ITF,ITF3,15.0,Campania</t>
  </si>
  <si>
    <t>2021-05-14,Janssen,CAM,30-39,71.0,19.0,90.0,0.0,0.0,0.0,0.0,0.0,ITF,ITF3,15.0,Campania</t>
  </si>
  <si>
    <t>2021-05-14,Janssen,CAM,40-49,93.0,28.0,121.0,0.0,0.0,0.0,0.0,0.0,ITF,ITF3,15.0,Campania</t>
  </si>
  <si>
    <t>2021-05-14,Janssen,CAM,50-59,68.0,35.0,103.0,0.0,0.0,0.0,0.0,0.0,ITF,ITF3,15.0,Campania</t>
  </si>
  <si>
    <t>2021-05-14,Janssen,CAM,60-69,37.0,28.0,65.0,0.0,0.0,0.0,0.0,0.0,ITF,ITF3,15.0,Campania</t>
  </si>
  <si>
    <t>2021-05-14,Janssen,CAM,70-79,16.0,15.0,31.0,0.0,0.0,0.0,0.0,0.0,ITF,ITF3,15.0,Campania</t>
  </si>
  <si>
    <t>2021-05-14,Janssen,CAM,80-89,0.0,2.0,2.0,0.0,0.0,0.0,0.0,0.0,ITF,ITF3,15.0,Campania</t>
  </si>
  <si>
    <t>2021-05-14,Janssen,EMR,60-69,82.0,64.0,146.0,0.0,0.0,0.0,0.0,0.0,ITH,ITH5,8.0,Emilia-Romagna</t>
  </si>
  <si>
    <t>2021-05-14,Janssen,EMR,70-79,10.0,16.0,26.0,0.0,0.0,0.0,0.0,0.0,ITH,ITH5,8.0,Emilia-Romagna</t>
  </si>
  <si>
    <t>2021-05-14,Janssen,EMR,80-89,8.0,21.0,29.0,0.0,0.0,0.0,0.0,0.0,ITH,ITH5,8.0,Emilia-Romagna</t>
  </si>
  <si>
    <t>2021-05-14,Janssen,EMR,90+,6.0,20.0,26.0,0.0,0.0,0.0,0.0,0.0,ITH,ITH5,8.0,Emilia-Romagna</t>
  </si>
  <si>
    <t>2021-05-14,Janssen,FVG,50-59,8.0,0.0,8.0,0.0,0.0,0.0,0.0,0.0,ITH,ITH4,6.0,Friuli-Venezia Giulia</t>
  </si>
  <si>
    <t>2021-05-14,Janssen,FVG,60-69,62.0,58.0,120.0,0.0,0.0,0.0,0.0,0.0,ITH,ITH4,6.0,Friuli-Venezia Giulia</t>
  </si>
  <si>
    <t>2021-05-14,Janssen,FVG,70-79,24.0,24.0,48.0,0.0,0.0,0.0,0.0,0.0,ITH,ITH4,6.0,Friuli-Venezia Giulia</t>
  </si>
  <si>
    <t>2021-05-14,Janssen,LAZ,12-19,1.0,3.0,4.0,0.0,0.0,0.0,0.0,0.0,ITI,ITI4,12.0,Lazio</t>
  </si>
  <si>
    <t>2021-05-14,Janssen,LAZ,20-29,86.0,148.0,234.0,0.0,0.0,0.0,0.0,0.0,ITI,ITI4,12.0,Lazio</t>
  </si>
  <si>
    <t>2021-05-14,Janssen,LAZ,30-39,11.0,22.0,33.0,0.0,0.0,0.0,0.0,0.0,ITI,ITI4,12.0,Lazio</t>
  </si>
  <si>
    <t>2021-05-14,Janssen,LAZ,40-49,10.0,28.0,38.0,0.0,0.0,0.0,0.0,0.0,ITI,ITI4,12.0,Lazio</t>
  </si>
  <si>
    <t>2021-05-14,Janssen,LAZ,50-59,613.0,474.0,1087.0,0.0,0.0,0.0,0.0,0.0,ITI,ITI4,12.0,Lazio</t>
  </si>
  <si>
    <t>2021-05-14,Janssen,LAZ,60-69,39.0,36.0,75.0,0.0,0.0,0.0,0.0,0.0,ITI,ITI4,12.0,Lazio</t>
  </si>
  <si>
    <t>2021-05-14,Janssen,LAZ,70-79,12.0,15.0,27.0,0.0,0.0,0.0,0.0,0.0,ITI,ITI4,12.0,Lazio</t>
  </si>
  <si>
    <t>2021-05-14,Janssen,LAZ,90+,0.0,1.0,1.0,0.0,0.0,0.0,0.0,0.0,ITI,ITI4,12.0,Lazio</t>
  </si>
  <si>
    <t>2021-05-14,Janssen,LIG,60-69,1.0,0.0,1.0,0.0,0.0,0.0,0.0,0.0,ITC,ITC3,7.0,Liguria</t>
  </si>
  <si>
    <t>2021-05-14,Janssen,LIG,70-79,16.0,30.0,46.0,0.0,0.0,0.0,0.0,0.0,ITC,ITC3,7.0,Liguria</t>
  </si>
  <si>
    <t>2021-05-14,Janssen,LIG,80-89,4.0,8.0,12.0,0.0,0.0,0.0,0.0,0.0,ITC,ITC3,7.0,Liguria</t>
  </si>
  <si>
    <t>2021-05-14,Janssen,LIG,90+,2.0,4.0,6.0,0.0,0.0,0.0,0.0,0.0,ITC,ITC3,7.0,Liguria</t>
  </si>
  <si>
    <t>2021-05-14,Janssen,LOM,20-29,24.0,2.0,26.0,0.0,0.0,0.0,0.0,0.0,ITC,ITC4,3.0,Lombardia</t>
  </si>
  <si>
    <t>2021-05-14,Janssen,LOM,30-39,18.0,1.0,19.0,0.0,0.0,0.0,0.0,0.0,ITC,ITC4,3.0,Lombardia</t>
  </si>
  <si>
    <t>2021-05-14,Janssen,LOM,40-49,31.0,13.0,44.0,0.0,0.0,0.0,0.0,0.0,ITC,ITC4,3.0,Lombardia</t>
  </si>
  <si>
    <t>2021-05-14,Janssen,LOM,50-59,56.0,45.0,101.0,0.0,0.0,0.0,0.0,0.0,ITC,ITC4,3.0,Lombardia</t>
  </si>
  <si>
    <t>2021-05-14,Janssen,LOM,60-69,891.0,812.0,1703.0,0.0,0.0,0.0,0.0,0.0,ITC,ITC4,3.0,Lombardia</t>
  </si>
  <si>
    <t>2021-05-14,Janssen,LOM,70-79,112.0,135.0,247.0,0.0,0.0,0.0,0.0,0.0,ITC,ITC4,3.0,Lombardia</t>
  </si>
  <si>
    <t>2021-05-14,Janssen,LOM,80-89,4.0,11.0,15.0,0.0,0.0,0.0,0.0,0.0,ITC,ITC4,3.0,Lombardia</t>
  </si>
  <si>
    <t>2021-05-14,Janssen,LOM,90+,3.0,5.0,8.0,0.0,0.0,0.0,0.0,0.0,ITC,ITC4,3.0,Lombardia</t>
  </si>
  <si>
    <t>2021-05-14,Janssen,MAR,50-59,2.0,1.0,3.0,0.0,0.0,0.0,0.0,0.0,ITI,ITI3,11.0,Marche</t>
  </si>
  <si>
    <t>2021-05-14,Janssen,MAR,60-69,117.0,120.0,237.0,0.0,0.0,0.0,0.0,0.0,ITI,ITI3,11.0,Marche</t>
  </si>
  <si>
    <t>2021-05-14,Janssen,MAR,70-79,7.0,12.0,19.0,0.0,0.0,0.0,0.0,0.0,ITI,ITI3,11.0,Marche</t>
  </si>
  <si>
    <t>2021-05-14,Janssen,MAR,80-89,1.0,0.0,1.0,0.0,0.0,0.0,0.0,0.0,ITI,ITI3,11.0,Marche</t>
  </si>
  <si>
    <t>2021-05-14,Janssen,PAB,40-49,1.0,2.0,3.0,0.0,0.0,0.0,0.0,0.0,ITH,ITH1,4.0,Provincia Autonoma Bolzano / Bozen</t>
  </si>
  <si>
    <t>2021-05-14,Janssen,PAB,50-59,0.0,1.0,1.0,0.0,0.0,0.0,0.0,0.0,ITH,ITH1,4.0,Provincia Autonoma Bolzano / Bozen</t>
  </si>
  <si>
    <t>2021-05-14,Janssen,PAB,60-69,12.0,8.0,20.0,0.0,0.0,0.0,0.0,0.0,ITH,ITH1,4.0,Provincia Autonoma Bolzano / Bozen</t>
  </si>
  <si>
    <t>2021-05-14,Janssen,PAB,70-79,7.0,7.0,14.0,0.0,0.0,0.0,0.0,0.0,ITH,ITH1,4.0,Provincia Autonoma Bolzano / Bozen</t>
  </si>
  <si>
    <t>2021-05-14,Janssen,PAB,80-89,2.0,6.0,8.0,0.0,0.0,0.0,0.0,0.0,ITH,ITH1,4.0,Provincia Autonoma Bolzano / Bozen</t>
  </si>
  <si>
    <t>2021-05-14,Janssen,PAB,90+,0.0,1.0,1.0,0.0,0.0,0.0,0.0,0.0,ITH,ITH1,4.0,Provincia Autonoma Bolzano / Bozen</t>
  </si>
  <si>
    <t>2021-05-14,Janssen,PAT,30-39,0.0,1.0,1.0,0.0,0.0,0.0,0.0,0.0,ITH,ITH2,4.0,Provincia Autonoma Trento</t>
  </si>
  <si>
    <t>2021-05-14,Janssen,PAT,40-49,3.0,0.0,3.0,0.0,0.0,0.0,0.0,0.0,ITH,ITH2,4.0,Provincia Autonoma Trento</t>
  </si>
  <si>
    <t>2021-05-14,Janssen,PAT,50-59,7.0,6.0,13.0,0.0,0.0,0.0,0.0,0.0,ITH,ITH2,4.0,Provincia Autonoma Trento</t>
  </si>
  <si>
    <t>2021-05-14,Janssen,PAT,60-69,24.0,13.0,37.0,0.0,0.0,0.0,0.0,0.0,ITH,ITH2,4.0,Provincia Autonoma Trento</t>
  </si>
  <si>
    <t>2021-05-14,Janssen,PAT,70-79,10.0,5.0,15.0,0.0,0.0,0.0,0.0,0.0,ITH,ITH2,4.0,Provincia Autonoma Trento</t>
  </si>
  <si>
    <t>2021-05-14,Janssen,PIE,20-29,0.0,1.0,1.0,0.0,0.0,0.0,0.0,0.0,ITC,ITC1,1.0,Piemonte</t>
  </si>
  <si>
    <t>2021-05-14,Janssen,PIE,40-49,2.0,0.0,2.0,0.0,0.0,0.0,0.0,0.0,ITC,ITC1,1.0,Piemonte</t>
  </si>
  <si>
    <t>2021-05-14,Janssen,PIE,50-59,1.0,7.0,8.0,0.0,0.0,0.0,0.0,0.0,ITC,ITC1,1.0,Piemonte</t>
  </si>
  <si>
    <t>2021-05-14,Janssen,PIE,60-69,458.0,456.0,914.0,0.0,0.0,0.0,0.0,0.0,ITC,ITC1,1.0,Piemonte</t>
  </si>
  <si>
    <t>2021-05-14,Janssen,PIE,70-79,114.0,156.0,270.0,0.0,0.0,0.0,0.0,0.0,ITC,ITC1,1.0,Piemonte</t>
  </si>
  <si>
    <t>2021-05-14,Janssen,PIE,80-89,16.0,43.0,59.0,0.0,0.0,0.0,0.0,0.0,ITC,ITC1,1.0,Piemonte</t>
  </si>
  <si>
    <t>2021-05-14,Janssen,PIE,90+,12.0,33.0,45.0,0.0,0.0,0.0,0.0,0.0,ITC,ITC1,1.0,Piemonte</t>
  </si>
  <si>
    <t>2021-05-14,Janssen,PUG,20-29,0.0,2.0,2.0,0.0,0.0,0.0,0.0,0.0,ITF,ITF4,16.0,Puglia</t>
  </si>
  <si>
    <t>2021-05-14,Janssen,PUG,30-39,3.0,0.0,3.0,0.0,0.0,0.0,0.0,0.0,ITF,ITF4,16.0,Puglia</t>
  </si>
  <si>
    <t>2021-05-14,Janssen,PUG,40-49,2.0,0.0,2.0,0.0,0.0,0.0,0.0,0.0,ITF,ITF4,16.0,Puglia</t>
  </si>
  <si>
    <t>2021-05-14,Janssen,PUG,50-59,16.0,9.0,25.0,0.0,0.0,0.0,0.0,0.0,ITF,ITF4,16.0,Puglia</t>
  </si>
  <si>
    <t>2021-05-14,Janssen,PUG,60-69,161.0,158.0,319.0,0.0,0.0,0.0,0.0,0.0,ITF,ITF4,16.0,Puglia</t>
  </si>
  <si>
    <t>2021-05-14,Janssen,PUG,70-79,23.0,15.0,38.0,0.0,0.0,0.0,0.0,0.0,ITF,ITF4,16.0,Puglia</t>
  </si>
  <si>
    <t>2021-05-14,Janssen,PUG,80-89,0.0,1.0,1.0,0.0,0.0,0.0,0.0,0.0,ITF,ITF4,16.0,Puglia</t>
  </si>
  <si>
    <t>2021-05-14,Janssen,SAR,20-29,1.0,0.0,1.0,0.0,0.0,0.0,0.0,0.0,ITG,ITG2,20.0,Sardegna</t>
  </si>
  <si>
    <t>2021-05-14,Janssen,SAR,30-39,10.0,0.0,10.0,0.0,0.0,0.0,0.0,0.0,ITG,ITG2,20.0,Sardegna</t>
  </si>
  <si>
    <t>2021-05-14,Janssen,SAR,40-49,17.0,0.0,17.0,0.0,0.0,0.0,0.0,0.0,ITG,ITG2,20.0,Sardegna</t>
  </si>
  <si>
    <t>2021-05-14,Janssen,SAR,50-59,18.0,0.0,18.0,0.0,0.0,0.0,0.0,0.0,ITG,ITG2,20.0,Sardegna</t>
  </si>
  <si>
    <t>2021-05-14,Janssen,SAR,60-69,17.0,8.0,25.0,0.0,0.0,0.0,0.0,0.0,ITG,ITG2,20.0,Sardegna</t>
  </si>
  <si>
    <t>2021-05-14,Janssen,SAR,70-79,2.0,2.0,4.0,0.0,0.0,0.0,0.0,0.0,ITG,ITG2,20.0,Sardegna</t>
  </si>
  <si>
    <t>2021-05-14,Janssen,SIC,20-29,3.0,1.0,4.0,0.0,0.0,0.0,0.0,0.0,ITG,ITG1,19.0,Sicilia</t>
  </si>
  <si>
    <t>2021-05-14,Janssen,SIC,30-39,4.0,1.0,5.0,0.0,0.0,0.0,0.0,0.0,ITG,ITG1,19.0,Sicilia</t>
  </si>
  <si>
    <t>2021-05-14,Janssen,SIC,40-49,13.0,4.0,17.0,0.0,0.0,0.0,0.0,0.0,ITG,ITG1,19.0,Sicilia</t>
  </si>
  <si>
    <t>2021-05-14,Janssen,SIC,50-59,189.0,121.0,310.0,0.0,0.0,0.0,0.0,0.0,ITG,ITG1,19.0,Sicilia</t>
  </si>
  <si>
    <t>2021-05-14,Janssen,SIC,60-69,91.0,92.0,183.0,0.0,0.0,0.0,0.0,0.0,ITG,ITG1,19.0,Sicilia</t>
  </si>
  <si>
    <t>2021-05-14,Janssen,SIC,70-79,21.0,30.0,51.0,0.0,0.0,0.0,0.0,0.0,ITG,ITG1,19.0,Sicilia</t>
  </si>
  <si>
    <t>2021-05-14,Janssen,TOS,40-49,0.0,1.0,1.0,0.0,0.0,0.0,0.0,0.0,ITI,ITI1,9.0,Toscana</t>
  </si>
  <si>
    <t>2021-05-14,Janssen,TOS,50-59,1.0,0.0,1.0,0.0,0.0,0.0,0.0,0.0,ITI,ITI1,9.0,Toscana</t>
  </si>
  <si>
    <t>2021-05-14,Janssen,TOS,60-69,47.0,71.0,118.0,0.0,0.0,0.0,0.0,0.0,ITI,ITI1,9.0,Toscana</t>
  </si>
  <si>
    <t>2021-05-14,Janssen,UMB,60-69,59.0,60.0,119.0,0.0,0.0,0.0,0.0,0.0,ITI,ITI2,10.0,Umbria</t>
  </si>
  <si>
    <t>2021-05-14,Janssen,UMB,70-79,23.0,38.0,61.0,0.0,0.0,0.0,0.0,0.0,ITI,ITI2,10.0,Umbria</t>
  </si>
  <si>
    <t>2021-05-14,Janssen,VDA,50-59,0.0,2.0,2.0,0.0,0.0,0.0,0.0,0.0,ITC,ITC2,2.0,Valle d'Aosta / VallÃ©e d'Aoste</t>
  </si>
  <si>
    <t>2021-05-14,Janssen,VDA,60-69,16.0,10.0,26.0,0.0,0.0,0.0,0.0,0.0,ITC,ITC2,2.0,Valle d'Aosta / VallÃ©e d'Aoste</t>
  </si>
  <si>
    <t>2021-05-14,Janssen,VDA,70-79,1.0,1.0,2.0,0.0,0.0,0.0,0.0,0.0,ITC,ITC2,2.0,Valle d'Aosta / VallÃ©e d'Aoste</t>
  </si>
  <si>
    <t>2021-05-14,Janssen,VEN,20-29,1.0,0.0,1.0,0.0,0.0,0.0,0.0,0.0,ITH,ITH3,5.0,Veneto</t>
  </si>
  <si>
    <t>2021-05-14,Janssen,VEN,30-39,0.0,1.0,1.0,0.0,0.0,0.0,0.0,0.0,ITH,ITH3,5.0,Veneto</t>
  </si>
  <si>
    <t>2021-05-14,Janssen,VEN,50-59,9.0,8.0,17.0,0.0,0.0,0.0,0.0,0.0,ITH,ITH3,5.0,Veneto</t>
  </si>
  <si>
    <t>2021-05-14,Janssen,VEN,60-69,136.0,148.0,284.0,0.0,0.0,0.0,0.0,0.0,ITH,ITH3,5.0,Veneto</t>
  </si>
  <si>
    <t>2021-05-14,Janssen,VEN,70-79,35.0,39.0,74.0,0.0,0.0,0.0,0.0,0.0,ITH,ITH3,5.0,Veneto</t>
  </si>
  <si>
    <t>2021-05-14,Janssen,VEN,80-89,1.0,1.0,2.0,0.0,0.0,0.0,0.0,0.0,ITH,ITH3,5.0,Veneto</t>
  </si>
  <si>
    <t>2021-05-14,Janssen,VEN,90+,0.0,1.0,1.0,0.0,0.0,0.0,0.0,0.0,ITH,ITH3,5.0,Veneto</t>
  </si>
  <si>
    <t>2021-05-14,Moderna,ABR,12-19,1.0,4.0,3.0,2.0,0.0,0.0,0.0,0.0,ITF,ITF1,13.0,Abruzzo</t>
  </si>
  <si>
    <t>2021-05-14,Moderna,ABR,20-29,14.0,15.0,16.0,13.0,0.0,0.0,0.0,0.0,ITF,ITF1,13.0,Abruzzo</t>
  </si>
  <si>
    <t>2021-05-14,Moderna,ABR,30-39,29.0,28.0,25.0,31.0,1.0,0.0,0.0,0.0,ITF,ITF1,13.0,Abruzzo</t>
  </si>
  <si>
    <t>2021-05-14,Moderna,ABR,40-49,45.0,63.0,48.0,57.0,3.0,0.0,0.0,0.0,ITF,ITF1,13.0,Abruzzo</t>
  </si>
  <si>
    <t>2021-05-14,Moderna,ABR,50-59,147.0,197.0,111.0,228.0,5.0,0.0,0.0,0.0,ITF,ITF1,13.0,Abruzzo</t>
  </si>
  <si>
    <t>2021-05-14,Moderna,ABR,60-69,214.0,252.0,121.0,344.0,1.0,0.0,0.0,0.0,ITF,ITF1,13.0,Abruzzo</t>
  </si>
  <si>
    <t>2021-05-14,Moderna,ABR,70-79,373.0,382.0,136.0,619.0,0.0,0.0,0.0,0.0,ITF,ITF1,13.0,Abruzzo</t>
  </si>
  <si>
    <t>2021-05-14,Moderna,ABR,80-89,83.0,118.0,32.0,169.0,0.0,0.0,0.0,0.0,ITF,ITF1,13.0,Abruzzo</t>
  </si>
  <si>
    <t>2021-05-14,Moderna,ABR,90+,12.0,28.0,13.0,27.0,0.0,0.0,0.0,0.0,ITF,ITF1,13.0,Abruzzo</t>
  </si>
  <si>
    <t>2021-05-14,Moderna,BAS,12-19,0.0,2.0,1.0,1.0,0.0,0.0,0.0,0.0,ITF,ITF5,17.0,Basilicata</t>
  </si>
  <si>
    <t>2021-05-14,Moderna,BAS,20-29,7.0,3.0,2.0,8.0,0.0,0.0,0.0,0.0,ITF,ITF5,17.0,Basilicata</t>
  </si>
  <si>
    <t>2021-05-14,Moderna,BAS,30-39,4.0,7.0,2.0,9.0,0.0,0.0,0.0,0.0,ITF,ITF5,17.0,Basilicata</t>
  </si>
  <si>
    <t>2021-05-14,Moderna,BAS,40-49,9.0,14.0,4.0,19.0,0.0,0.0,0.0,0.0,ITF,ITF5,17.0,Basilicata</t>
  </si>
  <si>
    <t>2021-05-14,Moderna,BAS,50-59,18.0,18.0,3.0,32.0,1.0,0.0,0.0,0.0,ITF,ITF5,17.0,Basilicata</t>
  </si>
  <si>
    <t>2021-05-14,Moderna,BAS,60-69,17.0,24.0,5.0,36.0,0.0,0.0,0.0,0.0,ITF,ITF5,17.0,Basilicata</t>
  </si>
  <si>
    <t>2021-05-14,Moderna,BAS,70-79,15.0,22.0,1.0,36.0,0.0,0.0,0.0,0.0,ITF,ITF5,17.0,Basilicata</t>
  </si>
  <si>
    <t>2021-05-14,Moderna,BAS,80-89,6.0,9.0,0.0,15.0,0.0,0.0,0.0,0.0,ITF,ITF5,17.0,Basilicata</t>
  </si>
  <si>
    <t>2021-05-14,Moderna,BAS,90+,2.0,6.0,0.0,8.0,0.0,0.0,0.0,0.0,ITF,ITF5,17.0,Basilicata</t>
  </si>
  <si>
    <t>2021-05-14,Moderna,CAL,12-19,1.0,0.0,1.0,0.0,0.0,0.0,0.0,0.0,ITF,ITF6,18.0,Calabria</t>
  </si>
  <si>
    <t>2021-05-14,Moderna,CAL,20-29,12.0,9.0,14.0,7.0,0.0,0.0,0.0,0.0,ITF,ITF6,18.0,Calabria</t>
  </si>
  <si>
    <t>2021-05-14,Moderna,CAL,30-39,18.0,20.0,21.0,17.0,0.0,0.0,0.0,0.0,ITF,ITF6,18.0,Calabria</t>
  </si>
  <si>
    <t>2021-05-14,Moderna,CAL,40-49,20.0,41.0,26.0,34.0,1.0,0.0,0.0,0.0,ITF,ITF6,18.0,Calabria</t>
  </si>
  <si>
    <t>2021-05-14,Moderna,CAL,50-59,72.0,100.0,123.0,48.0,1.0,0.0,0.0,0.0,ITF,ITF6,18.0,Calabria</t>
  </si>
  <si>
    <t>2021-05-14,Moderna,CAL,60-69,87.0,108.0,133.0,61.0,1.0,0.0,0.0,0.0,ITF,ITF6,18.0,Calabria</t>
  </si>
  <si>
    <t>2021-05-14,Moderna,CAL,70-79,95.0,92.0,85.0,102.0,0.0,0.0,0.0,0.0,ITF,ITF6,18.0,Calabria</t>
  </si>
  <si>
    <t>2021-05-14,Moderna,CAL,80-89,18.0,36.0,20.0,34.0,0.0,0.0,0.0,0.0,ITF,ITF6,18.0,Calabria</t>
  </si>
  <si>
    <t>2021-05-14,Moderna,CAL,90+,4.0,11.0,2.0,13.0,0.0,0.0,0.0,0.0,ITF,ITF6,18.0,Calabria</t>
  </si>
  <si>
    <t>2021-05-14,Moderna,CAM,12-19,43.0,48.0,87.0,1.0,3.0,0.0,0.0,0.0,ITF,ITF3,15.0,Campania</t>
  </si>
  <si>
    <t>2021-05-14,Moderna,CAM,20-29,188.0,245.0,403.0,19.0,11.0,0.0,0.0,0.0,ITF,ITF3,15.0,Campania</t>
  </si>
  <si>
    <t>2021-05-14,Moderna,CAM,30-39,128.0,158.0,258.0,19.0,9.0,0.0,0.0,0.0,ITF,ITF3,15.0,Campania</t>
  </si>
  <si>
    <t>2021-05-14,Moderna,CAM,40-49,155.0,178.0,283.0,40.0,10.0,0.0,0.0,0.0,ITF,ITF3,15.0,Campania</t>
  </si>
  <si>
    <t>2021-05-14,Moderna,CAM,50-59,467.0,559.0,958.0,41.0,27.0,0.0,0.0,0.0,ITF,ITF3,15.0,Campania</t>
  </si>
  <si>
    <t>2021-05-14,Moderna,CAM,60-69,331.0,438.0,582.0,166.0,21.0,0.0,0.0,0.0,ITF,ITF3,15.0,Campania</t>
  </si>
  <si>
    <t>2021-05-14,Moderna,CAM,70-79,443.0,602.0,465.0,559.0,21.0,0.0,0.0,0.0,ITF,ITF3,15.0,Campania</t>
  </si>
  <si>
    <t>2021-05-14,Moderna,CAM,80-89,245.0,614.0,271.0,574.0,14.0,0.0,0.0,0.0,ITF,ITF3,15.0,Campania</t>
  </si>
  <si>
    <t>2021-05-14,Moderna,CAM,90+,96.0,291.0,113.0,268.0,6.0,0.0,0.0,0.0,ITF,ITF3,15.0,Campania</t>
  </si>
  <si>
    <t>2021-05-14,Moderna,EMR,12-19,2.0,3.0,5.0,0.0,0.0,0.0,0.0,0.0,ITH,ITH5,8.0,Emilia-Romagna</t>
  </si>
  <si>
    <t>2021-05-14,Moderna,EMR,20-29,46.0,67.0,102.0,7.0,4.0,0.0,0.0,0.0,ITH,ITH5,8.0,Emilia-Romagna</t>
  </si>
  <si>
    <t>2021-05-14,Moderna,EMR,30-39,38.0,40.0,61.0,14.0,3.0,0.0,0.0,0.0,ITH,ITH5,8.0,Emilia-Romagna</t>
  </si>
  <si>
    <t>2021-05-14,Moderna,EMR,40-49,58.0,91.0,122.0,19.0,8.0,0.0,0.0,0.0,ITH,ITH5,8.0,Emilia-Romagna</t>
  </si>
  <si>
    <t>2021-05-14,Moderna,EMR,50-59,90.0,122.0,176.0,20.0,16.0,0.0,0.0,0.0,ITH,ITH5,8.0,Emilia-Romagna</t>
  </si>
  <si>
    <t>2021-05-14,Moderna,EMR,60-69,923.0,943.0,1789.0,36.0,41.0,0.0,0.0,0.0,ITH,ITH5,8.0,Emilia-Romagna</t>
  </si>
  <si>
    <t>2021-05-14,Moderna,EMR,70-79,102.0,213.0,164.0,134.0,17.0,0.0,0.0,0.0,ITH,ITH5,8.0,Emilia-Romagna</t>
  </si>
  <si>
    <t>2021-05-14,Moderna,EMR,80-89,155.0,317.0,104.0,340.0,28.0,0.0,0.0,0.0,ITH,ITH5,8.0,Emilia-Romagna</t>
  </si>
  <si>
    <t>2021-05-14,Moderna,EMR,90+,72.0,309.0,77.0,278.0,26.0,0.0,0.0,0.0,ITH,ITH5,8.0,Emilia-Romagna</t>
  </si>
  <si>
    <t>2021-05-14,Moderna,FVG,12-19,3.0,1.0,3.0,1.0,0.0,0.0,0.0,0.0,ITH,ITH4,6.0,Friuli-Venezia Giulia</t>
  </si>
  <si>
    <t>2021-05-14,Moderna,FVG,20-29,51.0,50.0,48.0,51.0,2.0,0.0,0.0,0.0,ITH,ITH4,6.0,Friuli-Venezia Giulia</t>
  </si>
  <si>
    <t>2021-05-14,Moderna,FVG,30-39,46.0,78.0,53.0,67.0,4.0,0.0,0.0,0.0,ITH,ITH4,6.0,Friuli-Venezia Giulia</t>
  </si>
  <si>
    <t>2021-05-14,Moderna,FVG,40-49,77.0,64.0,112.0,23.0,6.0,0.0,0.0,0.0,ITH,ITH4,6.0,Friuli-Venezia Giulia</t>
  </si>
  <si>
    <t>2021-05-14,Moderna,FVG,50-59,326.0,288.0,560.0,34.0,20.0,0.0,0.0,0.0,ITH,ITH4,6.0,Friuli-Venezia Giulia</t>
  </si>
  <si>
    <t>2021-05-14,Moderna,FVG,60-69,87.0,98.0,160.0,24.0,1.0,0.0,0.0,0.0,ITH,ITH4,6.0,Friuli-Venezia Giulia</t>
  </si>
  <si>
    <t>2021-05-14,Moderna,FVG,70-79,40.0,51.0,54.0,31.0,6.0,0.0,0.0,0.0,ITH,ITH4,6.0,Friuli-Venezia Giulia</t>
  </si>
  <si>
    <t>2021-05-14,Moderna,FVG,80-89,124.0,242.0,38.0,323.0,5.0,0.0,0.0,0.0,ITH,ITH4,6.0,Friuli-Venezia Giulia</t>
  </si>
  <si>
    <t>2021-05-14,Moderna,FVG,90+,27.0,141.0,26.0,142.0,0.0,0.0,0.0,0.0,ITH,ITH4,6.0,Friuli-Venezia Giulia</t>
  </si>
  <si>
    <t>2021-05-14,Moderna,LAZ,12-19,0.0,4.0,1.0,3.0,0.0,0.0,0.0,0.0,ITI,ITI4,12.0,Lazio</t>
  </si>
  <si>
    <t>2021-05-14,Moderna,LAZ,20-29,39.0,52.0,76.0,8.0,7.0,0.0,0.0,0.0,ITI,ITI4,12.0,Lazio</t>
  </si>
  <si>
    <t>2021-05-14,Moderna,LAZ,30-39,72.0,90.0,145.0,12.0,5.0,0.0,0.0,0.0,ITI,ITI4,12.0,Lazio</t>
  </si>
  <si>
    <t>2021-05-14,Moderna,LAZ,40-49,102.0,135.0,205.0,23.0,9.0,0.0,0.0,0.0,ITI,ITI4,12.0,Lazio</t>
  </si>
  <si>
    <t>2021-05-14,Moderna,LAZ,50-59,612.0,494.0,1061.0,27.0,18.0,0.0,0.0,0.0,ITI,ITI4,12.0,Lazio</t>
  </si>
  <si>
    <t>2021-05-14,Moderna,LAZ,60-69,228.0,237.0,404.0,52.0,9.0,0.0,0.0,0.0,ITI,ITI4,12.0,Lazio</t>
  </si>
  <si>
    <t>2021-05-14,Moderna,LAZ,70-79,764.0,1087.0,981.0,859.0,11.0,0.0,0.0,0.0,ITI,ITI4,12.0,Lazio</t>
  </si>
  <si>
    <t>2021-05-14,Moderna,LAZ,80-89,90.0,170.0,16.0,244.0,0.0,0.0,0.0,0.0,ITI,ITI4,12.0,Lazio</t>
  </si>
  <si>
    <t>2021-05-14,Moderna,LAZ,90+,14.0,24.0,2.0,36.0,0.0,0.0,0.0,0.0,ITI,ITI4,12.0,Lazio</t>
  </si>
  <si>
    <t>2021-05-14,Moderna,LIG,12-19,2.0,1.0,0.0,3.0,0.0,0.0,0.0,0.0,ITC,ITC3,7.0,Liguria</t>
  </si>
  <si>
    <t>2021-05-14,Moderna,LIG,20-29,33.0,18.0,29.0,22.0,0.0,0.0,0.0,0.0,ITC,ITC3,7.0,Liguria</t>
  </si>
  <si>
    <t>2021-05-14,Moderna,LIG,30-39,48.0,20.0,48.0,20.0,0.0,0.0,0.0,0.0,ITC,ITC3,7.0,Liguria</t>
  </si>
  <si>
    <t>2021-05-14,Moderna,LIG,40-49,76.0,23.0,68.0,29.0,2.0,0.0,0.0,0.0,ITC,ITC3,7.0,Liguria</t>
  </si>
  <si>
    <t>2021-05-14,Moderna,LIG,50-59,244.0,200.0,382.0,58.0,4.0,0.0,0.0,0.0,ITC,ITC3,7.0,Liguria</t>
  </si>
  <si>
    <t>2021-05-14,Moderna,LIG,60-69,80.0,82.0,72.0,88.0,2.0,0.0,0.0,0.0,ITC,ITC3,7.0,Liguria</t>
  </si>
  <si>
    <t>2021-05-14,Moderna,LIG,70-79,113.0,96.0,73.0,135.0,1.0,0.0,0.0,0.0,ITC,ITC3,7.0,Liguria</t>
  </si>
  <si>
    <t>2021-05-14,Moderna,LIG,80-89,51.0,129.0,123.0,55.0,2.0,0.0,0.0,0.0,ITC,ITC3,7.0,Liguria</t>
  </si>
  <si>
    <t>2021-05-14,Moderna,LIG,90+,47.0,125.0,127.0,42.0,3.0,0.0,0.0,0.0,ITC,ITC3,7.0,Liguria</t>
  </si>
  <si>
    <t>2021-05-14,Moderna,LOM,12-19,54.0,50.0,80.0,22.0,2.0,0.0,0.0,0.0,ITC,ITC4,3.0,Lombardia</t>
  </si>
  <si>
    <t>2021-05-14,Moderna,LOM,20-29,372.0,340.0,574.0,124.0,14.0,0.0,0.0,0.0,ITC,ITC4,3.0,Lombardia</t>
  </si>
  <si>
    <t>2021-05-14,Moderna,LOM,30-39,345.0,375.0,564.0,140.0,16.0,0.0,0.0,0.0,ITC,ITC4,3.0,Lombardia</t>
  </si>
  <si>
    <t>2021-05-14,Moderna,LOM,40-49,604.0,646.0,1001.0,219.0,30.0,0.0,0.0,0.0,ITC,ITC4,3.0,Lombardia</t>
  </si>
  <si>
    <t>2021-05-14,Moderna,LOM,50-59,1512.0,1504.0,2590.0,371.0,55.0,0.0,0.0,0.0,ITC,ITC4,3.0,Lombardia</t>
  </si>
  <si>
    <t>2021-05-14,Moderna,LOM,60-69,1688.0,1807.0,2957.0,461.0,77.0,0.0,0.0,0.0,ITC,ITC4,3.0,Lombardia</t>
  </si>
  <si>
    <t>2021-05-14,Moderna,LOM,70-79,765.0,884.0,583.0,1049.0,17.0,0.0,0.0,0.0,ITC,ITC4,3.0,Lombardia</t>
  </si>
  <si>
    <t>2021-05-14,Moderna,LOM,80-89,368.0,670.0,305.0,724.0,9.0,0.0,0.0,0.0,ITC,ITC4,3.0,Lombardia</t>
  </si>
  <si>
    <t>2021-05-14,Moderna,LOM,90+,157.0,579.0,201.0,534.0,1.0,0.0,0.0,0.0,ITC,ITC4,3.0,Lombardia</t>
  </si>
  <si>
    <t>2021-05-14,Moderna,MAR,12-19,9.0,6.0,14.0,0.0,1.0,0.0,0.0,0.0,ITI,ITI3,11.0,Marche</t>
  </si>
  <si>
    <t>2021-05-14,Moderna,MAR,20-29,34.0,41.0,70.0,4.0,1.0,0.0,0.0,0.0,ITI,ITI3,11.0,Marche</t>
  </si>
  <si>
    <t>2021-05-14,Moderna,MAR,30-39,34.0,42.0,69.0,5.0,2.0,0.0,0.0,0.0,ITI,ITI3,11.0,Marche</t>
  </si>
  <si>
    <t>2021-05-14,Moderna,MAR,40-49,59.0,79.0,123.0,13.0,2.0,0.0,0.0,0.0,ITI,ITI3,11.0,Marche</t>
  </si>
  <si>
    <t>2021-05-14,Moderna,MAR,50-59,122.0,156.0,250.0,21.0,7.0,0.0,0.0,0.0,ITI,ITI3,11.0,Marche</t>
  </si>
  <si>
    <t>2021-05-14,Moderna,MAR,60-69,164.0,198.0,310.0,38.0,14.0,0.0,0.0,0.0,ITI,ITI3,11.0,Marche</t>
  </si>
  <si>
    <t>2021-05-14,Moderna,MAR,70-79,91.0,98.0,125.0,54.0,10.0,0.0,0.0,0.0,ITI,ITI3,11.0,Marche</t>
  </si>
  <si>
    <t>2021-05-14,Moderna,MAR,80-89,38.0,73.0,23.0,84.0,4.0,0.0,0.0,0.0,ITI,ITI3,11.0,Marche</t>
  </si>
  <si>
    <t>2021-05-14,Moderna,MAR,90+,18.0,67.0,5.0,79.0,1.0,0.0,0.0,0.0,ITI,ITI3,11.0,Marche</t>
  </si>
  <si>
    <t>2021-05-14,Moderna,MOL,12-19,2.0,0.0,0.0,0.0,2.0,0.0,0.0,0.0,ITF,ITF2,14.0,Molise</t>
  </si>
  <si>
    <t>2021-05-14,Moderna,MOL,20-29,0.0,2.0,1.0,1.0,0.0,0.0,0.0,0.0,ITF,ITF2,14.0,Molise</t>
  </si>
  <si>
    <t>2021-05-14,Moderna,MOL,30-39,3.0,1.0,1.0,1.0,2.0,0.0,0.0,0.0,ITF,ITF2,14.0,Molise</t>
  </si>
  <si>
    <t>2021-05-14,Moderna,MOL,40-49,2.0,0.0,2.0,0.0,0.0,0.0,0.0,0.0,ITF,ITF2,14.0,Molise</t>
  </si>
  <si>
    <t>2021-05-14,Moderna,MOL,50-59,2.0,4.0,4.0,1.0,1.0,0.0,0.0,0.0,ITF,ITF2,14.0,Molise</t>
  </si>
  <si>
    <t>2021-05-14,Moderna,MOL,60-69,151.0,171.0,312.0,4.0,6.0,0.0,0.0,0.0,ITF,ITF2,14.0,Molise</t>
  </si>
  <si>
    <t>2021-05-14,Moderna,MOL,70-79,5.0,4.0,4.0,5.0,0.0,0.0,0.0,0.0,ITF,ITF2,14.0,Molise</t>
  </si>
  <si>
    <t>2021-05-14,Moderna,MOL,80-89,3.0,6.0,9.0,0.0,0.0,0.0,0.0,0.0,ITF,ITF2,14.0,Molise</t>
  </si>
  <si>
    <t>2021-05-14,Moderna,MOL,90+,1.0,0.0,1.0,0.0,0.0,0.0,0.0,0.0,ITF,ITF2,14.0,Molise</t>
  </si>
  <si>
    <t>2021-05-14,Moderna,PAB,50-59,1.0,2.0,2.0,1.0,0.0,0.0,0.0,0.0,ITH,ITH1,4.0,Provincia Autonoma Bolzano / Bozen</t>
  </si>
  <si>
    <t>2021-05-14,Moderna,PAB,60-69,0.0,2.0,1.0,1.0,0.0,0.0,0.0,0.0,ITH,ITH1,4.0,Provincia Autonoma Bolzano / Bozen</t>
  </si>
  <si>
    <t>2021-05-14,Moderna,PAB,80-89,2.0,2.0,0.0,4.0,0.0,0.0,0.0,0.0,ITH,ITH1,4.0,Provincia Autonoma Bolzano / Bozen</t>
  </si>
  <si>
    <t>2021-05-14,Moderna,PAB,90+,1.0,2.0,0.0,3.0,0.0,0.0,0.0,0.0,ITH,ITH1,4.0,Provincia Autonoma Bolzano / Bozen</t>
  </si>
  <si>
    <t>2021-05-14,Moderna,PAT,12-19,0.0,3.0,1.0,0.0,2.0,0.0,0.0,0.0,ITH,ITH2,4.0,Provincia Autonoma Trento</t>
  </si>
  <si>
    <t>2021-05-14,Moderna,PAT,20-29,20.0,13.0,29.0,0.0,4.0,0.0,0.0,0.0,ITH,ITH2,4.0,Provincia Autonoma Trento</t>
  </si>
  <si>
    <t>2021-05-14,Moderna,PAT,30-39,35.0,20.0,52.0,0.0,3.0,0.0,0.0,0.0,ITH,ITH2,4.0,Provincia Autonoma Trento</t>
  </si>
  <si>
    <t>2021-05-14,Moderna,PAT,40-49,30.0,39.0,61.0,0.0,8.0,0.0,0.0,0.0,ITH,ITH2,4.0,Provincia Autonoma Trento</t>
  </si>
  <si>
    <t>2021-05-14,Moderna,PAT,50-59,406.0,276.0,629.0,0.0,53.0,0.0,0.0,0.0,ITH,ITH2,4.0,Provincia Autonoma Trento</t>
  </si>
  <si>
    <t>2021-05-14,Moderna,PAT,60-69,6.0,10.0,14.0,1.0,1.0,0.0,0.0,0.0,ITH,ITH2,4.0,Provincia Autonoma Trento</t>
  </si>
  <si>
    <t>2021-05-14,Moderna,PAT,70-79,5.0,7.0,9.0,1.0,2.0,0.0,0.0,0.0,ITH,ITH2,4.0,Provincia Autonoma Trento</t>
  </si>
  <si>
    <t>2021-05-14,Moderna,PAT,80-89,12.0,22.0,11.0,19.0,4.0,0.0,0.0,0.0,ITH,ITH2,4.0,Provincia Autonoma Trento</t>
  </si>
  <si>
    <t>2021-05-14,Moderna,PAT,90+,15.0,28.0,15.0,26.0,2.0,0.0,0.0,0.0,ITH,ITH2,4.0,Provincia Autonoma Trento</t>
  </si>
  <si>
    <t>2021-05-14,Moderna,PIE,12-19,1.0,1.0,0.0,2.0,0.0,0.0,0.0,0.0,ITC,ITC1,1.0,Piemonte</t>
  </si>
  <si>
    <t>2021-05-14,Moderna,PIE,20-29,14.0,17.0,18.0,9.0,4.0,0.0,0.0,0.0,ITC,ITC1,1.0,Piemonte</t>
  </si>
  <si>
    <t>2021-05-14,Moderna,PIE,30-39,32.0,13.0,27.0,17.0,1.0,0.0,0.0,0.0,ITC,ITC1,1.0,Piemonte</t>
  </si>
  <si>
    <t>2021-05-14,Moderna,PIE,40-49,48.0,27.0,42.0,31.0,2.0,0.0,0.0,0.0,ITC,ITC1,1.0,Piemonte</t>
  </si>
  <si>
    <t>2021-05-14,Moderna,PIE,50-59,84.0,65.0,70.0,71.0,8.0,0.0,0.0,0.0,ITC,ITC1,1.0,Piemonte</t>
  </si>
  <si>
    <t>2021-05-14,Moderna,PIE,60-69,281.0,335.0,451.0,155.0,10.0,0.0,0.0,0.0,ITC,ITC1,1.0,Piemonte</t>
  </si>
  <si>
    <t>2021-05-14,Moderna,PIE,70-79,145.0,147.0,70.0,217.0,5.0,0.0,0.0,0.0,ITC,ITC1,1.0,Piemonte</t>
  </si>
  <si>
    <t>2021-05-14,Moderna,PIE,80-89,50.0,88.0,29.0,102.0,7.0,0.0,0.0,0.0,ITC,ITC1,1.0,Piemonte</t>
  </si>
  <si>
    <t>2021-05-14,Moderna,PIE,90+,19.0,85.0,29.0,73.0,2.0,0.0,0.0,0.0,ITC,ITC1,1.0,Piemonte</t>
  </si>
  <si>
    <t>2021-05-14,Moderna,PUG,12-19,12.0,5.0,14.0,1.0,2.0,0.0,0.0,0.0,ITF,ITF4,16.0,Puglia</t>
  </si>
  <si>
    <t>2021-05-14,Moderna,PUG,20-29,48.0,64.0,74.0,29.0,9.0,0.0,0.0,0.0,ITF,ITF4,16.0,Puglia</t>
  </si>
  <si>
    <t>2021-05-14,Moderna,PUG,30-39,86.0,76.0,122.0,32.0,8.0,0.0,0.0,0.0,ITF,ITF4,16.0,Puglia</t>
  </si>
  <si>
    <t>2021-05-14,Moderna,PUG,40-49,170.0,180.0,276.0,59.0,15.0,0.0,0.0,0.0,ITF,ITF4,16.0,Puglia</t>
  </si>
  <si>
    <t>2021-05-14,Moderna,PUG,50-59,372.0,388.0,601.0,135.0,24.0,0.0,0.0,0.0,ITF,ITF4,16.0,Puglia</t>
  </si>
  <si>
    <t>2021-05-14,Moderna,PUG,60-69,372.0,473.0,531.0,288.0,26.0,0.0,0.0,0.0,ITF,ITF4,16.0,Puglia</t>
  </si>
  <si>
    <t>2021-05-14,Moderna,PUG,70-79,317.0,365.0,254.0,414.0,14.0,0.0,0.0,0.0,ITF,ITF4,16.0,Puglia</t>
  </si>
  <si>
    <t>2021-05-14,Moderna,PUG,80-89,159.0,379.0,96.0,430.0,12.0,0.0,0.0,0.0,ITF,ITF4,16.0,Puglia</t>
  </si>
  <si>
    <t>2021-05-14,Moderna,PUG,90+,62.0,200.0,18.0,240.0,4.0,0.0,0.0,0.0,ITF,ITF4,16.0,Puglia</t>
  </si>
  <si>
    <t>2021-05-14,Moderna,SAR,12-19,2.0,3.0,4.0,1.0,0.0,0.0,0.0,0.0,ITG,ITG2,20.0,Sardegna</t>
  </si>
  <si>
    <t>2021-05-14,Moderna,SAR,20-29,41.0,24.0,60.0,2.0,3.0,0.0,0.0,0.0,ITG,ITG2,20.0,Sardegna</t>
  </si>
  <si>
    <t>2021-05-14,Moderna,SAR,30-39,44.0,44.0,77.0,6.0,5.0,0.0,0.0,0.0,ITG,ITG2,20.0,Sardegna</t>
  </si>
  <si>
    <t>2021-05-14,Moderna,SAR,40-49,77.0,96.0,158.0,8.0,7.0,0.0,0.0,0.0,ITG,ITG2,20.0,Sardegna</t>
  </si>
  <si>
    <t>2021-05-14,Moderna,SAR,50-59,144.0,209.0,324.0,24.0,5.0,0.0,0.0,0.0,ITG,ITG2,20.0,Sardegna</t>
  </si>
  <si>
    <t>2021-05-14,Moderna,SAR,60-69,278.0,331.0,523.0,76.0,10.0,0.0,0.0,0.0,ITG,ITG2,20.0,Sardegna</t>
  </si>
  <si>
    <t>2021-05-14,Moderna,SAR,70-79,244.0,259.0,370.0,130.0,3.0,0.0,0.0,0.0,ITG,ITG2,20.0,Sardegna</t>
  </si>
  <si>
    <t>2021-05-14,Moderna,SAR,80-89,57.0,71.0,78.0,50.0,0.0,0.0,0.0,0.0,ITG,ITG2,20.0,Sardegna</t>
  </si>
  <si>
    <t>2021-05-14,Moderna,SAR,90+,18.0,36.0,34.0,20.0,0.0,0.0,0.0,0.0,ITG,ITG2,20.0,Sardegna</t>
  </si>
  <si>
    <t>2021-05-14,Moderna,SIC,12-19,8.0,11.0,15.0,3.0,1.0,0.0,0.0,0.0,ITG,ITG1,19.0,Sicilia</t>
  </si>
  <si>
    <t>2021-05-14,Moderna,SIC,20-29,124.0,85.0,173.0,32.0,4.0,0.0,0.0,0.0,ITG,ITG1,19.0,Sicilia</t>
  </si>
  <si>
    <t>2021-05-14,Moderna,SIC,30-39,110.0,116.0,175.0,48.0,3.0,0.0,0.0,0.0,ITG,ITG1,19.0,Sicilia</t>
  </si>
  <si>
    <t>2021-05-14,Moderna,SIC,40-49,152.0,165.0,242.0,70.0,5.0,0.0,0.0,0.0,ITG,ITG1,19.0,Sicilia</t>
  </si>
  <si>
    <t>2021-05-14,Moderna,SIC,50-59,373.0,441.0,716.0,89.0,9.0,0.0,0.0,0.0,ITG,ITG1,19.0,Sicilia</t>
  </si>
  <si>
    <t>2021-05-14,Moderna,SIC,60-69,385.0,461.0,659.0,174.0,13.0,0.0,0.0,0.0,ITG,ITG1,19.0,Sicilia</t>
  </si>
  <si>
    <t>2021-05-14,Moderna,SIC,70-79,387.0,494.0,621.0,249.0,11.0,0.0,0.0,0.0,ITG,ITG1,19.0,Sicilia</t>
  </si>
  <si>
    <t>2021-05-14,Moderna,SIC,80-89,190.0,329.0,206.0,307.0,6.0,0.0,0.0,0.0,ITG,ITG1,19.0,Sicilia</t>
  </si>
  <si>
    <t>2021-05-14,Moderna,SIC,90+,64.0,141.0,87.0,110.0,8.0,0.0,0.0,0.0,ITG,ITG1,19.0,Sicilia</t>
  </si>
  <si>
    <t>2021-05-14,Moderna,TOS,12-19,0.0,1.0,1.0,0.0,0.0,0.0,0.0,0.0,ITI,ITI1,9.0,Toscana</t>
  </si>
  <si>
    <t>2021-05-14,Moderna,TOS,20-29,7.0,7.0,6.0,8.0,0.0,0.0,0.0,0.0,ITI,ITI1,9.0,Toscana</t>
  </si>
  <si>
    <t>2021-05-14,Moderna,TOS,30-39,13.0,15.0,9.0,18.0,1.0,0.0,0.0,0.0,ITI,ITI1,9.0,Toscana</t>
  </si>
  <si>
    <t>2021-05-14,Moderna,TOS,40-49,31.0,27.0,7.0,50.0,1.0,0.0,0.0,0.0,ITI,ITI1,9.0,Toscana</t>
  </si>
  <si>
    <t>2021-05-14,Moderna,TOS,50-59,86.0,63.0,37.0,109.0,3.0,0.0,0.0,0.0,ITI,ITI1,9.0,Toscana</t>
  </si>
  <si>
    <t>2021-05-14,Moderna,TOS,60-69,1348.0,1227.0,2379.0,156.0,40.0,0.0,0.0,0.0,ITI,ITI1,9.0,Toscana</t>
  </si>
  <si>
    <t>2021-05-14,Moderna,TOS,70-79,156.0,135.0,27.0,264.0,0.0,0.0,0.0,0.0,ITI,ITI1,9.0,Toscana</t>
  </si>
  <si>
    <t>2021-05-14,Moderna,TOS,80-89,11.0,8.0,1.0,18.0,0.0,0.0,0.0,0.0,ITI,ITI1,9.0,Toscana</t>
  </si>
  <si>
    <t>2021-05-14,Moderna,UMB,12-19,1.0,0.0,1.0,0.0,0.0,0.0,0.0,0.0,ITI,ITI2,10.0,Umbria</t>
  </si>
  <si>
    <t>2021-05-14,Moderna,UMB,20-29,3.0,0.0,1.0,2.0,0.0,0.0,0.0,0.0,ITI,ITI2,10.0,Umbria</t>
  </si>
  <si>
    <t>2021-05-14,Moderna,UMB,30-39,3.0,9.0,7.0,4.0,1.0,0.0,0.0,0.0,ITI,ITI2,10.0,Umbria</t>
  </si>
  <si>
    <t>2021-05-14,Moderna,UMB,40-49,8.0,5.0,4.0,7.0,2.0,0.0,0.0,0.0,ITI,ITI2,10.0,Umbria</t>
  </si>
  <si>
    <t>2021-05-14,Moderna,UMB,50-59,13.0,7.0,12.0,5.0,3.0,0.0,0.0,0.0,ITI,ITI2,10.0,Umbria</t>
  </si>
  <si>
    <t>2021-05-14,Moderna,UMB,60-69,58.0,49.0,70.0,27.0,10.0,0.0,0.0,0.0,ITI,ITI2,10.0,Umbria</t>
  </si>
  <si>
    <t>2021-05-14,Moderna,UMB,70-79,96.0,138.0,133.0,96.0,5.0,0.0,0.0,0.0,ITI,ITI2,10.0,Umbria</t>
  </si>
  <si>
    <t>2021-05-14,Moderna,UMB,80-89,41.0,99.0,40.0,93.0,7.0,0.0,0.0,0.0,ITI,ITI2,10.0,Umbria</t>
  </si>
  <si>
    <t>2021-05-14,Moderna,UMB,90+,21.0,79.0,24.0,73.0,3.0,0.0,0.0,0.0,ITI,ITI2,10.0,Umbria</t>
  </si>
  <si>
    <t>2021-05-14,Moderna,VDA,30-39,0.0,1.0,0.0,1.0,0.0,0.0,0.0,0.0,ITC,ITC2,2.0,Valle d'Aosta / VallÃ©e d'Aoste</t>
  </si>
  <si>
    <t>2021-05-14,Moderna,VDA,40-49,0.0,1.0,1.0,0.0,0.0,0.0,0.0,0.0,ITC,ITC2,2.0,Valle d'Aosta / VallÃ©e d'Aoste</t>
  </si>
  <si>
    <t>2021-05-14,Moderna,VDA,50-59,1.0,0.0,0.0,1.0,0.0,0.0,0.0,0.0,ITC,ITC2,2.0,Valle d'Aosta / VallÃ©e d'Aoste</t>
  </si>
  <si>
    <t>2021-05-14,Moderna,VDA,70-79,1.0,0.0,1.0,0.0,0.0,0.0,0.0,0.0,ITC,ITC2,2.0,Valle d'Aosta / VallÃ©e d'Aoste</t>
  </si>
  <si>
    <t>2021-05-14,Moderna,VDA,80-89,1.0,4.0,1.0,4.0,0.0,0.0,0.0,0.0,ITC,ITC2,2.0,Valle d'Aosta / VallÃ©e d'Aoste</t>
  </si>
  <si>
    <t>2021-05-14,Moderna,VDA,90+,4.0,9.0,1.0,12.0,0.0,0.0,0.0,0.0,ITC,ITC2,2.0,Valle d'Aosta / VallÃ©e d'Aoste</t>
  </si>
  <si>
    <t>2021-05-14,Moderna,VEN,12-19,4.0,6.0,9.0,1.0,0.0,0.0,0.0,0.0,ITH,ITH3,5.0,Veneto</t>
  </si>
  <si>
    <t>2021-05-14,Moderna,VEN,20-29,13.0,32.0,33.0,5.0,7.0,0.0,0.0,0.0,ITH,ITH3,5.0,Veneto</t>
  </si>
  <si>
    <t>2021-05-14,Moderna,VEN,30-39,16.0,46.0,51.0,3.0,8.0,0.0,0.0,0.0,ITH,ITH3,5.0,Veneto</t>
  </si>
  <si>
    <t>2021-05-14,Moderna,VEN,40-49,36.0,43.0,57.0,16.0,6.0,0.0,0.0,0.0,ITH,ITH3,5.0,Veneto</t>
  </si>
  <si>
    <t>2021-05-14,Moderna,VEN,50-59,115.0,139.0,199.0,30.0,25.0,0.0,0.0,0.0,ITH,ITH3,5.0,Veneto</t>
  </si>
  <si>
    <t>2021-05-14,Moderna,VEN,60-69,79.0,96.0,123.0,42.0,10.0,0.0,0.0,0.0,ITH,ITH3,5.0,Veneto</t>
  </si>
  <si>
    <t>2021-05-14,Moderna,VEN,70-79,73.0,86.0,86.0,69.0,4.0,0.0,0.0,0.0,ITH,ITH3,5.0,Veneto</t>
  </si>
  <si>
    <t>2021-05-14,Moderna,VEN,80-89,109.0,195.0,17.0,284.0,3.0,0.0,0.0,0.0,ITH,ITH3,5.0,Veneto</t>
  </si>
  <si>
    <t>2021-05-14,Moderna,VEN,90+,38.0,143.0,14.0,163.0,4.0,0.0,0.0,0.0,ITH,ITH3,5.0,Veneto</t>
  </si>
  <si>
    <t>2021-05-14,Pfizer/BioNTech,ABR,12-19,18.0,20.0,28.0,9.0,1.0,0.0,0.0,0.0,ITF,ITF1,13.0,Abruzzo</t>
  </si>
  <si>
    <t>2021-05-14,Pfizer/BioNTech,ABR,20-29,107.0,159.0,196.0,64.0,6.0,0.0,0.0,0.0,ITF,ITF1,13.0,Abruzzo</t>
  </si>
  <si>
    <t>2021-05-14,Pfizer/BioNTech,ABR,30-39,127.0,176.0,179.0,110.0,14.0,0.0,0.0,0.0,ITF,ITF1,13.0,Abruzzo</t>
  </si>
  <si>
    <t>2021-05-14,Pfizer/BioNTech,ABR,40-49,254.0,343.0,335.0,250.0,12.0,0.0,0.0,0.0,ITF,ITF1,13.0,Abruzzo</t>
  </si>
  <si>
    <t>2021-05-14,Pfizer/BioNTech,ABR,50-59,497.0,614.0,678.0,408.0,25.0,0.0,0.0,0.0,ITF,ITF1,13.0,Abruzzo</t>
  </si>
  <si>
    <t>2021-05-14,Pfizer/BioNTech,ABR,60-69,794.0,807.0,611.0,975.0,15.0,0.0,0.0,0.0,ITF,ITF1,13.0,Abruzzo</t>
  </si>
  <si>
    <t>2021-05-14,Pfizer/BioNTech,ABR,70-79,763.0,761.0,603.0,906.0,15.0,0.0,0.0,0.0,ITF,ITF1,13.0,Abruzzo</t>
  </si>
  <si>
    <t>2021-05-14,Pfizer/BioNTech,ABR,80-89,183.0,303.0,169.0,309.0,8.0,0.0,0.0,0.0,ITF,ITF1,13.0,Abruzzo</t>
  </si>
  <si>
    <t>2021-05-14,Pfizer/BioNTech,ABR,90+,40.0,109.0,65.0,82.0,2.0,0.0,0.0,0.0,ITF,ITF1,13.0,Abruzzo</t>
  </si>
  <si>
    <t>2021-05-14,Pfizer/BioNTech,BAS,12-19,38.0,32.0,61.0,8.0,1.0,0.0,0.0,0.0,ITF,ITF5,17.0,Basilicata</t>
  </si>
  <si>
    <t>2021-05-14,Pfizer/BioNTech,BAS,20-29,170.0,156.0,243.0,71.0,12.0,0.0,0.0,0.0,ITF,ITF5,17.0,Basilicata</t>
  </si>
  <si>
    <t>2021-05-14,Pfizer/BioNTech,BAS,30-39,173.0,187.0,258.0,90.0,12.0,0.0,0.0,0.0,ITF,ITF5,17.0,Basilicata</t>
  </si>
  <si>
    <t>2021-05-14,Pfizer/BioNTech,BAS,40-49,244.0,327.0,367.0,191.0,13.0,0.0,0.0,0.0,ITF,ITF5,17.0,Basilicata</t>
  </si>
  <si>
    <t>2021-05-14,Pfizer/BioNTech,BAS,50-59,371.0,443.0,456.0,344.0,14.0,0.0,0.0,0.0,ITF,ITF5,17.0,Basilicata</t>
  </si>
  <si>
    <t>2021-05-14,Pfizer/BioNTech,BAS,60-69,444.0,505.0,364.0,573.0,12.0,0.0,0.0,0.0,ITF,ITF5,17.0,Basilicata</t>
  </si>
  <si>
    <t>2021-05-14,Pfizer/BioNTech,BAS,70-79,738.0,804.0,468.0,1064.0,10.0,0.0,0.0,0.0,ITF,ITF5,17.0,Basilicata</t>
  </si>
  <si>
    <t>2021-05-14,Pfizer/BioNTech,BAS,80-89,14.0,47.0,24.0,19.0,18.0,0.0,0.0,0.0,ITF,ITF5,17.0,Basilicata</t>
  </si>
  <si>
    <t>2021-05-14,Pfizer/BioNTech,BAS,90+,5.0,17.0,7.0,3.0,12.0,0.0,0.0,0.0,ITF,ITF5,17.0,Basilicata</t>
  </si>
  <si>
    <t>2021-05-14,Pfizer/BioNTech,CAL,12-19,57.0,51.0,84.0,24.0,0.0,0.0,0.0,0.0,ITF,ITF6,18.0,Calabria</t>
  </si>
  <si>
    <t>2021-05-14,Pfizer/BioNTech,CAL,20-29,290.0,329.0,444.0,165.0,10.0,0.0,0.0,0.0,ITF,ITF6,18.0,Calabria</t>
  </si>
  <si>
    <t>2021-05-14,Pfizer/BioNTech,CAL,30-39,332.0,457.0,559.0,221.0,9.0,0.0,0.0,0.0,ITF,ITF6,18.0,Calabria</t>
  </si>
  <si>
    <t>2021-05-14,Pfizer/BioNTech,CAL,40-49,573.0,769.0,861.0,471.0,10.0,0.0,0.0,0.0,ITF,ITF6,18.0,Calabria</t>
  </si>
  <si>
    <t>2021-05-14,Pfizer/BioNTech,CAL,50-59,1667.0,1966.0,2843.0,756.0,34.0,0.0,0.0,0.0,ITF,ITF6,18.0,Calabria</t>
  </si>
  <si>
    <t>2021-05-14,Pfizer/BioNTech,CAL,60-69,1739.0,1858.0,2050.0,1531.0,16.0,0.0,0.0,0.0,ITF,ITF6,18.0,Calabria</t>
  </si>
  <si>
    <t>2021-05-14,Pfizer/BioNTech,CAL,70-79,1689.0,1926.0,1506.0,2099.0,10.0,0.0,0.0,0.0,ITF,ITF6,18.0,Calabria</t>
  </si>
  <si>
    <t>2021-05-14,Pfizer/BioNTech,CAL,80-89,364.0,598.0,317.0,642.0,3.0,0.0,0.0,0.0,ITF,ITF6,18.0,Calabria</t>
  </si>
  <si>
    <t>2021-05-14,Pfizer/BioNTech,CAL,90+,73.0,183.0,98.0,158.0,0.0,0.0,0.0,0.0,ITF,ITF6,18.0,Calabria</t>
  </si>
  <si>
    <t>2021-05-14,Pfizer/BioNTech,CAM,12-19,285.0,258.0,408.0,128.0,7.0,0.0,0.0,0.0,ITF,ITF3,15.0,Campania</t>
  </si>
  <si>
    <t>2021-05-14,Pfizer/BioNTech,CAM,20-29,1392.0,1428.0,2165.0,587.0,68.0,0.0,0.0,0.0,ITF,ITF3,15.0,Campania</t>
  </si>
  <si>
    <t>2021-05-14,Pfizer/BioNTech,CAM,30-39,1495.0,1477.0,2037.0,869.0,66.0,0.0,0.0,0.0,ITF,ITF3,15.0,Campania</t>
  </si>
  <si>
    <t>2021-05-14,Pfizer/BioNTech,CAM,40-49,2346.0,2473.0,3076.0,1627.0,116.0,0.0,0.0,0.0,ITF,ITF3,15.0,Campania</t>
  </si>
  <si>
    <t>2021-05-14,Pfizer/BioNTech,CAM,50-59,7281.0,7614.0,11539.0,2932.0,424.0,0.0,0.0,0.0,ITF,ITF3,15.0,Campania</t>
  </si>
  <si>
    <t>2021-05-14,Pfizer/BioNTech,CAM,60-69,4565.0,4765.0,4506.0,4666.0,158.0,0.0,0.0,0.0,ITF,ITF3,15.0,Campania</t>
  </si>
  <si>
    <t>2021-05-14,Pfizer/BioNTech,CAM,70-79,3339.0,3848.0,2264.0,4830.0,93.0,0.0,0.0,0.0,ITF,ITF3,15.0,Campania</t>
  </si>
  <si>
    <t>2021-05-14,Pfizer/BioNTech,CAM,80-89,714.0,1134.0,560.0,1251.0,37.0,0.0,0.0,0.0,ITF,ITF3,15.0,Campania</t>
  </si>
  <si>
    <t>2021-05-14,Pfizer/BioNTech,CAM,90+,80.0,265.0,80.0,259.0,6.0,0.0,0.0,0.0,ITF,ITF3,15.0,Campania</t>
  </si>
  <si>
    <t>2021-05-14,Pfizer/BioNTech,EMR,12-19,58.0,44.0,65.0,35.0,2.0,0.0,0.0,0.0,ITH,ITH5,8.0,Emilia-Romagna</t>
  </si>
  <si>
    <t>2021-05-14,Pfizer/BioNTech,EMR,20-29,188.0,226.0,239.0,159.0,16.0,0.0,0.0,0.0,ITH,ITH5,8.0,Emilia-Romagna</t>
  </si>
  <si>
    <t>2021-05-14,Pfizer/BioNTech,EMR,30-39,304.0,432.0,394.0,303.0,39.0,0.0,0.0,0.0,ITH,ITH5,8.0,Emilia-Romagna</t>
  </si>
  <si>
    <t>2021-05-14,Pfizer/BioNTech,EMR,40-49,647.0,746.0,754.0,601.0,38.0,0.0,0.0,0.0,ITH,ITH5,8.0,Emilia-Romagna</t>
  </si>
  <si>
    <t>2021-05-14,Pfizer/BioNTech,EMR,50-59,2910.0,2918.0,4674.0,1001.0,153.0,0.0,0.0,0.0,ITH,ITH5,8.0,Emilia-Romagna</t>
  </si>
  <si>
    <t>2021-05-14,Pfizer/BioNTech,EMR,60-69,6986.0,7585.0,12160.0,2184.0,227.0,0.0,0.0,0.0,ITH,ITH5,8.0,Emilia-Romagna</t>
  </si>
  <si>
    <t>2021-05-14,Pfizer/BioNTech,EMR,70-79,2025.0,2465.0,2034.0,2370.0,86.0,0.0,0.0,0.0,ITH,ITH5,8.0,Emilia-Romagna</t>
  </si>
  <si>
    <t>2021-05-14,Pfizer/BioNTech,EMR,80-89,302.0,497.0,201.0,523.0,75.0,0.0,0.0,0.0,ITH,ITH5,8.0,Emilia-Romagna</t>
  </si>
  <si>
    <t>2021-05-14,Pfizer/BioNTech,EMR,90+,45.0,135.0,49.0,100.0,31.0,0.0,0.0,0.0,ITH,ITH5,8.0,Emilia-Romagna</t>
  </si>
  <si>
    <t>2021-05-14,Pfizer/BioNTech,FVG,12-19,8.0,16.0,16.0,8.0,0.0,0.0,0.0,0.0,ITH,ITH4,6.0,Friuli-Venezia Giulia</t>
  </si>
  <si>
    <t>2021-05-14,Pfizer/BioNTech,FVG,20-29,89.0,111.0,144.0,49.0,7.0,0.0,0.0,0.0,ITH,ITH4,6.0,Friuli-Venezia Giulia</t>
  </si>
  <si>
    <t>2021-05-14,Pfizer/BioNTech,FVG,30-39,102.0,102.0,137.0,49.0,18.0,0.0,0.0,0.0,ITH,ITH4,6.0,Friuli-Venezia Giulia</t>
  </si>
  <si>
    <t>2021-05-14,Pfizer/BioNTech,FVG,40-49,176.0,257.0,308.0,94.0,31.0,0.0,0.0,0.0,ITH,ITH4,6.0,Friuli-Venezia Giulia</t>
  </si>
  <si>
    <t>2021-05-14,Pfizer/BioNTech,FVG,50-59,807.0,775.0,1388.0,143.0,51.0,0.0,0.0,0.0,ITH,ITH4,6.0,Friuli-Venezia Giulia</t>
  </si>
  <si>
    <t>2021-05-14,Pfizer/BioNTech,FVG,60-69,285.0,327.0,429.0,164.0,19.0,0.0,0.0,0.0,ITH,ITH4,6.0,Friuli-Venezia Giulia</t>
  </si>
  <si>
    <t>2021-05-14,Pfizer/BioNTech,FVG,70-79,313.0,346.0,317.0,329.0,13.0,0.0,0.0,0.0,ITH,ITH4,6.0,Friuli-Venezia Giulia</t>
  </si>
  <si>
    <t>2021-05-14,Pfizer/BioNTech,FVG,80-89,209.0,326.0,93.0,437.0,5.0,0.0,0.0,0.0,ITH,ITH4,6.0,Friuli-Venezia Giulia</t>
  </si>
  <si>
    <t>2021-05-14,Pfizer/BioNTech,FVG,90+,30.0,113.0,31.0,111.0,1.0,0.0,0.0,0.0,ITH,ITH4,6.0,Friuli-Venezia Giulia</t>
  </si>
  <si>
    <t>2021-05-14,Pfizer/BioNTech,LAZ,12-19,55.0,57.0,92.0,20.0,0.0,0.0,0.0,0.0,ITI,ITI4,12.0,Lazio</t>
  </si>
  <si>
    <t>2021-05-14,Pfizer/BioNTech,LAZ,20-29,338.0,402.0,533.0,183.0,24.0,0.0,0.0,0.0,ITI,ITI4,12.0,Lazio</t>
  </si>
  <si>
    <t>2021-05-14,Pfizer/BioNTech,LAZ,30-39,442.0,635.0,820.0,223.0,34.0,0.0,0.0,0.0,ITI,ITI4,12.0,Lazio</t>
  </si>
  <si>
    <t>2021-05-14,Pfizer/BioNTech,LAZ,40-49,925.0,1454.0,1840.0,451.0,88.0,0.0,0.0,0.0,ITI,ITI4,12.0,Lazio</t>
  </si>
  <si>
    <t>2021-05-14,Pfizer/BioNTech,LAZ,50-59,4210.0,4797.0,7987.0,802.0,218.0,0.0,0.0,0.0,ITI,ITI4,12.0,Lazio</t>
  </si>
  <si>
    <t>2021-05-14,Pfizer/BioNTech,LAZ,60-69,4824.0,5882.0,8048.0,2484.0,174.0,0.0,0.0,0.0,ITI,ITI4,12.0,Lazio</t>
  </si>
  <si>
    <t>2021-05-14,Pfizer/BioNTech,LAZ,70-79,4310.0,5112.0,4128.0,5185.0,109.0,0.0,0.0,0.0,ITI,ITI4,12.0,Lazio</t>
  </si>
  <si>
    <t>2021-05-14,Pfizer/BioNTech,LAZ,80-89,1220.0,1915.0,447.0,2652.0,36.0,0.0,0.0,0.0,ITI,ITI4,12.0,Lazio</t>
  </si>
  <si>
    <t>2021-05-14,Pfizer/BioNTech,LAZ,90+,202.0,521.0,138.0,576.0,9.0,0.0,0.0,0.0,ITI,ITI4,12.0,Lazio</t>
  </si>
  <si>
    <t>2021-05-14,Pfizer/BioNTech,LIG,12-19,8.0,16.0,20.0,4.0,0.0,0.0,0.0,0.0,ITC,ITC3,7.0,Liguria</t>
  </si>
  <si>
    <t>2021-05-14,Pfizer/BioNTech,LIG,20-29,86.0,140.0,148.0,73.0,5.0,0.0,0.0,0.0,ITC,ITC3,7.0,Liguria</t>
  </si>
  <si>
    <t>2021-05-14,Pfizer/BioNTech,LIG,30-39,122.0,223.0,234.0,101.0,10.0,0.0,0.0,0.0,ITC,ITC3,7.0,Liguria</t>
  </si>
  <si>
    <t>2021-05-14,Pfizer/BioNTech,LIG,40-49,206.0,356.0,406.0,142.0,14.0,0.0,0.0,0.0,ITC,ITC3,7.0,Liguria</t>
  </si>
  <si>
    <t>2021-05-14,Pfizer/BioNTech,LIG,50-59,959.0,1070.0,1768.0,212.0,49.0,0.0,0.0,0.0,ITC,ITC3,7.0,Liguria</t>
  </si>
  <si>
    <t>2021-05-14,Pfizer/BioNTech,LIG,60-69,574.0,690.0,920.0,327.0,17.0,0.0,0.0,0.0,ITC,ITC3,7.0,Liguria</t>
  </si>
  <si>
    <t>2021-05-14,Pfizer/BioNTech,LIG,70-79,1347.0,1709.0,1684.0,1348.0,24.0,0.0,0.0,0.0,ITC,ITC3,7.0,Liguria</t>
  </si>
  <si>
    <t>2021-05-14,Pfizer/BioNTech,LIG,80-89,706.0,1098.0,518.0,1278.0,8.0,0.0,0.0,0.0,ITC,ITC3,7.0,Liguria</t>
  </si>
  <si>
    <t>2021-05-14,Pfizer/BioNTech,LIG,90+,88.0,192.0,86.0,193.0,1.0,0.0,0.0,0.0,ITC,ITC3,7.0,Liguria</t>
  </si>
  <si>
    <t>2021-05-14,Pfizer/BioNTech,LOM,12-19,408.0,378.0,622.0,146.0,18.0,0.0,0.0,0.0,ITC,ITC4,3.0,Lombardia</t>
  </si>
  <si>
    <t>2021-05-14,Pfizer/BioNTech,LOM,20-29,1618.0,1650.0,2471.0,714.0,83.0,0.0,0.0,0.0,ITC,ITC4,3.0,Lombardia</t>
  </si>
  <si>
    <t>2021-05-14,Pfizer/BioNTech,LOM,30-39,1678.0,1968.0,2586.0,974.0,86.0,0.0,0.0,0.0,ITC,ITC4,3.0,Lombardia</t>
  </si>
  <si>
    <t>2021-05-14,Pfizer/BioNTech,LOM,40-49,3013.0,3618.0,4897.0,1582.0,152.0,0.0,0.0,0.0,ITC,ITC4,3.0,Lombardia</t>
  </si>
  <si>
    <t>2021-05-14,Pfizer/BioNTech,LOM,50-59,6039.0,6060.0,9370.0,2441.0,288.0,0.0,0.0,0.0,ITC,ITC4,3.0,Lombardia</t>
  </si>
  <si>
    <t>2021-05-14,Pfizer/BioNTech,LOM,60-69,8505.0,8855.0,11804.0,5170.0,386.0,0.0,0.0,0.0,ITC,ITC4,3.0,Lombardia</t>
  </si>
  <si>
    <t>2021-05-14,Pfizer/BioNTech,LOM,70-79,6487.0,7004.0,1952.0,11468.0,71.0,0.0,0.0,0.0,ITC,ITC4,3.0,Lombardia</t>
  </si>
  <si>
    <t>2021-05-14,Pfizer/BioNTech,LOM,80-89,586.0,1043.0,409.0,1190.0,30.0,0.0,0.0,0.0,ITC,ITC4,3.0,Lombardia</t>
  </si>
  <si>
    <t>2021-05-14,Pfizer/BioNTech,LOM,90+,114.0,334.0,123.0,323.0,2.0,0.0,0.0,0.0,ITC,ITC4,3.0,Lombardia</t>
  </si>
  <si>
    <t>2021-05-14,Pfizer/BioNTech,MAR,12-19,36.0,25.0,36.0,24.0,1.0,0.0,0.0,0.0,ITI,ITI3,11.0,Marche</t>
  </si>
  <si>
    <t>2021-05-14,Pfizer/BioNTech,MAR,20-29,132.0,168.0,180.0,114.0,6.0,0.0,0.0,0.0,ITI,ITI3,11.0,Marche</t>
  </si>
  <si>
    <t>2021-05-14,Pfizer/BioNTech,MAR,30-39,187.0,237.0,225.0,192.0,7.0,0.0,0.0,0.0,ITI,ITI3,11.0,Marche</t>
  </si>
  <si>
    <t>2021-05-14,Pfizer/BioNTech,MAR,40-49,432.0,527.0,558.0,381.0,20.0,0.0,0.0,0.0,ITI,ITI3,11.0,Marche</t>
  </si>
  <si>
    <t>2021-05-14,Pfizer/BioNTech,MAR,50-59,961.0,1055.0,1465.0,518.0,33.0,0.0,0.0,0.0,ITI,ITI3,11.0,Marche</t>
  </si>
  <si>
    <t>2021-05-14,Pfizer/BioNTech,MAR,60-69,1300.0,1409.0,804.0,1883.0,22.0,0.0,0.0,0.0,ITI,ITI3,11.0,Marche</t>
  </si>
  <si>
    <t>2021-05-14,Pfizer/BioNTech,MAR,70-79,1483.0,1697.0,231.0,2935.0,14.0,0.0,0.0,0.0,ITI,ITI3,11.0,Marche</t>
  </si>
  <si>
    <t>2021-05-14,Pfizer/BioNTech,MAR,80-89,188.0,336.0,113.0,403.0,8.0,0.0,0.0,0.0,ITI,ITI3,11.0,Marche</t>
  </si>
  <si>
    <t>2021-05-14,Pfizer/BioNTech,MAR,90+,40.0,142.0,23.0,156.0,3.0,0.0,0.0,0.0,ITI,ITI3,11.0,Marche</t>
  </si>
  <si>
    <t>2021-05-14,Pfizer/BioNTech,MOL,12-19,0.0,3.0,2.0,1.0,0.0,0.0,0.0,0.0,ITF,ITF2,14.0,Molise</t>
  </si>
  <si>
    <t>2021-05-14,Pfizer/BioNTech,MOL,20-29,9.0,23.0,21.0,11.0,0.0,0.0,0.0,0.0,ITF,ITF2,14.0,Molise</t>
  </si>
  <si>
    <t>2021-05-14,Pfizer/BioNTech,MOL,30-39,21.0,31.0,22.0,30.0,0.0,0.0,0.0,0.0,ITF,ITF2,14.0,Molise</t>
  </si>
  <si>
    <t>2021-05-14,Pfizer/BioNTech,MOL,40-49,49.0,57.0,46.0,60.0,0.0,0.0,0.0,0.0,ITF,ITF2,14.0,Molise</t>
  </si>
  <si>
    <t>2021-05-14,Pfizer/BioNTech,MOL,50-59,118.0,145.0,87.0,168.0,8.0,0.0,0.0,0.0,ITF,ITF2,14.0,Molise</t>
  </si>
  <si>
    <t>2021-05-14,Pfizer/BioNTech,MOL,60-69,673.0,733.0,1186.0,177.0,43.0,0.0,0.0,0.0,ITF,ITF2,14.0,Molise</t>
  </si>
  <si>
    <t>2021-05-14,Pfizer/BioNTech,MOL,70-79,135.0,145.0,171.0,106.0,3.0,0.0,0.0,0.0,ITF,ITF2,14.0,Molise</t>
  </si>
  <si>
    <t>2021-05-14,Pfizer/BioNTech,MOL,80-89,30.0,62.0,24.0,68.0,0.0,0.0,0.0,0.0,ITF,ITF2,14.0,Molise</t>
  </si>
  <si>
    <t>2021-05-14,Pfizer/BioNTech,MOL,90+,10.0,35.0,17.0,28.0,0.0,0.0,0.0,0.0,ITF,ITF2,14.0,Molise</t>
  </si>
  <si>
    <t>2021-05-14,Pfizer/BioNTech,PAB,12-19,8.0,3.0,8.0,2.0,1.0,0.0,0.0,0.0,ITH,ITH1,4.0,Provincia Autonoma Bolzano / Bozen</t>
  </si>
  <si>
    <t>2021-05-14,Pfizer/BioNTech,PAB,20-29,38.0,45.0,48.0,30.0,5.0,0.0,0.0,0.0,ITH,ITH1,4.0,Provincia Autonoma Bolzano / Bozen</t>
  </si>
  <si>
    <t>2021-05-14,Pfizer/BioNTech,PAB,30-39,38.0,56.0,52.0,38.0,4.0,0.0,0.0,0.0,ITH,ITH1,4.0,Provincia Autonoma Bolzano / Bozen</t>
  </si>
  <si>
    <t>2021-05-14,Pfizer/BioNTech,PAB,40-49,124.0,120.0,173.0,58.0,13.0,0.0,0.0,0.0,ITH,ITH1,4.0,Provincia Autonoma Bolzano / Bozen</t>
  </si>
  <si>
    <t>2021-05-14,Pfizer/BioNTech,PAB,50-59,1278.0,1091.0,2158.0,102.0,109.0,0.0,0.0,0.0,ITH,ITH1,4.0,Provincia Autonoma Bolzano / Bozen</t>
  </si>
  <si>
    <t>2021-05-14,Pfizer/BioNTech,PAB,60-69,412.0,427.0,330.0,483.0,26.0,0.0,0.0,0.0,ITH,ITH1,4.0,Provincia Autonoma Bolzano / Bozen</t>
  </si>
  <si>
    <t>2021-05-14,Pfizer/BioNTech,PAB,70-79,109.0,133.0,80.0,143.0,19.0,0.0,0.0,0.0,ITH,ITH1,4.0,Provincia Autonoma Bolzano / Bozen</t>
  </si>
  <si>
    <t>2021-05-14,Pfizer/BioNTech,PAB,80-89,18.0,31.0,21.0,23.0,5.0,0.0,0.0,0.0,ITH,ITH1,4.0,Provincia Autonoma Bolzano / Bozen</t>
  </si>
  <si>
    <t>2021-05-14,Pfizer/BioNTech,PAB,90+,2.0,8.0,3.0,5.0,2.0,0.0,0.0,0.0,ITH,ITH1,4.0,Provincia Autonoma Bolzano / Bozen</t>
  </si>
  <si>
    <t>2021-05-14,Pfizer/BioNTech,PAT,12-19,8.0,4.0,11.0,1.0,0.0,0.0,0.0,0.0,ITH,ITH2,4.0,Provincia Autonoma Trento</t>
  </si>
  <si>
    <t>2021-05-14,Pfizer/BioNTech,PAT,20-29,63.0,47.0,83.0,20.0,7.0,0.0,0.0,0.0,ITH,ITH2,4.0,Provincia Autonoma Trento</t>
  </si>
  <si>
    <t>2021-05-14,Pfizer/BioNTech,PAT,30-39,77.0,68.0,89.0,43.0,13.0,0.0,0.0,0.0,ITH,ITH2,4.0,Provincia Autonoma Trento</t>
  </si>
  <si>
    <t>2021-05-14,Pfizer/BioNTech,PAT,40-49,76.0,104.0,113.0,47.0,20.0,0.0,0.0,0.0,ITH,ITH2,4.0,Provincia Autonoma Trento</t>
  </si>
  <si>
    <t>2021-05-14,Pfizer/BioNTech,PAT,50-59,927.0,841.0,1592.0,64.0,112.0,0.0,0.0,0.0,ITH,ITH2,4.0,Provincia Autonoma Trento</t>
  </si>
  <si>
    <t>2021-05-14,Pfizer/BioNTech,PAT,60-69,208.0,186.0,329.0,45.0,20.0,0.0,0.0,0.0,ITH,ITH2,4.0,Provincia Autonoma Trento</t>
  </si>
  <si>
    <t>2021-05-14,Pfizer/BioNTech,PAT,70-79,127.0,148.0,193.0,69.0,13.0,0.0,0.0,0.0,ITH,ITH2,4.0,Provincia Autonoma Trento</t>
  </si>
  <si>
    <t>2021-05-14,Pfizer/BioNTech,PAT,80-89,59.0,102.0,21.0,127.0,13.0,0.0,0.0,0.0,ITH,ITH2,4.0,Provincia Autonoma Trento</t>
  </si>
  <si>
    <t>2021-05-14,Pfizer/BioNTech,PAT,90+,6.0,16.0,2.0,18.0,2.0,0.0,0.0,0.0,ITH,ITH2,4.0,Provincia Autonoma Trento</t>
  </si>
  <si>
    <t>2021-05-14,Pfizer/BioNTech,PIE,12-19,48.0,52.0,47.0,50.0,3.0,0.0,0.0,0.0,ITC,ITC1,1.0,Piemonte</t>
  </si>
  <si>
    <t>2021-05-14,Pfizer/BioNTech,PIE,20-29,257.0,269.0,238.0,272.0,16.0,0.0,0.0,0.0,ITC,ITC1,1.0,Piemonte</t>
  </si>
  <si>
    <t>2021-05-14,Pfizer/BioNTech,PIE,30-39,375.0,395.0,312.0,440.0,18.0,0.0,0.0,0.0,ITC,ITC1,1.0,Piemonte</t>
  </si>
  <si>
    <t>2021-05-14,Pfizer/BioNTech,PIE,40-49,672.0,769.0,474.0,911.0,56.0,0.0,0.0,0.0,ITC,ITC1,1.0,Piemonte</t>
  </si>
  <si>
    <t>2021-05-14,Pfizer/BioNTech,PIE,50-59,1537.0,1499.0,1221.0,1715.0,100.0,0.0,0.0,0.0,ITC,ITC1,1.0,Piemonte</t>
  </si>
  <si>
    <t>2021-05-14,Pfizer/BioNTech,PIE,60-69,4713.0,4621.0,5658.0,3507.0,169.0,0.0,0.0,0.0,ITC,ITC1,1.0,Piemonte</t>
  </si>
  <si>
    <t>2021-05-14,Pfizer/BioNTech,PIE,70-79,3298.0,3449.0,2187.0,4474.0,86.0,0.0,0.0,0.0,ITC,ITC1,1.0,Piemonte</t>
  </si>
  <si>
    <t>2021-05-14,Pfizer/BioNTech,PIE,80-89,390.0,629.0,259.0,712.0,48.0,0.0,0.0,0.0,ITC,ITC1,1.0,Piemonte</t>
  </si>
  <si>
    <t>2021-05-14,Pfizer/BioNTech,PIE,90+,94.0,279.0,100.0,254.0,19.0,0.0,0.0,0.0,ITC,ITC1,1.0,Piemonte</t>
  </si>
  <si>
    <t>2021-05-14,Pfizer/BioNTech,PUG,12-19,73.0,66.0,52.0,84.0,3.0,0.0,0.0,0.0,ITF,ITF4,16.0,Puglia</t>
  </si>
  <si>
    <t>2021-05-14,Pfizer/BioNTech,PUG,20-29,340.0,413.0,388.0,347.0,18.0,0.0,0.0,0.0,ITF,ITF4,16.0,Puglia</t>
  </si>
  <si>
    <t>2021-05-14,Pfizer/BioNTech,PUG,30-39,479.0,515.0,520.0,444.0,30.0,0.0,0.0,0.0,ITF,ITF4,16.0,Puglia</t>
  </si>
  <si>
    <t>2021-05-14,Pfizer/BioNTech,PUG,40-49,904.0,901.0,982.0,779.0,44.0,0.0,0.0,0.0,ITF,ITF4,16.0,Puglia</t>
  </si>
  <si>
    <t>2021-05-14,Pfizer/BioNTech,PUG,50-59,3529.0,3682.0,5684.0,1345.0,182.0,0.0,0.0,0.0,ITF,ITF4,16.0,Puglia</t>
  </si>
  <si>
    <t>2021-05-14,Pfizer/BioNTech,PUG,60-69,4755.0,5385.0,7701.0,2176.0,263.0,0.0,0.0,0.0,ITF,ITF4,16.0,Puglia</t>
  </si>
  <si>
    <t>2021-05-14,Pfizer/BioNTech,PUG,70-79,2906.0,3290.0,1431.0,4719.0,46.0,0.0,0.0,0.0,ITF,ITF4,16.0,Puglia</t>
  </si>
  <si>
    <t>2021-05-14,Pfizer/BioNTech,PUG,80-89,548.0,956.0,337.0,1144.0,23.0,0.0,0.0,0.0,ITF,ITF4,16.0,Puglia</t>
  </si>
  <si>
    <t>2021-05-14,Pfizer/BioNTech,PUG,90+,94.0,315.0,109.0,294.0,6.0,0.0,0.0,0.0,ITF,ITF4,16.0,Puglia</t>
  </si>
  <si>
    <t>2021-05-14,Pfizer/BioNTech,SAR,12-19,58.0,54.0,98.0,13.0,1.0,0.0,0.0,0.0,ITG,ITG2,20.0,Sardegna</t>
  </si>
  <si>
    <t>2021-05-14,Pfizer/BioNTech,SAR,20-29,364.0,381.0,632.0,106.0,7.0,0.0,0.0,0.0,ITG,ITG2,20.0,Sardegna</t>
  </si>
  <si>
    <t>2021-05-14,Pfizer/BioNTech,SAR,30-39,421.0,479.0,732.0,149.0,19.0,0.0,0.0,0.0,ITG,ITG2,20.0,Sardegna</t>
  </si>
  <si>
    <t>2021-05-14,Pfizer/BioNTech,SAR,40-49,666.0,829.0,1255.0,213.0,27.0,0.0,0.0,0.0,ITG,ITG2,20.0,Sardegna</t>
  </si>
  <si>
    <t>2021-05-14,Pfizer/BioNTech,SAR,50-59,914.0,1442.0,2014.0,301.0,41.0,0.0,0.0,0.0,ITG,ITG2,20.0,Sardegna</t>
  </si>
  <si>
    <t>2021-05-14,Pfizer/BioNTech,SAR,60-69,1280.0,1169.0,1761.0,661.0,27.0,0.0,0.0,0.0,ITG,ITG2,20.0,Sardegna</t>
  </si>
  <si>
    <t>2021-05-14,Pfizer/BioNTech,SAR,70-79,689.0,755.0,833.0,593.0,18.0,0.0,0.0,0.0,ITG,ITG2,20.0,Sardegna</t>
  </si>
  <si>
    <t>2021-05-14,Pfizer/BioNTech,SAR,80-89,224.0,379.0,148.0,446.0,9.0,0.0,0.0,0.0,ITG,ITG2,20.0,Sardegna</t>
  </si>
  <si>
    <t>2021-05-14,Pfizer/BioNTech,SAR,90+,53.0,122.0,67.0,107.0,1.0,0.0,0.0,0.0,ITG,ITG2,20.0,Sardegna</t>
  </si>
  <si>
    <t>2021-05-14,Pfizer/BioNTech,SIC,12-19,156.0,163.0,275.0,40.0,4.0,0.0,0.0,0.0,ITG,ITG1,19.0,Sicilia</t>
  </si>
  <si>
    <t>2021-05-14,Pfizer/BioNTech,SIC,20-29,832.0,1008.0,1568.0,233.0,39.0,0.0,0.0,0.0,ITG,ITG1,19.0,Sicilia</t>
  </si>
  <si>
    <t>2021-05-14,Pfizer/BioNTech,SIC,30-39,973.0,1221.0,1769.0,384.0,41.0,0.0,0.0,0.0,ITG,ITG1,19.0,Sicilia</t>
  </si>
  <si>
    <t>2021-05-14,Pfizer/BioNTech,SIC,40-49,1482.0,2043.0,2885.0,578.0,62.0,0.0,0.0,0.0,ITG,ITG1,19.0,Sicilia</t>
  </si>
  <si>
    <t>2021-05-14,Pfizer/BioNTech,SIC,50-59,7251.0,8604.0,14337.0,1224.0,294.0,0.0,0.0,0.0,ITG,ITG1,19.0,Sicilia</t>
  </si>
  <si>
    <t>2021-05-14,Pfizer/BioNTech,SIC,60-69,4087.0,4685.0,5123.0,3555.0,94.0,0.0,0.0,0.0,ITG,ITG1,19.0,Sicilia</t>
  </si>
  <si>
    <t>2021-05-14,Pfizer/BioNTech,SIC,70-79,3179.0,3554.0,3056.0,3626.0,51.0,0.0,0.0,0.0,ITG,ITG1,19.0,Sicilia</t>
  </si>
  <si>
    <t>2021-05-14,Pfizer/BioNTech,SIC,80-89,1133.0,1772.0,734.0,2142.0,29.0,0.0,0.0,0.0,ITG,ITG1,19.0,Sicilia</t>
  </si>
  <si>
    <t>2021-05-14,Pfizer/BioNTech,SIC,90+,226.0,447.0,232.0,433.0,8.0,0.0,0.0,0.0,ITG,ITG1,19.0,Sicilia</t>
  </si>
  <si>
    <t>2021-05-14,Pfizer/BioNTech,TOS,12-19,30.0,29.0,33.0,26.0,0.0,0.0,0.0,0.0,ITI,ITI1,9.0,Toscana</t>
  </si>
  <si>
    <t>2021-05-14,Pfizer/BioNTech,TOS,20-29,227.0,232.0,293.0,151.0,15.0,0.0,0.0,0.0,ITI,ITI1,9.0,Toscana</t>
  </si>
  <si>
    <t>2021-05-14,Pfizer/BioNTech,TOS,30-39,242.0,328.0,387.0,156.0,27.0,0.0,0.0,0.0,ITI,ITI1,9.0,Toscana</t>
  </si>
  <si>
    <t>2021-05-14,Pfizer/BioNTech,TOS,40-49,465.0,577.0,624.0,379.0,39.0,0.0,0.0,0.0,ITI,ITI1,9.0,Toscana</t>
  </si>
  <si>
    <t>2021-05-14,Pfizer/BioNTech,TOS,50-59,1339.0,1345.0,1879.0,728.0,77.0,0.0,0.0,0.0,ITI,ITI1,9.0,Toscana</t>
  </si>
  <si>
    <t>2021-05-14,Pfizer/BioNTech,TOS,60-69,2426.0,2490.0,3708.0,1125.0,83.0,0.0,0.0,0.0,ITI,ITI1,9.0,Toscana</t>
  </si>
  <si>
    <t>2021-05-14,Pfizer/BioNTech,TOS,70-79,2458.0,2529.0,3025.0,1882.0,80.0,0.0,0.0,0.0,ITI,ITI1,9.0,Toscana</t>
  </si>
  <si>
    <t>2021-05-14,Pfizer/BioNTech,TOS,80-89,1474.0,2211.0,221.0,3426.0,38.0,0.0,0.0,0.0,ITI,ITI1,9.0,Toscana</t>
  </si>
  <si>
    <t>2021-05-14,Pfizer/BioNTech,TOS,90+,129.0,398.0,34.0,489.0,4.0,0.0,0.0,0.0,ITI,ITI1,9.0,Toscana</t>
  </si>
  <si>
    <t>2021-05-14,Pfizer/BioNTech,UMB,12-19,38.0,28.0,51.0,13.0,2.0,0.0,0.0,0.0,ITI,ITI2,10.0,Umbria</t>
  </si>
  <si>
    <t>2021-05-14,Pfizer/BioNTech,UMB,20-29,255.0,251.0,282.0,209.0,15.0,0.0,0.0,0.0,ITI,ITI2,10.0,Umbria</t>
  </si>
  <si>
    <t>2021-05-14,Pfizer/BioNTech,UMB,30-39,263.0,242.0,284.0,208.0,13.0,0.0,0.0,0.0,ITI,ITI2,10.0,Umbria</t>
  </si>
  <si>
    <t>2021-05-14,Pfizer/BioNTech,UMB,40-49,419.0,399.0,454.0,348.0,16.0,0.0,0.0,0.0,ITI,ITI2,10.0,Umbria</t>
  </si>
  <si>
    <t>2021-05-14,Pfizer/BioNTech,UMB,50-59,549.0,602.0,597.0,524.0,30.0,0.0,0.0,0.0,ITI,ITI2,10.0,Umbria</t>
  </si>
  <si>
    <t>2021-05-14,Pfizer/BioNTech,UMB,60-69,166.0,213.0,237.0,125.0,17.0,0.0,0.0,0.0,ITI,ITI2,10.0,Umbria</t>
  </si>
  <si>
    <t>2021-05-14,Pfizer/BioNTech,UMB,70-79,94.0,101.0,110.0,75.0,10.0,0.0,0.0,0.0,ITI,ITI2,10.0,Umbria</t>
  </si>
  <si>
    <t>2021-05-14,Pfizer/BioNTech,UMB,80-89,21.0,20.0,18.0,17.0,6.0,0.0,0.0,0.0,ITI,ITI2,10.0,Umbria</t>
  </si>
  <si>
    <t>2021-05-14,Pfizer/BioNTech,UMB,90+,2.0,14.0,6.0,4.0,6.0,0.0,0.0,0.0,ITI,ITI2,10.0,Umbria</t>
  </si>
  <si>
    <t>2021-05-14,Pfizer/BioNTech,VDA,12-19,1.0,0.0,0.0,1.0,0.0,0.0,0.0,0.0,ITC,ITC2,2.0,Valle d'Aosta / VallÃ©e d'Aoste</t>
  </si>
  <si>
    <t>2021-05-14,Pfizer/BioNTech,VDA,20-29,5.0,14.0,6.0,13.0,0.0,0.0,0.0,0.0,ITC,ITC2,2.0,Valle d'Aosta / VallÃ©e d'Aoste</t>
  </si>
  <si>
    <t>2021-05-14,Pfizer/BioNTech,VDA,30-39,10.0,20.0,13.0,17.0,0.0,0.0,0.0,0.0,ITC,ITC2,2.0,Valle d'Aosta / VallÃ©e d'Aoste</t>
  </si>
  <si>
    <t>2021-05-14,Pfizer/BioNTech,VDA,40-49,10.0,30.0,19.0,21.0,0.0,0.0,0.0,0.0,ITC,ITC2,2.0,Valle d'Aosta / VallÃ©e d'Aoste</t>
  </si>
  <si>
    <t>2021-05-14,Pfizer/BioNTech,VDA,50-59,24.0,93.0,78.0,31.0,8.0,0.0,0.0,0.0,ITC,ITC2,2.0,Valle d'Aosta / VallÃ©e d'Aoste</t>
  </si>
  <si>
    <t>2021-05-14,Pfizer/BioNTech,VDA,60-69,172.0,148.0,15.0,305.0,0.0,0.0,0.0,0.0,ITC,ITC2,2.0,Valle d'Aosta / VallÃ©e d'Aoste</t>
  </si>
  <si>
    <t>2021-05-14,Pfizer/BioNTech,VDA,70-79,29.0,21.0,0.0,50.0,0.0,0.0,0.0,0.0,ITC,ITC2,2.0,Valle d'Aosta / VallÃ©e d'Aoste</t>
  </si>
  <si>
    <t>2021-05-14,Pfizer/BioNTech,VDA,80-89,1.0,4.0,0.0,5.0,0.0,0.0,0.0,0.0,ITC,ITC2,2.0,Valle d'Aosta / VallÃ©e d'Aoste</t>
  </si>
  <si>
    <t>2021-05-14,Pfizer/BioNTech,VDA,90+,0.0,2.0,0.0,2.0,0.0,0.0,0.0,0.0,ITC,ITC2,2.0,Valle d'Aosta / VallÃ©e d'Aoste</t>
  </si>
  <si>
    <t>2021-05-14,Pfizer/BioNTech,VEN,12-19,52.0,48.0,60.0,40.0,0.0,0.0,0.0,0.0,ITH,ITH3,5.0,Veneto</t>
  </si>
  <si>
    <t>2021-05-14,Pfizer/BioNTech,VEN,20-29,275.0,290.0,332.0,183.0,50.0,0.0,0.0,0.0,ITH,ITH3,5.0,Veneto</t>
  </si>
  <si>
    <t>2021-05-14,Pfizer/BioNTech,VEN,30-39,342.0,360.0,354.0,292.0,56.0,0.0,0.0,0.0,ITH,ITH3,5.0,Veneto</t>
  </si>
  <si>
    <t>2021-05-14,Pfizer/BioNTech,VEN,40-49,575.0,748.0,676.0,548.0,99.0,0.0,0.0,0.0,ITH,ITH3,5.0,Veneto</t>
  </si>
  <si>
    <t>2021-05-14,Pfizer/BioNTech,VEN,50-59,8004.0,7384.0,13326.0,1047.0,1015.0,0.0,0.0,0.0,ITH,ITH3,5.0,Veneto</t>
  </si>
  <si>
    <t>2021-05-14,Pfizer/BioNTech,VEN,60-69,3538.0,3545.0,4784.0,1923.0,376.0,0.0,0.0,0.0,ITH,ITH3,5.0,Veneto</t>
  </si>
  <si>
    <t>2021-05-14,Pfizer/BioNTech,VEN,70-79,6195.0,6817.0,966.0,11943.0,103.0,0.0,0.0,0.0,ITH,ITH3,5.0,Veneto</t>
  </si>
  <si>
    <t>2021-05-14,Pfizer/BioNTech,VEN,80-89,736.0,1391.0,187.0,1894.0,46.0,0.0,0.0,0.0,ITH,ITH3,5.0,Veneto</t>
  </si>
  <si>
    <t>2021-05-14,Pfizer/BioNTech,VEN,90+,345.0,1304.0,92.0,1538.0,19.0,0.0,0.0,0.0,ITH,ITH3,5.0,Veneto</t>
  </si>
  <si>
    <t>2021-05-14,Vaxzevria (AstraZeneca),ABR,12-19,0.0,1.0,1.0,0.0,0.0,0.0,0.0,0.0,ITF,ITF1,13.0,Abruzzo</t>
  </si>
  <si>
    <t>2021-05-14,Vaxzevria (AstraZeneca),ABR,20-29,40.0,27.0,45.0,21.0,1.0,0.0,0.0,0.0,ITF,ITF1,13.0,Abruzzo</t>
  </si>
  <si>
    <t>2021-05-14,Vaxzevria (AstraZeneca),ABR,30-39,89.0,61.0,69.0,76.0,5.0,0.0,0.0,0.0,ITF,ITF1,13.0,Abruzzo</t>
  </si>
  <si>
    <t>2021-05-14,Vaxzevria (AstraZeneca),ABR,40-49,241.0,125.0,166.0,200.0,0.0,0.0,0.0,0.0,ITF,ITF1,13.0,Abruzzo</t>
  </si>
  <si>
    <t>2021-05-14,Vaxzevria (AstraZeneca),ABR,50-59,394.0,251.0,400.0,240.0,5.0,0.0,0.0,0.0,ITF,ITF1,13.0,Abruzzo</t>
  </si>
  <si>
    <t>2021-05-14,Vaxzevria (AstraZeneca),ABR,60-69,261.0,261.0,475.0,35.0,12.0,0.0,0.0,0.0,ITF,ITF1,13.0,Abruzzo</t>
  </si>
  <si>
    <t>2021-05-14,Vaxzevria (AstraZeneca),ABR,70-79,326.0,407.0,723.0,1.0,9.0,0.0,0.0,0.0,ITF,ITF1,13.0,Abruzzo</t>
  </si>
  <si>
    <t>2021-05-14,Vaxzevria (AstraZeneca),ABR,80-89,2.0,5.0,7.0,0.0,0.0,0.0,0.0,0.0,ITF,ITF1,13.0,Abruzzo</t>
  </si>
  <si>
    <t>2021-05-14,Vaxzevria (AstraZeneca),ABR,90+,0.0,1.0,1.0,0.0,0.0,0.0,0.0,0.0,ITF,ITF1,13.0,Abruzzo</t>
  </si>
  <si>
    <t>2021-05-14,Vaxzevria (AstraZeneca),BAS,12-19,2.0,0.0,2.0,0.0,0.0,0.0,0.0,0.0,ITF,ITF5,17.0,Basilicata</t>
  </si>
  <si>
    <t>2021-05-14,Vaxzevria (AstraZeneca),BAS,20-29,14.0,4.0,18.0,0.0,0.0,0.0,0.0,0.0,ITF,ITF5,17.0,Basilicata</t>
  </si>
  <si>
    <t>2021-05-14,Vaxzevria (AstraZeneca),BAS,30-39,12.0,4.0,16.0,0.0,0.0,0.0,0.0,0.0,ITF,ITF5,17.0,Basilicata</t>
  </si>
  <si>
    <t>2021-05-14,Vaxzevria (AstraZeneca),BAS,40-49,21.0,10.0,29.0,2.0,0.0,0.0,0.0,0.0,ITF,ITF5,17.0,Basilicata</t>
  </si>
  <si>
    <t>2021-05-14,Vaxzevria (AstraZeneca),BAS,50-59,92.0,75.0,166.0,1.0,0.0,0.0,0.0,0.0,ITF,ITF5,17.0,Basilicata</t>
  </si>
  <si>
    <t>2021-05-14,Vaxzevria (AstraZeneca),BAS,60-69,252.0,235.0,484.0,1.0,2.0,0.0,0.0,0.0,ITF,ITF5,17.0,Basilicata</t>
  </si>
  <si>
    <t>2021-05-14,Vaxzevria (AstraZeneca),BAS,70-79,130.0,155.0,284.0,1.0,0.0,0.0,0.0,0.0,ITF,ITF5,17.0,Basilicata</t>
  </si>
  <si>
    <t>2021-05-14,Vaxzevria (AstraZeneca),BAS,80-89,1.0,3.0,4.0,0.0,0.0,0.0,0.0,0.0,ITF,ITF5,17.0,Basilicata</t>
  </si>
  <si>
    <t>2021-05-14,Vaxzevria (AstraZeneca),CAL,12-19,7.0,5.0,10.0,2.0,0.0,0.0,0.0,0.0,ITF,ITF6,18.0,Calabria</t>
  </si>
  <si>
    <t>2021-05-14,Vaxzevria (AstraZeneca),CAL,20-29,144.0,77.0,169.0,52.0,0.0,0.0,0.0,0.0,ITF,ITF6,18.0,Calabria</t>
  </si>
  <si>
    <t>2021-05-14,Vaxzevria (AstraZeneca),CAL,30-39,179.0,64.0,159.0,83.0,1.0,0.0,0.0,0.0,ITF,ITF6,18.0,Calabria</t>
  </si>
  <si>
    <t>2021-05-14,Vaxzevria (AstraZeneca),CAL,40-49,314.0,97.0,220.0,188.0,3.0,0.0,0.0,0.0,ITF,ITF6,18.0,Calabria</t>
  </si>
  <si>
    <t>2021-05-14,Vaxzevria (AstraZeneca),CAL,50-59,1317.0,1048.0,2154.0,192.0,19.0,0.0,0.0,0.0,ITF,ITF6,18.0,Calabria</t>
  </si>
  <si>
    <t>2021-05-14,Vaxzevria (AstraZeneca),CAL,60-69,314.0,324.0,621.0,15.0,2.0,0.0,0.0,0.0,ITF,ITF6,18.0,Calabria</t>
  </si>
  <si>
    <t>2021-05-14,Vaxzevria (AstraZeneca),CAL,70-79,176.0,188.0,355.0,2.0,7.0,0.0,0.0,0.0,ITF,ITF6,18.0,Calabria</t>
  </si>
  <si>
    <t>2021-05-14,Vaxzevria (AstraZeneca),CAL,80-89,4.0,2.0,6.0,0.0,0.0,0.0,0.0,0.0,ITF,ITF6,18.0,Calabria</t>
  </si>
  <si>
    <t>2021-05-14,Vaxzevria (AstraZeneca),CAM,12-19,32.0,33.0,60.0,5.0,0.0,0.0,0.0,0.0,ITF,ITF3,15.0,Campania</t>
  </si>
  <si>
    <t>2021-05-14,Vaxzevria (AstraZeneca),CAM,20-29,448.0,516.0,563.0,388.0,13.0,0.0,0.0,0.0,ITF,ITF3,15.0,Campania</t>
  </si>
  <si>
    <t>2021-05-14,Vaxzevria (AstraZeneca),CAM,30-39,387.0,820.0,274.0,926.0,7.0,0.0,0.0,0.0,ITF,ITF3,15.0,Campania</t>
  </si>
  <si>
    <t>2021-05-14,Vaxzevria (AstraZeneca),CAM,40-49,544.0,1997.0,171.0,2367.0,3.0,0.0,0.0,0.0,ITF,ITF3,15.0,Campania</t>
  </si>
  <si>
    <t>2021-05-14,Vaxzevria (AstraZeneca),CAM,50-59,499.0,1796.0,95.0,2199.0,1.0,0.0,0.0,0.0,ITF,ITF3,15.0,Campania</t>
  </si>
  <si>
    <t>2021-05-14,Vaxzevria (AstraZeneca),CAM,60-69,1360.0,1336.0,2581.0,45.0,70.0,0.0,0.0,0.0,ITF,ITF3,15.0,Campania</t>
  </si>
  <si>
    <t>2021-05-14,Vaxzevria (AstraZeneca),CAM,70-79,343.0,446.0,774.0,0.0,15.0,0.0,0.0,0.0,ITF,ITF3,15.0,Campania</t>
  </si>
  <si>
    <t>2021-05-14,Vaxzevria (AstraZeneca),CAM,80-89,2.0,2.0,4.0,0.0,0.0,0.0,0.0,0.0,ITF,ITF3,15.0,Campania</t>
  </si>
  <si>
    <t>2021-05-14,Vaxzevria (AstraZeneca),EMR,12-19,0.0,1.0,1.0,0.0,0.0,0.0,0.0,0.0,ITH,ITH5,8.0,Emilia-Romagna</t>
  </si>
  <si>
    <t>2021-05-14,Vaxzevria (AstraZeneca),EMR,20-29,25.0,101.0,6.0,120.0,0.0,0.0,0.0,0.0,ITH,ITH5,8.0,Emilia-Romagna</t>
  </si>
  <si>
    <t>2021-05-14,Vaxzevria (AstraZeneca),EMR,30-39,65.0,198.0,3.0,259.0,1.0,0.0,0.0,0.0,ITH,ITH5,8.0,Emilia-Romagna</t>
  </si>
  <si>
    <t>2021-05-14,Vaxzevria (AstraZeneca),EMR,40-49,83.0,332.0,3.0,411.0,1.0,0.0,0.0,0.0,ITH,ITH5,8.0,Emilia-Romagna</t>
  </si>
  <si>
    <t>2021-05-14,Vaxzevria (AstraZeneca),EMR,50-59,302.0,578.0,357.0,517.0,6.0,0.0,0.0,0.0,ITH,ITH5,8.0,Emilia-Romagna</t>
  </si>
  <si>
    <t>2021-05-14,Vaxzevria (AstraZeneca),EMR,60-69,1391.0,1320.0,2417.0,230.0,64.0,0.0,0.0,0.0,ITH,ITH5,8.0,Emilia-Romagna</t>
  </si>
  <si>
    <t>2021-05-14,Vaxzevria (AstraZeneca),EMR,70-79,286.0,364.0,605.0,6.0,39.0,0.0,0.0,0.0,ITH,ITH5,8.0,Emilia-Romagna</t>
  </si>
  <si>
    <t>2021-05-14,Vaxzevria (AstraZeneca),EMR,80-89,0.0,3.0,3.0,0.0,0.0,0.0,0.0,0.0,ITH,ITH5,8.0,Emilia-Romagna</t>
  </si>
  <si>
    <t>2021-05-14,Vaxzevria (AstraZeneca),EMR,90+,0.0,1.0,1.0,0.0,0.0,0.0,0.0,0.0,ITH,ITH5,8.0,Emilia-Romagna</t>
  </si>
  <si>
    <t>2021-05-14,Vaxzevria (AstraZeneca),FVG,20-29,51.0,13.0,0.0,64.0,0.0,0.0,0.0,0.0,ITH,ITH4,6.0,Friuli-Venezia Giulia</t>
  </si>
  <si>
    <t>2021-05-14,Vaxzevria (AstraZeneca),FVG,30-39,114.0,11.0,1.0,124.0,0.0,0.0,0.0,0.0,ITH,ITH4,6.0,Friuli-Venezia Giulia</t>
  </si>
  <si>
    <t>2021-05-14,Vaxzevria (AstraZeneca),FVG,40-49,234.0,19.0,3.0,250.0,0.0,0.0,0.0,0.0,ITH,ITH4,6.0,Friuli-Venezia Giulia</t>
  </si>
  <si>
    <t>2021-05-14,Vaxzevria (AstraZeneca),FVG,50-59,242.0,44.0,4.0,281.0,1.0,0.0,0.0,0.0,ITH,ITH4,6.0,Friuli-Venezia Giulia</t>
  </si>
  <si>
    <t>2021-05-14,Vaxzevria (AstraZeneca),FVG,60-69,1422.0,1390.0,2699.0,21.0,92.0,0.0,0.0,0.0,ITH,ITH4,6.0,Friuli-Venezia Giulia</t>
  </si>
  <si>
    <t>2021-05-14,Vaxzevria (AstraZeneca),FVG,70-79,585.0,718.0,1249.0,2.0,52.0,0.0,0.0,0.0,ITH,ITH4,6.0,Friuli-Venezia Giulia</t>
  </si>
  <si>
    <t>2021-05-14,Vaxzevria (AstraZeneca),LAZ,12-19,4.0,6.0,8.0,2.0,0.0,0.0,0.0,0.0,ITI,ITI4,12.0,Lazio</t>
  </si>
  <si>
    <t>2021-05-14,Vaxzevria (AstraZeneca),LAZ,20-29,124.0,103.0,95.0,127.0,5.0,0.0,0.0,0.0,ITI,ITI4,12.0,Lazio</t>
  </si>
  <si>
    <t>2021-05-14,Vaxzevria (AstraZeneca),LAZ,30-39,345.0,150.0,126.0,362.0,7.0,0.0,0.0,0.0,ITI,ITI4,12.0,Lazio</t>
  </si>
  <si>
    <t>2021-05-14,Vaxzevria (AstraZeneca),LAZ,40-49,894.0,885.0,241.0,1521.0,17.0,0.0,0.0,0.0,ITI,ITI4,12.0,Lazio</t>
  </si>
  <si>
    <t>2021-05-14,Vaxzevria (AstraZeneca),LAZ,50-59,1948.0,1991.0,1775.0,2128.0,36.0,0.0,0.0,0.0,ITI,ITI4,12.0,Lazio</t>
  </si>
  <si>
    <t>2021-05-14,Vaxzevria (AstraZeneca),LAZ,60-69,825.0,846.0,1146.0,501.0,24.0,0.0,0.0,0.0,ITI,ITI4,12.0,Lazio</t>
  </si>
  <si>
    <t>2021-05-14,Vaxzevria (AstraZeneca),LAZ,70-79,240.0,271.0,498.0,1.0,12.0,0.0,0.0,0.0,ITI,ITI4,12.0,Lazio</t>
  </si>
  <si>
    <t>2021-05-14,Vaxzevria (AstraZeneca),LAZ,80-89,2.0,2.0,4.0,0.0,0.0,0.0,0.0,0.0,ITI,ITI4,12.0,Lazio</t>
  </si>
  <si>
    <t>2021-05-14,Vaxzevria (AstraZeneca),LIG,20-29,15.0,26.0,1.0,40.0,0.0,0.0,0.0,0.0,ITC,ITC3,7.0,Liguria</t>
  </si>
  <si>
    <t>2021-05-14,Vaxzevria (AstraZeneca),LIG,30-39,21.0,31.0,1.0,51.0,0.0,0.0,0.0,0.0,ITC,ITC3,7.0,Liguria</t>
  </si>
  <si>
    <t>2021-05-14,Vaxzevria (AstraZeneca),LIG,40-49,43.0,43.0,7.0,79.0,0.0,0.0,0.0,0.0,ITC,ITC3,7.0,Liguria</t>
  </si>
  <si>
    <t>2021-05-14,Vaxzevria (AstraZeneca),LIG,50-59,45.0,31.0,18.0,58.0,0.0,0.0,0.0,0.0,ITC,ITC3,7.0,Liguria</t>
  </si>
  <si>
    <t>2021-05-14,Vaxzevria (AstraZeneca),LIG,60-69,806.0,787.0,1556.0,8.0,29.0,0.0,0.0,0.0,ITC,ITC3,7.0,Liguria</t>
  </si>
  <si>
    <t>2021-05-14,Vaxzevria (AstraZeneca),LIG,70-79,165.0,211.0,375.0,0.0,1.0,0.0,0.0,0.0,ITC,ITC3,7.0,Liguria</t>
  </si>
  <si>
    <t>2021-05-14,Vaxzevria (AstraZeneca),LOM,12-19,1.0,1.0,1.0,1.0,0.0,0.0,0.0,0.0,ITC,ITC4,3.0,Lombardia</t>
  </si>
  <si>
    <t>2021-05-14,Vaxzevria (AstraZeneca),LOM,20-29,214.0,251.0,16.0,448.0,1.0,0.0,0.0,0.0,ITC,ITC4,3.0,Lombardia</t>
  </si>
  <si>
    <t>2021-05-14,Vaxzevria (AstraZeneca),LOM,30-39,396.0,376.0,31.0,741.0,0.0,0.0,0.0,0.0,ITC,ITC4,3.0,Lombardia</t>
  </si>
  <si>
    <t>2021-05-14,Vaxzevria (AstraZeneca),LOM,40-49,515.0,471.0,96.0,890.0,0.0,0.0,0.0,0.0,ITC,ITC4,3.0,Lombardia</t>
  </si>
  <si>
    <t>2021-05-14,Vaxzevria (AstraZeneca),LOM,50-59,469.0,326.0,207.0,587.0,1.0,0.0,0.0,0.0,ITC,ITC4,3.0,Lombardia</t>
  </si>
  <si>
    <t>2021-05-14,Vaxzevria (AstraZeneca),LOM,60-69,4033.0,3997.0,7810.0,67.0,153.0,0.0,0.0,0.0,ITC,ITC4,3.0,Lombardia</t>
  </si>
  <si>
    <t>2021-05-14,Vaxzevria (AstraZeneca),LOM,70-79,360.0,386.0,723.0,2.0,21.0,0.0,0.0,0.0,ITC,ITC4,3.0,Lombardia</t>
  </si>
  <si>
    <t>2021-05-14,Vaxzevria (AstraZeneca),LOM,80-89,9.0,20.0,28.0,0.0,1.0,0.0,0.0,0.0,ITC,ITC4,3.0,Lombardia</t>
  </si>
  <si>
    <t>2021-05-14,Vaxzevria (AstraZeneca),LOM,90+,0.0,4.0,4.0,0.0,0.0,0.0,0.0,0.0,ITC,ITC4,3.0,Lombardia</t>
  </si>
  <si>
    <t>2021-05-14,Vaxzevria (AstraZeneca),MAR,12-19,1.0,0.0,1.0,0.0,0.0,0.0,0.0,0.0,ITI,ITI3,11.0,Marche</t>
  </si>
  <si>
    <t>2021-05-14,Vaxzevria (AstraZeneca),MAR,20-29,2.0,0.0,2.0,0.0,0.0,0.0,0.0,0.0,ITI,ITI3,11.0,Marche</t>
  </si>
  <si>
    <t>2021-05-14,Vaxzevria (AstraZeneca),MAR,30-39,4.0,2.0,1.0,5.0,0.0,0.0,0.0,0.0,ITI,ITI3,11.0,Marche</t>
  </si>
  <si>
    <t>2021-05-14,Vaxzevria (AstraZeneca),MAR,40-49,5.0,1.0,1.0,5.0,0.0,0.0,0.0,0.0,ITI,ITI3,11.0,Marche</t>
  </si>
  <si>
    <t>2021-05-14,Vaxzevria (AstraZeneca),MAR,50-59,27.0,12.0,36.0,2.0,1.0,0.0,0.0,0.0,ITI,ITI3,11.0,Marche</t>
  </si>
  <si>
    <t>2021-05-14,Vaxzevria (AstraZeneca),MAR,60-69,636.0,653.0,1272.0,1.0,16.0,0.0,0.0,0.0,ITI,ITI3,11.0,Marche</t>
  </si>
  <si>
    <t>2021-05-14,Vaxzevria (AstraZeneca),MAR,70-79,161.0,182.0,338.0,0.0,5.0,0.0,0.0,0.0,ITI,ITI3,11.0,Marche</t>
  </si>
  <si>
    <t>2021-05-14,Vaxzevria (AstraZeneca),MAR,80-89,3.0,5.0,8.0,0.0,0.0,0.0,0.0,0.0,ITI,ITI3,11.0,Marche</t>
  </si>
  <si>
    <t>2021-05-14,Vaxzevria (AstraZeneca),MAR,90+,0.0,1.0,1.0,0.0,0.0,0.0,0.0,0.0,ITI,ITI3,11.0,Marche</t>
  </si>
  <si>
    <t>2021-05-14,Vaxzevria (AstraZeneca),MOL,20-29,2.0,3.0,0.0,5.0,0.0,0.0,0.0,0.0,ITF,ITF2,14.0,Molise</t>
  </si>
  <si>
    <t>2021-05-14,Vaxzevria (AstraZeneca),MOL,30-39,1.0,2.0,0.0,3.0,0.0,0.0,0.0,0.0,ITF,ITF2,14.0,Molise</t>
  </si>
  <si>
    <t>2021-05-14,Vaxzevria (AstraZeneca),MOL,40-49,8.0,11.0,0.0,19.0,0.0,0.0,0.0,0.0,ITF,ITF2,14.0,Molise</t>
  </si>
  <si>
    <t>2021-05-14,Vaxzevria (AstraZeneca),MOL,50-59,20.0,16.0,0.0,36.0,0.0,0.0,0.0,0.0,ITF,ITF2,14.0,Molise</t>
  </si>
  <si>
    <t>2021-05-14,Vaxzevria (AstraZeneca),MOL,60-69,2.0,2.0,0.0,4.0,0.0,0.0,0.0,0.0,ITF,ITF2,14.0,Molise</t>
  </si>
  <si>
    <t>2021-05-14,Vaxzevria (AstraZeneca),PAB,20-29,8.0,9.0,0.0,17.0,0.0,0.0,0.0,0.0,ITH,ITH1,4.0,Provincia Autonoma Bolzano / Bozen</t>
  </si>
  <si>
    <t>2021-05-14,Vaxzevria (AstraZeneca),PAB,30-39,16.0,24.0,0.0,40.0,0.0,0.0,0.0,0.0,ITH,ITH1,4.0,Provincia Autonoma Bolzano / Bozen</t>
  </si>
  <si>
    <t>2021-05-14,Vaxzevria (AstraZeneca),PAB,40-49,105.0,399.0,0.0,503.0,1.0,0.0,0.0,0.0,ITH,ITH1,4.0,Provincia Autonoma Bolzano / Bozen</t>
  </si>
  <si>
    <t>2021-05-14,Vaxzevria (AstraZeneca),PAB,50-59,120.0,395.0,1.0,514.0,0.0,0.0,0.0,0.0,ITH,ITH1,4.0,Provincia Autonoma Bolzano / Bozen</t>
  </si>
  <si>
    <t>2021-05-14,Vaxzevria (AstraZeneca),PAB,60-69,35.0,60.0,12.0,83.0,0.0,0.0,0.0,0.0,ITH,ITH1,4.0,Provincia Autonoma Bolzano / Bozen</t>
  </si>
  <si>
    <t>2021-05-14,Vaxzevria (AstraZeneca),PAB,70-79,0.0,4.0,3.0,1.0,0.0,0.0,0.0,0.0,ITH,ITH1,4.0,Provincia Autonoma Bolzano / Bozen</t>
  </si>
  <si>
    <t>2021-05-14,Vaxzevria (AstraZeneca),PAT,20-29,43.0,79.0,4.0,118.0,0.0,0.0,0.0,0.0,ITH,ITH2,4.0,Provincia Autonoma Trento</t>
  </si>
  <si>
    <t>2021-05-14,Vaxzevria (AstraZeneca),PAT,30-39,38.0,98.0,1.0,134.0,1.0,0.0,0.0,0.0,ITH,ITH2,4.0,Provincia Autonoma Trento</t>
  </si>
  <si>
    <t>2021-05-14,Vaxzevria (AstraZeneca),PAT,40-49,70.0,194.0,3.0,260.0,1.0,0.0,0.0,0.0,ITH,ITH2,4.0,Provincia Autonoma Trento</t>
  </si>
  <si>
    <t>2021-05-14,Vaxzevria (AstraZeneca),PAT,50-59,89.0,270.0,5.0,354.0,0.0,0.0,0.0,0.0,ITH,ITH2,4.0,Provincia Autonoma Trento</t>
  </si>
  <si>
    <t>2021-05-14,Vaxzevria (AstraZeneca),PAT,60-69,224.0,195.0,286.0,100.0,33.0,0.0,0.0,0.0,ITH,ITH2,4.0,Provincia Autonoma Trento</t>
  </si>
  <si>
    <t>2021-05-14,Vaxzevria (AstraZeneca),PAT,70-79,60.0,80.0,125.0,2.0,13.0,0.0,0.0,0.0,ITH,ITH2,4.0,Provincia Autonoma Trento</t>
  </si>
  <si>
    <t>2021-05-14,Vaxzevria (AstraZeneca),PAT,80-89,1.0,2.0,1.0,2.0,0.0,0.0,0.0,0.0,ITH,ITH2,4.0,Provincia Autonoma Trento</t>
  </si>
  <si>
    <t>2021-05-14,Vaxzevria (AstraZeneca),PIE,20-29,138.0,129.0,1.0,266.0,0.0,0.0,0.0,0.0,ITC,ITC1,1.0,Piemonte</t>
  </si>
  <si>
    <t>2021-05-14,Vaxzevria (AstraZeneca),PIE,30-39,335.0,238.0,4.0,569.0,0.0,0.0,0.0,0.0,ITC,ITC1,1.0,Piemonte</t>
  </si>
  <si>
    <t>2021-05-14,Vaxzevria (AstraZeneca),PIE,40-49,435.0,494.0,2.0,927.0,0.0,0.0,0.0,0.0,ITC,ITC1,1.0,Piemonte</t>
  </si>
  <si>
    <t>2021-05-14,Vaxzevria (AstraZeneca),PIE,50-59,372.0,369.0,14.0,726.0,1.0,0.0,0.0,0.0,ITC,ITC1,1.0,Piemonte</t>
  </si>
  <si>
    <t>2021-05-14,Vaxzevria (AstraZeneca),PIE,60-69,2267.0,2349.0,4405.0,75.0,136.0,0.0,0.0,0.0,ITC,ITC1,1.0,Piemonte</t>
  </si>
  <si>
    <t>2021-05-14,Vaxzevria (AstraZeneca),PIE,70-79,216.0,262.0,457.0,1.0,20.0,0.0,0.0,0.0,ITC,ITC1,1.0,Piemonte</t>
  </si>
  <si>
    <t>2021-05-14,Vaxzevria (AstraZeneca),PIE,80-89,1.0,0.0,1.0,0.0,0.0,0.0,0.0,0.0,ITC,ITC1,1.0,Piemonte</t>
  </si>
  <si>
    <t>2021-05-14,Vaxzevria (AstraZeneca),PUG,12-19,1.0,0.0,0.0,1.0,0.0,0.0,0.0,0.0,ITF,ITF4,16.0,Puglia</t>
  </si>
  <si>
    <t>2021-05-14,Vaxzevria (AstraZeneca),PUG,20-29,62.0,111.0,13.0,160.0,0.0,0.0,0.0,0.0,ITF,ITF4,16.0,Puglia</t>
  </si>
  <si>
    <t>2021-05-14,Vaxzevria (AstraZeneca),PUG,30-39,104.0,279.0,16.0,365.0,2.0,0.0,0.0,0.0,ITF,ITF4,16.0,Puglia</t>
  </si>
  <si>
    <t>2021-05-14,Vaxzevria (AstraZeneca),PUG,40-49,276.0,645.0,34.0,884.0,3.0,0.0,0.0,0.0,ITF,ITF4,16.0,Puglia</t>
  </si>
  <si>
    <t>2021-05-14,Vaxzevria (AstraZeneca),PUG,50-59,586.0,1040.0,365.0,1254.0,7.0,0.0,0.0,0.0,ITF,ITF4,16.0,Puglia</t>
  </si>
  <si>
    <t>2021-05-14,Vaxzevria (AstraZeneca),PUG,60-69,3791.0,4116.0,7083.0,675.0,149.0,0.0,0.0,0.0,ITF,ITF4,16.0,Puglia</t>
  </si>
  <si>
    <t>2021-05-14,Vaxzevria (AstraZeneca),PUG,70-79,404.0,520.0,888.0,2.0,34.0,0.0,0.0,0.0,ITF,ITF4,16.0,Puglia</t>
  </si>
  <si>
    <t>2021-05-14,Vaxzevria (AstraZeneca),PUG,80-89,3.0,6.0,9.0,0.0,0.0,0.0,0.0,0.0,ITF,ITF4,16.0,Puglia</t>
  </si>
  <si>
    <t>2021-05-14,Vaxzevria (AstraZeneca),SAR,20-29,33.0,36.0,2.0,66.0,1.0,0.0,0.0,0.0,ITG,ITG2,20.0,Sardegna</t>
  </si>
  <si>
    <t>2021-05-14,Vaxzevria (AstraZeneca),SAR,30-39,88.0,76.0,6.0,157.0,1.0,0.0,0.0,0.0,ITG,ITG2,20.0,Sardegna</t>
  </si>
  <si>
    <t>2021-05-14,Vaxzevria (AstraZeneca),SAR,40-49,220.0,107.0,20.0,307.0,0.0,0.0,0.0,0.0,ITG,ITG2,20.0,Sardegna</t>
  </si>
  <si>
    <t>2021-05-14,Vaxzevria (AstraZeneca),SAR,50-59,159.0,100.0,62.0,197.0,0.0,0.0,0.0,0.0,ITG,ITG2,20.0,Sardegna</t>
  </si>
  <si>
    <t>2021-05-14,Vaxzevria (AstraZeneca),SAR,60-69,523.0,517.0,998.0,34.0,8.0,0.0,0.0,0.0,ITG,ITG2,20.0,Sardegna</t>
  </si>
  <si>
    <t>2021-05-14,Vaxzevria (AstraZeneca),SAR,70-79,250.0,268.0,517.0,0.0,1.0,0.0,0.0,0.0,ITG,ITG2,20.0,Sardegna</t>
  </si>
  <si>
    <t>2021-05-14,Vaxzevria (AstraZeneca),SAR,80-89,0.0,1.0,1.0,0.0,0.0,0.0,0.0,0.0,ITG,ITG2,20.0,Sardegna</t>
  </si>
  <si>
    <t>2021-05-14,Vaxzevria (AstraZeneca),SIC,20-29,121.0,52.0,5.0,168.0,0.0,0.0,0.0,0.0,ITG,ITG1,19.0,Sicilia</t>
  </si>
  <si>
    <t>2021-05-14,Vaxzevria (AstraZeneca),SIC,30-39,255.0,105.0,5.0,355.0,0.0,0.0,0.0,0.0,ITG,ITG1,19.0,Sicilia</t>
  </si>
  <si>
    <t>2021-05-14,Vaxzevria (AstraZeneca),SIC,40-49,563.0,224.0,13.0,774.0,0.0,0.0,0.0,0.0,ITG,ITG1,19.0,Sicilia</t>
  </si>
  <si>
    <t>2021-05-14,Vaxzevria (AstraZeneca),SIC,50-59,1299.0,591.0,932.0,951.0,7.0,0.0,0.0,0.0,ITG,ITG1,19.0,Sicilia</t>
  </si>
  <si>
    <t>2021-05-14,Vaxzevria (AstraZeneca),SIC,60-69,672.0,634.0,1139.0,149.0,18.0,0.0,0.0,0.0,ITG,ITG1,19.0,Sicilia</t>
  </si>
  <si>
    <t>2021-05-14,Vaxzevria (AstraZeneca),SIC,70-79,201.0,218.0,412.0,3.0,4.0,0.0,0.0,0.0,ITG,ITG1,19.0,Sicilia</t>
  </si>
  <si>
    <t>2021-05-14,Vaxzevria (AstraZeneca),TOS,20-29,96.0,242.0,0.0,338.0,0.0,0.0,0.0,0.0,ITI,ITI1,9.0,Toscana</t>
  </si>
  <si>
    <t>2021-05-14,Vaxzevria (AstraZeneca),TOS,30-39,288.0,590.0,3.0,875.0,0.0,0.0,0.0,0.0,ITI,ITI1,9.0,Toscana</t>
  </si>
  <si>
    <t>2021-05-14,Vaxzevria (AstraZeneca),TOS,40-49,449.0,1076.0,5.0,1520.0,0.0,0.0,0.0,0.0,ITI,ITI1,9.0,Toscana</t>
  </si>
  <si>
    <t>2021-05-14,Vaxzevria (AstraZeneca),TOS,50-59,350.0,705.0,18.0,1037.0,0.0,0.0,0.0,0.0,ITI,ITI1,9.0,Toscana</t>
  </si>
  <si>
    <t>2021-05-14,Vaxzevria (AstraZeneca),TOS,60-69,3792.0,3637.0,7322.0,18.0,89.0,0.0,0.0,0.0,ITI,ITI1,9.0,Toscana</t>
  </si>
  <si>
    <t>2021-05-14,Vaxzevria (AstraZeneca),TOS,70-79,12.0,17.0,27.0,2.0,0.0,0.0,0.0,0.0,ITI,ITI1,9.0,Toscana</t>
  </si>
  <si>
    <t>2021-05-14,Vaxzevria (AstraZeneca),TOS,80-89,1.0,0.0,1.0,0.0,0.0,0.0,0.0,0.0,ITI,ITI1,9.0,Toscana</t>
  </si>
  <si>
    <t>2021-05-14,Vaxzevria (AstraZeneca),UMB,40-49,1.0,0.0,1.0,0.0,0.0,0.0,0.0,0.0,ITI,ITI2,10.0,Umbria</t>
  </si>
  <si>
    <t>2021-05-14,Vaxzevria (AstraZeneca),UMB,50-59,2.0,4.0,6.0,0.0,0.0,0.0,0.0,0.0,ITI,ITI2,10.0,Umbria</t>
  </si>
  <si>
    <t>2021-05-14,Vaxzevria (AstraZeneca),UMB,60-69,174.0,207.0,373.0,0.0,8.0,0.0,0.0,0.0,ITI,ITI2,10.0,Umbria</t>
  </si>
  <si>
    <t>2021-05-14,Vaxzevria (AstraZeneca),UMB,70-79,233.0,274.0,479.0,0.0,28.0,0.0,0.0,0.0,ITI,ITI2,10.0,Umbria</t>
  </si>
  <si>
    <t>2021-05-14,Vaxzevria (AstraZeneca),UMB,80-89,1.0,2.0,2.0,0.0,1.0,0.0,0.0,0.0,ITI,ITI2,10.0,Umbria</t>
  </si>
  <si>
    <t>2021-05-14,Vaxzevria (AstraZeneca),VDA,20-29,10.0,1.0,0.0,11.0,0.0,0.0,0.0,0.0,ITC,ITC2,2.0,Valle d'Aosta / VallÃ©e d'Aoste</t>
  </si>
  <si>
    <t>2021-05-14,Vaxzevria (AstraZeneca),VDA,30-39,14.0,2.0,0.0,16.0,0.0,0.0,0.0,0.0,ITC,ITC2,2.0,Valle d'Aosta / VallÃ©e d'Aoste</t>
  </si>
  <si>
    <t>2021-05-14,Vaxzevria (AstraZeneca),VDA,40-49,11.0,6.0,0.0,17.0,0.0,0.0,0.0,0.0,ITC,ITC2,2.0,Valle d'Aosta / VallÃ©e d'Aoste</t>
  </si>
  <si>
    <t>2021-05-14,Vaxzevria (AstraZeneca),VDA,50-59,85.0,78.0,0.0,163.0,0.0,0.0,0.0,0.0,ITC,ITC2,2.0,Valle d'Aosta / VallÃ©e d'Aoste</t>
  </si>
  <si>
    <t>2021-05-14,Vaxzevria (AstraZeneca),VDA,60-69,45.0,65.0,106.0,0.0,4.0,0.0,0.0,0.0,ITC,ITC2,2.0,Valle d'Aosta / VallÃ©e d'Aoste</t>
  </si>
  <si>
    <t>2021-05-14,Vaxzevria (AstraZeneca),VDA,70-79,3.0,9.0,11.0,0.0,1.0,0.0,0.0,0.0,ITC,ITC2,2.0,Valle d'Aosta / VallÃ©e d'Aoste</t>
  </si>
  <si>
    <t>2021-05-14,Vaxzevria (AstraZeneca),VEN,12-19,1.0,0.0,1.0,0.0,0.0,0.0,0.0,0.0,ITH,ITH3,5.0,Veneto</t>
  </si>
  <si>
    <t>2021-05-14,Vaxzevria (AstraZeneca),VEN,20-29,20.0,59.0,11.0,68.0,0.0,0.0,0.0,0.0,ITH,ITH3,5.0,Veneto</t>
  </si>
  <si>
    <t>2021-05-14,Vaxzevria (AstraZeneca),VEN,30-39,63.0,84.0,16.0,129.0,2.0,0.0,0.0,0.0,ITH,ITH3,5.0,Veneto</t>
  </si>
  <si>
    <t>2021-05-14,Vaxzevria (AstraZeneca),VEN,40-49,94.0,146.0,33.0,204.0,3.0,0.0,0.0,0.0,ITH,ITH3,5.0,Veneto</t>
  </si>
  <si>
    <t>2021-05-14,Vaxzevria (AstraZeneca),VEN,50-59,104.0,213.0,69.0,244.0,4.0,0.0,0.0,0.0,ITH,ITH3,5.0,Veneto</t>
  </si>
  <si>
    <t>2021-05-14,Vaxzevria (AstraZeneca),VEN,60-69,1155.0,1070.0,2014.0,92.0,119.0,0.0,0.0,0.0,ITH,ITH3,5.0,Veneto</t>
  </si>
  <si>
    <t>2021-05-14,Vaxzevria (AstraZeneca),VEN,70-79,112.0,122.0,212.0,9.0,13.0,0.0,0.0,0.0,ITH,ITH3,5.0,Veneto</t>
  </si>
  <si>
    <t>2021-05-14,Vaxzevria (AstraZeneca),VEN,80-89,9.0,11.0,15.0,0.0,5.0,0.0,0.0,0.0,ITH,ITH3,5.0,Veneto</t>
  </si>
  <si>
    <t>2021-05-14,Vaxzevria (AstraZeneca),VEN,90+,1.0,0.0,1.0,0.0,0.0,0.0,0.0,0.0,ITH,ITH3,5.0,Veneto</t>
  </si>
  <si>
    <t>2021-05-15,Janssen,ABR,20-29,2.0,1.0,3.0,0.0,0.0,0.0,0.0,0.0,ITF,ITF1,13.0,Abruzzo</t>
  </si>
  <si>
    <t>2021-05-15,Janssen,ABR,30-39,4.0,1.0,5.0,0.0,0.0,0.0,0.0,0.0,ITF,ITF1,13.0,Abruzzo</t>
  </si>
  <si>
    <t>2021-05-15,Janssen,ABR,40-49,8.0,5.0,13.0,0.0,0.0,0.0,0.0,0.0,ITF,ITF1,13.0,Abruzzo</t>
  </si>
  <si>
    <t>2021-05-15,Janssen,ABR,50-59,78.0,51.0,129.0,0.0,0.0,0.0,0.0,0.0,ITF,ITF1,13.0,Abruzzo</t>
  </si>
  <si>
    <t>2021-05-15,Janssen,ABR,60-69,56.0,58.0,114.0,0.0,0.0,0.0,0.0,0.0,ITF,ITF1,13.0,Abruzzo</t>
  </si>
  <si>
    <t>2021-05-15,Janssen,ABR,70-79,28.0,20.0,48.0,0.0,0.0,0.0,0.0,0.0,ITF,ITF1,13.0,Abruzzo</t>
  </si>
  <si>
    <t>2021-05-15,Janssen,ABR,90+,0.0,1.0,1.0,0.0,0.0,0.0,0.0,0.0,ITF,ITF1,13.0,Abruzzo</t>
  </si>
  <si>
    <t>2021-05-15,Janssen,BAS,40-49,0.0,3.0,3.0,0.0,0.0,0.0,0.0,0.0,ITF,ITF5,17.0,Basilicata</t>
  </si>
  <si>
    <t>2021-05-15,Janssen,BAS,50-59,258.0,146.0,404.0,0.0,0.0,0.0,0.0,0.0,ITF,ITF5,17.0,Basilicata</t>
  </si>
  <si>
    <t>2021-05-15,Janssen,BAS,60-69,80.0,61.0,141.0,0.0,0.0,0.0,0.0,0.0,ITF,ITF5,17.0,Basilicata</t>
  </si>
  <si>
    <t>2021-05-15,Janssen,BAS,70-79,4.0,1.0,5.0,0.0,0.0,0.0,0.0,0.0,ITF,ITF5,17.0,Basilicata</t>
  </si>
  <si>
    <t>2021-05-15,Janssen,CAL,12-19,13.0,8.0,21.0,0.0,0.0,0.0,0.0,0.0,ITF,ITF6,18.0,Calabria</t>
  </si>
  <si>
    <t>2021-05-15,Janssen,CAL,20-29,94.0,71.0,165.0,0.0,0.0,0.0,0.0,0.0,ITF,ITF6,18.0,Calabria</t>
  </si>
  <si>
    <t>2021-05-15,Janssen,CAL,30-39,122.0,95.0,217.0,0.0,0.0,0.0,0.0,0.0,ITF,ITF6,18.0,Calabria</t>
  </si>
  <si>
    <t>2021-05-15,Janssen,CAL,40-49,130.0,98.0,228.0,0.0,0.0,0.0,0.0,0.0,ITF,ITF6,18.0,Calabria</t>
  </si>
  <si>
    <t>2021-05-15,Janssen,CAL,50-59,1368.0,1185.0,2553.0,0.0,0.0,0.0,0.0,0.0,ITF,ITF6,18.0,Calabria</t>
  </si>
  <si>
    <t>2021-05-15,Janssen,CAL,60-69,328.0,309.0,637.0,0.0,0.0,0.0,0.0,0.0,ITF,ITF6,18.0,Calabria</t>
  </si>
  <si>
    <t>2021-05-15,Janssen,CAL,70-79,81.0,95.0,176.0,0.0,0.0,0.0,0.0,0.0,ITF,ITF6,18.0,Calabria</t>
  </si>
  <si>
    <t>2021-05-15,Janssen,CAL,80-89,1.0,0.0,1.0,0.0,0.0,0.0,0.0,0.0,ITF,ITF6,18.0,Calabria</t>
  </si>
  <si>
    <t>2021-05-15,Janssen,CAM,12-19,3.0,2.0,5.0,0.0,0.0,0.0,0.0,0.0,ITF,ITF3,15.0,Campania</t>
  </si>
  <si>
    <t>2021-05-15,Janssen,CAM,20-29,66.0,7.0,73.0,0.0,0.0,0.0,0.0,0.0,ITF,ITF3,15.0,Campania</t>
  </si>
  <si>
    <t>2021-05-15,Janssen,CAM,30-39,51.0,12.0,63.0,0.0,0.0,0.0,0.0,0.0,ITF,ITF3,15.0,Campania</t>
  </si>
  <si>
    <t>2021-05-15,Janssen,CAM,40-49,60.0,30.0,90.0,0.0,0.0,0.0,0.0,0.0,ITF,ITF3,15.0,Campania</t>
  </si>
  <si>
    <t>2021-05-15,Janssen,CAM,50-59,192.0,185.0,377.0,0.0,0.0,0.0,0.0,0.0,ITF,ITF3,15.0,Campania</t>
  </si>
  <si>
    <t>2021-05-15,Janssen,CAM,60-69,447.0,494.0,941.0,0.0,0.0,0.0,0.0,0.0,ITF,ITF3,15.0,Campania</t>
  </si>
  <si>
    <t>2021-05-15,Janssen,CAM,70-79,25.0,37.0,62.0,0.0,0.0,0.0,0.0,0.0,ITF,ITF3,15.0,Campania</t>
  </si>
  <si>
    <t>2021-05-15,Janssen,CAM,80-89,2.0,0.0,2.0,0.0,0.0,0.0,0.0,0.0,ITF,ITF3,15.0,Campania</t>
  </si>
  <si>
    <t>2021-05-15,Janssen,EMR,50-59,1.0,1.0,2.0,0.0,0.0,0.0,0.0,0.0,ITH,ITH5,8.0,Emilia-Romagna</t>
  </si>
  <si>
    <t>2021-05-15,Janssen,EMR,60-69,152.0,181.0,333.0,0.0,0.0,0.0,0.0,0.0,ITH,ITH5,8.0,Emilia-Romagna</t>
  </si>
  <si>
    <t>2021-05-15,Janssen,EMR,70-79,15.0,12.0,27.0,0.0,0.0,0.0,0.0,0.0,ITH,ITH5,8.0,Emilia-Romagna</t>
  </si>
  <si>
    <t>2021-05-15,Janssen,EMR,80-89,7.0,9.0,16.0,0.0,0.0,0.0,0.0,0.0,ITH,ITH5,8.0,Emilia-Romagna</t>
  </si>
  <si>
    <t>2021-05-15,Janssen,EMR,90+,8.0,19.0,27.0,0.0,0.0,0.0,0.0,0.0,ITH,ITH5,8.0,Emilia-Romagna</t>
  </si>
  <si>
    <t>2021-05-15,Janssen,FVG,50-59,7.0,5.0,12.0,0.0,0.0,0.0,0.0,0.0,ITH,ITH4,6.0,Friuli-Venezia Giulia</t>
  </si>
  <si>
    <t>2021-05-15,Janssen,FVG,60-69,455.0,452.0,907.0,0.0,0.0,0.0,0.0,0.0,ITH,ITH4,6.0,Friuli-Venezia Giulia</t>
  </si>
  <si>
    <t>2021-05-15,Janssen,FVG,70-79,99.0,110.0,209.0,0.0,0.0,0.0,0.0,0.0,ITH,ITH4,6.0,Friuli-Venezia Giulia</t>
  </si>
  <si>
    <t>2021-05-15,Janssen,LAZ,20-29,5.0,12.0,17.0,0.0,0.0,0.0,0.0,0.0,ITI,ITI4,12.0,Lazio</t>
  </si>
  <si>
    <t>2021-05-15,Janssen,LAZ,30-39,14.0,24.0,38.0,0.0,0.0,0.0,0.0,0.0,ITI,ITI4,12.0,Lazio</t>
  </si>
  <si>
    <t>2021-05-15,Janssen,LAZ,40-49,32.0,19.0,51.0,0.0,0.0,0.0,0.0,0.0,ITI,ITI4,12.0,Lazio</t>
  </si>
  <si>
    <t>2021-05-15,Janssen,LAZ,50-59,1058.0,810.0,1868.0,0.0,0.0,0.0,0.0,0.0,ITI,ITI4,12.0,Lazio</t>
  </si>
  <si>
    <t>2021-05-15,Janssen,LAZ,60-69,108.0,104.0,212.0,0.0,0.0,0.0,0.0,0.0,ITI,ITI4,12.0,Lazio</t>
  </si>
  <si>
    <t>2021-05-15,Janssen,LAZ,70-79,13.0,24.0,37.0,0.0,0.0,0.0,0.0,0.0,ITI,ITI4,12.0,Lazio</t>
  </si>
  <si>
    <t>2021-05-15,Janssen,LAZ,80-89,3.0,4.0,7.0,0.0,0.0,0.0,0.0,0.0,ITI,ITI4,12.0,Lazio</t>
  </si>
  <si>
    <t>2021-05-15,Janssen,LAZ,90+,1.0,2.0,3.0,0.0,0.0,0.0,0.0,0.0,ITI,ITI4,12.0,Lazio</t>
  </si>
  <si>
    <t>2021-05-15,Janssen,LOM,12-19,2.0,0.0,2.0,0.0,0.0,0.0,0.0,0.0,ITC,ITC4,3.0,Lombardia</t>
  </si>
  <si>
    <t>2021-05-15,Janssen,LOM,20-29,9.0,15.0,24.0,0.0,0.0,0.0,0.0,0.0,ITC,ITC4,3.0,Lombardia</t>
  </si>
  <si>
    <t>2021-05-15,Janssen,LOM,30-39,15.0,19.0,34.0,0.0,0.0,0.0,0.0,0.0,ITC,ITC4,3.0,Lombardia</t>
  </si>
  <si>
    <t>2021-05-15,Janssen,LOM,40-49,31.0,52.0,83.0,0.0,0.0,0.0,0.0,0.0,ITC,ITC4,3.0,Lombardia</t>
  </si>
  <si>
    <t>2021-05-15,Janssen,LOM,50-59,72.0,56.0,128.0,0.0,0.0,0.0,0.0,0.0,ITC,ITC4,3.0,Lombardia</t>
  </si>
  <si>
    <t>2021-05-15,Janssen,LOM,60-69,953.0,1007.0,1960.0,0.0,0.0,0.0,0.0,0.0,ITC,ITC4,3.0,Lombardia</t>
  </si>
  <si>
    <t>2021-05-15,Janssen,LOM,70-79,135.0,201.0,336.0,0.0,0.0,0.0,0.0,0.0,ITC,ITC4,3.0,Lombardia</t>
  </si>
  <si>
    <t>2021-05-15,Janssen,LOM,80-89,2.0,14.0,16.0,0.0,0.0,0.0,0.0,0.0,ITC,ITC4,3.0,Lombardia</t>
  </si>
  <si>
    <t>2021-05-15,Janssen,LOM,90+,1.0,2.0,3.0,0.0,0.0,0.0,0.0,0.0,ITC,ITC4,3.0,Lombardia</t>
  </si>
  <si>
    <t>2021-05-15,Janssen,MAR,30-39,0.0,2.0,2.0,0.0,0.0,0.0,0.0,0.0,ITI,ITI3,11.0,Marche</t>
  </si>
  <si>
    <t>2021-05-15,Janssen,MAR,40-49,2.0,2.0,4.0,0.0,0.0,0.0,0.0,0.0,ITI,ITI3,11.0,Marche</t>
  </si>
  <si>
    <t>2021-05-15,Janssen,MAR,50-59,2.0,10.0,12.0,0.0,0.0,0.0,0.0,0.0,ITI,ITI3,11.0,Marche</t>
  </si>
  <si>
    <t>2021-05-15,Janssen,MAR,60-69,244.0,247.0,491.0,0.0,0.0,0.0,0.0,0.0,ITI,ITI3,11.0,Marche</t>
  </si>
  <si>
    <t>2021-05-15,Janssen,MAR,70-79,32.0,43.0,75.0,0.0,0.0,0.0,0.0,0.0,ITI,ITI3,11.0,Marche</t>
  </si>
  <si>
    <t>2021-05-15,Janssen,MAR,80-89,0.0,9.0,9.0,0.0,0.0,0.0,0.0,0.0,ITI,ITI3,11.0,Marche</t>
  </si>
  <si>
    <t>2021-05-15,Janssen,MAR,90+,1.0,1.0,2.0,0.0,0.0,0.0,0.0,0.0,ITI,ITI3,11.0,Marche</t>
  </si>
  <si>
    <t>2021-05-15,Janssen,PAB,12-19,1.0,0.0,1.0,0.0,0.0,0.0,0.0,0.0,ITH,ITH1,4.0,Provincia Autonoma Bolzano / Bozen</t>
  </si>
  <si>
    <t>2021-05-15,Janssen,PAB,20-29,8.0,2.0,10.0,0.0,0.0,0.0,0.0,0.0,ITH,ITH1,4.0,Provincia Autonoma Bolzano / Bozen</t>
  </si>
  <si>
    <t>2021-05-15,Janssen,PAB,30-39,17.0,9.0,26.0,0.0,0.0,0.0,0.0,0.0,ITH,ITH1,4.0,Provincia Autonoma Bolzano / Bozen</t>
  </si>
  <si>
    <t>2021-05-15,Janssen,PAB,40-49,68.0,27.0,95.0,0.0,0.0,0.0,0.0,0.0,ITH,ITH1,4.0,Provincia Autonoma Bolzano / Bozen</t>
  </si>
  <si>
    <t>2021-05-15,Janssen,PAB,50-59,26.0,13.0,39.0,0.0,0.0,0.0,0.0,0.0,ITH,ITH1,4.0,Provincia Autonoma Bolzano / Bozen</t>
  </si>
  <si>
    <t>2021-05-15,Janssen,PAB,60-69,9.0,1.0,10.0,0.0,0.0,0.0,0.0,0.0,ITH,ITH1,4.0,Provincia Autonoma Bolzano / Bozen</t>
  </si>
  <si>
    <t>2021-05-15,Janssen,PAB,70-79,3.0,1.0,4.0,0.0,0.0,0.0,0.0,0.0,ITH,ITH1,4.0,Provincia Autonoma Bolzano / Bozen</t>
  </si>
  <si>
    <t>2021-05-15,Janssen,PAT,40-49,0.0,1.0,1.0,0.0,0.0,0.0,0.0,0.0,ITH,ITH2,4.0,Provincia Autonoma Trento</t>
  </si>
  <si>
    <t>2021-05-15,Janssen,PAT,50-59,2.0,1.0,3.0,0.0,0.0,0.0,0.0,0.0,ITH,ITH2,4.0,Provincia Autonoma Trento</t>
  </si>
  <si>
    <t>2021-05-15,Janssen,PAT,60-69,10.0,9.0,19.0,0.0,0.0,0.0,0.0,0.0,ITH,ITH2,4.0,Provincia Autonoma Trento</t>
  </si>
  <si>
    <t>2021-05-15,Janssen,PAT,70-79,3.0,2.0,5.0,0.0,0.0,0.0,0.0,0.0,ITH,ITH2,4.0,Provincia Autonoma Trento</t>
  </si>
  <si>
    <t>2021-05-15,Janssen,PIE,50-59,0.0,1.0,1.0,0.0,0.0,0.0,0.0,0.0,ITC,ITC1,1.0,Piemonte</t>
  </si>
  <si>
    <t>2021-05-15,Janssen,PIE,60-69,441.0,460.0,901.0,0.0,0.0,0.0,0.0,0.0,ITC,ITC1,1.0,Piemonte</t>
  </si>
  <si>
    <t>2021-05-15,Janssen,PIE,70-79,154.0,185.0,339.0,0.0,0.0,0.0,0.0,0.0,ITC,ITC1,1.0,Piemonte</t>
  </si>
  <si>
    <t>2021-05-15,Janssen,PIE,80-89,17.0,37.0,54.0,0.0,0.0,0.0,0.0,0.0,ITC,ITC1,1.0,Piemonte</t>
  </si>
  <si>
    <t>2021-05-15,Janssen,PIE,90+,8.0,25.0,33.0,0.0,0.0,0.0,0.0,0.0,ITC,ITC1,1.0,Piemonte</t>
  </si>
  <si>
    <t>2021-05-15,Janssen,PUG,12-19,2.0,0.0,2.0,0.0,0.0,0.0,0.0,0.0,ITF,ITF4,16.0,Puglia</t>
  </si>
  <si>
    <t>2021-05-15,Janssen,PUG,20-29,1.0,2.0,3.0,0.0,0.0,0.0,0.0,0.0,ITF,ITF4,16.0,Puglia</t>
  </si>
  <si>
    <t>2021-05-15,Janssen,PUG,30-39,1.0,1.0,2.0,0.0,0.0,0.0,0.0,0.0,ITF,ITF4,16.0,Puglia</t>
  </si>
  <si>
    <t>2021-05-15,Janssen,PUG,40-49,7.0,5.0,12.0,0.0,0.0,0.0,0.0,0.0,ITF,ITF4,16.0,Puglia</t>
  </si>
  <si>
    <t>2021-05-15,Janssen,PUG,50-59,76.0,73.0,149.0,0.0,0.0,0.0,0.0,0.0,ITF,ITF4,16.0,Puglia</t>
  </si>
  <si>
    <t>2021-05-15,Janssen,PUG,60-69,396.0,377.0,773.0,0.0,0.0,0.0,0.0,0.0,ITF,ITF4,16.0,Puglia</t>
  </si>
  <si>
    <t>2021-05-15,Janssen,PUG,70-79,49.0,57.0,106.0,0.0,0.0,0.0,0.0,0.0,ITF,ITF4,16.0,Puglia</t>
  </si>
  <si>
    <t>2021-05-15,Janssen,SAR,60-69,92.0,64.0,156.0,0.0,0.0,0.0,0.0,0.0,ITG,ITG2,20.0,Sardegna</t>
  </si>
  <si>
    <t>2021-05-15,Janssen,SAR,70-79,15.0,19.0,34.0,0.0,0.0,0.0,0.0,0.0,ITG,ITG2,20.0,Sardegna</t>
  </si>
  <si>
    <t>2021-05-15,Janssen,SIC,20-29,4.0,1.0,5.0,0.0,0.0,0.0,0.0,0.0,ITG,ITG1,19.0,Sicilia</t>
  </si>
  <si>
    <t>2021-05-15,Janssen,SIC,30-39,9.0,3.0,12.0,0.0,0.0,0.0,0.0,0.0,ITG,ITG1,19.0,Sicilia</t>
  </si>
  <si>
    <t>2021-05-15,Janssen,SIC,40-49,10.0,5.0,15.0,0.0,0.0,0.0,0.0,0.0,ITG,ITG1,19.0,Sicilia</t>
  </si>
  <si>
    <t>2021-05-15,Janssen,SIC,50-59,353.0,222.0,575.0,0.0,0.0,0.0,0.0,0.0,ITG,ITG1,19.0,Sicilia</t>
  </si>
  <si>
    <t>2021-05-15,Janssen,SIC,60-69,259.0,210.0,469.0,0.0,0.0,0.0,0.0,0.0,ITG,ITG1,19.0,Sicilia</t>
  </si>
  <si>
    <t>2021-05-15,Janssen,SIC,70-79,66.0,87.0,153.0,0.0,0.0,0.0,0.0,0.0,ITG,ITG1,19.0,Sicilia</t>
  </si>
  <si>
    <t>2021-05-15,Janssen,SIC,80-89,0.0,1.0,1.0,0.0,0.0,0.0,0.0,0.0,ITG,ITG1,19.0,Sicilia</t>
  </si>
  <si>
    <t>2021-05-15,Janssen,VEN,20-29,1.0,1.0,2.0,0.0,0.0,0.0,0.0,0.0,ITH,ITH3,5.0,Veneto</t>
  </si>
  <si>
    <t>2021-05-15,Janssen,VEN,40-49,1.0,0.0,1.0,0.0,0.0,0.0,0.0,0.0,ITH,ITH3,5.0,Veneto</t>
  </si>
  <si>
    <t>2021-05-15,Janssen,VEN,50-59,5.0,7.0,12.0,0.0,0.0,0.0,0.0,0.0,ITH,ITH3,5.0,Veneto</t>
  </si>
  <si>
    <t>2021-05-15,Janssen,VEN,60-69,245.0,223.0,468.0,0.0,0.0,0.0,0.0,0.0,ITH,ITH3,5.0,Veneto</t>
  </si>
  <si>
    <t>2021-05-15,Janssen,VEN,70-79,18.0,31.0,49.0,0.0,0.0,0.0,0.0,0.0,ITH,ITH3,5.0,Veneto</t>
  </si>
  <si>
    <t>2021-05-15,Janssen,VEN,80-89,1.0,5.0,6.0,0.0,0.0,0.0,0.0,0.0,ITH,ITH3,5.0,Veneto</t>
  </si>
  <si>
    <t>2021-05-15,Janssen,VEN,90+,0.0,1.0,1.0,0.0,0.0,0.0,0.0,0.0,ITH,ITH3,5.0,Veneto</t>
  </si>
  <si>
    <t>2021-05-15,Moderna,ABR,20-29,2.0,6.0,1.0,6.0,1.0,0.0,0.0,0.0,ITF,ITF1,13.0,Abruzzo</t>
  </si>
  <si>
    <t>2021-05-15,Moderna,ABR,30-39,11.0,5.0,6.0,10.0,0.0,0.0,0.0,0.0,ITF,ITF1,13.0,Abruzzo</t>
  </si>
  <si>
    <t>2021-05-15,Moderna,ABR,40-49,8.0,8.0,4.0,11.0,1.0,0.0,0.0,0.0,ITF,ITF1,13.0,Abruzzo</t>
  </si>
  <si>
    <t>2021-05-15,Moderna,ABR,50-59,26.0,43.0,43.0,24.0,2.0,0.0,0.0,0.0,ITF,ITF1,13.0,Abruzzo</t>
  </si>
  <si>
    <t>2021-05-15,Moderna,ABR,60-69,44.0,64.0,68.0,39.0,1.0,0.0,0.0,0.0,ITF,ITF1,13.0,Abruzzo</t>
  </si>
  <si>
    <t>2021-05-15,Moderna,ABR,70-79,86.0,109.0,54.0,140.0,1.0,0.0,0.0,0.0,ITF,ITF1,13.0,Abruzzo</t>
  </si>
  <si>
    <t>2021-05-15,Moderna,ABR,80-89,37.0,47.0,26.0,58.0,0.0,0.0,0.0,0.0,ITF,ITF1,13.0,Abruzzo</t>
  </si>
  <si>
    <t>2021-05-15,Moderna,ABR,90+,11.0,24.0,10.0,24.0,1.0,0.0,0.0,0.0,ITF,ITF1,13.0,Abruzzo</t>
  </si>
  <si>
    <t>2021-05-15,Moderna,BAS,12-19,4.0,2.0,6.0,0.0,0.0,0.0,0.0,0.0,ITF,ITF5,17.0,Basilicata</t>
  </si>
  <si>
    <t>2021-05-15,Moderna,BAS,20-29,18.0,16.0,23.0,11.0,0.0,0.0,0.0,0.0,ITF,ITF5,17.0,Basilicata</t>
  </si>
  <si>
    <t>2021-05-15,Moderna,BAS,30-39,19.0,15.0,18.0,16.0,0.0,0.0,0.0,0.0,ITF,ITF5,17.0,Basilicata</t>
  </si>
  <si>
    <t>2021-05-15,Moderna,BAS,40-49,21.0,29.0,21.0,29.0,0.0,0.0,0.0,0.0,ITF,ITF5,17.0,Basilicata</t>
  </si>
  <si>
    <t>2021-05-15,Moderna,BAS,50-59,53.0,31.0,34.0,48.0,2.0,0.0,0.0,0.0,ITF,ITF5,17.0,Basilicata</t>
  </si>
  <si>
    <t>2021-05-15,Moderna,BAS,60-69,53.0,57.0,21.0,88.0,1.0,0.0,0.0,0.0,ITF,ITF5,17.0,Basilicata</t>
  </si>
  <si>
    <t>2021-05-15,Moderna,BAS,70-79,77.0,62.0,41.0,98.0,0.0,0.0,0.0,0.0,ITF,ITF5,17.0,Basilicata</t>
  </si>
  <si>
    <t>2021-05-15,Moderna,BAS,80-89,1.0,6.0,1.0,6.0,0.0,0.0,0.0,0.0,ITF,ITF5,17.0,Basilicata</t>
  </si>
  <si>
    <t>2021-05-15,Moderna,BAS,90+,2.0,7.0,1.0,8.0,0.0,0.0,0.0,0.0,ITF,ITF5,17.0,Basilicata</t>
  </si>
  <si>
    <t>2021-05-15,Moderna,CAL,12-19,4.0,4.0,7.0,1.0,0.0,0.0,0.0,0.0,ITF,ITF6,18.0,Calabria</t>
  </si>
  <si>
    <t>2021-05-15,Moderna,CAL,20-29,27.0,28.0,51.0,4.0,0.0,0.0,0.0,0.0,ITF,ITF6,18.0,Calabria</t>
  </si>
  <si>
    <t>2021-05-15,Moderna,CAL,30-39,43.0,48.0,82.0,9.0,0.0,0.0,0.0,0.0,ITF,ITF6,18.0,Calabria</t>
  </si>
  <si>
    <t>2021-05-15,Moderna,CAL,40-49,68.0,69.0,124.0,12.0,1.0,0.0,0.0,0.0,ITF,ITF6,18.0,Calabria</t>
  </si>
  <si>
    <t>2021-05-15,Moderna,CAL,50-59,148.0,214.0,326.0,36.0,0.0,0.0,0.0,0.0,ITF,ITF6,18.0,Calabria</t>
  </si>
  <si>
    <t>2021-05-15,Moderna,CAL,60-69,153.0,205.0,293.0,63.0,2.0,0.0,0.0,0.0,ITF,ITF6,18.0,Calabria</t>
  </si>
  <si>
    <t>2021-05-15,Moderna,CAL,70-79,172.0,200.0,311.0,61.0,0.0,0.0,0.0,0.0,ITF,ITF6,18.0,Calabria</t>
  </si>
  <si>
    <t>2021-05-15,Moderna,CAL,80-89,41.0,78.0,50.0,69.0,0.0,0.0,0.0,0.0,ITF,ITF6,18.0,Calabria</t>
  </si>
  <si>
    <t>2021-05-15,Moderna,CAL,90+,8.0,25.0,17.0,16.0,0.0,0.0,0.0,0.0,ITF,ITF6,18.0,Calabria</t>
  </si>
  <si>
    <t>2021-05-15,Moderna,CAM,12-19,42.0,71.0,108.0,2.0,3.0,0.0,0.0,0.0,ITF,ITF3,15.0,Campania</t>
  </si>
  <si>
    <t>2021-05-15,Moderna,CAM,20-29,271.0,328.0,577.0,10.0,12.0,0.0,0.0,0.0,ITF,ITF3,15.0,Campania</t>
  </si>
  <si>
    <t>2021-05-15,Moderna,CAM,30-39,237.0,237.0,450.0,15.0,9.0,0.0,0.0,0.0,ITF,ITF3,15.0,Campania</t>
  </si>
  <si>
    <t>2021-05-15,Moderna,CAM,40-49,230.0,239.0,435.0,20.0,14.0,0.0,0.0,0.0,ITF,ITF3,15.0,Campania</t>
  </si>
  <si>
    <t>2021-05-15,Moderna,CAM,50-59,520.0,555.0,989.0,57.0,29.0,0.0,0.0,0.0,ITF,ITF3,15.0,Campania</t>
  </si>
  <si>
    <t>2021-05-15,Moderna,CAM,60-69,525.0,632.0,987.0,151.0,19.0,0.0,0.0,0.0,ITF,ITF3,15.0,Campania</t>
  </si>
  <si>
    <t>2021-05-15,Moderna,CAM,70-79,435.0,593.0,575.0,438.0,15.0,0.0,0.0,0.0,ITF,ITF3,15.0,Campania</t>
  </si>
  <si>
    <t>2021-05-15,Moderna,CAM,80-89,205.0,483.0,200.0,483.0,5.0,0.0,0.0,0.0,ITF,ITF3,15.0,Campania</t>
  </si>
  <si>
    <t>2021-05-15,Moderna,CAM,90+,87.0,244.0,70.0,259.0,2.0,0.0,0.0,0.0,ITF,ITF3,15.0,Campania</t>
  </si>
  <si>
    <t>2021-05-15,Moderna,EMR,12-19,1.0,1.0,1.0,1.0,0.0,0.0,0.0,0.0,ITH,ITH5,8.0,Emilia-Romagna</t>
  </si>
  <si>
    <t>2021-05-15,Moderna,EMR,20-29,15.0,14.0,22.0,6.0,1.0,0.0,0.0,0.0,ITH,ITH5,8.0,Emilia-Romagna</t>
  </si>
  <si>
    <t>2021-05-15,Moderna,EMR,30-39,17.0,27.0,37.0,5.0,2.0,0.0,0.0,0.0,ITH,ITH5,8.0,Emilia-Romagna</t>
  </si>
  <si>
    <t>2021-05-15,Moderna,EMR,40-49,50.0,60.0,94.0,9.0,7.0,0.0,0.0,0.0,ITH,ITH5,8.0,Emilia-Romagna</t>
  </si>
  <si>
    <t>2021-05-15,Moderna,EMR,50-59,76.0,67.0,105.0,26.0,12.0,0.0,0.0,0.0,ITH,ITH5,8.0,Emilia-Romagna</t>
  </si>
  <si>
    <t>2021-05-15,Moderna,EMR,60-69,81.0,100.0,111.0,62.0,8.0,0.0,0.0,0.0,ITH,ITH5,8.0,Emilia-Romagna</t>
  </si>
  <si>
    <t>2021-05-15,Moderna,EMR,70-79,117.0,157.0,119.0,144.0,11.0,0.0,0.0,0.0,ITH,ITH5,8.0,Emilia-Romagna</t>
  </si>
  <si>
    <t>2021-05-15,Moderna,EMR,80-89,144.0,267.0,69.0,333.0,9.0,0.0,0.0,0.0,ITH,ITH5,8.0,Emilia-Romagna</t>
  </si>
  <si>
    <t>2021-05-15,Moderna,EMR,90+,90.0,271.0,49.0,308.0,4.0,0.0,0.0,0.0,ITH,ITH5,8.0,Emilia-Romagna</t>
  </si>
  <si>
    <t>2021-05-15,Moderna,FVG,12-19,3.0,2.0,3.0,2.0,0.0,0.0,0.0,0.0,ITH,ITH4,6.0,Friuli-Venezia Giulia</t>
  </si>
  <si>
    <t>2021-05-15,Moderna,FVG,20-29,15.0,18.0,29.0,3.0,1.0,0.0,0.0,0.0,ITH,ITH4,6.0,Friuli-Venezia Giulia</t>
  </si>
  <si>
    <t>2021-05-15,Moderna,FVG,30-39,21.0,43.0,58.0,4.0,2.0,0.0,0.0,0.0,ITH,ITH4,6.0,Friuli-Venezia Giulia</t>
  </si>
  <si>
    <t>2021-05-15,Moderna,FVG,40-49,52.0,70.0,113.0,2.0,7.0,0.0,0.0,0.0,ITH,ITH4,6.0,Friuli-Venezia Giulia</t>
  </si>
  <si>
    <t>2021-05-15,Moderna,FVG,50-59,584.0,476.0,1002.0,4.0,54.0,0.0,0.0,0.0,ITH,ITH4,6.0,Friuli-Venezia Giulia</t>
  </si>
  <si>
    <t>2021-05-15,Moderna,FVG,60-69,91.0,115.0,189.0,6.0,11.0,0.0,0.0,0.0,ITH,ITH4,6.0,Friuli-Venezia Giulia</t>
  </si>
  <si>
    <t>2021-05-15,Moderna,FVG,70-79,48.0,42.0,72.0,17.0,1.0,0.0,0.0,0.0,ITH,ITH4,6.0,Friuli-Venezia Giulia</t>
  </si>
  <si>
    <t>2021-05-15,Moderna,FVG,80-89,91.0,179.0,26.0,244.0,0.0,0.0,0.0,0.0,ITH,ITH4,6.0,Friuli-Venezia Giulia</t>
  </si>
  <si>
    <t>2021-05-15,Moderna,FVG,90+,29.0,80.0,22.0,85.0,2.0,0.0,0.0,0.0,ITH,ITH4,6.0,Friuli-Venezia Giulia</t>
  </si>
  <si>
    <t>2021-05-15,Moderna,LAZ,12-19,2.0,7.0,6.0,3.0,0.0,0.0,0.0,0.0,ITI,ITI4,12.0,Lazio</t>
  </si>
  <si>
    <t>2021-05-15,Moderna,LAZ,20-29,41.0,43.0,55.0,26.0,3.0,0.0,0.0,0.0,ITI,ITI4,12.0,Lazio</t>
  </si>
  <si>
    <t>2021-05-15,Moderna,LAZ,30-39,55.0,90.0,76.0,55.0,14.0,0.0,0.0,0.0,ITI,ITI4,12.0,Lazio</t>
  </si>
  <si>
    <t>2021-05-15,Moderna,LAZ,40-49,78.0,117.0,133.0,54.0,8.0,0.0,0.0,0.0,ITI,ITI4,12.0,Lazio</t>
  </si>
  <si>
    <t>2021-05-15,Moderna,LAZ,50-59,158.0,207.0,315.0,40.0,10.0,0.0,0.0,0.0,ITI,ITI4,12.0,Lazio</t>
  </si>
  <si>
    <t>2021-05-15,Moderna,LAZ,60-69,163.0,239.0,340.0,55.0,7.0,0.0,0.0,0.0,ITI,ITI4,12.0,Lazio</t>
  </si>
  <si>
    <t>2021-05-15,Moderna,LAZ,70-79,643.0,1138.0,932.0,829.0,20.0,0.0,0.0,0.0,ITI,ITI4,12.0,Lazio</t>
  </si>
  <si>
    <t>2021-05-15,Moderna,LAZ,80-89,98.0,190.0,19.0,264.0,5.0,0.0,0.0,0.0,ITI,ITI4,12.0,Lazio</t>
  </si>
  <si>
    <t>2021-05-15,Moderna,LAZ,90+,13.0,40.0,2.0,51.0,0.0,0.0,0.0,0.0,ITI,ITI4,12.0,Lazio</t>
  </si>
  <si>
    <t>2021-05-15,Moderna,LIG,12-19,2.0,1.0,0.0,3.0,0.0,0.0,0.0,0.0,ITC,ITC3,7.0,Liguria</t>
  </si>
  <si>
    <t>2021-05-15,Moderna,LIG,20-29,7.0,4.0,5.0,6.0,0.0,0.0,0.0,0.0,ITC,ITC3,7.0,Liguria</t>
  </si>
  <si>
    <t>2021-05-15,Moderna,LIG,30-39,10.0,9.0,4.0,15.0,0.0,0.0,0.0,0.0,ITC,ITC3,7.0,Liguria</t>
  </si>
  <si>
    <t>2021-05-15,Moderna,LIG,40-49,8.0,20.0,6.0,22.0,0.0,0.0,0.0,0.0,ITC,ITC3,7.0,Liguria</t>
  </si>
  <si>
    <t>2021-05-15,Moderna,LIG,50-59,131.0,129.0,198.0,60.0,2.0,0.0,0.0,0.0,ITC,ITC3,7.0,Liguria</t>
  </si>
  <si>
    <t>2021-05-15,Moderna,LIG,60-69,41.0,78.0,90.0,26.0,3.0,0.0,0.0,0.0,ITC,ITC3,7.0,Liguria</t>
  </si>
  <si>
    <t>2021-05-15,Moderna,LIG,70-79,139.0,155.0,54.0,239.0,1.0,0.0,0.0,0.0,ITC,ITC3,7.0,Liguria</t>
  </si>
  <si>
    <t>2021-05-15,Moderna,LIG,80-89,26.0,51.0,36.0,38.0,3.0,0.0,0.0,0.0,ITC,ITC3,7.0,Liguria</t>
  </si>
  <si>
    <t>2021-05-15,Moderna,LIG,90+,16.0,62.0,48.0,30.0,0.0,0.0,0.0,0.0,ITC,ITC3,7.0,Liguria</t>
  </si>
  <si>
    <t>2021-05-15,Moderna,LOM,12-19,72.0,61.0,125.0,4.0,4.0,0.0,0.0,0.0,ITC,ITC4,3.0,Lombardia</t>
  </si>
  <si>
    <t>2021-05-15,Moderna,LOM,20-29,443.0,510.0,891.0,35.0,27.0,0.0,0.0,0.0,ITC,ITC4,3.0,Lombardia</t>
  </si>
  <si>
    <t>2021-05-15,Moderna,LOM,30-39,458.0,534.0,865.0,98.0,29.0,0.0,0.0,0.0,ITC,ITC4,3.0,Lombardia</t>
  </si>
  <si>
    <t>2021-05-15,Moderna,LOM,40-49,794.0,928.0,1516.0,153.0,53.0,0.0,0.0,0.0,ITC,ITC4,3.0,Lombardia</t>
  </si>
  <si>
    <t>2021-05-15,Moderna,LOM,50-59,2175.0,2127.0,3815.0,360.0,127.0,0.0,0.0,0.0,ITC,ITC4,3.0,Lombardia</t>
  </si>
  <si>
    <t>2021-05-15,Moderna,LOM,60-69,1646.0,1803.0,2896.0,465.0,88.0,0.0,0.0,0.0,ITC,ITC4,3.0,Lombardia</t>
  </si>
  <si>
    <t>2021-05-15,Moderna,LOM,70-79,693.0,816.0,450.0,1043.0,16.0,0.0,0.0,0.0,ITC,ITC4,3.0,Lombardia</t>
  </si>
  <si>
    <t>2021-05-15,Moderna,LOM,80-89,305.0,641.0,153.0,786.0,7.0,0.0,0.0,0.0,ITC,ITC4,3.0,Lombardia</t>
  </si>
  <si>
    <t>2021-05-15,Moderna,LOM,90+,154.0,619.0,88.0,682.0,3.0,0.0,0.0,0.0,ITC,ITC4,3.0,Lombardia</t>
  </si>
  <si>
    <t>2021-05-15,Moderna,MAR,12-19,2.0,3.0,4.0,1.0,0.0,0.0,0.0,0.0,ITI,ITI3,11.0,Marche</t>
  </si>
  <si>
    <t>2021-05-15,Moderna,MAR,20-29,31.0,30.0,56.0,2.0,3.0,0.0,0.0,0.0,ITI,ITI3,11.0,Marche</t>
  </si>
  <si>
    <t>2021-05-15,Moderna,MAR,30-39,34.0,47.0,69.0,9.0,3.0,0.0,0.0,0.0,ITI,ITI3,11.0,Marche</t>
  </si>
  <si>
    <t>2021-05-15,Moderna,MAR,40-49,72.0,107.0,160.0,12.0,7.0,0.0,0.0,0.0,ITI,ITI3,11.0,Marche</t>
  </si>
  <si>
    <t>2021-05-15,Moderna,MAR,50-59,135.0,163.0,263.0,28.0,7.0,0.0,0.0,0.0,ITI,ITI3,11.0,Marche</t>
  </si>
  <si>
    <t>2021-05-15,Moderna,MAR,60-69,199.0,262.0,384.0,70.0,7.0,0.0,0.0,0.0,ITI,ITI3,11.0,Marche</t>
  </si>
  <si>
    <t>2021-05-15,Moderna,MAR,70-79,106.0,154.0,143.0,110.0,7.0,0.0,0.0,0.0,ITI,ITI3,11.0,Marche</t>
  </si>
  <si>
    <t>2021-05-15,Moderna,MAR,80-89,72.0,155.0,53.0,166.0,8.0,0.0,0.0,0.0,ITI,ITI3,11.0,Marche</t>
  </si>
  <si>
    <t>2021-05-15,Moderna,MAR,90+,33.0,91.0,8.0,114.0,2.0,0.0,0.0,0.0,ITI,ITI3,11.0,Marche</t>
  </si>
  <si>
    <t>2021-05-15,Moderna,MOL,60-69,0.0,1.0,1.0,0.0,0.0,0.0,0.0,0.0,ITF,ITF2,14.0,Molise</t>
  </si>
  <si>
    <t>2021-05-15,Moderna,PAB,20-29,4.0,5.0,8.0,0.0,1.0,0.0,0.0,0.0,ITH,ITH1,4.0,Provincia Autonoma Bolzano / Bozen</t>
  </si>
  <si>
    <t>2021-05-15,Moderna,PAB,30-39,11.0,2.0,13.0,0.0,0.0,0.0,0.0,0.0,ITH,ITH1,4.0,Provincia Autonoma Bolzano / Bozen</t>
  </si>
  <si>
    <t>2021-05-15,Moderna,PAB,40-49,10.0,9.0,18.0,1.0,0.0,0.0,0.0,0.0,ITH,ITH1,4.0,Provincia Autonoma Bolzano / Bozen</t>
  </si>
  <si>
    <t>2021-05-15,Moderna,PAB,50-59,244.0,200.0,419.0,0.0,25.0,0.0,0.0,0.0,ITH,ITH1,4.0,Provincia Autonoma Bolzano / Bozen</t>
  </si>
  <si>
    <t>2021-05-15,Moderna,PAB,60-69,50.0,47.0,91.0,1.0,5.0,0.0,0.0,0.0,ITH,ITH1,4.0,Provincia Autonoma Bolzano / Bozen</t>
  </si>
  <si>
    <t>2021-05-15,Moderna,PAB,70-79,13.0,9.0,17.0,0.0,5.0,0.0,0.0,0.0,ITH,ITH1,4.0,Provincia Autonoma Bolzano / Bozen</t>
  </si>
  <si>
    <t>2021-05-15,Moderna,PAB,80-89,2.0,1.0,2.0,0.0,1.0,0.0,0.0,0.0,ITH,ITH1,4.0,Provincia Autonoma Bolzano / Bozen</t>
  </si>
  <si>
    <t>2021-05-15,Moderna,PAT,30-39,1.0,0.0,1.0,0.0,0.0,0.0,0.0,0.0,ITH,ITH2,4.0,Provincia Autonoma Trento</t>
  </si>
  <si>
    <t>2021-05-15,Moderna,PAT,40-49,1.0,0.0,1.0,0.0,0.0,0.0,0.0,0.0,ITH,ITH2,4.0,Provincia Autonoma Trento</t>
  </si>
  <si>
    <t>2021-05-15,Moderna,PAT,50-59,134.0,91.0,207.0,0.0,18.0,0.0,0.0,0.0,ITH,ITH2,4.0,Provincia Autonoma Trento</t>
  </si>
  <si>
    <t>2021-05-15,Moderna,PAT,60-69,7.0,5.0,11.0,0.0,1.0,0.0,0.0,0.0,ITH,ITH2,4.0,Provincia Autonoma Trento</t>
  </si>
  <si>
    <t>2021-05-15,Moderna,PAT,70-79,0.0,3.0,2.0,0.0,1.0,0.0,0.0,0.0,ITH,ITH2,4.0,Provincia Autonoma Trento</t>
  </si>
  <si>
    <t>2021-05-15,Moderna,PAT,80-89,0.0,1.0,1.0,0.0,0.0,0.0,0.0,0.0,ITH,ITH2,4.0,Provincia Autonoma Trento</t>
  </si>
  <si>
    <t>2021-05-15,Moderna,PIE,12-19,9.0,8.0,17.0,0.0,0.0,0.0,0.0,0.0,ITC,ITC1,1.0,Piemonte</t>
  </si>
  <si>
    <t>2021-05-15,Moderna,PIE,20-29,31.0,53.0,70.0,9.0,5.0,0.0,0.0,0.0,ITC,ITC1,1.0,Piemonte</t>
  </si>
  <si>
    <t>2021-05-15,Moderna,PIE,30-39,36.0,67.0,95.0,6.0,2.0,0.0,0.0,0.0,ITC,ITC1,1.0,Piemonte</t>
  </si>
  <si>
    <t>2021-05-15,Moderna,PIE,40-49,34.0,53.0,69.0,13.0,5.0,0.0,0.0,0.0,ITC,ITC1,1.0,Piemonte</t>
  </si>
  <si>
    <t>2021-05-15,Moderna,PIE,50-59,252.0,260.0,472.0,19.0,21.0,0.0,0.0,0.0,ITC,ITC1,1.0,Piemonte</t>
  </si>
  <si>
    <t>2021-05-15,Moderna,PIE,60-69,515.0,468.0,933.0,26.0,24.0,0.0,0.0,0.0,ITC,ITC1,1.0,Piemonte</t>
  </si>
  <si>
    <t>2021-05-15,Moderna,PIE,70-79,82.0,112.0,143.0,47.0,4.0,0.0,0.0,0.0,ITC,ITC1,1.0,Piemonte</t>
  </si>
  <si>
    <t>2021-05-15,Moderna,PIE,80-89,61.0,119.0,47.0,128.0,5.0,0.0,0.0,0.0,ITC,ITC1,1.0,Piemonte</t>
  </si>
  <si>
    <t>2021-05-15,Moderna,PIE,90+,33.0,99.0,33.0,98.0,1.0,0.0,0.0,0.0,ITC,ITC1,1.0,Piemonte</t>
  </si>
  <si>
    <t>2021-05-15,Moderna,PUG,12-19,15.0,9.0,17.0,7.0,0.0,0.0,0.0,0.0,ITF,ITF4,16.0,Puglia</t>
  </si>
  <si>
    <t>2021-05-15,Moderna,PUG,20-29,62.0,51.0,83.0,25.0,5.0,0.0,0.0,0.0,ITF,ITF4,16.0,Puglia</t>
  </si>
  <si>
    <t>2021-05-15,Moderna,PUG,30-39,103.0,89.0,145.0,41.0,6.0,0.0,0.0,0.0,ITF,ITF4,16.0,Puglia</t>
  </si>
  <si>
    <t>2021-05-15,Moderna,PUG,40-49,175.0,197.0,291.0,67.0,14.0,0.0,0.0,0.0,ITF,ITF4,16.0,Puglia</t>
  </si>
  <si>
    <t>2021-05-15,Moderna,PUG,50-59,429.0,447.0,701.0,148.0,27.0,0.0,0.0,0.0,ITF,ITF4,16.0,Puglia</t>
  </si>
  <si>
    <t>2021-05-15,Moderna,PUG,60-69,419.0,413.0,547.0,253.0,32.0,0.0,0.0,0.0,ITF,ITF4,16.0,Puglia</t>
  </si>
  <si>
    <t>2021-05-15,Moderna,PUG,70-79,357.0,442.0,236.0,551.0,12.0,0.0,0.0,0.0,ITF,ITF4,16.0,Puglia</t>
  </si>
  <si>
    <t>2021-05-15,Moderna,PUG,80-89,206.0,410.0,117.0,491.0,8.0,0.0,0.0,0.0,ITF,ITF4,16.0,Puglia</t>
  </si>
  <si>
    <t>2021-05-15,Moderna,PUG,90+,75.0,257.0,38.0,290.0,4.0,0.0,0.0,0.0,ITF,ITF4,16.0,Puglia</t>
  </si>
  <si>
    <t>2021-05-15,Moderna,SAR,12-19,0.0,2.0,2.0,0.0,0.0,0.0,0.0,0.0,ITG,ITG2,20.0,Sardegna</t>
  </si>
  <si>
    <t>2021-05-15,Moderna,SAR,20-29,25.0,21.0,40.0,4.0,2.0,0.0,0.0,0.0,ITG,ITG2,20.0,Sardegna</t>
  </si>
  <si>
    <t>2021-05-15,Moderna,SAR,30-39,47.0,44.0,68.0,19.0,4.0,0.0,0.0,0.0,ITG,ITG2,20.0,Sardegna</t>
  </si>
  <si>
    <t>2021-05-15,Moderna,SAR,40-49,73.0,97.0,132.0,33.0,5.0,0.0,0.0,0.0,ITG,ITG2,20.0,Sardegna</t>
  </si>
  <si>
    <t>2021-05-15,Moderna,SAR,50-59,143.0,195.0,280.0,56.0,2.0,0.0,0.0,0.0,ITG,ITG2,20.0,Sardegna</t>
  </si>
  <si>
    <t>2021-05-15,Moderna,SAR,60-69,165.0,171.0,238.0,97.0,1.0,0.0,0.0,0.0,ITG,ITG2,20.0,Sardegna</t>
  </si>
  <si>
    <t>2021-05-15,Moderna,SAR,70-79,170.0,216.0,203.0,181.0,2.0,0.0,0.0,0.0,ITG,ITG2,20.0,Sardegna</t>
  </si>
  <si>
    <t>2021-05-15,Moderna,SAR,80-89,60.0,118.0,114.0,59.0,5.0,0.0,0.0,0.0,ITG,ITG2,20.0,Sardegna</t>
  </si>
  <si>
    <t>2021-05-15,Moderna,SAR,90+,19.0,54.0,62.0,11.0,0.0,0.0,0.0,0.0,ITG,ITG2,20.0,Sardegna</t>
  </si>
  <si>
    <t>2021-05-15,Moderna,SIC,12-19,20.0,31.0,45.0,3.0,3.0,0.0,0.0,0.0,ITG,ITG1,19.0,Sicilia</t>
  </si>
  <si>
    <t>2021-05-15,Moderna,SIC,20-29,133.0,150.0,256.0,17.0,10.0,0.0,0.0,0.0,ITG,ITG1,19.0,Sicilia</t>
  </si>
  <si>
    <t>2021-05-15,Moderna,SIC,30-39,194.0,212.0,345.0,47.0,14.0,0.0,0.0,0.0,ITG,ITG1,19.0,Sicilia</t>
  </si>
  <si>
    <t>2021-05-15,Moderna,SIC,40-49,303.0,406.0,650.0,42.0,17.0,0.0,0.0,0.0,ITG,ITG1,19.0,Sicilia</t>
  </si>
  <si>
    <t>2021-05-15,Moderna,SIC,50-59,1401.0,1649.0,2918.0,81.0,51.0,0.0,0.0,0.0,ITG,ITG1,19.0,Sicilia</t>
  </si>
  <si>
    <t>2021-05-15,Moderna,SIC,60-69,643.0,808.0,1274.0,145.0,32.0,0.0,0.0,0.0,ITG,ITG1,19.0,Sicilia</t>
  </si>
  <si>
    <t>2021-05-15,Moderna,SIC,70-79,514.0,688.0,1026.0,168.0,8.0,0.0,0.0,0.0,ITG,ITG1,19.0,Sicilia</t>
  </si>
  <si>
    <t>2021-05-15,Moderna,SIC,80-89,185.0,323.0,351.0,152.0,5.0,0.0,0.0,0.0,ITG,ITG1,19.0,Sicilia</t>
  </si>
  <si>
    <t>2021-05-15,Moderna,SIC,90+,54.0,159.0,128.0,84.0,1.0,0.0,0.0,0.0,ITG,ITG1,19.0,Sicilia</t>
  </si>
  <si>
    <t>2021-05-15,Moderna,TOS,12-19,0.0,1.0,1.0,0.0,0.0,0.0,0.0,0.0,ITI,ITI1,9.0,Toscana</t>
  </si>
  <si>
    <t>2021-05-15,Moderna,TOS,20-29,6.0,5.0,10.0,1.0,0.0,0.0,0.0,0.0,ITI,ITI1,9.0,Toscana</t>
  </si>
  <si>
    <t>2021-05-15,Moderna,TOS,30-39,4.0,7.0,3.0,8.0,0.0,0.0,0.0,0.0,ITI,ITI1,9.0,Toscana</t>
  </si>
  <si>
    <t>2021-05-15,Moderna,TOS,40-49,17.0,26.0,12.0,29.0,2.0,0.0,0.0,0.0,ITI,ITI1,9.0,Toscana</t>
  </si>
  <si>
    <t>2021-05-15,Moderna,TOS,50-59,103.0,124.0,158.0,69.0,0.0,0.0,0.0,0.0,ITI,ITI1,9.0,Toscana</t>
  </si>
  <si>
    <t>2021-05-15,Moderna,TOS,60-69,1503.0,1519.0,2868.0,97.0,57.0,0.0,0.0,0.0,ITI,ITI1,9.0,Toscana</t>
  </si>
  <si>
    <t>2021-05-15,Moderna,TOS,70-79,98.0,121.0,11.0,208.0,0.0,0.0,0.0,0.0,ITI,ITI1,9.0,Toscana</t>
  </si>
  <si>
    <t>2021-05-15,Moderna,TOS,80-89,9.0,6.0,2.0,13.0,0.0,0.0,0.0,0.0,ITI,ITI1,9.0,Toscana</t>
  </si>
  <si>
    <t>2021-05-15,Moderna,TOS,90+,0.0,1.0,0.0,0.0,1.0,0.0,0.0,0.0,ITI,ITI1,9.0,Toscana</t>
  </si>
  <si>
    <t>2021-05-15,Moderna,UMB,30-39,3.0,3.0,5.0,0.0,1.0,0.0,0.0,0.0,ITI,ITI2,10.0,Umbria</t>
  </si>
  <si>
    <t>2021-05-15,Moderna,UMB,40-49,1.0,2.0,1.0,2.0,0.0,0.0,0.0,0.0,ITI,ITI2,10.0,Umbria</t>
  </si>
  <si>
    <t>2021-05-15,Moderna,UMB,50-59,8.0,6.0,7.0,4.0,3.0,0.0,0.0,0.0,ITI,ITI2,10.0,Umbria</t>
  </si>
  <si>
    <t>2021-05-15,Moderna,UMB,60-69,17.0,18.0,23.0,10.0,2.0,0.0,0.0,0.0,ITI,ITI2,10.0,Umbria</t>
  </si>
  <si>
    <t>2021-05-15,Moderna,UMB,70-79,69.0,102.0,65.0,98.0,8.0,0.0,0.0,0.0,ITI,ITI2,10.0,Umbria</t>
  </si>
  <si>
    <t>2021-05-15,Moderna,UMB,80-89,35.0,72.0,16.0,89.0,2.0,0.0,0.0,0.0,ITI,ITI2,10.0,Umbria</t>
  </si>
  <si>
    <t>2021-05-15,Moderna,UMB,90+,18.0,66.0,14.0,67.0,3.0,0.0,0.0,0.0,ITI,ITI2,10.0,Umbria</t>
  </si>
  <si>
    <t>2021-05-15,Moderna,VDA,50-59,0.0,1.0,0.0,1.0,0.0,0.0,0.0,0.0,ITC,ITC2,2.0,Valle d'Aosta / VallÃ©e d'Aoste</t>
  </si>
  <si>
    <t>2021-05-15,Moderna,VDA,60-69,1.0,2.0,2.0,1.0,0.0,0.0,0.0,0.0,ITC,ITC2,2.0,Valle d'Aosta / VallÃ©e d'Aoste</t>
  </si>
  <si>
    <t>2021-05-15,Moderna,VDA,70-79,2.0,2.0,0.0,4.0,0.0,0.0,0.0,0.0,ITC,ITC2,2.0,Valle d'Aosta / VallÃ©e d'Aoste</t>
  </si>
  <si>
    <t>2021-05-15,Moderna,VDA,80-89,8.0,6.0,1.0,13.0,0.0,0.0,0.0,0.0,ITC,ITC2,2.0,Valle d'Aosta / VallÃ©e d'Aoste</t>
  </si>
  <si>
    <t>2021-05-15,Moderna,VDA,90+,3.0,8.0,2.0,9.0,0.0,0.0,0.0,0.0,ITC,ITC2,2.0,Valle d'Aosta / VallÃ©e d'Aoste</t>
  </si>
  <si>
    <t>2021-05-15,Moderna,VEN,12-19,2.0,1.0,2.0,1.0,0.0,0.0,0.0,0.0,ITH,ITH3,5.0,Veneto</t>
  </si>
  <si>
    <t>2021-05-15,Moderna,VEN,20-29,10.0,15.0,23.0,1.0,1.0,0.0,0.0,0.0,ITH,ITH3,5.0,Veneto</t>
  </si>
  <si>
    <t>2021-05-15,Moderna,VEN,30-39,8.0,8.0,16.0,0.0,0.0,0.0,0.0,0.0,ITH,ITH3,5.0,Veneto</t>
  </si>
  <si>
    <t>2021-05-15,Moderna,VEN,40-49,27.0,46.0,49.0,16.0,8.0,0.0,0.0,0.0,ITH,ITH3,5.0,Veneto</t>
  </si>
  <si>
    <t>2021-05-15,Moderna,VEN,50-59,342.0,311.0,589.0,20.0,44.0,0.0,0.0,0.0,ITH,ITH3,5.0,Veneto</t>
  </si>
  <si>
    <t>2021-05-15,Moderna,VEN,60-69,67.0,63.0,93.0,28.0,9.0,0.0,0.0,0.0,ITH,ITH3,5.0,Veneto</t>
  </si>
  <si>
    <t>2021-05-15,Moderna,VEN,70-79,54.0,86.0,71.0,52.0,17.0,0.0,0.0,0.0,ITH,ITH3,5.0,Veneto</t>
  </si>
  <si>
    <t>2021-05-15,Moderna,VEN,80-89,264.0,481.0,20.0,720.0,5.0,0.0,0.0,0.0,ITH,ITH3,5.0,Veneto</t>
  </si>
  <si>
    <t>2021-05-15,Moderna,VEN,90+,99.0,293.0,19.0,370.0,3.0,0.0,0.0,0.0,ITH,ITH3,5.0,Veneto</t>
  </si>
  <si>
    <t>2021-05-15,Pfizer/BioNTech,ABR,12-19,21.0,20.0,21.0,20.0,0.0,0.0,0.0,0.0,ITF,ITF1,13.0,Abruzzo</t>
  </si>
  <si>
    <t>2021-05-15,Pfizer/BioNTech,ABR,20-29,104.0,141.0,156.0,85.0,4.0,0.0,0.0,0.0,ITF,ITF1,13.0,Abruzzo</t>
  </si>
  <si>
    <t>2021-05-15,Pfizer/BioNTech,ABR,30-39,153.0,235.0,212.0,169.0,7.0,0.0,0.0,0.0,ITF,ITF1,13.0,Abruzzo</t>
  </si>
  <si>
    <t>2021-05-15,Pfizer/BioNTech,ABR,40-49,283.0,400.0,375.0,295.0,13.0,0.0,0.0,0.0,ITF,ITF1,13.0,Abruzzo</t>
  </si>
  <si>
    <t>2021-05-15,Pfizer/BioNTech,ABR,50-59,645.0,799.0,897.0,512.0,35.0,0.0,0.0,0.0,ITF,ITF1,13.0,Abruzzo</t>
  </si>
  <si>
    <t>2021-05-15,Pfizer/BioNTech,ABR,60-69,982.0,1057.0,986.0,1024.0,29.0,0.0,0.0,0.0,ITF,ITF1,13.0,Abruzzo</t>
  </si>
  <si>
    <t>2021-05-15,Pfizer/BioNTech,ABR,70-79,954.0,1092.0,671.0,1363.0,12.0,0.0,0.0,0.0,ITF,ITF1,13.0,Abruzzo</t>
  </si>
  <si>
    <t>2021-05-15,Pfizer/BioNTech,ABR,80-89,195.0,337.0,219.0,295.0,18.0,0.0,0.0,0.0,ITF,ITF1,13.0,Abruzzo</t>
  </si>
  <si>
    <t>2021-05-15,Pfizer/BioNTech,ABR,90+,49.0,117.0,62.0,100.0,4.0,0.0,0.0,0.0,ITF,ITF1,13.0,Abruzzo</t>
  </si>
  <si>
    <t>2021-05-15,Pfizer/BioNTech,BAS,12-19,40.0,31.0,57.0,14.0,0.0,0.0,0.0,0.0,ITF,ITF5,17.0,Basilicata</t>
  </si>
  <si>
    <t>2021-05-15,Pfizer/BioNTech,BAS,20-29,139.0,141.0,215.0,58.0,7.0,0.0,0.0,0.0,ITF,ITF5,17.0,Basilicata</t>
  </si>
  <si>
    <t>2021-05-15,Pfizer/BioNTech,BAS,30-39,194.0,181.0,261.0,106.0,8.0,0.0,0.0,0.0,ITF,ITF5,17.0,Basilicata</t>
  </si>
  <si>
    <t>2021-05-15,Pfizer/BioNTech,BAS,40-49,278.0,255.0,332.0,195.0,6.0,0.0,0.0,0.0,ITF,ITF5,17.0,Basilicata</t>
  </si>
  <si>
    <t>2021-05-15,Pfizer/BioNTech,BAS,50-59,394.0,403.0,416.0,366.0,15.0,0.0,0.0,0.0,ITF,ITF5,17.0,Basilicata</t>
  </si>
  <si>
    <t>2021-05-15,Pfizer/BioNTech,BAS,60-69,465.0,436.0,274.0,615.0,12.0,0.0,0.0,0.0,ITF,ITF5,17.0,Basilicata</t>
  </si>
  <si>
    <t>2021-05-15,Pfizer/BioNTech,BAS,70-79,580.0,700.0,444.0,830.0,6.0,0.0,0.0,0.0,ITF,ITF5,17.0,Basilicata</t>
  </si>
  <si>
    <t>2021-05-15,Pfizer/BioNTech,BAS,80-89,39.0,46.0,14.0,63.0,8.0,0.0,0.0,0.0,ITF,ITF5,17.0,Basilicata</t>
  </si>
  <si>
    <t>2021-05-15,Pfizer/BioNTech,BAS,90+,11.0,13.0,4.0,20.0,0.0,0.0,0.0,0.0,ITF,ITF5,17.0,Basilicata</t>
  </si>
  <si>
    <t>2021-05-15,Pfizer/BioNTech,CAL,12-19,54.0,55.0,95.0,14.0,0.0,0.0,0.0,0.0,ITF,ITF6,18.0,Calabria</t>
  </si>
  <si>
    <t>2021-05-15,Pfizer/BioNTech,CAL,20-29,326.0,401.0,594.0,124.0,9.0,0.0,0.0,0.0,ITF,ITF6,18.0,Calabria</t>
  </si>
  <si>
    <t>2021-05-15,Pfizer/BioNTech,CAL,30-39,490.0,526.0,799.0,209.0,8.0,0.0,0.0,0.0,ITF,ITF6,18.0,Calabria</t>
  </si>
  <si>
    <t>2021-05-15,Pfizer/BioNTech,CAL,40-49,711.0,863.0,1133.0,430.0,11.0,0.0,0.0,0.0,ITF,ITF6,18.0,Calabria</t>
  </si>
  <si>
    <t>2021-05-15,Pfizer/BioNTech,CAL,50-59,2102.0,2460.0,3826.0,702.0,34.0,0.0,0.0,0.0,ITF,ITF6,18.0,Calabria</t>
  </si>
  <si>
    <t>2021-05-15,Pfizer/BioNTech,CAL,60-69,2063.0,2210.0,2568.0,1681.0,24.0,0.0,0.0,0.0,ITF,ITF6,18.0,Calabria</t>
  </si>
  <si>
    <t>2021-05-15,Pfizer/BioNTech,CAL,70-79,2136.0,2621.0,2284.0,2460.0,13.0,0.0,0.0,0.0,ITF,ITF6,18.0,Calabria</t>
  </si>
  <si>
    <t>2021-05-15,Pfizer/BioNTech,CAL,80-89,468.0,686.0,396.0,750.0,8.0,0.0,0.0,0.0,ITF,ITF6,18.0,Calabria</t>
  </si>
  <si>
    <t>2021-05-15,Pfizer/BioNTech,CAL,90+,77.0,206.0,128.0,154.0,1.0,0.0,0.0,0.0,ITF,ITF6,18.0,Calabria</t>
  </si>
  <si>
    <t>2021-05-15,Pfizer/BioNTech,CAM,12-19,242.0,245.0,342.0,131.0,14.0,0.0,0.0,0.0,ITF,ITF3,15.0,Campania</t>
  </si>
  <si>
    <t>2021-05-15,Pfizer/BioNTech,CAM,20-29,1429.0,1474.0,2181.0,626.0,96.0,0.0,0.0,0.0,ITF,ITF3,15.0,Campania</t>
  </si>
  <si>
    <t>2021-05-15,Pfizer/BioNTech,CAM,30-39,1548.0,1639.0,2280.0,798.0,109.0,0.0,0.0,0.0,ITF,ITF3,15.0,Campania</t>
  </si>
  <si>
    <t>2021-05-15,Pfizer/BioNTech,CAM,40-49,2383.0,2514.0,3461.0,1296.0,140.0,0.0,0.0,0.0,ITF,ITF3,15.0,Campania</t>
  </si>
  <si>
    <t>2021-05-15,Pfizer/BioNTech,CAM,50-59,8909.0,9112.0,15254.0,2202.0,565.0,0.0,0.0,0.0,ITF,ITF3,15.0,Campania</t>
  </si>
  <si>
    <t>2021-05-15,Pfizer/BioNTech,CAM,60-69,4470.0,4816.0,5482.0,3565.0,239.0,0.0,0.0,0.0,ITF,ITF3,15.0,Campania</t>
  </si>
  <si>
    <t>2021-05-15,Pfizer/BioNTech,CAM,70-79,3351.0,4005.0,2958.0,4285.0,113.0,0.0,0.0,0.0,ITF,ITF3,15.0,Campania</t>
  </si>
  <si>
    <t>2021-05-15,Pfizer/BioNTech,CAM,80-89,548.0,936.0,596.0,861.0,27.0,0.0,0.0,0.0,ITF,ITF3,15.0,Campania</t>
  </si>
  <si>
    <t>2021-05-15,Pfizer/BioNTech,CAM,90+,93.0,221.0,85.0,224.0,5.0,0.0,0.0,0.0,ITF,ITF3,15.0,Campania</t>
  </si>
  <si>
    <t>2021-05-15,Pfizer/BioNTech,EMR,12-19,52.0,30.0,43.0,38.0,1.0,0.0,0.0,0.0,ITH,ITH5,8.0,Emilia-Romagna</t>
  </si>
  <si>
    <t>2021-05-15,Pfizer/BioNTech,EMR,20-29,163.0,214.0,167.0,201.0,9.0,0.0,0.0,0.0,ITH,ITH5,8.0,Emilia-Romagna</t>
  </si>
  <si>
    <t>2021-05-15,Pfizer/BioNTech,EMR,30-39,291.0,385.0,324.0,329.0,23.0,0.0,0.0,0.0,ITH,ITH5,8.0,Emilia-Romagna</t>
  </si>
  <si>
    <t>2021-05-15,Pfizer/BioNTech,EMR,40-49,596.0,716.0,610.0,673.0,29.0,0.0,0.0,0.0,ITH,ITH5,8.0,Emilia-Romagna</t>
  </si>
  <si>
    <t>2021-05-15,Pfizer/BioNTech,EMR,50-59,3022.0,3000.0,4694.0,1171.0,157.0,0.0,0.0,0.0,ITH,ITH5,8.0,Emilia-Romagna</t>
  </si>
  <si>
    <t>2021-05-15,Pfizer/BioNTech,EMR,60-69,5931.0,6290.0,10221.0,1776.0,224.0,0.0,0.0,0.0,ITH,ITH5,8.0,Emilia-Romagna</t>
  </si>
  <si>
    <t>2021-05-15,Pfizer/BioNTech,EMR,70-79,1535.0,1965.0,1515.0,1935.0,50.0,0.0,0.0,0.0,ITH,ITH5,8.0,Emilia-Romagna</t>
  </si>
  <si>
    <t>2021-05-15,Pfizer/BioNTech,EMR,80-89,447.0,651.0,150.0,913.0,35.0,0.0,0.0,0.0,ITH,ITH5,8.0,Emilia-Romagna</t>
  </si>
  <si>
    <t>2021-05-15,Pfizer/BioNTech,EMR,90+,34.0,92.0,30.0,81.0,15.0,0.0,0.0,0.0,ITH,ITH5,8.0,Emilia-Romagna</t>
  </si>
  <si>
    <t>2021-05-15,Pfizer/BioNTech,FVG,12-19,25.0,24.0,18.0,29.0,2.0,0.0,0.0,0.0,ITH,ITH4,6.0,Friuli-Venezia Giulia</t>
  </si>
  <si>
    <t>2021-05-15,Pfizer/BioNTech,FVG,20-29,129.0,155.0,113.0,161.0,10.0,0.0,0.0,0.0,ITH,ITH4,6.0,Friuli-Venezia Giulia</t>
  </si>
  <si>
    <t>2021-05-15,Pfizer/BioNTech,FVG,30-39,121.0,187.0,100.0,199.0,9.0,0.0,0.0,0.0,ITH,ITH4,6.0,Friuli-Venezia Giulia</t>
  </si>
  <si>
    <t>2021-05-15,Pfizer/BioNTech,FVG,40-49,264.0,346.0,237.0,357.0,16.0,0.0,0.0,0.0,ITH,ITH4,6.0,Friuli-Venezia Giulia</t>
  </si>
  <si>
    <t>2021-05-15,Pfizer/BioNTech,FVG,50-59,2183.0,2001.0,3434.0,610.0,140.0,0.0,0.0,0.0,ITH,ITH4,6.0,Friuli-Venezia Giulia</t>
  </si>
  <si>
    <t>2021-05-15,Pfizer/BioNTech,FVG,60-69,548.0,546.0,394.0,684.0,16.0,0.0,0.0,0.0,ITH,ITH4,6.0,Friuli-Venezia Giulia</t>
  </si>
  <si>
    <t>2021-05-15,Pfizer/BioNTech,FVG,70-79,493.0,513.0,114.0,882.0,10.0,0.0,0.0,0.0,ITH,ITH4,6.0,Friuli-Venezia Giulia</t>
  </si>
  <si>
    <t>2021-05-15,Pfizer/BioNTech,FVG,80-89,308.0,522.0,82.0,742.0,6.0,0.0,0.0,0.0,ITH,ITH4,6.0,Friuli-Venezia Giulia</t>
  </si>
  <si>
    <t>2021-05-15,Pfizer/BioNTech,FVG,90+,71.0,164.0,37.0,195.0,3.0,0.0,0.0,0.0,ITH,ITH4,6.0,Friuli-Venezia Giulia</t>
  </si>
  <si>
    <t>2021-05-15,Pfizer/BioNTech,LAZ,12-19,47.0,41.0,80.0,8.0,0.0,0.0,0.0,0.0,ITI,ITI4,12.0,Lazio</t>
  </si>
  <si>
    <t>2021-05-15,Pfizer/BioNTech,LAZ,20-29,228.0,270.0,393.0,95.0,10.0,0.0,0.0,0.0,ITI,ITI4,12.0,Lazio</t>
  </si>
  <si>
    <t>2021-05-15,Pfizer/BioNTech,LAZ,30-39,293.0,518.0,635.0,155.0,21.0,0.0,0.0,0.0,ITI,ITI4,12.0,Lazio</t>
  </si>
  <si>
    <t>2021-05-15,Pfizer/BioNTech,LAZ,40-49,655.0,1068.0,1403.0,282.0,38.0,0.0,0.0,0.0,ITI,ITI4,12.0,Lazio</t>
  </si>
  <si>
    <t>2021-05-15,Pfizer/BioNTech,LAZ,50-59,3974.0,4694.0,7985.0,502.0,181.0,0.0,0.0,0.0,ITI,ITI4,12.0,Lazio</t>
  </si>
  <si>
    <t>2021-05-15,Pfizer/BioNTech,LAZ,60-69,4445.0,5486.0,7608.0,2161.0,162.0,0.0,0.0,0.0,ITI,ITI4,12.0,Lazio</t>
  </si>
  <si>
    <t>2021-05-15,Pfizer/BioNTech,LAZ,70-79,3311.0,4677.0,3525.0,4361.0,102.0,0.0,0.0,0.0,ITI,ITI4,12.0,Lazio</t>
  </si>
  <si>
    <t>2021-05-15,Pfizer/BioNTech,LAZ,80-89,1027.0,1808.0,348.0,2450.0,37.0,0.0,0.0,0.0,ITI,ITI4,12.0,Lazio</t>
  </si>
  <si>
    <t>2021-05-15,Pfizer/BioNTech,LAZ,90+,178.0,420.0,85.0,506.0,7.0,0.0,0.0,0.0,ITI,ITI4,12.0,Lazio</t>
  </si>
  <si>
    <t>2021-05-15,Pfizer/BioNTech,LIG,12-19,4.0,1.0,4.0,1.0,0.0,0.0,0.0,0.0,ITC,ITC3,7.0,Liguria</t>
  </si>
  <si>
    <t>2021-05-15,Pfizer/BioNTech,LIG,20-29,56.0,92.0,105.0,42.0,1.0,0.0,0.0,0.0,ITC,ITC3,7.0,Liguria</t>
  </si>
  <si>
    <t>2021-05-15,Pfizer/BioNTech,LIG,30-39,67.0,152.0,173.0,39.0,7.0,0.0,0.0,0.0,ITC,ITC3,7.0,Liguria</t>
  </si>
  <si>
    <t>2021-05-15,Pfizer/BioNTech,LIG,40-49,138.0,303.0,339.0,99.0,3.0,0.0,0.0,0.0,ITC,ITC3,7.0,Liguria</t>
  </si>
  <si>
    <t>2021-05-15,Pfizer/BioNTech,LIG,50-59,559.0,614.0,950.0,209.0,14.0,0.0,0.0,0.0,ITC,ITC3,7.0,Liguria</t>
  </si>
  <si>
    <t>2021-05-15,Pfizer/BioNTech,LIG,60-69,457.0,453.0,648.0,250.0,12.0,0.0,0.0,0.0,ITC,ITC3,7.0,Liguria</t>
  </si>
  <si>
    <t>2021-05-15,Pfizer/BioNTech,LIG,70-79,1010.0,1213.0,907.0,1306.0,10.0,0.0,0.0,0.0,ITC,ITC3,7.0,Liguria</t>
  </si>
  <si>
    <t>2021-05-15,Pfizer/BioNTech,LIG,80-89,182.0,291.0,243.0,221.0,9.0,0.0,0.0,0.0,ITC,ITC3,7.0,Liguria</t>
  </si>
  <si>
    <t>2021-05-15,Pfizer/BioNTech,LIG,90+,26.0,63.0,47.0,42.0,0.0,0.0,0.0,0.0,ITC,ITC3,7.0,Liguria</t>
  </si>
  <si>
    <t>2021-05-15,Pfizer/BioNTech,LOM,12-19,350.0,371.0,596.0,115.0,10.0,0.0,0.0,0.0,ITC,ITC4,3.0,Lombardia</t>
  </si>
  <si>
    <t>2021-05-15,Pfizer/BioNTech,LOM,20-29,1348.0,1394.0,2112.0,562.0,68.0,0.0,0.0,0.0,ITC,ITC4,3.0,Lombardia</t>
  </si>
  <si>
    <t>2021-05-15,Pfizer/BioNTech,LOM,30-39,1414.0,1564.0,2186.0,736.0,56.0,0.0,0.0,0.0,ITC,ITC4,3.0,Lombardia</t>
  </si>
  <si>
    <t>2021-05-15,Pfizer/BioNTech,LOM,40-49,2386.0,2814.0,3886.0,1216.0,98.0,0.0,0.0,0.0,ITC,ITC4,3.0,Lombardia</t>
  </si>
  <si>
    <t>2021-05-15,Pfizer/BioNTech,LOM,50-59,4653.0,4406.0,7059.0,1825.0,175.0,0.0,0.0,0.0,ITC,ITC4,3.0,Lombardia</t>
  </si>
  <si>
    <t>2021-05-15,Pfizer/BioNTech,LOM,60-69,6872.0,7336.0,7082.0,6924.0,202.0,0.0,0.0,0.0,ITC,ITC4,3.0,Lombardia</t>
  </si>
  <si>
    <t>2021-05-15,Pfizer/BioNTech,LOM,70-79,7092.0,8248.0,1278.0,14000.0,62.0,0.0,0.0,0.0,ITC,ITC4,3.0,Lombardia</t>
  </si>
  <si>
    <t>2021-05-15,Pfizer/BioNTech,LOM,80-89,462.0,725.0,222.0,951.0,14.0,0.0,0.0,0.0,ITC,ITC4,3.0,Lombardia</t>
  </si>
  <si>
    <t>2021-05-15,Pfizer/BioNTech,LOM,90+,64.0,193.0,52.0,204.0,1.0,0.0,0.0,0.0,ITC,ITC4,3.0,Lombardia</t>
  </si>
  <si>
    <t>2021-05-15,Pfizer/BioNTech,MAR,12-19,47.0,54.0,80.0,21.0,0.0,0.0,0.0,0.0,ITI,ITI3,11.0,Marche</t>
  </si>
  <si>
    <t>2021-05-15,Pfizer/BioNTech,MAR,20-29,194.0,234.0,315.0,105.0,8.0,0.0,0.0,0.0,ITI,ITI3,11.0,Marche</t>
  </si>
  <si>
    <t>2021-05-15,Pfizer/BioNTech,MAR,30-39,259.0,309.0,445.0,118.0,5.0,0.0,0.0,0.0,ITI,ITI3,11.0,Marche</t>
  </si>
  <si>
    <t>2021-05-15,Pfizer/BioNTech,MAR,40-49,483.0,565.0,802.0,222.0,24.0,0.0,0.0,0.0,ITI,ITI3,11.0,Marche</t>
  </si>
  <si>
    <t>2021-05-15,Pfizer/BioNTech,MAR,50-59,961.0,1098.0,1692.0,325.0,42.0,0.0,0.0,0.0,ITI,ITI3,11.0,Marche</t>
  </si>
  <si>
    <t>2021-05-15,Pfizer/BioNTech,MAR,60-69,1137.0,1339.0,971.0,1479.0,26.0,0.0,0.0,0.0,ITI,ITI3,11.0,Marche</t>
  </si>
  <si>
    <t>2021-05-15,Pfizer/BioNTech,MAR,70-79,1461.0,1603.0,232.0,2826.0,6.0,0.0,0.0,0.0,ITI,ITI3,11.0,Marche</t>
  </si>
  <si>
    <t>2021-05-15,Pfizer/BioNTech,MAR,80-89,154.0,274.0,103.0,314.0,11.0,0.0,0.0,0.0,ITI,ITI3,11.0,Marche</t>
  </si>
  <si>
    <t>2021-05-15,Pfizer/BioNTech,MAR,90+,51.0,110.0,38.0,121.0,2.0,0.0,0.0,0.0,ITI,ITI3,11.0,Marche</t>
  </si>
  <si>
    <t>2021-05-15,Pfizer/BioNTech,MOL,12-19,2.0,3.0,4.0,1.0,0.0,0.0,0.0,0.0,ITF,ITF2,14.0,Molise</t>
  </si>
  <si>
    <t>2021-05-15,Pfizer/BioNTech,MOL,20-29,14.0,20.0,18.0,14.0,2.0,0.0,0.0,0.0,ITF,ITF2,14.0,Molise</t>
  </si>
  <si>
    <t>2021-05-15,Pfizer/BioNTech,MOL,30-39,19.0,26.0,25.0,19.0,1.0,0.0,0.0,0.0,ITF,ITF2,14.0,Molise</t>
  </si>
  <si>
    <t>2021-05-15,Pfizer/BioNTech,MOL,40-49,42.0,54.0,51.0,43.0,2.0,0.0,0.0,0.0,ITF,ITF2,14.0,Molise</t>
  </si>
  <si>
    <t>2021-05-15,Pfizer/BioNTech,MOL,50-59,407.0,457.0,785.0,48.0,31.0,0.0,0.0,0.0,ITF,ITF2,14.0,Molise</t>
  </si>
  <si>
    <t>2021-05-15,Pfizer/BioNTech,MOL,60-69,726.0,769.0,1313.0,133.0,49.0,0.0,0.0,0.0,ITF,ITF2,14.0,Molise</t>
  </si>
  <si>
    <t>2021-05-15,Pfizer/BioNTech,MOL,70-79,198.0,239.0,351.0,79.0,7.0,0.0,0.0,0.0,ITF,ITF2,14.0,Molise</t>
  </si>
  <si>
    <t>2021-05-15,Pfizer/BioNTech,MOL,80-89,14.0,33.0,16.0,31.0,0.0,0.0,0.0,0.0,ITF,ITF2,14.0,Molise</t>
  </si>
  <si>
    <t>2021-05-15,Pfizer/BioNTech,MOL,90+,5.0,16.0,4.0,16.0,1.0,0.0,0.0,0.0,ITF,ITF2,14.0,Molise</t>
  </si>
  <si>
    <t>2021-05-15,Pfizer/BioNTech,PAB,12-19,13.0,9.0,19.0,0.0,3.0,0.0,0.0,0.0,ITH,ITH1,4.0,Provincia Autonoma Bolzano / Bozen</t>
  </si>
  <si>
    <t>2021-05-15,Pfizer/BioNTech,PAB,20-29,54.0,43.0,91.0,1.0,5.0,0.0,0.0,0.0,ITH,ITH1,4.0,Provincia Autonoma Bolzano / Bozen</t>
  </si>
  <si>
    <t>2021-05-15,Pfizer/BioNTech,PAB,30-39,39.0,49.0,79.0,3.0,6.0,0.0,0.0,0.0,ITH,ITH1,4.0,Provincia Autonoma Bolzano / Bozen</t>
  </si>
  <si>
    <t>2021-05-15,Pfizer/BioNTech,PAB,40-49,179.0,201.0,352.0,4.0,24.0,0.0,0.0,0.0,ITH,ITH1,4.0,Provincia Autonoma Bolzano / Bozen</t>
  </si>
  <si>
    <t>2021-05-15,Pfizer/BioNTech,PAB,50-59,2450.0,2014.0,4250.0,5.0,209.0,0.0,0.0,0.0,ITH,ITH1,4.0,Provincia Autonoma Bolzano / Bozen</t>
  </si>
  <si>
    <t>2021-05-15,Pfizer/BioNTech,PAB,60-69,348.0,326.0,617.0,3.0,54.0,0.0,0.0,0.0,ITH,ITH1,4.0,Provincia Autonoma Bolzano / Bozen</t>
  </si>
  <si>
    <t>2021-05-15,Pfizer/BioNTech,PAB,70-79,66.0,122.0,164.0,1.0,23.0,0.0,0.0,0.0,ITH,ITH1,4.0,Provincia Autonoma Bolzano / Bozen</t>
  </si>
  <si>
    <t>2021-05-15,Pfizer/BioNTech,PAB,80-89,20.0,38.0,43.0,0.0,15.0,0.0,0.0,0.0,ITH,ITH1,4.0,Provincia Autonoma Bolzano / Bozen</t>
  </si>
  <si>
    <t>2021-05-15,Pfizer/BioNTech,PAB,90+,1.0,3.0,3.0,0.0,1.0,0.0,0.0,0.0,ITH,ITH1,4.0,Provincia Autonoma Bolzano / Bozen</t>
  </si>
  <si>
    <t>2021-05-15,Pfizer/BioNTech,PAT,12-19,0.0,1.0,0.0,1.0,0.0,0.0,0.0,0.0,ITH,ITH2,4.0,Provincia Autonoma Trento</t>
  </si>
  <si>
    <t>2021-05-15,Pfizer/BioNTech,PAT,20-29,21.0,29.0,9.0,41.0,0.0,0.0,0.0,0.0,ITH,ITH2,4.0,Provincia Autonoma Trento</t>
  </si>
  <si>
    <t>2021-05-15,Pfizer/BioNTech,PAT,30-39,27.0,22.0,8.0,41.0,0.0,0.0,0.0,0.0,ITH,ITH2,4.0,Provincia Autonoma Trento</t>
  </si>
  <si>
    <t>2021-05-15,Pfizer/BioNTech,PAT,40-49,36.0,43.0,13.0,66.0,0.0,0.0,0.0,0.0,ITH,ITH2,4.0,Provincia Autonoma Trento</t>
  </si>
  <si>
    <t>2021-05-15,Pfizer/BioNTech,PAT,50-59,168.0,141.0,222.0,74.0,13.0,0.0,0.0,0.0,ITH,ITH2,4.0,Provincia Autonoma Trento</t>
  </si>
  <si>
    <t>2021-05-15,Pfizer/BioNTech,PAT,60-69,69.0,86.0,69.0,82.0,4.0,0.0,0.0,0.0,ITH,ITH2,4.0,Provincia Autonoma Trento</t>
  </si>
  <si>
    <t>2021-05-15,Pfizer/BioNTech,PAT,70-79,58.0,44.0,14.0,85.0,3.0,0.0,0.0,0.0,ITH,ITH2,4.0,Provincia Autonoma Trento</t>
  </si>
  <si>
    <t>2021-05-15,Pfizer/BioNTech,PAT,80-89,13.0,24.0,12.0,24.0,1.0,0.0,0.0,0.0,ITH,ITH2,4.0,Provincia Autonoma Trento</t>
  </si>
  <si>
    <t>2021-05-15,Pfizer/BioNTech,PAT,90+,2.0,1.0,0.0,3.0,0.0,0.0,0.0,0.0,ITH,ITH2,4.0,Provincia Autonoma Trento</t>
  </si>
  <si>
    <t>2021-05-15,Pfizer/BioNTech,PIE,12-19,79.0,60.0,95.0,40.0,4.0,0.0,0.0,0.0,ITC,ITC1,1.0,Piemonte</t>
  </si>
  <si>
    <t>2021-05-15,Pfizer/BioNTech,PIE,20-29,307.0,306.0,398.0,189.0,26.0,0.0,0.0,0.0,ITC,ITC1,1.0,Piemonte</t>
  </si>
  <si>
    <t>2021-05-15,Pfizer/BioNTech,PIE,30-39,338.0,403.0,437.0,268.0,36.0,0.0,0.0,0.0,ITC,ITC1,1.0,Piemonte</t>
  </si>
  <si>
    <t>2021-05-15,Pfizer/BioNTech,PIE,40-49,602.0,698.0,638.0,627.0,35.0,0.0,0.0,0.0,ITC,ITC1,1.0,Piemonte</t>
  </si>
  <si>
    <t>2021-05-15,Pfizer/BioNTech,PIE,50-59,1731.0,1815.0,2258.0,1154.0,134.0,0.0,0.0,0.0,ITC,ITC1,1.0,Piemonte</t>
  </si>
  <si>
    <t>2021-05-15,Pfizer/BioNTech,PIE,60-69,4159.0,4305.0,5353.0,2922.0,189.0,0.0,0.0,0.0,ITC,ITC1,1.0,Piemonte</t>
  </si>
  <si>
    <t>2021-05-15,Pfizer/BioNTech,PIE,70-79,2874.0,3297.0,2215.0,3874.0,82.0,0.0,0.0,0.0,ITC,ITC1,1.0,Piemonte</t>
  </si>
  <si>
    <t>2021-05-15,Pfizer/BioNTech,PIE,80-89,280.0,459.0,154.0,568.0,17.0,0.0,0.0,0.0,ITC,ITC1,1.0,Piemonte</t>
  </si>
  <si>
    <t>2021-05-15,Pfizer/BioNTech,PIE,90+,91.0,271.0,34.0,324.0,4.0,0.0,0.0,0.0,ITC,ITC1,1.0,Piemonte</t>
  </si>
  <si>
    <t>2021-05-15,Pfizer/BioNTech,PUG,12-19,89.0,68.0,62.0,94.0,1.0,0.0,0.0,0.0,ITF,ITF4,16.0,Puglia</t>
  </si>
  <si>
    <t>2021-05-15,Pfizer/BioNTech,PUG,20-29,404.0,470.0,421.0,433.0,20.0,0.0,0.0,0.0,ITF,ITF4,16.0,Puglia</t>
  </si>
  <si>
    <t>2021-05-15,Pfizer/BioNTech,PUG,30-39,560.0,565.0,518.0,580.0,27.0,0.0,0.0,0.0,ITF,ITF4,16.0,Puglia</t>
  </si>
  <si>
    <t>2021-05-15,Pfizer/BioNTech,PUG,40-49,858.0,1082.0,972.0,932.0,36.0,0.0,0.0,0.0,ITF,ITF4,16.0,Puglia</t>
  </si>
  <si>
    <t>2021-05-15,Pfizer/BioNTech,PUG,50-59,3182.0,3426.0,4774.0,1672.0,162.0,0.0,0.0,0.0,ITF,ITF4,16.0,Puglia</t>
  </si>
  <si>
    <t>2021-05-15,Pfizer/BioNTech,PUG,60-69,4717.0,5238.0,6836.0,2894.0,225.0,0.0,0.0,0.0,ITF,ITF4,16.0,Puglia</t>
  </si>
  <si>
    <t>2021-05-15,Pfizer/BioNTech,PUG,70-79,2999.0,3576.0,1238.0,5284.0,53.0,0.0,0.0,0.0,ITF,ITF4,16.0,Puglia</t>
  </si>
  <si>
    <t>2021-05-15,Pfizer/BioNTech,PUG,80-89,629.0,1142.0,357.0,1384.0,30.0,0.0,0.0,0.0,ITF,ITF4,16.0,Puglia</t>
  </si>
  <si>
    <t>2021-05-15,Pfizer/BioNTech,PUG,90+,127.0,323.0,115.0,332.0,3.0,0.0,0.0,0.0,ITF,ITF4,16.0,Puglia</t>
  </si>
  <si>
    <t>2021-05-15,Pfizer/BioNTech,SAR,12-19,139.0,113.0,202.0,48.0,2.0,0.0,0.0,0.0,ITG,ITG2,20.0,Sardegna</t>
  </si>
  <si>
    <t>2021-05-15,Pfizer/BioNTech,SAR,20-29,182.0,227.0,338.0,66.0,5.0,0.0,0.0,0.0,ITG,ITG2,20.0,Sardegna</t>
  </si>
  <si>
    <t>2021-05-15,Pfizer/BioNTech,SAR,30-39,263.0,266.0,427.0,93.0,9.0,0.0,0.0,0.0,ITG,ITG2,20.0,Sardegna</t>
  </si>
  <si>
    <t>2021-05-15,Pfizer/BioNTech,SAR,40-49,339.0,448.0,609.0,167.0,11.0,0.0,0.0,0.0,ITG,ITG2,20.0,Sardegna</t>
  </si>
  <si>
    <t>2021-05-15,Pfizer/BioNTech,SAR,50-59,1111.0,1514.0,2362.0,218.0,45.0,0.0,0.0,0.0,ITG,ITG2,20.0,Sardegna</t>
  </si>
  <si>
    <t>2021-05-15,Pfizer/BioNTech,SAR,60-69,985.0,1036.0,1230.0,769.0,22.0,0.0,0.0,0.0,ITG,ITG2,20.0,Sardegna</t>
  </si>
  <si>
    <t>2021-05-15,Pfizer/BioNTech,SAR,70-79,966.0,936.0,911.0,977.0,14.0,0.0,0.0,0.0,ITG,ITG2,20.0,Sardegna</t>
  </si>
  <si>
    <t>2021-05-15,Pfizer/BioNTech,SAR,80-89,272.0,405.0,168.0,501.0,8.0,0.0,0.0,0.0,ITG,ITG2,20.0,Sardegna</t>
  </si>
  <si>
    <t>2021-05-15,Pfizer/BioNTech,SAR,90+,60.0,105.0,63.0,101.0,1.0,0.0,0.0,0.0,ITG,ITG2,20.0,Sardegna</t>
  </si>
  <si>
    <t>2021-05-15,Pfizer/BioNTech,SIC,12-19,169.0,206.0,333.0,38.0,4.0,0.0,0.0,0.0,ITG,ITG1,19.0,Sicilia</t>
  </si>
  <si>
    <t>2021-05-15,Pfizer/BioNTech,SIC,20-29,862.0,1074.0,1658.0,236.0,42.0,0.0,0.0,0.0,ITG,ITG1,19.0,Sicilia</t>
  </si>
  <si>
    <t>2021-05-15,Pfizer/BioNTech,SIC,30-39,983.0,1215.0,1818.0,325.0,55.0,0.0,0.0,0.0,ITG,ITG1,19.0,Sicilia</t>
  </si>
  <si>
    <t>2021-05-15,Pfizer/BioNTech,SIC,40-49,1460.0,1994.0,2780.0,608.0,66.0,0.0,0.0,0.0,ITG,ITG1,19.0,Sicilia</t>
  </si>
  <si>
    <t>2021-05-15,Pfizer/BioNTech,SIC,50-59,7532.0,8472.0,14423.0,1271.0,310.0,0.0,0.0,0.0,ITG,ITG1,19.0,Sicilia</t>
  </si>
  <si>
    <t>2021-05-15,Pfizer/BioNTech,SIC,60-69,4078.0,4680.0,5354.0,3289.0,115.0,0.0,0.0,0.0,ITG,ITG1,19.0,Sicilia</t>
  </si>
  <si>
    <t>2021-05-15,Pfizer/BioNTech,SIC,70-79,3051.0,3624.0,2938.0,3684.0,53.0,0.0,0.0,0.0,ITG,ITG1,19.0,Sicilia</t>
  </si>
  <si>
    <t>2021-05-15,Pfizer/BioNTech,SIC,80-89,1153.0,1743.0,697.0,2183.0,16.0,0.0,0.0,0.0,ITG,ITG1,19.0,Sicilia</t>
  </si>
  <si>
    <t>2021-05-15,Pfizer/BioNTech,SIC,90+,181.0,365.0,132.0,412.0,2.0,0.0,0.0,0.0,ITG,ITG1,19.0,Sicilia</t>
  </si>
  <si>
    <t>2021-05-15,Pfizer/BioNTech,TOS,12-19,37.0,28.0,49.0,14.0,2.0,0.0,0.0,0.0,ITI,ITI1,9.0,Toscana</t>
  </si>
  <si>
    <t>2021-05-15,Pfizer/BioNTech,TOS,20-29,186.0,198.0,224.0,149.0,11.0,0.0,0.0,0.0,ITI,ITI1,9.0,Toscana</t>
  </si>
  <si>
    <t>2021-05-15,Pfizer/BioNTech,TOS,30-39,203.0,208.0,259.0,137.0,15.0,0.0,0.0,0.0,ITI,ITI1,9.0,Toscana</t>
  </si>
  <si>
    <t>2021-05-15,Pfizer/BioNTech,TOS,40-49,369.0,466.0,528.0,285.0,22.0,0.0,0.0,0.0,ITI,ITI1,9.0,Toscana</t>
  </si>
  <si>
    <t>2021-05-15,Pfizer/BioNTech,TOS,50-59,1637.0,1574.0,2604.0,541.0,66.0,0.0,0.0,0.0,ITI,ITI1,9.0,Toscana</t>
  </si>
  <si>
    <t>2021-05-15,Pfizer/BioNTech,TOS,60-69,2384.0,2821.0,4341.0,789.0,75.0,0.0,0.0,0.0,ITI,ITI1,9.0,Toscana</t>
  </si>
  <si>
    <t>2021-05-15,Pfizer/BioNTech,TOS,70-79,2333.0,2784.0,3426.0,1630.0,61.0,0.0,0.0,0.0,ITI,ITI1,9.0,Toscana</t>
  </si>
  <si>
    <t>2021-05-15,Pfizer/BioNTech,TOS,80-89,711.0,1153.0,196.0,1654.0,14.0,0.0,0.0,0.0,ITI,ITI1,9.0,Toscana</t>
  </si>
  <si>
    <t>2021-05-15,Pfizer/BioNTech,TOS,90+,68.0,241.0,25.0,276.0,8.0,0.0,0.0,0.0,ITI,ITI1,9.0,Toscana</t>
  </si>
  <si>
    <t>2021-05-15,Pfizer/BioNTech,UMB,12-19,29.0,38.0,36.0,31.0,0.0,0.0,0.0,0.0,ITI,ITI2,10.0,Umbria</t>
  </si>
  <si>
    <t>2021-05-15,Pfizer/BioNTech,UMB,20-29,179.0,157.0,143.0,189.0,4.0,0.0,0.0,0.0,ITI,ITI2,10.0,Umbria</t>
  </si>
  <si>
    <t>2021-05-15,Pfizer/BioNTech,UMB,30-39,194.0,175.0,147.0,219.0,3.0,0.0,0.0,0.0,ITI,ITI2,10.0,Umbria</t>
  </si>
  <si>
    <t>2021-05-15,Pfizer/BioNTech,UMB,40-49,280.0,325.0,267.0,325.0,13.0,0.0,0.0,0.0,ITI,ITI2,10.0,Umbria</t>
  </si>
  <si>
    <t>2021-05-15,Pfizer/BioNTech,UMB,50-59,395.0,466.0,337.0,518.0,6.0,0.0,0.0,0.0,ITI,ITI2,10.0,Umbria</t>
  </si>
  <si>
    <t>2021-05-15,Pfizer/BioNTech,UMB,60-69,94.0,124.0,117.0,98.0,3.0,0.0,0.0,0.0,ITI,ITI2,10.0,Umbria</t>
  </si>
  <si>
    <t>2021-05-15,Pfizer/BioNTech,UMB,70-79,69.0,72.0,95.0,43.0,3.0,0.0,0.0,0.0,ITI,ITI2,10.0,Umbria</t>
  </si>
  <si>
    <t>2021-05-15,Pfizer/BioNTech,UMB,80-89,12.0,12.0,14.0,6.0,4.0,0.0,0.0,0.0,ITI,ITI2,10.0,Umbria</t>
  </si>
  <si>
    <t>2021-05-15,Pfizer/BioNTech,UMB,90+,1.0,0.0,0.0,0.0,1.0,0.0,0.0,0.0,ITI,ITI2,10.0,Umbria</t>
  </si>
  <si>
    <t>2021-05-15,Pfizer/BioNTech,VDA,12-19,1.0,0.0,0.0,1.0,0.0,0.0,0.0,0.0,ITC,ITC2,2.0,Valle d'Aosta / VallÃ©e d'Aoste</t>
  </si>
  <si>
    <t>2021-05-15,Pfizer/BioNTech,VDA,20-29,2.0,6.0,1.0,7.0,0.0,0.0,0.0,0.0,ITC,ITC2,2.0,Valle d'Aosta / VallÃ©e d'Aoste</t>
  </si>
  <si>
    <t>2021-05-15,Pfizer/BioNTech,VDA,30-39,5.0,11.0,6.0,10.0,0.0,0.0,0.0,0.0,ITC,ITC2,2.0,Valle d'Aosta / VallÃ©e d'Aoste</t>
  </si>
  <si>
    <t>2021-05-15,Pfizer/BioNTech,VDA,40-49,14.0,13.0,3.0,23.0,1.0,0.0,0.0,0.0,ITC,ITC2,2.0,Valle d'Aosta / VallÃ©e d'Aoste</t>
  </si>
  <si>
    <t>2021-05-15,Pfizer/BioNTech,VDA,50-59,166.0,124.0,221.0,69.0,0.0,0.0,0.0,0.0,ITC,ITC2,2.0,Valle d'Aosta / VallÃ©e d'Aoste</t>
  </si>
  <si>
    <t>2021-05-15,Pfizer/BioNTech,VDA,60-69,141.0,95.0,30.0,206.0,0.0,0.0,0.0,0.0,ITC,ITC2,2.0,Valle d'Aosta / VallÃ©e d'Aoste</t>
  </si>
  <si>
    <t>2021-05-15,Pfizer/BioNTech,VDA,70-79,150.0,77.0,85.0,140.0,2.0,0.0,0.0,0.0,ITC,ITC2,2.0,Valle d'Aosta / VallÃ©e d'Aoste</t>
  </si>
  <si>
    <t>2021-05-15,Pfizer/BioNTech,VDA,80-89,11.0,11.0,5.0,16.0,1.0,0.0,0.0,0.0,ITC,ITC2,2.0,Valle d'Aosta / VallÃ©e d'Aoste</t>
  </si>
  <si>
    <t>2021-05-15,Pfizer/BioNTech,VDA,90+,0.0,2.0,0.0,2.0,0.0,0.0,0.0,0.0,ITC,ITC2,2.0,Valle d'Aosta / VallÃ©e d'Aoste</t>
  </si>
  <si>
    <t>2021-05-15,Pfizer/BioNTech,VEN,12-19,38.0,44.0,47.0,32.0,3.0,0.0,0.0,0.0,ITH,ITH3,5.0,Veneto</t>
  </si>
  <si>
    <t>2021-05-15,Pfizer/BioNTech,VEN,20-29,223.0,305.0,322.0,173.0,33.0,0.0,0.0,0.0,ITH,ITH3,5.0,Veneto</t>
  </si>
  <si>
    <t>2021-05-15,Pfizer/BioNTech,VEN,30-39,238.0,366.0,357.0,191.0,56.0,0.0,0.0,0.0,ITH,ITH3,5.0,Veneto</t>
  </si>
  <si>
    <t>2021-05-15,Pfizer/BioNTech,VEN,40-49,1215.0,1231.0,1932.0,360.0,154.0,0.0,0.0,0.0,ITH,ITH3,5.0,Veneto</t>
  </si>
  <si>
    <t>2021-05-15,Pfizer/BioNTech,VEN,50-59,7172.0,6401.0,12010.0,708.0,855.0,0.0,0.0,0.0,ITH,ITH3,5.0,Veneto</t>
  </si>
  <si>
    <t>2021-05-15,Pfizer/BioNTech,VEN,60-69,2734.0,2763.0,4172.0,1068.0,257.0,0.0,0.0,0.0,ITH,ITH3,5.0,Veneto</t>
  </si>
  <si>
    <t>2021-05-15,Pfizer/BioNTech,VEN,70-79,2267.0,2617.0,669.0,4139.0,76.0,0.0,0.0,0.0,ITH,ITH3,5.0,Veneto</t>
  </si>
  <si>
    <t>2021-05-15,Pfizer/BioNTech,VEN,80-89,211.0,371.0,96.0,457.0,29.0,0.0,0.0,0.0,ITH,ITH3,5.0,Veneto</t>
  </si>
  <si>
    <t>2021-05-15,Pfizer/BioNTech,VEN,90+,86.0,249.0,41.0,286.0,8.0,0.0,0.0,0.0,ITH,ITH3,5.0,Veneto</t>
  </si>
  <si>
    <t>2021-05-15,Vaxzevria (AstraZeneca),ABR,12-19,1.0,1.0,2.0,0.0,0.0,0.0,0.0,0.0,ITF,ITF1,13.0,Abruzzo</t>
  </si>
  <si>
    <t>2021-05-15,Vaxzevria (AstraZeneca),ABR,20-29,50.0,72.0,29.0,92.0,1.0,0.0,0.0,0.0,ITF,ITF1,13.0,Abruzzo</t>
  </si>
  <si>
    <t>2021-05-15,Vaxzevria (AstraZeneca),ABR,30-39,103.0,115.0,43.0,175.0,0.0,0.0,0.0,0.0,ITF,ITF1,13.0,Abruzzo</t>
  </si>
  <si>
    <t>2021-05-15,Vaxzevria (AstraZeneca),ABR,40-49,218.0,334.0,91.0,461.0,0.0,0.0,0.0,0.0,ITF,ITF1,13.0,Abruzzo</t>
  </si>
  <si>
    <t>2021-05-15,Vaxzevria (AstraZeneca),ABR,50-59,315.0,347.0,238.0,419.0,5.0,0.0,0.0,0.0,ITF,ITF1,13.0,Abruzzo</t>
  </si>
  <si>
    <t>2021-05-15,Vaxzevria (AstraZeneca),ABR,60-69,421.0,419.0,826.0,7.0,7.0,0.0,0.0,0.0,ITF,ITF1,13.0,Abruzzo</t>
  </si>
  <si>
    <t>2021-05-15,Vaxzevria (AstraZeneca),ABR,70-79,283.0,321.0,598.0,0.0,6.0,0.0,0.0,0.0,ITF,ITF1,13.0,Abruzzo</t>
  </si>
  <si>
    <t>2021-05-15,Vaxzevria (AstraZeneca),ABR,80-89,7.0,9.0,14.0,0.0,2.0,0.0,0.0,0.0,ITF,ITF1,13.0,Abruzzo</t>
  </si>
  <si>
    <t>2021-05-15,Vaxzevria (AstraZeneca),BAS,12-19,0.0,1.0,1.0,0.0,0.0,0.0,0.0,0.0,ITF,ITF5,17.0,Basilicata</t>
  </si>
  <si>
    <t>2021-05-15,Vaxzevria (AstraZeneca),BAS,20-29,6.0,3.0,8.0,1.0,0.0,0.0,0.0,0.0,ITF,ITF5,17.0,Basilicata</t>
  </si>
  <si>
    <t>2021-05-15,Vaxzevria (AstraZeneca),BAS,30-39,16.0,4.0,19.0,0.0,1.0,0.0,0.0,0.0,ITF,ITF5,17.0,Basilicata</t>
  </si>
  <si>
    <t>2021-05-15,Vaxzevria (AstraZeneca),BAS,40-49,29.0,14.0,40.0,1.0,2.0,0.0,0.0,0.0,ITF,ITF5,17.0,Basilicata</t>
  </si>
  <si>
    <t>2021-05-15,Vaxzevria (AstraZeneca),BAS,50-59,129.0,74.0,199.0,0.0,4.0,0.0,0.0,0.0,ITF,ITF5,17.0,Basilicata</t>
  </si>
  <si>
    <t>2021-05-15,Vaxzevria (AstraZeneca),BAS,60-69,266.0,276.0,539.0,3.0,0.0,0.0,0.0,0.0,ITF,ITF5,17.0,Basilicata</t>
  </si>
  <si>
    <t>2021-05-15,Vaxzevria (AstraZeneca),BAS,70-79,167.0,174.0,340.0,0.0,1.0,0.0,0.0,0.0,ITF,ITF5,17.0,Basilicata</t>
  </si>
  <si>
    <t>2021-05-15,Vaxzevria (AstraZeneca),BAS,80-89,2.0,2.0,4.0,0.0,0.0,0.0,0.0,0.0,ITF,ITF5,17.0,Basilicata</t>
  </si>
  <si>
    <t>2021-05-15,Vaxzevria (AstraZeneca),CAL,12-19,6.0,3.0,8.0,0.0,1.0,0.0,0.0,0.0,ITF,ITF6,18.0,Calabria</t>
  </si>
  <si>
    <t>2021-05-15,Vaxzevria (AstraZeneca),CAL,20-29,70.0,72.0,131.0,8.0,3.0,0.0,0.0,0.0,ITF,ITF6,18.0,Calabria</t>
  </si>
  <si>
    <t>2021-05-15,Vaxzevria (AstraZeneca),CAL,30-39,122.0,63.0,160.0,22.0,3.0,0.0,0.0,0.0,ITF,ITF6,18.0,Calabria</t>
  </si>
  <si>
    <t>2021-05-15,Vaxzevria (AstraZeneca),CAL,40-49,137.0,68.0,164.0,40.0,1.0,0.0,0.0,0.0,ITF,ITF6,18.0,Calabria</t>
  </si>
  <si>
    <t>2021-05-15,Vaxzevria (AstraZeneca),CAL,50-59,976.0,805.0,1734.0,35.0,12.0,0.0,0.0,0.0,ITF,ITF6,18.0,Calabria</t>
  </si>
  <si>
    <t>2021-05-15,Vaxzevria (AstraZeneca),CAL,60-69,348.0,257.0,595.0,2.0,8.0,0.0,0.0,0.0,ITF,ITF6,18.0,Calabria</t>
  </si>
  <si>
    <t>2021-05-15,Vaxzevria (AstraZeneca),CAL,70-79,180.0,207.0,386.0,0.0,1.0,0.0,0.0,0.0,ITF,ITF6,18.0,Calabria</t>
  </si>
  <si>
    <t>2021-05-15,Vaxzevria (AstraZeneca),CAL,80-89,0.0,2.0,2.0,0.0,0.0,0.0,0.0,0.0,ITF,ITF6,18.0,Calabria</t>
  </si>
  <si>
    <t>2021-05-15,Vaxzevria (AstraZeneca),CAM,12-19,14.0,12.0,24.0,1.0,1.0,0.0,0.0,0.0,ITF,ITF3,15.0,Campania</t>
  </si>
  <si>
    <t>2021-05-15,Vaxzevria (AstraZeneca),CAM,20-29,257.0,277.0,280.0,250.0,4.0,0.0,0.0,0.0,ITF,ITF3,15.0,Campania</t>
  </si>
  <si>
    <t>2021-05-15,Vaxzevria (AstraZeneca),CAM,30-39,237.0,427.0,163.0,499.0,2.0,0.0,0.0,0.0,ITF,ITF3,15.0,Campania</t>
  </si>
  <si>
    <t>2021-05-15,Vaxzevria (AstraZeneca),CAM,40-49,287.0,856.0,148.0,991.0,4.0,0.0,0.0,0.0,ITF,ITF3,15.0,Campania</t>
  </si>
  <si>
    <t>2021-05-15,Vaxzevria (AstraZeneca),CAM,50-59,363.0,1109.0,217.0,1252.0,3.0,0.0,0.0,0.0,ITF,ITF3,15.0,Campania</t>
  </si>
  <si>
    <t>2021-05-15,Vaxzevria (AstraZeneca),CAM,60-69,1407.0,1769.0,2614.0,490.0,72.0,0.0,0.0,0.0,ITF,ITF3,15.0,Campania</t>
  </si>
  <si>
    <t>2021-05-15,Vaxzevria (AstraZeneca),CAM,70-79,162.0,203.0,359.0,0.0,6.0,0.0,0.0,0.0,ITF,ITF3,15.0,Campania</t>
  </si>
  <si>
    <t>2021-05-15,Vaxzevria (AstraZeneca),CAM,80-89,1.0,0.0,1.0,0.0,0.0,0.0,0.0,0.0,ITF,ITF3,15.0,Campania</t>
  </si>
  <si>
    <t>2021-05-15,Vaxzevria (AstraZeneca),EMR,20-29,36.0,161.0,3.0,192.0,2.0,0.0,0.0,0.0,ITH,ITH5,8.0,Emilia-Romagna</t>
  </si>
  <si>
    <t>2021-05-15,Vaxzevria (AstraZeneca),EMR,30-39,98.0,316.0,3.0,411.0,0.0,0.0,0.0,0.0,ITH,ITH5,8.0,Emilia-Romagna</t>
  </si>
  <si>
    <t>2021-05-15,Vaxzevria (AstraZeneca),EMR,40-49,133.0,533.0,2.0,663.0,1.0,0.0,0.0,0.0,ITH,ITH5,8.0,Emilia-Romagna</t>
  </si>
  <si>
    <t>2021-05-15,Vaxzevria (AstraZeneca),EMR,50-59,297.0,814.0,318.0,789.0,4.0,0.0,0.0,0.0,ITH,ITH5,8.0,Emilia-Romagna</t>
  </si>
  <si>
    <t>2021-05-15,Vaxzevria (AstraZeneca),EMR,60-69,1356.0,1606.0,2552.0,374.0,36.0,0.0,0.0,0.0,ITH,ITH5,8.0,Emilia-Romagna</t>
  </si>
  <si>
    <t>2021-05-15,Vaxzevria (AstraZeneca),EMR,70-79,235.0,342.0,548.0,9.0,20.0,0.0,0.0,0.0,ITH,ITH5,8.0,Emilia-Romagna</t>
  </si>
  <si>
    <t>2021-05-15,Vaxzevria (AstraZeneca),EMR,80-89,3.0,2.0,5.0,0.0,0.0,0.0,0.0,0.0,ITH,ITH5,8.0,Emilia-Romagna</t>
  </si>
  <si>
    <t>2021-05-15,Vaxzevria (AstraZeneca),EMR,90+,1.0,0.0,1.0,0.0,0.0,0.0,0.0,0.0,ITH,ITH5,8.0,Emilia-Romagna</t>
  </si>
  <si>
    <t>2021-05-15,Vaxzevria (AstraZeneca),FVG,20-29,30.0,31.0,0.0,61.0,0.0,0.0,0.0,0.0,ITH,ITH4,6.0,Friuli-Venezia Giulia</t>
  </si>
  <si>
    <t>2021-05-15,Vaxzevria (AstraZeneca),FVG,30-39,43.0,73.0,0.0,116.0,0.0,0.0,0.0,0.0,ITH,ITH4,6.0,Friuli-Venezia Giulia</t>
  </si>
  <si>
    <t>2021-05-15,Vaxzevria (AstraZeneca),FVG,40-49,72.0,128.0,1.0,199.0,0.0,0.0,0.0,0.0,ITH,ITH4,6.0,Friuli-Venezia Giulia</t>
  </si>
  <si>
    <t>2021-05-15,Vaxzevria (AstraZeneca),FVG,50-59,101.0,93.0,5.0,189.0,0.0,0.0,0.0,0.0,ITH,ITH4,6.0,Friuli-Venezia Giulia</t>
  </si>
  <si>
    <t>2021-05-15,Vaxzevria (AstraZeneca),FVG,60-69,257.0,244.0,467.0,6.0,28.0,0.0,0.0,0.0,ITH,ITH4,6.0,Friuli-Venezia Giulia</t>
  </si>
  <si>
    <t>2021-05-15,Vaxzevria (AstraZeneca),FVG,70-79,37.0,46.0,77.0,0.0,6.0,0.0,0.0,0.0,ITH,ITH4,6.0,Friuli-Venezia Giulia</t>
  </si>
  <si>
    <t>2021-05-15,Vaxzevria (AstraZeneca),FVG,80-89,0.0,1.0,1.0,0.0,0.0,0.0,0.0,0.0,ITH,ITH4,6.0,Friuli-Venezia Giulia</t>
  </si>
  <si>
    <t>2021-05-15,Vaxzevria (AstraZeneca),LAZ,12-19,4.0,3.0,6.0,0.0,1.0,0.0,0.0,0.0,ITI,ITI4,12.0,Lazio</t>
  </si>
  <si>
    <t>2021-05-15,Vaxzevria (AstraZeneca),LAZ,20-29,139.0,86.0,98.0,123.0,4.0,0.0,0.0,0.0,ITI,ITI4,12.0,Lazio</t>
  </si>
  <si>
    <t>2021-05-15,Vaxzevria (AstraZeneca),LAZ,30-39,388.0,241.0,176.0,447.0,6.0,0.0,0.0,0.0,ITI,ITI4,12.0,Lazio</t>
  </si>
  <si>
    <t>2021-05-15,Vaxzevria (AstraZeneca),LAZ,40-49,6462.0,3871.0,8706.0,1463.0,164.0,0.0,0.0,0.0,ITI,ITI4,12.0,Lazio</t>
  </si>
  <si>
    <t>2021-05-15,Vaxzevria (AstraZeneca),LAZ,50-59,2857.0,2657.0,3218.0,2231.0,65.0,0.0,0.0,0.0,ITI,ITI4,12.0,Lazio</t>
  </si>
  <si>
    <t>2021-05-15,Vaxzevria (AstraZeneca),LAZ,60-69,901.0,1048.0,1257.0,651.0,41.0,0.0,0.0,0.0,ITI,ITI4,12.0,Lazio</t>
  </si>
  <si>
    <t>2021-05-15,Vaxzevria (AstraZeneca),LAZ,70-79,198.0,229.0,409.0,0.0,18.0,0.0,0.0,0.0,ITI,ITI4,12.0,Lazio</t>
  </si>
  <si>
    <t>2021-05-15,Vaxzevria (AstraZeneca),LAZ,80-89,1.0,1.0,2.0,0.0,0.0,0.0,0.0,0.0,ITI,ITI4,12.0,Lazio</t>
  </si>
  <si>
    <t>2021-05-15,Vaxzevria (AstraZeneca),LAZ,90+,0.0,1.0,1.0,0.0,0.0,0.0,0.0,0.0,ITI,ITI4,12.0,Lazio</t>
  </si>
  <si>
    <t>2021-05-15,Vaxzevria (AstraZeneca),LIG,12-19,1.0,0.0,0.0,1.0,0.0,0.0,0.0,0.0,ITC,ITC3,7.0,Liguria</t>
  </si>
  <si>
    <t>2021-05-15,Vaxzevria (AstraZeneca),LIG,20-29,18.0,21.0,0.0,39.0,0.0,0.0,0.0,0.0,ITC,ITC3,7.0,Liguria</t>
  </si>
  <si>
    <t>2021-05-15,Vaxzevria (AstraZeneca),LIG,30-39,33.0,23.0,0.0,56.0,0.0,0.0,0.0,0.0,ITC,ITC3,7.0,Liguria</t>
  </si>
  <si>
    <t>2021-05-15,Vaxzevria (AstraZeneca),LIG,40-49,48.0,62.0,2.0,108.0,0.0,0.0,0.0,0.0,ITC,ITC3,7.0,Liguria</t>
  </si>
  <si>
    <t>2021-05-15,Vaxzevria (AstraZeneca),LIG,50-59,72.0,31.0,4.0,99.0,0.0,0.0,0.0,0.0,ITC,ITC3,7.0,Liguria</t>
  </si>
  <si>
    <t>2021-05-15,Vaxzevria (AstraZeneca),LIG,60-69,216.0,197.0,379.0,26.0,8.0,0.0,0.0,0.0,ITC,ITC3,7.0,Liguria</t>
  </si>
  <si>
    <t>2021-05-15,Vaxzevria (AstraZeneca),LIG,70-79,44.0,71.0,115.0,0.0,0.0,0.0,0.0,0.0,ITC,ITC3,7.0,Liguria</t>
  </si>
  <si>
    <t>2021-05-15,Vaxzevria (AstraZeneca),LOM,12-19,13.0,6.0,0.0,19.0,0.0,0.0,0.0,0.0,ITC,ITC4,3.0,Lombardia</t>
  </si>
  <si>
    <t>2021-05-15,Vaxzevria (AstraZeneca),LOM,20-29,282.0,177.0,1.0,458.0,0.0,0.0,0.0,0.0,ITC,ITC4,3.0,Lombardia</t>
  </si>
  <si>
    <t>2021-05-15,Vaxzevria (AstraZeneca),LOM,30-39,474.0,349.0,5.0,818.0,0.0,0.0,0.0,0.0,ITC,ITC4,3.0,Lombardia</t>
  </si>
  <si>
    <t>2021-05-15,Vaxzevria (AstraZeneca),LOM,40-49,589.0,418.0,11.0,996.0,0.0,0.0,0.0,0.0,ITC,ITC4,3.0,Lombardia</t>
  </si>
  <si>
    <t>2021-05-15,Vaxzevria (AstraZeneca),LOM,50-59,544.0,339.0,68.0,814.0,1.0,0.0,0.0,0.0,ITC,ITC4,3.0,Lombardia</t>
  </si>
  <si>
    <t>2021-05-15,Vaxzevria (AstraZeneca),LOM,60-69,3995.0,4091.0,7713.0,206.0,167.0,0.0,0.0,0.0,ITC,ITC4,3.0,Lombardia</t>
  </si>
  <si>
    <t>2021-05-15,Vaxzevria (AstraZeneca),LOM,70-79,313.0,362.0,659.0,2.0,14.0,0.0,0.0,0.0,ITC,ITC4,3.0,Lombardia</t>
  </si>
  <si>
    <t>2021-05-15,Vaxzevria (AstraZeneca),LOM,80-89,7.0,11.0,17.0,0.0,1.0,0.0,0.0,0.0,ITC,ITC4,3.0,Lombardia</t>
  </si>
  <si>
    <t>2021-05-15,Vaxzevria (AstraZeneca),LOM,90+,0.0,1.0,1.0,0.0,0.0,0.0,0.0,0.0,ITC,ITC4,3.0,Lombardia</t>
  </si>
  <si>
    <t>2021-05-15,Vaxzevria (AstraZeneca),MAR,20-29,3.0,1.0,2.0,2.0,0.0,0.0,0.0,0.0,ITI,ITI3,11.0,Marche</t>
  </si>
  <si>
    <t>2021-05-15,Vaxzevria (AstraZeneca),MAR,30-39,6.0,3.0,8.0,1.0,0.0,0.0,0.0,0.0,ITI,ITI3,11.0,Marche</t>
  </si>
  <si>
    <t>2021-05-15,Vaxzevria (AstraZeneca),MAR,40-49,13.0,12.0,24.0,1.0,0.0,0.0,0.0,0.0,ITI,ITI3,11.0,Marche</t>
  </si>
  <si>
    <t>2021-05-15,Vaxzevria (AstraZeneca),MAR,50-59,30.0,28.0,57.0,0.0,1.0,0.0,0.0,0.0,ITI,ITI3,11.0,Marche</t>
  </si>
  <si>
    <t>2021-05-15,Vaxzevria (AstraZeneca),MAR,60-69,592.0,591.0,1168.0,1.0,14.0,0.0,0.0,0.0,ITI,ITI3,11.0,Marche</t>
  </si>
  <si>
    <t>2021-05-15,Vaxzevria (AstraZeneca),MAR,70-79,79.0,124.0,192.0,0.0,11.0,0.0,0.0,0.0,ITI,ITI3,11.0,Marche</t>
  </si>
  <si>
    <t>2021-05-15,Vaxzevria (AstraZeneca),MAR,80-89,8.0,7.0,14.0,0.0,1.0,0.0,0.0,0.0,ITI,ITI3,11.0,Marche</t>
  </si>
  <si>
    <t>2021-05-15,Vaxzevria (AstraZeneca),MAR,90+,3.0,0.0,2.0,1.0,0.0,0.0,0.0,0.0,ITI,ITI3,11.0,Marche</t>
  </si>
  <si>
    <t>2021-05-15,Vaxzevria (AstraZeneca),MOL,30-39,3.0,2.0,0.0,5.0,0.0,0.0,0.0,0.0,ITF,ITF2,14.0,Molise</t>
  </si>
  <si>
    <t>2021-05-15,Vaxzevria (AstraZeneca),MOL,40-49,2.0,0.0,0.0,2.0,0.0,0.0,0.0,0.0,ITF,ITF2,14.0,Molise</t>
  </si>
  <si>
    <t>2021-05-15,Vaxzevria (AstraZeneca),MOL,50-59,3.0,0.0,0.0,3.0,0.0,0.0,0.0,0.0,ITF,ITF2,14.0,Molise</t>
  </si>
  <si>
    <t>2021-05-15,Vaxzevria (AstraZeneca),PAB,40-49,31.0,105.0,0.0,136.0,0.0,0.0,0.0,0.0,ITH,ITH1,4.0,Provincia Autonoma Bolzano / Bozen</t>
  </si>
  <si>
    <t>2021-05-15,Vaxzevria (AstraZeneca),PAB,50-59,32.0,106.0,0.0,138.0,0.0,0.0,0.0,0.0,ITH,ITH1,4.0,Provincia Autonoma Bolzano / Bozen</t>
  </si>
  <si>
    <t>2021-05-15,Vaxzevria (AstraZeneca),PAB,60-69,9.0,4.0,12.0,1.0,0.0,0.0,0.0,0.0,ITH,ITH1,4.0,Provincia Autonoma Bolzano / Bozen</t>
  </si>
  <si>
    <t>2021-05-15,Vaxzevria (AstraZeneca),PAB,70-79,0.0,1.0,1.0,0.0,0.0,0.0,0.0,0.0,ITH,ITH1,4.0,Provincia Autonoma Bolzano / Bozen</t>
  </si>
  <si>
    <t>2021-05-15,Vaxzevria (AstraZeneca),PAT,12-19,1.0,5.0,0.0,6.0,0.0,0.0,0.0,0.0,ITH,ITH2,4.0,Provincia Autonoma Trento</t>
  </si>
  <si>
    <t>2021-05-15,Vaxzevria (AstraZeneca),PAT,20-29,47.0,60.0,0.0,107.0,0.0,0.0,0.0,0.0,ITH,ITH2,4.0,Provincia Autonoma Trento</t>
  </si>
  <si>
    <t>2021-05-15,Vaxzevria (AstraZeneca),PAT,30-39,58.0,61.0,0.0,119.0,0.0,0.0,0.0,0.0,ITH,ITH2,4.0,Provincia Autonoma Trento</t>
  </si>
  <si>
    <t>2021-05-15,Vaxzevria (AstraZeneca),PAT,40-49,95.0,77.0,0.0,172.0,0.0,0.0,0.0,0.0,ITH,ITH2,4.0,Provincia Autonoma Trento</t>
  </si>
  <si>
    <t>2021-05-15,Vaxzevria (AstraZeneca),PAT,50-59,47.0,29.0,3.0,73.0,0.0,0.0,0.0,0.0,ITH,ITH2,4.0,Provincia Autonoma Trento</t>
  </si>
  <si>
    <t>2021-05-15,Vaxzevria (AstraZeneca),PAT,60-69,36.0,27.0,36.0,24.0,3.0,0.0,0.0,0.0,ITH,ITH2,4.0,Provincia Autonoma Trento</t>
  </si>
  <si>
    <t>2021-05-15,Vaxzevria (AstraZeneca),PAT,70-79,17.0,13.0,18.0,11.0,1.0,0.0,0.0,0.0,ITH,ITH2,4.0,Provincia Autonoma Trento</t>
  </si>
  <si>
    <t>2021-05-15,Vaxzevria (AstraZeneca),PIE,12-19,1.0,0.0,0.0,1.0,0.0,0.0,0.0,0.0,ITC,ITC1,1.0,Piemonte</t>
  </si>
  <si>
    <t>2021-05-15,Vaxzevria (AstraZeneca),PIE,20-29,123.0,166.0,2.0,287.0,0.0,0.0,0.0,0.0,ITC,ITC1,1.0,Piemonte</t>
  </si>
  <si>
    <t>2021-05-15,Vaxzevria (AstraZeneca),PIE,30-39,342.0,413.0,1.0,754.0,0.0,0.0,0.0,0.0,ITC,ITC1,1.0,Piemonte</t>
  </si>
  <si>
    <t>2021-05-15,Vaxzevria (AstraZeneca),PIE,40-49,412.0,750.0,1.0,1161.0,0.0,0.0,0.0,0.0,ITC,ITC1,1.0,Piemonte</t>
  </si>
  <si>
    <t>2021-05-15,Vaxzevria (AstraZeneca),PIE,50-59,324.0,738.0,8.0,1054.0,0.0,0.0,0.0,0.0,ITC,ITC1,1.0,Piemonte</t>
  </si>
  <si>
    <t>2021-05-15,Vaxzevria (AstraZeneca),PIE,60-69,2204.0,2188.0,4196.0,98.0,98.0,0.0,0.0,0.0,ITC,ITC1,1.0,Piemonte</t>
  </si>
  <si>
    <t>2021-05-15,Vaxzevria (AstraZeneca),PIE,70-79,225.0,267.0,469.0,1.0,22.0,0.0,0.0,0.0,ITC,ITC1,1.0,Piemonte</t>
  </si>
  <si>
    <t>2021-05-15,Vaxzevria (AstraZeneca),PIE,80-89,0.0,1.0,1.0,0.0,0.0,0.0,0.0,0.0,ITC,ITC1,1.0,Piemonte</t>
  </si>
  <si>
    <t>2021-05-15,Vaxzevria (AstraZeneca),PUG,12-19,1.0,4.0,2.0,3.0,0.0,0.0,0.0,0.0,ITF,ITF4,16.0,Puglia</t>
  </si>
  <si>
    <t>2021-05-15,Vaxzevria (AstraZeneca),PUG,20-29,41.0,181.0,1.0,218.0,3.0,0.0,0.0,0.0,ITF,ITF4,16.0,Puglia</t>
  </si>
  <si>
    <t>2021-05-15,Vaxzevria (AstraZeneca),PUG,30-39,110.0,429.0,11.0,524.0,4.0,0.0,0.0,0.0,ITF,ITF4,16.0,Puglia</t>
  </si>
  <si>
    <t>2021-05-15,Vaxzevria (AstraZeneca),PUG,40-49,241.0,1116.0,13.0,1335.0,9.0,0.0,0.0,0.0,ITF,ITF4,16.0,Puglia</t>
  </si>
  <si>
    <t>2021-05-15,Vaxzevria (AstraZeneca),PUG,50-59,442.0,1425.0,195.0,1663.0,9.0,0.0,0.0,0.0,ITF,ITF4,16.0,Puglia</t>
  </si>
  <si>
    <t>2021-05-15,Vaxzevria (AstraZeneca),PUG,60-69,2181.0,2703.0,3831.0,989.0,64.0,0.0,0.0,0.0,ITF,ITF4,16.0,Puglia</t>
  </si>
  <si>
    <t>2021-05-15,Vaxzevria (AstraZeneca),PUG,70-79,115.0,150.0,255.0,5.0,5.0,0.0,0.0,0.0,ITF,ITF4,16.0,Puglia</t>
  </si>
  <si>
    <t>2021-05-15,Vaxzevria (AstraZeneca),PUG,80-89,1.0,1.0,2.0,0.0,0.0,0.0,0.0,0.0,ITF,ITF4,16.0,Puglia</t>
  </si>
  <si>
    <t>2021-05-15,Vaxzevria (AstraZeneca),SAR,20-29,7.0,4.0,1.0,10.0,0.0,0.0,0.0,0.0,ITG,ITG2,20.0,Sardegna</t>
  </si>
  <si>
    <t>2021-05-15,Vaxzevria (AstraZeneca),SAR,30-39,10.0,1.0,1.0,10.0,0.0,0.0,0.0,0.0,ITG,ITG2,20.0,Sardegna</t>
  </si>
  <si>
    <t>2021-05-15,Vaxzevria (AstraZeneca),SAR,40-49,16.0,3.0,5.0,14.0,0.0,0.0,0.0,0.0,ITG,ITG2,20.0,Sardegna</t>
  </si>
  <si>
    <t>2021-05-15,Vaxzevria (AstraZeneca),SAR,50-59,24.0,17.0,31.0,8.0,2.0,0.0,0.0,0.0,ITG,ITG2,20.0,Sardegna</t>
  </si>
  <si>
    <t>2021-05-15,Vaxzevria (AstraZeneca),SAR,60-69,1019.0,1112.0,2089.0,4.0,38.0,0.0,0.0,0.0,ITG,ITG2,20.0,Sardegna</t>
  </si>
  <si>
    <t>2021-05-15,Vaxzevria (AstraZeneca),SAR,70-79,259.0,247.0,498.0,0.0,8.0,0.0,0.0,0.0,ITG,ITG2,20.0,Sardegna</t>
  </si>
  <si>
    <t>2021-05-15,Vaxzevria (AstraZeneca),SAR,80-89,1.0,3.0,4.0,0.0,0.0,0.0,0.0,0.0,ITG,ITG2,20.0,Sardegna</t>
  </si>
  <si>
    <t>2021-05-15,Vaxzevria (AstraZeneca),SAR,90+,1.0,0.0,1.0,0.0,0.0,0.0,0.0,0.0,ITG,ITG2,20.0,Sardegna</t>
  </si>
  <si>
    <t>2021-05-15,Vaxzevria (AstraZeneca),SIC,20-29,49.0,32.0,3.0,78.0,0.0,0.0,0.0,0.0,ITG,ITG1,19.0,Sicilia</t>
  </si>
  <si>
    <t>2021-05-15,Vaxzevria (AstraZeneca),SIC,30-39,261.0,106.0,6.0,361.0,0.0,0.0,0.0,0.0,ITG,ITG1,19.0,Sicilia</t>
  </si>
  <si>
    <t>2021-05-15,Vaxzevria (AstraZeneca),SIC,40-49,524.0,325.0,22.0,827.0,0.0,0.0,0.0,0.0,ITG,ITG1,19.0,Sicilia</t>
  </si>
  <si>
    <t>2021-05-15,Vaxzevria (AstraZeneca),SIC,50-59,1098.0,620.0,742.0,970.0,6.0,0.0,0.0,0.0,ITG,ITG1,19.0,Sicilia</t>
  </si>
  <si>
    <t>2021-05-15,Vaxzevria (AstraZeneca),SIC,60-69,694.0,566.0,1007.0,240.0,13.0,0.0,0.0,0.0,ITG,ITG1,19.0,Sicilia</t>
  </si>
  <si>
    <t>2021-05-15,Vaxzevria (AstraZeneca),SIC,70-79,198.0,190.0,380.0,5.0,3.0,0.0,0.0,0.0,ITG,ITG1,19.0,Sicilia</t>
  </si>
  <si>
    <t>2021-05-15,Vaxzevria (AstraZeneca),TOS,20-29,0.0,1.0,0.0,1.0,0.0,0.0,0.0,0.0,ITI,ITI1,9.0,Toscana</t>
  </si>
  <si>
    <t>2021-05-15,Vaxzevria (AstraZeneca),TOS,30-39,2.0,1.0,0.0,3.0,0.0,0.0,0.0,0.0,ITI,ITI1,9.0,Toscana</t>
  </si>
  <si>
    <t>2021-05-15,Vaxzevria (AstraZeneca),TOS,40-49,3.0,10.0,1.0,12.0,0.0,0.0,0.0,0.0,ITI,ITI1,9.0,Toscana</t>
  </si>
  <si>
    <t>2021-05-15,Vaxzevria (AstraZeneca),TOS,50-59,2.0,1.0,1.0,2.0,0.0,0.0,0.0,0.0,ITI,ITI1,9.0,Toscana</t>
  </si>
  <si>
    <t>2021-05-15,Vaxzevria (AstraZeneca),TOS,60-69,4187.0,4222.0,8307.0,0.0,102.0,0.0,0.0,0.0,ITI,ITI1,9.0,Toscana</t>
  </si>
  <si>
    <t>2021-05-15,Vaxzevria (AstraZeneca),TOS,70-79,7.0,6.0,13.0,0.0,0.0,0.0,0.0,0.0,ITI,ITI1,9.0,Toscana</t>
  </si>
  <si>
    <t>2021-05-15,Vaxzevria (AstraZeneca),UMB,20-29,17.0,66.0,0.0,83.0,0.0,0.0,0.0,0.0,ITI,ITI2,10.0,Umbria</t>
  </si>
  <si>
    <t>2021-05-15,Vaxzevria (AstraZeneca),UMB,30-39,87.0,229.0,0.0,316.0,0.0,0.0,0.0,0.0,ITI,ITI2,10.0,Umbria</t>
  </si>
  <si>
    <t>2021-05-15,Vaxzevria (AstraZeneca),UMB,40-49,100.0,551.0,2.0,649.0,0.0,0.0,0.0,0.0,ITI,ITI2,10.0,Umbria</t>
  </si>
  <si>
    <t>2021-05-15,Vaxzevria (AstraZeneca),UMB,50-59,71.0,358.0,3.0,426.0,0.0,0.0,0.0,0.0,ITI,ITI2,10.0,Umbria</t>
  </si>
  <si>
    <t>2021-05-15,Vaxzevria (AstraZeneca),UMB,60-69,109.0,140.0,239.0,4.0,6.0,0.0,0.0,0.0,ITI,ITI2,10.0,Umbria</t>
  </si>
  <si>
    <t>2021-05-15,Vaxzevria (AstraZeneca),UMB,70-79,104.0,137.0,235.0,1.0,5.0,0.0,0.0,0.0,ITI,ITI2,10.0,Umbria</t>
  </si>
  <si>
    <t>2021-05-15,Vaxzevria (AstraZeneca),UMB,80-89,0.0,1.0,1.0,0.0,0.0,0.0,0.0,0.0,ITI,ITI2,10.0,Umbria</t>
  </si>
  <si>
    <t>2021-05-15,Vaxzevria (AstraZeneca),VDA,20-29,8.0,1.0,0.0,9.0,0.0,0.0,0.0,0.0,ITC,ITC2,2.0,Valle d'Aosta / VallÃ©e d'Aoste</t>
  </si>
  <si>
    <t>2021-05-15,Vaxzevria (AstraZeneca),VDA,30-39,7.0,0.0,0.0,7.0,0.0,0.0,0.0,0.0,ITC,ITC2,2.0,Valle d'Aosta / VallÃ©e d'Aoste</t>
  </si>
  <si>
    <t>2021-05-15,Vaxzevria (AstraZeneca),VDA,40-49,13.0,2.0,0.0,15.0,0.0,0.0,0.0,0.0,ITC,ITC2,2.0,Valle d'Aosta / VallÃ©e d'Aoste</t>
  </si>
  <si>
    <t>2021-05-15,Vaxzevria (AstraZeneca),VDA,50-59,42.0,28.0,0.0,70.0,0.0,0.0,0.0,0.0,ITC,ITC2,2.0,Valle d'Aosta / VallÃ©e d'Aoste</t>
  </si>
  <si>
    <t>2021-05-15,Vaxzevria (AstraZeneca),VDA,60-69,41.0,63.0,20.0,84.0,0.0,0.0,0.0,0.0,ITC,ITC2,2.0,Valle d'Aosta / VallÃ©e d'Aoste</t>
  </si>
  <si>
    <t>2021-05-15,Vaxzevria (AstraZeneca),VDA,70-79,0.0,1.0,1.0,0.0,0.0,0.0,0.0,0.0,ITC,ITC2,2.0,Valle d'Aosta / VallÃ©e d'Aoste</t>
  </si>
  <si>
    <t>2021-05-15,Vaxzevria (AstraZeneca),VEN,12-19,0.0,1.0,0.0,1.0,0.0,0.0,0.0,0.0,ITH,ITH3,5.0,Veneto</t>
  </si>
  <si>
    <t>2021-05-15,Vaxzevria (AstraZeneca),VEN,20-29,29.0,139.0,14.0,154.0,0.0,0.0,0.0,0.0,ITH,ITH3,5.0,Veneto</t>
  </si>
  <si>
    <t>2021-05-15,Vaxzevria (AstraZeneca),VEN,30-39,50.0,183.0,18.0,214.0,1.0,0.0,0.0,0.0,ITH,ITH3,5.0,Veneto</t>
  </si>
  <si>
    <t>2021-05-15,Vaxzevria (AstraZeneca),VEN,40-49,51.0,293.0,18.0,324.0,2.0,0.0,0.0,0.0,ITH,ITH3,5.0,Veneto</t>
  </si>
  <si>
    <t>2021-05-15,Vaxzevria (AstraZeneca),VEN,50-59,67.0,396.0,33.0,424.0,6.0,0.0,0.0,0.0,ITH,ITH3,5.0,Veneto</t>
  </si>
  <si>
    <t>2021-05-15,Vaxzevria (AstraZeneca),VEN,60-69,1872.0,1688.0,3211.0,156.0,193.0,0.0,0.0,0.0,ITH,ITH3,5.0,Veneto</t>
  </si>
  <si>
    <t>2021-05-15,Vaxzevria (AstraZeneca),VEN,70-79,115.0,125.0,205.0,11.0,24.0,0.0,0.0,0.0,ITH,ITH3,5.0,Veneto</t>
  </si>
  <si>
    <t>2021-05-15,Vaxzevria (AstraZeneca),VEN,80-89,2.0,8.0,6.0,1.0,3.0,0.0,0.0,0.0,ITH,ITH3,5.0,Veneto</t>
  </si>
  <si>
    <t>2021-05-15,Vaxzevria (AstraZeneca),VEN,90+,0.0,2.0,2.0,0.0,0.0,0.0,0.0,0.0,ITH,ITH3,5.0,Veneto</t>
  </si>
  <si>
    <t>2021-05-16,Janssen,ABR,20-29,0.0,1.0,1.0,0.0,0.0,0.0,0.0,0.0,ITF,ITF1,13.0,Abruzzo</t>
  </si>
  <si>
    <t>2021-05-16,Janssen,ABR,30-39,0.0,2.0,2.0,0.0,0.0,0.0,0.0,0.0,ITF,ITF1,13.0,Abruzzo</t>
  </si>
  <si>
    <t>2021-05-16,Janssen,ABR,40-49,7.0,1.0,8.0,0.0,0.0,0.0,0.0,0.0,ITF,ITF1,13.0,Abruzzo</t>
  </si>
  <si>
    <t>2021-05-16,Janssen,ABR,50-59,7.0,6.0,13.0,0.0,0.0,0.0,0.0,0.0,ITF,ITF1,13.0,Abruzzo</t>
  </si>
  <si>
    <t>2021-05-16,Janssen,ABR,60-69,18.0,18.0,36.0,0.0,0.0,0.0,0.0,0.0,ITF,ITF1,13.0,Abruzzo</t>
  </si>
  <si>
    <t>2021-05-16,Janssen,ABR,70-79,6.0,1.0,7.0,0.0,0.0,0.0,0.0,0.0,ITF,ITF1,13.0,Abruzzo</t>
  </si>
  <si>
    <t>2021-05-16,Janssen,BAS,40-49,0.0,1.0,1.0,0.0,0.0,0.0,0.0,0.0,ITF,ITF5,17.0,Basilicata</t>
  </si>
  <si>
    <t>2021-05-16,Janssen,BAS,50-59,230.0,151.0,381.0,0.0,0.0,0.0,0.0,0.0,ITF,ITF5,17.0,Basilicata</t>
  </si>
  <si>
    <t>2021-05-16,Janssen,BAS,60-69,60.0,43.0,103.0,0.0,0.0,0.0,0.0,0.0,ITF,ITF5,17.0,Basilicata</t>
  </si>
  <si>
    <t>2021-05-16,Janssen,BAS,70-79,4.0,1.0,5.0,0.0,0.0,0.0,0.0,0.0,ITF,ITF5,17.0,Basilicata</t>
  </si>
  <si>
    <t>2021-05-16,Janssen,CAL,12-19,8.0,10.0,18.0,0.0,0.0,0.0,0.0,0.0,ITF,ITF6,18.0,Calabria</t>
  </si>
  <si>
    <t>2021-05-16,Janssen,CAL,20-29,95.0,56.0,151.0,0.0,0.0,0.0,0.0,0.0,ITF,ITF6,18.0,Calabria</t>
  </si>
  <si>
    <t>2021-05-16,Janssen,CAL,30-39,121.0,73.0,194.0,0.0,0.0,0.0,0.0,0.0,ITF,ITF6,18.0,Calabria</t>
  </si>
  <si>
    <t>2021-05-16,Janssen,CAL,40-49,183.0,116.0,299.0,0.0,0.0,0.0,0.0,0.0,ITF,ITF6,18.0,Calabria</t>
  </si>
  <si>
    <t>2021-05-16,Janssen,CAL,50-59,709.0,608.0,1317.0,0.0,0.0,0.0,0.0,0.0,ITF,ITF6,18.0,Calabria</t>
  </si>
  <si>
    <t>2021-05-16,Janssen,CAL,60-69,158.0,151.0,309.0,0.0,0.0,0.0,0.0,0.0,ITF,ITF6,18.0,Calabria</t>
  </si>
  <si>
    <t>2021-05-16,Janssen,CAL,70-79,34.0,45.0,79.0,0.0,0.0,0.0,0.0,0.0,ITF,ITF6,18.0,Calabria</t>
  </si>
  <si>
    <t>2021-05-16,Janssen,CAL,80-89,0.0,1.0,1.0,0.0,0.0,0.0,0.0,0.0,ITF,ITF6,18.0,Calabria</t>
  </si>
  <si>
    <t>2021-05-16,Janssen,CAM,12-19,4.0,0.0,4.0,0.0,0.0,0.0,0.0,0.0,ITF,ITF3,15.0,Campania</t>
  </si>
  <si>
    <t>2021-05-16,Janssen,CAM,20-29,23.0,3.0,26.0,0.0,0.0,0.0,0.0,0.0,ITF,ITF3,15.0,Campania</t>
  </si>
  <si>
    <t>2021-05-16,Janssen,CAM,30-39,27.0,7.0,34.0,0.0,0.0,0.0,0.0,0.0,ITF,ITF3,15.0,Campania</t>
  </si>
  <si>
    <t>2021-05-16,Janssen,CAM,40-49,45.0,17.0,62.0,0.0,0.0,0.0,0.0,0.0,ITF,ITF3,15.0,Campania</t>
  </si>
  <si>
    <t>2021-05-16,Janssen,CAM,50-59,50.0,17.0,67.0,0.0,0.0,0.0,0.0,0.0,ITF,ITF3,15.0,Campania</t>
  </si>
  <si>
    <t>2021-05-16,Janssen,CAM,60-69,147.0,161.0,308.0,0.0,0.0,0.0,0.0,0.0,ITF,ITF3,15.0,Campania</t>
  </si>
  <si>
    <t>2021-05-16,Janssen,CAM,70-79,12.0,4.0,16.0,0.0,0.0,0.0,0.0,0.0,ITF,ITF3,15.0,Campania</t>
  </si>
  <si>
    <t>2021-05-16,Janssen,EMR,30-39,1.0,0.0,1.0,0.0,0.0,0.0,0.0,0.0,ITH,ITH5,8.0,Emilia-Romagna</t>
  </si>
  <si>
    <t>2021-05-16,Janssen,EMR,40-49,1.0,0.0,1.0,0.0,0.0,0.0,0.0,0.0,ITH,ITH5,8.0,Emilia-Romagna</t>
  </si>
  <si>
    <t>2021-05-16,Janssen,EMR,50-59,5.0,3.0,8.0,0.0,0.0,0.0,0.0,0.0,ITH,ITH5,8.0,Emilia-Romagna</t>
  </si>
  <si>
    <t>2021-05-16,Janssen,EMR,60-69,763.0,837.0,1600.0,0.0,0.0,0.0,0.0,0.0,ITH,ITH5,8.0,Emilia-Romagna</t>
  </si>
  <si>
    <t>2021-05-16,Janssen,EMR,70-79,31.0,47.0,78.0,0.0,0.0,0.0,0.0,0.0,ITH,ITH5,8.0,Emilia-Romagna</t>
  </si>
  <si>
    <t>2021-05-16,Janssen,EMR,80-89,2.0,2.0,4.0,0.0,0.0,0.0,0.0,0.0,ITH,ITH5,8.0,Emilia-Romagna</t>
  </si>
  <si>
    <t>2021-05-16,Janssen,EMR,90+,1.0,1.0,2.0,0.0,0.0,0.0,0.0,0.0,ITH,ITH5,8.0,Emilia-Romagna</t>
  </si>
  <si>
    <t>2021-05-16,Janssen,FVG,20-29,1.0,0.0,1.0,0.0,0.0,0.0,0.0,0.0,ITH,ITH4,6.0,Friuli-Venezia Giulia</t>
  </si>
  <si>
    <t>2021-05-16,Janssen,FVG,50-59,1.0,1.0,2.0,0.0,0.0,0.0,0.0,0.0,ITH,ITH4,6.0,Friuli-Venezia Giulia</t>
  </si>
  <si>
    <t>2021-05-16,Janssen,FVG,60-69,646.0,669.0,1315.0,0.0,0.0,0.0,0.0,0.0,ITH,ITH4,6.0,Friuli-Venezia Giulia</t>
  </si>
  <si>
    <t>2021-05-16,Janssen,FVG,70-79,137.0,162.0,299.0,0.0,0.0,0.0,0.0,0.0,ITH,ITH4,6.0,Friuli-Venezia Giulia</t>
  </si>
  <si>
    <t>2021-05-16,Janssen,FVG,80-89,0.0,1.0,1.0,0.0,0.0,0.0,0.0,0.0,ITH,ITH4,6.0,Friuli-Venezia Giulia</t>
  </si>
  <si>
    <t>2021-05-16,Janssen,LAZ,20-29,3.0,0.0,3.0,0.0,0.0,0.0,0.0,0.0,ITI,ITI4,12.0,Lazio</t>
  </si>
  <si>
    <t>2021-05-16,Janssen,LAZ,30-39,13.0,12.0,25.0,0.0,0.0,0.0,0.0,0.0,ITI,ITI4,12.0,Lazio</t>
  </si>
  <si>
    <t>2021-05-16,Janssen,LAZ,40-49,14.0,13.0,27.0,0.0,0.0,0.0,0.0,0.0,ITI,ITI4,12.0,Lazio</t>
  </si>
  <si>
    <t>2021-05-16,Janssen,LAZ,50-59,967.0,834.0,1801.0,0.0,0.0,0.0,0.0,0.0,ITI,ITI4,12.0,Lazio</t>
  </si>
  <si>
    <t>2021-05-16,Janssen,LAZ,60-69,81.0,68.0,149.0,0.0,0.0,0.0,0.0,0.0,ITI,ITI4,12.0,Lazio</t>
  </si>
  <si>
    <t>2021-05-16,Janssen,LAZ,70-79,15.0,23.0,38.0,0.0,0.0,0.0,0.0,0.0,ITI,ITI4,12.0,Lazio</t>
  </si>
  <si>
    <t>2021-05-16,Janssen,LAZ,80-89,1.0,2.0,3.0,0.0,0.0,0.0,0.0,0.0,ITI,ITI4,12.0,Lazio</t>
  </si>
  <si>
    <t>2021-05-16,Janssen,LAZ,90+,1.0,2.0,3.0,0.0,0.0,0.0,0.0,0.0,ITI,ITI4,12.0,Lazio</t>
  </si>
  <si>
    <t>2021-05-16,Janssen,LOM,12-19,0.0,1.0,1.0,0.0,0.0,0.0,0.0,0.0,ITC,ITC4,3.0,Lombardia</t>
  </si>
  <si>
    <t>2021-05-16,Janssen,LOM,20-29,3.0,3.0,6.0,0.0,0.0,0.0,0.0,0.0,ITC,ITC4,3.0,Lombardia</t>
  </si>
  <si>
    <t>2021-05-16,Janssen,LOM,30-39,6.0,2.0,8.0,0.0,0.0,0.0,0.0,0.0,ITC,ITC4,3.0,Lombardia</t>
  </si>
  <si>
    <t>2021-05-16,Janssen,LOM,40-49,12.0,6.0,18.0,0.0,0.0,0.0,0.0,0.0,ITC,ITC4,3.0,Lombardia</t>
  </si>
  <si>
    <t>2021-05-16,Janssen,LOM,50-59,30.0,25.0,55.0,0.0,0.0,0.0,0.0,0.0,ITC,ITC4,3.0,Lombardia</t>
  </si>
  <si>
    <t>2021-05-16,Janssen,LOM,60-69,529.0,566.0,1095.0,0.0,0.0,0.0,0.0,0.0,ITC,ITC4,3.0,Lombardia</t>
  </si>
  <si>
    <t>2021-05-16,Janssen,LOM,70-79,96.0,139.0,235.0,0.0,0.0,0.0,0.0,0.0,ITC,ITC4,3.0,Lombardia</t>
  </si>
  <si>
    <t>2021-05-16,Janssen,LOM,80-89,1.0,9.0,10.0,0.0,0.0,0.0,0.0,0.0,ITC,ITC4,3.0,Lombardia</t>
  </si>
  <si>
    <t>2021-05-16,Janssen,LOM,90+,0.0,1.0,1.0,0.0,0.0,0.0,0.0,0.0,ITC,ITC4,3.0,Lombardia</t>
  </si>
  <si>
    <t>2021-05-16,Janssen,MAR,20-29,3.0,1.0,4.0,0.0,0.0,0.0,0.0,0.0,ITI,ITI3,11.0,Marche</t>
  </si>
  <si>
    <t>2021-05-16,Janssen,MAR,30-39,1.0,0.0,1.0,0.0,0.0,0.0,0.0,0.0,ITI,ITI3,11.0,Marche</t>
  </si>
  <si>
    <t>2021-05-16,Janssen,MAR,40-49,2.0,5.0,7.0,0.0,0.0,0.0,0.0,0.0,ITI,ITI3,11.0,Marche</t>
  </si>
  <si>
    <t>2021-05-16,Janssen,MAR,50-59,4.0,8.0,12.0,0.0,0.0,0.0,0.0,0.0,ITI,ITI3,11.0,Marche</t>
  </si>
  <si>
    <t>2021-05-16,Janssen,MAR,60-69,251.0,317.0,568.0,0.0,0.0,0.0,0.0,0.0,ITI,ITI3,11.0,Marche</t>
  </si>
  <si>
    <t>2021-05-16,Janssen,MAR,70-79,32.0,32.0,64.0,0.0,0.0,0.0,0.0,0.0,ITI,ITI3,11.0,Marche</t>
  </si>
  <si>
    <t>2021-05-16,Janssen,MAR,80-89,2.0,1.0,3.0,0.0,0.0,0.0,0.0,0.0,ITI,ITI3,11.0,Marche</t>
  </si>
  <si>
    <t>2021-05-16,Janssen,PIE,30-39,0.0,1.0,1.0,0.0,0.0,0.0,0.0,0.0,ITC,ITC1,1.0,Piemonte</t>
  </si>
  <si>
    <t>2021-05-16,Janssen,PIE,50-59,7.0,6.0,13.0,0.0,0.0,0.0,0.0,0.0,ITC,ITC1,1.0,Piemonte</t>
  </si>
  <si>
    <t>2021-05-16,Janssen,PIE,60-69,255.0,255.0,510.0,0.0,0.0,0.0,0.0,0.0,ITC,ITC1,1.0,Piemonte</t>
  </si>
  <si>
    <t>2021-05-16,Janssen,PIE,70-79,57.0,56.0,113.0,0.0,0.0,0.0,0.0,0.0,ITC,ITC1,1.0,Piemonte</t>
  </si>
  <si>
    <t>2021-05-16,Janssen,PIE,80-89,16.0,39.0,55.0,0.0,0.0,0.0,0.0,0.0,ITC,ITC1,1.0,Piemonte</t>
  </si>
  <si>
    <t>2021-05-16,Janssen,PIE,90+,15.0,36.0,51.0,0.0,0.0,0.0,0.0,0.0,ITC,ITC1,1.0,Piemonte</t>
  </si>
  <si>
    <t>2021-05-16,Janssen,PUG,20-29,3.0,3.0,6.0,0.0,0.0,0.0,0.0,0.0,ITF,ITF4,16.0,Puglia</t>
  </si>
  <si>
    <t>2021-05-16,Janssen,PUG,30-39,15.0,9.0,24.0,0.0,0.0,0.0,0.0,0.0,ITF,ITF4,16.0,Puglia</t>
  </si>
  <si>
    <t>2021-05-16,Janssen,PUG,40-49,21.0,12.0,33.0,0.0,0.0,0.0,0.0,0.0,ITF,ITF4,16.0,Puglia</t>
  </si>
  <si>
    <t>2021-05-16,Janssen,PUG,50-59,139.0,100.0,239.0,0.0,0.0,0.0,0.0,0.0,ITF,ITF4,16.0,Puglia</t>
  </si>
  <si>
    <t>2021-05-16,Janssen,PUG,60-69,882.0,790.0,1672.0,0.0,0.0,0.0,0.0,0.0,ITF,ITF4,16.0,Puglia</t>
  </si>
  <si>
    <t>2021-05-16,Janssen,PUG,70-79,33.0,44.0,77.0,0.0,0.0,0.0,0.0,0.0,ITF,ITF4,16.0,Puglia</t>
  </si>
  <si>
    <t>2021-05-16,Janssen,PUG,80-89,2.0,0.0,2.0,0.0,0.0,0.0,0.0,0.0,ITF,ITF4,16.0,Puglia</t>
  </si>
  <si>
    <t>2021-05-16,Janssen,SAR,30-39,1.0,0.0,1.0,0.0,0.0,0.0,0.0,0.0,ITG,ITG2,20.0,Sardegna</t>
  </si>
  <si>
    <t>2021-05-16,Janssen,SAR,60-69,64.0,67.0,131.0,0.0,0.0,0.0,0.0,0.0,ITG,ITG2,20.0,Sardegna</t>
  </si>
  <si>
    <t>2021-05-16,Janssen,SAR,70-79,61.0,65.0,126.0,0.0,0.0,0.0,0.0,0.0,ITG,ITG2,20.0,Sardegna</t>
  </si>
  <si>
    <t>2021-05-16,Janssen,SAR,80-89,2.0,1.0,3.0,0.0,0.0,0.0,0.0,0.0,ITG,ITG2,20.0,Sardegna</t>
  </si>
  <si>
    <t>2021-05-16,Janssen,SIC,12-19,1.0,1.0,2.0,0.0,0.0,0.0,0.0,0.0,ITG,ITG1,19.0,Sicilia</t>
  </si>
  <si>
    <t>2021-05-16,Janssen,SIC,20-29,11.0,5.0,16.0,0.0,0.0,0.0,0.0,0.0,ITG,ITG1,19.0,Sicilia</t>
  </si>
  <si>
    <t>2021-05-16,Janssen,SIC,30-39,13.0,7.0,20.0,0.0,0.0,0.0,0.0,0.0,ITG,ITG1,19.0,Sicilia</t>
  </si>
  <si>
    <t>2021-05-16,Janssen,SIC,40-49,45.0,32.0,77.0,0.0,0.0,0.0,0.0,0.0,ITG,ITG1,19.0,Sicilia</t>
  </si>
  <si>
    <t>2021-05-16,Janssen,SIC,50-59,807.0,578.0,1385.0,0.0,0.0,0.0,0.0,0.0,ITG,ITG1,19.0,Sicilia</t>
  </si>
  <si>
    <t>2021-05-16,Janssen,SIC,60-69,277.0,255.0,532.0,0.0,0.0,0.0,0.0,0.0,ITG,ITG1,19.0,Sicilia</t>
  </si>
  <si>
    <t>2021-05-16,Janssen,SIC,70-79,66.0,57.0,123.0,0.0,0.0,0.0,0.0,0.0,ITG,ITG1,19.0,Sicilia</t>
  </si>
  <si>
    <t>2021-05-16,Janssen,SIC,80-89,1.0,0.0,1.0,0.0,0.0,0.0,0.0,0.0,ITG,ITG1,19.0,Sicilia</t>
  </si>
  <si>
    <t>2021-05-16,Janssen,TOS,60-69,8.0,7.0,15.0,0.0,0.0,0.0,0.0,0.0,ITI,ITI1,9.0,Toscana</t>
  </si>
  <si>
    <t>2021-05-16,Janssen,VEN,40-49,1.0,0.0,1.0,0.0,0.0,0.0,0.0,0.0,ITH,ITH3,5.0,Veneto</t>
  </si>
  <si>
    <t>2021-05-16,Janssen,VEN,50-59,3.0,1.0,4.0,0.0,0.0,0.0,0.0,0.0,ITH,ITH3,5.0,Veneto</t>
  </si>
  <si>
    <t>2021-05-16,Janssen,VEN,60-69,65.0,63.0,128.0,0.0,0.0,0.0,0.0,0.0,ITH,ITH3,5.0,Veneto</t>
  </si>
  <si>
    <t>2021-05-16,Janssen,VEN,70-79,4.0,6.0,10.0,0.0,0.0,0.0,0.0,0.0,ITH,ITH3,5.0,Veneto</t>
  </si>
  <si>
    <t>2021-05-16,Janssen,VEN,80-89,1.0,0.0,1.0,0.0,0.0,0.0,0.0,0.0,ITH,ITH3,5.0,Veneto</t>
  </si>
  <si>
    <t>2021-05-16,Moderna,ABR,12-19,1.0,0.0,1.0,0.0,0.0,0.0,0.0,0.0,ITF,ITF1,13.0,Abruzzo</t>
  </si>
  <si>
    <t>2021-05-16,Moderna,ABR,20-29,4.0,9.0,11.0,2.0,0.0,0.0,0.0,0.0,ITF,ITF1,13.0,Abruzzo</t>
  </si>
  <si>
    <t>2021-05-16,Moderna,ABR,30-39,10.0,15.0,21.0,4.0,0.0,0.0,0.0,0.0,ITF,ITF1,13.0,Abruzzo</t>
  </si>
  <si>
    <t>2021-05-16,Moderna,ABR,40-49,26.0,28.0,45.0,9.0,0.0,0.0,0.0,0.0,ITF,ITF1,13.0,Abruzzo</t>
  </si>
  <si>
    <t>2021-05-16,Moderna,ABR,50-59,49.0,80.0,102.0,25.0,2.0,0.0,0.0,0.0,ITF,ITF1,13.0,Abruzzo</t>
  </si>
  <si>
    <t>2021-05-16,Moderna,ABR,60-69,106.0,130.0,88.0,147.0,1.0,0.0,0.0,0.0,ITF,ITF1,13.0,Abruzzo</t>
  </si>
  <si>
    <t>2021-05-16,Moderna,ABR,70-79,166.0,182.0,172.0,172.0,4.0,0.0,0.0,0.0,ITF,ITF1,13.0,Abruzzo</t>
  </si>
  <si>
    <t>2021-05-16,Moderna,ABR,80-89,31.0,57.0,14.0,74.0,0.0,0.0,0.0,0.0,ITF,ITF1,13.0,Abruzzo</t>
  </si>
  <si>
    <t>2021-05-16,Moderna,ABR,90+,6.0,13.0,2.0,17.0,0.0,0.0,0.0,0.0,ITF,ITF1,13.0,Abruzzo</t>
  </si>
  <si>
    <t>2021-05-16,Moderna,BAS,12-19,0.0,1.0,0.0,1.0,0.0,0.0,0.0,0.0,ITF,ITF5,17.0,Basilicata</t>
  </si>
  <si>
    <t>2021-05-16,Moderna,BAS,20-29,4.0,4.0,0.0,8.0,0.0,0.0,0.0,0.0,ITF,ITF5,17.0,Basilicata</t>
  </si>
  <si>
    <t>2021-05-16,Moderna,BAS,30-39,8.0,1.0,1.0,8.0,0.0,0.0,0.0,0.0,ITF,ITF5,17.0,Basilicata</t>
  </si>
  <si>
    <t>2021-05-16,Moderna,BAS,40-49,7.0,13.0,1.0,19.0,0.0,0.0,0.0,0.0,ITF,ITF5,17.0,Basilicata</t>
  </si>
  <si>
    <t>2021-05-16,Moderna,BAS,50-59,26.0,35.0,5.0,56.0,0.0,0.0,0.0,0.0,ITF,ITF5,17.0,Basilicata</t>
  </si>
  <si>
    <t>2021-05-16,Moderna,BAS,60-69,45.0,37.0,4.0,78.0,0.0,0.0,0.0,0.0,ITF,ITF5,17.0,Basilicata</t>
  </si>
  <si>
    <t>2021-05-16,Moderna,BAS,70-79,50.0,50.0,3.0,97.0,0.0,0.0,0.0,0.0,ITF,ITF5,17.0,Basilicata</t>
  </si>
  <si>
    <t>2021-05-16,Moderna,BAS,80-89,0.0,2.0,0.0,2.0,0.0,0.0,0.0,0.0,ITF,ITF5,17.0,Basilicata</t>
  </si>
  <si>
    <t>2021-05-16,Moderna,CAL,12-19,1.0,2.0,3.0,0.0,0.0,0.0,0.0,0.0,ITF,ITF6,18.0,Calabria</t>
  </si>
  <si>
    <t>2021-05-16,Moderna,CAL,20-29,18.0,20.0,36.0,2.0,0.0,0.0,0.0,0.0,ITF,ITF6,18.0,Calabria</t>
  </si>
  <si>
    <t>2021-05-16,Moderna,CAL,30-39,35.0,40.0,63.0,11.0,1.0,0.0,0.0,0.0,ITF,ITF6,18.0,Calabria</t>
  </si>
  <si>
    <t>2021-05-16,Moderna,CAL,40-49,41.0,53.0,79.0,15.0,0.0,0.0,0.0,0.0,ITF,ITF6,18.0,Calabria</t>
  </si>
  <si>
    <t>2021-05-16,Moderna,CAL,50-59,132.0,127.0,213.0,44.0,2.0,0.0,0.0,0.0,ITF,ITF6,18.0,Calabria</t>
  </si>
  <si>
    <t>2021-05-16,Moderna,CAL,60-69,122.0,177.0,232.0,66.0,1.0,0.0,0.0,0.0,ITF,ITF6,18.0,Calabria</t>
  </si>
  <si>
    <t>2021-05-16,Moderna,CAL,70-79,46.0,50.0,68.0,27.0,1.0,0.0,0.0,0.0,ITF,ITF6,18.0,Calabria</t>
  </si>
  <si>
    <t>2021-05-16,Moderna,CAL,80-89,11.0,17.0,19.0,4.0,5.0,0.0,0.0,0.0,ITF,ITF6,18.0,Calabria</t>
  </si>
  <si>
    <t>2021-05-16,Moderna,CAL,90+,4.0,4.0,4.0,1.0,3.0,0.0,0.0,0.0,ITF,ITF6,18.0,Calabria</t>
  </si>
  <si>
    <t>2021-05-16,Moderna,CAM,12-19,7.0,5.0,12.0,0.0,0.0,0.0,0.0,0.0,ITF,ITF3,15.0,Campania</t>
  </si>
  <si>
    <t>2021-05-16,Moderna,CAM,20-29,57.0,60.0,113.0,3.0,1.0,0.0,0.0,0.0,ITF,ITF3,15.0,Campania</t>
  </si>
  <si>
    <t>2021-05-16,Moderna,CAM,30-39,52.0,71.0,118.0,3.0,2.0,0.0,0.0,0.0,ITF,ITF3,15.0,Campania</t>
  </si>
  <si>
    <t>2021-05-16,Moderna,CAM,40-49,130.0,149.0,275.0,3.0,1.0,0.0,0.0,0.0,ITF,ITF3,15.0,Campania</t>
  </si>
  <si>
    <t>2021-05-16,Moderna,CAM,50-59,544.0,506.0,1025.0,11.0,14.0,0.0,0.0,0.0,ITF,ITF3,15.0,Campania</t>
  </si>
  <si>
    <t>2021-05-16,Moderna,CAM,60-69,241.0,226.0,416.0,43.0,8.0,0.0,0.0,0.0,ITF,ITF3,15.0,Campania</t>
  </si>
  <si>
    <t>2021-05-16,Moderna,CAM,70-79,122.0,152.0,189.0,83.0,2.0,0.0,0.0,0.0,ITF,ITF3,15.0,Campania</t>
  </si>
  <si>
    <t>2021-05-16,Moderna,CAM,80-89,94.0,186.0,59.0,218.0,3.0,0.0,0.0,0.0,ITF,ITF3,15.0,Campania</t>
  </si>
  <si>
    <t>2021-05-16,Moderna,CAM,90+,26.0,97.0,23.0,100.0,0.0,0.0,0.0,0.0,ITF,ITF3,15.0,Campania</t>
  </si>
  <si>
    <t>2021-05-16,Moderna,EMR,20-29,4.0,5.0,1.0,8.0,0.0,0.0,0.0,0.0,ITH,ITH5,8.0,Emilia-Romagna</t>
  </si>
  <si>
    <t>2021-05-16,Moderna,EMR,30-39,5.0,10.0,4.0,11.0,0.0,0.0,0.0,0.0,ITH,ITH5,8.0,Emilia-Romagna</t>
  </si>
  <si>
    <t>2021-05-16,Moderna,EMR,40-49,13.0,8.0,2.0,18.0,1.0,0.0,0.0,0.0,ITH,ITH5,8.0,Emilia-Romagna</t>
  </si>
  <si>
    <t>2021-05-16,Moderna,EMR,50-59,18.0,9.0,5.0,22.0,0.0,0.0,0.0,0.0,ITH,ITH5,8.0,Emilia-Romagna</t>
  </si>
  <si>
    <t>2021-05-16,Moderna,EMR,60-69,19.0,19.0,4.0,31.0,3.0,0.0,0.0,0.0,ITH,ITH5,8.0,Emilia-Romagna</t>
  </si>
  <si>
    <t>2021-05-16,Moderna,EMR,70-79,20.0,35.0,9.0,45.0,1.0,0.0,0.0,0.0,ITH,ITH5,8.0,Emilia-Romagna</t>
  </si>
  <si>
    <t>2021-05-16,Moderna,EMR,80-89,36.0,57.0,6.0,85.0,2.0,0.0,0.0,0.0,ITH,ITH5,8.0,Emilia-Romagna</t>
  </si>
  <si>
    <t>2021-05-16,Moderna,EMR,90+,14.0,64.0,2.0,76.0,0.0,0.0,0.0,0.0,ITH,ITH5,8.0,Emilia-Romagna</t>
  </si>
  <si>
    <t>2021-05-16,Moderna,FVG,20-29,1.0,7.0,8.0,0.0,0.0,0.0,0.0,0.0,ITH,ITH4,6.0,Friuli-Venezia Giulia</t>
  </si>
  <si>
    <t>2021-05-16,Moderna,FVG,30-39,5.0,7.0,11.0,0.0,1.0,0.0,0.0,0.0,ITH,ITH4,6.0,Friuli-Venezia Giulia</t>
  </si>
  <si>
    <t>2021-05-16,Moderna,FVG,40-49,7.0,14.0,21.0,0.0,0.0,0.0,0.0,0.0,ITH,ITH4,6.0,Friuli-Venezia Giulia</t>
  </si>
  <si>
    <t>2021-05-16,Moderna,FVG,50-59,315.0,300.0,602.0,2.0,11.0,0.0,0.0,0.0,ITH,ITH4,6.0,Friuli-Venezia Giulia</t>
  </si>
  <si>
    <t>2021-05-16,Moderna,FVG,60-69,32.0,30.0,61.0,0.0,1.0,0.0,0.0,0.0,ITH,ITH4,6.0,Friuli-Venezia Giulia</t>
  </si>
  <si>
    <t>2021-05-16,Moderna,FVG,70-79,11.0,11.0,19.0,3.0,0.0,0.0,0.0,0.0,ITH,ITH4,6.0,Friuli-Venezia Giulia</t>
  </si>
  <si>
    <t>2021-05-16,Moderna,FVG,80-89,3.0,8.0,5.0,6.0,0.0,0.0,0.0,0.0,ITH,ITH4,6.0,Friuli-Venezia Giulia</t>
  </si>
  <si>
    <t>2021-05-16,Moderna,FVG,90+,2.0,4.0,2.0,4.0,0.0,0.0,0.0,0.0,ITH,ITH4,6.0,Friuli-Venezia Giulia</t>
  </si>
  <si>
    <t>2021-05-16,Moderna,LAZ,12-19,2.0,2.0,3.0,1.0,0.0,0.0,0.0,0.0,ITI,ITI4,12.0,Lazio</t>
  </si>
  <si>
    <t>2021-05-16,Moderna,LAZ,20-29,22.0,15.0,32.0,5.0,0.0,0.0,0.0,0.0,ITI,ITI4,12.0,Lazio</t>
  </si>
  <si>
    <t>2021-05-16,Moderna,LAZ,30-39,24.0,47.0,62.0,6.0,3.0,0.0,0.0,0.0,ITI,ITI4,12.0,Lazio</t>
  </si>
  <si>
    <t>2021-05-16,Moderna,LAZ,40-49,43.0,76.0,114.0,5.0,0.0,0.0,0.0,0.0,ITI,ITI4,12.0,Lazio</t>
  </si>
  <si>
    <t>2021-05-16,Moderna,LAZ,50-59,140.0,183.0,314.0,5.0,4.0,0.0,0.0,0.0,ITI,ITI4,12.0,Lazio</t>
  </si>
  <si>
    <t>2021-05-16,Moderna,LAZ,60-69,140.0,209.0,290.0,54.0,5.0,0.0,0.0,0.0,ITI,ITI4,12.0,Lazio</t>
  </si>
  <si>
    <t>2021-05-16,Moderna,LAZ,70-79,655.0,1093.0,923.0,808.0,17.0,0.0,0.0,0.0,ITI,ITI4,12.0,Lazio</t>
  </si>
  <si>
    <t>2021-05-16,Moderna,LAZ,80-89,85.0,174.0,15.0,244.0,0.0,0.0,0.0,0.0,ITI,ITI4,12.0,Lazio</t>
  </si>
  <si>
    <t>2021-05-16,Moderna,LAZ,90+,13.0,39.0,2.0,50.0,0.0,0.0,0.0,0.0,ITI,ITI4,12.0,Lazio</t>
  </si>
  <si>
    <t>2021-05-16,Moderna,LIG,12-19,2.0,2.0,1.0,3.0,0.0,0.0,0.0,0.0,ITC,ITC3,7.0,Liguria</t>
  </si>
  <si>
    <t>2021-05-16,Moderna,LIG,20-29,13.0,46.0,37.0,20.0,2.0,0.0,0.0,0.0,ITC,ITC3,7.0,Liguria</t>
  </si>
  <si>
    <t>2021-05-16,Moderna,LIG,30-39,24.0,55.0,61.0,16.0,2.0,0.0,0.0,0.0,ITC,ITC3,7.0,Liguria</t>
  </si>
  <si>
    <t>2021-05-16,Moderna,LIG,40-49,50.0,107.0,101.0,54.0,2.0,0.0,0.0,0.0,ITC,ITC3,7.0,Liguria</t>
  </si>
  <si>
    <t>2021-05-16,Moderna,LIG,50-59,286.0,286.0,443.0,124.0,5.0,0.0,0.0,0.0,ITC,ITC3,7.0,Liguria</t>
  </si>
  <si>
    <t>2021-05-16,Moderna,LIG,60-69,133.0,99.0,67.0,163.0,2.0,0.0,0.0,0.0,ITC,ITC3,7.0,Liguria</t>
  </si>
  <si>
    <t>2021-05-16,Moderna,LIG,70-79,206.0,217.0,36.0,386.0,1.0,0.0,0.0,0.0,ITC,ITC3,7.0,Liguria</t>
  </si>
  <si>
    <t>2021-05-16,Moderna,LIG,80-89,41.0,44.0,43.0,40.0,2.0,0.0,0.0,0.0,ITC,ITC3,7.0,Liguria</t>
  </si>
  <si>
    <t>2021-05-16,Moderna,LIG,90+,3.0,25.0,7.0,21.0,0.0,0.0,0.0,0.0,ITC,ITC3,7.0,Liguria</t>
  </si>
  <si>
    <t>2021-05-16,Moderna,LOM,12-19,26.0,32.0,55.0,2.0,1.0,0.0,0.0,0.0,ITC,ITC4,3.0,Lombardia</t>
  </si>
  <si>
    <t>2021-05-16,Moderna,LOM,20-29,210.0,208.0,401.0,13.0,4.0,0.0,0.0,0.0,ITC,ITC4,3.0,Lombardia</t>
  </si>
  <si>
    <t>2021-05-16,Moderna,LOM,30-39,200.0,207.0,375.0,21.0,11.0,0.0,0.0,0.0,ITC,ITC4,3.0,Lombardia</t>
  </si>
  <si>
    <t>2021-05-16,Moderna,LOM,40-49,349.0,386.0,664.0,50.0,21.0,0.0,0.0,0.0,ITC,ITC4,3.0,Lombardia</t>
  </si>
  <si>
    <t>2021-05-16,Moderna,LOM,50-59,764.0,711.0,1381.0,56.0,38.0,0.0,0.0,0.0,ITC,ITC4,3.0,Lombardia</t>
  </si>
  <si>
    <t>2021-05-16,Moderna,LOM,60-69,1355.0,1442.0,2674.0,70.0,53.0,0.0,0.0,0.0,ITC,ITC4,3.0,Lombardia</t>
  </si>
  <si>
    <t>2021-05-16,Moderna,LOM,70-79,443.0,525.0,374.0,588.0,6.0,0.0,0.0,0.0,ITC,ITC4,3.0,Lombardia</t>
  </si>
  <si>
    <t>2021-05-16,Moderna,LOM,80-89,76.0,182.0,57.0,200.0,1.0,0.0,0.0,0.0,ITC,ITC4,3.0,Lombardia</t>
  </si>
  <si>
    <t>2021-05-16,Moderna,LOM,90+,44.0,182.0,20.0,206.0,0.0,0.0,0.0,0.0,ITC,ITC4,3.0,Lombardia</t>
  </si>
  <si>
    <t>2021-05-16,Moderna,MAR,20-29,11.0,9.0,19.0,1.0,0.0,0.0,0.0,0.0,ITI,ITI3,11.0,Marche</t>
  </si>
  <si>
    <t>2021-05-16,Moderna,MAR,30-39,52.0,47.0,99.0,0.0,0.0,0.0,0.0,0.0,ITI,ITI3,11.0,Marche</t>
  </si>
  <si>
    <t>2021-05-16,Moderna,MAR,40-49,4.0,16.0,17.0,3.0,0.0,0.0,0.0,0.0,ITI,ITI3,11.0,Marche</t>
  </si>
  <si>
    <t>2021-05-16,Moderna,MAR,50-59,30.0,37.0,61.0,4.0,2.0,0.0,0.0,0.0,ITI,ITI3,11.0,Marche</t>
  </si>
  <si>
    <t>2021-05-16,Moderna,MAR,60-69,95.0,100.0,177.0,15.0,3.0,0.0,0.0,0.0,ITI,ITI3,11.0,Marche</t>
  </si>
  <si>
    <t>2021-05-16,Moderna,MAR,70-79,19.0,29.0,32.0,15.0,1.0,0.0,0.0,0.0,ITI,ITI3,11.0,Marche</t>
  </si>
  <si>
    <t>2021-05-16,Moderna,MAR,80-89,8.0,21.0,15.0,14.0,0.0,0.0,0.0,0.0,ITI,ITI3,11.0,Marche</t>
  </si>
  <si>
    <t>2021-05-16,Moderna,MAR,90+,1.0,9.0,1.0,9.0,0.0,0.0,0.0,0.0,ITI,ITI3,11.0,Marche</t>
  </si>
  <si>
    <t>2021-05-16,Moderna,PAB,12-19,1.0,0.0,1.0,0.0,0.0,0.0,0.0,0.0,ITH,ITH1,4.0,Provincia Autonoma Bolzano / Bozen</t>
  </si>
  <si>
    <t>2021-05-16,Moderna,PAB,20-29,9.0,8.0,16.0,0.0,1.0,0.0,0.0,0.0,ITH,ITH1,4.0,Provincia Autonoma Bolzano / Bozen</t>
  </si>
  <si>
    <t>2021-05-16,Moderna,PAB,30-39,14.0,9.0,22.0,0.0,1.0,0.0,0.0,0.0,ITH,ITH1,4.0,Provincia Autonoma Bolzano / Bozen</t>
  </si>
  <si>
    <t>2021-05-16,Moderna,PAB,40-49,301.0,199.0,493.0,1.0,6.0,0.0,0.0,0.0,ITH,ITH1,4.0,Provincia Autonoma Bolzano / Bozen</t>
  </si>
  <si>
    <t>2021-05-16,Moderna,PAB,50-59,351.0,288.0,611.0,1.0,27.0,0.0,0.0,0.0,ITH,ITH1,4.0,Provincia Autonoma Bolzano / Bozen</t>
  </si>
  <si>
    <t>2021-05-16,Moderna,PAB,60-69,55.0,46.0,93.0,1.0,7.0,0.0,0.0,0.0,ITH,ITH1,4.0,Provincia Autonoma Bolzano / Bozen</t>
  </si>
  <si>
    <t>2021-05-16,Moderna,PAB,70-79,20.0,22.0,27.0,8.0,7.0,0.0,0.0,0.0,ITH,ITH1,4.0,Provincia Autonoma Bolzano / Bozen</t>
  </si>
  <si>
    <t>2021-05-16,Moderna,PAB,80-89,4.0,5.0,7.0,0.0,2.0,0.0,0.0,0.0,ITH,ITH1,4.0,Provincia Autonoma Bolzano / Bozen</t>
  </si>
  <si>
    <t>2021-05-16,Moderna,PAB,90+,2.0,0.0,2.0,0.0,0.0,0.0,0.0,0.0,ITH,ITH1,4.0,Provincia Autonoma Bolzano / Bozen</t>
  </si>
  <si>
    <t>2021-05-16,Moderna,PAT,12-19,0.0,1.0,1.0,0.0,0.0,0.0,0.0,0.0,ITH,ITH2,4.0,Provincia Autonoma Trento</t>
  </si>
  <si>
    <t>2021-05-16,Moderna,PAT,20-29,17.0,16.0,32.0,0.0,1.0,0.0,0.0,0.0,ITH,ITH2,4.0,Provincia Autonoma Trento</t>
  </si>
  <si>
    <t>2021-05-16,Moderna,PAT,30-39,11.0,10.0,20.0,0.0,1.0,0.0,0.0,0.0,ITH,ITH2,4.0,Provincia Autonoma Trento</t>
  </si>
  <si>
    <t>2021-05-16,Moderna,PAT,40-49,16.0,15.0,29.0,0.0,2.0,0.0,0.0,0.0,ITH,ITH2,4.0,Provincia Autonoma Trento</t>
  </si>
  <si>
    <t>2021-05-16,Moderna,PAT,50-59,422.0,317.0,690.0,0.0,49.0,0.0,0.0,0.0,ITH,ITH2,4.0,Provincia Autonoma Trento</t>
  </si>
  <si>
    <t>2021-05-16,Moderna,PAT,60-69,10.0,6.0,15.0,0.0,1.0,0.0,0.0,0.0,ITH,ITH2,4.0,Provincia Autonoma Trento</t>
  </si>
  <si>
    <t>2021-05-16,Moderna,PAT,70-79,3.0,3.0,6.0,0.0,0.0,0.0,0.0,0.0,ITH,ITH2,4.0,Provincia Autonoma Trento</t>
  </si>
  <si>
    <t>2021-05-16,Moderna,PAT,80-89,11.0,9.0,15.0,0.0,5.0,0.0,0.0,0.0,ITH,ITH2,4.0,Provincia Autonoma Trento</t>
  </si>
  <si>
    <t>2021-05-16,Moderna,PAT,90+,3.0,3.0,3.0,0.0,3.0,0.0,0.0,0.0,ITH,ITH2,4.0,Provincia Autonoma Trento</t>
  </si>
  <si>
    <t>2021-05-16,Moderna,PIE,12-19,4.0,3.0,7.0,0.0,0.0,0.0,0.0,0.0,ITC,ITC1,1.0,Piemonte</t>
  </si>
  <si>
    <t>2021-05-16,Moderna,PIE,20-29,32.0,29.0,60.0,0.0,1.0,0.0,0.0,0.0,ITC,ITC1,1.0,Piemonte</t>
  </si>
  <si>
    <t>2021-05-16,Moderna,PIE,30-39,20.0,24.0,44.0,0.0,0.0,0.0,0.0,0.0,ITC,ITC1,1.0,Piemonte</t>
  </si>
  <si>
    <t>2021-05-16,Moderna,PIE,40-49,46.0,46.0,90.0,0.0,2.0,0.0,0.0,0.0,ITC,ITC1,1.0,Piemonte</t>
  </si>
  <si>
    <t>2021-05-16,Moderna,PIE,50-59,218.0,262.0,473.0,0.0,7.0,0.0,0.0,0.0,ITC,ITC1,1.0,Piemonte</t>
  </si>
  <si>
    <t>2021-05-16,Moderna,PIE,60-69,650.0,644.0,1271.0,6.0,17.0,0.0,0.0,0.0,ITC,ITC1,1.0,Piemonte</t>
  </si>
  <si>
    <t>2021-05-16,Moderna,PIE,70-79,151.0,191.0,324.0,7.0,11.0,0.0,0.0,0.0,ITC,ITC1,1.0,Piemonte</t>
  </si>
  <si>
    <t>2021-05-16,Moderna,PIE,80-89,23.0,45.0,3.0,65.0,0.0,0.0,0.0,0.0,ITC,ITC1,1.0,Piemonte</t>
  </si>
  <si>
    <t>2021-05-16,Moderna,PIE,90+,4.0,41.0,5.0,40.0,0.0,0.0,0.0,0.0,ITC,ITC1,1.0,Piemonte</t>
  </si>
  <si>
    <t>2021-05-16,Moderna,PUG,12-19,4.0,2.0,6.0,0.0,0.0,0.0,0.0,0.0,ITF,ITF4,16.0,Puglia</t>
  </si>
  <si>
    <t>2021-05-16,Moderna,PUG,20-29,13.0,11.0,19.0,4.0,1.0,0.0,0.0,0.0,ITF,ITF4,16.0,Puglia</t>
  </si>
  <si>
    <t>2021-05-16,Moderna,PUG,30-39,29.0,23.0,41.0,10.0,1.0,0.0,0.0,0.0,ITF,ITF4,16.0,Puglia</t>
  </si>
  <si>
    <t>2021-05-16,Moderna,PUG,40-49,59.0,50.0,73.0,34.0,2.0,0.0,0.0,0.0,ITF,ITF4,16.0,Puglia</t>
  </si>
  <si>
    <t>2021-05-16,Moderna,PUG,50-59,153.0,139.0,222.0,64.0,6.0,0.0,0.0,0.0,ITF,ITF4,16.0,Puglia</t>
  </si>
  <si>
    <t>2021-05-16,Moderna,PUG,60-69,170.0,148.0,247.0,60.0,11.0,0.0,0.0,0.0,ITF,ITF4,16.0,Puglia</t>
  </si>
  <si>
    <t>2021-05-16,Moderna,PUG,70-79,70.0,94.0,85.0,76.0,3.0,0.0,0.0,0.0,ITF,ITF4,16.0,Puglia</t>
  </si>
  <si>
    <t>2021-05-16,Moderna,PUG,80-89,43.0,120.0,49.0,111.0,3.0,0.0,0.0,0.0,ITF,ITF4,16.0,Puglia</t>
  </si>
  <si>
    <t>2021-05-16,Moderna,PUG,90+,15.0,66.0,12.0,69.0,0.0,0.0,0.0,0.0,ITF,ITF4,16.0,Puglia</t>
  </si>
  <si>
    <t>2021-05-16,Moderna,SAR,12-19,1.0,2.0,3.0,0.0,0.0,0.0,0.0,0.0,ITG,ITG2,20.0,Sardegna</t>
  </si>
  <si>
    <t>2021-05-16,Moderna,SAR,20-29,4.0,3.0,7.0,0.0,0.0,0.0,0.0,0.0,ITG,ITG2,20.0,Sardegna</t>
  </si>
  <si>
    <t>2021-05-16,Moderna,SAR,30-39,7.0,6.0,12.0,0.0,1.0,0.0,0.0,0.0,ITG,ITG2,20.0,Sardegna</t>
  </si>
  <si>
    <t>2021-05-16,Moderna,SAR,40-49,13.0,16.0,29.0,0.0,0.0,0.0,0.0,0.0,ITG,ITG2,20.0,Sardegna</t>
  </si>
  <si>
    <t>2021-05-16,Moderna,SAR,50-59,17.0,27.0,44.0,0.0,0.0,0.0,0.0,0.0,ITG,ITG2,20.0,Sardegna</t>
  </si>
  <si>
    <t>2021-05-16,Moderna,SAR,60-69,17.0,26.0,42.0,1.0,0.0,0.0,0.0,0.0,ITG,ITG2,20.0,Sardegna</t>
  </si>
  <si>
    <t>2021-05-16,Moderna,SAR,70-79,18.0,23.0,39.0,2.0,0.0,0.0,0.0,0.0,ITG,ITG2,20.0,Sardegna</t>
  </si>
  <si>
    <t>2021-05-16,Moderna,SAR,80-89,401.0,556.0,33.0,924.0,0.0,0.0,0.0,0.0,ITG,ITG2,20.0,Sardegna</t>
  </si>
  <si>
    <t>2021-05-16,Moderna,SAR,90+,28.0,76.0,13.0,91.0,0.0,0.0,0.0,0.0,ITG,ITG2,20.0,Sardegna</t>
  </si>
  <si>
    <t>2021-05-16,Moderna,SIC,12-19,14.0,24.0,34.0,3.0,1.0,0.0,0.0,0.0,ITG,ITG1,19.0,Sicilia</t>
  </si>
  <si>
    <t>2021-05-16,Moderna,SIC,20-29,127.0,150.0,273.0,2.0,2.0,0.0,0.0,0.0,ITG,ITG1,19.0,Sicilia</t>
  </si>
  <si>
    <t>2021-05-16,Moderna,SIC,30-39,152.0,166.0,298.0,13.0,7.0,0.0,0.0,0.0,ITG,ITG1,19.0,Sicilia</t>
  </si>
  <si>
    <t>2021-05-16,Moderna,SIC,40-49,219.0,254.0,456.0,9.0,8.0,0.0,0.0,0.0,ITG,ITG1,19.0,Sicilia</t>
  </si>
  <si>
    <t>2021-05-16,Moderna,SIC,50-59,1318.0,1357.0,2612.0,24.0,39.0,0.0,0.0,0.0,ITG,ITG1,19.0,Sicilia</t>
  </si>
  <si>
    <t>2021-05-16,Moderna,SIC,60-69,478.0,538.0,961.0,40.0,15.0,0.0,0.0,0.0,ITG,ITG1,19.0,Sicilia</t>
  </si>
  <si>
    <t>2021-05-16,Moderna,SIC,70-79,237.0,367.0,523.0,75.0,6.0,0.0,0.0,0.0,ITG,ITG1,19.0,Sicilia</t>
  </si>
  <si>
    <t>2021-05-16,Moderna,SIC,80-89,81.0,138.0,138.0,75.0,6.0,0.0,0.0,0.0,ITG,ITG1,19.0,Sicilia</t>
  </si>
  <si>
    <t>2021-05-16,Moderna,SIC,90+,25.0,55.0,46.0,34.0,0.0,0.0,0.0,0.0,ITG,ITG1,19.0,Sicilia</t>
  </si>
  <si>
    <t>2021-05-16,Moderna,TOS,12-19,1.0,0.0,1.0,0.0,0.0,0.0,0.0,0.0,ITI,ITI1,9.0,Toscana</t>
  </si>
  <si>
    <t>2021-05-16,Moderna,TOS,20-29,3.0,7.0,7.0,3.0,0.0,0.0,0.0,0.0,ITI,ITI1,9.0,Toscana</t>
  </si>
  <si>
    <t>2021-05-16,Moderna,TOS,30-39,9.0,9.0,7.0,11.0,0.0,0.0,0.0,0.0,ITI,ITI1,9.0,Toscana</t>
  </si>
  <si>
    <t>2021-05-16,Moderna,TOS,40-49,20.0,15.0,13.0,20.0,2.0,0.0,0.0,0.0,ITI,ITI1,9.0,Toscana</t>
  </si>
  <si>
    <t>2021-05-16,Moderna,TOS,50-59,264.0,251.0,484.0,27.0,4.0,0.0,0.0,0.0,ITI,ITI1,9.0,Toscana</t>
  </si>
  <si>
    <t>2021-05-16,Moderna,TOS,60-69,1376.0,1320.0,2549.0,114.0,33.0,0.0,0.0,0.0,ITI,ITI1,9.0,Toscana</t>
  </si>
  <si>
    <t>2021-05-16,Moderna,TOS,70-79,31.0,35.0,4.0,61.0,1.0,0.0,0.0,0.0,ITI,ITI1,9.0,Toscana</t>
  </si>
  <si>
    <t>2021-05-16,Moderna,UMB,12-19,1.0,0.0,1.0,0.0,0.0,0.0,0.0,0.0,ITI,ITI2,10.0,Umbria</t>
  </si>
  <si>
    <t>2021-05-16,Moderna,UMB,50-59,2.0,0.0,0.0,1.0,1.0,0.0,0.0,0.0,ITI,ITI2,10.0,Umbria</t>
  </si>
  <si>
    <t>2021-05-16,Moderna,UMB,60-69,3.0,5.0,4.0,4.0,0.0,0.0,0.0,0.0,ITI,ITI2,10.0,Umbria</t>
  </si>
  <si>
    <t>2021-05-16,Moderna,UMB,70-79,4.0,11.0,5.0,10.0,0.0,0.0,0.0,0.0,ITI,ITI2,10.0,Umbria</t>
  </si>
  <si>
    <t>2021-05-16,Moderna,UMB,80-89,7.0,2.0,0.0,9.0,0.0,0.0,0.0,0.0,ITI,ITI2,10.0,Umbria</t>
  </si>
  <si>
    <t>2021-05-16,Moderna,UMB,90+,2.0,9.0,0.0,11.0,0.0,0.0,0.0,0.0,ITI,ITI2,10.0,Umbria</t>
  </si>
  <si>
    <t>2021-05-16,Moderna,VDA,30-39,0.0,1.0,1.0,0.0,0.0,0.0,0.0,0.0,ITC,ITC2,2.0,Valle d'Aosta / VallÃ©e d'Aoste</t>
  </si>
  <si>
    <t>2021-05-16,Moderna,VDA,40-49,1.0,3.0,1.0,3.0,0.0,0.0,0.0,0.0,ITC,ITC2,2.0,Valle d'Aosta / VallÃ©e d'Aoste</t>
  </si>
  <si>
    <t>2021-05-16,Moderna,VDA,50-59,2.0,3.0,1.0,4.0,0.0,0.0,0.0,0.0,ITC,ITC2,2.0,Valle d'Aosta / VallÃ©e d'Aoste</t>
  </si>
  <si>
    <t>2021-05-16,Moderna,VDA,60-69,0.0,2.0,0.0,2.0,0.0,0.0,0.0,0.0,ITC,ITC2,2.0,Valle d'Aosta / VallÃ©e d'Aoste</t>
  </si>
  <si>
    <t>2021-05-16,Moderna,VDA,70-79,1.0,1.0,1.0,1.0,0.0,0.0,0.0,0.0,ITC,ITC2,2.0,Valle d'Aosta / VallÃ©e d'Aoste</t>
  </si>
  <si>
    <t>2021-05-16,Moderna,VDA,80-89,3.0,2.0,2.0,3.0,0.0,0.0,0.0,0.0,ITC,ITC2,2.0,Valle d'Aosta / VallÃ©e d'Aoste</t>
  </si>
  <si>
    <t>2021-05-16,Moderna,VDA,90+,1.0,3.0,1.0,3.0,0.0,0.0,0.0,0.0,ITC,ITC2,2.0,Valle d'Aosta / VallÃ©e d'Aoste</t>
  </si>
  <si>
    <t>2021-05-16,Moderna,VEN,12-19,0.0,2.0,2.0,0.0,0.0,0.0,0.0,0.0,ITH,ITH3,5.0,Veneto</t>
  </si>
  <si>
    <t>2021-05-16,Moderna,VEN,20-29,3.0,2.0,4.0,1.0,0.0,0.0,0.0,0.0,ITH,ITH3,5.0,Veneto</t>
  </si>
  <si>
    <t>2021-05-16,Moderna,VEN,40-49,6.0,7.0,13.0,0.0,0.0,0.0,0.0,0.0,ITH,ITH3,5.0,Veneto</t>
  </si>
  <si>
    <t>2021-05-16,Moderna,VEN,50-59,33.0,37.0,64.0,3.0,3.0,0.0,0.0,0.0,ITH,ITH3,5.0,Veneto</t>
  </si>
  <si>
    <t>2021-05-16,Moderna,VEN,60-69,169.0,202.0,341.0,4.0,26.0,0.0,0.0,0.0,ITH,ITH3,5.0,Veneto</t>
  </si>
  <si>
    <t>2021-05-16,Moderna,VEN,70-79,33.0,41.0,58.0,14.0,2.0,0.0,0.0,0.0,ITH,ITH3,5.0,Veneto</t>
  </si>
  <si>
    <t>2021-05-16,Moderna,VEN,80-89,96.0,203.0,11.0,288.0,0.0,0.0,0.0,0.0,ITH,ITH3,5.0,Veneto</t>
  </si>
  <si>
    <t>2021-05-16,Moderna,VEN,90+,26.0,88.0,12.0,101.0,1.0,0.0,0.0,0.0,ITH,ITH3,5.0,Veneto</t>
  </si>
  <si>
    <t>2021-05-16,Pfizer/BioNTech,ABR,12-19,17.0,16.0,17.0,16.0,0.0,0.0,0.0,0.0,ITF,ITF1,13.0,Abruzzo</t>
  </si>
  <si>
    <t>2021-05-16,Pfizer/BioNTech,ABR,20-29,97.0,144.0,176.0,55.0,10.0,0.0,0.0,0.0,ITF,ITF1,13.0,Abruzzo</t>
  </si>
  <si>
    <t>2021-05-16,Pfizer/BioNTech,ABR,30-39,149.0,218.0,256.0,102.0,9.0,0.0,0.0,0.0,ITF,ITF1,13.0,Abruzzo</t>
  </si>
  <si>
    <t>2021-05-16,Pfizer/BioNTech,ABR,40-49,260.0,389.0,418.0,220.0,11.0,0.0,0.0,0.0,ITF,ITF1,13.0,Abruzzo</t>
  </si>
  <si>
    <t>2021-05-16,Pfizer/BioNTech,ABR,50-59,556.0,723.0,814.0,451.0,14.0,0.0,0.0,0.0,ITF,ITF1,13.0,Abruzzo</t>
  </si>
  <si>
    <t>2021-05-16,Pfizer/BioNTech,ABR,60-69,629.0,708.0,748.0,573.0,16.0,0.0,0.0,0.0,ITF,ITF1,13.0,Abruzzo</t>
  </si>
  <si>
    <t>2021-05-16,Pfizer/BioNTech,ABR,70-79,607.0,705.0,836.0,457.0,19.0,0.0,0.0,0.0,ITF,ITF1,13.0,Abruzzo</t>
  </si>
  <si>
    <t>2021-05-16,Pfizer/BioNTech,ABR,80-89,112.0,152.0,153.0,102.0,9.0,0.0,0.0,0.0,ITF,ITF1,13.0,Abruzzo</t>
  </si>
  <si>
    <t>2021-05-16,Pfizer/BioNTech,ABR,90+,23.0,66.0,53.0,36.0,0.0,0.0,0.0,0.0,ITF,ITF1,13.0,Abruzzo</t>
  </si>
  <si>
    <t>2021-05-16,Pfizer/BioNTech,BAS,12-19,44.0,42.0,64.0,20.0,2.0,0.0,0.0,0.0,ITF,ITF5,17.0,Basilicata</t>
  </si>
  <si>
    <t>2021-05-16,Pfizer/BioNTech,BAS,20-29,185.0,167.0,265.0,78.0,9.0,0.0,0.0,0.0,ITF,ITF5,17.0,Basilicata</t>
  </si>
  <si>
    <t>2021-05-16,Pfizer/BioNTech,BAS,30-39,172.0,195.0,267.0,93.0,7.0,0.0,0.0,0.0,ITF,ITF5,17.0,Basilicata</t>
  </si>
  <si>
    <t>2021-05-16,Pfizer/BioNTech,BAS,40-49,264.0,282.0,368.0,172.0,6.0,0.0,0.0,0.0,ITF,ITF5,17.0,Basilicata</t>
  </si>
  <si>
    <t>2021-05-16,Pfizer/BioNTech,BAS,50-59,365.0,387.0,444.0,301.0,7.0,0.0,0.0,0.0,ITF,ITF5,17.0,Basilicata</t>
  </si>
  <si>
    <t>2021-05-16,Pfizer/BioNTech,BAS,60-69,309.0,328.0,191.0,439.0,7.0,0.0,0.0,0.0,ITF,ITF5,17.0,Basilicata</t>
  </si>
  <si>
    <t>2021-05-16,Pfizer/BioNTech,BAS,70-79,491.0,575.0,341.0,720.0,5.0,0.0,0.0,0.0,ITF,ITF5,17.0,Basilicata</t>
  </si>
  <si>
    <t>2021-05-16,Pfizer/BioNTech,BAS,80-89,10.0,17.0,11.0,15.0,1.0,0.0,0.0,0.0,ITF,ITF5,17.0,Basilicata</t>
  </si>
  <si>
    <t>2021-05-16,Pfizer/BioNTech,BAS,90+,2.0,4.0,4.0,1.0,1.0,0.0,0.0,0.0,ITF,ITF5,17.0,Basilicata</t>
  </si>
  <si>
    <t>2021-05-16,Pfizer/BioNTech,CAL,12-19,48.0,45.0,66.0,27.0,0.0,0.0,0.0,0.0,ITF,ITF6,18.0,Calabria</t>
  </si>
  <si>
    <t>2021-05-16,Pfizer/BioNTech,CAL,20-29,185.0,258.0,339.0,101.0,3.0,0.0,0.0,0.0,ITF,ITF6,18.0,Calabria</t>
  </si>
  <si>
    <t>2021-05-16,Pfizer/BioNTech,CAL,30-39,232.0,325.0,435.0,119.0,3.0,0.0,0.0,0.0,ITF,ITF6,18.0,Calabria</t>
  </si>
  <si>
    <t>2021-05-16,Pfizer/BioNTech,CAL,40-49,413.0,490.0,673.0,225.0,5.0,0.0,0.0,0.0,ITF,ITF6,18.0,Calabria</t>
  </si>
  <si>
    <t>2021-05-16,Pfizer/BioNTech,CAL,50-59,1043.0,1235.0,1804.0,463.0,11.0,0.0,0.0,0.0,ITF,ITF6,18.0,Calabria</t>
  </si>
  <si>
    <t>2021-05-16,Pfizer/BioNTech,CAL,60-69,940.0,969.0,935.0,971.0,3.0,0.0,0.0,0.0,ITF,ITF6,18.0,Calabria</t>
  </si>
  <si>
    <t>2021-05-16,Pfizer/BioNTech,CAL,70-79,928.0,1064.0,765.0,1222.0,5.0,0.0,0.0,0.0,ITF,ITF6,18.0,Calabria</t>
  </si>
  <si>
    <t>2021-05-16,Pfizer/BioNTech,CAL,80-89,228.0,329.0,135.0,418.0,4.0,0.0,0.0,0.0,ITF,ITF6,18.0,Calabria</t>
  </si>
  <si>
    <t>2021-05-16,Pfizer/BioNTech,CAL,90+,22.0,60.0,16.0,65.0,1.0,0.0,0.0,0.0,ITF,ITF6,18.0,Calabria</t>
  </si>
  <si>
    <t>2021-05-16,Pfizer/BioNTech,CAM,12-19,188.0,204.0,299.0,89.0,4.0,0.0,0.0,0.0,ITF,ITF3,15.0,Campania</t>
  </si>
  <si>
    <t>2021-05-16,Pfizer/BioNTech,CAM,20-29,1147.0,1140.0,1716.0,539.0,32.0,0.0,0.0,0.0,ITF,ITF3,15.0,Campania</t>
  </si>
  <si>
    <t>2021-05-16,Pfizer/BioNTech,CAM,30-39,1139.0,1249.0,1633.0,708.0,47.0,0.0,0.0,0.0,ITF,ITF3,15.0,Campania</t>
  </si>
  <si>
    <t>2021-05-16,Pfizer/BioNTech,CAM,40-49,2059.0,2267.0,3159.0,1095.0,72.0,0.0,0.0,0.0,ITF,ITF3,15.0,Campania</t>
  </si>
  <si>
    <t>2021-05-16,Pfizer/BioNTech,CAM,50-59,8726.0,9074.0,15617.0,1812.0,371.0,0.0,0.0,0.0,ITF,ITF3,15.0,Campania</t>
  </si>
  <si>
    <t>2021-05-16,Pfizer/BioNTech,CAM,60-69,3216.0,3444.0,3058.0,3527.0,75.0,0.0,0.0,0.0,ITF,ITF3,15.0,Campania</t>
  </si>
  <si>
    <t>2021-05-16,Pfizer/BioNTech,CAM,70-79,2369.0,2761.0,1846.0,3243.0,41.0,0.0,0.0,0.0,ITF,ITF3,15.0,Campania</t>
  </si>
  <si>
    <t>2021-05-16,Pfizer/BioNTech,CAM,80-89,376.0,652.0,441.0,570.0,17.0,0.0,0.0,0.0,ITF,ITF3,15.0,Campania</t>
  </si>
  <si>
    <t>2021-05-16,Pfizer/BioNTech,CAM,90+,56.0,139.0,74.0,118.0,3.0,0.0,0.0,0.0,ITF,ITF3,15.0,Campania</t>
  </si>
  <si>
    <t>2021-05-16,Pfizer/BioNTech,EMR,12-19,38.0,48.0,33.0,52.0,1.0,0.0,0.0,0.0,ITH,ITH5,8.0,Emilia-Romagna</t>
  </si>
  <si>
    <t>2021-05-16,Pfizer/BioNTech,EMR,20-29,224.0,229.0,225.0,220.0,8.0,0.0,0.0,0.0,ITH,ITH5,8.0,Emilia-Romagna</t>
  </si>
  <si>
    <t>2021-05-16,Pfizer/BioNTech,EMR,30-39,249.0,309.0,217.0,328.0,13.0,0.0,0.0,0.0,ITH,ITH5,8.0,Emilia-Romagna</t>
  </si>
  <si>
    <t>2021-05-16,Pfizer/BioNTech,EMR,40-49,522.0,568.0,388.0,679.0,23.0,0.0,0.0,0.0,ITH,ITH5,8.0,Emilia-Romagna</t>
  </si>
  <si>
    <t>2021-05-16,Pfizer/BioNTech,EMR,50-59,2803.0,2923.0,4436.0,1165.0,125.0,0.0,0.0,0.0,ITH,ITH5,8.0,Emilia-Romagna</t>
  </si>
  <si>
    <t>2021-05-16,Pfizer/BioNTech,EMR,60-69,4643.0,4988.0,7533.0,1972.0,126.0,0.0,0.0,0.0,ITH,ITH5,8.0,Emilia-Romagna</t>
  </si>
  <si>
    <t>2021-05-16,Pfizer/BioNTech,EMR,70-79,987.0,1256.0,778.0,1436.0,29.0,0.0,0.0,0.0,ITH,ITH5,8.0,Emilia-Romagna</t>
  </si>
  <si>
    <t>2021-05-16,Pfizer/BioNTech,EMR,80-89,140.0,251.0,106.0,272.0,13.0,0.0,0.0,0.0,ITH,ITH5,8.0,Emilia-Romagna</t>
  </si>
  <si>
    <t>2021-05-16,Pfizer/BioNTech,EMR,90+,16.0,44.0,19.0,40.0,1.0,0.0,0.0,0.0,ITH,ITH5,8.0,Emilia-Romagna</t>
  </si>
  <si>
    <t>2021-05-16,Pfizer/BioNTech,FVG,12-19,15.0,25.0,37.0,1.0,2.0,0.0,0.0,0.0,ITH,ITH4,6.0,Friuli-Venezia Giulia</t>
  </si>
  <si>
    <t>2021-05-16,Pfizer/BioNTech,FVG,20-29,134.0,191.0,251.0,62.0,12.0,0.0,0.0,0.0,ITH,ITH4,6.0,Friuli-Venezia Giulia</t>
  </si>
  <si>
    <t>2021-05-16,Pfizer/BioNTech,FVG,30-39,123.0,164.0,217.0,55.0,15.0,0.0,0.0,0.0,ITH,ITH4,6.0,Friuli-Venezia Giulia</t>
  </si>
  <si>
    <t>2021-05-16,Pfizer/BioNTech,FVG,40-49,212.0,359.0,470.0,76.0,25.0,0.0,0.0,0.0,ITH,ITH4,6.0,Friuli-Venezia Giulia</t>
  </si>
  <si>
    <t>2021-05-16,Pfizer/BioNTech,FVG,50-59,1759.0,1752.0,3264.0,117.0,130.0,0.0,0.0,0.0,ITH,ITH4,6.0,Friuli-Venezia Giulia</t>
  </si>
  <si>
    <t>2021-05-16,Pfizer/BioNTech,FVG,60-69,264.0,242.0,384.0,105.0,17.0,0.0,0.0,0.0,ITH,ITH4,6.0,Friuli-Venezia Giulia</t>
  </si>
  <si>
    <t>2021-05-16,Pfizer/BioNTech,FVG,70-79,140.0,151.0,156.0,129.0,6.0,0.0,0.0,0.0,ITH,ITH4,6.0,Friuli-Venezia Giulia</t>
  </si>
  <si>
    <t>2021-05-16,Pfizer/BioNTech,FVG,80-89,38.0,72.0,68.0,40.0,2.0,0.0,0.0,0.0,ITH,ITH4,6.0,Friuli-Venezia Giulia</t>
  </si>
  <si>
    <t>2021-05-16,Pfizer/BioNTech,FVG,90+,7.0,32.0,11.0,28.0,0.0,0.0,0.0,0.0,ITH,ITH4,6.0,Friuli-Venezia Giulia</t>
  </si>
  <si>
    <t>2021-05-16,Pfizer/BioNTech,LAZ,12-19,27.0,38.0,56.0,8.0,1.0,0.0,0.0,0.0,ITI,ITI4,12.0,Lazio</t>
  </si>
  <si>
    <t>2021-05-16,Pfizer/BioNTech,LAZ,20-29,164.0,228.0,333.0,52.0,7.0,0.0,0.0,0.0,ITI,ITI4,12.0,Lazio</t>
  </si>
  <si>
    <t>2021-05-16,Pfizer/BioNTech,LAZ,30-39,185.0,332.0,452.0,63.0,2.0,0.0,0.0,0.0,ITI,ITI4,12.0,Lazio</t>
  </si>
  <si>
    <t>2021-05-16,Pfizer/BioNTech,LAZ,40-49,436.0,828.0,1123.0,125.0,16.0,0.0,0.0,0.0,ITI,ITI4,12.0,Lazio</t>
  </si>
  <si>
    <t>2021-05-16,Pfizer/BioNTech,LAZ,50-59,2978.0,3895.0,6567.0,202.0,104.0,0.0,0.0,0.0,ITI,ITI4,12.0,Lazio</t>
  </si>
  <si>
    <t>2021-05-16,Pfizer/BioNTech,LAZ,60-69,3989.0,4922.0,6736.0,2057.0,118.0,0.0,0.0,0.0,ITI,ITI4,12.0,Lazio</t>
  </si>
  <si>
    <t>2021-05-16,Pfizer/BioNTech,LAZ,70-79,2934.0,3827.0,2992.0,3725.0,44.0,0.0,0.0,0.0,ITI,ITI4,12.0,Lazio</t>
  </si>
  <si>
    <t>2021-05-16,Pfizer/BioNTech,LAZ,80-89,722.0,1180.0,229.0,1654.0,19.0,0.0,0.0,0.0,ITI,ITI4,12.0,Lazio</t>
  </si>
  <si>
    <t>2021-05-16,Pfizer/BioNTech,LAZ,90+,107.0,266.0,36.0,333.0,4.0,0.0,0.0,0.0,ITI,ITI4,12.0,Lazio</t>
  </si>
  <si>
    <t>2021-05-16,Pfizer/BioNTech,LIG,12-19,0.0,2.0,1.0,1.0,0.0,0.0,0.0,0.0,ITC,ITC3,7.0,Liguria</t>
  </si>
  <si>
    <t>2021-05-16,Pfizer/BioNTech,LIG,20-29,12.0,14.0,22.0,4.0,0.0,0.0,0.0,0.0,ITC,ITC3,7.0,Liguria</t>
  </si>
  <si>
    <t>2021-05-16,Pfizer/BioNTech,LIG,30-39,12.0,27.0,37.0,2.0,0.0,0.0,0.0,0.0,ITC,ITC3,7.0,Liguria</t>
  </si>
  <si>
    <t>2021-05-16,Pfizer/BioNTech,LIG,40-49,24.0,69.0,89.0,1.0,3.0,0.0,0.0,0.0,ITC,ITC3,7.0,Liguria</t>
  </si>
  <si>
    <t>2021-05-16,Pfizer/BioNTech,LIG,50-59,415.0,384.0,792.0,2.0,5.0,0.0,0.0,0.0,ITC,ITC3,7.0,Liguria</t>
  </si>
  <si>
    <t>2021-05-16,Pfizer/BioNTech,LIG,60-69,62.0,56.0,112.0,6.0,0.0,0.0,0.0,0.0,ITC,ITC3,7.0,Liguria</t>
  </si>
  <si>
    <t>2021-05-16,Pfizer/BioNTech,LIG,70-79,123.0,161.0,119.0,163.0,2.0,0.0,0.0,0.0,ITC,ITC3,7.0,Liguria</t>
  </si>
  <si>
    <t>2021-05-16,Pfizer/BioNTech,LIG,80-89,30.0,66.0,57.0,38.0,1.0,0.0,0.0,0.0,ITC,ITC3,7.0,Liguria</t>
  </si>
  <si>
    <t>2021-05-16,Pfizer/BioNTech,LIG,90+,4.0,15.0,12.0,7.0,0.0,0.0,0.0,0.0,ITC,ITC3,7.0,Liguria</t>
  </si>
  <si>
    <t>2021-05-16,Pfizer/BioNTech,LOM,12-19,304.0,312.0,486.0,126.0,4.0,0.0,0.0,0.0,ITC,ITC4,3.0,Lombardia</t>
  </si>
  <si>
    <t>2021-05-16,Pfizer/BioNTech,LOM,20-29,1233.0,1274.0,1792.0,674.0,41.0,0.0,0.0,0.0,ITC,ITC4,3.0,Lombardia</t>
  </si>
  <si>
    <t>2021-05-16,Pfizer/BioNTech,LOM,30-39,1154.0,1305.0,1703.0,721.0,35.0,0.0,0.0,0.0,ITC,ITC4,3.0,Lombardia</t>
  </si>
  <si>
    <t>2021-05-16,Pfizer/BioNTech,LOM,40-49,2068.0,2406.0,3144.0,1267.0,63.0,0.0,0.0,0.0,ITC,ITC4,3.0,Lombardia</t>
  </si>
  <si>
    <t>2021-05-16,Pfizer/BioNTech,LOM,50-59,4247.0,4248.0,6449.0,1925.0,121.0,0.0,0.0,0.0,ITC,ITC4,3.0,Lombardia</t>
  </si>
  <si>
    <t>2021-05-16,Pfizer/BioNTech,LOM,60-69,6641.0,7400.0,6280.0,7617.0,144.0,0.0,0.0,0.0,ITC,ITC4,3.0,Lombardia</t>
  </si>
  <si>
    <t>2021-05-16,Pfizer/BioNTech,LOM,70-79,7574.0,8549.0,1135.0,14948.0,40.0,0.0,0.0,0.0,ITC,ITC4,3.0,Lombardia</t>
  </si>
  <si>
    <t>2021-05-16,Pfizer/BioNTech,LOM,80-89,297.0,522.0,153.0,654.0,12.0,0.0,0.0,0.0,ITC,ITC4,3.0,Lombardia</t>
  </si>
  <si>
    <t>2021-05-16,Pfizer/BioNTech,LOM,90+,41.0,137.0,44.0,131.0,3.0,0.0,0.0,0.0,ITC,ITC4,3.0,Lombardia</t>
  </si>
  <si>
    <t>2021-05-16,Pfizer/BioNTech,MAR,12-19,29.0,45.0,69.0,4.0,1.0,0.0,0.0,0.0,ITI,ITI3,11.0,Marche</t>
  </si>
  <si>
    <t>2021-05-16,Pfizer/BioNTech,MAR,20-29,240.0,251.0,426.0,56.0,9.0,0.0,0.0,0.0,ITI,ITI3,11.0,Marche</t>
  </si>
  <si>
    <t>2021-05-16,Pfizer/BioNTech,MAR,30-39,322.0,395.0,633.0,78.0,6.0,0.0,0.0,0.0,ITI,ITI3,11.0,Marche</t>
  </si>
  <si>
    <t>2021-05-16,Pfizer/BioNTech,MAR,40-49,363.0,460.0,666.0,150.0,7.0,0.0,0.0,0.0,ITI,ITI3,11.0,Marche</t>
  </si>
  <si>
    <t>2021-05-16,Pfizer/BioNTech,MAR,50-59,851.0,944.0,1595.0,175.0,25.0,0.0,0.0,0.0,ITI,ITI3,11.0,Marche</t>
  </si>
  <si>
    <t>2021-05-16,Pfizer/BioNTech,MAR,60-69,833.0,1014.0,621.0,1215.0,11.0,0.0,0.0,0.0,ITI,ITI3,11.0,Marche</t>
  </si>
  <si>
    <t>2021-05-16,Pfizer/BioNTech,MAR,70-79,1070.0,1311.0,107.0,2269.0,5.0,0.0,0.0,0.0,ITI,ITI3,11.0,Marche</t>
  </si>
  <si>
    <t>2021-05-16,Pfizer/BioNTech,MAR,80-89,113.0,152.0,64.0,184.0,17.0,0.0,0.0,0.0,ITI,ITI3,11.0,Marche</t>
  </si>
  <si>
    <t>2021-05-16,Pfizer/BioNTech,MAR,90+,18.0,46.0,18.0,39.0,7.0,0.0,0.0,0.0,ITI,ITI3,11.0,Marche</t>
  </si>
  <si>
    <t>2021-05-16,Pfizer/BioNTech,MOL,30-39,2.0,1.0,2.0,1.0,0.0,0.0,0.0,0.0,ITF,ITF2,14.0,Molise</t>
  </si>
  <si>
    <t>2021-05-16,Pfizer/BioNTech,MOL,40-49,2.0,2.0,2.0,2.0,0.0,0.0,0.0,0.0,ITF,ITF2,14.0,Molise</t>
  </si>
  <si>
    <t>2021-05-16,Pfizer/BioNTech,MOL,50-59,247.0,268.0,496.0,3.0,16.0,0.0,0.0,0.0,ITF,ITF2,14.0,Molise</t>
  </si>
  <si>
    <t>2021-05-16,Pfizer/BioNTech,MOL,60-69,254.0,277.0,446.0,75.0,10.0,0.0,0.0,0.0,ITF,ITF2,14.0,Molise</t>
  </si>
  <si>
    <t>2021-05-16,Pfizer/BioNTech,MOL,70-79,60.0,77.0,82.0,44.0,11.0,0.0,0.0,0.0,ITF,ITF2,14.0,Molise</t>
  </si>
  <si>
    <t>2021-05-16,Pfizer/BioNTech,MOL,80-89,14.0,38.0,19.0,33.0,0.0,0.0,0.0,0.0,ITF,ITF2,14.0,Molise</t>
  </si>
  <si>
    <t>2021-05-16,Pfizer/BioNTech,MOL,90+,8.0,38.0,18.0,28.0,0.0,0.0,0.0,0.0,ITF,ITF2,14.0,Molise</t>
  </si>
  <si>
    <t>2021-05-16,Pfizer/BioNTech,PAT,20-29,2.0,0.0,2.0,0.0,0.0,0.0,0.0,0.0,ITH,ITH2,4.0,Provincia Autonoma Trento</t>
  </si>
  <si>
    <t>2021-05-16,Pfizer/BioNTech,PAT,30-39,6.0,2.0,7.0,0.0,1.0,0.0,0.0,0.0,ITH,ITH2,4.0,Provincia Autonoma Trento</t>
  </si>
  <si>
    <t>2021-05-16,Pfizer/BioNTech,PAT,40-49,1.0,0.0,0.0,0.0,1.0,0.0,0.0,0.0,ITH,ITH2,4.0,Provincia Autonoma Trento</t>
  </si>
  <si>
    <t>2021-05-16,Pfizer/BioNTech,PAT,50-59,94.0,109.0,199.0,1.0,3.0,0.0,0.0,0.0,ITH,ITH2,4.0,Provincia Autonoma Trento</t>
  </si>
  <si>
    <t>2021-05-16,Pfizer/BioNTech,PAT,60-69,1.0,4.0,5.0,0.0,0.0,0.0,0.0,0.0,ITH,ITH2,4.0,Provincia Autonoma Trento</t>
  </si>
  <si>
    <t>2021-05-16,Pfizer/BioNTech,PAT,70-79,3.0,4.0,5.0,0.0,2.0,0.0,0.0,0.0,ITH,ITH2,4.0,Provincia Autonoma Trento</t>
  </si>
  <si>
    <t>2021-05-16,Pfizer/BioNTech,PAT,90+,1.0,2.0,3.0,0.0,0.0,0.0,0.0,0.0,ITH,ITH2,4.0,Provincia Autonoma Trento</t>
  </si>
  <si>
    <t>2021-05-16,Pfizer/BioNTech,PIE,12-19,94.0,86.0,111.0,67.0,2.0,0.0,0.0,0.0,ITC,ITC1,1.0,Piemonte</t>
  </si>
  <si>
    <t>2021-05-16,Pfizer/BioNTech,PIE,20-29,395.0,413.0,410.0,384.0,14.0,0.0,0.0,0.0,ITC,ITC1,1.0,Piemonte</t>
  </si>
  <si>
    <t>2021-05-16,Pfizer/BioNTech,PIE,30-39,426.0,464.0,443.0,420.0,27.0,0.0,0.0,0.0,ITC,ITC1,1.0,Piemonte</t>
  </si>
  <si>
    <t>2021-05-16,Pfizer/BioNTech,PIE,40-49,769.0,942.0,782.0,901.0,28.0,0.0,0.0,0.0,ITC,ITC1,1.0,Piemonte</t>
  </si>
  <si>
    <t>2021-05-16,Pfizer/BioNTech,PIE,50-59,2531.0,2929.0,3675.0,1660.0,125.0,0.0,0.0,0.0,ITC,ITC1,1.0,Piemonte</t>
  </si>
  <si>
    <t>2021-05-16,Pfizer/BioNTech,PIE,60-69,2808.0,3020.0,3280.0,2472.0,76.0,0.0,0.0,0.0,ITC,ITC1,1.0,Piemonte</t>
  </si>
  <si>
    <t>2021-05-16,Pfizer/BioNTech,PIE,70-79,2366.0,2532.0,989.0,3878.0,31.0,0.0,0.0,0.0,ITC,ITC1,1.0,Piemonte</t>
  </si>
  <si>
    <t>2021-05-16,Pfizer/BioNTech,PIE,80-89,279.0,496.0,173.0,593.0,9.0,0.0,0.0,0.0,ITC,ITC1,1.0,Piemonte</t>
  </si>
  <si>
    <t>2021-05-16,Pfizer/BioNTech,PIE,90+,51.0,190.0,38.0,200.0,3.0,0.0,0.0,0.0,ITC,ITC1,1.0,Piemonte</t>
  </si>
  <si>
    <t>2021-05-16,Pfizer/BioNTech,PUG,12-19,22.0,26.0,20.0,27.0,1.0,0.0,0.0,0.0,ITF,ITF4,16.0,Puglia</t>
  </si>
  <si>
    <t>2021-05-16,Pfizer/BioNTech,PUG,20-29,135.0,144.0,86.0,190.0,3.0,0.0,0.0,0.0,ITF,ITF4,16.0,Puglia</t>
  </si>
  <si>
    <t>2021-05-16,Pfizer/BioNTech,PUG,30-39,181.0,208.0,124.0,260.0,5.0,0.0,0.0,0.0,ITF,ITF4,16.0,Puglia</t>
  </si>
  <si>
    <t>2021-05-16,Pfizer/BioNTech,PUG,40-49,366.0,413.0,265.0,502.0,12.0,0.0,0.0,0.0,ITF,ITF4,16.0,Puglia</t>
  </si>
  <si>
    <t>2021-05-16,Pfizer/BioNTech,PUG,50-59,1379.0,1410.0,1857.0,877.0,55.0,0.0,0.0,0.0,ITF,ITF4,16.0,Puglia</t>
  </si>
  <si>
    <t>2021-05-16,Pfizer/BioNTech,PUG,60-69,2646.0,2813.0,3712.0,1661.0,86.0,0.0,0.0,0.0,ITF,ITF4,16.0,Puglia</t>
  </si>
  <si>
    <t>2021-05-16,Pfizer/BioNTech,PUG,70-79,1785.0,2011.0,431.0,3348.0,17.0,0.0,0.0,0.0,ITF,ITF4,16.0,Puglia</t>
  </si>
  <si>
    <t>2021-05-16,Pfizer/BioNTech,PUG,80-89,260.0,385.0,79.0,561.0,5.0,0.0,0.0,0.0,ITF,ITF4,16.0,Puglia</t>
  </si>
  <si>
    <t>2021-05-16,Pfizer/BioNTech,PUG,90+,54.0,130.0,19.0,162.0,3.0,0.0,0.0,0.0,ITF,ITF4,16.0,Puglia</t>
  </si>
  <si>
    <t>2021-05-16,Pfizer/BioNTech,SAR,12-19,47.0,55.0,93.0,8.0,1.0,0.0,0.0,0.0,ITG,ITG2,20.0,Sardegna</t>
  </si>
  <si>
    <t>2021-05-16,Pfizer/BioNTech,SAR,20-29,190.0,146.0,324.0,8.0,4.0,0.0,0.0,0.0,ITG,ITG2,20.0,Sardegna</t>
  </si>
  <si>
    <t>2021-05-16,Pfizer/BioNTech,SAR,30-39,205.0,193.0,371.0,17.0,10.0,0.0,0.0,0.0,ITG,ITG2,20.0,Sardegna</t>
  </si>
  <si>
    <t>2021-05-16,Pfizer/BioNTech,SAR,40-49,265.0,295.0,513.0,36.0,11.0,0.0,0.0,0.0,ITG,ITG2,20.0,Sardegna</t>
  </si>
  <si>
    <t>2021-05-16,Pfizer/BioNTech,SAR,50-59,322.0,483.0,707.0,82.0,16.0,0.0,0.0,0.0,ITG,ITG2,20.0,Sardegna</t>
  </si>
  <si>
    <t>2021-05-16,Pfizer/BioNTech,SAR,60-69,650.0,651.0,1028.0,262.0,11.0,0.0,0.0,0.0,ITG,ITG2,20.0,Sardegna</t>
  </si>
  <si>
    <t>2021-05-16,Pfizer/BioNTech,SAR,70-79,635.0,634.0,665.0,595.0,9.0,0.0,0.0,0.0,ITG,ITG2,20.0,Sardegna</t>
  </si>
  <si>
    <t>2021-05-16,Pfizer/BioNTech,SAR,80-89,54.0,139.0,96.0,95.0,2.0,0.0,0.0,0.0,ITG,ITG2,20.0,Sardegna</t>
  </si>
  <si>
    <t>2021-05-16,Pfizer/BioNTech,SAR,90+,11.0,43.0,34.0,20.0,0.0,0.0,0.0,0.0,ITG,ITG2,20.0,Sardegna</t>
  </si>
  <si>
    <t>2021-05-16,Pfizer/BioNTech,SIC,12-19,101.0,91.0,155.0,35.0,2.0,0.0,0.0,0.0,ITG,ITG1,19.0,Sicilia</t>
  </si>
  <si>
    <t>2021-05-16,Pfizer/BioNTech,SIC,20-29,432.0,515.0,747.0,183.0,17.0,0.0,0.0,0.0,ITG,ITG1,19.0,Sicilia</t>
  </si>
  <si>
    <t>2021-05-16,Pfizer/BioNTech,SIC,30-39,493.0,585.0,811.0,247.0,20.0,0.0,0.0,0.0,ITG,ITG1,19.0,Sicilia</t>
  </si>
  <si>
    <t>2021-05-16,Pfizer/BioNTech,SIC,40-49,743.0,981.0,1246.0,447.0,31.0,0.0,0.0,0.0,ITG,ITG1,19.0,Sicilia</t>
  </si>
  <si>
    <t>2021-05-16,Pfizer/BioNTech,SIC,50-59,3311.0,3527.0,5826.0,944.0,68.0,0.0,0.0,0.0,ITG,ITG1,19.0,Sicilia</t>
  </si>
  <si>
    <t>2021-05-16,Pfizer/BioNTech,SIC,60-69,2252.0,2440.0,1896.0,2770.0,26.0,0.0,0.0,0.0,ITG,ITG1,19.0,Sicilia</t>
  </si>
  <si>
    <t>2021-05-16,Pfizer/BioNTech,SIC,70-79,1945.0,1954.0,905.0,2982.0,12.0,0.0,0.0,0.0,ITG,ITG1,19.0,Sicilia</t>
  </si>
  <si>
    <t>2021-05-16,Pfizer/BioNTech,SIC,80-89,743.0,1176.0,263.0,1653.0,3.0,0.0,0.0,0.0,ITG,ITG1,19.0,Sicilia</t>
  </si>
  <si>
    <t>2021-05-16,Pfizer/BioNTech,SIC,90+,119.0,228.0,55.0,290.0,2.0,0.0,0.0,0.0,ITG,ITG1,19.0,Sicilia</t>
  </si>
  <si>
    <t>2021-05-16,Pfizer/BioNTech,TOS,12-19,12.0,23.0,18.0,17.0,0.0,0.0,0.0,0.0,ITI,ITI1,9.0,Toscana</t>
  </si>
  <si>
    <t>2021-05-16,Pfizer/BioNTech,TOS,20-29,155.0,107.0,188.0,71.0,3.0,0.0,0.0,0.0,ITI,ITI1,9.0,Toscana</t>
  </si>
  <si>
    <t>2021-05-16,Pfizer/BioNTech,TOS,30-39,142.0,178.0,205.0,112.0,3.0,0.0,0.0,0.0,ITI,ITI1,9.0,Toscana</t>
  </si>
  <si>
    <t>2021-05-16,Pfizer/BioNTech,TOS,40-49,284.0,292.0,356.0,214.0,6.0,0.0,0.0,0.0,ITI,ITI1,9.0,Toscana</t>
  </si>
  <si>
    <t>2021-05-16,Pfizer/BioNTech,TOS,50-59,3221.0,3057.0,5905.0,324.0,49.0,0.0,0.0,0.0,ITI,ITI1,9.0,Toscana</t>
  </si>
  <si>
    <t>2021-05-16,Pfizer/BioNTech,TOS,60-69,2569.0,2954.0,5031.0,455.0,37.0,0.0,0.0,0.0,ITI,ITI1,9.0,Toscana</t>
  </si>
  <si>
    <t>2021-05-16,Pfizer/BioNTech,TOS,70-79,1833.0,2262.0,3334.0,733.0,28.0,0.0,0.0,0.0,ITI,ITI1,9.0,Toscana</t>
  </si>
  <si>
    <t>2021-05-16,Pfizer/BioNTech,TOS,80-89,148.0,259.0,179.0,223.0,5.0,0.0,0.0,0.0,ITI,ITI1,9.0,Toscana</t>
  </si>
  <si>
    <t>2021-05-16,Pfizer/BioNTech,TOS,90+,23.0,72.0,7.0,88.0,0.0,0.0,0.0,0.0,ITI,ITI1,9.0,Toscana</t>
  </si>
  <si>
    <t>2021-05-16,Pfizer/BioNTech,UMB,12-19,20.0,13.0,33.0,0.0,0.0,0.0,0.0,0.0,ITI,ITI2,10.0,Umbria</t>
  </si>
  <si>
    <t>2021-05-16,Pfizer/BioNTech,UMB,20-29,75.0,59.0,129.0,0.0,5.0,0.0,0.0,0.0,ITI,ITI2,10.0,Umbria</t>
  </si>
  <si>
    <t>2021-05-16,Pfizer/BioNTech,UMB,30-39,97.0,95.0,186.0,1.0,5.0,0.0,0.0,0.0,ITI,ITI2,10.0,Umbria</t>
  </si>
  <si>
    <t>2021-05-16,Pfizer/BioNTech,UMB,40-49,206.0,263.0,459.0,1.0,9.0,0.0,0.0,0.0,ITI,ITI2,10.0,Umbria</t>
  </si>
  <si>
    <t>2021-05-16,Pfizer/BioNTech,UMB,50-59,429.0,442.0,854.0,3.0,14.0,0.0,0.0,0.0,ITI,ITI2,10.0,Umbria</t>
  </si>
  <si>
    <t>2021-05-16,Pfizer/BioNTech,UMB,60-69,756.0,748.0,1470.0,4.0,30.0,0.0,0.0,0.0,ITI,ITI2,10.0,Umbria</t>
  </si>
  <si>
    <t>2021-05-16,Pfizer/BioNTech,UMB,70-79,876.0,1053.0,1899.0,0.0,30.0,0.0,0.0,0.0,ITI,ITI2,10.0,Umbria</t>
  </si>
  <si>
    <t>2021-05-16,Pfizer/BioNTech,UMB,80-89,7.0,4.0,9.0,2.0,0.0,0.0,0.0,0.0,ITI,ITI2,10.0,Umbria</t>
  </si>
  <si>
    <t>2021-05-16,Pfizer/BioNTech,UMB,90+,0.0,1.0,0.0,1.0,0.0,0.0,0.0,0.0,ITI,ITI2,10.0,Umbria</t>
  </si>
  <si>
    <t>2021-05-16,Pfizer/BioNTech,VDA,12-19,5.0,1.0,0.0,6.0,0.0,0.0,0.0,0.0,ITC,ITC2,2.0,Valle d'Aosta / VallÃ©e d'Aoste</t>
  </si>
  <si>
    <t>2021-05-16,Pfizer/BioNTech,VDA,20-29,6.0,5.0,5.0,6.0,0.0,0.0,0.0,0.0,ITC,ITC2,2.0,Valle d'Aosta / VallÃ©e d'Aoste</t>
  </si>
  <si>
    <t>2021-05-16,Pfizer/BioNTech,VDA,30-39,3.0,6.0,5.0,3.0,1.0,0.0,0.0,0.0,ITC,ITC2,2.0,Valle d'Aosta / VallÃ©e d'Aoste</t>
  </si>
  <si>
    <t>2021-05-16,Pfizer/BioNTech,VDA,40-49,5.0,9.0,6.0,8.0,0.0,0.0,0.0,0.0,ITC,ITC2,2.0,Valle d'Aosta / VallÃ©e d'Aoste</t>
  </si>
  <si>
    <t>2021-05-16,Pfizer/BioNTech,VDA,50-59,147.0,144.0,223.0,67.0,1.0,0.0,0.0,0.0,ITC,ITC2,2.0,Valle d'Aosta / VallÃ©e d'Aoste</t>
  </si>
  <si>
    <t>2021-05-16,Pfizer/BioNTech,VDA,60-69,114.0,104.0,10.0,208.0,0.0,0.0,0.0,0.0,ITC,ITC2,2.0,Valle d'Aosta / VallÃ©e d'Aoste</t>
  </si>
  <si>
    <t>2021-05-16,Pfizer/BioNTech,VDA,70-79,40.0,45.0,63.0,20.0,2.0,0.0,0.0,0.0,ITC,ITC2,2.0,Valle d'Aosta / VallÃ©e d'Aoste</t>
  </si>
  <si>
    <t>2021-05-16,Pfizer/BioNTech,VDA,80-89,2.0,7.0,5.0,4.0,0.0,0.0,0.0,0.0,ITC,ITC2,2.0,Valle d'Aosta / VallÃ©e d'Aoste</t>
  </si>
  <si>
    <t>2021-05-16,Pfizer/BioNTech,VEN,12-19,66.0,45.0,62.0,49.0,0.0,0.0,0.0,0.0,ITH,ITH3,5.0,Veneto</t>
  </si>
  <si>
    <t>2021-05-16,Pfizer/BioNTech,VEN,20-29,181.0,245.0,261.0,132.0,33.0,0.0,0.0,0.0,ITH,ITH3,5.0,Veneto</t>
  </si>
  <si>
    <t>2021-05-16,Pfizer/BioNTech,VEN,30-39,168.0,276.0,270.0,155.0,19.0,0.0,0.0,0.0,ITH,ITH3,5.0,Veneto</t>
  </si>
  <si>
    <t>2021-05-16,Pfizer/BioNTech,VEN,40-49,894.0,929.0,1464.0,268.0,91.0,0.0,0.0,0.0,ITH,ITH3,5.0,Veneto</t>
  </si>
  <si>
    <t>2021-05-16,Pfizer/BioNTech,VEN,50-59,5648.0,5187.0,9797.0,462.0,576.0,0.0,0.0,0.0,ITH,ITH3,5.0,Veneto</t>
  </si>
  <si>
    <t>2021-05-16,Pfizer/BioNTech,VEN,60-69,1445.0,1446.0,1988.0,758.0,145.0,0.0,0.0,0.0,ITH,ITH3,5.0,Veneto</t>
  </si>
  <si>
    <t>2021-05-16,Pfizer/BioNTech,VEN,70-79,2189.0,2693.0,434.0,4420.0,28.0,0.0,0.0,0.0,ITH,ITH3,5.0,Veneto</t>
  </si>
  <si>
    <t>2021-05-16,Pfizer/BioNTech,VEN,80-89,91.0,202.0,43.0,245.0,5.0,0.0,0.0,0.0,ITH,ITH3,5.0,Veneto</t>
  </si>
  <si>
    <t>2021-05-16,Pfizer/BioNTech,VEN,90+,26.0,73.0,11.0,86.0,2.0,0.0,0.0,0.0,ITH,ITH3,5.0,Veneto</t>
  </si>
  <si>
    <t>2021-05-16,Vaxzevria (AstraZeneca),ABR,12-19,1.0,1.0,1.0,0.0,1.0,0.0,0.0,0.0,ITF,ITF1,13.0,Abruzzo</t>
  </si>
  <si>
    <t>2021-05-16,Vaxzevria (AstraZeneca),ABR,20-29,27.0,67.0,38.0,48.0,8.0,0.0,0.0,0.0,ITF,ITF1,13.0,Abruzzo</t>
  </si>
  <si>
    <t>2021-05-16,Vaxzevria (AstraZeneca),ABR,30-39,90.0,216.0,65.0,241.0,0.0,0.0,0.0,0.0,ITF,ITF1,13.0,Abruzzo</t>
  </si>
  <si>
    <t>2021-05-16,Vaxzevria (AstraZeneca),ABR,40-49,136.0,269.0,74.0,330.0,1.0,0.0,0.0,0.0,ITF,ITF1,13.0,Abruzzo</t>
  </si>
  <si>
    <t>2021-05-16,Vaxzevria (AstraZeneca),ABR,50-59,242.0,413.0,184.0,464.0,7.0,0.0,0.0,0.0,ITF,ITF1,13.0,Abruzzo</t>
  </si>
  <si>
    <t>2021-05-16,Vaxzevria (AstraZeneca),ABR,60-69,605.0,654.0,982.0,270.0,7.0,0.0,0.0,0.0,ITF,ITF1,13.0,Abruzzo</t>
  </si>
  <si>
    <t>2021-05-16,Vaxzevria (AstraZeneca),ABR,70-79,142.0,154.0,295.0,0.0,1.0,0.0,0.0,0.0,ITF,ITF1,13.0,Abruzzo</t>
  </si>
  <si>
    <t>2021-05-16,Vaxzevria (AstraZeneca),ABR,80-89,7.0,11.0,17.0,0.0,1.0,0.0,0.0,0.0,ITF,ITF1,13.0,Abruzzo</t>
  </si>
  <si>
    <t>2021-05-16,Vaxzevria (AstraZeneca),BAS,12-19,1.0,0.0,1.0,0.0,0.0,0.0,0.0,0.0,ITF,ITF5,17.0,Basilicata</t>
  </si>
  <si>
    <t>2021-05-16,Vaxzevria (AstraZeneca),BAS,20-29,6.0,1.0,7.0,0.0,0.0,0.0,0.0,0.0,ITF,ITF5,17.0,Basilicata</t>
  </si>
  <si>
    <t>2021-05-16,Vaxzevria (AstraZeneca),BAS,30-39,10.0,4.0,13.0,1.0,0.0,0.0,0.0,0.0,ITF,ITF5,17.0,Basilicata</t>
  </si>
  <si>
    <t>2021-05-16,Vaxzevria (AstraZeneca),BAS,40-49,9.0,0.0,9.0,0.0,0.0,0.0,0.0,0.0,ITF,ITF5,17.0,Basilicata</t>
  </si>
  <si>
    <t>2021-05-16,Vaxzevria (AstraZeneca),BAS,50-59,30.0,11.0,38.0,3.0,0.0,0.0,0.0,0.0,ITF,ITF5,17.0,Basilicata</t>
  </si>
  <si>
    <t>2021-05-16,Vaxzevria (AstraZeneca),BAS,60-69,35.0,43.0,77.0,0.0,1.0,0.0,0.0,0.0,ITF,ITF5,17.0,Basilicata</t>
  </si>
  <si>
    <t>2021-05-16,Vaxzevria (AstraZeneca),BAS,70-79,100.0,109.0,202.0,1.0,6.0,0.0,0.0,0.0,ITF,ITF5,17.0,Basilicata</t>
  </si>
  <si>
    <t>2021-05-16,Vaxzevria (AstraZeneca),BAS,80-89,1.0,1.0,2.0,0.0,0.0,0.0,0.0,0.0,ITF,ITF5,17.0,Basilicata</t>
  </si>
  <si>
    <t>2021-05-16,Vaxzevria (AstraZeneca),CAL,12-19,3.0,2.0,5.0,0.0,0.0,0.0,0.0,0.0,ITF,ITF6,18.0,Calabria</t>
  </si>
  <si>
    <t>2021-05-16,Vaxzevria (AstraZeneca),CAL,20-29,51.0,30.0,78.0,1.0,2.0,0.0,0.0,0.0,ITF,ITF6,18.0,Calabria</t>
  </si>
  <si>
    <t>2021-05-16,Vaxzevria (AstraZeneca),CAL,30-39,59.0,34.0,79.0,14.0,0.0,0.0,0.0,0.0,ITF,ITF6,18.0,Calabria</t>
  </si>
  <si>
    <t>2021-05-16,Vaxzevria (AstraZeneca),CAL,40-49,87.0,61.0,119.0,27.0,2.0,0.0,0.0,0.0,ITF,ITF6,18.0,Calabria</t>
  </si>
  <si>
    <t>2021-05-16,Vaxzevria (AstraZeneca),CAL,50-59,590.0,475.0,1023.0,35.0,7.0,0.0,0.0,0.0,ITF,ITF6,18.0,Calabria</t>
  </si>
  <si>
    <t>2021-05-16,Vaxzevria (AstraZeneca),CAL,60-69,149.0,102.0,247.0,3.0,1.0,0.0,0.0,0.0,ITF,ITF6,18.0,Calabria</t>
  </si>
  <si>
    <t>2021-05-16,Vaxzevria (AstraZeneca),CAL,70-79,54.0,58.0,112.0,0.0,0.0,0.0,0.0,0.0,ITF,ITF6,18.0,Calabria</t>
  </si>
  <si>
    <t>2021-05-16,Vaxzevria (AstraZeneca),CAM,12-19,7.0,4.0,11.0,0.0,0.0,0.0,0.0,0.0,ITF,ITF3,15.0,Campania</t>
  </si>
  <si>
    <t>2021-05-16,Vaxzevria (AstraZeneca),CAM,20-29,63.0,96.0,69.0,87.0,3.0,0.0,0.0,0.0,ITF,ITF3,15.0,Campania</t>
  </si>
  <si>
    <t>2021-05-16,Vaxzevria (AstraZeneca),CAM,30-39,125.0,281.0,69.0,336.0,1.0,0.0,0.0,0.0,ITF,ITF3,15.0,Campania</t>
  </si>
  <si>
    <t>2021-05-16,Vaxzevria (AstraZeneca),CAM,40-49,145.0,628.0,54.0,717.0,2.0,0.0,0.0,0.0,ITF,ITF3,15.0,Campania</t>
  </si>
  <si>
    <t>2021-05-16,Vaxzevria (AstraZeneca),CAM,50-59,527.0,1897.0,76.0,2347.0,1.0,0.0,0.0,0.0,ITF,ITF3,15.0,Campania</t>
  </si>
  <si>
    <t>2021-05-16,Vaxzevria (AstraZeneca),CAM,60-69,1372.0,2276.0,1653.0,1940.0,55.0,0.0,0.0,0.0,ITF,ITF3,15.0,Campania</t>
  </si>
  <si>
    <t>2021-05-16,Vaxzevria (AstraZeneca),CAM,70-79,137.0,162.0,289.0,0.0,10.0,0.0,0.0,0.0,ITF,ITF3,15.0,Campania</t>
  </si>
  <si>
    <t>2021-05-16,Vaxzevria (AstraZeneca),EMR,20-29,14.0,64.0,1.0,77.0,0.0,0.0,0.0,0.0,ITH,ITH5,8.0,Emilia-Romagna</t>
  </si>
  <si>
    <t>2021-05-16,Vaxzevria (AstraZeneca),EMR,30-39,40.0,90.0,2.0,128.0,0.0,0.0,0.0,0.0,ITH,ITH5,8.0,Emilia-Romagna</t>
  </si>
  <si>
    <t>2021-05-16,Vaxzevria (AstraZeneca),EMR,40-49,35.0,166.0,4.0,197.0,0.0,0.0,0.0,0.0,ITH,ITH5,8.0,Emilia-Romagna</t>
  </si>
  <si>
    <t>2021-05-16,Vaxzevria (AstraZeneca),EMR,50-59,191.0,309.0,297.0,200.0,3.0,0.0,0.0,0.0,ITH,ITH5,8.0,Emilia-Romagna</t>
  </si>
  <si>
    <t>2021-05-16,Vaxzevria (AstraZeneca),EMR,60-69,1227.0,1209.0,2304.0,95.0,37.0,0.0,0.0,0.0,ITH,ITH5,8.0,Emilia-Romagna</t>
  </si>
  <si>
    <t>2021-05-16,Vaxzevria (AstraZeneca),EMR,70-79,129.0,153.0,268.0,3.0,11.0,0.0,0.0,0.0,ITH,ITH5,8.0,Emilia-Romagna</t>
  </si>
  <si>
    <t>2021-05-16,Vaxzevria (AstraZeneca),EMR,80-89,2.0,6.0,7.0,0.0,1.0,0.0,0.0,0.0,ITH,ITH5,8.0,Emilia-Romagna</t>
  </si>
  <si>
    <t>2021-05-16,Vaxzevria (AstraZeneca),EMR,90+,1.0,0.0,1.0,0.0,0.0,0.0,0.0,0.0,ITH,ITH5,8.0,Emilia-Romagna</t>
  </si>
  <si>
    <t>2021-05-16,Vaxzevria (AstraZeneca),FVG,12-19,1.0,0.0,0.0,1.0,0.0,0.0,0.0,0.0,ITH,ITH4,6.0,Friuli-Venezia Giulia</t>
  </si>
  <si>
    <t>2021-05-16,Vaxzevria (AstraZeneca),FVG,20-29,42.0,44.0,8.0,78.0,0.0,0.0,0.0,0.0,ITH,ITH4,6.0,Friuli-Venezia Giulia</t>
  </si>
  <si>
    <t>2021-05-16,Vaxzevria (AstraZeneca),FVG,30-39,66.0,70.0,6.0,130.0,0.0,0.0,0.0,0.0,ITH,ITH4,6.0,Friuli-Venezia Giulia</t>
  </si>
  <si>
    <t>2021-05-16,Vaxzevria (AstraZeneca),FVG,40-49,157.0,133.0,5.0,285.0,0.0,0.0,0.0,0.0,ITH,ITH4,6.0,Friuli-Venezia Giulia</t>
  </si>
  <si>
    <t>2021-05-16,Vaxzevria (AstraZeneca),FVG,50-59,154.0,140.0,12.0,281.0,1.0,0.0,0.0,0.0,ITH,ITH4,6.0,Friuli-Venezia Giulia</t>
  </si>
  <si>
    <t>2021-05-16,Vaxzevria (AstraZeneca),FVG,60-69,300.0,332.0,590.0,19.0,23.0,0.0,0.0,0.0,ITH,ITH4,6.0,Friuli-Venezia Giulia</t>
  </si>
  <si>
    <t>2021-05-16,Vaxzevria (AstraZeneca),FVG,70-79,260.0,349.0,594.0,0.0,15.0,0.0,0.0,0.0,ITH,ITH4,6.0,Friuli-Venezia Giulia</t>
  </si>
  <si>
    <t>2021-05-16,Vaxzevria (AstraZeneca),FVG,80-89,0.0,2.0,2.0,0.0,0.0,0.0,0.0,0.0,ITH,ITH4,6.0,Friuli-Venezia Giulia</t>
  </si>
  <si>
    <t>2021-05-16,Vaxzevria (AstraZeneca),LAZ,12-19,2.0,2.0,4.0,0.0,0.0,0.0,0.0,0.0,ITI,ITI4,12.0,Lazio</t>
  </si>
  <si>
    <t>2021-05-16,Vaxzevria (AstraZeneca),LAZ,20-29,129.0,59.0,55.0,130.0,3.0,0.0,0.0,0.0,ITI,ITI4,12.0,Lazio</t>
  </si>
  <si>
    <t>2021-05-16,Vaxzevria (AstraZeneca),LAZ,30-39,266.0,249.0,136.0,377.0,2.0,0.0,0.0,0.0,ITI,ITI4,12.0,Lazio</t>
  </si>
  <si>
    <t>2021-05-16,Vaxzevria (AstraZeneca),LAZ,40-49,7050.0,4436.0,9804.0,1502.0,180.0,0.0,0.0,0.0,ITI,ITI4,12.0,Lazio</t>
  </si>
  <si>
    <t>2021-05-16,Vaxzevria (AstraZeneca),LAZ,50-59,2612.0,2607.0,3273.0,1875.0,71.0,0.0,0.0,0.0,ITI,ITI4,12.0,Lazio</t>
  </si>
  <si>
    <t>2021-05-16,Vaxzevria (AstraZeneca),LAZ,60-69,611.0,642.0,963.0,265.0,25.0,0.0,0.0,0.0,ITI,ITI4,12.0,Lazio</t>
  </si>
  <si>
    <t>2021-05-16,Vaxzevria (AstraZeneca),LAZ,70-79,163.0,188.0,346.0,0.0,5.0,0.0,0.0,0.0,ITI,ITI4,12.0,Lazio</t>
  </si>
  <si>
    <t>2021-05-16,Vaxzevria (AstraZeneca),LAZ,80-89,1.0,1.0,1.0,1.0,0.0,0.0,0.0,0.0,ITI,ITI4,12.0,Lazio</t>
  </si>
  <si>
    <t>2021-05-16,Vaxzevria (AstraZeneca),LIG,20-29,37.0,22.0,0.0,59.0,0.0,0.0,0.0,0.0,ITC,ITC3,7.0,Liguria</t>
  </si>
  <si>
    <t>2021-05-16,Vaxzevria (AstraZeneca),LIG,30-39,77.0,25.0,0.0,102.0,0.0,0.0,0.0,0.0,ITC,ITC3,7.0,Liguria</t>
  </si>
  <si>
    <t>2021-05-16,Vaxzevria (AstraZeneca),LIG,40-49,95.0,45.0,1.0,139.0,0.0,0.0,0.0,0.0,ITC,ITC3,7.0,Liguria</t>
  </si>
  <si>
    <t>2021-05-16,Vaxzevria (AstraZeneca),LIG,50-59,122.0,43.0,1.0,164.0,0.0,0.0,0.0,0.0,ITC,ITC3,7.0,Liguria</t>
  </si>
  <si>
    <t>2021-05-16,Vaxzevria (AstraZeneca),LIG,60-69,83.0,37.0,52.0,67.0,1.0,0.0,0.0,0.0,ITC,ITC3,7.0,Liguria</t>
  </si>
  <si>
    <t>2021-05-16,Vaxzevria (AstraZeneca),LIG,70-79,10.0,5.0,15.0,0.0,0.0,0.0,0.0,0.0,ITC,ITC3,7.0,Liguria</t>
  </si>
  <si>
    <t>2021-05-16,Vaxzevria (AstraZeneca),LOM,12-19,9.0,6.0,2.0,13.0,0.0,0.0,0.0,0.0,ITC,ITC4,3.0,Lombardia</t>
  </si>
  <si>
    <t>2021-05-16,Vaxzevria (AstraZeneca),LOM,20-29,186.0,293.0,8.0,471.0,0.0,0.0,0.0,0.0,ITC,ITC4,3.0,Lombardia</t>
  </si>
  <si>
    <t>2021-05-16,Vaxzevria (AstraZeneca),LOM,30-39,272.0,403.0,5.0,670.0,0.0,0.0,0.0,0.0,ITC,ITC4,3.0,Lombardia</t>
  </si>
  <si>
    <t>2021-05-16,Vaxzevria (AstraZeneca),LOM,40-49,348.0,472.0,9.0,810.0,1.0,0.0,0.0,0.0,ITC,ITC4,3.0,Lombardia</t>
  </si>
  <si>
    <t>2021-05-16,Vaxzevria (AstraZeneca),LOM,50-59,354.0,388.0,77.0,663.0,2.0,0.0,0.0,0.0,ITC,ITC4,3.0,Lombardia</t>
  </si>
  <si>
    <t>2021-05-16,Vaxzevria (AstraZeneca),LOM,60-69,3336.0,3474.0,6331.0,341.0,138.0,0.0,0.0,0.0,ITC,ITC4,3.0,Lombardia</t>
  </si>
  <si>
    <t>2021-05-16,Vaxzevria (AstraZeneca),LOM,70-79,305.0,399.0,681.0,0.0,23.0,0.0,0.0,0.0,ITC,ITC4,3.0,Lombardia</t>
  </si>
  <si>
    <t>2021-05-16,Vaxzevria (AstraZeneca),LOM,80-89,7.0,5.0,12.0,0.0,0.0,0.0,0.0,0.0,ITC,ITC4,3.0,Lombardia</t>
  </si>
  <si>
    <t>2021-05-16,Vaxzevria (AstraZeneca),LOM,90+,0.0,3.0,3.0,0.0,0.0,0.0,0.0,0.0,ITC,ITC4,3.0,Lombardia</t>
  </si>
  <si>
    <t>2021-05-16,Vaxzevria (AstraZeneca),MAR,20-29,1.0,0.0,1.0,0.0,0.0,0.0,0.0,0.0,ITI,ITI3,11.0,Marche</t>
  </si>
  <si>
    <t>2021-05-16,Vaxzevria (AstraZeneca),MAR,30-39,2.0,0.0,2.0,0.0,0.0,0.0,0.0,0.0,ITI,ITI3,11.0,Marche</t>
  </si>
  <si>
    <t>2021-05-16,Vaxzevria (AstraZeneca),MAR,40-49,2.0,0.0,2.0,0.0,0.0,0.0,0.0,0.0,ITI,ITI3,11.0,Marche</t>
  </si>
  <si>
    <t>2021-05-16,Vaxzevria (AstraZeneca),MAR,50-59,4.0,6.0,10.0,0.0,0.0,0.0,0.0,0.0,ITI,ITI3,11.0,Marche</t>
  </si>
  <si>
    <t>2021-05-16,Vaxzevria (AstraZeneca),MAR,60-69,564.0,643.0,1197.0,0.0,10.0,0.0,0.0,0.0,ITI,ITI3,11.0,Marche</t>
  </si>
  <si>
    <t>2021-05-16,Vaxzevria (AstraZeneca),MAR,70-79,30.0,41.0,70.0,0.0,1.0,0.0,0.0,0.0,ITI,ITI3,11.0,Marche</t>
  </si>
  <si>
    <t>2021-05-16,Vaxzevria (AstraZeneca),MAR,80-89,1.0,2.0,2.0,0.0,1.0,0.0,0.0,0.0,ITI,ITI3,11.0,Marche</t>
  </si>
  <si>
    <t>2021-05-16,Vaxzevria (AstraZeneca),MOL,20-29,0.0,1.0,1.0,0.0,0.0,0.0,0.0,0.0,ITF,ITF2,14.0,Molise</t>
  </si>
  <si>
    <t>2021-05-16,Vaxzevria (AstraZeneca),PAB,20-29,5.0,1.0,0.0,6.0,0.0,0.0,0.0,0.0,ITH,ITH1,4.0,Provincia Autonoma Bolzano / Bozen</t>
  </si>
  <si>
    <t>2021-05-16,Vaxzevria (AstraZeneca),PAB,30-39,12.0,11.0,0.0,23.0,0.0,0.0,0.0,0.0,ITH,ITH1,4.0,Provincia Autonoma Bolzano / Bozen</t>
  </si>
  <si>
    <t>2021-05-16,Vaxzevria (AstraZeneca),PAB,40-49,73.0,288.0,2.0,359.0,0.0,0.0,0.0,0.0,ITH,ITH1,4.0,Provincia Autonoma Bolzano / Bozen</t>
  </si>
  <si>
    <t>2021-05-16,Vaxzevria (AstraZeneca),PAB,50-59,70.0,213.0,0.0,283.0,0.0,0.0,0.0,0.0,ITH,ITH1,4.0,Provincia Autonoma Bolzano / Bozen</t>
  </si>
  <si>
    <t>2021-05-16,Vaxzevria (AstraZeneca),PAB,60-69,7.0,7.0,10.0,4.0,0.0,0.0,0.0,0.0,ITH,ITH1,4.0,Provincia Autonoma Bolzano / Bozen</t>
  </si>
  <si>
    <t>2021-05-16,Vaxzevria (AstraZeneca),PAB,70-79,11.0,5.0,4.0,12.0,0.0,0.0,0.0,0.0,ITH,ITH1,4.0,Provincia Autonoma Bolzano / Bozen</t>
  </si>
  <si>
    <t>2021-05-16,Vaxzevria (AstraZeneca),PAT,20-29,24.0,35.0,0.0,59.0,0.0,0.0,0.0,0.0,ITH,ITH2,4.0,Provincia Autonoma Trento</t>
  </si>
  <si>
    <t>2021-05-16,Vaxzevria (AstraZeneca),PAT,30-39,28.0,21.0,0.0,49.0,0.0,0.0,0.0,0.0,ITH,ITH2,4.0,Provincia Autonoma Trento</t>
  </si>
  <si>
    <t>2021-05-16,Vaxzevria (AstraZeneca),PAT,40-49,55.0,32.0,0.0,87.0,0.0,0.0,0.0,0.0,ITH,ITH2,4.0,Provincia Autonoma Trento</t>
  </si>
  <si>
    <t>2021-05-16,Vaxzevria (AstraZeneca),PAT,50-59,44.0,9.0,0.0,53.0,0.0,0.0,0.0,0.0,ITH,ITH2,4.0,Provincia Autonoma Trento</t>
  </si>
  <si>
    <t>2021-05-16,Vaxzevria (AstraZeneca),PAT,60-69,20.0,8.0,18.0,8.0,2.0,0.0,0.0,0.0,ITH,ITH2,4.0,Provincia Autonoma Trento</t>
  </si>
  <si>
    <t>2021-05-16,Vaxzevria (AstraZeneca),PAT,70-79,2.0,2.0,3.0,1.0,0.0,0.0,0.0,0.0,ITH,ITH2,4.0,Provincia Autonoma Trento</t>
  </si>
  <si>
    <t>2021-05-16,Vaxzevria (AstraZeneca),PIE,20-29,57.0,138.0,0.0,195.0,0.0,0.0,0.0,0.0,ITC,ITC1,1.0,Piemonte</t>
  </si>
  <si>
    <t>2021-05-16,Vaxzevria (AstraZeneca),PIE,30-39,154.0,324.0,0.0,478.0,0.0,0.0,0.0,0.0,ITC,ITC1,1.0,Piemonte</t>
  </si>
  <si>
    <t>2021-05-16,Vaxzevria (AstraZeneca),PIE,40-49,125.0,410.0,1.0,534.0,0.0,0.0,0.0,0.0,ITC,ITC1,1.0,Piemonte</t>
  </si>
  <si>
    <t>2021-05-16,Vaxzevria (AstraZeneca),PIE,50-59,234.0,672.0,5.0,900.0,1.0,0.0,0.0,0.0,ITC,ITC1,1.0,Piemonte</t>
  </si>
  <si>
    <t>2021-05-16,Vaxzevria (AstraZeneca),PIE,60-69,871.0,971.0,1632.0,160.0,50.0,0.0,0.0,0.0,ITC,ITC1,1.0,Piemonte</t>
  </si>
  <si>
    <t>2021-05-16,Vaxzevria (AstraZeneca),PIE,70-79,137.0,158.0,285.0,1.0,9.0,0.0,0.0,0.0,ITC,ITC1,1.0,Piemonte</t>
  </si>
  <si>
    <t>2021-05-16,Vaxzevria (AstraZeneca),PUG,20-29,43.0,124.0,10.0,156.0,1.0,0.0,0.0,0.0,ITF,ITF4,16.0,Puglia</t>
  </si>
  <si>
    <t>2021-05-16,Vaxzevria (AstraZeneca),PUG,30-39,108.0,403.0,14.0,497.0,0.0,0.0,0.0,0.0,ITF,ITF4,16.0,Puglia</t>
  </si>
  <si>
    <t>2021-05-16,Vaxzevria (AstraZeneca),PUG,40-49,240.0,804.0,21.0,1022.0,1.0,0.0,0.0,0.0,ITF,ITF4,16.0,Puglia</t>
  </si>
  <si>
    <t>2021-05-16,Vaxzevria (AstraZeneca),PUG,50-59,547.0,1175.0,305.0,1412.0,5.0,0.0,0.0,0.0,ITF,ITF4,16.0,Puglia</t>
  </si>
  <si>
    <t>2021-05-16,Vaxzevria (AstraZeneca),PUG,60-69,1632.0,1805.0,2538.0,872.0,27.0,0.0,0.0,0.0,ITF,ITF4,16.0,Puglia</t>
  </si>
  <si>
    <t>2021-05-16,Vaxzevria (AstraZeneca),PUG,70-79,83.0,98.0,173.0,5.0,3.0,0.0,0.0,0.0,ITF,ITF4,16.0,Puglia</t>
  </si>
  <si>
    <t>2021-05-16,Vaxzevria (AstraZeneca),PUG,80-89,3.0,6.0,6.0,3.0,0.0,0.0,0.0,0.0,ITF,ITF4,16.0,Puglia</t>
  </si>
  <si>
    <t>2021-05-16,Vaxzevria (AstraZeneca),SAR,20-29,7.0,0.0,0.0,7.0,0.0,0.0,0.0,0.0,ITG,ITG2,20.0,Sardegna</t>
  </si>
  <si>
    <t>2021-05-16,Vaxzevria (AstraZeneca),SAR,40-49,7.0,0.0,0.0,7.0,0.0,0.0,0.0,0.0,ITG,ITG2,20.0,Sardegna</t>
  </si>
  <si>
    <t>2021-05-16,Vaxzevria (AstraZeneca),SAR,50-59,5.0,2.0,2.0,5.0,0.0,0.0,0.0,0.0,ITG,ITG2,20.0,Sardegna</t>
  </si>
  <si>
    <t>2021-05-16,Vaxzevria (AstraZeneca),SAR,60-69,604.0,661.0,1236.0,3.0,26.0,0.0,0.0,0.0,ITG,ITG2,20.0,Sardegna</t>
  </si>
  <si>
    <t>2021-05-16,Vaxzevria (AstraZeneca),SAR,70-79,206.0,243.0,443.0,0.0,6.0,0.0,0.0,0.0,ITG,ITG2,20.0,Sardegna</t>
  </si>
  <si>
    <t>2021-05-16,Vaxzevria (AstraZeneca),SAR,80-89,1.0,1.0,2.0,0.0,0.0,0.0,0.0,0.0,ITG,ITG2,20.0,Sardegna</t>
  </si>
  <si>
    <t>2021-05-16,Vaxzevria (AstraZeneca),SIC,20-29,47.0,25.0,6.0,66.0,0.0,0.0,0.0,0.0,ITG,ITG1,19.0,Sicilia</t>
  </si>
  <si>
    <t>2021-05-16,Vaxzevria (AstraZeneca),SIC,30-39,146.0,104.0,8.0,241.0,1.0,0.0,0.0,0.0,ITG,ITG1,19.0,Sicilia</t>
  </si>
  <si>
    <t>2021-05-16,Vaxzevria (AstraZeneca),SIC,40-49,334.0,320.0,55.0,599.0,0.0,0.0,0.0,0.0,ITG,ITG1,19.0,Sicilia</t>
  </si>
  <si>
    <t>2021-05-16,Vaxzevria (AstraZeneca),SIC,50-59,1119.0,709.0,1156.0,660.0,12.0,0.0,0.0,0.0,ITG,ITG1,19.0,Sicilia</t>
  </si>
  <si>
    <t>2021-05-16,Vaxzevria (AstraZeneca),SIC,60-69,672.0,504.0,1022.0,140.0,14.0,0.0,0.0,0.0,ITG,ITG1,19.0,Sicilia</t>
  </si>
  <si>
    <t>2021-05-16,Vaxzevria (AstraZeneca),SIC,70-79,135.0,158.0,289.0,1.0,3.0,0.0,0.0,0.0,ITG,ITG1,19.0,Sicilia</t>
  </si>
  <si>
    <t>2021-05-16,Vaxzevria (AstraZeneca),SIC,80-89,1.0,0.0,1.0,0.0,0.0,0.0,0.0,0.0,ITG,ITG1,19.0,Sicilia</t>
  </si>
  <si>
    <t>2021-05-16,Vaxzevria (AstraZeneca),TOS,20-29,0.0,2.0,1.0,0.0,1.0,0.0,0.0,0.0,ITI,ITI1,9.0,Toscana</t>
  </si>
  <si>
    <t>2021-05-16,Vaxzevria (AstraZeneca),TOS,30-39,4.0,4.0,4.0,4.0,0.0,0.0,0.0,0.0,ITI,ITI1,9.0,Toscana</t>
  </si>
  <si>
    <t>2021-05-16,Vaxzevria (AstraZeneca),TOS,40-49,4.0,2.0,3.0,3.0,0.0,0.0,0.0,0.0,ITI,ITI1,9.0,Toscana</t>
  </si>
  <si>
    <t>2021-05-16,Vaxzevria (AstraZeneca),TOS,50-59,6.0,8.0,12.0,2.0,0.0,0.0,0.0,0.0,ITI,ITI1,9.0,Toscana</t>
  </si>
  <si>
    <t>2021-05-16,Vaxzevria (AstraZeneca),TOS,60-69,2782.0,2942.0,5635.0,2.0,87.0,0.0,0.0,0.0,ITI,ITI1,9.0,Toscana</t>
  </si>
  <si>
    <t>2021-05-16,Vaxzevria (AstraZeneca),TOS,70-79,3.0,2.0,4.0,1.0,0.0,0.0,0.0,0.0,ITI,ITI1,9.0,Toscana</t>
  </si>
  <si>
    <t>2021-05-16,Vaxzevria (AstraZeneca),UMB,40-49,1.0,2.0,1.0,2.0,0.0,0.0,0.0,0.0,ITI,ITI2,10.0,Umbria</t>
  </si>
  <si>
    <t>2021-05-16,Vaxzevria (AstraZeneca),UMB,50-59,0.0,3.0,1.0,2.0,0.0,0.0,0.0,0.0,ITI,ITI2,10.0,Umbria</t>
  </si>
  <si>
    <t>2021-05-16,Vaxzevria (AstraZeneca),UMB,60-69,8.0,13.0,18.0,0.0,3.0,0.0,0.0,0.0,ITI,ITI2,10.0,Umbria</t>
  </si>
  <si>
    <t>2021-05-16,Vaxzevria (AstraZeneca),UMB,70-79,12.0,30.0,41.0,1.0,0.0,0.0,0.0,0.0,ITI,ITI2,10.0,Umbria</t>
  </si>
  <si>
    <t>2021-05-16,Vaxzevria (AstraZeneca),VDA,60-69,11.0,12.0,17.0,4.0,2.0,0.0,0.0,0.0,ITC,ITC2,2.0,Valle d'Aosta / VallÃ©e d'Aoste</t>
  </si>
  <si>
    <t>2021-05-16,Vaxzevria (AstraZeneca),VDA,80-89,1.0,0.0,0.0,0.0,1.0,0.0,0.0,0.0,ITC,ITC2,2.0,Valle d'Aosta / VallÃ©e d'Aoste</t>
  </si>
  <si>
    <t>2021-05-16,Vaxzevria (AstraZeneca),VEN,20-29,1.0,1.0,0.0,2.0,0.0,0.0,0.0,0.0,ITH,ITH3,5.0,Veneto</t>
  </si>
  <si>
    <t>2021-05-16,Vaxzevria (AstraZeneca),VEN,30-39,0.0,6.0,0.0,6.0,0.0,0.0,0.0,0.0,ITH,ITH3,5.0,Veneto</t>
  </si>
  <si>
    <t>2021-05-16,Vaxzevria (AstraZeneca),VEN,40-49,0.0,5.0,2.0,3.0,0.0,0.0,0.0,0.0,ITH,ITH3,5.0,Veneto</t>
  </si>
  <si>
    <t>2021-05-16,Vaxzevria (AstraZeneca),VEN,50-59,12.0,20.0,26.0,4.0,2.0,0.0,0.0,0.0,ITH,ITH3,5.0,Veneto</t>
  </si>
  <si>
    <t>2021-05-16,Vaxzevria (AstraZeneca),VEN,60-69,2504.0,2176.0,4367.0,4.0,309.0,0.0,0.0,0.0,ITH,ITH3,5.0,Veneto</t>
  </si>
  <si>
    <t>2021-05-16,Vaxzevria (AstraZeneca),VEN,70-79,332.0,434.0,689.0,6.0,71.0,0.0,0.0,0.0,ITH,ITH3,5.0,Veneto</t>
  </si>
  <si>
    <t>2021-05-16,Vaxzevria (AstraZeneca),VEN,80-89,10.0,13.0,19.0,1.0,3.0,0.0,0.0,0.0,ITH,ITH3,5.0,Veneto</t>
  </si>
  <si>
    <t>2021-05-16,Vaxzevria (AstraZeneca),VEN,90+,0.0,2.0,2.0,0.0,0.0,0.0,0.0,0.0,ITH,ITH3,5.0,Veneto</t>
  </si>
  <si>
    <t>2021-05-17,Janssen,ABR,20-29,1.0,5.0,6.0,0.0,0.0,0.0,0.0,0.0,ITF,ITF1,13.0,Abruzzo</t>
  </si>
  <si>
    <t>2021-05-17,Janssen,ABR,30-39,3.0,0.0,3.0,0.0,0.0,0.0,0.0,0.0,ITF,ITF1,13.0,Abruzzo</t>
  </si>
  <si>
    <t>2021-05-17,Janssen,ABR,40-49,4.0,2.0,6.0,0.0,0.0,0.0,0.0,0.0,ITF,ITF1,13.0,Abruzzo</t>
  </si>
  <si>
    <t>2021-05-17,Janssen,ABR,50-59,5.0,4.0,9.0,0.0,0.0,0.0,0.0,0.0,ITF,ITF1,13.0,Abruzzo</t>
  </si>
  <si>
    <t>2021-05-17,Janssen,ABR,60-69,2.0,0.0,2.0,0.0,0.0,0.0,0.0,0.0,ITF,ITF1,13.0,Abruzzo</t>
  </si>
  <si>
    <t>2021-05-17,Janssen,ABR,70-79,0.0,1.0,1.0,0.0,0.0,0.0,0.0,0.0,ITF,ITF1,13.0,Abruzzo</t>
  </si>
  <si>
    <t>2021-05-17,Janssen,BAS,40-49,204.0,171.0,375.0,0.0,0.0,0.0,0.0,0.0,ITF,ITF5,17.0,Basilicata</t>
  </si>
  <si>
    <t>2021-05-17,Janssen,BAS,50-59,123.0,84.0,207.0,0.0,0.0,0.0,0.0,0.0,ITF,ITF5,17.0,Basilicata</t>
  </si>
  <si>
    <t>2021-05-17,Janssen,BAS,60-69,49.0,33.0,82.0,0.0,0.0,0.0,0.0,0.0,ITF,ITF5,17.0,Basilicata</t>
  </si>
  <si>
    <t>2021-05-17,Janssen,BAS,70-79,6.0,0.0,6.0,0.0,0.0,0.0,0.0,0.0,ITF,ITF5,17.0,Basilicata</t>
  </si>
  <si>
    <t>2021-05-17,Janssen,CAL,12-19,1.0,2.0,3.0,0.0,0.0,0.0,0.0,0.0,ITF,ITF6,18.0,Calabria</t>
  </si>
  <si>
    <t>2021-05-17,Janssen,CAL,20-29,55.0,31.0,86.0,0.0,0.0,0.0,0.0,0.0,ITF,ITF6,18.0,Calabria</t>
  </si>
  <si>
    <t>2021-05-17,Janssen,CAL,30-39,79.0,30.0,109.0,0.0,0.0,0.0,0.0,0.0,ITF,ITF6,18.0,Calabria</t>
  </si>
  <si>
    <t>2021-05-17,Janssen,CAL,40-49,136.0,86.0,222.0,0.0,0.0,0.0,0.0,0.0,ITF,ITF6,18.0,Calabria</t>
  </si>
  <si>
    <t>2021-05-17,Janssen,CAL,50-59,262.0,206.0,468.0,0.0,0.0,0.0,0.0,0.0,ITF,ITF6,18.0,Calabria</t>
  </si>
  <si>
    <t>2021-05-17,Janssen,CAL,60-69,60.0,51.0,111.0,0.0,0.0,0.0,0.0,0.0,ITF,ITF6,18.0,Calabria</t>
  </si>
  <si>
    <t>2021-05-17,Janssen,CAL,70-79,18.0,19.0,37.0,0.0,0.0,0.0,0.0,0.0,ITF,ITF6,18.0,Calabria</t>
  </si>
  <si>
    <t>2021-05-17,Janssen,CAL,80-89,1.0,2.0,3.0,0.0,0.0,0.0,0.0,0.0,ITF,ITF6,18.0,Calabria</t>
  </si>
  <si>
    <t>2021-05-17,Janssen,CAM,12-19,2.0,0.0,2.0,0.0,0.0,0.0,0.0,0.0,ITF,ITF3,15.0,Campania</t>
  </si>
  <si>
    <t>2021-05-17,Janssen,CAM,20-29,29.0,5.0,34.0,0.0,0.0,0.0,0.0,0.0,ITF,ITF3,15.0,Campania</t>
  </si>
  <si>
    <t>2021-05-17,Janssen,CAM,30-39,27.0,3.0,30.0,0.0,0.0,0.0,0.0,0.0,ITF,ITF3,15.0,Campania</t>
  </si>
  <si>
    <t>2021-05-17,Janssen,CAM,40-49,40.0,7.0,47.0,0.0,0.0,0.0,0.0,0.0,ITF,ITF3,15.0,Campania</t>
  </si>
  <si>
    <t>2021-05-17,Janssen,CAM,50-59,25.0,13.0,38.0,0.0,0.0,0.0,0.0,0.0,ITF,ITF3,15.0,Campania</t>
  </si>
  <si>
    <t>2021-05-17,Janssen,CAM,60-69,1297.0,1434.0,2731.0,0.0,0.0,0.0,0.0,0.0,ITF,ITF3,15.0,Campania</t>
  </si>
  <si>
    <t>2021-05-17,Janssen,CAM,70-79,4.0,6.0,10.0,0.0,0.0,0.0,0.0,0.0,ITF,ITF3,15.0,Campania</t>
  </si>
  <si>
    <t>2021-05-17,Janssen,EMR,50-59,5.0,0.0,5.0,0.0,0.0,0.0,0.0,0.0,ITH,ITH5,8.0,Emilia-Romagna</t>
  </si>
  <si>
    <t>2021-05-17,Janssen,EMR,60-69,742.0,767.0,1509.0,0.0,0.0,0.0,0.0,0.0,ITH,ITH5,8.0,Emilia-Romagna</t>
  </si>
  <si>
    <t>2021-05-17,Janssen,EMR,70-79,48.0,54.0,102.0,0.0,0.0,0.0,0.0,0.0,ITH,ITH5,8.0,Emilia-Romagna</t>
  </si>
  <si>
    <t>2021-05-17,Janssen,EMR,80-89,7.0,8.0,15.0,0.0,0.0,0.0,0.0,0.0,ITH,ITH5,8.0,Emilia-Romagna</t>
  </si>
  <si>
    <t>2021-05-17,Janssen,EMR,90+,1.0,6.0,7.0,0.0,0.0,0.0,0.0,0.0,ITH,ITH5,8.0,Emilia-Romagna</t>
  </si>
  <si>
    <t>2021-05-17,Janssen,FVG,20-29,7.0,0.0,7.0,0.0,0.0,0.0,0.0,0.0,ITH,ITH4,6.0,Friuli-Venezia Giulia</t>
  </si>
  <si>
    <t>2021-05-17,Janssen,FVG,30-39,8.0,1.0,9.0,0.0,0.0,0.0,0.0,0.0,ITH,ITH4,6.0,Friuli-Venezia Giulia</t>
  </si>
  <si>
    <t>2021-05-17,Janssen,FVG,40-49,2.0,1.0,3.0,0.0,0.0,0.0,0.0,0.0,ITH,ITH4,6.0,Friuli-Venezia Giulia</t>
  </si>
  <si>
    <t>2021-05-17,Janssen,FVG,60-69,18.0,15.0,33.0,0.0,0.0,0.0,0.0,0.0,ITH,ITH4,6.0,Friuli-Venezia Giulia</t>
  </si>
  <si>
    <t>2021-05-17,Janssen,FVG,70-79,5.0,4.0,9.0,0.0,0.0,0.0,0.0,0.0,ITH,ITH4,6.0,Friuli-Venezia Giulia</t>
  </si>
  <si>
    <t>2021-05-17,Janssen,LAZ,12-19,2.0,0.0,2.0,0.0,0.0,0.0,0.0,0.0,ITI,ITI4,12.0,Lazio</t>
  </si>
  <si>
    <t>2021-05-17,Janssen,LAZ,20-29,32.0,12.0,44.0,0.0,0.0,0.0,0.0,0.0,ITI,ITI4,12.0,Lazio</t>
  </si>
  <si>
    <t>2021-05-17,Janssen,LAZ,30-39,44.0,26.0,70.0,0.0,0.0,0.0,0.0,0.0,ITI,ITI4,12.0,Lazio</t>
  </si>
  <si>
    <t>2021-05-17,Janssen,LAZ,40-49,139.0,87.0,226.0,0.0,0.0,0.0,0.0,0.0,ITI,ITI4,12.0,Lazio</t>
  </si>
  <si>
    <t>2021-05-17,Janssen,LAZ,50-59,1149.0,872.0,2021.0,0.0,0.0,0.0,0.0,0.0,ITI,ITI4,12.0,Lazio</t>
  </si>
  <si>
    <t>2021-05-17,Janssen,LAZ,60-69,90.0,74.0,164.0,0.0,0.0,0.0,0.0,0.0,ITI,ITI4,12.0,Lazio</t>
  </si>
  <si>
    <t>2021-05-17,Janssen,LAZ,70-79,29.0,18.0,47.0,0.0,0.0,0.0,0.0,0.0,ITI,ITI4,12.0,Lazio</t>
  </si>
  <si>
    <t>2021-05-17,Janssen,LAZ,80-89,1.0,0.0,1.0,0.0,0.0,0.0,0.0,0.0,ITI,ITI4,12.0,Lazio</t>
  </si>
  <si>
    <t>2021-05-17,Janssen,LAZ,90+,0.0,1.0,1.0,0.0,0.0,0.0,0.0,0.0,ITI,ITI4,12.0,Lazio</t>
  </si>
  <si>
    <t>2021-05-17,Janssen,LIG,40-49,1.0,0.0,1.0,0.0,0.0,0.0,0.0,0.0,ITC,ITC3,7.0,Liguria</t>
  </si>
  <si>
    <t>2021-05-17,Janssen,LIG,50-59,1.0,1.0,2.0,0.0,0.0,0.0,0.0,0.0,ITC,ITC3,7.0,Liguria</t>
  </si>
  <si>
    <t>2021-05-17,Janssen,LIG,60-69,109.0,125.0,234.0,0.0,0.0,0.0,0.0,0.0,ITC,ITC3,7.0,Liguria</t>
  </si>
  <si>
    <t>2021-05-17,Janssen,LIG,70-79,111.0,122.0,233.0,0.0,0.0,0.0,0.0,0.0,ITC,ITC3,7.0,Liguria</t>
  </si>
  <si>
    <t>2021-05-17,Janssen,LIG,80-89,0.0,2.0,2.0,0.0,0.0,0.0,0.0,0.0,ITC,ITC3,7.0,Liguria</t>
  </si>
  <si>
    <t>2021-05-17,Janssen,LOM,12-19,1.0,2.0,3.0,0.0,0.0,0.0,0.0,0.0,ITC,ITC4,3.0,Lombardia</t>
  </si>
  <si>
    <t>2021-05-17,Janssen,LOM,20-29,16.0,9.0,25.0,0.0,0.0,0.0,0.0,0.0,ITC,ITC4,3.0,Lombardia</t>
  </si>
  <si>
    <t>2021-05-17,Janssen,LOM,30-39,14.0,11.0,25.0,0.0,0.0,0.0,0.0,0.0,ITC,ITC4,3.0,Lombardia</t>
  </si>
  <si>
    <t>2021-05-17,Janssen,LOM,40-49,35.0,23.0,58.0,0.0,0.0,0.0,0.0,0.0,ITC,ITC4,3.0,Lombardia</t>
  </si>
  <si>
    <t>2021-05-17,Janssen,LOM,50-59,149.0,98.0,247.0,0.0,0.0,0.0,0.0,0.0,ITC,ITC4,3.0,Lombardia</t>
  </si>
  <si>
    <t>2021-05-17,Janssen,LOM,60-69,666.0,654.0,1320.0,0.0,0.0,0.0,0.0,0.0,ITC,ITC4,3.0,Lombardia</t>
  </si>
  <si>
    <t>2021-05-17,Janssen,LOM,70-79,156.0,209.0,365.0,0.0,0.0,0.0,0.0,0.0,ITC,ITC4,3.0,Lombardia</t>
  </si>
  <si>
    <t>2021-05-17,Janssen,LOM,80-89,6.0,8.0,14.0,0.0,0.0,0.0,0.0,0.0,ITC,ITC4,3.0,Lombardia</t>
  </si>
  <si>
    <t>2021-05-17,Janssen,LOM,90+,0.0,3.0,3.0,0.0,0.0,0.0,0.0,0.0,ITC,ITC4,3.0,Lombardia</t>
  </si>
  <si>
    <t>2021-05-17,Janssen,MAR,20-29,1.0,0.0,1.0,0.0,0.0,0.0,0.0,0.0,ITI,ITI3,11.0,Marche</t>
  </si>
  <si>
    <t>2021-05-17,Janssen,MAR,30-39,2.0,2.0,4.0,0.0,0.0,0.0,0.0,0.0,ITI,ITI3,11.0,Marche</t>
  </si>
  <si>
    <t>2021-05-17,Janssen,MAR,40-49,2.0,1.0,3.0,0.0,0.0,0.0,0.0,0.0,ITI,ITI3,11.0,Marche</t>
  </si>
  <si>
    <t>2021-05-17,Janssen,MAR,50-59,31.0,21.0,52.0,0.0,0.0,0.0,0.0,0.0,ITI,ITI3,11.0,Marche</t>
  </si>
  <si>
    <t>2021-05-17,Janssen,MAR,60-69,115.0,102.0,217.0,0.0,0.0,0.0,0.0,0.0,ITI,ITI3,11.0,Marche</t>
  </si>
  <si>
    <t>2021-05-17,Janssen,MAR,70-79,139.0,177.0,316.0,0.0,0.0,0.0,0.0,0.0,ITI,ITI3,11.0,Marche</t>
  </si>
  <si>
    <t>2021-05-17,Janssen,MAR,80-89,0.0,1.0,1.0,0.0,0.0,0.0,0.0,0.0,ITI,ITI3,11.0,Marche</t>
  </si>
  <si>
    <t>2021-05-17,Janssen,MOL,20-29,0.0,1.0,1.0,0.0,0.0,0.0,0.0,0.0,ITF,ITF2,14.0,Molise</t>
  </si>
  <si>
    <t>2021-05-17,Janssen,MOL,30-39,3.0,2.0,5.0,0.0,0.0,0.0,0.0,0.0,ITF,ITF2,14.0,Molise</t>
  </si>
  <si>
    <t>2021-05-17,Janssen,MOL,40-49,0.0,2.0,2.0,0.0,0.0,0.0,0.0,0.0,ITF,ITF2,14.0,Molise</t>
  </si>
  <si>
    <t>2021-05-17,Janssen,MOL,50-59,289.0,227.0,516.0,0.0,0.0,0.0,0.0,0.0,ITF,ITF2,14.0,Molise</t>
  </si>
  <si>
    <t>2021-05-17,Janssen,MOL,60-69,289.0,293.0,582.0,0.0,0.0,0.0,0.0,0.0,ITF,ITF2,14.0,Molise</t>
  </si>
  <si>
    <t>2021-05-17,Janssen,MOL,70-79,14.0,19.0,33.0,0.0,0.0,0.0,0.0,0.0,ITF,ITF2,14.0,Molise</t>
  </si>
  <si>
    <t>2021-05-17,Janssen,PAB,30-39,3.0,0.0,3.0,0.0,0.0,0.0,0.0,0.0,ITH,ITH1,4.0,Provincia Autonoma Bolzano / Bozen</t>
  </si>
  <si>
    <t>2021-05-17,Janssen,PAB,40-49,1.0,2.0,3.0,0.0,0.0,0.0,0.0,0.0,ITH,ITH1,4.0,Provincia Autonoma Bolzano / Bozen</t>
  </si>
  <si>
    <t>2021-05-17,Janssen,PAB,50-59,1.0,0.0,1.0,0.0,0.0,0.0,0.0,0.0,ITH,ITH1,4.0,Provincia Autonoma Bolzano / Bozen</t>
  </si>
  <si>
    <t>2021-05-17,Janssen,PAB,60-69,1.0,5.0,6.0,0.0,0.0,0.0,0.0,0.0,ITH,ITH1,4.0,Provincia Autonoma Bolzano / Bozen</t>
  </si>
  <si>
    <t>2021-05-17,Janssen,PAB,70-79,5.0,3.0,8.0,0.0,0.0,0.0,0.0,0.0,ITH,ITH1,4.0,Provincia Autonoma Bolzano / Bozen</t>
  </si>
  <si>
    <t>2021-05-17,Janssen,PAB,80-89,1.0,3.0,4.0,0.0,0.0,0.0,0.0,0.0,ITH,ITH1,4.0,Provincia Autonoma Bolzano / Bozen</t>
  </si>
  <si>
    <t>2021-05-17,Janssen,PAB,90+,2.0,3.0,5.0,0.0,0.0,0.0,0.0,0.0,ITH,ITH1,4.0,Provincia Autonoma Bolzano / Bozen</t>
  </si>
  <si>
    <t>2021-05-17,Janssen,PAT,40-49,1.0,0.0,1.0,0.0,0.0,0.0,0.0,0.0,ITH,ITH2,4.0,Provincia Autonoma Trento</t>
  </si>
  <si>
    <t>2021-05-17,Janssen,PAT,50-59,14.0,10.0,24.0,0.0,0.0,0.0,0.0,0.0,ITH,ITH2,4.0,Provincia Autonoma Trento</t>
  </si>
  <si>
    <t>2021-05-17,Janssen,PAT,60-69,15.0,7.0,22.0,0.0,0.0,0.0,0.0,0.0,ITH,ITH2,4.0,Provincia Autonoma Trento</t>
  </si>
  <si>
    <t>2021-05-17,Janssen,PAT,70-79,1.0,3.0,4.0,0.0,0.0,0.0,0.0,0.0,ITH,ITH2,4.0,Provincia Autonoma Trento</t>
  </si>
  <si>
    <t>2021-05-17,Janssen,PIE,20-29,0.0,1.0,1.0,0.0,0.0,0.0,0.0,0.0,ITC,ITC1,1.0,Piemonte</t>
  </si>
  <si>
    <t>2021-05-17,Janssen,PIE,50-59,0.0,2.0,2.0,0.0,0.0,0.0,0.0,0.0,ITC,ITC1,1.0,Piemonte</t>
  </si>
  <si>
    <t>2021-05-17,Janssen,PIE,60-69,155.0,143.0,298.0,0.0,0.0,0.0,0.0,0.0,ITC,ITC1,1.0,Piemonte</t>
  </si>
  <si>
    <t>2021-05-17,Janssen,PIE,70-79,36.0,30.0,66.0,0.0,0.0,0.0,0.0,0.0,ITC,ITC1,1.0,Piemonte</t>
  </si>
  <si>
    <t>2021-05-17,Janssen,PIE,80-89,10.0,41.0,51.0,0.0,0.0,0.0,0.0,0.0,ITC,ITC1,1.0,Piemonte</t>
  </si>
  <si>
    <t>2021-05-17,Janssen,PIE,90+,11.0,37.0,48.0,0.0,0.0,0.0,0.0,0.0,ITC,ITC1,1.0,Piemonte</t>
  </si>
  <si>
    <t>2021-05-17,Janssen,PUG,12-19,0.0,1.0,1.0,0.0,0.0,0.0,0.0,0.0,ITF,ITF4,16.0,Puglia</t>
  </si>
  <si>
    <t>2021-05-17,Janssen,PUG,20-29,3.0,2.0,5.0,0.0,0.0,0.0,0.0,0.0,ITF,ITF4,16.0,Puglia</t>
  </si>
  <si>
    <t>2021-05-17,Janssen,PUG,30-39,4.0,1.0,5.0,0.0,0.0,0.0,0.0,0.0,ITF,ITF4,16.0,Puglia</t>
  </si>
  <si>
    <t>2021-05-17,Janssen,PUG,40-49,5.0,4.0,9.0,0.0,0.0,0.0,0.0,0.0,ITF,ITF4,16.0,Puglia</t>
  </si>
  <si>
    <t>2021-05-17,Janssen,PUG,50-59,198.0,86.0,284.0,0.0,0.0,0.0,0.0,0.0,ITF,ITF4,16.0,Puglia</t>
  </si>
  <si>
    <t>2021-05-17,Janssen,PUG,60-69,897.0,826.0,1723.0,0.0,0.0,0.0,0.0,0.0,ITF,ITF4,16.0,Puglia</t>
  </si>
  <si>
    <t>2021-05-17,Janssen,PUG,70-79,39.0,50.0,89.0,0.0,0.0,0.0,0.0,0.0,ITF,ITF4,16.0,Puglia</t>
  </si>
  <si>
    <t>2021-05-17,Janssen,PUG,80-89,2.0,1.0,3.0,0.0,0.0,0.0,0.0,0.0,ITF,ITF4,16.0,Puglia</t>
  </si>
  <si>
    <t>2021-05-17,Janssen,SAR,50-59,6.0,9.0,15.0,0.0,0.0,0.0,0.0,0.0,ITG,ITG2,20.0,Sardegna</t>
  </si>
  <si>
    <t>2021-05-17,Janssen,SAR,60-69,93.0,98.0,191.0,0.0,0.0,0.0,0.0,0.0,ITG,ITG2,20.0,Sardegna</t>
  </si>
  <si>
    <t>2021-05-17,Janssen,SAR,70-79,7.0,16.0,23.0,0.0,0.0,0.0,0.0,0.0,ITG,ITG2,20.0,Sardegna</t>
  </si>
  <si>
    <t>2021-05-17,Janssen,SAR,80-89,0.0,1.0,1.0,0.0,0.0,0.0,0.0,0.0,ITG,ITG2,20.0,Sardegna</t>
  </si>
  <si>
    <t>2021-05-17,Janssen,SIC,12-19,2.0,2.0,4.0,0.0,0.0,0.0,0.0,0.0,ITG,ITG1,19.0,Sicilia</t>
  </si>
  <si>
    <t>2021-05-17,Janssen,SIC,20-29,30.0,26.0,56.0,0.0,0.0,0.0,0.0,0.0,ITG,ITG1,19.0,Sicilia</t>
  </si>
  <si>
    <t>2021-05-17,Janssen,SIC,30-39,39.0,35.0,74.0,0.0,0.0,0.0,0.0,0.0,ITG,ITG1,19.0,Sicilia</t>
  </si>
  <si>
    <t>2021-05-17,Janssen,SIC,40-49,105.0,64.0,169.0,0.0,0.0,0.0,0.0,0.0,ITG,ITG1,19.0,Sicilia</t>
  </si>
  <si>
    <t>2021-05-17,Janssen,SIC,50-59,483.0,352.0,835.0,0.0,0.0,0.0,0.0,0.0,ITG,ITG1,19.0,Sicilia</t>
  </si>
  <si>
    <t>2021-05-17,Janssen,SIC,60-69,217.0,245.0,462.0,0.0,0.0,0.0,0.0,0.0,ITG,ITG1,19.0,Sicilia</t>
  </si>
  <si>
    <t>2021-05-17,Janssen,SIC,70-79,61.0,73.0,134.0,0.0,0.0,0.0,0.0,0.0,ITG,ITG1,19.0,Sicilia</t>
  </si>
  <si>
    <t>2021-05-17,Janssen,SIC,80-89,2.0,0.0,2.0,0.0,0.0,0.0,0.0,0.0,ITG,ITG1,19.0,Sicilia</t>
  </si>
  <si>
    <t>2021-05-17,Janssen,TOS,60-69,3.0,2.0,5.0,0.0,0.0,0.0,0.0,0.0,ITI,ITI1,9.0,Toscana</t>
  </si>
  <si>
    <t>2021-05-17,Janssen,VEN,40-49,1.0,1.0,2.0,0.0,0.0,0.0,0.0,0.0,ITH,ITH3,5.0,Veneto</t>
  </si>
  <si>
    <t>2021-05-17,Janssen,VEN,50-59,41.0,27.0,68.0,0.0,0.0,0.0,0.0,0.0,ITH,ITH3,5.0,Veneto</t>
  </si>
  <si>
    <t>2021-05-17,Janssen,VEN,60-69,56.0,52.0,108.0,0.0,0.0,0.0,0.0,0.0,ITH,ITH3,5.0,Veneto</t>
  </si>
  <si>
    <t>2021-05-17,Janssen,VEN,70-79,10.0,17.0,27.0,0.0,0.0,0.0,0.0,0.0,ITH,ITH3,5.0,Veneto</t>
  </si>
  <si>
    <t>2021-05-17,Moderna,ABR,20-29,2.0,5.0,4.0,3.0,0.0,0.0,0.0,0.0,ITF,ITF1,13.0,Abruzzo</t>
  </si>
  <si>
    <t>2021-05-17,Moderna,ABR,30-39,12.0,8.0,14.0,6.0,0.0,0.0,0.0,0.0,ITF,ITF1,13.0,Abruzzo</t>
  </si>
  <si>
    <t>2021-05-17,Moderna,ABR,40-49,27.0,34.0,20.0,41.0,0.0,0.0,0.0,0.0,ITF,ITF1,13.0,Abruzzo</t>
  </si>
  <si>
    <t>2021-05-17,Moderna,ABR,50-59,97.0,98.0,55.0,138.0,2.0,0.0,0.0,0.0,ITF,ITF1,13.0,Abruzzo</t>
  </si>
  <si>
    <t>2021-05-17,Moderna,ABR,60-69,82.0,108.0,52.0,138.0,0.0,0.0,0.0,0.0,ITF,ITF1,13.0,Abruzzo</t>
  </si>
  <si>
    <t>2021-05-17,Moderna,ABR,70-79,150.0,192.0,222.0,117.0,3.0,0.0,0.0,0.0,ITF,ITF1,13.0,Abruzzo</t>
  </si>
  <si>
    <t>2021-05-17,Moderna,ABR,80-89,34.0,41.0,20.0,54.0,1.0,0.0,0.0,0.0,ITF,ITF1,13.0,Abruzzo</t>
  </si>
  <si>
    <t>2021-05-17,Moderna,ABR,90+,16.0,27.0,16.0,27.0,0.0,0.0,0.0,0.0,ITF,ITF1,13.0,Abruzzo</t>
  </si>
  <si>
    <t>2021-05-17,Moderna,BAS,12-19,1.0,1.0,2.0,0.0,0.0,0.0,0.0,0.0,ITF,ITF5,17.0,Basilicata</t>
  </si>
  <si>
    <t>2021-05-17,Moderna,BAS,20-29,12.0,3.0,5.0,10.0,0.0,0.0,0.0,0.0,ITF,ITF5,17.0,Basilicata</t>
  </si>
  <si>
    <t>2021-05-17,Moderna,BAS,30-39,6.0,7.0,2.0,11.0,0.0,0.0,0.0,0.0,ITF,ITF5,17.0,Basilicata</t>
  </si>
  <si>
    <t>2021-05-17,Moderna,BAS,40-49,13.0,14.0,2.0,25.0,0.0,0.0,0.0,0.0,ITF,ITF5,17.0,Basilicata</t>
  </si>
  <si>
    <t>2021-05-17,Moderna,BAS,50-59,30.0,51.0,10.0,71.0,0.0,0.0,0.0,0.0,ITF,ITF5,17.0,Basilicata</t>
  </si>
  <si>
    <t>2021-05-17,Moderna,BAS,60-69,61.0,52.0,5.0,108.0,0.0,0.0,0.0,0.0,ITF,ITF5,17.0,Basilicata</t>
  </si>
  <si>
    <t>2021-05-17,Moderna,BAS,70-79,64.0,69.0,9.0,124.0,0.0,0.0,0.0,0.0,ITF,ITF5,17.0,Basilicata</t>
  </si>
  <si>
    <t>2021-05-17,Moderna,BAS,80-89,3.0,7.0,1.0,9.0,0.0,0.0,0.0,0.0,ITF,ITF5,17.0,Basilicata</t>
  </si>
  <si>
    <t>2021-05-17,Moderna,BAS,90+,3.0,6.0,0.0,9.0,0.0,0.0,0.0,0.0,ITF,ITF5,17.0,Basilicata</t>
  </si>
  <si>
    <t>2021-05-17,Moderna,CAL,20-29,14.0,13.0,20.0,5.0,2.0,0.0,0.0,0.0,ITF,ITF6,18.0,Calabria</t>
  </si>
  <si>
    <t>2021-05-17,Moderna,CAL,30-39,14.0,11.0,22.0,2.0,1.0,0.0,0.0,0.0,ITF,ITF6,18.0,Calabria</t>
  </si>
  <si>
    <t>2021-05-17,Moderna,CAL,40-49,29.0,31.0,53.0,7.0,0.0,0.0,0.0,0.0,ITF,ITF6,18.0,Calabria</t>
  </si>
  <si>
    <t>2021-05-17,Moderna,CAL,50-59,74.0,122.0,179.0,16.0,1.0,0.0,0.0,0.0,ITF,ITF6,18.0,Calabria</t>
  </si>
  <si>
    <t>2021-05-17,Moderna,CAL,60-69,53.0,72.0,93.0,32.0,0.0,0.0,0.0,0.0,ITF,ITF6,18.0,Calabria</t>
  </si>
  <si>
    <t>2021-05-17,Moderna,CAL,70-79,27.0,38.0,40.0,25.0,0.0,0.0,0.0,0.0,ITF,ITF6,18.0,Calabria</t>
  </si>
  <si>
    <t>2021-05-17,Moderna,CAL,80-89,4.0,11.0,9.0,6.0,0.0,0.0,0.0,0.0,ITF,ITF6,18.0,Calabria</t>
  </si>
  <si>
    <t>2021-05-17,Moderna,CAL,90+,2.0,5.0,4.0,3.0,0.0,0.0,0.0,0.0,ITF,ITF6,18.0,Calabria</t>
  </si>
  <si>
    <t>2021-05-17,Moderna,CAM,12-19,7.0,6.0,13.0,0.0,0.0,0.0,0.0,0.0,ITF,ITF3,15.0,Campania</t>
  </si>
  <si>
    <t>2021-05-17,Moderna,CAM,20-29,134.0,142.0,268.0,6.0,2.0,0.0,0.0,0.0,ITF,ITF3,15.0,Campania</t>
  </si>
  <si>
    <t>2021-05-17,Moderna,CAM,30-39,101.0,112.0,192.0,18.0,3.0,0.0,0.0,0.0,ITF,ITF3,15.0,Campania</t>
  </si>
  <si>
    <t>2021-05-17,Moderna,CAM,40-49,389.0,434.0,792.0,25.0,6.0,0.0,0.0,0.0,ITF,ITF3,15.0,Campania</t>
  </si>
  <si>
    <t>2021-05-17,Moderna,CAM,50-59,1123.0,1255.0,2271.0,45.0,62.0,0.0,0.0,0.0,ITF,ITF3,15.0,Campania</t>
  </si>
  <si>
    <t>2021-05-17,Moderna,CAM,60-69,275.0,406.0,523.0,141.0,17.0,0.0,0.0,0.0,ITF,ITF3,15.0,Campania</t>
  </si>
  <si>
    <t>2021-05-17,Moderna,CAM,70-79,384.0,545.0,665.0,252.0,12.0,0.0,0.0,0.0,ITF,ITF3,15.0,Campania</t>
  </si>
  <si>
    <t>2021-05-17,Moderna,CAM,80-89,223.0,423.0,178.0,460.0,8.0,0.0,0.0,0.0,ITF,ITF3,15.0,Campania</t>
  </si>
  <si>
    <t>2021-05-17,Moderna,CAM,90+,71.0,233.0,79.0,222.0,3.0,0.0,0.0,0.0,ITF,ITF3,15.0,Campania</t>
  </si>
  <si>
    <t>2021-05-17,Moderna,EMR,12-19,5.0,0.0,1.0,4.0,0.0,0.0,0.0,0.0,ITH,ITH5,8.0,Emilia-Romagna</t>
  </si>
  <si>
    <t>2021-05-17,Moderna,EMR,20-29,9.0,12.0,4.0,15.0,2.0,0.0,0.0,0.0,ITH,ITH5,8.0,Emilia-Romagna</t>
  </si>
  <si>
    <t>2021-05-17,Moderna,EMR,30-39,11.0,14.0,5.0,18.0,2.0,0.0,0.0,0.0,ITH,ITH5,8.0,Emilia-Romagna</t>
  </si>
  <si>
    <t>2021-05-17,Moderna,EMR,40-49,15.0,18.0,4.0,25.0,4.0,0.0,0.0,0.0,ITH,ITH5,8.0,Emilia-Romagna</t>
  </si>
  <si>
    <t>2021-05-17,Moderna,EMR,50-59,116.0,151.0,229.0,27.0,11.0,0.0,0.0,0.0,ITH,ITH5,8.0,Emilia-Romagna</t>
  </si>
  <si>
    <t>2021-05-17,Moderna,EMR,60-69,20.0,36.0,17.0,34.0,5.0,0.0,0.0,0.0,ITH,ITH5,8.0,Emilia-Romagna</t>
  </si>
  <si>
    <t>2021-05-17,Moderna,EMR,70-79,42.0,51.0,23.0,65.0,5.0,0.0,0.0,0.0,ITH,ITH5,8.0,Emilia-Romagna</t>
  </si>
  <si>
    <t>2021-05-17,Moderna,EMR,80-89,96.0,245.0,47.0,277.0,17.0,0.0,0.0,0.0,ITH,ITH5,8.0,Emilia-Romagna</t>
  </si>
  <si>
    <t>2021-05-17,Moderna,EMR,90+,75.0,263.0,51.0,272.0,15.0,0.0,0.0,0.0,ITH,ITH5,8.0,Emilia-Romagna</t>
  </si>
  <si>
    <t>2021-05-17,Moderna,FVG,12-19,2.0,3.0,4.0,1.0,0.0,0.0,0.0,0.0,ITH,ITH4,6.0,Friuli-Venezia Giulia</t>
  </si>
  <si>
    <t>2021-05-17,Moderna,FVG,20-29,21.0,31.0,11.0,39.0,2.0,0.0,0.0,0.0,ITH,ITH4,6.0,Friuli-Venezia Giulia</t>
  </si>
  <si>
    <t>2021-05-17,Moderna,FVG,30-39,31.0,45.0,34.0,42.0,0.0,0.0,0.0,0.0,ITH,ITH4,6.0,Friuli-Venezia Giulia</t>
  </si>
  <si>
    <t>2021-05-17,Moderna,FVG,40-49,49.0,70.0,37.0,78.0,4.0,0.0,0.0,0.0,ITH,ITH4,6.0,Friuli-Venezia Giulia</t>
  </si>
  <si>
    <t>2021-05-17,Moderna,FVG,50-59,423.0,366.0,575.0,190.0,24.0,0.0,0.0,0.0,ITH,ITH4,6.0,Friuli-Venezia Giulia</t>
  </si>
  <si>
    <t>2021-05-17,Moderna,FVG,60-69,173.0,156.0,68.0,256.0,5.0,0.0,0.0,0.0,ITH,ITH4,6.0,Friuli-Venezia Giulia</t>
  </si>
  <si>
    <t>2021-05-17,Moderna,FVG,70-79,178.0,161.0,28.0,310.0,1.0,0.0,0.0,0.0,ITH,ITH4,6.0,Friuli-Venezia Giulia</t>
  </si>
  <si>
    <t>2021-05-17,Moderna,FVG,80-89,59.0,138.0,32.0,161.0,4.0,0.0,0.0,0.0,ITH,ITH4,6.0,Friuli-Venezia Giulia</t>
  </si>
  <si>
    <t>2021-05-17,Moderna,FVG,90+,25.0,74.0,25.0,74.0,0.0,0.0,0.0,0.0,ITH,ITH4,6.0,Friuli-Venezia Giulia</t>
  </si>
  <si>
    <t>2021-05-17,Moderna,LAZ,12-19,3.0,2.0,5.0,0.0,0.0,0.0,0.0,0.0,ITI,ITI4,12.0,Lazio</t>
  </si>
  <si>
    <t>2021-05-17,Moderna,LAZ,20-29,18.0,26.0,39.0,3.0,2.0,0.0,0.0,0.0,ITI,ITI4,12.0,Lazio</t>
  </si>
  <si>
    <t>2021-05-17,Moderna,LAZ,30-39,47.0,55.0,90.0,10.0,2.0,0.0,0.0,0.0,ITI,ITI4,12.0,Lazio</t>
  </si>
  <si>
    <t>2021-05-17,Moderna,LAZ,40-49,91.0,97.0,176.0,12.0,0.0,0.0,0.0,0.0,ITI,ITI4,12.0,Lazio</t>
  </si>
  <si>
    <t>2021-05-17,Moderna,LAZ,50-59,202.0,241.0,405.0,23.0,15.0,0.0,0.0,0.0,ITI,ITI4,12.0,Lazio</t>
  </si>
  <si>
    <t>2021-05-17,Moderna,LAZ,60-69,223.0,356.0,508.0,66.0,5.0,0.0,0.0,0.0,ITI,ITI4,12.0,Lazio</t>
  </si>
  <si>
    <t>2021-05-17,Moderna,LAZ,70-79,653.0,958.0,782.0,819.0,10.0,0.0,0.0,0.0,ITI,ITI4,12.0,Lazio</t>
  </si>
  <si>
    <t>2021-05-17,Moderna,LAZ,80-89,74.0,170.0,25.0,214.0,5.0,0.0,0.0,0.0,ITI,ITI4,12.0,Lazio</t>
  </si>
  <si>
    <t>2021-05-17,Moderna,LAZ,90+,19.0,48.0,12.0,52.0,3.0,0.0,0.0,0.0,ITI,ITI4,12.0,Lazio</t>
  </si>
  <si>
    <t>2021-05-17,Moderna,LIG,12-19,0.0,2.0,0.0,2.0,0.0,0.0,0.0,0.0,ITC,ITC3,7.0,Liguria</t>
  </si>
  <si>
    <t>2021-05-17,Moderna,LIG,20-29,20.0,16.0,28.0,7.0,1.0,0.0,0.0,0.0,ITC,ITC3,7.0,Liguria</t>
  </si>
  <si>
    <t>2021-05-17,Moderna,LIG,30-39,55.0,13.0,60.0,7.0,1.0,0.0,0.0,0.0,ITC,ITC3,7.0,Liguria</t>
  </si>
  <si>
    <t>2021-05-17,Moderna,LIG,40-49,62.0,22.0,61.0,21.0,2.0,0.0,0.0,0.0,ITC,ITC3,7.0,Liguria</t>
  </si>
  <si>
    <t>2021-05-17,Moderna,LIG,50-59,169.0,131.0,230.0,65.0,5.0,0.0,0.0,0.0,ITC,ITC3,7.0,Liguria</t>
  </si>
  <si>
    <t>2021-05-17,Moderna,LIG,60-69,37.0,40.0,28.0,49.0,0.0,0.0,0.0,0.0,ITC,ITC3,7.0,Liguria</t>
  </si>
  <si>
    <t>2021-05-17,Moderna,LIG,70-79,62.0,80.0,51.0,90.0,1.0,0.0,0.0,0.0,ITC,ITC3,7.0,Liguria</t>
  </si>
  <si>
    <t>2021-05-17,Moderna,LIG,80-89,55.0,124.0,117.0,61.0,1.0,0.0,0.0,0.0,ITC,ITC3,7.0,Liguria</t>
  </si>
  <si>
    <t>2021-05-17,Moderna,LIG,90+,34.0,124.0,107.0,46.0,5.0,0.0,0.0,0.0,ITC,ITC3,7.0,Liguria</t>
  </si>
  <si>
    <t>2021-05-17,Moderna,LOM,12-19,41.0,46.0,73.0,12.0,2.0,0.0,0.0,0.0,ITC,ITC4,3.0,Lombardia</t>
  </si>
  <si>
    <t>2021-05-17,Moderna,LOM,20-29,279.0,282.0,457.0,80.0,24.0,0.0,0.0,0.0,ITC,ITC4,3.0,Lombardia</t>
  </si>
  <si>
    <t>2021-05-17,Moderna,LOM,30-39,344.0,334.0,564.0,96.0,18.0,0.0,0.0,0.0,ITC,ITC4,3.0,Lombardia</t>
  </si>
  <si>
    <t>2021-05-17,Moderna,LOM,40-49,489.0,596.0,916.0,149.0,20.0,0.0,0.0,0.0,ITC,ITC4,3.0,Lombardia</t>
  </si>
  <si>
    <t>2021-05-17,Moderna,LOM,50-59,909.0,935.0,1601.0,208.0,35.0,0.0,0.0,0.0,ITC,ITC4,3.0,Lombardia</t>
  </si>
  <si>
    <t>2021-05-17,Moderna,LOM,60-69,816.0,937.0,1412.0,306.0,35.0,0.0,0.0,0.0,ITC,ITC4,3.0,Lombardia</t>
  </si>
  <si>
    <t>2021-05-17,Moderna,LOM,70-79,519.0,570.0,459.0,612.0,18.0,0.0,0.0,0.0,ITC,ITC4,3.0,Lombardia</t>
  </si>
  <si>
    <t>2021-05-17,Moderna,LOM,80-89,190.0,354.0,187.0,347.0,10.0,0.0,0.0,0.0,ITC,ITC4,3.0,Lombardia</t>
  </si>
  <si>
    <t>2021-05-17,Moderna,LOM,90+,79.0,392.0,128.0,340.0,3.0,0.0,0.0,0.0,ITC,ITC4,3.0,Lombardia</t>
  </si>
  <si>
    <t>2021-05-17,Moderna,MAR,12-19,1.0,1.0,2.0,0.0,0.0,0.0,0.0,0.0,ITI,ITI3,11.0,Marche</t>
  </si>
  <si>
    <t>2021-05-17,Moderna,MAR,20-29,5.0,5.0,9.0,1.0,0.0,0.0,0.0,0.0,ITI,ITI3,11.0,Marche</t>
  </si>
  <si>
    <t>2021-05-17,Moderna,MAR,30-39,17.0,16.0,31.0,2.0,0.0,0.0,0.0,0.0,ITI,ITI3,11.0,Marche</t>
  </si>
  <si>
    <t>2021-05-17,Moderna,MAR,40-49,16.0,14.0,23.0,7.0,0.0,0.0,0.0,0.0,ITI,ITI3,11.0,Marche</t>
  </si>
  <si>
    <t>2021-05-17,Moderna,MAR,50-59,89.0,93.0,165.0,9.0,8.0,0.0,0.0,0.0,ITI,ITI3,11.0,Marche</t>
  </si>
  <si>
    <t>2021-05-17,Moderna,MAR,60-69,81.0,116.0,172.0,18.0,7.0,0.0,0.0,0.0,ITI,ITI3,11.0,Marche</t>
  </si>
  <si>
    <t>2021-05-17,Moderna,MAR,70-79,83.0,98.0,135.0,42.0,4.0,0.0,0.0,0.0,ITI,ITI3,11.0,Marche</t>
  </si>
  <si>
    <t>2021-05-17,Moderna,MAR,80-89,12.0,27.0,17.0,20.0,2.0,0.0,0.0,0.0,ITI,ITI3,11.0,Marche</t>
  </si>
  <si>
    <t>2021-05-17,Moderna,MAR,90+,9.0,25.0,9.0,23.0,2.0,0.0,0.0,0.0,ITI,ITI3,11.0,Marche</t>
  </si>
  <si>
    <t>2021-05-17,Moderna,MOL,30-39,0.0,2.0,0.0,2.0,0.0,0.0,0.0,0.0,ITF,ITF2,14.0,Molise</t>
  </si>
  <si>
    <t>2021-05-17,Moderna,MOL,40-49,2.0,2.0,0.0,4.0,0.0,0.0,0.0,0.0,ITF,ITF2,14.0,Molise</t>
  </si>
  <si>
    <t>2021-05-17,Moderna,MOL,50-59,5.0,2.0,0.0,7.0,0.0,0.0,0.0,0.0,ITF,ITF2,14.0,Molise</t>
  </si>
  <si>
    <t>2021-05-17,Moderna,MOL,60-69,5.0,6.0,2.0,9.0,0.0,0.0,0.0,0.0,ITF,ITF2,14.0,Molise</t>
  </si>
  <si>
    <t>2021-05-17,Moderna,MOL,70-79,6.0,15.0,2.0,19.0,0.0,0.0,0.0,0.0,ITF,ITF2,14.0,Molise</t>
  </si>
  <si>
    <t>2021-05-17,Moderna,PAT,20-29,1.0,2.0,1.0,2.0,0.0,0.0,0.0,0.0,ITH,ITH2,4.0,Provincia Autonoma Trento</t>
  </si>
  <si>
    <t>2021-05-17,Moderna,PAT,30-39,5.0,1.0,3.0,3.0,0.0,0.0,0.0,0.0,ITH,ITH2,4.0,Provincia Autonoma Trento</t>
  </si>
  <si>
    <t>2021-05-17,Moderna,PAT,40-49,3.0,4.0,4.0,3.0,0.0,0.0,0.0,0.0,ITH,ITH2,4.0,Provincia Autonoma Trento</t>
  </si>
  <si>
    <t>2021-05-17,Moderna,PAT,50-59,339.0,316.0,618.0,4.0,33.0,0.0,0.0,0.0,ITH,ITH2,4.0,Provincia Autonoma Trento</t>
  </si>
  <si>
    <t>2021-05-17,Moderna,PAT,60-69,9.0,4.0,10.0,3.0,0.0,0.0,0.0,0.0,ITH,ITH2,4.0,Provincia Autonoma Trento</t>
  </si>
  <si>
    <t>2021-05-17,Moderna,PAT,70-79,9.0,24.0,11.0,21.0,1.0,0.0,0.0,0.0,ITH,ITH2,4.0,Provincia Autonoma Trento</t>
  </si>
  <si>
    <t>2021-05-17,Moderna,PAT,80-89,16.0,32.0,9.0,34.0,5.0,0.0,0.0,0.0,ITH,ITH2,4.0,Provincia Autonoma Trento</t>
  </si>
  <si>
    <t>2021-05-17,Moderna,PAT,90+,13.0,34.0,4.0,38.0,5.0,0.0,0.0,0.0,ITH,ITH2,4.0,Provincia Autonoma Trento</t>
  </si>
  <si>
    <t>2021-05-17,Moderna,PIE,12-19,1.0,5.0,5.0,1.0,0.0,0.0,0.0,0.0,ITC,ITC1,1.0,Piemonte</t>
  </si>
  <si>
    <t>2021-05-17,Moderna,PIE,20-29,69.0,93.0,153.0,7.0,2.0,0.0,0.0,0.0,ITC,ITC1,1.0,Piemonte</t>
  </si>
  <si>
    <t>2021-05-17,Moderna,PIE,30-39,100.0,106.0,175.0,23.0,8.0,0.0,0.0,0.0,ITC,ITC1,1.0,Piemonte</t>
  </si>
  <si>
    <t>2021-05-17,Moderna,PIE,40-49,106.0,145.0,197.0,49.0,5.0,0.0,0.0,0.0,ITC,ITC1,1.0,Piemonte</t>
  </si>
  <si>
    <t>2021-05-17,Moderna,PIE,50-59,717.0,820.0,1388.0,104.0,45.0,0.0,0.0,0.0,ITC,ITC1,1.0,Piemonte</t>
  </si>
  <si>
    <t>2021-05-17,Moderna,PIE,60-69,597.0,576.0,928.0,225.0,20.0,0.0,0.0,0.0,ITC,ITC1,1.0,Piemonte</t>
  </si>
  <si>
    <t>2021-05-17,Moderna,PIE,70-79,213.0,222.0,239.0,193.0,3.0,0.0,0.0,0.0,ITC,ITC1,1.0,Piemonte</t>
  </si>
  <si>
    <t>2021-05-17,Moderna,PIE,80-89,63.0,109.0,65.0,101.0,6.0,0.0,0.0,0.0,ITC,ITC1,1.0,Piemonte</t>
  </si>
  <si>
    <t>2021-05-17,Moderna,PIE,90+,21.0,74.0,27.0,68.0,0.0,0.0,0.0,0.0,ITC,ITC1,1.0,Piemonte</t>
  </si>
  <si>
    <t>2021-05-17,Moderna,PUG,12-19,4.0,5.0,7.0,2.0,0.0,0.0,0.0,0.0,ITF,ITF4,16.0,Puglia</t>
  </si>
  <si>
    <t>2021-05-17,Moderna,PUG,20-29,31.0,32.0,50.0,12.0,1.0,0.0,0.0,0.0,ITF,ITF4,16.0,Puglia</t>
  </si>
  <si>
    <t>2021-05-17,Moderna,PUG,30-39,49.0,47.0,78.0,15.0,3.0,0.0,0.0,0.0,ITF,ITF4,16.0,Puglia</t>
  </si>
  <si>
    <t>2021-05-17,Moderna,PUG,40-49,112.0,111.0,183.0,37.0,3.0,0.0,0.0,0.0,ITF,ITF4,16.0,Puglia</t>
  </si>
  <si>
    <t>2021-05-17,Moderna,PUG,50-59,283.0,338.0,557.0,46.0,18.0,0.0,0.0,0.0,ITF,ITF4,16.0,Puglia</t>
  </si>
  <si>
    <t>2021-05-17,Moderna,PUG,60-69,188.0,210.0,254.0,136.0,8.0,0.0,0.0,0.0,ITF,ITF4,16.0,Puglia</t>
  </si>
  <si>
    <t>2021-05-17,Moderna,PUG,70-79,159.0,188.0,146.0,196.0,5.0,0.0,0.0,0.0,ITF,ITF4,16.0,Puglia</t>
  </si>
  <si>
    <t>2021-05-17,Moderna,PUG,80-89,75.0,160.0,55.0,179.0,1.0,0.0,0.0,0.0,ITF,ITF4,16.0,Puglia</t>
  </si>
  <si>
    <t>2021-05-17,Moderna,PUG,90+,53.0,92.0,19.0,124.0,2.0,0.0,0.0,0.0,ITF,ITF4,16.0,Puglia</t>
  </si>
  <si>
    <t>2021-05-17,Moderna,SAR,20-29,8.0,2.0,9.0,1.0,0.0,0.0,0.0,0.0,ITG,ITG2,20.0,Sardegna</t>
  </si>
  <si>
    <t>2021-05-17,Moderna,SAR,30-39,11.0,6.0,17.0,0.0,0.0,0.0,0.0,0.0,ITG,ITG2,20.0,Sardegna</t>
  </si>
  <si>
    <t>2021-05-17,Moderna,SAR,40-49,26.0,18.0,41.0,3.0,0.0,0.0,0.0,0.0,ITG,ITG2,20.0,Sardegna</t>
  </si>
  <si>
    <t>2021-05-17,Moderna,SAR,50-59,55.0,33.0,79.0,9.0,0.0,0.0,0.0,0.0,ITG,ITG2,20.0,Sardegna</t>
  </si>
  <si>
    <t>2021-05-17,Moderna,SAR,60-69,61.0,63.0,107.0,16.0,1.0,0.0,0.0,0.0,ITG,ITG2,20.0,Sardegna</t>
  </si>
  <si>
    <t>2021-05-17,Moderna,SAR,70-79,72.0,93.0,146.0,17.0,2.0,0.0,0.0,0.0,ITG,ITG2,20.0,Sardegna</t>
  </si>
  <si>
    <t>2021-05-17,Moderna,SAR,80-89,10.0,25.0,30.0,5.0,0.0,0.0,0.0,0.0,ITG,ITG2,20.0,Sardegna</t>
  </si>
  <si>
    <t>2021-05-17,Moderna,SAR,90+,6.0,21.0,26.0,1.0,0.0,0.0,0.0,0.0,ITG,ITG2,20.0,Sardegna</t>
  </si>
  <si>
    <t>2021-05-17,Moderna,SIC,12-19,17.0,21.0,34.0,3.0,1.0,0.0,0.0,0.0,ITG,ITG1,19.0,Sicilia</t>
  </si>
  <si>
    <t>2021-05-17,Moderna,SIC,20-29,122.0,159.0,261.0,15.0,5.0,0.0,0.0,0.0,ITG,ITG1,19.0,Sicilia</t>
  </si>
  <si>
    <t>2021-05-17,Moderna,SIC,30-39,162.0,141.0,277.0,18.0,8.0,0.0,0.0,0.0,ITG,ITG1,19.0,Sicilia</t>
  </si>
  <si>
    <t>2021-05-17,Moderna,SIC,40-49,270.0,329.0,539.0,47.0,13.0,0.0,0.0,0.0,ITG,ITG1,19.0,Sicilia</t>
  </si>
  <si>
    <t>2021-05-17,Moderna,SIC,50-59,1075.0,1119.0,2111.0,52.0,31.0,0.0,0.0,0.0,ITG,ITG1,19.0,Sicilia</t>
  </si>
  <si>
    <t>2021-05-17,Moderna,SIC,60-69,441.0,529.0,838.0,119.0,13.0,0.0,0.0,0.0,ITG,ITG1,19.0,Sicilia</t>
  </si>
  <si>
    <t>2021-05-17,Moderna,SIC,70-79,325.0,443.0,601.0,164.0,3.0,0.0,0.0,0.0,ITG,ITG1,19.0,Sicilia</t>
  </si>
  <si>
    <t>2021-05-17,Moderna,SIC,80-89,168.0,335.0,258.0,244.0,1.0,0.0,0.0,0.0,ITG,ITG1,19.0,Sicilia</t>
  </si>
  <si>
    <t>2021-05-17,Moderna,SIC,90+,66.0,178.0,104.0,139.0,1.0,0.0,0.0,0.0,ITG,ITG1,19.0,Sicilia</t>
  </si>
  <si>
    <t>2021-05-17,Moderna,TOS,12-19,6.0,4.0,5.0,5.0,0.0,0.0,0.0,0.0,ITI,ITI1,9.0,Toscana</t>
  </si>
  <si>
    <t>2021-05-17,Moderna,TOS,20-29,37.0,26.0,24.0,37.0,2.0,0.0,0.0,0.0,ITI,ITI1,9.0,Toscana</t>
  </si>
  <si>
    <t>2021-05-17,Moderna,TOS,30-39,46.0,38.0,36.0,47.0,1.0,0.0,0.0,0.0,ITI,ITI1,9.0,Toscana</t>
  </si>
  <si>
    <t>2021-05-17,Moderna,TOS,40-49,67.0,71.0,50.0,83.0,5.0,0.0,0.0,0.0,ITI,ITI1,9.0,Toscana</t>
  </si>
  <si>
    <t>2021-05-17,Moderna,TOS,50-59,1564.0,1565.0,2934.0,167.0,28.0,0.0,0.0,0.0,ITI,ITI1,9.0,Toscana</t>
  </si>
  <si>
    <t>2021-05-17,Moderna,TOS,60-69,223.0,187.0,106.0,303.0,1.0,0.0,0.0,0.0,ITI,ITI1,9.0,Toscana</t>
  </si>
  <si>
    <t>2021-05-17,Moderna,TOS,70-79,186.0,147.0,44.0,289.0,0.0,0.0,0.0,0.0,ITI,ITI1,9.0,Toscana</t>
  </si>
  <si>
    <t>2021-05-17,Moderna,TOS,80-89,16.0,9.0,3.0,20.0,2.0,0.0,0.0,0.0,ITI,ITI1,9.0,Toscana</t>
  </si>
  <si>
    <t>2021-05-17,Moderna,UMB,30-39,2.0,4.0,3.0,3.0,0.0,0.0,0.0,0.0,ITI,ITI2,10.0,Umbria</t>
  </si>
  <si>
    <t>2021-05-17,Moderna,UMB,40-49,4.0,4.0,6.0,2.0,0.0,0.0,0.0,0.0,ITI,ITI2,10.0,Umbria</t>
  </si>
  <si>
    <t>2021-05-17,Moderna,UMB,50-59,5.0,8.0,8.0,5.0,0.0,0.0,0.0,0.0,ITI,ITI2,10.0,Umbria</t>
  </si>
  <si>
    <t>2021-05-17,Moderna,UMB,60-69,27.0,33.0,55.0,4.0,1.0,0.0,0.0,0.0,ITI,ITI2,10.0,Umbria</t>
  </si>
  <si>
    <t>2021-05-17,Moderna,UMB,70-79,36.0,57.0,52.0,38.0,3.0,0.0,0.0,0.0,ITI,ITI2,10.0,Umbria</t>
  </si>
  <si>
    <t>2021-05-17,Moderna,UMB,80-89,15.0,29.0,14.0,27.0,3.0,0.0,0.0,0.0,ITI,ITI2,10.0,Umbria</t>
  </si>
  <si>
    <t>2021-05-17,Moderna,UMB,90+,11.0,17.0,10.0,17.0,1.0,0.0,0.0,0.0,ITI,ITI2,10.0,Umbria</t>
  </si>
  <si>
    <t>2021-05-17,Moderna,VDA,40-49,1.0,1.0,2.0,0.0,0.0,0.0,0.0,0.0,ITC,ITC2,2.0,Valle d'Aosta / VallÃ©e d'Aoste</t>
  </si>
  <si>
    <t>2021-05-17,Moderna,VDA,50-59,1.0,1.0,1.0,1.0,0.0,0.0,0.0,0.0,ITC,ITC2,2.0,Valle d'Aosta / VallÃ©e d'Aoste</t>
  </si>
  <si>
    <t>2021-05-17,Moderna,VDA,60-69,1.0,1.0,1.0,1.0,0.0,0.0,0.0,0.0,ITC,ITC2,2.0,Valle d'Aosta / VallÃ©e d'Aoste</t>
  </si>
  <si>
    <t>2021-05-17,Moderna,VDA,70-79,0.0,2.0,2.0,0.0,0.0,0.0,0.0,0.0,ITC,ITC2,2.0,Valle d'Aosta / VallÃ©e d'Aoste</t>
  </si>
  <si>
    <t>2021-05-17,Moderna,VDA,80-89,3.0,11.0,4.0,10.0,0.0,0.0,0.0,0.0,ITC,ITC2,2.0,Valle d'Aosta / VallÃ©e d'Aoste</t>
  </si>
  <si>
    <t>2021-05-17,Moderna,VDA,90+,4.0,7.0,4.0,7.0,0.0,0.0,0.0,0.0,ITC,ITC2,2.0,Valle d'Aosta / VallÃ©e d'Aoste</t>
  </si>
  <si>
    <t>2021-05-17,Moderna,VEN,12-19,3.0,4.0,4.0,3.0,0.0,0.0,0.0,0.0,ITH,ITH3,5.0,Veneto</t>
  </si>
  <si>
    <t>2021-05-17,Moderna,VEN,20-29,14.0,12.0,19.0,5.0,2.0,0.0,0.0,0.0,ITH,ITH3,5.0,Veneto</t>
  </si>
  <si>
    <t>2021-05-17,Moderna,VEN,30-39,15.0,17.0,21.0,7.0,4.0,0.0,0.0,0.0,ITH,ITH3,5.0,Veneto</t>
  </si>
  <si>
    <t>2021-05-17,Moderna,VEN,40-49,45.0,67.0,89.0,13.0,10.0,0.0,0.0,0.0,ITH,ITH3,5.0,Veneto</t>
  </si>
  <si>
    <t>2021-05-17,Moderna,VEN,50-59,1181.0,1202.0,2251.0,24.0,108.0,0.0,0.0,0.0,ITH,ITH3,5.0,Veneto</t>
  </si>
  <si>
    <t>2021-05-17,Moderna,VEN,60-69,166.0,176.0,283.0,36.0,23.0,0.0,0.0,0.0,ITH,ITH3,5.0,Veneto</t>
  </si>
  <si>
    <t>2021-05-17,Moderna,VEN,70-79,69.0,77.0,74.0,65.0,7.0,0.0,0.0,0.0,ITH,ITH3,5.0,Veneto</t>
  </si>
  <si>
    <t>2021-05-17,Moderna,VEN,80-89,71.0,156.0,22.0,196.0,9.0,0.0,0.0,0.0,ITH,ITH3,5.0,Veneto</t>
  </si>
  <si>
    <t>2021-05-17,Moderna,VEN,90+,65.0,217.0,13.0,266.0,3.0,0.0,0.0,0.0,ITH,ITH3,5.0,Veneto</t>
  </si>
  <si>
    <t>2021-05-17,Pfizer/BioNTech,ABR,12-19,10.0,11.0,10.0,10.0,1.0,0.0,0.0,0.0,ITF,ITF1,13.0,Abruzzo</t>
  </si>
  <si>
    <t>2021-05-17,Pfizer/BioNTech,ABR,20-29,67.0,117.0,114.0,64.0,6.0,0.0,0.0,0.0,ITF,ITF1,13.0,Abruzzo</t>
  </si>
  <si>
    <t>2021-05-17,Pfizer/BioNTech,ABR,30-39,134.0,195.0,199.0,115.0,15.0,0.0,0.0,0.0,ITF,ITF1,13.0,Abruzzo</t>
  </si>
  <si>
    <t>2021-05-17,Pfizer/BioNTech,ABR,40-49,234.0,331.0,291.0,259.0,15.0,0.0,0.0,0.0,ITF,ITF1,13.0,Abruzzo</t>
  </si>
  <si>
    <t>2021-05-17,Pfizer/BioNTech,ABR,50-59,570.0,655.0,512.0,699.0,14.0,0.0,0.0,0.0,ITF,ITF1,13.0,Abruzzo</t>
  </si>
  <si>
    <t>2021-05-17,Pfizer/BioNTech,ABR,60-69,583.0,637.0,466.0,735.0,19.0,0.0,0.0,0.0,ITF,ITF1,13.0,Abruzzo</t>
  </si>
  <si>
    <t>2021-05-17,Pfizer/BioNTech,ABR,70-79,1516.0,1905.0,2252.0,1131.0,38.0,0.0,0.0,0.0,ITF,ITF1,13.0,Abruzzo</t>
  </si>
  <si>
    <t>2021-05-17,Pfizer/BioNTech,ABR,80-89,184.0,300.0,276.0,197.0,11.0,0.0,0.0,0.0,ITF,ITF1,13.0,Abruzzo</t>
  </si>
  <si>
    <t>2021-05-17,Pfizer/BioNTech,ABR,90+,45.0,122.0,105.0,61.0,1.0,0.0,0.0,0.0,ITF,ITF1,13.0,Abruzzo</t>
  </si>
  <si>
    <t>2021-05-17,Pfizer/BioNTech,BAS,12-19,42.0,40.0,58.0,23.0,1.0,0.0,0.0,0.0,ITF,ITF5,17.0,Basilicata</t>
  </si>
  <si>
    <t>2021-05-17,Pfizer/BioNTech,BAS,20-29,180.0,149.0,223.0,97.0,9.0,0.0,0.0,0.0,ITF,ITF5,17.0,Basilicata</t>
  </si>
  <si>
    <t>2021-05-17,Pfizer/BioNTech,BAS,30-39,198.0,205.0,263.0,136.0,4.0,0.0,0.0,0.0,ITF,ITF5,17.0,Basilicata</t>
  </si>
  <si>
    <t>2021-05-17,Pfizer/BioNTech,BAS,40-49,254.0,331.0,376.0,206.0,3.0,0.0,0.0,0.0,ITF,ITF5,17.0,Basilicata</t>
  </si>
  <si>
    <t>2021-05-17,Pfizer/BioNTech,BAS,50-59,344.0,362.0,432.0,262.0,12.0,0.0,0.0,0.0,ITF,ITF5,17.0,Basilicata</t>
  </si>
  <si>
    <t>2021-05-17,Pfizer/BioNTech,BAS,60-69,225.0,273.0,204.0,288.0,6.0,0.0,0.0,0.0,ITF,ITF5,17.0,Basilicata</t>
  </si>
  <si>
    <t>2021-05-17,Pfizer/BioNTech,BAS,70-79,442.0,512.0,345.0,603.0,6.0,0.0,0.0,0.0,ITF,ITF5,17.0,Basilicata</t>
  </si>
  <si>
    <t>2021-05-17,Pfizer/BioNTech,BAS,80-89,14.0,19.0,19.0,12.0,2.0,0.0,0.0,0.0,ITF,ITF5,17.0,Basilicata</t>
  </si>
  <si>
    <t>2021-05-17,Pfizer/BioNTech,BAS,90+,3.0,0.0,1.0,2.0,0.0,0.0,0.0,0.0,ITF,ITF5,17.0,Basilicata</t>
  </si>
  <si>
    <t>2021-05-17,Pfizer/BioNTech,CAL,12-19,35.0,41.0,64.0,12.0,0.0,0.0,0.0,0.0,ITF,ITF6,18.0,Calabria</t>
  </si>
  <si>
    <t>2021-05-17,Pfizer/BioNTech,CAL,20-29,216.0,250.0,362.0,94.0,10.0,0.0,0.0,0.0,ITF,ITF6,18.0,Calabria</t>
  </si>
  <si>
    <t>2021-05-17,Pfizer/BioNTech,CAL,30-39,270.0,345.0,463.0,147.0,5.0,0.0,0.0,0.0,ITF,ITF6,18.0,Calabria</t>
  </si>
  <si>
    <t>2021-05-17,Pfizer/BioNTech,CAL,40-49,428.0,555.0,711.0,263.0,9.0,0.0,0.0,0.0,ITF,ITF6,18.0,Calabria</t>
  </si>
  <si>
    <t>2021-05-17,Pfizer/BioNTech,CAL,50-59,957.0,1164.0,1622.0,490.0,9.0,0.0,0.0,0.0,ITF,ITF6,18.0,Calabria</t>
  </si>
  <si>
    <t>2021-05-17,Pfizer/BioNTech,CAL,60-69,1100.0,1178.0,1159.0,1107.0,12.0,0.0,0.0,0.0,ITF,ITF6,18.0,Calabria</t>
  </si>
  <si>
    <t>2021-05-17,Pfizer/BioNTech,CAL,70-79,1070.0,1248.0,902.0,1412.0,4.0,0.0,0.0,0.0,ITF,ITF6,18.0,Calabria</t>
  </si>
  <si>
    <t>2021-05-17,Pfizer/BioNTech,CAL,80-89,218.0,330.0,188.0,358.0,2.0,0.0,0.0,0.0,ITF,ITF6,18.0,Calabria</t>
  </si>
  <si>
    <t>2021-05-17,Pfizer/BioNTech,CAL,90+,30.0,108.0,69.0,69.0,0.0,0.0,0.0,0.0,ITF,ITF6,18.0,Calabria</t>
  </si>
  <si>
    <t>2021-05-17,Pfizer/BioNTech,CAM,12-19,133.0,127.0,128.0,130.0,2.0,0.0,0.0,0.0,ITF,ITF3,15.0,Campania</t>
  </si>
  <si>
    <t>2021-05-17,Pfizer/BioNTech,CAM,20-29,811.0,830.0,805.0,823.0,13.0,0.0,0.0,0.0,ITF,ITF3,15.0,Campania</t>
  </si>
  <si>
    <t>2021-05-17,Pfizer/BioNTech,CAM,30-39,913.0,897.0,816.0,972.0,22.0,0.0,0.0,0.0,ITF,ITF3,15.0,Campania</t>
  </si>
  <si>
    <t>2021-05-17,Pfizer/BioNTech,CAM,40-49,1463.0,1470.0,1306.0,1590.0,37.0,0.0,0.0,0.0,ITF,ITF3,15.0,Campania</t>
  </si>
  <si>
    <t>2021-05-17,Pfizer/BioNTech,CAM,50-59,3893.0,3937.0,4704.0,3019.0,107.0,0.0,0.0,0.0,ITF,ITF3,15.0,Campania</t>
  </si>
  <si>
    <t>2021-05-17,Pfizer/BioNTech,CAM,60-69,3484.0,3691.0,2214.0,4916.0,45.0,0.0,0.0,0.0,ITF,ITF3,15.0,Campania</t>
  </si>
  <si>
    <t>2021-05-17,Pfizer/BioNTech,CAM,70-79,2031.0,2212.0,1122.0,3091.0,30.0,0.0,0.0,0.0,ITF,ITF3,15.0,Campania</t>
  </si>
  <si>
    <t>2021-05-17,Pfizer/BioNTech,CAM,80-89,348.0,557.0,226.0,666.0,13.0,0.0,0.0,0.0,ITF,ITF3,15.0,Campania</t>
  </si>
  <si>
    <t>2021-05-17,Pfizer/BioNTech,CAM,90+,67.0,138.0,37.0,168.0,0.0,0.0,0.0,0.0,ITF,ITF3,15.0,Campania</t>
  </si>
  <si>
    <t>2021-05-17,Pfizer/BioNTech,EMR,12-19,59.0,82.0,55.0,82.0,4.0,0.0,0.0,0.0,ITH,ITH5,8.0,Emilia-Romagna</t>
  </si>
  <si>
    <t>2021-05-17,Pfizer/BioNTech,EMR,20-29,219.0,276.0,290.0,194.0,11.0,0.0,0.0,0.0,ITH,ITH5,8.0,Emilia-Romagna</t>
  </si>
  <si>
    <t>2021-05-17,Pfizer/BioNTech,EMR,30-39,315.0,409.0,406.0,293.0,25.0,0.0,0.0,0.0,ITH,ITH5,8.0,Emilia-Romagna</t>
  </si>
  <si>
    <t>2021-05-17,Pfizer/BioNTech,EMR,40-49,690.0,818.0,761.0,706.0,41.0,0.0,0.0,0.0,ITH,ITH5,8.0,Emilia-Romagna</t>
  </si>
  <si>
    <t>2021-05-17,Pfizer/BioNTech,EMR,50-59,3614.0,3867.0,5981.0,1356.0,144.0,0.0,0.0,0.0,ITH,ITH5,8.0,Emilia-Romagna</t>
  </si>
  <si>
    <t>2021-05-17,Pfizer/BioNTech,EMR,60-69,5453.0,5578.0,8736.0,2108.0,187.0,0.0,0.0,0.0,ITH,ITH5,8.0,Emilia-Romagna</t>
  </si>
  <si>
    <t>2021-05-17,Pfizer/BioNTech,EMR,70-79,1296.0,1708.0,1057.0,1896.0,51.0,0.0,0.0,0.0,ITH,ITH5,8.0,Emilia-Romagna</t>
  </si>
  <si>
    <t>2021-05-17,Pfizer/BioNTech,EMR,80-89,214.0,402.0,136.0,457.0,23.0,0.0,0.0,0.0,ITH,ITH5,8.0,Emilia-Romagna</t>
  </si>
  <si>
    <t>2021-05-17,Pfizer/BioNTech,EMR,90+,27.0,68.0,18.0,74.0,3.0,0.0,0.0,0.0,ITH,ITH5,8.0,Emilia-Romagna</t>
  </si>
  <si>
    <t>2021-05-17,Pfizer/BioNTech,FVG,12-19,10.0,16.0,20.0,6.0,0.0,0.0,0.0,0.0,ITH,ITH4,6.0,Friuli-Venezia Giulia</t>
  </si>
  <si>
    <t>2021-05-17,Pfizer/BioNTech,FVG,20-29,69.0,74.0,84.0,53.0,6.0,0.0,0.0,0.0,ITH,ITH4,6.0,Friuli-Venezia Giulia</t>
  </si>
  <si>
    <t>2021-05-17,Pfizer/BioNTech,FVG,30-39,70.0,121.0,106.0,70.0,15.0,0.0,0.0,0.0,ITH,ITH4,6.0,Friuli-Venezia Giulia</t>
  </si>
  <si>
    <t>2021-05-17,Pfizer/BioNTech,FVG,40-49,157.0,195.0,216.0,117.0,19.0,0.0,0.0,0.0,ITH,ITH4,6.0,Friuli-Venezia Giulia</t>
  </si>
  <si>
    <t>2021-05-17,Pfizer/BioNTech,FVG,50-59,631.0,704.0,1109.0,175.0,51.0,0.0,0.0,0.0,ITH,ITH4,6.0,Friuli-Venezia Giulia</t>
  </si>
  <si>
    <t>2021-05-17,Pfizer/BioNTech,FVG,60-69,242.0,248.0,350.0,121.0,19.0,0.0,0.0,0.0,ITH,ITH4,6.0,Friuli-Venezia Giulia</t>
  </si>
  <si>
    <t>2021-05-17,Pfizer/BioNTech,FVG,70-79,270.0,303.0,310.0,232.0,31.0,0.0,0.0,0.0,ITH,ITH4,6.0,Friuli-Venezia Giulia</t>
  </si>
  <si>
    <t>2021-05-17,Pfizer/BioNTech,FVG,80-89,133.0,211.0,89.0,249.0,6.0,0.0,0.0,0.0,ITH,ITH4,6.0,Friuli-Venezia Giulia</t>
  </si>
  <si>
    <t>2021-05-17,Pfizer/BioNTech,FVG,90+,30.0,90.0,25.0,95.0,0.0,0.0,0.0,0.0,ITH,ITH4,6.0,Friuli-Venezia Giulia</t>
  </si>
  <si>
    <t>2021-05-17,Pfizer/BioNTech,LAZ,12-19,64.0,61.0,85.0,38.0,2.0,0.0,0.0,0.0,ITI,ITI4,12.0,Lazio</t>
  </si>
  <si>
    <t>2021-05-17,Pfizer/BioNTech,LAZ,20-29,326.0,432.0,613.0,128.0,17.0,0.0,0.0,0.0,ITI,ITI4,12.0,Lazio</t>
  </si>
  <si>
    <t>2021-05-17,Pfizer/BioNTech,LAZ,30-39,380.0,554.0,743.0,170.0,21.0,0.0,0.0,0.0,ITI,ITI4,12.0,Lazio</t>
  </si>
  <si>
    <t>2021-05-17,Pfizer/BioNTech,LAZ,40-49,827.0,1268.0,1750.0,301.0,44.0,0.0,0.0,0.0,ITI,ITI4,12.0,Lazio</t>
  </si>
  <si>
    <t>2021-05-17,Pfizer/BioNTech,LAZ,50-59,4780.0,5677.0,9700.0,587.0,170.0,0.0,0.0,0.0,ITI,ITI4,12.0,Lazio</t>
  </si>
  <si>
    <t>2021-05-17,Pfizer/BioNTech,LAZ,60-69,3891.0,5026.0,8190.0,573.0,154.0,0.0,0.0,0.0,ITI,ITI4,12.0,Lazio</t>
  </si>
  <si>
    <t>2021-05-17,Pfizer/BioNTech,LAZ,70-79,1898.0,2242.0,3653.0,427.0,60.0,0.0,0.0,0.0,ITI,ITI4,12.0,Lazio</t>
  </si>
  <si>
    <t>2021-05-17,Pfizer/BioNTech,LAZ,80-89,225.0,376.0,315.0,268.0,18.0,0.0,0.0,0.0,ITI,ITI4,12.0,Lazio</t>
  </si>
  <si>
    <t>2021-05-17,Pfizer/BioNTech,LAZ,90+,53.0,143.0,75.0,119.0,2.0,0.0,0.0,0.0,ITI,ITI4,12.0,Lazio</t>
  </si>
  <si>
    <t>2021-05-17,Pfizer/BioNTech,LIG,12-19,21.0,12.0,26.0,7.0,0.0,0.0,0.0,0.0,ITC,ITC3,7.0,Liguria</t>
  </si>
  <si>
    <t>2021-05-17,Pfizer/BioNTech,LIG,20-29,122.0,152.0,127.0,145.0,2.0,0.0,0.0,0.0,ITC,ITC3,7.0,Liguria</t>
  </si>
  <si>
    <t>2021-05-17,Pfizer/BioNTech,LIG,30-39,114.0,173.0,196.0,86.0,5.0,0.0,0.0,0.0,ITC,ITC3,7.0,Liguria</t>
  </si>
  <si>
    <t>2021-05-17,Pfizer/BioNTech,LIG,40-49,183.0,311.0,357.0,130.0,7.0,0.0,0.0,0.0,ITC,ITC3,7.0,Liguria</t>
  </si>
  <si>
    <t>2021-05-17,Pfizer/BioNTech,LIG,50-59,1001.0,1106.0,1813.0,282.0,12.0,0.0,0.0,0.0,ITC,ITC3,7.0,Liguria</t>
  </si>
  <si>
    <t>2021-05-17,Pfizer/BioNTech,LIG,60-69,671.0,741.0,958.0,444.0,10.0,0.0,0.0,0.0,ITC,ITC3,7.0,Liguria</t>
  </si>
  <si>
    <t>2021-05-17,Pfizer/BioNTech,LIG,70-79,1111.0,1406.0,1618.0,891.0,8.0,0.0,0.0,0.0,ITC,ITC3,7.0,Liguria</t>
  </si>
  <si>
    <t>2021-05-17,Pfizer/BioNTech,LIG,80-89,506.0,759.0,854.0,399.0,12.0,0.0,0.0,0.0,ITC,ITC3,7.0,Liguria</t>
  </si>
  <si>
    <t>2021-05-17,Pfizer/BioNTech,LIG,90+,47.0,129.0,123.0,52.0,1.0,0.0,0.0,0.0,ITC,ITC3,7.0,Liguria</t>
  </si>
  <si>
    <t>2021-05-17,Pfizer/BioNTech,LOM,12-19,245.0,238.0,305.0,175.0,3.0,0.0,0.0,0.0,ITC,ITC4,3.0,Lombardia</t>
  </si>
  <si>
    <t>2021-05-17,Pfizer/BioNTech,LOM,20-29,1236.0,1285.0,1340.0,1155.0,26.0,0.0,0.0,0.0,ITC,ITC4,3.0,Lombardia</t>
  </si>
  <si>
    <t>2021-05-17,Pfizer/BioNTech,LOM,30-39,1286.0,1470.0,1473.0,1253.0,30.0,0.0,0.0,0.0,ITC,ITC4,3.0,Lombardia</t>
  </si>
  <si>
    <t>2021-05-17,Pfizer/BioNTech,LOM,40-49,2182.0,2460.0,2497.0,2100.0,45.0,0.0,0.0,0.0,ITC,ITC4,3.0,Lombardia</t>
  </si>
  <si>
    <t>2021-05-17,Pfizer/BioNTech,LOM,50-59,4543.0,4763.0,5773.0,3442.0,91.0,0.0,0.0,0.0,ITC,ITC4,3.0,Lombardia</t>
  </si>
  <si>
    <t>2021-05-17,Pfizer/BioNTech,LOM,60-69,12460.0,13334.0,4276.0,21446.0,72.0,0.0,0.0,0.0,ITC,ITC4,3.0,Lombardia</t>
  </si>
  <si>
    <t>2021-05-17,Pfizer/BioNTech,LOM,70-79,13464.0,15286.0,1042.0,27686.0,22.0,0.0,0.0,0.0,ITC,ITC4,3.0,Lombardia</t>
  </si>
  <si>
    <t>2021-05-17,Pfizer/BioNTech,LOM,80-89,723.0,1128.0,238.0,1603.0,10.0,0.0,0.0,0.0,ITC,ITC4,3.0,Lombardia</t>
  </si>
  <si>
    <t>2021-05-17,Pfizer/BioNTech,LOM,90+,98.0,292.0,61.0,325.0,4.0,0.0,0.0,0.0,ITC,ITC4,3.0,Lombardia</t>
  </si>
  <si>
    <t>2021-05-17,Pfizer/BioNTech,MAR,12-19,22.0,45.0,46.0,18.0,3.0,0.0,0.0,0.0,ITI,ITI3,11.0,Marche</t>
  </si>
  <si>
    <t>2021-05-17,Pfizer/BioNTech,MAR,20-29,199.0,217.0,341.0,66.0,9.0,0.0,0.0,0.0,ITI,ITI3,11.0,Marche</t>
  </si>
  <si>
    <t>2021-05-17,Pfizer/BioNTech,MAR,30-39,227.0,297.0,422.0,89.0,13.0,0.0,0.0,0.0,ITI,ITI3,11.0,Marche</t>
  </si>
  <si>
    <t>2021-05-17,Pfizer/BioNTech,MAR,40-49,267.0,368.0,479.0,138.0,18.0,0.0,0.0,0.0,ITI,ITI3,11.0,Marche</t>
  </si>
  <si>
    <t>2021-05-17,Pfizer/BioNTech,MAR,50-59,1426.0,1348.0,2541.0,187.0,46.0,0.0,0.0,0.0,ITI,ITI3,11.0,Marche</t>
  </si>
  <si>
    <t>2021-05-17,Pfizer/BioNTech,MAR,60-69,1134.0,1331.0,845.0,1602.0,18.0,0.0,0.0,0.0,ITI,ITI3,11.0,Marche</t>
  </si>
  <si>
    <t>2021-05-17,Pfizer/BioNTech,MAR,70-79,977.0,1142.0,225.0,1876.0,18.0,0.0,0.0,0.0,ITI,ITI3,11.0,Marche</t>
  </si>
  <si>
    <t>2021-05-17,Pfizer/BioNTech,MAR,80-89,95.0,150.0,33.0,192.0,20.0,0.0,0.0,0.0,ITI,ITI3,11.0,Marche</t>
  </si>
  <si>
    <t>2021-05-17,Pfizer/BioNTech,MAR,90+,24.0,79.0,23.0,59.0,21.0,0.0,0.0,0.0,ITI,ITI3,11.0,Marche</t>
  </si>
  <si>
    <t>2021-05-17,Pfizer/BioNTech,MOL,12-19,3.0,3.0,0.0,6.0,0.0,0.0,0.0,0.0,ITF,ITF2,14.0,Molise</t>
  </si>
  <si>
    <t>2021-05-17,Pfizer/BioNTech,MOL,20-29,15.0,12.0,12.0,13.0,2.0,0.0,0.0,0.0,ITF,ITF2,14.0,Molise</t>
  </si>
  <si>
    <t>2021-05-17,Pfizer/BioNTech,MOL,30-39,22.0,33.0,14.0,41.0,0.0,0.0,0.0,0.0,ITF,ITF2,14.0,Molise</t>
  </si>
  <si>
    <t>2021-05-17,Pfizer/BioNTech,MOL,40-49,37.0,29.0,24.0,39.0,3.0,0.0,0.0,0.0,ITF,ITF2,14.0,Molise</t>
  </si>
  <si>
    <t>2021-05-17,Pfizer/BioNTech,MOL,50-59,233.0,261.0,433.0,49.0,12.0,0.0,0.0,0.0,ITF,ITF2,14.0,Molise</t>
  </si>
  <si>
    <t>2021-05-17,Pfizer/BioNTech,MOL,60-69,38.0,61.0,39.0,58.0,2.0,0.0,0.0,0.0,ITF,ITF2,14.0,Molise</t>
  </si>
  <si>
    <t>2021-05-17,Pfizer/BioNTech,MOL,70-79,23.0,25.0,14.0,32.0,2.0,0.0,0.0,0.0,ITF,ITF2,14.0,Molise</t>
  </si>
  <si>
    <t>2021-05-17,Pfizer/BioNTech,MOL,80-89,28.0,57.0,21.0,47.0,17.0,0.0,0.0,0.0,ITF,ITF2,14.0,Molise</t>
  </si>
  <si>
    <t>2021-05-17,Pfizer/BioNTech,MOL,90+,22.0,38.0,19.0,29.0,12.0,0.0,0.0,0.0,ITF,ITF2,14.0,Molise</t>
  </si>
  <si>
    <t>2021-05-17,Pfizer/BioNTech,PAB,12-19,5.0,9.0,12.0,0.0,2.0,0.0,0.0,0.0,ITH,ITH1,4.0,Provincia Autonoma Bolzano / Bozen</t>
  </si>
  <si>
    <t>2021-05-17,Pfizer/BioNTech,PAB,20-29,29.0,39.0,63.0,2.0,3.0,0.0,0.0,0.0,ITH,ITH1,4.0,Provincia Autonoma Bolzano / Bozen</t>
  </si>
  <si>
    <t>2021-05-17,Pfizer/BioNTech,PAB,30-39,37.0,42.0,69.0,3.0,7.0,0.0,0.0,0.0,ITH,ITH1,4.0,Provincia Autonoma Bolzano / Bozen</t>
  </si>
  <si>
    <t>2021-05-17,Pfizer/BioNTech,PAB,40-49,183.0,161.0,323.0,5.0,16.0,0.0,0.0,0.0,ITH,ITH1,4.0,Provincia Autonoma Bolzano / Bozen</t>
  </si>
  <si>
    <t>2021-05-17,Pfizer/BioNTech,PAB,50-59,753.0,620.0,1298.0,3.0,72.0,0.0,0.0,0.0,ITH,ITH1,4.0,Provincia Autonoma Bolzano / Bozen</t>
  </si>
  <si>
    <t>2021-05-17,Pfizer/BioNTech,PAB,60-69,208.0,210.0,376.0,10.0,32.0,0.0,0.0,0.0,ITH,ITH1,4.0,Provincia Autonoma Bolzano / Bozen</t>
  </si>
  <si>
    <t>2021-05-17,Pfizer/BioNTech,PAB,70-79,59.0,81.0,115.0,6.0,19.0,0.0,0.0,0.0,ITH,ITH1,4.0,Provincia Autonoma Bolzano / Bozen</t>
  </si>
  <si>
    <t>2021-05-17,Pfizer/BioNTech,PAB,80-89,12.0,18.0,20.0,4.0,6.0,0.0,0.0,0.0,ITH,ITH1,4.0,Provincia Autonoma Bolzano / Bozen</t>
  </si>
  <si>
    <t>2021-05-17,Pfizer/BioNTech,PAB,90+,1.0,6.0,6.0,0.0,1.0,0.0,0.0,0.0,ITH,ITH1,4.0,Provincia Autonoma Bolzano / Bozen</t>
  </si>
  <si>
    <t>2021-05-17,Pfizer/BioNTech,PAT,12-19,1.0,1.0,2.0,0.0,0.0,0.0,0.0,0.0,ITH,ITH2,4.0,Provincia Autonoma Trento</t>
  </si>
  <si>
    <t>2021-05-17,Pfizer/BioNTech,PAT,20-29,36.0,14.0,47.0,1.0,2.0,0.0,0.0,0.0,ITH,ITH2,4.0,Provincia Autonoma Trento</t>
  </si>
  <si>
    <t>2021-05-17,Pfizer/BioNTech,PAT,30-39,29.0,15.0,42.0,1.0,1.0,0.0,0.0,0.0,ITH,ITH2,4.0,Provincia Autonoma Trento</t>
  </si>
  <si>
    <t>2021-05-17,Pfizer/BioNTech,PAT,40-49,29.0,18.0,42.0,2.0,3.0,0.0,0.0,0.0,ITH,ITH2,4.0,Provincia Autonoma Trento</t>
  </si>
  <si>
    <t>2021-05-17,Pfizer/BioNTech,PAT,50-59,1255.0,1193.0,2302.0,7.0,139.0,0.0,0.0,0.0,ITH,ITH2,4.0,Provincia Autonoma Trento</t>
  </si>
  <si>
    <t>2021-05-17,Pfizer/BioNTech,PAT,60-69,179.0,191.0,339.0,9.0,22.0,0.0,0.0,0.0,ITH,ITH2,4.0,Provincia Autonoma Trento</t>
  </si>
  <si>
    <t>2021-05-17,Pfizer/BioNTech,PAT,70-79,39.0,43.0,59.0,14.0,9.0,0.0,0.0,0.0,ITH,ITH2,4.0,Provincia Autonoma Trento</t>
  </si>
  <si>
    <t>2021-05-17,Pfizer/BioNTech,PAT,80-89,11.0,17.0,17.0,6.0,5.0,0.0,0.0,0.0,ITH,ITH2,4.0,Provincia Autonoma Trento</t>
  </si>
  <si>
    <t>2021-05-17,Pfizer/BioNTech,PAT,90+,0.0,4.0,1.0,0.0,3.0,0.0,0.0,0.0,ITH,ITH2,4.0,Provincia Autonoma Trento</t>
  </si>
  <si>
    <t>2021-05-17,Pfizer/BioNTech,PIE,12-19,80.0,92.0,68.0,103.0,1.0,0.0,0.0,0.0,ITC,ITC1,1.0,Piemonte</t>
  </si>
  <si>
    <t>2021-05-17,Pfizer/BioNTech,PIE,20-29,318.0,318.0,324.0,296.0,16.0,0.0,0.0,0.0,ITC,ITC1,1.0,Piemonte</t>
  </si>
  <si>
    <t>2021-05-17,Pfizer/BioNTech,PIE,30-39,382.0,386.0,401.0,353.0,14.0,0.0,0.0,0.0,ITC,ITC1,1.0,Piemonte</t>
  </si>
  <si>
    <t>2021-05-17,Pfizer/BioNTech,PIE,40-49,697.0,882.0,782.0,762.0,35.0,0.0,0.0,0.0,ITC,ITC1,1.0,Piemonte</t>
  </si>
  <si>
    <t>2021-05-17,Pfizer/BioNTech,PIE,50-59,3392.0,3394.0,5183.0,1481.0,122.0,0.0,0.0,0.0,ITC,ITC1,1.0,Piemonte</t>
  </si>
  <si>
    <t>2021-05-17,Pfizer/BioNTech,PIE,60-69,3659.0,3747.0,4234.0,3060.0,112.0,0.0,0.0,0.0,ITC,ITC1,1.0,Piemonte</t>
  </si>
  <si>
    <t>2021-05-17,Pfizer/BioNTech,PIE,70-79,2337.0,2782.0,1674.0,3405.0,40.0,0.0,0.0,0.0,ITC,ITC1,1.0,Piemonte</t>
  </si>
  <si>
    <t>2021-05-17,Pfizer/BioNTech,PIE,80-89,296.0,555.0,174.0,661.0,16.0,0.0,0.0,0.0,ITC,ITC1,1.0,Piemonte</t>
  </si>
  <si>
    <t>2021-05-17,Pfizer/BioNTech,PIE,90+,66.0,226.0,71.0,218.0,3.0,0.0,0.0,0.0,ITC,ITC1,1.0,Piemonte</t>
  </si>
  <si>
    <t>2021-05-17,Pfizer/BioNTech,PUG,12-19,57.0,76.0,56.0,72.0,5.0,0.0,0.0,0.0,ITF,ITF4,16.0,Puglia</t>
  </si>
  <si>
    <t>2021-05-17,Pfizer/BioNTech,PUG,20-29,228.0,195.0,216.0,193.0,14.0,0.0,0.0,0.0,ITF,ITF4,16.0,Puglia</t>
  </si>
  <si>
    <t>2021-05-17,Pfizer/BioNTech,PUG,30-39,317.0,317.0,337.0,278.0,19.0,0.0,0.0,0.0,ITF,ITF4,16.0,Puglia</t>
  </si>
  <si>
    <t>2021-05-17,Pfizer/BioNTech,PUG,40-49,514.0,576.0,603.0,454.0,33.0,0.0,0.0,0.0,ITF,ITF4,16.0,Puglia</t>
  </si>
  <si>
    <t>2021-05-17,Pfizer/BioNTech,PUG,50-59,3290.0,3524.0,5773.0,879.0,162.0,0.0,0.0,0.0,ITF,ITF4,16.0,Puglia</t>
  </si>
  <si>
    <t>2021-05-17,Pfizer/BioNTech,PUG,60-69,2628.0,2987.0,3834.0,1661.0,120.0,0.0,0.0,0.0,ITF,ITF4,16.0,Puglia</t>
  </si>
  <si>
    <t>2021-05-17,Pfizer/BioNTech,PUG,70-79,1570.0,1929.0,1067.0,2409.0,23.0,0.0,0.0,0.0,ITF,ITF4,16.0,Puglia</t>
  </si>
  <si>
    <t>2021-05-17,Pfizer/BioNTech,PUG,80-89,291.0,552.0,155.0,669.0,19.0,0.0,0.0,0.0,ITF,ITF4,16.0,Puglia</t>
  </si>
  <si>
    <t>2021-05-17,Pfizer/BioNTech,PUG,90+,63.0,175.0,23.0,209.0,6.0,0.0,0.0,0.0,ITF,ITF4,16.0,Puglia</t>
  </si>
  <si>
    <t>2021-05-17,Pfizer/BioNTech,SAR,12-19,14.0,16.0,22.0,7.0,1.0,0.0,0.0,0.0,ITG,ITG2,20.0,Sardegna</t>
  </si>
  <si>
    <t>2021-05-17,Pfizer/BioNTech,SAR,20-29,73.0,112.0,119.0,63.0,3.0,0.0,0.0,0.0,ITG,ITG2,20.0,Sardegna</t>
  </si>
  <si>
    <t>2021-05-17,Pfizer/BioNTech,SAR,30-39,109.0,158.0,180.0,84.0,3.0,0.0,0.0,0.0,ITG,ITG2,20.0,Sardegna</t>
  </si>
  <si>
    <t>2021-05-17,Pfizer/BioNTech,SAR,40-49,218.0,305.0,313.0,194.0,16.0,0.0,0.0,0.0,ITG,ITG2,20.0,Sardegna</t>
  </si>
  <si>
    <t>2021-05-17,Pfizer/BioNTech,SAR,50-59,2045.0,2478.0,4167.0,289.0,67.0,0.0,0.0,0.0,ITG,ITG2,20.0,Sardegna</t>
  </si>
  <si>
    <t>2021-05-17,Pfizer/BioNTech,SAR,60-69,989.0,1095.0,1471.0,585.0,28.0,0.0,0.0,0.0,ITG,ITG2,20.0,Sardegna</t>
  </si>
  <si>
    <t>2021-05-17,Pfizer/BioNTech,SAR,70-79,654.0,622.0,619.0,653.0,4.0,0.0,0.0,0.0,ITG,ITG2,20.0,Sardegna</t>
  </si>
  <si>
    <t>2021-05-17,Pfizer/BioNTech,SAR,80-89,185.0,281.0,113.0,349.0,4.0,0.0,0.0,0.0,ITG,ITG2,20.0,Sardegna</t>
  </si>
  <si>
    <t>2021-05-17,Pfizer/BioNTech,SAR,90+,35.0,80.0,22.0,93.0,0.0,0.0,0.0,0.0,ITG,ITG2,20.0,Sardegna</t>
  </si>
  <si>
    <t>2021-05-17,Pfizer/BioNTech,SIC,12-19,83.0,99.0,138.0,43.0,1.0,0.0,0.0,0.0,ITG,ITG1,19.0,Sicilia</t>
  </si>
  <si>
    <t>2021-05-17,Pfizer/BioNTech,SIC,20-29,466.0,554.0,741.0,258.0,21.0,0.0,0.0,0.0,ITG,ITG1,19.0,Sicilia</t>
  </si>
  <si>
    <t>2021-05-17,Pfizer/BioNTech,SIC,30-39,550.0,622.0,793.0,367.0,12.0,0.0,0.0,0.0,ITG,ITG1,19.0,Sicilia</t>
  </si>
  <si>
    <t>2021-05-17,Pfizer/BioNTech,SIC,40-49,1226.0,1389.0,1985.0,599.0,31.0,0.0,0.0,0.0,ITG,ITG1,19.0,Sicilia</t>
  </si>
  <si>
    <t>2021-05-17,Pfizer/BioNTech,SIC,50-59,2473.0,2798.0,4006.0,1206.0,59.0,0.0,0.0,0.0,ITG,ITG1,19.0,Sicilia</t>
  </si>
  <si>
    <t>2021-05-17,Pfizer/BioNTech,SIC,60-69,2092.0,2281.0,1738.0,2602.0,33.0,0.0,0.0,0.0,ITG,ITG1,19.0,Sicilia</t>
  </si>
  <si>
    <t>2021-05-17,Pfizer/BioNTech,SIC,70-79,1828.0,2036.0,1036.0,2814.0,14.0,0.0,0.0,0.0,ITG,ITG1,19.0,Sicilia</t>
  </si>
  <si>
    <t>2021-05-17,Pfizer/BioNTech,SIC,80-89,655.0,956.0,272.0,1325.0,14.0,0.0,0.0,0.0,ITG,ITG1,19.0,Sicilia</t>
  </si>
  <si>
    <t>2021-05-17,Pfizer/BioNTech,SIC,90+,113.0,264.0,92.0,271.0,14.0,0.0,0.0,0.0,ITG,ITG1,19.0,Sicilia</t>
  </si>
  <si>
    <t>2021-05-17,Pfizer/BioNTech,TOS,12-19,54.0,58.0,87.0,25.0,0.0,0.0,0.0,0.0,ITI,ITI1,9.0,Toscana</t>
  </si>
  <si>
    <t>2021-05-17,Pfizer/BioNTech,TOS,20-29,401.0,360.0,661.0,95.0,5.0,0.0,0.0,0.0,ITI,ITI1,9.0,Toscana</t>
  </si>
  <si>
    <t>2021-05-17,Pfizer/BioNTech,TOS,30-39,389.0,386.0,620.0,152.0,3.0,0.0,0.0,0.0,ITI,ITI1,9.0,Toscana</t>
  </si>
  <si>
    <t>2021-05-17,Pfizer/BioNTech,TOS,40-49,618.0,694.0,1024.0,263.0,25.0,0.0,0.0,0.0,ITI,ITI1,9.0,Toscana</t>
  </si>
  <si>
    <t>2021-05-17,Pfizer/BioNTech,TOS,50-59,3194.0,2880.0,5572.0,437.0,65.0,0.0,0.0,0.0,ITI,ITI1,9.0,Toscana</t>
  </si>
  <si>
    <t>2021-05-17,Pfizer/BioNTech,TOS,60-69,2838.0,3079.0,5258.0,605.0,54.0,0.0,0.0,0.0,ITI,ITI1,9.0,Toscana</t>
  </si>
  <si>
    <t>2021-05-17,Pfizer/BioNTech,TOS,70-79,2187.0,2465.0,3501.0,1116.0,35.0,0.0,0.0,0.0,ITI,ITI1,9.0,Toscana</t>
  </si>
  <si>
    <t>2021-05-17,Pfizer/BioNTech,TOS,80-89,143.0,208.0,186.0,151.0,14.0,0.0,0.0,0.0,ITI,ITI1,9.0,Toscana</t>
  </si>
  <si>
    <t>2021-05-17,Pfizer/BioNTech,TOS,90+,6.0,53.0,17.0,35.0,7.0,0.0,0.0,0.0,ITI,ITI1,9.0,Toscana</t>
  </si>
  <si>
    <t>2021-05-17,Pfizer/BioNTech,UMB,12-19,40.0,32.0,65.0,7.0,0.0,0.0,0.0,0.0,ITI,ITI2,10.0,Umbria</t>
  </si>
  <si>
    <t>2021-05-17,Pfizer/BioNTech,UMB,20-29,192.0,221.0,359.0,45.0,9.0,0.0,0.0,0.0,ITI,ITI2,10.0,Umbria</t>
  </si>
  <si>
    <t>2021-05-17,Pfizer/BioNTech,UMB,30-39,218.0,234.0,393.0,49.0,10.0,0.0,0.0,0.0,ITI,ITI2,10.0,Umbria</t>
  </si>
  <si>
    <t>2021-05-17,Pfizer/BioNTech,UMB,40-49,329.0,391.0,605.0,103.0,12.0,0.0,0.0,0.0,ITI,ITI2,10.0,Umbria</t>
  </si>
  <si>
    <t>2021-05-17,Pfizer/BioNTech,UMB,50-59,535.0,608.0,946.0,183.0,14.0,0.0,0.0,0.0,ITI,ITI2,10.0,Umbria</t>
  </si>
  <si>
    <t>2021-05-17,Pfizer/BioNTech,UMB,60-69,374.0,363.0,494.0,235.0,8.0,0.0,0.0,0.0,ITI,ITI2,10.0,Umbria</t>
  </si>
  <si>
    <t>2021-05-17,Pfizer/BioNTech,UMB,70-79,476.0,507.0,587.0,390.0,6.0,0.0,0.0,0.0,ITI,ITI2,10.0,Umbria</t>
  </si>
  <si>
    <t>2021-05-17,Pfizer/BioNTech,UMB,80-89,304.0,450.0,63.0,686.0,5.0,0.0,0.0,0.0,ITI,ITI2,10.0,Umbria</t>
  </si>
  <si>
    <t>2021-05-17,Pfizer/BioNTech,UMB,90+,53.0,103.0,14.0,141.0,1.0,0.0,0.0,0.0,ITI,ITI2,10.0,Umbria</t>
  </si>
  <si>
    <t>2021-05-17,Pfizer/BioNTech,VDA,20-29,3.0,13.0,16.0,0.0,0.0,0.0,0.0,0.0,ITC,ITC2,2.0,Valle d'Aosta / VallÃ©e d'Aoste</t>
  </si>
  <si>
    <t>2021-05-17,Pfizer/BioNTech,VDA,30-39,45.0,24.0,58.0,7.0,4.0,0.0,0.0,0.0,ITC,ITC2,2.0,Valle d'Aosta / VallÃ©e d'Aoste</t>
  </si>
  <si>
    <t>2021-05-17,Pfizer/BioNTech,VDA,40-49,28.0,34.0,34.0,27.0,1.0,0.0,0.0,0.0,ITC,ITC2,2.0,Valle d'Aosta / VallÃ©e d'Aoste</t>
  </si>
  <si>
    <t>2021-05-17,Pfizer/BioNTech,VDA,50-59,123.0,97.0,134.0,84.0,2.0,0.0,0.0,0.0,ITC,ITC2,2.0,Valle d'Aosta / VallÃ©e d'Aoste</t>
  </si>
  <si>
    <t>2021-05-17,Pfizer/BioNTech,VDA,60-69,41.0,32.0,9.0,63.0,1.0,0.0,0.0,0.0,ITC,ITC2,2.0,Valle d'Aosta / VallÃ©e d'Aoste</t>
  </si>
  <si>
    <t>2021-05-17,Pfizer/BioNTech,VDA,70-79,107.0,90.0,90.0,107.0,0.0,0.0,0.0,0.0,ITC,ITC2,2.0,Valle d'Aosta / VallÃ©e d'Aoste</t>
  </si>
  <si>
    <t>2021-05-17,Pfizer/BioNTech,VDA,80-89,56.0,73.0,2.0,127.0,0.0,0.0,0.0,0.0,ITC,ITC2,2.0,Valle d'Aosta / VallÃ©e d'Aoste</t>
  </si>
  <si>
    <t>2021-05-17,Pfizer/BioNTech,VDA,90+,1.0,1.0,1.0,1.0,0.0,0.0,0.0,0.0,ITC,ITC2,2.0,Valle d'Aosta / VallÃ©e d'Aoste</t>
  </si>
  <si>
    <t>2021-05-17,Pfizer/BioNTech,VEN,12-19,38.0,30.0,18.0,49.0,1.0,0.0,0.0,0.0,ITH,ITH3,5.0,Veneto</t>
  </si>
  <si>
    <t>2021-05-17,Pfizer/BioNTech,VEN,20-29,128.0,141.0,106.0,151.0,12.0,0.0,0.0,0.0,ITH,ITH3,5.0,Veneto</t>
  </si>
  <si>
    <t>2021-05-17,Pfizer/BioNTech,VEN,30-39,137.0,173.0,122.0,171.0,17.0,0.0,0.0,0.0,ITH,ITH3,5.0,Veneto</t>
  </si>
  <si>
    <t>2021-05-17,Pfizer/BioNTech,VEN,40-49,669.0,674.0,884.0,389.0,70.0,0.0,0.0,0.0,ITH,ITH3,5.0,Veneto</t>
  </si>
  <si>
    <t>2021-05-17,Pfizer/BioNTech,VEN,50-59,2994.0,2781.0,4746.0,760.0,269.0,0.0,0.0,0.0,ITH,ITH3,5.0,Veneto</t>
  </si>
  <si>
    <t>2021-05-17,Pfizer/BioNTech,VEN,60-69,2478.0,2464.0,3414.0,1302.0,226.0,0.0,0.0,0.0,ITH,ITH3,5.0,Veneto</t>
  </si>
  <si>
    <t>2021-05-17,Pfizer/BioNTech,VEN,70-79,2650.0,3004.0,525.0,5078.0,51.0,0.0,0.0,0.0,ITH,ITH3,5.0,Veneto</t>
  </si>
  <si>
    <t>2021-05-17,Pfizer/BioNTech,VEN,80-89,115.0,243.0,64.0,282.0,12.0,0.0,0.0,0.0,ITH,ITH3,5.0,Veneto</t>
  </si>
  <si>
    <t>2021-05-17,Pfizer/BioNTech,VEN,90+,48.0,187.0,31.0,194.0,10.0,0.0,0.0,0.0,ITH,ITH3,5.0,Veneto</t>
  </si>
  <si>
    <t>2021-05-17,Vaxzevria (AstraZeneca),ABR,12-19,0.0,1.0,0.0,1.0,0.0,0.0,0.0,0.0,ITF,ITF1,13.0,Abruzzo</t>
  </si>
  <si>
    <t>2021-05-17,Vaxzevria (AstraZeneca),ABR,20-29,25.0,28.0,10.0,43.0,0.0,0.0,0.0,0.0,ITF,ITF1,13.0,Abruzzo</t>
  </si>
  <si>
    <t>2021-05-17,Vaxzevria (AstraZeneca),ABR,30-39,83.0,61.0,28.0,116.0,0.0,0.0,0.0,0.0,ITF,ITF1,13.0,Abruzzo</t>
  </si>
  <si>
    <t>2021-05-17,Vaxzevria (AstraZeneca),ABR,40-49,206.0,161.0,61.0,305.0,1.0,0.0,0.0,0.0,ITF,ITF1,13.0,Abruzzo</t>
  </si>
  <si>
    <t>2021-05-17,Vaxzevria (AstraZeneca),ABR,50-59,392.0,200.0,226.0,362.0,4.0,0.0,0.0,0.0,ITF,ITF1,13.0,Abruzzo</t>
  </si>
  <si>
    <t>2021-05-17,Vaxzevria (AstraZeneca),ABR,60-69,288.0,395.0,438.0,237.0,8.0,0.0,0.0,0.0,ITF,ITF1,13.0,Abruzzo</t>
  </si>
  <si>
    <t>2021-05-17,Vaxzevria (AstraZeneca),ABR,70-79,268.0,356.0,617.0,0.0,7.0,0.0,0.0,0.0,ITF,ITF1,13.0,Abruzzo</t>
  </si>
  <si>
    <t>2021-05-17,Vaxzevria (AstraZeneca),ABR,80-89,2.0,0.0,1.0,1.0,0.0,0.0,0.0,0.0,ITF,ITF1,13.0,Abruzzo</t>
  </si>
  <si>
    <t>2021-05-17,Vaxzevria (AstraZeneca),BAS,20-29,10.0,1.0,11.0,0.0,0.0,0.0,0.0,0.0,ITF,ITF5,17.0,Basilicata</t>
  </si>
  <si>
    <t>2021-05-17,Vaxzevria (AstraZeneca),BAS,30-39,21.0,6.0,11.0,15.0,1.0,0.0,0.0,0.0,ITF,ITF5,17.0,Basilicata</t>
  </si>
  <si>
    <t>2021-05-17,Vaxzevria (AstraZeneca),BAS,40-49,70.0,41.0,64.0,45.0,2.0,0.0,0.0,0.0,ITF,ITF5,17.0,Basilicata</t>
  </si>
  <si>
    <t>2021-05-17,Vaxzevria (AstraZeneca),BAS,50-59,92.0,46.0,73.0,65.0,0.0,0.0,0.0,0.0,ITF,ITF5,17.0,Basilicata</t>
  </si>
  <si>
    <t>2021-05-17,Vaxzevria (AstraZeneca),BAS,60-69,134.0,178.0,297.0,13.0,2.0,0.0,0.0,0.0,ITF,ITF5,17.0,Basilicata</t>
  </si>
  <si>
    <t>2021-05-17,Vaxzevria (AstraZeneca),BAS,70-79,129.0,151.0,275.0,1.0,4.0,0.0,0.0,0.0,ITF,ITF5,17.0,Basilicata</t>
  </si>
  <si>
    <t>2021-05-17,Vaxzevria (AstraZeneca),BAS,80-89,1.0,2.0,3.0,0.0,0.0,0.0,0.0,0.0,ITF,ITF5,17.0,Basilicata</t>
  </si>
  <si>
    <t>2021-05-17,Vaxzevria (AstraZeneca),CAL,12-19,8.0,10.0,17.0,0.0,1.0,0.0,0.0,0.0,ITF,ITF6,18.0,Calabria</t>
  </si>
  <si>
    <t>2021-05-17,Vaxzevria (AstraZeneca),CAL,20-29,149.0,90.0,193.0,44.0,2.0,0.0,0.0,0.0,ITF,ITF6,18.0,Calabria</t>
  </si>
  <si>
    <t>2021-05-17,Vaxzevria (AstraZeneca),CAL,30-39,240.0,80.0,187.0,131.0,2.0,0.0,0.0,0.0,ITF,ITF6,18.0,Calabria</t>
  </si>
  <si>
    <t>2021-05-17,Vaxzevria (AstraZeneca),CAL,40-49,372.0,115.0,254.0,231.0,2.0,0.0,0.0,0.0,ITF,ITF6,18.0,Calabria</t>
  </si>
  <si>
    <t>2021-05-17,Vaxzevria (AstraZeneca),CAL,50-59,1030.0,731.0,1492.0,258.0,11.0,0.0,0.0,0.0,ITF,ITF6,18.0,Calabria</t>
  </si>
  <si>
    <t>2021-05-17,Vaxzevria (AstraZeneca),CAL,60-69,359.0,344.0,675.0,24.0,4.0,0.0,0.0,0.0,ITF,ITF6,18.0,Calabria</t>
  </si>
  <si>
    <t>2021-05-17,Vaxzevria (AstraZeneca),CAL,70-79,156.0,132.0,285.0,2.0,1.0,0.0,0.0,0.0,ITF,ITF6,18.0,Calabria</t>
  </si>
  <si>
    <t>2021-05-17,Vaxzevria (AstraZeneca),CAM,12-19,5.0,11.0,8.0,7.0,1.0,0.0,0.0,0.0,ITF,ITF3,15.0,Campania</t>
  </si>
  <si>
    <t>2021-05-17,Vaxzevria (AstraZeneca),CAM,20-29,155.0,237.0,108.0,283.0,1.0,0.0,0.0,0.0,ITF,ITF3,15.0,Campania</t>
  </si>
  <si>
    <t>2021-05-17,Vaxzevria (AstraZeneca),CAM,30-39,281.0,556.0,139.0,694.0,4.0,0.0,0.0,0.0,ITF,ITF3,15.0,Campania</t>
  </si>
  <si>
    <t>2021-05-17,Vaxzevria (AstraZeneca),CAM,40-49,402.0,1131.0,141.0,1390.0,2.0,0.0,0.0,0.0,ITF,ITF3,15.0,Campania</t>
  </si>
  <si>
    <t>2021-05-17,Vaxzevria (AstraZeneca),CAM,50-59,1092.0,2972.0,367.0,3687.0,10.0,0.0,0.0,0.0,ITF,ITF3,15.0,Campania</t>
  </si>
  <si>
    <t>2021-05-17,Vaxzevria (AstraZeneca),CAM,60-69,2056.0,3381.0,2578.0,2806.0,53.0,0.0,0.0,0.0,ITF,ITF3,15.0,Campania</t>
  </si>
  <si>
    <t>2021-05-17,Vaxzevria (AstraZeneca),CAM,70-79,494.0,590.0,1042.0,0.0,42.0,0.0,0.0,0.0,ITF,ITF3,15.0,Campania</t>
  </si>
  <si>
    <t>2021-05-17,Vaxzevria (AstraZeneca),CAM,80-89,5.0,1.0,5.0,0.0,1.0,0.0,0.0,0.0,ITF,ITF3,15.0,Campania</t>
  </si>
  <si>
    <t>2021-05-17,Vaxzevria (AstraZeneca),EMR,12-19,1.0,0.0,0.0,1.0,0.0,0.0,0.0,0.0,ITH,ITH5,8.0,Emilia-Romagna</t>
  </si>
  <si>
    <t>2021-05-17,Vaxzevria (AstraZeneca),EMR,20-29,73.0,66.0,3.0,136.0,0.0,0.0,0.0,0.0,ITH,ITH5,8.0,Emilia-Romagna</t>
  </si>
  <si>
    <t>2021-05-17,Vaxzevria (AstraZeneca),EMR,30-39,182.0,142.0,8.0,316.0,0.0,0.0,0.0,0.0,ITH,ITH5,8.0,Emilia-Romagna</t>
  </si>
  <si>
    <t>2021-05-17,Vaxzevria (AstraZeneca),EMR,40-49,224.0,221.0,7.0,437.0,1.0,0.0,0.0,0.0,ITH,ITH5,8.0,Emilia-Romagna</t>
  </si>
  <si>
    <t>2021-05-17,Vaxzevria (AstraZeneca),EMR,50-59,372.0,381.0,171.0,578.0,4.0,0.0,0.0,0.0,ITH,ITH5,8.0,Emilia-Romagna</t>
  </si>
  <si>
    <t>2021-05-17,Vaxzevria (AstraZeneca),EMR,60-69,1378.0,1321.0,2444.0,199.0,56.0,0.0,0.0,0.0,ITH,ITH5,8.0,Emilia-Romagna</t>
  </si>
  <si>
    <t>2021-05-17,Vaxzevria (AstraZeneca),EMR,70-79,114.0,106.0,209.0,4.0,7.0,0.0,0.0,0.0,ITH,ITH5,8.0,Emilia-Romagna</t>
  </si>
  <si>
    <t>2021-05-17,Vaxzevria (AstraZeneca),EMR,80-89,3.0,2.0,5.0,0.0,0.0,0.0,0.0,0.0,ITH,ITH5,8.0,Emilia-Romagna</t>
  </si>
  <si>
    <t>2021-05-17,Vaxzevria (AstraZeneca),EMR,90+,0.0,1.0,1.0,0.0,0.0,0.0,0.0,0.0,ITH,ITH5,8.0,Emilia-Romagna</t>
  </si>
  <si>
    <t>2021-05-17,Vaxzevria (AstraZeneca),FVG,20-29,10.0,18.0,0.0,28.0,0.0,0.0,0.0,0.0,ITH,ITH4,6.0,Friuli-Venezia Giulia</t>
  </si>
  <si>
    <t>2021-05-17,Vaxzevria (AstraZeneca),FVG,30-39,23.0,28.0,1.0,50.0,0.0,0.0,0.0,0.0,ITH,ITH4,6.0,Friuli-Venezia Giulia</t>
  </si>
  <si>
    <t>2021-05-17,Vaxzevria (AstraZeneca),FVG,40-49,29.0,69.0,1.0,97.0,0.0,0.0,0.0,0.0,ITH,ITH4,6.0,Friuli-Venezia Giulia</t>
  </si>
  <si>
    <t>2021-05-17,Vaxzevria (AstraZeneca),FVG,50-59,37.0,61.0,13.0,85.0,0.0,0.0,0.0,0.0,ITH,ITH4,6.0,Friuli-Venezia Giulia</t>
  </si>
  <si>
    <t>2021-05-17,Vaxzevria (AstraZeneca),FVG,60-69,897.0,899.0,1712.0,6.0,78.0,0.0,0.0,0.0,ITH,ITH4,6.0,Friuli-Venezia Giulia</t>
  </si>
  <si>
    <t>2021-05-17,Vaxzevria (AstraZeneca),FVG,70-79,543.0,689.0,1191.0,0.0,41.0,0.0,0.0,0.0,ITH,ITH4,6.0,Friuli-Venezia Giulia</t>
  </si>
  <si>
    <t>2021-05-17,Vaxzevria (AstraZeneca),FVG,80-89,2.0,1.0,3.0,0.0,0.0,0.0,0.0,0.0,ITH,ITH4,6.0,Friuli-Venezia Giulia</t>
  </si>
  <si>
    <t>2021-05-17,Vaxzevria (AstraZeneca),LAZ,20-29,164.0,104.0,21.0,247.0,0.0,0.0,0.0,0.0,ITI,ITI4,12.0,Lazio</t>
  </si>
  <si>
    <t>2021-05-17,Vaxzevria (AstraZeneca),LAZ,30-39,291.0,279.0,46.0,520.0,4.0,0.0,0.0,0.0,ITI,ITI4,12.0,Lazio</t>
  </si>
  <si>
    <t>2021-05-17,Vaxzevria (AstraZeneca),LAZ,40-49,689.0,1017.0,408.0,1290.0,8.0,0.0,0.0,0.0,ITI,ITI4,12.0,Lazio</t>
  </si>
  <si>
    <t>2021-05-17,Vaxzevria (AstraZeneca),LAZ,50-59,2759.0,2621.0,3546.0,1749.0,85.0,0.0,0.0,0.0,ITI,ITI4,12.0,Lazio</t>
  </si>
  <si>
    <t>2021-05-17,Vaxzevria (AstraZeneca),LAZ,60-69,1100.0,1120.0,1141.0,1044.0,35.0,0.0,0.0,0.0,ITI,ITI4,12.0,Lazio</t>
  </si>
  <si>
    <t>2021-05-17,Vaxzevria (AstraZeneca),LAZ,70-79,221.0,274.0,487.0,3.0,5.0,0.0,0.0,0.0,ITI,ITI4,12.0,Lazio</t>
  </si>
  <si>
    <t>2021-05-17,Vaxzevria (AstraZeneca),LIG,12-19,2.0,2.0,0.0,4.0,0.0,0.0,0.0,0.0,ITC,ITC3,7.0,Liguria</t>
  </si>
  <si>
    <t>2021-05-17,Vaxzevria (AstraZeneca),LIG,20-29,55.0,48.0,11.0,92.0,0.0,0.0,0.0,0.0,ITC,ITC3,7.0,Liguria</t>
  </si>
  <si>
    <t>2021-05-17,Vaxzevria (AstraZeneca),LIG,30-39,85.0,57.0,15.0,127.0,0.0,0.0,0.0,0.0,ITC,ITC3,7.0,Liguria</t>
  </si>
  <si>
    <t>2021-05-17,Vaxzevria (AstraZeneca),LIG,40-49,102.0,59.0,14.0,147.0,0.0,0.0,0.0,0.0,ITC,ITC3,7.0,Liguria</t>
  </si>
  <si>
    <t>2021-05-17,Vaxzevria (AstraZeneca),LIG,50-59,163.0,60.0,38.0,185.0,0.0,0.0,0.0,0.0,ITC,ITC3,7.0,Liguria</t>
  </si>
  <si>
    <t>2021-05-17,Vaxzevria (AstraZeneca),LIG,60-69,554.0,542.0,1047.0,42.0,7.0,0.0,0.0,0.0,ITC,ITC3,7.0,Liguria</t>
  </si>
  <si>
    <t>2021-05-17,Vaxzevria (AstraZeneca),LIG,70-79,148.0,190.0,330.0,2.0,6.0,0.0,0.0,0.0,ITC,ITC3,7.0,Liguria</t>
  </si>
  <si>
    <t>2021-05-17,Vaxzevria (AstraZeneca),LOM,12-19,1.0,0.0,0.0,1.0,0.0,0.0,0.0,0.0,ITC,ITC4,3.0,Lombardia</t>
  </si>
  <si>
    <t>2021-05-17,Vaxzevria (AstraZeneca),LOM,20-29,261.0,142.0,7.0,395.0,1.0,0.0,0.0,0.0,ITC,ITC4,3.0,Lombardia</t>
  </si>
  <si>
    <t>2021-05-17,Vaxzevria (AstraZeneca),LOM,30-39,391.0,210.0,7.0,593.0,1.0,0.0,0.0,0.0,ITC,ITC4,3.0,Lombardia</t>
  </si>
  <si>
    <t>2021-05-17,Vaxzevria (AstraZeneca),LOM,40-49,511.0,305.0,12.0,803.0,1.0,0.0,0.0,0.0,ITC,ITC4,3.0,Lombardia</t>
  </si>
  <si>
    <t>2021-05-17,Vaxzevria (AstraZeneca),LOM,50-59,481.0,290.0,89.0,680.0,2.0,0.0,0.0,0.0,ITC,ITC4,3.0,Lombardia</t>
  </si>
  <si>
    <t>2021-05-17,Vaxzevria (AstraZeneca),LOM,60-69,2499.0,2328.0,4120.0,632.0,75.0,0.0,0.0,0.0,ITC,ITC4,3.0,Lombardia</t>
  </si>
  <si>
    <t>2021-05-17,Vaxzevria (AstraZeneca),LOM,70-79,295.0,329.0,581.0,20.0,23.0,0.0,0.0,0.0,ITC,ITC4,3.0,Lombardia</t>
  </si>
  <si>
    <t>2021-05-17,Vaxzevria (AstraZeneca),LOM,80-89,2.0,8.0,6.0,1.0,3.0,0.0,0.0,0.0,ITC,ITC4,3.0,Lombardia</t>
  </si>
  <si>
    <t>2021-05-17,Vaxzevria (AstraZeneca),MAR,20-29,2.0,1.0,2.0,1.0,0.0,0.0,0.0,0.0,ITI,ITI3,11.0,Marche</t>
  </si>
  <si>
    <t>2021-05-17,Vaxzevria (AstraZeneca),MAR,30-39,1.0,1.0,2.0,0.0,0.0,0.0,0.0,0.0,ITI,ITI3,11.0,Marche</t>
  </si>
  <si>
    <t>2021-05-17,Vaxzevria (AstraZeneca),MAR,40-49,0.0,1.0,0.0,1.0,0.0,0.0,0.0,0.0,ITI,ITI3,11.0,Marche</t>
  </si>
  <si>
    <t>2021-05-17,Vaxzevria (AstraZeneca),MAR,50-59,6.0,7.0,9.0,4.0,0.0,0.0,0.0,0.0,ITI,ITI3,11.0,Marche</t>
  </si>
  <si>
    <t>2021-05-17,Vaxzevria (AstraZeneca),MAR,60-69,528.0,562.0,1070.0,1.0,19.0,0.0,0.0,0.0,ITI,ITI3,11.0,Marche</t>
  </si>
  <si>
    <t>2021-05-17,Vaxzevria (AstraZeneca),MAR,70-79,130.0,130.0,256.0,0.0,4.0,0.0,0.0,0.0,ITI,ITI3,11.0,Marche</t>
  </si>
  <si>
    <t>2021-05-17,Vaxzevria (AstraZeneca),MAR,80-89,8.0,19.0,25.0,0.0,2.0,0.0,0.0,0.0,ITI,ITI3,11.0,Marche</t>
  </si>
  <si>
    <t>2021-05-17,Vaxzevria (AstraZeneca),MAR,90+,0.0,1.0,1.0,0.0,0.0,0.0,0.0,0.0,ITI,ITI3,11.0,Marche</t>
  </si>
  <si>
    <t>2021-05-17,Vaxzevria (AstraZeneca),MOL,20-29,21.0,26.0,0.0,47.0,0.0,0.0,0.0,0.0,ITF,ITF2,14.0,Molise</t>
  </si>
  <si>
    <t>2021-05-17,Vaxzevria (AstraZeneca),MOL,30-39,7.0,3.0,0.0,10.0,0.0,0.0,0.0,0.0,ITF,ITF2,14.0,Molise</t>
  </si>
  <si>
    <t>2021-05-17,Vaxzevria (AstraZeneca),MOL,40-49,14.0,11.0,0.0,25.0,0.0,0.0,0.0,0.0,ITF,ITF2,14.0,Molise</t>
  </si>
  <si>
    <t>2021-05-17,Vaxzevria (AstraZeneca),MOL,50-59,25.0,22.0,0.0,47.0,0.0,0.0,0.0,0.0,ITF,ITF2,14.0,Molise</t>
  </si>
  <si>
    <t>2021-05-17,Vaxzevria (AstraZeneca),MOL,60-69,8.0,6.0,0.0,14.0,0.0,0.0,0.0,0.0,ITF,ITF2,14.0,Molise</t>
  </si>
  <si>
    <t>2021-05-17,Vaxzevria (AstraZeneca),PAB,20-29,12.0,14.0,0.0,26.0,0.0,0.0,0.0,0.0,ITH,ITH1,4.0,Provincia Autonoma Bolzano / Bozen</t>
  </si>
  <si>
    <t>2021-05-17,Vaxzevria (AstraZeneca),PAB,30-39,33.0,36.0,0.0,69.0,0.0,0.0,0.0,0.0,ITH,ITH1,4.0,Provincia Autonoma Bolzano / Bozen</t>
  </si>
  <si>
    <t>2021-05-17,Vaxzevria (AstraZeneca),PAB,40-49,52.0,101.0,0.0,153.0,0.0,0.0,0.0,0.0,ITH,ITH1,4.0,Provincia Autonoma Bolzano / Bozen</t>
  </si>
  <si>
    <t>2021-05-17,Vaxzevria (AstraZeneca),PAB,50-59,83.0,202.0,0.0,284.0,1.0,0.0,0.0,0.0,ITH,ITH1,4.0,Provincia Autonoma Bolzano / Bozen</t>
  </si>
  <si>
    <t>2021-05-17,Vaxzevria (AstraZeneca),PAB,60-69,46.0,82.0,0.0,128.0,0.0,0.0,0.0,0.0,ITH,ITH1,4.0,Provincia Autonoma Bolzano / Bozen</t>
  </si>
  <si>
    <t>2021-05-17,Vaxzevria (AstraZeneca),PAB,70-79,8.0,3.0,0.0,11.0,0.0,0.0,0.0,0.0,ITH,ITH1,4.0,Provincia Autonoma Bolzano / Bozen</t>
  </si>
  <si>
    <t>2021-05-17,Vaxzevria (AstraZeneca),PAT,20-29,6.0,25.0,0.0,31.0,0.0,0.0,0.0,0.0,ITH,ITH2,4.0,Provincia Autonoma Trento</t>
  </si>
  <si>
    <t>2021-05-17,Vaxzevria (AstraZeneca),PAT,30-39,11.0,25.0,0.0,36.0,0.0,0.0,0.0,0.0,ITH,ITH2,4.0,Provincia Autonoma Trento</t>
  </si>
  <si>
    <t>2021-05-17,Vaxzevria (AstraZeneca),PAT,40-49,10.0,50.0,1.0,59.0,0.0,0.0,0.0,0.0,ITH,ITH2,4.0,Provincia Autonoma Trento</t>
  </si>
  <si>
    <t>2021-05-17,Vaxzevria (AstraZeneca),PAT,50-59,17.0,67.0,2.0,82.0,0.0,0.0,0.0,0.0,ITH,ITH2,4.0,Provincia Autonoma Trento</t>
  </si>
  <si>
    <t>2021-05-17,Vaxzevria (AstraZeneca),PAT,60-69,101.0,85.0,149.0,18.0,19.0,0.0,0.0,0.0,ITH,ITH2,4.0,Provincia Autonoma Trento</t>
  </si>
  <si>
    <t>2021-05-17,Vaxzevria (AstraZeneca),PAT,70-79,37.0,38.0,70.0,0.0,5.0,0.0,0.0,0.0,ITH,ITH2,4.0,Provincia Autonoma Trento</t>
  </si>
  <si>
    <t>2021-05-17,Vaxzevria (AstraZeneca),PIE,20-29,189.0,154.0,1.0,342.0,0.0,0.0,0.0,0.0,ITC,ITC1,1.0,Piemonte</t>
  </si>
  <si>
    <t>2021-05-17,Vaxzevria (AstraZeneca),PIE,30-39,192.0,220.0,2.0,410.0,0.0,0.0,0.0,0.0,ITC,ITC1,1.0,Piemonte</t>
  </si>
  <si>
    <t>2021-05-17,Vaxzevria (AstraZeneca),PIE,40-49,269.0,328.0,3.0,593.0,1.0,0.0,0.0,0.0,ITC,ITC1,1.0,Piemonte</t>
  </si>
  <si>
    <t>2021-05-17,Vaxzevria (AstraZeneca),PIE,50-59,219.0,331.0,7.0,543.0,0.0,0.0,0.0,0.0,ITC,ITC1,1.0,Piemonte</t>
  </si>
  <si>
    <t>2021-05-17,Vaxzevria (AstraZeneca),PIE,60-69,473.0,532.0,736.0,253.0,16.0,0.0,0.0,0.0,ITC,ITC1,1.0,Piemonte</t>
  </si>
  <si>
    <t>2021-05-17,Vaxzevria (AstraZeneca),PIE,70-79,75.0,90.0,160.0,1.0,4.0,0.0,0.0,0.0,ITC,ITC1,1.0,Piemonte</t>
  </si>
  <si>
    <t>2021-05-17,Vaxzevria (AstraZeneca),PIE,80-89,0.0,1.0,1.0,0.0,0.0,0.0,0.0,0.0,ITC,ITC1,1.0,Piemonte</t>
  </si>
  <si>
    <t>2021-05-17,Vaxzevria (AstraZeneca),PUG,12-19,1.0,0.0,0.0,1.0,0.0,0.0,0.0,0.0,ITF,ITF4,16.0,Puglia</t>
  </si>
  <si>
    <t>2021-05-17,Vaxzevria (AstraZeneca),PUG,20-29,94.0,149.0,7.0,235.0,1.0,0.0,0.0,0.0,ITF,ITF4,16.0,Puglia</t>
  </si>
  <si>
    <t>2021-05-17,Vaxzevria (AstraZeneca),PUG,30-39,227.0,349.0,10.0,563.0,3.0,0.0,0.0,0.0,ITF,ITF4,16.0,Puglia</t>
  </si>
  <si>
    <t>2021-05-17,Vaxzevria (AstraZeneca),PUG,40-49,499.0,769.0,25.0,1240.0,3.0,0.0,0.0,0.0,ITF,ITF4,16.0,Puglia</t>
  </si>
  <si>
    <t>2021-05-17,Vaxzevria (AstraZeneca),PUG,50-59,1144.0,1527.0,1002.0,1647.0,22.0,0.0,0.0,0.0,ITF,ITF4,16.0,Puglia</t>
  </si>
  <si>
    <t>2021-05-17,Vaxzevria (AstraZeneca),PUG,60-69,2140.0,2296.0,3603.0,784.0,49.0,0.0,0.0,0.0,ITF,ITF4,16.0,Puglia</t>
  </si>
  <si>
    <t>2021-05-17,Vaxzevria (AstraZeneca),PUG,70-79,140.0,142.0,260.0,10.0,12.0,0.0,0.0,0.0,ITF,ITF4,16.0,Puglia</t>
  </si>
  <si>
    <t>2021-05-17,Vaxzevria (AstraZeneca),PUG,80-89,3.0,2.0,5.0,0.0,0.0,0.0,0.0,0.0,ITF,ITF4,16.0,Puglia</t>
  </si>
  <si>
    <t>2021-05-17,Vaxzevria (AstraZeneca),SAR,12-19,3.0,4.0,2.0,5.0,0.0,0.0,0.0,0.0,ITG,ITG2,20.0,Sardegna</t>
  </si>
  <si>
    <t>2021-05-17,Vaxzevria (AstraZeneca),SAR,20-29,71.0,41.0,3.0,109.0,0.0,0.0,0.0,0.0,ITG,ITG2,20.0,Sardegna</t>
  </si>
  <si>
    <t>2021-05-17,Vaxzevria (AstraZeneca),SAR,30-39,187.0,56.0,12.0,231.0,0.0,0.0,0.0,0.0,ITG,ITG2,20.0,Sardegna</t>
  </si>
  <si>
    <t>2021-05-17,Vaxzevria (AstraZeneca),SAR,40-49,373.0,74.0,17.0,430.0,0.0,0.0,0.0,0.0,ITG,ITG2,20.0,Sardegna</t>
  </si>
  <si>
    <t>2021-05-17,Vaxzevria (AstraZeneca),SAR,50-59,335.0,63.0,31.0,367.0,0.0,0.0,0.0,0.0,ITG,ITG2,20.0,Sardegna</t>
  </si>
  <si>
    <t>2021-05-17,Vaxzevria (AstraZeneca),SAR,60-69,312.0,378.0,626.0,51.0,13.0,0.0,0.0,0.0,ITG,ITG2,20.0,Sardegna</t>
  </si>
  <si>
    <t>2021-05-17,Vaxzevria (AstraZeneca),SAR,70-79,314.0,432.0,739.0,0.0,7.0,0.0,0.0,0.0,ITG,ITG2,20.0,Sardegna</t>
  </si>
  <si>
    <t>2021-05-17,Vaxzevria (AstraZeneca),SAR,80-89,1.0,2.0,3.0,0.0,0.0,0.0,0.0,0.0,ITG,ITG2,20.0,Sardegna</t>
  </si>
  <si>
    <t>2021-05-17,Vaxzevria (AstraZeneca),SIC,20-29,95.0,44.0,5.0,133.0,1.0,0.0,0.0,0.0,ITG,ITG1,19.0,Sicilia</t>
  </si>
  <si>
    <t>2021-05-17,Vaxzevria (AstraZeneca),SIC,30-39,248.0,115.0,14.0,348.0,1.0,0.0,0.0,0.0,ITG,ITG1,19.0,Sicilia</t>
  </si>
  <si>
    <t>2021-05-17,Vaxzevria (AstraZeneca),SIC,40-49,555.0,308.0,67.0,795.0,1.0,0.0,0.0,0.0,ITG,ITG1,19.0,Sicilia</t>
  </si>
  <si>
    <t>2021-05-17,Vaxzevria (AstraZeneca),SIC,50-59,922.0,510.0,495.0,934.0,3.0,0.0,0.0,0.0,ITG,ITG1,19.0,Sicilia</t>
  </si>
  <si>
    <t>2021-05-17,Vaxzevria (AstraZeneca),SIC,60-69,402.0,362.0,602.0,156.0,6.0,0.0,0.0,0.0,ITG,ITG1,19.0,Sicilia</t>
  </si>
  <si>
    <t>2021-05-17,Vaxzevria (AstraZeneca),SIC,70-79,135.0,156.0,284.0,6.0,1.0,0.0,0.0,0.0,ITG,ITG1,19.0,Sicilia</t>
  </si>
  <si>
    <t>2021-05-17,Vaxzevria (AstraZeneca),SIC,80-89,1.0,0.0,1.0,0.0,0.0,0.0,0.0,0.0,ITG,ITG1,19.0,Sicilia</t>
  </si>
  <si>
    <t>2021-05-17,Vaxzevria (AstraZeneca),TOS,20-29,339.0,326.0,2.0,663.0,0.0,0.0,0.0,0.0,ITI,ITI1,9.0,Toscana</t>
  </si>
  <si>
    <t>2021-05-17,Vaxzevria (AstraZeneca),TOS,30-39,687.0,546.0,0.0,1233.0,0.0,0.0,0.0,0.0,ITI,ITI1,9.0,Toscana</t>
  </si>
  <si>
    <t>2021-05-17,Vaxzevria (AstraZeneca),TOS,40-49,926.0,932.0,2.0,1856.0,0.0,0.0,0.0,0.0,ITI,ITI1,9.0,Toscana</t>
  </si>
  <si>
    <t>2021-05-17,Vaxzevria (AstraZeneca),TOS,50-59,685.0,666.0,1.0,1350.0,0.0,0.0,0.0,0.0,ITI,ITI1,9.0,Toscana</t>
  </si>
  <si>
    <t>2021-05-17,Vaxzevria (AstraZeneca),TOS,60-69,269.0,198.0,433.0,27.0,7.0,0.0,0.0,0.0,ITI,ITI1,9.0,Toscana</t>
  </si>
  <si>
    <t>2021-05-17,Vaxzevria (AstraZeneca),TOS,70-79,6.0,14.0,20.0,0.0,0.0,0.0,0.0,0.0,ITI,ITI1,9.0,Toscana</t>
  </si>
  <si>
    <t>2021-05-17,Vaxzevria (AstraZeneca),TOS,80-89,1.0,1.0,2.0,0.0,0.0,0.0,0.0,0.0,ITI,ITI1,9.0,Toscana</t>
  </si>
  <si>
    <t>2021-05-17,Vaxzevria (AstraZeneca),UMB,20-29,11.0,3.0,0.0,14.0,0.0,0.0,0.0,0.0,ITI,ITI2,10.0,Umbria</t>
  </si>
  <si>
    <t>2021-05-17,Vaxzevria (AstraZeneca),UMB,30-39,21.0,2.0,0.0,23.0,0.0,0.0,0.0,0.0,ITI,ITI2,10.0,Umbria</t>
  </si>
  <si>
    <t>2021-05-17,Vaxzevria (AstraZeneca),UMB,40-49,69.0,3.0,0.0,72.0,0.0,0.0,0.0,0.0,ITI,ITI2,10.0,Umbria</t>
  </si>
  <si>
    <t>2021-05-17,Vaxzevria (AstraZeneca),UMB,50-59,139.0,4.0,3.0,140.0,0.0,0.0,0.0,0.0,ITI,ITI2,10.0,Umbria</t>
  </si>
  <si>
    <t>2021-05-17,Vaxzevria (AstraZeneca),UMB,60-69,138.0,146.0,266.0,17.0,1.0,0.0,0.0,0.0,ITI,ITI2,10.0,Umbria</t>
  </si>
  <si>
    <t>2021-05-17,Vaxzevria (AstraZeneca),UMB,70-79,90.0,110.0,189.0,0.0,11.0,0.0,0.0,0.0,ITI,ITI2,10.0,Umbria</t>
  </si>
  <si>
    <t>2021-05-17,Vaxzevria (AstraZeneca),UMB,80-89,1.0,0.0,0.0,0.0,1.0,0.0,0.0,0.0,ITI,ITI2,10.0,Umbria</t>
  </si>
  <si>
    <t>2021-05-17,Vaxzevria (AstraZeneca),VDA,60-69,4.0,4.0,8.0,0.0,0.0,0.0,0.0,0.0,ITC,ITC2,2.0,Valle d'Aosta / VallÃ©e d'Aoste</t>
  </si>
  <si>
    <t>2021-05-17,Vaxzevria (AstraZeneca),VDA,70-79,0.0,1.0,1.0,0.0,0.0,0.0,0.0,0.0,ITC,ITC2,2.0,Valle d'Aosta / VallÃ©e d'Aoste</t>
  </si>
  <si>
    <t>2021-05-17,Vaxzevria (AstraZeneca),VEN,12-19,1.0,0.0,0.0,1.0,0.0,0.0,0.0,0.0,ITH,ITH3,5.0,Veneto</t>
  </si>
  <si>
    <t>2021-05-17,Vaxzevria (AstraZeneca),VEN,20-29,61.0,39.0,8.0,91.0,1.0,0.0,0.0,0.0,ITH,ITH3,5.0,Veneto</t>
  </si>
  <si>
    <t>2021-05-17,Vaxzevria (AstraZeneca),VEN,30-39,114.0,50.0,13.0,151.0,0.0,0.0,0.0,0.0,ITH,ITH3,5.0,Veneto</t>
  </si>
  <si>
    <t>2021-05-17,Vaxzevria (AstraZeneca),VEN,40-49,143.0,114.0,12.0,243.0,2.0,0.0,0.0,0.0,ITH,ITH3,5.0,Veneto</t>
  </si>
  <si>
    <t>2021-05-17,Vaxzevria (AstraZeneca),VEN,50-59,195.0,153.0,30.0,317.0,1.0,0.0,0.0,0.0,ITH,ITH3,5.0,Veneto</t>
  </si>
  <si>
    <t>2021-05-17,Vaxzevria (AstraZeneca),VEN,60-69,1234.0,1163.0,2154.0,97.0,146.0,0.0,0.0,0.0,ITH,ITH3,5.0,Veneto</t>
  </si>
  <si>
    <t>2021-05-17,Vaxzevria (AstraZeneca),VEN,70-79,229.0,273.0,421.0,20.0,61.0,0.0,0.0,0.0,ITH,ITH3,5.0,Veneto</t>
  </si>
  <si>
    <t>2021-05-17,Vaxzevria (AstraZeneca),VEN,80-89,24.0,22.0,9.0,35.0,2.0,0.0,0.0,0.0,ITH,ITH3,5.0,Veneto</t>
  </si>
  <si>
    <t>2021-05-17,Vaxzevria (AstraZeneca),VEN,90+,2.0,10.0,2.0,10.0,0.0,0.0,0.0,0.0,ITH,ITH3,5.0,Veneto</t>
  </si>
  <si>
    <t>2021-05-18,Janssen,ABR,20-29,2.0,4.0,6.0,0.0,0.0,0.0,0.0,0.0,ITF,ITF1,13.0,Abruzzo</t>
  </si>
  <si>
    <t>2021-05-18,Janssen,ABR,30-39,7.0,4.0,11.0,0.0,0.0,0.0,0.0,0.0,ITF,ITF1,13.0,Abruzzo</t>
  </si>
  <si>
    <t>2021-05-18,Janssen,ABR,40-49,121.0,80.0,201.0,0.0,0.0,0.0,0.0,0.0,ITF,ITF1,13.0,Abruzzo</t>
  </si>
  <si>
    <t>2021-05-18,Janssen,ABR,50-59,203.0,218.0,421.0,0.0,0.0,0.0,0.0,0.0,ITF,ITF1,13.0,Abruzzo</t>
  </si>
  <si>
    <t>2021-05-18,Janssen,ABR,60-69,60.0,68.0,128.0,0.0,0.0,0.0,0.0,0.0,ITF,ITF1,13.0,Abruzzo</t>
  </si>
  <si>
    <t>2021-05-18,Janssen,ABR,70-79,12.0,11.0,23.0,0.0,0.0,0.0,0.0,0.0,ITF,ITF1,13.0,Abruzzo</t>
  </si>
  <si>
    <t>2021-05-18,Janssen,ABR,80-89,1.0,0.0,1.0,0.0,0.0,0.0,0.0,0.0,ITF,ITF1,13.0,Abruzzo</t>
  </si>
  <si>
    <t>2021-05-18,Janssen,BAS,40-49,206.0,173.0,379.0,0.0,0.0,0.0,0.0,0.0,ITF,ITF5,17.0,Basilicata</t>
  </si>
  <si>
    <t>2021-05-18,Janssen,BAS,50-59,123.0,83.0,206.0,0.0,0.0,0.0,0.0,0.0,ITF,ITF5,17.0,Basilicata</t>
  </si>
  <si>
    <t>2021-05-18,Janssen,BAS,60-69,34.0,33.0,67.0,0.0,0.0,0.0,0.0,0.0,ITF,ITF5,17.0,Basilicata</t>
  </si>
  <si>
    <t>2021-05-18,Janssen,BAS,70-79,0.0,3.0,3.0,0.0,0.0,0.0,0.0,0.0,ITF,ITF5,17.0,Basilicata</t>
  </si>
  <si>
    <t>2021-05-18,Janssen,CAL,12-19,2.0,6.0,8.0,0.0,0.0,0.0,0.0,0.0,ITF,ITF6,18.0,Calabria</t>
  </si>
  <si>
    <t>2021-05-18,Janssen,CAL,20-29,78.0,57.0,135.0,0.0,0.0,0.0,0.0,0.0,ITF,ITF6,18.0,Calabria</t>
  </si>
  <si>
    <t>2021-05-18,Janssen,CAL,30-39,81.0,57.0,138.0,0.0,0.0,0.0,0.0,0.0,ITF,ITF6,18.0,Calabria</t>
  </si>
  <si>
    <t>2021-05-18,Janssen,CAL,40-49,219.0,193.0,412.0,0.0,0.0,0.0,0.0,0.0,ITF,ITF6,18.0,Calabria</t>
  </si>
  <si>
    <t>2021-05-18,Janssen,CAL,50-59,301.0,279.0,580.0,0.0,0.0,0.0,0.0,0.0,ITF,ITF6,18.0,Calabria</t>
  </si>
  <si>
    <t>2021-05-18,Janssen,CAL,60-69,68.0,61.0,129.0,0.0,0.0,0.0,0.0,0.0,ITF,ITF6,18.0,Calabria</t>
  </si>
  <si>
    <t>2021-05-18,Janssen,CAL,70-79,17.0,21.0,38.0,0.0,0.0,0.0,0.0,0.0,ITF,ITF6,18.0,Calabria</t>
  </si>
  <si>
    <t>2021-05-18,Janssen,CAL,80-89,6.0,7.0,13.0,0.0,0.0,0.0,0.0,0.0,ITF,ITF6,18.0,Calabria</t>
  </si>
  <si>
    <t>2021-05-18,Janssen,CAL,90+,0.0,3.0,3.0,0.0,0.0,0.0,0.0,0.0,ITF,ITF6,18.0,Calabria</t>
  </si>
  <si>
    <t>2021-05-18,Janssen,CAM,20-29,39.0,3.0,42.0,0.0,0.0,0.0,0.0,0.0,ITF,ITF3,15.0,Campania</t>
  </si>
  <si>
    <t>2021-05-18,Janssen,CAM,30-39,48.0,5.0,53.0,0.0,0.0,0.0,0.0,0.0,ITF,ITF3,15.0,Campania</t>
  </si>
  <si>
    <t>2021-05-18,Janssen,CAM,40-49,49.0,23.0,72.0,0.0,0.0,0.0,0.0,0.0,ITF,ITF3,15.0,Campania</t>
  </si>
  <si>
    <t>2021-05-18,Janssen,CAM,50-59,157.0,109.0,266.0,0.0,0.0,0.0,0.0,0.0,ITF,ITF3,15.0,Campania</t>
  </si>
  <si>
    <t>2021-05-18,Janssen,CAM,60-69,547.0,617.0,1164.0,0.0,0.0,0.0,0.0,0.0,ITF,ITF3,15.0,Campania</t>
  </si>
  <si>
    <t>2021-05-18,Janssen,CAM,70-79,228.0,277.0,505.0,0.0,0.0,0.0,0.0,0.0,ITF,ITF3,15.0,Campania</t>
  </si>
  <si>
    <t>2021-05-18,Janssen,CAM,80-89,0.0,1.0,1.0,0.0,0.0,0.0,0.0,0.0,ITF,ITF3,15.0,Campania</t>
  </si>
  <si>
    <t>2021-05-18,Janssen,EMR,40-49,3.0,0.0,3.0,0.0,0.0,0.0,0.0,0.0,ITH,ITH5,8.0,Emilia-Romagna</t>
  </si>
  <si>
    <t>2021-05-18,Janssen,EMR,50-59,3.0,5.0,8.0,0.0,0.0,0.0,0.0,0.0,ITH,ITH5,8.0,Emilia-Romagna</t>
  </si>
  <si>
    <t>2021-05-18,Janssen,EMR,60-69,397.0,414.0,811.0,0.0,0.0,0.0,0.0,0.0,ITH,ITH5,8.0,Emilia-Romagna</t>
  </si>
  <si>
    <t>2021-05-18,Janssen,EMR,70-79,28.0,45.0,73.0,0.0,0.0,0.0,0.0,0.0,ITH,ITH5,8.0,Emilia-Romagna</t>
  </si>
  <si>
    <t>2021-05-18,Janssen,EMR,80-89,5.0,6.0,11.0,0.0,0.0,0.0,0.0,0.0,ITH,ITH5,8.0,Emilia-Romagna</t>
  </si>
  <si>
    <t>2021-05-18,Janssen,EMR,90+,4.0,3.0,7.0,0.0,0.0,0.0,0.0,0.0,ITH,ITH5,8.0,Emilia-Romagna</t>
  </si>
  <si>
    <t>2021-05-18,Janssen,FVG,20-29,6.0,0.0,6.0,0.0,0.0,0.0,0.0,0.0,ITH,ITH4,6.0,Friuli-Venezia Giulia</t>
  </si>
  <si>
    <t>2021-05-18,Janssen,FVG,30-39,1.0,2.0,3.0,0.0,0.0,0.0,0.0,0.0,ITH,ITH4,6.0,Friuli-Venezia Giulia</t>
  </si>
  <si>
    <t>2021-05-18,Janssen,FVG,40-49,0.0,2.0,2.0,0.0,0.0,0.0,0.0,0.0,ITH,ITH4,6.0,Friuli-Venezia Giulia</t>
  </si>
  <si>
    <t>2021-05-18,Janssen,FVG,50-59,6.0,4.0,10.0,0.0,0.0,0.0,0.0,0.0,ITH,ITH4,6.0,Friuli-Venezia Giulia</t>
  </si>
  <si>
    <t>2021-05-18,Janssen,FVG,60-69,44.0,43.0,87.0,0.0,0.0,0.0,0.0,0.0,ITH,ITH4,6.0,Friuli-Venezia Giulia</t>
  </si>
  <si>
    <t>2021-05-18,Janssen,FVG,70-79,16.0,19.0,35.0,0.0,0.0,0.0,0.0,0.0,ITH,ITH4,6.0,Friuli-Venezia Giulia</t>
  </si>
  <si>
    <t>2021-05-18,Janssen,FVG,80-89,0.0,2.0,2.0,0.0,0.0,0.0,0.0,0.0,ITH,ITH4,6.0,Friuli-Venezia Giulia</t>
  </si>
  <si>
    <t>2021-05-18,Janssen,LAZ,12-19,3.0,1.0,4.0,0.0,0.0,0.0,0.0,0.0,ITI,ITI4,12.0,Lazio</t>
  </si>
  <si>
    <t>2021-05-18,Janssen,LAZ,20-29,31.0,45.0,76.0,0.0,0.0,0.0,0.0,0.0,ITI,ITI4,12.0,Lazio</t>
  </si>
  <si>
    <t>2021-05-18,Janssen,LAZ,30-39,33.0,44.0,77.0,0.0,0.0,0.0,0.0,0.0,ITI,ITI4,12.0,Lazio</t>
  </si>
  <si>
    <t>2021-05-18,Janssen,LAZ,40-49,89.0,60.0,149.0,0.0,0.0,0.0,0.0,0.0,ITI,ITI4,12.0,Lazio</t>
  </si>
  <si>
    <t>2021-05-18,Janssen,LAZ,50-59,1141.0,794.0,1935.0,0.0,0.0,0.0,0.0,0.0,ITI,ITI4,12.0,Lazio</t>
  </si>
  <si>
    <t>2021-05-18,Janssen,LAZ,60-69,135.0,100.0,235.0,0.0,0.0,0.0,0.0,0.0,ITI,ITI4,12.0,Lazio</t>
  </si>
  <si>
    <t>2021-05-18,Janssen,LAZ,70-79,35.0,29.0,64.0,0.0,0.0,0.0,0.0,0.0,ITI,ITI4,12.0,Lazio</t>
  </si>
  <si>
    <t>2021-05-18,Janssen,LAZ,80-89,2.0,4.0,6.0,0.0,0.0,0.0,0.0,0.0,ITI,ITI4,12.0,Lazio</t>
  </si>
  <si>
    <t>2021-05-18,Janssen,LAZ,90+,1.0,2.0,3.0,0.0,0.0,0.0,0.0,0.0,ITI,ITI4,12.0,Lazio</t>
  </si>
  <si>
    <t>2021-05-18,Janssen,LIG,20-29,0.0,1.0,1.0,0.0,0.0,0.0,0.0,0.0,ITC,ITC3,7.0,Liguria</t>
  </si>
  <si>
    <t>2021-05-18,Janssen,LIG,60-69,4.0,1.0,5.0,0.0,0.0,0.0,0.0,0.0,ITC,ITC3,7.0,Liguria</t>
  </si>
  <si>
    <t>2021-05-18,Janssen,LIG,70-79,50.0,49.0,99.0,0.0,0.0,0.0,0.0,0.0,ITC,ITC3,7.0,Liguria</t>
  </si>
  <si>
    <t>2021-05-18,Janssen,LIG,80-89,0.0,1.0,1.0,0.0,0.0,0.0,0.0,0.0,ITC,ITC3,7.0,Liguria</t>
  </si>
  <si>
    <t>2021-05-18,Janssen,LOM,12-19,1.0,1.0,2.0,0.0,0.0,0.0,0.0,0.0,ITC,ITC4,3.0,Lombardia</t>
  </si>
  <si>
    <t>2021-05-18,Janssen,LOM,20-29,39.0,39.0,78.0,0.0,0.0,0.0,0.0,0.0,ITC,ITC4,3.0,Lombardia</t>
  </si>
  <si>
    <t>2021-05-18,Janssen,LOM,30-39,57.0,43.0,100.0,0.0,0.0,0.0,0.0,0.0,ITC,ITC4,3.0,Lombardia</t>
  </si>
  <si>
    <t>2021-05-18,Janssen,LOM,40-49,103.0,121.0,224.0,0.0,0.0,0.0,0.0,0.0,ITC,ITC4,3.0,Lombardia</t>
  </si>
  <si>
    <t>2021-05-18,Janssen,LOM,50-59,366.0,322.0,688.0,0.0,0.0,0.0,0.0,0.0,ITC,ITC4,3.0,Lombardia</t>
  </si>
  <si>
    <t>2021-05-18,Janssen,LOM,60-69,607.0,639.0,1246.0,0.0,0.0,0.0,0.0,0.0,ITC,ITC4,3.0,Lombardia</t>
  </si>
  <si>
    <t>2021-05-18,Janssen,LOM,70-79,142.0,223.0,365.0,0.0,0.0,0.0,0.0,0.0,ITC,ITC4,3.0,Lombardia</t>
  </si>
  <si>
    <t>2021-05-18,Janssen,LOM,80-89,13.0,16.0,29.0,0.0,0.0,0.0,0.0,0.0,ITC,ITC4,3.0,Lombardia</t>
  </si>
  <si>
    <t>2021-05-18,Janssen,LOM,90+,1.0,2.0,3.0,0.0,0.0,0.0,0.0,0.0,ITC,ITC4,3.0,Lombardia</t>
  </si>
  <si>
    <t>2021-05-18,Janssen,MAR,20-29,1.0,2.0,3.0,0.0,0.0,0.0,0.0,0.0,ITI,ITI3,11.0,Marche</t>
  </si>
  <si>
    <t>2021-05-18,Janssen,MAR,30-39,4.0,4.0,8.0,0.0,0.0,0.0,0.0,0.0,ITI,ITI3,11.0,Marche</t>
  </si>
  <si>
    <t>2021-05-18,Janssen,MAR,40-49,8.0,6.0,14.0,0.0,0.0,0.0,0.0,0.0,ITI,ITI3,11.0,Marche</t>
  </si>
  <si>
    <t>2021-05-18,Janssen,MAR,50-59,19.0,11.0,30.0,0.0,0.0,0.0,0.0,0.0,ITI,ITI3,11.0,Marche</t>
  </si>
  <si>
    <t>2021-05-18,Janssen,MAR,60-69,148.0,131.0,279.0,0.0,0.0,0.0,0.0,0.0,ITI,ITI3,11.0,Marche</t>
  </si>
  <si>
    <t>2021-05-18,Janssen,MAR,70-79,75.0,110.0,185.0,0.0,0.0,0.0,0.0,0.0,ITI,ITI3,11.0,Marche</t>
  </si>
  <si>
    <t>2021-05-18,Janssen,MAR,80-89,1.0,1.0,2.0,0.0,0.0,0.0,0.0,0.0,ITI,ITI3,11.0,Marche</t>
  </si>
  <si>
    <t>2021-05-18,Janssen,MAR,90+,0.0,1.0,1.0,0.0,0.0,0.0,0.0,0.0,ITI,ITI3,11.0,Marche</t>
  </si>
  <si>
    <t>2021-05-18,Janssen,MOL,12-19,0.0,1.0,1.0,0.0,0.0,0.0,0.0,0.0,ITF,ITF2,14.0,Molise</t>
  </si>
  <si>
    <t>2021-05-18,Janssen,MOL,20-29,0.0,1.0,1.0,0.0,0.0,0.0,0.0,0.0,ITF,ITF2,14.0,Molise</t>
  </si>
  <si>
    <t>2021-05-18,Janssen,MOL,30-39,2.0,2.0,4.0,0.0,0.0,0.0,0.0,0.0,ITF,ITF2,14.0,Molise</t>
  </si>
  <si>
    <t>2021-05-18,Janssen,MOL,40-49,3.0,1.0,4.0,0.0,0.0,0.0,0.0,0.0,ITF,ITF2,14.0,Molise</t>
  </si>
  <si>
    <t>2021-05-18,Janssen,MOL,50-59,55.0,33.0,88.0,0.0,0.0,0.0,0.0,0.0,ITF,ITF2,14.0,Molise</t>
  </si>
  <si>
    <t>2021-05-18,Janssen,MOL,60-69,99.0,119.0,218.0,0.0,0.0,0.0,0.0,0.0,ITF,ITF2,14.0,Molise</t>
  </si>
  <si>
    <t>2021-05-18,Janssen,MOL,70-79,19.0,28.0,47.0,0.0,0.0,0.0,0.0,0.0,ITF,ITF2,14.0,Molise</t>
  </si>
  <si>
    <t>2021-05-18,Janssen,MOL,90+,0.0,1.0,1.0,0.0,0.0,0.0,0.0,0.0,ITF,ITF2,14.0,Molise</t>
  </si>
  <si>
    <t>2021-05-18,Janssen,PAB,20-29,1.0,0.0,1.0,0.0,0.0,0.0,0.0,0.0,ITH,ITH1,4.0,Provincia Autonoma Bolzano / Bozen</t>
  </si>
  <si>
    <t>2021-05-18,Janssen,PAB,30-39,2.0,0.0,2.0,0.0,0.0,0.0,0.0,0.0,ITH,ITH1,4.0,Provincia Autonoma Bolzano / Bozen</t>
  </si>
  <si>
    <t>2021-05-18,Janssen,PAB,40-49,5.0,4.0,9.0,0.0,0.0,0.0,0.0,0.0,ITH,ITH1,4.0,Provincia Autonoma Bolzano / Bozen</t>
  </si>
  <si>
    <t>2021-05-18,Janssen,PAB,50-59,7.0,6.0,13.0,0.0,0.0,0.0,0.0,0.0,ITH,ITH1,4.0,Provincia Autonoma Bolzano / Bozen</t>
  </si>
  <si>
    <t>2021-05-18,Janssen,PAB,60-69,6.0,4.0,10.0,0.0,0.0,0.0,0.0,0.0,ITH,ITH1,4.0,Provincia Autonoma Bolzano / Bozen</t>
  </si>
  <si>
    <t>2021-05-18,Janssen,PAB,70-79,4.0,5.0,9.0,0.0,0.0,0.0,0.0,0.0,ITH,ITH1,4.0,Provincia Autonoma Bolzano / Bozen</t>
  </si>
  <si>
    <t>2021-05-18,Janssen,PAB,80-89,2.0,2.0,4.0,0.0,0.0,0.0,0.0,0.0,ITH,ITH1,4.0,Provincia Autonoma Bolzano / Bozen</t>
  </si>
  <si>
    <t>2021-05-18,Janssen,PAB,90+,1.0,0.0,1.0,0.0,0.0,0.0,0.0,0.0,ITH,ITH1,4.0,Provincia Autonoma Bolzano / Bozen</t>
  </si>
  <si>
    <t>2021-05-18,Janssen,PAT,40-49,1.0,2.0,3.0,0.0,0.0,0.0,0.0,0.0,ITH,ITH2,4.0,Provincia Autonoma Trento</t>
  </si>
  <si>
    <t>2021-05-18,Janssen,PAT,50-59,0.0,1.0,1.0,0.0,0.0,0.0,0.0,0.0,ITH,ITH2,4.0,Provincia Autonoma Trento</t>
  </si>
  <si>
    <t>2021-05-18,Janssen,PAT,60-69,6.0,3.0,9.0,0.0,0.0,0.0,0.0,0.0,ITH,ITH2,4.0,Provincia Autonoma Trento</t>
  </si>
  <si>
    <t>2021-05-18,Janssen,PAT,70-79,2.0,1.0,3.0,0.0,0.0,0.0,0.0,0.0,ITH,ITH2,4.0,Provincia Autonoma Trento</t>
  </si>
  <si>
    <t>2021-05-18,Janssen,PIE,50-59,5.0,5.0,10.0,0.0,0.0,0.0,0.0,0.0,ITC,ITC1,1.0,Piemonte</t>
  </si>
  <si>
    <t>2021-05-18,Janssen,PIE,60-69,330.0,333.0,663.0,0.0,0.0,0.0,0.0,0.0,ITC,ITC1,1.0,Piemonte</t>
  </si>
  <si>
    <t>2021-05-18,Janssen,PIE,70-79,68.0,94.0,162.0,0.0,0.0,0.0,0.0,0.0,ITC,ITC1,1.0,Piemonte</t>
  </si>
  <si>
    <t>2021-05-18,Janssen,PIE,80-89,21.0,37.0,58.0,0.0,0.0,0.0,0.0,0.0,ITC,ITC1,1.0,Piemonte</t>
  </si>
  <si>
    <t>2021-05-18,Janssen,PIE,90+,7.0,36.0,43.0,0.0,0.0,0.0,0.0,0.0,ITC,ITC1,1.0,Piemonte</t>
  </si>
  <si>
    <t>2021-05-18,Janssen,PUG,20-29,7.0,7.0,14.0,0.0,0.0,0.0,0.0,0.0,ITF,ITF4,16.0,Puglia</t>
  </si>
  <si>
    <t>2021-05-18,Janssen,PUG,30-39,12.0,7.0,19.0,0.0,0.0,0.0,0.0,0.0,ITF,ITF4,16.0,Puglia</t>
  </si>
  <si>
    <t>2021-05-18,Janssen,PUG,40-49,25.0,8.0,33.0,0.0,0.0,0.0,0.0,0.0,ITF,ITF4,16.0,Puglia</t>
  </si>
  <si>
    <t>2021-05-18,Janssen,PUG,50-59,347.0,233.0,580.0,0.0,0.0,0.0,0.0,0.0,ITF,ITF4,16.0,Puglia</t>
  </si>
  <si>
    <t>2021-05-18,Janssen,PUG,60-69,514.0,531.0,1045.0,0.0,0.0,0.0,0.0,0.0,ITF,ITF4,16.0,Puglia</t>
  </si>
  <si>
    <t>2021-05-18,Janssen,PUG,70-79,55.0,54.0,109.0,0.0,0.0,0.0,0.0,0.0,ITF,ITF4,16.0,Puglia</t>
  </si>
  <si>
    <t>2021-05-18,Janssen,PUG,80-89,4.0,2.0,6.0,0.0,0.0,0.0,0.0,0.0,ITF,ITF4,16.0,Puglia</t>
  </si>
  <si>
    <t>2021-05-18,Janssen,SAR,30-39,5.0,0.0,5.0,0.0,0.0,0.0,0.0,0.0,ITG,ITG2,20.0,Sardegna</t>
  </si>
  <si>
    <t>2021-05-18,Janssen,SAR,40-49,5.0,0.0,5.0,0.0,0.0,0.0,0.0,0.0,ITG,ITG2,20.0,Sardegna</t>
  </si>
  <si>
    <t>2021-05-18,Janssen,SAR,50-59,4.0,0.0,4.0,0.0,0.0,0.0,0.0,0.0,ITG,ITG2,20.0,Sardegna</t>
  </si>
  <si>
    <t>2021-05-18,Janssen,SIC,12-19,12.0,6.0,18.0,0.0,0.0,0.0,0.0,0.0,ITG,ITG1,19.0,Sicilia</t>
  </si>
  <si>
    <t>2021-05-18,Janssen,SIC,20-29,61.0,48.0,109.0,0.0,0.0,0.0,0.0,0.0,ITG,ITG1,19.0,Sicilia</t>
  </si>
  <si>
    <t>2021-05-18,Janssen,SIC,30-39,61.0,33.0,94.0,0.0,0.0,0.0,0.0,0.0,ITG,ITG1,19.0,Sicilia</t>
  </si>
  <si>
    <t>2021-05-18,Janssen,SIC,40-49,318.0,237.0,555.0,0.0,0.0,0.0,0.0,0.0,ITG,ITG1,19.0,Sicilia</t>
  </si>
  <si>
    <t>2021-05-18,Janssen,SIC,50-59,462.0,348.0,810.0,0.0,0.0,0.0,0.0,0.0,ITG,ITG1,19.0,Sicilia</t>
  </si>
  <si>
    <t>2021-05-18,Janssen,SIC,60-69,202.0,181.0,383.0,0.0,0.0,0.0,0.0,0.0,ITG,ITG1,19.0,Sicilia</t>
  </si>
  <si>
    <t>2021-05-18,Janssen,SIC,70-79,69.0,65.0,134.0,0.0,0.0,0.0,0.0,0.0,ITG,ITG1,19.0,Sicilia</t>
  </si>
  <si>
    <t>2021-05-18,Janssen,SIC,80-89,0.0,1.0,1.0,0.0,0.0,0.0,0.0,0.0,ITG,ITG1,19.0,Sicilia</t>
  </si>
  <si>
    <t>2021-05-18,Janssen,UMB,70-79,4.0,6.0,10.0,0.0,0.0,0.0,0.0,0.0,ITI,ITI2,10.0,Umbria</t>
  </si>
  <si>
    <t>2021-05-18,Janssen,VDA,50-59,0.0,1.0,1.0,0.0,0.0,0.0,0.0,0.0,ITC,ITC2,2.0,Valle d'Aosta / VallÃ©e d'Aoste</t>
  </si>
  <si>
    <t>2021-05-18,Janssen,VDA,60-69,3.0,4.0,7.0,0.0,0.0,0.0,0.0,0.0,ITC,ITC2,2.0,Valle d'Aosta / VallÃ©e d'Aoste</t>
  </si>
  <si>
    <t>2021-05-18,Janssen,VDA,70-79,0.0,2.0,2.0,0.0,0.0,0.0,0.0,0.0,ITC,ITC2,2.0,Valle d'Aosta / VallÃ©e d'Aoste</t>
  </si>
  <si>
    <t>2021-05-18,Janssen,VEN,30-39,1.0,1.0,2.0,0.0,0.0,0.0,0.0,0.0,ITH,ITH3,5.0,Veneto</t>
  </si>
  <si>
    <t>2021-05-18,Janssen,VEN,40-49,2.0,0.0,2.0,0.0,0.0,0.0,0.0,0.0,ITH,ITH3,5.0,Veneto</t>
  </si>
  <si>
    <t>2021-05-18,Janssen,VEN,50-59,46.0,30.0,76.0,0.0,0.0,0.0,0.0,0.0,ITH,ITH3,5.0,Veneto</t>
  </si>
  <si>
    <t>2021-05-18,Janssen,VEN,60-69,386.0,364.0,750.0,0.0,0.0,0.0,0.0,0.0,ITH,ITH3,5.0,Veneto</t>
  </si>
  <si>
    <t>2021-05-18,Janssen,VEN,70-79,40.0,56.0,96.0,0.0,0.0,0.0,0.0,0.0,ITH,ITH3,5.0,Veneto</t>
  </si>
  <si>
    <t>2021-05-18,Janssen,VEN,80-89,5.0,5.0,10.0,0.0,0.0,0.0,0.0,0.0,ITH,ITH3,5.0,Veneto</t>
  </si>
  <si>
    <t>2021-05-18,Moderna,ABR,20-29,2.0,8.0,9.0,1.0,0.0,0.0,0.0,0.0,ITF,ITF1,13.0,Abruzzo</t>
  </si>
  <si>
    <t>2021-05-18,Moderna,ABR,30-39,2.0,14.0,14.0,2.0,0.0,0.0,0.0,0.0,ITF,ITF1,13.0,Abruzzo</t>
  </si>
  <si>
    <t>2021-05-18,Moderna,ABR,40-49,13.0,19.0,25.0,7.0,0.0,0.0,0.0,0.0,ITF,ITF1,13.0,Abruzzo</t>
  </si>
  <si>
    <t>2021-05-18,Moderna,ABR,50-59,26.0,49.0,50.0,24.0,1.0,0.0,0.0,0.0,ITF,ITF1,13.0,Abruzzo</t>
  </si>
  <si>
    <t>2021-05-18,Moderna,ABR,60-69,34.0,44.0,48.0,29.0,1.0,0.0,0.0,0.0,ITF,ITF1,13.0,Abruzzo</t>
  </si>
  <si>
    <t>2021-05-18,Moderna,ABR,70-79,89.0,92.0,37.0,144.0,0.0,0.0,0.0,0.0,ITF,ITF1,13.0,Abruzzo</t>
  </si>
  <si>
    <t>2021-05-18,Moderna,ABR,80-89,53.0,108.0,33.0,126.0,2.0,0.0,0.0,0.0,ITF,ITF1,13.0,Abruzzo</t>
  </si>
  <si>
    <t>2021-05-18,Moderna,ABR,90+,19.0,45.0,20.0,42.0,2.0,0.0,0.0,0.0,ITF,ITF1,13.0,Abruzzo</t>
  </si>
  <si>
    <t>2021-05-18,Moderna,BAS,12-19,3.0,0.0,1.0,2.0,0.0,0.0,0.0,0.0,ITF,ITF5,17.0,Basilicata</t>
  </si>
  <si>
    <t>2021-05-18,Moderna,BAS,20-29,14.0,5.0,2.0,16.0,1.0,0.0,0.0,0.0,ITF,ITF5,17.0,Basilicata</t>
  </si>
  <si>
    <t>2021-05-18,Moderna,BAS,30-39,12.0,17.0,7.0,22.0,0.0,0.0,0.0,0.0,ITF,ITF5,17.0,Basilicata</t>
  </si>
  <si>
    <t>2021-05-18,Moderna,BAS,40-49,25.0,20.0,2.0,42.0,1.0,0.0,0.0,0.0,ITF,ITF5,17.0,Basilicata</t>
  </si>
  <si>
    <t>2021-05-18,Moderna,BAS,50-59,51.0,65.0,5.0,109.0,2.0,0.0,0.0,0.0,ITF,ITF5,17.0,Basilicata</t>
  </si>
  <si>
    <t>2021-05-18,Moderna,BAS,60-69,120.0,94.0,5.0,209.0,0.0,0.0,0.0,0.0,ITF,ITF5,17.0,Basilicata</t>
  </si>
  <si>
    <t>2021-05-18,Moderna,BAS,70-79,156.0,159.0,11.0,301.0,3.0,0.0,0.0,0.0,ITF,ITF5,17.0,Basilicata</t>
  </si>
  <si>
    <t>2021-05-18,Moderna,BAS,80-89,5.0,17.0,7.0,15.0,0.0,0.0,0.0,0.0,ITF,ITF5,17.0,Basilicata</t>
  </si>
  <si>
    <t>2021-05-18,Moderna,BAS,90+,3.0,7.0,1.0,9.0,0.0,0.0,0.0,0.0,ITF,ITF5,17.0,Basilicata</t>
  </si>
  <si>
    <t>2021-05-18,Moderna,CAL,12-19,3.0,3.0,5.0,1.0,0.0,0.0,0.0,0.0,ITF,ITF6,18.0,Calabria</t>
  </si>
  <si>
    <t>2021-05-18,Moderna,CAL,20-29,29.0,34.0,60.0,3.0,0.0,0.0,0.0,0.0,ITF,ITF6,18.0,Calabria</t>
  </si>
  <si>
    <t>2021-05-18,Moderna,CAL,30-39,19.0,32.0,44.0,6.0,1.0,0.0,0.0,0.0,ITF,ITF6,18.0,Calabria</t>
  </si>
  <si>
    <t>2021-05-18,Moderna,CAL,40-49,42.0,52.0,82.0,12.0,0.0,0.0,0.0,0.0,ITF,ITF6,18.0,Calabria</t>
  </si>
  <si>
    <t>2021-05-18,Moderna,CAL,50-59,131.0,199.0,315.0,13.0,2.0,0.0,0.0,0.0,ITF,ITF6,18.0,Calabria</t>
  </si>
  <si>
    <t>2021-05-18,Moderna,CAL,60-69,69.0,117.0,173.0,13.0,0.0,0.0,0.0,0.0,ITF,ITF6,18.0,Calabria</t>
  </si>
  <si>
    <t>2021-05-18,Moderna,CAL,70-79,60.0,87.0,134.0,12.0,1.0,0.0,0.0,0.0,ITF,ITF6,18.0,Calabria</t>
  </si>
  <si>
    <t>2021-05-18,Moderna,CAL,80-89,10.0,21.0,22.0,9.0,0.0,0.0,0.0,0.0,ITF,ITF6,18.0,Calabria</t>
  </si>
  <si>
    <t>2021-05-18,Moderna,CAL,90+,1.0,7.0,4.0,4.0,0.0,0.0,0.0,0.0,ITF,ITF6,18.0,Calabria</t>
  </si>
  <si>
    <t>2021-05-18,Moderna,CAM,12-19,8.0,11.0,17.0,2.0,0.0,0.0,0.0,0.0,ITF,ITF3,15.0,Campania</t>
  </si>
  <si>
    <t>2021-05-18,Moderna,CAM,20-29,134.0,125.0,232.0,24.0,3.0,0.0,0.0,0.0,ITF,ITF3,15.0,Campania</t>
  </si>
  <si>
    <t>2021-05-18,Moderna,CAM,30-39,102.0,115.0,186.0,29.0,2.0,0.0,0.0,0.0,ITF,ITF3,15.0,Campania</t>
  </si>
  <si>
    <t>2021-05-18,Moderna,CAM,40-49,240.0,288.0,456.0,58.0,14.0,0.0,0.0,0.0,ITF,ITF3,15.0,Campania</t>
  </si>
  <si>
    <t>2021-05-18,Moderna,CAM,50-59,1322.0,1422.0,2611.0,83.0,50.0,0.0,0.0,0.0,ITF,ITF3,15.0,Campania</t>
  </si>
  <si>
    <t>2021-05-18,Moderna,CAM,60-69,409.0,476.0,577.0,295.0,13.0,0.0,0.0,0.0,ITF,ITF3,15.0,Campania</t>
  </si>
  <si>
    <t>2021-05-18,Moderna,CAM,70-79,437.0,614.0,535.0,506.0,10.0,0.0,0.0,0.0,ITF,ITF3,15.0,Campania</t>
  </si>
  <si>
    <t>2021-05-18,Moderna,CAM,80-89,222.0,481.0,193.0,501.0,9.0,0.0,0.0,0.0,ITF,ITF3,15.0,Campania</t>
  </si>
  <si>
    <t>2021-05-18,Moderna,CAM,90+,81.0,233.0,79.0,234.0,1.0,0.0,0.0,0.0,ITF,ITF3,15.0,Campania</t>
  </si>
  <si>
    <t>2021-05-18,Moderna,EMR,12-19,5.0,1.0,6.0,0.0,0.0,0.0,0.0,0.0,ITH,ITH5,8.0,Emilia-Romagna</t>
  </si>
  <si>
    <t>2021-05-18,Moderna,EMR,20-29,118.0,176.0,243.0,46.0,5.0,0.0,0.0,0.0,ITH,ITH5,8.0,Emilia-Romagna</t>
  </si>
  <si>
    <t>2021-05-18,Moderna,EMR,30-39,30.0,45.0,54.0,19.0,2.0,0.0,0.0,0.0,ITH,ITH5,8.0,Emilia-Romagna</t>
  </si>
  <si>
    <t>2021-05-18,Moderna,EMR,40-49,24.0,53.0,52.0,23.0,2.0,0.0,0.0,0.0,ITH,ITH5,8.0,Emilia-Romagna</t>
  </si>
  <si>
    <t>2021-05-18,Moderna,EMR,50-59,467.0,468.0,883.0,37.0,15.0,0.0,0.0,0.0,ITH,ITH5,8.0,Emilia-Romagna</t>
  </si>
  <si>
    <t>2021-05-18,Moderna,EMR,60-69,116.0,93.0,186.0,20.0,3.0,0.0,0.0,0.0,ITH,ITH5,8.0,Emilia-Romagna</t>
  </si>
  <si>
    <t>2021-05-18,Moderna,EMR,70-79,48.0,68.0,58.0,56.0,2.0,0.0,0.0,0.0,ITH,ITH5,8.0,Emilia-Romagna</t>
  </si>
  <si>
    <t>2021-05-18,Moderna,EMR,80-89,93.0,202.0,71.0,214.0,10.0,0.0,0.0,0.0,ITH,ITH5,8.0,Emilia-Romagna</t>
  </si>
  <si>
    <t>2021-05-18,Moderna,EMR,90+,81.0,209.0,57.0,228.0,5.0,0.0,0.0,0.0,ITH,ITH5,8.0,Emilia-Romagna</t>
  </si>
  <si>
    <t>2021-05-18,Moderna,FVG,12-19,6.0,2.0,5.0,3.0,0.0,0.0,0.0,0.0,ITH,ITH4,6.0,Friuli-Venezia Giulia</t>
  </si>
  <si>
    <t>2021-05-18,Moderna,FVG,20-29,53.0,56.0,57.0,50.0,2.0,0.0,0.0,0.0,ITH,ITH4,6.0,Friuli-Venezia Giulia</t>
  </si>
  <si>
    <t>2021-05-18,Moderna,FVG,30-39,44.0,56.0,59.0,37.0,4.0,0.0,0.0,0.0,ITH,ITH4,6.0,Friuli-Venezia Giulia</t>
  </si>
  <si>
    <t>2021-05-18,Moderna,FVG,40-49,122.0,143.0,195.0,67.0,3.0,0.0,0.0,0.0,ITH,ITH4,6.0,Friuli-Venezia Giulia</t>
  </si>
  <si>
    <t>2021-05-18,Moderna,FVG,50-59,383.0,340.0,622.0,78.0,23.0,0.0,0.0,0.0,ITH,ITH4,6.0,Friuli-Venezia Giulia</t>
  </si>
  <si>
    <t>2021-05-18,Moderna,FVG,60-69,123.0,95.0,116.0,98.0,4.0,0.0,0.0,0.0,ITH,ITH4,6.0,Friuli-Venezia Giulia</t>
  </si>
  <si>
    <t>2021-05-18,Moderna,FVG,70-79,69.0,86.0,56.0,99.0,0.0,0.0,0.0,0.0,ITH,ITH4,6.0,Friuli-Venezia Giulia</t>
  </si>
  <si>
    <t>2021-05-18,Moderna,FVG,80-89,63.0,111.0,45.0,127.0,2.0,0.0,0.0,0.0,ITH,ITH4,6.0,Friuli-Venezia Giulia</t>
  </si>
  <si>
    <t>2021-05-18,Moderna,FVG,90+,35.0,97.0,37.0,95.0,0.0,0.0,0.0,0.0,ITH,ITH4,6.0,Friuli-Venezia Giulia</t>
  </si>
  <si>
    <t>2021-05-18,Moderna,LAZ,12-19,7.0,1.0,4.0,4.0,0.0,0.0,0.0,0.0,ITI,ITI4,12.0,Lazio</t>
  </si>
  <si>
    <t>2021-05-18,Moderna,LAZ,20-29,56.0,50.0,72.0,31.0,3.0,0.0,0.0,0.0,ITI,ITI4,12.0,Lazio</t>
  </si>
  <si>
    <t>2021-05-18,Moderna,LAZ,30-39,108.0,107.0,161.0,50.0,4.0,0.0,0.0,0.0,ITI,ITI4,12.0,Lazio</t>
  </si>
  <si>
    <t>2021-05-18,Moderna,LAZ,40-49,187.0,189.0,319.0,52.0,5.0,0.0,0.0,0.0,ITI,ITI4,12.0,Lazio</t>
  </si>
  <si>
    <t>2021-05-18,Moderna,LAZ,50-59,496.0,614.0,1068.0,28.0,14.0,0.0,0.0,0.0,ITI,ITI4,12.0,Lazio</t>
  </si>
  <si>
    <t>2021-05-18,Moderna,LAZ,60-69,439.0,608.0,954.0,83.0,10.0,0.0,0.0,0.0,ITI,ITI4,12.0,Lazio</t>
  </si>
  <si>
    <t>2021-05-18,Moderna,LAZ,70-79,682.0,1008.0,875.0,806.0,9.0,0.0,0.0,0.0,ITI,ITI4,12.0,Lazio</t>
  </si>
  <si>
    <t>2021-05-18,Moderna,LAZ,80-89,98.0,180.0,73.0,202.0,3.0,0.0,0.0,0.0,ITI,ITI4,12.0,Lazio</t>
  </si>
  <si>
    <t>2021-05-18,Moderna,LAZ,90+,22.0,49.0,25.0,46.0,0.0,0.0,0.0,0.0,ITI,ITI4,12.0,Lazio</t>
  </si>
  <si>
    <t>2021-05-18,Moderna,LIG,12-19,1.0,2.0,0.0,3.0,0.0,0.0,0.0,0.0,ITC,ITC3,7.0,Liguria</t>
  </si>
  <si>
    <t>2021-05-18,Moderna,LIG,20-29,16.0,22.0,12.0,24.0,2.0,0.0,0.0,0.0,ITC,ITC3,7.0,Liguria</t>
  </si>
  <si>
    <t>2021-05-18,Moderna,LIG,30-39,41.0,24.0,38.0,26.0,1.0,0.0,0.0,0.0,ITC,ITC3,7.0,Liguria</t>
  </si>
  <si>
    <t>2021-05-18,Moderna,LIG,40-49,67.0,50.0,50.0,66.0,1.0,0.0,0.0,0.0,ITC,ITC3,7.0,Liguria</t>
  </si>
  <si>
    <t>2021-05-18,Moderna,LIG,50-59,96.0,72.0,62.0,104.0,2.0,0.0,0.0,0.0,ITC,ITC3,7.0,Liguria</t>
  </si>
  <si>
    <t>2021-05-18,Moderna,LIG,60-69,86.0,91.0,16.0,158.0,3.0,0.0,0.0,0.0,ITC,ITC3,7.0,Liguria</t>
  </si>
  <si>
    <t>2021-05-18,Moderna,LIG,70-79,199.0,219.0,55.0,362.0,1.0,0.0,0.0,0.0,ITC,ITC3,7.0,Liguria</t>
  </si>
  <si>
    <t>2021-05-18,Moderna,LIG,80-89,57.0,136.0,115.0,77.0,1.0,0.0,0.0,0.0,ITC,ITC3,7.0,Liguria</t>
  </si>
  <si>
    <t>2021-05-18,Moderna,LIG,90+,38.0,137.0,118.0,57.0,0.0,0.0,0.0,0.0,ITC,ITC3,7.0,Liguria</t>
  </si>
  <si>
    <t>2021-05-18,Moderna,LOM,12-19,32.0,51.0,80.0,0.0,3.0,0.0,0.0,0.0,ITC,ITC4,3.0,Lombardia</t>
  </si>
  <si>
    <t>2021-05-18,Moderna,LOM,20-29,336.0,389.0,692.0,22.0,11.0,0.0,0.0,0.0,ITC,ITC4,3.0,Lombardia</t>
  </si>
  <si>
    <t>2021-05-18,Moderna,LOM,30-39,316.0,357.0,617.0,32.0,24.0,0.0,0.0,0.0,ITC,ITC4,3.0,Lombardia</t>
  </si>
  <si>
    <t>2021-05-18,Moderna,LOM,40-49,575.0,714.0,1181.0,85.0,23.0,0.0,0.0,0.0,ITC,ITC4,3.0,Lombardia</t>
  </si>
  <si>
    <t>2021-05-18,Moderna,LOM,50-59,1318.0,1490.0,2595.0,170.0,43.0,0.0,0.0,0.0,ITC,ITC4,3.0,Lombardia</t>
  </si>
  <si>
    <t>2021-05-18,Moderna,LOM,60-69,1026.0,1226.0,1997.0,219.0,36.0,0.0,0.0,0.0,ITC,ITC4,3.0,Lombardia</t>
  </si>
  <si>
    <t>2021-05-18,Moderna,LOM,70-79,481.0,569.0,587.0,450.0,13.0,0.0,0.0,0.0,ITC,ITC4,3.0,Lombardia</t>
  </si>
  <si>
    <t>2021-05-18,Moderna,LOM,80-89,213.0,502.0,199.0,511.0,5.0,0.0,0.0,0.0,ITC,ITC4,3.0,Lombardia</t>
  </si>
  <si>
    <t>2021-05-18,Moderna,LOM,90+,110.0,450.0,89.0,468.0,3.0,0.0,0.0,0.0,ITC,ITC4,3.0,Lombardia</t>
  </si>
  <si>
    <t>2021-05-18,Moderna,MAR,12-19,3.0,3.0,6.0,0.0,0.0,0.0,0.0,0.0,ITI,ITI3,11.0,Marche</t>
  </si>
  <si>
    <t>2021-05-18,Moderna,MAR,20-29,44.0,46.0,84.0,2.0,4.0,0.0,0.0,0.0,ITI,ITI3,11.0,Marche</t>
  </si>
  <si>
    <t>2021-05-18,Moderna,MAR,30-39,33.0,31.0,53.0,7.0,4.0,0.0,0.0,0.0,ITI,ITI3,11.0,Marche</t>
  </si>
  <si>
    <t>2021-05-18,Moderna,MAR,40-49,32.0,53.0,72.0,10.0,3.0,0.0,0.0,0.0,ITI,ITI3,11.0,Marche</t>
  </si>
  <si>
    <t>2021-05-18,Moderna,MAR,50-59,169.0,146.0,292.0,13.0,10.0,0.0,0.0,0.0,ITI,ITI3,11.0,Marche</t>
  </si>
  <si>
    <t>2021-05-18,Moderna,MAR,60-69,154.0,162.0,279.0,26.0,11.0,0.0,0.0,0.0,ITI,ITI3,11.0,Marche</t>
  </si>
  <si>
    <t>2021-05-18,Moderna,MAR,70-79,115.0,157.0,213.0,53.0,6.0,0.0,0.0,0.0,ITI,ITI3,11.0,Marche</t>
  </si>
  <si>
    <t>2021-05-18,Moderna,MAR,80-89,24.0,44.0,21.0,38.0,9.0,0.0,0.0,0.0,ITI,ITI3,11.0,Marche</t>
  </si>
  <si>
    <t>2021-05-18,Moderna,MAR,90+,9.0,47.0,13.0,34.0,9.0,0.0,0.0,0.0,ITI,ITI3,11.0,Marche</t>
  </si>
  <si>
    <t>2021-05-18,Moderna,MOL,20-29,0.0,1.0,1.0,0.0,0.0,0.0,0.0,0.0,ITF,ITF2,14.0,Molise</t>
  </si>
  <si>
    <t>2021-05-18,Moderna,MOL,30-39,3.0,6.0,2.0,7.0,0.0,0.0,0.0,0.0,ITF,ITF2,14.0,Molise</t>
  </si>
  <si>
    <t>2021-05-18,Moderna,MOL,40-49,2.0,6.0,0.0,8.0,0.0,0.0,0.0,0.0,ITF,ITF2,14.0,Molise</t>
  </si>
  <si>
    <t>2021-05-18,Moderna,MOL,50-59,11.0,14.0,1.0,24.0,0.0,0.0,0.0,0.0,ITF,ITF2,14.0,Molise</t>
  </si>
  <si>
    <t>2021-05-18,Moderna,MOL,60-69,28.0,19.0,3.0,44.0,0.0,0.0,0.0,0.0,ITF,ITF2,14.0,Molise</t>
  </si>
  <si>
    <t>2021-05-18,Moderna,MOL,70-79,43.0,20.0,8.0,55.0,0.0,0.0,0.0,0.0,ITF,ITF2,14.0,Molise</t>
  </si>
  <si>
    <t>2021-05-18,Moderna,MOL,80-89,1.0,3.0,1.0,3.0,0.0,0.0,0.0,0.0,ITF,ITF2,14.0,Molise</t>
  </si>
  <si>
    <t>2021-05-18,Moderna,PAB,12-19,1.0,0.0,0.0,1.0,0.0,0.0,0.0,0.0,ITH,ITH1,4.0,Provincia Autonoma Bolzano / Bozen</t>
  </si>
  <si>
    <t>2021-05-18,Moderna,PAB,20-29,5.0,8.0,10.0,3.0,0.0,0.0,0.0,0.0,ITH,ITH1,4.0,Provincia Autonoma Bolzano / Bozen</t>
  </si>
  <si>
    <t>2021-05-18,Moderna,PAB,30-39,5.0,8.0,8.0,5.0,0.0,0.0,0.0,0.0,ITH,ITH1,4.0,Provincia Autonoma Bolzano / Bozen</t>
  </si>
  <si>
    <t>2021-05-18,Moderna,PAB,40-49,570.0,382.0,917.0,12.0,23.0,0.0,0.0,0.0,ITH,ITH1,4.0,Provincia Autonoma Bolzano / Bozen</t>
  </si>
  <si>
    <t>2021-05-18,Moderna,PAB,50-59,286.0,214.0,466.0,19.0,15.0,0.0,0.0,0.0,ITH,ITH1,4.0,Provincia Autonoma Bolzano / Bozen</t>
  </si>
  <si>
    <t>2021-05-18,Moderna,PAB,60-69,61.0,48.0,81.0,26.0,2.0,0.0,0.0,0.0,ITH,ITH1,4.0,Provincia Autonoma Bolzano / Bozen</t>
  </si>
  <si>
    <t>2021-05-18,Moderna,PAB,70-79,35.0,35.0,25.0,43.0,2.0,0.0,0.0,0.0,ITH,ITH1,4.0,Provincia Autonoma Bolzano / Bozen</t>
  </si>
  <si>
    <t>2021-05-18,Moderna,PAB,80-89,7.0,12.0,7.0,12.0,0.0,0.0,0.0,0.0,ITH,ITH1,4.0,Provincia Autonoma Bolzano / Bozen</t>
  </si>
  <si>
    <t>2021-05-18,Moderna,PAB,90+,2.0,1.0,0.0,3.0,0.0,0.0,0.0,0.0,ITH,ITH1,4.0,Provincia Autonoma Bolzano / Bozen</t>
  </si>
  <si>
    <t>2021-05-18,Moderna,PAT,20-29,1.0,0.0,1.0,0.0,0.0,0.0,0.0,0.0,ITH,ITH2,4.0,Provincia Autonoma Trento</t>
  </si>
  <si>
    <t>2021-05-18,Moderna,PAT,40-49,1.0,3.0,3.0,1.0,0.0,0.0,0.0,0.0,ITH,ITH2,4.0,Provincia Autonoma Trento</t>
  </si>
  <si>
    <t>2021-05-18,Moderna,PAT,50-59,132.0,106.0,218.0,3.0,17.0,0.0,0.0,0.0,ITH,ITH2,4.0,Provincia Autonoma Trento</t>
  </si>
  <si>
    <t>2021-05-18,Moderna,PAT,60-69,8.0,5.0,6.0,7.0,0.0,0.0,0.0,0.0,ITH,ITH2,4.0,Provincia Autonoma Trento</t>
  </si>
  <si>
    <t>2021-05-18,Moderna,PAT,70-79,5.0,8.0,1.0,9.0,3.0,0.0,0.0,0.0,ITH,ITH2,4.0,Provincia Autonoma Trento</t>
  </si>
  <si>
    <t>2021-05-18,Moderna,PAT,80-89,18.0,20.0,1.0,29.0,8.0,0.0,0.0,0.0,ITH,ITH2,4.0,Provincia Autonoma Trento</t>
  </si>
  <si>
    <t>2021-05-18,Moderna,PAT,90+,10.0,29.0,5.0,33.0,1.0,0.0,0.0,0.0,ITH,ITH2,4.0,Provincia Autonoma Trento</t>
  </si>
  <si>
    <t>2021-05-18,Moderna,PIE,12-19,5.0,6.0,11.0,0.0,0.0,0.0,0.0,0.0,ITC,ITC1,1.0,Piemonte</t>
  </si>
  <si>
    <t>2021-05-18,Moderna,PIE,20-29,53.0,98.0,146.0,1.0,4.0,0.0,0.0,0.0,ITC,ITC1,1.0,Piemonte</t>
  </si>
  <si>
    <t>2021-05-18,Moderna,PIE,30-39,89.0,112.0,188.0,4.0,9.0,0.0,0.0,0.0,ITC,ITC1,1.0,Piemonte</t>
  </si>
  <si>
    <t>2021-05-18,Moderna,PIE,40-49,155.0,210.0,352.0,2.0,11.0,0.0,0.0,0.0,ITC,ITC1,1.0,Piemonte</t>
  </si>
  <si>
    <t>2021-05-18,Moderna,PIE,50-59,298.0,420.0,700.0,2.0,16.0,0.0,0.0,0.0,ITC,ITC1,1.0,Piemonte</t>
  </si>
  <si>
    <t>2021-05-18,Moderna,PIE,60-69,693.0,785.0,1436.0,10.0,32.0,0.0,0.0,0.0,ITC,ITC1,1.0,Piemonte</t>
  </si>
  <si>
    <t>2021-05-18,Moderna,PIE,70-79,124.0,156.0,250.0,30.0,0.0,0.0,0.0,0.0,ITC,ITC1,1.0,Piemonte</t>
  </si>
  <si>
    <t>2021-05-18,Moderna,PIE,80-89,53.0,114.0,62.0,99.0,6.0,0.0,0.0,0.0,ITC,ITC1,1.0,Piemonte</t>
  </si>
  <si>
    <t>2021-05-18,Moderna,PIE,90+,31.0,97.0,47.0,79.0,2.0,0.0,0.0,0.0,ITC,ITC1,1.0,Piemonte</t>
  </si>
  <si>
    <t>2021-05-18,Moderna,PUG,12-19,9.0,8.0,14.0,3.0,0.0,0.0,0.0,0.0,ITF,ITF4,16.0,Puglia</t>
  </si>
  <si>
    <t>2021-05-18,Moderna,PUG,20-29,32.0,51.0,61.0,17.0,5.0,0.0,0.0,0.0,ITF,ITF4,16.0,Puglia</t>
  </si>
  <si>
    <t>2021-05-18,Moderna,PUG,30-39,77.0,70.0,112.0,26.0,9.0,0.0,0.0,0.0,ITF,ITF4,16.0,Puglia</t>
  </si>
  <si>
    <t>2021-05-18,Moderna,PUG,40-49,164.0,146.0,261.0,33.0,16.0,0.0,0.0,0.0,ITF,ITF4,16.0,Puglia</t>
  </si>
  <si>
    <t>2021-05-18,Moderna,PUG,50-59,763.0,896.0,1560.0,60.0,39.0,0.0,0.0,0.0,ITF,ITF4,16.0,Puglia</t>
  </si>
  <si>
    <t>2021-05-18,Moderna,PUG,60-69,232.0,307.0,359.0,164.0,16.0,0.0,0.0,0.0,ITF,ITF4,16.0,Puglia</t>
  </si>
  <si>
    <t>2021-05-18,Moderna,PUG,70-79,177.0,249.0,147.0,276.0,3.0,0.0,0.0,0.0,ITF,ITF4,16.0,Puglia</t>
  </si>
  <si>
    <t>2021-05-18,Moderna,PUG,80-89,110.0,203.0,82.0,225.0,6.0,0.0,0.0,0.0,ITF,ITF4,16.0,Puglia</t>
  </si>
  <si>
    <t>2021-05-18,Moderna,PUG,90+,42.0,101.0,31.0,111.0,1.0,0.0,0.0,0.0,ITF,ITF4,16.0,Puglia</t>
  </si>
  <si>
    <t>2021-05-18,Moderna,SAR,12-19,1.0,0.0,1.0,0.0,0.0,0.0,0.0,0.0,ITG,ITG2,20.0,Sardegna</t>
  </si>
  <si>
    <t>2021-05-18,Moderna,SAR,20-29,14.0,7.0,20.0,0.0,1.0,0.0,0.0,0.0,ITG,ITG2,20.0,Sardegna</t>
  </si>
  <si>
    <t>2021-05-18,Moderna,SAR,30-39,33.0,18.0,49.0,0.0,2.0,0.0,0.0,0.0,ITG,ITG2,20.0,Sardegna</t>
  </si>
  <si>
    <t>2021-05-18,Moderna,SAR,40-49,33.0,19.0,47.0,2.0,3.0,0.0,0.0,0.0,ITG,ITG2,20.0,Sardegna</t>
  </si>
  <si>
    <t>2021-05-18,Moderna,SAR,50-59,39.0,35.0,71.0,0.0,3.0,0.0,0.0,0.0,ITG,ITG2,20.0,Sardegna</t>
  </si>
  <si>
    <t>2021-05-18,Moderna,SAR,60-69,32.0,43.0,67.0,4.0,4.0,0.0,0.0,0.0,ITG,ITG2,20.0,Sardegna</t>
  </si>
  <si>
    <t>2021-05-18,Moderna,SAR,70-79,45.0,58.0,57.0,45.0,1.0,0.0,0.0,0.0,ITG,ITG2,20.0,Sardegna</t>
  </si>
  <si>
    <t>2021-05-18,Moderna,SAR,80-89,40.0,60.0,24.0,76.0,0.0,0.0,0.0,0.0,ITG,ITG2,20.0,Sardegna</t>
  </si>
  <si>
    <t>2021-05-18,Moderna,SAR,90+,9.0,27.0,16.0,19.0,1.0,0.0,0.0,0.0,ITG,ITG2,20.0,Sardegna</t>
  </si>
  <si>
    <t>2021-05-18,Moderna,SIC,12-19,23.0,26.0,46.0,2.0,1.0,0.0,0.0,0.0,ITG,ITG1,19.0,Sicilia</t>
  </si>
  <si>
    <t>2021-05-18,Moderna,SIC,20-29,152.0,166.0,296.0,18.0,4.0,0.0,0.0,0.0,ITG,ITG1,19.0,Sicilia</t>
  </si>
  <si>
    <t>2021-05-18,Moderna,SIC,30-39,155.0,175.0,317.0,10.0,3.0,0.0,0.0,0.0,ITG,ITG1,19.0,Sicilia</t>
  </si>
  <si>
    <t>2021-05-18,Moderna,SIC,40-49,311.0,454.0,722.0,28.0,15.0,0.0,0.0,0.0,ITG,ITG1,19.0,Sicilia</t>
  </si>
  <si>
    <t>2021-05-18,Moderna,SIC,50-59,794.0,920.0,1632.0,57.0,25.0,0.0,0.0,0.0,ITG,ITG1,19.0,Sicilia</t>
  </si>
  <si>
    <t>2021-05-18,Moderna,SIC,60-69,468.0,565.0,871.0,148.0,14.0,0.0,0.0,0.0,ITG,ITG1,19.0,Sicilia</t>
  </si>
  <si>
    <t>2021-05-18,Moderna,SIC,70-79,380.0,541.0,733.0,174.0,14.0,0.0,0.0,0.0,ITG,ITG1,19.0,Sicilia</t>
  </si>
  <si>
    <t>2021-05-18,Moderna,SIC,80-89,213.0,377.0,365.0,205.0,20.0,0.0,0.0,0.0,ITG,ITG1,19.0,Sicilia</t>
  </si>
  <si>
    <t>2021-05-18,Moderna,SIC,90+,77.0,157.0,142.0,79.0,13.0,0.0,0.0,0.0,ITG,ITG1,19.0,Sicilia</t>
  </si>
  <si>
    <t>2021-05-18,Moderna,TOS,12-19,0.0,1.0,1.0,0.0,0.0,0.0,0.0,0.0,ITI,ITI1,9.0,Toscana</t>
  </si>
  <si>
    <t>2021-05-18,Moderna,TOS,20-29,13.0,15.0,8.0,20.0,0.0,0.0,0.0,0.0,ITI,ITI1,9.0,Toscana</t>
  </si>
  <si>
    <t>2021-05-18,Moderna,TOS,30-39,31.0,17.0,18.0,27.0,3.0,0.0,0.0,0.0,ITI,ITI1,9.0,Toscana</t>
  </si>
  <si>
    <t>2021-05-18,Moderna,TOS,40-49,37.0,33.0,11.0,58.0,1.0,0.0,0.0,0.0,ITI,ITI1,9.0,Toscana</t>
  </si>
  <si>
    <t>2021-05-18,Moderna,TOS,50-59,1512.0,1488.0,2866.0,110.0,24.0,0.0,0.0,0.0,ITI,ITI1,9.0,Toscana</t>
  </si>
  <si>
    <t>2021-05-18,Moderna,TOS,60-69,141.0,132.0,105.0,168.0,0.0,0.0,0.0,0.0,ITI,ITI1,9.0,Toscana</t>
  </si>
  <si>
    <t>2021-05-18,Moderna,TOS,70-79,144.0,102.0,8.0,237.0,1.0,0.0,0.0,0.0,ITI,ITI1,9.0,Toscana</t>
  </si>
  <si>
    <t>2021-05-18,Moderna,TOS,80-89,3.0,13.0,2.0,13.0,1.0,0.0,0.0,0.0,ITI,ITI1,9.0,Toscana</t>
  </si>
  <si>
    <t>2021-05-18,Moderna,TOS,90+,0.0,2.0,1.0,0.0,1.0,0.0,0.0,0.0,ITI,ITI1,9.0,Toscana</t>
  </si>
  <si>
    <t>2021-05-18,Moderna,UMB,20-29,1.0,1.0,1.0,1.0,0.0,0.0,0.0,0.0,ITI,ITI2,10.0,Umbria</t>
  </si>
  <si>
    <t>2021-05-18,Moderna,UMB,40-49,1.0,0.0,1.0,0.0,0.0,0.0,0.0,0.0,ITI,ITI2,10.0,Umbria</t>
  </si>
  <si>
    <t>2021-05-18,Moderna,UMB,50-59,6.0,9.0,8.0,7.0,0.0,0.0,0.0,0.0,ITI,ITI2,10.0,Umbria</t>
  </si>
  <si>
    <t>2021-05-18,Moderna,UMB,60-69,18.0,15.0,30.0,3.0,0.0,0.0,0.0,0.0,ITI,ITI2,10.0,Umbria</t>
  </si>
  <si>
    <t>2021-05-18,Moderna,UMB,70-79,37.0,68.0,56.0,46.0,3.0,0.0,0.0,0.0,ITI,ITI2,10.0,Umbria</t>
  </si>
  <si>
    <t>2021-05-18,Moderna,UMB,80-89,13.0,31.0,7.0,32.0,5.0,0.0,0.0,0.0,ITI,ITI2,10.0,Umbria</t>
  </si>
  <si>
    <t>2021-05-18,Moderna,UMB,90+,7.0,27.0,4.0,30.0,0.0,0.0,0.0,0.0,ITI,ITI2,10.0,Umbria</t>
  </si>
  <si>
    <t>2021-05-18,Moderna,VDA,40-49,0.0,2.0,1.0,1.0,0.0,0.0,0.0,0.0,ITC,ITC2,2.0,Valle d'Aosta / VallÃ©e d'Aoste</t>
  </si>
  <si>
    <t>2021-05-18,Moderna,VDA,50-59,2.0,5.0,0.0,7.0,0.0,0.0,0.0,0.0,ITC,ITC2,2.0,Valle d'Aosta / VallÃ©e d'Aoste</t>
  </si>
  <si>
    <t>2021-05-18,Moderna,VDA,60-69,0.0,1.0,0.0,1.0,0.0,0.0,0.0,0.0,ITC,ITC2,2.0,Valle d'Aosta / VallÃ©e d'Aoste</t>
  </si>
  <si>
    <t>2021-05-18,Moderna,VDA,80-89,8.0,10.0,2.0,16.0,0.0,0.0,0.0,0.0,ITC,ITC2,2.0,Valle d'Aosta / VallÃ©e d'Aoste</t>
  </si>
  <si>
    <t>2021-05-18,Moderna,VDA,90+,2.0,14.0,0.0,16.0,0.0,0.0,0.0,0.0,ITC,ITC2,2.0,Valle d'Aosta / VallÃ©e d'Aoste</t>
  </si>
  <si>
    <t>2021-05-18,Moderna,VEN,12-19,1.0,0.0,0.0,1.0,0.0,0.0,0.0,0.0,ITH,ITH3,5.0,Veneto</t>
  </si>
  <si>
    <t>2021-05-18,Moderna,VEN,20-29,4.0,8.0,9.0,0.0,3.0,0.0,0.0,0.0,ITH,ITH3,5.0,Veneto</t>
  </si>
  <si>
    <t>2021-05-18,Moderna,VEN,30-39,10.0,14.0,16.0,4.0,4.0,0.0,0.0,0.0,ITH,ITH3,5.0,Veneto</t>
  </si>
  <si>
    <t>2021-05-18,Moderna,VEN,40-49,476.0,390.0,808.0,15.0,43.0,0.0,0.0,0.0,ITH,ITH3,5.0,Veneto</t>
  </si>
  <si>
    <t>2021-05-18,Moderna,VEN,50-59,602.0,512.0,1027.0,28.0,59.0,0.0,0.0,0.0,ITH,ITH3,5.0,Veneto</t>
  </si>
  <si>
    <t>2021-05-18,Moderna,VEN,60-69,117.0,107.0,148.0,64.0,12.0,0.0,0.0,0.0,ITH,ITH3,5.0,Veneto</t>
  </si>
  <si>
    <t>2021-05-18,Moderna,VEN,70-79,79.0,83.0,47.0,107.0,8.0,0.0,0.0,0.0,ITH,ITH3,5.0,Veneto</t>
  </si>
  <si>
    <t>2021-05-18,Moderna,VEN,80-89,93.0,193.0,30.0,253.0,3.0,0.0,0.0,0.0,ITH,ITH3,5.0,Veneto</t>
  </si>
  <si>
    <t>2021-05-18,Moderna,VEN,90+,59.0,246.0,17.0,286.0,2.0,0.0,0.0,0.0,ITH,ITH3,5.0,Veneto</t>
  </si>
  <si>
    <t>2021-05-18,Pfizer/BioNTech,ABR,12-19,32.0,30.0,35.0,26.0,1.0,0.0,0.0,0.0,ITF,ITF1,13.0,Abruzzo</t>
  </si>
  <si>
    <t>2021-05-18,Pfizer/BioNTech,ABR,20-29,145.0,207.0,258.0,91.0,3.0,0.0,0.0,0.0,ITF,ITF1,13.0,Abruzzo</t>
  </si>
  <si>
    <t>2021-05-18,Pfizer/BioNTech,ABR,30-39,195.0,285.0,302.0,172.0,6.0,0.0,0.0,0.0,ITF,ITF1,13.0,Abruzzo</t>
  </si>
  <si>
    <t>2021-05-18,Pfizer/BioNTech,ABR,40-49,369.0,502.0,580.0,279.0,12.0,0.0,0.0,0.0,ITF,ITF1,13.0,Abruzzo</t>
  </si>
  <si>
    <t>2021-05-18,Pfizer/BioNTech,ABR,50-59,720.0,913.0,1035.0,573.0,25.0,0.0,0.0,0.0,ITF,ITF1,13.0,Abruzzo</t>
  </si>
  <si>
    <t>2021-05-18,Pfizer/BioNTech,ABR,60-69,835.0,976.0,856.0,940.0,15.0,0.0,0.0,0.0,ITF,ITF1,13.0,Abruzzo</t>
  </si>
  <si>
    <t>2021-05-18,Pfizer/BioNTech,ABR,70-79,1051.0,1166.0,1167.0,1032.0,18.0,0.0,0.0,0.0,ITF,ITF1,13.0,Abruzzo</t>
  </si>
  <si>
    <t>2021-05-18,Pfizer/BioNTech,ABR,80-89,145.0,243.0,166.0,216.0,6.0,0.0,0.0,0.0,ITF,ITF1,13.0,Abruzzo</t>
  </si>
  <si>
    <t>2021-05-18,Pfizer/BioNTech,ABR,90+,29.0,133.0,70.0,86.0,6.0,0.0,0.0,0.0,ITF,ITF1,13.0,Abruzzo</t>
  </si>
  <si>
    <t>2021-05-18,Pfizer/BioNTech,BAS,12-19,39.0,46.0,61.0,24.0,0.0,0.0,0.0,0.0,ITF,ITF5,17.0,Basilicata</t>
  </si>
  <si>
    <t>2021-05-18,Pfizer/BioNTech,BAS,20-29,175.0,170.0,228.0,113.0,4.0,0.0,0.0,0.0,ITF,ITF5,17.0,Basilicata</t>
  </si>
  <si>
    <t>2021-05-18,Pfizer/BioNTech,BAS,30-39,210.0,212.0,287.0,132.0,3.0,0.0,0.0,0.0,ITF,ITF5,17.0,Basilicata</t>
  </si>
  <si>
    <t>2021-05-18,Pfizer/BioNTech,BAS,40-49,263.0,310.0,379.0,188.0,6.0,0.0,0.0,0.0,ITF,ITF5,17.0,Basilicata</t>
  </si>
  <si>
    <t>2021-05-18,Pfizer/BioNTech,BAS,50-59,341.0,387.0,445.0,276.0,7.0,0.0,0.0,0.0,ITF,ITF5,17.0,Basilicata</t>
  </si>
  <si>
    <t>2021-05-18,Pfizer/BioNTech,BAS,60-69,240.0,291.0,239.0,290.0,2.0,0.0,0.0,0.0,ITF,ITF5,17.0,Basilicata</t>
  </si>
  <si>
    <t>2021-05-18,Pfizer/BioNTech,BAS,70-79,377.0,490.0,320.0,546.0,1.0,0.0,0.0,0.0,ITF,ITF5,17.0,Basilicata</t>
  </si>
  <si>
    <t>2021-05-18,Pfizer/BioNTech,BAS,80-89,16.0,27.0,27.0,16.0,0.0,0.0,0.0,0.0,ITF,ITF5,17.0,Basilicata</t>
  </si>
  <si>
    <t>2021-05-18,Pfizer/BioNTech,BAS,90+,2.0,5.0,6.0,1.0,0.0,0.0,0.0,0.0,ITF,ITF5,17.0,Basilicata</t>
  </si>
  <si>
    <t>2021-05-18,Pfizer/BioNTech,CAL,12-19,36.0,38.0,65.0,9.0,0.0,0.0,0.0,0.0,ITF,ITF6,18.0,Calabria</t>
  </si>
  <si>
    <t>2021-05-18,Pfizer/BioNTech,CAL,20-29,224.0,252.0,410.0,65.0,1.0,0.0,0.0,0.0,ITF,ITF6,18.0,Calabria</t>
  </si>
  <si>
    <t>2021-05-18,Pfizer/BioNTech,CAL,30-39,259.0,338.0,468.0,121.0,8.0,0.0,0.0,0.0,ITF,ITF6,18.0,Calabria</t>
  </si>
  <si>
    <t>2021-05-18,Pfizer/BioNTech,CAL,40-49,532.0,691.0,1024.0,192.0,7.0,0.0,0.0,0.0,ITF,ITF6,18.0,Calabria</t>
  </si>
  <si>
    <t>2021-05-18,Pfizer/BioNTech,CAL,50-59,946.0,1106.0,1648.0,395.0,9.0,0.0,0.0,0.0,ITF,ITF6,18.0,Calabria</t>
  </si>
  <si>
    <t>2021-05-18,Pfizer/BioNTech,CAL,60-69,830.0,912.0,1024.0,706.0,12.0,0.0,0.0,0.0,ITF,ITF6,18.0,Calabria</t>
  </si>
  <si>
    <t>2021-05-18,Pfizer/BioNTech,CAL,70-79,824.0,968.0,815.0,970.0,7.0,0.0,0.0,0.0,ITF,ITF6,18.0,Calabria</t>
  </si>
  <si>
    <t>2021-05-18,Pfizer/BioNTech,CAL,80-89,172.0,286.0,219.0,237.0,2.0,0.0,0.0,0.0,ITF,ITF6,18.0,Calabria</t>
  </si>
  <si>
    <t>2021-05-18,Pfizer/BioNTech,CAL,90+,39.0,84.0,67.0,56.0,0.0,0.0,0.0,0.0,ITF,ITF6,18.0,Calabria</t>
  </si>
  <si>
    <t>2021-05-18,Pfizer/BioNTech,CAM,12-19,156.0,147.0,207.0,91.0,5.0,0.0,0.0,0.0,ITF,ITF3,15.0,Campania</t>
  </si>
  <si>
    <t>2021-05-18,Pfizer/BioNTech,CAM,20-29,902.0,950.0,1373.0,445.0,34.0,0.0,0.0,0.0,ITF,ITF3,15.0,Campania</t>
  </si>
  <si>
    <t>2021-05-18,Pfizer/BioNTech,CAM,30-39,895.0,909.0,1215.0,549.0,40.0,0.0,0.0,0.0,ITF,ITF3,15.0,Campania</t>
  </si>
  <si>
    <t>2021-05-18,Pfizer/BioNTech,CAM,40-49,3157.0,3247.0,5361.0,949.0,94.0,0.0,0.0,0.0,ITF,ITF3,15.0,Campania</t>
  </si>
  <si>
    <t>2021-05-18,Pfizer/BioNTech,CAM,50-59,3253.0,3372.0,4322.0,2218.0,85.0,0.0,0.0,0.0,ITF,ITF3,15.0,Campania</t>
  </si>
  <si>
    <t>2021-05-18,Pfizer/BioNTech,CAM,60-69,1960.0,2154.0,1672.0,2396.0,46.0,0.0,0.0,0.0,ITF,ITF3,15.0,Campania</t>
  </si>
  <si>
    <t>2021-05-18,Pfizer/BioNTech,CAM,70-79,1239.0,1384.0,790.0,1815.0,18.0,0.0,0.0,0.0,ITF,ITF3,15.0,Campania</t>
  </si>
  <si>
    <t>2021-05-18,Pfizer/BioNTech,CAM,80-89,256.0,440.0,153.0,535.0,8.0,0.0,0.0,0.0,ITF,ITF3,15.0,Campania</t>
  </si>
  <si>
    <t>2021-05-18,Pfizer/BioNTech,CAM,90+,41.0,125.0,25.0,141.0,0.0,0.0,0.0,0.0,ITF,ITF3,15.0,Campania</t>
  </si>
  <si>
    <t>2021-05-18,Pfizer/BioNTech,EMR,12-19,42.0,55.0,55.0,42.0,0.0,0.0,0.0,0.0,ITH,ITH5,8.0,Emilia-Romagna</t>
  </si>
  <si>
    <t>2021-05-18,Pfizer/BioNTech,EMR,20-29,283.0,336.0,379.0,221.0,19.0,0.0,0.0,0.0,ITH,ITH5,8.0,Emilia-Romagna</t>
  </si>
  <si>
    <t>2021-05-18,Pfizer/BioNTech,EMR,30-39,349.0,460.0,471.0,318.0,20.0,0.0,0.0,0.0,ITH,ITH5,8.0,Emilia-Romagna</t>
  </si>
  <si>
    <t>2021-05-18,Pfizer/BioNTech,EMR,40-49,675.0,837.0,838.0,619.0,55.0,0.0,0.0,0.0,ITH,ITH5,8.0,Emilia-Romagna</t>
  </si>
  <si>
    <t>2021-05-18,Pfizer/BioNTech,EMR,50-59,2927.0,3205.0,4864.0,1137.0,131.0,0.0,0.0,0.0,ITH,ITH5,8.0,Emilia-Romagna</t>
  </si>
  <si>
    <t>2021-05-18,Pfizer/BioNTech,EMR,60-69,3334.0,3628.0,4938.0,1918.0,106.0,0.0,0.0,0.0,ITH,ITH5,8.0,Emilia-Romagna</t>
  </si>
  <si>
    <t>2021-05-18,Pfizer/BioNTech,EMR,70-79,1102.0,1406.0,948.0,1526.0,34.0,0.0,0.0,0.0,ITH,ITH5,8.0,Emilia-Romagna</t>
  </si>
  <si>
    <t>2021-05-18,Pfizer/BioNTech,EMR,80-89,180.0,307.0,139.0,336.0,12.0,0.0,0.0,0.0,ITH,ITH5,8.0,Emilia-Romagna</t>
  </si>
  <si>
    <t>2021-05-18,Pfizer/BioNTech,EMR,90+,27.0,55.0,15.0,66.0,1.0,0.0,0.0,0.0,ITH,ITH5,8.0,Emilia-Romagna</t>
  </si>
  <si>
    <t>2021-05-18,Pfizer/BioNTech,FVG,12-19,11.0,12.0,17.0,5.0,1.0,0.0,0.0,0.0,ITH,ITH4,6.0,Friuli-Venezia Giulia</t>
  </si>
  <si>
    <t>2021-05-18,Pfizer/BioNTech,FVG,20-29,72.0,82.0,110.0,35.0,9.0,0.0,0.0,0.0,ITH,ITH4,6.0,Friuli-Venezia Giulia</t>
  </si>
  <si>
    <t>2021-05-18,Pfizer/BioNTech,FVG,30-39,83.0,96.0,127.0,45.0,7.0,0.0,0.0,0.0,ITH,ITH4,6.0,Friuli-Venezia Giulia</t>
  </si>
  <si>
    <t>2021-05-18,Pfizer/BioNTech,FVG,40-49,145.0,201.0,264.0,62.0,20.0,0.0,0.0,0.0,ITH,ITH4,6.0,Friuli-Venezia Giulia</t>
  </si>
  <si>
    <t>2021-05-18,Pfizer/BioNTech,FVG,50-59,1901.0,1686.0,3297.0,121.0,169.0,0.0,0.0,0.0,ITH,ITH4,6.0,Friuli-Venezia Giulia</t>
  </si>
  <si>
    <t>2021-05-18,Pfizer/BioNTech,FVG,60-69,289.0,333.0,491.0,109.0,22.0,0.0,0.0,0.0,ITH,ITH4,6.0,Friuli-Venezia Giulia</t>
  </si>
  <si>
    <t>2021-05-18,Pfizer/BioNTech,FVG,70-79,177.0,194.0,226.0,134.0,11.0,0.0,0.0,0.0,ITH,ITH4,6.0,Friuli-Venezia Giulia</t>
  </si>
  <si>
    <t>2021-05-18,Pfizer/BioNTech,FVG,80-89,69.0,108.0,76.0,96.0,5.0,0.0,0.0,0.0,ITH,ITH4,6.0,Friuli-Venezia Giulia</t>
  </si>
  <si>
    <t>2021-05-18,Pfizer/BioNTech,FVG,90+,24.0,75.0,28.0,69.0,2.0,0.0,0.0,0.0,ITH,ITH4,6.0,Friuli-Venezia Giulia</t>
  </si>
  <si>
    <t>2021-05-18,Pfizer/BioNTech,LAZ,12-19,49.0,53.0,89.0,12.0,1.0,0.0,0.0,0.0,ITI,ITI4,12.0,Lazio</t>
  </si>
  <si>
    <t>2021-05-18,Pfizer/BioNTech,LAZ,20-29,266.0,428.0,600.0,75.0,19.0,0.0,0.0,0.0,ITI,ITI4,12.0,Lazio</t>
  </si>
  <si>
    <t>2021-05-18,Pfizer/BioNTech,LAZ,30-39,386.0,540.0,781.0,132.0,13.0,0.0,0.0,0.0,ITI,ITI4,12.0,Lazio</t>
  </si>
  <si>
    <t>2021-05-18,Pfizer/BioNTech,LAZ,40-49,812.0,1267.0,1775.0,275.0,29.0,0.0,0.0,0.0,ITI,ITI4,12.0,Lazio</t>
  </si>
  <si>
    <t>2021-05-18,Pfizer/BioNTech,LAZ,50-59,4283.0,5112.0,8766.0,464.0,165.0,0.0,0.0,0.0,ITI,ITI4,12.0,Lazio</t>
  </si>
  <si>
    <t>2021-05-18,Pfizer/BioNTech,LAZ,60-69,3702.0,4595.0,7575.0,572.0,150.0,0.0,0.0,0.0,ITI,ITI4,12.0,Lazio</t>
  </si>
  <si>
    <t>2021-05-18,Pfizer/BioNTech,LAZ,70-79,1908.0,2433.0,3843.0,431.0,67.0,0.0,0.0,0.0,ITI,ITI4,12.0,Lazio</t>
  </si>
  <si>
    <t>2021-05-18,Pfizer/BioNTech,LAZ,80-89,226.0,406.0,372.0,237.0,23.0,0.0,0.0,0.0,ITI,ITI4,12.0,Lazio</t>
  </si>
  <si>
    <t>2021-05-18,Pfizer/BioNTech,LAZ,90+,52.0,179.0,87.0,134.0,10.0,0.0,0.0,0.0,ITI,ITI4,12.0,Lazio</t>
  </si>
  <si>
    <t>2021-05-18,Pfizer/BioNTech,LIG,12-19,19.0,13.0,29.0,3.0,0.0,0.0,0.0,0.0,ITC,ITC3,7.0,Liguria</t>
  </si>
  <si>
    <t>2021-05-18,Pfizer/BioNTech,LIG,20-29,143.0,184.0,252.0,66.0,9.0,0.0,0.0,0.0,ITC,ITC3,7.0,Liguria</t>
  </si>
  <si>
    <t>2021-05-18,Pfizer/BioNTech,LIG,30-39,128.0,226.0,283.0,63.0,8.0,0.0,0.0,0.0,ITC,ITC3,7.0,Liguria</t>
  </si>
  <si>
    <t>2021-05-18,Pfizer/BioNTech,LIG,40-49,197.0,330.0,415.0,103.0,9.0,0.0,0.0,0.0,ITC,ITC3,7.0,Liguria</t>
  </si>
  <si>
    <t>2021-05-18,Pfizer/BioNTech,LIG,50-59,1303.0,1324.0,2451.0,148.0,28.0,0.0,0.0,0.0,ITC,ITC3,7.0,Liguria</t>
  </si>
  <si>
    <t>2021-05-18,Pfizer/BioNTech,LIG,60-69,576.0,622.0,919.0,273.0,6.0,0.0,0.0,0.0,ITC,ITC3,7.0,Liguria</t>
  </si>
  <si>
    <t>2021-05-18,Pfizer/BioNTech,LIG,70-79,1242.0,1587.0,2067.0,741.0,21.0,0.0,0.0,0.0,ITC,ITC3,7.0,Liguria</t>
  </si>
  <si>
    <t>2021-05-18,Pfizer/BioNTech,LIG,80-89,519.0,817.0,859.0,465.0,12.0,0.0,0.0,0.0,ITC,ITC3,7.0,Liguria</t>
  </si>
  <si>
    <t>2021-05-18,Pfizer/BioNTech,LIG,90+,78.0,158.0,146.0,87.0,3.0,0.0,0.0,0.0,ITC,ITC3,7.0,Liguria</t>
  </si>
  <si>
    <t>2021-05-18,Pfizer/BioNTech,LOM,12-19,315.0,303.0,332.0,276.0,10.0,0.0,0.0,0.0,ITC,ITC4,3.0,Lombardia</t>
  </si>
  <si>
    <t>2021-05-18,Pfizer/BioNTech,LOM,20-29,1226.0,1332.0,1332.0,1197.0,29.0,0.0,0.0,0.0,ITC,ITC4,3.0,Lombardia</t>
  </si>
  <si>
    <t>2021-05-18,Pfizer/BioNTech,LOM,30-39,1318.0,1488.0,1455.0,1326.0,25.0,0.0,0.0,0.0,ITC,ITC4,3.0,Lombardia</t>
  </si>
  <si>
    <t>2021-05-18,Pfizer/BioNTech,LOM,40-49,2152.0,2567.0,2475.0,2188.0,56.0,0.0,0.0,0.0,ITC,ITC4,3.0,Lombardia</t>
  </si>
  <si>
    <t>2021-05-18,Pfizer/BioNTech,LOM,50-59,4604.0,4822.0,5704.0,3625.0,97.0,0.0,0.0,0.0,ITC,ITC4,3.0,Lombardia</t>
  </si>
  <si>
    <t>2021-05-18,Pfizer/BioNTech,LOM,60-69,10712.0,11262.0,3765.0,18107.0,102.0,0.0,0.0,0.0,ITC,ITC4,3.0,Lombardia</t>
  </si>
  <si>
    <t>2021-05-18,Pfizer/BioNTech,LOM,70-79,10781.0,12308.0,1107.0,21950.0,32.0,0.0,0.0,0.0,ITC,ITC4,3.0,Lombardia</t>
  </si>
  <si>
    <t>2021-05-18,Pfizer/BioNTech,LOM,80-89,678.0,1063.0,264.0,1464.0,13.0,0.0,0.0,0.0,ITC,ITC4,3.0,Lombardia</t>
  </si>
  <si>
    <t>2021-05-18,Pfizer/BioNTech,LOM,90+,94.0,243.0,57.0,276.0,4.0,0.0,0.0,0.0,ITC,ITC4,3.0,Lombardia</t>
  </si>
  <si>
    <t>2021-05-18,Pfizer/BioNTech,MAR,12-19,36.0,56.0,75.0,15.0,2.0,0.0,0.0,0.0,ITI,ITI3,11.0,Marche</t>
  </si>
  <si>
    <t>2021-05-18,Pfizer/BioNTech,MAR,20-29,272.0,321.0,531.0,56.0,6.0,0.0,0.0,0.0,ITI,ITI3,11.0,Marche</t>
  </si>
  <si>
    <t>2021-05-18,Pfizer/BioNTech,MAR,30-39,165.0,187.0,282.0,67.0,3.0,0.0,0.0,0.0,ITI,ITI3,11.0,Marche</t>
  </si>
  <si>
    <t>2021-05-18,Pfizer/BioNTech,MAR,40-49,261.0,328.0,454.0,123.0,12.0,0.0,0.0,0.0,ITI,ITI3,11.0,Marche</t>
  </si>
  <si>
    <t>2021-05-18,Pfizer/BioNTech,MAR,50-59,1084.0,1091.0,1960.0,182.0,33.0,0.0,0.0,0.0,ITI,ITI3,11.0,Marche</t>
  </si>
  <si>
    <t>2021-05-18,Pfizer/BioNTech,MAR,60-69,1060.0,1218.0,642.0,1621.0,15.0,0.0,0.0,0.0,ITI,ITI3,11.0,Marche</t>
  </si>
  <si>
    <t>2021-05-18,Pfizer/BioNTech,MAR,70-79,599.0,669.0,225.0,1026.0,17.0,0.0,0.0,0.0,ITI,ITI3,11.0,Marche</t>
  </si>
  <si>
    <t>2021-05-18,Pfizer/BioNTech,MAR,80-89,65.0,95.0,31.0,128.0,1.0,0.0,0.0,0.0,ITI,ITI3,11.0,Marche</t>
  </si>
  <si>
    <t>2021-05-18,Pfizer/BioNTech,MAR,90+,10.0,24.0,5.0,28.0,1.0,0.0,0.0,0.0,ITI,ITI3,11.0,Marche</t>
  </si>
  <si>
    <t>2021-05-18,Pfizer/BioNTech,MOL,20-29,12.0,4.0,6.0,8.0,2.0,0.0,0.0,0.0,ITF,ITF2,14.0,Molise</t>
  </si>
  <si>
    <t>2021-05-18,Pfizer/BioNTech,MOL,30-39,8.0,16.0,13.0,11.0,0.0,0.0,0.0,0.0,ITF,ITF2,14.0,Molise</t>
  </si>
  <si>
    <t>2021-05-18,Pfizer/BioNTech,MOL,40-49,17.0,23.0,19.0,18.0,3.0,0.0,0.0,0.0,ITF,ITF2,14.0,Molise</t>
  </si>
  <si>
    <t>2021-05-18,Pfizer/BioNTech,MOL,50-59,164.0,152.0,280.0,29.0,7.0,0.0,0.0,0.0,ITF,ITF2,14.0,Molise</t>
  </si>
  <si>
    <t>2021-05-18,Pfizer/BioNTech,MOL,60-69,127.0,143.0,235.0,34.0,1.0,0.0,0.0,0.0,ITF,ITF2,14.0,Molise</t>
  </si>
  <si>
    <t>2021-05-18,Pfizer/BioNTech,MOL,70-79,23.0,35.0,32.0,26.0,0.0,0.0,0.0,0.0,ITF,ITF2,14.0,Molise</t>
  </si>
  <si>
    <t>2021-05-18,Pfizer/BioNTech,MOL,80-89,20.0,24.0,30.0,12.0,2.0,0.0,0.0,0.0,ITF,ITF2,14.0,Molise</t>
  </si>
  <si>
    <t>2021-05-18,Pfizer/BioNTech,MOL,90+,12.0,22.0,26.0,8.0,0.0,0.0,0.0,0.0,ITF,ITF2,14.0,Molise</t>
  </si>
  <si>
    <t>2021-05-18,Pfizer/BioNTech,PAB,12-19,2.0,0.0,0.0,2.0,0.0,0.0,0.0,0.0,ITH,ITH1,4.0,Provincia Autonoma Bolzano / Bozen</t>
  </si>
  <si>
    <t>2021-05-18,Pfizer/BioNTech,PAB,20-29,26.0,31.0,11.0,43.0,3.0,0.0,0.0,0.0,ITH,ITH1,4.0,Provincia Autonoma Bolzano / Bozen</t>
  </si>
  <si>
    <t>2021-05-18,Pfizer/BioNTech,PAB,30-39,34.0,43.0,24.0,51.0,2.0,0.0,0.0,0.0,ITH,ITH1,4.0,Provincia Autonoma Bolzano / Bozen</t>
  </si>
  <si>
    <t>2021-05-18,Pfizer/BioNTech,PAB,40-49,60.0,62.0,64.0,54.0,4.0,0.0,0.0,0.0,ITH,ITH1,4.0,Provincia Autonoma Bolzano / Bozen</t>
  </si>
  <si>
    <t>2021-05-18,Pfizer/BioNTech,PAB,50-59,225.0,203.0,328.0,79.0,21.0,0.0,0.0,0.0,ITH,ITH1,4.0,Provincia Autonoma Bolzano / Bozen</t>
  </si>
  <si>
    <t>2021-05-18,Pfizer/BioNTech,PAB,60-69,299.0,349.0,71.0,571.0,6.0,0.0,0.0,0.0,ITH,ITH1,4.0,Provincia Autonoma Bolzano / Bozen</t>
  </si>
  <si>
    <t>2021-05-18,Pfizer/BioNTech,PAB,70-79,106.0,156.0,25.0,232.0,5.0,0.0,0.0,0.0,ITH,ITH1,4.0,Provincia Autonoma Bolzano / Bozen</t>
  </si>
  <si>
    <t>2021-05-18,Pfizer/BioNTech,PAB,80-89,14.0,23.0,11.0,23.0,3.0,0.0,0.0,0.0,ITH,ITH1,4.0,Provincia Autonoma Bolzano / Bozen</t>
  </si>
  <si>
    <t>2021-05-18,Pfizer/BioNTech,PAB,90+,0.0,4.0,3.0,0.0,1.0,0.0,0.0,0.0,ITH,ITH1,4.0,Provincia Autonoma Bolzano / Bozen</t>
  </si>
  <si>
    <t>2021-05-18,Pfizer/BioNTech,PAT,12-19,6.0,1.0,6.0,0.0,1.0,0.0,0.0,0.0,ITH,ITH2,4.0,Provincia Autonoma Trento</t>
  </si>
  <si>
    <t>2021-05-18,Pfizer/BioNTech,PAT,20-29,26.0,19.0,35.0,6.0,4.0,0.0,0.0,0.0,ITH,ITH2,4.0,Provincia Autonoma Trento</t>
  </si>
  <si>
    <t>2021-05-18,Pfizer/BioNTech,PAT,30-39,36.0,31.0,51.0,10.0,6.0,0.0,0.0,0.0,ITH,ITH2,4.0,Provincia Autonoma Trento</t>
  </si>
  <si>
    <t>2021-05-18,Pfizer/BioNTech,PAT,40-49,38.0,56.0,70.0,13.0,11.0,0.0,0.0,0.0,ITH,ITH2,4.0,Provincia Autonoma Trento</t>
  </si>
  <si>
    <t>2021-05-18,Pfizer/BioNTech,PAT,50-59,1035.0,1073.0,1960.0,14.0,134.0,0.0,0.0,0.0,ITH,ITH2,4.0,Provincia Autonoma Trento</t>
  </si>
  <si>
    <t>2021-05-18,Pfizer/BioNTech,PAT,60-69,185.0,237.0,371.0,20.0,31.0,0.0,0.0,0.0,ITH,ITH2,4.0,Provincia Autonoma Trento</t>
  </si>
  <si>
    <t>2021-05-18,Pfizer/BioNTech,PAT,70-79,83.0,87.0,88.0,74.0,8.0,0.0,0.0,0.0,ITH,ITH2,4.0,Provincia Autonoma Trento</t>
  </si>
  <si>
    <t>2021-05-18,Pfizer/BioNTech,PAT,80-89,151.0,222.0,40.0,313.0,20.0,0.0,0.0,0.0,ITH,ITH2,4.0,Provincia Autonoma Trento</t>
  </si>
  <si>
    <t>2021-05-18,Pfizer/BioNTech,PAT,90+,16.0,35.0,7.0,40.0,4.0,0.0,0.0,0.0,ITH,ITH2,4.0,Provincia Autonoma Trento</t>
  </si>
  <si>
    <t>2021-05-18,Pfizer/BioNTech,PIE,12-19,104.0,94.0,77.0,120.0,1.0,0.0,0.0,0.0,ITC,ITC1,1.0,Piemonte</t>
  </si>
  <si>
    <t>2021-05-18,Pfizer/BioNTech,PIE,20-29,325.0,371.0,328.0,354.0,14.0,0.0,0.0,0.0,ITC,ITC1,1.0,Piemonte</t>
  </si>
  <si>
    <t>2021-05-18,Pfizer/BioNTech,PIE,30-39,327.0,431.0,391.0,347.0,20.0,0.0,0.0,0.0,ITC,ITC1,1.0,Piemonte</t>
  </si>
  <si>
    <t>2021-05-18,Pfizer/BioNTech,PIE,40-49,643.0,932.0,837.0,700.0,38.0,0.0,0.0,0.0,ITC,ITC1,1.0,Piemonte</t>
  </si>
  <si>
    <t>2021-05-18,Pfizer/BioNTech,PIE,50-59,3513.0,3518.0,5603.0,1285.0,143.0,0.0,0.0,0.0,ITC,ITC1,1.0,Piemonte</t>
  </si>
  <si>
    <t>2021-05-18,Pfizer/BioNTech,PIE,60-69,3403.0,3697.0,4275.0,2722.0,103.0,0.0,0.0,0.0,ITC,ITC1,1.0,Piemonte</t>
  </si>
  <si>
    <t>2021-05-18,Pfizer/BioNTech,PIE,70-79,1945.0,2285.0,1537.0,2656.0,37.0,0.0,0.0,0.0,ITC,ITC1,1.0,Piemonte</t>
  </si>
  <si>
    <t>2021-05-18,Pfizer/BioNTech,PIE,80-89,309.0,588.0,190.0,684.0,23.0,0.0,0.0,0.0,ITC,ITC1,1.0,Piemonte</t>
  </si>
  <si>
    <t>2021-05-18,Pfizer/BioNTech,PIE,90+,74.0,259.0,58.0,264.0,11.0,0.0,0.0,0.0,ITC,ITC1,1.0,Piemonte</t>
  </si>
  <si>
    <t>2021-05-18,Pfizer/BioNTech,PUG,12-19,37.0,27.0,41.0,23.0,0.0,0.0,0.0,0.0,ITF,ITF4,16.0,Puglia</t>
  </si>
  <si>
    <t>2021-05-18,Pfizer/BioNTech,PUG,20-29,199.0,233.0,258.0,161.0,13.0,0.0,0.0,0.0,ITF,ITF4,16.0,Puglia</t>
  </si>
  <si>
    <t>2021-05-18,Pfizer/BioNTech,PUG,30-39,274.0,264.0,303.0,219.0,16.0,0.0,0.0,0.0,ITF,ITF4,16.0,Puglia</t>
  </si>
  <si>
    <t>2021-05-18,Pfizer/BioNTech,PUG,40-49,518.0,490.0,575.0,402.0,31.0,0.0,0.0,0.0,ITF,ITF4,16.0,Puglia</t>
  </si>
  <si>
    <t>2021-05-18,Pfizer/BioNTech,PUG,50-59,1893.0,2050.0,3163.0,700.0,80.0,0.0,0.0,0.0,ITF,ITF4,16.0,Puglia</t>
  </si>
  <si>
    <t>2021-05-18,Pfizer/BioNTech,PUG,60-69,1972.0,2262.0,2202.0,1991.0,41.0,0.0,0.0,0.0,ITF,ITF4,16.0,Puglia</t>
  </si>
  <si>
    <t>2021-05-18,Pfizer/BioNTech,PUG,70-79,2141.0,2407.0,601.0,3922.0,25.0,0.0,0.0,0.0,ITF,ITF4,16.0,Puglia</t>
  </si>
  <si>
    <t>2021-05-18,Pfizer/BioNTech,PUG,80-89,254.0,493.0,141.0,595.0,11.0,0.0,0.0,0.0,ITF,ITF4,16.0,Puglia</t>
  </si>
  <si>
    <t>2021-05-18,Pfizer/BioNTech,PUG,90+,62.0,169.0,27.0,203.0,1.0,0.0,0.0,0.0,ITF,ITF4,16.0,Puglia</t>
  </si>
  <si>
    <t>2021-05-18,Pfizer/BioNTech,SAR,12-19,18.0,23.0,27.0,14.0,0.0,0.0,0.0,0.0,ITG,ITG2,20.0,Sardegna</t>
  </si>
  <si>
    <t>2021-05-18,Pfizer/BioNTech,SAR,20-29,94.0,138.0,121.0,108.0,3.0,0.0,0.0,0.0,ITG,ITG2,20.0,Sardegna</t>
  </si>
  <si>
    <t>2021-05-18,Pfizer/BioNTech,SAR,30-39,148.0,315.0,272.0,185.0,6.0,0.0,0.0,0.0,ITG,ITG2,20.0,Sardegna</t>
  </si>
  <si>
    <t>2021-05-18,Pfizer/BioNTech,SAR,40-49,291.0,422.0,329.0,375.0,9.0,0.0,0.0,0.0,ITG,ITG2,20.0,Sardegna</t>
  </si>
  <si>
    <t>2021-05-18,Pfizer/BioNTech,SAR,50-59,2590.0,2732.0,4619.0,644.0,59.0,0.0,0.0,0.0,ITG,ITG2,20.0,Sardegna</t>
  </si>
  <si>
    <t>2021-05-18,Pfizer/BioNTech,SAR,60-69,1215.0,1250.0,1336.0,1109.0,20.0,0.0,0.0,0.0,ITG,ITG2,20.0,Sardegna</t>
  </si>
  <si>
    <t>2021-05-18,Pfizer/BioNTech,SAR,70-79,963.0,884.0,596.0,1241.0,10.0,0.0,0.0,0.0,ITG,ITG2,20.0,Sardegna</t>
  </si>
  <si>
    <t>2021-05-18,Pfizer/BioNTech,SAR,80-89,237.0,406.0,168.0,468.0,7.0,0.0,0.0,0.0,ITG,ITG2,20.0,Sardegna</t>
  </si>
  <si>
    <t>2021-05-18,Pfizer/BioNTech,SAR,90+,38.0,99.0,43.0,93.0,1.0,0.0,0.0,0.0,ITG,ITG2,20.0,Sardegna</t>
  </si>
  <si>
    <t>2021-05-18,Pfizer/BioNTech,SIC,12-19,105.0,110.0,171.0,43.0,1.0,0.0,0.0,0.0,ITG,ITG1,19.0,Sicilia</t>
  </si>
  <si>
    <t>2021-05-18,Pfizer/BioNTech,SIC,20-29,490.0,666.0,831.0,311.0,14.0,0.0,0.0,0.0,ITG,ITG1,19.0,Sicilia</t>
  </si>
  <si>
    <t>2021-05-18,Pfizer/BioNTech,SIC,30-39,599.0,797.0,999.0,379.0,18.0,0.0,0.0,0.0,ITG,ITG1,19.0,Sicilia</t>
  </si>
  <si>
    <t>2021-05-18,Pfizer/BioNTech,SIC,40-49,1831.0,2119.0,3252.0,629.0,69.0,0.0,0.0,0.0,ITG,ITG1,19.0,Sicilia</t>
  </si>
  <si>
    <t>2021-05-18,Pfizer/BioNTech,SIC,50-59,2467.0,2801.0,4022.0,1164.0,82.0,0.0,0.0,0.0,ITG,ITG1,19.0,Sicilia</t>
  </si>
  <si>
    <t>2021-05-18,Pfizer/BioNTech,SIC,60-69,2026.0,2278.0,1914.0,2351.0,39.0,0.0,0.0,0.0,ITG,ITG1,19.0,Sicilia</t>
  </si>
  <si>
    <t>2021-05-18,Pfizer/BioNTech,SIC,70-79,1917.0,2216.0,1475.0,2627.0,31.0,0.0,0.0,0.0,ITG,ITG1,19.0,Sicilia</t>
  </si>
  <si>
    <t>2021-05-18,Pfizer/BioNTech,SIC,80-89,636.0,946.0,361.0,1214.0,7.0,0.0,0.0,0.0,ITG,ITG1,19.0,Sicilia</t>
  </si>
  <si>
    <t>2021-05-18,Pfizer/BioNTech,SIC,90+,111.0,239.0,86.0,262.0,2.0,0.0,0.0,0.0,ITG,ITG1,19.0,Sicilia</t>
  </si>
  <si>
    <t>2021-05-18,Pfizer/BioNTech,TOS,12-19,89.0,60.0,106.0,40.0,3.0,0.0,0.0,0.0,ITI,ITI1,9.0,Toscana</t>
  </si>
  <si>
    <t>2021-05-18,Pfizer/BioNTech,TOS,20-29,368.0,397.0,586.0,169.0,10.0,0.0,0.0,0.0,ITI,ITI1,9.0,Toscana</t>
  </si>
  <si>
    <t>2021-05-18,Pfizer/BioNTech,TOS,30-39,412.0,363.0,566.0,192.0,17.0,0.0,0.0,0.0,ITI,ITI1,9.0,Toscana</t>
  </si>
  <si>
    <t>2021-05-18,Pfizer/BioNTech,TOS,40-49,698.0,688.0,1035.0,331.0,20.0,0.0,0.0,0.0,ITI,ITI1,9.0,Toscana</t>
  </si>
  <si>
    <t>2021-05-18,Pfizer/BioNTech,TOS,50-59,3161.0,2686.0,5296.0,508.0,43.0,0.0,0.0,0.0,ITI,ITI1,9.0,Toscana</t>
  </si>
  <si>
    <t>2021-05-18,Pfizer/BioNTech,TOS,60-69,2973.0,3201.0,5476.0,657.0,41.0,0.0,0.0,0.0,ITI,ITI1,9.0,Toscana</t>
  </si>
  <si>
    <t>2021-05-18,Pfizer/BioNTech,TOS,70-79,2055.0,2415.0,3271.0,1148.0,51.0,0.0,0.0,0.0,ITI,ITI1,9.0,Toscana</t>
  </si>
  <si>
    <t>2021-05-18,Pfizer/BioNTech,TOS,80-89,165.0,233.0,203.0,191.0,4.0,0.0,0.0,0.0,ITI,ITI1,9.0,Toscana</t>
  </si>
  <si>
    <t>2021-05-18,Pfizer/BioNTech,TOS,90+,13.0,51.0,20.0,43.0,1.0,0.0,0.0,0.0,ITI,ITI1,9.0,Toscana</t>
  </si>
  <si>
    <t>2021-05-18,Pfizer/BioNTech,UMB,12-19,35.0,27.0,53.0,7.0,2.0,0.0,0.0,0.0,ITI,ITI2,10.0,Umbria</t>
  </si>
  <si>
    <t>2021-05-18,Pfizer/BioNTech,UMB,20-29,170.0,162.0,255.0,64.0,13.0,0.0,0.0,0.0,ITI,ITI2,10.0,Umbria</t>
  </si>
  <si>
    <t>2021-05-18,Pfizer/BioNTech,UMB,30-39,181.0,192.0,308.0,64.0,1.0,0.0,0.0,0.0,ITI,ITI2,10.0,Umbria</t>
  </si>
  <si>
    <t>2021-05-18,Pfizer/BioNTech,UMB,40-49,281.0,296.0,488.0,81.0,8.0,0.0,0.0,0.0,ITI,ITI2,10.0,Umbria</t>
  </si>
  <si>
    <t>2021-05-18,Pfizer/BioNTech,UMB,50-59,444.0,529.0,783.0,174.0,16.0,0.0,0.0,0.0,ITI,ITI2,10.0,Umbria</t>
  </si>
  <si>
    <t>2021-05-18,Pfizer/BioNTech,UMB,60-69,382.0,356.0,440.0,294.0,4.0,0.0,0.0,0.0,ITI,ITI2,10.0,Umbria</t>
  </si>
  <si>
    <t>2021-05-18,Pfizer/BioNTech,UMB,70-79,456.0,425.0,424.0,450.0,7.0,0.0,0.0,0.0,ITI,ITI2,10.0,Umbria</t>
  </si>
  <si>
    <t>2021-05-18,Pfizer/BioNTech,UMB,80-89,248.0,399.0,73.0,571.0,3.0,0.0,0.0,0.0,ITI,ITI2,10.0,Umbria</t>
  </si>
  <si>
    <t>2021-05-18,Pfizer/BioNTech,UMB,90+,54.0,101.0,8.0,147.0,0.0,0.0,0.0,0.0,ITI,ITI2,10.0,Umbria</t>
  </si>
  <si>
    <t>2021-05-18,Pfizer/BioNTech,VDA,12-19,2.0,2.0,0.0,4.0,0.0,0.0,0.0,0.0,ITC,ITC2,2.0,Valle d'Aosta / VallÃ©e d'Aoste</t>
  </si>
  <si>
    <t>2021-05-18,Pfizer/BioNTech,VDA,20-29,28.0,18.0,28.0,17.0,1.0,0.0,0.0,0.0,ITC,ITC2,2.0,Valle d'Aosta / VallÃ©e d'Aoste</t>
  </si>
  <si>
    <t>2021-05-18,Pfizer/BioNTech,VDA,30-39,31.0,27.0,21.0,37.0,0.0,0.0,0.0,0.0,ITC,ITC2,2.0,Valle d'Aosta / VallÃ©e d'Aoste</t>
  </si>
  <si>
    <t>2021-05-18,Pfizer/BioNTech,VDA,40-49,33.0,41.0,13.0,61.0,0.0,0.0,0.0,0.0,ITC,ITC2,2.0,Valle d'Aosta / VallÃ©e d'Aoste</t>
  </si>
  <si>
    <t>2021-05-18,Pfizer/BioNTech,VDA,50-59,76.0,87.0,119.0,44.0,0.0,0.0,0.0,0.0,ITC,ITC2,2.0,Valle d'Aosta / VallÃ©e d'Aoste</t>
  </si>
  <si>
    <t>2021-05-18,Pfizer/BioNTech,VDA,60-69,92.0,79.0,8.0,163.0,0.0,0.0,0.0,0.0,ITC,ITC2,2.0,Valle d'Aosta / VallÃ©e d'Aoste</t>
  </si>
  <si>
    <t>2021-05-18,Pfizer/BioNTech,VDA,70-79,153.0,124.0,130.0,145.0,2.0,0.0,0.0,0.0,ITC,ITC2,2.0,Valle d'Aosta / VallÃ©e d'Aoste</t>
  </si>
  <si>
    <t>2021-05-18,Pfizer/BioNTech,VDA,80-89,51.0,61.0,5.0,107.0,0.0,0.0,0.0,0.0,ITC,ITC2,2.0,Valle d'Aosta / VallÃ©e d'Aoste</t>
  </si>
  <si>
    <t>2021-05-18,Pfizer/BioNTech,VDA,90+,1.0,2.0,1.0,2.0,0.0,0.0,0.0,0.0,ITC,ITC2,2.0,Valle d'Aosta / VallÃ©e d'Aoste</t>
  </si>
  <si>
    <t>2021-05-18,Pfizer/BioNTech,VEN,12-19,15.0,14.0,10.0,19.0,0.0,0.0,0.0,0.0,ITH,ITH3,5.0,Veneto</t>
  </si>
  <si>
    <t>2021-05-18,Pfizer/BioNTech,VEN,20-29,97.0,140.0,71.0,152.0,14.0,0.0,0.0,0.0,ITH,ITH3,5.0,Veneto</t>
  </si>
  <si>
    <t>2021-05-18,Pfizer/BioNTech,VEN,30-39,120.0,167.0,98.0,174.0,15.0,0.0,0.0,0.0,ITH,ITH3,5.0,Veneto</t>
  </si>
  <si>
    <t>2021-05-18,Pfizer/BioNTech,VEN,40-49,353.0,403.0,412.0,307.0,37.0,0.0,0.0,0.0,ITH,ITH3,5.0,Veneto</t>
  </si>
  <si>
    <t>2021-05-18,Pfizer/BioNTech,VEN,50-59,1761.0,1793.0,2938.0,460.0,156.0,0.0,0.0,0.0,ITH,ITH3,5.0,Veneto</t>
  </si>
  <si>
    <t>2021-05-18,Pfizer/BioNTech,VEN,60-69,1271.0,1302.0,1340.0,1138.0,95.0,0.0,0.0,0.0,ITH,ITH3,5.0,Veneto</t>
  </si>
  <si>
    <t>2021-05-18,Pfizer/BioNTech,VEN,70-79,3286.0,3622.0,430.0,6419.0,59.0,0.0,0.0,0.0,ITH,ITH3,5.0,Veneto</t>
  </si>
  <si>
    <t>2021-05-18,Pfizer/BioNTech,VEN,80-89,466.0,932.0,120.0,1217.0,61.0,0.0,0.0,0.0,ITH,ITH3,5.0,Veneto</t>
  </si>
  <si>
    <t>2021-05-18,Pfizer/BioNTech,VEN,90+,217.0,842.0,68.0,957.0,34.0,0.0,0.0,0.0,ITH,ITH3,5.0,Veneto</t>
  </si>
  <si>
    <t>2021-05-18,Vaxzevria (AstraZeneca),ABR,20-29,35.0,48.0,42.0,35.0,6.0,0.0,0.0,0.0,ITF,ITF1,13.0,Abruzzo</t>
  </si>
  <si>
    <t>2021-05-18,Vaxzevria (AstraZeneca),ABR,30-39,102.0,85.0,84.0,97.0,6.0,0.0,0.0,0.0,ITF,ITF1,13.0,Abruzzo</t>
  </si>
  <si>
    <t>2021-05-18,Vaxzevria (AstraZeneca),ABR,40-49,414.0,289.0,500.0,192.0,11.0,0.0,0.0,0.0,ITF,ITF1,13.0,Abruzzo</t>
  </si>
  <si>
    <t>2021-05-18,Vaxzevria (AstraZeneca),ABR,50-59,416.0,307.0,459.0,246.0,18.0,0.0,0.0,0.0,ITF,ITF1,13.0,Abruzzo</t>
  </si>
  <si>
    <t>2021-05-18,Vaxzevria (AstraZeneca),ABR,60-69,338.0,287.0,567.0,39.0,19.0,0.0,0.0,0.0,ITF,ITF1,13.0,Abruzzo</t>
  </si>
  <si>
    <t>2021-05-18,Vaxzevria (AstraZeneca),ABR,70-79,195.0,232.0,421.0,0.0,6.0,0.0,0.0,0.0,ITF,ITF1,13.0,Abruzzo</t>
  </si>
  <si>
    <t>2021-05-18,Vaxzevria (AstraZeneca),BAS,20-29,4.0,6.0,3.0,7.0,0.0,0.0,0.0,0.0,ITF,ITF5,17.0,Basilicata</t>
  </si>
  <si>
    <t>2021-05-18,Vaxzevria (AstraZeneca),BAS,30-39,18.0,12.0,13.0,17.0,0.0,0.0,0.0,0.0,ITF,ITF5,17.0,Basilicata</t>
  </si>
  <si>
    <t>2021-05-18,Vaxzevria (AstraZeneca),BAS,40-49,44.0,39.0,29.0,54.0,0.0,0.0,0.0,0.0,ITF,ITF5,17.0,Basilicata</t>
  </si>
  <si>
    <t>2021-05-18,Vaxzevria (AstraZeneca),BAS,50-59,118.0,77.0,107.0,88.0,0.0,0.0,0.0,0.0,ITF,ITF5,17.0,Basilicata</t>
  </si>
  <si>
    <t>2021-05-18,Vaxzevria (AstraZeneca),BAS,60-69,148.0,170.0,302.0,15.0,1.0,0.0,0.0,0.0,ITF,ITF5,17.0,Basilicata</t>
  </si>
  <si>
    <t>2021-05-18,Vaxzevria (AstraZeneca),BAS,70-79,110.0,122.0,230.0,0.0,2.0,0.0,0.0,0.0,ITF,ITF5,17.0,Basilicata</t>
  </si>
  <si>
    <t>2021-05-18,Vaxzevria (AstraZeneca),BAS,80-89,1.0,2.0,3.0,0.0,0.0,0.0,0.0,0.0,ITF,ITF5,17.0,Basilicata</t>
  </si>
  <si>
    <t>2021-05-18,Vaxzevria (AstraZeneca),CAL,12-19,15.0,5.0,19.0,0.0,1.0,0.0,0.0,0.0,ITF,ITF6,18.0,Calabria</t>
  </si>
  <si>
    <t>2021-05-18,Vaxzevria (AstraZeneca),CAL,20-29,207.0,86.0,213.0,78.0,2.0,0.0,0.0,0.0,ITF,ITF6,18.0,Calabria</t>
  </si>
  <si>
    <t>2021-05-18,Vaxzevria (AstraZeneca),CAL,30-39,248.0,97.0,219.0,125.0,1.0,0.0,0.0,0.0,ITF,ITF6,18.0,Calabria</t>
  </si>
  <si>
    <t>2021-05-18,Vaxzevria (AstraZeneca),CAL,40-49,763.0,438.0,994.0,200.0,7.0,0.0,0.0,0.0,ITF,ITF6,18.0,Calabria</t>
  </si>
  <si>
    <t>2021-05-18,Vaxzevria (AstraZeneca),CAL,50-59,1051.0,782.0,1624.0,198.0,11.0,0.0,0.0,0.0,ITF,ITF6,18.0,Calabria</t>
  </si>
  <si>
    <t>2021-05-18,Vaxzevria (AstraZeneca),CAL,60-69,308.0,272.0,562.0,16.0,2.0,0.0,0.0,0.0,ITF,ITF6,18.0,Calabria</t>
  </si>
  <si>
    <t>2021-05-18,Vaxzevria (AstraZeneca),CAL,70-79,92.0,82.0,173.0,0.0,1.0,0.0,0.0,0.0,ITF,ITF6,18.0,Calabria</t>
  </si>
  <si>
    <t>2021-05-18,Vaxzevria (AstraZeneca),CAL,80-89,1.0,2.0,2.0,1.0,0.0,0.0,0.0,0.0,ITF,ITF6,18.0,Calabria</t>
  </si>
  <si>
    <t>2021-05-18,Vaxzevria (AstraZeneca),CAM,12-19,176.0,184.0,346.0,3.0,11.0,0.0,0.0,0.0,ITF,ITF3,15.0,Campania</t>
  </si>
  <si>
    <t>2021-05-18,Vaxzevria (AstraZeneca),CAM,20-29,1424.0,1479.0,2506.0,322.0,75.0,0.0,0.0,0.0,ITF,ITF3,15.0,Campania</t>
  </si>
  <si>
    <t>2021-05-18,Vaxzevria (AstraZeneca),CAM,30-39,1036.0,1019.0,1397.0,638.0,20.0,0.0,0.0,0.0,ITF,ITF3,15.0,Campania</t>
  </si>
  <si>
    <t>2021-05-18,Vaxzevria (AstraZeneca),CAM,40-49,604.0,1291.0,453.0,1433.0,9.0,0.0,0.0,0.0,ITF,ITF3,15.0,Campania</t>
  </si>
  <si>
    <t>2021-05-18,Vaxzevria (AstraZeneca),CAM,50-59,1194.0,3270.0,672.0,3780.0,12.0,0.0,0.0,0.0,ITF,ITF3,15.0,Campania</t>
  </si>
  <si>
    <t>2021-05-18,Vaxzevria (AstraZeneca),CAM,60-69,2491.0,3708.0,3347.0,2746.0,106.0,0.0,0.0,0.0,ITF,ITF3,15.0,Campania</t>
  </si>
  <si>
    <t>2021-05-18,Vaxzevria (AstraZeneca),CAM,70-79,518.0,557.0,1038.0,1.0,36.0,0.0,0.0,0.0,ITF,ITF3,15.0,Campania</t>
  </si>
  <si>
    <t>2021-05-18,Vaxzevria (AstraZeneca),CAM,80-89,3.0,1.0,3.0,0.0,1.0,0.0,0.0,0.0,ITF,ITF3,15.0,Campania</t>
  </si>
  <si>
    <t>2021-05-18,Vaxzevria (AstraZeneca),EMR,12-19,1.0,0.0,0.0,1.0,0.0,0.0,0.0,0.0,ITH,ITH5,8.0,Emilia-Romagna</t>
  </si>
  <si>
    <t>2021-05-18,Vaxzevria (AstraZeneca),EMR,20-29,137.0,223.0,2.0,356.0,2.0,0.0,0.0,0.0,ITH,ITH5,8.0,Emilia-Romagna</t>
  </si>
  <si>
    <t>2021-05-18,Vaxzevria (AstraZeneca),EMR,30-39,319.0,440.0,4.0,754.0,1.0,0.0,0.0,0.0,ITH,ITH5,8.0,Emilia-Romagna</t>
  </si>
  <si>
    <t>2021-05-18,Vaxzevria (AstraZeneca),EMR,40-49,383.0,663.0,2.0,1043.0,1.0,0.0,0.0,0.0,ITH,ITH5,8.0,Emilia-Romagna</t>
  </si>
  <si>
    <t>2021-05-18,Vaxzevria (AstraZeneca),EMR,50-59,483.0,793.0,80.0,1195.0,1.0,0.0,0.0,0.0,ITH,ITH5,8.0,Emilia-Romagna</t>
  </si>
  <si>
    <t>2021-05-18,Vaxzevria (AstraZeneca),EMR,60-69,1448.0,1533.0,2455.0,461.0,65.0,0.0,0.0,0.0,ITH,ITH5,8.0,Emilia-Romagna</t>
  </si>
  <si>
    <t>2021-05-18,Vaxzevria (AstraZeneca),EMR,70-79,177.0,222.0,358.0,22.0,19.0,0.0,0.0,0.0,ITH,ITH5,8.0,Emilia-Romagna</t>
  </si>
  <si>
    <t>2021-05-18,Vaxzevria (AstraZeneca),EMR,80-89,2.0,5.0,6.0,0.0,1.0,0.0,0.0,0.0,ITH,ITH5,8.0,Emilia-Romagna</t>
  </si>
  <si>
    <t>2021-05-18,Vaxzevria (AstraZeneca),FVG,12-19,0.0,1.0,0.0,1.0,0.0,0.0,0.0,0.0,ITH,ITH4,6.0,Friuli-Venezia Giulia</t>
  </si>
  <si>
    <t>2021-05-18,Vaxzevria (AstraZeneca),FVG,20-29,42.0,42.0,0.0,84.0,0.0,0.0,0.0,0.0,ITH,ITH4,6.0,Friuli-Venezia Giulia</t>
  </si>
  <si>
    <t>2021-05-18,Vaxzevria (AstraZeneca),FVG,30-39,119.0,74.0,4.0,189.0,0.0,0.0,0.0,0.0,ITH,ITH4,6.0,Friuli-Venezia Giulia</t>
  </si>
  <si>
    <t>2021-05-18,Vaxzevria (AstraZeneca),FVG,40-49,186.0,111.0,2.0,295.0,0.0,0.0,0.0,0.0,ITH,ITH4,6.0,Friuli-Venezia Giulia</t>
  </si>
  <si>
    <t>2021-05-18,Vaxzevria (AstraZeneca),FVG,50-59,179.0,90.0,16.0,251.0,2.0,0.0,0.0,0.0,ITH,ITH4,6.0,Friuli-Venezia Giulia</t>
  </si>
  <si>
    <t>2021-05-18,Vaxzevria (AstraZeneca),FVG,60-69,935.0,929.0,1785.0,10.0,69.0,0.0,0.0,0.0,ITH,ITH4,6.0,Friuli-Venezia Giulia</t>
  </si>
  <si>
    <t>2021-05-18,Vaxzevria (AstraZeneca),FVG,70-79,290.0,407.0,669.0,0.0,28.0,0.0,0.0,0.0,ITH,ITH4,6.0,Friuli-Venezia Giulia</t>
  </si>
  <si>
    <t>2021-05-18,Vaxzevria (AstraZeneca),FVG,80-89,0.0,1.0,1.0,0.0,0.0,0.0,0.0,0.0,ITH,ITH4,6.0,Friuli-Venezia Giulia</t>
  </si>
  <si>
    <t>2021-05-18,Vaxzevria (AstraZeneca),LAZ,12-19,1.0,1.0,0.0,2.0,0.0,0.0,0.0,0.0,ITI,ITI4,12.0,Lazio</t>
  </si>
  <si>
    <t>2021-05-18,Vaxzevria (AstraZeneca),LAZ,20-29,271.0,239.0,52.0,454.0,4.0,0.0,0.0,0.0,ITI,ITI4,12.0,Lazio</t>
  </si>
  <si>
    <t>2021-05-18,Vaxzevria (AstraZeneca),LAZ,30-39,481.0,468.0,117.0,824.0,8.0,0.0,0.0,0.0,ITI,ITI4,12.0,Lazio</t>
  </si>
  <si>
    <t>2021-05-18,Vaxzevria (AstraZeneca),LAZ,40-49,784.0,861.0,227.0,1401.0,17.0,0.0,0.0,0.0,ITI,ITI4,12.0,Lazio</t>
  </si>
  <si>
    <t>2021-05-18,Vaxzevria (AstraZeneca),LAZ,50-59,2762.0,2695.0,2999.0,2393.0,65.0,0.0,0.0,0.0,ITI,ITI4,12.0,Lazio</t>
  </si>
  <si>
    <t>2021-05-18,Vaxzevria (AstraZeneca),LAZ,60-69,979.0,1161.0,1044.0,1060.0,36.0,0.0,0.0,0.0,ITI,ITI4,12.0,Lazio</t>
  </si>
  <si>
    <t>2021-05-18,Vaxzevria (AstraZeneca),LAZ,70-79,225.0,244.0,457.0,0.0,12.0,0.0,0.0,0.0,ITI,ITI4,12.0,Lazio</t>
  </si>
  <si>
    <t>2021-05-18,Vaxzevria (AstraZeneca),LIG,12-19,0.0,1.0,0.0,1.0,0.0,0.0,0.0,0.0,ITC,ITC3,7.0,Liguria</t>
  </si>
  <si>
    <t>2021-05-18,Vaxzevria (AstraZeneca),LIG,20-29,32.0,34.0,4.0,62.0,0.0,0.0,0.0,0.0,ITC,ITC3,7.0,Liguria</t>
  </si>
  <si>
    <t>2021-05-18,Vaxzevria (AstraZeneca),LIG,30-39,78.0,55.0,17.0,116.0,0.0,0.0,0.0,0.0,ITC,ITC3,7.0,Liguria</t>
  </si>
  <si>
    <t>2021-05-18,Vaxzevria (AstraZeneca),LIG,40-49,86.0,67.0,21.0,132.0,0.0,0.0,0.0,0.0,ITC,ITC3,7.0,Liguria</t>
  </si>
  <si>
    <t>2021-05-18,Vaxzevria (AstraZeneca),LIG,50-59,134.0,49.0,59.0,124.0,0.0,0.0,0.0,0.0,ITC,ITC3,7.0,Liguria</t>
  </si>
  <si>
    <t>2021-05-18,Vaxzevria (AstraZeneca),LIG,60-69,792.0,882.0,1608.0,40.0,26.0,0.0,0.0,0.0,ITC,ITC3,7.0,Liguria</t>
  </si>
  <si>
    <t>2021-05-18,Vaxzevria (AstraZeneca),LIG,70-79,210.0,240.0,433.0,14.0,3.0,0.0,0.0,0.0,ITC,ITC3,7.0,Liguria</t>
  </si>
  <si>
    <t>2021-05-18,Vaxzevria (AstraZeneca),LIG,80-89,1.0,1.0,1.0,0.0,1.0,0.0,0.0,0.0,ITC,ITC3,7.0,Liguria</t>
  </si>
  <si>
    <t>2021-05-18,Vaxzevria (AstraZeneca),LOM,12-19,0.0,2.0,0.0,2.0,0.0,0.0,0.0,0.0,ITC,ITC4,3.0,Lombardia</t>
  </si>
  <si>
    <t>2021-05-18,Vaxzevria (AstraZeneca),LOM,20-29,213.0,154.0,10.0,357.0,0.0,0.0,0.0,0.0,ITC,ITC4,3.0,Lombardia</t>
  </si>
  <si>
    <t>2021-05-18,Vaxzevria (AstraZeneca),LOM,30-39,391.0,243.0,8.0,626.0,0.0,0.0,0.0,0.0,ITC,ITC4,3.0,Lombardia</t>
  </si>
  <si>
    <t>2021-05-18,Vaxzevria (AstraZeneca),LOM,40-49,549.0,261.0,16.0,794.0,0.0,0.0,0.0,0.0,ITC,ITC4,3.0,Lombardia</t>
  </si>
  <si>
    <t>2021-05-18,Vaxzevria (AstraZeneca),LOM,50-59,611.0,245.0,69.0,786.0,1.0,0.0,0.0,0.0,ITC,ITC4,3.0,Lombardia</t>
  </si>
  <si>
    <t>2021-05-18,Vaxzevria (AstraZeneca),LOM,60-69,2452.0,2207.0,3890.0,676.0,93.0,0.0,0.0,0.0,ITC,ITC4,3.0,Lombardia</t>
  </si>
  <si>
    <t>2021-05-18,Vaxzevria (AstraZeneca),LOM,70-79,357.0,427.0,765.0,5.0,14.0,0.0,0.0,0.0,ITC,ITC4,3.0,Lombardia</t>
  </si>
  <si>
    <t>2021-05-18,Vaxzevria (AstraZeneca),LOM,80-89,3.0,6.0,8.0,1.0,0.0,0.0,0.0,0.0,ITC,ITC4,3.0,Lombardia</t>
  </si>
  <si>
    <t>2021-05-18,Vaxzevria (AstraZeneca),MAR,20-29,4.0,8.0,1.0,11.0,0.0,0.0,0.0,0.0,ITI,ITI3,11.0,Marche</t>
  </si>
  <si>
    <t>2021-05-18,Vaxzevria (AstraZeneca),MAR,30-39,17.0,19.0,2.0,34.0,0.0,0.0,0.0,0.0,ITI,ITI3,11.0,Marche</t>
  </si>
  <si>
    <t>2021-05-18,Vaxzevria (AstraZeneca),MAR,40-49,32.0,37.0,9.0,59.0,1.0,0.0,0.0,0.0,ITI,ITI3,11.0,Marche</t>
  </si>
  <si>
    <t>2021-05-18,Vaxzevria (AstraZeneca),MAR,50-59,55.0,67.0,57.0,65.0,0.0,0.0,0.0,0.0,ITI,ITI3,11.0,Marche</t>
  </si>
  <si>
    <t>2021-05-18,Vaxzevria (AstraZeneca),MAR,60-69,682.0,656.0,1315.0,5.0,18.0,0.0,0.0,0.0,ITI,ITI3,11.0,Marche</t>
  </si>
  <si>
    <t>2021-05-18,Vaxzevria (AstraZeneca),MAR,70-79,165.0,191.0,349.0,0.0,7.0,0.0,0.0,0.0,ITI,ITI3,11.0,Marche</t>
  </si>
  <si>
    <t>2021-05-18,Vaxzevria (AstraZeneca),MAR,80-89,1.0,3.0,4.0,0.0,0.0,0.0,0.0,0.0,ITI,ITI3,11.0,Marche</t>
  </si>
  <si>
    <t>2021-05-18,Vaxzevria (AstraZeneca),MOL,20-29,21.0,34.0,0.0,55.0,0.0,0.0,0.0,0.0,ITF,ITF2,14.0,Molise</t>
  </si>
  <si>
    <t>2021-05-18,Vaxzevria (AstraZeneca),MOL,30-39,25.0,17.0,0.0,42.0,0.0,0.0,0.0,0.0,ITF,ITF2,14.0,Molise</t>
  </si>
  <si>
    <t>2021-05-18,Vaxzevria (AstraZeneca),MOL,40-49,62.0,26.0,0.0,88.0,0.0,0.0,0.0,0.0,ITF,ITF2,14.0,Molise</t>
  </si>
  <si>
    <t>2021-05-18,Vaxzevria (AstraZeneca),MOL,50-59,121.0,28.0,1.0,148.0,0.0,0.0,0.0,0.0,ITF,ITF2,14.0,Molise</t>
  </si>
  <si>
    <t>2021-05-18,Vaxzevria (AstraZeneca),MOL,60-69,24.0,14.0,0.0,38.0,0.0,0.0,0.0,0.0,ITF,ITF2,14.0,Molise</t>
  </si>
  <si>
    <t>2021-05-18,Vaxzevria (AstraZeneca),PAB,20-29,5.0,3.0,0.0,8.0,0.0,0.0,0.0,0.0,ITH,ITH1,4.0,Provincia Autonoma Bolzano / Bozen</t>
  </si>
  <si>
    <t>2021-05-18,Vaxzevria (AstraZeneca),PAB,30-39,6.0,0.0,0.0,6.0,0.0,0.0,0.0,0.0,ITH,ITH1,4.0,Provincia Autonoma Bolzano / Bozen</t>
  </si>
  <si>
    <t>2021-05-18,Vaxzevria (AstraZeneca),PAB,40-49,6.0,0.0,0.0,6.0,0.0,0.0,0.0,0.0,ITH,ITH1,4.0,Provincia Autonoma Bolzano / Bozen</t>
  </si>
  <si>
    <t>2021-05-18,Vaxzevria (AstraZeneca),PAB,60-69,0.0,1.0,0.0,1.0,0.0,0.0,0.0,0.0,ITH,ITH1,4.0,Provincia Autonoma Bolzano / Bozen</t>
  </si>
  <si>
    <t>2021-05-18,Vaxzevria (AstraZeneca),PAT,12-19,1.0,0.0,1.0,0.0,0.0,0.0,0.0,0.0,ITH,ITH2,4.0,Provincia Autonoma Trento</t>
  </si>
  <si>
    <t>2021-05-18,Vaxzevria (AstraZeneca),PAT,20-29,9.0,18.0,0.0,27.0,0.0,0.0,0.0,0.0,ITH,ITH2,4.0,Provincia Autonoma Trento</t>
  </si>
  <si>
    <t>2021-05-18,Vaxzevria (AstraZeneca),PAT,30-39,14.0,29.0,0.0,43.0,0.0,0.0,0.0,0.0,ITH,ITH2,4.0,Provincia Autonoma Trento</t>
  </si>
  <si>
    <t>2021-05-18,Vaxzevria (AstraZeneca),PAT,40-49,19.0,52.0,0.0,71.0,0.0,0.0,0.0,0.0,ITH,ITH2,4.0,Provincia Autonoma Trento</t>
  </si>
  <si>
    <t>2021-05-18,Vaxzevria (AstraZeneca),PAT,50-59,49.0,89.0,5.0,132.0,1.0,0.0,0.0,0.0,ITH,ITH2,4.0,Provincia Autonoma Trento</t>
  </si>
  <si>
    <t>2021-05-18,Vaxzevria (AstraZeneca),PAT,60-69,155.0,119.0,214.0,33.0,27.0,0.0,0.0,0.0,ITH,ITH2,4.0,Provincia Autonoma Trento</t>
  </si>
  <si>
    <t>2021-05-18,Vaxzevria (AstraZeneca),PAT,70-79,58.0,53.0,94.0,1.0,16.0,0.0,0.0,0.0,ITH,ITH2,4.0,Provincia Autonoma Trento</t>
  </si>
  <si>
    <t>2021-05-18,Vaxzevria (AstraZeneca),PAT,80-89,1.0,0.0,1.0,0.0,0.0,0.0,0.0,0.0,ITH,ITH2,4.0,Provincia Autonoma Trento</t>
  </si>
  <si>
    <t>2021-05-18,Vaxzevria (AstraZeneca),PIE,20-29,185.0,170.0,2.0,352.0,1.0,0.0,0.0,0.0,ITC,ITC1,1.0,Piemonte</t>
  </si>
  <si>
    <t>2021-05-18,Vaxzevria (AstraZeneca),PIE,30-39,400.0,406.0,1.0,805.0,0.0,0.0,0.0,0.0,ITC,ITC1,1.0,Piemonte</t>
  </si>
  <si>
    <t>2021-05-18,Vaxzevria (AstraZeneca),PIE,40-49,411.0,480.0,5.0,886.0,0.0,0.0,0.0,0.0,ITC,ITC1,1.0,Piemonte</t>
  </si>
  <si>
    <t>2021-05-18,Vaxzevria (AstraZeneca),PIE,50-59,444.0,732.0,9.0,1167.0,0.0,0.0,0.0,0.0,ITC,ITC1,1.0,Piemonte</t>
  </si>
  <si>
    <t>2021-05-18,Vaxzevria (AstraZeneca),PIE,60-69,834.0,875.0,1542.0,137.0,30.0,0.0,0.0,0.0,ITC,ITC1,1.0,Piemonte</t>
  </si>
  <si>
    <t>2021-05-18,Vaxzevria (AstraZeneca),PIE,70-79,112.0,131.0,233.0,2.0,8.0,0.0,0.0,0.0,ITC,ITC1,1.0,Piemonte</t>
  </si>
  <si>
    <t>2021-05-18,Vaxzevria (AstraZeneca),PIE,80-89,0.0,1.0,1.0,0.0,0.0,0.0,0.0,0.0,ITC,ITC1,1.0,Piemonte</t>
  </si>
  <si>
    <t>2021-05-18,Vaxzevria (AstraZeneca),PUG,12-19,1.0,2.0,1.0,2.0,0.0,0.0,0.0,0.0,ITF,ITF4,16.0,Puglia</t>
  </si>
  <si>
    <t>2021-05-18,Vaxzevria (AstraZeneca),PUG,20-29,125.0,136.0,6.0,255.0,0.0,0.0,0.0,0.0,ITF,ITF4,16.0,Puglia</t>
  </si>
  <si>
    <t>2021-05-18,Vaxzevria (AstraZeneca),PUG,30-39,183.0,303.0,14.0,469.0,3.0,0.0,0.0,0.0,ITF,ITF4,16.0,Puglia</t>
  </si>
  <si>
    <t>2021-05-18,Vaxzevria (AstraZeneca),PUG,40-49,481.0,670.0,53.0,1096.0,2.0,0.0,0.0,0.0,ITF,ITF4,16.0,Puglia</t>
  </si>
  <si>
    <t>2021-05-18,Vaxzevria (AstraZeneca),PUG,50-59,1323.0,1506.0,1440.0,1359.0,30.0,0.0,0.0,0.0,ITF,ITF4,16.0,Puglia</t>
  </si>
  <si>
    <t>2021-05-18,Vaxzevria (AstraZeneca),PUG,60-69,1373.0,1578.0,2301.0,636.0,14.0,0.0,0.0,0.0,ITF,ITF4,16.0,Puglia</t>
  </si>
  <si>
    <t>2021-05-18,Vaxzevria (AstraZeneca),PUG,70-79,104.0,90.0,178.0,11.0,5.0,0.0,0.0,0.0,ITF,ITF4,16.0,Puglia</t>
  </si>
  <si>
    <t>2021-05-18,Vaxzevria (AstraZeneca),PUG,80-89,2.0,1.0,3.0,0.0,0.0,0.0,0.0,0.0,ITF,ITF4,16.0,Puglia</t>
  </si>
  <si>
    <t>2021-05-18,Vaxzevria (AstraZeneca),SAR,12-19,0.0,2.0,0.0,2.0,0.0,0.0,0.0,0.0,ITG,ITG2,20.0,Sardegna</t>
  </si>
  <si>
    <t>2021-05-18,Vaxzevria (AstraZeneca),SAR,20-29,37.0,19.0,1.0,55.0,0.0,0.0,0.0,0.0,ITG,ITG2,20.0,Sardegna</t>
  </si>
  <si>
    <t>2021-05-18,Vaxzevria (AstraZeneca),SAR,30-39,122.0,32.0,5.0,149.0,0.0,0.0,0.0,0.0,ITG,ITG2,20.0,Sardegna</t>
  </si>
  <si>
    <t>2021-05-18,Vaxzevria (AstraZeneca),SAR,40-49,321.0,30.0,12.0,338.0,1.0,0.0,0.0,0.0,ITG,ITG2,20.0,Sardegna</t>
  </si>
  <si>
    <t>2021-05-18,Vaxzevria (AstraZeneca),SAR,50-59,303.0,50.0,50.0,303.0,0.0,0.0,0.0,0.0,ITG,ITG2,20.0,Sardegna</t>
  </si>
  <si>
    <t>2021-05-18,Vaxzevria (AstraZeneca),SAR,60-69,609.0,556.0,1129.0,20.0,16.0,0.0,0.0,0.0,ITG,ITG2,20.0,Sardegna</t>
  </si>
  <si>
    <t>2021-05-18,Vaxzevria (AstraZeneca),SAR,70-79,159.0,187.0,334.0,3.0,9.0,0.0,0.0,0.0,ITG,ITG2,20.0,Sardegna</t>
  </si>
  <si>
    <t>2021-05-18,Vaxzevria (AstraZeneca),SIC,20-29,94.0,43.0,10.0,127.0,0.0,0.0,0.0,0.0,ITG,ITG1,19.0,Sicilia</t>
  </si>
  <si>
    <t>2021-05-18,Vaxzevria (AstraZeneca),SIC,30-39,255.0,125.0,17.0,363.0,0.0,0.0,0.0,0.0,ITG,ITG1,19.0,Sicilia</t>
  </si>
  <si>
    <t>2021-05-18,Vaxzevria (AstraZeneca),SIC,40-49,1090.0,742.0,893.0,932.0,7.0,0.0,0.0,0.0,ITG,ITG1,19.0,Sicilia</t>
  </si>
  <si>
    <t>2021-05-18,Vaxzevria (AstraZeneca),SIC,50-59,1342.0,812.0,951.0,1193.0,10.0,0.0,0.0,0.0,ITG,ITG1,19.0,Sicilia</t>
  </si>
  <si>
    <t>2021-05-18,Vaxzevria (AstraZeneca),SIC,60-69,507.0,386.0,691.0,187.0,15.0,0.0,0.0,0.0,ITG,ITG1,19.0,Sicilia</t>
  </si>
  <si>
    <t>2021-05-18,Vaxzevria (AstraZeneca),SIC,70-79,193.0,186.0,366.0,4.0,9.0,0.0,0.0,0.0,ITG,ITG1,19.0,Sicilia</t>
  </si>
  <si>
    <t>2021-05-18,Vaxzevria (AstraZeneca),SIC,80-89,2.0,0.0,2.0,0.0,0.0,0.0,0.0,0.0,ITG,ITG1,19.0,Sicilia</t>
  </si>
  <si>
    <t>2021-05-18,Vaxzevria (AstraZeneca),TOS,12-19,1.0,0.0,0.0,1.0,0.0,0.0,0.0,0.0,ITI,ITI1,9.0,Toscana</t>
  </si>
  <si>
    <t>2021-05-18,Vaxzevria (AstraZeneca),TOS,20-29,293.0,303.0,3.0,592.0,1.0,0.0,0.0,0.0,ITI,ITI1,9.0,Toscana</t>
  </si>
  <si>
    <t>2021-05-18,Vaxzevria (AstraZeneca),TOS,30-39,595.0,593.0,2.0,1186.0,0.0,0.0,0.0,0.0,ITI,ITI1,9.0,Toscana</t>
  </si>
  <si>
    <t>2021-05-18,Vaxzevria (AstraZeneca),TOS,40-49,849.0,1001.0,15.0,1835.0,0.0,0.0,0.0,0.0,ITI,ITI1,9.0,Toscana</t>
  </si>
  <si>
    <t>2021-05-18,Vaxzevria (AstraZeneca),TOS,50-59,615.0,692.0,4.0,1303.0,0.0,0.0,0.0,0.0,ITI,ITI1,9.0,Toscana</t>
  </si>
  <si>
    <t>2021-05-18,Vaxzevria (AstraZeneca),TOS,60-69,110.0,94.0,186.0,17.0,1.0,0.0,0.0,0.0,ITI,ITI1,9.0,Toscana</t>
  </si>
  <si>
    <t>2021-05-18,Vaxzevria (AstraZeneca),TOS,70-79,6.0,6.0,12.0,0.0,0.0,0.0,0.0,0.0,ITI,ITI1,9.0,Toscana</t>
  </si>
  <si>
    <t>2021-05-18,Vaxzevria (AstraZeneca),UMB,20-29,24.0,27.0,0.0,51.0,0.0,0.0,0.0,0.0,ITI,ITI2,10.0,Umbria</t>
  </si>
  <si>
    <t>2021-05-18,Vaxzevria (AstraZeneca),UMB,30-39,50.0,47.0,1.0,96.0,0.0,0.0,0.0,0.0,ITI,ITI2,10.0,Umbria</t>
  </si>
  <si>
    <t>2021-05-18,Vaxzevria (AstraZeneca),UMB,40-49,118.0,105.0,0.0,223.0,0.0,0.0,0.0,0.0,ITI,ITI2,10.0,Umbria</t>
  </si>
  <si>
    <t>2021-05-18,Vaxzevria (AstraZeneca),UMB,50-59,289.0,583.0,4.0,868.0,0.0,0.0,0.0,0.0,ITI,ITI2,10.0,Umbria</t>
  </si>
  <si>
    <t>2021-05-18,Vaxzevria (AstraZeneca),UMB,60-69,436.0,848.0,604.0,670.0,10.0,0.0,0.0,0.0,ITI,ITI2,10.0,Umbria</t>
  </si>
  <si>
    <t>2021-05-18,Vaxzevria (AstraZeneca),UMB,70-79,135.0,172.0,280.0,0.0,27.0,0.0,0.0,0.0,ITI,ITI2,10.0,Umbria</t>
  </si>
  <si>
    <t>2021-05-18,Vaxzevria (AstraZeneca),UMB,80-89,0.0,1.0,1.0,0.0,0.0,0.0,0.0,0.0,ITI,ITI2,10.0,Umbria</t>
  </si>
  <si>
    <t>2021-05-18,Vaxzevria (AstraZeneca),VDA,50-59,0.0,1.0,0.0,1.0,0.0,0.0,0.0,0.0,ITC,ITC2,2.0,Valle d'Aosta / VallÃ©e d'Aoste</t>
  </si>
  <si>
    <t>2021-05-18,Vaxzevria (AstraZeneca),VDA,60-69,4.0,6.0,9.0,0.0,1.0,0.0,0.0,0.0,ITC,ITC2,2.0,Valle d'Aosta / VallÃ©e d'Aoste</t>
  </si>
  <si>
    <t>2021-05-18,Vaxzevria (AstraZeneca),VDA,70-79,0.0,2.0,2.0,0.0,0.0,0.0,0.0,0.0,ITC,ITC2,2.0,Valle d'Aosta / VallÃ©e d'Aoste</t>
  </si>
  <si>
    <t>2021-05-18,Vaxzevria (AstraZeneca),VEN,20-29,74.0,94.0,12.0,152.0,4.0,0.0,0.0,0.0,ITH,ITH3,5.0,Veneto</t>
  </si>
  <si>
    <t>2021-05-18,Vaxzevria (AstraZeneca),VEN,30-39,144.0,167.0,39.0,271.0,1.0,0.0,0.0,0.0,ITH,ITH3,5.0,Veneto</t>
  </si>
  <si>
    <t>2021-05-18,Vaxzevria (AstraZeneca),VEN,40-49,229.0,305.0,43.0,487.0,4.0,0.0,0.0,0.0,ITH,ITH3,5.0,Veneto</t>
  </si>
  <si>
    <t>2021-05-18,Vaxzevria (AstraZeneca),VEN,50-59,286.0,452.0,72.0,659.0,7.0,0.0,0.0,0.0,ITH,ITH3,5.0,Veneto</t>
  </si>
  <si>
    <t>2021-05-18,Vaxzevria (AstraZeneca),VEN,60-69,2075.0,2002.0,3517.0,291.0,269.0,0.0,0.0,0.0,ITH,ITH3,5.0,Veneto</t>
  </si>
  <si>
    <t>2021-05-18,Vaxzevria (AstraZeneca),VEN,70-79,227.0,243.0,360.0,56.0,54.0,0.0,0.0,0.0,ITH,ITH3,5.0,Veneto</t>
  </si>
  <si>
    <t>2021-05-18,Vaxzevria (AstraZeneca),VEN,80-89,4.0,9.0,8.0,3.0,2.0,0.0,0.0,0.0,ITH,ITH3,5.0,Veneto</t>
  </si>
  <si>
    <t>2021-05-19,Janssen,ABR,20-29,0.0,1.0,1.0,0.0,0.0,0.0,0.0,0.0,ITF,ITF1,13.0,Abruzzo</t>
  </si>
  <si>
    <t>2021-05-19,Janssen,ABR,30-39,2.0,0.0,2.0,0.0,0.0,0.0,0.0,0.0,ITF,ITF1,13.0,Abruzzo</t>
  </si>
  <si>
    <t>2021-05-19,Janssen,ABR,40-49,24.0,23.0,47.0,0.0,0.0,0.0,0.0,0.0,ITF,ITF1,13.0,Abruzzo</t>
  </si>
  <si>
    <t>2021-05-19,Janssen,ABR,50-59,151.0,172.0,323.0,0.0,0.0,0.0,0.0,0.0,ITF,ITF1,13.0,Abruzzo</t>
  </si>
  <si>
    <t>2021-05-19,Janssen,ABR,60-69,44.0,45.0,89.0,0.0,0.0,0.0,0.0,0.0,ITF,ITF1,13.0,Abruzzo</t>
  </si>
  <si>
    <t>2021-05-19,Janssen,ABR,70-79,5.0,2.0,7.0,0.0,0.0,0.0,0.0,0.0,ITF,ITF1,13.0,Abruzzo</t>
  </si>
  <si>
    <t>2021-05-19,Janssen,ABR,80-89,0.0,1.0,1.0,0.0,0.0,0.0,0.0,0.0,ITF,ITF1,13.0,Abruzzo</t>
  </si>
  <si>
    <t>2021-05-19,Janssen,BAS,20-29,2.0,1.0,3.0,0.0,0.0,0.0,0.0,0.0,ITF,ITF5,17.0,Basilicata</t>
  </si>
  <si>
    <t>2021-05-19,Janssen,BAS,30-39,6.0,3.0,9.0,0.0,0.0,0.0,0.0,0.0,ITF,ITF5,17.0,Basilicata</t>
  </si>
  <si>
    <t>2021-05-19,Janssen,BAS,40-49,26.0,13.0,39.0,0.0,0.0,0.0,0.0,0.0,ITF,ITF5,17.0,Basilicata</t>
  </si>
  <si>
    <t>2021-05-19,Janssen,BAS,50-59,21.0,10.0,31.0,0.0,0.0,0.0,0.0,0.0,ITF,ITF5,17.0,Basilicata</t>
  </si>
  <si>
    <t>2021-05-19,Janssen,BAS,60-69,11.0,6.0,17.0,0.0,0.0,0.0,0.0,0.0,ITF,ITF5,17.0,Basilicata</t>
  </si>
  <si>
    <t>2021-05-19,Janssen,BAS,70-79,1.0,0.0,1.0,0.0,0.0,0.0,0.0,0.0,ITF,ITF5,17.0,Basilicata</t>
  </si>
  <si>
    <t>2021-05-19,Janssen,CAL,12-19,5.0,0.0,5.0,0.0,0.0,0.0,0.0,0.0,ITF,ITF6,18.0,Calabria</t>
  </si>
  <si>
    <t>2021-05-19,Janssen,CAL,20-29,20.0,13.0,33.0,0.0,0.0,0.0,0.0,0.0,ITF,ITF6,18.0,Calabria</t>
  </si>
  <si>
    <t>2021-05-19,Janssen,CAL,30-39,25.0,14.0,39.0,0.0,0.0,0.0,0.0,0.0,ITF,ITF6,18.0,Calabria</t>
  </si>
  <si>
    <t>2021-05-19,Janssen,CAL,40-49,52.0,26.0,78.0,0.0,0.0,0.0,0.0,0.0,ITF,ITF6,18.0,Calabria</t>
  </si>
  <si>
    <t>2021-05-19,Janssen,CAL,50-59,78.0,50.0,128.0,0.0,0.0,0.0,0.0,0.0,ITF,ITF6,18.0,Calabria</t>
  </si>
  <si>
    <t>2021-05-19,Janssen,CAL,60-69,22.0,24.0,46.0,0.0,0.0,0.0,0.0,0.0,ITF,ITF6,18.0,Calabria</t>
  </si>
  <si>
    <t>2021-05-19,Janssen,CAL,70-79,0.0,4.0,4.0,0.0,0.0,0.0,0.0,0.0,ITF,ITF6,18.0,Calabria</t>
  </si>
  <si>
    <t>2021-05-19,Janssen,CAL,80-89,0.0,1.0,1.0,0.0,0.0,0.0,0.0,0.0,ITF,ITF6,18.0,Calabria</t>
  </si>
  <si>
    <t>2021-05-19,Janssen,CAM,12-19,3.0,2.0,5.0,0.0,0.0,0.0,0.0,0.0,ITF,ITF3,15.0,Campania</t>
  </si>
  <si>
    <t>2021-05-19,Janssen,CAM,20-29,55.0,45.0,100.0,0.0,0.0,0.0,0.0,0.0,ITF,ITF3,15.0,Campania</t>
  </si>
  <si>
    <t>2021-05-19,Janssen,CAM,30-39,109.0,64.0,173.0,0.0,0.0,0.0,0.0,0.0,ITF,ITF3,15.0,Campania</t>
  </si>
  <si>
    <t>2021-05-19,Janssen,CAM,40-49,379.0,266.0,645.0,0.0,0.0,0.0,0.0,0.0,ITF,ITF3,15.0,Campania</t>
  </si>
  <si>
    <t>2021-05-19,Janssen,CAM,50-59,427.0,363.0,790.0,0.0,0.0,0.0,0.0,0.0,ITF,ITF3,15.0,Campania</t>
  </si>
  <si>
    <t>2021-05-19,Janssen,CAM,60-69,253.0,254.0,507.0,0.0,0.0,0.0,0.0,0.0,ITF,ITF3,15.0,Campania</t>
  </si>
  <si>
    <t>2021-05-19,Janssen,CAM,70-79,50.0,77.0,127.0,0.0,0.0,0.0,0.0,0.0,ITF,ITF3,15.0,Campania</t>
  </si>
  <si>
    <t>2021-05-19,Janssen,CAM,80-89,2.0,0.0,2.0,0.0,0.0,0.0,0.0,0.0,ITF,ITF3,15.0,Campania</t>
  </si>
  <si>
    <t>2021-05-19,Janssen,EMR,40-49,6.0,1.0,7.0,0.0,0.0,0.0,0.0,0.0,ITH,ITH5,8.0,Emilia-Romagna</t>
  </si>
  <si>
    <t>2021-05-19,Janssen,EMR,50-59,8.0,1.0,9.0,0.0,0.0,0.0,0.0,0.0,ITH,ITH5,8.0,Emilia-Romagna</t>
  </si>
  <si>
    <t>2021-05-19,Janssen,EMR,60-69,192.0,215.0,407.0,0.0,0.0,0.0,0.0,0.0,ITH,ITH5,8.0,Emilia-Romagna</t>
  </si>
  <si>
    <t>2021-05-19,Janssen,EMR,70-79,9.0,12.0,21.0,0.0,0.0,0.0,0.0,0.0,ITH,ITH5,8.0,Emilia-Romagna</t>
  </si>
  <si>
    <t>2021-05-19,Janssen,EMR,80-89,8.0,6.0,14.0,0.0,0.0,0.0,0.0,0.0,ITH,ITH5,8.0,Emilia-Romagna</t>
  </si>
  <si>
    <t>2021-05-19,Janssen,EMR,90+,3.0,7.0,10.0,0.0,0.0,0.0,0.0,0.0,ITH,ITH5,8.0,Emilia-Romagna</t>
  </si>
  <si>
    <t>2021-05-19,Janssen,FVG,20-29,3.0,0.0,3.0,0.0,0.0,0.0,0.0,0.0,ITH,ITH4,6.0,Friuli-Venezia Giulia</t>
  </si>
  <si>
    <t>2021-05-19,Janssen,FVG,30-39,1.0,0.0,1.0,0.0,0.0,0.0,0.0,0.0,ITH,ITH4,6.0,Friuli-Venezia Giulia</t>
  </si>
  <si>
    <t>2021-05-19,Janssen,FVG,40-49,3.0,0.0,3.0,0.0,0.0,0.0,0.0,0.0,ITH,ITH4,6.0,Friuli-Venezia Giulia</t>
  </si>
  <si>
    <t>2021-05-19,Janssen,FVG,50-59,0.0,2.0,2.0,0.0,0.0,0.0,0.0,0.0,ITH,ITH4,6.0,Friuli-Venezia Giulia</t>
  </si>
  <si>
    <t>2021-05-19,Janssen,FVG,60-69,35.0,48.0,83.0,0.0,0.0,0.0,0.0,0.0,ITH,ITH4,6.0,Friuli-Venezia Giulia</t>
  </si>
  <si>
    <t>2021-05-19,Janssen,FVG,70-79,16.0,17.0,33.0,0.0,0.0,0.0,0.0,0.0,ITH,ITH4,6.0,Friuli-Venezia Giulia</t>
  </si>
  <si>
    <t>2021-05-19,Janssen,LAZ,12-19,2.0,3.0,5.0,0.0,0.0,0.0,0.0,0.0,ITI,ITI4,12.0,Lazio</t>
  </si>
  <si>
    <t>2021-05-19,Janssen,LAZ,20-29,23.0,39.0,62.0,0.0,0.0,0.0,0.0,0.0,ITI,ITI4,12.0,Lazio</t>
  </si>
  <si>
    <t>2021-05-19,Janssen,LAZ,30-39,55.0,41.0,96.0,0.0,0.0,0.0,0.0,0.0,ITI,ITI4,12.0,Lazio</t>
  </si>
  <si>
    <t>2021-05-19,Janssen,LAZ,40-49,80.0,54.0,134.0,0.0,0.0,0.0,0.0,0.0,ITI,ITI4,12.0,Lazio</t>
  </si>
  <si>
    <t>2021-05-19,Janssen,LAZ,50-59,1017.0,786.0,1803.0,0.0,0.0,0.0,0.0,0.0,ITI,ITI4,12.0,Lazio</t>
  </si>
  <si>
    <t>2021-05-19,Janssen,LAZ,60-69,169.0,114.0,283.0,0.0,0.0,0.0,0.0,0.0,ITI,ITI4,12.0,Lazio</t>
  </si>
  <si>
    <t>2021-05-19,Janssen,LAZ,70-79,43.0,24.0,67.0,0.0,0.0,0.0,0.0,0.0,ITI,ITI4,12.0,Lazio</t>
  </si>
  <si>
    <t>2021-05-19,Janssen,LAZ,80-89,2.0,6.0,8.0,0.0,0.0,0.0,0.0,0.0,ITI,ITI4,12.0,Lazio</t>
  </si>
  <si>
    <t>2021-05-19,Janssen,LAZ,90+,0.0,3.0,3.0,0.0,0.0,0.0,0.0,0.0,ITI,ITI4,12.0,Lazio</t>
  </si>
  <si>
    <t>2021-05-19,Janssen,LIG,60-69,99.0,143.0,242.0,0.0,0.0,0.0,0.0,0.0,ITC,ITC3,7.0,Liguria</t>
  </si>
  <si>
    <t>2021-05-19,Janssen,LIG,70-79,35.0,54.0,89.0,0.0,0.0,0.0,0.0,0.0,ITC,ITC3,7.0,Liguria</t>
  </si>
  <si>
    <t>2021-05-19,Janssen,LIG,80-89,0.0,4.0,4.0,0.0,0.0,0.0,0.0,0.0,ITC,ITC3,7.0,Liguria</t>
  </si>
  <si>
    <t>2021-05-19,Janssen,LIG,90+,0.0,1.0,1.0,0.0,0.0,0.0,0.0,0.0,ITC,ITC3,7.0,Liguria</t>
  </si>
  <si>
    <t>2021-05-19,Janssen,LOM,12-19,7.0,2.0,9.0,0.0,0.0,0.0,0.0,0.0,ITC,ITC4,3.0,Lombardia</t>
  </si>
  <si>
    <t>2021-05-19,Janssen,LOM,20-29,36.0,27.0,63.0,0.0,0.0,0.0,0.0,0.0,ITC,ITC4,3.0,Lombardia</t>
  </si>
  <si>
    <t>2021-05-19,Janssen,LOM,30-39,35.0,28.0,63.0,0.0,0.0,0.0,0.0,0.0,ITC,ITC4,3.0,Lombardia</t>
  </si>
  <si>
    <t>2021-05-19,Janssen,LOM,40-49,73.0,69.0,142.0,0.0,0.0,0.0,0.0,0.0,ITC,ITC4,3.0,Lombardia</t>
  </si>
  <si>
    <t>2021-05-19,Janssen,LOM,50-59,336.0,261.0,597.0,0.0,0.0,0.0,0.0,0.0,ITC,ITC4,3.0,Lombardia</t>
  </si>
  <si>
    <t>2021-05-19,Janssen,LOM,60-69,1075.0,1145.0,2220.0,0.0,0.0,0.0,0.0,0.0,ITC,ITC4,3.0,Lombardia</t>
  </si>
  <si>
    <t>2021-05-19,Janssen,LOM,70-79,222.0,268.0,490.0,0.0,0.0,0.0,0.0,0.0,ITC,ITC4,3.0,Lombardia</t>
  </si>
  <si>
    <t>2021-05-19,Janssen,LOM,80-89,5.0,10.0,15.0,0.0,0.0,0.0,0.0,0.0,ITC,ITC4,3.0,Lombardia</t>
  </si>
  <si>
    <t>2021-05-19,Janssen,LOM,90+,3.0,4.0,7.0,0.0,0.0,0.0,0.0,0.0,ITC,ITC4,3.0,Lombardia</t>
  </si>
  <si>
    <t>2021-05-19,Janssen,MAR,20-29,3.0,4.0,7.0,0.0,0.0,0.0,0.0,0.0,ITI,ITI3,11.0,Marche</t>
  </si>
  <si>
    <t>2021-05-19,Janssen,MAR,30-39,6.0,2.0,8.0,0.0,0.0,0.0,0.0,0.0,ITI,ITI3,11.0,Marche</t>
  </si>
  <si>
    <t>2021-05-19,Janssen,MAR,40-49,9.0,11.0,20.0,0.0,0.0,0.0,0.0,0.0,ITI,ITI3,11.0,Marche</t>
  </si>
  <si>
    <t>2021-05-19,Janssen,MAR,50-59,25.0,19.0,44.0,0.0,0.0,0.0,0.0,0.0,ITI,ITI3,11.0,Marche</t>
  </si>
  <si>
    <t>2021-05-19,Janssen,MAR,60-69,255.0,257.0,512.0,0.0,0.0,0.0,0.0,0.0,ITI,ITI3,11.0,Marche</t>
  </si>
  <si>
    <t>2021-05-19,Janssen,MAR,70-79,70.0,76.0,146.0,0.0,0.0,0.0,0.0,0.0,ITI,ITI3,11.0,Marche</t>
  </si>
  <si>
    <t>2021-05-19,Janssen,MAR,80-89,6.0,4.0,10.0,0.0,0.0,0.0,0.0,0.0,ITI,ITI3,11.0,Marche</t>
  </si>
  <si>
    <t>2021-05-19,Janssen,MAR,90+,0.0,2.0,2.0,0.0,0.0,0.0,0.0,0.0,ITI,ITI3,11.0,Marche</t>
  </si>
  <si>
    <t>2021-05-19,Janssen,MOL,60-69,1.0,0.0,1.0,0.0,0.0,0.0,0.0,0.0,ITF,ITF2,14.0,Molise</t>
  </si>
  <si>
    <t>2021-05-19,Janssen,PAB,20-29,25.0,17.0,42.0,0.0,0.0,0.0,0.0,0.0,ITH,ITH1,4.0,Provincia Autonoma Bolzano / Bozen</t>
  </si>
  <si>
    <t>2021-05-19,Janssen,PAB,30-39,52.0,28.0,80.0,0.0,0.0,0.0,0.0,0.0,ITH,ITH1,4.0,Provincia Autonoma Bolzano / Bozen</t>
  </si>
  <si>
    <t>2021-05-19,Janssen,PAB,40-49,48.0,34.0,82.0,0.0,0.0,0.0,0.0,0.0,ITH,ITH1,4.0,Provincia Autonoma Bolzano / Bozen</t>
  </si>
  <si>
    <t>2021-05-19,Janssen,PAB,50-59,23.0,20.0,43.0,0.0,0.0,0.0,0.0,0.0,ITH,ITH1,4.0,Provincia Autonoma Bolzano / Bozen</t>
  </si>
  <si>
    <t>2021-05-19,Janssen,PAB,60-69,16.0,18.0,34.0,0.0,0.0,0.0,0.0,0.0,ITH,ITH1,4.0,Provincia Autonoma Bolzano / Bozen</t>
  </si>
  <si>
    <t>2021-05-19,Janssen,PAB,70-79,13.0,19.0,32.0,0.0,0.0,0.0,0.0,0.0,ITH,ITH1,4.0,Provincia Autonoma Bolzano / Bozen</t>
  </si>
  <si>
    <t>2021-05-19,Janssen,PAB,80-89,4.0,5.0,9.0,0.0,0.0,0.0,0.0,0.0,ITH,ITH1,4.0,Provincia Autonoma Bolzano / Bozen</t>
  </si>
  <si>
    <t>2021-05-19,Janssen,PAB,90+,0.0,4.0,4.0,0.0,0.0,0.0,0.0,0.0,ITH,ITH1,4.0,Provincia Autonoma Bolzano / Bozen</t>
  </si>
  <si>
    <t>2021-05-19,Janssen,PAT,30-39,1.0,0.0,1.0,0.0,0.0,0.0,0.0,0.0,ITH,ITH2,4.0,Provincia Autonoma Trento</t>
  </si>
  <si>
    <t>2021-05-19,Janssen,PAT,40-49,1.0,0.0,1.0,0.0,0.0,0.0,0.0,0.0,ITH,ITH2,4.0,Provincia Autonoma Trento</t>
  </si>
  <si>
    <t>2021-05-19,Janssen,PAT,50-59,4.0,5.0,9.0,0.0,0.0,0.0,0.0,0.0,ITH,ITH2,4.0,Provincia Autonoma Trento</t>
  </si>
  <si>
    <t>2021-05-19,Janssen,PAT,60-69,8.0,6.0,14.0,0.0,0.0,0.0,0.0,0.0,ITH,ITH2,4.0,Provincia Autonoma Trento</t>
  </si>
  <si>
    <t>2021-05-19,Janssen,PAT,70-79,7.0,4.0,11.0,0.0,0.0,0.0,0.0,0.0,ITH,ITH2,4.0,Provincia Autonoma Trento</t>
  </si>
  <si>
    <t>2021-05-19,Janssen,PIE,30-39,0.0,1.0,1.0,0.0,0.0,0.0,0.0,0.0,ITC,ITC1,1.0,Piemonte</t>
  </si>
  <si>
    <t>2021-05-19,Janssen,PIE,40-49,1.0,3.0,4.0,0.0,0.0,0.0,0.0,0.0,ITC,ITC1,1.0,Piemonte</t>
  </si>
  <si>
    <t>2021-05-19,Janssen,PIE,50-59,6.0,3.0,9.0,0.0,0.0,0.0,0.0,0.0,ITC,ITC1,1.0,Piemonte</t>
  </si>
  <si>
    <t>2021-05-19,Janssen,PIE,60-69,314.0,361.0,675.0,0.0,0.0,0.0,0.0,0.0,ITC,ITC1,1.0,Piemonte</t>
  </si>
  <si>
    <t>2021-05-19,Janssen,PIE,70-79,50.0,56.0,106.0,0.0,0.0,0.0,0.0,0.0,ITC,ITC1,1.0,Piemonte</t>
  </si>
  <si>
    <t>2021-05-19,Janssen,PIE,80-89,14.0,43.0,57.0,0.0,0.0,0.0,0.0,0.0,ITC,ITC1,1.0,Piemonte</t>
  </si>
  <si>
    <t>2021-05-19,Janssen,PIE,90+,5.0,25.0,30.0,0.0,0.0,0.0,0.0,0.0,ITC,ITC1,1.0,Piemonte</t>
  </si>
  <si>
    <t>2021-05-19,Janssen,PUG,20-29,7.0,1.0,8.0,0.0,0.0,0.0,0.0,0.0,ITF,ITF4,16.0,Puglia</t>
  </si>
  <si>
    <t>2021-05-19,Janssen,PUG,30-39,11.0,1.0,12.0,0.0,0.0,0.0,0.0,0.0,ITF,ITF4,16.0,Puglia</t>
  </si>
  <si>
    <t>2021-05-19,Janssen,PUG,40-49,52.0,27.0,79.0,0.0,0.0,0.0,0.0,0.0,ITF,ITF4,16.0,Puglia</t>
  </si>
  <si>
    <t>2021-05-19,Janssen,PUG,50-59,605.0,499.0,1104.0,0.0,0.0,0.0,0.0,0.0,ITF,ITF4,16.0,Puglia</t>
  </si>
  <si>
    <t>2021-05-19,Janssen,PUG,60-69,293.0,260.0,553.0,0.0,0.0,0.0,0.0,0.0,ITF,ITF4,16.0,Puglia</t>
  </si>
  <si>
    <t>2021-05-19,Janssen,PUG,70-79,39.0,47.0,86.0,0.0,0.0,0.0,0.0,0.0,ITF,ITF4,16.0,Puglia</t>
  </si>
  <si>
    <t>2021-05-19,Janssen,SAR,30-39,3.0,0.0,3.0,0.0,0.0,0.0,0.0,0.0,ITG,ITG2,20.0,Sardegna</t>
  </si>
  <si>
    <t>2021-05-19,Janssen,SAR,40-49,3.0,1.0,4.0,0.0,0.0,0.0,0.0,0.0,ITG,ITG2,20.0,Sardegna</t>
  </si>
  <si>
    <t>2021-05-19,Janssen,SAR,50-59,5.0,1.0,6.0,0.0,0.0,0.0,0.0,0.0,ITG,ITG2,20.0,Sardegna</t>
  </si>
  <si>
    <t>2021-05-19,Janssen,SAR,60-69,19.0,24.0,43.0,0.0,0.0,0.0,0.0,0.0,ITG,ITG2,20.0,Sardegna</t>
  </si>
  <si>
    <t>2021-05-19,Janssen,SAR,70-79,11.0,16.0,27.0,0.0,0.0,0.0,0.0,0.0,ITG,ITG2,20.0,Sardegna</t>
  </si>
  <si>
    <t>2021-05-19,Janssen,SAR,80-89,0.0,1.0,1.0,0.0,0.0,0.0,0.0,0.0,ITG,ITG2,20.0,Sardegna</t>
  </si>
  <si>
    <t>2021-05-19,Janssen,SIC,12-19,9.0,4.0,13.0,0.0,0.0,0.0,0.0,0.0,ITG,ITG1,19.0,Sicilia</t>
  </si>
  <si>
    <t>2021-05-19,Janssen,SIC,20-29,44.0,33.0,77.0,0.0,0.0,0.0,0.0,0.0,ITG,ITG1,19.0,Sicilia</t>
  </si>
  <si>
    <t>2021-05-19,Janssen,SIC,30-39,51.0,17.0,68.0,0.0,0.0,0.0,0.0,0.0,ITG,ITG1,19.0,Sicilia</t>
  </si>
  <si>
    <t>2021-05-19,Janssen,SIC,40-49,473.0,315.0,788.0,0.0,0.0,0.0,0.0,0.0,ITG,ITG1,19.0,Sicilia</t>
  </si>
  <si>
    <t>2021-05-19,Janssen,SIC,50-59,570.0,422.0,992.0,0.0,0.0,0.0,0.0,0.0,ITG,ITG1,19.0,Sicilia</t>
  </si>
  <si>
    <t>2021-05-19,Janssen,SIC,60-69,205.0,210.0,415.0,0.0,0.0,0.0,0.0,0.0,ITG,ITG1,19.0,Sicilia</t>
  </si>
  <si>
    <t>2021-05-19,Janssen,SIC,70-79,62.0,70.0,132.0,0.0,0.0,0.0,0.0,0.0,ITG,ITG1,19.0,Sicilia</t>
  </si>
  <si>
    <t>2021-05-19,Janssen,SIC,80-89,2.0,2.0,4.0,0.0,0.0,0.0,0.0,0.0,ITG,ITG1,19.0,Sicilia</t>
  </si>
  <si>
    <t>2021-05-19,Janssen,SIC,90+,1.0,0.0,1.0,0.0,0.0,0.0,0.0,0.0,ITG,ITG1,19.0,Sicilia</t>
  </si>
  <si>
    <t>2021-05-19,Janssen,UMB,50-59,0.0,1.0,1.0,0.0,0.0,0.0,0.0,0.0,ITI,ITI2,10.0,Umbria</t>
  </si>
  <si>
    <t>2021-05-19,Janssen,UMB,60-69,389.0,401.0,790.0,0.0,0.0,0.0,0.0,0.0,ITI,ITI2,10.0,Umbria</t>
  </si>
  <si>
    <t>2021-05-19,Janssen,UMB,70-79,4.0,3.0,7.0,0.0,0.0,0.0,0.0,0.0,ITI,ITI2,10.0,Umbria</t>
  </si>
  <si>
    <t>2021-05-19,Janssen,VEN,20-29,0.0,1.0,1.0,0.0,0.0,0.0,0.0,0.0,ITH,ITH3,5.0,Veneto</t>
  </si>
  <si>
    <t>2021-05-19,Janssen,VEN,30-39,2.0,1.0,3.0,0.0,0.0,0.0,0.0,0.0,ITH,ITH3,5.0,Veneto</t>
  </si>
  <si>
    <t>2021-05-19,Janssen,VEN,40-49,12.0,5.0,17.0,0.0,0.0,0.0,0.0,0.0,ITH,ITH3,5.0,Veneto</t>
  </si>
  <si>
    <t>2021-05-19,Janssen,VEN,50-59,62.0,35.0,97.0,0.0,0.0,0.0,0.0,0.0,ITH,ITH3,5.0,Veneto</t>
  </si>
  <si>
    <t>2021-05-19,Janssen,VEN,60-69,358.0,363.0,721.0,0.0,0.0,0.0,0.0,0.0,ITH,ITH3,5.0,Veneto</t>
  </si>
  <si>
    <t>2021-05-19,Janssen,VEN,70-79,72.0,84.0,156.0,0.0,0.0,0.0,0.0,0.0,ITH,ITH3,5.0,Veneto</t>
  </si>
  <si>
    <t>2021-05-19,Janssen,VEN,80-89,6.0,6.0,12.0,0.0,0.0,0.0,0.0,0.0,ITH,ITH3,5.0,Veneto</t>
  </si>
  <si>
    <t>2021-05-19,Janssen,VEN,90+,0.0,1.0,1.0,0.0,0.0,0.0,0.0,0.0,ITH,ITH3,5.0,Veneto</t>
  </si>
  <si>
    <t>2021-05-19,Moderna,ABR,12-19,1.0,0.0,1.0,0.0,0.0,0.0,0.0,0.0,ITF,ITF1,13.0,Abruzzo</t>
  </si>
  <si>
    <t>2021-05-19,Moderna,ABR,20-29,5.0,7.0,7.0,5.0,0.0,0.0,0.0,0.0,ITF,ITF1,13.0,Abruzzo</t>
  </si>
  <si>
    <t>2021-05-19,Moderna,ABR,30-39,10.0,24.0,28.0,6.0,0.0,0.0,0.0,0.0,ITF,ITF1,13.0,Abruzzo</t>
  </si>
  <si>
    <t>2021-05-19,Moderna,ABR,40-49,22.0,35.0,50.0,6.0,1.0,0.0,0.0,0.0,ITF,ITF1,13.0,Abruzzo</t>
  </si>
  <si>
    <t>2021-05-19,Moderna,ABR,50-59,44.0,68.0,89.0,23.0,0.0,0.0,0.0,0.0,ITF,ITF1,13.0,Abruzzo</t>
  </si>
  <si>
    <t>2021-05-19,Moderna,ABR,60-69,57.0,82.0,86.0,52.0,1.0,0.0,0.0,0.0,ITF,ITF1,13.0,Abruzzo</t>
  </si>
  <si>
    <t>2021-05-19,Moderna,ABR,70-79,58.0,77.0,45.0,89.0,1.0,0.0,0.0,0.0,ITF,ITF1,13.0,Abruzzo</t>
  </si>
  <si>
    <t>2021-05-19,Moderna,ABR,80-89,20.0,27.0,23.0,24.0,0.0,0.0,0.0,0.0,ITF,ITF1,13.0,Abruzzo</t>
  </si>
  <si>
    <t>2021-05-19,Moderna,ABR,90+,5.0,16.0,13.0,8.0,0.0,0.0,0.0,0.0,ITF,ITF1,13.0,Abruzzo</t>
  </si>
  <si>
    <t>2021-05-19,Moderna,BAS,12-19,1.0,1.0,1.0,1.0,0.0,0.0,0.0,0.0,ITF,ITF5,17.0,Basilicata</t>
  </si>
  <si>
    <t>2021-05-19,Moderna,BAS,20-29,12.0,6.0,8.0,10.0,0.0,0.0,0.0,0.0,ITF,ITF5,17.0,Basilicata</t>
  </si>
  <si>
    <t>2021-05-19,Moderna,BAS,30-39,11.0,7.0,10.0,8.0,0.0,0.0,0.0,0.0,ITF,ITF5,17.0,Basilicata</t>
  </si>
  <si>
    <t>2021-05-19,Moderna,BAS,40-49,8.0,9.0,5.0,12.0,0.0,0.0,0.0,0.0,ITF,ITF5,17.0,Basilicata</t>
  </si>
  <si>
    <t>2021-05-19,Moderna,BAS,50-59,14.0,18.0,12.0,20.0,0.0,0.0,0.0,0.0,ITF,ITF5,17.0,Basilicata</t>
  </si>
  <si>
    <t>2021-05-19,Moderna,BAS,60-69,25.0,21.0,5.0,41.0,0.0,0.0,0.0,0.0,ITF,ITF5,17.0,Basilicata</t>
  </si>
  <si>
    <t>2021-05-19,Moderna,BAS,70-79,33.0,25.0,4.0,54.0,0.0,0.0,0.0,0.0,ITF,ITF5,17.0,Basilicata</t>
  </si>
  <si>
    <t>2021-05-19,Moderna,BAS,80-89,2.0,3.0,1.0,4.0,0.0,0.0,0.0,0.0,ITF,ITF5,17.0,Basilicata</t>
  </si>
  <si>
    <t>2021-05-19,Moderna,BAS,90+,1.0,7.0,0.0,8.0,0.0,0.0,0.0,0.0,ITF,ITF5,17.0,Basilicata</t>
  </si>
  <si>
    <t>2021-05-19,Moderna,CAL,12-19,7.0,5.0,12.0,0.0,0.0,0.0,0.0,0.0,ITF,ITF6,18.0,Calabria</t>
  </si>
  <si>
    <t>2021-05-19,Moderna,CAL,20-29,26.0,39.0,56.0,6.0,3.0,0.0,0.0,0.0,ITF,ITF6,18.0,Calabria</t>
  </si>
  <si>
    <t>2021-05-19,Moderna,CAL,30-39,34.0,40.0,66.0,8.0,0.0,0.0,0.0,0.0,ITF,ITF6,18.0,Calabria</t>
  </si>
  <si>
    <t>2021-05-19,Moderna,CAL,40-49,68.0,90.0,142.0,14.0,2.0,0.0,0.0,0.0,ITF,ITF6,18.0,Calabria</t>
  </si>
  <si>
    <t>2021-05-19,Moderna,CAL,50-59,110.0,165.0,238.0,35.0,2.0,0.0,0.0,0.0,ITF,ITF6,18.0,Calabria</t>
  </si>
  <si>
    <t>2021-05-19,Moderna,CAL,60-69,87.0,112.0,149.0,49.0,1.0,0.0,0.0,0.0,ITF,ITF6,18.0,Calabria</t>
  </si>
  <si>
    <t>2021-05-19,Moderna,CAL,70-79,97.0,121.0,159.0,58.0,1.0,0.0,0.0,0.0,ITF,ITF6,18.0,Calabria</t>
  </si>
  <si>
    <t>2021-05-19,Moderna,CAL,80-89,22.0,49.0,41.0,29.0,1.0,0.0,0.0,0.0,ITF,ITF6,18.0,Calabria</t>
  </si>
  <si>
    <t>2021-05-19,Moderna,CAL,90+,2.0,8.0,7.0,3.0,0.0,0.0,0.0,0.0,ITF,ITF6,18.0,Calabria</t>
  </si>
  <si>
    <t>2021-05-19,Moderna,CAM,12-19,17.0,12.0,27.0,1.0,1.0,0.0,0.0,0.0,ITF,ITF3,15.0,Campania</t>
  </si>
  <si>
    <t>2021-05-19,Moderna,CAM,20-29,188.0,180.0,348.0,14.0,6.0,0.0,0.0,0.0,ITF,ITF3,15.0,Campania</t>
  </si>
  <si>
    <t>2021-05-19,Moderna,CAM,30-39,133.0,145.0,239.0,30.0,9.0,0.0,0.0,0.0,ITF,ITF3,15.0,Campania</t>
  </si>
  <si>
    <t>2021-05-19,Moderna,CAM,40-49,325.0,348.0,596.0,52.0,25.0,0.0,0.0,0.0,ITF,ITF3,15.0,Campania</t>
  </si>
  <si>
    <t>2021-05-19,Moderna,CAM,50-59,1258.0,1418.0,2554.0,78.0,44.0,0.0,0.0,0.0,ITF,ITF3,15.0,Campania</t>
  </si>
  <si>
    <t>2021-05-19,Moderna,CAM,60-69,979.0,1392.0,2086.0,251.0,34.0,0.0,0.0,0.0,ITF,ITF3,15.0,Campania</t>
  </si>
  <si>
    <t>2021-05-19,Moderna,CAM,70-79,802.0,1166.0,1407.0,534.0,27.0,0.0,0.0,0.0,ITF,ITF3,15.0,Campania</t>
  </si>
  <si>
    <t>2021-05-19,Moderna,CAM,80-89,227.0,511.0,270.0,454.0,14.0,0.0,0.0,0.0,ITF,ITF3,15.0,Campania</t>
  </si>
  <si>
    <t>2021-05-19,Moderna,CAM,90+,90.0,239.0,91.0,237.0,1.0,0.0,0.0,0.0,ITF,ITF3,15.0,Campania</t>
  </si>
  <si>
    <t>2021-05-19,Moderna,EMR,12-19,1.0,0.0,0.0,1.0,0.0,0.0,0.0,0.0,ITH,ITH5,8.0,Emilia-Romagna</t>
  </si>
  <si>
    <t>2021-05-19,Moderna,EMR,20-29,100.0,147.0,215.0,25.0,7.0,0.0,0.0,0.0,ITH,ITH5,8.0,Emilia-Romagna</t>
  </si>
  <si>
    <t>2021-05-19,Moderna,EMR,30-39,33.0,63.0,51.0,41.0,4.0,0.0,0.0,0.0,ITH,ITH5,8.0,Emilia-Romagna</t>
  </si>
  <si>
    <t>2021-05-19,Moderna,EMR,40-49,39.0,79.0,67.0,43.0,8.0,0.0,0.0,0.0,ITH,ITH5,8.0,Emilia-Romagna</t>
  </si>
  <si>
    <t>2021-05-19,Moderna,EMR,50-59,395.0,418.0,756.0,43.0,14.0,0.0,0.0,0.0,ITH,ITH5,8.0,Emilia-Romagna</t>
  </si>
  <si>
    <t>2021-05-19,Moderna,EMR,60-69,137.0,148.0,228.0,53.0,4.0,0.0,0.0,0.0,ITH,ITH5,8.0,Emilia-Romagna</t>
  </si>
  <si>
    <t>2021-05-19,Moderna,EMR,70-79,557.0,691.0,49.0,1196.0,3.0,0.0,0.0,0.0,ITH,ITH5,8.0,Emilia-Romagna</t>
  </si>
  <si>
    <t>2021-05-19,Moderna,EMR,80-89,92.0,245.0,49.0,279.0,9.0,0.0,0.0,0.0,ITH,ITH5,8.0,Emilia-Romagna</t>
  </si>
  <si>
    <t>2021-05-19,Moderna,EMR,90+,64.0,246.0,39.0,267.0,4.0,0.0,0.0,0.0,ITH,ITH5,8.0,Emilia-Romagna</t>
  </si>
  <si>
    <t>2021-05-19,Moderna,FVG,12-19,3.0,2.0,5.0,0.0,0.0,0.0,0.0,0.0,ITH,ITH4,6.0,Friuli-Venezia Giulia</t>
  </si>
  <si>
    <t>2021-05-19,Moderna,FVG,20-29,15.0,12.0,23.0,3.0,1.0,0.0,0.0,0.0,ITH,ITH4,6.0,Friuli-Venezia Giulia</t>
  </si>
  <si>
    <t>2021-05-19,Moderna,FVG,30-39,20.0,14.0,29.0,3.0,2.0,0.0,0.0,0.0,ITH,ITH4,6.0,Friuli-Venezia Giulia</t>
  </si>
  <si>
    <t>2021-05-19,Moderna,FVG,40-49,81.0,91.0,163.0,1.0,8.0,0.0,0.0,0.0,ITH,ITH4,6.0,Friuli-Venezia Giulia</t>
  </si>
  <si>
    <t>2021-05-19,Moderna,FVG,50-59,280.0,232.0,478.0,8.0,26.0,0.0,0.0,0.0,ITH,ITH4,6.0,Friuli-Venezia Giulia</t>
  </si>
  <si>
    <t>2021-05-19,Moderna,FVG,60-69,77.0,74.0,128.0,15.0,8.0,0.0,0.0,0.0,ITH,ITH4,6.0,Friuli-Venezia Giulia</t>
  </si>
  <si>
    <t>2021-05-19,Moderna,FVG,70-79,42.0,70.0,81.0,27.0,4.0,0.0,0.0,0.0,ITH,ITH4,6.0,Friuli-Venezia Giulia</t>
  </si>
  <si>
    <t>2021-05-19,Moderna,FVG,80-89,49.0,121.0,47.0,122.0,1.0,0.0,0.0,0.0,ITH,ITH4,6.0,Friuli-Venezia Giulia</t>
  </si>
  <si>
    <t>2021-05-19,Moderna,FVG,90+,27.0,115.0,39.0,101.0,2.0,0.0,0.0,0.0,ITH,ITH4,6.0,Friuli-Venezia Giulia</t>
  </si>
  <si>
    <t>2021-05-19,Moderna,LAZ,12-19,8.0,4.0,7.0,4.0,1.0,0.0,0.0,0.0,ITI,ITI4,12.0,Lazio</t>
  </si>
  <si>
    <t>2021-05-19,Moderna,LAZ,20-29,58.0,49.0,94.0,10.0,3.0,0.0,0.0,0.0,ITI,ITI4,12.0,Lazio</t>
  </si>
  <si>
    <t>2021-05-19,Moderna,LAZ,30-39,124.0,117.0,191.0,36.0,14.0,0.0,0.0,0.0,ITI,ITI4,12.0,Lazio</t>
  </si>
  <si>
    <t>2021-05-19,Moderna,LAZ,40-49,208.0,299.0,466.0,24.0,17.0,0.0,0.0,0.0,ITI,ITI4,12.0,Lazio</t>
  </si>
  <si>
    <t>2021-05-19,Moderna,LAZ,50-59,645.0,756.0,1342.0,36.0,23.0,0.0,0.0,0.0,ITI,ITI4,12.0,Lazio</t>
  </si>
  <si>
    <t>2021-05-19,Moderna,LAZ,60-69,554.0,765.0,1216.0,83.0,20.0,0.0,0.0,0.0,ITI,ITI4,12.0,Lazio</t>
  </si>
  <si>
    <t>2021-05-19,Moderna,LAZ,70-79,765.0,1086.0,936.0,898.0,17.0,0.0,0.0,0.0,ITI,ITI4,12.0,Lazio</t>
  </si>
  <si>
    <t>2021-05-19,Moderna,LAZ,80-89,82.0,136.0,98.0,115.0,5.0,0.0,0.0,0.0,ITI,ITI4,12.0,Lazio</t>
  </si>
  <si>
    <t>2021-05-19,Moderna,LAZ,90+,17.0,49.0,37.0,27.0,2.0,0.0,0.0,0.0,ITI,ITI4,12.0,Lazio</t>
  </si>
  <si>
    <t>2021-05-19,Moderna,LIG,12-19,1.0,1.0,1.0,1.0,0.0,0.0,0.0,0.0,ITC,ITC3,7.0,Liguria</t>
  </si>
  <si>
    <t>2021-05-19,Moderna,LIG,20-29,11.0,9.0,3.0,17.0,0.0,0.0,0.0,0.0,ITC,ITC3,7.0,Liguria</t>
  </si>
  <si>
    <t>2021-05-19,Moderna,LIG,30-39,12.0,18.0,5.0,25.0,0.0,0.0,0.0,0.0,ITC,ITC3,7.0,Liguria</t>
  </si>
  <si>
    <t>2021-05-19,Moderna,LIG,40-49,24.0,53.0,25.0,51.0,1.0,0.0,0.0,0.0,ITC,ITC3,7.0,Liguria</t>
  </si>
  <si>
    <t>2021-05-19,Moderna,LIG,50-59,36.0,60.0,23.0,72.0,1.0,0.0,0.0,0.0,ITC,ITC3,7.0,Liguria</t>
  </si>
  <si>
    <t>2021-05-19,Moderna,LIG,60-69,46.0,61.0,21.0,82.0,4.0,0.0,0.0,0.0,ITC,ITC3,7.0,Liguria</t>
  </si>
  <si>
    <t>2021-05-19,Moderna,LIG,70-79,206.0,210.0,55.0,361.0,0.0,0.0,0.0,0.0,ITC,ITC3,7.0,Liguria</t>
  </si>
  <si>
    <t>2021-05-19,Moderna,LIG,80-89,57.0,165.0,123.0,92.0,7.0,0.0,0.0,0.0,ITC,ITC3,7.0,Liguria</t>
  </si>
  <si>
    <t>2021-05-19,Moderna,LIG,90+,33.0,128.0,103.0,57.0,1.0,0.0,0.0,0.0,ITC,ITC3,7.0,Liguria</t>
  </si>
  <si>
    <t>2021-05-19,Moderna,LOM,12-19,34.0,29.0,58.0,5.0,0.0,0.0,0.0,0.0,ITC,ITC4,3.0,Lombardia</t>
  </si>
  <si>
    <t>2021-05-19,Moderna,LOM,20-29,242.0,252.0,451.0,31.0,12.0,0.0,0.0,0.0,ITC,ITC4,3.0,Lombardia</t>
  </si>
  <si>
    <t>2021-05-19,Moderna,LOM,30-39,267.0,303.0,505.0,56.0,9.0,0.0,0.0,0.0,ITC,ITC4,3.0,Lombardia</t>
  </si>
  <si>
    <t>2021-05-19,Moderna,LOM,40-49,500.0,554.0,919.0,121.0,14.0,0.0,0.0,0.0,ITC,ITC4,3.0,Lombardia</t>
  </si>
  <si>
    <t>2021-05-19,Moderna,LOM,50-59,798.0,914.0,1461.0,223.0,28.0,0.0,0.0,0.0,ITC,ITC4,3.0,Lombardia</t>
  </si>
  <si>
    <t>2021-05-19,Moderna,LOM,60-69,597.0,677.0,952.0,302.0,20.0,0.0,0.0,0.0,ITC,ITC4,3.0,Lombardia</t>
  </si>
  <si>
    <t>2021-05-19,Moderna,LOM,70-79,447.0,541.0,385.0,589.0,14.0,0.0,0.0,0.0,ITC,ITC4,3.0,Lombardia</t>
  </si>
  <si>
    <t>2021-05-19,Moderna,LOM,80-89,227.0,512.0,213.0,524.0,2.0,0.0,0.0,0.0,ITC,ITC4,3.0,Lombardia</t>
  </si>
  <si>
    <t>2021-05-19,Moderna,LOM,90+,140.0,517.0,95.0,560.0,2.0,0.0,0.0,0.0,ITC,ITC4,3.0,Lombardia</t>
  </si>
  <si>
    <t>2021-05-19,Moderna,MAR,12-19,4.0,3.0,5.0,2.0,0.0,0.0,0.0,0.0,ITI,ITI3,11.0,Marche</t>
  </si>
  <si>
    <t>2021-05-19,Moderna,MAR,20-29,5.0,9.0,12.0,2.0,0.0,0.0,0.0,0.0,ITI,ITI3,11.0,Marche</t>
  </si>
  <si>
    <t>2021-05-19,Moderna,MAR,30-39,21.0,16.0,32.0,3.0,2.0,0.0,0.0,0.0,ITI,ITI3,11.0,Marche</t>
  </si>
  <si>
    <t>2021-05-19,Moderna,MAR,40-49,22.0,27.0,46.0,2.0,1.0,0.0,0.0,0.0,ITI,ITI3,11.0,Marche</t>
  </si>
  <si>
    <t>2021-05-19,Moderna,MAR,50-59,88.0,108.0,183.0,9.0,4.0,0.0,0.0,0.0,ITI,ITI3,11.0,Marche</t>
  </si>
  <si>
    <t>2021-05-19,Moderna,MAR,60-69,120.0,180.0,259.0,39.0,2.0,0.0,0.0,0.0,ITI,ITI3,11.0,Marche</t>
  </si>
  <si>
    <t>2021-05-19,Moderna,MAR,70-79,63.0,77.0,103.0,34.0,3.0,0.0,0.0,0.0,ITI,ITI3,11.0,Marche</t>
  </si>
  <si>
    <t>2021-05-19,Moderna,MAR,80-89,22.0,49.0,15.0,49.0,7.0,0.0,0.0,0.0,ITI,ITI3,11.0,Marche</t>
  </si>
  <si>
    <t>2021-05-19,Moderna,MAR,90+,8.0,31.0,5.0,34.0,0.0,0.0,0.0,0.0,ITI,ITI3,11.0,Marche</t>
  </si>
  <si>
    <t>2021-05-19,Moderna,MOL,20-29,1.0,0.0,0.0,1.0,0.0,0.0,0.0,0.0,ITF,ITF2,14.0,Molise</t>
  </si>
  <si>
    <t>2021-05-19,Moderna,MOL,30-39,1.0,2.0,0.0,3.0,0.0,0.0,0.0,0.0,ITF,ITF2,14.0,Molise</t>
  </si>
  <si>
    <t>2021-05-19,Moderna,MOL,40-49,0.0,1.0,0.0,1.0,0.0,0.0,0.0,0.0,ITF,ITF2,14.0,Molise</t>
  </si>
  <si>
    <t>2021-05-19,Moderna,MOL,50-59,4.0,3.0,0.0,7.0,0.0,0.0,0.0,0.0,ITF,ITF2,14.0,Molise</t>
  </si>
  <si>
    <t>2021-05-19,Moderna,MOL,60-69,38.0,27.0,2.0,63.0,0.0,0.0,0.0,0.0,ITF,ITF2,14.0,Molise</t>
  </si>
  <si>
    <t>2021-05-19,Moderna,MOL,70-79,37.0,28.0,2.0,63.0,0.0,0.0,0.0,0.0,ITF,ITF2,14.0,Molise</t>
  </si>
  <si>
    <t>2021-05-19,Moderna,MOL,80-89,2.0,0.0,0.0,2.0,0.0,0.0,0.0,0.0,ITF,ITF2,14.0,Molise</t>
  </si>
  <si>
    <t>2021-05-19,Moderna,PAB,20-29,3.0,1.0,3.0,0.0,1.0,0.0,0.0,0.0,ITH,ITH1,4.0,Provincia Autonoma Bolzano / Bozen</t>
  </si>
  <si>
    <t>2021-05-19,Moderna,PAB,30-39,1.0,2.0,3.0,0.0,0.0,0.0,0.0,0.0,ITH,ITH1,4.0,Provincia Autonoma Bolzano / Bozen</t>
  </si>
  <si>
    <t>2021-05-19,Moderna,PAB,40-49,174.0,131.0,289.0,0.0,16.0,0.0,0.0,0.0,ITH,ITH1,4.0,Provincia Autonoma Bolzano / Bozen</t>
  </si>
  <si>
    <t>2021-05-19,Moderna,PAB,50-59,36.0,26.0,60.0,0.0,2.0,0.0,0.0,0.0,ITH,ITH1,4.0,Provincia Autonoma Bolzano / Bozen</t>
  </si>
  <si>
    <t>2021-05-19,Moderna,PAB,60-69,2.0,2.0,3.0,0.0,1.0,0.0,0.0,0.0,ITH,ITH1,4.0,Provincia Autonoma Bolzano / Bozen</t>
  </si>
  <si>
    <t>2021-05-19,Moderna,PAB,70-79,5.0,0.0,3.0,0.0,2.0,0.0,0.0,0.0,ITH,ITH1,4.0,Provincia Autonoma Bolzano / Bozen</t>
  </si>
  <si>
    <t>2021-05-19,Moderna,PAB,80-89,0.0,2.0,2.0,0.0,0.0,0.0,0.0,0.0,ITH,ITH1,4.0,Provincia Autonoma Bolzano / Bozen</t>
  </si>
  <si>
    <t>2021-05-19,Moderna,PAT,12-19,3.0,1.0,4.0,0.0,0.0,0.0,0.0,0.0,ITH,ITH2,4.0,Provincia Autonoma Trento</t>
  </si>
  <si>
    <t>2021-05-19,Moderna,PAT,20-29,3.0,13.0,16.0,0.0,0.0,0.0,0.0,0.0,ITH,ITH2,4.0,Provincia Autonoma Trento</t>
  </si>
  <si>
    <t>2021-05-19,Moderna,PAT,30-39,8.0,5.0,13.0,0.0,0.0,0.0,0.0,0.0,ITH,ITH2,4.0,Provincia Autonoma Trento</t>
  </si>
  <si>
    <t>2021-05-19,Moderna,PAT,40-49,15.0,17.0,31.0,0.0,1.0,0.0,0.0,0.0,ITH,ITH2,4.0,Provincia Autonoma Trento</t>
  </si>
  <si>
    <t>2021-05-19,Moderna,PAT,50-59,527.0,489.0,955.0,3.0,58.0,0.0,0.0,0.0,ITH,ITH2,4.0,Provincia Autonoma Trento</t>
  </si>
  <si>
    <t>2021-05-19,Moderna,PAT,60-69,15.0,21.0,32.0,2.0,2.0,0.0,0.0,0.0,ITH,ITH2,4.0,Provincia Autonoma Trento</t>
  </si>
  <si>
    <t>2021-05-19,Moderna,PAT,70-79,4.0,10.0,8.0,5.0,1.0,0.0,0.0,0.0,ITH,ITH2,4.0,Provincia Autonoma Trento</t>
  </si>
  <si>
    <t>2021-05-19,Moderna,PAT,80-89,14.0,28.0,6.0,21.0,15.0,0.0,0.0,0.0,ITH,ITH2,4.0,Provincia Autonoma Trento</t>
  </si>
  <si>
    <t>2021-05-19,Moderna,PAT,90+,11.0,30.0,6.0,34.0,1.0,0.0,0.0,0.0,ITH,ITH2,4.0,Provincia Autonoma Trento</t>
  </si>
  <si>
    <t>2021-05-19,Moderna,PIE,12-19,8.0,3.0,7.0,4.0,0.0,0.0,0.0,0.0,ITC,ITC1,1.0,Piemonte</t>
  </si>
  <si>
    <t>2021-05-19,Moderna,PIE,20-29,50.0,77.0,110.0,15.0,2.0,0.0,0.0,0.0,ITC,ITC1,1.0,Piemonte</t>
  </si>
  <si>
    <t>2021-05-19,Moderna,PIE,30-39,59.0,96.0,131.0,20.0,4.0,0.0,0.0,0.0,ITC,ITC1,1.0,Piemonte</t>
  </si>
  <si>
    <t>2021-05-19,Moderna,PIE,40-49,113.0,160.0,221.0,46.0,6.0,0.0,0.0,0.0,ITC,ITC1,1.0,Piemonte</t>
  </si>
  <si>
    <t>2021-05-19,Moderna,PIE,50-59,687.0,762.0,1368.0,68.0,13.0,0.0,0.0,0.0,ITC,ITC1,1.0,Piemonte</t>
  </si>
  <si>
    <t>2021-05-19,Moderna,PIE,60-69,749.0,786.0,1243.0,257.0,35.0,0.0,0.0,0.0,ITC,ITC1,1.0,Piemonte</t>
  </si>
  <si>
    <t>2021-05-19,Moderna,PIE,70-79,241.0,280.0,244.0,272.0,5.0,0.0,0.0,0.0,ITC,ITC1,1.0,Piemonte</t>
  </si>
  <si>
    <t>2021-05-19,Moderna,PIE,80-89,58.0,97.0,51.0,100.0,4.0,0.0,0.0,0.0,ITC,ITC1,1.0,Piemonte</t>
  </si>
  <si>
    <t>2021-05-19,Moderna,PIE,90+,23.0,69.0,24.0,67.0,1.0,0.0,0.0,0.0,ITC,ITC1,1.0,Piemonte</t>
  </si>
  <si>
    <t>2021-05-19,Moderna,PUG,12-19,14.0,4.0,14.0,2.0,2.0,0.0,0.0,0.0,ITF,ITF4,16.0,Puglia</t>
  </si>
  <si>
    <t>2021-05-19,Moderna,PUG,20-29,39.0,53.0,72.0,12.0,8.0,0.0,0.0,0.0,ITF,ITF4,16.0,Puglia</t>
  </si>
  <si>
    <t>2021-05-19,Moderna,PUG,30-39,80.0,62.0,118.0,20.0,4.0,0.0,0.0,0.0,ITF,ITF4,16.0,Puglia</t>
  </si>
  <si>
    <t>2021-05-19,Moderna,PUG,40-49,147.0,141.0,246.0,33.0,9.0,0.0,0.0,0.0,ITF,ITF4,16.0,Puglia</t>
  </si>
  <si>
    <t>2021-05-19,Moderna,PUG,50-59,584.0,623.0,1112.0,72.0,23.0,0.0,0.0,0.0,ITF,ITF4,16.0,Puglia</t>
  </si>
  <si>
    <t>2021-05-19,Moderna,PUG,60-69,203.0,240.0,296.0,136.0,11.0,0.0,0.0,0.0,ITF,ITF4,16.0,Puglia</t>
  </si>
  <si>
    <t>2021-05-19,Moderna,PUG,70-79,170.0,238.0,171.0,225.0,12.0,0.0,0.0,0.0,ITF,ITF4,16.0,Puglia</t>
  </si>
  <si>
    <t>2021-05-19,Moderna,PUG,80-89,115.0,252.0,125.0,234.0,8.0,0.0,0.0,0.0,ITF,ITF4,16.0,Puglia</t>
  </si>
  <si>
    <t>2021-05-19,Moderna,PUG,90+,38.0,123.0,34.0,126.0,1.0,0.0,0.0,0.0,ITF,ITF4,16.0,Puglia</t>
  </si>
  <si>
    <t>2021-05-19,Moderna,SAR,12-19,1.0,1.0,2.0,0.0,0.0,0.0,0.0,0.0,ITG,ITG2,20.0,Sardegna</t>
  </si>
  <si>
    <t>2021-05-19,Moderna,SAR,20-29,13.0,9.0,21.0,1.0,0.0,0.0,0.0,0.0,ITG,ITG2,20.0,Sardegna</t>
  </si>
  <si>
    <t>2021-05-19,Moderna,SAR,30-39,20.0,15.0,33.0,0.0,2.0,0.0,0.0,0.0,ITG,ITG2,20.0,Sardegna</t>
  </si>
  <si>
    <t>2021-05-19,Moderna,SAR,40-49,42.0,37.0,76.0,2.0,1.0,0.0,0.0,0.0,ITG,ITG2,20.0,Sardegna</t>
  </si>
  <si>
    <t>2021-05-19,Moderna,SAR,50-59,417.0,403.0,805.0,1.0,14.0,0.0,0.0,0.0,ITG,ITG2,20.0,Sardegna</t>
  </si>
  <si>
    <t>2021-05-19,Moderna,SAR,60-69,127.0,139.0,263.0,2.0,1.0,0.0,0.0,0.0,ITG,ITG2,20.0,Sardegna</t>
  </si>
  <si>
    <t>2021-05-19,Moderna,SAR,70-79,48.0,70.0,111.0,6.0,1.0,0.0,0.0,0.0,ITG,ITG2,20.0,Sardegna</t>
  </si>
  <si>
    <t>2021-05-19,Moderna,SAR,80-89,83.0,121.0,56.0,148.0,0.0,0.0,0.0,0.0,ITG,ITG2,20.0,Sardegna</t>
  </si>
  <si>
    <t>2021-05-19,Moderna,SAR,90+,16.0,38.0,29.0,25.0,0.0,0.0,0.0,0.0,ITG,ITG2,20.0,Sardegna</t>
  </si>
  <si>
    <t>2021-05-19,Moderna,SIC,12-19,7.0,12.0,18.0,1.0,0.0,0.0,0.0,0.0,ITG,ITG1,19.0,Sicilia</t>
  </si>
  <si>
    <t>2021-05-19,Moderna,SIC,20-29,56.0,90.0,132.0,11.0,3.0,0.0,0.0,0.0,ITG,ITG1,19.0,Sicilia</t>
  </si>
  <si>
    <t>2021-05-19,Moderna,SIC,30-39,112.0,103.0,193.0,20.0,2.0,0.0,0.0,0.0,ITG,ITG1,19.0,Sicilia</t>
  </si>
  <si>
    <t>2021-05-19,Moderna,SIC,40-49,618.0,705.0,1267.0,47.0,9.0,0.0,0.0,0.0,ITG,ITG1,19.0,Sicilia</t>
  </si>
  <si>
    <t>2021-05-19,Moderna,SIC,50-59,561.0,693.0,1164.0,77.0,13.0,0.0,0.0,0.0,ITG,ITG1,19.0,Sicilia</t>
  </si>
  <si>
    <t>2021-05-19,Moderna,SIC,60-69,404.0,430.0,651.0,173.0,10.0,0.0,0.0,0.0,ITG,ITG1,19.0,Sicilia</t>
  </si>
  <si>
    <t>2021-05-19,Moderna,SIC,70-79,341.0,494.0,586.0,243.0,6.0,0.0,0.0,0.0,ITG,ITG1,19.0,Sicilia</t>
  </si>
  <si>
    <t>2021-05-19,Moderna,SIC,80-89,231.0,387.0,293.0,322.0,3.0,0.0,0.0,0.0,ITG,ITG1,19.0,Sicilia</t>
  </si>
  <si>
    <t>2021-05-19,Moderna,SIC,90+,79.0,196.0,117.0,155.0,3.0,0.0,0.0,0.0,ITG,ITG1,19.0,Sicilia</t>
  </si>
  <si>
    <t>2021-05-19,Moderna,TOS,12-19,0.0,2.0,1.0,1.0,0.0,0.0,0.0,0.0,ITI,ITI1,9.0,Toscana</t>
  </si>
  <si>
    <t>2021-05-19,Moderna,TOS,20-29,23.0,22.0,10.0,34.0,1.0,0.0,0.0,0.0,ITI,ITI1,9.0,Toscana</t>
  </si>
  <si>
    <t>2021-05-19,Moderna,TOS,30-39,17.0,16.0,1.0,32.0,0.0,0.0,0.0,0.0,ITI,ITI1,9.0,Toscana</t>
  </si>
  <si>
    <t>2021-05-19,Moderna,TOS,40-49,30.0,38.0,6.0,62.0,0.0,0.0,0.0,0.0,ITI,ITI1,9.0,Toscana</t>
  </si>
  <si>
    <t>2021-05-19,Moderna,TOS,50-59,1845.0,1900.0,3601.0,116.0,28.0,0.0,0.0,0.0,ITI,ITI1,9.0,Toscana</t>
  </si>
  <si>
    <t>2021-05-19,Moderna,TOS,60-69,150.0,144.0,124.0,169.0,1.0,0.0,0.0,0.0,ITI,ITI1,9.0,Toscana</t>
  </si>
  <si>
    <t>2021-05-19,Moderna,TOS,70-79,134.0,121.0,3.0,252.0,0.0,0.0,0.0,0.0,ITI,ITI1,9.0,Toscana</t>
  </si>
  <si>
    <t>2021-05-19,Moderna,TOS,80-89,12.0,12.0,2.0,22.0,0.0,0.0,0.0,0.0,ITI,ITI1,9.0,Toscana</t>
  </si>
  <si>
    <t>2021-05-19,Moderna,UMB,20-29,0.0,1.0,1.0,0.0,0.0,0.0,0.0,0.0,ITI,ITI2,10.0,Umbria</t>
  </si>
  <si>
    <t>2021-05-19,Moderna,UMB,30-39,2.0,1.0,1.0,2.0,0.0,0.0,0.0,0.0,ITI,ITI2,10.0,Umbria</t>
  </si>
  <si>
    <t>2021-05-19,Moderna,UMB,40-49,2.0,0.0,2.0,0.0,0.0,0.0,0.0,0.0,ITI,ITI2,10.0,Umbria</t>
  </si>
  <si>
    <t>2021-05-19,Moderna,UMB,50-59,8.0,5.0,8.0,5.0,0.0,0.0,0.0,0.0,ITI,ITI2,10.0,Umbria</t>
  </si>
  <si>
    <t>2021-05-19,Moderna,UMB,60-69,37.0,55.0,79.0,11.0,2.0,0.0,0.0,0.0,ITI,ITI2,10.0,Umbria</t>
  </si>
  <si>
    <t>2021-05-19,Moderna,UMB,70-79,51.0,71.0,86.0,25.0,11.0,0.0,0.0,0.0,ITI,ITI2,10.0,Umbria</t>
  </si>
  <si>
    <t>2021-05-19,Moderna,UMB,80-89,15.0,34.0,16.0,31.0,2.0,0.0,0.0,0.0,ITI,ITI2,10.0,Umbria</t>
  </si>
  <si>
    <t>2021-05-19,Moderna,UMB,90+,9.0,19.0,8.0,20.0,0.0,0.0,0.0,0.0,ITI,ITI2,10.0,Umbria</t>
  </si>
  <si>
    <t>2021-05-19,Moderna,VDA,40-49,0.0,1.0,0.0,1.0,0.0,0.0,0.0,0.0,ITC,ITC2,2.0,Valle d'Aosta / VallÃ©e d'Aoste</t>
  </si>
  <si>
    <t>2021-05-19,Moderna,VDA,50-59,0.0,2.0,1.0,1.0,0.0,0.0,0.0,0.0,ITC,ITC2,2.0,Valle d'Aosta / VallÃ©e d'Aoste</t>
  </si>
  <si>
    <t>2021-05-19,Moderna,VDA,60-69,1.0,2.0,3.0,0.0,0.0,0.0,0.0,0.0,ITC,ITC2,2.0,Valle d'Aosta / VallÃ©e d'Aoste</t>
  </si>
  <si>
    <t>2021-05-19,Moderna,VDA,70-79,0.0,1.0,1.0,0.0,0.0,0.0,0.0,0.0,ITC,ITC2,2.0,Valle d'Aosta / VallÃ©e d'Aoste</t>
  </si>
  <si>
    <t>2021-05-19,Moderna,VDA,80-89,2.0,5.0,4.0,3.0,0.0,0.0,0.0,0.0,ITC,ITC2,2.0,Valle d'Aosta / VallÃ©e d'Aoste</t>
  </si>
  <si>
    <t>2021-05-19,Moderna,VDA,90+,3.0,5.0,2.0,6.0,0.0,0.0,0.0,0.0,ITC,ITC2,2.0,Valle d'Aosta / VallÃ©e d'Aoste</t>
  </si>
  <si>
    <t>2021-05-19,Moderna,VEN,12-19,4.0,0.0,3.0,1.0,0.0,0.0,0.0,0.0,ITH,ITH3,5.0,Veneto</t>
  </si>
  <si>
    <t>2021-05-19,Moderna,VEN,20-29,5.0,16.0,8.0,11.0,2.0,0.0,0.0,0.0,ITH,ITH3,5.0,Veneto</t>
  </si>
  <si>
    <t>2021-05-19,Moderna,VEN,30-39,18.0,12.0,23.0,4.0,3.0,0.0,0.0,0.0,ITH,ITH3,5.0,Veneto</t>
  </si>
  <si>
    <t>2021-05-19,Moderna,VEN,40-49,601.0,572.0,1090.0,16.0,67.0,0.0,0.0,0.0,ITH,ITH3,5.0,Veneto</t>
  </si>
  <si>
    <t>2021-05-19,Moderna,VEN,50-59,195.0,166.0,310.0,27.0,24.0,0.0,0.0,0.0,ITH,ITH3,5.0,Veneto</t>
  </si>
  <si>
    <t>2021-05-19,Moderna,VEN,60-69,103.0,89.0,119.0,49.0,24.0,0.0,0.0,0.0,ITH,ITH3,5.0,Veneto</t>
  </si>
  <si>
    <t>2021-05-19,Moderna,VEN,70-79,194.0,232.0,94.0,319.0,13.0,0.0,0.0,0.0,ITH,ITH3,5.0,Veneto</t>
  </si>
  <si>
    <t>2021-05-19,Moderna,VEN,80-89,193.0,448.0,44.0,587.0,10.0,0.0,0.0,0.0,ITH,ITH3,5.0,Veneto</t>
  </si>
  <si>
    <t>2021-05-19,Moderna,VEN,90+,121.0,410.0,19.0,511.0,1.0,0.0,0.0,0.0,ITH,ITH3,5.0,Veneto</t>
  </si>
  <si>
    <t>2021-05-19,Pfizer/BioNTech,ABR,12-19,11.0,16.0,18.0,9.0,0.0,0.0,0.0,0.0,ITF,ITF1,13.0,Abruzzo</t>
  </si>
  <si>
    <t>2021-05-19,Pfizer/BioNTech,ABR,20-29,122.0,145.0,217.0,49.0,1.0,0.0,0.0,0.0,ITF,ITF1,13.0,Abruzzo</t>
  </si>
  <si>
    <t>2021-05-19,Pfizer/BioNTech,ABR,30-39,170.0,224.0,300.0,90.0,4.0,0.0,0.0,0.0,ITF,ITF1,13.0,Abruzzo</t>
  </si>
  <si>
    <t>2021-05-19,Pfizer/BioNTech,ABR,40-49,368.0,525.0,711.0,173.0,9.0,0.0,0.0,0.0,ITF,ITF1,13.0,Abruzzo</t>
  </si>
  <si>
    <t>2021-05-19,Pfizer/BioNTech,ABR,50-59,620.0,756.0,1004.0,360.0,12.0,0.0,0.0,0.0,ITF,ITF1,13.0,Abruzzo</t>
  </si>
  <si>
    <t>2021-05-19,Pfizer/BioNTech,ABR,60-69,503.0,637.0,534.0,602.0,4.0,0.0,0.0,0.0,ITF,ITF1,13.0,Abruzzo</t>
  </si>
  <si>
    <t>2021-05-19,Pfizer/BioNTech,ABR,70-79,569.0,648.0,620.0,588.0,9.0,0.0,0.0,0.0,ITF,ITF1,13.0,Abruzzo</t>
  </si>
  <si>
    <t>2021-05-19,Pfizer/BioNTech,ABR,80-89,108.0,185.0,105.0,185.0,3.0,0.0,0.0,0.0,ITF,ITF1,13.0,Abruzzo</t>
  </si>
  <si>
    <t>2021-05-19,Pfizer/BioNTech,ABR,90+,36.0,106.0,72.0,68.0,2.0,0.0,0.0,0.0,ITF,ITF1,13.0,Abruzzo</t>
  </si>
  <si>
    <t>2021-05-19,Pfizer/BioNTech,BAS,12-19,15.0,12.0,11.0,16.0,0.0,0.0,0.0,0.0,ITF,ITF5,17.0,Basilicata</t>
  </si>
  <si>
    <t>2021-05-19,Pfizer/BioNTech,BAS,20-29,62.0,52.0,20.0,94.0,0.0,0.0,0.0,0.0,ITF,ITF5,17.0,Basilicata</t>
  </si>
  <si>
    <t>2021-05-19,Pfizer/BioNTech,BAS,30-39,57.0,69.0,30.0,96.0,0.0,0.0,0.0,0.0,ITF,ITF5,17.0,Basilicata</t>
  </si>
  <si>
    <t>2021-05-19,Pfizer/BioNTech,BAS,40-49,106.0,99.0,45.0,160.0,0.0,0.0,0.0,0.0,ITF,ITF5,17.0,Basilicata</t>
  </si>
  <si>
    <t>2021-05-19,Pfizer/BioNTech,BAS,50-59,104.0,119.0,58.0,162.0,3.0,0.0,0.0,0.0,ITF,ITF5,17.0,Basilicata</t>
  </si>
  <si>
    <t>2021-05-19,Pfizer/BioNTech,BAS,60-69,89.0,100.0,35.0,154.0,0.0,0.0,0.0,0.0,ITF,ITF5,17.0,Basilicata</t>
  </si>
  <si>
    <t>2021-05-19,Pfizer/BioNTech,BAS,70-79,169.0,211.0,58.0,321.0,1.0,0.0,0.0,0.0,ITF,ITF5,17.0,Basilicata</t>
  </si>
  <si>
    <t>2021-05-19,Pfizer/BioNTech,BAS,80-89,7.0,15.0,7.0,15.0,0.0,0.0,0.0,0.0,ITF,ITF5,17.0,Basilicata</t>
  </si>
  <si>
    <t>2021-05-19,Pfizer/BioNTech,BAS,90+,2.0,3.0,1.0,4.0,0.0,0.0,0.0,0.0,ITF,ITF5,17.0,Basilicata</t>
  </si>
  <si>
    <t>2021-05-19,Pfizer/BioNTech,CAL,12-19,47.0,52.0,81.0,18.0,0.0,0.0,0.0,0.0,ITF,ITF6,18.0,Calabria</t>
  </si>
  <si>
    <t>2021-05-19,Pfizer/BioNTech,CAL,20-29,224.0,236.0,331.0,127.0,2.0,0.0,0.0,0.0,ITF,ITF6,18.0,Calabria</t>
  </si>
  <si>
    <t>2021-05-19,Pfizer/BioNTech,CAL,30-39,261.0,352.0,427.0,181.0,5.0,0.0,0.0,0.0,ITF,ITF6,18.0,Calabria</t>
  </si>
  <si>
    <t>2021-05-19,Pfizer/BioNTech,CAL,40-49,589.0,772.0,987.0,357.0,17.0,0.0,0.0,0.0,ITF,ITF6,18.0,Calabria</t>
  </si>
  <si>
    <t>2021-05-19,Pfizer/BioNTech,CAL,50-59,1117.0,1330.0,1699.0,739.0,9.0,0.0,0.0,0.0,ITF,ITF6,18.0,Calabria</t>
  </si>
  <si>
    <t>2021-05-19,Pfizer/BioNTech,CAL,60-69,1393.0,1543.0,1009.0,1918.0,9.0,0.0,0.0,0.0,ITF,ITF6,18.0,Calabria</t>
  </si>
  <si>
    <t>2021-05-19,Pfizer/BioNTech,CAL,70-79,1457.0,1615.0,788.0,2280.0,4.0,0.0,0.0,0.0,ITF,ITF6,18.0,Calabria</t>
  </si>
  <si>
    <t>2021-05-19,Pfizer/BioNTech,CAL,80-89,214.0,373.0,204.0,382.0,1.0,0.0,0.0,0.0,ITF,ITF6,18.0,Calabria</t>
  </si>
  <si>
    <t>2021-05-19,Pfizer/BioNTech,CAL,90+,43.0,145.0,71.0,117.0,0.0,0.0,0.0,0.0,ITF,ITF6,18.0,Calabria</t>
  </si>
  <si>
    <t>2021-05-19,Pfizer/BioNTech,CAM,12-19,86.0,78.0,68.0,96.0,0.0,0.0,0.0,0.0,ITF,ITF3,15.0,Campania</t>
  </si>
  <si>
    <t>2021-05-19,Pfizer/BioNTech,CAM,20-29,383.0,411.0,462.0,325.0,7.0,0.0,0.0,0.0,ITF,ITF3,15.0,Campania</t>
  </si>
  <si>
    <t>2021-05-19,Pfizer/BioNTech,CAM,30-39,626.0,450.0,593.0,452.0,31.0,0.0,0.0,0.0,ITF,ITF3,15.0,Campania</t>
  </si>
  <si>
    <t>2021-05-19,Pfizer/BioNTech,CAM,40-49,4160.0,4508.0,7834.0,690.0,144.0,0.0,0.0,0.0,ITF,ITF3,15.0,Campania</t>
  </si>
  <si>
    <t>2021-05-19,Pfizer/BioNTech,CAM,50-59,3264.0,3272.0,4005.0,2406.0,125.0,0.0,0.0,0.0,ITF,ITF3,15.0,Campania</t>
  </si>
  <si>
    <t>2021-05-19,Pfizer/BioNTech,CAM,60-69,1647.0,1907.0,1821.0,1687.0,46.0,0.0,0.0,0.0,ITF,ITF3,15.0,Campania</t>
  </si>
  <si>
    <t>2021-05-19,Pfizer/BioNTech,CAM,70-79,1406.0,1751.0,946.0,2193.0,18.0,0.0,0.0,0.0,ITF,ITF3,15.0,Campania</t>
  </si>
  <si>
    <t>2021-05-19,Pfizer/BioNTech,CAM,80-89,278.0,471.0,252.0,488.0,9.0,0.0,0.0,0.0,ITF,ITF3,15.0,Campania</t>
  </si>
  <si>
    <t>2021-05-19,Pfizer/BioNTech,CAM,90+,61.0,138.0,45.0,152.0,2.0,0.0,0.0,0.0,ITF,ITF3,15.0,Campania</t>
  </si>
  <si>
    <t>2021-05-19,Pfizer/BioNTech,EMR,12-19,91.0,86.0,93.0,79.0,5.0,0.0,0.0,0.0,ITH,ITH5,8.0,Emilia-Romagna</t>
  </si>
  <si>
    <t>2021-05-19,Pfizer/BioNTech,EMR,20-29,405.0,490.0,602.0,280.0,13.0,0.0,0.0,0.0,ITH,ITH5,8.0,Emilia-Romagna</t>
  </si>
  <si>
    <t>2021-05-19,Pfizer/BioNTech,EMR,30-39,494.0,643.0,605.0,517.0,15.0,0.0,0.0,0.0,ITH,ITH5,8.0,Emilia-Romagna</t>
  </si>
  <si>
    <t>2021-05-19,Pfizer/BioNTech,EMR,40-49,1059.0,1251.0,1239.0,1012.0,59.0,0.0,0.0,0.0,ITH,ITH5,8.0,Emilia-Romagna</t>
  </si>
  <si>
    <t>2021-05-19,Pfizer/BioNTech,EMR,50-59,2944.0,3138.0,4508.0,1466.0,108.0,0.0,0.0,0.0,ITH,ITH5,8.0,Emilia-Romagna</t>
  </si>
  <si>
    <t>2021-05-19,Pfizer/BioNTech,EMR,60-69,4359.0,4775.0,5031.0,3990.0,113.0,0.0,0.0,0.0,ITH,ITH5,8.0,Emilia-Romagna</t>
  </si>
  <si>
    <t>2021-05-19,Pfizer/BioNTech,EMR,70-79,1461.0,1761.0,1217.0,1949.0,56.0,0.0,0.0,0.0,ITH,ITH5,8.0,Emilia-Romagna</t>
  </si>
  <si>
    <t>2021-05-19,Pfizer/BioNTech,EMR,80-89,169.0,271.0,123.0,305.0,12.0,0.0,0.0,0.0,ITH,ITH5,8.0,Emilia-Romagna</t>
  </si>
  <si>
    <t>2021-05-19,Pfizer/BioNTech,EMR,90+,17.0,70.0,21.0,65.0,1.0,0.0,0.0,0.0,ITH,ITH5,8.0,Emilia-Romagna</t>
  </si>
  <si>
    <t>2021-05-19,Pfizer/BioNTech,FVG,12-19,19.0,18.0,29.0,7.0,1.0,0.0,0.0,0.0,ITH,ITH4,6.0,Friuli-Venezia Giulia</t>
  </si>
  <si>
    <t>2021-05-19,Pfizer/BioNTech,FVG,20-29,142.0,182.0,235.0,69.0,20.0,0.0,0.0,0.0,ITH,ITH4,6.0,Friuli-Venezia Giulia</t>
  </si>
  <si>
    <t>2021-05-19,Pfizer/BioNTech,FVG,30-39,172.0,221.0,284.0,84.0,25.0,0.0,0.0,0.0,ITH,ITH4,6.0,Friuli-Venezia Giulia</t>
  </si>
  <si>
    <t>2021-05-19,Pfizer/BioNTech,FVG,40-49,343.0,433.0,605.0,134.0,37.0,0.0,0.0,0.0,ITH,ITH4,6.0,Friuli-Venezia Giulia</t>
  </si>
  <si>
    <t>2021-05-19,Pfizer/BioNTech,FVG,50-59,1862.0,1710.0,3248.0,175.0,149.0,0.0,0.0,0.0,ITH,ITH4,6.0,Friuli-Venezia Giulia</t>
  </si>
  <si>
    <t>2021-05-19,Pfizer/BioNTech,FVG,60-69,459.0,454.0,671.0,215.0,27.0,0.0,0.0,0.0,ITH,ITH4,6.0,Friuli-Venezia Giulia</t>
  </si>
  <si>
    <t>2021-05-19,Pfizer/BioNTech,FVG,70-79,284.0,286.0,301.0,254.0,15.0,0.0,0.0,0.0,ITH,ITH4,6.0,Friuli-Venezia Giulia</t>
  </si>
  <si>
    <t>2021-05-19,Pfizer/BioNTech,FVG,80-89,78.0,194.0,106.0,162.0,4.0,0.0,0.0,0.0,ITH,ITH4,6.0,Friuli-Venezia Giulia</t>
  </si>
  <si>
    <t>2021-05-19,Pfizer/BioNTech,FVG,90+,29.0,108.0,31.0,106.0,0.0,0.0,0.0,0.0,ITH,ITH4,6.0,Friuli-Venezia Giulia</t>
  </si>
  <si>
    <t>2021-05-19,Pfizer/BioNTech,LAZ,12-19,39.0,59.0,85.0,12.0,1.0,0.0,0.0,0.0,ITI,ITI4,12.0,Lazio</t>
  </si>
  <si>
    <t>2021-05-19,Pfizer/BioNTech,LAZ,20-29,288.0,384.0,558.0,92.0,22.0,0.0,0.0,0.0,ITI,ITI4,12.0,Lazio</t>
  </si>
  <si>
    <t>2021-05-19,Pfizer/BioNTech,LAZ,30-39,376.0,571.0,798.0,129.0,20.0,0.0,0.0,0.0,ITI,ITI4,12.0,Lazio</t>
  </si>
  <si>
    <t>2021-05-19,Pfizer/BioNTech,LAZ,40-49,823.0,1350.0,1856.0,270.0,47.0,0.0,0.0,0.0,ITI,ITI4,12.0,Lazio</t>
  </si>
  <si>
    <t>2021-05-19,Pfizer/BioNTech,LAZ,50-59,4351.0,5091.0,8760.0,521.0,161.0,0.0,0.0,0.0,ITI,ITI4,12.0,Lazio</t>
  </si>
  <si>
    <t>2021-05-19,Pfizer/BioNTech,LAZ,60-69,3625.0,4644.0,7529.0,629.0,111.0,0.0,0.0,0.0,ITI,ITI4,12.0,Lazio</t>
  </si>
  <si>
    <t>2021-05-19,Pfizer/BioNTech,LAZ,70-79,1864.0,2292.0,3618.0,460.0,78.0,0.0,0.0,0.0,ITI,ITI4,12.0,Lazio</t>
  </si>
  <si>
    <t>2021-05-19,Pfizer/BioNTech,LAZ,80-89,234.0,427.0,377.0,260.0,24.0,0.0,0.0,0.0,ITI,ITI4,12.0,Lazio</t>
  </si>
  <si>
    <t>2021-05-19,Pfizer/BioNTech,LAZ,90+,73.0,213.0,105.0,168.0,13.0,0.0,0.0,0.0,ITI,ITI4,12.0,Lazio</t>
  </si>
  <si>
    <t>2021-05-19,Pfizer/BioNTech,LIG,12-19,24.0,34.0,54.0,2.0,2.0,0.0,0.0,0.0,ITC,ITC3,7.0,Liguria</t>
  </si>
  <si>
    <t>2021-05-19,Pfizer/BioNTech,LIG,20-29,157.0,225.0,324.0,50.0,8.0,0.0,0.0,0.0,ITC,ITC3,7.0,Liguria</t>
  </si>
  <si>
    <t>2021-05-19,Pfizer/BioNTech,LIG,30-39,166.0,223.0,308.0,71.0,10.0,0.0,0.0,0.0,ITC,ITC3,7.0,Liguria</t>
  </si>
  <si>
    <t>2021-05-19,Pfizer/BioNTech,LIG,40-49,248.0,429.0,563.0,106.0,8.0,0.0,0.0,0.0,ITC,ITC3,7.0,Liguria</t>
  </si>
  <si>
    <t>2021-05-19,Pfizer/BioNTech,LIG,50-59,1519.0,1565.0,2881.0,184.0,19.0,0.0,0.0,0.0,ITC,ITC3,7.0,Liguria</t>
  </si>
  <si>
    <t>2021-05-19,Pfizer/BioNTech,LIG,60-69,708.0,854.0,1184.0,366.0,12.0,0.0,0.0,0.0,ITC,ITC3,7.0,Liguria</t>
  </si>
  <si>
    <t>2021-05-19,Pfizer/BioNTech,LIG,70-79,1236.0,1566.0,1911.0,875.0,16.0,0.0,0.0,0.0,ITC,ITC3,7.0,Liguria</t>
  </si>
  <si>
    <t>2021-05-19,Pfizer/BioNTech,LIG,80-89,422.0,726.0,753.0,384.0,11.0,0.0,0.0,0.0,ITC,ITC3,7.0,Liguria</t>
  </si>
  <si>
    <t>2021-05-19,Pfizer/BioNTech,LIG,90+,50.0,136.0,113.0,70.0,3.0,0.0,0.0,0.0,ITC,ITC3,7.0,Liguria</t>
  </si>
  <si>
    <t>2021-05-19,Pfizer/BioNTech,LOM,12-19,370.0,363.0,490.0,229.0,14.0,0.0,0.0,0.0,ITC,ITC4,3.0,Lombardia</t>
  </si>
  <si>
    <t>2021-05-19,Pfizer/BioNTech,LOM,20-29,1678.0,1701.0,2073.0,1260.0,46.0,0.0,0.0,0.0,ITC,ITC4,3.0,Lombardia</t>
  </si>
  <si>
    <t>2021-05-19,Pfizer/BioNTech,LOM,30-39,1607.0,1805.0,2027.0,1346.0,39.0,0.0,0.0,0.0,ITC,ITC4,3.0,Lombardia</t>
  </si>
  <si>
    <t>2021-05-19,Pfizer/BioNTech,LOM,40-49,2790.0,3236.0,3752.0,2209.0,65.0,0.0,0.0,0.0,ITC,ITC4,3.0,Lombardia</t>
  </si>
  <si>
    <t>2021-05-19,Pfizer/BioNTech,LOM,50-59,5549.0,5756.0,7472.0,3656.0,177.0,0.0,0.0,0.0,ITC,ITC4,3.0,Lombardia</t>
  </si>
  <si>
    <t>2021-05-19,Pfizer/BioNTech,LOM,60-69,9559.0,10179.0,3816.0,15845.0,77.0,0.0,0.0,0.0,ITC,ITC4,3.0,Lombardia</t>
  </si>
  <si>
    <t>2021-05-19,Pfizer/BioNTech,LOM,70-79,8005.0,8881.0,1264.0,15589.0,33.0,0.0,0.0,0.0,ITC,ITC4,3.0,Lombardia</t>
  </si>
  <si>
    <t>2021-05-19,Pfizer/BioNTech,LOM,80-89,554.0,1005.0,318.0,1219.0,22.0,0.0,0.0,0.0,ITC,ITC4,3.0,Lombardia</t>
  </si>
  <si>
    <t>2021-05-19,Pfizer/BioNTech,LOM,90+,92.0,260.0,73.0,277.0,2.0,0.0,0.0,0.0,ITC,ITC4,3.0,Lombardia</t>
  </si>
  <si>
    <t>2021-05-19,Pfizer/BioNTech,MAR,12-19,36.0,66.0,93.0,8.0,1.0,0.0,0.0,0.0,ITI,ITI3,11.0,Marche</t>
  </si>
  <si>
    <t>2021-05-19,Pfizer/BioNTech,MAR,20-29,200.0,249.0,377.0,66.0,6.0,0.0,0.0,0.0,ITI,ITI3,11.0,Marche</t>
  </si>
  <si>
    <t>2021-05-19,Pfizer/BioNTech,MAR,30-39,219.0,268.0,383.0,94.0,10.0,0.0,0.0,0.0,ITI,ITI3,11.0,Marche</t>
  </si>
  <si>
    <t>2021-05-19,Pfizer/BioNTech,MAR,40-49,350.0,468.0,690.0,110.0,18.0,0.0,0.0,0.0,ITI,ITI3,11.0,Marche</t>
  </si>
  <si>
    <t>2021-05-19,Pfizer/BioNTech,MAR,50-59,1105.0,1128.0,2028.0,163.0,42.0,0.0,0.0,0.0,ITI,ITI3,11.0,Marche</t>
  </si>
  <si>
    <t>2021-05-19,Pfizer/BioNTech,MAR,60-69,775.0,786.0,825.0,720.0,16.0,0.0,0.0,0.0,ITI,ITI3,11.0,Marche</t>
  </si>
  <si>
    <t>2021-05-19,Pfizer/BioNTech,MAR,70-79,650.0,837.0,259.0,1219.0,9.0,0.0,0.0,0.0,ITI,ITI3,11.0,Marche</t>
  </si>
  <si>
    <t>2021-05-19,Pfizer/BioNTech,MAR,80-89,68.0,146.0,55.0,152.0,7.0,0.0,0.0,0.0,ITI,ITI3,11.0,Marche</t>
  </si>
  <si>
    <t>2021-05-19,Pfizer/BioNTech,MAR,90+,18.0,48.0,13.0,53.0,0.0,0.0,0.0,0.0,ITI,ITI3,11.0,Marche</t>
  </si>
  <si>
    <t>2021-05-19,Pfizer/BioNTech,MOL,12-19,2.0,1.0,2.0,1.0,0.0,0.0,0.0,0.0,ITF,ITF2,14.0,Molise</t>
  </si>
  <si>
    <t>2021-05-19,Pfizer/BioNTech,MOL,20-29,7.0,5.0,9.0,1.0,2.0,0.0,0.0,0.0,ITF,ITF2,14.0,Molise</t>
  </si>
  <si>
    <t>2021-05-19,Pfizer/BioNTech,MOL,30-39,4.0,10.0,10.0,2.0,2.0,0.0,0.0,0.0,ITF,ITF2,14.0,Molise</t>
  </si>
  <si>
    <t>2021-05-19,Pfizer/BioNTech,MOL,40-49,10.0,19.0,21.0,3.0,5.0,0.0,0.0,0.0,ITF,ITF2,14.0,Molise</t>
  </si>
  <si>
    <t>2021-05-19,Pfizer/BioNTech,MOL,50-59,78.0,81.0,144.0,4.0,11.0,0.0,0.0,0.0,ITF,ITF2,14.0,Molise</t>
  </si>
  <si>
    <t>2021-05-19,Pfizer/BioNTech,MOL,60-69,26.0,30.0,49.0,6.0,1.0,0.0,0.0,0.0,ITF,ITF2,14.0,Molise</t>
  </si>
  <si>
    <t>2021-05-19,Pfizer/BioNTech,MOL,70-79,4.0,10.0,6.0,8.0,0.0,0.0,0.0,0.0,ITF,ITF2,14.0,Molise</t>
  </si>
  <si>
    <t>2021-05-19,Pfizer/BioNTech,MOL,80-89,7.0,17.0,19.0,3.0,2.0,0.0,0.0,0.0,ITF,ITF2,14.0,Molise</t>
  </si>
  <si>
    <t>2021-05-19,Pfizer/BioNTech,MOL,90+,0.0,19.0,12.0,3.0,4.0,0.0,0.0,0.0,ITF,ITF2,14.0,Molise</t>
  </si>
  <si>
    <t>2021-05-19,Pfizer/BioNTech,PAB,12-19,8.0,6.0,11.0,3.0,0.0,0.0,0.0,0.0,ITH,ITH1,4.0,Provincia Autonoma Bolzano / Bozen</t>
  </si>
  <si>
    <t>2021-05-19,Pfizer/BioNTech,PAB,20-29,47.0,74.0,47.0,60.0,14.0,0.0,0.0,0.0,ITH,ITH1,4.0,Provincia Autonoma Bolzano / Bozen</t>
  </si>
  <si>
    <t>2021-05-19,Pfizer/BioNTech,PAB,30-39,65.0,88.0,44.0,90.0,19.0,0.0,0.0,0.0,ITH,ITH1,4.0,Provincia Autonoma Bolzano / Bozen</t>
  </si>
  <si>
    <t>2021-05-19,Pfizer/BioNTech,PAB,40-49,313.0,260.0,409.0,144.0,20.0,0.0,0.0,0.0,ITH,ITH1,4.0,Provincia Autonoma Bolzano / Bozen</t>
  </si>
  <si>
    <t>2021-05-19,Pfizer/BioNTech,PAB,50-59,475.0,400.0,581.0,248.0,46.0,0.0,0.0,0.0,ITH,ITH1,4.0,Provincia Autonoma Bolzano / Bozen</t>
  </si>
  <si>
    <t>2021-05-19,Pfizer/BioNTech,PAB,60-69,407.0,393.0,133.0,652.0,15.0,0.0,0.0,0.0,ITH,ITH1,4.0,Provincia Autonoma Bolzano / Bozen</t>
  </si>
  <si>
    <t>2021-05-19,Pfizer/BioNTech,PAB,70-79,174.0,178.0,35.0,314.0,3.0,0.0,0.0,0.0,ITH,ITH1,4.0,Provincia Autonoma Bolzano / Bozen</t>
  </si>
  <si>
    <t>2021-05-19,Pfizer/BioNTech,PAB,80-89,29.0,34.0,10.0,50.0,3.0,0.0,0.0,0.0,ITH,ITH1,4.0,Provincia Autonoma Bolzano / Bozen</t>
  </si>
  <si>
    <t>2021-05-19,Pfizer/BioNTech,PAB,90+,5.0,12.0,8.0,6.0,3.0,0.0,0.0,0.0,ITH,ITH1,4.0,Provincia Autonoma Bolzano / Bozen</t>
  </si>
  <si>
    <t>2021-05-19,Pfizer/BioNTech,PAT,12-19,4.0,4.0,6.0,1.0,1.0,0.0,0.0,0.0,ITH,ITH2,4.0,Provincia Autonoma Trento</t>
  </si>
  <si>
    <t>2021-05-19,Pfizer/BioNTech,PAT,20-29,51.0,47.0,77.0,16.0,5.0,0.0,0.0,0.0,ITH,ITH2,4.0,Provincia Autonoma Trento</t>
  </si>
  <si>
    <t>2021-05-19,Pfizer/BioNTech,PAT,30-39,50.0,51.0,63.0,32.0,6.0,0.0,0.0,0.0,ITH,ITH2,4.0,Provincia Autonoma Trento</t>
  </si>
  <si>
    <t>2021-05-19,Pfizer/BioNTech,PAT,40-49,45.0,68.0,65.0,38.0,10.0,0.0,0.0,0.0,ITH,ITH2,4.0,Provincia Autonoma Trento</t>
  </si>
  <si>
    <t>2021-05-19,Pfizer/BioNTech,PAT,50-59,1022.0,895.0,1766.0,47.0,104.0,0.0,0.0,0.0,ITH,ITH2,4.0,Provincia Autonoma Trento</t>
  </si>
  <si>
    <t>2021-05-19,Pfizer/BioNTech,PAT,60-69,195.0,262.0,408.0,32.0,17.0,0.0,0.0,0.0,ITH,ITH2,4.0,Provincia Autonoma Trento</t>
  </si>
  <si>
    <t>2021-05-19,Pfizer/BioNTech,PAT,70-79,115.0,106.0,118.0,82.0,21.0,0.0,0.0,0.0,ITH,ITH2,4.0,Provincia Autonoma Trento</t>
  </si>
  <si>
    <t>2021-05-19,Pfizer/BioNTech,PAT,80-89,258.0,376.0,29.0,592.0,13.0,0.0,0.0,0.0,ITH,ITH2,4.0,Provincia Autonoma Trento</t>
  </si>
  <si>
    <t>2021-05-19,Pfizer/BioNTech,PAT,90+,37.0,63.0,14.0,83.0,3.0,0.0,0.0,0.0,ITH,ITH2,4.0,Provincia Autonoma Trento</t>
  </si>
  <si>
    <t>2021-05-19,Pfizer/BioNTech,PIE,12-19,62.0,69.0,69.0,62.0,0.0,0.0,0.0,0.0,ITC,ITC1,1.0,Piemonte</t>
  </si>
  <si>
    <t>2021-05-19,Pfizer/BioNTech,PIE,20-29,290.0,332.0,332.0,272.0,18.0,0.0,0.0,0.0,ITC,ITC1,1.0,Piemonte</t>
  </si>
  <si>
    <t>2021-05-19,Pfizer/BioNTech,PIE,30-39,355.0,393.0,382.0,337.0,29.0,0.0,0.0,0.0,ITC,ITC1,1.0,Piemonte</t>
  </si>
  <si>
    <t>2021-05-19,Pfizer/BioNTech,PIE,40-49,639.0,916.0,905.0,605.0,45.0,0.0,0.0,0.0,ITC,ITC1,1.0,Piemonte</t>
  </si>
  <si>
    <t>2021-05-19,Pfizer/BioNTech,PIE,50-59,3278.0,3289.0,5387.0,1009.0,171.0,0.0,0.0,0.0,ITC,ITC1,1.0,Piemonte</t>
  </si>
  <si>
    <t>2021-05-19,Pfizer/BioNTech,PIE,60-69,3519.0,3717.0,4429.0,2668.0,139.0,0.0,0.0,0.0,ITC,ITC1,1.0,Piemonte</t>
  </si>
  <si>
    <t>2021-05-19,Pfizer/BioNTech,PIE,70-79,1370.0,1622.0,1096.0,1857.0,39.0,0.0,0.0,0.0,ITC,ITC1,1.0,Piemonte</t>
  </si>
  <si>
    <t>2021-05-19,Pfizer/BioNTech,PIE,80-89,165.0,357.0,125.0,378.0,19.0,0.0,0.0,0.0,ITC,ITC1,1.0,Piemonte</t>
  </si>
  <si>
    <t>2021-05-19,Pfizer/BioNTech,PIE,90+,57.0,162.0,35.0,182.0,2.0,0.0,0.0,0.0,ITC,ITC1,1.0,Piemonte</t>
  </si>
  <si>
    <t>2021-05-19,Pfizer/BioNTech,PUG,12-19,36.0,33.0,34.0,33.0,2.0,0.0,0.0,0.0,ITF,ITF4,16.0,Puglia</t>
  </si>
  <si>
    <t>2021-05-19,Pfizer/BioNTech,PUG,20-29,256.0,189.0,312.0,118.0,15.0,0.0,0.0,0.0,ITF,ITF4,16.0,Puglia</t>
  </si>
  <si>
    <t>2021-05-19,Pfizer/BioNTech,PUG,30-39,299.0,231.0,381.0,141.0,8.0,0.0,0.0,0.0,ITF,ITF4,16.0,Puglia</t>
  </si>
  <si>
    <t>2021-05-19,Pfizer/BioNTech,PUG,40-49,522.0,435.0,723.0,205.0,29.0,0.0,0.0,0.0,ITF,ITF4,16.0,Puglia</t>
  </si>
  <si>
    <t>2021-05-19,Pfizer/BioNTech,PUG,50-59,2668.0,2986.0,5147.0,385.0,122.0,0.0,0.0,0.0,ITF,ITF4,16.0,Puglia</t>
  </si>
  <si>
    <t>2021-05-19,Pfizer/BioNTech,PUG,60-69,2148.0,2450.0,3849.0,631.0,118.0,0.0,0.0,0.0,ITF,ITF4,16.0,Puglia</t>
  </si>
  <si>
    <t>2021-05-19,Pfizer/BioNTech,PUG,70-79,757.0,1002.0,705.0,1020.0,34.0,0.0,0.0,0.0,ITF,ITF4,16.0,Puglia</t>
  </si>
  <si>
    <t>2021-05-19,Pfizer/BioNTech,PUG,80-89,149.0,269.0,158.0,245.0,15.0,0.0,0.0,0.0,ITF,ITF4,16.0,Puglia</t>
  </si>
  <si>
    <t>2021-05-19,Pfizer/BioNTech,PUG,90+,22.0,111.0,38.0,95.0,0.0,0.0,0.0,0.0,ITF,ITF4,16.0,Puglia</t>
  </si>
  <si>
    <t>2021-05-19,Pfizer/BioNTech,SAR,12-19,27.0,26.0,24.0,29.0,0.0,0.0,0.0,0.0,ITG,ITG2,20.0,Sardegna</t>
  </si>
  <si>
    <t>2021-05-19,Pfizer/BioNTech,SAR,20-29,122.0,123.0,152.0,91.0,2.0,0.0,0.0,0.0,ITG,ITG2,20.0,Sardegna</t>
  </si>
  <si>
    <t>2021-05-19,Pfizer/BioNTech,SAR,30-39,183.0,236.0,281.0,130.0,8.0,0.0,0.0,0.0,ITG,ITG2,20.0,Sardegna</t>
  </si>
  <si>
    <t>2021-05-19,Pfizer/BioNTech,SAR,40-49,361.0,413.0,502.0,260.0,12.0,0.0,0.0,0.0,ITG,ITG2,20.0,Sardegna</t>
  </si>
  <si>
    <t>2021-05-19,Pfizer/BioNTech,SAR,50-59,3103.0,3383.0,5979.0,431.0,76.0,0.0,0.0,0.0,ITG,ITG2,20.0,Sardegna</t>
  </si>
  <si>
    <t>2021-05-19,Pfizer/BioNTech,SAR,60-69,1003.0,1053.0,1361.0,670.0,25.0,0.0,0.0,0.0,ITG,ITG2,20.0,Sardegna</t>
  </si>
  <si>
    <t>2021-05-19,Pfizer/BioNTech,SAR,70-79,623.0,634.0,465.0,787.0,5.0,0.0,0.0,0.0,ITG,ITG2,20.0,Sardegna</t>
  </si>
  <si>
    <t>2021-05-19,Pfizer/BioNTech,SAR,80-89,129.0,250.0,148.0,222.0,9.0,0.0,0.0,0.0,ITG,ITG2,20.0,Sardegna</t>
  </si>
  <si>
    <t>2021-05-19,Pfizer/BioNTech,SAR,90+,29.0,106.0,73.0,61.0,1.0,0.0,0.0,0.0,ITG,ITG2,20.0,Sardegna</t>
  </si>
  <si>
    <t>2021-05-19,Pfizer/BioNTech,SIC,12-19,130.0,128.0,201.0,55.0,2.0,0.0,0.0,0.0,ITG,ITG1,19.0,Sicilia</t>
  </si>
  <si>
    <t>2021-05-19,Pfizer/BioNTech,SIC,20-29,531.0,654.0,827.0,345.0,13.0,0.0,0.0,0.0,ITG,ITG1,19.0,Sicilia</t>
  </si>
  <si>
    <t>2021-05-19,Pfizer/BioNTech,SIC,30-39,624.0,750.0,930.0,428.0,16.0,0.0,0.0,0.0,ITG,ITG1,19.0,Sicilia</t>
  </si>
  <si>
    <t>2021-05-19,Pfizer/BioNTech,SIC,40-49,3002.0,3254.0,5386.0,801.0,69.0,0.0,0.0,0.0,ITG,ITG1,19.0,Sicilia</t>
  </si>
  <si>
    <t>2021-05-19,Pfizer/BioNTech,SIC,50-59,3726.0,4043.0,6213.0,1458.0,98.0,0.0,0.0,0.0,ITG,ITG1,19.0,Sicilia</t>
  </si>
  <si>
    <t>2021-05-19,Pfizer/BioNTech,SIC,60-69,2705.0,3061.0,2690.0,3035.0,41.0,0.0,0.0,0.0,ITG,ITG1,19.0,Sicilia</t>
  </si>
  <si>
    <t>2021-05-19,Pfizer/BioNTech,SIC,70-79,2125.0,2576.0,1548.0,3122.0,31.0,0.0,0.0,0.0,ITG,ITG1,19.0,Sicilia</t>
  </si>
  <si>
    <t>2021-05-19,Pfizer/BioNTech,SIC,80-89,631.0,885.0,341.0,1166.0,9.0,0.0,0.0,0.0,ITG,ITG1,19.0,Sicilia</t>
  </si>
  <si>
    <t>2021-05-19,Pfizer/BioNTech,SIC,90+,97.0,251.0,87.0,255.0,6.0,0.0,0.0,0.0,ITG,ITG1,19.0,Sicilia</t>
  </si>
  <si>
    <t>2021-05-19,Pfizer/BioNTech,TOS,12-19,61.0,56.0,78.0,36.0,3.0,0.0,0.0,0.0,ITI,ITI1,9.0,Toscana</t>
  </si>
  <si>
    <t>2021-05-19,Pfizer/BioNTech,TOS,20-29,409.0,383.0,573.0,205.0,14.0,0.0,0.0,0.0,ITI,ITI1,9.0,Toscana</t>
  </si>
  <si>
    <t>2021-05-19,Pfizer/BioNTech,TOS,30-39,423.0,334.0,527.0,217.0,13.0,0.0,0.0,0.0,ITI,ITI1,9.0,Toscana</t>
  </si>
  <si>
    <t>2021-05-19,Pfizer/BioNTech,TOS,40-49,615.0,695.0,973.0,323.0,14.0,0.0,0.0,0.0,ITI,ITI1,9.0,Toscana</t>
  </si>
  <si>
    <t>2021-05-19,Pfizer/BioNTech,TOS,50-59,3043.0,2746.0,5211.0,512.0,66.0,0.0,0.0,0.0,ITI,ITI1,9.0,Toscana</t>
  </si>
  <si>
    <t>2021-05-19,Pfizer/BioNTech,TOS,60-69,2513.0,2839.0,4685.0,629.0,38.0,0.0,0.0,0.0,ITI,ITI1,9.0,Toscana</t>
  </si>
  <si>
    <t>2021-05-19,Pfizer/BioNTech,TOS,70-79,1518.0,1928.0,2600.0,813.0,33.0,0.0,0.0,0.0,ITI,ITI1,9.0,Toscana</t>
  </si>
  <si>
    <t>2021-05-19,Pfizer/BioNTech,TOS,80-89,134.0,262.0,165.0,221.0,10.0,0.0,0.0,0.0,ITI,ITI1,9.0,Toscana</t>
  </si>
  <si>
    <t>2021-05-19,Pfizer/BioNTech,TOS,90+,23.0,81.0,20.0,78.0,6.0,0.0,0.0,0.0,ITI,ITI1,9.0,Toscana</t>
  </si>
  <si>
    <t>2021-05-19,Pfizer/BioNTech,UMB,12-19,31.0,32.0,58.0,5.0,0.0,0.0,0.0,0.0,ITI,ITI2,10.0,Umbria</t>
  </si>
  <si>
    <t>2021-05-19,Pfizer/BioNTech,UMB,20-29,195.0,201.0,340.0,54.0,2.0,0.0,0.0,0.0,ITI,ITI2,10.0,Umbria</t>
  </si>
  <si>
    <t>2021-05-19,Pfizer/BioNTech,UMB,30-39,213.0,202.0,348.0,57.0,10.0,0.0,0.0,0.0,ITI,ITI2,10.0,Umbria</t>
  </si>
  <si>
    <t>2021-05-19,Pfizer/BioNTech,UMB,40-49,305.0,340.0,519.0,117.0,9.0,0.0,0.0,0.0,ITI,ITI2,10.0,Umbria</t>
  </si>
  <si>
    <t>2021-05-19,Pfizer/BioNTech,UMB,50-59,473.0,528.0,803.0,176.0,22.0,0.0,0.0,0.0,ITI,ITI2,10.0,Umbria</t>
  </si>
  <si>
    <t>2021-05-19,Pfizer/BioNTech,UMB,60-69,835.0,813.0,1348.0,283.0,17.0,0.0,0.0,0.0,ITI,ITI2,10.0,Umbria</t>
  </si>
  <si>
    <t>2021-05-19,Pfizer/BioNTech,UMB,70-79,421.0,398.0,372.0,446.0,1.0,0.0,0.0,0.0,ITI,ITI2,10.0,Umbria</t>
  </si>
  <si>
    <t>2021-05-19,Pfizer/BioNTech,UMB,80-89,223.0,322.0,59.0,483.0,3.0,0.0,0.0,0.0,ITI,ITI2,10.0,Umbria</t>
  </si>
  <si>
    <t>2021-05-19,Pfizer/BioNTech,UMB,90+,46.0,88.0,10.0,124.0,0.0,0.0,0.0,0.0,ITI,ITI2,10.0,Umbria</t>
  </si>
  <si>
    <t>2021-05-19,Pfizer/BioNTech,VDA,12-19,14.0,15.0,7.0,22.0,0.0,0.0,0.0,0.0,ITC,ITC2,2.0,Valle d'Aosta / VallÃ©e d'Aoste</t>
  </si>
  <si>
    <t>2021-05-19,Pfizer/BioNTech,VDA,20-29,24.0,21.0,17.0,28.0,0.0,0.0,0.0,0.0,ITC,ITC2,2.0,Valle d'Aosta / VallÃ©e d'Aoste</t>
  </si>
  <si>
    <t>2021-05-19,Pfizer/BioNTech,VDA,30-39,9.0,17.0,8.0,18.0,0.0,0.0,0.0,0.0,ITC,ITC2,2.0,Valle d'Aosta / VallÃ©e d'Aoste</t>
  </si>
  <si>
    <t>2021-05-19,Pfizer/BioNTech,VDA,40-49,17.0,20.0,17.0,20.0,0.0,0.0,0.0,0.0,ITC,ITC2,2.0,Valle d'Aosta / VallÃ©e d'Aoste</t>
  </si>
  <si>
    <t>2021-05-19,Pfizer/BioNTech,VDA,50-59,147.0,160.0,193.0,113.0,1.0,0.0,0.0,0.0,ITC,ITC2,2.0,Valle d'Aosta / VallÃ©e d'Aoste</t>
  </si>
  <si>
    <t>2021-05-19,Pfizer/BioNTech,VDA,60-69,53.0,42.0,10.0,84.0,1.0,0.0,0.0,0.0,ITC,ITC2,2.0,Valle d'Aosta / VallÃ©e d'Aoste</t>
  </si>
  <si>
    <t>2021-05-19,Pfizer/BioNTech,VDA,70-79,163.0,115.0,143.0,132.0,3.0,0.0,0.0,0.0,ITC,ITC2,2.0,Valle d'Aosta / VallÃ©e d'Aoste</t>
  </si>
  <si>
    <t>2021-05-19,Pfizer/BioNTech,VDA,80-89,64.0,84.0,4.0,143.0,1.0,0.0,0.0,0.0,ITC,ITC2,2.0,Valle d'Aosta / VallÃ©e d'Aoste</t>
  </si>
  <si>
    <t>2021-05-19,Pfizer/BioNTech,VDA,90+,1.0,5.0,2.0,4.0,0.0,0.0,0.0,0.0,ITC,ITC2,2.0,Valle d'Aosta / VallÃ©e d'Aoste</t>
  </si>
  <si>
    <t>2021-05-19,Pfizer/BioNTech,VEN,12-19,27.0,20.0,18.0,29.0,0.0,0.0,0.0,0.0,ITH,ITH3,5.0,Veneto</t>
  </si>
  <si>
    <t>2021-05-19,Pfizer/BioNTech,VEN,20-29,172.0,233.0,157.0,231.0,17.0,0.0,0.0,0.0,ITH,ITH3,5.0,Veneto</t>
  </si>
  <si>
    <t>2021-05-19,Pfizer/BioNTech,VEN,30-39,258.0,218.0,167.0,295.0,14.0,0.0,0.0,0.0,ITH,ITH3,5.0,Veneto</t>
  </si>
  <si>
    <t>2021-05-19,Pfizer/BioNTech,VEN,40-49,537.0,584.0,595.0,477.0,49.0,0.0,0.0,0.0,ITH,ITH3,5.0,Veneto</t>
  </si>
  <si>
    <t>2021-05-19,Pfizer/BioNTech,VEN,50-59,3452.0,3325.0,5586.0,827.0,364.0,0.0,0.0,0.0,ITH,ITH3,5.0,Veneto</t>
  </si>
  <si>
    <t>2021-05-19,Pfizer/BioNTech,VEN,60-69,2364.0,2486.0,2691.0,1965.0,194.0,0.0,0.0,0.0,ITH,ITH3,5.0,Veneto</t>
  </si>
  <si>
    <t>2021-05-19,Pfizer/BioNTech,VEN,70-79,3028.0,3427.0,686.0,5698.0,71.0,0.0,0.0,0.0,ITH,ITH3,5.0,Veneto</t>
  </si>
  <si>
    <t>2021-05-19,Pfizer/BioNTech,VEN,80-89,569.0,1146.0,163.0,1522.0,30.0,0.0,0.0,0.0,ITH,ITH3,5.0,Veneto</t>
  </si>
  <si>
    <t>2021-05-19,Pfizer/BioNTech,VEN,90+,272.0,892.0,74.0,1074.0,16.0,0.0,0.0,0.0,ITH,ITH3,5.0,Veneto</t>
  </si>
  <si>
    <t>2021-05-19,Vaxzevria (AstraZeneca),ABR,12-19,2.0,1.0,3.0,0.0,0.0,0.0,0.0,0.0,ITF,ITF1,13.0,Abruzzo</t>
  </si>
  <si>
    <t>2021-05-19,Vaxzevria (AstraZeneca),ABR,20-29,45.0,41.0,40.0,45.0,1.0,0.0,0.0,0.0,ITF,ITF1,13.0,Abruzzo</t>
  </si>
  <si>
    <t>2021-05-19,Vaxzevria (AstraZeneca),ABR,30-39,96.0,93.0,70.0,117.0,2.0,0.0,0.0,0.0,ITF,ITF1,13.0,Abruzzo</t>
  </si>
  <si>
    <t>2021-05-19,Vaxzevria (AstraZeneca),ABR,40-49,670.0,457.0,883.0,215.0,29.0,0.0,0.0,0.0,ITF,ITF1,13.0,Abruzzo</t>
  </si>
  <si>
    <t>2021-05-19,Vaxzevria (AstraZeneca),ABR,50-59,561.0,386.0,715.0,218.0,14.0,0.0,0.0,0.0,ITF,ITF1,13.0,Abruzzo</t>
  </si>
  <si>
    <t>2021-05-19,Vaxzevria (AstraZeneca),ABR,60-69,661.0,643.0,1179.0,108.0,17.0,0.0,0.0,0.0,ITF,ITF1,13.0,Abruzzo</t>
  </si>
  <si>
    <t>2021-05-19,Vaxzevria (AstraZeneca),ABR,70-79,138.0,164.0,301.0,0.0,1.0,0.0,0.0,0.0,ITF,ITF1,13.0,Abruzzo</t>
  </si>
  <si>
    <t>2021-05-19,Vaxzevria (AstraZeneca),ABR,80-89,1.0,1.0,2.0,0.0,0.0,0.0,0.0,0.0,ITF,ITF1,13.0,Abruzzo</t>
  </si>
  <si>
    <t>2021-05-19,Vaxzevria (AstraZeneca),BAS,12-19,1.0,1.0,2.0,0.0,0.0,0.0,0.0,0.0,ITF,ITF5,17.0,Basilicata</t>
  </si>
  <si>
    <t>2021-05-19,Vaxzevria (AstraZeneca),BAS,20-29,26.0,21.0,25.0,22.0,0.0,0.0,0.0,0.0,ITF,ITF5,17.0,Basilicata</t>
  </si>
  <si>
    <t>2021-05-19,Vaxzevria (AstraZeneca),BAS,30-39,52.0,23.0,22.0,53.0,0.0,0.0,0.0,0.0,ITF,ITF5,17.0,Basilicata</t>
  </si>
  <si>
    <t>2021-05-19,Vaxzevria (AstraZeneca),BAS,40-49,121.0,70.0,49.0,142.0,0.0,0.0,0.0,0.0,ITF,ITF5,17.0,Basilicata</t>
  </si>
  <si>
    <t>2021-05-19,Vaxzevria (AstraZeneca),BAS,50-59,217.0,134.0,142.0,208.0,1.0,0.0,0.0,0.0,ITF,ITF5,17.0,Basilicata</t>
  </si>
  <si>
    <t>2021-05-19,Vaxzevria (AstraZeneca),BAS,60-69,170.0,187.0,282.0,72.0,3.0,0.0,0.0,0.0,ITF,ITF5,17.0,Basilicata</t>
  </si>
  <si>
    <t>2021-05-19,Vaxzevria (AstraZeneca),BAS,70-79,122.0,127.0,245.0,0.0,4.0,0.0,0.0,0.0,ITF,ITF5,17.0,Basilicata</t>
  </si>
  <si>
    <t>2021-05-19,Vaxzevria (AstraZeneca),BAS,80-89,5.0,1.0,6.0,0.0,0.0,0.0,0.0,0.0,ITF,ITF5,17.0,Basilicata</t>
  </si>
  <si>
    <t>2021-05-19,Vaxzevria (AstraZeneca),CAL,12-19,16.0,10.0,25.0,1.0,0.0,0.0,0.0,0.0,ITF,ITF6,18.0,Calabria</t>
  </si>
  <si>
    <t>2021-05-19,Vaxzevria (AstraZeneca),CAL,20-29,260.0,108.0,284.0,78.0,6.0,0.0,0.0,0.0,ITF,ITF6,18.0,Calabria</t>
  </si>
  <si>
    <t>2021-05-19,Vaxzevria (AstraZeneca),CAL,30-39,264.0,113.0,248.0,126.0,3.0,0.0,0.0,0.0,ITF,ITF6,18.0,Calabria</t>
  </si>
  <si>
    <t>2021-05-19,Vaxzevria (AstraZeneca),CAL,40-49,905.0,537.0,1211.0,216.0,15.0,0.0,0.0,0.0,ITF,ITF6,18.0,Calabria</t>
  </si>
  <si>
    <t>2021-05-19,Vaxzevria (AstraZeneca),CAL,50-59,1188.0,899.0,1849.0,226.0,12.0,0.0,0.0,0.0,ITF,ITF6,18.0,Calabria</t>
  </si>
  <si>
    <t>2021-05-19,Vaxzevria (AstraZeneca),CAL,60-69,326.0,268.0,552.0,36.0,6.0,0.0,0.0,0.0,ITF,ITF6,18.0,Calabria</t>
  </si>
  <si>
    <t>2021-05-19,Vaxzevria (AstraZeneca),CAL,70-79,124.0,136.0,255.0,2.0,3.0,0.0,0.0,0.0,ITF,ITF6,18.0,Calabria</t>
  </si>
  <si>
    <t>2021-05-19,Vaxzevria (AstraZeneca),CAL,80-89,0.0,1.0,1.0,0.0,0.0,0.0,0.0,0.0,ITF,ITF6,18.0,Calabria</t>
  </si>
  <si>
    <t>2021-05-19,Vaxzevria (AstraZeneca),CAL,90+,1.0,0.0,1.0,0.0,0.0,0.0,0.0,0.0,ITF,ITF6,18.0,Calabria</t>
  </si>
  <si>
    <t>2021-05-19,Vaxzevria (AstraZeneca),CAM,12-19,50.0,36.0,83.0,1.0,2.0,0.0,0.0,0.0,ITF,ITF3,15.0,Campania</t>
  </si>
  <si>
    <t>2021-05-19,Vaxzevria (AstraZeneca),CAM,20-29,381.0,464.0,601.0,235.0,9.0,0.0,0.0,0.0,ITF,ITF3,15.0,Campania</t>
  </si>
  <si>
    <t>2021-05-19,Vaxzevria (AstraZeneca),CAM,30-39,453.0,657.0,398.0,704.0,8.0,0.0,0.0,0.0,ITF,ITF3,15.0,Campania</t>
  </si>
  <si>
    <t>2021-05-19,Vaxzevria (AstraZeneca),CAM,40-49,416.0,1039.0,231.0,1219.0,5.0,0.0,0.0,0.0,ITF,ITF3,15.0,Campania</t>
  </si>
  <si>
    <t>2021-05-19,Vaxzevria (AstraZeneca),CAM,50-59,742.0,2316.0,446.0,2604.0,8.0,0.0,0.0,0.0,ITF,ITF3,15.0,Campania</t>
  </si>
  <si>
    <t>2021-05-19,Vaxzevria (AstraZeneca),CAM,60-69,3027.0,4244.0,5270.0,1880.0,121.0,0.0,0.0,0.0,ITF,ITF3,15.0,Campania</t>
  </si>
  <si>
    <t>2021-05-19,Vaxzevria (AstraZeneca),CAM,70-79,397.0,443.0,813.0,0.0,27.0,0.0,0.0,0.0,ITF,ITF3,15.0,Campania</t>
  </si>
  <si>
    <t>2021-05-19,Vaxzevria (AstraZeneca),CAM,80-89,3.0,1.0,3.0,0.0,1.0,0.0,0.0,0.0,ITF,ITF3,15.0,Campania</t>
  </si>
  <si>
    <t>2021-05-19,Vaxzevria (AstraZeneca),EMR,20-29,84.0,231.0,1.0,312.0,2.0,0.0,0.0,0.0,ITH,ITH5,8.0,Emilia-Romagna</t>
  </si>
  <si>
    <t>2021-05-19,Vaxzevria (AstraZeneca),EMR,30-39,214.0,439.0,1.0,651.0,1.0,0.0,0.0,0.0,ITH,ITH5,8.0,Emilia-Romagna</t>
  </si>
  <si>
    <t>2021-05-19,Vaxzevria (AstraZeneca),EMR,40-49,250.0,719.0,5.0,959.0,5.0,0.0,0.0,0.0,ITH,ITH5,8.0,Emilia-Romagna</t>
  </si>
  <si>
    <t>2021-05-19,Vaxzevria (AstraZeneca),EMR,50-59,315.0,899.0,11.0,1203.0,0.0,0.0,0.0,0.0,ITH,ITH5,8.0,Emilia-Romagna</t>
  </si>
  <si>
    <t>2021-05-19,Vaxzevria (AstraZeneca),EMR,60-69,1150.0,1398.0,1953.0,528.0,67.0,0.0,0.0,0.0,ITH,ITH5,8.0,Emilia-Romagna</t>
  </si>
  <si>
    <t>2021-05-19,Vaxzevria (AstraZeneca),EMR,70-79,348.0,388.0,689.0,11.0,36.0,0.0,0.0,0.0,ITH,ITH5,8.0,Emilia-Romagna</t>
  </si>
  <si>
    <t>2021-05-19,Vaxzevria (AstraZeneca),EMR,80-89,2.0,12.0,6.0,0.0,8.0,0.0,0.0,0.0,ITH,ITH5,8.0,Emilia-Romagna</t>
  </si>
  <si>
    <t>2021-05-19,Vaxzevria (AstraZeneca),EMR,90+,0.0,3.0,0.0,0.0,3.0,0.0,0.0,0.0,ITH,ITH5,8.0,Emilia-Romagna</t>
  </si>
  <si>
    <t>2021-05-19,Vaxzevria (AstraZeneca),FVG,20-29,78.0,28.0,3.0,103.0,0.0,0.0,0.0,0.0,ITH,ITH4,6.0,Friuli-Venezia Giulia</t>
  </si>
  <si>
    <t>2021-05-19,Vaxzevria (AstraZeneca),FVG,30-39,138.0,60.0,2.0,196.0,0.0,0.0,0.0,0.0,ITH,ITH4,6.0,Friuli-Venezia Giulia</t>
  </si>
  <si>
    <t>2021-05-19,Vaxzevria (AstraZeneca),FVG,40-49,221.0,107.0,2.0,326.0,0.0,0.0,0.0,0.0,ITH,ITH4,6.0,Friuli-Venezia Giulia</t>
  </si>
  <si>
    <t>2021-05-19,Vaxzevria (AstraZeneca),FVG,50-59,225.0,97.0,7.0,314.0,1.0,0.0,0.0,0.0,ITH,ITH4,6.0,Friuli-Venezia Giulia</t>
  </si>
  <si>
    <t>2021-05-19,Vaxzevria (AstraZeneca),FVG,60-69,903.0,934.0,1732.0,22.0,83.0,0.0,0.0,0.0,ITH,ITH4,6.0,Friuli-Venezia Giulia</t>
  </si>
  <si>
    <t>2021-05-19,Vaxzevria (AstraZeneca),FVG,70-79,442.0,590.0,984.0,2.0,46.0,0.0,0.0,0.0,ITH,ITH4,6.0,Friuli-Venezia Giulia</t>
  </si>
  <si>
    <t>2021-05-19,Vaxzevria (AstraZeneca),FVG,80-89,0.0,1.0,0.0,0.0,1.0,0.0,0.0,0.0,ITH,ITH4,6.0,Friuli-Venezia Giulia</t>
  </si>
  <si>
    <t>2021-05-19,Vaxzevria (AstraZeneca),LAZ,12-19,3.0,2.0,3.0,2.0,0.0,0.0,0.0,0.0,ITI,ITI4,12.0,Lazio</t>
  </si>
  <si>
    <t>2021-05-19,Vaxzevria (AstraZeneca),LAZ,20-29,207.0,290.0,116.0,369.0,12.0,0.0,0.0,0.0,ITI,ITI4,12.0,Lazio</t>
  </si>
  <si>
    <t>2021-05-19,Vaxzevria (AstraZeneca),LAZ,30-39,594.0,673.0,233.0,1016.0,18.0,0.0,0.0,0.0,ITI,ITI4,12.0,Lazio</t>
  </si>
  <si>
    <t>2021-05-19,Vaxzevria (AstraZeneca),LAZ,40-49,1431.0,1295.0,994.0,1696.0,36.0,0.0,0.0,0.0,ITI,ITI4,12.0,Lazio</t>
  </si>
  <si>
    <t>2021-05-19,Vaxzevria (AstraZeneca),LAZ,50-59,2852.0,2580.0,3122.0,2242.0,68.0,0.0,0.0,0.0,ITI,ITI4,12.0,Lazio</t>
  </si>
  <si>
    <t>2021-05-19,Vaxzevria (AstraZeneca),LAZ,60-69,1025.0,1214.0,1015.0,1193.0,31.0,0.0,0.0,0.0,ITI,ITI4,12.0,Lazio</t>
  </si>
  <si>
    <t>2021-05-19,Vaxzevria (AstraZeneca),LAZ,70-79,191.0,250.0,423.0,2.0,16.0,0.0,0.0,0.0,ITI,ITI4,12.0,Lazio</t>
  </si>
  <si>
    <t>2021-05-19,Vaxzevria (AstraZeneca),LIG,20-29,21.0,27.0,2.0,46.0,0.0,0.0,0.0,0.0,ITC,ITC3,7.0,Liguria</t>
  </si>
  <si>
    <t>2021-05-19,Vaxzevria (AstraZeneca),LIG,30-39,28.0,28.0,3.0,53.0,0.0,0.0,0.0,0.0,ITC,ITC3,7.0,Liguria</t>
  </si>
  <si>
    <t>2021-05-19,Vaxzevria (AstraZeneca),LIG,40-49,33.0,39.0,7.0,65.0,0.0,0.0,0.0,0.0,ITC,ITC3,7.0,Liguria</t>
  </si>
  <si>
    <t>2021-05-19,Vaxzevria (AstraZeneca),LIG,50-59,56.0,36.0,8.0,83.0,1.0,0.0,0.0,0.0,ITC,ITC3,7.0,Liguria</t>
  </si>
  <si>
    <t>2021-05-19,Vaxzevria (AstraZeneca),LIG,60-69,592.0,641.0,1191.0,21.0,21.0,0.0,0.0,0.0,ITC,ITC3,7.0,Liguria</t>
  </si>
  <si>
    <t>2021-05-19,Vaxzevria (AstraZeneca),LIG,70-79,153.0,191.0,336.0,0.0,8.0,0.0,0.0,0.0,ITC,ITC3,7.0,Liguria</t>
  </si>
  <si>
    <t>2021-05-19,Vaxzevria (AstraZeneca),LOM,12-19,0.0,1.0,0.0,1.0,0.0,0.0,0.0,0.0,ITC,ITC4,3.0,Lombardia</t>
  </si>
  <si>
    <t>2021-05-19,Vaxzevria (AstraZeneca),LOM,20-29,263.0,326.0,6.0,583.0,0.0,0.0,0.0,0.0,ITC,ITC4,3.0,Lombardia</t>
  </si>
  <si>
    <t>2021-05-19,Vaxzevria (AstraZeneca),LOM,30-39,514.0,407.0,11.0,909.0,1.0,0.0,0.0,0.0,ITC,ITC4,3.0,Lombardia</t>
  </si>
  <si>
    <t>2021-05-19,Vaxzevria (AstraZeneca),LOM,40-49,652.0,537.0,48.0,1139.0,2.0,0.0,0.0,0.0,ITC,ITC4,3.0,Lombardia</t>
  </si>
  <si>
    <t>2021-05-19,Vaxzevria (AstraZeneca),LOM,50-59,842.0,632.0,192.0,1279.0,3.0,0.0,0.0,0.0,ITC,ITC4,3.0,Lombardia</t>
  </si>
  <si>
    <t>2021-05-19,Vaxzevria (AstraZeneca),LOM,60-69,2007.0,1988.0,2491.0,1441.0,63.0,0.0,0.0,0.0,ITC,ITC4,3.0,Lombardia</t>
  </si>
  <si>
    <t>2021-05-19,Vaxzevria (AstraZeneca),LOM,70-79,264.0,330.0,572.0,3.0,19.0,0.0,0.0,0.0,ITC,ITC4,3.0,Lombardia</t>
  </si>
  <si>
    <t>2021-05-19,Vaxzevria (AstraZeneca),LOM,80-89,8.0,12.0,20.0,0.0,0.0,0.0,0.0,0.0,ITC,ITC4,3.0,Lombardia</t>
  </si>
  <si>
    <t>2021-05-19,Vaxzevria (AstraZeneca),LOM,90+,0.0,1.0,1.0,0.0,0.0,0.0,0.0,0.0,ITC,ITC4,3.0,Lombardia</t>
  </si>
  <si>
    <t>2021-05-19,Vaxzevria (AstraZeneca),MAR,20-29,4.0,15.0,1.0,18.0,0.0,0.0,0.0,0.0,ITI,ITI3,11.0,Marche</t>
  </si>
  <si>
    <t>2021-05-19,Vaxzevria (AstraZeneca),MAR,30-39,17.0,48.0,5.0,60.0,0.0,0.0,0.0,0.0,ITI,ITI3,11.0,Marche</t>
  </si>
  <si>
    <t>2021-05-19,Vaxzevria (AstraZeneca),MAR,40-49,43.0,83.0,12.0,113.0,1.0,0.0,0.0,0.0,ITI,ITI3,11.0,Marche</t>
  </si>
  <si>
    <t>2021-05-19,Vaxzevria (AstraZeneca),MAR,50-59,76.0,127.0,67.0,135.0,1.0,0.0,0.0,0.0,ITI,ITI3,11.0,Marche</t>
  </si>
  <si>
    <t>2021-05-19,Vaxzevria (AstraZeneca),MAR,60-69,932.0,948.0,1828.0,19.0,33.0,0.0,0.0,0.0,ITI,ITI3,11.0,Marche</t>
  </si>
  <si>
    <t>2021-05-19,Vaxzevria (AstraZeneca),MAR,70-79,134.0,185.0,302.0,0.0,17.0,0.0,0.0,0.0,ITI,ITI3,11.0,Marche</t>
  </si>
  <si>
    <t>2021-05-19,Vaxzevria (AstraZeneca),MAR,80-89,10.0,25.0,33.0,1.0,1.0,0.0,0.0,0.0,ITI,ITI3,11.0,Marche</t>
  </si>
  <si>
    <t>2021-05-19,Vaxzevria (AstraZeneca),MAR,90+,1.0,3.0,3.0,1.0,0.0,0.0,0.0,0.0,ITI,ITI3,11.0,Marche</t>
  </si>
  <si>
    <t>2021-05-19,Vaxzevria (AstraZeneca),MOL,20-29,17.0,41.0,6.0,52.0,0.0,0.0,0.0,0.0,ITF,ITF2,14.0,Molise</t>
  </si>
  <si>
    <t>2021-05-19,Vaxzevria (AstraZeneca),MOL,30-39,29.0,9.0,14.0,23.0,1.0,0.0,0.0,0.0,ITF,ITF2,14.0,Molise</t>
  </si>
  <si>
    <t>2021-05-19,Vaxzevria (AstraZeneca),MOL,40-49,44.0,25.0,15.0,49.0,5.0,0.0,0.0,0.0,ITF,ITF2,14.0,Molise</t>
  </si>
  <si>
    <t>2021-05-19,Vaxzevria (AstraZeneca),MOL,50-59,448.0,385.0,714.0,99.0,20.0,0.0,0.0,0.0,ITF,ITF2,14.0,Molise</t>
  </si>
  <si>
    <t>2021-05-19,Vaxzevria (AstraZeneca),MOL,60-69,427.0,428.0,793.0,39.0,23.0,0.0,0.0,0.0,ITF,ITF2,14.0,Molise</t>
  </si>
  <si>
    <t>2021-05-19,Vaxzevria (AstraZeneca),MOL,70-79,48.0,46.0,91.0,0.0,3.0,0.0,0.0,0.0,ITF,ITF2,14.0,Molise</t>
  </si>
  <si>
    <t>2021-05-19,Vaxzevria (AstraZeneca),MOL,80-89,0.0,1.0,1.0,0.0,0.0,0.0,0.0,0.0,ITF,ITF2,14.0,Molise</t>
  </si>
  <si>
    <t>2021-05-19,Vaxzevria (AstraZeneca),PAB,20-29,11.0,5.0,0.0,16.0,0.0,0.0,0.0,0.0,ITH,ITH1,4.0,Provincia Autonoma Bolzano / Bozen</t>
  </si>
  <si>
    <t>2021-05-19,Vaxzevria (AstraZeneca),PAB,30-39,4.0,9.0,0.0,13.0,0.0,0.0,0.0,0.0,ITH,ITH1,4.0,Provincia Autonoma Bolzano / Bozen</t>
  </si>
  <si>
    <t>2021-05-19,Vaxzevria (AstraZeneca),PAB,40-49,29.0,48.0,0.0,77.0,0.0,0.0,0.0,0.0,ITH,ITH1,4.0,Provincia Autonoma Bolzano / Bozen</t>
  </si>
  <si>
    <t>2021-05-19,Vaxzevria (AstraZeneca),PAB,50-59,22.0,59.0,0.0,81.0,0.0,0.0,0.0,0.0,ITH,ITH1,4.0,Provincia Autonoma Bolzano / Bozen</t>
  </si>
  <si>
    <t>2021-05-19,Vaxzevria (AstraZeneca),PAB,60-69,19.0,26.0,1.0,44.0,0.0,0.0,0.0,0.0,ITH,ITH1,4.0,Provincia Autonoma Bolzano / Bozen</t>
  </si>
  <si>
    <t>2021-05-19,Vaxzevria (AstraZeneca),PAT,20-29,15.0,16.0,2.0,29.0,0.0,0.0,0.0,0.0,ITH,ITH2,4.0,Provincia Autonoma Trento</t>
  </si>
  <si>
    <t>2021-05-19,Vaxzevria (AstraZeneca),PAT,30-39,16.0,40.0,3.0,53.0,0.0,0.0,0.0,0.0,ITH,ITH2,4.0,Provincia Autonoma Trento</t>
  </si>
  <si>
    <t>2021-05-19,Vaxzevria (AstraZeneca),PAT,40-49,32.0,39.0,1.0,70.0,0.0,0.0,0.0,0.0,ITH,ITH2,4.0,Provincia Autonoma Trento</t>
  </si>
  <si>
    <t>2021-05-19,Vaxzevria (AstraZeneca),PAT,50-59,44.0,73.0,4.0,112.0,1.0,0.0,0.0,0.0,ITH,ITH2,4.0,Provincia Autonoma Trento</t>
  </si>
  <si>
    <t>2021-05-19,Vaxzevria (AstraZeneca),PAT,60-69,33.0,42.0,38.0,30.0,7.0,0.0,0.0,0.0,ITH,ITH2,4.0,Provincia Autonoma Trento</t>
  </si>
  <si>
    <t>2021-05-19,Vaxzevria (AstraZeneca),PAT,70-79,11.0,11.0,9.0,12.0,1.0,0.0,0.0,0.0,ITH,ITH2,4.0,Provincia Autonoma Trento</t>
  </si>
  <si>
    <t>2021-05-19,Vaxzevria (AstraZeneca),PAT,80-89,1.0,1.0,0.0,0.0,2.0,0.0,0.0,0.0,ITH,ITH2,4.0,Provincia Autonoma Trento</t>
  </si>
  <si>
    <t>2021-05-19,Vaxzevria (AstraZeneca),PIE,20-29,120.0,150.0,2.0,268.0,0.0,0.0,0.0,0.0,ITC,ITC1,1.0,Piemonte</t>
  </si>
  <si>
    <t>2021-05-19,Vaxzevria (AstraZeneca),PIE,30-39,238.0,255.0,1.0,492.0,0.0,0.0,0.0,0.0,ITC,ITC1,1.0,Piemonte</t>
  </si>
  <si>
    <t>2021-05-19,Vaxzevria (AstraZeneca),PIE,40-49,236.0,300.0,6.0,530.0,0.0,0.0,0.0,0.0,ITC,ITC1,1.0,Piemonte</t>
  </si>
  <si>
    <t>2021-05-19,Vaxzevria (AstraZeneca),PIE,50-59,247.0,785.0,20.0,1012.0,0.0,0.0,0.0,0.0,ITC,ITC1,1.0,Piemonte</t>
  </si>
  <si>
    <t>2021-05-19,Vaxzevria (AstraZeneca),PIE,60-69,2052.0,2263.0,3559.0,662.0,94.0,0.0,0.0,0.0,ITC,ITC1,1.0,Piemonte</t>
  </si>
  <si>
    <t>2021-05-19,Vaxzevria (AstraZeneca),PIE,70-79,418.0,505.0,903.0,5.0,15.0,0.0,0.0,0.0,ITC,ITC1,1.0,Piemonte</t>
  </si>
  <si>
    <t>2021-05-19,Vaxzevria (AstraZeneca),PUG,12-19,3.0,0.0,3.0,0.0,0.0,0.0,0.0,0.0,ITF,ITF4,16.0,Puglia</t>
  </si>
  <si>
    <t>2021-05-19,Vaxzevria (AstraZeneca),PUG,20-29,113.0,97.0,22.0,188.0,0.0,0.0,0.0,0.0,ITF,ITF4,16.0,Puglia</t>
  </si>
  <si>
    <t>2021-05-19,Vaxzevria (AstraZeneca),PUG,30-39,157.0,189.0,33.0,311.0,2.0,0.0,0.0,0.0,ITF,ITF4,16.0,Puglia</t>
  </si>
  <si>
    <t>2021-05-19,Vaxzevria (AstraZeneca),PUG,40-49,538.0,403.0,105.0,832.0,4.0,0.0,0.0,0.0,ITF,ITF4,16.0,Puglia</t>
  </si>
  <si>
    <t>2021-05-19,Vaxzevria (AstraZeneca),PUG,50-59,1049.0,884.0,822.0,1097.0,14.0,0.0,0.0,0.0,ITF,ITF4,16.0,Puglia</t>
  </si>
  <si>
    <t>2021-05-19,Vaxzevria (AstraZeneca),PUG,60-69,1642.0,1781.0,3025.0,358.0,40.0,0.0,0.0,0.0,ITF,ITF4,16.0,Puglia</t>
  </si>
  <si>
    <t>2021-05-19,Vaxzevria (AstraZeneca),PUG,70-79,84.0,97.0,174.0,3.0,4.0,0.0,0.0,0.0,ITF,ITF4,16.0,Puglia</t>
  </si>
  <si>
    <t>2021-05-19,Vaxzevria (AstraZeneca),PUG,80-89,3.0,6.0,8.0,0.0,1.0,0.0,0.0,0.0,ITF,ITF4,16.0,Puglia</t>
  </si>
  <si>
    <t>2021-05-19,Vaxzevria (AstraZeneca),SAR,12-19,2.0,0.0,1.0,1.0,0.0,0.0,0.0,0.0,ITG,ITG2,20.0,Sardegna</t>
  </si>
  <si>
    <t>2021-05-19,Vaxzevria (AstraZeneca),SAR,20-29,84.0,44.0,3.0,125.0,0.0,0.0,0.0,0.0,ITG,ITG2,20.0,Sardegna</t>
  </si>
  <si>
    <t>2021-05-19,Vaxzevria (AstraZeneca),SAR,30-39,196.0,67.0,9.0,254.0,0.0,0.0,0.0,0.0,ITG,ITG2,20.0,Sardegna</t>
  </si>
  <si>
    <t>2021-05-19,Vaxzevria (AstraZeneca),SAR,40-49,381.0,73.0,30.0,424.0,0.0,0.0,0.0,0.0,ITG,ITG2,20.0,Sardegna</t>
  </si>
  <si>
    <t>2021-05-19,Vaxzevria (AstraZeneca),SAR,50-59,623.0,191.0,277.0,533.0,4.0,0.0,0.0,0.0,ITG,ITG2,20.0,Sardegna</t>
  </si>
  <si>
    <t>2021-05-19,Vaxzevria (AstraZeneca),SAR,60-69,893.0,804.0,1595.0,79.0,23.0,0.0,0.0,0.0,ITG,ITG2,20.0,Sardegna</t>
  </si>
  <si>
    <t>2021-05-19,Vaxzevria (AstraZeneca),SAR,70-79,124.0,120.0,238.0,3.0,3.0,0.0,0.0,0.0,ITG,ITG2,20.0,Sardegna</t>
  </si>
  <si>
    <t>2021-05-19,Vaxzevria (AstraZeneca),SAR,80-89,3.0,2.0,4.0,0.0,1.0,0.0,0.0,0.0,ITG,ITG2,20.0,Sardegna</t>
  </si>
  <si>
    <t>2021-05-19,Vaxzevria (AstraZeneca),SIC,12-19,2.0,1.0,2.0,1.0,0.0,0.0,0.0,0.0,ITG,ITG1,19.0,Sicilia</t>
  </si>
  <si>
    <t>2021-05-19,Vaxzevria (AstraZeneca),SIC,20-29,119.0,45.0,15.0,149.0,0.0,0.0,0.0,0.0,ITG,ITG1,19.0,Sicilia</t>
  </si>
  <si>
    <t>2021-05-19,Vaxzevria (AstraZeneca),SIC,30-39,246.0,118.0,18.0,346.0,0.0,0.0,0.0,0.0,ITG,ITG1,19.0,Sicilia</t>
  </si>
  <si>
    <t>2021-05-19,Vaxzevria (AstraZeneca),SIC,40-49,955.0,681.0,834.0,792.0,10.0,0.0,0.0,0.0,ITG,ITG1,19.0,Sicilia</t>
  </si>
  <si>
    <t>2021-05-19,Vaxzevria (AstraZeneca),SIC,50-59,1285.0,767.0,956.0,1082.0,14.0,0.0,0.0,0.0,ITG,ITG1,19.0,Sicilia</t>
  </si>
  <si>
    <t>2021-05-19,Vaxzevria (AstraZeneca),SIC,60-69,617.0,557.0,898.0,267.0,9.0,0.0,0.0,0.0,ITG,ITG1,19.0,Sicilia</t>
  </si>
  <si>
    <t>2021-05-19,Vaxzevria (AstraZeneca),SIC,70-79,177.0,215.0,377.0,7.0,8.0,0.0,0.0,0.0,ITG,ITG1,19.0,Sicilia</t>
  </si>
  <si>
    <t>2021-05-19,Vaxzevria (AstraZeneca),SIC,80-89,2.0,1.0,3.0,0.0,0.0,0.0,0.0,0.0,ITG,ITG1,19.0,Sicilia</t>
  </si>
  <si>
    <t>2021-05-19,Vaxzevria (AstraZeneca),TOS,12-19,1.0,0.0,0.0,1.0,0.0,0.0,0.0,0.0,ITI,ITI1,9.0,Toscana</t>
  </si>
  <si>
    <t>2021-05-19,Vaxzevria (AstraZeneca),TOS,20-29,287.0,288.0,0.0,575.0,0.0,0.0,0.0,0.0,ITI,ITI1,9.0,Toscana</t>
  </si>
  <si>
    <t>2021-05-19,Vaxzevria (AstraZeneca),TOS,30-39,637.0,692.0,2.0,1327.0,0.0,0.0,0.0,0.0,ITI,ITI1,9.0,Toscana</t>
  </si>
  <si>
    <t>2021-05-19,Vaxzevria (AstraZeneca),TOS,40-49,923.0,1059.0,3.0,1979.0,0.0,0.0,0.0,0.0,ITI,ITI1,9.0,Toscana</t>
  </si>
  <si>
    <t>2021-05-19,Vaxzevria (AstraZeneca),TOS,50-59,734.0,717.0,4.0,1447.0,0.0,0.0,0.0,0.0,ITI,ITI1,9.0,Toscana</t>
  </si>
  <si>
    <t>2021-05-19,Vaxzevria (AstraZeneca),TOS,60-69,69.0,50.0,78.0,39.0,2.0,0.0,0.0,0.0,ITI,ITI1,9.0,Toscana</t>
  </si>
  <si>
    <t>2021-05-19,Vaxzevria (AstraZeneca),TOS,70-79,9.0,12.0,19.0,1.0,1.0,0.0,0.0,0.0,ITI,ITI1,9.0,Toscana</t>
  </si>
  <si>
    <t>2021-05-19,Vaxzevria (AstraZeneca),UMB,12-19,2.0,0.0,0.0,2.0,0.0,0.0,0.0,0.0,ITI,ITI2,10.0,Umbria</t>
  </si>
  <si>
    <t>2021-05-19,Vaxzevria (AstraZeneca),UMB,20-29,27.0,28.0,0.0,55.0,0.0,0.0,0.0,0.0,ITI,ITI2,10.0,Umbria</t>
  </si>
  <si>
    <t>2021-05-19,Vaxzevria (AstraZeneca),UMB,30-39,64.0,53.0,0.0,117.0,0.0,0.0,0.0,0.0,ITI,ITI2,10.0,Umbria</t>
  </si>
  <si>
    <t>2021-05-19,Vaxzevria (AstraZeneca),UMB,40-49,123.0,131.0,0.0,254.0,0.0,0.0,0.0,0.0,ITI,ITI2,10.0,Umbria</t>
  </si>
  <si>
    <t>2021-05-19,Vaxzevria (AstraZeneca),UMB,50-59,274.0,565.0,2.0,837.0,0.0,0.0,0.0,0.0,ITI,ITI2,10.0,Umbria</t>
  </si>
  <si>
    <t>2021-05-19,Vaxzevria (AstraZeneca),UMB,60-69,384.0,807.0,526.0,659.0,6.0,0.0,0.0,0.0,ITI,ITI2,10.0,Umbria</t>
  </si>
  <si>
    <t>2021-05-19,Vaxzevria (AstraZeneca),UMB,70-79,105.0,138.0,236.0,1.0,6.0,0.0,0.0,0.0,ITI,ITI2,10.0,Umbria</t>
  </si>
  <si>
    <t>2021-05-19,Vaxzevria (AstraZeneca),UMB,80-89,0.0,1.0,1.0,0.0,0.0,0.0,0.0,0.0,ITI,ITI2,10.0,Umbria</t>
  </si>
  <si>
    <t>2021-05-19,Vaxzevria (AstraZeneca),VEN,12-19,0.0,2.0,0.0,2.0,0.0,0.0,0.0,0.0,ITH,ITH3,5.0,Veneto</t>
  </si>
  <si>
    <t>2021-05-19,Vaxzevria (AstraZeneca),VEN,20-29,78.0,128.0,21.0,184.0,1.0,0.0,0.0,0.0,ITH,ITH3,5.0,Veneto</t>
  </si>
  <si>
    <t>2021-05-19,Vaxzevria (AstraZeneca),VEN,30-39,165.0,191.0,18.0,336.0,2.0,0.0,0.0,0.0,ITH,ITH3,5.0,Veneto</t>
  </si>
  <si>
    <t>2021-05-19,Vaxzevria (AstraZeneca),VEN,40-49,187.0,311.0,35.0,463.0,0.0,0.0,0.0,0.0,ITH,ITH3,5.0,Veneto</t>
  </si>
  <si>
    <t>2021-05-19,Vaxzevria (AstraZeneca),VEN,50-59,268.0,543.0,43.0,765.0,3.0,0.0,0.0,0.0,ITH,ITH3,5.0,Veneto</t>
  </si>
  <si>
    <t>2021-05-19,Vaxzevria (AstraZeneca),VEN,60-69,1679.0,1836.0,2887.0,392.0,236.0,0.0,0.0,0.0,ITH,ITH3,5.0,Veneto</t>
  </si>
  <si>
    <t>2021-05-19,Vaxzevria (AstraZeneca),VEN,70-79,182.0,191.0,300.0,39.0,34.0,0.0,0.0,0.0,ITH,ITH3,5.0,Veneto</t>
  </si>
  <si>
    <t>2021-05-19,Vaxzevria (AstraZeneca),VEN,80-89,10.0,11.0,14.0,4.0,3.0,0.0,0.0,0.0,ITH,ITH3,5.0,Veneto</t>
  </si>
  <si>
    <t>2021-05-19,Vaxzevria (AstraZeneca),VEN,90+,1.0,2.0,3.0,0.0,0.0,0.0,0.0,0.0,ITH,ITH3,5.0,Veneto</t>
  </si>
  <si>
    <t>2021-05-20,Janssen,ABR,20-29,1.0,0.0,1.0,0.0,0.0,0.0,0.0,0.0,ITF,ITF1,13.0,Abruzzo</t>
  </si>
  <si>
    <t>2021-05-20,Janssen,ABR,30-39,4.0,2.0,6.0,0.0,0.0,0.0,0.0,0.0,ITF,ITF1,13.0,Abruzzo</t>
  </si>
  <si>
    <t>2021-05-20,Janssen,ABR,40-49,149.0,118.0,267.0,0.0,0.0,0.0,0.0,0.0,ITF,ITF1,13.0,Abruzzo</t>
  </si>
  <si>
    <t>2021-05-20,Janssen,ABR,50-59,72.0,68.0,140.0,0.0,0.0,0.0,0.0,0.0,ITF,ITF1,13.0,Abruzzo</t>
  </si>
  <si>
    <t>2021-05-20,Janssen,ABR,60-69,34.0,34.0,68.0,0.0,0.0,0.0,0.0,0.0,ITF,ITF1,13.0,Abruzzo</t>
  </si>
  <si>
    <t>2021-05-20,Janssen,ABR,70-79,3.0,5.0,8.0,0.0,0.0,0.0,0.0,0.0,ITF,ITF1,13.0,Abruzzo</t>
  </si>
  <si>
    <t>2021-05-20,Janssen,BAS,20-29,2.0,3.0,5.0,0.0,0.0,0.0,0.0,0.0,ITF,ITF5,17.0,Basilicata</t>
  </si>
  <si>
    <t>2021-05-20,Janssen,BAS,30-39,19.0,6.0,25.0,0.0,0.0,0.0,0.0,0.0,ITF,ITF5,17.0,Basilicata</t>
  </si>
  <si>
    <t>2021-05-20,Janssen,BAS,40-49,25.0,3.0,28.0,0.0,0.0,0.0,0.0,0.0,ITF,ITF5,17.0,Basilicata</t>
  </si>
  <si>
    <t>2021-05-20,Janssen,BAS,50-59,23.0,4.0,27.0,0.0,0.0,0.0,0.0,0.0,ITF,ITF5,17.0,Basilicata</t>
  </si>
  <si>
    <t>2021-05-20,Janssen,BAS,60-69,5.0,1.0,6.0,0.0,0.0,0.0,0.0,0.0,ITF,ITF5,17.0,Basilicata</t>
  </si>
  <si>
    <t>2021-05-20,Janssen,CAL,12-19,0.0,2.0,2.0,0.0,0.0,0.0,0.0,0.0,ITF,ITF6,18.0,Calabria</t>
  </si>
  <si>
    <t>2021-05-20,Janssen,CAL,20-29,5.0,6.0,11.0,0.0,0.0,0.0,0.0,0.0,ITF,ITF6,18.0,Calabria</t>
  </si>
  <si>
    <t>2021-05-20,Janssen,CAL,30-39,10.0,8.0,18.0,0.0,0.0,0.0,0.0,0.0,ITF,ITF6,18.0,Calabria</t>
  </si>
  <si>
    <t>2021-05-20,Janssen,CAL,40-49,37.0,20.0,57.0,0.0,0.0,0.0,0.0,0.0,ITF,ITF6,18.0,Calabria</t>
  </si>
  <si>
    <t>2021-05-20,Janssen,CAL,50-59,41.0,44.0,85.0,0.0,0.0,0.0,0.0,0.0,ITF,ITF6,18.0,Calabria</t>
  </si>
  <si>
    <t>2021-05-20,Janssen,CAL,60-69,15.0,19.0,34.0,0.0,0.0,0.0,0.0,0.0,ITF,ITF6,18.0,Calabria</t>
  </si>
  <si>
    <t>2021-05-20,Janssen,CAL,70-79,5.0,3.0,8.0,0.0,0.0,0.0,0.0,0.0,ITF,ITF6,18.0,Calabria</t>
  </si>
  <si>
    <t>2021-05-20,Janssen,CAL,80-89,0.0,2.0,2.0,0.0,0.0,0.0,0.0,0.0,ITF,ITF6,18.0,Calabria</t>
  </si>
  <si>
    <t>2021-05-20,Janssen,CAM,12-19,1.0,1.0,2.0,0.0,0.0,0.0,0.0,0.0,ITF,ITF3,15.0,Campania</t>
  </si>
  <si>
    <t>2021-05-20,Janssen,CAM,20-29,64.0,13.0,77.0,0.0,0.0,0.0,0.0,0.0,ITF,ITF3,15.0,Campania</t>
  </si>
  <si>
    <t>2021-05-20,Janssen,CAM,30-39,91.0,17.0,108.0,0.0,0.0,0.0,0.0,0.0,ITF,ITF3,15.0,Campania</t>
  </si>
  <si>
    <t>2021-05-20,Janssen,CAM,40-49,119.0,36.0,155.0,0.0,0.0,0.0,0.0,0.0,ITF,ITF3,15.0,Campania</t>
  </si>
  <si>
    <t>2021-05-20,Janssen,CAM,50-59,82.0,37.0,119.0,0.0,0.0,0.0,0.0,0.0,ITF,ITF3,15.0,Campania</t>
  </si>
  <si>
    <t>2021-05-20,Janssen,CAM,60-69,169.0,155.0,324.0,0.0,0.0,0.0,0.0,0.0,ITF,ITF3,15.0,Campania</t>
  </si>
  <si>
    <t>2021-05-20,Janssen,CAM,70-79,8.0,8.0,16.0,0.0,0.0,0.0,0.0,0.0,ITF,ITF3,15.0,Campania</t>
  </si>
  <si>
    <t>2021-05-20,Janssen,CAM,80-89,1.0,0.0,1.0,0.0,0.0,0.0,0.0,0.0,ITF,ITF3,15.0,Campania</t>
  </si>
  <si>
    <t>2021-05-20,Janssen,EMR,20-29,0.0,3.0,3.0,0.0,0.0,0.0,0.0,0.0,ITH,ITH5,8.0,Emilia-Romagna</t>
  </si>
  <si>
    <t>2021-05-20,Janssen,EMR,30-39,1.0,5.0,6.0,0.0,0.0,0.0,0.0,0.0,ITH,ITH5,8.0,Emilia-Romagna</t>
  </si>
  <si>
    <t>2021-05-20,Janssen,EMR,40-49,2.0,5.0,7.0,0.0,0.0,0.0,0.0,0.0,ITH,ITH5,8.0,Emilia-Romagna</t>
  </si>
  <si>
    <t>2021-05-20,Janssen,EMR,50-59,3.0,6.0,9.0,0.0,0.0,0.0,0.0,0.0,ITH,ITH5,8.0,Emilia-Romagna</t>
  </si>
  <si>
    <t>2021-05-20,Janssen,EMR,60-69,163.0,279.0,442.0,0.0,0.0,0.0,0.0,0.0,ITH,ITH5,8.0,Emilia-Romagna</t>
  </si>
  <si>
    <t>2021-05-20,Janssen,EMR,70-79,17.0,17.0,34.0,0.0,0.0,0.0,0.0,0.0,ITH,ITH5,8.0,Emilia-Romagna</t>
  </si>
  <si>
    <t>2021-05-20,Janssen,EMR,80-89,12.0,16.0,28.0,0.0,0.0,0.0,0.0,0.0,ITH,ITH5,8.0,Emilia-Romagna</t>
  </si>
  <si>
    <t>2021-05-20,Janssen,EMR,90+,5.0,12.0,17.0,0.0,0.0,0.0,0.0,0.0,ITH,ITH5,8.0,Emilia-Romagna</t>
  </si>
  <si>
    <t>2021-05-20,Janssen,FVG,20-29,1.0,0.0,1.0,0.0,0.0,0.0,0.0,0.0,ITH,ITH4,6.0,Friuli-Venezia Giulia</t>
  </si>
  <si>
    <t>2021-05-20,Janssen,FVG,30-39,5.0,0.0,5.0,0.0,0.0,0.0,0.0,0.0,ITH,ITH4,6.0,Friuli-Venezia Giulia</t>
  </si>
  <si>
    <t>2021-05-20,Janssen,FVG,40-49,57.0,10.0,67.0,0.0,0.0,0.0,0.0,0.0,ITH,ITH4,6.0,Friuli-Venezia Giulia</t>
  </si>
  <si>
    <t>2021-05-20,Janssen,FVG,50-59,21.0,3.0,24.0,0.0,0.0,0.0,0.0,0.0,ITH,ITH4,6.0,Friuli-Venezia Giulia</t>
  </si>
  <si>
    <t>2021-05-20,Janssen,FVG,60-69,81.0,75.0,156.0,0.0,0.0,0.0,0.0,0.0,ITH,ITH4,6.0,Friuli-Venezia Giulia</t>
  </si>
  <si>
    <t>2021-05-20,Janssen,FVG,70-79,42.0,28.0,70.0,0.0,0.0,0.0,0.0,0.0,ITH,ITH4,6.0,Friuli-Venezia Giulia</t>
  </si>
  <si>
    <t>2021-05-20,Janssen,FVG,80-89,1.0,1.0,2.0,0.0,0.0,0.0,0.0,0.0,ITH,ITH4,6.0,Friuli-Venezia Giulia</t>
  </si>
  <si>
    <t>2021-05-20,Janssen,LAZ,12-19,0.0,1.0,1.0,0.0,0.0,0.0,0.0,0.0,ITI,ITI4,12.0,Lazio</t>
  </si>
  <si>
    <t>2021-05-20,Janssen,LAZ,20-29,61.0,63.0,124.0,0.0,0.0,0.0,0.0,0.0,ITI,ITI4,12.0,Lazio</t>
  </si>
  <si>
    <t>2021-05-20,Janssen,LAZ,30-39,56.0,43.0,99.0,0.0,0.0,0.0,0.0,0.0,ITI,ITI4,12.0,Lazio</t>
  </si>
  <si>
    <t>2021-05-20,Janssen,LAZ,40-49,115.0,85.0,200.0,0.0,0.0,0.0,0.0,0.0,ITI,ITI4,12.0,Lazio</t>
  </si>
  <si>
    <t>2021-05-20,Janssen,LAZ,50-59,989.0,751.0,1740.0,0.0,0.0,0.0,0.0,0.0,ITI,ITI4,12.0,Lazio</t>
  </si>
  <si>
    <t>2021-05-20,Janssen,LAZ,60-69,164.0,141.0,305.0,0.0,0.0,0.0,0.0,0.0,ITI,ITI4,12.0,Lazio</t>
  </si>
  <si>
    <t>2021-05-20,Janssen,LAZ,70-79,47.0,47.0,94.0,0.0,0.0,0.0,0.0,0.0,ITI,ITI4,12.0,Lazio</t>
  </si>
  <si>
    <t>2021-05-20,Janssen,LAZ,80-89,3.0,3.0,6.0,0.0,0.0,0.0,0.0,0.0,ITI,ITI4,12.0,Lazio</t>
  </si>
  <si>
    <t>2021-05-20,Janssen,LAZ,90+,2.0,2.0,4.0,0.0,0.0,0.0,0.0,0.0,ITI,ITI4,12.0,Lazio</t>
  </si>
  <si>
    <t>2021-05-20,Janssen,LIG,50-59,0.0,1.0,1.0,0.0,0.0,0.0,0.0,0.0,ITC,ITC3,7.0,Liguria</t>
  </si>
  <si>
    <t>2021-05-20,Janssen,LIG,60-69,97.0,122.0,219.0,0.0,0.0,0.0,0.0,0.0,ITC,ITC3,7.0,Liguria</t>
  </si>
  <si>
    <t>2021-05-20,Janssen,LIG,70-79,7.0,4.0,11.0,0.0,0.0,0.0,0.0,0.0,ITC,ITC3,7.0,Liguria</t>
  </si>
  <si>
    <t>2021-05-20,Janssen,LOM,12-19,0.0,1.0,1.0,0.0,0.0,0.0,0.0,0.0,ITC,ITC4,3.0,Lombardia</t>
  </si>
  <si>
    <t>2021-05-20,Janssen,LOM,20-29,15.0,5.0,20.0,0.0,0.0,0.0,0.0,0.0,ITC,ITC4,3.0,Lombardia</t>
  </si>
  <si>
    <t>2021-05-20,Janssen,LOM,30-39,13.0,13.0,26.0,0.0,0.0,0.0,0.0,0.0,ITC,ITC4,3.0,Lombardia</t>
  </si>
  <si>
    <t>2021-05-20,Janssen,LOM,40-49,37.0,18.0,55.0,0.0,0.0,0.0,0.0,0.0,ITC,ITC4,3.0,Lombardia</t>
  </si>
  <si>
    <t>2021-05-20,Janssen,LOM,50-59,639.0,452.0,1091.0,0.0,0.0,0.0,0.0,0.0,ITC,ITC4,3.0,Lombardia</t>
  </si>
  <si>
    <t>2021-05-20,Janssen,LOM,60-69,1188.0,1272.0,2460.0,0.0,0.0,0.0,0.0,0.0,ITC,ITC4,3.0,Lombardia</t>
  </si>
  <si>
    <t>2021-05-20,Janssen,LOM,70-79,266.0,358.0,624.0,0.0,0.0,0.0,0.0,0.0,ITC,ITC4,3.0,Lombardia</t>
  </si>
  <si>
    <t>2021-05-20,Janssen,LOM,80-89,10.0,11.0,21.0,0.0,0.0,0.0,0.0,0.0,ITC,ITC4,3.0,Lombardia</t>
  </si>
  <si>
    <t>2021-05-20,Janssen,LOM,90+,0.0,4.0,4.0,0.0,0.0,0.0,0.0,0.0,ITC,ITC4,3.0,Lombardia</t>
  </si>
  <si>
    <t>2021-05-20,Janssen,MAR,20-29,1.0,0.0,1.0,0.0,0.0,0.0,0.0,0.0,ITI,ITI3,11.0,Marche</t>
  </si>
  <si>
    <t>2021-05-20,Janssen,MAR,40-49,6.0,1.0,7.0,0.0,0.0,0.0,0.0,0.0,ITI,ITI3,11.0,Marche</t>
  </si>
  <si>
    <t>2021-05-20,Janssen,MAR,50-59,15.0,7.0,22.0,0.0,0.0,0.0,0.0,0.0,ITI,ITI3,11.0,Marche</t>
  </si>
  <si>
    <t>2021-05-20,Janssen,MAR,60-69,150.0,139.0,289.0,0.0,0.0,0.0,0.0,0.0,ITI,ITI3,11.0,Marche</t>
  </si>
  <si>
    <t>2021-05-20,Janssen,MAR,70-79,33.0,40.0,73.0,0.0,0.0,0.0,0.0,0.0,ITI,ITI3,11.0,Marche</t>
  </si>
  <si>
    <t>2021-05-20,Janssen,MAR,80-89,1.0,1.0,2.0,0.0,0.0,0.0,0.0,0.0,ITI,ITI3,11.0,Marche</t>
  </si>
  <si>
    <t>2021-05-20,Janssen,PAB,20-29,2.0,2.0,4.0,0.0,0.0,0.0,0.0,0.0,ITH,ITH1,4.0,Provincia Autonoma Bolzano / Bozen</t>
  </si>
  <si>
    <t>2021-05-20,Janssen,PAB,30-39,8.0,4.0,12.0,0.0,0.0,0.0,0.0,0.0,ITH,ITH1,4.0,Provincia Autonoma Bolzano / Bozen</t>
  </si>
  <si>
    <t>2021-05-20,Janssen,PAB,40-49,125.0,46.0,171.0,0.0,0.0,0.0,0.0,0.0,ITH,ITH1,4.0,Provincia Autonoma Bolzano / Bozen</t>
  </si>
  <si>
    <t>2021-05-20,Janssen,PAB,50-59,33.0,20.0,53.0,0.0,0.0,0.0,0.0,0.0,ITH,ITH1,4.0,Provincia Autonoma Bolzano / Bozen</t>
  </si>
  <si>
    <t>2021-05-20,Janssen,PAB,60-69,20.0,17.0,37.0,0.0,0.0,0.0,0.0,0.0,ITH,ITH1,4.0,Provincia Autonoma Bolzano / Bozen</t>
  </si>
  <si>
    <t>2021-05-20,Janssen,PAB,70-79,20.0,22.0,42.0,0.0,0.0,0.0,0.0,0.0,ITH,ITH1,4.0,Provincia Autonoma Bolzano / Bozen</t>
  </si>
  <si>
    <t>2021-05-20,Janssen,PAB,80-89,6.0,2.0,8.0,0.0,0.0,0.0,0.0,0.0,ITH,ITH1,4.0,Provincia Autonoma Bolzano / Bozen</t>
  </si>
  <si>
    <t>2021-05-20,Janssen,PAB,90+,1.0,0.0,1.0,0.0,0.0,0.0,0.0,0.0,ITH,ITH1,4.0,Provincia Autonoma Bolzano / Bozen</t>
  </si>
  <si>
    <t>2021-05-20,Janssen,PAT,40-49,2.0,0.0,2.0,0.0,0.0,0.0,0.0,0.0,ITH,ITH2,4.0,Provincia Autonoma Trento</t>
  </si>
  <si>
    <t>2021-05-20,Janssen,PAT,50-59,8.0,4.0,12.0,0.0,0.0,0.0,0.0,0.0,ITH,ITH2,4.0,Provincia Autonoma Trento</t>
  </si>
  <si>
    <t>2021-05-20,Janssen,PAT,60-69,22.0,21.0,43.0,0.0,0.0,0.0,0.0,0.0,ITH,ITH2,4.0,Provincia Autonoma Trento</t>
  </si>
  <si>
    <t>2021-05-20,Janssen,PAT,70-79,7.0,9.0,16.0,0.0,0.0,0.0,0.0,0.0,ITH,ITH2,4.0,Provincia Autonoma Trento</t>
  </si>
  <si>
    <t>2021-05-20,Janssen,PIE,20-29,0.0,1.0,1.0,0.0,0.0,0.0,0.0,0.0,ITC,ITC1,1.0,Piemonte</t>
  </si>
  <si>
    <t>2021-05-20,Janssen,PIE,30-39,1.0,4.0,5.0,0.0,0.0,0.0,0.0,0.0,ITC,ITC1,1.0,Piemonte</t>
  </si>
  <si>
    <t>2021-05-20,Janssen,PIE,40-49,1.0,1.0,2.0,0.0,0.0,0.0,0.0,0.0,ITC,ITC1,1.0,Piemonte</t>
  </si>
  <si>
    <t>2021-05-20,Janssen,PIE,50-59,28.0,18.0,46.0,0.0,0.0,0.0,0.0,0.0,ITC,ITC1,1.0,Piemonte</t>
  </si>
  <si>
    <t>2021-05-20,Janssen,PIE,60-69,477.0,491.0,968.0,0.0,0.0,0.0,0.0,0.0,ITC,ITC1,1.0,Piemonte</t>
  </si>
  <si>
    <t>2021-05-20,Janssen,PIE,70-79,87.0,101.0,188.0,0.0,0.0,0.0,0.0,0.0,ITC,ITC1,1.0,Piemonte</t>
  </si>
  <si>
    <t>2021-05-20,Janssen,PIE,80-89,9.0,42.0,51.0,0.0,0.0,0.0,0.0,0.0,ITC,ITC1,1.0,Piemonte</t>
  </si>
  <si>
    <t>2021-05-20,Janssen,PIE,90+,11.0,33.0,44.0,0.0,0.0,0.0,0.0,0.0,ITC,ITC1,1.0,Piemonte</t>
  </si>
  <si>
    <t>2021-05-20,Janssen,PUG,30-39,2.0,0.0,2.0,0.0,0.0,0.0,0.0,0.0,ITF,ITF4,16.0,Puglia</t>
  </si>
  <si>
    <t>2021-05-20,Janssen,PUG,40-49,15.0,6.0,21.0,0.0,0.0,0.0,0.0,0.0,ITF,ITF4,16.0,Puglia</t>
  </si>
  <si>
    <t>2021-05-20,Janssen,PUG,50-59,31.0,15.0,46.0,0.0,0.0,0.0,0.0,0.0,ITF,ITF4,16.0,Puglia</t>
  </si>
  <si>
    <t>2021-05-20,Janssen,PUG,60-69,138.0,137.0,275.0,0.0,0.0,0.0,0.0,0.0,ITF,ITF4,16.0,Puglia</t>
  </si>
  <si>
    <t>2021-05-20,Janssen,PUG,70-79,32.0,41.0,73.0,0.0,0.0,0.0,0.0,0.0,ITF,ITF4,16.0,Puglia</t>
  </si>
  <si>
    <t>2021-05-20,Janssen,PUG,80-89,0.0,1.0,1.0,0.0,0.0,0.0,0.0,0.0,ITF,ITF4,16.0,Puglia</t>
  </si>
  <si>
    <t>2021-05-20,Janssen,SAR,60-69,14.0,14.0,28.0,0.0,0.0,0.0,0.0,0.0,ITG,ITG2,20.0,Sardegna</t>
  </si>
  <si>
    <t>2021-05-20,Janssen,SAR,70-79,17.0,16.0,33.0,0.0,0.0,0.0,0.0,0.0,ITG,ITG2,20.0,Sardegna</t>
  </si>
  <si>
    <t>2021-05-20,Janssen,SIC,12-19,25.0,23.0,48.0,0.0,0.0,0.0,0.0,0.0,ITG,ITG1,19.0,Sicilia</t>
  </si>
  <si>
    <t>2021-05-20,Janssen,SIC,20-29,145.0,125.0,270.0,0.0,0.0,0.0,0.0,0.0,ITG,ITG1,19.0,Sicilia</t>
  </si>
  <si>
    <t>2021-05-20,Janssen,SIC,30-39,153.0,85.0,238.0,0.0,0.0,0.0,0.0,0.0,ITG,ITG1,19.0,Sicilia</t>
  </si>
  <si>
    <t>2021-05-20,Janssen,SIC,40-49,797.0,566.0,1363.0,0.0,0.0,0.0,0.0,0.0,ITG,ITG1,19.0,Sicilia</t>
  </si>
  <si>
    <t>2021-05-20,Janssen,SIC,50-59,824.0,611.0,1435.0,0.0,0.0,0.0,0.0,0.0,ITG,ITG1,19.0,Sicilia</t>
  </si>
  <si>
    <t>2021-05-20,Janssen,SIC,60-69,357.0,337.0,694.0,0.0,0.0,0.0,0.0,0.0,ITG,ITG1,19.0,Sicilia</t>
  </si>
  <si>
    <t>2021-05-20,Janssen,SIC,70-79,110.0,114.0,224.0,0.0,0.0,0.0,0.0,0.0,ITG,ITG1,19.0,Sicilia</t>
  </si>
  <si>
    <t>2021-05-20,Janssen,SIC,80-89,4.0,2.0,6.0,0.0,0.0,0.0,0.0,0.0,ITG,ITG1,19.0,Sicilia</t>
  </si>
  <si>
    <t>2021-05-20,Janssen,TOS,20-29,1.0,1.0,2.0,0.0,0.0,0.0,0.0,0.0,ITI,ITI1,9.0,Toscana</t>
  </si>
  <si>
    <t>2021-05-20,Janssen,TOS,30-39,2.0,0.0,2.0,0.0,0.0,0.0,0.0,0.0,ITI,ITI1,9.0,Toscana</t>
  </si>
  <si>
    <t>2021-05-20,Janssen,TOS,40-49,6.0,6.0,12.0,0.0,0.0,0.0,0.0,0.0,ITI,ITI1,9.0,Toscana</t>
  </si>
  <si>
    <t>2021-05-20,Janssen,TOS,50-59,5.0,3.0,8.0,0.0,0.0,0.0,0.0,0.0,ITI,ITI1,9.0,Toscana</t>
  </si>
  <si>
    <t>2021-05-20,Janssen,TOS,60-69,300.0,263.0,563.0,0.0,0.0,0.0,0.0,0.0,ITI,ITI1,9.0,Toscana</t>
  </si>
  <si>
    <t>2021-05-20,Janssen,UMB,20-29,0.0,1.0,1.0,0.0,0.0,0.0,0.0,0.0,ITI,ITI2,10.0,Umbria</t>
  </si>
  <si>
    <t>2021-05-20,Janssen,UMB,30-39,1.0,0.0,1.0,0.0,0.0,0.0,0.0,0.0,ITI,ITI2,10.0,Umbria</t>
  </si>
  <si>
    <t>2021-05-20,Janssen,UMB,50-59,0.0,2.0,2.0,0.0,0.0,0.0,0.0,0.0,ITI,ITI2,10.0,Umbria</t>
  </si>
  <si>
    <t>2021-05-20,Janssen,UMB,60-69,592.0,588.0,1180.0,0.0,0.0,0.0,0.0,0.0,ITI,ITI2,10.0,Umbria</t>
  </si>
  <si>
    <t>2021-05-20,Janssen,UMB,70-79,0.0,5.0,5.0,0.0,0.0,0.0,0.0,0.0,ITI,ITI2,10.0,Umbria</t>
  </si>
  <si>
    <t>2021-05-20,Janssen,VDA,30-39,0.0,1.0,1.0,0.0,0.0,0.0,0.0,0.0,ITC,ITC2,2.0,Valle d'Aosta / VallÃ©e d'Aoste</t>
  </si>
  <si>
    <t>2021-05-20,Janssen,VDA,40-49,2.0,2.0,4.0,0.0,0.0,0.0,0.0,0.0,ITC,ITC2,2.0,Valle d'Aosta / VallÃ©e d'Aoste</t>
  </si>
  <si>
    <t>2021-05-20,Janssen,VDA,50-59,4.0,2.0,6.0,0.0,0.0,0.0,0.0,0.0,ITC,ITC2,2.0,Valle d'Aosta / VallÃ©e d'Aoste</t>
  </si>
  <si>
    <t>2021-05-20,Janssen,VDA,60-69,1.0,4.0,5.0,0.0,0.0,0.0,0.0,0.0,ITC,ITC2,2.0,Valle d'Aosta / VallÃ©e d'Aoste</t>
  </si>
  <si>
    <t>2021-05-20,Janssen,VDA,70-79,0.0,1.0,1.0,0.0,0.0,0.0,0.0,0.0,ITC,ITC2,2.0,Valle d'Aosta / VallÃ©e d'Aoste</t>
  </si>
  <si>
    <t>2021-05-20,Janssen,VEN,20-29,4.0,0.0,4.0,0.0,0.0,0.0,0.0,0.0,ITH,ITH3,5.0,Veneto</t>
  </si>
  <si>
    <t>2021-05-20,Janssen,VEN,30-39,5.0,4.0,9.0,0.0,0.0,0.0,0.0,0.0,ITH,ITH3,5.0,Veneto</t>
  </si>
  <si>
    <t>2021-05-20,Janssen,VEN,40-49,13.0,9.0,22.0,0.0,0.0,0.0,0.0,0.0,ITH,ITH3,5.0,Veneto</t>
  </si>
  <si>
    <t>2021-05-20,Janssen,VEN,50-59,139.0,94.0,233.0,0.0,0.0,0.0,0.0,0.0,ITH,ITH3,5.0,Veneto</t>
  </si>
  <si>
    <t>2021-05-20,Janssen,VEN,60-69,699.0,590.0,1289.0,0.0,0.0,0.0,0.0,0.0,ITH,ITH3,5.0,Veneto</t>
  </si>
  <si>
    <t>2021-05-20,Janssen,VEN,70-79,136.0,145.0,281.0,0.0,0.0,0.0,0.0,0.0,ITH,ITH3,5.0,Veneto</t>
  </si>
  <si>
    <t>2021-05-20,Janssen,VEN,80-89,6.0,13.0,19.0,0.0,0.0,0.0,0.0,0.0,ITH,ITH3,5.0,Veneto</t>
  </si>
  <si>
    <t>2021-05-20,Janssen,VEN,90+,3.0,3.0,6.0,0.0,0.0,0.0,0.0,0.0,ITH,ITH3,5.0,Veneto</t>
  </si>
  <si>
    <t>2021-05-20,Moderna,ABR,12-19,1.0,0.0,1.0,0.0,0.0,0.0,0.0,0.0,ITF,ITF1,13.0,Abruzzo</t>
  </si>
  <si>
    <t>2021-05-20,Moderna,ABR,20-29,8.0,3.0,11.0,0.0,0.0,0.0,0.0,0.0,ITF,ITF1,13.0,Abruzzo</t>
  </si>
  <si>
    <t>2021-05-20,Moderna,ABR,30-39,10.0,7.0,13.0,4.0,0.0,0.0,0.0,0.0,ITF,ITF1,13.0,Abruzzo</t>
  </si>
  <si>
    <t>2021-05-20,Moderna,ABR,40-49,16.0,11.0,23.0,4.0,0.0,0.0,0.0,0.0,ITF,ITF1,13.0,Abruzzo</t>
  </si>
  <si>
    <t>2021-05-20,Moderna,ABR,50-59,21.0,39.0,49.0,11.0,0.0,0.0,0.0,0.0,ITF,ITF1,13.0,Abruzzo</t>
  </si>
  <si>
    <t>2021-05-20,Moderna,ABR,60-69,35.0,40.0,38.0,36.0,1.0,0.0,0.0,0.0,ITF,ITF1,13.0,Abruzzo</t>
  </si>
  <si>
    <t>2021-05-20,Moderna,ABR,70-79,38.0,47.0,37.0,48.0,0.0,0.0,0.0,0.0,ITF,ITF1,13.0,Abruzzo</t>
  </si>
  <si>
    <t>2021-05-20,Moderna,ABR,80-89,24.0,56.0,39.0,41.0,0.0,0.0,0.0,0.0,ITF,ITF1,13.0,Abruzzo</t>
  </si>
  <si>
    <t>2021-05-20,Moderna,ABR,90+,14.0,34.0,20.0,28.0,0.0,0.0,0.0,0.0,ITF,ITF1,13.0,Abruzzo</t>
  </si>
  <si>
    <t>2021-05-20,Moderna,BAS,12-19,1.0,2.0,2.0,1.0,0.0,0.0,0.0,0.0,ITF,ITF5,17.0,Basilicata</t>
  </si>
  <si>
    <t>2021-05-20,Moderna,BAS,20-29,2.0,5.0,2.0,5.0,0.0,0.0,0.0,0.0,ITF,ITF5,17.0,Basilicata</t>
  </si>
  <si>
    <t>2021-05-20,Moderna,BAS,30-39,12.0,17.0,13.0,16.0,0.0,0.0,0.0,0.0,ITF,ITF5,17.0,Basilicata</t>
  </si>
  <si>
    <t>2021-05-20,Moderna,BAS,40-49,24.0,17.0,11.0,28.0,2.0,0.0,0.0,0.0,ITF,ITF5,17.0,Basilicata</t>
  </si>
  <si>
    <t>2021-05-20,Moderna,BAS,50-59,33.0,18.0,11.0,40.0,0.0,0.0,0.0,0.0,ITF,ITF5,17.0,Basilicata</t>
  </si>
  <si>
    <t>2021-05-20,Moderna,BAS,60-69,28.0,29.0,14.0,43.0,0.0,0.0,0.0,0.0,ITF,ITF5,17.0,Basilicata</t>
  </si>
  <si>
    <t>2021-05-20,Moderna,BAS,70-79,46.0,46.0,5.0,87.0,0.0,0.0,0.0,0.0,ITF,ITF5,17.0,Basilicata</t>
  </si>
  <si>
    <t>2021-05-20,Moderna,BAS,80-89,3.0,11.0,2.0,12.0,0.0,0.0,0.0,0.0,ITF,ITF5,17.0,Basilicata</t>
  </si>
  <si>
    <t>2021-05-20,Moderna,BAS,90+,1.0,2.0,0.0,3.0,0.0,0.0,0.0,0.0,ITF,ITF5,17.0,Basilicata</t>
  </si>
  <si>
    <t>2021-05-20,Moderna,CAL,12-19,3.0,5.0,8.0,0.0,0.0,0.0,0.0,0.0,ITF,ITF6,18.0,Calabria</t>
  </si>
  <si>
    <t>2021-05-20,Moderna,CAL,20-29,13.0,15.0,27.0,1.0,0.0,0.0,0.0,0.0,ITF,ITF6,18.0,Calabria</t>
  </si>
  <si>
    <t>2021-05-20,Moderna,CAL,30-39,17.0,26.0,43.0,0.0,0.0,0.0,0.0,0.0,ITF,ITF6,18.0,Calabria</t>
  </si>
  <si>
    <t>2021-05-20,Moderna,CAL,40-49,42.0,66.0,104.0,4.0,0.0,0.0,0.0,0.0,ITF,ITF6,18.0,Calabria</t>
  </si>
  <si>
    <t>2021-05-20,Moderna,CAL,50-59,41.0,67.0,105.0,2.0,1.0,0.0,0.0,0.0,ITF,ITF6,18.0,Calabria</t>
  </si>
  <si>
    <t>2021-05-20,Moderna,CAL,60-69,38.0,55.0,89.0,3.0,1.0,0.0,0.0,0.0,ITF,ITF6,18.0,Calabria</t>
  </si>
  <si>
    <t>2021-05-20,Moderna,CAL,70-79,66.0,96.0,157.0,5.0,0.0,0.0,0.0,0.0,ITF,ITF6,18.0,Calabria</t>
  </si>
  <si>
    <t>2021-05-20,Moderna,CAL,80-89,11.0,36.0,42.0,5.0,0.0,0.0,0.0,0.0,ITF,ITF6,18.0,Calabria</t>
  </si>
  <si>
    <t>2021-05-20,Moderna,CAL,90+,5.0,8.0,13.0,0.0,0.0,0.0,0.0,0.0,ITF,ITF6,18.0,Calabria</t>
  </si>
  <si>
    <t>2021-05-20,Moderna,CAM,12-19,11.0,8.0,18.0,1.0,0.0,0.0,0.0,0.0,ITF,ITF3,15.0,Campania</t>
  </si>
  <si>
    <t>2021-05-20,Moderna,CAM,20-29,84.0,111.0,178.0,13.0,4.0,0.0,0.0,0.0,ITF,ITF3,15.0,Campania</t>
  </si>
  <si>
    <t>2021-05-20,Moderna,CAM,30-39,133.0,118.0,217.0,32.0,2.0,0.0,0.0,0.0,ITF,ITF3,15.0,Campania</t>
  </si>
  <si>
    <t>2021-05-20,Moderna,CAM,40-49,520.0,589.0,1007.0,81.0,21.0,0.0,0.0,0.0,ITF,ITF3,15.0,Campania</t>
  </si>
  <si>
    <t>2021-05-20,Moderna,CAM,50-59,1476.0,1297.0,2582.0,149.0,42.0,0.0,0.0,0.0,ITF,ITF3,15.0,Campania</t>
  </si>
  <si>
    <t>2021-05-20,Moderna,CAM,60-69,372.0,421.0,478.0,307.0,8.0,0.0,0.0,0.0,ITF,ITF3,15.0,Campania</t>
  </si>
  <si>
    <t>2021-05-20,Moderna,CAM,70-79,286.0,352.0,307.0,326.0,5.0,0.0,0.0,0.0,ITF,ITF3,15.0,Campania</t>
  </si>
  <si>
    <t>2021-05-20,Moderna,CAM,80-89,135.0,385.0,157.0,362.0,1.0,0.0,0.0,0.0,ITF,ITF3,15.0,Campania</t>
  </si>
  <si>
    <t>2021-05-20,Moderna,CAM,90+,66.0,224.0,74.0,214.0,2.0,0.0,0.0,0.0,ITF,ITF3,15.0,Campania</t>
  </si>
  <si>
    <t>2021-05-20,Moderna,EMR,20-29,27.0,68.0,30.0,61.0,4.0,0.0,0.0,0.0,ITH,ITH5,8.0,Emilia-Romagna</t>
  </si>
  <si>
    <t>2021-05-20,Moderna,EMR,30-39,81.0,110.0,77.0,105.0,9.0,0.0,0.0,0.0,ITH,ITH5,8.0,Emilia-Romagna</t>
  </si>
  <si>
    <t>2021-05-20,Moderna,EMR,40-49,110.0,137.0,54.0,186.0,7.0,0.0,0.0,0.0,ITH,ITH5,8.0,Emilia-Romagna</t>
  </si>
  <si>
    <t>2021-05-20,Moderna,EMR,50-59,370.0,367.0,641.0,76.0,20.0,0.0,0.0,0.0,ITH,ITH5,8.0,Emilia-Romagna</t>
  </si>
  <si>
    <t>2021-05-20,Moderna,EMR,60-69,295.0,278.0,217.0,352.0,4.0,0.0,0.0,0.0,ITH,ITH5,8.0,Emilia-Romagna</t>
  </si>
  <si>
    <t>2021-05-20,Moderna,EMR,70-79,207.0,238.0,56.0,383.0,6.0,0.0,0.0,0.0,ITH,ITH5,8.0,Emilia-Romagna</t>
  </si>
  <si>
    <t>2021-05-20,Moderna,EMR,80-89,90.0,189.0,48.0,225.0,6.0,0.0,0.0,0.0,ITH,ITH5,8.0,Emilia-Romagna</t>
  </si>
  <si>
    <t>2021-05-20,Moderna,EMR,90+,61.0,225.0,34.0,246.0,6.0,0.0,0.0,0.0,ITH,ITH5,8.0,Emilia-Romagna</t>
  </si>
  <si>
    <t>2021-05-20,Moderna,FVG,12-19,4.0,3.0,7.0,0.0,0.0,0.0,0.0,0.0,ITH,ITH4,6.0,Friuli-Venezia Giulia</t>
  </si>
  <si>
    <t>2021-05-20,Moderna,FVG,20-29,29.0,30.0,47.0,10.0,2.0,0.0,0.0,0.0,ITH,ITH4,6.0,Friuli-Venezia Giulia</t>
  </si>
  <si>
    <t>2021-05-20,Moderna,FVG,30-39,36.0,30.0,60.0,3.0,3.0,0.0,0.0,0.0,ITH,ITH4,6.0,Friuli-Venezia Giulia</t>
  </si>
  <si>
    <t>2021-05-20,Moderna,FVG,40-49,286.0,223.0,491.0,6.0,12.0,0.0,0.0,0.0,ITH,ITH4,6.0,Friuli-Venezia Giulia</t>
  </si>
  <si>
    <t>2021-05-20,Moderna,FVG,50-59,185.0,201.0,362.0,12.0,12.0,0.0,0.0,0.0,ITH,ITH4,6.0,Friuli-Venezia Giulia</t>
  </si>
  <si>
    <t>2021-05-20,Moderna,FVG,60-69,71.0,69.0,121.0,13.0,6.0,0.0,0.0,0.0,ITH,ITH4,6.0,Friuli-Venezia Giulia</t>
  </si>
  <si>
    <t>2021-05-20,Moderna,FVG,70-79,38.0,54.0,65.0,25.0,2.0,0.0,0.0,0.0,ITH,ITH4,6.0,Friuli-Venezia Giulia</t>
  </si>
  <si>
    <t>2021-05-20,Moderna,FVG,80-89,100.0,213.0,46.0,265.0,2.0,0.0,0.0,0.0,ITH,ITH4,6.0,Friuli-Venezia Giulia</t>
  </si>
  <si>
    <t>2021-05-20,Moderna,FVG,90+,28.0,96.0,25.0,99.0,0.0,0.0,0.0,0.0,ITH,ITH4,6.0,Friuli-Venezia Giulia</t>
  </si>
  <si>
    <t>2021-05-20,Moderna,LAZ,12-19,5.0,9.0,13.0,1.0,0.0,0.0,0.0,0.0,ITI,ITI4,12.0,Lazio</t>
  </si>
  <si>
    <t>2021-05-20,Moderna,LAZ,20-29,376.0,86.0,132.0,327.0,3.0,0.0,0.0,0.0,ITI,ITI4,12.0,Lazio</t>
  </si>
  <si>
    <t>2021-05-20,Moderna,LAZ,30-39,719.0,199.0,240.0,671.0,7.0,0.0,0.0,0.0,ITI,ITI4,12.0,Lazio</t>
  </si>
  <si>
    <t>2021-05-20,Moderna,LAZ,40-49,998.0,433.0,643.0,774.0,14.0,0.0,0.0,0.0,ITI,ITI4,12.0,Lazio</t>
  </si>
  <si>
    <t>2021-05-20,Moderna,LAZ,50-59,1236.0,823.0,1313.0,724.0,22.0,0.0,0.0,0.0,ITI,ITI4,12.0,Lazio</t>
  </si>
  <si>
    <t>2021-05-20,Moderna,LAZ,60-69,840.0,883.0,1382.0,329.0,12.0,0.0,0.0,0.0,ITI,ITI4,12.0,Lazio</t>
  </si>
  <si>
    <t>2021-05-20,Moderna,LAZ,70-79,781.0,1085.0,907.0,943.0,16.0,0.0,0.0,0.0,ITI,ITI4,12.0,Lazio</t>
  </si>
  <si>
    <t>2021-05-20,Moderna,LAZ,80-89,93.0,159.0,145.0,102.0,5.0,0.0,0.0,0.0,ITI,ITI4,12.0,Lazio</t>
  </si>
  <si>
    <t>2021-05-20,Moderna,LAZ,90+,22.0,59.0,58.0,21.0,2.0,0.0,0.0,0.0,ITI,ITI4,12.0,Lazio</t>
  </si>
  <si>
    <t>2021-05-20,Moderna,LIG,12-19,0.0,2.0,0.0,2.0,0.0,0.0,0.0,0.0,ITC,ITC3,7.0,Liguria</t>
  </si>
  <si>
    <t>2021-05-20,Moderna,LIG,20-29,19.0,12.0,3.0,28.0,0.0,0.0,0.0,0.0,ITC,ITC3,7.0,Liguria</t>
  </si>
  <si>
    <t>2021-05-20,Moderna,LIG,30-39,31.0,25.0,4.0,52.0,0.0,0.0,0.0,0.0,ITC,ITC3,7.0,Liguria</t>
  </si>
  <si>
    <t>2021-05-20,Moderna,LIG,40-49,44.0,71.0,10.0,105.0,0.0,0.0,0.0,0.0,ITC,ITC3,7.0,Liguria</t>
  </si>
  <si>
    <t>2021-05-20,Moderna,LIG,50-59,66.0,116.0,21.0,161.0,0.0,0.0,0.0,0.0,ITC,ITC3,7.0,Liguria</t>
  </si>
  <si>
    <t>2021-05-20,Moderna,LIG,60-69,124.0,136.0,26.0,234.0,0.0,0.0,0.0,0.0,ITC,ITC3,7.0,Liguria</t>
  </si>
  <si>
    <t>2021-05-20,Moderna,LIG,70-79,303.0,345.0,51.0,596.0,1.0,0.0,0.0,0.0,ITC,ITC3,7.0,Liguria</t>
  </si>
  <si>
    <t>2021-05-20,Moderna,LIG,80-89,59.0,147.0,108.0,96.0,2.0,0.0,0.0,0.0,ITC,ITC3,7.0,Liguria</t>
  </si>
  <si>
    <t>2021-05-20,Moderna,LIG,90+,35.0,145.0,112.0,68.0,0.0,0.0,0.0,0.0,ITC,ITC3,7.0,Liguria</t>
  </si>
  <si>
    <t>2021-05-20,Moderna,LOM,12-19,12.0,12.0,22.0,2.0,0.0,0.0,0.0,0.0,ITC,ITC4,3.0,Lombardia</t>
  </si>
  <si>
    <t>2021-05-20,Moderna,LOM,20-29,112.0,135.0,192.0,51.0,4.0,0.0,0.0,0.0,ITC,ITC4,3.0,Lombardia</t>
  </si>
  <si>
    <t>2021-05-20,Moderna,LOM,30-39,132.0,134.0,192.0,74.0,0.0,0.0,0.0,0.0,ITC,ITC4,3.0,Lombardia</t>
  </si>
  <si>
    <t>2021-05-20,Moderna,LOM,40-49,203.0,246.0,317.0,123.0,9.0,0.0,0.0,0.0,ITC,ITC4,3.0,Lombardia</t>
  </si>
  <si>
    <t>2021-05-20,Moderna,LOM,50-59,431.0,521.0,680.0,257.0,15.0,0.0,0.0,0.0,ITC,ITC4,3.0,Lombardia</t>
  </si>
  <si>
    <t>2021-05-20,Moderna,LOM,60-69,293.0,364.0,352.0,297.0,8.0,0.0,0.0,0.0,ITC,ITC4,3.0,Lombardia</t>
  </si>
  <si>
    <t>2021-05-20,Moderna,LOM,70-79,363.0,462.0,243.0,577.0,5.0,0.0,0.0,0.0,ITC,ITC4,3.0,Lombardia</t>
  </si>
  <si>
    <t>2021-05-20,Moderna,LOM,80-89,232.0,476.0,124.0,577.0,7.0,0.0,0.0,0.0,ITC,ITC4,3.0,Lombardia</t>
  </si>
  <si>
    <t>2021-05-20,Moderna,LOM,90+,105.0,484.0,72.0,516.0,1.0,0.0,0.0,0.0,ITC,ITC4,3.0,Lombardia</t>
  </si>
  <si>
    <t>2021-05-20,Moderna,MAR,12-19,0.0,1.0,1.0,0.0,0.0,0.0,0.0,0.0,ITI,ITI3,11.0,Marche</t>
  </si>
  <si>
    <t>2021-05-20,Moderna,MAR,20-29,1.0,4.0,3.0,2.0,0.0,0.0,0.0,0.0,ITI,ITI3,11.0,Marche</t>
  </si>
  <si>
    <t>2021-05-20,Moderna,MAR,30-39,2.0,12.0,11.0,3.0,0.0,0.0,0.0,0.0,ITI,ITI3,11.0,Marche</t>
  </si>
  <si>
    <t>2021-05-20,Moderna,MAR,40-49,9.0,15.0,18.0,6.0,0.0,0.0,0.0,0.0,ITI,ITI3,11.0,Marche</t>
  </si>
  <si>
    <t>2021-05-20,Moderna,MAR,50-59,30.0,41.0,57.0,13.0,1.0,0.0,0.0,0.0,ITI,ITI3,11.0,Marche</t>
  </si>
  <si>
    <t>2021-05-20,Moderna,MAR,60-69,83.0,95.0,79.0,93.0,6.0,0.0,0.0,0.0,ITI,ITI3,11.0,Marche</t>
  </si>
  <si>
    <t>2021-05-20,Moderna,MAR,70-79,44.0,82.0,22.0,100.0,4.0,0.0,0.0,0.0,ITI,ITI3,11.0,Marche</t>
  </si>
  <si>
    <t>2021-05-20,Moderna,MAR,80-89,30.0,49.0,11.0,66.0,2.0,0.0,0.0,0.0,ITI,ITI3,11.0,Marche</t>
  </si>
  <si>
    <t>2021-05-20,Moderna,MAR,90+,17.0,35.0,7.0,45.0,0.0,0.0,0.0,0.0,ITI,ITI3,11.0,Marche</t>
  </si>
  <si>
    <t>2021-05-20,Moderna,PAT,20-29,2.0,0.0,0.0,0.0,2.0,0.0,0.0,0.0,ITH,ITH2,4.0,Provincia Autonoma Trento</t>
  </si>
  <si>
    <t>2021-05-20,Moderna,PAT,30-39,2.0,1.0,0.0,1.0,2.0,0.0,0.0,0.0,ITH,ITH2,4.0,Provincia Autonoma Trento</t>
  </si>
  <si>
    <t>2021-05-20,Moderna,PAT,40-49,4.0,1.0,4.0,0.0,1.0,0.0,0.0,0.0,ITH,ITH2,4.0,Provincia Autonoma Trento</t>
  </si>
  <si>
    <t>2021-05-20,Moderna,PAT,50-59,128.0,100.0,205.0,0.0,23.0,0.0,0.0,0.0,ITH,ITH2,4.0,Provincia Autonoma Trento</t>
  </si>
  <si>
    <t>2021-05-20,Moderna,PAT,60-69,12.0,6.0,7.0,3.0,8.0,0.0,0.0,0.0,ITH,ITH2,4.0,Provincia Autonoma Trento</t>
  </si>
  <si>
    <t>2021-05-20,Moderna,PAT,70-79,12.0,17.0,5.0,19.0,5.0,0.0,0.0,0.0,ITH,ITH2,4.0,Provincia Autonoma Trento</t>
  </si>
  <si>
    <t>2021-05-20,Moderna,PAT,80-89,17.0,36.0,6.0,41.0,6.0,0.0,0.0,0.0,ITH,ITH2,4.0,Provincia Autonoma Trento</t>
  </si>
  <si>
    <t>2021-05-20,Moderna,PAT,90+,8.0,40.0,2.0,42.0,4.0,0.0,0.0,0.0,ITH,ITH2,4.0,Provincia Autonoma Trento</t>
  </si>
  <si>
    <t>2021-05-20,Moderna,PIE,12-19,4.0,2.0,4.0,2.0,0.0,0.0,0.0,0.0,ITC,ITC1,1.0,Piemonte</t>
  </si>
  <si>
    <t>2021-05-20,Moderna,PIE,20-29,19.0,64.0,70.0,11.0,2.0,0.0,0.0,0.0,ITC,ITC1,1.0,Piemonte</t>
  </si>
  <si>
    <t>2021-05-20,Moderna,PIE,30-39,37.0,80.0,100.0,14.0,3.0,0.0,0.0,0.0,ITC,ITC1,1.0,Piemonte</t>
  </si>
  <si>
    <t>2021-05-20,Moderna,PIE,40-49,59.0,129.0,134.0,49.0,5.0,0.0,0.0,0.0,ITC,ITC1,1.0,Piemonte</t>
  </si>
  <si>
    <t>2021-05-20,Moderna,PIE,50-59,349.0,414.0,635.0,99.0,29.0,0.0,0.0,0.0,ITC,ITC1,1.0,Piemonte</t>
  </si>
  <si>
    <t>2021-05-20,Moderna,PIE,60-69,200.0,208.0,143.0,261.0,4.0,0.0,0.0,0.0,ITC,ITC1,1.0,Piemonte</t>
  </si>
  <si>
    <t>2021-05-20,Moderna,PIE,70-79,177.0,173.0,49.0,297.0,4.0,0.0,0.0,0.0,ITC,ITC1,1.0,Piemonte</t>
  </si>
  <si>
    <t>2021-05-20,Moderna,PIE,80-89,27.0,103.0,35.0,93.0,2.0,0.0,0.0,0.0,ITC,ITC1,1.0,Piemonte</t>
  </si>
  <si>
    <t>2021-05-20,Moderna,PIE,90+,19.0,92.0,34.0,76.0,1.0,0.0,0.0,0.0,ITC,ITC1,1.0,Piemonte</t>
  </si>
  <si>
    <t>2021-05-20,Moderna,PUG,12-19,0.0,2.0,1.0,1.0,0.0,0.0,0.0,0.0,ITF,ITF4,16.0,Puglia</t>
  </si>
  <si>
    <t>2021-05-20,Moderna,PUG,20-29,51.0,32.0,65.0,17.0,1.0,0.0,0.0,0.0,ITF,ITF4,16.0,Puglia</t>
  </si>
  <si>
    <t>2021-05-20,Moderna,PUG,30-39,49.0,53.0,74.0,22.0,6.0,0.0,0.0,0.0,ITF,ITF4,16.0,Puglia</t>
  </si>
  <si>
    <t>2021-05-20,Moderna,PUG,40-49,147.0,97.0,203.0,35.0,6.0,0.0,0.0,0.0,ITF,ITF4,16.0,Puglia</t>
  </si>
  <si>
    <t>2021-05-20,Moderna,PUG,50-59,193.0,221.0,334.0,62.0,18.0,0.0,0.0,0.0,ITF,ITF4,16.0,Puglia</t>
  </si>
  <si>
    <t>2021-05-20,Moderna,PUG,60-69,134.0,173.0,167.0,135.0,5.0,0.0,0.0,0.0,ITF,ITF4,16.0,Puglia</t>
  </si>
  <si>
    <t>2021-05-20,Moderna,PUG,70-79,166.0,177.0,96.0,240.0,7.0,0.0,0.0,0.0,ITF,ITF4,16.0,Puglia</t>
  </si>
  <si>
    <t>2021-05-20,Moderna,PUG,80-89,88.0,193.0,67.0,207.0,7.0,0.0,0.0,0.0,ITF,ITF4,16.0,Puglia</t>
  </si>
  <si>
    <t>2021-05-20,Moderna,PUG,90+,35.0,96.0,26.0,104.0,1.0,0.0,0.0,0.0,ITF,ITF4,16.0,Puglia</t>
  </si>
  <si>
    <t>2021-05-20,Moderna,SAR,12-19,1.0,4.0,4.0,0.0,1.0,0.0,0.0,0.0,ITG,ITG2,20.0,Sardegna</t>
  </si>
  <si>
    <t>2021-05-20,Moderna,SAR,20-29,19.0,12.0,28.0,0.0,3.0,0.0,0.0,0.0,ITG,ITG2,20.0,Sardegna</t>
  </si>
  <si>
    <t>2021-05-20,Moderna,SAR,30-39,24.0,20.0,41.0,0.0,3.0,0.0,0.0,0.0,ITG,ITG2,20.0,Sardegna</t>
  </si>
  <si>
    <t>2021-05-20,Moderna,SAR,40-49,54.0,47.0,96.0,1.0,4.0,0.0,0.0,0.0,ITG,ITG2,20.0,Sardegna</t>
  </si>
  <si>
    <t>2021-05-20,Moderna,SAR,50-59,311.0,369.0,669.0,0.0,11.0,0.0,0.0,0.0,ITG,ITG2,20.0,Sardegna</t>
  </si>
  <si>
    <t>2021-05-20,Moderna,SAR,60-69,181.0,196.0,364.0,8.0,5.0,0.0,0.0,0.0,ITG,ITG2,20.0,Sardegna</t>
  </si>
  <si>
    <t>2021-05-20,Moderna,SAR,70-79,100.0,133.0,146.0,84.0,3.0,0.0,0.0,0.0,ITG,ITG2,20.0,Sardegna</t>
  </si>
  <si>
    <t>2021-05-20,Moderna,SAR,80-89,83.0,137.0,40.0,177.0,3.0,0.0,0.0,0.0,ITG,ITG2,20.0,Sardegna</t>
  </si>
  <si>
    <t>2021-05-20,Moderna,SAR,90+,11.0,30.0,18.0,22.0,1.0,0.0,0.0,0.0,ITG,ITG2,20.0,Sardegna</t>
  </si>
  <si>
    <t>2021-05-20,Moderna,SIC,12-19,3.0,7.0,6.0,2.0,2.0,0.0,0.0,0.0,ITG,ITG1,19.0,Sicilia</t>
  </si>
  <si>
    <t>2021-05-20,Moderna,SIC,20-29,46.0,36.0,75.0,5.0,2.0,0.0,0.0,0.0,ITG,ITG1,19.0,Sicilia</t>
  </si>
  <si>
    <t>2021-05-20,Moderna,SIC,30-39,76.0,51.0,112.0,12.0,3.0,0.0,0.0,0.0,ITG,ITG1,19.0,Sicilia</t>
  </si>
  <si>
    <t>2021-05-20,Moderna,SIC,40-49,252.0,259.0,469.0,35.0,7.0,0.0,0.0,0.0,ITG,ITG1,19.0,Sicilia</t>
  </si>
  <si>
    <t>2021-05-20,Moderna,SIC,50-59,233.0,266.0,438.0,54.0,7.0,0.0,0.0,0.0,ITG,ITG1,19.0,Sicilia</t>
  </si>
  <si>
    <t>2021-05-20,Moderna,SIC,60-69,255.0,329.0,485.0,93.0,6.0,0.0,0.0,0.0,ITG,ITG1,19.0,Sicilia</t>
  </si>
  <si>
    <t>2021-05-20,Moderna,SIC,70-79,272.0,350.0,435.0,184.0,3.0,0.0,0.0,0.0,ITG,ITG1,19.0,Sicilia</t>
  </si>
  <si>
    <t>2021-05-20,Moderna,SIC,80-89,164.0,309.0,164.0,299.0,10.0,0.0,0.0,0.0,ITG,ITG1,19.0,Sicilia</t>
  </si>
  <si>
    <t>2021-05-20,Moderna,SIC,90+,49.0,131.0,68.0,109.0,3.0,0.0,0.0,0.0,ITG,ITG1,19.0,Sicilia</t>
  </si>
  <si>
    <t>2021-05-20,Moderna,TOS,12-19,0.0,1.0,1.0,0.0,0.0,0.0,0.0,0.0,ITI,ITI1,9.0,Toscana</t>
  </si>
  <si>
    <t>2021-05-20,Moderna,TOS,20-29,14.0,15.0,9.0,20.0,0.0,0.0,0.0,0.0,ITI,ITI1,9.0,Toscana</t>
  </si>
  <si>
    <t>2021-05-20,Moderna,TOS,30-39,21.0,10.0,4.0,27.0,0.0,0.0,0.0,0.0,ITI,ITI1,9.0,Toscana</t>
  </si>
  <si>
    <t>2021-05-20,Moderna,TOS,40-49,36.0,39.0,18.0,57.0,0.0,0.0,0.0,0.0,ITI,ITI1,9.0,Toscana</t>
  </si>
  <si>
    <t>2021-05-20,Moderna,TOS,50-59,374.0,412.0,674.0,106.0,6.0,0.0,0.0,0.0,ITI,ITI1,9.0,Toscana</t>
  </si>
  <si>
    <t>2021-05-20,Moderna,TOS,60-69,76.0,92.0,24.0,144.0,0.0,0.0,0.0,0.0,ITI,ITI1,9.0,Toscana</t>
  </si>
  <si>
    <t>2021-05-20,Moderna,TOS,70-79,101.0,99.0,4.0,196.0,0.0,0.0,0.0,0.0,ITI,ITI1,9.0,Toscana</t>
  </si>
  <si>
    <t>2021-05-20,Moderna,TOS,80-89,7.0,10.0,1.0,16.0,0.0,0.0,0.0,0.0,ITI,ITI1,9.0,Toscana</t>
  </si>
  <si>
    <t>2021-05-20,Moderna,TOS,90+,0.0,2.0,0.0,2.0,0.0,0.0,0.0,0.0,ITI,ITI1,9.0,Toscana</t>
  </si>
  <si>
    <t>2021-05-20,Moderna,UMB,20-29,1.0,0.0,0.0,1.0,0.0,0.0,0.0,0.0,ITI,ITI2,10.0,Umbria</t>
  </si>
  <si>
    <t>2021-05-20,Moderna,UMB,30-39,2.0,1.0,1.0,1.0,1.0,0.0,0.0,0.0,ITI,ITI2,10.0,Umbria</t>
  </si>
  <si>
    <t>2021-05-20,Moderna,UMB,40-49,4.0,3.0,3.0,4.0,0.0,0.0,0.0,0.0,ITI,ITI2,10.0,Umbria</t>
  </si>
  <si>
    <t>2021-05-20,Moderna,UMB,50-59,10.0,11.0,14.0,7.0,0.0,0.0,0.0,0.0,ITI,ITI2,10.0,Umbria</t>
  </si>
  <si>
    <t>2021-05-20,Moderna,UMB,60-69,38.0,39.0,53.0,22.0,2.0,0.0,0.0,0.0,ITI,ITI2,10.0,Umbria</t>
  </si>
  <si>
    <t>2021-05-20,Moderna,UMB,70-79,60.0,111.0,90.0,72.0,9.0,0.0,0.0,0.0,ITI,ITI2,10.0,Umbria</t>
  </si>
  <si>
    <t>2021-05-20,Moderna,UMB,80-89,31.0,68.0,30.0,63.0,6.0,0.0,0.0,0.0,ITI,ITI2,10.0,Umbria</t>
  </si>
  <si>
    <t>2021-05-20,Moderna,UMB,90+,14.0,49.0,12.0,51.0,0.0,0.0,0.0,0.0,ITI,ITI2,10.0,Umbria</t>
  </si>
  <si>
    <t>2021-05-20,Moderna,VDA,40-49,1.0,1.0,1.0,1.0,0.0,0.0,0.0,0.0,ITC,ITC2,2.0,Valle d'Aosta / VallÃ©e d'Aoste</t>
  </si>
  <si>
    <t>2021-05-20,Moderna,VDA,50-59,0.0,2.0,0.0,2.0,0.0,0.0,0.0,0.0,ITC,ITC2,2.0,Valle d'Aosta / VallÃ©e d'Aoste</t>
  </si>
  <si>
    <t>2021-05-20,Moderna,VDA,60-69,0.0,1.0,0.0,1.0,0.0,0.0,0.0,0.0,ITC,ITC2,2.0,Valle d'Aosta / VallÃ©e d'Aoste</t>
  </si>
  <si>
    <t>2021-05-20,Moderna,VDA,70-79,0.0,1.0,0.0,1.0,0.0,0.0,0.0,0.0,ITC,ITC2,2.0,Valle d'Aosta / VallÃ©e d'Aoste</t>
  </si>
  <si>
    <t>2021-05-20,Moderna,VDA,80-89,3.0,11.0,1.0,13.0,0.0,0.0,0.0,0.0,ITC,ITC2,2.0,Valle d'Aosta / VallÃ©e d'Aoste</t>
  </si>
  <si>
    <t>2021-05-20,Moderna,VDA,90+,2.0,22.0,0.0,24.0,0.0,0.0,0.0,0.0,ITC,ITC2,2.0,Valle d'Aosta / VallÃ©e d'Aoste</t>
  </si>
  <si>
    <t>2021-05-20,Moderna,VEN,20-29,3.0,2.0,4.0,0.0,1.0,0.0,0.0,0.0,ITH,ITH3,5.0,Veneto</t>
  </si>
  <si>
    <t>2021-05-20,Moderna,VEN,30-39,5.0,9.0,5.0,9.0,0.0,0.0,0.0,0.0,ITH,ITH3,5.0,Veneto</t>
  </si>
  <si>
    <t>2021-05-20,Moderna,VEN,40-49,40.0,32.0,53.0,14.0,5.0,0.0,0.0,0.0,ITH,ITH3,5.0,Veneto</t>
  </si>
  <si>
    <t>2021-05-20,Moderna,VEN,50-59,297.0,347.0,579.0,25.0,40.0,0.0,0.0,0.0,ITH,ITH3,5.0,Veneto</t>
  </si>
  <si>
    <t>2021-05-20,Moderna,VEN,60-69,73.0,105.0,106.0,51.0,21.0,0.0,0.0,0.0,ITH,ITH3,5.0,Veneto</t>
  </si>
  <si>
    <t>2021-05-20,Moderna,VEN,70-79,99.0,116.0,56.0,147.0,12.0,0.0,0.0,0.0,ITH,ITH3,5.0,Veneto</t>
  </si>
  <si>
    <t>2021-05-20,Moderna,VEN,80-89,109.0,193.0,9.0,285.0,8.0,0.0,0.0,0.0,ITH,ITH3,5.0,Veneto</t>
  </si>
  <si>
    <t>2021-05-20,Moderna,VEN,90+,61.0,203.0,10.0,251.0,3.0,0.0,0.0,0.0,ITH,ITH3,5.0,Veneto</t>
  </si>
  <si>
    <t>2021-05-20,Pfizer/BioNTech,ABR,12-19,16.0,22.0,18.0,19.0,1.0,0.0,0.0,0.0,ITF,ITF1,13.0,Abruzzo</t>
  </si>
  <si>
    <t>2021-05-20,Pfizer/BioNTech,ABR,20-29,123.0,180.0,156.0,143.0,4.0,0.0,0.0,0.0,ITF,ITF1,13.0,Abruzzo</t>
  </si>
  <si>
    <t>2021-05-20,Pfizer/BioNTech,ABR,30-39,157.0,207.0,174.0,185.0,5.0,0.0,0.0,0.0,ITF,ITF1,13.0,Abruzzo</t>
  </si>
  <si>
    <t>2021-05-20,Pfizer/BioNTech,ABR,40-49,354.0,463.0,557.0,246.0,14.0,0.0,0.0,0.0,ITF,ITF1,13.0,Abruzzo</t>
  </si>
  <si>
    <t>2021-05-20,Pfizer/BioNTech,ABR,50-59,521.0,733.0,686.0,557.0,11.0,0.0,0.0,0.0,ITF,ITF1,13.0,Abruzzo</t>
  </si>
  <si>
    <t>2021-05-20,Pfizer/BioNTech,ABR,60-69,1062.0,1234.0,1079.0,1198.0,19.0,0.0,0.0,0.0,ITF,ITF1,13.0,Abruzzo</t>
  </si>
  <si>
    <t>2021-05-20,Pfizer/BioNTech,ABR,70-79,862.0,1017.0,686.0,1182.0,11.0,0.0,0.0,0.0,ITF,ITF1,13.0,Abruzzo</t>
  </si>
  <si>
    <t>2021-05-20,Pfizer/BioNTech,ABR,80-89,85.0,201.0,131.0,150.0,5.0,0.0,0.0,0.0,ITF,ITF1,13.0,Abruzzo</t>
  </si>
  <si>
    <t>2021-05-20,Pfizer/BioNTech,ABR,90+,43.0,119.0,67.0,92.0,3.0,0.0,0.0,0.0,ITF,ITF1,13.0,Abruzzo</t>
  </si>
  <si>
    <t>2021-05-20,Pfizer/BioNTech,BAS,12-19,58.0,41.0,64.0,34.0,1.0,0.0,0.0,0.0,ITF,ITF5,17.0,Basilicata</t>
  </si>
  <si>
    <t>2021-05-20,Pfizer/BioNTech,BAS,20-29,213.0,201.0,232.0,179.0,3.0,0.0,0.0,0.0,ITF,ITF5,17.0,Basilicata</t>
  </si>
  <si>
    <t>2021-05-20,Pfizer/BioNTech,BAS,30-39,224.0,207.0,240.0,188.0,3.0,0.0,0.0,0.0,ITF,ITF5,17.0,Basilicata</t>
  </si>
  <si>
    <t>2021-05-20,Pfizer/BioNTech,BAS,40-49,303.0,308.0,339.0,270.0,2.0,0.0,0.0,0.0,ITF,ITF5,17.0,Basilicata</t>
  </si>
  <si>
    <t>2021-05-20,Pfizer/BioNTech,BAS,50-59,442.0,476.0,501.0,409.0,8.0,0.0,0.0,0.0,ITF,ITF5,17.0,Basilicata</t>
  </si>
  <si>
    <t>2021-05-20,Pfizer/BioNTech,BAS,60-69,355.0,361.0,231.0,482.0,3.0,0.0,0.0,0.0,ITF,ITF5,17.0,Basilicata</t>
  </si>
  <si>
    <t>2021-05-20,Pfizer/BioNTech,BAS,70-79,397.0,489.0,276.0,607.0,3.0,0.0,0.0,0.0,ITF,ITF5,17.0,Basilicata</t>
  </si>
  <si>
    <t>2021-05-20,Pfizer/BioNTech,BAS,80-89,20.0,40.0,25.0,34.0,1.0,0.0,0.0,0.0,ITF,ITF5,17.0,Basilicata</t>
  </si>
  <si>
    <t>2021-05-20,Pfizer/BioNTech,BAS,90+,1.0,8.0,1.0,8.0,0.0,0.0,0.0,0.0,ITF,ITF5,17.0,Basilicata</t>
  </si>
  <si>
    <t>2021-05-20,Pfizer/BioNTech,CAL,12-19,59.0,46.0,91.0,13.0,1.0,0.0,0.0,0.0,ITF,ITF6,18.0,Calabria</t>
  </si>
  <si>
    <t>2021-05-20,Pfizer/BioNTech,CAL,20-29,217.0,286.0,410.0,90.0,3.0,0.0,0.0,0.0,ITF,ITF6,18.0,Calabria</t>
  </si>
  <si>
    <t>2021-05-20,Pfizer/BioNTech,CAL,30-39,318.0,350.0,490.0,175.0,3.0,0.0,0.0,0.0,ITF,ITF6,18.0,Calabria</t>
  </si>
  <si>
    <t>2021-05-20,Pfizer/BioNTech,CAL,40-49,664.0,873.0,1191.0,341.0,5.0,0.0,0.0,0.0,ITF,ITF6,18.0,Calabria</t>
  </si>
  <si>
    <t>2021-05-20,Pfizer/BioNTech,CAL,50-59,981.0,1216.0,1549.0,635.0,13.0,0.0,0.0,0.0,ITF,ITF6,18.0,Calabria</t>
  </si>
  <si>
    <t>2021-05-20,Pfizer/BioNTech,CAL,60-69,1270.0,1340.0,1038.0,1568.0,4.0,0.0,0.0,0.0,ITF,ITF6,18.0,Calabria</t>
  </si>
  <si>
    <t>2021-05-20,Pfizer/BioNTech,CAL,70-79,1188.0,1326.0,833.0,1677.0,4.0,0.0,0.0,0.0,ITF,ITF6,18.0,Calabria</t>
  </si>
  <si>
    <t>2021-05-20,Pfizer/BioNTech,CAL,80-89,249.0,345.0,168.0,425.0,1.0,0.0,0.0,0.0,ITF,ITF6,18.0,Calabria</t>
  </si>
  <si>
    <t>2021-05-20,Pfizer/BioNTech,CAL,90+,30.0,99.0,65.0,63.0,1.0,0.0,0.0,0.0,ITF,ITF6,18.0,Calabria</t>
  </si>
  <si>
    <t>2021-05-20,Pfizer/BioNTech,CAM,12-19,258.0,274.0,421.0,104.0,7.0,0.0,0.0,0.0,ITF,ITF3,15.0,Campania</t>
  </si>
  <si>
    <t>2021-05-20,Pfizer/BioNTech,CAM,20-29,1508.0,1529.0,2294.0,680.0,63.0,0.0,0.0,0.0,ITF,ITF3,15.0,Campania</t>
  </si>
  <si>
    <t>2021-05-20,Pfizer/BioNTech,CAM,30-39,1603.0,1630.0,2417.0,762.0,54.0,0.0,0.0,0.0,ITF,ITF3,15.0,Campania</t>
  </si>
  <si>
    <t>2021-05-20,Pfizer/BioNTech,CAM,40-49,4911.0,5437.0,8929.0,1221.0,198.0,0.0,0.0,0.0,ITF,ITF3,15.0,Campania</t>
  </si>
  <si>
    <t>2021-05-20,Pfizer/BioNTech,CAM,50-59,8174.0,8771.0,14188.0,2455.0,302.0,0.0,0.0,0.0,ITF,ITF3,15.0,Campania</t>
  </si>
  <si>
    <t>2021-05-20,Pfizer/BioNTech,CAM,60-69,3153.0,3508.0,3423.0,3128.0,110.0,0.0,0.0,0.0,ITF,ITF3,15.0,Campania</t>
  </si>
  <si>
    <t>2021-05-20,Pfizer/BioNTech,CAM,70-79,2263.0,2655.0,2031.0,2831.0,56.0,0.0,0.0,0.0,ITF,ITF3,15.0,Campania</t>
  </si>
  <si>
    <t>2021-05-20,Pfizer/BioNTech,CAM,80-89,419.0,750.0,487.0,657.0,25.0,0.0,0.0,0.0,ITF,ITF3,15.0,Campania</t>
  </si>
  <si>
    <t>2021-05-20,Pfizer/BioNTech,CAM,90+,70.0,173.0,83.0,158.0,2.0,0.0,0.0,0.0,ITF,ITF3,15.0,Campania</t>
  </si>
  <si>
    <t>2021-05-20,Pfizer/BioNTech,EMR,12-19,123.0,100.0,51.0,172.0,0.0,0.0,0.0,0.0,ITH,ITH5,8.0,Emilia-Romagna</t>
  </si>
  <si>
    <t>2021-05-20,Pfizer/BioNTech,EMR,20-29,400.0,446.0,270.0,567.0,9.0,0.0,0.0,0.0,ITH,ITH5,8.0,Emilia-Romagna</t>
  </si>
  <si>
    <t>2021-05-20,Pfizer/BioNTech,EMR,30-39,533.0,608.0,273.0,857.0,11.0,0.0,0.0,0.0,ITH,ITH5,8.0,Emilia-Romagna</t>
  </si>
  <si>
    <t>2021-05-20,Pfizer/BioNTech,EMR,40-49,1471.0,1727.0,990.0,2168.0,40.0,0.0,0.0,0.0,ITH,ITH5,8.0,Emilia-Romagna</t>
  </si>
  <si>
    <t>2021-05-20,Pfizer/BioNTech,EMR,50-59,4374.0,4235.0,5026.0,3467.0,116.0,0.0,0.0,0.0,ITH,ITH5,8.0,Emilia-Romagna</t>
  </si>
  <si>
    <t>2021-05-20,Pfizer/BioNTech,EMR,60-69,5179.0,5656.0,5637.0,5087.0,111.0,0.0,0.0,0.0,ITH,ITH5,8.0,Emilia-Romagna</t>
  </si>
  <si>
    <t>2021-05-20,Pfizer/BioNTech,EMR,70-79,1849.0,2282.0,1101.0,2996.0,34.0,0.0,0.0,0.0,ITH,ITH5,8.0,Emilia-Romagna</t>
  </si>
  <si>
    <t>2021-05-20,Pfizer/BioNTech,EMR,80-89,169.0,289.0,171.0,250.0,37.0,0.0,0.0,0.0,ITH,ITH5,8.0,Emilia-Romagna</t>
  </si>
  <si>
    <t>2021-05-20,Pfizer/BioNTech,EMR,90+,21.0,67.0,25.0,54.0,9.0,0.0,0.0,0.0,ITH,ITH5,8.0,Emilia-Romagna</t>
  </si>
  <si>
    <t>2021-05-20,Pfizer/BioNTech,FVG,12-19,18.0,19.0,33.0,4.0,0.0,0.0,0.0,0.0,ITH,ITH4,6.0,Friuli-Venezia Giulia</t>
  </si>
  <si>
    <t>2021-05-20,Pfizer/BioNTech,FVG,20-29,143.0,151.0,253.0,29.0,12.0,0.0,0.0,0.0,ITH,ITH4,6.0,Friuli-Venezia Giulia</t>
  </si>
  <si>
    <t>2021-05-20,Pfizer/BioNTech,FVG,30-39,142.0,176.0,274.0,27.0,17.0,0.0,0.0,0.0,ITH,ITH4,6.0,Friuli-Venezia Giulia</t>
  </si>
  <si>
    <t>2021-05-20,Pfizer/BioNTech,FVG,40-49,310.0,436.0,653.0,66.0,27.0,0.0,0.0,0.0,ITH,ITH4,6.0,Friuli-Venezia Giulia</t>
  </si>
  <si>
    <t>2021-05-20,Pfizer/BioNTech,FVG,50-59,2254.0,1854.0,3811.0,105.0,192.0,0.0,0.0,0.0,ITH,ITH4,6.0,Friuli-Venezia Giulia</t>
  </si>
  <si>
    <t>2021-05-20,Pfizer/BioNTech,FVG,60-69,986.0,1018.0,1846.0,74.0,84.0,0.0,0.0,0.0,ITH,ITH4,6.0,Friuli-Venezia Giulia</t>
  </si>
  <si>
    <t>2021-05-20,Pfizer/BioNTech,FVG,70-79,289.0,394.0,565.0,93.0,25.0,0.0,0.0,0.0,ITH,ITH4,6.0,Friuli-Venezia Giulia</t>
  </si>
  <si>
    <t>2021-05-20,Pfizer/BioNTech,FVG,80-89,103.0,196.0,98.0,193.0,8.0,0.0,0.0,0.0,ITH,ITH4,6.0,Friuli-Venezia Giulia</t>
  </si>
  <si>
    <t>2021-05-20,Pfizer/BioNTech,FVG,90+,32.0,78.0,26.0,84.0,0.0,0.0,0.0,0.0,ITH,ITH4,6.0,Friuli-Venezia Giulia</t>
  </si>
  <si>
    <t>2021-05-20,Pfizer/BioNTech,LAZ,12-19,112.0,113.0,193.0,30.0,2.0,0.0,0.0,0.0,ITI,ITI4,12.0,Lazio</t>
  </si>
  <si>
    <t>2021-05-20,Pfizer/BioNTech,LAZ,20-29,265.0,384.0,540.0,98.0,11.0,0.0,0.0,0.0,ITI,ITI4,12.0,Lazio</t>
  </si>
  <si>
    <t>2021-05-20,Pfizer/BioNTech,LAZ,30-39,389.0,583.0,809.0,144.0,19.0,0.0,0.0,0.0,ITI,ITI4,12.0,Lazio</t>
  </si>
  <si>
    <t>2021-05-20,Pfizer/BioNTech,LAZ,40-49,857.0,1421.0,1920.0,308.0,50.0,0.0,0.0,0.0,ITI,ITI4,12.0,Lazio</t>
  </si>
  <si>
    <t>2021-05-20,Pfizer/BioNTech,LAZ,50-59,4472.0,5353.0,8986.0,679.0,160.0,0.0,0.0,0.0,ITI,ITI4,12.0,Lazio</t>
  </si>
  <si>
    <t>2021-05-20,Pfizer/BioNTech,LAZ,60-69,3914.0,4831.0,7754.0,841.0,150.0,0.0,0.0,0.0,ITI,ITI4,12.0,Lazio</t>
  </si>
  <si>
    <t>2021-05-20,Pfizer/BioNTech,LAZ,70-79,1889.0,2319.0,3514.0,605.0,89.0,0.0,0.0,0.0,ITI,ITI4,12.0,Lazio</t>
  </si>
  <si>
    <t>2021-05-20,Pfizer/BioNTech,LAZ,80-89,262.0,534.0,397.0,376.0,23.0,0.0,0.0,0.0,ITI,ITI4,12.0,Lazio</t>
  </si>
  <si>
    <t>2021-05-20,Pfizer/BioNTech,LAZ,90+,79.0,216.0,68.0,223.0,4.0,0.0,0.0,0.0,ITI,ITI4,12.0,Lazio</t>
  </si>
  <si>
    <t>2021-05-20,Pfizer/BioNTech,LIG,12-19,21.0,16.0,27.0,10.0,0.0,0.0,0.0,0.0,ITC,ITC3,7.0,Liguria</t>
  </si>
  <si>
    <t>2021-05-20,Pfizer/BioNTech,LIG,20-29,131.0,171.0,253.0,43.0,6.0,0.0,0.0,0.0,ITC,ITC3,7.0,Liguria</t>
  </si>
  <si>
    <t>2021-05-20,Pfizer/BioNTech,LIG,30-39,123.0,177.0,226.0,71.0,3.0,0.0,0.0,0.0,ITC,ITC3,7.0,Liguria</t>
  </si>
  <si>
    <t>2021-05-20,Pfizer/BioNTech,LIG,40-49,239.0,361.0,497.0,89.0,14.0,0.0,0.0,0.0,ITC,ITC3,7.0,Liguria</t>
  </si>
  <si>
    <t>2021-05-20,Pfizer/BioNTech,LIG,50-59,1498.0,1579.0,2873.0,175.0,29.0,0.0,0.0,0.0,ITC,ITC3,7.0,Liguria</t>
  </si>
  <si>
    <t>2021-05-20,Pfizer/BioNTech,LIG,60-69,527.0,638.0,839.0,318.0,8.0,0.0,0.0,0.0,ITC,ITC3,7.0,Liguria</t>
  </si>
  <si>
    <t>2021-05-20,Pfizer/BioNTech,LIG,70-79,750.0,942.0,871.0,811.0,10.0,0.0,0.0,0.0,ITC,ITC3,7.0,Liguria</t>
  </si>
  <si>
    <t>2021-05-20,Pfizer/BioNTech,LIG,80-89,373.0,573.0,707.0,214.0,25.0,0.0,0.0,0.0,ITC,ITC3,7.0,Liguria</t>
  </si>
  <si>
    <t>2021-05-20,Pfizer/BioNTech,LIG,90+,27.0,92.0,95.0,23.0,1.0,0.0,0.0,0.0,ITC,ITC3,7.0,Liguria</t>
  </si>
  <si>
    <t>2021-05-20,Pfizer/BioNTech,LOM,12-19,428.0,484.0,546.0,353.0,13.0,0.0,0.0,0.0,ITC,ITC4,3.0,Lombardia</t>
  </si>
  <si>
    <t>2021-05-20,Pfizer/BioNTech,LOM,20-29,1971.0,2082.0,2241.0,1757.0,55.0,0.0,0.0,0.0,ITC,ITC4,3.0,Lombardia</t>
  </si>
  <si>
    <t>2021-05-20,Pfizer/BioNTech,LOM,30-39,1899.0,2168.0,2317.0,1694.0,56.0,0.0,0.0,0.0,ITC,ITC4,3.0,Lombardia</t>
  </si>
  <si>
    <t>2021-05-20,Pfizer/BioNTech,LOM,40-49,3273.0,3778.0,4159.0,2778.0,114.0,0.0,0.0,0.0,ITC,ITC4,3.0,Lombardia</t>
  </si>
  <si>
    <t>2021-05-20,Pfizer/BioNTech,LOM,50-59,8204.0,8364.0,8437.0,7925.0,206.0,0.0,0.0,0.0,ITC,ITC4,3.0,Lombardia</t>
  </si>
  <si>
    <t>2021-05-20,Pfizer/BioNTech,LOM,60-69,12579.0,12836.0,3626.0,21706.0,83.0,0.0,0.0,0.0,ITC,ITC4,3.0,Lombardia</t>
  </si>
  <si>
    <t>2021-05-20,Pfizer/BioNTech,LOM,70-79,9140.0,10204.0,1228.0,18082.0,34.0,0.0,0.0,0.0,ITC,ITC4,3.0,Lombardia</t>
  </si>
  <si>
    <t>2021-05-20,Pfizer/BioNTech,LOM,80-89,561.0,994.0,360.0,1175.0,20.0,0.0,0.0,0.0,ITC,ITC4,3.0,Lombardia</t>
  </si>
  <si>
    <t>2021-05-20,Pfizer/BioNTech,LOM,90+,102.0,308.0,101.0,298.0,11.0,0.0,0.0,0.0,ITC,ITC4,3.0,Lombardia</t>
  </si>
  <si>
    <t>2021-05-20,Pfizer/BioNTech,MAR,12-19,39.0,44.0,69.0,13.0,1.0,0.0,0.0,0.0,ITI,ITI3,11.0,Marche</t>
  </si>
  <si>
    <t>2021-05-20,Pfizer/BioNTech,MAR,20-29,211.0,231.0,354.0,78.0,10.0,0.0,0.0,0.0,ITI,ITI3,11.0,Marche</t>
  </si>
  <si>
    <t>2021-05-20,Pfizer/BioNTech,MAR,30-39,214.0,263.0,369.0,96.0,12.0,0.0,0.0,0.0,ITI,ITI3,11.0,Marche</t>
  </si>
  <si>
    <t>2021-05-20,Pfizer/BioNTech,MAR,40-49,436.0,490.0,736.0,169.0,21.0,0.0,0.0,0.0,ITI,ITI3,11.0,Marche</t>
  </si>
  <si>
    <t>2021-05-20,Pfizer/BioNTech,MAR,50-59,1329.0,1362.0,2333.0,293.0,65.0,0.0,0.0,0.0,ITI,ITI3,11.0,Marche</t>
  </si>
  <si>
    <t>2021-05-20,Pfizer/BioNTech,MAR,60-69,956.0,1103.0,1004.0,1032.0,23.0,0.0,0.0,0.0,ITI,ITI3,11.0,Marche</t>
  </si>
  <si>
    <t>2021-05-20,Pfizer/BioNTech,MAR,70-79,1049.0,1169.0,340.0,1860.0,18.0,0.0,0.0,0.0,ITI,ITI3,11.0,Marche</t>
  </si>
  <si>
    <t>2021-05-20,Pfizer/BioNTech,MAR,80-89,73.0,127.0,62.0,119.0,19.0,0.0,0.0,0.0,ITI,ITI3,11.0,Marche</t>
  </si>
  <si>
    <t>2021-05-20,Pfizer/BioNTech,MAR,90+,20.0,64.0,29.0,43.0,12.0,0.0,0.0,0.0,ITI,ITI3,11.0,Marche</t>
  </si>
  <si>
    <t>2021-05-20,Pfizer/BioNTech,MOL,12-19,3.0,4.0,7.0,0.0,0.0,0.0,0.0,0.0,ITF,ITF2,14.0,Molise</t>
  </si>
  <si>
    <t>2021-05-20,Pfizer/BioNTech,MOL,20-29,26.0,22.0,44.0,2.0,2.0,0.0,0.0,0.0,ITF,ITF2,14.0,Molise</t>
  </si>
  <si>
    <t>2021-05-20,Pfizer/BioNTech,MOL,30-39,31.0,40.0,65.0,2.0,4.0,0.0,0.0,0.0,ITF,ITF2,14.0,Molise</t>
  </si>
  <si>
    <t>2021-05-20,Pfizer/BioNTech,MOL,40-49,53.0,51.0,92.0,5.0,7.0,0.0,0.0,0.0,ITF,ITF2,14.0,Molise</t>
  </si>
  <si>
    <t>2021-05-20,Pfizer/BioNTech,MOL,50-59,928.0,883.0,1743.0,14.0,54.0,0.0,0.0,0.0,ITF,ITF2,14.0,Molise</t>
  </si>
  <si>
    <t>2021-05-20,Pfizer/BioNTech,MOL,60-69,117.0,146.0,228.0,15.0,20.0,0.0,0.0,0.0,ITF,ITF2,14.0,Molise</t>
  </si>
  <si>
    <t>2021-05-20,Pfizer/BioNTech,MOL,70-79,122.0,113.0,199.0,21.0,15.0,0.0,0.0,0.0,ITF,ITF2,14.0,Molise</t>
  </si>
  <si>
    <t>2021-05-20,Pfizer/BioNTech,MOL,80-89,20.0,49.0,35.0,3.0,31.0,0.0,0.0,0.0,ITF,ITF2,14.0,Molise</t>
  </si>
  <si>
    <t>2021-05-20,Pfizer/BioNTech,MOL,90+,12.0,20.0,19.0,6.0,7.0,0.0,0.0,0.0,ITF,ITF2,14.0,Molise</t>
  </si>
  <si>
    <t>2021-05-20,Pfizer/BioNTech,PAB,12-19,4.0,4.0,6.0,1.0,1.0,0.0,0.0,0.0,ITH,ITH1,4.0,Provincia Autonoma Bolzano / Bozen</t>
  </si>
  <si>
    <t>2021-05-20,Pfizer/BioNTech,PAB,20-29,16.0,21.0,30.0,4.0,3.0,0.0,0.0,0.0,ITH,ITH1,4.0,Provincia Autonoma Bolzano / Bozen</t>
  </si>
  <si>
    <t>2021-05-20,Pfizer/BioNTech,PAB,30-39,29.0,21.0,40.0,6.0,4.0,0.0,0.0,0.0,ITH,ITH1,4.0,Provincia Autonoma Bolzano / Bozen</t>
  </si>
  <si>
    <t>2021-05-20,Pfizer/BioNTech,PAB,40-49,540.0,426.0,922.0,14.0,30.0,0.0,0.0,0.0,ITH,ITH1,4.0,Provincia Autonoma Bolzano / Bozen</t>
  </si>
  <si>
    <t>2021-05-20,Pfizer/BioNTech,PAB,50-59,522.0,478.0,942.0,12.0,46.0,0.0,0.0,0.0,ITH,ITH1,4.0,Provincia Autonoma Bolzano / Bozen</t>
  </si>
  <si>
    <t>2021-05-20,Pfizer/BioNTech,PAB,60-69,186.0,192.0,188.0,177.0,13.0,0.0,0.0,0.0,ITH,ITH1,4.0,Provincia Autonoma Bolzano / Bozen</t>
  </si>
  <si>
    <t>2021-05-20,Pfizer/BioNTech,PAB,70-79,60.0,86.0,74.0,59.0,13.0,0.0,0.0,0.0,ITH,ITH1,4.0,Provincia Autonoma Bolzano / Bozen</t>
  </si>
  <si>
    <t>2021-05-20,Pfizer/BioNTech,PAB,80-89,27.0,49.0,20.0,55.0,1.0,0.0,0.0,0.0,ITH,ITH1,4.0,Provincia Autonoma Bolzano / Bozen</t>
  </si>
  <si>
    <t>2021-05-20,Pfizer/BioNTech,PAB,90+,6.0,15.0,6.0,15.0,0.0,0.0,0.0,0.0,ITH,ITH1,4.0,Provincia Autonoma Bolzano / Bozen</t>
  </si>
  <si>
    <t>2021-05-20,Pfizer/BioNTech,PAT,12-19,9.0,3.0,9.0,3.0,0.0,0.0,0.0,0.0,ITH,ITH2,4.0,Provincia Autonoma Trento</t>
  </si>
  <si>
    <t>2021-05-20,Pfizer/BioNTech,PAT,20-29,55.0,51.0,69.0,31.0,6.0,0.0,0.0,0.0,ITH,ITH2,4.0,Provincia Autonoma Trento</t>
  </si>
  <si>
    <t>2021-05-20,Pfizer/BioNTech,PAT,30-39,58.0,73.0,85.0,36.0,10.0,0.0,0.0,0.0,ITH,ITH2,4.0,Provincia Autonoma Trento</t>
  </si>
  <si>
    <t>2021-05-20,Pfizer/BioNTech,PAT,40-49,97.0,101.0,123.0,64.0,11.0,0.0,0.0,0.0,ITH,ITH2,4.0,Provincia Autonoma Trento</t>
  </si>
  <si>
    <t>2021-05-20,Pfizer/BioNTech,PAT,50-59,1073.0,1072.0,1928.0,80.0,137.0,0.0,0.0,0.0,ITH,ITH2,4.0,Provincia Autonoma Trento</t>
  </si>
  <si>
    <t>2021-05-20,Pfizer/BioNTech,PAT,60-69,249.0,268.0,418.0,66.0,33.0,0.0,0.0,0.0,ITH,ITH2,4.0,Provincia Autonoma Trento</t>
  </si>
  <si>
    <t>2021-05-20,Pfizer/BioNTech,PAT,70-79,137.0,146.0,118.0,149.0,16.0,0.0,0.0,0.0,ITH,ITH2,4.0,Provincia Autonoma Trento</t>
  </si>
  <si>
    <t>2021-05-20,Pfizer/BioNTech,PAT,80-89,287.0,385.0,44.0,610.0,18.0,0.0,0.0,0.0,ITH,ITH2,4.0,Provincia Autonoma Trento</t>
  </si>
  <si>
    <t>2021-05-20,Pfizer/BioNTech,PAT,90+,29.0,79.0,4.0,102.0,2.0,0.0,0.0,0.0,ITH,ITH2,4.0,Provincia Autonoma Trento</t>
  </si>
  <si>
    <t>2021-05-20,Pfizer/BioNTech,PIE,12-19,98.0,76.0,45.0,129.0,0.0,0.0,0.0,0.0,ITC,ITC1,1.0,Piemonte</t>
  </si>
  <si>
    <t>2021-05-20,Pfizer/BioNTech,PIE,20-29,479.0,454.0,247.0,681.0,5.0,0.0,0.0,0.0,ITC,ITC1,1.0,Piemonte</t>
  </si>
  <si>
    <t>2021-05-20,Pfizer/BioNTech,PIE,30-39,511.0,555.0,317.0,732.0,17.0,0.0,0.0,0.0,ITC,ITC1,1.0,Piemonte</t>
  </si>
  <si>
    <t>2021-05-20,Pfizer/BioNTech,PIE,40-49,932.0,1048.0,609.0,1345.0,26.0,0.0,0.0,0.0,ITC,ITC1,1.0,Piemonte</t>
  </si>
  <si>
    <t>2021-05-20,Pfizer/BioNTech,PIE,50-59,3501.0,3657.0,4492.0,2542.0,124.0,0.0,0.0,0.0,ITC,ITC1,1.0,Piemonte</t>
  </si>
  <si>
    <t>2021-05-20,Pfizer/BioNTech,PIE,60-69,4640.0,5066.0,2376.0,7268.0,62.0,0.0,0.0,0.0,ITC,ITC1,1.0,Piemonte</t>
  </si>
  <si>
    <t>2021-05-20,Pfizer/BioNTech,PIE,70-79,3366.0,3906.0,691.0,6567.0,14.0,0.0,0.0,0.0,ITC,ITC1,1.0,Piemonte</t>
  </si>
  <si>
    <t>2021-05-20,Pfizer/BioNTech,PIE,80-89,407.0,696.0,177.0,907.0,19.0,0.0,0.0,0.0,ITC,ITC1,1.0,Piemonte</t>
  </si>
  <si>
    <t>2021-05-20,Pfizer/BioNTech,PIE,90+,93.0,259.0,71.0,274.0,7.0,0.0,0.0,0.0,ITC,ITC1,1.0,Piemonte</t>
  </si>
  <si>
    <t>2021-05-20,Pfizer/BioNTech,PUG,12-19,55.0,51.0,57.0,46.0,3.0,0.0,0.0,0.0,ITF,ITF4,16.0,Puglia</t>
  </si>
  <si>
    <t>2021-05-20,Pfizer/BioNTech,PUG,20-29,285.0,299.0,337.0,228.0,19.0,0.0,0.0,0.0,ITF,ITF4,16.0,Puglia</t>
  </si>
  <si>
    <t>2021-05-20,Pfizer/BioNTech,PUG,30-39,373.0,344.0,494.0,207.0,16.0,0.0,0.0,0.0,ITF,ITF4,16.0,Puglia</t>
  </si>
  <si>
    <t>2021-05-20,Pfizer/BioNTech,PUG,40-49,963.0,1014.0,1554.0,375.0,48.0,0.0,0.0,0.0,ITF,ITF4,16.0,Puglia</t>
  </si>
  <si>
    <t>2021-05-20,Pfizer/BioNTech,PUG,50-59,4113.0,4465.0,7739.0,650.0,189.0,0.0,0.0,0.0,ITF,ITF4,16.0,Puglia</t>
  </si>
  <si>
    <t>2021-05-20,Pfizer/BioNTech,PUG,60-69,2784.0,3245.0,4563.0,1368.0,98.0,0.0,0.0,0.0,ITF,ITF4,16.0,Puglia</t>
  </si>
  <si>
    <t>2021-05-20,Pfizer/BioNTech,PUG,70-79,1438.0,1735.0,1015.0,2113.0,45.0,0.0,0.0,0.0,ITF,ITF4,16.0,Puglia</t>
  </si>
  <si>
    <t>2021-05-20,Pfizer/BioNTech,PUG,80-89,220.0,380.0,231.0,351.0,18.0,0.0,0.0,0.0,ITF,ITF4,16.0,Puglia</t>
  </si>
  <si>
    <t>2021-05-20,Pfizer/BioNTech,PUG,90+,34.0,79.0,35.0,73.0,5.0,0.0,0.0,0.0,ITF,ITF4,16.0,Puglia</t>
  </si>
  <si>
    <t>2021-05-20,Pfizer/BioNTech,SAR,12-19,62.0,42.0,40.0,64.0,0.0,0.0,0.0,0.0,ITG,ITG2,20.0,Sardegna</t>
  </si>
  <si>
    <t>2021-05-20,Pfizer/BioNTech,SAR,20-29,155.0,182.0,173.0,157.0,7.0,0.0,0.0,0.0,ITG,ITG2,20.0,Sardegna</t>
  </si>
  <si>
    <t>2021-05-20,Pfizer/BioNTech,SAR,30-39,179.0,272.0,237.0,209.0,5.0,0.0,0.0,0.0,ITG,ITG2,20.0,Sardegna</t>
  </si>
  <si>
    <t>2021-05-20,Pfizer/BioNTech,SAR,40-49,384.0,560.0,535.0,398.0,11.0,0.0,0.0,0.0,ITG,ITG2,20.0,Sardegna</t>
  </si>
  <si>
    <t>2021-05-20,Pfizer/BioNTech,SAR,50-59,2918.0,3075.0,5327.0,576.0,90.0,0.0,0.0,0.0,ITG,ITG2,20.0,Sardegna</t>
  </si>
  <si>
    <t>2021-05-20,Pfizer/BioNTech,SAR,60-69,1165.0,1239.0,1294.0,1091.0,19.0,0.0,0.0,0.0,ITG,ITG2,20.0,Sardegna</t>
  </si>
  <si>
    <t>2021-05-20,Pfizer/BioNTech,SAR,70-79,789.0,886.0,502.0,1161.0,12.0,0.0,0.0,0.0,ITG,ITG2,20.0,Sardegna</t>
  </si>
  <si>
    <t>2021-05-20,Pfizer/BioNTech,SAR,80-89,219.0,367.0,183.0,399.0,4.0,0.0,0.0,0.0,ITG,ITG2,20.0,Sardegna</t>
  </si>
  <si>
    <t>2021-05-20,Pfizer/BioNTech,SAR,90+,54.0,148.0,100.0,100.0,2.0,0.0,0.0,0.0,ITG,ITG2,20.0,Sardegna</t>
  </si>
  <si>
    <t>2021-05-20,Pfizer/BioNTech,SIC,12-19,138.0,133.0,207.0,62.0,2.0,0.0,0.0,0.0,ITG,ITG1,19.0,Sicilia</t>
  </si>
  <si>
    <t>2021-05-20,Pfizer/BioNTech,SIC,20-29,592.0,694.0,913.0,353.0,20.0,0.0,0.0,0.0,ITG,ITG1,19.0,Sicilia</t>
  </si>
  <si>
    <t>2021-05-20,Pfizer/BioNTech,SIC,30-39,669.0,842.0,1018.0,463.0,30.0,0.0,0.0,0.0,ITG,ITG1,19.0,Sicilia</t>
  </si>
  <si>
    <t>2021-05-20,Pfizer/BioNTech,SIC,40-49,3625.0,3993.0,6740.0,796.0,82.0,0.0,0.0,0.0,ITG,ITG1,19.0,Sicilia</t>
  </si>
  <si>
    <t>2021-05-20,Pfizer/BioNTech,SIC,50-59,3183.0,3688.0,5133.0,1659.0,79.0,0.0,0.0,0.0,ITG,ITG1,19.0,Sicilia</t>
  </si>
  <si>
    <t>2021-05-20,Pfizer/BioNTech,SIC,60-69,2706.0,3195.0,2466.0,3390.0,45.0,0.0,0.0,0.0,ITG,ITG1,19.0,Sicilia</t>
  </si>
  <si>
    <t>2021-05-20,Pfizer/BioNTech,SIC,70-79,2530.0,2993.0,1857.0,3620.0,46.0,0.0,0.0,0.0,ITG,ITG1,19.0,Sicilia</t>
  </si>
  <si>
    <t>2021-05-20,Pfizer/BioNTech,SIC,80-89,709.0,1129.0,495.0,1318.0,25.0,0.0,0.0,0.0,ITG,ITG1,19.0,Sicilia</t>
  </si>
  <si>
    <t>2021-05-20,Pfizer/BioNTech,SIC,90+,173.0,389.0,182.0,369.0,11.0,0.0,0.0,0.0,ITG,ITG1,19.0,Sicilia</t>
  </si>
  <si>
    <t>2021-05-20,Pfizer/BioNTech,TOS,12-19,91.0,97.0,160.0,24.0,4.0,0.0,0.0,0.0,ITI,ITI1,9.0,Toscana</t>
  </si>
  <si>
    <t>2021-05-20,Pfizer/BioNTech,TOS,20-29,561.0,687.0,1052.0,173.0,23.0,0.0,0.0,0.0,ITI,ITI1,9.0,Toscana</t>
  </si>
  <si>
    <t>2021-05-20,Pfizer/BioNTech,TOS,30-39,577.0,711.0,1035.0,222.0,31.0,0.0,0.0,0.0,ITI,ITI1,9.0,Toscana</t>
  </si>
  <si>
    <t>2021-05-20,Pfizer/BioNTech,TOS,40-49,904.0,1090.0,1569.0,388.0,37.0,0.0,0.0,0.0,ITI,ITI1,9.0,Toscana</t>
  </si>
  <si>
    <t>2021-05-20,Pfizer/BioNTech,TOS,50-59,2842.0,2944.0,5034.0,689.0,63.0,0.0,0.0,0.0,ITI,ITI1,9.0,Toscana</t>
  </si>
  <si>
    <t>2021-05-20,Pfizer/BioNTech,TOS,60-69,3125.0,3583.0,5657.0,1010.0,41.0,0.0,0.0,0.0,ITI,ITI1,9.0,Toscana</t>
  </si>
  <si>
    <t>2021-05-20,Pfizer/BioNTech,TOS,70-79,2061.0,2256.0,2419.0,1857.0,41.0,0.0,0.0,0.0,ITI,ITI1,9.0,Toscana</t>
  </si>
  <si>
    <t>2021-05-20,Pfizer/BioNTech,TOS,80-89,174.0,260.0,194.0,231.0,9.0,0.0,0.0,0.0,ITI,ITI1,9.0,Toscana</t>
  </si>
  <si>
    <t>2021-05-20,Pfizer/BioNTech,TOS,90+,17.0,53.0,28.0,40.0,2.0,0.0,0.0,0.0,ITI,ITI1,9.0,Toscana</t>
  </si>
  <si>
    <t>2021-05-20,Pfizer/BioNTech,UMB,12-19,34.0,28.0,51.0,10.0,1.0,0.0,0.0,0.0,ITI,ITI2,10.0,Umbria</t>
  </si>
  <si>
    <t>2021-05-20,Pfizer/BioNTech,UMB,20-29,197.0,189.0,327.0,51.0,8.0,0.0,0.0,0.0,ITI,ITI2,10.0,Umbria</t>
  </si>
  <si>
    <t>2021-05-20,Pfizer/BioNTech,UMB,30-39,193.0,244.0,370.0,63.0,4.0,0.0,0.0,0.0,ITI,ITI2,10.0,Umbria</t>
  </si>
  <si>
    <t>2021-05-20,Pfizer/BioNTech,UMB,40-49,302.0,349.0,535.0,105.0,11.0,0.0,0.0,0.0,ITI,ITI2,10.0,Umbria</t>
  </si>
  <si>
    <t>2021-05-20,Pfizer/BioNTech,UMB,50-59,431.0,530.0,778.0,168.0,15.0,0.0,0.0,0.0,ITI,ITI2,10.0,Umbria</t>
  </si>
  <si>
    <t>2021-05-20,Pfizer/BioNTech,UMB,60-69,872.0,838.0,1398.0,287.0,25.0,0.0,0.0,0.0,ITI,ITI2,10.0,Umbria</t>
  </si>
  <si>
    <t>2021-05-20,Pfizer/BioNTech,UMB,70-79,405.0,374.0,342.0,431.0,6.0,0.0,0.0,0.0,ITI,ITI2,10.0,Umbria</t>
  </si>
  <si>
    <t>2021-05-20,Pfizer/BioNTech,UMB,80-89,202.0,285.0,34.0,449.0,4.0,0.0,0.0,0.0,ITI,ITI2,10.0,Umbria</t>
  </si>
  <si>
    <t>2021-05-20,Pfizer/BioNTech,UMB,90+,38.0,91.0,12.0,117.0,0.0,0.0,0.0,0.0,ITI,ITI2,10.0,Umbria</t>
  </si>
  <si>
    <t>2021-05-20,Pfizer/BioNTech,VDA,12-19,0.0,1.0,1.0,0.0,0.0,0.0,0.0,0.0,ITC,ITC2,2.0,Valle d'Aosta / VallÃ©e d'Aoste</t>
  </si>
  <si>
    <t>2021-05-20,Pfizer/BioNTech,VDA,20-29,8.0,4.0,4.0,8.0,0.0,0.0,0.0,0.0,ITC,ITC2,2.0,Valle d'Aosta / VallÃ©e d'Aoste</t>
  </si>
  <si>
    <t>2021-05-20,Pfizer/BioNTech,VDA,30-39,2.0,4.0,2.0,4.0,0.0,0.0,0.0,0.0,ITC,ITC2,2.0,Valle d'Aosta / VallÃ©e d'Aoste</t>
  </si>
  <si>
    <t>2021-05-20,Pfizer/BioNTech,VDA,40-49,57.0,73.0,109.0,18.0,3.0,0.0,0.0,0.0,ITC,ITC2,2.0,Valle d'Aosta / VallÃ©e d'Aoste</t>
  </si>
  <si>
    <t>2021-05-20,Pfizer/BioNTech,VDA,50-59,191.0,211.0,360.0,38.0,4.0,0.0,0.0,0.0,ITC,ITC2,2.0,Valle d'Aosta / VallÃ©e d'Aoste</t>
  </si>
  <si>
    <t>2021-05-20,Pfizer/BioNTech,VDA,60-69,23.0,35.0,14.0,44.0,0.0,0.0,0.0,0.0,ITC,ITC2,2.0,Valle d'Aosta / VallÃ©e d'Aoste</t>
  </si>
  <si>
    <t>2021-05-20,Pfizer/BioNTech,VDA,70-79,123.0,106.0,87.0,141.0,1.0,0.0,0.0,0.0,ITC,ITC2,2.0,Valle d'Aosta / VallÃ©e d'Aoste</t>
  </si>
  <si>
    <t>2021-05-20,Pfizer/BioNTech,VDA,80-89,59.0,83.0,0.0,142.0,0.0,0.0,0.0,0.0,ITC,ITC2,2.0,Valle d'Aosta / VallÃ©e d'Aoste</t>
  </si>
  <si>
    <t>2021-05-20,Pfizer/BioNTech,VDA,90+,1.0,5.0,1.0,5.0,0.0,0.0,0.0,0.0,ITC,ITC2,2.0,Valle d'Aosta / VallÃ©e d'Aoste</t>
  </si>
  <si>
    <t>2021-05-20,Pfizer/BioNTech,VEN,12-19,50.0,41.0,27.0,62.0,2.0,0.0,0.0,0.0,ITH,ITH3,5.0,Veneto</t>
  </si>
  <si>
    <t>2021-05-20,Pfizer/BioNTech,VEN,20-29,210.0,244.0,167.0,258.0,29.0,0.0,0.0,0.0,ITH,ITH3,5.0,Veneto</t>
  </si>
  <si>
    <t>2021-05-20,Pfizer/BioNTech,VEN,30-39,282.0,371.0,233.0,377.0,43.0,0.0,0.0,0.0,ITH,ITH3,5.0,Veneto</t>
  </si>
  <si>
    <t>2021-05-20,Pfizer/BioNTech,VEN,40-49,805.0,848.0,913.0,649.0,91.0,0.0,0.0,0.0,ITH,ITH3,5.0,Veneto</t>
  </si>
  <si>
    <t>2021-05-20,Pfizer/BioNTech,VEN,50-59,5270.0,5104.0,8698.0,1154.0,522.0,0.0,0.0,0.0,ITH,ITH3,5.0,Veneto</t>
  </si>
  <si>
    <t>2021-05-20,Pfizer/BioNTech,VEN,60-69,8179.0,8712.0,3778.0,12895.0,218.0,0.0,0.0,0.0,ITH,ITH3,5.0,Veneto</t>
  </si>
  <si>
    <t>2021-05-20,Pfizer/BioNTech,VEN,70-79,2831.0,3300.0,710.0,5337.0,84.0,0.0,0.0,0.0,ITH,ITH3,5.0,Veneto</t>
  </si>
  <si>
    <t>2021-05-20,Pfizer/BioNTech,VEN,80-89,312.0,714.0,138.0,821.0,67.0,0.0,0.0,0.0,ITH,ITH3,5.0,Veneto</t>
  </si>
  <si>
    <t>2021-05-20,Pfizer/BioNTech,VEN,90+,128.0,440.0,68.0,461.0,39.0,0.0,0.0,0.0,ITH,ITH3,5.0,Veneto</t>
  </si>
  <si>
    <t>2021-05-20,Vaxzevria (AstraZeneca),ABR,12-19,1.0,1.0,2.0,0.0,0.0,0.0,0.0,0.0,ITF,ITF1,13.0,Abruzzo</t>
  </si>
  <si>
    <t>2021-05-20,Vaxzevria (AstraZeneca),ABR,20-29,41.0,28.0,17.0,52.0,0.0,0.0,0.0,0.0,ITF,ITF1,13.0,Abruzzo</t>
  </si>
  <si>
    <t>2021-05-20,Vaxzevria (AstraZeneca),ABR,30-39,80.0,85.0,31.0,134.0,0.0,0.0,0.0,0.0,ITF,ITF1,13.0,Abruzzo</t>
  </si>
  <si>
    <t>2021-05-20,Vaxzevria (AstraZeneca),ABR,40-49,375.0,351.0,373.0,340.0,13.0,0.0,0.0,0.0,ITF,ITF1,13.0,Abruzzo</t>
  </si>
  <si>
    <t>2021-05-20,Vaxzevria (AstraZeneca),ABR,50-59,772.0,518.0,886.0,391.0,13.0,0.0,0.0,0.0,ITF,ITF1,13.0,Abruzzo</t>
  </si>
  <si>
    <t>2021-05-20,Vaxzevria (AstraZeneca),ABR,60-69,833.0,1055.0,1460.0,405.0,23.0,0.0,0.0,0.0,ITF,ITF1,13.0,Abruzzo</t>
  </si>
  <si>
    <t>2021-05-20,Vaxzevria (AstraZeneca),ABR,70-79,175.0,209.0,377.0,2.0,5.0,0.0,0.0,0.0,ITF,ITF1,13.0,Abruzzo</t>
  </si>
  <si>
    <t>2021-05-20,Vaxzevria (AstraZeneca),ABR,80-89,2.0,5.0,7.0,0.0,0.0,0.0,0.0,0.0,ITF,ITF1,13.0,Abruzzo</t>
  </si>
  <si>
    <t>2021-05-20,Vaxzevria (AstraZeneca),BAS,12-19,1.0,0.0,1.0,0.0,0.0,0.0,0.0,0.0,ITF,ITF5,17.0,Basilicata</t>
  </si>
  <si>
    <t>2021-05-20,Vaxzevria (AstraZeneca),BAS,20-29,25.0,7.0,21.0,11.0,0.0,0.0,0.0,0.0,ITF,ITF5,17.0,Basilicata</t>
  </si>
  <si>
    <t>2021-05-20,Vaxzevria (AstraZeneca),BAS,30-39,58.0,23.0,40.0,41.0,0.0,0.0,0.0,0.0,ITF,ITF5,17.0,Basilicata</t>
  </si>
  <si>
    <t>2021-05-20,Vaxzevria (AstraZeneca),BAS,40-49,130.0,72.0,72.0,130.0,0.0,0.0,0.0,0.0,ITF,ITF5,17.0,Basilicata</t>
  </si>
  <si>
    <t>2021-05-20,Vaxzevria (AstraZeneca),BAS,50-59,239.0,190.0,155.0,274.0,0.0,0.0,0.0,0.0,ITF,ITF5,17.0,Basilicata</t>
  </si>
  <si>
    <t>2021-05-20,Vaxzevria (AstraZeneca),BAS,60-69,197.0,213.0,334.0,71.0,5.0,0.0,0.0,0.0,ITF,ITF5,17.0,Basilicata</t>
  </si>
  <si>
    <t>2021-05-20,Vaxzevria (AstraZeneca),BAS,70-79,92.0,106.0,198.0,0.0,0.0,0.0,0.0,0.0,ITF,ITF5,17.0,Basilicata</t>
  </si>
  <si>
    <t>2021-05-20,Vaxzevria (AstraZeneca),BAS,80-89,1.0,1.0,2.0,0.0,0.0,0.0,0.0,0.0,ITF,ITF5,17.0,Basilicata</t>
  </si>
  <si>
    <t>2021-05-20,Vaxzevria (AstraZeneca),CAL,12-19,8.0,8.0,16.0,0.0,0.0,0.0,0.0,0.0,ITF,ITF6,18.0,Calabria</t>
  </si>
  <si>
    <t>2021-05-20,Vaxzevria (AstraZeneca),CAL,20-29,197.0,134.0,262.0,65.0,4.0,0.0,0.0,0.0,ITF,ITF6,18.0,Calabria</t>
  </si>
  <si>
    <t>2021-05-20,Vaxzevria (AstraZeneca),CAL,30-39,315.0,144.0,323.0,133.0,3.0,0.0,0.0,0.0,ITF,ITF6,18.0,Calabria</t>
  </si>
  <si>
    <t>2021-05-20,Vaxzevria (AstraZeneca),CAL,40-49,1090.0,616.0,1490.0,204.0,12.0,0.0,0.0,0.0,ITF,ITF6,18.0,Calabria</t>
  </si>
  <si>
    <t>2021-05-20,Vaxzevria (AstraZeneca),CAL,50-59,1175.0,863.0,1791.0,236.0,11.0,0.0,0.0,0.0,ITF,ITF6,18.0,Calabria</t>
  </si>
  <si>
    <t>2021-05-20,Vaxzevria (AstraZeneca),CAL,60-69,298.0,258.0,521.0,30.0,5.0,0.0,0.0,0.0,ITF,ITF6,18.0,Calabria</t>
  </si>
  <si>
    <t>2021-05-20,Vaxzevria (AstraZeneca),CAL,70-79,109.0,113.0,219.0,1.0,2.0,0.0,0.0,0.0,ITF,ITF6,18.0,Calabria</t>
  </si>
  <si>
    <t>2021-05-20,Vaxzevria (AstraZeneca),CAL,80-89,5.0,1.0,5.0,0.0,1.0,0.0,0.0,0.0,ITF,ITF6,18.0,Calabria</t>
  </si>
  <si>
    <t>2021-05-20,Vaxzevria (AstraZeneca),CAM,12-19,6.0,4.0,8.0,2.0,0.0,0.0,0.0,0.0,ITF,ITF3,15.0,Campania</t>
  </si>
  <si>
    <t>2021-05-20,Vaxzevria (AstraZeneca),CAM,20-29,140.0,190.0,58.0,270.0,2.0,0.0,0.0,0.0,ITF,ITF3,15.0,Campania</t>
  </si>
  <si>
    <t>2021-05-20,Vaxzevria (AstraZeneca),CAM,30-39,210.0,283.0,80.0,409.0,4.0,0.0,0.0,0.0,ITF,ITF3,15.0,Campania</t>
  </si>
  <si>
    <t>2021-05-20,Vaxzevria (AstraZeneca),CAM,40-49,314.0,646.0,168.0,790.0,2.0,0.0,0.0,0.0,ITF,ITF3,15.0,Campania</t>
  </si>
  <si>
    <t>2021-05-20,Vaxzevria (AstraZeneca),CAM,50-59,503.0,1381.0,218.0,1661.0,5.0,0.0,0.0,0.0,ITF,ITF3,15.0,Campania</t>
  </si>
  <si>
    <t>2021-05-20,Vaxzevria (AstraZeneca),CAM,60-69,1032.0,1643.0,1422.0,1224.0,29.0,0.0,0.0,0.0,ITF,ITF3,15.0,Campania</t>
  </si>
  <si>
    <t>2021-05-20,Vaxzevria (AstraZeneca),CAM,70-79,113.0,143.0,243.0,0.0,13.0,0.0,0.0,0.0,ITF,ITF3,15.0,Campania</t>
  </si>
  <si>
    <t>2021-05-20,Vaxzevria (AstraZeneca),CAM,80-89,0.0,1.0,1.0,0.0,0.0,0.0,0.0,0.0,ITF,ITF3,15.0,Campania</t>
  </si>
  <si>
    <t>2021-05-20,Vaxzevria (AstraZeneca),EMR,20-29,117.0,283.0,4.0,396.0,0.0,0.0,0.0,0.0,ITH,ITH5,8.0,Emilia-Romagna</t>
  </si>
  <si>
    <t>2021-05-20,Vaxzevria (AstraZeneca),EMR,30-39,221.0,458.0,6.0,673.0,0.0,0.0,0.0,0.0,ITH,ITH5,8.0,Emilia-Romagna</t>
  </si>
  <si>
    <t>2021-05-20,Vaxzevria (AstraZeneca),EMR,40-49,352.0,847.0,6.0,1190.0,3.0,0.0,0.0,0.0,ITH,ITH5,8.0,Emilia-Romagna</t>
  </si>
  <si>
    <t>2021-05-20,Vaxzevria (AstraZeneca),EMR,50-59,385.0,1019.0,19.0,1385.0,0.0,0.0,0.0,0.0,ITH,ITH5,8.0,Emilia-Romagna</t>
  </si>
  <si>
    <t>2021-05-20,Vaxzevria (AstraZeneca),EMR,60-69,1454.0,1791.0,2570.0,604.0,71.0,0.0,0.0,0.0,ITH,ITH5,8.0,Emilia-Romagna</t>
  </si>
  <si>
    <t>2021-05-20,Vaxzevria (AstraZeneca),EMR,70-79,257.0,309.0,513.0,11.0,42.0,0.0,0.0,0.0,ITH,ITH5,8.0,Emilia-Romagna</t>
  </si>
  <si>
    <t>2021-05-20,Vaxzevria (AstraZeneca),EMR,80-89,4.0,1.0,4.0,1.0,0.0,0.0,0.0,0.0,ITH,ITH5,8.0,Emilia-Romagna</t>
  </si>
  <si>
    <t>2021-05-20,Vaxzevria (AstraZeneca),FVG,20-29,56.0,85.0,3.0,137.0,1.0,0.0,0.0,0.0,ITH,ITH4,6.0,Friuli-Venezia Giulia</t>
  </si>
  <si>
    <t>2021-05-20,Vaxzevria (AstraZeneca),FVG,30-39,109.0,94.0,0.0,203.0,0.0,0.0,0.0,0.0,ITH,ITH4,6.0,Friuli-Venezia Giulia</t>
  </si>
  <si>
    <t>2021-05-20,Vaxzevria (AstraZeneca),FVG,40-49,202.0,168.0,3.0,366.0,1.0,0.0,0.0,0.0,ITH,ITH4,6.0,Friuli-Venezia Giulia</t>
  </si>
  <si>
    <t>2021-05-20,Vaxzevria (AstraZeneca),FVG,50-59,334.0,266.0,6.0,591.0,3.0,0.0,0.0,0.0,ITH,ITH4,6.0,Friuli-Venezia Giulia</t>
  </si>
  <si>
    <t>2021-05-20,Vaxzevria (AstraZeneca),FVG,60-69,338.0,412.0,553.0,174.0,23.0,0.0,0.0,0.0,ITH,ITH4,6.0,Friuli-Venezia Giulia</t>
  </si>
  <si>
    <t>2021-05-20,Vaxzevria (AstraZeneca),FVG,70-79,99.0,98.0,187.0,4.0,6.0,0.0,0.0,0.0,ITH,ITH4,6.0,Friuli-Venezia Giulia</t>
  </si>
  <si>
    <t>2021-05-20,Vaxzevria (AstraZeneca),LAZ,12-19,1.0,1.0,1.0,1.0,0.0,0.0,0.0,0.0,ITI,ITI4,12.0,Lazio</t>
  </si>
  <si>
    <t>2021-05-20,Vaxzevria (AstraZeneca),LAZ,20-29,237.0,282.0,117.0,393.0,9.0,0.0,0.0,0.0,ITI,ITI4,12.0,Lazio</t>
  </si>
  <si>
    <t>2021-05-20,Vaxzevria (AstraZeneca),LAZ,30-39,657.0,678.0,224.0,1102.0,9.0,0.0,0.0,0.0,ITI,ITI4,12.0,Lazio</t>
  </si>
  <si>
    <t>2021-05-20,Vaxzevria (AstraZeneca),LAZ,40-49,1470.0,1399.0,956.0,1879.0,34.0,0.0,0.0,0.0,ITI,ITI4,12.0,Lazio</t>
  </si>
  <si>
    <t>2021-05-20,Vaxzevria (AstraZeneca),LAZ,50-59,2862.0,2430.0,3066.0,2158.0,68.0,0.0,0.0,0.0,ITI,ITI4,12.0,Lazio</t>
  </si>
  <si>
    <t>2021-05-20,Vaxzevria (AstraZeneca),LAZ,60-69,1107.0,1358.0,981.0,1450.0,34.0,0.0,0.0,0.0,ITI,ITI4,12.0,Lazio</t>
  </si>
  <si>
    <t>2021-05-20,Vaxzevria (AstraZeneca),LAZ,70-79,182.0,211.0,379.0,2.0,12.0,0.0,0.0,0.0,ITI,ITI4,12.0,Lazio</t>
  </si>
  <si>
    <t>2021-05-20,Vaxzevria (AstraZeneca),LAZ,80-89,0.0,3.0,3.0,0.0,0.0,0.0,0.0,0.0,ITI,ITI4,12.0,Lazio</t>
  </si>
  <si>
    <t>2021-05-20,Vaxzevria (AstraZeneca),LIG,12-19,3.0,1.0,0.0,4.0,0.0,0.0,0.0,0.0,ITC,ITC3,7.0,Liguria</t>
  </si>
  <si>
    <t>2021-05-20,Vaxzevria (AstraZeneca),LIG,20-29,75.0,47.0,13.0,109.0,0.0,0.0,0.0,0.0,ITC,ITC3,7.0,Liguria</t>
  </si>
  <si>
    <t>2021-05-20,Vaxzevria (AstraZeneca),LIG,30-39,113.0,61.0,15.0,159.0,0.0,0.0,0.0,0.0,ITC,ITC3,7.0,Liguria</t>
  </si>
  <si>
    <t>2021-05-20,Vaxzevria (AstraZeneca),LIG,40-49,188.0,89.0,41.0,236.0,0.0,0.0,0.0,0.0,ITC,ITC3,7.0,Liguria</t>
  </si>
  <si>
    <t>2021-05-20,Vaxzevria (AstraZeneca),LIG,50-59,307.0,106.0,59.0,352.0,2.0,0.0,0.0,0.0,ITC,ITC3,7.0,Liguria</t>
  </si>
  <si>
    <t>2021-05-20,Vaxzevria (AstraZeneca),LIG,60-69,709.0,729.0,1328.0,86.0,24.0,0.0,0.0,0.0,ITC,ITC3,7.0,Liguria</t>
  </si>
  <si>
    <t>2021-05-20,Vaxzevria (AstraZeneca),LIG,70-79,201.0,268.0,443.0,17.0,9.0,0.0,0.0,0.0,ITC,ITC3,7.0,Liguria</t>
  </si>
  <si>
    <t>2021-05-20,Vaxzevria (AstraZeneca),LOM,12-19,3.0,2.0,2.0,3.0,0.0,0.0,0.0,0.0,ITC,ITC4,3.0,Lombardia</t>
  </si>
  <si>
    <t>2021-05-20,Vaxzevria (AstraZeneca),LOM,20-29,262.0,186.0,9.0,439.0,0.0,0.0,0.0,0.0,ITC,ITC4,3.0,Lombardia</t>
  </si>
  <si>
    <t>2021-05-20,Vaxzevria (AstraZeneca),LOM,30-39,472.0,317.0,19.0,770.0,0.0,0.0,0.0,0.0,ITC,ITC4,3.0,Lombardia</t>
  </si>
  <si>
    <t>2021-05-20,Vaxzevria (AstraZeneca),LOM,40-49,654.0,388.0,19.0,1022.0,1.0,0.0,0.0,0.0,ITC,ITC4,3.0,Lombardia</t>
  </si>
  <si>
    <t>2021-05-20,Vaxzevria (AstraZeneca),LOM,50-59,852.0,560.0,238.0,1167.0,7.0,0.0,0.0,0.0,ITC,ITC4,3.0,Lombardia</t>
  </si>
  <si>
    <t>2021-05-20,Vaxzevria (AstraZeneca),LOM,60-69,1627.0,1526.0,1651.0,1461.0,41.0,0.0,0.0,0.0,ITC,ITC4,3.0,Lombardia</t>
  </si>
  <si>
    <t>2021-05-20,Vaxzevria (AstraZeneca),LOM,70-79,178.0,213.0,376.0,6.0,9.0,0.0,0.0,0.0,ITC,ITC4,3.0,Lombardia</t>
  </si>
  <si>
    <t>2021-05-20,Vaxzevria (AstraZeneca),LOM,80-89,2.0,11.0,13.0,0.0,0.0,0.0,0.0,0.0,ITC,ITC4,3.0,Lombardia</t>
  </si>
  <si>
    <t>2021-05-20,Vaxzevria (AstraZeneca),LOM,90+,1.0,0.0,1.0,0.0,0.0,0.0,0.0,0.0,ITC,ITC4,3.0,Lombardia</t>
  </si>
  <si>
    <t>2021-05-20,Vaxzevria (AstraZeneca),MAR,20-29,19.0,28.0,3.0,44.0,0.0,0.0,0.0,0.0,ITI,ITI3,11.0,Marche</t>
  </si>
  <si>
    <t>2021-05-20,Vaxzevria (AstraZeneca),MAR,30-39,57.0,77.0,5.0,129.0,0.0,0.0,0.0,0.0,ITI,ITI3,11.0,Marche</t>
  </si>
  <si>
    <t>2021-05-20,Vaxzevria (AstraZeneca),MAR,40-49,129.0,138.0,10.0,256.0,1.0,0.0,0.0,0.0,ITI,ITI3,11.0,Marche</t>
  </si>
  <si>
    <t>2021-05-20,Vaxzevria (AstraZeneca),MAR,50-59,260.0,234.0,140.0,350.0,4.0,0.0,0.0,0.0,ITI,ITI3,11.0,Marche</t>
  </si>
  <si>
    <t>2021-05-20,Vaxzevria (AstraZeneca),MAR,60-69,672.0,769.0,1324.0,90.0,27.0,0.0,0.0,0.0,ITI,ITI3,11.0,Marche</t>
  </si>
  <si>
    <t>2021-05-20,Vaxzevria (AstraZeneca),MAR,70-79,61.0,80.0,132.0,0.0,9.0,0.0,0.0,0.0,ITI,ITI3,11.0,Marche</t>
  </si>
  <si>
    <t>2021-05-20,Vaxzevria (AstraZeneca),MAR,80-89,13.0,22.0,32.0,0.0,3.0,0.0,0.0,0.0,ITI,ITI3,11.0,Marche</t>
  </si>
  <si>
    <t>2021-05-20,Vaxzevria (AstraZeneca),MAR,90+,2.0,3.0,4.0,0.0,1.0,0.0,0.0,0.0,ITI,ITI3,11.0,Marche</t>
  </si>
  <si>
    <t>2021-05-20,Vaxzevria (AstraZeneca),MOL,20-29,41.0,3.0,0.0,43.0,1.0,0.0,0.0,0.0,ITF,ITF2,14.0,Molise</t>
  </si>
  <si>
    <t>2021-05-20,Vaxzevria (AstraZeneca),MOL,30-39,3.0,0.0,0.0,3.0,0.0,0.0,0.0,0.0,ITF,ITF2,14.0,Molise</t>
  </si>
  <si>
    <t>2021-05-20,Vaxzevria (AstraZeneca),MOL,40-49,26.0,2.0,0.0,28.0,0.0,0.0,0.0,0.0,ITF,ITF2,14.0,Molise</t>
  </si>
  <si>
    <t>2021-05-20,Vaxzevria (AstraZeneca),MOL,50-59,47.0,4.0,2.0,49.0,0.0,0.0,0.0,0.0,ITF,ITF2,14.0,Molise</t>
  </si>
  <si>
    <t>2021-05-20,Vaxzevria (AstraZeneca),MOL,70-79,0.0,1.0,1.0,0.0,0.0,0.0,0.0,0.0,ITF,ITF2,14.0,Molise</t>
  </si>
  <si>
    <t>2021-05-20,Vaxzevria (AstraZeneca),PAB,12-19,39.0,22.0,59.0,0.0,2.0,0.0,0.0,0.0,ITH,ITH1,4.0,Provincia Autonoma Bolzano / Bozen</t>
  </si>
  <si>
    <t>2021-05-20,Vaxzevria (AstraZeneca),PAB,20-29,304.0,202.0,359.0,128.0,19.0,0.0,0.0,0.0,ITH,ITH1,4.0,Provincia Autonoma Bolzano / Bozen</t>
  </si>
  <si>
    <t>2021-05-20,Vaxzevria (AstraZeneca),PAB,30-39,301.0,238.0,307.0,222.0,10.0,0.0,0.0,0.0,ITH,ITH1,4.0,Provincia Autonoma Bolzano / Bozen</t>
  </si>
  <si>
    <t>2021-05-20,Vaxzevria (AstraZeneca),PAB,40-49,89.0,130.0,53.0,164.0,2.0,0.0,0.0,0.0,ITH,ITH1,4.0,Provincia Autonoma Bolzano / Bozen</t>
  </si>
  <si>
    <t>2021-05-20,Vaxzevria (AstraZeneca),PAB,50-59,113.0,313.0,22.0,404.0,0.0,0.0,0.0,0.0,ITH,ITH1,4.0,Provincia Autonoma Bolzano / Bozen</t>
  </si>
  <si>
    <t>2021-05-20,Vaxzevria (AstraZeneca),PAB,60-69,77.0,175.0,7.0,245.0,0.0,0.0,0.0,0.0,ITH,ITH1,4.0,Provincia Autonoma Bolzano / Bozen</t>
  </si>
  <si>
    <t>2021-05-20,Vaxzevria (AstraZeneca),PAB,70-79,6.0,0.0,3.0,3.0,0.0,0.0,0.0,0.0,ITH,ITH1,4.0,Provincia Autonoma Bolzano / Bozen</t>
  </si>
  <si>
    <t>2021-05-20,Vaxzevria (AstraZeneca),PAB,80-89,0.0,1.0,0.0,1.0,0.0,0.0,0.0,0.0,ITH,ITH1,4.0,Provincia Autonoma Bolzano / Bozen</t>
  </si>
  <si>
    <t>2021-05-20,Vaxzevria (AstraZeneca),PAT,20-29,18.0,30.0,1.0,47.0,0.0,0.0,0.0,0.0,ITH,ITH2,4.0,Provincia Autonoma Trento</t>
  </si>
  <si>
    <t>2021-05-20,Vaxzevria (AstraZeneca),PAT,30-39,25.0,49.0,2.0,72.0,0.0,0.0,0.0,0.0,ITH,ITH2,4.0,Provincia Autonoma Trento</t>
  </si>
  <si>
    <t>2021-05-20,Vaxzevria (AstraZeneca),PAT,40-49,58.0,48.0,2.0,104.0,0.0,0.0,0.0,0.0,ITH,ITH2,4.0,Provincia Autonoma Trento</t>
  </si>
  <si>
    <t>2021-05-20,Vaxzevria (AstraZeneca),PAT,50-59,64.0,117.0,9.0,172.0,0.0,0.0,0.0,0.0,ITH,ITH2,4.0,Provincia Autonoma Trento</t>
  </si>
  <si>
    <t>2021-05-20,Vaxzevria (AstraZeneca),PAT,60-69,48.0,74.0,48.0,68.0,6.0,0.0,0.0,0.0,ITH,ITH2,4.0,Provincia Autonoma Trento</t>
  </si>
  <si>
    <t>2021-05-20,Vaxzevria (AstraZeneca),PAT,70-79,12.0,22.0,23.0,5.0,6.0,0.0,0.0,0.0,ITH,ITH2,4.0,Provincia Autonoma Trento</t>
  </si>
  <si>
    <t>2021-05-20,Vaxzevria (AstraZeneca),PAT,80-89,0.0,2.0,0.0,2.0,0.0,0.0,0.0,0.0,ITH,ITH2,4.0,Provincia Autonoma Trento</t>
  </si>
  <si>
    <t>2021-05-20,Vaxzevria (AstraZeneca),PIE,20-29,219.0,245.0,0.0,464.0,0.0,0.0,0.0,0.0,ITC,ITC1,1.0,Piemonte</t>
  </si>
  <si>
    <t>2021-05-20,Vaxzevria (AstraZeneca),PIE,30-39,416.0,442.0,1.0,857.0,0.0,0.0,0.0,0.0,ITC,ITC1,1.0,Piemonte</t>
  </si>
  <si>
    <t>2021-05-20,Vaxzevria (AstraZeneca),PIE,40-49,375.0,501.0,13.0,863.0,0.0,0.0,0.0,0.0,ITC,ITC1,1.0,Piemonte</t>
  </si>
  <si>
    <t>2021-05-20,Vaxzevria (AstraZeneca),PIE,50-59,390.0,577.0,15.0,952.0,0.0,0.0,0.0,0.0,ITC,ITC1,1.0,Piemonte</t>
  </si>
  <si>
    <t>2021-05-20,Vaxzevria (AstraZeneca),PIE,60-69,915.0,1101.0,1593.0,377.0,46.0,0.0,0.0,0.0,ITC,ITC1,1.0,Piemonte</t>
  </si>
  <si>
    <t>2021-05-20,Vaxzevria (AstraZeneca),PIE,70-79,134.0,153.0,274.0,0.0,13.0,0.0,0.0,0.0,ITC,ITC1,1.0,Piemonte</t>
  </si>
  <si>
    <t>2021-05-20,Vaxzevria (AstraZeneca),PUG,12-19,0.0,3.0,1.0,2.0,0.0,0.0,0.0,0.0,ITF,ITF4,16.0,Puglia</t>
  </si>
  <si>
    <t>2021-05-20,Vaxzevria (AstraZeneca),PUG,20-29,110.0,233.0,12.0,331.0,0.0,0.0,0.0,0.0,ITF,ITF4,16.0,Puglia</t>
  </si>
  <si>
    <t>2021-05-20,Vaxzevria (AstraZeneca),PUG,30-39,332.0,554.0,27.0,857.0,2.0,0.0,0.0,0.0,ITF,ITF4,16.0,Puglia</t>
  </si>
  <si>
    <t>2021-05-20,Vaxzevria (AstraZeneca),PUG,40-49,730.0,1146.0,65.0,1807.0,4.0,0.0,0.0,0.0,ITF,ITF4,16.0,Puglia</t>
  </si>
  <si>
    <t>2021-05-20,Vaxzevria (AstraZeneca),PUG,50-59,1089.0,1486.0,342.0,2222.0,11.0,0.0,0.0,0.0,ITF,ITF4,16.0,Puglia</t>
  </si>
  <si>
    <t>2021-05-20,Vaxzevria (AstraZeneca),PUG,60-69,1651.0,2085.0,2691.0,1022.0,23.0,0.0,0.0,0.0,ITF,ITF4,16.0,Puglia</t>
  </si>
  <si>
    <t>2021-05-20,Vaxzevria (AstraZeneca),PUG,70-79,71.0,94.0,143.0,14.0,8.0,0.0,0.0,0.0,ITF,ITF4,16.0,Puglia</t>
  </si>
  <si>
    <t>2021-05-20,Vaxzevria (AstraZeneca),PUG,80-89,2.0,2.0,4.0,0.0,0.0,0.0,0.0,0.0,ITF,ITF4,16.0,Puglia</t>
  </si>
  <si>
    <t>2021-05-20,Vaxzevria (AstraZeneca),SAR,20-29,77.0,23.0,0.0,99.0,1.0,0.0,0.0,0.0,ITG,ITG2,20.0,Sardegna</t>
  </si>
  <si>
    <t>2021-05-20,Vaxzevria (AstraZeneca),SAR,30-39,60.0,11.0,2.0,69.0,0.0,0.0,0.0,0.0,ITG,ITG2,20.0,Sardegna</t>
  </si>
  <si>
    <t>2021-05-20,Vaxzevria (AstraZeneca),SAR,40-49,113.0,9.0,3.0,119.0,0.0,0.0,0.0,0.0,ITG,ITG2,20.0,Sardegna</t>
  </si>
  <si>
    <t>2021-05-20,Vaxzevria (AstraZeneca),SAR,50-59,196.0,44.0,80.0,159.0,1.0,0.0,0.0,0.0,ITG,ITG2,20.0,Sardegna</t>
  </si>
  <si>
    <t>2021-05-20,Vaxzevria (AstraZeneca),SAR,60-69,628.0,580.0,1166.0,22.0,20.0,0.0,0.0,0.0,ITG,ITG2,20.0,Sardegna</t>
  </si>
  <si>
    <t>2021-05-20,Vaxzevria (AstraZeneca),SAR,70-79,86.0,95.0,174.0,4.0,3.0,0.0,0.0,0.0,ITG,ITG2,20.0,Sardegna</t>
  </si>
  <si>
    <t>2021-05-20,Vaxzevria (AstraZeneca),SAR,80-89,1.0,4.0,5.0,0.0,0.0,0.0,0.0,0.0,ITG,ITG2,20.0,Sardegna</t>
  </si>
  <si>
    <t>2021-05-20,Vaxzevria (AstraZeneca),SAR,90+,0.0,2.0,2.0,0.0,0.0,0.0,0.0,0.0,ITG,ITG2,20.0,Sardegna</t>
  </si>
  <si>
    <t>2021-05-20,Vaxzevria (AstraZeneca),SIC,12-19,4.0,7.0,9.0,1.0,1.0,0.0,0.0,0.0,ITG,ITG1,19.0,Sicilia</t>
  </si>
  <si>
    <t>2021-05-20,Vaxzevria (AstraZeneca),SIC,20-29,120.0,68.0,47.0,137.0,4.0,0.0,0.0,0.0,ITG,ITG1,19.0,Sicilia</t>
  </si>
  <si>
    <t>2021-05-20,Vaxzevria (AstraZeneca),SIC,30-39,265.0,150.0,36.0,378.0,1.0,0.0,0.0,0.0,ITG,ITG1,19.0,Sicilia</t>
  </si>
  <si>
    <t>2021-05-20,Vaxzevria (AstraZeneca),SIC,40-49,956.0,709.0,657.0,1001.0,7.0,0.0,0.0,0.0,ITG,ITG1,19.0,Sicilia</t>
  </si>
  <si>
    <t>2021-05-20,Vaxzevria (AstraZeneca),SIC,50-59,1144.0,804.0,639.0,1297.0,12.0,0.0,0.0,0.0,ITG,ITG1,19.0,Sicilia</t>
  </si>
  <si>
    <t>2021-05-20,Vaxzevria (AstraZeneca),SIC,60-69,435.0,452.0,565.0,313.0,9.0,0.0,0.0,0.0,ITG,ITG1,19.0,Sicilia</t>
  </si>
  <si>
    <t>2021-05-20,Vaxzevria (AstraZeneca),SIC,70-79,141.0,154.0,285.0,8.0,2.0,0.0,0.0,0.0,ITG,ITG1,19.0,Sicilia</t>
  </si>
  <si>
    <t>2021-05-20,Vaxzevria (AstraZeneca),TOS,12-19,0.0,1.0,0.0,1.0,0.0,0.0,0.0,0.0,ITI,ITI1,9.0,Toscana</t>
  </si>
  <si>
    <t>2021-05-20,Vaxzevria (AstraZeneca),TOS,20-29,338.0,373.0,4.0,707.0,0.0,0.0,0.0,0.0,ITI,ITI1,9.0,Toscana</t>
  </si>
  <si>
    <t>2021-05-20,Vaxzevria (AstraZeneca),TOS,30-39,603.0,725.0,10.0,1318.0,0.0,0.0,0.0,0.0,ITI,ITI1,9.0,Toscana</t>
  </si>
  <si>
    <t>2021-05-20,Vaxzevria (AstraZeneca),TOS,40-49,916.0,1269.0,24.0,2158.0,3.0,0.0,0.0,0.0,ITI,ITI1,9.0,Toscana</t>
  </si>
  <si>
    <t>2021-05-20,Vaxzevria (AstraZeneca),TOS,50-59,654.0,769.0,9.0,1414.0,0.0,0.0,0.0,0.0,ITI,ITI1,9.0,Toscana</t>
  </si>
  <si>
    <t>2021-05-20,Vaxzevria (AstraZeneca),TOS,60-69,119.0,89.0,136.0,69.0,3.0,0.0,0.0,0.0,ITI,ITI1,9.0,Toscana</t>
  </si>
  <si>
    <t>2021-05-20,Vaxzevria (AstraZeneca),TOS,70-79,7.0,5.0,12.0,0.0,0.0,0.0,0.0,0.0,ITI,ITI1,9.0,Toscana</t>
  </si>
  <si>
    <t>2021-05-20,Vaxzevria (AstraZeneca),TOS,90+,1.0,0.0,0.0,1.0,0.0,0.0,0.0,0.0,ITI,ITI1,9.0,Toscana</t>
  </si>
  <si>
    <t>2021-05-20,Vaxzevria (AstraZeneca),UMB,20-29,8.0,29.0,0.0,37.0,0.0,0.0,0.0,0.0,ITI,ITI2,10.0,Umbria</t>
  </si>
  <si>
    <t>2021-05-20,Vaxzevria (AstraZeneca),UMB,30-39,68.0,83.0,0.0,151.0,0.0,0.0,0.0,0.0,ITI,ITI2,10.0,Umbria</t>
  </si>
  <si>
    <t>2021-05-20,Vaxzevria (AstraZeneca),UMB,40-49,195.0,149.0,5.0,339.0,0.0,0.0,0.0,0.0,ITI,ITI2,10.0,Umbria</t>
  </si>
  <si>
    <t>2021-05-20,Vaxzevria (AstraZeneca),UMB,50-59,373.0,428.0,5.0,796.0,0.0,0.0,0.0,0.0,ITI,ITI2,10.0,Umbria</t>
  </si>
  <si>
    <t>2021-05-20,Vaxzevria (AstraZeneca),UMB,60-69,415.0,614.0,565.0,463.0,1.0,0.0,0.0,0.0,ITI,ITI2,10.0,Umbria</t>
  </si>
  <si>
    <t>2021-05-20,Vaxzevria (AstraZeneca),UMB,70-79,151.0,188.0,316.0,1.0,22.0,0.0,0.0,0.0,ITI,ITI2,10.0,Umbria</t>
  </si>
  <si>
    <t>2021-05-20,Vaxzevria (AstraZeneca),UMB,80-89,1.0,0.0,1.0,0.0,0.0,0.0,0.0,0.0,ITI,ITI2,10.0,Umbria</t>
  </si>
  <si>
    <t>2021-05-20,Vaxzevria (AstraZeneca),VEN,20-29,44.0,57.0,12.0,89.0,0.0,0.0,0.0,0.0,ITH,ITH3,5.0,Veneto</t>
  </si>
  <si>
    <t>2021-05-20,Vaxzevria (AstraZeneca),VEN,30-39,71.0,99.0,9.0,160.0,1.0,0.0,0.0,0.0,ITH,ITH3,5.0,Veneto</t>
  </si>
  <si>
    <t>2021-05-20,Vaxzevria (AstraZeneca),VEN,40-49,129.0,181.0,9.0,297.0,4.0,0.0,0.0,0.0,ITH,ITH3,5.0,Veneto</t>
  </si>
  <si>
    <t>2021-05-20,Vaxzevria (AstraZeneca),VEN,50-59,186.0,330.0,40.0,470.0,6.0,0.0,0.0,0.0,ITH,ITH3,5.0,Veneto</t>
  </si>
  <si>
    <t>2021-05-20,Vaxzevria (AstraZeneca),VEN,60-69,976.0,1185.0,1778.0,237.0,146.0,0.0,0.0,0.0,ITH,ITH3,5.0,Veneto</t>
  </si>
  <si>
    <t>2021-05-20,Vaxzevria (AstraZeneca),VEN,70-79,115.0,110.0,191.0,15.0,19.0,0.0,0.0,0.0,ITH,ITH3,5.0,Veneto</t>
  </si>
  <si>
    <t>2021-05-20,Vaxzevria (AstraZeneca),VEN,80-89,1.0,7.0,5.0,1.0,2.0,0.0,0.0,0.0,ITH,ITH3,5.0,Veneto</t>
  </si>
  <si>
    <t>2021-05-21,Janssen,ABR,20-29,1.0,0.0,1.0,0.0,0.0,0.0,0.0,0.0,ITF,ITF1,13.0,Abruzzo</t>
  </si>
  <si>
    <t>2021-05-21,Janssen,ABR,30-39,1.0,2.0,3.0,0.0,0.0,0.0,0.0,0.0,ITF,ITF1,13.0,Abruzzo</t>
  </si>
  <si>
    <t>2021-05-21,Janssen,ABR,40-49,195.0,137.0,332.0,0.0,0.0,0.0,0.0,0.0,ITF,ITF1,13.0,Abruzzo</t>
  </si>
  <si>
    <t>2021-05-21,Janssen,ABR,50-59,44.0,43.0,87.0,0.0,0.0,0.0,0.0,0.0,ITF,ITF1,13.0,Abruzzo</t>
  </si>
  <si>
    <t>2021-05-21,Janssen,ABR,60-69,17.0,16.0,33.0,0.0,0.0,0.0,0.0,0.0,ITF,ITF1,13.0,Abruzzo</t>
  </si>
  <si>
    <t>2021-05-21,Janssen,ABR,70-79,2.0,0.0,2.0,0.0,0.0,0.0,0.0,0.0,ITF,ITF1,13.0,Abruzzo</t>
  </si>
  <si>
    <t>2021-05-21,Janssen,ABR,80-89,1.0,3.0,4.0,0.0,0.0,0.0,0.0,0.0,ITF,ITF1,13.0,Abruzzo</t>
  </si>
  <si>
    <t>2021-05-21,Janssen,BAS,30-39,5.0,6.0,11.0,0.0,0.0,0.0,0.0,0.0,ITF,ITF5,17.0,Basilicata</t>
  </si>
  <si>
    <t>2021-05-21,Janssen,BAS,40-49,101.0,68.0,169.0,0.0,0.0,0.0,0.0,0.0,ITF,ITF5,17.0,Basilicata</t>
  </si>
  <si>
    <t>2021-05-21,Janssen,BAS,50-59,34.0,28.0,62.0,0.0,0.0,0.0,0.0,0.0,ITF,ITF5,17.0,Basilicata</t>
  </si>
  <si>
    <t>2021-05-21,Janssen,BAS,60-69,12.0,10.0,22.0,0.0,0.0,0.0,0.0,0.0,ITF,ITF5,17.0,Basilicata</t>
  </si>
  <si>
    <t>2021-05-21,Janssen,BAS,70-79,1.0,0.0,1.0,0.0,0.0,0.0,0.0,0.0,ITF,ITF5,17.0,Basilicata</t>
  </si>
  <si>
    <t>2021-05-21,Janssen,CAL,12-19,0.0,1.0,1.0,0.0,0.0,0.0,0.0,0.0,ITF,ITF6,18.0,Calabria</t>
  </si>
  <si>
    <t>2021-05-21,Janssen,CAL,20-29,13.0,9.0,22.0,0.0,0.0,0.0,0.0,0.0,ITF,ITF6,18.0,Calabria</t>
  </si>
  <si>
    <t>2021-05-21,Janssen,CAL,30-39,15.0,12.0,27.0,0.0,0.0,0.0,0.0,0.0,ITF,ITF6,18.0,Calabria</t>
  </si>
  <si>
    <t>2021-05-21,Janssen,CAL,40-49,78.0,33.0,111.0,0.0,0.0,0.0,0.0,0.0,ITF,ITF6,18.0,Calabria</t>
  </si>
  <si>
    <t>2021-05-21,Janssen,CAL,50-59,88.0,51.0,139.0,0.0,0.0,0.0,0.0,0.0,ITF,ITF6,18.0,Calabria</t>
  </si>
  <si>
    <t>2021-05-21,Janssen,CAL,60-69,36.0,28.0,64.0,0.0,0.0,0.0,0.0,0.0,ITF,ITF6,18.0,Calabria</t>
  </si>
  <si>
    <t>2021-05-21,Janssen,CAL,70-79,10.0,8.0,18.0,0.0,0.0,0.0,0.0,0.0,ITF,ITF6,18.0,Calabria</t>
  </si>
  <si>
    <t>2021-05-21,Janssen,CAM,12-19,1.0,2.0,3.0,0.0,0.0,0.0,0.0,0.0,ITF,ITF3,15.0,Campania</t>
  </si>
  <si>
    <t>2021-05-21,Janssen,CAM,20-29,61.0,27.0,88.0,0.0,0.0,0.0,0.0,0.0,ITF,ITF3,15.0,Campania</t>
  </si>
  <si>
    <t>2021-05-21,Janssen,CAM,30-39,64.0,23.0,87.0,0.0,0.0,0.0,0.0,0.0,ITF,ITF3,15.0,Campania</t>
  </si>
  <si>
    <t>2021-05-21,Janssen,CAM,40-49,145.0,76.0,221.0,0.0,0.0,0.0,0.0,0.0,ITF,ITF3,15.0,Campania</t>
  </si>
  <si>
    <t>2021-05-21,Janssen,CAM,50-59,100.0,47.0,147.0,0.0,0.0,0.0,0.0,0.0,ITF,ITF3,15.0,Campania</t>
  </si>
  <si>
    <t>2021-05-21,Janssen,CAM,60-69,33.0,28.0,61.0,0.0,0.0,0.0,0.0,0.0,ITF,ITF3,15.0,Campania</t>
  </si>
  <si>
    <t>2021-05-21,Janssen,CAM,70-79,7.0,7.0,14.0,0.0,0.0,0.0,0.0,0.0,ITF,ITF3,15.0,Campania</t>
  </si>
  <si>
    <t>2021-05-21,Janssen,CAM,80-89,1.0,0.0,1.0,0.0,0.0,0.0,0.0,0.0,ITF,ITF3,15.0,Campania</t>
  </si>
  <si>
    <t>2021-05-21,Janssen,EMR,30-39,2.0,0.0,2.0,0.0,0.0,0.0,0.0,0.0,ITH,ITH5,8.0,Emilia-Romagna</t>
  </si>
  <si>
    <t>2021-05-21,Janssen,EMR,40-49,2.0,2.0,4.0,0.0,0.0,0.0,0.0,0.0,ITH,ITH5,8.0,Emilia-Romagna</t>
  </si>
  <si>
    <t>2021-05-21,Janssen,EMR,50-59,13.0,17.0,30.0,0.0,0.0,0.0,0.0,0.0,ITH,ITH5,8.0,Emilia-Romagna</t>
  </si>
  <si>
    <t>2021-05-21,Janssen,EMR,60-69,429.0,493.0,922.0,0.0,0.0,0.0,0.0,0.0,ITH,ITH5,8.0,Emilia-Romagna</t>
  </si>
  <si>
    <t>2021-05-21,Janssen,EMR,70-79,18.0,28.0,46.0,0.0,0.0,0.0,0.0,0.0,ITH,ITH5,8.0,Emilia-Romagna</t>
  </si>
  <si>
    <t>2021-05-21,Janssen,EMR,80-89,4.0,3.0,7.0,0.0,0.0,0.0,0.0,0.0,ITH,ITH5,8.0,Emilia-Romagna</t>
  </si>
  <si>
    <t>2021-05-21,Janssen,EMR,90+,0.0,1.0,1.0,0.0,0.0,0.0,0.0,0.0,ITH,ITH5,8.0,Emilia-Romagna</t>
  </si>
  <si>
    <t>2021-05-21,Janssen,FVG,20-29,7.0,4.0,11.0,0.0,0.0,0.0,0.0,0.0,ITH,ITH4,6.0,Friuli-Venezia Giulia</t>
  </si>
  <si>
    <t>2021-05-21,Janssen,FVG,30-39,0.0,1.0,1.0,0.0,0.0,0.0,0.0,0.0,ITH,ITH4,6.0,Friuli-Venezia Giulia</t>
  </si>
  <si>
    <t>2021-05-21,Janssen,FVG,40-49,3.0,0.0,3.0,0.0,0.0,0.0,0.0,0.0,ITH,ITH4,6.0,Friuli-Venezia Giulia</t>
  </si>
  <si>
    <t>2021-05-21,Janssen,FVG,50-59,2.0,1.0,3.0,0.0,0.0,0.0,0.0,0.0,ITH,ITH4,6.0,Friuli-Venezia Giulia</t>
  </si>
  <si>
    <t>2021-05-21,Janssen,FVG,60-69,61.0,60.0,121.0,0.0,0.0,0.0,0.0,0.0,ITH,ITH4,6.0,Friuli-Venezia Giulia</t>
  </si>
  <si>
    <t>2021-05-21,Janssen,FVG,70-79,22.0,23.0,45.0,0.0,0.0,0.0,0.0,0.0,ITH,ITH4,6.0,Friuli-Venezia Giulia</t>
  </si>
  <si>
    <t>2021-05-21,Janssen,FVG,80-89,0.0,1.0,1.0,0.0,0.0,0.0,0.0,0.0,ITH,ITH4,6.0,Friuli-Venezia Giulia</t>
  </si>
  <si>
    <t>2021-05-21,Janssen,LAZ,12-19,4.0,0.0,4.0,0.0,0.0,0.0,0.0,0.0,ITI,ITI4,12.0,Lazio</t>
  </si>
  <si>
    <t>2021-05-21,Janssen,LAZ,20-29,63.0,100.0,163.0,0.0,0.0,0.0,0.0,0.0,ITI,ITI4,12.0,Lazio</t>
  </si>
  <si>
    <t>2021-05-21,Janssen,LAZ,30-39,51.0,39.0,90.0,0.0,0.0,0.0,0.0,0.0,ITI,ITI4,12.0,Lazio</t>
  </si>
  <si>
    <t>2021-05-21,Janssen,LAZ,40-49,97.0,68.0,165.0,0.0,0.0,0.0,0.0,0.0,ITI,ITI4,12.0,Lazio</t>
  </si>
  <si>
    <t>2021-05-21,Janssen,LAZ,50-59,1003.0,748.0,1751.0,0.0,0.0,0.0,0.0,0.0,ITI,ITI4,12.0,Lazio</t>
  </si>
  <si>
    <t>2021-05-21,Janssen,LAZ,60-69,178.0,125.0,303.0,0.0,0.0,0.0,0.0,0.0,ITI,ITI4,12.0,Lazio</t>
  </si>
  <si>
    <t>2021-05-21,Janssen,LAZ,70-79,35.0,31.0,66.0,0.0,0.0,0.0,0.0,0.0,ITI,ITI4,12.0,Lazio</t>
  </si>
  <si>
    <t>2021-05-21,Janssen,LAZ,80-89,2.0,6.0,8.0,0.0,0.0,0.0,0.0,0.0,ITI,ITI4,12.0,Lazio</t>
  </si>
  <si>
    <t>2021-05-21,Janssen,LAZ,90+,0.0,5.0,5.0,0.0,0.0,0.0,0.0,0.0,ITI,ITI4,12.0,Lazio</t>
  </si>
  <si>
    <t>2021-05-21,Janssen,LIG,50-59,0.0,1.0,1.0,0.0,0.0,0.0,0.0,0.0,ITC,ITC3,7.0,Liguria</t>
  </si>
  <si>
    <t>2021-05-21,Janssen,LIG,60-69,5.0,6.0,11.0,0.0,0.0,0.0,0.0,0.0,ITC,ITC3,7.0,Liguria</t>
  </si>
  <si>
    <t>2021-05-21,Janssen,LIG,70-79,3.0,0.0,3.0,0.0,0.0,0.0,0.0,0.0,ITC,ITC3,7.0,Liguria</t>
  </si>
  <si>
    <t>2021-05-21,Janssen,LIG,80-89,1.0,1.0,2.0,0.0,0.0,0.0,0.0,0.0,ITC,ITC3,7.0,Liguria</t>
  </si>
  <si>
    <t>2021-05-21,Janssen,LIG,90+,1.0,4.0,5.0,0.0,0.0,0.0,0.0,0.0,ITC,ITC3,7.0,Liguria</t>
  </si>
  <si>
    <t>2021-05-21,Janssen,LOM,12-19,0.0,2.0,2.0,0.0,0.0,0.0,0.0,0.0,ITC,ITC4,3.0,Lombardia</t>
  </si>
  <si>
    <t>2021-05-21,Janssen,LOM,20-29,18.0,13.0,31.0,0.0,0.0,0.0,0.0,0.0,ITC,ITC4,3.0,Lombardia</t>
  </si>
  <si>
    <t>2021-05-21,Janssen,LOM,30-39,14.0,7.0,21.0,0.0,0.0,0.0,0.0,0.0,ITC,ITC4,3.0,Lombardia</t>
  </si>
  <si>
    <t>2021-05-21,Janssen,LOM,40-49,42.0,38.0,80.0,0.0,0.0,0.0,0.0,0.0,ITC,ITC4,3.0,Lombardia</t>
  </si>
  <si>
    <t>2021-05-21,Janssen,LOM,50-59,475.0,401.0,876.0,0.0,0.0,0.0,0.0,0.0,ITC,ITC4,3.0,Lombardia</t>
  </si>
  <si>
    <t>2021-05-21,Janssen,LOM,60-69,910.0,977.0,1887.0,0.0,0.0,0.0,0.0,0.0,ITC,ITC4,3.0,Lombardia</t>
  </si>
  <si>
    <t>2021-05-21,Janssen,LOM,70-79,177.0,223.0,400.0,0.0,0.0,0.0,0.0,0.0,ITC,ITC4,3.0,Lombardia</t>
  </si>
  <si>
    <t>2021-05-21,Janssen,LOM,80-89,5.0,13.0,18.0,0.0,0.0,0.0,0.0,0.0,ITC,ITC4,3.0,Lombardia</t>
  </si>
  <si>
    <t>2021-05-21,Janssen,LOM,90+,2.0,1.0,3.0,0.0,0.0,0.0,0.0,0.0,ITC,ITC4,3.0,Lombardia</t>
  </si>
  <si>
    <t>2021-05-21,Janssen,MAR,30-39,2.0,1.0,3.0,0.0,0.0,0.0,0.0,0.0,ITI,ITI3,11.0,Marche</t>
  </si>
  <si>
    <t>2021-05-21,Janssen,MAR,40-49,5.0,6.0,11.0,0.0,0.0,0.0,0.0,0.0,ITI,ITI3,11.0,Marche</t>
  </si>
  <si>
    <t>2021-05-21,Janssen,MAR,50-59,15.0,9.0,24.0,0.0,0.0,0.0,0.0,0.0,ITI,ITI3,11.0,Marche</t>
  </si>
  <si>
    <t>2021-05-21,Janssen,MAR,60-69,251.0,265.0,516.0,0.0,0.0,0.0,0.0,0.0,ITI,ITI3,11.0,Marche</t>
  </si>
  <si>
    <t>2021-05-21,Janssen,MAR,70-79,21.0,33.0,54.0,0.0,0.0,0.0,0.0,0.0,ITI,ITI3,11.0,Marche</t>
  </si>
  <si>
    <t>2021-05-21,Janssen,MAR,80-89,2.0,7.0,9.0,0.0,0.0,0.0,0.0,0.0,ITI,ITI3,11.0,Marche</t>
  </si>
  <si>
    <t>2021-05-21,Janssen,MAR,90+,1.0,2.0,3.0,0.0,0.0,0.0,0.0,0.0,ITI,ITI3,11.0,Marche</t>
  </si>
  <si>
    <t>2021-05-21,Janssen,MOL,20-29,1.0,0.0,1.0,0.0,0.0,0.0,0.0,0.0,ITF,ITF2,14.0,Molise</t>
  </si>
  <si>
    <t>2021-05-21,Janssen,MOL,50-59,2.0,2.0,4.0,0.0,0.0,0.0,0.0,0.0,ITF,ITF2,14.0,Molise</t>
  </si>
  <si>
    <t>2021-05-21,Janssen,MOL,60-69,0.0,1.0,1.0,0.0,0.0,0.0,0.0,0.0,ITF,ITF2,14.0,Molise</t>
  </si>
  <si>
    <t>2021-05-21,Janssen,PAB,20-29,8.0,4.0,12.0,0.0,0.0,0.0,0.0,0.0,ITH,ITH1,4.0,Provincia Autonoma Bolzano / Bozen</t>
  </si>
  <si>
    <t>2021-05-21,Janssen,PAB,30-39,4.0,2.0,6.0,0.0,0.0,0.0,0.0,0.0,ITH,ITH1,4.0,Provincia Autonoma Bolzano / Bozen</t>
  </si>
  <si>
    <t>2021-05-21,Janssen,PAB,40-49,11.0,3.0,14.0,0.0,0.0,0.0,0.0,0.0,ITH,ITH1,4.0,Provincia Autonoma Bolzano / Bozen</t>
  </si>
  <si>
    <t>2021-05-21,Janssen,PAB,50-59,6.0,3.0,9.0,0.0,0.0,0.0,0.0,0.0,ITH,ITH1,4.0,Provincia Autonoma Bolzano / Bozen</t>
  </si>
  <si>
    <t>2021-05-21,Janssen,PAB,60-69,4.0,18.0,22.0,0.0,0.0,0.0,0.0,0.0,ITH,ITH1,4.0,Provincia Autonoma Bolzano / Bozen</t>
  </si>
  <si>
    <t>2021-05-21,Janssen,PAB,70-79,8.0,7.0,15.0,0.0,0.0,0.0,0.0,0.0,ITH,ITH1,4.0,Provincia Autonoma Bolzano / Bozen</t>
  </si>
  <si>
    <t>2021-05-21,Janssen,PAB,80-89,3.0,3.0,6.0,0.0,0.0,0.0,0.0,0.0,ITH,ITH1,4.0,Provincia Autonoma Bolzano / Bozen</t>
  </si>
  <si>
    <t>2021-05-21,Janssen,PAB,90+,2.0,0.0,2.0,0.0,0.0,0.0,0.0,0.0,ITH,ITH1,4.0,Provincia Autonoma Bolzano / Bozen</t>
  </si>
  <si>
    <t>2021-05-21,Janssen,PAT,20-29,1.0,0.0,1.0,0.0,0.0,0.0,0.0,0.0,ITH,ITH2,4.0,Provincia Autonoma Trento</t>
  </si>
  <si>
    <t>2021-05-21,Janssen,PAT,40-49,6.0,3.0,9.0,0.0,0.0,0.0,0.0,0.0,ITH,ITH2,4.0,Provincia Autonoma Trento</t>
  </si>
  <si>
    <t>2021-05-21,Janssen,PAT,50-59,6.0,8.0,14.0,0.0,0.0,0.0,0.0,0.0,ITH,ITH2,4.0,Provincia Autonoma Trento</t>
  </si>
  <si>
    <t>2021-05-21,Janssen,PAT,60-69,18.0,15.0,33.0,0.0,0.0,0.0,0.0,0.0,ITH,ITH2,4.0,Provincia Autonoma Trento</t>
  </si>
  <si>
    <t>2021-05-21,Janssen,PAT,70-79,16.0,8.0,24.0,0.0,0.0,0.0,0.0,0.0,ITH,ITH2,4.0,Provincia Autonoma Trento</t>
  </si>
  <si>
    <t>2021-05-21,Janssen,PAT,80-89,1.0,2.0,3.0,0.0,0.0,0.0,0.0,0.0,ITH,ITH2,4.0,Provincia Autonoma Trento</t>
  </si>
  <si>
    <t>2021-05-21,Janssen,PIE,30-39,1.0,0.0,1.0,0.0,0.0,0.0,0.0,0.0,ITC,ITC1,1.0,Piemonte</t>
  </si>
  <si>
    <t>2021-05-21,Janssen,PIE,40-49,0.0,2.0,2.0,0.0,0.0,0.0,0.0,0.0,ITC,ITC1,1.0,Piemonte</t>
  </si>
  <si>
    <t>2021-05-21,Janssen,PIE,50-59,12.0,8.0,20.0,0.0,0.0,0.0,0.0,0.0,ITC,ITC1,1.0,Piemonte</t>
  </si>
  <si>
    <t>2021-05-21,Janssen,PIE,60-69,463.0,469.0,932.0,0.0,0.0,0.0,0.0,0.0,ITC,ITC1,1.0,Piemonte</t>
  </si>
  <si>
    <t>2021-05-21,Janssen,PIE,70-79,72.0,114.0,186.0,0.0,0.0,0.0,0.0,0.0,ITC,ITC1,1.0,Piemonte</t>
  </si>
  <si>
    <t>2021-05-21,Janssen,PIE,80-89,18.0,55.0,73.0,0.0,0.0,0.0,0.0,0.0,ITC,ITC1,1.0,Piemonte</t>
  </si>
  <si>
    <t>2021-05-21,Janssen,PIE,90+,14.0,47.0,61.0,0.0,0.0,0.0,0.0,0.0,ITC,ITC1,1.0,Piemonte</t>
  </si>
  <si>
    <t>2021-05-21,Janssen,PUG,20-29,4.0,1.0,5.0,0.0,0.0,0.0,0.0,0.0,ITF,ITF4,16.0,Puglia</t>
  </si>
  <si>
    <t>2021-05-21,Janssen,PUG,30-39,8.0,3.0,11.0,0.0,0.0,0.0,0.0,0.0,ITF,ITF4,16.0,Puglia</t>
  </si>
  <si>
    <t>2021-05-21,Janssen,PUG,40-49,29.0,19.0,48.0,0.0,0.0,0.0,0.0,0.0,ITF,ITF4,16.0,Puglia</t>
  </si>
  <si>
    <t>2021-05-21,Janssen,PUG,50-59,66.0,46.0,112.0,0.0,0.0,0.0,0.0,0.0,ITF,ITF4,16.0,Puglia</t>
  </si>
  <si>
    <t>2021-05-21,Janssen,PUG,60-69,192.0,171.0,363.0,0.0,0.0,0.0,0.0,0.0,ITF,ITF4,16.0,Puglia</t>
  </si>
  <si>
    <t>2021-05-21,Janssen,PUG,70-79,19.0,22.0,41.0,0.0,0.0,0.0,0.0,0.0,ITF,ITF4,16.0,Puglia</t>
  </si>
  <si>
    <t>2021-05-21,Janssen,PUG,80-89,0.0,1.0,1.0,0.0,0.0,0.0,0.0,0.0,ITF,ITF4,16.0,Puglia</t>
  </si>
  <si>
    <t>2021-05-21,Janssen,SAR,20-29,1.0,0.0,1.0,0.0,0.0,0.0,0.0,0.0,ITG,ITG2,20.0,Sardegna</t>
  </si>
  <si>
    <t>2021-05-21,Janssen,SAR,30-39,1.0,0.0,1.0,0.0,0.0,0.0,0.0,0.0,ITG,ITG2,20.0,Sardegna</t>
  </si>
  <si>
    <t>2021-05-21,Janssen,SAR,40-49,1.0,0.0,1.0,0.0,0.0,0.0,0.0,0.0,ITG,ITG2,20.0,Sardegna</t>
  </si>
  <si>
    <t>2021-05-21,Janssen,SAR,50-59,1.0,0.0,1.0,0.0,0.0,0.0,0.0,0.0,ITG,ITG2,20.0,Sardegna</t>
  </si>
  <si>
    <t>2021-05-21,Janssen,SAR,60-69,39.0,35.0,74.0,0.0,0.0,0.0,0.0,0.0,ITG,ITG2,20.0,Sardegna</t>
  </si>
  <si>
    <t>2021-05-21,Janssen,SAR,70-79,3.0,7.0,10.0,0.0,0.0,0.0,0.0,0.0,ITG,ITG2,20.0,Sardegna</t>
  </si>
  <si>
    <t>2021-05-21,Janssen,SIC,12-19,18.0,16.0,34.0,0.0,0.0,0.0,0.0,0.0,ITG,ITG1,19.0,Sicilia</t>
  </si>
  <si>
    <t>2021-05-21,Janssen,SIC,20-29,197.0,157.0,354.0,0.0,0.0,0.0,0.0,0.0,ITG,ITG1,19.0,Sicilia</t>
  </si>
  <si>
    <t>2021-05-21,Janssen,SIC,30-39,202.0,107.0,309.0,0.0,0.0,0.0,0.0,0.0,ITG,ITG1,19.0,Sicilia</t>
  </si>
  <si>
    <t>2021-05-21,Janssen,SIC,40-49,556.0,353.0,909.0,0.0,0.0,0.0,0.0,0.0,ITG,ITG1,19.0,Sicilia</t>
  </si>
  <si>
    <t>2021-05-21,Janssen,SIC,50-59,565.0,430.0,995.0,0.0,0.0,0.0,0.0,0.0,ITG,ITG1,19.0,Sicilia</t>
  </si>
  <si>
    <t>2021-05-21,Janssen,SIC,60-69,284.0,242.0,526.0,0.0,0.0,0.0,0.0,0.0,ITG,ITG1,19.0,Sicilia</t>
  </si>
  <si>
    <t>2021-05-21,Janssen,SIC,70-79,98.0,103.0,201.0,0.0,0.0,0.0,0.0,0.0,ITG,ITG1,19.0,Sicilia</t>
  </si>
  <si>
    <t>2021-05-21,Janssen,SIC,80-89,1.0,1.0,2.0,0.0,0.0,0.0,0.0,0.0,ITG,ITG1,19.0,Sicilia</t>
  </si>
  <si>
    <t>2021-05-21,Janssen,SIC,90+,1.0,0.0,1.0,0.0,0.0,0.0,0.0,0.0,ITG,ITG1,19.0,Sicilia</t>
  </si>
  <si>
    <t>2021-05-21,Janssen,TOS,40-49,3.0,0.0,3.0,0.0,0.0,0.0,0.0,0.0,ITI,ITI1,9.0,Toscana</t>
  </si>
  <si>
    <t>2021-05-21,Janssen,TOS,50-59,4.0,3.0,7.0,0.0,0.0,0.0,0.0,0.0,ITI,ITI1,9.0,Toscana</t>
  </si>
  <si>
    <t>2021-05-21,Janssen,TOS,60-69,472.0,530.0,1002.0,0.0,0.0,0.0,0.0,0.0,ITI,ITI1,9.0,Toscana</t>
  </si>
  <si>
    <t>2021-05-21,Janssen,UMB,60-69,533.0,543.0,1076.0,0.0,0.0,0.0,0.0,0.0,ITI,ITI2,10.0,Umbria</t>
  </si>
  <si>
    <t>2021-05-21,Janssen,UMB,70-79,0.0,4.0,4.0,0.0,0.0,0.0,0.0,0.0,ITI,ITI2,10.0,Umbria</t>
  </si>
  <si>
    <t>2021-05-21,Janssen,VDA,60-69,2.0,3.0,5.0,0.0,0.0,0.0,0.0,0.0,ITC,ITC2,2.0,Valle d'Aosta / VallÃ©e d'Aoste</t>
  </si>
  <si>
    <t>2021-05-21,Janssen,VEN,20-29,3.0,3.0,6.0,0.0,0.0,0.0,0.0,0.0,ITH,ITH3,5.0,Veneto</t>
  </si>
  <si>
    <t>2021-05-21,Janssen,VEN,30-39,3.0,5.0,8.0,0.0,0.0,0.0,0.0,0.0,ITH,ITH3,5.0,Veneto</t>
  </si>
  <si>
    <t>2021-05-21,Janssen,VEN,40-49,17.0,15.0,32.0,0.0,0.0,0.0,0.0,0.0,ITH,ITH3,5.0,Veneto</t>
  </si>
  <si>
    <t>2021-05-21,Janssen,VEN,50-59,34.0,27.0,61.0,0.0,0.0,0.0,0.0,0.0,ITH,ITH3,5.0,Veneto</t>
  </si>
  <si>
    <t>2021-05-21,Janssen,VEN,60-69,666.0,678.0,1344.0,0.0,0.0,0.0,0.0,0.0,ITH,ITH3,5.0,Veneto</t>
  </si>
  <si>
    <t>2021-05-21,Janssen,VEN,70-79,126.0,111.0,237.0,0.0,0.0,0.0,0.0,0.0,ITH,ITH3,5.0,Veneto</t>
  </si>
  <si>
    <t>2021-05-21,Janssen,VEN,80-89,8.0,12.0,20.0,0.0,0.0,0.0,0.0,0.0,ITH,ITH3,5.0,Veneto</t>
  </si>
  <si>
    <t>2021-05-21,Janssen,VEN,90+,1.0,5.0,6.0,0.0,0.0,0.0,0.0,0.0,ITH,ITH3,5.0,Veneto</t>
  </si>
  <si>
    <t>2021-05-21,Moderna,ABR,12-19,0.0,1.0,1.0,0.0,0.0,0.0,0.0,0.0,ITF,ITF1,13.0,Abruzzo</t>
  </si>
  <si>
    <t>2021-05-21,Moderna,ABR,20-29,16.0,3.0,8.0,10.0,1.0,0.0,0.0,0.0,ITF,ITF1,13.0,Abruzzo</t>
  </si>
  <si>
    <t>2021-05-21,Moderna,ABR,30-39,14.0,12.0,14.0,12.0,0.0,0.0,0.0,0.0,ITF,ITF1,13.0,Abruzzo</t>
  </si>
  <si>
    <t>2021-05-21,Moderna,ABR,40-49,107.0,68.0,152.0,22.0,1.0,0.0,0.0,0.0,ITF,ITF1,13.0,Abruzzo</t>
  </si>
  <si>
    <t>2021-05-21,Moderna,ABR,50-59,146.0,134.0,248.0,29.0,3.0,0.0,0.0,0.0,ITF,ITF1,13.0,Abruzzo</t>
  </si>
  <si>
    <t>2021-05-21,Moderna,ABR,60-69,47.0,42.0,49.0,40.0,0.0,0.0,0.0,0.0,ITF,ITF1,13.0,Abruzzo</t>
  </si>
  <si>
    <t>2021-05-21,Moderna,ABR,70-79,25.0,41.0,34.0,31.0,1.0,0.0,0.0,0.0,ITF,ITF1,13.0,Abruzzo</t>
  </si>
  <si>
    <t>2021-05-21,Moderna,ABR,80-89,13.0,27.0,20.0,20.0,0.0,0.0,0.0,0.0,ITF,ITF1,13.0,Abruzzo</t>
  </si>
  <si>
    <t>2021-05-21,Moderna,ABR,90+,10.0,22.0,13.0,19.0,0.0,0.0,0.0,0.0,ITF,ITF1,13.0,Abruzzo</t>
  </si>
  <si>
    <t>2021-05-21,Moderna,BAS,12-19,2.0,0.0,1.0,1.0,0.0,0.0,0.0,0.0,ITF,ITF5,17.0,Basilicata</t>
  </si>
  <si>
    <t>2021-05-21,Moderna,BAS,20-29,16.0,10.0,4.0,21.0,1.0,0.0,0.0,0.0,ITF,ITF5,17.0,Basilicata</t>
  </si>
  <si>
    <t>2021-05-21,Moderna,BAS,30-39,28.0,10.0,2.0,36.0,0.0,0.0,0.0,0.0,ITF,ITF5,17.0,Basilicata</t>
  </si>
  <si>
    <t>2021-05-21,Moderna,BAS,40-49,25.0,21.0,2.0,44.0,0.0,0.0,0.0,0.0,ITF,ITF5,17.0,Basilicata</t>
  </si>
  <si>
    <t>2021-05-21,Moderna,BAS,50-59,46.0,29.0,3.0,72.0,0.0,0.0,0.0,0.0,ITF,ITF5,17.0,Basilicata</t>
  </si>
  <si>
    <t>2021-05-21,Moderna,BAS,60-69,43.0,33.0,6.0,70.0,0.0,0.0,0.0,0.0,ITF,ITF5,17.0,Basilicata</t>
  </si>
  <si>
    <t>2021-05-21,Moderna,BAS,70-79,80.0,94.0,3.0,171.0,0.0,0.0,0.0,0.0,ITF,ITF5,17.0,Basilicata</t>
  </si>
  <si>
    <t>2021-05-21,Moderna,BAS,80-89,2.0,7.0,3.0,6.0,0.0,0.0,0.0,0.0,ITF,ITF5,17.0,Basilicata</t>
  </si>
  <si>
    <t>2021-05-21,Moderna,BAS,90+,0.0,2.0,2.0,0.0,0.0,0.0,0.0,0.0,ITF,ITF5,17.0,Basilicata</t>
  </si>
  <si>
    <t>2021-05-21,Moderna,CAL,12-19,5.0,5.0,10.0,0.0,0.0,0.0,0.0,0.0,ITF,ITF6,18.0,Calabria</t>
  </si>
  <si>
    <t>2021-05-21,Moderna,CAL,20-29,44.0,48.0,82.0,9.0,1.0,0.0,0.0,0.0,ITF,ITF6,18.0,Calabria</t>
  </si>
  <si>
    <t>2021-05-21,Moderna,CAL,30-39,45.0,41.0,76.0,8.0,2.0,0.0,0.0,0.0,ITF,ITF6,18.0,Calabria</t>
  </si>
  <si>
    <t>2021-05-21,Moderna,CAL,40-49,85.0,115.0,181.0,16.0,3.0,0.0,0.0,0.0,ITF,ITF6,18.0,Calabria</t>
  </si>
  <si>
    <t>2021-05-21,Moderna,CAL,50-59,109.0,136.0,208.0,35.0,2.0,0.0,0.0,0.0,ITF,ITF6,18.0,Calabria</t>
  </si>
  <si>
    <t>2021-05-21,Moderna,CAL,60-69,108.0,140.0,181.0,66.0,1.0,0.0,0.0,0.0,ITF,ITF6,18.0,Calabria</t>
  </si>
  <si>
    <t>2021-05-21,Moderna,CAL,70-79,108.0,137.0,168.0,77.0,0.0,0.0,0.0,0.0,ITF,ITF6,18.0,Calabria</t>
  </si>
  <si>
    <t>2021-05-21,Moderna,CAL,80-89,14.0,41.0,31.0,24.0,0.0,0.0,0.0,0.0,ITF,ITF6,18.0,Calabria</t>
  </si>
  <si>
    <t>2021-05-21,Moderna,CAL,90+,5.0,6.0,5.0,6.0,0.0,0.0,0.0,0.0,ITF,ITF6,18.0,Calabria</t>
  </si>
  <si>
    <t>2021-05-21,Moderna,CAM,12-19,3.0,1.0,4.0,0.0,0.0,0.0,0.0,0.0,ITF,ITF3,15.0,Campania</t>
  </si>
  <si>
    <t>2021-05-21,Moderna,CAM,20-29,37.0,40.0,72.0,5.0,0.0,0.0,0.0,0.0,ITF,ITF3,15.0,Campania</t>
  </si>
  <si>
    <t>2021-05-21,Moderna,CAM,30-39,64.0,72.0,111.0,20.0,5.0,0.0,0.0,0.0,ITF,ITF3,15.0,Campania</t>
  </si>
  <si>
    <t>2021-05-21,Moderna,CAM,40-49,366.0,389.0,710.0,34.0,11.0,0.0,0.0,0.0,ITF,ITF3,15.0,Campania</t>
  </si>
  <si>
    <t>2021-05-21,Moderna,CAM,50-59,399.0,399.0,714.0,71.0,13.0,0.0,0.0,0.0,ITF,ITF3,15.0,Campania</t>
  </si>
  <si>
    <t>2021-05-21,Moderna,CAM,60-69,309.0,339.0,404.0,240.0,4.0,0.0,0.0,0.0,ITF,ITF3,15.0,Campania</t>
  </si>
  <si>
    <t>2021-05-21,Moderna,CAM,70-79,274.0,382.0,332.0,315.0,9.0,0.0,0.0,0.0,ITF,ITF3,15.0,Campania</t>
  </si>
  <si>
    <t>2021-05-21,Moderna,CAM,80-89,189.0,415.0,124.0,478.0,2.0,0.0,0.0,0.0,ITF,ITF3,15.0,Campania</t>
  </si>
  <si>
    <t>2021-05-21,Moderna,CAM,90+,107.0,237.0,67.0,277.0,0.0,0.0,0.0,0.0,ITF,ITF3,15.0,Campania</t>
  </si>
  <si>
    <t>2021-05-21,Moderna,EMR,12-19,0.0,5.0,3.0,2.0,0.0,0.0,0.0,0.0,ITH,ITH5,8.0,Emilia-Romagna</t>
  </si>
  <si>
    <t>2021-05-21,Moderna,EMR,20-29,32.0,50.0,31.0,51.0,0.0,0.0,0.0,0.0,ITH,ITH5,8.0,Emilia-Romagna</t>
  </si>
  <si>
    <t>2021-05-21,Moderna,EMR,30-39,64.0,76.0,32.0,107.0,1.0,0.0,0.0,0.0,ITH,ITH5,8.0,Emilia-Romagna</t>
  </si>
  <si>
    <t>2021-05-21,Moderna,EMR,40-49,127.0,128.0,41.0,206.0,8.0,0.0,0.0,0.0,ITH,ITH5,8.0,Emilia-Romagna</t>
  </si>
  <si>
    <t>2021-05-21,Moderna,EMR,50-59,271.0,277.0,430.0,112.0,6.0,0.0,0.0,0.0,ITH,ITH5,8.0,Emilia-Romagna</t>
  </si>
  <si>
    <t>2021-05-21,Moderna,EMR,60-69,186.0,204.0,134.0,250.0,6.0,0.0,0.0,0.0,ITH,ITH5,8.0,Emilia-Romagna</t>
  </si>
  <si>
    <t>2021-05-21,Moderna,EMR,70-79,198.0,231.0,56.0,368.0,5.0,0.0,0.0,0.0,ITH,ITH5,8.0,Emilia-Romagna</t>
  </si>
  <si>
    <t>2021-05-21,Moderna,EMR,80-89,77.0,204.0,65.0,206.0,10.0,0.0,0.0,0.0,ITH,ITH5,8.0,Emilia-Romagna</t>
  </si>
  <si>
    <t>2021-05-21,Moderna,EMR,90+,51.0,233.0,52.0,226.0,6.0,0.0,0.0,0.0,ITH,ITH5,8.0,Emilia-Romagna</t>
  </si>
  <si>
    <t>2021-05-21,Moderna,FVG,12-19,0.0,2.0,1.0,1.0,0.0,0.0,0.0,0.0,ITH,ITH4,6.0,Friuli-Venezia Giulia</t>
  </si>
  <si>
    <t>2021-05-21,Moderna,FVG,20-29,55.0,60.0,40.0,75.0,0.0,0.0,0.0,0.0,ITH,ITH4,6.0,Friuli-Venezia Giulia</t>
  </si>
  <si>
    <t>2021-05-21,Moderna,FVG,30-39,40.0,64.0,28.0,75.0,1.0,0.0,0.0,0.0,ITH,ITH4,6.0,Friuli-Venezia Giulia</t>
  </si>
  <si>
    <t>2021-05-21,Moderna,FVG,40-49,285.0,262.0,509.0,25.0,13.0,0.0,0.0,0.0,ITH,ITH4,6.0,Friuli-Venezia Giulia</t>
  </si>
  <si>
    <t>2021-05-21,Moderna,FVG,50-59,276.0,235.0,466.0,22.0,23.0,0.0,0.0,0.0,ITH,ITH4,6.0,Friuli-Venezia Giulia</t>
  </si>
  <si>
    <t>2021-05-21,Moderna,FVG,60-69,42.0,51.0,73.0,17.0,3.0,0.0,0.0,0.0,ITH,ITH4,6.0,Friuli-Venezia Giulia</t>
  </si>
  <si>
    <t>2021-05-21,Moderna,FVG,70-79,41.0,38.0,35.0,43.0,1.0,0.0,0.0,0.0,ITH,ITH4,6.0,Friuli-Venezia Giulia</t>
  </si>
  <si>
    <t>2021-05-21,Moderna,FVG,80-89,95.0,223.0,48.0,270.0,0.0,0.0,0.0,0.0,ITH,ITH4,6.0,Friuli-Venezia Giulia</t>
  </si>
  <si>
    <t>2021-05-21,Moderna,FVG,90+,35.0,100.0,24.0,111.0,0.0,0.0,0.0,0.0,ITH,ITH4,6.0,Friuli-Venezia Giulia</t>
  </si>
  <si>
    <t>2021-05-21,Moderna,LAZ,12-19,15.0,8.0,14.0,8.0,1.0,0.0,0.0,0.0,ITI,ITI4,12.0,Lazio</t>
  </si>
  <si>
    <t>2021-05-21,Moderna,LAZ,20-29,276.0,122.0,167.0,222.0,9.0,0.0,0.0,0.0,ITI,ITI4,12.0,Lazio</t>
  </si>
  <si>
    <t>2021-05-21,Moderna,LAZ,30-39,583.0,241.0,329.0,485.0,10.0,0.0,0.0,0.0,ITI,ITI4,12.0,Lazio</t>
  </si>
  <si>
    <t>2021-05-21,Moderna,LAZ,40-49,857.0,587.0,932.0,485.0,27.0,0.0,0.0,0.0,ITI,ITI4,12.0,Lazio</t>
  </si>
  <si>
    <t>2021-05-21,Moderna,LAZ,50-59,1137.0,834.0,1428.0,520.0,23.0,0.0,0.0,0.0,ITI,ITI4,12.0,Lazio</t>
  </si>
  <si>
    <t>2021-05-21,Moderna,LAZ,60-69,787.0,949.0,1490.0,218.0,28.0,0.0,0.0,0.0,ITI,ITI4,12.0,Lazio</t>
  </si>
  <si>
    <t>2021-05-21,Moderna,LAZ,70-79,852.0,1110.0,1045.0,892.0,25.0,0.0,0.0,0.0,ITI,ITI4,12.0,Lazio</t>
  </si>
  <si>
    <t>2021-05-21,Moderna,LAZ,80-89,91.0,162.0,164.0,86.0,3.0,0.0,0.0,0.0,ITI,ITI4,12.0,Lazio</t>
  </si>
  <si>
    <t>2021-05-21,Moderna,LAZ,90+,23.0,49.0,53.0,17.0,2.0,0.0,0.0,0.0,ITI,ITI4,12.0,Lazio</t>
  </si>
  <si>
    <t>2021-05-21,Moderna,LIG,20-29,3.0,16.0,1.0,18.0,0.0,0.0,0.0,0.0,ITC,ITC3,7.0,Liguria</t>
  </si>
  <si>
    <t>2021-05-21,Moderna,LIG,30-39,9.0,32.0,6.0,35.0,0.0,0.0,0.0,0.0,ITC,ITC3,7.0,Liguria</t>
  </si>
  <si>
    <t>2021-05-21,Moderna,LIG,40-49,25.0,33.0,9.0,49.0,0.0,0.0,0.0,0.0,ITC,ITC3,7.0,Liguria</t>
  </si>
  <si>
    <t>2021-05-21,Moderna,LIG,50-59,52.0,66.0,15.0,103.0,0.0,0.0,0.0,0.0,ITC,ITC3,7.0,Liguria</t>
  </si>
  <si>
    <t>2021-05-21,Moderna,LIG,60-69,106.0,104.0,29.0,181.0,0.0,0.0,0.0,0.0,ITC,ITC3,7.0,Liguria</t>
  </si>
  <si>
    <t>2021-05-21,Moderna,LIG,70-79,132.0,164.0,50.0,246.0,0.0,0.0,0.0,0.0,ITC,ITC3,7.0,Liguria</t>
  </si>
  <si>
    <t>2021-05-21,Moderna,LIG,80-89,56.0,124.0,104.0,69.0,7.0,0.0,0.0,0.0,ITC,ITC3,7.0,Liguria</t>
  </si>
  <si>
    <t>2021-05-21,Moderna,LIG,90+,33.0,115.0,78.0,57.0,13.0,0.0,0.0,0.0,ITC,ITC3,7.0,Liguria</t>
  </si>
  <si>
    <t>2021-05-21,Moderna,LOM,12-19,27.0,25.0,43.0,9.0,0.0,0.0,0.0,0.0,ITC,ITC4,3.0,Lombardia</t>
  </si>
  <si>
    <t>2021-05-21,Moderna,LOM,20-29,165.0,213.0,342.0,30.0,6.0,0.0,0.0,0.0,ITC,ITC4,3.0,Lombardia</t>
  </si>
  <si>
    <t>2021-05-21,Moderna,LOM,30-39,207.0,251.0,389.0,63.0,6.0,0.0,0.0,0.0,ITC,ITC4,3.0,Lombardia</t>
  </si>
  <si>
    <t>2021-05-21,Moderna,LOM,40-49,403.0,549.0,803.0,134.0,15.0,0.0,0.0,0.0,ITC,ITC4,3.0,Lombardia</t>
  </si>
  <si>
    <t>2021-05-21,Moderna,LOM,50-59,730.0,792.0,1145.0,357.0,20.0,0.0,0.0,0.0,ITC,ITC4,3.0,Lombardia</t>
  </si>
  <si>
    <t>2021-05-21,Moderna,LOM,60-69,556.0,607.0,804.0,334.0,25.0,0.0,0.0,0.0,ITC,ITC4,3.0,Lombardia</t>
  </si>
  <si>
    <t>2021-05-21,Moderna,LOM,70-79,421.0,523.0,303.0,620.0,21.0,0.0,0.0,0.0,ITC,ITC4,3.0,Lombardia</t>
  </si>
  <si>
    <t>2021-05-21,Moderna,LOM,80-89,229.0,442.0,156.0,502.0,13.0,0.0,0.0,0.0,ITC,ITC4,3.0,Lombardia</t>
  </si>
  <si>
    <t>2021-05-21,Moderna,LOM,90+,88.0,346.0,59.0,373.0,2.0,0.0,0.0,0.0,ITC,ITC4,3.0,Lombardia</t>
  </si>
  <si>
    <t>2021-05-21,Moderna,MAR,20-29,4.0,5.0,9.0,0.0,0.0,0.0,0.0,0.0,ITI,ITI3,11.0,Marche</t>
  </si>
  <si>
    <t>2021-05-21,Moderna,MAR,30-39,18.0,8.0,14.0,11.0,1.0,0.0,0.0,0.0,ITI,ITI3,11.0,Marche</t>
  </si>
  <si>
    <t>2021-05-21,Moderna,MAR,40-49,22.0,21.0,32.0,10.0,1.0,0.0,0.0,0.0,ITI,ITI3,11.0,Marche</t>
  </si>
  <si>
    <t>2021-05-21,Moderna,MAR,50-59,64.0,81.0,119.0,23.0,3.0,0.0,0.0,0.0,ITI,ITI3,11.0,Marche</t>
  </si>
  <si>
    <t>2021-05-21,Moderna,MAR,60-69,46.0,63.0,69.0,39.0,1.0,0.0,0.0,0.0,ITI,ITI3,11.0,Marche</t>
  </si>
  <si>
    <t>2021-05-21,Moderna,MAR,70-79,50.0,63.0,49.0,64.0,0.0,0.0,0.0,0.0,ITI,ITI3,11.0,Marche</t>
  </si>
  <si>
    <t>2021-05-21,Moderna,MAR,80-89,20.0,34.0,13.0,41.0,0.0,0.0,0.0,0.0,ITI,ITI3,11.0,Marche</t>
  </si>
  <si>
    <t>2021-05-21,Moderna,MAR,90+,10.0,25.0,6.0,29.0,0.0,0.0,0.0,0.0,ITI,ITI3,11.0,Marche</t>
  </si>
  <si>
    <t>2021-05-21,Moderna,PAB,50-59,1.0,0.0,1.0,0.0,0.0,0.0,0.0,0.0,ITH,ITH1,4.0,Provincia Autonoma Bolzano / Bozen</t>
  </si>
  <si>
    <t>2021-05-21,Moderna,PAT,20-29,3.0,1.0,3.0,1.0,0.0,0.0,0.0,0.0,ITH,ITH2,4.0,Provincia Autonoma Trento</t>
  </si>
  <si>
    <t>2021-05-21,Moderna,PAT,30-39,3.0,1.0,3.0,1.0,0.0,0.0,0.0,0.0,ITH,ITH2,4.0,Provincia Autonoma Trento</t>
  </si>
  <si>
    <t>2021-05-21,Moderna,PAT,40-49,2.0,2.0,2.0,1.0,1.0,0.0,0.0,0.0,ITH,ITH2,4.0,Provincia Autonoma Trento</t>
  </si>
  <si>
    <t>2021-05-21,Moderna,PAT,50-59,120.0,109.0,209.0,2.0,18.0,0.0,0.0,0.0,ITH,ITH2,4.0,Provincia Autonoma Trento</t>
  </si>
  <si>
    <t>2021-05-21,Moderna,PAT,60-69,6.0,5.0,3.0,8.0,0.0,0.0,0.0,0.0,ITH,ITH2,4.0,Provincia Autonoma Trento</t>
  </si>
  <si>
    <t>2021-05-21,Moderna,PAT,70-79,5.0,6.0,4.0,7.0,0.0,0.0,0.0,0.0,ITH,ITH2,4.0,Provincia Autonoma Trento</t>
  </si>
  <si>
    <t>2021-05-21,Moderna,PAT,80-89,18.0,27.0,12.0,24.0,9.0,0.0,0.0,0.0,ITH,ITH2,4.0,Provincia Autonoma Trento</t>
  </si>
  <si>
    <t>2021-05-21,Moderna,PAT,90+,16.0,26.0,10.0,31.0,1.0,0.0,0.0,0.0,ITH,ITH2,4.0,Provincia Autonoma Trento</t>
  </si>
  <si>
    <t>2021-05-21,Moderna,PIE,12-19,5.0,8.0,9.0,4.0,0.0,0.0,0.0,0.0,ITC,ITC1,1.0,Piemonte</t>
  </si>
  <si>
    <t>2021-05-21,Moderna,PIE,20-29,46.0,82.0,104.0,19.0,5.0,0.0,0.0,0.0,ITC,ITC1,1.0,Piemonte</t>
  </si>
  <si>
    <t>2021-05-21,Moderna,PIE,30-39,52.0,120.0,145.0,22.0,5.0,0.0,0.0,0.0,ITC,ITC1,1.0,Piemonte</t>
  </si>
  <si>
    <t>2021-05-21,Moderna,PIE,40-49,115.0,183.0,227.0,63.0,8.0,0.0,0.0,0.0,ITC,ITC1,1.0,Piemonte</t>
  </si>
  <si>
    <t>2021-05-21,Moderna,PIE,50-59,1289.0,1308.0,2421.0,135.0,41.0,0.0,0.0,0.0,ITC,ITC1,1.0,Piemonte</t>
  </si>
  <si>
    <t>2021-05-21,Moderna,PIE,60-69,607.0,579.0,787.0,382.0,17.0,0.0,0.0,0.0,ITC,ITC1,1.0,Piemonte</t>
  </si>
  <si>
    <t>2021-05-21,Moderna,PIE,70-79,160.0,165.0,51.0,272.0,2.0,0.0,0.0,0.0,ITC,ITC1,1.0,Piemonte</t>
  </si>
  <si>
    <t>2021-05-21,Moderna,PIE,80-89,55.0,120.0,50.0,118.0,7.0,0.0,0.0,0.0,ITC,ITC1,1.0,Piemonte</t>
  </si>
  <si>
    <t>2021-05-21,Moderna,PIE,90+,38.0,88.0,33.0,90.0,3.0,0.0,0.0,0.0,ITC,ITC1,1.0,Piemonte</t>
  </si>
  <si>
    <t>2021-05-21,Moderna,PUG,12-19,4.0,8.0,11.0,1.0,0.0,0.0,0.0,0.0,ITF,ITF4,16.0,Puglia</t>
  </si>
  <si>
    <t>2021-05-21,Moderna,PUG,20-29,37.0,27.0,55.0,8.0,1.0,0.0,0.0,0.0,ITF,ITF4,16.0,Puglia</t>
  </si>
  <si>
    <t>2021-05-21,Moderna,PUG,30-39,69.0,51.0,98.0,20.0,2.0,0.0,0.0,0.0,ITF,ITF4,16.0,Puglia</t>
  </si>
  <si>
    <t>2021-05-21,Moderna,PUG,40-49,130.0,115.0,209.0,32.0,4.0,0.0,0.0,0.0,ITF,ITF4,16.0,Puglia</t>
  </si>
  <si>
    <t>2021-05-21,Moderna,PUG,50-59,216.0,185.0,333.0,60.0,8.0,0.0,0.0,0.0,ITF,ITF4,16.0,Puglia</t>
  </si>
  <si>
    <t>2021-05-21,Moderna,PUG,60-69,162.0,161.0,149.0,169.0,5.0,0.0,0.0,0.0,ITF,ITF4,16.0,Puglia</t>
  </si>
  <si>
    <t>2021-05-21,Moderna,PUG,70-79,121.0,211.0,107.0,217.0,8.0,0.0,0.0,0.0,ITF,ITF4,16.0,Puglia</t>
  </si>
  <si>
    <t>2021-05-21,Moderna,PUG,80-89,72.0,164.0,71.0,161.0,4.0,0.0,0.0,0.0,ITF,ITF4,16.0,Puglia</t>
  </si>
  <si>
    <t>2021-05-21,Moderna,PUG,90+,19.0,78.0,17.0,80.0,0.0,0.0,0.0,0.0,ITF,ITF4,16.0,Puglia</t>
  </si>
  <si>
    <t>2021-05-21,Moderna,SAR,12-19,0.0,1.0,1.0,0.0,0.0,0.0,0.0,0.0,ITG,ITG2,20.0,Sardegna</t>
  </si>
  <si>
    <t>2021-05-21,Moderna,SAR,20-29,9.0,12.0,7.0,14.0,0.0,0.0,0.0,0.0,ITG,ITG2,20.0,Sardegna</t>
  </si>
  <si>
    <t>2021-05-21,Moderna,SAR,30-39,18.0,26.0,18.0,26.0,0.0,0.0,0.0,0.0,ITG,ITG2,20.0,Sardegna</t>
  </si>
  <si>
    <t>2021-05-21,Moderna,SAR,40-49,79.0,73.0,100.0,50.0,2.0,0.0,0.0,0.0,ITG,ITG2,20.0,Sardegna</t>
  </si>
  <si>
    <t>2021-05-21,Moderna,SAR,50-59,99.0,114.0,123.0,89.0,1.0,0.0,0.0,0.0,ITG,ITG2,20.0,Sardegna</t>
  </si>
  <si>
    <t>2021-05-21,Moderna,SAR,60-69,235.0,241.0,57.0,419.0,0.0,0.0,0.0,0.0,ITG,ITG2,20.0,Sardegna</t>
  </si>
  <si>
    <t>2021-05-21,Moderna,SAR,70-79,138.0,148.0,46.0,240.0,0.0,0.0,0.0,0.0,ITG,ITG2,20.0,Sardegna</t>
  </si>
  <si>
    <t>2021-05-21,Moderna,SAR,80-89,64.0,89.0,26.0,127.0,0.0,0.0,0.0,0.0,ITG,ITG2,20.0,Sardegna</t>
  </si>
  <si>
    <t>2021-05-21,Moderna,SAR,90+,10.0,21.0,18.0,12.0,1.0,0.0,0.0,0.0,ITG,ITG2,20.0,Sardegna</t>
  </si>
  <si>
    <t>2021-05-21,Moderna,SIC,12-19,3.0,9.0,12.0,0.0,0.0,0.0,0.0,0.0,ITG,ITG1,19.0,Sicilia</t>
  </si>
  <si>
    <t>2021-05-21,Moderna,SIC,20-29,81.0,63.0,126.0,15.0,3.0,0.0,0.0,0.0,ITG,ITG1,19.0,Sicilia</t>
  </si>
  <si>
    <t>2021-05-21,Moderna,SIC,30-39,122.0,97.0,189.0,24.0,6.0,0.0,0.0,0.0,ITG,ITG1,19.0,Sicilia</t>
  </si>
  <si>
    <t>2021-05-21,Moderna,SIC,40-49,348.0,400.0,698.0,39.0,11.0,0.0,0.0,0.0,ITG,ITG1,19.0,Sicilia</t>
  </si>
  <si>
    <t>2021-05-21,Moderna,SIC,50-59,284.0,369.0,581.0,59.0,13.0,0.0,0.0,0.0,ITG,ITG1,19.0,Sicilia</t>
  </si>
  <si>
    <t>2021-05-21,Moderna,SIC,60-69,351.0,437.0,604.0,177.0,7.0,0.0,0.0,0.0,ITG,ITG1,19.0,Sicilia</t>
  </si>
  <si>
    <t>2021-05-21,Moderna,SIC,70-79,291.0,382.0,409.0,263.0,1.0,0.0,0.0,0.0,ITG,ITG1,19.0,Sicilia</t>
  </si>
  <si>
    <t>2021-05-21,Moderna,SIC,80-89,149.0,276.0,167.0,254.0,4.0,0.0,0.0,0.0,ITG,ITG1,19.0,Sicilia</t>
  </si>
  <si>
    <t>2021-05-21,Moderna,SIC,90+,39.0,111.0,42.0,107.0,1.0,0.0,0.0,0.0,ITG,ITG1,19.0,Sicilia</t>
  </si>
  <si>
    <t>2021-05-21,Moderna,TOS,12-19,2.0,3.0,1.0,4.0,0.0,0.0,0.0,0.0,ITI,ITI1,9.0,Toscana</t>
  </si>
  <si>
    <t>2021-05-21,Moderna,TOS,20-29,11.0,11.0,6.0,16.0,0.0,0.0,0.0,0.0,ITI,ITI1,9.0,Toscana</t>
  </si>
  <si>
    <t>2021-05-21,Moderna,TOS,30-39,14.0,14.0,6.0,21.0,1.0,0.0,0.0,0.0,ITI,ITI1,9.0,Toscana</t>
  </si>
  <si>
    <t>2021-05-21,Moderna,TOS,40-49,28.0,39.0,15.0,51.0,1.0,0.0,0.0,0.0,ITI,ITI1,9.0,Toscana</t>
  </si>
  <si>
    <t>2021-05-21,Moderna,TOS,50-59,437.0,453.0,784.0,100.0,6.0,0.0,0.0,0.0,ITI,ITI1,9.0,Toscana</t>
  </si>
  <si>
    <t>2021-05-21,Moderna,TOS,60-69,71.0,58.0,33.0,94.0,2.0,0.0,0.0,0.0,ITI,ITI1,9.0,Toscana</t>
  </si>
  <si>
    <t>2021-05-21,Moderna,TOS,70-79,89.0,91.0,13.0,167.0,0.0,0.0,0.0,0.0,ITI,ITI1,9.0,Toscana</t>
  </si>
  <si>
    <t>2021-05-21,Moderna,TOS,80-89,6.0,5.0,0.0,10.0,1.0,0.0,0.0,0.0,ITI,ITI1,9.0,Toscana</t>
  </si>
  <si>
    <t>2021-05-21,Moderna,UMB,12-19,0.0,1.0,1.0,0.0,0.0,0.0,0.0,0.0,ITI,ITI2,10.0,Umbria</t>
  </si>
  <si>
    <t>2021-05-21,Moderna,UMB,30-39,3.0,0.0,2.0,1.0,0.0,0.0,0.0,0.0,ITI,ITI2,10.0,Umbria</t>
  </si>
  <si>
    <t>2021-05-21,Moderna,UMB,40-49,4.0,7.0,6.0,3.0,2.0,0.0,0.0,0.0,ITI,ITI2,10.0,Umbria</t>
  </si>
  <si>
    <t>2021-05-21,Moderna,UMB,50-59,8.0,12.0,11.0,7.0,2.0,0.0,0.0,0.0,ITI,ITI2,10.0,Umbria</t>
  </si>
  <si>
    <t>2021-05-21,Moderna,UMB,60-69,46.0,75.0,107.0,9.0,5.0,0.0,0.0,0.0,ITI,ITI2,10.0,Umbria</t>
  </si>
  <si>
    <t>2021-05-21,Moderna,UMB,70-79,64.0,97.0,97.0,52.0,12.0,0.0,0.0,0.0,ITI,ITI2,10.0,Umbria</t>
  </si>
  <si>
    <t>2021-05-21,Moderna,UMB,80-89,27.0,50.0,36.0,35.0,6.0,0.0,0.0,0.0,ITI,ITI2,10.0,Umbria</t>
  </si>
  <si>
    <t>2021-05-21,Moderna,UMB,90+,11.0,31.0,22.0,18.0,2.0,0.0,0.0,0.0,ITI,ITI2,10.0,Umbria</t>
  </si>
  <si>
    <t>2021-05-21,Moderna,VDA,20-29,1.0,1.0,0.0,2.0,0.0,0.0,0.0,0.0,ITC,ITC2,2.0,Valle d'Aosta / VallÃ©e d'Aoste</t>
  </si>
  <si>
    <t>2021-05-21,Moderna,VDA,30-39,1.0,1.0,0.0,2.0,0.0,0.0,0.0,0.0,ITC,ITC2,2.0,Valle d'Aosta / VallÃ©e d'Aoste</t>
  </si>
  <si>
    <t>2021-05-21,Moderna,VDA,40-49,10.0,4.0,8.0,6.0,0.0,0.0,0.0,0.0,ITC,ITC2,2.0,Valle d'Aosta / VallÃ©e d'Aoste</t>
  </si>
  <si>
    <t>2021-05-21,Moderna,VDA,50-59,3.0,5.0,1.0,7.0,0.0,0.0,0.0,0.0,ITC,ITC2,2.0,Valle d'Aosta / VallÃ©e d'Aoste</t>
  </si>
  <si>
    <t>2021-05-21,Moderna,VDA,60-69,4.0,8.0,3.0,9.0,0.0,0.0,0.0,0.0,ITC,ITC2,2.0,Valle d'Aosta / VallÃ©e d'Aoste</t>
  </si>
  <si>
    <t>2021-05-21,Moderna,VDA,70-79,2.0,4.0,3.0,3.0,0.0,0.0,0.0,0.0,ITC,ITC2,2.0,Valle d'Aosta / VallÃ©e d'Aoste</t>
  </si>
  <si>
    <t>2021-05-21,Moderna,VDA,80-89,4.0,7.0,3.0,8.0,0.0,0.0,0.0,0.0,ITC,ITC2,2.0,Valle d'Aosta / VallÃ©e d'Aoste</t>
  </si>
  <si>
    <t>2021-05-21,Moderna,VDA,90+,4.0,19.0,3.0,20.0,0.0,0.0,0.0,0.0,ITC,ITC2,2.0,Valle d'Aosta / VallÃ©e d'Aoste</t>
  </si>
  <si>
    <t>2021-05-21,Moderna,VEN,12-19,4.0,5.0,9.0,0.0,0.0,0.0,0.0,0.0,ITH,ITH3,5.0,Veneto</t>
  </si>
  <si>
    <t>2021-05-21,Moderna,VEN,20-29,17.0,24.0,27.0,9.0,5.0,0.0,0.0,0.0,ITH,ITH3,5.0,Veneto</t>
  </si>
  <si>
    <t>2021-05-21,Moderna,VEN,30-39,13.0,29.0,25.0,11.0,6.0,0.0,0.0,0.0,ITH,ITH3,5.0,Veneto</t>
  </si>
  <si>
    <t>2021-05-21,Moderna,VEN,40-49,102.0,109.0,173.0,24.0,14.0,0.0,0.0,0.0,ITH,ITH3,5.0,Veneto</t>
  </si>
  <si>
    <t>2021-05-21,Moderna,VEN,50-59,709.0,723.0,1314.0,43.0,75.0,0.0,0.0,0.0,ITH,ITH3,5.0,Veneto</t>
  </si>
  <si>
    <t>2021-05-21,Moderna,VEN,60-69,407.0,421.0,655.0,119.0,54.0,0.0,0.0,0.0,ITH,ITH3,5.0,Veneto</t>
  </si>
  <si>
    <t>2021-05-21,Moderna,VEN,70-79,429.0,449.0,184.0,673.0,21.0,0.0,0.0,0.0,ITH,ITH3,5.0,Veneto</t>
  </si>
  <si>
    <t>2021-05-21,Moderna,VEN,80-89,53.0,105.0,20.0,134.0,4.0,0.0,0.0,0.0,ITH,ITH3,5.0,Veneto</t>
  </si>
  <si>
    <t>2021-05-21,Moderna,VEN,90+,32.0,107.0,15.0,120.0,4.0,0.0,0.0,0.0,ITH,ITH3,5.0,Veneto</t>
  </si>
  <si>
    <t>2021-05-21,Pfizer/BioNTech,ABR,12-19,9.0,9.0,10.0,7.0,1.0,0.0,0.0,0.0,ITF,ITF1,13.0,Abruzzo</t>
  </si>
  <si>
    <t>2021-05-21,Pfizer/BioNTech,ABR,20-29,68.0,84.0,84.0,65.0,3.0,0.0,0.0,0.0,ITF,ITF1,13.0,Abruzzo</t>
  </si>
  <si>
    <t>2021-05-21,Pfizer/BioNTech,ABR,30-39,135.0,172.0,134.0,163.0,10.0,0.0,0.0,0.0,ITF,ITF1,13.0,Abruzzo</t>
  </si>
  <si>
    <t>2021-05-21,Pfizer/BioNTech,ABR,40-49,219.0,309.0,270.0,252.0,6.0,0.0,0.0,0.0,ITF,ITF1,13.0,Abruzzo</t>
  </si>
  <si>
    <t>2021-05-21,Pfizer/BioNTech,ABR,50-59,477.0,612.0,503.0,567.0,19.0,0.0,0.0,0.0,ITF,ITF1,13.0,Abruzzo</t>
  </si>
  <si>
    <t>2021-05-21,Pfizer/BioNTech,ABR,60-69,769.0,832.0,631.0,957.0,13.0,0.0,0.0,0.0,ITF,ITF1,13.0,Abruzzo</t>
  </si>
  <si>
    <t>2021-05-21,Pfizer/BioNTech,ABR,70-79,787.0,916.0,345.0,1348.0,10.0,0.0,0.0,0.0,ITF,ITF1,13.0,Abruzzo</t>
  </si>
  <si>
    <t>2021-05-21,Pfizer/BioNTech,ABR,80-89,176.0,325.0,138.0,353.0,10.0,0.0,0.0,0.0,ITF,ITF1,13.0,Abruzzo</t>
  </si>
  <si>
    <t>2021-05-21,Pfizer/BioNTech,ABR,90+,35.0,153.0,75.0,112.0,1.0,0.0,0.0,0.0,ITF,ITF1,13.0,Abruzzo</t>
  </si>
  <si>
    <t>2021-05-21,Pfizer/BioNTech,BAS,12-19,16.0,17.0,9.0,24.0,0.0,0.0,0.0,0.0,ITF,ITF5,17.0,Basilicata</t>
  </si>
  <si>
    <t>2021-05-21,Pfizer/BioNTech,BAS,20-29,83.0,85.0,40.0,127.0,1.0,0.0,0.0,0.0,ITF,ITF5,17.0,Basilicata</t>
  </si>
  <si>
    <t>2021-05-21,Pfizer/BioNTech,BAS,30-39,109.0,109.0,42.0,176.0,0.0,0.0,0.0,0.0,ITF,ITF5,17.0,Basilicata</t>
  </si>
  <si>
    <t>2021-05-21,Pfizer/BioNTech,BAS,40-49,198.0,200.0,90.0,307.0,1.0,0.0,0.0,0.0,ITF,ITF5,17.0,Basilicata</t>
  </si>
  <si>
    <t>2021-05-21,Pfizer/BioNTech,BAS,50-59,260.0,270.0,146.0,384.0,0.0,0.0,0.0,0.0,ITF,ITF5,17.0,Basilicata</t>
  </si>
  <si>
    <t>2021-05-21,Pfizer/BioNTech,BAS,60-69,225.0,206.0,66.0,365.0,0.0,0.0,0.0,0.0,ITF,ITF5,17.0,Basilicata</t>
  </si>
  <si>
    <t>2021-05-21,Pfizer/BioNTech,BAS,70-79,305.0,386.0,35.0,655.0,1.0,0.0,0.0,0.0,ITF,ITF5,17.0,Basilicata</t>
  </si>
  <si>
    <t>2021-05-21,Pfizer/BioNTech,BAS,80-89,9.0,19.0,6.0,22.0,0.0,0.0,0.0,0.0,ITF,ITF5,17.0,Basilicata</t>
  </si>
  <si>
    <t>2021-05-21,Pfizer/BioNTech,BAS,90+,0.0,8.0,6.0,2.0,0.0,0.0,0.0,0.0,ITF,ITF5,17.0,Basilicata</t>
  </si>
  <si>
    <t>2021-05-21,Pfizer/BioNTech,CAL,12-19,55.0,55.0,87.0,21.0,2.0,0.0,0.0,0.0,ITF,ITF6,18.0,Calabria</t>
  </si>
  <si>
    <t>2021-05-21,Pfizer/BioNTech,CAL,20-29,299.0,369.0,544.0,122.0,2.0,0.0,0.0,0.0,ITF,ITF6,18.0,Calabria</t>
  </si>
  <si>
    <t>2021-05-21,Pfizer/BioNTech,CAL,30-39,422.0,502.0,680.0,237.0,7.0,0.0,0.0,0.0,ITF,ITF6,18.0,Calabria</t>
  </si>
  <si>
    <t>2021-05-21,Pfizer/BioNTech,CAL,40-49,1220.0,1232.0,1994.0,440.0,18.0,0.0,0.0,0.0,ITF,ITF6,18.0,Calabria</t>
  </si>
  <si>
    <t>2021-05-21,Pfizer/BioNTech,CAL,50-59,1442.0,1666.0,2218.0,870.0,20.0,0.0,0.0,0.0,ITF,ITF6,18.0,Calabria</t>
  </si>
  <si>
    <t>2021-05-21,Pfizer/BioNTech,CAL,60-69,1635.0,1696.0,1305.0,2016.0,10.0,0.0,0.0,0.0,ITF,ITF6,18.0,Calabria</t>
  </si>
  <si>
    <t>2021-05-21,Pfizer/BioNTech,CAL,70-79,1433.0,1562.0,791.0,2199.0,5.0,0.0,0.0,0.0,ITF,ITF6,18.0,Calabria</t>
  </si>
  <si>
    <t>2021-05-21,Pfizer/BioNTech,CAL,80-89,255.0,376.0,197.0,429.0,5.0,0.0,0.0,0.0,ITF,ITF6,18.0,Calabria</t>
  </si>
  <si>
    <t>2021-05-21,Pfizer/BioNTech,CAL,90+,60.0,141.0,93.0,107.0,1.0,0.0,0.0,0.0,ITF,ITF6,18.0,Calabria</t>
  </si>
  <si>
    <t>2021-05-21,Pfizer/BioNTech,CAM,12-19,345.0,322.0,556.0,105.0,6.0,0.0,0.0,0.0,ITF,ITF3,15.0,Campania</t>
  </si>
  <si>
    <t>2021-05-21,Pfizer/BioNTech,CAM,20-29,1949.0,2019.0,3250.0,640.0,78.0,0.0,0.0,0.0,ITF,ITF3,15.0,Campania</t>
  </si>
  <si>
    <t>2021-05-21,Pfizer/BioNTech,CAM,30-39,2198.0,2246.0,3228.0,1146.0,70.0,0.0,0.0,0.0,ITF,ITF3,15.0,Campania</t>
  </si>
  <si>
    <t>2021-05-21,Pfizer/BioNTech,CAM,40-49,6113.0,6485.0,10460.0,1911.0,227.0,0.0,0.0,0.0,ITF,ITF3,15.0,Campania</t>
  </si>
  <si>
    <t>2021-05-21,Pfizer/BioNTech,CAM,50-59,9228.0,9609.0,14301.0,4209.0,327.0,0.0,0.0,0.0,ITF,ITF3,15.0,Campania</t>
  </si>
  <si>
    <t>2021-05-21,Pfizer/BioNTech,CAM,60-69,2737.0,3168.0,2617.0,3220.0,68.0,0.0,0.0,0.0,ITF,ITF3,15.0,Campania</t>
  </si>
  <si>
    <t>2021-05-21,Pfizer/BioNTech,CAM,70-79,1726.0,2128.0,1526.0,2282.0,46.0,0.0,0.0,0.0,ITF,ITF3,15.0,Campania</t>
  </si>
  <si>
    <t>2021-05-21,Pfizer/BioNTech,CAM,80-89,390.0,679.0,397.0,654.0,18.0,0.0,0.0,0.0,ITF,ITF3,15.0,Campania</t>
  </si>
  <si>
    <t>2021-05-21,Pfizer/BioNTech,CAM,90+,76.0,208.0,74.0,209.0,1.0,0.0,0.0,0.0,ITF,ITF3,15.0,Campania</t>
  </si>
  <si>
    <t>2021-05-21,Pfizer/BioNTech,EMR,12-19,100.0,104.0,88.0,108.0,8.0,0.0,0.0,0.0,ITH,ITH5,8.0,Emilia-Romagna</t>
  </si>
  <si>
    <t>2021-05-21,Pfizer/BioNTech,EMR,20-29,421.0,530.0,545.0,380.0,26.0,0.0,0.0,0.0,ITH,ITH5,8.0,Emilia-Romagna</t>
  </si>
  <si>
    <t>2021-05-21,Pfizer/BioNTech,EMR,30-39,560.0,686.0,710.0,508.0,28.0,0.0,0.0,0.0,ITH,ITH5,8.0,Emilia-Romagna</t>
  </si>
  <si>
    <t>2021-05-21,Pfizer/BioNTech,EMR,40-49,1238.0,1540.0,1659.0,1057.0,62.0,0.0,0.0,0.0,ITH,ITH5,8.0,Emilia-Romagna</t>
  </si>
  <si>
    <t>2021-05-21,Pfizer/BioNTech,EMR,50-59,3593.0,3634.0,5348.0,1724.0,155.0,0.0,0.0,0.0,ITH,ITH5,8.0,Emilia-Romagna</t>
  </si>
  <si>
    <t>2021-05-21,Pfizer/BioNTech,EMR,60-69,5403.0,5984.0,6486.0,4766.0,135.0,0.0,0.0,0.0,ITH,ITH5,8.0,Emilia-Romagna</t>
  </si>
  <si>
    <t>2021-05-21,Pfizer/BioNTech,EMR,70-79,1569.0,1872.0,1087.0,2300.0,54.0,0.0,0.0,0.0,ITH,ITH5,8.0,Emilia-Romagna</t>
  </si>
  <si>
    <t>2021-05-21,Pfizer/BioNTech,EMR,80-89,251.0,405.0,234.0,367.0,55.0,0.0,0.0,0.0,ITH,ITH5,8.0,Emilia-Romagna</t>
  </si>
  <si>
    <t>2021-05-21,Pfizer/BioNTech,EMR,90+,42.0,77.0,40.0,68.0,11.0,0.0,0.0,0.0,ITH,ITH5,8.0,Emilia-Romagna</t>
  </si>
  <si>
    <t>2021-05-21,Pfizer/BioNTech,FVG,12-19,21.0,33.0,42.0,10.0,2.0,0.0,0.0,0.0,ITH,ITH4,6.0,Friuli-Venezia Giulia</t>
  </si>
  <si>
    <t>2021-05-21,Pfizer/BioNTech,FVG,20-29,118.0,153.0,212.0,50.0,9.0,0.0,0.0,0.0,ITH,ITH4,6.0,Friuli-Venezia Giulia</t>
  </si>
  <si>
    <t>2021-05-21,Pfizer/BioNTech,FVG,30-39,121.0,187.0,236.0,58.0,14.0,0.0,0.0,0.0,ITH,ITH4,6.0,Friuli-Venezia Giulia</t>
  </si>
  <si>
    <t>2021-05-21,Pfizer/BioNTech,FVG,40-49,362.0,413.0,626.0,106.0,43.0,0.0,0.0,0.0,ITH,ITH4,6.0,Friuli-Venezia Giulia</t>
  </si>
  <si>
    <t>2021-05-21,Pfizer/BioNTech,FVG,50-59,1308.0,1305.0,2318.0,188.0,107.0,0.0,0.0,0.0,ITH,ITH4,6.0,Friuli-Venezia Giulia</t>
  </si>
  <si>
    <t>2021-05-21,Pfizer/BioNTech,FVG,60-69,1111.0,1195.0,1992.0,218.0,96.0,0.0,0.0,0.0,ITH,ITH4,6.0,Friuli-Venezia Giulia</t>
  </si>
  <si>
    <t>2021-05-21,Pfizer/BioNTech,FVG,70-79,566.0,731.0,1037.0,197.0,63.0,0.0,0.0,0.0,ITH,ITH4,6.0,Friuli-Venezia Giulia</t>
  </si>
  <si>
    <t>2021-05-21,Pfizer/BioNTech,FVG,80-89,118.0,231.0,70.0,272.0,7.0,0.0,0.0,0.0,ITH,ITH4,6.0,Friuli-Venezia Giulia</t>
  </si>
  <si>
    <t>2021-05-21,Pfizer/BioNTech,FVG,90+,44.0,124.0,38.0,129.0,1.0,0.0,0.0,0.0,ITH,ITH4,6.0,Friuli-Venezia Giulia</t>
  </si>
  <si>
    <t>2021-05-21,Pfizer/BioNTech,LAZ,12-19,86.0,95.0,161.0,19.0,1.0,0.0,0.0,0.0,ITI,ITI4,12.0,Lazio</t>
  </si>
  <si>
    <t>2021-05-21,Pfizer/BioNTech,LAZ,20-29,294.0,381.0,559.0,106.0,10.0,0.0,0.0,0.0,ITI,ITI4,12.0,Lazio</t>
  </si>
  <si>
    <t>2021-05-21,Pfizer/BioNTech,LAZ,30-39,424.0,636.0,892.0,149.0,19.0,0.0,0.0,0.0,ITI,ITI4,12.0,Lazio</t>
  </si>
  <si>
    <t>2021-05-21,Pfizer/BioNTech,LAZ,40-49,1035.0,1452.0,2066.0,382.0,39.0,0.0,0.0,0.0,ITI,ITI4,12.0,Lazio</t>
  </si>
  <si>
    <t>2021-05-21,Pfizer/BioNTech,LAZ,50-59,4458.0,5289.0,8680.0,921.0,146.0,0.0,0.0,0.0,ITI,ITI4,12.0,Lazio</t>
  </si>
  <si>
    <t>2021-05-21,Pfizer/BioNTech,LAZ,60-69,3964.0,4955.0,7815.0,942.0,162.0,0.0,0.0,0.0,ITI,ITI4,12.0,Lazio</t>
  </si>
  <si>
    <t>2021-05-21,Pfizer/BioNTech,LAZ,70-79,2023.0,2347.0,3529.0,769.0,72.0,0.0,0.0,0.0,ITI,ITI4,12.0,Lazio</t>
  </si>
  <si>
    <t>2021-05-21,Pfizer/BioNTech,LAZ,80-89,312.0,525.0,375.0,429.0,33.0,0.0,0.0,0.0,ITI,ITI4,12.0,Lazio</t>
  </si>
  <si>
    <t>2021-05-21,Pfizer/BioNTech,LAZ,90+,92.0,264.0,104.0,249.0,3.0,0.0,0.0,0.0,ITI,ITI4,12.0,Lazio</t>
  </si>
  <si>
    <t>2021-05-21,Pfizer/BioNTech,LIG,12-19,22.0,27.0,46.0,3.0,0.0,0.0,0.0,0.0,ITC,ITC3,7.0,Liguria</t>
  </si>
  <si>
    <t>2021-05-21,Pfizer/BioNTech,LIG,20-29,135.0,166.0,243.0,54.0,4.0,0.0,0.0,0.0,ITC,ITC3,7.0,Liguria</t>
  </si>
  <si>
    <t>2021-05-21,Pfizer/BioNTech,LIG,30-39,149.0,199.0,284.0,59.0,5.0,0.0,0.0,0.0,ITC,ITC3,7.0,Liguria</t>
  </si>
  <si>
    <t>2021-05-21,Pfizer/BioNTech,LIG,40-49,277.0,397.0,562.0,105.0,7.0,0.0,0.0,0.0,ITC,ITC3,7.0,Liguria</t>
  </si>
  <si>
    <t>2021-05-21,Pfizer/BioNTech,LIG,50-59,2038.0,2064.0,3901.0,156.0,45.0,0.0,0.0,0.0,ITC,ITC3,7.0,Liguria</t>
  </si>
  <si>
    <t>2021-05-21,Pfizer/BioNTech,LIG,60-69,635.0,707.0,986.0,345.0,11.0,0.0,0.0,0.0,ITC,ITC3,7.0,Liguria</t>
  </si>
  <si>
    <t>2021-05-21,Pfizer/BioNTech,LIG,70-79,799.0,1037.0,1162.0,650.0,24.0,0.0,0.0,0.0,ITC,ITC3,7.0,Liguria</t>
  </si>
  <si>
    <t>2021-05-21,Pfizer/BioNTech,LIG,80-89,285.0,510.0,529.0,261.0,5.0,0.0,0.0,0.0,ITC,ITC3,7.0,Liguria</t>
  </si>
  <si>
    <t>2021-05-21,Pfizer/BioNTech,LIG,90+,27.0,86.0,76.0,37.0,0.0,0.0,0.0,0.0,ITC,ITC3,7.0,Liguria</t>
  </si>
  <si>
    <t>2021-05-21,Pfizer/BioNTech,LOM,12-19,479.0,515.0,496.0,488.0,10.0,0.0,0.0,0.0,ITC,ITC4,3.0,Lombardia</t>
  </si>
  <si>
    <t>2021-05-21,Pfizer/BioNTech,LOM,20-29,1913.0,1993.0,1760.0,2117.0,29.0,0.0,0.0,0.0,ITC,ITC4,3.0,Lombardia</t>
  </si>
  <si>
    <t>2021-05-21,Pfizer/BioNTech,LOM,30-39,1707.0,1946.0,1674.0,1929.0,50.0,0.0,0.0,0.0,ITC,ITC4,3.0,Lombardia</t>
  </si>
  <si>
    <t>2021-05-21,Pfizer/BioNTech,LOM,40-49,3004.0,3437.0,3147.0,3223.0,71.0,0.0,0.0,0.0,ITC,ITC4,3.0,Lombardia</t>
  </si>
  <si>
    <t>2021-05-21,Pfizer/BioNTech,LOM,50-59,9646.0,9627.0,7081.0,12043.0,149.0,0.0,0.0,0.0,ITC,ITC4,3.0,Lombardia</t>
  </si>
  <si>
    <t>2021-05-21,Pfizer/BioNTech,LOM,60-69,11441.0,11949.0,3261.0,20054.0,75.0,0.0,0.0,0.0,ITC,ITC4,3.0,Lombardia</t>
  </si>
  <si>
    <t>2021-05-21,Pfizer/BioNTech,LOM,70-79,7803.0,8860.0,1159.0,15473.0,31.0,0.0,0.0,0.0,ITC,ITC4,3.0,Lombardia</t>
  </si>
  <si>
    <t>2021-05-21,Pfizer/BioNTech,LOM,80-89,484.0,964.0,308.0,1120.0,20.0,0.0,0.0,0.0,ITC,ITC4,3.0,Lombardia</t>
  </si>
  <si>
    <t>2021-05-21,Pfizer/BioNTech,LOM,90+,78.0,263.0,68.0,258.0,15.0,0.0,0.0,0.0,ITC,ITC4,3.0,Lombardia</t>
  </si>
  <si>
    <t>2021-05-21,Pfizer/BioNTech,MAR,12-19,39.0,34.0,38.0,34.0,1.0,0.0,0.0,0.0,ITI,ITI3,11.0,Marche</t>
  </si>
  <si>
    <t>2021-05-21,Pfizer/BioNTech,MAR,20-29,213.0,275.0,273.0,201.0,14.0,0.0,0.0,0.0,ITI,ITI3,11.0,Marche</t>
  </si>
  <si>
    <t>2021-05-21,Pfizer/BioNTech,MAR,30-39,185.0,249.0,221.0,204.0,9.0,0.0,0.0,0.0,ITI,ITI3,11.0,Marche</t>
  </si>
  <si>
    <t>2021-05-21,Pfizer/BioNTech,MAR,40-49,664.0,723.0,968.0,398.0,21.0,0.0,0.0,0.0,ITI,ITI3,11.0,Marche</t>
  </si>
  <si>
    <t>2021-05-21,Pfizer/BioNTech,MAR,50-59,1582.0,1572.0,2526.0,569.0,59.0,0.0,0.0,0.0,ITI,ITI3,11.0,Marche</t>
  </si>
  <si>
    <t>2021-05-21,Pfizer/BioNTech,MAR,60-69,1250.0,1330.0,969.0,1589.0,22.0,0.0,0.0,0.0,ITI,ITI3,11.0,Marche</t>
  </si>
  <si>
    <t>2021-05-21,Pfizer/BioNTech,MAR,70-79,962.0,1171.0,272.0,1847.0,14.0,0.0,0.0,0.0,ITI,ITI3,11.0,Marche</t>
  </si>
  <si>
    <t>2021-05-21,Pfizer/BioNTech,MAR,80-89,157.0,244.0,69.0,319.0,13.0,0.0,0.0,0.0,ITI,ITI3,11.0,Marche</t>
  </si>
  <si>
    <t>2021-05-21,Pfizer/BioNTech,MAR,90+,29.0,112.0,32.0,88.0,21.0,0.0,0.0,0.0,ITI,ITI3,11.0,Marche</t>
  </si>
  <si>
    <t>2021-05-21,Pfizer/BioNTech,MOL,12-19,1.0,0.0,1.0,0.0,0.0,0.0,0.0,0.0,ITF,ITF2,14.0,Molise</t>
  </si>
  <si>
    <t>2021-05-21,Pfizer/BioNTech,MOL,20-29,15.0,28.0,33.0,7.0,3.0,0.0,0.0,0.0,ITF,ITF2,14.0,Molise</t>
  </si>
  <si>
    <t>2021-05-21,Pfizer/BioNTech,MOL,30-39,27.0,31.0,39.0,15.0,4.0,0.0,0.0,0.0,ITF,ITF2,14.0,Molise</t>
  </si>
  <si>
    <t>2021-05-21,Pfizer/BioNTech,MOL,40-49,40.0,41.0,56.0,10.0,15.0,0.0,0.0,0.0,ITF,ITF2,14.0,Molise</t>
  </si>
  <si>
    <t>2021-05-21,Pfizer/BioNTech,MOL,50-59,701.0,702.0,1307.0,27.0,69.0,0.0,0.0,0.0,ITF,ITF2,14.0,Molise</t>
  </si>
  <si>
    <t>2021-05-21,Pfizer/BioNTech,MOL,60-69,238.0,271.0,463.0,21.0,25.0,0.0,0.0,0.0,ITF,ITF2,14.0,Molise</t>
  </si>
  <si>
    <t>2021-05-21,Pfizer/BioNTech,MOL,70-79,40.0,37.0,58.0,9.0,10.0,0.0,0.0,0.0,ITF,ITF2,14.0,Molise</t>
  </si>
  <si>
    <t>2021-05-21,Pfizer/BioNTech,MOL,80-89,15.0,29.0,18.0,7.0,19.0,0.0,0.0,0.0,ITF,ITF2,14.0,Molise</t>
  </si>
  <si>
    <t>2021-05-21,Pfizer/BioNTech,MOL,90+,5.0,16.0,2.0,3.0,16.0,0.0,0.0,0.0,ITF,ITF2,14.0,Molise</t>
  </si>
  <si>
    <t>2021-05-21,Pfizer/BioNTech,PAB,12-19,5.0,2.0,6.0,1.0,0.0,0.0,0.0,0.0,ITH,ITH1,4.0,Provincia Autonoma Bolzano / Bozen</t>
  </si>
  <si>
    <t>2021-05-21,Pfizer/BioNTech,PAB,20-29,30.0,27.0,27.0,28.0,2.0,0.0,0.0,0.0,ITH,ITH1,4.0,Provincia Autonoma Bolzano / Bozen</t>
  </si>
  <si>
    <t>2021-05-21,Pfizer/BioNTech,PAB,30-39,23.0,34.0,20.0,33.0,4.0,0.0,0.0,0.0,ITH,ITH1,4.0,Provincia Autonoma Bolzano / Bozen</t>
  </si>
  <si>
    <t>2021-05-21,Pfizer/BioNTech,PAB,40-49,1233.0,890.0,2017.0,46.0,60.0,0.0,0.0,0.0,ITH,ITH1,4.0,Provincia Autonoma Bolzano / Bozen</t>
  </si>
  <si>
    <t>2021-05-21,Pfizer/BioNTech,PAB,50-59,353.0,317.0,581.0,67.0,22.0,0.0,0.0,0.0,ITH,ITH1,4.0,Provincia Autonoma Bolzano / Bozen</t>
  </si>
  <si>
    <t>2021-05-21,Pfizer/BioNTech,PAB,60-69,229.0,312.0,100.0,431.0,10.0,0.0,0.0,0.0,ITH,ITH1,4.0,Provincia Autonoma Bolzano / Bozen</t>
  </si>
  <si>
    <t>2021-05-21,Pfizer/BioNTech,PAB,70-79,77.0,108.0,50.0,124.0,11.0,0.0,0.0,0.0,ITH,ITH1,4.0,Provincia Autonoma Bolzano / Bozen</t>
  </si>
  <si>
    <t>2021-05-21,Pfizer/BioNTech,PAB,80-89,26.0,20.0,15.0,27.0,4.0,0.0,0.0,0.0,ITH,ITH1,4.0,Provincia Autonoma Bolzano / Bozen</t>
  </si>
  <si>
    <t>2021-05-21,Pfizer/BioNTech,PAB,90+,3.0,7.0,3.0,6.0,1.0,0.0,0.0,0.0,ITH,ITH1,4.0,Provincia Autonoma Bolzano / Bozen</t>
  </si>
  <si>
    <t>2021-05-21,Pfizer/BioNTech,PAT,12-19,12.0,6.0,15.0,1.0,2.0,0.0,0.0,0.0,ITH,ITH2,4.0,Provincia Autonoma Trento</t>
  </si>
  <si>
    <t>2021-05-21,Pfizer/BioNTech,PAT,20-29,102.0,71.0,115.0,40.0,18.0,0.0,0.0,0.0,ITH,ITH2,4.0,Provincia Autonoma Trento</t>
  </si>
  <si>
    <t>2021-05-21,Pfizer/BioNTech,PAT,30-39,105.0,73.0,116.0,45.0,17.0,0.0,0.0,0.0,ITH,ITH2,4.0,Provincia Autonoma Trento</t>
  </si>
  <si>
    <t>2021-05-21,Pfizer/BioNTech,PAT,40-49,105.0,103.0,142.0,49.0,17.0,0.0,0.0,0.0,ITH,ITH2,4.0,Provincia Autonoma Trento</t>
  </si>
  <si>
    <t>2021-05-21,Pfizer/BioNTech,PAT,50-59,896.0,779.0,1495.0,74.0,106.0,0.0,0.0,0.0,ITH,ITH2,4.0,Provincia Autonoma Trento</t>
  </si>
  <si>
    <t>2021-05-21,Pfizer/BioNTech,PAT,60-69,210.0,223.0,363.0,49.0,21.0,0.0,0.0,0.0,ITH,ITH2,4.0,Provincia Autonoma Trento</t>
  </si>
  <si>
    <t>2021-05-21,Pfizer/BioNTech,PAT,70-79,84.0,117.0,91.0,95.0,15.0,0.0,0.0,0.0,ITH,ITH2,4.0,Provincia Autonoma Trento</t>
  </si>
  <si>
    <t>2021-05-21,Pfizer/BioNTech,PAT,80-89,154.0,215.0,40.0,319.0,10.0,0.0,0.0,0.0,ITH,ITH2,4.0,Provincia Autonoma Trento</t>
  </si>
  <si>
    <t>2021-05-21,Pfizer/BioNTech,PAT,90+,15.0,34.0,5.0,39.0,5.0,0.0,0.0,0.0,ITH,ITH2,4.0,Provincia Autonoma Trento</t>
  </si>
  <si>
    <t>2021-05-21,Pfizer/BioNTech,PIE,12-19,83.0,96.0,78.0,95.0,6.0,0.0,0.0,0.0,ITC,ITC1,1.0,Piemonte</t>
  </si>
  <si>
    <t>2021-05-21,Pfizer/BioNTech,PIE,20-29,374.0,440.0,324.0,474.0,16.0,0.0,0.0,0.0,ITC,ITC1,1.0,Piemonte</t>
  </si>
  <si>
    <t>2021-05-21,Pfizer/BioNTech,PIE,30-39,451.0,536.0,459.0,502.0,26.0,0.0,0.0,0.0,ITC,ITC1,1.0,Piemonte</t>
  </si>
  <si>
    <t>2021-05-21,Pfizer/BioNTech,PIE,40-49,711.0,905.0,752.0,834.0,30.0,0.0,0.0,0.0,ITC,ITC1,1.0,Piemonte</t>
  </si>
  <si>
    <t>2021-05-21,Pfizer/BioNTech,PIE,50-59,2949.0,3120.0,4451.0,1487.0,131.0,0.0,0.0,0.0,ITC,ITC1,1.0,Piemonte</t>
  </si>
  <si>
    <t>2021-05-21,Pfizer/BioNTech,PIE,60-69,4323.0,4537.0,4734.0,4022.0,104.0,0.0,0.0,0.0,ITC,ITC1,1.0,Piemonte</t>
  </si>
  <si>
    <t>2021-05-21,Pfizer/BioNTech,PIE,70-79,1881.0,2357.0,796.0,3413.0,29.0,0.0,0.0,0.0,ITC,ITC1,1.0,Piemonte</t>
  </si>
  <si>
    <t>2021-05-21,Pfizer/BioNTech,PIE,80-89,311.0,532.0,179.0,651.0,13.0,0.0,0.0,0.0,ITC,ITC1,1.0,Piemonte</t>
  </si>
  <si>
    <t>2021-05-21,Pfizer/BioNTech,PIE,90+,68.0,217.0,55.0,219.0,11.0,0.0,0.0,0.0,ITC,ITC1,1.0,Piemonte</t>
  </si>
  <si>
    <t>2021-05-21,Pfizer/BioNTech,PUG,12-19,93.0,68.0,132.0,28.0,1.0,0.0,0.0,0.0,ITF,ITF4,16.0,Puglia</t>
  </si>
  <si>
    <t>2021-05-21,Pfizer/BioNTech,PUG,20-29,371.0,428.0,619.0,159.0,21.0,0.0,0.0,0.0,ITF,ITF4,16.0,Puglia</t>
  </si>
  <si>
    <t>2021-05-21,Pfizer/BioNTech,PUG,30-39,563.0,615.0,900.0,244.0,34.0,0.0,0.0,0.0,ITF,ITF4,16.0,Puglia</t>
  </si>
  <si>
    <t>2021-05-21,Pfizer/BioNTech,PUG,40-49,1886.0,1894.0,3240.0,456.0,84.0,0.0,0.0,0.0,ITF,ITF4,16.0,Puglia</t>
  </si>
  <si>
    <t>2021-05-21,Pfizer/BioNTech,PUG,50-59,5681.0,6112.0,10704.0,787.0,302.0,0.0,0.0,0.0,ITF,ITF4,16.0,Puglia</t>
  </si>
  <si>
    <t>2021-05-21,Pfizer/BioNTech,PUG,60-69,4120.0,4641.0,6769.0,1797.0,195.0,0.0,0.0,0.0,ITF,ITF4,16.0,Puglia</t>
  </si>
  <si>
    <t>2021-05-21,Pfizer/BioNTech,PUG,70-79,1670.0,2019.0,1410.0,2209.0,70.0,0.0,0.0,0.0,ITF,ITF4,16.0,Puglia</t>
  </si>
  <si>
    <t>2021-05-21,Pfizer/BioNTech,PUG,80-89,361.0,627.0,392.0,544.0,52.0,0.0,0.0,0.0,ITF,ITF4,16.0,Puglia</t>
  </si>
  <si>
    <t>2021-05-21,Pfizer/BioNTech,PUG,90+,45.0,146.0,75.0,109.0,7.0,0.0,0.0,0.0,ITF,ITF4,16.0,Puglia</t>
  </si>
  <si>
    <t>2021-05-21,Pfizer/BioNTech,SAR,12-19,67.0,60.0,71.0,56.0,0.0,0.0,0.0,0.0,ITG,ITG2,20.0,Sardegna</t>
  </si>
  <si>
    <t>2021-05-21,Pfizer/BioNTech,SAR,20-29,413.0,351.0,429.0,331.0,4.0,0.0,0.0,0.0,ITG,ITG2,20.0,Sardegna</t>
  </si>
  <si>
    <t>2021-05-21,Pfizer/BioNTech,SAR,30-39,372.0,457.0,493.0,327.0,9.0,0.0,0.0,0.0,ITG,ITG2,20.0,Sardegna</t>
  </si>
  <si>
    <t>2021-05-21,Pfizer/BioNTech,SAR,40-49,2334.0,2324.0,4066.0,509.0,83.0,0.0,0.0,0.0,ITG,ITG2,20.0,Sardegna</t>
  </si>
  <si>
    <t>2021-05-21,Pfizer/BioNTech,SAR,50-59,3384.0,3562.0,6003.0,855.0,88.0,0.0,0.0,0.0,ITG,ITG2,20.0,Sardegna</t>
  </si>
  <si>
    <t>2021-05-21,Pfizer/BioNTech,SAR,60-69,1488.0,1605.0,1895.0,1173.0,25.0,0.0,0.0,0.0,ITG,ITG2,20.0,Sardegna</t>
  </si>
  <si>
    <t>2021-05-21,Pfizer/BioNTech,SAR,70-79,1033.0,1122.0,938.0,1211.0,6.0,0.0,0.0,0.0,ITG,ITG2,20.0,Sardegna</t>
  </si>
  <si>
    <t>2021-05-21,Pfizer/BioNTech,SAR,80-89,204.0,360.0,297.0,260.0,7.0,0.0,0.0,0.0,ITG,ITG2,20.0,Sardegna</t>
  </si>
  <si>
    <t>2021-05-21,Pfizer/BioNTech,SAR,90+,41.0,114.0,96.0,56.0,3.0,0.0,0.0,0.0,ITG,ITG2,20.0,Sardegna</t>
  </si>
  <si>
    <t>2021-05-21,Pfizer/BioNTech,SIC,12-19,147.0,148.0,221.0,71.0,3.0,0.0,0.0,0.0,ITG,ITG1,19.0,Sicilia</t>
  </si>
  <si>
    <t>2021-05-21,Pfizer/BioNTech,SIC,20-29,712.0,815.0,1010.0,486.0,31.0,0.0,0.0,0.0,ITG,ITG1,19.0,Sicilia</t>
  </si>
  <si>
    <t>2021-05-21,Pfizer/BioNTech,SIC,30-39,775.0,926.0,1073.0,610.0,18.0,0.0,0.0,0.0,ITG,ITG1,19.0,Sicilia</t>
  </si>
  <si>
    <t>2021-05-21,Pfizer/BioNTech,SIC,40-49,3535.0,3853.0,6188.0,1124.0,76.0,0.0,0.0,0.0,ITG,ITG1,19.0,Sicilia</t>
  </si>
  <si>
    <t>2021-05-21,Pfizer/BioNTech,SIC,50-59,3088.0,3546.0,4522.0,2030.0,82.0,0.0,0.0,0.0,ITG,ITG1,19.0,Sicilia</t>
  </si>
  <si>
    <t>2021-05-21,Pfizer/BioNTech,SIC,60-69,3130.0,3593.0,2372.0,4308.0,43.0,0.0,0.0,0.0,ITG,ITG1,19.0,Sicilia</t>
  </si>
  <si>
    <t>2021-05-21,Pfizer/BioNTech,SIC,70-79,2918.0,3185.0,1784.0,4276.0,43.0,0.0,0.0,0.0,ITG,ITG1,19.0,Sicilia</t>
  </si>
  <si>
    <t>2021-05-21,Pfizer/BioNTech,SIC,80-89,1013.0,1415.0,567.0,1848.0,13.0,0.0,0.0,0.0,ITG,ITG1,19.0,Sicilia</t>
  </si>
  <si>
    <t>2021-05-21,Pfizer/BioNTech,SIC,90+,183.0,407.0,124.0,453.0,13.0,0.0,0.0,0.0,ITG,ITG1,19.0,Sicilia</t>
  </si>
  <si>
    <t>2021-05-21,Pfizer/BioNTech,TOS,12-19,68.0,50.0,96.0,22.0,0.0,0.0,0.0,0.0,ITI,ITI1,9.0,Toscana</t>
  </si>
  <si>
    <t>2021-05-21,Pfizer/BioNTech,TOS,20-29,351.0,375.0,614.0,100.0,12.0,0.0,0.0,0.0,ITI,ITI1,9.0,Toscana</t>
  </si>
  <si>
    <t>2021-05-21,Pfizer/BioNTech,TOS,30-39,361.0,430.0,572.0,208.0,11.0,0.0,0.0,0.0,ITI,ITI1,9.0,Toscana</t>
  </si>
  <si>
    <t>2021-05-21,Pfizer/BioNTech,TOS,40-49,685.0,780.0,1044.0,390.0,31.0,0.0,0.0,0.0,ITI,ITI1,9.0,Toscana</t>
  </si>
  <si>
    <t>2021-05-21,Pfizer/BioNTech,TOS,50-59,2924.0,2633.0,4850.0,648.0,59.0,0.0,0.0,0.0,ITI,ITI1,9.0,Toscana</t>
  </si>
  <si>
    <t>2021-05-21,Pfizer/BioNTech,TOS,60-69,3133.0,3466.0,5193.0,1367.0,39.0,0.0,0.0,0.0,ITI,ITI1,9.0,Toscana</t>
  </si>
  <si>
    <t>2021-05-21,Pfizer/BioNTech,TOS,70-79,2244.0,2522.0,2611.0,2104.0,51.0,0.0,0.0,0.0,ITI,ITI1,9.0,Toscana</t>
  </si>
  <si>
    <t>2021-05-21,Pfizer/BioNTech,TOS,80-89,157.0,282.0,205.0,222.0,12.0,0.0,0.0,0.0,ITI,ITI1,9.0,Toscana</t>
  </si>
  <si>
    <t>2021-05-21,Pfizer/BioNTech,TOS,90+,20.0,81.0,47.0,47.0,7.0,0.0,0.0,0.0,ITI,ITI1,9.0,Toscana</t>
  </si>
  <si>
    <t>2021-05-21,Pfizer/BioNTech,UMB,12-19,34.0,36.0,53.0,17.0,0.0,0.0,0.0,0.0,ITI,ITI2,10.0,Umbria</t>
  </si>
  <si>
    <t>2021-05-21,Pfizer/BioNTech,UMB,20-29,220.0,212.0,231.0,195.0,6.0,0.0,0.0,0.0,ITI,ITI2,10.0,Umbria</t>
  </si>
  <si>
    <t>2021-05-21,Pfizer/BioNTech,UMB,30-39,226.0,239.0,244.0,219.0,2.0,0.0,0.0,0.0,ITI,ITI2,10.0,Umbria</t>
  </si>
  <si>
    <t>2021-05-21,Pfizer/BioNTech,UMB,40-49,406.0,450.0,469.0,382.0,5.0,0.0,0.0,0.0,ITI,ITI2,10.0,Umbria</t>
  </si>
  <si>
    <t>2021-05-21,Pfizer/BioNTech,UMB,50-59,519.0,595.0,559.0,540.0,15.0,0.0,0.0,0.0,ITI,ITI2,10.0,Umbria</t>
  </si>
  <si>
    <t>2021-05-21,Pfizer/BioNTech,UMB,60-69,283.0,276.0,356.0,201.0,2.0,0.0,0.0,0.0,ITI,ITI2,10.0,Umbria</t>
  </si>
  <si>
    <t>2021-05-21,Pfizer/BioNTech,UMB,70-79,98.0,126.0,96.0,124.0,4.0,0.0,0.0,0.0,ITI,ITI2,10.0,Umbria</t>
  </si>
  <si>
    <t>2021-05-21,Pfizer/BioNTech,UMB,80-89,27.0,34.0,31.0,21.0,9.0,0.0,0.0,0.0,ITI,ITI2,10.0,Umbria</t>
  </si>
  <si>
    <t>2021-05-21,Pfizer/BioNTech,UMB,90+,4.0,7.0,1.0,9.0,1.0,0.0,0.0,0.0,ITI,ITI2,10.0,Umbria</t>
  </si>
  <si>
    <t>2021-05-21,Pfizer/BioNTech,VDA,12-19,1.0,2.0,3.0,0.0,0.0,0.0,0.0,0.0,ITC,ITC2,2.0,Valle d'Aosta / VallÃ©e d'Aoste</t>
  </si>
  <si>
    <t>2021-05-21,Pfizer/BioNTech,VDA,20-29,15.0,11.0,15.0,11.0,0.0,0.0,0.0,0.0,ITC,ITC2,2.0,Valle d'Aosta / VallÃ©e d'Aoste</t>
  </si>
  <si>
    <t>2021-05-21,Pfizer/BioNTech,VDA,30-39,29.0,86.0,104.0,11.0,0.0,0.0,0.0,0.0,ITC,ITC2,2.0,Valle d'Aosta / VallÃ©e d'Aoste</t>
  </si>
  <si>
    <t>2021-05-21,Pfizer/BioNTech,VDA,40-49,46.0,96.0,122.0,19.0,1.0,0.0,0.0,0.0,ITC,ITC2,2.0,Valle d'Aosta / VallÃ©e d'Aoste</t>
  </si>
  <si>
    <t>2021-05-21,Pfizer/BioNTech,VDA,50-59,142.0,150.0,230.0,61.0,1.0,0.0,0.0,0.0,ITC,ITC2,2.0,Valle d'Aosta / VallÃ©e d'Aoste</t>
  </si>
  <si>
    <t>2021-05-21,Pfizer/BioNTech,VDA,60-69,33.0,20.0,27.0,26.0,0.0,0.0,0.0,0.0,ITC,ITC2,2.0,Valle d'Aosta / VallÃ©e d'Aoste</t>
  </si>
  <si>
    <t>2021-05-21,Pfizer/BioNTech,VDA,70-79,40.0,31.0,4.0,67.0,0.0,0.0,0.0,0.0,ITC,ITC2,2.0,Valle d'Aosta / VallÃ©e d'Aoste</t>
  </si>
  <si>
    <t>2021-05-21,Pfizer/BioNTech,VDA,80-89,4.0,4.0,0.0,8.0,0.0,0.0,0.0,0.0,ITC,ITC2,2.0,Valle d'Aosta / VallÃ©e d'Aoste</t>
  </si>
  <si>
    <t>2021-05-21,Pfizer/BioNTech,VEN,12-19,36.0,26.0,16.0,43.0,3.0,0.0,0.0,0.0,ITH,ITH3,5.0,Veneto</t>
  </si>
  <si>
    <t>2021-05-21,Pfizer/BioNTech,VEN,20-29,234.0,252.0,168.0,295.0,23.0,0.0,0.0,0.0,ITH,ITH3,5.0,Veneto</t>
  </si>
  <si>
    <t>2021-05-21,Pfizer/BioNTech,VEN,30-39,294.0,285.0,199.0,342.0,38.0,0.0,0.0,0.0,ITH,ITH3,5.0,Veneto</t>
  </si>
  <si>
    <t>2021-05-21,Pfizer/BioNTech,VEN,40-49,816.0,863.0,954.0,636.0,89.0,0.0,0.0,0.0,ITH,ITH3,5.0,Veneto</t>
  </si>
  <si>
    <t>2021-05-21,Pfizer/BioNTech,VEN,50-59,5397.0,5071.0,8825.0,1191.0,452.0,0.0,0.0,0.0,ITH,ITH3,5.0,Veneto</t>
  </si>
  <si>
    <t>2021-05-21,Pfizer/BioNTech,VEN,60-69,7627.0,8048.0,2122.0,13382.0,171.0,0.0,0.0,0.0,ITH,ITH3,5.0,Veneto</t>
  </si>
  <si>
    <t>2021-05-21,Pfizer/BioNTech,VEN,70-79,2631.0,3015.0,470.0,5119.0,57.0,0.0,0.0,0.0,ITH,ITH3,5.0,Veneto</t>
  </si>
  <si>
    <t>2021-05-21,Pfizer/BioNTech,VEN,80-89,169.0,337.0,102.0,371.0,33.0,0.0,0.0,0.0,ITH,ITH3,5.0,Veneto</t>
  </si>
  <si>
    <t>2021-05-21,Pfizer/BioNTech,VEN,90+,51.0,188.0,27.0,204.0,8.0,0.0,0.0,0.0,ITH,ITH3,5.0,Veneto</t>
  </si>
  <si>
    <t>2021-05-21,Vaxzevria (AstraZeneca),ABR,20-29,65.0,50.0,60.0,54.0,1.0,0.0,0.0,0.0,ITF,ITF1,13.0,Abruzzo</t>
  </si>
  <si>
    <t>2021-05-21,Vaxzevria (AstraZeneca),ABR,30-39,117.0,110.0,123.0,103.0,1.0,0.0,0.0,0.0,ITF,ITF1,13.0,Abruzzo</t>
  </si>
  <si>
    <t>2021-05-21,Vaxzevria (AstraZeneca),ABR,40-49,597.0,490.0,845.0,230.0,12.0,0.0,0.0,0.0,ITF,ITF1,13.0,Abruzzo</t>
  </si>
  <si>
    <t>2021-05-21,Vaxzevria (AstraZeneca),ABR,50-59,1098.0,911.0,1582.0,401.0,26.0,0.0,0.0,0.0,ITF,ITF1,13.0,Abruzzo</t>
  </si>
  <si>
    <t>2021-05-21,Vaxzevria (AstraZeneca),ABR,60-69,971.0,975.0,1722.0,189.0,35.0,0.0,0.0,0.0,ITF,ITF1,13.0,Abruzzo</t>
  </si>
  <si>
    <t>2021-05-21,Vaxzevria (AstraZeneca),ABR,70-79,170.0,191.0,356.0,0.0,5.0,0.0,0.0,0.0,ITF,ITF1,13.0,Abruzzo</t>
  </si>
  <si>
    <t>2021-05-21,Vaxzevria (AstraZeneca),ABR,80-89,2.0,5.0,7.0,0.0,0.0,0.0,0.0,0.0,ITF,ITF1,13.0,Abruzzo</t>
  </si>
  <si>
    <t>2021-05-21,Vaxzevria (AstraZeneca),ABR,90+,0.0,1.0,1.0,0.0,0.0,0.0,0.0,0.0,ITF,ITF1,13.0,Abruzzo</t>
  </si>
  <si>
    <t>2021-05-21,Vaxzevria (AstraZeneca),BAS,12-19,1.0,0.0,1.0,0.0,0.0,0.0,0.0,0.0,ITF,ITF5,17.0,Basilicata</t>
  </si>
  <si>
    <t>2021-05-21,Vaxzevria (AstraZeneca),BAS,20-29,30.0,15.0,29.0,16.0,0.0,0.0,0.0,0.0,ITF,ITF5,17.0,Basilicata</t>
  </si>
  <si>
    <t>2021-05-21,Vaxzevria (AstraZeneca),BAS,30-39,60.0,36.0,38.0,58.0,0.0,0.0,0.0,0.0,ITF,ITF5,17.0,Basilicata</t>
  </si>
  <si>
    <t>2021-05-21,Vaxzevria (AstraZeneca),BAS,40-49,170.0,122.0,99.0,190.0,3.0,0.0,0.0,0.0,ITF,ITF5,17.0,Basilicata</t>
  </si>
  <si>
    <t>2021-05-21,Vaxzevria (AstraZeneca),BAS,50-59,253.0,221.0,211.0,262.0,1.0,0.0,0.0,0.0,ITF,ITF5,17.0,Basilicata</t>
  </si>
  <si>
    <t>2021-05-21,Vaxzevria (AstraZeneca),BAS,60-69,104.0,152.0,178.0,77.0,1.0,0.0,0.0,0.0,ITF,ITF5,17.0,Basilicata</t>
  </si>
  <si>
    <t>2021-05-21,Vaxzevria (AstraZeneca),BAS,70-79,101.0,92.0,190.0,0.0,3.0,0.0,0.0,0.0,ITF,ITF5,17.0,Basilicata</t>
  </si>
  <si>
    <t>2021-05-21,Vaxzevria (AstraZeneca),BAS,80-89,1.0,1.0,2.0,0.0,0.0,0.0,0.0,0.0,ITF,ITF5,17.0,Basilicata</t>
  </si>
  <si>
    <t>2021-05-21,Vaxzevria (AstraZeneca),CAL,12-19,9.0,5.0,12.0,1.0,1.0,0.0,0.0,0.0,ITF,ITF6,18.0,Calabria</t>
  </si>
  <si>
    <t>2021-05-21,Vaxzevria (AstraZeneca),CAL,20-29,225.0,92.0,243.0,68.0,6.0,0.0,0.0,0.0,ITF,ITF6,18.0,Calabria</t>
  </si>
  <si>
    <t>2021-05-21,Vaxzevria (AstraZeneca),CAL,30-39,369.0,131.0,345.0,150.0,5.0,0.0,0.0,0.0,ITF,ITF6,18.0,Calabria</t>
  </si>
  <si>
    <t>2021-05-21,Vaxzevria (AstraZeneca),CAL,40-49,1163.0,664.0,1581.0,230.0,16.0,0.0,0.0,0.0,ITF,ITF6,18.0,Calabria</t>
  </si>
  <si>
    <t>2021-05-21,Vaxzevria (AstraZeneca),CAL,50-59,1125.0,819.0,1649.0,279.0,16.0,0.0,0.0,0.0,ITF,ITF6,18.0,Calabria</t>
  </si>
  <si>
    <t>2021-05-21,Vaxzevria (AstraZeneca),CAL,60-69,293.0,259.0,523.0,25.0,4.0,0.0,0.0,0.0,ITF,ITF6,18.0,Calabria</t>
  </si>
  <si>
    <t>2021-05-21,Vaxzevria (AstraZeneca),CAL,70-79,125.0,125.0,249.0,1.0,0.0,0.0,0.0,0.0,ITF,ITF6,18.0,Calabria</t>
  </si>
  <si>
    <t>2021-05-21,Vaxzevria (AstraZeneca),CAL,80-89,2.0,1.0,1.0,2.0,0.0,0.0,0.0,0.0,ITF,ITF6,18.0,Calabria</t>
  </si>
  <si>
    <t>2021-05-21,Vaxzevria (AstraZeneca),CAL,90+,0.0,1.0,1.0,0.0,0.0,0.0,0.0,0.0,ITF,ITF6,18.0,Calabria</t>
  </si>
  <si>
    <t>2021-05-21,Vaxzevria (AstraZeneca),CAM,12-19,1.0,5.0,2.0,4.0,0.0,0.0,0.0,0.0,ITF,ITF3,15.0,Campania</t>
  </si>
  <si>
    <t>2021-05-21,Vaxzevria (AstraZeneca),CAM,20-29,116.0,180.0,52.0,242.0,2.0,0.0,0.0,0.0,ITF,ITF3,15.0,Campania</t>
  </si>
  <si>
    <t>2021-05-21,Vaxzevria (AstraZeneca),CAM,30-39,225.0,378.0,78.0,524.0,1.0,0.0,0.0,0.0,ITF,ITF3,15.0,Campania</t>
  </si>
  <si>
    <t>2021-05-21,Vaxzevria (AstraZeneca),CAM,40-49,393.0,828.0,203.0,1016.0,2.0,0.0,0.0,0.0,ITF,ITF3,15.0,Campania</t>
  </si>
  <si>
    <t>2021-05-21,Vaxzevria (AstraZeneca),CAM,50-59,690.0,1553.0,424.0,1811.0,8.0,0.0,0.0,0.0,ITF,ITF3,15.0,Campania</t>
  </si>
  <si>
    <t>2021-05-21,Vaxzevria (AstraZeneca),CAM,60-69,1143.0,1710.0,1493.0,1308.0,52.0,0.0,0.0,0.0,ITF,ITF3,15.0,Campania</t>
  </si>
  <si>
    <t>2021-05-21,Vaxzevria (AstraZeneca),CAM,70-79,171.0,231.0,391.0,0.0,11.0,0.0,0.0,0.0,ITF,ITF3,15.0,Campania</t>
  </si>
  <si>
    <t>2021-05-21,Vaxzevria (AstraZeneca),CAM,80-89,1.0,1.0,1.0,0.0,1.0,0.0,0.0,0.0,ITF,ITF3,15.0,Campania</t>
  </si>
  <si>
    <t>2021-05-21,Vaxzevria (AstraZeneca),EMR,12-19,2.0,1.0,0.0,3.0,0.0,0.0,0.0,0.0,ITH,ITH5,8.0,Emilia-Romagna</t>
  </si>
  <si>
    <t>2021-05-21,Vaxzevria (AstraZeneca),EMR,20-29,113.0,286.0,3.0,396.0,0.0,0.0,0.0,0.0,ITH,ITH5,8.0,Emilia-Romagna</t>
  </si>
  <si>
    <t>2021-05-21,Vaxzevria (AstraZeneca),EMR,30-39,261.0,559.0,4.0,813.0,3.0,0.0,0.0,0.0,ITH,ITH5,8.0,Emilia-Romagna</t>
  </si>
  <si>
    <t>2021-05-21,Vaxzevria (AstraZeneca),EMR,40-49,293.0,845.0,0.0,1137.0,1.0,0.0,0.0,0.0,ITH,ITH5,8.0,Emilia-Romagna</t>
  </si>
  <si>
    <t>2021-05-21,Vaxzevria (AstraZeneca),EMR,50-59,363.0,1087.0,88.0,1361.0,1.0,0.0,0.0,0.0,ITH,ITH5,8.0,Emilia-Romagna</t>
  </si>
  <si>
    <t>2021-05-21,Vaxzevria (AstraZeneca),EMR,60-69,1676.0,2001.0,3009.0,611.0,57.0,0.0,0.0,0.0,ITH,ITH5,8.0,Emilia-Romagna</t>
  </si>
  <si>
    <t>2021-05-21,Vaxzevria (AstraZeneca),EMR,70-79,210.0,264.0,436.0,19.0,19.0,0.0,0.0,0.0,ITH,ITH5,8.0,Emilia-Romagna</t>
  </si>
  <si>
    <t>2021-05-21,Vaxzevria (AstraZeneca),EMR,80-89,4.0,4.0,8.0,0.0,0.0,0.0,0.0,0.0,ITH,ITH5,8.0,Emilia-Romagna</t>
  </si>
  <si>
    <t>2021-05-21,Vaxzevria (AstraZeneca),EMR,90+,0.0,1.0,1.0,0.0,0.0,0.0,0.0,0.0,ITH,ITH5,8.0,Emilia-Romagna</t>
  </si>
  <si>
    <t>2021-05-21,Vaxzevria (AstraZeneca),FVG,20-29,36.0,68.0,0.0,104.0,0.0,0.0,0.0,0.0,ITH,ITH4,6.0,Friuli-Venezia Giulia</t>
  </si>
  <si>
    <t>2021-05-21,Vaxzevria (AstraZeneca),FVG,30-39,94.0,118.0,0.0,212.0,0.0,0.0,0.0,0.0,ITH,ITH4,6.0,Friuli-Venezia Giulia</t>
  </si>
  <si>
    <t>2021-05-21,Vaxzevria (AstraZeneca),FVG,40-49,109.0,208.0,2.0,315.0,0.0,0.0,0.0,0.0,ITH,ITH4,6.0,Friuli-Venezia Giulia</t>
  </si>
  <si>
    <t>2021-05-21,Vaxzevria (AstraZeneca),FVG,50-59,135.0,355.0,1.0,489.0,0.0,0.0,0.0,0.0,ITH,ITH4,6.0,Friuli-Venezia Giulia</t>
  </si>
  <si>
    <t>2021-05-21,Vaxzevria (AstraZeneca),FVG,60-69,78.0,174.0,1.0,251.0,0.0,0.0,0.0,0.0,ITH,ITH4,6.0,Friuli-Venezia Giulia</t>
  </si>
  <si>
    <t>2021-05-21,Vaxzevria (AstraZeneca),FVG,70-79,0.0,1.0,1.0,0.0,0.0,0.0,0.0,0.0,ITH,ITH4,6.0,Friuli-Venezia Giulia</t>
  </si>
  <si>
    <t>2021-05-21,Vaxzevria (AstraZeneca),LAZ,12-19,2.0,0.0,2.0,0.0,0.0,0.0,0.0,0.0,ITI,ITI4,12.0,Lazio</t>
  </si>
  <si>
    <t>2021-05-21,Vaxzevria (AstraZeneca),LAZ,20-29,265.0,272.0,88.0,443.0,6.0,0.0,0.0,0.0,ITI,ITI4,12.0,Lazio</t>
  </si>
  <si>
    <t>2021-05-21,Vaxzevria (AstraZeneca),LAZ,30-39,884.0,733.0,361.0,1241.0,15.0,0.0,0.0,0.0,ITI,ITI4,12.0,Lazio</t>
  </si>
  <si>
    <t>2021-05-21,Vaxzevria (AstraZeneca),LAZ,40-49,1452.0,1369.0,900.0,1894.0,27.0,0.0,0.0,0.0,ITI,ITI4,12.0,Lazio</t>
  </si>
  <si>
    <t>2021-05-21,Vaxzevria (AstraZeneca),LAZ,50-59,2514.0,2138.0,2359.0,2229.0,64.0,0.0,0.0,0.0,ITI,ITI4,12.0,Lazio</t>
  </si>
  <si>
    <t>2021-05-21,Vaxzevria (AstraZeneca),LAZ,60-69,1163.0,1338.0,929.0,1547.0,25.0,0.0,0.0,0.0,ITI,ITI4,12.0,Lazio</t>
  </si>
  <si>
    <t>2021-05-21,Vaxzevria (AstraZeneca),LAZ,70-79,201.0,180.0,348.0,23.0,10.0,0.0,0.0,0.0,ITI,ITI4,12.0,Lazio</t>
  </si>
  <si>
    <t>2021-05-21,Vaxzevria (AstraZeneca),LAZ,80-89,1.0,2.0,3.0,0.0,0.0,0.0,0.0,0.0,ITI,ITI4,12.0,Lazio</t>
  </si>
  <si>
    <t>2021-05-21,Vaxzevria (AstraZeneca),LIG,12-19,1.0,0.0,0.0,1.0,0.0,0.0,0.0,0.0,ITC,ITC3,7.0,Liguria</t>
  </si>
  <si>
    <t>2021-05-21,Vaxzevria (AstraZeneca),LIG,20-29,59.0,36.0,5.0,90.0,0.0,0.0,0.0,0.0,ITC,ITC3,7.0,Liguria</t>
  </si>
  <si>
    <t>2021-05-21,Vaxzevria (AstraZeneca),LIG,30-39,78.0,61.0,11.0,128.0,0.0,0.0,0.0,0.0,ITC,ITC3,7.0,Liguria</t>
  </si>
  <si>
    <t>2021-05-21,Vaxzevria (AstraZeneca),LIG,40-49,147.0,68.0,14.0,201.0,0.0,0.0,0.0,0.0,ITC,ITC3,7.0,Liguria</t>
  </si>
  <si>
    <t>2021-05-21,Vaxzevria (AstraZeneca),LIG,50-59,197.0,84.0,30.0,251.0,0.0,0.0,0.0,0.0,ITC,ITC3,7.0,Liguria</t>
  </si>
  <si>
    <t>2021-05-21,Vaxzevria (AstraZeneca),LIG,60-69,553.0,591.0,1072.0,50.0,22.0,0.0,0.0,0.0,ITC,ITC3,7.0,Liguria</t>
  </si>
  <si>
    <t>2021-05-21,Vaxzevria (AstraZeneca),LIG,70-79,151.0,212.0,357.0,2.0,4.0,0.0,0.0,0.0,ITC,ITC3,7.0,Liguria</t>
  </si>
  <si>
    <t>2021-05-21,Vaxzevria (AstraZeneca),LIG,80-89,0.0,2.0,2.0,0.0,0.0,0.0,0.0,0.0,ITC,ITC3,7.0,Liguria</t>
  </si>
  <si>
    <t>2021-05-21,Vaxzevria (AstraZeneca),LOM,12-19,0.0,3.0,0.0,3.0,0.0,0.0,0.0,0.0,ITC,ITC4,3.0,Lombardia</t>
  </si>
  <si>
    <t>2021-05-21,Vaxzevria (AstraZeneca),LOM,20-29,288.0,310.0,9.0,589.0,0.0,0.0,0.0,0.0,ITC,ITC4,3.0,Lombardia</t>
  </si>
  <si>
    <t>2021-05-21,Vaxzevria (AstraZeneca),LOM,30-39,567.0,432.0,8.0,990.0,1.0,0.0,0.0,0.0,ITC,ITC4,3.0,Lombardia</t>
  </si>
  <si>
    <t>2021-05-21,Vaxzevria (AstraZeneca),LOM,40-49,726.0,613.0,45.0,1291.0,3.0,0.0,0.0,0.0,ITC,ITC4,3.0,Lombardia</t>
  </si>
  <si>
    <t>2021-05-21,Vaxzevria (AstraZeneca),LOM,50-59,1016.0,698.0,213.0,1496.0,5.0,0.0,0.0,0.0,ITC,ITC4,3.0,Lombardia</t>
  </si>
  <si>
    <t>2021-05-21,Vaxzevria (AstraZeneca),LOM,60-69,1476.0,1416.0,1546.0,1305.0,41.0,0.0,0.0,0.0,ITC,ITC4,3.0,Lombardia</t>
  </si>
  <si>
    <t>2021-05-21,Vaxzevria (AstraZeneca),LOM,70-79,185.0,209.0,378.0,4.0,12.0,0.0,0.0,0.0,ITC,ITC4,3.0,Lombardia</t>
  </si>
  <si>
    <t>2021-05-21,Vaxzevria (AstraZeneca),LOM,80-89,7.0,9.0,15.0,0.0,1.0,0.0,0.0,0.0,ITC,ITC4,3.0,Lombardia</t>
  </si>
  <si>
    <t>2021-05-21,Vaxzevria (AstraZeneca),LOM,90+,1.0,1.0,2.0,0.0,0.0,0.0,0.0,0.0,ITC,ITC4,3.0,Lombardia</t>
  </si>
  <si>
    <t>2021-05-21,Vaxzevria (AstraZeneca),MAR,20-29,24.0,30.0,0.0,54.0,0.0,0.0,0.0,0.0,ITI,ITI3,11.0,Marche</t>
  </si>
  <si>
    <t>2021-05-21,Vaxzevria (AstraZeneca),MAR,30-39,55.0,75.0,0.0,130.0,0.0,0.0,0.0,0.0,ITI,ITI3,11.0,Marche</t>
  </si>
  <si>
    <t>2021-05-21,Vaxzevria (AstraZeneca),MAR,40-49,153.0,164.0,38.0,278.0,1.0,0.0,0.0,0.0,ITI,ITI3,11.0,Marche</t>
  </si>
  <si>
    <t>2021-05-21,Vaxzevria (AstraZeneca),MAR,50-59,300.0,248.0,93.0,455.0,0.0,0.0,0.0,0.0,ITI,ITI3,11.0,Marche</t>
  </si>
  <si>
    <t>2021-05-21,Vaxzevria (AstraZeneca),MAR,60-69,379.0,379.0,657.0,91.0,10.0,0.0,0.0,0.0,ITI,ITI3,11.0,Marche</t>
  </si>
  <si>
    <t>2021-05-21,Vaxzevria (AstraZeneca),MAR,70-79,66.0,80.0,142.0,0.0,4.0,0.0,0.0,0.0,ITI,ITI3,11.0,Marche</t>
  </si>
  <si>
    <t>2021-05-21,Vaxzevria (AstraZeneca),MAR,80-89,5.0,6.0,10.0,0.0,1.0,0.0,0.0,0.0,ITI,ITI3,11.0,Marche</t>
  </si>
  <si>
    <t>2021-05-21,Vaxzevria (AstraZeneca),MAR,90+,2.0,1.0,3.0,0.0,0.0,0.0,0.0,0.0,ITI,ITI3,11.0,Marche</t>
  </si>
  <si>
    <t>2021-05-21,Vaxzevria (AstraZeneca),MOL,20-29,8.0,7.0,0.0,15.0,0.0,0.0,0.0,0.0,ITF,ITF2,14.0,Molise</t>
  </si>
  <si>
    <t>2021-05-21,Vaxzevria (AstraZeneca),MOL,30-39,50.0,19.0,0.0,69.0,0.0,0.0,0.0,0.0,ITF,ITF2,14.0,Molise</t>
  </si>
  <si>
    <t>2021-05-21,Vaxzevria (AstraZeneca),MOL,40-49,42.0,24.0,0.0,66.0,0.0,0.0,0.0,0.0,ITF,ITF2,14.0,Molise</t>
  </si>
  <si>
    <t>2021-05-21,Vaxzevria (AstraZeneca),MOL,50-59,74.0,19.0,0.0,93.0,0.0,0.0,0.0,0.0,ITF,ITF2,14.0,Molise</t>
  </si>
  <si>
    <t>2021-05-21,Vaxzevria (AstraZeneca),MOL,60-69,15.0,11.0,2.0,24.0,0.0,0.0,0.0,0.0,ITF,ITF2,14.0,Molise</t>
  </si>
  <si>
    <t>2021-05-21,Vaxzevria (AstraZeneca),PAB,12-19,90.0,72.0,151.0,0.0,11.0,0.0,0.0,0.0,ITH,ITH1,4.0,Provincia Autonoma Bolzano / Bozen</t>
  </si>
  <si>
    <t>2021-05-21,Vaxzevria (AstraZeneca),PAB,20-29,884.0,543.0,1128.0,223.0,76.0,0.0,0.0,0.0,ITH,ITH1,4.0,Provincia Autonoma Bolzano / Bozen</t>
  </si>
  <si>
    <t>2021-05-21,Vaxzevria (AstraZeneca),PAB,30-39,723.0,537.0,796.0,408.0,56.0,0.0,0.0,0.0,ITH,ITH1,4.0,Provincia Autonoma Bolzano / Bozen</t>
  </si>
  <si>
    <t>2021-05-21,Vaxzevria (AstraZeneca),PAB,40-49,210.0,177.0,201.0,174.0,12.0,0.0,0.0,0.0,ITH,ITH1,4.0,Provincia Autonoma Bolzano / Bozen</t>
  </si>
  <si>
    <t>2021-05-21,Vaxzevria (AstraZeneca),PAB,50-59,100.0,173.0,68.0,204.0,1.0,0.0,0.0,0.0,ITH,ITH1,4.0,Provincia Autonoma Bolzano / Bozen</t>
  </si>
  <si>
    <t>2021-05-21,Vaxzevria (AstraZeneca),PAB,60-69,48.0,84.0,21.0,108.0,3.0,0.0,0.0,0.0,ITH,ITH1,4.0,Provincia Autonoma Bolzano / Bozen</t>
  </si>
  <si>
    <t>2021-05-21,Vaxzevria (AstraZeneca),PAB,70-79,3.0,4.0,3.0,3.0,1.0,0.0,0.0,0.0,ITH,ITH1,4.0,Provincia Autonoma Bolzano / Bozen</t>
  </si>
  <si>
    <t>2021-05-21,Vaxzevria (AstraZeneca),PAT,20-29,29.0,51.0,1.0,79.0,0.0,0.0,0.0,0.0,ITH,ITH2,4.0,Provincia Autonoma Trento</t>
  </si>
  <si>
    <t>2021-05-21,Vaxzevria (AstraZeneca),PAT,30-39,69.0,97.0,7.0,159.0,0.0,0.0,0.0,0.0,ITH,ITH2,4.0,Provincia Autonoma Trento</t>
  </si>
  <si>
    <t>2021-05-21,Vaxzevria (AstraZeneca),PAT,40-49,98.0,180.0,6.0,272.0,0.0,0.0,0.0,0.0,ITH,ITH2,4.0,Provincia Autonoma Trento</t>
  </si>
  <si>
    <t>2021-05-21,Vaxzevria (AstraZeneca),PAT,50-59,150.0,253.0,7.0,395.0,1.0,0.0,0.0,0.0,ITH,ITH2,4.0,Provincia Autonoma Trento</t>
  </si>
  <si>
    <t>2021-05-21,Vaxzevria (AstraZeneca),PAT,60-69,225.0,236.0,307.0,119.0,35.0,0.0,0.0,0.0,ITH,ITH2,4.0,Provincia Autonoma Trento</t>
  </si>
  <si>
    <t>2021-05-21,Vaxzevria (AstraZeneca),PAT,70-79,68.0,87.0,123.0,19.0,13.0,0.0,0.0,0.0,ITH,ITH2,4.0,Provincia Autonoma Trento</t>
  </si>
  <si>
    <t>2021-05-21,Vaxzevria (AstraZeneca),PAT,80-89,1.0,4.0,0.0,4.0,1.0,0.0,0.0,0.0,ITH,ITH2,4.0,Provincia Autonoma Trento</t>
  </si>
  <si>
    <t>2021-05-21,Vaxzevria (AstraZeneca),PIE,20-29,163.0,178.0,12.0,328.0,1.0,0.0,0.0,0.0,ITC,ITC1,1.0,Piemonte</t>
  </si>
  <si>
    <t>2021-05-21,Vaxzevria (AstraZeneca),PIE,30-39,261.0,346.0,19.0,588.0,0.0,0.0,0.0,0.0,ITC,ITC1,1.0,Piemonte</t>
  </si>
  <si>
    <t>2021-05-21,Vaxzevria (AstraZeneca),PIE,40-49,303.0,431.0,43.0,684.0,7.0,0.0,0.0,0.0,ITC,ITC1,1.0,Piemonte</t>
  </si>
  <si>
    <t>2021-05-21,Vaxzevria (AstraZeneca),PIE,50-59,536.0,712.0,328.0,902.0,18.0,0.0,0.0,0.0,ITC,ITC1,1.0,Piemonte</t>
  </si>
  <si>
    <t>2021-05-21,Vaxzevria (AstraZeneca),PIE,60-69,1333.0,1473.0,2322.0,413.0,71.0,0.0,0.0,0.0,ITC,ITC1,1.0,Piemonte</t>
  </si>
  <si>
    <t>2021-05-21,Vaxzevria (AstraZeneca),PIE,70-79,183.0,220.0,389.0,1.0,13.0,0.0,0.0,0.0,ITC,ITC1,1.0,Piemonte</t>
  </si>
  <si>
    <t>2021-05-21,Vaxzevria (AstraZeneca),PUG,12-19,2.0,3.0,0.0,5.0,0.0,0.0,0.0,0.0,ITF,ITF4,16.0,Puglia</t>
  </si>
  <si>
    <t>2021-05-21,Vaxzevria (AstraZeneca),PUG,20-29,127.0,94.0,5.0,216.0,0.0,0.0,0.0,0.0,ITF,ITF4,16.0,Puglia</t>
  </si>
  <si>
    <t>2021-05-21,Vaxzevria (AstraZeneca),PUG,30-39,178.0,244.0,16.0,405.0,1.0,0.0,0.0,0.0,ITF,ITF4,16.0,Puglia</t>
  </si>
  <si>
    <t>2021-05-21,Vaxzevria (AstraZeneca),PUG,40-49,464.0,518.0,68.0,913.0,1.0,0.0,0.0,0.0,ITF,ITF4,16.0,Puglia</t>
  </si>
  <si>
    <t>2021-05-21,Vaxzevria (AstraZeneca),PUG,50-59,804.0,633.0,251.0,1181.0,5.0,0.0,0.0,0.0,ITF,ITF4,16.0,Puglia</t>
  </si>
  <si>
    <t>2021-05-21,Vaxzevria (AstraZeneca),PUG,60-69,1102.0,1254.0,1914.0,417.0,25.0,0.0,0.0,0.0,ITF,ITF4,16.0,Puglia</t>
  </si>
  <si>
    <t>2021-05-21,Vaxzevria (AstraZeneca),PUG,70-79,67.0,91.0,149.0,5.0,4.0,0.0,0.0,0.0,ITF,ITF4,16.0,Puglia</t>
  </si>
  <si>
    <t>2021-05-21,Vaxzevria (AstraZeneca),PUG,80-89,3.0,0.0,3.0,0.0,0.0,0.0,0.0,0.0,ITF,ITF4,16.0,Puglia</t>
  </si>
  <si>
    <t>2021-05-21,Vaxzevria (AstraZeneca),PUG,90+,0.0,1.0,1.0,0.0,0.0,0.0,0.0,0.0,ITF,ITF4,16.0,Puglia</t>
  </si>
  <si>
    <t>2021-05-21,Vaxzevria (AstraZeneca),SAR,20-29,23.0,4.0,1.0,26.0,0.0,0.0,0.0,0.0,ITG,ITG2,20.0,Sardegna</t>
  </si>
  <si>
    <t>2021-05-21,Vaxzevria (AstraZeneca),SAR,30-39,40.0,9.0,1.0,47.0,1.0,0.0,0.0,0.0,ITG,ITG2,20.0,Sardegna</t>
  </si>
  <si>
    <t>2021-05-21,Vaxzevria (AstraZeneca),SAR,40-49,100.0,11.0,6.0,105.0,0.0,0.0,0.0,0.0,ITG,ITG2,20.0,Sardegna</t>
  </si>
  <si>
    <t>2021-05-21,Vaxzevria (AstraZeneca),SAR,50-59,232.0,75.0,136.0,169.0,2.0,0.0,0.0,0.0,ITG,ITG2,20.0,Sardegna</t>
  </si>
  <si>
    <t>2021-05-21,Vaxzevria (AstraZeneca),SAR,60-69,701.0,623.0,1262.0,36.0,26.0,0.0,0.0,0.0,ITG,ITG2,20.0,Sardegna</t>
  </si>
  <si>
    <t>2021-05-21,Vaxzevria (AstraZeneca),SAR,70-79,117.0,129.0,240.0,2.0,4.0,0.0,0.0,0.0,ITG,ITG2,20.0,Sardegna</t>
  </si>
  <si>
    <t>2021-05-21,Vaxzevria (AstraZeneca),SAR,80-89,0.0,2.0,1.0,0.0,1.0,0.0,0.0,0.0,ITG,ITG2,20.0,Sardegna</t>
  </si>
  <si>
    <t>2021-05-21,Vaxzevria (AstraZeneca),SIC,12-19,38.0,35.0,68.0,2.0,3.0,0.0,0.0,0.0,ITG,ITG1,19.0,Sicilia</t>
  </si>
  <si>
    <t>2021-05-21,Vaxzevria (AstraZeneca),SIC,20-29,484.0,279.0,521.0,225.0,17.0,0.0,0.0,0.0,ITG,ITG1,19.0,Sicilia</t>
  </si>
  <si>
    <t>2021-05-21,Vaxzevria (AstraZeneca),SIC,30-39,508.0,455.0,251.0,707.0,5.0,0.0,0.0,0.0,ITG,ITG1,19.0,Sicilia</t>
  </si>
  <si>
    <t>2021-05-21,Vaxzevria (AstraZeneca),SIC,40-49,993.0,1233.0,494.0,1722.0,10.0,0.0,0.0,0.0,ITG,ITG1,19.0,Sicilia</t>
  </si>
  <si>
    <t>2021-05-21,Vaxzevria (AstraZeneca),SIC,50-59,1292.0,1455.0,523.0,2216.0,8.0,0.0,0.0,0.0,ITG,ITG1,19.0,Sicilia</t>
  </si>
  <si>
    <t>2021-05-21,Vaxzevria (AstraZeneca),SIC,60-69,549.0,615.0,543.0,609.0,12.0,0.0,0.0,0.0,ITG,ITG1,19.0,Sicilia</t>
  </si>
  <si>
    <t>2021-05-21,Vaxzevria (AstraZeneca),SIC,70-79,136.0,154.0,261.0,21.0,8.0,0.0,0.0,0.0,ITG,ITG1,19.0,Sicilia</t>
  </si>
  <si>
    <t>2021-05-21,Vaxzevria (AstraZeneca),SIC,80-89,3.0,0.0,3.0,0.0,0.0,0.0,0.0,0.0,ITG,ITG1,19.0,Sicilia</t>
  </si>
  <si>
    <t>2021-05-21,Vaxzevria (AstraZeneca),TOS,12-19,2.0,0.0,0.0,2.0,0.0,0.0,0.0,0.0,ITI,ITI1,9.0,Toscana</t>
  </si>
  <si>
    <t>2021-05-21,Vaxzevria (AstraZeneca),TOS,20-29,316.0,459.0,5.0,770.0,0.0,0.0,0.0,0.0,ITI,ITI1,9.0,Toscana</t>
  </si>
  <si>
    <t>2021-05-21,Vaxzevria (AstraZeneca),TOS,30-39,575.0,849.0,8.0,1416.0,0.0,0.0,0.0,0.0,ITI,ITI1,9.0,Toscana</t>
  </si>
  <si>
    <t>2021-05-21,Vaxzevria (AstraZeneca),TOS,40-49,815.0,1334.0,18.0,2131.0,0.0,0.0,0.0,0.0,ITI,ITI1,9.0,Toscana</t>
  </si>
  <si>
    <t>2021-05-21,Vaxzevria (AstraZeneca),TOS,50-59,596.0,876.0,6.0,1466.0,0.0,0.0,0.0,0.0,ITI,ITI1,9.0,Toscana</t>
  </si>
  <si>
    <t>2021-05-21,Vaxzevria (AstraZeneca),TOS,60-69,126.0,117.0,108.0,133.0,2.0,0.0,0.0,0.0,ITI,ITI1,9.0,Toscana</t>
  </si>
  <si>
    <t>2021-05-21,Vaxzevria (AstraZeneca),TOS,70-79,3.0,5.0,7.0,1.0,0.0,0.0,0.0,0.0,ITI,ITI1,9.0,Toscana</t>
  </si>
  <si>
    <t>2021-05-21,Vaxzevria (AstraZeneca),TOS,80-89,0.0,2.0,2.0,0.0,0.0,0.0,0.0,0.0,ITI,ITI1,9.0,Toscana</t>
  </si>
  <si>
    <t>2021-05-21,Vaxzevria (AstraZeneca),UMB,20-29,38.0,108.0,0.0,146.0,0.0,0.0,0.0,0.0,ITI,ITI2,10.0,Umbria</t>
  </si>
  <si>
    <t>2021-05-21,Vaxzevria (AstraZeneca),UMB,30-39,148.0,384.0,0.0,532.0,0.0,0.0,0.0,0.0,ITI,ITI2,10.0,Umbria</t>
  </si>
  <si>
    <t>2021-05-21,Vaxzevria (AstraZeneca),UMB,40-49,256.0,750.0,2.0,1004.0,0.0,0.0,0.0,0.0,ITI,ITI2,10.0,Umbria</t>
  </si>
  <si>
    <t>2021-05-21,Vaxzevria (AstraZeneca),UMB,50-59,328.0,723.0,11.0,1040.0,0.0,0.0,0.0,0.0,ITI,ITI2,10.0,Umbria</t>
  </si>
  <si>
    <t>2021-05-21,Vaxzevria (AstraZeneca),UMB,60-69,306.0,449.0,445.0,302.0,8.0,0.0,0.0,0.0,ITI,ITI2,10.0,Umbria</t>
  </si>
  <si>
    <t>2021-05-21,Vaxzevria (AstraZeneca),UMB,70-79,113.0,126.0,224.0,0.0,15.0,0.0,0.0,0.0,ITI,ITI2,10.0,Umbria</t>
  </si>
  <si>
    <t>2021-05-21,Vaxzevria (AstraZeneca),UMB,90+,0.0,1.0,0.0,0.0,1.0,0.0,0.0,0.0,ITI,ITI2,10.0,Umbria</t>
  </si>
  <si>
    <t>2021-05-21,Vaxzevria (AstraZeneca),VDA,20-29,5.0,2.0,0.0,7.0,0.0,0.0,0.0,0.0,ITC,ITC2,2.0,Valle d'Aosta / VallÃ©e d'Aoste</t>
  </si>
  <si>
    <t>2021-05-21,Vaxzevria (AstraZeneca),VDA,30-39,11.0,5.0,0.0,16.0,0.0,0.0,0.0,0.0,ITC,ITC2,2.0,Valle d'Aosta / VallÃ©e d'Aoste</t>
  </si>
  <si>
    <t>2021-05-21,Vaxzevria (AstraZeneca),VDA,40-49,14.0,6.0,0.0,20.0,0.0,0.0,0.0,0.0,ITC,ITC2,2.0,Valle d'Aosta / VallÃ©e d'Aoste</t>
  </si>
  <si>
    <t>2021-05-21,Vaxzevria (AstraZeneca),VDA,50-59,40.0,13.0,0.0,53.0,0.0,0.0,0.0,0.0,ITC,ITC2,2.0,Valle d'Aosta / VallÃ©e d'Aoste</t>
  </si>
  <si>
    <t>2021-05-21,Vaxzevria (AstraZeneca),VDA,60-69,31.0,14.0,0.0,45.0,0.0,0.0,0.0,0.0,ITC,ITC2,2.0,Valle d'Aosta / VallÃ©e d'Aoste</t>
  </si>
  <si>
    <t>2021-05-21,Vaxzevria (AstraZeneca),VDA,70-79,1.0,0.0,0.0,1.0,0.0,0.0,0.0,0.0,ITC,ITC2,2.0,Valle d'Aosta / VallÃ©e d'Aoste</t>
  </si>
  <si>
    <t>2021-05-21,Vaxzevria (AstraZeneca),VEN,12-19,2.0,0.0,0.0,2.0,0.0,0.0,0.0,0.0,ITH,ITH3,5.0,Veneto</t>
  </si>
  <si>
    <t>2021-05-21,Vaxzevria (AstraZeneca),VEN,20-29,75.0,31.0,4.0,101.0,1.0,0.0,0.0,0.0,ITH,ITH3,5.0,Veneto</t>
  </si>
  <si>
    <t>2021-05-21,Vaxzevria (AstraZeneca),VEN,30-39,96.0,60.0,9.0,147.0,0.0,0.0,0.0,0.0,ITH,ITH3,5.0,Veneto</t>
  </si>
  <si>
    <t>2021-05-21,Vaxzevria (AstraZeneca),VEN,40-49,121.0,90.0,14.0,197.0,0.0,0.0,0.0,0.0,ITH,ITH3,5.0,Veneto</t>
  </si>
  <si>
    <t>2021-05-21,Vaxzevria (AstraZeneca),VEN,50-59,143.0,124.0,35.0,232.0,0.0,0.0,0.0,0.0,ITH,ITH3,5.0,Veneto</t>
  </si>
  <si>
    <t>2021-05-21,Vaxzevria (AstraZeneca),VEN,60-69,1531.0,1371.0,2532.0,121.0,249.0,0.0,0.0,0.0,ITH,ITH3,5.0,Veneto</t>
  </si>
  <si>
    <t>2021-05-21,Vaxzevria (AstraZeneca),VEN,70-79,219.0,202.0,271.0,111.0,39.0,0.0,0.0,0.0,ITH,ITH3,5.0,Veneto</t>
  </si>
  <si>
    <t>2021-05-21,Vaxzevria (AstraZeneca),VEN,80-89,4.0,6.0,2.0,2.0,6.0,0.0,0.0,0.0,ITH,ITH3,5.0,Veneto</t>
  </si>
  <si>
    <t>2021-05-21,Vaxzevria (AstraZeneca),VEN,90+,1.0,2.0,1.0,1.0,1.0,0.0,0.0,0.0,ITH,ITH3,5.0,Veneto</t>
  </si>
  <si>
    <t>2021-05-22,Janssen,ABR,20-29,5.0,1.0,6.0,0.0,0.0,0.0,0.0,0.0,ITF,ITF1,13.0,Abruzzo</t>
  </si>
  <si>
    <t>2021-05-22,Janssen,ABR,30-39,7.0,2.0,9.0,0.0,0.0,0.0,0.0,0.0,ITF,ITF1,13.0,Abruzzo</t>
  </si>
  <si>
    <t>2021-05-22,Janssen,ABR,40-49,135.0,60.0,195.0,0.0,0.0,0.0,0.0,0.0,ITF,ITF1,13.0,Abruzzo</t>
  </si>
  <si>
    <t>2021-05-22,Janssen,ABR,50-59,194.0,105.0,299.0,0.0,0.0,0.0,0.0,0.0,ITF,ITF1,13.0,Abruzzo</t>
  </si>
  <si>
    <t>2021-05-22,Janssen,ABR,60-69,363.0,391.0,754.0,0.0,0.0,0.0,0.0,0.0,ITF,ITF1,13.0,Abruzzo</t>
  </si>
  <si>
    <t>2021-05-22,Janssen,ABR,70-79,12.0,22.0,34.0,0.0,0.0,0.0,0.0,0.0,ITF,ITF1,13.0,Abruzzo</t>
  </si>
  <si>
    <t>2021-05-22,Janssen,ABR,80-89,1.0,2.0,3.0,0.0,0.0,0.0,0.0,0.0,ITF,ITF1,13.0,Abruzzo</t>
  </si>
  <si>
    <t>2021-05-22,Janssen,BAS,40-49,291.0,233.0,524.0,0.0,0.0,0.0,0.0,0.0,ITF,ITF5,17.0,Basilicata</t>
  </si>
  <si>
    <t>2021-05-22,Janssen,BAS,50-59,202.0,156.0,358.0,0.0,0.0,0.0,0.0,0.0,ITF,ITF5,17.0,Basilicata</t>
  </si>
  <si>
    <t>2021-05-22,Janssen,BAS,60-69,64.0,55.0,119.0,0.0,0.0,0.0,0.0,0.0,ITF,ITF5,17.0,Basilicata</t>
  </si>
  <si>
    <t>2021-05-22,Janssen,BAS,70-79,1.0,4.0,5.0,0.0,0.0,0.0,0.0,0.0,ITF,ITF5,17.0,Basilicata</t>
  </si>
  <si>
    <t>2021-05-22,Janssen,CAL,12-19,2.0,2.0,4.0,0.0,0.0,0.0,0.0,0.0,ITF,ITF6,18.0,Calabria</t>
  </si>
  <si>
    <t>2021-05-22,Janssen,CAL,20-29,30.0,32.0,62.0,0.0,0.0,0.0,0.0,0.0,ITF,ITF6,18.0,Calabria</t>
  </si>
  <si>
    <t>2021-05-22,Janssen,CAL,30-39,42.0,34.0,76.0,0.0,0.0,0.0,0.0,0.0,ITF,ITF6,18.0,Calabria</t>
  </si>
  <si>
    <t>2021-05-22,Janssen,CAL,40-49,212.0,207.0,419.0,0.0,0.0,0.0,0.0,0.0,ITF,ITF6,18.0,Calabria</t>
  </si>
  <si>
    <t>2021-05-22,Janssen,CAL,50-59,196.0,156.0,352.0,0.0,0.0,0.0,0.0,0.0,ITF,ITF6,18.0,Calabria</t>
  </si>
  <si>
    <t>2021-05-22,Janssen,CAL,60-69,88.0,77.0,165.0,0.0,0.0,0.0,0.0,0.0,ITF,ITF6,18.0,Calabria</t>
  </si>
  <si>
    <t>2021-05-22,Janssen,CAL,70-79,21.0,38.0,59.0,0.0,0.0,0.0,0.0,0.0,ITF,ITF6,18.0,Calabria</t>
  </si>
  <si>
    <t>2021-05-22,Janssen,CAM,12-19,155.0,147.0,302.0,0.0,0.0,0.0,0.0,0.0,ITF,ITF3,15.0,Campania</t>
  </si>
  <si>
    <t>2021-05-22,Janssen,CAM,20-29,1243.0,974.0,2217.0,0.0,0.0,0.0,0.0,0.0,ITF,ITF3,15.0,Campania</t>
  </si>
  <si>
    <t>2021-05-22,Janssen,CAM,30-39,1624.0,1058.0,2682.0,0.0,0.0,0.0,0.0,0.0,ITF,ITF3,15.0,Campania</t>
  </si>
  <si>
    <t>2021-05-22,Janssen,CAM,40-49,498.0,441.0,939.0,0.0,0.0,0.0,0.0,0.0,ITF,ITF3,15.0,Campania</t>
  </si>
  <si>
    <t>2021-05-22,Janssen,CAM,50-59,177.0,155.0,332.0,0.0,0.0,0.0,0.0,0.0,ITF,ITF3,15.0,Campania</t>
  </si>
  <si>
    <t>2021-05-22,Janssen,CAM,60-69,90.0,96.0,186.0,0.0,0.0,0.0,0.0,0.0,ITF,ITF3,15.0,Campania</t>
  </si>
  <si>
    <t>2021-05-22,Janssen,CAM,70-79,26.0,32.0,58.0,0.0,0.0,0.0,0.0,0.0,ITF,ITF3,15.0,Campania</t>
  </si>
  <si>
    <t>2021-05-22,Janssen,CAM,80-89,1.0,0.0,1.0,0.0,0.0,0.0,0.0,0.0,ITF,ITF3,15.0,Campania</t>
  </si>
  <si>
    <t>2021-05-22,Janssen,CAM,90+,0.0,1.0,1.0,0.0,0.0,0.0,0.0,0.0,ITF,ITF3,15.0,Campania</t>
  </si>
  <si>
    <t>2021-05-22,Janssen,EMR,12-19,0.0,2.0,2.0,0.0,0.0,0.0,0.0,0.0,ITH,ITH5,8.0,Emilia-Romagna</t>
  </si>
  <si>
    <t>2021-05-22,Janssen,EMR,20-29,5.0,4.0,9.0,0.0,0.0,0.0,0.0,0.0,ITH,ITH5,8.0,Emilia-Romagna</t>
  </si>
  <si>
    <t>2021-05-22,Janssen,EMR,30-39,8.0,5.0,13.0,0.0,0.0,0.0,0.0,0.0,ITH,ITH5,8.0,Emilia-Romagna</t>
  </si>
  <si>
    <t>2021-05-22,Janssen,EMR,40-49,95.0,85.0,180.0,0.0,0.0,0.0,0.0,0.0,ITH,ITH5,8.0,Emilia-Romagna</t>
  </si>
  <si>
    <t>2021-05-22,Janssen,EMR,50-59,89.0,67.0,156.0,0.0,0.0,0.0,0.0,0.0,ITH,ITH5,8.0,Emilia-Romagna</t>
  </si>
  <si>
    <t>2021-05-22,Janssen,EMR,60-69,691.0,726.0,1417.0,0.0,0.0,0.0,0.0,0.0,ITH,ITH5,8.0,Emilia-Romagna</t>
  </si>
  <si>
    <t>2021-05-22,Janssen,EMR,70-79,72.0,98.0,170.0,0.0,0.0,0.0,0.0,0.0,ITH,ITH5,8.0,Emilia-Romagna</t>
  </si>
  <si>
    <t>2021-05-22,Janssen,EMR,80-89,9.0,10.0,19.0,0.0,0.0,0.0,0.0,0.0,ITH,ITH5,8.0,Emilia-Romagna</t>
  </si>
  <si>
    <t>2021-05-22,Janssen,EMR,90+,1.0,2.0,3.0,0.0,0.0,0.0,0.0,0.0,ITH,ITH5,8.0,Emilia-Romagna</t>
  </si>
  <si>
    <t>2021-05-22,Janssen,FVG,30-39,1.0,0.0,1.0,0.0,0.0,0.0,0.0,0.0,ITH,ITH4,6.0,Friuli-Venezia Giulia</t>
  </si>
  <si>
    <t>2021-05-22,Janssen,FVG,40-49,2.0,0.0,2.0,0.0,0.0,0.0,0.0,0.0,ITH,ITH4,6.0,Friuli-Venezia Giulia</t>
  </si>
  <si>
    <t>2021-05-22,Janssen,FVG,50-59,10.0,3.0,13.0,0.0,0.0,0.0,0.0,0.0,ITH,ITH4,6.0,Friuli-Venezia Giulia</t>
  </si>
  <si>
    <t>2021-05-22,Janssen,FVG,60-69,164.0,219.0,383.0,0.0,0.0,0.0,0.0,0.0,ITH,ITH4,6.0,Friuli-Venezia Giulia</t>
  </si>
  <si>
    <t>2021-05-22,Janssen,FVG,70-79,45.0,93.0,138.0,0.0,0.0,0.0,0.0,0.0,ITH,ITH4,6.0,Friuli-Venezia Giulia</t>
  </si>
  <si>
    <t>2021-05-22,Janssen,LAZ,20-29,19.0,10.0,29.0,0.0,0.0,0.0,0.0,0.0,ITI,ITI4,12.0,Lazio</t>
  </si>
  <si>
    <t>2021-05-22,Janssen,LAZ,30-39,21.0,8.0,29.0,0.0,0.0,0.0,0.0,0.0,ITI,ITI4,12.0,Lazio</t>
  </si>
  <si>
    <t>2021-05-22,Janssen,LAZ,40-49,65.0,37.0,102.0,0.0,0.0,0.0,0.0,0.0,ITI,ITI4,12.0,Lazio</t>
  </si>
  <si>
    <t>2021-05-22,Janssen,LAZ,50-59,994.0,781.0,1775.0,0.0,0.0,0.0,0.0,0.0,ITI,ITI4,12.0,Lazio</t>
  </si>
  <si>
    <t>2021-05-22,Janssen,LAZ,60-69,128.0,102.0,230.0,0.0,0.0,0.0,0.0,0.0,ITI,ITI4,12.0,Lazio</t>
  </si>
  <si>
    <t>2021-05-22,Janssen,LAZ,70-79,26.0,19.0,45.0,0.0,0.0,0.0,0.0,0.0,ITI,ITI4,12.0,Lazio</t>
  </si>
  <si>
    <t>2021-05-22,Janssen,LAZ,80-89,1.0,4.0,5.0,0.0,0.0,0.0,0.0,0.0,ITI,ITI4,12.0,Lazio</t>
  </si>
  <si>
    <t>2021-05-22,Janssen,LAZ,90+,2.0,3.0,5.0,0.0,0.0,0.0,0.0,0.0,ITI,ITI4,12.0,Lazio</t>
  </si>
  <si>
    <t>2021-05-22,Janssen,LIG,30-39,1.0,0.0,1.0,0.0,0.0,0.0,0.0,0.0,ITC,ITC3,7.0,Liguria</t>
  </si>
  <si>
    <t>2021-05-22,Janssen,LIG,40-49,1.0,0.0,1.0,0.0,0.0,0.0,0.0,0.0,ITC,ITC3,7.0,Liguria</t>
  </si>
  <si>
    <t>2021-05-22,Janssen,LIG,50-59,0.0,1.0,1.0,0.0,0.0,0.0,0.0,0.0,ITC,ITC3,7.0,Liguria</t>
  </si>
  <si>
    <t>2021-05-22,Janssen,LIG,60-69,2.0,3.0,5.0,0.0,0.0,0.0,0.0,0.0,ITC,ITC3,7.0,Liguria</t>
  </si>
  <si>
    <t>2021-05-22,Janssen,LIG,70-79,8.0,10.0,18.0,0.0,0.0,0.0,0.0,0.0,ITC,ITC3,7.0,Liguria</t>
  </si>
  <si>
    <t>2021-05-22,Janssen,LIG,80-89,3.0,0.0,3.0,0.0,0.0,0.0,0.0,0.0,ITC,ITC3,7.0,Liguria</t>
  </si>
  <si>
    <t>2021-05-22,Janssen,LIG,90+,0.0,1.0,1.0,0.0,0.0,0.0,0.0,0.0,ITC,ITC3,7.0,Liguria</t>
  </si>
  <si>
    <t>2021-05-22,Janssen,LOM,12-19,0.0,2.0,2.0,0.0,0.0,0.0,0.0,0.0,ITC,ITC4,3.0,Lombardia</t>
  </si>
  <si>
    <t>2021-05-22,Janssen,LOM,20-29,12.0,9.0,21.0,0.0,0.0,0.0,0.0,0.0,ITC,ITC4,3.0,Lombardia</t>
  </si>
  <si>
    <t>2021-05-22,Janssen,LOM,30-39,25.0,17.0,42.0,0.0,0.0,0.0,0.0,0.0,ITC,ITC4,3.0,Lombardia</t>
  </si>
  <si>
    <t>2021-05-22,Janssen,LOM,40-49,73.0,57.0,130.0,0.0,0.0,0.0,0.0,0.0,ITC,ITC4,3.0,Lombardia</t>
  </si>
  <si>
    <t>2021-05-22,Janssen,LOM,50-59,2033.0,1778.0,3811.0,0.0,0.0,0.0,0.0,0.0,ITC,ITC4,3.0,Lombardia</t>
  </si>
  <si>
    <t>2021-05-22,Janssen,LOM,60-69,1172.0,1273.0,2445.0,0.0,0.0,0.0,0.0,0.0,ITC,ITC4,3.0,Lombardia</t>
  </si>
  <si>
    <t>2021-05-22,Janssen,LOM,70-79,252.0,342.0,594.0,0.0,0.0,0.0,0.0,0.0,ITC,ITC4,3.0,Lombardia</t>
  </si>
  <si>
    <t>2021-05-22,Janssen,LOM,80-89,6.0,14.0,20.0,0.0,0.0,0.0,0.0,0.0,ITC,ITC4,3.0,Lombardia</t>
  </si>
  <si>
    <t>2021-05-22,Janssen,MAR,20-29,2.0,1.0,3.0,0.0,0.0,0.0,0.0,0.0,ITI,ITI3,11.0,Marche</t>
  </si>
  <si>
    <t>2021-05-22,Janssen,MAR,30-39,0.0,3.0,3.0,0.0,0.0,0.0,0.0,0.0,ITI,ITI3,11.0,Marche</t>
  </si>
  <si>
    <t>2021-05-22,Janssen,MAR,40-49,12.0,7.0,19.0,0.0,0.0,0.0,0.0,0.0,ITI,ITI3,11.0,Marche</t>
  </si>
  <si>
    <t>2021-05-22,Janssen,MAR,50-59,46.0,33.0,79.0,0.0,0.0,0.0,0.0,0.0,ITI,ITI3,11.0,Marche</t>
  </si>
  <si>
    <t>2021-05-22,Janssen,MAR,60-69,648.0,698.0,1346.0,0.0,0.0,0.0,0.0,0.0,ITI,ITI3,11.0,Marche</t>
  </si>
  <si>
    <t>2021-05-22,Janssen,MAR,70-79,37.0,32.0,69.0,0.0,0.0,0.0,0.0,0.0,ITI,ITI3,11.0,Marche</t>
  </si>
  <si>
    <t>2021-05-22,Janssen,MAR,80-89,2.0,7.0,9.0,0.0,0.0,0.0,0.0,0.0,ITI,ITI3,11.0,Marche</t>
  </si>
  <si>
    <t>2021-05-22,Janssen,MAR,90+,1.0,1.0,2.0,0.0,0.0,0.0,0.0,0.0,ITI,ITI3,11.0,Marche</t>
  </si>
  <si>
    <t>2021-05-22,Janssen,MOL,20-29,1.0,1.0,2.0,0.0,0.0,0.0,0.0,0.0,ITF,ITF2,14.0,Molise</t>
  </si>
  <si>
    <t>2021-05-22,Janssen,MOL,50-59,37.0,30.0,67.0,0.0,0.0,0.0,0.0,0.0,ITF,ITF2,14.0,Molise</t>
  </si>
  <si>
    <t>2021-05-22,Janssen,MOL,60-69,28.0,33.0,61.0,0.0,0.0,0.0,0.0,0.0,ITF,ITF2,14.0,Molise</t>
  </si>
  <si>
    <t>2021-05-22,Janssen,MOL,70-79,36.0,21.0,57.0,0.0,0.0,0.0,0.0,0.0,ITF,ITF2,14.0,Molise</t>
  </si>
  <si>
    <t>2021-05-22,Janssen,MOL,80-89,5.0,4.0,9.0,0.0,0.0,0.0,0.0,0.0,ITF,ITF2,14.0,Molise</t>
  </si>
  <si>
    <t>2021-05-22,Janssen,PAB,12-19,1.0,0.0,1.0,0.0,0.0,0.0,0.0,0.0,ITH,ITH1,4.0,Provincia Autonoma Bolzano / Bozen</t>
  </si>
  <si>
    <t>2021-05-22,Janssen,PAB,20-29,3.0,0.0,3.0,0.0,0.0,0.0,0.0,0.0,ITH,ITH1,4.0,Provincia Autonoma Bolzano / Bozen</t>
  </si>
  <si>
    <t>2021-05-22,Janssen,PAB,30-39,2.0,0.0,2.0,0.0,0.0,0.0,0.0,0.0,ITH,ITH1,4.0,Provincia Autonoma Bolzano / Bozen</t>
  </si>
  <si>
    <t>2021-05-22,Janssen,PAB,40-49,4.0,2.0,6.0,0.0,0.0,0.0,0.0,0.0,ITH,ITH1,4.0,Provincia Autonoma Bolzano / Bozen</t>
  </si>
  <si>
    <t>2021-05-22,Janssen,PAB,50-59,4.0,0.0,4.0,0.0,0.0,0.0,0.0,0.0,ITH,ITH1,4.0,Provincia Autonoma Bolzano / Bozen</t>
  </si>
  <si>
    <t>2021-05-22,Janssen,PAT,40-49,4.0,1.0,5.0,0.0,0.0,0.0,0.0,0.0,ITH,ITH2,4.0,Provincia Autonoma Trento</t>
  </si>
  <si>
    <t>2021-05-22,Janssen,PAT,50-59,8.0,6.0,14.0,0.0,0.0,0.0,0.0,0.0,ITH,ITH2,4.0,Provincia Autonoma Trento</t>
  </si>
  <si>
    <t>2021-05-22,Janssen,PAT,60-69,6.0,5.0,11.0,0.0,0.0,0.0,0.0,0.0,ITH,ITH2,4.0,Provincia Autonoma Trento</t>
  </si>
  <si>
    <t>2021-05-22,Janssen,PAT,70-79,2.0,4.0,6.0,0.0,0.0,0.0,0.0,0.0,ITH,ITH2,4.0,Provincia Autonoma Trento</t>
  </si>
  <si>
    <t>2021-05-22,Janssen,PIE,12-19,0.0,1.0,1.0,0.0,0.0,0.0,0.0,0.0,ITC,ITC1,1.0,Piemonte</t>
  </si>
  <si>
    <t>2021-05-22,Janssen,PIE,20-29,4.0,0.0,4.0,0.0,0.0,0.0,0.0,0.0,ITC,ITC1,1.0,Piemonte</t>
  </si>
  <si>
    <t>2021-05-22,Janssen,PIE,30-39,0.0,1.0,1.0,0.0,0.0,0.0,0.0,0.0,ITC,ITC1,1.0,Piemonte</t>
  </si>
  <si>
    <t>2021-05-22,Janssen,PIE,40-49,5.0,10.0,15.0,0.0,0.0,0.0,0.0,0.0,ITC,ITC1,1.0,Piemonte</t>
  </si>
  <si>
    <t>2021-05-22,Janssen,PIE,50-59,113.0,108.0,221.0,0.0,0.0,0.0,0.0,0.0,ITC,ITC1,1.0,Piemonte</t>
  </si>
  <si>
    <t>2021-05-22,Janssen,PIE,60-69,353.0,354.0,707.0,0.0,0.0,0.0,0.0,0.0,ITC,ITC1,1.0,Piemonte</t>
  </si>
  <si>
    <t>2021-05-22,Janssen,PIE,70-79,82.0,82.0,164.0,0.0,0.0,0.0,0.0,0.0,ITC,ITC1,1.0,Piemonte</t>
  </si>
  <si>
    <t>2021-05-22,Janssen,PIE,80-89,8.0,41.0,49.0,0.0,0.0,0.0,0.0,0.0,ITC,ITC1,1.0,Piemonte</t>
  </si>
  <si>
    <t>2021-05-22,Janssen,PIE,90+,10.0,27.0,37.0,0.0,0.0,0.0,0.0,0.0,ITC,ITC1,1.0,Piemonte</t>
  </si>
  <si>
    <t>2021-05-22,Janssen,PUG,12-19,3.0,0.0,3.0,0.0,0.0,0.0,0.0,0.0,ITF,ITF4,16.0,Puglia</t>
  </si>
  <si>
    <t>2021-05-22,Janssen,PUG,20-29,5.0,20.0,25.0,0.0,0.0,0.0,0.0,0.0,ITF,ITF4,16.0,Puglia</t>
  </si>
  <si>
    <t>2021-05-22,Janssen,PUG,30-39,11.0,12.0,23.0,0.0,0.0,0.0,0.0,0.0,ITF,ITF4,16.0,Puglia</t>
  </si>
  <si>
    <t>2021-05-22,Janssen,PUG,40-49,28.0,14.0,42.0,0.0,0.0,0.0,0.0,0.0,ITF,ITF4,16.0,Puglia</t>
  </si>
  <si>
    <t>2021-05-22,Janssen,PUG,50-59,113.0,112.0,225.0,0.0,0.0,0.0,0.0,0.0,ITF,ITF4,16.0,Puglia</t>
  </si>
  <si>
    <t>2021-05-22,Janssen,PUG,60-69,416.0,340.0,756.0,0.0,0.0,0.0,0.0,0.0,ITF,ITF4,16.0,Puglia</t>
  </si>
  <si>
    <t>2021-05-22,Janssen,PUG,70-79,28.0,32.0,60.0,0.0,0.0,0.0,0.0,0.0,ITF,ITF4,16.0,Puglia</t>
  </si>
  <si>
    <t>2021-05-22,Janssen,PUG,80-89,1.0,0.0,1.0,0.0,0.0,0.0,0.0,0.0,ITF,ITF4,16.0,Puglia</t>
  </si>
  <si>
    <t>2021-05-22,Janssen,PUG,90+,0.0,1.0,1.0,0.0,0.0,0.0,0.0,0.0,ITF,ITF4,16.0,Puglia</t>
  </si>
  <si>
    <t>2021-05-22,Janssen,SAR,30-39,0.0,2.0,2.0,0.0,0.0,0.0,0.0,0.0,ITG,ITG2,20.0,Sardegna</t>
  </si>
  <si>
    <t>2021-05-22,Janssen,SAR,40-49,7.0,4.0,11.0,0.0,0.0,0.0,0.0,0.0,ITG,ITG2,20.0,Sardegna</t>
  </si>
  <si>
    <t>2021-05-22,Janssen,SAR,50-59,6.0,7.0,13.0,0.0,0.0,0.0,0.0,0.0,ITG,ITG2,20.0,Sardegna</t>
  </si>
  <si>
    <t>2021-05-22,Janssen,SAR,60-69,145.0,186.0,331.0,0.0,0.0,0.0,0.0,0.0,ITG,ITG2,20.0,Sardegna</t>
  </si>
  <si>
    <t>2021-05-22,Janssen,SAR,70-79,69.0,70.0,139.0,0.0,0.0,0.0,0.0,0.0,ITG,ITG2,20.0,Sardegna</t>
  </si>
  <si>
    <t>2021-05-22,Janssen,SAR,80-89,1.0,1.0,2.0,0.0,0.0,0.0,0.0,0.0,ITG,ITG2,20.0,Sardegna</t>
  </si>
  <si>
    <t>2021-05-22,Janssen,SIC,12-19,36.0,51.0,87.0,0.0,0.0,0.0,0.0,0.0,ITG,ITG1,19.0,Sicilia</t>
  </si>
  <si>
    <t>2021-05-22,Janssen,SIC,20-29,425.0,322.0,747.0,0.0,0.0,0.0,0.0,0.0,ITG,ITG1,19.0,Sicilia</t>
  </si>
  <si>
    <t>2021-05-22,Janssen,SIC,30-39,399.0,253.0,652.0,0.0,0.0,0.0,0.0,0.0,ITG,ITG1,19.0,Sicilia</t>
  </si>
  <si>
    <t>2021-05-22,Janssen,SIC,40-49,858.0,524.0,1382.0,0.0,0.0,0.0,0.0,0.0,ITG,ITG1,19.0,Sicilia</t>
  </si>
  <si>
    <t>2021-05-22,Janssen,SIC,50-59,713.0,470.0,1183.0,0.0,0.0,0.0,0.0,0.0,ITG,ITG1,19.0,Sicilia</t>
  </si>
  <si>
    <t>2021-05-22,Janssen,SIC,60-69,362.0,285.0,647.0,0.0,0.0,0.0,0.0,0.0,ITG,ITG1,19.0,Sicilia</t>
  </si>
  <si>
    <t>2021-05-22,Janssen,SIC,70-79,107.0,119.0,226.0,0.0,0.0,0.0,0.0,0.0,ITG,ITG1,19.0,Sicilia</t>
  </si>
  <si>
    <t>2021-05-22,Janssen,SIC,80-89,2.0,1.0,3.0,0.0,0.0,0.0,0.0,0.0,ITG,ITG1,19.0,Sicilia</t>
  </si>
  <si>
    <t>2021-05-22,Janssen,TOS,20-29,1.0,3.0,4.0,0.0,0.0,0.0,0.0,0.0,ITI,ITI1,9.0,Toscana</t>
  </si>
  <si>
    <t>2021-05-22,Janssen,TOS,30-39,2.0,2.0,4.0,0.0,0.0,0.0,0.0,0.0,ITI,ITI1,9.0,Toscana</t>
  </si>
  <si>
    <t>2021-05-22,Janssen,TOS,40-49,7.0,9.0,16.0,0.0,0.0,0.0,0.0,0.0,ITI,ITI1,9.0,Toscana</t>
  </si>
  <si>
    <t>2021-05-22,Janssen,TOS,50-59,6.0,4.0,10.0,0.0,0.0,0.0,0.0,0.0,ITI,ITI1,9.0,Toscana</t>
  </si>
  <si>
    <t>2021-05-22,Janssen,TOS,60-69,2399.0,2415.0,4814.0,0.0,0.0,0.0,0.0,0.0,ITI,ITI1,9.0,Toscana</t>
  </si>
  <si>
    <t>2021-05-22,Janssen,TOS,70-79,3.0,3.0,6.0,0.0,0.0,0.0,0.0,0.0,ITI,ITI1,9.0,Toscana</t>
  </si>
  <si>
    <t>2021-05-22,Janssen,UMB,50-59,0.0,2.0,2.0,0.0,0.0,0.0,0.0,0.0,ITI,ITI2,10.0,Umbria</t>
  </si>
  <si>
    <t>2021-05-22,Janssen,UMB,60-69,441.0,440.0,881.0,0.0,0.0,0.0,0.0,0.0,ITI,ITI2,10.0,Umbria</t>
  </si>
  <si>
    <t>2021-05-22,Janssen,UMB,70-79,5.0,10.0,15.0,0.0,0.0,0.0,0.0,0.0,ITI,ITI2,10.0,Umbria</t>
  </si>
  <si>
    <t>2021-05-22,Janssen,VDA,40-49,1.0,2.0,3.0,0.0,0.0,0.0,0.0,0.0,ITC,ITC2,2.0,Valle d'Aosta / VallÃ©e d'Aoste</t>
  </si>
  <si>
    <t>2021-05-22,Janssen,VDA,50-59,5.0,1.0,6.0,0.0,0.0,0.0,0.0,0.0,ITC,ITC2,2.0,Valle d'Aosta / VallÃ©e d'Aoste</t>
  </si>
  <si>
    <t>2021-05-22,Janssen,VDA,60-69,2.0,0.0,2.0,0.0,0.0,0.0,0.0,0.0,ITC,ITC2,2.0,Valle d'Aosta / VallÃ©e d'Aoste</t>
  </si>
  <si>
    <t>2021-05-22,Janssen,VDA,70-79,0.0,1.0,1.0,0.0,0.0,0.0,0.0,0.0,ITC,ITC2,2.0,Valle d'Aosta / VallÃ©e d'Aoste</t>
  </si>
  <si>
    <t>2021-05-22,Janssen,VEN,12-19,1.0,0.0,1.0,0.0,0.0,0.0,0.0,0.0,ITH,ITH3,5.0,Veneto</t>
  </si>
  <si>
    <t>2021-05-22,Janssen,VEN,20-29,6.0,1.0,7.0,0.0,0.0,0.0,0.0,0.0,ITH,ITH3,5.0,Veneto</t>
  </si>
  <si>
    <t>2021-05-22,Janssen,VEN,30-39,3.0,1.0,4.0,0.0,0.0,0.0,0.0,0.0,ITH,ITH3,5.0,Veneto</t>
  </si>
  <si>
    <t>2021-05-22,Janssen,VEN,40-49,19.0,8.0,27.0,0.0,0.0,0.0,0.0,0.0,ITH,ITH3,5.0,Veneto</t>
  </si>
  <si>
    <t>2021-05-22,Janssen,VEN,50-59,91.0,61.0,152.0,0.0,0.0,0.0,0.0,0.0,ITH,ITH3,5.0,Veneto</t>
  </si>
  <si>
    <t>2021-05-22,Janssen,VEN,60-69,401.0,363.0,764.0,0.0,0.0,0.0,0.0,0.0,ITH,ITH3,5.0,Veneto</t>
  </si>
  <si>
    <t>2021-05-22,Janssen,VEN,70-79,67.0,58.0,125.0,0.0,0.0,0.0,0.0,0.0,ITH,ITH3,5.0,Veneto</t>
  </si>
  <si>
    <t>2021-05-22,Janssen,VEN,80-89,2.0,7.0,9.0,0.0,0.0,0.0,0.0,0.0,ITH,ITH3,5.0,Veneto</t>
  </si>
  <si>
    <t>2021-05-22,Janssen,VEN,90+,4.0,8.0,12.0,0.0,0.0,0.0,0.0,0.0,ITH,ITH3,5.0,Veneto</t>
  </si>
  <si>
    <t>2021-05-22,Moderna,ABR,12-19,0.0,1.0,1.0,0.0,0.0,0.0,0.0,0.0,ITF,ITF1,13.0,Abruzzo</t>
  </si>
  <si>
    <t>2021-05-22,Moderna,ABR,20-29,7.0,6.0,11.0,2.0,0.0,0.0,0.0,0.0,ITF,ITF1,13.0,Abruzzo</t>
  </si>
  <si>
    <t>2021-05-22,Moderna,ABR,30-39,14.0,13.0,21.0,6.0,0.0,0.0,0.0,0.0,ITF,ITF1,13.0,Abruzzo</t>
  </si>
  <si>
    <t>2021-05-22,Moderna,ABR,40-49,81.0,63.0,135.0,9.0,0.0,0.0,0.0,0.0,ITF,ITF1,13.0,Abruzzo</t>
  </si>
  <si>
    <t>2021-05-22,Moderna,ABR,50-59,181.0,171.0,320.0,29.0,3.0,0.0,0.0,0.0,ITF,ITF1,13.0,Abruzzo</t>
  </si>
  <si>
    <t>2021-05-22,Moderna,ABR,60-69,65.0,67.0,84.0,43.0,5.0,0.0,0.0,0.0,ITF,ITF1,13.0,Abruzzo</t>
  </si>
  <si>
    <t>2021-05-22,Moderna,ABR,70-79,50.0,64.0,46.0,67.0,1.0,0.0,0.0,0.0,ITF,ITF1,13.0,Abruzzo</t>
  </si>
  <si>
    <t>2021-05-22,Moderna,ABR,80-89,17.0,48.0,24.0,38.0,3.0,0.0,0.0,0.0,ITF,ITF1,13.0,Abruzzo</t>
  </si>
  <si>
    <t>2021-05-22,Moderna,ABR,90+,15.0,39.0,18.0,36.0,0.0,0.0,0.0,0.0,ITF,ITF1,13.0,Abruzzo</t>
  </si>
  <si>
    <t>2021-05-22,Moderna,BAS,12-19,4.0,4.0,1.0,7.0,0.0,0.0,0.0,0.0,ITF,ITF5,17.0,Basilicata</t>
  </si>
  <si>
    <t>2021-05-22,Moderna,BAS,20-29,26.0,22.0,4.0,44.0,0.0,0.0,0.0,0.0,ITF,ITF5,17.0,Basilicata</t>
  </si>
  <si>
    <t>2021-05-22,Moderna,BAS,30-39,26.0,27.0,5.0,48.0,0.0,0.0,0.0,0.0,ITF,ITF5,17.0,Basilicata</t>
  </si>
  <si>
    <t>2021-05-22,Moderna,BAS,40-49,35.0,38.0,4.0,69.0,0.0,0.0,0.0,0.0,ITF,ITF5,17.0,Basilicata</t>
  </si>
  <si>
    <t>2021-05-22,Moderna,BAS,50-59,40.0,38.0,6.0,72.0,0.0,0.0,0.0,0.0,ITF,ITF5,17.0,Basilicata</t>
  </si>
  <si>
    <t>2021-05-22,Moderna,BAS,60-69,42.0,52.0,6.0,88.0,0.0,0.0,0.0,0.0,ITF,ITF5,17.0,Basilicata</t>
  </si>
  <si>
    <t>2021-05-22,Moderna,BAS,70-79,83.0,99.0,8.0,174.0,0.0,0.0,0.0,0.0,ITF,ITF5,17.0,Basilicata</t>
  </si>
  <si>
    <t>2021-05-22,Moderna,BAS,80-89,1.0,1.0,0.0,1.0,1.0,0.0,0.0,0.0,ITF,ITF5,17.0,Basilicata</t>
  </si>
  <si>
    <t>2021-05-22,Moderna,BAS,90+,2.0,3.0,2.0,3.0,0.0,0.0,0.0,0.0,ITF,ITF5,17.0,Basilicata</t>
  </si>
  <si>
    <t>2021-05-22,Moderna,CAL,12-19,6.0,12.0,17.0,1.0,0.0,0.0,0.0,0.0,ITF,ITF6,18.0,Calabria</t>
  </si>
  <si>
    <t>2021-05-22,Moderna,CAL,20-29,58.0,107.0,159.0,6.0,0.0,0.0,0.0,0.0,ITF,ITF6,18.0,Calabria</t>
  </si>
  <si>
    <t>2021-05-22,Moderna,CAL,30-39,72.0,99.0,166.0,5.0,0.0,0.0,0.0,0.0,ITF,ITF6,18.0,Calabria</t>
  </si>
  <si>
    <t>2021-05-22,Moderna,CAL,40-49,170.0,268.0,414.0,22.0,2.0,0.0,0.0,0.0,ITF,ITF6,18.0,Calabria</t>
  </si>
  <si>
    <t>2021-05-22,Moderna,CAL,50-59,325.0,426.0,717.0,32.0,2.0,0.0,0.0,0.0,ITF,ITF6,18.0,Calabria</t>
  </si>
  <si>
    <t>2021-05-22,Moderna,CAL,60-69,230.0,318.0,481.0,66.0,1.0,0.0,0.0,0.0,ITF,ITF6,18.0,Calabria</t>
  </si>
  <si>
    <t>2021-05-22,Moderna,CAL,70-79,266.0,361.0,453.0,170.0,4.0,0.0,0.0,0.0,ITF,ITF6,18.0,Calabria</t>
  </si>
  <si>
    <t>2021-05-22,Moderna,CAL,80-89,52.0,111.0,51.0,111.0,1.0,0.0,0.0,0.0,ITF,ITF6,18.0,Calabria</t>
  </si>
  <si>
    <t>2021-05-22,Moderna,CAL,90+,19.0,32.0,8.0,42.0,1.0,0.0,0.0,0.0,ITF,ITF6,18.0,Calabria</t>
  </si>
  <si>
    <t>2021-05-22,Moderna,CAM,12-19,62.0,65.0,122.0,2.0,3.0,0.0,0.0,0.0,ITF,ITF3,15.0,Campania</t>
  </si>
  <si>
    <t>2021-05-22,Moderna,CAM,20-29,637.0,638.0,1225.0,12.0,38.0,0.0,0.0,0.0,ITF,ITF3,15.0,Campania</t>
  </si>
  <si>
    <t>2021-05-22,Moderna,CAM,30-39,753.0,674.0,1360.0,31.0,36.0,0.0,0.0,0.0,ITF,ITF3,15.0,Campania</t>
  </si>
  <si>
    <t>2021-05-22,Moderna,CAM,40-49,1426.0,1597.0,2927.0,60.0,36.0,0.0,0.0,0.0,ITF,ITF3,15.0,Campania</t>
  </si>
  <si>
    <t>2021-05-22,Moderna,CAM,50-59,1183.0,1281.0,2284.0,123.0,57.0,0.0,0.0,0.0,ITF,ITF3,15.0,Campania</t>
  </si>
  <si>
    <t>2021-05-22,Moderna,CAM,60-69,313.0,356.0,423.0,237.0,9.0,0.0,0.0,0.0,ITF,ITF3,15.0,Campania</t>
  </si>
  <si>
    <t>2021-05-22,Moderna,CAM,70-79,297.0,422.0,353.0,350.0,16.0,0.0,0.0,0.0,ITF,ITF3,15.0,Campania</t>
  </si>
  <si>
    <t>2021-05-22,Moderna,CAM,80-89,182.0,464.0,145.0,494.0,7.0,0.0,0.0,0.0,ITF,ITF3,15.0,Campania</t>
  </si>
  <si>
    <t>2021-05-22,Moderna,CAM,90+,77.0,203.0,64.0,216.0,0.0,0.0,0.0,0.0,ITF,ITF3,15.0,Campania</t>
  </si>
  <si>
    <t>2021-05-22,Moderna,EMR,12-19,2.0,1.0,1.0,2.0,0.0,0.0,0.0,0.0,ITH,ITH5,8.0,Emilia-Romagna</t>
  </si>
  <si>
    <t>2021-05-22,Moderna,EMR,20-29,21.0,11.0,13.0,19.0,0.0,0.0,0.0,0.0,ITH,ITH5,8.0,Emilia-Romagna</t>
  </si>
  <si>
    <t>2021-05-22,Moderna,EMR,30-39,31.0,20.0,30.0,18.0,3.0,0.0,0.0,0.0,ITH,ITH5,8.0,Emilia-Romagna</t>
  </si>
  <si>
    <t>2021-05-22,Moderna,EMR,40-49,60.0,75.0,86.0,44.0,5.0,0.0,0.0,0.0,ITH,ITH5,8.0,Emilia-Romagna</t>
  </si>
  <si>
    <t>2021-05-22,Moderna,EMR,50-59,79.0,86.0,101.0,56.0,8.0,0.0,0.0,0.0,ITH,ITH5,8.0,Emilia-Romagna</t>
  </si>
  <si>
    <t>2021-05-22,Moderna,EMR,60-69,44.0,58.0,33.0,68.0,1.0,0.0,0.0,0.0,ITH,ITH5,8.0,Emilia-Romagna</t>
  </si>
  <si>
    <t>2021-05-22,Moderna,EMR,70-79,197.0,192.0,28.0,359.0,2.0,0.0,0.0,0.0,ITH,ITH5,8.0,Emilia-Romagna</t>
  </si>
  <si>
    <t>2021-05-22,Moderna,EMR,80-89,64.0,130.0,14.0,176.0,4.0,0.0,0.0,0.0,ITH,ITH5,8.0,Emilia-Romagna</t>
  </si>
  <si>
    <t>2021-05-22,Moderna,EMR,90+,41.0,158.0,22.0,174.0,3.0,0.0,0.0,0.0,ITH,ITH5,8.0,Emilia-Romagna</t>
  </si>
  <si>
    <t>2021-05-22,Moderna,FVG,12-19,2.0,8.0,10.0,0.0,0.0,0.0,0.0,0.0,ITH,ITH4,6.0,Friuli-Venezia Giulia</t>
  </si>
  <si>
    <t>2021-05-22,Moderna,FVG,20-29,32.0,33.0,60.0,0.0,5.0,0.0,0.0,0.0,ITH,ITH4,6.0,Friuli-Venezia Giulia</t>
  </si>
  <si>
    <t>2021-05-22,Moderna,FVG,30-39,26.0,41.0,62.0,1.0,4.0,0.0,0.0,0.0,ITH,ITH4,6.0,Friuli-Venezia Giulia</t>
  </si>
  <si>
    <t>2021-05-22,Moderna,FVG,40-49,310.0,310.0,596.0,1.0,23.0,0.0,0.0,0.0,ITH,ITH4,6.0,Friuli-Venezia Giulia</t>
  </si>
  <si>
    <t>2021-05-22,Moderna,FVG,50-59,834.0,703.0,1484.0,4.0,49.0,0.0,0.0,0.0,ITH,ITH4,6.0,Friuli-Venezia Giulia</t>
  </si>
  <si>
    <t>2021-05-22,Moderna,FVG,60-69,246.0,247.0,465.0,3.0,25.0,0.0,0.0,0.0,ITH,ITH4,6.0,Friuli-Venezia Giulia</t>
  </si>
  <si>
    <t>2021-05-22,Moderna,FVG,70-79,43.0,70.0,93.0,14.0,6.0,0.0,0.0,0.0,ITH,ITH4,6.0,Friuli-Venezia Giulia</t>
  </si>
  <si>
    <t>2021-05-22,Moderna,FVG,80-89,94.0,140.0,15.0,219.0,0.0,0.0,0.0,0.0,ITH,ITH4,6.0,Friuli-Venezia Giulia</t>
  </si>
  <si>
    <t>2021-05-22,Moderna,FVG,90+,9.0,62.0,1.0,70.0,0.0,0.0,0.0,0.0,ITH,ITH4,6.0,Friuli-Venezia Giulia</t>
  </si>
  <si>
    <t>2021-05-22,Moderna,LAZ,12-19,7.0,4.0,11.0,0.0,0.0,0.0,0.0,0.0,ITI,ITI4,12.0,Lazio</t>
  </si>
  <si>
    <t>2021-05-22,Moderna,LAZ,20-29,86.0,69.0,117.0,35.0,3.0,0.0,0.0,0.0,ITI,ITI4,12.0,Lazio</t>
  </si>
  <si>
    <t>2021-05-22,Moderna,LAZ,30-39,191.0,150.0,250.0,87.0,4.0,0.0,0.0,0.0,ITI,ITI4,12.0,Lazio</t>
  </si>
  <si>
    <t>2021-05-22,Moderna,LAZ,40-49,416.0,373.0,626.0,148.0,15.0,0.0,0.0,0.0,ITI,ITI4,12.0,Lazio</t>
  </si>
  <si>
    <t>2021-05-22,Moderna,LAZ,50-59,787.0,749.0,1202.0,312.0,22.0,0.0,0.0,0.0,ITI,ITI4,12.0,Lazio</t>
  </si>
  <si>
    <t>2021-05-22,Moderna,LAZ,60-69,630.0,832.0,1273.0,174.0,15.0,0.0,0.0,0.0,ITI,ITI4,12.0,Lazio</t>
  </si>
  <si>
    <t>2021-05-22,Moderna,LAZ,70-79,704.0,1077.0,879.0,880.0,22.0,0.0,0.0,0.0,ITI,ITI4,12.0,Lazio</t>
  </si>
  <si>
    <t>2021-05-22,Moderna,LAZ,80-89,84.0,171.0,135.0,116.0,4.0,0.0,0.0,0.0,ITI,ITI4,12.0,Lazio</t>
  </si>
  <si>
    <t>2021-05-22,Moderna,LAZ,90+,18.0,36.0,38.0,16.0,0.0,0.0,0.0,0.0,ITI,ITI4,12.0,Lazio</t>
  </si>
  <si>
    <t>2021-05-22,Moderna,LIG,12-19,1.0,1.0,2.0,0.0,0.0,0.0,0.0,0.0,ITC,ITC3,7.0,Liguria</t>
  </si>
  <si>
    <t>2021-05-22,Moderna,LIG,20-29,6.0,5.0,3.0,7.0,1.0,0.0,0.0,0.0,ITC,ITC3,7.0,Liguria</t>
  </si>
  <si>
    <t>2021-05-22,Moderna,LIG,30-39,13.0,14.0,7.0,19.0,1.0,0.0,0.0,0.0,ITC,ITC3,7.0,Liguria</t>
  </si>
  <si>
    <t>2021-05-22,Moderna,LIG,40-49,10.0,25.0,11.0,24.0,0.0,0.0,0.0,0.0,ITC,ITC3,7.0,Liguria</t>
  </si>
  <si>
    <t>2021-05-22,Moderna,LIG,50-59,26.0,37.0,19.0,44.0,0.0,0.0,0.0,0.0,ITC,ITC3,7.0,Liguria</t>
  </si>
  <si>
    <t>2021-05-22,Moderna,LIG,60-69,70.0,64.0,21.0,111.0,2.0,0.0,0.0,0.0,ITC,ITC3,7.0,Liguria</t>
  </si>
  <si>
    <t>2021-05-22,Moderna,LIG,70-79,63.0,76.0,14.0,122.0,3.0,0.0,0.0,0.0,ITC,ITC3,7.0,Liguria</t>
  </si>
  <si>
    <t>2021-05-22,Moderna,LIG,80-89,41.0,89.0,23.0,100.0,7.0,0.0,0.0,0.0,ITC,ITC3,7.0,Liguria</t>
  </si>
  <si>
    <t>2021-05-22,Moderna,LIG,90+,18.0,71.0,17.0,70.0,2.0,0.0,0.0,0.0,ITC,ITC3,7.0,Liguria</t>
  </si>
  <si>
    <t>2021-05-22,Moderna,LOM,12-19,81.0,96.0,170.0,5.0,2.0,0.0,0.0,0.0,ITC,ITC4,3.0,Lombardia</t>
  </si>
  <si>
    <t>2021-05-22,Moderna,LOM,20-29,482.0,497.0,912.0,46.0,21.0,0.0,0.0,0.0,ITC,ITC4,3.0,Lombardia</t>
  </si>
  <si>
    <t>2021-05-22,Moderna,LOM,30-39,457.0,543.0,921.0,54.0,25.0,0.0,0.0,0.0,ITC,ITC4,3.0,Lombardia</t>
  </si>
  <si>
    <t>2021-05-22,Moderna,LOM,40-49,914.0,1087.0,1861.0,104.0,36.0,0.0,0.0,0.0,ITC,ITC4,3.0,Lombardia</t>
  </si>
  <si>
    <t>2021-05-22,Moderna,LOM,50-59,1394.0,1521.0,2614.0,252.0,49.0,0.0,0.0,0.0,ITC,ITC4,3.0,Lombardia</t>
  </si>
  <si>
    <t>2021-05-22,Moderna,LOM,60-69,886.0,890.0,1481.0,260.0,35.0,0.0,0.0,0.0,ITC,ITC4,3.0,Lombardia</t>
  </si>
  <si>
    <t>2021-05-22,Moderna,LOM,70-79,401.0,552.0,632.0,302.0,19.0,0.0,0.0,0.0,ITC,ITC4,3.0,Lombardia</t>
  </si>
  <si>
    <t>2021-05-22,Moderna,LOM,80-89,257.0,560.0,198.0,610.0,9.0,0.0,0.0,0.0,ITC,ITC4,3.0,Lombardia</t>
  </si>
  <si>
    <t>2021-05-22,Moderna,LOM,90+,137.0,462.0,93.0,505.0,1.0,0.0,0.0,0.0,ITC,ITC4,3.0,Lombardia</t>
  </si>
  <si>
    <t>2021-05-22,Moderna,MAR,12-19,0.0,1.0,1.0,0.0,0.0,0.0,0.0,0.0,ITI,ITI3,11.0,Marche</t>
  </si>
  <si>
    <t>2021-05-22,Moderna,MAR,20-29,21.0,27.0,43.0,3.0,2.0,0.0,0.0,0.0,ITI,ITI3,11.0,Marche</t>
  </si>
  <si>
    <t>2021-05-22,Moderna,MAR,30-39,20.0,33.0,44.0,8.0,1.0,0.0,0.0,0.0,ITI,ITI3,11.0,Marche</t>
  </si>
  <si>
    <t>2021-05-22,Moderna,MAR,40-49,51.0,81.0,125.0,3.0,4.0,0.0,0.0,0.0,ITI,ITI3,11.0,Marche</t>
  </si>
  <si>
    <t>2021-05-22,Moderna,MAR,50-59,349.0,321.0,641.0,18.0,11.0,0.0,0.0,0.0,ITI,ITI3,11.0,Marche</t>
  </si>
  <si>
    <t>2021-05-22,Moderna,MAR,60-69,170.0,173.0,297.0,39.0,7.0,0.0,0.0,0.0,ITI,ITI3,11.0,Marche</t>
  </si>
  <si>
    <t>2021-05-22,Moderna,MAR,70-79,32.0,61.0,44.0,44.0,5.0,0.0,0.0,0.0,ITI,ITI3,11.0,Marche</t>
  </si>
  <si>
    <t>2021-05-22,Moderna,MAR,80-89,35.0,50.0,27.0,50.0,8.0,0.0,0.0,0.0,ITI,ITI3,11.0,Marche</t>
  </si>
  <si>
    <t>2021-05-22,Moderna,MAR,90+,4.0,24.0,6.0,22.0,0.0,0.0,0.0,0.0,ITI,ITI3,11.0,Marche</t>
  </si>
  <si>
    <t>2021-05-22,Moderna,PAT,20-29,2.0,3.0,5.0,0.0,0.0,0.0,0.0,0.0,ITH,ITH2,4.0,Provincia Autonoma Trento</t>
  </si>
  <si>
    <t>2021-05-22,Moderna,PAT,30-39,2.0,2.0,4.0,0.0,0.0,0.0,0.0,0.0,ITH,ITH2,4.0,Provincia Autonoma Trento</t>
  </si>
  <si>
    <t>2021-05-22,Moderna,PAT,40-49,1.0,1.0,2.0,0.0,0.0,0.0,0.0,0.0,ITH,ITH2,4.0,Provincia Autonoma Trento</t>
  </si>
  <si>
    <t>2021-05-22,Moderna,PAT,50-59,136.0,97.0,215.0,0.0,18.0,0.0,0.0,0.0,ITH,ITH2,4.0,Provincia Autonoma Trento</t>
  </si>
  <si>
    <t>2021-05-22,Moderna,PAT,60-69,3.0,0.0,3.0,0.0,0.0,0.0,0.0,0.0,ITH,ITH2,4.0,Provincia Autonoma Trento</t>
  </si>
  <si>
    <t>2021-05-22,Moderna,PAT,70-79,0.0,1.0,1.0,0.0,0.0,0.0,0.0,0.0,ITH,ITH2,4.0,Provincia Autonoma Trento</t>
  </si>
  <si>
    <t>2021-05-22,Moderna,PAT,80-89,2.0,4.0,3.0,0.0,3.0,0.0,0.0,0.0,ITH,ITH2,4.0,Provincia Autonoma Trento</t>
  </si>
  <si>
    <t>2021-05-22,Moderna,PIE,12-19,4.0,6.0,3.0,7.0,0.0,0.0,0.0,0.0,ITC,ITC1,1.0,Piemonte</t>
  </si>
  <si>
    <t>2021-05-22,Moderna,PIE,20-29,65.0,75.0,73.0,65.0,2.0,0.0,0.0,0.0,ITC,ITC1,1.0,Piemonte</t>
  </si>
  <si>
    <t>2021-05-22,Moderna,PIE,30-39,46.0,96.0,97.0,42.0,3.0,0.0,0.0,0.0,ITC,ITC1,1.0,Piemonte</t>
  </si>
  <si>
    <t>2021-05-22,Moderna,PIE,40-49,124.0,193.0,192.0,119.0,6.0,0.0,0.0,0.0,ITC,ITC1,1.0,Piemonte</t>
  </si>
  <si>
    <t>2021-05-22,Moderna,PIE,50-59,803.0,794.0,1339.0,229.0,29.0,0.0,0.0,0.0,ITC,ITC1,1.0,Piemonte</t>
  </si>
  <si>
    <t>2021-05-22,Moderna,PIE,60-69,569.0,570.0,704.0,415.0,20.0,0.0,0.0,0.0,ITC,ITC1,1.0,Piemonte</t>
  </si>
  <si>
    <t>2021-05-22,Moderna,PIE,70-79,333.0,358.0,111.0,570.0,10.0,0.0,0.0,0.0,ITC,ITC1,1.0,Piemonte</t>
  </si>
  <si>
    <t>2021-05-22,Moderna,PIE,80-89,61.0,141.0,39.0,159.0,4.0,0.0,0.0,0.0,ITC,ITC1,1.0,Piemonte</t>
  </si>
  <si>
    <t>2021-05-22,Moderna,PIE,90+,23.0,69.0,15.0,77.0,0.0,0.0,0.0,0.0,ITC,ITC1,1.0,Piemonte</t>
  </si>
  <si>
    <t>2021-05-22,Moderna,PUG,12-19,6.0,2.0,3.0,5.0,0.0,0.0,0.0,0.0,ITF,ITF4,16.0,Puglia</t>
  </si>
  <si>
    <t>2021-05-22,Moderna,PUG,20-29,27.0,20.0,31.0,14.0,2.0,0.0,0.0,0.0,ITF,ITF4,16.0,Puglia</t>
  </si>
  <si>
    <t>2021-05-22,Moderna,PUG,30-39,36.0,30.0,47.0,19.0,0.0,0.0,0.0,0.0,ITF,ITF4,16.0,Puglia</t>
  </si>
  <si>
    <t>2021-05-22,Moderna,PUG,40-49,58.0,80.0,86.0,52.0,0.0,0.0,0.0,0.0,ITF,ITF4,16.0,Puglia</t>
  </si>
  <si>
    <t>2021-05-22,Moderna,PUG,50-59,146.0,181.0,225.0,100.0,2.0,0.0,0.0,0.0,ITF,ITF4,16.0,Puglia</t>
  </si>
  <si>
    <t>2021-05-22,Moderna,PUG,60-69,124.0,160.0,82.0,202.0,0.0,0.0,0.0,0.0,ITF,ITF4,16.0,Puglia</t>
  </si>
  <si>
    <t>2021-05-22,Moderna,PUG,70-79,160.0,211.0,71.0,297.0,3.0,0.0,0.0,0.0,ITF,ITF4,16.0,Puglia</t>
  </si>
  <si>
    <t>2021-05-22,Moderna,PUG,80-89,91.0,236.0,44.0,281.0,2.0,0.0,0.0,0.0,ITF,ITF4,16.0,Puglia</t>
  </si>
  <si>
    <t>2021-05-22,Moderna,PUG,90+,42.0,128.0,19.0,151.0,0.0,0.0,0.0,0.0,ITF,ITF4,16.0,Puglia</t>
  </si>
  <si>
    <t>2021-05-22,Moderna,SAR,12-19,5.0,2.0,3.0,4.0,0.0,0.0,0.0,0.0,ITG,ITG2,20.0,Sardegna</t>
  </si>
  <si>
    <t>2021-05-22,Moderna,SAR,20-29,43.0,60.0,69.0,33.0,1.0,0.0,0.0,0.0,ITG,ITG2,20.0,Sardegna</t>
  </si>
  <si>
    <t>2021-05-22,Moderna,SAR,30-39,118.0,117.0,149.0,83.0,3.0,0.0,0.0,0.0,ITG,ITG2,20.0,Sardegna</t>
  </si>
  <si>
    <t>2021-05-22,Moderna,SAR,40-49,330.0,305.0,455.0,176.0,4.0,0.0,0.0,0.0,ITG,ITG2,20.0,Sardegna</t>
  </si>
  <si>
    <t>2021-05-22,Moderna,SAR,50-59,335.0,434.0,503.0,257.0,9.0,0.0,0.0,0.0,ITG,ITG2,20.0,Sardegna</t>
  </si>
  <si>
    <t>2021-05-22,Moderna,SAR,60-69,329.0,433.0,352.0,397.0,13.0,0.0,0.0,0.0,ITG,ITG2,20.0,Sardegna</t>
  </si>
  <si>
    <t>2021-05-22,Moderna,SAR,70-79,309.0,370.0,277.0,400.0,2.0,0.0,0.0,0.0,ITG,ITG2,20.0,Sardegna</t>
  </si>
  <si>
    <t>2021-05-22,Moderna,SAR,80-89,144.0,189.0,124.0,206.0,3.0,0.0,0.0,0.0,ITG,ITG2,20.0,Sardegna</t>
  </si>
  <si>
    <t>2021-05-22,Moderna,SAR,90+,28.0,77.0,42.0,63.0,0.0,0.0,0.0,0.0,ITG,ITG2,20.0,Sardegna</t>
  </si>
  <si>
    <t>2021-05-22,Moderna,SIC,12-19,12.0,11.0,23.0,0.0,0.0,0.0,0.0,0.0,ITG,ITG1,19.0,Sicilia</t>
  </si>
  <si>
    <t>2021-05-22,Moderna,SIC,20-29,162.0,154.0,282.0,27.0,7.0,0.0,0.0,0.0,ITG,ITG1,19.0,Sicilia</t>
  </si>
  <si>
    <t>2021-05-22,Moderna,SIC,30-39,188.0,152.0,296.0,32.0,12.0,0.0,0.0,0.0,ITG,ITG1,19.0,Sicilia</t>
  </si>
  <si>
    <t>2021-05-22,Moderna,SIC,40-49,572.0,680.0,1166.0,73.0,13.0,0.0,0.0,0.0,ITG,ITG1,19.0,Sicilia</t>
  </si>
  <si>
    <t>2021-05-22,Moderna,SIC,50-59,526.0,629.0,1001.0,125.0,29.0,0.0,0.0,0.0,ITG,ITG1,19.0,Sicilia</t>
  </si>
  <si>
    <t>2021-05-22,Moderna,SIC,60-69,642.0,783.0,1070.0,334.0,21.0,0.0,0.0,0.0,ITG,ITG1,19.0,Sicilia</t>
  </si>
  <si>
    <t>2021-05-22,Moderna,SIC,70-79,458.0,635.0,644.0,435.0,14.0,0.0,0.0,0.0,ITG,ITG1,19.0,Sicilia</t>
  </si>
  <si>
    <t>2021-05-22,Moderna,SIC,80-89,278.0,477.0,239.0,500.0,16.0,0.0,0.0,0.0,ITG,ITG1,19.0,Sicilia</t>
  </si>
  <si>
    <t>2021-05-22,Moderna,SIC,90+,86.0,196.0,48.0,233.0,1.0,0.0,0.0,0.0,ITG,ITG1,19.0,Sicilia</t>
  </si>
  <si>
    <t>2021-05-22,Moderna,TOS,12-19,0.0,2.0,0.0,2.0,0.0,0.0,0.0,0.0,ITI,ITI1,9.0,Toscana</t>
  </si>
  <si>
    <t>2021-05-22,Moderna,TOS,20-29,10.0,14.0,8.0,16.0,0.0,0.0,0.0,0.0,ITI,ITI1,9.0,Toscana</t>
  </si>
  <si>
    <t>2021-05-22,Moderna,TOS,30-39,8.0,15.0,6.0,17.0,0.0,0.0,0.0,0.0,ITI,ITI1,9.0,Toscana</t>
  </si>
  <si>
    <t>2021-05-22,Moderna,TOS,40-49,30.0,33.0,20.0,43.0,0.0,0.0,0.0,0.0,ITI,ITI1,9.0,Toscana</t>
  </si>
  <si>
    <t>2021-05-22,Moderna,TOS,50-59,747.0,771.0,1444.0,72.0,2.0,0.0,0.0,0.0,ITI,ITI1,9.0,Toscana</t>
  </si>
  <si>
    <t>2021-05-22,Moderna,TOS,60-69,81.0,90.0,86.0,85.0,0.0,0.0,0.0,0.0,ITI,ITI1,9.0,Toscana</t>
  </si>
  <si>
    <t>2021-05-22,Moderna,TOS,70-79,64.0,70.0,3.0,130.0,1.0,0.0,0.0,0.0,ITI,ITI1,9.0,Toscana</t>
  </si>
  <si>
    <t>2021-05-22,Moderna,TOS,80-89,9.0,6.0,0.0,15.0,0.0,0.0,0.0,0.0,ITI,ITI1,9.0,Toscana</t>
  </si>
  <si>
    <t>2021-05-22,Moderna,UMB,30-39,1.0,1.0,1.0,1.0,0.0,0.0,0.0,0.0,ITI,ITI2,10.0,Umbria</t>
  </si>
  <si>
    <t>2021-05-22,Moderna,UMB,40-49,2.0,1.0,3.0,0.0,0.0,0.0,0.0,0.0,ITI,ITI2,10.0,Umbria</t>
  </si>
  <si>
    <t>2021-05-22,Moderna,UMB,50-59,7.0,6.0,10.0,3.0,0.0,0.0,0.0,0.0,ITI,ITI2,10.0,Umbria</t>
  </si>
  <si>
    <t>2021-05-22,Moderna,UMB,60-69,38.0,42.0,67.0,12.0,1.0,0.0,0.0,0.0,ITI,ITI2,10.0,Umbria</t>
  </si>
  <si>
    <t>2021-05-22,Moderna,UMB,70-79,41.0,70.0,37.0,68.0,6.0,0.0,0.0,0.0,ITI,ITI2,10.0,Umbria</t>
  </si>
  <si>
    <t>2021-05-22,Moderna,UMB,80-89,19.0,36.0,12.0,38.0,5.0,0.0,0.0,0.0,ITI,ITI2,10.0,Umbria</t>
  </si>
  <si>
    <t>2021-05-22,Moderna,UMB,90+,6.0,22.0,3.0,23.0,2.0,0.0,0.0,0.0,ITI,ITI2,10.0,Umbria</t>
  </si>
  <si>
    <t>2021-05-22,Moderna,VDA,30-39,1.0,0.0,0.0,1.0,0.0,0.0,0.0,0.0,ITC,ITC2,2.0,Valle d'Aosta / VallÃ©e d'Aoste</t>
  </si>
  <si>
    <t>2021-05-22,Moderna,VDA,40-49,7.0,8.0,15.0,0.0,0.0,0.0,0.0,0.0,ITC,ITC2,2.0,Valle d'Aosta / VallÃ©e d'Aoste</t>
  </si>
  <si>
    <t>2021-05-22,Moderna,VDA,50-59,0.0,1.0,0.0,1.0,0.0,0.0,0.0,0.0,ITC,ITC2,2.0,Valle d'Aosta / VallÃ©e d'Aoste</t>
  </si>
  <si>
    <t>2021-05-22,Moderna,VDA,60-69,2.0,6.0,6.0,2.0,0.0,0.0,0.0,0.0,ITC,ITC2,2.0,Valle d'Aosta / VallÃ©e d'Aoste</t>
  </si>
  <si>
    <t>2021-05-22,Moderna,VDA,70-79,0.0,2.0,1.0,1.0,0.0,0.0,0.0,0.0,ITC,ITC2,2.0,Valle d'Aosta / VallÃ©e d'Aoste</t>
  </si>
  <si>
    <t>2021-05-22,Moderna,VDA,80-89,2.0,13.0,0.0,15.0,0.0,0.0,0.0,0.0,ITC,ITC2,2.0,Valle d'Aosta / VallÃ©e d'Aoste</t>
  </si>
  <si>
    <t>2021-05-22,Moderna,VDA,90+,1.0,12.0,0.0,13.0,0.0,0.0,0.0,0.0,ITC,ITC2,2.0,Valle d'Aosta / VallÃ©e d'Aoste</t>
  </si>
  <si>
    <t>2021-05-22,Moderna,VEN,12-19,5.0,4.0,5.0,3.0,1.0,0.0,0.0,0.0,ITH,ITH3,5.0,Veneto</t>
  </si>
  <si>
    <t>2021-05-22,Moderna,VEN,20-29,38.0,35.0,50.0,16.0,7.0,0.0,0.0,0.0,ITH,ITH3,5.0,Veneto</t>
  </si>
  <si>
    <t>2021-05-22,Moderna,VEN,30-39,33.0,41.0,39.0,25.0,10.0,0.0,0.0,0.0,ITH,ITH3,5.0,Veneto</t>
  </si>
  <si>
    <t>2021-05-22,Moderna,VEN,40-49,159.0,121.0,215.0,50.0,15.0,0.0,0.0,0.0,ITH,ITH3,5.0,Veneto</t>
  </si>
  <si>
    <t>2021-05-22,Moderna,VEN,50-59,3026.0,2592.0,5166.0,124.0,328.0,0.0,0.0,0.0,ITH,ITH3,5.0,Veneto</t>
  </si>
  <si>
    <t>2021-05-22,Moderna,VEN,60-69,211.0,223.0,217.0,203.0,14.0,0.0,0.0,0.0,ITH,ITH3,5.0,Veneto</t>
  </si>
  <si>
    <t>2021-05-22,Moderna,VEN,70-79,775.0,919.0,74.0,1612.0,8.0,0.0,0.0,0.0,ITH,ITH3,5.0,Veneto</t>
  </si>
  <si>
    <t>2021-05-22,Moderna,VEN,80-89,62.0,120.0,18.0,162.0,2.0,0.0,0.0,0.0,ITH,ITH3,5.0,Veneto</t>
  </si>
  <si>
    <t>2021-05-22,Moderna,VEN,90+,33.0,120.0,7.0,143.0,3.0,0.0,0.0,0.0,ITH,ITH3,5.0,Veneto</t>
  </si>
  <si>
    <t>2021-05-22,Pfizer/BioNTech,ABR,12-19,11.0,8.0,6.0,13.0,0.0,0.0,0.0,0.0,ITF,ITF1,13.0,Abruzzo</t>
  </si>
  <si>
    <t>2021-05-22,Pfizer/BioNTech,ABR,20-29,73.0,100.0,95.0,77.0,1.0,0.0,0.0,0.0,ITF,ITF1,13.0,Abruzzo</t>
  </si>
  <si>
    <t>2021-05-22,Pfizer/BioNTech,ABR,30-39,104.0,131.0,110.0,124.0,1.0,0.0,0.0,0.0,ITF,ITF1,13.0,Abruzzo</t>
  </si>
  <si>
    <t>2021-05-22,Pfizer/BioNTech,ABR,40-49,271.0,371.0,426.0,208.0,8.0,0.0,0.0,0.0,ITF,ITF1,13.0,Abruzzo</t>
  </si>
  <si>
    <t>2021-05-22,Pfizer/BioNTech,ABR,50-59,538.0,700.0,771.0,450.0,17.0,0.0,0.0,0.0,ITF,ITF1,13.0,Abruzzo</t>
  </si>
  <si>
    <t>2021-05-22,Pfizer/BioNTech,ABR,60-69,904.0,1068.0,820.0,1143.0,9.0,0.0,0.0,0.0,ITF,ITF1,13.0,Abruzzo</t>
  </si>
  <si>
    <t>2021-05-22,Pfizer/BioNTech,ABR,70-79,770.0,863.0,311.0,1312.0,10.0,0.0,0.0,0.0,ITF,ITF1,13.0,Abruzzo</t>
  </si>
  <si>
    <t>2021-05-22,Pfizer/BioNTech,ABR,80-89,216.0,304.0,86.0,428.0,6.0,0.0,0.0,0.0,ITF,ITF1,13.0,Abruzzo</t>
  </si>
  <si>
    <t>2021-05-22,Pfizer/BioNTech,ABR,90+,43.0,94.0,30.0,106.0,1.0,0.0,0.0,0.0,ITF,ITF1,13.0,Abruzzo</t>
  </si>
  <si>
    <t>2021-05-22,Pfizer/BioNTech,BAS,12-19,19.0,36.0,3.0,52.0,0.0,0.0,0.0,0.0,ITF,ITF5,17.0,Basilicata</t>
  </si>
  <si>
    <t>2021-05-22,Pfizer/BioNTech,BAS,20-29,133.0,124.0,16.0,241.0,0.0,0.0,0.0,0.0,ITF,ITF5,17.0,Basilicata</t>
  </si>
  <si>
    <t>2021-05-22,Pfizer/BioNTech,BAS,30-39,126.0,130.0,12.0,244.0,0.0,0.0,0.0,0.0,ITF,ITF5,17.0,Basilicata</t>
  </si>
  <si>
    <t>2021-05-22,Pfizer/BioNTech,BAS,40-49,199.0,199.0,16.0,382.0,0.0,0.0,0.0,0.0,ITF,ITF5,17.0,Basilicata</t>
  </si>
  <si>
    <t>2021-05-22,Pfizer/BioNTech,BAS,50-59,248.0,258.0,31.0,475.0,0.0,0.0,0.0,0.0,ITF,ITF5,17.0,Basilicata</t>
  </si>
  <si>
    <t>2021-05-22,Pfizer/BioNTech,BAS,60-69,269.0,297.0,25.0,541.0,0.0,0.0,0.0,0.0,ITF,ITF5,17.0,Basilicata</t>
  </si>
  <si>
    <t>2021-05-22,Pfizer/BioNTech,BAS,70-79,275.0,318.0,10.0,583.0,0.0,0.0,0.0,0.0,ITF,ITF5,17.0,Basilicata</t>
  </si>
  <si>
    <t>2021-05-22,Pfizer/BioNTech,BAS,80-89,9.0,13.0,1.0,21.0,0.0,0.0,0.0,0.0,ITF,ITF5,17.0,Basilicata</t>
  </si>
  <si>
    <t>2021-05-22,Pfizer/BioNTech,BAS,90+,2.0,1.0,0.0,3.0,0.0,0.0,0.0,0.0,ITF,ITF5,17.0,Basilicata</t>
  </si>
  <si>
    <t>2021-05-22,Pfizer/BioNTech,CAL,12-19,40.0,64.0,73.0,29.0,2.0,0.0,0.0,0.0,ITF,ITF6,18.0,Calabria</t>
  </si>
  <si>
    <t>2021-05-22,Pfizer/BioNTech,CAL,20-29,301.0,312.0,427.0,182.0,4.0,0.0,0.0,0.0,ITF,ITF6,18.0,Calabria</t>
  </si>
  <si>
    <t>2021-05-22,Pfizer/BioNTech,CAL,30-39,412.0,477.0,607.0,273.0,9.0,0.0,0.0,0.0,ITF,ITF6,18.0,Calabria</t>
  </si>
  <si>
    <t>2021-05-22,Pfizer/BioNTech,CAL,40-49,870.0,1116.0,1439.0,538.0,9.0,0.0,0.0,0.0,ITF,ITF6,18.0,Calabria</t>
  </si>
  <si>
    <t>2021-05-22,Pfizer/BioNTech,CAL,50-59,1217.0,1460.0,1781.0,878.0,18.0,0.0,0.0,0.0,ITF,ITF6,18.0,Calabria</t>
  </si>
  <si>
    <t>2021-05-22,Pfizer/BioNTech,CAL,60-69,1559.0,1715.0,1236.0,2025.0,13.0,0.0,0.0,0.0,ITF,ITF6,18.0,Calabria</t>
  </si>
  <si>
    <t>2021-05-22,Pfizer/BioNTech,CAL,70-79,1540.0,1794.0,1020.0,2313.0,1.0,0.0,0.0,0.0,ITF,ITF6,18.0,Calabria</t>
  </si>
  <si>
    <t>2021-05-22,Pfizer/BioNTech,CAL,80-89,327.0,552.0,277.0,598.0,4.0,0.0,0.0,0.0,ITF,ITF6,18.0,Calabria</t>
  </si>
  <si>
    <t>2021-05-22,Pfizer/BioNTech,CAL,90+,63.0,152.0,72.0,141.0,2.0,0.0,0.0,0.0,ITF,ITF6,18.0,Calabria</t>
  </si>
  <si>
    <t>2021-05-22,Pfizer/BioNTech,CAM,12-19,245.0,245.0,251.0,234.0,5.0,0.0,0.0,0.0,ITF,ITF3,15.0,Campania</t>
  </si>
  <si>
    <t>2021-05-22,Pfizer/BioNTech,CAM,20-29,1220.0,1249.0,1203.0,1240.0,26.0,0.0,0.0,0.0,ITF,ITF3,15.0,Campania</t>
  </si>
  <si>
    <t>2021-05-22,Pfizer/BioNTech,CAM,30-39,1248.0,1276.0,1412.0,1079.0,33.0,0.0,0.0,0.0,ITF,ITF3,15.0,Campania</t>
  </si>
  <si>
    <t>2021-05-22,Pfizer/BioNTech,CAM,40-49,4662.0,4904.0,7695.0,1728.0,143.0,0.0,0.0,0.0,ITF,ITF3,15.0,Campania</t>
  </si>
  <si>
    <t>2021-05-22,Pfizer/BioNTech,CAM,50-59,7997.0,8325.0,10080.0,6039.0,203.0,0.0,0.0,0.0,ITF,ITF3,15.0,Campania</t>
  </si>
  <si>
    <t>2021-05-22,Pfizer/BioNTech,CAM,60-69,2932.0,3398.0,3403.0,2846.0,81.0,0.0,0.0,0.0,ITF,ITF3,15.0,Campania</t>
  </si>
  <si>
    <t>2021-05-22,Pfizer/BioNTech,CAM,70-79,1751.0,2063.0,1142.0,2634.0,38.0,0.0,0.0,0.0,ITF,ITF3,15.0,Campania</t>
  </si>
  <si>
    <t>2021-05-22,Pfizer/BioNTech,CAM,80-89,532.0,841.0,463.0,892.0,18.0,0.0,0.0,0.0,ITF,ITF3,15.0,Campania</t>
  </si>
  <si>
    <t>2021-05-22,Pfizer/BioNTech,CAM,90+,98.0,245.0,72.0,268.0,3.0,0.0,0.0,0.0,ITF,ITF3,15.0,Campania</t>
  </si>
  <si>
    <t>2021-05-22,Pfizer/BioNTech,EMR,12-19,62.0,45.0,45.0,61.0,1.0,0.0,0.0,0.0,ITH,ITH5,8.0,Emilia-Romagna</t>
  </si>
  <si>
    <t>2021-05-22,Pfizer/BioNTech,EMR,20-29,257.0,335.0,236.0,344.0,12.0,0.0,0.0,0.0,ITH,ITH5,8.0,Emilia-Romagna</t>
  </si>
  <si>
    <t>2021-05-22,Pfizer/BioNTech,EMR,30-39,319.0,453.0,250.0,510.0,12.0,0.0,0.0,0.0,ITH,ITH5,8.0,Emilia-Romagna</t>
  </si>
  <si>
    <t>2021-05-22,Pfizer/BioNTech,EMR,40-49,829.0,1068.0,941.0,916.0,40.0,0.0,0.0,0.0,ITH,ITH5,8.0,Emilia-Romagna</t>
  </si>
  <si>
    <t>2021-05-22,Pfizer/BioNTech,EMR,50-59,3060.0,2916.0,4338.0,1532.0,106.0,0.0,0.0,0.0,ITH,ITH5,8.0,Emilia-Romagna</t>
  </si>
  <si>
    <t>2021-05-22,Pfizer/BioNTech,EMR,60-69,4146.0,4919.0,4477.0,4466.0,122.0,0.0,0.0,0.0,ITH,ITH5,8.0,Emilia-Romagna</t>
  </si>
  <si>
    <t>2021-05-22,Pfizer/BioNTech,EMR,70-79,1178.0,1541.0,973.0,1700.0,46.0,0.0,0.0,0.0,ITH,ITH5,8.0,Emilia-Romagna</t>
  </si>
  <si>
    <t>2021-05-22,Pfizer/BioNTech,EMR,80-89,167.0,291.0,146.0,289.0,23.0,0.0,0.0,0.0,ITH,ITH5,8.0,Emilia-Romagna</t>
  </si>
  <si>
    <t>2021-05-22,Pfizer/BioNTech,EMR,90+,32.0,63.0,21.0,72.0,2.0,0.0,0.0,0.0,ITH,ITH5,8.0,Emilia-Romagna</t>
  </si>
  <si>
    <t>2021-05-22,Pfizer/BioNTech,FVG,12-19,39.0,44.0,41.0,42.0,0.0,0.0,0.0,0.0,ITH,ITH4,6.0,Friuli-Venezia Giulia</t>
  </si>
  <si>
    <t>2021-05-22,Pfizer/BioNTech,FVG,20-29,148.0,186.0,129.0,192.0,13.0,0.0,0.0,0.0,ITH,ITH4,6.0,Friuli-Venezia Giulia</t>
  </si>
  <si>
    <t>2021-05-22,Pfizer/BioNTech,FVG,30-39,137.0,229.0,142.0,209.0,15.0,0.0,0.0,0.0,ITH,ITH4,6.0,Friuli-Venezia Giulia</t>
  </si>
  <si>
    <t>2021-05-22,Pfizer/BioNTech,FVG,40-49,309.0,452.0,299.0,444.0,18.0,0.0,0.0,0.0,ITH,ITH4,6.0,Friuli-Venezia Giulia</t>
  </si>
  <si>
    <t>2021-05-22,Pfizer/BioNTech,FVG,50-59,1277.0,1449.0,1653.0,1010.0,63.0,0.0,0.0,0.0,ITH,ITH4,6.0,Friuli-Venezia Giulia</t>
  </si>
  <si>
    <t>2021-05-22,Pfizer/BioNTech,FVG,60-69,864.0,871.0,1117.0,567.0,51.0,0.0,0.0,0.0,ITH,ITH4,6.0,Friuli-Venezia Giulia</t>
  </si>
  <si>
    <t>2021-05-22,Pfizer/BioNTech,FVG,70-79,315.0,405.0,329.0,377.0,14.0,0.0,0.0,0.0,ITH,ITH4,6.0,Friuli-Venezia Giulia</t>
  </si>
  <si>
    <t>2021-05-22,Pfizer/BioNTech,FVG,80-89,94.0,159.0,65.0,178.0,10.0,0.0,0.0,0.0,ITH,ITH4,6.0,Friuli-Venezia Giulia</t>
  </si>
  <si>
    <t>2021-05-22,Pfizer/BioNTech,FVG,90+,29.0,59.0,22.0,64.0,2.0,0.0,0.0,0.0,ITH,ITH4,6.0,Friuli-Venezia Giulia</t>
  </si>
  <si>
    <t>2021-05-22,Pfizer/BioNTech,LAZ,12-19,42.0,58.0,91.0,8.0,1.0,0.0,0.0,0.0,ITI,ITI4,12.0,Lazio</t>
  </si>
  <si>
    <t>2021-05-22,Pfizer/BioNTech,LAZ,20-29,255.0,355.0,559.0,40.0,11.0,0.0,0.0,0.0,ITI,ITI4,12.0,Lazio</t>
  </si>
  <si>
    <t>2021-05-22,Pfizer/BioNTech,LAZ,30-39,300.0,554.0,768.0,64.0,22.0,0.0,0.0,0.0,ITI,ITI4,12.0,Lazio</t>
  </si>
  <si>
    <t>2021-05-22,Pfizer/BioNTech,LAZ,40-49,697.0,1218.0,1767.0,116.0,32.0,0.0,0.0,0.0,ITI,ITI4,12.0,Lazio</t>
  </si>
  <si>
    <t>2021-05-22,Pfizer/BioNTech,LAZ,50-59,4341.0,5241.0,8875.0,527.0,180.0,0.0,0.0,0.0,ITI,ITI4,12.0,Lazio</t>
  </si>
  <si>
    <t>2021-05-22,Pfizer/BioNTech,LAZ,60-69,3490.0,4489.0,7347.0,487.0,145.0,0.0,0.0,0.0,ITI,ITI4,12.0,Lazio</t>
  </si>
  <si>
    <t>2021-05-22,Pfizer/BioNTech,LAZ,70-79,1423.0,1957.0,2982.0,328.0,70.0,0.0,0.0,0.0,ITI,ITI4,12.0,Lazio</t>
  </si>
  <si>
    <t>2021-05-22,Pfizer/BioNTech,LAZ,80-89,182.0,335.0,306.0,192.0,19.0,0.0,0.0,0.0,ITI,ITI4,12.0,Lazio</t>
  </si>
  <si>
    <t>2021-05-22,Pfizer/BioNTech,LAZ,90+,67.0,163.0,58.0,165.0,7.0,0.0,0.0,0.0,ITI,ITI4,12.0,Lazio</t>
  </si>
  <si>
    <t>2021-05-22,Pfizer/BioNTech,LIG,12-19,9.0,8.0,14.0,3.0,0.0,0.0,0.0,0.0,ITC,ITC3,7.0,Liguria</t>
  </si>
  <si>
    <t>2021-05-22,Pfizer/BioNTech,LIG,20-29,69.0,86.0,128.0,23.0,4.0,0.0,0.0,0.0,ITC,ITC3,7.0,Liguria</t>
  </si>
  <si>
    <t>2021-05-22,Pfizer/BioNTech,LIG,30-39,55.0,100.0,126.0,23.0,6.0,0.0,0.0,0.0,ITC,ITC3,7.0,Liguria</t>
  </si>
  <si>
    <t>2021-05-22,Pfizer/BioNTech,LIG,40-49,125.0,203.0,287.0,31.0,10.0,0.0,0.0,0.0,ITC,ITC3,7.0,Liguria</t>
  </si>
  <si>
    <t>2021-05-22,Pfizer/BioNTech,LIG,50-59,1219.0,1263.0,2392.0,60.0,30.0,0.0,0.0,0.0,ITC,ITC3,7.0,Liguria</t>
  </si>
  <si>
    <t>2021-05-22,Pfizer/BioNTech,LIG,60-69,406.0,451.0,697.0,151.0,9.0,0.0,0.0,0.0,ITC,ITC3,7.0,Liguria</t>
  </si>
  <si>
    <t>2021-05-22,Pfizer/BioNTech,LIG,70-79,317.0,433.0,483.0,259.0,8.0,0.0,0.0,0.0,ITC,ITC3,7.0,Liguria</t>
  </si>
  <si>
    <t>2021-05-22,Pfizer/BioNTech,LIG,80-89,56.0,143.0,162.0,36.0,1.0,0.0,0.0,0.0,ITC,ITC3,7.0,Liguria</t>
  </si>
  <si>
    <t>2021-05-22,Pfizer/BioNTech,LIG,90+,10.0,33.0,36.0,5.0,2.0,0.0,0.0,0.0,ITC,ITC3,7.0,Liguria</t>
  </si>
  <si>
    <t>2021-05-22,Pfizer/BioNTech,LOM,12-19,326.0,354.0,432.0,240.0,8.0,0.0,0.0,0.0,ITC,ITC4,3.0,Lombardia</t>
  </si>
  <si>
    <t>2021-05-22,Pfizer/BioNTech,LOM,20-29,1156.0,1182.0,1330.0,980.0,28.0,0.0,0.0,0.0,ITC,ITC4,3.0,Lombardia</t>
  </si>
  <si>
    <t>2021-05-22,Pfizer/BioNTech,LOM,30-39,1121.0,1360.0,1403.0,1045.0,33.0,0.0,0.0,0.0,ITC,ITC4,3.0,Lombardia</t>
  </si>
  <si>
    <t>2021-05-22,Pfizer/BioNTech,LOM,40-49,2128.0,2522.0,2741.0,1850.0,59.0,0.0,0.0,0.0,ITC,ITC4,3.0,Lombardia</t>
  </si>
  <si>
    <t>2021-05-22,Pfizer/BioNTech,LOM,50-59,4660.0,4786.0,4468.0,4882.0,96.0,0.0,0.0,0.0,ITC,ITC4,3.0,Lombardia</t>
  </si>
  <si>
    <t>2021-05-22,Pfizer/BioNTech,LOM,60-69,6824.0,7270.0,2051.0,11995.0,48.0,0.0,0.0,0.0,ITC,ITC4,3.0,Lombardia</t>
  </si>
  <si>
    <t>2021-05-22,Pfizer/BioNTech,LOM,70-79,4693.0,5347.0,705.0,9302.0,33.0,0.0,0.0,0.0,ITC,ITC4,3.0,Lombardia</t>
  </si>
  <si>
    <t>2021-05-22,Pfizer/BioNTech,LOM,80-89,246.0,402.0,141.0,496.0,11.0,0.0,0.0,0.0,ITC,ITC4,3.0,Lombardia</t>
  </si>
  <si>
    <t>2021-05-22,Pfizer/BioNTech,LOM,90+,25.0,91.0,33.0,83.0,0.0,0.0,0.0,0.0,ITC,ITC4,3.0,Lombardia</t>
  </si>
  <si>
    <t>2021-05-22,Pfizer/BioNTech,MAR,12-19,15.0,21.0,33.0,3.0,0.0,0.0,0.0,0.0,ITI,ITI3,11.0,Marche</t>
  </si>
  <si>
    <t>2021-05-22,Pfizer/BioNTech,MAR,20-29,96.0,84.0,150.0,26.0,4.0,0.0,0.0,0.0,ITI,ITI3,11.0,Marche</t>
  </si>
  <si>
    <t>2021-05-22,Pfizer/BioNTech,MAR,30-39,123.0,139.0,217.0,38.0,7.0,0.0,0.0,0.0,ITI,ITI3,11.0,Marche</t>
  </si>
  <si>
    <t>2021-05-22,Pfizer/BioNTech,MAR,40-49,313.0,338.0,541.0,98.0,12.0,0.0,0.0,0.0,ITI,ITI3,11.0,Marche</t>
  </si>
  <si>
    <t>2021-05-22,Pfizer/BioNTech,MAR,50-59,1023.0,1036.0,1902.0,119.0,38.0,0.0,0.0,0.0,ITI,ITI3,11.0,Marche</t>
  </si>
  <si>
    <t>2021-05-22,Pfizer/BioNTech,MAR,60-69,1159.0,1382.0,668.0,1856.0,17.0,0.0,0.0,0.0,ITI,ITI3,11.0,Marche</t>
  </si>
  <si>
    <t>2021-05-22,Pfizer/BioNTech,MAR,70-79,604.0,726.0,158.0,1166.0,6.0,0.0,0.0,0.0,ITI,ITI3,11.0,Marche</t>
  </si>
  <si>
    <t>2021-05-22,Pfizer/BioNTech,MAR,80-89,73.0,135.0,57.0,136.0,15.0,0.0,0.0,0.0,ITI,ITI3,11.0,Marche</t>
  </si>
  <si>
    <t>2021-05-22,Pfizer/BioNTech,MAR,90+,30.0,60.0,24.0,58.0,8.0,0.0,0.0,0.0,ITI,ITI3,11.0,Marche</t>
  </si>
  <si>
    <t>2021-05-22,Pfizer/BioNTech,MOL,12-19,0.0,2.0,2.0,0.0,0.0,0.0,0.0,0.0,ITF,ITF2,14.0,Molise</t>
  </si>
  <si>
    <t>2021-05-22,Pfizer/BioNTech,MOL,20-29,22.0,30.0,47.0,4.0,1.0,0.0,0.0,0.0,ITF,ITF2,14.0,Molise</t>
  </si>
  <si>
    <t>2021-05-22,Pfizer/BioNTech,MOL,30-39,20.0,21.0,35.0,5.0,1.0,0.0,0.0,0.0,ITF,ITF2,14.0,Molise</t>
  </si>
  <si>
    <t>2021-05-22,Pfizer/BioNTech,MOL,40-49,22.0,15.0,31.0,6.0,0.0,0.0,0.0,0.0,ITF,ITF2,14.0,Molise</t>
  </si>
  <si>
    <t>2021-05-22,Pfizer/BioNTech,MOL,50-59,1627.0,1641.0,3216.0,26.0,26.0,0.0,0.0,0.0,ITF,ITF2,14.0,Molise</t>
  </si>
  <si>
    <t>2021-05-22,Pfizer/BioNTech,MOL,60-69,342.0,274.0,595.0,12.0,9.0,0.0,0.0,0.0,ITF,ITF2,14.0,Molise</t>
  </si>
  <si>
    <t>2021-05-22,Pfizer/BioNTech,MOL,70-79,28.0,27.0,43.0,10.0,2.0,0.0,0.0,0.0,ITF,ITF2,14.0,Molise</t>
  </si>
  <si>
    <t>2021-05-22,Pfizer/BioNTech,MOL,80-89,2.0,9.0,11.0,0.0,0.0,0.0,0.0,0.0,ITF,ITF2,14.0,Molise</t>
  </si>
  <si>
    <t>2021-05-22,Pfizer/BioNTech,MOL,90+,0.0,2.0,2.0,0.0,0.0,0.0,0.0,0.0,ITF,ITF2,14.0,Molise</t>
  </si>
  <si>
    <t>2021-05-22,Pfizer/BioNTech,PAB,12-19,11.0,10.0,9.0,10.0,2.0,0.0,0.0,0.0,ITH,ITH1,4.0,Provincia Autonoma Bolzano / Bozen</t>
  </si>
  <si>
    <t>2021-05-22,Pfizer/BioNTech,PAB,20-29,79.0,67.0,60.0,82.0,4.0,0.0,0.0,0.0,ITH,ITH1,4.0,Provincia Autonoma Bolzano / Bozen</t>
  </si>
  <si>
    <t>2021-05-22,Pfizer/BioNTech,PAB,30-39,78.0,88.0,45.0,116.0,5.0,0.0,0.0,0.0,ITH,ITH1,4.0,Provincia Autonoma Bolzano / Bozen</t>
  </si>
  <si>
    <t>2021-05-22,Pfizer/BioNTech,PAB,40-49,1069.0,990.0,1824.0,176.0,59.0,0.0,0.0,0.0,ITH,ITH1,4.0,Provincia Autonoma Bolzano / Bozen</t>
  </si>
  <si>
    <t>2021-05-22,Pfizer/BioNTech,PAB,50-59,742.0,694.0,1148.0,245.0,43.0,0.0,0.0,0.0,ITH,ITH1,4.0,Provincia Autonoma Bolzano / Bozen</t>
  </si>
  <si>
    <t>2021-05-22,Pfizer/BioNTech,PAB,60-69,525.0,538.0,229.0,820.0,14.0,0.0,0.0,0.0,ITH,ITH1,4.0,Provincia Autonoma Bolzano / Bozen</t>
  </si>
  <si>
    <t>2021-05-22,Pfizer/BioNTech,PAB,70-79,211.0,262.0,97.0,366.0,10.0,0.0,0.0,0.0,ITH,ITH1,4.0,Provincia Autonoma Bolzano / Bozen</t>
  </si>
  <si>
    <t>2021-05-22,Pfizer/BioNTech,PAB,80-89,40.0,64.0,18.0,85.0,1.0,0.0,0.0,0.0,ITH,ITH1,4.0,Provincia Autonoma Bolzano / Bozen</t>
  </si>
  <si>
    <t>2021-05-22,Pfizer/BioNTech,PAB,90+,1.0,17.0,4.0,13.0,1.0,0.0,0.0,0.0,ITH,ITH1,4.0,Provincia Autonoma Bolzano / Bozen</t>
  </si>
  <si>
    <t>2021-05-22,Pfizer/BioNTech,PAT,12-19,2.0,0.0,0.0,2.0,0.0,0.0,0.0,0.0,ITH,ITH2,4.0,Provincia Autonoma Trento</t>
  </si>
  <si>
    <t>2021-05-22,Pfizer/BioNTech,PAT,20-29,24.0,75.0,29.0,67.0,3.0,0.0,0.0,0.0,ITH,ITH2,4.0,Provincia Autonoma Trento</t>
  </si>
  <si>
    <t>2021-05-22,Pfizer/BioNTech,PAT,30-39,44.0,58.0,28.0,74.0,0.0,0.0,0.0,0.0,ITH,ITH2,4.0,Provincia Autonoma Trento</t>
  </si>
  <si>
    <t>2021-05-22,Pfizer/BioNTech,PAT,40-49,61.0,69.0,36.0,89.0,5.0,0.0,0.0,0.0,ITH,ITH2,4.0,Provincia Autonoma Trento</t>
  </si>
  <si>
    <t>2021-05-22,Pfizer/BioNTech,PAT,50-59,273.0,230.0,366.0,107.0,30.0,0.0,0.0,0.0,ITH,ITH2,4.0,Provincia Autonoma Trento</t>
  </si>
  <si>
    <t>2021-05-22,Pfizer/BioNTech,PAT,60-69,69.0,69.0,65.0,67.0,6.0,0.0,0.0,0.0,ITH,ITH2,4.0,Provincia Autonoma Trento</t>
  </si>
  <si>
    <t>2021-05-22,Pfizer/BioNTech,PAT,70-79,746.0,862.0,16.0,1584.0,8.0,0.0,0.0,0.0,ITH,ITH2,4.0,Provincia Autonoma Trento</t>
  </si>
  <si>
    <t>2021-05-22,Pfizer/BioNTech,PAT,80-89,18.0,30.0,20.0,19.0,9.0,0.0,0.0,0.0,ITH,ITH2,4.0,Provincia Autonoma Trento</t>
  </si>
  <si>
    <t>2021-05-22,Pfizer/BioNTech,PAT,90+,0.0,5.0,1.0,3.0,1.0,0.0,0.0,0.0,ITH,ITH2,4.0,Provincia Autonoma Trento</t>
  </si>
  <si>
    <t>2021-05-22,Pfizer/BioNTech,PIE,12-19,47.0,50.0,48.0,48.0,1.0,0.0,0.0,0.0,ITC,ITC1,1.0,Piemonte</t>
  </si>
  <si>
    <t>2021-05-22,Pfizer/BioNTech,PIE,20-29,252.0,320.0,305.0,257.0,10.0,0.0,0.0,0.0,ITC,ITC1,1.0,Piemonte</t>
  </si>
  <si>
    <t>2021-05-22,Pfizer/BioNTech,PIE,30-39,305.0,395.0,422.0,262.0,16.0,0.0,0.0,0.0,ITC,ITC1,1.0,Piemonte</t>
  </si>
  <si>
    <t>2021-05-22,Pfizer/BioNTech,PIE,40-49,673.0,916.0,1115.0,432.0,42.0,0.0,0.0,0.0,ITC,ITC1,1.0,Piemonte</t>
  </si>
  <si>
    <t>2021-05-22,Pfizer/BioNTech,PIE,50-59,2525.0,2724.0,4237.0,890.0,122.0,0.0,0.0,0.0,ITC,ITC1,1.0,Piemonte</t>
  </si>
  <si>
    <t>2021-05-22,Pfizer/BioNTech,PIE,60-69,3104.0,3265.0,3485.0,2815.0,69.0,0.0,0.0,0.0,ITC,ITC1,1.0,Piemonte</t>
  </si>
  <si>
    <t>2021-05-22,Pfizer/BioNTech,PIE,70-79,2827.0,3376.0,621.0,5572.0,10.0,0.0,0.0,0.0,ITC,ITC1,1.0,Piemonte</t>
  </si>
  <si>
    <t>2021-05-22,Pfizer/BioNTech,PIE,80-89,127.0,258.0,77.0,296.0,12.0,0.0,0.0,0.0,ITC,ITC1,1.0,Piemonte</t>
  </si>
  <si>
    <t>2021-05-22,Pfizer/BioNTech,PIE,90+,36.0,117.0,26.0,124.0,3.0,0.0,0.0,0.0,ITC,ITC1,1.0,Piemonte</t>
  </si>
  <si>
    <t>2021-05-22,Pfizer/BioNTech,PUG,12-19,72.0,59.0,94.0,36.0,1.0,0.0,0.0,0.0,ITF,ITF4,16.0,Puglia</t>
  </si>
  <si>
    <t>2021-05-22,Pfizer/BioNTech,PUG,20-29,297.0,324.0,465.0,137.0,19.0,0.0,0.0,0.0,ITF,ITF4,16.0,Puglia</t>
  </si>
  <si>
    <t>2021-05-22,Pfizer/BioNTech,PUG,30-39,370.0,463.0,652.0,159.0,22.0,0.0,0.0,0.0,ITF,ITF4,16.0,Puglia</t>
  </si>
  <si>
    <t>2021-05-22,Pfizer/BioNTech,PUG,40-49,2685.0,2575.0,4780.0,394.0,86.0,0.0,0.0,0.0,ITF,ITF4,16.0,Puglia</t>
  </si>
  <si>
    <t>2021-05-22,Pfizer/BioNTech,PUG,50-59,4604.0,4889.0,8551.0,734.0,208.0,0.0,0.0,0.0,ITF,ITF4,16.0,Puglia</t>
  </si>
  <si>
    <t>2021-05-22,Pfizer/BioNTech,PUG,60-69,3079.0,3356.0,4715.0,1590.0,130.0,0.0,0.0,0.0,ITF,ITF4,16.0,Puglia</t>
  </si>
  <si>
    <t>2021-05-22,Pfizer/BioNTech,PUG,70-79,1438.0,1722.0,940.0,2179.0,41.0,0.0,0.0,0.0,ITF,ITF4,16.0,Puglia</t>
  </si>
  <si>
    <t>2021-05-22,Pfizer/BioNTech,PUG,80-89,332.0,532.0,306.0,534.0,24.0,0.0,0.0,0.0,ITF,ITF4,16.0,Puglia</t>
  </si>
  <si>
    <t>2021-05-22,Pfizer/BioNTech,PUG,90+,58.0,140.0,87.0,101.0,10.0,0.0,0.0,0.0,ITF,ITF4,16.0,Puglia</t>
  </si>
  <si>
    <t>2021-05-22,Pfizer/BioNTech,SAR,12-19,108.0,89.0,121.0,72.0,4.0,0.0,0.0,0.0,ITG,ITG2,20.0,Sardegna</t>
  </si>
  <si>
    <t>2021-05-22,Pfizer/BioNTech,SAR,20-29,251.0,267.0,375.0,136.0,7.0,0.0,0.0,0.0,ITG,ITG2,20.0,Sardegna</t>
  </si>
  <si>
    <t>2021-05-22,Pfizer/BioNTech,SAR,30-39,303.0,404.0,511.0,186.0,10.0,0.0,0.0,0.0,ITG,ITG2,20.0,Sardegna</t>
  </si>
  <si>
    <t>2021-05-22,Pfizer/BioNTech,SAR,40-49,2427.0,2636.0,4658.0,341.0,64.0,0.0,0.0,0.0,ITG,ITG2,20.0,Sardegna</t>
  </si>
  <si>
    <t>2021-05-22,Pfizer/BioNTech,SAR,50-59,3356.0,3630.0,6292.0,600.0,94.0,0.0,0.0,0.0,ITG,ITG2,20.0,Sardegna</t>
  </si>
  <si>
    <t>2021-05-22,Pfizer/BioNTech,SAR,60-69,1587.0,1595.0,2183.0,980.0,19.0,0.0,0.0,0.0,ITG,ITG2,20.0,Sardegna</t>
  </si>
  <si>
    <t>2021-05-22,Pfizer/BioNTech,SAR,70-79,943.0,908.0,1051.0,791.0,9.0,0.0,0.0,0.0,ITG,ITG2,20.0,Sardegna</t>
  </si>
  <si>
    <t>2021-05-22,Pfizer/BioNTech,SAR,80-89,188.0,334.0,261.0,253.0,8.0,0.0,0.0,0.0,ITG,ITG2,20.0,Sardegna</t>
  </si>
  <si>
    <t>2021-05-22,Pfizer/BioNTech,SAR,90+,36.0,79.0,63.0,50.0,2.0,0.0,0.0,0.0,ITG,ITG2,20.0,Sardegna</t>
  </si>
  <si>
    <t>2021-05-22,Pfizer/BioNTech,SIC,12-19,128.0,124.0,180.0,72.0,0.0,0.0,0.0,0.0,ITG,ITG1,19.0,Sicilia</t>
  </si>
  <si>
    <t>2021-05-22,Pfizer/BioNTech,SIC,20-29,589.0,706.0,866.0,418.0,11.0,0.0,0.0,0.0,ITG,ITG1,19.0,Sicilia</t>
  </si>
  <si>
    <t>2021-05-22,Pfizer/BioNTech,SIC,30-39,675.0,815.0,905.0,567.0,18.0,0.0,0.0,0.0,ITG,ITG1,19.0,Sicilia</t>
  </si>
  <si>
    <t>2021-05-22,Pfizer/BioNTech,SIC,40-49,3250.0,3484.0,5638.0,1035.0,61.0,0.0,0.0,0.0,ITG,ITG1,19.0,Sicilia</t>
  </si>
  <si>
    <t>2021-05-22,Pfizer/BioNTech,SIC,50-59,2755.0,3040.0,3839.0,1887.0,69.0,0.0,0.0,0.0,ITG,ITG1,19.0,Sicilia</t>
  </si>
  <si>
    <t>2021-05-22,Pfizer/BioNTech,SIC,60-69,2618.0,2999.0,1941.0,3646.0,30.0,0.0,0.0,0.0,ITG,ITG1,19.0,Sicilia</t>
  </si>
  <si>
    <t>2021-05-22,Pfizer/BioNTech,SIC,70-79,2354.0,2713.0,1484.0,3562.0,21.0,0.0,0.0,0.0,ITG,ITG1,19.0,Sicilia</t>
  </si>
  <si>
    <t>2021-05-22,Pfizer/BioNTech,SIC,80-89,783.0,1146.0,537.0,1383.0,9.0,0.0,0.0,0.0,ITG,ITG1,19.0,Sicilia</t>
  </si>
  <si>
    <t>2021-05-22,Pfizer/BioNTech,SIC,90+,160.0,335.0,143.0,346.0,6.0,0.0,0.0,0.0,ITG,ITG1,19.0,Sicilia</t>
  </si>
  <si>
    <t>2021-05-22,Pfizer/BioNTech,TOS,12-19,63.0,45.0,81.0,24.0,3.0,0.0,0.0,0.0,ITI,ITI1,9.0,Toscana</t>
  </si>
  <si>
    <t>2021-05-22,Pfizer/BioNTech,TOS,20-29,306.0,312.0,469.0,140.0,9.0,0.0,0.0,0.0,ITI,ITI1,9.0,Toscana</t>
  </si>
  <si>
    <t>2021-05-22,Pfizer/BioNTech,TOS,30-39,281.0,296.0,442.0,113.0,22.0,0.0,0.0,0.0,ITI,ITI1,9.0,Toscana</t>
  </si>
  <si>
    <t>2021-05-22,Pfizer/BioNTech,TOS,40-49,594.0,698.0,978.0,294.0,20.0,0.0,0.0,0.0,ITI,ITI1,9.0,Toscana</t>
  </si>
  <si>
    <t>2021-05-22,Pfizer/BioNTech,TOS,50-59,2883.0,2551.0,4848.0,532.0,54.0,0.0,0.0,0.0,ITI,ITI1,9.0,Toscana</t>
  </si>
  <si>
    <t>2021-05-22,Pfizer/BioNTech,TOS,60-69,3259.0,3735.0,5911.0,1024.0,59.0,0.0,0.0,0.0,ITI,ITI1,9.0,Toscana</t>
  </si>
  <si>
    <t>2021-05-22,Pfizer/BioNTech,TOS,70-79,1630.0,2012.0,2145.0,1458.0,39.0,0.0,0.0,0.0,ITI,ITI1,9.0,Toscana</t>
  </si>
  <si>
    <t>2021-05-22,Pfizer/BioNTech,TOS,80-89,113.0,191.0,161.0,133.0,10.0,0.0,0.0,0.0,ITI,ITI1,9.0,Toscana</t>
  </si>
  <si>
    <t>2021-05-22,Pfizer/BioNTech,TOS,90+,5.0,43.0,18.0,22.0,8.0,0.0,0.0,0.0,ITI,ITI1,9.0,Toscana</t>
  </si>
  <si>
    <t>2021-05-22,Pfizer/BioNTech,UMB,12-19,27.0,30.0,38.0,18.0,1.0,0.0,0.0,0.0,ITI,ITI2,10.0,Umbria</t>
  </si>
  <si>
    <t>2021-05-22,Pfizer/BioNTech,UMB,20-29,204.0,215.0,191.0,223.0,5.0,0.0,0.0,0.0,ITI,ITI2,10.0,Umbria</t>
  </si>
  <si>
    <t>2021-05-22,Pfizer/BioNTech,UMB,30-39,242.0,218.0,200.0,259.0,1.0,0.0,0.0,0.0,ITI,ITI2,10.0,Umbria</t>
  </si>
  <si>
    <t>2021-05-22,Pfizer/BioNTech,UMB,40-49,286.0,323.0,280.0,325.0,4.0,0.0,0.0,0.0,ITI,ITI2,10.0,Umbria</t>
  </si>
  <si>
    <t>2021-05-22,Pfizer/BioNTech,UMB,50-59,463.0,522.0,433.0,545.0,7.0,0.0,0.0,0.0,ITI,ITI2,10.0,Umbria</t>
  </si>
  <si>
    <t>2021-05-22,Pfizer/BioNTech,UMB,60-69,127.0,104.0,108.0,116.0,7.0,0.0,0.0,0.0,ITI,ITI2,10.0,Umbria</t>
  </si>
  <si>
    <t>2021-05-22,Pfizer/BioNTech,UMB,70-79,49.0,69.0,57.0,58.0,3.0,0.0,0.0,0.0,ITI,ITI2,10.0,Umbria</t>
  </si>
  <si>
    <t>2021-05-22,Pfizer/BioNTech,UMB,80-89,14.0,20.0,22.0,10.0,2.0,0.0,0.0,0.0,ITI,ITI2,10.0,Umbria</t>
  </si>
  <si>
    <t>2021-05-22,Pfizer/BioNTech,UMB,90+,0.0,4.0,4.0,0.0,0.0,0.0,0.0,0.0,ITI,ITI2,10.0,Umbria</t>
  </si>
  <si>
    <t>2021-05-22,Pfizer/BioNTech,VDA,12-19,0.0,1.0,1.0,0.0,0.0,0.0,0.0,0.0,ITC,ITC2,2.0,Valle d'Aosta / VallÃ©e d'Aoste</t>
  </si>
  <si>
    <t>2021-05-22,Pfizer/BioNTech,VDA,20-29,5.0,5.0,4.0,6.0,0.0,0.0,0.0,0.0,ITC,ITC2,2.0,Valle d'Aosta / VallÃ©e d'Aoste</t>
  </si>
  <si>
    <t>2021-05-22,Pfizer/BioNTech,VDA,30-39,5.0,5.0,5.0,5.0,0.0,0.0,0.0,0.0,ITC,ITC2,2.0,Valle d'Aosta / VallÃ©e d'Aoste</t>
  </si>
  <si>
    <t>2021-05-22,Pfizer/BioNTech,VDA,40-49,8.0,19.0,16.0,11.0,0.0,0.0,0.0,0.0,ITC,ITC2,2.0,Valle d'Aosta / VallÃ©e d'Aoste</t>
  </si>
  <si>
    <t>2021-05-22,Pfizer/BioNTech,VDA,50-59,262.0,217.0,336.0,139.0,4.0,0.0,0.0,0.0,ITC,ITC2,2.0,Valle d'Aosta / VallÃ©e d'Aoste</t>
  </si>
  <si>
    <t>2021-05-22,Pfizer/BioNTech,VDA,60-69,86.0,70.0,83.0,73.0,0.0,0.0,0.0,0.0,ITC,ITC2,2.0,Valle d'Aosta / VallÃ©e d'Aoste</t>
  </si>
  <si>
    <t>2021-05-22,Pfizer/BioNTech,VDA,70-79,111.0,79.0,67.0,123.0,0.0,0.0,0.0,0.0,ITC,ITC2,2.0,Valle d'Aosta / VallÃ©e d'Aoste</t>
  </si>
  <si>
    <t>2021-05-22,Pfizer/BioNTech,VDA,80-89,7.0,7.0,5.0,9.0,0.0,0.0,0.0,0.0,ITC,ITC2,2.0,Valle d'Aosta / VallÃ©e d'Aoste</t>
  </si>
  <si>
    <t>2021-05-22,Pfizer/BioNTech,VDA,90+,0.0,2.0,0.0,2.0,0.0,0.0,0.0,0.0,ITC,ITC2,2.0,Valle d'Aosta / VallÃ©e d'Aoste</t>
  </si>
  <si>
    <t>2021-05-22,Pfizer/BioNTech,VEN,12-19,41.0,34.0,24.0,51.0,0.0,0.0,0.0,0.0,ITH,ITH3,5.0,Veneto</t>
  </si>
  <si>
    <t>2021-05-22,Pfizer/BioNTech,VEN,20-29,195.0,253.0,122.0,303.0,23.0,0.0,0.0,0.0,ITH,ITH3,5.0,Veneto</t>
  </si>
  <si>
    <t>2021-05-22,Pfizer/BioNTech,VEN,30-39,206.0,302.0,169.0,315.0,24.0,0.0,0.0,0.0,ITH,ITH3,5.0,Veneto</t>
  </si>
  <si>
    <t>2021-05-22,Pfizer/BioNTech,VEN,40-49,534.0,579.0,509.0,566.0,38.0,0.0,0.0,0.0,ITH,ITH3,5.0,Veneto</t>
  </si>
  <si>
    <t>2021-05-22,Pfizer/BioNTech,VEN,50-59,2766.0,2668.0,4179.0,993.0,262.0,0.0,0.0,0.0,ITH,ITH3,5.0,Veneto</t>
  </si>
  <si>
    <t>2021-05-22,Pfizer/BioNTech,VEN,60-69,5847.0,6267.0,595.0,11486.0,33.0,0.0,0.0,0.0,ITH,ITH3,5.0,Veneto</t>
  </si>
  <si>
    <t>2021-05-22,Pfizer/BioNTech,VEN,70-79,1704.0,1977.0,186.0,3478.0,17.0,0.0,0.0,0.0,ITH,ITH3,5.0,Veneto</t>
  </si>
  <si>
    <t>2021-05-22,Pfizer/BioNTech,VEN,80-89,120.0,224.0,50.0,283.0,11.0,0.0,0.0,0.0,ITH,ITH3,5.0,Veneto</t>
  </si>
  <si>
    <t>2021-05-22,Pfizer/BioNTech,VEN,90+,45.0,142.0,24.0,160.0,3.0,0.0,0.0,0.0,ITH,ITH3,5.0,Veneto</t>
  </si>
  <si>
    <t>2021-05-22,Vaxzevria (AstraZeneca),ABR,12-19,2.0,1.0,1.0,2.0,0.0,0.0,0.0,0.0,ITF,ITF1,13.0,Abruzzo</t>
  </si>
  <si>
    <t>2021-05-22,Vaxzevria (AstraZeneca),ABR,20-29,47.0,90.0,61.0,74.0,2.0,0.0,0.0,0.0,ITF,ITF1,13.0,Abruzzo</t>
  </si>
  <si>
    <t>2021-05-22,Vaxzevria (AstraZeneca),ABR,30-39,96.0,121.0,101.0,114.0,2.0,0.0,0.0,0.0,ITF,ITF1,13.0,Abruzzo</t>
  </si>
  <si>
    <t>2021-05-22,Vaxzevria (AstraZeneca),ABR,40-49,766.0,572.0,1128.0,199.0,11.0,0.0,0.0,0.0,ITF,ITF1,13.0,Abruzzo</t>
  </si>
  <si>
    <t>2021-05-22,Vaxzevria (AstraZeneca),ABR,50-59,915.0,737.0,1327.0,308.0,17.0,0.0,0.0,0.0,ITF,ITF1,13.0,Abruzzo</t>
  </si>
  <si>
    <t>2021-05-22,Vaxzevria (AstraZeneca),ABR,60-69,412.0,462.0,730.0,133.0,11.0,0.0,0.0,0.0,ITF,ITF1,13.0,Abruzzo</t>
  </si>
  <si>
    <t>2021-05-22,Vaxzevria (AstraZeneca),ABR,70-79,76.0,91.0,165.0,0.0,2.0,0.0,0.0,0.0,ITF,ITF1,13.0,Abruzzo</t>
  </si>
  <si>
    <t>2021-05-22,Vaxzevria (AstraZeneca),ABR,80-89,3.0,1.0,4.0,0.0,0.0,0.0,0.0,0.0,ITF,ITF1,13.0,Abruzzo</t>
  </si>
  <si>
    <t>2021-05-22,Vaxzevria (AstraZeneca),BAS,12-19,0.0,1.0,1.0,0.0,0.0,0.0,0.0,0.0,ITF,ITF5,17.0,Basilicata</t>
  </si>
  <si>
    <t>2021-05-22,Vaxzevria (AstraZeneca),BAS,20-29,25.0,18.0,24.0,18.0,1.0,0.0,0.0,0.0,ITF,ITF5,17.0,Basilicata</t>
  </si>
  <si>
    <t>2021-05-22,Vaxzevria (AstraZeneca),BAS,30-39,62.0,51.0,45.0,68.0,0.0,0.0,0.0,0.0,ITF,ITF5,17.0,Basilicata</t>
  </si>
  <si>
    <t>2021-05-22,Vaxzevria (AstraZeneca),BAS,40-49,122.0,127.0,104.0,144.0,1.0,0.0,0.0,0.0,ITF,ITF5,17.0,Basilicata</t>
  </si>
  <si>
    <t>2021-05-22,Vaxzevria (AstraZeneca),BAS,50-59,214.0,226.0,215.0,222.0,3.0,0.0,0.0,0.0,ITF,ITF5,17.0,Basilicata</t>
  </si>
  <si>
    <t>2021-05-22,Vaxzevria (AstraZeneca),BAS,60-69,132.0,158.0,235.0,54.0,1.0,0.0,0.0,0.0,ITF,ITF5,17.0,Basilicata</t>
  </si>
  <si>
    <t>2021-05-22,Vaxzevria (AstraZeneca),BAS,70-79,72.0,79.0,149.0,0.0,2.0,0.0,0.0,0.0,ITF,ITF5,17.0,Basilicata</t>
  </si>
  <si>
    <t>2021-05-22,Vaxzevria (AstraZeneca),BAS,80-89,1.0,0.0,1.0,0.0,0.0,0.0,0.0,0.0,ITF,ITF5,17.0,Basilicata</t>
  </si>
  <si>
    <t>2021-05-22,Vaxzevria (AstraZeneca),CAL,12-19,8.0,5.0,12.0,1.0,0.0,0.0,0.0,0.0,ITF,ITF6,18.0,Calabria</t>
  </si>
  <si>
    <t>2021-05-22,Vaxzevria (AstraZeneca),CAL,20-29,142.0,74.0,160.0,54.0,2.0,0.0,0.0,0.0,ITF,ITF6,18.0,Calabria</t>
  </si>
  <si>
    <t>2021-05-22,Vaxzevria (AstraZeneca),CAL,30-39,218.0,97.0,237.0,74.0,4.0,0.0,0.0,0.0,ITF,ITF6,18.0,Calabria</t>
  </si>
  <si>
    <t>2021-05-22,Vaxzevria (AstraZeneca),CAL,40-49,802.0,506.0,1166.0,135.0,7.0,0.0,0.0,0.0,ITF,ITF6,18.0,Calabria</t>
  </si>
  <si>
    <t>2021-05-22,Vaxzevria (AstraZeneca),CAL,50-59,897.0,694.0,1408.0,170.0,13.0,0.0,0.0,0.0,ITF,ITF6,18.0,Calabria</t>
  </si>
  <si>
    <t>2021-05-22,Vaxzevria (AstraZeneca),CAL,60-69,257.0,231.0,440.0,45.0,3.0,0.0,0.0,0.0,ITF,ITF6,18.0,Calabria</t>
  </si>
  <si>
    <t>2021-05-22,Vaxzevria (AstraZeneca),CAL,70-79,126.0,120.0,244.0,1.0,1.0,0.0,0.0,0.0,ITF,ITF6,18.0,Calabria</t>
  </si>
  <si>
    <t>2021-05-22,Vaxzevria (AstraZeneca),CAL,80-89,0.0,1.0,1.0,0.0,0.0,0.0,0.0,0.0,ITF,ITF6,18.0,Calabria</t>
  </si>
  <si>
    <t>2021-05-22,Vaxzevria (AstraZeneca),CAM,12-19,3.0,0.0,3.0,0.0,0.0,0.0,0.0,0.0,ITF,ITF3,15.0,Campania</t>
  </si>
  <si>
    <t>2021-05-22,Vaxzevria (AstraZeneca),CAM,20-29,102.0,160.0,60.0,200.0,2.0,0.0,0.0,0.0,ITF,ITF3,15.0,Campania</t>
  </si>
  <si>
    <t>2021-05-22,Vaxzevria (AstraZeneca),CAM,30-39,925.0,740.0,1225.0,400.0,40.0,0.0,0.0,0.0,ITF,ITF3,15.0,Campania</t>
  </si>
  <si>
    <t>2021-05-22,Vaxzevria (AstraZeneca),CAM,40-49,266.0,673.0,230.0,707.0,2.0,0.0,0.0,0.0,ITF,ITF3,15.0,Campania</t>
  </si>
  <si>
    <t>2021-05-22,Vaxzevria (AstraZeneca),CAM,50-59,455.0,1081.0,337.0,1194.0,5.0,0.0,0.0,0.0,ITF,ITF3,15.0,Campania</t>
  </si>
  <si>
    <t>2021-05-22,Vaxzevria (AstraZeneca),CAM,60-69,1106.0,1465.0,1845.0,685.0,41.0,0.0,0.0,0.0,ITF,ITF3,15.0,Campania</t>
  </si>
  <si>
    <t>2021-05-22,Vaxzevria (AstraZeneca),CAM,70-79,274.0,315.0,571.0,0.0,18.0,0.0,0.0,0.0,ITF,ITF3,15.0,Campania</t>
  </si>
  <si>
    <t>2021-05-22,Vaxzevria (AstraZeneca),CAM,80-89,0.0,1.0,1.0,0.0,0.0,0.0,0.0,0.0,ITF,ITF3,15.0,Campania</t>
  </si>
  <si>
    <t>2021-05-22,Vaxzevria (AstraZeneca),EMR,12-19,0.0,2.0,0.0,2.0,0.0,0.0,0.0,0.0,ITH,ITH5,8.0,Emilia-Romagna</t>
  </si>
  <si>
    <t>2021-05-22,Vaxzevria (AstraZeneca),EMR,20-29,106.0,394.0,2.0,497.0,1.0,0.0,0.0,0.0,ITH,ITH5,8.0,Emilia-Romagna</t>
  </si>
  <si>
    <t>2021-05-22,Vaxzevria (AstraZeneca),EMR,30-39,263.0,706.0,6.0,960.0,3.0,0.0,0.0,0.0,ITH,ITH5,8.0,Emilia-Romagna</t>
  </si>
  <si>
    <t>2021-05-22,Vaxzevria (AstraZeneca),EMR,40-49,321.0,1249.0,6.0,1563.0,1.0,0.0,0.0,0.0,ITH,ITH5,8.0,Emilia-Romagna</t>
  </si>
  <si>
    <t>2021-05-22,Vaxzevria (AstraZeneca),EMR,50-59,484.0,1494.0,292.0,1681.0,5.0,0.0,0.0,0.0,ITH,ITH5,8.0,Emilia-Romagna</t>
  </si>
  <si>
    <t>2021-05-22,Vaxzevria (AstraZeneca),EMR,60-69,1292.0,1631.0,2129.0,739.0,55.0,0.0,0.0,0.0,ITH,ITH5,8.0,Emilia-Romagna</t>
  </si>
  <si>
    <t>2021-05-22,Vaxzevria (AstraZeneca),EMR,70-79,140.0,189.0,298.0,16.0,15.0,0.0,0.0,0.0,ITH,ITH5,8.0,Emilia-Romagna</t>
  </si>
  <si>
    <t>2021-05-22,Vaxzevria (AstraZeneca),EMR,80-89,3.0,4.0,4.0,1.0,2.0,0.0,0.0,0.0,ITH,ITH5,8.0,Emilia-Romagna</t>
  </si>
  <si>
    <t>2021-05-22,Vaxzevria (AstraZeneca),FVG,20-29,13.0,75.0,0.0,88.0,0.0,0.0,0.0,0.0,ITH,ITH4,6.0,Friuli-Venezia Giulia</t>
  </si>
  <si>
    <t>2021-05-22,Vaxzevria (AstraZeneca),FVG,30-39,52.0,100.0,0.0,152.0,0.0,0.0,0.0,0.0,ITH,ITH4,6.0,Friuli-Venezia Giulia</t>
  </si>
  <si>
    <t>2021-05-22,Vaxzevria (AstraZeneca),FVG,40-49,66.0,219.0,0.0,285.0,0.0,0.0,0.0,0.0,ITH,ITH4,6.0,Friuli-Venezia Giulia</t>
  </si>
  <si>
    <t>2021-05-22,Vaxzevria (AstraZeneca),FVG,50-59,59.0,229.0,0.0,288.0,0.0,0.0,0.0,0.0,ITH,ITH4,6.0,Friuli-Venezia Giulia</t>
  </si>
  <si>
    <t>2021-05-22,Vaxzevria (AstraZeneca),FVG,60-69,17.0,55.0,3.0,69.0,0.0,0.0,0.0,0.0,ITH,ITH4,6.0,Friuli-Venezia Giulia</t>
  </si>
  <si>
    <t>2021-05-22,Vaxzevria (AstraZeneca),FVG,70-79,1.0,0.0,0.0,1.0,0.0,0.0,0.0,0.0,ITH,ITH4,6.0,Friuli-Venezia Giulia</t>
  </si>
  <si>
    <t>2021-05-22,Vaxzevria (AstraZeneca),LAZ,12-19,3.0,4.0,5.0,1.0,1.0,0.0,0.0,0.0,ITI,ITI4,12.0,Lazio</t>
  </si>
  <si>
    <t>2021-05-22,Vaxzevria (AstraZeneca),LAZ,20-29,160.0,269.0,98.0,324.0,7.0,0.0,0.0,0.0,ITI,ITI4,12.0,Lazio</t>
  </si>
  <si>
    <t>2021-05-22,Vaxzevria (AstraZeneca),LAZ,30-39,3796.0,2302.0,4886.0,1119.0,93.0,0.0,0.0,0.0,ITI,ITI4,12.0,Lazio</t>
  </si>
  <si>
    <t>2021-05-22,Vaxzevria (AstraZeneca),LAZ,40-49,4285.0,2878.0,5395.0,1619.0,149.0,0.0,0.0,0.0,ITI,ITI4,12.0,Lazio</t>
  </si>
  <si>
    <t>2021-05-22,Vaxzevria (AstraZeneca),LAZ,50-59,2426.0,2250.0,2575.0,2026.0,75.0,0.0,0.0,0.0,ITI,ITI4,12.0,Lazio</t>
  </si>
  <si>
    <t>2021-05-22,Vaxzevria (AstraZeneca),LAZ,60-69,1329.0,1521.0,860.0,1963.0,27.0,0.0,0.0,0.0,ITI,ITI4,12.0,Lazio</t>
  </si>
  <si>
    <t>2021-05-22,Vaxzevria (AstraZeneca),LAZ,70-79,145.0,176.0,301.0,2.0,18.0,0.0,0.0,0.0,ITI,ITI4,12.0,Lazio</t>
  </si>
  <si>
    <t>2021-05-22,Vaxzevria (AstraZeneca),LAZ,80-89,1.0,2.0,1.0,1.0,1.0,0.0,0.0,0.0,ITI,ITI4,12.0,Lazio</t>
  </si>
  <si>
    <t>2021-05-22,Vaxzevria (AstraZeneca),LAZ,90+,0.0,1.0,1.0,0.0,0.0,0.0,0.0,0.0,ITI,ITI4,12.0,Lazio</t>
  </si>
  <si>
    <t>2021-05-22,Vaxzevria (AstraZeneca),LIG,12-19,1.0,1.0,0.0,2.0,0.0,0.0,0.0,0.0,ITC,ITC3,7.0,Liguria</t>
  </si>
  <si>
    <t>2021-05-22,Vaxzevria (AstraZeneca),LIG,20-29,52.0,22.0,2.0,72.0,0.0,0.0,0.0,0.0,ITC,ITC3,7.0,Liguria</t>
  </si>
  <si>
    <t>2021-05-22,Vaxzevria (AstraZeneca),LIG,30-39,71.0,16.0,6.0,81.0,0.0,0.0,0.0,0.0,ITC,ITC3,7.0,Liguria</t>
  </si>
  <si>
    <t>2021-05-22,Vaxzevria (AstraZeneca),LIG,40-49,109.0,32.0,3.0,138.0,0.0,0.0,0.0,0.0,ITC,ITC3,7.0,Liguria</t>
  </si>
  <si>
    <t>2021-05-22,Vaxzevria (AstraZeneca),LIG,50-59,216.0,49.0,7.0,258.0,0.0,0.0,0.0,0.0,ITC,ITC3,7.0,Liguria</t>
  </si>
  <si>
    <t>2021-05-22,Vaxzevria (AstraZeneca),LIG,60-69,195.0,160.0,301.0,50.0,4.0,0.0,0.0,0.0,ITC,ITC3,7.0,Liguria</t>
  </si>
  <si>
    <t>2021-05-22,Vaxzevria (AstraZeneca),LIG,70-79,56.0,52.0,106.0,0.0,2.0,0.0,0.0,0.0,ITC,ITC3,7.0,Liguria</t>
  </si>
  <si>
    <t>2021-05-22,Vaxzevria (AstraZeneca),LOM,12-19,1.0,0.0,0.0,1.0,0.0,0.0,0.0,0.0,ITC,ITC4,3.0,Lombardia</t>
  </si>
  <si>
    <t>2021-05-22,Vaxzevria (AstraZeneca),LOM,20-29,278.0,271.0,3.0,546.0,0.0,0.0,0.0,0.0,ITC,ITC4,3.0,Lombardia</t>
  </si>
  <si>
    <t>2021-05-22,Vaxzevria (AstraZeneca),LOM,30-39,448.0,387.0,11.0,824.0,0.0,0.0,0.0,0.0,ITC,ITC4,3.0,Lombardia</t>
  </si>
  <si>
    <t>2021-05-22,Vaxzevria (AstraZeneca),LOM,40-49,580.0,562.0,23.0,1118.0,1.0,0.0,0.0,0.0,ITC,ITC4,3.0,Lombardia</t>
  </si>
  <si>
    <t>2021-05-22,Vaxzevria (AstraZeneca),LOM,50-59,1115.0,774.0,322.0,1559.0,8.0,0.0,0.0,0.0,ITC,ITC4,3.0,Lombardia</t>
  </si>
  <si>
    <t>2021-05-22,Vaxzevria (AstraZeneca),LOM,60-69,1470.0,1547.0,1768.0,1199.0,50.0,0.0,0.0,0.0,ITC,ITC4,3.0,Lombardia</t>
  </si>
  <si>
    <t>2021-05-22,Vaxzevria (AstraZeneca),LOM,70-79,227.0,274.0,479.0,6.0,16.0,0.0,0.0,0.0,ITC,ITC4,3.0,Lombardia</t>
  </si>
  <si>
    <t>2021-05-22,Vaxzevria (AstraZeneca),LOM,80-89,3.0,6.0,9.0,0.0,0.0,0.0,0.0,0.0,ITC,ITC4,3.0,Lombardia</t>
  </si>
  <si>
    <t>2021-05-22,Vaxzevria (AstraZeneca),MAR,20-29,18.0,32.0,1.0,49.0,0.0,0.0,0.0,0.0,ITI,ITI3,11.0,Marche</t>
  </si>
  <si>
    <t>2021-05-22,Vaxzevria (AstraZeneca),MAR,30-39,60.0,64.0,3.0,121.0,0.0,0.0,0.0,0.0,ITI,ITI3,11.0,Marche</t>
  </si>
  <si>
    <t>2021-05-22,Vaxzevria (AstraZeneca),MAR,40-49,164.0,124.0,72.0,215.0,1.0,0.0,0.0,0.0,ITI,ITI3,11.0,Marche</t>
  </si>
  <si>
    <t>2021-05-22,Vaxzevria (AstraZeneca),MAR,50-59,287.0,201.0,158.0,327.0,3.0,0.0,0.0,0.0,ITI,ITI3,11.0,Marche</t>
  </si>
  <si>
    <t>2021-05-22,Vaxzevria (AstraZeneca),MAR,60-69,293.0,291.0,536.0,44.0,4.0,0.0,0.0,0.0,ITI,ITI3,11.0,Marche</t>
  </si>
  <si>
    <t>2021-05-22,Vaxzevria (AstraZeneca),MAR,70-79,27.0,26.0,50.0,1.0,2.0,0.0,0.0,0.0,ITI,ITI3,11.0,Marche</t>
  </si>
  <si>
    <t>2021-05-22,Vaxzevria (AstraZeneca),MAR,80-89,3.0,6.0,4.0,3.0,2.0,0.0,0.0,0.0,ITI,ITI3,11.0,Marche</t>
  </si>
  <si>
    <t>2021-05-22,Vaxzevria (AstraZeneca),MAR,90+,2.0,1.0,2.0,1.0,0.0,0.0,0.0,0.0,ITI,ITI3,11.0,Marche</t>
  </si>
  <si>
    <t>2021-05-22,Vaxzevria (AstraZeneca),MOL,20-29,4.0,2.0,0.0,6.0,0.0,0.0,0.0,0.0,ITF,ITF2,14.0,Molise</t>
  </si>
  <si>
    <t>2021-05-22,Vaxzevria (AstraZeneca),MOL,30-39,8.0,4.0,0.0,12.0,0.0,0.0,0.0,0.0,ITF,ITF2,14.0,Molise</t>
  </si>
  <si>
    <t>2021-05-22,Vaxzevria (AstraZeneca),MOL,40-49,30.0,4.0,0.0,34.0,0.0,0.0,0.0,0.0,ITF,ITF2,14.0,Molise</t>
  </si>
  <si>
    <t>2021-05-22,Vaxzevria (AstraZeneca),MOL,50-59,48.0,6.0,0.0,54.0,0.0,0.0,0.0,0.0,ITF,ITF2,14.0,Molise</t>
  </si>
  <si>
    <t>2021-05-22,Vaxzevria (AstraZeneca),MOL,60-69,16.0,10.0,16.0,10.0,0.0,0.0,0.0,0.0,ITF,ITF2,14.0,Molise</t>
  </si>
  <si>
    <t>2021-05-22,Vaxzevria (AstraZeneca),PAB,12-19,46.0,27.0,69.0,0.0,4.0,0.0,0.0,0.0,ITH,ITH1,4.0,Provincia Autonoma Bolzano / Bozen</t>
  </si>
  <si>
    <t>2021-05-22,Vaxzevria (AstraZeneca),PAB,20-29,346.0,181.0,474.0,34.0,19.0,0.0,0.0,0.0,ITH,ITH1,4.0,Provincia Autonoma Bolzano / Bozen</t>
  </si>
  <si>
    <t>2021-05-22,Vaxzevria (AstraZeneca),PAB,30-39,320.0,194.0,406.0,95.0,13.0,0.0,0.0,0.0,ITH,ITH1,4.0,Provincia Autonoma Bolzano / Bozen</t>
  </si>
  <si>
    <t>2021-05-22,Vaxzevria (AstraZeneca),PAB,40-49,64.0,71.0,85.0,46.0,4.0,0.0,0.0,0.0,ITH,ITH1,4.0,Provincia Autonoma Bolzano / Bozen</t>
  </si>
  <si>
    <t>2021-05-22,Vaxzevria (AstraZeneca),PAB,50-59,37.0,67.0,34.0,69.0,1.0,0.0,0.0,0.0,ITH,ITH1,4.0,Provincia Autonoma Bolzano / Bozen</t>
  </si>
  <si>
    <t>2021-05-22,Vaxzevria (AstraZeneca),PAB,60-69,8.0,17.0,6.0,19.0,0.0,0.0,0.0,0.0,ITH,ITH1,4.0,Provincia Autonoma Bolzano / Bozen</t>
  </si>
  <si>
    <t>2021-05-22,Vaxzevria (AstraZeneca),PAB,70-79,3.0,2.0,4.0,1.0,0.0,0.0,0.0,0.0,ITH,ITH1,4.0,Provincia Autonoma Bolzano / Bozen</t>
  </si>
  <si>
    <t>2021-05-22,Vaxzevria (AstraZeneca),PAT,20-29,32.0,26.0,0.0,58.0,0.0,0.0,0.0,0.0,ITH,ITH2,4.0,Provincia Autonoma Trento</t>
  </si>
  <si>
    <t>2021-05-22,Vaxzevria (AstraZeneca),PAT,30-39,48.0,25.0,4.0,68.0,1.0,0.0,0.0,0.0,ITH,ITH2,4.0,Provincia Autonoma Trento</t>
  </si>
  <si>
    <t>2021-05-22,Vaxzevria (AstraZeneca),PAT,40-49,80.0,54.0,6.0,127.0,1.0,0.0,0.0,0.0,ITH,ITH2,4.0,Provincia Autonoma Trento</t>
  </si>
  <si>
    <t>2021-05-22,Vaxzevria (AstraZeneca),PAT,50-59,82.0,50.0,4.0,128.0,0.0,0.0,0.0,0.0,ITH,ITH2,4.0,Provincia Autonoma Trento</t>
  </si>
  <si>
    <t>2021-05-22,Vaxzevria (AstraZeneca),PAT,60-69,17.0,30.0,3.0,39.0,5.0,0.0,0.0,0.0,ITH,ITH2,4.0,Provincia Autonoma Trento</t>
  </si>
  <si>
    <t>2021-05-22,Vaxzevria (AstraZeneca),PAT,70-79,20.0,15.0,4.0,28.0,3.0,0.0,0.0,0.0,ITH,ITH2,4.0,Provincia Autonoma Trento</t>
  </si>
  <si>
    <t>2021-05-22,Vaxzevria (AstraZeneca),PAT,80-89,3.0,1.0,1.0,3.0,0.0,0.0,0.0,0.0,ITH,ITH2,4.0,Provincia Autonoma Trento</t>
  </si>
  <si>
    <t>2021-05-22,Vaxzevria (AstraZeneca),PIE,12-19,4.0,3.0,5.0,2.0,0.0,0.0,0.0,0.0,ITC,ITC1,1.0,Piemonte</t>
  </si>
  <si>
    <t>2021-05-22,Vaxzevria (AstraZeneca),PIE,20-29,145.0,320.0,17.0,448.0,0.0,0.0,0.0,0.0,ITC,ITC1,1.0,Piemonte</t>
  </si>
  <si>
    <t>2021-05-22,Vaxzevria (AstraZeneca),PIE,30-39,266.0,481.0,32.0,710.0,5.0,0.0,0.0,0.0,ITC,ITC1,1.0,Piemonte</t>
  </si>
  <si>
    <t>2021-05-22,Vaxzevria (AstraZeneca),PIE,40-49,300.0,537.0,77.0,754.0,6.0,0.0,0.0,0.0,ITC,ITC1,1.0,Piemonte</t>
  </si>
  <si>
    <t>2021-05-22,Vaxzevria (AstraZeneca),PIE,50-59,805.0,1326.0,771.0,1335.0,25.0,0.0,0.0,0.0,ITC,ITC1,1.0,Piemonte</t>
  </si>
  <si>
    <t>2021-05-22,Vaxzevria (AstraZeneca),PIE,60-69,1058.0,1320.0,1626.0,707.0,45.0,0.0,0.0,0.0,ITC,ITC1,1.0,Piemonte</t>
  </si>
  <si>
    <t>2021-05-22,Vaxzevria (AstraZeneca),PIE,70-79,112.0,124.0,221.0,4.0,11.0,0.0,0.0,0.0,ITC,ITC1,1.0,Piemonte</t>
  </si>
  <si>
    <t>2021-05-22,Vaxzevria (AstraZeneca),PIE,80-89,0.0,4.0,4.0,0.0,0.0,0.0,0.0,0.0,ITC,ITC1,1.0,Piemonte</t>
  </si>
  <si>
    <t>2021-05-22,Vaxzevria (AstraZeneca),PUG,12-19,1.0,1.0,0.0,2.0,0.0,0.0,0.0,0.0,ITF,ITF4,16.0,Puglia</t>
  </si>
  <si>
    <t>2021-05-22,Vaxzevria (AstraZeneca),PUG,20-29,66.0,155.0,4.0,217.0,0.0,0.0,0.0,0.0,ITF,ITF4,16.0,Puglia</t>
  </si>
  <si>
    <t>2021-05-22,Vaxzevria (AstraZeneca),PUG,30-39,131.0,412.0,6.0,537.0,0.0,0.0,0.0,0.0,ITF,ITF4,16.0,Puglia</t>
  </si>
  <si>
    <t>2021-05-22,Vaxzevria (AstraZeneca),PUG,40-49,235.0,781.0,48.0,967.0,1.0,0.0,0.0,0.0,ITF,ITF4,16.0,Puglia</t>
  </si>
  <si>
    <t>2021-05-22,Vaxzevria (AstraZeneca),PUG,50-59,459.0,901.0,157.0,1199.0,4.0,0.0,0.0,0.0,ITF,ITF4,16.0,Puglia</t>
  </si>
  <si>
    <t>2021-05-22,Vaxzevria (AstraZeneca),PUG,60-69,800.0,963.0,1033.0,713.0,17.0,0.0,0.0,0.0,ITF,ITF4,16.0,Puglia</t>
  </si>
  <si>
    <t>2021-05-22,Vaxzevria (AstraZeneca),PUG,70-79,31.0,48.0,70.0,9.0,0.0,0.0,0.0,0.0,ITF,ITF4,16.0,Puglia</t>
  </si>
  <si>
    <t>2021-05-22,Vaxzevria (AstraZeneca),SAR,20-29,10.0,6.0,2.0,13.0,1.0,0.0,0.0,0.0,ITG,ITG2,20.0,Sardegna</t>
  </si>
  <si>
    <t>2021-05-22,Vaxzevria (AstraZeneca),SAR,30-39,25.0,18.0,4.0,38.0,1.0,0.0,0.0,0.0,ITG,ITG2,20.0,Sardegna</t>
  </si>
  <si>
    <t>2021-05-22,Vaxzevria (AstraZeneca),SAR,40-49,45.0,39.0,29.0,54.0,1.0,0.0,0.0,0.0,ITG,ITG2,20.0,Sardegna</t>
  </si>
  <si>
    <t>2021-05-22,Vaxzevria (AstraZeneca),SAR,50-59,84.0,50.0,70.0,62.0,2.0,0.0,0.0,0.0,ITG,ITG2,20.0,Sardegna</t>
  </si>
  <si>
    <t>2021-05-22,Vaxzevria (AstraZeneca),SAR,60-69,582.0,539.0,1097.0,9.0,15.0,0.0,0.0,0.0,ITG,ITG2,20.0,Sardegna</t>
  </si>
  <si>
    <t>2021-05-22,Vaxzevria (AstraZeneca),SAR,70-79,200.0,207.0,401.0,0.0,6.0,0.0,0.0,0.0,ITG,ITG2,20.0,Sardegna</t>
  </si>
  <si>
    <t>2021-05-22,Vaxzevria (AstraZeneca),SAR,80-89,6.0,2.0,8.0,0.0,0.0,0.0,0.0,0.0,ITG,ITG2,20.0,Sardegna</t>
  </si>
  <si>
    <t>2021-05-22,Vaxzevria (AstraZeneca),SIC,12-19,50.0,36.0,80.0,1.0,5.0,0.0,0.0,0.0,ITG,ITG1,19.0,Sicilia</t>
  </si>
  <si>
    <t>2021-05-22,Vaxzevria (AstraZeneca),SIC,20-29,423.0,336.0,590.0,154.0,15.0,0.0,0.0,0.0,ITG,ITG1,19.0,Sicilia</t>
  </si>
  <si>
    <t>2021-05-22,Vaxzevria (AstraZeneca),SIC,30-39,512.0,496.0,425.0,572.0,11.0,0.0,0.0,0.0,ITG,ITG1,19.0,Sicilia</t>
  </si>
  <si>
    <t>2021-05-22,Vaxzevria (AstraZeneca),SIC,40-49,901.0,1246.0,632.0,1501.0,14.0,0.0,0.0,0.0,ITG,ITG1,19.0,Sicilia</t>
  </si>
  <si>
    <t>2021-05-22,Vaxzevria (AstraZeneca),SIC,50-59,1212.0,1395.0,649.0,1951.0,7.0,0.0,0.0,0.0,ITG,ITG1,19.0,Sicilia</t>
  </si>
  <si>
    <t>2021-05-22,Vaxzevria (AstraZeneca),SIC,60-69,470.0,468.0,464.0,466.0,8.0,0.0,0.0,0.0,ITG,ITG1,19.0,Sicilia</t>
  </si>
  <si>
    <t>2021-05-22,Vaxzevria (AstraZeneca),SIC,70-79,118.0,144.0,251.0,7.0,4.0,0.0,0.0,0.0,ITG,ITG1,19.0,Sicilia</t>
  </si>
  <si>
    <t>2021-05-22,Vaxzevria (AstraZeneca),SIC,80-89,2.0,1.0,3.0,0.0,0.0,0.0,0.0,0.0,ITG,ITG1,19.0,Sicilia</t>
  </si>
  <si>
    <t>2021-05-22,Vaxzevria (AstraZeneca),TOS,12-19,1.0,0.0,0.0,1.0,0.0,0.0,0.0,0.0,ITI,ITI1,9.0,Toscana</t>
  </si>
  <si>
    <t>2021-05-22,Vaxzevria (AstraZeneca),TOS,20-29,43.0,6.0,5.0,43.0,1.0,0.0,0.0,0.0,ITI,ITI1,9.0,Toscana</t>
  </si>
  <si>
    <t>2021-05-22,Vaxzevria (AstraZeneca),TOS,30-39,33.0,8.0,6.0,35.0,0.0,0.0,0.0,0.0,ITI,ITI1,9.0,Toscana</t>
  </si>
  <si>
    <t>2021-05-22,Vaxzevria (AstraZeneca),TOS,40-49,36.0,12.0,12.0,36.0,0.0,0.0,0.0,0.0,ITI,ITI1,9.0,Toscana</t>
  </si>
  <si>
    <t>2021-05-22,Vaxzevria (AstraZeneca),TOS,50-59,35.0,18.0,1.0,52.0,0.0,0.0,0.0,0.0,ITI,ITI1,9.0,Toscana</t>
  </si>
  <si>
    <t>2021-05-22,Vaxzevria (AstraZeneca),TOS,60-69,18.0,8.0,10.0,15.0,1.0,0.0,0.0,0.0,ITI,ITI1,9.0,Toscana</t>
  </si>
  <si>
    <t>2021-05-22,Vaxzevria (AstraZeneca),TOS,70-79,2.0,0.0,2.0,0.0,0.0,0.0,0.0,0.0,ITI,ITI1,9.0,Toscana</t>
  </si>
  <si>
    <t>2021-05-22,Vaxzevria (AstraZeneca),UMB,20-29,57.0,111.0,0.0,168.0,0.0,0.0,0.0,0.0,ITI,ITI2,10.0,Umbria</t>
  </si>
  <si>
    <t>2021-05-22,Vaxzevria (AstraZeneca),UMB,30-39,151.0,405.0,0.0,556.0,0.0,0.0,0.0,0.0,ITI,ITI2,10.0,Umbria</t>
  </si>
  <si>
    <t>2021-05-22,Vaxzevria (AstraZeneca),UMB,40-49,223.0,711.0,0.0,934.0,0.0,0.0,0.0,0.0,ITI,ITI2,10.0,Umbria</t>
  </si>
  <si>
    <t>2021-05-22,Vaxzevria (AstraZeneca),UMB,50-59,226.0,591.0,1.0,816.0,0.0,0.0,0.0,0.0,ITI,ITI2,10.0,Umbria</t>
  </si>
  <si>
    <t>2021-05-22,Vaxzevria (AstraZeneca),UMB,60-69,107.0,227.0,145.0,187.0,2.0,0.0,0.0,0.0,ITI,ITI2,10.0,Umbria</t>
  </si>
  <si>
    <t>2021-05-22,Vaxzevria (AstraZeneca),UMB,70-79,52.0,65.0,113.0,1.0,3.0,0.0,0.0,0.0,ITI,ITI2,10.0,Umbria</t>
  </si>
  <si>
    <t>2021-05-22,Vaxzevria (AstraZeneca),VEN,12-19,1.0,2.0,0.0,3.0,0.0,0.0,0.0,0.0,ITH,ITH3,5.0,Veneto</t>
  </si>
  <si>
    <t>2021-05-22,Vaxzevria (AstraZeneca),VEN,20-29,25.0,122.0,9.0,138.0,0.0,0.0,0.0,0.0,ITH,ITH3,5.0,Veneto</t>
  </si>
  <si>
    <t>2021-05-22,Vaxzevria (AstraZeneca),VEN,30-39,45.0,140.0,10.0,175.0,0.0,0.0,0.0,0.0,ITH,ITH3,5.0,Veneto</t>
  </si>
  <si>
    <t>2021-05-22,Vaxzevria (AstraZeneca),VEN,40-49,42.0,257.0,3.0,296.0,0.0,0.0,0.0,0.0,ITH,ITH3,5.0,Veneto</t>
  </si>
  <si>
    <t>2021-05-22,Vaxzevria (AstraZeneca),VEN,50-59,72.0,325.0,8.0,388.0,1.0,0.0,0.0,0.0,ITH,ITH3,5.0,Veneto</t>
  </si>
  <si>
    <t>2021-05-22,Vaxzevria (AstraZeneca),VEN,60-69,90.0,150.0,86.0,148.0,6.0,0.0,0.0,0.0,ITH,ITH3,5.0,Veneto</t>
  </si>
  <si>
    <t>2021-05-22,Vaxzevria (AstraZeneca),VEN,70-79,36.0,22.0,32.0,21.0,5.0,0.0,0.0,0.0,ITH,ITH3,5.0,Veneto</t>
  </si>
  <si>
    <t>2021-05-22,Vaxzevria (AstraZeneca),VEN,80-89,2.0,0.0,1.0,0.0,1.0,0.0,0.0,0.0,ITH,ITH3,5.0,Veneto</t>
  </si>
  <si>
    <t>2021-05-23,Janssen,ABR,20-29,2.0,3.0,5.0,0.0,0.0,0.0,0.0,0.0,ITF,ITF1,13.0,Abruzzo</t>
  </si>
  <si>
    <t>2021-05-23,Janssen,ABR,30-39,1.0,3.0,4.0,0.0,0.0,0.0,0.0,0.0,ITF,ITF1,13.0,Abruzzo</t>
  </si>
  <si>
    <t>2021-05-23,Janssen,ABR,40-49,9.0,7.0,16.0,0.0,0.0,0.0,0.0,0.0,ITF,ITF1,13.0,Abruzzo</t>
  </si>
  <si>
    <t>2021-05-23,Janssen,ABR,50-59,10.0,7.0,17.0,0.0,0.0,0.0,0.0,0.0,ITF,ITF1,13.0,Abruzzo</t>
  </si>
  <si>
    <t>2021-05-23,Janssen,ABR,60-69,12.0,17.0,29.0,0.0,0.0,0.0,0.0,0.0,ITF,ITF1,13.0,Abruzzo</t>
  </si>
  <si>
    <t>2021-05-23,Janssen,ABR,70-79,2.0,2.0,4.0,0.0,0.0,0.0,0.0,0.0,ITF,ITF1,13.0,Abruzzo</t>
  </si>
  <si>
    <t>2021-05-23,Janssen,BAS,30-39,0.0,1.0,1.0,0.0,0.0,0.0,0.0,0.0,ITF,ITF5,17.0,Basilicata</t>
  </si>
  <si>
    <t>2021-05-23,Janssen,BAS,40-49,284.0,234.0,518.0,0.0,0.0,0.0,0.0,0.0,ITF,ITF5,17.0,Basilicata</t>
  </si>
  <si>
    <t>2021-05-23,Janssen,BAS,50-59,203.0,131.0,334.0,0.0,0.0,0.0,0.0,0.0,ITF,ITF5,17.0,Basilicata</t>
  </si>
  <si>
    <t>2021-05-23,Janssen,BAS,60-69,64.0,59.0,123.0,0.0,0.0,0.0,0.0,0.0,ITF,ITF5,17.0,Basilicata</t>
  </si>
  <si>
    <t>2021-05-23,Janssen,BAS,70-79,2.0,2.0,4.0,0.0,0.0,0.0,0.0,0.0,ITF,ITF5,17.0,Basilicata</t>
  </si>
  <si>
    <t>2021-05-23,Janssen,CAL,12-19,6.0,5.0,11.0,0.0,0.0,0.0,0.0,0.0,ITF,ITF6,18.0,Calabria</t>
  </si>
  <si>
    <t>2021-05-23,Janssen,CAL,20-29,76.0,51.0,127.0,0.0,0.0,0.0,0.0,0.0,ITF,ITF6,18.0,Calabria</t>
  </si>
  <si>
    <t>2021-05-23,Janssen,CAL,30-39,76.0,51.0,127.0,0.0,0.0,0.0,0.0,0.0,ITF,ITF6,18.0,Calabria</t>
  </si>
  <si>
    <t>2021-05-23,Janssen,CAL,40-49,192.0,145.0,337.0,0.0,0.0,0.0,0.0,0.0,ITF,ITF6,18.0,Calabria</t>
  </si>
  <si>
    <t>2021-05-23,Janssen,CAL,50-59,235.0,213.0,448.0,0.0,0.0,0.0,0.0,0.0,ITF,ITF6,18.0,Calabria</t>
  </si>
  <si>
    <t>2021-05-23,Janssen,CAL,60-69,63.0,56.0,119.0,0.0,0.0,0.0,0.0,0.0,ITF,ITF6,18.0,Calabria</t>
  </si>
  <si>
    <t>2021-05-23,Janssen,CAL,70-79,12.0,12.0,24.0,0.0,0.0,0.0,0.0,0.0,ITF,ITF6,18.0,Calabria</t>
  </si>
  <si>
    <t>2021-05-23,Janssen,CAM,12-19,216.0,221.0,437.0,0.0,0.0,0.0,0.0,0.0,ITF,ITF3,15.0,Campania</t>
  </si>
  <si>
    <t>2021-05-23,Janssen,CAM,20-29,1541.0,1346.0,2887.0,0.0,0.0,0.0,0.0,0.0,ITF,ITF3,15.0,Campania</t>
  </si>
  <si>
    <t>2021-05-23,Janssen,CAM,30-39,2503.0,1620.0,4123.0,0.0,0.0,0.0,0.0,0.0,ITF,ITF3,15.0,Campania</t>
  </si>
  <si>
    <t>2021-05-23,Janssen,CAM,40-49,519.0,477.0,996.0,0.0,0.0,0.0,0.0,0.0,ITF,ITF3,15.0,Campania</t>
  </si>
  <si>
    <t>2021-05-23,Janssen,CAM,50-59,194.0,143.0,337.0,0.0,0.0,0.0,0.0,0.0,ITF,ITF3,15.0,Campania</t>
  </si>
  <si>
    <t>2021-05-23,Janssen,CAM,60-69,403.0,431.0,834.0,0.0,0.0,0.0,0.0,0.0,ITF,ITF3,15.0,Campania</t>
  </si>
  <si>
    <t>2021-05-23,Janssen,CAM,70-79,52.0,76.0,128.0,0.0,0.0,0.0,0.0,0.0,ITF,ITF3,15.0,Campania</t>
  </si>
  <si>
    <t>2021-05-23,Janssen,CAM,80-89,1.0,0.0,1.0,0.0,0.0,0.0,0.0,0.0,ITF,ITF3,15.0,Campania</t>
  </si>
  <si>
    <t>2021-05-23,Janssen,EMR,20-29,1.0,4.0,5.0,0.0,0.0,0.0,0.0,0.0,ITH,ITH5,8.0,Emilia-Romagna</t>
  </si>
  <si>
    <t>2021-05-23,Janssen,EMR,30-39,3.0,2.0,5.0,0.0,0.0,0.0,0.0,0.0,ITH,ITH5,8.0,Emilia-Romagna</t>
  </si>
  <si>
    <t>2021-05-23,Janssen,EMR,40-49,43.0,31.0,74.0,0.0,0.0,0.0,0.0,0.0,ITH,ITH5,8.0,Emilia-Romagna</t>
  </si>
  <si>
    <t>2021-05-23,Janssen,EMR,50-59,39.0,31.0,70.0,0.0,0.0,0.0,0.0,0.0,ITH,ITH5,8.0,Emilia-Romagna</t>
  </si>
  <si>
    <t>2021-05-23,Janssen,EMR,60-69,704.0,746.0,1450.0,0.0,0.0,0.0,0.0,0.0,ITH,ITH5,8.0,Emilia-Romagna</t>
  </si>
  <si>
    <t>2021-05-23,Janssen,EMR,70-79,57.0,71.0,128.0,0.0,0.0,0.0,0.0,0.0,ITH,ITH5,8.0,Emilia-Romagna</t>
  </si>
  <si>
    <t>2021-05-23,Janssen,EMR,80-89,0.0,4.0,4.0,0.0,0.0,0.0,0.0,0.0,ITH,ITH5,8.0,Emilia-Romagna</t>
  </si>
  <si>
    <t>2021-05-23,Janssen,EMR,90+,0.0,1.0,1.0,0.0,0.0,0.0,0.0,0.0,ITH,ITH5,8.0,Emilia-Romagna</t>
  </si>
  <si>
    <t>2021-05-23,Janssen,FVG,12-19,1.0,0.0,1.0,0.0,0.0,0.0,0.0,0.0,ITH,ITH4,6.0,Friuli-Venezia Giulia</t>
  </si>
  <si>
    <t>2021-05-23,Janssen,FVG,20-29,34.0,0.0,34.0,0.0,0.0,0.0,0.0,0.0,ITH,ITH4,6.0,Friuli-Venezia Giulia</t>
  </si>
  <si>
    <t>2021-05-23,Janssen,FVG,30-39,28.0,0.0,28.0,0.0,0.0,0.0,0.0,0.0,ITH,ITH4,6.0,Friuli-Venezia Giulia</t>
  </si>
  <si>
    <t>2021-05-23,Janssen,FVG,40-49,19.0,0.0,19.0,0.0,0.0,0.0,0.0,0.0,ITH,ITH4,6.0,Friuli-Venezia Giulia</t>
  </si>
  <si>
    <t>2021-05-23,Janssen,FVG,50-59,12.0,1.0,13.0,0.0,0.0,0.0,0.0,0.0,ITH,ITH4,6.0,Friuli-Venezia Giulia</t>
  </si>
  <si>
    <t>2021-05-23,Janssen,FVG,60-69,325.0,416.0,741.0,0.0,0.0,0.0,0.0,0.0,ITH,ITH4,6.0,Friuli-Venezia Giulia</t>
  </si>
  <si>
    <t>2021-05-23,Janssen,FVG,70-79,100.0,149.0,249.0,0.0,0.0,0.0,0.0,0.0,ITH,ITH4,6.0,Friuli-Venezia Giulia</t>
  </si>
  <si>
    <t>2021-05-23,Janssen,FVG,80-89,1.0,3.0,4.0,0.0,0.0,0.0,0.0,0.0,ITH,ITH4,6.0,Friuli-Venezia Giulia</t>
  </si>
  <si>
    <t>2021-05-23,Janssen,LAZ,12-19,1.0,0.0,1.0,0.0,0.0,0.0,0.0,0.0,ITI,ITI4,12.0,Lazio</t>
  </si>
  <si>
    <t>2021-05-23,Janssen,LAZ,20-29,6.0,13.0,19.0,0.0,0.0,0.0,0.0,0.0,ITI,ITI4,12.0,Lazio</t>
  </si>
  <si>
    <t>2021-05-23,Janssen,LAZ,30-39,5.0,2.0,7.0,0.0,0.0,0.0,0.0,0.0,ITI,ITI4,12.0,Lazio</t>
  </si>
  <si>
    <t>2021-05-23,Janssen,LAZ,40-49,46.0,48.0,94.0,0.0,0.0,0.0,0.0,0.0,ITI,ITI4,12.0,Lazio</t>
  </si>
  <si>
    <t>2021-05-23,Janssen,LAZ,50-59,796.0,779.0,1575.0,0.0,0.0,0.0,0.0,0.0,ITI,ITI4,12.0,Lazio</t>
  </si>
  <si>
    <t>2021-05-23,Janssen,LAZ,60-69,153.0,116.0,269.0,0.0,0.0,0.0,0.0,0.0,ITI,ITI4,12.0,Lazio</t>
  </si>
  <si>
    <t>2021-05-23,Janssen,LAZ,70-79,36.0,30.0,66.0,0.0,0.0,0.0,0.0,0.0,ITI,ITI4,12.0,Lazio</t>
  </si>
  <si>
    <t>2021-05-23,Janssen,LAZ,80-89,2.0,0.0,2.0,0.0,0.0,0.0,0.0,0.0,ITI,ITI4,12.0,Lazio</t>
  </si>
  <si>
    <t>2021-05-23,Janssen,LAZ,90+,1.0,3.0,4.0,0.0,0.0,0.0,0.0,0.0,ITI,ITI4,12.0,Lazio</t>
  </si>
  <si>
    <t>2021-05-23,Janssen,LOM,12-19,6.0,9.0,15.0,0.0,0.0,0.0,0.0,0.0,ITC,ITC4,3.0,Lombardia</t>
  </si>
  <si>
    <t>2021-05-23,Janssen,LOM,20-29,40.0,27.0,67.0,0.0,0.0,0.0,0.0,0.0,ITC,ITC4,3.0,Lombardia</t>
  </si>
  <si>
    <t>2021-05-23,Janssen,LOM,30-39,37.0,51.0,88.0,0.0,0.0,0.0,0.0,0.0,ITC,ITC4,3.0,Lombardia</t>
  </si>
  <si>
    <t>2021-05-23,Janssen,LOM,40-49,137.0,103.0,240.0,0.0,0.0,0.0,0.0,0.0,ITC,ITC4,3.0,Lombardia</t>
  </si>
  <si>
    <t>2021-05-23,Janssen,LOM,50-59,2309.0,2000.0,4309.0,0.0,0.0,0.0,0.0,0.0,ITC,ITC4,3.0,Lombardia</t>
  </si>
  <si>
    <t>2021-05-23,Janssen,LOM,60-69,835.0,746.0,1581.0,0.0,0.0,0.0,0.0,0.0,ITC,ITC4,3.0,Lombardia</t>
  </si>
  <si>
    <t>2021-05-23,Janssen,LOM,70-79,141.0,218.0,359.0,0.0,0.0,0.0,0.0,0.0,ITC,ITC4,3.0,Lombardia</t>
  </si>
  <si>
    <t>2021-05-23,Janssen,LOM,80-89,8.0,10.0,18.0,0.0,0.0,0.0,0.0,0.0,ITC,ITC4,3.0,Lombardia</t>
  </si>
  <si>
    <t>2021-05-23,Janssen,LOM,90+,1.0,0.0,1.0,0.0,0.0,0.0,0.0,0.0,ITC,ITC4,3.0,Lombardia</t>
  </si>
  <si>
    <t>2021-05-23,Janssen,MAR,40-49,14.0,4.0,18.0,0.0,0.0,0.0,0.0,0.0,ITI,ITI3,11.0,Marche</t>
  </si>
  <si>
    <t>2021-05-23,Janssen,MAR,50-59,35.0,21.0,56.0,0.0,0.0,0.0,0.0,0.0,ITI,ITI3,11.0,Marche</t>
  </si>
  <si>
    <t>2021-05-23,Janssen,MAR,60-69,822.0,793.0,1615.0,0.0,0.0,0.0,0.0,0.0,ITI,ITI3,11.0,Marche</t>
  </si>
  <si>
    <t>2021-05-23,Janssen,MAR,70-79,39.0,47.0,86.0,0.0,0.0,0.0,0.0,0.0,ITI,ITI3,11.0,Marche</t>
  </si>
  <si>
    <t>2021-05-23,Janssen,MAR,80-89,5.0,3.0,8.0,0.0,0.0,0.0,0.0,0.0,ITI,ITI3,11.0,Marche</t>
  </si>
  <si>
    <t>2021-05-23,Janssen,MAR,90+,1.0,1.0,2.0,0.0,0.0,0.0,0.0,0.0,ITI,ITI3,11.0,Marche</t>
  </si>
  <si>
    <t>2021-05-23,Janssen,PAB,20-29,0.0,3.0,3.0,0.0,0.0,0.0,0.0,0.0,ITH,ITH1,4.0,Provincia Autonoma Bolzano / Bozen</t>
  </si>
  <si>
    <t>2021-05-23,Janssen,PAB,30-39,1.0,1.0,2.0,0.0,0.0,0.0,0.0,0.0,ITH,ITH1,4.0,Provincia Autonoma Bolzano / Bozen</t>
  </si>
  <si>
    <t>2021-05-23,Janssen,PIE,12-19,0.0,1.0,1.0,0.0,0.0,0.0,0.0,0.0,ITC,ITC1,1.0,Piemonte</t>
  </si>
  <si>
    <t>2021-05-23,Janssen,PIE,20-29,0.0,2.0,2.0,0.0,0.0,0.0,0.0,0.0,ITC,ITC1,1.0,Piemonte</t>
  </si>
  <si>
    <t>2021-05-23,Janssen,PIE,30-39,3.0,3.0,6.0,0.0,0.0,0.0,0.0,0.0,ITC,ITC1,1.0,Piemonte</t>
  </si>
  <si>
    <t>2021-05-23,Janssen,PIE,40-49,6.0,12.0,18.0,0.0,0.0,0.0,0.0,0.0,ITC,ITC1,1.0,Piemonte</t>
  </si>
  <si>
    <t>2021-05-23,Janssen,PIE,50-59,268.0,242.0,510.0,0.0,0.0,0.0,0.0,0.0,ITC,ITC1,1.0,Piemonte</t>
  </si>
  <si>
    <t>2021-05-23,Janssen,PIE,60-69,171.0,166.0,337.0,0.0,0.0,0.0,0.0,0.0,ITC,ITC1,1.0,Piemonte</t>
  </si>
  <si>
    <t>2021-05-23,Janssen,PIE,70-79,32.0,44.0,76.0,0.0,0.0,0.0,0.0,0.0,ITC,ITC1,1.0,Piemonte</t>
  </si>
  <si>
    <t>2021-05-23,Janssen,PIE,80-89,18.0,38.0,56.0,0.0,0.0,0.0,0.0,0.0,ITC,ITC1,1.0,Piemonte</t>
  </si>
  <si>
    <t>2021-05-23,Janssen,PIE,90+,13.0,27.0,40.0,0.0,0.0,0.0,0.0,0.0,ITC,ITC1,1.0,Piemonte</t>
  </si>
  <si>
    <t>2021-05-23,Janssen,PUG,20-29,11.0,12.0,23.0,0.0,0.0,0.0,0.0,0.0,ITF,ITF4,16.0,Puglia</t>
  </si>
  <si>
    <t>2021-05-23,Janssen,PUG,30-39,14.0,6.0,20.0,0.0,0.0,0.0,0.0,0.0,ITF,ITF4,16.0,Puglia</t>
  </si>
  <si>
    <t>2021-05-23,Janssen,PUG,40-49,107.0,40.0,147.0,0.0,0.0,0.0,0.0,0.0,ITF,ITF4,16.0,Puglia</t>
  </si>
  <si>
    <t>2021-05-23,Janssen,PUG,50-59,301.0,208.0,509.0,0.0,0.0,0.0,0.0,0.0,ITF,ITF4,16.0,Puglia</t>
  </si>
  <si>
    <t>2021-05-23,Janssen,PUG,60-69,469.0,417.0,886.0,0.0,0.0,0.0,0.0,0.0,ITF,ITF4,16.0,Puglia</t>
  </si>
  <si>
    <t>2021-05-23,Janssen,PUG,70-79,93.0,130.0,223.0,0.0,0.0,0.0,0.0,0.0,ITF,ITF4,16.0,Puglia</t>
  </si>
  <si>
    <t>2021-05-23,Janssen,PUG,80-89,7.0,13.0,20.0,0.0,0.0,0.0,0.0,0.0,ITF,ITF4,16.0,Puglia</t>
  </si>
  <si>
    <t>2021-05-23,Janssen,SIC,12-19,29.0,31.0,60.0,0.0,0.0,0.0,0.0,0.0,ITG,ITG1,19.0,Sicilia</t>
  </si>
  <si>
    <t>2021-05-23,Janssen,SIC,20-29,255.0,228.0,483.0,0.0,0.0,0.0,0.0,0.0,ITG,ITG1,19.0,Sicilia</t>
  </si>
  <si>
    <t>2021-05-23,Janssen,SIC,30-39,388.0,242.0,630.0,0.0,0.0,0.0,0.0,0.0,ITG,ITG1,19.0,Sicilia</t>
  </si>
  <si>
    <t>2021-05-23,Janssen,SIC,40-49,870.0,553.0,1423.0,0.0,0.0,0.0,0.0,0.0,ITG,ITG1,19.0,Sicilia</t>
  </si>
  <si>
    <t>2021-05-23,Janssen,SIC,50-59,789.0,561.0,1350.0,0.0,0.0,0.0,0.0,0.0,ITG,ITG1,19.0,Sicilia</t>
  </si>
  <si>
    <t>2021-05-23,Janssen,SIC,60-69,247.0,181.0,428.0,0.0,0.0,0.0,0.0,0.0,ITG,ITG1,19.0,Sicilia</t>
  </si>
  <si>
    <t>2021-05-23,Janssen,SIC,70-79,73.0,80.0,153.0,0.0,0.0,0.0,0.0,0.0,ITG,ITG1,19.0,Sicilia</t>
  </si>
  <si>
    <t>2021-05-23,Janssen,SIC,80-89,1.0,1.0,2.0,0.0,0.0,0.0,0.0,0.0,ITG,ITG1,19.0,Sicilia</t>
  </si>
  <si>
    <t>2021-05-23,Janssen,TOS,40-49,1.0,0.0,1.0,0.0,0.0,0.0,0.0,0.0,ITI,ITI1,9.0,Toscana</t>
  </si>
  <si>
    <t>2021-05-23,Janssen,TOS,50-59,3.0,2.0,5.0,0.0,0.0,0.0,0.0,0.0,ITI,ITI1,9.0,Toscana</t>
  </si>
  <si>
    <t>2021-05-23,Janssen,TOS,60-69,1026.0,1058.0,2084.0,0.0,0.0,0.0,0.0,0.0,ITI,ITI1,9.0,Toscana</t>
  </si>
  <si>
    <t>2021-05-23,Janssen,TOS,70-79,2.0,2.0,4.0,0.0,0.0,0.0,0.0,0.0,ITI,ITI1,9.0,Toscana</t>
  </si>
  <si>
    <t>2021-05-23,Janssen,TOS,80-89,0.0,1.0,1.0,0.0,0.0,0.0,0.0,0.0,ITI,ITI1,9.0,Toscana</t>
  </si>
  <si>
    <t>2021-05-23,Janssen,UMB,60-69,31.0,44.0,75.0,0.0,0.0,0.0,0.0,0.0,ITI,ITI2,10.0,Umbria</t>
  </si>
  <si>
    <t>2021-05-23,Janssen,VEN,20-29,1.0,0.0,1.0,0.0,0.0,0.0,0.0,0.0,ITH,ITH3,5.0,Veneto</t>
  </si>
  <si>
    <t>2021-05-23,Janssen,VEN,40-49,1.0,0.0,1.0,0.0,0.0,0.0,0.0,0.0,ITH,ITH3,5.0,Veneto</t>
  </si>
  <si>
    <t>2021-05-23,Janssen,VEN,50-59,11.0,6.0,17.0,0.0,0.0,0.0,0.0,0.0,ITH,ITH3,5.0,Veneto</t>
  </si>
  <si>
    <t>2021-05-23,Janssen,VEN,60-69,484.0,446.0,930.0,0.0,0.0,0.0,0.0,0.0,ITH,ITH3,5.0,Veneto</t>
  </si>
  <si>
    <t>2021-05-23,Janssen,VEN,70-79,67.0,79.0,146.0,0.0,0.0,0.0,0.0,0.0,ITH,ITH3,5.0,Veneto</t>
  </si>
  <si>
    <t>2021-05-23,Janssen,VEN,80-89,3.0,11.0,14.0,0.0,0.0,0.0,0.0,0.0,ITH,ITH3,5.0,Veneto</t>
  </si>
  <si>
    <t>2021-05-23,Moderna,ABR,12-19,1.0,0.0,1.0,0.0,0.0,0.0,0.0,0.0,ITF,ITF1,13.0,Abruzzo</t>
  </si>
  <si>
    <t>2021-05-23,Moderna,ABR,20-29,3.0,3.0,6.0,0.0,0.0,0.0,0.0,0.0,ITF,ITF1,13.0,Abruzzo</t>
  </si>
  <si>
    <t>2021-05-23,Moderna,ABR,30-39,1.0,2.0,3.0,0.0,0.0,0.0,0.0,0.0,ITF,ITF1,13.0,Abruzzo</t>
  </si>
  <si>
    <t>2021-05-23,Moderna,ABR,40-49,2.0,4.0,4.0,1.0,1.0,0.0,0.0,0.0,ITF,ITF1,13.0,Abruzzo</t>
  </si>
  <si>
    <t>2021-05-23,Moderna,ABR,50-59,7.0,9.0,10.0,2.0,4.0,0.0,0.0,0.0,ITF,ITF1,13.0,Abruzzo</t>
  </si>
  <si>
    <t>2021-05-23,Moderna,ABR,60-69,3.0,5.0,4.0,2.0,2.0,0.0,0.0,0.0,ITF,ITF1,13.0,Abruzzo</t>
  </si>
  <si>
    <t>2021-05-23,Moderna,ABR,70-79,3.0,4.0,6.0,1.0,0.0,0.0,0.0,0.0,ITF,ITF1,13.0,Abruzzo</t>
  </si>
  <si>
    <t>2021-05-23,Moderna,ABR,80-89,5.0,11.0,12.0,4.0,0.0,0.0,0.0,0.0,ITF,ITF1,13.0,Abruzzo</t>
  </si>
  <si>
    <t>2021-05-23,Moderna,ABR,90+,3.0,12.0,9.0,6.0,0.0,0.0,0.0,0.0,ITF,ITF1,13.0,Abruzzo</t>
  </si>
  <si>
    <t>2021-05-23,Moderna,BAS,12-19,5.0,0.0,1.0,4.0,0.0,0.0,0.0,0.0,ITF,ITF5,17.0,Basilicata</t>
  </si>
  <si>
    <t>2021-05-23,Moderna,BAS,20-29,7.0,11.0,5.0,13.0,0.0,0.0,0.0,0.0,ITF,ITF5,17.0,Basilicata</t>
  </si>
  <si>
    <t>2021-05-23,Moderna,BAS,30-39,7.0,9.0,1.0,15.0,0.0,0.0,0.0,0.0,ITF,ITF5,17.0,Basilicata</t>
  </si>
  <si>
    <t>2021-05-23,Moderna,BAS,40-49,9.0,13.0,1.0,21.0,0.0,0.0,0.0,0.0,ITF,ITF5,17.0,Basilicata</t>
  </si>
  <si>
    <t>2021-05-23,Moderna,BAS,50-59,25.0,31.0,8.0,48.0,0.0,0.0,0.0,0.0,ITF,ITF5,17.0,Basilicata</t>
  </si>
  <si>
    <t>2021-05-23,Moderna,BAS,60-69,28.0,31.0,1.0,58.0,0.0,0.0,0.0,0.0,ITF,ITF5,17.0,Basilicata</t>
  </si>
  <si>
    <t>2021-05-23,Moderna,BAS,70-79,38.0,41.0,2.0,77.0,0.0,0.0,0.0,0.0,ITF,ITF5,17.0,Basilicata</t>
  </si>
  <si>
    <t>2021-05-23,Moderna,BAS,80-89,0.0,1.0,0.0,1.0,0.0,0.0,0.0,0.0,ITF,ITF5,17.0,Basilicata</t>
  </si>
  <si>
    <t>2021-05-23,Moderna,CAL,12-19,4.0,8.0,12.0,0.0,0.0,0.0,0.0,0.0,ITF,ITF6,18.0,Calabria</t>
  </si>
  <si>
    <t>2021-05-23,Moderna,CAL,20-29,29.0,33.0,57.0,5.0,0.0,0.0,0.0,0.0,ITF,ITF6,18.0,Calabria</t>
  </si>
  <si>
    <t>2021-05-23,Moderna,CAL,30-39,34.0,55.0,80.0,6.0,3.0,0.0,0.0,0.0,ITF,ITF6,18.0,Calabria</t>
  </si>
  <si>
    <t>2021-05-23,Moderna,CAL,40-49,102.0,146.0,237.0,11.0,0.0,0.0,0.0,0.0,ITF,ITF6,18.0,Calabria</t>
  </si>
  <si>
    <t>2021-05-23,Moderna,CAL,50-59,124.0,159.0,263.0,18.0,2.0,0.0,0.0,0.0,ITF,ITF6,18.0,Calabria</t>
  </si>
  <si>
    <t>2021-05-23,Moderna,CAL,60-69,107.0,120.0,175.0,50.0,2.0,0.0,0.0,0.0,ITF,ITF6,18.0,Calabria</t>
  </si>
  <si>
    <t>2021-05-23,Moderna,CAL,70-79,94.0,142.0,160.0,75.0,1.0,0.0,0.0,0.0,ITF,ITF6,18.0,Calabria</t>
  </si>
  <si>
    <t>2021-05-23,Moderna,CAL,80-89,32.0,70.0,82.0,20.0,0.0,0.0,0.0,0.0,ITF,ITF6,18.0,Calabria</t>
  </si>
  <si>
    <t>2021-05-23,Moderna,CAL,90+,10.0,7.0,15.0,2.0,0.0,0.0,0.0,0.0,ITF,ITF6,18.0,Calabria</t>
  </si>
  <si>
    <t>2021-05-23,Moderna,CAM,12-19,25.0,19.0,43.0,1.0,0.0,0.0,0.0,0.0,ITF,ITF3,15.0,Campania</t>
  </si>
  <si>
    <t>2021-05-23,Moderna,CAM,20-29,159.0,166.0,309.0,13.0,3.0,0.0,0.0,0.0,ITF,ITF3,15.0,Campania</t>
  </si>
  <si>
    <t>2021-05-23,Moderna,CAM,30-39,210.0,195.0,373.0,22.0,10.0,0.0,0.0,0.0,ITF,ITF3,15.0,Campania</t>
  </si>
  <si>
    <t>2021-05-23,Moderna,CAM,40-49,2437.0,2709.0,5030.0,32.0,84.0,0.0,0.0,0.0,ITF,ITF3,15.0,Campania</t>
  </si>
  <si>
    <t>2021-05-23,Moderna,CAM,50-59,1416.0,1453.0,2745.0,61.0,63.0,0.0,0.0,0.0,ITF,ITF3,15.0,Campania</t>
  </si>
  <si>
    <t>2021-05-23,Moderna,CAM,60-69,401.0,451.0,645.0,192.0,15.0,0.0,0.0,0.0,ITF,ITF3,15.0,Campania</t>
  </si>
  <si>
    <t>2021-05-23,Moderna,CAM,70-79,214.0,299.0,312.0,192.0,9.0,0.0,0.0,0.0,ITF,ITF3,15.0,Campania</t>
  </si>
  <si>
    <t>2021-05-23,Moderna,CAM,80-89,83.0,128.0,111.0,98.0,2.0,0.0,0.0,0.0,ITF,ITF3,15.0,Campania</t>
  </si>
  <si>
    <t>2021-05-23,Moderna,CAM,90+,9.0,67.0,31.0,45.0,0.0,0.0,0.0,0.0,ITF,ITF3,15.0,Campania</t>
  </si>
  <si>
    <t>2021-05-23,Moderna,EMR,12-19,11.0,11.0,1.0,21.0,0.0,0.0,0.0,0.0,ITH,ITH5,8.0,Emilia-Romagna</t>
  </si>
  <si>
    <t>2021-05-23,Moderna,EMR,20-29,138.0,119.0,7.0,250.0,0.0,0.0,0.0,0.0,ITH,ITH5,8.0,Emilia-Romagna</t>
  </si>
  <si>
    <t>2021-05-23,Moderna,EMR,30-39,166.0,133.0,12.0,287.0,0.0,0.0,0.0,0.0,ITH,ITH5,8.0,Emilia-Romagna</t>
  </si>
  <si>
    <t>2021-05-23,Moderna,EMR,40-49,234.0,198.0,18.0,412.0,2.0,0.0,0.0,0.0,ITH,ITH5,8.0,Emilia-Romagna</t>
  </si>
  <si>
    <t>2021-05-23,Moderna,EMR,50-59,305.0,301.0,52.0,552.0,2.0,0.0,0.0,0.0,ITH,ITH5,8.0,Emilia-Romagna</t>
  </si>
  <si>
    <t>2021-05-23,Moderna,EMR,60-69,193.0,222.0,12.0,402.0,1.0,0.0,0.0,0.0,ITH,ITH5,8.0,Emilia-Romagna</t>
  </si>
  <si>
    <t>2021-05-23,Moderna,EMR,70-79,70.0,66.0,13.0,123.0,0.0,0.0,0.0,0.0,ITH,ITH5,8.0,Emilia-Romagna</t>
  </si>
  <si>
    <t>2021-05-23,Moderna,EMR,80-89,14.0,45.0,5.0,54.0,0.0,0.0,0.0,0.0,ITH,ITH5,8.0,Emilia-Romagna</t>
  </si>
  <si>
    <t>2021-05-23,Moderna,EMR,90+,17.0,56.0,7.0,65.0,1.0,0.0,0.0,0.0,ITH,ITH5,8.0,Emilia-Romagna</t>
  </si>
  <si>
    <t>2021-05-23,Moderna,FVG,12-19,3.0,3.0,6.0,0.0,0.0,0.0,0.0,0.0,ITH,ITH4,6.0,Friuli-Venezia Giulia</t>
  </si>
  <si>
    <t>2021-05-23,Moderna,FVG,20-29,23.0,36.0,56.0,1.0,2.0,0.0,0.0,0.0,ITH,ITH4,6.0,Friuli-Venezia Giulia</t>
  </si>
  <si>
    <t>2021-05-23,Moderna,FVG,30-39,23.0,35.0,50.0,0.0,8.0,0.0,0.0,0.0,ITH,ITH4,6.0,Friuli-Venezia Giulia</t>
  </si>
  <si>
    <t>2021-05-23,Moderna,FVG,40-49,77.0,89.0,158.0,0.0,8.0,0.0,0.0,0.0,ITH,ITH4,6.0,Friuli-Venezia Giulia</t>
  </si>
  <si>
    <t>2021-05-23,Moderna,FVG,50-59,637.0,565.0,1143.0,1.0,58.0,0.0,0.0,0.0,ITH,ITH4,6.0,Friuli-Venezia Giulia</t>
  </si>
  <si>
    <t>2021-05-23,Moderna,FVG,60-69,192.0,225.0,403.0,0.0,14.0,0.0,0.0,0.0,ITH,ITH4,6.0,Friuli-Venezia Giulia</t>
  </si>
  <si>
    <t>2021-05-23,Moderna,FVG,70-79,37.0,43.0,67.0,0.0,13.0,0.0,0.0,0.0,ITH,ITH4,6.0,Friuli-Venezia Giulia</t>
  </si>
  <si>
    <t>2021-05-23,Moderna,FVG,80-89,1.0,7.0,7.0,0.0,1.0,0.0,0.0,0.0,ITH,ITH4,6.0,Friuli-Venezia Giulia</t>
  </si>
  <si>
    <t>2021-05-23,Moderna,LAZ,12-19,2.0,8.0,9.0,1.0,0.0,0.0,0.0,0.0,ITI,ITI4,12.0,Lazio</t>
  </si>
  <si>
    <t>2021-05-23,Moderna,LAZ,20-29,38.0,25.0,43.0,18.0,2.0,0.0,0.0,0.0,ITI,ITI4,12.0,Lazio</t>
  </si>
  <si>
    <t>2021-05-23,Moderna,LAZ,30-39,90.0,72.0,108.0,52.0,2.0,0.0,0.0,0.0,ITI,ITI4,12.0,Lazio</t>
  </si>
  <si>
    <t>2021-05-23,Moderna,LAZ,40-49,151.0,146.0,212.0,83.0,2.0,0.0,0.0,0.0,ITI,ITI4,12.0,Lazio</t>
  </si>
  <si>
    <t>2021-05-23,Moderna,LAZ,50-59,322.0,365.0,570.0,107.0,10.0,0.0,0.0,0.0,ITI,ITI4,12.0,Lazio</t>
  </si>
  <si>
    <t>2021-05-23,Moderna,LAZ,60-69,346.0,500.0,685.0,151.0,10.0,0.0,0.0,0.0,ITI,ITI4,12.0,Lazio</t>
  </si>
  <si>
    <t>2021-05-23,Moderna,LAZ,70-79,628.0,890.0,594.0,912.0,12.0,0.0,0.0,0.0,ITI,ITI4,12.0,Lazio</t>
  </si>
  <si>
    <t>2021-05-23,Moderna,LAZ,80-89,45.0,72.0,37.0,80.0,0.0,0.0,0.0,0.0,ITI,ITI4,12.0,Lazio</t>
  </si>
  <si>
    <t>2021-05-23,Moderna,LAZ,90+,10.0,7.0,5.0,12.0,0.0,0.0,0.0,0.0,ITI,ITI4,12.0,Lazio</t>
  </si>
  <si>
    <t>2021-05-23,Moderna,LIG,12-19,0.0,1.0,1.0,0.0,0.0,0.0,0.0,0.0,ITC,ITC3,7.0,Liguria</t>
  </si>
  <si>
    <t>2021-05-23,Moderna,LIG,20-29,3.0,3.0,5.0,1.0,0.0,0.0,0.0,0.0,ITC,ITC3,7.0,Liguria</t>
  </si>
  <si>
    <t>2021-05-23,Moderna,LIG,30-39,2.0,3.0,1.0,4.0,0.0,0.0,0.0,0.0,ITC,ITC3,7.0,Liguria</t>
  </si>
  <si>
    <t>2021-05-23,Moderna,LIG,40-49,48.0,68.0,112.0,4.0,0.0,0.0,0.0,0.0,ITC,ITC3,7.0,Liguria</t>
  </si>
  <si>
    <t>2021-05-23,Moderna,LIG,50-59,8.0,10.0,14.0,4.0,0.0,0.0,0.0,0.0,ITC,ITC3,7.0,Liguria</t>
  </si>
  <si>
    <t>2021-05-23,Moderna,LIG,60-69,11.0,20.0,4.0,27.0,0.0,0.0,0.0,0.0,ITC,ITC3,7.0,Liguria</t>
  </si>
  <si>
    <t>2021-05-23,Moderna,LIG,70-79,267.0,277.0,5.0,539.0,0.0,0.0,0.0,0.0,ITC,ITC3,7.0,Liguria</t>
  </si>
  <si>
    <t>2021-05-23,Moderna,LIG,80-89,12.0,17.0,4.0,25.0,0.0,0.0,0.0,0.0,ITC,ITC3,7.0,Liguria</t>
  </si>
  <si>
    <t>2021-05-23,Moderna,LIG,90+,1.0,10.0,7.0,4.0,0.0,0.0,0.0,0.0,ITC,ITC3,7.0,Liguria</t>
  </si>
  <si>
    <t>2021-05-23,Moderna,LOM,12-19,58.0,65.0,118.0,3.0,2.0,0.0,0.0,0.0,ITC,ITC4,3.0,Lombardia</t>
  </si>
  <si>
    <t>2021-05-23,Moderna,LOM,20-29,385.0,522.0,886.0,6.0,15.0,0.0,0.0,0.0,ITC,ITC4,3.0,Lombardia</t>
  </si>
  <si>
    <t>2021-05-23,Moderna,LOM,30-39,396.0,500.0,871.0,10.0,15.0,0.0,0.0,0.0,ITC,ITC4,3.0,Lombardia</t>
  </si>
  <si>
    <t>2021-05-23,Moderna,LOM,40-49,896.0,1005.0,1846.0,20.0,35.0,0.0,0.0,0.0,ITC,ITC4,3.0,Lombardia</t>
  </si>
  <si>
    <t>2021-05-23,Moderna,LOM,50-59,1401.0,1514.0,2793.0,56.0,66.0,0.0,0.0,0.0,ITC,ITC4,3.0,Lombardia</t>
  </si>
  <si>
    <t>2021-05-23,Moderna,LOM,60-69,630.0,717.0,1237.0,74.0,36.0,0.0,0.0,0.0,ITC,ITC4,3.0,Lombardia</t>
  </si>
  <si>
    <t>2021-05-23,Moderna,LOM,70-79,269.0,329.0,538.0,40.0,20.0,0.0,0.0,0.0,ITC,ITC4,3.0,Lombardia</t>
  </si>
  <si>
    <t>2021-05-23,Moderna,LOM,80-89,103.0,201.0,159.0,132.0,13.0,0.0,0.0,0.0,ITC,ITC4,3.0,Lombardia</t>
  </si>
  <si>
    <t>2021-05-23,Moderna,LOM,90+,31.0,121.0,34.0,118.0,0.0,0.0,0.0,0.0,ITC,ITC4,3.0,Lombardia</t>
  </si>
  <si>
    <t>2021-05-23,Moderna,MAR,12-19,5.0,3.0,8.0,0.0,0.0,0.0,0.0,0.0,ITI,ITI3,11.0,Marche</t>
  </si>
  <si>
    <t>2021-05-23,Moderna,MAR,20-29,22.0,25.0,44.0,0.0,3.0,0.0,0.0,0.0,ITI,ITI3,11.0,Marche</t>
  </si>
  <si>
    <t>2021-05-23,Moderna,MAR,30-39,36.0,42.0,73.0,1.0,4.0,0.0,0.0,0.0,ITI,ITI3,11.0,Marche</t>
  </si>
  <si>
    <t>2021-05-23,Moderna,MAR,40-49,112.0,175.0,276.0,1.0,10.0,0.0,0.0,0.0,ITI,ITI3,11.0,Marche</t>
  </si>
  <si>
    <t>2021-05-23,Moderna,MAR,50-59,553.0,629.0,1165.0,4.0,13.0,0.0,0.0,0.0,ITI,ITI3,11.0,Marche</t>
  </si>
  <si>
    <t>2021-05-23,Moderna,MAR,60-69,147.0,185.0,318.0,12.0,2.0,0.0,0.0,0.0,ITI,ITI3,11.0,Marche</t>
  </si>
  <si>
    <t>2021-05-23,Moderna,MAR,70-79,8.0,30.0,22.0,13.0,3.0,0.0,0.0,0.0,ITI,ITI3,11.0,Marche</t>
  </si>
  <si>
    <t>2021-05-23,Moderna,MAR,80-89,6.0,19.0,8.0,16.0,1.0,0.0,0.0,0.0,ITI,ITI3,11.0,Marche</t>
  </si>
  <si>
    <t>2021-05-23,Moderna,MAR,90+,3.0,5.0,1.0,7.0,0.0,0.0,0.0,0.0,ITI,ITI3,11.0,Marche</t>
  </si>
  <si>
    <t>2021-05-23,Moderna,PAB,20-29,10.0,2.0,12.0,0.0,0.0,0.0,0.0,0.0,ITH,ITH1,4.0,Provincia Autonoma Bolzano / Bozen</t>
  </si>
  <si>
    <t>2021-05-23,Moderna,PAB,30-39,5.0,6.0,11.0,0.0,0.0,0.0,0.0,0.0,ITH,ITH1,4.0,Provincia Autonoma Bolzano / Bozen</t>
  </si>
  <si>
    <t>2021-05-23,Moderna,PAB,40-49,395.0,282.0,665.0,0.0,12.0,0.0,0.0,0.0,ITH,ITH1,4.0,Provincia Autonoma Bolzano / Bozen</t>
  </si>
  <si>
    <t>2021-05-23,Moderna,PAB,50-59,118.0,89.0,200.0,1.0,6.0,0.0,0.0,0.0,ITH,ITH1,4.0,Provincia Autonoma Bolzano / Bozen</t>
  </si>
  <si>
    <t>2021-05-23,Moderna,PAB,60-69,21.0,21.0,36.0,5.0,1.0,0.0,0.0,0.0,ITH,ITH1,4.0,Provincia Autonoma Bolzano / Bozen</t>
  </si>
  <si>
    <t>2021-05-23,Moderna,PAB,70-79,8.0,3.0,10.0,0.0,1.0,0.0,0.0,0.0,ITH,ITH1,4.0,Provincia Autonoma Bolzano / Bozen</t>
  </si>
  <si>
    <t>2021-05-23,Moderna,PAB,80-89,0.0,4.0,3.0,0.0,1.0,0.0,0.0,0.0,ITH,ITH1,4.0,Provincia Autonoma Bolzano / Bozen</t>
  </si>
  <si>
    <t>2021-05-23,Moderna,PAB,90+,0.0,2.0,2.0,0.0,0.0,0.0,0.0,0.0,ITH,ITH1,4.0,Provincia Autonoma Bolzano / Bozen</t>
  </si>
  <si>
    <t>2021-05-23,Moderna,PAT,20-29,5.0,3.0,8.0,0.0,0.0,0.0,0.0,0.0,ITH,ITH2,4.0,Provincia Autonoma Trento</t>
  </si>
  <si>
    <t>2021-05-23,Moderna,PAT,30-39,1.0,0.0,1.0,0.0,0.0,0.0,0.0,0.0,ITH,ITH2,4.0,Provincia Autonoma Trento</t>
  </si>
  <si>
    <t>2021-05-23,Moderna,PAT,40-49,1.0,1.0,2.0,0.0,0.0,0.0,0.0,0.0,ITH,ITH2,4.0,Provincia Autonoma Trento</t>
  </si>
  <si>
    <t>2021-05-23,Moderna,PAT,50-59,138.0,97.0,218.0,0.0,17.0,0.0,0.0,0.0,ITH,ITH2,4.0,Provincia Autonoma Trento</t>
  </si>
  <si>
    <t>2021-05-23,Moderna,PAT,60-69,5.0,0.0,4.0,1.0,0.0,0.0,0.0,0.0,ITH,ITH2,4.0,Provincia Autonoma Trento</t>
  </si>
  <si>
    <t>2021-05-23,Moderna,PAT,70-79,1.0,0.0,1.0,0.0,0.0,0.0,0.0,0.0,ITH,ITH2,4.0,Provincia Autonoma Trento</t>
  </si>
  <si>
    <t>2021-05-23,Moderna,PAT,80-89,1.0,0.0,1.0,0.0,0.0,0.0,0.0,0.0,ITH,ITH2,4.0,Provincia Autonoma Trento</t>
  </si>
  <si>
    <t>2021-05-23,Moderna,PAT,90+,1.0,0.0,0.0,0.0,1.0,0.0,0.0,0.0,ITH,ITH2,4.0,Provincia Autonoma Trento</t>
  </si>
  <si>
    <t>2021-05-23,Moderna,PIE,12-19,3.0,8.0,7.0,4.0,0.0,0.0,0.0,0.0,ITC,ITC1,1.0,Piemonte</t>
  </si>
  <si>
    <t>2021-05-23,Moderna,PIE,20-29,57.0,80.0,79.0,56.0,2.0,0.0,0.0,0.0,ITC,ITC1,1.0,Piemonte</t>
  </si>
  <si>
    <t>2021-05-23,Moderna,PIE,30-39,64.0,85.0,91.0,56.0,2.0,0.0,0.0,0.0,ITC,ITC1,1.0,Piemonte</t>
  </si>
  <si>
    <t>2021-05-23,Moderna,PIE,40-49,136.0,204.0,207.0,129.0,4.0,0.0,0.0,0.0,ITC,ITC1,1.0,Piemonte</t>
  </si>
  <si>
    <t>2021-05-23,Moderna,PIE,50-59,895.0,809.0,1427.0,253.0,24.0,0.0,0.0,0.0,ITC,ITC1,1.0,Piemonte</t>
  </si>
  <si>
    <t>2021-05-23,Moderna,PIE,60-69,426.0,396.0,404.0,411.0,7.0,0.0,0.0,0.0,ITC,ITC1,1.0,Piemonte</t>
  </si>
  <si>
    <t>2021-05-23,Moderna,PIE,70-79,266.0,249.0,25.0,488.0,2.0,0.0,0.0,0.0,ITC,ITC1,1.0,Piemonte</t>
  </si>
  <si>
    <t>2021-05-23,Moderna,PIE,80-89,33.0,67.0,11.0,89.0,0.0,0.0,0.0,0.0,ITC,ITC1,1.0,Piemonte</t>
  </si>
  <si>
    <t>2021-05-23,Moderna,PIE,90+,12.0,58.0,12.0,57.0,1.0,0.0,0.0,0.0,ITC,ITC1,1.0,Piemonte</t>
  </si>
  <si>
    <t>2021-05-23,Moderna,PUG,12-19,5.0,3.0,6.0,2.0,0.0,0.0,0.0,0.0,ITF,ITF4,16.0,Puglia</t>
  </si>
  <si>
    <t>2021-05-23,Moderna,PUG,20-29,19.0,15.0,27.0,7.0,0.0,0.0,0.0,0.0,ITF,ITF4,16.0,Puglia</t>
  </si>
  <si>
    <t>2021-05-23,Moderna,PUG,30-39,19.0,12.0,22.0,8.0,1.0,0.0,0.0,0.0,ITF,ITF4,16.0,Puglia</t>
  </si>
  <si>
    <t>2021-05-23,Moderna,PUG,40-49,32.0,46.0,72.0,6.0,0.0,0.0,0.0,0.0,ITF,ITF4,16.0,Puglia</t>
  </si>
  <si>
    <t>2021-05-23,Moderna,PUG,50-59,64.0,55.0,90.0,27.0,2.0,0.0,0.0,0.0,ITF,ITF4,16.0,Puglia</t>
  </si>
  <si>
    <t>2021-05-23,Moderna,PUG,60-69,62.0,71.0,79.0,48.0,6.0,0.0,0.0,0.0,ITF,ITF4,16.0,Puglia</t>
  </si>
  <si>
    <t>2021-05-23,Moderna,PUG,70-79,78.0,117.0,86.0,108.0,1.0,0.0,0.0,0.0,ITF,ITF4,16.0,Puglia</t>
  </si>
  <si>
    <t>2021-05-23,Moderna,PUG,80-89,29.0,66.0,37.0,58.0,0.0,0.0,0.0,0.0,ITF,ITF4,16.0,Puglia</t>
  </si>
  <si>
    <t>2021-05-23,Moderna,PUG,90+,14.0,39.0,12.0,41.0,0.0,0.0,0.0,0.0,ITF,ITF4,16.0,Puglia</t>
  </si>
  <si>
    <t>2021-05-23,Moderna,SAR,20-29,2.0,2.0,4.0,0.0,0.0,0.0,0.0,0.0,ITG,ITG2,20.0,Sardegna</t>
  </si>
  <si>
    <t>2021-05-23,Moderna,SAR,30-39,2.0,3.0,5.0,0.0,0.0,0.0,0.0,0.0,ITG,ITG2,20.0,Sardegna</t>
  </si>
  <si>
    <t>2021-05-23,Moderna,SAR,40-49,7.0,5.0,12.0,0.0,0.0,0.0,0.0,0.0,ITG,ITG2,20.0,Sardegna</t>
  </si>
  <si>
    <t>2021-05-23,Moderna,SAR,50-59,20.0,20.0,40.0,0.0,0.0,0.0,0.0,0.0,ITG,ITG2,20.0,Sardegna</t>
  </si>
  <si>
    <t>2021-05-23,Moderna,SAR,60-69,6.0,13.0,19.0,0.0,0.0,0.0,0.0,0.0,ITG,ITG2,20.0,Sardegna</t>
  </si>
  <si>
    <t>2021-05-23,Moderna,SAR,70-79,1.0,4.0,4.0,1.0,0.0,0.0,0.0,0.0,ITG,ITG2,20.0,Sardegna</t>
  </si>
  <si>
    <t>2021-05-23,Moderna,SAR,80-89,3.0,9.0,4.0,8.0,0.0,0.0,0.0,0.0,ITG,ITG2,20.0,Sardegna</t>
  </si>
  <si>
    <t>2021-05-23,Moderna,SAR,90+,2.0,4.0,3.0,3.0,0.0,0.0,0.0,0.0,ITG,ITG2,20.0,Sardegna</t>
  </si>
  <si>
    <t>2021-05-23,Moderna,SIC,12-19,23.0,35.0,51.0,6.0,1.0,0.0,0.0,0.0,ITG,ITG1,19.0,Sicilia</t>
  </si>
  <si>
    <t>2021-05-23,Moderna,SIC,20-29,155.0,197.0,319.0,29.0,4.0,0.0,0.0,0.0,ITG,ITG1,19.0,Sicilia</t>
  </si>
  <si>
    <t>2021-05-23,Moderna,SIC,30-39,168.0,193.0,313.0,40.0,8.0,0.0,0.0,0.0,ITG,ITG1,19.0,Sicilia</t>
  </si>
  <si>
    <t>2021-05-23,Moderna,SIC,40-49,584.0,671.0,1208.0,42.0,5.0,0.0,0.0,0.0,ITG,ITG1,19.0,Sicilia</t>
  </si>
  <si>
    <t>2021-05-23,Moderna,SIC,50-59,394.0,477.0,779.0,79.0,13.0,0.0,0.0,0.0,ITG,ITG1,19.0,Sicilia</t>
  </si>
  <si>
    <t>2021-05-23,Moderna,SIC,60-69,280.0,336.0,445.0,159.0,12.0,0.0,0.0,0.0,ITG,ITG1,19.0,Sicilia</t>
  </si>
  <si>
    <t>2021-05-23,Moderna,SIC,70-79,214.0,288.0,330.0,168.0,4.0,0.0,0.0,0.0,ITG,ITG1,19.0,Sicilia</t>
  </si>
  <si>
    <t>2021-05-23,Moderna,SIC,80-89,111.0,190.0,125.0,173.0,3.0,0.0,0.0,0.0,ITG,ITG1,19.0,Sicilia</t>
  </si>
  <si>
    <t>2021-05-23,Moderna,SIC,90+,33.0,67.0,38.0,62.0,0.0,0.0,0.0,0.0,ITG,ITG1,19.0,Sicilia</t>
  </si>
  <si>
    <t>2021-05-23,Moderna,TOS,20-29,4.0,5.0,2.0,7.0,0.0,0.0,0.0,0.0,ITI,ITI1,9.0,Toscana</t>
  </si>
  <si>
    <t>2021-05-23,Moderna,TOS,30-39,13.0,6.0,3.0,16.0,0.0,0.0,0.0,0.0,ITI,ITI1,9.0,Toscana</t>
  </si>
  <si>
    <t>2021-05-23,Moderna,TOS,40-49,12.0,15.0,4.0,21.0,2.0,0.0,0.0,0.0,ITI,ITI1,9.0,Toscana</t>
  </si>
  <si>
    <t>2021-05-23,Moderna,TOS,50-59,678.0,738.0,1389.0,18.0,9.0,0.0,0.0,0.0,ITI,ITI1,9.0,Toscana</t>
  </si>
  <si>
    <t>2021-05-23,Moderna,TOS,60-69,142.0,109.0,224.0,24.0,3.0,0.0,0.0,0.0,ITI,ITI1,9.0,Toscana</t>
  </si>
  <si>
    <t>2021-05-23,Moderna,TOS,70-79,17.0,27.0,0.0,44.0,0.0,0.0,0.0,0.0,ITI,ITI1,9.0,Toscana</t>
  </si>
  <si>
    <t>2021-05-23,Moderna,UMB,12-19,1.0,0.0,0.0,1.0,0.0,0.0,0.0,0.0,ITI,ITI2,10.0,Umbria</t>
  </si>
  <si>
    <t>2021-05-23,Moderna,UMB,20-29,4.0,4.0,4.0,2.0,2.0,0.0,0.0,0.0,ITI,ITI2,10.0,Umbria</t>
  </si>
  <si>
    <t>2021-05-23,Moderna,UMB,30-39,4.0,7.0,5.0,6.0,0.0,0.0,0.0,0.0,ITI,ITI2,10.0,Umbria</t>
  </si>
  <si>
    <t>2021-05-23,Moderna,UMB,40-49,11.0,11.0,4.0,17.0,1.0,0.0,0.0,0.0,ITI,ITI2,10.0,Umbria</t>
  </si>
  <si>
    <t>2021-05-23,Moderna,UMB,50-59,15.0,19.0,12.0,19.0,3.0,0.0,0.0,0.0,ITI,ITI2,10.0,Umbria</t>
  </si>
  <si>
    <t>2021-05-23,Moderna,UMB,60-69,42.0,30.0,27.0,42.0,3.0,0.0,0.0,0.0,ITI,ITI2,10.0,Umbria</t>
  </si>
  <si>
    <t>2021-05-23,Moderna,UMB,70-79,29.0,55.0,4.0,79.0,1.0,0.0,0.0,0.0,ITI,ITI2,10.0,Umbria</t>
  </si>
  <si>
    <t>2021-05-23,Moderna,UMB,80-89,1083.0,1743.0,1.0,2825.0,0.0,0.0,0.0,0.0,ITI,ITI2,10.0,Umbria</t>
  </si>
  <si>
    <t>2021-05-23,Moderna,UMB,90+,207.0,411.0,1.0,617.0,0.0,0.0,0.0,0.0,ITI,ITI2,10.0,Umbria</t>
  </si>
  <si>
    <t>2021-05-23,Moderna,VDA,40-49,10.0,13.0,23.0,0.0,0.0,0.0,0.0,0.0,ITC,ITC2,2.0,Valle d'Aosta / VallÃ©e d'Aoste</t>
  </si>
  <si>
    <t>2021-05-23,Moderna,VDA,50-59,1.0,3.0,0.0,4.0,0.0,0.0,0.0,0.0,ITC,ITC2,2.0,Valle d'Aosta / VallÃ©e d'Aoste</t>
  </si>
  <si>
    <t>2021-05-23,Moderna,VDA,60-69,9.0,10.0,16.0,3.0,0.0,0.0,0.0,0.0,ITC,ITC2,2.0,Valle d'Aosta / VallÃ©e d'Aoste</t>
  </si>
  <si>
    <t>2021-05-23,Moderna,VDA,70-79,0.0,7.0,5.0,2.0,0.0,0.0,0.0,0.0,ITC,ITC2,2.0,Valle d'Aosta / VallÃ©e d'Aoste</t>
  </si>
  <si>
    <t>2021-05-23,Moderna,VDA,80-89,6.0,8.0,1.0,13.0,0.0,0.0,0.0,0.0,ITC,ITC2,2.0,Valle d'Aosta / VallÃ©e d'Aoste</t>
  </si>
  <si>
    <t>2021-05-23,Moderna,VDA,90+,2.0,8.0,0.0,10.0,0.0,0.0,0.0,0.0,ITC,ITC2,2.0,Valle d'Aosta / VallÃ©e d'Aoste</t>
  </si>
  <si>
    <t>2021-05-23,Moderna,VEN,12-19,10.0,6.0,12.0,4.0,0.0,0.0,0.0,0.0,ITH,ITH3,5.0,Veneto</t>
  </si>
  <si>
    <t>2021-05-23,Moderna,VEN,20-29,31.0,45.0,48.0,23.0,5.0,0.0,0.0,0.0,ITH,ITH3,5.0,Veneto</t>
  </si>
  <si>
    <t>2021-05-23,Moderna,VEN,30-39,65.0,58.0,72.0,45.0,6.0,0.0,0.0,0.0,ITH,ITH3,5.0,Veneto</t>
  </si>
  <si>
    <t>2021-05-23,Moderna,VEN,40-49,168.0,146.0,241.0,64.0,9.0,0.0,0.0,0.0,ITH,ITH3,5.0,Veneto</t>
  </si>
  <si>
    <t>2021-05-23,Moderna,VEN,50-59,1814.0,1670.0,3137.0,151.0,196.0,0.0,0.0,0.0,ITH,ITH3,5.0,Veneto</t>
  </si>
  <si>
    <t>2021-05-23,Moderna,VEN,60-69,327.0,249.0,153.0,415.0,8.0,0.0,0.0,0.0,ITH,ITH3,5.0,Veneto</t>
  </si>
  <si>
    <t>2021-05-23,Moderna,VEN,70-79,1266.0,1638.0,64.0,2837.0,3.0,0.0,0.0,0.0,ITH,ITH3,5.0,Veneto</t>
  </si>
  <si>
    <t>2021-05-23,Moderna,VEN,80-89,16.0,47.0,10.0,52.0,1.0,0.0,0.0,0.0,ITH,ITH3,5.0,Veneto</t>
  </si>
  <si>
    <t>2021-05-23,Moderna,VEN,90+,6.0,18.0,5.0,19.0,0.0,0.0,0.0,0.0,ITH,ITH3,5.0,Veneto</t>
  </si>
  <si>
    <t>2021-05-23,Pfizer/BioNTech,ABR,12-19,4.0,5.0,6.0,3.0,0.0,0.0,0.0,0.0,ITF,ITF1,13.0,Abruzzo</t>
  </si>
  <si>
    <t>2021-05-23,Pfizer/BioNTech,ABR,20-29,32.0,52.0,57.0,26.0,1.0,0.0,0.0,0.0,ITF,ITF1,13.0,Abruzzo</t>
  </si>
  <si>
    <t>2021-05-23,Pfizer/BioNTech,ABR,30-39,50.0,76.0,88.0,33.0,5.0,0.0,0.0,0.0,ITF,ITF1,13.0,Abruzzo</t>
  </si>
  <si>
    <t>2021-05-23,Pfizer/BioNTech,ABR,40-49,531.0,515.0,947.0,86.0,13.0,0.0,0.0,0.0,ITF,ITF1,13.0,Abruzzo</t>
  </si>
  <si>
    <t>2021-05-23,Pfizer/BioNTech,ABR,50-59,718.0,806.0,1311.0,202.0,11.0,0.0,0.0,0.0,ITF,ITF1,13.0,Abruzzo</t>
  </si>
  <si>
    <t>2021-05-23,Pfizer/BioNTech,ABR,60-69,767.0,761.0,1018.0,485.0,25.0,0.0,0.0,0.0,ITF,ITF1,13.0,Abruzzo</t>
  </si>
  <si>
    <t>2021-05-23,Pfizer/BioNTech,ABR,70-79,380.0,440.0,285.0,527.0,8.0,0.0,0.0,0.0,ITF,ITF1,13.0,Abruzzo</t>
  </si>
  <si>
    <t>2021-05-23,Pfizer/BioNTech,ABR,80-89,77.0,122.0,46.0,145.0,8.0,0.0,0.0,0.0,ITF,ITF1,13.0,Abruzzo</t>
  </si>
  <si>
    <t>2021-05-23,Pfizer/BioNTech,ABR,90+,17.0,39.0,19.0,37.0,0.0,0.0,0.0,0.0,ITF,ITF1,13.0,Abruzzo</t>
  </si>
  <si>
    <t>2021-05-23,Pfizer/BioNTech,BAS,12-19,32.0,22.0,8.0,46.0,0.0,0.0,0.0,0.0,ITF,ITF5,17.0,Basilicata</t>
  </si>
  <si>
    <t>2021-05-23,Pfizer/BioNTech,BAS,20-29,120.0,116.0,26.0,210.0,0.0,0.0,0.0,0.0,ITF,ITF5,17.0,Basilicata</t>
  </si>
  <si>
    <t>2021-05-23,Pfizer/BioNTech,BAS,30-39,115.0,125.0,22.0,218.0,0.0,0.0,0.0,0.0,ITF,ITF5,17.0,Basilicata</t>
  </si>
  <si>
    <t>2021-05-23,Pfizer/BioNTech,BAS,40-49,201.0,203.0,61.0,343.0,0.0,0.0,0.0,0.0,ITF,ITF5,17.0,Basilicata</t>
  </si>
  <si>
    <t>2021-05-23,Pfizer/BioNTech,BAS,50-59,266.0,251.0,70.0,447.0,0.0,0.0,0.0,0.0,ITF,ITF5,17.0,Basilicata</t>
  </si>
  <si>
    <t>2021-05-23,Pfizer/BioNTech,BAS,60-69,223.0,241.0,24.0,439.0,1.0,0.0,0.0,0.0,ITF,ITF5,17.0,Basilicata</t>
  </si>
  <si>
    <t>2021-05-23,Pfizer/BioNTech,BAS,70-79,328.0,340.0,35.0,633.0,0.0,0.0,0.0,0.0,ITF,ITF5,17.0,Basilicata</t>
  </si>
  <si>
    <t>2021-05-23,Pfizer/BioNTech,BAS,80-89,11.0,13.0,7.0,17.0,0.0,0.0,0.0,0.0,ITF,ITF5,17.0,Basilicata</t>
  </si>
  <si>
    <t>2021-05-23,Pfizer/BioNTech,BAS,90+,3.0,2.0,0.0,5.0,0.0,0.0,0.0,0.0,ITF,ITF5,17.0,Basilicata</t>
  </si>
  <si>
    <t>2021-05-23,Pfizer/BioNTech,CAL,12-19,53.0,65.0,34.0,84.0,0.0,0.0,0.0,0.0,ITF,ITF6,18.0,Calabria</t>
  </si>
  <si>
    <t>2021-05-23,Pfizer/BioNTech,CAL,20-29,194.0,247.0,265.0,174.0,2.0,0.0,0.0,0.0,ITF,ITF6,18.0,Calabria</t>
  </si>
  <si>
    <t>2021-05-23,Pfizer/BioNTech,CAL,30-39,214.0,300.0,268.0,243.0,3.0,0.0,0.0,0.0,ITF,ITF6,18.0,Calabria</t>
  </si>
  <si>
    <t>2021-05-23,Pfizer/BioNTech,CAL,40-49,375.0,507.0,521.0,358.0,3.0,0.0,0.0,0.0,ITF,ITF6,18.0,Calabria</t>
  </si>
  <si>
    <t>2021-05-23,Pfizer/BioNTech,CAL,50-59,545.0,719.0,650.0,609.0,5.0,0.0,0.0,0.0,ITF,ITF6,18.0,Calabria</t>
  </si>
  <si>
    <t>2021-05-23,Pfizer/BioNTech,CAL,60-69,680.0,672.0,313.0,1036.0,3.0,0.0,0.0,0.0,ITF,ITF6,18.0,Calabria</t>
  </si>
  <si>
    <t>2021-05-23,Pfizer/BioNTech,CAL,70-79,686.0,746.0,293.0,1136.0,3.0,0.0,0.0,0.0,ITF,ITF6,18.0,Calabria</t>
  </si>
  <si>
    <t>2021-05-23,Pfizer/BioNTech,CAL,80-89,125.0,232.0,174.0,182.0,1.0,0.0,0.0,0.0,ITF,ITF6,18.0,Calabria</t>
  </si>
  <si>
    <t>2021-05-23,Pfizer/BioNTech,CAL,90+,31.0,70.0,55.0,46.0,0.0,0.0,0.0,0.0,ITF,ITF6,18.0,Calabria</t>
  </si>
  <si>
    <t>2021-05-23,Pfizer/BioNTech,CAM,12-19,154.0,136.0,86.0,200.0,4.0,0.0,0.0,0.0,ITF,ITF3,15.0,Campania</t>
  </si>
  <si>
    <t>2021-05-23,Pfizer/BioNTech,CAM,20-29,742.0,764.0,532.0,965.0,9.0,0.0,0.0,0.0,ITF,ITF3,15.0,Campania</t>
  </si>
  <si>
    <t>2021-05-23,Pfizer/BioNTech,CAM,30-39,801.0,763.0,671.0,876.0,17.0,0.0,0.0,0.0,ITF,ITF3,15.0,Campania</t>
  </si>
  <si>
    <t>2021-05-23,Pfizer/BioNTech,CAM,40-49,2698.0,2871.0,4288.0,1194.0,87.0,0.0,0.0,0.0,ITF,ITF3,15.0,Campania</t>
  </si>
  <si>
    <t>2021-05-23,Pfizer/BioNTech,CAM,50-59,7449.0,7628.0,6788.0,8122.0,167.0,0.0,0.0,0.0,ITF,ITF3,15.0,Campania</t>
  </si>
  <si>
    <t>2021-05-23,Pfizer/BioNTech,CAM,60-69,1821.0,2162.0,1677.0,2253.0,53.0,0.0,0.0,0.0,ITF,ITF3,15.0,Campania</t>
  </si>
  <si>
    <t>2021-05-23,Pfizer/BioNTech,CAM,70-79,1616.0,1935.0,594.0,2944.0,13.0,0.0,0.0,0.0,ITF,ITF3,15.0,Campania</t>
  </si>
  <si>
    <t>2021-05-23,Pfizer/BioNTech,CAM,80-89,222.0,419.0,151.0,480.0,10.0,0.0,0.0,0.0,ITF,ITF3,15.0,Campania</t>
  </si>
  <si>
    <t>2021-05-23,Pfizer/BioNTech,CAM,90+,44.0,88.0,29.0,103.0,0.0,0.0,0.0,0.0,ITF,ITF3,15.0,Campania</t>
  </si>
  <si>
    <t>2021-05-23,Pfizer/BioNTech,EMR,12-19,68.0,81.0,72.0,75.0,2.0,0.0,0.0,0.0,ITH,ITH5,8.0,Emilia-Romagna</t>
  </si>
  <si>
    <t>2021-05-23,Pfizer/BioNTech,EMR,20-29,254.0,349.0,314.0,275.0,14.0,0.0,0.0,0.0,ITH,ITH5,8.0,Emilia-Romagna</t>
  </si>
  <si>
    <t>2021-05-23,Pfizer/BioNTech,EMR,30-39,377.0,516.0,554.0,321.0,18.0,0.0,0.0,0.0,ITH,ITH5,8.0,Emilia-Romagna</t>
  </si>
  <si>
    <t>2021-05-23,Pfizer/BioNTech,EMR,40-49,719.0,895.0,879.0,706.0,29.0,0.0,0.0,0.0,ITH,ITH5,8.0,Emilia-Romagna</t>
  </si>
  <si>
    <t>2021-05-23,Pfizer/BioNTech,EMR,50-59,3015.0,3339.0,5136.0,1119.0,99.0,0.0,0.0,0.0,ITH,ITH5,8.0,Emilia-Romagna</t>
  </si>
  <si>
    <t>2021-05-23,Pfizer/BioNTech,EMR,60-69,3295.0,3627.0,2424.0,4429.0,69.0,0.0,0.0,0.0,ITH,ITH5,8.0,Emilia-Romagna</t>
  </si>
  <si>
    <t>2021-05-23,Pfizer/BioNTech,EMR,70-79,664.0,964.0,563.0,1049.0,16.0,0.0,0.0,0.0,ITH,ITH5,8.0,Emilia-Romagna</t>
  </si>
  <si>
    <t>2021-05-23,Pfizer/BioNTech,EMR,80-89,119.0,166.0,109.0,162.0,14.0,0.0,0.0,0.0,ITH,ITH5,8.0,Emilia-Romagna</t>
  </si>
  <si>
    <t>2021-05-23,Pfizer/BioNTech,EMR,90+,15.0,45.0,16.0,41.0,3.0,0.0,0.0,0.0,ITH,ITH5,8.0,Emilia-Romagna</t>
  </si>
  <si>
    <t>2021-05-23,Pfizer/BioNTech,FVG,12-19,16.0,29.0,14.0,29.0,2.0,0.0,0.0,0.0,ITH,ITH4,6.0,Friuli-Venezia Giulia</t>
  </si>
  <si>
    <t>2021-05-23,Pfizer/BioNTech,FVG,20-29,127.0,152.0,60.0,217.0,2.0,0.0,0.0,0.0,ITH,ITH4,6.0,Friuli-Venezia Giulia</t>
  </si>
  <si>
    <t>2021-05-23,Pfizer/BioNTech,FVG,30-39,147.0,202.0,83.0,261.0,5.0,0.0,0.0,0.0,ITH,ITH4,6.0,Friuli-Venezia Giulia</t>
  </si>
  <si>
    <t>2021-05-23,Pfizer/BioNTech,FVG,40-49,312.0,413.0,161.0,555.0,9.0,0.0,0.0,0.0,ITH,ITH4,6.0,Friuli-Venezia Giulia</t>
  </si>
  <si>
    <t>2021-05-23,Pfizer/BioNTech,FVG,50-59,1255.0,1357.0,1289.0,1274.0,49.0,0.0,0.0,0.0,ITH,ITH4,6.0,Friuli-Venezia Giulia</t>
  </si>
  <si>
    <t>2021-05-23,Pfizer/BioNTech,FVG,60-69,718.0,727.0,970.0,437.0,38.0,0.0,0.0,0.0,ITH,ITH4,6.0,Friuli-Venezia Giulia</t>
  </si>
  <si>
    <t>2021-05-23,Pfizer/BioNTech,FVG,70-79,273.0,342.0,375.0,220.0,20.0,0.0,0.0,0.0,ITH,ITH4,6.0,Friuli-Venezia Giulia</t>
  </si>
  <si>
    <t>2021-05-23,Pfizer/BioNTech,FVG,80-89,76.0,107.0,32.0,150.0,1.0,0.0,0.0,0.0,ITH,ITH4,6.0,Friuli-Venezia Giulia</t>
  </si>
  <si>
    <t>2021-05-23,Pfizer/BioNTech,FVG,90+,10.0,33.0,3.0,40.0,0.0,0.0,0.0,0.0,ITH,ITH4,6.0,Friuli-Venezia Giulia</t>
  </si>
  <si>
    <t>2021-05-23,Pfizer/BioNTech,LAZ,12-19,33.0,42.0,71.0,2.0,2.0,0.0,0.0,0.0,ITI,ITI4,12.0,Lazio</t>
  </si>
  <si>
    <t>2021-05-23,Pfizer/BioNTech,LAZ,20-29,201.0,275.0,436.0,38.0,2.0,0.0,0.0,0.0,ITI,ITI4,12.0,Lazio</t>
  </si>
  <si>
    <t>2021-05-23,Pfizer/BioNTech,LAZ,30-39,219.0,396.0,559.0,45.0,11.0,0.0,0.0,0.0,ITI,ITI4,12.0,Lazio</t>
  </si>
  <si>
    <t>2021-05-23,Pfizer/BioNTech,LAZ,40-49,529.0,990.0,1422.0,75.0,22.0,0.0,0.0,0.0,ITI,ITI4,12.0,Lazio</t>
  </si>
  <si>
    <t>2021-05-23,Pfizer/BioNTech,LAZ,50-59,3713.0,4708.0,8043.0,203.0,175.0,0.0,0.0,0.0,ITI,ITI4,12.0,Lazio</t>
  </si>
  <si>
    <t>2021-05-23,Pfizer/BioNTech,LAZ,60-69,2900.0,3799.0,6444.0,131.0,124.0,0.0,0.0,0.0,ITI,ITI4,12.0,Lazio</t>
  </si>
  <si>
    <t>2021-05-23,Pfizer/BioNTech,LAZ,70-79,1284.0,1602.0,2657.0,182.0,47.0,0.0,0.0,0.0,ITI,ITI4,12.0,Lazio</t>
  </si>
  <si>
    <t>2021-05-23,Pfizer/BioNTech,LAZ,80-89,133.0,228.0,249.0,97.0,15.0,0.0,0.0,0.0,ITI,ITI4,12.0,Lazio</t>
  </si>
  <si>
    <t>2021-05-23,Pfizer/BioNTech,LAZ,90+,28.0,72.0,37.0,60.0,3.0,0.0,0.0,0.0,ITI,ITI4,12.0,Lazio</t>
  </si>
  <si>
    <t>2021-05-23,Pfizer/BioNTech,LIG,12-19,2.0,1.0,3.0,0.0,0.0,0.0,0.0,0.0,ITC,ITC3,7.0,Liguria</t>
  </si>
  <si>
    <t>2021-05-23,Pfizer/BioNTech,LIG,20-29,9.0,12.0,15.0,6.0,0.0,0.0,0.0,0.0,ITC,ITC3,7.0,Liguria</t>
  </si>
  <si>
    <t>2021-05-23,Pfizer/BioNTech,LIG,30-39,13.0,22.0,28.0,6.0,1.0,0.0,0.0,0.0,ITC,ITC3,7.0,Liguria</t>
  </si>
  <si>
    <t>2021-05-23,Pfizer/BioNTech,LIG,40-49,65.0,91.0,146.0,6.0,4.0,0.0,0.0,0.0,ITC,ITC3,7.0,Liguria</t>
  </si>
  <si>
    <t>2021-05-23,Pfizer/BioNTech,LIG,50-59,277.0,274.0,522.0,23.0,6.0,0.0,0.0,0.0,ITC,ITC3,7.0,Liguria</t>
  </si>
  <si>
    <t>2021-05-23,Pfizer/BioNTech,LIG,60-69,72.0,55.0,74.0,53.0,0.0,0.0,0.0,0.0,ITC,ITC3,7.0,Liguria</t>
  </si>
  <si>
    <t>2021-05-23,Pfizer/BioNTech,LIG,70-79,162.0,209.0,151.0,217.0,3.0,0.0,0.0,0.0,ITC,ITC3,7.0,Liguria</t>
  </si>
  <si>
    <t>2021-05-23,Pfizer/BioNTech,LIG,80-89,17.0,47.0,52.0,12.0,0.0,0.0,0.0,0.0,ITC,ITC3,7.0,Liguria</t>
  </si>
  <si>
    <t>2021-05-23,Pfizer/BioNTech,LIG,90+,3.0,6.0,5.0,3.0,1.0,0.0,0.0,0.0,ITC,ITC3,7.0,Liguria</t>
  </si>
  <si>
    <t>2021-05-23,Pfizer/BioNTech,LOM,12-19,314.0,318.0,328.0,301.0,3.0,0.0,0.0,0.0,ITC,ITC4,3.0,Lombardia</t>
  </si>
  <si>
    <t>2021-05-23,Pfizer/BioNTech,LOM,20-29,1166.0,1258.0,1036.0,1370.0,18.0,0.0,0.0,0.0,ITC,ITC4,3.0,Lombardia</t>
  </si>
  <si>
    <t>2021-05-23,Pfizer/BioNTech,LOM,30-39,1094.0,1254.0,1041.0,1285.0,22.0,0.0,0.0,0.0,ITC,ITC4,3.0,Lombardia</t>
  </si>
  <si>
    <t>2021-05-23,Pfizer/BioNTech,LOM,40-49,1896.0,2236.0,1875.0,2228.0,29.0,0.0,0.0,0.0,ITC,ITC4,3.0,Lombardia</t>
  </si>
  <si>
    <t>2021-05-23,Pfizer/BioNTech,LOM,50-59,4169.0,4495.0,2798.0,5811.0,55.0,0.0,0.0,0.0,ITC,ITC4,3.0,Lombardia</t>
  </si>
  <si>
    <t>2021-05-23,Pfizer/BioNTech,LOM,60-69,5926.0,6300.0,1316.0,10879.0,31.0,0.0,0.0,0.0,ITC,ITC4,3.0,Lombardia</t>
  </si>
  <si>
    <t>2021-05-23,Pfizer/BioNTech,LOM,70-79,4373.0,5040.0,528.0,8863.0,22.0,0.0,0.0,0.0,ITC,ITC4,3.0,Lombardia</t>
  </si>
  <si>
    <t>2021-05-23,Pfizer/BioNTech,LOM,80-89,234.0,392.0,114.0,505.0,7.0,0.0,0.0,0.0,ITC,ITC4,3.0,Lombardia</t>
  </si>
  <si>
    <t>2021-05-23,Pfizer/BioNTech,LOM,90+,41.0,94.0,28.0,107.0,0.0,0.0,0.0,0.0,ITC,ITC4,3.0,Lombardia</t>
  </si>
  <si>
    <t>2021-05-23,Pfizer/BioNTech,MAR,12-19,21.0,34.0,55.0,0.0,0.0,0.0,0.0,0.0,ITI,ITI3,11.0,Marche</t>
  </si>
  <si>
    <t>2021-05-23,Pfizer/BioNTech,MAR,20-29,129.0,145.0,256.0,12.0,6.0,0.0,0.0,0.0,ITI,ITI3,11.0,Marche</t>
  </si>
  <si>
    <t>2021-05-23,Pfizer/BioNTech,MAR,30-39,115.0,128.0,223.0,13.0,7.0,0.0,0.0,0.0,ITI,ITI3,11.0,Marche</t>
  </si>
  <si>
    <t>2021-05-23,Pfizer/BioNTech,MAR,40-49,409.0,410.0,783.0,23.0,13.0,0.0,0.0,0.0,ITI,ITI3,11.0,Marche</t>
  </si>
  <si>
    <t>2021-05-23,Pfizer/BioNTech,MAR,50-59,678.0,778.0,1395.0,34.0,27.0,0.0,0.0,0.0,ITI,ITI3,11.0,Marche</t>
  </si>
  <si>
    <t>2021-05-23,Pfizer/BioNTech,MAR,60-69,375.0,457.0,402.0,423.0,7.0,0.0,0.0,0.0,ITI,ITI3,11.0,Marche</t>
  </si>
  <si>
    <t>2021-05-23,Pfizer/BioNTech,MAR,70-79,173.0,202.0,43.0,330.0,2.0,0.0,0.0,0.0,ITI,ITI3,11.0,Marche</t>
  </si>
  <si>
    <t>2021-05-23,Pfizer/BioNTech,MAR,80-89,41.0,57.0,17.0,75.0,6.0,0.0,0.0,0.0,ITI,ITI3,11.0,Marche</t>
  </si>
  <si>
    <t>2021-05-23,Pfizer/BioNTech,MAR,90+,4.0,13.0,3.0,14.0,0.0,0.0,0.0,0.0,ITI,ITI3,11.0,Marche</t>
  </si>
  <si>
    <t>2021-05-23,Pfizer/BioNTech,MOL,12-19,0.0,1.0,1.0,0.0,0.0,0.0,0.0,0.0,ITF,ITF2,14.0,Molise</t>
  </si>
  <si>
    <t>2021-05-23,Pfizer/BioNTech,MOL,20-29,2.0,5.0,6.0,1.0,0.0,0.0,0.0,0.0,ITF,ITF2,14.0,Molise</t>
  </si>
  <si>
    <t>2021-05-23,Pfizer/BioNTech,MOL,30-39,6.0,8.0,14.0,0.0,0.0,0.0,0.0,0.0,ITF,ITF2,14.0,Molise</t>
  </si>
  <si>
    <t>2021-05-23,Pfizer/BioNTech,MOL,40-49,4.0,14.0,15.0,1.0,2.0,0.0,0.0,0.0,ITF,ITF2,14.0,Molise</t>
  </si>
  <si>
    <t>2021-05-23,Pfizer/BioNTech,MOL,50-59,874.0,814.0,1649.0,5.0,34.0,0.0,0.0,0.0,ITF,ITF2,14.0,Molise</t>
  </si>
  <si>
    <t>2021-05-23,Pfizer/BioNTech,MOL,60-69,12.0,23.0,31.0,2.0,2.0,0.0,0.0,0.0,ITF,ITF2,14.0,Molise</t>
  </si>
  <si>
    <t>2021-05-23,Pfizer/BioNTech,MOL,70-79,7.0,14.0,20.0,1.0,0.0,0.0,0.0,0.0,ITF,ITF2,14.0,Molise</t>
  </si>
  <si>
    <t>2021-05-23,Pfizer/BioNTech,MOL,80-89,2.0,5.0,7.0,0.0,0.0,0.0,0.0,0.0,ITF,ITF2,14.0,Molise</t>
  </si>
  <si>
    <t>2021-05-23,Pfizer/BioNTech,MOL,90+,4.0,11.0,15.0,0.0,0.0,0.0,0.0,0.0,ITF,ITF2,14.0,Molise</t>
  </si>
  <si>
    <t>2021-05-23,Pfizer/BioNTech,PAB,12-19,4.0,3.0,7.0,0.0,0.0,0.0,0.0,0.0,ITH,ITH1,4.0,Provincia Autonoma Bolzano / Bozen</t>
  </si>
  <si>
    <t>2021-05-23,Pfizer/BioNTech,PAB,20-29,13.0,17.0,27.0,0.0,3.0,0.0,0.0,0.0,ITH,ITH1,4.0,Provincia Autonoma Bolzano / Bozen</t>
  </si>
  <si>
    <t>2021-05-23,Pfizer/BioNTech,PAB,30-39,12.0,33.0,40.0,0.0,5.0,0.0,0.0,0.0,ITH,ITH1,4.0,Provincia Autonoma Bolzano / Bozen</t>
  </si>
  <si>
    <t>2021-05-23,Pfizer/BioNTech,PAB,40-49,1290.0,1149.0,2342.0,1.0,96.0,0.0,0.0,0.0,ITH,ITH1,4.0,Provincia Autonoma Bolzano / Bozen</t>
  </si>
  <si>
    <t>2021-05-23,Pfizer/BioNTech,PAB,50-59,336.0,302.0,608.0,0.0,30.0,0.0,0.0,0.0,ITH,ITH1,4.0,Provincia Autonoma Bolzano / Bozen</t>
  </si>
  <si>
    <t>2021-05-23,Pfizer/BioNTech,PAB,60-69,71.0,90.0,146.0,1.0,14.0,0.0,0.0,0.0,ITH,ITH1,4.0,Provincia Autonoma Bolzano / Bozen</t>
  </si>
  <si>
    <t>2021-05-23,Pfizer/BioNTech,PAB,70-79,30.0,34.0,49.0,0.0,15.0,0.0,0.0,0.0,ITH,ITH1,4.0,Provincia Autonoma Bolzano / Bozen</t>
  </si>
  <si>
    <t>2021-05-23,Pfizer/BioNTech,PAB,80-89,9.0,7.0,13.0,0.0,3.0,0.0,0.0,0.0,ITH,ITH1,4.0,Provincia Autonoma Bolzano / Bozen</t>
  </si>
  <si>
    <t>2021-05-23,Pfizer/BioNTech,PAB,90+,1.0,0.0,0.0,0.0,1.0,0.0,0.0,0.0,ITH,ITH1,4.0,Provincia Autonoma Bolzano / Bozen</t>
  </si>
  <si>
    <t>2021-05-23,Pfizer/BioNTech,PAT,12-19,2.0,5.0,6.0,1.0,0.0,0.0,0.0,0.0,ITH,ITH2,4.0,Provincia Autonoma Trento</t>
  </si>
  <si>
    <t>2021-05-23,Pfizer/BioNTech,PAT,20-29,16.0,18.0,14.0,20.0,0.0,0.0,0.0,0.0,ITH,ITH2,4.0,Provincia Autonoma Trento</t>
  </si>
  <si>
    <t>2021-05-23,Pfizer/BioNTech,PAT,30-39,22.0,24.0,3.0,43.0,0.0,0.0,0.0,0.0,ITH,ITH2,4.0,Provincia Autonoma Trento</t>
  </si>
  <si>
    <t>2021-05-23,Pfizer/BioNTech,PAT,40-49,31.0,48.0,13.0,65.0,1.0,0.0,0.0,0.0,ITH,ITH2,4.0,Provincia Autonoma Trento</t>
  </si>
  <si>
    <t>2021-05-23,Pfizer/BioNTech,PAT,50-59,112.0,106.0,141.0,67.0,10.0,0.0,0.0,0.0,ITH,ITH2,4.0,Provincia Autonoma Trento</t>
  </si>
  <si>
    <t>2021-05-23,Pfizer/BioNTech,PAT,60-69,54.0,41.0,11.0,84.0,0.0,0.0,0.0,0.0,ITH,ITH2,4.0,Provincia Autonoma Trento</t>
  </si>
  <si>
    <t>2021-05-23,Pfizer/BioNTech,PAT,70-79,623.0,628.0,5.0,1244.0,2.0,0.0,0.0,0.0,ITH,ITH2,4.0,Provincia Autonoma Trento</t>
  </si>
  <si>
    <t>2021-05-23,Pfizer/BioNTech,PAT,80-89,16.0,9.0,6.0,18.0,1.0,0.0,0.0,0.0,ITH,ITH2,4.0,Provincia Autonoma Trento</t>
  </si>
  <si>
    <t>2021-05-23,Pfizer/BioNTech,PAT,90+,0.0,1.0,0.0,1.0,0.0,0.0,0.0,0.0,ITH,ITH2,4.0,Provincia Autonoma Trento</t>
  </si>
  <si>
    <t>2021-05-23,Pfizer/BioNTech,PIE,12-19,70.0,60.0,94.0,35.0,1.0,0.0,0.0,0.0,ITC,ITC1,1.0,Piemonte</t>
  </si>
  <si>
    <t>2021-05-23,Pfizer/BioNTech,PIE,20-29,226.0,300.0,307.0,213.0,6.0,0.0,0.0,0.0,ITC,ITC1,1.0,Piemonte</t>
  </si>
  <si>
    <t>2021-05-23,Pfizer/BioNTech,PIE,30-39,199.0,295.0,307.0,173.0,14.0,0.0,0.0,0.0,ITC,ITC1,1.0,Piemonte</t>
  </si>
  <si>
    <t>2021-05-23,Pfizer/BioNTech,PIE,40-49,571.0,682.0,871.0,360.0,22.0,0.0,0.0,0.0,ITC,ITC1,1.0,Piemonte</t>
  </si>
  <si>
    <t>2021-05-23,Pfizer/BioNTech,PIE,50-59,3302.0,3405.0,5906.0,660.0,141.0,0.0,0.0,0.0,ITC,ITC1,1.0,Piemonte</t>
  </si>
  <si>
    <t>2021-05-23,Pfizer/BioNTech,PIE,60-69,2462.0,2742.0,2753.0,2387.0,64.0,0.0,0.0,0.0,ITC,ITC1,1.0,Piemonte</t>
  </si>
  <si>
    <t>2021-05-23,Pfizer/BioNTech,PIE,70-79,2368.0,2961.0,399.0,4918.0,12.0,0.0,0.0,0.0,ITC,ITC1,1.0,Piemonte</t>
  </si>
  <si>
    <t>2021-05-23,Pfizer/BioNTech,PIE,80-89,108.0,189.0,52.0,243.0,2.0,0.0,0.0,0.0,ITC,ITC1,1.0,Piemonte</t>
  </si>
  <si>
    <t>2021-05-23,Pfizer/BioNTech,PIE,90+,30.0,98.0,13.0,115.0,0.0,0.0,0.0,0.0,ITC,ITC1,1.0,Piemonte</t>
  </si>
  <si>
    <t>2021-05-23,Pfizer/BioNTech,PUG,12-19,16.0,24.0,33.0,6.0,1.0,0.0,0.0,0.0,ITF,ITF4,16.0,Puglia</t>
  </si>
  <si>
    <t>2021-05-23,Pfizer/BioNTech,PUG,20-29,117.0,133.0,191.0,55.0,4.0,0.0,0.0,0.0,ITF,ITF4,16.0,Puglia</t>
  </si>
  <si>
    <t>2021-05-23,Pfizer/BioNTech,PUG,30-39,146.0,211.0,289.0,60.0,8.0,0.0,0.0,0.0,ITF,ITF4,16.0,Puglia</t>
  </si>
  <si>
    <t>2021-05-23,Pfizer/BioNTech,PUG,40-49,1552.0,1442.0,2787.0,148.0,59.0,0.0,0.0,0.0,ITF,ITF4,16.0,Puglia</t>
  </si>
  <si>
    <t>2021-05-23,Pfizer/BioNTech,PUG,50-59,2817.0,2917.0,5285.0,348.0,101.0,0.0,0.0,0.0,ITF,ITF4,16.0,Puglia</t>
  </si>
  <si>
    <t>2021-05-23,Pfizer/BioNTech,PUG,60-69,1102.0,1239.0,1705.0,593.0,43.0,0.0,0.0,0.0,ITF,ITF4,16.0,Puglia</t>
  </si>
  <si>
    <t>2021-05-23,Pfizer/BioNTech,PUG,70-79,612.0,826.0,770.0,646.0,22.0,0.0,0.0,0.0,ITF,ITF4,16.0,Puglia</t>
  </si>
  <si>
    <t>2021-05-23,Pfizer/BioNTech,PUG,80-89,160.0,262.0,203.0,204.0,15.0,0.0,0.0,0.0,ITF,ITF4,16.0,Puglia</t>
  </si>
  <si>
    <t>2021-05-23,Pfizer/BioNTech,PUG,90+,16.0,45.0,34.0,26.0,1.0,0.0,0.0,0.0,ITF,ITF4,16.0,Puglia</t>
  </si>
  <si>
    <t>2021-05-23,Pfizer/BioNTech,SAR,12-19,56.0,62.0,94.0,24.0,0.0,0.0,0.0,0.0,ITG,ITG2,20.0,Sardegna</t>
  </si>
  <si>
    <t>2021-05-23,Pfizer/BioNTech,SAR,20-29,142.0,136.0,198.0,79.0,1.0,0.0,0.0,0.0,ITG,ITG2,20.0,Sardegna</t>
  </si>
  <si>
    <t>2021-05-23,Pfizer/BioNTech,SAR,30-39,204.0,181.0,260.0,118.0,7.0,0.0,0.0,0.0,ITG,ITG2,20.0,Sardegna</t>
  </si>
  <si>
    <t>2021-05-23,Pfizer/BioNTech,SAR,40-49,456.0,439.0,652.0,235.0,8.0,0.0,0.0,0.0,ITG,ITG2,20.0,Sardegna</t>
  </si>
  <si>
    <t>2021-05-23,Pfizer/BioNTech,SAR,50-59,1933.0,2260.0,3757.0,387.0,49.0,0.0,0.0,0.0,ITG,ITG2,20.0,Sardegna</t>
  </si>
  <si>
    <t>2021-05-23,Pfizer/BioNTech,SAR,60-69,789.0,854.0,1004.0,633.0,6.0,0.0,0.0,0.0,ITG,ITG2,20.0,Sardegna</t>
  </si>
  <si>
    <t>2021-05-23,Pfizer/BioNTech,SAR,70-79,473.0,557.0,418.0,605.0,7.0,0.0,0.0,0.0,ITG,ITG2,20.0,Sardegna</t>
  </si>
  <si>
    <t>2021-05-23,Pfizer/BioNTech,SAR,80-89,72.0,115.0,77.0,108.0,2.0,0.0,0.0,0.0,ITG,ITG2,20.0,Sardegna</t>
  </si>
  <si>
    <t>2021-05-23,Pfizer/BioNTech,SAR,90+,9.0,32.0,14.0,27.0,0.0,0.0,0.0,0.0,ITG,ITG2,20.0,Sardegna</t>
  </si>
  <si>
    <t>2021-05-23,Pfizer/BioNTech,SIC,12-19,75.0,60.0,67.0,65.0,3.0,0.0,0.0,0.0,ITG,ITG1,19.0,Sicilia</t>
  </si>
  <si>
    <t>2021-05-23,Pfizer/BioNTech,SIC,20-29,366.0,438.0,371.0,422.0,11.0,0.0,0.0,0.0,ITG,ITG1,19.0,Sicilia</t>
  </si>
  <si>
    <t>2021-05-23,Pfizer/BioNTech,SIC,30-39,457.0,550.0,394.0,601.0,12.0,0.0,0.0,0.0,ITG,ITG1,19.0,Sicilia</t>
  </si>
  <si>
    <t>2021-05-23,Pfizer/BioNTech,SIC,40-49,2000.0,2273.0,3304.0,936.0,33.0,0.0,0.0,0.0,ITG,ITG1,19.0,Sicilia</t>
  </si>
  <si>
    <t>2021-05-23,Pfizer/BioNTech,SIC,50-59,1837.0,1989.0,1974.0,1816.0,36.0,0.0,0.0,0.0,ITG,ITG1,19.0,Sicilia</t>
  </si>
  <si>
    <t>2021-05-23,Pfizer/BioNTech,SIC,60-69,1967.0,2185.0,1011.0,3127.0,14.0,0.0,0.0,0.0,ITG,ITG1,19.0,Sicilia</t>
  </si>
  <si>
    <t>2021-05-23,Pfizer/BioNTech,SIC,70-79,1785.0,1956.0,703.0,3030.0,8.0,0.0,0.0,0.0,ITG,ITG1,19.0,Sicilia</t>
  </si>
  <si>
    <t>2021-05-23,Pfizer/BioNTech,SIC,80-89,424.0,650.0,270.0,801.0,3.0,0.0,0.0,0.0,ITG,ITG1,19.0,Sicilia</t>
  </si>
  <si>
    <t>2021-05-23,Pfizer/BioNTech,SIC,90+,80.0,193.0,75.0,196.0,2.0,0.0,0.0,0.0,ITG,ITG1,19.0,Sicilia</t>
  </si>
  <si>
    <t>2021-05-23,Pfizer/BioNTech,TOS,12-19,52.0,50.0,83.0,19.0,0.0,0.0,0.0,0.0,ITI,ITI1,9.0,Toscana</t>
  </si>
  <si>
    <t>2021-05-23,Pfizer/BioNTech,TOS,20-29,211.0,228.0,370.0,65.0,4.0,0.0,0.0,0.0,ITI,ITI1,9.0,Toscana</t>
  </si>
  <si>
    <t>2021-05-23,Pfizer/BioNTech,TOS,30-39,268.0,308.0,477.0,95.0,4.0,0.0,0.0,0.0,ITI,ITI1,9.0,Toscana</t>
  </si>
  <si>
    <t>2021-05-23,Pfizer/BioNTech,TOS,40-49,581.0,603.0,964.0,209.0,11.0,0.0,0.0,0.0,ITI,ITI1,9.0,Toscana</t>
  </si>
  <si>
    <t>2021-05-23,Pfizer/BioNTech,TOS,50-59,4142.0,4313.0,7967.0,390.0,98.0,0.0,0.0,0.0,ITI,ITI1,9.0,Toscana</t>
  </si>
  <si>
    <t>2021-05-23,Pfizer/BioNTech,TOS,60-69,4652.0,5379.0,9371.0,578.0,82.0,0.0,0.0,0.0,ITI,ITI1,9.0,Toscana</t>
  </si>
  <si>
    <t>2021-05-23,Pfizer/BioNTech,TOS,70-79,1177.0,1440.0,1787.0,814.0,16.0,0.0,0.0,0.0,ITI,ITI1,9.0,Toscana</t>
  </si>
  <si>
    <t>2021-05-23,Pfizer/BioNTech,TOS,80-89,69.0,123.0,124.0,60.0,8.0,0.0,0.0,0.0,ITI,ITI1,9.0,Toscana</t>
  </si>
  <si>
    <t>2021-05-23,Pfizer/BioNTech,TOS,90+,4.0,17.0,11.0,9.0,1.0,0.0,0.0,0.0,ITI,ITI1,9.0,Toscana</t>
  </si>
  <si>
    <t>2021-05-23,Pfizer/BioNTech,UMB,12-19,4.0,2.0,6.0,0.0,0.0,0.0,0.0,0.0,ITI,ITI2,10.0,Umbria</t>
  </si>
  <si>
    <t>2021-05-23,Pfizer/BioNTech,UMB,20-29,15.0,20.0,32.0,3.0,0.0,0.0,0.0,0.0,ITI,ITI2,10.0,Umbria</t>
  </si>
  <si>
    <t>2021-05-23,Pfizer/BioNTech,UMB,30-39,28.0,28.0,53.0,1.0,2.0,0.0,0.0,0.0,ITI,ITI2,10.0,Umbria</t>
  </si>
  <si>
    <t>2021-05-23,Pfizer/BioNTech,UMB,40-49,34.0,40.0,66.0,7.0,1.0,0.0,0.0,0.0,ITI,ITI2,10.0,Umbria</t>
  </si>
  <si>
    <t>2021-05-23,Pfizer/BioNTech,UMB,50-59,35.0,52.0,75.0,12.0,0.0,0.0,0.0,0.0,ITI,ITI2,10.0,Umbria</t>
  </si>
  <si>
    <t>2021-05-23,Pfizer/BioNTech,UMB,60-69,121.0,128.0,210.0,36.0,3.0,0.0,0.0,0.0,ITI,ITI2,10.0,Umbria</t>
  </si>
  <si>
    <t>2021-05-23,Pfizer/BioNTech,UMB,70-79,12.0,14.0,17.0,9.0,0.0,0.0,0.0,0.0,ITI,ITI2,10.0,Umbria</t>
  </si>
  <si>
    <t>2021-05-23,Pfizer/BioNTech,UMB,80-89,2.0,3.0,4.0,1.0,0.0,0.0,0.0,0.0,ITI,ITI2,10.0,Umbria</t>
  </si>
  <si>
    <t>2021-05-23,Pfizer/BioNTech,UMB,90+,2.0,0.0,0.0,2.0,0.0,0.0,0.0,0.0,ITI,ITI2,10.0,Umbria</t>
  </si>
  <si>
    <t>2021-05-23,Pfizer/BioNTech,VDA,12-19,3.0,0.0,1.0,2.0,0.0,0.0,0.0,0.0,ITC,ITC2,2.0,Valle d'Aosta / VallÃ©e d'Aoste</t>
  </si>
  <si>
    <t>2021-05-23,Pfizer/BioNTech,VDA,20-29,0.0,5.0,3.0,2.0,0.0,0.0,0.0,0.0,ITC,ITC2,2.0,Valle d'Aosta / VallÃ©e d'Aoste</t>
  </si>
  <si>
    <t>2021-05-23,Pfizer/BioNTech,VDA,30-39,7.0,6.0,7.0,6.0,0.0,0.0,0.0,0.0,ITC,ITC2,2.0,Valle d'Aosta / VallÃ©e d'Aoste</t>
  </si>
  <si>
    <t>2021-05-23,Pfizer/BioNTech,VDA,40-49,38.0,66.0,94.0,10.0,0.0,0.0,0.0,0.0,ITC,ITC2,2.0,Valle d'Aosta / VallÃ©e d'Aoste</t>
  </si>
  <si>
    <t>2021-05-23,Pfizer/BioNTech,VDA,50-59,262.0,250.0,425.0,84.0,3.0,0.0,0.0,0.0,ITC,ITC2,2.0,Valle d'Aosta / VallÃ©e d'Aoste</t>
  </si>
  <si>
    <t>2021-05-23,Pfizer/BioNTech,VDA,60-69,30.0,30.0,40.0,20.0,0.0,0.0,0.0,0.0,ITC,ITC2,2.0,Valle d'Aosta / VallÃ©e d'Aoste</t>
  </si>
  <si>
    <t>2021-05-23,Pfizer/BioNTech,VDA,70-79,81.0,106.0,26.0,161.0,0.0,0.0,0.0,0.0,ITC,ITC2,2.0,Valle d'Aosta / VallÃ©e d'Aoste</t>
  </si>
  <si>
    <t>2021-05-23,Pfizer/BioNTech,VDA,80-89,12.0,13.0,5.0,20.0,0.0,0.0,0.0,0.0,ITC,ITC2,2.0,Valle d'Aosta / VallÃ©e d'Aoste</t>
  </si>
  <si>
    <t>2021-05-23,Pfizer/BioNTech,VDA,90+,0.0,2.0,0.0,2.0,0.0,0.0,0.0,0.0,ITC,ITC2,2.0,Valle d'Aosta / VallÃ©e d'Aoste</t>
  </si>
  <si>
    <t>2021-05-23,Pfizer/BioNTech,VEN,12-19,41.0,45.0,31.0,54.0,1.0,0.0,0.0,0.0,ITH,ITH3,5.0,Veneto</t>
  </si>
  <si>
    <t>2021-05-23,Pfizer/BioNTech,VEN,20-29,279.0,395.0,328.0,317.0,29.0,0.0,0.0,0.0,ITH,ITH3,5.0,Veneto</t>
  </si>
  <si>
    <t>2021-05-23,Pfizer/BioNTech,VEN,30-39,213.0,291.0,167.0,322.0,15.0,0.0,0.0,0.0,ITH,ITH3,5.0,Veneto</t>
  </si>
  <si>
    <t>2021-05-23,Pfizer/BioNTech,VEN,40-49,486.0,527.0,430.0,562.0,21.0,0.0,0.0,0.0,ITH,ITH3,5.0,Veneto</t>
  </si>
  <si>
    <t>2021-05-23,Pfizer/BioNTech,VEN,50-59,2520.0,2534.0,3921.0,951.0,182.0,0.0,0.0,0.0,ITH,ITH3,5.0,Veneto</t>
  </si>
  <si>
    <t>2021-05-23,Pfizer/BioNTech,VEN,60-69,6768.0,7278.0,549.0,13465.0,32.0,0.0,0.0,0.0,ITH,ITH3,5.0,Veneto</t>
  </si>
  <si>
    <t>2021-05-23,Pfizer/BioNTech,VEN,70-79,974.0,1140.0,142.0,1957.0,15.0,0.0,0.0,0.0,ITH,ITH3,5.0,Veneto</t>
  </si>
  <si>
    <t>2021-05-23,Pfizer/BioNTech,VEN,80-89,49.0,104.0,36.0,108.0,9.0,0.0,0.0,0.0,ITH,ITH3,5.0,Veneto</t>
  </si>
  <si>
    <t>2021-05-23,Pfizer/BioNTech,VEN,90+,11.0,40.0,5.0,42.0,4.0,0.0,0.0,0.0,ITH,ITH3,5.0,Veneto</t>
  </si>
  <si>
    <t>2021-05-23,Vaxzevria (AstraZeneca),ABR,12-19,3.0,0.0,2.0,1.0,0.0,0.0,0.0,0.0,ITF,ITF1,13.0,Abruzzo</t>
  </si>
  <si>
    <t>2021-05-23,Vaxzevria (AstraZeneca),ABR,20-29,28.0,42.0,23.0,47.0,0.0,0.0,0.0,0.0,ITF,ITF1,13.0,Abruzzo</t>
  </si>
  <si>
    <t>2021-05-23,Vaxzevria (AstraZeneca),ABR,30-39,87.0,137.0,60.0,162.0,2.0,0.0,0.0,0.0,ITF,ITF1,13.0,Abruzzo</t>
  </si>
  <si>
    <t>2021-05-23,Vaxzevria (AstraZeneca),ABR,40-49,731.0,671.0,1134.0,252.0,16.0,0.0,0.0,0.0,ITF,ITF1,13.0,Abruzzo</t>
  </si>
  <si>
    <t>2021-05-23,Vaxzevria (AstraZeneca),ABR,50-59,823.0,881.0,1268.0,422.0,14.0,0.0,0.0,0.0,ITF,ITF1,13.0,Abruzzo</t>
  </si>
  <si>
    <t>2021-05-23,Vaxzevria (AstraZeneca),ABR,60-69,319.0,462.0,527.0,251.0,3.0,0.0,0.0,0.0,ITF,ITF1,13.0,Abruzzo</t>
  </si>
  <si>
    <t>2021-05-23,Vaxzevria (AstraZeneca),ABR,70-79,62.0,87.0,144.0,0.0,5.0,0.0,0.0,0.0,ITF,ITF1,13.0,Abruzzo</t>
  </si>
  <si>
    <t>2021-05-23,Vaxzevria (AstraZeneca),ABR,80-89,0.0,2.0,2.0,0.0,0.0,0.0,0.0,0.0,ITF,ITF1,13.0,Abruzzo</t>
  </si>
  <si>
    <t>2021-05-23,Vaxzevria (AstraZeneca),BAS,12-19,0.0,1.0,1.0,0.0,0.0,0.0,0.0,0.0,ITF,ITF5,17.0,Basilicata</t>
  </si>
  <si>
    <t>2021-05-23,Vaxzevria (AstraZeneca),BAS,20-29,16.0,11.0,21.0,6.0,0.0,0.0,0.0,0.0,ITF,ITF5,17.0,Basilicata</t>
  </si>
  <si>
    <t>2021-05-23,Vaxzevria (AstraZeneca),BAS,30-39,42.0,23.0,27.0,38.0,0.0,0.0,0.0,0.0,ITF,ITF5,17.0,Basilicata</t>
  </si>
  <si>
    <t>2021-05-23,Vaxzevria (AstraZeneca),BAS,40-49,72.0,54.0,23.0,102.0,1.0,0.0,0.0,0.0,ITF,ITF5,17.0,Basilicata</t>
  </si>
  <si>
    <t>2021-05-23,Vaxzevria (AstraZeneca),BAS,50-59,119.0,103.0,28.0,194.0,0.0,0.0,0.0,0.0,ITF,ITF5,17.0,Basilicata</t>
  </si>
  <si>
    <t>2021-05-23,Vaxzevria (AstraZeneca),BAS,60-69,28.0,61.0,39.0,49.0,1.0,0.0,0.0,0.0,ITF,ITF5,17.0,Basilicata</t>
  </si>
  <si>
    <t>2021-05-23,Vaxzevria (AstraZeneca),BAS,70-79,53.0,86.0,135.0,0.0,4.0,0.0,0.0,0.0,ITF,ITF5,17.0,Basilicata</t>
  </si>
  <si>
    <t>2021-05-23,Vaxzevria (AstraZeneca),BAS,80-89,1.0,0.0,1.0,0.0,0.0,0.0,0.0,0.0,ITF,ITF5,17.0,Basilicata</t>
  </si>
  <si>
    <t>2021-05-23,Vaxzevria (AstraZeneca),CAL,12-19,6.0,4.0,9.0,0.0,1.0,0.0,0.0,0.0,ITF,ITF6,18.0,Calabria</t>
  </si>
  <si>
    <t>2021-05-23,Vaxzevria (AstraZeneca),CAL,20-29,78.0,73.0,117.0,32.0,2.0,0.0,0.0,0.0,ITF,ITF6,18.0,Calabria</t>
  </si>
  <si>
    <t>2021-05-23,Vaxzevria (AstraZeneca),CAL,30-39,169.0,57.0,164.0,60.0,2.0,0.0,0.0,0.0,ITF,ITF6,18.0,Calabria</t>
  </si>
  <si>
    <t>2021-05-23,Vaxzevria (AstraZeneca),CAL,40-49,534.0,357.0,782.0,103.0,6.0,0.0,0.0,0.0,ITF,ITF6,18.0,Calabria</t>
  </si>
  <si>
    <t>2021-05-23,Vaxzevria (AstraZeneca),CAL,50-59,474.0,351.0,727.0,93.0,5.0,0.0,0.0,0.0,ITF,ITF6,18.0,Calabria</t>
  </si>
  <si>
    <t>2021-05-23,Vaxzevria (AstraZeneca),CAL,60-69,149.0,114.0,240.0,20.0,3.0,0.0,0.0,0.0,ITF,ITF6,18.0,Calabria</t>
  </si>
  <si>
    <t>2021-05-23,Vaxzevria (AstraZeneca),CAL,70-79,47.0,52.0,97.0,0.0,2.0,0.0,0.0,0.0,ITF,ITF6,18.0,Calabria</t>
  </si>
  <si>
    <t>2021-05-23,Vaxzevria (AstraZeneca),CAL,80-89,0.0,2.0,2.0,0.0,0.0,0.0,0.0,0.0,ITF,ITF6,18.0,Calabria</t>
  </si>
  <si>
    <t>2021-05-23,Vaxzevria (AstraZeneca),CAM,12-19,0.0,1.0,0.0,1.0,0.0,0.0,0.0,0.0,ITF,ITF3,15.0,Campania</t>
  </si>
  <si>
    <t>2021-05-23,Vaxzevria (AstraZeneca),CAM,20-29,70.0,136.0,56.0,149.0,1.0,0.0,0.0,0.0,ITF,ITF3,15.0,Campania</t>
  </si>
  <si>
    <t>2021-05-23,Vaxzevria (AstraZeneca),CAM,30-39,1144.0,895.0,1571.0,423.0,45.0,0.0,0.0,0.0,ITF,ITF3,15.0,Campania</t>
  </si>
  <si>
    <t>2021-05-23,Vaxzevria (AstraZeneca),CAM,40-49,341.0,640.0,196.0,780.0,5.0,0.0,0.0,0.0,ITF,ITF3,15.0,Campania</t>
  </si>
  <si>
    <t>2021-05-23,Vaxzevria (AstraZeneca),CAM,50-59,412.0,836.0,103.0,1145.0,0.0,0.0,0.0,0.0,ITF,ITF3,15.0,Campania</t>
  </si>
  <si>
    <t>2021-05-23,Vaxzevria (AstraZeneca),CAM,60-69,696.0,983.0,1019.0,618.0,42.0,0.0,0.0,0.0,ITF,ITF3,15.0,Campania</t>
  </si>
  <si>
    <t>2021-05-23,Vaxzevria (AstraZeneca),CAM,70-79,56.0,62.0,111.0,0.0,7.0,0.0,0.0,0.0,ITF,ITF3,15.0,Campania</t>
  </si>
  <si>
    <t>2021-05-23,Vaxzevria (AstraZeneca),EMR,20-29,37.0,82.0,0.0,119.0,0.0,0.0,0.0,0.0,ITH,ITH5,8.0,Emilia-Romagna</t>
  </si>
  <si>
    <t>2021-05-23,Vaxzevria (AstraZeneca),EMR,30-39,104.0,135.0,1.0,238.0,0.0,0.0,0.0,0.0,ITH,ITH5,8.0,Emilia-Romagna</t>
  </si>
  <si>
    <t>2021-05-23,Vaxzevria (AstraZeneca),EMR,40-49,140.0,243.0,2.0,381.0,0.0,0.0,0.0,0.0,ITH,ITH5,8.0,Emilia-Romagna</t>
  </si>
  <si>
    <t>2021-05-23,Vaxzevria (AstraZeneca),EMR,50-59,257.0,290.0,164.0,383.0,0.0,0.0,0.0,0.0,ITH,ITH5,8.0,Emilia-Romagna</t>
  </si>
  <si>
    <t>2021-05-23,Vaxzevria (AstraZeneca),EMR,60-69,732.0,759.0,1308.0,140.0,43.0,0.0,0.0,0.0,ITH,ITH5,8.0,Emilia-Romagna</t>
  </si>
  <si>
    <t>2021-05-23,Vaxzevria (AstraZeneca),EMR,70-79,79.0,107.0,163.0,8.0,15.0,0.0,0.0,0.0,ITH,ITH5,8.0,Emilia-Romagna</t>
  </si>
  <si>
    <t>2021-05-23,Vaxzevria (AstraZeneca),EMR,80-89,1.0,0.0,1.0,0.0,0.0,0.0,0.0,0.0,ITH,ITH5,8.0,Emilia-Romagna</t>
  </si>
  <si>
    <t>2021-05-23,Vaxzevria (AstraZeneca),EMR,90+,1.0,0.0,1.0,0.0,0.0,0.0,0.0,0.0,ITH,ITH5,8.0,Emilia-Romagna</t>
  </si>
  <si>
    <t>2021-05-23,Vaxzevria (AstraZeneca),FVG,20-29,35.0,59.0,0.0,94.0,0.0,0.0,0.0,0.0,ITH,ITH4,6.0,Friuli-Venezia Giulia</t>
  </si>
  <si>
    <t>2021-05-23,Vaxzevria (AstraZeneca),FVG,30-39,54.0,85.0,1.0,138.0,0.0,0.0,0.0,0.0,ITH,ITH4,6.0,Friuli-Venezia Giulia</t>
  </si>
  <si>
    <t>2021-05-23,Vaxzevria (AstraZeneca),FVG,40-49,104.0,119.0,0.0,222.0,1.0,0.0,0.0,0.0,ITH,ITH4,6.0,Friuli-Venezia Giulia</t>
  </si>
  <si>
    <t>2021-05-23,Vaxzevria (AstraZeneca),FVG,50-59,233.0,223.0,1.0,455.0,0.0,0.0,0.0,0.0,ITH,ITH4,6.0,Friuli-Venezia Giulia</t>
  </si>
  <si>
    <t>2021-05-23,Vaxzevria (AstraZeneca),FVG,60-69,39.0,49.0,0.0,88.0,0.0,0.0,0.0,0.0,ITH,ITH4,6.0,Friuli-Venezia Giulia</t>
  </si>
  <si>
    <t>2021-05-23,Vaxzevria (AstraZeneca),LAZ,12-19,5.0,3.0,7.0,1.0,0.0,0.0,0.0,0.0,ITI,ITI4,12.0,Lazio</t>
  </si>
  <si>
    <t>2021-05-23,Vaxzevria (AstraZeneca),LAZ,20-29,270.0,392.0,201.0,453.0,8.0,0.0,0.0,0.0,ITI,ITI4,12.0,Lazio</t>
  </si>
  <si>
    <t>2021-05-23,Vaxzevria (AstraZeneca),LAZ,30-39,5031.0,3002.0,6992.0,928.0,113.0,0.0,0.0,0.0,ITI,ITI4,12.0,Lazio</t>
  </si>
  <si>
    <t>2021-05-23,Vaxzevria (AstraZeneca),LAZ,40-49,3454.0,2716.0,4667.0,1366.0,137.0,0.0,0.0,0.0,ITI,ITI4,12.0,Lazio</t>
  </si>
  <si>
    <t>2021-05-23,Vaxzevria (AstraZeneca),LAZ,50-59,1700.0,2028.0,1973.0,1709.0,46.0,0.0,0.0,0.0,ITI,ITI4,12.0,Lazio</t>
  </si>
  <si>
    <t>2021-05-23,Vaxzevria (AstraZeneca),LAZ,60-69,639.0,879.0,758.0,732.0,28.0,0.0,0.0,0.0,ITI,ITI4,12.0,Lazio</t>
  </si>
  <si>
    <t>2021-05-23,Vaxzevria (AstraZeneca),LAZ,70-79,117.0,120.0,231.0,1.0,5.0,0.0,0.0,0.0,ITI,ITI4,12.0,Lazio</t>
  </si>
  <si>
    <t>2021-05-23,Vaxzevria (AstraZeneca),LAZ,80-89,0.0,1.0,1.0,0.0,0.0,0.0,0.0,0.0,ITI,ITI4,12.0,Lazio</t>
  </si>
  <si>
    <t>2021-05-23,Vaxzevria (AstraZeneca),LIG,20-29,18.0,10.0,0.0,28.0,0.0,0.0,0.0,0.0,ITC,ITC3,7.0,Liguria</t>
  </si>
  <si>
    <t>2021-05-23,Vaxzevria (AstraZeneca),LIG,30-39,25.0,8.0,2.0,31.0,0.0,0.0,0.0,0.0,ITC,ITC3,7.0,Liguria</t>
  </si>
  <si>
    <t>2021-05-23,Vaxzevria (AstraZeneca),LIG,40-49,34.0,14.0,0.0,48.0,0.0,0.0,0.0,0.0,ITC,ITC3,7.0,Liguria</t>
  </si>
  <si>
    <t>2021-05-23,Vaxzevria (AstraZeneca),LIG,50-59,54.0,11.0,0.0,65.0,0.0,0.0,0.0,0.0,ITC,ITC3,7.0,Liguria</t>
  </si>
  <si>
    <t>2021-05-23,Vaxzevria (AstraZeneca),LIG,60-69,15.0,17.0,14.0,18.0,0.0,0.0,0.0,0.0,ITC,ITC3,7.0,Liguria</t>
  </si>
  <si>
    <t>2021-05-23,Vaxzevria (AstraZeneca),LIG,70-79,2.0,4.0,6.0,0.0,0.0,0.0,0.0,0.0,ITC,ITC3,7.0,Liguria</t>
  </si>
  <si>
    <t>2021-05-23,Vaxzevria (AstraZeneca),LOM,12-19,1.0,2.0,2.0,1.0,0.0,0.0,0.0,0.0,ITC,ITC4,3.0,Lombardia</t>
  </si>
  <si>
    <t>2021-05-23,Vaxzevria (AstraZeneca),LOM,20-29,101.0,137.0,7.0,231.0,0.0,0.0,0.0,0.0,ITC,ITC4,3.0,Lombardia</t>
  </si>
  <si>
    <t>2021-05-23,Vaxzevria (AstraZeneca),LOM,30-39,146.0,205.0,7.0,344.0,0.0,0.0,0.0,0.0,ITC,ITC4,3.0,Lombardia</t>
  </si>
  <si>
    <t>2021-05-23,Vaxzevria (AstraZeneca),LOM,40-49,214.0,258.0,20.0,452.0,0.0,0.0,0.0,0.0,ITC,ITC4,3.0,Lombardia</t>
  </si>
  <si>
    <t>2021-05-23,Vaxzevria (AstraZeneca),LOM,50-59,324.0,334.0,199.0,455.0,4.0,0.0,0.0,0.0,ITC,ITC4,3.0,Lombardia</t>
  </si>
  <si>
    <t>2021-05-23,Vaxzevria (AstraZeneca),LOM,60-69,1121.0,1140.0,1505.0,720.0,36.0,0.0,0.0,0.0,ITC,ITC4,3.0,Lombardia</t>
  </si>
  <si>
    <t>2021-05-23,Vaxzevria (AstraZeneca),LOM,70-79,159.0,242.0,385.0,5.0,11.0,0.0,0.0,0.0,ITC,ITC4,3.0,Lombardia</t>
  </si>
  <si>
    <t>2021-05-23,Vaxzevria (AstraZeneca),LOM,80-89,8.0,17.0,24.0,1.0,0.0,0.0,0.0,0.0,ITC,ITC4,3.0,Lombardia</t>
  </si>
  <si>
    <t>2021-05-23,Vaxzevria (AstraZeneca),LOM,90+,0.0,2.0,1.0,0.0,1.0,0.0,0.0,0.0,ITC,ITC4,3.0,Lombardia</t>
  </si>
  <si>
    <t>2021-05-23,Vaxzevria (AstraZeneca),MAR,20-29,17.0,37.0,0.0,54.0,0.0,0.0,0.0,0.0,ITI,ITI3,11.0,Marche</t>
  </si>
  <si>
    <t>2021-05-23,Vaxzevria (AstraZeneca),MAR,30-39,51.0,78.0,0.0,129.0,0.0,0.0,0.0,0.0,ITI,ITI3,11.0,Marche</t>
  </si>
  <si>
    <t>2021-05-23,Vaxzevria (AstraZeneca),MAR,40-49,84.0,157.0,2.0,239.0,0.0,0.0,0.0,0.0,ITI,ITI3,11.0,Marche</t>
  </si>
  <si>
    <t>2021-05-23,Vaxzevria (AstraZeneca),MAR,50-59,73.0,153.0,8.0,218.0,0.0,0.0,0.0,0.0,ITI,ITI3,11.0,Marche</t>
  </si>
  <si>
    <t>2021-05-23,Vaxzevria (AstraZeneca),MAR,60-69,297.0,281.0,515.0,55.0,8.0,0.0,0.0,0.0,ITI,ITI3,11.0,Marche</t>
  </si>
  <si>
    <t>2021-05-23,Vaxzevria (AstraZeneca),MAR,70-79,10.0,12.0,20.0,0.0,2.0,0.0,0.0,0.0,ITI,ITI3,11.0,Marche</t>
  </si>
  <si>
    <t>2021-05-23,Vaxzevria (AstraZeneca),MAR,80-89,0.0,2.0,2.0,0.0,0.0,0.0,0.0,0.0,ITI,ITI3,11.0,Marche</t>
  </si>
  <si>
    <t>2021-05-23,Vaxzevria (AstraZeneca),PAT,60-69,0.0,2.0,0.0,2.0,0.0,0.0,0.0,0.0,ITH,ITH2,4.0,Provincia Autonoma Trento</t>
  </si>
  <si>
    <t>2021-05-23,Vaxzevria (AstraZeneca),PAT,70-79,0.0,4.0,0.0,4.0,0.0,0.0,0.0,0.0,ITH,ITH2,4.0,Provincia Autonoma Trento</t>
  </si>
  <si>
    <t>2021-05-23,Vaxzevria (AstraZeneca),PIE,12-19,0.0,2.0,1.0,1.0,0.0,0.0,0.0,0.0,ITC,ITC1,1.0,Piemonte</t>
  </si>
  <si>
    <t>2021-05-23,Vaxzevria (AstraZeneca),PIE,20-29,65.0,225.0,9.0,280.0,1.0,0.0,0.0,0.0,ITC,ITC1,1.0,Piemonte</t>
  </si>
  <si>
    <t>2021-05-23,Vaxzevria (AstraZeneca),PIE,30-39,138.0,255.0,16.0,377.0,0.0,0.0,0.0,0.0,ITC,ITC1,1.0,Piemonte</t>
  </si>
  <si>
    <t>2021-05-23,Vaxzevria (AstraZeneca),PIE,40-49,213.0,534.0,37.0,708.0,2.0,0.0,0.0,0.0,ITC,ITC1,1.0,Piemonte</t>
  </si>
  <si>
    <t>2021-05-23,Vaxzevria (AstraZeneca),PIE,50-59,417.0,770.0,419.0,754.0,14.0,0.0,0.0,0.0,ITC,ITC1,1.0,Piemonte</t>
  </si>
  <si>
    <t>2021-05-23,Vaxzevria (AstraZeneca),PIE,60-69,500.0,634.0,801.0,317.0,16.0,0.0,0.0,0.0,ITC,ITC1,1.0,Piemonte</t>
  </si>
  <si>
    <t>2021-05-23,Vaxzevria (AstraZeneca),PIE,70-79,68.0,48.0,111.0,1.0,4.0,0.0,0.0,0.0,ITC,ITC1,1.0,Piemonte</t>
  </si>
  <si>
    <t>2021-05-23,Vaxzevria (AstraZeneca),PUG,12-19,1.0,0.0,0.0,1.0,0.0,0.0,0.0,0.0,ITF,ITF4,16.0,Puglia</t>
  </si>
  <si>
    <t>2021-05-23,Vaxzevria (AstraZeneca),PUG,20-29,12.0,70.0,1.0,81.0,0.0,0.0,0.0,0.0,ITF,ITF4,16.0,Puglia</t>
  </si>
  <si>
    <t>2021-05-23,Vaxzevria (AstraZeneca),PUG,30-39,57.0,157.0,6.0,208.0,0.0,0.0,0.0,0.0,ITF,ITF4,16.0,Puglia</t>
  </si>
  <si>
    <t>2021-05-23,Vaxzevria (AstraZeneca),PUG,40-49,80.0,304.0,8.0,372.0,4.0,0.0,0.0,0.0,ITF,ITF4,16.0,Puglia</t>
  </si>
  <si>
    <t>2021-05-23,Vaxzevria (AstraZeneca),PUG,50-59,144.0,337.0,25.0,452.0,4.0,0.0,0.0,0.0,ITF,ITF4,16.0,Puglia</t>
  </si>
  <si>
    <t>2021-05-23,Vaxzevria (AstraZeneca),PUG,60-69,258.0,351.0,278.0,329.0,2.0,0.0,0.0,0.0,ITF,ITF4,16.0,Puglia</t>
  </si>
  <si>
    <t>2021-05-23,Vaxzevria (AstraZeneca),PUG,70-79,17.0,26.0,31.0,11.0,1.0,0.0,0.0,0.0,ITF,ITF4,16.0,Puglia</t>
  </si>
  <si>
    <t>2021-05-23,Vaxzevria (AstraZeneca),PUG,80-89,0.0,1.0,1.0,0.0,0.0,0.0,0.0,0.0,ITF,ITF4,16.0,Puglia</t>
  </si>
  <si>
    <t>2021-05-23,Vaxzevria (AstraZeneca),SAR,20-29,10.0,0.0,0.0,10.0,0.0,0.0,0.0,0.0,ITG,ITG2,20.0,Sardegna</t>
  </si>
  <si>
    <t>2021-05-23,Vaxzevria (AstraZeneca),SAR,30-39,1.0,0.0,0.0,1.0,0.0,0.0,0.0,0.0,ITG,ITG2,20.0,Sardegna</t>
  </si>
  <si>
    <t>2021-05-23,Vaxzevria (AstraZeneca),SAR,40-49,10.0,0.0,1.0,9.0,0.0,0.0,0.0,0.0,ITG,ITG2,20.0,Sardegna</t>
  </si>
  <si>
    <t>2021-05-23,Vaxzevria (AstraZeneca),SAR,50-59,41.0,7.0,43.0,5.0,0.0,0.0,0.0,0.0,ITG,ITG2,20.0,Sardegna</t>
  </si>
  <si>
    <t>2021-05-23,Vaxzevria (AstraZeneca),SAR,60-69,499.0,432.0,914.0,4.0,13.0,0.0,0.0,0.0,ITG,ITG2,20.0,Sardegna</t>
  </si>
  <si>
    <t>2021-05-23,Vaxzevria (AstraZeneca),SAR,70-79,79.0,83.0,158.0,0.0,4.0,0.0,0.0,0.0,ITG,ITG2,20.0,Sardegna</t>
  </si>
  <si>
    <t>2021-05-23,Vaxzevria (AstraZeneca),SAR,80-89,0.0,1.0,1.0,0.0,0.0,0.0,0.0,0.0,ITG,ITG2,20.0,Sardegna</t>
  </si>
  <si>
    <t>2021-05-23,Vaxzevria (AstraZeneca),SIC,12-19,44.0,42.0,83.0,0.0,3.0,0.0,0.0,0.0,ITG,ITG1,19.0,Sicilia</t>
  </si>
  <si>
    <t>2021-05-23,Vaxzevria (AstraZeneca),SIC,20-29,484.0,392.0,769.0,80.0,27.0,0.0,0.0,0.0,ITG,ITG1,19.0,Sicilia</t>
  </si>
  <si>
    <t>2021-05-23,Vaxzevria (AstraZeneca),SIC,30-39,422.0,368.0,546.0,233.0,11.0,0.0,0.0,0.0,ITG,ITG1,19.0,Sicilia</t>
  </si>
  <si>
    <t>2021-05-23,Vaxzevria (AstraZeneca),SIC,40-49,745.0,739.0,826.0,650.0,8.0,0.0,0.0,0.0,ITG,ITG1,19.0,Sicilia</t>
  </si>
  <si>
    <t>2021-05-23,Vaxzevria (AstraZeneca),SIC,50-59,808.0,881.0,685.0,988.0,16.0,0.0,0.0,0.0,ITG,ITG1,19.0,Sicilia</t>
  </si>
  <si>
    <t>2021-05-23,Vaxzevria (AstraZeneca),SIC,60-69,404.0,377.0,456.0,318.0,7.0,0.0,0.0,0.0,ITG,ITG1,19.0,Sicilia</t>
  </si>
  <si>
    <t>2021-05-23,Vaxzevria (AstraZeneca),SIC,70-79,112.0,101.0,190.0,17.0,6.0,0.0,0.0,0.0,ITG,ITG1,19.0,Sicilia</t>
  </si>
  <si>
    <t>2021-05-23,Vaxzevria (AstraZeneca),TOS,12-19,5.0,5.0,8.0,0.0,2.0,0.0,0.0,0.0,ITI,ITI1,9.0,Toscana</t>
  </si>
  <si>
    <t>2021-05-23,Vaxzevria (AstraZeneca),TOS,20-29,39.0,16.0,26.0,26.0,3.0,0.0,0.0,0.0,ITI,ITI1,9.0,Toscana</t>
  </si>
  <si>
    <t>2021-05-23,Vaxzevria (AstraZeneca),TOS,30-39,44.0,15.0,29.0,30.0,0.0,0.0,0.0,0.0,ITI,ITI1,9.0,Toscana</t>
  </si>
  <si>
    <t>2021-05-23,Vaxzevria (AstraZeneca),TOS,40-49,61.0,18.0,24.0,55.0,0.0,0.0,0.0,0.0,ITI,ITI1,9.0,Toscana</t>
  </si>
  <si>
    <t>2021-05-23,Vaxzevria (AstraZeneca),TOS,50-59,85.0,5.0,13.0,77.0,0.0,0.0,0.0,0.0,ITI,ITI1,9.0,Toscana</t>
  </si>
  <si>
    <t>2021-05-23,Vaxzevria (AstraZeneca),TOS,60-69,375.0,271.0,627.0,9.0,10.0,0.0,0.0,0.0,ITI,ITI1,9.0,Toscana</t>
  </si>
  <si>
    <t>2021-05-23,Vaxzevria (AstraZeneca),TOS,70-79,20.0,17.0,35.0,1.0,1.0,0.0,0.0,0.0,ITI,ITI1,9.0,Toscana</t>
  </si>
  <si>
    <t>2021-05-23,Vaxzevria (AstraZeneca),TOS,80-89,0.0,2.0,2.0,0.0,0.0,0.0,0.0,0.0,ITI,ITI1,9.0,Toscana</t>
  </si>
  <si>
    <t>2021-05-23,Vaxzevria (AstraZeneca),TOS,90+,0.0,1.0,1.0,0.0,0.0,0.0,0.0,0.0,ITI,ITI1,9.0,Toscana</t>
  </si>
  <si>
    <t>2021-05-23,Vaxzevria (AstraZeneca),UMB,20-29,11.0,22.0,1.0,32.0,0.0,0.0,0.0,0.0,ITI,ITI2,10.0,Umbria</t>
  </si>
  <si>
    <t>2021-05-23,Vaxzevria (AstraZeneca),UMB,30-39,20.0,49.0,0.0,69.0,0.0,0.0,0.0,0.0,ITI,ITI2,10.0,Umbria</t>
  </si>
  <si>
    <t>2021-05-23,Vaxzevria (AstraZeneca),UMB,40-49,38.0,106.0,1.0,143.0,0.0,0.0,0.0,0.0,ITI,ITI2,10.0,Umbria</t>
  </si>
  <si>
    <t>2021-05-23,Vaxzevria (AstraZeneca),UMB,50-59,61.0,250.0,3.0,308.0,0.0,0.0,0.0,0.0,ITI,ITI2,10.0,Umbria</t>
  </si>
  <si>
    <t>2021-05-23,Vaxzevria (AstraZeneca),UMB,60-69,53.0,195.0,33.0,215.0,0.0,0.0,0.0,0.0,ITI,ITI2,10.0,Umbria</t>
  </si>
  <si>
    <t>2021-05-23,Vaxzevria (AstraZeneca),UMB,70-79,2.0,5.0,7.0,0.0,0.0,0.0,0.0,0.0,ITI,ITI2,10.0,Umbria</t>
  </si>
  <si>
    <t>2021-05-23,Vaxzevria (AstraZeneca),VDA,30-39,1.0,0.0,0.0,1.0,0.0,0.0,0.0,0.0,ITC,ITC2,2.0,Valle d'Aosta / VallÃ©e d'Aoste</t>
  </si>
  <si>
    <t>2021-05-23,Vaxzevria (AstraZeneca),VDA,60-69,3.0,7.0,10.0,0.0,0.0,0.0,0.0,0.0,ITC,ITC2,2.0,Valle d'Aosta / VallÃ©e d'Aoste</t>
  </si>
  <si>
    <t>2021-05-23,Vaxzevria (AstraZeneca),VEN,12-19,1.0,3.0,0.0,4.0,0.0,0.0,0.0,0.0,ITH,ITH3,5.0,Veneto</t>
  </si>
  <si>
    <t>2021-05-23,Vaxzevria (AstraZeneca),VEN,20-29,44.0,71.0,11.0,104.0,0.0,0.0,0.0,0.0,ITH,ITH3,5.0,Veneto</t>
  </si>
  <si>
    <t>2021-05-23,Vaxzevria (AstraZeneca),VEN,30-39,101.0,159.0,4.0,255.0,1.0,0.0,0.0,0.0,ITH,ITH3,5.0,Veneto</t>
  </si>
  <si>
    <t>2021-05-23,Vaxzevria (AstraZeneca),VEN,40-49,140.0,254.0,8.0,385.0,1.0,0.0,0.0,0.0,ITH,ITH3,5.0,Veneto</t>
  </si>
  <si>
    <t>2021-05-23,Vaxzevria (AstraZeneca),VEN,50-59,199.0,332.0,10.0,521.0,0.0,0.0,0.0,0.0,ITH,ITH3,5.0,Veneto</t>
  </si>
  <si>
    <t>2021-05-23,Vaxzevria (AstraZeneca),VEN,60-69,237.0,286.0,258.0,235.0,30.0,0.0,0.0,0.0,ITH,ITH3,5.0,Veneto</t>
  </si>
  <si>
    <t>2021-05-23,Vaxzevria (AstraZeneca),VEN,70-79,132.0,143.0,100.0,166.0,9.0,0.0,0.0,0.0,ITH,ITH3,5.0,Veneto</t>
  </si>
  <si>
    <t>2021-05-23,Vaxzevria (AstraZeneca),VEN,80-89,1.0,1.0,0.0,2.0,0.0,0.0,0.0,0.0,ITH,ITH3,5.0,Veneto</t>
  </si>
  <si>
    <t>2021-05-24,Janssen,ABR,20-29,5.0,3.0,8.0,0.0,0.0,0.0,0.0,0.0,ITF,ITF1,13.0,Abruzzo</t>
  </si>
  <si>
    <t>2021-05-24,Janssen,ABR,30-39,10.0,7.0,17.0,0.0,0.0,0.0,0.0,0.0,ITF,ITF1,13.0,Abruzzo</t>
  </si>
  <si>
    <t>2021-05-24,Janssen,ABR,40-49,35.0,19.0,54.0,0.0,0.0,0.0,0.0,0.0,ITF,ITF1,13.0,Abruzzo</t>
  </si>
  <si>
    <t>2021-05-24,Janssen,ABR,50-59,73.0,58.0,131.0,0.0,0.0,0.0,0.0,0.0,ITF,ITF1,13.0,Abruzzo</t>
  </si>
  <si>
    <t>2021-05-24,Janssen,ABR,60-69,21.0,17.0,38.0,0.0,0.0,0.0,0.0,0.0,ITF,ITF1,13.0,Abruzzo</t>
  </si>
  <si>
    <t>2021-05-24,Janssen,ABR,70-79,13.0,12.0,25.0,0.0,0.0,0.0,0.0,0.0,ITF,ITF1,13.0,Abruzzo</t>
  </si>
  <si>
    <t>2021-05-24,Janssen,ABR,80-89,7.0,8.0,15.0,0.0,0.0,0.0,0.0,0.0,ITF,ITF1,13.0,Abruzzo</t>
  </si>
  <si>
    <t>2021-05-24,Janssen,ABR,90+,0.0,3.0,3.0,0.0,0.0,0.0,0.0,0.0,ITF,ITF1,13.0,Abruzzo</t>
  </si>
  <si>
    <t>2021-05-24,Janssen,BAS,40-49,94.0,76.0,170.0,0.0,0.0,0.0,0.0,0.0,ITF,ITF5,17.0,Basilicata</t>
  </si>
  <si>
    <t>2021-05-24,Janssen,BAS,50-59,60.0,40.0,100.0,0.0,0.0,0.0,0.0,0.0,ITF,ITF5,17.0,Basilicata</t>
  </si>
  <si>
    <t>2021-05-24,Janssen,BAS,60-69,11.0,11.0,22.0,0.0,0.0,0.0,0.0,0.0,ITF,ITF5,17.0,Basilicata</t>
  </si>
  <si>
    <t>2021-05-24,Janssen,BAS,70-79,1.0,0.0,1.0,0.0,0.0,0.0,0.0,0.0,ITF,ITF5,17.0,Basilicata</t>
  </si>
  <si>
    <t>2021-05-24,Janssen,CAL,12-19,4.0,1.0,5.0,0.0,0.0,0.0,0.0,0.0,ITF,ITF6,18.0,Calabria</t>
  </si>
  <si>
    <t>2021-05-24,Janssen,CAL,20-29,61.0,44.0,105.0,0.0,0.0,0.0,0.0,0.0,ITF,ITF6,18.0,Calabria</t>
  </si>
  <si>
    <t>2021-05-24,Janssen,CAL,30-39,63.0,38.0,101.0,0.0,0.0,0.0,0.0,0.0,ITF,ITF6,18.0,Calabria</t>
  </si>
  <si>
    <t>2021-05-24,Janssen,CAL,40-49,404.0,293.0,697.0,0.0,0.0,0.0,0.0,0.0,ITF,ITF6,18.0,Calabria</t>
  </si>
  <si>
    <t>2021-05-24,Janssen,CAL,50-59,287.0,194.0,481.0,0.0,0.0,0.0,0.0,0.0,ITF,ITF6,18.0,Calabria</t>
  </si>
  <si>
    <t>2021-05-24,Janssen,CAL,60-69,106.0,97.0,203.0,0.0,0.0,0.0,0.0,0.0,ITF,ITF6,18.0,Calabria</t>
  </si>
  <si>
    <t>2021-05-24,Janssen,CAL,70-79,34.0,34.0,68.0,0.0,0.0,0.0,0.0,0.0,ITF,ITF6,18.0,Calabria</t>
  </si>
  <si>
    <t>2021-05-24,Janssen,CAL,80-89,1.0,1.0,2.0,0.0,0.0,0.0,0.0,0.0,ITF,ITF6,18.0,Calabria</t>
  </si>
  <si>
    <t>2021-05-24,Janssen,CAM,12-19,34.0,19.0,53.0,0.0,0.0,0.0,0.0,0.0,ITF,ITF3,15.0,Campania</t>
  </si>
  <si>
    <t>2021-05-24,Janssen,CAM,20-29,254.0,168.0,422.0,0.0,0.0,0.0,0.0,0.0,ITF,ITF3,15.0,Campania</t>
  </si>
  <si>
    <t>2021-05-24,Janssen,CAM,30-39,226.0,151.0,377.0,0.0,0.0,0.0,0.0,0.0,ITF,ITF3,15.0,Campania</t>
  </si>
  <si>
    <t>2021-05-24,Janssen,CAM,40-49,239.0,168.0,407.0,0.0,0.0,0.0,0.0,0.0,ITF,ITF3,15.0,Campania</t>
  </si>
  <si>
    <t>2021-05-24,Janssen,CAM,50-59,320.0,276.0,596.0,0.0,0.0,0.0,0.0,0.0,ITF,ITF3,15.0,Campania</t>
  </si>
  <si>
    <t>2021-05-24,Janssen,CAM,60-69,244.0,291.0,535.0,0.0,0.0,0.0,0.0,0.0,ITF,ITF3,15.0,Campania</t>
  </si>
  <si>
    <t>2021-05-24,Janssen,CAM,70-79,39.0,44.0,83.0,0.0,0.0,0.0,0.0,0.0,ITF,ITF3,15.0,Campania</t>
  </si>
  <si>
    <t>2021-05-24,Janssen,EMR,40-49,4.0,0.0,4.0,0.0,0.0,0.0,0.0,0.0,ITH,ITH5,8.0,Emilia-Romagna</t>
  </si>
  <si>
    <t>2021-05-24,Janssen,EMR,50-59,4.0,1.0,5.0,0.0,0.0,0.0,0.0,0.0,ITH,ITH5,8.0,Emilia-Romagna</t>
  </si>
  <si>
    <t>2021-05-24,Janssen,EMR,60-69,938.0,926.0,1864.0,0.0,0.0,0.0,0.0,0.0,ITH,ITH5,8.0,Emilia-Romagna</t>
  </si>
  <si>
    <t>2021-05-24,Janssen,EMR,70-79,114.0,179.0,293.0,0.0,0.0,0.0,0.0,0.0,ITH,ITH5,8.0,Emilia-Romagna</t>
  </si>
  <si>
    <t>2021-05-24,Janssen,EMR,80-89,3.0,6.0,9.0,0.0,0.0,0.0,0.0,0.0,ITH,ITH5,8.0,Emilia-Romagna</t>
  </si>
  <si>
    <t>2021-05-24,Janssen,EMR,90+,1.0,3.0,4.0,0.0,0.0,0.0,0.0,0.0,ITH,ITH5,8.0,Emilia-Romagna</t>
  </si>
  <si>
    <t>2021-05-24,Janssen,FVG,20-29,3.0,1.0,4.0,0.0,0.0,0.0,0.0,0.0,ITH,ITH4,6.0,Friuli-Venezia Giulia</t>
  </si>
  <si>
    <t>2021-05-24,Janssen,FVG,40-49,4.0,0.0,4.0,0.0,0.0,0.0,0.0,0.0,ITH,ITH4,6.0,Friuli-Venezia Giulia</t>
  </si>
  <si>
    <t>2021-05-24,Janssen,FVG,60-69,21.0,13.0,34.0,0.0,0.0,0.0,0.0,0.0,ITH,ITH4,6.0,Friuli-Venezia Giulia</t>
  </si>
  <si>
    <t>2021-05-24,Janssen,FVG,70-79,6.0,9.0,15.0,0.0,0.0,0.0,0.0,0.0,ITH,ITH4,6.0,Friuli-Venezia Giulia</t>
  </si>
  <si>
    <t>2021-05-24,Janssen,FVG,80-89,1.0,0.0,1.0,0.0,0.0,0.0,0.0,0.0,ITH,ITH4,6.0,Friuli-Venezia Giulia</t>
  </si>
  <si>
    <t>2021-05-24,Janssen,LAZ,12-19,0.0,3.0,3.0,0.0,0.0,0.0,0.0,0.0,ITI,ITI4,12.0,Lazio</t>
  </si>
  <si>
    <t>2021-05-24,Janssen,LAZ,20-29,14.0,27.0,41.0,0.0,0.0,0.0,0.0,0.0,ITI,ITI4,12.0,Lazio</t>
  </si>
  <si>
    <t>2021-05-24,Janssen,LAZ,30-39,22.0,41.0,63.0,0.0,0.0,0.0,0.0,0.0,ITI,ITI4,12.0,Lazio</t>
  </si>
  <si>
    <t>2021-05-24,Janssen,LAZ,40-49,85.0,76.0,161.0,0.0,0.0,0.0,0.0,0.0,ITI,ITI4,12.0,Lazio</t>
  </si>
  <si>
    <t>2021-05-24,Janssen,LAZ,50-59,1015.0,733.0,1748.0,0.0,0.0,0.0,0.0,0.0,ITI,ITI4,12.0,Lazio</t>
  </si>
  <si>
    <t>2021-05-24,Janssen,LAZ,60-69,141.0,115.0,256.0,0.0,0.0,0.0,0.0,0.0,ITI,ITI4,12.0,Lazio</t>
  </si>
  <si>
    <t>2021-05-24,Janssen,LAZ,70-79,30.0,32.0,62.0,0.0,0.0,0.0,0.0,0.0,ITI,ITI4,12.0,Lazio</t>
  </si>
  <si>
    <t>2021-05-24,Janssen,LAZ,80-89,1.0,3.0,4.0,0.0,0.0,0.0,0.0,0.0,ITI,ITI4,12.0,Lazio</t>
  </si>
  <si>
    <t>2021-05-24,Janssen,LAZ,90+,0.0,1.0,1.0,0.0,0.0,0.0,0.0,0.0,ITI,ITI4,12.0,Lazio</t>
  </si>
  <si>
    <t>2021-05-24,Janssen,LIG,40-49,2.0,0.0,2.0,0.0,0.0,0.0,0.0,0.0,ITC,ITC3,7.0,Liguria</t>
  </si>
  <si>
    <t>2021-05-24,Janssen,LIG,60-69,136.0,135.0,271.0,0.0,0.0,0.0,0.0,0.0,ITC,ITC3,7.0,Liguria</t>
  </si>
  <si>
    <t>2021-05-24,Janssen,LIG,70-79,3.0,1.0,4.0,0.0,0.0,0.0,0.0,0.0,ITC,ITC3,7.0,Liguria</t>
  </si>
  <si>
    <t>2021-05-24,Janssen,LOM,12-19,3.0,6.0,9.0,0.0,0.0,0.0,0.0,0.0,ITC,ITC4,3.0,Lombardia</t>
  </si>
  <si>
    <t>2021-05-24,Janssen,LOM,20-29,58.0,42.0,100.0,0.0,0.0,0.0,0.0,0.0,ITC,ITC4,3.0,Lombardia</t>
  </si>
  <si>
    <t>2021-05-24,Janssen,LOM,30-39,63.0,53.0,116.0,0.0,0.0,0.0,0.0,0.0,ITC,ITC4,3.0,Lombardia</t>
  </si>
  <si>
    <t>2021-05-24,Janssen,LOM,40-49,242.0,182.0,424.0,0.0,0.0,0.0,0.0,0.0,ITC,ITC4,3.0,Lombardia</t>
  </si>
  <si>
    <t>2021-05-24,Janssen,LOM,50-59,5404.0,4731.0,10135.0,0.0,0.0,0.0,0.0,0.0,ITC,ITC4,3.0,Lombardia</t>
  </si>
  <si>
    <t>2021-05-24,Janssen,LOM,60-69,925.0,820.0,1745.0,0.0,0.0,0.0,0.0,0.0,ITC,ITC4,3.0,Lombardia</t>
  </si>
  <si>
    <t>2021-05-24,Janssen,LOM,70-79,177.0,226.0,403.0,0.0,0.0,0.0,0.0,0.0,ITC,ITC4,3.0,Lombardia</t>
  </si>
  <si>
    <t>2021-05-24,Janssen,LOM,80-89,17.0,30.0,47.0,0.0,0.0,0.0,0.0,0.0,ITC,ITC4,3.0,Lombardia</t>
  </si>
  <si>
    <t>2021-05-24,Janssen,LOM,90+,1.0,3.0,4.0,0.0,0.0,0.0,0.0,0.0,ITC,ITC4,3.0,Lombardia</t>
  </si>
  <si>
    <t>2021-05-24,Janssen,MAR,30-39,1.0,0.0,1.0,0.0,0.0,0.0,0.0,0.0,ITI,ITI3,11.0,Marche</t>
  </si>
  <si>
    <t>2021-05-24,Janssen,MAR,40-49,5.0,4.0,9.0,0.0,0.0,0.0,0.0,0.0,ITI,ITI3,11.0,Marche</t>
  </si>
  <si>
    <t>2021-05-24,Janssen,MAR,50-59,23.0,18.0,41.0,0.0,0.0,0.0,0.0,0.0,ITI,ITI3,11.0,Marche</t>
  </si>
  <si>
    <t>2021-05-24,Janssen,MAR,60-69,706.0,724.0,1430.0,0.0,0.0,0.0,0.0,0.0,ITI,ITI3,11.0,Marche</t>
  </si>
  <si>
    <t>2021-05-24,Janssen,MAR,70-79,71.0,74.0,145.0,0.0,0.0,0.0,0.0,0.0,ITI,ITI3,11.0,Marche</t>
  </si>
  <si>
    <t>2021-05-24,Janssen,MAR,80-89,13.0,22.0,35.0,0.0,0.0,0.0,0.0,0.0,ITI,ITI3,11.0,Marche</t>
  </si>
  <si>
    <t>2021-05-24,Janssen,MAR,90+,4.0,1.0,5.0,0.0,0.0,0.0,0.0,0.0,ITI,ITI3,11.0,Marche</t>
  </si>
  <si>
    <t>2021-05-24,Janssen,MOL,20-29,2.0,1.0,3.0,0.0,0.0,0.0,0.0,0.0,ITF,ITF2,14.0,Molise</t>
  </si>
  <si>
    <t>2021-05-24,Janssen,MOL,30-39,3.0,1.0,4.0,0.0,0.0,0.0,0.0,0.0,ITF,ITF2,14.0,Molise</t>
  </si>
  <si>
    <t>2021-05-24,Janssen,MOL,40-49,7.0,5.0,12.0,0.0,0.0,0.0,0.0,0.0,ITF,ITF2,14.0,Molise</t>
  </si>
  <si>
    <t>2021-05-24,Janssen,MOL,50-59,41.0,26.0,67.0,0.0,0.0,0.0,0.0,0.0,ITF,ITF2,14.0,Molise</t>
  </si>
  <si>
    <t>2021-05-24,Janssen,MOL,60-69,131.0,143.0,274.0,0.0,0.0,0.0,0.0,0.0,ITF,ITF2,14.0,Molise</t>
  </si>
  <si>
    <t>2021-05-24,Janssen,MOL,70-79,106.0,129.0,235.0,0.0,0.0,0.0,0.0,0.0,ITF,ITF2,14.0,Molise</t>
  </si>
  <si>
    <t>2021-05-24,Janssen,MOL,80-89,1.0,0.0,1.0,0.0,0.0,0.0,0.0,0.0,ITF,ITF2,14.0,Molise</t>
  </si>
  <si>
    <t>2021-05-24,Janssen,MOL,90+,0.0,2.0,2.0,0.0,0.0,0.0,0.0,0.0,ITF,ITF2,14.0,Molise</t>
  </si>
  <si>
    <t>2021-05-24,Janssen,PAB,20-29,1.0,5.0,6.0,0.0,0.0,0.0,0.0,0.0,ITH,ITH1,4.0,Provincia Autonoma Bolzano / Bozen</t>
  </si>
  <si>
    <t>2021-05-24,Janssen,PAB,30-39,3.0,1.0,4.0,0.0,0.0,0.0,0.0,0.0,ITH,ITH1,4.0,Provincia Autonoma Bolzano / Bozen</t>
  </si>
  <si>
    <t>2021-05-24,Janssen,PAB,40-49,0.0,1.0,1.0,0.0,0.0,0.0,0.0,0.0,ITH,ITH1,4.0,Provincia Autonoma Bolzano / Bozen</t>
  </si>
  <si>
    <t>2021-05-24,Janssen,PAB,80-89,1.0,0.0,1.0,0.0,0.0,0.0,0.0,0.0,ITH,ITH1,4.0,Provincia Autonoma Bolzano / Bozen</t>
  </si>
  <si>
    <t>2021-05-24,Janssen,PAT,30-39,0.0,1.0,1.0,0.0,0.0,0.0,0.0,0.0,ITH,ITH2,4.0,Provincia Autonoma Trento</t>
  </si>
  <si>
    <t>2021-05-24,Janssen,PAT,40-49,5.0,5.0,10.0,0.0,0.0,0.0,0.0,0.0,ITH,ITH2,4.0,Provincia Autonoma Trento</t>
  </si>
  <si>
    <t>2021-05-24,Janssen,PAT,50-59,5.0,2.0,7.0,0.0,0.0,0.0,0.0,0.0,ITH,ITH2,4.0,Provincia Autonoma Trento</t>
  </si>
  <si>
    <t>2021-05-24,Janssen,PAT,60-69,7.0,13.0,20.0,0.0,0.0,0.0,0.0,0.0,ITH,ITH2,4.0,Provincia Autonoma Trento</t>
  </si>
  <si>
    <t>2021-05-24,Janssen,PAT,70-79,3.0,4.0,7.0,0.0,0.0,0.0,0.0,0.0,ITH,ITH2,4.0,Provincia Autonoma Trento</t>
  </si>
  <si>
    <t>2021-05-24,Janssen,PIE,20-29,2.0,4.0,6.0,0.0,0.0,0.0,0.0,0.0,ITC,ITC1,1.0,Piemonte</t>
  </si>
  <si>
    <t>2021-05-24,Janssen,PIE,30-39,4.0,2.0,6.0,0.0,0.0,0.0,0.0,0.0,ITC,ITC1,1.0,Piemonte</t>
  </si>
  <si>
    <t>2021-05-24,Janssen,PIE,40-49,10.0,14.0,24.0,0.0,0.0,0.0,0.0,0.0,ITC,ITC1,1.0,Piemonte</t>
  </si>
  <si>
    <t>2021-05-24,Janssen,PIE,50-59,139.0,104.0,243.0,0.0,0.0,0.0,0.0,0.0,ITC,ITC1,1.0,Piemonte</t>
  </si>
  <si>
    <t>2021-05-24,Janssen,PIE,60-69,268.0,247.0,515.0,0.0,0.0,0.0,0.0,0.0,ITC,ITC1,1.0,Piemonte</t>
  </si>
  <si>
    <t>2021-05-24,Janssen,PIE,70-79,25.0,32.0,57.0,0.0,0.0,0.0,0.0,0.0,ITC,ITC1,1.0,Piemonte</t>
  </si>
  <si>
    <t>2021-05-24,Janssen,PIE,80-89,31.0,61.0,92.0,0.0,0.0,0.0,0.0,0.0,ITC,ITC1,1.0,Piemonte</t>
  </si>
  <si>
    <t>2021-05-24,Janssen,PIE,90+,23.0,69.0,92.0,0.0,0.0,0.0,0.0,0.0,ITC,ITC1,1.0,Piemonte</t>
  </si>
  <si>
    <t>2021-05-24,Janssen,PUG,20-29,8.0,16.0,24.0,0.0,0.0,0.0,0.0,0.0,ITF,ITF4,16.0,Puglia</t>
  </si>
  <si>
    <t>2021-05-24,Janssen,PUG,30-39,17.0,6.0,23.0,0.0,0.0,0.0,0.0,0.0,ITF,ITF4,16.0,Puglia</t>
  </si>
  <si>
    <t>2021-05-24,Janssen,PUG,40-49,204.0,118.0,322.0,0.0,0.0,0.0,0.0,0.0,ITF,ITF4,16.0,Puglia</t>
  </si>
  <si>
    <t>2021-05-24,Janssen,PUG,50-59,423.0,292.0,715.0,0.0,0.0,0.0,0.0,0.0,ITF,ITF4,16.0,Puglia</t>
  </si>
  <si>
    <t>2021-05-24,Janssen,PUG,60-69,422.0,451.0,873.0,0.0,0.0,0.0,0.0,0.0,ITF,ITF4,16.0,Puglia</t>
  </si>
  <si>
    <t>2021-05-24,Janssen,PUG,70-79,50.0,56.0,106.0,0.0,0.0,0.0,0.0,0.0,ITF,ITF4,16.0,Puglia</t>
  </si>
  <si>
    <t>2021-05-24,Janssen,PUG,80-89,1.0,0.0,1.0,0.0,0.0,0.0,0.0,0.0,ITF,ITF4,16.0,Puglia</t>
  </si>
  <si>
    <t>2021-05-24,Janssen,SAR,20-29,1.0,0.0,1.0,0.0,0.0,0.0,0.0,0.0,ITG,ITG2,20.0,Sardegna</t>
  </si>
  <si>
    <t>2021-05-24,Janssen,SAR,30-39,3.0,0.0,3.0,0.0,0.0,0.0,0.0,0.0,ITG,ITG2,20.0,Sardegna</t>
  </si>
  <si>
    <t>2021-05-24,Janssen,SAR,40-49,1.0,0.0,1.0,0.0,0.0,0.0,0.0,0.0,ITG,ITG2,20.0,Sardegna</t>
  </si>
  <si>
    <t>2021-05-24,Janssen,SAR,50-59,1.0,3.0,4.0,0.0,0.0,0.0,0.0,0.0,ITG,ITG2,20.0,Sardegna</t>
  </si>
  <si>
    <t>2021-05-24,Janssen,SAR,60-69,93.0,78.0,171.0,0.0,0.0,0.0,0.0,0.0,ITG,ITG2,20.0,Sardegna</t>
  </si>
  <si>
    <t>2021-05-24,Janssen,SAR,70-79,35.0,35.0,70.0,0.0,0.0,0.0,0.0,0.0,ITG,ITG2,20.0,Sardegna</t>
  </si>
  <si>
    <t>2021-05-24,Janssen,SAR,80-89,0.0,1.0,1.0,0.0,0.0,0.0,0.0,0.0,ITG,ITG2,20.0,Sardegna</t>
  </si>
  <si>
    <t>2021-05-24,Janssen,SIC,12-19,15.0,24.0,39.0,0.0,0.0,0.0,0.0,0.0,ITG,ITG1,19.0,Sicilia</t>
  </si>
  <si>
    <t>2021-05-24,Janssen,SIC,20-29,157.0,128.0,285.0,0.0,0.0,0.0,0.0,0.0,ITG,ITG1,19.0,Sicilia</t>
  </si>
  <si>
    <t>2021-05-24,Janssen,SIC,30-39,192.0,128.0,320.0,0.0,0.0,0.0,0.0,0.0,ITG,ITG1,19.0,Sicilia</t>
  </si>
  <si>
    <t>2021-05-24,Janssen,SIC,40-49,579.0,374.0,953.0,0.0,0.0,0.0,0.0,0.0,ITG,ITG1,19.0,Sicilia</t>
  </si>
  <si>
    <t>2021-05-24,Janssen,SIC,50-59,488.0,329.0,817.0,0.0,0.0,0.0,0.0,0.0,ITG,ITG1,19.0,Sicilia</t>
  </si>
  <si>
    <t>2021-05-24,Janssen,SIC,60-69,205.0,180.0,385.0,0.0,0.0,0.0,0.0,0.0,ITG,ITG1,19.0,Sicilia</t>
  </si>
  <si>
    <t>2021-05-24,Janssen,SIC,70-79,73.0,59.0,132.0,0.0,0.0,0.0,0.0,0.0,ITG,ITG1,19.0,Sicilia</t>
  </si>
  <si>
    <t>2021-05-24,Janssen,SIC,80-89,2.0,0.0,2.0,0.0,0.0,0.0,0.0,0.0,ITG,ITG1,19.0,Sicilia</t>
  </si>
  <si>
    <t>2021-05-24,Janssen,UMB,50-59,2.0,0.0,2.0,0.0,0.0,0.0,0.0,0.0,ITI,ITI2,10.0,Umbria</t>
  </si>
  <si>
    <t>2021-05-24,Janssen,UMB,60-69,461.0,519.0,980.0,0.0,0.0,0.0,0.0,0.0,ITI,ITI2,10.0,Umbria</t>
  </si>
  <si>
    <t>2021-05-24,Janssen,UMB,70-79,35.0,19.0,54.0,0.0,0.0,0.0,0.0,0.0,ITI,ITI2,10.0,Umbria</t>
  </si>
  <si>
    <t>2021-05-24,Janssen,UMB,80-89,1.0,1.0,2.0,0.0,0.0,0.0,0.0,0.0,ITI,ITI2,10.0,Umbria</t>
  </si>
  <si>
    <t>2021-05-24,Janssen,VDA,60-69,0.0,1.0,1.0,0.0,0.0,0.0,0.0,0.0,ITC,ITC2,2.0,Valle d'Aosta / VallÃ©e d'Aoste</t>
  </si>
  <si>
    <t>2021-05-24,Janssen,VDA,70-79,1.0,3.0,4.0,0.0,0.0,0.0,0.0,0.0,ITC,ITC2,2.0,Valle d'Aosta / VallÃ©e d'Aoste</t>
  </si>
  <si>
    <t>2021-05-24,Janssen,VEN,20-29,7.0,9.0,16.0,0.0,0.0,0.0,0.0,0.0,ITH,ITH3,5.0,Veneto</t>
  </si>
  <si>
    <t>2021-05-24,Janssen,VEN,30-39,9.0,11.0,20.0,0.0,0.0,0.0,0.0,0.0,ITH,ITH3,5.0,Veneto</t>
  </si>
  <si>
    <t>2021-05-24,Janssen,VEN,40-49,45.0,38.0,83.0,0.0,0.0,0.0,0.0,0.0,ITH,ITH3,5.0,Veneto</t>
  </si>
  <si>
    <t>2021-05-24,Janssen,VEN,50-59,36.0,18.0,54.0,0.0,0.0,0.0,0.0,0.0,ITH,ITH3,5.0,Veneto</t>
  </si>
  <si>
    <t>2021-05-24,Janssen,VEN,60-69,47.0,59.0,106.0,0.0,0.0,0.0,0.0,0.0,ITH,ITH3,5.0,Veneto</t>
  </si>
  <si>
    <t>2021-05-24,Janssen,VEN,70-79,15.0,16.0,31.0,0.0,0.0,0.0,0.0,0.0,ITH,ITH3,5.0,Veneto</t>
  </si>
  <si>
    <t>2021-05-24,Janssen,VEN,80-89,2.0,6.0,8.0,0.0,0.0,0.0,0.0,0.0,ITH,ITH3,5.0,Veneto</t>
  </si>
  <si>
    <t>2021-05-24,Janssen,VEN,90+,0.0,8.0,8.0,0.0,0.0,0.0,0.0,0.0,ITH,ITH3,5.0,Veneto</t>
  </si>
  <si>
    <t>2021-05-24,Moderna,ABR,30-39,1.0,2.0,2.0,1.0,0.0,0.0,0.0,0.0,ITF,ITF1,13.0,Abruzzo</t>
  </si>
  <si>
    <t>2021-05-24,Moderna,ABR,40-49,9.0,11.0,17.0,3.0,0.0,0.0,0.0,0.0,ITF,ITF1,13.0,Abruzzo</t>
  </si>
  <si>
    <t>2021-05-24,Moderna,ABR,50-59,10.0,13.0,19.0,4.0,0.0,0.0,0.0,0.0,ITF,ITF1,13.0,Abruzzo</t>
  </si>
  <si>
    <t>2021-05-24,Moderna,ABR,60-69,23.0,17.0,18.0,22.0,0.0,0.0,0.0,0.0,ITF,ITF1,13.0,Abruzzo</t>
  </si>
  <si>
    <t>2021-05-24,Moderna,ABR,70-79,27.0,26.0,18.0,33.0,2.0,0.0,0.0,0.0,ITF,ITF1,13.0,Abruzzo</t>
  </si>
  <si>
    <t>2021-05-24,Moderna,ABR,80-89,17.0,36.0,22.0,31.0,0.0,0.0,0.0,0.0,ITF,ITF1,13.0,Abruzzo</t>
  </si>
  <si>
    <t>2021-05-24,Moderna,ABR,90+,4.0,27.0,18.0,13.0,0.0,0.0,0.0,0.0,ITF,ITF1,13.0,Abruzzo</t>
  </si>
  <si>
    <t>2021-05-24,Moderna,BAS,12-19,5.0,9.0,4.0,10.0,0.0,0.0,0.0,0.0,ITF,ITF5,17.0,Basilicata</t>
  </si>
  <si>
    <t>2021-05-24,Moderna,BAS,20-29,50.0,32.0,17.0,65.0,0.0,0.0,0.0,0.0,ITF,ITF5,17.0,Basilicata</t>
  </si>
  <si>
    <t>2021-05-24,Moderna,BAS,30-39,41.0,29.0,13.0,57.0,0.0,0.0,0.0,0.0,ITF,ITF5,17.0,Basilicata</t>
  </si>
  <si>
    <t>2021-05-24,Moderna,BAS,40-49,76.0,70.0,4.0,142.0,0.0,0.0,0.0,0.0,ITF,ITF5,17.0,Basilicata</t>
  </si>
  <si>
    <t>2021-05-24,Moderna,BAS,50-59,154.0,148.0,10.0,292.0,0.0,0.0,0.0,0.0,ITF,ITF5,17.0,Basilicata</t>
  </si>
  <si>
    <t>2021-05-24,Moderna,BAS,60-69,249.0,201.0,9.0,441.0,0.0,0.0,0.0,0.0,ITF,ITF5,17.0,Basilicata</t>
  </si>
  <si>
    <t>2021-05-24,Moderna,BAS,70-79,300.0,278.0,1.0,576.0,1.0,0.0,0.0,0.0,ITF,ITF5,17.0,Basilicata</t>
  </si>
  <si>
    <t>2021-05-24,Moderna,BAS,80-89,5.0,15.0,0.0,20.0,0.0,0.0,0.0,0.0,ITF,ITF5,17.0,Basilicata</t>
  </si>
  <si>
    <t>2021-05-24,Moderna,BAS,90+,0.0,1.0,0.0,1.0,0.0,0.0,0.0,0.0,ITF,ITF5,17.0,Basilicata</t>
  </si>
  <si>
    <t>2021-05-24,Moderna,CAL,12-19,9.0,7.0,16.0,0.0,0.0,0.0,0.0,0.0,ITF,ITF6,18.0,Calabria</t>
  </si>
  <si>
    <t>2021-05-24,Moderna,CAL,20-29,40.0,49.0,83.0,5.0,1.0,0.0,0.0,0.0,ITF,ITF6,18.0,Calabria</t>
  </si>
  <si>
    <t>2021-05-24,Moderna,CAL,30-39,65.0,86.0,127.0,17.0,7.0,0.0,0.0,0.0,ITF,ITF6,18.0,Calabria</t>
  </si>
  <si>
    <t>2021-05-24,Moderna,CAL,40-49,346.0,461.0,772.0,29.0,6.0,0.0,0.0,0.0,ITF,ITF6,18.0,Calabria</t>
  </si>
  <si>
    <t>2021-05-24,Moderna,CAL,50-59,216.0,295.0,452.0,55.0,4.0,0.0,0.0,0.0,ITF,ITF6,18.0,Calabria</t>
  </si>
  <si>
    <t>2021-05-24,Moderna,CAL,60-69,231.0,286.0,340.0,173.0,4.0,0.0,0.0,0.0,ITF,ITF6,18.0,Calabria</t>
  </si>
  <si>
    <t>2021-05-24,Moderna,CAL,70-79,193.0,195.0,159.0,229.0,0.0,0.0,0.0,0.0,ITF,ITF6,18.0,Calabria</t>
  </si>
  <si>
    <t>2021-05-24,Moderna,CAL,80-89,52.0,48.0,35.0,65.0,0.0,0.0,0.0,0.0,ITF,ITF6,18.0,Calabria</t>
  </si>
  <si>
    <t>2021-05-24,Moderna,CAL,90+,8.0,17.0,13.0,12.0,0.0,0.0,0.0,0.0,ITF,ITF6,18.0,Calabria</t>
  </si>
  <si>
    <t>2021-05-24,Moderna,CAM,12-19,20.0,22.0,36.0,5.0,1.0,0.0,0.0,0.0,ITF,ITF3,15.0,Campania</t>
  </si>
  <si>
    <t>2021-05-24,Moderna,CAM,20-29,192.0,220.0,368.0,38.0,6.0,0.0,0.0,0.0,ITF,ITF3,15.0,Campania</t>
  </si>
  <si>
    <t>2021-05-24,Moderna,CAM,30-39,266.0,224.0,429.0,57.0,4.0,0.0,0.0,0.0,ITF,ITF3,15.0,Campania</t>
  </si>
  <si>
    <t>2021-05-24,Moderna,CAM,40-49,929.0,923.0,1718.0,90.0,44.0,0.0,0.0,0.0,ITF,ITF3,15.0,Campania</t>
  </si>
  <si>
    <t>2021-05-24,Moderna,CAM,50-59,1258.0,1232.0,2277.0,158.0,55.0,0.0,0.0,0.0,ITF,ITF3,15.0,Campania</t>
  </si>
  <si>
    <t>2021-05-24,Moderna,CAM,60-69,359.0,428.0,416.0,361.0,10.0,0.0,0.0,0.0,ITF,ITF3,15.0,Campania</t>
  </si>
  <si>
    <t>2021-05-24,Moderna,CAM,70-79,259.0,337.0,238.0,348.0,10.0,0.0,0.0,0.0,ITF,ITF3,15.0,Campania</t>
  </si>
  <si>
    <t>2021-05-24,Moderna,CAM,80-89,142.0,264.0,82.0,316.0,8.0,0.0,0.0,0.0,ITF,ITF3,15.0,Campania</t>
  </si>
  <si>
    <t>2021-05-24,Moderna,CAM,90+,46.0,153.0,44.0,153.0,2.0,0.0,0.0,0.0,ITF,ITF3,15.0,Campania</t>
  </si>
  <si>
    <t>2021-05-24,Moderna,EMR,12-19,4.0,12.0,8.0,8.0,0.0,0.0,0.0,0.0,ITH,ITH5,8.0,Emilia-Romagna</t>
  </si>
  <si>
    <t>2021-05-24,Moderna,EMR,20-29,140.0,126.0,50.0,216.0,0.0,0.0,0.0,0.0,ITH,ITH5,8.0,Emilia-Romagna</t>
  </si>
  <si>
    <t>2021-05-24,Moderna,EMR,30-39,175.0,162.0,124.0,205.0,8.0,0.0,0.0,0.0,ITH,ITH5,8.0,Emilia-Romagna</t>
  </si>
  <si>
    <t>2021-05-24,Moderna,EMR,40-49,238.0,140.0,109.0,262.0,7.0,0.0,0.0,0.0,ITH,ITH5,8.0,Emilia-Romagna</t>
  </si>
  <si>
    <t>2021-05-24,Moderna,EMR,50-59,839.0,758.0,1262.0,308.0,27.0,0.0,0.0,0.0,ITH,ITH5,8.0,Emilia-Romagna</t>
  </si>
  <si>
    <t>2021-05-24,Moderna,EMR,60-69,190.0,180.0,95.0,268.0,7.0,0.0,0.0,0.0,ITH,ITH5,8.0,Emilia-Romagna</t>
  </si>
  <si>
    <t>2021-05-24,Moderna,EMR,70-79,75.0,87.0,43.0,118.0,1.0,0.0,0.0,0.0,ITH,ITH5,8.0,Emilia-Romagna</t>
  </si>
  <si>
    <t>2021-05-24,Moderna,EMR,80-89,45.0,163.0,21.0,183.0,4.0,0.0,0.0,0.0,ITH,ITH5,8.0,Emilia-Romagna</t>
  </si>
  <si>
    <t>2021-05-24,Moderna,EMR,90+,36.0,126.0,19.0,142.0,1.0,0.0,0.0,0.0,ITH,ITH5,8.0,Emilia-Romagna</t>
  </si>
  <si>
    <t>2021-05-24,Moderna,FVG,12-19,3.0,0.0,2.0,0.0,1.0,0.0,0.0,0.0,ITH,ITH4,6.0,Friuli-Venezia Giulia</t>
  </si>
  <si>
    <t>2021-05-24,Moderna,FVG,20-29,7.0,11.0,16.0,1.0,1.0,0.0,0.0,0.0,ITH,ITH4,6.0,Friuli-Venezia Giulia</t>
  </si>
  <si>
    <t>2021-05-24,Moderna,FVG,30-39,19.0,16.0,28.0,5.0,2.0,0.0,0.0,0.0,ITH,ITH4,6.0,Friuli-Venezia Giulia</t>
  </si>
  <si>
    <t>2021-05-24,Moderna,FVG,40-49,93.0,90.0,168.0,5.0,10.0,0.0,0.0,0.0,ITH,ITH4,6.0,Friuli-Venezia Giulia</t>
  </si>
  <si>
    <t>2021-05-24,Moderna,FVG,50-59,189.0,154.0,325.0,3.0,15.0,0.0,0.0,0.0,ITH,ITH4,6.0,Friuli-Venezia Giulia</t>
  </si>
  <si>
    <t>2021-05-24,Moderna,FVG,60-69,35.0,29.0,57.0,4.0,3.0,0.0,0.0,0.0,ITH,ITH4,6.0,Friuli-Venezia Giulia</t>
  </si>
  <si>
    <t>2021-05-24,Moderna,FVG,70-79,28.0,29.0,31.0,25.0,1.0,0.0,0.0,0.0,ITH,ITH4,6.0,Friuli-Venezia Giulia</t>
  </si>
  <si>
    <t>2021-05-24,Moderna,FVG,80-89,29.0,54.0,32.0,50.0,1.0,0.0,0.0,0.0,ITH,ITH4,6.0,Friuli-Venezia Giulia</t>
  </si>
  <si>
    <t>2021-05-24,Moderna,FVG,90+,14.0,51.0,13.0,52.0,0.0,0.0,0.0,0.0,ITH,ITH4,6.0,Friuli-Venezia Giulia</t>
  </si>
  <si>
    <t>2021-05-24,Moderna,LAZ,12-19,7.0,3.0,10.0,0.0,0.0,0.0,0.0,0.0,ITI,ITI4,12.0,Lazio</t>
  </si>
  <si>
    <t>2021-05-24,Moderna,LAZ,20-29,41.0,56.0,68.0,27.0,2.0,0.0,0.0,0.0,ITI,ITI4,12.0,Lazio</t>
  </si>
  <si>
    <t>2021-05-24,Moderna,LAZ,30-39,129.0,91.0,151.0,66.0,3.0,0.0,0.0,0.0,ITI,ITI4,12.0,Lazio</t>
  </si>
  <si>
    <t>2021-05-24,Moderna,LAZ,40-49,271.0,244.0,373.0,134.0,8.0,0.0,0.0,0.0,ITI,ITI4,12.0,Lazio</t>
  </si>
  <si>
    <t>2021-05-24,Moderna,LAZ,50-59,635.0,585.0,971.0,231.0,18.0,0.0,0.0,0.0,ITI,ITI4,12.0,Lazio</t>
  </si>
  <si>
    <t>2021-05-24,Moderna,LAZ,60-69,492.0,587.0,951.0,118.0,10.0,0.0,0.0,0.0,ITI,ITI4,12.0,Lazio</t>
  </si>
  <si>
    <t>2021-05-24,Moderna,LAZ,70-79,741.0,1078.0,863.0,942.0,14.0,0.0,0.0,0.0,ITI,ITI4,12.0,Lazio</t>
  </si>
  <si>
    <t>2021-05-24,Moderna,LAZ,80-89,65.0,88.0,80.0,70.0,3.0,0.0,0.0,0.0,ITI,ITI4,12.0,Lazio</t>
  </si>
  <si>
    <t>2021-05-24,Moderna,LAZ,90+,7.0,27.0,22.0,10.0,2.0,0.0,0.0,0.0,ITI,ITI4,12.0,Lazio</t>
  </si>
  <si>
    <t>2021-05-24,Moderna,LIG,12-19,1.0,2.0,1.0,2.0,0.0,0.0,0.0,0.0,ITC,ITC3,7.0,Liguria</t>
  </si>
  <si>
    <t>2021-05-24,Moderna,LIG,20-29,17.0,10.0,18.0,9.0,0.0,0.0,0.0,0.0,ITC,ITC3,7.0,Liguria</t>
  </si>
  <si>
    <t>2021-05-24,Moderna,LIG,30-39,47.0,21.0,40.0,28.0,0.0,0.0,0.0,0.0,ITC,ITC3,7.0,Liguria</t>
  </si>
  <si>
    <t>2021-05-24,Moderna,LIG,40-49,74.0,26.0,54.0,43.0,3.0,0.0,0.0,0.0,ITC,ITC3,7.0,Liguria</t>
  </si>
  <si>
    <t>2021-05-24,Moderna,LIG,50-59,89.0,59.0,44.0,104.0,0.0,0.0,0.0,0.0,ITC,ITC3,7.0,Liguria</t>
  </si>
  <si>
    <t>2021-05-24,Moderna,LIG,60-69,103.0,111.0,22.0,192.0,0.0,0.0,0.0,0.0,ITC,ITC3,7.0,Liguria</t>
  </si>
  <si>
    <t>2021-05-24,Moderna,LIG,70-79,135.0,147.0,41.0,241.0,0.0,0.0,0.0,0.0,ITC,ITC3,7.0,Liguria</t>
  </si>
  <si>
    <t>2021-05-24,Moderna,LIG,80-89,61.0,128.0,100.0,86.0,3.0,0.0,0.0,0.0,ITC,ITC3,7.0,Liguria</t>
  </si>
  <si>
    <t>2021-05-24,Moderna,LIG,90+,34.0,143.0,95.0,79.0,3.0,0.0,0.0,0.0,ITC,ITC3,7.0,Liguria</t>
  </si>
  <si>
    <t>2021-05-24,Moderna,LOM,12-19,155.0,165.0,312.0,3.0,5.0,0.0,0.0,0.0,ITC,ITC4,3.0,Lombardia</t>
  </si>
  <si>
    <t>2021-05-24,Moderna,LOM,20-29,982.0,968.0,1826.0,80.0,44.0,0.0,0.0,0.0,ITC,ITC4,3.0,Lombardia</t>
  </si>
  <si>
    <t>2021-05-24,Moderna,LOM,30-39,860.0,1102.0,1820.0,92.0,50.0,0.0,0.0,0.0,ITC,ITC4,3.0,Lombardia</t>
  </si>
  <si>
    <t>2021-05-24,Moderna,LOM,40-49,1768.0,2151.0,3665.0,182.0,72.0,0.0,0.0,0.0,ITC,ITC4,3.0,Lombardia</t>
  </si>
  <si>
    <t>2021-05-24,Moderna,LOM,50-59,3214.0,3522.0,6295.0,325.0,116.0,0.0,0.0,0.0,ITC,ITC4,3.0,Lombardia</t>
  </si>
  <si>
    <t>2021-05-24,Moderna,LOM,60-69,1012.0,1113.0,1545.0,529.0,51.0,0.0,0.0,0.0,ITC,ITC4,3.0,Lombardia</t>
  </si>
  <si>
    <t>2021-05-24,Moderna,LOM,70-79,591.0,748.0,699.0,614.0,26.0,0.0,0.0,0.0,ITC,ITC4,3.0,Lombardia</t>
  </si>
  <si>
    <t>2021-05-24,Moderna,LOM,80-89,268.0,485.0,370.0,361.0,22.0,0.0,0.0,0.0,ITC,ITC4,3.0,Lombardia</t>
  </si>
  <si>
    <t>2021-05-24,Moderna,LOM,90+,100.0,336.0,122.0,309.0,5.0,0.0,0.0,0.0,ITC,ITC4,3.0,Lombardia</t>
  </si>
  <si>
    <t>2021-05-24,Moderna,MAR,12-19,1.0,3.0,4.0,0.0,0.0,0.0,0.0,0.0,ITI,ITI3,11.0,Marche</t>
  </si>
  <si>
    <t>2021-05-24,Moderna,MAR,20-29,14.0,11.0,25.0,0.0,0.0,0.0,0.0,0.0,ITI,ITI3,11.0,Marche</t>
  </si>
  <si>
    <t>2021-05-24,Moderna,MAR,30-39,18.0,15.0,30.0,2.0,1.0,0.0,0.0,0.0,ITI,ITI3,11.0,Marche</t>
  </si>
  <si>
    <t>2021-05-24,Moderna,MAR,40-49,109.0,123.0,219.0,7.0,6.0,0.0,0.0,0.0,ITI,ITI3,11.0,Marche</t>
  </si>
  <si>
    <t>2021-05-24,Moderna,MAR,50-59,366.0,436.0,787.0,8.0,7.0,0.0,0.0,0.0,ITI,ITI3,11.0,Marche</t>
  </si>
  <si>
    <t>2021-05-24,Moderna,MAR,60-69,133.0,135.0,251.0,12.0,5.0,0.0,0.0,0.0,ITI,ITI3,11.0,Marche</t>
  </si>
  <si>
    <t>2021-05-24,Moderna,MAR,70-79,63.0,75.0,120.0,12.0,6.0,0.0,0.0,0.0,ITI,ITI3,11.0,Marche</t>
  </si>
  <si>
    <t>2021-05-24,Moderna,MAR,80-89,7.0,14.0,8.0,12.0,1.0,0.0,0.0,0.0,ITI,ITI3,11.0,Marche</t>
  </si>
  <si>
    <t>2021-05-24,Moderna,MAR,90+,4.0,3.0,2.0,5.0,0.0,0.0,0.0,0.0,ITI,ITI3,11.0,Marche</t>
  </si>
  <si>
    <t>2021-05-24,Moderna,MOL,20-29,0.0,1.0,1.0,0.0,0.0,0.0,0.0,0.0,ITF,ITF2,14.0,Molise</t>
  </si>
  <si>
    <t>2021-05-24,Moderna,MOL,30-39,1.0,0.0,1.0,0.0,0.0,0.0,0.0,0.0,ITF,ITF2,14.0,Molise</t>
  </si>
  <si>
    <t>2021-05-24,Moderna,MOL,40-49,1.0,0.0,1.0,0.0,0.0,0.0,0.0,0.0,ITF,ITF2,14.0,Molise</t>
  </si>
  <si>
    <t>2021-05-24,Moderna,MOL,50-59,104.0,94.0,193.0,0.0,5.0,0.0,0.0,0.0,ITF,ITF2,14.0,Molise</t>
  </si>
  <si>
    <t>2021-05-24,Moderna,MOL,60-69,4.0,8.0,8.0,0.0,4.0,0.0,0.0,0.0,ITF,ITF2,14.0,Molise</t>
  </si>
  <si>
    <t>2021-05-24,Moderna,MOL,70-79,6.0,9.0,15.0,0.0,0.0,0.0,0.0,0.0,ITF,ITF2,14.0,Molise</t>
  </si>
  <si>
    <t>2021-05-24,Moderna,MOL,80-89,0.0,4.0,3.0,1.0,0.0,0.0,0.0,0.0,ITF,ITF2,14.0,Molise</t>
  </si>
  <si>
    <t>2021-05-24,Moderna,MOL,90+,0.0,1.0,1.0,0.0,0.0,0.0,0.0,0.0,ITF,ITF2,14.0,Molise</t>
  </si>
  <si>
    <t>2021-05-24,Moderna,PAT,20-29,2.0,5.0,6.0,1.0,0.0,0.0,0.0,0.0,ITH,ITH2,4.0,Provincia Autonoma Trento</t>
  </si>
  <si>
    <t>2021-05-24,Moderna,PAT,30-39,5.0,2.0,5.0,1.0,1.0,0.0,0.0,0.0,ITH,ITH2,4.0,Provincia Autonoma Trento</t>
  </si>
  <si>
    <t>2021-05-24,Moderna,PAT,40-49,6.0,5.0,11.0,0.0,0.0,0.0,0.0,0.0,ITH,ITH2,4.0,Provincia Autonoma Trento</t>
  </si>
  <si>
    <t>2021-05-24,Moderna,PAT,50-59,112.0,108.0,201.0,0.0,19.0,0.0,0.0,0.0,ITH,ITH2,4.0,Provincia Autonoma Trento</t>
  </si>
  <si>
    <t>2021-05-24,Moderna,PAT,60-69,6.0,1.0,3.0,3.0,1.0,0.0,0.0,0.0,ITH,ITH2,4.0,Provincia Autonoma Trento</t>
  </si>
  <si>
    <t>2021-05-24,Moderna,PAT,70-79,16.0,20.0,7.0,23.0,6.0,0.0,0.0,0.0,ITH,ITH2,4.0,Provincia Autonoma Trento</t>
  </si>
  <si>
    <t>2021-05-24,Moderna,PAT,80-89,23.0,47.0,19.0,48.0,3.0,0.0,0.0,0.0,ITH,ITH2,4.0,Provincia Autonoma Trento</t>
  </si>
  <si>
    <t>2021-05-24,Moderna,PAT,90+,8.0,36.0,8.0,28.0,8.0,0.0,0.0,0.0,ITH,ITH2,4.0,Provincia Autonoma Trento</t>
  </si>
  <si>
    <t>2021-05-24,Moderna,PIE,12-19,12.0,15.0,11.0,16.0,0.0,0.0,0.0,0.0,ITC,ITC1,1.0,Piemonte</t>
  </si>
  <si>
    <t>2021-05-24,Moderna,PIE,20-29,76.0,94.0,88.0,77.0,5.0,0.0,0.0,0.0,ITC,ITC1,1.0,Piemonte</t>
  </si>
  <si>
    <t>2021-05-24,Moderna,PIE,30-39,106.0,126.0,146.0,84.0,2.0,0.0,0.0,0.0,ITC,ITC1,1.0,Piemonte</t>
  </si>
  <si>
    <t>2021-05-24,Moderna,PIE,40-49,193.0,221.0,264.0,143.0,7.0,0.0,0.0,0.0,ITC,ITC1,1.0,Piemonte</t>
  </si>
  <si>
    <t>2021-05-24,Moderna,PIE,50-59,421.0,413.0,603.0,219.0,12.0,0.0,0.0,0.0,ITC,ITC1,1.0,Piemonte</t>
  </si>
  <si>
    <t>2021-05-24,Moderna,PIE,60-69,639.0,602.0,635.0,599.0,7.0,0.0,0.0,0.0,ITC,ITC1,1.0,Piemonte</t>
  </si>
  <si>
    <t>2021-05-24,Moderna,PIE,70-79,383.0,400.0,283.0,493.0,7.0,0.0,0.0,0.0,ITC,ITC1,1.0,Piemonte</t>
  </si>
  <si>
    <t>2021-05-24,Moderna,PIE,80-89,91.0,161.0,30.0,219.0,3.0,0.0,0.0,0.0,ITC,ITC1,1.0,Piemonte</t>
  </si>
  <si>
    <t>2021-05-24,Moderna,PIE,90+,27.0,80.0,21.0,86.0,0.0,0.0,0.0,0.0,ITC,ITC1,1.0,Piemonte</t>
  </si>
  <si>
    <t>2021-05-24,Moderna,PUG,12-19,4.0,4.0,3.0,5.0,0.0,0.0,0.0,0.0,ITF,ITF4,16.0,Puglia</t>
  </si>
  <si>
    <t>2021-05-24,Moderna,PUG,20-29,41.0,45.0,69.0,14.0,3.0,0.0,0.0,0.0,ITF,ITF4,16.0,Puglia</t>
  </si>
  <si>
    <t>2021-05-24,Moderna,PUG,30-39,80.0,71.0,110.0,38.0,3.0,0.0,0.0,0.0,ITF,ITF4,16.0,Puglia</t>
  </si>
  <si>
    <t>2021-05-24,Moderna,PUG,40-49,158.0,175.0,265.0,62.0,6.0,0.0,0.0,0.0,ITF,ITF4,16.0,Puglia</t>
  </si>
  <si>
    <t>2021-05-24,Moderna,PUG,50-59,380.0,379.0,613.0,121.0,25.0,0.0,0.0,0.0,ITF,ITF4,16.0,Puglia</t>
  </si>
  <si>
    <t>2021-05-24,Moderna,PUG,60-69,215.0,222.0,204.0,218.0,15.0,0.0,0.0,0.0,ITF,ITF4,16.0,Puglia</t>
  </si>
  <si>
    <t>2021-05-24,Moderna,PUG,70-79,230.0,290.0,147.0,365.0,8.0,0.0,0.0,0.0,ITF,ITF4,16.0,Puglia</t>
  </si>
  <si>
    <t>2021-05-24,Moderna,PUG,80-89,96.0,212.0,56.0,249.0,3.0,0.0,0.0,0.0,ITF,ITF4,16.0,Puglia</t>
  </si>
  <si>
    <t>2021-05-24,Moderna,PUG,90+,34.0,102.0,13.0,123.0,0.0,0.0,0.0,0.0,ITF,ITF4,16.0,Puglia</t>
  </si>
  <si>
    <t>2021-05-24,Moderna,SAR,12-19,1.0,4.0,4.0,1.0,0.0,0.0,0.0,0.0,ITG,ITG2,20.0,Sardegna</t>
  </si>
  <si>
    <t>2021-05-24,Moderna,SAR,20-29,16.0,21.0,33.0,4.0,0.0,0.0,0.0,0.0,ITG,ITG2,20.0,Sardegna</t>
  </si>
  <si>
    <t>2021-05-24,Moderna,SAR,30-39,22.0,39.0,45.0,15.0,1.0,0.0,0.0,0.0,ITG,ITG2,20.0,Sardegna</t>
  </si>
  <si>
    <t>2021-05-24,Moderna,SAR,40-49,66.0,79.0,115.0,27.0,3.0,0.0,0.0,0.0,ITG,ITG2,20.0,Sardegna</t>
  </si>
  <si>
    <t>2021-05-24,Moderna,SAR,50-59,434.0,434.0,820.0,32.0,16.0,0.0,0.0,0.0,ITG,ITG2,20.0,Sardegna</t>
  </si>
  <si>
    <t>2021-05-24,Moderna,SAR,60-69,125.0,117.0,134.0,107.0,1.0,0.0,0.0,0.0,ITG,ITG2,20.0,Sardegna</t>
  </si>
  <si>
    <t>2021-05-24,Moderna,SAR,70-79,54.0,59.0,33.0,79.0,1.0,0.0,0.0,0.0,ITG,ITG2,20.0,Sardegna</t>
  </si>
  <si>
    <t>2021-05-24,Moderna,SAR,80-89,12.0,25.0,22.0,13.0,2.0,0.0,0.0,0.0,ITG,ITG2,20.0,Sardegna</t>
  </si>
  <si>
    <t>2021-05-24,Moderna,SAR,90+,3.0,11.0,13.0,1.0,0.0,0.0,0.0,0.0,ITG,ITG2,20.0,Sardegna</t>
  </si>
  <si>
    <t>2021-05-24,Moderna,SIC,12-19,36.0,37.0,68.0,5.0,0.0,0.0,0.0,0.0,ITG,ITG1,19.0,Sicilia</t>
  </si>
  <si>
    <t>2021-05-24,Moderna,SIC,20-29,249.0,248.0,448.0,41.0,8.0,0.0,0.0,0.0,ITG,ITG1,19.0,Sicilia</t>
  </si>
  <si>
    <t>2021-05-24,Moderna,SIC,30-39,286.0,289.0,495.0,68.0,12.0,0.0,0.0,0.0,ITG,ITG1,19.0,Sicilia</t>
  </si>
  <si>
    <t>2021-05-24,Moderna,SIC,40-49,966.0,1075.0,1887.0,121.0,33.0,0.0,0.0,0.0,ITG,ITG1,19.0,Sicilia</t>
  </si>
  <si>
    <t>2021-05-24,Moderna,SIC,50-59,641.0,696.0,1083.0,230.0,24.0,0.0,0.0,0.0,ITG,ITG1,19.0,Sicilia</t>
  </si>
  <si>
    <t>2021-05-24,Moderna,SIC,60-69,598.0,745.0,761.0,567.0,15.0,0.0,0.0,0.0,ITG,ITG1,19.0,Sicilia</t>
  </si>
  <si>
    <t>2021-05-24,Moderna,SIC,70-79,472.0,546.0,478.0,535.0,5.0,0.0,0.0,0.0,ITG,ITG1,19.0,Sicilia</t>
  </si>
  <si>
    <t>2021-05-24,Moderna,SIC,80-89,260.0,455.0,195.0,517.0,3.0,0.0,0.0,0.0,ITG,ITG1,19.0,Sicilia</t>
  </si>
  <si>
    <t>2021-05-24,Moderna,SIC,90+,85.0,173.0,62.0,194.0,2.0,0.0,0.0,0.0,ITG,ITG1,19.0,Sicilia</t>
  </si>
  <si>
    <t>2021-05-24,Moderna,TOS,20-29,6.0,13.0,7.0,12.0,0.0,0.0,0.0,0.0,ITI,ITI1,9.0,Toscana</t>
  </si>
  <si>
    <t>2021-05-24,Moderna,TOS,30-39,25.0,15.0,22.0,18.0,0.0,0.0,0.0,0.0,ITI,ITI1,9.0,Toscana</t>
  </si>
  <si>
    <t>2021-05-24,Moderna,TOS,40-49,45.0,28.0,35.0,37.0,1.0,0.0,0.0,0.0,ITI,ITI1,9.0,Toscana</t>
  </si>
  <si>
    <t>2021-05-24,Moderna,TOS,50-59,1374.0,1400.0,2680.0,71.0,23.0,0.0,0.0,0.0,ITI,ITI1,9.0,Toscana</t>
  </si>
  <si>
    <t>2021-05-24,Moderna,TOS,60-69,61.0,86.0,50.0,96.0,1.0,0.0,0.0,0.0,ITI,ITI1,9.0,Toscana</t>
  </si>
  <si>
    <t>2021-05-24,Moderna,TOS,70-79,64.0,78.0,4.0,138.0,0.0,0.0,0.0,0.0,ITI,ITI1,9.0,Toscana</t>
  </si>
  <si>
    <t>2021-05-24,Moderna,TOS,80-89,2.0,6.0,1.0,7.0,0.0,0.0,0.0,0.0,ITI,ITI1,9.0,Toscana</t>
  </si>
  <si>
    <t>2021-05-24,Moderna,UMB,12-19,3.0,1.0,4.0,0.0,0.0,0.0,0.0,0.0,ITI,ITI2,10.0,Umbria</t>
  </si>
  <si>
    <t>2021-05-24,Moderna,UMB,20-29,15.0,10.0,25.0,0.0,0.0,0.0,0.0,0.0,ITI,ITI2,10.0,Umbria</t>
  </si>
  <si>
    <t>2021-05-24,Moderna,UMB,30-39,23.0,9.0,29.0,0.0,3.0,0.0,0.0,0.0,ITI,ITI2,10.0,Umbria</t>
  </si>
  <si>
    <t>2021-05-24,Moderna,UMB,40-49,28.0,22.0,47.0,2.0,1.0,0.0,0.0,0.0,ITI,ITI2,10.0,Umbria</t>
  </si>
  <si>
    <t>2021-05-24,Moderna,UMB,50-59,34.0,24.0,57.0,0.0,1.0,0.0,0.0,0.0,ITI,ITI2,10.0,Umbria</t>
  </si>
  <si>
    <t>2021-05-24,Moderna,UMB,60-69,110.0,148.0,252.0,2.0,4.0,0.0,0.0,0.0,ITI,ITI2,10.0,Umbria</t>
  </si>
  <si>
    <t>2021-05-24,Moderna,UMB,70-79,20.0,30.0,29.0,18.0,3.0,0.0,0.0,0.0,ITI,ITI2,10.0,Umbria</t>
  </si>
  <si>
    <t>2021-05-24,Moderna,UMB,80-89,9.0,11.0,10.0,9.0,1.0,0.0,0.0,0.0,ITI,ITI2,10.0,Umbria</t>
  </si>
  <si>
    <t>2021-05-24,Moderna,UMB,90+,1.0,5.0,4.0,2.0,0.0,0.0,0.0,0.0,ITI,ITI2,10.0,Umbria</t>
  </si>
  <si>
    <t>2021-05-24,Moderna,VDA,40-49,33.0,35.0,67.0,0.0,1.0,0.0,0.0,0.0,ITC,ITC2,2.0,Valle d'Aosta / VallÃ©e d'Aoste</t>
  </si>
  <si>
    <t>2021-05-24,Moderna,VDA,50-59,0.0,5.0,0.0,5.0,0.0,0.0,0.0,0.0,ITC,ITC2,2.0,Valle d'Aosta / VallÃ©e d'Aoste</t>
  </si>
  <si>
    <t>2021-05-24,Moderna,VDA,60-69,12.0,23.0,31.0,4.0,0.0,0.0,0.0,0.0,ITC,ITC2,2.0,Valle d'Aosta / VallÃ©e d'Aoste</t>
  </si>
  <si>
    <t>2021-05-24,Moderna,VDA,70-79,0.0,2.0,1.0,1.0,0.0,0.0,0.0,0.0,ITC,ITC2,2.0,Valle d'Aosta / VallÃ©e d'Aoste</t>
  </si>
  <si>
    <t>2021-05-24,Moderna,VDA,80-89,3.0,8.0,2.0,9.0,0.0,0.0,0.0,0.0,ITC,ITC2,2.0,Valle d'Aosta / VallÃ©e d'Aoste</t>
  </si>
  <si>
    <t>2021-05-24,Moderna,VDA,90+,4.0,8.0,1.0,11.0,0.0,0.0,0.0,0.0,ITC,ITC2,2.0,Valle d'Aosta / VallÃ©e d'Aoste</t>
  </si>
  <si>
    <t>2021-05-24,Moderna,VEN,12-19,8.0,6.0,7.0,7.0,0.0,0.0,0.0,0.0,ITH,ITH3,5.0,Veneto</t>
  </si>
  <si>
    <t>2021-05-24,Moderna,VEN,20-29,31.0,58.0,55.0,23.0,11.0,0.0,0.0,0.0,ITH,ITH3,5.0,Veneto</t>
  </si>
  <si>
    <t>2021-05-24,Moderna,VEN,30-39,43.0,53.0,46.0,44.0,6.0,0.0,0.0,0.0,ITH,ITH3,5.0,Veneto</t>
  </si>
  <si>
    <t>2021-05-24,Moderna,VEN,40-49,315.0,306.0,512.0,73.0,36.0,0.0,0.0,0.0,ITH,ITH3,5.0,Veneto</t>
  </si>
  <si>
    <t>2021-05-24,Moderna,VEN,50-59,1251.0,1113.0,2028.0,201.0,135.0,0.0,0.0,0.0,ITH,ITH3,5.0,Veneto</t>
  </si>
  <si>
    <t>2021-05-24,Moderna,VEN,60-69,274.0,247.0,81.0,434.0,6.0,0.0,0.0,0.0,ITH,ITH3,5.0,Veneto</t>
  </si>
  <si>
    <t>2021-05-24,Moderna,VEN,70-79,912.0,1060.0,48.0,1916.0,8.0,0.0,0.0,0.0,ITH,ITH3,5.0,Veneto</t>
  </si>
  <si>
    <t>2021-05-24,Moderna,VEN,80-89,37.0,48.0,16.0,67.0,2.0,0.0,0.0,0.0,ITH,ITH3,5.0,Veneto</t>
  </si>
  <si>
    <t>2021-05-24,Moderna,VEN,90+,12.0,55.0,9.0,58.0,0.0,0.0,0.0,0.0,ITH,ITH3,5.0,Veneto</t>
  </si>
  <si>
    <t>2021-05-24,Pfizer/BioNTech,ABR,12-19,16.0,12.0,21.0,7.0,0.0,0.0,0.0,0.0,ITF,ITF1,13.0,Abruzzo</t>
  </si>
  <si>
    <t>2021-05-24,Pfizer/BioNTech,ABR,20-29,71.0,95.0,91.0,72.0,3.0,0.0,0.0,0.0,ITF,ITF1,13.0,Abruzzo</t>
  </si>
  <si>
    <t>2021-05-24,Pfizer/BioNTech,ABR,30-39,113.0,143.0,127.0,123.0,6.0,0.0,0.0,0.0,ITF,ITF1,13.0,Abruzzo</t>
  </si>
  <si>
    <t>2021-05-24,Pfizer/BioNTech,ABR,40-49,811.0,863.0,1502.0,139.0,33.0,0.0,0.0,0.0,ITF,ITF1,13.0,Abruzzo</t>
  </si>
  <si>
    <t>2021-05-24,Pfizer/BioNTech,ABR,50-59,923.0,999.0,1606.0,294.0,22.0,0.0,0.0,0.0,ITF,ITF1,13.0,Abruzzo</t>
  </si>
  <si>
    <t>2021-05-24,Pfizer/BioNTech,ABR,60-69,994.0,1036.0,1521.0,485.0,24.0,0.0,0.0,0.0,ITF,ITF1,13.0,Abruzzo</t>
  </si>
  <si>
    <t>2021-05-24,Pfizer/BioNTech,ABR,70-79,527.0,623.0,571.0,565.0,14.0,0.0,0.0,0.0,ITF,ITF1,13.0,Abruzzo</t>
  </si>
  <si>
    <t>2021-05-24,Pfizer/BioNTech,ABR,80-89,127.0,215.0,100.0,236.0,6.0,0.0,0.0,0.0,ITF,ITF1,13.0,Abruzzo</t>
  </si>
  <si>
    <t>2021-05-24,Pfizer/BioNTech,ABR,90+,18.0,84.0,31.0,70.0,1.0,0.0,0.0,0.0,ITF,ITF1,13.0,Abruzzo</t>
  </si>
  <si>
    <t>2021-05-24,Pfizer/BioNTech,BAS,12-19,21.0,21.0,9.0,33.0,0.0,0.0,0.0,0.0,ITF,ITF5,17.0,Basilicata</t>
  </si>
  <si>
    <t>2021-05-24,Pfizer/BioNTech,BAS,20-29,90.0,85.0,31.0,143.0,1.0,0.0,0.0,0.0,ITF,ITF5,17.0,Basilicata</t>
  </si>
  <si>
    <t>2021-05-24,Pfizer/BioNTech,BAS,30-39,104.0,123.0,35.0,192.0,0.0,0.0,0.0,0.0,ITF,ITF5,17.0,Basilicata</t>
  </si>
  <si>
    <t>2021-05-24,Pfizer/BioNTech,BAS,40-49,193.0,229.0,140.0,280.0,2.0,0.0,0.0,0.0,ITF,ITF5,17.0,Basilicata</t>
  </si>
  <si>
    <t>2021-05-24,Pfizer/BioNTech,BAS,50-59,169.0,205.0,62.0,311.0,1.0,0.0,0.0,0.0,ITF,ITF5,17.0,Basilicata</t>
  </si>
  <si>
    <t>2021-05-24,Pfizer/BioNTech,BAS,60-69,150.0,182.0,33.0,298.0,1.0,0.0,0.0,0.0,ITF,ITF5,17.0,Basilicata</t>
  </si>
  <si>
    <t>2021-05-24,Pfizer/BioNTech,BAS,70-79,159.0,211.0,49.0,321.0,0.0,0.0,0.0,0.0,ITF,ITF5,17.0,Basilicata</t>
  </si>
  <si>
    <t>2021-05-24,Pfizer/BioNTech,BAS,80-89,12.0,17.0,12.0,17.0,0.0,0.0,0.0,0.0,ITF,ITF5,17.0,Basilicata</t>
  </si>
  <si>
    <t>2021-05-24,Pfizer/BioNTech,BAS,90+,2.0,2.0,2.0,2.0,0.0,0.0,0.0,0.0,ITF,ITF5,17.0,Basilicata</t>
  </si>
  <si>
    <t>2021-05-24,Pfizer/BioNTech,CAL,12-19,37.0,37.0,44.0,29.0,1.0,0.0,0.0,0.0,ITF,ITF6,18.0,Calabria</t>
  </si>
  <si>
    <t>2021-05-24,Pfizer/BioNTech,CAL,20-29,261.0,293.0,295.0,257.0,2.0,0.0,0.0,0.0,ITF,ITF6,18.0,Calabria</t>
  </si>
  <si>
    <t>2021-05-24,Pfizer/BioNTech,CAL,30-39,317.0,395.0,354.0,353.0,5.0,0.0,0.0,0.0,ITF,ITF6,18.0,Calabria</t>
  </si>
  <si>
    <t>2021-05-24,Pfizer/BioNTech,CAL,40-49,599.0,772.0,761.0,604.0,6.0,0.0,0.0,0.0,ITF,ITF6,18.0,Calabria</t>
  </si>
  <si>
    <t>2021-05-24,Pfizer/BioNTech,CAL,50-59,778.0,1067.0,910.0,925.0,10.0,0.0,0.0,0.0,ITF,ITF6,18.0,Calabria</t>
  </si>
  <si>
    <t>2021-05-24,Pfizer/BioNTech,CAL,60-69,1078.0,1275.0,594.0,1757.0,2.0,0.0,0.0,0.0,ITF,ITF6,18.0,Calabria</t>
  </si>
  <si>
    <t>2021-05-24,Pfizer/BioNTech,CAL,70-79,931.0,1133.0,426.0,1634.0,4.0,0.0,0.0,0.0,ITF,ITF6,18.0,Calabria</t>
  </si>
  <si>
    <t>2021-05-24,Pfizer/BioNTech,CAL,80-89,187.0,265.0,148.0,302.0,2.0,0.0,0.0,0.0,ITF,ITF6,18.0,Calabria</t>
  </si>
  <si>
    <t>2021-05-24,Pfizer/BioNTech,CAL,90+,29.0,78.0,35.0,72.0,0.0,0.0,0.0,0.0,ITF,ITF6,18.0,Calabria</t>
  </si>
  <si>
    <t>2021-05-24,Pfizer/BioNTech,CAM,12-19,54.0,51.0,57.0,47.0,1.0,0.0,0.0,0.0,ITF,ITF3,15.0,Campania</t>
  </si>
  <si>
    <t>2021-05-24,Pfizer/BioNTech,CAM,20-29,325.0,318.0,338.0,296.0,9.0,0.0,0.0,0.0,ITF,ITF3,15.0,Campania</t>
  </si>
  <si>
    <t>2021-05-24,Pfizer/BioNTech,CAM,30-39,397.0,366.0,371.0,383.0,9.0,0.0,0.0,0.0,ITF,ITF3,15.0,Campania</t>
  </si>
  <si>
    <t>2021-05-24,Pfizer/BioNTech,CAM,40-49,1276.0,1257.0,1849.0,662.0,22.0,0.0,0.0,0.0,ITF,ITF3,15.0,Campania</t>
  </si>
  <si>
    <t>2021-05-24,Pfizer/BioNTech,CAM,50-59,1895.0,1880.0,2365.0,1356.0,54.0,0.0,0.0,0.0,ITF,ITF3,15.0,Campania</t>
  </si>
  <si>
    <t>2021-05-24,Pfizer/BioNTech,CAM,60-69,1096.0,1175.0,477.0,1783.0,11.0,0.0,0.0,0.0,ITF,ITF3,15.0,Campania</t>
  </si>
  <si>
    <t>2021-05-24,Pfizer/BioNTech,CAM,70-79,897.0,993.0,244.0,1640.0,6.0,0.0,0.0,0.0,ITF,ITF3,15.0,Campania</t>
  </si>
  <si>
    <t>2021-05-24,Pfizer/BioNTech,CAM,80-89,186.0,433.0,99.0,517.0,3.0,0.0,0.0,0.0,ITF,ITF3,15.0,Campania</t>
  </si>
  <si>
    <t>2021-05-24,Pfizer/BioNTech,CAM,90+,49.0,144.0,29.0,163.0,1.0,0.0,0.0,0.0,ITF,ITF3,15.0,Campania</t>
  </si>
  <si>
    <t>2021-05-24,Pfizer/BioNTech,EMR,12-19,80.0,109.0,132.0,50.0,7.0,0.0,0.0,0.0,ITH,ITH5,8.0,Emilia-Romagna</t>
  </si>
  <si>
    <t>2021-05-24,Pfizer/BioNTech,EMR,20-29,319.0,414.0,544.0,172.0,17.0,0.0,0.0,0.0,ITH,ITH5,8.0,Emilia-Romagna</t>
  </si>
  <si>
    <t>2021-05-24,Pfizer/BioNTech,EMR,30-39,587.0,946.0,1231.0,266.0,36.0,0.0,0.0,0.0,ITH,ITH5,8.0,Emilia-Romagna</t>
  </si>
  <si>
    <t>2021-05-24,Pfizer/BioNTech,EMR,40-49,1510.0,2222.0,3178.0,455.0,99.0,0.0,0.0,0.0,ITH,ITH5,8.0,Emilia-Romagna</t>
  </si>
  <si>
    <t>2021-05-24,Pfizer/BioNTech,EMR,50-59,2698.0,2882.0,4705.0,729.0,146.0,0.0,0.0,0.0,ITH,ITH5,8.0,Emilia-Romagna</t>
  </si>
  <si>
    <t>2021-05-24,Pfizer/BioNTech,EMR,60-69,2478.0,2684.0,2100.0,2996.0,66.0,0.0,0.0,0.0,ITH,ITH5,8.0,Emilia-Romagna</t>
  </si>
  <si>
    <t>2021-05-24,Pfizer/BioNTech,EMR,70-79,877.0,1057.0,427.0,1485.0,22.0,0.0,0.0,0.0,ITH,ITH5,8.0,Emilia-Romagna</t>
  </si>
  <si>
    <t>2021-05-24,Pfizer/BioNTech,EMR,80-89,126.0,213.0,153.0,156.0,30.0,0.0,0.0,0.0,ITH,ITH5,8.0,Emilia-Romagna</t>
  </si>
  <si>
    <t>2021-05-24,Pfizer/BioNTech,EMR,90+,20.0,46.0,19.0,41.0,6.0,0.0,0.0,0.0,ITH,ITH5,8.0,Emilia-Romagna</t>
  </si>
  <si>
    <t>2021-05-24,Pfizer/BioNTech,FVG,12-19,29.0,24.0,30.0,22.0,1.0,0.0,0.0,0.0,ITH,ITH4,6.0,Friuli-Venezia Giulia</t>
  </si>
  <si>
    <t>2021-05-24,Pfizer/BioNTech,FVG,20-29,116.0,146.0,122.0,132.0,8.0,0.0,0.0,0.0,ITH,ITH4,6.0,Friuli-Venezia Giulia</t>
  </si>
  <si>
    <t>2021-05-24,Pfizer/BioNTech,FVG,30-39,151.0,180.0,148.0,165.0,18.0,0.0,0.0,0.0,ITH,ITH4,6.0,Friuli-Venezia Giulia</t>
  </si>
  <si>
    <t>2021-05-24,Pfizer/BioNTech,FVG,40-49,859.0,774.0,1267.0,318.0,48.0,0.0,0.0,0.0,ITH,ITH4,6.0,Friuli-Venezia Giulia</t>
  </si>
  <si>
    <t>2021-05-24,Pfizer/BioNTech,FVG,50-59,1459.0,1437.0,2012.0,808.0,76.0,0.0,0.0,0.0,ITH,ITH4,6.0,Friuli-Venezia Giulia</t>
  </si>
  <si>
    <t>2021-05-24,Pfizer/BioNTech,FVG,60-69,1412.0,1423.0,2369.0,375.0,91.0,0.0,0.0,0.0,ITH,ITH4,6.0,Friuli-Venezia Giulia</t>
  </si>
  <si>
    <t>2021-05-24,Pfizer/BioNTech,FVG,70-79,502.0,676.0,811.0,309.0,58.0,0.0,0.0,0.0,ITH,ITH4,6.0,Friuli-Venezia Giulia</t>
  </si>
  <si>
    <t>2021-05-24,Pfizer/BioNTech,FVG,80-89,106.0,141.0,48.0,197.0,2.0,0.0,0.0,0.0,ITH,ITH4,6.0,Friuli-Venezia Giulia</t>
  </si>
  <si>
    <t>2021-05-24,Pfizer/BioNTech,FVG,90+,17.0,74.0,20.0,71.0,0.0,0.0,0.0,0.0,ITH,ITH4,6.0,Friuli-Venezia Giulia</t>
  </si>
  <si>
    <t>2021-05-24,Pfizer/BioNTech,LAZ,12-19,79.0,70.0,122.0,26.0,1.0,0.0,0.0,0.0,ITI,ITI4,12.0,Lazio</t>
  </si>
  <si>
    <t>2021-05-24,Pfizer/BioNTech,LAZ,20-29,230.0,301.0,450.0,70.0,11.0,0.0,0.0,0.0,ITI,ITI4,12.0,Lazio</t>
  </si>
  <si>
    <t>2021-05-24,Pfizer/BioNTech,LAZ,30-39,339.0,498.0,712.0,109.0,16.0,0.0,0.0,0.0,ITI,ITI4,12.0,Lazio</t>
  </si>
  <si>
    <t>2021-05-24,Pfizer/BioNTech,LAZ,40-49,778.0,1189.0,1753.0,165.0,49.0,0.0,0.0,0.0,ITI,ITI4,12.0,Lazio</t>
  </si>
  <si>
    <t>2021-05-24,Pfizer/BioNTech,LAZ,50-59,4381.0,5348.0,9143.0,410.0,176.0,0.0,0.0,0.0,ITI,ITI4,12.0,Lazio</t>
  </si>
  <si>
    <t>2021-05-24,Pfizer/BioNTech,LAZ,60-69,3379.0,4435.0,7314.0,361.0,139.0,0.0,0.0,0.0,ITI,ITI4,12.0,Lazio</t>
  </si>
  <si>
    <t>2021-05-24,Pfizer/BioNTech,LAZ,70-79,1577.0,2034.0,3205.0,317.0,89.0,0.0,0.0,0.0,ITI,ITI4,12.0,Lazio</t>
  </si>
  <si>
    <t>2021-05-24,Pfizer/BioNTech,LAZ,80-89,192.0,346.0,348.0,164.0,26.0,0.0,0.0,0.0,ITI,ITI4,12.0,Lazio</t>
  </si>
  <si>
    <t>2021-05-24,Pfizer/BioNTech,LAZ,90+,48.0,140.0,79.0,106.0,3.0,0.0,0.0,0.0,ITI,ITI4,12.0,Lazio</t>
  </si>
  <si>
    <t>2021-05-24,Pfizer/BioNTech,LIG,12-19,21.0,14.0,32.0,2.0,1.0,0.0,0.0,0.0,ITC,ITC3,7.0,Liguria</t>
  </si>
  <si>
    <t>2021-05-24,Pfizer/BioNTech,LIG,20-29,94.0,112.0,182.0,21.0,3.0,0.0,0.0,0.0,ITC,ITC3,7.0,Liguria</t>
  </si>
  <si>
    <t>2021-05-24,Pfizer/BioNTech,LIG,30-39,100.0,166.0,223.0,36.0,7.0,0.0,0.0,0.0,ITC,ITC3,7.0,Liguria</t>
  </si>
  <si>
    <t>2021-05-24,Pfizer/BioNTech,LIG,40-49,271.0,410.0,641.0,35.0,5.0,0.0,0.0,0.0,ITC,ITC3,7.0,Liguria</t>
  </si>
  <si>
    <t>2021-05-24,Pfizer/BioNTech,LIG,50-59,1941.0,1928.0,3743.0,94.0,32.0,0.0,0.0,0.0,ITC,ITC3,7.0,Liguria</t>
  </si>
  <si>
    <t>2021-05-24,Pfizer/BioNTech,LIG,60-69,672.0,752.0,1108.0,303.0,13.0,0.0,0.0,0.0,ITC,ITC3,7.0,Liguria</t>
  </si>
  <si>
    <t>2021-05-24,Pfizer/BioNTech,LIG,70-79,773.0,1045.0,1157.0,649.0,12.0,0.0,0.0,0.0,ITC,ITC3,7.0,Liguria</t>
  </si>
  <si>
    <t>2021-05-24,Pfizer/BioNTech,LIG,80-89,197.0,327.0,416.0,98.0,10.0,0.0,0.0,0.0,ITC,ITC3,7.0,Liguria</t>
  </si>
  <si>
    <t>2021-05-24,Pfizer/BioNTech,LIG,90+,23.0,58.0,72.0,9.0,0.0,0.0,0.0,0.0,ITC,ITC3,7.0,Liguria</t>
  </si>
  <si>
    <t>2021-05-24,Pfizer/BioNTech,LOM,12-19,447.0,462.0,473.0,427.0,9.0,0.0,0.0,0.0,ITC,ITC4,3.0,Lombardia</t>
  </si>
  <si>
    <t>2021-05-24,Pfizer/BioNTech,LOM,20-29,1404.0,1540.0,1399.0,1504.0,41.0,0.0,0.0,0.0,ITC,ITC4,3.0,Lombardia</t>
  </si>
  <si>
    <t>2021-05-24,Pfizer/BioNTech,LOM,30-39,1346.0,1651.0,1424.0,1549.0,24.0,0.0,0.0,0.0,ITC,ITC4,3.0,Lombardia</t>
  </si>
  <si>
    <t>2021-05-24,Pfizer/BioNTech,LOM,40-49,2584.0,3093.0,2806.0,2807.0,64.0,0.0,0.0,0.0,ITC,ITC4,3.0,Lombardia</t>
  </si>
  <si>
    <t>2021-05-24,Pfizer/BioNTech,LOM,50-59,5458.0,5509.0,4926.0,5947.0,94.0,0.0,0.0,0.0,ITC,ITC4,3.0,Lombardia</t>
  </si>
  <si>
    <t>2021-05-24,Pfizer/BioNTech,LOM,60-69,5956.0,6282.0,1398.0,10806.0,34.0,0.0,0.0,0.0,ITC,ITC4,3.0,Lombardia</t>
  </si>
  <si>
    <t>2021-05-24,Pfizer/BioNTech,LOM,70-79,4315.0,4903.0,648.0,8545.0,25.0,0.0,0.0,0.0,ITC,ITC4,3.0,Lombardia</t>
  </si>
  <si>
    <t>2021-05-24,Pfizer/BioNTech,LOM,80-89,309.0,564.0,205.0,656.0,12.0,0.0,0.0,0.0,ITC,ITC4,3.0,Lombardia</t>
  </si>
  <si>
    <t>2021-05-24,Pfizer/BioNTech,LOM,90+,60.0,167.0,51.0,176.0,0.0,0.0,0.0,0.0,ITC,ITC4,3.0,Lombardia</t>
  </si>
  <si>
    <t>2021-05-24,Pfizer/BioNTech,MAR,12-19,37.0,35.0,59.0,13.0,0.0,0.0,0.0,0.0,ITI,ITI3,11.0,Marche</t>
  </si>
  <si>
    <t>2021-05-24,Pfizer/BioNTech,MAR,20-29,148.0,174.0,259.0,53.0,10.0,0.0,0.0,0.0,ITI,ITI3,11.0,Marche</t>
  </si>
  <si>
    <t>2021-05-24,Pfizer/BioNTech,MAR,30-39,148.0,162.0,244.0,52.0,14.0,0.0,0.0,0.0,ITI,ITI3,11.0,Marche</t>
  </si>
  <si>
    <t>2021-05-24,Pfizer/BioNTech,MAR,40-49,513.0,540.0,951.0,75.0,27.0,0.0,0.0,0.0,ITI,ITI3,11.0,Marche</t>
  </si>
  <si>
    <t>2021-05-24,Pfizer/BioNTech,MAR,50-59,912.0,981.0,1738.0,118.0,37.0,0.0,0.0,0.0,ITI,ITI3,11.0,Marche</t>
  </si>
  <si>
    <t>2021-05-24,Pfizer/BioNTech,MAR,60-69,374.0,451.0,518.0,294.0,13.0,0.0,0.0,0.0,ITI,ITI3,11.0,Marche</t>
  </si>
  <si>
    <t>2021-05-24,Pfizer/BioNTech,MAR,70-79,339.0,421.0,143.0,605.0,12.0,0.0,0.0,0.0,ITI,ITI3,11.0,Marche</t>
  </si>
  <si>
    <t>2021-05-24,Pfizer/BioNTech,MAR,80-89,38.0,61.0,47.0,50.0,2.0,0.0,0.0,0.0,ITI,ITI3,11.0,Marche</t>
  </si>
  <si>
    <t>2021-05-24,Pfizer/BioNTech,MAR,90+,10.0,23.0,11.0,22.0,0.0,0.0,0.0,0.0,ITI,ITI3,11.0,Marche</t>
  </si>
  <si>
    <t>2021-05-24,Pfizer/BioNTech,MOL,20-29,1.0,5.0,5.0,1.0,0.0,0.0,0.0,0.0,ITF,ITF2,14.0,Molise</t>
  </si>
  <si>
    <t>2021-05-24,Pfizer/BioNTech,MOL,30-39,7.0,4.0,5.0,4.0,2.0,0.0,0.0,0.0,ITF,ITF2,14.0,Molise</t>
  </si>
  <si>
    <t>2021-05-24,Pfizer/BioNTech,MOL,40-49,10.0,3.0,8.0,4.0,1.0,0.0,0.0,0.0,ITF,ITF2,14.0,Molise</t>
  </si>
  <si>
    <t>2021-05-24,Pfizer/BioNTech,MOL,50-59,177.0,215.0,367.0,11.0,14.0,0.0,0.0,0.0,ITF,ITF2,14.0,Molise</t>
  </si>
  <si>
    <t>2021-05-24,Pfizer/BioNTech,MOL,60-69,16.0,21.0,31.0,5.0,1.0,0.0,0.0,0.0,ITF,ITF2,14.0,Molise</t>
  </si>
  <si>
    <t>2021-05-24,Pfizer/BioNTech,MOL,70-79,8.0,9.0,13.0,2.0,2.0,0.0,0.0,0.0,ITF,ITF2,14.0,Molise</t>
  </si>
  <si>
    <t>2021-05-24,Pfizer/BioNTech,MOL,80-89,5.0,4.0,7.0,0.0,2.0,0.0,0.0,0.0,ITF,ITF2,14.0,Molise</t>
  </si>
  <si>
    <t>2021-05-24,Pfizer/BioNTech,MOL,90+,1.0,5.0,5.0,0.0,1.0,0.0,0.0,0.0,ITF,ITF2,14.0,Molise</t>
  </si>
  <si>
    <t>2021-05-24,Pfizer/BioNTech,PAB,12-19,3.0,1.0,4.0,0.0,0.0,0.0,0.0,0.0,ITH,ITH1,4.0,Provincia Autonoma Bolzano / Bozen</t>
  </si>
  <si>
    <t>2021-05-24,Pfizer/BioNTech,PAB,20-29,7.0,7.0,11.0,3.0,0.0,0.0,0.0,0.0,ITH,ITH1,4.0,Provincia Autonoma Bolzano / Bozen</t>
  </si>
  <si>
    <t>2021-05-24,Pfizer/BioNTech,PAB,30-39,2.0,5.0,6.0,1.0,0.0,0.0,0.0,0.0,ITH,ITH1,4.0,Provincia Autonoma Bolzano / Bozen</t>
  </si>
  <si>
    <t>2021-05-24,Pfizer/BioNTech,PAB,40-49,201.0,181.0,370.0,2.0,10.0,0.0,0.0,0.0,ITH,ITH1,4.0,Provincia Autonoma Bolzano / Bozen</t>
  </si>
  <si>
    <t>2021-05-24,Pfizer/BioNTech,PAB,50-59,70.0,67.0,131.0,2.0,4.0,0.0,0.0,0.0,ITH,ITH1,4.0,Provincia Autonoma Bolzano / Bozen</t>
  </si>
  <si>
    <t>2021-05-24,Pfizer/BioNTech,PAB,60-69,17.0,20.0,28.0,7.0,2.0,0.0,0.0,0.0,ITH,ITH1,4.0,Provincia Autonoma Bolzano / Bozen</t>
  </si>
  <si>
    <t>2021-05-24,Pfizer/BioNTech,PAB,70-79,7.0,10.0,12.0,2.0,3.0,0.0,0.0,0.0,ITH,ITH1,4.0,Provincia Autonoma Bolzano / Bozen</t>
  </si>
  <si>
    <t>2021-05-24,Pfizer/BioNTech,PAB,80-89,4.0,0.0,4.0,0.0,0.0,0.0,0.0,0.0,ITH,ITH1,4.0,Provincia Autonoma Bolzano / Bozen</t>
  </si>
  <si>
    <t>2021-05-24,Pfizer/BioNTech,PAB,90+,0.0,1.0,1.0,0.0,0.0,0.0,0.0,0.0,ITH,ITH1,4.0,Provincia Autonoma Bolzano / Bozen</t>
  </si>
  <si>
    <t>2021-05-24,Pfizer/BioNTech,PAT,12-19,4.0,2.0,4.0,1.0,1.0,0.0,0.0,0.0,ITH,ITH2,4.0,Provincia Autonoma Trento</t>
  </si>
  <si>
    <t>2021-05-24,Pfizer/BioNTech,PAT,20-29,54.0,34.0,21.0,63.0,4.0,0.0,0.0,0.0,ITH,ITH2,4.0,Provincia Autonoma Trento</t>
  </si>
  <si>
    <t>2021-05-24,Pfizer/BioNTech,PAT,30-39,76.0,68.0,22.0,121.0,1.0,0.0,0.0,0.0,ITH,ITH2,4.0,Provincia Autonoma Trento</t>
  </si>
  <si>
    <t>2021-05-24,Pfizer/BioNTech,PAT,40-49,98.0,123.0,32.0,188.0,1.0,0.0,0.0,0.0,ITH,ITH2,4.0,Provincia Autonoma Trento</t>
  </si>
  <si>
    <t>2021-05-24,Pfizer/BioNTech,PAT,50-59,393.0,406.0,559.0,209.0,31.0,0.0,0.0,0.0,ITH,ITH2,4.0,Provincia Autonoma Trento</t>
  </si>
  <si>
    <t>2021-05-24,Pfizer/BioNTech,PAT,60-69,203.0,196.0,147.0,240.0,12.0,0.0,0.0,0.0,ITH,ITH2,4.0,Provincia Autonoma Trento</t>
  </si>
  <si>
    <t>2021-05-24,Pfizer/BioNTech,PAT,70-79,580.0,633.0,31.0,1175.0,7.0,0.0,0.0,0.0,ITH,ITH2,4.0,Provincia Autonoma Trento</t>
  </si>
  <si>
    <t>2021-05-24,Pfizer/BioNTech,PAT,80-89,200.0,260.0,16.0,435.0,9.0,0.0,0.0,0.0,ITH,ITH2,4.0,Provincia Autonoma Trento</t>
  </si>
  <si>
    <t>2021-05-24,Pfizer/BioNTech,PAT,90+,10.0,21.0,4.0,27.0,0.0,0.0,0.0,0.0,ITH,ITH2,4.0,Provincia Autonoma Trento</t>
  </si>
  <si>
    <t>2021-05-24,Pfizer/BioNTech,PIE,12-19,73.0,61.0,86.0,46.0,2.0,0.0,0.0,0.0,ITC,ITC1,1.0,Piemonte</t>
  </si>
  <si>
    <t>2021-05-24,Pfizer/BioNTech,PIE,20-29,282.0,297.0,352.0,205.0,22.0,0.0,0.0,0.0,ITC,ITC1,1.0,Piemonte</t>
  </si>
  <si>
    <t>2021-05-24,Pfizer/BioNTech,PIE,30-39,271.0,386.0,390.0,241.0,26.0,0.0,0.0,0.0,ITC,ITC1,1.0,Piemonte</t>
  </si>
  <si>
    <t>2021-05-24,Pfizer/BioNTech,PIE,40-49,706.0,1019.0,1290.0,395.0,40.0,0.0,0.0,0.0,ITC,ITC1,1.0,Piemonte</t>
  </si>
  <si>
    <t>2021-05-24,Pfizer/BioNTech,PIE,50-59,3339.0,3371.0,5842.0,724.0,144.0,0.0,0.0,0.0,ITC,ITC1,1.0,Piemonte</t>
  </si>
  <si>
    <t>2021-05-24,Pfizer/BioNTech,PIE,60-69,2718.0,2992.0,3062.0,2577.0,71.0,0.0,0.0,0.0,ITC,ITC1,1.0,Piemonte</t>
  </si>
  <si>
    <t>2021-05-24,Pfizer/BioNTech,PIE,70-79,1565.0,2053.0,788.0,2804.0,26.0,0.0,0.0,0.0,ITC,ITC1,1.0,Piemonte</t>
  </si>
  <si>
    <t>2021-05-24,Pfizer/BioNTech,PIE,80-89,212.0,394.0,254.0,344.0,8.0,0.0,0.0,0.0,ITC,ITC1,1.0,Piemonte</t>
  </si>
  <si>
    <t>2021-05-24,Pfizer/BioNTech,PIE,90+,33.0,107.0,55.0,85.0,0.0,0.0,0.0,0.0,ITC,ITC1,1.0,Piemonte</t>
  </si>
  <si>
    <t>2021-05-24,Pfizer/BioNTech,PUG,12-19,62.0,84.0,121.0,25.0,0.0,0.0,0.0,0.0,ITF,ITF4,16.0,Puglia</t>
  </si>
  <si>
    <t>2021-05-24,Pfizer/BioNTech,PUG,20-29,412.0,469.0,709.0,143.0,29.0,0.0,0.0,0.0,ITF,ITF4,16.0,Puglia</t>
  </si>
  <si>
    <t>2021-05-24,Pfizer/BioNTech,PUG,30-39,549.0,588.0,879.0,235.0,23.0,0.0,0.0,0.0,ITF,ITF4,16.0,Puglia</t>
  </si>
  <si>
    <t>2021-05-24,Pfizer/BioNTech,PUG,40-49,1541.0,1547.0,2613.0,411.0,64.0,0.0,0.0,0.0,ITF,ITF4,16.0,Puglia</t>
  </si>
  <si>
    <t>2021-05-24,Pfizer/BioNTech,PUG,50-59,5388.0,6132.0,10634.0,635.0,251.0,0.0,0.0,0.0,ITF,ITF4,16.0,Puglia</t>
  </si>
  <si>
    <t>2021-05-24,Pfizer/BioNTech,PUG,60-69,2928.0,3365.0,4062.0,2121.0,110.0,0.0,0.0,0.0,ITF,ITF4,16.0,Puglia</t>
  </si>
  <si>
    <t>2021-05-24,Pfizer/BioNTech,PUG,70-79,1529.0,1829.0,854.0,2451.0,53.0,0.0,0.0,0.0,ITF,ITF4,16.0,Puglia</t>
  </si>
  <si>
    <t>2021-05-24,Pfizer/BioNTech,PUG,80-89,191.0,366.0,228.0,304.0,25.0,0.0,0.0,0.0,ITF,ITF4,16.0,Puglia</t>
  </si>
  <si>
    <t>2021-05-24,Pfizer/BioNTech,PUG,90+,47.0,117.0,57.0,102.0,5.0,0.0,0.0,0.0,ITF,ITF4,16.0,Puglia</t>
  </si>
  <si>
    <t>2021-05-24,Pfizer/BioNTech,SAR,12-19,48.0,54.0,37.0,65.0,0.0,0.0,0.0,0.0,ITG,ITG2,20.0,Sardegna</t>
  </si>
  <si>
    <t>2021-05-24,Pfizer/BioNTech,SAR,20-29,192.0,198.0,117.0,268.0,5.0,0.0,0.0,0.0,ITG,ITG2,20.0,Sardegna</t>
  </si>
  <si>
    <t>2021-05-24,Pfizer/BioNTech,SAR,30-39,187.0,289.0,147.0,324.0,5.0,0.0,0.0,0.0,ITG,ITG2,20.0,Sardegna</t>
  </si>
  <si>
    <t>2021-05-24,Pfizer/BioNTech,SAR,40-49,975.0,1188.0,1618.0,518.0,27.0,0.0,0.0,0.0,ITG,ITG2,20.0,Sardegna</t>
  </si>
  <si>
    <t>2021-05-24,Pfizer/BioNTech,SAR,50-59,1787.0,2000.0,3038.0,709.0,40.0,0.0,0.0,0.0,ITG,ITG2,20.0,Sardegna</t>
  </si>
  <si>
    <t>2021-05-24,Pfizer/BioNTech,SAR,60-69,877.0,910.0,757.0,1018.0,12.0,0.0,0.0,0.0,ITG,ITG2,20.0,Sardegna</t>
  </si>
  <si>
    <t>2021-05-24,Pfizer/BioNTech,SAR,70-79,627.0,620.0,281.0,965.0,1.0,0.0,0.0,0.0,ITG,ITG2,20.0,Sardegna</t>
  </si>
  <si>
    <t>2021-05-24,Pfizer/BioNTech,SAR,80-89,172.0,238.0,125.0,283.0,2.0,0.0,0.0,0.0,ITG,ITG2,20.0,Sardegna</t>
  </si>
  <si>
    <t>2021-05-24,Pfizer/BioNTech,SAR,90+,18.0,78.0,42.0,54.0,0.0,0.0,0.0,0.0,ITG,ITG2,20.0,Sardegna</t>
  </si>
  <si>
    <t>2021-05-24,Pfizer/BioNTech,SIC,12-19,64.0,80.0,72.0,72.0,0.0,0.0,0.0,0.0,ITG,ITG1,19.0,Sicilia</t>
  </si>
  <si>
    <t>2021-05-24,Pfizer/BioNTech,SIC,20-29,397.0,375.0,304.0,459.0,9.0,0.0,0.0,0.0,ITG,ITG1,19.0,Sicilia</t>
  </si>
  <si>
    <t>2021-05-24,Pfizer/BioNTech,SIC,30-39,485.0,538.0,393.0,624.0,6.0,0.0,0.0,0.0,ITG,ITG1,19.0,Sicilia</t>
  </si>
  <si>
    <t>2021-05-24,Pfizer/BioNTech,SIC,40-49,1494.0,1594.0,1991.0,1075.0,22.0,0.0,0.0,0.0,ITG,ITG1,19.0,Sicilia</t>
  </si>
  <si>
    <t>2021-05-24,Pfizer/BioNTech,SIC,50-59,1421.0,1585.0,1171.0,1810.0,25.0,0.0,0.0,0.0,ITG,ITG1,19.0,Sicilia</t>
  </si>
  <si>
    <t>2021-05-24,Pfizer/BioNTech,SIC,60-69,1763.0,2041.0,767.0,3015.0,22.0,0.0,0.0,0.0,ITG,ITG1,19.0,Sicilia</t>
  </si>
  <si>
    <t>2021-05-24,Pfizer/BioNTech,SIC,70-79,1751.0,1983.0,707.0,3019.0,8.0,0.0,0.0,0.0,ITG,ITG1,19.0,Sicilia</t>
  </si>
  <si>
    <t>2021-05-24,Pfizer/BioNTech,SIC,80-89,450.0,676.0,224.0,896.0,6.0,0.0,0.0,0.0,ITG,ITG1,19.0,Sicilia</t>
  </si>
  <si>
    <t>2021-05-24,Pfizer/BioNTech,SIC,90+,84.0,201.0,62.0,223.0,0.0,0.0,0.0,0.0,ITG,ITG1,19.0,Sicilia</t>
  </si>
  <si>
    <t>2021-05-24,Pfizer/BioNTech,TOS,12-19,34.0,31.0,48.0,15.0,2.0,0.0,0.0,0.0,ITI,ITI1,9.0,Toscana</t>
  </si>
  <si>
    <t>2021-05-24,Pfizer/BioNTech,TOS,20-29,299.0,278.0,435.0,132.0,10.0,0.0,0.0,0.0,ITI,ITI1,9.0,Toscana</t>
  </si>
  <si>
    <t>2021-05-24,Pfizer/BioNTech,TOS,30-39,266.0,247.0,320.0,189.0,4.0,0.0,0.0,0.0,ITI,ITI1,9.0,Toscana</t>
  </si>
  <si>
    <t>2021-05-24,Pfizer/BioNTech,TOS,40-49,447.0,463.0,515.0,388.0,7.0,0.0,0.0,0.0,ITI,ITI1,9.0,Toscana</t>
  </si>
  <si>
    <t>2021-05-24,Pfizer/BioNTech,TOS,50-59,2386.0,2364.0,4009.0,701.0,40.0,0.0,0.0,0.0,ITI,ITI1,9.0,Toscana</t>
  </si>
  <si>
    <t>2021-05-24,Pfizer/BioNTech,TOS,60-69,5143.0,5645.0,9505.0,1200.0,83.0,0.0,0.0,0.0,ITI,ITI1,9.0,Toscana</t>
  </si>
  <si>
    <t>2021-05-24,Pfizer/BioNTech,TOS,70-79,3132.0,3712.0,1447.0,5380.0,17.0,0.0,0.0,0.0,ITI,ITI1,9.0,Toscana</t>
  </si>
  <si>
    <t>2021-05-24,Pfizer/BioNTech,TOS,80-89,240.0,322.0,128.0,427.0,7.0,0.0,0.0,0.0,ITI,ITI1,9.0,Toscana</t>
  </si>
  <si>
    <t>2021-05-24,Pfizer/BioNTech,TOS,90+,14.0,46.0,16.0,43.0,1.0,0.0,0.0,0.0,ITI,ITI1,9.0,Toscana</t>
  </si>
  <si>
    <t>2021-05-24,Pfizer/BioNTech,UMB,12-19,63.0,58.0,119.0,2.0,0.0,0.0,0.0,0.0,ITI,ITI2,10.0,Umbria</t>
  </si>
  <si>
    <t>2021-05-24,Pfizer/BioNTech,UMB,20-29,286.0,265.0,519.0,11.0,21.0,0.0,0.0,0.0,ITI,ITI2,10.0,Umbria</t>
  </si>
  <si>
    <t>2021-05-24,Pfizer/BioNTech,UMB,30-39,336.0,347.0,649.0,16.0,18.0,0.0,0.0,0.0,ITI,ITI2,10.0,Umbria</t>
  </si>
  <si>
    <t>2021-05-24,Pfizer/BioNTech,UMB,40-49,452.0,538.0,940.0,18.0,32.0,0.0,0.0,0.0,ITI,ITI2,10.0,Umbria</t>
  </si>
  <si>
    <t>2021-05-24,Pfizer/BioNTech,UMB,50-59,640.0,714.0,1304.0,21.0,29.0,0.0,0.0,0.0,ITI,ITI2,10.0,Umbria</t>
  </si>
  <si>
    <t>2021-05-24,Pfizer/BioNTech,UMB,60-69,1064.0,1175.0,2177.0,29.0,33.0,0.0,0.0,0.0,ITI,ITI2,10.0,Umbria</t>
  </si>
  <si>
    <t>2021-05-24,Pfizer/BioNTech,UMB,70-79,264.0,270.0,503.0,23.0,8.0,0.0,0.0,0.0,ITI,ITI2,10.0,Umbria</t>
  </si>
  <si>
    <t>2021-05-24,Pfizer/BioNTech,UMB,80-89,41.0,49.0,74.0,5.0,11.0,0.0,0.0,0.0,ITI,ITI2,10.0,Umbria</t>
  </si>
  <si>
    <t>2021-05-24,Pfizer/BioNTech,UMB,90+,7.0,7.0,11.0,3.0,0.0,0.0,0.0,0.0,ITI,ITI2,10.0,Umbria</t>
  </si>
  <si>
    <t>2021-05-24,Pfizer/BioNTech,VDA,12-19,2.0,0.0,1.0,1.0,0.0,0.0,0.0,0.0,ITC,ITC2,2.0,Valle d'Aosta / VallÃ©e d'Aoste</t>
  </si>
  <si>
    <t>2021-05-24,Pfizer/BioNTech,VDA,20-29,6.0,8.0,10.0,4.0,0.0,0.0,0.0,0.0,ITC,ITC2,2.0,Valle d'Aosta / VallÃ©e d'Aoste</t>
  </si>
  <si>
    <t>2021-05-24,Pfizer/BioNTech,VDA,30-39,10.0,13.0,12.0,11.0,0.0,0.0,0.0,0.0,ITC,ITC2,2.0,Valle d'Aosta / VallÃ©e d'Aoste</t>
  </si>
  <si>
    <t>2021-05-24,Pfizer/BioNTech,VDA,40-49,33.0,37.0,57.0,13.0,0.0,0.0,0.0,0.0,ITC,ITC2,2.0,Valle d'Aosta / VallÃ©e d'Aoste</t>
  </si>
  <si>
    <t>2021-05-24,Pfizer/BioNTech,VDA,50-59,224.0,231.0,417.0,32.0,6.0,0.0,0.0,0.0,ITC,ITC2,2.0,Valle d'Aosta / VallÃ©e d'Aoste</t>
  </si>
  <si>
    <t>2021-05-24,Pfizer/BioNTech,VDA,60-69,21.0,17.0,22.0,16.0,0.0,0.0,0.0,0.0,ITC,ITC2,2.0,Valle d'Aosta / VallÃ©e d'Aoste</t>
  </si>
  <si>
    <t>2021-05-24,Pfizer/BioNTech,VDA,70-79,109.0,157.0,57.0,209.0,0.0,0.0,0.0,0.0,ITC,ITC2,2.0,Valle d'Aosta / VallÃ©e d'Aoste</t>
  </si>
  <si>
    <t>2021-05-24,Pfizer/BioNTech,VDA,80-89,59.0,71.0,3.0,125.0,2.0,0.0,0.0,0.0,ITC,ITC2,2.0,Valle d'Aosta / VallÃ©e d'Aoste</t>
  </si>
  <si>
    <t>2021-05-24,Pfizer/BioNTech,VDA,90+,3.0,4.0,0.0,7.0,0.0,0.0,0.0,0.0,ITC,ITC2,2.0,Valle d'Aosta / VallÃ©e d'Aoste</t>
  </si>
  <si>
    <t>2021-05-24,Pfizer/BioNTech,VEN,12-19,33.0,30.0,15.0,48.0,0.0,0.0,0.0,0.0,ITH,ITH3,5.0,Veneto</t>
  </si>
  <si>
    <t>2021-05-24,Pfizer/BioNTech,VEN,20-29,202.0,208.0,130.0,270.0,10.0,0.0,0.0,0.0,ITH,ITH3,5.0,Veneto</t>
  </si>
  <si>
    <t>2021-05-24,Pfizer/BioNTech,VEN,30-39,313.0,207.0,203.0,290.0,27.0,0.0,0.0,0.0,ITH,ITH3,5.0,Veneto</t>
  </si>
  <si>
    <t>2021-05-24,Pfizer/BioNTech,VEN,40-49,503.0,553.0,507.0,505.0,44.0,0.0,0.0,0.0,ITH,ITH3,5.0,Veneto</t>
  </si>
  <si>
    <t>2021-05-24,Pfizer/BioNTech,VEN,50-59,2295.0,2139.0,3200.0,1066.0,168.0,0.0,0.0,0.0,ITH,ITH3,5.0,Veneto</t>
  </si>
  <si>
    <t>2021-05-24,Pfizer/BioNTech,VEN,60-69,7064.0,6983.0,410.0,13622.0,15.0,0.0,0.0,0.0,ITH,ITH3,5.0,Veneto</t>
  </si>
  <si>
    <t>2021-05-24,Pfizer/BioNTech,VEN,70-79,1487.0,1729.0,130.0,3072.0,14.0,0.0,0.0,0.0,ITH,ITH3,5.0,Veneto</t>
  </si>
  <si>
    <t>2021-05-24,Pfizer/BioNTech,VEN,80-89,104.0,164.0,35.0,220.0,13.0,0.0,0.0,0.0,ITH,ITH3,5.0,Veneto</t>
  </si>
  <si>
    <t>2021-05-24,Pfizer/BioNTech,VEN,90+,23.0,76.0,11.0,82.0,6.0,0.0,0.0,0.0,ITH,ITH3,5.0,Veneto</t>
  </si>
  <si>
    <t>2021-05-24,Vaxzevria (AstraZeneca),ABR,12-19,1.0,0.0,0.0,1.0,0.0,0.0,0.0,0.0,ITF,ITF1,13.0,Abruzzo</t>
  </si>
  <si>
    <t>2021-05-24,Vaxzevria (AstraZeneca),ABR,20-29,41.0,103.0,37.0,107.0,0.0,0.0,0.0,0.0,ITF,ITF1,13.0,Abruzzo</t>
  </si>
  <si>
    <t>2021-05-24,Vaxzevria (AstraZeneca),ABR,30-39,123.0,201.0,50.0,273.0,1.0,0.0,0.0,0.0,ITF,ITF1,13.0,Abruzzo</t>
  </si>
  <si>
    <t>2021-05-24,Vaxzevria (AstraZeneca),ABR,40-49,720.0,579.0,958.0,333.0,8.0,0.0,0.0,0.0,ITF,ITF1,13.0,Abruzzo</t>
  </si>
  <si>
    <t>2021-05-24,Vaxzevria (AstraZeneca),ABR,50-59,720.0,691.0,1059.0,331.0,21.0,0.0,0.0,0.0,ITF,ITF1,13.0,Abruzzo</t>
  </si>
  <si>
    <t>2021-05-24,Vaxzevria (AstraZeneca),ABR,60-69,258.0,329.0,388.0,197.0,2.0,0.0,0.0,0.0,ITF,ITF1,13.0,Abruzzo</t>
  </si>
  <si>
    <t>2021-05-24,Vaxzevria (AstraZeneca),ABR,70-79,117.0,150.0,260.0,0.0,7.0,0.0,0.0,0.0,ITF,ITF1,13.0,Abruzzo</t>
  </si>
  <si>
    <t>2021-05-24,Vaxzevria (AstraZeneca),ABR,80-89,3.0,5.0,8.0,0.0,0.0,0.0,0.0,0.0,ITF,ITF1,13.0,Abruzzo</t>
  </si>
  <si>
    <t>2021-05-24,Vaxzevria (AstraZeneca),ABR,90+,1.0,0.0,0.0,0.0,1.0,0.0,0.0,0.0,ITF,ITF1,13.0,Abruzzo</t>
  </si>
  <si>
    <t>2021-05-24,Vaxzevria (AstraZeneca),BAS,12-19,4.0,0.0,3.0,1.0,0.0,0.0,0.0,0.0,ITF,ITF5,17.0,Basilicata</t>
  </si>
  <si>
    <t>2021-05-24,Vaxzevria (AstraZeneca),BAS,20-29,29.0,9.0,23.0,14.0,1.0,0.0,0.0,0.0,ITF,ITF5,17.0,Basilicata</t>
  </si>
  <si>
    <t>2021-05-24,Vaxzevria (AstraZeneca),BAS,30-39,36.0,32.0,19.0,49.0,0.0,0.0,0.0,0.0,ITF,ITF5,17.0,Basilicata</t>
  </si>
  <si>
    <t>2021-05-24,Vaxzevria (AstraZeneca),BAS,40-49,71.0,98.0,26.0,143.0,0.0,0.0,0.0,0.0,ITF,ITF5,17.0,Basilicata</t>
  </si>
  <si>
    <t>2021-05-24,Vaxzevria (AstraZeneca),BAS,50-59,115.0,174.0,64.0,224.0,1.0,0.0,0.0,0.0,ITF,ITF5,17.0,Basilicata</t>
  </si>
  <si>
    <t>2021-05-24,Vaxzevria (AstraZeneca),BAS,60-69,86.0,114.0,89.0,108.0,3.0,0.0,0.0,0.0,ITF,ITF5,17.0,Basilicata</t>
  </si>
  <si>
    <t>2021-05-24,Vaxzevria (AstraZeneca),BAS,70-79,59.0,80.0,136.0,0.0,3.0,0.0,0.0,0.0,ITF,ITF5,17.0,Basilicata</t>
  </si>
  <si>
    <t>2021-05-24,Vaxzevria (AstraZeneca),BAS,80-89,1.0,1.0,2.0,0.0,0.0,0.0,0.0,0.0,ITF,ITF5,17.0,Basilicata</t>
  </si>
  <si>
    <t>2021-05-24,Vaxzevria (AstraZeneca),CAL,12-19,13.0,2.0,15.0,0.0,0.0,0.0,0.0,0.0,ITF,ITF6,18.0,Calabria</t>
  </si>
  <si>
    <t>2021-05-24,Vaxzevria (AstraZeneca),CAL,20-29,229.0,77.0,177.0,125.0,4.0,0.0,0.0,0.0,ITF,ITF6,18.0,Calabria</t>
  </si>
  <si>
    <t>2021-05-24,Vaxzevria (AstraZeneca),CAL,30-39,330.0,83.0,174.0,236.0,3.0,0.0,0.0,0.0,ITF,ITF6,18.0,Calabria</t>
  </si>
  <si>
    <t>2021-05-24,Vaxzevria (AstraZeneca),CAL,40-49,776.0,369.0,748.0,389.0,8.0,0.0,0.0,0.0,ITF,ITF6,18.0,Calabria</t>
  </si>
  <si>
    <t>2021-05-24,Vaxzevria (AstraZeneca),CAL,50-59,910.0,582.0,1063.0,416.0,13.0,0.0,0.0,0.0,ITF,ITF6,18.0,Calabria</t>
  </si>
  <si>
    <t>2021-05-24,Vaxzevria (AstraZeneca),CAL,60-69,243.0,214.0,364.0,92.0,1.0,0.0,0.0,0.0,ITF,ITF6,18.0,Calabria</t>
  </si>
  <si>
    <t>2021-05-24,Vaxzevria (AstraZeneca),CAL,70-79,75.0,92.0,165.0,2.0,0.0,0.0,0.0,0.0,ITF,ITF6,18.0,Calabria</t>
  </si>
  <si>
    <t>2021-05-24,Vaxzevria (AstraZeneca),CAM,12-19,3.0,1.0,3.0,1.0,0.0,0.0,0.0,0.0,ITF,ITF3,15.0,Campania</t>
  </si>
  <si>
    <t>2021-05-24,Vaxzevria (AstraZeneca),CAM,20-29,211.0,230.0,42.0,395.0,4.0,0.0,0.0,0.0,ITF,ITF3,15.0,Campania</t>
  </si>
  <si>
    <t>2021-05-24,Vaxzevria (AstraZeneca),CAM,30-39,522.0,471.0,76.0,912.0,5.0,0.0,0.0,0.0,ITF,ITF3,15.0,Campania</t>
  </si>
  <si>
    <t>2021-05-24,Vaxzevria (AstraZeneca),CAM,40-49,996.0,943.0,122.0,1815.0,2.0,0.0,0.0,0.0,ITF,ITF3,15.0,Campania</t>
  </si>
  <si>
    <t>2021-05-24,Vaxzevria (AstraZeneca),CAM,50-59,1316.0,1554.0,252.0,2612.0,6.0,0.0,0.0,0.0,ITF,ITF3,15.0,Campania</t>
  </si>
  <si>
    <t>2021-05-24,Vaxzevria (AstraZeneca),CAM,60-69,965.0,1285.0,1164.0,1056.0,30.0,0.0,0.0,0.0,ITF,ITF3,15.0,Campania</t>
  </si>
  <si>
    <t>2021-05-24,Vaxzevria (AstraZeneca),CAM,70-79,147.0,185.0,320.0,0.0,12.0,0.0,0.0,0.0,ITF,ITF3,15.0,Campania</t>
  </si>
  <si>
    <t>2021-05-24,Vaxzevria (AstraZeneca),EMR,12-19,3.0,2.0,0.0,5.0,0.0,0.0,0.0,0.0,ITH,ITH5,8.0,Emilia-Romagna</t>
  </si>
  <si>
    <t>2021-05-24,Vaxzevria (AstraZeneca),EMR,20-29,208.0,233.0,2.0,438.0,1.0,0.0,0.0,0.0,ITH,ITH5,8.0,Emilia-Romagna</t>
  </si>
  <si>
    <t>2021-05-24,Vaxzevria (AstraZeneca),EMR,30-39,289.0,349.0,1.0,637.0,0.0,0.0,0.0,0.0,ITH,ITH5,8.0,Emilia-Romagna</t>
  </si>
  <si>
    <t>2021-05-24,Vaxzevria (AstraZeneca),EMR,40-49,407.0,540.0,6.0,941.0,0.0,0.0,0.0,0.0,ITH,ITH5,8.0,Emilia-Romagna</t>
  </si>
  <si>
    <t>2021-05-24,Vaxzevria (AstraZeneca),EMR,50-59,471.0,726.0,155.0,1037.0,5.0,0.0,0.0,0.0,ITH,ITH5,8.0,Emilia-Romagna</t>
  </si>
  <si>
    <t>2021-05-24,Vaxzevria (AstraZeneca),EMR,60-69,770.0,874.0,1213.0,397.0,34.0,0.0,0.0,0.0,ITH,ITH5,8.0,Emilia-Romagna</t>
  </si>
  <si>
    <t>2021-05-24,Vaxzevria (AstraZeneca),EMR,70-79,94.0,117.0,174.0,16.0,21.0,0.0,0.0,0.0,ITH,ITH5,8.0,Emilia-Romagna</t>
  </si>
  <si>
    <t>2021-05-24,Vaxzevria (AstraZeneca),FVG,20-29,43.0,54.0,0.0,97.0,0.0,0.0,0.0,0.0,ITH,ITH4,6.0,Friuli-Venezia Giulia</t>
  </si>
  <si>
    <t>2021-05-24,Vaxzevria (AstraZeneca),FVG,30-39,68.0,101.0,1.0,168.0,0.0,0.0,0.0,0.0,ITH,ITH4,6.0,Friuli-Venezia Giulia</t>
  </si>
  <si>
    <t>2021-05-24,Vaxzevria (AstraZeneca),FVG,40-49,139.0,184.0,0.0,323.0,0.0,0.0,0.0,0.0,ITH,ITH4,6.0,Friuli-Venezia Giulia</t>
  </si>
  <si>
    <t>2021-05-24,Vaxzevria (AstraZeneca),FVG,50-59,195.0,237.0,0.0,432.0,0.0,0.0,0.0,0.0,ITH,ITH4,6.0,Friuli-Venezia Giulia</t>
  </si>
  <si>
    <t>2021-05-24,Vaxzevria (AstraZeneca),FVG,60-69,65.0,67.0,4.0,128.0,0.0,0.0,0.0,0.0,ITH,ITH4,6.0,Friuli-Venezia Giulia</t>
  </si>
  <si>
    <t>2021-05-24,Vaxzevria (AstraZeneca),LAZ,12-19,0.0,3.0,1.0,2.0,0.0,0.0,0.0,0.0,ITI,ITI4,12.0,Lazio</t>
  </si>
  <si>
    <t>2021-05-24,Vaxzevria (AstraZeneca),LAZ,20-29,286.0,333.0,84.0,529.0,6.0,0.0,0.0,0.0,ITI,ITI4,12.0,Lazio</t>
  </si>
  <si>
    <t>2021-05-24,Vaxzevria (AstraZeneca),LAZ,30-39,635.0,730.0,167.0,1194.0,4.0,0.0,0.0,0.0,ITI,ITI4,12.0,Lazio</t>
  </si>
  <si>
    <t>2021-05-24,Vaxzevria (AstraZeneca),LAZ,40-49,1543.0,1406.0,1114.0,1803.0,32.0,0.0,0.0,0.0,ITI,ITI4,12.0,Lazio</t>
  </si>
  <si>
    <t>2021-05-24,Vaxzevria (AstraZeneca),LAZ,50-59,2071.0,1964.0,2167.0,1811.0,57.0,0.0,0.0,0.0,ITI,ITI4,12.0,Lazio</t>
  </si>
  <si>
    <t>2021-05-24,Vaxzevria (AstraZeneca),LAZ,60-69,938.0,1156.0,814.0,1252.0,28.0,0.0,0.0,0.0,ITI,ITI4,12.0,Lazio</t>
  </si>
  <si>
    <t>2021-05-24,Vaxzevria (AstraZeneca),LAZ,70-79,143.0,162.0,294.0,3.0,8.0,0.0,0.0,0.0,ITI,ITI4,12.0,Lazio</t>
  </si>
  <si>
    <t>2021-05-24,Vaxzevria (AstraZeneca),LAZ,80-89,1.0,0.0,0.0,1.0,0.0,0.0,0.0,0.0,ITI,ITI4,12.0,Lazio</t>
  </si>
  <si>
    <t>2021-05-24,Vaxzevria (AstraZeneca),LIG,12-19,0.0,1.0,1.0,0.0,0.0,0.0,0.0,0.0,ITC,ITC3,7.0,Liguria</t>
  </si>
  <si>
    <t>2021-05-24,Vaxzevria (AstraZeneca),LIG,20-29,40.0,21.0,14.0,47.0,0.0,0.0,0.0,0.0,ITC,ITC3,7.0,Liguria</t>
  </si>
  <si>
    <t>2021-05-24,Vaxzevria (AstraZeneca),LIG,30-39,78.0,46.0,33.0,91.0,0.0,0.0,0.0,0.0,ITC,ITC3,7.0,Liguria</t>
  </si>
  <si>
    <t>2021-05-24,Vaxzevria (AstraZeneca),LIG,40-49,72.0,44.0,4.0,112.0,0.0,0.0,0.0,0.0,ITC,ITC3,7.0,Liguria</t>
  </si>
  <si>
    <t>2021-05-24,Vaxzevria (AstraZeneca),LIG,50-59,116.0,70.0,4.0,182.0,0.0,0.0,0.0,0.0,ITC,ITC3,7.0,Liguria</t>
  </si>
  <si>
    <t>2021-05-24,Vaxzevria (AstraZeneca),LIG,60-69,357.0,383.0,681.0,51.0,8.0,0.0,0.0,0.0,ITC,ITC3,7.0,Liguria</t>
  </si>
  <si>
    <t>2021-05-24,Vaxzevria (AstraZeneca),LIG,70-79,146.0,158.0,294.0,1.0,9.0,0.0,0.0,0.0,ITC,ITC3,7.0,Liguria</t>
  </si>
  <si>
    <t>2021-05-24,Vaxzevria (AstraZeneca),LOM,12-19,5.0,5.0,2.0,8.0,0.0,0.0,0.0,0.0,ITC,ITC4,3.0,Lombardia</t>
  </si>
  <si>
    <t>2021-05-24,Vaxzevria (AstraZeneca),LOM,20-29,279.0,292.0,20.0,551.0,0.0,0.0,0.0,0.0,ITC,ITC4,3.0,Lombardia</t>
  </si>
  <si>
    <t>2021-05-24,Vaxzevria (AstraZeneca),LOM,30-39,566.0,456.0,23.0,999.0,0.0,0.0,0.0,0.0,ITC,ITC4,3.0,Lombardia</t>
  </si>
  <si>
    <t>2021-05-24,Vaxzevria (AstraZeneca),LOM,40-49,720.0,659.0,64.0,1314.0,1.0,0.0,0.0,0.0,ITC,ITC4,3.0,Lombardia</t>
  </si>
  <si>
    <t>2021-05-24,Vaxzevria (AstraZeneca),LOM,50-59,2144.0,1713.0,2252.0,1587.0,18.0,0.0,0.0,0.0,ITC,ITC4,3.0,Lombardia</t>
  </si>
  <si>
    <t>2021-05-24,Vaxzevria (AstraZeneca),LOM,60-69,1753.0,1671.0,2638.0,709.0,77.0,0.0,0.0,0.0,ITC,ITC4,3.0,Lombardia</t>
  </si>
  <si>
    <t>2021-05-24,Vaxzevria (AstraZeneca),LOM,70-79,337.0,424.0,711.0,20.0,30.0,0.0,0.0,0.0,ITC,ITC4,3.0,Lombardia</t>
  </si>
  <si>
    <t>2021-05-24,Vaxzevria (AstraZeneca),LOM,80-89,7.0,26.0,31.0,0.0,2.0,0.0,0.0,0.0,ITC,ITC4,3.0,Lombardia</t>
  </si>
  <si>
    <t>2021-05-24,Vaxzevria (AstraZeneca),LOM,90+,2.0,5.0,6.0,0.0,1.0,0.0,0.0,0.0,ITC,ITC4,3.0,Lombardia</t>
  </si>
  <si>
    <t>2021-05-24,Vaxzevria (AstraZeneca),MAR,20-29,24.0,54.0,3.0,75.0,0.0,0.0,0.0,0.0,ITI,ITI3,11.0,Marche</t>
  </si>
  <si>
    <t>2021-05-24,Vaxzevria (AstraZeneca),MAR,30-39,108.0,150.0,5.0,250.0,3.0,0.0,0.0,0.0,ITI,ITI3,11.0,Marche</t>
  </si>
  <si>
    <t>2021-05-24,Vaxzevria (AstraZeneca),MAR,40-49,236.0,277.0,51.0,461.0,1.0,0.0,0.0,0.0,ITI,ITI3,11.0,Marche</t>
  </si>
  <si>
    <t>2021-05-24,Vaxzevria (AstraZeneca),MAR,50-59,318.0,321.0,35.0,603.0,1.0,0.0,0.0,0.0,ITI,ITI3,11.0,Marche</t>
  </si>
  <si>
    <t>2021-05-24,Vaxzevria (AstraZeneca),MAR,60-69,332.0,357.0,540.0,134.0,15.0,0.0,0.0,0.0,ITI,ITI3,11.0,Marche</t>
  </si>
  <si>
    <t>2021-05-24,Vaxzevria (AstraZeneca),MAR,70-79,116.0,141.0,247.0,1.0,9.0,0.0,0.0,0.0,ITI,ITI3,11.0,Marche</t>
  </si>
  <si>
    <t>2021-05-24,Vaxzevria (AstraZeneca),MAR,80-89,3.0,2.0,2.0,2.0,1.0,0.0,0.0,0.0,ITI,ITI3,11.0,Marche</t>
  </si>
  <si>
    <t>2021-05-24,Vaxzevria (AstraZeneca),MAR,90+,0.0,1.0,0.0,1.0,0.0,0.0,0.0,0.0,ITI,ITI3,11.0,Marche</t>
  </si>
  <si>
    <t>2021-05-24,Vaxzevria (AstraZeneca),MOL,20-29,19.0,34.0,1.0,52.0,0.0,0.0,0.0,0.0,ITF,ITF2,14.0,Molise</t>
  </si>
  <si>
    <t>2021-05-24,Vaxzevria (AstraZeneca),MOL,30-39,55.0,107.0,0.0,162.0,0.0,0.0,0.0,0.0,ITF,ITF2,14.0,Molise</t>
  </si>
  <si>
    <t>2021-05-24,Vaxzevria (AstraZeneca),MOL,40-49,49.0,140.0,1.0,188.0,0.0,0.0,0.0,0.0,ITF,ITF2,14.0,Molise</t>
  </si>
  <si>
    <t>2021-05-24,Vaxzevria (AstraZeneca),MOL,50-59,78.0,117.0,3.0,191.0,1.0,0.0,0.0,0.0,ITF,ITF2,14.0,Molise</t>
  </si>
  <si>
    <t>2021-05-24,Vaxzevria (AstraZeneca),MOL,60-69,31.0,46.0,20.0,57.0,0.0,0.0,0.0,0.0,ITF,ITF2,14.0,Molise</t>
  </si>
  <si>
    <t>2021-05-24,Vaxzevria (AstraZeneca),MOL,70-79,4.0,0.0,1.0,3.0,0.0,0.0,0.0,0.0,ITF,ITF2,14.0,Molise</t>
  </si>
  <si>
    <t>2021-05-24,Vaxzevria (AstraZeneca),PAB,12-19,21.0,19.0,35.0,0.0,5.0,0.0,0.0,0.0,ITH,ITH1,4.0,Provincia Autonoma Bolzano / Bozen</t>
  </si>
  <si>
    <t>2021-05-24,Vaxzevria (AstraZeneca),PAB,20-29,157.0,71.0,185.0,30.0,13.0,0.0,0.0,0.0,ITH,ITH1,4.0,Provincia Autonoma Bolzano / Bozen</t>
  </si>
  <si>
    <t>2021-05-24,Vaxzevria (AstraZeneca),PAB,30-39,151.0,132.0,174.0,95.0,14.0,0.0,0.0,0.0,ITH,ITH1,4.0,Provincia Autonoma Bolzano / Bozen</t>
  </si>
  <si>
    <t>2021-05-24,Vaxzevria (AstraZeneca),PAB,40-49,59.0,65.0,57.0,62.0,5.0,0.0,0.0,0.0,ITH,ITH1,4.0,Provincia Autonoma Bolzano / Bozen</t>
  </si>
  <si>
    <t>2021-05-24,Vaxzevria (AstraZeneca),PAB,50-59,45.0,61.0,18.0,86.0,2.0,0.0,0.0,0.0,ITH,ITH1,4.0,Provincia Autonoma Bolzano / Bozen</t>
  </si>
  <si>
    <t>2021-05-24,Vaxzevria (AstraZeneca),PAB,60-69,18.0,38.0,9.0,46.0,1.0,0.0,0.0,0.0,ITH,ITH1,4.0,Provincia Autonoma Bolzano / Bozen</t>
  </si>
  <si>
    <t>2021-05-24,Vaxzevria (AstraZeneca),PAB,70-79,5.0,6.0,8.0,0.0,3.0,0.0,0.0,0.0,ITH,ITH1,4.0,Provincia Autonoma Bolzano / Bozen</t>
  </si>
  <si>
    <t>2021-05-24,Vaxzevria (AstraZeneca),PAB,80-89,1.0,1.0,2.0,0.0,0.0,0.0,0.0,0.0,ITH,ITH1,4.0,Provincia Autonoma Bolzano / Bozen</t>
  </si>
  <si>
    <t>2021-05-24,Vaxzevria (AstraZeneca),PAT,20-29,13.0,17.0,0.0,30.0,0.0,0.0,0.0,0.0,ITH,ITH2,4.0,Provincia Autonoma Trento</t>
  </si>
  <si>
    <t>2021-05-24,Vaxzevria (AstraZeneca),PAT,30-39,18.0,33.0,0.0,51.0,0.0,0.0,0.0,0.0,ITH,ITH2,4.0,Provincia Autonoma Trento</t>
  </si>
  <si>
    <t>2021-05-24,Vaxzevria (AstraZeneca),PAT,40-49,26.0,58.0,1.0,82.0,1.0,0.0,0.0,0.0,ITH,ITH2,4.0,Provincia Autonoma Trento</t>
  </si>
  <si>
    <t>2021-05-24,Vaxzevria (AstraZeneca),PAT,50-59,45.0,86.0,1.0,130.0,0.0,0.0,0.0,0.0,ITH,ITH2,4.0,Provincia Autonoma Trento</t>
  </si>
  <si>
    <t>2021-05-24,Vaxzevria (AstraZeneca),PAT,60-69,75.0,72.0,95.0,36.0,16.0,0.0,0.0,0.0,ITH,ITH2,4.0,Provincia Autonoma Trento</t>
  </si>
  <si>
    <t>2021-05-24,Vaxzevria (AstraZeneca),PAT,70-79,122.0,176.0,39.0,252.0,7.0,0.0,0.0,0.0,ITH,ITH2,4.0,Provincia Autonoma Trento</t>
  </si>
  <si>
    <t>2021-05-24,Vaxzevria (AstraZeneca),PAT,80-89,0.0,1.0,0.0,1.0,0.0,0.0,0.0,0.0,ITH,ITH2,4.0,Provincia Autonoma Trento</t>
  </si>
  <si>
    <t>2021-05-24,Vaxzevria (AstraZeneca),PIE,12-19,2.0,2.0,4.0,0.0,0.0,0.0,0.0,0.0,ITC,ITC1,1.0,Piemonte</t>
  </si>
  <si>
    <t>2021-05-24,Vaxzevria (AstraZeneca),PIE,20-29,250.0,176.0,31.0,393.0,2.0,0.0,0.0,0.0,ITC,ITC1,1.0,Piemonte</t>
  </si>
  <si>
    <t>2021-05-24,Vaxzevria (AstraZeneca),PIE,30-39,221.0,205.0,44.0,382.0,0.0,0.0,0.0,0.0,ITC,ITC1,1.0,Piemonte</t>
  </si>
  <si>
    <t>2021-05-24,Vaxzevria (AstraZeneca),PIE,40-49,236.0,310.0,59.0,483.0,4.0,0.0,0.0,0.0,ITC,ITC1,1.0,Piemonte</t>
  </si>
  <si>
    <t>2021-05-24,Vaxzevria (AstraZeneca),PIE,50-59,575.0,900.0,425.0,1038.0,12.0,0.0,0.0,0.0,ITC,ITC1,1.0,Piemonte</t>
  </si>
  <si>
    <t>2021-05-24,Vaxzevria (AstraZeneca),PIE,60-69,448.0,601.0,663.0,371.0,15.0,0.0,0.0,0.0,ITC,ITC1,1.0,Piemonte</t>
  </si>
  <si>
    <t>2021-05-24,Vaxzevria (AstraZeneca),PIE,70-79,102.0,117.0,213.0,1.0,5.0,0.0,0.0,0.0,ITC,ITC1,1.0,Piemonte</t>
  </si>
  <si>
    <t>2021-05-24,Vaxzevria (AstraZeneca),PIE,80-89,0.0,1.0,0.0,0.0,1.0,0.0,0.0,0.0,ITC,ITC1,1.0,Piemonte</t>
  </si>
  <si>
    <t>2021-05-24,Vaxzevria (AstraZeneca),PUG,12-19,5.0,0.0,1.0,4.0,0.0,0.0,0.0,0.0,ITF,ITF4,16.0,Puglia</t>
  </si>
  <si>
    <t>2021-05-24,Vaxzevria (AstraZeneca),PUG,20-29,101.0,149.0,5.0,244.0,1.0,0.0,0.0,0.0,ITF,ITF4,16.0,Puglia</t>
  </si>
  <si>
    <t>2021-05-24,Vaxzevria (AstraZeneca),PUG,30-39,226.0,249.0,14.0,457.0,4.0,0.0,0.0,0.0,ITF,ITF4,16.0,Puglia</t>
  </si>
  <si>
    <t>2021-05-24,Vaxzevria (AstraZeneca),PUG,40-49,527.0,522.0,47.0,1000.0,2.0,0.0,0.0,0.0,ITF,ITF4,16.0,Puglia</t>
  </si>
  <si>
    <t>2021-05-24,Vaxzevria (AstraZeneca),PUG,50-59,632.0,645.0,88.0,1187.0,2.0,0.0,0.0,0.0,ITF,ITF4,16.0,Puglia</t>
  </si>
  <si>
    <t>2021-05-24,Vaxzevria (AstraZeneca),PUG,60-69,574.0,652.0,621.0,591.0,14.0,0.0,0.0,0.0,ITF,ITF4,16.0,Puglia</t>
  </si>
  <si>
    <t>2021-05-24,Vaxzevria (AstraZeneca),PUG,70-79,52.0,39.0,33.0,54.0,4.0,0.0,0.0,0.0,ITF,ITF4,16.0,Puglia</t>
  </si>
  <si>
    <t>2021-05-24,Vaxzevria (AstraZeneca),PUG,80-89,1.0,3.0,1.0,3.0,0.0,0.0,0.0,0.0,ITF,ITF4,16.0,Puglia</t>
  </si>
  <si>
    <t>2021-05-24,Vaxzevria (AstraZeneca),SAR,12-19,1.0,1.0,0.0,2.0,0.0,0.0,0.0,0.0,ITG,ITG2,20.0,Sardegna</t>
  </si>
  <si>
    <t>2021-05-24,Vaxzevria (AstraZeneca),SAR,20-29,73.0,32.0,4.0,101.0,0.0,0.0,0.0,0.0,ITG,ITG2,20.0,Sardegna</t>
  </si>
  <si>
    <t>2021-05-24,Vaxzevria (AstraZeneca),SAR,30-39,187.0,73.0,3.0,257.0,0.0,0.0,0.0,0.0,ITG,ITG2,20.0,Sardegna</t>
  </si>
  <si>
    <t>2021-05-24,Vaxzevria (AstraZeneca),SAR,40-49,357.0,110.0,1.0,465.0,1.0,0.0,0.0,0.0,ITG,ITG2,20.0,Sardegna</t>
  </si>
  <si>
    <t>2021-05-24,Vaxzevria (AstraZeneca),SAR,50-59,449.0,118.0,23.0,543.0,1.0,0.0,0.0,0.0,ITG,ITG2,20.0,Sardegna</t>
  </si>
  <si>
    <t>2021-05-24,Vaxzevria (AstraZeneca),SAR,60-69,390.0,351.0,583.0,151.0,7.0,0.0,0.0,0.0,ITG,ITG2,20.0,Sardegna</t>
  </si>
  <si>
    <t>2021-05-24,Vaxzevria (AstraZeneca),SAR,70-79,61.0,65.0,120.0,3.0,3.0,0.0,0.0,0.0,ITG,ITG2,20.0,Sardegna</t>
  </si>
  <si>
    <t>2021-05-24,Vaxzevria (AstraZeneca),SAR,80-89,0.0,3.0,3.0,0.0,0.0,0.0,0.0,0.0,ITG,ITG2,20.0,Sardegna</t>
  </si>
  <si>
    <t>2021-05-24,Vaxzevria (AstraZeneca),SIC,12-19,8.0,6.0,7.0,6.0,1.0,0.0,0.0,0.0,ITG,ITG1,19.0,Sicilia</t>
  </si>
  <si>
    <t>2021-05-24,Vaxzevria (AstraZeneca),SIC,20-29,318.0,173.0,145.0,345.0,1.0,0.0,0.0,0.0,ITG,ITG1,19.0,Sicilia</t>
  </si>
  <si>
    <t>2021-05-24,Vaxzevria (AstraZeneca),SIC,30-39,544.0,372.0,114.0,798.0,4.0,0.0,0.0,0.0,ITG,ITG1,19.0,Sicilia</t>
  </si>
  <si>
    <t>2021-05-24,Vaxzevria (AstraZeneca),SIC,40-49,1104.0,1079.0,320.0,1854.0,9.0,0.0,0.0,0.0,ITG,ITG1,19.0,Sicilia</t>
  </si>
  <si>
    <t>2021-05-24,Vaxzevria (AstraZeneca),SIC,50-59,1566.0,1448.0,367.0,2642.0,5.0,0.0,0.0,0.0,ITG,ITG1,19.0,Sicilia</t>
  </si>
  <si>
    <t>2021-05-24,Vaxzevria (AstraZeneca),SIC,60-69,591.0,690.0,354.0,922.0,5.0,0.0,0.0,0.0,ITG,ITG1,19.0,Sicilia</t>
  </si>
  <si>
    <t>2021-05-24,Vaxzevria (AstraZeneca),SIC,70-79,124.0,142.0,211.0,51.0,4.0,0.0,0.0,0.0,ITG,ITG1,19.0,Sicilia</t>
  </si>
  <si>
    <t>2021-05-24,Vaxzevria (AstraZeneca),SIC,80-89,2.0,0.0,1.0,1.0,0.0,0.0,0.0,0.0,ITG,ITG1,19.0,Sicilia</t>
  </si>
  <si>
    <t>2021-05-24,Vaxzevria (AstraZeneca),TOS,12-19,1.0,0.0,0.0,0.0,1.0,0.0,0.0,0.0,ITI,ITI1,9.0,Toscana</t>
  </si>
  <si>
    <t>2021-05-24,Vaxzevria (AstraZeneca),TOS,20-29,96.0,7.0,3.0,100.0,0.0,0.0,0.0,0.0,ITI,ITI1,9.0,Toscana</t>
  </si>
  <si>
    <t>2021-05-24,Vaxzevria (AstraZeneca),TOS,30-39,109.0,21.0,8.0,121.0,1.0,0.0,0.0,0.0,ITI,ITI1,9.0,Toscana</t>
  </si>
  <si>
    <t>2021-05-24,Vaxzevria (AstraZeneca),TOS,40-49,156.0,21.0,1.0,176.0,0.0,0.0,0.0,0.0,ITI,ITI1,9.0,Toscana</t>
  </si>
  <si>
    <t>2021-05-24,Vaxzevria (AstraZeneca),TOS,50-59,213.0,56.0,2.0,267.0,0.0,0.0,0.0,0.0,ITI,ITI1,9.0,Toscana</t>
  </si>
  <si>
    <t>2021-05-24,Vaxzevria (AstraZeneca),TOS,60-69,2621.0,2204.0,4674.0,79.0,72.0,0.0,0.0,0.0,ITI,ITI1,9.0,Toscana</t>
  </si>
  <si>
    <t>2021-05-24,Vaxzevria (AstraZeneca),TOS,70-79,7.0,3.0,8.0,0.0,2.0,0.0,0.0,0.0,ITI,ITI1,9.0,Toscana</t>
  </si>
  <si>
    <t>2021-05-24,Vaxzevria (AstraZeneca),UMB,12-19,0.0,1.0,0.0,1.0,0.0,0.0,0.0,0.0,ITI,ITI2,10.0,Umbria</t>
  </si>
  <si>
    <t>2021-05-24,Vaxzevria (AstraZeneca),UMB,20-29,11.0,13.0,0.0,24.0,0.0,0.0,0.0,0.0,ITI,ITI2,10.0,Umbria</t>
  </si>
  <si>
    <t>2021-05-24,Vaxzevria (AstraZeneca),UMB,30-39,58.0,23.0,2.0,79.0,0.0,0.0,0.0,0.0,ITI,ITI2,10.0,Umbria</t>
  </si>
  <si>
    <t>2021-05-24,Vaxzevria (AstraZeneca),UMB,40-49,149.0,45.0,1.0,193.0,0.0,0.0,0.0,0.0,ITI,ITI2,10.0,Umbria</t>
  </si>
  <si>
    <t>2021-05-24,Vaxzevria (AstraZeneca),UMB,50-59,259.0,93.0,8.0,344.0,0.0,0.0,0.0,0.0,ITI,ITI2,10.0,Umbria</t>
  </si>
  <si>
    <t>2021-05-24,Vaxzevria (AstraZeneca),UMB,60-69,128.0,143.0,184.0,86.0,1.0,0.0,0.0,0.0,ITI,ITI2,10.0,Umbria</t>
  </si>
  <si>
    <t>2021-05-24,Vaxzevria (AstraZeneca),UMB,70-79,39.0,39.0,65.0,2.0,11.0,0.0,0.0,0.0,ITI,ITI2,10.0,Umbria</t>
  </si>
  <si>
    <t>2021-05-24,Vaxzevria (AstraZeneca),VEN,20-29,110.0,100.0,11.0,199.0,0.0,0.0,0.0,0.0,ITH,ITH3,5.0,Veneto</t>
  </si>
  <si>
    <t>2021-05-24,Vaxzevria (AstraZeneca),VEN,30-39,232.0,182.0,13.0,401.0,0.0,0.0,0.0,0.0,ITH,ITH3,5.0,Veneto</t>
  </si>
  <si>
    <t>2021-05-24,Vaxzevria (AstraZeneca),VEN,40-49,399.0,451.0,17.0,833.0,0.0,0.0,0.0,0.0,ITH,ITH3,5.0,Veneto</t>
  </si>
  <si>
    <t>2021-05-24,Vaxzevria (AstraZeneca),VEN,50-59,447.0,534.0,14.0,966.0,1.0,0.0,0.0,0.0,ITH,ITH3,5.0,Veneto</t>
  </si>
  <si>
    <t>2021-05-24,Vaxzevria (AstraZeneca),VEN,60-69,163.0,180.0,26.0,315.0,2.0,0.0,0.0,0.0,ITH,ITH3,5.0,Veneto</t>
  </si>
  <si>
    <t>2021-05-24,Vaxzevria (AstraZeneca),VEN,70-79,22.0,13.0,7.0,26.0,2.0,0.0,0.0,0.0,ITH,ITH3,5.0,Veneto</t>
  </si>
  <si>
    <t>2021-05-24,Vaxzevria (AstraZeneca),VEN,80-89,3.0,1.0,1.0,2.0,1.0,0.0,0.0,0.0,ITH,ITH3,5.0,Veneto</t>
  </si>
  <si>
    <t>2021-05-25,Janssen,ABR,12-19,1.0,0.0,1.0,0.0,0.0,0.0,0.0,0.0,ITF,ITF1,13.0,Abruzzo</t>
  </si>
  <si>
    <t>2021-05-25,Janssen,ABR,20-29,11.0,4.0,15.0,0.0,0.0,0.0,0.0,0.0,ITF,ITF1,13.0,Abruzzo</t>
  </si>
  <si>
    <t>2021-05-25,Janssen,ABR,30-39,18.0,5.0,23.0,0.0,0.0,0.0,0.0,0.0,ITF,ITF1,13.0,Abruzzo</t>
  </si>
  <si>
    <t>2021-05-25,Janssen,ABR,40-49,195.0,95.0,290.0,0.0,0.0,0.0,0.0,0.0,ITF,ITF1,13.0,Abruzzo</t>
  </si>
  <si>
    <t>2021-05-25,Janssen,ABR,50-59,171.0,123.0,294.0,0.0,0.0,0.0,0.0,0.0,ITF,ITF1,13.0,Abruzzo</t>
  </si>
  <si>
    <t>2021-05-25,Janssen,ABR,60-69,51.0,55.0,106.0,0.0,0.0,0.0,0.0,0.0,ITF,ITF1,13.0,Abruzzo</t>
  </si>
  <si>
    <t>2021-05-25,Janssen,ABR,70-79,27.0,14.0,41.0,0.0,0.0,0.0,0.0,0.0,ITF,ITF1,13.0,Abruzzo</t>
  </si>
  <si>
    <t>2021-05-25,Janssen,ABR,80-89,0.0,1.0,1.0,0.0,0.0,0.0,0.0,0.0,ITF,ITF1,13.0,Abruzzo</t>
  </si>
  <si>
    <t>2021-05-25,Janssen,ABR,90+,2.0,0.0,2.0,0.0,0.0,0.0,0.0,0.0,ITF,ITF1,13.0,Abruzzo</t>
  </si>
  <si>
    <t>2021-05-25,Janssen,BAS,40-49,71.0,74.0,145.0,0.0,0.0,0.0,0.0,0.0,ITF,ITF5,17.0,Basilicata</t>
  </si>
  <si>
    <t>2021-05-25,Janssen,BAS,50-59,73.0,40.0,113.0,0.0,0.0,0.0,0.0,0.0,ITF,ITF5,17.0,Basilicata</t>
  </si>
  <si>
    <t>2021-05-25,Janssen,BAS,60-69,11.0,16.0,27.0,0.0,0.0,0.0,0.0,0.0,ITF,ITF5,17.0,Basilicata</t>
  </si>
  <si>
    <t>2021-05-25,Janssen,BAS,70-79,1.0,1.0,2.0,0.0,0.0,0.0,0.0,0.0,ITF,ITF5,17.0,Basilicata</t>
  </si>
  <si>
    <t>2021-05-25,Janssen,CAL,12-19,3.0,4.0,7.0,0.0,0.0,0.0,0.0,0.0,ITF,ITF6,18.0,Calabria</t>
  </si>
  <si>
    <t>2021-05-25,Janssen,CAL,20-29,76.0,46.0,122.0,0.0,0.0,0.0,0.0,0.0,ITF,ITF6,18.0,Calabria</t>
  </si>
  <si>
    <t>2021-05-25,Janssen,CAL,30-39,101.0,54.0,155.0,0.0,0.0,0.0,0.0,0.0,ITF,ITF6,18.0,Calabria</t>
  </si>
  <si>
    <t>2021-05-25,Janssen,CAL,40-49,370.0,281.0,651.0,0.0,0.0,0.0,0.0,0.0,ITF,ITF6,18.0,Calabria</t>
  </si>
  <si>
    <t>2021-05-25,Janssen,CAL,50-59,347.0,305.0,652.0,0.0,0.0,0.0,0.0,0.0,ITF,ITF6,18.0,Calabria</t>
  </si>
  <si>
    <t>2021-05-25,Janssen,CAL,60-69,108.0,98.0,206.0,0.0,0.0,0.0,0.0,0.0,ITF,ITF6,18.0,Calabria</t>
  </si>
  <si>
    <t>2021-05-25,Janssen,CAL,70-79,19.0,24.0,43.0,0.0,0.0,0.0,0.0,0.0,ITF,ITF6,18.0,Calabria</t>
  </si>
  <si>
    <t>2021-05-25,Janssen,CAL,80-89,2.0,0.0,2.0,0.0,0.0,0.0,0.0,0.0,ITF,ITF6,18.0,Calabria</t>
  </si>
  <si>
    <t>2021-05-25,Janssen,CAM,12-19,24.0,7.0,31.0,0.0,0.0,0.0,0.0,0.0,ITF,ITF3,15.0,Campania</t>
  </si>
  <si>
    <t>2021-05-25,Janssen,CAM,20-29,391.0,169.0,560.0,0.0,0.0,0.0,0.0,0.0,ITF,ITF3,15.0,Campania</t>
  </si>
  <si>
    <t>2021-05-25,Janssen,CAM,30-39,505.0,185.0,690.0,0.0,0.0,0.0,0.0,0.0,ITF,ITF3,15.0,Campania</t>
  </si>
  <si>
    <t>2021-05-25,Janssen,CAM,40-49,725.0,464.0,1189.0,0.0,0.0,0.0,0.0,0.0,ITF,ITF3,15.0,Campania</t>
  </si>
  <si>
    <t>2021-05-25,Janssen,CAM,50-59,555.0,382.0,937.0,0.0,0.0,0.0,0.0,0.0,ITF,ITF3,15.0,Campania</t>
  </si>
  <si>
    <t>2021-05-25,Janssen,CAM,60-69,333.0,265.0,598.0,0.0,0.0,0.0,0.0,0.0,ITF,ITF3,15.0,Campania</t>
  </si>
  <si>
    <t>2021-05-25,Janssen,CAM,70-79,37.0,33.0,70.0,0.0,0.0,0.0,0.0,0.0,ITF,ITF3,15.0,Campania</t>
  </si>
  <si>
    <t>2021-05-25,Janssen,CAM,80-89,0.0,2.0,2.0,0.0,0.0,0.0,0.0,0.0,ITF,ITF3,15.0,Campania</t>
  </si>
  <si>
    <t>2021-05-25,Janssen,EMR,12-19,0.0,1.0,1.0,0.0,0.0,0.0,0.0,0.0,ITH,ITH5,8.0,Emilia-Romagna</t>
  </si>
  <si>
    <t>2021-05-25,Janssen,EMR,20-29,4.0,3.0,7.0,0.0,0.0,0.0,0.0,0.0,ITH,ITH5,8.0,Emilia-Romagna</t>
  </si>
  <si>
    <t>2021-05-25,Janssen,EMR,30-39,5.0,4.0,9.0,0.0,0.0,0.0,0.0,0.0,ITH,ITH5,8.0,Emilia-Romagna</t>
  </si>
  <si>
    <t>2021-05-25,Janssen,EMR,40-49,25.0,20.0,45.0,0.0,0.0,0.0,0.0,0.0,ITH,ITH5,8.0,Emilia-Romagna</t>
  </si>
  <si>
    <t>2021-05-25,Janssen,EMR,50-59,19.0,18.0,37.0,0.0,0.0,0.0,0.0,0.0,ITH,ITH5,8.0,Emilia-Romagna</t>
  </si>
  <si>
    <t>2021-05-25,Janssen,EMR,60-69,52.0,43.0,95.0,0.0,0.0,0.0,0.0,0.0,ITH,ITH5,8.0,Emilia-Romagna</t>
  </si>
  <si>
    <t>2021-05-25,Janssen,EMR,70-79,5.0,5.0,10.0,0.0,0.0,0.0,0.0,0.0,ITH,ITH5,8.0,Emilia-Romagna</t>
  </si>
  <si>
    <t>2021-05-25,Janssen,EMR,80-89,1.0,8.0,9.0,0.0,0.0,0.0,0.0,0.0,ITH,ITH5,8.0,Emilia-Romagna</t>
  </si>
  <si>
    <t>2021-05-25,Janssen,EMR,90+,2.0,8.0,10.0,0.0,0.0,0.0,0.0,0.0,ITH,ITH5,8.0,Emilia-Romagna</t>
  </si>
  <si>
    <t>2021-05-25,Janssen,FVG,20-29,0.0,2.0,2.0,0.0,0.0,0.0,0.0,0.0,ITH,ITH4,6.0,Friuli-Venezia Giulia</t>
  </si>
  <si>
    <t>2021-05-25,Janssen,FVG,30-39,2.0,2.0,4.0,0.0,0.0,0.0,0.0,0.0,ITH,ITH4,6.0,Friuli-Venezia Giulia</t>
  </si>
  <si>
    <t>2021-05-25,Janssen,FVG,40-49,2.0,2.0,4.0,0.0,0.0,0.0,0.0,0.0,ITH,ITH4,6.0,Friuli-Venezia Giulia</t>
  </si>
  <si>
    <t>2021-05-25,Janssen,FVG,50-59,9.0,6.0,15.0,0.0,0.0,0.0,0.0,0.0,ITH,ITH4,6.0,Friuli-Venezia Giulia</t>
  </si>
  <si>
    <t>2021-05-25,Janssen,FVG,60-69,462.0,510.0,972.0,0.0,0.0,0.0,0.0,0.0,ITH,ITH4,6.0,Friuli-Venezia Giulia</t>
  </si>
  <si>
    <t>2021-05-25,Janssen,FVG,70-79,135.0,165.0,300.0,0.0,0.0,0.0,0.0,0.0,ITH,ITH4,6.0,Friuli-Venezia Giulia</t>
  </si>
  <si>
    <t>2021-05-25,Janssen,FVG,80-89,0.0,4.0,4.0,0.0,0.0,0.0,0.0,0.0,ITH,ITH4,6.0,Friuli-Venezia Giulia</t>
  </si>
  <si>
    <t>2021-05-25,Janssen,LAZ,12-19,0.0,1.0,1.0,0.0,0.0,0.0,0.0,0.0,ITI,ITI4,12.0,Lazio</t>
  </si>
  <si>
    <t>2021-05-25,Janssen,LAZ,20-29,55.0,45.0,100.0,0.0,0.0,0.0,0.0,0.0,ITI,ITI4,12.0,Lazio</t>
  </si>
  <si>
    <t>2021-05-25,Janssen,LAZ,30-39,45.0,42.0,87.0,0.0,0.0,0.0,0.0,0.0,ITI,ITI4,12.0,Lazio</t>
  </si>
  <si>
    <t>2021-05-25,Janssen,LAZ,40-49,108.0,66.0,174.0,0.0,0.0,0.0,0.0,0.0,ITI,ITI4,12.0,Lazio</t>
  </si>
  <si>
    <t>2021-05-25,Janssen,LAZ,50-59,1045.0,727.0,1772.0,0.0,0.0,0.0,0.0,0.0,ITI,ITI4,12.0,Lazio</t>
  </si>
  <si>
    <t>2021-05-25,Janssen,LAZ,60-69,111.0,114.0,225.0,0.0,0.0,0.0,0.0,0.0,ITI,ITI4,12.0,Lazio</t>
  </si>
  <si>
    <t>2021-05-25,Janssen,LAZ,70-79,28.0,26.0,54.0,0.0,0.0,0.0,0.0,0.0,ITI,ITI4,12.0,Lazio</t>
  </si>
  <si>
    <t>2021-05-25,Janssen,LAZ,80-89,2.0,4.0,6.0,0.0,0.0,0.0,0.0,0.0,ITI,ITI4,12.0,Lazio</t>
  </si>
  <si>
    <t>2021-05-25,Janssen,LAZ,90+,2.0,4.0,6.0,0.0,0.0,0.0,0.0,0.0,ITI,ITI4,12.0,Lazio</t>
  </si>
  <si>
    <t>2021-05-25,Janssen,LIG,12-19,34.0,20.0,54.0,0.0,0.0,0.0,0.0,0.0,ITC,ITC3,7.0,Liguria</t>
  </si>
  <si>
    <t>2021-05-25,Janssen,LIG,20-29,196.0,114.0,310.0,0.0,0.0,0.0,0.0,0.0,ITC,ITC3,7.0,Liguria</t>
  </si>
  <si>
    <t>2021-05-25,Janssen,LIG,30-39,119.0,48.0,167.0,0.0,0.0,0.0,0.0,0.0,ITC,ITC3,7.0,Liguria</t>
  </si>
  <si>
    <t>2021-05-25,Janssen,LIG,40-49,55.0,23.0,78.0,0.0,0.0,0.0,0.0,0.0,ITC,ITC3,7.0,Liguria</t>
  </si>
  <si>
    <t>2021-05-25,Janssen,LIG,50-59,3.0,1.0,4.0,0.0,0.0,0.0,0.0,0.0,ITC,ITC3,7.0,Liguria</t>
  </si>
  <si>
    <t>2021-05-25,Janssen,LIG,60-69,8.0,4.0,12.0,0.0,0.0,0.0,0.0,0.0,ITC,ITC3,7.0,Liguria</t>
  </si>
  <si>
    <t>2021-05-25,Janssen,LIG,70-79,1.0,0.0,1.0,0.0,0.0,0.0,0.0,0.0,ITC,ITC3,7.0,Liguria</t>
  </si>
  <si>
    <t>2021-05-25,Janssen,LOM,12-19,8.0,4.0,12.0,0.0,0.0,0.0,0.0,0.0,ITC,ITC4,3.0,Lombardia</t>
  </si>
  <si>
    <t>2021-05-25,Janssen,LOM,20-29,16.0,31.0,47.0,0.0,0.0,0.0,0.0,0.0,ITC,ITC4,3.0,Lombardia</t>
  </si>
  <si>
    <t>2021-05-25,Janssen,LOM,30-39,24.0,30.0,54.0,0.0,0.0,0.0,0.0,0.0,ITC,ITC4,3.0,Lombardia</t>
  </si>
  <si>
    <t>2021-05-25,Janssen,LOM,40-49,113.0,63.0,176.0,0.0,0.0,0.0,0.0,0.0,ITC,ITC4,3.0,Lombardia</t>
  </si>
  <si>
    <t>2021-05-25,Janssen,LOM,50-59,4768.0,3671.0,8439.0,0.0,0.0,0.0,0.0,0.0,ITC,ITC4,3.0,Lombardia</t>
  </si>
  <si>
    <t>2021-05-25,Janssen,LOM,60-69,442.0,391.0,833.0,0.0,0.0,0.0,0.0,0.0,ITC,ITC4,3.0,Lombardia</t>
  </si>
  <si>
    <t>2021-05-25,Janssen,LOM,70-79,95.0,120.0,215.0,0.0,0.0,0.0,0.0,0.0,ITC,ITC4,3.0,Lombardia</t>
  </si>
  <si>
    <t>2021-05-25,Janssen,LOM,80-89,8.0,8.0,16.0,0.0,0.0,0.0,0.0,0.0,ITC,ITC4,3.0,Lombardia</t>
  </si>
  <si>
    <t>2021-05-25,Janssen,LOM,90+,0.0,2.0,2.0,0.0,0.0,0.0,0.0,0.0,ITC,ITC4,3.0,Lombardia</t>
  </si>
  <si>
    <t>2021-05-25,Janssen,MAR,30-39,2.0,0.0,2.0,0.0,0.0,0.0,0.0,0.0,ITI,ITI3,11.0,Marche</t>
  </si>
  <si>
    <t>2021-05-25,Janssen,MAR,40-49,6.0,4.0,10.0,0.0,0.0,0.0,0.0,0.0,ITI,ITI3,11.0,Marche</t>
  </si>
  <si>
    <t>2021-05-25,Janssen,MAR,50-59,32.0,20.0,52.0,0.0,0.0,0.0,0.0,0.0,ITI,ITI3,11.0,Marche</t>
  </si>
  <si>
    <t>2021-05-25,Janssen,MAR,60-69,182.0,184.0,366.0,0.0,0.0,0.0,0.0,0.0,ITI,ITI3,11.0,Marche</t>
  </si>
  <si>
    <t>2021-05-25,Janssen,MAR,70-79,22.0,32.0,54.0,0.0,0.0,0.0,0.0,0.0,ITI,ITI3,11.0,Marche</t>
  </si>
  <si>
    <t>2021-05-25,Janssen,MAR,80-89,1.0,6.0,7.0,0.0,0.0,0.0,0.0,0.0,ITI,ITI3,11.0,Marche</t>
  </si>
  <si>
    <t>2021-05-25,Janssen,MAR,90+,0.0,2.0,2.0,0.0,0.0,0.0,0.0,0.0,ITI,ITI3,11.0,Marche</t>
  </si>
  <si>
    <t>2021-05-25,Janssen,MOL,40-49,2.0,1.0,3.0,0.0,0.0,0.0,0.0,0.0,ITF,ITF2,14.0,Molise</t>
  </si>
  <si>
    <t>2021-05-25,Janssen,MOL,50-59,0.0,3.0,3.0,0.0,0.0,0.0,0.0,0.0,ITF,ITF2,14.0,Molise</t>
  </si>
  <si>
    <t>2021-05-25,Janssen,PAB,12-19,18.0,10.0,28.0,0.0,0.0,0.0,0.0,0.0,ITH,ITH1,4.0,Provincia Autonoma Bolzano / Bozen</t>
  </si>
  <si>
    <t>2021-05-25,Janssen,PAB,20-29,75.0,45.0,120.0,0.0,0.0,0.0,0.0,0.0,ITH,ITH1,4.0,Provincia Autonoma Bolzano / Bozen</t>
  </si>
  <si>
    <t>2021-05-25,Janssen,PAB,30-39,79.0,50.0,129.0,0.0,0.0,0.0,0.0,0.0,ITH,ITH1,4.0,Provincia Autonoma Bolzano / Bozen</t>
  </si>
  <si>
    <t>2021-05-25,Janssen,PAB,40-49,23.0,19.0,42.0,0.0,0.0,0.0,0.0,0.0,ITH,ITH1,4.0,Provincia Autonoma Bolzano / Bozen</t>
  </si>
  <si>
    <t>2021-05-25,Janssen,PAB,50-59,8.0,7.0,15.0,0.0,0.0,0.0,0.0,0.0,ITH,ITH1,4.0,Provincia Autonoma Bolzano / Bozen</t>
  </si>
  <si>
    <t>2021-05-25,Janssen,PAB,60-69,49.0,35.0,84.0,0.0,0.0,0.0,0.0,0.0,ITH,ITH1,4.0,Provincia Autonoma Bolzano / Bozen</t>
  </si>
  <si>
    <t>2021-05-25,Janssen,PAB,70-79,21.0,17.0,38.0,0.0,0.0,0.0,0.0,0.0,ITH,ITH1,4.0,Provincia Autonoma Bolzano / Bozen</t>
  </si>
  <si>
    <t>2021-05-25,Janssen,PAB,80-89,4.0,4.0,8.0,0.0,0.0,0.0,0.0,0.0,ITH,ITH1,4.0,Provincia Autonoma Bolzano / Bozen</t>
  </si>
  <si>
    <t>2021-05-25,Janssen,PAB,90+,0.0,3.0,3.0,0.0,0.0,0.0,0.0,0.0,ITH,ITH1,4.0,Provincia Autonoma Bolzano / Bozen</t>
  </si>
  <si>
    <t>2021-05-25,Janssen,PAT,40-49,1.0,0.0,1.0,0.0,0.0,0.0,0.0,0.0,ITH,ITH2,4.0,Provincia Autonoma Trento</t>
  </si>
  <si>
    <t>2021-05-25,Janssen,PAT,50-59,2.0,3.0,5.0,0.0,0.0,0.0,0.0,0.0,ITH,ITH2,4.0,Provincia Autonoma Trento</t>
  </si>
  <si>
    <t>2021-05-25,Janssen,PAT,60-69,4.0,5.0,9.0,0.0,0.0,0.0,0.0,0.0,ITH,ITH2,4.0,Provincia Autonoma Trento</t>
  </si>
  <si>
    <t>2021-05-25,Janssen,PAT,70-79,1.0,0.0,1.0,0.0,0.0,0.0,0.0,0.0,ITH,ITH2,4.0,Provincia Autonoma Trento</t>
  </si>
  <si>
    <t>2021-05-25,Janssen,PIE,20-29,3.0,1.0,4.0,0.0,0.0,0.0,0.0,0.0,ITC,ITC1,1.0,Piemonte</t>
  </si>
  <si>
    <t>2021-05-25,Janssen,PIE,30-39,3.0,5.0,8.0,0.0,0.0,0.0,0.0,0.0,ITC,ITC1,1.0,Piemonte</t>
  </si>
  <si>
    <t>2021-05-25,Janssen,PIE,40-49,14.0,15.0,29.0,0.0,0.0,0.0,0.0,0.0,ITC,ITC1,1.0,Piemonte</t>
  </si>
  <si>
    <t>2021-05-25,Janssen,PIE,50-59,113.0,87.0,200.0,0.0,0.0,0.0,0.0,0.0,ITC,ITC1,1.0,Piemonte</t>
  </si>
  <si>
    <t>2021-05-25,Janssen,PIE,60-69,586.0,591.0,1177.0,0.0,0.0,0.0,0.0,0.0,ITC,ITC1,1.0,Piemonte</t>
  </si>
  <si>
    <t>2021-05-25,Janssen,PIE,70-79,138.0,169.0,307.0,0.0,0.0,0.0,0.0,0.0,ITC,ITC1,1.0,Piemonte</t>
  </si>
  <si>
    <t>2021-05-25,Janssen,PIE,80-89,27.0,54.0,81.0,0.0,0.0,0.0,0.0,0.0,ITC,ITC1,1.0,Piemonte</t>
  </si>
  <si>
    <t>2021-05-25,Janssen,PIE,90+,17.0,88.0,105.0,0.0,0.0,0.0,0.0,0.0,ITC,ITC1,1.0,Piemonte</t>
  </si>
  <si>
    <t>2021-05-25,Janssen,PUG,20-29,5.0,9.0,14.0,0.0,0.0,0.0,0.0,0.0,ITF,ITF4,16.0,Puglia</t>
  </si>
  <si>
    <t>2021-05-25,Janssen,PUG,30-39,11.0,8.0,19.0,0.0,0.0,0.0,0.0,0.0,ITF,ITF4,16.0,Puglia</t>
  </si>
  <si>
    <t>2021-05-25,Janssen,PUG,40-49,170.0,143.0,313.0,0.0,0.0,0.0,0.0,0.0,ITF,ITF4,16.0,Puglia</t>
  </si>
  <si>
    <t>2021-05-25,Janssen,PUG,50-59,342.0,274.0,616.0,0.0,0.0,0.0,0.0,0.0,ITF,ITF4,16.0,Puglia</t>
  </si>
  <si>
    <t>2021-05-25,Janssen,PUG,60-69,170.0,172.0,342.0,0.0,0.0,0.0,0.0,0.0,ITF,ITF4,16.0,Puglia</t>
  </si>
  <si>
    <t>2021-05-25,Janssen,PUG,70-79,22.0,37.0,59.0,0.0,0.0,0.0,0.0,0.0,ITF,ITF4,16.0,Puglia</t>
  </si>
  <si>
    <t>2021-05-25,Janssen,SAR,12-19,1.0,0.0,1.0,0.0,0.0,0.0,0.0,0.0,ITG,ITG2,20.0,Sardegna</t>
  </si>
  <si>
    <t>2021-05-25,Janssen,SAR,20-29,0.0,1.0,1.0,0.0,0.0,0.0,0.0,0.0,ITG,ITG2,20.0,Sardegna</t>
  </si>
  <si>
    <t>2021-05-25,Janssen,SAR,30-39,1.0,0.0,1.0,0.0,0.0,0.0,0.0,0.0,ITG,ITG2,20.0,Sardegna</t>
  </si>
  <si>
    <t>2021-05-25,Janssen,SAR,40-49,6.0,0.0,6.0,0.0,0.0,0.0,0.0,0.0,ITG,ITG2,20.0,Sardegna</t>
  </si>
  <si>
    <t>2021-05-25,Janssen,SAR,50-59,3.0,0.0,3.0,0.0,0.0,0.0,0.0,0.0,ITG,ITG2,20.0,Sardegna</t>
  </si>
  <si>
    <t>2021-05-25,Janssen,SAR,60-69,6.0,5.0,11.0,0.0,0.0,0.0,0.0,0.0,ITG,ITG2,20.0,Sardegna</t>
  </si>
  <si>
    <t>2021-05-25,Janssen,SAR,70-79,0.0,1.0,1.0,0.0,0.0,0.0,0.0,0.0,ITG,ITG2,20.0,Sardegna</t>
  </si>
  <si>
    <t>2021-05-25,Janssen,SIC,12-19,21.0,20.0,41.0,0.0,0.0,0.0,0.0,0.0,ITG,ITG1,19.0,Sicilia</t>
  </si>
  <si>
    <t>2021-05-25,Janssen,SIC,20-29,168.0,150.0,318.0,0.0,0.0,0.0,0.0,0.0,ITG,ITG1,19.0,Sicilia</t>
  </si>
  <si>
    <t>2021-05-25,Janssen,SIC,30-39,173.0,101.0,274.0,0.0,0.0,0.0,0.0,0.0,ITG,ITG1,19.0,Sicilia</t>
  </si>
  <si>
    <t>2021-05-25,Janssen,SIC,40-49,471.0,295.0,766.0,0.0,0.0,0.0,0.0,0.0,ITG,ITG1,19.0,Sicilia</t>
  </si>
  <si>
    <t>2021-05-25,Janssen,SIC,50-59,433.0,284.0,717.0,0.0,0.0,0.0,0.0,0.0,ITG,ITG1,19.0,Sicilia</t>
  </si>
  <si>
    <t>2021-05-25,Janssen,SIC,60-69,175.0,140.0,315.0,0.0,0.0,0.0,0.0,0.0,ITG,ITG1,19.0,Sicilia</t>
  </si>
  <si>
    <t>2021-05-25,Janssen,SIC,70-79,67.0,62.0,129.0,0.0,0.0,0.0,0.0,0.0,ITG,ITG1,19.0,Sicilia</t>
  </si>
  <si>
    <t>2021-05-25,Janssen,SIC,80-89,0.0,1.0,1.0,0.0,0.0,0.0,0.0,0.0,ITG,ITG1,19.0,Sicilia</t>
  </si>
  <si>
    <t>2021-05-25,Janssen,TOS,60-69,0.0,1.0,1.0,0.0,0.0,0.0,0.0,0.0,ITI,ITI1,9.0,Toscana</t>
  </si>
  <si>
    <t>2021-05-25,Janssen,UMB,60-69,223.0,231.0,454.0,0.0,0.0,0.0,0.0,0.0,ITI,ITI2,10.0,Umbria</t>
  </si>
  <si>
    <t>2021-05-25,Janssen,UMB,70-79,17.0,18.0,35.0,0.0,0.0,0.0,0.0,0.0,ITI,ITI2,10.0,Umbria</t>
  </si>
  <si>
    <t>2021-05-25,Janssen,VDA,60-69,4.0,10.0,14.0,0.0,0.0,0.0,0.0,0.0,ITC,ITC2,2.0,Valle d'Aosta / VallÃ©e d'Aoste</t>
  </si>
  <si>
    <t>2021-05-25,Janssen,VDA,70-79,0.0,1.0,1.0,0.0,0.0,0.0,0.0,0.0,ITC,ITC2,2.0,Valle d'Aosta / VallÃ©e d'Aoste</t>
  </si>
  <si>
    <t>2021-05-25,Janssen,VEN,12-19,0.0,1.0,1.0,0.0,0.0,0.0,0.0,0.0,ITH,ITH3,5.0,Veneto</t>
  </si>
  <si>
    <t>2021-05-25,Janssen,VEN,20-29,2.0,2.0,4.0,0.0,0.0,0.0,0.0,0.0,ITH,ITH3,5.0,Veneto</t>
  </si>
  <si>
    <t>2021-05-25,Janssen,VEN,30-39,8.0,3.0,11.0,0.0,0.0,0.0,0.0,0.0,ITH,ITH3,5.0,Veneto</t>
  </si>
  <si>
    <t>2021-05-25,Janssen,VEN,40-49,11.0,9.0,20.0,0.0,0.0,0.0,0.0,0.0,ITH,ITH3,5.0,Veneto</t>
  </si>
  <si>
    <t>2021-05-25,Janssen,VEN,50-59,60.0,30.0,90.0,0.0,0.0,0.0,0.0,0.0,ITH,ITH3,5.0,Veneto</t>
  </si>
  <si>
    <t>2021-05-25,Janssen,VEN,60-69,217.0,261.0,478.0,0.0,0.0,0.0,0.0,0.0,ITH,ITH3,5.0,Veneto</t>
  </si>
  <si>
    <t>2021-05-25,Janssen,VEN,70-79,63.0,75.0,138.0,0.0,0.0,0.0,0.0,0.0,ITH,ITH3,5.0,Veneto</t>
  </si>
  <si>
    <t>2021-05-25,Janssen,VEN,80-89,3.0,10.0,13.0,0.0,0.0,0.0,0.0,0.0,ITH,ITH3,5.0,Veneto</t>
  </si>
  <si>
    <t>2021-05-25,Janssen,VEN,90+,3.0,7.0,10.0,0.0,0.0,0.0,0.0,0.0,ITH,ITH3,5.0,Veneto</t>
  </si>
  <si>
    <t>2021-05-25,Moderna,ABR,20-29,12.0,18.0,26.0,3.0,1.0,0.0,0.0,0.0,ITF,ITF1,13.0,Abruzzo</t>
  </si>
  <si>
    <t>2021-05-25,Moderna,ABR,30-39,21.0,23.0,39.0,4.0,1.0,0.0,0.0,0.0,ITF,ITF1,13.0,Abruzzo</t>
  </si>
  <si>
    <t>2021-05-25,Moderna,ABR,40-49,35.0,57.0,79.0,8.0,5.0,0.0,0.0,0.0,ITF,ITF1,13.0,Abruzzo</t>
  </si>
  <si>
    <t>2021-05-25,Moderna,ABR,50-59,61.0,80.0,128.0,11.0,2.0,0.0,0.0,0.0,ITF,ITF1,13.0,Abruzzo</t>
  </si>
  <si>
    <t>2021-05-25,Moderna,ABR,60-69,58.0,60.0,90.0,26.0,2.0,0.0,0.0,0.0,ITF,ITF1,13.0,Abruzzo</t>
  </si>
  <si>
    <t>2021-05-25,Moderna,ABR,70-79,42.0,70.0,55.0,57.0,0.0,0.0,0.0,0.0,ITF,ITF1,13.0,Abruzzo</t>
  </si>
  <si>
    <t>2021-05-25,Moderna,ABR,80-89,11.0,31.0,23.0,18.0,1.0,0.0,0.0,0.0,ITF,ITF1,13.0,Abruzzo</t>
  </si>
  <si>
    <t>2021-05-25,Moderna,ABR,90+,6.0,31.0,21.0,16.0,0.0,0.0,0.0,0.0,ITF,ITF1,13.0,Abruzzo</t>
  </si>
  <si>
    <t>2021-05-25,Moderna,BAS,12-19,5.0,5.0,0.0,10.0,0.0,0.0,0.0,0.0,ITF,ITF5,17.0,Basilicata</t>
  </si>
  <si>
    <t>2021-05-25,Moderna,BAS,20-29,38.0,42.0,5.0,75.0,0.0,0.0,0.0,0.0,ITF,ITF5,17.0,Basilicata</t>
  </si>
  <si>
    <t>2021-05-25,Moderna,BAS,30-39,49.0,46.0,5.0,90.0,0.0,0.0,0.0,0.0,ITF,ITF5,17.0,Basilicata</t>
  </si>
  <si>
    <t>2021-05-25,Moderna,BAS,40-49,74.0,83.0,7.0,150.0,0.0,0.0,0.0,0.0,ITF,ITF5,17.0,Basilicata</t>
  </si>
  <si>
    <t>2021-05-25,Moderna,BAS,50-59,122.0,116.0,7.0,231.0,0.0,0.0,0.0,0.0,ITF,ITF5,17.0,Basilicata</t>
  </si>
  <si>
    <t>2021-05-25,Moderna,BAS,60-69,177.0,163.0,14.0,326.0,0.0,0.0,0.0,0.0,ITF,ITF5,17.0,Basilicata</t>
  </si>
  <si>
    <t>2021-05-25,Moderna,BAS,70-79,168.0,172.0,12.0,328.0,0.0,0.0,0.0,0.0,ITF,ITF5,17.0,Basilicata</t>
  </si>
  <si>
    <t>2021-05-25,Moderna,BAS,80-89,17.0,16.0,5.0,28.0,0.0,0.0,0.0,0.0,ITF,ITF5,17.0,Basilicata</t>
  </si>
  <si>
    <t>2021-05-25,Moderna,BAS,90+,1.0,4.0,2.0,3.0,0.0,0.0,0.0,0.0,ITF,ITF5,17.0,Basilicata</t>
  </si>
  <si>
    <t>2021-05-25,Moderna,CAL,12-19,14.0,19.0,32.0,1.0,0.0,0.0,0.0,0.0,ITF,ITF6,18.0,Calabria</t>
  </si>
  <si>
    <t>2021-05-25,Moderna,CAL,20-29,102.0,120.0,196.0,23.0,3.0,0.0,0.0,0.0,ITF,ITF6,18.0,Calabria</t>
  </si>
  <si>
    <t>2021-05-25,Moderna,CAL,30-39,83.0,128.0,179.0,32.0,0.0,0.0,0.0,0.0,ITF,ITF6,18.0,Calabria</t>
  </si>
  <si>
    <t>2021-05-25,Moderna,CAL,40-49,174.0,242.0,344.0,69.0,3.0,0.0,0.0,0.0,ITF,ITF6,18.0,Calabria</t>
  </si>
  <si>
    <t>2021-05-25,Moderna,CAL,50-59,195.0,276.0,327.0,140.0,4.0,0.0,0.0,0.0,ITF,ITF6,18.0,Calabria</t>
  </si>
  <si>
    <t>2021-05-25,Moderna,CAL,60-69,297.0,294.0,214.0,375.0,2.0,0.0,0.0,0.0,ITF,ITF6,18.0,Calabria</t>
  </si>
  <si>
    <t>2021-05-25,Moderna,CAL,70-79,319.0,347.0,183.0,482.0,1.0,0.0,0.0,0.0,ITF,ITF6,18.0,Calabria</t>
  </si>
  <si>
    <t>2021-05-25,Moderna,CAL,80-89,59.0,78.0,24.0,112.0,1.0,0.0,0.0,0.0,ITF,ITF6,18.0,Calabria</t>
  </si>
  <si>
    <t>2021-05-25,Moderna,CAL,90+,3.0,21.0,4.0,20.0,0.0,0.0,0.0,0.0,ITF,ITF6,18.0,Calabria</t>
  </si>
  <si>
    <t>2021-05-25,Moderna,CAM,12-19,23.0,23.0,37.0,8.0,1.0,0.0,0.0,0.0,ITF,ITF3,15.0,Campania</t>
  </si>
  <si>
    <t>2021-05-25,Moderna,CAM,20-29,333.0,301.0,526.0,98.0,10.0,0.0,0.0,0.0,ITF,ITF3,15.0,Campania</t>
  </si>
  <si>
    <t>2021-05-25,Moderna,CAM,30-39,424.0,362.0,649.0,121.0,16.0,0.0,0.0,0.0,ITF,ITF3,15.0,Campania</t>
  </si>
  <si>
    <t>2021-05-25,Moderna,CAM,40-49,1852.0,1690.0,3274.0,209.0,59.0,0.0,0.0,0.0,ITF,ITF3,15.0,Campania</t>
  </si>
  <si>
    <t>2021-05-25,Moderna,CAM,50-59,2237.0,2266.0,3922.0,457.0,124.0,0.0,0.0,0.0,ITF,ITF3,15.0,Campania</t>
  </si>
  <si>
    <t>2021-05-25,Moderna,CAM,60-69,1069.0,1265.0,1355.0,922.0,57.0,0.0,0.0,0.0,ITF,ITF3,15.0,Campania</t>
  </si>
  <si>
    <t>2021-05-25,Moderna,CAM,70-79,924.0,1226.0,1125.0,982.0,43.0,0.0,0.0,0.0,ITF,ITF3,15.0,Campania</t>
  </si>
  <si>
    <t>2021-05-25,Moderna,CAM,80-89,219.0,427.0,275.0,352.0,19.0,0.0,0.0,0.0,ITF,ITF3,15.0,Campania</t>
  </si>
  <si>
    <t>2021-05-25,Moderna,CAM,90+,49.0,184.0,64.0,166.0,3.0,0.0,0.0,0.0,ITF,ITF3,15.0,Campania</t>
  </si>
  <si>
    <t>2021-05-25,Moderna,EMR,12-19,9.0,6.0,7.0,8.0,0.0,0.0,0.0,0.0,ITH,ITH5,8.0,Emilia-Romagna</t>
  </si>
  <si>
    <t>2021-05-25,Moderna,EMR,20-29,176.0,158.0,123.0,201.0,10.0,0.0,0.0,0.0,ITH,ITH5,8.0,Emilia-Romagna</t>
  </si>
  <si>
    <t>2021-05-25,Moderna,EMR,30-39,205.0,226.0,193.0,232.0,6.0,0.0,0.0,0.0,ITH,ITH5,8.0,Emilia-Romagna</t>
  </si>
  <si>
    <t>2021-05-25,Moderna,EMR,40-49,289.0,352.0,355.0,273.0,13.0,0.0,0.0,0.0,ITH,ITH5,8.0,Emilia-Romagna</t>
  </si>
  <si>
    <t>2021-05-25,Moderna,EMR,50-59,804.0,730.0,1225.0,285.0,24.0,0.0,0.0,0.0,ITH,ITH5,8.0,Emilia-Romagna</t>
  </si>
  <si>
    <t>2021-05-25,Moderna,EMR,60-69,223.0,246.0,280.0,183.0,6.0,0.0,0.0,0.0,ITH,ITH5,8.0,Emilia-Romagna</t>
  </si>
  <si>
    <t>2021-05-25,Moderna,EMR,70-79,98.0,108.0,79.0,116.0,11.0,0.0,0.0,0.0,ITH,ITH5,8.0,Emilia-Romagna</t>
  </si>
  <si>
    <t>2021-05-25,Moderna,EMR,80-89,69.0,139.0,34.0,171.0,3.0,0.0,0.0,0.0,ITH,ITH5,8.0,Emilia-Romagna</t>
  </si>
  <si>
    <t>2021-05-25,Moderna,EMR,90+,35.0,138.0,23.0,146.0,4.0,0.0,0.0,0.0,ITH,ITH5,8.0,Emilia-Romagna</t>
  </si>
  <si>
    <t>2021-05-25,Moderna,FVG,12-19,5.0,3.0,7.0,1.0,0.0,0.0,0.0,0.0,ITH,ITH4,6.0,Friuli-Venezia Giulia</t>
  </si>
  <si>
    <t>2021-05-25,Moderna,FVG,20-29,40.0,42.0,74.0,2.0,6.0,0.0,0.0,0.0,ITH,ITH4,6.0,Friuli-Venezia Giulia</t>
  </si>
  <si>
    <t>2021-05-25,Moderna,FVG,30-39,38.0,52.0,74.0,8.0,8.0,0.0,0.0,0.0,ITH,ITH4,6.0,Friuli-Venezia Giulia</t>
  </si>
  <si>
    <t>2021-05-25,Moderna,FVG,40-49,218.0,198.0,391.0,1.0,24.0,0.0,0.0,0.0,ITH,ITH4,6.0,Friuli-Venezia Giulia</t>
  </si>
  <si>
    <t>2021-05-25,Moderna,FVG,50-59,935.0,757.0,1606.0,3.0,83.0,0.0,0.0,0.0,ITH,ITH4,6.0,Friuli-Venezia Giulia</t>
  </si>
  <si>
    <t>2021-05-25,Moderna,FVG,60-69,182.0,211.0,367.0,15.0,11.0,0.0,0.0,0.0,ITH,ITH4,6.0,Friuli-Venezia Giulia</t>
  </si>
  <si>
    <t>2021-05-25,Moderna,FVG,70-79,84.0,93.0,138.0,32.0,7.0,0.0,0.0,0.0,ITH,ITH4,6.0,Friuli-Venezia Giulia</t>
  </si>
  <si>
    <t>2021-05-25,Moderna,FVG,80-89,33.0,78.0,48.0,61.0,2.0,0.0,0.0,0.0,ITH,ITH4,6.0,Friuli-Venezia Giulia</t>
  </si>
  <si>
    <t>2021-05-25,Moderna,FVG,90+,27.0,61.0,36.0,52.0,0.0,0.0,0.0,0.0,ITH,ITH4,6.0,Friuli-Venezia Giulia</t>
  </si>
  <si>
    <t>2021-05-25,Moderna,LAZ,12-19,4.0,3.0,7.0,0.0,0.0,0.0,0.0,0.0,ITI,ITI4,12.0,Lazio</t>
  </si>
  <si>
    <t>2021-05-25,Moderna,LAZ,20-29,61.0,70.0,108.0,21.0,2.0,0.0,0.0,0.0,ITI,ITI4,12.0,Lazio</t>
  </si>
  <si>
    <t>2021-05-25,Moderna,LAZ,30-39,149.0,148.0,238.0,53.0,6.0,0.0,0.0,0.0,ITI,ITI4,12.0,Lazio</t>
  </si>
  <si>
    <t>2021-05-25,Moderna,LAZ,40-49,453.0,450.0,771.0,124.0,8.0,0.0,0.0,0.0,ITI,ITI4,12.0,Lazio</t>
  </si>
  <si>
    <t>2021-05-25,Moderna,LAZ,50-59,797.0,713.0,1279.0,212.0,19.0,0.0,0.0,0.0,ITI,ITI4,12.0,Lazio</t>
  </si>
  <si>
    <t>2021-05-25,Moderna,LAZ,60-69,525.0,628.0,996.0,140.0,17.0,0.0,0.0,0.0,ITI,ITI4,12.0,Lazio</t>
  </si>
  <si>
    <t>2021-05-25,Moderna,LAZ,70-79,815.0,1081.0,918.0,953.0,25.0,0.0,0.0,0.0,ITI,ITI4,12.0,Lazio</t>
  </si>
  <si>
    <t>2021-05-25,Moderna,LAZ,80-89,58.0,105.0,102.0,55.0,6.0,0.0,0.0,0.0,ITI,ITI4,12.0,Lazio</t>
  </si>
  <si>
    <t>2021-05-25,Moderna,LAZ,90+,12.0,48.0,51.0,8.0,1.0,0.0,0.0,0.0,ITI,ITI4,12.0,Lazio</t>
  </si>
  <si>
    <t>2021-05-25,Moderna,LIG,12-19,3.0,0.0,1.0,2.0,0.0,0.0,0.0,0.0,ITC,ITC3,7.0,Liguria</t>
  </si>
  <si>
    <t>2021-05-25,Moderna,LIG,20-29,37.0,22.0,37.0,20.0,2.0,0.0,0.0,0.0,ITC,ITC3,7.0,Liguria</t>
  </si>
  <si>
    <t>2021-05-25,Moderna,LIG,30-39,43.0,27.0,46.0,24.0,0.0,0.0,0.0,0.0,ITC,ITC3,7.0,Liguria</t>
  </si>
  <si>
    <t>2021-05-25,Moderna,LIG,40-49,80.0,39.0,68.0,50.0,1.0,0.0,0.0,0.0,ITC,ITC3,7.0,Liguria</t>
  </si>
  <si>
    <t>2021-05-25,Moderna,LIG,50-59,68.0,63.0,43.0,88.0,0.0,0.0,0.0,0.0,ITC,ITC3,7.0,Liguria</t>
  </si>
  <si>
    <t>2021-05-25,Moderna,LIG,60-69,61.0,60.0,11.0,110.0,0.0,0.0,0.0,0.0,ITC,ITC3,7.0,Liguria</t>
  </si>
  <si>
    <t>2021-05-25,Moderna,LIG,70-79,74.0,87.0,26.0,134.0,1.0,0.0,0.0,0.0,ITC,ITC3,7.0,Liguria</t>
  </si>
  <si>
    <t>2021-05-25,Moderna,LIG,80-89,67.0,180.0,93.0,152.0,2.0,0.0,0.0,0.0,ITC,ITC3,7.0,Liguria</t>
  </si>
  <si>
    <t>2021-05-25,Moderna,LIG,90+,40.0,135.0,84.0,91.0,0.0,0.0,0.0,0.0,ITC,ITC3,7.0,Liguria</t>
  </si>
  <si>
    <t>2021-05-25,Moderna,LOM,12-19,115.0,122.0,220.0,13.0,4.0,0.0,0.0,0.0,ITC,ITC4,3.0,Lombardia</t>
  </si>
  <si>
    <t>2021-05-25,Moderna,LOM,20-29,846.0,914.0,1608.0,123.0,29.0,0.0,0.0,0.0,ITC,ITC4,3.0,Lombardia</t>
  </si>
  <si>
    <t>2021-05-25,Moderna,LOM,30-39,868.0,1082.0,1774.0,136.0,40.0,0.0,0.0,0.0,ITC,ITC4,3.0,Lombardia</t>
  </si>
  <si>
    <t>2021-05-25,Moderna,LOM,40-49,1692.0,2059.0,3410.0,281.0,60.0,0.0,0.0,0.0,ITC,ITC4,3.0,Lombardia</t>
  </si>
  <si>
    <t>2021-05-25,Moderna,LOM,50-59,3601.0,4028.0,7045.0,455.0,129.0,0.0,0.0,0.0,ITC,ITC4,3.0,Lombardia</t>
  </si>
  <si>
    <t>2021-05-25,Moderna,LOM,60-69,2575.0,2683.0,1699.0,3515.0,44.0,0.0,0.0,0.0,ITC,ITC4,3.0,Lombardia</t>
  </si>
  <si>
    <t>2021-05-25,Moderna,LOM,70-79,1668.0,1980.0,783.0,2838.0,27.0,0.0,0.0,0.0,ITC,ITC4,3.0,Lombardia</t>
  </si>
  <si>
    <t>2021-05-25,Moderna,LOM,80-89,325.0,620.0,346.0,580.0,19.0,0.0,0.0,0.0,ITC,ITC4,3.0,Lombardia</t>
  </si>
  <si>
    <t>2021-05-25,Moderna,LOM,90+,138.0,474.0,139.0,467.0,6.0,0.0,0.0,0.0,ITC,ITC4,3.0,Lombardia</t>
  </si>
  <si>
    <t>2021-05-25,Moderna,MAR,12-19,3.0,6.0,8.0,0.0,1.0,0.0,0.0,0.0,ITI,ITI3,11.0,Marche</t>
  </si>
  <si>
    <t>2021-05-25,Moderna,MAR,20-29,53.0,51.0,100.0,2.0,2.0,0.0,0.0,0.0,ITI,ITI3,11.0,Marche</t>
  </si>
  <si>
    <t>2021-05-25,Moderna,MAR,30-39,34.0,43.0,72.0,3.0,2.0,0.0,0.0,0.0,ITI,ITI3,11.0,Marche</t>
  </si>
  <si>
    <t>2021-05-25,Moderna,MAR,40-49,234.0,212.0,434.0,5.0,7.0,0.0,0.0,0.0,ITI,ITI3,11.0,Marche</t>
  </si>
  <si>
    <t>2021-05-25,Moderna,MAR,50-59,884.0,889.0,1738.0,12.0,23.0,0.0,0.0,0.0,ITI,ITI3,11.0,Marche</t>
  </si>
  <si>
    <t>2021-05-25,Moderna,MAR,60-69,297.0,346.0,602.0,27.0,14.0,0.0,0.0,0.0,ITI,ITI3,11.0,Marche</t>
  </si>
  <si>
    <t>2021-05-25,Moderna,MAR,70-79,42.0,69.0,72.0,34.0,5.0,0.0,0.0,0.0,ITI,ITI3,11.0,Marche</t>
  </si>
  <si>
    <t>2021-05-25,Moderna,MAR,80-89,13.0,21.0,17.0,14.0,3.0,0.0,0.0,0.0,ITI,ITI3,11.0,Marche</t>
  </si>
  <si>
    <t>2021-05-25,Moderna,MAR,90+,1.0,14.0,3.0,12.0,0.0,0.0,0.0,0.0,ITI,ITI3,11.0,Marche</t>
  </si>
  <si>
    <t>2021-05-25,Moderna,MOL,20-29,8.0,3.0,8.0,0.0,3.0,0.0,0.0,0.0,ITF,ITF2,14.0,Molise</t>
  </si>
  <si>
    <t>2021-05-25,Moderna,MOL,30-39,2.0,4.0,5.0,0.0,1.0,0.0,0.0,0.0,ITF,ITF2,14.0,Molise</t>
  </si>
  <si>
    <t>2021-05-25,Moderna,MOL,40-49,4.0,3.0,6.0,1.0,0.0,0.0,0.0,0.0,ITF,ITF2,14.0,Molise</t>
  </si>
  <si>
    <t>2021-05-25,Moderna,MOL,50-59,85.0,112.0,193.0,0.0,4.0,0.0,0.0,0.0,ITF,ITF2,14.0,Molise</t>
  </si>
  <si>
    <t>2021-05-25,Moderna,MOL,60-69,0.0,2.0,2.0,0.0,0.0,0.0,0.0,0.0,ITF,ITF2,14.0,Molise</t>
  </si>
  <si>
    <t>2021-05-25,Moderna,MOL,70-79,1.0,0.0,1.0,0.0,0.0,0.0,0.0,0.0,ITF,ITF2,14.0,Molise</t>
  </si>
  <si>
    <t>2021-05-25,Moderna,MOL,80-89,6.0,20.0,0.0,24.0,2.0,0.0,0.0,0.0,ITF,ITF2,14.0,Molise</t>
  </si>
  <si>
    <t>2021-05-25,Moderna,MOL,90+,2.0,16.0,1.0,17.0,0.0,0.0,0.0,0.0,ITF,ITF2,14.0,Molise</t>
  </si>
  <si>
    <t>2021-05-25,Moderna,PAB,20-29,6.0,0.0,6.0,0.0,0.0,0.0,0.0,0.0,ITH,ITH1,4.0,Provincia Autonoma Bolzano / Bozen</t>
  </si>
  <si>
    <t>2021-05-25,Moderna,PAB,30-39,5.0,6.0,11.0,0.0,0.0,0.0,0.0,0.0,ITH,ITH1,4.0,Provincia Autonoma Bolzano / Bozen</t>
  </si>
  <si>
    <t>2021-05-25,Moderna,PAB,40-49,273.0,222.0,473.0,0.0,22.0,0.0,0.0,0.0,ITH,ITH1,4.0,Provincia Autonoma Bolzano / Bozen</t>
  </si>
  <si>
    <t>2021-05-25,Moderna,PAB,50-59,47.0,23.0,66.0,0.0,4.0,0.0,0.0,0.0,ITH,ITH1,4.0,Provincia Autonoma Bolzano / Bozen</t>
  </si>
  <si>
    <t>2021-05-25,Moderna,PAB,60-69,12.0,9.0,21.0,0.0,0.0,0.0,0.0,0.0,ITH,ITH1,4.0,Provincia Autonoma Bolzano / Bozen</t>
  </si>
  <si>
    <t>2021-05-25,Moderna,PAB,70-79,0.0,5.0,5.0,0.0,0.0,0.0,0.0,0.0,ITH,ITH1,4.0,Provincia Autonoma Bolzano / Bozen</t>
  </si>
  <si>
    <t>2021-05-25,Moderna,PAB,80-89,1.0,0.0,1.0,0.0,0.0,0.0,0.0,0.0,ITH,ITH1,4.0,Provincia Autonoma Bolzano / Bozen</t>
  </si>
  <si>
    <t>2021-05-25,Moderna,PAT,12-19,0.0,2.0,2.0,0.0,0.0,0.0,0.0,0.0,ITH,ITH2,4.0,Provincia Autonoma Trento</t>
  </si>
  <si>
    <t>2021-05-25,Moderna,PAT,20-29,1.0,3.0,4.0,0.0,0.0,0.0,0.0,0.0,ITH,ITH2,4.0,Provincia Autonoma Trento</t>
  </si>
  <si>
    <t>2021-05-25,Moderna,PAT,30-39,6.0,4.0,9.0,1.0,0.0,0.0,0.0,0.0,ITH,ITH2,4.0,Provincia Autonoma Trento</t>
  </si>
  <si>
    <t>2021-05-25,Moderna,PAT,40-49,1.0,5.0,6.0,0.0,0.0,0.0,0.0,0.0,ITH,ITH2,4.0,Provincia Autonoma Trento</t>
  </si>
  <si>
    <t>2021-05-25,Moderna,PAT,50-59,131.0,75.0,189.0,3.0,14.0,0.0,0.0,0.0,ITH,ITH2,4.0,Provincia Autonoma Trento</t>
  </si>
  <si>
    <t>2021-05-25,Moderna,PAT,60-69,6.0,4.0,4.0,6.0,0.0,0.0,0.0,0.0,ITH,ITH2,4.0,Provincia Autonoma Trento</t>
  </si>
  <si>
    <t>2021-05-25,Moderna,PAT,70-79,15.0,16.0,6.0,25.0,0.0,0.0,0.0,0.0,ITH,ITH2,4.0,Provincia Autonoma Trento</t>
  </si>
  <si>
    <t>2021-05-25,Moderna,PAT,80-89,19.0,33.0,7.0,37.0,8.0,0.0,0.0,0.0,ITH,ITH2,4.0,Provincia Autonoma Trento</t>
  </si>
  <si>
    <t>2021-05-25,Moderna,PAT,90+,5.0,18.0,1.0,21.0,1.0,0.0,0.0,0.0,ITH,ITH2,4.0,Provincia Autonoma Trento</t>
  </si>
  <si>
    <t>2021-05-25,Moderna,PIE,12-19,32.0,22.0,19.0,35.0,0.0,0.0,0.0,0.0,ITC,ITC1,1.0,Piemonte</t>
  </si>
  <si>
    <t>2021-05-25,Moderna,PIE,20-29,132.0,189.0,99.0,218.0,4.0,0.0,0.0,0.0,ITC,ITC1,1.0,Piemonte</t>
  </si>
  <si>
    <t>2021-05-25,Moderna,PIE,30-39,142.0,179.0,84.0,235.0,2.0,0.0,0.0,0.0,ITC,ITC1,1.0,Piemonte</t>
  </si>
  <si>
    <t>2021-05-25,Moderna,PIE,40-49,299.0,387.0,204.0,472.0,10.0,0.0,0.0,0.0,ITC,ITC1,1.0,Piemonte</t>
  </si>
  <si>
    <t>2021-05-25,Moderna,PIE,50-59,818.0,888.0,904.0,772.0,30.0,0.0,0.0,0.0,ITC,ITC1,1.0,Piemonte</t>
  </si>
  <si>
    <t>2021-05-25,Moderna,PIE,60-69,1107.0,1265.0,308.0,2050.0,14.0,0.0,0.0,0.0,ITC,ITC1,1.0,Piemonte</t>
  </si>
  <si>
    <t>2021-05-25,Moderna,PIE,70-79,660.0,740.0,50.0,1338.0,12.0,0.0,0.0,0.0,ITC,ITC1,1.0,Piemonte</t>
  </si>
  <si>
    <t>2021-05-25,Moderna,PIE,80-89,98.0,155.0,28.0,212.0,13.0,0.0,0.0,0.0,ITC,ITC1,1.0,Piemonte</t>
  </si>
  <si>
    <t>2021-05-25,Moderna,PIE,90+,32.0,94.0,15.0,100.0,11.0,0.0,0.0,0.0,ITC,ITC1,1.0,Piemonte</t>
  </si>
  <si>
    <t>2021-05-25,Moderna,PUG,12-19,21.0,22.0,32.0,10.0,1.0,0.0,0.0,0.0,ITF,ITF4,16.0,Puglia</t>
  </si>
  <si>
    <t>2021-05-25,Moderna,PUG,20-29,159.0,218.0,331.0,36.0,10.0,0.0,0.0,0.0,ITF,ITF4,16.0,Puglia</t>
  </si>
  <si>
    <t>2021-05-25,Moderna,PUG,30-39,198.0,202.0,342.0,47.0,11.0,0.0,0.0,0.0,ITF,ITF4,16.0,Puglia</t>
  </si>
  <si>
    <t>2021-05-25,Moderna,PUG,40-49,512.0,584.0,975.0,88.0,33.0,0.0,0.0,0.0,ITF,ITF4,16.0,Puglia</t>
  </si>
  <si>
    <t>2021-05-25,Moderna,PUG,50-59,1020.0,1050.0,1797.0,200.0,73.0,0.0,0.0,0.0,ITF,ITF4,16.0,Puglia</t>
  </si>
  <si>
    <t>2021-05-25,Moderna,PUG,60-69,454.0,541.0,566.0,397.0,32.0,0.0,0.0,0.0,ITF,ITF4,16.0,Puglia</t>
  </si>
  <si>
    <t>2021-05-25,Moderna,PUG,70-79,459.0,615.0,369.0,672.0,33.0,0.0,0.0,0.0,ITF,ITF4,16.0,Puglia</t>
  </si>
  <si>
    <t>2021-05-25,Moderna,PUG,80-89,165.0,360.0,152.0,359.0,14.0,0.0,0.0,0.0,ITF,ITF4,16.0,Puglia</t>
  </si>
  <si>
    <t>2021-05-25,Moderna,PUG,90+,62.0,168.0,60.0,167.0,3.0,0.0,0.0,0.0,ITF,ITF4,16.0,Puglia</t>
  </si>
  <si>
    <t>2021-05-25,Moderna,SAR,12-19,4.0,1.0,4.0,1.0,0.0,0.0,0.0,0.0,ITG,ITG2,20.0,Sardegna</t>
  </si>
  <si>
    <t>2021-05-25,Moderna,SAR,20-29,38.0,32.0,66.0,4.0,0.0,0.0,0.0,0.0,ITG,ITG2,20.0,Sardegna</t>
  </si>
  <si>
    <t>2021-05-25,Moderna,SAR,30-39,43.0,53.0,84.0,12.0,0.0,0.0,0.0,0.0,ITG,ITG2,20.0,Sardegna</t>
  </si>
  <si>
    <t>2021-05-25,Moderna,SAR,40-49,192.0,205.0,370.0,19.0,8.0,0.0,0.0,0.0,ITG,ITG2,20.0,Sardegna</t>
  </si>
  <si>
    <t>2021-05-25,Moderna,SAR,50-59,531.0,518.0,1005.0,30.0,14.0,0.0,0.0,0.0,ITG,ITG2,20.0,Sardegna</t>
  </si>
  <si>
    <t>2021-05-25,Moderna,SAR,60-69,123.0,141.0,227.0,35.0,2.0,0.0,0.0,0.0,ITG,ITG2,20.0,Sardegna</t>
  </si>
  <si>
    <t>2021-05-25,Moderna,SAR,70-79,105.0,123.0,65.0,163.0,0.0,0.0,0.0,0.0,ITG,ITG2,20.0,Sardegna</t>
  </si>
  <si>
    <t>2021-05-25,Moderna,SAR,80-89,12.0,38.0,45.0,4.0,1.0,0.0,0.0,0.0,ITG,ITG2,20.0,Sardegna</t>
  </si>
  <si>
    <t>2021-05-25,Moderna,SAR,90+,8.0,27.0,33.0,2.0,0.0,0.0,0.0,0.0,ITG,ITG2,20.0,Sardegna</t>
  </si>
  <si>
    <t>2021-05-25,Moderna,SIC,12-19,26.0,38.0,59.0,4.0,1.0,0.0,0.0,0.0,ITG,ITG1,19.0,Sicilia</t>
  </si>
  <si>
    <t>2021-05-25,Moderna,SIC,20-29,225.0,206.0,369.0,51.0,11.0,0.0,0.0,0.0,ITG,ITG1,19.0,Sicilia</t>
  </si>
  <si>
    <t>2021-05-25,Moderna,SIC,30-39,258.0,295.0,450.0,88.0,15.0,0.0,0.0,0.0,ITG,ITG1,19.0,Sicilia</t>
  </si>
  <si>
    <t>2021-05-25,Moderna,SIC,40-49,682.0,818.0,1343.0,130.0,27.0,0.0,0.0,0.0,ITG,ITG1,19.0,Sicilia</t>
  </si>
  <si>
    <t>2021-05-25,Moderna,SIC,50-59,589.0,767.0,1069.0,271.0,16.0,0.0,0.0,0.0,ITG,ITG1,19.0,Sicilia</t>
  </si>
  <si>
    <t>2021-05-25,Moderna,SIC,60-69,698.0,854.0,806.0,726.0,20.0,0.0,0.0,0.0,ITG,ITG1,19.0,Sicilia</t>
  </si>
  <si>
    <t>2021-05-25,Moderna,SIC,70-79,659.0,758.0,629.0,779.0,9.0,0.0,0.0,0.0,ITG,ITG1,19.0,Sicilia</t>
  </si>
  <si>
    <t>2021-05-25,Moderna,SIC,80-89,251.0,477.0,233.0,485.0,10.0,0.0,0.0,0.0,ITG,ITG1,19.0,Sicilia</t>
  </si>
  <si>
    <t>2021-05-25,Moderna,SIC,90+,90.0,213.0,113.0,181.0,9.0,0.0,0.0,0.0,ITG,ITG1,19.0,Sicilia</t>
  </si>
  <si>
    <t>2021-05-25,Moderna,TOS,12-19,1.0,1.0,0.0,2.0,0.0,0.0,0.0,0.0,ITI,ITI1,9.0,Toscana</t>
  </si>
  <si>
    <t>2021-05-25,Moderna,TOS,20-29,20.0,12.0,19.0,13.0,0.0,0.0,0.0,0.0,ITI,ITI1,9.0,Toscana</t>
  </si>
  <si>
    <t>2021-05-25,Moderna,TOS,30-39,23.0,21.0,28.0,15.0,1.0,0.0,0.0,0.0,ITI,ITI1,9.0,Toscana</t>
  </si>
  <si>
    <t>2021-05-25,Moderna,TOS,40-49,42.0,41.0,36.0,41.0,6.0,0.0,0.0,0.0,ITI,ITI1,9.0,Toscana</t>
  </si>
  <si>
    <t>2021-05-25,Moderna,TOS,50-59,1540.0,1415.0,2850.0,76.0,29.0,0.0,0.0,0.0,ITI,ITI1,9.0,Toscana</t>
  </si>
  <si>
    <t>2021-05-25,Moderna,TOS,60-69,64.0,83.0,30.0,117.0,0.0,0.0,0.0,0.0,ITI,ITI1,9.0,Toscana</t>
  </si>
  <si>
    <t>2021-05-25,Moderna,TOS,70-79,87.0,98.0,10.0,170.0,5.0,0.0,0.0,0.0,ITI,ITI1,9.0,Toscana</t>
  </si>
  <si>
    <t>2021-05-25,Moderna,TOS,80-89,5.0,6.0,0.0,11.0,0.0,0.0,0.0,0.0,ITI,ITI1,9.0,Toscana</t>
  </si>
  <si>
    <t>2021-05-25,Moderna,UMB,12-19,2.0,7.0,9.0,0.0,0.0,0.0,0.0,0.0,ITI,ITI2,10.0,Umbria</t>
  </si>
  <si>
    <t>2021-05-25,Moderna,UMB,20-29,23.0,24.0,45.0,0.0,2.0,0.0,0.0,0.0,ITI,ITI2,10.0,Umbria</t>
  </si>
  <si>
    <t>2021-05-25,Moderna,UMB,30-39,34.0,35.0,66.0,0.0,3.0,0.0,0.0,0.0,ITI,ITI2,10.0,Umbria</t>
  </si>
  <si>
    <t>2021-05-25,Moderna,UMB,40-49,70.0,47.0,107.0,2.0,8.0,0.0,0.0,0.0,ITI,ITI2,10.0,Umbria</t>
  </si>
  <si>
    <t>2021-05-25,Moderna,UMB,50-59,57.0,48.0,96.0,2.0,7.0,0.0,0.0,0.0,ITI,ITI2,10.0,Umbria</t>
  </si>
  <si>
    <t>2021-05-25,Moderna,UMB,60-69,373.0,356.0,702.0,10.0,17.0,0.0,0.0,0.0,ITI,ITI2,10.0,Umbria</t>
  </si>
  <si>
    <t>2021-05-25,Moderna,UMB,70-79,49.0,59.0,62.0,43.0,3.0,0.0,0.0,0.0,ITI,ITI2,10.0,Umbria</t>
  </si>
  <si>
    <t>2021-05-25,Moderna,UMB,80-89,16.0,20.0,12.0,15.0,9.0,0.0,0.0,0.0,ITI,ITI2,10.0,Umbria</t>
  </si>
  <si>
    <t>2021-05-25,Moderna,UMB,90+,10.0,14.0,3.0,21.0,0.0,0.0,0.0,0.0,ITI,ITI2,10.0,Umbria</t>
  </si>
  <si>
    <t>2021-05-25,Moderna,VDA,30-39,1.0,3.0,2.0,2.0,0.0,0.0,0.0,0.0,ITC,ITC2,2.0,Valle d'Aosta / VallÃ©e d'Aoste</t>
  </si>
  <si>
    <t>2021-05-25,Moderna,VDA,40-49,22.0,31.0,50.0,3.0,0.0,0.0,0.0,0.0,ITC,ITC2,2.0,Valle d'Aosta / VallÃ©e d'Aoste</t>
  </si>
  <si>
    <t>2021-05-25,Moderna,VDA,50-59,1.0,3.0,1.0,3.0,0.0,0.0,0.0,0.0,ITC,ITC2,2.0,Valle d'Aosta / VallÃ©e d'Aoste</t>
  </si>
  <si>
    <t>2021-05-25,Moderna,VDA,60-69,2.0,5.0,7.0,0.0,0.0,0.0,0.0,0.0,ITC,ITC2,2.0,Valle d'Aosta / VallÃ©e d'Aoste</t>
  </si>
  <si>
    <t>2021-05-25,Moderna,VDA,70-79,2.0,5.0,4.0,3.0,0.0,0.0,0.0,0.0,ITC,ITC2,2.0,Valle d'Aosta / VallÃ©e d'Aoste</t>
  </si>
  <si>
    <t>2021-05-25,Moderna,VDA,80-89,4.0,4.0,2.0,6.0,0.0,0.0,0.0,0.0,ITC,ITC2,2.0,Valle d'Aosta / VallÃ©e d'Aoste</t>
  </si>
  <si>
    <t>2021-05-25,Moderna,VDA,90+,3.0,3.0,0.0,6.0,0.0,0.0,0.0,0.0,ITC,ITC2,2.0,Valle d'Aosta / VallÃ©e d'Aoste</t>
  </si>
  <si>
    <t>2021-05-25,Moderna,VEN,12-19,7.0,8.0,12.0,3.0,0.0,0.0,0.0,0.0,ITH,ITH3,5.0,Veneto</t>
  </si>
  <si>
    <t>2021-05-25,Moderna,VEN,20-29,41.0,107.0,58.0,81.0,9.0,0.0,0.0,0.0,ITH,ITH3,5.0,Veneto</t>
  </si>
  <si>
    <t>2021-05-25,Moderna,VEN,30-39,69.0,110.0,75.0,96.0,8.0,0.0,0.0,0.0,ITH,ITH3,5.0,Veneto</t>
  </si>
  <si>
    <t>2021-05-25,Moderna,VEN,40-49,159.0,192.0,222.0,117.0,12.0,0.0,0.0,0.0,ITH,ITH3,5.0,Veneto</t>
  </si>
  <si>
    <t>2021-05-25,Moderna,VEN,50-59,1789.0,1711.0,3179.0,154.0,167.0,0.0,0.0,0.0,ITH,ITH3,5.0,Veneto</t>
  </si>
  <si>
    <t>2021-05-25,Moderna,VEN,60-69,383.0,433.0,168.0,632.0,16.0,0.0,0.0,0.0,ITH,ITH3,5.0,Veneto</t>
  </si>
  <si>
    <t>2021-05-25,Moderna,VEN,70-79,203.0,225.0,88.0,330.0,10.0,0.0,0.0,0.0,ITH,ITH3,5.0,Veneto</t>
  </si>
  <si>
    <t>2021-05-25,Moderna,VEN,80-89,35.0,77.0,24.0,83.0,5.0,0.0,0.0,0.0,ITH,ITH3,5.0,Veneto</t>
  </si>
  <si>
    <t>2021-05-25,Moderna,VEN,90+,22.0,79.0,17.0,81.0,3.0,0.0,0.0,0.0,ITH,ITH3,5.0,Veneto</t>
  </si>
  <si>
    <t>2021-05-25,Pfizer/BioNTech,ABR,12-19,18.0,21.0,28.0,10.0,1.0,0.0,0.0,0.0,ITF,ITF1,13.0,Abruzzo</t>
  </si>
  <si>
    <t>2021-05-25,Pfizer/BioNTech,ABR,20-29,74.0,129.0,159.0,38.0,6.0,0.0,0.0,0.0,ITF,ITF1,13.0,Abruzzo</t>
  </si>
  <si>
    <t>2021-05-25,Pfizer/BioNTech,ABR,30-39,129.0,176.0,233.0,56.0,16.0,0.0,0.0,0.0,ITF,ITF1,13.0,Abruzzo</t>
  </si>
  <si>
    <t>2021-05-25,Pfizer/BioNTech,ABR,40-49,707.0,728.0,1303.0,106.0,26.0,0.0,0.0,0.0,ITF,ITF1,13.0,Abruzzo</t>
  </si>
  <si>
    <t>2021-05-25,Pfizer/BioNTech,ABR,50-59,676.0,747.0,1214.0,175.0,34.0,0.0,0.0,0.0,ITF,ITF1,13.0,Abruzzo</t>
  </si>
  <si>
    <t>2021-05-25,Pfizer/BioNTech,ABR,60-69,460.0,534.0,595.0,380.0,19.0,0.0,0.0,0.0,ITF,ITF1,13.0,Abruzzo</t>
  </si>
  <si>
    <t>2021-05-25,Pfizer/BioNTech,ABR,70-79,316.0,427.0,327.0,403.0,13.0,0.0,0.0,0.0,ITF,ITF1,13.0,Abruzzo</t>
  </si>
  <si>
    <t>2021-05-25,Pfizer/BioNTech,ABR,80-89,101.0,158.0,85.0,162.0,12.0,0.0,0.0,0.0,ITF,ITF1,13.0,Abruzzo</t>
  </si>
  <si>
    <t>2021-05-25,Pfizer/BioNTech,ABR,90+,34.0,93.0,41.0,78.0,8.0,0.0,0.0,0.0,ITF,ITF1,13.0,Abruzzo</t>
  </si>
  <si>
    <t>2021-05-25,Pfizer/BioNTech,BAS,12-19,17.0,12.0,5.0,24.0,0.0,0.0,0.0,0.0,ITF,ITF5,17.0,Basilicata</t>
  </si>
  <si>
    <t>2021-05-25,Pfizer/BioNTech,BAS,20-29,93.0,95.0,16.0,171.0,1.0,0.0,0.0,0.0,ITF,ITF5,17.0,Basilicata</t>
  </si>
  <si>
    <t>2021-05-25,Pfizer/BioNTech,BAS,30-39,75.0,95.0,14.0,156.0,0.0,0.0,0.0,0.0,ITF,ITF5,17.0,Basilicata</t>
  </si>
  <si>
    <t>2021-05-25,Pfizer/BioNTech,BAS,40-49,145.0,153.0,39.0,257.0,2.0,0.0,0.0,0.0,ITF,ITF5,17.0,Basilicata</t>
  </si>
  <si>
    <t>2021-05-25,Pfizer/BioNTech,BAS,50-59,166.0,210.0,23.0,352.0,1.0,0.0,0.0,0.0,ITF,ITF5,17.0,Basilicata</t>
  </si>
  <si>
    <t>2021-05-25,Pfizer/BioNTech,BAS,60-69,149.0,169.0,33.0,285.0,0.0,0.0,0.0,0.0,ITF,ITF5,17.0,Basilicata</t>
  </si>
  <si>
    <t>2021-05-25,Pfizer/BioNTech,BAS,70-79,163.0,200.0,36.0,327.0,0.0,0.0,0.0,0.0,ITF,ITF5,17.0,Basilicata</t>
  </si>
  <si>
    <t>2021-05-25,Pfizer/BioNTech,BAS,80-89,13.0,23.0,7.0,29.0,0.0,0.0,0.0,0.0,ITF,ITF5,17.0,Basilicata</t>
  </si>
  <si>
    <t>2021-05-25,Pfizer/BioNTech,BAS,90+,4.0,8.0,2.0,10.0,0.0,0.0,0.0,0.0,ITF,ITF5,17.0,Basilicata</t>
  </si>
  <si>
    <t>2021-05-25,Pfizer/BioNTech,CAL,12-19,44.0,38.0,63.0,19.0,0.0,0.0,0.0,0.0,ITF,ITF6,18.0,Calabria</t>
  </si>
  <si>
    <t>2021-05-25,Pfizer/BioNTech,CAL,20-29,199.0,266.0,336.0,127.0,2.0,0.0,0.0,0.0,ITF,ITF6,18.0,Calabria</t>
  </si>
  <si>
    <t>2021-05-25,Pfizer/BioNTech,CAL,30-39,265.0,356.0,423.0,191.0,7.0,0.0,0.0,0.0,ITF,ITF6,18.0,Calabria</t>
  </si>
  <si>
    <t>2021-05-25,Pfizer/BioNTech,CAL,40-49,573.0,735.0,999.0,302.0,7.0,0.0,0.0,0.0,ITF,ITF6,18.0,Calabria</t>
  </si>
  <si>
    <t>2021-05-25,Pfizer/BioNTech,CAL,50-59,737.0,999.0,1196.0,528.0,12.0,0.0,0.0,0.0,ITF,ITF6,18.0,Calabria</t>
  </si>
  <si>
    <t>2021-05-25,Pfizer/BioNTech,CAL,60-69,841.0,1112.0,686.0,1255.0,12.0,0.0,0.0,0.0,ITF,ITF6,18.0,Calabria</t>
  </si>
  <si>
    <t>2021-05-25,Pfizer/BioNTech,CAL,70-79,645.0,787.0,420.0,1002.0,10.0,0.0,0.0,0.0,ITF,ITF6,18.0,Calabria</t>
  </si>
  <si>
    <t>2021-05-25,Pfizer/BioNTech,CAL,80-89,169.0,268.0,146.0,287.0,4.0,0.0,0.0,0.0,ITF,ITF6,18.0,Calabria</t>
  </si>
  <si>
    <t>2021-05-25,Pfizer/BioNTech,CAL,90+,45.0,97.0,43.0,99.0,0.0,0.0,0.0,0.0,ITF,ITF6,18.0,Calabria</t>
  </si>
  <si>
    <t>2021-05-25,Pfizer/BioNTech,CAM,12-19,70.0,52.0,33.0,89.0,0.0,0.0,0.0,0.0,ITF,ITF3,15.0,Campania</t>
  </si>
  <si>
    <t>2021-05-25,Pfizer/BioNTech,CAM,20-29,420.0,381.0,244.0,553.0,4.0,0.0,0.0,0.0,ITF,ITF3,15.0,Campania</t>
  </si>
  <si>
    <t>2021-05-25,Pfizer/BioNTech,CAM,30-39,425.0,450.0,254.0,609.0,12.0,0.0,0.0,0.0,ITF,ITF3,15.0,Campania</t>
  </si>
  <si>
    <t>2021-05-25,Pfizer/BioNTech,CAM,40-49,818.0,873.0,659.0,1016.0,16.0,0.0,0.0,0.0,ITF,ITF3,15.0,Campania</t>
  </si>
  <si>
    <t>2021-05-25,Pfizer/BioNTech,CAM,50-59,1964.0,2061.0,1468.0,2519.0,38.0,0.0,0.0,0.0,ITF,ITF3,15.0,Campania</t>
  </si>
  <si>
    <t>2021-05-25,Pfizer/BioNTech,CAM,60-69,1832.0,2048.0,446.0,3415.0,19.0,0.0,0.0,0.0,ITF,ITF3,15.0,Campania</t>
  </si>
  <si>
    <t>2021-05-25,Pfizer/BioNTech,CAM,70-79,1488.0,1608.0,266.0,2821.0,9.0,0.0,0.0,0.0,ITF,ITF3,15.0,Campania</t>
  </si>
  <si>
    <t>2021-05-25,Pfizer/BioNTech,CAM,80-89,286.0,519.0,81.0,716.0,8.0,0.0,0.0,0.0,ITF,ITF3,15.0,Campania</t>
  </si>
  <si>
    <t>2021-05-25,Pfizer/BioNTech,CAM,90+,76.0,179.0,37.0,216.0,2.0,0.0,0.0,0.0,ITF,ITF3,15.0,Campania</t>
  </si>
  <si>
    <t>2021-05-25,Pfizer/BioNTech,EMR,12-19,44.0,65.0,87.0,20.0,2.0,0.0,0.0,0.0,ITH,ITH5,8.0,Emilia-Romagna</t>
  </si>
  <si>
    <t>2021-05-25,Pfizer/BioNTech,EMR,20-29,214.0,331.0,315.0,216.0,14.0,0.0,0.0,0.0,ITH,ITH5,8.0,Emilia-Romagna</t>
  </si>
  <si>
    <t>2021-05-25,Pfizer/BioNTech,EMR,30-39,263.0,412.0,415.0,232.0,28.0,0.0,0.0,0.0,ITH,ITH5,8.0,Emilia-Romagna</t>
  </si>
  <si>
    <t>2021-05-25,Pfizer/BioNTech,EMR,40-49,737.0,1030.0,1267.0,456.0,44.0,0.0,0.0,0.0,ITH,ITH5,8.0,Emilia-Romagna</t>
  </si>
  <si>
    <t>2021-05-25,Pfizer/BioNTech,EMR,50-59,1898.0,1820.0,2975.0,653.0,90.0,0.0,0.0,0.0,ITH,ITH5,8.0,Emilia-Romagna</t>
  </si>
  <si>
    <t>2021-05-25,Pfizer/BioNTech,EMR,60-69,2732.0,2904.0,1792.0,3793.0,51.0,0.0,0.0,0.0,ITH,ITH5,8.0,Emilia-Romagna</t>
  </si>
  <si>
    <t>2021-05-25,Pfizer/BioNTech,EMR,70-79,913.0,1109.0,355.0,1636.0,31.0,0.0,0.0,0.0,ITH,ITH5,8.0,Emilia-Romagna</t>
  </si>
  <si>
    <t>2021-05-25,Pfizer/BioNTech,EMR,80-89,127.0,212.0,93.0,214.0,32.0,0.0,0.0,0.0,ITH,ITH5,8.0,Emilia-Romagna</t>
  </si>
  <si>
    <t>2021-05-25,Pfizer/BioNTech,EMR,90+,13.0,51.0,18.0,33.0,13.0,0.0,0.0,0.0,ITH,ITH5,8.0,Emilia-Romagna</t>
  </si>
  <si>
    <t>2021-05-25,Pfizer/BioNTech,FVG,12-19,25.0,21.0,23.0,22.0,1.0,0.0,0.0,0.0,ITH,ITH4,6.0,Friuli-Venezia Giulia</t>
  </si>
  <si>
    <t>2021-05-25,Pfizer/BioNTech,FVG,20-29,137.0,168.0,150.0,147.0,8.0,0.0,0.0,0.0,ITH,ITH4,6.0,Friuli-Venezia Giulia</t>
  </si>
  <si>
    <t>2021-05-25,Pfizer/BioNTech,FVG,30-39,157.0,185.0,174.0,160.0,8.0,0.0,0.0,0.0,ITH,ITH4,6.0,Friuli-Venezia Giulia</t>
  </si>
  <si>
    <t>2021-05-25,Pfizer/BioNTech,FVG,40-49,914.0,756.0,1291.0,335.0,44.0,0.0,0.0,0.0,ITH,ITH4,6.0,Friuli-Venezia Giulia</t>
  </si>
  <si>
    <t>2021-05-25,Pfizer/BioNTech,FVG,50-59,1608.0,1524.0,2233.0,796.0,103.0,0.0,0.0,0.0,ITH,ITH4,6.0,Friuli-Venezia Giulia</t>
  </si>
  <si>
    <t>2021-05-25,Pfizer/BioNTech,FVG,60-69,653.0,710.0,921.0,403.0,39.0,0.0,0.0,0.0,ITH,ITH4,6.0,Friuli-Venezia Giulia</t>
  </si>
  <si>
    <t>2021-05-25,Pfizer/BioNTech,FVG,70-79,405.0,458.0,439.0,407.0,17.0,0.0,0.0,0.0,ITH,ITH4,6.0,Friuli-Venezia Giulia</t>
  </si>
  <si>
    <t>2021-05-25,Pfizer/BioNTech,FVG,80-89,145.0,216.0,61.0,288.0,12.0,0.0,0.0,0.0,ITH,ITH4,6.0,Friuli-Venezia Giulia</t>
  </si>
  <si>
    <t>2021-05-25,Pfizer/BioNTech,FVG,90+,25.0,103.0,28.0,97.0,3.0,0.0,0.0,0.0,ITH,ITH4,6.0,Friuli-Venezia Giulia</t>
  </si>
  <si>
    <t>2021-05-25,Pfizer/BioNTech,LAZ,12-19,55.0,54.0,89.0,20.0,0.0,0.0,0.0,0.0,ITI,ITI4,12.0,Lazio</t>
  </si>
  <si>
    <t>2021-05-25,Pfizer/BioNTech,LAZ,20-29,247.0,343.0,497.0,80.0,13.0,0.0,0.0,0.0,ITI,ITI4,12.0,Lazio</t>
  </si>
  <si>
    <t>2021-05-25,Pfizer/BioNTech,LAZ,30-39,335.0,489.0,709.0,99.0,16.0,0.0,0.0,0.0,ITI,ITI4,12.0,Lazio</t>
  </si>
  <si>
    <t>2021-05-25,Pfizer/BioNTech,LAZ,40-49,766.0,1220.0,1737.0,209.0,40.0,0.0,0.0,0.0,ITI,ITI4,12.0,Lazio</t>
  </si>
  <si>
    <t>2021-05-25,Pfizer/BioNTech,LAZ,50-59,4647.0,5489.0,9530.0,419.0,187.0,0.0,0.0,0.0,ITI,ITI4,12.0,Lazio</t>
  </si>
  <si>
    <t>2021-05-25,Pfizer/BioNTech,LAZ,60-69,3482.0,4460.0,7445.0,379.0,118.0,0.0,0.0,0.0,ITI,ITI4,12.0,Lazio</t>
  </si>
  <si>
    <t>2021-05-25,Pfizer/BioNTech,LAZ,70-79,1540.0,1882.0,3062.0,305.0,55.0,0.0,0.0,0.0,ITI,ITI4,12.0,Lazio</t>
  </si>
  <si>
    <t>2021-05-25,Pfizer/BioNTech,LAZ,80-89,188.0,341.0,351.0,155.0,23.0,0.0,0.0,0.0,ITI,ITI4,12.0,Lazio</t>
  </si>
  <si>
    <t>2021-05-25,Pfizer/BioNTech,LAZ,90+,41.0,106.0,71.0,72.0,4.0,0.0,0.0,0.0,ITI,ITI4,12.0,Lazio</t>
  </si>
  <si>
    <t>2021-05-25,Pfizer/BioNTech,LIG,12-19,17.0,13.0,27.0,3.0,0.0,0.0,0.0,0.0,ITC,ITC3,7.0,Liguria</t>
  </si>
  <si>
    <t>2021-05-25,Pfizer/BioNTech,LIG,20-29,120.0,161.0,216.0,54.0,11.0,0.0,0.0,0.0,ITC,ITC3,7.0,Liguria</t>
  </si>
  <si>
    <t>2021-05-25,Pfizer/BioNTech,LIG,30-39,152.0,218.0,291.0,73.0,6.0,0.0,0.0,0.0,ITC,ITC3,7.0,Liguria</t>
  </si>
  <si>
    <t>2021-05-25,Pfizer/BioNTech,LIG,40-49,337.0,543.0,790.0,77.0,13.0,0.0,0.0,0.0,ITC,ITC3,7.0,Liguria</t>
  </si>
  <si>
    <t>2021-05-25,Pfizer/BioNTech,LIG,50-59,2271.0,2110.0,4157.0,181.0,43.0,0.0,0.0,0.0,ITC,ITC3,7.0,Liguria</t>
  </si>
  <si>
    <t>2021-05-25,Pfizer/BioNTech,LIG,60-69,694.0,839.0,1186.0,342.0,5.0,0.0,0.0,0.0,ITC,ITC3,7.0,Liguria</t>
  </si>
  <si>
    <t>2021-05-25,Pfizer/BioNTech,LIG,70-79,807.0,1038.0,1008.0,823.0,14.0,0.0,0.0,0.0,ITC,ITC3,7.0,Liguria</t>
  </si>
  <si>
    <t>2021-05-25,Pfizer/BioNTech,LIG,80-89,160.0,295.0,336.0,115.0,4.0,0.0,0.0,0.0,ITC,ITC3,7.0,Liguria</t>
  </si>
  <si>
    <t>2021-05-25,Pfizer/BioNTech,LIG,90+,21.0,61.0,56.0,26.0,0.0,0.0,0.0,0.0,ITC,ITC3,7.0,Liguria</t>
  </si>
  <si>
    <t>2021-05-25,Pfizer/BioNTech,LOM,12-19,368.0,360.0,368.0,355.0,5.0,0.0,0.0,0.0,ITC,ITC4,3.0,Lombardia</t>
  </si>
  <si>
    <t>2021-05-25,Pfizer/BioNTech,LOM,20-29,1118.0,1242.0,941.0,1398.0,21.0,0.0,0.0,0.0,ITC,ITC4,3.0,Lombardia</t>
  </si>
  <si>
    <t>2021-05-25,Pfizer/BioNTech,LOM,30-39,1091.0,1288.0,917.0,1443.0,19.0,0.0,0.0,0.0,ITC,ITC4,3.0,Lombardia</t>
  </si>
  <si>
    <t>2021-05-25,Pfizer/BioNTech,LOM,40-49,2208.0,2436.0,1739.0,2869.0,36.0,0.0,0.0,0.0,ITC,ITC4,3.0,Lombardia</t>
  </si>
  <si>
    <t>2021-05-25,Pfizer/BioNTech,LOM,50-59,4645.0,5140.0,4013.0,5707.0,65.0,0.0,0.0,0.0,ITC,ITC4,3.0,Lombardia</t>
  </si>
  <si>
    <t>2021-05-25,Pfizer/BioNTech,LOM,60-69,5366.0,5668.0,877.0,10137.0,20.0,0.0,0.0,0.0,ITC,ITC4,3.0,Lombardia</t>
  </si>
  <si>
    <t>2021-05-25,Pfizer/BioNTech,LOM,70-79,3569.0,4012.0,476.0,7081.0,24.0,0.0,0.0,0.0,ITC,ITC4,3.0,Lombardia</t>
  </si>
  <si>
    <t>2021-05-25,Pfizer/BioNTech,LOM,80-89,321.0,558.0,172.0,688.0,19.0,0.0,0.0,0.0,ITC,ITC4,3.0,Lombardia</t>
  </si>
  <si>
    <t>2021-05-25,Pfizer/BioNTech,LOM,90+,60.0,187.0,37.0,210.0,0.0,0.0,0.0,0.0,ITC,ITC4,3.0,Lombardia</t>
  </si>
  <si>
    <t>2021-05-25,Pfizer/BioNTech,MAR,12-19,18.0,21.0,22.0,17.0,0.0,0.0,0.0,0.0,ITI,ITI3,11.0,Marche</t>
  </si>
  <si>
    <t>2021-05-25,Pfizer/BioNTech,MAR,20-29,70.0,105.0,116.0,53.0,6.0,0.0,0.0,0.0,ITI,ITI3,11.0,Marche</t>
  </si>
  <si>
    <t>2021-05-25,Pfizer/BioNTech,MAR,30-39,86.0,83.0,115.0,45.0,9.0,0.0,0.0,0.0,ITI,ITI3,11.0,Marche</t>
  </si>
  <si>
    <t>2021-05-25,Pfizer/BioNTech,MAR,40-49,541.0,492.0,932.0,70.0,31.0,0.0,0.0,0.0,ITI,ITI3,11.0,Marche</t>
  </si>
  <si>
    <t>2021-05-25,Pfizer/BioNTech,MAR,50-59,687.0,609.0,1177.0,93.0,26.0,0.0,0.0,0.0,ITI,ITI3,11.0,Marche</t>
  </si>
  <si>
    <t>2021-05-25,Pfizer/BioNTech,MAR,60-69,520.0,572.0,766.0,311.0,15.0,0.0,0.0,0.0,ITI,ITI3,11.0,Marche</t>
  </si>
  <si>
    <t>2021-05-25,Pfizer/BioNTech,MAR,70-79,436.0,528.0,169.0,787.0,8.0,0.0,0.0,0.0,ITI,ITI3,11.0,Marche</t>
  </si>
  <si>
    <t>2021-05-25,Pfizer/BioNTech,MAR,80-89,30.0,64.0,36.0,55.0,3.0,0.0,0.0,0.0,ITI,ITI3,11.0,Marche</t>
  </si>
  <si>
    <t>2021-05-25,Pfizer/BioNTech,MAR,90+,12.0,24.0,12.0,23.0,1.0,0.0,0.0,0.0,ITI,ITI3,11.0,Marche</t>
  </si>
  <si>
    <t>2021-05-25,Pfizer/BioNTech,MOL,12-19,1.0,1.0,2.0,0.0,0.0,0.0,0.0,0.0,ITF,ITF2,14.0,Molise</t>
  </si>
  <si>
    <t>2021-05-25,Pfizer/BioNTech,MOL,20-29,1.0,11.0,9.0,1.0,2.0,0.0,0.0,0.0,ITF,ITF2,14.0,Molise</t>
  </si>
  <si>
    <t>2021-05-25,Pfizer/BioNTech,MOL,30-39,13.0,14.0,19.0,8.0,0.0,0.0,0.0,0.0,ITF,ITF2,14.0,Molise</t>
  </si>
  <si>
    <t>2021-05-25,Pfizer/BioNTech,MOL,40-49,24.0,18.0,34.0,8.0,0.0,0.0,0.0,0.0,ITF,ITF2,14.0,Molise</t>
  </si>
  <si>
    <t>2021-05-25,Pfizer/BioNTech,MOL,50-59,264.0,297.0,544.0,5.0,12.0,0.0,0.0,0.0,ITF,ITF2,14.0,Molise</t>
  </si>
  <si>
    <t>2021-05-25,Pfizer/BioNTech,MOL,60-69,9.0,5.0,14.0,0.0,0.0,0.0,0.0,0.0,ITF,ITF2,14.0,Molise</t>
  </si>
  <si>
    <t>2021-05-25,Pfizer/BioNTech,MOL,70-79,8.0,6.0,9.0,4.0,1.0,0.0,0.0,0.0,ITF,ITF2,14.0,Molise</t>
  </si>
  <si>
    <t>2021-05-25,Pfizer/BioNTech,MOL,80-89,1.0,5.0,5.0,0.0,1.0,0.0,0.0,0.0,ITF,ITF2,14.0,Molise</t>
  </si>
  <si>
    <t>2021-05-25,Pfizer/BioNTech,MOL,90+,0.0,1.0,1.0,0.0,0.0,0.0,0.0,0.0,ITF,ITF2,14.0,Molise</t>
  </si>
  <si>
    <t>2021-05-25,Pfizer/BioNTech,PAB,12-19,3.0,1.0,4.0,0.0,0.0,0.0,0.0,0.0,ITH,ITH1,4.0,Provincia Autonoma Bolzano / Bozen</t>
  </si>
  <si>
    <t>2021-05-25,Pfizer/BioNTech,PAB,20-29,13.0,15.0,25.0,2.0,1.0,0.0,0.0,0.0,ITH,ITH1,4.0,Provincia Autonoma Bolzano / Bozen</t>
  </si>
  <si>
    <t>2021-05-25,Pfizer/BioNTech,PAB,30-39,14.0,13.0,26.0,1.0,0.0,0.0,0.0,0.0,ITH,ITH1,4.0,Provincia Autonoma Bolzano / Bozen</t>
  </si>
  <si>
    <t>2021-05-25,Pfizer/BioNTech,PAB,40-49,372.0,358.0,711.0,5.0,14.0,0.0,0.0,0.0,ITH,ITH1,4.0,Provincia Autonoma Bolzano / Bozen</t>
  </si>
  <si>
    <t>2021-05-25,Pfizer/BioNTech,PAB,50-59,113.0,94.0,202.0,3.0,2.0,0.0,0.0,0.0,ITH,ITH1,4.0,Provincia Autonoma Bolzano / Bozen</t>
  </si>
  <si>
    <t>2021-05-25,Pfizer/BioNTech,PAB,60-69,70.0,87.0,66.0,89.0,2.0,0.0,0.0,0.0,ITH,ITH1,4.0,Provincia Autonoma Bolzano / Bozen</t>
  </si>
  <si>
    <t>2021-05-25,Pfizer/BioNTech,PAB,70-79,52.0,48.0,33.0,66.0,1.0,0.0,0.0,0.0,ITH,ITH1,4.0,Provincia Autonoma Bolzano / Bozen</t>
  </si>
  <si>
    <t>2021-05-25,Pfizer/BioNTech,PAB,80-89,9.0,10.0,13.0,5.0,1.0,0.0,0.0,0.0,ITH,ITH1,4.0,Provincia Autonoma Bolzano / Bozen</t>
  </si>
  <si>
    <t>2021-05-25,Pfizer/BioNTech,PAB,90+,3.0,9.0,8.0,3.0,1.0,0.0,0.0,0.0,ITH,ITH1,4.0,Provincia Autonoma Bolzano / Bozen</t>
  </si>
  <si>
    <t>2021-05-25,Pfizer/BioNTech,PAT,12-19,7.0,1.0,7.0,0.0,1.0,0.0,0.0,0.0,ITH,ITH2,4.0,Provincia Autonoma Trento</t>
  </si>
  <si>
    <t>2021-05-25,Pfizer/BioNTech,PAT,20-29,59.0,62.0,44.0,75.0,2.0,0.0,0.0,0.0,ITH,ITH2,4.0,Provincia Autonoma Trento</t>
  </si>
  <si>
    <t>2021-05-25,Pfizer/BioNTech,PAT,30-39,60.0,106.0,48.0,114.0,4.0,0.0,0.0,0.0,ITH,ITH2,4.0,Provincia Autonoma Trento</t>
  </si>
  <si>
    <t>2021-05-25,Pfizer/BioNTech,PAT,40-49,111.0,136.0,72.0,170.0,5.0,0.0,0.0,0.0,ITH,ITH2,4.0,Provincia Autonoma Trento</t>
  </si>
  <si>
    <t>2021-05-25,Pfizer/BioNTech,PAT,50-59,561.0,537.0,847.0,192.0,59.0,0.0,0.0,0.0,ITH,ITH2,4.0,Provincia Autonoma Trento</t>
  </si>
  <si>
    <t>2021-05-25,Pfizer/BioNTech,PAT,60-69,240.0,236.0,182.0,281.0,13.0,0.0,0.0,0.0,ITH,ITH2,4.0,Provincia Autonoma Trento</t>
  </si>
  <si>
    <t>2021-05-25,Pfizer/BioNTech,PAT,70-79,840.0,921.0,80.0,1673.0,8.0,0.0,0.0,0.0,ITH,ITH2,4.0,Provincia Autonoma Trento</t>
  </si>
  <si>
    <t>2021-05-25,Pfizer/BioNTech,PAT,80-89,92.0,149.0,43.0,189.0,9.0,0.0,0.0,0.0,ITH,ITH2,4.0,Provincia Autonoma Trento</t>
  </si>
  <si>
    <t>2021-05-25,Pfizer/BioNTech,PAT,90+,6.0,16.0,10.0,11.0,1.0,0.0,0.0,0.0,ITH,ITH2,4.0,Provincia Autonoma Trento</t>
  </si>
  <si>
    <t>2021-05-25,Pfizer/BioNTech,PIE,12-19,55.0,64.0,89.0,30.0,0.0,0.0,0.0,0.0,ITC,ITC1,1.0,Piemonte</t>
  </si>
  <si>
    <t>2021-05-25,Pfizer/BioNTech,PIE,20-29,192.0,228.0,247.0,167.0,6.0,0.0,0.0,0.0,ITC,ITC1,1.0,Piemonte</t>
  </si>
  <si>
    <t>2021-05-25,Pfizer/BioNTech,PIE,30-39,215.0,329.0,307.0,224.0,13.0,0.0,0.0,0.0,ITC,ITC1,1.0,Piemonte</t>
  </si>
  <si>
    <t>2021-05-25,Pfizer/BioNTech,PIE,40-49,734.0,876.0,1169.0,414.0,27.0,0.0,0.0,0.0,ITC,ITC1,1.0,Piemonte</t>
  </si>
  <si>
    <t>2021-05-25,Pfizer/BioNTech,PIE,50-59,2888.0,2820.0,5022.0,574.0,112.0,0.0,0.0,0.0,ITC,ITC1,1.0,Piemonte</t>
  </si>
  <si>
    <t>2021-05-25,Pfizer/BioNTech,PIE,60-69,2722.0,3037.0,2180.0,3519.0,60.0,0.0,0.0,0.0,ITC,ITC1,1.0,Piemonte</t>
  </si>
  <si>
    <t>2021-05-25,Pfizer/BioNTech,PIE,70-79,1641.0,2088.0,297.0,3411.0,21.0,0.0,0.0,0.0,ITC,ITC1,1.0,Piemonte</t>
  </si>
  <si>
    <t>2021-05-25,Pfizer/BioNTech,PIE,80-89,119.0,183.0,128.0,159.0,15.0,0.0,0.0,0.0,ITC,ITC1,1.0,Piemonte</t>
  </si>
  <si>
    <t>2021-05-25,Pfizer/BioNTech,PIE,90+,25.0,78.0,36.0,63.0,4.0,0.0,0.0,0.0,ITC,ITC1,1.0,Piemonte</t>
  </si>
  <si>
    <t>2021-05-25,Pfizer/BioNTech,PUG,12-19,81.0,83.0,105.0,54.0,5.0,0.0,0.0,0.0,ITF,ITF4,16.0,Puglia</t>
  </si>
  <si>
    <t>2021-05-25,Pfizer/BioNTech,PUG,20-29,370.0,442.0,553.0,237.0,22.0,0.0,0.0,0.0,ITF,ITF4,16.0,Puglia</t>
  </si>
  <si>
    <t>2021-05-25,Pfizer/BioNTech,PUG,30-39,536.0,516.0,743.0,273.0,36.0,0.0,0.0,0.0,ITF,ITF4,16.0,Puglia</t>
  </si>
  <si>
    <t>2021-05-25,Pfizer/BioNTech,PUG,40-49,1454.0,1467.0,2414.0,438.0,69.0,0.0,0.0,0.0,ITF,ITF4,16.0,Puglia</t>
  </si>
  <si>
    <t>2021-05-25,Pfizer/BioNTech,PUG,50-59,3018.0,3429.0,5632.0,683.0,132.0,0.0,0.0,0.0,ITF,ITF4,16.0,Puglia</t>
  </si>
  <si>
    <t>2021-05-25,Pfizer/BioNTech,PUG,60-69,2185.0,2671.0,2787.0,1991.0,78.0,0.0,0.0,0.0,ITF,ITF4,16.0,Puglia</t>
  </si>
  <si>
    <t>2021-05-25,Pfizer/BioNTech,PUG,70-79,2212.0,2520.0,734.0,3967.0,31.0,0.0,0.0,0.0,ITF,ITF4,16.0,Puglia</t>
  </si>
  <si>
    <t>2021-05-25,Pfizer/BioNTech,PUG,80-89,240.0,408.0,237.0,393.0,18.0,0.0,0.0,0.0,ITF,ITF4,16.0,Puglia</t>
  </si>
  <si>
    <t>2021-05-25,Pfizer/BioNTech,PUG,90+,45.0,104.0,65.0,83.0,1.0,0.0,0.0,0.0,ITF,ITF4,16.0,Puglia</t>
  </si>
  <si>
    <t>2021-05-25,Pfizer/BioNTech,SAR,12-19,35.0,28.0,29.0,33.0,1.0,0.0,0.0,0.0,ITG,ITG2,20.0,Sardegna</t>
  </si>
  <si>
    <t>2021-05-25,Pfizer/BioNTech,SAR,20-29,137.0,226.0,198.0,153.0,12.0,0.0,0.0,0.0,ITG,ITG2,20.0,Sardegna</t>
  </si>
  <si>
    <t>2021-05-25,Pfizer/BioNTech,SAR,30-39,199.0,334.0,254.0,271.0,8.0,0.0,0.0,0.0,ITG,ITG2,20.0,Sardegna</t>
  </si>
  <si>
    <t>2021-05-25,Pfizer/BioNTech,SAR,40-49,1013.0,1127.0,1593.0,516.0,31.0,0.0,0.0,0.0,ITG,ITG2,20.0,Sardegna</t>
  </si>
  <si>
    <t>2021-05-25,Pfizer/BioNTech,SAR,50-59,1546.0,1751.0,2519.0,735.0,43.0,0.0,0.0,0.0,ITG,ITG2,20.0,Sardegna</t>
  </si>
  <si>
    <t>2021-05-25,Pfizer/BioNTech,SAR,60-69,858.0,875.0,684.0,1037.0,12.0,0.0,0.0,0.0,ITG,ITG2,20.0,Sardegna</t>
  </si>
  <si>
    <t>2021-05-25,Pfizer/BioNTech,SAR,70-79,941.0,1003.0,318.0,1620.0,6.0,0.0,0.0,0.0,ITG,ITG2,20.0,Sardegna</t>
  </si>
  <si>
    <t>2021-05-25,Pfizer/BioNTech,SAR,80-89,176.0,280.0,128.0,326.0,2.0,0.0,0.0,0.0,ITG,ITG2,20.0,Sardegna</t>
  </si>
  <si>
    <t>2021-05-25,Pfizer/BioNTech,SAR,90+,23.0,70.0,36.0,56.0,1.0,0.0,0.0,0.0,ITG,ITG2,20.0,Sardegna</t>
  </si>
  <si>
    <t>2021-05-25,Pfizer/BioNTech,SIC,12-19,67.0,63.0,58.0,71.0,1.0,0.0,0.0,0.0,ITG,ITG1,19.0,Sicilia</t>
  </si>
  <si>
    <t>2021-05-25,Pfizer/BioNTech,SIC,20-29,336.0,419.0,318.0,431.0,6.0,0.0,0.0,0.0,ITG,ITG1,19.0,Sicilia</t>
  </si>
  <si>
    <t>2021-05-25,Pfizer/BioNTech,SIC,30-39,397.0,452.0,374.0,466.0,9.0,0.0,0.0,0.0,ITG,ITG1,19.0,Sicilia</t>
  </si>
  <si>
    <t>2021-05-25,Pfizer/BioNTech,SIC,40-49,1238.0,1387.0,1705.0,892.0,28.0,0.0,0.0,0.0,ITG,ITG1,19.0,Sicilia</t>
  </si>
  <si>
    <t>2021-05-25,Pfizer/BioNTech,SIC,50-59,1196.0,1437.0,975.0,1642.0,16.0,0.0,0.0,0.0,ITG,ITG1,19.0,Sicilia</t>
  </si>
  <si>
    <t>2021-05-25,Pfizer/BioNTech,SIC,60-69,1545.0,1892.0,738.0,2679.0,20.0,0.0,0.0,0.0,ITG,ITG1,19.0,Sicilia</t>
  </si>
  <si>
    <t>2021-05-25,Pfizer/BioNTech,SIC,70-79,1669.0,1999.0,671.0,2988.0,9.0,0.0,0.0,0.0,ITG,ITG1,19.0,Sicilia</t>
  </si>
  <si>
    <t>2021-05-25,Pfizer/BioNTech,SIC,80-89,411.0,652.0,209.0,848.0,6.0,0.0,0.0,0.0,ITG,ITG1,19.0,Sicilia</t>
  </si>
  <si>
    <t>2021-05-25,Pfizer/BioNTech,SIC,90+,88.0,206.0,62.0,229.0,3.0,0.0,0.0,0.0,ITG,ITG1,19.0,Sicilia</t>
  </si>
  <si>
    <t>2021-05-25,Pfizer/BioNTech,TOS,12-19,101.0,99.0,147.0,51.0,2.0,0.0,0.0,0.0,ITI,ITI1,9.0,Toscana</t>
  </si>
  <si>
    <t>2021-05-25,Pfizer/BioNTech,TOS,20-29,459.0,451.0,641.0,253.0,16.0,0.0,0.0,0.0,ITI,ITI1,9.0,Toscana</t>
  </si>
  <si>
    <t>2021-05-25,Pfizer/BioNTech,TOS,30-39,455.0,488.0,640.0,286.0,17.0,0.0,0.0,0.0,ITI,ITI1,9.0,Toscana</t>
  </si>
  <si>
    <t>2021-05-25,Pfizer/BioNTech,TOS,40-49,795.0,774.0,1043.0,504.0,22.0,0.0,0.0,0.0,ITI,ITI1,9.0,Toscana</t>
  </si>
  <si>
    <t>2021-05-25,Pfizer/BioNTech,TOS,50-59,1808.0,1814.0,2716.0,873.0,33.0,0.0,0.0,0.0,ITI,ITI1,9.0,Toscana</t>
  </si>
  <si>
    <t>2021-05-25,Pfizer/BioNTech,TOS,60-69,3060.0,3131.0,4541.0,1604.0,46.0,0.0,0.0,0.0,ITI,ITI1,9.0,Toscana</t>
  </si>
  <si>
    <t>2021-05-25,Pfizer/BioNTech,TOS,70-79,3209.0,3840.0,1575.0,5449.0,25.0,0.0,0.0,0.0,ITI,ITI1,9.0,Toscana</t>
  </si>
  <si>
    <t>2021-05-25,Pfizer/BioNTech,TOS,80-89,166.0,285.0,118.0,322.0,11.0,0.0,0.0,0.0,ITI,ITI1,9.0,Toscana</t>
  </si>
  <si>
    <t>2021-05-25,Pfizer/BioNTech,TOS,90+,6.0,34.0,23.0,13.0,4.0,0.0,0.0,0.0,ITI,ITI1,9.0,Toscana</t>
  </si>
  <si>
    <t>2021-05-25,Pfizer/BioNTech,UMB,12-19,39.0,51.0,83.0,3.0,4.0,0.0,0.0,0.0,ITI,ITI2,10.0,Umbria</t>
  </si>
  <si>
    <t>2021-05-25,Pfizer/BioNTech,UMB,20-29,190.0,220.0,395.0,5.0,10.0,0.0,0.0,0.0,ITI,ITI2,10.0,Umbria</t>
  </si>
  <si>
    <t>2021-05-25,Pfizer/BioNTech,UMB,30-39,224.0,257.0,456.0,10.0,15.0,0.0,0.0,0.0,ITI,ITI2,10.0,Umbria</t>
  </si>
  <si>
    <t>2021-05-25,Pfizer/BioNTech,UMB,40-49,352.0,427.0,746.0,8.0,25.0,0.0,0.0,0.0,ITI,ITI2,10.0,Umbria</t>
  </si>
  <si>
    <t>2021-05-25,Pfizer/BioNTech,UMB,50-59,489.0,567.0,1016.0,16.0,24.0,0.0,0.0,0.0,ITI,ITI2,10.0,Umbria</t>
  </si>
  <si>
    <t>2021-05-25,Pfizer/BioNTech,UMB,60-69,1286.0,1376.0,2614.0,14.0,34.0,0.0,0.0,0.0,ITI,ITI2,10.0,Umbria</t>
  </si>
  <si>
    <t>2021-05-25,Pfizer/BioNTech,UMB,70-79,232.0,258.0,464.0,22.0,4.0,0.0,0.0,0.0,ITI,ITI2,10.0,Umbria</t>
  </si>
  <si>
    <t>2021-05-25,Pfizer/BioNTech,UMB,80-89,39.0,43.0,65.0,9.0,8.0,0.0,0.0,0.0,ITI,ITI2,10.0,Umbria</t>
  </si>
  <si>
    <t>2021-05-25,Pfizer/BioNTech,UMB,90+,3.0,8.0,7.0,4.0,0.0,0.0,0.0,0.0,ITI,ITI2,10.0,Umbria</t>
  </si>
  <si>
    <t>2021-05-25,Pfizer/BioNTech,VDA,12-19,3.0,0.0,1.0,2.0,0.0,0.0,0.0,0.0,ITC,ITC2,2.0,Valle d'Aosta / VallÃ©e d'Aoste</t>
  </si>
  <si>
    <t>2021-05-25,Pfizer/BioNTech,VDA,20-29,6.0,6.0,7.0,5.0,0.0,0.0,0.0,0.0,ITC,ITC2,2.0,Valle d'Aosta / VallÃ©e d'Aoste</t>
  </si>
  <si>
    <t>2021-05-25,Pfizer/BioNTech,VDA,30-39,8.0,9.0,5.0,12.0,0.0,0.0,0.0,0.0,ITC,ITC2,2.0,Valle d'Aosta / VallÃ©e d'Aoste</t>
  </si>
  <si>
    <t>2021-05-25,Pfizer/BioNTech,VDA,40-49,47.0,90.0,112.0,24.0,1.0,0.0,0.0,0.0,ITC,ITC2,2.0,Valle d'Aosta / VallÃ©e d'Aoste</t>
  </si>
  <si>
    <t>2021-05-25,Pfizer/BioNTech,VDA,50-59,183.0,155.0,231.0,104.0,3.0,0.0,0.0,0.0,ITC,ITC2,2.0,Valle d'Aosta / VallÃ©e d'Aoste</t>
  </si>
  <si>
    <t>2021-05-25,Pfizer/BioNTech,VDA,60-69,45.0,56.0,37.0,63.0,1.0,0.0,0.0,0.0,ITC,ITC2,2.0,Valle d'Aosta / VallÃ©e d'Aoste</t>
  </si>
  <si>
    <t>2021-05-25,Pfizer/BioNTech,VDA,70-79,136.0,166.0,59.0,241.0,2.0,0.0,0.0,0.0,ITC,ITC2,2.0,Valle d'Aosta / VallÃ©e d'Aoste</t>
  </si>
  <si>
    <t>2021-05-25,Pfizer/BioNTech,VDA,80-89,34.0,37.0,1.0,70.0,0.0,0.0,0.0,0.0,ITC,ITC2,2.0,Valle d'Aosta / VallÃ©e d'Aoste</t>
  </si>
  <si>
    <t>2021-05-25,Pfizer/BioNTech,VDA,90+,1.0,2.0,1.0,2.0,0.0,0.0,0.0,0.0,ITC,ITC2,2.0,Valle d'Aosta / VallÃ©e d'Aoste</t>
  </si>
  <si>
    <t>2021-05-25,Pfizer/BioNTech,VEN,12-19,36.0,34.0,13.0,57.0,0.0,0.0,0.0,0.0,ITH,ITH3,5.0,Veneto</t>
  </si>
  <si>
    <t>2021-05-25,Pfizer/BioNTech,VEN,20-29,199.0,194.0,115.0,262.0,16.0,0.0,0.0,0.0,ITH,ITH3,5.0,Veneto</t>
  </si>
  <si>
    <t>2021-05-25,Pfizer/BioNTech,VEN,30-39,301.0,273.0,269.0,284.0,21.0,0.0,0.0,0.0,ITH,ITH3,5.0,Veneto</t>
  </si>
  <si>
    <t>2021-05-25,Pfizer/BioNTech,VEN,40-49,889.0,817.0,1126.0,510.0,70.0,0.0,0.0,0.0,ITH,ITH3,5.0,Veneto</t>
  </si>
  <si>
    <t>2021-05-25,Pfizer/BioNTech,VEN,50-59,2902.0,2786.0,4476.0,980.0,232.0,0.0,0.0,0.0,ITH,ITH3,5.0,Veneto</t>
  </si>
  <si>
    <t>2021-05-25,Pfizer/BioNTech,VEN,60-69,2308.0,2384.0,353.0,4316.0,23.0,0.0,0.0,0.0,ITH,ITH3,5.0,Veneto</t>
  </si>
  <si>
    <t>2021-05-25,Pfizer/BioNTech,VEN,70-79,1198.0,1421.0,183.0,2414.0,22.0,0.0,0.0,0.0,ITH,ITH3,5.0,Veneto</t>
  </si>
  <si>
    <t>2021-05-25,Pfizer/BioNTech,VEN,80-89,95.0,156.0,39.0,201.0,11.0,0.0,0.0,0.0,ITH,ITH3,5.0,Veneto</t>
  </si>
  <si>
    <t>2021-05-25,Pfizer/BioNTech,VEN,90+,25.0,105.0,21.0,107.0,2.0,0.0,0.0,0.0,ITH,ITH3,5.0,Veneto</t>
  </si>
  <si>
    <t>2021-05-25,Vaxzevria (AstraZeneca),ABR,12-19,0.0,1.0,0.0,1.0,0.0,0.0,0.0,0.0,ITF,ITF1,13.0,Abruzzo</t>
  </si>
  <si>
    <t>2021-05-25,Vaxzevria (AstraZeneca),ABR,20-29,114.0,210.0,46.0,277.0,1.0,0.0,0.0,0.0,ITF,ITF1,13.0,Abruzzo</t>
  </si>
  <si>
    <t>2021-05-25,Vaxzevria (AstraZeneca),ABR,30-39,109.0,202.0,66.0,243.0,2.0,0.0,0.0,0.0,ITF,ITF1,13.0,Abruzzo</t>
  </si>
  <si>
    <t>2021-05-25,Vaxzevria (AstraZeneca),ABR,40-49,692.0,680.0,981.0,376.0,15.0,0.0,0.0,0.0,ITF,ITF1,13.0,Abruzzo</t>
  </si>
  <si>
    <t>2021-05-25,Vaxzevria (AstraZeneca),ABR,50-59,609.0,669.0,774.0,492.0,12.0,0.0,0.0,0.0,ITF,ITF1,13.0,Abruzzo</t>
  </si>
  <si>
    <t>2021-05-25,Vaxzevria (AstraZeneca),ABR,60-69,414.0,477.0,673.0,205.0,13.0,0.0,0.0,0.0,ITF,ITF1,13.0,Abruzzo</t>
  </si>
  <si>
    <t>2021-05-25,Vaxzevria (AstraZeneca),ABR,70-79,149.0,177.0,323.0,0.0,3.0,0.0,0.0,0.0,ITF,ITF1,13.0,Abruzzo</t>
  </si>
  <si>
    <t>2021-05-25,Vaxzevria (AstraZeneca),BAS,12-19,2.0,0.0,2.0,0.0,0.0,0.0,0.0,0.0,ITF,ITF5,17.0,Basilicata</t>
  </si>
  <si>
    <t>2021-05-25,Vaxzevria (AstraZeneca),BAS,20-29,15.0,11.0,15.0,11.0,0.0,0.0,0.0,0.0,ITF,ITF5,17.0,Basilicata</t>
  </si>
  <si>
    <t>2021-05-25,Vaxzevria (AstraZeneca),BAS,30-39,55.0,17.0,25.0,46.0,1.0,0.0,0.0,0.0,ITF,ITF5,17.0,Basilicata</t>
  </si>
  <si>
    <t>2021-05-25,Vaxzevria (AstraZeneca),BAS,40-49,105.0,47.0,38.0,113.0,1.0,0.0,0.0,0.0,ITF,ITF5,17.0,Basilicata</t>
  </si>
  <si>
    <t>2021-05-25,Vaxzevria (AstraZeneca),BAS,50-59,183.0,123.0,91.0,215.0,0.0,0.0,0.0,0.0,ITF,ITF5,17.0,Basilicata</t>
  </si>
  <si>
    <t>2021-05-25,Vaxzevria (AstraZeneca),BAS,60-69,75.0,92.0,81.0,85.0,1.0,0.0,0.0,0.0,ITF,ITF5,17.0,Basilicata</t>
  </si>
  <si>
    <t>2021-05-25,Vaxzevria (AstraZeneca),BAS,70-79,47.0,52.0,98.0,0.0,1.0,0.0,0.0,0.0,ITF,ITF5,17.0,Basilicata</t>
  </si>
  <si>
    <t>2021-05-25,Vaxzevria (AstraZeneca),BAS,80-89,1.0,1.0,2.0,0.0,0.0,0.0,0.0,0.0,ITF,ITF5,17.0,Basilicata</t>
  </si>
  <si>
    <t>2021-05-25,Vaxzevria (AstraZeneca),CAL,12-19,9.0,6.0,14.0,1.0,0.0,0.0,0.0,0.0,ITF,ITF6,18.0,Calabria</t>
  </si>
  <si>
    <t>2021-05-25,Vaxzevria (AstraZeneca),CAL,20-29,178.0,97.0,161.0,108.0,6.0,0.0,0.0,0.0,ITF,ITF6,18.0,Calabria</t>
  </si>
  <si>
    <t>2021-05-25,Vaxzevria (AstraZeneca),CAL,30-39,269.0,104.0,168.0,202.0,3.0,0.0,0.0,0.0,ITF,ITF6,18.0,Calabria</t>
  </si>
  <si>
    <t>2021-05-25,Vaxzevria (AstraZeneca),CAL,40-49,753.0,403.0,803.0,343.0,10.0,0.0,0.0,0.0,ITF,ITF6,18.0,Calabria</t>
  </si>
  <si>
    <t>2021-05-25,Vaxzevria (AstraZeneca),CAL,50-59,761.0,543.0,953.0,346.0,5.0,0.0,0.0,0.0,ITF,ITF6,18.0,Calabria</t>
  </si>
  <si>
    <t>2021-05-25,Vaxzevria (AstraZeneca),CAL,60-69,230.0,179.0,342.0,67.0,0.0,0.0,0.0,0.0,ITF,ITF6,18.0,Calabria</t>
  </si>
  <si>
    <t>2021-05-25,Vaxzevria (AstraZeneca),CAL,70-79,59.0,56.0,111.0,3.0,1.0,0.0,0.0,0.0,ITF,ITF6,18.0,Calabria</t>
  </si>
  <si>
    <t>2021-05-25,Vaxzevria (AstraZeneca),CAL,80-89,2.0,0.0,1.0,1.0,0.0,0.0,0.0,0.0,ITF,ITF6,18.0,Calabria</t>
  </si>
  <si>
    <t>2021-05-25,Vaxzevria (AstraZeneca),CAM,12-19,5.0,0.0,1.0,4.0,0.0,0.0,0.0,0.0,ITF,ITF3,15.0,Campania</t>
  </si>
  <si>
    <t>2021-05-25,Vaxzevria (AstraZeneca),CAM,20-29,243.0,258.0,23.0,476.0,2.0,0.0,0.0,0.0,ITF,ITF3,15.0,Campania</t>
  </si>
  <si>
    <t>2021-05-25,Vaxzevria (AstraZeneca),CAM,30-39,562.0,572.0,34.0,1099.0,1.0,0.0,0.0,0.0,ITF,ITF3,15.0,Campania</t>
  </si>
  <si>
    <t>2021-05-25,Vaxzevria (AstraZeneca),CAM,40-49,1098.0,1229.0,75.0,2251.0,1.0,0.0,0.0,0.0,ITF,ITF3,15.0,Campania</t>
  </si>
  <si>
    <t>2021-05-25,Vaxzevria (AstraZeneca),CAM,50-59,1421.0,1974.0,408.0,2979.0,8.0,0.0,0.0,0.0,ITF,ITF3,15.0,Campania</t>
  </si>
  <si>
    <t>2021-05-25,Vaxzevria (AstraZeneca),CAM,60-69,1802.0,2383.0,2702.0,1390.0,93.0,0.0,0.0,0.0,ITF,ITF3,15.0,Campania</t>
  </si>
  <si>
    <t>2021-05-25,Vaxzevria (AstraZeneca),CAM,70-79,232.0,310.0,521.0,1.0,20.0,0.0,0.0,0.0,ITF,ITF3,15.0,Campania</t>
  </si>
  <si>
    <t>2021-05-25,Vaxzevria (AstraZeneca),EMR,20-29,161.0,315.0,5.0,470.0,1.0,0.0,0.0,0.0,ITH,ITH5,8.0,Emilia-Romagna</t>
  </si>
  <si>
    <t>2021-05-25,Vaxzevria (AstraZeneca),EMR,30-39,307.0,574.0,5.0,876.0,0.0,0.0,0.0,0.0,ITH,ITH5,8.0,Emilia-Romagna</t>
  </si>
  <si>
    <t>2021-05-25,Vaxzevria (AstraZeneca),EMR,40-49,424.0,832.0,10.0,1242.0,4.0,0.0,0.0,0.0,ITH,ITH5,8.0,Emilia-Romagna</t>
  </si>
  <si>
    <t>2021-05-25,Vaxzevria (AstraZeneca),EMR,50-59,464.0,977.0,11.0,1427.0,3.0,0.0,0.0,0.0,ITH,ITH5,8.0,Emilia-Romagna</t>
  </si>
  <si>
    <t>2021-05-25,Vaxzevria (AstraZeneca),EMR,60-69,850.0,1093.0,1265.0,637.0,41.0,0.0,0.0,0.0,ITH,ITH5,8.0,Emilia-Romagna</t>
  </si>
  <si>
    <t>2021-05-25,Vaxzevria (AstraZeneca),EMR,70-79,77.0,75.0,125.0,16.0,11.0,0.0,0.0,0.0,ITH,ITH5,8.0,Emilia-Romagna</t>
  </si>
  <si>
    <t>2021-05-25,Vaxzevria (AstraZeneca),EMR,80-89,0.0,1.0,1.0,0.0,0.0,0.0,0.0,0.0,ITH,ITH5,8.0,Emilia-Romagna</t>
  </si>
  <si>
    <t>2021-05-25,Vaxzevria (AstraZeneca),FVG,20-29,53.0,24.0,0.0,77.0,0.0,0.0,0.0,0.0,ITH,ITH4,6.0,Friuli-Venezia Giulia</t>
  </si>
  <si>
    <t>2021-05-25,Vaxzevria (AstraZeneca),FVG,30-39,49.0,38.0,0.0,87.0,0.0,0.0,0.0,0.0,ITH,ITH4,6.0,Friuli-Venezia Giulia</t>
  </si>
  <si>
    <t>2021-05-25,Vaxzevria (AstraZeneca),FVG,40-49,43.0,66.0,0.0,109.0,0.0,0.0,0.0,0.0,ITH,ITH4,6.0,Friuli-Venezia Giulia</t>
  </si>
  <si>
    <t>2021-05-25,Vaxzevria (AstraZeneca),FVG,50-59,54.0,105.0,0.0,159.0,0.0,0.0,0.0,0.0,ITH,ITH4,6.0,Friuli-Venezia Giulia</t>
  </si>
  <si>
    <t>2021-05-25,Vaxzevria (AstraZeneca),FVG,60-69,48.0,67.0,1.0,114.0,0.0,0.0,0.0,0.0,ITH,ITH4,6.0,Friuli-Venezia Giulia</t>
  </si>
  <si>
    <t>2021-05-25,Vaxzevria (AstraZeneca),LAZ,12-19,2.0,4.0,2.0,3.0,1.0,0.0,0.0,0.0,ITI,ITI4,12.0,Lazio</t>
  </si>
  <si>
    <t>2021-05-25,Vaxzevria (AstraZeneca),LAZ,20-29,348.0,332.0,93.0,583.0,4.0,0.0,0.0,0.0,ITI,ITI4,12.0,Lazio</t>
  </si>
  <si>
    <t>2021-05-25,Vaxzevria (AstraZeneca),LAZ,30-39,798.0,746.0,291.0,1244.0,9.0,0.0,0.0,0.0,ITI,ITI4,12.0,Lazio</t>
  </si>
  <si>
    <t>2021-05-25,Vaxzevria (AstraZeneca),LAZ,40-49,1971.0,1798.0,1511.0,2223.0,35.0,0.0,0.0,0.0,ITI,ITI4,12.0,Lazio</t>
  </si>
  <si>
    <t>2021-05-25,Vaxzevria (AstraZeneca),LAZ,50-59,2334.0,2256.0,1946.0,2595.0,49.0,0.0,0.0,0.0,ITI,ITI4,12.0,Lazio</t>
  </si>
  <si>
    <t>2021-05-25,Vaxzevria (AstraZeneca),LAZ,60-69,1259.0,1375.0,798.0,1809.0,27.0,0.0,0.0,0.0,ITI,ITI4,12.0,Lazio</t>
  </si>
  <si>
    <t>2021-05-25,Vaxzevria (AstraZeneca),LAZ,70-79,143.0,145.0,260.0,17.0,11.0,0.0,0.0,0.0,ITI,ITI4,12.0,Lazio</t>
  </si>
  <si>
    <t>2021-05-25,Vaxzevria (AstraZeneca),LAZ,80-89,0.0,1.0,1.0,0.0,0.0,0.0,0.0,0.0,ITI,ITI4,12.0,Lazio</t>
  </si>
  <si>
    <t>2021-05-25,Vaxzevria (AstraZeneca),LIG,12-19,27.0,26.0,47.0,3.0,3.0,0.0,0.0,0.0,ITC,ITC3,7.0,Liguria</t>
  </si>
  <si>
    <t>2021-05-25,Vaxzevria (AstraZeneca),LIG,20-29,338.0,197.0,339.0,187.0,9.0,0.0,0.0,0.0,ITC,ITC3,7.0,Liguria</t>
  </si>
  <si>
    <t>2021-05-25,Vaxzevria (AstraZeneca),LIG,30-39,233.0,111.0,233.0,106.0,5.0,0.0,0.0,0.0,ITC,ITC3,7.0,Liguria</t>
  </si>
  <si>
    <t>2021-05-25,Vaxzevria (AstraZeneca),LIG,40-49,133.0,94.0,85.0,141.0,1.0,0.0,0.0,0.0,ITC,ITC3,7.0,Liguria</t>
  </si>
  <si>
    <t>2021-05-25,Vaxzevria (AstraZeneca),LIG,50-59,158.0,118.0,15.0,261.0,0.0,0.0,0.0,0.0,ITC,ITC3,7.0,Liguria</t>
  </si>
  <si>
    <t>2021-05-25,Vaxzevria (AstraZeneca),LIG,60-69,472.0,518.0,834.0,142.0,14.0,0.0,0.0,0.0,ITC,ITC3,7.0,Liguria</t>
  </si>
  <si>
    <t>2021-05-25,Vaxzevria (AstraZeneca),LIG,70-79,149.0,194.0,329.0,6.0,8.0,0.0,0.0,0.0,ITC,ITC3,7.0,Liguria</t>
  </si>
  <si>
    <t>2021-05-25,Vaxzevria (AstraZeneca),LIG,80-89,1.0,1.0,2.0,0.0,0.0,0.0,0.0,0.0,ITC,ITC3,7.0,Liguria</t>
  </si>
  <si>
    <t>2021-05-25,Vaxzevria (AstraZeneca),LOM,12-19,3.0,1.0,1.0,3.0,0.0,0.0,0.0,0.0,ITC,ITC4,3.0,Lombardia</t>
  </si>
  <si>
    <t>2021-05-25,Vaxzevria (AstraZeneca),LOM,20-29,414.0,539.0,15.0,937.0,1.0,0.0,0.0,0.0,ITC,ITC4,3.0,Lombardia</t>
  </si>
  <si>
    <t>2021-05-25,Vaxzevria (AstraZeneca),LOM,30-39,786.0,818.0,30.0,1571.0,3.0,0.0,0.0,0.0,ITC,ITC4,3.0,Lombardia</t>
  </si>
  <si>
    <t>2021-05-25,Vaxzevria (AstraZeneca),LOM,40-49,941.0,1276.0,105.0,2111.0,1.0,0.0,0.0,0.0,ITC,ITC4,3.0,Lombardia</t>
  </si>
  <si>
    <t>2021-05-25,Vaxzevria (AstraZeneca),LOM,50-59,3572.0,3470.0,4589.0,2388.0,65.0,0.0,0.0,0.0,ITC,ITC4,3.0,Lombardia</t>
  </si>
  <si>
    <t>2021-05-25,Vaxzevria (AstraZeneca),LOM,60-69,1586.0,1889.0,2179.0,1238.0,58.0,0.0,0.0,0.0,ITC,ITC4,3.0,Lombardia</t>
  </si>
  <si>
    <t>2021-05-25,Vaxzevria (AstraZeneca),LOM,70-79,289.0,395.0,638.0,20.0,26.0,0.0,0.0,0.0,ITC,ITC4,3.0,Lombardia</t>
  </si>
  <si>
    <t>2021-05-25,Vaxzevria (AstraZeneca),LOM,80-89,15.0,26.0,37.0,1.0,3.0,0.0,0.0,0.0,ITC,ITC4,3.0,Lombardia</t>
  </si>
  <si>
    <t>2021-05-25,Vaxzevria (AstraZeneca),LOM,90+,3.0,3.0,6.0,0.0,0.0,0.0,0.0,0.0,ITC,ITC4,3.0,Lombardia</t>
  </si>
  <si>
    <t>2021-05-25,Vaxzevria (AstraZeneca),MAR,20-29,37.0,59.0,0.0,96.0,0.0,0.0,0.0,0.0,ITI,ITI3,11.0,Marche</t>
  </si>
  <si>
    <t>2021-05-25,Vaxzevria (AstraZeneca),MAR,30-39,118.0,96.0,1.0,213.0,0.0,0.0,0.0,0.0,ITI,ITI3,11.0,Marche</t>
  </si>
  <si>
    <t>2021-05-25,Vaxzevria (AstraZeneca),MAR,40-49,219.0,227.0,10.0,435.0,1.0,0.0,0.0,0.0,ITI,ITI3,11.0,Marche</t>
  </si>
  <si>
    <t>2021-05-25,Vaxzevria (AstraZeneca),MAR,50-59,382.0,319.0,86.0,612.0,3.0,0.0,0.0,0.0,ITI,ITI3,11.0,Marche</t>
  </si>
  <si>
    <t>2021-05-25,Vaxzevria (AstraZeneca),MAR,60-69,738.0,750.0,1332.0,133.0,23.0,0.0,0.0,0.0,ITI,ITI3,11.0,Marche</t>
  </si>
  <si>
    <t>2021-05-25,Vaxzevria (AstraZeneca),MAR,70-79,88.0,112.0,188.0,1.0,11.0,0.0,0.0,0.0,ITI,ITI3,11.0,Marche</t>
  </si>
  <si>
    <t>2021-05-25,Vaxzevria (AstraZeneca),MAR,80-89,11.0,12.0,20.0,1.0,2.0,0.0,0.0,0.0,ITI,ITI3,11.0,Marche</t>
  </si>
  <si>
    <t>2021-05-25,Vaxzevria (AstraZeneca),MOL,12-19,1.0,0.0,1.0,0.0,0.0,0.0,0.0,0.0,ITF,ITF2,14.0,Molise</t>
  </si>
  <si>
    <t>2021-05-25,Vaxzevria (AstraZeneca),MOL,20-29,8.0,14.0,0.0,22.0,0.0,0.0,0.0,0.0,ITF,ITF2,14.0,Molise</t>
  </si>
  <si>
    <t>2021-05-25,Vaxzevria (AstraZeneca),MOL,30-39,31.0,21.0,6.0,46.0,0.0,0.0,0.0,0.0,ITF,ITF2,14.0,Molise</t>
  </si>
  <si>
    <t>2021-05-25,Vaxzevria (AstraZeneca),MOL,40-49,88.0,86.0,15.0,159.0,0.0,0.0,0.0,0.0,ITF,ITF2,14.0,Molise</t>
  </si>
  <si>
    <t>2021-05-25,Vaxzevria (AstraZeneca),MOL,50-59,108.0,160.0,36.0,231.0,1.0,0.0,0.0,0.0,ITF,ITF2,14.0,Molise</t>
  </si>
  <si>
    <t>2021-05-25,Vaxzevria (AstraZeneca),MOL,60-69,217.0,278.0,372.0,110.0,13.0,0.0,0.0,0.0,ITF,ITF2,14.0,Molise</t>
  </si>
  <si>
    <t>2021-05-25,Vaxzevria (AstraZeneca),MOL,70-79,16.0,13.0,22.0,2.0,5.0,0.0,0.0,0.0,ITF,ITF2,14.0,Molise</t>
  </si>
  <si>
    <t>2021-05-25,Vaxzevria (AstraZeneca),PAB,12-19,33.0,23.0,52.0,0.0,4.0,0.0,0.0,0.0,ITH,ITH1,4.0,Provincia Autonoma Bolzano / Bozen</t>
  </si>
  <si>
    <t>2021-05-25,Vaxzevria (AstraZeneca),PAB,20-29,220.0,180.0,289.0,92.0,19.0,0.0,0.0,0.0,ITH,ITH1,4.0,Provincia Autonoma Bolzano / Bozen</t>
  </si>
  <si>
    <t>2021-05-25,Vaxzevria (AstraZeneca),PAB,30-39,287.0,247.0,318.0,202.0,14.0,0.0,0.0,0.0,ITH,ITH1,4.0,Provincia Autonoma Bolzano / Bozen</t>
  </si>
  <si>
    <t>2021-05-25,Vaxzevria (AstraZeneca),PAB,40-49,104.0,140.0,103.0,135.0,6.0,0.0,0.0,0.0,ITH,ITH1,4.0,Provincia Autonoma Bolzano / Bozen</t>
  </si>
  <si>
    <t>2021-05-25,Vaxzevria (AstraZeneca),PAB,50-59,91.0,131.0,30.0,190.0,2.0,0.0,0.0,0.0,ITH,ITH1,4.0,Provincia Autonoma Bolzano / Bozen</t>
  </si>
  <si>
    <t>2021-05-25,Vaxzevria (AstraZeneca),PAB,60-69,37.0,69.0,11.0,93.0,2.0,0.0,0.0,0.0,ITH,ITH1,4.0,Provincia Autonoma Bolzano / Bozen</t>
  </si>
  <si>
    <t>2021-05-25,Vaxzevria (AstraZeneca),PAB,70-79,4.0,7.0,3.0,7.0,1.0,0.0,0.0,0.0,ITH,ITH1,4.0,Provincia Autonoma Bolzano / Bozen</t>
  </si>
  <si>
    <t>2021-05-25,Vaxzevria (AstraZeneca),PAB,80-89,0.0,1.0,0.0,1.0,0.0,0.0,0.0,0.0,ITH,ITH1,4.0,Provincia Autonoma Bolzano / Bozen</t>
  </si>
  <si>
    <t>2021-05-25,Vaxzevria (AstraZeneca),PAT,20-29,5.0,19.0,2.0,22.0,0.0,0.0,0.0,0.0,ITH,ITH2,4.0,Provincia Autonoma Trento</t>
  </si>
  <si>
    <t>2021-05-25,Vaxzevria (AstraZeneca),PAT,30-39,17.0,14.0,0.0,31.0,0.0,0.0,0.0,0.0,ITH,ITH2,4.0,Provincia Autonoma Trento</t>
  </si>
  <si>
    <t>2021-05-25,Vaxzevria (AstraZeneca),PAT,40-49,11.0,26.0,0.0,37.0,0.0,0.0,0.0,0.0,ITH,ITH2,4.0,Provincia Autonoma Trento</t>
  </si>
  <si>
    <t>2021-05-25,Vaxzevria (AstraZeneca),PAT,50-59,28.0,55.0,9.0,73.0,1.0,0.0,0.0,0.0,ITH,ITH2,4.0,Provincia Autonoma Trento</t>
  </si>
  <si>
    <t>2021-05-25,Vaxzevria (AstraZeneca),PAT,60-69,83.0,96.0,130.0,32.0,17.0,0.0,0.0,0.0,ITH,ITH2,4.0,Provincia Autonoma Trento</t>
  </si>
  <si>
    <t>2021-05-25,Vaxzevria (AstraZeneca),PAT,70-79,33.0,38.0,39.0,11.0,21.0,0.0,0.0,0.0,ITH,ITH2,4.0,Provincia Autonoma Trento</t>
  </si>
  <si>
    <t>2021-05-25,Vaxzevria (AstraZeneca),PAT,80-89,1.0,0.0,0.0,1.0,0.0,0.0,0.0,0.0,ITH,ITH2,4.0,Provincia Autonoma Trento</t>
  </si>
  <si>
    <t>2021-05-25,Vaxzevria (AstraZeneca),PIE,12-19,0.0,1.0,0.0,1.0,0.0,0.0,0.0,0.0,ITC,ITC1,1.0,Piemonte</t>
  </si>
  <si>
    <t>2021-05-25,Vaxzevria (AstraZeneca),PIE,20-29,108.0,130.0,35.0,199.0,4.0,0.0,0.0,0.0,ITC,ITC1,1.0,Piemonte</t>
  </si>
  <si>
    <t>2021-05-25,Vaxzevria (AstraZeneca),PIE,30-39,165.0,211.0,39.0,336.0,1.0,0.0,0.0,0.0,ITC,ITC1,1.0,Piemonte</t>
  </si>
  <si>
    <t>2021-05-25,Vaxzevria (AstraZeneca),PIE,40-49,321.0,558.0,273.0,592.0,14.0,0.0,0.0,0.0,ITC,ITC1,1.0,Piemonte</t>
  </si>
  <si>
    <t>2021-05-25,Vaxzevria (AstraZeneca),PIE,50-59,662.0,690.0,692.0,632.0,28.0,0.0,0.0,0.0,ITC,ITC1,1.0,Piemonte</t>
  </si>
  <si>
    <t>2021-05-25,Vaxzevria (AstraZeneca),PIE,60-69,705.0,843.0,1318.0,203.0,27.0,0.0,0.0,0.0,ITC,ITC1,1.0,Piemonte</t>
  </si>
  <si>
    <t>2021-05-25,Vaxzevria (AstraZeneca),PIE,70-79,93.0,128.0,212.0,1.0,8.0,0.0,0.0,0.0,ITC,ITC1,1.0,Piemonte</t>
  </si>
  <si>
    <t>2021-05-25,Vaxzevria (AstraZeneca),PIE,80-89,0.0,1.0,1.0,0.0,0.0,0.0,0.0,0.0,ITC,ITC1,1.0,Piemonte</t>
  </si>
  <si>
    <t>2021-05-25,Vaxzevria (AstraZeneca),PIE,90+,0.0,1.0,1.0,0.0,0.0,0.0,0.0,0.0,ITC,ITC1,1.0,Piemonte</t>
  </si>
  <si>
    <t>2021-05-25,Vaxzevria (AstraZeneca),PUG,12-19,0.0,1.0,0.0,0.0,1.0,0.0,0.0,0.0,ITF,ITF4,16.0,Puglia</t>
  </si>
  <si>
    <t>2021-05-25,Vaxzevria (AstraZeneca),PUG,20-29,111.0,109.0,16.0,204.0,0.0,0.0,0.0,0.0,ITF,ITF4,16.0,Puglia</t>
  </si>
  <si>
    <t>2021-05-25,Vaxzevria (AstraZeneca),PUG,30-39,216.0,274.0,14.0,475.0,1.0,0.0,0.0,0.0,ITF,ITF4,16.0,Puglia</t>
  </si>
  <si>
    <t>2021-05-25,Vaxzevria (AstraZeneca),PUG,40-49,503.0,587.0,53.0,1036.0,1.0,0.0,0.0,0.0,ITF,ITF4,16.0,Puglia</t>
  </si>
  <si>
    <t>2021-05-25,Vaxzevria (AstraZeneca),PUG,50-59,760.0,752.0,172.0,1337.0,3.0,0.0,0.0,0.0,ITF,ITF4,16.0,Puglia</t>
  </si>
  <si>
    <t>2021-05-25,Vaxzevria (AstraZeneca),PUG,60-69,749.0,800.0,990.0,549.0,10.0,0.0,0.0,0.0,ITF,ITF4,16.0,Puglia</t>
  </si>
  <si>
    <t>2021-05-25,Vaxzevria (AstraZeneca),PUG,70-79,53.0,66.0,64.0,55.0,0.0,0.0,0.0,0.0,ITF,ITF4,16.0,Puglia</t>
  </si>
  <si>
    <t>2021-05-25,Vaxzevria (AstraZeneca),PUG,80-89,1.0,1.0,2.0,0.0,0.0,0.0,0.0,0.0,ITF,ITF4,16.0,Puglia</t>
  </si>
  <si>
    <t>2021-05-25,Vaxzevria (AstraZeneca),SAR,20-29,88.0,20.0,8.0,100.0,0.0,0.0,0.0,0.0,ITG,ITG2,20.0,Sardegna</t>
  </si>
  <si>
    <t>2021-05-25,Vaxzevria (AstraZeneca),SAR,30-39,190.0,51.0,4.0,237.0,0.0,0.0,0.0,0.0,ITG,ITG2,20.0,Sardegna</t>
  </si>
  <si>
    <t>2021-05-25,Vaxzevria (AstraZeneca),SAR,40-49,454.0,56.0,3.0,507.0,0.0,0.0,0.0,0.0,ITG,ITG2,20.0,Sardegna</t>
  </si>
  <si>
    <t>2021-05-25,Vaxzevria (AstraZeneca),SAR,50-59,494.0,63.0,12.0,544.0,1.0,0.0,0.0,0.0,ITG,ITG2,20.0,Sardegna</t>
  </si>
  <si>
    <t>2021-05-25,Vaxzevria (AstraZeneca),SAR,60-69,427.0,354.0,681.0,89.0,11.0,0.0,0.0,0.0,ITG,ITG2,20.0,Sardegna</t>
  </si>
  <si>
    <t>2021-05-25,Vaxzevria (AstraZeneca),SAR,70-79,55.0,67.0,118.0,2.0,2.0,0.0,0.0,0.0,ITG,ITG2,20.0,Sardegna</t>
  </si>
  <si>
    <t>2021-05-25,Vaxzevria (AstraZeneca),SAR,80-89,2.0,4.0,6.0,0.0,0.0,0.0,0.0,0.0,ITG,ITG2,20.0,Sardegna</t>
  </si>
  <si>
    <t>2021-05-25,Vaxzevria (AstraZeneca),SIC,12-19,4.0,7.0,9.0,2.0,0.0,0.0,0.0,0.0,ITG,ITG1,19.0,Sicilia</t>
  </si>
  <si>
    <t>2021-05-25,Vaxzevria (AstraZeneca),SIC,20-29,291.0,164.0,129.0,322.0,4.0,0.0,0.0,0.0,ITG,ITG1,19.0,Sicilia</t>
  </si>
  <si>
    <t>2021-05-25,Vaxzevria (AstraZeneca),SIC,30-39,469.0,386.0,138.0,712.0,5.0,0.0,0.0,0.0,ITG,ITG1,19.0,Sicilia</t>
  </si>
  <si>
    <t>2021-05-25,Vaxzevria (AstraZeneca),SIC,40-49,885.0,1056.0,253.0,1680.0,8.0,0.0,0.0,0.0,ITG,ITG1,19.0,Sicilia</t>
  </si>
  <si>
    <t>2021-05-25,Vaxzevria (AstraZeneca),SIC,50-59,1205.0,1564.0,262.0,2500.0,7.0,0.0,0.0,0.0,ITG,ITG1,19.0,Sicilia</t>
  </si>
  <si>
    <t>2021-05-25,Vaxzevria (AstraZeneca),SIC,60-69,563.0,879.0,262.0,1174.0,6.0,0.0,0.0,0.0,ITG,ITG1,19.0,Sicilia</t>
  </si>
  <si>
    <t>2021-05-25,Vaxzevria (AstraZeneca),SIC,70-79,113.0,132.0,179.0,64.0,2.0,0.0,0.0,0.0,ITG,ITG1,19.0,Sicilia</t>
  </si>
  <si>
    <t>2021-05-25,Vaxzevria (AstraZeneca),SIC,80-89,2.0,1.0,2.0,1.0,0.0,0.0,0.0,0.0,ITG,ITG1,19.0,Sicilia</t>
  </si>
  <si>
    <t>2021-05-25,Vaxzevria (AstraZeneca),TOS,20-29,131.0,136.0,3.0,264.0,0.0,0.0,0.0,0.0,ITI,ITI1,9.0,Toscana</t>
  </si>
  <si>
    <t>2021-05-25,Vaxzevria (AstraZeneca),TOS,30-39,229.0,181.0,13.0,396.0,1.0,0.0,0.0,0.0,ITI,ITI1,9.0,Toscana</t>
  </si>
  <si>
    <t>2021-05-25,Vaxzevria (AstraZeneca),TOS,40-49,469.0,413.0,267.0,611.0,4.0,0.0,0.0,0.0,ITI,ITI1,9.0,Toscana</t>
  </si>
  <si>
    <t>2021-05-25,Vaxzevria (AstraZeneca),TOS,50-59,865.0,1269.0,63.0,2071.0,0.0,0.0,0.0,0.0,ITI,ITI1,9.0,Toscana</t>
  </si>
  <si>
    <t>2021-05-25,Vaxzevria (AstraZeneca),TOS,60-69,2987.0,3105.0,4512.0,1512.0,68.0,0.0,0.0,0.0,ITI,ITI1,9.0,Toscana</t>
  </si>
  <si>
    <t>2021-05-25,Vaxzevria (AstraZeneca),TOS,70-79,4.0,2.0,5.0,1.0,0.0,0.0,0.0,0.0,ITI,ITI1,9.0,Toscana</t>
  </si>
  <si>
    <t>2021-05-25,Vaxzevria (AstraZeneca),TOS,80-89,2.0,0.0,1.0,1.0,0.0,0.0,0.0,0.0,ITI,ITI1,9.0,Toscana</t>
  </si>
  <si>
    <t>2021-05-25,Vaxzevria (AstraZeneca),UMB,20-29,25.0,27.0,0.0,52.0,0.0,0.0,0.0,0.0,ITI,ITI2,10.0,Umbria</t>
  </si>
  <si>
    <t>2021-05-25,Vaxzevria (AstraZeneca),UMB,30-39,81.0,60.0,0.0,141.0,0.0,0.0,0.0,0.0,ITI,ITI2,10.0,Umbria</t>
  </si>
  <si>
    <t>2021-05-25,Vaxzevria (AstraZeneca),UMB,40-49,160.0,103.0,0.0,263.0,0.0,0.0,0.0,0.0,ITI,ITI2,10.0,Umbria</t>
  </si>
  <si>
    <t>2021-05-25,Vaxzevria (AstraZeneca),UMB,50-59,184.0,144.0,0.0,328.0,0.0,0.0,0.0,0.0,ITI,ITI2,10.0,Umbria</t>
  </si>
  <si>
    <t>2021-05-25,Vaxzevria (AstraZeneca),UMB,60-69,121.0,95.0,116.0,98.0,2.0,0.0,0.0,0.0,ITI,ITI2,10.0,Umbria</t>
  </si>
  <si>
    <t>2021-05-25,Vaxzevria (AstraZeneca),UMB,70-79,34.0,45.0,64.0,9.0,6.0,0.0,0.0,0.0,ITI,ITI2,10.0,Umbria</t>
  </si>
  <si>
    <t>2021-05-25,Vaxzevria (AstraZeneca),VDA,20-29,1.0,0.0,0.0,1.0,0.0,0.0,0.0,0.0,ITC,ITC2,2.0,Valle d'Aosta / VallÃ©e d'Aoste</t>
  </si>
  <si>
    <t>2021-05-25,Vaxzevria (AstraZeneca),VDA,30-39,13.0,0.0,0.0,13.0,0.0,0.0,0.0,0.0,ITC,ITC2,2.0,Valle d'Aosta / VallÃ©e d'Aoste</t>
  </si>
  <si>
    <t>2021-05-25,Vaxzevria (AstraZeneca),VDA,40-49,10.0,0.0,0.0,10.0,0.0,0.0,0.0,0.0,ITC,ITC2,2.0,Valle d'Aosta / VallÃ©e d'Aoste</t>
  </si>
  <si>
    <t>2021-05-25,Vaxzevria (AstraZeneca),VDA,50-59,6.0,0.0,0.0,6.0,0.0,0.0,0.0,0.0,ITC,ITC2,2.0,Valle d'Aosta / VallÃ©e d'Aoste</t>
  </si>
  <si>
    <t>2021-05-25,Vaxzevria (AstraZeneca),VEN,20-29,197.0,215.0,24.0,387.0,1.0,0.0,0.0,0.0,ITH,ITH3,5.0,Veneto</t>
  </si>
  <si>
    <t>2021-05-25,Vaxzevria (AstraZeneca),VEN,30-39,355.0,351.0,33.0,673.0,0.0,0.0,0.0,0.0,ITH,ITH3,5.0,Veneto</t>
  </si>
  <si>
    <t>2021-05-25,Vaxzevria (AstraZeneca),VEN,40-49,437.0,568.0,24.0,980.0,1.0,0.0,0.0,0.0,ITH,ITH3,5.0,Veneto</t>
  </si>
  <si>
    <t>2021-05-25,Vaxzevria (AstraZeneca),VEN,50-59,610.0,761.0,30.0,1338.0,3.0,0.0,0.0,0.0,ITH,ITH3,5.0,Veneto</t>
  </si>
  <si>
    <t>2021-05-25,Vaxzevria (AstraZeneca),VEN,60-69,273.0,332.0,39.0,563.0,3.0,0.0,0.0,0.0,ITH,ITH3,5.0,Veneto</t>
  </si>
  <si>
    <t>2021-05-25,Vaxzevria (AstraZeneca),VEN,70-79,522.0,607.0,26.0,1101.0,2.0,0.0,0.0,0.0,ITH,ITH3,5.0,Veneto</t>
  </si>
  <si>
    <t>2021-05-25,Vaxzevria (AstraZeneca),VEN,80-89,29.0,61.0,0.0,90.0,0.0,0.0,0.0,0.0,ITH,ITH3,5.0,Veneto</t>
  </si>
  <si>
    <t>2021-05-25,Vaxzevria (AstraZeneca),VEN,90+,9.0,19.0,0.0,28.0,0.0,0.0,0.0,0.0,ITH,ITH3,5.0,Veneto</t>
  </si>
  <si>
    <t>2021-05-26,Janssen,ABR,12-19,2.0,1.0,3.0,0.0,0.0,0.0,0.0,0.0,ITF,ITF1,13.0,Abruzzo</t>
  </si>
  <si>
    <t>2021-05-26,Janssen,ABR,20-29,19.0,12.0,31.0,0.0,0.0,0.0,0.0,0.0,ITF,ITF1,13.0,Abruzzo</t>
  </si>
  <si>
    <t>2021-05-26,Janssen,ABR,30-39,32.0,17.0,49.0,0.0,0.0,0.0,0.0,0.0,ITF,ITF1,13.0,Abruzzo</t>
  </si>
  <si>
    <t>2021-05-26,Janssen,ABR,40-49,160.0,112.0,272.0,0.0,0.0,0.0,0.0,0.0,ITF,ITF1,13.0,Abruzzo</t>
  </si>
  <si>
    <t>2021-05-26,Janssen,ABR,50-59,66.0,44.0,110.0,0.0,0.0,0.0,0.0,0.0,ITF,ITF1,13.0,Abruzzo</t>
  </si>
  <si>
    <t>2021-05-26,Janssen,ABR,60-69,29.0,24.0,53.0,0.0,0.0,0.0,0.0,0.0,ITF,ITF1,13.0,Abruzzo</t>
  </si>
  <si>
    <t>2021-05-26,Janssen,ABR,70-79,3.0,9.0,12.0,0.0,0.0,0.0,0.0,0.0,ITF,ITF1,13.0,Abruzzo</t>
  </si>
  <si>
    <t>2021-05-26,Janssen,ABR,80-89,1.0,5.0,6.0,0.0,0.0,0.0,0.0,0.0,ITF,ITF1,13.0,Abruzzo</t>
  </si>
  <si>
    <t>2021-05-26,Janssen,BAS,40-49,87.0,54.0,141.0,0.0,0.0,0.0,0.0,0.0,ITF,ITF5,17.0,Basilicata</t>
  </si>
  <si>
    <t>2021-05-26,Janssen,BAS,50-59,40.0,28.0,68.0,0.0,0.0,0.0,0.0,0.0,ITF,ITF5,17.0,Basilicata</t>
  </si>
  <si>
    <t>2021-05-26,Janssen,BAS,60-69,11.0,10.0,21.0,0.0,0.0,0.0,0.0,0.0,ITF,ITF5,17.0,Basilicata</t>
  </si>
  <si>
    <t>2021-05-26,Janssen,BAS,70-79,1.0,1.0,2.0,0.0,0.0,0.0,0.0,0.0,ITF,ITF5,17.0,Basilicata</t>
  </si>
  <si>
    <t>2021-05-26,Janssen,CAL,12-19,2.0,2.0,4.0,0.0,0.0,0.0,0.0,0.0,ITF,ITF6,18.0,Calabria</t>
  </si>
  <si>
    <t>2021-05-26,Janssen,CAL,20-29,41.0,27.0,68.0,0.0,0.0,0.0,0.0,0.0,ITF,ITF6,18.0,Calabria</t>
  </si>
  <si>
    <t>2021-05-26,Janssen,CAL,30-39,62.0,33.0,95.0,0.0,0.0,0.0,0.0,0.0,ITF,ITF6,18.0,Calabria</t>
  </si>
  <si>
    <t>2021-05-26,Janssen,CAL,40-49,213.0,149.0,362.0,0.0,0.0,0.0,0.0,0.0,ITF,ITF6,18.0,Calabria</t>
  </si>
  <si>
    <t>2021-05-26,Janssen,CAL,50-59,200.0,155.0,355.0,0.0,0.0,0.0,0.0,0.0,ITF,ITF6,18.0,Calabria</t>
  </si>
  <si>
    <t>2021-05-26,Janssen,CAL,60-69,92.0,77.0,169.0,0.0,0.0,0.0,0.0,0.0,ITF,ITF6,18.0,Calabria</t>
  </si>
  <si>
    <t>2021-05-26,Janssen,CAL,70-79,41.0,46.0,87.0,0.0,0.0,0.0,0.0,0.0,ITF,ITF6,18.0,Calabria</t>
  </si>
  <si>
    <t>2021-05-26,Janssen,CAL,80-89,0.0,2.0,2.0,0.0,0.0,0.0,0.0,0.0,ITF,ITF6,18.0,Calabria</t>
  </si>
  <si>
    <t>2021-05-26,Janssen,CAM,12-19,12.0,8.0,20.0,0.0,0.0,0.0,0.0,0.0,ITF,ITF3,15.0,Campania</t>
  </si>
  <si>
    <t>2021-05-26,Janssen,CAM,20-29,501.0,123.0,624.0,0.0,0.0,0.0,0.0,0.0,ITF,ITF3,15.0,Campania</t>
  </si>
  <si>
    <t>2021-05-26,Janssen,CAM,30-39,656.0,235.0,891.0,0.0,0.0,0.0,0.0,0.0,ITF,ITF3,15.0,Campania</t>
  </si>
  <si>
    <t>2021-05-26,Janssen,CAM,40-49,672.0,281.0,953.0,0.0,0.0,0.0,0.0,0.0,ITF,ITF3,15.0,Campania</t>
  </si>
  <si>
    <t>2021-05-26,Janssen,CAM,50-59,431.0,194.0,625.0,0.0,0.0,0.0,0.0,0.0,ITF,ITF3,15.0,Campania</t>
  </si>
  <si>
    <t>2021-05-26,Janssen,CAM,60-69,299.0,235.0,534.0,0.0,0.0,0.0,0.0,0.0,ITF,ITF3,15.0,Campania</t>
  </si>
  <si>
    <t>2021-05-26,Janssen,CAM,70-79,13.0,16.0,29.0,0.0,0.0,0.0,0.0,0.0,ITF,ITF3,15.0,Campania</t>
  </si>
  <si>
    <t>2021-05-26,Janssen,CAM,80-89,0.0,1.0,1.0,0.0,0.0,0.0,0.0,0.0,ITF,ITF3,15.0,Campania</t>
  </si>
  <si>
    <t>2021-05-26,Janssen,EMR,12-19,1.0,0.0,1.0,0.0,0.0,0.0,0.0,0.0,ITH,ITH5,8.0,Emilia-Romagna</t>
  </si>
  <si>
    <t>2021-05-26,Janssen,EMR,20-29,5.0,3.0,8.0,0.0,0.0,0.0,0.0,0.0,ITH,ITH5,8.0,Emilia-Romagna</t>
  </si>
  <si>
    <t>2021-05-26,Janssen,EMR,30-39,12.0,7.0,19.0,0.0,0.0,0.0,0.0,0.0,ITH,ITH5,8.0,Emilia-Romagna</t>
  </si>
  <si>
    <t>2021-05-26,Janssen,EMR,40-49,21.0,20.0,41.0,0.0,0.0,0.0,0.0,0.0,ITH,ITH5,8.0,Emilia-Romagna</t>
  </si>
  <si>
    <t>2021-05-26,Janssen,EMR,50-59,457.0,333.0,790.0,0.0,0.0,0.0,0.0,0.0,ITH,ITH5,8.0,Emilia-Romagna</t>
  </si>
  <si>
    <t>2021-05-26,Janssen,EMR,60-69,48.0,39.0,87.0,0.0,0.0,0.0,0.0,0.0,ITH,ITH5,8.0,Emilia-Romagna</t>
  </si>
  <si>
    <t>2021-05-26,Janssen,EMR,70-79,9.0,11.0,20.0,0.0,0.0,0.0,0.0,0.0,ITH,ITH5,8.0,Emilia-Romagna</t>
  </si>
  <si>
    <t>2021-05-26,Janssen,EMR,80-89,3.0,4.0,7.0,0.0,0.0,0.0,0.0,0.0,ITH,ITH5,8.0,Emilia-Romagna</t>
  </si>
  <si>
    <t>2021-05-26,Janssen,EMR,90+,1.0,5.0,6.0,0.0,0.0,0.0,0.0,0.0,ITH,ITH5,8.0,Emilia-Romagna</t>
  </si>
  <si>
    <t>2021-05-26,Janssen,FVG,20-29,1.0,2.0,3.0,0.0,0.0,0.0,0.0,0.0,ITH,ITH4,6.0,Friuli-Venezia Giulia</t>
  </si>
  <si>
    <t>2021-05-26,Janssen,FVG,30-39,3.0,3.0,6.0,0.0,0.0,0.0,0.0,0.0,ITH,ITH4,6.0,Friuli-Venezia Giulia</t>
  </si>
  <si>
    <t>2021-05-26,Janssen,FVG,40-49,1.0,1.0,2.0,0.0,0.0,0.0,0.0,0.0,ITH,ITH4,6.0,Friuli-Venezia Giulia</t>
  </si>
  <si>
    <t>2021-05-26,Janssen,FVG,50-59,4.0,4.0,8.0,0.0,0.0,0.0,0.0,0.0,ITH,ITH4,6.0,Friuli-Venezia Giulia</t>
  </si>
  <si>
    <t>2021-05-26,Janssen,FVG,60-69,434.0,476.0,910.0,0.0,0.0,0.0,0.0,0.0,ITH,ITH4,6.0,Friuli-Venezia Giulia</t>
  </si>
  <si>
    <t>2021-05-26,Janssen,FVG,70-79,206.0,220.0,426.0,0.0,0.0,0.0,0.0,0.0,ITH,ITH4,6.0,Friuli-Venezia Giulia</t>
  </si>
  <si>
    <t>2021-05-26,Janssen,FVG,80-89,2.0,2.0,4.0,0.0,0.0,0.0,0.0,0.0,ITH,ITH4,6.0,Friuli-Venezia Giulia</t>
  </si>
  <si>
    <t>2021-05-26,Janssen,LAZ,20-29,23.0,16.0,39.0,0.0,0.0,0.0,0.0,0.0,ITI,ITI4,12.0,Lazio</t>
  </si>
  <si>
    <t>2021-05-26,Janssen,LAZ,30-39,31.0,29.0,60.0,0.0,0.0,0.0,0.0,0.0,ITI,ITI4,12.0,Lazio</t>
  </si>
  <si>
    <t>2021-05-26,Janssen,LAZ,40-49,99.0,67.0,166.0,0.0,0.0,0.0,0.0,0.0,ITI,ITI4,12.0,Lazio</t>
  </si>
  <si>
    <t>2021-05-26,Janssen,LAZ,50-59,1050.0,775.0,1825.0,0.0,0.0,0.0,0.0,0.0,ITI,ITI4,12.0,Lazio</t>
  </si>
  <si>
    <t>2021-05-26,Janssen,LAZ,60-69,102.0,80.0,182.0,0.0,0.0,0.0,0.0,0.0,ITI,ITI4,12.0,Lazio</t>
  </si>
  <si>
    <t>2021-05-26,Janssen,LAZ,70-79,18.0,27.0,45.0,0.0,0.0,0.0,0.0,0.0,ITI,ITI4,12.0,Lazio</t>
  </si>
  <si>
    <t>2021-05-26,Janssen,LAZ,80-89,4.0,2.0,6.0,0.0,0.0,0.0,0.0,0.0,ITI,ITI4,12.0,Lazio</t>
  </si>
  <si>
    <t>2021-05-26,Janssen,LAZ,90+,2.0,2.0,4.0,0.0,0.0,0.0,0.0,0.0,ITI,ITI4,12.0,Lazio</t>
  </si>
  <si>
    <t>2021-05-26,Janssen,LIG,12-19,40.0,40.0,80.0,0.0,0.0,0.0,0.0,0.0,ITC,ITC3,7.0,Liguria</t>
  </si>
  <si>
    <t>2021-05-26,Janssen,LIG,20-29,339.0,183.0,522.0,0.0,0.0,0.0,0.0,0.0,ITC,ITC3,7.0,Liguria</t>
  </si>
  <si>
    <t>2021-05-26,Janssen,LIG,30-39,225.0,75.0,300.0,0.0,0.0,0.0,0.0,0.0,ITC,ITC3,7.0,Liguria</t>
  </si>
  <si>
    <t>2021-05-26,Janssen,LIG,40-49,85.0,31.0,116.0,0.0,0.0,0.0,0.0,0.0,ITC,ITC3,7.0,Liguria</t>
  </si>
  <si>
    <t>2021-05-26,Janssen,LIG,50-59,21.0,6.0,27.0,0.0,0.0,0.0,0.0,0.0,ITC,ITC3,7.0,Liguria</t>
  </si>
  <si>
    <t>2021-05-26,Janssen,LIG,60-69,241.0,224.0,465.0,0.0,0.0,0.0,0.0,0.0,ITC,ITC3,7.0,Liguria</t>
  </si>
  <si>
    <t>2021-05-26,Janssen,LIG,70-79,3.0,3.0,6.0,0.0,0.0,0.0,0.0,0.0,ITC,ITC3,7.0,Liguria</t>
  </si>
  <si>
    <t>2021-05-26,Janssen,LOM,12-19,2.0,1.0,3.0,0.0,0.0,0.0,0.0,0.0,ITC,ITC4,3.0,Lombardia</t>
  </si>
  <si>
    <t>2021-05-26,Janssen,LOM,20-29,20.0,27.0,47.0,0.0,0.0,0.0,0.0,0.0,ITC,ITC4,3.0,Lombardia</t>
  </si>
  <si>
    <t>2021-05-26,Janssen,LOM,30-39,38.0,33.0,71.0,0.0,0.0,0.0,0.0,0.0,ITC,ITC4,3.0,Lombardia</t>
  </si>
  <si>
    <t>2021-05-26,Janssen,LOM,40-49,95.0,72.0,167.0,0.0,0.0,0.0,0.0,0.0,ITC,ITC4,3.0,Lombardia</t>
  </si>
  <si>
    <t>2021-05-26,Janssen,LOM,50-59,3334.0,2842.0,6176.0,0.0,0.0,0.0,0.0,0.0,ITC,ITC4,3.0,Lombardia</t>
  </si>
  <si>
    <t>2021-05-26,Janssen,LOM,60-69,217.0,200.0,417.0,0.0,0.0,0.0,0.0,0.0,ITC,ITC4,3.0,Lombardia</t>
  </si>
  <si>
    <t>2021-05-26,Janssen,LOM,70-79,50.0,56.0,106.0,0.0,0.0,0.0,0.0,0.0,ITC,ITC4,3.0,Lombardia</t>
  </si>
  <si>
    <t>2021-05-26,Janssen,LOM,80-89,4.0,4.0,8.0,0.0,0.0,0.0,0.0,0.0,ITC,ITC4,3.0,Lombardia</t>
  </si>
  <si>
    <t>2021-05-26,Janssen,LOM,90+,0.0,1.0,1.0,0.0,0.0,0.0,0.0,0.0,ITC,ITC4,3.0,Lombardia</t>
  </si>
  <si>
    <t>2021-05-26,Janssen,MAR,20-29,0.0,1.0,1.0,0.0,0.0,0.0,0.0,0.0,ITI,ITI3,11.0,Marche</t>
  </si>
  <si>
    <t>2021-05-26,Janssen,MAR,30-39,4.0,1.0,5.0,0.0,0.0,0.0,0.0,0.0,ITI,ITI3,11.0,Marche</t>
  </si>
  <si>
    <t>2021-05-26,Janssen,MAR,40-49,24.0,4.0,28.0,0.0,0.0,0.0,0.0,0.0,ITI,ITI3,11.0,Marche</t>
  </si>
  <si>
    <t>2021-05-26,Janssen,MAR,50-59,52.0,22.0,74.0,0.0,0.0,0.0,0.0,0.0,ITI,ITI3,11.0,Marche</t>
  </si>
  <si>
    <t>2021-05-26,Janssen,MAR,60-69,151.0,166.0,317.0,0.0,0.0,0.0,0.0,0.0,ITI,ITI3,11.0,Marche</t>
  </si>
  <si>
    <t>2021-05-26,Janssen,MAR,70-79,19.0,20.0,39.0,0.0,0.0,0.0,0.0,0.0,ITI,ITI3,11.0,Marche</t>
  </si>
  <si>
    <t>2021-05-26,Janssen,MAR,80-89,2.0,4.0,6.0,0.0,0.0,0.0,0.0,0.0,ITI,ITI3,11.0,Marche</t>
  </si>
  <si>
    <t>2021-05-26,Janssen,MAR,90+,1.0,1.0,2.0,0.0,0.0,0.0,0.0,0.0,ITI,ITI3,11.0,Marche</t>
  </si>
  <si>
    <t>2021-05-26,Janssen,MOL,20-29,0.0,2.0,2.0,0.0,0.0,0.0,0.0,0.0,ITF,ITF2,14.0,Molise</t>
  </si>
  <si>
    <t>2021-05-26,Janssen,MOL,30-39,2.0,1.0,3.0,0.0,0.0,0.0,0.0,0.0,ITF,ITF2,14.0,Molise</t>
  </si>
  <si>
    <t>2021-05-26,Janssen,MOL,40-49,2.0,2.0,4.0,0.0,0.0,0.0,0.0,0.0,ITF,ITF2,14.0,Molise</t>
  </si>
  <si>
    <t>2021-05-26,Janssen,MOL,50-59,39.0,30.0,69.0,0.0,0.0,0.0,0.0,0.0,ITF,ITF2,14.0,Molise</t>
  </si>
  <si>
    <t>2021-05-26,Janssen,MOL,60-69,26.0,25.0,51.0,0.0,0.0,0.0,0.0,0.0,ITF,ITF2,14.0,Molise</t>
  </si>
  <si>
    <t>2021-05-26,Janssen,MOL,70-79,4.0,21.0,25.0,0.0,0.0,0.0,0.0,0.0,ITF,ITF2,14.0,Molise</t>
  </si>
  <si>
    <t>2021-05-26,Janssen,PAB,12-19,3.0,2.0,5.0,0.0,0.0,0.0,0.0,0.0,ITH,ITH1,4.0,Provincia Autonoma Bolzano / Bozen</t>
  </si>
  <si>
    <t>2021-05-26,Janssen,PAB,20-29,22.0,11.0,33.0,0.0,0.0,0.0,0.0,0.0,ITH,ITH1,4.0,Provincia Autonoma Bolzano / Bozen</t>
  </si>
  <si>
    <t>2021-05-26,Janssen,PAB,30-39,22.0,18.0,40.0,0.0,0.0,0.0,0.0,0.0,ITH,ITH1,4.0,Provincia Autonoma Bolzano / Bozen</t>
  </si>
  <si>
    <t>2021-05-26,Janssen,PAB,40-49,20.0,22.0,42.0,0.0,0.0,0.0,0.0,0.0,ITH,ITH1,4.0,Provincia Autonoma Bolzano / Bozen</t>
  </si>
  <si>
    <t>2021-05-26,Janssen,PAB,50-59,18.0,12.0,30.0,0.0,0.0,0.0,0.0,0.0,ITH,ITH1,4.0,Provincia Autonoma Bolzano / Bozen</t>
  </si>
  <si>
    <t>2021-05-26,Janssen,PAB,60-69,13.0,10.0,23.0,0.0,0.0,0.0,0.0,0.0,ITH,ITH1,4.0,Provincia Autonoma Bolzano / Bozen</t>
  </si>
  <si>
    <t>2021-05-26,Janssen,PAB,70-79,9.0,23.0,32.0,0.0,0.0,0.0,0.0,0.0,ITH,ITH1,4.0,Provincia Autonoma Bolzano / Bozen</t>
  </si>
  <si>
    <t>2021-05-26,Janssen,PAB,80-89,5.0,12.0,17.0,0.0,0.0,0.0,0.0,0.0,ITH,ITH1,4.0,Provincia Autonoma Bolzano / Bozen</t>
  </si>
  <si>
    <t>2021-05-26,Janssen,PAB,90+,2.0,2.0,4.0,0.0,0.0,0.0,0.0,0.0,ITH,ITH1,4.0,Provincia Autonoma Bolzano / Bozen</t>
  </si>
  <si>
    <t>2021-05-26,Janssen,PAT,40-49,4.0,5.0,9.0,0.0,0.0,0.0,0.0,0.0,ITH,ITH2,4.0,Provincia Autonoma Trento</t>
  </si>
  <si>
    <t>2021-05-26,Janssen,PAT,50-59,8.0,4.0,12.0,0.0,0.0,0.0,0.0,0.0,ITH,ITH2,4.0,Provincia Autonoma Trento</t>
  </si>
  <si>
    <t>2021-05-26,Janssen,PAT,60-69,11.0,11.0,22.0,0.0,0.0,0.0,0.0,0.0,ITH,ITH2,4.0,Provincia Autonoma Trento</t>
  </si>
  <si>
    <t>2021-05-26,Janssen,PAT,70-79,7.0,8.0,15.0,0.0,0.0,0.0,0.0,0.0,ITH,ITH2,4.0,Provincia Autonoma Trento</t>
  </si>
  <si>
    <t>2021-05-26,Janssen,PAT,80-89,0.0,3.0,3.0,0.0,0.0,0.0,0.0,0.0,ITH,ITH2,4.0,Provincia Autonoma Trento</t>
  </si>
  <si>
    <t>2021-05-26,Janssen,PAT,90+,0.0,2.0,2.0,0.0,0.0,0.0,0.0,0.0,ITH,ITH2,4.0,Provincia Autonoma Trento</t>
  </si>
  <si>
    <t>2021-05-26,Janssen,PIE,20-29,2.0,3.0,5.0,0.0,0.0,0.0,0.0,0.0,ITC,ITC1,1.0,Piemonte</t>
  </si>
  <si>
    <t>2021-05-26,Janssen,PIE,30-39,5.0,3.0,8.0,0.0,0.0,0.0,0.0,0.0,ITC,ITC1,1.0,Piemonte</t>
  </si>
  <si>
    <t>2021-05-26,Janssen,PIE,40-49,10.0,8.0,18.0,0.0,0.0,0.0,0.0,0.0,ITC,ITC1,1.0,Piemonte</t>
  </si>
  <si>
    <t>2021-05-26,Janssen,PIE,50-59,112.0,127.0,239.0,0.0,0.0,0.0,0.0,0.0,ITC,ITC1,1.0,Piemonte</t>
  </si>
  <si>
    <t>2021-05-26,Janssen,PIE,60-69,771.0,703.0,1474.0,0.0,0.0,0.0,0.0,0.0,ITC,ITC1,1.0,Piemonte</t>
  </si>
  <si>
    <t>2021-05-26,Janssen,PIE,70-79,97.0,111.0,208.0,0.0,0.0,0.0,0.0,0.0,ITC,ITC1,1.0,Piemonte</t>
  </si>
  <si>
    <t>2021-05-26,Janssen,PIE,80-89,32.0,62.0,94.0,0.0,0.0,0.0,0.0,0.0,ITC,ITC1,1.0,Piemonte</t>
  </si>
  <si>
    <t>2021-05-26,Janssen,PIE,90+,15.0,67.0,82.0,0.0,0.0,0.0,0.0,0.0,ITC,ITC1,1.0,Piemonte</t>
  </si>
  <si>
    <t>2021-05-26,Janssen,PUG,12-19,1.0,2.0,3.0,0.0,0.0,0.0,0.0,0.0,ITF,ITF4,16.0,Puglia</t>
  </si>
  <si>
    <t>2021-05-26,Janssen,PUG,20-29,29.0,23.0,52.0,0.0,0.0,0.0,0.0,0.0,ITF,ITF4,16.0,Puglia</t>
  </si>
  <si>
    <t>2021-05-26,Janssen,PUG,30-39,51.0,38.0,89.0,0.0,0.0,0.0,0.0,0.0,ITF,ITF4,16.0,Puglia</t>
  </si>
  <si>
    <t>2021-05-26,Janssen,PUG,40-49,314.0,200.0,514.0,0.0,0.0,0.0,0.0,0.0,ITF,ITF4,16.0,Puglia</t>
  </si>
  <si>
    <t>2021-05-26,Janssen,PUG,50-59,1248.0,741.0,1989.0,0.0,0.0,0.0,0.0,0.0,ITF,ITF4,16.0,Puglia</t>
  </si>
  <si>
    <t>2021-05-26,Janssen,PUG,60-69,164.0,163.0,327.0,0.0,0.0,0.0,0.0,0.0,ITF,ITF4,16.0,Puglia</t>
  </si>
  <si>
    <t>2021-05-26,Janssen,PUG,70-79,39.0,47.0,86.0,0.0,0.0,0.0,0.0,0.0,ITF,ITF4,16.0,Puglia</t>
  </si>
  <si>
    <t>2021-05-26,Janssen,PUG,80-89,2.0,1.0,3.0,0.0,0.0,0.0,0.0,0.0,ITF,ITF4,16.0,Puglia</t>
  </si>
  <si>
    <t>2021-05-26,Janssen,SAR,30-39,1.0,0.0,1.0,0.0,0.0,0.0,0.0,0.0,ITG,ITG2,20.0,Sardegna</t>
  </si>
  <si>
    <t>2021-05-26,Janssen,SAR,40-49,1.0,0.0,1.0,0.0,0.0,0.0,0.0,0.0,ITG,ITG2,20.0,Sardegna</t>
  </si>
  <si>
    <t>2021-05-26,Janssen,SAR,60-69,9.0,6.0,15.0,0.0,0.0,0.0,0.0,0.0,ITG,ITG2,20.0,Sardegna</t>
  </si>
  <si>
    <t>2021-05-26,Janssen,SAR,70-79,0.0,1.0,1.0,0.0,0.0,0.0,0.0,0.0,ITG,ITG2,20.0,Sardegna</t>
  </si>
  <si>
    <t>2021-05-26,Janssen,SIC,12-19,1028.0,930.0,1958.0,0.0,0.0,0.0,0.0,0.0,ITG,ITG1,19.0,Sicilia</t>
  </si>
  <si>
    <t>2021-05-26,Janssen,SIC,20-29,306.0,185.0,491.0,0.0,0.0,0.0,0.0,0.0,ITG,ITG1,19.0,Sicilia</t>
  </si>
  <si>
    <t>2021-05-26,Janssen,SIC,30-39,115.0,52.0,167.0,0.0,0.0,0.0,0.0,0.0,ITG,ITG1,19.0,Sicilia</t>
  </si>
  <si>
    <t>2021-05-26,Janssen,SIC,40-49,498.0,330.0,828.0,0.0,0.0,0.0,0.0,0.0,ITG,ITG1,19.0,Sicilia</t>
  </si>
  <si>
    <t>2021-05-26,Janssen,SIC,50-59,388.0,297.0,685.0,0.0,0.0,0.0,0.0,0.0,ITG,ITG1,19.0,Sicilia</t>
  </si>
  <si>
    <t>2021-05-26,Janssen,SIC,60-69,182.0,147.0,329.0,0.0,0.0,0.0,0.0,0.0,ITG,ITG1,19.0,Sicilia</t>
  </si>
  <si>
    <t>2021-05-26,Janssen,SIC,70-79,51.0,57.0,108.0,0.0,0.0,0.0,0.0,0.0,ITG,ITG1,19.0,Sicilia</t>
  </si>
  <si>
    <t>2021-05-26,Janssen,SIC,80-89,4.0,1.0,5.0,0.0,0.0,0.0,0.0,0.0,ITG,ITG1,19.0,Sicilia</t>
  </si>
  <si>
    <t>2021-05-26,Janssen,SIC,90+,0.0,1.0,1.0,0.0,0.0,0.0,0.0,0.0,ITG,ITG1,19.0,Sicilia</t>
  </si>
  <si>
    <t>2021-05-26,Janssen,TOS,20-29,1.0,0.0,1.0,0.0,0.0,0.0,0.0,0.0,ITI,ITI1,9.0,Toscana</t>
  </si>
  <si>
    <t>2021-05-26,Janssen,TOS,40-49,2.0,0.0,2.0,0.0,0.0,0.0,0.0,0.0,ITI,ITI1,9.0,Toscana</t>
  </si>
  <si>
    <t>2021-05-26,Janssen,TOS,50-59,1.0,0.0,1.0,0.0,0.0,0.0,0.0,0.0,ITI,ITI1,9.0,Toscana</t>
  </si>
  <si>
    <t>2021-05-26,Janssen,UMB,40-49,0.0,1.0,1.0,0.0,0.0,0.0,0.0,0.0,ITI,ITI2,10.0,Umbria</t>
  </si>
  <si>
    <t>2021-05-26,Janssen,UMB,60-69,146.0,162.0,308.0,0.0,0.0,0.0,0.0,0.0,ITI,ITI2,10.0,Umbria</t>
  </si>
  <si>
    <t>2021-05-26,Janssen,UMB,70-79,6.0,3.0,9.0,0.0,0.0,0.0,0.0,0.0,ITI,ITI2,10.0,Umbria</t>
  </si>
  <si>
    <t>2021-05-26,Janssen,UMB,80-89,0.0,4.0,4.0,0.0,0.0,0.0,0.0,0.0,ITI,ITI2,10.0,Umbria</t>
  </si>
  <si>
    <t>2021-05-26,Janssen,VDA,30-39,1.0,1.0,2.0,0.0,0.0,0.0,0.0,0.0,ITC,ITC2,2.0,Valle d'Aosta / VallÃ©e d'Aoste</t>
  </si>
  <si>
    <t>2021-05-26,Janssen,VDA,40-49,2.0,1.0,3.0,0.0,0.0,0.0,0.0,0.0,ITC,ITC2,2.0,Valle d'Aosta / VallÃ©e d'Aoste</t>
  </si>
  <si>
    <t>2021-05-26,Janssen,VDA,50-59,0.0,3.0,3.0,0.0,0.0,0.0,0.0,0.0,ITC,ITC2,2.0,Valle d'Aosta / VallÃ©e d'Aoste</t>
  </si>
  <si>
    <t>2021-05-26,Janssen,VDA,60-69,0.0,1.0,1.0,0.0,0.0,0.0,0.0,0.0,ITC,ITC2,2.0,Valle d'Aosta / VallÃ©e d'Aoste</t>
  </si>
  <si>
    <t>2021-05-26,Janssen,VDA,80-89,0.0,1.0,1.0,0.0,0.0,0.0,0.0,0.0,ITC,ITC2,2.0,Valle d'Aosta / VallÃ©e d'Aoste</t>
  </si>
  <si>
    <t>2021-05-26,Janssen,VEN,12-19,2.0,0.0,2.0,0.0,0.0,0.0,0.0,0.0,ITH,ITH3,5.0,Veneto</t>
  </si>
  <si>
    <t>2021-05-26,Janssen,VEN,20-29,5.0,14.0,19.0,0.0,0.0,0.0,0.0,0.0,ITH,ITH3,5.0,Veneto</t>
  </si>
  <si>
    <t>2021-05-26,Janssen,VEN,30-39,8.0,18.0,26.0,0.0,0.0,0.0,0.0,0.0,ITH,ITH3,5.0,Veneto</t>
  </si>
  <si>
    <t>2021-05-26,Janssen,VEN,40-49,76.0,62.0,138.0,0.0,0.0,0.0,0.0,0.0,ITH,ITH3,5.0,Veneto</t>
  </si>
  <si>
    <t>2021-05-26,Janssen,VEN,50-59,92.0,67.0,159.0,0.0,0.0,0.0,0.0,0.0,ITH,ITH3,5.0,Veneto</t>
  </si>
  <si>
    <t>2021-05-26,Janssen,VEN,60-69,350.0,357.0,707.0,0.0,0.0,0.0,0.0,0.0,ITH,ITH3,5.0,Veneto</t>
  </si>
  <si>
    <t>2021-05-26,Janssen,VEN,70-79,126.0,149.0,275.0,0.0,0.0,0.0,0.0,0.0,ITH,ITH3,5.0,Veneto</t>
  </si>
  <si>
    <t>2021-05-26,Janssen,VEN,80-89,9.0,14.0,23.0,0.0,0.0,0.0,0.0,0.0,ITH,ITH3,5.0,Veneto</t>
  </si>
  <si>
    <t>2021-05-26,Janssen,VEN,90+,0.0,6.0,6.0,0.0,0.0,0.0,0.0,0.0,ITH,ITH3,5.0,Veneto</t>
  </si>
  <si>
    <t>2021-05-26,Moderna,ABR,12-19,1.0,2.0,2.0,1.0,0.0,0.0,0.0,0.0,ITF,ITF1,13.0,Abruzzo</t>
  </si>
  <si>
    <t>2021-05-26,Moderna,ABR,20-29,21.0,26.0,25.0,22.0,0.0,0.0,0.0,0.0,ITF,ITF1,13.0,Abruzzo</t>
  </si>
  <si>
    <t>2021-05-26,Moderna,ABR,30-39,23.0,37.0,37.0,20.0,3.0,0.0,0.0,0.0,ITF,ITF1,13.0,Abruzzo</t>
  </si>
  <si>
    <t>2021-05-26,Moderna,ABR,40-49,63.0,84.0,118.0,26.0,3.0,0.0,0.0,0.0,ITF,ITF1,13.0,Abruzzo</t>
  </si>
  <si>
    <t>2021-05-26,Moderna,ABR,50-59,314.0,306.0,537.0,73.0,10.0,0.0,0.0,0.0,ITF,ITF1,13.0,Abruzzo</t>
  </si>
  <si>
    <t>2021-05-26,Moderna,ABR,60-69,504.0,575.0,888.0,171.0,20.0,0.0,0.0,0.0,ITF,ITF1,13.0,Abruzzo</t>
  </si>
  <si>
    <t>2021-05-26,Moderna,ABR,70-79,195.0,204.0,86.0,312.0,1.0,0.0,0.0,0.0,ITF,ITF1,13.0,Abruzzo</t>
  </si>
  <si>
    <t>2021-05-26,Moderna,ABR,80-89,36.0,77.0,31.0,80.0,2.0,0.0,0.0,0.0,ITF,ITF1,13.0,Abruzzo</t>
  </si>
  <si>
    <t>2021-05-26,Moderna,ABR,90+,8.0,33.0,11.0,30.0,0.0,0.0,0.0,0.0,ITF,ITF1,13.0,Abruzzo</t>
  </si>
  <si>
    <t>2021-05-26,Moderna,BAS,12-19,7.0,4.0,8.0,3.0,0.0,0.0,0.0,0.0,ITF,ITF5,17.0,Basilicata</t>
  </si>
  <si>
    <t>2021-05-26,Moderna,BAS,20-29,13.0,26.0,11.0,28.0,0.0,0.0,0.0,0.0,ITF,ITF5,17.0,Basilicata</t>
  </si>
  <si>
    <t>2021-05-26,Moderna,BAS,30-39,21.0,17.0,10.0,27.0,1.0,0.0,0.0,0.0,ITF,ITF5,17.0,Basilicata</t>
  </si>
  <si>
    <t>2021-05-26,Moderna,BAS,40-49,23.0,43.0,23.0,42.0,1.0,0.0,0.0,0.0,ITF,ITF5,17.0,Basilicata</t>
  </si>
  <si>
    <t>2021-05-26,Moderna,BAS,50-59,54.0,55.0,20.0,88.0,1.0,0.0,0.0,0.0,ITF,ITF5,17.0,Basilicata</t>
  </si>
  <si>
    <t>2021-05-26,Moderna,BAS,60-69,59.0,72.0,26.0,105.0,0.0,0.0,0.0,0.0,ITF,ITF5,17.0,Basilicata</t>
  </si>
  <si>
    <t>2021-05-26,Moderna,BAS,70-79,75.0,73.0,6.0,142.0,0.0,0.0,0.0,0.0,ITF,ITF5,17.0,Basilicata</t>
  </si>
  <si>
    <t>2021-05-26,Moderna,BAS,80-89,5.0,4.0,2.0,7.0,0.0,0.0,0.0,0.0,ITF,ITF5,17.0,Basilicata</t>
  </si>
  <si>
    <t>2021-05-26,Moderna,CAL,12-19,8.0,10.0,16.0,2.0,0.0,0.0,0.0,0.0,ITF,ITF6,18.0,Calabria</t>
  </si>
  <si>
    <t>2021-05-26,Moderna,CAL,20-29,44.0,66.0,85.0,25.0,0.0,0.0,0.0,0.0,ITF,ITF6,18.0,Calabria</t>
  </si>
  <si>
    <t>2021-05-26,Moderna,CAL,30-39,63.0,98.0,120.0,38.0,3.0,0.0,0.0,0.0,ITF,ITF6,18.0,Calabria</t>
  </si>
  <si>
    <t>2021-05-26,Moderna,CAL,40-49,231.0,282.0,441.0,70.0,2.0,0.0,0.0,0.0,ITF,ITF6,18.0,Calabria</t>
  </si>
  <si>
    <t>2021-05-26,Moderna,CAL,50-59,253.0,338.0,476.0,105.0,10.0,0.0,0.0,0.0,ITF,ITF6,18.0,Calabria</t>
  </si>
  <si>
    <t>2021-05-26,Moderna,CAL,60-69,307.0,391.0,352.0,345.0,1.0,0.0,0.0,0.0,ITF,ITF6,18.0,Calabria</t>
  </si>
  <si>
    <t>2021-05-26,Moderna,CAL,70-79,332.0,371.0,346.0,356.0,1.0,0.0,0.0,0.0,ITF,ITF6,18.0,Calabria</t>
  </si>
  <si>
    <t>2021-05-26,Moderna,CAL,80-89,60.0,95.0,59.0,96.0,0.0,0.0,0.0,0.0,ITF,ITF6,18.0,Calabria</t>
  </si>
  <si>
    <t>2021-05-26,Moderna,CAL,90+,11.0,11.0,11.0,11.0,0.0,0.0,0.0,0.0,ITF,ITF6,18.0,Calabria</t>
  </si>
  <si>
    <t>2021-05-26,Moderna,CAM,12-19,45.0,28.0,46.0,26.0,1.0,0.0,0.0,0.0,ITF,ITF3,15.0,Campania</t>
  </si>
  <si>
    <t>2021-05-26,Moderna,CAM,20-29,435.0,410.0,518.0,319.0,8.0,0.0,0.0,0.0,ITF,ITF3,15.0,Campania</t>
  </si>
  <si>
    <t>2021-05-26,Moderna,CAM,30-39,560.0,455.0,608.0,391.0,16.0,0.0,0.0,0.0,ITF,ITF3,15.0,Campania</t>
  </si>
  <si>
    <t>2021-05-26,Moderna,CAM,40-49,2078.0,2177.0,3583.0,622.0,50.0,0.0,0.0,0.0,ITF,ITF3,15.0,Campania</t>
  </si>
  <si>
    <t>2021-05-26,Moderna,CAM,50-59,2040.0,2192.0,2983.0,1176.0,73.0,0.0,0.0,0.0,ITF,ITF3,15.0,Campania</t>
  </si>
  <si>
    <t>2021-05-26,Moderna,CAM,60-69,1297.0,1388.0,1012.0,1628.0,45.0,0.0,0.0,0.0,ITF,ITF3,15.0,Campania</t>
  </si>
  <si>
    <t>2021-05-26,Moderna,CAM,70-79,753.0,953.0,482.0,1204.0,20.0,0.0,0.0,0.0,ITF,ITF3,15.0,Campania</t>
  </si>
  <si>
    <t>2021-05-26,Moderna,CAM,80-89,187.0,362.0,160.0,375.0,14.0,0.0,0.0,0.0,ITF,ITF3,15.0,Campania</t>
  </si>
  <si>
    <t>2021-05-26,Moderna,CAM,90+,56.0,175.0,66.0,161.0,4.0,0.0,0.0,0.0,ITF,ITF3,15.0,Campania</t>
  </si>
  <si>
    <t>2021-05-26,Moderna,EMR,12-19,9.0,9.0,4.0,14.0,0.0,0.0,0.0,0.0,ITH,ITH5,8.0,Emilia-Romagna</t>
  </si>
  <si>
    <t>2021-05-26,Moderna,EMR,20-29,148.0,160.0,97.0,199.0,12.0,0.0,0.0,0.0,ITH,ITH5,8.0,Emilia-Romagna</t>
  </si>
  <si>
    <t>2021-05-26,Moderna,EMR,30-39,214.0,254.0,135.0,320.0,13.0,0.0,0.0,0.0,ITH,ITH5,8.0,Emilia-Romagna</t>
  </si>
  <si>
    <t>2021-05-26,Moderna,EMR,40-49,377.0,461.0,329.0,497.0,12.0,0.0,0.0,0.0,ITH,ITH5,8.0,Emilia-Romagna</t>
  </si>
  <si>
    <t>2021-05-26,Moderna,EMR,50-59,294.0,319.0,129.0,470.0,14.0,0.0,0.0,0.0,ITH,ITH5,8.0,Emilia-Romagna</t>
  </si>
  <si>
    <t>2021-05-26,Moderna,EMR,60-69,1607.0,1935.0,46.0,3487.0,9.0,0.0,0.0,0.0,ITH,ITH5,8.0,Emilia-Romagna</t>
  </si>
  <si>
    <t>2021-05-26,Moderna,EMR,70-79,1068.0,1412.0,65.0,2408.0,7.0,0.0,0.0,0.0,ITH,ITH5,8.0,Emilia-Romagna</t>
  </si>
  <si>
    <t>2021-05-26,Moderna,EMR,80-89,116.0,220.0,34.0,298.0,4.0,0.0,0.0,0.0,ITH,ITH5,8.0,Emilia-Romagna</t>
  </si>
  <si>
    <t>2021-05-26,Moderna,EMR,90+,51.0,143.0,17.0,176.0,1.0,0.0,0.0,0.0,ITH,ITH5,8.0,Emilia-Romagna</t>
  </si>
  <si>
    <t>2021-05-26,Moderna,FVG,12-19,9.0,16.0,24.0,1.0,0.0,0.0,0.0,0.0,ITH,ITH4,6.0,Friuli-Venezia Giulia</t>
  </si>
  <si>
    <t>2021-05-26,Moderna,FVG,20-29,69.0,92.0,102.0,49.0,10.0,0.0,0.0,0.0,ITH,ITH4,6.0,Friuli-Venezia Giulia</t>
  </si>
  <si>
    <t>2021-05-26,Moderna,FVG,30-39,90.0,92.0,112.0,58.0,12.0,0.0,0.0,0.0,ITH,ITH4,6.0,Friuli-Venezia Giulia</t>
  </si>
  <si>
    <t>2021-05-26,Moderna,FVG,40-49,595.0,530.0,1078.0,10.0,37.0,0.0,0.0,0.0,ITH,ITH4,6.0,Friuli-Venezia Giulia</t>
  </si>
  <si>
    <t>2021-05-26,Moderna,FVG,50-59,771.0,688.0,1381.0,9.0,69.0,0.0,0.0,0.0,ITH,ITH4,6.0,Friuli-Venezia Giulia</t>
  </si>
  <si>
    <t>2021-05-26,Moderna,FVG,60-69,411.0,410.0,789.0,4.0,28.0,0.0,0.0,0.0,ITH,ITH4,6.0,Friuli-Venezia Giulia</t>
  </si>
  <si>
    <t>2021-05-26,Moderna,FVG,70-79,112.0,128.0,194.0,29.0,17.0,0.0,0.0,0.0,ITH,ITH4,6.0,Friuli-Venezia Giulia</t>
  </si>
  <si>
    <t>2021-05-26,Moderna,FVG,80-89,52.0,109.0,55.0,99.0,7.0,0.0,0.0,0.0,ITH,ITH4,6.0,Friuli-Venezia Giulia</t>
  </si>
  <si>
    <t>2021-05-26,Moderna,FVG,90+,18.0,101.0,22.0,97.0,0.0,0.0,0.0,0.0,ITH,ITH4,6.0,Friuli-Venezia Giulia</t>
  </si>
  <si>
    <t>2021-05-26,Moderna,LAZ,12-19,3.0,6.0,9.0,0.0,0.0,0.0,0.0,0.0,ITI,ITI4,12.0,Lazio</t>
  </si>
  <si>
    <t>2021-05-26,Moderna,LAZ,20-29,130.0,96.0,157.0,64.0,5.0,0.0,0.0,0.0,ITI,ITI4,12.0,Lazio</t>
  </si>
  <si>
    <t>2021-05-26,Moderna,LAZ,30-39,233.0,160.0,283.0,105.0,5.0,0.0,0.0,0.0,ITI,ITI4,12.0,Lazio</t>
  </si>
  <si>
    <t>2021-05-26,Moderna,LAZ,40-49,443.0,450.0,779.0,107.0,7.0,0.0,0.0,0.0,ITI,ITI4,12.0,Lazio</t>
  </si>
  <si>
    <t>2021-05-26,Moderna,LAZ,50-59,801.0,819.0,1436.0,167.0,17.0,0.0,0.0,0.0,ITI,ITI4,12.0,Lazio</t>
  </si>
  <si>
    <t>2021-05-26,Moderna,LAZ,60-69,608.0,773.0,1231.0,126.0,24.0,0.0,0.0,0.0,ITI,ITI4,12.0,Lazio</t>
  </si>
  <si>
    <t>2021-05-26,Moderna,LAZ,70-79,755.0,1117.0,900.0,952.0,20.0,0.0,0.0,0.0,ITI,ITI4,12.0,Lazio</t>
  </si>
  <si>
    <t>2021-05-26,Moderna,LAZ,80-89,67.0,141.0,154.0,45.0,9.0,0.0,0.0,0.0,ITI,ITI4,12.0,Lazio</t>
  </si>
  <si>
    <t>2021-05-26,Moderna,LAZ,90+,7.0,35.0,37.0,5.0,0.0,0.0,0.0,0.0,ITI,ITI4,12.0,Lazio</t>
  </si>
  <si>
    <t>2021-05-26,Moderna,LIG,12-19,0.0,3.0,3.0,0.0,0.0,0.0,0.0,0.0,ITC,ITC3,7.0,Liguria</t>
  </si>
  <si>
    <t>2021-05-26,Moderna,LIG,20-29,39.0,36.0,44.0,31.0,0.0,0.0,0.0,0.0,ITC,ITC3,7.0,Liguria</t>
  </si>
  <si>
    <t>2021-05-26,Moderna,LIG,30-39,70.0,23.0,64.0,29.0,0.0,0.0,0.0,0.0,ITC,ITC3,7.0,Liguria</t>
  </si>
  <si>
    <t>2021-05-26,Moderna,LIG,40-49,100.0,58.0,84.0,73.0,1.0,0.0,0.0,0.0,ITC,ITC3,7.0,Liguria</t>
  </si>
  <si>
    <t>2021-05-26,Moderna,LIG,50-59,93.0,79.0,63.0,109.0,0.0,0.0,0.0,0.0,ITC,ITC3,7.0,Liguria</t>
  </si>
  <si>
    <t>2021-05-26,Moderna,LIG,60-69,98.0,105.0,52.0,151.0,0.0,0.0,0.0,0.0,ITC,ITC3,7.0,Liguria</t>
  </si>
  <si>
    <t>2021-05-26,Moderna,LIG,70-79,496.0,732.0,58.0,1170.0,0.0,0.0,0.0,0.0,ITC,ITC3,7.0,Liguria</t>
  </si>
  <si>
    <t>2021-05-26,Moderna,LIG,80-89,100.0,180.0,114.0,162.0,4.0,0.0,0.0,0.0,ITC,ITC3,7.0,Liguria</t>
  </si>
  <si>
    <t>2021-05-26,Moderna,LIG,90+,34.0,138.0,96.0,76.0,0.0,0.0,0.0,0.0,ITC,ITC3,7.0,Liguria</t>
  </si>
  <si>
    <t>2021-05-26,Moderna,LOM,12-19,60.0,60.0,103.0,16.0,1.0,0.0,0.0,0.0,ITC,ITC4,3.0,Lombardia</t>
  </si>
  <si>
    <t>2021-05-26,Moderna,LOM,20-29,449.0,516.0,812.0,137.0,16.0,0.0,0.0,0.0,ITC,ITC4,3.0,Lombardia</t>
  </si>
  <si>
    <t>2021-05-26,Moderna,LOM,30-39,498.0,545.0,846.0,170.0,27.0,0.0,0.0,0.0,ITC,ITC4,3.0,Lombardia</t>
  </si>
  <si>
    <t>2021-05-26,Moderna,LOM,40-49,1045.0,1174.0,1871.0,314.0,34.0,0.0,0.0,0.0,ITC,ITC4,3.0,Lombardia</t>
  </si>
  <si>
    <t>2021-05-26,Moderna,LOM,50-59,3131.0,3150.0,5591.0,608.0,82.0,0.0,0.0,0.0,ITC,ITC4,3.0,Lombardia</t>
  </si>
  <si>
    <t>2021-05-26,Moderna,LOM,60-69,2043.0,2202.0,744.0,3475.0,26.0,0.0,0.0,0.0,ITC,ITC4,3.0,Lombardia</t>
  </si>
  <si>
    <t>2021-05-26,Moderna,LOM,70-79,1389.0,1561.0,432.0,2504.0,14.0,0.0,0.0,0.0,ITC,ITC4,3.0,Lombardia</t>
  </si>
  <si>
    <t>2021-05-26,Moderna,LOM,80-89,283.0,670.0,233.0,713.0,7.0,0.0,0.0,0.0,ITC,ITC4,3.0,Lombardia</t>
  </si>
  <si>
    <t>2021-05-26,Moderna,LOM,90+,134.0,529.0,111.0,546.0,6.0,0.0,0.0,0.0,ITC,ITC4,3.0,Lombardia</t>
  </si>
  <si>
    <t>2021-05-26,Moderna,MAR,12-19,4.0,1.0,5.0,0.0,0.0,0.0,0.0,0.0,ITI,ITI3,11.0,Marche</t>
  </si>
  <si>
    <t>2021-05-26,Moderna,MAR,20-29,27.0,21.0,45.0,1.0,2.0,0.0,0.0,0.0,ITI,ITI3,11.0,Marche</t>
  </si>
  <si>
    <t>2021-05-26,Moderna,MAR,30-39,21.0,19.0,38.0,1.0,1.0,0.0,0.0,0.0,ITI,ITI3,11.0,Marche</t>
  </si>
  <si>
    <t>2021-05-26,Moderna,MAR,40-49,180.0,172.0,333.0,9.0,10.0,0.0,0.0,0.0,ITI,ITI3,11.0,Marche</t>
  </si>
  <si>
    <t>2021-05-26,Moderna,MAR,50-59,881.0,778.0,1611.0,19.0,29.0,0.0,0.0,0.0,ITI,ITI3,11.0,Marche</t>
  </si>
  <si>
    <t>2021-05-26,Moderna,MAR,60-69,267.0,333.0,531.0,56.0,13.0,0.0,0.0,0.0,ITI,ITI3,11.0,Marche</t>
  </si>
  <si>
    <t>2021-05-26,Moderna,MAR,70-79,49.0,72.0,63.0,53.0,5.0,0.0,0.0,0.0,ITI,ITI3,11.0,Marche</t>
  </si>
  <si>
    <t>2021-05-26,Moderna,MAR,80-89,18.0,45.0,35.0,23.0,5.0,0.0,0.0,0.0,ITI,ITI3,11.0,Marche</t>
  </si>
  <si>
    <t>2021-05-26,Moderna,MAR,90+,4.0,18.0,10.0,12.0,0.0,0.0,0.0,0.0,ITI,ITI3,11.0,Marche</t>
  </si>
  <si>
    <t>2021-05-26,Moderna,MOL,20-29,8.0,2.0,4.0,6.0,0.0,0.0,0.0,0.0,ITF,ITF2,14.0,Molise</t>
  </si>
  <si>
    <t>2021-05-26,Moderna,MOL,30-39,17.0,1.0,3.0,14.0,1.0,0.0,0.0,0.0,ITF,ITF2,14.0,Molise</t>
  </si>
  <si>
    <t>2021-05-26,Moderna,MOL,40-49,34.0,0.0,5.0,27.0,2.0,0.0,0.0,0.0,ITF,ITF2,14.0,Molise</t>
  </si>
  <si>
    <t>2021-05-26,Moderna,MOL,50-59,39.0,29.0,52.0,14.0,2.0,0.0,0.0,0.0,ITF,ITF2,14.0,Molise</t>
  </si>
  <si>
    <t>2021-05-26,Moderna,MOL,60-69,12.0,9.0,8.0,11.0,2.0,0.0,0.0,0.0,ITF,ITF2,14.0,Molise</t>
  </si>
  <si>
    <t>2021-05-26,Moderna,MOL,70-79,4.0,2.0,5.0,0.0,1.0,0.0,0.0,0.0,ITF,ITF2,14.0,Molise</t>
  </si>
  <si>
    <t>2021-05-26,Moderna,PAB,12-19,1.0,2.0,3.0,0.0,0.0,0.0,0.0,0.0,ITH,ITH1,4.0,Provincia Autonoma Bolzano / Bozen</t>
  </si>
  <si>
    <t>2021-05-26,Moderna,PAB,20-29,10.0,10.0,19.0,0.0,1.0,0.0,0.0,0.0,ITH,ITH1,4.0,Provincia Autonoma Bolzano / Bozen</t>
  </si>
  <si>
    <t>2021-05-26,Moderna,PAB,30-39,23.0,19.0,38.0,1.0,3.0,0.0,0.0,0.0,ITH,ITH1,4.0,Provincia Autonoma Bolzano / Bozen</t>
  </si>
  <si>
    <t>2021-05-26,Moderna,PAB,40-49,547.0,454.0,940.0,1.0,60.0,0.0,0.0,0.0,ITH,ITH1,4.0,Provincia Autonoma Bolzano / Bozen</t>
  </si>
  <si>
    <t>2021-05-26,Moderna,PAB,50-59,133.0,127.0,239.0,0.0,21.0,0.0,0.0,0.0,ITH,ITH1,4.0,Provincia Autonoma Bolzano / Bozen</t>
  </si>
  <si>
    <t>2021-05-26,Moderna,PAB,60-69,15.0,9.0,16.0,0.0,8.0,0.0,0.0,0.0,ITH,ITH1,4.0,Provincia Autonoma Bolzano / Bozen</t>
  </si>
  <si>
    <t>2021-05-26,Moderna,PAB,70-79,5.0,13.0,13.0,3.0,2.0,0.0,0.0,0.0,ITH,ITH1,4.0,Provincia Autonoma Bolzano / Bozen</t>
  </si>
  <si>
    <t>2021-05-26,Moderna,PAB,80-89,3.0,7.0,5.0,3.0,2.0,0.0,0.0,0.0,ITH,ITH1,4.0,Provincia Autonoma Bolzano / Bozen</t>
  </si>
  <si>
    <t>2021-05-26,Moderna,PAB,90+,4.0,5.0,4.0,5.0,0.0,0.0,0.0,0.0,ITH,ITH1,4.0,Provincia Autonoma Bolzano / Bozen</t>
  </si>
  <si>
    <t>2021-05-26,Moderna,PAT,30-39,1.0,1.0,1.0,0.0,1.0,0.0,0.0,0.0,ITH,ITH2,4.0,Provincia Autonoma Trento</t>
  </si>
  <si>
    <t>2021-05-26,Moderna,PAT,40-49,5.0,5.0,8.0,2.0,0.0,0.0,0.0,0.0,ITH,ITH2,4.0,Provincia Autonoma Trento</t>
  </si>
  <si>
    <t>2021-05-26,Moderna,PAT,50-59,33.0,17.0,45.0,1.0,4.0,0.0,0.0,0.0,ITH,ITH2,4.0,Provincia Autonoma Trento</t>
  </si>
  <si>
    <t>2021-05-26,Moderna,PAT,60-69,4.0,1.0,3.0,2.0,0.0,0.0,0.0,0.0,ITH,ITH2,4.0,Provincia Autonoma Trento</t>
  </si>
  <si>
    <t>2021-05-26,Moderna,PAT,70-79,102.0,77.0,4.0,175.0,0.0,0.0,0.0,0.0,ITH,ITH2,4.0,Provincia Autonoma Trento</t>
  </si>
  <si>
    <t>2021-05-26,Moderna,PAT,80-89,14.0,23.0,4.0,31.0,2.0,0.0,0.0,0.0,ITH,ITH2,4.0,Provincia Autonoma Trento</t>
  </si>
  <si>
    <t>2021-05-26,Moderna,PAT,90+,3.0,21.0,2.0,21.0,1.0,0.0,0.0,0.0,ITH,ITH2,4.0,Provincia Autonoma Trento</t>
  </si>
  <si>
    <t>2021-05-26,Moderna,PIE,12-19,19.0,10.0,9.0,19.0,1.0,0.0,0.0,0.0,ITC,ITC1,1.0,Piemonte</t>
  </si>
  <si>
    <t>2021-05-26,Moderna,PIE,20-29,113.0,112.0,90.0,132.0,3.0,0.0,0.0,0.0,ITC,ITC1,1.0,Piemonte</t>
  </si>
  <si>
    <t>2021-05-26,Moderna,PIE,30-39,101.0,112.0,103.0,107.0,3.0,0.0,0.0,0.0,ITC,ITC1,1.0,Piemonte</t>
  </si>
  <si>
    <t>2021-05-26,Moderna,PIE,40-49,202.0,247.0,164.0,277.0,8.0,0.0,0.0,0.0,ITC,ITC1,1.0,Piemonte</t>
  </si>
  <si>
    <t>2021-05-26,Moderna,PIE,50-59,378.0,451.0,330.0,493.0,6.0,0.0,0.0,0.0,ITC,ITC1,1.0,Piemonte</t>
  </si>
  <si>
    <t>2021-05-26,Moderna,PIE,60-69,628.0,640.0,109.0,1155.0,4.0,0.0,0.0,0.0,ITC,ITC1,1.0,Piemonte</t>
  </si>
  <si>
    <t>2021-05-26,Moderna,PIE,70-79,540.0,583.0,61.0,1060.0,2.0,0.0,0.0,0.0,ITC,ITC1,1.0,Piemonte</t>
  </si>
  <si>
    <t>2021-05-26,Moderna,PIE,80-89,61.0,133.0,18.0,174.0,2.0,0.0,0.0,0.0,ITC,ITC1,1.0,Piemonte</t>
  </si>
  <si>
    <t>2021-05-26,Moderna,PIE,90+,20.0,80.0,17.0,83.0,0.0,0.0,0.0,0.0,ITC,ITC1,1.0,Piemonte</t>
  </si>
  <si>
    <t>2021-05-26,Moderna,PUG,12-19,27.0,48.0,69.0,6.0,0.0,0.0,0.0,0.0,ITF,ITF4,16.0,Puglia</t>
  </si>
  <si>
    <t>2021-05-26,Moderna,PUG,20-29,196.0,219.0,377.0,27.0,11.0,0.0,0.0,0.0,ITF,ITF4,16.0,Puglia</t>
  </si>
  <si>
    <t>2021-05-26,Moderna,PUG,30-39,251.0,332.0,526.0,38.0,19.0,0.0,0.0,0.0,ITF,ITF4,16.0,Puglia</t>
  </si>
  <si>
    <t>2021-05-26,Moderna,PUG,40-49,1090.0,1182.0,2118.0,111.0,43.0,0.0,0.0,0.0,ITF,ITF4,16.0,Puglia</t>
  </si>
  <si>
    <t>2021-05-26,Moderna,PUG,50-59,2229.0,3014.0,4896.0,223.0,124.0,0.0,0.0,0.0,ITF,ITF4,16.0,Puglia</t>
  </si>
  <si>
    <t>2021-05-26,Moderna,PUG,60-69,713.0,891.0,957.0,612.0,35.0,0.0,0.0,0.0,ITF,ITF4,16.0,Puglia</t>
  </si>
  <si>
    <t>2021-05-26,Moderna,PUG,70-79,601.0,789.0,598.0,762.0,30.0,0.0,0.0,0.0,ITF,ITF4,16.0,Puglia</t>
  </si>
  <si>
    <t>2021-05-26,Moderna,PUG,80-89,190.0,416.0,215.0,374.0,17.0,0.0,0.0,0.0,ITF,ITF4,16.0,Puglia</t>
  </si>
  <si>
    <t>2021-05-26,Moderna,PUG,90+,58.0,163.0,58.0,159.0,4.0,0.0,0.0,0.0,ITF,ITF4,16.0,Puglia</t>
  </si>
  <si>
    <t>2021-05-26,Moderna,SAR,12-19,5.0,4.0,3.0,6.0,0.0,0.0,0.0,0.0,ITG,ITG2,20.0,Sardegna</t>
  </si>
  <si>
    <t>2021-05-26,Moderna,SAR,20-29,45.0,37.0,53.0,26.0,3.0,0.0,0.0,0.0,ITG,ITG2,20.0,Sardegna</t>
  </si>
  <si>
    <t>2021-05-26,Moderna,SAR,30-39,65.0,47.0,90.0,22.0,0.0,0.0,0.0,0.0,ITG,ITG2,20.0,Sardegna</t>
  </si>
  <si>
    <t>2021-05-26,Moderna,SAR,40-49,391.0,346.0,684.0,37.0,16.0,0.0,0.0,0.0,ITG,ITG2,20.0,Sardegna</t>
  </si>
  <si>
    <t>2021-05-26,Moderna,SAR,50-59,593.0,567.0,1081.0,62.0,17.0,0.0,0.0,0.0,ITG,ITG2,20.0,Sardegna</t>
  </si>
  <si>
    <t>2021-05-26,Moderna,SAR,60-69,254.0,243.0,313.0,179.0,5.0,0.0,0.0,0.0,ITG,ITG2,20.0,Sardegna</t>
  </si>
  <si>
    <t>2021-05-26,Moderna,SAR,70-79,196.0,246.0,193.0,249.0,0.0,0.0,0.0,0.0,ITG,ITG2,20.0,Sardegna</t>
  </si>
  <si>
    <t>2021-05-26,Moderna,SAR,80-89,65.0,108.0,104.0,68.0,1.0,0.0,0.0,0.0,ITG,ITG2,20.0,Sardegna</t>
  </si>
  <si>
    <t>2021-05-26,Moderna,SAR,90+,5.0,33.0,19.0,18.0,1.0,0.0,0.0,0.0,ITG,ITG2,20.0,Sardegna</t>
  </si>
  <si>
    <t>2021-05-26,Moderna,SIC,12-19,69.0,94.0,150.0,5.0,8.0,0.0,0.0,0.0,ITG,ITG1,19.0,Sicilia</t>
  </si>
  <si>
    <t>2021-05-26,Moderna,SIC,20-29,203.0,198.0,364.0,32.0,5.0,0.0,0.0,0.0,ITG,ITG1,19.0,Sicilia</t>
  </si>
  <si>
    <t>2021-05-26,Moderna,SIC,30-39,214.0,225.0,384.0,50.0,5.0,0.0,0.0,0.0,ITG,ITG1,19.0,Sicilia</t>
  </si>
  <si>
    <t>2021-05-26,Moderna,SIC,40-49,947.0,1085.0,1880.0,115.0,37.0,0.0,0.0,0.0,ITG,ITG1,19.0,Sicilia</t>
  </si>
  <si>
    <t>2021-05-26,Moderna,SIC,50-59,694.0,832.0,1301.0,195.0,30.0,0.0,0.0,0.0,ITG,ITG1,19.0,Sicilia</t>
  </si>
  <si>
    <t>2021-05-26,Moderna,SIC,60-69,669.0,839.0,963.0,534.0,11.0,0.0,0.0,0.0,ITG,ITG1,19.0,Sicilia</t>
  </si>
  <si>
    <t>2021-05-26,Moderna,SIC,70-79,598.0,793.0,595.0,786.0,10.0,0.0,0.0,0.0,ITG,ITG1,19.0,Sicilia</t>
  </si>
  <si>
    <t>2021-05-26,Moderna,SIC,80-89,325.0,526.0,279.0,563.0,9.0,0.0,0.0,0.0,ITG,ITG1,19.0,Sicilia</t>
  </si>
  <si>
    <t>2021-05-26,Moderna,SIC,90+,96.0,240.0,129.0,200.0,7.0,0.0,0.0,0.0,ITG,ITG1,19.0,Sicilia</t>
  </si>
  <si>
    <t>2021-05-26,Moderna,TOS,12-19,1.0,1.0,1.0,1.0,0.0,0.0,0.0,0.0,ITI,ITI1,9.0,Toscana</t>
  </si>
  <si>
    <t>2021-05-26,Moderna,TOS,20-29,20.0,24.0,31.0,12.0,1.0,0.0,0.0,0.0,ITI,ITI1,9.0,Toscana</t>
  </si>
  <si>
    <t>2021-05-26,Moderna,TOS,30-39,33.0,33.0,40.0,26.0,0.0,0.0,0.0,0.0,ITI,ITI1,9.0,Toscana</t>
  </si>
  <si>
    <t>2021-05-26,Moderna,TOS,40-49,42.0,31.0,41.0,32.0,0.0,0.0,0.0,0.0,ITI,ITI1,9.0,Toscana</t>
  </si>
  <si>
    <t>2021-05-26,Moderna,TOS,50-59,1452.0,1631.0,2969.0,86.0,28.0,0.0,0.0,0.0,ITI,ITI1,9.0,Toscana</t>
  </si>
  <si>
    <t>2021-05-26,Moderna,TOS,60-69,69.0,80.0,32.0,115.0,2.0,0.0,0.0,0.0,ITI,ITI1,9.0,Toscana</t>
  </si>
  <si>
    <t>2021-05-26,Moderna,TOS,70-79,80.0,72.0,6.0,146.0,0.0,0.0,0.0,0.0,ITI,ITI1,9.0,Toscana</t>
  </si>
  <si>
    <t>2021-05-26,Moderna,TOS,80-89,6.0,2.0,0.0,8.0,0.0,0.0,0.0,0.0,ITI,ITI1,9.0,Toscana</t>
  </si>
  <si>
    <t>2021-05-26,Moderna,UMB,12-19,2.0,7.0,9.0,0.0,0.0,0.0,0.0,0.0,ITI,ITI2,10.0,Umbria</t>
  </si>
  <si>
    <t>2021-05-26,Moderna,UMB,20-29,19.0,23.0,41.0,1.0,0.0,0.0,0.0,0.0,ITI,ITI2,10.0,Umbria</t>
  </si>
  <si>
    <t>2021-05-26,Moderna,UMB,30-39,29.0,27.0,55.0,0.0,1.0,0.0,0.0,0.0,ITI,ITI2,10.0,Umbria</t>
  </si>
  <si>
    <t>2021-05-26,Moderna,UMB,40-49,70.0,54.0,118.0,0.0,6.0,0.0,0.0,0.0,ITI,ITI2,10.0,Umbria</t>
  </si>
  <si>
    <t>2021-05-26,Moderna,UMB,50-59,48.0,56.0,94.0,4.0,6.0,0.0,0.0,0.0,ITI,ITI2,10.0,Umbria</t>
  </si>
  <si>
    <t>2021-05-26,Moderna,UMB,60-69,482.0,517.0,967.0,10.0,22.0,0.0,0.0,0.0,ITI,ITI2,10.0,Umbria</t>
  </si>
  <si>
    <t>2021-05-26,Moderna,UMB,70-79,53.0,83.0,85.0,39.0,12.0,0.0,0.0,0.0,ITI,ITI2,10.0,Umbria</t>
  </si>
  <si>
    <t>2021-05-26,Moderna,UMB,80-89,17.0,48.0,18.0,43.0,4.0,0.0,0.0,0.0,ITI,ITI2,10.0,Umbria</t>
  </si>
  <si>
    <t>2021-05-26,Moderna,UMB,90+,11.0,20.0,12.0,16.0,3.0,0.0,0.0,0.0,ITI,ITI2,10.0,Umbria</t>
  </si>
  <si>
    <t>2021-05-26,Moderna,VDA,30-39,0.0,1.0,0.0,1.0,0.0,0.0,0.0,0.0,ITC,ITC2,2.0,Valle d'Aosta / VallÃ©e d'Aoste</t>
  </si>
  <si>
    <t>2021-05-26,Moderna,VDA,40-49,13.0,17.0,27.0,3.0,0.0,0.0,0.0,0.0,ITC,ITC2,2.0,Valle d'Aosta / VallÃ©e d'Aoste</t>
  </si>
  <si>
    <t>2021-05-26,Moderna,VDA,50-59,0.0,4.0,0.0,4.0,0.0,0.0,0.0,0.0,ITC,ITC2,2.0,Valle d'Aosta / VallÃ©e d'Aoste</t>
  </si>
  <si>
    <t>2021-05-26,Moderna,VDA,60-69,6.0,3.0,6.0,3.0,0.0,0.0,0.0,0.0,ITC,ITC2,2.0,Valle d'Aosta / VallÃ©e d'Aoste</t>
  </si>
  <si>
    <t>2021-05-26,Moderna,VDA,70-79,7.0,5.0,2.0,10.0,0.0,0.0,0.0,0.0,ITC,ITC2,2.0,Valle d'Aosta / VallÃ©e d'Aoste</t>
  </si>
  <si>
    <t>2021-05-26,Moderna,VDA,80-89,6.0,10.0,0.0,16.0,0.0,0.0,0.0,0.0,ITC,ITC2,2.0,Valle d'Aosta / VallÃ©e d'Aoste</t>
  </si>
  <si>
    <t>2021-05-26,Moderna,VDA,90+,0.0,5.0,0.0,5.0,0.0,0.0,0.0,0.0,ITC,ITC2,2.0,Valle d'Aosta / VallÃ©e d'Aoste</t>
  </si>
  <si>
    <t>2021-05-26,Moderna,VEN,12-19,6.0,4.0,7.0,1.0,2.0,0.0,0.0,0.0,ITH,ITH3,5.0,Veneto</t>
  </si>
  <si>
    <t>2021-05-26,Moderna,VEN,20-29,42.0,43.0,61.0,14.0,10.0,0.0,0.0,0.0,ITH,ITH3,5.0,Veneto</t>
  </si>
  <si>
    <t>2021-05-26,Moderna,VEN,30-39,59.0,83.0,115.0,17.0,10.0,0.0,0.0,0.0,ITH,ITH3,5.0,Veneto</t>
  </si>
  <si>
    <t>2021-05-26,Moderna,VEN,40-49,574.0,586.0,1066.0,30.0,64.0,0.0,0.0,0.0,ITH,ITH3,5.0,Veneto</t>
  </si>
  <si>
    <t>2021-05-26,Moderna,VEN,50-59,846.0,861.0,1533.0,89.0,85.0,0.0,0.0,0.0,ITH,ITH3,5.0,Veneto</t>
  </si>
  <si>
    <t>2021-05-26,Moderna,VEN,60-69,390.0,389.0,446.0,294.0,39.0,0.0,0.0,0.0,ITH,ITH3,5.0,Veneto</t>
  </si>
  <si>
    <t>2021-05-26,Moderna,VEN,70-79,1254.0,1447.0,202.0,2479.0,20.0,0.0,0.0,0.0,ITH,ITH3,5.0,Veneto</t>
  </si>
  <si>
    <t>2021-05-26,Moderna,VEN,80-89,55.0,68.0,40.0,69.0,14.0,0.0,0.0,0.0,ITH,ITH3,5.0,Veneto</t>
  </si>
  <si>
    <t>2021-05-26,Moderna,VEN,90+,19.0,62.0,14.0,66.0,1.0,0.0,0.0,0.0,ITH,ITH3,5.0,Veneto</t>
  </si>
  <si>
    <t>2021-05-26,Pfizer/BioNTech,ABR,12-19,19.0,19.0,28.0,10.0,0.0,0.0,0.0,0.0,ITF,ITF1,13.0,Abruzzo</t>
  </si>
  <si>
    <t>2021-05-26,Pfizer/BioNTech,ABR,20-29,97.0,126.0,143.0,73.0,7.0,0.0,0.0,0.0,ITF,ITF1,13.0,Abruzzo</t>
  </si>
  <si>
    <t>2021-05-26,Pfizer/BioNTech,ABR,30-39,133.0,166.0,189.0,107.0,3.0,0.0,0.0,0.0,ITF,ITF1,13.0,Abruzzo</t>
  </si>
  <si>
    <t>2021-05-26,Pfizer/BioNTech,ABR,40-49,647.0,787.0,1165.0,249.0,20.0,0.0,0.0,0.0,ITF,ITF1,13.0,Abruzzo</t>
  </si>
  <si>
    <t>2021-05-26,Pfizer/BioNTech,ABR,50-59,719.0,933.0,1142.0,488.0,22.0,0.0,0.0,0.0,ITF,ITF1,13.0,Abruzzo</t>
  </si>
  <si>
    <t>2021-05-26,Pfizer/BioNTech,ABR,60-69,711.0,854.0,883.0,661.0,21.0,0.0,0.0,0.0,ITF,ITF1,13.0,Abruzzo</t>
  </si>
  <si>
    <t>2021-05-26,Pfizer/BioNTech,ABR,70-79,317.0,396.0,327.0,378.0,8.0,0.0,0.0,0.0,ITF,ITF1,13.0,Abruzzo</t>
  </si>
  <si>
    <t>2021-05-26,Pfizer/BioNTech,ABR,80-89,73.0,152.0,87.0,133.0,5.0,0.0,0.0,0.0,ITF,ITF1,13.0,Abruzzo</t>
  </si>
  <si>
    <t>2021-05-26,Pfizer/BioNTech,ABR,90+,31.0,92.0,44.0,79.0,0.0,0.0,0.0,0.0,ITF,ITF1,13.0,Abruzzo</t>
  </si>
  <si>
    <t>2021-05-26,Pfizer/BioNTech,BAS,12-19,23.0,27.0,20.0,29.0,1.0,0.0,0.0,0.0,ITF,ITF5,17.0,Basilicata</t>
  </si>
  <si>
    <t>2021-05-26,Pfizer/BioNTech,BAS,20-29,93.0,110.0,72.0,131.0,0.0,0.0,0.0,0.0,ITF,ITF5,17.0,Basilicata</t>
  </si>
  <si>
    <t>2021-05-26,Pfizer/BioNTech,BAS,30-39,147.0,110.0,75.0,182.0,0.0,0.0,0.0,0.0,ITF,ITF5,17.0,Basilicata</t>
  </si>
  <si>
    <t>2021-05-26,Pfizer/BioNTech,BAS,40-49,157.0,190.0,105.0,241.0,1.0,0.0,0.0,0.0,ITF,ITF5,17.0,Basilicata</t>
  </si>
  <si>
    <t>2021-05-26,Pfizer/BioNTech,BAS,50-59,254.0,306.0,177.0,379.0,4.0,0.0,0.0,0.0,ITF,ITF5,17.0,Basilicata</t>
  </si>
  <si>
    <t>2021-05-26,Pfizer/BioNTech,BAS,60-69,309.0,358.0,275.0,388.0,4.0,0.0,0.0,0.0,ITF,ITF5,17.0,Basilicata</t>
  </si>
  <si>
    <t>2021-05-26,Pfizer/BioNTech,BAS,70-79,213.0,246.0,47.0,410.0,2.0,0.0,0.0,0.0,ITF,ITF5,17.0,Basilicata</t>
  </si>
  <si>
    <t>2021-05-26,Pfizer/BioNTech,BAS,80-89,18.0,20.0,9.0,27.0,2.0,0.0,0.0,0.0,ITF,ITF5,17.0,Basilicata</t>
  </si>
  <si>
    <t>2021-05-26,Pfizer/BioNTech,BAS,90+,1.0,12.0,2.0,10.0,1.0,0.0,0.0,0.0,ITF,ITF5,17.0,Basilicata</t>
  </si>
  <si>
    <t>2021-05-26,Pfizer/BioNTech,CAL,12-19,50.0,37.0,53.0,34.0,0.0,0.0,0.0,0.0,ITF,ITF6,18.0,Calabria</t>
  </si>
  <si>
    <t>2021-05-26,Pfizer/BioNTech,CAL,20-29,251.0,324.0,334.0,236.0,5.0,0.0,0.0,0.0,ITF,ITF6,18.0,Calabria</t>
  </si>
  <si>
    <t>2021-05-26,Pfizer/BioNTech,CAL,30-39,316.0,414.0,378.0,347.0,5.0,0.0,0.0,0.0,ITF,ITF6,18.0,Calabria</t>
  </si>
  <si>
    <t>2021-05-26,Pfizer/BioNTech,CAL,40-49,718.0,887.0,1008.0,587.0,10.0,0.0,0.0,0.0,ITF,ITF6,18.0,Calabria</t>
  </si>
  <si>
    <t>2021-05-26,Pfizer/BioNTech,CAL,50-59,902.0,1177.0,1104.0,962.0,13.0,0.0,0.0,0.0,ITF,ITF6,18.0,Calabria</t>
  </si>
  <si>
    <t>2021-05-26,Pfizer/BioNTech,CAL,60-69,1153.0,1266.0,737.0,1674.0,8.0,0.0,0.0,0.0,ITF,ITF6,18.0,Calabria</t>
  </si>
  <si>
    <t>2021-05-26,Pfizer/BioNTech,CAL,70-79,1179.0,1233.0,491.0,1911.0,10.0,0.0,0.0,0.0,ITF,ITF6,18.0,Calabria</t>
  </si>
  <si>
    <t>2021-05-26,Pfizer/BioNTech,CAL,80-89,134.0,238.0,161.0,208.0,3.0,0.0,0.0,0.0,ITF,ITF6,18.0,Calabria</t>
  </si>
  <si>
    <t>2021-05-26,Pfizer/BioNTech,CAL,90+,26.0,68.0,43.0,51.0,0.0,0.0,0.0,0.0,ITF,ITF6,18.0,Calabria</t>
  </si>
  <si>
    <t>2021-05-26,Pfizer/BioNTech,CAM,12-19,51.0,66.0,52.0,65.0,0.0,0.0,0.0,0.0,ITF,ITF3,15.0,Campania</t>
  </si>
  <si>
    <t>2021-05-26,Pfizer/BioNTech,CAM,20-29,379.0,423.0,362.0,429.0,11.0,0.0,0.0,0.0,ITF,ITF3,15.0,Campania</t>
  </si>
  <si>
    <t>2021-05-26,Pfizer/BioNTech,CAM,30-39,450.0,471.0,340.0,570.0,11.0,0.0,0.0,0.0,ITF,ITF3,15.0,Campania</t>
  </si>
  <si>
    <t>2021-05-26,Pfizer/BioNTech,CAM,40-49,1196.0,1234.0,989.0,1423.0,18.0,0.0,0.0,0.0,ITF,ITF3,15.0,Campania</t>
  </si>
  <si>
    <t>2021-05-26,Pfizer/BioNTech,CAM,50-59,4749.0,4819.0,1329.0,8202.0,37.0,0.0,0.0,0.0,ITF,ITF3,15.0,Campania</t>
  </si>
  <si>
    <t>2021-05-26,Pfizer/BioNTech,CAM,60-69,1827.0,2130.0,556.0,3385.0,16.0,0.0,0.0,0.0,ITF,ITF3,15.0,Campania</t>
  </si>
  <si>
    <t>2021-05-26,Pfizer/BioNTech,CAM,70-79,1524.0,1816.0,335.0,2992.0,13.0,0.0,0.0,0.0,ITF,ITF3,15.0,Campania</t>
  </si>
  <si>
    <t>2021-05-26,Pfizer/BioNTech,CAM,80-89,268.0,502.0,91.0,676.0,3.0,0.0,0.0,0.0,ITF,ITF3,15.0,Campania</t>
  </si>
  <si>
    <t>2021-05-26,Pfizer/BioNTech,CAM,90+,51.0,133.0,25.0,159.0,0.0,0.0,0.0,0.0,ITF,ITF3,15.0,Campania</t>
  </si>
  <si>
    <t>2021-05-26,Pfizer/BioNTech,EMR,12-19,67.0,76.0,65.0,78.0,0.0,0.0,0.0,0.0,ITH,ITH5,8.0,Emilia-Romagna</t>
  </si>
  <si>
    <t>2021-05-26,Pfizer/BioNTech,EMR,20-29,403.0,549.0,254.0,683.0,15.0,0.0,0.0,0.0,ITH,ITH5,8.0,Emilia-Romagna</t>
  </si>
  <si>
    <t>2021-05-26,Pfizer/BioNTech,EMR,30-39,392.0,558.0,457.0,465.0,28.0,0.0,0.0,0.0,ITH,ITH5,8.0,Emilia-Romagna</t>
  </si>
  <si>
    <t>2021-05-26,Pfizer/BioNTech,EMR,40-49,696.0,854.0,685.0,838.0,27.0,0.0,0.0,0.0,ITH,ITH5,8.0,Emilia-Romagna</t>
  </si>
  <si>
    <t>2021-05-26,Pfizer/BioNTech,EMR,50-59,2524.0,2408.0,3348.0,1511.0,73.0,0.0,0.0,0.0,ITH,ITH5,8.0,Emilia-Romagna</t>
  </si>
  <si>
    <t>2021-05-26,Pfizer/BioNTech,EMR,60-69,2580.0,2770.0,1344.0,3967.0,39.0,0.0,0.0,0.0,ITH,ITH5,8.0,Emilia-Romagna</t>
  </si>
  <si>
    <t>2021-05-26,Pfizer/BioNTech,EMR,70-79,1066.0,1349.0,347.0,2046.0,22.0,0.0,0.0,0.0,ITH,ITH5,8.0,Emilia-Romagna</t>
  </si>
  <si>
    <t>2021-05-26,Pfizer/BioNTech,EMR,80-89,100.0,166.0,64.0,172.0,30.0,0.0,0.0,0.0,ITH,ITH5,8.0,Emilia-Romagna</t>
  </si>
  <si>
    <t>2021-05-26,Pfizer/BioNTech,EMR,90+,20.0,48.0,12.0,49.0,7.0,0.0,0.0,0.0,ITH,ITH5,8.0,Emilia-Romagna</t>
  </si>
  <si>
    <t>2021-05-26,Pfizer/BioNTech,FVG,12-19,30.0,40.0,53.0,16.0,1.0,0.0,0.0,0.0,ITH,ITH4,6.0,Friuli-Venezia Giulia</t>
  </si>
  <si>
    <t>2021-05-26,Pfizer/BioNTech,FVG,20-29,159.0,161.0,145.0,161.0,14.0,0.0,0.0,0.0,ITH,ITH4,6.0,Friuli-Venezia Giulia</t>
  </si>
  <si>
    <t>2021-05-26,Pfizer/BioNTech,FVG,30-39,175.0,199.0,181.0,187.0,6.0,0.0,0.0,0.0,ITH,ITH4,6.0,Friuli-Venezia Giulia</t>
  </si>
  <si>
    <t>2021-05-26,Pfizer/BioNTech,FVG,40-49,890.0,797.0,1289.0,345.0,53.0,0.0,0.0,0.0,ITH,ITH4,6.0,Friuli-Venezia Giulia</t>
  </si>
  <si>
    <t>2021-05-26,Pfizer/BioNTech,FVG,50-59,1570.0,1393.0,2111.0,763.0,89.0,0.0,0.0,0.0,ITH,ITH4,6.0,Friuli-Venezia Giulia</t>
  </si>
  <si>
    <t>2021-05-26,Pfizer/BioNTech,FVG,60-69,473.0,506.0,580.0,377.0,22.0,0.0,0.0,0.0,ITH,ITH4,6.0,Friuli-Venezia Giulia</t>
  </si>
  <si>
    <t>2021-05-26,Pfizer/BioNTech,FVG,70-79,281.0,358.0,186.0,442.0,11.0,0.0,0.0,0.0,ITH,ITH4,6.0,Friuli-Venezia Giulia</t>
  </si>
  <si>
    <t>2021-05-26,Pfizer/BioNTech,FVG,80-89,81.0,159.0,52.0,185.0,3.0,0.0,0.0,0.0,ITH,ITH4,6.0,Friuli-Venezia Giulia</t>
  </si>
  <si>
    <t>2021-05-26,Pfizer/BioNTech,FVG,90+,30.0,63.0,18.0,74.0,1.0,0.0,0.0,0.0,ITH,ITH4,6.0,Friuli-Venezia Giulia</t>
  </si>
  <si>
    <t>2021-05-26,Pfizer/BioNTech,LAZ,12-19,55.0,51.0,70.0,32.0,4.0,0.0,0.0,0.0,ITI,ITI4,12.0,Lazio</t>
  </si>
  <si>
    <t>2021-05-26,Pfizer/BioNTech,LAZ,20-29,242.0,317.0,473.0,72.0,14.0,0.0,0.0,0.0,ITI,ITI4,12.0,Lazio</t>
  </si>
  <si>
    <t>2021-05-26,Pfizer/BioNTech,LAZ,30-39,352.0,490.0,702.0,122.0,18.0,0.0,0.0,0.0,ITI,ITI4,12.0,Lazio</t>
  </si>
  <si>
    <t>2021-05-26,Pfizer/BioNTech,LAZ,40-49,804.0,1215.0,1725.0,249.0,45.0,0.0,0.0,0.0,ITI,ITI4,12.0,Lazio</t>
  </si>
  <si>
    <t>2021-05-26,Pfizer/BioNTech,LAZ,50-59,4531.0,5715.0,9533.0,544.0,169.0,0.0,0.0,0.0,ITI,ITI4,12.0,Lazio</t>
  </si>
  <si>
    <t>2021-05-26,Pfizer/BioNTech,LAZ,60-69,3526.0,4554.0,7422.0,510.0,148.0,0.0,0.0,0.0,ITI,ITI4,12.0,Lazio</t>
  </si>
  <si>
    <t>2021-05-26,Pfizer/BioNTech,LAZ,70-79,1519.0,1956.0,2999.0,402.0,74.0,0.0,0.0,0.0,ITI,ITI4,12.0,Lazio</t>
  </si>
  <si>
    <t>2021-05-26,Pfizer/BioNTech,LAZ,80-89,199.0,378.0,382.0,172.0,23.0,0.0,0.0,0.0,ITI,ITI4,12.0,Lazio</t>
  </si>
  <si>
    <t>2021-05-26,Pfizer/BioNTech,LAZ,90+,48.0,132.0,81.0,90.0,9.0,0.0,0.0,0.0,ITI,ITI4,12.0,Lazio</t>
  </si>
  <si>
    <t>2021-05-26,Pfizer/BioNTech,LIG,12-19,21.0,17.0,30.0,8.0,0.0,0.0,0.0,0.0,ITC,ITC3,7.0,Liguria</t>
  </si>
  <si>
    <t>2021-05-26,Pfizer/BioNTech,LIG,20-29,128.0,174.0,218.0,80.0,4.0,0.0,0.0,0.0,ITC,ITC3,7.0,Liguria</t>
  </si>
  <si>
    <t>2021-05-26,Pfizer/BioNTech,LIG,30-39,110.0,150.0,217.0,37.0,6.0,0.0,0.0,0.0,ITC,ITC3,7.0,Liguria</t>
  </si>
  <si>
    <t>2021-05-26,Pfizer/BioNTech,LIG,40-49,297.0,403.0,618.0,70.0,12.0,0.0,0.0,0.0,ITC,ITC3,7.0,Liguria</t>
  </si>
  <si>
    <t>2021-05-26,Pfizer/BioNTech,LIG,50-59,2251.0,2368.0,4400.0,164.0,55.0,0.0,0.0,0.0,ITC,ITC3,7.0,Liguria</t>
  </si>
  <si>
    <t>2021-05-26,Pfizer/BioNTech,LIG,60-69,557.0,667.0,929.0,285.0,10.0,0.0,0.0,0.0,ITC,ITC3,7.0,Liguria</t>
  </si>
  <si>
    <t>2021-05-26,Pfizer/BioNTech,LIG,70-79,728.0,952.0,608.0,1055.0,17.0,0.0,0.0,0.0,ITC,ITC3,7.0,Liguria</t>
  </si>
  <si>
    <t>2021-05-26,Pfizer/BioNTech,LIG,80-89,152.0,275.0,320.0,104.0,3.0,0.0,0.0,0.0,ITC,ITC3,7.0,Liguria</t>
  </si>
  <si>
    <t>2021-05-26,Pfizer/BioNTech,LIG,90+,23.0,51.0,58.0,14.0,2.0,0.0,0.0,0.0,ITC,ITC3,7.0,Liguria</t>
  </si>
  <si>
    <t>2021-05-26,Pfizer/BioNTech,LOM,12-19,440.0,478.0,494.0,420.0,4.0,0.0,0.0,0.0,ITC,ITC4,3.0,Lombardia</t>
  </si>
  <si>
    <t>2021-05-26,Pfizer/BioNTech,LOM,20-29,1560.0,1835.0,1587.0,1763.0,45.0,0.0,0.0,0.0,ITC,ITC4,3.0,Lombardia</t>
  </si>
  <si>
    <t>2021-05-26,Pfizer/BioNTech,LOM,30-39,1660.0,1920.0,1630.0,1907.0,43.0,0.0,0.0,0.0,ITC,ITC4,3.0,Lombardia</t>
  </si>
  <si>
    <t>2021-05-26,Pfizer/BioNTech,LOM,40-49,3125.0,3632.0,3270.0,3413.0,74.0,0.0,0.0,0.0,ITC,ITC4,3.0,Lombardia</t>
  </si>
  <si>
    <t>2021-05-26,Pfizer/BioNTech,LOM,50-59,6977.0,7303.0,7449.0,6692.0,139.0,0.0,0.0,0.0,ITC,ITC4,3.0,Lombardia</t>
  </si>
  <si>
    <t>2021-05-26,Pfizer/BioNTech,LOM,60-69,6338.0,6452.0,1282.0,11474.0,34.0,0.0,0.0,0.0,ITC,ITC4,3.0,Lombardia</t>
  </si>
  <si>
    <t>2021-05-26,Pfizer/BioNTech,LOM,70-79,3126.0,3663.0,708.0,6056.0,25.0,0.0,0.0,0.0,ITC,ITC4,3.0,Lombardia</t>
  </si>
  <si>
    <t>2021-05-26,Pfizer/BioNTech,LOM,80-89,318.0,609.0,234.0,675.0,18.0,0.0,0.0,0.0,ITC,ITC4,3.0,Lombardia</t>
  </si>
  <si>
    <t>2021-05-26,Pfizer/BioNTech,LOM,90+,58.0,191.0,62.0,184.0,3.0,0.0,0.0,0.0,ITC,ITC4,3.0,Lombardia</t>
  </si>
  <si>
    <t>2021-05-26,Pfizer/BioNTech,MAR,12-19,25.0,13.0,24.0,13.0,1.0,0.0,0.0,0.0,ITI,ITI3,11.0,Marche</t>
  </si>
  <si>
    <t>2021-05-26,Pfizer/BioNTech,MAR,20-29,69.0,94.0,102.0,57.0,4.0,0.0,0.0,0.0,ITI,ITI3,11.0,Marche</t>
  </si>
  <si>
    <t>2021-05-26,Pfizer/BioNTech,MAR,30-39,72.0,120.0,121.0,69.0,2.0,0.0,0.0,0.0,ITI,ITI3,11.0,Marche</t>
  </si>
  <si>
    <t>2021-05-26,Pfizer/BioNTech,MAR,40-49,629.0,618.0,1134.0,94.0,19.0,0.0,0.0,0.0,ITI,ITI3,11.0,Marche</t>
  </si>
  <si>
    <t>2021-05-26,Pfizer/BioNTech,MAR,50-59,976.0,965.0,1758.0,152.0,31.0,0.0,0.0,0.0,ITI,ITI3,11.0,Marche</t>
  </si>
  <si>
    <t>2021-05-26,Pfizer/BioNTech,MAR,60-69,547.0,630.0,855.0,304.0,18.0,0.0,0.0,0.0,ITI,ITI3,11.0,Marche</t>
  </si>
  <si>
    <t>2021-05-26,Pfizer/BioNTech,MAR,70-79,287.0,328.0,76.0,531.0,8.0,0.0,0.0,0.0,ITI,ITI3,11.0,Marche</t>
  </si>
  <si>
    <t>2021-05-26,Pfizer/BioNTech,MAR,80-89,31.0,63.0,20.0,70.0,4.0,0.0,0.0,0.0,ITI,ITI3,11.0,Marche</t>
  </si>
  <si>
    <t>2021-05-26,Pfizer/BioNTech,MAR,90+,9.0,28.0,13.0,23.0,1.0,0.0,0.0,0.0,ITI,ITI3,11.0,Marche</t>
  </si>
  <si>
    <t>2021-05-26,Pfizer/BioNTech,MOL,12-19,0.0,1.0,1.0,0.0,0.0,0.0,0.0,0.0,ITF,ITF2,14.0,Molise</t>
  </si>
  <si>
    <t>2021-05-26,Pfizer/BioNTech,MOL,20-29,3.0,4.0,7.0,0.0,0.0,0.0,0.0,0.0,ITF,ITF2,14.0,Molise</t>
  </si>
  <si>
    <t>2021-05-26,Pfizer/BioNTech,MOL,30-39,3.0,3.0,5.0,0.0,1.0,0.0,0.0,0.0,ITF,ITF2,14.0,Molise</t>
  </si>
  <si>
    <t>2021-05-26,Pfizer/BioNTech,MOL,40-49,1.0,4.0,3.0,2.0,0.0,0.0,0.0,0.0,ITF,ITF2,14.0,Molise</t>
  </si>
  <si>
    <t>2021-05-26,Pfizer/BioNTech,MOL,50-59,178.0,225.0,380.0,1.0,22.0,0.0,0.0,0.0,ITF,ITF2,14.0,Molise</t>
  </si>
  <si>
    <t>2021-05-26,Pfizer/BioNTech,MOL,60-69,3.0,7.0,10.0,0.0,0.0,0.0,0.0,0.0,ITF,ITF2,14.0,Molise</t>
  </si>
  <si>
    <t>2021-05-26,Pfizer/BioNTech,MOL,70-79,2.0,1.0,3.0,0.0,0.0,0.0,0.0,0.0,ITF,ITF2,14.0,Molise</t>
  </si>
  <si>
    <t>2021-05-26,Pfizer/BioNTech,MOL,80-89,1.0,5.0,2.0,4.0,0.0,0.0,0.0,0.0,ITF,ITF2,14.0,Molise</t>
  </si>
  <si>
    <t>2021-05-26,Pfizer/BioNTech,MOL,90+,10.0,22.0,2.0,30.0,0.0,0.0,0.0,0.0,ITF,ITF2,14.0,Molise</t>
  </si>
  <si>
    <t>2021-05-26,Pfizer/BioNTech,PAB,12-19,5.0,2.0,7.0,0.0,0.0,0.0,0.0,0.0,ITH,ITH1,4.0,Provincia Autonoma Bolzano / Bozen</t>
  </si>
  <si>
    <t>2021-05-26,Pfizer/BioNTech,PAB,20-29,11.0,26.0,28.0,3.0,6.0,0.0,0.0,0.0,ITH,ITH1,4.0,Provincia Autonoma Bolzano / Bozen</t>
  </si>
  <si>
    <t>2021-05-26,Pfizer/BioNTech,PAB,30-39,17.0,27.0,38.0,1.0,5.0,0.0,0.0,0.0,ITH,ITH1,4.0,Provincia Autonoma Bolzano / Bozen</t>
  </si>
  <si>
    <t>2021-05-26,Pfizer/BioNTech,PAB,40-49,377.0,341.0,690.0,2.0,26.0,0.0,0.0,0.0,ITH,ITH1,4.0,Provincia Autonoma Bolzano / Bozen</t>
  </si>
  <si>
    <t>2021-05-26,Pfizer/BioNTech,PAB,50-59,136.0,157.0,273.0,0.0,20.0,0.0,0.0,0.0,ITH,ITH1,4.0,Provincia Autonoma Bolzano / Bozen</t>
  </si>
  <si>
    <t>2021-05-26,Pfizer/BioNTech,PAB,60-69,36.0,50.0,78.0,1.0,7.0,0.0,0.0,0.0,ITH,ITH1,4.0,Provincia Autonoma Bolzano / Bozen</t>
  </si>
  <si>
    <t>2021-05-26,Pfizer/BioNTech,PAB,70-79,15.0,28.0,39.0,1.0,3.0,0.0,0.0,0.0,ITH,ITH1,4.0,Provincia Autonoma Bolzano / Bozen</t>
  </si>
  <si>
    <t>2021-05-26,Pfizer/BioNTech,PAB,80-89,5.0,8.0,10.0,1.0,2.0,0.0,0.0,0.0,ITH,ITH1,4.0,Provincia Autonoma Bolzano / Bozen</t>
  </si>
  <si>
    <t>2021-05-26,Pfizer/BioNTech,PAB,90+,1.0,0.0,1.0,0.0,0.0,0.0,0.0,0.0,ITH,ITH1,4.0,Provincia Autonoma Bolzano / Bozen</t>
  </si>
  <si>
    <t>2021-05-26,Pfizer/BioNTech,PAT,12-19,0.0,5.0,4.0,1.0,0.0,0.0,0.0,0.0,ITH,ITH2,4.0,Provincia Autonoma Trento</t>
  </si>
  <si>
    <t>2021-05-26,Pfizer/BioNTech,PAT,20-29,25.0,44.0,32.0,33.0,4.0,0.0,0.0,0.0,ITH,ITH2,4.0,Provincia Autonoma Trento</t>
  </si>
  <si>
    <t>2021-05-26,Pfizer/BioNTech,PAT,30-39,38.0,66.0,46.0,50.0,8.0,0.0,0.0,0.0,ITH,ITH2,4.0,Provincia Autonoma Trento</t>
  </si>
  <si>
    <t>2021-05-26,Pfizer/BioNTech,PAT,40-49,52.0,85.0,64.0,67.0,6.0,0.0,0.0,0.0,ITH,ITH2,4.0,Provincia Autonoma Trento</t>
  </si>
  <si>
    <t>2021-05-26,Pfizer/BioNTech,PAT,50-59,350.0,342.0,543.0,104.0,45.0,0.0,0.0,0.0,ITH,ITH2,4.0,Provincia Autonoma Trento</t>
  </si>
  <si>
    <t>2021-05-26,Pfizer/BioNTech,PAT,60-69,189.0,246.0,122.0,307.0,6.0,0.0,0.0,0.0,ITH,ITH2,4.0,Provincia Autonoma Trento</t>
  </si>
  <si>
    <t>2021-05-26,Pfizer/BioNTech,PAT,70-79,759.0,762.0,60.0,1448.0,13.0,0.0,0.0,0.0,ITH,ITH2,4.0,Provincia Autonoma Trento</t>
  </si>
  <si>
    <t>2021-05-26,Pfizer/BioNTech,PAT,80-89,142.0,175.0,21.0,284.0,12.0,0.0,0.0,0.0,ITH,ITH2,4.0,Provincia Autonoma Trento</t>
  </si>
  <si>
    <t>2021-05-26,Pfizer/BioNTech,PAT,90+,6.0,21.0,2.0,25.0,0.0,0.0,0.0,0.0,ITH,ITH2,4.0,Provincia Autonoma Trento</t>
  </si>
  <si>
    <t>2021-05-26,Pfizer/BioNTech,PIE,12-19,54.0,42.0,60.0,31.0,5.0,0.0,0.0,0.0,ITC,ITC1,1.0,Piemonte</t>
  </si>
  <si>
    <t>2021-05-26,Pfizer/BioNTech,PIE,20-29,165.0,219.0,240.0,134.0,10.0,0.0,0.0,0.0,ITC,ITC1,1.0,Piemonte</t>
  </si>
  <si>
    <t>2021-05-26,Pfizer/BioNTech,PIE,30-39,190.0,280.0,272.0,177.0,21.0,0.0,0.0,0.0,ITC,ITC1,1.0,Piemonte</t>
  </si>
  <si>
    <t>2021-05-26,Pfizer/BioNTech,PIE,40-49,701.0,906.0,1147.0,419.0,41.0,0.0,0.0,0.0,ITC,ITC1,1.0,Piemonte</t>
  </si>
  <si>
    <t>2021-05-26,Pfizer/BioNTech,PIE,50-59,2662.0,2658.0,4712.0,495.0,113.0,0.0,0.0,0.0,ITC,ITC1,1.0,Piemonte</t>
  </si>
  <si>
    <t>2021-05-26,Pfizer/BioNTech,PIE,60-69,3536.0,4005.0,2667.0,4801.0,73.0,0.0,0.0,0.0,ITC,ITC1,1.0,Piemonte</t>
  </si>
  <si>
    <t>2021-05-26,Pfizer/BioNTech,PIE,70-79,2454.0,2973.0,444.0,4965.0,18.0,0.0,0.0,0.0,ITC,ITC1,1.0,Piemonte</t>
  </si>
  <si>
    <t>2021-05-26,Pfizer/BioNTech,PIE,80-89,167.0,269.0,150.0,269.0,17.0,0.0,0.0,0.0,ITC,ITC1,1.0,Piemonte</t>
  </si>
  <si>
    <t>2021-05-26,Pfizer/BioNTech,PIE,90+,29.0,91.0,46.0,67.0,7.0,0.0,0.0,0.0,ITC,ITC1,1.0,Piemonte</t>
  </si>
  <si>
    <t>2021-05-26,Pfizer/BioNTech,PUG,12-19,71.0,102.0,140.0,31.0,2.0,0.0,0.0,0.0,ITF,ITF4,16.0,Puglia</t>
  </si>
  <si>
    <t>2021-05-26,Pfizer/BioNTech,PUG,20-29,369.0,408.0,561.0,193.0,23.0,0.0,0.0,0.0,ITF,ITF4,16.0,Puglia</t>
  </si>
  <si>
    <t>2021-05-26,Pfizer/BioNTech,PUG,30-39,564.0,531.0,827.0,244.0,24.0,0.0,0.0,0.0,ITF,ITF4,16.0,Puglia</t>
  </si>
  <si>
    <t>2021-05-26,Pfizer/BioNTech,PUG,40-49,1396.0,1343.0,2256.0,420.0,63.0,0.0,0.0,0.0,ITF,ITF4,16.0,Puglia</t>
  </si>
  <si>
    <t>2021-05-26,Pfizer/BioNTech,PUG,50-59,2605.0,2923.0,4806.0,612.0,110.0,0.0,0.0,0.0,ITF,ITF4,16.0,Puglia</t>
  </si>
  <si>
    <t>2021-05-26,Pfizer/BioNTech,PUG,60-69,2138.0,2460.0,2454.0,2077.0,67.0,0.0,0.0,0.0,ITF,ITF4,16.0,Puglia</t>
  </si>
  <si>
    <t>2021-05-26,Pfizer/BioNTech,PUG,70-79,1313.0,1697.0,642.0,2321.0,47.0,0.0,0.0,0.0,ITF,ITF4,16.0,Puglia</t>
  </si>
  <si>
    <t>2021-05-26,Pfizer/BioNTech,PUG,80-89,210.0,400.0,283.0,287.0,40.0,0.0,0.0,0.0,ITF,ITF4,16.0,Puglia</t>
  </si>
  <si>
    <t>2021-05-26,Pfizer/BioNTech,PUG,90+,59.0,139.0,106.0,86.0,6.0,0.0,0.0,0.0,ITF,ITF4,16.0,Puglia</t>
  </si>
  <si>
    <t>2021-05-26,Pfizer/BioNTech,SAR,12-19,22.0,35.0,17.0,39.0,1.0,0.0,0.0,0.0,ITG,ITG2,20.0,Sardegna</t>
  </si>
  <si>
    <t>2021-05-26,Pfizer/BioNTech,SAR,20-29,115.0,157.0,127.0,135.0,10.0,0.0,0.0,0.0,ITG,ITG2,20.0,Sardegna</t>
  </si>
  <si>
    <t>2021-05-26,Pfizer/BioNTech,SAR,30-39,152.0,194.0,181.0,155.0,10.0,0.0,0.0,0.0,ITG,ITG2,20.0,Sardegna</t>
  </si>
  <si>
    <t>2021-05-26,Pfizer/BioNTech,SAR,40-49,1050.0,1123.0,1789.0,347.0,37.0,0.0,0.0,0.0,ITG,ITG2,20.0,Sardegna</t>
  </si>
  <si>
    <t>2021-05-26,Pfizer/BioNTech,SAR,50-59,1675.0,1835.0,2991.0,471.0,48.0,0.0,0.0,0.0,ITG,ITG2,20.0,Sardegna</t>
  </si>
  <si>
    <t>2021-05-26,Pfizer/BioNTech,SAR,60-69,648.0,669.0,691.0,617.0,9.0,0.0,0.0,0.0,ITG,ITG2,20.0,Sardegna</t>
  </si>
  <si>
    <t>2021-05-26,Pfizer/BioNTech,SAR,70-79,697.0,743.0,252.0,1181.0,7.0,0.0,0.0,0.0,ITG,ITG2,20.0,Sardegna</t>
  </si>
  <si>
    <t>2021-05-26,Pfizer/BioNTech,SAR,80-89,93.0,152.0,98.0,141.0,6.0,0.0,0.0,0.0,ITG,ITG2,20.0,Sardegna</t>
  </si>
  <si>
    <t>2021-05-26,Pfizer/BioNTech,SAR,90+,20.0,60.0,45.0,34.0,1.0,0.0,0.0,0.0,ITG,ITG2,20.0,Sardegna</t>
  </si>
  <si>
    <t>2021-05-26,Pfizer/BioNTech,SIC,12-19,238.0,290.0,425.0,97.0,6.0,0.0,0.0,0.0,ITG,ITG1,19.0,Sicilia</t>
  </si>
  <si>
    <t>2021-05-26,Pfizer/BioNTech,SIC,20-29,479.0,564.0,441.0,591.0,11.0,0.0,0.0,0.0,ITG,ITG1,19.0,Sicilia</t>
  </si>
  <si>
    <t>2021-05-26,Pfizer/BioNTech,SIC,30-39,587.0,676.0,531.0,716.0,16.0,0.0,0.0,0.0,ITG,ITG1,19.0,Sicilia</t>
  </si>
  <si>
    <t>2021-05-26,Pfizer/BioNTech,SIC,40-49,2559.0,2861.0,4150.0,1214.0,56.0,0.0,0.0,0.0,ITG,ITG1,19.0,Sicilia</t>
  </si>
  <si>
    <t>2021-05-26,Pfizer/BioNTech,SIC,50-59,2109.0,2452.0,2408.0,2122.0,31.0,0.0,0.0,0.0,ITG,ITG1,19.0,Sicilia</t>
  </si>
  <si>
    <t>2021-05-26,Pfizer/BioNTech,SIC,60-69,2010.0,2472.0,1298.0,3164.0,20.0,0.0,0.0,0.0,ITG,ITG1,19.0,Sicilia</t>
  </si>
  <si>
    <t>2021-05-26,Pfizer/BioNTech,SIC,70-79,1807.0,2108.0,883.0,3015.0,17.0,0.0,0.0,0.0,ITG,ITG1,19.0,Sicilia</t>
  </si>
  <si>
    <t>2021-05-26,Pfizer/BioNTech,SIC,80-89,371.0,590.0,231.0,726.0,4.0,0.0,0.0,0.0,ITG,ITG1,19.0,Sicilia</t>
  </si>
  <si>
    <t>2021-05-26,Pfizer/BioNTech,SIC,90+,65.0,167.0,57.0,172.0,3.0,0.0,0.0,0.0,ITG,ITG1,19.0,Sicilia</t>
  </si>
  <si>
    <t>2021-05-26,Pfizer/BioNTech,TOS,12-19,97.0,116.0,138.0,73.0,2.0,0.0,0.0,0.0,ITI,ITI1,9.0,Toscana</t>
  </si>
  <si>
    <t>2021-05-26,Pfizer/BioNTech,TOS,20-29,425.0,432.0,660.0,192.0,5.0,0.0,0.0,0.0,ITI,ITI1,9.0,Toscana</t>
  </si>
  <si>
    <t>2021-05-26,Pfizer/BioNTech,TOS,30-39,443.0,504.0,701.0,236.0,10.0,0.0,0.0,0.0,ITI,ITI1,9.0,Toscana</t>
  </si>
  <si>
    <t>2021-05-26,Pfizer/BioNTech,TOS,40-49,747.0,743.0,945.0,529.0,16.0,0.0,0.0,0.0,ITI,ITI1,9.0,Toscana</t>
  </si>
  <si>
    <t>2021-05-26,Pfizer/BioNTech,TOS,50-59,1761.0,1728.0,2512.0,952.0,25.0,0.0,0.0,0.0,ITI,ITI1,9.0,Toscana</t>
  </si>
  <si>
    <t>2021-05-26,Pfizer/BioNTech,TOS,60-69,3572.0,3724.0,5312.0,1922.0,62.0,0.0,0.0,0.0,ITI,ITI1,9.0,Toscana</t>
  </si>
  <si>
    <t>2021-05-26,Pfizer/BioNTech,TOS,70-79,3285.0,4041.0,1917.0,5379.0,30.0,0.0,0.0,0.0,ITI,ITI1,9.0,Toscana</t>
  </si>
  <si>
    <t>2021-05-26,Pfizer/BioNTech,TOS,80-89,185.0,315.0,147.0,350.0,3.0,0.0,0.0,0.0,ITI,ITI1,9.0,Toscana</t>
  </si>
  <si>
    <t>2021-05-26,Pfizer/BioNTech,TOS,90+,8.0,29.0,15.0,19.0,3.0,0.0,0.0,0.0,ITI,ITI1,9.0,Toscana</t>
  </si>
  <si>
    <t>2021-05-26,Pfizer/BioNTech,UMB,12-19,41.0,32.0,72.0,1.0,0.0,0.0,0.0,0.0,ITI,ITI2,10.0,Umbria</t>
  </si>
  <si>
    <t>2021-05-26,Pfizer/BioNTech,UMB,20-29,175.0,194.0,353.0,9.0,7.0,0.0,0.0,0.0,ITI,ITI2,10.0,Umbria</t>
  </si>
  <si>
    <t>2021-05-26,Pfizer/BioNTech,UMB,30-39,221.0,238.0,437.0,10.0,12.0,0.0,0.0,0.0,ITI,ITI2,10.0,Umbria</t>
  </si>
  <si>
    <t>2021-05-26,Pfizer/BioNTech,UMB,40-49,288.0,369.0,633.0,6.0,18.0,0.0,0.0,0.0,ITI,ITI2,10.0,Umbria</t>
  </si>
  <si>
    <t>2021-05-26,Pfizer/BioNTech,UMB,50-59,420.0,485.0,870.0,8.0,27.0,0.0,0.0,0.0,ITI,ITI2,10.0,Umbria</t>
  </si>
  <si>
    <t>2021-05-26,Pfizer/BioNTech,UMB,60-69,1657.0,1888.0,3459.0,25.0,61.0,0.0,0.0,0.0,ITI,ITI2,10.0,Umbria</t>
  </si>
  <si>
    <t>2021-05-26,Pfizer/BioNTech,UMB,70-79,241.0,232.0,442.0,26.0,5.0,0.0,0.0,0.0,ITI,ITI2,10.0,Umbria</t>
  </si>
  <si>
    <t>2021-05-26,Pfizer/BioNTech,UMB,80-89,35.0,38.0,56.0,8.0,9.0,0.0,0.0,0.0,ITI,ITI2,10.0,Umbria</t>
  </si>
  <si>
    <t>2021-05-26,Pfizer/BioNTech,UMB,90+,7.0,9.0,12.0,3.0,1.0,0.0,0.0,0.0,ITI,ITI2,10.0,Umbria</t>
  </si>
  <si>
    <t>2021-05-26,Pfizer/BioNTech,VDA,12-19,0.0,3.0,1.0,2.0,0.0,0.0,0.0,0.0,ITC,ITC2,2.0,Valle d'Aosta / VallÃ©e d'Aoste</t>
  </si>
  <si>
    <t>2021-05-26,Pfizer/BioNTech,VDA,20-29,7.0,14.0,5.0,16.0,0.0,0.0,0.0,0.0,ITC,ITC2,2.0,Valle d'Aosta / VallÃ©e d'Aoste</t>
  </si>
  <si>
    <t>2021-05-26,Pfizer/BioNTech,VDA,30-39,10.0,5.0,4.0,11.0,0.0,0.0,0.0,0.0,ITC,ITC2,2.0,Valle d'Aosta / VallÃ©e d'Aoste</t>
  </si>
  <si>
    <t>2021-05-26,Pfizer/BioNTech,VDA,40-49,59.0,79.0,111.0,26.0,1.0,0.0,0.0,0.0,ITC,ITC2,2.0,Valle d'Aosta / VallÃ©e d'Aoste</t>
  </si>
  <si>
    <t>2021-05-26,Pfizer/BioNTech,VDA,50-59,178.0,167.0,278.0,65.0,2.0,0.0,0.0,0.0,ITC,ITC2,2.0,Valle d'Aosta / VallÃ©e d'Aoste</t>
  </si>
  <si>
    <t>2021-05-26,Pfizer/BioNTech,VDA,60-69,68.0,56.0,39.0,85.0,0.0,0.0,0.0,0.0,ITC,ITC2,2.0,Valle d'Aosta / VallÃ©e d'Aoste</t>
  </si>
  <si>
    <t>2021-05-26,Pfizer/BioNTech,VDA,70-79,205.0,214.0,83.0,334.0,2.0,0.0,0.0,0.0,ITC,ITC2,2.0,Valle d'Aosta / VallÃ©e d'Aoste</t>
  </si>
  <si>
    <t>2021-05-26,Pfizer/BioNTech,VDA,80-89,25.0,33.0,6.0,52.0,0.0,0.0,0.0,0.0,ITC,ITC2,2.0,Valle d'Aosta / VallÃ©e d'Aoste</t>
  </si>
  <si>
    <t>2021-05-26,Pfizer/BioNTech,VDA,90+,0.0,2.0,0.0,1.0,1.0,0.0,0.0,0.0,ITC,ITC2,2.0,Valle d'Aosta / VallÃ©e d'Aoste</t>
  </si>
  <si>
    <t>2021-05-26,Pfizer/BioNTech,VEN,12-19,45.0,45.0,29.0,61.0,0.0,0.0,0.0,0.0,ITH,ITH3,5.0,Veneto</t>
  </si>
  <si>
    <t>2021-05-26,Pfizer/BioNTech,VEN,20-29,156.0,203.0,118.0,224.0,17.0,0.0,0.0,0.0,ITH,ITH3,5.0,Veneto</t>
  </si>
  <si>
    <t>2021-05-26,Pfizer/BioNTech,VEN,30-39,226.0,249.0,207.0,246.0,22.0,0.0,0.0,0.0,ITH,ITH3,5.0,Veneto</t>
  </si>
  <si>
    <t>2021-05-26,Pfizer/BioNTech,VEN,40-49,1356.0,1309.0,2105.0,426.0,134.0,0.0,0.0,0.0,ITH,ITH3,5.0,Veneto</t>
  </si>
  <si>
    <t>2021-05-26,Pfizer/BioNTech,VEN,50-59,3671.0,3394.0,5907.0,817.0,341.0,0.0,0.0,0.0,ITH,ITH3,5.0,Veneto</t>
  </si>
  <si>
    <t>2021-05-26,Pfizer/BioNTech,VEN,60-69,3204.0,3275.0,454.0,5990.0,35.0,0.0,0.0,0.0,ITH,ITH3,5.0,Veneto</t>
  </si>
  <si>
    <t>2021-05-26,Pfizer/BioNTech,VEN,70-79,1002.0,1118.0,180.0,1908.0,32.0,0.0,0.0,0.0,ITH,ITH3,5.0,Veneto</t>
  </si>
  <si>
    <t>2021-05-26,Pfizer/BioNTech,VEN,80-89,82.0,154.0,61.0,162.0,13.0,0.0,0.0,0.0,ITH,ITH3,5.0,Veneto</t>
  </si>
  <si>
    <t>2021-05-26,Pfizer/BioNTech,VEN,90+,20.0,65.0,22.0,59.0,4.0,0.0,0.0,0.0,ITH,ITH3,5.0,Veneto</t>
  </si>
  <si>
    <t>2021-05-26,Vaxzevria (AstraZeneca),ABR,12-19,1.0,1.0,0.0,2.0,0.0,0.0,0.0,0.0,ITF,ITF1,13.0,Abruzzo</t>
  </si>
  <si>
    <t>2021-05-26,Vaxzevria (AstraZeneca),ABR,20-29,107.0,229.0,26.0,309.0,1.0,0.0,0.0,0.0,ITF,ITF1,13.0,Abruzzo</t>
  </si>
  <si>
    <t>2021-05-26,Vaxzevria (AstraZeneca),ABR,30-39,78.0,188.0,37.0,226.0,3.0,0.0,0.0,0.0,ITF,ITF1,13.0,Abruzzo</t>
  </si>
  <si>
    <t>2021-05-26,Vaxzevria (AstraZeneca),ABR,40-49,690.0,689.0,921.0,446.0,12.0,0.0,0.0,0.0,ITF,ITF1,13.0,Abruzzo</t>
  </si>
  <si>
    <t>2021-05-26,Vaxzevria (AstraZeneca),ABR,50-59,665.0,834.0,805.0,687.0,7.0,0.0,0.0,0.0,ITF,ITF1,13.0,Abruzzo</t>
  </si>
  <si>
    <t>2021-05-26,Vaxzevria (AstraZeneca),ABR,60-69,220.0,399.0,191.0,423.0,5.0,0.0,0.0,0.0,ITF,ITF1,13.0,Abruzzo</t>
  </si>
  <si>
    <t>2021-05-26,Vaxzevria (AstraZeneca),ABR,70-79,60.0,81.0,141.0,0.0,0.0,0.0,0.0,0.0,ITF,ITF1,13.0,Abruzzo</t>
  </si>
  <si>
    <t>2021-05-26,Vaxzevria (AstraZeneca),ABR,80-89,1.0,0.0,1.0,0.0,0.0,0.0,0.0,0.0,ITF,ITF1,13.0,Abruzzo</t>
  </si>
  <si>
    <t>2021-05-26,Vaxzevria (AstraZeneca),BAS,12-19,1.0,0.0,1.0,0.0,0.0,0.0,0.0,0.0,ITF,ITF5,17.0,Basilicata</t>
  </si>
  <si>
    <t>2021-05-26,Vaxzevria (AstraZeneca),BAS,20-29,21.0,12.0,14.0,18.0,1.0,0.0,0.0,0.0,ITF,ITF5,17.0,Basilicata</t>
  </si>
  <si>
    <t>2021-05-26,Vaxzevria (AstraZeneca),BAS,30-39,54.0,22.0,25.0,51.0,0.0,0.0,0.0,0.0,ITF,ITF5,17.0,Basilicata</t>
  </si>
  <si>
    <t>2021-05-26,Vaxzevria (AstraZeneca),BAS,40-49,159.0,72.0,44.0,187.0,0.0,0.0,0.0,0.0,ITF,ITF5,17.0,Basilicata</t>
  </si>
  <si>
    <t>2021-05-26,Vaxzevria (AstraZeneca),BAS,50-59,184.0,121.0,97.0,205.0,3.0,0.0,0.0,0.0,ITF,ITF5,17.0,Basilicata</t>
  </si>
  <si>
    <t>2021-05-26,Vaxzevria (AstraZeneca),BAS,60-69,174.0,171.0,257.0,85.0,3.0,0.0,0.0,0.0,ITF,ITF5,17.0,Basilicata</t>
  </si>
  <si>
    <t>2021-05-26,Vaxzevria (AstraZeneca),BAS,70-79,57.0,65.0,119.0,0.0,3.0,0.0,0.0,0.0,ITF,ITF5,17.0,Basilicata</t>
  </si>
  <si>
    <t>2021-05-26,Vaxzevria (AstraZeneca),BAS,80-89,1.0,0.0,1.0,0.0,0.0,0.0,0.0,0.0,ITF,ITF5,17.0,Basilicata</t>
  </si>
  <si>
    <t>2021-05-26,Vaxzevria (AstraZeneca),CAL,12-19,14.0,6.0,19.0,1.0,0.0,0.0,0.0,0.0,ITF,ITF6,18.0,Calabria</t>
  </si>
  <si>
    <t>2021-05-26,Vaxzevria (AstraZeneca),CAL,20-29,246.0,115.0,227.0,127.0,7.0,0.0,0.0,0.0,ITF,ITF6,18.0,Calabria</t>
  </si>
  <si>
    <t>2021-05-26,Vaxzevria (AstraZeneca),CAL,30-39,360.0,111.0,214.0,253.0,4.0,0.0,0.0,0.0,ITF,ITF6,18.0,Calabria</t>
  </si>
  <si>
    <t>2021-05-26,Vaxzevria (AstraZeneca),CAL,40-49,878.0,504.0,1003.0,372.0,7.0,0.0,0.0,0.0,ITF,ITF6,18.0,Calabria</t>
  </si>
  <si>
    <t>2021-05-26,Vaxzevria (AstraZeneca),CAL,50-59,806.0,594.0,988.0,405.0,7.0,0.0,0.0,0.0,ITF,ITF6,18.0,Calabria</t>
  </si>
  <si>
    <t>2021-05-26,Vaxzevria (AstraZeneca),CAL,60-69,277.0,225.0,384.0,114.0,4.0,0.0,0.0,0.0,ITF,ITF6,18.0,Calabria</t>
  </si>
  <si>
    <t>2021-05-26,Vaxzevria (AstraZeneca),CAL,70-79,77.0,70.0,137.0,9.0,1.0,0.0,0.0,0.0,ITF,ITF6,18.0,Calabria</t>
  </si>
  <si>
    <t>2021-05-26,Vaxzevria (AstraZeneca),CAL,80-89,1.0,1.0,1.0,1.0,0.0,0.0,0.0,0.0,ITF,ITF6,18.0,Calabria</t>
  </si>
  <si>
    <t>2021-05-26,Vaxzevria (AstraZeneca),CAM,12-19,1.0,1.0,0.0,2.0,0.0,0.0,0.0,0.0,ITF,ITF3,15.0,Campania</t>
  </si>
  <si>
    <t>2021-05-26,Vaxzevria (AstraZeneca),CAM,20-29,205.0,239.0,28.0,415.0,1.0,0.0,0.0,0.0,ITF,ITF3,15.0,Campania</t>
  </si>
  <si>
    <t>2021-05-26,Vaxzevria (AstraZeneca),CAM,30-39,543.0,571.0,40.0,1071.0,3.0,0.0,0.0,0.0,ITF,ITF3,15.0,Campania</t>
  </si>
  <si>
    <t>2021-05-26,Vaxzevria (AstraZeneca),CAM,40-49,1118.0,1119.0,79.0,2154.0,4.0,0.0,0.0,0.0,ITF,ITF3,15.0,Campania</t>
  </si>
  <si>
    <t>2021-05-26,Vaxzevria (AstraZeneca),CAM,50-59,1425.0,1575.0,354.0,2641.0,5.0,0.0,0.0,0.0,ITF,ITF3,15.0,Campania</t>
  </si>
  <si>
    <t>2021-05-26,Vaxzevria (AstraZeneca),CAM,60-69,1912.0,2330.0,3045.0,1093.0,104.0,0.0,0.0,0.0,ITF,ITF3,15.0,Campania</t>
  </si>
  <si>
    <t>2021-05-26,Vaxzevria (AstraZeneca),CAM,70-79,169.0,207.0,364.0,0.0,12.0,0.0,0.0,0.0,ITF,ITF3,15.0,Campania</t>
  </si>
  <si>
    <t>2021-05-26,Vaxzevria (AstraZeneca),CAM,80-89,3.0,0.0,3.0,0.0,0.0,0.0,0.0,0.0,ITF,ITF3,15.0,Campania</t>
  </si>
  <si>
    <t>2021-05-26,Vaxzevria (AstraZeneca),EMR,12-19,2.0,1.0,1.0,2.0,0.0,0.0,0.0,0.0,ITH,ITH5,8.0,Emilia-Romagna</t>
  </si>
  <si>
    <t>2021-05-26,Vaxzevria (AstraZeneca),EMR,20-29,206.0,410.0,2.0,612.0,2.0,0.0,0.0,0.0,ITH,ITH5,8.0,Emilia-Romagna</t>
  </si>
  <si>
    <t>2021-05-26,Vaxzevria (AstraZeneca),EMR,30-39,337.0,652.0,4.0,984.0,1.0,0.0,0.0,0.0,ITH,ITH5,8.0,Emilia-Romagna</t>
  </si>
  <si>
    <t>2021-05-26,Vaxzevria (AstraZeneca),EMR,40-49,446.0,1005.0,8.0,1443.0,0.0,0.0,0.0,0.0,ITH,ITH5,8.0,Emilia-Romagna</t>
  </si>
  <si>
    <t>2021-05-26,Vaxzevria (AstraZeneca),EMR,50-59,523.0,1140.0,17.0,1643.0,3.0,0.0,0.0,0.0,ITH,ITH5,8.0,Emilia-Romagna</t>
  </si>
  <si>
    <t>2021-05-26,Vaxzevria (AstraZeneca),EMR,60-69,869.0,1129.0,1271.0,676.0,51.0,0.0,0.0,0.0,ITH,ITH5,8.0,Emilia-Romagna</t>
  </si>
  <si>
    <t>2021-05-26,Vaxzevria (AstraZeneca),EMR,70-79,92.0,143.0,188.0,20.0,27.0,0.0,0.0,0.0,ITH,ITH5,8.0,Emilia-Romagna</t>
  </si>
  <si>
    <t>2021-05-26,Vaxzevria (AstraZeneca),EMR,80-89,1.0,2.0,1.0,2.0,0.0,0.0,0.0,0.0,ITH,ITH5,8.0,Emilia-Romagna</t>
  </si>
  <si>
    <t>2021-05-26,Vaxzevria (AstraZeneca),EMR,90+,0.0,1.0,1.0,0.0,0.0,0.0,0.0,0.0,ITH,ITH5,8.0,Emilia-Romagna</t>
  </si>
  <si>
    <t>2021-05-26,Vaxzevria (AstraZeneca),FVG,20-29,27.0,17.0,1.0,43.0,0.0,0.0,0.0,0.0,ITH,ITH4,6.0,Friuli-Venezia Giulia</t>
  </si>
  <si>
    <t>2021-05-26,Vaxzevria (AstraZeneca),FVG,30-39,64.0,39.0,0.0,103.0,0.0,0.0,0.0,0.0,ITH,ITH4,6.0,Friuli-Venezia Giulia</t>
  </si>
  <si>
    <t>2021-05-26,Vaxzevria (AstraZeneca),FVG,40-49,105.0,68.0,0.0,172.0,1.0,0.0,0.0,0.0,ITH,ITH4,6.0,Friuli-Venezia Giulia</t>
  </si>
  <si>
    <t>2021-05-26,Vaxzevria (AstraZeneca),FVG,50-59,153.0,131.0,1.0,283.0,0.0,0.0,0.0,0.0,ITH,ITH4,6.0,Friuli-Venezia Giulia</t>
  </si>
  <si>
    <t>2021-05-26,Vaxzevria (AstraZeneca),FVG,60-69,53.0,63.0,2.0,114.0,0.0,0.0,0.0,0.0,ITH,ITH4,6.0,Friuli-Venezia Giulia</t>
  </si>
  <si>
    <t>2021-05-26,Vaxzevria (AstraZeneca),FVG,70-79,0.0,1.0,0.0,1.0,0.0,0.0,0.0,0.0,ITH,ITH4,6.0,Friuli-Venezia Giulia</t>
  </si>
  <si>
    <t>2021-05-26,Vaxzevria (AstraZeneca),LAZ,12-19,3.0,2.0,3.0,2.0,0.0,0.0,0.0,0.0,ITI,ITI4,12.0,Lazio</t>
  </si>
  <si>
    <t>2021-05-26,Vaxzevria (AstraZeneca),LAZ,20-29,353.0,374.0,158.0,559.0,10.0,0.0,0.0,0.0,ITI,ITI4,12.0,Lazio</t>
  </si>
  <si>
    <t>2021-05-26,Vaxzevria (AstraZeneca),LAZ,30-39,860.0,775.0,353.0,1267.0,15.0,0.0,0.0,0.0,ITI,ITI4,12.0,Lazio</t>
  </si>
  <si>
    <t>2021-05-26,Vaxzevria (AstraZeneca),LAZ,40-49,1572.0,1542.0,1131.0,1944.0,39.0,0.0,0.0,0.0,ITI,ITI4,12.0,Lazio</t>
  </si>
  <si>
    <t>2021-05-26,Vaxzevria (AstraZeneca),LAZ,50-59,2152.0,2071.0,1575.0,2609.0,39.0,0.0,0.0,0.0,ITI,ITI4,12.0,Lazio</t>
  </si>
  <si>
    <t>2021-05-26,Vaxzevria (AstraZeneca),LAZ,60-69,1349.0,1543.0,753.0,2106.0,33.0,0.0,0.0,0.0,ITI,ITI4,12.0,Lazio</t>
  </si>
  <si>
    <t>2021-05-26,Vaxzevria (AstraZeneca),LAZ,70-79,103.0,126.0,206.0,11.0,12.0,0.0,0.0,0.0,ITI,ITI4,12.0,Lazio</t>
  </si>
  <si>
    <t>2021-05-26,Vaxzevria (AstraZeneca),LAZ,80-89,2.0,1.0,3.0,0.0,0.0,0.0,0.0,0.0,ITI,ITI4,12.0,Lazio</t>
  </si>
  <si>
    <t>2021-05-26,Vaxzevria (AstraZeneca),LIG,12-19,71.0,40.0,106.0,3.0,2.0,0.0,0.0,0.0,ITC,ITC3,7.0,Liguria</t>
  </si>
  <si>
    <t>2021-05-26,Vaxzevria (AstraZeneca),LIG,20-29,666.0,312.0,765.0,193.0,20.0,0.0,0.0,0.0,ITC,ITC3,7.0,Liguria</t>
  </si>
  <si>
    <t>2021-05-26,Vaxzevria (AstraZeneca),LIG,30-39,480.0,206.0,581.0,94.0,11.0,0.0,0.0,0.0,ITC,ITC3,7.0,Liguria</t>
  </si>
  <si>
    <t>2021-05-26,Vaxzevria (AstraZeneca),LIG,40-49,217.0,72.0,126.0,159.0,4.0,0.0,0.0,0.0,ITC,ITC3,7.0,Liguria</t>
  </si>
  <si>
    <t>2021-05-26,Vaxzevria (AstraZeneca),LIG,50-59,203.0,91.0,31.0,262.0,1.0,0.0,0.0,0.0,ITC,ITC3,7.0,Liguria</t>
  </si>
  <si>
    <t>2021-05-26,Vaxzevria (AstraZeneca),LIG,60-69,465.0,460.0,854.0,56.0,15.0,0.0,0.0,0.0,ITC,ITC3,7.0,Liguria</t>
  </si>
  <si>
    <t>2021-05-26,Vaxzevria (AstraZeneca),LIG,70-79,99.0,154.0,247.0,3.0,3.0,0.0,0.0,0.0,ITC,ITC3,7.0,Liguria</t>
  </si>
  <si>
    <t>2021-05-26,Vaxzevria (AstraZeneca),LIG,80-89,2.0,1.0,3.0,0.0,0.0,0.0,0.0,0.0,ITC,ITC3,7.0,Liguria</t>
  </si>
  <si>
    <t>2021-05-26,Vaxzevria (AstraZeneca),LOM,12-19,4.0,7.0,6.0,5.0,0.0,0.0,0.0,0.0,ITC,ITC4,3.0,Lombardia</t>
  </si>
  <si>
    <t>2021-05-26,Vaxzevria (AstraZeneca),LOM,20-29,387.0,530.0,64.0,853.0,0.0,0.0,0.0,0.0,ITC,ITC4,3.0,Lombardia</t>
  </si>
  <si>
    <t>2021-05-26,Vaxzevria (AstraZeneca),LOM,30-39,831.0,910.0,79.0,1659.0,3.0,0.0,0.0,0.0,ITC,ITC4,3.0,Lombardia</t>
  </si>
  <si>
    <t>2021-05-26,Vaxzevria (AstraZeneca),LOM,40-49,1084.0,1493.0,206.0,2366.0,5.0,0.0,0.0,0.0,ITC,ITC4,3.0,Lombardia</t>
  </si>
  <si>
    <t>2021-05-26,Vaxzevria (AstraZeneca),LOM,50-59,4041.0,4105.0,5283.0,2780.0,83.0,0.0,0.0,0.0,ITC,ITC4,3.0,Lombardia</t>
  </si>
  <si>
    <t>2021-05-26,Vaxzevria (AstraZeneca),LOM,60-69,1602.0,1911.0,2058.0,1389.0,66.0,0.0,0.0,0.0,ITC,ITC4,3.0,Lombardia</t>
  </si>
  <si>
    <t>2021-05-26,Vaxzevria (AstraZeneca),LOM,70-79,341.0,411.0,650.0,63.0,39.0,0.0,0.0,0.0,ITC,ITC4,3.0,Lombardia</t>
  </si>
  <si>
    <t>2021-05-26,Vaxzevria (AstraZeneca),LOM,80-89,19.0,28.0,39.0,4.0,4.0,0.0,0.0,0.0,ITC,ITC4,3.0,Lombardia</t>
  </si>
  <si>
    <t>2021-05-26,Vaxzevria (AstraZeneca),LOM,90+,1.0,0.0,1.0,0.0,0.0,0.0,0.0,0.0,ITC,ITC4,3.0,Lombardia</t>
  </si>
  <si>
    <t>2021-05-26,Vaxzevria (AstraZeneca),MAR,20-29,48.0,54.0,0.0,102.0,0.0,0.0,0.0,0.0,ITI,ITI3,11.0,Marche</t>
  </si>
  <si>
    <t>2021-05-26,Vaxzevria (AstraZeneca),MAR,30-39,147.0,111.0,1.0,255.0,2.0,0.0,0.0,0.0,ITI,ITI3,11.0,Marche</t>
  </si>
  <si>
    <t>2021-05-26,Vaxzevria (AstraZeneca),MAR,40-49,289.0,229.0,20.0,498.0,0.0,0.0,0.0,0.0,ITI,ITI3,11.0,Marche</t>
  </si>
  <si>
    <t>2021-05-26,Vaxzevria (AstraZeneca),MAR,50-59,433.0,275.0,52.0,656.0,0.0,0.0,0.0,0.0,ITI,ITI3,11.0,Marche</t>
  </si>
  <si>
    <t>2021-05-26,Vaxzevria (AstraZeneca),MAR,60-69,629.0,666.0,1068.0,206.0,21.0,0.0,0.0,0.0,ITI,ITI3,11.0,Marche</t>
  </si>
  <si>
    <t>2021-05-26,Vaxzevria (AstraZeneca),MAR,70-79,44.0,52.0,74.0,14.0,8.0,0.0,0.0,0.0,ITI,ITI3,11.0,Marche</t>
  </si>
  <si>
    <t>2021-05-26,Vaxzevria (AstraZeneca),MAR,80-89,13.0,14.0,18.0,6.0,3.0,0.0,0.0,0.0,ITI,ITI3,11.0,Marche</t>
  </si>
  <si>
    <t>2021-05-26,Vaxzevria (AstraZeneca),MAR,90+,2.0,1.0,0.0,3.0,0.0,0.0,0.0,0.0,ITI,ITI3,11.0,Marche</t>
  </si>
  <si>
    <t>2021-05-26,Vaxzevria (AstraZeneca),MOL,20-29,19.0,19.0,5.0,33.0,0.0,0.0,0.0,0.0,ITF,ITF2,14.0,Molise</t>
  </si>
  <si>
    <t>2021-05-26,Vaxzevria (AstraZeneca),MOL,30-39,42.0,61.0,4.0,95.0,4.0,0.0,0.0,0.0,ITF,ITF2,14.0,Molise</t>
  </si>
  <si>
    <t>2021-05-26,Vaxzevria (AstraZeneca),MOL,40-49,88.0,119.0,8.0,199.0,0.0,0.0,0.0,0.0,ITF,ITF2,14.0,Molise</t>
  </si>
  <si>
    <t>2021-05-26,Vaxzevria (AstraZeneca),MOL,50-59,105.0,162.0,16.0,250.0,1.0,0.0,0.0,0.0,ITF,ITF2,14.0,Molise</t>
  </si>
  <si>
    <t>2021-05-26,Vaxzevria (AstraZeneca),MOL,60-69,98.0,120.0,122.0,88.0,8.0,0.0,0.0,0.0,ITF,ITF2,14.0,Molise</t>
  </si>
  <si>
    <t>2021-05-26,Vaxzevria (AstraZeneca),MOL,70-79,24.0,27.0,45.0,1.0,5.0,0.0,0.0,0.0,ITF,ITF2,14.0,Molise</t>
  </si>
  <si>
    <t>2021-05-26,Vaxzevria (AstraZeneca),PAB,12-19,5.0,6.0,9.0,1.0,1.0,0.0,0.0,0.0,ITH,ITH1,4.0,Provincia Autonoma Bolzano / Bozen</t>
  </si>
  <si>
    <t>2021-05-26,Vaxzevria (AstraZeneca),PAB,20-29,150.0,136.0,81.0,203.0,2.0,0.0,0.0,0.0,ITH,ITH1,4.0,Provincia Autonoma Bolzano / Bozen</t>
  </si>
  <si>
    <t>2021-05-26,Vaxzevria (AstraZeneca),PAB,30-39,268.0,267.0,71.0,461.0,3.0,0.0,0.0,0.0,ITH,ITH1,4.0,Provincia Autonoma Bolzano / Bozen</t>
  </si>
  <si>
    <t>2021-05-26,Vaxzevria (AstraZeneca),PAB,40-49,240.0,210.0,28.0,419.0,3.0,0.0,0.0,0.0,ITH,ITH1,4.0,Provincia Autonoma Bolzano / Bozen</t>
  </si>
  <si>
    <t>2021-05-26,Vaxzevria (AstraZeneca),PAB,50-59,310.0,348.0,17.0,641.0,0.0,0.0,0.0,0.0,ITH,ITH1,4.0,Provincia Autonoma Bolzano / Bozen</t>
  </si>
  <si>
    <t>2021-05-26,Vaxzevria (AstraZeneca),PAB,60-69,111.0,120.0,6.0,225.0,0.0,0.0,0.0,0.0,ITH,ITH1,4.0,Provincia Autonoma Bolzano / Bozen</t>
  </si>
  <si>
    <t>2021-05-26,Vaxzevria (AstraZeneca),PAB,70-79,12.0,9.0,1.0,20.0,0.0,0.0,0.0,0.0,ITH,ITH1,4.0,Provincia Autonoma Bolzano / Bozen</t>
  </si>
  <si>
    <t>2021-05-26,Vaxzevria (AstraZeneca),PAB,80-89,2.0,2.0,0.0,4.0,0.0,0.0,0.0,0.0,ITH,ITH1,4.0,Provincia Autonoma Bolzano / Bozen</t>
  </si>
  <si>
    <t>2021-05-26,Vaxzevria (AstraZeneca),PAT,20-29,1.0,10.0,0.0,11.0,0.0,0.0,0.0,0.0,ITH,ITH2,4.0,Provincia Autonoma Trento</t>
  </si>
  <si>
    <t>2021-05-26,Vaxzevria (AstraZeneca),PAT,30-39,6.0,11.0,1.0,15.0,1.0,0.0,0.0,0.0,ITH,ITH2,4.0,Provincia Autonoma Trento</t>
  </si>
  <si>
    <t>2021-05-26,Vaxzevria (AstraZeneca),PAT,40-49,5.0,19.0,1.0,23.0,0.0,0.0,0.0,0.0,ITH,ITH2,4.0,Provincia Autonoma Trento</t>
  </si>
  <si>
    <t>2021-05-26,Vaxzevria (AstraZeneca),PAT,50-59,9.0,32.0,0.0,39.0,2.0,0.0,0.0,0.0,ITH,ITH2,4.0,Provincia Autonoma Trento</t>
  </si>
  <si>
    <t>2021-05-26,Vaxzevria (AstraZeneca),PAT,60-69,54.0,58.0,75.0,26.0,11.0,0.0,0.0,0.0,ITH,ITH2,4.0,Provincia Autonoma Trento</t>
  </si>
  <si>
    <t>2021-05-26,Vaxzevria (AstraZeneca),PAT,70-79,59.0,68.0,33.0,84.0,10.0,0.0,0.0,0.0,ITH,ITH2,4.0,Provincia Autonoma Trento</t>
  </si>
  <si>
    <t>2021-05-26,Vaxzevria (AstraZeneca),PAT,80-89,6.0,5.0,1.0,9.0,1.0,0.0,0.0,0.0,ITH,ITH2,4.0,Provincia Autonoma Trento</t>
  </si>
  <si>
    <t>2021-05-26,Vaxzevria (AstraZeneca),PIE,12-19,0.0,1.0,1.0,0.0,0.0,0.0,0.0,0.0,ITC,ITC1,1.0,Piemonte</t>
  </si>
  <si>
    <t>2021-05-26,Vaxzevria (AstraZeneca),PIE,20-29,254.0,240.0,33.0,461.0,0.0,0.0,0.0,0.0,ITC,ITC1,1.0,Piemonte</t>
  </si>
  <si>
    <t>2021-05-26,Vaxzevria (AstraZeneca),PIE,30-39,251.0,277.0,43.0,485.0,0.0,0.0,0.0,0.0,ITC,ITC1,1.0,Piemonte</t>
  </si>
  <si>
    <t>2021-05-26,Vaxzevria (AstraZeneca),PIE,40-49,346.0,470.0,86.0,724.0,6.0,0.0,0.0,0.0,ITC,ITC1,1.0,Piemonte</t>
  </si>
  <si>
    <t>2021-05-26,Vaxzevria (AstraZeneca),PIE,50-59,1010.0,1378.0,1035.0,1325.0,28.0,0.0,0.0,0.0,ITC,ITC1,1.0,Piemonte</t>
  </si>
  <si>
    <t>2021-05-26,Vaxzevria (AstraZeneca),PIE,60-69,774.0,1089.0,1142.0,693.0,28.0,0.0,0.0,0.0,ITC,ITC1,1.0,Piemonte</t>
  </si>
  <si>
    <t>2021-05-26,Vaxzevria (AstraZeneca),PIE,70-79,154.0,162.0,306.0,0.0,10.0,0.0,0.0,0.0,ITC,ITC1,1.0,Piemonte</t>
  </si>
  <si>
    <t>2021-05-26,Vaxzevria (AstraZeneca),PIE,80-89,1.0,0.0,1.0,0.0,0.0,0.0,0.0,0.0,ITC,ITC1,1.0,Piemonte</t>
  </si>
  <si>
    <t>2021-05-26,Vaxzevria (AstraZeneca),PUG,12-19,0.0,2.0,1.0,1.0,0.0,0.0,0.0,0.0,ITF,ITF4,16.0,Puglia</t>
  </si>
  <si>
    <t>2021-05-26,Vaxzevria (AstraZeneca),PUG,20-29,152.0,92.0,23.0,221.0,0.0,0.0,0.0,0.0,ITF,ITF4,16.0,Puglia</t>
  </si>
  <si>
    <t>2021-05-26,Vaxzevria (AstraZeneca),PUG,30-39,301.0,231.0,44.0,487.0,1.0,0.0,0.0,0.0,ITF,ITF4,16.0,Puglia</t>
  </si>
  <si>
    <t>2021-05-26,Vaxzevria (AstraZeneca),PUG,40-49,747.0,382.0,103.0,1026.0,0.0,0.0,0.0,0.0,ITF,ITF4,16.0,Puglia</t>
  </si>
  <si>
    <t>2021-05-26,Vaxzevria (AstraZeneca),PUG,50-59,887.0,508.0,184.0,1207.0,4.0,0.0,0.0,0.0,ITF,ITF4,16.0,Puglia</t>
  </si>
  <si>
    <t>2021-05-26,Vaxzevria (AstraZeneca),PUG,60-69,578.0,636.0,885.0,316.0,13.0,0.0,0.0,0.0,ITF,ITF4,16.0,Puglia</t>
  </si>
  <si>
    <t>2021-05-26,Vaxzevria (AstraZeneca),PUG,70-79,60.0,67.0,73.0,51.0,3.0,0.0,0.0,0.0,ITF,ITF4,16.0,Puglia</t>
  </si>
  <si>
    <t>2021-05-26,Vaxzevria (AstraZeneca),PUG,80-89,2.0,0.0,1.0,0.0,1.0,0.0,0.0,0.0,ITF,ITF4,16.0,Puglia</t>
  </si>
  <si>
    <t>2021-05-26,Vaxzevria (AstraZeneca),PUG,90+,0.0,1.0,1.0,0.0,0.0,0.0,0.0,0.0,ITF,ITF4,16.0,Puglia</t>
  </si>
  <si>
    <t>2021-05-26,Vaxzevria (AstraZeneca),SAR,12-19,1.0,2.0,1.0,2.0,0.0,0.0,0.0,0.0,ITG,ITG2,20.0,Sardegna</t>
  </si>
  <si>
    <t>2021-05-26,Vaxzevria (AstraZeneca),SAR,20-29,157.0,30.0,1.0,186.0,0.0,0.0,0.0,0.0,ITG,ITG2,20.0,Sardegna</t>
  </si>
  <si>
    <t>2021-05-26,Vaxzevria (AstraZeneca),SAR,30-39,254.0,42.0,8.0,287.0,1.0,0.0,0.0,0.0,ITG,ITG2,20.0,Sardegna</t>
  </si>
  <si>
    <t>2021-05-26,Vaxzevria (AstraZeneca),SAR,40-49,542.0,73.0,6.0,608.0,1.0,0.0,0.0,0.0,ITG,ITG2,20.0,Sardegna</t>
  </si>
  <si>
    <t>2021-05-26,Vaxzevria (AstraZeneca),SAR,50-59,574.0,107.0,24.0,657.0,0.0,0.0,0.0,0.0,ITG,ITG2,20.0,Sardegna</t>
  </si>
  <si>
    <t>2021-05-26,Vaxzevria (AstraZeneca),SAR,60-69,490.0,424.0,770.0,137.0,7.0,0.0,0.0,0.0,ITG,ITG2,20.0,Sardegna</t>
  </si>
  <si>
    <t>2021-05-26,Vaxzevria (AstraZeneca),SAR,70-79,79.0,72.0,144.0,4.0,3.0,0.0,0.0,0.0,ITG,ITG2,20.0,Sardegna</t>
  </si>
  <si>
    <t>2021-05-26,Vaxzevria (AstraZeneca),SAR,80-89,0.0,1.0,1.0,0.0,0.0,0.0,0.0,0.0,ITG,ITG2,20.0,Sardegna</t>
  </si>
  <si>
    <t>2021-05-26,Vaxzevria (AstraZeneca),SIC,12-19,385.0,296.0,660.0,3.0,18.0,0.0,0.0,0.0,ITG,ITG1,19.0,Sicilia</t>
  </si>
  <si>
    <t>2021-05-26,Vaxzevria (AstraZeneca),SIC,20-29,421.0,295.0,394.0,313.0,9.0,0.0,0.0,0.0,ITG,ITG1,19.0,Sicilia</t>
  </si>
  <si>
    <t>2021-05-26,Vaxzevria (AstraZeneca),SIC,30-39,460.0,351.0,160.0,645.0,6.0,0.0,0.0,0.0,ITG,ITG1,19.0,Sicilia</t>
  </si>
  <si>
    <t>2021-05-26,Vaxzevria (AstraZeneca),SIC,40-49,1029.0,1076.0,594.0,1496.0,15.0,0.0,0.0,0.0,ITG,ITG1,19.0,Sicilia</t>
  </si>
  <si>
    <t>2021-05-26,Vaxzevria (AstraZeneca),SIC,50-59,1342.0,1581.0,494.0,2423.0,6.0,0.0,0.0,0.0,ITG,ITG1,19.0,Sicilia</t>
  </si>
  <si>
    <t>2021-05-26,Vaxzevria (AstraZeneca),SIC,60-69,700.0,984.0,406.0,1266.0,12.0,0.0,0.0,0.0,ITG,ITG1,19.0,Sicilia</t>
  </si>
  <si>
    <t>2021-05-26,Vaxzevria (AstraZeneca),SIC,70-79,134.0,153.0,164.0,123.0,0.0,0.0,0.0,0.0,ITG,ITG1,19.0,Sicilia</t>
  </si>
  <si>
    <t>2021-05-26,Vaxzevria (AstraZeneca),TOS,12-19,2.0,1.0,3.0,0.0,0.0,0.0,0.0,0.0,ITI,ITI1,9.0,Toscana</t>
  </si>
  <si>
    <t>2021-05-26,Vaxzevria (AstraZeneca),TOS,20-29,172.0,138.0,7.0,303.0,0.0,0.0,0.0,0.0,ITI,ITI1,9.0,Toscana</t>
  </si>
  <si>
    <t>2021-05-26,Vaxzevria (AstraZeneca),TOS,30-39,274.0,208.0,36.0,441.0,5.0,0.0,0.0,0.0,ITI,ITI1,9.0,Toscana</t>
  </si>
  <si>
    <t>2021-05-26,Vaxzevria (AstraZeneca),TOS,40-49,1790.0,1204.0,2162.0,789.0,43.0,0.0,0.0,0.0,ITI,ITI1,9.0,Toscana</t>
  </si>
  <si>
    <t>2021-05-26,Vaxzevria (AstraZeneca),TOS,50-59,1036.0,1447.0,364.0,2109.0,10.0,0.0,0.0,0.0,ITI,ITI1,9.0,Toscana</t>
  </si>
  <si>
    <t>2021-05-26,Vaxzevria (AstraZeneca),TOS,60-69,1603.0,1987.0,2056.0,1502.0,32.0,0.0,0.0,0.0,ITI,ITI1,9.0,Toscana</t>
  </si>
  <si>
    <t>2021-05-26,Vaxzevria (AstraZeneca),TOS,70-79,23.0,22.0,33.0,10.0,2.0,0.0,0.0,0.0,ITI,ITI1,9.0,Toscana</t>
  </si>
  <si>
    <t>2021-05-26,Vaxzevria (AstraZeneca),TOS,80-89,2.0,0.0,0.0,2.0,0.0,0.0,0.0,0.0,ITI,ITI1,9.0,Toscana</t>
  </si>
  <si>
    <t>2021-05-26,Vaxzevria (AstraZeneca),TOS,90+,0.0,1.0,1.0,0.0,0.0,0.0,0.0,0.0,ITI,ITI1,9.0,Toscana</t>
  </si>
  <si>
    <t>2021-05-26,Vaxzevria (AstraZeneca),UMB,12-19,0.0,2.0,0.0,2.0,0.0,0.0,0.0,0.0,ITI,ITI2,10.0,Umbria</t>
  </si>
  <si>
    <t>2021-05-26,Vaxzevria (AstraZeneca),UMB,20-29,41.0,56.0,0.0,97.0,0.0,0.0,0.0,0.0,ITI,ITI2,10.0,Umbria</t>
  </si>
  <si>
    <t>2021-05-26,Vaxzevria (AstraZeneca),UMB,30-39,71.0,91.0,0.0,162.0,0.0,0.0,0.0,0.0,ITI,ITI2,10.0,Umbria</t>
  </si>
  <si>
    <t>2021-05-26,Vaxzevria (AstraZeneca),UMB,40-49,162.0,140.0,3.0,299.0,0.0,0.0,0.0,0.0,ITI,ITI2,10.0,Umbria</t>
  </si>
  <si>
    <t>2021-05-26,Vaxzevria (AstraZeneca),UMB,50-59,188.0,175.0,1.0,362.0,0.0,0.0,0.0,0.0,ITI,ITI2,10.0,Umbria</t>
  </si>
  <si>
    <t>2021-05-26,Vaxzevria (AstraZeneca),UMB,60-69,129.0,134.0,139.0,123.0,1.0,0.0,0.0,0.0,ITI,ITI2,10.0,Umbria</t>
  </si>
  <si>
    <t>2021-05-26,Vaxzevria (AstraZeneca),UMB,70-79,43.0,38.0,63.0,12.0,6.0,0.0,0.0,0.0,ITI,ITI2,10.0,Umbria</t>
  </si>
  <si>
    <t>2021-05-26,Vaxzevria (AstraZeneca),VEN,20-29,151.0,124.0,19.0,256.0,0.0,0.0,0.0,0.0,ITH,ITH3,5.0,Veneto</t>
  </si>
  <si>
    <t>2021-05-26,Vaxzevria (AstraZeneca),VEN,30-39,236.0,244.0,18.0,461.0,1.0,0.0,0.0,0.0,ITH,ITH3,5.0,Veneto</t>
  </si>
  <si>
    <t>2021-05-26,Vaxzevria (AstraZeneca),VEN,40-49,325.0,500.0,12.0,813.0,0.0,0.0,0.0,0.0,ITH,ITH3,5.0,Veneto</t>
  </si>
  <si>
    <t>2021-05-26,Vaxzevria (AstraZeneca),VEN,50-59,646.0,756.0,28.0,1374.0,0.0,0.0,0.0,0.0,ITH,ITH3,5.0,Veneto</t>
  </si>
  <si>
    <t>2021-05-26,Vaxzevria (AstraZeneca),VEN,60-69,178.0,233.0,37.0,369.0,5.0,0.0,0.0,0.0,ITH,ITH3,5.0,Veneto</t>
  </si>
  <si>
    <t>2021-05-26,Vaxzevria (AstraZeneca),VEN,70-79,27.0,34.0,11.0,47.0,3.0,0.0,0.0,0.0,ITH,ITH3,5.0,Veneto</t>
  </si>
  <si>
    <t>2021-05-26,Vaxzevria (AstraZeneca),VEN,80-89,3.0,3.0,1.0,5.0,0.0,0.0,0.0,0.0,ITH,ITH3,5.0,Veneto</t>
  </si>
  <si>
    <t>2021-05-27,Janssen,ABR,12-19,1.0,2.0,3.0,0.0,0.0,0.0,0.0,0.0,ITF,ITF1,13.0,Abruzzo</t>
  </si>
  <si>
    <t>2021-05-27,Janssen,ABR,20-29,28.0,12.0,40.0,0.0,0.0,0.0,0.0,0.0,ITF,ITF1,13.0,Abruzzo</t>
  </si>
  <si>
    <t>2021-05-27,Janssen,ABR,30-39,36.0,26.0,62.0,0.0,0.0,0.0,0.0,0.0,ITF,ITF1,13.0,Abruzzo</t>
  </si>
  <si>
    <t>2021-05-27,Janssen,ABR,40-49,126.0,101.0,227.0,0.0,0.0,0.0,0.0,0.0,ITF,ITF1,13.0,Abruzzo</t>
  </si>
  <si>
    <t>2021-05-27,Janssen,ABR,50-59,120.0,117.0,237.0,0.0,0.0,0.0,0.0,0.0,ITF,ITF1,13.0,Abruzzo</t>
  </si>
  <si>
    <t>2021-05-27,Janssen,ABR,60-69,26.0,14.0,40.0,0.0,0.0,0.0,0.0,0.0,ITF,ITF1,13.0,Abruzzo</t>
  </si>
  <si>
    <t>2021-05-27,Janssen,ABR,70-79,9.0,15.0,24.0,0.0,0.0,0.0,0.0,0.0,ITF,ITF1,13.0,Abruzzo</t>
  </si>
  <si>
    <t>2021-05-27,Janssen,ABR,80-89,1.0,0.0,1.0,0.0,0.0,0.0,0.0,0.0,ITF,ITF1,13.0,Abruzzo</t>
  </si>
  <si>
    <t>2021-05-27,Janssen,ABR,90+,0.0,1.0,1.0,0.0,0.0,0.0,0.0,0.0,ITF,ITF1,13.0,Abruzzo</t>
  </si>
  <si>
    <t>2021-05-27,Janssen,CAL,12-19,6.0,2.0,8.0,0.0,0.0,0.0,0.0,0.0,ITF,ITF6,18.0,Calabria</t>
  </si>
  <si>
    <t>2021-05-27,Janssen,CAL,20-29,111.0,66.0,177.0,0.0,0.0,0.0,0.0,0.0,ITF,ITF6,18.0,Calabria</t>
  </si>
  <si>
    <t>2021-05-27,Janssen,CAL,30-39,111.0,82.0,193.0,0.0,0.0,0.0,0.0,0.0,ITF,ITF6,18.0,Calabria</t>
  </si>
  <si>
    <t>2021-05-27,Janssen,CAL,40-49,301.0,238.0,539.0,0.0,0.0,0.0,0.0,0.0,ITF,ITF6,18.0,Calabria</t>
  </si>
  <si>
    <t>2021-05-27,Janssen,CAL,50-59,209.0,188.0,397.0,0.0,0.0,0.0,0.0,0.0,ITF,ITF6,18.0,Calabria</t>
  </si>
  <si>
    <t>2021-05-27,Janssen,CAL,60-69,108.0,68.0,176.0,0.0,0.0,0.0,0.0,0.0,ITF,ITF6,18.0,Calabria</t>
  </si>
  <si>
    <t>2021-05-27,Janssen,CAL,70-79,21.0,17.0,38.0,0.0,0.0,0.0,0.0,0.0,ITF,ITF6,18.0,Calabria</t>
  </si>
  <si>
    <t>2021-05-27,Janssen,CAL,80-89,1.0,0.0,1.0,0.0,0.0,0.0,0.0,0.0,ITF,ITF6,18.0,Calabria</t>
  </si>
  <si>
    <t>2021-05-27,Janssen,CAM,12-19,45.0,64.0,109.0,0.0,0.0,0.0,0.0,0.0,ITF,ITF3,15.0,Campania</t>
  </si>
  <si>
    <t>2021-05-27,Janssen,CAM,20-29,351.0,226.0,577.0,0.0,0.0,0.0,0.0,0.0,ITF,ITF3,15.0,Campania</t>
  </si>
  <si>
    <t>2021-05-27,Janssen,CAM,30-39,458.0,200.0,658.0,0.0,0.0,0.0,0.0,0.0,ITF,ITF3,15.0,Campania</t>
  </si>
  <si>
    <t>2021-05-27,Janssen,CAM,40-49,402.0,307.0,709.0,0.0,0.0,0.0,0.0,0.0,ITF,ITF3,15.0,Campania</t>
  </si>
  <si>
    <t>2021-05-27,Janssen,CAM,50-59,165.0,104.0,269.0,0.0,0.0,0.0,0.0,0.0,ITF,ITF3,15.0,Campania</t>
  </si>
  <si>
    <t>2021-05-27,Janssen,CAM,60-69,59.0,53.0,112.0,0.0,0.0,0.0,0.0,0.0,ITF,ITF3,15.0,Campania</t>
  </si>
  <si>
    <t>2021-05-27,Janssen,CAM,70-79,14.0,7.0,21.0,0.0,0.0,0.0,0.0,0.0,ITF,ITF3,15.0,Campania</t>
  </si>
  <si>
    <t>2021-05-27,Janssen,CAM,80-89,0.0,1.0,1.0,0.0,0.0,0.0,0.0,0.0,ITF,ITF3,15.0,Campania</t>
  </si>
  <si>
    <t>2021-05-27,Janssen,EMR,12-19,0.0,1.0,1.0,0.0,0.0,0.0,0.0,0.0,ITH,ITH5,8.0,Emilia-Romagna</t>
  </si>
  <si>
    <t>2021-05-27,Janssen,EMR,20-29,8.0,7.0,15.0,0.0,0.0,0.0,0.0,0.0,ITH,ITH5,8.0,Emilia-Romagna</t>
  </si>
  <si>
    <t>2021-05-27,Janssen,EMR,30-39,12.0,12.0,24.0,0.0,0.0,0.0,0.0,0.0,ITH,ITH5,8.0,Emilia-Romagna</t>
  </si>
  <si>
    <t>2021-05-27,Janssen,EMR,40-49,7.0,8.0,15.0,0.0,0.0,0.0,0.0,0.0,ITH,ITH5,8.0,Emilia-Romagna</t>
  </si>
  <si>
    <t>2021-05-27,Janssen,EMR,50-59,104.0,70.0,174.0,0.0,0.0,0.0,0.0,0.0,ITH,ITH5,8.0,Emilia-Romagna</t>
  </si>
  <si>
    <t>2021-05-27,Janssen,EMR,60-69,122.0,150.0,272.0,0.0,0.0,0.0,0.0,0.0,ITH,ITH5,8.0,Emilia-Romagna</t>
  </si>
  <si>
    <t>2021-05-27,Janssen,EMR,70-79,15.0,29.0,44.0,0.0,0.0,0.0,0.0,0.0,ITH,ITH5,8.0,Emilia-Romagna</t>
  </si>
  <si>
    <t>2021-05-27,Janssen,EMR,80-89,5.0,4.0,9.0,0.0,0.0,0.0,0.0,0.0,ITH,ITH5,8.0,Emilia-Romagna</t>
  </si>
  <si>
    <t>2021-05-27,Janssen,FVG,20-29,0.0,1.0,1.0,0.0,0.0,0.0,0.0,0.0,ITH,ITH4,6.0,Friuli-Venezia Giulia</t>
  </si>
  <si>
    <t>2021-05-27,Janssen,FVG,30-39,3.0,0.0,3.0,0.0,0.0,0.0,0.0,0.0,ITH,ITH4,6.0,Friuli-Venezia Giulia</t>
  </si>
  <si>
    <t>2021-05-27,Janssen,FVG,40-49,5.0,2.0,7.0,0.0,0.0,0.0,0.0,0.0,ITH,ITH4,6.0,Friuli-Venezia Giulia</t>
  </si>
  <si>
    <t>2021-05-27,Janssen,FVG,50-59,4.0,5.0,9.0,0.0,0.0,0.0,0.0,0.0,ITH,ITH4,6.0,Friuli-Venezia Giulia</t>
  </si>
  <si>
    <t>2021-05-27,Janssen,FVG,60-69,336.0,355.0,691.0,0.0,0.0,0.0,0.0,0.0,ITH,ITH4,6.0,Friuli-Venezia Giulia</t>
  </si>
  <si>
    <t>2021-05-27,Janssen,FVG,70-79,139.0,165.0,304.0,0.0,0.0,0.0,0.0,0.0,ITH,ITH4,6.0,Friuli-Venezia Giulia</t>
  </si>
  <si>
    <t>2021-05-27,Janssen,FVG,80-89,2.0,0.0,2.0,0.0,0.0,0.0,0.0,0.0,ITH,ITH4,6.0,Friuli-Venezia Giulia</t>
  </si>
  <si>
    <t>2021-05-27,Janssen,LAZ,12-19,2.0,0.0,2.0,0.0,0.0,0.0,0.0,0.0,ITI,ITI4,12.0,Lazio</t>
  </si>
  <si>
    <t>2021-05-27,Janssen,LAZ,20-29,27.0,13.0,40.0,0.0,0.0,0.0,0.0,0.0,ITI,ITI4,12.0,Lazio</t>
  </si>
  <si>
    <t>2021-05-27,Janssen,LAZ,30-39,19.0,23.0,42.0,0.0,0.0,0.0,0.0,0.0,ITI,ITI4,12.0,Lazio</t>
  </si>
  <si>
    <t>2021-05-27,Janssen,LAZ,40-49,122.0,79.0,201.0,0.0,0.0,0.0,0.0,0.0,ITI,ITI4,12.0,Lazio</t>
  </si>
  <si>
    <t>2021-05-27,Janssen,LAZ,50-59,1104.0,808.0,1912.0,0.0,0.0,0.0,0.0,0.0,ITI,ITI4,12.0,Lazio</t>
  </si>
  <si>
    <t>2021-05-27,Janssen,LAZ,60-69,34.0,39.0,73.0,0.0,0.0,0.0,0.0,0.0,ITI,ITI4,12.0,Lazio</t>
  </si>
  <si>
    <t>2021-05-27,Janssen,LAZ,70-79,14.0,14.0,28.0,0.0,0.0,0.0,0.0,0.0,ITI,ITI4,12.0,Lazio</t>
  </si>
  <si>
    <t>2021-05-27,Janssen,LAZ,80-89,1.0,4.0,5.0,0.0,0.0,0.0,0.0,0.0,ITI,ITI4,12.0,Lazio</t>
  </si>
  <si>
    <t>2021-05-27,Janssen,LAZ,90+,1.0,6.0,7.0,0.0,0.0,0.0,0.0,0.0,ITI,ITI4,12.0,Lazio</t>
  </si>
  <si>
    <t>2021-05-27,Janssen,LIG,12-19,70.0,44.0,114.0,0.0,0.0,0.0,0.0,0.0,ITC,ITC3,7.0,Liguria</t>
  </si>
  <si>
    <t>2021-05-27,Janssen,LIG,20-29,383.0,197.0,580.0,0.0,0.0,0.0,0.0,0.0,ITC,ITC3,7.0,Liguria</t>
  </si>
  <si>
    <t>2021-05-27,Janssen,LIG,30-39,248.0,104.0,352.0,0.0,0.0,0.0,0.0,0.0,ITC,ITC3,7.0,Liguria</t>
  </si>
  <si>
    <t>2021-05-27,Janssen,LIG,40-49,81.0,28.0,109.0,0.0,0.0,0.0,0.0,0.0,ITC,ITC3,7.0,Liguria</t>
  </si>
  <si>
    <t>2021-05-27,Janssen,LIG,50-59,25.0,7.0,32.0,0.0,0.0,0.0,0.0,0.0,ITC,ITC3,7.0,Liguria</t>
  </si>
  <si>
    <t>2021-05-27,Janssen,LIG,60-69,60.0,59.0,119.0,0.0,0.0,0.0,0.0,0.0,ITC,ITC3,7.0,Liguria</t>
  </si>
  <si>
    <t>2021-05-27,Janssen,LIG,70-79,3.0,2.0,5.0,0.0,0.0,0.0,0.0,0.0,ITC,ITC3,7.0,Liguria</t>
  </si>
  <si>
    <t>2021-05-27,Janssen,LIG,80-89,1.0,3.0,4.0,0.0,0.0,0.0,0.0,0.0,ITC,ITC3,7.0,Liguria</t>
  </si>
  <si>
    <t>2021-05-27,Janssen,LIG,90+,0.0,3.0,3.0,0.0,0.0,0.0,0.0,0.0,ITC,ITC3,7.0,Liguria</t>
  </si>
  <si>
    <t>2021-05-27,Janssen,LOM,12-19,1.0,1.0,2.0,0.0,0.0,0.0,0.0,0.0,ITC,ITC4,3.0,Lombardia</t>
  </si>
  <si>
    <t>2021-05-27,Janssen,LOM,20-29,3.0,0.0,3.0,0.0,0.0,0.0,0.0,0.0,ITC,ITC4,3.0,Lombardia</t>
  </si>
  <si>
    <t>2021-05-27,Janssen,LOM,30-39,11.0,2.0,13.0,0.0,0.0,0.0,0.0,0.0,ITC,ITC4,3.0,Lombardia</t>
  </si>
  <si>
    <t>2021-05-27,Janssen,LOM,40-49,30.0,19.0,49.0,0.0,0.0,0.0,0.0,0.0,ITC,ITC4,3.0,Lombardia</t>
  </si>
  <si>
    <t>2021-05-27,Janssen,LOM,50-59,1767.0,1410.0,3177.0,0.0,0.0,0.0,0.0,0.0,ITC,ITC4,3.0,Lombardia</t>
  </si>
  <si>
    <t>2021-05-27,Janssen,LOM,60-69,226.0,250.0,476.0,0.0,0.0,0.0,0.0,0.0,ITC,ITC4,3.0,Lombardia</t>
  </si>
  <si>
    <t>2021-05-27,Janssen,LOM,70-79,42.0,74.0,116.0,0.0,0.0,0.0,0.0,0.0,ITC,ITC4,3.0,Lombardia</t>
  </si>
  <si>
    <t>2021-05-27,Janssen,LOM,80-89,2.0,2.0,4.0,0.0,0.0,0.0,0.0,0.0,ITC,ITC4,3.0,Lombardia</t>
  </si>
  <si>
    <t>2021-05-27,Janssen,LOM,90+,1.0,0.0,1.0,0.0,0.0,0.0,0.0,0.0,ITC,ITC4,3.0,Lombardia</t>
  </si>
  <si>
    <t>2021-05-27,Janssen,MAR,20-29,0.0,1.0,1.0,0.0,0.0,0.0,0.0,0.0,ITI,ITI3,11.0,Marche</t>
  </si>
  <si>
    <t>2021-05-27,Janssen,MAR,30-39,3.0,0.0,3.0,0.0,0.0,0.0,0.0,0.0,ITI,ITI3,11.0,Marche</t>
  </si>
  <si>
    <t>2021-05-27,Janssen,MAR,40-49,12.0,4.0,16.0,0.0,0.0,0.0,0.0,0.0,ITI,ITI3,11.0,Marche</t>
  </si>
  <si>
    <t>2021-05-27,Janssen,MAR,50-59,30.0,15.0,45.0,0.0,0.0,0.0,0.0,0.0,ITI,ITI3,11.0,Marche</t>
  </si>
  <si>
    <t>2021-05-27,Janssen,MAR,60-69,84.0,70.0,154.0,0.0,0.0,0.0,0.0,0.0,ITI,ITI3,11.0,Marche</t>
  </si>
  <si>
    <t>2021-05-27,Janssen,MAR,70-79,22.0,24.0,46.0,0.0,0.0,0.0,0.0,0.0,ITI,ITI3,11.0,Marche</t>
  </si>
  <si>
    <t>2021-05-27,Janssen,MAR,80-89,3.0,9.0,12.0,0.0,0.0,0.0,0.0,0.0,ITI,ITI3,11.0,Marche</t>
  </si>
  <si>
    <t>2021-05-27,Janssen,MAR,90+,0.0,3.0,3.0,0.0,0.0,0.0,0.0,0.0,ITI,ITI3,11.0,Marche</t>
  </si>
  <si>
    <t>2021-05-27,Janssen,MOL,12-19,1.0,0.0,1.0,0.0,0.0,0.0,0.0,0.0,ITF,ITF2,14.0,Molise</t>
  </si>
  <si>
    <t>2021-05-27,Janssen,MOL,20-29,6.0,2.0,8.0,0.0,0.0,0.0,0.0,0.0,ITF,ITF2,14.0,Molise</t>
  </si>
  <si>
    <t>2021-05-27,Janssen,MOL,30-39,5.0,3.0,8.0,0.0,0.0,0.0,0.0,0.0,ITF,ITF2,14.0,Molise</t>
  </si>
  <si>
    <t>2021-05-27,Janssen,MOL,40-49,2.0,2.0,4.0,0.0,0.0,0.0,0.0,0.0,ITF,ITF2,14.0,Molise</t>
  </si>
  <si>
    <t>2021-05-27,Janssen,MOL,50-59,6.0,12.0,18.0,0.0,0.0,0.0,0.0,0.0,ITF,ITF2,14.0,Molise</t>
  </si>
  <si>
    <t>2021-05-27,Janssen,MOL,60-69,8.0,4.0,12.0,0.0,0.0,0.0,0.0,0.0,ITF,ITF2,14.0,Molise</t>
  </si>
  <si>
    <t>2021-05-27,Janssen,MOL,70-79,3.0,1.0,4.0,0.0,0.0,0.0,0.0,0.0,ITF,ITF2,14.0,Molise</t>
  </si>
  <si>
    <t>2021-05-27,Janssen,MOL,80-89,1.0,0.0,1.0,0.0,0.0,0.0,0.0,0.0,ITF,ITF2,14.0,Molise</t>
  </si>
  <si>
    <t>2021-05-27,Janssen,PAB,12-19,2.0,1.0,3.0,0.0,0.0,0.0,0.0,0.0,ITH,ITH1,4.0,Provincia Autonoma Bolzano / Bozen</t>
  </si>
  <si>
    <t>2021-05-27,Janssen,PAB,20-29,16.0,6.0,22.0,0.0,0.0,0.0,0.0,0.0,ITH,ITH1,4.0,Provincia Autonoma Bolzano / Bozen</t>
  </si>
  <si>
    <t>2021-05-27,Janssen,PAB,30-39,17.0,14.0,31.0,0.0,0.0,0.0,0.0,0.0,ITH,ITH1,4.0,Provincia Autonoma Bolzano / Bozen</t>
  </si>
  <si>
    <t>2021-05-27,Janssen,PAB,40-49,20.0,13.0,33.0,0.0,0.0,0.0,0.0,0.0,ITH,ITH1,4.0,Provincia Autonoma Bolzano / Bozen</t>
  </si>
  <si>
    <t>2021-05-27,Janssen,PAB,50-59,14.0,14.0,28.0,0.0,0.0,0.0,0.0,0.0,ITH,ITH1,4.0,Provincia Autonoma Bolzano / Bozen</t>
  </si>
  <si>
    <t>2021-05-27,Janssen,PAB,60-69,16.0,10.0,26.0,0.0,0.0,0.0,0.0,0.0,ITH,ITH1,4.0,Provincia Autonoma Bolzano / Bozen</t>
  </si>
  <si>
    <t>2021-05-27,Janssen,PAB,70-79,15.0,15.0,30.0,0.0,0.0,0.0,0.0,0.0,ITH,ITH1,4.0,Provincia Autonoma Bolzano / Bozen</t>
  </si>
  <si>
    <t>2021-05-27,Janssen,PAB,80-89,6.0,4.0,10.0,0.0,0.0,0.0,0.0,0.0,ITH,ITH1,4.0,Provincia Autonoma Bolzano / Bozen</t>
  </si>
  <si>
    <t>2021-05-27,Janssen,PAB,90+,0.0,2.0,2.0,0.0,0.0,0.0,0.0,0.0,ITH,ITH1,4.0,Provincia Autonoma Bolzano / Bozen</t>
  </si>
  <si>
    <t>2021-05-27,Janssen,PAT,30-39,2.0,0.0,2.0,0.0,0.0,0.0,0.0,0.0,ITH,ITH2,4.0,Provincia Autonoma Trento</t>
  </si>
  <si>
    <t>2021-05-27,Janssen,PAT,40-49,9.0,8.0,17.0,0.0,0.0,0.0,0.0,0.0,ITH,ITH2,4.0,Provincia Autonoma Trento</t>
  </si>
  <si>
    <t>2021-05-27,Janssen,PAT,50-59,19.0,9.0,28.0,0.0,0.0,0.0,0.0,0.0,ITH,ITH2,4.0,Provincia Autonoma Trento</t>
  </si>
  <si>
    <t>2021-05-27,Janssen,PAT,60-69,18.0,14.0,32.0,0.0,0.0,0.0,0.0,0.0,ITH,ITH2,4.0,Provincia Autonoma Trento</t>
  </si>
  <si>
    <t>2021-05-27,Janssen,PAT,70-79,8.0,6.0,14.0,0.0,0.0,0.0,0.0,0.0,ITH,ITH2,4.0,Provincia Autonoma Trento</t>
  </si>
  <si>
    <t>2021-05-27,Janssen,PIE,12-19,0.0,1.0,1.0,0.0,0.0,0.0,0.0,0.0,ITC,ITC1,1.0,Piemonte</t>
  </si>
  <si>
    <t>2021-05-27,Janssen,PIE,20-29,0.0,2.0,2.0,0.0,0.0,0.0,0.0,0.0,ITC,ITC1,1.0,Piemonte</t>
  </si>
  <si>
    <t>2021-05-27,Janssen,PIE,30-39,5.0,1.0,6.0,0.0,0.0,0.0,0.0,0.0,ITC,ITC1,1.0,Piemonte</t>
  </si>
  <si>
    <t>2021-05-27,Janssen,PIE,40-49,13.0,8.0,21.0,0.0,0.0,0.0,0.0,0.0,ITC,ITC1,1.0,Piemonte</t>
  </si>
  <si>
    <t>2021-05-27,Janssen,PIE,50-59,59.0,24.0,83.0,0.0,0.0,0.0,0.0,0.0,ITC,ITC1,1.0,Piemonte</t>
  </si>
  <si>
    <t>2021-05-27,Janssen,PIE,60-69,671.0,657.0,1328.0,0.0,0.0,0.0,0.0,0.0,ITC,ITC1,1.0,Piemonte</t>
  </si>
  <si>
    <t>2021-05-27,Janssen,PIE,70-79,105.0,112.0,217.0,0.0,0.0,0.0,0.0,0.0,ITC,ITC1,1.0,Piemonte</t>
  </si>
  <si>
    <t>2021-05-27,Janssen,PIE,80-89,37.0,60.0,97.0,0.0,0.0,0.0,0.0,0.0,ITC,ITC1,1.0,Piemonte</t>
  </si>
  <si>
    <t>2021-05-27,Janssen,PIE,90+,13.0,77.0,90.0,0.0,0.0,0.0,0.0,0.0,ITC,ITC1,1.0,Piemonte</t>
  </si>
  <si>
    <t>2021-05-27,Janssen,PUG,20-29,8.0,4.0,12.0,0.0,0.0,0.0,0.0,0.0,ITF,ITF4,16.0,Puglia</t>
  </si>
  <si>
    <t>2021-05-27,Janssen,PUG,30-39,26.0,18.0,44.0,0.0,0.0,0.0,0.0,0.0,ITF,ITF4,16.0,Puglia</t>
  </si>
  <si>
    <t>2021-05-27,Janssen,PUG,40-49,169.0,71.0,240.0,0.0,0.0,0.0,0.0,0.0,ITF,ITF4,16.0,Puglia</t>
  </si>
  <si>
    <t>2021-05-27,Janssen,PUG,50-59,202.0,107.0,309.0,0.0,0.0,0.0,0.0,0.0,ITF,ITF4,16.0,Puglia</t>
  </si>
  <si>
    <t>2021-05-27,Janssen,PUG,60-69,170.0,158.0,328.0,0.0,0.0,0.0,0.0,0.0,ITF,ITF4,16.0,Puglia</t>
  </si>
  <si>
    <t>2021-05-27,Janssen,PUG,70-79,25.0,25.0,50.0,0.0,0.0,0.0,0.0,0.0,ITF,ITF4,16.0,Puglia</t>
  </si>
  <si>
    <t>2021-05-27,Janssen,PUG,80-89,1.0,1.0,2.0,0.0,0.0,0.0,0.0,0.0,ITF,ITF4,16.0,Puglia</t>
  </si>
  <si>
    <t>2021-05-27,Janssen,SAR,20-29,1.0,0.0,1.0,0.0,0.0,0.0,0.0,0.0,ITG,ITG2,20.0,Sardegna</t>
  </si>
  <si>
    <t>2021-05-27,Janssen,SAR,30-39,1.0,1.0,2.0,0.0,0.0,0.0,0.0,0.0,ITG,ITG2,20.0,Sardegna</t>
  </si>
  <si>
    <t>2021-05-27,Janssen,SAR,40-49,4.0,0.0,4.0,0.0,0.0,0.0,0.0,0.0,ITG,ITG2,20.0,Sardegna</t>
  </si>
  <si>
    <t>2021-05-27,Janssen,SAR,50-59,3.0,3.0,6.0,0.0,0.0,0.0,0.0,0.0,ITG,ITG2,20.0,Sardegna</t>
  </si>
  <si>
    <t>2021-05-27,Janssen,SAR,60-69,150.0,168.0,318.0,0.0,0.0,0.0,0.0,0.0,ITG,ITG2,20.0,Sardegna</t>
  </si>
  <si>
    <t>2021-05-27,Janssen,SAR,70-79,51.0,36.0,87.0,0.0,0.0,0.0,0.0,0.0,ITG,ITG2,20.0,Sardegna</t>
  </si>
  <si>
    <t>2021-05-27,Janssen,SIC,12-19,527.0,502.0,1029.0,0.0,0.0,0.0,0.0,0.0,ITG,ITG1,19.0,Sicilia</t>
  </si>
  <si>
    <t>2021-05-27,Janssen,SIC,20-29,222.0,125.0,347.0,0.0,0.0,0.0,0.0,0.0,ITG,ITG1,19.0,Sicilia</t>
  </si>
  <si>
    <t>2021-05-27,Janssen,SIC,30-39,85.0,54.0,139.0,0.0,0.0,0.0,0.0,0.0,ITG,ITG1,19.0,Sicilia</t>
  </si>
  <si>
    <t>2021-05-27,Janssen,SIC,40-49,319.0,208.0,527.0,0.0,0.0,0.0,0.0,0.0,ITG,ITG1,19.0,Sicilia</t>
  </si>
  <si>
    <t>2021-05-27,Janssen,SIC,50-59,228.0,172.0,400.0,0.0,0.0,0.0,0.0,0.0,ITG,ITG1,19.0,Sicilia</t>
  </si>
  <si>
    <t>2021-05-27,Janssen,SIC,60-69,119.0,91.0,210.0,0.0,0.0,0.0,0.0,0.0,ITG,ITG1,19.0,Sicilia</t>
  </si>
  <si>
    <t>2021-05-27,Janssen,SIC,70-79,28.0,33.0,61.0,0.0,0.0,0.0,0.0,0.0,ITG,ITG1,19.0,Sicilia</t>
  </si>
  <si>
    <t>2021-05-27,Janssen,SIC,80-89,1.0,0.0,1.0,0.0,0.0,0.0,0.0,0.0,ITG,ITG1,19.0,Sicilia</t>
  </si>
  <si>
    <t>2021-05-27,Janssen,TOS,20-29,1.0,0.0,1.0,0.0,0.0,0.0,0.0,0.0,ITI,ITI1,9.0,Toscana</t>
  </si>
  <si>
    <t>2021-05-27,Janssen,TOS,30-39,4.0,2.0,6.0,0.0,0.0,0.0,0.0,0.0,ITI,ITI1,9.0,Toscana</t>
  </si>
  <si>
    <t>2021-05-27,Janssen,TOS,40-49,1.0,3.0,4.0,0.0,0.0,0.0,0.0,0.0,ITI,ITI1,9.0,Toscana</t>
  </si>
  <si>
    <t>2021-05-27,Janssen,TOS,50-59,1.0,2.0,3.0,0.0,0.0,0.0,0.0,0.0,ITI,ITI1,9.0,Toscana</t>
  </si>
  <si>
    <t>2021-05-27,Janssen,TOS,60-69,0.0,1.0,1.0,0.0,0.0,0.0,0.0,0.0,ITI,ITI1,9.0,Toscana</t>
  </si>
  <si>
    <t>2021-05-27,Janssen,TOS,70-79,0.0,1.0,1.0,0.0,0.0,0.0,0.0,0.0,ITI,ITI1,9.0,Toscana</t>
  </si>
  <si>
    <t>2021-05-27,Janssen,TOS,80-89,1.0,0.0,1.0,0.0,0.0,0.0,0.0,0.0,ITI,ITI1,9.0,Toscana</t>
  </si>
  <si>
    <t>2021-05-27,Janssen,UMB,20-29,1.0,0.0,1.0,0.0,0.0,0.0,0.0,0.0,ITI,ITI2,10.0,Umbria</t>
  </si>
  <si>
    <t>2021-05-27,Janssen,UMB,30-39,1.0,0.0,1.0,0.0,0.0,0.0,0.0,0.0,ITI,ITI2,10.0,Umbria</t>
  </si>
  <si>
    <t>2021-05-27,Janssen,UMB,40-49,0.0,1.0,1.0,0.0,0.0,0.0,0.0,0.0,ITI,ITI2,10.0,Umbria</t>
  </si>
  <si>
    <t>2021-05-27,Janssen,UMB,50-59,1.0,0.0,1.0,0.0,0.0,0.0,0.0,0.0,ITI,ITI2,10.0,Umbria</t>
  </si>
  <si>
    <t>2021-05-27,Janssen,UMB,60-69,247.0,224.0,471.0,0.0,0.0,0.0,0.0,0.0,ITI,ITI2,10.0,Umbria</t>
  </si>
  <si>
    <t>2021-05-27,Janssen,UMB,70-79,16.0,26.0,42.0,0.0,0.0,0.0,0.0,0.0,ITI,ITI2,10.0,Umbria</t>
  </si>
  <si>
    <t>2021-05-27,Janssen,UMB,80-89,1.0,0.0,1.0,0.0,0.0,0.0,0.0,0.0,ITI,ITI2,10.0,Umbria</t>
  </si>
  <si>
    <t>2021-05-27,Janssen,VEN,20-29,5.0,3.0,8.0,0.0,0.0,0.0,0.0,0.0,ITH,ITH3,5.0,Veneto</t>
  </si>
  <si>
    <t>2021-05-27,Janssen,VEN,30-39,12.0,2.0,14.0,0.0,0.0,0.0,0.0,0.0,ITH,ITH3,5.0,Veneto</t>
  </si>
  <si>
    <t>2021-05-27,Janssen,VEN,40-49,52.0,40.0,92.0,0.0,0.0,0.0,0.0,0.0,ITH,ITH3,5.0,Veneto</t>
  </si>
  <si>
    <t>2021-05-27,Janssen,VEN,50-59,404.0,240.0,644.0,0.0,0.0,0.0,0.0,0.0,ITH,ITH3,5.0,Veneto</t>
  </si>
  <si>
    <t>2021-05-27,Janssen,VEN,60-69,229.0,206.0,435.0,0.0,0.0,0.0,0.0,0.0,ITH,ITH3,5.0,Veneto</t>
  </si>
  <si>
    <t>2021-05-27,Janssen,VEN,70-79,52.0,85.0,137.0,0.0,0.0,0.0,0.0,0.0,ITH,ITH3,5.0,Veneto</t>
  </si>
  <si>
    <t>2021-05-27,Janssen,VEN,80-89,5.0,6.0,11.0,0.0,0.0,0.0,0.0,0.0,ITH,ITH3,5.0,Veneto</t>
  </si>
  <si>
    <t>2021-05-27,Janssen,VEN,90+,1.0,8.0,9.0,0.0,0.0,0.0,0.0,0.0,ITH,ITH3,5.0,Veneto</t>
  </si>
  <si>
    <t>2021-05-27,Moderna,ABR,12-19,1.0,0.0,0.0,1.0,0.0,0.0,0.0,0.0,ITF,ITF1,13.0,Abruzzo</t>
  </si>
  <si>
    <t>2021-05-27,Moderna,ABR,20-29,10.0,6.0,9.0,6.0,1.0,0.0,0.0,0.0,ITF,ITF1,13.0,Abruzzo</t>
  </si>
  <si>
    <t>2021-05-27,Moderna,ABR,30-39,16.0,11.0,12.0,14.0,1.0,0.0,0.0,0.0,ITF,ITF1,13.0,Abruzzo</t>
  </si>
  <si>
    <t>2021-05-27,Moderna,ABR,40-49,22.0,30.0,33.0,19.0,0.0,0.0,0.0,0.0,ITF,ITF1,13.0,Abruzzo</t>
  </si>
  <si>
    <t>2021-05-27,Moderna,ABR,50-59,79.0,99.0,102.0,75.0,1.0,0.0,0.0,0.0,ITF,ITF1,13.0,Abruzzo</t>
  </si>
  <si>
    <t>2021-05-27,Moderna,ABR,60-69,126.0,149.0,105.0,170.0,0.0,0.0,0.0,0.0,ITF,ITF1,13.0,Abruzzo</t>
  </si>
  <si>
    <t>2021-05-27,Moderna,ABR,70-79,77.0,89.0,74.0,90.0,2.0,0.0,0.0,0.0,ITF,ITF1,13.0,Abruzzo</t>
  </si>
  <si>
    <t>2021-05-27,Moderna,ABR,80-89,23.0,60.0,27.0,53.0,3.0,0.0,0.0,0.0,ITF,ITF1,13.0,Abruzzo</t>
  </si>
  <si>
    <t>2021-05-27,Moderna,ABR,90+,16.0,35.0,6.0,43.0,2.0,0.0,0.0,0.0,ITF,ITF1,13.0,Abruzzo</t>
  </si>
  <si>
    <t>2021-05-27,Moderna,BAS,12-19,3.0,3.0,0.0,6.0,0.0,0.0,0.0,0.0,ITF,ITF5,17.0,Basilicata</t>
  </si>
  <si>
    <t>2021-05-27,Moderna,BAS,20-29,26.0,19.0,11.0,34.0,0.0,0.0,0.0,0.0,ITF,ITF5,17.0,Basilicata</t>
  </si>
  <si>
    <t>2021-05-27,Moderna,BAS,30-39,30.0,22.0,4.0,47.0,1.0,0.0,0.0,0.0,ITF,ITF5,17.0,Basilicata</t>
  </si>
  <si>
    <t>2021-05-27,Moderna,BAS,40-49,36.0,25.0,12.0,49.0,0.0,0.0,0.0,0.0,ITF,ITF5,17.0,Basilicata</t>
  </si>
  <si>
    <t>2021-05-27,Moderna,BAS,50-59,35.0,35.0,15.0,55.0,0.0,0.0,0.0,0.0,ITF,ITF5,17.0,Basilicata</t>
  </si>
  <si>
    <t>2021-05-27,Moderna,BAS,60-69,50.0,65.0,27.0,87.0,1.0,0.0,0.0,0.0,ITF,ITF5,17.0,Basilicata</t>
  </si>
  <si>
    <t>2021-05-27,Moderna,BAS,70-79,50.0,54.0,21.0,81.0,2.0,0.0,0.0,0.0,ITF,ITF5,17.0,Basilicata</t>
  </si>
  <si>
    <t>2021-05-27,Moderna,BAS,80-89,3.0,9.0,12.0,0.0,0.0,0.0,0.0,0.0,ITF,ITF5,17.0,Basilicata</t>
  </si>
  <si>
    <t>2021-05-27,Moderna,BAS,90+,2.0,10.0,12.0,0.0,0.0,0.0,0.0,0.0,ITF,ITF5,17.0,Basilicata</t>
  </si>
  <si>
    <t>2021-05-27,Moderna,CAL,12-19,5.0,1.0,5.0,1.0,0.0,0.0,0.0,0.0,ITF,ITF6,18.0,Calabria</t>
  </si>
  <si>
    <t>2021-05-27,Moderna,CAL,20-29,23.0,35.0,48.0,7.0,3.0,0.0,0.0,0.0,ITF,ITF6,18.0,Calabria</t>
  </si>
  <si>
    <t>2021-05-27,Moderna,CAL,30-39,34.0,50.0,72.0,12.0,0.0,0.0,0.0,0.0,ITF,ITF6,18.0,Calabria</t>
  </si>
  <si>
    <t>2021-05-27,Moderna,CAL,40-49,172.0,225.0,364.0,29.0,4.0,0.0,0.0,0.0,ITF,ITF6,18.0,Calabria</t>
  </si>
  <si>
    <t>2021-05-27,Moderna,CAL,50-59,190.0,201.0,348.0,39.0,4.0,0.0,0.0,0.0,ITF,ITF6,18.0,Calabria</t>
  </si>
  <si>
    <t>2021-05-27,Moderna,CAL,60-69,198.0,222.0,181.0,236.0,3.0,0.0,0.0,0.0,ITF,ITF6,18.0,Calabria</t>
  </si>
  <si>
    <t>2021-05-27,Moderna,CAL,70-79,165.0,235.0,143.0,257.0,0.0,0.0,0.0,0.0,ITF,ITF6,18.0,Calabria</t>
  </si>
  <si>
    <t>2021-05-27,Moderna,CAL,80-89,44.0,68.0,24.0,88.0,0.0,0.0,0.0,0.0,ITF,ITF6,18.0,Calabria</t>
  </si>
  <si>
    <t>2021-05-27,Moderna,CAL,90+,8.0,13.0,4.0,16.0,1.0,0.0,0.0,0.0,ITF,ITF6,18.0,Calabria</t>
  </si>
  <si>
    <t>2021-05-27,Moderna,CAM,12-19,8.0,13.0,15.0,5.0,1.0,0.0,0.0,0.0,ITF,ITF3,15.0,Campania</t>
  </si>
  <si>
    <t>2021-05-27,Moderna,CAM,20-29,154.0,130.0,185.0,93.0,6.0,0.0,0.0,0.0,ITF,ITF3,15.0,Campania</t>
  </si>
  <si>
    <t>2021-05-27,Moderna,CAM,30-39,245.0,182.0,314.0,100.0,13.0,0.0,0.0,0.0,ITF,ITF3,15.0,Campania</t>
  </si>
  <si>
    <t>2021-05-27,Moderna,CAM,40-49,902.0,635.0,1261.0,239.0,37.0,0.0,0.0,0.0,ITF,ITF3,15.0,Campania</t>
  </si>
  <si>
    <t>2021-05-27,Moderna,CAM,50-59,511.0,596.0,723.0,367.0,17.0,0.0,0.0,0.0,ITF,ITF3,15.0,Campania</t>
  </si>
  <si>
    <t>2021-05-27,Moderna,CAM,60-69,483.0,518.0,376.0,614.0,11.0,0.0,0.0,0.0,ITF,ITF3,15.0,Campania</t>
  </si>
  <si>
    <t>2021-05-27,Moderna,CAM,70-79,559.0,725.0,443.0,830.0,11.0,0.0,0.0,0.0,ITF,ITF3,15.0,Campania</t>
  </si>
  <si>
    <t>2021-05-27,Moderna,CAM,80-89,213.0,406.0,136.0,481.0,2.0,0.0,0.0,0.0,ITF,ITF3,15.0,Campania</t>
  </si>
  <si>
    <t>2021-05-27,Moderna,CAM,90+,60.0,181.0,43.0,197.0,1.0,0.0,0.0,0.0,ITF,ITF3,15.0,Campania</t>
  </si>
  <si>
    <t>2021-05-27,Moderna,EMR,12-19,3.0,5.0,4.0,4.0,0.0,0.0,0.0,0.0,ITH,ITH5,8.0,Emilia-Romagna</t>
  </si>
  <si>
    <t>2021-05-27,Moderna,EMR,20-29,91.0,95.0,85.0,95.0,6.0,0.0,0.0,0.0,ITH,ITH5,8.0,Emilia-Romagna</t>
  </si>
  <si>
    <t>2021-05-27,Moderna,EMR,30-39,112.0,117.0,128.0,97.0,4.0,0.0,0.0,0.0,ITH,ITH5,8.0,Emilia-Romagna</t>
  </si>
  <si>
    <t>2021-05-27,Moderna,EMR,40-49,177.0,159.0,186.0,136.0,14.0,0.0,0.0,0.0,ITH,ITH5,8.0,Emilia-Romagna</t>
  </si>
  <si>
    <t>2021-05-27,Moderna,EMR,50-59,249.0,227.0,295.0,161.0,20.0,0.0,0.0,0.0,ITH,ITH5,8.0,Emilia-Romagna</t>
  </si>
  <si>
    <t>2021-05-27,Moderna,EMR,60-69,1416.0,1594.0,75.0,2927.0,8.0,0.0,0.0,0.0,ITH,ITH5,8.0,Emilia-Romagna</t>
  </si>
  <si>
    <t>2021-05-27,Moderna,EMR,70-79,1581.0,2054.0,97.0,3529.0,9.0,0.0,0.0,0.0,ITH,ITH5,8.0,Emilia-Romagna</t>
  </si>
  <si>
    <t>2021-05-27,Moderna,EMR,80-89,112.0,217.0,31.0,283.0,15.0,0.0,0.0,0.0,ITH,ITH5,8.0,Emilia-Romagna</t>
  </si>
  <si>
    <t>2021-05-27,Moderna,EMR,90+,44.0,168.0,28.0,172.0,12.0,0.0,0.0,0.0,ITH,ITH5,8.0,Emilia-Romagna</t>
  </si>
  <si>
    <t>2021-05-27,Moderna,FVG,12-19,1.0,4.0,4.0,0.0,1.0,0.0,0.0,0.0,ITH,ITH4,6.0,Friuli-Venezia Giulia</t>
  </si>
  <si>
    <t>2021-05-27,Moderna,FVG,20-29,13.0,12.0,22.0,2.0,1.0,0.0,0.0,0.0,ITH,ITH4,6.0,Friuli-Venezia Giulia</t>
  </si>
  <si>
    <t>2021-05-27,Moderna,FVG,30-39,18.0,20.0,30.0,3.0,5.0,0.0,0.0,0.0,ITH,ITH4,6.0,Friuli-Venezia Giulia</t>
  </si>
  <si>
    <t>2021-05-27,Moderna,FVG,40-49,248.0,175.0,401.0,3.0,19.0,0.0,0.0,0.0,ITH,ITH4,6.0,Friuli-Venezia Giulia</t>
  </si>
  <si>
    <t>2021-05-27,Moderna,FVG,50-59,228.0,199.0,411.0,3.0,13.0,0.0,0.0,0.0,ITH,ITH4,6.0,Friuli-Venezia Giulia</t>
  </si>
  <si>
    <t>2021-05-27,Moderna,FVG,60-69,41.0,29.0,54.0,15.0,1.0,0.0,0.0,0.0,ITH,ITH4,6.0,Friuli-Venezia Giulia</t>
  </si>
  <si>
    <t>2021-05-27,Moderna,FVG,70-79,28.0,37.0,35.0,28.0,2.0,0.0,0.0,0.0,ITH,ITH4,6.0,Friuli-Venezia Giulia</t>
  </si>
  <si>
    <t>2021-05-27,Moderna,FVG,80-89,90.0,184.0,37.0,234.0,3.0,0.0,0.0,0.0,ITH,ITH4,6.0,Friuli-Venezia Giulia</t>
  </si>
  <si>
    <t>2021-05-27,Moderna,FVG,90+,37.0,101.0,42.0,94.0,2.0,0.0,0.0,0.0,ITH,ITH4,6.0,Friuli-Venezia Giulia</t>
  </si>
  <si>
    <t>2021-05-27,Moderna,LAZ,12-19,8.0,10.0,17.0,1.0,0.0,0.0,0.0,0.0,ITI,ITI4,12.0,Lazio</t>
  </si>
  <si>
    <t>2021-05-27,Moderna,LAZ,20-29,129.0,120.0,233.0,12.0,4.0,0.0,0.0,0.0,ITI,ITI4,12.0,Lazio</t>
  </si>
  <si>
    <t>2021-05-27,Moderna,LAZ,30-39,247.0,245.0,453.0,34.0,5.0,0.0,0.0,0.0,ITI,ITI4,12.0,Lazio</t>
  </si>
  <si>
    <t>2021-05-27,Moderna,LAZ,40-49,533.0,662.0,1143.0,39.0,13.0,0.0,0.0,0.0,ITI,ITI4,12.0,Lazio</t>
  </si>
  <si>
    <t>2021-05-27,Moderna,LAZ,50-59,856.0,1109.0,1874.0,70.0,21.0,0.0,0.0,0.0,ITI,ITI4,12.0,Lazio</t>
  </si>
  <si>
    <t>2021-05-27,Moderna,LAZ,60-69,805.0,1099.0,1708.0,180.0,16.0,0.0,0.0,0.0,ITI,ITI4,12.0,Lazio</t>
  </si>
  <si>
    <t>2021-05-27,Moderna,LAZ,70-79,656.0,1030.0,680.0,994.0,12.0,0.0,0.0,0.0,ITI,ITI4,12.0,Lazio</t>
  </si>
  <si>
    <t>2021-05-27,Moderna,LAZ,80-89,78.0,122.0,165.0,26.0,9.0,0.0,0.0,0.0,ITI,ITI4,12.0,Lazio</t>
  </si>
  <si>
    <t>2021-05-27,Moderna,LAZ,90+,7.0,42.0,41.0,6.0,2.0,0.0,0.0,0.0,ITI,ITI4,12.0,Lazio</t>
  </si>
  <si>
    <t>2021-05-27,Moderna,LIG,12-19,1.0,0.0,0.0,1.0,0.0,0.0,0.0,0.0,ITC,ITC3,7.0,Liguria</t>
  </si>
  <si>
    <t>2021-05-27,Moderna,LIG,20-29,35.0,25.0,42.0,18.0,0.0,0.0,0.0,0.0,ITC,ITC3,7.0,Liguria</t>
  </si>
  <si>
    <t>2021-05-27,Moderna,LIG,30-39,53.0,33.0,69.0,13.0,4.0,0.0,0.0,0.0,ITC,ITC3,7.0,Liguria</t>
  </si>
  <si>
    <t>2021-05-27,Moderna,LIG,40-49,83.0,44.0,84.0,41.0,2.0,0.0,0.0,0.0,ITC,ITC3,7.0,Liguria</t>
  </si>
  <si>
    <t>2021-05-27,Moderna,LIG,50-59,97.0,78.0,93.0,81.0,1.0,0.0,0.0,0.0,ITC,ITC3,7.0,Liguria</t>
  </si>
  <si>
    <t>2021-05-27,Moderna,LIG,60-69,55.0,79.0,20.0,113.0,1.0,0.0,0.0,0.0,ITC,ITC3,7.0,Liguria</t>
  </si>
  <si>
    <t>2021-05-27,Moderna,LIG,70-79,354.0,445.0,41.0,757.0,1.0,0.0,0.0,0.0,ITC,ITC3,7.0,Liguria</t>
  </si>
  <si>
    <t>2021-05-27,Moderna,LIG,80-89,96.0,183.0,84.0,194.0,1.0,0.0,0.0,0.0,ITC,ITC3,7.0,Liguria</t>
  </si>
  <si>
    <t>2021-05-27,Moderna,LIG,90+,38.0,160.0,87.0,108.0,3.0,0.0,0.0,0.0,ITC,ITC3,7.0,Liguria</t>
  </si>
  <si>
    <t>2021-05-27,Moderna,LOM,12-19,56.0,40.0,53.0,41.0,2.0,0.0,0.0,0.0,ITC,ITC4,3.0,Lombardia</t>
  </si>
  <si>
    <t>2021-05-27,Moderna,LOM,20-29,337.0,402.0,399.0,332.0,8.0,0.0,0.0,0.0,ITC,ITC4,3.0,Lombardia</t>
  </si>
  <si>
    <t>2021-05-27,Moderna,LOM,30-39,442.0,412.0,483.0,361.0,10.0,0.0,0.0,0.0,ITC,ITC4,3.0,Lombardia</t>
  </si>
  <si>
    <t>2021-05-27,Moderna,LOM,40-49,655.0,751.0,835.0,551.0,20.0,0.0,0.0,0.0,ITC,ITC4,3.0,Lombardia</t>
  </si>
  <si>
    <t>2021-05-27,Moderna,LOM,50-59,2693.0,2583.0,3818.0,1394.0,64.0,0.0,0.0,0.0,ITC,ITC4,3.0,Lombardia</t>
  </si>
  <si>
    <t>2021-05-27,Moderna,LOM,60-69,1043.0,1179.0,338.0,1875.0,9.0,0.0,0.0,0.0,ITC,ITC4,3.0,Lombardia</t>
  </si>
  <si>
    <t>2021-05-27,Moderna,LOM,70-79,768.0,873.0,203.0,1431.0,7.0,0.0,0.0,0.0,ITC,ITC4,3.0,Lombardia</t>
  </si>
  <si>
    <t>2021-05-27,Moderna,LOM,80-89,286.0,668.0,157.0,790.0,7.0,0.0,0.0,0.0,ITC,ITC4,3.0,Lombardia</t>
  </si>
  <si>
    <t>2021-05-27,Moderna,LOM,90+,166.0,541.0,78.0,627.0,2.0,0.0,0.0,0.0,ITC,ITC4,3.0,Lombardia</t>
  </si>
  <si>
    <t>2021-05-27,Moderna,MAR,12-19,0.0,3.0,3.0,0.0,0.0,0.0,0.0,0.0,ITI,ITI3,11.0,Marche</t>
  </si>
  <si>
    <t>2021-05-27,Moderna,MAR,20-29,4.0,6.0,7.0,3.0,0.0,0.0,0.0,0.0,ITI,ITI3,11.0,Marche</t>
  </si>
  <si>
    <t>2021-05-27,Moderna,MAR,30-39,13.0,13.0,15.0,10.0,1.0,0.0,0.0,0.0,ITI,ITI3,11.0,Marche</t>
  </si>
  <si>
    <t>2021-05-27,Moderna,MAR,40-49,60.0,70.0,111.0,18.0,1.0,0.0,0.0,0.0,ITI,ITI3,11.0,Marche</t>
  </si>
  <si>
    <t>2021-05-27,Moderna,MAR,50-59,180.0,177.0,305.0,49.0,3.0,0.0,0.0,0.0,ITI,ITI3,11.0,Marche</t>
  </si>
  <si>
    <t>2021-05-27,Moderna,MAR,60-69,76.0,88.0,116.0,47.0,1.0,0.0,0.0,0.0,ITI,ITI3,11.0,Marche</t>
  </si>
  <si>
    <t>2021-05-27,Moderna,MAR,70-79,40.0,37.0,21.0,56.0,0.0,0.0,0.0,0.0,ITI,ITI3,11.0,Marche</t>
  </si>
  <si>
    <t>2021-05-27,Moderna,MAR,80-89,8.0,28.0,9.0,27.0,0.0,0.0,0.0,0.0,ITI,ITI3,11.0,Marche</t>
  </si>
  <si>
    <t>2021-05-27,Moderna,MAR,90+,4.0,24.0,7.0,21.0,0.0,0.0,0.0,0.0,ITI,ITI3,11.0,Marche</t>
  </si>
  <si>
    <t>2021-05-27,Moderna,MOL,20-29,1.0,0.0,1.0,0.0,0.0,0.0,0.0,0.0,ITF,ITF2,14.0,Molise</t>
  </si>
  <si>
    <t>2021-05-27,Moderna,MOL,30-39,1.0,1.0,1.0,1.0,0.0,0.0,0.0,0.0,ITF,ITF2,14.0,Molise</t>
  </si>
  <si>
    <t>2021-05-27,Moderna,MOL,40-49,1.0,1.0,1.0,1.0,0.0,0.0,0.0,0.0,ITF,ITF2,14.0,Molise</t>
  </si>
  <si>
    <t>2021-05-27,Moderna,MOL,60-69,1.0,0.0,1.0,0.0,0.0,0.0,0.0,0.0,ITF,ITF2,14.0,Molise</t>
  </si>
  <si>
    <t>2021-05-27,Moderna,PAB,12-19,7.0,6.0,12.0,0.0,1.0,0.0,0.0,0.0,ITH,ITH1,4.0,Provincia Autonoma Bolzano / Bozen</t>
  </si>
  <si>
    <t>2021-05-27,Moderna,PAB,20-29,58.0,46.0,89.0,10.0,5.0,0.0,0.0,0.0,ITH,ITH1,4.0,Provincia Autonoma Bolzano / Bozen</t>
  </si>
  <si>
    <t>2021-05-27,Moderna,PAB,30-39,91.0,78.0,135.0,21.0,13.0,0.0,0.0,0.0,ITH,ITH1,4.0,Provincia Autonoma Bolzano / Bozen</t>
  </si>
  <si>
    <t>2021-05-27,Moderna,PAB,40-49,416.0,353.0,708.0,23.0,38.0,0.0,0.0,0.0,ITH,ITH1,4.0,Provincia Autonoma Bolzano / Bozen</t>
  </si>
  <si>
    <t>2021-05-27,Moderna,PAB,50-59,225.0,184.0,353.0,24.0,32.0,0.0,0.0,0.0,ITH,ITH1,4.0,Provincia Autonoma Bolzano / Bozen</t>
  </si>
  <si>
    <t>2021-05-27,Moderna,PAB,60-69,117.0,120.0,102.0,117.0,18.0,0.0,0.0,0.0,ITH,ITH1,4.0,Provincia Autonoma Bolzano / Bozen</t>
  </si>
  <si>
    <t>2021-05-27,Moderna,PAB,70-79,46.0,50.0,51.0,35.0,10.0,0.0,0.0,0.0,ITH,ITH1,4.0,Provincia Autonoma Bolzano / Bozen</t>
  </si>
  <si>
    <t>2021-05-27,Moderna,PAB,80-89,17.0,22.0,15.0,20.0,4.0,0.0,0.0,0.0,ITH,ITH1,4.0,Provincia Autonoma Bolzano / Bozen</t>
  </si>
  <si>
    <t>2021-05-27,Moderna,PAB,90+,3.0,6.0,6.0,1.0,2.0,0.0,0.0,0.0,ITH,ITH1,4.0,Provincia Autonoma Bolzano / Bozen</t>
  </si>
  <si>
    <t>2021-05-27,Moderna,PAT,12-19,0.0,1.0,1.0,0.0,0.0,0.0,0.0,0.0,ITH,ITH2,4.0,Provincia Autonoma Trento</t>
  </si>
  <si>
    <t>2021-05-27,Moderna,PAT,20-29,16.0,17.0,28.0,5.0,0.0,0.0,0.0,0.0,ITH,ITH2,4.0,Provincia Autonoma Trento</t>
  </si>
  <si>
    <t>2021-05-27,Moderna,PAT,30-39,16.0,26.0,35.0,4.0,3.0,0.0,0.0,0.0,ITH,ITH2,4.0,Provincia Autonoma Trento</t>
  </si>
  <si>
    <t>2021-05-27,Moderna,PAT,40-49,34.0,51.0,65.0,10.0,10.0,0.0,0.0,0.0,ITH,ITH2,4.0,Provincia Autonoma Trento</t>
  </si>
  <si>
    <t>2021-05-27,Moderna,PAT,50-59,107.0,77.0,138.0,19.0,27.0,0.0,0.0,0.0,ITH,ITH2,4.0,Provincia Autonoma Trento</t>
  </si>
  <si>
    <t>2021-05-27,Moderna,PAT,60-69,19.0,16.0,4.0,29.0,2.0,0.0,0.0,0.0,ITH,ITH2,4.0,Provincia Autonoma Trento</t>
  </si>
  <si>
    <t>2021-05-27,Moderna,PAT,70-79,67.0,78.0,1.0,144.0,0.0,0.0,0.0,0.0,ITH,ITH2,4.0,Provincia Autonoma Trento</t>
  </si>
  <si>
    <t>2021-05-27,Moderna,PAT,80-89,17.0,33.0,4.0,37.0,9.0,0.0,0.0,0.0,ITH,ITH2,4.0,Provincia Autonoma Trento</t>
  </si>
  <si>
    <t>2021-05-27,Moderna,PAT,90+,2.0,22.0,1.0,22.0,1.0,0.0,0.0,0.0,ITH,ITH2,4.0,Provincia Autonoma Trento</t>
  </si>
  <si>
    <t>2021-05-27,Moderna,PIE,12-19,17.0,17.0,5.0,29.0,0.0,0.0,0.0,0.0,ITC,ITC1,1.0,Piemonte</t>
  </si>
  <si>
    <t>2021-05-27,Moderna,PIE,20-29,127.0,95.0,49.0,171.0,2.0,0.0,0.0,0.0,ITC,ITC1,1.0,Piemonte</t>
  </si>
  <si>
    <t>2021-05-27,Moderna,PIE,30-39,165.0,104.0,60.0,207.0,2.0,0.0,0.0,0.0,ITC,ITC1,1.0,Piemonte</t>
  </si>
  <si>
    <t>2021-05-27,Moderna,PIE,40-49,242.0,233.0,147.0,321.0,7.0,0.0,0.0,0.0,ITC,ITC1,1.0,Piemonte</t>
  </si>
  <si>
    <t>2021-05-27,Moderna,PIE,50-59,402.0,457.0,295.0,550.0,14.0,0.0,0.0,0.0,ITC,ITC1,1.0,Piemonte</t>
  </si>
  <si>
    <t>2021-05-27,Moderna,PIE,60-69,1262.0,1318.0,553.0,2016.0,11.0,0.0,0.0,0.0,ITC,ITC1,1.0,Piemonte</t>
  </si>
  <si>
    <t>2021-05-27,Moderna,PIE,70-79,1150.0,1392.0,159.0,2381.0,2.0,0.0,0.0,0.0,ITC,ITC1,1.0,Piemonte</t>
  </si>
  <si>
    <t>2021-05-27,Moderna,PIE,80-89,63.0,132.0,33.0,162.0,0.0,0.0,0.0,0.0,ITC,ITC1,1.0,Piemonte</t>
  </si>
  <si>
    <t>2021-05-27,Moderna,PIE,90+,23.0,80.0,29.0,74.0,0.0,0.0,0.0,0.0,ITC,ITC1,1.0,Piemonte</t>
  </si>
  <si>
    <t>2021-05-27,Moderna,PUG,12-19,27.0,21.0,42.0,5.0,1.0,0.0,0.0,0.0,ITF,ITF4,16.0,Puglia</t>
  </si>
  <si>
    <t>2021-05-27,Moderna,PUG,20-29,162.0,170.0,292.0,30.0,10.0,0.0,0.0,0.0,ITF,ITF4,16.0,Puglia</t>
  </si>
  <si>
    <t>2021-05-27,Moderna,PUG,30-39,213.0,252.0,395.0,54.0,16.0,0.0,0.0,0.0,ITF,ITF4,16.0,Puglia</t>
  </si>
  <si>
    <t>2021-05-27,Moderna,PUG,40-49,404.0,431.0,715.0,96.0,24.0,0.0,0.0,0.0,ITF,ITF4,16.0,Puglia</t>
  </si>
  <si>
    <t>2021-05-27,Moderna,PUG,50-59,590.0,611.0,921.0,247.0,33.0,0.0,0.0,0.0,ITF,ITF4,16.0,Puglia</t>
  </si>
  <si>
    <t>2021-05-27,Moderna,PUG,60-69,467.0,494.0,454.0,484.0,23.0,0.0,0.0,0.0,ITF,ITF4,16.0,Puglia</t>
  </si>
  <si>
    <t>2021-05-27,Moderna,PUG,70-79,426.0,573.0,371.0,606.0,22.0,0.0,0.0,0.0,ITF,ITF4,16.0,Puglia</t>
  </si>
  <si>
    <t>2021-05-27,Moderna,PUG,80-89,136.0,296.0,180.0,238.0,14.0,0.0,0.0,0.0,ITF,ITF4,16.0,Puglia</t>
  </si>
  <si>
    <t>2021-05-27,Moderna,PUG,90+,47.0,139.0,48.0,137.0,1.0,0.0,0.0,0.0,ITF,ITF4,16.0,Puglia</t>
  </si>
  <si>
    <t>2021-05-27,Moderna,SAR,12-19,12.0,3.0,13.0,2.0,0.0,0.0,0.0,0.0,ITG,ITG2,20.0,Sardegna</t>
  </si>
  <si>
    <t>2021-05-27,Moderna,SAR,20-29,57.0,62.0,87.0,28.0,4.0,0.0,0.0,0.0,ITG,ITG2,20.0,Sardegna</t>
  </si>
  <si>
    <t>2021-05-27,Moderna,SAR,30-39,109.0,93.0,158.0,41.0,3.0,0.0,0.0,0.0,ITG,ITG2,20.0,Sardegna</t>
  </si>
  <si>
    <t>2021-05-27,Moderna,SAR,40-49,383.0,288.0,609.0,43.0,19.0,0.0,0.0,0.0,ITG,ITG2,20.0,Sardegna</t>
  </si>
  <si>
    <t>2021-05-27,Moderna,SAR,50-59,857.0,751.0,1485.0,104.0,19.0,0.0,0.0,0.0,ITG,ITG2,20.0,Sardegna</t>
  </si>
  <si>
    <t>2021-05-27,Moderna,SAR,60-69,299.0,356.0,449.0,199.0,7.0,0.0,0.0,0.0,ITG,ITG2,20.0,Sardegna</t>
  </si>
  <si>
    <t>2021-05-27,Moderna,SAR,70-79,212.0,262.0,334.0,132.0,8.0,0.0,0.0,0.0,ITG,ITG2,20.0,Sardegna</t>
  </si>
  <si>
    <t>2021-05-27,Moderna,SAR,80-89,62.0,105.0,122.0,40.0,5.0,0.0,0.0,0.0,ITG,ITG2,20.0,Sardegna</t>
  </si>
  <si>
    <t>2021-05-27,Moderna,SAR,90+,19.0,33.0,43.0,8.0,1.0,0.0,0.0,0.0,ITG,ITG2,20.0,Sardegna</t>
  </si>
  <si>
    <t>2021-05-27,Moderna,SIC,12-19,25.0,45.0,62.0,7.0,1.0,0.0,0.0,0.0,ITG,ITG1,19.0,Sicilia</t>
  </si>
  <si>
    <t>2021-05-27,Moderna,SIC,20-29,176.0,169.0,308.0,32.0,5.0,0.0,0.0,0.0,ITG,ITG1,19.0,Sicilia</t>
  </si>
  <si>
    <t>2021-05-27,Moderna,SIC,30-39,191.0,184.0,326.0,43.0,6.0,0.0,0.0,0.0,ITG,ITG1,19.0,Sicilia</t>
  </si>
  <si>
    <t>2021-05-27,Moderna,SIC,40-49,678.0,764.0,1342.0,80.0,20.0,0.0,0.0,0.0,ITG,ITG1,19.0,Sicilia</t>
  </si>
  <si>
    <t>2021-05-27,Moderna,SIC,50-59,507.0,678.0,996.0,173.0,16.0,0.0,0.0,0.0,ITG,ITG1,19.0,Sicilia</t>
  </si>
  <si>
    <t>2021-05-27,Moderna,SIC,60-69,629.0,792.0,899.0,507.0,15.0,0.0,0.0,0.0,ITG,ITG1,19.0,Sicilia</t>
  </si>
  <si>
    <t>2021-05-27,Moderna,SIC,70-79,533.0,639.0,565.0,595.0,12.0,0.0,0.0,0.0,ITG,ITG1,19.0,Sicilia</t>
  </si>
  <si>
    <t>2021-05-27,Moderna,SIC,80-89,259.0,460.0,198.0,516.0,5.0,0.0,0.0,0.0,ITG,ITG1,19.0,Sicilia</t>
  </si>
  <si>
    <t>2021-05-27,Moderna,SIC,90+,87.0,234.0,79.0,239.0,3.0,0.0,0.0,0.0,ITG,ITG1,19.0,Sicilia</t>
  </si>
  <si>
    <t>2021-05-27,Moderna,TOS,12-19,1.0,0.0,0.0,1.0,0.0,0.0,0.0,0.0,ITI,ITI1,9.0,Toscana</t>
  </si>
  <si>
    <t>2021-05-27,Moderna,TOS,20-29,34.0,9.0,27.0,16.0,0.0,0.0,0.0,0.0,ITI,ITI1,9.0,Toscana</t>
  </si>
  <si>
    <t>2021-05-27,Moderna,TOS,30-39,47.0,23.0,38.0,27.0,5.0,0.0,0.0,0.0,ITI,ITI1,9.0,Toscana</t>
  </si>
  <si>
    <t>2021-05-27,Moderna,TOS,40-49,84.0,55.0,64.0,71.0,4.0,0.0,0.0,0.0,ITI,ITI1,9.0,Toscana</t>
  </si>
  <si>
    <t>2021-05-27,Moderna,TOS,50-59,372.0,373.0,628.0,113.0,4.0,0.0,0.0,0.0,ITI,ITI1,9.0,Toscana</t>
  </si>
  <si>
    <t>2021-05-27,Moderna,TOS,60-69,50.0,71.0,16.0,105.0,0.0,0.0,0.0,0.0,ITI,ITI1,9.0,Toscana</t>
  </si>
  <si>
    <t>2021-05-27,Moderna,TOS,70-79,60.0,53.0,3.0,110.0,0.0,0.0,0.0,0.0,ITI,ITI1,9.0,Toscana</t>
  </si>
  <si>
    <t>2021-05-27,Moderna,TOS,80-89,2.0,9.0,0.0,11.0,0.0,0.0,0.0,0.0,ITI,ITI1,9.0,Toscana</t>
  </si>
  <si>
    <t>2021-05-27,Moderna,UMB,12-19,7.0,4.0,11.0,0.0,0.0,0.0,0.0,0.0,ITI,ITI2,10.0,Umbria</t>
  </si>
  <si>
    <t>2021-05-27,Moderna,UMB,20-29,32.0,36.0,63.0,0.0,5.0,0.0,0.0,0.0,ITI,ITI2,10.0,Umbria</t>
  </si>
  <si>
    <t>2021-05-27,Moderna,UMB,30-39,53.0,43.0,89.0,0.0,7.0,0.0,0.0,0.0,ITI,ITI2,10.0,Umbria</t>
  </si>
  <si>
    <t>2021-05-27,Moderna,UMB,40-49,91.0,75.0,154.0,2.0,10.0,0.0,0.0,0.0,ITI,ITI2,10.0,Umbria</t>
  </si>
  <si>
    <t>2021-05-27,Moderna,UMB,50-59,62.0,67.0,117.0,0.0,12.0,0.0,0.0,0.0,ITI,ITI2,10.0,Umbria</t>
  </si>
  <si>
    <t>2021-05-27,Moderna,UMB,60-69,515.0,523.0,1011.0,7.0,20.0,0.0,0.0,0.0,ITI,ITI2,10.0,Umbria</t>
  </si>
  <si>
    <t>2021-05-27,Moderna,UMB,70-79,55.0,88.0,79.0,55.0,9.0,0.0,0.0,0.0,ITI,ITI2,10.0,Umbria</t>
  </si>
  <si>
    <t>2021-05-27,Moderna,UMB,80-89,12.0,46.0,19.0,36.0,3.0,0.0,0.0,0.0,ITI,ITI2,10.0,Umbria</t>
  </si>
  <si>
    <t>2021-05-27,Moderna,UMB,90+,3.0,25.0,6.0,20.0,2.0,0.0,0.0,0.0,ITI,ITI2,10.0,Umbria</t>
  </si>
  <si>
    <t>2021-05-27,Moderna,VDA,30-39,1.0,0.0,0.0,1.0,0.0,0.0,0.0,0.0,ITC,ITC2,2.0,Valle d'Aosta / VallÃ©e d'Aoste</t>
  </si>
  <si>
    <t>2021-05-27,Moderna,VDA,40-49,33.0,24.0,56.0,1.0,0.0,0.0,0.0,0.0,ITC,ITC2,2.0,Valle d'Aosta / VallÃ©e d'Aoste</t>
  </si>
  <si>
    <t>2021-05-27,Moderna,VDA,50-59,0.0,1.0,0.0,1.0,0.0,0.0,0.0,0.0,ITC,ITC2,2.0,Valle d'Aosta / VallÃ©e d'Aoste</t>
  </si>
  <si>
    <t>2021-05-27,Moderna,VDA,60-69,12.0,12.0,19.0,5.0,0.0,0.0,0.0,0.0,ITC,ITC2,2.0,Valle d'Aosta / VallÃ©e d'Aoste</t>
  </si>
  <si>
    <t>2021-05-27,Moderna,VDA,70-79,8.0,8.0,2.0,14.0,0.0,0.0,0.0,0.0,ITC,ITC2,2.0,Valle d'Aosta / VallÃ©e d'Aoste</t>
  </si>
  <si>
    <t>2021-05-27,Moderna,VDA,80-89,7.0,10.0,0.0,17.0,0.0,0.0,0.0,0.0,ITC,ITC2,2.0,Valle d'Aosta / VallÃ©e d'Aoste</t>
  </si>
  <si>
    <t>2021-05-27,Moderna,VDA,90+,1.0,4.0,0.0,5.0,0.0,0.0,0.0,0.0,ITC,ITC2,2.0,Valle d'Aosta / VallÃ©e d'Aoste</t>
  </si>
  <si>
    <t>2021-05-27,Moderna,VEN,12-19,2.0,0.0,2.0,0.0,0.0,0.0,0.0,0.0,ITH,ITH3,5.0,Veneto</t>
  </si>
  <si>
    <t>2021-05-27,Moderna,VEN,20-29,14.0,16.0,17.0,12.0,1.0,0.0,0.0,0.0,ITH,ITH3,5.0,Veneto</t>
  </si>
  <si>
    <t>2021-05-27,Moderna,VEN,30-39,27.0,29.0,34.0,19.0,3.0,0.0,0.0,0.0,ITH,ITH3,5.0,Veneto</t>
  </si>
  <si>
    <t>2021-05-27,Moderna,VEN,40-49,170.0,176.0,294.0,37.0,15.0,0.0,0.0,0.0,ITH,ITH3,5.0,Veneto</t>
  </si>
  <si>
    <t>2021-05-27,Moderna,VEN,50-59,517.0,512.0,871.0,102.0,56.0,0.0,0.0,0.0,ITH,ITH3,5.0,Veneto</t>
  </si>
  <si>
    <t>2021-05-27,Moderna,VEN,60-69,980.0,1032.0,238.0,1750.0,24.0,0.0,0.0,0.0,ITH,ITH3,5.0,Veneto</t>
  </si>
  <si>
    <t>2021-05-27,Moderna,VEN,70-79,227.0,281.0,78.0,418.0,12.0,0.0,0.0,0.0,ITH,ITH3,5.0,Veneto</t>
  </si>
  <si>
    <t>2021-05-27,Moderna,VEN,80-89,25.0,65.0,26.0,60.0,4.0,0.0,0.0,0.0,ITH,ITH3,5.0,Veneto</t>
  </si>
  <si>
    <t>2021-05-27,Moderna,VEN,90+,11.0,47.0,7.0,49.0,2.0,0.0,0.0,0.0,ITH,ITH3,5.0,Veneto</t>
  </si>
  <si>
    <t>2021-05-27,Pfizer/BioNTech,ABR,12-19,16.0,27.0,33.0,10.0,0.0,0.0,0.0,0.0,ITF,ITF1,13.0,Abruzzo</t>
  </si>
  <si>
    <t>2021-05-27,Pfizer/BioNTech,ABR,20-29,94.0,138.0,149.0,76.0,7.0,0.0,0.0,0.0,ITF,ITF1,13.0,Abruzzo</t>
  </si>
  <si>
    <t>2021-05-27,Pfizer/BioNTech,ABR,30-39,135.0,188.0,201.0,108.0,14.0,0.0,0.0,0.0,ITF,ITF1,13.0,Abruzzo</t>
  </si>
  <si>
    <t>2021-05-27,Pfizer/BioNTech,ABR,40-49,942.0,916.0,1603.0,223.0,32.0,0.0,0.0,0.0,ITF,ITF1,13.0,Abruzzo</t>
  </si>
  <si>
    <t>2021-05-27,Pfizer/BioNTech,ABR,50-59,1305.0,1225.0,2002.0,501.0,27.0,0.0,0.0,0.0,ITF,ITF1,13.0,Abruzzo</t>
  </si>
  <si>
    <t>2021-05-27,Pfizer/BioNTech,ABR,60-69,1065.0,1222.0,1553.0,706.0,28.0,0.0,0.0,0.0,ITF,ITF1,13.0,Abruzzo</t>
  </si>
  <si>
    <t>2021-05-27,Pfizer/BioNTech,ABR,70-79,393.0,577.0,362.0,592.0,16.0,0.0,0.0,0.0,ITF,ITF1,13.0,Abruzzo</t>
  </si>
  <si>
    <t>2021-05-27,Pfizer/BioNTech,ABR,80-89,88.0,135.0,80.0,130.0,13.0,0.0,0.0,0.0,ITF,ITF1,13.0,Abruzzo</t>
  </si>
  <si>
    <t>2021-05-27,Pfizer/BioNTech,ABR,90+,24.0,71.0,29.0,58.0,8.0,0.0,0.0,0.0,ITF,ITF1,13.0,Abruzzo</t>
  </si>
  <si>
    <t>2021-05-27,Pfizer/BioNTech,BAS,12-19,17.0,19.0,3.0,33.0,0.0,0.0,0.0,0.0,ITF,ITF5,17.0,Basilicata</t>
  </si>
  <si>
    <t>2021-05-27,Pfizer/BioNTech,BAS,20-29,89.0,77.0,19.0,147.0,0.0,0.0,0.0,0.0,ITF,ITF5,17.0,Basilicata</t>
  </si>
  <si>
    <t>2021-05-27,Pfizer/BioNTech,BAS,30-39,88.0,116.0,15.0,189.0,0.0,0.0,0.0,0.0,ITF,ITF5,17.0,Basilicata</t>
  </si>
  <si>
    <t>2021-05-27,Pfizer/BioNTech,BAS,40-49,179.0,182.0,105.0,255.0,1.0,0.0,0.0,0.0,ITF,ITF5,17.0,Basilicata</t>
  </si>
  <si>
    <t>2021-05-27,Pfizer/BioNTech,BAS,50-59,181.0,212.0,68.0,324.0,1.0,0.0,0.0,0.0,ITF,ITF5,17.0,Basilicata</t>
  </si>
  <si>
    <t>2021-05-27,Pfizer/BioNTech,BAS,60-69,281.0,295.0,225.0,350.0,1.0,0.0,0.0,0.0,ITF,ITF5,17.0,Basilicata</t>
  </si>
  <si>
    <t>2021-05-27,Pfizer/BioNTech,BAS,70-79,176.0,205.0,35.0,346.0,0.0,0.0,0.0,0.0,ITF,ITF5,17.0,Basilicata</t>
  </si>
  <si>
    <t>2021-05-27,Pfizer/BioNTech,BAS,80-89,16.0,20.0,12.0,24.0,0.0,0.0,0.0,0.0,ITF,ITF5,17.0,Basilicata</t>
  </si>
  <si>
    <t>2021-05-27,Pfizer/BioNTech,BAS,90+,1.0,7.0,4.0,4.0,0.0,0.0,0.0,0.0,ITF,ITF5,17.0,Basilicata</t>
  </si>
  <si>
    <t>2021-05-27,Pfizer/BioNTech,CAL,12-19,69.0,48.0,86.0,30.0,1.0,0.0,0.0,0.0,ITF,ITF6,18.0,Calabria</t>
  </si>
  <si>
    <t>2021-05-27,Pfizer/BioNTech,CAL,20-29,310.0,387.0,505.0,188.0,4.0,0.0,0.0,0.0,ITF,ITF6,18.0,Calabria</t>
  </si>
  <si>
    <t>2021-05-27,Pfizer/BioNTech,CAL,30-39,376.0,465.0,560.0,274.0,7.0,0.0,0.0,0.0,ITF,ITF6,18.0,Calabria</t>
  </si>
  <si>
    <t>2021-05-27,Pfizer/BioNTech,CAL,40-49,716.0,964.0,1208.0,455.0,17.0,0.0,0.0,0.0,ITF,ITF6,18.0,Calabria</t>
  </si>
  <si>
    <t>2021-05-27,Pfizer/BioNTech,CAL,50-59,860.0,1120.0,1212.0,755.0,13.0,0.0,0.0,0.0,ITF,ITF6,18.0,Calabria</t>
  </si>
  <si>
    <t>2021-05-27,Pfizer/BioNTech,CAL,60-69,1148.0,1334.0,764.0,1715.0,3.0,0.0,0.0,0.0,ITF,ITF6,18.0,Calabria</t>
  </si>
  <si>
    <t>2021-05-27,Pfizer/BioNTech,CAL,70-79,1315.0,1432.0,447.0,2299.0,1.0,0.0,0.0,0.0,ITF,ITF6,18.0,Calabria</t>
  </si>
  <si>
    <t>2021-05-27,Pfizer/BioNTech,CAL,80-89,149.0,232.0,148.0,227.0,6.0,0.0,0.0,0.0,ITF,ITF6,18.0,Calabria</t>
  </si>
  <si>
    <t>2021-05-27,Pfizer/BioNTech,CAL,90+,33.0,105.0,50.0,87.0,1.0,0.0,0.0,0.0,ITF,ITF6,18.0,Calabria</t>
  </si>
  <si>
    <t>2021-05-27,Pfizer/BioNTech,CAM,12-19,204.0,234.0,310.0,124.0,4.0,0.0,0.0,0.0,ITF,ITF3,15.0,Campania</t>
  </si>
  <si>
    <t>2021-05-27,Pfizer/BioNTech,CAM,20-29,1358.0,1401.0,2046.0,677.0,36.0,0.0,0.0,0.0,ITF,ITF3,15.0,Campania</t>
  </si>
  <si>
    <t>2021-05-27,Pfizer/BioNTech,CAM,30-39,1452.0,1374.0,1889.0,870.0,67.0,0.0,0.0,0.0,ITF,ITF3,15.0,Campania</t>
  </si>
  <si>
    <t>2021-05-27,Pfizer/BioNTech,CAM,40-49,3813.0,4091.0,5518.0,2299.0,87.0,0.0,0.0,0.0,ITF,ITF3,15.0,Campania</t>
  </si>
  <si>
    <t>2021-05-27,Pfizer/BioNTech,CAM,50-59,14856.0,15273.0,5384.0,24628.0,117.0,0.0,0.0,0.0,ITF,ITF3,15.0,Campania</t>
  </si>
  <si>
    <t>2021-05-27,Pfizer/BioNTech,CAM,60-69,2955.0,3251.0,1391.0,4761.0,54.0,0.0,0.0,0.0,ITF,ITF3,15.0,Campania</t>
  </si>
  <si>
    <t>2021-05-27,Pfizer/BioNTech,CAM,70-79,2022.0,2381.0,798.0,3581.0,24.0,0.0,0.0,0.0,ITF,ITF3,15.0,Campania</t>
  </si>
  <si>
    <t>2021-05-27,Pfizer/BioNTech,CAM,80-89,408.0,720.0,267.0,847.0,14.0,0.0,0.0,0.0,ITF,ITF3,15.0,Campania</t>
  </si>
  <si>
    <t>2021-05-27,Pfizer/BioNTech,CAM,90+,61.0,177.0,48.0,188.0,2.0,0.0,0.0,0.0,ITF,ITF3,15.0,Campania</t>
  </si>
  <si>
    <t>2021-05-27,Pfizer/BioNTech,EMR,12-19,93.0,139.0,115.0,110.0,7.0,0.0,0.0,0.0,ITH,ITH5,8.0,Emilia-Romagna</t>
  </si>
  <si>
    <t>2021-05-27,Pfizer/BioNTech,EMR,20-29,499.0,618.0,586.0,503.0,28.0,0.0,0.0,0.0,ITH,ITH5,8.0,Emilia-Romagna</t>
  </si>
  <si>
    <t>2021-05-27,Pfizer/BioNTech,EMR,30-39,693.0,1072.0,1082.0,643.0,40.0,0.0,0.0,0.0,ITH,ITH5,8.0,Emilia-Romagna</t>
  </si>
  <si>
    <t>2021-05-27,Pfizer/BioNTech,EMR,40-49,1058.0,1418.0,1230.0,1184.0,62.0,0.0,0.0,0.0,ITH,ITH5,8.0,Emilia-Romagna</t>
  </si>
  <si>
    <t>2021-05-27,Pfizer/BioNTech,EMR,50-59,4215.0,4295.0,5630.0,2744.0,136.0,0.0,0.0,0.0,ITH,ITH5,8.0,Emilia-Romagna</t>
  </si>
  <si>
    <t>2021-05-27,Pfizer/BioNTech,EMR,60-69,4183.0,4695.0,1423.0,7416.0,39.0,0.0,0.0,0.0,ITH,ITH5,8.0,Emilia-Romagna</t>
  </si>
  <si>
    <t>2021-05-27,Pfizer/BioNTech,EMR,70-79,1085.0,1380.0,327.0,2120.0,18.0,0.0,0.0,0.0,ITH,ITH5,8.0,Emilia-Romagna</t>
  </si>
  <si>
    <t>2021-05-27,Pfizer/BioNTech,EMR,80-89,124.0,198.0,71.0,215.0,36.0,0.0,0.0,0.0,ITH,ITH5,8.0,Emilia-Romagna</t>
  </si>
  <si>
    <t>2021-05-27,Pfizer/BioNTech,EMR,90+,22.0,59.0,17.0,55.0,9.0,0.0,0.0,0.0,ITH,ITH5,8.0,Emilia-Romagna</t>
  </si>
  <si>
    <t>2021-05-27,Pfizer/BioNTech,FVG,12-19,29.0,44.0,38.0,34.0,1.0,0.0,0.0,0.0,ITH,ITH4,6.0,Friuli-Venezia Giulia</t>
  </si>
  <si>
    <t>2021-05-27,Pfizer/BioNTech,FVG,20-29,165.0,189.0,132.0,215.0,7.0,0.0,0.0,0.0,ITH,ITH4,6.0,Friuli-Venezia Giulia</t>
  </si>
  <si>
    <t>2021-05-27,Pfizer/BioNTech,FVG,30-39,218.0,223.0,154.0,276.0,11.0,0.0,0.0,0.0,ITH,ITH4,6.0,Friuli-Venezia Giulia</t>
  </si>
  <si>
    <t>2021-05-27,Pfizer/BioNTech,FVG,40-49,1703.0,1522.0,2570.0,568.0,87.0,0.0,0.0,0.0,ITH,ITH4,6.0,Friuli-Venezia Giulia</t>
  </si>
  <si>
    <t>2021-05-27,Pfizer/BioNTech,FVG,50-59,1168.0,1127.0,1059.0,1179.0,57.0,0.0,0.0,0.0,ITH,ITH4,6.0,Friuli-Venezia Giulia</t>
  </si>
  <si>
    <t>2021-05-27,Pfizer/BioNTech,FVG,60-69,747.0,773.0,1060.0,433.0,27.0,0.0,0.0,0.0,ITH,ITH4,6.0,Friuli-Venezia Giulia</t>
  </si>
  <si>
    <t>2021-05-27,Pfizer/BioNTech,FVG,70-79,362.0,397.0,317.0,428.0,14.0,0.0,0.0,0.0,ITH,ITH4,6.0,Friuli-Venezia Giulia</t>
  </si>
  <si>
    <t>2021-05-27,Pfizer/BioNTech,FVG,80-89,98.0,161.0,51.0,207.0,1.0,0.0,0.0,0.0,ITH,ITH4,6.0,Friuli-Venezia Giulia</t>
  </si>
  <si>
    <t>2021-05-27,Pfizer/BioNTech,FVG,90+,19.0,91.0,14.0,96.0,0.0,0.0,0.0,0.0,ITH,ITH4,6.0,Friuli-Venezia Giulia</t>
  </si>
  <si>
    <t>2021-05-27,Pfizer/BioNTech,LAZ,12-19,50.0,53.0,83.0,18.0,2.0,0.0,0.0,0.0,ITI,ITI4,12.0,Lazio</t>
  </si>
  <si>
    <t>2021-05-27,Pfizer/BioNTech,LAZ,20-29,246.0,318.0,455.0,97.0,12.0,0.0,0.0,0.0,ITI,ITI4,12.0,Lazio</t>
  </si>
  <si>
    <t>2021-05-27,Pfizer/BioNTech,LAZ,30-39,441.0,491.0,780.0,119.0,33.0,0.0,0.0,0.0,ITI,ITI4,12.0,Lazio</t>
  </si>
  <si>
    <t>2021-05-27,Pfizer/BioNTech,LAZ,40-49,4464.0,5200.0,9240.0,272.0,152.0,0.0,0.0,0.0,ITI,ITI4,12.0,Lazio</t>
  </si>
  <si>
    <t>2021-05-27,Pfizer/BioNTech,LAZ,50-59,4760.0,5823.0,9832.0,572.0,179.0,0.0,0.0,0.0,ITI,ITI4,12.0,Lazio</t>
  </si>
  <si>
    <t>2021-05-27,Pfizer/BioNTech,LAZ,60-69,3399.0,4384.0,7067.0,566.0,150.0,0.0,0.0,0.0,ITI,ITI4,12.0,Lazio</t>
  </si>
  <si>
    <t>2021-05-27,Pfizer/BioNTech,LAZ,70-79,1629.0,2012.0,3141.0,423.0,77.0,0.0,0.0,0.0,ITI,ITI4,12.0,Lazio</t>
  </si>
  <si>
    <t>2021-05-27,Pfizer/BioNTech,LAZ,80-89,247.0,428.0,466.0,183.0,26.0,0.0,0.0,0.0,ITI,ITI4,12.0,Lazio</t>
  </si>
  <si>
    <t>2021-05-27,Pfizer/BioNTech,LAZ,90+,52.0,119.0,84.0,73.0,14.0,0.0,0.0,0.0,ITI,ITI4,12.0,Lazio</t>
  </si>
  <si>
    <t>2021-05-27,Pfizer/BioNTech,LIG,12-19,15.0,16.0,22.0,8.0,1.0,0.0,0.0,0.0,ITC,ITC3,7.0,Liguria</t>
  </si>
  <si>
    <t>2021-05-27,Pfizer/BioNTech,LIG,20-29,175.0,237.0,270.0,137.0,5.0,0.0,0.0,0.0,ITC,ITC3,7.0,Liguria</t>
  </si>
  <si>
    <t>2021-05-27,Pfizer/BioNTech,LIG,30-39,166.0,231.0,267.0,122.0,8.0,0.0,0.0,0.0,ITC,ITC3,7.0,Liguria</t>
  </si>
  <si>
    <t>2021-05-27,Pfizer/BioNTech,LIG,40-49,532.0,572.0,947.0,141.0,16.0,0.0,0.0,0.0,ITC,ITC3,7.0,Liguria</t>
  </si>
  <si>
    <t>2021-05-27,Pfizer/BioNTech,LIG,50-59,2387.0,2384.0,4532.0,208.0,31.0,0.0,0.0,0.0,ITC,ITC3,7.0,Liguria</t>
  </si>
  <si>
    <t>2021-05-27,Pfizer/BioNTech,LIG,60-69,526.0,646.0,593.0,567.0,12.0,0.0,0.0,0.0,ITC,ITC3,7.0,Liguria</t>
  </si>
  <si>
    <t>2021-05-27,Pfizer/BioNTech,LIG,70-79,577.0,768.0,475.0,856.0,14.0,0.0,0.0,0.0,ITC,ITC3,7.0,Liguria</t>
  </si>
  <si>
    <t>2021-05-27,Pfizer/BioNTech,LIG,80-89,140.0,230.0,244.0,112.0,14.0,0.0,0.0,0.0,ITC,ITC3,7.0,Liguria</t>
  </si>
  <si>
    <t>2021-05-27,Pfizer/BioNTech,LIG,90+,21.0,64.0,58.0,25.0,2.0,0.0,0.0,0.0,ITC,ITC3,7.0,Liguria</t>
  </si>
  <si>
    <t>2021-05-27,Pfizer/BioNTech,LOM,12-19,478.0,471.0,483.0,456.0,10.0,0.0,0.0,0.0,ITC,ITC4,3.0,Lombardia</t>
  </si>
  <si>
    <t>2021-05-27,Pfizer/BioNTech,LOM,20-29,1797.0,2017.0,1836.0,1941.0,37.0,0.0,0.0,0.0,ITC,ITC4,3.0,Lombardia</t>
  </si>
  <si>
    <t>2021-05-27,Pfizer/BioNTech,LOM,30-39,2013.0,2261.0,1998.0,2235.0,41.0,0.0,0.0,0.0,ITC,ITC4,3.0,Lombardia</t>
  </si>
  <si>
    <t>2021-05-27,Pfizer/BioNTech,LOM,40-49,3746.0,4361.0,4006.0,4021.0,80.0,0.0,0.0,0.0,ITC,ITC4,3.0,Lombardia</t>
  </si>
  <si>
    <t>2021-05-27,Pfizer/BioNTech,LOM,50-59,9749.0,9732.0,11526.0,7807.0,148.0,0.0,0.0,0.0,ITC,ITC4,3.0,Lombardia</t>
  </si>
  <si>
    <t>2021-05-27,Pfizer/BioNTech,LOM,60-69,7112.0,7366.0,1437.0,12992.0,49.0,0.0,0.0,0.0,ITC,ITC4,3.0,Lombardia</t>
  </si>
  <si>
    <t>2021-05-27,Pfizer/BioNTech,LOM,70-79,3284.0,3728.0,658.0,6330.0,24.0,0.0,0.0,0.0,ITC,ITC4,3.0,Lombardia</t>
  </si>
  <si>
    <t>2021-05-27,Pfizer/BioNTech,LOM,80-89,333.0,606.0,295.0,617.0,27.0,0.0,0.0,0.0,ITC,ITC4,3.0,Lombardia</t>
  </si>
  <si>
    <t>2021-05-27,Pfizer/BioNTech,LOM,90+,80.0,257.0,84.0,249.0,4.0,0.0,0.0,0.0,ITC,ITC4,3.0,Lombardia</t>
  </si>
  <si>
    <t>2021-05-27,Pfizer/BioNTech,MAR,12-19,38.0,41.0,69.0,9.0,1.0,0.0,0.0,0.0,ITI,ITI3,11.0,Marche</t>
  </si>
  <si>
    <t>2021-05-27,Pfizer/BioNTech,MAR,20-29,193.0,215.0,298.0,97.0,13.0,0.0,0.0,0.0,ITI,ITI3,11.0,Marche</t>
  </si>
  <si>
    <t>2021-05-27,Pfizer/BioNTech,MAR,30-39,237.0,243.0,340.0,119.0,21.0,0.0,0.0,0.0,ITI,ITI3,11.0,Marche</t>
  </si>
  <si>
    <t>2021-05-27,Pfizer/BioNTech,MAR,40-49,910.0,869.0,1540.0,203.0,36.0,0.0,0.0,0.0,ITI,ITI3,11.0,Marche</t>
  </si>
  <si>
    <t>2021-05-27,Pfizer/BioNTech,MAR,50-59,2151.0,2177.0,3899.0,374.0,55.0,0.0,0.0,0.0,ITI,ITI3,11.0,Marche</t>
  </si>
  <si>
    <t>2021-05-27,Pfizer/BioNTech,MAR,60-69,908.0,971.0,1208.0,636.0,35.0,0.0,0.0,0.0,ITI,ITI3,11.0,Marche</t>
  </si>
  <si>
    <t>2021-05-27,Pfizer/BioNTech,MAR,70-79,316.0,347.0,134.0,509.0,20.0,0.0,0.0,0.0,ITI,ITI3,11.0,Marche</t>
  </si>
  <si>
    <t>2021-05-27,Pfizer/BioNTech,MAR,80-89,67.0,92.0,54.0,97.0,8.0,0.0,0.0,0.0,ITI,ITI3,11.0,Marche</t>
  </si>
  <si>
    <t>2021-05-27,Pfizer/BioNTech,MAR,90+,14.0,43.0,22.0,33.0,2.0,0.0,0.0,0.0,ITI,ITI3,11.0,Marche</t>
  </si>
  <si>
    <t>2021-05-27,Pfizer/BioNTech,MOL,12-19,1.0,3.0,4.0,0.0,0.0,0.0,0.0,0.0,ITF,ITF2,14.0,Molise</t>
  </si>
  <si>
    <t>2021-05-27,Pfizer/BioNTech,MOL,20-29,3.0,6.0,7.0,2.0,0.0,0.0,0.0,0.0,ITF,ITF2,14.0,Molise</t>
  </si>
  <si>
    <t>2021-05-27,Pfizer/BioNTech,MOL,30-39,3.0,12.0,12.0,3.0,0.0,0.0,0.0,0.0,ITF,ITF2,14.0,Molise</t>
  </si>
  <si>
    <t>2021-05-27,Pfizer/BioNTech,MOL,40-49,19.0,7.0,23.0,2.0,1.0,0.0,0.0,0.0,ITF,ITF2,14.0,Molise</t>
  </si>
  <si>
    <t>2021-05-27,Pfizer/BioNTech,MOL,50-59,876.0,882.0,1707.0,15.0,36.0,0.0,0.0,0.0,ITF,ITF2,14.0,Molise</t>
  </si>
  <si>
    <t>2021-05-27,Pfizer/BioNTech,MOL,60-69,59.0,81.0,124.0,11.0,5.0,0.0,0.0,0.0,ITF,ITF2,14.0,Molise</t>
  </si>
  <si>
    <t>2021-05-27,Pfizer/BioNTech,MOL,70-79,5.0,4.0,4.0,5.0,0.0,0.0,0.0,0.0,ITF,ITF2,14.0,Molise</t>
  </si>
  <si>
    <t>2021-05-27,Pfizer/BioNTech,MOL,80-89,6.0,16.0,2.0,20.0,0.0,0.0,0.0,0.0,ITF,ITF2,14.0,Molise</t>
  </si>
  <si>
    <t>2021-05-27,Pfizer/BioNTech,MOL,90+,4.0,17.0,1.0,20.0,0.0,0.0,0.0,0.0,ITF,ITF2,14.0,Molise</t>
  </si>
  <si>
    <t>2021-05-27,Pfizer/BioNTech,PAB,12-19,10.0,2.0,9.0,1.0,2.0,0.0,0.0,0.0,ITH,ITH1,4.0,Provincia Autonoma Bolzano / Bozen</t>
  </si>
  <si>
    <t>2021-05-27,Pfizer/BioNTech,PAB,20-29,40.0,31.0,32.0,37.0,2.0,0.0,0.0,0.0,ITH,ITH1,4.0,Provincia Autonoma Bolzano / Bozen</t>
  </si>
  <si>
    <t>2021-05-27,Pfizer/BioNTech,PAB,30-39,49.0,37.0,57.0,27.0,2.0,0.0,0.0,0.0,ITH,ITH1,4.0,Provincia Autonoma Bolzano / Bozen</t>
  </si>
  <si>
    <t>2021-05-27,Pfizer/BioNTech,PAB,40-49,429.0,386.0,743.0,47.0,25.0,0.0,0.0,0.0,ITH,ITH1,4.0,Provincia Autonoma Bolzano / Bozen</t>
  </si>
  <si>
    <t>2021-05-27,Pfizer/BioNTech,PAB,50-59,297.0,252.0,478.0,47.0,24.0,0.0,0.0,0.0,ITH,ITH1,4.0,Provincia Autonoma Bolzano / Bozen</t>
  </si>
  <si>
    <t>2021-05-27,Pfizer/BioNTech,PAB,60-69,709.0,871.0,163.0,1406.0,11.0,0.0,0.0,0.0,ITH,ITH1,4.0,Provincia Autonoma Bolzano / Bozen</t>
  </si>
  <si>
    <t>2021-05-27,Pfizer/BioNTech,PAB,70-79,104.0,124.0,84.0,135.0,9.0,0.0,0.0,0.0,ITH,ITH1,4.0,Provincia Autonoma Bolzano / Bozen</t>
  </si>
  <si>
    <t>2021-05-27,Pfizer/BioNTech,PAB,80-89,31.0,35.0,25.0,30.0,11.0,0.0,0.0,0.0,ITH,ITH1,4.0,Provincia Autonoma Bolzano / Bozen</t>
  </si>
  <si>
    <t>2021-05-27,Pfizer/BioNTech,PAB,90+,6.0,13.0,5.0,13.0,1.0,0.0,0.0,0.0,ITH,ITH1,4.0,Provincia Autonoma Bolzano / Bozen</t>
  </si>
  <si>
    <t>2021-05-27,Pfizer/BioNTech,PAT,12-19,3.0,3.0,3.0,3.0,0.0,0.0,0.0,0.0,ITH,ITH2,4.0,Provincia Autonoma Trento</t>
  </si>
  <si>
    <t>2021-05-27,Pfizer/BioNTech,PAT,20-29,48.0,40.0,34.0,50.0,4.0,0.0,0.0,0.0,ITH,ITH2,4.0,Provincia Autonoma Trento</t>
  </si>
  <si>
    <t>2021-05-27,Pfizer/BioNTech,PAT,30-39,72.0,75.0,77.0,64.0,6.0,0.0,0.0,0.0,ITH,ITH2,4.0,Provincia Autonoma Trento</t>
  </si>
  <si>
    <t>2021-05-27,Pfizer/BioNTech,PAT,40-49,103.0,147.0,113.0,126.0,11.0,0.0,0.0,0.0,ITH,ITH2,4.0,Provincia Autonoma Trento</t>
  </si>
  <si>
    <t>2021-05-27,Pfizer/BioNTech,PAT,50-59,335.0,322.0,406.0,210.0,41.0,0.0,0.0,0.0,ITH,ITH2,4.0,Provincia Autonoma Trento</t>
  </si>
  <si>
    <t>2021-05-27,Pfizer/BioNTech,PAT,60-69,174.0,199.0,77.0,288.0,8.0,0.0,0.0,0.0,ITH,ITH2,4.0,Provincia Autonoma Trento</t>
  </si>
  <si>
    <t>2021-05-27,Pfizer/BioNTech,PAT,70-79,735.0,720.0,22.0,1426.0,7.0,0.0,0.0,0.0,ITH,ITH2,4.0,Provincia Autonoma Trento</t>
  </si>
  <si>
    <t>2021-05-27,Pfizer/BioNTech,PAT,80-89,109.0,196.0,18.0,279.0,8.0,0.0,0.0,0.0,ITH,ITH2,4.0,Provincia Autonoma Trento</t>
  </si>
  <si>
    <t>2021-05-27,Pfizer/BioNTech,PAT,90+,12.0,32.0,10.0,33.0,1.0,0.0,0.0,0.0,ITH,ITH2,4.0,Provincia Autonoma Trento</t>
  </si>
  <si>
    <t>2021-05-27,Pfizer/BioNTech,PIE,12-19,70.0,77.0,103.0,41.0,3.0,0.0,0.0,0.0,ITC,ITC1,1.0,Piemonte</t>
  </si>
  <si>
    <t>2021-05-27,Pfizer/BioNTech,PIE,20-29,281.0,327.0,358.0,234.0,16.0,0.0,0.0,0.0,ITC,ITC1,1.0,Piemonte</t>
  </si>
  <si>
    <t>2021-05-27,Pfizer/BioNTech,PIE,30-39,334.0,496.0,503.0,302.0,25.0,0.0,0.0,0.0,ITC,ITC1,1.0,Piemonte</t>
  </si>
  <si>
    <t>2021-05-27,Pfizer/BioNTech,PIE,40-49,1103.0,1347.0,1984.0,415.0,51.0,0.0,0.0,0.0,ITC,ITC1,1.0,Piemonte</t>
  </si>
  <si>
    <t>2021-05-27,Pfizer/BioNTech,PIE,50-59,3943.0,3801.0,6844.0,752.0,148.0,0.0,0.0,0.0,ITC,ITC1,1.0,Piemonte</t>
  </si>
  <si>
    <t>2021-05-27,Pfizer/BioNTech,PIE,60-69,3946.0,4423.0,3187.0,5114.0,68.0,0.0,0.0,0.0,ITC,ITC1,1.0,Piemonte</t>
  </si>
  <si>
    <t>2021-05-27,Pfizer/BioNTech,PIE,70-79,1428.0,1835.0,699.0,2537.0,27.0,0.0,0.0,0.0,ITC,ITC1,1.0,Piemonte</t>
  </si>
  <si>
    <t>2021-05-27,Pfizer/BioNTech,PIE,80-89,258.0,527.0,334.0,422.0,29.0,0.0,0.0,0.0,ITC,ITC1,1.0,Piemonte</t>
  </si>
  <si>
    <t>2021-05-27,Pfizer/BioNTech,PIE,90+,35.0,167.0,88.0,110.0,4.0,0.0,0.0,0.0,ITC,ITC1,1.0,Piemonte</t>
  </si>
  <si>
    <t>2021-05-27,Pfizer/BioNTech,PUG,12-19,138.0,140.0,221.0,52.0,5.0,0.0,0.0,0.0,ITF,ITF4,16.0,Puglia</t>
  </si>
  <si>
    <t>2021-05-27,Pfizer/BioNTech,PUG,20-29,607.0,643.0,900.0,328.0,22.0,0.0,0.0,0.0,ITF,ITF4,16.0,Puglia</t>
  </si>
  <si>
    <t>2021-05-27,Pfizer/BioNTech,PUG,30-39,696.0,775.0,1045.0,402.0,24.0,0.0,0.0,0.0,ITF,ITF4,16.0,Puglia</t>
  </si>
  <si>
    <t>2021-05-27,Pfizer/BioNTech,PUG,40-49,2467.0,2578.0,4244.0,700.0,101.0,0.0,0.0,0.0,ITF,ITF4,16.0,Puglia</t>
  </si>
  <si>
    <t>2021-05-27,Pfizer/BioNTech,PUG,50-59,3897.0,4152.0,6681.0,1158.0,210.0,0.0,0.0,0.0,ITF,ITF4,16.0,Puglia</t>
  </si>
  <si>
    <t>2021-05-27,Pfizer/BioNTech,PUG,60-69,3380.0,4053.0,3393.0,3934.0,106.0,0.0,0.0,0.0,ITF,ITF4,16.0,Puglia</t>
  </si>
  <si>
    <t>2021-05-27,Pfizer/BioNTech,PUG,70-79,2256.0,2784.0,943.0,4041.0,56.0,0.0,0.0,0.0,ITF,ITF4,16.0,Puglia</t>
  </si>
  <si>
    <t>2021-05-27,Pfizer/BioNTech,PUG,80-89,283.0,522.0,378.0,405.0,22.0,0.0,0.0,0.0,ITF,ITF4,16.0,Puglia</t>
  </si>
  <si>
    <t>2021-05-27,Pfizer/BioNTech,PUG,90+,67.0,227.0,162.0,124.0,8.0,0.0,0.0,0.0,ITF,ITF4,16.0,Puglia</t>
  </si>
  <si>
    <t>2021-05-27,Pfizer/BioNTech,SAR,12-19,44.0,38.0,37.0,45.0,0.0,0.0,0.0,0.0,ITG,ITG2,20.0,Sardegna</t>
  </si>
  <si>
    <t>2021-05-27,Pfizer/BioNTech,SAR,20-29,166.0,197.0,195.0,161.0,7.0,0.0,0.0,0.0,ITG,ITG2,20.0,Sardegna</t>
  </si>
  <si>
    <t>2021-05-27,Pfizer/BioNTech,SAR,30-39,233.0,318.0,269.0,273.0,9.0,0.0,0.0,0.0,ITG,ITG2,20.0,Sardegna</t>
  </si>
  <si>
    <t>2021-05-27,Pfizer/BioNTech,SAR,40-49,1279.0,1369.0,2178.0,442.0,28.0,0.0,0.0,0.0,ITG,ITG2,20.0,Sardegna</t>
  </si>
  <si>
    <t>2021-05-27,Pfizer/BioNTech,SAR,50-59,2015.0,2092.0,3243.0,807.0,57.0,0.0,0.0,0.0,ITG,ITG2,20.0,Sardegna</t>
  </si>
  <si>
    <t>2021-05-27,Pfizer/BioNTech,SAR,60-69,878.0,971.0,901.0,935.0,13.0,0.0,0.0,0.0,ITG,ITG2,20.0,Sardegna</t>
  </si>
  <si>
    <t>2021-05-27,Pfizer/BioNTech,SAR,70-79,610.0,641.0,397.0,848.0,6.0,0.0,0.0,0.0,ITG,ITG2,20.0,Sardegna</t>
  </si>
  <si>
    <t>2021-05-27,Pfizer/BioNTech,SAR,80-89,86.0,136.0,105.0,115.0,2.0,0.0,0.0,0.0,ITG,ITG2,20.0,Sardegna</t>
  </si>
  <si>
    <t>2021-05-27,Pfizer/BioNTech,SAR,90+,22.0,59.0,40.0,40.0,1.0,0.0,0.0,0.0,ITG,ITG2,20.0,Sardegna</t>
  </si>
  <si>
    <t>2021-05-27,Pfizer/BioNTech,SIC,12-19,290.0,341.0,542.0,81.0,8.0,0.0,0.0,0.0,ITG,ITG1,19.0,Sicilia</t>
  </si>
  <si>
    <t>2021-05-27,Pfizer/BioNTech,SIC,20-29,660.0,747.0,743.0,641.0,23.0,0.0,0.0,0.0,ITG,ITG1,19.0,Sicilia</t>
  </si>
  <si>
    <t>2021-05-27,Pfizer/BioNTech,SIC,30-39,741.0,883.0,827.0,782.0,15.0,0.0,0.0,0.0,ITG,ITG1,19.0,Sicilia</t>
  </si>
  <si>
    <t>2021-05-27,Pfizer/BioNTech,SIC,40-49,3104.0,3735.0,5419.0,1332.0,88.0,0.0,0.0,0.0,ITG,ITG1,19.0,Sicilia</t>
  </si>
  <si>
    <t>2021-05-27,Pfizer/BioNTech,SIC,50-59,2864.0,3352.0,3529.0,2595.0,92.0,0.0,0.0,0.0,ITG,ITG1,19.0,Sicilia</t>
  </si>
  <si>
    <t>2021-05-27,Pfizer/BioNTech,SIC,60-69,2578.0,3162.0,1954.0,3752.0,34.0,0.0,0.0,0.0,ITG,ITG1,19.0,Sicilia</t>
  </si>
  <si>
    <t>2021-05-27,Pfizer/BioNTech,SIC,70-79,2167.0,2667.0,1233.0,3572.0,29.0,0.0,0.0,0.0,ITG,ITG1,19.0,Sicilia</t>
  </si>
  <si>
    <t>2021-05-27,Pfizer/BioNTech,SIC,80-89,532.0,832.0,375.0,973.0,16.0,0.0,0.0,0.0,ITG,ITG1,19.0,Sicilia</t>
  </si>
  <si>
    <t>2021-05-27,Pfizer/BioNTech,SIC,90+,92.0,253.0,85.0,260.0,0.0,0.0,0.0,0.0,ITG,ITG1,19.0,Sicilia</t>
  </si>
  <si>
    <t>2021-05-27,Pfizer/BioNTech,TOS,12-19,64.0,76.0,62.0,76.0,2.0,0.0,0.0,0.0,ITI,ITI1,9.0,Toscana</t>
  </si>
  <si>
    <t>2021-05-27,Pfizer/BioNTech,TOS,20-29,294.0,320.0,402.0,200.0,12.0,0.0,0.0,0.0,ITI,ITI1,9.0,Toscana</t>
  </si>
  <si>
    <t>2021-05-27,Pfizer/BioNTech,TOS,30-39,304.0,394.0,455.0,230.0,13.0,0.0,0.0,0.0,ITI,ITI1,9.0,Toscana</t>
  </si>
  <si>
    <t>2021-05-27,Pfizer/BioNTech,TOS,40-49,534.0,609.0,620.0,498.0,25.0,0.0,0.0,0.0,ITI,ITI1,9.0,Toscana</t>
  </si>
  <si>
    <t>2021-05-27,Pfizer/BioNTech,TOS,50-59,1765.0,1717.0,2525.0,925.0,32.0,0.0,0.0,0.0,ITI,ITI1,9.0,Toscana</t>
  </si>
  <si>
    <t>2021-05-27,Pfizer/BioNTech,TOS,60-69,2340.0,2422.0,3037.0,1708.0,17.0,0.0,0.0,0.0,ITI,ITI1,9.0,Toscana</t>
  </si>
  <si>
    <t>2021-05-27,Pfizer/BioNTech,TOS,70-79,3062.0,3826.0,1486.0,5371.0,31.0,0.0,0.0,0.0,ITI,ITI1,9.0,Toscana</t>
  </si>
  <si>
    <t>2021-05-27,Pfizer/BioNTech,TOS,80-89,158.0,276.0,125.0,301.0,8.0,0.0,0.0,0.0,ITI,ITI1,9.0,Toscana</t>
  </si>
  <si>
    <t>2021-05-27,Pfizer/BioNTech,TOS,90+,19.0,36.0,20.0,31.0,4.0,0.0,0.0,0.0,ITI,ITI1,9.0,Toscana</t>
  </si>
  <si>
    <t>2021-05-27,Pfizer/BioNTech,UMB,12-19,37.0,36.0,72.0,0.0,1.0,0.0,0.0,0.0,ITI,ITI2,10.0,Umbria</t>
  </si>
  <si>
    <t>2021-05-27,Pfizer/BioNTech,UMB,20-29,194.0,198.0,374.0,6.0,12.0,0.0,0.0,0.0,ITI,ITI2,10.0,Umbria</t>
  </si>
  <si>
    <t>2021-05-27,Pfizer/BioNTech,UMB,30-39,240.0,231.0,455.0,9.0,7.0,0.0,0.0,0.0,ITI,ITI2,10.0,Umbria</t>
  </si>
  <si>
    <t>2021-05-27,Pfizer/BioNTech,UMB,40-49,329.0,383.0,687.0,8.0,17.0,0.0,0.0,0.0,ITI,ITI2,10.0,Umbria</t>
  </si>
  <si>
    <t>2021-05-27,Pfizer/BioNTech,UMB,50-59,412.0,505.0,879.0,16.0,22.0,0.0,0.0,0.0,ITI,ITI2,10.0,Umbria</t>
  </si>
  <si>
    <t>2021-05-27,Pfizer/BioNTech,UMB,60-69,1595.0,1672.0,3213.0,12.0,42.0,0.0,0.0,0.0,ITI,ITI2,10.0,Umbria</t>
  </si>
  <si>
    <t>2021-05-27,Pfizer/BioNTech,UMB,70-79,206.0,202.0,390.0,12.0,6.0,0.0,0.0,0.0,ITI,ITI2,10.0,Umbria</t>
  </si>
  <si>
    <t>2021-05-27,Pfizer/BioNTech,UMB,80-89,17.0,44.0,49.0,11.0,1.0,0.0,0.0,0.0,ITI,ITI2,10.0,Umbria</t>
  </si>
  <si>
    <t>2021-05-27,Pfizer/BioNTech,UMB,90+,3.0,14.0,14.0,2.0,1.0,0.0,0.0,0.0,ITI,ITI2,10.0,Umbria</t>
  </si>
  <si>
    <t>2021-05-27,Pfizer/BioNTech,VDA,12-19,0.0,1.0,0.0,1.0,0.0,0.0,0.0,0.0,ITC,ITC2,2.0,Valle d'Aosta / VallÃ©e d'Aoste</t>
  </si>
  <si>
    <t>2021-05-27,Pfizer/BioNTech,VDA,20-29,6.0,10.0,9.0,7.0,0.0,0.0,0.0,0.0,ITC,ITC2,2.0,Valle d'Aosta / VallÃ©e d'Aoste</t>
  </si>
  <si>
    <t>2021-05-27,Pfizer/BioNTech,VDA,30-39,14.0,20.0,23.0,11.0,0.0,0.0,0.0,0.0,ITC,ITC2,2.0,Valle d'Aosta / VallÃ©e d'Aoste</t>
  </si>
  <si>
    <t>2021-05-27,Pfizer/BioNTech,VDA,40-49,63.0,77.0,78.0,59.0,3.0,0.0,0.0,0.0,ITC,ITC2,2.0,Valle d'Aosta / VallÃ©e d'Aoste</t>
  </si>
  <si>
    <t>2021-05-27,Pfizer/BioNTech,VDA,50-59,184.0,182.0,307.0,56.0,3.0,0.0,0.0,0.0,ITC,ITC2,2.0,Valle d'Aosta / VallÃ©e d'Aoste</t>
  </si>
  <si>
    <t>2021-05-27,Pfizer/BioNTech,VDA,60-69,21.0,22.0,19.0,24.0,0.0,0.0,0.0,0.0,ITC,ITC2,2.0,Valle d'Aosta / VallÃ©e d'Aoste</t>
  </si>
  <si>
    <t>2021-05-27,Pfizer/BioNTech,VDA,70-79,135.0,181.0,64.0,251.0,1.0,0.0,0.0,0.0,ITC,ITC2,2.0,Valle d'Aosta / VallÃ©e d'Aoste</t>
  </si>
  <si>
    <t>2021-05-27,Pfizer/BioNTech,VDA,80-89,12.0,38.0,3.0,47.0,0.0,0.0,0.0,0.0,ITC,ITC2,2.0,Valle d'Aosta / VallÃ©e d'Aoste</t>
  </si>
  <si>
    <t>2021-05-27,Pfizer/BioNTech,VDA,90+,1.0,5.0,0.0,6.0,0.0,0.0,0.0,0.0,ITC,ITC2,2.0,Valle d'Aosta / VallÃ©e d'Aoste</t>
  </si>
  <si>
    <t>2021-05-27,Pfizer/BioNTech,VEN,12-19,58.0,57.0,41.0,71.0,3.0,0.0,0.0,0.0,ITH,ITH3,5.0,Veneto</t>
  </si>
  <si>
    <t>2021-05-27,Pfizer/BioNTech,VEN,20-29,261.0,313.0,251.0,295.0,28.0,0.0,0.0,0.0,ITH,ITH3,5.0,Veneto</t>
  </si>
  <si>
    <t>2021-05-27,Pfizer/BioNTech,VEN,30-39,281.0,397.0,316.0,313.0,49.0,0.0,0.0,0.0,ITH,ITH3,5.0,Veneto</t>
  </si>
  <si>
    <t>2021-05-27,Pfizer/BioNTech,VEN,40-49,2097.0,2048.0,3369.0,575.0,201.0,0.0,0.0,0.0,ITH,ITH3,5.0,Veneto</t>
  </si>
  <si>
    <t>2021-05-27,Pfizer/BioNTech,VEN,50-59,7929.0,7454.0,13498.0,1196.0,689.0,0.0,0.0,0.0,ITH,ITH3,5.0,Veneto</t>
  </si>
  <si>
    <t>2021-05-27,Pfizer/BioNTech,VEN,60-69,6414.0,6806.0,1138.0,11991.0,91.0,0.0,0.0,0.0,ITH,ITH3,5.0,Veneto</t>
  </si>
  <si>
    <t>2021-05-27,Pfizer/BioNTech,VEN,70-79,1460.0,1656.0,538.0,2511.0,67.0,0.0,0.0,0.0,ITH,ITH3,5.0,Veneto</t>
  </si>
  <si>
    <t>2021-05-27,Pfizer/BioNTech,VEN,80-89,142.0,243.0,93.0,257.0,35.0,0.0,0.0,0.0,ITH,ITH3,5.0,Veneto</t>
  </si>
  <si>
    <t>2021-05-27,Pfizer/BioNTech,VEN,90+,42.0,135.0,44.0,125.0,8.0,0.0,0.0,0.0,ITH,ITH3,5.0,Veneto</t>
  </si>
  <si>
    <t>2021-05-27,Vaxzevria (AstraZeneca),ABR,20-29,34.0,73.0,22.0,85.0,0.0,0.0,0.0,0.0,ITF,ITF1,13.0,Abruzzo</t>
  </si>
  <si>
    <t>2021-05-27,Vaxzevria (AstraZeneca),ABR,30-39,79.0,205.0,48.0,235.0,1.0,0.0,0.0,0.0,ITF,ITF1,13.0,Abruzzo</t>
  </si>
  <si>
    <t>2021-05-27,Vaxzevria (AstraZeneca),ABR,40-49,382.0,452.0,407.0,420.0,7.0,0.0,0.0,0.0,ITF,ITF1,13.0,Abruzzo</t>
  </si>
  <si>
    <t>2021-05-27,Vaxzevria (AstraZeneca),ABR,50-59,588.0,772.0,484.0,869.0,7.0,0.0,0.0,0.0,ITF,ITF1,13.0,Abruzzo</t>
  </si>
  <si>
    <t>2021-05-27,Vaxzevria (AstraZeneca),ABR,60-69,166.0,332.0,140.0,354.0,4.0,0.0,0.0,0.0,ITF,ITF1,13.0,Abruzzo</t>
  </si>
  <si>
    <t>2021-05-27,Vaxzevria (AstraZeneca),ABR,70-79,87.0,120.0,202.0,2.0,3.0,0.0,0.0,0.0,ITF,ITF1,13.0,Abruzzo</t>
  </si>
  <si>
    <t>2021-05-27,Vaxzevria (AstraZeneca),BAS,20-29,24.0,9.0,15.0,17.0,1.0,0.0,0.0,0.0,ITF,ITF5,17.0,Basilicata</t>
  </si>
  <si>
    <t>2021-05-27,Vaxzevria (AstraZeneca),BAS,30-39,50.0,21.0,21.0,50.0,0.0,0.0,0.0,0.0,ITF,ITF5,17.0,Basilicata</t>
  </si>
  <si>
    <t>2021-05-27,Vaxzevria (AstraZeneca),BAS,40-49,122.0,58.0,31.0,148.0,1.0,0.0,0.0,0.0,ITF,ITF5,17.0,Basilicata</t>
  </si>
  <si>
    <t>2021-05-27,Vaxzevria (AstraZeneca),BAS,50-59,190.0,103.0,72.0,218.0,3.0,0.0,0.0,0.0,ITF,ITF5,17.0,Basilicata</t>
  </si>
  <si>
    <t>2021-05-27,Vaxzevria (AstraZeneca),BAS,60-69,167.0,148.0,242.0,72.0,1.0,0.0,0.0,0.0,ITF,ITF5,17.0,Basilicata</t>
  </si>
  <si>
    <t>2021-05-27,Vaxzevria (AstraZeneca),BAS,70-79,45.0,44.0,89.0,0.0,0.0,0.0,0.0,0.0,ITF,ITF5,17.0,Basilicata</t>
  </si>
  <si>
    <t>2021-05-27,Vaxzevria (AstraZeneca),BAS,80-89,1.0,1.0,2.0,0.0,0.0,0.0,0.0,0.0,ITF,ITF5,17.0,Basilicata</t>
  </si>
  <si>
    <t>2021-05-27,Vaxzevria (AstraZeneca),CAL,12-19,10.0,4.0,8.0,6.0,0.0,0.0,0.0,0.0,ITF,ITF6,18.0,Calabria</t>
  </si>
  <si>
    <t>2021-05-27,Vaxzevria (AstraZeneca),CAL,20-29,148.0,85.0,135.0,97.0,1.0,0.0,0.0,0.0,ITF,ITF6,18.0,Calabria</t>
  </si>
  <si>
    <t>2021-05-27,Vaxzevria (AstraZeneca),CAL,30-39,261.0,86.0,150.0,193.0,4.0,0.0,0.0,0.0,ITF,ITF6,18.0,Calabria</t>
  </si>
  <si>
    <t>2021-05-27,Vaxzevria (AstraZeneca),CAL,40-49,707.0,416.0,812.0,305.0,6.0,0.0,0.0,0.0,ITF,ITF6,18.0,Calabria</t>
  </si>
  <si>
    <t>2021-05-27,Vaxzevria (AstraZeneca),CAL,50-59,698.0,349.0,636.0,401.0,10.0,0.0,0.0,0.0,ITF,ITF6,18.0,Calabria</t>
  </si>
  <si>
    <t>2021-05-27,Vaxzevria (AstraZeneca),CAL,60-69,192.0,156.0,241.0,104.0,3.0,0.0,0.0,0.0,ITF,ITF6,18.0,Calabria</t>
  </si>
  <si>
    <t>2021-05-27,Vaxzevria (AstraZeneca),CAL,70-79,52.0,48.0,78.0,19.0,3.0,0.0,0.0,0.0,ITF,ITF6,18.0,Calabria</t>
  </si>
  <si>
    <t>2021-05-27,Vaxzevria (AstraZeneca),CAL,80-89,0.0,1.0,1.0,0.0,0.0,0.0,0.0,0.0,ITF,ITF6,18.0,Calabria</t>
  </si>
  <si>
    <t>2021-05-27,Vaxzevria (AstraZeneca),CAM,12-19,3.0,3.0,4.0,1.0,1.0,0.0,0.0,0.0,ITF,ITF3,15.0,Campania</t>
  </si>
  <si>
    <t>2021-05-27,Vaxzevria (AstraZeneca),CAM,20-29,246.0,252.0,105.0,391.0,2.0,0.0,0.0,0.0,ITF,ITF3,15.0,Campania</t>
  </si>
  <si>
    <t>2021-05-27,Vaxzevria (AstraZeneca),CAM,30-39,475.0,624.0,90.0,1007.0,2.0,0.0,0.0,0.0,ITF,ITF3,15.0,Campania</t>
  </si>
  <si>
    <t>2021-05-27,Vaxzevria (AstraZeneca),CAM,40-49,865.0,976.0,192.0,1646.0,3.0,0.0,0.0,0.0,ITF,ITF3,15.0,Campania</t>
  </si>
  <si>
    <t>2021-05-27,Vaxzevria (AstraZeneca),CAM,50-59,1001.0,1219.0,319.0,1896.0,5.0,0.0,0.0,0.0,ITF,ITF3,15.0,Campania</t>
  </si>
  <si>
    <t>2021-05-27,Vaxzevria (AstraZeneca),CAM,60-69,929.0,1165.0,1215.0,851.0,28.0,0.0,0.0,0.0,ITF,ITF3,15.0,Campania</t>
  </si>
  <si>
    <t>2021-05-27,Vaxzevria (AstraZeneca),CAM,70-79,137.0,177.0,306.0,0.0,8.0,0.0,0.0,0.0,ITF,ITF3,15.0,Campania</t>
  </si>
  <si>
    <t>2021-05-27,Vaxzevria (AstraZeneca),CAM,80-89,1.0,0.0,1.0,0.0,0.0,0.0,0.0,0.0,ITF,ITF3,15.0,Campania</t>
  </si>
  <si>
    <t>2021-05-27,Vaxzevria (AstraZeneca),CAM,90+,0.0,1.0,1.0,0.0,0.0,0.0,0.0,0.0,ITF,ITF3,15.0,Campania</t>
  </si>
  <si>
    <t>2021-05-27,Vaxzevria (AstraZeneca),EMR,12-19,5.0,3.0,0.0,8.0,0.0,0.0,0.0,0.0,ITH,ITH5,8.0,Emilia-Romagna</t>
  </si>
  <si>
    <t>2021-05-27,Vaxzevria (AstraZeneca),EMR,20-29,302.0,533.0,2.0,831.0,2.0,0.0,0.0,0.0,ITH,ITH5,8.0,Emilia-Romagna</t>
  </si>
  <si>
    <t>2021-05-27,Vaxzevria (AstraZeneca),EMR,30-39,380.0,663.0,7.0,1034.0,2.0,0.0,0.0,0.0,ITH,ITH5,8.0,Emilia-Romagna</t>
  </si>
  <si>
    <t>2021-05-27,Vaxzevria (AstraZeneca),EMR,40-49,541.0,1021.0,9.0,1552.0,1.0,0.0,0.0,0.0,ITH,ITH5,8.0,Emilia-Romagna</t>
  </si>
  <si>
    <t>2021-05-27,Vaxzevria (AstraZeneca),EMR,50-59,537.0,1192.0,12.0,1717.0,0.0,0.0,0.0,0.0,ITH,ITH5,8.0,Emilia-Romagna</t>
  </si>
  <si>
    <t>2021-05-27,Vaxzevria (AstraZeneca),EMR,60-69,911.0,1269.0,1413.0,727.0,40.0,0.0,0.0,0.0,ITH,ITH5,8.0,Emilia-Romagna</t>
  </si>
  <si>
    <t>2021-05-27,Vaxzevria (AstraZeneca),EMR,70-79,77.0,116.0,134.0,42.0,17.0,0.0,0.0,0.0,ITH,ITH5,8.0,Emilia-Romagna</t>
  </si>
  <si>
    <t>2021-05-27,Vaxzevria (AstraZeneca),EMR,80-89,3.0,1.0,2.0,2.0,0.0,0.0,0.0,0.0,ITH,ITH5,8.0,Emilia-Romagna</t>
  </si>
  <si>
    <t>2021-05-27,Vaxzevria (AstraZeneca),FVG,20-29,51.0,97.0,2.0,146.0,0.0,0.0,0.0,0.0,ITH,ITH4,6.0,Friuli-Venezia Giulia</t>
  </si>
  <si>
    <t>2021-05-27,Vaxzevria (AstraZeneca),FVG,30-39,88.0,136.0,1.0,223.0,0.0,0.0,0.0,0.0,ITH,ITH4,6.0,Friuli-Venezia Giulia</t>
  </si>
  <si>
    <t>2021-05-27,Vaxzevria (AstraZeneca),FVG,40-49,124.0,194.0,0.0,318.0,0.0,0.0,0.0,0.0,ITH,ITH4,6.0,Friuli-Venezia Giulia</t>
  </si>
  <si>
    <t>2021-05-27,Vaxzevria (AstraZeneca),FVG,50-59,172.0,370.0,0.0,542.0,0.0,0.0,0.0,0.0,ITH,ITH4,6.0,Friuli-Venezia Giulia</t>
  </si>
  <si>
    <t>2021-05-27,Vaxzevria (AstraZeneca),FVG,60-69,89.0,177.0,1.0,265.0,0.0,0.0,0.0,0.0,ITH,ITH4,6.0,Friuli-Venezia Giulia</t>
  </si>
  <si>
    <t>2021-05-27,Vaxzevria (AstraZeneca),FVG,70-79,4.0,1.0,0.0,5.0,0.0,0.0,0.0,0.0,ITH,ITH4,6.0,Friuli-Venezia Giulia</t>
  </si>
  <si>
    <t>2021-05-27,Vaxzevria (AstraZeneca),LAZ,12-19,1.0,1.0,1.0,1.0,0.0,0.0,0.0,0.0,ITI,ITI4,12.0,Lazio</t>
  </si>
  <si>
    <t>2021-05-27,Vaxzevria (AstraZeneca),LAZ,20-29,351.0,303.0,69.0,574.0,11.0,0.0,0.0,0.0,ITI,ITI4,12.0,Lazio</t>
  </si>
  <si>
    <t>2021-05-27,Vaxzevria (AstraZeneca),LAZ,30-39,769.0,698.0,254.0,1205.0,8.0,0.0,0.0,0.0,ITI,ITI4,12.0,Lazio</t>
  </si>
  <si>
    <t>2021-05-27,Vaxzevria (AstraZeneca),LAZ,40-49,2125.0,1701.0,1610.0,2160.0,56.0,0.0,0.0,0.0,ITI,ITI4,12.0,Lazio</t>
  </si>
  <si>
    <t>2021-05-27,Vaxzevria (AstraZeneca),LAZ,50-59,2124.0,1963.0,1284.0,2766.0,37.0,0.0,0.0,0.0,ITI,ITI4,12.0,Lazio</t>
  </si>
  <si>
    <t>2021-05-27,Vaxzevria (AstraZeneca),LAZ,60-69,1825.0,2278.0,728.0,3343.0,32.0,0.0,0.0,0.0,ITI,ITI4,12.0,Lazio</t>
  </si>
  <si>
    <t>2021-05-27,Vaxzevria (AstraZeneca),LAZ,70-79,193.0,206.0,245.0,146.0,8.0,0.0,0.0,0.0,ITI,ITI4,12.0,Lazio</t>
  </si>
  <si>
    <t>2021-05-27,Vaxzevria (AstraZeneca),LAZ,80-89,1.0,0.0,0.0,1.0,0.0,0.0,0.0,0.0,ITI,ITI4,12.0,Lazio</t>
  </si>
  <si>
    <t>2021-05-27,Vaxzevria (AstraZeneca),LIG,12-19,108.0,73.0,170.0,1.0,10.0,0.0,0.0,0.0,ITC,ITC3,7.0,Liguria</t>
  </si>
  <si>
    <t>2021-05-27,Vaxzevria (AstraZeneca),LIG,20-29,748.0,459.0,1072.0,112.0,23.0,0.0,0.0,0.0,ITC,ITC3,7.0,Liguria</t>
  </si>
  <si>
    <t>2021-05-27,Vaxzevria (AstraZeneca),LIG,30-39,596.0,244.0,700.0,125.0,15.0,0.0,0.0,0.0,ITC,ITC3,7.0,Liguria</t>
  </si>
  <si>
    <t>2021-05-27,Vaxzevria (AstraZeneca),LIG,40-49,281.0,133.0,237.0,173.0,4.0,0.0,0.0,0.0,ITC,ITC3,7.0,Liguria</t>
  </si>
  <si>
    <t>2021-05-27,Vaxzevria (AstraZeneca),LIG,50-59,195.0,95.0,67.0,221.0,2.0,0.0,0.0,0.0,ITC,ITC3,7.0,Liguria</t>
  </si>
  <si>
    <t>2021-05-27,Vaxzevria (AstraZeneca),LIG,60-69,475.0,541.0,933.0,61.0,22.0,0.0,0.0,0.0,ITC,ITC3,7.0,Liguria</t>
  </si>
  <si>
    <t>2021-05-27,Vaxzevria (AstraZeneca),LIG,70-79,127.0,153.0,266.0,9.0,5.0,0.0,0.0,0.0,ITC,ITC3,7.0,Liguria</t>
  </si>
  <si>
    <t>2021-05-27,Vaxzevria (AstraZeneca),LIG,80-89,1.0,0.0,0.0,0.0,1.0,0.0,0.0,0.0,ITC,ITC3,7.0,Liguria</t>
  </si>
  <si>
    <t>2021-05-27,Vaxzevria (AstraZeneca),LOM,12-19,4.0,3.0,0.0,7.0,0.0,0.0,0.0,0.0,ITC,ITC4,3.0,Lombardia</t>
  </si>
  <si>
    <t>2021-05-27,Vaxzevria (AstraZeneca),LOM,20-29,426.0,550.0,27.0,946.0,3.0,0.0,0.0,0.0,ITC,ITC4,3.0,Lombardia</t>
  </si>
  <si>
    <t>2021-05-27,Vaxzevria (AstraZeneca),LOM,30-39,817.0,1009.0,32.0,1792.0,2.0,0.0,0.0,0.0,ITC,ITC4,3.0,Lombardia</t>
  </si>
  <si>
    <t>2021-05-27,Vaxzevria (AstraZeneca),LOM,40-49,986.0,1543.0,125.0,2401.0,3.0,0.0,0.0,0.0,ITC,ITC4,3.0,Lombardia</t>
  </si>
  <si>
    <t>2021-05-27,Vaxzevria (AstraZeneca),LOM,50-59,4476.0,4459.0,6016.0,2833.0,86.0,0.0,0.0,0.0,ITC,ITC4,3.0,Lombardia</t>
  </si>
  <si>
    <t>2021-05-27,Vaxzevria (AstraZeneca),LOM,60-69,1394.0,1679.0,1549.0,1474.0,50.0,0.0,0.0,0.0,ITC,ITC4,3.0,Lombardia</t>
  </si>
  <si>
    <t>2021-05-27,Vaxzevria (AstraZeneca),LOM,70-79,278.0,264.0,403.0,127.0,12.0,0.0,0.0,0.0,ITC,ITC4,3.0,Lombardia</t>
  </si>
  <si>
    <t>2021-05-27,Vaxzevria (AstraZeneca),LOM,80-89,12.0,16.0,21.0,4.0,3.0,0.0,0.0,0.0,ITC,ITC4,3.0,Lombardia</t>
  </si>
  <si>
    <t>2021-05-27,Vaxzevria (AstraZeneca),LOM,90+,1.0,3.0,3.0,1.0,0.0,0.0,0.0,0.0,ITC,ITC4,3.0,Lombardia</t>
  </si>
  <si>
    <t>2021-05-27,Vaxzevria (AstraZeneca),MAR,20-29,66.0,69.0,8.0,127.0,0.0,0.0,0.0,0.0,ITI,ITI3,11.0,Marche</t>
  </si>
  <si>
    <t>2021-05-27,Vaxzevria (AstraZeneca),MAR,30-39,178.0,126.0,6.0,298.0,0.0,0.0,0.0,0.0,ITI,ITI3,11.0,Marche</t>
  </si>
  <si>
    <t>2021-05-27,Vaxzevria (AstraZeneca),MAR,40-49,334.0,292.0,78.0,545.0,3.0,0.0,0.0,0.0,ITI,ITI3,11.0,Marche</t>
  </si>
  <si>
    <t>2021-05-27,Vaxzevria (AstraZeneca),MAR,50-59,480.0,394.0,121.0,751.0,2.0,0.0,0.0,0.0,ITI,ITI3,11.0,Marche</t>
  </si>
  <si>
    <t>2021-05-27,Vaxzevria (AstraZeneca),MAR,60-69,361.0,435.0,541.0,240.0,15.0,0.0,0.0,0.0,ITI,ITI3,11.0,Marche</t>
  </si>
  <si>
    <t>2021-05-27,Vaxzevria (AstraZeneca),MAR,70-79,25.0,20.0,20.0,25.0,0.0,0.0,0.0,0.0,ITI,ITI3,11.0,Marche</t>
  </si>
  <si>
    <t>2021-05-27,Vaxzevria (AstraZeneca),MAR,80-89,4.0,9.0,7.0,6.0,0.0,0.0,0.0,0.0,ITI,ITI3,11.0,Marche</t>
  </si>
  <si>
    <t>2021-05-27,Vaxzevria (AstraZeneca),MAR,90+,0.0,3.0,2.0,1.0,0.0,0.0,0.0,0.0,ITI,ITI3,11.0,Marche</t>
  </si>
  <si>
    <t>2021-05-27,Vaxzevria (AstraZeneca),MOL,20-29,30.0,20.0,2.0,48.0,0.0,0.0,0.0,0.0,ITF,ITF2,14.0,Molise</t>
  </si>
  <si>
    <t>2021-05-27,Vaxzevria (AstraZeneca),MOL,30-39,62.0,87.0,8.0,141.0,0.0,0.0,0.0,0.0,ITF,ITF2,14.0,Molise</t>
  </si>
  <si>
    <t>2021-05-27,Vaxzevria (AstraZeneca),MOL,40-49,111.0,133.0,9.0,235.0,0.0,0.0,0.0,0.0,ITF,ITF2,14.0,Molise</t>
  </si>
  <si>
    <t>2021-05-27,Vaxzevria (AstraZeneca),MOL,50-59,113.0,127.0,4.0,234.0,2.0,0.0,0.0,0.0,ITF,ITF2,14.0,Molise</t>
  </si>
  <si>
    <t>2021-05-27,Vaxzevria (AstraZeneca),MOL,60-69,47.0,85.0,22.0,109.0,1.0,0.0,0.0,0.0,ITF,ITF2,14.0,Molise</t>
  </si>
  <si>
    <t>2021-05-27,Vaxzevria (AstraZeneca),MOL,70-79,1.0,0.0,1.0,0.0,0.0,0.0,0.0,0.0,ITF,ITF2,14.0,Molise</t>
  </si>
  <si>
    <t>2021-05-27,Vaxzevria (AstraZeneca),PAB,12-19,37.0,12.0,46.0,1.0,2.0,0.0,0.0,0.0,ITH,ITH1,4.0,Provincia Autonoma Bolzano / Bozen</t>
  </si>
  <si>
    <t>2021-05-27,Vaxzevria (AstraZeneca),PAB,20-29,210.0,94.0,286.0,4.0,14.0,0.0,0.0,0.0,ITH,ITH1,4.0,Provincia Autonoma Bolzano / Bozen</t>
  </si>
  <si>
    <t>2021-05-27,Vaxzevria (AstraZeneca),PAB,30-39,176.0,91.0,252.0,5.0,10.0,0.0,0.0,0.0,ITH,ITH1,4.0,Provincia Autonoma Bolzano / Bozen</t>
  </si>
  <si>
    <t>2021-05-27,Vaxzevria (AstraZeneca),PAB,40-49,73.0,35.0,98.0,7.0,3.0,0.0,0.0,0.0,ITH,ITH1,4.0,Provincia Autonoma Bolzano / Bozen</t>
  </si>
  <si>
    <t>2021-05-27,Vaxzevria (AstraZeneca),PAB,50-59,32.0,13.0,40.0,3.0,2.0,0.0,0.0,0.0,ITH,ITH1,4.0,Provincia Autonoma Bolzano / Bozen</t>
  </si>
  <si>
    <t>2021-05-27,Vaxzevria (AstraZeneca),PAB,60-69,11.0,6.0,11.0,6.0,0.0,0.0,0.0,0.0,ITH,ITH1,4.0,Provincia Autonoma Bolzano / Bozen</t>
  </si>
  <si>
    <t>2021-05-27,Vaxzevria (AstraZeneca),PAB,70-79,4.0,3.0,3.0,4.0,0.0,0.0,0.0,0.0,ITH,ITH1,4.0,Provincia Autonoma Bolzano / Bozen</t>
  </si>
  <si>
    <t>2021-05-27,Vaxzevria (AstraZeneca),PAT,20-29,13.0,20.0,0.0,33.0,0.0,0.0,0.0,0.0,ITH,ITH2,4.0,Provincia Autonoma Trento</t>
  </si>
  <si>
    <t>2021-05-27,Vaxzevria (AstraZeneca),PAT,30-39,18.0,36.0,5.0,49.0,0.0,0.0,0.0,0.0,ITH,ITH2,4.0,Provincia Autonoma Trento</t>
  </si>
  <si>
    <t>2021-05-27,Vaxzevria (AstraZeneca),PAT,40-49,21.0,47.0,2.0,66.0,0.0,0.0,0.0,0.0,ITH,ITH2,4.0,Provincia Autonoma Trento</t>
  </si>
  <si>
    <t>2021-05-27,Vaxzevria (AstraZeneca),PAT,50-59,24.0,74.0,3.0,95.0,0.0,0.0,0.0,0.0,ITH,ITH2,4.0,Provincia Autonoma Trento</t>
  </si>
  <si>
    <t>2021-05-27,Vaxzevria (AstraZeneca),PAT,60-69,17.0,48.0,20.0,42.0,3.0,0.0,0.0,0.0,ITH,ITH2,4.0,Provincia Autonoma Trento</t>
  </si>
  <si>
    <t>2021-05-27,Vaxzevria (AstraZeneca),PAT,70-79,38.0,53.0,10.0,81.0,0.0,0.0,0.0,0.0,ITH,ITH2,4.0,Provincia Autonoma Trento</t>
  </si>
  <si>
    <t>2021-05-27,Vaxzevria (AstraZeneca),PAT,80-89,2.0,3.0,0.0,5.0,0.0,0.0,0.0,0.0,ITH,ITH2,4.0,Provincia Autonoma Trento</t>
  </si>
  <si>
    <t>2021-05-27,Vaxzevria (AstraZeneca),PIE,12-19,2.0,5.0,5.0,1.0,1.0,0.0,0.0,0.0,ITC,ITC1,1.0,Piemonte</t>
  </si>
  <si>
    <t>2021-05-27,Vaxzevria (AstraZeneca),PIE,20-29,167.0,249.0,34.0,381.0,1.0,0.0,0.0,0.0,ITC,ITC1,1.0,Piemonte</t>
  </si>
  <si>
    <t>2021-05-27,Vaxzevria (AstraZeneca),PIE,30-39,205.0,317.0,31.0,487.0,4.0,0.0,0.0,0.0,ITC,ITC1,1.0,Piemonte</t>
  </si>
  <si>
    <t>2021-05-27,Vaxzevria (AstraZeneca),PIE,40-49,289.0,480.0,127.0,634.0,8.0,0.0,0.0,0.0,ITC,ITC1,1.0,Piemonte</t>
  </si>
  <si>
    <t>2021-05-27,Vaxzevria (AstraZeneca),PIE,50-59,569.0,694.0,572.0,663.0,28.0,0.0,0.0,0.0,ITC,ITC1,1.0,Piemonte</t>
  </si>
  <si>
    <t>2021-05-27,Vaxzevria (AstraZeneca),PIE,60-69,437.0,517.0,770.0,158.0,26.0,0.0,0.0,0.0,ITC,ITC1,1.0,Piemonte</t>
  </si>
  <si>
    <t>2021-05-27,Vaxzevria (AstraZeneca),PIE,70-79,79.0,88.0,154.0,2.0,11.0,0.0,0.0,0.0,ITC,ITC1,1.0,Piemonte</t>
  </si>
  <si>
    <t>2021-05-27,Vaxzevria (AstraZeneca),PIE,80-89,7.0,14.0,18.0,2.0,1.0,0.0,0.0,0.0,ITC,ITC1,1.0,Piemonte</t>
  </si>
  <si>
    <t>2021-05-27,Vaxzevria (AstraZeneca),PIE,90+,0.0,1.0,1.0,0.0,0.0,0.0,0.0,0.0,ITC,ITC1,1.0,Piemonte</t>
  </si>
  <si>
    <t>2021-05-27,Vaxzevria (AstraZeneca),PUG,12-19,5.0,2.0,0.0,7.0,0.0,0.0,0.0,0.0,ITF,ITF4,16.0,Puglia</t>
  </si>
  <si>
    <t>2021-05-27,Vaxzevria (AstraZeneca),PUG,20-29,138.0,167.0,11.0,294.0,0.0,0.0,0.0,0.0,ITF,ITF4,16.0,Puglia</t>
  </si>
  <si>
    <t>2021-05-27,Vaxzevria (AstraZeneca),PUG,30-39,347.0,311.0,25.0,633.0,0.0,0.0,0.0,0.0,ITF,ITF4,16.0,Puglia</t>
  </si>
  <si>
    <t>2021-05-27,Vaxzevria (AstraZeneca),PUG,40-49,807.0,608.0,54.0,1355.0,6.0,0.0,0.0,0.0,ITF,ITF4,16.0,Puglia</t>
  </si>
  <si>
    <t>2021-05-27,Vaxzevria (AstraZeneca),PUG,50-59,874.0,807.0,76.0,1602.0,3.0,0.0,0.0,0.0,ITF,ITF4,16.0,Puglia</t>
  </si>
  <si>
    <t>2021-05-27,Vaxzevria (AstraZeneca),PUG,60-69,363.0,502.0,304.0,554.0,7.0,0.0,0.0,0.0,ITF,ITF4,16.0,Puglia</t>
  </si>
  <si>
    <t>2021-05-27,Vaxzevria (AstraZeneca),PUG,70-79,34.0,31.0,52.0,12.0,1.0,0.0,0.0,0.0,ITF,ITF4,16.0,Puglia</t>
  </si>
  <si>
    <t>2021-05-27,Vaxzevria (AstraZeneca),SAR,20-29,95.0,14.0,1.0,108.0,0.0,0.0,0.0,0.0,ITG,ITG2,20.0,Sardegna</t>
  </si>
  <si>
    <t>2021-05-27,Vaxzevria (AstraZeneca),SAR,30-39,178.0,20.0,3.0,193.0,2.0,0.0,0.0,0.0,ITG,ITG2,20.0,Sardegna</t>
  </si>
  <si>
    <t>2021-05-27,Vaxzevria (AstraZeneca),SAR,40-49,416.0,37.0,2.0,451.0,0.0,0.0,0.0,0.0,ITG,ITG2,20.0,Sardegna</t>
  </si>
  <si>
    <t>2021-05-27,Vaxzevria (AstraZeneca),SAR,50-59,371.0,55.0,13.0,413.0,0.0,0.0,0.0,0.0,ITG,ITG2,20.0,Sardegna</t>
  </si>
  <si>
    <t>2021-05-27,Vaxzevria (AstraZeneca),SAR,60-69,588.0,412.0,871.0,118.0,11.0,0.0,0.0,0.0,ITG,ITG2,20.0,Sardegna</t>
  </si>
  <si>
    <t>2021-05-27,Vaxzevria (AstraZeneca),SAR,70-79,72.0,79.0,142.0,5.0,4.0,0.0,0.0,0.0,ITG,ITG2,20.0,Sardegna</t>
  </si>
  <si>
    <t>2021-05-27,Vaxzevria (AstraZeneca),SIC,12-19,354.0,320.0,652.0,3.0,19.0,0.0,0.0,0.0,ITG,ITG1,19.0,Sicilia</t>
  </si>
  <si>
    <t>2021-05-27,Vaxzevria (AstraZeneca),SIC,20-29,359.0,212.0,258.0,304.0,9.0,0.0,0.0,0.0,ITG,ITG1,19.0,Sicilia</t>
  </si>
  <si>
    <t>2021-05-27,Vaxzevria (AstraZeneca),SIC,30-39,454.0,368.0,148.0,674.0,0.0,0.0,0.0,0.0,ITG,ITG1,19.0,Sicilia</t>
  </si>
  <si>
    <t>2021-05-27,Vaxzevria (AstraZeneca),SIC,40-49,947.0,889.0,337.0,1495.0,4.0,0.0,0.0,0.0,ITG,ITG1,19.0,Sicilia</t>
  </si>
  <si>
    <t>2021-05-27,Vaxzevria (AstraZeneca),SIC,50-59,1318.0,1588.0,322.0,2579.0,5.0,0.0,0.0,0.0,ITG,ITG1,19.0,Sicilia</t>
  </si>
  <si>
    <t>2021-05-27,Vaxzevria (AstraZeneca),SIC,60-69,782.0,1103.0,397.0,1482.0,6.0,0.0,0.0,0.0,ITG,ITG1,19.0,Sicilia</t>
  </si>
  <si>
    <t>2021-05-27,Vaxzevria (AstraZeneca),SIC,70-79,85.0,101.0,141.0,42.0,3.0,0.0,0.0,0.0,ITG,ITG1,19.0,Sicilia</t>
  </si>
  <si>
    <t>2021-05-27,Vaxzevria (AstraZeneca),TOS,20-29,170.0,147.0,3.0,314.0,0.0,0.0,0.0,0.0,ITI,ITI1,9.0,Toscana</t>
  </si>
  <si>
    <t>2021-05-27,Vaxzevria (AstraZeneca),TOS,30-39,264.0,292.0,9.0,547.0,0.0,0.0,0.0,0.0,ITI,ITI1,9.0,Toscana</t>
  </si>
  <si>
    <t>2021-05-27,Vaxzevria (AstraZeneca),TOS,40-49,941.0,893.0,933.0,882.0,19.0,0.0,0.0,0.0,ITI,ITI1,9.0,Toscana</t>
  </si>
  <si>
    <t>2021-05-27,Vaxzevria (AstraZeneca),TOS,50-59,858.0,1349.0,215.0,1989.0,3.0,0.0,0.0,0.0,ITI,ITI1,9.0,Toscana</t>
  </si>
  <si>
    <t>2021-05-27,Vaxzevria (AstraZeneca),TOS,60-69,1779.0,2216.0,2598.0,1363.0,34.0,0.0,0.0,0.0,ITI,ITI1,9.0,Toscana</t>
  </si>
  <si>
    <t>2021-05-27,Vaxzevria (AstraZeneca),TOS,70-79,9.0,9.0,14.0,4.0,0.0,0.0,0.0,0.0,ITI,ITI1,9.0,Toscana</t>
  </si>
  <si>
    <t>2021-05-27,Vaxzevria (AstraZeneca),TOS,80-89,0.0,2.0,2.0,0.0,0.0,0.0,0.0,0.0,ITI,ITI1,9.0,Toscana</t>
  </si>
  <si>
    <t>2021-05-27,Vaxzevria (AstraZeneca),UMB,12-19,1.0,2.0,0.0,3.0,0.0,0.0,0.0,0.0,ITI,ITI2,10.0,Umbria</t>
  </si>
  <si>
    <t>2021-05-27,Vaxzevria (AstraZeneca),UMB,20-29,69.0,59.0,0.0,128.0,0.0,0.0,0.0,0.0,ITI,ITI2,10.0,Umbria</t>
  </si>
  <si>
    <t>2021-05-27,Vaxzevria (AstraZeneca),UMB,30-39,105.0,82.0,1.0,186.0,0.0,0.0,0.0,0.0,ITI,ITI2,10.0,Umbria</t>
  </si>
  <si>
    <t>2021-05-27,Vaxzevria (AstraZeneca),UMB,40-49,162.0,130.0,3.0,288.0,1.0,0.0,0.0,0.0,ITI,ITI2,10.0,Umbria</t>
  </si>
  <si>
    <t>2021-05-27,Vaxzevria (AstraZeneca),UMB,50-59,213.0,167.0,12.0,367.0,1.0,0.0,0.0,0.0,ITI,ITI2,10.0,Umbria</t>
  </si>
  <si>
    <t>2021-05-27,Vaxzevria (AstraZeneca),UMB,60-69,138.0,190.0,182.0,139.0,7.0,0.0,0.0,0.0,ITI,ITI2,10.0,Umbria</t>
  </si>
  <si>
    <t>2021-05-27,Vaxzevria (AstraZeneca),UMB,70-79,67.0,77.0,101.0,37.0,6.0,0.0,0.0,0.0,ITI,ITI2,10.0,Umbria</t>
  </si>
  <si>
    <t>2021-05-27,Vaxzevria (AstraZeneca),UMB,80-89,2.0,2.0,4.0,0.0,0.0,0.0,0.0,0.0,ITI,ITI2,10.0,Umbria</t>
  </si>
  <si>
    <t>2021-05-27,Vaxzevria (AstraZeneca),VEN,12-19,8.0,8.0,0.0,16.0,0.0,0.0,0.0,0.0,ITH,ITH3,5.0,Veneto</t>
  </si>
  <si>
    <t>2021-05-27,Vaxzevria (AstraZeneca),VEN,20-29,97.0,114.0,16.0,194.0,1.0,0.0,0.0,0.0,ITH,ITH3,5.0,Veneto</t>
  </si>
  <si>
    <t>2021-05-27,Vaxzevria (AstraZeneca),VEN,30-39,217.0,205.0,23.0,399.0,0.0,0.0,0.0,0.0,ITH,ITH3,5.0,Veneto</t>
  </si>
  <si>
    <t>2021-05-27,Vaxzevria (AstraZeneca),VEN,40-49,410.0,546.0,25.0,931.0,0.0,0.0,0.0,0.0,ITH,ITH3,5.0,Veneto</t>
  </si>
  <si>
    <t>2021-05-27,Vaxzevria (AstraZeneca),VEN,50-59,496.0,608.0,12.0,1092.0,0.0,0.0,0.0,0.0,ITH,ITH3,5.0,Veneto</t>
  </si>
  <si>
    <t>2021-05-27,Vaxzevria (AstraZeneca),VEN,60-69,129.0,225.0,27.0,325.0,2.0,0.0,0.0,0.0,ITH,ITH3,5.0,Veneto</t>
  </si>
  <si>
    <t>2021-05-27,Vaxzevria (AstraZeneca),VEN,70-79,164.0,191.0,183.0,142.0,30.0,0.0,0.0,0.0,ITH,ITH3,5.0,Veneto</t>
  </si>
  <si>
    <t>2021-05-27,Vaxzevria (AstraZeneca),VEN,80-89,3.0,5.0,2.0,6.0,0.0,0.0,0.0,0.0,ITH,ITH3,5.0,Veneto</t>
  </si>
  <si>
    <t>2021-05-28,Janssen,ABR,20-29,5.0,3.0,8.0,0.0,0.0,0.0,0.0,0.0,ITF,ITF1,13.0,Abruzzo</t>
  </si>
  <si>
    <t>2021-05-28,Janssen,ABR,30-39,11.0,7.0,18.0,0.0,0.0,0.0,0.0,0.0,ITF,ITF1,13.0,Abruzzo</t>
  </si>
  <si>
    <t>2021-05-28,Janssen,ABR,40-49,19.0,10.0,29.0,0.0,0.0,0.0,0.0,0.0,ITF,ITF1,13.0,Abruzzo</t>
  </si>
  <si>
    <t>2021-05-28,Janssen,ABR,50-59,18.0,18.0,36.0,0.0,0.0,0.0,0.0,0.0,ITF,ITF1,13.0,Abruzzo</t>
  </si>
  <si>
    <t>2021-05-28,Janssen,ABR,60-69,20.0,11.0,31.0,0.0,0.0,0.0,0.0,0.0,ITF,ITF1,13.0,Abruzzo</t>
  </si>
  <si>
    <t>2021-05-28,Janssen,ABR,70-79,3.0,5.0,8.0,0.0,0.0,0.0,0.0,0.0,ITF,ITF1,13.0,Abruzzo</t>
  </si>
  <si>
    <t>2021-05-28,Janssen,ABR,80-89,1.0,0.0,1.0,0.0,0.0,0.0,0.0,0.0,ITF,ITF1,13.0,Abruzzo</t>
  </si>
  <si>
    <t>2021-05-28,Janssen,BAS,30-39,1.0,1.0,2.0,0.0,0.0,0.0,0.0,0.0,ITF,ITF5,17.0,Basilicata</t>
  </si>
  <si>
    <t>2021-05-28,Janssen,BAS,40-49,0.0,1.0,1.0,0.0,0.0,0.0,0.0,0.0,ITF,ITF5,17.0,Basilicata</t>
  </si>
  <si>
    <t>2021-05-28,Janssen,BAS,50-59,1.0,0.0,1.0,0.0,0.0,0.0,0.0,0.0,ITF,ITF5,17.0,Basilicata</t>
  </si>
  <si>
    <t>2021-05-28,Janssen,BAS,60-69,1.0,0.0,1.0,0.0,0.0,0.0,0.0,0.0,ITF,ITF5,17.0,Basilicata</t>
  </si>
  <si>
    <t>2021-05-28,Janssen,CAL,12-19,1.0,0.0,1.0,0.0,0.0,0.0,0.0,0.0,ITF,ITF6,18.0,Calabria</t>
  </si>
  <si>
    <t>2021-05-28,Janssen,CAL,20-29,53.0,36.0,89.0,0.0,0.0,0.0,0.0,0.0,ITF,ITF6,18.0,Calabria</t>
  </si>
  <si>
    <t>2021-05-28,Janssen,CAL,30-39,51.0,36.0,87.0,0.0,0.0,0.0,0.0,0.0,ITF,ITF6,18.0,Calabria</t>
  </si>
  <si>
    <t>2021-05-28,Janssen,CAL,40-49,155.0,109.0,264.0,0.0,0.0,0.0,0.0,0.0,ITF,ITF6,18.0,Calabria</t>
  </si>
  <si>
    <t>2021-05-28,Janssen,CAL,50-59,98.0,94.0,192.0,0.0,0.0,0.0,0.0,0.0,ITF,ITF6,18.0,Calabria</t>
  </si>
  <si>
    <t>2021-05-28,Janssen,CAL,60-69,56.0,54.0,110.0,0.0,0.0,0.0,0.0,0.0,ITF,ITF6,18.0,Calabria</t>
  </si>
  <si>
    <t>2021-05-28,Janssen,CAL,70-79,13.0,15.0,28.0,0.0,0.0,0.0,0.0,0.0,ITF,ITF6,18.0,Calabria</t>
  </si>
  <si>
    <t>2021-05-28,Janssen,CAL,80-89,0.0,1.0,1.0,0.0,0.0,0.0,0.0,0.0,ITF,ITF6,18.0,Calabria</t>
  </si>
  <si>
    <t>2021-05-28,Janssen,CAM,12-19,28.0,18.0,46.0,0.0,0.0,0.0,0.0,0.0,ITF,ITF3,15.0,Campania</t>
  </si>
  <si>
    <t>2021-05-28,Janssen,CAM,20-29,254.0,210.0,464.0,0.0,0.0,0.0,0.0,0.0,ITF,ITF3,15.0,Campania</t>
  </si>
  <si>
    <t>2021-05-28,Janssen,CAM,30-39,330.0,196.0,526.0,0.0,0.0,0.0,0.0,0.0,ITF,ITF3,15.0,Campania</t>
  </si>
  <si>
    <t>2021-05-28,Janssen,CAM,40-49,366.0,307.0,673.0,0.0,0.0,0.0,0.0,0.0,ITF,ITF3,15.0,Campania</t>
  </si>
  <si>
    <t>2021-05-28,Janssen,CAM,50-59,271.0,291.0,562.0,0.0,0.0,0.0,0.0,0.0,ITF,ITF3,15.0,Campania</t>
  </si>
  <si>
    <t>2021-05-28,Janssen,CAM,60-69,105.0,96.0,201.0,0.0,0.0,0.0,0.0,0.0,ITF,ITF3,15.0,Campania</t>
  </si>
  <si>
    <t>2021-05-28,Janssen,CAM,70-79,15.0,9.0,24.0,0.0,0.0,0.0,0.0,0.0,ITF,ITF3,15.0,Campania</t>
  </si>
  <si>
    <t>2021-05-28,Janssen,CAM,80-89,1.0,0.0,1.0,0.0,0.0,0.0,0.0,0.0,ITF,ITF3,15.0,Campania</t>
  </si>
  <si>
    <t>2021-05-28,Janssen,EMR,20-29,2.0,1.0,3.0,0.0,0.0,0.0,0.0,0.0,ITH,ITH5,8.0,Emilia-Romagna</t>
  </si>
  <si>
    <t>2021-05-28,Janssen,EMR,30-39,1.0,1.0,2.0,0.0,0.0,0.0,0.0,0.0,ITH,ITH5,8.0,Emilia-Romagna</t>
  </si>
  <si>
    <t>2021-05-28,Janssen,EMR,40-49,4.0,0.0,4.0,0.0,0.0,0.0,0.0,0.0,ITH,ITH5,8.0,Emilia-Romagna</t>
  </si>
  <si>
    <t>2021-05-28,Janssen,EMR,50-59,321.0,251.0,572.0,0.0,0.0,0.0,0.0,0.0,ITH,ITH5,8.0,Emilia-Romagna</t>
  </si>
  <si>
    <t>2021-05-28,Janssen,EMR,60-69,694.0,653.0,1347.0,0.0,0.0,0.0,0.0,0.0,ITH,ITH5,8.0,Emilia-Romagna</t>
  </si>
  <si>
    <t>2021-05-28,Janssen,EMR,70-79,121.0,146.0,267.0,0.0,0.0,0.0,0.0,0.0,ITH,ITH5,8.0,Emilia-Romagna</t>
  </si>
  <si>
    <t>2021-05-28,Janssen,EMR,80-89,4.0,8.0,12.0,0.0,0.0,0.0,0.0,0.0,ITH,ITH5,8.0,Emilia-Romagna</t>
  </si>
  <si>
    <t>2021-05-28,Janssen,EMR,90+,1.0,3.0,4.0,0.0,0.0,0.0,0.0,0.0,ITH,ITH5,8.0,Emilia-Romagna</t>
  </si>
  <si>
    <t>2021-05-28,Janssen,FVG,20-29,2.0,0.0,2.0,0.0,0.0,0.0,0.0,0.0,ITH,ITH4,6.0,Friuli-Venezia Giulia</t>
  </si>
  <si>
    <t>2021-05-28,Janssen,FVG,30-39,5.0,6.0,11.0,0.0,0.0,0.0,0.0,0.0,ITH,ITH4,6.0,Friuli-Venezia Giulia</t>
  </si>
  <si>
    <t>2021-05-28,Janssen,FVG,40-49,7.0,0.0,7.0,0.0,0.0,0.0,0.0,0.0,ITH,ITH4,6.0,Friuli-Venezia Giulia</t>
  </si>
  <si>
    <t>2021-05-28,Janssen,FVG,50-59,3.0,0.0,3.0,0.0,0.0,0.0,0.0,0.0,ITH,ITH4,6.0,Friuli-Venezia Giulia</t>
  </si>
  <si>
    <t>2021-05-28,Janssen,FVG,60-69,51.0,60.0,111.0,0.0,0.0,0.0,0.0,0.0,ITH,ITH4,6.0,Friuli-Venezia Giulia</t>
  </si>
  <si>
    <t>2021-05-28,Janssen,FVG,70-79,27.0,26.0,53.0,0.0,0.0,0.0,0.0,0.0,ITH,ITH4,6.0,Friuli-Venezia Giulia</t>
  </si>
  <si>
    <t>2021-05-28,Janssen,FVG,80-89,0.0,2.0,2.0,0.0,0.0,0.0,0.0,0.0,ITH,ITH4,6.0,Friuli-Venezia Giulia</t>
  </si>
  <si>
    <t>2021-05-28,Janssen,LAZ,12-19,0.0,1.0,1.0,0.0,0.0,0.0,0.0,0.0,ITI,ITI4,12.0,Lazio</t>
  </si>
  <si>
    <t>2021-05-28,Janssen,LAZ,20-29,17.0,24.0,41.0,0.0,0.0,0.0,0.0,0.0,ITI,ITI4,12.0,Lazio</t>
  </si>
  <si>
    <t>2021-05-28,Janssen,LAZ,30-39,141.0,117.0,258.0,0.0,0.0,0.0,0.0,0.0,ITI,ITI4,12.0,Lazio</t>
  </si>
  <si>
    <t>2021-05-28,Janssen,LAZ,40-49,143.0,103.0,246.0,0.0,0.0,0.0,0.0,0.0,ITI,ITI4,12.0,Lazio</t>
  </si>
  <si>
    <t>2021-05-28,Janssen,LAZ,50-59,1009.0,830.0,1839.0,0.0,0.0,0.0,0.0,0.0,ITI,ITI4,12.0,Lazio</t>
  </si>
  <si>
    <t>2021-05-28,Janssen,LAZ,60-69,57.0,38.0,95.0,0.0,0.0,0.0,0.0,0.0,ITI,ITI4,12.0,Lazio</t>
  </si>
  <si>
    <t>2021-05-28,Janssen,LAZ,70-79,19.0,11.0,30.0,0.0,0.0,0.0,0.0,0.0,ITI,ITI4,12.0,Lazio</t>
  </si>
  <si>
    <t>2021-05-28,Janssen,LAZ,80-89,3.0,2.0,5.0,0.0,0.0,0.0,0.0,0.0,ITI,ITI4,12.0,Lazio</t>
  </si>
  <si>
    <t>2021-05-28,Janssen,LAZ,90+,1.0,1.0,2.0,0.0,0.0,0.0,0.0,0.0,ITI,ITI4,12.0,Lazio</t>
  </si>
  <si>
    <t>2021-05-28,Janssen,LIG,12-19,48.0,45.0,93.0,0.0,0.0,0.0,0.0,0.0,ITC,ITC3,7.0,Liguria</t>
  </si>
  <si>
    <t>2021-05-28,Janssen,LIG,20-29,322.0,233.0,555.0,0.0,0.0,0.0,0.0,0.0,ITC,ITC3,7.0,Liguria</t>
  </si>
  <si>
    <t>2021-05-28,Janssen,LIG,30-39,276.0,115.0,391.0,0.0,0.0,0.0,0.0,0.0,ITC,ITC3,7.0,Liguria</t>
  </si>
  <si>
    <t>2021-05-28,Janssen,LIG,40-49,95.0,35.0,130.0,0.0,0.0,0.0,0.0,0.0,ITC,ITC3,7.0,Liguria</t>
  </si>
  <si>
    <t>2021-05-28,Janssen,LIG,50-59,25.0,8.0,33.0,0.0,0.0,0.0,0.0,0.0,ITC,ITC3,7.0,Liguria</t>
  </si>
  <si>
    <t>2021-05-28,Janssen,LIG,60-69,7.0,6.0,13.0,0.0,0.0,0.0,0.0,0.0,ITC,ITC3,7.0,Liguria</t>
  </si>
  <si>
    <t>2021-05-28,Janssen,LIG,70-79,1.0,0.0,1.0,0.0,0.0,0.0,0.0,0.0,ITC,ITC3,7.0,Liguria</t>
  </si>
  <si>
    <t>2021-05-28,Janssen,LIG,80-89,0.0,3.0,3.0,0.0,0.0,0.0,0.0,0.0,ITC,ITC3,7.0,Liguria</t>
  </si>
  <si>
    <t>2021-05-28,Janssen,LIG,90+,1.0,6.0,7.0,0.0,0.0,0.0,0.0,0.0,ITC,ITC3,7.0,Liguria</t>
  </si>
  <si>
    <t>2021-05-28,Janssen,LOM,20-29,3.0,4.0,7.0,0.0,0.0,0.0,0.0,0.0,ITC,ITC4,3.0,Lombardia</t>
  </si>
  <si>
    <t>2021-05-28,Janssen,LOM,30-39,10.0,6.0,16.0,0.0,0.0,0.0,0.0,0.0,ITC,ITC4,3.0,Lombardia</t>
  </si>
  <si>
    <t>2021-05-28,Janssen,LOM,40-49,21.0,13.0,34.0,0.0,0.0,0.0,0.0,0.0,ITC,ITC4,3.0,Lombardia</t>
  </si>
  <si>
    <t>2021-05-28,Janssen,LOM,50-59,832.0,604.0,1436.0,0.0,0.0,0.0,0.0,0.0,ITC,ITC4,3.0,Lombardia</t>
  </si>
  <si>
    <t>2021-05-28,Janssen,LOM,60-69,54.0,67.0,121.0,0.0,0.0,0.0,0.0,0.0,ITC,ITC4,3.0,Lombardia</t>
  </si>
  <si>
    <t>2021-05-28,Janssen,LOM,70-79,15.0,13.0,28.0,0.0,0.0,0.0,0.0,0.0,ITC,ITC4,3.0,Lombardia</t>
  </si>
  <si>
    <t>2021-05-28,Janssen,LOM,80-89,2.0,2.0,4.0,0.0,0.0,0.0,0.0,0.0,ITC,ITC4,3.0,Lombardia</t>
  </si>
  <si>
    <t>2021-05-28,Janssen,LOM,90+,0.0,2.0,2.0,0.0,0.0,0.0,0.0,0.0,ITC,ITC4,3.0,Lombardia</t>
  </si>
  <si>
    <t>2021-05-28,Janssen,MAR,30-39,1.0,1.0,2.0,0.0,0.0,0.0,0.0,0.0,ITI,ITI3,11.0,Marche</t>
  </si>
  <si>
    <t>2021-05-28,Janssen,MAR,40-49,16.0,2.0,18.0,0.0,0.0,0.0,0.0,0.0,ITI,ITI3,11.0,Marche</t>
  </si>
  <si>
    <t>2021-05-28,Janssen,MAR,50-59,43.0,19.0,62.0,0.0,0.0,0.0,0.0,0.0,ITI,ITI3,11.0,Marche</t>
  </si>
  <si>
    <t>2021-05-28,Janssen,MAR,60-69,59.0,35.0,94.0,0.0,0.0,0.0,0.0,0.0,ITI,ITI3,11.0,Marche</t>
  </si>
  <si>
    <t>2021-05-28,Janssen,MAR,70-79,10.0,20.0,30.0,0.0,0.0,0.0,0.0,0.0,ITI,ITI3,11.0,Marche</t>
  </si>
  <si>
    <t>2021-05-28,Janssen,MAR,80-89,2.0,7.0,9.0,0.0,0.0,0.0,0.0,0.0,ITI,ITI3,11.0,Marche</t>
  </si>
  <si>
    <t>2021-05-28,Janssen,MAR,90+,0.0,1.0,1.0,0.0,0.0,0.0,0.0,0.0,ITI,ITI3,11.0,Marche</t>
  </si>
  <si>
    <t>2021-05-28,Janssen,MOL,20-29,0.0,1.0,1.0,0.0,0.0,0.0,0.0,0.0,ITF,ITF2,14.0,Molise</t>
  </si>
  <si>
    <t>2021-05-28,Janssen,MOL,40-49,5.0,1.0,6.0,0.0,0.0,0.0,0.0,0.0,ITF,ITF2,14.0,Molise</t>
  </si>
  <si>
    <t>2021-05-28,Janssen,MOL,50-59,65.0,41.0,106.0,0.0,0.0,0.0,0.0,0.0,ITF,ITF2,14.0,Molise</t>
  </si>
  <si>
    <t>2021-05-28,Janssen,MOL,60-69,27.0,22.0,49.0,0.0,0.0,0.0,0.0,0.0,ITF,ITF2,14.0,Molise</t>
  </si>
  <si>
    <t>2021-05-28,Janssen,MOL,70-79,5.0,5.0,10.0,0.0,0.0,0.0,0.0,0.0,ITF,ITF2,14.0,Molise</t>
  </si>
  <si>
    <t>2021-05-28,Janssen,PAB,12-19,58.0,35.0,93.0,0.0,0.0,0.0,0.0,0.0,ITH,ITH1,4.0,Provincia Autonoma Bolzano / Bozen</t>
  </si>
  <si>
    <t>2021-05-28,Janssen,PAB,20-29,526.0,324.0,850.0,0.0,0.0,0.0,0.0,0.0,ITH,ITH1,4.0,Provincia Autonoma Bolzano / Bozen</t>
  </si>
  <si>
    <t>2021-05-28,Janssen,PAB,30-39,628.0,441.0,1069.0,0.0,0.0,0.0,0.0,0.0,ITH,ITH1,4.0,Provincia Autonoma Bolzano / Bozen</t>
  </si>
  <si>
    <t>2021-05-28,Janssen,PAB,40-49,191.0,135.0,326.0,0.0,0.0,0.0,0.0,0.0,ITH,ITH1,4.0,Provincia Autonoma Bolzano / Bozen</t>
  </si>
  <si>
    <t>2021-05-28,Janssen,PAB,50-59,65.0,44.0,109.0,0.0,0.0,0.0,0.0,0.0,ITH,ITH1,4.0,Provincia Autonoma Bolzano / Bozen</t>
  </si>
  <si>
    <t>2021-05-28,Janssen,PAB,60-69,31.0,50.0,81.0,0.0,0.0,0.0,0.0,0.0,ITH,ITH1,4.0,Provincia Autonoma Bolzano / Bozen</t>
  </si>
  <si>
    <t>2021-05-28,Janssen,PAB,70-79,20.0,23.0,43.0,0.0,0.0,0.0,0.0,0.0,ITH,ITH1,4.0,Provincia Autonoma Bolzano / Bozen</t>
  </si>
  <si>
    <t>2021-05-28,Janssen,PAB,80-89,5.0,8.0,13.0,0.0,0.0,0.0,0.0,0.0,ITH,ITH1,4.0,Provincia Autonoma Bolzano / Bozen</t>
  </si>
  <si>
    <t>2021-05-28,Janssen,PAB,90+,0.0,2.0,2.0,0.0,0.0,0.0,0.0,0.0,ITH,ITH1,4.0,Provincia Autonoma Bolzano / Bozen</t>
  </si>
  <si>
    <t>2021-05-28,Janssen,PAT,40-49,3.0,4.0,7.0,0.0,0.0,0.0,0.0,0.0,ITH,ITH2,4.0,Provincia Autonoma Trento</t>
  </si>
  <si>
    <t>2021-05-28,Janssen,PAT,50-59,12.0,7.0,19.0,0.0,0.0,0.0,0.0,0.0,ITH,ITH2,4.0,Provincia Autonoma Trento</t>
  </si>
  <si>
    <t>2021-05-28,Janssen,PAT,60-69,13.0,13.0,26.0,0.0,0.0,0.0,0.0,0.0,ITH,ITH2,4.0,Provincia Autonoma Trento</t>
  </si>
  <si>
    <t>2021-05-28,Janssen,PAT,70-79,8.0,6.0,14.0,0.0,0.0,0.0,0.0,0.0,ITH,ITH2,4.0,Provincia Autonoma Trento</t>
  </si>
  <si>
    <t>2021-05-28,Janssen,PAT,80-89,0.0,3.0,3.0,0.0,0.0,0.0,0.0,0.0,ITH,ITH2,4.0,Provincia Autonoma Trento</t>
  </si>
  <si>
    <t>2021-05-28,Janssen,PIE,20-29,1.0,0.0,1.0,0.0,0.0,0.0,0.0,0.0,ITC,ITC1,1.0,Piemonte</t>
  </si>
  <si>
    <t>2021-05-28,Janssen,PIE,30-39,1.0,4.0,5.0,0.0,0.0,0.0,0.0,0.0,ITC,ITC1,1.0,Piemonte</t>
  </si>
  <si>
    <t>2021-05-28,Janssen,PIE,40-49,6.0,4.0,10.0,0.0,0.0,0.0,0.0,0.0,ITC,ITC1,1.0,Piemonte</t>
  </si>
  <si>
    <t>2021-05-28,Janssen,PIE,50-59,23.0,17.0,40.0,0.0,0.0,0.0,0.0,0.0,ITC,ITC1,1.0,Piemonte</t>
  </si>
  <si>
    <t>2021-05-28,Janssen,PIE,60-69,433.0,411.0,844.0,0.0,0.0,0.0,0.0,0.0,ITC,ITC1,1.0,Piemonte</t>
  </si>
  <si>
    <t>2021-05-28,Janssen,PIE,70-79,81.0,112.0,193.0,0.0,0.0,0.0,0.0,0.0,ITC,ITC1,1.0,Piemonte</t>
  </si>
  <si>
    <t>2021-05-28,Janssen,PIE,80-89,21.0,73.0,94.0,0.0,0.0,0.0,0.0,0.0,ITC,ITC1,1.0,Piemonte</t>
  </si>
  <si>
    <t>2021-05-28,Janssen,PIE,90+,20.0,76.0,96.0,0.0,0.0,0.0,0.0,0.0,ITC,ITC1,1.0,Piemonte</t>
  </si>
  <si>
    <t>2021-05-28,Janssen,PUG,12-19,1.0,0.0,1.0,0.0,0.0,0.0,0.0,0.0,ITF,ITF4,16.0,Puglia</t>
  </si>
  <si>
    <t>2021-05-28,Janssen,PUG,20-29,18.0,7.0,25.0,0.0,0.0,0.0,0.0,0.0,ITF,ITF4,16.0,Puglia</t>
  </si>
  <si>
    <t>2021-05-28,Janssen,PUG,30-39,30.0,21.0,51.0,0.0,0.0,0.0,0.0,0.0,ITF,ITF4,16.0,Puglia</t>
  </si>
  <si>
    <t>2021-05-28,Janssen,PUG,40-49,131.0,63.0,194.0,0.0,0.0,0.0,0.0,0.0,ITF,ITF4,16.0,Puglia</t>
  </si>
  <si>
    <t>2021-05-28,Janssen,PUG,50-59,384.0,171.0,555.0,0.0,0.0,0.0,0.0,0.0,ITF,ITF4,16.0,Puglia</t>
  </si>
  <si>
    <t>2021-05-28,Janssen,PUG,60-69,120.0,88.0,208.0,0.0,0.0,0.0,0.0,0.0,ITF,ITF4,16.0,Puglia</t>
  </si>
  <si>
    <t>2021-05-28,Janssen,PUG,70-79,15.0,15.0,30.0,0.0,0.0,0.0,0.0,0.0,ITF,ITF4,16.0,Puglia</t>
  </si>
  <si>
    <t>2021-05-28,Janssen,PUG,80-89,0.0,1.0,1.0,0.0,0.0,0.0,0.0,0.0,ITF,ITF4,16.0,Puglia</t>
  </si>
  <si>
    <t>2021-05-28,Janssen,SAR,40-49,2.0,1.0,3.0,0.0,0.0,0.0,0.0,0.0,ITG,ITG2,20.0,Sardegna</t>
  </si>
  <si>
    <t>2021-05-28,Janssen,SAR,50-59,2.0,1.0,3.0,0.0,0.0,0.0,0.0,0.0,ITG,ITG2,20.0,Sardegna</t>
  </si>
  <si>
    <t>2021-05-28,Janssen,SAR,60-69,120.0,124.0,244.0,0.0,0.0,0.0,0.0,0.0,ITG,ITG2,20.0,Sardegna</t>
  </si>
  <si>
    <t>2021-05-28,Janssen,SAR,70-79,29.0,31.0,60.0,0.0,0.0,0.0,0.0,0.0,ITG,ITG2,20.0,Sardegna</t>
  </si>
  <si>
    <t>2021-05-28,Janssen,SAR,90+,0.0,1.0,1.0,0.0,0.0,0.0,0.0,0.0,ITG,ITG2,20.0,Sardegna</t>
  </si>
  <si>
    <t>2021-05-28,Janssen,SIC,12-19,292.0,343.0,635.0,0.0,0.0,0.0,0.0,0.0,ITG,ITG1,19.0,Sicilia</t>
  </si>
  <si>
    <t>2021-05-28,Janssen,SIC,20-29,162.0,130.0,292.0,0.0,0.0,0.0,0.0,0.0,ITG,ITG1,19.0,Sicilia</t>
  </si>
  <si>
    <t>2021-05-28,Janssen,SIC,30-39,90.0,41.0,131.0,0.0,0.0,0.0,0.0,0.0,ITG,ITG1,19.0,Sicilia</t>
  </si>
  <si>
    <t>2021-05-28,Janssen,SIC,40-49,244.0,168.0,412.0,0.0,0.0,0.0,0.0,0.0,ITG,ITG1,19.0,Sicilia</t>
  </si>
  <si>
    <t>2021-05-28,Janssen,SIC,50-59,174.0,124.0,298.0,0.0,0.0,0.0,0.0,0.0,ITG,ITG1,19.0,Sicilia</t>
  </si>
  <si>
    <t>2021-05-28,Janssen,SIC,60-69,110.0,96.0,206.0,0.0,0.0,0.0,0.0,0.0,ITG,ITG1,19.0,Sicilia</t>
  </si>
  <si>
    <t>2021-05-28,Janssen,SIC,70-79,22.0,37.0,59.0,0.0,0.0,0.0,0.0,0.0,ITG,ITG1,19.0,Sicilia</t>
  </si>
  <si>
    <t>2021-05-28,Janssen,TOS,40-49,1.0,1.0,2.0,0.0,0.0,0.0,0.0,0.0,ITI,ITI1,9.0,Toscana</t>
  </si>
  <si>
    <t>2021-05-28,Janssen,TOS,50-59,2.0,1.0,3.0,0.0,0.0,0.0,0.0,0.0,ITI,ITI1,9.0,Toscana</t>
  </si>
  <si>
    <t>2021-05-28,Janssen,TOS,60-69,362.0,398.0,760.0,0.0,0.0,0.0,0.0,0.0,ITI,ITI1,9.0,Toscana</t>
  </si>
  <si>
    <t>2021-05-28,Janssen,UMB,40-49,1.0,0.0,1.0,0.0,0.0,0.0,0.0,0.0,ITI,ITI2,10.0,Umbria</t>
  </si>
  <si>
    <t>2021-05-28,Janssen,UMB,50-59,2.0,0.0,2.0,0.0,0.0,0.0,0.0,0.0,ITI,ITI2,10.0,Umbria</t>
  </si>
  <si>
    <t>2021-05-28,Janssen,UMB,60-69,5.0,2.0,7.0,0.0,0.0,0.0,0.0,0.0,ITI,ITI2,10.0,Umbria</t>
  </si>
  <si>
    <t>2021-05-28,Janssen,UMB,70-79,1.0,4.0,5.0,0.0,0.0,0.0,0.0,0.0,ITI,ITI2,10.0,Umbria</t>
  </si>
  <si>
    <t>2021-05-28,Janssen,VDA,50-59,1.0,2.0,3.0,0.0,0.0,0.0,0.0,0.0,ITC,ITC2,2.0,Valle d'Aosta / VallÃ©e d'Aoste</t>
  </si>
  <si>
    <t>2021-05-28,Janssen,VDA,60-69,2.0,4.0,6.0,0.0,0.0,0.0,0.0,0.0,ITC,ITC2,2.0,Valle d'Aosta / VallÃ©e d'Aoste</t>
  </si>
  <si>
    <t>2021-05-28,Janssen,VDA,70-79,0.0,1.0,1.0,0.0,0.0,0.0,0.0,0.0,ITC,ITC2,2.0,Valle d'Aosta / VallÃ©e d'Aoste</t>
  </si>
  <si>
    <t>2021-05-28,Janssen,VEN,12-19,1.0,0.0,1.0,0.0,0.0,0.0,0.0,0.0,ITH,ITH3,5.0,Veneto</t>
  </si>
  <si>
    <t>2021-05-28,Janssen,VEN,20-29,0.0,1.0,1.0,0.0,0.0,0.0,0.0,0.0,ITH,ITH3,5.0,Veneto</t>
  </si>
  <si>
    <t>2021-05-28,Janssen,VEN,30-39,7.0,1.0,8.0,0.0,0.0,0.0,0.0,0.0,ITH,ITH3,5.0,Veneto</t>
  </si>
  <si>
    <t>2021-05-28,Janssen,VEN,40-49,25.0,17.0,42.0,0.0,0.0,0.0,0.0,0.0,ITH,ITH3,5.0,Veneto</t>
  </si>
  <si>
    <t>2021-05-28,Janssen,VEN,50-59,159.0,91.0,250.0,0.0,0.0,0.0,0.0,0.0,ITH,ITH3,5.0,Veneto</t>
  </si>
  <si>
    <t>2021-05-28,Janssen,VEN,60-69,185.0,179.0,364.0,0.0,0.0,0.0,0.0,0.0,ITH,ITH3,5.0,Veneto</t>
  </si>
  <si>
    <t>2021-05-28,Janssen,VEN,70-79,58.0,69.0,127.0,0.0,0.0,0.0,0.0,0.0,ITH,ITH3,5.0,Veneto</t>
  </si>
  <si>
    <t>2021-05-28,Janssen,VEN,80-89,3.0,8.0,11.0,0.0,0.0,0.0,0.0,0.0,ITH,ITH3,5.0,Veneto</t>
  </si>
  <si>
    <t>2021-05-28,Janssen,VEN,90+,2.0,10.0,12.0,0.0,0.0,0.0,0.0,0.0,ITH,ITH3,5.0,Veneto</t>
  </si>
  <si>
    <t>2021-05-28,Moderna,ABR,12-19,1.0,1.0,2.0,0.0,0.0,0.0,0.0,0.0,ITF,ITF1,13.0,Abruzzo</t>
  </si>
  <si>
    <t>2021-05-28,Moderna,ABR,20-29,18.0,12.0,14.0,14.0,2.0,0.0,0.0,0.0,ITF,ITF1,13.0,Abruzzo</t>
  </si>
  <si>
    <t>2021-05-28,Moderna,ABR,30-39,18.0,32.0,22.0,28.0,0.0,0.0,0.0,0.0,ITF,ITF1,13.0,Abruzzo</t>
  </si>
  <si>
    <t>2021-05-28,Moderna,ABR,40-49,42.0,54.0,48.0,47.0,1.0,0.0,0.0,0.0,ITF,ITF1,13.0,Abruzzo</t>
  </si>
  <si>
    <t>2021-05-28,Moderna,ABR,50-59,141.0,148.0,241.0,37.0,11.0,0.0,0.0,0.0,ITF,ITF1,13.0,Abruzzo</t>
  </si>
  <si>
    <t>2021-05-28,Moderna,ABR,60-69,132.0,129.0,138.0,122.0,1.0,0.0,0.0,0.0,ITF,ITF1,13.0,Abruzzo</t>
  </si>
  <si>
    <t>2021-05-28,Moderna,ABR,70-79,77.0,102.0,99.0,79.0,1.0,0.0,0.0,0.0,ITF,ITF1,13.0,Abruzzo</t>
  </si>
  <si>
    <t>2021-05-28,Moderna,ABR,80-89,26.0,45.0,22.0,48.0,1.0,0.0,0.0,0.0,ITF,ITF1,13.0,Abruzzo</t>
  </si>
  <si>
    <t>2021-05-28,Moderna,ABR,90+,12.0,44.0,16.0,38.0,2.0,0.0,0.0,0.0,ITF,ITF1,13.0,Abruzzo</t>
  </si>
  <si>
    <t>2021-05-28,Moderna,BAS,12-19,7.0,1.0,0.0,8.0,0.0,0.0,0.0,0.0,ITF,ITF5,17.0,Basilicata</t>
  </si>
  <si>
    <t>2021-05-28,Moderna,BAS,20-29,37.0,36.0,6.0,67.0,0.0,0.0,0.0,0.0,ITF,ITF5,17.0,Basilicata</t>
  </si>
  <si>
    <t>2021-05-28,Moderna,BAS,30-39,38.0,34.0,4.0,68.0,0.0,0.0,0.0,0.0,ITF,ITF5,17.0,Basilicata</t>
  </si>
  <si>
    <t>2021-05-28,Moderna,BAS,40-49,59.0,49.0,11.0,97.0,0.0,0.0,0.0,0.0,ITF,ITF5,17.0,Basilicata</t>
  </si>
  <si>
    <t>2021-05-28,Moderna,BAS,50-59,59.0,59.0,15.0,98.0,5.0,0.0,0.0,0.0,ITF,ITF5,17.0,Basilicata</t>
  </si>
  <si>
    <t>2021-05-28,Moderna,BAS,60-69,48.0,72.0,24.0,95.0,1.0,0.0,0.0,0.0,ITF,ITF5,17.0,Basilicata</t>
  </si>
  <si>
    <t>2021-05-28,Moderna,BAS,70-79,47.0,52.0,13.0,86.0,0.0,0.0,0.0,0.0,ITF,ITF5,17.0,Basilicata</t>
  </si>
  <si>
    <t>2021-05-28,Moderna,BAS,80-89,3.0,10.0,6.0,7.0,0.0,0.0,0.0,0.0,ITF,ITF5,17.0,Basilicata</t>
  </si>
  <si>
    <t>2021-05-28,Moderna,BAS,90+,0.0,5.0,2.0,3.0,0.0,0.0,0.0,0.0,ITF,ITF5,17.0,Basilicata</t>
  </si>
  <si>
    <t>2021-05-28,Moderna,CAL,12-19,3.0,1.0,4.0,0.0,0.0,0.0,0.0,0.0,ITF,ITF6,18.0,Calabria</t>
  </si>
  <si>
    <t>2021-05-28,Moderna,CAL,20-29,38.0,26.0,54.0,10.0,0.0,0.0,0.0,0.0,ITF,ITF6,18.0,Calabria</t>
  </si>
  <si>
    <t>2021-05-28,Moderna,CAL,30-39,52.0,69.0,97.0,20.0,4.0,0.0,0.0,0.0,ITF,ITF6,18.0,Calabria</t>
  </si>
  <si>
    <t>2021-05-28,Moderna,CAL,40-49,178.0,217.0,349.0,43.0,3.0,0.0,0.0,0.0,ITF,ITF6,18.0,Calabria</t>
  </si>
  <si>
    <t>2021-05-28,Moderna,CAL,50-59,198.0,218.0,332.0,83.0,1.0,0.0,0.0,0.0,ITF,ITF6,18.0,Calabria</t>
  </si>
  <si>
    <t>2021-05-28,Moderna,CAL,60-69,240.0,266.0,279.0,226.0,1.0,0.0,0.0,0.0,ITF,ITF6,18.0,Calabria</t>
  </si>
  <si>
    <t>2021-05-28,Moderna,CAL,70-79,232.0,251.0,177.0,304.0,2.0,0.0,0.0,0.0,ITF,ITF6,18.0,Calabria</t>
  </si>
  <si>
    <t>2021-05-28,Moderna,CAL,80-89,58.0,102.0,73.0,87.0,0.0,0.0,0.0,0.0,ITF,ITF6,18.0,Calabria</t>
  </si>
  <si>
    <t>2021-05-28,Moderna,CAL,90+,12.0,28.0,22.0,18.0,0.0,0.0,0.0,0.0,ITF,ITF6,18.0,Calabria</t>
  </si>
  <si>
    <t>2021-05-28,Moderna,CAM,12-19,7.0,15.0,19.0,3.0,0.0,0.0,0.0,0.0,ITF,ITF3,15.0,Campania</t>
  </si>
  <si>
    <t>2021-05-28,Moderna,CAM,20-29,111.0,121.0,186.0,42.0,4.0,0.0,0.0,0.0,ITF,ITF3,15.0,Campania</t>
  </si>
  <si>
    <t>2021-05-28,Moderna,CAM,30-39,207.0,195.0,323.0,71.0,8.0,0.0,0.0,0.0,ITF,ITF3,15.0,Campania</t>
  </si>
  <si>
    <t>2021-05-28,Moderna,CAM,40-49,821.0,644.0,1319.0,115.0,31.0,0.0,0.0,0.0,ITF,ITF3,15.0,Campania</t>
  </si>
  <si>
    <t>2021-05-28,Moderna,CAM,50-59,499.0,525.0,771.0,229.0,24.0,0.0,0.0,0.0,ITF,ITF3,15.0,Campania</t>
  </si>
  <si>
    <t>2021-05-28,Moderna,CAM,60-69,531.0,610.0,628.0,485.0,28.0,0.0,0.0,0.0,ITF,ITF3,15.0,Campania</t>
  </si>
  <si>
    <t>2021-05-28,Moderna,CAM,70-79,568.0,766.0,633.0,675.0,26.0,0.0,0.0,0.0,ITF,ITF3,15.0,Campania</t>
  </si>
  <si>
    <t>2021-05-28,Moderna,CAM,80-89,199.0,455.0,176.0,472.0,6.0,0.0,0.0,0.0,ITF,ITF3,15.0,Campania</t>
  </si>
  <si>
    <t>2021-05-28,Moderna,CAM,90+,62.0,204.0,60.0,203.0,3.0,0.0,0.0,0.0,ITF,ITF3,15.0,Campania</t>
  </si>
  <si>
    <t>2021-05-28,Moderna,EMR,12-19,6.0,8.0,4.0,10.0,0.0,0.0,0.0,0.0,ITH,ITH5,8.0,Emilia-Romagna</t>
  </si>
  <si>
    <t>2021-05-28,Moderna,EMR,20-29,83.0,76.0,40.0,114.0,5.0,0.0,0.0,0.0,ITH,ITH5,8.0,Emilia-Romagna</t>
  </si>
  <si>
    <t>2021-05-28,Moderna,EMR,30-39,106.0,79.0,63.0,118.0,4.0,0.0,0.0,0.0,ITH,ITH5,8.0,Emilia-Romagna</t>
  </si>
  <si>
    <t>2021-05-28,Moderna,EMR,40-49,107.0,104.0,64.0,135.0,12.0,0.0,0.0,0.0,ITH,ITH5,8.0,Emilia-Romagna</t>
  </si>
  <si>
    <t>2021-05-28,Moderna,EMR,50-59,104.0,107.0,84.0,115.0,12.0,0.0,0.0,0.0,ITH,ITH5,8.0,Emilia-Romagna</t>
  </si>
  <si>
    <t>2021-05-28,Moderna,EMR,60-69,266.0,279.0,27.0,506.0,12.0,0.0,0.0,0.0,ITH,ITH5,8.0,Emilia-Romagna</t>
  </si>
  <si>
    <t>2021-05-28,Moderna,EMR,70-79,268.0,266.0,33.0,498.0,3.0,0.0,0.0,0.0,ITH,ITH5,8.0,Emilia-Romagna</t>
  </si>
  <si>
    <t>2021-05-28,Moderna,EMR,80-89,101.0,178.0,34.0,242.0,3.0,0.0,0.0,0.0,ITH,ITH5,8.0,Emilia-Romagna</t>
  </si>
  <si>
    <t>2021-05-28,Moderna,EMR,90+,40.0,173.0,29.0,180.0,4.0,0.0,0.0,0.0,ITH,ITH5,8.0,Emilia-Romagna</t>
  </si>
  <si>
    <t>2021-05-28,Moderna,FVG,12-19,2.0,2.0,4.0,0.0,0.0,0.0,0.0,0.0,ITH,ITH4,6.0,Friuli-Venezia Giulia</t>
  </si>
  <si>
    <t>2021-05-28,Moderna,FVG,20-29,17.0,23.0,36.0,2.0,2.0,0.0,0.0,0.0,ITH,ITH4,6.0,Friuli-Venezia Giulia</t>
  </si>
  <si>
    <t>2021-05-28,Moderna,FVG,30-39,25.0,29.0,49.0,3.0,2.0,0.0,0.0,0.0,ITH,ITH4,6.0,Friuli-Venezia Giulia</t>
  </si>
  <si>
    <t>2021-05-28,Moderna,FVG,40-49,569.0,465.0,999.0,1.0,34.0,0.0,0.0,0.0,ITH,ITH4,6.0,Friuli-Venezia Giulia</t>
  </si>
  <si>
    <t>2021-05-28,Moderna,FVG,50-59,232.0,178.0,394.0,5.0,11.0,0.0,0.0,0.0,ITH,ITH4,6.0,Friuli-Venezia Giulia</t>
  </si>
  <si>
    <t>2021-05-28,Moderna,FVG,60-69,51.0,45.0,82.0,13.0,1.0,0.0,0.0,0.0,ITH,ITH4,6.0,Friuli-Venezia Giulia</t>
  </si>
  <si>
    <t>2021-05-28,Moderna,FVG,70-79,34.0,30.0,24.0,38.0,2.0,0.0,0.0,0.0,ITH,ITH4,6.0,Friuli-Venezia Giulia</t>
  </si>
  <si>
    <t>2021-05-28,Moderna,FVG,80-89,86.0,161.0,19.0,227.0,1.0,0.0,0.0,0.0,ITH,ITH4,6.0,Friuli-Venezia Giulia</t>
  </si>
  <si>
    <t>2021-05-28,Moderna,FVG,90+,29.0,82.0,14.0,97.0,0.0,0.0,0.0,0.0,ITH,ITH4,6.0,Friuli-Venezia Giulia</t>
  </si>
  <si>
    <t>2021-05-28,Moderna,LAZ,12-19,2.0,6.0,7.0,0.0,1.0,0.0,0.0,0.0,ITI,ITI4,12.0,Lazio</t>
  </si>
  <si>
    <t>2021-05-28,Moderna,LAZ,20-29,114.0,94.0,200.0,6.0,2.0,0.0,0.0,0.0,ITI,ITI4,12.0,Lazio</t>
  </si>
  <si>
    <t>2021-05-28,Moderna,LAZ,30-39,200.0,228.0,381.0,37.0,10.0,0.0,0.0,0.0,ITI,ITI4,12.0,Lazio</t>
  </si>
  <si>
    <t>2021-05-28,Moderna,LAZ,40-49,512.0,560.0,1022.0,34.0,16.0,0.0,0.0,0.0,ITI,ITI4,12.0,Lazio</t>
  </si>
  <si>
    <t>2021-05-28,Moderna,LAZ,50-59,809.0,947.0,1607.0,130.0,19.0,0.0,0.0,0.0,ITI,ITI4,12.0,Lazio</t>
  </si>
  <si>
    <t>2021-05-28,Moderna,LAZ,60-69,838.0,1090.0,1733.0,170.0,25.0,0.0,0.0,0.0,ITI,ITI4,12.0,Lazio</t>
  </si>
  <si>
    <t>2021-05-28,Moderna,LAZ,70-79,597.0,935.0,538.0,983.0,11.0,0.0,0.0,0.0,ITI,ITI4,12.0,Lazio</t>
  </si>
  <si>
    <t>2021-05-28,Moderna,LAZ,80-89,82.0,142.0,181.0,36.0,7.0,0.0,0.0,0.0,ITI,ITI4,12.0,Lazio</t>
  </si>
  <si>
    <t>2021-05-28,Moderna,LAZ,90+,12.0,41.0,45.0,6.0,2.0,0.0,0.0,0.0,ITI,ITI4,12.0,Lazio</t>
  </si>
  <si>
    <t>2021-05-28,Moderna,LIG,12-19,1.0,0.0,0.0,1.0,0.0,0.0,0.0,0.0,ITC,ITC3,7.0,Liguria</t>
  </si>
  <si>
    <t>2021-05-28,Moderna,LIG,20-29,36.0,22.0,26.0,30.0,2.0,0.0,0.0,0.0,ITC,ITC3,7.0,Liguria</t>
  </si>
  <si>
    <t>2021-05-28,Moderna,LIG,30-39,60.0,25.0,54.0,30.0,1.0,0.0,0.0,0.0,ITC,ITC3,7.0,Liguria</t>
  </si>
  <si>
    <t>2021-05-28,Moderna,LIG,40-49,76.0,50.0,59.0,63.0,4.0,0.0,0.0,0.0,ITC,ITC3,7.0,Liguria</t>
  </si>
  <si>
    <t>2021-05-28,Moderna,LIG,50-59,87.0,79.0,49.0,116.0,1.0,0.0,0.0,0.0,ITC,ITC3,7.0,Liguria</t>
  </si>
  <si>
    <t>2021-05-28,Moderna,LIG,60-69,114.0,135.0,25.0,223.0,1.0,0.0,0.0,0.0,ITC,ITC3,7.0,Liguria</t>
  </si>
  <si>
    <t>2021-05-28,Moderna,LIG,70-79,266.0,345.0,37.0,572.0,2.0,0.0,0.0,0.0,ITC,ITC3,7.0,Liguria</t>
  </si>
  <si>
    <t>2021-05-28,Moderna,LIG,80-89,55.0,151.0,80.0,126.0,0.0,0.0,0.0,0.0,ITC,ITC3,7.0,Liguria</t>
  </si>
  <si>
    <t>2021-05-28,Moderna,LIG,90+,36.0,146.0,77.0,105.0,0.0,0.0,0.0,0.0,ITC,ITC3,7.0,Liguria</t>
  </si>
  <si>
    <t>2021-05-28,Moderna,LOM,12-19,22.0,17.0,27.0,11.0,1.0,0.0,0.0,0.0,ITC,ITC4,3.0,Lombardia</t>
  </si>
  <si>
    <t>2021-05-28,Moderna,LOM,20-29,192.0,189.0,210.0,158.0,13.0,0.0,0.0,0.0,ITC,ITC4,3.0,Lombardia</t>
  </si>
  <si>
    <t>2021-05-28,Moderna,LOM,30-39,219.0,237.0,290.0,158.0,8.0,0.0,0.0,0.0,ITC,ITC4,3.0,Lombardia</t>
  </si>
  <si>
    <t>2021-05-28,Moderna,LOM,40-49,341.0,384.0,423.0,292.0,10.0,0.0,0.0,0.0,ITC,ITC4,3.0,Lombardia</t>
  </si>
  <si>
    <t>2021-05-28,Moderna,LOM,50-59,1443.0,1412.0,1904.0,902.0,49.0,0.0,0.0,0.0,ITC,ITC4,3.0,Lombardia</t>
  </si>
  <si>
    <t>2021-05-28,Moderna,LOM,60-69,1175.0,1160.0,247.0,2077.0,11.0,0.0,0.0,0.0,ITC,ITC4,3.0,Lombardia</t>
  </si>
  <si>
    <t>2021-05-28,Moderna,LOM,70-79,806.0,883.0,191.0,1487.0,11.0,0.0,0.0,0.0,ITC,ITC4,3.0,Lombardia</t>
  </si>
  <si>
    <t>2021-05-28,Moderna,LOM,80-89,276.0,570.0,130.0,708.0,8.0,0.0,0.0,0.0,ITC,ITC4,3.0,Lombardia</t>
  </si>
  <si>
    <t>2021-05-28,Moderna,LOM,90+,122.0,530.0,72.0,578.0,2.0,0.0,0.0,0.0,ITC,ITC4,3.0,Lombardia</t>
  </si>
  <si>
    <t>2021-05-28,Moderna,MAR,12-19,0.0,1.0,0.0,1.0,0.0,0.0,0.0,0.0,ITI,ITI3,11.0,Marche</t>
  </si>
  <si>
    <t>2021-05-28,Moderna,MAR,20-29,10.0,10.0,8.0,8.0,4.0,0.0,0.0,0.0,ITI,ITI3,11.0,Marche</t>
  </si>
  <si>
    <t>2021-05-28,Moderna,MAR,30-39,18.0,17.0,14.0,17.0,4.0,0.0,0.0,0.0,ITI,ITI3,11.0,Marche</t>
  </si>
  <si>
    <t>2021-05-28,Moderna,MAR,40-49,62.0,57.0,73.0,43.0,3.0,0.0,0.0,0.0,ITI,ITI3,11.0,Marche</t>
  </si>
  <si>
    <t>2021-05-28,Moderna,MAR,50-59,70.0,78.0,94.0,46.0,8.0,0.0,0.0,0.0,ITI,ITI3,11.0,Marche</t>
  </si>
  <si>
    <t>2021-05-28,Moderna,MAR,60-69,226.0,265.0,75.0,412.0,4.0,0.0,0.0,0.0,ITI,ITI3,11.0,Marche</t>
  </si>
  <si>
    <t>2021-05-28,Moderna,MAR,70-79,373.0,426.0,8.0,787.0,4.0,0.0,0.0,0.0,ITI,ITI3,11.0,Marche</t>
  </si>
  <si>
    <t>2021-05-28,Moderna,MAR,80-89,24.0,51.0,14.0,58.0,3.0,0.0,0.0,0.0,ITI,ITI3,11.0,Marche</t>
  </si>
  <si>
    <t>2021-05-28,Moderna,MAR,90+,13.0,32.0,6.0,36.0,3.0,0.0,0.0,0.0,ITI,ITI3,11.0,Marche</t>
  </si>
  <si>
    <t>2021-05-28,Moderna,MOL,40-49,4.0,0.0,0.0,4.0,0.0,0.0,0.0,0.0,ITF,ITF2,14.0,Molise</t>
  </si>
  <si>
    <t>2021-05-28,Moderna,MOL,80-89,1.0,0.0,0.0,1.0,0.0,0.0,0.0,0.0,ITF,ITF2,14.0,Molise</t>
  </si>
  <si>
    <t>2021-05-28,Moderna,PAB,12-19,1.0,0.0,0.0,1.0,0.0,0.0,0.0,0.0,ITH,ITH1,4.0,Provincia Autonoma Bolzano / Bozen</t>
  </si>
  <si>
    <t>2021-05-28,Moderna,PAB,20-29,4.0,3.0,2.0,5.0,0.0,0.0,0.0,0.0,ITH,ITH1,4.0,Provincia Autonoma Bolzano / Bozen</t>
  </si>
  <si>
    <t>2021-05-28,Moderna,PAB,30-39,5.0,5.0,6.0,4.0,0.0,0.0,0.0,0.0,ITH,ITH1,4.0,Provincia Autonoma Bolzano / Bozen</t>
  </si>
  <si>
    <t>2021-05-28,Moderna,PAB,40-49,6.0,8.0,2.0,12.0,0.0,0.0,0.0,0.0,ITH,ITH1,4.0,Provincia Autonoma Bolzano / Bozen</t>
  </si>
  <si>
    <t>2021-05-28,Moderna,PAB,50-59,2.0,8.0,0.0,10.0,0.0,0.0,0.0,0.0,ITH,ITH1,4.0,Provincia Autonoma Bolzano / Bozen</t>
  </si>
  <si>
    <t>2021-05-28,Moderna,PAB,60-69,101.0,97.0,0.0,198.0,0.0,0.0,0.0,0.0,ITH,ITH1,4.0,Provincia Autonoma Bolzano / Bozen</t>
  </si>
  <si>
    <t>2021-05-28,Moderna,PAB,70-79,17.0,26.0,0.0,43.0,0.0,0.0,0.0,0.0,ITH,ITH1,4.0,Provincia Autonoma Bolzano / Bozen</t>
  </si>
  <si>
    <t>2021-05-28,Moderna,PAB,80-89,1.0,2.0,0.0,3.0,0.0,0.0,0.0,0.0,ITH,ITH1,4.0,Provincia Autonoma Bolzano / Bozen</t>
  </si>
  <si>
    <t>2021-05-28,Moderna,PAB,90+,0.0,1.0,0.0,1.0,0.0,0.0,0.0,0.0,ITH,ITH1,4.0,Provincia Autonoma Bolzano / Bozen</t>
  </si>
  <si>
    <t>2021-05-28,Moderna,PAT,12-19,1.0,2.0,1.0,2.0,0.0,0.0,0.0,0.0,ITH,ITH2,4.0,Provincia Autonoma Trento</t>
  </si>
  <si>
    <t>2021-05-28,Moderna,PAT,20-29,16.0,22.0,33.0,5.0,0.0,0.0,0.0,0.0,ITH,ITH2,4.0,Provincia Autonoma Trento</t>
  </si>
  <si>
    <t>2021-05-28,Moderna,PAT,30-39,15.0,29.0,36.0,4.0,4.0,0.0,0.0,0.0,ITH,ITH2,4.0,Provincia Autonoma Trento</t>
  </si>
  <si>
    <t>2021-05-28,Moderna,PAT,40-49,32.0,43.0,58.0,14.0,3.0,0.0,0.0,0.0,ITH,ITH2,4.0,Provincia Autonoma Trento</t>
  </si>
  <si>
    <t>2021-05-28,Moderna,PAT,50-59,89.0,79.0,117.0,36.0,15.0,0.0,0.0,0.0,ITH,ITH2,4.0,Provincia Autonoma Trento</t>
  </si>
  <si>
    <t>2021-05-28,Moderna,PAT,60-69,30.0,23.0,6.0,47.0,0.0,0.0,0.0,0.0,ITH,ITH2,4.0,Provincia Autonoma Trento</t>
  </si>
  <si>
    <t>2021-05-28,Moderna,PAT,70-79,36.0,59.0,2.0,92.0,1.0,0.0,0.0,0.0,ITH,ITH2,4.0,Provincia Autonoma Trento</t>
  </si>
  <si>
    <t>2021-05-28,Moderna,PAT,80-89,18.0,43.0,15.0,38.0,8.0,0.0,0.0,0.0,ITH,ITH2,4.0,Provincia Autonoma Trento</t>
  </si>
  <si>
    <t>2021-05-28,Moderna,PAT,90+,2.0,21.0,4.0,19.0,0.0,0.0,0.0,0.0,ITH,ITH2,4.0,Provincia Autonoma Trento</t>
  </si>
  <si>
    <t>2021-05-28,Moderna,PIE,12-19,21.0,16.0,11.0,26.0,0.0,0.0,0.0,0.0,ITC,ITC1,1.0,Piemonte</t>
  </si>
  <si>
    <t>2021-05-28,Moderna,PIE,20-29,105.0,74.0,41.0,136.0,2.0,0.0,0.0,0.0,ITC,ITC1,1.0,Piemonte</t>
  </si>
  <si>
    <t>2021-05-28,Moderna,PIE,30-39,92.0,71.0,57.0,104.0,2.0,0.0,0.0,0.0,ITC,ITC1,1.0,Piemonte</t>
  </si>
  <si>
    <t>2021-05-28,Moderna,PIE,40-49,215.0,169.0,172.0,207.0,5.0,0.0,0.0,0.0,ITC,ITC1,1.0,Piemonte</t>
  </si>
  <si>
    <t>2021-05-28,Moderna,PIE,50-59,442.0,443.0,532.0,339.0,14.0,0.0,0.0,0.0,ITC,ITC1,1.0,Piemonte</t>
  </si>
  <si>
    <t>2021-05-28,Moderna,PIE,60-69,498.0,568.0,457.0,604.0,5.0,0.0,0.0,0.0,ITC,ITC1,1.0,Piemonte</t>
  </si>
  <si>
    <t>2021-05-28,Moderna,PIE,70-79,715.0,995.0,33.0,1671.0,6.0,0.0,0.0,0.0,ITC,ITC1,1.0,Piemonte</t>
  </si>
  <si>
    <t>2021-05-28,Moderna,PIE,80-89,46.0,89.0,50.0,84.0,1.0,0.0,0.0,0.0,ITC,ITC1,1.0,Piemonte</t>
  </si>
  <si>
    <t>2021-05-28,Moderna,PIE,90+,17.0,66.0,24.0,59.0,0.0,0.0,0.0,0.0,ITC,ITC1,1.0,Piemonte</t>
  </si>
  <si>
    <t>2021-05-28,Moderna,PUG,12-19,28.0,36.0,55.0,8.0,1.0,0.0,0.0,0.0,ITF,ITF4,16.0,Puglia</t>
  </si>
  <si>
    <t>2021-05-28,Moderna,PUG,20-29,161.0,130.0,253.0,33.0,5.0,0.0,0.0,0.0,ITF,ITF4,16.0,Puglia</t>
  </si>
  <si>
    <t>2021-05-28,Moderna,PUG,30-39,221.0,212.0,369.0,54.0,10.0,0.0,0.0,0.0,ITF,ITF4,16.0,Puglia</t>
  </si>
  <si>
    <t>2021-05-28,Moderna,PUG,40-49,352.0,438.0,668.0,106.0,16.0,0.0,0.0,0.0,ITF,ITF4,16.0,Puglia</t>
  </si>
  <si>
    <t>2021-05-28,Moderna,PUG,50-59,585.0,687.0,1018.0,220.0,34.0,0.0,0.0,0.0,ITF,ITF4,16.0,Puglia</t>
  </si>
  <si>
    <t>2021-05-28,Moderna,PUG,60-69,408.0,486.0,424.0,442.0,28.0,0.0,0.0,0.0,ITF,ITF4,16.0,Puglia</t>
  </si>
  <si>
    <t>2021-05-28,Moderna,PUG,70-79,400.0,488.0,301.0,569.0,18.0,0.0,0.0,0.0,ITF,ITF4,16.0,Puglia</t>
  </si>
  <si>
    <t>2021-05-28,Moderna,PUG,80-89,132.0,273.0,133.0,258.0,14.0,0.0,0.0,0.0,ITF,ITF4,16.0,Puglia</t>
  </si>
  <si>
    <t>2021-05-28,Moderna,PUG,90+,52.0,116.0,43.0,123.0,2.0,0.0,0.0,0.0,ITF,ITF4,16.0,Puglia</t>
  </si>
  <si>
    <t>2021-05-28,Moderna,SAR,12-19,8.0,11.0,17.0,1.0,1.0,0.0,0.0,0.0,ITG,ITG2,20.0,Sardegna</t>
  </si>
  <si>
    <t>2021-05-28,Moderna,SAR,20-29,87.0,98.0,166.0,16.0,3.0,0.0,0.0,0.0,ITG,ITG2,20.0,Sardegna</t>
  </si>
  <si>
    <t>2021-05-28,Moderna,SAR,30-39,190.0,186.0,345.0,23.0,8.0,0.0,0.0,0.0,ITG,ITG2,20.0,Sardegna</t>
  </si>
  <si>
    <t>2021-05-28,Moderna,SAR,40-49,343.0,347.0,640.0,40.0,10.0,0.0,0.0,0.0,ITG,ITG2,20.0,Sardegna</t>
  </si>
  <si>
    <t>2021-05-28,Moderna,SAR,50-59,505.0,640.0,1073.0,65.0,7.0,0.0,0.0,0.0,ITG,ITG2,20.0,Sardegna</t>
  </si>
  <si>
    <t>2021-05-28,Moderna,SAR,60-69,291.0,374.0,551.0,103.0,11.0,0.0,0.0,0.0,ITG,ITG2,20.0,Sardegna</t>
  </si>
  <si>
    <t>2021-05-28,Moderna,SAR,70-79,160.0,237.0,313.0,79.0,5.0,0.0,0.0,0.0,ITG,ITG2,20.0,Sardegna</t>
  </si>
  <si>
    <t>2021-05-28,Moderna,SAR,80-89,58.0,137.0,162.0,29.0,4.0,0.0,0.0,0.0,ITG,ITG2,20.0,Sardegna</t>
  </si>
  <si>
    <t>2021-05-28,Moderna,SAR,90+,13.0,51.0,55.0,7.0,2.0,0.0,0.0,0.0,ITG,ITG2,20.0,Sardegna</t>
  </si>
  <si>
    <t>2021-05-28,Moderna,SIC,12-19,37.0,66.0,98.0,3.0,2.0,0.0,0.0,0.0,ITG,ITG1,19.0,Sicilia</t>
  </si>
  <si>
    <t>2021-05-28,Moderna,SIC,20-29,128.0,132.0,224.0,34.0,2.0,0.0,0.0,0.0,ITG,ITG1,19.0,Sicilia</t>
  </si>
  <si>
    <t>2021-05-28,Moderna,SIC,30-39,180.0,193.0,312.0,53.0,8.0,0.0,0.0,0.0,ITG,ITG1,19.0,Sicilia</t>
  </si>
  <si>
    <t>2021-05-28,Moderna,SIC,40-49,657.0,800.0,1318.0,110.0,29.0,0.0,0.0,0.0,ITG,ITG1,19.0,Sicilia</t>
  </si>
  <si>
    <t>2021-05-28,Moderna,SIC,50-59,575.0,697.0,1012.0,243.0,17.0,0.0,0.0,0.0,ITG,ITG1,19.0,Sicilia</t>
  </si>
  <si>
    <t>2021-05-28,Moderna,SIC,60-69,717.0,833.0,980.0,550.0,20.0,0.0,0.0,0.0,ITG,ITG1,19.0,Sicilia</t>
  </si>
  <si>
    <t>2021-05-28,Moderna,SIC,70-79,582.0,740.0,613.0,703.0,6.0,0.0,0.0,0.0,ITG,ITG1,19.0,Sicilia</t>
  </si>
  <si>
    <t>2021-05-28,Moderna,SIC,80-89,234.0,443.0,196.0,476.0,5.0,0.0,0.0,0.0,ITG,ITG1,19.0,Sicilia</t>
  </si>
  <si>
    <t>2021-05-28,Moderna,SIC,90+,81.0,193.0,47.0,222.0,5.0,0.0,0.0,0.0,ITG,ITG1,19.0,Sicilia</t>
  </si>
  <si>
    <t>2021-05-28,Moderna,TOS,12-19,0.0,1.0,0.0,1.0,0.0,0.0,0.0,0.0,ITI,ITI1,9.0,Toscana</t>
  </si>
  <si>
    <t>2021-05-28,Moderna,TOS,20-29,29.0,25.0,36.0,14.0,4.0,0.0,0.0,0.0,ITI,ITI1,9.0,Toscana</t>
  </si>
  <si>
    <t>2021-05-28,Moderna,TOS,30-39,58.0,24.0,68.0,13.0,1.0,0.0,0.0,0.0,ITI,ITI1,9.0,Toscana</t>
  </si>
  <si>
    <t>2021-05-28,Moderna,TOS,40-49,78.0,45.0,104.0,18.0,1.0,0.0,0.0,0.0,ITI,ITI1,9.0,Toscana</t>
  </si>
  <si>
    <t>2021-05-28,Moderna,TOS,50-59,512.0,533.0,972.0,62.0,11.0,0.0,0.0,0.0,ITI,ITI1,9.0,Toscana</t>
  </si>
  <si>
    <t>2021-05-28,Moderna,TOS,60-69,343.0,391.0,622.0,100.0,12.0,0.0,0.0,0.0,ITI,ITI1,9.0,Toscana</t>
  </si>
  <si>
    <t>2021-05-28,Moderna,TOS,70-79,78.0,102.0,101.0,76.0,3.0,0.0,0.0,0.0,ITI,ITI1,9.0,Toscana</t>
  </si>
  <si>
    <t>2021-05-28,Moderna,TOS,80-89,6.0,6.0,10.0,2.0,0.0,0.0,0.0,0.0,ITI,ITI1,9.0,Toscana</t>
  </si>
  <si>
    <t>2021-05-28,Moderna,TOS,90+,1.0,1.0,2.0,0.0,0.0,0.0,0.0,0.0,ITI,ITI1,9.0,Toscana</t>
  </si>
  <si>
    <t>2021-05-28,Moderna,UMB,12-19,9.0,5.0,14.0,0.0,0.0,0.0,0.0,0.0,ITI,ITI2,10.0,Umbria</t>
  </si>
  <si>
    <t>2021-05-28,Moderna,UMB,20-29,51.0,53.0,101.0,0.0,3.0,0.0,0.0,0.0,ITI,ITI2,10.0,Umbria</t>
  </si>
  <si>
    <t>2021-05-28,Moderna,UMB,30-39,59.0,60.0,112.0,2.0,5.0,0.0,0.0,0.0,ITI,ITI2,10.0,Umbria</t>
  </si>
  <si>
    <t>2021-05-28,Moderna,UMB,40-49,89.0,114.0,195.0,2.0,6.0,0.0,0.0,0.0,ITI,ITI2,10.0,Umbria</t>
  </si>
  <si>
    <t>2021-05-28,Moderna,UMB,50-59,103.0,119.0,215.0,1.0,6.0,0.0,0.0,0.0,ITI,ITI2,10.0,Umbria</t>
  </si>
  <si>
    <t>2021-05-28,Moderna,UMB,60-69,380.0,366.0,713.0,15.0,18.0,0.0,0.0,0.0,ITI,ITI2,10.0,Umbria</t>
  </si>
  <si>
    <t>2021-05-28,Moderna,UMB,70-79,79.0,135.0,117.0,84.0,13.0,0.0,0.0,0.0,ITI,ITI2,10.0,Umbria</t>
  </si>
  <si>
    <t>2021-05-28,Moderna,UMB,80-89,27.0,56.0,20.0,55.0,8.0,0.0,0.0,0.0,ITI,ITI2,10.0,Umbria</t>
  </si>
  <si>
    <t>2021-05-28,Moderna,UMB,90+,9.0,31.0,10.0,27.0,3.0,0.0,0.0,0.0,ITI,ITI2,10.0,Umbria</t>
  </si>
  <si>
    <t>2021-05-28,Moderna,VDA,30-39,0.0,1.0,0.0,1.0,0.0,0.0,0.0,0.0,ITC,ITC2,2.0,Valle d'Aosta / VallÃ©e d'Aoste</t>
  </si>
  <si>
    <t>2021-05-28,Moderna,VDA,40-49,29.0,21.0,47.0,3.0,0.0,0.0,0.0,0.0,ITC,ITC2,2.0,Valle d'Aosta / VallÃ©e d'Aoste</t>
  </si>
  <si>
    <t>2021-05-28,Moderna,VDA,50-59,2.0,5.0,2.0,5.0,0.0,0.0,0.0,0.0,ITC,ITC2,2.0,Valle d'Aosta / VallÃ©e d'Aoste</t>
  </si>
  <si>
    <t>2021-05-28,Moderna,VDA,60-69,4.0,4.0,6.0,2.0,0.0,0.0,0.0,0.0,ITC,ITC2,2.0,Valle d'Aosta / VallÃ©e d'Aoste</t>
  </si>
  <si>
    <t>2021-05-28,Moderna,VDA,70-79,2.0,9.0,4.0,7.0,0.0,0.0,0.0,0.0,ITC,ITC2,2.0,Valle d'Aosta / VallÃ©e d'Aoste</t>
  </si>
  <si>
    <t>2021-05-28,Moderna,VDA,80-89,5.0,10.0,3.0,12.0,0.0,0.0,0.0,0.0,ITC,ITC2,2.0,Valle d'Aosta / VallÃ©e d'Aoste</t>
  </si>
  <si>
    <t>2021-05-28,Moderna,VDA,90+,5.0,4.0,3.0,6.0,0.0,0.0,0.0,0.0,ITC,ITC2,2.0,Valle d'Aosta / VallÃ©e d'Aoste</t>
  </si>
  <si>
    <t>2021-05-28,Moderna,VEN,12-19,1.0,3.0,4.0,0.0,0.0,0.0,0.0,0.0,ITH,ITH3,5.0,Veneto</t>
  </si>
  <si>
    <t>2021-05-28,Moderna,VEN,20-29,9.0,18.0,14.0,13.0,0.0,0.0,0.0,0.0,ITH,ITH3,5.0,Veneto</t>
  </si>
  <si>
    <t>2021-05-28,Moderna,VEN,30-39,26.0,25.0,26.0,24.0,1.0,0.0,0.0,0.0,ITH,ITH3,5.0,Veneto</t>
  </si>
  <si>
    <t>2021-05-28,Moderna,VEN,40-49,174.0,155.0,243.0,66.0,20.0,0.0,0.0,0.0,ITH,ITH3,5.0,Veneto</t>
  </si>
  <si>
    <t>2021-05-28,Moderna,VEN,50-59,292.0,290.0,438.0,110.0,34.0,0.0,0.0,0.0,ITH,ITH3,5.0,Veneto</t>
  </si>
  <si>
    <t>2021-05-28,Moderna,VEN,60-69,228.0,227.0,116.0,328.0,11.0,0.0,0.0,0.0,ITH,ITH3,5.0,Veneto</t>
  </si>
  <si>
    <t>2021-05-28,Moderna,VEN,70-79,263.0,338.0,79.0,516.0,6.0,0.0,0.0,0.0,ITH,ITH3,5.0,Veneto</t>
  </si>
  <si>
    <t>2021-05-28,Moderna,VEN,80-89,39.0,63.0,22.0,72.0,8.0,0.0,0.0,0.0,ITH,ITH3,5.0,Veneto</t>
  </si>
  <si>
    <t>2021-05-28,Moderna,VEN,90+,15.0,66.0,12.0,66.0,3.0,0.0,0.0,0.0,ITH,ITH3,5.0,Veneto</t>
  </si>
  <si>
    <t>2021-05-28,Pfizer/BioNTech,ABR,12-19,17.0,20.0,16.0,20.0,1.0,0.0,0.0,0.0,ITF,ITF1,13.0,Abruzzo</t>
  </si>
  <si>
    <t>2021-05-28,Pfizer/BioNTech,ABR,20-29,96.0,111.0,113.0,92.0,2.0,0.0,0.0,0.0,ITF,ITF1,13.0,Abruzzo</t>
  </si>
  <si>
    <t>2021-05-28,Pfizer/BioNTech,ABR,30-39,134.0,151.0,140.0,138.0,7.0,0.0,0.0,0.0,ITF,ITF1,13.0,Abruzzo</t>
  </si>
  <si>
    <t>2021-05-28,Pfizer/BioNTech,ABR,40-49,1007.0,984.0,1639.0,325.0,27.0,0.0,0.0,0.0,ITF,ITF1,13.0,Abruzzo</t>
  </si>
  <si>
    <t>2021-05-28,Pfizer/BioNTech,ABR,50-59,1571.0,1584.0,2424.0,696.0,35.0,0.0,0.0,0.0,ITF,ITF1,13.0,Abruzzo</t>
  </si>
  <si>
    <t>2021-05-28,Pfizer/BioNTech,ABR,60-69,1085.0,1125.0,1246.0,928.0,36.0,0.0,0.0,0.0,ITF,ITF1,13.0,Abruzzo</t>
  </si>
  <si>
    <t>2021-05-28,Pfizer/BioNTech,ABR,70-79,460.0,607.0,294.0,764.0,9.0,0.0,0.0,0.0,ITF,ITF1,13.0,Abruzzo</t>
  </si>
  <si>
    <t>2021-05-28,Pfizer/BioNTech,ABR,80-89,165.0,222.0,41.0,345.0,1.0,0.0,0.0,0.0,ITF,ITF1,13.0,Abruzzo</t>
  </si>
  <si>
    <t>2021-05-28,Pfizer/BioNTech,ABR,90+,41.0,157.0,32.0,162.0,4.0,0.0,0.0,0.0,ITF,ITF1,13.0,Abruzzo</t>
  </si>
  <si>
    <t>2021-05-28,Pfizer/BioNTech,BAS,12-19,23.0,17.0,8.0,32.0,0.0,0.0,0.0,0.0,ITF,ITF5,17.0,Basilicata</t>
  </si>
  <si>
    <t>2021-05-28,Pfizer/BioNTech,BAS,20-29,85.0,94.0,15.0,163.0,1.0,0.0,0.0,0.0,ITF,ITF5,17.0,Basilicata</t>
  </si>
  <si>
    <t>2021-05-28,Pfizer/BioNTech,BAS,30-39,101.0,111.0,24.0,187.0,1.0,0.0,0.0,0.0,ITF,ITF5,17.0,Basilicata</t>
  </si>
  <si>
    <t>2021-05-28,Pfizer/BioNTech,BAS,40-49,137.0,135.0,27.0,239.0,6.0,0.0,0.0,0.0,ITF,ITF5,17.0,Basilicata</t>
  </si>
  <si>
    <t>2021-05-28,Pfizer/BioNTech,BAS,50-59,169.0,197.0,34.0,325.0,7.0,0.0,0.0,0.0,ITF,ITF5,17.0,Basilicata</t>
  </si>
  <si>
    <t>2021-05-28,Pfizer/BioNTech,BAS,60-69,211.0,270.0,223.0,252.0,6.0,0.0,0.0,0.0,ITF,ITF5,17.0,Basilicata</t>
  </si>
  <si>
    <t>2021-05-28,Pfizer/BioNTech,BAS,70-79,164.0,188.0,58.0,294.0,0.0,0.0,0.0,0.0,ITF,ITF5,17.0,Basilicata</t>
  </si>
  <si>
    <t>2021-05-28,Pfizer/BioNTech,BAS,80-89,12.0,18.0,13.0,17.0,0.0,0.0,0.0,0.0,ITF,ITF5,17.0,Basilicata</t>
  </si>
  <si>
    <t>2021-05-28,Pfizer/BioNTech,BAS,90+,3.0,3.0,3.0,3.0,0.0,0.0,0.0,0.0,ITF,ITF5,17.0,Basilicata</t>
  </si>
  <si>
    <t>2021-05-28,Pfizer/BioNTech,CAL,12-19,67.0,73.0,104.0,36.0,0.0,0.0,0.0,0.0,ITF,ITF6,18.0,Calabria</t>
  </si>
  <si>
    <t>2021-05-28,Pfizer/BioNTech,CAL,20-29,424.0,486.0,643.0,258.0,9.0,0.0,0.0,0.0,ITF,ITF6,18.0,Calabria</t>
  </si>
  <si>
    <t>2021-05-28,Pfizer/BioNTech,CAL,30-39,508.0,587.0,727.0,360.0,8.0,0.0,0.0,0.0,ITF,ITF6,18.0,Calabria</t>
  </si>
  <si>
    <t>2021-05-28,Pfizer/BioNTech,CAL,40-49,1064.0,1377.0,1760.0,665.0,16.0,0.0,0.0,0.0,ITF,ITF6,18.0,Calabria</t>
  </si>
  <si>
    <t>2021-05-28,Pfizer/BioNTech,CAL,50-59,1292.0,1662.0,1764.0,1169.0,21.0,0.0,0.0,0.0,ITF,ITF6,18.0,Calabria</t>
  </si>
  <si>
    <t>2021-05-28,Pfizer/BioNTech,CAL,60-69,1568.0,1808.0,1084.0,2280.0,12.0,0.0,0.0,0.0,ITF,ITF6,18.0,Calabria</t>
  </si>
  <si>
    <t>2021-05-28,Pfizer/BioNTech,CAL,70-79,1304.0,1452.0,586.0,2159.0,11.0,0.0,0.0,0.0,ITF,ITF6,18.0,Calabria</t>
  </si>
  <si>
    <t>2021-05-28,Pfizer/BioNTech,CAL,80-89,190.0,298.0,161.0,321.0,6.0,0.0,0.0,0.0,ITF,ITF6,18.0,Calabria</t>
  </si>
  <si>
    <t>2021-05-28,Pfizer/BioNTech,CAL,90+,30.0,99.0,53.0,68.0,8.0,0.0,0.0,0.0,ITF,ITF6,18.0,Calabria</t>
  </si>
  <si>
    <t>2021-05-28,Pfizer/BioNTech,CAM,12-19,217.0,270.0,265.0,217.0,5.0,0.0,0.0,0.0,ITF,ITF3,15.0,Campania</t>
  </si>
  <si>
    <t>2021-05-28,Pfizer/BioNTech,CAM,20-29,1381.0,1417.0,1713.0,1051.0,34.0,0.0,0.0,0.0,ITF,ITF3,15.0,Campania</t>
  </si>
  <si>
    <t>2021-05-28,Pfizer/BioNTech,CAM,30-39,1489.0,1459.0,1530.0,1375.0,43.0,0.0,0.0,0.0,ITF,ITF3,15.0,Campania</t>
  </si>
  <si>
    <t>2021-05-28,Pfizer/BioNTech,CAM,40-49,4170.0,4430.0,6284.0,2226.0,90.0,0.0,0.0,0.0,ITF,ITF3,15.0,Campania</t>
  </si>
  <si>
    <t>2021-05-28,Pfizer/BioNTech,CAM,50-59,14441.0,14947.0,5826.0,23396.0,166.0,0.0,0.0,0.0,ITF,ITF3,15.0,Campania</t>
  </si>
  <si>
    <t>2021-05-28,Pfizer/BioNTech,CAM,60-69,3337.0,3560.0,1757.0,5091.0,49.0,0.0,0.0,0.0,ITF,ITF3,15.0,Campania</t>
  </si>
  <si>
    <t>2021-05-28,Pfizer/BioNTech,CAM,70-79,1936.0,2486.0,705.0,3691.0,26.0,0.0,0.0,0.0,ITF,ITF3,15.0,Campania</t>
  </si>
  <si>
    <t>2021-05-28,Pfizer/BioNTech,CAM,80-89,390.0,685.0,185.0,875.0,15.0,0.0,0.0,0.0,ITF,ITF3,15.0,Campania</t>
  </si>
  <si>
    <t>2021-05-28,Pfizer/BioNTech,CAM,90+,55.0,138.0,37.0,153.0,3.0,0.0,0.0,0.0,ITF,ITF3,15.0,Campania</t>
  </si>
  <si>
    <t>2021-05-28,Pfizer/BioNTech,EMR,12-19,131.0,134.0,122.0,139.0,4.0,0.0,0.0,0.0,ITH,ITH5,8.0,Emilia-Romagna</t>
  </si>
  <si>
    <t>2021-05-28,Pfizer/BioNTech,EMR,20-29,614.0,728.0,676.0,636.0,30.0,0.0,0.0,0.0,ITH,ITH5,8.0,Emilia-Romagna</t>
  </si>
  <si>
    <t>2021-05-28,Pfizer/BioNTech,EMR,30-39,785.0,1093.0,832.0,1010.0,36.0,0.0,0.0,0.0,ITH,ITH5,8.0,Emilia-Romagna</t>
  </si>
  <si>
    <t>2021-05-28,Pfizer/BioNTech,EMR,40-49,1598.0,2018.0,1572.0,1976.0,68.0,0.0,0.0,0.0,ITH,ITH5,8.0,Emilia-Romagna</t>
  </si>
  <si>
    <t>2021-05-28,Pfizer/BioNTech,EMR,50-59,5172.0,4885.0,6519.0,3372.0,166.0,0.0,0.0,0.0,ITH,ITH5,8.0,Emilia-Romagna</t>
  </si>
  <si>
    <t>2021-05-28,Pfizer/BioNTech,EMR,60-69,4044.0,4183.0,2523.0,5615.0,89.0,0.0,0.0,0.0,ITH,ITH5,8.0,Emilia-Romagna</t>
  </si>
  <si>
    <t>2021-05-28,Pfizer/BioNTech,EMR,70-79,1042.0,1256.0,513.0,1749.0,36.0,0.0,0.0,0.0,ITH,ITH5,8.0,Emilia-Romagna</t>
  </si>
  <si>
    <t>2021-05-28,Pfizer/BioNTech,EMR,80-89,149.0,235.0,126.0,220.0,38.0,0.0,0.0,0.0,ITH,ITH5,8.0,Emilia-Romagna</t>
  </si>
  <si>
    <t>2021-05-28,Pfizer/BioNTech,EMR,90+,31.0,72.0,33.0,61.0,9.0,0.0,0.0,0.0,ITH,ITH5,8.0,Emilia-Romagna</t>
  </si>
  <si>
    <t>2021-05-28,Pfizer/BioNTech,FVG,12-19,22.0,22.0,15.0,28.0,1.0,0.0,0.0,0.0,ITH,ITH4,6.0,Friuli-Venezia Giulia</t>
  </si>
  <si>
    <t>2021-05-28,Pfizer/BioNTech,FVG,20-29,153.0,145.0,126.0,166.0,6.0,0.0,0.0,0.0,ITH,ITH4,6.0,Friuli-Venezia Giulia</t>
  </si>
  <si>
    <t>2021-05-28,Pfizer/BioNTech,FVG,30-39,201.0,163.0,164.0,183.0,17.0,0.0,0.0,0.0,ITH,ITH4,6.0,Friuli-Venezia Giulia</t>
  </si>
  <si>
    <t>2021-05-28,Pfizer/BioNTech,FVG,40-49,956.0,844.0,1304.0,431.0,65.0,0.0,0.0,0.0,ITH,ITH4,6.0,Friuli-Venezia Giulia</t>
  </si>
  <si>
    <t>2021-05-28,Pfizer/BioNTech,FVG,50-59,827.0,876.0,770.0,886.0,47.0,0.0,0.0,0.0,ITH,ITH4,6.0,Friuli-Venezia Giulia</t>
  </si>
  <si>
    <t>2021-05-28,Pfizer/BioNTech,FVG,60-69,962.0,993.0,1541.0,334.0,80.0,0.0,0.0,0.0,ITH,ITH4,6.0,Friuli-Venezia Giulia</t>
  </si>
  <si>
    <t>2021-05-28,Pfizer/BioNTech,FVG,70-79,378.0,484.0,484.0,346.0,32.0,0.0,0.0,0.0,ITH,ITH4,6.0,Friuli-Venezia Giulia</t>
  </si>
  <si>
    <t>2021-05-28,Pfizer/BioNTech,FVG,80-89,61.0,91.0,34.0,116.0,2.0,0.0,0.0,0.0,ITH,ITH4,6.0,Friuli-Venezia Giulia</t>
  </si>
  <si>
    <t>2021-05-28,Pfizer/BioNTech,FVG,90+,11.0,53.0,16.0,47.0,1.0,0.0,0.0,0.0,ITH,ITH4,6.0,Friuli-Venezia Giulia</t>
  </si>
  <si>
    <t>2021-05-28,Pfizer/BioNTech,LAZ,12-19,56.0,62.0,95.0,23.0,0.0,0.0,0.0,0.0,ITI,ITI4,12.0,Lazio</t>
  </si>
  <si>
    <t>2021-05-28,Pfizer/BioNTech,LAZ,20-29,253.0,352.0,476.0,110.0,19.0,0.0,0.0,0.0,ITI,ITI4,12.0,Lazio</t>
  </si>
  <si>
    <t>2021-05-28,Pfizer/BioNTech,LAZ,30-39,351.0,522.0,702.0,153.0,18.0,0.0,0.0,0.0,ITI,ITI4,12.0,Lazio</t>
  </si>
  <si>
    <t>2021-05-28,Pfizer/BioNTech,LAZ,40-49,4546.0,5234.0,9332.0,321.0,127.0,0.0,0.0,0.0,ITI,ITI4,12.0,Lazio</t>
  </si>
  <si>
    <t>2021-05-28,Pfizer/BioNTech,LAZ,50-59,4869.0,5869.0,9983.0,545.0,210.0,0.0,0.0,0.0,ITI,ITI4,12.0,Lazio</t>
  </si>
  <si>
    <t>2021-05-28,Pfizer/BioNTech,LAZ,60-69,3282.0,4156.0,6729.0,549.0,160.0,0.0,0.0,0.0,ITI,ITI4,12.0,Lazio</t>
  </si>
  <si>
    <t>2021-05-28,Pfizer/BioNTech,LAZ,70-79,1583.0,1900.0,2984.0,429.0,70.0,0.0,0.0,0.0,ITI,ITI4,12.0,Lazio</t>
  </si>
  <si>
    <t>2021-05-28,Pfizer/BioNTech,LAZ,80-89,206.0,435.0,402.0,196.0,43.0,0.0,0.0,0.0,ITI,ITI4,12.0,Lazio</t>
  </si>
  <si>
    <t>2021-05-28,Pfizer/BioNTech,LAZ,90+,37.0,163.0,94.0,93.0,13.0,0.0,0.0,0.0,ITI,ITI4,12.0,Lazio</t>
  </si>
  <si>
    <t>2021-05-28,Pfizer/BioNTech,LIG,12-19,24.0,25.0,39.0,10.0,0.0,0.0,0.0,0.0,ITC,ITC3,7.0,Liguria</t>
  </si>
  <si>
    <t>2021-05-28,Pfizer/BioNTech,LIG,20-29,169.0,259.0,283.0,143.0,2.0,0.0,0.0,0.0,ITC,ITC3,7.0,Liguria</t>
  </si>
  <si>
    <t>2021-05-28,Pfizer/BioNTech,LIG,30-39,151.0,239.0,261.0,120.0,9.0,0.0,0.0,0.0,ITC,ITC3,7.0,Liguria</t>
  </si>
  <si>
    <t>2021-05-28,Pfizer/BioNTech,LIG,40-49,710.0,846.0,1388.0,150.0,18.0,0.0,0.0,0.0,ITC,ITC3,7.0,Liguria</t>
  </si>
  <si>
    <t>2021-05-28,Pfizer/BioNTech,LIG,50-59,2427.0,2451.0,4516.0,317.0,45.0,0.0,0.0,0.0,ITC,ITC3,7.0,Liguria</t>
  </si>
  <si>
    <t>2021-05-28,Pfizer/BioNTech,LIG,60-69,576.0,635.0,610.0,592.0,9.0,0.0,0.0,0.0,ITC,ITC3,7.0,Liguria</t>
  </si>
  <si>
    <t>2021-05-28,Pfizer/BioNTech,LIG,70-79,691.0,863.0,445.0,1100.0,9.0,0.0,0.0,0.0,ITC,ITC3,7.0,Liguria</t>
  </si>
  <si>
    <t>2021-05-28,Pfizer/BioNTech,LIG,80-89,135.0,214.0,233.0,104.0,12.0,0.0,0.0,0.0,ITC,ITC3,7.0,Liguria</t>
  </si>
  <si>
    <t>2021-05-28,Pfizer/BioNTech,LIG,90+,17.0,53.0,43.0,27.0,0.0,0.0,0.0,0.0,ITC,ITC3,7.0,Liguria</t>
  </si>
  <si>
    <t>2021-05-28,Pfizer/BioNTech,LOM,12-19,417.0,464.0,413.0,464.0,4.0,0.0,0.0,0.0,ITC,ITC4,3.0,Lombardia</t>
  </si>
  <si>
    <t>2021-05-28,Pfizer/BioNTech,LOM,20-29,1775.0,2151.0,1845.0,2039.0,42.0,0.0,0.0,0.0,ITC,ITC4,3.0,Lombardia</t>
  </si>
  <si>
    <t>2021-05-28,Pfizer/BioNTech,LOM,30-39,2115.0,2523.0,2324.0,2253.0,61.0,0.0,0.0,0.0,ITC,ITC4,3.0,Lombardia</t>
  </si>
  <si>
    <t>2021-05-28,Pfizer/BioNTech,LOM,40-49,3811.0,4423.0,4080.0,4064.0,90.0,0.0,0.0,0.0,ITC,ITC4,3.0,Lombardia</t>
  </si>
  <si>
    <t>2021-05-28,Pfizer/BioNTech,LOM,50-59,12626.0,11947.0,17422.0,6886.0,265.0,0.0,0.0,0.0,ITC,ITC4,3.0,Lombardia</t>
  </si>
  <si>
    <t>2021-05-28,Pfizer/BioNTech,LOM,60-69,6863.0,7047.0,1439.0,12419.0,52.0,0.0,0.0,0.0,ITC,ITC4,3.0,Lombardia</t>
  </si>
  <si>
    <t>2021-05-28,Pfizer/BioNTech,LOM,70-79,3076.0,3646.0,634.0,6057.0,31.0,0.0,0.0,0.0,ITC,ITC4,3.0,Lombardia</t>
  </si>
  <si>
    <t>2021-05-28,Pfizer/BioNTech,LOM,80-89,297.0,564.0,258.0,592.0,11.0,0.0,0.0,0.0,ITC,ITC4,3.0,Lombardia</t>
  </si>
  <si>
    <t>2021-05-28,Pfizer/BioNTech,LOM,90+,68.0,187.0,66.0,186.0,3.0,0.0,0.0,0.0,ITC,ITC4,3.0,Lombardia</t>
  </si>
  <si>
    <t>2021-05-28,Pfizer/BioNTech,MAR,12-19,27.0,63.0,77.0,10.0,3.0,0.0,0.0,0.0,ITI,ITI3,11.0,Marche</t>
  </si>
  <si>
    <t>2021-05-28,Pfizer/BioNTech,MAR,20-29,200.0,215.0,370.0,31.0,14.0,0.0,0.0,0.0,ITI,ITI3,11.0,Marche</t>
  </si>
  <si>
    <t>2021-05-28,Pfizer/BioNTech,MAR,30-39,205.0,273.0,398.0,62.0,18.0,0.0,0.0,0.0,ITI,ITI3,11.0,Marche</t>
  </si>
  <si>
    <t>2021-05-28,Pfizer/BioNTech,MAR,40-49,938.0,893.0,1685.0,100.0,46.0,0.0,0.0,0.0,ITI,ITI3,11.0,Marche</t>
  </si>
  <si>
    <t>2021-05-28,Pfizer/BioNTech,MAR,50-59,1901.0,1925.0,3594.0,152.0,80.0,0.0,0.0,0.0,ITI,ITI3,11.0,Marche</t>
  </si>
  <si>
    <t>2021-05-28,Pfizer/BioNTech,MAR,60-69,856.0,937.0,1303.0,460.0,30.0,0.0,0.0,0.0,ITI,ITI3,11.0,Marche</t>
  </si>
  <si>
    <t>2021-05-28,Pfizer/BioNTech,MAR,70-79,280.0,367.0,165.0,470.0,12.0,0.0,0.0,0.0,ITI,ITI3,11.0,Marche</t>
  </si>
  <si>
    <t>2021-05-28,Pfizer/BioNTech,MAR,80-89,67.0,109.0,84.0,77.0,15.0,0.0,0.0,0.0,ITI,ITI3,11.0,Marche</t>
  </si>
  <si>
    <t>2021-05-28,Pfizer/BioNTech,MAR,90+,17.0,54.0,24.0,34.0,13.0,0.0,0.0,0.0,ITI,ITI3,11.0,Marche</t>
  </si>
  <si>
    <t>2021-05-28,Pfizer/BioNTech,MOL,12-19,3.0,3.0,4.0,2.0,0.0,0.0,0.0,0.0,ITF,ITF2,14.0,Molise</t>
  </si>
  <si>
    <t>2021-05-28,Pfizer/BioNTech,MOL,20-29,14.0,11.0,18.0,6.0,1.0,0.0,0.0,0.0,ITF,ITF2,14.0,Molise</t>
  </si>
  <si>
    <t>2021-05-28,Pfizer/BioNTech,MOL,30-39,17.0,19.0,28.0,6.0,2.0,0.0,0.0,0.0,ITF,ITF2,14.0,Molise</t>
  </si>
  <si>
    <t>2021-05-28,Pfizer/BioNTech,MOL,40-49,24.0,31.0,48.0,5.0,2.0,0.0,0.0,0.0,ITF,ITF2,14.0,Molise</t>
  </si>
  <si>
    <t>2021-05-28,Pfizer/BioNTech,MOL,50-59,776.0,772.0,1486.0,15.0,47.0,0.0,0.0,0.0,ITF,ITF2,14.0,Molise</t>
  </si>
  <si>
    <t>2021-05-28,Pfizer/BioNTech,MOL,60-69,109.0,96.0,190.0,7.0,8.0,0.0,0.0,0.0,ITF,ITF2,14.0,Molise</t>
  </si>
  <si>
    <t>2021-05-28,Pfizer/BioNTech,MOL,70-79,48.0,59.0,89.0,14.0,4.0,0.0,0.0,0.0,ITF,ITF2,14.0,Molise</t>
  </si>
  <si>
    <t>2021-05-28,Pfizer/BioNTech,MOL,80-89,15.0,37.0,21.0,24.0,7.0,0.0,0.0,0.0,ITF,ITF2,14.0,Molise</t>
  </si>
  <si>
    <t>2021-05-28,Pfizer/BioNTech,MOL,90+,4.0,21.0,8.0,11.0,6.0,0.0,0.0,0.0,ITF,ITF2,14.0,Molise</t>
  </si>
  <si>
    <t>2021-05-28,Pfizer/BioNTech,PAB,12-19,28.0,44.0,52.0,19.0,1.0,0.0,0.0,0.0,ITH,ITH1,4.0,Provincia Autonoma Bolzano / Bozen</t>
  </si>
  <si>
    <t>2021-05-28,Pfizer/BioNTech,PAB,20-29,191.0,258.0,341.0,98.0,10.0,0.0,0.0,0.0,ITH,ITH1,4.0,Provincia Autonoma Bolzano / Bozen</t>
  </si>
  <si>
    <t>2021-05-28,Pfizer/BioNTech,PAB,30-39,247.0,247.0,360.0,127.0,7.0,0.0,0.0,0.0,ITH,ITH1,4.0,Provincia Autonoma Bolzano / Bozen</t>
  </si>
  <si>
    <t>2021-05-28,Pfizer/BioNTech,PAB,40-49,737.0,732.0,1210.0,192.0,67.0,0.0,0.0,0.0,ITH,ITH1,4.0,Provincia Autonoma Bolzano / Bozen</t>
  </si>
  <si>
    <t>2021-05-28,Pfizer/BioNTech,PAB,50-59,528.0,477.0,648.0,304.0,53.0,0.0,0.0,0.0,ITH,ITH1,4.0,Provincia Autonoma Bolzano / Bozen</t>
  </si>
  <si>
    <t>2021-05-28,Pfizer/BioNTech,PAB,60-69,334.0,356.0,142.0,538.0,10.0,0.0,0.0,0.0,ITH,ITH1,4.0,Provincia Autonoma Bolzano / Bozen</t>
  </si>
  <si>
    <t>2021-05-28,Pfizer/BioNTech,PAB,70-79,149.0,149.0,71.0,214.0,13.0,0.0,0.0,0.0,ITH,ITH1,4.0,Provincia Autonoma Bolzano / Bozen</t>
  </si>
  <si>
    <t>2021-05-28,Pfizer/BioNTech,PAB,80-89,50.0,55.0,17.0,78.0,10.0,0.0,0.0,0.0,ITH,ITH1,4.0,Provincia Autonoma Bolzano / Bozen</t>
  </si>
  <si>
    <t>2021-05-28,Pfizer/BioNTech,PAB,90+,6.0,7.0,2.0,10.0,1.0,0.0,0.0,0.0,ITH,ITH1,4.0,Provincia Autonoma Bolzano / Bozen</t>
  </si>
  <si>
    <t>2021-05-28,Pfizer/BioNTech,PAT,12-19,6.0,2.0,6.0,2.0,0.0,0.0,0.0,0.0,ITH,ITH2,4.0,Provincia Autonoma Trento</t>
  </si>
  <si>
    <t>2021-05-28,Pfizer/BioNTech,PAT,20-29,40.0,42.0,40.0,38.0,4.0,0.0,0.0,0.0,ITH,ITH2,4.0,Provincia Autonoma Trento</t>
  </si>
  <si>
    <t>2021-05-28,Pfizer/BioNTech,PAT,30-39,46.0,64.0,48.0,52.0,10.0,0.0,0.0,0.0,ITH,ITH2,4.0,Provincia Autonoma Trento</t>
  </si>
  <si>
    <t>2021-05-28,Pfizer/BioNTech,PAT,40-49,72.0,91.0,80.0,75.0,8.0,0.0,0.0,0.0,ITH,ITH2,4.0,Provincia Autonoma Trento</t>
  </si>
  <si>
    <t>2021-05-28,Pfizer/BioNTech,PAT,50-59,410.0,363.0,583.0,147.0,43.0,0.0,0.0,0.0,ITH,ITH2,4.0,Provincia Autonoma Trento</t>
  </si>
  <si>
    <t>2021-05-28,Pfizer/BioNTech,PAT,60-69,202.0,200.0,127.0,263.0,12.0,0.0,0.0,0.0,ITH,ITH2,4.0,Provincia Autonoma Trento</t>
  </si>
  <si>
    <t>2021-05-28,Pfizer/BioNTech,PAT,70-79,405.0,427.0,24.0,798.0,10.0,0.0,0.0,0.0,ITH,ITH2,4.0,Provincia Autonoma Trento</t>
  </si>
  <si>
    <t>2021-05-28,Pfizer/BioNTech,PAT,80-89,106.0,140.0,25.0,218.0,3.0,0.0,0.0,0.0,ITH,ITH2,4.0,Provincia Autonoma Trento</t>
  </si>
  <si>
    <t>2021-05-28,Pfizer/BioNTech,PAT,90+,5.0,20.0,4.0,21.0,0.0,0.0,0.0,0.0,ITH,ITH2,4.0,Provincia Autonoma Trento</t>
  </si>
  <si>
    <t>2021-05-28,Pfizer/BioNTech,PIE,12-19,58.0,59.0,76.0,40.0,1.0,0.0,0.0,0.0,ITC,ITC1,1.0,Piemonte</t>
  </si>
  <si>
    <t>2021-05-28,Pfizer/BioNTech,PIE,20-29,245.0,287.0,269.0,250.0,13.0,0.0,0.0,0.0,ITC,ITC1,1.0,Piemonte</t>
  </si>
  <si>
    <t>2021-05-28,Pfizer/BioNTech,PIE,30-39,257.0,392.0,362.0,275.0,12.0,0.0,0.0,0.0,ITC,ITC1,1.0,Piemonte</t>
  </si>
  <si>
    <t>2021-05-28,Pfizer/BioNTech,PIE,40-49,857.0,942.0,1330.0,435.0,34.0,0.0,0.0,0.0,ITC,ITC1,1.0,Piemonte</t>
  </si>
  <si>
    <t>2021-05-28,Pfizer/BioNTech,PIE,50-59,5404.0,4840.0,9354.0,707.0,183.0,0.0,0.0,0.0,ITC,ITC1,1.0,Piemonte</t>
  </si>
  <si>
    <t>2021-05-28,Pfizer/BioNTech,PIE,60-69,3964.0,4198.0,2911.0,5194.0,57.0,0.0,0.0,0.0,ITC,ITC1,1.0,Piemonte</t>
  </si>
  <si>
    <t>2021-05-28,Pfizer/BioNTech,PIE,70-79,1561.0,2062.0,609.0,2988.0,26.0,0.0,0.0,0.0,ITC,ITC1,1.0,Piemonte</t>
  </si>
  <si>
    <t>2021-05-28,Pfizer/BioNTech,PIE,80-89,183.0,367.0,149.0,366.0,35.0,0.0,0.0,0.0,ITC,ITC1,1.0,Piemonte</t>
  </si>
  <si>
    <t>2021-05-28,Pfizer/BioNTech,PIE,90+,44.0,115.0,50.0,85.0,24.0,0.0,0.0,0.0,ITC,ITC1,1.0,Piemonte</t>
  </si>
  <si>
    <t>2021-05-28,Pfizer/BioNTech,PUG,12-19,123.0,114.0,167.0,64.0,6.0,0.0,0.0,0.0,ITF,ITF4,16.0,Puglia</t>
  </si>
  <si>
    <t>2021-05-28,Pfizer/BioNTech,PUG,20-29,617.0,792.0,1062.0,309.0,38.0,0.0,0.0,0.0,ITF,ITF4,16.0,Puglia</t>
  </si>
  <si>
    <t>2021-05-28,Pfizer/BioNTech,PUG,30-39,778.0,913.0,1267.0,360.0,64.0,0.0,0.0,0.0,ITF,ITF4,16.0,Puglia</t>
  </si>
  <si>
    <t>2021-05-28,Pfizer/BioNTech,PUG,40-49,2646.0,2661.0,4596.0,589.0,122.0,0.0,0.0,0.0,ITF,ITF4,16.0,Puglia</t>
  </si>
  <si>
    <t>2021-05-28,Pfizer/BioNTech,PUG,50-59,5645.0,6342.0,10432.0,1286.0,269.0,0.0,0.0,0.0,ITF,ITF4,16.0,Puglia</t>
  </si>
  <si>
    <t>2021-05-28,Pfizer/BioNTech,PUG,60-69,3519.0,4212.0,3716.0,3910.0,105.0,0.0,0.0,0.0,ITF,ITF4,16.0,Puglia</t>
  </si>
  <si>
    <t>2021-05-28,Pfizer/BioNTech,PUG,70-79,1940.0,2450.0,1032.0,3298.0,60.0,0.0,0.0,0.0,ITF,ITF4,16.0,Puglia</t>
  </si>
  <si>
    <t>2021-05-28,Pfizer/BioNTech,PUG,80-89,239.0,431.0,287.0,355.0,28.0,0.0,0.0,0.0,ITF,ITF4,16.0,Puglia</t>
  </si>
  <si>
    <t>2021-05-28,Pfizer/BioNTech,PUG,90+,59.0,154.0,94.0,113.0,6.0,0.0,0.0,0.0,ITF,ITF4,16.0,Puglia</t>
  </si>
  <si>
    <t>2021-05-28,Pfizer/BioNTech,SAR,12-19,77.0,82.0,89.0,65.0,5.0,0.0,0.0,0.0,ITG,ITG2,20.0,Sardegna</t>
  </si>
  <si>
    <t>2021-05-28,Pfizer/BioNTech,SAR,20-29,256.0,295.0,386.0,159.0,6.0,0.0,0.0,0.0,ITG,ITG2,20.0,Sardegna</t>
  </si>
  <si>
    <t>2021-05-28,Pfizer/BioNTech,SAR,30-39,321.0,403.0,485.0,229.0,10.0,0.0,0.0,0.0,ITG,ITG2,20.0,Sardegna</t>
  </si>
  <si>
    <t>2021-05-28,Pfizer/BioNTech,SAR,40-49,1456.0,1567.0,2613.0,371.0,39.0,0.0,0.0,0.0,ITG,ITG2,20.0,Sardegna</t>
  </si>
  <si>
    <t>2021-05-28,Pfizer/BioNTech,SAR,50-59,1817.0,2014.0,3271.0,522.0,38.0,0.0,0.0,0.0,ITG,ITG2,20.0,Sardegna</t>
  </si>
  <si>
    <t>2021-05-28,Pfizer/BioNTech,SAR,60-69,1047.0,1103.0,1381.0,752.0,17.0,0.0,0.0,0.0,ITG,ITG2,20.0,Sardegna</t>
  </si>
  <si>
    <t>2021-05-28,Pfizer/BioNTech,SAR,70-79,667.0,711.0,492.0,882.0,4.0,0.0,0.0,0.0,ITG,ITG2,20.0,Sardegna</t>
  </si>
  <si>
    <t>2021-05-28,Pfizer/BioNTech,SAR,80-89,86.0,163.0,135.0,109.0,5.0,0.0,0.0,0.0,ITG,ITG2,20.0,Sardegna</t>
  </si>
  <si>
    <t>2021-05-28,Pfizer/BioNTech,SAR,90+,23.0,69.0,50.0,42.0,0.0,0.0,0.0,0.0,ITG,ITG2,20.0,Sardegna</t>
  </si>
  <si>
    <t>2021-05-28,Pfizer/BioNTech,SIC,12-19,287.0,356.0,532.0,102.0,9.0,0.0,0.0,0.0,ITG,ITG1,19.0,Sicilia</t>
  </si>
  <si>
    <t>2021-05-28,Pfizer/BioNTech,SIC,20-29,749.0,895.0,958.0,670.0,16.0,0.0,0.0,0.0,ITG,ITG1,19.0,Sicilia</t>
  </si>
  <si>
    <t>2021-05-28,Pfizer/BioNTech,SIC,30-39,771.0,950.0,906.0,802.0,13.0,0.0,0.0,0.0,ITG,ITG1,19.0,Sicilia</t>
  </si>
  <si>
    <t>2021-05-28,Pfizer/BioNTech,SIC,40-49,3004.0,3680.0,5188.0,1422.0,74.0,0.0,0.0,0.0,ITG,ITG1,19.0,Sicilia</t>
  </si>
  <si>
    <t>2021-05-28,Pfizer/BioNTech,SIC,50-59,3757.0,4486.0,3797.0,4371.0,75.0,0.0,0.0,0.0,ITG,ITG1,19.0,Sicilia</t>
  </si>
  <si>
    <t>2021-05-28,Pfizer/BioNTech,SIC,60-69,2796.0,3345.0,2095.0,3994.0,52.0,0.0,0.0,0.0,ITG,ITG1,19.0,Sicilia</t>
  </si>
  <si>
    <t>2021-05-28,Pfizer/BioNTech,SIC,70-79,2279.0,2858.0,1362.0,3749.0,26.0,0.0,0.0,0.0,ITG,ITG1,19.0,Sicilia</t>
  </si>
  <si>
    <t>2021-05-28,Pfizer/BioNTech,SIC,80-89,576.0,902.0,368.0,1096.0,14.0,0.0,0.0,0.0,ITG,ITG1,19.0,Sicilia</t>
  </si>
  <si>
    <t>2021-05-28,Pfizer/BioNTech,SIC,90+,118.0,248.0,87.0,275.0,4.0,0.0,0.0,0.0,ITG,ITG1,19.0,Sicilia</t>
  </si>
  <si>
    <t>2021-05-28,Pfizer/BioNTech,TOS,12-19,65.0,62.0,77.0,48.0,2.0,0.0,0.0,0.0,ITI,ITI1,9.0,Toscana</t>
  </si>
  <si>
    <t>2021-05-28,Pfizer/BioNTech,TOS,20-29,267.0,313.0,433.0,138.0,9.0,0.0,0.0,0.0,ITI,ITI1,9.0,Toscana</t>
  </si>
  <si>
    <t>2021-05-28,Pfizer/BioNTech,TOS,30-39,277.0,299.0,350.0,219.0,7.0,0.0,0.0,0.0,ITI,ITI1,9.0,Toscana</t>
  </si>
  <si>
    <t>2021-05-28,Pfizer/BioNTech,TOS,40-49,651.0,721.0,887.0,460.0,25.0,0.0,0.0,0.0,ITI,ITI1,9.0,Toscana</t>
  </si>
  <si>
    <t>2021-05-28,Pfizer/BioNTech,TOS,50-59,2119.0,2093.0,3389.0,791.0,32.0,0.0,0.0,0.0,ITI,ITI1,9.0,Toscana</t>
  </si>
  <si>
    <t>2021-05-28,Pfizer/BioNTech,TOS,60-69,3130.0,3451.0,4606.0,1945.0,30.0,0.0,0.0,0.0,ITI,ITI1,9.0,Toscana</t>
  </si>
  <si>
    <t>2021-05-28,Pfizer/BioNTech,TOS,70-79,2200.0,2649.0,1807.0,3009.0,33.0,0.0,0.0,0.0,ITI,ITI1,9.0,Toscana</t>
  </si>
  <si>
    <t>2021-05-28,Pfizer/BioNTech,TOS,80-89,153.0,291.0,159.0,277.0,8.0,0.0,0.0,0.0,ITI,ITI1,9.0,Toscana</t>
  </si>
  <si>
    <t>2021-05-28,Pfizer/BioNTech,TOS,90+,16.0,43.0,22.0,36.0,1.0,0.0,0.0,0.0,ITI,ITI1,9.0,Toscana</t>
  </si>
  <si>
    <t>2021-05-28,Pfizer/BioNTech,UMB,12-19,30.0,21.0,47.0,3.0,1.0,0.0,0.0,0.0,ITI,ITI2,10.0,Umbria</t>
  </si>
  <si>
    <t>2021-05-28,Pfizer/BioNTech,UMB,20-29,153.0,132.0,264.0,9.0,12.0,0.0,0.0,0.0,ITI,ITI2,10.0,Umbria</t>
  </si>
  <si>
    <t>2021-05-28,Pfizer/BioNTech,UMB,30-39,157.0,158.0,289.0,15.0,11.0,0.0,0.0,0.0,ITI,ITI2,10.0,Umbria</t>
  </si>
  <si>
    <t>2021-05-28,Pfizer/BioNTech,UMB,40-49,236.0,247.0,435.0,26.0,22.0,0.0,0.0,0.0,ITI,ITI2,10.0,Umbria</t>
  </si>
  <si>
    <t>2021-05-28,Pfizer/BioNTech,UMB,50-59,239.0,304.0,495.0,34.0,14.0,0.0,0.0,0.0,ITI,ITI2,10.0,Umbria</t>
  </si>
  <si>
    <t>2021-05-28,Pfizer/BioNTech,UMB,60-69,1911.0,1938.0,3779.0,17.0,53.0,0.0,0.0,0.0,ITI,ITI2,10.0,Umbria</t>
  </si>
  <si>
    <t>2021-05-28,Pfizer/BioNTech,UMB,70-79,79.0,101.0,162.0,13.0,5.0,0.0,0.0,0.0,ITI,ITI2,10.0,Umbria</t>
  </si>
  <si>
    <t>2021-05-28,Pfizer/BioNTech,UMB,80-89,15.0,23.0,28.0,3.0,7.0,0.0,0.0,0.0,ITI,ITI2,10.0,Umbria</t>
  </si>
  <si>
    <t>2021-05-28,Pfizer/BioNTech,UMB,90+,1.0,4.0,3.0,2.0,0.0,0.0,0.0,0.0,ITI,ITI2,10.0,Umbria</t>
  </si>
  <si>
    <t>2021-05-28,Pfizer/BioNTech,VDA,12-19,2.0,7.0,7.0,2.0,0.0,0.0,0.0,0.0,ITC,ITC2,2.0,Valle d'Aosta / VallÃ©e d'Aoste</t>
  </si>
  <si>
    <t>2021-05-28,Pfizer/BioNTech,VDA,20-29,33.0,61.0,82.0,10.0,2.0,0.0,0.0,0.0,ITC,ITC2,2.0,Valle d'Aosta / VallÃ©e d'Aoste</t>
  </si>
  <si>
    <t>2021-05-28,Pfizer/BioNTech,VDA,30-39,22.0,63.0,58.0,26.0,1.0,0.0,0.0,0.0,ITC,ITC2,2.0,Valle d'Aosta / VallÃ©e d'Aoste</t>
  </si>
  <si>
    <t>2021-05-28,Pfizer/BioNTech,VDA,40-49,67.0,100.0,120.0,42.0,5.0,0.0,0.0,0.0,ITC,ITC2,2.0,Valle d'Aosta / VallÃ©e d'Aoste</t>
  </si>
  <si>
    <t>2021-05-28,Pfizer/BioNTech,VDA,50-59,109.0,132.0,183.0,55.0,3.0,0.0,0.0,0.0,ITC,ITC2,2.0,Valle d'Aosta / VallÃ©e d'Aoste</t>
  </si>
  <si>
    <t>2021-05-28,Pfizer/BioNTech,VDA,60-69,19.0,21.0,21.0,19.0,0.0,0.0,0.0,0.0,ITC,ITC2,2.0,Valle d'Aosta / VallÃ©e d'Aoste</t>
  </si>
  <si>
    <t>2021-05-28,Pfizer/BioNTech,VDA,70-79,32.0,62.0,3.0,90.0,1.0,0.0,0.0,0.0,ITC,ITC2,2.0,Valle d'Aosta / VallÃ©e d'Aoste</t>
  </si>
  <si>
    <t>2021-05-28,Pfizer/BioNTech,VDA,80-89,3.0,3.0,0.0,6.0,0.0,0.0,0.0,0.0,ITC,ITC2,2.0,Valle d'Aosta / VallÃ©e d'Aoste</t>
  </si>
  <si>
    <t>2021-05-28,Pfizer/BioNTech,VDA,90+,2.0,0.0,0.0,2.0,0.0,0.0,0.0,0.0,ITC,ITC2,2.0,Valle d'Aosta / VallÃ©e d'Aoste</t>
  </si>
  <si>
    <t>2021-05-28,Pfizer/BioNTech,VEN,12-19,43.0,56.0,43.0,53.0,3.0,0.0,0.0,0.0,ITH,ITH3,5.0,Veneto</t>
  </si>
  <si>
    <t>2021-05-28,Pfizer/BioNTech,VEN,20-29,342.0,448.0,315.0,434.0,41.0,0.0,0.0,0.0,ITH,ITH3,5.0,Veneto</t>
  </si>
  <si>
    <t>2021-05-28,Pfizer/BioNTech,VEN,30-39,423.0,598.0,383.0,589.0,49.0,0.0,0.0,0.0,ITH,ITH3,5.0,Veneto</t>
  </si>
  <si>
    <t>2021-05-28,Pfizer/BioNTech,VEN,40-49,1604.0,1713.0,2143.0,1032.0,142.0,0.0,0.0,0.0,ITH,ITH3,5.0,Veneto</t>
  </si>
  <si>
    <t>2021-05-28,Pfizer/BioNTech,VEN,50-59,9685.0,8924.0,16030.0,1718.0,861.0,0.0,0.0,0.0,ITH,ITH3,5.0,Veneto</t>
  </si>
  <si>
    <t>2021-05-28,Pfizer/BioNTech,VEN,60-69,4860.0,4802.0,1422.0,8126.0,114.0,0.0,0.0,0.0,ITH,ITH3,5.0,Veneto</t>
  </si>
  <si>
    <t>2021-05-28,Pfizer/BioNTech,VEN,70-79,2156.0,2513.0,515.0,4080.0,74.0,0.0,0.0,0.0,ITH,ITH3,5.0,Veneto</t>
  </si>
  <si>
    <t>2021-05-28,Pfizer/BioNTech,VEN,80-89,290.0,483.0,141.0,594.0,38.0,0.0,0.0,0.0,ITH,ITH3,5.0,Veneto</t>
  </si>
  <si>
    <t>2021-05-28,Pfizer/BioNTech,VEN,90+,83.0,277.0,60.0,280.0,20.0,0.0,0.0,0.0,ITH,ITH3,5.0,Veneto</t>
  </si>
  <si>
    <t>2021-05-28,Vaxzevria (AstraZeneca),ABR,12-19,0.0,2.0,0.0,2.0,0.0,0.0,0.0,0.0,ITF,ITF1,13.0,Abruzzo</t>
  </si>
  <si>
    <t>2021-05-28,Vaxzevria (AstraZeneca),ABR,20-29,103.0,234.0,29.0,308.0,0.0,0.0,0.0,0.0,ITF,ITF1,13.0,Abruzzo</t>
  </si>
  <si>
    <t>2021-05-28,Vaxzevria (AstraZeneca),ABR,30-39,138.0,228.0,76.0,288.0,2.0,0.0,0.0,0.0,ITF,ITF1,13.0,Abruzzo</t>
  </si>
  <si>
    <t>2021-05-28,Vaxzevria (AstraZeneca),ABR,40-49,317.0,470.0,342.0,437.0,8.0,0.0,0.0,0.0,ITF,ITF1,13.0,Abruzzo</t>
  </si>
  <si>
    <t>2021-05-28,Vaxzevria (AstraZeneca),ABR,50-59,432.0,822.0,231.0,1020.0,3.0,0.0,0.0,0.0,ITF,ITF1,13.0,Abruzzo</t>
  </si>
  <si>
    <t>2021-05-28,Vaxzevria (AstraZeneca),ABR,60-69,159.0,338.0,69.0,426.0,2.0,0.0,0.0,0.0,ITF,ITF1,13.0,Abruzzo</t>
  </si>
  <si>
    <t>2021-05-28,Vaxzevria (AstraZeneca),ABR,70-79,40.0,40.0,75.0,2.0,3.0,0.0,0.0,0.0,ITF,ITF1,13.0,Abruzzo</t>
  </si>
  <si>
    <t>2021-05-28,Vaxzevria (AstraZeneca),ABR,80-89,1.0,1.0,0.0,2.0,0.0,0.0,0.0,0.0,ITF,ITF1,13.0,Abruzzo</t>
  </si>
  <si>
    <t>2021-05-28,Vaxzevria (AstraZeneca),BAS,12-19,2.0,1.0,3.0,0.0,0.0,0.0,0.0,0.0,ITF,ITF5,17.0,Basilicata</t>
  </si>
  <si>
    <t>2021-05-28,Vaxzevria (AstraZeneca),BAS,20-29,24.0,11.0,12.0,23.0,0.0,0.0,0.0,0.0,ITF,ITF5,17.0,Basilicata</t>
  </si>
  <si>
    <t>2021-05-28,Vaxzevria (AstraZeneca),BAS,30-39,66.0,44.0,25.0,83.0,2.0,0.0,0.0,0.0,ITF,ITF5,17.0,Basilicata</t>
  </si>
  <si>
    <t>2021-05-28,Vaxzevria (AstraZeneca),BAS,40-49,139.0,91.0,27.0,202.0,1.0,0.0,0.0,0.0,ITF,ITF5,17.0,Basilicata</t>
  </si>
  <si>
    <t>2021-05-28,Vaxzevria (AstraZeneca),BAS,50-59,160.0,99.0,42.0,216.0,1.0,0.0,0.0,0.0,ITF,ITF5,17.0,Basilicata</t>
  </si>
  <si>
    <t>2021-05-28,Vaxzevria (AstraZeneca),BAS,60-69,172.0,150.0,220.0,101.0,1.0,0.0,0.0,0.0,ITF,ITF5,17.0,Basilicata</t>
  </si>
  <si>
    <t>2021-05-28,Vaxzevria (AstraZeneca),BAS,70-79,40.0,56.0,95.0,0.0,1.0,0.0,0.0,0.0,ITF,ITF5,17.0,Basilicata</t>
  </si>
  <si>
    <t>2021-05-28,Vaxzevria (AstraZeneca),BAS,80-89,2.0,1.0,3.0,0.0,0.0,0.0,0.0,0.0,ITF,ITF5,17.0,Basilicata</t>
  </si>
  <si>
    <t>2021-05-28,Vaxzevria (AstraZeneca),CAL,12-19,5.0,9.0,13.0,1.0,0.0,0.0,0.0,0.0,ITF,ITF6,18.0,Calabria</t>
  </si>
  <si>
    <t>2021-05-28,Vaxzevria (AstraZeneca),CAL,20-29,181.0,89.0,151.0,116.0,3.0,0.0,0.0,0.0,ITF,ITF6,18.0,Calabria</t>
  </si>
  <si>
    <t>2021-05-28,Vaxzevria (AstraZeneca),CAL,30-39,289.0,118.0,154.0,249.0,4.0,0.0,0.0,0.0,ITF,ITF6,18.0,Calabria</t>
  </si>
  <si>
    <t>2021-05-28,Vaxzevria (AstraZeneca),CAL,40-49,905.0,558.0,1086.0,364.0,13.0,0.0,0.0,0.0,ITF,ITF6,18.0,Calabria</t>
  </si>
  <si>
    <t>2021-05-28,Vaxzevria (AstraZeneca),CAL,50-59,695.0,473.0,659.0,503.0,6.0,0.0,0.0,0.0,ITF,ITF6,18.0,Calabria</t>
  </si>
  <si>
    <t>2021-05-28,Vaxzevria (AstraZeneca),CAL,60-69,235.0,180.0,244.0,165.0,6.0,0.0,0.0,0.0,ITF,ITF6,18.0,Calabria</t>
  </si>
  <si>
    <t>2021-05-28,Vaxzevria (AstraZeneca),CAL,70-79,33.0,28.0,53.0,8.0,0.0,0.0,0.0,0.0,ITF,ITF6,18.0,Calabria</t>
  </si>
  <si>
    <t>2021-05-28,Vaxzevria (AstraZeneca),CAM,12-19,3.0,2.0,2.0,3.0,0.0,0.0,0.0,0.0,ITF,ITF3,15.0,Campania</t>
  </si>
  <si>
    <t>2021-05-28,Vaxzevria (AstraZeneca),CAM,20-29,246.0,186.0,33.0,399.0,0.0,0.0,0.0,0.0,ITF,ITF3,15.0,Campania</t>
  </si>
  <si>
    <t>2021-05-28,Vaxzevria (AstraZeneca),CAM,30-39,444.0,418.0,42.0,818.0,2.0,0.0,0.0,0.0,ITF,ITF3,15.0,Campania</t>
  </si>
  <si>
    <t>2021-05-28,Vaxzevria (AstraZeneca),CAM,40-49,960.0,761.0,72.0,1646.0,3.0,0.0,0.0,0.0,ITF,ITF3,15.0,Campania</t>
  </si>
  <si>
    <t>2021-05-28,Vaxzevria (AstraZeneca),CAM,50-59,1015.0,1181.0,136.0,2059.0,1.0,0.0,0.0,0.0,ITF,ITF3,15.0,Campania</t>
  </si>
  <si>
    <t>2021-05-28,Vaxzevria (AstraZeneca),CAM,60-69,850.0,1079.0,977.0,928.0,24.0,0.0,0.0,0.0,ITF,ITF3,15.0,Campania</t>
  </si>
  <si>
    <t>2021-05-28,Vaxzevria (AstraZeneca),CAM,70-79,54.0,89.0,140.0,0.0,3.0,0.0,0.0,0.0,ITF,ITF3,15.0,Campania</t>
  </si>
  <si>
    <t>2021-05-28,Vaxzevria (AstraZeneca),CAM,80-89,0.0,3.0,3.0,0.0,0.0,0.0,0.0,0.0,ITF,ITF3,15.0,Campania</t>
  </si>
  <si>
    <t>2021-05-28,Vaxzevria (AstraZeneca),EMR,12-19,2.0,2.0,0.0,4.0,0.0,0.0,0.0,0.0,ITH,ITH5,8.0,Emilia-Romagna</t>
  </si>
  <si>
    <t>2021-05-28,Vaxzevria (AstraZeneca),EMR,20-29,270.0,539.0,5.0,803.0,1.0,0.0,0.0,0.0,ITH,ITH5,8.0,Emilia-Romagna</t>
  </si>
  <si>
    <t>2021-05-28,Vaxzevria (AstraZeneca),EMR,30-39,460.0,799.0,9.0,1250.0,0.0,0.0,0.0,0.0,ITH,ITH5,8.0,Emilia-Romagna</t>
  </si>
  <si>
    <t>2021-05-28,Vaxzevria (AstraZeneca),EMR,40-49,548.0,1190.0,13.0,1725.0,0.0,0.0,0.0,0.0,ITH,ITH5,8.0,Emilia-Romagna</t>
  </si>
  <si>
    <t>2021-05-28,Vaxzevria (AstraZeneca),EMR,50-59,619.0,1328.0,14.0,1931.0,2.0,0.0,0.0,0.0,ITH,ITH5,8.0,Emilia-Romagna</t>
  </si>
  <si>
    <t>2021-05-28,Vaxzevria (AstraZeneca),EMR,60-69,1066.0,1307.0,1490.0,830.0,53.0,0.0,0.0,0.0,ITH,ITH5,8.0,Emilia-Romagna</t>
  </si>
  <si>
    <t>2021-05-28,Vaxzevria (AstraZeneca),EMR,70-79,212.0,248.0,220.0,211.0,29.0,0.0,0.0,0.0,ITH,ITH5,8.0,Emilia-Romagna</t>
  </si>
  <si>
    <t>2021-05-28,Vaxzevria (AstraZeneca),EMR,80-89,4.0,4.0,3.0,0.0,5.0,0.0,0.0,0.0,ITH,ITH5,8.0,Emilia-Romagna</t>
  </si>
  <si>
    <t>2021-05-28,Vaxzevria (AstraZeneca),FVG,12-19,1.0,0.0,0.0,1.0,0.0,0.0,0.0,0.0,ITH,ITH4,6.0,Friuli-Venezia Giulia</t>
  </si>
  <si>
    <t>2021-05-28,Vaxzevria (AstraZeneca),FVG,20-29,59.0,71.0,0.0,130.0,0.0,0.0,0.0,0.0,ITH,ITH4,6.0,Friuli-Venezia Giulia</t>
  </si>
  <si>
    <t>2021-05-28,Vaxzevria (AstraZeneca),FVG,30-39,89.0,106.0,0.0,195.0,0.0,0.0,0.0,0.0,ITH,ITH4,6.0,Friuli-Venezia Giulia</t>
  </si>
  <si>
    <t>2021-05-28,Vaxzevria (AstraZeneca),FVG,40-49,102.0,206.0,0.0,308.0,0.0,0.0,0.0,0.0,ITH,ITH4,6.0,Friuli-Venezia Giulia</t>
  </si>
  <si>
    <t>2021-05-28,Vaxzevria (AstraZeneca),FVG,50-59,137.0,301.0,1.0,437.0,0.0,0.0,0.0,0.0,ITH,ITH4,6.0,Friuli-Venezia Giulia</t>
  </si>
  <si>
    <t>2021-05-28,Vaxzevria (AstraZeneca),FVG,60-69,66.0,133.0,0.0,199.0,0.0,0.0,0.0,0.0,ITH,ITH4,6.0,Friuli-Venezia Giulia</t>
  </si>
  <si>
    <t>2021-05-28,Vaxzevria (AstraZeneca),FVG,70-79,3.0,3.0,2.0,2.0,2.0,0.0,0.0,0.0,ITH,ITH4,6.0,Friuli-Venezia Giulia</t>
  </si>
  <si>
    <t>2021-05-28,Vaxzevria (AstraZeneca),LAZ,12-19,3.0,2.0,3.0,1.0,1.0,0.0,0.0,0.0,ITI,ITI4,12.0,Lazio</t>
  </si>
  <si>
    <t>2021-05-28,Vaxzevria (AstraZeneca),LAZ,20-29,265.0,296.0,119.0,433.0,9.0,0.0,0.0,0.0,ITI,ITI4,12.0,Lazio</t>
  </si>
  <si>
    <t>2021-05-28,Vaxzevria (AstraZeneca),LAZ,30-39,656.0,622.0,250.0,1018.0,10.0,0.0,0.0,0.0,ITI,ITI4,12.0,Lazio</t>
  </si>
  <si>
    <t>2021-05-28,Vaxzevria (AstraZeneca),LAZ,40-49,1940.0,1629.0,1573.0,1954.0,42.0,0.0,0.0,0.0,ITI,ITI4,12.0,Lazio</t>
  </si>
  <si>
    <t>2021-05-28,Vaxzevria (AstraZeneca),LAZ,50-59,1926.0,1888.0,1327.0,2443.0,44.0,0.0,0.0,0.0,ITI,ITI4,12.0,Lazio</t>
  </si>
  <si>
    <t>2021-05-28,Vaxzevria (AstraZeneca),LAZ,60-69,1910.0,2154.0,648.0,3400.0,16.0,0.0,0.0,0.0,ITI,ITI4,12.0,Lazio</t>
  </si>
  <si>
    <t>2021-05-28,Vaxzevria (AstraZeneca),LAZ,70-79,247.0,220.0,147.0,311.0,9.0,0.0,0.0,0.0,ITI,ITI4,12.0,Lazio</t>
  </si>
  <si>
    <t>2021-05-28,Vaxzevria (AstraZeneca),LAZ,80-89,2.0,6.0,4.0,3.0,1.0,0.0,0.0,0.0,ITI,ITI4,12.0,Lazio</t>
  </si>
  <si>
    <t>2021-05-28,Vaxzevria (AstraZeneca),LIG,12-19,68.0,48.0,110.0,1.0,5.0,0.0,0.0,0.0,ITC,ITC3,7.0,Liguria</t>
  </si>
  <si>
    <t>2021-05-28,Vaxzevria (AstraZeneca),LIG,20-29,452.0,228.0,585.0,84.0,11.0,0.0,0.0,0.0,ITC,ITC3,7.0,Liguria</t>
  </si>
  <si>
    <t>2021-05-28,Vaxzevria (AstraZeneca),LIG,30-39,383.0,175.0,411.0,136.0,11.0,0.0,0.0,0.0,ITC,ITC3,7.0,Liguria</t>
  </si>
  <si>
    <t>2021-05-28,Vaxzevria (AstraZeneca),LIG,40-49,246.0,138.0,202.0,182.0,0.0,0.0,0.0,0.0,ITC,ITC3,7.0,Liguria</t>
  </si>
  <si>
    <t>2021-05-28,Vaxzevria (AstraZeneca),LIG,50-59,186.0,109.0,55.0,240.0,0.0,0.0,0.0,0.0,ITC,ITC3,7.0,Liguria</t>
  </si>
  <si>
    <t>2021-05-28,Vaxzevria (AstraZeneca),LIG,60-69,332.0,375.0,610.0,83.0,14.0,0.0,0.0,0.0,ITC,ITC3,7.0,Liguria</t>
  </si>
  <si>
    <t>2021-05-28,Vaxzevria (AstraZeneca),LIG,70-79,101.0,134.0,215.0,15.0,5.0,0.0,0.0,0.0,ITC,ITC3,7.0,Liguria</t>
  </si>
  <si>
    <t>2021-05-28,Vaxzevria (AstraZeneca),LIG,80-89,1.0,0.0,1.0,0.0,0.0,0.0,0.0,0.0,ITC,ITC3,7.0,Liguria</t>
  </si>
  <si>
    <t>2021-05-28,Vaxzevria (AstraZeneca),LOM,12-19,3.0,2.0,3.0,2.0,0.0,0.0,0.0,0.0,ITC,ITC4,3.0,Lombardia</t>
  </si>
  <si>
    <t>2021-05-28,Vaxzevria (AstraZeneca),LOM,20-29,328.0,547.0,12.0,862.0,1.0,0.0,0.0,0.0,ITC,ITC4,3.0,Lombardia</t>
  </si>
  <si>
    <t>2021-05-28,Vaxzevria (AstraZeneca),LOM,30-39,729.0,1036.0,19.0,1746.0,0.0,0.0,0.0,0.0,ITC,ITC4,3.0,Lombardia</t>
  </si>
  <si>
    <t>2021-05-28,Vaxzevria (AstraZeneca),LOM,40-49,914.0,1709.0,80.0,2543.0,0.0,0.0,0.0,0.0,ITC,ITC4,3.0,Lombardia</t>
  </si>
  <si>
    <t>2021-05-28,Vaxzevria (AstraZeneca),LOM,50-59,4873.0,4659.0,6599.0,2854.0,79.0,0.0,0.0,0.0,ITC,ITC4,3.0,Lombardia</t>
  </si>
  <si>
    <t>2021-05-28,Vaxzevria (AstraZeneca),LOM,60-69,1217.0,1550.0,1381.0,1345.0,41.0,0.0,0.0,0.0,ITC,ITC4,3.0,Lombardia</t>
  </si>
  <si>
    <t>2021-05-28,Vaxzevria (AstraZeneca),LOM,70-79,248.0,276.0,387.0,111.0,26.0,0.0,0.0,0.0,ITC,ITC4,3.0,Lombardia</t>
  </si>
  <si>
    <t>2021-05-28,Vaxzevria (AstraZeneca),LOM,80-89,7.0,23.0,25.0,4.0,1.0,0.0,0.0,0.0,ITC,ITC4,3.0,Lombardia</t>
  </si>
  <si>
    <t>2021-05-28,Vaxzevria (AstraZeneca),LOM,90+,1.0,3.0,4.0,0.0,0.0,0.0,0.0,0.0,ITC,ITC4,3.0,Lombardia</t>
  </si>
  <si>
    <t>2021-05-28,Vaxzevria (AstraZeneca),MAR,20-29,92.0,89.0,5.0,176.0,0.0,0.0,0.0,0.0,ITI,ITI3,11.0,Marche</t>
  </si>
  <si>
    <t>2021-05-28,Vaxzevria (AstraZeneca),MAR,30-39,167.0,175.0,7.0,335.0,0.0,0.0,0.0,0.0,ITI,ITI3,11.0,Marche</t>
  </si>
  <si>
    <t>2021-05-28,Vaxzevria (AstraZeneca),MAR,40-49,319.0,295.0,31.0,583.0,0.0,0.0,0.0,0.0,ITI,ITI3,11.0,Marche</t>
  </si>
  <si>
    <t>2021-05-28,Vaxzevria (AstraZeneca),MAR,50-59,366.0,383.0,38.0,707.0,4.0,0.0,0.0,0.0,ITI,ITI3,11.0,Marche</t>
  </si>
  <si>
    <t>2021-05-28,Vaxzevria (AstraZeneca),MAR,60-69,350.0,395.0,497.0,240.0,8.0,0.0,0.0,0.0,ITI,ITI3,11.0,Marche</t>
  </si>
  <si>
    <t>2021-05-28,Vaxzevria (AstraZeneca),MAR,70-79,18.0,17.0,29.0,3.0,3.0,0.0,0.0,0.0,ITI,ITI3,11.0,Marche</t>
  </si>
  <si>
    <t>2021-05-28,Vaxzevria (AstraZeneca),MAR,80-89,9.0,11.0,7.0,13.0,0.0,0.0,0.0,0.0,ITI,ITI3,11.0,Marche</t>
  </si>
  <si>
    <t>2021-05-28,Vaxzevria (AstraZeneca),MAR,90+,2.0,1.0,0.0,3.0,0.0,0.0,0.0,0.0,ITI,ITI3,11.0,Marche</t>
  </si>
  <si>
    <t>2021-05-28,Vaxzevria (AstraZeneca),MOL,20-29,49.0,50.0,1.0,98.0,0.0,0.0,0.0,0.0,ITF,ITF2,14.0,Molise</t>
  </si>
  <si>
    <t>2021-05-28,Vaxzevria (AstraZeneca),MOL,30-39,40.0,37.0,0.0,77.0,0.0,0.0,0.0,0.0,ITF,ITF2,14.0,Molise</t>
  </si>
  <si>
    <t>2021-05-28,Vaxzevria (AstraZeneca),MOL,40-49,73.0,82.0,2.0,153.0,0.0,0.0,0.0,0.0,ITF,ITF2,14.0,Molise</t>
  </si>
  <si>
    <t>2021-05-28,Vaxzevria (AstraZeneca),MOL,50-59,87.0,22.0,0.0,109.0,0.0,0.0,0.0,0.0,ITF,ITF2,14.0,Molise</t>
  </si>
  <si>
    <t>2021-05-28,Vaxzevria (AstraZeneca),MOL,60-69,13.0,3.0,0.0,16.0,0.0,0.0,0.0,0.0,ITF,ITF2,14.0,Molise</t>
  </si>
  <si>
    <t>2021-05-28,Vaxzevria (AstraZeneca),MOL,70-79,0.0,1.0,0.0,1.0,0.0,0.0,0.0,0.0,ITF,ITF2,14.0,Molise</t>
  </si>
  <si>
    <t>2021-05-28,Vaxzevria (AstraZeneca),PAB,20-29,11.0,3.0,0.0,14.0,0.0,0.0,0.0,0.0,ITH,ITH1,4.0,Provincia Autonoma Bolzano / Bozen</t>
  </si>
  <si>
    <t>2021-05-28,Vaxzevria (AstraZeneca),PAB,30-39,21.0,3.0,0.0,24.0,0.0,0.0,0.0,0.0,ITH,ITH1,4.0,Provincia Autonoma Bolzano / Bozen</t>
  </si>
  <si>
    <t>2021-05-28,Vaxzevria (AstraZeneca),PAB,40-49,13.0,0.0,0.0,13.0,0.0,0.0,0.0,0.0,ITH,ITH1,4.0,Provincia Autonoma Bolzano / Bozen</t>
  </si>
  <si>
    <t>2021-05-28,Vaxzevria (AstraZeneca),PAB,50-59,6.0,0.0,0.0,6.0,0.0,0.0,0.0,0.0,ITH,ITH1,4.0,Provincia Autonoma Bolzano / Bozen</t>
  </si>
  <si>
    <t>2021-05-28,Vaxzevria (AstraZeneca),PAT,20-29,3.0,15.0,0.0,18.0,0.0,0.0,0.0,0.0,ITH,ITH2,4.0,Provincia Autonoma Trento</t>
  </si>
  <si>
    <t>2021-05-28,Vaxzevria (AstraZeneca),PAT,30-39,19.0,43.0,3.0,59.0,0.0,0.0,0.0,0.0,ITH,ITH2,4.0,Provincia Autonoma Trento</t>
  </si>
  <si>
    <t>2021-05-28,Vaxzevria (AstraZeneca),PAT,40-49,40.0,69.0,3.0,106.0,0.0,0.0,0.0,0.0,ITH,ITH2,4.0,Provincia Autonoma Trento</t>
  </si>
  <si>
    <t>2021-05-28,Vaxzevria (AstraZeneca),PAT,50-59,39.0,86.0,1.0,123.0,1.0,0.0,0.0,0.0,ITH,ITH2,4.0,Provincia Autonoma Trento</t>
  </si>
  <si>
    <t>2021-05-28,Vaxzevria (AstraZeneca),PAT,60-69,68.0,84.0,86.0,47.0,19.0,0.0,0.0,0.0,ITH,ITH2,4.0,Provincia Autonoma Trento</t>
  </si>
  <si>
    <t>2021-05-28,Vaxzevria (AstraZeneca),PAT,70-79,57.0,63.0,45.0,68.0,7.0,0.0,0.0,0.0,ITH,ITH2,4.0,Provincia Autonoma Trento</t>
  </si>
  <si>
    <t>2021-05-28,Vaxzevria (AstraZeneca),PAT,80-89,0.0,6.0,0.0,6.0,0.0,0.0,0.0,0.0,ITH,ITH2,4.0,Provincia Autonoma Trento</t>
  </si>
  <si>
    <t>2021-05-28,Vaxzevria (AstraZeneca),PIE,12-19,1.0,0.0,0.0,1.0,0.0,0.0,0.0,0.0,ITC,ITC1,1.0,Piemonte</t>
  </si>
  <si>
    <t>2021-05-28,Vaxzevria (AstraZeneca),PIE,20-29,150.0,200.0,7.0,342.0,1.0,0.0,0.0,0.0,ITC,ITC1,1.0,Piemonte</t>
  </si>
  <si>
    <t>2021-05-28,Vaxzevria (AstraZeneca),PIE,30-39,163.0,329.0,17.0,475.0,0.0,0.0,0.0,0.0,ITC,ITC1,1.0,Piemonte</t>
  </si>
  <si>
    <t>2021-05-28,Vaxzevria (AstraZeneca),PIE,40-49,231.0,452.0,21.0,661.0,1.0,0.0,0.0,0.0,ITC,ITC1,1.0,Piemonte</t>
  </si>
  <si>
    <t>2021-05-28,Vaxzevria (AstraZeneca),PIE,50-59,427.0,614.0,267.0,772.0,2.0,0.0,0.0,0.0,ITC,ITC1,1.0,Piemonte</t>
  </si>
  <si>
    <t>2021-05-28,Vaxzevria (AstraZeneca),PIE,60-69,347.0,426.0,542.0,218.0,13.0,0.0,0.0,0.0,ITC,ITC1,1.0,Piemonte</t>
  </si>
  <si>
    <t>2021-05-28,Vaxzevria (AstraZeneca),PIE,70-79,62.0,78.0,124.0,10.0,6.0,0.0,0.0,0.0,ITC,ITC1,1.0,Piemonte</t>
  </si>
  <si>
    <t>2021-05-28,Vaxzevria (AstraZeneca),PUG,12-19,7.0,6.0,2.0,11.0,0.0,0.0,0.0,0.0,ITF,ITF4,16.0,Puglia</t>
  </si>
  <si>
    <t>2021-05-28,Vaxzevria (AstraZeneca),PUG,20-29,222.0,175.0,15.0,381.0,1.0,0.0,0.0,0.0,ITF,ITF4,16.0,Puglia</t>
  </si>
  <si>
    <t>2021-05-28,Vaxzevria (AstraZeneca),PUG,30-39,294.0,281.0,24.0,546.0,5.0,0.0,0.0,0.0,ITF,ITF4,16.0,Puglia</t>
  </si>
  <si>
    <t>2021-05-28,Vaxzevria (AstraZeneca),PUG,40-49,639.0,506.0,81.0,1059.0,5.0,0.0,0.0,0.0,ITF,ITF4,16.0,Puglia</t>
  </si>
  <si>
    <t>2021-05-28,Vaxzevria (AstraZeneca),PUG,50-59,707.0,544.0,83.0,1165.0,3.0,0.0,0.0,0.0,ITF,ITF4,16.0,Puglia</t>
  </si>
  <si>
    <t>2021-05-28,Vaxzevria (AstraZeneca),PUG,60-69,332.0,370.0,177.0,517.0,8.0,0.0,0.0,0.0,ITF,ITF4,16.0,Puglia</t>
  </si>
  <si>
    <t>2021-05-28,Vaxzevria (AstraZeneca),PUG,70-79,127.0,132.0,47.0,211.0,1.0,0.0,0.0,0.0,ITF,ITF4,16.0,Puglia</t>
  </si>
  <si>
    <t>2021-05-28,Vaxzevria (AstraZeneca),PUG,80-89,0.0,1.0,0.0,1.0,0.0,0.0,0.0,0.0,ITF,ITF4,16.0,Puglia</t>
  </si>
  <si>
    <t>2021-05-28,Vaxzevria (AstraZeneca),SAR,20-29,34.0,17.0,1.0,50.0,0.0,0.0,0.0,0.0,ITG,ITG2,20.0,Sardegna</t>
  </si>
  <si>
    <t>2021-05-28,Vaxzevria (AstraZeneca),SAR,30-39,87.0,39.0,3.0,123.0,0.0,0.0,0.0,0.0,ITG,ITG2,20.0,Sardegna</t>
  </si>
  <si>
    <t>2021-05-28,Vaxzevria (AstraZeneca),SAR,40-49,239.0,42.0,10.0,269.0,2.0,0.0,0.0,0.0,ITG,ITG2,20.0,Sardegna</t>
  </si>
  <si>
    <t>2021-05-28,Vaxzevria (AstraZeneca),SAR,50-59,240.0,67.0,18.0,289.0,0.0,0.0,0.0,0.0,ITG,ITG2,20.0,Sardegna</t>
  </si>
  <si>
    <t>2021-05-28,Vaxzevria (AstraZeneca),SAR,60-69,501.0,422.0,832.0,79.0,12.0,0.0,0.0,0.0,ITG,ITG2,20.0,Sardegna</t>
  </si>
  <si>
    <t>2021-05-28,Vaxzevria (AstraZeneca),SAR,70-79,60.0,69.0,121.0,6.0,2.0,0.0,0.0,0.0,ITG,ITG2,20.0,Sardegna</t>
  </si>
  <si>
    <t>2021-05-28,Vaxzevria (AstraZeneca),SAR,80-89,2.0,2.0,4.0,0.0,0.0,0.0,0.0,0.0,ITG,ITG2,20.0,Sardegna</t>
  </si>
  <si>
    <t>2021-05-28,Vaxzevria (AstraZeneca),SIC,12-19,213.0,247.0,447.0,2.0,11.0,0.0,0.0,0.0,ITG,ITG1,19.0,Sicilia</t>
  </si>
  <si>
    <t>2021-05-28,Vaxzevria (AstraZeneca),SIC,20-29,372.0,288.0,268.0,388.0,4.0,0.0,0.0,0.0,ITG,ITG1,19.0,Sicilia</t>
  </si>
  <si>
    <t>2021-05-28,Vaxzevria (AstraZeneca),SIC,30-39,431.0,451.0,132.0,748.0,2.0,0.0,0.0,0.0,ITG,ITG1,19.0,Sicilia</t>
  </si>
  <si>
    <t>2021-05-28,Vaxzevria (AstraZeneca),SIC,40-49,864.0,1068.0,350.0,1572.0,10.0,0.0,0.0,0.0,ITG,ITG1,19.0,Sicilia</t>
  </si>
  <si>
    <t>2021-05-28,Vaxzevria (AstraZeneca),SIC,50-59,1372.0,1849.0,363.0,2850.0,8.0,0.0,0.0,0.0,ITG,ITG1,19.0,Sicilia</t>
  </si>
  <si>
    <t>2021-05-28,Vaxzevria (AstraZeneca),SIC,60-69,753.0,1248.0,480.0,1514.0,7.0,0.0,0.0,0.0,ITG,ITG1,19.0,Sicilia</t>
  </si>
  <si>
    <t>2021-05-28,Vaxzevria (AstraZeneca),SIC,70-79,362.0,384.0,140.0,601.0,5.0,0.0,0.0,0.0,ITG,ITG1,19.0,Sicilia</t>
  </si>
  <si>
    <t>2021-05-28,Vaxzevria (AstraZeneca),SIC,80-89,10.0,10.0,2.0,18.0,0.0,0.0,0.0,0.0,ITG,ITG1,19.0,Sicilia</t>
  </si>
  <si>
    <t>2021-05-28,Vaxzevria (AstraZeneca),SIC,90+,1.0,1.0,0.0,2.0,0.0,0.0,0.0,0.0,ITG,ITG1,19.0,Sicilia</t>
  </si>
  <si>
    <t>2021-05-28,Vaxzevria (AstraZeneca),TOS,12-19,2.0,2.0,4.0,0.0,0.0,0.0,0.0,0.0,ITI,ITI1,9.0,Toscana</t>
  </si>
  <si>
    <t>2021-05-28,Vaxzevria (AstraZeneca),TOS,20-29,178.0,192.0,12.0,356.0,2.0,0.0,0.0,0.0,ITI,ITI1,9.0,Toscana</t>
  </si>
  <si>
    <t>2021-05-28,Vaxzevria (AstraZeneca),TOS,30-39,246.0,363.0,28.0,580.0,1.0,0.0,0.0,0.0,ITI,ITI1,9.0,Toscana</t>
  </si>
  <si>
    <t>2021-05-28,Vaxzevria (AstraZeneca),TOS,40-49,1060.0,1022.0,1170.0,884.0,28.0,0.0,0.0,0.0,ITI,ITI1,9.0,Toscana</t>
  </si>
  <si>
    <t>2021-05-28,Vaxzevria (AstraZeneca),TOS,50-59,987.0,1560.0,408.0,2129.0,10.0,0.0,0.0,0.0,ITI,ITI1,9.0,Toscana</t>
  </si>
  <si>
    <t>2021-05-28,Vaxzevria (AstraZeneca),TOS,60-69,1136.0,1607.0,1369.0,1352.0,22.0,0.0,0.0,0.0,ITI,ITI1,9.0,Toscana</t>
  </si>
  <si>
    <t>2021-05-28,Vaxzevria (AstraZeneca),TOS,70-79,22.0,17.0,34.0,5.0,0.0,0.0,0.0,0.0,ITI,ITI1,9.0,Toscana</t>
  </si>
  <si>
    <t>2021-05-28,Vaxzevria (AstraZeneca),TOS,80-89,2.0,2.0,3.0,1.0,0.0,0.0,0.0,0.0,ITI,ITI1,9.0,Toscana</t>
  </si>
  <si>
    <t>2021-05-28,Vaxzevria (AstraZeneca),UMB,12-19,1.0,2.0,0.0,3.0,0.0,0.0,0.0,0.0,ITI,ITI2,10.0,Umbria</t>
  </si>
  <si>
    <t>2021-05-28,Vaxzevria (AstraZeneca),UMB,20-29,66.0,97.0,0.0,163.0,0.0,0.0,0.0,0.0,ITI,ITI2,10.0,Umbria</t>
  </si>
  <si>
    <t>2021-05-28,Vaxzevria (AstraZeneca),UMB,30-39,134.0,213.0,0.0,347.0,0.0,0.0,0.0,0.0,ITI,ITI2,10.0,Umbria</t>
  </si>
  <si>
    <t>2021-05-28,Vaxzevria (AstraZeneca),UMB,40-49,213.0,367.0,2.0,578.0,0.0,0.0,0.0,0.0,ITI,ITI2,10.0,Umbria</t>
  </si>
  <si>
    <t>2021-05-28,Vaxzevria (AstraZeneca),UMB,50-59,239.0,395.0,14.0,620.0,0.0,0.0,0.0,0.0,ITI,ITI2,10.0,Umbria</t>
  </si>
  <si>
    <t>2021-05-28,Vaxzevria (AstraZeneca),UMB,60-69,127.0,211.0,63.0,274.0,1.0,0.0,0.0,0.0,ITI,ITI2,10.0,Umbria</t>
  </si>
  <si>
    <t>2021-05-28,Vaxzevria (AstraZeneca),UMB,70-79,41.0,33.0,54.0,20.0,0.0,0.0,0.0,0.0,ITI,ITI2,10.0,Umbria</t>
  </si>
  <si>
    <t>2021-05-28,Vaxzevria (AstraZeneca),VDA,20-29,12.0,2.0,0.0,14.0,0.0,0.0,0.0,0.0,ITC,ITC2,2.0,Valle d'Aosta / VallÃ©e d'Aoste</t>
  </si>
  <si>
    <t>2021-05-28,Vaxzevria (AstraZeneca),VDA,30-39,7.0,5.0,0.0,12.0,0.0,0.0,0.0,0.0,ITC,ITC2,2.0,Valle d'Aosta / VallÃ©e d'Aoste</t>
  </si>
  <si>
    <t>2021-05-28,Vaxzevria (AstraZeneca),VDA,40-49,6.0,6.0,0.0,12.0,0.0,0.0,0.0,0.0,ITC,ITC2,2.0,Valle d'Aosta / VallÃ©e d'Aoste</t>
  </si>
  <si>
    <t>2021-05-28,Vaxzevria (AstraZeneca),VDA,50-59,20.0,15.0,0.0,35.0,0.0,0.0,0.0,0.0,ITC,ITC2,2.0,Valle d'Aosta / VallÃ©e d'Aoste</t>
  </si>
  <si>
    <t>2021-05-28,Vaxzevria (AstraZeneca),VDA,60-69,32.0,25.0,1.0,56.0,0.0,0.0,0.0,0.0,ITC,ITC2,2.0,Valle d'Aosta / VallÃ©e d'Aoste</t>
  </si>
  <si>
    <t>2021-05-28,Vaxzevria (AstraZeneca),VEN,12-19,0.0,1.0,1.0,0.0,0.0,0.0,0.0,0.0,ITH,ITH3,5.0,Veneto</t>
  </si>
  <si>
    <t>2021-05-28,Vaxzevria (AstraZeneca),VEN,20-29,115.0,154.0,17.0,252.0,0.0,0.0,0.0,0.0,ITH,ITH3,5.0,Veneto</t>
  </si>
  <si>
    <t>2021-05-28,Vaxzevria (AstraZeneca),VEN,30-39,339.0,363.0,35.0,667.0,0.0,0.0,0.0,0.0,ITH,ITH3,5.0,Veneto</t>
  </si>
  <si>
    <t>2021-05-28,Vaxzevria (AstraZeneca),VEN,40-49,499.0,678.0,26.0,1150.0,1.0,0.0,0.0,0.0,ITH,ITH3,5.0,Veneto</t>
  </si>
  <si>
    <t>2021-05-28,Vaxzevria (AstraZeneca),VEN,50-59,435.0,730.0,26.0,1138.0,1.0,0.0,0.0,0.0,ITH,ITH3,5.0,Veneto</t>
  </si>
  <si>
    <t>2021-05-28,Vaxzevria (AstraZeneca),VEN,60-69,553.0,623.0,733.0,393.0,50.0,0.0,0.0,0.0,ITH,ITH3,5.0,Veneto</t>
  </si>
  <si>
    <t>2021-05-28,Vaxzevria (AstraZeneca),VEN,70-79,87.0,90.0,85.0,83.0,9.0,0.0,0.0,0.0,ITH,ITH3,5.0,Veneto</t>
  </si>
  <si>
    <t>2021-05-28,Vaxzevria (AstraZeneca),VEN,80-89,2.0,7.0,5.0,4.0,0.0,0.0,0.0,0.0,ITH,ITH3,5.0,Veneto</t>
  </si>
  <si>
    <t>2021-05-28,Vaxzevria (AstraZeneca),VEN,90+,1.0,2.0,2.0,1.0,0.0,0.0,0.0,0.0,ITH,ITH3,5.0,Veneto</t>
  </si>
  <si>
    <t>2021-05-29,Janssen,ABR,20-29,1.0,2.0,3.0,0.0,0.0,0.0,0.0,0.0,ITF,ITF1,13.0,Abruzzo</t>
  </si>
  <si>
    <t>2021-05-29,Janssen,ABR,30-39,3.0,2.0,5.0,0.0,0.0,0.0,0.0,0.0,ITF,ITF1,13.0,Abruzzo</t>
  </si>
  <si>
    <t>2021-05-29,Janssen,ABR,40-49,13.0,5.0,18.0,0.0,0.0,0.0,0.0,0.0,ITF,ITF1,13.0,Abruzzo</t>
  </si>
  <si>
    <t>2021-05-29,Janssen,ABR,50-59,27.0,23.0,50.0,0.0,0.0,0.0,0.0,0.0,ITF,ITF1,13.0,Abruzzo</t>
  </si>
  <si>
    <t>2021-05-29,Janssen,ABR,60-69,14.0,15.0,29.0,0.0,0.0,0.0,0.0,0.0,ITF,ITF1,13.0,Abruzzo</t>
  </si>
  <si>
    <t>2021-05-29,Janssen,ABR,70-79,0.0,5.0,5.0,0.0,0.0,0.0,0.0,0.0,ITF,ITF1,13.0,Abruzzo</t>
  </si>
  <si>
    <t>2021-05-29,Janssen,ABR,80-89,1.0,3.0,4.0,0.0,0.0,0.0,0.0,0.0,ITF,ITF1,13.0,Abruzzo</t>
  </si>
  <si>
    <t>2021-05-29,Janssen,CAL,12-19,1.0,2.0,3.0,0.0,0.0,0.0,0.0,0.0,ITF,ITF6,18.0,Calabria</t>
  </si>
  <si>
    <t>2021-05-29,Janssen,CAL,20-29,16.0,11.0,27.0,0.0,0.0,0.0,0.0,0.0,ITF,ITF6,18.0,Calabria</t>
  </si>
  <si>
    <t>2021-05-29,Janssen,CAL,30-39,19.0,19.0,38.0,0.0,0.0,0.0,0.0,0.0,ITF,ITF6,18.0,Calabria</t>
  </si>
  <si>
    <t>2021-05-29,Janssen,CAL,40-49,78.0,41.0,119.0,0.0,0.0,0.0,0.0,0.0,ITF,ITF6,18.0,Calabria</t>
  </si>
  <si>
    <t>2021-05-29,Janssen,CAL,50-59,84.0,48.0,132.0,0.0,0.0,0.0,0.0,0.0,ITF,ITF6,18.0,Calabria</t>
  </si>
  <si>
    <t>2021-05-29,Janssen,CAL,60-69,25.0,20.0,45.0,0.0,0.0,0.0,0.0,0.0,ITF,ITF6,18.0,Calabria</t>
  </si>
  <si>
    <t>2021-05-29,Janssen,CAL,70-79,17.0,20.0,37.0,0.0,0.0,0.0,0.0,0.0,ITF,ITF6,18.0,Calabria</t>
  </si>
  <si>
    <t>2021-05-29,Janssen,CAM,12-19,32.0,35.0,67.0,0.0,0.0,0.0,0.0,0.0,ITF,ITF3,15.0,Campania</t>
  </si>
  <si>
    <t>2021-05-29,Janssen,CAM,20-29,387.0,253.0,640.0,0.0,0.0,0.0,0.0,0.0,ITF,ITF3,15.0,Campania</t>
  </si>
  <si>
    <t>2021-05-29,Janssen,CAM,30-39,128.0,49.0,177.0,0.0,0.0,0.0,0.0,0.0,ITF,ITF3,15.0,Campania</t>
  </si>
  <si>
    <t>2021-05-29,Janssen,CAM,40-49,192.0,173.0,365.0,0.0,0.0,0.0,0.0,0.0,ITF,ITF3,15.0,Campania</t>
  </si>
  <si>
    <t>2021-05-29,Janssen,CAM,50-59,223.0,217.0,440.0,0.0,0.0,0.0,0.0,0.0,ITF,ITF3,15.0,Campania</t>
  </si>
  <si>
    <t>2021-05-29,Janssen,CAM,60-69,98.0,99.0,197.0,0.0,0.0,0.0,0.0,0.0,ITF,ITF3,15.0,Campania</t>
  </si>
  <si>
    <t>2021-05-29,Janssen,CAM,70-79,11.0,10.0,21.0,0.0,0.0,0.0,0.0,0.0,ITF,ITF3,15.0,Campania</t>
  </si>
  <si>
    <t>2021-05-29,Janssen,CAM,80-89,1.0,0.0,1.0,0.0,0.0,0.0,0.0,0.0,ITF,ITF3,15.0,Campania</t>
  </si>
  <si>
    <t>2021-05-29,Janssen,EMR,20-29,1.0,2.0,3.0,0.0,0.0,0.0,0.0,0.0,ITH,ITH5,8.0,Emilia-Romagna</t>
  </si>
  <si>
    <t>2021-05-29,Janssen,EMR,30-39,1.0,0.0,1.0,0.0,0.0,0.0,0.0,0.0,ITH,ITH5,8.0,Emilia-Romagna</t>
  </si>
  <si>
    <t>2021-05-29,Janssen,EMR,40-49,2.0,1.0,3.0,0.0,0.0,0.0,0.0,0.0,ITH,ITH5,8.0,Emilia-Romagna</t>
  </si>
  <si>
    <t>2021-05-29,Janssen,EMR,50-59,113.0,66.0,179.0,0.0,0.0,0.0,0.0,0.0,ITH,ITH5,8.0,Emilia-Romagna</t>
  </si>
  <si>
    <t>2021-05-29,Janssen,EMR,60-69,773.0,803.0,1576.0,0.0,0.0,0.0,0.0,0.0,ITH,ITH5,8.0,Emilia-Romagna</t>
  </si>
  <si>
    <t>2021-05-29,Janssen,EMR,70-79,135.0,127.0,262.0,0.0,0.0,0.0,0.0,0.0,ITH,ITH5,8.0,Emilia-Romagna</t>
  </si>
  <si>
    <t>2021-05-29,Janssen,EMR,80-89,2.0,5.0,7.0,0.0,0.0,0.0,0.0,0.0,ITH,ITH5,8.0,Emilia-Romagna</t>
  </si>
  <si>
    <t>2021-05-29,Janssen,FVG,50-59,2.0,1.0,3.0,0.0,0.0,0.0,0.0,0.0,ITH,ITH4,6.0,Friuli-Venezia Giulia</t>
  </si>
  <si>
    <t>2021-05-29,Janssen,FVG,60-69,36.0,23.0,59.0,0.0,0.0,0.0,0.0,0.0,ITH,ITH4,6.0,Friuli-Venezia Giulia</t>
  </si>
  <si>
    <t>2021-05-29,Janssen,FVG,70-79,8.0,8.0,16.0,0.0,0.0,0.0,0.0,0.0,ITH,ITH4,6.0,Friuli-Venezia Giulia</t>
  </si>
  <si>
    <t>2021-05-29,Janssen,LAZ,20-29,11.0,16.0,27.0,0.0,0.0,0.0,0.0,0.0,ITI,ITI4,12.0,Lazio</t>
  </si>
  <si>
    <t>2021-05-29,Janssen,LAZ,30-39,156.0,105.0,261.0,0.0,0.0,0.0,0.0,0.0,ITI,ITI4,12.0,Lazio</t>
  </si>
  <si>
    <t>2021-05-29,Janssen,LAZ,40-49,166.0,120.0,286.0,0.0,0.0,0.0,0.0,0.0,ITI,ITI4,12.0,Lazio</t>
  </si>
  <si>
    <t>2021-05-29,Janssen,LAZ,50-59,968.0,775.0,1743.0,0.0,0.0,0.0,0.0,0.0,ITI,ITI4,12.0,Lazio</t>
  </si>
  <si>
    <t>2021-05-29,Janssen,LAZ,60-69,51.0,42.0,93.0,0.0,0.0,0.0,0.0,0.0,ITI,ITI4,12.0,Lazio</t>
  </si>
  <si>
    <t>2021-05-29,Janssen,LAZ,70-79,14.0,23.0,37.0,0.0,0.0,0.0,0.0,0.0,ITI,ITI4,12.0,Lazio</t>
  </si>
  <si>
    <t>2021-05-29,Janssen,LAZ,80-89,1.0,1.0,2.0,0.0,0.0,0.0,0.0,0.0,ITI,ITI4,12.0,Lazio</t>
  </si>
  <si>
    <t>2021-05-29,Janssen,LAZ,90+,2.0,0.0,2.0,0.0,0.0,0.0,0.0,0.0,ITI,ITI4,12.0,Lazio</t>
  </si>
  <si>
    <t>2021-05-29,Janssen,LIG,12-19,45.0,28.0,73.0,0.0,0.0,0.0,0.0,0.0,ITC,ITC3,7.0,Liguria</t>
  </si>
  <si>
    <t>2021-05-29,Janssen,LIG,20-29,212.0,131.0,343.0,0.0,0.0,0.0,0.0,0.0,ITC,ITC3,7.0,Liguria</t>
  </si>
  <si>
    <t>2021-05-29,Janssen,LIG,30-39,188.0,90.0,278.0,0.0,0.0,0.0,0.0,0.0,ITC,ITC3,7.0,Liguria</t>
  </si>
  <si>
    <t>2021-05-29,Janssen,LIG,40-49,55.0,32.0,87.0,0.0,0.0,0.0,0.0,0.0,ITC,ITC3,7.0,Liguria</t>
  </si>
  <si>
    <t>2021-05-29,Janssen,LIG,50-59,4.0,4.0,8.0,0.0,0.0,0.0,0.0,0.0,ITC,ITC3,7.0,Liguria</t>
  </si>
  <si>
    <t>2021-05-29,Janssen,LIG,60-69,15.0,13.0,28.0,0.0,0.0,0.0,0.0,0.0,ITC,ITC3,7.0,Liguria</t>
  </si>
  <si>
    <t>2021-05-29,Janssen,LIG,70-79,8.0,16.0,24.0,0.0,0.0,0.0,0.0,0.0,ITC,ITC3,7.0,Liguria</t>
  </si>
  <si>
    <t>2021-05-29,Janssen,LOM,20-29,0.0,1.0,1.0,0.0,0.0,0.0,0.0,0.0,ITC,ITC4,3.0,Lombardia</t>
  </si>
  <si>
    <t>2021-05-29,Janssen,LOM,30-39,5.0,3.0,8.0,0.0,0.0,0.0,0.0,0.0,ITC,ITC4,3.0,Lombardia</t>
  </si>
  <si>
    <t>2021-05-29,Janssen,LOM,40-49,17.0,7.0,24.0,0.0,0.0,0.0,0.0,0.0,ITC,ITC4,3.0,Lombardia</t>
  </si>
  <si>
    <t>2021-05-29,Janssen,LOM,50-59,702.0,550.0,1252.0,0.0,0.0,0.0,0.0,0.0,ITC,ITC4,3.0,Lombardia</t>
  </si>
  <si>
    <t>2021-05-29,Janssen,LOM,60-69,78.0,63.0,141.0,0.0,0.0,0.0,0.0,0.0,ITC,ITC4,3.0,Lombardia</t>
  </si>
  <si>
    <t>2021-05-29,Janssen,LOM,70-79,16.0,18.0,34.0,0.0,0.0,0.0,0.0,0.0,ITC,ITC4,3.0,Lombardia</t>
  </si>
  <si>
    <t>2021-05-29,Janssen,MAR,20-29,1.0,0.0,1.0,0.0,0.0,0.0,0.0,0.0,ITI,ITI3,11.0,Marche</t>
  </si>
  <si>
    <t>2021-05-29,Janssen,MAR,30-39,0.0,2.0,2.0,0.0,0.0,0.0,0.0,0.0,ITI,ITI3,11.0,Marche</t>
  </si>
  <si>
    <t>2021-05-29,Janssen,MAR,40-49,4.0,2.0,6.0,0.0,0.0,0.0,0.0,0.0,ITI,ITI3,11.0,Marche</t>
  </si>
  <si>
    <t>2021-05-29,Janssen,MAR,50-59,24.0,13.0,37.0,0.0,0.0,0.0,0.0,0.0,ITI,ITI3,11.0,Marche</t>
  </si>
  <si>
    <t>2021-05-29,Janssen,MAR,60-69,15.0,15.0,30.0,0.0,0.0,0.0,0.0,0.0,ITI,ITI3,11.0,Marche</t>
  </si>
  <si>
    <t>2021-05-29,Janssen,MAR,70-79,1.0,2.0,3.0,0.0,0.0,0.0,0.0,0.0,ITI,ITI3,11.0,Marche</t>
  </si>
  <si>
    <t>2021-05-29,Janssen,MAR,80-89,0.0,1.0,1.0,0.0,0.0,0.0,0.0,0.0,ITI,ITI3,11.0,Marche</t>
  </si>
  <si>
    <t>2021-05-29,Janssen,MOL,20-29,5.0,0.0,5.0,0.0,0.0,0.0,0.0,0.0,ITF,ITF2,14.0,Molise</t>
  </si>
  <si>
    <t>2021-05-29,Janssen,MOL,30-39,4.0,2.0,6.0,0.0,0.0,0.0,0.0,0.0,ITF,ITF2,14.0,Molise</t>
  </si>
  <si>
    <t>2021-05-29,Janssen,MOL,40-49,29.0,23.0,52.0,0.0,0.0,0.0,0.0,0.0,ITF,ITF2,14.0,Molise</t>
  </si>
  <si>
    <t>2021-05-29,Janssen,MOL,50-59,21.0,16.0,37.0,0.0,0.0,0.0,0.0,0.0,ITF,ITF2,14.0,Molise</t>
  </si>
  <si>
    <t>2021-05-29,Janssen,MOL,60-69,8.0,4.0,12.0,0.0,0.0,0.0,0.0,0.0,ITF,ITF2,14.0,Molise</t>
  </si>
  <si>
    <t>2021-05-29,Janssen,MOL,70-79,6.0,1.0,7.0,0.0,0.0,0.0,0.0,0.0,ITF,ITF2,14.0,Molise</t>
  </si>
  <si>
    <t>2021-05-29,Janssen,MOL,80-89,3.0,2.0,5.0,0.0,0.0,0.0,0.0,0.0,ITF,ITF2,14.0,Molise</t>
  </si>
  <si>
    <t>2021-05-29,Janssen,PAB,12-19,11.0,4.0,15.0,0.0,0.0,0.0,0.0,0.0,ITH,ITH1,4.0,Provincia Autonoma Bolzano / Bozen</t>
  </si>
  <si>
    <t>2021-05-29,Janssen,PAB,20-29,74.0,50.0,124.0,0.0,0.0,0.0,0.0,0.0,ITH,ITH1,4.0,Provincia Autonoma Bolzano / Bozen</t>
  </si>
  <si>
    <t>2021-05-29,Janssen,PAB,30-39,106.0,45.0,151.0,0.0,0.0,0.0,0.0,0.0,ITH,ITH1,4.0,Provincia Autonoma Bolzano / Bozen</t>
  </si>
  <si>
    <t>2021-05-29,Janssen,PAB,40-49,36.0,15.0,51.0,0.0,0.0,0.0,0.0,0.0,ITH,ITH1,4.0,Provincia Autonoma Bolzano / Bozen</t>
  </si>
  <si>
    <t>2021-05-29,Janssen,PAB,50-59,26.0,15.0,41.0,0.0,0.0,0.0,0.0,0.0,ITH,ITH1,4.0,Provincia Autonoma Bolzano / Bozen</t>
  </si>
  <si>
    <t>2021-05-29,Janssen,PAB,60-69,12.0,5.0,17.0,0.0,0.0,0.0,0.0,0.0,ITH,ITH1,4.0,Provincia Autonoma Bolzano / Bozen</t>
  </si>
  <si>
    <t>2021-05-29,Janssen,PAB,70-79,2.0,2.0,4.0,0.0,0.0,0.0,0.0,0.0,ITH,ITH1,4.0,Provincia Autonoma Bolzano / Bozen</t>
  </si>
  <si>
    <t>2021-05-29,Janssen,PAT,50-59,1.0,0.0,1.0,0.0,0.0,0.0,0.0,0.0,ITH,ITH2,4.0,Provincia Autonoma Trento</t>
  </si>
  <si>
    <t>2021-05-29,Janssen,PAT,60-69,4.0,7.0,11.0,0.0,0.0,0.0,0.0,0.0,ITH,ITH2,4.0,Provincia Autonoma Trento</t>
  </si>
  <si>
    <t>2021-05-29,Janssen,PAT,70-79,4.0,2.0,6.0,0.0,0.0,0.0,0.0,0.0,ITH,ITH2,4.0,Provincia Autonoma Trento</t>
  </si>
  <si>
    <t>2021-05-29,Janssen,PIE,12-19,0.0,1.0,1.0,0.0,0.0,0.0,0.0,0.0,ITC,ITC1,1.0,Piemonte</t>
  </si>
  <si>
    <t>2021-05-29,Janssen,PIE,20-29,3.0,2.0,5.0,0.0,0.0,0.0,0.0,0.0,ITC,ITC1,1.0,Piemonte</t>
  </si>
  <si>
    <t>2021-05-29,Janssen,PIE,30-39,3.0,0.0,3.0,0.0,0.0,0.0,0.0,0.0,ITC,ITC1,1.0,Piemonte</t>
  </si>
  <si>
    <t>2021-05-29,Janssen,PIE,40-49,2.0,16.0,18.0,0.0,0.0,0.0,0.0,0.0,ITC,ITC1,1.0,Piemonte</t>
  </si>
  <si>
    <t>2021-05-29,Janssen,PIE,50-59,212.0,135.0,347.0,0.0,0.0,0.0,0.0,0.0,ITC,ITC1,1.0,Piemonte</t>
  </si>
  <si>
    <t>2021-05-29,Janssen,PIE,60-69,434.0,424.0,858.0,0.0,0.0,0.0,0.0,0.0,ITC,ITC1,1.0,Piemonte</t>
  </si>
  <si>
    <t>2021-05-29,Janssen,PIE,70-79,76.0,78.0,154.0,0.0,0.0,0.0,0.0,0.0,ITC,ITC1,1.0,Piemonte</t>
  </si>
  <si>
    <t>2021-05-29,Janssen,PIE,80-89,17.0,68.0,85.0,0.0,0.0,0.0,0.0,0.0,ITC,ITC1,1.0,Piemonte</t>
  </si>
  <si>
    <t>2021-05-29,Janssen,PIE,90+,21.0,70.0,91.0,0.0,0.0,0.0,0.0,0.0,ITC,ITC1,1.0,Piemonte</t>
  </si>
  <si>
    <t>2021-05-29,Janssen,PUG,20-29,2.0,0.0,2.0,0.0,0.0,0.0,0.0,0.0,ITF,ITF4,16.0,Puglia</t>
  </si>
  <si>
    <t>2021-05-29,Janssen,PUG,30-39,3.0,3.0,6.0,0.0,0.0,0.0,0.0,0.0,ITF,ITF4,16.0,Puglia</t>
  </si>
  <si>
    <t>2021-05-29,Janssen,PUG,40-49,133.0,65.0,198.0,0.0,0.0,0.0,0.0,0.0,ITF,ITF4,16.0,Puglia</t>
  </si>
  <si>
    <t>2021-05-29,Janssen,PUG,50-59,213.0,127.0,340.0,0.0,0.0,0.0,0.0,0.0,ITF,ITF4,16.0,Puglia</t>
  </si>
  <si>
    <t>2021-05-29,Janssen,PUG,60-69,36.0,26.0,62.0,0.0,0.0,0.0,0.0,0.0,ITF,ITF4,16.0,Puglia</t>
  </si>
  <si>
    <t>2021-05-29,Janssen,PUG,70-79,5.0,8.0,13.0,0.0,0.0,0.0,0.0,0.0,ITF,ITF4,16.0,Puglia</t>
  </si>
  <si>
    <t>2021-05-29,Janssen,SAR,30-39,1.0,0.0,1.0,0.0,0.0,0.0,0.0,0.0,ITG,ITG2,20.0,Sardegna</t>
  </si>
  <si>
    <t>2021-05-29,Janssen,SAR,50-59,8.0,6.0,14.0,0.0,0.0,0.0,0.0,0.0,ITG,ITG2,20.0,Sardegna</t>
  </si>
  <si>
    <t>2021-05-29,Janssen,SAR,60-69,48.0,69.0,117.0,0.0,0.0,0.0,0.0,0.0,ITG,ITG2,20.0,Sardegna</t>
  </si>
  <si>
    <t>2021-05-29,Janssen,SAR,70-79,21.0,34.0,55.0,0.0,0.0,0.0,0.0,0.0,ITG,ITG2,20.0,Sardegna</t>
  </si>
  <si>
    <t>2021-05-29,Janssen,SAR,80-89,2.0,1.0,3.0,0.0,0.0,0.0,0.0,0.0,ITG,ITG2,20.0,Sardegna</t>
  </si>
  <si>
    <t>2021-05-29,Janssen,SIC,12-19,233.0,182.0,415.0,0.0,0.0,0.0,0.0,0.0,ITG,ITG1,19.0,Sicilia</t>
  </si>
  <si>
    <t>2021-05-29,Janssen,SIC,20-29,128.0,89.0,217.0,0.0,0.0,0.0,0.0,0.0,ITG,ITG1,19.0,Sicilia</t>
  </si>
  <si>
    <t>2021-05-29,Janssen,SIC,30-39,76.0,45.0,121.0,0.0,0.0,0.0,0.0,0.0,ITG,ITG1,19.0,Sicilia</t>
  </si>
  <si>
    <t>2021-05-29,Janssen,SIC,40-49,204.0,90.0,294.0,0.0,0.0,0.0,0.0,0.0,ITG,ITG1,19.0,Sicilia</t>
  </si>
  <si>
    <t>2021-05-29,Janssen,SIC,50-59,122.0,73.0,195.0,0.0,0.0,0.0,0.0,0.0,ITG,ITG1,19.0,Sicilia</t>
  </si>
  <si>
    <t>2021-05-29,Janssen,SIC,60-69,96.0,71.0,167.0,0.0,0.0,0.0,0.0,0.0,ITG,ITG1,19.0,Sicilia</t>
  </si>
  <si>
    <t>2021-05-29,Janssen,SIC,70-79,16.0,13.0,29.0,0.0,0.0,0.0,0.0,0.0,ITG,ITG1,19.0,Sicilia</t>
  </si>
  <si>
    <t>2021-05-29,Janssen,SIC,80-89,0.0,1.0,1.0,0.0,0.0,0.0,0.0,0.0,ITG,ITG1,19.0,Sicilia</t>
  </si>
  <si>
    <t>2021-05-29,Janssen,TOS,30-39,2.0,1.0,3.0,0.0,0.0,0.0,0.0,0.0,ITI,ITI1,9.0,Toscana</t>
  </si>
  <si>
    <t>2021-05-29,Janssen,TOS,40-49,10.0,0.0,10.0,0.0,0.0,0.0,0.0,0.0,ITI,ITI1,9.0,Toscana</t>
  </si>
  <si>
    <t>2021-05-29,Janssen,TOS,50-59,7.0,2.0,9.0,0.0,0.0,0.0,0.0,0.0,ITI,ITI1,9.0,Toscana</t>
  </si>
  <si>
    <t>2021-05-29,Janssen,TOS,60-69,2435.0,2354.0,4789.0,0.0,0.0,0.0,0.0,0.0,ITI,ITI1,9.0,Toscana</t>
  </si>
  <si>
    <t>2021-05-29,Janssen,TOS,70-79,0.0,1.0,1.0,0.0,0.0,0.0,0.0,0.0,ITI,ITI1,9.0,Toscana</t>
  </si>
  <si>
    <t>2021-05-29,Janssen,VEN,12-19,1.0,0.0,1.0,0.0,0.0,0.0,0.0,0.0,ITH,ITH3,5.0,Veneto</t>
  </si>
  <si>
    <t>2021-05-29,Janssen,VEN,30-39,2.0,4.0,6.0,0.0,0.0,0.0,0.0,0.0,ITH,ITH3,5.0,Veneto</t>
  </si>
  <si>
    <t>2021-05-29,Janssen,VEN,40-49,42.0,16.0,58.0,0.0,0.0,0.0,0.0,0.0,ITH,ITH3,5.0,Veneto</t>
  </si>
  <si>
    <t>2021-05-29,Janssen,VEN,50-59,59.0,30.0,89.0,0.0,0.0,0.0,0.0,0.0,ITH,ITH3,5.0,Veneto</t>
  </si>
  <si>
    <t>2021-05-29,Janssen,VEN,60-69,164.0,139.0,303.0,0.0,0.0,0.0,0.0,0.0,ITH,ITH3,5.0,Veneto</t>
  </si>
  <si>
    <t>2021-05-29,Janssen,VEN,70-79,44.0,44.0,88.0,0.0,0.0,0.0,0.0,0.0,ITH,ITH3,5.0,Veneto</t>
  </si>
  <si>
    <t>2021-05-29,Janssen,VEN,80-89,3.0,8.0,11.0,0.0,0.0,0.0,0.0,0.0,ITH,ITH3,5.0,Veneto</t>
  </si>
  <si>
    <t>2021-05-29,Janssen,VEN,90+,1.0,3.0,4.0,0.0,0.0,0.0,0.0,0.0,ITH,ITH3,5.0,Veneto</t>
  </si>
  <si>
    <t>2021-05-29,Moderna,ABR,12-19,1.0,1.0,2.0,0.0,0.0,0.0,0.0,0.0,ITF,ITF1,13.0,Abruzzo</t>
  </si>
  <si>
    <t>2021-05-29,Moderna,ABR,20-29,12.0,15.0,17.0,10.0,0.0,0.0,0.0,0.0,ITF,ITF1,13.0,Abruzzo</t>
  </si>
  <si>
    <t>2021-05-29,Moderna,ABR,30-39,25.0,21.0,28.0,18.0,0.0,0.0,0.0,0.0,ITF,ITF1,13.0,Abruzzo</t>
  </si>
  <si>
    <t>2021-05-29,Moderna,ABR,40-49,105.0,104.0,158.0,49.0,2.0,0.0,0.0,0.0,ITF,ITF1,13.0,Abruzzo</t>
  </si>
  <si>
    <t>2021-05-29,Moderna,ABR,50-59,261.0,230.0,379.0,107.0,5.0,0.0,0.0,0.0,ITF,ITF1,13.0,Abruzzo</t>
  </si>
  <si>
    <t>2021-05-29,Moderna,ABR,60-69,159.0,192.0,142.0,208.0,1.0,0.0,0.0,0.0,ITF,ITF1,13.0,Abruzzo</t>
  </si>
  <si>
    <t>2021-05-29,Moderna,ABR,70-79,75.0,99.0,34.0,139.0,1.0,0.0,0.0,0.0,ITF,ITF1,13.0,Abruzzo</t>
  </si>
  <si>
    <t>2021-05-29,Moderna,ABR,80-89,43.0,71.0,13.0,100.0,1.0,0.0,0.0,0.0,ITF,ITF1,13.0,Abruzzo</t>
  </si>
  <si>
    <t>2021-05-29,Moderna,ABR,90+,19.0,51.0,11.0,57.0,2.0,0.0,0.0,0.0,ITF,ITF1,13.0,Abruzzo</t>
  </si>
  <si>
    <t>2021-05-29,Moderna,BAS,12-19,4.0,4.0,1.0,7.0,0.0,0.0,0.0,0.0,ITF,ITF5,17.0,Basilicata</t>
  </si>
  <si>
    <t>2021-05-29,Moderna,BAS,20-29,27.0,36.0,6.0,57.0,0.0,0.0,0.0,0.0,ITF,ITF5,17.0,Basilicata</t>
  </si>
  <si>
    <t>2021-05-29,Moderna,BAS,30-39,32.0,33.0,7.0,57.0,1.0,0.0,0.0,0.0,ITF,ITF5,17.0,Basilicata</t>
  </si>
  <si>
    <t>2021-05-29,Moderna,BAS,40-49,40.0,52.0,5.0,87.0,0.0,0.0,0.0,0.0,ITF,ITF5,17.0,Basilicata</t>
  </si>
  <si>
    <t>2021-05-29,Moderna,BAS,50-59,40.0,38.0,3.0,74.0,1.0,0.0,0.0,0.0,ITF,ITF5,17.0,Basilicata</t>
  </si>
  <si>
    <t>2021-05-29,Moderna,BAS,60-69,25.0,35.0,18.0,42.0,0.0,0.0,0.0,0.0,ITF,ITF5,17.0,Basilicata</t>
  </si>
  <si>
    <t>2021-05-29,Moderna,BAS,70-79,48.0,56.0,1.0,103.0,0.0,0.0,0.0,0.0,ITF,ITF5,17.0,Basilicata</t>
  </si>
  <si>
    <t>2021-05-29,Moderna,BAS,80-89,3.0,1.0,1.0,3.0,0.0,0.0,0.0,0.0,ITF,ITF5,17.0,Basilicata</t>
  </si>
  <si>
    <t>2021-05-29,Moderna,CAL,12-19,5.0,10.0,15.0,0.0,0.0,0.0,0.0,0.0,ITF,ITF6,18.0,Calabria</t>
  </si>
  <si>
    <t>2021-05-29,Moderna,CAL,20-29,53.0,78.0,113.0,16.0,2.0,0.0,0.0,0.0,ITF,ITF6,18.0,Calabria</t>
  </si>
  <si>
    <t>2021-05-29,Moderna,CAL,30-39,75.0,108.0,154.0,29.0,0.0,0.0,0.0,0.0,ITF,ITF6,18.0,Calabria</t>
  </si>
  <si>
    <t>2021-05-29,Moderna,CAL,40-49,244.0,319.0,524.0,33.0,6.0,0.0,0.0,0.0,ITF,ITF6,18.0,Calabria</t>
  </si>
  <si>
    <t>2021-05-29,Moderna,CAL,50-59,329.0,411.0,683.0,55.0,2.0,0.0,0.0,0.0,ITF,ITF6,18.0,Calabria</t>
  </si>
  <si>
    <t>2021-05-29,Moderna,CAL,60-69,235.0,297.0,318.0,206.0,8.0,0.0,0.0,0.0,ITF,ITF6,18.0,Calabria</t>
  </si>
  <si>
    <t>2021-05-29,Moderna,CAL,70-79,196.0,232.0,158.0,268.0,2.0,0.0,0.0,0.0,ITF,ITF6,18.0,Calabria</t>
  </si>
  <si>
    <t>2021-05-29,Moderna,CAL,80-89,24.0,47.0,37.0,34.0,0.0,0.0,0.0,0.0,ITF,ITF6,18.0,Calabria</t>
  </si>
  <si>
    <t>2021-05-29,Moderna,CAL,90+,6.0,9.0,9.0,6.0,0.0,0.0,0.0,0.0,ITF,ITF6,18.0,Calabria</t>
  </si>
  <si>
    <t>2021-05-29,Moderna,CAM,12-19,23.0,31.0,52.0,2.0,0.0,0.0,0.0,0.0,ITF,ITF3,15.0,Campania</t>
  </si>
  <si>
    <t>2021-05-29,Moderna,CAM,20-29,219.0,308.0,465.0,47.0,15.0,0.0,0.0,0.0,ITF,ITF3,15.0,Campania</t>
  </si>
  <si>
    <t>2021-05-29,Moderna,CAM,30-39,239.0,329.0,495.0,65.0,8.0,0.0,0.0,0.0,ITF,ITF3,15.0,Campania</t>
  </si>
  <si>
    <t>2021-05-29,Moderna,CAM,40-49,629.0,690.0,1187.0,119.0,13.0,0.0,0.0,0.0,ITF,ITF3,15.0,Campania</t>
  </si>
  <si>
    <t>2021-05-29,Moderna,CAM,50-59,502.0,533.0,753.0,247.0,35.0,0.0,0.0,0.0,ITF,ITF3,15.0,Campania</t>
  </si>
  <si>
    <t>2021-05-29,Moderna,CAM,60-69,685.0,750.0,926.0,489.0,20.0,0.0,0.0,0.0,ITF,ITF3,15.0,Campania</t>
  </si>
  <si>
    <t>2021-05-29,Moderna,CAM,70-79,381.0,498.0,395.0,472.0,12.0,0.0,0.0,0.0,ITF,ITF3,15.0,Campania</t>
  </si>
  <si>
    <t>2021-05-29,Moderna,CAM,80-89,180.0,321.0,69.0,430.0,2.0,0.0,0.0,0.0,ITF,ITF3,15.0,Campania</t>
  </si>
  <si>
    <t>2021-05-29,Moderna,CAM,90+,39.0,143.0,41.0,141.0,0.0,0.0,0.0,0.0,ITF,ITF3,15.0,Campania</t>
  </si>
  <si>
    <t>2021-05-29,Moderna,EMR,12-19,6.0,8.0,9.0,5.0,0.0,0.0,0.0,0.0,ITH,ITH5,8.0,Emilia-Romagna</t>
  </si>
  <si>
    <t>2021-05-29,Moderna,EMR,20-29,42.0,57.0,61.0,35.0,3.0,0.0,0.0,0.0,ITH,ITH5,8.0,Emilia-Romagna</t>
  </si>
  <si>
    <t>2021-05-29,Moderna,EMR,30-39,50.0,69.0,79.0,32.0,8.0,0.0,0.0,0.0,ITH,ITH5,8.0,Emilia-Romagna</t>
  </si>
  <si>
    <t>2021-05-29,Moderna,EMR,40-49,112.0,130.0,122.0,111.0,9.0,0.0,0.0,0.0,ITH,ITH5,8.0,Emilia-Romagna</t>
  </si>
  <si>
    <t>2021-05-29,Moderna,EMR,50-59,227.0,240.0,308.0,153.0,6.0,0.0,0.0,0.0,ITH,ITH5,8.0,Emilia-Romagna</t>
  </si>
  <si>
    <t>2021-05-29,Moderna,EMR,60-69,250.0,295.0,337.0,196.0,12.0,0.0,0.0,0.0,ITH,ITH5,8.0,Emilia-Romagna</t>
  </si>
  <si>
    <t>2021-05-29,Moderna,EMR,70-79,199.0,314.0,62.0,445.0,6.0,0.0,0.0,0.0,ITH,ITH5,8.0,Emilia-Romagna</t>
  </si>
  <si>
    <t>2021-05-29,Moderna,EMR,80-89,56.0,117.0,25.0,133.0,15.0,0.0,0.0,0.0,ITH,ITH5,8.0,Emilia-Romagna</t>
  </si>
  <si>
    <t>2021-05-29,Moderna,EMR,90+,24.0,106.0,19.0,96.0,15.0,0.0,0.0,0.0,ITH,ITH5,8.0,Emilia-Romagna</t>
  </si>
  <si>
    <t>2021-05-29,Moderna,FVG,12-19,10.0,18.0,27.0,0.0,1.0,0.0,0.0,0.0,ITH,ITH4,6.0,Friuli-Venezia Giulia</t>
  </si>
  <si>
    <t>2021-05-29,Moderna,FVG,20-29,36.0,59.0,90.0,0.0,5.0,0.0,0.0,0.0,ITH,ITH4,6.0,Friuli-Venezia Giulia</t>
  </si>
  <si>
    <t>2021-05-29,Moderna,FVG,30-39,45.0,79.0,118.0,0.0,6.0,0.0,0.0,0.0,ITH,ITH4,6.0,Friuli-Venezia Giulia</t>
  </si>
  <si>
    <t>2021-05-29,Moderna,FVG,40-49,498.0,407.0,877.0,1.0,27.0,0.0,0.0,0.0,ITH,ITH4,6.0,Friuli-Venezia Giulia</t>
  </si>
  <si>
    <t>2021-05-29,Moderna,FVG,50-59,502.0,445.0,910.0,1.0,36.0,0.0,0.0,0.0,ITH,ITH4,6.0,Friuli-Venezia Giulia</t>
  </si>
  <si>
    <t>2021-05-29,Moderna,FVG,60-69,59.0,56.0,112.0,0.0,3.0,0.0,0.0,0.0,ITH,ITH4,6.0,Friuli-Venezia Giulia</t>
  </si>
  <si>
    <t>2021-05-29,Moderna,FVG,70-79,14.0,26.0,33.0,5.0,2.0,0.0,0.0,0.0,ITH,ITH4,6.0,Friuli-Venezia Giulia</t>
  </si>
  <si>
    <t>2021-05-29,Moderna,FVG,80-89,17.0,23.0,32.0,5.0,3.0,0.0,0.0,0.0,ITH,ITH4,6.0,Friuli-Venezia Giulia</t>
  </si>
  <si>
    <t>2021-05-29,Moderna,FVG,90+,2.0,6.0,6.0,2.0,0.0,0.0,0.0,0.0,ITH,ITH4,6.0,Friuli-Venezia Giulia</t>
  </si>
  <si>
    <t>2021-05-29,Moderna,LAZ,12-19,3.0,0.0,3.0,0.0,0.0,0.0,0.0,0.0,ITI,ITI4,12.0,Lazio</t>
  </si>
  <si>
    <t>2021-05-29,Moderna,LAZ,20-29,73.0,55.0,115.0,10.0,3.0,0.0,0.0,0.0,ITI,ITI4,12.0,Lazio</t>
  </si>
  <si>
    <t>2021-05-29,Moderna,LAZ,30-39,104.0,152.0,231.0,21.0,4.0,0.0,0.0,0.0,ITI,ITI4,12.0,Lazio</t>
  </si>
  <si>
    <t>2021-05-29,Moderna,LAZ,40-49,226.0,333.0,532.0,19.0,8.0,0.0,0.0,0.0,ITI,ITI4,12.0,Lazio</t>
  </si>
  <si>
    <t>2021-05-29,Moderna,LAZ,50-59,505.0,673.0,1069.0,94.0,15.0,0.0,0.0,0.0,ITI,ITI4,12.0,Lazio</t>
  </si>
  <si>
    <t>2021-05-29,Moderna,LAZ,60-69,653.0,951.0,1383.0,187.0,34.0,0.0,0.0,0.0,ITI,ITI4,12.0,Lazio</t>
  </si>
  <si>
    <t>2021-05-29,Moderna,LAZ,70-79,605.0,821.0,435.0,971.0,20.0,0.0,0.0,0.0,ITI,ITI4,12.0,Lazio</t>
  </si>
  <si>
    <t>2021-05-29,Moderna,LAZ,80-89,45.0,77.0,110.0,10.0,2.0,0.0,0.0,0.0,ITI,ITI4,12.0,Lazio</t>
  </si>
  <si>
    <t>2021-05-29,Moderna,LAZ,90+,14.0,21.0,32.0,3.0,0.0,0.0,0.0,0.0,ITI,ITI4,12.0,Lazio</t>
  </si>
  <si>
    <t>2021-05-29,Moderna,LIG,20-29,3.0,5.0,4.0,3.0,1.0,0.0,0.0,0.0,ITC,ITC3,7.0,Liguria</t>
  </si>
  <si>
    <t>2021-05-29,Moderna,LIG,30-39,9.0,1.0,9.0,1.0,0.0,0.0,0.0,0.0,ITC,ITC3,7.0,Liguria</t>
  </si>
  <si>
    <t>2021-05-29,Moderna,LIG,40-49,8.0,4.0,6.0,6.0,0.0,0.0,0.0,0.0,ITC,ITC3,7.0,Liguria</t>
  </si>
  <si>
    <t>2021-05-29,Moderna,LIG,50-59,15.0,25.0,33.0,7.0,0.0,0.0,0.0,0.0,ITC,ITC3,7.0,Liguria</t>
  </si>
  <si>
    <t>2021-05-29,Moderna,LIG,60-69,12.0,17.0,19.0,10.0,0.0,0.0,0.0,0.0,ITC,ITC3,7.0,Liguria</t>
  </si>
  <si>
    <t>2021-05-29,Moderna,LIG,70-79,87.0,129.0,24.0,192.0,0.0,0.0,0.0,0.0,ITC,ITC3,7.0,Liguria</t>
  </si>
  <si>
    <t>2021-05-29,Moderna,LIG,80-89,24.0,60.0,25.0,58.0,1.0,0.0,0.0,0.0,ITC,ITC3,7.0,Liguria</t>
  </si>
  <si>
    <t>2021-05-29,Moderna,LIG,90+,6.0,30.0,11.0,25.0,0.0,0.0,0.0,0.0,ITC,ITC3,7.0,Liguria</t>
  </si>
  <si>
    <t>2021-05-29,Moderna,LOM,12-19,16.0,19.0,18.0,17.0,0.0,0.0,0.0,0.0,ITC,ITC4,3.0,Lombardia</t>
  </si>
  <si>
    <t>2021-05-29,Moderna,LOM,20-29,222.0,204.0,249.0,173.0,4.0,0.0,0.0,0.0,ITC,ITC4,3.0,Lombardia</t>
  </si>
  <si>
    <t>2021-05-29,Moderna,LOM,30-39,250.0,233.0,298.0,181.0,4.0,0.0,0.0,0.0,ITC,ITC4,3.0,Lombardia</t>
  </si>
  <si>
    <t>2021-05-29,Moderna,LOM,40-49,385.0,401.0,453.0,326.0,7.0,0.0,0.0,0.0,ITC,ITC4,3.0,Lombardia</t>
  </si>
  <si>
    <t>2021-05-29,Moderna,LOM,50-59,1197.0,1083.0,1496.0,762.0,22.0,0.0,0.0,0.0,ITC,ITC4,3.0,Lombardia</t>
  </si>
  <si>
    <t>2021-05-29,Moderna,LOM,60-69,534.0,501.0,128.0,903.0,4.0,0.0,0.0,0.0,ITC,ITC4,3.0,Lombardia</t>
  </si>
  <si>
    <t>2021-05-29,Moderna,LOM,70-79,529.0,670.0,89.0,1106.0,4.0,0.0,0.0,0.0,ITC,ITC4,3.0,Lombardia</t>
  </si>
  <si>
    <t>2021-05-29,Moderna,LOM,80-89,196.0,342.0,69.0,466.0,3.0,0.0,0.0,0.0,ITC,ITC4,3.0,Lombardia</t>
  </si>
  <si>
    <t>2021-05-29,Moderna,LOM,90+,69.0,230.0,37.0,259.0,3.0,0.0,0.0,0.0,ITC,ITC4,3.0,Lombardia</t>
  </si>
  <si>
    <t>2021-05-29,Moderna,MAR,12-19,2.0,0.0,1.0,1.0,0.0,0.0,0.0,0.0,ITI,ITI3,11.0,Marche</t>
  </si>
  <si>
    <t>2021-05-29,Moderna,MAR,20-29,4.0,5.0,3.0,6.0,0.0,0.0,0.0,0.0,ITI,ITI3,11.0,Marche</t>
  </si>
  <si>
    <t>2021-05-29,Moderna,MAR,30-39,7.0,4.0,5.0,6.0,0.0,0.0,0.0,0.0,ITI,ITI3,11.0,Marche</t>
  </si>
  <si>
    <t>2021-05-29,Moderna,MAR,40-49,57.0,75.0,111.0,15.0,6.0,0.0,0.0,0.0,ITI,ITI3,11.0,Marche</t>
  </si>
  <si>
    <t>2021-05-29,Moderna,MAR,50-59,84.0,64.0,116.0,25.0,7.0,0.0,0.0,0.0,ITI,ITI3,11.0,Marche</t>
  </si>
  <si>
    <t>2021-05-29,Moderna,MAR,60-69,89.0,98.0,37.0,150.0,0.0,0.0,0.0,0.0,ITI,ITI3,11.0,Marche</t>
  </si>
  <si>
    <t>2021-05-29,Moderna,MAR,70-79,67.0,107.0,8.0,166.0,0.0,0.0,0.0,0.0,ITI,ITI3,11.0,Marche</t>
  </si>
  <si>
    <t>2021-05-29,Moderna,MAR,80-89,16.0,22.0,6.0,32.0,0.0,0.0,0.0,0.0,ITI,ITI3,11.0,Marche</t>
  </si>
  <si>
    <t>2021-05-29,Moderna,MAR,90+,4.0,24.0,1.0,26.0,1.0,0.0,0.0,0.0,ITI,ITI3,11.0,Marche</t>
  </si>
  <si>
    <t>2021-05-29,Moderna,PAB,12-19,15.0,8.0,21.0,0.0,2.0,0.0,0.0,0.0,ITH,ITH1,4.0,Provincia Autonoma Bolzano / Bozen</t>
  </si>
  <si>
    <t>2021-05-29,Moderna,PAB,20-29,91.0,108.0,194.0,0.0,5.0,0.0,0.0,0.0,ITH,ITH1,4.0,Provincia Autonoma Bolzano / Bozen</t>
  </si>
  <si>
    <t>2021-05-29,Moderna,PAB,30-39,107.0,97.0,202.0,0.0,2.0,0.0,0.0,0.0,ITH,ITH1,4.0,Provincia Autonoma Bolzano / Bozen</t>
  </si>
  <si>
    <t>2021-05-29,Moderna,PAB,40-49,99.0,87.0,175.0,0.0,11.0,0.0,0.0,0.0,ITH,ITH1,4.0,Provincia Autonoma Bolzano / Bozen</t>
  </si>
  <si>
    <t>2021-05-29,Moderna,PAB,50-59,32.0,39.0,69.0,0.0,2.0,0.0,0.0,0.0,ITH,ITH1,4.0,Provincia Autonoma Bolzano / Bozen</t>
  </si>
  <si>
    <t>2021-05-29,Moderna,PAB,60-69,9.0,11.0,18.0,0.0,2.0,0.0,0.0,0.0,ITH,ITH1,4.0,Provincia Autonoma Bolzano / Bozen</t>
  </si>
  <si>
    <t>2021-05-29,Moderna,PAB,70-79,8.0,9.0,17.0,0.0,0.0,0.0,0.0,0.0,ITH,ITH1,4.0,Provincia Autonoma Bolzano / Bozen</t>
  </si>
  <si>
    <t>2021-05-29,Moderna,PAB,80-89,5.0,3.0,8.0,0.0,0.0,0.0,0.0,0.0,ITH,ITH1,4.0,Provincia Autonoma Bolzano / Bozen</t>
  </si>
  <si>
    <t>2021-05-29,Moderna,PAB,90+,0.0,1.0,1.0,0.0,0.0,0.0,0.0,0.0,ITH,ITH1,4.0,Provincia Autonoma Bolzano / Bozen</t>
  </si>
  <si>
    <t>2021-05-29,Moderna,PAT,12-19,2.0,3.0,3.0,1.0,1.0,0.0,0.0,0.0,ITH,ITH2,4.0,Provincia Autonoma Trento</t>
  </si>
  <si>
    <t>2021-05-29,Moderna,PAT,20-29,17.0,27.0,35.0,8.0,1.0,0.0,0.0,0.0,ITH,ITH2,4.0,Provincia Autonoma Trento</t>
  </si>
  <si>
    <t>2021-05-29,Moderna,PAT,30-39,23.0,31.0,44.0,4.0,6.0,0.0,0.0,0.0,ITH,ITH2,4.0,Provincia Autonoma Trento</t>
  </si>
  <si>
    <t>2021-05-29,Moderna,PAT,40-49,38.0,46.0,69.0,11.0,4.0,0.0,0.0,0.0,ITH,ITH2,4.0,Provincia Autonoma Trento</t>
  </si>
  <si>
    <t>2021-05-29,Moderna,PAT,50-59,107.0,68.0,142.0,20.0,13.0,0.0,0.0,0.0,ITH,ITH2,4.0,Provincia Autonoma Trento</t>
  </si>
  <si>
    <t>2021-05-29,Moderna,PAT,60-69,15.0,13.0,2.0,25.0,1.0,0.0,0.0,0.0,ITH,ITH2,4.0,Provincia Autonoma Trento</t>
  </si>
  <si>
    <t>2021-05-29,Moderna,PAT,70-79,46.0,51.0,0.0,97.0,0.0,0.0,0.0,0.0,ITH,ITH2,4.0,Provincia Autonoma Trento</t>
  </si>
  <si>
    <t>2021-05-29,Moderna,PAT,80-89,4.0,7.0,5.0,5.0,1.0,0.0,0.0,0.0,ITH,ITH2,4.0,Provincia Autonoma Trento</t>
  </si>
  <si>
    <t>2021-05-29,Moderna,PAT,90+,0.0,3.0,1.0,2.0,0.0,0.0,0.0,0.0,ITH,ITH2,4.0,Provincia Autonoma Trento</t>
  </si>
  <si>
    <t>2021-05-29,Moderna,PIE,12-19,11.0,13.0,7.0,17.0,0.0,0.0,0.0,0.0,ITC,ITC1,1.0,Piemonte</t>
  </si>
  <si>
    <t>2021-05-29,Moderna,PIE,20-29,56.0,51.0,42.0,65.0,0.0,0.0,0.0,0.0,ITC,ITC1,1.0,Piemonte</t>
  </si>
  <si>
    <t>2021-05-29,Moderna,PIE,30-39,59.0,72.0,87.0,39.0,5.0,0.0,0.0,0.0,ITC,ITC1,1.0,Piemonte</t>
  </si>
  <si>
    <t>2021-05-29,Moderna,PIE,40-49,150.0,163.0,210.0,97.0,6.0,0.0,0.0,0.0,ITC,ITC1,1.0,Piemonte</t>
  </si>
  <si>
    <t>2021-05-29,Moderna,PIE,50-59,727.0,763.0,1298.0,171.0,21.0,0.0,0.0,0.0,ITC,ITC1,1.0,Piemonte</t>
  </si>
  <si>
    <t>2021-05-29,Moderna,PIE,60-69,784.0,867.0,859.0,784.0,8.0,0.0,0.0,0.0,ITC,ITC1,1.0,Piemonte</t>
  </si>
  <si>
    <t>2021-05-29,Moderna,PIE,70-79,979.0,1143.0,118.0,1995.0,9.0,0.0,0.0,0.0,ITC,ITC1,1.0,Piemonte</t>
  </si>
  <si>
    <t>2021-05-29,Moderna,PIE,80-89,63.0,93.0,31.0,123.0,2.0,0.0,0.0,0.0,ITC,ITC1,1.0,Piemonte</t>
  </si>
  <si>
    <t>2021-05-29,Moderna,PIE,90+,16.0,30.0,5.0,41.0,0.0,0.0,0.0,0.0,ITC,ITC1,1.0,Piemonte</t>
  </si>
  <si>
    <t>2021-05-29,Moderna,PUG,12-19,20.0,19.0,35.0,4.0,0.0,0.0,0.0,0.0,ITF,ITF4,16.0,Puglia</t>
  </si>
  <si>
    <t>2021-05-29,Moderna,PUG,20-29,92.0,70.0,131.0,25.0,6.0,0.0,0.0,0.0,ITF,ITF4,16.0,Puglia</t>
  </si>
  <si>
    <t>2021-05-29,Moderna,PUG,30-39,140.0,115.0,206.0,42.0,7.0,0.0,0.0,0.0,ITF,ITF4,16.0,Puglia</t>
  </si>
  <si>
    <t>2021-05-29,Moderna,PUG,40-49,241.0,231.0,360.0,101.0,11.0,0.0,0.0,0.0,ITF,ITF4,16.0,Puglia</t>
  </si>
  <si>
    <t>2021-05-29,Moderna,PUG,50-59,305.0,377.0,480.0,182.0,20.0,0.0,0.0,0.0,ITF,ITF4,16.0,Puglia</t>
  </si>
  <si>
    <t>2021-05-29,Moderna,PUG,60-69,330.0,352.0,285.0,386.0,11.0,0.0,0.0,0.0,ITF,ITF4,16.0,Puglia</t>
  </si>
  <si>
    <t>2021-05-29,Moderna,PUG,70-79,331.0,439.0,238.0,519.0,13.0,0.0,0.0,0.0,ITF,ITF4,16.0,Puglia</t>
  </si>
  <si>
    <t>2021-05-29,Moderna,PUG,80-89,113.0,238.0,134.0,203.0,14.0,0.0,0.0,0.0,ITF,ITF4,16.0,Puglia</t>
  </si>
  <si>
    <t>2021-05-29,Moderna,PUG,90+,36.0,103.0,37.0,99.0,3.0,0.0,0.0,0.0,ITF,ITF4,16.0,Puglia</t>
  </si>
  <si>
    <t>2021-05-29,Moderna,SAR,12-19,5.0,9.0,9.0,5.0,0.0,0.0,0.0,0.0,ITG,ITG2,20.0,Sardegna</t>
  </si>
  <si>
    <t>2021-05-29,Moderna,SAR,20-29,69.0,72.0,88.0,53.0,0.0,0.0,0.0,0.0,ITG,ITG2,20.0,Sardegna</t>
  </si>
  <si>
    <t>2021-05-29,Moderna,SAR,30-39,179.0,203.0,336.0,43.0,3.0,0.0,0.0,0.0,ITG,ITG2,20.0,Sardegna</t>
  </si>
  <si>
    <t>2021-05-29,Moderna,SAR,40-49,270.0,311.0,475.0,104.0,2.0,0.0,0.0,0.0,ITG,ITG2,20.0,Sardegna</t>
  </si>
  <si>
    <t>2021-05-29,Moderna,SAR,50-59,522.0,601.0,945.0,168.0,10.0,0.0,0.0,0.0,ITG,ITG2,20.0,Sardegna</t>
  </si>
  <si>
    <t>2021-05-29,Moderna,SAR,60-69,323.0,417.0,549.0,186.0,5.0,0.0,0.0,0.0,ITG,ITG2,20.0,Sardegna</t>
  </si>
  <si>
    <t>2021-05-29,Moderna,SAR,70-79,136.0,209.0,240.0,102.0,3.0,0.0,0.0,0.0,ITG,ITG2,20.0,Sardegna</t>
  </si>
  <si>
    <t>2021-05-29,Moderna,SAR,80-89,50.0,89.0,123.0,16.0,0.0,0.0,0.0,0.0,ITG,ITG2,20.0,Sardegna</t>
  </si>
  <si>
    <t>2021-05-29,Moderna,SAR,90+,11.0,31.0,37.0,5.0,0.0,0.0,0.0,0.0,ITG,ITG2,20.0,Sardegna</t>
  </si>
  <si>
    <t>2021-05-29,Moderna,SIC,12-19,37.0,36.0,69.0,3.0,1.0,0.0,0.0,0.0,ITG,ITG1,19.0,Sicilia</t>
  </si>
  <si>
    <t>2021-05-29,Moderna,SIC,20-29,142.0,125.0,216.0,41.0,10.0,0.0,0.0,0.0,ITG,ITG1,19.0,Sicilia</t>
  </si>
  <si>
    <t>2021-05-29,Moderna,SIC,30-39,195.0,173.0,277.0,85.0,6.0,0.0,0.0,0.0,ITG,ITG1,19.0,Sicilia</t>
  </si>
  <si>
    <t>2021-05-29,Moderna,SIC,40-49,763.0,896.0,1517.0,113.0,29.0,0.0,0.0,0.0,ITG,ITG1,19.0,Sicilia</t>
  </si>
  <si>
    <t>2021-05-29,Moderna,SIC,50-59,735.0,839.0,1310.0,242.0,22.0,0.0,0.0,0.0,ITG,ITG1,19.0,Sicilia</t>
  </si>
  <si>
    <t>2021-05-29,Moderna,SIC,60-69,712.0,853.0,953.0,593.0,19.0,0.0,0.0,0.0,ITG,ITG1,19.0,Sicilia</t>
  </si>
  <si>
    <t>2021-05-29,Moderna,SIC,70-79,557.0,698.0,617.0,624.0,14.0,0.0,0.0,0.0,ITG,ITG1,19.0,Sicilia</t>
  </si>
  <si>
    <t>2021-05-29,Moderna,SIC,80-89,201.0,358.0,211.0,340.0,8.0,0.0,0.0,0.0,ITG,ITG1,19.0,Sicilia</t>
  </si>
  <si>
    <t>2021-05-29,Moderna,SIC,90+,58.0,121.0,63.0,114.0,2.0,0.0,0.0,0.0,ITG,ITG1,19.0,Sicilia</t>
  </si>
  <si>
    <t>2021-05-29,Moderna,TOS,12-19,1.0,1.0,2.0,0.0,0.0,0.0,0.0,0.0,ITI,ITI1,9.0,Toscana</t>
  </si>
  <si>
    <t>2021-05-29,Moderna,TOS,20-29,7.0,12.0,17.0,1.0,1.0,0.0,0.0,0.0,ITI,ITI1,9.0,Toscana</t>
  </si>
  <si>
    <t>2021-05-29,Moderna,TOS,30-39,14.0,17.0,29.0,2.0,0.0,0.0,0.0,0.0,ITI,ITI1,9.0,Toscana</t>
  </si>
  <si>
    <t>2021-05-29,Moderna,TOS,40-49,14.0,28.0,32.0,8.0,2.0,0.0,0.0,0.0,ITI,ITI1,9.0,Toscana</t>
  </si>
  <si>
    <t>2021-05-29,Moderna,TOS,50-59,677.0,717.0,1377.0,13.0,4.0,0.0,0.0,0.0,ITI,ITI1,9.0,Toscana</t>
  </si>
  <si>
    <t>2021-05-29,Moderna,TOS,60-69,47.0,34.0,67.0,14.0,0.0,0.0,0.0,0.0,ITI,ITI1,9.0,Toscana</t>
  </si>
  <si>
    <t>2021-05-29,Moderna,TOS,70-79,30.0,25.0,15.0,37.0,3.0,0.0,0.0,0.0,ITI,ITI1,9.0,Toscana</t>
  </si>
  <si>
    <t>2021-05-29,Moderna,TOS,80-89,1.0,0.0,0.0,0.0,1.0,0.0,0.0,0.0,ITI,ITI1,9.0,Toscana</t>
  </si>
  <si>
    <t>2021-05-29,Moderna,UMB,12-19,0.0,5.0,5.0,0.0,0.0,0.0,0.0,0.0,ITI,ITI2,10.0,Umbria</t>
  </si>
  <si>
    <t>2021-05-29,Moderna,UMB,20-29,23.0,32.0,54.0,0.0,1.0,0.0,0.0,0.0,ITI,ITI2,10.0,Umbria</t>
  </si>
  <si>
    <t>2021-05-29,Moderna,UMB,30-39,42.0,38.0,78.0,0.0,2.0,0.0,0.0,0.0,ITI,ITI2,10.0,Umbria</t>
  </si>
  <si>
    <t>2021-05-29,Moderna,UMB,40-49,56.0,57.0,109.0,1.0,3.0,0.0,0.0,0.0,ITI,ITI2,10.0,Umbria</t>
  </si>
  <si>
    <t>2021-05-29,Moderna,UMB,50-59,60.0,61.0,115.0,2.0,4.0,0.0,0.0,0.0,ITI,ITI2,10.0,Umbria</t>
  </si>
  <si>
    <t>2021-05-29,Moderna,UMB,60-69,464.0,465.0,902.0,9.0,18.0,0.0,0.0,0.0,ITI,ITI2,10.0,Umbria</t>
  </si>
  <si>
    <t>2021-05-29,Moderna,UMB,70-79,49.0,70.0,73.0,36.0,10.0,0.0,0.0,0.0,ITI,ITI2,10.0,Umbria</t>
  </si>
  <si>
    <t>2021-05-29,Moderna,UMB,80-89,11.0,22.0,8.0,23.0,2.0,0.0,0.0,0.0,ITI,ITI2,10.0,Umbria</t>
  </si>
  <si>
    <t>2021-05-29,Moderna,UMB,90+,5.0,13.0,7.0,11.0,0.0,0.0,0.0,0.0,ITI,ITI2,10.0,Umbria</t>
  </si>
  <si>
    <t>2021-05-29,Moderna,VDA,30-39,0.0,1.0,0.0,1.0,0.0,0.0,0.0,0.0,ITC,ITC2,2.0,Valle d'Aosta / VallÃ©e d'Aoste</t>
  </si>
  <si>
    <t>2021-05-29,Moderna,VDA,40-49,15.0,7.0,20.0,2.0,0.0,0.0,0.0,0.0,ITC,ITC2,2.0,Valle d'Aosta / VallÃ©e d'Aoste</t>
  </si>
  <si>
    <t>2021-05-29,Moderna,VDA,50-59,2.0,3.0,0.0,5.0,0.0,0.0,0.0,0.0,ITC,ITC2,2.0,Valle d'Aosta / VallÃ©e d'Aoste</t>
  </si>
  <si>
    <t>2021-05-29,Moderna,VDA,60-69,7.0,7.0,9.0,5.0,0.0,0.0,0.0,0.0,ITC,ITC2,2.0,Valle d'Aosta / VallÃ©e d'Aoste</t>
  </si>
  <si>
    <t>2021-05-29,Moderna,VDA,70-79,6.0,9.0,4.0,11.0,0.0,0.0,0.0,0.0,ITC,ITC2,2.0,Valle d'Aosta / VallÃ©e d'Aoste</t>
  </si>
  <si>
    <t>2021-05-29,Moderna,VDA,80-89,1.0,4.0,0.0,5.0,0.0,0.0,0.0,0.0,ITC,ITC2,2.0,Valle d'Aosta / VallÃ©e d'Aoste</t>
  </si>
  <si>
    <t>2021-05-29,Moderna,VDA,90+,0.0,1.0,0.0,1.0,0.0,0.0,0.0,0.0,ITC,ITC2,2.0,Valle d'Aosta / VallÃ©e d'Aoste</t>
  </si>
  <si>
    <t>2021-05-29,Moderna,VEN,12-19,2.0,3.0,4.0,1.0,0.0,0.0,0.0,0.0,ITH,ITH3,5.0,Veneto</t>
  </si>
  <si>
    <t>2021-05-29,Moderna,VEN,20-29,14.0,18.0,12.0,20.0,0.0,0.0,0.0,0.0,ITH,ITH3,5.0,Veneto</t>
  </si>
  <si>
    <t>2021-05-29,Moderna,VEN,30-39,24.0,33.0,25.0,29.0,3.0,0.0,0.0,0.0,ITH,ITH3,5.0,Veneto</t>
  </si>
  <si>
    <t>2021-05-29,Moderna,VEN,40-49,129.0,98.0,138.0,64.0,25.0,0.0,0.0,0.0,ITH,ITH3,5.0,Veneto</t>
  </si>
  <si>
    <t>2021-05-29,Moderna,VEN,50-59,261.0,221.0,347.0,114.0,21.0,0.0,0.0,0.0,ITH,ITH3,5.0,Veneto</t>
  </si>
  <si>
    <t>2021-05-29,Moderna,VEN,60-69,588.0,717.0,50.0,1246.0,9.0,0.0,0.0,0.0,ITH,ITH3,5.0,Veneto</t>
  </si>
  <si>
    <t>2021-05-29,Moderna,VEN,70-79,468.0,536.0,34.0,964.0,6.0,0.0,0.0,0.0,ITH,ITH3,5.0,Veneto</t>
  </si>
  <si>
    <t>2021-05-29,Moderna,VEN,80-89,19.0,39.0,9.0,46.0,3.0,0.0,0.0,0.0,ITH,ITH3,5.0,Veneto</t>
  </si>
  <si>
    <t>2021-05-29,Moderna,VEN,90+,7.0,33.0,1.0,37.0,2.0,0.0,0.0,0.0,ITH,ITH3,5.0,Veneto</t>
  </si>
  <si>
    <t>2021-05-29,Pfizer/BioNTech,ABR,12-19,13.0,17.0,15.0,15.0,0.0,0.0,0.0,0.0,ITF,ITF1,13.0,Abruzzo</t>
  </si>
  <si>
    <t>2021-05-29,Pfizer/BioNTech,ABR,20-29,74.0,93.0,78.0,86.0,3.0,0.0,0.0,0.0,ITF,ITF1,13.0,Abruzzo</t>
  </si>
  <si>
    <t>2021-05-29,Pfizer/BioNTech,ABR,30-39,111.0,176.0,115.0,171.0,1.0,0.0,0.0,0.0,ITF,ITF1,13.0,Abruzzo</t>
  </si>
  <si>
    <t>2021-05-29,Pfizer/BioNTech,ABR,40-49,452.0,511.0,604.0,351.0,8.0,0.0,0.0,0.0,ITF,ITF1,13.0,Abruzzo</t>
  </si>
  <si>
    <t>2021-05-29,Pfizer/BioNTech,ABR,50-59,603.0,708.0,736.0,557.0,18.0,0.0,0.0,0.0,ITF,ITF1,13.0,Abruzzo</t>
  </si>
  <si>
    <t>2021-05-29,Pfizer/BioNTech,ABR,60-69,725.0,904.0,619.0,998.0,12.0,0.0,0.0,0.0,ITF,ITF1,13.0,Abruzzo</t>
  </si>
  <si>
    <t>2021-05-29,Pfizer/BioNTech,ABR,70-79,539.0,744.0,344.0,935.0,4.0,0.0,0.0,0.0,ITF,ITF1,13.0,Abruzzo</t>
  </si>
  <si>
    <t>2021-05-29,Pfizer/BioNTech,ABR,80-89,105.0,222.0,59.0,264.0,4.0,0.0,0.0,0.0,ITF,ITF1,13.0,Abruzzo</t>
  </si>
  <si>
    <t>2021-05-29,Pfizer/BioNTech,ABR,90+,22.0,71.0,17.0,75.0,1.0,0.0,0.0,0.0,ITF,ITF1,13.0,Abruzzo</t>
  </si>
  <si>
    <t>2021-05-29,Pfizer/BioNTech,BAS,12-19,18.0,14.0,4.0,28.0,0.0,0.0,0.0,0.0,ITF,ITF5,17.0,Basilicata</t>
  </si>
  <si>
    <t>2021-05-29,Pfizer/BioNTech,BAS,20-29,108.0,109.0,28.0,189.0,0.0,0.0,0.0,0.0,ITF,ITF5,17.0,Basilicata</t>
  </si>
  <si>
    <t>2021-05-29,Pfizer/BioNTech,BAS,30-39,107.0,108.0,25.0,190.0,0.0,0.0,0.0,0.0,ITF,ITF5,17.0,Basilicata</t>
  </si>
  <si>
    <t>2021-05-29,Pfizer/BioNTech,BAS,40-49,163.0,148.0,54.0,256.0,1.0,0.0,0.0,0.0,ITF,ITF5,17.0,Basilicata</t>
  </si>
  <si>
    <t>2021-05-29,Pfizer/BioNTech,BAS,50-59,169.0,204.0,47.0,324.0,2.0,0.0,0.0,0.0,ITF,ITF5,17.0,Basilicata</t>
  </si>
  <si>
    <t>2021-05-29,Pfizer/BioNTech,BAS,60-69,193.0,254.0,220.0,224.0,3.0,0.0,0.0,0.0,ITF,ITF5,17.0,Basilicata</t>
  </si>
  <si>
    <t>2021-05-29,Pfizer/BioNTech,BAS,70-79,113.0,128.0,15.0,225.0,1.0,0.0,0.0,0.0,ITF,ITF5,17.0,Basilicata</t>
  </si>
  <si>
    <t>2021-05-29,Pfizer/BioNTech,BAS,80-89,3.0,13.0,4.0,12.0,0.0,0.0,0.0,0.0,ITF,ITF5,17.0,Basilicata</t>
  </si>
  <si>
    <t>2021-05-29,Pfizer/BioNTech,BAS,90+,0.0,5.0,5.0,0.0,0.0,0.0,0.0,0.0,ITF,ITF5,17.0,Basilicata</t>
  </si>
  <si>
    <t>2021-05-29,Pfizer/BioNTech,CAL,12-19,72.0,59.0,74.0,55.0,2.0,0.0,0.0,0.0,ITF,ITF6,18.0,Calabria</t>
  </si>
  <si>
    <t>2021-05-29,Pfizer/BioNTech,CAL,20-29,350.0,397.0,434.0,307.0,6.0,0.0,0.0,0.0,ITF,ITF6,18.0,Calabria</t>
  </si>
  <si>
    <t>2021-05-29,Pfizer/BioNTech,CAL,30-39,440.0,489.0,459.0,466.0,4.0,0.0,0.0,0.0,ITF,ITF6,18.0,Calabria</t>
  </si>
  <si>
    <t>2021-05-29,Pfizer/BioNTech,CAL,40-49,851.0,1208.0,1333.0,712.0,14.0,0.0,0.0,0.0,ITF,ITF6,18.0,Calabria</t>
  </si>
  <si>
    <t>2021-05-29,Pfizer/BioNTech,CAL,50-59,1156.0,1456.0,1400.0,1201.0,11.0,0.0,0.0,0.0,ITF,ITF6,18.0,Calabria</t>
  </si>
  <si>
    <t>2021-05-29,Pfizer/BioNTech,CAL,60-69,1561.0,1908.0,939.0,2529.0,1.0,0.0,0.0,0.0,ITF,ITF6,18.0,Calabria</t>
  </si>
  <si>
    <t>2021-05-29,Pfizer/BioNTech,CAL,70-79,1552.0,1900.0,697.0,2751.0,4.0,0.0,0.0,0.0,ITF,ITF6,18.0,Calabria</t>
  </si>
  <si>
    <t>2021-05-29,Pfizer/BioNTech,CAL,80-89,185.0,297.0,142.0,337.0,3.0,0.0,0.0,0.0,ITF,ITF6,18.0,Calabria</t>
  </si>
  <si>
    <t>2021-05-29,Pfizer/BioNTech,CAL,90+,37.0,72.0,45.0,64.0,0.0,0.0,0.0,0.0,ITF,ITF6,18.0,Calabria</t>
  </si>
  <si>
    <t>2021-05-29,Pfizer/BioNTech,CAM,12-19,390.0,360.0,490.0,247.0,13.0,0.0,0.0,0.0,ITF,ITF3,15.0,Campania</t>
  </si>
  <si>
    <t>2021-05-29,Pfizer/BioNTech,CAM,20-29,1844.0,2039.0,2561.0,1277.0,45.0,0.0,0.0,0.0,ITF,ITF3,15.0,Campania</t>
  </si>
  <si>
    <t>2021-05-29,Pfizer/BioNTech,CAM,30-39,1917.0,2081.0,2363.0,1573.0,62.0,0.0,0.0,0.0,ITF,ITF3,15.0,Campania</t>
  </si>
  <si>
    <t>2021-05-29,Pfizer/BioNTech,CAM,40-49,9188.0,10354.0,17082.0,2206.0,254.0,0.0,0.0,0.0,ITF,ITF3,15.0,Campania</t>
  </si>
  <si>
    <t>2021-05-29,Pfizer/BioNTech,CAM,50-59,8445.0,8852.0,8583.0,8522.0,192.0,0.0,0.0,0.0,ITF,ITF3,15.0,Campania</t>
  </si>
  <si>
    <t>2021-05-29,Pfizer/BioNTech,CAM,60-69,2015.0,2444.0,2329.0,2069.0,61.0,0.0,0.0,0.0,ITF,ITF3,15.0,Campania</t>
  </si>
  <si>
    <t>2021-05-29,Pfizer/BioNTech,CAM,70-79,1438.0,1774.0,728.0,2459.0,25.0,0.0,0.0,0.0,ITF,ITF3,15.0,Campania</t>
  </si>
  <si>
    <t>2021-05-29,Pfizer/BioNTech,CAM,80-89,281.0,427.0,188.0,507.0,13.0,0.0,0.0,0.0,ITF,ITF3,15.0,Campania</t>
  </si>
  <si>
    <t>2021-05-29,Pfizer/BioNTech,CAM,90+,50.0,137.0,45.0,139.0,3.0,0.0,0.0,0.0,ITF,ITF3,15.0,Campania</t>
  </si>
  <si>
    <t>2021-05-29,Pfizer/BioNTech,EMR,12-19,146.0,170.0,208.0,97.0,11.0,0.0,0.0,0.0,ITH,ITH5,8.0,Emilia-Romagna</t>
  </si>
  <si>
    <t>2021-05-29,Pfizer/BioNTech,EMR,20-29,601.0,825.0,915.0,485.0,26.0,0.0,0.0,0.0,ITH,ITH5,8.0,Emilia-Romagna</t>
  </si>
  <si>
    <t>2021-05-29,Pfizer/BioNTech,EMR,30-39,834.0,1206.0,1295.0,700.0,45.0,0.0,0.0,0.0,ITH,ITH5,8.0,Emilia-Romagna</t>
  </si>
  <si>
    <t>2021-05-29,Pfizer/BioNTech,EMR,40-49,1683.0,2076.0,2265.0,1420.0,74.0,0.0,0.0,0.0,ITH,ITH5,8.0,Emilia-Romagna</t>
  </si>
  <si>
    <t>2021-05-29,Pfizer/BioNTech,EMR,50-59,4220.0,3852.0,5747.0,2186.0,139.0,0.0,0.0,0.0,ITH,ITH5,8.0,Emilia-Romagna</t>
  </si>
  <si>
    <t>2021-05-29,Pfizer/BioNTech,EMR,60-69,3247.0,3685.0,2090.0,4765.0,77.0,0.0,0.0,0.0,ITH,ITH5,8.0,Emilia-Romagna</t>
  </si>
  <si>
    <t>2021-05-29,Pfizer/BioNTech,EMR,70-79,1194.0,1591.0,465.0,2284.0,36.0,0.0,0.0,0.0,ITH,ITH5,8.0,Emilia-Romagna</t>
  </si>
  <si>
    <t>2021-05-29,Pfizer/BioNTech,EMR,80-89,149.0,263.0,123.0,250.0,39.0,0.0,0.0,0.0,ITH,ITH5,8.0,Emilia-Romagna</t>
  </si>
  <si>
    <t>2021-05-29,Pfizer/BioNTech,EMR,90+,15.0,54.0,25.0,40.0,4.0,0.0,0.0,0.0,ITH,ITH5,8.0,Emilia-Romagna</t>
  </si>
  <si>
    <t>2021-05-29,Pfizer/BioNTech,FVG,12-19,34.0,61.0,41.0,52.0,2.0,0.0,0.0,0.0,ITH,ITH4,6.0,Friuli-Venezia Giulia</t>
  </si>
  <si>
    <t>2021-05-29,Pfizer/BioNTech,FVG,20-29,211.0,228.0,95.0,337.0,7.0,0.0,0.0,0.0,ITH,ITH4,6.0,Friuli-Venezia Giulia</t>
  </si>
  <si>
    <t>2021-05-29,Pfizer/BioNTech,FVG,30-39,199.0,269.0,92.0,370.0,6.0,0.0,0.0,0.0,ITH,ITH4,6.0,Friuli-Venezia Giulia</t>
  </si>
  <si>
    <t>2021-05-29,Pfizer/BioNTech,FVG,40-49,1145.0,1092.0,1361.0,844.0,32.0,0.0,0.0,0.0,ITH,ITH4,6.0,Friuli-Venezia Giulia</t>
  </si>
  <si>
    <t>2021-05-29,Pfizer/BioNTech,FVG,50-59,1668.0,1576.0,1472.0,1692.0,80.0,0.0,0.0,0.0,ITH,ITH4,6.0,Friuli-Venezia Giulia</t>
  </si>
  <si>
    <t>2021-05-29,Pfizer/BioNTech,FVG,60-69,825.0,863.0,1070.0,570.0,48.0,0.0,0.0,0.0,ITH,ITH4,6.0,Friuli-Venezia Giulia</t>
  </si>
  <si>
    <t>2021-05-29,Pfizer/BioNTech,FVG,70-79,381.0,503.0,373.0,491.0,20.0,0.0,0.0,0.0,ITH,ITH4,6.0,Friuli-Venezia Giulia</t>
  </si>
  <si>
    <t>2021-05-29,Pfizer/BioNTech,FVG,80-89,72.0,117.0,22.0,165.0,2.0,0.0,0.0,0.0,ITH,ITH4,6.0,Friuli-Venezia Giulia</t>
  </si>
  <si>
    <t>2021-05-29,Pfizer/BioNTech,FVG,90+,13.0,37.0,2.0,48.0,0.0,0.0,0.0,0.0,ITH,ITH4,6.0,Friuli-Venezia Giulia</t>
  </si>
  <si>
    <t>2021-05-29,Pfizer/BioNTech,LAZ,12-19,37.0,37.0,70.0,4.0,0.0,0.0,0.0,0.0,ITI,ITI4,12.0,Lazio</t>
  </si>
  <si>
    <t>2021-05-29,Pfizer/BioNTech,LAZ,20-29,246.0,328.0,508.0,59.0,7.0,0.0,0.0,0.0,ITI,ITI4,12.0,Lazio</t>
  </si>
  <si>
    <t>2021-05-29,Pfizer/BioNTech,LAZ,30-39,343.0,539.0,729.0,128.0,25.0,0.0,0.0,0.0,ITI,ITI4,12.0,Lazio</t>
  </si>
  <si>
    <t>2021-05-29,Pfizer/BioNTech,LAZ,40-49,4383.0,5321.0,9302.0,211.0,191.0,0.0,0.0,0.0,ITI,ITI4,12.0,Lazio</t>
  </si>
  <si>
    <t>2021-05-29,Pfizer/BioNTech,LAZ,50-59,4692.0,5867.0,9898.0,426.0,235.0,0.0,0.0,0.0,ITI,ITI4,12.0,Lazio</t>
  </si>
  <si>
    <t>2021-05-29,Pfizer/BioNTech,LAZ,60-69,3100.0,4171.0,6627.0,464.0,180.0,0.0,0.0,0.0,ITI,ITI4,12.0,Lazio</t>
  </si>
  <si>
    <t>2021-05-29,Pfizer/BioNTech,LAZ,70-79,1248.0,1780.0,2631.0,327.0,70.0,0.0,0.0,0.0,ITI,ITI4,12.0,Lazio</t>
  </si>
  <si>
    <t>2021-05-29,Pfizer/BioNTech,LAZ,80-89,179.0,366.0,358.0,155.0,32.0,0.0,0.0,0.0,ITI,ITI4,12.0,Lazio</t>
  </si>
  <si>
    <t>2021-05-29,Pfizer/BioNTech,LAZ,90+,41.0,123.0,69.0,92.0,3.0,0.0,0.0,0.0,ITI,ITI4,12.0,Lazio</t>
  </si>
  <si>
    <t>2021-05-29,Pfizer/BioNTech,LIG,12-19,8.0,9.0,15.0,2.0,0.0,0.0,0.0,0.0,ITC,ITC3,7.0,Liguria</t>
  </si>
  <si>
    <t>2021-05-29,Pfizer/BioNTech,LIG,20-29,43.0,46.0,69.0,19.0,1.0,0.0,0.0,0.0,ITC,ITC3,7.0,Liguria</t>
  </si>
  <si>
    <t>2021-05-29,Pfizer/BioNTech,LIG,30-39,56.0,59.0,75.0,40.0,0.0,0.0,0.0,0.0,ITC,ITC3,7.0,Liguria</t>
  </si>
  <si>
    <t>2021-05-29,Pfizer/BioNTech,LIG,40-49,188.0,225.0,343.0,68.0,2.0,0.0,0.0,0.0,ITC,ITC3,7.0,Liguria</t>
  </si>
  <si>
    <t>2021-05-29,Pfizer/BioNTech,LIG,50-59,889.0,884.0,1624.0,137.0,12.0,0.0,0.0,0.0,ITC,ITC3,7.0,Liguria</t>
  </si>
  <si>
    <t>2021-05-29,Pfizer/BioNTech,LIG,60-69,306.0,298.0,244.0,355.0,5.0,0.0,0.0,0.0,ITC,ITC3,7.0,Liguria</t>
  </si>
  <si>
    <t>2021-05-29,Pfizer/BioNTech,LIG,70-79,326.0,414.0,293.0,443.0,4.0,0.0,0.0,0.0,ITC,ITC3,7.0,Liguria</t>
  </si>
  <si>
    <t>2021-05-29,Pfizer/BioNTech,LIG,80-89,72.0,106.0,71.0,103.0,4.0,0.0,0.0,0.0,ITC,ITC3,7.0,Liguria</t>
  </si>
  <si>
    <t>2021-05-29,Pfizer/BioNTech,LIG,90+,10.0,19.0,12.0,17.0,0.0,0.0,0.0,0.0,ITC,ITC3,7.0,Liguria</t>
  </si>
  <si>
    <t>2021-05-29,Pfizer/BioNTech,LOM,12-19,515.0,514.0,519.0,502.0,8.0,0.0,0.0,0.0,ITC,ITC4,3.0,Lombardia</t>
  </si>
  <si>
    <t>2021-05-29,Pfizer/BioNTech,LOM,20-29,1808.0,2150.0,1843.0,2069.0,46.0,0.0,0.0,0.0,ITC,ITC4,3.0,Lombardia</t>
  </si>
  <si>
    <t>2021-05-29,Pfizer/BioNTech,LOM,30-39,2198.0,2638.0,2537.0,2236.0,63.0,0.0,0.0,0.0,ITC,ITC4,3.0,Lombardia</t>
  </si>
  <si>
    <t>2021-05-29,Pfizer/BioNTech,LOM,40-49,4020.0,4725.0,4437.0,4218.0,90.0,0.0,0.0,0.0,ITC,ITC4,3.0,Lombardia</t>
  </si>
  <si>
    <t>2021-05-29,Pfizer/BioNTech,LOM,50-59,13122.0,12338.0,18386.0,6801.0,273.0,0.0,0.0,0.0,ITC,ITC4,3.0,Lombardia</t>
  </si>
  <si>
    <t>2021-05-29,Pfizer/BioNTech,LOM,60-69,6653.0,7028.0,1414.0,12219.0,48.0,0.0,0.0,0.0,ITC,ITC4,3.0,Lombardia</t>
  </si>
  <si>
    <t>2021-05-29,Pfizer/BioNTech,LOM,70-79,2869.0,3388.0,548.0,5690.0,19.0,0.0,0.0,0.0,ITC,ITC4,3.0,Lombardia</t>
  </si>
  <si>
    <t>2021-05-29,Pfizer/BioNTech,LOM,80-89,235.0,411.0,155.0,471.0,20.0,0.0,0.0,0.0,ITC,ITC4,3.0,Lombardia</t>
  </si>
  <si>
    <t>2021-05-29,Pfizer/BioNTech,LOM,90+,26.0,77.0,31.0,70.0,2.0,0.0,0.0,0.0,ITC,ITC4,3.0,Lombardia</t>
  </si>
  <si>
    <t>2021-05-29,Pfizer/BioNTech,MAR,12-19,45.0,47.0,81.0,9.0,2.0,0.0,0.0,0.0,ITI,ITI3,11.0,Marche</t>
  </si>
  <si>
    <t>2021-05-29,Pfizer/BioNTech,MAR,20-29,206.0,203.0,338.0,62.0,9.0,0.0,0.0,0.0,ITI,ITI3,11.0,Marche</t>
  </si>
  <si>
    <t>2021-05-29,Pfizer/BioNTech,MAR,30-39,245.0,242.0,378.0,94.0,15.0,0.0,0.0,0.0,ITI,ITI3,11.0,Marche</t>
  </si>
  <si>
    <t>2021-05-29,Pfizer/BioNTech,MAR,40-49,801.0,808.0,1412.0,180.0,17.0,0.0,0.0,0.0,ITI,ITI3,11.0,Marche</t>
  </si>
  <si>
    <t>2021-05-29,Pfizer/BioNTech,MAR,50-59,1969.0,1798.0,3420.0,279.0,68.0,0.0,0.0,0.0,ITI,ITI3,11.0,Marche</t>
  </si>
  <si>
    <t>2021-05-29,Pfizer/BioNTech,MAR,60-69,863.0,918.0,1400.0,357.0,24.0,0.0,0.0,0.0,ITI,ITI3,11.0,Marche</t>
  </si>
  <si>
    <t>2021-05-29,Pfizer/BioNTech,MAR,70-79,192.0,269.0,184.0,264.0,13.0,0.0,0.0,0.0,ITI,ITI3,11.0,Marche</t>
  </si>
  <si>
    <t>2021-05-29,Pfizer/BioNTech,MAR,80-89,71.0,129.0,93.0,97.0,10.0,0.0,0.0,0.0,ITI,ITI3,11.0,Marche</t>
  </si>
  <si>
    <t>2021-05-29,Pfizer/BioNTech,MAR,90+,14.0,46.0,25.0,31.0,4.0,0.0,0.0,0.0,ITI,ITI3,11.0,Marche</t>
  </si>
  <si>
    <t>2021-05-29,Pfizer/BioNTech,MOL,12-19,0.0,3.0,3.0,0.0,0.0,0.0,0.0,0.0,ITF,ITF2,14.0,Molise</t>
  </si>
  <si>
    <t>2021-05-29,Pfizer/BioNTech,MOL,20-29,6.0,16.0,19.0,3.0,0.0,0.0,0.0,0.0,ITF,ITF2,14.0,Molise</t>
  </si>
  <si>
    <t>2021-05-29,Pfizer/BioNTech,MOL,30-39,16.0,12.0,24.0,3.0,1.0,0.0,0.0,0.0,ITF,ITF2,14.0,Molise</t>
  </si>
  <si>
    <t>2021-05-29,Pfizer/BioNTech,MOL,40-49,24.0,41.0,56.0,8.0,1.0,0.0,0.0,0.0,ITF,ITF2,14.0,Molise</t>
  </si>
  <si>
    <t>2021-05-29,Pfizer/BioNTech,MOL,50-59,776.0,734.0,1430.0,54.0,26.0,0.0,0.0,0.0,ITF,ITF2,14.0,Molise</t>
  </si>
  <si>
    <t>2021-05-29,Pfizer/BioNTech,MOL,60-69,154.0,151.0,180.0,116.0,9.0,0.0,0.0,0.0,ITF,ITF2,14.0,Molise</t>
  </si>
  <si>
    <t>2021-05-29,Pfizer/BioNTech,MOL,70-79,66.0,74.0,88.0,47.0,5.0,0.0,0.0,0.0,ITF,ITF2,14.0,Molise</t>
  </si>
  <si>
    <t>2021-05-29,Pfizer/BioNTech,MOL,80-89,24.0,41.0,20.0,39.0,6.0,0.0,0.0,0.0,ITF,ITF2,14.0,Molise</t>
  </si>
  <si>
    <t>2021-05-29,Pfizer/BioNTech,MOL,90+,8.0,22.0,4.0,24.0,2.0,0.0,0.0,0.0,ITF,ITF2,14.0,Molise</t>
  </si>
  <si>
    <t>2021-05-29,Pfizer/BioNTech,PAB,12-19,4.0,8.0,10.0,2.0,0.0,0.0,0.0,0.0,ITH,ITH1,4.0,Provincia Autonoma Bolzano / Bozen</t>
  </si>
  <si>
    <t>2021-05-29,Pfizer/BioNTech,PAB,20-29,47.0,56.0,92.0,8.0,3.0,0.0,0.0,0.0,ITH,ITH1,4.0,Provincia Autonoma Bolzano / Bozen</t>
  </si>
  <si>
    <t>2021-05-29,Pfizer/BioNTech,PAB,30-39,66.0,77.0,132.0,8.0,3.0,0.0,0.0,0.0,ITH,ITH1,4.0,Provincia Autonoma Bolzano / Bozen</t>
  </si>
  <si>
    <t>2021-05-29,Pfizer/BioNTech,PAB,40-49,460.0,433.0,856.0,17.0,20.0,0.0,0.0,0.0,ITH,ITH1,4.0,Provincia Autonoma Bolzano / Bozen</t>
  </si>
  <si>
    <t>2021-05-29,Pfizer/BioNTech,PAB,50-59,256.0,217.0,412.0,51.0,10.0,0.0,0.0,0.0,ITH,ITH1,4.0,Provincia Autonoma Bolzano / Bozen</t>
  </si>
  <si>
    <t>2021-05-29,Pfizer/BioNTech,PAB,60-69,1057.0,1137.0,140.0,2047.0,7.0,0.0,0.0,0.0,ITH,ITH1,4.0,Provincia Autonoma Bolzano / Bozen</t>
  </si>
  <si>
    <t>2021-05-29,Pfizer/BioNTech,PAB,70-79,201.0,284.0,55.0,428.0,2.0,0.0,0.0,0.0,ITH,ITH1,4.0,Provincia Autonoma Bolzano / Bozen</t>
  </si>
  <si>
    <t>2021-05-29,Pfizer/BioNTech,PAB,80-89,18.0,22.0,18.0,20.0,2.0,0.0,0.0,0.0,ITH,ITH1,4.0,Provincia Autonoma Bolzano / Bozen</t>
  </si>
  <si>
    <t>2021-05-29,Pfizer/BioNTech,PAB,90+,1.0,1.0,1.0,1.0,0.0,0.0,0.0,0.0,ITH,ITH1,4.0,Provincia Autonoma Bolzano / Bozen</t>
  </si>
  <si>
    <t>2021-05-29,Pfizer/BioNTech,PAT,12-19,4.0,3.0,5.0,1.0,1.0,0.0,0.0,0.0,ITH,ITH2,4.0,Provincia Autonoma Trento</t>
  </si>
  <si>
    <t>2021-05-29,Pfizer/BioNTech,PAT,20-29,26.0,27.0,47.0,3.0,3.0,0.0,0.0,0.0,ITH,ITH2,4.0,Provincia Autonoma Trento</t>
  </si>
  <si>
    <t>2021-05-29,Pfizer/BioNTech,PAT,30-39,33.0,23.0,40.0,13.0,3.0,0.0,0.0,0.0,ITH,ITH2,4.0,Provincia Autonoma Trento</t>
  </si>
  <si>
    <t>2021-05-29,Pfizer/BioNTech,PAT,40-49,23.0,53.0,51.0,20.0,5.0,0.0,0.0,0.0,ITH,ITH2,4.0,Provincia Autonoma Trento</t>
  </si>
  <si>
    <t>2021-05-29,Pfizer/BioNTech,PAT,50-59,184.0,108.0,224.0,47.0,21.0,0.0,0.0,0.0,ITH,ITH2,4.0,Provincia Autonoma Trento</t>
  </si>
  <si>
    <t>2021-05-29,Pfizer/BioNTech,PAT,60-69,122.0,133.0,45.0,205.0,5.0,0.0,0.0,0.0,ITH,ITH2,4.0,Provincia Autonoma Trento</t>
  </si>
  <si>
    <t>2021-05-29,Pfizer/BioNTech,PAT,70-79,313.0,329.0,16.0,624.0,2.0,0.0,0.0,0.0,ITH,ITH2,4.0,Provincia Autonoma Trento</t>
  </si>
  <si>
    <t>2021-05-29,Pfizer/BioNTech,PAT,80-89,30.0,56.0,26.0,37.0,23.0,0.0,0.0,0.0,ITH,ITH2,4.0,Provincia Autonoma Trento</t>
  </si>
  <si>
    <t>2021-05-29,Pfizer/BioNTech,PAT,90+,4.0,5.0,2.0,6.0,1.0,0.0,0.0,0.0,ITH,ITH2,4.0,Provincia Autonoma Trento</t>
  </si>
  <si>
    <t>2021-05-29,Pfizer/BioNTech,PIE,12-19,61.0,54.0,68.0,47.0,0.0,0.0,0.0,0.0,ITC,ITC1,1.0,Piemonte</t>
  </si>
  <si>
    <t>2021-05-29,Pfizer/BioNTech,PIE,20-29,204.0,212.0,259.0,150.0,7.0,0.0,0.0,0.0,ITC,ITC1,1.0,Piemonte</t>
  </si>
  <si>
    <t>2021-05-29,Pfizer/BioNTech,PIE,30-39,226.0,319.0,359.0,178.0,8.0,0.0,0.0,0.0,ITC,ITC1,1.0,Piemonte</t>
  </si>
  <si>
    <t>2021-05-29,Pfizer/BioNTech,PIE,40-49,882.0,1088.0,1480.0,446.0,44.0,0.0,0.0,0.0,ITC,ITC1,1.0,Piemonte</t>
  </si>
  <si>
    <t>2021-05-29,Pfizer/BioNTech,PIE,50-59,5371.0,4883.0,9509.0,567.0,178.0,0.0,0.0,0.0,ITC,ITC1,1.0,Piemonte</t>
  </si>
  <si>
    <t>2021-05-29,Pfizer/BioNTech,PIE,60-69,2116.0,2211.0,2685.0,1597.0,45.0,0.0,0.0,0.0,ITC,ITC1,1.0,Piemonte</t>
  </si>
  <si>
    <t>2021-05-29,Pfizer/BioNTech,PIE,70-79,1028.0,1293.0,413.0,1895.0,13.0,0.0,0.0,0.0,ITC,ITC1,1.0,Piemonte</t>
  </si>
  <si>
    <t>2021-05-29,Pfizer/BioNTech,PIE,80-89,105.0,180.0,107.0,164.0,14.0,0.0,0.0,0.0,ITC,ITC1,1.0,Piemonte</t>
  </si>
  <si>
    <t>2021-05-29,Pfizer/BioNTech,PIE,90+,9.0,59.0,33.0,32.0,3.0,0.0,0.0,0.0,ITC,ITC1,1.0,Piemonte</t>
  </si>
  <si>
    <t>2021-05-29,Pfizer/BioNTech,PUG,12-19,100.0,92.0,151.0,34.0,7.0,0.0,0.0,0.0,ITF,ITF4,16.0,Puglia</t>
  </si>
  <si>
    <t>2021-05-29,Pfizer/BioNTech,PUG,20-29,393.0,489.0,684.0,181.0,17.0,0.0,0.0,0.0,ITF,ITF4,16.0,Puglia</t>
  </si>
  <si>
    <t>2021-05-29,Pfizer/BioNTech,PUG,30-39,537.0,621.0,876.0,259.0,23.0,0.0,0.0,0.0,ITF,ITF4,16.0,Puglia</t>
  </si>
  <si>
    <t>2021-05-29,Pfizer/BioNTech,PUG,40-49,1848.0,2055.0,3346.0,480.0,77.0,0.0,0.0,0.0,ITF,ITF4,16.0,Puglia</t>
  </si>
  <si>
    <t>2021-05-29,Pfizer/BioNTech,PUG,50-59,4981.0,5129.0,9017.0,878.0,215.0,0.0,0.0,0.0,ITF,ITF4,16.0,Puglia</t>
  </si>
  <si>
    <t>2021-05-29,Pfizer/BioNTech,PUG,60-69,2339.0,2718.0,2820.0,2149.0,88.0,0.0,0.0,0.0,ITF,ITF4,16.0,Puglia</t>
  </si>
  <si>
    <t>2021-05-29,Pfizer/BioNTech,PUG,70-79,1650.0,2038.0,755.0,2898.0,35.0,0.0,0.0,0.0,ITF,ITF4,16.0,Puglia</t>
  </si>
  <si>
    <t>2021-05-29,Pfizer/BioNTech,PUG,80-89,212.0,371.0,208.0,357.0,18.0,0.0,0.0,0.0,ITF,ITF4,16.0,Puglia</t>
  </si>
  <si>
    <t>2021-05-29,Pfizer/BioNTech,PUG,90+,44.0,130.0,50.0,116.0,8.0,0.0,0.0,0.0,ITF,ITF4,16.0,Puglia</t>
  </si>
  <si>
    <t>2021-05-29,Pfizer/BioNTech,SAR,12-19,61.0,70.0,107.0,23.0,1.0,0.0,0.0,0.0,ITG,ITG2,20.0,Sardegna</t>
  </si>
  <si>
    <t>2021-05-29,Pfizer/BioNTech,SAR,20-29,237.0,284.0,374.0,143.0,4.0,0.0,0.0,0.0,ITG,ITG2,20.0,Sardegna</t>
  </si>
  <si>
    <t>2021-05-29,Pfizer/BioNTech,SAR,30-39,306.0,373.0,501.0,164.0,14.0,0.0,0.0,0.0,ITG,ITG2,20.0,Sardegna</t>
  </si>
  <si>
    <t>2021-05-29,Pfizer/BioNTech,SAR,40-49,1738.0,1959.0,3300.0,346.0,51.0,0.0,0.0,0.0,ITG,ITG2,20.0,Sardegna</t>
  </si>
  <si>
    <t>2021-05-29,Pfizer/BioNTech,SAR,50-59,1929.0,1916.0,3214.0,585.0,46.0,0.0,0.0,0.0,ITG,ITG2,20.0,Sardegna</t>
  </si>
  <si>
    <t>2021-05-29,Pfizer/BioNTech,SAR,60-69,1073.0,1035.0,1021.0,1077.0,10.0,0.0,0.0,0.0,ITG,ITG2,20.0,Sardegna</t>
  </si>
  <si>
    <t>2021-05-29,Pfizer/BioNTech,SAR,70-79,722.0,752.0,504.0,968.0,2.0,0.0,0.0,0.0,ITG,ITG2,20.0,Sardegna</t>
  </si>
  <si>
    <t>2021-05-29,Pfizer/BioNTech,SAR,80-89,74.0,149.0,132.0,90.0,1.0,0.0,0.0,0.0,ITG,ITG2,20.0,Sardegna</t>
  </si>
  <si>
    <t>2021-05-29,Pfizer/BioNTech,SAR,90+,22.0,48.0,41.0,28.0,1.0,0.0,0.0,0.0,ITG,ITG2,20.0,Sardegna</t>
  </si>
  <si>
    <t>2021-05-29,Pfizer/BioNTech,SIC,12-19,232.0,305.0,420.0,104.0,13.0,0.0,0.0,0.0,ITG,ITG1,19.0,Sicilia</t>
  </si>
  <si>
    <t>2021-05-29,Pfizer/BioNTech,SIC,20-29,652.0,862.0,903.0,589.0,22.0,0.0,0.0,0.0,ITG,ITG1,19.0,Sicilia</t>
  </si>
  <si>
    <t>2021-05-29,Pfizer/BioNTech,SIC,30-39,850.0,1031.0,1114.0,733.0,34.0,0.0,0.0,0.0,ITG,ITG1,19.0,Sicilia</t>
  </si>
  <si>
    <t>2021-05-29,Pfizer/BioNTech,SIC,40-49,2874.0,3334.0,4926.0,1207.0,75.0,0.0,0.0,0.0,ITG,ITG1,19.0,Sicilia</t>
  </si>
  <si>
    <t>2021-05-29,Pfizer/BioNTech,SIC,50-59,4035.0,4667.0,3991.0,4630.0,81.0,0.0,0.0,0.0,ITG,ITG1,19.0,Sicilia</t>
  </si>
  <si>
    <t>2021-05-29,Pfizer/BioNTech,SIC,60-69,2721.0,3300.0,2265.0,3715.0,41.0,0.0,0.0,0.0,ITG,ITG1,19.0,Sicilia</t>
  </si>
  <si>
    <t>2021-05-29,Pfizer/BioNTech,SIC,70-79,2234.0,2720.0,1330.0,3593.0,31.0,0.0,0.0,0.0,ITG,ITG1,19.0,Sicilia</t>
  </si>
  <si>
    <t>2021-05-29,Pfizer/BioNTech,SIC,80-89,460.0,748.0,334.0,857.0,17.0,0.0,0.0,0.0,ITG,ITG1,19.0,Sicilia</t>
  </si>
  <si>
    <t>2021-05-29,Pfizer/BioNTech,SIC,90+,80.0,177.0,60.0,195.0,2.0,0.0,0.0,0.0,ITG,ITG1,19.0,Sicilia</t>
  </si>
  <si>
    <t>2021-05-29,Pfizer/BioNTech,TOS,12-19,61.0,54.0,63.0,49.0,3.0,0.0,0.0,0.0,ITI,ITI1,9.0,Toscana</t>
  </si>
  <si>
    <t>2021-05-29,Pfizer/BioNTech,TOS,20-29,236.0,214.0,294.0,151.0,5.0,0.0,0.0,0.0,ITI,ITI1,9.0,Toscana</t>
  </si>
  <si>
    <t>2021-05-29,Pfizer/BioNTech,TOS,30-39,246.0,249.0,299.0,189.0,7.0,0.0,0.0,0.0,ITI,ITI1,9.0,Toscana</t>
  </si>
  <si>
    <t>2021-05-29,Pfizer/BioNTech,TOS,40-49,1597.0,1422.0,2607.0,387.0,25.0,0.0,0.0,0.0,ITI,ITI1,9.0,Toscana</t>
  </si>
  <si>
    <t>2021-05-29,Pfizer/BioNTech,TOS,50-59,2042.0,1960.0,3164.0,800.0,38.0,0.0,0.0,0.0,ITI,ITI1,9.0,Toscana</t>
  </si>
  <si>
    <t>2021-05-29,Pfizer/BioNTech,TOS,60-69,4108.0,4736.0,6349.0,2453.0,42.0,0.0,0.0,0.0,ITI,ITI1,9.0,Toscana</t>
  </si>
  <si>
    <t>2021-05-29,Pfizer/BioNTech,TOS,70-79,1742.0,2364.0,1797.0,2280.0,29.0,0.0,0.0,0.0,ITI,ITI1,9.0,Toscana</t>
  </si>
  <si>
    <t>2021-05-29,Pfizer/BioNTech,TOS,80-89,154.0,219.0,177.0,188.0,8.0,0.0,0.0,0.0,ITI,ITI1,9.0,Toscana</t>
  </si>
  <si>
    <t>2021-05-29,Pfizer/BioNTech,TOS,90+,5.0,28.0,10.0,19.0,4.0,0.0,0.0,0.0,ITI,ITI1,9.0,Toscana</t>
  </si>
  <si>
    <t>2021-05-29,Pfizer/BioNTech,UMB,12-19,17.0,23.0,39.0,0.0,1.0,0.0,0.0,0.0,ITI,ITI2,10.0,Umbria</t>
  </si>
  <si>
    <t>2021-05-29,Pfizer/BioNTech,UMB,20-29,81.0,64.0,131.0,11.0,3.0,0.0,0.0,0.0,ITI,ITI2,10.0,Umbria</t>
  </si>
  <si>
    <t>2021-05-29,Pfizer/BioNTech,UMB,30-39,85.0,79.0,152.0,10.0,2.0,0.0,0.0,0.0,ITI,ITI2,10.0,Umbria</t>
  </si>
  <si>
    <t>2021-05-29,Pfizer/BioNTech,UMB,40-49,117.0,110.0,199.0,18.0,10.0,0.0,0.0,0.0,ITI,ITI2,10.0,Umbria</t>
  </si>
  <si>
    <t>2021-05-29,Pfizer/BioNTech,UMB,50-59,151.0,150.0,283.0,14.0,4.0,0.0,0.0,0.0,ITI,ITI2,10.0,Umbria</t>
  </si>
  <si>
    <t>2021-05-29,Pfizer/BioNTech,UMB,60-69,1935.0,1913.0,3801.0,5.0,42.0,0.0,0.0,0.0,ITI,ITI2,10.0,Umbria</t>
  </si>
  <si>
    <t>2021-05-29,Pfizer/BioNTech,UMB,70-79,76.0,111.0,171.0,8.0,8.0,0.0,0.0,0.0,ITI,ITI2,10.0,Umbria</t>
  </si>
  <si>
    <t>2021-05-29,Pfizer/BioNTech,UMB,80-89,10.0,16.0,16.0,5.0,5.0,0.0,0.0,0.0,ITI,ITI2,10.0,Umbria</t>
  </si>
  <si>
    <t>2021-05-29,Pfizer/BioNTech,UMB,90+,1.0,1.0,2.0,0.0,0.0,0.0,0.0,0.0,ITI,ITI2,10.0,Umbria</t>
  </si>
  <si>
    <t>2021-05-29,Pfizer/BioNTech,VDA,12-19,1.0,0.0,0.0,1.0,0.0,0.0,0.0,0.0,ITC,ITC2,2.0,Valle d'Aosta / VallÃ©e d'Aoste</t>
  </si>
  <si>
    <t>2021-05-29,Pfizer/BioNTech,VDA,20-29,4.0,8.0,8.0,4.0,0.0,0.0,0.0,0.0,ITC,ITC2,2.0,Valle d'Aosta / VallÃ©e d'Aoste</t>
  </si>
  <si>
    <t>2021-05-29,Pfizer/BioNTech,VDA,30-39,8.0,8.0,8.0,8.0,0.0,0.0,0.0,0.0,ITC,ITC2,2.0,Valle d'Aosta / VallÃ©e d'Aoste</t>
  </si>
  <si>
    <t>2021-05-29,Pfizer/BioNTech,VDA,40-49,10.0,16.0,22.0,4.0,0.0,0.0,0.0,0.0,ITC,ITC2,2.0,Valle d'Aosta / VallÃ©e d'Aoste</t>
  </si>
  <si>
    <t>2021-05-29,Pfizer/BioNTech,VDA,50-59,150.0,115.0,220.0,43.0,2.0,0.0,0.0,0.0,ITC,ITC2,2.0,Valle d'Aosta / VallÃ©e d'Aoste</t>
  </si>
  <si>
    <t>2021-05-29,Pfizer/BioNTech,VDA,60-69,58.0,68.0,43.0,83.0,0.0,0.0,0.0,0.0,ITC,ITC2,2.0,Valle d'Aosta / VallÃ©e d'Aoste</t>
  </si>
  <si>
    <t>2021-05-29,Pfizer/BioNTech,VDA,70-79,65.0,38.0,43.0,60.0,0.0,0.0,0.0,0.0,ITC,ITC2,2.0,Valle d'Aosta / VallÃ©e d'Aoste</t>
  </si>
  <si>
    <t>2021-05-29,Pfizer/BioNTech,VDA,80-89,4.0,8.0,3.0,8.0,1.0,0.0,0.0,0.0,ITC,ITC2,2.0,Valle d'Aosta / VallÃ©e d'Aoste</t>
  </si>
  <si>
    <t>2021-05-29,Pfizer/BioNTech,VDA,90+,3.0,1.0,0.0,3.0,1.0,0.0,0.0,0.0,ITC,ITC2,2.0,Valle d'Aosta / VallÃ©e d'Aoste</t>
  </si>
  <si>
    <t>2021-05-29,Pfizer/BioNTech,VEN,12-19,83.0,89.0,70.0,102.0,0.0,0.0,0.0,0.0,ITH,ITH3,5.0,Veneto</t>
  </si>
  <si>
    <t>2021-05-29,Pfizer/BioNTech,VEN,20-29,220.0,292.0,412.0,40.0,60.0,0.0,0.0,0.0,ITH,ITH3,5.0,Veneto</t>
  </si>
  <si>
    <t>2021-05-29,Pfizer/BioNTech,VEN,30-39,327.0,473.0,655.0,68.0,77.0,0.0,0.0,0.0,ITH,ITH3,5.0,Veneto</t>
  </si>
  <si>
    <t>2021-05-29,Pfizer/BioNTech,VEN,40-49,1927.0,1721.0,3258.0,135.0,255.0,0.0,0.0,0.0,ITH,ITH3,5.0,Veneto</t>
  </si>
  <si>
    <t>2021-05-29,Pfizer/BioNTech,VEN,50-59,9801.0,8499.0,17202.0,240.0,858.0,0.0,0.0,0.0,ITH,ITH3,5.0,Veneto</t>
  </si>
  <si>
    <t>2021-05-29,Pfizer/BioNTech,VEN,60-69,667.0,691.0,585.0,725.0,48.0,0.0,0.0,0.0,ITH,ITH3,5.0,Veneto</t>
  </si>
  <si>
    <t>2021-05-29,Pfizer/BioNTech,VEN,70-79,731.0,895.0,221.0,1369.0,36.0,0.0,0.0,0.0,ITH,ITH3,5.0,Veneto</t>
  </si>
  <si>
    <t>2021-05-29,Pfizer/BioNTech,VEN,80-89,55.0,109.0,37.0,114.0,13.0,0.0,0.0,0.0,ITH,ITH3,5.0,Veneto</t>
  </si>
  <si>
    <t>2021-05-29,Pfizer/BioNTech,VEN,90+,23.0,71.0,11.0,80.0,3.0,0.0,0.0,0.0,ITH,ITH3,5.0,Veneto</t>
  </si>
  <si>
    <t>2021-05-29,Vaxzevria (AstraZeneca),ABR,12-19,2.0,0.0,0.0,2.0,0.0,0.0,0.0,0.0,ITF,ITF1,13.0,Abruzzo</t>
  </si>
  <si>
    <t>2021-05-29,Vaxzevria (AstraZeneca),ABR,20-29,27.0,40.0,11.0,56.0,0.0,0.0,0.0,0.0,ITF,ITF1,13.0,Abruzzo</t>
  </si>
  <si>
    <t>2021-05-29,Vaxzevria (AstraZeneca),ABR,30-39,53.0,138.0,14.0,175.0,2.0,0.0,0.0,0.0,ITF,ITF1,13.0,Abruzzo</t>
  </si>
  <si>
    <t>2021-05-29,Vaxzevria (AstraZeneca),ABR,40-49,364.0,511.0,426.0,442.0,7.0,0.0,0.0,0.0,ITF,ITF1,13.0,Abruzzo</t>
  </si>
  <si>
    <t>2021-05-29,Vaxzevria (AstraZeneca),ABR,50-59,435.0,688.0,414.0,702.0,7.0,0.0,0.0,0.0,ITF,ITF1,13.0,Abruzzo</t>
  </si>
  <si>
    <t>2021-05-29,Vaxzevria (AstraZeneca),ABR,60-69,142.0,219.0,99.0,256.0,6.0,0.0,0.0,0.0,ITF,ITF1,13.0,Abruzzo</t>
  </si>
  <si>
    <t>2021-05-29,Vaxzevria (AstraZeneca),ABR,70-79,4.0,8.0,11.0,1.0,0.0,0.0,0.0,0.0,ITF,ITF1,13.0,Abruzzo</t>
  </si>
  <si>
    <t>2021-05-29,Vaxzevria (AstraZeneca),BAS,12-19,1.0,0.0,1.0,0.0,0.0,0.0,0.0,0.0,ITF,ITF5,17.0,Basilicata</t>
  </si>
  <si>
    <t>2021-05-29,Vaxzevria (AstraZeneca),BAS,20-29,20.0,5.0,7.0,18.0,0.0,0.0,0.0,0.0,ITF,ITF5,17.0,Basilicata</t>
  </si>
  <si>
    <t>2021-05-29,Vaxzevria (AstraZeneca),BAS,30-39,39.0,11.0,14.0,35.0,1.0,0.0,0.0,0.0,ITF,ITF5,17.0,Basilicata</t>
  </si>
  <si>
    <t>2021-05-29,Vaxzevria (AstraZeneca),BAS,40-49,100.0,47.0,23.0,124.0,0.0,0.0,0.0,0.0,ITF,ITF5,17.0,Basilicata</t>
  </si>
  <si>
    <t>2021-05-29,Vaxzevria (AstraZeneca),BAS,50-59,113.0,69.0,53.0,126.0,3.0,0.0,0.0,0.0,ITF,ITF5,17.0,Basilicata</t>
  </si>
  <si>
    <t>2021-05-29,Vaxzevria (AstraZeneca),BAS,60-69,145.0,137.0,238.0,44.0,0.0,0.0,0.0,0.0,ITF,ITF5,17.0,Basilicata</t>
  </si>
  <si>
    <t>2021-05-29,Vaxzevria (AstraZeneca),BAS,70-79,22.0,19.0,41.0,0.0,0.0,0.0,0.0,0.0,ITF,ITF5,17.0,Basilicata</t>
  </si>
  <si>
    <t>2021-05-29,Vaxzevria (AstraZeneca),BAS,80-89,0.0,1.0,1.0,0.0,0.0,0.0,0.0,0.0,ITF,ITF5,17.0,Basilicata</t>
  </si>
  <si>
    <t>2021-05-29,Vaxzevria (AstraZeneca),BAS,90+,2.0,0.0,2.0,0.0,0.0,0.0,0.0,0.0,ITF,ITF5,17.0,Basilicata</t>
  </si>
  <si>
    <t>2021-05-29,Vaxzevria (AstraZeneca),CAL,12-19,4.0,2.0,6.0,0.0,0.0,0.0,0.0,0.0,ITF,ITF6,18.0,Calabria</t>
  </si>
  <si>
    <t>2021-05-29,Vaxzevria (AstraZeneca),CAL,20-29,115.0,71.0,129.0,54.0,3.0,0.0,0.0,0.0,ITF,ITF6,18.0,Calabria</t>
  </si>
  <si>
    <t>2021-05-29,Vaxzevria (AstraZeneca),CAL,30-39,194.0,112.0,177.0,126.0,3.0,0.0,0.0,0.0,ITF,ITF6,18.0,Calabria</t>
  </si>
  <si>
    <t>2021-05-29,Vaxzevria (AstraZeneca),CAL,40-49,448.0,290.0,504.0,229.0,5.0,0.0,0.0,0.0,ITF,ITF6,18.0,Calabria</t>
  </si>
  <si>
    <t>2021-05-29,Vaxzevria (AstraZeneca),CAL,50-59,403.0,252.0,354.0,294.0,7.0,0.0,0.0,0.0,ITF,ITF6,18.0,Calabria</t>
  </si>
  <si>
    <t>2021-05-29,Vaxzevria (AstraZeneca),CAL,60-69,152.0,127.0,165.0,113.0,1.0,0.0,0.0,0.0,ITF,ITF6,18.0,Calabria</t>
  </si>
  <si>
    <t>2021-05-29,Vaxzevria (AstraZeneca),CAL,70-79,45.0,36.0,72.0,8.0,1.0,0.0,0.0,0.0,ITF,ITF6,18.0,Calabria</t>
  </si>
  <si>
    <t>2021-05-29,Vaxzevria (AstraZeneca),CAL,80-89,1.0,0.0,1.0,0.0,0.0,0.0,0.0,0.0,ITF,ITF6,18.0,Calabria</t>
  </si>
  <si>
    <t>2021-05-29,Vaxzevria (AstraZeneca),CAM,12-19,1.0,1.0,1.0,1.0,0.0,0.0,0.0,0.0,ITF,ITF3,15.0,Campania</t>
  </si>
  <si>
    <t>2021-05-29,Vaxzevria (AstraZeneca),CAM,20-29,147.0,82.0,41.0,187.0,1.0,0.0,0.0,0.0,ITF,ITF3,15.0,Campania</t>
  </si>
  <si>
    <t>2021-05-29,Vaxzevria (AstraZeneca),CAM,30-39,287.0,212.0,59.0,438.0,2.0,0.0,0.0,0.0,ITF,ITF3,15.0,Campania</t>
  </si>
  <si>
    <t>2021-05-29,Vaxzevria (AstraZeneca),CAM,40-49,576.0,409.0,86.0,899.0,0.0,0.0,0.0,0.0,ITF,ITF3,15.0,Campania</t>
  </si>
  <si>
    <t>2021-05-29,Vaxzevria (AstraZeneca),CAM,50-59,524.0,531.0,66.0,986.0,3.0,0.0,0.0,0.0,ITF,ITF3,15.0,Campania</t>
  </si>
  <si>
    <t>2021-05-29,Vaxzevria (AstraZeneca),CAM,60-69,865.0,1009.0,1352.0,468.0,54.0,0.0,0.0,0.0,ITF,ITF3,15.0,Campania</t>
  </si>
  <si>
    <t>2021-05-29,Vaxzevria (AstraZeneca),CAM,70-79,356.0,461.0,783.0,0.0,34.0,0.0,0.0,0.0,ITF,ITF3,15.0,Campania</t>
  </si>
  <si>
    <t>2021-05-29,Vaxzevria (AstraZeneca),EMR,12-19,2.0,12.0,0.0,14.0,0.0,0.0,0.0,0.0,ITH,ITH5,8.0,Emilia-Romagna</t>
  </si>
  <si>
    <t>2021-05-29,Vaxzevria (AstraZeneca),EMR,20-29,251.0,558.0,4.0,803.0,2.0,0.0,0.0,0.0,ITH,ITH5,8.0,Emilia-Romagna</t>
  </si>
  <si>
    <t>2021-05-29,Vaxzevria (AstraZeneca),EMR,30-39,412.0,808.0,11.0,1207.0,2.0,0.0,0.0,0.0,ITH,ITH5,8.0,Emilia-Romagna</t>
  </si>
  <si>
    <t>2021-05-29,Vaxzevria (AstraZeneca),EMR,40-49,508.0,1336.0,5.0,1837.0,2.0,0.0,0.0,0.0,ITH,ITH5,8.0,Emilia-Romagna</t>
  </si>
  <si>
    <t>2021-05-29,Vaxzevria (AstraZeneca),EMR,50-59,597.0,1562.0,18.0,2139.0,2.0,0.0,0.0,0.0,ITH,ITH5,8.0,Emilia-Romagna</t>
  </si>
  <si>
    <t>2021-05-29,Vaxzevria (AstraZeneca),EMR,60-69,491.0,862.0,373.0,964.0,16.0,0.0,0.0,0.0,ITH,ITH5,8.0,Emilia-Romagna</t>
  </si>
  <si>
    <t>2021-05-29,Vaxzevria (AstraZeneca),EMR,70-79,183.0,243.0,40.0,385.0,1.0,0.0,0.0,0.0,ITH,ITH5,8.0,Emilia-Romagna</t>
  </si>
  <si>
    <t>2021-05-29,Vaxzevria (AstraZeneca),EMR,80-89,1.0,0.0,0.0,0.0,1.0,0.0,0.0,0.0,ITH,ITH5,8.0,Emilia-Romagna</t>
  </si>
  <si>
    <t>2021-05-29,Vaxzevria (AstraZeneca),FVG,20-29,9.0,35.0,1.0,43.0,0.0,0.0,0.0,0.0,ITH,ITH4,6.0,Friuli-Venezia Giulia</t>
  </si>
  <si>
    <t>2021-05-29,Vaxzevria (AstraZeneca),FVG,30-39,22.0,50.0,0.0,71.0,1.0,0.0,0.0,0.0,ITH,ITH4,6.0,Friuli-Venezia Giulia</t>
  </si>
  <si>
    <t>2021-05-29,Vaxzevria (AstraZeneca),FVG,40-49,38.0,83.0,0.0,120.0,1.0,0.0,0.0,0.0,ITH,ITH4,6.0,Friuli-Venezia Giulia</t>
  </si>
  <si>
    <t>2021-05-29,Vaxzevria (AstraZeneca),FVG,50-59,33.0,125.0,0.0,157.0,1.0,0.0,0.0,0.0,ITH,ITH4,6.0,Friuli-Venezia Giulia</t>
  </si>
  <si>
    <t>2021-05-29,Vaxzevria (AstraZeneca),FVG,60-69,21.0,52.0,0.0,72.0,1.0,0.0,0.0,0.0,ITH,ITH4,6.0,Friuli-Venezia Giulia</t>
  </si>
  <si>
    <t>2021-05-29,Vaxzevria (AstraZeneca),FVG,70-79,4.0,2.0,0.0,6.0,0.0,0.0,0.0,0.0,ITH,ITH4,6.0,Friuli-Venezia Giulia</t>
  </si>
  <si>
    <t>2021-05-29,Vaxzevria (AstraZeneca),LAZ,12-19,9.0,5.0,9.0,3.0,2.0,0.0,0.0,0.0,ITI,ITI4,12.0,Lazio</t>
  </si>
  <si>
    <t>2021-05-29,Vaxzevria (AstraZeneca),LAZ,20-29,252.0,296.0,179.0,362.0,7.0,0.0,0.0,0.0,ITI,ITI4,12.0,Lazio</t>
  </si>
  <si>
    <t>2021-05-29,Vaxzevria (AstraZeneca),LAZ,30-39,476.0,580.0,161.0,891.0,4.0,0.0,0.0,0.0,ITI,ITI4,12.0,Lazio</t>
  </si>
  <si>
    <t>2021-05-29,Vaxzevria (AstraZeneca),LAZ,40-49,1535.0,1500.0,1375.0,1624.0,36.0,0.0,0.0,0.0,ITI,ITI4,12.0,Lazio</t>
  </si>
  <si>
    <t>2021-05-29,Vaxzevria (AstraZeneca),LAZ,50-59,1656.0,1630.0,1210.0,2028.0,48.0,0.0,0.0,0.0,ITI,ITI4,12.0,Lazio</t>
  </si>
  <si>
    <t>2021-05-29,Vaxzevria (AstraZeneca),LAZ,60-69,1365.0,1667.0,531.0,2479.0,22.0,0.0,0.0,0.0,ITI,ITI4,12.0,Lazio</t>
  </si>
  <si>
    <t>2021-05-29,Vaxzevria (AstraZeneca),LAZ,70-79,314.0,310.0,119.0,500.0,5.0,0.0,0.0,0.0,ITI,ITI4,12.0,Lazio</t>
  </si>
  <si>
    <t>2021-05-29,Vaxzevria (AstraZeneca),LAZ,80-89,6.0,13.0,1.0,18.0,0.0,0.0,0.0,0.0,ITI,ITI4,12.0,Lazio</t>
  </si>
  <si>
    <t>2021-05-29,Vaxzevria (AstraZeneca),LAZ,90+,1.0,0.0,0.0,1.0,0.0,0.0,0.0,0.0,ITI,ITI4,12.0,Lazio</t>
  </si>
  <si>
    <t>2021-05-29,Vaxzevria (AstraZeneca),LIG,12-19,4.0,2.0,6.0,0.0,0.0,0.0,0.0,0.0,ITC,ITC3,7.0,Liguria</t>
  </si>
  <si>
    <t>2021-05-29,Vaxzevria (AstraZeneca),LIG,20-29,65.0,71.0,19.0,117.0,0.0,0.0,0.0,0.0,ITC,ITC3,7.0,Liguria</t>
  </si>
  <si>
    <t>2021-05-29,Vaxzevria (AstraZeneca),LIG,30-39,107.0,118.0,11.0,214.0,0.0,0.0,0.0,0.0,ITC,ITC3,7.0,Liguria</t>
  </si>
  <si>
    <t>2021-05-29,Vaxzevria (AstraZeneca),LIG,40-49,116.0,296.0,4.0,407.0,1.0,0.0,0.0,0.0,ITC,ITC3,7.0,Liguria</t>
  </si>
  <si>
    <t>2021-05-29,Vaxzevria (AstraZeneca),LIG,50-59,208.0,317.0,5.0,520.0,0.0,0.0,0.0,0.0,ITC,ITC3,7.0,Liguria</t>
  </si>
  <si>
    <t>2021-05-29,Vaxzevria (AstraZeneca),LIG,60-69,160.0,156.0,183.0,132.0,1.0,0.0,0.0,0.0,ITC,ITC3,7.0,Liguria</t>
  </si>
  <si>
    <t>2021-05-29,Vaxzevria (AstraZeneca),LIG,70-79,29.0,45.0,72.0,2.0,0.0,0.0,0.0,0.0,ITC,ITC3,7.0,Liguria</t>
  </si>
  <si>
    <t>2021-05-29,Vaxzevria (AstraZeneca),LIG,80-89,1.0,0.0,1.0,0.0,0.0,0.0,0.0,0.0,ITC,ITC3,7.0,Liguria</t>
  </si>
  <si>
    <t>2021-05-29,Vaxzevria (AstraZeneca),LOM,12-19,3.0,2.0,2.0,2.0,1.0,0.0,0.0,0.0,ITC,ITC4,3.0,Lombardia</t>
  </si>
  <si>
    <t>2021-05-29,Vaxzevria (AstraZeneca),LOM,20-29,232.0,510.0,29.0,713.0,0.0,0.0,0.0,0.0,ITC,ITC4,3.0,Lombardia</t>
  </si>
  <si>
    <t>2021-05-29,Vaxzevria (AstraZeneca),LOM,30-39,508.0,870.0,39.0,1337.0,2.0,0.0,0.0,0.0,ITC,ITC4,3.0,Lombardia</t>
  </si>
  <si>
    <t>2021-05-29,Vaxzevria (AstraZeneca),LOM,40-49,638.0,1427.0,86.0,1979.0,0.0,0.0,0.0,0.0,ITC,ITC4,3.0,Lombardia</t>
  </si>
  <si>
    <t>2021-05-29,Vaxzevria (AstraZeneca),LOM,50-59,4297.0,4117.0,6010.0,2336.0,68.0,0.0,0.0,0.0,ITC,ITC4,3.0,Lombardia</t>
  </si>
  <si>
    <t>2021-05-29,Vaxzevria (AstraZeneca),LOM,60-69,876.0,1198.0,929.0,1114.0,31.0,0.0,0.0,0.0,ITC,ITC4,3.0,Lombardia</t>
  </si>
  <si>
    <t>2021-05-29,Vaxzevria (AstraZeneca),LOM,70-79,228.0,230.0,230.0,216.0,12.0,0.0,0.0,0.0,ITC,ITC4,3.0,Lombardia</t>
  </si>
  <si>
    <t>2021-05-29,Vaxzevria (AstraZeneca),LOM,80-89,5.0,13.0,13.0,4.0,1.0,0.0,0.0,0.0,ITC,ITC4,3.0,Lombardia</t>
  </si>
  <si>
    <t>2021-05-29,Vaxzevria (AstraZeneca),MAR,12-19,1.0,0.0,0.0,1.0,0.0,0.0,0.0,0.0,ITI,ITI3,11.0,Marche</t>
  </si>
  <si>
    <t>2021-05-29,Vaxzevria (AstraZeneca),MAR,20-29,51.0,64.0,9.0,106.0,0.0,0.0,0.0,0.0,ITI,ITI3,11.0,Marche</t>
  </si>
  <si>
    <t>2021-05-29,Vaxzevria (AstraZeneca),MAR,30-39,106.0,139.0,6.0,239.0,0.0,0.0,0.0,0.0,ITI,ITI3,11.0,Marche</t>
  </si>
  <si>
    <t>2021-05-29,Vaxzevria (AstraZeneca),MAR,40-49,215.0,229.0,31.0,412.0,1.0,0.0,0.0,0.0,ITI,ITI3,11.0,Marche</t>
  </si>
  <si>
    <t>2021-05-29,Vaxzevria (AstraZeneca),MAR,50-59,309.0,276.0,25.0,559.0,1.0,0.0,0.0,0.0,ITI,ITI3,11.0,Marche</t>
  </si>
  <si>
    <t>2021-05-29,Vaxzevria (AstraZeneca),MAR,60-69,262.0,283.0,332.0,202.0,11.0,0.0,0.0,0.0,ITI,ITI3,11.0,Marche</t>
  </si>
  <si>
    <t>2021-05-29,Vaxzevria (AstraZeneca),MAR,70-79,18.0,36.0,38.0,13.0,3.0,0.0,0.0,0.0,ITI,ITI3,11.0,Marche</t>
  </si>
  <si>
    <t>2021-05-29,Vaxzevria (AstraZeneca),MAR,80-89,450.0,605.0,3.0,1052.0,0.0,0.0,0.0,0.0,ITI,ITI3,11.0,Marche</t>
  </si>
  <si>
    <t>2021-05-29,Vaxzevria (AstraZeneca),MAR,90+,51.0,117.0,0.0,168.0,0.0,0.0,0.0,0.0,ITI,ITI3,11.0,Marche</t>
  </si>
  <si>
    <t>2021-05-29,Vaxzevria (AstraZeneca),MOL,20-29,12.0,0.0,0.0,12.0,0.0,0.0,0.0,0.0,ITF,ITF2,14.0,Molise</t>
  </si>
  <si>
    <t>2021-05-29,Vaxzevria (AstraZeneca),MOL,30-39,11.0,1.0,0.0,12.0,0.0,0.0,0.0,0.0,ITF,ITF2,14.0,Molise</t>
  </si>
  <si>
    <t>2021-05-29,Vaxzevria (AstraZeneca),MOL,40-49,30.0,2.0,0.0,32.0,0.0,0.0,0.0,0.0,ITF,ITF2,14.0,Molise</t>
  </si>
  <si>
    <t>2021-05-29,Vaxzevria (AstraZeneca),MOL,50-59,41.0,2.0,0.0,43.0,0.0,0.0,0.0,0.0,ITF,ITF2,14.0,Molise</t>
  </si>
  <si>
    <t>2021-05-29,Vaxzevria (AstraZeneca),MOL,60-69,3.0,1.0,0.0,4.0,0.0,0.0,0.0,0.0,ITF,ITF2,14.0,Molise</t>
  </si>
  <si>
    <t>2021-05-29,Vaxzevria (AstraZeneca),MOL,70-79,1.0,0.0,1.0,0.0,0.0,0.0,0.0,0.0,ITF,ITF2,14.0,Molise</t>
  </si>
  <si>
    <t>2021-05-29,Vaxzevria (AstraZeneca),PAB,12-19,48.0,24.0,65.0,2.0,5.0,0.0,0.0,0.0,ITH,ITH1,4.0,Provincia Autonoma Bolzano / Bozen</t>
  </si>
  <si>
    <t>2021-05-29,Vaxzevria (AstraZeneca),PAB,20-29,368.0,238.0,513.0,68.0,25.0,0.0,0.0,0.0,ITH,ITH1,4.0,Provincia Autonoma Bolzano / Bozen</t>
  </si>
  <si>
    <t>2021-05-29,Vaxzevria (AstraZeneca),PAB,30-39,399.0,229.0,512.0,99.0,17.0,0.0,0.0,0.0,ITH,ITH1,4.0,Provincia Autonoma Bolzano / Bozen</t>
  </si>
  <si>
    <t>2021-05-29,Vaxzevria (AstraZeneca),PAB,40-49,161.0,93.0,117.0,130.0,7.0,0.0,0.0,0.0,ITH,ITH1,4.0,Provincia Autonoma Bolzano / Bozen</t>
  </si>
  <si>
    <t>2021-05-29,Vaxzevria (AstraZeneca),PAB,50-59,152.0,79.0,44.0,184.0,3.0,0.0,0.0,0.0,ITH,ITH1,4.0,Provincia Autonoma Bolzano / Bozen</t>
  </si>
  <si>
    <t>2021-05-29,Vaxzevria (AstraZeneca),PAB,60-69,41.0,32.0,16.0,55.0,2.0,0.0,0.0,0.0,ITH,ITH1,4.0,Provincia Autonoma Bolzano / Bozen</t>
  </si>
  <si>
    <t>2021-05-29,Vaxzevria (AstraZeneca),PAB,70-79,21.0,16.0,5.0,27.0,5.0,0.0,0.0,0.0,ITH,ITH1,4.0,Provincia Autonoma Bolzano / Bozen</t>
  </si>
  <si>
    <t>2021-05-29,Vaxzevria (AstraZeneca),PAB,80-89,0.0,1.0,0.0,1.0,0.0,0.0,0.0,0.0,ITH,ITH1,4.0,Provincia Autonoma Bolzano / Bozen</t>
  </si>
  <si>
    <t>2021-05-29,Vaxzevria (AstraZeneca),PAT,20-29,258.0,39.0,1.0,296.0,0.0,0.0,0.0,0.0,ITH,ITH2,4.0,Provincia Autonoma Trento</t>
  </si>
  <si>
    <t>2021-05-29,Vaxzevria (AstraZeneca),PAT,30-39,16.0,8.0,0.0,23.0,1.0,0.0,0.0,0.0,ITH,ITH2,4.0,Provincia Autonoma Trento</t>
  </si>
  <si>
    <t>2021-05-29,Vaxzevria (AstraZeneca),PAT,40-49,18.0,21.0,7.0,31.0,1.0,0.0,0.0,0.0,ITH,ITH2,4.0,Provincia Autonoma Trento</t>
  </si>
  <si>
    <t>2021-05-29,Vaxzevria (AstraZeneca),PAT,50-59,13.0,24.0,2.0,35.0,0.0,0.0,0.0,0.0,ITH,ITH2,4.0,Provincia Autonoma Trento</t>
  </si>
  <si>
    <t>2021-05-29,Vaxzevria (AstraZeneca),PAT,60-69,11.0,15.0,6.0,20.0,0.0,0.0,0.0,0.0,ITH,ITH2,4.0,Provincia Autonoma Trento</t>
  </si>
  <si>
    <t>2021-05-29,Vaxzevria (AstraZeneca),PAT,70-79,33.0,30.0,1.0,58.0,4.0,0.0,0.0,0.0,ITH,ITH2,4.0,Provincia Autonoma Trento</t>
  </si>
  <si>
    <t>2021-05-29,Vaxzevria (AstraZeneca),PAT,80-89,1.0,1.0,0.0,2.0,0.0,0.0,0.0,0.0,ITH,ITH2,4.0,Provincia Autonoma Trento</t>
  </si>
  <si>
    <t>2021-05-29,Vaxzevria (AstraZeneca),PIE,20-29,75.0,215.0,5.0,285.0,0.0,0.0,0.0,0.0,ITC,ITC1,1.0,Piemonte</t>
  </si>
  <si>
    <t>2021-05-29,Vaxzevria (AstraZeneca),PIE,30-39,186.0,326.0,11.0,500.0,1.0,0.0,0.0,0.0,ITC,ITC1,1.0,Piemonte</t>
  </si>
  <si>
    <t>2021-05-29,Vaxzevria (AstraZeneca),PIE,40-49,276.0,753.0,63.0,966.0,0.0,0.0,0.0,0.0,ITC,ITC1,1.0,Piemonte</t>
  </si>
  <si>
    <t>2021-05-29,Vaxzevria (AstraZeneca),PIE,50-59,695.0,1430.0,502.0,1611.0,12.0,0.0,0.0,0.0,ITC,ITC1,1.0,Piemonte</t>
  </si>
  <si>
    <t>2021-05-29,Vaxzevria (AstraZeneca),PIE,60-69,348.0,544.0,398.0,480.0,14.0,0.0,0.0,0.0,ITC,ITC1,1.0,Piemonte</t>
  </si>
  <si>
    <t>2021-05-29,Vaxzevria (AstraZeneca),PIE,70-79,38.0,50.0,78.0,9.0,1.0,0.0,0.0,0.0,ITC,ITC1,1.0,Piemonte</t>
  </si>
  <si>
    <t>2021-05-29,Vaxzevria (AstraZeneca),PUG,12-19,1.0,0.0,0.0,1.0,0.0,0.0,0.0,0.0,ITF,ITF4,16.0,Puglia</t>
  </si>
  <si>
    <t>2021-05-29,Vaxzevria (AstraZeneca),PUG,20-29,27.0,29.0,5.0,51.0,0.0,0.0,0.0,0.0,ITF,ITF4,16.0,Puglia</t>
  </si>
  <si>
    <t>2021-05-29,Vaxzevria (AstraZeneca),PUG,30-39,36.0,58.0,5.0,89.0,0.0,0.0,0.0,0.0,ITF,ITF4,16.0,Puglia</t>
  </si>
  <si>
    <t>2021-05-29,Vaxzevria (AstraZeneca),PUG,40-49,100.0,109.0,19.0,190.0,0.0,0.0,0.0,0.0,ITF,ITF4,16.0,Puglia</t>
  </si>
  <si>
    <t>2021-05-29,Vaxzevria (AstraZeneca),PUG,50-59,103.0,115.0,35.0,181.0,2.0,0.0,0.0,0.0,ITF,ITF4,16.0,Puglia</t>
  </si>
  <si>
    <t>2021-05-29,Vaxzevria (AstraZeneca),PUG,60-69,90.0,105.0,89.0,103.0,3.0,0.0,0.0,0.0,ITF,ITF4,16.0,Puglia</t>
  </si>
  <si>
    <t>2021-05-29,Vaxzevria (AstraZeneca),PUG,70-79,40.0,43.0,16.0,65.0,2.0,0.0,0.0,0.0,ITF,ITF4,16.0,Puglia</t>
  </si>
  <si>
    <t>2021-05-29,Vaxzevria (AstraZeneca),SAR,20-29,17.0,6.0,2.0,21.0,0.0,0.0,0.0,0.0,ITG,ITG2,20.0,Sardegna</t>
  </si>
  <si>
    <t>2021-05-29,Vaxzevria (AstraZeneca),SAR,30-39,28.0,21.0,10.0,38.0,1.0,0.0,0.0,0.0,ITG,ITG2,20.0,Sardegna</t>
  </si>
  <si>
    <t>2021-05-29,Vaxzevria (AstraZeneca),SAR,40-49,73.0,64.0,19.0,118.0,0.0,0.0,0.0,0.0,ITG,ITG2,20.0,Sardegna</t>
  </si>
  <si>
    <t>2021-05-29,Vaxzevria (AstraZeneca),SAR,50-59,151.0,119.0,54.0,216.0,0.0,0.0,0.0,0.0,ITG,ITG2,20.0,Sardegna</t>
  </si>
  <si>
    <t>2021-05-29,Vaxzevria (AstraZeneca),SAR,60-69,461.0,386.0,717.0,118.0,12.0,0.0,0.0,0.0,ITG,ITG2,20.0,Sardegna</t>
  </si>
  <si>
    <t>2021-05-29,Vaxzevria (AstraZeneca),SAR,70-79,128.0,140.0,260.0,5.0,3.0,0.0,0.0,0.0,ITG,ITG2,20.0,Sardegna</t>
  </si>
  <si>
    <t>2021-05-29,Vaxzevria (AstraZeneca),SAR,80-89,1.0,3.0,3.0,0.0,1.0,0.0,0.0,0.0,ITG,ITG2,20.0,Sardegna</t>
  </si>
  <si>
    <t>2021-05-29,Vaxzevria (AstraZeneca),SIC,12-19,88.0,72.0,155.0,1.0,4.0,0.0,0.0,0.0,ITG,ITG1,19.0,Sicilia</t>
  </si>
  <si>
    <t>2021-05-29,Vaxzevria (AstraZeneca),SIC,20-29,177.0,170.0,135.0,208.0,4.0,0.0,0.0,0.0,ITG,ITG1,19.0,Sicilia</t>
  </si>
  <si>
    <t>2021-05-29,Vaxzevria (AstraZeneca),SIC,30-39,332.0,352.0,117.0,563.0,4.0,0.0,0.0,0.0,ITG,ITG1,19.0,Sicilia</t>
  </si>
  <si>
    <t>2021-05-29,Vaxzevria (AstraZeneca),SIC,40-49,649.0,847.0,333.0,1157.0,6.0,0.0,0.0,0.0,ITG,ITG1,19.0,Sicilia</t>
  </si>
  <si>
    <t>2021-05-29,Vaxzevria (AstraZeneca),SIC,50-59,894.0,1289.0,325.0,1852.0,6.0,0.0,0.0,0.0,ITG,ITG1,19.0,Sicilia</t>
  </si>
  <si>
    <t>2021-05-29,Vaxzevria (AstraZeneca),SIC,60-69,578.0,794.0,345.0,1020.0,7.0,0.0,0.0,0.0,ITG,ITG1,19.0,Sicilia</t>
  </si>
  <si>
    <t>2021-05-29,Vaxzevria (AstraZeneca),SIC,70-79,349.0,389.0,113.0,623.0,2.0,0.0,0.0,0.0,ITG,ITG1,19.0,Sicilia</t>
  </si>
  <si>
    <t>2021-05-29,Vaxzevria (AstraZeneca),SIC,80-89,12.0,16.0,1.0,27.0,0.0,0.0,0.0,0.0,ITG,ITG1,19.0,Sicilia</t>
  </si>
  <si>
    <t>2021-05-29,Vaxzevria (AstraZeneca),SIC,90+,0.0,4.0,0.0,4.0,0.0,0.0,0.0,0.0,ITG,ITG1,19.0,Sicilia</t>
  </si>
  <si>
    <t>2021-05-29,Vaxzevria (AstraZeneca),TOS,20-29,75.0,49.0,0.0,124.0,0.0,0.0,0.0,0.0,ITI,ITI1,9.0,Toscana</t>
  </si>
  <si>
    <t>2021-05-29,Vaxzevria (AstraZeneca),TOS,30-39,54.0,74.0,2.0,126.0,0.0,0.0,0.0,0.0,ITI,ITI1,9.0,Toscana</t>
  </si>
  <si>
    <t>2021-05-29,Vaxzevria (AstraZeneca),TOS,40-49,466.0,378.0,564.0,263.0,17.0,0.0,0.0,0.0,ITI,ITI1,9.0,Toscana</t>
  </si>
  <si>
    <t>2021-05-29,Vaxzevria (AstraZeneca),TOS,50-59,416.0,509.0,271.0,650.0,4.0,0.0,0.0,0.0,ITI,ITI1,9.0,Toscana</t>
  </si>
  <si>
    <t>2021-05-29,Vaxzevria (AstraZeneca),TOS,60-69,817.0,876.0,1250.0,428.0,15.0,0.0,0.0,0.0,ITI,ITI1,9.0,Toscana</t>
  </si>
  <si>
    <t>2021-05-29,Vaxzevria (AstraZeneca),TOS,70-79,12.0,7.0,11.0,5.0,3.0,0.0,0.0,0.0,ITI,ITI1,9.0,Toscana</t>
  </si>
  <si>
    <t>2021-05-29,Vaxzevria (AstraZeneca),TOS,80-89,0.0,2.0,2.0,0.0,0.0,0.0,0.0,0.0,ITI,ITI1,9.0,Toscana</t>
  </si>
  <si>
    <t>2021-05-29,Vaxzevria (AstraZeneca),UMB,12-19,1.0,0.0,0.0,1.0,0.0,0.0,0.0,0.0,ITI,ITI2,10.0,Umbria</t>
  </si>
  <si>
    <t>2021-05-29,Vaxzevria (AstraZeneca),UMB,20-29,31.0,65.0,3.0,93.0,0.0,0.0,0.0,0.0,ITI,ITI2,10.0,Umbria</t>
  </si>
  <si>
    <t>2021-05-29,Vaxzevria (AstraZeneca),UMB,30-39,75.0,183.0,3.0,255.0,0.0,0.0,0.0,0.0,ITI,ITI2,10.0,Umbria</t>
  </si>
  <si>
    <t>2021-05-29,Vaxzevria (AstraZeneca),UMB,40-49,102.0,319.0,5.0,416.0,0.0,0.0,0.0,0.0,ITI,ITI2,10.0,Umbria</t>
  </si>
  <si>
    <t>2021-05-29,Vaxzevria (AstraZeneca),UMB,50-59,143.0,328.0,1.0,470.0,0.0,0.0,0.0,0.0,ITI,ITI2,10.0,Umbria</t>
  </si>
  <si>
    <t>2021-05-29,Vaxzevria (AstraZeneca),UMB,60-69,77.0,128.0,29.0,174.0,2.0,0.0,0.0,0.0,ITI,ITI2,10.0,Umbria</t>
  </si>
  <si>
    <t>2021-05-29,Vaxzevria (AstraZeneca),UMB,70-79,14.0,14.0,17.0,11.0,0.0,0.0,0.0,0.0,ITI,ITI2,10.0,Umbria</t>
  </si>
  <si>
    <t>2021-05-29,Vaxzevria (AstraZeneca),VDA,12-19,7.0,11.0,18.0,0.0,0.0,0.0,0.0,0.0,ITC,ITC2,2.0,Valle d'Aosta / VallÃ©e d'Aoste</t>
  </si>
  <si>
    <t>2021-05-29,Vaxzevria (AstraZeneca),VDA,20-29,46.0,34.0,79.0,0.0,1.0,0.0,0.0,0.0,ITC,ITC2,2.0,Valle d'Aosta / VallÃ©e d'Aoste</t>
  </si>
  <si>
    <t>2021-05-29,Vaxzevria (AstraZeneca),VDA,30-39,31.0,16.0,47.0,0.0,0.0,0.0,0.0,0.0,ITC,ITC2,2.0,Valle d'Aosta / VallÃ©e d'Aoste</t>
  </si>
  <si>
    <t>2021-05-29,Vaxzevria (AstraZeneca),VDA,40-49,20.0,13.0,32.0,1.0,0.0,0.0,0.0,0.0,ITC,ITC2,2.0,Valle d'Aosta / VallÃ©e d'Aoste</t>
  </si>
  <si>
    <t>2021-05-29,Vaxzevria (AstraZeneca),VEN,12-19,1.0,1.0,0.0,2.0,0.0,0.0,0.0,0.0,ITH,ITH3,5.0,Veneto</t>
  </si>
  <si>
    <t>2021-05-29,Vaxzevria (AstraZeneca),VEN,20-29,59.0,101.0,11.0,149.0,0.0,0.0,0.0,0.0,ITH,ITH3,5.0,Veneto</t>
  </si>
  <si>
    <t>2021-05-29,Vaxzevria (AstraZeneca),VEN,30-39,119.0,147.0,12.0,254.0,0.0,0.0,0.0,0.0,ITH,ITH3,5.0,Veneto</t>
  </si>
  <si>
    <t>2021-05-29,Vaxzevria (AstraZeneca),VEN,40-49,135.0,246.0,18.0,363.0,0.0,0.0,0.0,0.0,ITH,ITH3,5.0,Veneto</t>
  </si>
  <si>
    <t>2021-05-29,Vaxzevria (AstraZeneca),VEN,50-59,158.0,319.0,16.0,461.0,0.0,0.0,0.0,0.0,ITH,ITH3,5.0,Veneto</t>
  </si>
  <si>
    <t>2021-05-29,Vaxzevria (AstraZeneca),VEN,60-69,212.0,279.0,250.0,226.0,15.0,0.0,0.0,0.0,ITH,ITH3,5.0,Veneto</t>
  </si>
  <si>
    <t>2021-05-29,Vaxzevria (AstraZeneca),VEN,70-79,166.0,240.0,51.0,349.0,6.0,0.0,0.0,0.0,ITH,ITH3,5.0,Veneto</t>
  </si>
  <si>
    <t>2021-05-29,Vaxzevria (AstraZeneca),VEN,80-89,168.0,226.0,13.0,381.0,0.0,0.0,0.0,0.0,ITH,ITH3,5.0,Veneto</t>
  </si>
  <si>
    <t>2021-05-29,Vaxzevria (AstraZeneca),VEN,90+,21.0,29.0,0.0,50.0,0.0,0.0,0.0,0.0,ITH,ITH3,5.0,Veneto</t>
  </si>
  <si>
    <t>2021-05-30,Janssen,ABR,12-19,1.0,1.0,2.0,0.0,0.0,0.0,0.0,0.0,ITF,ITF1,13.0,Abruzzo</t>
  </si>
  <si>
    <t>2021-05-30,Janssen,ABR,20-29,12.0,6.0,18.0,0.0,0.0,0.0,0.0,0.0,ITF,ITF1,13.0,Abruzzo</t>
  </si>
  <si>
    <t>2021-05-30,Janssen,ABR,30-39,12.0,9.0,21.0,0.0,0.0,0.0,0.0,0.0,ITF,ITF1,13.0,Abruzzo</t>
  </si>
  <si>
    <t>2021-05-30,Janssen,ABR,40-49,24.0,15.0,39.0,0.0,0.0,0.0,0.0,0.0,ITF,ITF1,13.0,Abruzzo</t>
  </si>
  <si>
    <t>2021-05-30,Janssen,ABR,50-59,21.0,14.0,35.0,0.0,0.0,0.0,0.0,0.0,ITF,ITF1,13.0,Abruzzo</t>
  </si>
  <si>
    <t>2021-05-30,Janssen,ABR,60-69,13.0,6.0,19.0,0.0,0.0,0.0,0.0,0.0,ITF,ITF1,13.0,Abruzzo</t>
  </si>
  <si>
    <t>2021-05-30,Janssen,ABR,70-79,7.0,6.0,13.0,0.0,0.0,0.0,0.0,0.0,ITF,ITF1,13.0,Abruzzo</t>
  </si>
  <si>
    <t>2021-05-30,Janssen,ABR,80-89,1.0,1.0,2.0,0.0,0.0,0.0,0.0,0.0,ITF,ITF1,13.0,Abruzzo</t>
  </si>
  <si>
    <t>2021-05-30,Janssen,ABR,90+,0.0,1.0,1.0,0.0,0.0,0.0,0.0,0.0,ITF,ITF1,13.0,Abruzzo</t>
  </si>
  <si>
    <t>2021-05-30,Janssen,CAL,12-19,1.0,1.0,2.0,0.0,0.0,0.0,0.0,0.0,ITF,ITF6,18.0,Calabria</t>
  </si>
  <si>
    <t>2021-05-30,Janssen,CAL,20-29,18.0,11.0,29.0,0.0,0.0,0.0,0.0,0.0,ITF,ITF6,18.0,Calabria</t>
  </si>
  <si>
    <t>2021-05-30,Janssen,CAL,30-39,22.0,17.0,39.0,0.0,0.0,0.0,0.0,0.0,ITF,ITF6,18.0,Calabria</t>
  </si>
  <si>
    <t>2021-05-30,Janssen,CAL,40-49,120.0,89.0,209.0,0.0,0.0,0.0,0.0,0.0,ITF,ITF6,18.0,Calabria</t>
  </si>
  <si>
    <t>2021-05-30,Janssen,CAL,50-59,52.0,43.0,95.0,0.0,0.0,0.0,0.0,0.0,ITF,ITF6,18.0,Calabria</t>
  </si>
  <si>
    <t>2021-05-30,Janssen,CAL,60-69,22.0,7.0,29.0,0.0,0.0,0.0,0.0,0.0,ITF,ITF6,18.0,Calabria</t>
  </si>
  <si>
    <t>2021-05-30,Janssen,CAL,70-79,2.0,2.0,4.0,0.0,0.0,0.0,0.0,0.0,ITF,ITF6,18.0,Calabria</t>
  </si>
  <si>
    <t>2021-05-30,Janssen,CAM,12-19,32.0,30.0,62.0,0.0,0.0,0.0,0.0,0.0,ITF,ITF3,15.0,Campania</t>
  </si>
  <si>
    <t>2021-05-30,Janssen,CAM,20-29,190.0,167.0,357.0,0.0,0.0,0.0,0.0,0.0,ITF,ITF3,15.0,Campania</t>
  </si>
  <si>
    <t>2021-05-30,Janssen,CAM,30-39,161.0,100.0,261.0,0.0,0.0,0.0,0.0,0.0,ITF,ITF3,15.0,Campania</t>
  </si>
  <si>
    <t>2021-05-30,Janssen,CAM,40-49,285.0,187.0,472.0,0.0,0.0,0.0,0.0,0.0,ITF,ITF3,15.0,Campania</t>
  </si>
  <si>
    <t>2021-05-30,Janssen,CAM,50-59,70.0,58.0,128.0,0.0,0.0,0.0,0.0,0.0,ITF,ITF3,15.0,Campania</t>
  </si>
  <si>
    <t>2021-05-30,Janssen,CAM,60-69,34.0,38.0,72.0,0.0,0.0,0.0,0.0,0.0,ITF,ITF3,15.0,Campania</t>
  </si>
  <si>
    <t>2021-05-30,Janssen,CAM,70-79,11.0,23.0,34.0,0.0,0.0,0.0,0.0,0.0,ITF,ITF3,15.0,Campania</t>
  </si>
  <si>
    <t>2021-05-30,Janssen,EMR,50-59,123.0,88.0,211.0,0.0,0.0,0.0,0.0,0.0,ITH,ITH5,8.0,Emilia-Romagna</t>
  </si>
  <si>
    <t>2021-05-30,Janssen,EMR,60-69,657.0,687.0,1344.0,0.0,0.0,0.0,0.0,0.0,ITH,ITH5,8.0,Emilia-Romagna</t>
  </si>
  <si>
    <t>2021-05-30,Janssen,EMR,70-79,109.0,142.0,251.0,0.0,0.0,0.0,0.0,0.0,ITH,ITH5,8.0,Emilia-Romagna</t>
  </si>
  <si>
    <t>2021-05-30,Janssen,EMR,80-89,2.0,2.0,4.0,0.0,0.0,0.0,0.0,0.0,ITH,ITH5,8.0,Emilia-Romagna</t>
  </si>
  <si>
    <t>2021-05-30,Janssen,FVG,20-29,0.0,1.0,1.0,0.0,0.0,0.0,0.0,0.0,ITH,ITH4,6.0,Friuli-Venezia Giulia</t>
  </si>
  <si>
    <t>2021-05-30,Janssen,FVG,30-39,0.0,1.0,1.0,0.0,0.0,0.0,0.0,0.0,ITH,ITH4,6.0,Friuli-Venezia Giulia</t>
  </si>
  <si>
    <t>2021-05-30,Janssen,FVG,40-49,12.0,0.0,12.0,0.0,0.0,0.0,0.0,0.0,ITH,ITH4,6.0,Friuli-Venezia Giulia</t>
  </si>
  <si>
    <t>2021-05-30,Janssen,FVG,50-59,15.0,6.0,21.0,0.0,0.0,0.0,0.0,0.0,ITH,ITH4,6.0,Friuli-Venezia Giulia</t>
  </si>
  <si>
    <t>2021-05-30,Janssen,FVG,60-69,271.0,333.0,604.0,0.0,0.0,0.0,0.0,0.0,ITH,ITH4,6.0,Friuli-Venezia Giulia</t>
  </si>
  <si>
    <t>2021-05-30,Janssen,FVG,70-79,126.0,169.0,295.0,0.0,0.0,0.0,0.0,0.0,ITH,ITH4,6.0,Friuli-Venezia Giulia</t>
  </si>
  <si>
    <t>2021-05-30,Janssen,FVG,80-89,0.0,2.0,2.0,0.0,0.0,0.0,0.0,0.0,ITH,ITH4,6.0,Friuli-Venezia Giulia</t>
  </si>
  <si>
    <t>2021-05-30,Janssen,LAZ,12-19,2.0,0.0,2.0,0.0,0.0,0.0,0.0,0.0,ITI,ITI4,12.0,Lazio</t>
  </si>
  <si>
    <t>2021-05-30,Janssen,LAZ,20-29,3.0,7.0,10.0,0.0,0.0,0.0,0.0,0.0,ITI,ITI4,12.0,Lazio</t>
  </si>
  <si>
    <t>2021-05-30,Janssen,LAZ,30-39,79.0,70.0,149.0,0.0,0.0,0.0,0.0,0.0,ITI,ITI4,12.0,Lazio</t>
  </si>
  <si>
    <t>2021-05-30,Janssen,LAZ,40-49,188.0,128.0,316.0,0.0,0.0,0.0,0.0,0.0,ITI,ITI4,12.0,Lazio</t>
  </si>
  <si>
    <t>2021-05-30,Janssen,LAZ,50-59,848.0,781.0,1629.0,0.0,0.0,0.0,0.0,0.0,ITI,ITI4,12.0,Lazio</t>
  </si>
  <si>
    <t>2021-05-30,Janssen,LAZ,60-69,66.0,52.0,118.0,0.0,0.0,0.0,0.0,0.0,ITI,ITI4,12.0,Lazio</t>
  </si>
  <si>
    <t>2021-05-30,Janssen,LAZ,70-79,10.0,26.0,36.0,0.0,0.0,0.0,0.0,0.0,ITI,ITI4,12.0,Lazio</t>
  </si>
  <si>
    <t>2021-05-30,Janssen,LAZ,80-89,1.0,0.0,1.0,0.0,0.0,0.0,0.0,0.0,ITI,ITI4,12.0,Lazio</t>
  </si>
  <si>
    <t>2021-05-30,Janssen,LAZ,90+,0.0,2.0,2.0,0.0,0.0,0.0,0.0,0.0,ITI,ITI4,12.0,Lazio</t>
  </si>
  <si>
    <t>2021-05-30,Janssen,LIG,12-19,5.0,3.0,8.0,0.0,0.0,0.0,0.0,0.0,ITC,ITC3,7.0,Liguria</t>
  </si>
  <si>
    <t>2021-05-30,Janssen,LIG,20-29,35.0,11.0,46.0,0.0,0.0,0.0,0.0,0.0,ITC,ITC3,7.0,Liguria</t>
  </si>
  <si>
    <t>2021-05-30,Janssen,LIG,30-39,28.0,8.0,36.0,0.0,0.0,0.0,0.0,0.0,ITC,ITC3,7.0,Liguria</t>
  </si>
  <si>
    <t>2021-05-30,Janssen,LIG,40-49,8.0,4.0,12.0,0.0,0.0,0.0,0.0,0.0,ITC,ITC3,7.0,Liguria</t>
  </si>
  <si>
    <t>2021-05-30,Janssen,LIG,50-59,6.0,6.0,12.0,0.0,0.0,0.0,0.0,0.0,ITC,ITC3,7.0,Liguria</t>
  </si>
  <si>
    <t>2021-05-30,Janssen,LIG,60-69,1.0,0.0,1.0,0.0,0.0,0.0,0.0,0.0,ITC,ITC3,7.0,Liguria</t>
  </si>
  <si>
    <t>2021-05-30,Janssen,LOM,12-19,0.0,1.0,1.0,0.0,0.0,0.0,0.0,0.0,ITC,ITC4,3.0,Lombardia</t>
  </si>
  <si>
    <t>2021-05-30,Janssen,LOM,20-29,4.0,5.0,9.0,0.0,0.0,0.0,0.0,0.0,ITC,ITC4,3.0,Lombardia</t>
  </si>
  <si>
    <t>2021-05-30,Janssen,LOM,30-39,17.0,10.0,27.0,0.0,0.0,0.0,0.0,0.0,ITC,ITC4,3.0,Lombardia</t>
  </si>
  <si>
    <t>2021-05-30,Janssen,LOM,40-49,38.0,27.0,65.0,0.0,0.0,0.0,0.0,0.0,ITC,ITC4,3.0,Lombardia</t>
  </si>
  <si>
    <t>2021-05-30,Janssen,LOM,50-59,2276.0,1892.0,4168.0,0.0,0.0,0.0,0.0,0.0,ITC,ITC4,3.0,Lombardia</t>
  </si>
  <si>
    <t>2021-05-30,Janssen,LOM,60-69,79.0,95.0,174.0,0.0,0.0,0.0,0.0,0.0,ITC,ITC4,3.0,Lombardia</t>
  </si>
  <si>
    <t>2021-05-30,Janssen,LOM,70-79,23.0,14.0,37.0,0.0,0.0,0.0,0.0,0.0,ITC,ITC4,3.0,Lombardia</t>
  </si>
  <si>
    <t>2021-05-30,Janssen,LOM,80-89,1.0,0.0,1.0,0.0,0.0,0.0,0.0,0.0,ITC,ITC4,3.0,Lombardia</t>
  </si>
  <si>
    <t>2021-05-30,Janssen,MAR,40-49,2.0,1.0,3.0,0.0,0.0,0.0,0.0,0.0,ITI,ITI3,11.0,Marche</t>
  </si>
  <si>
    <t>2021-05-30,Janssen,MAR,50-59,18.0,7.0,25.0,0.0,0.0,0.0,0.0,0.0,ITI,ITI3,11.0,Marche</t>
  </si>
  <si>
    <t>2021-05-30,Janssen,MAR,60-69,9.0,6.0,15.0,0.0,0.0,0.0,0.0,0.0,ITI,ITI3,11.0,Marche</t>
  </si>
  <si>
    <t>2021-05-30,Janssen,MAR,70-79,1.0,1.0,2.0,0.0,0.0,0.0,0.0,0.0,ITI,ITI3,11.0,Marche</t>
  </si>
  <si>
    <t>2021-05-30,Janssen,MOL,40-49,0.0,2.0,2.0,0.0,0.0,0.0,0.0,0.0,ITF,ITF2,14.0,Molise</t>
  </si>
  <si>
    <t>2021-05-30,Janssen,MOL,50-59,2.0,0.0,2.0,0.0,0.0,0.0,0.0,0.0,ITF,ITF2,14.0,Molise</t>
  </si>
  <si>
    <t>2021-05-30,Janssen,MOL,60-69,1.0,0.0,1.0,0.0,0.0,0.0,0.0,0.0,ITF,ITF2,14.0,Molise</t>
  </si>
  <si>
    <t>2021-05-30,Janssen,PAB,20-29,2.0,0.0,2.0,0.0,0.0,0.0,0.0,0.0,ITH,ITH1,4.0,Provincia Autonoma Bolzano / Bozen</t>
  </si>
  <si>
    <t>2021-05-30,Janssen,PAB,30-39,1.0,1.0,2.0,0.0,0.0,0.0,0.0,0.0,ITH,ITH1,4.0,Provincia Autonoma Bolzano / Bozen</t>
  </si>
  <si>
    <t>2021-05-30,Janssen,PAB,50-59,0.0,1.0,1.0,0.0,0.0,0.0,0.0,0.0,ITH,ITH1,4.0,Provincia Autonoma Bolzano / Bozen</t>
  </si>
  <si>
    <t>2021-05-30,Janssen,PAB,70-79,1.0,0.0,1.0,0.0,0.0,0.0,0.0,0.0,ITH,ITH1,4.0,Provincia Autonoma Bolzano / Bozen</t>
  </si>
  <si>
    <t>2021-05-30,Janssen,PIE,20-29,0.0,1.0,1.0,0.0,0.0,0.0,0.0,0.0,ITC,ITC1,1.0,Piemonte</t>
  </si>
  <si>
    <t>2021-05-30,Janssen,PIE,30-39,2.0,0.0,2.0,0.0,0.0,0.0,0.0,0.0,ITC,ITC1,1.0,Piemonte</t>
  </si>
  <si>
    <t>2021-05-30,Janssen,PIE,40-49,1.0,2.0,3.0,0.0,0.0,0.0,0.0,0.0,ITC,ITC1,1.0,Piemonte</t>
  </si>
  <si>
    <t>2021-05-30,Janssen,PIE,50-59,5.0,4.0,9.0,0.0,0.0,0.0,0.0,0.0,ITC,ITC1,1.0,Piemonte</t>
  </si>
  <si>
    <t>2021-05-30,Janssen,PIE,60-69,182.0,144.0,326.0,0.0,0.0,0.0,0.0,0.0,ITC,ITC1,1.0,Piemonte</t>
  </si>
  <si>
    <t>2021-05-30,Janssen,PIE,70-79,16.0,36.0,52.0,0.0,0.0,0.0,0.0,0.0,ITC,ITC1,1.0,Piemonte</t>
  </si>
  <si>
    <t>2021-05-30,Janssen,PIE,80-89,23.0,68.0,91.0,0.0,0.0,0.0,0.0,0.0,ITC,ITC1,1.0,Piemonte</t>
  </si>
  <si>
    <t>2021-05-30,Janssen,PIE,90+,17.0,61.0,78.0,0.0,0.0,0.0,0.0,0.0,ITC,ITC1,1.0,Piemonte</t>
  </si>
  <si>
    <t>2021-05-30,Janssen,PUG,12-19,89.0,63.0,152.0,0.0,0.0,0.0,0.0,0.0,ITF,ITF4,16.0,Puglia</t>
  </si>
  <si>
    <t>2021-05-30,Janssen,PUG,20-29,127.0,85.0,212.0,0.0,0.0,0.0,0.0,0.0,ITF,ITF4,16.0,Puglia</t>
  </si>
  <si>
    <t>2021-05-30,Janssen,PUG,30-39,106.0,89.0,195.0,0.0,0.0,0.0,0.0,0.0,ITF,ITF4,16.0,Puglia</t>
  </si>
  <si>
    <t>2021-05-30,Janssen,PUG,40-49,127.0,103.0,230.0,0.0,0.0,0.0,0.0,0.0,ITF,ITF4,16.0,Puglia</t>
  </si>
  <si>
    <t>2021-05-30,Janssen,PUG,50-59,290.0,166.0,456.0,0.0,0.0,0.0,0.0,0.0,ITF,ITF4,16.0,Puglia</t>
  </si>
  <si>
    <t>2021-05-30,Janssen,PUG,60-69,42.0,31.0,73.0,0.0,0.0,0.0,0.0,0.0,ITF,ITF4,16.0,Puglia</t>
  </si>
  <si>
    <t>2021-05-30,Janssen,PUG,70-79,7.0,6.0,13.0,0.0,0.0,0.0,0.0,0.0,ITF,ITF4,16.0,Puglia</t>
  </si>
  <si>
    <t>2021-05-30,Janssen,SAR,60-69,7.0,3.0,10.0,0.0,0.0,0.0,0.0,0.0,ITG,ITG2,20.0,Sardegna</t>
  </si>
  <si>
    <t>2021-05-30,Janssen,SAR,70-79,0.0,1.0,1.0,0.0,0.0,0.0,0.0,0.0,ITG,ITG2,20.0,Sardegna</t>
  </si>
  <si>
    <t>2021-05-30,Janssen,SIC,12-19,138.0,174.0,312.0,0.0,0.0,0.0,0.0,0.0,ITG,ITG1,19.0,Sicilia</t>
  </si>
  <si>
    <t>2021-05-30,Janssen,SIC,20-29,140.0,68.0,208.0,0.0,0.0,0.0,0.0,0.0,ITG,ITG1,19.0,Sicilia</t>
  </si>
  <si>
    <t>2021-05-30,Janssen,SIC,30-39,90.0,54.0,144.0,0.0,0.0,0.0,0.0,0.0,ITG,ITG1,19.0,Sicilia</t>
  </si>
  <si>
    <t>2021-05-30,Janssen,SIC,40-49,242.0,115.0,357.0,0.0,0.0,0.0,0.0,0.0,ITG,ITG1,19.0,Sicilia</t>
  </si>
  <si>
    <t>2021-05-30,Janssen,SIC,50-59,167.0,79.0,246.0,0.0,0.0,0.0,0.0,0.0,ITG,ITG1,19.0,Sicilia</t>
  </si>
  <si>
    <t>2021-05-30,Janssen,SIC,60-69,65.0,62.0,127.0,0.0,0.0,0.0,0.0,0.0,ITG,ITG1,19.0,Sicilia</t>
  </si>
  <si>
    <t>2021-05-30,Janssen,SIC,70-79,25.0,14.0,39.0,0.0,0.0,0.0,0.0,0.0,ITG,ITG1,19.0,Sicilia</t>
  </si>
  <si>
    <t>2021-05-30,Janssen,SIC,80-89,0.0,1.0,1.0,0.0,0.0,0.0,0.0,0.0,ITG,ITG1,19.0,Sicilia</t>
  </si>
  <si>
    <t>2021-05-30,Janssen,TOS,40-49,4.0,4.0,8.0,0.0,0.0,0.0,0.0,0.0,ITI,ITI1,9.0,Toscana</t>
  </si>
  <si>
    <t>2021-05-30,Janssen,TOS,50-59,7.0,2.0,9.0,0.0,0.0,0.0,0.0,0.0,ITI,ITI1,9.0,Toscana</t>
  </si>
  <si>
    <t>2021-05-30,Janssen,TOS,60-69,1323.0,1254.0,2577.0,0.0,0.0,0.0,0.0,0.0,ITI,ITI1,9.0,Toscana</t>
  </si>
  <si>
    <t>2021-05-30,Janssen,TOS,70-79,0.0,1.0,1.0,0.0,0.0,0.0,0.0,0.0,ITI,ITI1,9.0,Toscana</t>
  </si>
  <si>
    <t>2021-05-30,Janssen,VEN,20-29,26.0,16.0,42.0,0.0,0.0,0.0,0.0,0.0,ITH,ITH3,5.0,Veneto</t>
  </si>
  <si>
    <t>2021-05-30,Janssen,VEN,30-39,19.0,19.0,38.0,0.0,0.0,0.0,0.0,0.0,ITH,ITH3,5.0,Veneto</t>
  </si>
  <si>
    <t>2021-05-30,Janssen,VEN,40-49,54.0,51.0,105.0,0.0,0.0,0.0,0.0,0.0,ITH,ITH3,5.0,Veneto</t>
  </si>
  <si>
    <t>2021-05-30,Janssen,VEN,50-59,74.0,57.0,131.0,0.0,0.0,0.0,0.0,0.0,ITH,ITH3,5.0,Veneto</t>
  </si>
  <si>
    <t>2021-05-30,Janssen,VEN,60-69,525.0,455.0,980.0,0.0,0.0,0.0,0.0,0.0,ITH,ITH3,5.0,Veneto</t>
  </si>
  <si>
    <t>2021-05-30,Janssen,VEN,70-79,18.0,27.0,45.0,0.0,0.0,0.0,0.0,0.0,ITH,ITH3,5.0,Veneto</t>
  </si>
  <si>
    <t>2021-05-30,Janssen,VEN,80-89,10.0,23.0,33.0,0.0,0.0,0.0,0.0,0.0,ITH,ITH3,5.0,Veneto</t>
  </si>
  <si>
    <t>2021-05-30,Janssen,VEN,90+,4.0,3.0,7.0,0.0,0.0,0.0,0.0,0.0,ITH,ITH3,5.0,Veneto</t>
  </si>
  <si>
    <t>2021-05-30,Moderna,ABR,12-19,0.0,3.0,2.0,1.0,0.0,0.0,0.0,0.0,ITF,ITF1,13.0,Abruzzo</t>
  </si>
  <si>
    <t>2021-05-30,Moderna,ABR,20-29,21.0,17.0,33.0,4.0,1.0,0.0,0.0,0.0,ITF,ITF1,13.0,Abruzzo</t>
  </si>
  <si>
    <t>2021-05-30,Moderna,ABR,30-39,22.0,18.0,34.0,6.0,0.0,0.0,0.0,0.0,ITF,ITF1,13.0,Abruzzo</t>
  </si>
  <si>
    <t>2021-05-30,Moderna,ABR,40-49,170.0,146.0,301.0,11.0,4.0,0.0,0.0,0.0,ITF,ITF1,13.0,Abruzzo</t>
  </si>
  <si>
    <t>2021-05-30,Moderna,ABR,50-59,253.0,264.0,487.0,24.0,6.0,0.0,0.0,0.0,ITF,ITF1,13.0,Abruzzo</t>
  </si>
  <si>
    <t>2021-05-30,Moderna,ABR,60-69,124.0,110.0,175.0,54.0,5.0,0.0,0.0,0.0,ITF,ITF1,13.0,Abruzzo</t>
  </si>
  <si>
    <t>2021-05-30,Moderna,ABR,70-79,56.0,97.0,77.0,73.0,3.0,0.0,0.0,0.0,ITF,ITF1,13.0,Abruzzo</t>
  </si>
  <si>
    <t>2021-05-30,Moderna,ABR,80-89,13.0,23.0,9.0,26.0,1.0,0.0,0.0,0.0,ITF,ITF1,13.0,Abruzzo</t>
  </si>
  <si>
    <t>2021-05-30,Moderna,ABR,90+,8.0,14.0,4.0,18.0,0.0,0.0,0.0,0.0,ITF,ITF1,13.0,Abruzzo</t>
  </si>
  <si>
    <t>2021-05-30,Moderna,BAS,12-19,2.0,1.0,1.0,2.0,0.0,0.0,0.0,0.0,ITF,ITF5,17.0,Basilicata</t>
  </si>
  <si>
    <t>2021-05-30,Moderna,BAS,20-29,5.0,5.0,3.0,7.0,0.0,0.0,0.0,0.0,ITF,ITF5,17.0,Basilicata</t>
  </si>
  <si>
    <t>2021-05-30,Moderna,BAS,30-39,9.0,9.0,2.0,16.0,0.0,0.0,0.0,0.0,ITF,ITF5,17.0,Basilicata</t>
  </si>
  <si>
    <t>2021-05-30,Moderna,BAS,40-49,10.0,18.0,10.0,18.0,0.0,0.0,0.0,0.0,ITF,ITF5,17.0,Basilicata</t>
  </si>
  <si>
    <t>2021-05-30,Moderna,BAS,50-59,15.0,9.0,7.0,17.0,0.0,0.0,0.0,0.0,ITF,ITF5,17.0,Basilicata</t>
  </si>
  <si>
    <t>2021-05-30,Moderna,BAS,60-69,10.0,9.0,11.0,8.0,0.0,0.0,0.0,0.0,ITF,ITF5,17.0,Basilicata</t>
  </si>
  <si>
    <t>2021-05-30,Moderna,BAS,70-79,14.0,13.0,4.0,23.0,0.0,0.0,0.0,0.0,ITF,ITF5,17.0,Basilicata</t>
  </si>
  <si>
    <t>2021-05-30,Moderna,BAS,80-89,0.0,3.0,0.0,3.0,0.0,0.0,0.0,0.0,ITF,ITF5,17.0,Basilicata</t>
  </si>
  <si>
    <t>2021-05-30,Moderna,BAS,90+,2.0,1.0,0.0,3.0,0.0,0.0,0.0,0.0,ITF,ITF5,17.0,Basilicata</t>
  </si>
  <si>
    <t>2021-05-30,Moderna,CAL,12-19,7.0,9.0,13.0,3.0,0.0,0.0,0.0,0.0,ITF,ITF6,18.0,Calabria</t>
  </si>
  <si>
    <t>2021-05-30,Moderna,CAL,20-29,46.0,43.0,75.0,14.0,0.0,0.0,0.0,0.0,ITF,ITF6,18.0,Calabria</t>
  </si>
  <si>
    <t>2021-05-30,Moderna,CAL,30-39,42.0,62.0,72.0,31.0,1.0,0.0,0.0,0.0,ITF,ITF6,18.0,Calabria</t>
  </si>
  <si>
    <t>2021-05-30,Moderna,CAL,40-49,249.0,268.0,473.0,43.0,1.0,0.0,0.0,0.0,ITF,ITF6,18.0,Calabria</t>
  </si>
  <si>
    <t>2021-05-30,Moderna,CAL,50-59,125.0,135.0,186.0,74.0,0.0,0.0,0.0,0.0,ITF,ITF6,18.0,Calabria</t>
  </si>
  <si>
    <t>2021-05-30,Moderna,CAL,60-69,156.0,176.0,124.0,208.0,0.0,0.0,0.0,0.0,ITF,ITF6,18.0,Calabria</t>
  </si>
  <si>
    <t>2021-05-30,Moderna,CAL,70-79,170.0,156.0,45.0,281.0,0.0,0.0,0.0,0.0,ITF,ITF6,18.0,Calabria</t>
  </si>
  <si>
    <t>2021-05-30,Moderna,CAL,80-89,8.0,13.0,0.0,21.0,0.0,0.0,0.0,0.0,ITF,ITF6,18.0,Calabria</t>
  </si>
  <si>
    <t>2021-05-30,Moderna,CAL,90+,1.0,1.0,0.0,2.0,0.0,0.0,0.0,0.0,ITF,ITF6,18.0,Calabria</t>
  </si>
  <si>
    <t>2021-05-30,Moderna,CAM,12-19,35.0,26.0,59.0,2.0,0.0,0.0,0.0,0.0,ITF,ITF3,15.0,Campania</t>
  </si>
  <si>
    <t>2021-05-30,Moderna,CAM,20-29,249.0,265.0,492.0,7.0,15.0,0.0,0.0,0.0,ITF,ITF3,15.0,Campania</t>
  </si>
  <si>
    <t>2021-05-30,Moderna,CAM,30-39,193.0,215.0,388.0,13.0,7.0,0.0,0.0,0.0,ITF,ITF3,15.0,Campania</t>
  </si>
  <si>
    <t>2021-05-30,Moderna,CAM,40-49,515.0,556.0,1012.0,37.0,22.0,0.0,0.0,0.0,ITF,ITF3,15.0,Campania</t>
  </si>
  <si>
    <t>2021-05-30,Moderna,CAM,50-59,96.0,86.0,82.0,96.0,4.0,0.0,0.0,0.0,ITF,ITF3,15.0,Campania</t>
  </si>
  <si>
    <t>2021-05-30,Moderna,CAM,60-69,116.0,141.0,90.0,166.0,1.0,0.0,0.0,0.0,ITF,ITF3,15.0,Campania</t>
  </si>
  <si>
    <t>2021-05-30,Moderna,CAM,70-79,134.0,156.0,40.0,248.0,2.0,0.0,0.0,0.0,ITF,ITF3,15.0,Campania</t>
  </si>
  <si>
    <t>2021-05-30,Moderna,CAM,80-89,33.0,55.0,23.0,64.0,1.0,0.0,0.0,0.0,ITF,ITF3,15.0,Campania</t>
  </si>
  <si>
    <t>2021-05-30,Moderna,CAM,90+,7.0,45.0,15.0,37.0,0.0,0.0,0.0,0.0,ITF,ITF3,15.0,Campania</t>
  </si>
  <si>
    <t>2021-05-30,Moderna,EMR,12-19,2.0,2.0,2.0,2.0,0.0,0.0,0.0,0.0,ITH,ITH5,8.0,Emilia-Romagna</t>
  </si>
  <si>
    <t>2021-05-30,Moderna,EMR,20-29,28.0,33.0,33.0,28.0,0.0,0.0,0.0,0.0,ITH,ITH5,8.0,Emilia-Romagna</t>
  </si>
  <si>
    <t>2021-05-30,Moderna,EMR,30-39,40.0,55.0,25.0,70.0,0.0,0.0,0.0,0.0,ITH,ITH5,8.0,Emilia-Romagna</t>
  </si>
  <si>
    <t>2021-05-30,Moderna,EMR,40-49,88.0,88.0,38.0,137.0,1.0,0.0,0.0,0.0,ITH,ITH5,8.0,Emilia-Romagna</t>
  </si>
  <si>
    <t>2021-05-30,Moderna,EMR,50-59,227.0,160.0,120.0,265.0,2.0,0.0,0.0,0.0,ITH,ITH5,8.0,Emilia-Romagna</t>
  </si>
  <si>
    <t>2021-05-30,Moderna,EMR,60-69,1014.0,1208.0,24.0,2198.0,0.0,0.0,0.0,0.0,ITH,ITH5,8.0,Emilia-Romagna</t>
  </si>
  <si>
    <t>2021-05-30,Moderna,EMR,70-79,108.0,146.0,6.0,248.0,0.0,0.0,0.0,0.0,ITH,ITH5,8.0,Emilia-Romagna</t>
  </si>
  <si>
    <t>2021-05-30,Moderna,EMR,80-89,45.0,58.0,5.0,97.0,1.0,0.0,0.0,0.0,ITH,ITH5,8.0,Emilia-Romagna</t>
  </si>
  <si>
    <t>2021-05-30,Moderna,EMR,90+,9.0,29.0,2.0,36.0,0.0,0.0,0.0,0.0,ITH,ITH5,8.0,Emilia-Romagna</t>
  </si>
  <si>
    <t>2021-05-30,Moderna,FVG,12-19,0.0,1.0,1.0,0.0,0.0,0.0,0.0,0.0,ITH,ITH4,6.0,Friuli-Venezia Giulia</t>
  </si>
  <si>
    <t>2021-05-30,Moderna,FVG,20-29,11.0,0.0,11.0,0.0,0.0,0.0,0.0,0.0,ITH,ITH4,6.0,Friuli-Venezia Giulia</t>
  </si>
  <si>
    <t>2021-05-30,Moderna,FVG,30-39,5.0,8.0,13.0,0.0,0.0,0.0,0.0,0.0,ITH,ITH4,6.0,Friuli-Venezia Giulia</t>
  </si>
  <si>
    <t>2021-05-30,Moderna,FVG,40-49,111.0,94.0,195.0,0.0,10.0,0.0,0.0,0.0,ITH,ITH4,6.0,Friuli-Venezia Giulia</t>
  </si>
  <si>
    <t>2021-05-30,Moderna,FVG,50-59,68.0,51.0,118.0,0.0,1.0,0.0,0.0,0.0,ITH,ITH4,6.0,Friuli-Venezia Giulia</t>
  </si>
  <si>
    <t>2021-05-30,Moderna,FVG,60-69,136.0,184.0,301.0,0.0,19.0,0.0,0.0,0.0,ITH,ITH4,6.0,Friuli-Venezia Giulia</t>
  </si>
  <si>
    <t>2021-05-30,Moderna,FVG,70-79,34.0,57.0,84.0,1.0,6.0,0.0,0.0,0.0,ITH,ITH4,6.0,Friuli-Venezia Giulia</t>
  </si>
  <si>
    <t>2021-05-30,Moderna,FVG,80-89,4.0,9.0,5.0,8.0,0.0,0.0,0.0,0.0,ITH,ITH4,6.0,Friuli-Venezia Giulia</t>
  </si>
  <si>
    <t>2021-05-30,Moderna,FVG,90+,0.0,4.0,1.0,3.0,0.0,0.0,0.0,0.0,ITH,ITH4,6.0,Friuli-Venezia Giulia</t>
  </si>
  <si>
    <t>2021-05-30,Moderna,LAZ,12-19,3.0,3.0,6.0,0.0,0.0,0.0,0.0,0.0,ITI,ITI4,12.0,Lazio</t>
  </si>
  <si>
    <t>2021-05-30,Moderna,LAZ,20-29,23.0,32.0,53.0,0.0,2.0,0.0,0.0,0.0,ITI,ITI4,12.0,Lazio</t>
  </si>
  <si>
    <t>2021-05-30,Moderna,LAZ,30-39,25.0,49.0,65.0,8.0,1.0,0.0,0.0,0.0,ITI,ITI4,12.0,Lazio</t>
  </si>
  <si>
    <t>2021-05-30,Moderna,LAZ,40-49,84.0,131.0,202.0,8.0,5.0,0.0,0.0,0.0,ITI,ITI4,12.0,Lazio</t>
  </si>
  <si>
    <t>2021-05-30,Moderna,LAZ,50-59,240.0,356.0,510.0,76.0,10.0,0.0,0.0,0.0,ITI,ITI4,12.0,Lazio</t>
  </si>
  <si>
    <t>2021-05-30,Moderna,LAZ,60-69,447.0,699.0,949.0,179.0,18.0,0.0,0.0,0.0,ITI,ITI4,12.0,Lazio</t>
  </si>
  <si>
    <t>2021-05-30,Moderna,LAZ,70-79,435.0,774.0,229.0,972.0,8.0,0.0,0.0,0.0,ITI,ITI4,12.0,Lazio</t>
  </si>
  <si>
    <t>2021-05-30,Moderna,LAZ,80-89,17.0,35.0,42.0,8.0,2.0,0.0,0.0,0.0,ITI,ITI4,12.0,Lazio</t>
  </si>
  <si>
    <t>2021-05-30,Moderna,LAZ,90+,1.0,8.0,7.0,2.0,0.0,0.0,0.0,0.0,ITI,ITI4,12.0,Lazio</t>
  </si>
  <si>
    <t>2021-05-30,Moderna,LIG,20-29,1.0,1.0,2.0,0.0,0.0,0.0,0.0,0.0,ITC,ITC3,7.0,Liguria</t>
  </si>
  <si>
    <t>2021-05-30,Moderna,LIG,30-39,0.0,1.0,1.0,0.0,0.0,0.0,0.0,0.0,ITC,ITC3,7.0,Liguria</t>
  </si>
  <si>
    <t>2021-05-30,Moderna,LIG,40-49,3.0,2.0,4.0,1.0,0.0,0.0,0.0,0.0,ITC,ITC3,7.0,Liguria</t>
  </si>
  <si>
    <t>2021-05-30,Moderna,LIG,50-59,3.0,5.0,6.0,0.0,2.0,0.0,0.0,0.0,ITC,ITC3,7.0,Liguria</t>
  </si>
  <si>
    <t>2021-05-30,Moderna,LIG,60-69,4.0,10.0,13.0,1.0,0.0,0.0,0.0,0.0,ITC,ITC3,7.0,Liguria</t>
  </si>
  <si>
    <t>2021-05-30,Moderna,LIG,70-79,42.0,61.0,6.0,97.0,0.0,0.0,0.0,0.0,ITC,ITC3,7.0,Liguria</t>
  </si>
  <si>
    <t>2021-05-30,Moderna,LIG,80-89,11.0,17.0,1.0,27.0,0.0,0.0,0.0,0.0,ITC,ITC3,7.0,Liguria</t>
  </si>
  <si>
    <t>2021-05-30,Moderna,LIG,90+,4.0,10.0,1.0,13.0,0.0,0.0,0.0,0.0,ITC,ITC3,7.0,Liguria</t>
  </si>
  <si>
    <t>2021-05-30,Moderna,LOM,12-19,41.0,34.0,49.0,26.0,0.0,0.0,0.0,0.0,ITC,ITC4,3.0,Lombardia</t>
  </si>
  <si>
    <t>2021-05-30,Moderna,LOM,20-29,246.0,286.0,357.0,168.0,7.0,0.0,0.0,0.0,ITC,ITC4,3.0,Lombardia</t>
  </si>
  <si>
    <t>2021-05-30,Moderna,LOM,30-39,366.0,340.0,541.0,150.0,15.0,0.0,0.0,0.0,ITC,ITC4,3.0,Lombardia</t>
  </si>
  <si>
    <t>2021-05-30,Moderna,LOM,40-49,487.0,567.0,696.0,346.0,12.0,0.0,0.0,0.0,ITC,ITC4,3.0,Lombardia</t>
  </si>
  <si>
    <t>2021-05-30,Moderna,LOM,50-59,1778.0,1683.0,2649.0,783.0,29.0,0.0,0.0,0.0,ITC,ITC4,3.0,Lombardia</t>
  </si>
  <si>
    <t>2021-05-30,Moderna,LOM,60-69,789.0,746.0,296.0,1228.0,11.0,0.0,0.0,0.0,ITC,ITC4,3.0,Lombardia</t>
  </si>
  <si>
    <t>2021-05-30,Moderna,LOM,70-79,451.0,552.0,132.0,866.0,5.0,0.0,0.0,0.0,ITC,ITC4,3.0,Lombardia</t>
  </si>
  <si>
    <t>2021-05-30,Moderna,LOM,80-89,57.0,144.0,55.0,141.0,5.0,0.0,0.0,0.0,ITC,ITC4,3.0,Lombardia</t>
  </si>
  <si>
    <t>2021-05-30,Moderna,LOM,90+,22.0,94.0,18.0,97.0,1.0,0.0,0.0,0.0,ITC,ITC4,3.0,Lombardia</t>
  </si>
  <si>
    <t>2021-05-30,Moderna,MAR,12-19,3.0,3.0,1.0,5.0,0.0,0.0,0.0,0.0,ITI,ITI3,11.0,Marche</t>
  </si>
  <si>
    <t>2021-05-30,Moderna,MAR,20-29,5.0,10.0,3.0,12.0,0.0,0.0,0.0,0.0,ITI,ITI3,11.0,Marche</t>
  </si>
  <si>
    <t>2021-05-30,Moderna,MAR,30-39,10.0,11.0,0.0,21.0,0.0,0.0,0.0,0.0,ITI,ITI3,11.0,Marche</t>
  </si>
  <si>
    <t>2021-05-30,Moderna,MAR,40-49,22.0,28.0,23.0,27.0,0.0,0.0,0.0,0.0,ITI,ITI3,11.0,Marche</t>
  </si>
  <si>
    <t>2021-05-30,Moderna,MAR,50-59,42.0,51.0,28.0,64.0,1.0,0.0,0.0,0.0,ITI,ITI3,11.0,Marche</t>
  </si>
  <si>
    <t>2021-05-30,Moderna,MAR,60-69,76.0,80.0,19.0,137.0,0.0,0.0,0.0,0.0,ITI,ITI3,11.0,Marche</t>
  </si>
  <si>
    <t>2021-05-30,Moderna,MAR,70-79,104.0,89.0,4.0,189.0,0.0,0.0,0.0,0.0,ITI,ITI3,11.0,Marche</t>
  </si>
  <si>
    <t>2021-05-30,Moderna,MAR,80-89,6.0,6.0,2.0,10.0,0.0,0.0,0.0,0.0,ITI,ITI3,11.0,Marche</t>
  </si>
  <si>
    <t>2021-05-30,Moderna,MAR,90+,1.0,1.0,0.0,2.0,0.0,0.0,0.0,0.0,ITI,ITI3,11.0,Marche</t>
  </si>
  <si>
    <t>2021-05-30,Moderna,MOL,40-49,1.0,1.0,2.0,0.0,0.0,0.0,0.0,0.0,ITF,ITF2,14.0,Molise</t>
  </si>
  <si>
    <t>2021-05-30,Moderna,MOL,60-69,0.0,2.0,2.0,0.0,0.0,0.0,0.0,0.0,ITF,ITF2,14.0,Molise</t>
  </si>
  <si>
    <t>2021-05-30,Moderna,MOL,70-79,2.0,1.0,1.0,2.0,0.0,0.0,0.0,0.0,ITF,ITF2,14.0,Molise</t>
  </si>
  <si>
    <t>2021-05-30,Moderna,MOL,80-89,3.0,1.0,2.0,0.0,2.0,0.0,0.0,0.0,ITF,ITF2,14.0,Molise</t>
  </si>
  <si>
    <t>2021-05-30,Moderna,PAB,40-49,1.0,0.0,0.0,1.0,0.0,0.0,0.0,0.0,ITH,ITH1,4.0,Provincia Autonoma Bolzano / Bozen</t>
  </si>
  <si>
    <t>2021-05-30,Moderna,PAT,20-29,16.0,23.0,36.0,0.0,3.0,0.0,0.0,0.0,ITH,ITH2,4.0,Provincia Autonoma Trento</t>
  </si>
  <si>
    <t>2021-05-30,Moderna,PAT,30-39,27.0,54.0,76.0,0.0,5.0,0.0,0.0,0.0,ITH,ITH2,4.0,Provincia Autonoma Trento</t>
  </si>
  <si>
    <t>2021-05-30,Moderna,PAT,40-49,51.0,57.0,103.0,0.0,5.0,0.0,0.0,0.0,ITH,ITH2,4.0,Provincia Autonoma Trento</t>
  </si>
  <si>
    <t>2021-05-30,Moderna,PAT,50-59,151.0,94.0,222.0,1.0,22.0,0.0,0.0,0.0,ITH,ITH2,4.0,Provincia Autonoma Trento</t>
  </si>
  <si>
    <t>2021-05-30,Moderna,PAT,60-69,2.0,1.0,2.0,0.0,1.0,0.0,0.0,0.0,ITH,ITH2,4.0,Provincia Autonoma Trento</t>
  </si>
  <si>
    <t>2021-05-30,Moderna,PAT,70-79,2.0,2.0,2.0,2.0,0.0,0.0,0.0,0.0,ITH,ITH2,4.0,Provincia Autonoma Trento</t>
  </si>
  <si>
    <t>2021-05-30,Moderna,PAT,80-89,1.0,0.0,0.0,0.0,1.0,0.0,0.0,0.0,ITH,ITH2,4.0,Provincia Autonoma Trento</t>
  </si>
  <si>
    <t>2021-05-30,Moderna,PAT,90+,1.0,0.0,0.0,0.0,1.0,0.0,0.0,0.0,ITH,ITH2,4.0,Provincia Autonoma Trento</t>
  </si>
  <si>
    <t>2021-05-30,Moderna,PIE,12-19,14.0,7.0,14.0,7.0,0.0,0.0,0.0,0.0,ITC,ITC1,1.0,Piemonte</t>
  </si>
  <si>
    <t>2021-05-30,Moderna,PIE,20-29,69.0,78.0,111.0,30.0,6.0,0.0,0.0,0.0,ITC,ITC1,1.0,Piemonte</t>
  </si>
  <si>
    <t>2021-05-30,Moderna,PIE,30-39,90.0,102.0,141.0,46.0,5.0,0.0,0.0,0.0,ITC,ITC1,1.0,Piemonte</t>
  </si>
  <si>
    <t>2021-05-30,Moderna,PIE,40-49,205.0,267.0,385.0,82.0,5.0,0.0,0.0,0.0,ITC,ITC1,1.0,Piemonte</t>
  </si>
  <si>
    <t>2021-05-30,Moderna,PIE,50-59,383.0,394.0,619.0,142.0,16.0,0.0,0.0,0.0,ITC,ITC1,1.0,Piemonte</t>
  </si>
  <si>
    <t>2021-05-30,Moderna,PIE,60-69,627.0,758.0,762.0,611.0,12.0,0.0,0.0,0.0,ITC,ITC1,1.0,Piemonte</t>
  </si>
  <si>
    <t>2021-05-30,Moderna,PIE,70-79,546.0,699.0,60.0,1182.0,3.0,0.0,0.0,0.0,ITC,ITC1,1.0,Piemonte</t>
  </si>
  <si>
    <t>2021-05-30,Moderna,PIE,80-89,33.0,64.0,25.0,70.0,2.0,0.0,0.0,0.0,ITC,ITC1,1.0,Piemonte</t>
  </si>
  <si>
    <t>2021-05-30,Moderna,PIE,90+,12.0,41.0,4.0,47.0,2.0,0.0,0.0,0.0,ITC,ITC1,1.0,Piemonte</t>
  </si>
  <si>
    <t>2021-05-30,Moderna,PUG,12-19,3.0,1.0,4.0,0.0,0.0,0.0,0.0,0.0,ITF,ITF4,16.0,Puglia</t>
  </si>
  <si>
    <t>2021-05-30,Moderna,PUG,20-29,14.0,10.0,21.0,3.0,0.0,0.0,0.0,0.0,ITF,ITF4,16.0,Puglia</t>
  </si>
  <si>
    <t>2021-05-30,Moderna,PUG,30-39,15.0,20.0,25.0,10.0,0.0,0.0,0.0,0.0,ITF,ITF4,16.0,Puglia</t>
  </si>
  <si>
    <t>2021-05-30,Moderna,PUG,40-49,30.0,32.0,50.0,12.0,0.0,0.0,0.0,0.0,ITF,ITF4,16.0,Puglia</t>
  </si>
  <si>
    <t>2021-05-30,Moderna,PUG,50-59,38.0,44.0,57.0,22.0,3.0,0.0,0.0,0.0,ITF,ITF4,16.0,Puglia</t>
  </si>
  <si>
    <t>2021-05-30,Moderna,PUG,60-69,40.0,44.0,24.0,59.0,1.0,0.0,0.0,0.0,ITF,ITF4,16.0,Puglia</t>
  </si>
  <si>
    <t>2021-05-30,Moderna,PUG,70-79,52.0,47.0,30.0,68.0,1.0,0.0,0.0,0.0,ITF,ITF4,16.0,Puglia</t>
  </si>
  <si>
    <t>2021-05-30,Moderna,PUG,80-89,25.0,46.0,11.0,59.0,1.0,0.0,0.0,0.0,ITF,ITF4,16.0,Puglia</t>
  </si>
  <si>
    <t>2021-05-30,Moderna,PUG,90+,4.0,16.0,3.0,17.0,0.0,0.0,0.0,0.0,ITF,ITF4,16.0,Puglia</t>
  </si>
  <si>
    <t>2021-05-30,Moderna,SAR,12-19,1.0,1.0,2.0,0.0,0.0,0.0,0.0,0.0,ITG,ITG2,20.0,Sardegna</t>
  </si>
  <si>
    <t>2021-05-30,Moderna,SAR,20-29,8.0,1.0,6.0,3.0,0.0,0.0,0.0,0.0,ITG,ITG2,20.0,Sardegna</t>
  </si>
  <si>
    <t>2021-05-30,Moderna,SAR,30-39,4.0,6.0,8.0,2.0,0.0,0.0,0.0,0.0,ITG,ITG2,20.0,Sardegna</t>
  </si>
  <si>
    <t>2021-05-30,Moderna,SAR,40-49,96.0,115.0,199.0,10.0,2.0,0.0,0.0,0.0,ITG,ITG2,20.0,Sardegna</t>
  </si>
  <si>
    <t>2021-05-30,Moderna,SAR,50-59,150.0,178.0,318.0,10.0,0.0,0.0,0.0,0.0,ITG,ITG2,20.0,Sardegna</t>
  </si>
  <si>
    <t>2021-05-30,Moderna,SAR,60-69,61.0,73.0,125.0,8.0,1.0,0.0,0.0,0.0,ITG,ITG2,20.0,Sardegna</t>
  </si>
  <si>
    <t>2021-05-30,Moderna,SAR,70-79,30.0,50.0,61.0,19.0,0.0,0.0,0.0,0.0,ITG,ITG2,20.0,Sardegna</t>
  </si>
  <si>
    <t>2021-05-30,Moderna,SAR,80-89,35.0,64.0,6.0,93.0,0.0,0.0,0.0,0.0,ITG,ITG2,20.0,Sardegna</t>
  </si>
  <si>
    <t>2021-05-30,Moderna,SAR,90+,7.0,16.0,4.0,19.0,0.0,0.0,0.0,0.0,ITG,ITG2,20.0,Sardegna</t>
  </si>
  <si>
    <t>2021-05-30,Moderna,SIC,12-19,13.0,35.0,46.0,2.0,0.0,0.0,0.0,0.0,ITG,ITG1,19.0,Sicilia</t>
  </si>
  <si>
    <t>2021-05-30,Moderna,SIC,20-29,73.0,98.0,148.0,21.0,2.0,0.0,0.0,0.0,ITG,ITG1,19.0,Sicilia</t>
  </si>
  <si>
    <t>2021-05-30,Moderna,SIC,30-39,113.0,134.0,222.0,25.0,0.0,0.0,0.0,0.0,ITG,ITG1,19.0,Sicilia</t>
  </si>
  <si>
    <t>2021-05-30,Moderna,SIC,40-49,753.0,819.0,1494.0,55.0,23.0,0.0,0.0,0.0,ITG,ITG1,19.0,Sicilia</t>
  </si>
  <si>
    <t>2021-05-30,Moderna,SIC,50-59,594.0,657.0,1103.0,117.0,31.0,0.0,0.0,0.0,ITG,ITG1,19.0,Sicilia</t>
  </si>
  <si>
    <t>2021-05-30,Moderna,SIC,60-69,393.0,452.0,619.0,212.0,14.0,0.0,0.0,0.0,ITG,ITG1,19.0,Sicilia</t>
  </si>
  <si>
    <t>2021-05-30,Moderna,SIC,70-79,235.0,280.0,241.0,267.0,7.0,0.0,0.0,0.0,ITG,ITG1,19.0,Sicilia</t>
  </si>
  <si>
    <t>2021-05-30,Moderna,SIC,80-89,92.0,154.0,84.0,161.0,1.0,0.0,0.0,0.0,ITG,ITG1,19.0,Sicilia</t>
  </si>
  <si>
    <t>2021-05-30,Moderna,SIC,90+,16.0,38.0,19.0,35.0,0.0,0.0,0.0,0.0,ITG,ITG1,19.0,Sicilia</t>
  </si>
  <si>
    <t>2021-05-30,Moderna,TOS,12-19,1.0,2.0,3.0,0.0,0.0,0.0,0.0,0.0,ITI,ITI1,9.0,Toscana</t>
  </si>
  <si>
    <t>2021-05-30,Moderna,TOS,20-29,14.0,5.0,19.0,0.0,0.0,0.0,0.0,0.0,ITI,ITI1,9.0,Toscana</t>
  </si>
  <si>
    <t>2021-05-30,Moderna,TOS,30-39,6.0,10.0,16.0,0.0,0.0,0.0,0.0,0.0,ITI,ITI1,9.0,Toscana</t>
  </si>
  <si>
    <t>2021-05-30,Moderna,TOS,40-49,19.0,15.0,33.0,0.0,1.0,0.0,0.0,0.0,ITI,ITI1,9.0,Toscana</t>
  </si>
  <si>
    <t>2021-05-30,Moderna,TOS,50-59,748.0,826.0,1558.0,1.0,15.0,0.0,0.0,0.0,ITI,ITI1,9.0,Toscana</t>
  </si>
  <si>
    <t>2021-05-30,Moderna,TOS,60-69,18.0,25.0,37.0,3.0,3.0,0.0,0.0,0.0,ITI,ITI1,9.0,Toscana</t>
  </si>
  <si>
    <t>2021-05-30,Moderna,TOS,70-79,18.0,11.0,9.0,19.0,1.0,0.0,0.0,0.0,ITI,ITI1,9.0,Toscana</t>
  </si>
  <si>
    <t>2021-05-30,Moderna,TOS,90+,0.0,1.0,1.0,0.0,0.0,0.0,0.0,0.0,ITI,ITI1,9.0,Toscana</t>
  </si>
  <si>
    <t>2021-05-30,Moderna,UMB,12-19,0.0,2.0,2.0,0.0,0.0,0.0,0.0,0.0,ITI,ITI2,10.0,Umbria</t>
  </si>
  <si>
    <t>2021-05-30,Moderna,UMB,20-29,6.0,7.0,12.0,0.0,1.0,0.0,0.0,0.0,ITI,ITI2,10.0,Umbria</t>
  </si>
  <si>
    <t>2021-05-30,Moderna,UMB,30-39,6.0,6.0,12.0,0.0,0.0,0.0,0.0,0.0,ITI,ITI2,10.0,Umbria</t>
  </si>
  <si>
    <t>2021-05-30,Moderna,UMB,40-49,9.0,12.0,21.0,0.0,0.0,0.0,0.0,0.0,ITI,ITI2,10.0,Umbria</t>
  </si>
  <si>
    <t>2021-05-30,Moderna,UMB,50-59,7.0,1.0,8.0,0.0,0.0,0.0,0.0,0.0,ITI,ITI2,10.0,Umbria</t>
  </si>
  <si>
    <t>2021-05-30,Moderna,UMB,60-69,168.0,138.0,296.0,2.0,8.0,0.0,0.0,0.0,ITI,ITI2,10.0,Umbria</t>
  </si>
  <si>
    <t>2021-05-30,Moderna,UMB,70-79,8.0,5.0,4.0,9.0,0.0,0.0,0.0,0.0,ITI,ITI2,10.0,Umbria</t>
  </si>
  <si>
    <t>2021-05-30,Moderna,UMB,80-89,1.0,1.0,2.0,0.0,0.0,0.0,0.0,0.0,ITI,ITI2,10.0,Umbria</t>
  </si>
  <si>
    <t>2021-05-30,Moderna,UMB,90+,0.0,2.0,0.0,2.0,0.0,0.0,0.0,0.0,ITI,ITI2,10.0,Umbria</t>
  </si>
  <si>
    <t>2021-05-30,Moderna,VDA,40-49,21.0,15.0,35.0,0.0,1.0,0.0,0.0,0.0,ITC,ITC2,2.0,Valle d'Aosta / VallÃ©e d'Aoste</t>
  </si>
  <si>
    <t>2021-05-30,Moderna,VDA,50-59,0.0,1.0,0.0,1.0,0.0,0.0,0.0,0.0,ITC,ITC2,2.0,Valle d'Aosta / VallÃ©e d'Aoste</t>
  </si>
  <si>
    <t>2021-05-30,Moderna,VDA,60-69,10.0,10.0,19.0,1.0,0.0,0.0,0.0,0.0,ITC,ITC2,2.0,Valle d'Aosta / VallÃ©e d'Aoste</t>
  </si>
  <si>
    <t>2021-05-30,Moderna,VDA,70-79,2.0,4.0,1.0,5.0,0.0,0.0,0.0,0.0,ITC,ITC2,2.0,Valle d'Aosta / VallÃ©e d'Aoste</t>
  </si>
  <si>
    <t>2021-05-30,Moderna,VDA,80-89,4.0,8.0,0.0,12.0,0.0,0.0,0.0,0.0,ITC,ITC2,2.0,Valle d'Aosta / VallÃ©e d'Aoste</t>
  </si>
  <si>
    <t>2021-05-30,Moderna,VDA,90+,1.0,2.0,0.0,3.0,0.0,0.0,0.0,0.0,ITC,ITC2,2.0,Valle d'Aosta / VallÃ©e d'Aoste</t>
  </si>
  <si>
    <t>2021-05-30,Moderna,VEN,12-19,3.0,1.0,0.0,4.0,0.0,0.0,0.0,0.0,ITH,ITH3,5.0,Veneto</t>
  </si>
  <si>
    <t>2021-05-30,Moderna,VEN,20-29,20.0,14.0,6.0,26.0,2.0,0.0,0.0,0.0,ITH,ITH3,5.0,Veneto</t>
  </si>
  <si>
    <t>2021-05-30,Moderna,VEN,30-39,30.0,40.0,7.0,62.0,1.0,0.0,0.0,0.0,ITH,ITH3,5.0,Veneto</t>
  </si>
  <si>
    <t>2021-05-30,Moderna,VEN,40-49,66.0,65.0,41.0,90.0,0.0,0.0,0.0,0.0,ITH,ITH3,5.0,Veneto</t>
  </si>
  <si>
    <t>2021-05-30,Moderna,VEN,50-59,347.0,382.0,549.0,142.0,38.0,0.0,0.0,0.0,ITH,ITH3,5.0,Veneto</t>
  </si>
  <si>
    <t>2021-05-30,Moderna,VEN,60-69,1170.0,1204.0,76.0,2296.0,2.0,0.0,0.0,0.0,ITH,ITH3,5.0,Veneto</t>
  </si>
  <si>
    <t>2021-05-30,Moderna,VEN,70-79,279.0,305.0,11.0,572.0,1.0,0.0,0.0,0.0,ITH,ITH3,5.0,Veneto</t>
  </si>
  <si>
    <t>2021-05-30,Moderna,VEN,80-89,11.0,18.0,1.0,28.0,0.0,0.0,0.0,0.0,ITH,ITH3,5.0,Veneto</t>
  </si>
  <si>
    <t>2021-05-30,Moderna,VEN,90+,4.0,19.0,1.0,20.0,2.0,0.0,0.0,0.0,ITH,ITH3,5.0,Veneto</t>
  </si>
  <si>
    <t>2021-05-30,Pfizer/BioNTech,ABR,12-19,6.0,8.0,7.0,7.0,0.0,0.0,0.0,0.0,ITF,ITF1,13.0,Abruzzo</t>
  </si>
  <si>
    <t>2021-05-30,Pfizer/BioNTech,ABR,20-29,63.0,71.0,57.0,75.0,2.0,0.0,0.0,0.0,ITF,ITF1,13.0,Abruzzo</t>
  </si>
  <si>
    <t>2021-05-30,Pfizer/BioNTech,ABR,30-39,85.0,113.0,97.0,100.0,1.0,0.0,0.0,0.0,ITF,ITF1,13.0,Abruzzo</t>
  </si>
  <si>
    <t>2021-05-30,Pfizer/BioNTech,ABR,40-49,499.0,488.0,815.0,167.0,5.0,0.0,0.0,0.0,ITF,ITF1,13.0,Abruzzo</t>
  </si>
  <si>
    <t>2021-05-30,Pfizer/BioNTech,ABR,50-59,712.0,661.0,1077.0,283.0,13.0,0.0,0.0,0.0,ITF,ITF1,13.0,Abruzzo</t>
  </si>
  <si>
    <t>2021-05-30,Pfizer/BioNTech,ABR,60-69,669.0,744.0,584.0,818.0,11.0,0.0,0.0,0.0,ITF,ITF1,13.0,Abruzzo</t>
  </si>
  <si>
    <t>2021-05-30,Pfizer/BioNTech,ABR,70-79,475.0,619.0,273.0,812.0,9.0,0.0,0.0,0.0,ITF,ITF1,13.0,Abruzzo</t>
  </si>
  <si>
    <t>2021-05-30,Pfizer/BioNTech,ABR,80-89,60.0,114.0,38.0,129.0,7.0,0.0,0.0,0.0,ITF,ITF1,13.0,Abruzzo</t>
  </si>
  <si>
    <t>2021-05-30,Pfizer/BioNTech,ABR,90+,9.0,47.0,9.0,47.0,0.0,0.0,0.0,0.0,ITF,ITF1,13.0,Abruzzo</t>
  </si>
  <si>
    <t>2021-05-30,Pfizer/BioNTech,BAS,12-19,23.0,25.0,9.0,39.0,0.0,0.0,0.0,0.0,ITF,ITF5,17.0,Basilicata</t>
  </si>
  <si>
    <t>2021-05-30,Pfizer/BioNTech,BAS,20-29,103.0,101.0,28.0,176.0,0.0,0.0,0.0,0.0,ITF,ITF5,17.0,Basilicata</t>
  </si>
  <si>
    <t>2021-05-30,Pfizer/BioNTech,BAS,30-39,129.0,111.0,28.0,212.0,0.0,0.0,0.0,0.0,ITF,ITF5,17.0,Basilicata</t>
  </si>
  <si>
    <t>2021-05-30,Pfizer/BioNTech,BAS,40-49,154.0,188.0,56.0,286.0,0.0,0.0,0.0,0.0,ITF,ITF5,17.0,Basilicata</t>
  </si>
  <si>
    <t>2021-05-30,Pfizer/BioNTech,BAS,50-59,214.0,214.0,114.0,313.0,1.0,0.0,0.0,0.0,ITF,ITF5,17.0,Basilicata</t>
  </si>
  <si>
    <t>2021-05-30,Pfizer/BioNTech,BAS,60-69,242.0,285.0,336.0,190.0,1.0,0.0,0.0,0.0,ITF,ITF5,17.0,Basilicata</t>
  </si>
  <si>
    <t>2021-05-30,Pfizer/BioNTech,BAS,70-79,132.0,150.0,81.0,201.0,0.0,0.0,0.0,0.0,ITF,ITF5,17.0,Basilicata</t>
  </si>
  <si>
    <t>2021-05-30,Pfizer/BioNTech,BAS,80-89,2.0,6.0,4.0,4.0,0.0,0.0,0.0,0.0,ITF,ITF5,17.0,Basilicata</t>
  </si>
  <si>
    <t>2021-05-30,Pfizer/BioNTech,BAS,90+,2.0,3.0,4.0,1.0,0.0,0.0,0.0,0.0,ITF,ITF5,17.0,Basilicata</t>
  </si>
  <si>
    <t>2021-05-30,Pfizer/BioNTech,CAL,12-19,38.0,52.0,67.0,23.0,0.0,0.0,0.0,0.0,ITF,ITF6,18.0,Calabria</t>
  </si>
  <si>
    <t>2021-05-30,Pfizer/BioNTech,CAL,20-29,198.0,235.0,306.0,123.0,4.0,0.0,0.0,0.0,ITF,ITF6,18.0,Calabria</t>
  </si>
  <si>
    <t>2021-05-30,Pfizer/BioNTech,CAL,30-39,278.0,374.0,476.0,167.0,9.0,0.0,0.0,0.0,ITF,ITF6,18.0,Calabria</t>
  </si>
  <si>
    <t>2021-05-30,Pfizer/BioNTech,CAL,40-49,617.0,763.0,1115.0,260.0,5.0,0.0,0.0,0.0,ITF,ITF6,18.0,Calabria</t>
  </si>
  <si>
    <t>2021-05-30,Pfizer/BioNTech,CAL,50-59,577.0,746.0,894.0,423.0,6.0,0.0,0.0,0.0,ITF,ITF6,18.0,Calabria</t>
  </si>
  <si>
    <t>2021-05-30,Pfizer/BioNTech,CAL,60-69,628.0,803.0,478.0,950.0,3.0,0.0,0.0,0.0,ITF,ITF6,18.0,Calabria</t>
  </si>
  <si>
    <t>2021-05-30,Pfizer/BioNTech,CAL,70-79,596.0,702.0,304.0,992.0,2.0,0.0,0.0,0.0,ITF,ITF6,18.0,Calabria</t>
  </si>
  <si>
    <t>2021-05-30,Pfizer/BioNTech,CAL,80-89,48.0,96.0,52.0,90.0,2.0,0.0,0.0,0.0,ITF,ITF6,18.0,Calabria</t>
  </si>
  <si>
    <t>2021-05-30,Pfizer/BioNTech,CAL,90+,14.0,16.0,14.0,16.0,0.0,0.0,0.0,0.0,ITF,ITF6,18.0,Calabria</t>
  </si>
  <si>
    <t>2021-05-30,Pfizer/BioNTech,CAM,12-19,117.0,135.0,207.0,40.0,5.0,0.0,0.0,0.0,ITF,ITF3,15.0,Campania</t>
  </si>
  <si>
    <t>2021-05-30,Pfizer/BioNTech,CAM,20-29,618.0,656.0,981.0,266.0,27.0,0.0,0.0,0.0,ITF,ITF3,15.0,Campania</t>
  </si>
  <si>
    <t>2021-05-30,Pfizer/BioNTech,CAM,30-39,792.0,814.0,1246.0,320.0,40.0,0.0,0.0,0.0,ITF,ITF3,15.0,Campania</t>
  </si>
  <si>
    <t>2021-05-30,Pfizer/BioNTech,CAM,40-49,9274.0,10081.0,18413.0,580.0,362.0,0.0,0.0,0.0,ITF,ITF3,15.0,Campania</t>
  </si>
  <si>
    <t>2021-05-30,Pfizer/BioNTech,CAM,50-59,8161.0,8353.0,10481.0,5741.0,292.0,0.0,0.0,0.0,ITF,ITF3,15.0,Campania</t>
  </si>
  <si>
    <t>2021-05-30,Pfizer/BioNTech,CAM,60-69,1355.0,1512.0,1516.0,1291.0,60.0,0.0,0.0,0.0,ITF,ITF3,15.0,Campania</t>
  </si>
  <si>
    <t>2021-05-30,Pfizer/BioNTech,CAM,70-79,726.0,894.0,635.0,960.0,25.0,0.0,0.0,0.0,ITF,ITF3,15.0,Campania</t>
  </si>
  <si>
    <t>2021-05-30,Pfizer/BioNTech,CAM,80-89,177.0,302.0,181.0,291.0,7.0,0.0,0.0,0.0,ITF,ITF3,15.0,Campania</t>
  </si>
  <si>
    <t>2021-05-30,Pfizer/BioNTech,CAM,90+,17.0,59.0,28.0,47.0,1.0,0.0,0.0,0.0,ITF,ITF3,15.0,Campania</t>
  </si>
  <si>
    <t>2021-05-30,Pfizer/BioNTech,EMR,12-19,94.0,90.0,86.0,96.0,2.0,0.0,0.0,0.0,ITH,ITH5,8.0,Emilia-Romagna</t>
  </si>
  <si>
    <t>2021-05-30,Pfizer/BioNTech,EMR,20-29,364.0,390.0,285.0,459.0,10.0,0.0,0.0,0.0,ITH,ITH5,8.0,Emilia-Romagna</t>
  </si>
  <si>
    <t>2021-05-30,Pfizer/BioNTech,EMR,30-39,491.0,739.0,558.0,642.0,30.0,0.0,0.0,0.0,ITH,ITH5,8.0,Emilia-Romagna</t>
  </si>
  <si>
    <t>2021-05-30,Pfizer/BioNTech,EMR,40-49,923.0,1082.0,708.0,1265.0,32.0,0.0,0.0,0.0,ITH,ITH5,8.0,Emilia-Romagna</t>
  </si>
  <si>
    <t>2021-05-30,Pfizer/BioNTech,EMR,50-59,3961.0,3976.0,5811.0,2012.0,114.0,0.0,0.0,0.0,ITH,ITH5,8.0,Emilia-Romagna</t>
  </si>
  <si>
    <t>2021-05-30,Pfizer/BioNTech,EMR,60-69,2637.0,3084.0,1926.0,3739.0,56.0,0.0,0.0,0.0,ITH,ITH5,8.0,Emilia-Romagna</t>
  </si>
  <si>
    <t>2021-05-30,Pfizer/BioNTech,EMR,70-79,456.0,663.0,353.0,726.0,40.0,0.0,0.0,0.0,ITH,ITH5,8.0,Emilia-Romagna</t>
  </si>
  <si>
    <t>2021-05-30,Pfizer/BioNTech,EMR,80-89,88.0,164.0,96.0,133.0,23.0,0.0,0.0,0.0,ITH,ITH5,8.0,Emilia-Romagna</t>
  </si>
  <si>
    <t>2021-05-30,Pfizer/BioNTech,EMR,90+,13.0,20.0,10.0,18.0,5.0,0.0,0.0,0.0,ITH,ITH5,8.0,Emilia-Romagna</t>
  </si>
  <si>
    <t>2021-05-30,Pfizer/BioNTech,FVG,12-19,47.0,73.0,91.0,28.0,1.0,0.0,0.0,0.0,ITH,ITH4,6.0,Friuli-Venezia Giulia</t>
  </si>
  <si>
    <t>2021-05-30,Pfizer/BioNTech,FVG,20-29,153.0,204.0,199.0,149.0,9.0,0.0,0.0,0.0,ITH,ITH4,6.0,Friuli-Venezia Giulia</t>
  </si>
  <si>
    <t>2021-05-30,Pfizer/BioNTech,FVG,30-39,185.0,221.0,200.0,195.0,11.0,0.0,0.0,0.0,ITH,ITH4,6.0,Friuli-Venezia Giulia</t>
  </si>
  <si>
    <t>2021-05-30,Pfizer/BioNTech,FVG,40-49,966.0,1034.0,1517.0,426.0,57.0,0.0,0.0,0.0,ITH,ITH4,6.0,Friuli-Venezia Giulia</t>
  </si>
  <si>
    <t>2021-05-30,Pfizer/BioNTech,FVG,50-59,1667.0,1689.0,2440.0,806.0,110.0,0.0,0.0,0.0,ITH,ITH4,6.0,Friuli-Venezia Giulia</t>
  </si>
  <si>
    <t>2021-05-30,Pfizer/BioNTech,FVG,60-69,593.0,654.0,830.0,395.0,22.0,0.0,0.0,0.0,ITH,ITH4,6.0,Friuli-Venezia Giulia</t>
  </si>
  <si>
    <t>2021-05-30,Pfizer/BioNTech,FVG,70-79,272.0,348.0,277.0,323.0,20.0,0.0,0.0,0.0,ITH,ITH4,6.0,Friuli-Venezia Giulia</t>
  </si>
  <si>
    <t>2021-05-30,Pfizer/BioNTech,FVG,80-89,76.0,119.0,41.0,153.0,1.0,0.0,0.0,0.0,ITH,ITH4,6.0,Friuli-Venezia Giulia</t>
  </si>
  <si>
    <t>2021-05-30,Pfizer/BioNTech,FVG,90+,12.0,22.0,7.0,26.0,1.0,0.0,0.0,0.0,ITH,ITH4,6.0,Friuli-Venezia Giulia</t>
  </si>
  <si>
    <t>2021-05-30,Pfizer/BioNTech,LAZ,12-19,36.0,40.0,70.0,4.0,2.0,0.0,0.0,0.0,ITI,ITI4,12.0,Lazio</t>
  </si>
  <si>
    <t>2021-05-30,Pfizer/BioNTech,LAZ,20-29,158.0,237.0,356.0,24.0,15.0,0.0,0.0,0.0,ITI,ITI4,12.0,Lazio</t>
  </si>
  <si>
    <t>2021-05-30,Pfizer/BioNTech,LAZ,30-39,188.0,375.0,523.0,29.0,11.0,0.0,0.0,0.0,ITI,ITI4,12.0,Lazio</t>
  </si>
  <si>
    <t>2021-05-30,Pfizer/BioNTech,LAZ,40-49,3692.0,4590.0,8060.0,78.0,144.0,0.0,0.0,0.0,ITI,ITI4,12.0,Lazio</t>
  </si>
  <si>
    <t>2021-05-30,Pfizer/BioNTech,LAZ,50-59,3980.0,5097.0,8666.0,231.0,180.0,0.0,0.0,0.0,ITI,ITI4,12.0,Lazio</t>
  </si>
  <si>
    <t>2021-05-30,Pfizer/BioNTech,LAZ,60-69,2625.0,3523.0,5819.0,198.0,131.0,0.0,0.0,0.0,ITI,ITI4,12.0,Lazio</t>
  </si>
  <si>
    <t>2021-05-30,Pfizer/BioNTech,LAZ,70-79,1039.0,1434.0,2275.0,140.0,58.0,0.0,0.0,0.0,ITI,ITI4,12.0,Lazio</t>
  </si>
  <si>
    <t>2021-05-30,Pfizer/BioNTech,LAZ,80-89,130.0,243.0,281.0,67.0,25.0,0.0,0.0,0.0,ITI,ITI4,12.0,Lazio</t>
  </si>
  <si>
    <t>2021-05-30,Pfizer/BioNTech,LAZ,90+,17.0,59.0,36.0,34.0,6.0,0.0,0.0,0.0,ITI,ITI4,12.0,Lazio</t>
  </si>
  <si>
    <t>2021-05-30,Pfizer/BioNTech,LIG,12-19,8.0,6.0,9.0,5.0,0.0,0.0,0.0,0.0,ITC,ITC3,7.0,Liguria</t>
  </si>
  <si>
    <t>2021-05-30,Pfizer/BioNTech,LIG,20-29,40.0,47.0,47.0,39.0,1.0,0.0,0.0,0.0,ITC,ITC3,7.0,Liguria</t>
  </si>
  <si>
    <t>2021-05-30,Pfizer/BioNTech,LIG,30-39,44.0,46.0,43.0,46.0,1.0,0.0,0.0,0.0,ITC,ITC3,7.0,Liguria</t>
  </si>
  <si>
    <t>2021-05-30,Pfizer/BioNTech,LIG,40-49,70.0,94.0,93.0,67.0,4.0,0.0,0.0,0.0,ITC,ITC3,7.0,Liguria</t>
  </si>
  <si>
    <t>2021-05-30,Pfizer/BioNTech,LIG,50-59,432.0,434.0,758.0,98.0,10.0,0.0,0.0,0.0,ITC,ITC3,7.0,Liguria</t>
  </si>
  <si>
    <t>2021-05-30,Pfizer/BioNTech,LIG,60-69,120.0,108.0,90.0,136.0,2.0,0.0,0.0,0.0,ITC,ITC3,7.0,Liguria</t>
  </si>
  <si>
    <t>2021-05-30,Pfizer/BioNTech,LIG,70-79,287.0,369.0,88.0,567.0,1.0,0.0,0.0,0.0,ITC,ITC3,7.0,Liguria</t>
  </si>
  <si>
    <t>2021-05-30,Pfizer/BioNTech,LIG,80-89,27.0,35.0,21.0,39.0,2.0,0.0,0.0,0.0,ITC,ITC3,7.0,Liguria</t>
  </si>
  <si>
    <t>2021-05-30,Pfizer/BioNTech,LIG,90+,3.0,6.0,4.0,5.0,0.0,0.0,0.0,0.0,ITC,ITC3,7.0,Liguria</t>
  </si>
  <si>
    <t>2021-05-30,Pfizer/BioNTech,LOM,12-19,370.0,418.0,339.0,443.0,6.0,0.0,0.0,0.0,ITC,ITC4,3.0,Lombardia</t>
  </si>
  <si>
    <t>2021-05-30,Pfizer/BioNTech,LOM,20-29,1394.0,1545.0,1146.0,1764.0,29.0,0.0,0.0,0.0,ITC,ITC4,3.0,Lombardia</t>
  </si>
  <si>
    <t>2021-05-30,Pfizer/BioNTech,LOM,30-39,1716.0,1915.0,1752.0,1835.0,44.0,0.0,0.0,0.0,ITC,ITC4,3.0,Lombardia</t>
  </si>
  <si>
    <t>2021-05-30,Pfizer/BioNTech,LOM,40-49,2982.0,3596.0,3077.0,3444.0,57.0,0.0,0.0,0.0,ITC,ITC4,3.0,Lombardia</t>
  </si>
  <si>
    <t>2021-05-30,Pfizer/BioNTech,LOM,50-59,9270.0,9228.0,11714.0,6596.0,188.0,0.0,0.0,0.0,ITC,ITC4,3.0,Lombardia</t>
  </si>
  <si>
    <t>2021-05-30,Pfizer/BioNTech,LOM,60-69,6378.0,6739.0,1110.0,11978.0,29.0,0.0,0.0,0.0,ITC,ITC4,3.0,Lombardia</t>
  </si>
  <si>
    <t>2021-05-30,Pfizer/BioNTech,LOM,70-79,2012.0,2521.0,443.0,4070.0,20.0,0.0,0.0,0.0,ITC,ITC4,3.0,Lombardia</t>
  </si>
  <si>
    <t>2021-05-30,Pfizer/BioNTech,LOM,80-89,137.0,208.0,120.0,218.0,7.0,0.0,0.0,0.0,ITC,ITC4,3.0,Lombardia</t>
  </si>
  <si>
    <t>2021-05-30,Pfizer/BioNTech,LOM,90+,17.0,39.0,12.0,44.0,0.0,0.0,0.0,0.0,ITC,ITC4,3.0,Lombardia</t>
  </si>
  <si>
    <t>2021-05-30,Pfizer/BioNTech,MAR,12-19,30.0,26.0,42.0,13.0,1.0,0.0,0.0,0.0,ITI,ITI3,11.0,Marche</t>
  </si>
  <si>
    <t>2021-05-30,Pfizer/BioNTech,MAR,20-29,155.0,181.0,264.0,68.0,4.0,0.0,0.0,0.0,ITI,ITI3,11.0,Marche</t>
  </si>
  <si>
    <t>2021-05-30,Pfizer/BioNTech,MAR,30-39,147.0,166.0,244.0,54.0,15.0,0.0,0.0,0.0,ITI,ITI3,11.0,Marche</t>
  </si>
  <si>
    <t>2021-05-30,Pfizer/BioNTech,MAR,40-49,1062.0,965.0,1879.0,102.0,46.0,0.0,0.0,0.0,ITI,ITI3,11.0,Marche</t>
  </si>
  <si>
    <t>2021-05-30,Pfizer/BioNTech,MAR,50-59,1347.0,1400.0,2469.0,221.0,57.0,0.0,0.0,0.0,ITI,ITI3,11.0,Marche</t>
  </si>
  <si>
    <t>2021-05-30,Pfizer/BioNTech,MAR,60-69,864.0,867.0,1178.0,526.0,27.0,0.0,0.0,0.0,ITI,ITI3,11.0,Marche</t>
  </si>
  <si>
    <t>2021-05-30,Pfizer/BioNTech,MAR,70-79,215.0,239.0,59.0,389.0,6.0,0.0,0.0,0.0,ITI,ITI3,11.0,Marche</t>
  </si>
  <si>
    <t>2021-05-30,Pfizer/BioNTech,MAR,80-89,31.0,62.0,25.0,64.0,4.0,0.0,0.0,0.0,ITI,ITI3,11.0,Marche</t>
  </si>
  <si>
    <t>2021-05-30,Pfizer/BioNTech,MAR,90+,5.0,14.0,4.0,14.0,1.0,0.0,0.0,0.0,ITI,ITI3,11.0,Marche</t>
  </si>
  <si>
    <t>2021-05-30,Pfizer/BioNTech,MOL,12-19,1.0,3.0,2.0,2.0,0.0,0.0,0.0,0.0,ITF,ITF2,14.0,Molise</t>
  </si>
  <si>
    <t>2021-05-30,Pfizer/BioNTech,MOL,20-29,5.0,8.0,8.0,5.0,0.0,0.0,0.0,0.0,ITF,ITF2,14.0,Molise</t>
  </si>
  <si>
    <t>2021-05-30,Pfizer/BioNTech,MOL,30-39,11.0,14.0,18.0,7.0,0.0,0.0,0.0,0.0,ITF,ITF2,14.0,Molise</t>
  </si>
  <si>
    <t>2021-05-30,Pfizer/BioNTech,MOL,40-49,103.0,99.0,171.0,28.0,3.0,0.0,0.0,0.0,ITF,ITF2,14.0,Molise</t>
  </si>
  <si>
    <t>2021-05-30,Pfizer/BioNTech,MOL,50-59,677.0,652.0,1246.0,51.0,32.0,0.0,0.0,0.0,ITF,ITF2,14.0,Molise</t>
  </si>
  <si>
    <t>2021-05-30,Pfizer/BioNTech,MOL,60-69,73.0,80.0,78.0,73.0,2.0,0.0,0.0,0.0,ITF,ITF2,14.0,Molise</t>
  </si>
  <si>
    <t>2021-05-30,Pfizer/BioNTech,MOL,70-79,59.0,61.0,19.0,101.0,0.0,0.0,0.0,0.0,ITF,ITF2,14.0,Molise</t>
  </si>
  <si>
    <t>2021-05-30,Pfizer/BioNTech,MOL,80-89,13.0,23.0,16.0,20.0,0.0,0.0,0.0,0.0,ITF,ITF2,14.0,Molise</t>
  </si>
  <si>
    <t>2021-05-30,Pfizer/BioNTech,MOL,90+,2.0,2.0,4.0,0.0,0.0,0.0,0.0,0.0,ITF,ITF2,14.0,Molise</t>
  </si>
  <si>
    <t>2021-05-30,Pfizer/BioNTech,PAB,12-19,7.0,7.0,3.0,11.0,0.0,0.0,0.0,0.0,ITH,ITH1,4.0,Provincia Autonoma Bolzano / Bozen</t>
  </si>
  <si>
    <t>2021-05-30,Pfizer/BioNTech,PAB,20-29,40.0,42.0,16.0,66.0,0.0,0.0,0.0,0.0,ITH,ITH1,4.0,Provincia Autonoma Bolzano / Bozen</t>
  </si>
  <si>
    <t>2021-05-30,Pfizer/BioNTech,PAB,30-39,57.0,79.0,15.0,119.0,2.0,0.0,0.0,0.0,ITH,ITH1,4.0,Provincia Autonoma Bolzano / Bozen</t>
  </si>
  <si>
    <t>2021-05-30,Pfizer/BioNTech,PAB,40-49,97.0,116.0,20.0,193.0,0.0,0.0,0.0,0.0,ITH,ITH1,4.0,Provincia Autonoma Bolzano / Bozen</t>
  </si>
  <si>
    <t>2021-05-30,Pfizer/BioNTech,PAB,50-59,241.0,210.0,7.0,443.0,1.0,0.0,0.0,0.0,ITH,ITH1,4.0,Provincia Autonoma Bolzano / Bozen</t>
  </si>
  <si>
    <t>2021-05-30,Pfizer/BioNTech,PAB,60-69,856.0,939.0,3.0,1791.0,1.0,0.0,0.0,0.0,ITH,ITH1,4.0,Provincia Autonoma Bolzano / Bozen</t>
  </si>
  <si>
    <t>2021-05-30,Pfizer/BioNTech,PAB,70-79,355.0,431.0,4.0,782.0,0.0,0.0,0.0,0.0,ITH,ITH1,4.0,Provincia Autonoma Bolzano / Bozen</t>
  </si>
  <si>
    <t>2021-05-30,Pfizer/BioNTech,PAB,80-89,40.0,39.0,0.0,79.0,0.0,0.0,0.0,0.0,ITH,ITH1,4.0,Provincia Autonoma Bolzano / Bozen</t>
  </si>
  <si>
    <t>2021-05-30,Pfizer/BioNTech,PAB,90+,3.0,2.0,0.0,5.0,0.0,0.0,0.0,0.0,ITH,ITH1,4.0,Provincia Autonoma Bolzano / Bozen</t>
  </si>
  <si>
    <t>2021-05-30,Pfizer/BioNTech,PAT,12-19,1.0,0.0,0.0,1.0,0.0,0.0,0.0,0.0,ITH,ITH2,4.0,Provincia Autonoma Trento</t>
  </si>
  <si>
    <t>2021-05-30,Pfizer/BioNTech,PAT,20-29,3.0,14.0,9.0,8.0,0.0,0.0,0.0,0.0,ITH,ITH2,4.0,Provincia Autonoma Trento</t>
  </si>
  <si>
    <t>2021-05-30,Pfizer/BioNTech,PAT,30-39,13.0,18.0,14.0,15.0,2.0,0.0,0.0,0.0,ITH,ITH2,4.0,Provincia Autonoma Trento</t>
  </si>
  <si>
    <t>2021-05-30,Pfizer/BioNTech,PAT,40-49,14.0,37.0,28.0,23.0,0.0,0.0,0.0,0.0,ITH,ITH2,4.0,Provincia Autonoma Trento</t>
  </si>
  <si>
    <t>2021-05-30,Pfizer/BioNTech,PAT,50-59,240.0,174.0,357.0,30.0,27.0,0.0,0.0,0.0,ITH,ITH2,4.0,Provincia Autonoma Trento</t>
  </si>
  <si>
    <t>2021-05-30,Pfizer/BioNTech,PAT,60-69,278.0,364.0,16.0,626.0,0.0,0.0,0.0,0.0,ITH,ITH2,4.0,Provincia Autonoma Trento</t>
  </si>
  <si>
    <t>2021-05-30,Pfizer/BioNTech,PAT,70-79,74.0,61.0,1.0,133.0,1.0,0.0,0.0,0.0,ITH,ITH2,4.0,Provincia Autonoma Trento</t>
  </si>
  <si>
    <t>2021-05-30,Pfizer/BioNTech,PAT,80-89,5.0,9.0,4.0,7.0,3.0,0.0,0.0,0.0,ITH,ITH2,4.0,Provincia Autonoma Trento</t>
  </si>
  <si>
    <t>2021-05-30,Pfizer/BioNTech,PAT,90+,0.0,1.0,0.0,1.0,0.0,0.0,0.0,0.0,ITH,ITH2,4.0,Provincia Autonoma Trento</t>
  </si>
  <si>
    <t>2021-05-30,Pfizer/BioNTech,PIE,12-19,91.0,70.0,110.0,49.0,2.0,0.0,0.0,0.0,ITC,ITC1,1.0,Piemonte</t>
  </si>
  <si>
    <t>2021-05-30,Pfizer/BioNTech,PIE,20-29,208.0,244.0,294.0,154.0,4.0,0.0,0.0,0.0,ITC,ITC1,1.0,Piemonte</t>
  </si>
  <si>
    <t>2021-05-30,Pfizer/BioNTech,PIE,30-39,286.0,392.0,500.0,158.0,20.0,0.0,0.0,0.0,ITC,ITC1,1.0,Piemonte</t>
  </si>
  <si>
    <t>2021-05-30,Pfizer/BioNTech,PIE,40-49,687.0,837.0,1188.0,296.0,40.0,0.0,0.0,0.0,ITC,ITC1,1.0,Piemonte</t>
  </si>
  <si>
    <t>2021-05-30,Pfizer/BioNTech,PIE,50-59,5410.0,4976.0,9546.0,647.0,193.0,0.0,0.0,0.0,ITC,ITC1,1.0,Piemonte</t>
  </si>
  <si>
    <t>2021-05-30,Pfizer/BioNTech,PIE,60-69,2508.0,2649.0,3036.0,2047.0,74.0,0.0,0.0,0.0,ITC,ITC1,1.0,Piemonte</t>
  </si>
  <si>
    <t>2021-05-30,Pfizer/BioNTech,PIE,70-79,1097.0,1333.0,289.0,2137.0,4.0,0.0,0.0,0.0,ITC,ITC1,1.0,Piemonte</t>
  </si>
  <si>
    <t>2021-05-30,Pfizer/BioNTech,PIE,80-89,87.0,139.0,54.0,165.0,7.0,0.0,0.0,0.0,ITC,ITC1,1.0,Piemonte</t>
  </si>
  <si>
    <t>2021-05-30,Pfizer/BioNTech,PIE,90+,9.0,39.0,21.0,25.0,2.0,0.0,0.0,0.0,ITC,ITC1,1.0,Piemonte</t>
  </si>
  <si>
    <t>2021-05-30,Pfizer/BioNTech,PUG,12-19,1287.0,1728.0,2916.0,46.0,53.0,0.0,0.0,0.0,ITF,ITF4,16.0,Puglia</t>
  </si>
  <si>
    <t>2021-05-30,Pfizer/BioNTech,PUG,20-29,407.0,405.0,734.0,63.0,15.0,0.0,0.0,0.0,ITF,ITF4,16.0,Puglia</t>
  </si>
  <si>
    <t>2021-05-30,Pfizer/BioNTech,PUG,30-39,295.0,327.0,532.0,77.0,13.0,0.0,0.0,0.0,ITF,ITF4,16.0,Puglia</t>
  </si>
  <si>
    <t>2021-05-30,Pfizer/BioNTech,PUG,40-49,970.0,1162.0,1982.0,124.0,26.0,0.0,0.0,0.0,ITF,ITF4,16.0,Puglia</t>
  </si>
  <si>
    <t>2021-05-30,Pfizer/BioNTech,PUG,50-59,2946.0,3048.0,5638.0,232.0,124.0,0.0,0.0,0.0,ITF,ITF4,16.0,Puglia</t>
  </si>
  <si>
    <t>2021-05-30,Pfizer/BioNTech,PUG,60-69,1196.0,1389.0,1846.0,715.0,24.0,0.0,0.0,0.0,ITF,ITF4,16.0,Puglia</t>
  </si>
  <si>
    <t>2021-05-30,Pfizer/BioNTech,PUG,70-79,1057.0,1196.0,197.0,2050.0,6.0,0.0,0.0,0.0,ITF,ITF4,16.0,Puglia</t>
  </si>
  <si>
    <t>2021-05-30,Pfizer/BioNTech,PUG,80-89,63.0,104.0,46.0,116.0,5.0,0.0,0.0,0.0,ITF,ITF4,16.0,Puglia</t>
  </si>
  <si>
    <t>2021-05-30,Pfizer/BioNTech,PUG,90+,9.0,20.0,5.0,24.0,0.0,0.0,0.0,0.0,ITF,ITF4,16.0,Puglia</t>
  </si>
  <si>
    <t>2021-05-30,Pfizer/BioNTech,SAR,12-19,41.0,42.0,67.0,12.0,4.0,0.0,0.0,0.0,ITG,ITG2,20.0,Sardegna</t>
  </si>
  <si>
    <t>2021-05-30,Pfizer/BioNTech,SAR,20-29,164.0,182.0,258.0,86.0,2.0,0.0,0.0,0.0,ITG,ITG2,20.0,Sardegna</t>
  </si>
  <si>
    <t>2021-05-30,Pfizer/BioNTech,SAR,30-39,202.0,203.0,277.0,125.0,3.0,0.0,0.0,0.0,ITG,ITG2,20.0,Sardegna</t>
  </si>
  <si>
    <t>2021-05-30,Pfizer/BioNTech,SAR,40-49,598.0,596.0,968.0,216.0,10.0,0.0,0.0,0.0,ITG,ITG2,20.0,Sardegna</t>
  </si>
  <si>
    <t>2021-05-30,Pfizer/BioNTech,SAR,50-59,1671.0,1639.0,2909.0,369.0,32.0,0.0,0.0,0.0,ITG,ITG2,20.0,Sardegna</t>
  </si>
  <si>
    <t>2021-05-30,Pfizer/BioNTech,SAR,60-69,729.0,753.0,828.0,649.0,5.0,0.0,0.0,0.0,ITG,ITG2,20.0,Sardegna</t>
  </si>
  <si>
    <t>2021-05-30,Pfizer/BioNTech,SAR,70-79,392.0,339.0,275.0,453.0,3.0,0.0,0.0,0.0,ITG,ITG2,20.0,Sardegna</t>
  </si>
  <si>
    <t>2021-05-30,Pfizer/BioNTech,SAR,80-89,61.0,91.0,49.0,103.0,0.0,0.0,0.0,0.0,ITG,ITG2,20.0,Sardegna</t>
  </si>
  <si>
    <t>2021-05-30,Pfizer/BioNTech,SAR,90+,6.0,23.0,16.0,13.0,0.0,0.0,0.0,0.0,ITG,ITG2,20.0,Sardegna</t>
  </si>
  <si>
    <t>2021-05-30,Pfizer/BioNTech,SIC,12-19,176.0,195.0,271.0,96.0,4.0,0.0,0.0,0.0,ITG,ITG1,19.0,Sicilia</t>
  </si>
  <si>
    <t>2021-05-30,Pfizer/BioNTech,SIC,20-29,580.0,748.0,768.0,548.0,12.0,0.0,0.0,0.0,ITG,ITG1,19.0,Sicilia</t>
  </si>
  <si>
    <t>2021-05-30,Pfizer/BioNTech,SIC,30-39,696.0,781.0,780.0,688.0,9.0,0.0,0.0,0.0,ITG,ITG1,19.0,Sicilia</t>
  </si>
  <si>
    <t>2021-05-30,Pfizer/BioNTech,SIC,40-49,2243.0,2789.0,3938.0,1038.0,56.0,0.0,0.0,0.0,ITG,ITG1,19.0,Sicilia</t>
  </si>
  <si>
    <t>2021-05-30,Pfizer/BioNTech,SIC,50-59,3252.0,3925.0,3041.0,4079.0,57.0,0.0,0.0,0.0,ITG,ITG1,19.0,Sicilia</t>
  </si>
  <si>
    <t>2021-05-30,Pfizer/BioNTech,SIC,60-69,2116.0,2433.0,1679.0,2836.0,34.0,0.0,0.0,0.0,ITG,ITG1,19.0,Sicilia</t>
  </si>
  <si>
    <t>2021-05-30,Pfizer/BioNTech,SIC,70-79,1326.0,1759.0,778.0,2287.0,20.0,0.0,0.0,0.0,ITG,ITG1,19.0,Sicilia</t>
  </si>
  <si>
    <t>2021-05-30,Pfizer/BioNTech,SIC,80-89,283.0,414.0,197.0,492.0,8.0,0.0,0.0,0.0,ITG,ITG1,19.0,Sicilia</t>
  </si>
  <si>
    <t>2021-05-30,Pfizer/BioNTech,SIC,90+,46.0,86.0,33.0,99.0,0.0,0.0,0.0,0.0,ITG,ITG1,19.0,Sicilia</t>
  </si>
  <si>
    <t>2021-05-30,Pfizer/BioNTech,TOS,12-19,34.0,22.0,13.0,42.0,1.0,0.0,0.0,0.0,ITI,ITI1,9.0,Toscana</t>
  </si>
  <si>
    <t>2021-05-30,Pfizer/BioNTech,TOS,20-29,69.0,97.0,78.0,84.0,4.0,0.0,0.0,0.0,ITI,ITI1,9.0,Toscana</t>
  </si>
  <si>
    <t>2021-05-30,Pfizer/BioNTech,TOS,30-39,131.0,137.0,130.0,133.0,5.0,0.0,0.0,0.0,ITI,ITI1,9.0,Toscana</t>
  </si>
  <si>
    <t>2021-05-30,Pfizer/BioNTech,TOS,40-49,1738.0,1710.0,3103.0,315.0,30.0,0.0,0.0,0.0,ITI,ITI1,9.0,Toscana</t>
  </si>
  <si>
    <t>2021-05-30,Pfizer/BioNTech,TOS,50-59,2675.0,2752.0,4782.0,588.0,57.0,0.0,0.0,0.0,ITI,ITI1,9.0,Toscana</t>
  </si>
  <si>
    <t>2021-05-30,Pfizer/BioNTech,TOS,60-69,3448.0,3956.0,4893.0,2481.0,30.0,0.0,0.0,0.0,ITI,ITI1,9.0,Toscana</t>
  </si>
  <si>
    <t>2021-05-30,Pfizer/BioNTech,TOS,70-79,1379.0,1817.0,1452.0,1715.0,29.0,0.0,0.0,0.0,ITI,ITI1,9.0,Toscana</t>
  </si>
  <si>
    <t>2021-05-30,Pfizer/BioNTech,TOS,80-89,121.0,200.0,117.0,193.0,11.0,0.0,0.0,0.0,ITI,ITI1,9.0,Toscana</t>
  </si>
  <si>
    <t>2021-05-30,Pfizer/BioNTech,TOS,90+,0.0,27.0,5.0,12.0,10.0,0.0,0.0,0.0,ITI,ITI1,9.0,Toscana</t>
  </si>
  <si>
    <t>2021-05-30,Pfizer/BioNTech,UMB,12-19,25.0,32.0,54.0,1.0,2.0,0.0,0.0,0.0,ITI,ITI2,10.0,Umbria</t>
  </si>
  <si>
    <t>2021-05-30,Pfizer/BioNTech,UMB,20-29,76.0,88.0,155.0,6.0,3.0,0.0,0.0,0.0,ITI,ITI2,10.0,Umbria</t>
  </si>
  <si>
    <t>2021-05-30,Pfizer/BioNTech,UMB,30-39,113.0,130.0,226.0,9.0,8.0,0.0,0.0,0.0,ITI,ITI2,10.0,Umbria</t>
  </si>
  <si>
    <t>2021-05-30,Pfizer/BioNTech,UMB,40-49,180.0,150.0,300.0,17.0,13.0,0.0,0.0,0.0,ITI,ITI2,10.0,Umbria</t>
  </si>
  <si>
    <t>2021-05-30,Pfizer/BioNTech,UMB,50-59,122.0,182.0,269.0,19.0,16.0,0.0,0.0,0.0,ITI,ITI2,10.0,Umbria</t>
  </si>
  <si>
    <t>2021-05-30,Pfizer/BioNTech,UMB,60-69,2177.0,2162.0,4253.0,21.0,65.0,0.0,0.0,0.0,ITI,ITI2,10.0,Umbria</t>
  </si>
  <si>
    <t>2021-05-30,Pfizer/BioNTech,UMB,70-79,46.0,39.0,47.0,34.0,4.0,0.0,0.0,0.0,ITI,ITI2,10.0,Umbria</t>
  </si>
  <si>
    <t>2021-05-30,Pfizer/BioNTech,UMB,80-89,8.0,10.0,14.0,2.0,2.0,0.0,0.0,0.0,ITI,ITI2,10.0,Umbria</t>
  </si>
  <si>
    <t>2021-05-30,Pfizer/BioNTech,UMB,90+,2.0,2.0,3.0,1.0,0.0,0.0,0.0,0.0,ITI,ITI2,10.0,Umbria</t>
  </si>
  <si>
    <t>2021-05-30,Pfizer/BioNTech,VDA,12-19,2.0,3.0,4.0,1.0,0.0,0.0,0.0,0.0,ITC,ITC2,2.0,Valle d'Aosta / VallÃ©e d'Aoste</t>
  </si>
  <si>
    <t>2021-05-30,Pfizer/BioNTech,VDA,20-29,10.0,6.0,14.0,2.0,0.0,0.0,0.0,0.0,ITC,ITC2,2.0,Valle d'Aosta / VallÃ©e d'Aoste</t>
  </si>
  <si>
    <t>2021-05-30,Pfizer/BioNTech,VDA,30-39,6.0,21.0,23.0,3.0,1.0,0.0,0.0,0.0,ITC,ITC2,2.0,Valle d'Aosta / VallÃ©e d'Aoste</t>
  </si>
  <si>
    <t>2021-05-30,Pfizer/BioNTech,VDA,40-49,25.0,46.0,64.0,7.0,0.0,0.0,0.0,0.0,ITC,ITC2,2.0,Valle d'Aosta / VallÃ©e d'Aoste</t>
  </si>
  <si>
    <t>2021-05-30,Pfizer/BioNTech,VDA,50-59,154.0,140.0,277.0,12.0,5.0,0.0,0.0,0.0,ITC,ITC2,2.0,Valle d'Aosta / VallÃ©e d'Aoste</t>
  </si>
  <si>
    <t>2021-05-30,Pfizer/BioNTech,VDA,60-69,17.0,25.0,35.0,7.0,0.0,0.0,0.0,0.0,ITC,ITC2,2.0,Valle d'Aosta / VallÃ©e d'Aoste</t>
  </si>
  <si>
    <t>2021-05-30,Pfizer/BioNTech,VDA,70-79,75.0,61.0,27.0,108.0,1.0,0.0,0.0,0.0,ITC,ITC2,2.0,Valle d'Aosta / VallÃ©e d'Aoste</t>
  </si>
  <si>
    <t>2021-05-30,Pfizer/BioNTech,VDA,80-89,4.0,4.0,3.0,5.0,0.0,0.0,0.0,0.0,ITC,ITC2,2.0,Valle d'Aosta / VallÃ©e d'Aoste</t>
  </si>
  <si>
    <t>2021-05-30,Pfizer/BioNTech,VDA,90+,0.0,1.0,0.0,1.0,0.0,0.0,0.0,0.0,ITC,ITC2,2.0,Valle d'Aosta / VallÃ©e d'Aoste</t>
  </si>
  <si>
    <t>2021-05-30,Pfizer/BioNTech,VEN,12-19,27.0,27.0,23.0,31.0,0.0,0.0,0.0,0.0,ITH,ITH3,5.0,Veneto</t>
  </si>
  <si>
    <t>2021-05-30,Pfizer/BioNTech,VEN,20-29,107.0,148.0,156.0,81.0,18.0,0.0,0.0,0.0,ITH,ITH3,5.0,Veneto</t>
  </si>
  <si>
    <t>2021-05-30,Pfizer/BioNTech,VEN,30-39,113.0,212.0,235.0,71.0,19.0,0.0,0.0,0.0,ITH,ITH3,5.0,Veneto</t>
  </si>
  <si>
    <t>2021-05-30,Pfizer/BioNTech,VEN,40-49,747.0,689.0,1189.0,158.0,89.0,0.0,0.0,0.0,ITH,ITH3,5.0,Veneto</t>
  </si>
  <si>
    <t>2021-05-30,Pfizer/BioNTech,VEN,50-59,5824.0,5488.0,10437.0,370.0,505.0,0.0,0.0,0.0,ITH,ITH3,5.0,Veneto</t>
  </si>
  <si>
    <t>2021-05-30,Pfizer/BioNTech,VEN,60-69,747.0,706.0,670.0,718.0,65.0,0.0,0.0,0.0,ITH,ITH3,5.0,Veneto</t>
  </si>
  <si>
    <t>2021-05-30,Pfizer/BioNTech,VEN,70-79,357.0,384.0,101.0,631.0,9.0,0.0,0.0,0.0,ITH,ITH3,5.0,Veneto</t>
  </si>
  <si>
    <t>2021-05-30,Pfizer/BioNTech,VEN,80-89,25.0,56.0,35.0,29.0,17.0,0.0,0.0,0.0,ITH,ITH3,5.0,Veneto</t>
  </si>
  <si>
    <t>2021-05-30,Pfizer/BioNTech,VEN,90+,5.0,24.0,5.0,22.0,2.0,0.0,0.0,0.0,ITH,ITH3,5.0,Veneto</t>
  </si>
  <si>
    <t>2021-05-30,Vaxzevria (AstraZeneca),ABR,20-29,4.0,32.0,4.0,32.0,0.0,0.0,0.0,0.0,ITF,ITF1,13.0,Abruzzo</t>
  </si>
  <si>
    <t>2021-05-30,Vaxzevria (AstraZeneca),ABR,30-39,20.0,61.0,8.0,72.0,1.0,0.0,0.0,0.0,ITF,ITF1,13.0,Abruzzo</t>
  </si>
  <si>
    <t>2021-05-30,Vaxzevria (AstraZeneca),ABR,40-49,317.0,343.0,471.0,181.0,8.0,0.0,0.0,0.0,ITF,ITF1,13.0,Abruzzo</t>
  </si>
  <si>
    <t>2021-05-30,Vaxzevria (AstraZeneca),ABR,50-59,288.0,335.0,410.0,209.0,4.0,0.0,0.0,0.0,ITF,ITF1,13.0,Abruzzo</t>
  </si>
  <si>
    <t>2021-05-30,Vaxzevria (AstraZeneca),ABR,60-69,126.0,161.0,175.0,110.0,2.0,0.0,0.0,0.0,ITF,ITF1,13.0,Abruzzo</t>
  </si>
  <si>
    <t>2021-05-30,Vaxzevria (AstraZeneca),ABR,70-79,14.0,6.0,17.0,3.0,0.0,0.0,0.0,0.0,ITF,ITF1,13.0,Abruzzo</t>
  </si>
  <si>
    <t>2021-05-30,Vaxzevria (AstraZeneca),ABR,80-89,0.0,3.0,3.0,0.0,0.0,0.0,0.0,0.0,ITF,ITF1,13.0,Abruzzo</t>
  </si>
  <si>
    <t>2021-05-30,Vaxzevria (AstraZeneca),BAS,12-19,2.0,0.0,2.0,0.0,0.0,0.0,0.0,0.0,ITF,ITF5,17.0,Basilicata</t>
  </si>
  <si>
    <t>2021-05-30,Vaxzevria (AstraZeneca),BAS,20-29,16.0,5.0,3.0,18.0,0.0,0.0,0.0,0.0,ITF,ITF5,17.0,Basilicata</t>
  </si>
  <si>
    <t>2021-05-30,Vaxzevria (AstraZeneca),BAS,30-39,47.0,18.0,8.0,56.0,1.0,0.0,0.0,0.0,ITF,ITF5,17.0,Basilicata</t>
  </si>
  <si>
    <t>2021-05-30,Vaxzevria (AstraZeneca),BAS,40-49,86.0,23.0,14.0,95.0,0.0,0.0,0.0,0.0,ITF,ITF5,17.0,Basilicata</t>
  </si>
  <si>
    <t>2021-05-30,Vaxzevria (AstraZeneca),BAS,50-59,98.0,56.0,30.0,124.0,0.0,0.0,0.0,0.0,ITF,ITF5,17.0,Basilicata</t>
  </si>
  <si>
    <t>2021-05-30,Vaxzevria (AstraZeneca),BAS,60-69,94.0,91.0,146.0,38.0,1.0,0.0,0.0,0.0,ITF,ITF5,17.0,Basilicata</t>
  </si>
  <si>
    <t>2021-05-30,Vaxzevria (AstraZeneca),BAS,70-79,9.0,12.0,18.0,3.0,0.0,0.0,0.0,0.0,ITF,ITF5,17.0,Basilicata</t>
  </si>
  <si>
    <t>2021-05-30,Vaxzevria (AstraZeneca),BAS,80-89,1.0,1.0,2.0,0.0,0.0,0.0,0.0,0.0,ITF,ITF5,17.0,Basilicata</t>
  </si>
  <si>
    <t>2021-05-30,Vaxzevria (AstraZeneca),CAL,12-19,15.0,17.0,32.0,0.0,0.0,0.0,0.0,0.0,ITF,ITF6,18.0,Calabria</t>
  </si>
  <si>
    <t>2021-05-30,Vaxzevria (AstraZeneca),CAL,20-29,173.0,121.0,267.0,21.0,6.0,0.0,0.0,0.0,ITF,ITF6,18.0,Calabria</t>
  </si>
  <si>
    <t>2021-05-30,Vaxzevria (AstraZeneca),CAL,30-39,190.0,133.0,266.0,54.0,3.0,0.0,0.0,0.0,ITF,ITF6,18.0,Calabria</t>
  </si>
  <si>
    <t>2021-05-30,Vaxzevria (AstraZeneca),CAL,40-49,472.0,316.0,648.0,138.0,2.0,0.0,0.0,0.0,ITF,ITF6,18.0,Calabria</t>
  </si>
  <si>
    <t>2021-05-30,Vaxzevria (AstraZeneca),CAL,50-59,306.0,193.0,331.0,166.0,2.0,0.0,0.0,0.0,ITF,ITF6,18.0,Calabria</t>
  </si>
  <si>
    <t>2021-05-30,Vaxzevria (AstraZeneca),CAL,60-69,102.0,88.0,132.0,57.0,1.0,0.0,0.0,0.0,ITF,ITF6,18.0,Calabria</t>
  </si>
  <si>
    <t>2021-05-30,Vaxzevria (AstraZeneca),CAL,70-79,16.0,14.0,30.0,0.0,0.0,0.0,0.0,0.0,ITF,ITF6,18.0,Calabria</t>
  </si>
  <si>
    <t>2021-05-30,Vaxzevria (AstraZeneca),CAM,12-19,4.0,2.0,5.0,1.0,0.0,0.0,0.0,0.0,ITF,ITF3,15.0,Campania</t>
  </si>
  <si>
    <t>2021-05-30,Vaxzevria (AstraZeneca),CAM,20-29,132.0,122.0,46.0,207.0,1.0,0.0,0.0,0.0,ITF,ITF3,15.0,Campania</t>
  </si>
  <si>
    <t>2021-05-30,Vaxzevria (AstraZeneca),CAM,30-39,287.0,242.0,45.0,484.0,0.0,0.0,0.0,0.0,ITF,ITF3,15.0,Campania</t>
  </si>
  <si>
    <t>2021-05-30,Vaxzevria (AstraZeneca),CAM,40-49,562.0,350.0,27.0,885.0,0.0,0.0,0.0,0.0,ITF,ITF3,15.0,Campania</t>
  </si>
  <si>
    <t>2021-05-30,Vaxzevria (AstraZeneca),CAM,50-59,656.0,497.0,9.0,1144.0,0.0,0.0,0.0,0.0,ITF,ITF3,15.0,Campania</t>
  </si>
  <si>
    <t>2021-05-30,Vaxzevria (AstraZeneca),CAM,60-69,387.0,511.0,467.0,410.0,21.0,0.0,0.0,0.0,ITF,ITF3,15.0,Campania</t>
  </si>
  <si>
    <t>2021-05-30,Vaxzevria (AstraZeneca),CAM,70-79,36.0,51.0,81.0,1.0,5.0,0.0,0.0,0.0,ITF,ITF3,15.0,Campania</t>
  </si>
  <si>
    <t>2021-05-30,Vaxzevria (AstraZeneca),EMR,12-19,1.0,1.0,0.0,2.0,0.0,0.0,0.0,0.0,ITH,ITH5,8.0,Emilia-Romagna</t>
  </si>
  <si>
    <t>2021-05-30,Vaxzevria (AstraZeneca),EMR,20-29,81.0,103.0,1.0,183.0,0.0,0.0,0.0,0.0,ITH,ITH5,8.0,Emilia-Romagna</t>
  </si>
  <si>
    <t>2021-05-30,Vaxzevria (AstraZeneca),EMR,30-39,87.0,97.0,4.0,180.0,0.0,0.0,0.0,0.0,ITH,ITH5,8.0,Emilia-Romagna</t>
  </si>
  <si>
    <t>2021-05-30,Vaxzevria (AstraZeneca),EMR,40-49,168.0,168.0,1.0,335.0,0.0,0.0,0.0,0.0,ITH,ITH5,8.0,Emilia-Romagna</t>
  </si>
  <si>
    <t>2021-05-30,Vaxzevria (AstraZeneca),EMR,50-59,194.0,193.0,9.0,378.0,0.0,0.0,0.0,0.0,ITH,ITH5,8.0,Emilia-Romagna</t>
  </si>
  <si>
    <t>2021-05-30,Vaxzevria (AstraZeneca),EMR,60-69,574.0,571.0,913.0,165.0,67.0,0.0,0.0,0.0,ITH,ITH5,8.0,Emilia-Romagna</t>
  </si>
  <si>
    <t>2021-05-30,Vaxzevria (AstraZeneca),EMR,70-79,228.0,254.0,141.0,304.0,37.0,0.0,0.0,0.0,ITH,ITH5,8.0,Emilia-Romagna</t>
  </si>
  <si>
    <t>2021-05-30,Vaxzevria (AstraZeneca),EMR,80-89,0.0,4.0,2.0,0.0,2.0,0.0,0.0,0.0,ITH,ITH5,8.0,Emilia-Romagna</t>
  </si>
  <si>
    <t>2021-05-30,Vaxzevria (AstraZeneca),EMR,90+,0.0,1.0,1.0,0.0,0.0,0.0,0.0,0.0,ITH,ITH5,8.0,Emilia-Romagna</t>
  </si>
  <si>
    <t>2021-05-30,Vaxzevria (AstraZeneca),FVG,20-29,14.0,97.0,0.0,111.0,0.0,0.0,0.0,0.0,ITH,ITH4,6.0,Friuli-Venezia Giulia</t>
  </si>
  <si>
    <t>2021-05-30,Vaxzevria (AstraZeneca),FVG,30-39,45.0,131.0,0.0,175.0,1.0,0.0,0.0,0.0,ITH,ITH4,6.0,Friuli-Venezia Giulia</t>
  </si>
  <si>
    <t>2021-05-30,Vaxzevria (AstraZeneca),FVG,40-49,62.0,217.0,0.0,279.0,0.0,0.0,0.0,0.0,ITH,ITH4,6.0,Friuli-Venezia Giulia</t>
  </si>
  <si>
    <t>2021-05-30,Vaxzevria (AstraZeneca),FVG,50-59,99.0,291.0,0.0,389.0,1.0,0.0,0.0,0.0,ITH,ITH4,6.0,Friuli-Venezia Giulia</t>
  </si>
  <si>
    <t>2021-05-30,Vaxzevria (AstraZeneca),FVG,60-69,45.0,113.0,1.0,157.0,0.0,0.0,0.0,0.0,ITH,ITH4,6.0,Friuli-Venezia Giulia</t>
  </si>
  <si>
    <t>2021-05-30,Vaxzevria (AstraZeneca),FVG,70-79,1.0,2.0,0.0,3.0,0.0,0.0,0.0,0.0,ITH,ITH4,6.0,Friuli-Venezia Giulia</t>
  </si>
  <si>
    <t>2021-05-30,Vaxzevria (AstraZeneca),LAZ,12-19,2.0,3.0,3.0,2.0,0.0,0.0,0.0,0.0,ITI,ITI4,12.0,Lazio</t>
  </si>
  <si>
    <t>2021-05-30,Vaxzevria (AstraZeneca),LAZ,20-29,195.0,389.0,153.0,423.0,8.0,0.0,0.0,0.0,ITI,ITI4,12.0,Lazio</t>
  </si>
  <si>
    <t>2021-05-30,Vaxzevria (AstraZeneca),LAZ,30-39,285.0,676.0,76.0,881.0,4.0,0.0,0.0,0.0,ITI,ITI4,12.0,Lazio</t>
  </si>
  <si>
    <t>2021-05-30,Vaxzevria (AstraZeneca),LAZ,40-49,959.0,1246.0,940.0,1236.0,29.0,0.0,0.0,0.0,ITI,ITI4,12.0,Lazio</t>
  </si>
  <si>
    <t>2021-05-30,Vaxzevria (AstraZeneca),LAZ,50-59,1070.0,1473.0,1032.0,1482.0,29.0,0.0,0.0,0.0,ITI,ITI4,12.0,Lazio</t>
  </si>
  <si>
    <t>2021-05-30,Vaxzevria (AstraZeneca),LAZ,60-69,535.0,791.0,504.0,797.0,25.0,0.0,0.0,0.0,ITI,ITI4,12.0,Lazio</t>
  </si>
  <si>
    <t>2021-05-30,Vaxzevria (AstraZeneca),LAZ,70-79,293.0,310.0,104.0,493.0,6.0,0.0,0.0,0.0,ITI,ITI4,12.0,Lazio</t>
  </si>
  <si>
    <t>2021-05-30,Vaxzevria (AstraZeneca),LAZ,80-89,7.0,11.0,0.0,18.0,0.0,0.0,0.0,0.0,ITI,ITI4,12.0,Lazio</t>
  </si>
  <si>
    <t>2021-05-30,Vaxzevria (AstraZeneca),LAZ,90+,1.0,1.0,0.0,2.0,0.0,0.0,0.0,0.0,ITI,ITI4,12.0,Lazio</t>
  </si>
  <si>
    <t>2021-05-30,Vaxzevria (AstraZeneca),LIG,12-19,2.0,1.0,1.0,2.0,0.0,0.0,0.0,0.0,ITC,ITC3,7.0,Liguria</t>
  </si>
  <si>
    <t>2021-05-30,Vaxzevria (AstraZeneca),LIG,20-29,46.0,27.0,6.0,67.0,0.0,0.0,0.0,0.0,ITC,ITC3,7.0,Liguria</t>
  </si>
  <si>
    <t>2021-05-30,Vaxzevria (AstraZeneca),LIG,30-39,73.0,32.0,6.0,99.0,0.0,0.0,0.0,0.0,ITC,ITC3,7.0,Liguria</t>
  </si>
  <si>
    <t>2021-05-30,Vaxzevria (AstraZeneca),LIG,40-49,101.0,68.0,3.0,166.0,0.0,0.0,0.0,0.0,ITC,ITC3,7.0,Liguria</t>
  </si>
  <si>
    <t>2021-05-30,Vaxzevria (AstraZeneca),LIG,50-59,154.0,163.0,1.0,316.0,0.0,0.0,0.0,0.0,ITC,ITC3,7.0,Liguria</t>
  </si>
  <si>
    <t>2021-05-30,Vaxzevria (AstraZeneca),LIG,60-69,54.0,118.0,11.0,160.0,1.0,0.0,0.0,0.0,ITC,ITC3,7.0,Liguria</t>
  </si>
  <si>
    <t>2021-05-30,Vaxzevria (AstraZeneca),LIG,70-79,6.0,5.0,8.0,3.0,0.0,0.0,0.0,0.0,ITC,ITC3,7.0,Liguria</t>
  </si>
  <si>
    <t>2021-05-30,Vaxzevria (AstraZeneca),LOM,12-19,1.0,0.0,0.0,1.0,0.0,0.0,0.0,0.0,ITC,ITC4,3.0,Lombardia</t>
  </si>
  <si>
    <t>2021-05-30,Vaxzevria (AstraZeneca),LOM,20-29,157.0,345.0,0.0,502.0,0.0,0.0,0.0,0.0,ITC,ITC4,3.0,Lombardia</t>
  </si>
  <si>
    <t>2021-05-30,Vaxzevria (AstraZeneca),LOM,30-39,363.0,663.0,8.0,1018.0,0.0,0.0,0.0,0.0,ITC,ITC4,3.0,Lombardia</t>
  </si>
  <si>
    <t>2021-05-30,Vaxzevria (AstraZeneca),LOM,40-49,481.0,1052.0,52.0,1481.0,0.0,0.0,0.0,0.0,ITC,ITC4,3.0,Lombardia</t>
  </si>
  <si>
    <t>2021-05-30,Vaxzevria (AstraZeneca),LOM,50-59,2906.0,2954.0,4064.0,1747.0,49.0,0.0,0.0,0.0,ITC,ITC4,3.0,Lombardia</t>
  </si>
  <si>
    <t>2021-05-30,Vaxzevria (AstraZeneca),LOM,60-69,609.0,908.0,591.0,907.0,19.0,0.0,0.0,0.0,ITC,ITC4,3.0,Lombardia</t>
  </si>
  <si>
    <t>2021-05-30,Vaxzevria (AstraZeneca),LOM,70-79,153.0,185.0,162.0,168.0,8.0,0.0,0.0,0.0,ITC,ITC4,3.0,Lombardia</t>
  </si>
  <si>
    <t>2021-05-30,Vaxzevria (AstraZeneca),LOM,80-89,3.0,10.0,10.0,3.0,0.0,0.0,0.0,0.0,ITC,ITC4,3.0,Lombardia</t>
  </si>
  <si>
    <t>2021-05-30,Vaxzevria (AstraZeneca),LOM,90+,0.0,1.0,1.0,0.0,0.0,0.0,0.0,0.0,ITC,ITC4,3.0,Lombardia</t>
  </si>
  <si>
    <t>2021-05-30,Vaxzevria (AstraZeneca),MAR,12-19,0.0,1.0,0.0,1.0,0.0,0.0,0.0,0.0,ITI,ITI3,11.0,Marche</t>
  </si>
  <si>
    <t>2021-05-30,Vaxzevria (AstraZeneca),MAR,20-29,16.0,25.0,0.0,41.0,0.0,0.0,0.0,0.0,ITI,ITI3,11.0,Marche</t>
  </si>
  <si>
    <t>2021-05-30,Vaxzevria (AstraZeneca),MAR,30-39,33.0,55.0,0.0,88.0,0.0,0.0,0.0,0.0,ITI,ITI3,11.0,Marche</t>
  </si>
  <si>
    <t>2021-05-30,Vaxzevria (AstraZeneca),MAR,40-49,48.0,124.0,3.0,169.0,0.0,0.0,0.0,0.0,ITI,ITI3,11.0,Marche</t>
  </si>
  <si>
    <t>2021-05-30,Vaxzevria (AstraZeneca),MAR,50-59,70.0,154.0,14.0,210.0,0.0,0.0,0.0,0.0,ITI,ITI3,11.0,Marche</t>
  </si>
  <si>
    <t>2021-05-30,Vaxzevria (AstraZeneca),MAR,60-69,152.0,188.0,242.0,96.0,2.0,0.0,0.0,0.0,ITI,ITI3,11.0,Marche</t>
  </si>
  <si>
    <t>2021-05-30,Vaxzevria (AstraZeneca),MAR,70-79,15.0,18.0,23.0,4.0,6.0,0.0,0.0,0.0,ITI,ITI3,11.0,Marche</t>
  </si>
  <si>
    <t>2021-05-30,Vaxzevria (AstraZeneca),MAR,80-89,179.0,236.0,1.0,413.0,1.0,0.0,0.0,0.0,ITI,ITI3,11.0,Marche</t>
  </si>
  <si>
    <t>2021-05-30,Vaxzevria (AstraZeneca),MAR,90+,24.0,29.0,0.0,53.0,0.0,0.0,0.0,0.0,ITI,ITI3,11.0,Marche</t>
  </si>
  <si>
    <t>2021-05-30,Vaxzevria (AstraZeneca),PAB,12-19,11.0,14.0,19.0,4.0,2.0,0.0,0.0,0.0,ITH,ITH1,4.0,Provincia Autonoma Bolzano / Bozen</t>
  </si>
  <si>
    <t>2021-05-30,Vaxzevria (AstraZeneca),PAB,20-29,207.0,116.0,236.0,80.0,7.0,0.0,0.0,0.0,ITH,ITH1,4.0,Provincia Autonoma Bolzano / Bozen</t>
  </si>
  <si>
    <t>2021-05-30,Vaxzevria (AstraZeneca),PAB,30-39,246.0,124.0,252.0,111.0,7.0,0.0,0.0,0.0,ITH,ITH1,4.0,Provincia Autonoma Bolzano / Bozen</t>
  </si>
  <si>
    <t>2021-05-30,Vaxzevria (AstraZeneca),PAB,40-49,174.0,64.0,95.0,139.0,4.0,0.0,0.0,0.0,ITH,ITH1,4.0,Provincia Autonoma Bolzano / Bozen</t>
  </si>
  <si>
    <t>2021-05-30,Vaxzevria (AstraZeneca),PAB,50-59,134.0,64.0,42.0,152.0,4.0,0.0,0.0,0.0,ITH,ITH1,4.0,Provincia Autonoma Bolzano / Bozen</t>
  </si>
  <si>
    <t>2021-05-30,Vaxzevria (AstraZeneca),PAB,60-69,66.0,20.0,15.0,68.0,3.0,0.0,0.0,0.0,ITH,ITH1,4.0,Provincia Autonoma Bolzano / Bozen</t>
  </si>
  <si>
    <t>2021-05-30,Vaxzevria (AstraZeneca),PAB,70-79,6.0,2.0,2.0,6.0,0.0,0.0,0.0,0.0,ITH,ITH1,4.0,Provincia Autonoma Bolzano / Bozen</t>
  </si>
  <si>
    <t>2021-05-30,Vaxzevria (AstraZeneca),PAB,80-89,0.0,1.0,0.0,1.0,0.0,0.0,0.0,0.0,ITH,ITH1,4.0,Provincia Autonoma Bolzano / Bozen</t>
  </si>
  <si>
    <t>2021-05-30,Vaxzevria (AstraZeneca),PAT,60-69,1.0,0.0,0.0,1.0,0.0,0.0,0.0,0.0,ITH,ITH2,4.0,Provincia Autonoma Trento</t>
  </si>
  <si>
    <t>2021-05-30,Vaxzevria (AstraZeneca),PIE,12-19,1.0,0.0,1.0,0.0,0.0,0.0,0.0,0.0,ITC,ITC1,1.0,Piemonte</t>
  </si>
  <si>
    <t>2021-05-30,Vaxzevria (AstraZeneca),PIE,20-29,38.0,103.0,12.0,129.0,0.0,0.0,0.0,0.0,ITC,ITC1,1.0,Piemonte</t>
  </si>
  <si>
    <t>2021-05-30,Vaxzevria (AstraZeneca),PIE,30-39,80.0,133.0,6.0,207.0,0.0,0.0,0.0,0.0,ITC,ITC1,1.0,Piemonte</t>
  </si>
  <si>
    <t>2021-05-30,Vaxzevria (AstraZeneca),PIE,40-49,124.0,303.0,19.0,404.0,4.0,0.0,0.0,0.0,ITC,ITC1,1.0,Piemonte</t>
  </si>
  <si>
    <t>2021-05-30,Vaxzevria (AstraZeneca),PIE,50-59,201.0,407.0,54.0,553.0,1.0,0.0,0.0,0.0,ITC,ITC1,1.0,Piemonte</t>
  </si>
  <si>
    <t>2021-05-30,Vaxzevria (AstraZeneca),PIE,60-69,137.0,194.0,73.0,252.0,6.0,0.0,0.0,0.0,ITC,ITC1,1.0,Piemonte</t>
  </si>
  <si>
    <t>2021-05-30,Vaxzevria (AstraZeneca),PIE,70-79,11.0,14.0,19.0,4.0,2.0,0.0,0.0,0.0,ITC,ITC1,1.0,Piemonte</t>
  </si>
  <si>
    <t>2021-05-30,Vaxzevria (AstraZeneca),PIE,80-89,2.0,1.0,3.0,0.0,0.0,0.0,0.0,0.0,ITC,ITC1,1.0,Piemonte</t>
  </si>
  <si>
    <t>2021-05-30,Vaxzevria (AstraZeneca),PIE,90+,0.0,2.0,0.0,0.0,2.0,0.0,0.0,0.0,ITC,ITC1,1.0,Piemonte</t>
  </si>
  <si>
    <t>2021-05-30,Vaxzevria (AstraZeneca),PUG,12-19,7.0,10.0,0.0,17.0,0.0,0.0,0.0,0.0,ITF,ITF4,16.0,Puglia</t>
  </si>
  <si>
    <t>2021-05-30,Vaxzevria (AstraZeneca),PUG,20-29,80.0,47.0,3.0,124.0,0.0,0.0,0.0,0.0,ITF,ITF4,16.0,Puglia</t>
  </si>
  <si>
    <t>2021-05-30,Vaxzevria (AstraZeneca),PUG,30-39,99.0,111.0,12.0,198.0,0.0,0.0,0.0,0.0,ITF,ITF4,16.0,Puglia</t>
  </si>
  <si>
    <t>2021-05-30,Vaxzevria (AstraZeneca),PUG,40-49,226.0,213.0,68.0,371.0,0.0,0.0,0.0,0.0,ITF,ITF4,16.0,Puglia</t>
  </si>
  <si>
    <t>2021-05-30,Vaxzevria (AstraZeneca),PUG,50-59,230.0,213.0,127.0,313.0,3.0,0.0,0.0,0.0,ITF,ITF4,16.0,Puglia</t>
  </si>
  <si>
    <t>2021-05-30,Vaxzevria (AstraZeneca),PUG,60-69,116.0,157.0,56.0,217.0,0.0,0.0,0.0,0.0,ITF,ITF4,16.0,Puglia</t>
  </si>
  <si>
    <t>2021-05-30,Vaxzevria (AstraZeneca),PUG,70-79,95.0,74.0,14.0,155.0,0.0,0.0,0.0,0.0,ITF,ITF4,16.0,Puglia</t>
  </si>
  <si>
    <t>2021-05-30,Vaxzevria (AstraZeneca),SAR,20-29,5.0,1.0,0.0,6.0,0.0,0.0,0.0,0.0,ITG,ITG2,20.0,Sardegna</t>
  </si>
  <si>
    <t>2021-05-30,Vaxzevria (AstraZeneca),SAR,30-39,6.0,15.0,2.0,19.0,0.0,0.0,0.0,0.0,ITG,ITG2,20.0,Sardegna</t>
  </si>
  <si>
    <t>2021-05-30,Vaxzevria (AstraZeneca),SAR,40-49,23.0,28.0,6.0,45.0,0.0,0.0,0.0,0.0,ITG,ITG2,20.0,Sardegna</t>
  </si>
  <si>
    <t>2021-05-30,Vaxzevria (AstraZeneca),SAR,50-59,29.0,42.0,7.0,64.0,0.0,0.0,0.0,0.0,ITG,ITG2,20.0,Sardegna</t>
  </si>
  <si>
    <t>2021-05-30,Vaxzevria (AstraZeneca),SAR,60-69,469.0,386.0,807.0,37.0,11.0,0.0,0.0,0.0,ITG,ITG2,20.0,Sardegna</t>
  </si>
  <si>
    <t>2021-05-30,Vaxzevria (AstraZeneca),SAR,70-79,49.0,55.0,97.0,6.0,1.0,0.0,0.0,0.0,ITG,ITG2,20.0,Sardegna</t>
  </si>
  <si>
    <t>2021-05-30,Vaxzevria (AstraZeneca),SIC,12-19,20.0,39.0,56.0,2.0,1.0,0.0,0.0,0.0,ITG,ITG1,19.0,Sicilia</t>
  </si>
  <si>
    <t>2021-05-30,Vaxzevria (AstraZeneca),SIC,20-29,92.0,111.0,44.0,156.0,3.0,0.0,0.0,0.0,ITG,ITG1,19.0,Sicilia</t>
  </si>
  <si>
    <t>2021-05-30,Vaxzevria (AstraZeneca),SIC,30-39,198.0,328.0,38.0,488.0,0.0,0.0,0.0,0.0,ITG,ITG1,19.0,Sicilia</t>
  </si>
  <si>
    <t>2021-05-30,Vaxzevria (AstraZeneca),SIC,40-49,429.0,656.0,83.0,1001.0,1.0,0.0,0.0,0.0,ITG,ITG1,19.0,Sicilia</t>
  </si>
  <si>
    <t>2021-05-30,Vaxzevria (AstraZeneca),SIC,50-59,709.0,991.0,144.0,1553.0,3.0,0.0,0.0,0.0,ITG,ITG1,19.0,Sicilia</t>
  </si>
  <si>
    <t>2021-05-30,Vaxzevria (AstraZeneca),SIC,60-69,393.0,632.0,136.0,885.0,4.0,0.0,0.0,0.0,ITG,ITG1,19.0,Sicilia</t>
  </si>
  <si>
    <t>2021-05-30,Vaxzevria (AstraZeneca),SIC,70-79,475.0,488.0,39.0,924.0,0.0,0.0,0.0,0.0,ITG,ITG1,19.0,Sicilia</t>
  </si>
  <si>
    <t>2021-05-30,Vaxzevria (AstraZeneca),SIC,80-89,5.0,4.0,2.0,7.0,0.0,0.0,0.0,0.0,ITG,ITG1,19.0,Sicilia</t>
  </si>
  <si>
    <t>2021-05-30,Vaxzevria (AstraZeneca),TOS,12-19,3.0,1.0,4.0,0.0,0.0,0.0,0.0,0.0,ITI,ITI1,9.0,Toscana</t>
  </si>
  <si>
    <t>2021-05-30,Vaxzevria (AstraZeneca),TOS,20-29,126.0,43.0,16.0,153.0,0.0,0.0,0.0,0.0,ITI,ITI1,9.0,Toscana</t>
  </si>
  <si>
    <t>2021-05-30,Vaxzevria (AstraZeneca),TOS,30-39,88.0,72.0,36.0,122.0,2.0,0.0,0.0,0.0,ITI,ITI1,9.0,Toscana</t>
  </si>
  <si>
    <t>2021-05-30,Vaxzevria (AstraZeneca),TOS,40-49,643.0,409.0,803.0,234.0,15.0,0.0,0.0,0.0,ITI,ITI1,9.0,Toscana</t>
  </si>
  <si>
    <t>2021-05-30,Vaxzevria (AstraZeneca),TOS,50-59,451.0,422.0,313.0,547.0,13.0,0.0,0.0,0.0,ITI,ITI1,9.0,Toscana</t>
  </si>
  <si>
    <t>2021-05-30,Vaxzevria (AstraZeneca),TOS,60-69,891.0,928.0,1484.0,313.0,22.0,0.0,0.0,0.0,ITI,ITI1,9.0,Toscana</t>
  </si>
  <si>
    <t>2021-05-30,Vaxzevria (AstraZeneca),TOS,70-79,13.0,9.0,17.0,5.0,0.0,0.0,0.0,0.0,ITI,ITI1,9.0,Toscana</t>
  </si>
  <si>
    <t>2021-05-30,Vaxzevria (AstraZeneca),TOS,80-89,0.0,1.0,1.0,0.0,0.0,0.0,0.0,0.0,ITI,ITI1,9.0,Toscana</t>
  </si>
  <si>
    <t>2021-05-30,Vaxzevria (AstraZeneca),UMB,20-29,8.0,3.0,0.0,11.0,0.0,0.0,0.0,0.0,ITI,ITI2,10.0,Umbria</t>
  </si>
  <si>
    <t>2021-05-30,Vaxzevria (AstraZeneca),UMB,30-39,4.0,6.0,0.0,10.0,0.0,0.0,0.0,0.0,ITI,ITI2,10.0,Umbria</t>
  </si>
  <si>
    <t>2021-05-30,Vaxzevria (AstraZeneca),UMB,40-49,16.0,11.0,0.0,27.0,0.0,0.0,0.0,0.0,ITI,ITI2,10.0,Umbria</t>
  </si>
  <si>
    <t>2021-05-30,Vaxzevria (AstraZeneca),UMB,50-59,13.0,7.0,0.0,20.0,0.0,0.0,0.0,0.0,ITI,ITI2,10.0,Umbria</t>
  </si>
  <si>
    <t>2021-05-30,Vaxzevria (AstraZeneca),UMB,60-69,11.0,7.0,8.0,10.0,0.0,0.0,0.0,0.0,ITI,ITI2,10.0,Umbria</t>
  </si>
  <si>
    <t>2021-05-30,Vaxzevria (AstraZeneca),UMB,70-79,3.0,1.0,1.0,3.0,0.0,0.0,0.0,0.0,ITI,ITI2,10.0,Umbria</t>
  </si>
  <si>
    <t>2021-05-30,Vaxzevria (AstraZeneca),VDA,12-19,9.0,12.0,21.0,0.0,0.0,0.0,0.0,0.0,ITC,ITC2,2.0,Valle d'Aosta / VallÃ©e d'Aoste</t>
  </si>
  <si>
    <t>2021-05-30,Vaxzevria (AstraZeneca),VDA,20-29,39.0,43.0,82.0,0.0,0.0,0.0,0.0,0.0,ITC,ITC2,2.0,Valle d'Aosta / VallÃ©e d'Aoste</t>
  </si>
  <si>
    <t>2021-05-30,Vaxzevria (AstraZeneca),VDA,30-39,26.0,16.0,42.0,0.0,0.0,0.0,0.0,0.0,ITC,ITC2,2.0,Valle d'Aosta / VallÃ©e d'Aoste</t>
  </si>
  <si>
    <t>2021-05-30,Vaxzevria (AstraZeneca),VDA,40-49,20.0,13.0,33.0,0.0,0.0,0.0,0.0,0.0,ITC,ITC2,2.0,Valle d'Aosta / VallÃ©e d'Aoste</t>
  </si>
  <si>
    <t>2021-05-30,Vaxzevria (AstraZeneca),VDA,60-69,4.0,5.0,6.0,3.0,0.0,0.0,0.0,0.0,ITC,ITC2,2.0,Valle d'Aosta / VallÃ©e d'Aoste</t>
  </si>
  <si>
    <t>2021-05-30,Vaxzevria (AstraZeneca),VEN,20-29,27.0,40.0,4.0,63.0,0.0,0.0,0.0,0.0,ITH,ITH3,5.0,Veneto</t>
  </si>
  <si>
    <t>2021-05-30,Vaxzevria (AstraZeneca),VEN,30-39,64.0,40.0,4.0,99.0,1.0,0.0,0.0,0.0,ITH,ITH3,5.0,Veneto</t>
  </si>
  <si>
    <t>2021-05-30,Vaxzevria (AstraZeneca),VEN,40-49,57.0,56.0,2.0,111.0,0.0,0.0,0.0,0.0,ITH,ITH3,5.0,Veneto</t>
  </si>
  <si>
    <t>2021-05-30,Vaxzevria (AstraZeneca),VEN,50-59,51.0,107.0,4.0,153.0,1.0,0.0,0.0,0.0,ITH,ITH3,5.0,Veneto</t>
  </si>
  <si>
    <t>2021-05-30,Vaxzevria (AstraZeneca),VEN,60-69,172.0,199.0,161.0,191.0,19.0,0.0,0.0,0.0,ITH,ITH3,5.0,Veneto</t>
  </si>
  <si>
    <t>2021-05-30,Vaxzevria (AstraZeneca),VEN,70-79,86.0,93.0,40.0,132.0,7.0,0.0,0.0,0.0,ITH,ITH3,5.0,Veneto</t>
  </si>
  <si>
    <t>2021-05-30,Vaxzevria (AstraZeneca),VEN,80-89,179.0,262.0,5.0,434.0,2.0,0.0,0.0,0.0,ITH,ITH3,5.0,Veneto</t>
  </si>
  <si>
    <t>2021-05-30,Vaxzevria (AstraZeneca),VEN,90+,27.0,49.0,1.0,75.0,0.0,0.0,0.0,0.0,ITH,ITH3,5.0,Veneto</t>
  </si>
  <si>
    <t>2021-05-31,Janssen,ABR,20-29,4.0,2.0,6.0,0.0,0.0,0.0,0.0,0.0,ITF,ITF1,13.0,Abruzzo</t>
  </si>
  <si>
    <t>2021-05-31,Janssen,ABR,30-39,8.0,3.0,11.0,0.0,0.0,0.0,0.0,0.0,ITF,ITF1,13.0,Abruzzo</t>
  </si>
  <si>
    <t>2021-05-31,Janssen,ABR,40-49,226.0,170.0,396.0,0.0,0.0,0.0,0.0,0.0,ITF,ITF1,13.0,Abruzzo</t>
  </si>
  <si>
    <t>2021-05-31,Janssen,ABR,50-59,724.0,638.0,1362.0,0.0,0.0,0.0,0.0,0.0,ITF,ITF1,13.0,Abruzzo</t>
  </si>
  <si>
    <t>2021-05-31,Janssen,ABR,60-69,75.0,60.0,135.0,0.0,0.0,0.0,0.0,0.0,ITF,ITF1,13.0,Abruzzo</t>
  </si>
  <si>
    <t>2021-05-31,Janssen,ABR,70-79,22.0,22.0,44.0,0.0,0.0,0.0,0.0,0.0,ITF,ITF1,13.0,Abruzzo</t>
  </si>
  <si>
    <t>2021-05-31,Janssen,ABR,80-89,2.0,1.0,3.0,0.0,0.0,0.0,0.0,0.0,ITF,ITF1,13.0,Abruzzo</t>
  </si>
  <si>
    <t>2021-05-31,Janssen,ABR,90+,1.0,1.0,2.0,0.0,0.0,0.0,0.0,0.0,ITF,ITF1,13.0,Abruzzo</t>
  </si>
  <si>
    <t>2021-05-31,Janssen,BAS,50-59,0.0,1.0,1.0,0.0,0.0,0.0,0.0,0.0,ITF,ITF5,17.0,Basilicata</t>
  </si>
  <si>
    <t>2021-05-31,Janssen,BAS,60-69,242.0,219.0,461.0,0.0,0.0,0.0,0.0,0.0,ITF,ITF5,17.0,Basilicata</t>
  </si>
  <si>
    <t>2021-05-31,Janssen,BAS,70-79,10.0,11.0,21.0,0.0,0.0,0.0,0.0,0.0,ITF,ITF5,17.0,Basilicata</t>
  </si>
  <si>
    <t>2021-05-31,Janssen,CAL,12-19,1.0,2.0,3.0,0.0,0.0,0.0,0.0,0.0,ITF,ITF6,18.0,Calabria</t>
  </si>
  <si>
    <t>2021-05-31,Janssen,CAL,20-29,47.0,41.0,88.0,0.0,0.0,0.0,0.0,0.0,ITF,ITF6,18.0,Calabria</t>
  </si>
  <si>
    <t>2021-05-31,Janssen,CAL,30-39,55.0,35.0,90.0,0.0,0.0,0.0,0.0,0.0,ITF,ITF6,18.0,Calabria</t>
  </si>
  <si>
    <t>2021-05-31,Janssen,CAL,40-49,405.0,323.0,728.0,0.0,0.0,0.0,0.0,0.0,ITF,ITF6,18.0,Calabria</t>
  </si>
  <si>
    <t>2021-05-31,Janssen,CAL,50-59,175.0,139.0,314.0,0.0,0.0,0.0,0.0,0.0,ITF,ITF6,18.0,Calabria</t>
  </si>
  <si>
    <t>2021-05-31,Janssen,CAL,60-69,58.0,62.0,120.0,0.0,0.0,0.0,0.0,0.0,ITF,ITF6,18.0,Calabria</t>
  </si>
  <si>
    <t>2021-05-31,Janssen,CAL,70-79,9.0,8.0,17.0,0.0,0.0,0.0,0.0,0.0,ITF,ITF6,18.0,Calabria</t>
  </si>
  <si>
    <t>2021-05-31,Janssen,CAM,12-19,88.0,96.0,184.0,0.0,0.0,0.0,0.0,0.0,ITF,ITF3,15.0,Campania</t>
  </si>
  <si>
    <t>2021-05-31,Janssen,CAM,20-29,112.0,73.0,185.0,0.0,0.0,0.0,0.0,0.0,ITF,ITF3,15.0,Campania</t>
  </si>
  <si>
    <t>2021-05-31,Janssen,CAM,30-39,97.0,54.0,151.0,0.0,0.0,0.0,0.0,0.0,ITF,ITF3,15.0,Campania</t>
  </si>
  <si>
    <t>2021-05-31,Janssen,CAM,40-49,176.0,160.0,336.0,0.0,0.0,0.0,0.0,0.0,ITF,ITF3,15.0,Campania</t>
  </si>
  <si>
    <t>2021-05-31,Janssen,CAM,50-59,128.0,92.0,220.0,0.0,0.0,0.0,0.0,0.0,ITF,ITF3,15.0,Campania</t>
  </si>
  <si>
    <t>2021-05-31,Janssen,CAM,60-69,20.0,27.0,47.0,0.0,0.0,0.0,0.0,0.0,ITF,ITF3,15.0,Campania</t>
  </si>
  <si>
    <t>2021-05-31,Janssen,CAM,70-79,4.0,8.0,12.0,0.0,0.0,0.0,0.0,0.0,ITF,ITF3,15.0,Campania</t>
  </si>
  <si>
    <t>2021-05-31,Janssen,CAM,80-89,1.0,0.0,1.0,0.0,0.0,0.0,0.0,0.0,ITF,ITF3,15.0,Campania</t>
  </si>
  <si>
    <t>2021-05-31,Janssen,EMR,20-29,2.0,1.0,3.0,0.0,0.0,0.0,0.0,0.0,ITH,ITH5,8.0,Emilia-Romagna</t>
  </si>
  <si>
    <t>2021-05-31,Janssen,EMR,30-39,2.0,3.0,5.0,0.0,0.0,0.0,0.0,0.0,ITH,ITH5,8.0,Emilia-Romagna</t>
  </si>
  <si>
    <t>2021-05-31,Janssen,EMR,40-49,2.0,3.0,5.0,0.0,0.0,0.0,0.0,0.0,ITH,ITH5,8.0,Emilia-Romagna</t>
  </si>
  <si>
    <t>2021-05-31,Janssen,EMR,50-59,73.0,44.0,117.0,0.0,0.0,0.0,0.0,0.0,ITH,ITH5,8.0,Emilia-Romagna</t>
  </si>
  <si>
    <t>2021-05-31,Janssen,EMR,60-69,808.0,870.0,1678.0,0.0,0.0,0.0,0.0,0.0,ITH,ITH5,8.0,Emilia-Romagna</t>
  </si>
  <si>
    <t>2021-05-31,Janssen,EMR,70-79,96.0,153.0,249.0,0.0,0.0,0.0,0.0,0.0,ITH,ITH5,8.0,Emilia-Romagna</t>
  </si>
  <si>
    <t>2021-05-31,Janssen,EMR,80-89,4.0,6.0,10.0,0.0,0.0,0.0,0.0,0.0,ITH,ITH5,8.0,Emilia-Romagna</t>
  </si>
  <si>
    <t>2021-05-31,Janssen,EMR,90+,1.0,10.0,11.0,0.0,0.0,0.0,0.0,0.0,ITH,ITH5,8.0,Emilia-Romagna</t>
  </si>
  <si>
    <t>2021-05-31,Janssen,FVG,20-29,1.0,0.0,1.0,0.0,0.0,0.0,0.0,0.0,ITH,ITH4,6.0,Friuli-Venezia Giulia</t>
  </si>
  <si>
    <t>2021-05-31,Janssen,FVG,30-39,2.0,2.0,4.0,0.0,0.0,0.0,0.0,0.0,ITH,ITH4,6.0,Friuli-Venezia Giulia</t>
  </si>
  <si>
    <t>2021-05-31,Janssen,FVG,40-49,17.0,9.0,26.0,0.0,0.0,0.0,0.0,0.0,ITH,ITH4,6.0,Friuli-Venezia Giulia</t>
  </si>
  <si>
    <t>2021-05-31,Janssen,FVG,50-59,21.0,11.0,32.0,0.0,0.0,0.0,0.0,0.0,ITH,ITH4,6.0,Friuli-Venezia Giulia</t>
  </si>
  <si>
    <t>2021-05-31,Janssen,FVG,60-69,614.0,663.0,1277.0,0.0,0.0,0.0,0.0,0.0,ITH,ITH4,6.0,Friuli-Venezia Giulia</t>
  </si>
  <si>
    <t>2021-05-31,Janssen,FVG,70-79,197.0,229.0,426.0,0.0,0.0,0.0,0.0,0.0,ITH,ITH4,6.0,Friuli-Venezia Giulia</t>
  </si>
  <si>
    <t>2021-05-31,Janssen,LAZ,20-29,26.0,16.0,42.0,0.0,0.0,0.0,0.0,0.0,ITI,ITI4,12.0,Lazio</t>
  </si>
  <si>
    <t>2021-05-31,Janssen,LAZ,30-39,28.0,29.0,57.0,0.0,0.0,0.0,0.0,0.0,ITI,ITI4,12.0,Lazio</t>
  </si>
  <si>
    <t>2021-05-31,Janssen,LAZ,40-49,386.0,260.0,646.0,0.0,0.0,0.0,0.0,0.0,ITI,ITI4,12.0,Lazio</t>
  </si>
  <si>
    <t>2021-05-31,Janssen,LAZ,50-59,831.0,648.0,1479.0,0.0,0.0,0.0,0.0,0.0,ITI,ITI4,12.0,Lazio</t>
  </si>
  <si>
    <t>2021-05-31,Janssen,LAZ,60-69,40.0,40.0,80.0,0.0,0.0,0.0,0.0,0.0,ITI,ITI4,12.0,Lazio</t>
  </si>
  <si>
    <t>2021-05-31,Janssen,LAZ,70-79,7.0,11.0,18.0,0.0,0.0,0.0,0.0,0.0,ITI,ITI4,12.0,Lazio</t>
  </si>
  <si>
    <t>2021-05-31,Janssen,LAZ,80-89,2.0,3.0,5.0,0.0,0.0,0.0,0.0,0.0,ITI,ITI4,12.0,Lazio</t>
  </si>
  <si>
    <t>2021-05-31,Janssen,LAZ,90+,1.0,5.0,6.0,0.0,0.0,0.0,0.0,0.0,ITI,ITI4,12.0,Lazio</t>
  </si>
  <si>
    <t>2021-05-31,Janssen,LIG,12-19,58.0,46.0,104.0,0.0,0.0,0.0,0.0,0.0,ITC,ITC3,7.0,Liguria</t>
  </si>
  <si>
    <t>2021-05-31,Janssen,LIG,20-29,392.0,250.0,642.0,0.0,0.0,0.0,0.0,0.0,ITC,ITC3,7.0,Liguria</t>
  </si>
  <si>
    <t>2021-05-31,Janssen,LIG,30-39,296.0,117.0,413.0,0.0,0.0,0.0,0.0,0.0,ITC,ITC3,7.0,Liguria</t>
  </si>
  <si>
    <t>2021-05-31,Janssen,LIG,40-49,107.0,47.0,154.0,0.0,0.0,0.0,0.0,0.0,ITC,ITC3,7.0,Liguria</t>
  </si>
  <si>
    <t>2021-05-31,Janssen,LIG,50-59,11.0,7.0,18.0,0.0,0.0,0.0,0.0,0.0,ITC,ITC3,7.0,Liguria</t>
  </si>
  <si>
    <t>2021-05-31,Janssen,LIG,60-69,41.0,27.0,68.0,0.0,0.0,0.0,0.0,0.0,ITC,ITC3,7.0,Liguria</t>
  </si>
  <si>
    <t>2021-05-31,Janssen,LIG,70-79,9.0,19.0,28.0,0.0,0.0,0.0,0.0,0.0,ITC,ITC3,7.0,Liguria</t>
  </si>
  <si>
    <t>2021-05-31,Janssen,LOM,12-19,5.0,2.0,7.0,0.0,0.0,0.0,0.0,0.0,ITC,ITC4,3.0,Lombardia</t>
  </si>
  <si>
    <t>2021-05-31,Janssen,LOM,20-29,16.0,26.0,42.0,0.0,0.0,0.0,0.0,0.0,ITC,ITC4,3.0,Lombardia</t>
  </si>
  <si>
    <t>2021-05-31,Janssen,LOM,30-39,80.0,47.0,127.0,0.0,0.0,0.0,0.0,0.0,ITC,ITC4,3.0,Lombardia</t>
  </si>
  <si>
    <t>2021-05-31,Janssen,LOM,40-49,280.0,220.0,500.0,0.0,0.0,0.0,0.0,0.0,ITC,ITC4,3.0,Lombardia</t>
  </si>
  <si>
    <t>2021-05-31,Janssen,LOM,50-59,15014.0,11707.0,26721.0,0.0,0.0,0.0,0.0,0.0,ITC,ITC4,3.0,Lombardia</t>
  </si>
  <si>
    <t>2021-05-31,Janssen,LOM,60-69,707.0,663.0,1370.0,0.0,0.0,0.0,0.0,0.0,ITC,ITC4,3.0,Lombardia</t>
  </si>
  <si>
    <t>2021-05-31,Janssen,LOM,70-79,158.0,162.0,320.0,0.0,0.0,0.0,0.0,0.0,ITC,ITC4,3.0,Lombardia</t>
  </si>
  <si>
    <t>2021-05-31,Janssen,LOM,80-89,14.0,24.0,38.0,0.0,0.0,0.0,0.0,0.0,ITC,ITC4,3.0,Lombardia</t>
  </si>
  <si>
    <t>2021-05-31,Janssen,LOM,90+,2.0,5.0,7.0,0.0,0.0,0.0,0.0,0.0,ITC,ITC4,3.0,Lombardia</t>
  </si>
  <si>
    <t>2021-05-31,Janssen,MAR,40-49,0.0,1.0,1.0,0.0,0.0,0.0,0.0,0.0,ITI,ITI3,11.0,Marche</t>
  </si>
  <si>
    <t>2021-05-31,Janssen,MAR,50-59,15.0,4.0,19.0,0.0,0.0,0.0,0.0,0.0,ITI,ITI3,11.0,Marche</t>
  </si>
  <si>
    <t>2021-05-31,Janssen,MAR,60-69,5.0,6.0,11.0,0.0,0.0,0.0,0.0,0.0,ITI,ITI3,11.0,Marche</t>
  </si>
  <si>
    <t>2021-05-31,Janssen,MAR,70-79,2.0,0.0,2.0,0.0,0.0,0.0,0.0,0.0,ITI,ITI3,11.0,Marche</t>
  </si>
  <si>
    <t>2021-05-31,Janssen,MOL,50-59,0.0,1.0,1.0,0.0,0.0,0.0,0.0,0.0,ITF,ITF2,14.0,Molise</t>
  </si>
  <si>
    <t>2021-05-31,Janssen,MOL,60-69,2.0,2.0,4.0,0.0,0.0,0.0,0.0,0.0,ITF,ITF2,14.0,Molise</t>
  </si>
  <si>
    <t>2021-05-31,Janssen,MOL,70-79,1.0,0.0,1.0,0.0,0.0,0.0,0.0,0.0,ITF,ITF2,14.0,Molise</t>
  </si>
  <si>
    <t>2021-05-31,Janssen,PAB,12-19,3.0,1.0,4.0,0.0,0.0,0.0,0.0,0.0,ITH,ITH1,4.0,Provincia Autonoma Bolzano / Bozen</t>
  </si>
  <si>
    <t>2021-05-31,Janssen,PAB,20-29,9.0,7.0,16.0,0.0,0.0,0.0,0.0,0.0,ITH,ITH1,4.0,Provincia Autonoma Bolzano / Bozen</t>
  </si>
  <si>
    <t>2021-05-31,Janssen,PAB,30-39,13.0,8.0,21.0,0.0,0.0,0.0,0.0,0.0,ITH,ITH1,4.0,Provincia Autonoma Bolzano / Bozen</t>
  </si>
  <si>
    <t>2021-05-31,Janssen,PAB,40-49,13.0,5.0,18.0,0.0,0.0,0.0,0.0,0.0,ITH,ITH1,4.0,Provincia Autonoma Bolzano / Bozen</t>
  </si>
  <si>
    <t>2021-05-31,Janssen,PAB,50-59,9.0,2.0,11.0,0.0,0.0,0.0,0.0,0.0,ITH,ITH1,4.0,Provincia Autonoma Bolzano / Bozen</t>
  </si>
  <si>
    <t>2021-05-31,Janssen,PAB,60-69,3.0,3.0,6.0,0.0,0.0,0.0,0.0,0.0,ITH,ITH1,4.0,Provincia Autonoma Bolzano / Bozen</t>
  </si>
  <si>
    <t>2021-05-31,Janssen,PAB,70-79,0.0,1.0,1.0,0.0,0.0,0.0,0.0,0.0,ITH,ITH1,4.0,Provincia Autonoma Bolzano / Bozen</t>
  </si>
  <si>
    <t>2021-05-31,Janssen,PAB,80-89,1.0,1.0,2.0,0.0,0.0,0.0,0.0,0.0,ITH,ITH1,4.0,Provincia Autonoma Bolzano / Bozen</t>
  </si>
  <si>
    <t>2021-05-31,Janssen,PAT,30-39,3.0,0.0,3.0,0.0,0.0,0.0,0.0,0.0,ITH,ITH2,4.0,Provincia Autonoma Trento</t>
  </si>
  <si>
    <t>2021-05-31,Janssen,PAT,40-49,1.0,0.0,1.0,0.0,0.0,0.0,0.0,0.0,ITH,ITH2,4.0,Provincia Autonoma Trento</t>
  </si>
  <si>
    <t>2021-05-31,Janssen,PAT,50-59,26.0,17.0,43.0,0.0,0.0,0.0,0.0,0.0,ITH,ITH2,4.0,Provincia Autonoma Trento</t>
  </si>
  <si>
    <t>2021-05-31,Janssen,PAT,60-69,41.0,49.0,90.0,0.0,0.0,0.0,0.0,0.0,ITH,ITH2,4.0,Provincia Autonoma Trento</t>
  </si>
  <si>
    <t>2021-05-31,Janssen,PAT,70-79,17.0,13.0,30.0,0.0,0.0,0.0,0.0,0.0,ITH,ITH2,4.0,Provincia Autonoma Trento</t>
  </si>
  <si>
    <t>2021-05-31,Janssen,PIE,12-19,3.0,1.0,4.0,0.0,0.0,0.0,0.0,0.0,ITC,ITC1,1.0,Piemonte</t>
  </si>
  <si>
    <t>2021-05-31,Janssen,PIE,20-29,13.0,10.0,23.0,0.0,0.0,0.0,0.0,0.0,ITC,ITC1,1.0,Piemonte</t>
  </si>
  <si>
    <t>2021-05-31,Janssen,PIE,30-39,10.0,10.0,20.0,0.0,0.0,0.0,0.0,0.0,ITC,ITC1,1.0,Piemonte</t>
  </si>
  <si>
    <t>2021-05-31,Janssen,PIE,40-49,69.0,93.0,162.0,0.0,0.0,0.0,0.0,0.0,ITC,ITC1,1.0,Piemonte</t>
  </si>
  <si>
    <t>2021-05-31,Janssen,PIE,50-59,507.0,427.0,934.0,0.0,0.0,0.0,0.0,0.0,ITC,ITC1,1.0,Piemonte</t>
  </si>
  <si>
    <t>2021-05-31,Janssen,PIE,60-69,376.0,415.0,791.0,0.0,0.0,0.0,0.0,0.0,ITC,ITC1,1.0,Piemonte</t>
  </si>
  <si>
    <t>2021-05-31,Janssen,PIE,70-79,38.0,73.0,111.0,0.0,0.0,0.0,0.0,0.0,ITC,ITC1,1.0,Piemonte</t>
  </si>
  <si>
    <t>2021-05-31,Janssen,PIE,80-89,16.0,52.0,68.0,0.0,0.0,0.0,0.0,0.0,ITC,ITC1,1.0,Piemonte</t>
  </si>
  <si>
    <t>2021-05-31,Janssen,PIE,90+,9.0,65.0,74.0,0.0,0.0,0.0,0.0,0.0,ITC,ITC1,1.0,Piemonte</t>
  </si>
  <si>
    <t>2021-05-31,Janssen,PUG,12-19,36.0,60.0,96.0,0.0,0.0,0.0,0.0,0.0,ITF,ITF4,16.0,Puglia</t>
  </si>
  <si>
    <t>2021-05-31,Janssen,PUG,20-29,67.0,58.0,125.0,0.0,0.0,0.0,0.0,0.0,ITF,ITF4,16.0,Puglia</t>
  </si>
  <si>
    <t>2021-05-31,Janssen,PUG,30-39,123.0,63.0,186.0,0.0,0.0,0.0,0.0,0.0,ITF,ITF4,16.0,Puglia</t>
  </si>
  <si>
    <t>2021-05-31,Janssen,PUG,40-49,499.0,233.0,732.0,0.0,0.0,0.0,0.0,0.0,ITF,ITF4,16.0,Puglia</t>
  </si>
  <si>
    <t>2021-05-31,Janssen,PUG,50-59,2007.0,1029.0,3036.0,0.0,0.0,0.0,0.0,0.0,ITF,ITF4,16.0,Puglia</t>
  </si>
  <si>
    <t>2021-05-31,Janssen,PUG,60-69,376.0,365.0,741.0,0.0,0.0,0.0,0.0,0.0,ITF,ITF4,16.0,Puglia</t>
  </si>
  <si>
    <t>2021-05-31,Janssen,PUG,70-79,23.0,19.0,42.0,0.0,0.0,0.0,0.0,0.0,ITF,ITF4,16.0,Puglia</t>
  </si>
  <si>
    <t>2021-05-31,Janssen,PUG,80-89,1.0,0.0,1.0,0.0,0.0,0.0,0.0,0.0,ITF,ITF4,16.0,Puglia</t>
  </si>
  <si>
    <t>2021-05-31,Janssen,SAR,60-69,1.0,0.0,1.0,0.0,0.0,0.0,0.0,0.0,ITG,ITG2,20.0,Sardegna</t>
  </si>
  <si>
    <t>2021-05-31,Janssen,SIC,12-19,380.0,369.0,749.0,0.0,0.0,0.0,0.0,0.0,ITG,ITG1,19.0,Sicilia</t>
  </si>
  <si>
    <t>2021-05-31,Janssen,SIC,20-29,234.0,183.0,417.0,0.0,0.0,0.0,0.0,0.0,ITG,ITG1,19.0,Sicilia</t>
  </si>
  <si>
    <t>2021-05-31,Janssen,SIC,30-39,154.0,96.0,250.0,0.0,0.0,0.0,0.0,0.0,ITG,ITG1,19.0,Sicilia</t>
  </si>
  <si>
    <t>2021-05-31,Janssen,SIC,40-49,412.0,241.0,653.0,0.0,0.0,0.0,0.0,0.0,ITG,ITG1,19.0,Sicilia</t>
  </si>
  <si>
    <t>2021-05-31,Janssen,SIC,50-59,240.0,154.0,394.0,0.0,0.0,0.0,0.0,0.0,ITG,ITG1,19.0,Sicilia</t>
  </si>
  <si>
    <t>2021-05-31,Janssen,SIC,60-69,157.0,125.0,282.0,0.0,0.0,0.0,0.0,0.0,ITG,ITG1,19.0,Sicilia</t>
  </si>
  <si>
    <t>2021-05-31,Janssen,SIC,70-79,37.0,43.0,80.0,0.0,0.0,0.0,0.0,0.0,ITG,ITG1,19.0,Sicilia</t>
  </si>
  <si>
    <t>2021-05-31,Janssen,TOS,50-59,1.0,1.0,2.0,0.0,0.0,0.0,0.0,0.0,ITI,ITI1,9.0,Toscana</t>
  </si>
  <si>
    <t>2021-05-31,Janssen,TOS,60-69,141.0,125.0,266.0,0.0,0.0,0.0,0.0,0.0,ITI,ITI1,9.0,Toscana</t>
  </si>
  <si>
    <t>2021-05-31,Janssen,UMB,20-29,1.0,0.0,1.0,0.0,0.0,0.0,0.0,0.0,ITI,ITI2,10.0,Umbria</t>
  </si>
  <si>
    <t>2021-05-31,Janssen,UMB,40-49,1.0,0.0,1.0,0.0,0.0,0.0,0.0,0.0,ITI,ITI2,10.0,Umbria</t>
  </si>
  <si>
    <t>2021-05-31,Janssen,UMB,50-59,1.0,3.0,4.0,0.0,0.0,0.0,0.0,0.0,ITI,ITI2,10.0,Umbria</t>
  </si>
  <si>
    <t>2021-05-31,Janssen,UMB,60-69,886.0,982.0,1868.0,0.0,0.0,0.0,0.0,0.0,ITI,ITI2,10.0,Umbria</t>
  </si>
  <si>
    <t>2021-05-31,Janssen,UMB,70-79,7.0,9.0,16.0,0.0,0.0,0.0,0.0,0.0,ITI,ITI2,10.0,Umbria</t>
  </si>
  <si>
    <t>2021-05-31,Janssen,VEN,20-29,1.0,1.0,2.0,0.0,0.0,0.0,0.0,0.0,ITH,ITH3,5.0,Veneto</t>
  </si>
  <si>
    <t>2021-05-31,Janssen,VEN,30-39,2.0,4.0,6.0,0.0,0.0,0.0,0.0,0.0,ITH,ITH3,5.0,Veneto</t>
  </si>
  <si>
    <t>2021-05-31,Janssen,VEN,40-49,24.0,11.0,35.0,0.0,0.0,0.0,0.0,0.0,ITH,ITH3,5.0,Veneto</t>
  </si>
  <si>
    <t>2021-05-31,Janssen,VEN,50-59,58.0,28.0,86.0,0.0,0.0,0.0,0.0,0.0,ITH,ITH3,5.0,Veneto</t>
  </si>
  <si>
    <t>2021-05-31,Janssen,VEN,60-69,1007.0,1013.0,2020.0,0.0,0.0,0.0,0.0,0.0,ITH,ITH3,5.0,Veneto</t>
  </si>
  <si>
    <t>2021-05-31,Janssen,VEN,70-79,124.0,203.0,327.0,0.0,0.0,0.0,0.0,0.0,ITH,ITH3,5.0,Veneto</t>
  </si>
  <si>
    <t>2021-05-31,Janssen,VEN,80-89,6.0,8.0,14.0,0.0,0.0,0.0,0.0,0.0,ITH,ITH3,5.0,Veneto</t>
  </si>
  <si>
    <t>2021-05-31,Janssen,VEN,90+,1.0,3.0,4.0,0.0,0.0,0.0,0.0,0.0,ITH,ITH3,5.0,Veneto</t>
  </si>
  <si>
    <t>2021-05-31,Moderna,ABR,12-19,0.0,3.0,1.0,2.0,0.0,0.0,0.0,0.0,ITF,ITF1,13.0,Abruzzo</t>
  </si>
  <si>
    <t>2021-05-31,Moderna,ABR,20-29,11.0,10.0,13.0,8.0,0.0,0.0,0.0,0.0,ITF,ITF1,13.0,Abruzzo</t>
  </si>
  <si>
    <t>2021-05-31,Moderna,ABR,30-39,16.0,15.0,13.0,18.0,0.0,0.0,0.0,0.0,ITF,ITF1,13.0,Abruzzo</t>
  </si>
  <si>
    <t>2021-05-31,Moderna,ABR,40-49,155.0,117.0,240.0,23.0,9.0,0.0,0.0,0.0,ITF,ITF1,13.0,Abruzzo</t>
  </si>
  <si>
    <t>2021-05-31,Moderna,ABR,50-59,198.0,187.0,318.0,56.0,11.0,0.0,0.0,0.0,ITF,ITF1,13.0,Abruzzo</t>
  </si>
  <si>
    <t>2021-05-31,Moderna,ABR,60-69,195.0,186.0,145.0,228.0,8.0,0.0,0.0,0.0,ITF,ITF1,13.0,Abruzzo</t>
  </si>
  <si>
    <t>2021-05-31,Moderna,ABR,70-79,89.0,119.0,92.0,113.0,3.0,0.0,0.0,0.0,ITF,ITF1,13.0,Abruzzo</t>
  </si>
  <si>
    <t>2021-05-31,Moderna,ABR,80-89,22.0,64.0,13.0,70.0,3.0,0.0,0.0,0.0,ITF,ITF1,13.0,Abruzzo</t>
  </si>
  <si>
    <t>2021-05-31,Moderna,ABR,90+,11.0,58.0,17.0,48.0,4.0,0.0,0.0,0.0,ITF,ITF1,13.0,Abruzzo</t>
  </si>
  <si>
    <t>2021-05-31,Moderna,BAS,12-19,1.0,1.0,0.0,2.0,0.0,0.0,0.0,0.0,ITF,ITF5,17.0,Basilicata</t>
  </si>
  <si>
    <t>2021-05-31,Moderna,BAS,20-29,18.0,24.0,3.0,39.0,0.0,0.0,0.0,0.0,ITF,ITF5,17.0,Basilicata</t>
  </si>
  <si>
    <t>2021-05-31,Moderna,BAS,30-39,25.0,21.0,2.0,44.0,0.0,0.0,0.0,0.0,ITF,ITF5,17.0,Basilicata</t>
  </si>
  <si>
    <t>2021-05-31,Moderna,BAS,40-49,33.0,45.0,3.0,75.0,0.0,0.0,0.0,0.0,ITF,ITF5,17.0,Basilicata</t>
  </si>
  <si>
    <t>2021-05-31,Moderna,BAS,50-59,38.0,47.0,4.0,81.0,0.0,0.0,0.0,0.0,ITF,ITF5,17.0,Basilicata</t>
  </si>
  <si>
    <t>2021-05-31,Moderna,BAS,60-69,27.0,44.0,6.0,64.0,1.0,0.0,0.0,0.0,ITF,ITF5,17.0,Basilicata</t>
  </si>
  <si>
    <t>2021-05-31,Moderna,BAS,70-79,229.0,284.0,1.0,512.0,0.0,0.0,0.0,0.0,ITF,ITF5,17.0,Basilicata</t>
  </si>
  <si>
    <t>2021-05-31,Moderna,BAS,80-89,6.0,3.0,1.0,8.0,0.0,0.0,0.0,0.0,ITF,ITF5,17.0,Basilicata</t>
  </si>
  <si>
    <t>2021-05-31,Moderna,BAS,90+,0.0,1.0,0.0,1.0,0.0,0.0,0.0,0.0,ITF,ITF5,17.0,Basilicata</t>
  </si>
  <si>
    <t>2021-05-31,Moderna,CAL,12-19,6.0,7.0,11.0,2.0,0.0,0.0,0.0,0.0,ITF,ITF6,18.0,Calabria</t>
  </si>
  <si>
    <t>2021-05-31,Moderna,CAL,20-29,63.0,63.0,82.0,41.0,3.0,0.0,0.0,0.0,ITF,ITF6,18.0,Calabria</t>
  </si>
  <si>
    <t>2021-05-31,Moderna,CAL,30-39,64.0,95.0,106.0,51.0,2.0,0.0,0.0,0.0,ITF,ITF6,18.0,Calabria</t>
  </si>
  <si>
    <t>2021-05-31,Moderna,CAL,40-49,317.0,326.0,571.0,72.0,0.0,0.0,0.0,0.0,ITF,ITF6,18.0,Calabria</t>
  </si>
  <si>
    <t>2021-05-31,Moderna,CAL,50-59,207.0,274.0,390.0,86.0,5.0,0.0,0.0,0.0,ITF,ITF6,18.0,Calabria</t>
  </si>
  <si>
    <t>2021-05-31,Moderna,CAL,60-69,282.0,373.0,167.0,486.0,2.0,0.0,0.0,0.0,ITF,ITF6,18.0,Calabria</t>
  </si>
  <si>
    <t>2021-05-31,Moderna,CAL,70-79,397.0,441.0,110.0,728.0,0.0,0.0,0.0,0.0,ITF,ITF6,18.0,Calabria</t>
  </si>
  <si>
    <t>2021-05-31,Moderna,CAL,80-89,42.0,61.0,31.0,72.0,0.0,0.0,0.0,0.0,ITF,ITF6,18.0,Calabria</t>
  </si>
  <si>
    <t>2021-05-31,Moderna,CAL,90+,14.0,21.0,10.0,25.0,0.0,0.0,0.0,0.0,ITF,ITF6,18.0,Calabria</t>
  </si>
  <si>
    <t>2021-05-31,Moderna,CAM,12-19,39.0,50.0,87.0,0.0,2.0,0.0,0.0,0.0,ITF,ITF3,15.0,Campania</t>
  </si>
  <si>
    <t>2021-05-31,Moderna,CAM,20-29,538.0,439.0,922.0,22.0,33.0,0.0,0.0,0.0,ITF,ITF3,15.0,Campania</t>
  </si>
  <si>
    <t>2021-05-31,Moderna,CAM,30-39,515.0,442.0,907.0,22.0,28.0,0.0,0.0,0.0,ITF,ITF3,15.0,Campania</t>
  </si>
  <si>
    <t>2021-05-31,Moderna,CAM,40-49,2076.0,2066.0,4021.0,54.0,67.0,0.0,0.0,0.0,ITF,ITF3,15.0,Campania</t>
  </si>
  <si>
    <t>2021-05-31,Moderna,CAM,50-59,1875.0,1990.0,3654.0,128.0,83.0,0.0,0.0,0.0,ITF,ITF3,15.0,Campania</t>
  </si>
  <si>
    <t>2021-05-31,Moderna,CAM,60-69,431.0,541.0,729.0,220.0,23.0,0.0,0.0,0.0,ITF,ITF3,15.0,Campania</t>
  </si>
  <si>
    <t>2021-05-31,Moderna,CAM,70-79,253.0,342.0,265.0,320.0,10.0,0.0,0.0,0.0,ITF,ITF3,15.0,Campania</t>
  </si>
  <si>
    <t>2021-05-31,Moderna,CAM,80-89,106.0,231.0,102.0,230.0,5.0,0.0,0.0,0.0,ITF,ITF3,15.0,Campania</t>
  </si>
  <si>
    <t>2021-05-31,Moderna,CAM,90+,47.0,139.0,54.0,132.0,0.0,0.0,0.0,0.0,ITF,ITF3,15.0,Campania</t>
  </si>
  <si>
    <t>2021-05-31,Moderna,EMR,12-19,24.0,31.0,46.0,5.0,4.0,0.0,0.0,0.0,ITH,ITH5,8.0,Emilia-Romagna</t>
  </si>
  <si>
    <t>2021-05-31,Moderna,EMR,20-29,217.0,240.0,405.0,38.0,14.0,0.0,0.0,0.0,ITH,ITH5,8.0,Emilia-Romagna</t>
  </si>
  <si>
    <t>2021-05-31,Moderna,EMR,30-39,153.0,153.0,246.0,51.0,9.0,0.0,0.0,0.0,ITH,ITH5,8.0,Emilia-Romagna</t>
  </si>
  <si>
    <t>2021-05-31,Moderna,EMR,40-49,369.0,480.0,775.0,61.0,13.0,0.0,0.0,0.0,ITH,ITH5,8.0,Emilia-Romagna</t>
  </si>
  <si>
    <t>2021-05-31,Moderna,EMR,50-59,1413.0,1240.0,2505.0,92.0,56.0,0.0,0.0,0.0,ITH,ITH5,8.0,Emilia-Romagna</t>
  </si>
  <si>
    <t>2021-05-31,Moderna,EMR,60-69,1209.0,1363.0,117.0,2451.0,4.0,0.0,0.0,0.0,ITH,ITH5,8.0,Emilia-Romagna</t>
  </si>
  <si>
    <t>2021-05-31,Moderna,EMR,70-79,431.0,600.0,43.0,984.0,4.0,0.0,0.0,0.0,ITH,ITH5,8.0,Emilia-Romagna</t>
  </si>
  <si>
    <t>2021-05-31,Moderna,EMR,80-89,92.0,168.0,24.0,230.0,6.0,0.0,0.0,0.0,ITH,ITH5,8.0,Emilia-Romagna</t>
  </si>
  <si>
    <t>2021-05-31,Moderna,EMR,90+,28.0,130.0,11.0,142.0,5.0,0.0,0.0,0.0,ITH,ITH5,8.0,Emilia-Romagna</t>
  </si>
  <si>
    <t>2021-05-31,Moderna,FVG,12-19,2.0,2.0,4.0,0.0,0.0,0.0,0.0,0.0,ITH,ITH4,6.0,Friuli-Venezia Giulia</t>
  </si>
  <si>
    <t>2021-05-31,Moderna,FVG,20-29,7.0,11.0,16.0,2.0,0.0,0.0,0.0,0.0,ITH,ITH4,6.0,Friuli-Venezia Giulia</t>
  </si>
  <si>
    <t>2021-05-31,Moderna,FVG,30-39,7.0,13.0,18.0,1.0,1.0,0.0,0.0,0.0,ITH,ITH4,6.0,Friuli-Venezia Giulia</t>
  </si>
  <si>
    <t>2021-05-31,Moderna,FVG,40-49,146.0,83.0,218.0,1.0,10.0,0.0,0.0,0.0,ITH,ITH4,6.0,Friuli-Venezia Giulia</t>
  </si>
  <si>
    <t>2021-05-31,Moderna,FVG,50-59,80.0,67.0,134.0,7.0,6.0,0.0,0.0,0.0,ITH,ITH4,6.0,Friuli-Venezia Giulia</t>
  </si>
  <si>
    <t>2021-05-31,Moderna,FVG,60-69,21.0,23.0,34.0,10.0,0.0,0.0,0.0,0.0,ITH,ITH4,6.0,Friuli-Venezia Giulia</t>
  </si>
  <si>
    <t>2021-05-31,Moderna,FVG,70-79,24.0,23.0,11.0,36.0,0.0,0.0,0.0,0.0,ITH,ITH4,6.0,Friuli-Venezia Giulia</t>
  </si>
  <si>
    <t>2021-05-31,Moderna,FVG,80-89,23.0,55.0,12.0,65.0,1.0,0.0,0.0,0.0,ITH,ITH4,6.0,Friuli-Venezia Giulia</t>
  </si>
  <si>
    <t>2021-05-31,Moderna,FVG,90+,14.0,42.0,6.0,50.0,0.0,0.0,0.0,0.0,ITH,ITH4,6.0,Friuli-Venezia Giulia</t>
  </si>
  <si>
    <t>2021-05-31,Moderna,LAZ,12-19,4.0,6.0,9.0,1.0,0.0,0.0,0.0,0.0,ITI,ITI4,12.0,Lazio</t>
  </si>
  <si>
    <t>2021-05-31,Moderna,LAZ,20-29,92.0,71.0,150.0,5.0,8.0,0.0,0.0,0.0,ITI,ITI4,12.0,Lazio</t>
  </si>
  <si>
    <t>2021-05-31,Moderna,LAZ,30-39,132.0,124.0,238.0,12.0,6.0,0.0,0.0,0.0,ITI,ITI4,12.0,Lazio</t>
  </si>
  <si>
    <t>2021-05-31,Moderna,LAZ,40-49,290.0,310.0,570.0,16.0,14.0,0.0,0.0,0.0,ITI,ITI4,12.0,Lazio</t>
  </si>
  <si>
    <t>2021-05-31,Moderna,LAZ,50-59,451.0,595.0,933.0,94.0,19.0,0.0,0.0,0.0,ITI,ITI4,12.0,Lazio</t>
  </si>
  <si>
    <t>2021-05-31,Moderna,LAZ,60-69,602.0,863.0,1259.0,180.0,26.0,0.0,0.0,0.0,ITI,ITI4,12.0,Lazio</t>
  </si>
  <si>
    <t>2021-05-31,Moderna,LAZ,70-79,605.0,860.0,476.0,959.0,30.0,0.0,0.0,0.0,ITI,ITI4,12.0,Lazio</t>
  </si>
  <si>
    <t>2021-05-31,Moderna,LAZ,80-89,32.0,59.0,80.0,7.0,4.0,0.0,0.0,0.0,ITI,ITI4,12.0,Lazio</t>
  </si>
  <si>
    <t>2021-05-31,Moderna,LAZ,90+,6.0,20.0,24.0,1.0,1.0,0.0,0.0,0.0,ITI,ITI4,12.0,Lazio</t>
  </si>
  <si>
    <t>2021-05-31,Moderna,LIG,12-19,5.0,0.0,2.0,3.0,0.0,0.0,0.0,0.0,ITC,ITC3,7.0,Liguria</t>
  </si>
  <si>
    <t>2021-05-31,Moderna,LIG,20-29,41.0,16.0,31.0,26.0,0.0,0.0,0.0,0.0,ITC,ITC3,7.0,Liguria</t>
  </si>
  <si>
    <t>2021-05-31,Moderna,LIG,30-39,59.0,31.0,49.0,39.0,2.0,0.0,0.0,0.0,ITC,ITC3,7.0,Liguria</t>
  </si>
  <si>
    <t>2021-05-31,Moderna,LIG,40-49,104.0,62.0,63.0,102.0,1.0,0.0,0.0,0.0,ITC,ITC3,7.0,Liguria</t>
  </si>
  <si>
    <t>2021-05-31,Moderna,LIG,50-59,116.0,98.0,46.0,168.0,0.0,0.0,0.0,0.0,ITC,ITC3,7.0,Liguria</t>
  </si>
  <si>
    <t>2021-05-31,Moderna,LIG,60-69,124.0,129.0,15.0,238.0,0.0,0.0,0.0,0.0,ITC,ITC3,7.0,Liguria</t>
  </si>
  <si>
    <t>2021-05-31,Moderna,LIG,70-79,199.0,221.0,32.0,387.0,1.0,0.0,0.0,0.0,ITC,ITC3,7.0,Liguria</t>
  </si>
  <si>
    <t>2021-05-31,Moderna,LIG,80-89,77.0,155.0,72.0,159.0,1.0,0.0,0.0,0.0,ITC,ITC3,7.0,Liguria</t>
  </si>
  <si>
    <t>2021-05-31,Moderna,LIG,90+,37.0,141.0,51.0,125.0,2.0,0.0,0.0,0.0,ITC,ITC3,7.0,Liguria</t>
  </si>
  <si>
    <t>2021-05-31,Moderna,LOM,12-19,92.0,103.0,167.0,28.0,0.0,0.0,0.0,0.0,ITC,ITC4,3.0,Lombardia</t>
  </si>
  <si>
    <t>2021-05-31,Moderna,LOM,20-29,575.0,560.0,955.0,159.0,21.0,0.0,0.0,0.0,ITC,ITC4,3.0,Lombardia</t>
  </si>
  <si>
    <t>2021-05-31,Moderna,LOM,30-39,643.0,730.0,1121.0,223.0,29.0,0.0,0.0,0.0,ITC,ITC4,3.0,Lombardia</t>
  </si>
  <si>
    <t>2021-05-31,Moderna,LOM,40-49,1943.0,1841.0,3324.0,415.0,45.0,0.0,0.0,0.0,ITC,ITC4,3.0,Lombardia</t>
  </si>
  <si>
    <t>2021-05-31,Moderna,LOM,50-59,2817.0,3114.0,4961.0,877.0,93.0,0.0,0.0,0.0,ITC,ITC4,3.0,Lombardia</t>
  </si>
  <si>
    <t>2021-05-31,Moderna,LOM,60-69,984.0,959.0,536.0,1393.0,14.0,0.0,0.0,0.0,ITC,ITC4,3.0,Lombardia</t>
  </si>
  <si>
    <t>2021-05-31,Moderna,LOM,70-79,514.0,628.0,325.0,805.0,12.0,0.0,0.0,0.0,ITC,ITC4,3.0,Lombardia</t>
  </si>
  <si>
    <t>2021-05-31,Moderna,LOM,80-89,191.0,393.0,159.0,407.0,18.0,0.0,0.0,0.0,ITC,ITC4,3.0,Lombardia</t>
  </si>
  <si>
    <t>2021-05-31,Moderna,LOM,90+,54.0,244.0,45.0,250.0,3.0,0.0,0.0,0.0,ITC,ITC4,3.0,Lombardia</t>
  </si>
  <si>
    <t>2021-05-31,Moderna,MAR,12-19,7.0,4.0,9.0,2.0,0.0,0.0,0.0,0.0,ITI,ITI3,11.0,Marche</t>
  </si>
  <si>
    <t>2021-05-31,Moderna,MAR,20-29,35.0,58.0,88.0,4.0,1.0,0.0,0.0,0.0,ITI,ITI3,11.0,Marche</t>
  </si>
  <si>
    <t>2021-05-31,Moderna,MAR,30-39,43.0,47.0,80.0,9.0,1.0,0.0,0.0,0.0,ITI,ITI3,11.0,Marche</t>
  </si>
  <si>
    <t>2021-05-31,Moderna,MAR,40-49,153.0,138.0,272.0,17.0,2.0,0.0,0.0,0.0,ITI,ITI3,11.0,Marche</t>
  </si>
  <si>
    <t>2021-05-31,Moderna,MAR,50-59,151.0,146.0,273.0,17.0,7.0,0.0,0.0,0.0,ITI,ITI3,11.0,Marche</t>
  </si>
  <si>
    <t>2021-05-31,Moderna,MAR,60-69,121.0,150.0,167.0,102.0,2.0,0.0,0.0,0.0,ITI,ITI3,11.0,Marche</t>
  </si>
  <si>
    <t>2021-05-31,Moderna,MAR,70-79,106.0,112.0,11.0,207.0,0.0,0.0,0.0,0.0,ITI,ITI3,11.0,Marche</t>
  </si>
  <si>
    <t>2021-05-31,Moderna,MAR,80-89,13.0,20.0,12.0,21.0,0.0,0.0,0.0,0.0,ITI,ITI3,11.0,Marche</t>
  </si>
  <si>
    <t>2021-05-31,Moderna,MAR,90+,7.0,12.0,1.0,18.0,0.0,0.0,0.0,0.0,ITI,ITI3,11.0,Marche</t>
  </si>
  <si>
    <t>2021-05-31,Moderna,MOL,20-29,6.0,0.0,1.0,4.0,1.0,0.0,0.0,0.0,ITF,ITF2,14.0,Molise</t>
  </si>
  <si>
    <t>2021-05-31,Moderna,MOL,30-39,32.0,2.0,6.0,25.0,3.0,0.0,0.0,0.0,ITF,ITF2,14.0,Molise</t>
  </si>
  <si>
    <t>2021-05-31,Moderna,MOL,40-49,17.0,6.0,8.0,12.0,3.0,0.0,0.0,0.0,ITF,ITF2,14.0,Molise</t>
  </si>
  <si>
    <t>2021-05-31,Moderna,MOL,50-59,251.0,236.0,458.0,18.0,11.0,0.0,0.0,0.0,ITF,ITF2,14.0,Molise</t>
  </si>
  <si>
    <t>2021-05-31,Moderna,MOL,60-69,48.0,57.0,98.0,4.0,3.0,0.0,0.0,0.0,ITF,ITF2,14.0,Molise</t>
  </si>
  <si>
    <t>2021-05-31,Moderna,MOL,70-79,1.0,2.0,2.0,0.0,1.0,0.0,0.0,0.0,ITF,ITF2,14.0,Molise</t>
  </si>
  <si>
    <t>2021-05-31,Moderna,PAB,12-19,18.0,24.0,38.0,3.0,1.0,0.0,0.0,0.0,ITH,ITH1,4.0,Provincia Autonoma Bolzano / Bozen</t>
  </si>
  <si>
    <t>2021-05-31,Moderna,PAB,20-29,145.0,166.0,275.0,30.0,6.0,0.0,0.0,0.0,ITH,ITH1,4.0,Provincia Autonoma Bolzano / Bozen</t>
  </si>
  <si>
    <t>2021-05-31,Moderna,PAB,30-39,182.0,193.0,323.0,43.0,9.0,0.0,0.0,0.0,ITH,ITH1,4.0,Provincia Autonoma Bolzano / Bozen</t>
  </si>
  <si>
    <t>2021-05-31,Moderna,PAB,40-49,237.0,201.0,361.0,51.0,26.0,0.0,0.0,0.0,ITH,ITH1,4.0,Provincia Autonoma Bolzano / Bozen</t>
  </si>
  <si>
    <t>2021-05-31,Moderna,PAB,50-59,148.0,109.0,178.0,56.0,23.0,0.0,0.0,0.0,ITH,ITH1,4.0,Provincia Autonoma Bolzano / Bozen</t>
  </si>
  <si>
    <t>2021-05-31,Moderna,PAB,60-69,166.0,184.0,53.0,288.0,9.0,0.0,0.0,0.0,ITH,ITH1,4.0,Provincia Autonoma Bolzano / Bozen</t>
  </si>
  <si>
    <t>2021-05-31,Moderna,PAB,70-79,76.0,87.0,35.0,119.0,9.0,0.0,0.0,0.0,ITH,ITH1,4.0,Provincia Autonoma Bolzano / Bozen</t>
  </si>
  <si>
    <t>2021-05-31,Moderna,PAB,80-89,8.0,13.0,12.0,7.0,2.0,0.0,0.0,0.0,ITH,ITH1,4.0,Provincia Autonoma Bolzano / Bozen</t>
  </si>
  <si>
    <t>2021-05-31,Moderna,PAB,90+,0.0,3.0,3.0,0.0,0.0,0.0,0.0,0.0,ITH,ITH1,4.0,Provincia Autonoma Bolzano / Bozen</t>
  </si>
  <si>
    <t>2021-05-31,Moderna,PAT,12-19,2.0,6.0,7.0,0.0,1.0,0.0,0.0,0.0,ITH,ITH2,4.0,Provincia Autonoma Trento</t>
  </si>
  <si>
    <t>2021-05-31,Moderna,PAT,20-29,31.0,35.0,59.0,6.0,1.0,0.0,0.0,0.0,ITH,ITH2,4.0,Provincia Autonoma Trento</t>
  </si>
  <si>
    <t>2021-05-31,Moderna,PAT,30-39,36.0,58.0,85.0,6.0,3.0,0.0,0.0,0.0,ITH,ITH2,4.0,Provincia Autonoma Trento</t>
  </si>
  <si>
    <t>2021-05-31,Moderna,PAT,40-49,94.0,108.0,178.0,15.0,9.0,0.0,0.0,0.0,ITH,ITH2,4.0,Provincia Autonoma Trento</t>
  </si>
  <si>
    <t>2021-05-31,Moderna,PAT,50-59,55.0,36.0,54.0,27.0,10.0,0.0,0.0,0.0,ITH,ITH2,4.0,Provincia Autonoma Trento</t>
  </si>
  <si>
    <t>2021-05-31,Moderna,PAT,60-69,29.0,18.0,2.0,44.0,1.0,0.0,0.0,0.0,ITH,ITH2,4.0,Provincia Autonoma Trento</t>
  </si>
  <si>
    <t>2021-05-31,Moderna,PAT,70-79,44.0,50.0,3.0,88.0,3.0,0.0,0.0,0.0,ITH,ITH2,4.0,Provincia Autonoma Trento</t>
  </si>
  <si>
    <t>2021-05-31,Moderna,PAT,80-89,16.0,34.0,7.0,40.0,3.0,0.0,0.0,0.0,ITH,ITH2,4.0,Provincia Autonoma Trento</t>
  </si>
  <si>
    <t>2021-05-31,Moderna,PAT,90+,8.0,22.0,7.0,20.0,3.0,0.0,0.0,0.0,ITH,ITH2,4.0,Provincia Autonoma Trento</t>
  </si>
  <si>
    <t>2021-05-31,Moderna,PIE,12-19,11.0,7.0,11.0,7.0,0.0,0.0,0.0,0.0,ITC,ITC1,1.0,Piemonte</t>
  </si>
  <si>
    <t>2021-05-31,Moderna,PIE,20-29,67.0,77.0,98.0,44.0,2.0,0.0,0.0,0.0,ITC,ITC1,1.0,Piemonte</t>
  </si>
  <si>
    <t>2021-05-31,Moderna,PIE,30-39,94.0,111.0,156.0,43.0,6.0,0.0,0.0,0.0,ITC,ITC1,1.0,Piemonte</t>
  </si>
  <si>
    <t>2021-05-31,Moderna,PIE,40-49,360.0,368.0,618.0,90.0,20.0,0.0,0.0,0.0,ITC,ITC1,1.0,Piemonte</t>
  </si>
  <si>
    <t>2021-05-31,Moderna,PIE,50-59,590.0,582.0,984.0,171.0,17.0,0.0,0.0,0.0,ITC,ITC1,1.0,Piemonte</t>
  </si>
  <si>
    <t>2021-05-31,Moderna,PIE,60-69,1005.0,1109.0,1562.0,531.0,21.0,0.0,0.0,0.0,ITC,ITC1,1.0,Piemonte</t>
  </si>
  <si>
    <t>2021-05-31,Moderna,PIE,70-79,1005.0,1143.0,293.0,1844.0,11.0,0.0,0.0,0.0,ITC,ITC1,1.0,Piemonte</t>
  </si>
  <si>
    <t>2021-05-31,Moderna,PIE,80-89,54.0,100.0,52.0,100.0,2.0,0.0,0.0,0.0,ITC,ITC1,1.0,Piemonte</t>
  </si>
  <si>
    <t>2021-05-31,Moderna,PIE,90+,18.0,64.0,20.0,61.0,1.0,0.0,0.0,0.0,ITC,ITC1,1.0,Piemonte</t>
  </si>
  <si>
    <t>2021-05-31,Moderna,PUG,12-19,37.0,34.0,65.0,4.0,2.0,0.0,0.0,0.0,ITF,ITF4,16.0,Puglia</t>
  </si>
  <si>
    <t>2021-05-31,Moderna,PUG,20-29,180.0,195.0,357.0,7.0,11.0,0.0,0.0,0.0,ITF,ITF4,16.0,Puglia</t>
  </si>
  <si>
    <t>2021-05-31,Moderna,PUG,30-39,254.0,259.0,483.0,17.0,13.0,0.0,0.0,0.0,ITF,ITF4,16.0,Puglia</t>
  </si>
  <si>
    <t>2021-05-31,Moderna,PUG,40-49,790.0,975.0,1687.0,40.0,38.0,0.0,0.0,0.0,ITF,ITF4,16.0,Puglia</t>
  </si>
  <si>
    <t>2021-05-31,Moderna,PUG,50-59,1210.0,1709.0,2703.0,122.0,94.0,0.0,0.0,0.0,ITF,ITF4,16.0,Puglia</t>
  </si>
  <si>
    <t>2021-05-31,Moderna,PUG,60-69,287.0,277.0,312.0,228.0,24.0,0.0,0.0,0.0,ITF,ITF4,16.0,Puglia</t>
  </si>
  <si>
    <t>2021-05-31,Moderna,PUG,70-79,172.0,263.0,173.0,246.0,16.0,0.0,0.0,0.0,ITF,ITF4,16.0,Puglia</t>
  </si>
  <si>
    <t>2021-05-31,Moderna,PUG,80-89,60.0,143.0,70.0,121.0,12.0,0.0,0.0,0.0,ITF,ITF4,16.0,Puglia</t>
  </si>
  <si>
    <t>2021-05-31,Moderna,PUG,90+,22.0,65.0,27.0,59.0,1.0,0.0,0.0,0.0,ITF,ITF4,16.0,Puglia</t>
  </si>
  <si>
    <t>2021-05-31,Moderna,SAR,12-19,1.0,3.0,2.0,2.0,0.0,0.0,0.0,0.0,ITG,ITG2,20.0,Sardegna</t>
  </si>
  <si>
    <t>2021-05-31,Moderna,SAR,20-29,27.0,32.0,43.0,15.0,1.0,0.0,0.0,0.0,ITG,ITG2,20.0,Sardegna</t>
  </si>
  <si>
    <t>2021-05-31,Moderna,SAR,30-39,41.0,65.0,66.0,39.0,1.0,0.0,0.0,0.0,ITG,ITG2,20.0,Sardegna</t>
  </si>
  <si>
    <t>2021-05-31,Moderna,SAR,40-49,635.0,721.0,1286.0,54.0,16.0,0.0,0.0,0.0,ITG,ITG2,20.0,Sardegna</t>
  </si>
  <si>
    <t>2021-05-31,Moderna,SAR,50-59,724.0,759.0,1390.0,77.0,16.0,0.0,0.0,0.0,ITG,ITG2,20.0,Sardegna</t>
  </si>
  <si>
    <t>2021-05-31,Moderna,SAR,60-69,166.0,187.0,259.0,88.0,6.0,0.0,0.0,0.0,ITG,ITG2,20.0,Sardegna</t>
  </si>
  <si>
    <t>2021-05-31,Moderna,SAR,70-79,70.0,82.0,87.0,65.0,0.0,0.0,0.0,0.0,ITG,ITG2,20.0,Sardegna</t>
  </si>
  <si>
    <t>2021-05-31,Moderna,SAR,80-89,28.0,47.0,57.0,18.0,0.0,0.0,0.0,0.0,ITG,ITG2,20.0,Sardegna</t>
  </si>
  <si>
    <t>2021-05-31,Moderna,SAR,90+,9.0,15.0,18.0,6.0,0.0,0.0,0.0,0.0,ITG,ITG2,20.0,Sardegna</t>
  </si>
  <si>
    <t>2021-05-31,Moderna,SIC,12-19,15.0,15.0,26.0,4.0,0.0,0.0,0.0,0.0,ITG,ITG1,19.0,Sicilia</t>
  </si>
  <si>
    <t>2021-05-31,Moderna,SIC,20-29,76.0,88.0,138.0,26.0,0.0,0.0,0.0,0.0,ITG,ITG1,19.0,Sicilia</t>
  </si>
  <si>
    <t>2021-05-31,Moderna,SIC,30-39,132.0,114.0,207.0,37.0,2.0,0.0,0.0,0.0,ITG,ITG1,19.0,Sicilia</t>
  </si>
  <si>
    <t>2021-05-31,Moderna,SIC,40-49,542.0,619.0,1079.0,72.0,10.0,0.0,0.0,0.0,ITG,ITG1,19.0,Sicilia</t>
  </si>
  <si>
    <t>2021-05-31,Moderna,SIC,50-59,544.0,626.0,991.0,158.0,21.0,0.0,0.0,0.0,ITG,ITG1,19.0,Sicilia</t>
  </si>
  <si>
    <t>2021-05-31,Moderna,SIC,60-69,536.0,693.0,812.0,412.0,5.0,0.0,0.0,0.0,ITG,ITG1,19.0,Sicilia</t>
  </si>
  <si>
    <t>2021-05-31,Moderna,SIC,70-79,392.0,515.0,424.0,478.0,5.0,0.0,0.0,0.0,ITG,ITG1,19.0,Sicilia</t>
  </si>
  <si>
    <t>2021-05-31,Moderna,SIC,80-89,226.0,372.0,146.0,448.0,4.0,0.0,0.0,0.0,ITG,ITG1,19.0,Sicilia</t>
  </si>
  <si>
    <t>2021-05-31,Moderna,SIC,90+,56.0,188.0,46.0,196.0,2.0,0.0,0.0,0.0,ITG,ITG1,19.0,Sicilia</t>
  </si>
  <si>
    <t>2021-05-31,Moderna,TOS,12-19,3.0,3.0,4.0,2.0,0.0,0.0,0.0,0.0,ITI,ITI1,9.0,Toscana</t>
  </si>
  <si>
    <t>2021-05-31,Moderna,TOS,20-29,49.0,27.0,56.0,18.0,2.0,0.0,0.0,0.0,ITI,ITI1,9.0,Toscana</t>
  </si>
  <si>
    <t>2021-05-31,Moderna,TOS,30-39,69.0,40.0,63.0,41.0,5.0,0.0,0.0,0.0,ITI,ITI1,9.0,Toscana</t>
  </si>
  <si>
    <t>2021-05-31,Moderna,TOS,40-49,145.0,118.0,81.0,178.0,4.0,0.0,0.0,0.0,ITI,ITI1,9.0,Toscana</t>
  </si>
  <si>
    <t>2021-05-31,Moderna,TOS,50-59,1095.0,1160.0,1749.0,493.0,13.0,0.0,0.0,0.0,ITI,ITI1,9.0,Toscana</t>
  </si>
  <si>
    <t>2021-05-31,Moderna,TOS,60-69,485.0,613.0,66.0,1030.0,2.0,0.0,0.0,0.0,ITI,ITI1,9.0,Toscana</t>
  </si>
  <si>
    <t>2021-05-31,Moderna,TOS,70-79,87.0,94.0,27.0,153.0,1.0,0.0,0.0,0.0,ITI,ITI1,9.0,Toscana</t>
  </si>
  <si>
    <t>2021-05-31,Moderna,TOS,80-89,4.0,6.0,4.0,5.0,1.0,0.0,0.0,0.0,ITI,ITI1,9.0,Toscana</t>
  </si>
  <si>
    <t>2021-05-31,Moderna,UMB,12-19,1.0,1.0,2.0,0.0,0.0,0.0,0.0,0.0,ITI,ITI2,10.0,Umbria</t>
  </si>
  <si>
    <t>2021-05-31,Moderna,UMB,20-29,8.0,12.0,20.0,0.0,0.0,0.0,0.0,0.0,ITI,ITI2,10.0,Umbria</t>
  </si>
  <si>
    <t>2021-05-31,Moderna,UMB,30-39,17.0,9.0,23.0,0.0,3.0,0.0,0.0,0.0,ITI,ITI2,10.0,Umbria</t>
  </si>
  <si>
    <t>2021-05-31,Moderna,UMB,40-49,7.0,11.0,16.0,1.0,1.0,0.0,0.0,0.0,ITI,ITI2,10.0,Umbria</t>
  </si>
  <si>
    <t>2021-05-31,Moderna,UMB,50-59,15.0,15.0,28.0,0.0,2.0,0.0,0.0,0.0,ITI,ITI2,10.0,Umbria</t>
  </si>
  <si>
    <t>2021-05-31,Moderna,UMB,60-69,126.0,102.0,204.0,13.0,11.0,0.0,0.0,0.0,ITI,ITI2,10.0,Umbria</t>
  </si>
  <si>
    <t>2021-05-31,Moderna,UMB,70-79,38.0,53.0,64.0,22.0,5.0,0.0,0.0,0.0,ITI,ITI2,10.0,Umbria</t>
  </si>
  <si>
    <t>2021-05-31,Moderna,UMB,80-89,5.0,17.0,10.0,9.0,3.0,0.0,0.0,0.0,ITI,ITI2,10.0,Umbria</t>
  </si>
  <si>
    <t>2021-05-31,Moderna,UMB,90+,4.0,7.0,3.0,8.0,0.0,0.0,0.0,0.0,ITI,ITI2,10.0,Umbria</t>
  </si>
  <si>
    <t>2021-05-31,Moderna,VDA,30-39,0.0,1.0,0.0,1.0,0.0,0.0,0.0,0.0,ITC,ITC2,2.0,Valle d'Aosta / VallÃ©e d'Aoste</t>
  </si>
  <si>
    <t>2021-05-31,Moderna,VDA,40-49,46.0,43.0,84.0,3.0,2.0,0.0,0.0,0.0,ITC,ITC2,2.0,Valle d'Aosta / VallÃ©e d'Aoste</t>
  </si>
  <si>
    <t>2021-05-31,Moderna,VDA,50-59,0.0,4.0,0.0,4.0,0.0,0.0,0.0,0.0,ITC,ITC2,2.0,Valle d'Aosta / VallÃ©e d'Aoste</t>
  </si>
  <si>
    <t>2021-05-31,Moderna,VDA,60-69,8.0,14.0,19.0,2.0,1.0,0.0,0.0,0.0,ITC,ITC2,2.0,Valle d'Aosta / VallÃ©e d'Aoste</t>
  </si>
  <si>
    <t>2021-05-31,Moderna,VDA,70-79,4.0,11.0,4.0,11.0,0.0,0.0,0.0,0.0,ITC,ITC2,2.0,Valle d'Aosta / VallÃ©e d'Aoste</t>
  </si>
  <si>
    <t>2021-05-31,Moderna,VDA,80-89,5.0,13.0,1.0,17.0,0.0,0.0,0.0,0.0,ITC,ITC2,2.0,Valle d'Aosta / VallÃ©e d'Aoste</t>
  </si>
  <si>
    <t>2021-05-31,Moderna,VDA,90+,1.0,4.0,2.0,3.0,0.0,0.0,0.0,0.0,ITC,ITC2,2.0,Valle d'Aosta / VallÃ©e d'Aoste</t>
  </si>
  <si>
    <t>2021-05-31,Moderna,VEN,12-19,8.0,9.0,0.0,17.0,0.0,0.0,0.0,0.0,ITH,ITH3,5.0,Veneto</t>
  </si>
  <si>
    <t>2021-05-31,Moderna,VEN,20-29,76.0,83.0,15.0,143.0,1.0,0.0,0.0,0.0,ITH,ITH3,5.0,Veneto</t>
  </si>
  <si>
    <t>2021-05-31,Moderna,VEN,30-39,87.0,98.0,30.0,152.0,3.0,0.0,0.0,0.0,ITH,ITH3,5.0,Veneto</t>
  </si>
  <si>
    <t>2021-05-31,Moderna,VEN,40-49,256.0,256.0,179.0,309.0,24.0,0.0,0.0,0.0,ITH,ITH3,5.0,Veneto</t>
  </si>
  <si>
    <t>2021-05-31,Moderna,VEN,50-59,458.0,466.0,389.0,509.0,26.0,0.0,0.0,0.0,ITH,ITH3,5.0,Veneto</t>
  </si>
  <si>
    <t>2021-05-31,Moderna,VEN,60-69,1365.0,1348.0,52.0,2648.0,13.0,0.0,0.0,0.0,ITH,ITH3,5.0,Veneto</t>
  </si>
  <si>
    <t>2021-05-31,Moderna,VEN,70-79,384.0,472.0,23.0,830.0,3.0,0.0,0.0,0.0,ITH,ITH3,5.0,Veneto</t>
  </si>
  <si>
    <t>2021-05-31,Moderna,VEN,80-89,26.0,43.0,5.0,64.0,0.0,0.0,0.0,0.0,ITH,ITH3,5.0,Veneto</t>
  </si>
  <si>
    <t>2021-05-31,Moderna,VEN,90+,4.0,18.0,1.0,21.0,0.0,0.0,0.0,0.0,ITH,ITH3,5.0,Veneto</t>
  </si>
  <si>
    <t>2021-05-31,Pfizer/BioNTech,ABR,12-19,11.0,11.0,6.0,16.0,0.0,0.0,0.0,0.0,ITF,ITF1,13.0,Abruzzo</t>
  </si>
  <si>
    <t>2021-05-31,Pfizer/BioNTech,ABR,20-29,57.0,90.0,63.0,83.0,1.0,0.0,0.0,0.0,ITF,ITF1,13.0,Abruzzo</t>
  </si>
  <si>
    <t>2021-05-31,Pfizer/BioNTech,ABR,30-39,89.0,139.0,107.0,120.0,1.0,0.0,0.0,0.0,ITF,ITF1,13.0,Abruzzo</t>
  </si>
  <si>
    <t>2021-05-31,Pfizer/BioNTech,ABR,40-49,700.0,749.0,1244.0,186.0,19.0,0.0,0.0,0.0,ITF,ITF1,13.0,Abruzzo</t>
  </si>
  <si>
    <t>2021-05-31,Pfizer/BioNTech,ABR,50-59,923.0,971.0,1519.0,348.0,27.0,0.0,0.0,0.0,ITF,ITF1,13.0,Abruzzo</t>
  </si>
  <si>
    <t>2021-05-31,Pfizer/BioNTech,ABR,60-69,459.0,515.0,507.0,453.0,14.0,0.0,0.0,0.0,ITF,ITF1,13.0,Abruzzo</t>
  </si>
  <si>
    <t>2021-05-31,Pfizer/BioNTech,ABR,70-79,419.0,544.0,241.0,713.0,9.0,0.0,0.0,0.0,ITF,ITF1,13.0,Abruzzo</t>
  </si>
  <si>
    <t>2021-05-31,Pfizer/BioNTech,ABR,80-89,68.0,112.0,39.0,134.0,7.0,0.0,0.0,0.0,ITF,ITF1,13.0,Abruzzo</t>
  </si>
  <si>
    <t>2021-05-31,Pfizer/BioNTech,ABR,90+,11.0,49.0,23.0,37.0,0.0,0.0,0.0,0.0,ITF,ITF1,13.0,Abruzzo</t>
  </si>
  <si>
    <t>2021-05-31,Pfizer/BioNTech,BAS,12-19,11.0,16.0,9.0,18.0,0.0,0.0,0.0,0.0,ITF,ITF5,17.0,Basilicata</t>
  </si>
  <si>
    <t>2021-05-31,Pfizer/BioNTech,BAS,20-29,70.0,45.0,22.0,93.0,0.0,0.0,0.0,0.0,ITF,ITF5,17.0,Basilicata</t>
  </si>
  <si>
    <t>2021-05-31,Pfizer/BioNTech,BAS,30-39,82.0,75.0,28.0,128.0,1.0,0.0,0.0,0.0,ITF,ITF5,17.0,Basilicata</t>
  </si>
  <si>
    <t>2021-05-31,Pfizer/BioNTech,BAS,40-49,112.0,138.0,71.0,177.0,2.0,0.0,0.0,0.0,ITF,ITF5,17.0,Basilicata</t>
  </si>
  <si>
    <t>2021-05-31,Pfizer/BioNTech,BAS,50-59,108.0,159.0,91.0,175.0,1.0,0.0,0.0,0.0,ITF,ITF5,17.0,Basilicata</t>
  </si>
  <si>
    <t>2021-05-31,Pfizer/BioNTech,BAS,60-69,230.0,323.0,384.0,167.0,2.0,0.0,0.0,0.0,ITF,ITF5,17.0,Basilicata</t>
  </si>
  <si>
    <t>2021-05-31,Pfizer/BioNTech,BAS,70-79,310.0,373.0,76.0,607.0,0.0,0.0,0.0,0.0,ITF,ITF5,17.0,Basilicata</t>
  </si>
  <si>
    <t>2021-05-31,Pfizer/BioNTech,BAS,80-89,8.0,6.0,5.0,9.0,0.0,0.0,0.0,0.0,ITF,ITF5,17.0,Basilicata</t>
  </si>
  <si>
    <t>2021-05-31,Pfizer/BioNTech,BAS,90+,2.0,1.0,1.0,2.0,0.0,0.0,0.0,0.0,ITF,ITF5,17.0,Basilicata</t>
  </si>
  <si>
    <t>2021-05-31,Pfizer/BioNTech,CAL,12-19,56.0,26.0,53.0,29.0,0.0,0.0,0.0,0.0,ITF,ITF6,18.0,Calabria</t>
  </si>
  <si>
    <t>2021-05-31,Pfizer/BioNTech,CAL,20-29,240.0,277.0,253.0,255.0,9.0,0.0,0.0,0.0,ITF,ITF6,18.0,Calabria</t>
  </si>
  <si>
    <t>2021-05-31,Pfizer/BioNTech,CAL,30-39,323.0,353.0,347.0,317.0,12.0,0.0,0.0,0.0,ITF,ITF6,18.0,Calabria</t>
  </si>
  <si>
    <t>2021-05-31,Pfizer/BioNTech,CAL,40-49,607.0,832.0,937.0,484.0,18.0,0.0,0.0,0.0,ITF,ITF6,18.0,Calabria</t>
  </si>
  <si>
    <t>2021-05-31,Pfizer/BioNTech,CAL,50-59,845.0,1025.0,985.0,872.0,13.0,0.0,0.0,0.0,ITF,ITF6,18.0,Calabria</t>
  </si>
  <si>
    <t>2021-05-31,Pfizer/BioNTech,CAL,60-69,933.0,1197.0,590.0,1533.0,7.0,0.0,0.0,0.0,ITF,ITF6,18.0,Calabria</t>
  </si>
  <si>
    <t>2021-05-31,Pfizer/BioNTech,CAL,70-79,662.0,838.0,362.0,1135.0,3.0,0.0,0.0,0.0,ITF,ITF6,18.0,Calabria</t>
  </si>
  <si>
    <t>2021-05-31,Pfizer/BioNTech,CAL,80-89,110.0,189.0,132.0,166.0,1.0,0.0,0.0,0.0,ITF,ITF6,18.0,Calabria</t>
  </si>
  <si>
    <t>2021-05-31,Pfizer/BioNTech,CAL,90+,25.0,68.0,47.0,44.0,2.0,0.0,0.0,0.0,ITF,ITF6,18.0,Calabria</t>
  </si>
  <si>
    <t>2021-05-31,Pfizer/BioNTech,CAM,12-19,91.0,100.0,169.0,21.0,1.0,0.0,0.0,0.0,ITF,ITF3,15.0,Campania</t>
  </si>
  <si>
    <t>2021-05-31,Pfizer/BioNTech,CAM,20-29,354.0,408.0,630.0,117.0,15.0,0.0,0.0,0.0,ITF,ITF3,15.0,Campania</t>
  </si>
  <si>
    <t>2021-05-31,Pfizer/BioNTech,CAM,30-39,377.0,362.0,600.0,125.0,14.0,0.0,0.0,0.0,ITF,ITF3,15.0,Campania</t>
  </si>
  <si>
    <t>2021-05-31,Pfizer/BioNTech,CAM,40-49,3784.0,4204.0,7653.0,236.0,99.0,0.0,0.0,0.0,ITF,ITF3,15.0,Campania</t>
  </si>
  <si>
    <t>2021-05-31,Pfizer/BioNTech,CAM,50-59,1854.0,1892.0,2802.0,879.0,65.0,0.0,0.0,0.0,ITF,ITF3,15.0,Campania</t>
  </si>
  <si>
    <t>2021-05-31,Pfizer/BioNTech,CAM,60-69,799.0,949.0,1075.0,648.0,25.0,0.0,0.0,0.0,ITF,ITF3,15.0,Campania</t>
  </si>
  <si>
    <t>2021-05-31,Pfizer/BioNTech,CAM,70-79,445.0,473.0,508.0,395.0,15.0,0.0,0.0,0.0,ITF,ITF3,15.0,Campania</t>
  </si>
  <si>
    <t>2021-05-31,Pfizer/BioNTech,CAM,80-89,99.0,205.0,119.0,183.0,2.0,0.0,0.0,0.0,ITF,ITF3,15.0,Campania</t>
  </si>
  <si>
    <t>2021-05-31,Pfizer/BioNTech,CAM,90+,34.0,100.0,39.0,95.0,0.0,0.0,0.0,0.0,ITF,ITF3,15.0,Campania</t>
  </si>
  <si>
    <t>2021-05-31,Pfizer/BioNTech,EMR,12-19,192.0,183.0,345.0,19.0,11.0,0.0,0.0,0.0,ITH,ITH5,8.0,Emilia-Romagna</t>
  </si>
  <si>
    <t>2021-05-31,Pfizer/BioNTech,EMR,20-29,585.0,874.0,1320.0,100.0,39.0,0.0,0.0,0.0,ITH,ITH5,8.0,Emilia-Romagna</t>
  </si>
  <si>
    <t>2021-05-31,Pfizer/BioNTech,EMR,30-39,732.0,1210.0,1730.0,154.0,58.0,0.0,0.0,0.0,ITH,ITH5,8.0,Emilia-Romagna</t>
  </si>
  <si>
    <t>2021-05-31,Pfizer/BioNTech,EMR,40-49,952.0,1410.0,1943.0,343.0,76.0,0.0,0.0,0.0,ITH,ITH5,8.0,Emilia-Romagna</t>
  </si>
  <si>
    <t>2021-05-31,Pfizer/BioNTech,EMR,50-59,2620.0,2803.0,4707.0,548.0,168.0,0.0,0.0,0.0,ITH,ITH5,8.0,Emilia-Romagna</t>
  </si>
  <si>
    <t>2021-05-31,Pfizer/BioNTech,EMR,60-69,1578.0,1809.0,858.0,2486.0,43.0,0.0,0.0,0.0,ITH,ITH5,8.0,Emilia-Romagna</t>
  </si>
  <si>
    <t>2021-05-31,Pfizer/BioNTech,EMR,70-79,247.0,365.0,165.0,436.0,11.0,0.0,0.0,0.0,ITH,ITH5,8.0,Emilia-Romagna</t>
  </si>
  <si>
    <t>2021-05-31,Pfizer/BioNTech,EMR,80-89,61.0,111.0,67.0,80.0,25.0,0.0,0.0,0.0,ITH,ITH5,8.0,Emilia-Romagna</t>
  </si>
  <si>
    <t>2021-05-31,Pfizer/BioNTech,EMR,90+,8.0,23.0,9.0,17.0,5.0,0.0,0.0,0.0,ITH,ITH5,8.0,Emilia-Romagna</t>
  </si>
  <si>
    <t>2021-05-31,Pfizer/BioNTech,FVG,12-19,19.0,27.0,40.0,4.0,2.0,0.0,0.0,0.0,ITH,ITH4,6.0,Friuli-Venezia Giulia</t>
  </si>
  <si>
    <t>2021-05-31,Pfizer/BioNTech,FVG,20-29,102.0,122.0,136.0,76.0,12.0,0.0,0.0,0.0,ITH,ITH4,6.0,Friuli-Venezia Giulia</t>
  </si>
  <si>
    <t>2021-05-31,Pfizer/BioNTech,FVG,30-39,109.0,130.0,148.0,80.0,11.0,0.0,0.0,0.0,ITH,ITH4,6.0,Friuli-Venezia Giulia</t>
  </si>
  <si>
    <t>2021-05-31,Pfizer/BioNTech,FVG,40-49,908.0,824.0,1477.0,185.0,70.0,0.0,0.0,0.0,ITH,ITH4,6.0,Friuli-Venezia Giulia</t>
  </si>
  <si>
    <t>2021-05-31,Pfizer/BioNTech,FVG,50-59,1273.0,1118.0,1899.0,381.0,111.0,0.0,0.0,0.0,ITH,ITH4,6.0,Friuli-Venezia Giulia</t>
  </si>
  <si>
    <t>2021-05-31,Pfizer/BioNTech,FVG,60-69,314.0,314.0,394.0,198.0,36.0,0.0,0.0,0.0,ITH,ITH4,6.0,Friuli-Venezia Giulia</t>
  </si>
  <si>
    <t>2021-05-31,Pfizer/BioNTech,FVG,70-79,115.0,133.0,145.0,90.0,13.0,0.0,0.0,0.0,ITH,ITH4,6.0,Friuli-Venezia Giulia</t>
  </si>
  <si>
    <t>2021-05-31,Pfizer/BioNTech,FVG,80-89,43.0,74.0,51.0,61.0,5.0,0.0,0.0,0.0,ITH,ITH4,6.0,Friuli-Venezia Giulia</t>
  </si>
  <si>
    <t>2021-05-31,Pfizer/BioNTech,FVG,90+,8.0,46.0,20.0,34.0,0.0,0.0,0.0,0.0,ITH,ITH4,6.0,Friuli-Venezia Giulia</t>
  </si>
  <si>
    <t>2021-05-31,Pfizer/BioNTech,LAZ,12-19,55.0,40.0,54.0,40.0,1.0,0.0,0.0,0.0,ITI,ITI4,12.0,Lazio</t>
  </si>
  <si>
    <t>2021-05-31,Pfizer/BioNTech,LAZ,20-29,314.0,403.0,501.0,195.0,21.0,0.0,0.0,0.0,ITI,ITI4,12.0,Lazio</t>
  </si>
  <si>
    <t>2021-05-31,Pfizer/BioNTech,LAZ,30-39,459.0,564.0,761.0,233.0,29.0,0.0,0.0,0.0,ITI,ITI4,12.0,Lazio</t>
  </si>
  <si>
    <t>2021-05-31,Pfizer/BioNTech,LAZ,40-49,993.0,1408.0,1938.0,399.0,64.0,0.0,0.0,0.0,ITI,ITI4,12.0,Lazio</t>
  </si>
  <si>
    <t>2021-05-31,Pfizer/BioNTech,LAZ,50-59,4367.0,5704.0,9147.0,656.0,268.0,0.0,0.0,0.0,ITI,ITI4,12.0,Lazio</t>
  </si>
  <si>
    <t>2021-05-31,Pfizer/BioNTech,LAZ,60-69,4012.0,5286.0,6485.0,2538.0,275.0,0.0,0.0,0.0,ITI,ITI4,12.0,Lazio</t>
  </si>
  <si>
    <t>2021-05-31,Pfizer/BioNTech,LAZ,70-79,3102.0,4122.0,2563.0,4517.0,144.0,0.0,0.0,0.0,ITI,ITI4,12.0,Lazio</t>
  </si>
  <si>
    <t>2021-05-31,Pfizer/BioNTech,LAZ,80-89,722.0,1181.0,333.0,1515.0,55.0,0.0,0.0,0.0,ITI,ITI4,12.0,Lazio</t>
  </si>
  <si>
    <t>2021-05-31,Pfizer/BioNTech,LAZ,90+,108.0,257.0,60.0,297.0,8.0,0.0,0.0,0.0,ITI,ITI4,12.0,Lazio</t>
  </si>
  <si>
    <t>2021-05-31,Pfizer/BioNTech,LIG,12-19,16.0,10.0,18.0,8.0,0.0,0.0,0.0,0.0,ITC,ITC3,7.0,Liguria</t>
  </si>
  <si>
    <t>2021-05-31,Pfizer/BioNTech,LIG,20-29,127.0,155.0,200.0,79.0,3.0,0.0,0.0,0.0,ITC,ITC3,7.0,Liguria</t>
  </si>
  <si>
    <t>2021-05-31,Pfizer/BioNTech,LIG,30-39,129.0,151.0,186.0,92.0,2.0,0.0,0.0,0.0,ITC,ITC3,7.0,Liguria</t>
  </si>
  <si>
    <t>2021-05-31,Pfizer/BioNTech,LIG,40-49,617.0,646.0,1032.0,221.0,10.0,0.0,0.0,0.0,ITC,ITC3,7.0,Liguria</t>
  </si>
  <si>
    <t>2021-05-31,Pfizer/BioNTech,LIG,50-59,1980.0,1979.0,3484.0,449.0,26.0,0.0,0.0,0.0,ITC,ITC3,7.0,Liguria</t>
  </si>
  <si>
    <t>2021-05-31,Pfizer/BioNTech,LIG,60-69,890.0,898.0,618.0,1164.0,6.0,0.0,0.0,0.0,ITC,ITC3,7.0,Liguria</t>
  </si>
  <si>
    <t>2021-05-31,Pfizer/BioNTech,LIG,70-79,765.0,949.0,656.0,1053.0,5.0,0.0,0.0,0.0,ITC,ITC3,7.0,Liguria</t>
  </si>
  <si>
    <t>2021-05-31,Pfizer/BioNTech,LIG,80-89,229.0,348.0,197.0,372.0,8.0,0.0,0.0,0.0,ITC,ITC3,7.0,Liguria</t>
  </si>
  <si>
    <t>2021-05-31,Pfizer/BioNTech,LIG,90+,27.0,80.0,38.0,68.0,1.0,0.0,0.0,0.0,ITC,ITC3,7.0,Liguria</t>
  </si>
  <si>
    <t>2021-05-31,Pfizer/BioNTech,LOM,12-19,232.0,304.0,500.0,26.0,10.0,0.0,0.0,0.0,ITC,ITC4,3.0,Lombardia</t>
  </si>
  <si>
    <t>2021-05-31,Pfizer/BioNTech,LOM,20-29,938.0,1145.0,1893.0,144.0,46.0,0.0,0.0,0.0,ITC,ITC4,3.0,Lombardia</t>
  </si>
  <si>
    <t>2021-05-31,Pfizer/BioNTech,LOM,30-39,1457.0,1677.0,2882.0,196.0,56.0,0.0,0.0,0.0,ITC,ITC4,3.0,Lombardia</t>
  </si>
  <si>
    <t>2021-05-31,Pfizer/BioNTech,LOM,40-49,3173.0,3382.0,6162.0,285.0,108.0,0.0,0.0,0.0,ITC,ITC4,3.0,Lombardia</t>
  </si>
  <si>
    <t>2021-05-31,Pfizer/BioNTech,LOM,50-59,9035.0,9256.0,17526.0,474.0,291.0,0.0,0.0,0.0,ITC,ITC4,3.0,Lombardia</t>
  </si>
  <si>
    <t>2021-05-31,Pfizer/BioNTech,LOM,60-69,1133.0,1150.0,1763.0,453.0,67.0,0.0,0.0,0.0,ITC,ITC4,3.0,Lombardia</t>
  </si>
  <si>
    <t>2021-05-31,Pfizer/BioNTech,LOM,70-79,486.0,624.0,828.0,240.0,42.0,0.0,0.0,0.0,ITC,ITC4,3.0,Lombardia</t>
  </si>
  <si>
    <t>2021-05-31,Pfizer/BioNTech,LOM,80-89,127.0,263.0,274.0,97.0,19.0,0.0,0.0,0.0,ITC,ITC4,3.0,Lombardia</t>
  </si>
  <si>
    <t>2021-05-31,Pfizer/BioNTech,LOM,90+,29.0,109.0,62.0,71.0,5.0,0.0,0.0,0.0,ITC,ITC4,3.0,Lombardia</t>
  </si>
  <si>
    <t>2021-05-31,Pfizer/BioNTech,MAR,12-19,7.0,9.0,13.0,3.0,0.0,0.0,0.0,0.0,ITI,ITI3,11.0,Marche</t>
  </si>
  <si>
    <t>2021-05-31,Pfizer/BioNTech,MAR,20-29,58.0,73.0,119.0,7.0,5.0,0.0,0.0,0.0,ITI,ITI3,11.0,Marche</t>
  </si>
  <si>
    <t>2021-05-31,Pfizer/BioNTech,MAR,30-39,70.0,70.0,129.0,3.0,8.0,0.0,0.0,0.0,ITI,ITI3,11.0,Marche</t>
  </si>
  <si>
    <t>2021-05-31,Pfizer/BioNTech,MAR,40-49,1219.0,1118.0,2265.0,25.0,47.0,0.0,0.0,0.0,ITI,ITI3,11.0,Marche</t>
  </si>
  <si>
    <t>2021-05-31,Pfizer/BioNTech,MAR,50-59,1787.0,1659.0,3334.0,28.0,84.0,0.0,0.0,0.0,ITI,ITI3,11.0,Marche</t>
  </si>
  <si>
    <t>2021-05-31,Pfizer/BioNTech,MAR,60-69,776.0,779.0,1447.0,70.0,38.0,0.0,0.0,0.0,ITI,ITI3,11.0,Marche</t>
  </si>
  <si>
    <t>2021-05-31,Pfizer/BioNTech,MAR,70-79,113.0,164.0,104.0,158.0,15.0,0.0,0.0,0.0,ITI,ITI3,11.0,Marche</t>
  </si>
  <si>
    <t>2021-05-31,Pfizer/BioNTech,MAR,80-89,22.0,40.0,38.0,15.0,9.0,0.0,0.0,0.0,ITI,ITI3,11.0,Marche</t>
  </si>
  <si>
    <t>2021-05-31,Pfizer/BioNTech,MAR,90+,3.0,13.0,5.0,7.0,4.0,0.0,0.0,0.0,ITI,ITI3,11.0,Marche</t>
  </si>
  <si>
    <t>2021-05-31,Pfizer/BioNTech,MOL,12-19,0.0,2.0,2.0,0.0,0.0,0.0,0.0,0.0,ITF,ITF2,14.0,Molise</t>
  </si>
  <si>
    <t>2021-05-31,Pfizer/BioNTech,MOL,20-29,3.0,2.0,3.0,0.0,2.0,0.0,0.0,0.0,ITF,ITF2,14.0,Molise</t>
  </si>
  <si>
    <t>2021-05-31,Pfizer/BioNTech,MOL,30-39,2.0,1.0,3.0,0.0,0.0,0.0,0.0,0.0,ITF,ITF2,14.0,Molise</t>
  </si>
  <si>
    <t>2021-05-31,Pfizer/BioNTech,MOL,40-49,283.0,277.0,552.0,1.0,7.0,0.0,0.0,0.0,ITF,ITF2,14.0,Molise</t>
  </si>
  <si>
    <t>2021-05-31,Pfizer/BioNTech,MOL,50-59,380.0,335.0,701.0,1.0,13.0,0.0,0.0,0.0,ITF,ITF2,14.0,Molise</t>
  </si>
  <si>
    <t>2021-05-31,Pfizer/BioNTech,MOL,60-69,24.0,28.0,49.0,0.0,3.0,0.0,0.0,0.0,ITF,ITF2,14.0,Molise</t>
  </si>
  <si>
    <t>2021-05-31,Pfizer/BioNTech,MOL,70-79,9.0,14.0,18.0,1.0,4.0,0.0,0.0,0.0,ITF,ITF2,14.0,Molise</t>
  </si>
  <si>
    <t>2021-05-31,Pfizer/BioNTech,MOL,80-89,8.0,30.0,8.0,30.0,0.0,0.0,0.0,0.0,ITF,ITF2,14.0,Molise</t>
  </si>
  <si>
    <t>2021-05-31,Pfizer/BioNTech,MOL,90+,4.0,20.0,2.0,22.0,0.0,0.0,0.0,0.0,ITF,ITF2,14.0,Molise</t>
  </si>
  <si>
    <t>2021-05-31,Pfizer/BioNTech,PAB,12-19,14.0,20.0,30.0,4.0,0.0,0.0,0.0,0.0,ITH,ITH1,4.0,Provincia Autonoma Bolzano / Bozen</t>
  </si>
  <si>
    <t>2021-05-31,Pfizer/BioNTech,PAB,20-29,124.0,144.0,256.0,11.0,1.0,0.0,0.0,0.0,ITH,ITH1,4.0,Provincia Autonoma Bolzano / Bozen</t>
  </si>
  <si>
    <t>2021-05-31,Pfizer/BioNTech,PAB,30-39,138.0,152.0,266.0,21.0,3.0,0.0,0.0,0.0,ITH,ITH1,4.0,Provincia Autonoma Bolzano / Bozen</t>
  </si>
  <si>
    <t>2021-05-31,Pfizer/BioNTech,PAB,40-49,65.0,73.0,113.0,19.0,6.0,0.0,0.0,0.0,ITH,ITH1,4.0,Provincia Autonoma Bolzano / Bozen</t>
  </si>
  <si>
    <t>2021-05-31,Pfizer/BioNTech,PAB,50-59,48.0,57.0,48.0,54.0,3.0,0.0,0.0,0.0,ITH,ITH1,4.0,Provincia Autonoma Bolzano / Bozen</t>
  </si>
  <si>
    <t>2021-05-31,Pfizer/BioNTech,PAB,60-69,73.0,71.0,30.0,114.0,0.0,0.0,0.0,0.0,ITH,ITH1,4.0,Provincia Autonoma Bolzano / Bozen</t>
  </si>
  <si>
    <t>2021-05-31,Pfizer/BioNTech,PAB,70-79,28.0,32.0,14.0,43.0,3.0,0.0,0.0,0.0,ITH,ITH1,4.0,Provincia Autonoma Bolzano / Bozen</t>
  </si>
  <si>
    <t>2021-05-31,Pfizer/BioNTech,PAB,80-89,11.0,5.0,5.0,10.0,1.0,0.0,0.0,0.0,ITH,ITH1,4.0,Provincia Autonoma Bolzano / Bozen</t>
  </si>
  <si>
    <t>2021-05-31,Pfizer/BioNTech,PAB,90+,1.0,2.0,0.0,2.0,1.0,0.0,0.0,0.0,ITH,ITH1,4.0,Provincia Autonoma Bolzano / Bozen</t>
  </si>
  <si>
    <t>2021-05-31,Pfizer/BioNTech,PAT,12-19,9.0,17.0,16.0,8.0,2.0,0.0,0.0,0.0,ITH,ITH2,4.0,Provincia Autonoma Trento</t>
  </si>
  <si>
    <t>2021-05-31,Pfizer/BioNTech,PAT,20-29,62.0,96.0,92.0,61.0,5.0,0.0,0.0,0.0,ITH,ITH2,4.0,Provincia Autonoma Trento</t>
  </si>
  <si>
    <t>2021-05-31,Pfizer/BioNTech,PAT,30-39,80.0,128.0,132.0,69.0,7.0,0.0,0.0,0.0,ITH,ITH2,4.0,Provincia Autonoma Trento</t>
  </si>
  <si>
    <t>2021-05-31,Pfizer/BioNTech,PAT,40-49,133.0,209.0,230.0,101.0,11.0,0.0,0.0,0.0,ITH,ITH2,4.0,Provincia Autonoma Trento</t>
  </si>
  <si>
    <t>2021-05-31,Pfizer/BioNTech,PAT,50-59,292.0,295.0,405.0,162.0,20.0,0.0,0.0,0.0,ITH,ITH2,4.0,Provincia Autonoma Trento</t>
  </si>
  <si>
    <t>2021-05-31,Pfizer/BioNTech,PAT,60-69,271.0,302.0,33.0,539.0,1.0,0.0,0.0,0.0,ITH,ITH2,4.0,Provincia Autonoma Trento</t>
  </si>
  <si>
    <t>2021-05-31,Pfizer/BioNTech,PAT,70-79,365.0,364.0,9.0,714.0,6.0,0.0,0.0,0.0,ITH,ITH2,4.0,Provincia Autonoma Trento</t>
  </si>
  <si>
    <t>2021-05-31,Pfizer/BioNTech,PAT,80-89,61.0,105.0,18.0,144.0,4.0,0.0,0.0,0.0,ITH,ITH2,4.0,Provincia Autonoma Trento</t>
  </si>
  <si>
    <t>2021-05-31,Pfizer/BioNTech,PAT,90+,10.0,12.0,1.0,20.0,1.0,0.0,0.0,0.0,ITH,ITH2,4.0,Provincia Autonoma Trento</t>
  </si>
  <si>
    <t>2021-05-31,Pfizer/BioNTech,PIE,12-19,30.0,34.0,35.0,27.0,2.0,0.0,0.0,0.0,ITC,ITC1,1.0,Piemonte</t>
  </si>
  <si>
    <t>2021-05-31,Pfizer/BioNTech,PIE,20-29,112.0,152.0,146.0,107.0,11.0,0.0,0.0,0.0,ITC,ITC1,1.0,Piemonte</t>
  </si>
  <si>
    <t>2021-05-31,Pfizer/BioNTech,PIE,30-39,204.0,250.0,269.0,171.0,14.0,0.0,0.0,0.0,ITC,ITC1,1.0,Piemonte</t>
  </si>
  <si>
    <t>2021-05-31,Pfizer/BioNTech,PIE,40-49,722.0,805.0,1246.0,235.0,46.0,0.0,0.0,0.0,ITC,ITC1,1.0,Piemonte</t>
  </si>
  <si>
    <t>2021-05-31,Pfizer/BioNTech,PIE,50-59,4783.0,4487.0,8638.0,468.0,164.0,0.0,0.0,0.0,ITC,ITC1,1.0,Piemonte</t>
  </si>
  <si>
    <t>2021-05-31,Pfizer/BioNTech,PIE,60-69,1905.0,2066.0,2156.0,1753.0,62.0,0.0,0.0,0.0,ITC,ITC1,1.0,Piemonte</t>
  </si>
  <si>
    <t>2021-05-31,Pfizer/BioNTech,PIE,70-79,652.0,845.0,524.0,960.0,13.0,0.0,0.0,0.0,ITC,ITC1,1.0,Piemonte</t>
  </si>
  <si>
    <t>2021-05-31,Pfizer/BioNTech,PIE,80-89,85.0,158.0,130.0,91.0,22.0,0.0,0.0,0.0,ITC,ITC1,1.0,Piemonte</t>
  </si>
  <si>
    <t>2021-05-31,Pfizer/BioNTech,PIE,90+,15.0,58.0,43.0,28.0,2.0,0.0,0.0,0.0,ITC,ITC1,1.0,Piemonte</t>
  </si>
  <si>
    <t>2021-05-31,Pfizer/BioNTech,PUG,12-19,199.0,409.0,561.0,35.0,12.0,0.0,0.0,0.0,ITF,ITF4,16.0,Puglia</t>
  </si>
  <si>
    <t>2021-05-31,Pfizer/BioNTech,PUG,20-29,358.0,425.0,561.0,202.0,20.0,0.0,0.0,0.0,ITF,ITF4,16.0,Puglia</t>
  </si>
  <si>
    <t>2021-05-31,Pfizer/BioNTech,PUG,30-39,409.0,496.0,625.0,252.0,28.0,0.0,0.0,0.0,ITF,ITF4,16.0,Puglia</t>
  </si>
  <si>
    <t>2021-05-31,Pfizer/BioNTech,PUG,40-49,980.0,1013.0,1470.0,477.0,46.0,0.0,0.0,0.0,ITF,ITF4,16.0,Puglia</t>
  </si>
  <si>
    <t>2021-05-31,Pfizer/BioNTech,PUG,50-59,3457.0,4636.0,7136.0,805.0,152.0,0.0,0.0,0.0,ITF,ITF4,16.0,Puglia</t>
  </si>
  <si>
    <t>2021-05-31,Pfizer/BioNTech,PUG,60-69,2076.0,2571.0,1324.0,3276.0,47.0,0.0,0.0,0.0,ITF,ITF4,16.0,Puglia</t>
  </si>
  <si>
    <t>2021-05-31,Pfizer/BioNTech,PUG,70-79,1474.0,1843.0,348.0,2938.0,31.0,0.0,0.0,0.0,ITF,ITF4,16.0,Puglia</t>
  </si>
  <si>
    <t>2021-05-31,Pfizer/BioNTech,PUG,80-89,217.0,445.0,122.0,522.0,18.0,0.0,0.0,0.0,ITF,ITF4,16.0,Puglia</t>
  </si>
  <si>
    <t>2021-05-31,Pfizer/BioNTech,PUG,90+,74.0,205.0,31.0,238.0,10.0,0.0,0.0,0.0,ITF,ITF4,16.0,Puglia</t>
  </si>
  <si>
    <t>2021-05-31,Pfizer/BioNTech,SAR,12-19,41.0,46.0,76.0,10.0,1.0,0.0,0.0,0.0,ITG,ITG2,20.0,Sardegna</t>
  </si>
  <si>
    <t>2021-05-31,Pfizer/BioNTech,SAR,20-29,157.0,134.0,233.0,56.0,2.0,0.0,0.0,0.0,ITG,ITG2,20.0,Sardegna</t>
  </si>
  <si>
    <t>2021-05-31,Pfizer/BioNTech,SAR,30-39,176.0,153.0,246.0,82.0,1.0,0.0,0.0,0.0,ITG,ITG2,20.0,Sardegna</t>
  </si>
  <si>
    <t>2021-05-31,Pfizer/BioNTech,SAR,40-49,418.0,450.0,704.0,156.0,8.0,0.0,0.0,0.0,ITG,ITG2,20.0,Sardegna</t>
  </si>
  <si>
    <t>2021-05-31,Pfizer/BioNTech,SAR,50-59,1038.0,1027.0,1866.0,183.0,16.0,0.0,0.0,0.0,ITG,ITG2,20.0,Sardegna</t>
  </si>
  <si>
    <t>2021-05-31,Pfizer/BioNTech,SAR,60-69,301.0,404.0,562.0,137.0,6.0,0.0,0.0,0.0,ITG,ITG2,20.0,Sardegna</t>
  </si>
  <si>
    <t>2021-05-31,Pfizer/BioNTech,SAR,70-79,164.0,203.0,235.0,129.0,3.0,0.0,0.0,0.0,ITG,ITG2,20.0,Sardegna</t>
  </si>
  <si>
    <t>2021-05-31,Pfizer/BioNTech,SAR,80-89,31.0,63.0,67.0,25.0,2.0,0.0,0.0,0.0,ITG,ITG2,20.0,Sardegna</t>
  </si>
  <si>
    <t>2021-05-31,Pfizer/BioNTech,SAR,90+,11.0,26.0,31.0,5.0,1.0,0.0,0.0,0.0,ITG,ITG2,20.0,Sardegna</t>
  </si>
  <si>
    <t>2021-05-31,Pfizer/BioNTech,SIC,12-19,226.0,281.0,437.0,63.0,7.0,0.0,0.0,0.0,ITG,ITG1,19.0,Sicilia</t>
  </si>
  <si>
    <t>2021-05-31,Pfizer/BioNTech,SIC,20-29,639.0,735.0,896.0,473.0,5.0,0.0,0.0,0.0,ITG,ITG1,19.0,Sicilia</t>
  </si>
  <si>
    <t>2021-05-31,Pfizer/BioNTech,SIC,30-39,691.0,846.0,998.0,521.0,18.0,0.0,0.0,0.0,ITG,ITG1,19.0,Sicilia</t>
  </si>
  <si>
    <t>2021-05-31,Pfizer/BioNTech,SIC,40-49,2344.0,3004.0,4516.0,780.0,52.0,0.0,0.0,0.0,ITG,ITG1,19.0,Sicilia</t>
  </si>
  <si>
    <t>2021-05-31,Pfizer/BioNTech,SIC,50-59,2553.0,3317.0,3548.0,2261.0,61.0,0.0,0.0,0.0,ITG,ITG1,19.0,Sicilia</t>
  </si>
  <si>
    <t>2021-05-31,Pfizer/BioNTech,SIC,60-69,1906.0,2435.0,2357.0,1928.0,56.0,0.0,0.0,0.0,ITG,ITG1,19.0,Sicilia</t>
  </si>
  <si>
    <t>2021-05-31,Pfizer/BioNTech,SIC,70-79,1307.0,1677.0,1317.0,1642.0,25.0,0.0,0.0,0.0,ITG,ITG1,19.0,Sicilia</t>
  </si>
  <si>
    <t>2021-05-31,Pfizer/BioNTech,SIC,80-89,298.0,517.0,357.0,447.0,11.0,0.0,0.0,0.0,ITG,ITG1,19.0,Sicilia</t>
  </si>
  <si>
    <t>2021-05-31,Pfizer/BioNTech,SIC,90+,64.0,153.0,77.0,138.0,2.0,0.0,0.0,0.0,ITG,ITG1,19.0,Sicilia</t>
  </si>
  <si>
    <t>2021-05-31,Pfizer/BioNTech,TOS,12-19,75.0,80.0,120.0,33.0,2.0,0.0,0.0,0.0,ITI,ITI1,9.0,Toscana</t>
  </si>
  <si>
    <t>2021-05-31,Pfizer/BioNTech,TOS,20-29,401.0,511.0,676.0,224.0,12.0,0.0,0.0,0.0,ITI,ITI1,9.0,Toscana</t>
  </si>
  <si>
    <t>2021-05-31,Pfizer/BioNTech,TOS,30-39,412.0,571.0,762.0,203.0,18.0,0.0,0.0,0.0,ITI,ITI1,9.0,Toscana</t>
  </si>
  <si>
    <t>2021-05-31,Pfizer/BioNTech,TOS,40-49,2685.0,2619.0,4890.0,374.0,40.0,0.0,0.0,0.0,ITI,ITI1,9.0,Toscana</t>
  </si>
  <si>
    <t>2021-05-31,Pfizer/BioNTech,TOS,50-59,2002.0,1892.0,3093.0,773.0,28.0,0.0,0.0,0.0,ITI,ITI1,9.0,Toscana</t>
  </si>
  <si>
    <t>2021-05-31,Pfizer/BioNTech,TOS,60-69,3746.0,3893.0,4886.0,2707.0,46.0,0.0,0.0,0.0,ITI,ITI1,9.0,Toscana</t>
  </si>
  <si>
    <t>2021-05-31,Pfizer/BioNTech,TOS,70-79,2841.0,3567.0,2207.0,4161.0,40.0,0.0,0.0,0.0,ITI,ITI1,9.0,Toscana</t>
  </si>
  <si>
    <t>2021-05-31,Pfizer/BioNTech,TOS,80-89,151.0,290.0,194.0,232.0,15.0,0.0,0.0,0.0,ITI,ITI1,9.0,Toscana</t>
  </si>
  <si>
    <t>2021-05-31,Pfizer/BioNTech,TOS,90+,9.0,33.0,19.0,19.0,4.0,0.0,0.0,0.0,ITI,ITI1,9.0,Toscana</t>
  </si>
  <si>
    <t>2021-05-31,Pfizer/BioNTech,UMB,12-19,16.0,7.0,20.0,3.0,0.0,0.0,0.0,0.0,ITI,ITI2,10.0,Umbria</t>
  </si>
  <si>
    <t>2021-05-31,Pfizer/BioNTech,UMB,20-29,49.0,45.0,86.0,5.0,3.0,0.0,0.0,0.0,ITI,ITI2,10.0,Umbria</t>
  </si>
  <si>
    <t>2021-05-31,Pfizer/BioNTech,UMB,30-39,85.0,79.0,148.0,6.0,10.0,0.0,0.0,0.0,ITI,ITI2,10.0,Umbria</t>
  </si>
  <si>
    <t>2021-05-31,Pfizer/BioNTech,UMB,40-49,118.0,141.0,235.0,12.0,12.0,0.0,0.0,0.0,ITI,ITI2,10.0,Umbria</t>
  </si>
  <si>
    <t>2021-05-31,Pfizer/BioNTech,UMB,50-59,235.0,237.0,443.0,9.0,20.0,0.0,0.0,0.0,ITI,ITI2,10.0,Umbria</t>
  </si>
  <si>
    <t>2021-05-31,Pfizer/BioNTech,UMB,60-69,475.0,469.0,920.0,12.0,12.0,0.0,0.0,0.0,ITI,ITI2,10.0,Umbria</t>
  </si>
  <si>
    <t>2021-05-31,Pfizer/BioNTech,UMB,70-79,331.0,395.0,709.0,14.0,3.0,0.0,0.0,0.0,ITI,ITI2,10.0,Umbria</t>
  </si>
  <si>
    <t>2021-05-31,Pfizer/BioNTech,UMB,80-89,8.0,8.0,12.0,2.0,2.0,0.0,0.0,0.0,ITI,ITI2,10.0,Umbria</t>
  </si>
  <si>
    <t>2021-05-31,Pfizer/BioNTech,UMB,90+,0.0,2.0,1.0,1.0,0.0,0.0,0.0,0.0,ITI,ITI2,10.0,Umbria</t>
  </si>
  <si>
    <t>2021-05-31,Pfizer/BioNTech,VDA,20-29,7.0,5.0,9.0,3.0,0.0,0.0,0.0,0.0,ITC,ITC2,2.0,Valle d'Aosta / VallÃ©e d'Aoste</t>
  </si>
  <si>
    <t>2021-05-31,Pfizer/BioNTech,VDA,30-39,8.0,10.0,12.0,5.0,1.0,0.0,0.0,0.0,ITC,ITC2,2.0,Valle d'Aosta / VallÃ©e d'Aoste</t>
  </si>
  <si>
    <t>2021-05-31,Pfizer/BioNTech,VDA,40-49,44.0,46.0,72.0,12.0,6.0,0.0,0.0,0.0,ITC,ITC2,2.0,Valle d'Aosta / VallÃ©e d'Aoste</t>
  </si>
  <si>
    <t>2021-05-31,Pfizer/BioNTech,VDA,50-59,118.0,113.0,191.0,39.0,1.0,0.0,0.0,0.0,ITC,ITC2,2.0,Valle d'Aosta / VallÃ©e d'Aoste</t>
  </si>
  <si>
    <t>2021-05-31,Pfizer/BioNTech,VDA,60-69,14.0,21.0,19.0,15.0,1.0,0.0,0.0,0.0,ITC,ITC2,2.0,Valle d'Aosta / VallÃ©e d'Aoste</t>
  </si>
  <si>
    <t>2021-05-31,Pfizer/BioNTech,VDA,70-79,135.0,187.0,73.0,247.0,2.0,0.0,0.0,0.0,ITC,ITC2,2.0,Valle d'Aosta / VallÃ©e d'Aoste</t>
  </si>
  <si>
    <t>2021-05-31,Pfizer/BioNTech,VDA,80-89,6.0,13.0,2.0,17.0,0.0,0.0,0.0,0.0,ITC,ITC2,2.0,Valle d'Aosta / VallÃ©e d'Aoste</t>
  </si>
  <si>
    <t>2021-05-31,Pfizer/BioNTech,VDA,90+,0.0,2.0,0.0,2.0,0.0,0.0,0.0,0.0,ITC,ITC2,2.0,Valle d'Aosta / VallÃ©e d'Aoste</t>
  </si>
  <si>
    <t>2021-05-31,Pfizer/BioNTech,VEN,12-19,21.0,24.0,35.0,8.0,2.0,0.0,0.0,0.0,ITH,ITH3,5.0,Veneto</t>
  </si>
  <si>
    <t>2021-05-31,Pfizer/BioNTech,VEN,20-29,236.0,285.0,461.0,25.0,35.0,0.0,0.0,0.0,ITH,ITH3,5.0,Veneto</t>
  </si>
  <si>
    <t>2021-05-31,Pfizer/BioNTech,VEN,30-39,151.0,152.0,227.0,42.0,34.0,0.0,0.0,0.0,ITH,ITH3,5.0,Veneto</t>
  </si>
  <si>
    <t>2021-05-31,Pfizer/BioNTech,VEN,40-49,3330.0,2858.0,5817.0,67.0,304.0,0.0,0.0,0.0,ITH,ITH3,5.0,Veneto</t>
  </si>
  <si>
    <t>2021-05-31,Pfizer/BioNTech,VEN,50-59,5468.0,4887.0,9661.0,186.0,508.0,0.0,0.0,0.0,ITH,ITH3,5.0,Veneto</t>
  </si>
  <si>
    <t>2021-05-31,Pfizer/BioNTech,VEN,60-69,620.0,644.0,740.0,452.0,72.0,0.0,0.0,0.0,ITH,ITH3,5.0,Veneto</t>
  </si>
  <si>
    <t>2021-05-31,Pfizer/BioNTech,VEN,70-79,481.0,559.0,183.0,843.0,14.0,0.0,0.0,0.0,ITH,ITH3,5.0,Veneto</t>
  </si>
  <si>
    <t>2021-05-31,Pfizer/BioNTech,VEN,80-89,47.0,75.0,41.0,69.0,12.0,0.0,0.0,0.0,ITH,ITH3,5.0,Veneto</t>
  </si>
  <si>
    <t>2021-05-31,Pfizer/BioNTech,VEN,90+,14.0,50.0,17.0,44.0,3.0,0.0,0.0,0.0,ITH,ITH3,5.0,Veneto</t>
  </si>
  <si>
    <t>2021-05-31,Vaxzevria (AstraZeneca),ABR,20-29,26.0,67.0,8.0,82.0,3.0,0.0,0.0,0.0,ITF,ITF1,13.0,Abruzzo</t>
  </si>
  <si>
    <t>2021-05-31,Vaxzevria (AstraZeneca),ABR,30-39,82.0,182.0,15.0,249.0,0.0,0.0,0.0,0.0,ITF,ITF1,13.0,Abruzzo</t>
  </si>
  <si>
    <t>2021-05-31,Vaxzevria (AstraZeneca),ABR,40-49,164.0,372.0,43.0,492.0,1.0,0.0,0.0,0.0,ITF,ITF1,13.0,Abruzzo</t>
  </si>
  <si>
    <t>2021-05-31,Vaxzevria (AstraZeneca),ABR,50-59,215.0,508.0,65.0,656.0,2.0,0.0,0.0,0.0,ITF,ITF1,13.0,Abruzzo</t>
  </si>
  <si>
    <t>2021-05-31,Vaxzevria (AstraZeneca),ABR,60-69,115.0,234.0,41.0,308.0,0.0,0.0,0.0,0.0,ITF,ITF1,13.0,Abruzzo</t>
  </si>
  <si>
    <t>2021-05-31,Vaxzevria (AstraZeneca),ABR,70-79,18.0,24.0,41.0,1.0,0.0,0.0,0.0,0.0,ITF,ITF1,13.0,Abruzzo</t>
  </si>
  <si>
    <t>2021-05-31,Vaxzevria (AstraZeneca),BAS,12-19,1.0,0.0,0.0,1.0,0.0,0.0,0.0,0.0,ITF,ITF5,17.0,Basilicata</t>
  </si>
  <si>
    <t>2021-05-31,Vaxzevria (AstraZeneca),BAS,20-29,15.0,11.0,4.0,22.0,0.0,0.0,0.0,0.0,ITF,ITF5,17.0,Basilicata</t>
  </si>
  <si>
    <t>2021-05-31,Vaxzevria (AstraZeneca),BAS,30-39,39.0,21.0,7.0,53.0,0.0,0.0,0.0,0.0,ITF,ITF5,17.0,Basilicata</t>
  </si>
  <si>
    <t>2021-05-31,Vaxzevria (AstraZeneca),BAS,40-49,48.0,22.0,7.0,63.0,0.0,0.0,0.0,0.0,ITF,ITF5,17.0,Basilicata</t>
  </si>
  <si>
    <t>2021-05-31,Vaxzevria (AstraZeneca),BAS,50-59,56.0,59.0,26.0,89.0,0.0,0.0,0.0,0.0,ITF,ITF5,17.0,Basilicata</t>
  </si>
  <si>
    <t>2021-05-31,Vaxzevria (AstraZeneca),BAS,60-69,273.0,259.0,451.0,80.0,1.0,0.0,0.0,0.0,ITF,ITF5,17.0,Basilicata</t>
  </si>
  <si>
    <t>2021-05-31,Vaxzevria (AstraZeneca),BAS,70-79,15.0,11.0,25.0,0.0,1.0,0.0,0.0,0.0,ITF,ITF5,17.0,Basilicata</t>
  </si>
  <si>
    <t>2021-05-31,Vaxzevria (AstraZeneca),BAS,80-89,1.0,0.0,1.0,0.0,0.0,0.0,0.0,0.0,ITF,ITF5,17.0,Basilicata</t>
  </si>
  <si>
    <t>2021-05-31,Vaxzevria (AstraZeneca),CAL,12-19,1.0,2.0,2.0,1.0,0.0,0.0,0.0,0.0,ITF,ITF6,18.0,Calabria</t>
  </si>
  <si>
    <t>2021-05-31,Vaxzevria (AstraZeneca),CAL,20-29,131.0,45.0,62.0,113.0,1.0,0.0,0.0,0.0,ITF,ITF6,18.0,Calabria</t>
  </si>
  <si>
    <t>2021-05-31,Vaxzevria (AstraZeneca),CAL,30-39,251.0,122.0,88.0,285.0,0.0,0.0,0.0,0.0,ITF,ITF6,18.0,Calabria</t>
  </si>
  <si>
    <t>2021-05-31,Vaxzevria (AstraZeneca),CAL,40-49,440.0,250.0,298.0,389.0,3.0,0.0,0.0,0.0,ITF,ITF6,18.0,Calabria</t>
  </si>
  <si>
    <t>2021-05-31,Vaxzevria (AstraZeneca),CAL,50-59,417.0,297.0,217.0,496.0,1.0,0.0,0.0,0.0,ITF,ITF6,18.0,Calabria</t>
  </si>
  <si>
    <t>2021-05-31,Vaxzevria (AstraZeneca),CAL,60-69,159.0,157.0,82.0,233.0,1.0,0.0,0.0,0.0,ITF,ITF6,18.0,Calabria</t>
  </si>
  <si>
    <t>2021-05-31,Vaxzevria (AstraZeneca),CAL,70-79,14.0,10.0,14.0,10.0,0.0,0.0,0.0,0.0,ITF,ITF6,18.0,Calabria</t>
  </si>
  <si>
    <t>2021-05-31,Vaxzevria (AstraZeneca),CAM,12-19,6.0,7.0,4.0,9.0,0.0,0.0,0.0,0.0,ITF,ITF3,15.0,Campania</t>
  </si>
  <si>
    <t>2021-05-31,Vaxzevria (AstraZeneca),CAM,20-29,1791.0,1353.0,2412.0,674.0,58.0,0.0,0.0,0.0,ITF,ITF3,15.0,Campania</t>
  </si>
  <si>
    <t>2021-05-31,Vaxzevria (AstraZeneca),CAM,30-39,972.0,627.0,602.0,975.0,22.0,0.0,0.0,0.0,ITF,ITF3,15.0,Campania</t>
  </si>
  <si>
    <t>2021-05-31,Vaxzevria (AstraZeneca),CAM,40-49,1215.0,677.0,138.0,1749.0,5.0,0.0,0.0,0.0,ITF,ITF3,15.0,Campania</t>
  </si>
  <si>
    <t>2021-05-31,Vaxzevria (AstraZeneca),CAM,50-59,1434.0,926.0,116.0,2237.0,7.0,0.0,0.0,0.0,ITF,ITF3,15.0,Campania</t>
  </si>
  <si>
    <t>2021-05-31,Vaxzevria (AstraZeneca),CAM,60-69,837.0,915.0,787.0,932.0,33.0,0.0,0.0,0.0,ITF,ITF3,15.0,Campania</t>
  </si>
  <si>
    <t>2021-05-31,Vaxzevria (AstraZeneca),CAM,70-79,126.0,171.0,268.0,16.0,13.0,0.0,0.0,0.0,ITF,ITF3,15.0,Campania</t>
  </si>
  <si>
    <t>2021-05-31,Vaxzevria (AstraZeneca),CAM,80-89,0.0,1.0,1.0,0.0,0.0,0.0,0.0,0.0,ITF,ITF3,15.0,Campania</t>
  </si>
  <si>
    <t>2021-05-31,Vaxzevria (AstraZeneca),EMR,20-29,277.0,210.0,0.0,487.0,0.0,0.0,0.0,0.0,ITH,ITH5,8.0,Emilia-Romagna</t>
  </si>
  <si>
    <t>2021-05-31,Vaxzevria (AstraZeneca),EMR,30-39,300.0,264.0,2.0,561.0,1.0,0.0,0.0,0.0,ITH,ITH5,8.0,Emilia-Romagna</t>
  </si>
  <si>
    <t>2021-05-31,Vaxzevria (AstraZeneca),EMR,40-49,385.0,363.0,0.0,747.0,1.0,0.0,0.0,0.0,ITH,ITH5,8.0,Emilia-Romagna</t>
  </si>
  <si>
    <t>2021-05-31,Vaxzevria (AstraZeneca),EMR,50-59,488.0,410.0,8.0,889.0,1.0,0.0,0.0,0.0,ITH,ITH5,8.0,Emilia-Romagna</t>
  </si>
  <si>
    <t>2021-05-31,Vaxzevria (AstraZeneca),EMR,60-69,266.0,314.0,285.0,282.0,13.0,0.0,0.0,0.0,ITH,ITH5,8.0,Emilia-Romagna</t>
  </si>
  <si>
    <t>2021-05-31,Vaxzevria (AstraZeneca),EMR,70-79,174.0,207.0,35.0,343.0,3.0,0.0,0.0,0.0,ITH,ITH5,8.0,Emilia-Romagna</t>
  </si>
  <si>
    <t>2021-05-31,Vaxzevria (AstraZeneca),FVG,20-29,51.0,50.0,0.0,101.0,0.0,0.0,0.0,0.0,ITH,ITH4,6.0,Friuli-Venezia Giulia</t>
  </si>
  <si>
    <t>2021-05-31,Vaxzevria (AstraZeneca),FVG,30-39,71.0,79.0,0.0,150.0,0.0,0.0,0.0,0.0,ITH,ITH4,6.0,Friuli-Venezia Giulia</t>
  </si>
  <si>
    <t>2021-05-31,Vaxzevria (AstraZeneca),FVG,40-49,114.0,130.0,0.0,244.0,0.0,0.0,0.0,0.0,ITH,ITH4,6.0,Friuli-Venezia Giulia</t>
  </si>
  <si>
    <t>2021-05-31,Vaxzevria (AstraZeneca),FVG,50-59,125.0,177.0,0.0,302.0,0.0,0.0,0.0,0.0,ITH,ITH4,6.0,Friuli-Venezia Giulia</t>
  </si>
  <si>
    <t>2021-05-31,Vaxzevria (AstraZeneca),FVG,60-69,62.0,106.0,0.0,168.0,0.0,0.0,0.0,0.0,ITH,ITH4,6.0,Friuli-Venezia Giulia</t>
  </si>
  <si>
    <t>2021-05-31,Vaxzevria (AstraZeneca),FVG,70-79,11.0,5.0,0.0,16.0,0.0,0.0,0.0,0.0,ITH,ITH4,6.0,Friuli-Venezia Giulia</t>
  </si>
  <si>
    <t>2021-05-31,Vaxzevria (AstraZeneca),FVG,90+,1.0,0.0,0.0,1.0,0.0,0.0,0.0,0.0,ITH,ITH4,6.0,Friuli-Venezia Giulia</t>
  </si>
  <si>
    <t>2021-05-31,Vaxzevria (AstraZeneca),LAZ,12-19,2.0,4.0,1.0,5.0,0.0,0.0,0.0,0.0,ITI,ITI4,12.0,Lazio</t>
  </si>
  <si>
    <t>2021-05-31,Vaxzevria (AstraZeneca),LAZ,20-29,276.0,329.0,48.0,553.0,4.0,0.0,0.0,0.0,ITI,ITI4,12.0,Lazio</t>
  </si>
  <si>
    <t>2021-05-31,Vaxzevria (AstraZeneca),LAZ,30-39,567.0,739.0,70.0,1227.0,9.0,0.0,0.0,0.0,ITI,ITI4,12.0,Lazio</t>
  </si>
  <si>
    <t>2021-05-31,Vaxzevria (AstraZeneca),LAZ,40-49,1414.0,1308.0,926.0,1769.0,27.0,0.0,0.0,0.0,ITI,ITI4,12.0,Lazio</t>
  </si>
  <si>
    <t>2021-05-31,Vaxzevria (AstraZeneca),LAZ,50-59,1633.0,1754.0,1155.0,2197.0,35.0,0.0,0.0,0.0,ITI,ITI4,12.0,Lazio</t>
  </si>
  <si>
    <t>2021-05-31,Vaxzevria (AstraZeneca),LAZ,60-69,1135.0,1362.0,593.0,1877.0,27.0,0.0,0.0,0.0,ITI,ITI4,12.0,Lazio</t>
  </si>
  <si>
    <t>2021-05-31,Vaxzevria (AstraZeneca),LAZ,70-79,428.0,389.0,134.0,667.0,16.0,0.0,0.0,0.0,ITI,ITI4,12.0,Lazio</t>
  </si>
  <si>
    <t>2021-05-31,Vaxzevria (AstraZeneca),LAZ,80-89,9.0,10.0,1.0,18.0,0.0,0.0,0.0,0.0,ITI,ITI4,12.0,Lazio</t>
  </si>
  <si>
    <t>2021-05-31,Vaxzevria (AstraZeneca),LAZ,90+,1.0,1.0,0.0,2.0,0.0,0.0,0.0,0.0,ITI,ITI4,12.0,Lazio</t>
  </si>
  <si>
    <t>2021-05-31,Vaxzevria (AstraZeneca),LIG,12-19,8.0,7.0,12.0,1.0,2.0,0.0,0.0,0.0,ITC,ITC3,7.0,Liguria</t>
  </si>
  <si>
    <t>2021-05-31,Vaxzevria (AstraZeneca),LIG,20-29,94.0,52.0,77.0,68.0,1.0,0.0,0.0,0.0,ITC,ITC3,7.0,Liguria</t>
  </si>
  <si>
    <t>2021-05-31,Vaxzevria (AstraZeneca),LIG,30-39,103.0,66.0,61.0,108.0,0.0,0.0,0.0,0.0,ITC,ITC3,7.0,Liguria</t>
  </si>
  <si>
    <t>2021-05-31,Vaxzevria (AstraZeneca),LIG,40-49,137.0,84.0,20.0,200.0,1.0,0.0,0.0,0.0,ITC,ITC3,7.0,Liguria</t>
  </si>
  <si>
    <t>2021-05-31,Vaxzevria (AstraZeneca),LIG,50-59,194.0,105.0,3.0,296.0,0.0,0.0,0.0,0.0,ITC,ITC3,7.0,Liguria</t>
  </si>
  <si>
    <t>2021-05-31,Vaxzevria (AstraZeneca),LIG,60-69,434.0,476.0,777.0,115.0,18.0,0.0,0.0,0.0,ITC,ITC3,7.0,Liguria</t>
  </si>
  <si>
    <t>2021-05-31,Vaxzevria (AstraZeneca),LIG,70-79,64.0,87.0,134.0,12.0,5.0,0.0,0.0,0.0,ITC,ITC3,7.0,Liguria</t>
  </si>
  <si>
    <t>2021-05-31,Vaxzevria (AstraZeneca),LOM,12-19,4.0,2.0,1.0,5.0,0.0,0.0,0.0,0.0,ITC,ITC4,3.0,Lombardia</t>
  </si>
  <si>
    <t>2021-05-31,Vaxzevria (AstraZeneca),LOM,20-29,487.0,682.0,5.0,1163.0,1.0,0.0,0.0,0.0,ITC,ITC4,3.0,Lombardia</t>
  </si>
  <si>
    <t>2021-05-31,Vaxzevria (AstraZeneca),LOM,30-39,696.0,1021.0,12.0,1702.0,3.0,0.0,0.0,0.0,ITC,ITC4,3.0,Lombardia</t>
  </si>
  <si>
    <t>2021-05-31,Vaxzevria (AstraZeneca),LOM,40-49,847.0,1734.0,37.0,2544.0,0.0,0.0,0.0,0.0,ITC,ITC4,3.0,Lombardia</t>
  </si>
  <si>
    <t>2021-05-31,Vaxzevria (AstraZeneca),LOM,50-59,3353.0,3746.0,4192.0,2850.0,57.0,0.0,0.0,0.0,ITC,ITC4,3.0,Lombardia</t>
  </si>
  <si>
    <t>2021-05-31,Vaxzevria (AstraZeneca),LOM,60-69,1076.0,1506.0,1251.0,1293.0,38.0,0.0,0.0,0.0,ITC,ITC4,3.0,Lombardia</t>
  </si>
  <si>
    <t>2021-05-31,Vaxzevria (AstraZeneca),LOM,70-79,278.0,277.0,364.0,168.0,23.0,0.0,0.0,0.0,ITC,ITC4,3.0,Lombardia</t>
  </si>
  <si>
    <t>2021-05-31,Vaxzevria (AstraZeneca),LOM,80-89,4.0,13.0,15.0,0.0,2.0,0.0,0.0,0.0,ITC,ITC4,3.0,Lombardia</t>
  </si>
  <si>
    <t>2021-05-31,Vaxzevria (AstraZeneca),MAR,20-29,67.0,59.0,1.0,125.0,0.0,0.0,0.0,0.0,ITI,ITI3,11.0,Marche</t>
  </si>
  <si>
    <t>2021-05-31,Vaxzevria (AstraZeneca),MAR,30-39,104.0,70.0,0.0,174.0,0.0,0.0,0.0,0.0,ITI,ITI3,11.0,Marche</t>
  </si>
  <si>
    <t>2021-05-31,Vaxzevria (AstraZeneca),MAR,40-49,164.0,152.0,8.0,308.0,0.0,0.0,0.0,0.0,ITI,ITI3,11.0,Marche</t>
  </si>
  <si>
    <t>2021-05-31,Vaxzevria (AstraZeneca),MAR,50-59,290.0,139.0,33.0,396.0,0.0,0.0,0.0,0.0,ITI,ITI3,11.0,Marche</t>
  </si>
  <si>
    <t>2021-05-31,Vaxzevria (AstraZeneca),MAR,60-69,159.0,126.0,178.0,101.0,6.0,0.0,0.0,0.0,ITI,ITI3,11.0,Marche</t>
  </si>
  <si>
    <t>2021-05-31,Vaxzevria (AstraZeneca),MAR,70-79,7.0,4.0,5.0,6.0,0.0,0.0,0.0,0.0,ITI,ITI3,11.0,Marche</t>
  </si>
  <si>
    <t>2021-05-31,Vaxzevria (AstraZeneca),MAR,80-89,381.0,551.0,2.0,930.0,0.0,0.0,0.0,0.0,ITI,ITI3,11.0,Marche</t>
  </si>
  <si>
    <t>2021-05-31,Vaxzevria (AstraZeneca),MAR,90+,64.0,116.0,1.0,179.0,0.0,0.0,0.0,0.0,ITI,ITI3,11.0,Marche</t>
  </si>
  <si>
    <t>2021-05-31,Vaxzevria (AstraZeneca),MOL,20-29,6.0,7.0,0.0,13.0,0.0,0.0,0.0,0.0,ITF,ITF2,14.0,Molise</t>
  </si>
  <si>
    <t>2021-05-31,Vaxzevria (AstraZeneca),MOL,30-39,9.0,29.0,4.0,34.0,0.0,0.0,0.0,0.0,ITF,ITF2,14.0,Molise</t>
  </si>
  <si>
    <t>2021-05-31,Vaxzevria (AstraZeneca),MOL,40-49,22.0,39.0,1.0,60.0,0.0,0.0,0.0,0.0,ITF,ITF2,14.0,Molise</t>
  </si>
  <si>
    <t>2021-05-31,Vaxzevria (AstraZeneca),MOL,50-59,27.0,44.0,1.0,70.0,0.0,0.0,0.0,0.0,ITF,ITF2,14.0,Molise</t>
  </si>
  <si>
    <t>2021-05-31,Vaxzevria (AstraZeneca),MOL,60-69,42.0,97.0,0.0,139.0,0.0,0.0,0.0,0.0,ITF,ITF2,14.0,Molise</t>
  </si>
  <si>
    <t>2021-05-31,Vaxzevria (AstraZeneca),PAT,20-29,11.0,27.0,0.0,38.0,0.0,0.0,0.0,0.0,ITH,ITH2,4.0,Provincia Autonoma Trento</t>
  </si>
  <si>
    <t>2021-05-31,Vaxzevria (AstraZeneca),PAT,30-39,19.0,27.0,0.0,46.0,0.0,0.0,0.0,0.0,ITH,ITH2,4.0,Provincia Autonoma Trento</t>
  </si>
  <si>
    <t>2021-05-31,Vaxzevria (AstraZeneca),PAT,40-49,22.0,35.0,0.0,57.0,0.0,0.0,0.0,0.0,ITH,ITH2,4.0,Provincia Autonoma Trento</t>
  </si>
  <si>
    <t>2021-05-31,Vaxzevria (AstraZeneca),PAT,50-59,44.0,57.0,0.0,101.0,0.0,0.0,0.0,0.0,ITH,ITH2,4.0,Provincia Autonoma Trento</t>
  </si>
  <si>
    <t>2021-05-31,Vaxzevria (AstraZeneca),PAT,60-69,75.0,64.0,74.0,54.0,11.0,0.0,0.0,0.0,ITH,ITH2,4.0,Provincia Autonoma Trento</t>
  </si>
  <si>
    <t>2021-05-31,Vaxzevria (AstraZeneca),PAT,70-79,367.0,431.0,40.0,749.0,9.0,0.0,0.0,0.0,ITH,ITH2,4.0,Provincia Autonoma Trento</t>
  </si>
  <si>
    <t>2021-05-31,Vaxzevria (AstraZeneca),PAT,80-89,1.0,1.0,0.0,2.0,0.0,0.0,0.0,0.0,ITH,ITH2,4.0,Provincia Autonoma Trento</t>
  </si>
  <si>
    <t>2021-05-31,Vaxzevria (AstraZeneca),PAT,90+,0.0,1.0,0.0,1.0,0.0,0.0,0.0,0.0,ITH,ITH2,4.0,Provincia Autonoma Trento</t>
  </si>
  <si>
    <t>2021-05-31,Vaxzevria (AstraZeneca),PIE,12-19,6.0,0.0,1.0,5.0,0.0,0.0,0.0,0.0,ITC,ITC1,1.0,Piemonte</t>
  </si>
  <si>
    <t>2021-05-31,Vaxzevria (AstraZeneca),PIE,20-29,135.0,129.0,17.0,247.0,0.0,0.0,0.0,0.0,ITC,ITC1,1.0,Piemonte</t>
  </si>
  <si>
    <t>2021-05-31,Vaxzevria (AstraZeneca),PIE,30-39,161.0,216.0,28.0,347.0,2.0,0.0,0.0,0.0,ITC,ITC1,1.0,Piemonte</t>
  </si>
  <si>
    <t>2021-05-31,Vaxzevria (AstraZeneca),PIE,40-49,233.0,316.0,135.0,411.0,3.0,0.0,0.0,0.0,ITC,ITC1,1.0,Piemonte</t>
  </si>
  <si>
    <t>2021-05-31,Vaxzevria (AstraZeneca),PIE,50-59,526.0,561.0,529.0,547.0,11.0,0.0,0.0,0.0,ITC,ITC1,1.0,Piemonte</t>
  </si>
  <si>
    <t>2021-05-31,Vaxzevria (AstraZeneca),PIE,60-69,276.0,296.0,314.0,242.0,16.0,0.0,0.0,0.0,ITC,ITC1,1.0,Piemonte</t>
  </si>
  <si>
    <t>2021-05-31,Vaxzevria (AstraZeneca),PIE,70-79,41.0,63.0,73.0,29.0,2.0,0.0,0.0,0.0,ITC,ITC1,1.0,Piemonte</t>
  </si>
  <si>
    <t>2021-05-31,Vaxzevria (AstraZeneca),PUG,12-19,10.0,10.0,0.0,20.0,0.0,0.0,0.0,0.0,ITF,ITF4,16.0,Puglia</t>
  </si>
  <si>
    <t>2021-05-31,Vaxzevria (AstraZeneca),PUG,20-29,311.0,224.0,10.0,525.0,0.0,0.0,0.0,0.0,ITF,ITF4,16.0,Puglia</t>
  </si>
  <si>
    <t>2021-05-31,Vaxzevria (AstraZeneca),PUG,30-39,439.0,304.0,14.0,727.0,2.0,0.0,0.0,0.0,ITF,ITF4,16.0,Puglia</t>
  </si>
  <si>
    <t>2021-05-31,Vaxzevria (AstraZeneca),PUG,40-49,839.0,440.0,23.0,1254.0,2.0,0.0,0.0,0.0,ITF,ITF4,16.0,Puglia</t>
  </si>
  <si>
    <t>2021-05-31,Vaxzevria (AstraZeneca),PUG,50-59,852.0,461.0,92.0,1219.0,2.0,0.0,0.0,0.0,ITF,ITF4,16.0,Puglia</t>
  </si>
  <si>
    <t>2021-05-31,Vaxzevria (AstraZeneca),PUG,60-69,287.0,233.0,30.0,490.0,0.0,0.0,0.0,0.0,ITF,ITF4,16.0,Puglia</t>
  </si>
  <si>
    <t>2021-05-31,Vaxzevria (AstraZeneca),PUG,70-79,229.0,238.0,6.0,460.0,1.0,0.0,0.0,0.0,ITF,ITF4,16.0,Puglia</t>
  </si>
  <si>
    <t>2021-05-31,Vaxzevria (AstraZeneca),PUG,80-89,3.0,3.0,0.0,6.0,0.0,0.0,0.0,0.0,ITF,ITF4,16.0,Puglia</t>
  </si>
  <si>
    <t>2021-05-31,Vaxzevria (AstraZeneca),PUG,90+,0.0,1.0,0.0,1.0,0.0,0.0,0.0,0.0,ITF,ITF4,16.0,Puglia</t>
  </si>
  <si>
    <t>2021-05-31,Vaxzevria (AstraZeneca),SAR,12-19,0.0,1.0,0.0,1.0,0.0,0.0,0.0,0.0,ITG,ITG2,20.0,Sardegna</t>
  </si>
  <si>
    <t>2021-05-31,Vaxzevria (AstraZeneca),SAR,20-29,50.0,59.0,2.0,107.0,0.0,0.0,0.0,0.0,ITG,ITG2,20.0,Sardegna</t>
  </si>
  <si>
    <t>2021-05-31,Vaxzevria (AstraZeneca),SAR,30-39,124.0,131.0,2.0,253.0,0.0,0.0,0.0,0.0,ITG,ITG2,20.0,Sardegna</t>
  </si>
  <si>
    <t>2021-05-31,Vaxzevria (AstraZeneca),SAR,40-49,269.0,273.0,27.0,511.0,4.0,0.0,0.0,0.0,ITG,ITG2,20.0,Sardegna</t>
  </si>
  <si>
    <t>2021-05-31,Vaxzevria (AstraZeneca),SAR,50-59,299.0,334.0,37.0,594.0,2.0,0.0,0.0,0.0,ITG,ITG2,20.0,Sardegna</t>
  </si>
  <si>
    <t>2021-05-31,Vaxzevria (AstraZeneca),SAR,60-69,465.0,538.0,719.0,269.0,15.0,0.0,0.0,0.0,ITG,ITG2,20.0,Sardegna</t>
  </si>
  <si>
    <t>2021-05-31,Vaxzevria (AstraZeneca),SAR,70-79,163.0,208.0,138.0,233.0,0.0,0.0,0.0,0.0,ITG,ITG2,20.0,Sardegna</t>
  </si>
  <si>
    <t>2021-05-31,Vaxzevria (AstraZeneca),SAR,80-89,3.0,5.0,4.0,4.0,0.0,0.0,0.0,0.0,ITG,ITG2,20.0,Sardegna</t>
  </si>
  <si>
    <t>2021-05-31,Vaxzevria (AstraZeneca),SIC,12-19,14.0,8.0,16.0,4.0,2.0,0.0,0.0,0.0,ITG,ITG1,19.0,Sicilia</t>
  </si>
  <si>
    <t>2021-05-31,Vaxzevria (AstraZeneca),SIC,20-29,201.0,168.0,12.0,357.0,0.0,0.0,0.0,0.0,ITG,ITG1,19.0,Sicilia</t>
  </si>
  <si>
    <t>2021-05-31,Vaxzevria (AstraZeneca),SIC,30-39,342.0,327.0,9.0,659.0,1.0,0.0,0.0,0.0,ITG,ITG1,19.0,Sicilia</t>
  </si>
  <si>
    <t>2021-05-31,Vaxzevria (AstraZeneca),SIC,40-49,603.0,748.0,8.0,1343.0,0.0,0.0,0.0,0.0,ITG,ITG1,19.0,Sicilia</t>
  </si>
  <si>
    <t>2021-05-31,Vaxzevria (AstraZeneca),SIC,50-59,877.0,1069.0,22.0,1923.0,1.0,0.0,0.0,0.0,ITG,ITG1,19.0,Sicilia</t>
  </si>
  <si>
    <t>2021-05-31,Vaxzevria (AstraZeneca),SIC,60-69,397.0,553.0,18.0,932.0,0.0,0.0,0.0,0.0,ITG,ITG1,19.0,Sicilia</t>
  </si>
  <si>
    <t>2021-05-31,Vaxzevria (AstraZeneca),SIC,70-79,577.0,692.0,13.0,1256.0,0.0,0.0,0.0,0.0,ITG,ITG1,19.0,Sicilia</t>
  </si>
  <si>
    <t>2021-05-31,Vaxzevria (AstraZeneca),SIC,80-89,0.0,6.0,0.0,6.0,0.0,0.0,0.0,0.0,ITG,ITG1,19.0,Sicilia</t>
  </si>
  <si>
    <t>2021-05-31,Vaxzevria (AstraZeneca),SIC,90+,3.0,2.0,0.0,5.0,0.0,0.0,0.0,0.0,ITG,ITG1,19.0,Sicilia</t>
  </si>
  <si>
    <t>2021-05-31,Vaxzevria (AstraZeneca),TOS,20-29,33.0,4.0,4.0,33.0,0.0,0.0,0.0,0.0,ITI,ITI1,9.0,Toscana</t>
  </si>
  <si>
    <t>2021-05-31,Vaxzevria (AstraZeneca),TOS,30-39,40.0,5.0,7.0,38.0,0.0,0.0,0.0,0.0,ITI,ITI1,9.0,Toscana</t>
  </si>
  <si>
    <t>2021-05-31,Vaxzevria (AstraZeneca),TOS,40-49,91.0,26.0,62.0,54.0,1.0,0.0,0.0,0.0,ITI,ITI1,9.0,Toscana</t>
  </si>
  <si>
    <t>2021-05-31,Vaxzevria (AstraZeneca),TOS,50-59,73.0,26.0,30.0,68.0,1.0,0.0,0.0,0.0,ITI,ITI1,9.0,Toscana</t>
  </si>
  <si>
    <t>2021-05-31,Vaxzevria (AstraZeneca),TOS,60-69,28.0,21.0,24.0,24.0,1.0,0.0,0.0,0.0,ITI,ITI1,9.0,Toscana</t>
  </si>
  <si>
    <t>2021-05-31,Vaxzevria (AstraZeneca),TOS,70-79,3.0,4.0,5.0,1.0,1.0,0.0,0.0,0.0,ITI,ITI1,9.0,Toscana</t>
  </si>
  <si>
    <t>2021-05-31,Vaxzevria (AstraZeneca),UMB,20-29,52.0,19.0,1.0,70.0,0.0,0.0,0.0,0.0,ITI,ITI2,10.0,Umbria</t>
  </si>
  <si>
    <t>2021-05-31,Vaxzevria (AstraZeneca),UMB,30-39,70.0,41.0,2.0,109.0,0.0,0.0,0.0,0.0,ITI,ITI2,10.0,Umbria</t>
  </si>
  <si>
    <t>2021-05-31,Vaxzevria (AstraZeneca),UMB,40-49,94.0,75.0,2.0,167.0,0.0,0.0,0.0,0.0,ITI,ITI2,10.0,Umbria</t>
  </si>
  <si>
    <t>2021-05-31,Vaxzevria (AstraZeneca),UMB,50-59,150.0,132.0,1.0,281.0,0.0,0.0,0.0,0.0,ITI,ITI2,10.0,Umbria</t>
  </si>
  <si>
    <t>2021-05-31,Vaxzevria (AstraZeneca),UMB,60-69,63.0,107.0,30.0,139.0,1.0,0.0,0.0,0.0,ITI,ITI2,10.0,Umbria</t>
  </si>
  <si>
    <t>2021-05-31,Vaxzevria (AstraZeneca),UMB,70-79,11.0,13.0,8.0,15.0,1.0,0.0,0.0,0.0,ITI,ITI2,10.0,Umbria</t>
  </si>
  <si>
    <t>2021-05-31,Vaxzevria (AstraZeneca),VEN,12-19,3.0,1.0,0.0,4.0,0.0,0.0,0.0,0.0,ITH,ITH3,5.0,Veneto</t>
  </si>
  <si>
    <t>2021-05-31,Vaxzevria (AstraZeneca),VEN,20-29,143.0,126.0,17.0,252.0,0.0,0.0,0.0,0.0,ITH,ITH3,5.0,Veneto</t>
  </si>
  <si>
    <t>2021-05-31,Vaxzevria (AstraZeneca),VEN,30-39,291.0,182.0,32.0,441.0,0.0,0.0,0.0,0.0,ITH,ITH3,5.0,Veneto</t>
  </si>
  <si>
    <t>2021-05-31,Vaxzevria (AstraZeneca),VEN,40-49,400.0,300.0,20.0,678.0,2.0,0.0,0.0,0.0,ITH,ITH3,5.0,Veneto</t>
  </si>
  <si>
    <t>2021-05-31,Vaxzevria (AstraZeneca),VEN,50-59,597.0,510.0,19.0,1087.0,1.0,0.0,0.0,0.0,ITH,ITH3,5.0,Veneto</t>
  </si>
  <si>
    <t>2021-05-31,Vaxzevria (AstraZeneca),VEN,60-69,292.0,407.0,241.0,424.0,34.0,0.0,0.0,0.0,ITH,ITH3,5.0,Veneto</t>
  </si>
  <si>
    <t>2021-05-31,Vaxzevria (AstraZeneca),VEN,70-79,187.0,171.0,59.0,290.0,9.0,0.0,0.0,0.0,ITH,ITH3,5.0,Veneto</t>
  </si>
  <si>
    <t>2021-05-31,Vaxzevria (AstraZeneca),VEN,80-89,71.0,96.0,5.0,162.0,0.0,0.0,0.0,0.0,ITH,ITH3,5.0,Veneto</t>
  </si>
  <si>
    <t>2021-05-31,Vaxzevria (AstraZeneca),VEN,90+,6.0,11.0,1.0,16.0,0.0,0.0,0.0,0.0,ITH,ITH3,5.0,Veneto</t>
  </si>
  <si>
    <t>2021-06-01,Janssen,ABR,12-19,2.0,1.0,3.0,0.0,0.0,0.0,0.0,0.0,ITF,ITF1,13.0,Abruzzo</t>
  </si>
  <si>
    <t>2021-06-01,Janssen,ABR,20-29,19.0,21.0,40.0,0.0,0.0,0.0,0.0,0.0,ITF,ITF1,13.0,Abruzzo</t>
  </si>
  <si>
    <t>2021-06-01,Janssen,ABR,30-39,37.0,26.0,63.0,0.0,0.0,0.0,0.0,0.0,ITF,ITF1,13.0,Abruzzo</t>
  </si>
  <si>
    <t>2021-06-01,Janssen,ABR,40-49,98.0,73.0,171.0,0.0,0.0,0.0,0.0,0.0,ITF,ITF1,13.0,Abruzzo</t>
  </si>
  <si>
    <t>2021-06-01,Janssen,ABR,50-59,457.0,372.0,829.0,0.0,0.0,0.0,0.0,0.0,ITF,ITF1,13.0,Abruzzo</t>
  </si>
  <si>
    <t>2021-06-01,Janssen,ABR,60-69,47.0,40.0,87.0,0.0,0.0,0.0,0.0,0.0,ITF,ITF1,13.0,Abruzzo</t>
  </si>
  <si>
    <t>2021-06-01,Janssen,ABR,70-79,11.0,5.0,16.0,0.0,0.0,0.0,0.0,0.0,ITF,ITF1,13.0,Abruzzo</t>
  </si>
  <si>
    <t>2021-06-01,Janssen,BAS,20-29,0.0,2.0,2.0,0.0,0.0,0.0,0.0,0.0,ITF,ITF5,17.0,Basilicata</t>
  </si>
  <si>
    <t>2021-06-01,Janssen,BAS,30-39,0.0,1.0,1.0,0.0,0.0,0.0,0.0,0.0,ITF,ITF5,17.0,Basilicata</t>
  </si>
  <si>
    <t>2021-06-01,Janssen,BAS,50-59,85.0,74.0,159.0,0.0,0.0,0.0,0.0,0.0,ITF,ITF5,17.0,Basilicata</t>
  </si>
  <si>
    <t>2021-06-01,Janssen,BAS,60-69,187.0,159.0,346.0,0.0,0.0,0.0,0.0,0.0,ITF,ITF5,17.0,Basilicata</t>
  </si>
  <si>
    <t>2021-06-01,Janssen,BAS,70-79,11.0,12.0,23.0,0.0,0.0,0.0,0.0,0.0,ITF,ITF5,17.0,Basilicata</t>
  </si>
  <si>
    <t>2021-06-01,Janssen,CAL,12-19,7.0,6.0,13.0,0.0,0.0,0.0,0.0,0.0,ITF,ITF6,18.0,Calabria</t>
  </si>
  <si>
    <t>2021-06-01,Janssen,CAL,20-29,69.0,70.0,139.0,0.0,0.0,0.0,0.0,0.0,ITF,ITF6,18.0,Calabria</t>
  </si>
  <si>
    <t>2021-06-01,Janssen,CAL,30-39,125.0,67.0,192.0,0.0,0.0,0.0,0.0,0.0,ITF,ITF6,18.0,Calabria</t>
  </si>
  <si>
    <t>2021-06-01,Janssen,CAL,40-49,594.0,468.0,1062.0,0.0,0.0,0.0,0.0,0.0,ITF,ITF6,18.0,Calabria</t>
  </si>
  <si>
    <t>2021-06-01,Janssen,CAL,50-59,320.0,256.0,576.0,0.0,0.0,0.0,0.0,0.0,ITF,ITF6,18.0,Calabria</t>
  </si>
  <si>
    <t>2021-06-01,Janssen,CAL,60-69,99.0,94.0,193.0,0.0,0.0,0.0,0.0,0.0,ITF,ITF6,18.0,Calabria</t>
  </si>
  <si>
    <t>2021-06-01,Janssen,CAL,70-79,23.0,23.0,46.0,0.0,0.0,0.0,0.0,0.0,ITF,ITF6,18.0,Calabria</t>
  </si>
  <si>
    <t>2021-06-01,Janssen,CAL,80-89,0.0,1.0,1.0,0.0,0.0,0.0,0.0,0.0,ITF,ITF6,18.0,Calabria</t>
  </si>
  <si>
    <t>2021-06-01,Janssen,CAM,12-19,4740.0,5302.0,10042.0,0.0,0.0,0.0,0.0,0.0,ITF,ITF3,15.0,Campania</t>
  </si>
  <si>
    <t>2021-06-01,Janssen,CAM,20-29,640.0,467.0,1107.0,0.0,0.0,0.0,0.0,0.0,ITF,ITF3,15.0,Campania</t>
  </si>
  <si>
    <t>2021-06-01,Janssen,CAM,30-39,170.0,111.0,281.0,0.0,0.0,0.0,0.0,0.0,ITF,ITF3,15.0,Campania</t>
  </si>
  <si>
    <t>2021-06-01,Janssen,CAM,40-49,326.0,313.0,639.0,0.0,0.0,0.0,0.0,0.0,ITF,ITF3,15.0,Campania</t>
  </si>
  <si>
    <t>2021-06-01,Janssen,CAM,50-59,153.0,148.0,301.0,0.0,0.0,0.0,0.0,0.0,ITF,ITF3,15.0,Campania</t>
  </si>
  <si>
    <t>2021-06-01,Janssen,CAM,60-69,80.0,68.0,148.0,0.0,0.0,0.0,0.0,0.0,ITF,ITF3,15.0,Campania</t>
  </si>
  <si>
    <t>2021-06-01,Janssen,CAM,70-79,27.0,28.0,55.0,0.0,0.0,0.0,0.0,0.0,ITF,ITF3,15.0,Campania</t>
  </si>
  <si>
    <t>2021-06-01,Janssen,CAM,80-89,1.0,0.0,1.0,0.0,0.0,0.0,0.0,0.0,ITF,ITF3,15.0,Campania</t>
  </si>
  <si>
    <t>2021-06-01,Janssen,EMR,12-19,1.0,0.0,1.0,0.0,0.0,0.0,0.0,0.0,ITH,ITH5,8.0,Emilia-Romagna</t>
  </si>
  <si>
    <t>2021-06-01,Janssen,EMR,20-29,3.0,6.0,9.0,0.0,0.0,0.0,0.0,0.0,ITH,ITH5,8.0,Emilia-Romagna</t>
  </si>
  <si>
    <t>2021-06-01,Janssen,EMR,30-39,1.0,1.0,2.0,0.0,0.0,0.0,0.0,0.0,ITH,ITH5,8.0,Emilia-Romagna</t>
  </si>
  <si>
    <t>2021-06-01,Janssen,EMR,40-49,4.0,7.0,11.0,0.0,0.0,0.0,0.0,0.0,ITH,ITH5,8.0,Emilia-Romagna</t>
  </si>
  <si>
    <t>2021-06-01,Janssen,EMR,50-59,354.0,283.0,637.0,0.0,0.0,0.0,0.0,0.0,ITH,ITH5,8.0,Emilia-Romagna</t>
  </si>
  <si>
    <t>2021-06-01,Janssen,EMR,60-69,627.0,594.0,1221.0,0.0,0.0,0.0,0.0,0.0,ITH,ITH5,8.0,Emilia-Romagna</t>
  </si>
  <si>
    <t>2021-06-01,Janssen,EMR,70-79,124.0,149.0,273.0,0.0,0.0,0.0,0.0,0.0,ITH,ITH5,8.0,Emilia-Romagna</t>
  </si>
  <si>
    <t>2021-06-01,Janssen,EMR,80-89,2.0,8.0,10.0,0.0,0.0,0.0,0.0,0.0,ITH,ITH5,8.0,Emilia-Romagna</t>
  </si>
  <si>
    <t>2021-06-01,Janssen,EMR,90+,2.0,9.0,11.0,0.0,0.0,0.0,0.0,0.0,ITH,ITH5,8.0,Emilia-Romagna</t>
  </si>
  <si>
    <t>2021-06-01,Janssen,FVG,20-29,0.0,1.0,1.0,0.0,0.0,0.0,0.0,0.0,ITH,ITH4,6.0,Friuli-Venezia Giulia</t>
  </si>
  <si>
    <t>2021-06-01,Janssen,FVG,30-39,2.0,0.0,2.0,0.0,0.0,0.0,0.0,0.0,ITH,ITH4,6.0,Friuli-Venezia Giulia</t>
  </si>
  <si>
    <t>2021-06-01,Janssen,FVG,40-49,14.0,9.0,23.0,0.0,0.0,0.0,0.0,0.0,ITH,ITH4,6.0,Friuli-Venezia Giulia</t>
  </si>
  <si>
    <t>2021-06-01,Janssen,FVG,50-59,11.0,9.0,20.0,0.0,0.0,0.0,0.0,0.0,ITH,ITH4,6.0,Friuli-Venezia Giulia</t>
  </si>
  <si>
    <t>2021-06-01,Janssen,FVG,60-69,178.0,203.0,381.0,0.0,0.0,0.0,0.0,0.0,ITH,ITH4,6.0,Friuli-Venezia Giulia</t>
  </si>
  <si>
    <t>2021-06-01,Janssen,FVG,70-79,62.0,91.0,153.0,0.0,0.0,0.0,0.0,0.0,ITH,ITH4,6.0,Friuli-Venezia Giulia</t>
  </si>
  <si>
    <t>2021-06-01,Janssen,LAZ,20-29,29.0,32.0,61.0,0.0,0.0,0.0,0.0,0.0,ITI,ITI4,12.0,Lazio</t>
  </si>
  <si>
    <t>2021-06-01,Janssen,LAZ,30-39,41.0,31.0,72.0,0.0,0.0,0.0,0.0,0.0,ITI,ITI4,12.0,Lazio</t>
  </si>
  <si>
    <t>2021-06-01,Janssen,LAZ,40-49,1189.0,806.0,1995.0,0.0,0.0,0.0,0.0,0.0,ITI,ITI4,12.0,Lazio</t>
  </si>
  <si>
    <t>2021-06-01,Janssen,LAZ,50-59,1118.0,947.0,2065.0,0.0,0.0,0.0,0.0,0.0,ITI,ITI4,12.0,Lazio</t>
  </si>
  <si>
    <t>2021-06-01,Janssen,LAZ,60-69,142.0,124.0,266.0,0.0,0.0,0.0,0.0,0.0,ITI,ITI4,12.0,Lazio</t>
  </si>
  <si>
    <t>2021-06-01,Janssen,LAZ,70-79,47.0,25.0,72.0,0.0,0.0,0.0,0.0,0.0,ITI,ITI4,12.0,Lazio</t>
  </si>
  <si>
    <t>2021-06-01,Janssen,LAZ,80-89,1.0,4.0,5.0,0.0,0.0,0.0,0.0,0.0,ITI,ITI4,12.0,Lazio</t>
  </si>
  <si>
    <t>2021-06-01,Janssen,LAZ,90+,0.0,3.0,3.0,0.0,0.0,0.0,0.0,0.0,ITI,ITI4,12.0,Lazio</t>
  </si>
  <si>
    <t>2021-06-01,Janssen,LIG,12-19,78.0,81.0,159.0,0.0,0.0,0.0,0.0,0.0,ITC,ITC3,7.0,Liguria</t>
  </si>
  <si>
    <t>2021-06-01,Janssen,LIG,20-29,516.0,402.0,918.0,0.0,0.0,0.0,0.0,0.0,ITC,ITC3,7.0,Liguria</t>
  </si>
  <si>
    <t>2021-06-01,Janssen,LIG,30-39,436.0,217.0,653.0,0.0,0.0,0.0,0.0,0.0,ITC,ITC3,7.0,Liguria</t>
  </si>
  <si>
    <t>2021-06-01,Janssen,LIG,40-49,132.0,74.0,206.0,0.0,0.0,0.0,0.0,0.0,ITC,ITC3,7.0,Liguria</t>
  </si>
  <si>
    <t>2021-06-01,Janssen,LIG,50-59,39.0,19.0,58.0,0.0,0.0,0.0,0.0,0.0,ITC,ITC3,7.0,Liguria</t>
  </si>
  <si>
    <t>2021-06-01,Janssen,LIG,60-69,52.0,54.0,106.0,0.0,0.0,0.0,0.0,0.0,ITC,ITC3,7.0,Liguria</t>
  </si>
  <si>
    <t>2021-06-01,Janssen,LIG,70-79,23.0,19.0,42.0,0.0,0.0,0.0,0.0,0.0,ITC,ITC3,7.0,Liguria</t>
  </si>
  <si>
    <t>2021-06-01,Janssen,LIG,80-89,1.0,2.0,3.0,0.0,0.0,0.0,0.0,0.0,ITC,ITC3,7.0,Liguria</t>
  </si>
  <si>
    <t>2021-06-01,Janssen,LIG,90+,2.0,4.0,6.0,0.0,0.0,0.0,0.0,0.0,ITC,ITC3,7.0,Liguria</t>
  </si>
  <si>
    <t>2021-06-01,Janssen,LOM,12-19,2.0,4.0,6.0,0.0,0.0,0.0,0.0,0.0,ITC,ITC4,3.0,Lombardia</t>
  </si>
  <si>
    <t>2021-06-01,Janssen,LOM,20-29,28.0,20.0,48.0,0.0,0.0,0.0,0.0,0.0,ITC,ITC4,3.0,Lombardia</t>
  </si>
  <si>
    <t>2021-06-01,Janssen,LOM,30-39,62.0,54.0,116.0,0.0,0.0,0.0,0.0,0.0,ITC,ITC4,3.0,Lombardia</t>
  </si>
  <si>
    <t>2021-06-01,Janssen,LOM,40-49,331.0,210.0,541.0,0.0,0.0,0.0,0.0,0.0,ITC,ITC4,3.0,Lombardia</t>
  </si>
  <si>
    <t>2021-06-01,Janssen,LOM,50-59,11735.0,9014.0,20749.0,0.0,0.0,0.0,0.0,0.0,ITC,ITC4,3.0,Lombardia</t>
  </si>
  <si>
    <t>2021-06-01,Janssen,LOM,60-69,498.0,428.0,926.0,0.0,0.0,0.0,0.0,0.0,ITC,ITC4,3.0,Lombardia</t>
  </si>
  <si>
    <t>2021-06-01,Janssen,LOM,70-79,94.0,133.0,227.0,0.0,0.0,0.0,0.0,0.0,ITC,ITC4,3.0,Lombardia</t>
  </si>
  <si>
    <t>2021-06-01,Janssen,LOM,80-89,10.0,13.0,23.0,0.0,0.0,0.0,0.0,0.0,ITC,ITC4,3.0,Lombardia</t>
  </si>
  <si>
    <t>2021-06-01,Janssen,LOM,90+,0.0,6.0,6.0,0.0,0.0,0.0,0.0,0.0,ITC,ITC4,3.0,Lombardia</t>
  </si>
  <si>
    <t>2021-06-01,Janssen,MAR,30-39,2.0,0.0,2.0,0.0,0.0,0.0,0.0,0.0,ITI,ITI3,11.0,Marche</t>
  </si>
  <si>
    <t>2021-06-01,Janssen,MAR,40-49,8.0,0.0,8.0,0.0,0.0,0.0,0.0,0.0,ITI,ITI3,11.0,Marche</t>
  </si>
  <si>
    <t>2021-06-01,Janssen,MAR,50-59,8.0,13.0,21.0,0.0,0.0,0.0,0.0,0.0,ITI,ITI3,11.0,Marche</t>
  </si>
  <si>
    <t>2021-06-01,Janssen,MAR,60-69,40.0,32.0,72.0,0.0,0.0,0.0,0.0,0.0,ITI,ITI3,11.0,Marche</t>
  </si>
  <si>
    <t>2021-06-01,Janssen,MOL,40-49,9.0,11.0,20.0,0.0,0.0,0.0,0.0,0.0,ITF,ITF2,14.0,Molise</t>
  </si>
  <si>
    <t>2021-06-01,Janssen,MOL,50-59,0.0,1.0,1.0,0.0,0.0,0.0,0.0,0.0,ITF,ITF2,14.0,Molise</t>
  </si>
  <si>
    <t>2021-06-01,Janssen,MOL,60-69,0.0,1.0,1.0,0.0,0.0,0.0,0.0,0.0,ITF,ITF2,14.0,Molise</t>
  </si>
  <si>
    <t>2021-06-01,Janssen,PAB,12-19,7.0,2.0,9.0,0.0,0.0,0.0,0.0,0.0,ITH,ITH1,4.0,Provincia Autonoma Bolzano / Bozen</t>
  </si>
  <si>
    <t>2021-06-01,Janssen,PAB,20-29,25.0,13.0,38.0,0.0,0.0,0.0,0.0,0.0,ITH,ITH1,4.0,Provincia Autonoma Bolzano / Bozen</t>
  </si>
  <si>
    <t>2021-06-01,Janssen,PAB,30-39,16.0,11.0,27.0,0.0,0.0,0.0,0.0,0.0,ITH,ITH1,4.0,Provincia Autonoma Bolzano / Bozen</t>
  </si>
  <si>
    <t>2021-06-01,Janssen,PAB,40-49,14.0,12.0,26.0,0.0,0.0,0.0,0.0,0.0,ITH,ITH1,4.0,Provincia Autonoma Bolzano / Bozen</t>
  </si>
  <si>
    <t>2021-06-01,Janssen,PAB,50-59,11.0,6.0,17.0,0.0,0.0,0.0,0.0,0.0,ITH,ITH1,4.0,Provincia Autonoma Bolzano / Bozen</t>
  </si>
  <si>
    <t>2021-06-01,Janssen,PAB,60-69,5.0,9.0,14.0,0.0,0.0,0.0,0.0,0.0,ITH,ITH1,4.0,Provincia Autonoma Bolzano / Bozen</t>
  </si>
  <si>
    <t>2021-06-01,Janssen,PAB,70-79,5.0,9.0,14.0,0.0,0.0,0.0,0.0,0.0,ITH,ITH1,4.0,Provincia Autonoma Bolzano / Bozen</t>
  </si>
  <si>
    <t>2021-06-01,Janssen,PAB,80-89,3.0,3.0,6.0,0.0,0.0,0.0,0.0,0.0,ITH,ITH1,4.0,Provincia Autonoma Bolzano / Bozen</t>
  </si>
  <si>
    <t>2021-06-01,Janssen,PAB,90+,0.0,2.0,2.0,0.0,0.0,0.0,0.0,0.0,ITH,ITH1,4.0,Provincia Autonoma Bolzano / Bozen</t>
  </si>
  <si>
    <t>2021-06-01,Janssen,PAT,40-49,1.0,1.0,2.0,0.0,0.0,0.0,0.0,0.0,ITH,ITH2,4.0,Provincia Autonoma Trento</t>
  </si>
  <si>
    <t>2021-06-01,Janssen,PAT,50-59,43.0,23.0,66.0,0.0,0.0,0.0,0.0,0.0,ITH,ITH2,4.0,Provincia Autonoma Trento</t>
  </si>
  <si>
    <t>2021-06-01,Janssen,PAT,60-69,37.0,29.0,66.0,0.0,0.0,0.0,0.0,0.0,ITH,ITH2,4.0,Provincia Autonoma Trento</t>
  </si>
  <si>
    <t>2021-06-01,Janssen,PAT,70-79,10.0,12.0,22.0,0.0,0.0,0.0,0.0,0.0,ITH,ITH2,4.0,Provincia Autonoma Trento</t>
  </si>
  <si>
    <t>2021-06-01,Janssen,PAT,80-89,0.0,1.0,1.0,0.0,0.0,0.0,0.0,0.0,ITH,ITH2,4.0,Provincia Autonoma Trento</t>
  </si>
  <si>
    <t>2021-06-01,Janssen,PAT,90+,1.0,0.0,1.0,0.0,0.0,0.0,0.0,0.0,ITH,ITH2,4.0,Provincia Autonoma Trento</t>
  </si>
  <si>
    <t>2021-06-01,Janssen,PIE,20-29,1.0,1.0,2.0,0.0,0.0,0.0,0.0,0.0,ITC,ITC1,1.0,Piemonte</t>
  </si>
  <si>
    <t>2021-06-01,Janssen,PIE,30-39,17.0,15.0,32.0,0.0,0.0,0.0,0.0,0.0,ITC,ITC1,1.0,Piemonte</t>
  </si>
  <si>
    <t>2021-06-01,Janssen,PIE,40-49,59.0,60.0,119.0,0.0,0.0,0.0,0.0,0.0,ITC,ITC1,1.0,Piemonte</t>
  </si>
  <si>
    <t>2021-06-01,Janssen,PIE,50-59,380.0,293.0,673.0,0.0,0.0,0.0,0.0,0.0,ITC,ITC1,1.0,Piemonte</t>
  </si>
  <si>
    <t>2021-06-01,Janssen,PIE,60-69,418.0,369.0,787.0,0.0,0.0,0.0,0.0,0.0,ITC,ITC1,1.0,Piemonte</t>
  </si>
  <si>
    <t>2021-06-01,Janssen,PIE,70-79,45.0,61.0,106.0,0.0,0.0,0.0,0.0,0.0,ITC,ITC1,1.0,Piemonte</t>
  </si>
  <si>
    <t>2021-06-01,Janssen,PIE,80-89,1.0,2.0,3.0,0.0,0.0,0.0,0.0,0.0,ITC,ITC1,1.0,Piemonte</t>
  </si>
  <si>
    <t>2021-06-01,Janssen,PIE,90+,0.0,1.0,1.0,0.0,0.0,0.0,0.0,0.0,ITC,ITC1,1.0,Piemonte</t>
  </si>
  <si>
    <t>2021-06-01,Janssen,PUG,12-19,42.0,41.0,83.0,0.0,0.0,0.0,0.0,0.0,ITF,ITF4,16.0,Puglia</t>
  </si>
  <si>
    <t>2021-06-01,Janssen,PUG,20-29,79.0,66.0,145.0,0.0,0.0,0.0,0.0,0.0,ITF,ITF4,16.0,Puglia</t>
  </si>
  <si>
    <t>2021-06-01,Janssen,PUG,30-39,131.0,95.0,226.0,0.0,0.0,0.0,0.0,0.0,ITF,ITF4,16.0,Puglia</t>
  </si>
  <si>
    <t>2021-06-01,Janssen,PUG,40-49,2570.0,1594.0,4164.0,0.0,0.0,0.0,0.0,0.0,ITF,ITF4,16.0,Puglia</t>
  </si>
  <si>
    <t>2021-06-01,Janssen,PUG,50-59,2030.0,1297.0,3327.0,0.0,0.0,0.0,0.0,0.0,ITF,ITF4,16.0,Puglia</t>
  </si>
  <si>
    <t>2021-06-01,Janssen,PUG,60-69,447.0,434.0,881.0,0.0,0.0,0.0,0.0,0.0,ITF,ITF4,16.0,Puglia</t>
  </si>
  <si>
    <t>2021-06-01,Janssen,PUG,70-79,24.0,45.0,69.0,0.0,0.0,0.0,0.0,0.0,ITF,ITF4,16.0,Puglia</t>
  </si>
  <si>
    <t>2021-06-01,Janssen,PUG,80-89,2.0,3.0,5.0,0.0,0.0,0.0,0.0,0.0,ITF,ITF4,16.0,Puglia</t>
  </si>
  <si>
    <t>2021-06-01,Janssen,SAR,30-39,0.0,1.0,1.0,0.0,0.0,0.0,0.0,0.0,ITG,ITG2,20.0,Sardegna</t>
  </si>
  <si>
    <t>2021-06-01,Janssen,SAR,40-49,9.0,8.0,17.0,0.0,0.0,0.0,0.0,0.0,ITG,ITG2,20.0,Sardegna</t>
  </si>
  <si>
    <t>2021-06-01,Janssen,SAR,50-59,10.0,9.0,19.0,0.0,0.0,0.0,0.0,0.0,ITG,ITG2,20.0,Sardegna</t>
  </si>
  <si>
    <t>2021-06-01,Janssen,SAR,60-69,166.0,166.0,332.0,0.0,0.0,0.0,0.0,0.0,ITG,ITG2,20.0,Sardegna</t>
  </si>
  <si>
    <t>2021-06-01,Janssen,SAR,70-79,22.0,27.0,49.0,0.0,0.0,0.0,0.0,0.0,ITG,ITG2,20.0,Sardegna</t>
  </si>
  <si>
    <t>2021-06-01,Janssen,SAR,80-89,1.0,3.0,4.0,0.0,0.0,0.0,0.0,0.0,ITG,ITG2,20.0,Sardegna</t>
  </si>
  <si>
    <t>2021-06-01,Janssen,SIC,12-19,388.0,355.0,743.0,0.0,0.0,0.0,0.0,0.0,ITG,ITG1,19.0,Sicilia</t>
  </si>
  <si>
    <t>2021-06-01,Janssen,SIC,20-29,243.0,161.0,404.0,0.0,0.0,0.0,0.0,0.0,ITG,ITG1,19.0,Sicilia</t>
  </si>
  <si>
    <t>2021-06-01,Janssen,SIC,30-39,226.0,137.0,363.0,0.0,0.0,0.0,0.0,0.0,ITG,ITG1,19.0,Sicilia</t>
  </si>
  <si>
    <t>2021-06-01,Janssen,SIC,40-49,550.0,315.0,865.0,0.0,0.0,0.0,0.0,0.0,ITG,ITG1,19.0,Sicilia</t>
  </si>
  <si>
    <t>2021-06-01,Janssen,SIC,50-59,338.0,226.0,564.0,0.0,0.0,0.0,0.0,0.0,ITG,ITG1,19.0,Sicilia</t>
  </si>
  <si>
    <t>2021-06-01,Janssen,SIC,60-69,230.0,167.0,397.0,0.0,0.0,0.0,0.0,0.0,ITG,ITG1,19.0,Sicilia</t>
  </si>
  <si>
    <t>2021-06-01,Janssen,SIC,70-79,54.0,55.0,109.0,0.0,0.0,0.0,0.0,0.0,ITG,ITG1,19.0,Sicilia</t>
  </si>
  <si>
    <t>2021-06-01,Janssen,TOS,30-39,1.0,1.0,2.0,0.0,0.0,0.0,0.0,0.0,ITI,ITI1,9.0,Toscana</t>
  </si>
  <si>
    <t>2021-06-01,Janssen,TOS,40-49,3.0,1.0,4.0,0.0,0.0,0.0,0.0,0.0,ITI,ITI1,9.0,Toscana</t>
  </si>
  <si>
    <t>2021-06-01,Janssen,TOS,50-59,5.0,3.0,8.0,0.0,0.0,0.0,0.0,0.0,ITI,ITI1,9.0,Toscana</t>
  </si>
  <si>
    <t>2021-06-01,Janssen,TOS,60-69,399.0,360.0,759.0,0.0,0.0,0.0,0.0,0.0,ITI,ITI1,9.0,Toscana</t>
  </si>
  <si>
    <t>2021-06-01,Janssen,TOS,70-79,9.0,17.0,26.0,0.0,0.0,0.0,0.0,0.0,ITI,ITI1,9.0,Toscana</t>
  </si>
  <si>
    <t>2021-06-01,Janssen,TOS,80-89,1.0,3.0,4.0,0.0,0.0,0.0,0.0,0.0,ITI,ITI1,9.0,Toscana</t>
  </si>
  <si>
    <t>2021-06-01,Janssen,UMB,40-49,0.0,1.0,1.0,0.0,0.0,0.0,0.0,0.0,ITI,ITI2,10.0,Umbria</t>
  </si>
  <si>
    <t>2021-06-01,Janssen,UMB,50-59,5.0,3.0,8.0,0.0,0.0,0.0,0.0,0.0,ITI,ITI2,10.0,Umbria</t>
  </si>
  <si>
    <t>2021-06-01,Janssen,UMB,60-69,678.0,761.0,1439.0,0.0,0.0,0.0,0.0,0.0,ITI,ITI2,10.0,Umbria</t>
  </si>
  <si>
    <t>2021-06-01,Janssen,UMB,70-79,47.0,65.0,112.0,0.0,0.0,0.0,0.0,0.0,ITI,ITI2,10.0,Umbria</t>
  </si>
  <si>
    <t>2021-06-01,Janssen,UMB,90+,1.0,0.0,1.0,0.0,0.0,0.0,0.0,0.0,ITI,ITI2,10.0,Umbria</t>
  </si>
  <si>
    <t>2021-06-01,Janssen,VEN,20-29,15.0,10.0,25.0,0.0,0.0,0.0,0.0,0.0,ITH,ITH3,5.0,Veneto</t>
  </si>
  <si>
    <t>2021-06-01,Janssen,VEN,30-39,52.0,33.0,85.0,0.0,0.0,0.0,0.0,0.0,ITH,ITH3,5.0,Veneto</t>
  </si>
  <si>
    <t>2021-06-01,Janssen,VEN,40-49,68.0,63.0,131.0,0.0,0.0,0.0,0.0,0.0,ITH,ITH3,5.0,Veneto</t>
  </si>
  <si>
    <t>2021-06-01,Janssen,VEN,50-59,31.0,28.0,59.0,0.0,0.0,0.0,0.0,0.0,ITH,ITH3,5.0,Veneto</t>
  </si>
  <si>
    <t>2021-06-01,Janssen,VEN,60-69,388.0,391.0,779.0,0.0,0.0,0.0,0.0,0.0,ITH,ITH3,5.0,Veneto</t>
  </si>
  <si>
    <t>2021-06-01,Janssen,VEN,70-79,102.0,138.0,240.0,0.0,0.0,0.0,0.0,0.0,ITH,ITH3,5.0,Veneto</t>
  </si>
  <si>
    <t>2021-06-01,Janssen,VEN,80-89,3.0,15.0,18.0,0.0,0.0,0.0,0.0,0.0,ITH,ITH3,5.0,Veneto</t>
  </si>
  <si>
    <t>2021-06-01,Janssen,VEN,90+,1.0,7.0,8.0,0.0,0.0,0.0,0.0,0.0,ITH,ITH3,5.0,Veneto</t>
  </si>
  <si>
    <t>2021-06-01,Moderna,ABR,12-19,2.0,0.0,0.0,2.0,0.0,0.0,0.0,0.0,ITF,ITF1,13.0,Abruzzo</t>
  </si>
  <si>
    <t>2021-06-01,Moderna,ABR,20-29,22.0,14.0,29.0,7.0,0.0,0.0,0.0,0.0,ITF,ITF1,13.0,Abruzzo</t>
  </si>
  <si>
    <t>2021-06-01,Moderna,ABR,30-39,34.0,35.0,54.0,12.0,3.0,0.0,0.0,0.0,ITF,ITF1,13.0,Abruzzo</t>
  </si>
  <si>
    <t>2021-06-01,Moderna,ABR,40-49,273.0,255.0,499.0,23.0,6.0,0.0,0.0,0.0,ITF,ITF1,13.0,Abruzzo</t>
  </si>
  <si>
    <t>2021-06-01,Moderna,ABR,50-59,477.0,516.0,916.0,56.0,21.0,0.0,0.0,0.0,ITF,ITF1,13.0,Abruzzo</t>
  </si>
  <si>
    <t>2021-06-01,Moderna,ABR,60-69,215.0,234.0,306.0,132.0,11.0,0.0,0.0,0.0,ITF,ITF1,13.0,Abruzzo</t>
  </si>
  <si>
    <t>2021-06-01,Moderna,ABR,70-79,161.0,220.0,93.0,283.0,5.0,0.0,0.0,0.0,ITF,ITF1,13.0,Abruzzo</t>
  </si>
  <si>
    <t>2021-06-01,Moderna,ABR,80-89,56.0,83.0,30.0,108.0,1.0,0.0,0.0,0.0,ITF,ITF1,13.0,Abruzzo</t>
  </si>
  <si>
    <t>2021-06-01,Moderna,ABR,90+,13.0,70.0,16.0,67.0,0.0,0.0,0.0,0.0,ITF,ITF1,13.0,Abruzzo</t>
  </si>
  <si>
    <t>2021-06-01,Moderna,BAS,12-19,13.0,5.0,0.0,18.0,0.0,0.0,0.0,0.0,ITF,ITF5,17.0,Basilicata</t>
  </si>
  <si>
    <t>2021-06-01,Moderna,BAS,20-29,52.0,48.0,3.0,97.0,0.0,0.0,0.0,0.0,ITF,ITF5,17.0,Basilicata</t>
  </si>
  <si>
    <t>2021-06-01,Moderna,BAS,30-39,71.0,52.0,0.0,123.0,0.0,0.0,0.0,0.0,ITF,ITF5,17.0,Basilicata</t>
  </si>
  <si>
    <t>2021-06-01,Moderna,BAS,40-49,71.0,62.0,3.0,130.0,0.0,0.0,0.0,0.0,ITF,ITF5,17.0,Basilicata</t>
  </si>
  <si>
    <t>2021-06-01,Moderna,BAS,50-59,100.0,101.0,19.0,180.0,2.0,0.0,0.0,0.0,ITF,ITF5,17.0,Basilicata</t>
  </si>
  <si>
    <t>2021-06-01,Moderna,BAS,60-69,82.0,108.0,29.0,161.0,0.0,0.0,0.0,0.0,ITF,ITF5,17.0,Basilicata</t>
  </si>
  <si>
    <t>2021-06-01,Moderna,BAS,70-79,131.0,150.0,3.0,278.0,0.0,0.0,0.0,0.0,ITF,ITF5,17.0,Basilicata</t>
  </si>
  <si>
    <t>2021-06-01,Moderna,BAS,80-89,2.0,1.0,0.0,3.0,0.0,0.0,0.0,0.0,ITF,ITF5,17.0,Basilicata</t>
  </si>
  <si>
    <t>2021-06-01,Moderna,BAS,90+,1.0,1.0,0.0,2.0,0.0,0.0,0.0,0.0,ITF,ITF5,17.0,Basilicata</t>
  </si>
  <si>
    <t>2021-06-01,Moderna,CAL,12-19,7.0,8.0,13.0,2.0,0.0,0.0,0.0,0.0,ITF,ITF6,18.0,Calabria</t>
  </si>
  <si>
    <t>2021-06-01,Moderna,CAL,20-29,64.0,74.0,104.0,34.0,0.0,0.0,0.0,0.0,ITF,ITF6,18.0,Calabria</t>
  </si>
  <si>
    <t>2021-06-01,Moderna,CAL,30-39,82.0,70.0,121.0,30.0,1.0,0.0,0.0,0.0,ITF,ITF6,18.0,Calabria</t>
  </si>
  <si>
    <t>2021-06-01,Moderna,CAL,40-49,201.0,288.0,424.0,62.0,3.0,0.0,0.0,0.0,ITF,ITF6,18.0,Calabria</t>
  </si>
  <si>
    <t>2021-06-01,Moderna,CAL,50-59,183.0,227.0,319.0,90.0,1.0,0.0,0.0,0.0,ITF,ITF6,18.0,Calabria</t>
  </si>
  <si>
    <t>2021-06-01,Moderna,CAL,60-69,206.0,279.0,191.0,294.0,0.0,0.0,0.0,0.0,ITF,ITF6,18.0,Calabria</t>
  </si>
  <si>
    <t>2021-06-01,Moderna,CAL,70-79,232.0,240.0,68.0,404.0,0.0,0.0,0.0,0.0,ITF,ITF6,18.0,Calabria</t>
  </si>
  <si>
    <t>2021-06-01,Moderna,CAL,80-89,25.0,37.0,14.0,48.0,0.0,0.0,0.0,0.0,ITF,ITF6,18.0,Calabria</t>
  </si>
  <si>
    <t>2021-06-01,Moderna,CAL,90+,6.0,8.0,8.0,6.0,0.0,0.0,0.0,0.0,ITF,ITF6,18.0,Calabria</t>
  </si>
  <si>
    <t>2021-06-01,Moderna,CAM,12-19,44.0,38.0,74.0,6.0,2.0,0.0,0.0,0.0,ITF,ITF3,15.0,Campania</t>
  </si>
  <si>
    <t>2021-06-01,Moderna,CAM,20-29,303.0,265.0,491.0,71.0,6.0,0.0,0.0,0.0,ITF,ITF3,15.0,Campania</t>
  </si>
  <si>
    <t>2021-06-01,Moderna,CAM,30-39,370.0,280.0,546.0,96.0,8.0,0.0,0.0,0.0,ITF,ITF3,15.0,Campania</t>
  </si>
  <si>
    <t>2021-06-01,Moderna,CAM,40-49,1534.0,1548.0,2913.0,142.0,27.0,0.0,0.0,0.0,ITF,ITF3,15.0,Campania</t>
  </si>
  <si>
    <t>2021-06-01,Moderna,CAM,50-59,885.0,936.0,1568.0,225.0,28.0,0.0,0.0,0.0,ITF,ITF3,15.0,Campania</t>
  </si>
  <si>
    <t>2021-06-01,Moderna,CAM,60-69,952.0,1140.0,1464.0,596.0,32.0,0.0,0.0,0.0,ITF,ITF3,15.0,Campania</t>
  </si>
  <si>
    <t>2021-06-01,Moderna,CAM,70-79,437.0,536.0,405.0,549.0,19.0,0.0,0.0,0.0,ITF,ITF3,15.0,Campania</t>
  </si>
  <si>
    <t>2021-06-01,Moderna,CAM,80-89,130.0,352.0,129.0,352.0,1.0,0.0,0.0,0.0,ITF,ITF3,15.0,Campania</t>
  </si>
  <si>
    <t>2021-06-01,Moderna,CAM,90+,55.0,149.0,47.0,156.0,1.0,0.0,0.0,0.0,ITF,ITF3,15.0,Campania</t>
  </si>
  <si>
    <t>2021-06-01,Moderna,EMR,12-19,12.0,16.0,15.0,13.0,0.0,0.0,0.0,0.0,ITH,ITH5,8.0,Emilia-Romagna</t>
  </si>
  <si>
    <t>2021-06-01,Moderna,EMR,20-29,91.0,119.0,128.0,75.0,7.0,0.0,0.0,0.0,ITH,ITH5,8.0,Emilia-Romagna</t>
  </si>
  <si>
    <t>2021-06-01,Moderna,EMR,30-39,128.0,152.0,163.0,106.0,11.0,0.0,0.0,0.0,ITH,ITH5,8.0,Emilia-Romagna</t>
  </si>
  <si>
    <t>2021-06-01,Moderna,EMR,40-49,218.0,247.0,227.0,222.0,16.0,0.0,0.0,0.0,ITH,ITH5,8.0,Emilia-Romagna</t>
  </si>
  <si>
    <t>2021-06-01,Moderna,EMR,50-59,825.0,775.0,1080.0,485.0,35.0,0.0,0.0,0.0,ITH,ITH5,8.0,Emilia-Romagna</t>
  </si>
  <si>
    <t>2021-06-01,Moderna,EMR,60-69,1007.0,1123.0,308.0,1807.0,15.0,0.0,0.0,0.0,ITH,ITH5,8.0,Emilia-Romagna</t>
  </si>
  <si>
    <t>2021-06-01,Moderna,EMR,70-79,306.0,419.0,83.0,629.0,13.0,0.0,0.0,0.0,ITH,ITH5,8.0,Emilia-Romagna</t>
  </si>
  <si>
    <t>2021-06-01,Moderna,EMR,80-89,86.0,198.0,40.0,240.0,4.0,0.0,0.0,0.0,ITH,ITH5,8.0,Emilia-Romagna</t>
  </si>
  <si>
    <t>2021-06-01,Moderna,EMR,90+,42.0,164.0,26.0,179.0,1.0,0.0,0.0,0.0,ITH,ITH5,8.0,Emilia-Romagna</t>
  </si>
  <si>
    <t>2021-06-01,Moderna,FVG,12-19,3.0,1.0,1.0,3.0,0.0,0.0,0.0,0.0,ITH,ITH4,6.0,Friuli-Venezia Giulia</t>
  </si>
  <si>
    <t>2021-06-01,Moderna,FVG,20-29,28.0,40.0,10.0,58.0,0.0,0.0,0.0,0.0,ITH,ITH4,6.0,Friuli-Venezia Giulia</t>
  </si>
  <si>
    <t>2021-06-01,Moderna,FVG,30-39,39.0,45.0,17.0,67.0,0.0,0.0,0.0,0.0,ITH,ITH4,6.0,Friuli-Venezia Giulia</t>
  </si>
  <si>
    <t>2021-06-01,Moderna,FVG,40-49,138.0,172.0,121.0,178.0,11.0,0.0,0.0,0.0,ITH,ITH4,6.0,Friuli-Venezia Giulia</t>
  </si>
  <si>
    <t>2021-06-01,Moderna,FVG,50-59,243.0,222.0,52.0,411.0,2.0,0.0,0.0,0.0,ITH,ITH4,6.0,Friuli-Venezia Giulia</t>
  </si>
  <si>
    <t>2021-06-01,Moderna,FVG,60-69,58.0,53.0,15.0,95.0,1.0,0.0,0.0,0.0,ITH,ITH4,6.0,Friuli-Venezia Giulia</t>
  </si>
  <si>
    <t>2021-06-01,Moderna,FVG,70-79,26.0,23.0,17.0,31.0,1.0,0.0,0.0,0.0,ITH,ITH4,6.0,Friuli-Venezia Giulia</t>
  </si>
  <si>
    <t>2021-06-01,Moderna,FVG,80-89,31.0,62.0,22.0,71.0,0.0,0.0,0.0,0.0,ITH,ITH4,6.0,Friuli-Venezia Giulia</t>
  </si>
  <si>
    <t>2021-06-01,Moderna,FVG,90+,14.0,50.0,38.0,26.0,0.0,0.0,0.0,0.0,ITH,ITH4,6.0,Friuli-Venezia Giulia</t>
  </si>
  <si>
    <t>2021-06-01,Moderna,LAZ,12-19,6.0,11.0,16.0,1.0,0.0,0.0,0.0,0.0,ITI,ITI4,12.0,Lazio</t>
  </si>
  <si>
    <t>2021-06-01,Moderna,LAZ,20-29,66.0,113.0,159.0,15.0,5.0,0.0,0.0,0.0,ITI,ITI4,12.0,Lazio</t>
  </si>
  <si>
    <t>2021-06-01,Moderna,LAZ,30-39,132.0,178.0,294.0,10.0,6.0,0.0,0.0,0.0,ITI,ITI4,12.0,Lazio</t>
  </si>
  <si>
    <t>2021-06-01,Moderna,LAZ,40-49,547.0,663.0,1169.0,23.0,18.0,0.0,0.0,0.0,ITI,ITI4,12.0,Lazio</t>
  </si>
  <si>
    <t>2021-06-01,Moderna,LAZ,50-59,884.0,1148.0,1907.0,104.0,21.0,0.0,0.0,0.0,ITI,ITI4,12.0,Lazio</t>
  </si>
  <si>
    <t>2021-06-01,Moderna,LAZ,60-69,221.0,309.0,317.0,202.0,11.0,0.0,0.0,0.0,ITI,ITI4,12.0,Lazio</t>
  </si>
  <si>
    <t>2021-06-01,Moderna,LAZ,70-79,455.0,652.0,175.0,926.0,6.0,0.0,0.0,0.0,ITI,ITI4,12.0,Lazio</t>
  </si>
  <si>
    <t>2021-06-01,Moderna,LAZ,80-89,29.0,61.0,73.0,11.0,6.0,0.0,0.0,0.0,ITI,ITI4,12.0,Lazio</t>
  </si>
  <si>
    <t>2021-06-01,Moderna,LAZ,90+,8.0,16.0,19.0,5.0,0.0,0.0,0.0,0.0,ITI,ITI4,12.0,Lazio</t>
  </si>
  <si>
    <t>2021-06-01,Moderna,LIG,12-19,3.0,3.0,3.0,3.0,0.0,0.0,0.0,0.0,ITC,ITC3,7.0,Liguria</t>
  </si>
  <si>
    <t>2021-06-01,Moderna,LIG,20-29,26.0,19.0,29.0,15.0,1.0,0.0,0.0,0.0,ITC,ITC3,7.0,Liguria</t>
  </si>
  <si>
    <t>2021-06-01,Moderna,LIG,30-39,47.0,26.0,45.0,25.0,3.0,0.0,0.0,0.0,ITC,ITC3,7.0,Liguria</t>
  </si>
  <si>
    <t>2021-06-01,Moderna,LIG,40-49,67.0,34.0,43.0,56.0,2.0,0.0,0.0,0.0,ITC,ITC3,7.0,Liguria</t>
  </si>
  <si>
    <t>2021-06-01,Moderna,LIG,50-59,110.0,73.0,61.0,121.0,1.0,0.0,0.0,0.0,ITC,ITC3,7.0,Liguria</t>
  </si>
  <si>
    <t>2021-06-01,Moderna,LIG,60-69,108.0,107.0,21.0,192.0,2.0,0.0,0.0,0.0,ITC,ITC3,7.0,Liguria</t>
  </si>
  <si>
    <t>2021-06-01,Moderna,LIG,70-79,163.0,229.0,35.0,357.0,0.0,0.0,0.0,0.0,ITC,ITC3,7.0,Liguria</t>
  </si>
  <si>
    <t>2021-06-01,Moderna,LIG,80-89,65.0,151.0,81.0,135.0,0.0,0.0,0.0,0.0,ITC,ITC3,7.0,Liguria</t>
  </si>
  <si>
    <t>2021-06-01,Moderna,LIG,90+,32.0,135.0,49.0,115.0,3.0,0.0,0.0,0.0,ITC,ITC3,7.0,Liguria</t>
  </si>
  <si>
    <t>2021-06-01,Moderna,LOM,12-19,51.0,59.0,81.0,28.0,1.0,0.0,0.0,0.0,ITC,ITC4,3.0,Lombardia</t>
  </si>
  <si>
    <t>2021-06-01,Moderna,LOM,20-29,374.0,398.0,555.0,200.0,17.0,0.0,0.0,0.0,ITC,ITC4,3.0,Lombardia</t>
  </si>
  <si>
    <t>2021-06-01,Moderna,LOM,30-39,450.0,477.0,694.0,227.0,6.0,0.0,0.0,0.0,ITC,ITC4,3.0,Lombardia</t>
  </si>
  <si>
    <t>2021-06-01,Moderna,LOM,40-49,1334.0,1256.0,2096.0,459.0,35.0,0.0,0.0,0.0,ITC,ITC4,3.0,Lombardia</t>
  </si>
  <si>
    <t>2021-06-01,Moderna,LOM,50-59,3176.0,3162.0,5358.0,918.0,62.0,0.0,0.0,0.0,ITC,ITC4,3.0,Lombardia</t>
  </si>
  <si>
    <t>2021-06-01,Moderna,LOM,60-69,848.0,881.0,378.0,1337.0,14.0,0.0,0.0,0.0,ITC,ITC4,3.0,Lombardia</t>
  </si>
  <si>
    <t>2021-06-01,Moderna,LOM,70-79,443.0,595.0,214.0,817.0,7.0,0.0,0.0,0.0,ITC,ITC4,3.0,Lombardia</t>
  </si>
  <si>
    <t>2021-06-01,Moderna,LOM,80-89,163.0,398.0,119.0,436.0,6.0,0.0,0.0,0.0,ITC,ITC4,3.0,Lombardia</t>
  </si>
  <si>
    <t>2021-06-01,Moderna,LOM,90+,84.0,270.0,70.0,282.0,2.0,0.0,0.0,0.0,ITC,ITC4,3.0,Lombardia</t>
  </si>
  <si>
    <t>2021-06-01,Moderna,MAR,12-19,3.0,6.0,9.0,0.0,0.0,0.0,0.0,0.0,ITI,ITI3,11.0,Marche</t>
  </si>
  <si>
    <t>2021-06-01,Moderna,MAR,20-29,21.0,25.0,42.0,4.0,0.0,0.0,0.0,0.0,ITI,ITI3,11.0,Marche</t>
  </si>
  <si>
    <t>2021-06-01,Moderna,MAR,30-39,28.0,23.0,46.0,5.0,0.0,0.0,0.0,0.0,ITI,ITI3,11.0,Marche</t>
  </si>
  <si>
    <t>2021-06-01,Moderna,MAR,40-49,113.0,114.0,214.0,11.0,2.0,0.0,0.0,0.0,ITI,ITI3,11.0,Marche</t>
  </si>
  <si>
    <t>2021-06-01,Moderna,MAR,50-59,57.0,56.0,91.0,20.0,2.0,0.0,0.0,0.0,ITI,ITI3,11.0,Marche</t>
  </si>
  <si>
    <t>2021-06-01,Moderna,MAR,60-69,158.0,144.0,200.0,95.0,7.0,0.0,0.0,0.0,ITI,ITI3,11.0,Marche</t>
  </si>
  <si>
    <t>2021-06-01,Moderna,MAR,70-79,181.0,226.0,22.0,382.0,3.0,0.0,0.0,0.0,ITI,ITI3,11.0,Marche</t>
  </si>
  <si>
    <t>2021-06-01,Moderna,MAR,80-89,26.0,39.0,5.0,59.0,1.0,0.0,0.0,0.0,ITI,ITI3,11.0,Marche</t>
  </si>
  <si>
    <t>2021-06-01,Moderna,MAR,90+,7.0,24.0,1.0,30.0,0.0,0.0,0.0,0.0,ITI,ITI3,11.0,Marche</t>
  </si>
  <si>
    <t>2021-06-01,Moderna,MOL,12-19,3.0,3.0,6.0,0.0,0.0,0.0,0.0,0.0,ITF,ITF2,14.0,Molise</t>
  </si>
  <si>
    <t>2021-06-01,Moderna,MOL,20-29,13.0,13.0,22.0,3.0,1.0,0.0,0.0,0.0,ITF,ITF2,14.0,Molise</t>
  </si>
  <si>
    <t>2021-06-01,Moderna,MOL,30-39,4.0,21.0,22.0,3.0,0.0,0.0,0.0,0.0,ITF,ITF2,14.0,Molise</t>
  </si>
  <si>
    <t>2021-06-01,Moderna,MOL,40-49,280.0,289.0,547.0,21.0,1.0,0.0,0.0,0.0,ITF,ITF2,14.0,Molise</t>
  </si>
  <si>
    <t>2021-06-01,Moderna,MOL,50-59,576.0,525.0,1055.0,12.0,34.0,0.0,0.0,0.0,ITF,ITF2,14.0,Molise</t>
  </si>
  <si>
    <t>2021-06-01,Moderna,MOL,60-69,9.0,17.0,21.0,5.0,0.0,0.0,0.0,0.0,ITF,ITF2,14.0,Molise</t>
  </si>
  <si>
    <t>2021-06-01,Moderna,MOL,70-79,10.0,7.0,14.0,3.0,0.0,0.0,0.0,0.0,ITF,ITF2,14.0,Molise</t>
  </si>
  <si>
    <t>2021-06-01,Moderna,MOL,80-89,1.0,4.0,2.0,3.0,0.0,0.0,0.0,0.0,ITF,ITF2,14.0,Molise</t>
  </si>
  <si>
    <t>2021-06-01,Moderna,MOL,90+,0.0,2.0,0.0,2.0,0.0,0.0,0.0,0.0,ITF,ITF2,14.0,Molise</t>
  </si>
  <si>
    <t>2021-06-01,Moderna,PAB,12-19,2.0,5.0,7.0,0.0,0.0,0.0,0.0,0.0,ITH,ITH1,4.0,Provincia Autonoma Bolzano / Bozen</t>
  </si>
  <si>
    <t>2021-06-01,Moderna,PAB,20-29,35.0,33.0,65.0,0.0,3.0,0.0,0.0,0.0,ITH,ITH1,4.0,Provincia Autonoma Bolzano / Bozen</t>
  </si>
  <si>
    <t>2021-06-01,Moderna,PAB,30-39,38.0,54.0,88.0,0.0,4.0,0.0,0.0,0.0,ITH,ITH1,4.0,Provincia Autonoma Bolzano / Bozen</t>
  </si>
  <si>
    <t>2021-06-01,Moderna,PAB,40-49,110.0,119.0,206.0,0.0,23.0,0.0,0.0,0.0,ITH,ITH1,4.0,Provincia Autonoma Bolzano / Bozen</t>
  </si>
  <si>
    <t>2021-06-01,Moderna,PAB,50-59,60.0,32.0,87.0,0.0,5.0,0.0,0.0,0.0,ITH,ITH1,4.0,Provincia Autonoma Bolzano / Bozen</t>
  </si>
  <si>
    <t>2021-06-01,Moderna,PAB,60-69,12.0,11.0,23.0,0.0,0.0,0.0,0.0,0.0,ITH,ITH1,4.0,Provincia Autonoma Bolzano / Bozen</t>
  </si>
  <si>
    <t>2021-06-01,Moderna,PAB,70-79,14.0,11.0,19.0,0.0,6.0,0.0,0.0,0.0,ITH,ITH1,4.0,Provincia Autonoma Bolzano / Bozen</t>
  </si>
  <si>
    <t>2021-06-01,Moderna,PAB,80-89,0.0,2.0,1.0,0.0,1.0,0.0,0.0,0.0,ITH,ITH1,4.0,Provincia Autonoma Bolzano / Bozen</t>
  </si>
  <si>
    <t>2021-06-01,Moderna,PAT,12-19,1.0,5.0,5.0,1.0,0.0,0.0,0.0,0.0,ITH,ITH2,4.0,Provincia Autonoma Trento</t>
  </si>
  <si>
    <t>2021-06-01,Moderna,PAT,20-29,27.0,20.0,38.0,5.0,4.0,0.0,0.0,0.0,ITH,ITH2,4.0,Provincia Autonoma Trento</t>
  </si>
  <si>
    <t>2021-06-01,Moderna,PAT,30-39,29.0,33.0,52.0,5.0,5.0,0.0,0.0,0.0,ITH,ITH2,4.0,Provincia Autonoma Trento</t>
  </si>
  <si>
    <t>2021-06-01,Moderna,PAT,40-49,46.0,87.0,120.0,7.0,6.0,0.0,0.0,0.0,ITH,ITH2,4.0,Provincia Autonoma Trento</t>
  </si>
  <si>
    <t>2021-06-01,Moderna,PAT,50-59,68.0,59.0,96.0,18.0,13.0,0.0,0.0,0.0,ITH,ITH2,4.0,Provincia Autonoma Trento</t>
  </si>
  <si>
    <t>2021-06-01,Moderna,PAT,60-69,24.0,13.0,4.0,33.0,0.0,0.0,0.0,0.0,ITH,ITH2,4.0,Provincia Autonoma Trento</t>
  </si>
  <si>
    <t>2021-06-01,Moderna,PAT,70-79,50.0,49.0,5.0,92.0,2.0,0.0,0.0,0.0,ITH,ITH2,4.0,Provincia Autonoma Trento</t>
  </si>
  <si>
    <t>2021-06-01,Moderna,PAT,80-89,20.0,36.0,12.0,38.0,6.0,0.0,0.0,0.0,ITH,ITH2,4.0,Provincia Autonoma Trento</t>
  </si>
  <si>
    <t>2021-06-01,Moderna,PAT,90+,13.0,25.0,13.0,24.0,1.0,0.0,0.0,0.0,ITH,ITH2,4.0,Provincia Autonoma Trento</t>
  </si>
  <si>
    <t>2021-06-01,Moderna,PIE,12-19,12.0,8.0,19.0,1.0,0.0,0.0,0.0,0.0,ITC,ITC1,1.0,Piemonte</t>
  </si>
  <si>
    <t>2021-06-01,Moderna,PIE,20-29,35.0,40.0,45.0,29.0,1.0,0.0,0.0,0.0,ITC,ITC1,1.0,Piemonte</t>
  </si>
  <si>
    <t>2021-06-01,Moderna,PIE,30-39,128.0,133.0,221.0,34.0,6.0,0.0,0.0,0.0,ITC,ITC1,1.0,Piemonte</t>
  </si>
  <si>
    <t>2021-06-01,Moderna,PIE,40-49,239.0,231.0,380.0,70.0,20.0,0.0,0.0,0.0,ITC,ITC1,1.0,Piemonte</t>
  </si>
  <si>
    <t>2021-06-01,Moderna,PIE,50-59,1104.0,1014.0,1958.0,112.0,48.0,0.0,0.0,0.0,ITC,ITC1,1.0,Piemonte</t>
  </si>
  <si>
    <t>2021-06-01,Moderna,PIE,60-69,763.0,826.0,887.0,687.0,15.0,0.0,0.0,0.0,ITC,ITC1,1.0,Piemonte</t>
  </si>
  <si>
    <t>2021-06-01,Moderna,PIE,70-79,754.0,924.0,142.0,1529.0,7.0,0.0,0.0,0.0,ITC,ITC1,1.0,Piemonte</t>
  </si>
  <si>
    <t>2021-06-01,Moderna,PIE,80-89,55.0,105.0,46.0,110.0,4.0,0.0,0.0,0.0,ITC,ITC1,1.0,Piemonte</t>
  </si>
  <si>
    <t>2021-06-01,Moderna,PIE,90+,18.0,78.0,29.0,65.0,2.0,0.0,0.0,0.0,ITC,ITC1,1.0,Piemonte</t>
  </si>
  <si>
    <t>2021-06-01,Moderna,PUG,12-19,78.0,92.0,166.0,1.0,3.0,0.0,0.0,0.0,ITF,ITF4,16.0,Puglia</t>
  </si>
  <si>
    <t>2021-06-01,Moderna,PUG,20-29,176.0,167.0,317.0,16.0,10.0,0.0,0.0,0.0,ITF,ITF4,16.0,Puglia</t>
  </si>
  <si>
    <t>2021-06-01,Moderna,PUG,30-39,199.0,224.0,393.0,10.0,20.0,0.0,0.0,0.0,ITF,ITF4,16.0,Puglia</t>
  </si>
  <si>
    <t>2021-06-01,Moderna,PUG,40-49,532.0,640.0,1107.0,36.0,29.0,0.0,0.0,0.0,ITF,ITF4,16.0,Puglia</t>
  </si>
  <si>
    <t>2021-06-01,Moderna,PUG,50-59,743.0,786.0,1400.0,76.0,53.0,0.0,0.0,0.0,ITF,ITF4,16.0,Puglia</t>
  </si>
  <si>
    <t>2021-06-01,Moderna,PUG,60-69,299.0,406.0,478.0,203.0,24.0,0.0,0.0,0.0,ITF,ITF4,16.0,Puglia</t>
  </si>
  <si>
    <t>2021-06-01,Moderna,PUG,70-79,202.0,283.0,193.0,278.0,14.0,0.0,0.0,0.0,ITF,ITF4,16.0,Puglia</t>
  </si>
  <si>
    <t>2021-06-01,Moderna,PUG,80-89,85.0,158.0,97.0,133.0,13.0,0.0,0.0,0.0,ITF,ITF4,16.0,Puglia</t>
  </si>
  <si>
    <t>2021-06-01,Moderna,PUG,90+,32.0,65.0,33.0,64.0,0.0,0.0,0.0,0.0,ITF,ITF4,16.0,Puglia</t>
  </si>
  <si>
    <t>2021-06-01,Moderna,SAR,12-19,3.0,6.0,5.0,4.0,0.0,0.0,0.0,0.0,ITG,ITG2,20.0,Sardegna</t>
  </si>
  <si>
    <t>2021-06-01,Moderna,SAR,20-29,38.0,52.0,79.0,11.0,0.0,0.0,0.0,0.0,ITG,ITG2,20.0,Sardegna</t>
  </si>
  <si>
    <t>2021-06-01,Moderna,SAR,30-39,51.0,78.0,110.0,17.0,2.0,0.0,0.0,0.0,ITG,ITG2,20.0,Sardegna</t>
  </si>
  <si>
    <t>2021-06-01,Moderna,SAR,40-49,357.0,326.0,638.0,37.0,8.0,0.0,0.0,0.0,ITG,ITG2,20.0,Sardegna</t>
  </si>
  <si>
    <t>2021-06-01,Moderna,SAR,50-59,340.0,351.0,624.0,58.0,9.0,0.0,0.0,0.0,ITG,ITG2,20.0,Sardegna</t>
  </si>
  <si>
    <t>2021-06-01,Moderna,SAR,60-69,164.0,225.0,325.0,59.0,5.0,0.0,0.0,0.0,ITG,ITG2,20.0,Sardegna</t>
  </si>
  <si>
    <t>2021-06-01,Moderna,SAR,70-79,143.0,212.0,201.0,152.0,2.0,0.0,0.0,0.0,ITG,ITG2,20.0,Sardegna</t>
  </si>
  <si>
    <t>2021-06-01,Moderna,SAR,80-89,66.0,125.0,123.0,65.0,3.0,0.0,0.0,0.0,ITG,ITG2,20.0,Sardegna</t>
  </si>
  <si>
    <t>2021-06-01,Moderna,SAR,90+,9.0,60.0,46.0,22.0,1.0,0.0,0.0,0.0,ITG,ITG2,20.0,Sardegna</t>
  </si>
  <si>
    <t>2021-06-01,Moderna,SIC,12-19,12.0,24.0,32.0,3.0,1.0,0.0,0.0,0.0,ITG,ITG1,19.0,Sicilia</t>
  </si>
  <si>
    <t>2021-06-01,Moderna,SIC,20-29,82.0,103.0,139.0,44.0,2.0,0.0,0.0,0.0,ITG,ITG1,19.0,Sicilia</t>
  </si>
  <si>
    <t>2021-06-01,Moderna,SIC,30-39,132.0,141.0,214.0,54.0,5.0,0.0,0.0,0.0,ITG,ITG1,19.0,Sicilia</t>
  </si>
  <si>
    <t>2021-06-01,Moderna,SIC,40-49,411.0,460.0,746.0,112.0,13.0,0.0,0.0,0.0,ITG,ITG1,19.0,Sicilia</t>
  </si>
  <si>
    <t>2021-06-01,Moderna,SIC,50-59,458.0,546.0,724.0,271.0,9.0,0.0,0.0,0.0,ITG,ITG1,19.0,Sicilia</t>
  </si>
  <si>
    <t>2021-06-01,Moderna,SIC,60-69,523.0,669.0,615.0,571.0,6.0,0.0,0.0,0.0,ITG,ITG1,19.0,Sicilia</t>
  </si>
  <si>
    <t>2021-06-01,Moderna,SIC,70-79,461.0,569.0,385.0,640.0,5.0,0.0,0.0,0.0,ITG,ITG1,19.0,Sicilia</t>
  </si>
  <si>
    <t>2021-06-01,Moderna,SIC,80-89,179.0,360.0,115.0,418.0,6.0,0.0,0.0,0.0,ITG,ITG1,19.0,Sicilia</t>
  </si>
  <si>
    <t>2021-06-01,Moderna,SIC,90+,57.0,178.0,50.0,183.0,2.0,0.0,0.0,0.0,ITG,ITG1,19.0,Sicilia</t>
  </si>
  <si>
    <t>2021-06-01,Moderna,TOS,12-19,22.0,15.0,4.0,33.0,0.0,0.0,0.0,0.0,ITI,ITI1,9.0,Toscana</t>
  </si>
  <si>
    <t>2021-06-01,Moderna,TOS,20-29,255.0,234.0,22.0,459.0,8.0,0.0,0.0,0.0,ITI,ITI1,9.0,Toscana</t>
  </si>
  <si>
    <t>2021-06-01,Moderna,TOS,30-39,213.0,194.0,29.0,374.0,4.0,0.0,0.0,0.0,ITI,ITI1,9.0,Toscana</t>
  </si>
  <si>
    <t>2021-06-01,Moderna,TOS,40-49,653.0,628.0,709.0,564.0,8.0,0.0,0.0,0.0,ITI,ITI1,9.0,Toscana</t>
  </si>
  <si>
    <t>2021-06-01,Moderna,TOS,50-59,792.0,879.0,885.0,781.0,5.0,0.0,0.0,0.0,ITI,ITI1,9.0,Toscana</t>
  </si>
  <si>
    <t>2021-06-01,Moderna,TOS,60-69,265.0,305.0,98.0,470.0,2.0,0.0,0.0,0.0,ITI,ITI1,9.0,Toscana</t>
  </si>
  <si>
    <t>2021-06-01,Moderna,TOS,70-79,163.0,147.0,17.0,293.0,0.0,0.0,0.0,0.0,ITI,ITI1,9.0,Toscana</t>
  </si>
  <si>
    <t>2021-06-01,Moderna,TOS,80-89,6.0,5.0,2.0,8.0,1.0,0.0,0.0,0.0,ITI,ITI1,9.0,Toscana</t>
  </si>
  <si>
    <t>2021-06-01,Moderna,UMB,12-19,0.0,2.0,2.0,0.0,0.0,0.0,0.0,0.0,ITI,ITI2,10.0,Umbria</t>
  </si>
  <si>
    <t>2021-06-01,Moderna,UMB,20-29,14.0,12.0,25.0,1.0,0.0,0.0,0.0,0.0,ITI,ITI2,10.0,Umbria</t>
  </si>
  <si>
    <t>2021-06-01,Moderna,UMB,30-39,23.0,23.0,44.0,0.0,2.0,0.0,0.0,0.0,ITI,ITI2,10.0,Umbria</t>
  </si>
  <si>
    <t>2021-06-01,Moderna,UMB,40-49,15.0,20.0,33.0,1.0,1.0,0.0,0.0,0.0,ITI,ITI2,10.0,Umbria</t>
  </si>
  <si>
    <t>2021-06-01,Moderna,UMB,50-59,29.0,19.0,41.0,4.0,3.0,0.0,0.0,0.0,ITI,ITI2,10.0,Umbria</t>
  </si>
  <si>
    <t>2021-06-01,Moderna,UMB,60-69,51.0,83.0,123.0,8.0,3.0,0.0,0.0,0.0,ITI,ITI2,10.0,Umbria</t>
  </si>
  <si>
    <t>2021-06-01,Moderna,UMB,70-79,16.0,17.0,7.0,26.0,0.0,0.0,0.0,0.0,ITI,ITI2,10.0,Umbria</t>
  </si>
  <si>
    <t>2021-06-01,Moderna,UMB,80-89,3.0,10.0,6.0,5.0,2.0,0.0,0.0,0.0,ITI,ITI2,10.0,Umbria</t>
  </si>
  <si>
    <t>2021-06-01,Moderna,UMB,90+,1.0,5.0,2.0,3.0,1.0,0.0,0.0,0.0,ITI,ITI2,10.0,Umbria</t>
  </si>
  <si>
    <t>2021-06-01,Moderna,VDA,40-49,22.0,18.0,40.0,0.0,0.0,0.0,0.0,0.0,ITC,ITC2,2.0,Valle d'Aosta / VallÃ©e d'Aoste</t>
  </si>
  <si>
    <t>2021-06-01,Moderna,VDA,50-59,1.0,1.0,0.0,2.0,0.0,0.0,0.0,0.0,ITC,ITC2,2.0,Valle d'Aosta / VallÃ©e d'Aoste</t>
  </si>
  <si>
    <t>2021-06-01,Moderna,VDA,60-69,6.0,8.0,14.0,0.0,0.0,0.0,0.0,0.0,ITC,ITC2,2.0,Valle d'Aosta / VallÃ©e d'Aoste</t>
  </si>
  <si>
    <t>2021-06-01,Moderna,VDA,70-79,3.0,2.0,1.0,4.0,0.0,0.0,0.0,0.0,ITC,ITC2,2.0,Valle d'Aosta / VallÃ©e d'Aoste</t>
  </si>
  <si>
    <t>2021-06-01,Moderna,VDA,80-89,0.0,8.0,0.0,8.0,0.0,0.0,0.0,0.0,ITC,ITC2,2.0,Valle d'Aosta / VallÃ©e d'Aoste</t>
  </si>
  <si>
    <t>2021-06-01,Moderna,VDA,90+,0.0,7.0,0.0,7.0,0.0,0.0,0.0,0.0,ITC,ITC2,2.0,Valle d'Aosta / VallÃ©e d'Aoste</t>
  </si>
  <si>
    <t>2021-06-01,Moderna,VEN,12-19,9.0,4.0,2.0,11.0,0.0,0.0,0.0,0.0,ITH,ITH3,5.0,Veneto</t>
  </si>
  <si>
    <t>2021-06-01,Moderna,VEN,20-29,71.0,79.0,26.0,122.0,2.0,0.0,0.0,0.0,ITH,ITH3,5.0,Veneto</t>
  </si>
  <si>
    <t>2021-06-01,Moderna,VEN,30-39,74.0,96.0,40.0,127.0,3.0,0.0,0.0,0.0,ITH,ITH3,5.0,Veneto</t>
  </si>
  <si>
    <t>2021-06-01,Moderna,VEN,40-49,396.0,382.0,490.0,264.0,24.0,0.0,0.0,0.0,ITH,ITH3,5.0,Veneto</t>
  </si>
  <si>
    <t>2021-06-01,Moderna,VEN,50-59,1583.0,1533.0,2571.0,403.0,142.0,0.0,0.0,0.0,ITH,ITH3,5.0,Veneto</t>
  </si>
  <si>
    <t>2021-06-01,Moderna,VEN,60-69,2265.0,2317.0,154.0,4421.0,7.0,0.0,0.0,0.0,ITH,ITH3,5.0,Veneto</t>
  </si>
  <si>
    <t>2021-06-01,Moderna,VEN,70-79,399.0,444.0,25.0,815.0,3.0,0.0,0.0,0.0,ITH,ITH3,5.0,Veneto</t>
  </si>
  <si>
    <t>2021-06-01,Moderna,VEN,80-89,32.0,72.0,4.0,99.0,1.0,0.0,0.0,0.0,ITH,ITH3,5.0,Veneto</t>
  </si>
  <si>
    <t>2021-06-01,Moderna,VEN,90+,12.0,36.0,2.0,45.0,1.0,0.0,0.0,0.0,ITH,ITH3,5.0,Veneto</t>
  </si>
  <si>
    <t>2021-06-01,Pfizer/BioNTech,ABR,12-19,13.0,12.0,18.0,6.0,1.0,0.0,0.0,0.0,ITF,ITF1,13.0,Abruzzo</t>
  </si>
  <si>
    <t>2021-06-01,Pfizer/BioNTech,ABR,20-29,96.0,97.0,143.0,46.0,4.0,0.0,0.0,0.0,ITF,ITF1,13.0,Abruzzo</t>
  </si>
  <si>
    <t>2021-06-01,Pfizer/BioNTech,ABR,30-39,123.0,133.0,151.0,97.0,8.0,0.0,0.0,0.0,ITF,ITF1,13.0,Abruzzo</t>
  </si>
  <si>
    <t>2021-06-01,Pfizer/BioNTech,ABR,40-49,478.0,540.0,830.0,171.0,17.0,0.0,0.0,0.0,ITF,ITF1,13.0,Abruzzo</t>
  </si>
  <si>
    <t>2021-06-01,Pfizer/BioNTech,ABR,50-59,805.0,899.0,1355.0,332.0,17.0,0.0,0.0,0.0,ITF,ITF1,13.0,Abruzzo</t>
  </si>
  <si>
    <t>2021-06-01,Pfizer/BioNTech,ABR,60-69,482.0,591.0,439.0,628.0,6.0,0.0,0.0,0.0,ITF,ITF1,13.0,Abruzzo</t>
  </si>
  <si>
    <t>2021-06-01,Pfizer/BioNTech,ABR,70-79,305.0,378.0,115.0,564.0,4.0,0.0,0.0,0.0,ITF,ITF1,13.0,Abruzzo</t>
  </si>
  <si>
    <t>2021-06-01,Pfizer/BioNTech,ABR,80-89,77.0,136.0,32.0,178.0,3.0,0.0,0.0,0.0,ITF,ITF1,13.0,Abruzzo</t>
  </si>
  <si>
    <t>2021-06-01,Pfizer/BioNTech,ABR,90+,8.0,49.0,10.0,47.0,0.0,0.0,0.0,0.0,ITF,ITF1,13.0,Abruzzo</t>
  </si>
  <si>
    <t>2021-06-01,Pfizer/BioNTech,BAS,12-19,36.0,19.0,30.0,25.0,0.0,0.0,0.0,0.0,ITF,ITF5,17.0,Basilicata</t>
  </si>
  <si>
    <t>2021-06-01,Pfizer/BioNTech,BAS,20-29,135.0,130.0,138.0,125.0,2.0,0.0,0.0,0.0,ITF,ITF5,17.0,Basilicata</t>
  </si>
  <si>
    <t>2021-06-01,Pfizer/BioNTech,BAS,30-39,138.0,139.0,112.0,161.0,4.0,0.0,0.0,0.0,ITF,ITF5,17.0,Basilicata</t>
  </si>
  <si>
    <t>2021-06-01,Pfizer/BioNTech,BAS,40-49,198.0,243.0,225.0,215.0,1.0,0.0,0.0,0.0,ITF,ITF5,17.0,Basilicata</t>
  </si>
  <si>
    <t>2021-06-01,Pfizer/BioNTech,BAS,50-59,476.0,536.0,746.0,253.0,13.0,0.0,0.0,0.0,ITF,ITF5,17.0,Basilicata</t>
  </si>
  <si>
    <t>2021-06-01,Pfizer/BioNTech,BAS,60-69,328.0,398.0,522.0,200.0,4.0,0.0,0.0,0.0,ITF,ITF5,17.0,Basilicata</t>
  </si>
  <si>
    <t>2021-06-01,Pfizer/BioNTech,BAS,70-79,455.0,565.0,112.0,908.0,0.0,0.0,0.0,0.0,ITF,ITF5,17.0,Basilicata</t>
  </si>
  <si>
    <t>2021-06-01,Pfizer/BioNTech,BAS,80-89,11.0,24.0,15.0,20.0,0.0,0.0,0.0,0.0,ITF,ITF5,17.0,Basilicata</t>
  </si>
  <si>
    <t>2021-06-01,Pfizer/BioNTech,BAS,90+,1.0,8.0,1.0,8.0,0.0,0.0,0.0,0.0,ITF,ITF5,17.0,Basilicata</t>
  </si>
  <si>
    <t>2021-06-01,Pfizer/BioNTech,CAL,12-19,27.0,36.0,53.0,9.0,1.0,0.0,0.0,0.0,ITF,ITF6,18.0,Calabria</t>
  </si>
  <si>
    <t>2021-06-01,Pfizer/BioNTech,CAL,20-29,211.0,286.0,330.0,163.0,4.0,0.0,0.0,0.0,ITF,ITF6,18.0,Calabria</t>
  </si>
  <si>
    <t>2021-06-01,Pfizer/BioNTech,CAL,30-39,245.0,308.0,380.0,170.0,3.0,0.0,0.0,0.0,ITF,ITF6,18.0,Calabria</t>
  </si>
  <si>
    <t>2021-06-01,Pfizer/BioNTech,CAL,40-49,542.0,767.0,1072.0,229.0,8.0,0.0,0.0,0.0,ITF,ITF6,18.0,Calabria</t>
  </si>
  <si>
    <t>2021-06-01,Pfizer/BioNTech,CAL,50-59,624.0,902.0,1093.0,421.0,12.0,0.0,0.0,0.0,ITF,ITF6,18.0,Calabria</t>
  </si>
  <si>
    <t>2021-06-01,Pfizer/BioNTech,CAL,60-69,604.0,821.0,627.0,790.0,8.0,0.0,0.0,0.0,ITF,ITF6,18.0,Calabria</t>
  </si>
  <si>
    <t>2021-06-01,Pfizer/BioNTech,CAL,70-79,449.0,516.0,363.0,593.0,9.0,0.0,0.0,0.0,ITF,ITF6,18.0,Calabria</t>
  </si>
  <si>
    <t>2021-06-01,Pfizer/BioNTech,CAL,80-89,115.0,194.0,141.0,163.0,5.0,0.0,0.0,0.0,ITF,ITF6,18.0,Calabria</t>
  </si>
  <si>
    <t>2021-06-01,Pfizer/BioNTech,CAL,90+,29.0,82.0,62.0,47.0,2.0,0.0,0.0,0.0,ITF,ITF6,18.0,Calabria</t>
  </si>
  <si>
    <t>2021-06-01,Pfizer/BioNTech,CAM,12-19,256.0,291.0,523.0,9.0,15.0,0.0,0.0,0.0,ITF,ITF3,15.0,Campania</t>
  </si>
  <si>
    <t>2021-06-01,Pfizer/BioNTech,CAM,20-29,690.0,636.0,1186.0,103.0,37.0,0.0,0.0,0.0,ITF,ITF3,15.0,Campania</t>
  </si>
  <si>
    <t>2021-06-01,Pfizer/BioNTech,CAM,30-39,505.0,522.0,915.0,98.0,14.0,0.0,0.0,0.0,ITF,ITF3,15.0,Campania</t>
  </si>
  <si>
    <t>2021-06-01,Pfizer/BioNTech,CAM,40-49,2336.0,2578.0,4663.0,163.0,88.0,0.0,0.0,0.0,ITF,ITF3,15.0,Campania</t>
  </si>
  <si>
    <t>2021-06-01,Pfizer/BioNTech,CAM,50-59,1524.0,1597.0,1756.0,1321.0,44.0,0.0,0.0,0.0,ITF,ITF3,15.0,Campania</t>
  </si>
  <si>
    <t>2021-06-01,Pfizer/BioNTech,CAM,60-69,437.0,589.0,599.0,407.0,20.0,0.0,0.0,0.0,ITF,ITF3,15.0,Campania</t>
  </si>
  <si>
    <t>2021-06-01,Pfizer/BioNTech,CAM,70-79,259.0,328.0,315.0,255.0,17.0,0.0,0.0,0.0,ITF,ITF3,15.0,Campania</t>
  </si>
  <si>
    <t>2021-06-01,Pfizer/BioNTech,CAM,80-89,88.0,241.0,130.0,197.0,2.0,0.0,0.0,0.0,ITF,ITF3,15.0,Campania</t>
  </si>
  <si>
    <t>2021-06-01,Pfizer/BioNTech,CAM,90+,35.0,122.0,39.0,117.0,1.0,0.0,0.0,0.0,ITF,ITF3,15.0,Campania</t>
  </si>
  <si>
    <t>2021-06-01,Pfizer/BioNTech,EMR,12-19,171.0,173.0,317.0,19.0,8.0,0.0,0.0,0.0,ITH,ITH5,8.0,Emilia-Romagna</t>
  </si>
  <si>
    <t>2021-06-01,Pfizer/BioNTech,EMR,20-29,589.0,658.0,1095.0,119.0,33.0,0.0,0.0,0.0,ITH,ITH5,8.0,Emilia-Romagna</t>
  </si>
  <si>
    <t>2021-06-01,Pfizer/BioNTech,EMR,30-39,417.0,656.0,861.0,172.0,40.0,0.0,0.0,0.0,ITH,ITH5,8.0,Emilia-Romagna</t>
  </si>
  <si>
    <t>2021-06-01,Pfizer/BioNTech,EMR,40-49,729.0,962.0,1302.0,345.0,44.0,0.0,0.0,0.0,ITH,ITH5,8.0,Emilia-Romagna</t>
  </si>
  <si>
    <t>2021-06-01,Pfizer/BioNTech,EMR,50-59,4574.0,4041.0,7775.0,681.0,159.0,0.0,0.0,0.0,ITH,ITH5,8.0,Emilia-Romagna</t>
  </si>
  <si>
    <t>2021-06-01,Pfizer/BioNTech,EMR,60-69,1240.0,1423.0,840.0,1800.0,23.0,0.0,0.0,0.0,ITH,ITH5,8.0,Emilia-Romagna</t>
  </si>
  <si>
    <t>2021-06-01,Pfizer/BioNTech,EMR,70-79,322.0,385.0,199.0,491.0,17.0,0.0,0.0,0.0,ITH,ITH5,8.0,Emilia-Romagna</t>
  </si>
  <si>
    <t>2021-06-01,Pfizer/BioNTech,EMR,80-89,60.0,100.0,50.0,97.0,13.0,0.0,0.0,0.0,ITH,ITH5,8.0,Emilia-Romagna</t>
  </si>
  <si>
    <t>2021-06-01,Pfizer/BioNTech,EMR,90+,4.0,23.0,5.0,20.0,2.0,0.0,0.0,0.0,ITH,ITH5,8.0,Emilia-Romagna</t>
  </si>
  <si>
    <t>2021-06-01,Pfizer/BioNTech,FVG,12-19,26.0,26.0,46.0,4.0,2.0,0.0,0.0,0.0,ITH,ITH4,6.0,Friuli-Venezia Giulia</t>
  </si>
  <si>
    <t>2021-06-01,Pfizer/BioNTech,FVG,20-29,103.0,96.0,174.0,17.0,8.0,0.0,0.0,0.0,ITH,ITH4,6.0,Friuli-Venezia Giulia</t>
  </si>
  <si>
    <t>2021-06-01,Pfizer/BioNTech,FVG,30-39,124.0,110.0,196.0,22.0,16.0,0.0,0.0,0.0,ITH,ITH4,6.0,Friuli-Venezia Giulia</t>
  </si>
  <si>
    <t>2021-06-01,Pfizer/BioNTech,FVG,40-49,2118.0,1655.0,3562.0,42.0,169.0,0.0,0.0,0.0,ITH,ITH4,6.0,Friuli-Venezia Giulia</t>
  </si>
  <si>
    <t>2021-06-01,Pfizer/BioNTech,FVG,50-59,1067.0,996.0,1880.0,92.0,91.0,0.0,0.0,0.0,ITH,ITH4,6.0,Friuli-Venezia Giulia</t>
  </si>
  <si>
    <t>2021-06-01,Pfizer/BioNTech,FVG,60-69,318.0,355.0,572.0,73.0,28.0,0.0,0.0,0.0,ITH,ITH4,6.0,Friuli-Venezia Giulia</t>
  </si>
  <si>
    <t>2021-06-01,Pfizer/BioNTech,FVG,70-79,140.0,148.0,159.0,115.0,14.0,0.0,0.0,0.0,ITH,ITH4,6.0,Friuli-Venezia Giulia</t>
  </si>
  <si>
    <t>2021-06-01,Pfizer/BioNTech,FVG,80-89,25.0,67.0,44.0,47.0,1.0,0.0,0.0,0.0,ITH,ITH4,6.0,Friuli-Venezia Giulia</t>
  </si>
  <si>
    <t>2021-06-01,Pfizer/BioNTech,FVG,90+,9.0,31.0,12.0,27.0,1.0,0.0,0.0,0.0,ITH,ITH4,6.0,Friuli-Venezia Giulia</t>
  </si>
  <si>
    <t>2021-06-01,Pfizer/BioNTech,LAZ,12-19,6827.0,7927.0,14439.0,39.0,276.0,0.0,0.0,0.0,ITI,ITI4,12.0,Lazio</t>
  </si>
  <si>
    <t>2021-06-01,Pfizer/BioNTech,LAZ,20-29,1350.0,983.0,2065.0,222.0,46.0,0.0,0.0,0.0,ITI,ITI4,12.0,Lazio</t>
  </si>
  <si>
    <t>2021-06-01,Pfizer/BioNTech,LAZ,30-39,296.0,276.0,281.0,280.0,11.0,0.0,0.0,0.0,ITI,ITI4,12.0,Lazio</t>
  </si>
  <si>
    <t>2021-06-01,Pfizer/BioNTech,LAZ,40-49,628.0,587.0,759.0,437.0,19.0,0.0,0.0,0.0,ITI,ITI4,12.0,Lazio</t>
  </si>
  <si>
    <t>2021-06-01,Pfizer/BioNTech,LAZ,50-59,547.0,608.0,338.0,791.0,26.0,0.0,0.0,0.0,ITI,ITI4,12.0,Lazio</t>
  </si>
  <si>
    <t>2021-06-01,Pfizer/BioNTech,LAZ,60-69,1466.0,1846.0,143.0,3159.0,10.0,0.0,0.0,0.0,ITI,ITI4,12.0,Lazio</t>
  </si>
  <si>
    <t>2021-06-01,Pfizer/BioNTech,LAZ,70-79,2044.0,2573.0,85.0,4526.0,6.0,0.0,0.0,0.0,ITI,ITI4,12.0,Lazio</t>
  </si>
  <si>
    <t>2021-06-01,Pfizer/BioNTech,LAZ,80-89,591.0,928.0,48.0,1466.0,5.0,0.0,0.0,0.0,ITI,ITI4,12.0,Lazio</t>
  </si>
  <si>
    <t>2021-06-01,Pfizer/BioNTech,LAZ,90+,116.0,233.0,22.0,325.0,2.0,0.0,0.0,0.0,ITI,ITI4,12.0,Lazio</t>
  </si>
  <si>
    <t>2021-06-01,Pfizer/BioNTech,LIG,12-19,13.0,12.0,18.0,7.0,0.0,0.0,0.0,0.0,ITC,ITC3,7.0,Liguria</t>
  </si>
  <si>
    <t>2021-06-01,Pfizer/BioNTech,LIG,20-29,96.0,106.0,143.0,56.0,3.0,0.0,0.0,0.0,ITC,ITC3,7.0,Liguria</t>
  </si>
  <si>
    <t>2021-06-01,Pfizer/BioNTech,LIG,30-39,120.0,167.0,202.0,80.0,5.0,0.0,0.0,0.0,ITC,ITC3,7.0,Liguria</t>
  </si>
  <si>
    <t>2021-06-01,Pfizer/BioNTech,LIG,40-49,794.0,839.0,1482.0,141.0,10.0,0.0,0.0,0.0,ITC,ITC3,7.0,Liguria</t>
  </si>
  <si>
    <t>2021-06-01,Pfizer/BioNTech,LIG,50-59,2555.0,2551.0,4704.0,347.0,55.0,0.0,0.0,0.0,ITC,ITC3,7.0,Liguria</t>
  </si>
  <si>
    <t>2021-06-01,Pfizer/BioNTech,LIG,60-69,774.0,839.0,520.0,1084.0,9.0,0.0,0.0,0.0,ITC,ITC3,7.0,Liguria</t>
  </si>
  <si>
    <t>2021-06-01,Pfizer/BioNTech,LIG,70-79,703.0,878.0,444.0,1135.0,2.0,0.0,0.0,0.0,ITC,ITC3,7.0,Liguria</t>
  </si>
  <si>
    <t>2021-06-01,Pfizer/BioNTech,LIG,80-89,153.0,256.0,107.0,301.0,1.0,0.0,0.0,0.0,ITC,ITC3,7.0,Liguria</t>
  </si>
  <si>
    <t>2021-06-01,Pfizer/BioNTech,LIG,90+,16.0,50.0,17.0,49.0,0.0,0.0,0.0,0.0,ITC,ITC3,7.0,Liguria</t>
  </si>
  <si>
    <t>2021-06-01,Pfizer/BioNTech,LOM,12-19,251.0,285.0,522.0,7.0,7.0,0.0,0.0,0.0,ITC,ITC4,3.0,Lombardia</t>
  </si>
  <si>
    <t>2021-06-01,Pfizer/BioNTech,LOM,20-29,907.0,1025.0,1817.0,61.0,54.0,0.0,0.0,0.0,ITC,ITC4,3.0,Lombardia</t>
  </si>
  <si>
    <t>2021-06-01,Pfizer/BioNTech,LOM,30-39,1555.0,1717.0,3135.0,75.0,62.0,0.0,0.0,0.0,ITC,ITC4,3.0,Lombardia</t>
  </si>
  <si>
    <t>2021-06-01,Pfizer/BioNTech,LOM,40-49,4418.0,4384.0,8528.0,128.0,146.0,0.0,0.0,0.0,ITC,ITC4,3.0,Lombardia</t>
  </si>
  <si>
    <t>2021-06-01,Pfizer/BioNTech,LOM,50-59,12509.0,11683.0,23542.0,237.0,413.0,0.0,0.0,0.0,ITC,ITC4,3.0,Lombardia</t>
  </si>
  <si>
    <t>2021-06-01,Pfizer/BioNTech,LOM,60-69,1018.0,1027.0,1755.0,233.0,57.0,0.0,0.0,0.0,ITC,ITC4,3.0,Lombardia</t>
  </si>
  <si>
    <t>2021-06-01,Pfizer/BioNTech,LOM,70-79,459.0,613.0,839.0,181.0,52.0,0.0,0.0,0.0,ITC,ITC4,3.0,Lombardia</t>
  </si>
  <si>
    <t>2021-06-01,Pfizer/BioNTech,LOM,80-89,131.0,260.0,268.0,93.0,30.0,0.0,0.0,0.0,ITC,ITC4,3.0,Lombardia</t>
  </si>
  <si>
    <t>2021-06-01,Pfizer/BioNTech,LOM,90+,32.0,114.0,81.0,58.0,7.0,0.0,0.0,0.0,ITC,ITC4,3.0,Lombardia</t>
  </si>
  <si>
    <t>2021-06-01,Pfizer/BioNTech,MAR,12-19,24.0,29.0,49.0,1.0,3.0,0.0,0.0,0.0,ITI,ITI3,11.0,Marche</t>
  </si>
  <si>
    <t>2021-06-01,Pfizer/BioNTech,MAR,20-29,92.0,93.0,167.0,10.0,8.0,0.0,0.0,0.0,ITI,ITI3,11.0,Marche</t>
  </si>
  <si>
    <t>2021-06-01,Pfizer/BioNTech,MAR,30-39,103.0,113.0,200.0,12.0,4.0,0.0,0.0,0.0,ITI,ITI3,11.0,Marche</t>
  </si>
  <si>
    <t>2021-06-01,Pfizer/BioNTech,MAR,40-49,1788.0,1636.0,3326.0,22.0,76.0,0.0,0.0,0.0,ITI,ITI3,11.0,Marche</t>
  </si>
  <si>
    <t>2021-06-01,Pfizer/BioNTech,MAR,50-59,1587.0,1462.0,2941.0,35.0,73.0,0.0,0.0,0.0,ITI,ITI3,11.0,Marche</t>
  </si>
  <si>
    <t>2021-06-01,Pfizer/BioNTech,MAR,60-69,940.0,1037.0,1794.0,133.0,50.0,0.0,0.0,0.0,ITI,ITI3,11.0,Marche</t>
  </si>
  <si>
    <t>2021-06-01,Pfizer/BioNTech,MAR,70-79,190.0,272.0,119.0,334.0,9.0,0.0,0.0,0.0,ITI,ITI3,11.0,Marche</t>
  </si>
  <si>
    <t>2021-06-01,Pfizer/BioNTech,MAR,80-89,42.0,69.0,70.0,27.0,14.0,0.0,0.0,0.0,ITI,ITI3,11.0,Marche</t>
  </si>
  <si>
    <t>2021-06-01,Pfizer/BioNTech,MAR,90+,6.0,19.0,9.0,10.0,6.0,0.0,0.0,0.0,ITI,ITI3,11.0,Marche</t>
  </si>
  <si>
    <t>2021-06-01,Pfizer/BioNTech,MOL,20-29,1.0,7.0,7.0,1.0,0.0,0.0,0.0,0.0,ITF,ITF2,14.0,Molise</t>
  </si>
  <si>
    <t>2021-06-01,Pfizer/BioNTech,MOL,30-39,5.0,4.0,7.0,2.0,0.0,0.0,0.0,0.0,ITF,ITF2,14.0,Molise</t>
  </si>
  <si>
    <t>2021-06-01,Pfizer/BioNTech,MOL,40-49,374.0,304.0,665.0,0.0,13.0,0.0,0.0,0.0,ITF,ITF2,14.0,Molise</t>
  </si>
  <si>
    <t>2021-06-01,Pfizer/BioNTech,MOL,50-59,38.0,42.0,75.0,2.0,3.0,0.0,0.0,0.0,ITF,ITF2,14.0,Molise</t>
  </si>
  <si>
    <t>2021-06-01,Pfizer/BioNTech,MOL,60-69,7.0,4.0,7.0,3.0,1.0,0.0,0.0,0.0,ITF,ITF2,14.0,Molise</t>
  </si>
  <si>
    <t>2021-06-01,Pfizer/BioNTech,MOL,70-79,7.0,7.0,10.0,4.0,0.0,0.0,0.0,0.0,ITF,ITF2,14.0,Molise</t>
  </si>
  <si>
    <t>2021-06-01,Pfizer/BioNTech,MOL,80-89,9.0,30.0,6.0,33.0,0.0,0.0,0.0,0.0,ITF,ITF2,14.0,Molise</t>
  </si>
  <si>
    <t>2021-06-01,Pfizer/BioNTech,MOL,90+,7.0,14.0,2.0,19.0,0.0,0.0,0.0,0.0,ITF,ITF2,14.0,Molise</t>
  </si>
  <si>
    <t>2021-06-01,Pfizer/BioNTech,PAB,40-49,1.0,1.0,1.0,0.0,1.0,0.0,0.0,0.0,ITH,ITH1,4.0,Provincia Autonoma Bolzano / Bozen</t>
  </si>
  <si>
    <t>2021-06-01,Pfizer/BioNTech,PAB,50-59,0.0,2.0,0.0,0.0,2.0,0.0,0.0,0.0,ITH,ITH1,4.0,Provincia Autonoma Bolzano / Bozen</t>
  </si>
  <si>
    <t>2021-06-01,Pfizer/BioNTech,PAB,60-69,3.0,0.0,2.0,0.0,1.0,0.0,0.0,0.0,ITH,ITH1,4.0,Provincia Autonoma Bolzano / Bozen</t>
  </si>
  <si>
    <t>2021-06-01,Pfizer/BioNTech,PAB,70-79,2.0,1.0,1.0,1.0,1.0,0.0,0.0,0.0,ITH,ITH1,4.0,Provincia Autonoma Bolzano / Bozen</t>
  </si>
  <si>
    <t>2021-06-01,Pfizer/BioNTech,PAB,80-89,1.0,1.0,0.0,0.0,2.0,0.0,0.0,0.0,ITH,ITH1,4.0,Provincia Autonoma Bolzano / Bozen</t>
  </si>
  <si>
    <t>2021-06-01,Pfizer/BioNTech,PAB,90+,2.0,4.0,0.0,2.0,4.0,0.0,0.0,0.0,ITH,ITH1,4.0,Provincia Autonoma Bolzano / Bozen</t>
  </si>
  <si>
    <t>2021-06-01,Pfizer/BioNTech,PAT,12-19,2.0,3.0,2.0,3.0,0.0,0.0,0.0,0.0,ITH,ITH2,4.0,Provincia Autonoma Trento</t>
  </si>
  <si>
    <t>2021-06-01,Pfizer/BioNTech,PAT,20-29,21.0,37.0,33.0,23.0,2.0,0.0,0.0,0.0,ITH,ITH2,4.0,Provincia Autonoma Trento</t>
  </si>
  <si>
    <t>2021-06-01,Pfizer/BioNTech,PAT,30-39,33.0,50.0,47.0,26.0,10.0,0.0,0.0,0.0,ITH,ITH2,4.0,Provincia Autonoma Trento</t>
  </si>
  <si>
    <t>2021-06-01,Pfizer/BioNTech,PAT,40-49,54.0,75.0,73.0,50.0,6.0,0.0,0.0,0.0,ITH,ITH2,4.0,Provincia Autonoma Trento</t>
  </si>
  <si>
    <t>2021-06-01,Pfizer/BioNTech,PAT,50-59,174.0,150.0,249.0,63.0,12.0,0.0,0.0,0.0,ITH,ITH2,4.0,Provincia Autonoma Trento</t>
  </si>
  <si>
    <t>2021-06-01,Pfizer/BioNTech,PAT,60-69,305.0,353.0,14.0,639.0,5.0,0.0,0.0,0.0,ITH,ITH2,4.0,Provincia Autonoma Trento</t>
  </si>
  <si>
    <t>2021-06-01,Pfizer/BioNTech,PAT,70-79,393.0,431.0,6.0,817.0,1.0,0.0,0.0,0.0,ITH,ITH2,4.0,Provincia Autonoma Trento</t>
  </si>
  <si>
    <t>2021-06-01,Pfizer/BioNTech,PAT,80-89,36.0,49.0,10.0,69.0,6.0,0.0,0.0,0.0,ITH,ITH2,4.0,Provincia Autonoma Trento</t>
  </si>
  <si>
    <t>2021-06-01,Pfizer/BioNTech,PAT,90+,4.0,6.0,2.0,8.0,0.0,0.0,0.0,0.0,ITH,ITH2,4.0,Provincia Autonoma Trento</t>
  </si>
  <si>
    <t>2021-06-01,Pfizer/BioNTech,PIE,12-19,77.0,52.0,93.0,35.0,1.0,0.0,0.0,0.0,ITC,ITC1,1.0,Piemonte</t>
  </si>
  <si>
    <t>2021-06-01,Pfizer/BioNTech,PIE,20-29,263.0,326.0,479.0,99.0,11.0,0.0,0.0,0.0,ITC,ITC1,1.0,Piemonte</t>
  </si>
  <si>
    <t>2021-06-01,Pfizer/BioNTech,PIE,30-39,311.0,365.0,569.0,84.0,23.0,0.0,0.0,0.0,ITC,ITC1,1.0,Piemonte</t>
  </si>
  <si>
    <t>2021-06-01,Pfizer/BioNTech,PIE,40-49,1201.0,1223.0,2250.0,119.0,55.0,0.0,0.0,0.0,ITC,ITC1,1.0,Piemonte</t>
  </si>
  <si>
    <t>2021-06-01,Pfizer/BioNTech,PIE,50-59,6258.0,5626.0,11531.0,176.0,177.0,0.0,0.0,0.0,ITC,ITC1,1.0,Piemonte</t>
  </si>
  <si>
    <t>2021-06-01,Pfizer/BioNTech,PIE,60-69,1098.0,1038.0,1843.0,253.0,40.0,0.0,0.0,0.0,ITC,ITC1,1.0,Piemonte</t>
  </si>
  <si>
    <t>2021-06-01,Pfizer/BioNTech,PIE,70-79,286.0,379.0,497.0,151.0,17.0,0.0,0.0,0.0,ITC,ITC1,1.0,Piemonte</t>
  </si>
  <si>
    <t>2021-06-01,Pfizer/BioNTech,PIE,80-89,125.0,181.0,245.0,48.0,13.0,0.0,0.0,0.0,ITC,ITC1,1.0,Piemonte</t>
  </si>
  <si>
    <t>2021-06-01,Pfizer/BioNTech,PIE,90+,34.0,73.0,86.0,21.0,0.0,0.0,0.0,0.0,ITC,ITC1,1.0,Piemonte</t>
  </si>
  <si>
    <t>2021-06-01,Pfizer/BioNTech,PUG,12-19,629.0,786.0,1338.0,38.0,39.0,0.0,0.0,0.0,ITF,ITF4,16.0,Puglia</t>
  </si>
  <si>
    <t>2021-06-01,Pfizer/BioNTech,PUG,20-29,356.0,333.0,455.0,210.0,24.0,0.0,0.0,0.0,ITF,ITF4,16.0,Puglia</t>
  </si>
  <si>
    <t>2021-06-01,Pfizer/BioNTech,PUG,30-39,300.0,347.0,384.0,250.0,13.0,0.0,0.0,0.0,ITF,ITF4,16.0,Puglia</t>
  </si>
  <si>
    <t>2021-06-01,Pfizer/BioNTech,PUG,40-49,717.0,664.0,892.0,468.0,21.0,0.0,0.0,0.0,ITF,ITF4,16.0,Puglia</t>
  </si>
  <si>
    <t>2021-06-01,Pfizer/BioNTech,PUG,50-59,2258.0,3023.0,4398.0,780.0,103.0,0.0,0.0,0.0,ITF,ITF4,16.0,Puglia</t>
  </si>
  <si>
    <t>2021-06-01,Pfizer/BioNTech,PUG,60-69,1884.0,2200.0,723.0,3331.0,30.0,0.0,0.0,0.0,ITF,ITF4,16.0,Puglia</t>
  </si>
  <si>
    <t>2021-06-01,Pfizer/BioNTech,PUG,70-79,1370.0,1659.0,221.0,2794.0,14.0,0.0,0.0,0.0,ITF,ITF4,16.0,Puglia</t>
  </si>
  <si>
    <t>2021-06-01,Pfizer/BioNTech,PUG,80-89,168.0,303.0,55.0,407.0,9.0,0.0,0.0,0.0,ITF,ITF4,16.0,Puglia</t>
  </si>
  <si>
    <t>2021-06-01,Pfizer/BioNTech,PUG,90+,41.0,106.0,17.0,130.0,0.0,0.0,0.0,0.0,ITF,ITF4,16.0,Puglia</t>
  </si>
  <si>
    <t>2021-06-01,Pfizer/BioNTech,SAR,12-19,49.0,47.0,89.0,5.0,2.0,0.0,0.0,0.0,ITG,ITG2,20.0,Sardegna</t>
  </si>
  <si>
    <t>2021-06-01,Pfizer/BioNTech,SAR,20-29,124.0,164.0,265.0,21.0,2.0,0.0,0.0,0.0,ITG,ITG2,20.0,Sardegna</t>
  </si>
  <si>
    <t>2021-06-01,Pfizer/BioNTech,SAR,30-39,143.0,222.0,308.0,50.0,7.0,0.0,0.0,0.0,ITG,ITG2,20.0,Sardegna</t>
  </si>
  <si>
    <t>2021-06-01,Pfizer/BioNTech,SAR,40-49,900.0,891.0,1685.0,92.0,14.0,0.0,0.0,0.0,ITG,ITG2,20.0,Sardegna</t>
  </si>
  <si>
    <t>2021-06-01,Pfizer/BioNTech,SAR,50-59,1465.0,1477.0,2743.0,174.0,25.0,0.0,0.0,0.0,ITG,ITG2,20.0,Sardegna</t>
  </si>
  <si>
    <t>2021-06-01,Pfizer/BioNTech,SAR,60-69,599.0,682.0,892.0,379.0,10.0,0.0,0.0,0.0,ITG,ITG2,20.0,Sardegna</t>
  </si>
  <si>
    <t>2021-06-01,Pfizer/BioNTech,SAR,70-79,293.0,347.0,333.0,305.0,2.0,0.0,0.0,0.0,ITG,ITG2,20.0,Sardegna</t>
  </si>
  <si>
    <t>2021-06-01,Pfizer/BioNTech,SAR,80-89,53.0,90.0,94.0,45.0,4.0,0.0,0.0,0.0,ITG,ITG2,20.0,Sardegna</t>
  </si>
  <si>
    <t>2021-06-01,Pfizer/BioNTech,SAR,90+,8.0,36.0,31.0,13.0,0.0,0.0,0.0,0.0,ITG,ITG2,20.0,Sardegna</t>
  </si>
  <si>
    <t>2021-06-01,Pfizer/BioNTech,SIC,12-19,240.0,349.0,533.0,48.0,8.0,0.0,0.0,0.0,ITG,ITG1,19.0,Sicilia</t>
  </si>
  <si>
    <t>2021-06-01,Pfizer/BioNTech,SIC,20-29,631.0,707.0,1007.0,304.0,27.0,0.0,0.0,0.0,ITG,ITG1,19.0,Sicilia</t>
  </si>
  <si>
    <t>2021-06-01,Pfizer/BioNTech,SIC,30-39,730.0,892.0,1233.0,366.0,23.0,0.0,0.0,0.0,ITG,ITG1,19.0,Sicilia</t>
  </si>
  <si>
    <t>2021-06-01,Pfizer/BioNTech,SIC,40-49,2930.0,3417.0,5643.0,619.0,85.0,0.0,0.0,0.0,ITG,ITG1,19.0,Sicilia</t>
  </si>
  <si>
    <t>2021-06-01,Pfizer/BioNTech,SIC,50-59,2668.0,3221.0,4505.0,1301.0,83.0,0.0,0.0,0.0,ITG,ITG1,19.0,Sicilia</t>
  </si>
  <si>
    <t>2021-06-01,Pfizer/BioNTech,SIC,60-69,2025.0,2626.0,3053.0,1544.0,54.0,0.0,0.0,0.0,ITG,ITG1,19.0,Sicilia</t>
  </si>
  <si>
    <t>2021-06-01,Pfizer/BioNTech,SIC,70-79,1287.0,1719.0,1544.0,1434.0,28.0,0.0,0.0,0.0,ITG,ITG1,19.0,Sicilia</t>
  </si>
  <si>
    <t>2021-06-01,Pfizer/BioNTech,SIC,80-89,356.0,559.0,417.0,486.0,12.0,0.0,0.0,0.0,ITG,ITG1,19.0,Sicilia</t>
  </si>
  <si>
    <t>2021-06-01,Pfizer/BioNTech,SIC,90+,72.0,210.0,114.0,163.0,5.0,0.0,0.0,0.0,ITG,ITG1,19.0,Sicilia</t>
  </si>
  <si>
    <t>2021-06-01,Pfizer/BioNTech,TOS,12-19,37.0,56.0,83.0,9.0,1.0,0.0,0.0,0.0,ITI,ITI1,9.0,Toscana</t>
  </si>
  <si>
    <t>2021-06-01,Pfizer/BioNTech,TOS,20-29,277.0,348.0,548.0,66.0,11.0,0.0,0.0,0.0,ITI,ITI1,9.0,Toscana</t>
  </si>
  <si>
    <t>2021-06-01,Pfizer/BioNTech,TOS,30-39,347.0,445.0,715.0,62.0,15.0,0.0,0.0,0.0,ITI,ITI1,9.0,Toscana</t>
  </si>
  <si>
    <t>2021-06-01,Pfizer/BioNTech,TOS,40-49,3414.0,3151.0,6428.0,79.0,58.0,0.0,0.0,0.0,ITI,ITI1,9.0,Toscana</t>
  </si>
  <si>
    <t>2021-06-01,Pfizer/BioNTech,TOS,50-59,2185.0,1964.0,3992.0,126.0,31.0,0.0,0.0,0.0,ITI,ITI1,9.0,Toscana</t>
  </si>
  <si>
    <t>2021-06-01,Pfizer/BioNTech,TOS,60-69,3430.0,3805.0,7038.0,135.0,62.0,0.0,0.0,0.0,ITI,ITI1,9.0,Toscana</t>
  </si>
  <si>
    <t>2021-06-01,Pfizer/BioNTech,TOS,70-79,586.0,743.0,1206.0,101.0,22.0,0.0,0.0,0.0,ITI,ITI1,9.0,Toscana</t>
  </si>
  <si>
    <t>2021-06-01,Pfizer/BioNTech,TOS,80-89,62.0,123.0,132.0,41.0,12.0,0.0,0.0,0.0,ITI,ITI1,9.0,Toscana</t>
  </si>
  <si>
    <t>2021-06-01,Pfizer/BioNTech,TOS,90+,16.0,26.0,16.0,20.0,6.0,0.0,0.0,0.0,ITI,ITI1,9.0,Toscana</t>
  </si>
  <si>
    <t>2021-06-01,Pfizer/BioNTech,UMB,12-19,33.0,29.0,60.0,1.0,1.0,0.0,0.0,0.0,ITI,ITI2,10.0,Umbria</t>
  </si>
  <si>
    <t>2021-06-01,Pfizer/BioNTech,UMB,20-29,164.0,132.0,290.0,5.0,1.0,0.0,0.0,0.0,ITI,ITI2,10.0,Umbria</t>
  </si>
  <si>
    <t>2021-06-01,Pfizer/BioNTech,UMB,30-39,157.0,175.0,320.0,3.0,9.0,0.0,0.0,0.0,ITI,ITI2,10.0,Umbria</t>
  </si>
  <si>
    <t>2021-06-01,Pfizer/BioNTech,UMB,40-49,220.0,253.0,453.0,8.0,12.0,0.0,0.0,0.0,ITI,ITI2,10.0,Umbria</t>
  </si>
  <si>
    <t>2021-06-01,Pfizer/BioNTech,UMB,50-59,282.0,356.0,612.0,6.0,20.0,0.0,0.0,0.0,ITI,ITI2,10.0,Umbria</t>
  </si>
  <si>
    <t>2021-06-01,Pfizer/BioNTech,UMB,60-69,209.0,200.0,393.0,9.0,7.0,0.0,0.0,0.0,ITI,ITI2,10.0,Umbria</t>
  </si>
  <si>
    <t>2021-06-01,Pfizer/BioNTech,UMB,70-79,54.0,68.0,115.0,4.0,3.0,0.0,0.0,0.0,ITI,ITI2,10.0,Umbria</t>
  </si>
  <si>
    <t>2021-06-01,Pfizer/BioNTech,UMB,80-89,29.0,37.0,53.0,5.0,8.0,0.0,0.0,0.0,ITI,ITI2,10.0,Umbria</t>
  </si>
  <si>
    <t>2021-06-01,Pfizer/BioNTech,UMB,90+,4.0,8.0,11.0,1.0,0.0,0.0,0.0,0.0,ITI,ITI2,10.0,Umbria</t>
  </si>
  <si>
    <t>2021-06-01,Pfizer/BioNTech,VDA,12-19,6.0,1.0,4.0,3.0,0.0,0.0,0.0,0.0,ITC,ITC2,2.0,Valle d'Aosta / VallÃ©e d'Aoste</t>
  </si>
  <si>
    <t>2021-06-01,Pfizer/BioNTech,VDA,20-29,12.0,3.0,5.0,10.0,0.0,0.0,0.0,0.0,ITC,ITC2,2.0,Valle d'Aosta / VallÃ©e d'Aoste</t>
  </si>
  <si>
    <t>2021-06-01,Pfizer/BioNTech,VDA,30-39,14.0,11.0,12.0,13.0,0.0,0.0,0.0,0.0,ITC,ITC2,2.0,Valle d'Aosta / VallÃ©e d'Aoste</t>
  </si>
  <si>
    <t>2021-06-01,Pfizer/BioNTech,VDA,40-49,34.0,27.0,24.0,36.0,1.0,0.0,0.0,0.0,ITC,ITC2,2.0,Valle d'Aosta / VallÃ©e d'Aoste</t>
  </si>
  <si>
    <t>2021-06-01,Pfizer/BioNTech,VDA,50-59,255.0,208.0,382.0,70.0,11.0,0.0,0.0,0.0,ITC,ITC2,2.0,Valle d'Aosta / VallÃ©e d'Aoste</t>
  </si>
  <si>
    <t>2021-06-01,Pfizer/BioNTech,VDA,60-69,39.0,30.0,12.0,56.0,1.0,0.0,0.0,0.0,ITC,ITC2,2.0,Valle d'Aosta / VallÃ©e d'Aoste</t>
  </si>
  <si>
    <t>2021-06-01,Pfizer/BioNTech,VDA,70-79,69.0,66.0,7.0,128.0,0.0,0.0,0.0,0.0,ITC,ITC2,2.0,Valle d'Aosta / VallÃ©e d'Aoste</t>
  </si>
  <si>
    <t>2021-06-01,Pfizer/BioNTech,VDA,80-89,10.0,11.0,6.0,15.0,0.0,0.0,0.0,0.0,ITC,ITC2,2.0,Valle d'Aosta / VallÃ©e d'Aoste</t>
  </si>
  <si>
    <t>2021-06-01,Pfizer/BioNTech,VDA,90+,0.0,2.0,0.0,2.0,0.0,0.0,0.0,0.0,ITC,ITC2,2.0,Valle d'Aosta / VallÃ©e d'Aoste</t>
  </si>
  <si>
    <t>2021-06-01,Pfizer/BioNTech,VEN,12-19,17.0,16.0,23.0,10.0,0.0,0.0,0.0,0.0,ITH,ITH3,5.0,Veneto</t>
  </si>
  <si>
    <t>2021-06-01,Pfizer/BioNTech,VEN,20-29,93.0,141.0,203.0,20.0,11.0,0.0,0.0,0.0,ITH,ITH3,5.0,Veneto</t>
  </si>
  <si>
    <t>2021-06-01,Pfizer/BioNTech,VEN,30-39,84.0,100.0,141.0,25.0,18.0,0.0,0.0,0.0,ITH,ITH3,5.0,Veneto</t>
  </si>
  <si>
    <t>2021-06-01,Pfizer/BioNTech,VEN,40-49,1817.0,1689.0,3280.0,53.0,173.0,0.0,0.0,0.0,ITH,ITH3,5.0,Veneto</t>
  </si>
  <si>
    <t>2021-06-01,Pfizer/BioNTech,VEN,50-59,3804.0,3469.0,6800.0,122.0,351.0,0.0,0.0,0.0,ITH,ITH3,5.0,Veneto</t>
  </si>
  <si>
    <t>2021-06-01,Pfizer/BioNTech,VEN,60-69,284.0,305.0,370.0,190.0,29.0,0.0,0.0,0.0,ITH,ITH3,5.0,Veneto</t>
  </si>
  <si>
    <t>2021-06-01,Pfizer/BioNTech,VEN,70-79,139.0,189.0,165.0,144.0,19.0,0.0,0.0,0.0,ITH,ITH3,5.0,Veneto</t>
  </si>
  <si>
    <t>2021-06-01,Pfizer/BioNTech,VEN,80-89,25.0,57.0,33.0,39.0,10.0,0.0,0.0,0.0,ITH,ITH3,5.0,Veneto</t>
  </si>
  <si>
    <t>2021-06-01,Pfizer/BioNTech,VEN,90+,7.0,30.0,19.0,17.0,1.0,0.0,0.0,0.0,ITH,ITH3,5.0,Veneto</t>
  </si>
  <si>
    <t>2021-06-01,Vaxzevria (AstraZeneca),ABR,20-29,21.0,56.0,2.0,75.0,0.0,0.0,0.0,0.0,ITF,ITF1,13.0,Abruzzo</t>
  </si>
  <si>
    <t>2021-06-01,Vaxzevria (AstraZeneca),ABR,30-39,61.0,157.0,1.0,217.0,0.0,0.0,0.0,0.0,ITF,ITF1,13.0,Abruzzo</t>
  </si>
  <si>
    <t>2021-06-01,Vaxzevria (AstraZeneca),ABR,40-49,126.0,335.0,26.0,434.0,1.0,0.0,0.0,0.0,ITF,ITF1,13.0,Abruzzo</t>
  </si>
  <si>
    <t>2021-06-01,Vaxzevria (AstraZeneca),ABR,50-59,205.0,456.0,99.0,559.0,3.0,0.0,0.0,0.0,ITF,ITF1,13.0,Abruzzo</t>
  </si>
  <si>
    <t>2021-06-01,Vaxzevria (AstraZeneca),ABR,60-69,145.0,317.0,142.0,317.0,3.0,0.0,0.0,0.0,ITF,ITF1,13.0,Abruzzo</t>
  </si>
  <si>
    <t>2021-06-01,Vaxzevria (AstraZeneca),ABR,70-79,2.0,2.0,2.0,2.0,0.0,0.0,0.0,0.0,ITF,ITF1,13.0,Abruzzo</t>
  </si>
  <si>
    <t>2021-06-01,Vaxzevria (AstraZeneca),BAS,20-29,4.0,11.0,3.0,12.0,0.0,0.0,0.0,0.0,ITF,ITF5,17.0,Basilicata</t>
  </si>
  <si>
    <t>2021-06-01,Vaxzevria (AstraZeneca),BAS,30-39,7.0,22.0,1.0,27.0,1.0,0.0,0.0,0.0,ITF,ITF5,17.0,Basilicata</t>
  </si>
  <si>
    <t>2021-06-01,Vaxzevria (AstraZeneca),BAS,40-49,21.0,29.0,10.0,40.0,0.0,0.0,0.0,0.0,ITF,ITF5,17.0,Basilicata</t>
  </si>
  <si>
    <t>2021-06-01,Vaxzevria (AstraZeneca),BAS,50-59,50.0,71.0,70.0,50.0,1.0,0.0,0.0,0.0,ITF,ITF5,17.0,Basilicata</t>
  </si>
  <si>
    <t>2021-06-01,Vaxzevria (AstraZeneca),BAS,60-69,256.0,232.0,448.0,39.0,1.0,0.0,0.0,0.0,ITF,ITF5,17.0,Basilicata</t>
  </si>
  <si>
    <t>2021-06-01,Vaxzevria (AstraZeneca),BAS,70-79,4.0,7.0,9.0,2.0,0.0,0.0,0.0,0.0,ITF,ITF5,17.0,Basilicata</t>
  </si>
  <si>
    <t>2021-06-01,Vaxzevria (AstraZeneca),BAS,80-89,1.0,1.0,2.0,0.0,0.0,0.0,0.0,0.0,ITF,ITF5,17.0,Basilicata</t>
  </si>
  <si>
    <t>2021-06-01,Vaxzevria (AstraZeneca),CAL,12-19,2.0,2.0,3.0,1.0,0.0,0.0,0.0,0.0,ITF,ITF6,18.0,Calabria</t>
  </si>
  <si>
    <t>2021-06-01,Vaxzevria (AstraZeneca),CAL,20-29,43.0,48.0,19.0,71.0,1.0,0.0,0.0,0.0,ITF,ITF6,18.0,Calabria</t>
  </si>
  <si>
    <t>2021-06-01,Vaxzevria (AstraZeneca),CAL,30-39,115.0,99.0,28.0,186.0,0.0,0.0,0.0,0.0,ITF,ITF6,18.0,Calabria</t>
  </si>
  <si>
    <t>2021-06-01,Vaxzevria (AstraZeneca),CAL,40-49,228.0,200.0,78.0,348.0,2.0,0.0,0.0,0.0,ITF,ITF6,18.0,Calabria</t>
  </si>
  <si>
    <t>2021-06-01,Vaxzevria (AstraZeneca),CAL,50-59,298.0,272.0,83.0,486.0,1.0,0.0,0.0,0.0,ITF,ITF6,18.0,Calabria</t>
  </si>
  <si>
    <t>2021-06-01,Vaxzevria (AstraZeneca),CAL,60-69,176.0,158.0,34.0,299.0,1.0,0.0,0.0,0.0,ITF,ITF6,18.0,Calabria</t>
  </si>
  <si>
    <t>2021-06-01,Vaxzevria (AstraZeneca),CAL,70-79,31.0,17.0,30.0,14.0,4.0,0.0,0.0,0.0,ITF,ITF6,18.0,Calabria</t>
  </si>
  <si>
    <t>2021-06-01,Vaxzevria (AstraZeneca),CAL,80-89,0.0,1.0,1.0,0.0,0.0,0.0,0.0,0.0,ITF,ITF6,18.0,Calabria</t>
  </si>
  <si>
    <t>2021-06-01,Vaxzevria (AstraZeneca),CAM,12-19,24.0,13.0,33.0,3.0,1.0,0.0,0.0,0.0,ITF,ITF3,15.0,Campania</t>
  </si>
  <si>
    <t>2021-06-01,Vaxzevria (AstraZeneca),CAM,20-29,472.0,358.0,441.0,375.0,14.0,0.0,0.0,0.0,ITF,ITF3,15.0,Campania</t>
  </si>
  <si>
    <t>2021-06-01,Vaxzevria (AstraZeneca),CAM,30-39,669.0,483.0,334.0,810.0,8.0,0.0,0.0,0.0,ITF,ITF3,15.0,Campania</t>
  </si>
  <si>
    <t>2021-06-01,Vaxzevria (AstraZeneca),CAM,40-49,1268.0,655.0,393.0,1525.0,5.0,0.0,0.0,0.0,ITF,ITF3,15.0,Campania</t>
  </si>
  <si>
    <t>2021-06-01,Vaxzevria (AstraZeneca),CAM,50-59,1278.0,719.0,139.0,1853.0,5.0,0.0,0.0,0.0,ITF,ITF3,15.0,Campania</t>
  </si>
  <si>
    <t>2021-06-01,Vaxzevria (AstraZeneca),CAM,60-69,586.0,814.0,307.0,1079.0,14.0,0.0,0.0,0.0,ITF,ITF3,15.0,Campania</t>
  </si>
  <si>
    <t>2021-06-01,Vaxzevria (AstraZeneca),CAM,70-79,67.0,76.0,78.0,60.0,5.0,0.0,0.0,0.0,ITF,ITF3,15.0,Campania</t>
  </si>
  <si>
    <t>2021-06-01,Vaxzevria (AstraZeneca),CAM,80-89,0.0,2.0,0.0,2.0,0.0,0.0,0.0,0.0,ITF,ITF3,15.0,Campania</t>
  </si>
  <si>
    <t>2021-06-01,Vaxzevria (AstraZeneca),EMR,12-19,1.0,1.0,0.0,2.0,0.0,0.0,0.0,0.0,ITH,ITH5,8.0,Emilia-Romagna</t>
  </si>
  <si>
    <t>2021-06-01,Vaxzevria (AstraZeneca),EMR,20-29,137.0,146.0,0.0,283.0,0.0,0.0,0.0,0.0,ITH,ITH5,8.0,Emilia-Romagna</t>
  </si>
  <si>
    <t>2021-06-01,Vaxzevria (AstraZeneca),EMR,30-39,169.0,188.0,2.0,355.0,0.0,0.0,0.0,0.0,ITH,ITH5,8.0,Emilia-Romagna</t>
  </si>
  <si>
    <t>2021-06-01,Vaxzevria (AstraZeneca),EMR,40-49,222.0,293.0,3.0,511.0,1.0,0.0,0.0,0.0,ITH,ITH5,8.0,Emilia-Romagna</t>
  </si>
  <si>
    <t>2021-06-01,Vaxzevria (AstraZeneca),EMR,50-59,303.0,385.0,8.0,679.0,1.0,0.0,0.0,0.0,ITH,ITH5,8.0,Emilia-Romagna</t>
  </si>
  <si>
    <t>2021-06-01,Vaxzevria (AstraZeneca),EMR,60-69,170.0,218.0,117.0,265.0,6.0,0.0,0.0,0.0,ITH,ITH5,8.0,Emilia-Romagna</t>
  </si>
  <si>
    <t>2021-06-01,Vaxzevria (AstraZeneca),EMR,70-79,187.0,172.0,7.0,347.0,5.0,0.0,0.0,0.0,ITH,ITH5,8.0,Emilia-Romagna</t>
  </si>
  <si>
    <t>2021-06-01,Vaxzevria (AstraZeneca),FVG,20-29,21.0,31.0,0.0,52.0,0.0,0.0,0.0,0.0,ITH,ITH4,6.0,Friuli-Venezia Giulia</t>
  </si>
  <si>
    <t>2021-06-01,Vaxzevria (AstraZeneca),FVG,30-39,52.0,90.0,0.0,142.0,0.0,0.0,0.0,0.0,ITH,ITH4,6.0,Friuli-Venezia Giulia</t>
  </si>
  <si>
    <t>2021-06-01,Vaxzevria (AstraZeneca),FVG,40-49,67.0,112.0,0.0,179.0,0.0,0.0,0.0,0.0,ITH,ITH4,6.0,Friuli-Venezia Giulia</t>
  </si>
  <si>
    <t>2021-06-01,Vaxzevria (AstraZeneca),FVG,50-59,93.0,168.0,0.0,261.0,0.0,0.0,0.0,0.0,ITH,ITH4,6.0,Friuli-Venezia Giulia</t>
  </si>
  <si>
    <t>2021-06-01,Vaxzevria (AstraZeneca),FVG,60-69,128.0,152.0,139.0,134.0,7.0,0.0,0.0,0.0,ITH,ITH4,6.0,Friuli-Venezia Giulia</t>
  </si>
  <si>
    <t>2021-06-01,Vaxzevria (AstraZeneca),FVG,70-79,38.0,37.0,62.0,9.0,4.0,0.0,0.0,0.0,ITH,ITH4,6.0,Friuli-Venezia Giulia</t>
  </si>
  <si>
    <t>2021-06-01,Vaxzevria (AstraZeneca),FVG,80-89,0.0,1.0,1.0,0.0,0.0,0.0,0.0,0.0,ITH,ITH4,6.0,Friuli-Venezia Giulia</t>
  </si>
  <si>
    <t>2021-06-01,Vaxzevria (AstraZeneca),LAZ,12-19,1.0,2.0,1.0,2.0,0.0,0.0,0.0,0.0,ITI,ITI4,12.0,Lazio</t>
  </si>
  <si>
    <t>2021-06-01,Vaxzevria (AstraZeneca),LAZ,20-29,202.0,183.0,93.0,288.0,4.0,0.0,0.0,0.0,ITI,ITI4,12.0,Lazio</t>
  </si>
  <si>
    <t>2021-06-01,Vaxzevria (AstraZeneca),LAZ,30-39,464.0,381.0,72.0,768.0,5.0,0.0,0.0,0.0,ITI,ITI4,12.0,Lazio</t>
  </si>
  <si>
    <t>2021-06-01,Vaxzevria (AstraZeneca),LAZ,40-49,1675.0,1290.0,1576.0,1346.0,43.0,0.0,0.0,0.0,ITI,ITI4,12.0,Lazio</t>
  </si>
  <si>
    <t>2021-06-01,Vaxzevria (AstraZeneca),LAZ,50-59,1544.0,1370.0,1186.0,1692.0,36.0,0.0,0.0,0.0,ITI,ITI4,12.0,Lazio</t>
  </si>
  <si>
    <t>2021-06-01,Vaxzevria (AstraZeneca),LAZ,60-69,514.0,637.0,189.0,952.0,10.0,0.0,0.0,0.0,ITI,ITI4,12.0,Lazio</t>
  </si>
  <si>
    <t>2021-06-01,Vaxzevria (AstraZeneca),LAZ,70-79,600.0,536.0,79.0,1052.0,5.0,0.0,0.0,0.0,ITI,ITI4,12.0,Lazio</t>
  </si>
  <si>
    <t>2021-06-01,Vaxzevria (AstraZeneca),LAZ,80-89,13.0,10.0,1.0,22.0,0.0,0.0,0.0,0.0,ITI,ITI4,12.0,Lazio</t>
  </si>
  <si>
    <t>2021-06-01,Vaxzevria (AstraZeneca),LAZ,90+,0.0,2.0,0.0,2.0,0.0,0.0,0.0,0.0,ITI,ITI4,12.0,Lazio</t>
  </si>
  <si>
    <t>2021-06-01,Vaxzevria (AstraZeneca),LIG,12-19,17.0,15.0,30.0,1.0,1.0,0.0,0.0,0.0,ITC,ITC3,7.0,Liguria</t>
  </si>
  <si>
    <t>2021-06-01,Vaxzevria (AstraZeneca),LIG,20-29,181.0,103.0,186.0,95.0,3.0,0.0,0.0,0.0,ITC,ITC3,7.0,Liguria</t>
  </si>
  <si>
    <t>2021-06-01,Vaxzevria (AstraZeneca),LIG,30-39,159.0,90.0,111.0,138.0,0.0,0.0,0.0,0.0,ITC,ITC3,7.0,Liguria</t>
  </si>
  <si>
    <t>2021-06-01,Vaxzevria (AstraZeneca),LIG,40-49,133.0,83.0,24.0,191.0,1.0,0.0,0.0,0.0,ITC,ITC3,7.0,Liguria</t>
  </si>
  <si>
    <t>2021-06-01,Vaxzevria (AstraZeneca),LIG,50-59,296.0,146.0,21.0,421.0,0.0,0.0,0.0,0.0,ITC,ITC3,7.0,Liguria</t>
  </si>
  <si>
    <t>2021-06-01,Vaxzevria (AstraZeneca),LIG,60-69,323.0,350.0,398.0,261.0,14.0,0.0,0.0,0.0,ITC,ITC3,7.0,Liguria</t>
  </si>
  <si>
    <t>2021-06-01,Vaxzevria (AstraZeneca),LIG,70-79,75.0,85.0,105.0,54.0,1.0,0.0,0.0,0.0,ITC,ITC3,7.0,Liguria</t>
  </si>
  <si>
    <t>2021-06-01,Vaxzevria (AstraZeneca),LOM,12-19,6.0,5.0,0.0,11.0,0.0,0.0,0.0,0.0,ITC,ITC4,3.0,Lombardia</t>
  </si>
  <si>
    <t>2021-06-01,Vaxzevria (AstraZeneca),LOM,20-29,305.0,846.0,4.0,1147.0,0.0,0.0,0.0,0.0,ITC,ITC4,3.0,Lombardia</t>
  </si>
  <si>
    <t>2021-06-01,Vaxzevria (AstraZeneca),LOM,30-39,618.0,1350.0,13.0,1954.0,1.0,0.0,0.0,0.0,ITC,ITC4,3.0,Lombardia</t>
  </si>
  <si>
    <t>2021-06-01,Vaxzevria (AstraZeneca),LOM,40-49,843.0,2204.0,31.0,3015.0,1.0,0.0,0.0,0.0,ITC,ITC4,3.0,Lombardia</t>
  </si>
  <si>
    <t>2021-06-01,Vaxzevria (AstraZeneca),LOM,50-59,2258.0,3476.0,2341.0,3361.0,32.0,0.0,0.0,0.0,ITC,ITC4,3.0,Lombardia</t>
  </si>
  <si>
    <t>2021-06-01,Vaxzevria (AstraZeneca),LOM,60-69,916.0,1336.0,598.0,1624.0,30.0,0.0,0.0,0.0,ITC,ITC4,3.0,Lombardia</t>
  </si>
  <si>
    <t>2021-06-01,Vaxzevria (AstraZeneca),LOM,70-79,231.0,208.0,177.0,252.0,10.0,0.0,0.0,0.0,ITC,ITC4,3.0,Lombardia</t>
  </si>
  <si>
    <t>2021-06-01,Vaxzevria (AstraZeneca),LOM,80-89,3.0,11.0,6.0,7.0,1.0,0.0,0.0,0.0,ITC,ITC4,3.0,Lombardia</t>
  </si>
  <si>
    <t>2021-06-01,Vaxzevria (AstraZeneca),LOM,90+,0.0,2.0,0.0,2.0,0.0,0.0,0.0,0.0,ITC,ITC4,3.0,Lombardia</t>
  </si>
  <si>
    <t>2021-06-01,Vaxzevria (AstraZeneca),MAR,20-29,23.0,15.0,1.0,37.0,0.0,0.0,0.0,0.0,ITI,ITI3,11.0,Marche</t>
  </si>
  <si>
    <t>2021-06-01,Vaxzevria (AstraZeneca),MAR,30-39,67.0,30.0,2.0,94.0,1.0,0.0,0.0,0.0,ITI,ITI3,11.0,Marche</t>
  </si>
  <si>
    <t>2021-06-01,Vaxzevria (AstraZeneca),MAR,40-49,153.0,60.0,19.0,193.0,1.0,0.0,0.0,0.0,ITI,ITI3,11.0,Marche</t>
  </si>
  <si>
    <t>2021-06-01,Vaxzevria (AstraZeneca),MAR,50-59,230.0,112.0,36.0,306.0,0.0,0.0,0.0,0.0,ITI,ITI3,11.0,Marche</t>
  </si>
  <si>
    <t>2021-06-01,Vaxzevria (AstraZeneca),MAR,60-69,167.0,133.0,214.0,80.0,6.0,0.0,0.0,0.0,ITI,ITI3,11.0,Marche</t>
  </si>
  <si>
    <t>2021-06-01,Vaxzevria (AstraZeneca),MAR,70-79,21.0,10.0,18.0,12.0,1.0,0.0,0.0,0.0,ITI,ITI3,11.0,Marche</t>
  </si>
  <si>
    <t>2021-06-01,Vaxzevria (AstraZeneca),MAR,80-89,61.0,94.0,1.0,153.0,1.0,0.0,0.0,0.0,ITI,ITI3,11.0,Marche</t>
  </si>
  <si>
    <t>2021-06-01,Vaxzevria (AstraZeneca),MAR,90+,13.0,8.0,0.0,21.0,0.0,0.0,0.0,0.0,ITI,ITI3,11.0,Marche</t>
  </si>
  <si>
    <t>2021-06-01,Vaxzevria (AstraZeneca),MOL,40-49,0.0,1.0,0.0,1.0,0.0,0.0,0.0,0.0,ITF,ITF2,14.0,Molise</t>
  </si>
  <si>
    <t>2021-06-01,Vaxzevria (AstraZeneca),MOL,50-59,0.0,1.0,0.0,1.0,0.0,0.0,0.0,0.0,ITF,ITF2,14.0,Molise</t>
  </si>
  <si>
    <t>2021-06-01,Vaxzevria (AstraZeneca),MOL,60-69,5.0,4.0,0.0,9.0,0.0,0.0,0.0,0.0,ITF,ITF2,14.0,Molise</t>
  </si>
  <si>
    <t>2021-06-01,Vaxzevria (AstraZeneca),PAB,12-19,44.0,27.0,60.0,5.0,6.0,0.0,0.0,0.0,ITH,ITH1,4.0,Provincia Autonoma Bolzano / Bozen</t>
  </si>
  <si>
    <t>2021-06-01,Vaxzevria (AstraZeneca),PAB,20-29,489.0,214.0,469.0,200.0,34.0,0.0,0.0,0.0,ITH,ITH1,4.0,Provincia Autonoma Bolzano / Bozen</t>
  </si>
  <si>
    <t>2021-06-01,Vaxzevria (AstraZeneca),PAB,30-39,545.0,280.0,544.0,257.0,24.0,0.0,0.0,0.0,ITH,ITH1,4.0,Provincia Autonoma Bolzano / Bozen</t>
  </si>
  <si>
    <t>2021-06-01,Vaxzevria (AstraZeneca),PAB,40-49,376.0,160.0,187.0,337.0,12.0,0.0,0.0,0.0,ITH,ITH1,4.0,Provincia Autonoma Bolzano / Bozen</t>
  </si>
  <si>
    <t>2021-06-01,Vaxzevria (AstraZeneca),PAB,50-59,366.0,161.0,104.0,414.0,9.0,0.0,0.0,0.0,ITH,ITH1,4.0,Provincia Autonoma Bolzano / Bozen</t>
  </si>
  <si>
    <t>2021-06-01,Vaxzevria (AstraZeneca),PAB,60-69,156.0,63.0,39.0,171.0,9.0,0.0,0.0,0.0,ITH,ITH1,4.0,Provincia Autonoma Bolzano / Bozen</t>
  </si>
  <si>
    <t>2021-06-01,Vaxzevria (AstraZeneca),PAB,70-79,52.0,42.0,15.0,75.0,4.0,0.0,0.0,0.0,ITH,ITH1,4.0,Provincia Autonoma Bolzano / Bozen</t>
  </si>
  <si>
    <t>2021-06-01,Vaxzevria (AstraZeneca),PAB,80-89,13.0,10.0,0.0,23.0,0.0,0.0,0.0,0.0,ITH,ITH1,4.0,Provincia Autonoma Bolzano / Bozen</t>
  </si>
  <si>
    <t>2021-06-01,Vaxzevria (AstraZeneca),PAT,20-29,30.0,8.0,0.0,38.0,0.0,0.0,0.0,0.0,ITH,ITH2,4.0,Provincia Autonoma Trento</t>
  </si>
  <si>
    <t>2021-06-01,Vaxzevria (AstraZeneca),PAT,30-39,15.0,20.0,1.0,34.0,0.0,0.0,0.0,0.0,ITH,ITH2,4.0,Provincia Autonoma Trento</t>
  </si>
  <si>
    <t>2021-06-01,Vaxzevria (AstraZeneca),PAT,40-49,21.0,39.0,2.0,58.0,0.0,0.0,0.0,0.0,ITH,ITH2,4.0,Provincia Autonoma Trento</t>
  </si>
  <si>
    <t>2021-06-01,Vaxzevria (AstraZeneca),PAT,50-59,45.0,38.0,2.0,81.0,0.0,0.0,0.0,0.0,ITH,ITH2,4.0,Provincia Autonoma Trento</t>
  </si>
  <si>
    <t>2021-06-01,Vaxzevria (AstraZeneca),PAT,60-69,75.0,81.0,105.0,27.0,24.0,0.0,0.0,0.0,ITH,ITH2,4.0,Provincia Autonoma Trento</t>
  </si>
  <si>
    <t>2021-06-01,Vaxzevria (AstraZeneca),PAT,70-79,378.0,477.0,45.0,790.0,20.0,0.0,0.0,0.0,ITH,ITH2,4.0,Provincia Autonoma Trento</t>
  </si>
  <si>
    <t>2021-06-01,Vaxzevria (AstraZeneca),PAT,80-89,1.0,2.0,0.0,3.0,0.0,0.0,0.0,0.0,ITH,ITH2,4.0,Provincia Autonoma Trento</t>
  </si>
  <si>
    <t>2021-06-01,Vaxzevria (AstraZeneca),PIE,12-19,2.0,0.0,0.0,2.0,0.0,0.0,0.0,0.0,ITC,ITC1,1.0,Piemonte</t>
  </si>
  <si>
    <t>2021-06-01,Vaxzevria (AstraZeneca),PIE,20-29,94.0,47.0,15.0,126.0,0.0,0.0,0.0,0.0,ITC,ITC1,1.0,Piemonte</t>
  </si>
  <si>
    <t>2021-06-01,Vaxzevria (AstraZeneca),PIE,30-39,121.0,96.0,50.0,166.0,1.0,0.0,0.0,0.0,ITC,ITC1,1.0,Piemonte</t>
  </si>
  <si>
    <t>2021-06-01,Vaxzevria (AstraZeneca),PIE,40-49,239.0,240.0,243.0,229.0,7.0,0.0,0.0,0.0,ITC,ITC1,1.0,Piemonte</t>
  </si>
  <si>
    <t>2021-06-01,Vaxzevria (AstraZeneca),PIE,50-59,332.0,431.0,459.0,287.0,17.0,0.0,0.0,0.0,ITC,ITC1,1.0,Piemonte</t>
  </si>
  <si>
    <t>2021-06-01,Vaxzevria (AstraZeneca),PIE,60-69,361.0,432.0,582.0,202.0,9.0,0.0,0.0,0.0,ITC,ITC1,1.0,Piemonte</t>
  </si>
  <si>
    <t>2021-06-01,Vaxzevria (AstraZeneca),PIE,70-79,83.0,98.0,164.0,13.0,4.0,0.0,0.0,0.0,ITC,ITC1,1.0,Piemonte</t>
  </si>
  <si>
    <t>2021-06-01,Vaxzevria (AstraZeneca),PIE,80-89,26.0,38.0,0.0,64.0,0.0,0.0,0.0,0.0,ITC,ITC1,1.0,Piemonte</t>
  </si>
  <si>
    <t>2021-06-01,Vaxzevria (AstraZeneca),PIE,90+,1.0,3.0,0.0,4.0,0.0,0.0,0.0,0.0,ITC,ITC1,1.0,Piemonte</t>
  </si>
  <si>
    <t>2021-06-01,Vaxzevria (AstraZeneca),PUG,12-19,10.0,9.0,0.0,19.0,0.0,0.0,0.0,0.0,ITF,ITF4,16.0,Puglia</t>
  </si>
  <si>
    <t>2021-06-01,Vaxzevria (AstraZeneca),PUG,20-29,311.0,313.0,13.0,610.0,1.0,0.0,0.0,0.0,ITF,ITF4,16.0,Puglia</t>
  </si>
  <si>
    <t>2021-06-01,Vaxzevria (AstraZeneca),PUG,30-39,276.0,271.0,7.0,538.0,2.0,0.0,0.0,0.0,ITF,ITF4,16.0,Puglia</t>
  </si>
  <si>
    <t>2021-06-01,Vaxzevria (AstraZeneca),PUG,40-49,535.0,345.0,16.0,859.0,5.0,0.0,0.0,0.0,ITF,ITF4,16.0,Puglia</t>
  </si>
  <si>
    <t>2021-06-01,Vaxzevria (AstraZeneca),PUG,50-59,528.0,343.0,16.0,855.0,0.0,0.0,0.0,0.0,ITF,ITF4,16.0,Puglia</t>
  </si>
  <si>
    <t>2021-06-01,Vaxzevria (AstraZeneca),PUG,60-69,261.0,192.0,22.0,428.0,3.0,0.0,0.0,0.0,ITF,ITF4,16.0,Puglia</t>
  </si>
  <si>
    <t>2021-06-01,Vaxzevria (AstraZeneca),PUG,70-79,275.0,245.0,3.0,517.0,0.0,0.0,0.0,0.0,ITF,ITF4,16.0,Puglia</t>
  </si>
  <si>
    <t>2021-06-01,Vaxzevria (AstraZeneca),PUG,80-89,2.0,0.0,0.0,2.0,0.0,0.0,0.0,0.0,ITF,ITF4,16.0,Puglia</t>
  </si>
  <si>
    <t>2021-06-01,Vaxzevria (AstraZeneca),SAR,20-29,71.0,70.0,0.0,141.0,0.0,0.0,0.0,0.0,ITG,ITG2,20.0,Sardegna</t>
  </si>
  <si>
    <t>2021-06-01,Vaxzevria (AstraZeneca),SAR,30-39,144.0,222.0,1.0,365.0,0.0,0.0,0.0,0.0,ITG,ITG2,20.0,Sardegna</t>
  </si>
  <si>
    <t>2021-06-01,Vaxzevria (AstraZeneca),SAR,40-49,271.0,396.0,14.0,653.0,0.0,0.0,0.0,0.0,ITG,ITG2,20.0,Sardegna</t>
  </si>
  <si>
    <t>2021-06-01,Vaxzevria (AstraZeneca),SAR,50-59,376.0,506.0,23.0,858.0,1.0,0.0,0.0,0.0,ITG,ITG2,20.0,Sardegna</t>
  </si>
  <si>
    <t>2021-06-01,Vaxzevria (AstraZeneca),SAR,60-69,464.0,517.0,485.0,491.0,5.0,0.0,0.0,0.0,ITG,ITG2,20.0,Sardegna</t>
  </si>
  <si>
    <t>2021-06-01,Vaxzevria (AstraZeneca),SAR,70-79,325.0,354.0,90.0,588.0,1.0,0.0,0.0,0.0,ITG,ITG2,20.0,Sardegna</t>
  </si>
  <si>
    <t>2021-06-01,Vaxzevria (AstraZeneca),SAR,80-89,1.0,0.0,0.0,1.0,0.0,0.0,0.0,0.0,ITG,ITG2,20.0,Sardegna</t>
  </si>
  <si>
    <t>2021-06-01,Vaxzevria (AstraZeneca),SIC,12-19,15.0,8.0,9.0,14.0,0.0,0.0,0.0,0.0,ITG,ITG1,19.0,Sicilia</t>
  </si>
  <si>
    <t>2021-06-01,Vaxzevria (AstraZeneca),SIC,20-29,169.0,106.0,7.0,268.0,0.0,0.0,0.0,0.0,ITG,ITG1,19.0,Sicilia</t>
  </si>
  <si>
    <t>2021-06-01,Vaxzevria (AstraZeneca),SIC,30-39,253.0,264.0,4.0,512.0,1.0,0.0,0.0,0.0,ITG,ITG1,19.0,Sicilia</t>
  </si>
  <si>
    <t>2021-06-01,Vaxzevria (AstraZeneca),SIC,40-49,434.0,604.0,12.0,1025.0,1.0,0.0,0.0,0.0,ITG,ITG1,19.0,Sicilia</t>
  </si>
  <si>
    <t>2021-06-01,Vaxzevria (AstraZeneca),SIC,50-59,546.0,844.0,7.0,1383.0,0.0,0.0,0.0,0.0,ITG,ITG1,19.0,Sicilia</t>
  </si>
  <si>
    <t>2021-06-01,Vaxzevria (AstraZeneca),SIC,60-69,276.0,427.0,13.0,690.0,0.0,0.0,0.0,0.0,ITG,ITG1,19.0,Sicilia</t>
  </si>
  <si>
    <t>2021-06-01,Vaxzevria (AstraZeneca),SIC,70-79,763.0,849.0,11.0,1601.0,0.0,0.0,0.0,0.0,ITG,ITG1,19.0,Sicilia</t>
  </si>
  <si>
    <t>2021-06-01,Vaxzevria (AstraZeneca),SIC,80-89,4.0,2.0,0.0,6.0,0.0,0.0,0.0,0.0,ITG,ITG1,19.0,Sicilia</t>
  </si>
  <si>
    <t>2021-06-01,Vaxzevria (AstraZeneca),TOS,20-29,38.0,6.0,1.0,43.0,0.0,0.0,0.0,0.0,ITI,ITI1,9.0,Toscana</t>
  </si>
  <si>
    <t>2021-06-01,Vaxzevria (AstraZeneca),TOS,30-39,36.0,11.0,0.0,47.0,0.0,0.0,0.0,0.0,ITI,ITI1,9.0,Toscana</t>
  </si>
  <si>
    <t>2021-06-01,Vaxzevria (AstraZeneca),TOS,40-49,85.0,48.0,92.0,39.0,2.0,0.0,0.0,0.0,ITI,ITI1,9.0,Toscana</t>
  </si>
  <si>
    <t>2021-06-01,Vaxzevria (AstraZeneca),TOS,50-59,87.0,36.0,45.0,76.0,2.0,0.0,0.0,0.0,ITI,ITI1,9.0,Toscana</t>
  </si>
  <si>
    <t>2021-06-01,Vaxzevria (AstraZeneca),TOS,60-69,21.0,17.0,27.0,11.0,0.0,0.0,0.0,0.0,ITI,ITI1,9.0,Toscana</t>
  </si>
  <si>
    <t>2021-06-01,Vaxzevria (AstraZeneca),TOS,70-79,3.0,2.0,1.0,4.0,0.0,0.0,0.0,0.0,ITI,ITI1,9.0,Toscana</t>
  </si>
  <si>
    <t>2021-06-01,Vaxzevria (AstraZeneca),TOS,80-89,1.0,0.0,1.0,0.0,0.0,0.0,0.0,0.0,ITI,ITI1,9.0,Toscana</t>
  </si>
  <si>
    <t>2021-06-01,Vaxzevria (AstraZeneca),UMB,20-29,5.0,3.0,0.0,8.0,0.0,0.0,0.0,0.0,ITI,ITI2,10.0,Umbria</t>
  </si>
  <si>
    <t>2021-06-01,Vaxzevria (AstraZeneca),UMB,30-39,10.0,3.0,0.0,13.0,0.0,0.0,0.0,0.0,ITI,ITI2,10.0,Umbria</t>
  </si>
  <si>
    <t>2021-06-01,Vaxzevria (AstraZeneca),UMB,40-49,17.0,0.0,1.0,16.0,0.0,0.0,0.0,0.0,ITI,ITI2,10.0,Umbria</t>
  </si>
  <si>
    <t>2021-06-01,Vaxzevria (AstraZeneca),UMB,50-59,24.0,6.0,2.0,28.0,0.0,0.0,0.0,0.0,ITI,ITI2,10.0,Umbria</t>
  </si>
  <si>
    <t>2021-06-01,Vaxzevria (AstraZeneca),UMB,60-69,7.0,8.0,11.0,4.0,0.0,0.0,0.0,0.0,ITI,ITI2,10.0,Umbria</t>
  </si>
  <si>
    <t>2021-06-01,Vaxzevria (AstraZeneca),UMB,70-79,4.0,11.0,8.0,1.0,6.0,0.0,0.0,0.0,ITI,ITI2,10.0,Umbria</t>
  </si>
  <si>
    <t>2021-06-01,Vaxzevria (AstraZeneca),VEN,20-29,183.0,114.0,20.0,274.0,3.0,0.0,0.0,0.0,ITH,ITH3,5.0,Veneto</t>
  </si>
  <si>
    <t>2021-06-01,Vaxzevria (AstraZeneca),VEN,30-39,292.0,197.0,19.0,470.0,0.0,0.0,0.0,0.0,ITH,ITH3,5.0,Veneto</t>
  </si>
  <si>
    <t>2021-06-01,Vaxzevria (AstraZeneca),VEN,40-49,388.0,372.0,29.0,731.0,0.0,0.0,0.0,0.0,ITH,ITH3,5.0,Veneto</t>
  </si>
  <si>
    <t>2021-06-01,Vaxzevria (AstraZeneca),VEN,50-59,522.0,531.0,22.0,1031.0,0.0,0.0,0.0,0.0,ITH,ITH3,5.0,Veneto</t>
  </si>
  <si>
    <t>2021-06-01,Vaxzevria (AstraZeneca),VEN,60-69,157.0,312.0,48.0,414.0,7.0,0.0,0.0,0.0,ITH,ITH3,5.0,Veneto</t>
  </si>
  <si>
    <t>2021-06-01,Vaxzevria (AstraZeneca),VEN,70-79,250.0,247.0,10.0,486.0,1.0,0.0,0.0,0.0,ITH,ITH3,5.0,Veneto</t>
  </si>
  <si>
    <t>2021-06-01,Vaxzevria (AstraZeneca),VEN,80-89,2.0,3.0,2.0,3.0,0.0,0.0,0.0,0.0,ITH,ITH3,5.0,Veneto</t>
  </si>
  <si>
    <t>2021-06-02,Janssen,ABR,20-29,30.0,23.0,53.0,0.0,0.0,0.0,0.0,0.0,ITF,ITF1,13.0,Abruzzo</t>
  </si>
  <si>
    <t>2021-06-02,Janssen,ABR,30-39,41.0,23.0,64.0,0.0,0.0,0.0,0.0,0.0,ITF,ITF1,13.0,Abruzzo</t>
  </si>
  <si>
    <t>2021-06-02,Janssen,ABR,40-49,147.0,89.0,236.0,0.0,0.0,0.0,0.0,0.0,ITF,ITF1,13.0,Abruzzo</t>
  </si>
  <si>
    <t>2021-06-02,Janssen,ABR,50-59,199.0,171.0,370.0,0.0,0.0,0.0,0.0,0.0,ITF,ITF1,13.0,Abruzzo</t>
  </si>
  <si>
    <t>2021-06-02,Janssen,ABR,60-69,33.0,21.0,54.0,0.0,0.0,0.0,0.0,0.0,ITF,ITF1,13.0,Abruzzo</t>
  </si>
  <si>
    <t>2021-06-02,Janssen,ABR,70-79,4.0,3.0,7.0,0.0,0.0,0.0,0.0,0.0,ITF,ITF1,13.0,Abruzzo</t>
  </si>
  <si>
    <t>2021-06-02,Janssen,ABR,80-89,2.0,1.0,3.0,0.0,0.0,0.0,0.0,0.0,ITF,ITF1,13.0,Abruzzo</t>
  </si>
  <si>
    <t>2021-06-02,Janssen,ABR,90+,0.0,1.0,1.0,0.0,0.0,0.0,0.0,0.0,ITF,ITF1,13.0,Abruzzo</t>
  </si>
  <si>
    <t>2021-06-02,Janssen,BAS,30-39,1.0,0.0,1.0,0.0,0.0,0.0,0.0,0.0,ITF,ITF5,17.0,Basilicata</t>
  </si>
  <si>
    <t>2021-06-02,Janssen,BAS,50-59,128.0,106.0,234.0,0.0,0.0,0.0,0.0,0.0,ITF,ITF5,17.0,Basilicata</t>
  </si>
  <si>
    <t>2021-06-02,Janssen,BAS,60-69,140.0,103.0,243.0,0.0,0.0,0.0,0.0,0.0,ITF,ITF5,17.0,Basilicata</t>
  </si>
  <si>
    <t>2021-06-02,Janssen,BAS,70-79,5.0,11.0,16.0,0.0,0.0,0.0,0.0,0.0,ITF,ITF5,17.0,Basilicata</t>
  </si>
  <si>
    <t>2021-06-02,Janssen,CAL,12-19,13.0,7.0,20.0,0.0,0.0,0.0,0.0,0.0,ITF,ITF6,18.0,Calabria</t>
  </si>
  <si>
    <t>2021-06-02,Janssen,CAL,20-29,105.0,72.0,177.0,0.0,0.0,0.0,0.0,0.0,ITF,ITF6,18.0,Calabria</t>
  </si>
  <si>
    <t>2021-06-02,Janssen,CAL,30-39,140.0,87.0,227.0,0.0,0.0,0.0,0.0,0.0,ITF,ITF6,18.0,Calabria</t>
  </si>
  <si>
    <t>2021-06-02,Janssen,CAL,40-49,673.0,484.0,1157.0,0.0,0.0,0.0,0.0,0.0,ITF,ITF6,18.0,Calabria</t>
  </si>
  <si>
    <t>2021-06-02,Janssen,CAL,50-59,361.0,343.0,704.0,0.0,0.0,0.0,0.0,0.0,ITF,ITF6,18.0,Calabria</t>
  </si>
  <si>
    <t>2021-06-02,Janssen,CAL,60-69,168.0,130.0,298.0,0.0,0.0,0.0,0.0,0.0,ITF,ITF6,18.0,Calabria</t>
  </si>
  <si>
    <t>2021-06-02,Janssen,CAL,70-79,31.0,25.0,56.0,0.0,0.0,0.0,0.0,0.0,ITF,ITF6,18.0,Calabria</t>
  </si>
  <si>
    <t>2021-06-02,Janssen,CAL,90+,0.0,1.0,1.0,0.0,0.0,0.0,0.0,0.0,ITF,ITF6,18.0,Calabria</t>
  </si>
  <si>
    <t>2021-06-02,Janssen,CAM,12-19,1793.0,1394.0,3187.0,0.0,0.0,0.0,0.0,0.0,ITF,ITF3,15.0,Campania</t>
  </si>
  <si>
    <t>2021-06-02,Janssen,CAM,20-29,737.0,541.0,1278.0,0.0,0.0,0.0,0.0,0.0,ITF,ITF3,15.0,Campania</t>
  </si>
  <si>
    <t>2021-06-02,Janssen,CAM,30-39,395.0,278.0,673.0,0.0,0.0,0.0,0.0,0.0,ITF,ITF3,15.0,Campania</t>
  </si>
  <si>
    <t>2021-06-02,Janssen,CAM,40-49,196.0,125.0,321.0,0.0,0.0,0.0,0.0,0.0,ITF,ITF3,15.0,Campania</t>
  </si>
  <si>
    <t>2021-06-02,Janssen,CAM,50-59,67.0,41.0,108.0,0.0,0.0,0.0,0.0,0.0,ITF,ITF3,15.0,Campania</t>
  </si>
  <si>
    <t>2021-06-02,Janssen,CAM,60-69,25.0,17.0,42.0,0.0,0.0,0.0,0.0,0.0,ITF,ITF3,15.0,Campania</t>
  </si>
  <si>
    <t>2021-06-02,Janssen,CAM,70-79,4.0,3.0,7.0,0.0,0.0,0.0,0.0,0.0,ITF,ITF3,15.0,Campania</t>
  </si>
  <si>
    <t>2021-06-02,Janssen,CAM,80-89,0.0,1.0,1.0,0.0,0.0,0.0,0.0,0.0,ITF,ITF3,15.0,Campania</t>
  </si>
  <si>
    <t>2021-06-02,Janssen,EMR,12-19,83.0,77.0,160.0,0.0,0.0,0.0,0.0,0.0,ITH,ITH5,8.0,Emilia-Romagna</t>
  </si>
  <si>
    <t>2021-06-02,Janssen,EMR,20-29,647.0,549.0,1196.0,0.0,0.0,0.0,0.0,0.0,ITH,ITH5,8.0,Emilia-Romagna</t>
  </si>
  <si>
    <t>2021-06-02,Janssen,EMR,30-39,477.0,329.0,806.0,0.0,0.0,0.0,0.0,0.0,ITH,ITH5,8.0,Emilia-Romagna</t>
  </si>
  <si>
    <t>2021-06-02,Janssen,EMR,40-49,350.0,243.0,593.0,0.0,0.0,0.0,0.0,0.0,ITH,ITH5,8.0,Emilia-Romagna</t>
  </si>
  <si>
    <t>2021-06-02,Janssen,EMR,50-59,390.0,252.0,642.0,0.0,0.0,0.0,0.0,0.0,ITH,ITH5,8.0,Emilia-Romagna</t>
  </si>
  <si>
    <t>2021-06-02,Janssen,EMR,60-69,338.0,286.0,624.0,0.0,0.0,0.0,0.0,0.0,ITH,ITH5,8.0,Emilia-Romagna</t>
  </si>
  <si>
    <t>2021-06-02,Janssen,EMR,70-79,58.0,78.0,136.0,0.0,0.0,0.0,0.0,0.0,ITH,ITH5,8.0,Emilia-Romagna</t>
  </si>
  <si>
    <t>2021-06-02,Janssen,EMR,80-89,2.0,0.0,2.0,0.0,0.0,0.0,0.0,0.0,ITH,ITH5,8.0,Emilia-Romagna</t>
  </si>
  <si>
    <t>2021-06-02,Janssen,FVG,30-39,2.0,0.0,2.0,0.0,0.0,0.0,0.0,0.0,ITH,ITH4,6.0,Friuli-Venezia Giulia</t>
  </si>
  <si>
    <t>2021-06-02,Janssen,FVG,40-49,7.0,4.0,11.0,0.0,0.0,0.0,0.0,0.0,ITH,ITH4,6.0,Friuli-Venezia Giulia</t>
  </si>
  <si>
    <t>2021-06-02,Janssen,FVG,50-59,11.0,11.0,22.0,0.0,0.0,0.0,0.0,0.0,ITH,ITH4,6.0,Friuli-Venezia Giulia</t>
  </si>
  <si>
    <t>2021-06-02,Janssen,FVG,60-69,249.0,239.0,488.0,0.0,0.0,0.0,0.0,0.0,ITH,ITH4,6.0,Friuli-Venezia Giulia</t>
  </si>
  <si>
    <t>2021-06-02,Janssen,FVG,70-79,60.0,70.0,130.0,0.0,0.0,0.0,0.0,0.0,ITH,ITH4,6.0,Friuli-Venezia Giulia</t>
  </si>
  <si>
    <t>2021-06-02,Janssen,LAZ,12-19,1.0,0.0,1.0,0.0,0.0,0.0,0.0,0.0,ITI,ITI4,12.0,Lazio</t>
  </si>
  <si>
    <t>2021-06-02,Janssen,LAZ,20-29,13.0,12.0,25.0,0.0,0.0,0.0,0.0,0.0,ITI,ITI4,12.0,Lazio</t>
  </si>
  <si>
    <t>2021-06-02,Janssen,LAZ,30-39,15.0,20.0,35.0,0.0,0.0,0.0,0.0,0.0,ITI,ITI4,12.0,Lazio</t>
  </si>
  <si>
    <t>2021-06-02,Janssen,LAZ,40-49,603.0,507.0,1110.0,0.0,0.0,0.0,0.0,0.0,ITI,ITI4,12.0,Lazio</t>
  </si>
  <si>
    <t>2021-06-02,Janssen,LAZ,50-59,855.0,672.0,1527.0,0.0,0.0,0.0,0.0,0.0,ITI,ITI4,12.0,Lazio</t>
  </si>
  <si>
    <t>2021-06-02,Janssen,LAZ,60-69,66.0,50.0,116.0,0.0,0.0,0.0,0.0,0.0,ITI,ITI4,12.0,Lazio</t>
  </si>
  <si>
    <t>2021-06-02,Janssen,LAZ,70-79,26.0,19.0,45.0,0.0,0.0,0.0,0.0,0.0,ITI,ITI4,12.0,Lazio</t>
  </si>
  <si>
    <t>2021-06-02,Janssen,LAZ,80-89,0.0,5.0,5.0,0.0,0.0,0.0,0.0,0.0,ITI,ITI4,12.0,Lazio</t>
  </si>
  <si>
    <t>2021-06-02,Janssen,LAZ,90+,0.0,1.0,1.0,0.0,0.0,0.0,0.0,0.0,ITI,ITI4,12.0,Lazio</t>
  </si>
  <si>
    <t>2021-06-02,Janssen,LIG,12-19,61.0,47.0,108.0,0.0,0.0,0.0,0.0,0.0,ITC,ITC3,7.0,Liguria</t>
  </si>
  <si>
    <t>2021-06-02,Janssen,LIG,20-29,340.0,250.0,590.0,0.0,0.0,0.0,0.0,0.0,ITC,ITC3,7.0,Liguria</t>
  </si>
  <si>
    <t>2021-06-02,Janssen,LIG,30-39,232.0,175.0,407.0,0.0,0.0,0.0,0.0,0.0,ITC,ITC3,7.0,Liguria</t>
  </si>
  <si>
    <t>2021-06-02,Janssen,LIG,40-49,74.0,57.0,131.0,0.0,0.0,0.0,0.0,0.0,ITC,ITC3,7.0,Liguria</t>
  </si>
  <si>
    <t>2021-06-02,Janssen,LIG,50-59,15.0,10.0,25.0,0.0,0.0,0.0,0.0,0.0,ITC,ITC3,7.0,Liguria</t>
  </si>
  <si>
    <t>2021-06-02,Janssen,LIG,60-69,8.0,8.0,16.0,0.0,0.0,0.0,0.0,0.0,ITC,ITC3,7.0,Liguria</t>
  </si>
  <si>
    <t>2021-06-02,Janssen,LOM,12-19,2.0,2.0,4.0,0.0,0.0,0.0,0.0,0.0,ITC,ITC4,3.0,Lombardia</t>
  </si>
  <si>
    <t>2021-06-02,Janssen,LOM,20-29,11.0,10.0,21.0,0.0,0.0,0.0,0.0,0.0,ITC,ITC4,3.0,Lombardia</t>
  </si>
  <si>
    <t>2021-06-02,Janssen,LOM,30-39,31.0,19.0,50.0,0.0,0.0,0.0,0.0,0.0,ITC,ITC4,3.0,Lombardia</t>
  </si>
  <si>
    <t>2021-06-02,Janssen,LOM,40-49,154.0,67.0,221.0,0.0,0.0,0.0,0.0,0.0,ITC,ITC4,3.0,Lombardia</t>
  </si>
  <si>
    <t>2021-06-02,Janssen,LOM,50-59,4397.0,3096.0,7493.0,0.0,0.0,0.0,0.0,0.0,ITC,ITC4,3.0,Lombardia</t>
  </si>
  <si>
    <t>2021-06-02,Janssen,LOM,60-69,217.0,177.0,394.0,0.0,0.0,0.0,0.0,0.0,ITC,ITC4,3.0,Lombardia</t>
  </si>
  <si>
    <t>2021-06-02,Janssen,LOM,70-79,51.0,47.0,98.0,0.0,0.0,0.0,0.0,0.0,ITC,ITC4,3.0,Lombardia</t>
  </si>
  <si>
    <t>2021-06-02,Janssen,LOM,80-89,6.0,6.0,12.0,0.0,0.0,0.0,0.0,0.0,ITC,ITC4,3.0,Lombardia</t>
  </si>
  <si>
    <t>2021-06-02,Janssen,LOM,90+,1.0,0.0,1.0,0.0,0.0,0.0,0.0,0.0,ITC,ITC4,3.0,Lombardia</t>
  </si>
  <si>
    <t>2021-06-02,Janssen,MAR,12-19,2.0,0.0,2.0,0.0,0.0,0.0,0.0,0.0,ITI,ITI3,11.0,Marche</t>
  </si>
  <si>
    <t>2021-06-02,Janssen,MAR,20-29,3.0,1.0,4.0,0.0,0.0,0.0,0.0,0.0,ITI,ITI3,11.0,Marche</t>
  </si>
  <si>
    <t>2021-06-02,Janssen,MAR,40-49,32.0,3.0,35.0,0.0,0.0,0.0,0.0,0.0,ITI,ITI3,11.0,Marche</t>
  </si>
  <si>
    <t>2021-06-02,Janssen,MAR,50-59,81.0,36.0,117.0,0.0,0.0,0.0,0.0,0.0,ITI,ITI3,11.0,Marche</t>
  </si>
  <si>
    <t>2021-06-02,Janssen,MAR,60-69,150.0,161.0,311.0,0.0,0.0,0.0,0.0,0.0,ITI,ITI3,11.0,Marche</t>
  </si>
  <si>
    <t>2021-06-02,Janssen,MAR,70-79,4.0,6.0,10.0,0.0,0.0,0.0,0.0,0.0,ITI,ITI3,11.0,Marche</t>
  </si>
  <si>
    <t>2021-06-02,Janssen,MAR,80-89,0.0,1.0,1.0,0.0,0.0,0.0,0.0,0.0,ITI,ITI3,11.0,Marche</t>
  </si>
  <si>
    <t>2021-06-02,Janssen,MOL,12-19,0.0,1.0,1.0,0.0,0.0,0.0,0.0,0.0,ITF,ITF2,14.0,Molise</t>
  </si>
  <si>
    <t>2021-06-02,Janssen,PAB,30-39,6.0,1.0,7.0,0.0,0.0,0.0,0.0,0.0,ITH,ITH1,4.0,Provincia Autonoma Bolzano / Bozen</t>
  </si>
  <si>
    <t>2021-06-02,Janssen,PAB,40-49,0.0,1.0,1.0,0.0,0.0,0.0,0.0,0.0,ITH,ITH1,4.0,Provincia Autonoma Bolzano / Bozen</t>
  </si>
  <si>
    <t>2021-06-02,Janssen,PAB,50-59,4.0,2.0,6.0,0.0,0.0,0.0,0.0,0.0,ITH,ITH1,4.0,Provincia Autonoma Bolzano / Bozen</t>
  </si>
  <si>
    <t>2021-06-02,Janssen,PAB,60-69,2.0,1.0,3.0,0.0,0.0,0.0,0.0,0.0,ITH,ITH1,4.0,Provincia Autonoma Bolzano / Bozen</t>
  </si>
  <si>
    <t>2021-06-02,Janssen,PAB,70-79,2.0,0.0,2.0,0.0,0.0,0.0,0.0,0.0,ITH,ITH1,4.0,Provincia Autonoma Bolzano / Bozen</t>
  </si>
  <si>
    <t>2021-06-02,Janssen,PAB,80-89,0.0,2.0,2.0,0.0,0.0,0.0,0.0,0.0,ITH,ITH1,4.0,Provincia Autonoma Bolzano / Bozen</t>
  </si>
  <si>
    <t>2021-06-02,Janssen,PAB,90+,1.0,0.0,1.0,0.0,0.0,0.0,0.0,0.0,ITH,ITH1,4.0,Provincia Autonoma Bolzano / Bozen</t>
  </si>
  <si>
    <t>2021-06-02,Janssen,PAT,50-59,0.0,1.0,1.0,0.0,0.0,0.0,0.0,0.0,ITH,ITH2,4.0,Provincia Autonoma Trento</t>
  </si>
  <si>
    <t>2021-06-02,Janssen,PIE,20-29,0.0,1.0,1.0,0.0,0.0,0.0,0.0,0.0,ITC,ITC1,1.0,Piemonte</t>
  </si>
  <si>
    <t>2021-06-02,Janssen,PIE,30-39,12.0,6.0,18.0,0.0,0.0,0.0,0.0,0.0,ITC,ITC1,1.0,Piemonte</t>
  </si>
  <si>
    <t>2021-06-02,Janssen,PIE,40-49,6.0,11.0,17.0,0.0,0.0,0.0,0.0,0.0,ITC,ITC1,1.0,Piemonte</t>
  </si>
  <si>
    <t>2021-06-02,Janssen,PIE,50-59,27.0,38.0,65.0,0.0,0.0,0.0,0.0,0.0,ITC,ITC1,1.0,Piemonte</t>
  </si>
  <si>
    <t>2021-06-02,Janssen,PIE,60-69,184.0,156.0,340.0,0.0,0.0,0.0,0.0,0.0,ITC,ITC1,1.0,Piemonte</t>
  </si>
  <si>
    <t>2021-06-02,Janssen,PIE,70-79,21.0,23.0,44.0,0.0,0.0,0.0,0.0,0.0,ITC,ITC1,1.0,Piemonte</t>
  </si>
  <si>
    <t>2021-06-02,Janssen,PIE,80-89,6.0,27.0,33.0,0.0,0.0,0.0,0.0,0.0,ITC,ITC1,1.0,Piemonte</t>
  </si>
  <si>
    <t>2021-06-02,Janssen,PIE,90+,3.0,21.0,24.0,0.0,0.0,0.0,0.0,0.0,ITC,ITC1,1.0,Piemonte</t>
  </si>
  <si>
    <t>2021-06-02,Janssen,PUG,12-19,72.0,55.0,127.0,0.0,0.0,0.0,0.0,0.0,ITF,ITF4,16.0,Puglia</t>
  </si>
  <si>
    <t>2021-06-02,Janssen,PUG,20-29,51.0,24.0,75.0,0.0,0.0,0.0,0.0,0.0,ITF,ITF4,16.0,Puglia</t>
  </si>
  <si>
    <t>2021-06-02,Janssen,PUG,30-39,50.0,22.0,72.0,0.0,0.0,0.0,0.0,0.0,ITF,ITF4,16.0,Puglia</t>
  </si>
  <si>
    <t>2021-06-02,Janssen,PUG,40-49,726.0,316.0,1042.0,0.0,0.0,0.0,0.0,0.0,ITF,ITF4,16.0,Puglia</t>
  </si>
  <si>
    <t>2021-06-02,Janssen,PUG,50-59,1333.0,818.0,2151.0,0.0,0.0,0.0,0.0,0.0,ITF,ITF4,16.0,Puglia</t>
  </si>
  <si>
    <t>2021-06-02,Janssen,PUG,60-69,397.0,360.0,757.0,0.0,0.0,0.0,0.0,0.0,ITF,ITF4,16.0,Puglia</t>
  </si>
  <si>
    <t>2021-06-02,Janssen,PUG,70-79,12.0,27.0,39.0,0.0,0.0,0.0,0.0,0.0,ITF,ITF4,16.0,Puglia</t>
  </si>
  <si>
    <t>2021-06-02,Janssen,SAR,30-39,1.0,0.0,1.0,0.0,0.0,0.0,0.0,0.0,ITG,ITG2,20.0,Sardegna</t>
  </si>
  <si>
    <t>2021-06-02,Janssen,SAR,40-49,1.0,0.0,1.0,0.0,0.0,0.0,0.0,0.0,ITG,ITG2,20.0,Sardegna</t>
  </si>
  <si>
    <t>2021-06-02,Janssen,SAR,50-59,11.0,5.0,16.0,0.0,0.0,0.0,0.0,0.0,ITG,ITG2,20.0,Sardegna</t>
  </si>
  <si>
    <t>2021-06-02,Janssen,SAR,60-69,91.0,70.0,161.0,0.0,0.0,0.0,0.0,0.0,ITG,ITG2,20.0,Sardegna</t>
  </si>
  <si>
    <t>2021-06-02,Janssen,SAR,70-79,16.0,17.0,33.0,0.0,0.0,0.0,0.0,0.0,ITG,ITG2,20.0,Sardegna</t>
  </si>
  <si>
    <t>2021-06-02,Janssen,SAR,80-89,1.0,2.0,3.0,0.0,0.0,0.0,0.0,0.0,ITG,ITG2,20.0,Sardegna</t>
  </si>
  <si>
    <t>2021-06-02,Janssen,SIC,12-19,166.0,153.0,319.0,0.0,0.0,0.0,0.0,0.0,ITG,ITG1,19.0,Sicilia</t>
  </si>
  <si>
    <t>2021-06-02,Janssen,SIC,20-29,219.0,134.0,353.0,0.0,0.0,0.0,0.0,0.0,ITG,ITG1,19.0,Sicilia</t>
  </si>
  <si>
    <t>2021-06-02,Janssen,SIC,30-39,227.0,111.0,338.0,0.0,0.0,0.0,0.0,0.0,ITG,ITG1,19.0,Sicilia</t>
  </si>
  <si>
    <t>2021-06-02,Janssen,SIC,40-49,790.0,458.0,1248.0,0.0,0.0,0.0,0.0,0.0,ITG,ITG1,19.0,Sicilia</t>
  </si>
  <si>
    <t>2021-06-02,Janssen,SIC,50-59,446.0,222.0,668.0,0.0,0.0,0.0,0.0,0.0,ITG,ITG1,19.0,Sicilia</t>
  </si>
  <si>
    <t>2021-06-02,Janssen,SIC,60-69,248.0,183.0,431.0,0.0,0.0,0.0,0.0,0.0,ITG,ITG1,19.0,Sicilia</t>
  </si>
  <si>
    <t>2021-06-02,Janssen,SIC,70-79,61.0,54.0,115.0,0.0,0.0,0.0,0.0,0.0,ITG,ITG1,19.0,Sicilia</t>
  </si>
  <si>
    <t>2021-06-02,Janssen,SIC,80-89,0.0,2.0,2.0,0.0,0.0,0.0,0.0,0.0,ITG,ITG1,19.0,Sicilia</t>
  </si>
  <si>
    <t>2021-06-02,Janssen,TOS,30-39,2.0,0.0,2.0,0.0,0.0,0.0,0.0,0.0,ITI,ITI1,9.0,Toscana</t>
  </si>
  <si>
    <t>2021-06-02,Janssen,TOS,40-49,1.0,1.0,2.0,0.0,0.0,0.0,0.0,0.0,ITI,ITI1,9.0,Toscana</t>
  </si>
  <si>
    <t>2021-06-02,Janssen,TOS,50-59,3.0,2.0,5.0,0.0,0.0,0.0,0.0,0.0,ITI,ITI1,9.0,Toscana</t>
  </si>
  <si>
    <t>2021-06-02,Janssen,TOS,60-69,277.0,241.0,518.0,0.0,0.0,0.0,0.0,0.0,ITI,ITI1,9.0,Toscana</t>
  </si>
  <si>
    <t>2021-06-02,Janssen,TOS,70-79,9.0,8.0,17.0,0.0,0.0,0.0,0.0,0.0,ITI,ITI1,9.0,Toscana</t>
  </si>
  <si>
    <t>2021-06-02,Janssen,TOS,80-89,0.0,1.0,1.0,0.0,0.0,0.0,0.0,0.0,ITI,ITI1,9.0,Toscana</t>
  </si>
  <si>
    <t>2021-06-02,Janssen,UMB,50-59,3.0,2.0,5.0,0.0,0.0,0.0,0.0,0.0,ITI,ITI2,10.0,Umbria</t>
  </si>
  <si>
    <t>2021-06-02,Janssen,UMB,60-69,611.0,636.0,1247.0,0.0,0.0,0.0,0.0,0.0,ITI,ITI2,10.0,Umbria</t>
  </si>
  <si>
    <t>2021-06-02,Janssen,UMB,70-79,7.0,7.0,14.0,0.0,0.0,0.0,0.0,0.0,ITI,ITI2,10.0,Umbria</t>
  </si>
  <si>
    <t>2021-06-02,Janssen,VEN,20-29,2.0,0.0,2.0,0.0,0.0,0.0,0.0,0.0,ITH,ITH3,5.0,Veneto</t>
  </si>
  <si>
    <t>2021-06-02,Janssen,VEN,40-49,0.0,1.0,1.0,0.0,0.0,0.0,0.0,0.0,ITH,ITH3,5.0,Veneto</t>
  </si>
  <si>
    <t>2021-06-02,Janssen,VEN,50-59,12.0,4.0,16.0,0.0,0.0,0.0,0.0,0.0,ITH,ITH3,5.0,Veneto</t>
  </si>
  <si>
    <t>2021-06-02,Janssen,VEN,60-69,121.0,121.0,242.0,0.0,0.0,0.0,0.0,0.0,ITH,ITH3,5.0,Veneto</t>
  </si>
  <si>
    <t>2021-06-02,Janssen,VEN,70-79,49.0,39.0,88.0,0.0,0.0,0.0,0.0,0.0,ITH,ITH3,5.0,Veneto</t>
  </si>
  <si>
    <t>2021-06-02,Janssen,VEN,80-89,0.0,2.0,2.0,0.0,0.0,0.0,0.0,0.0,ITH,ITH3,5.0,Veneto</t>
  </si>
  <si>
    <t>2021-06-02,Moderna,ABR,12-19,2.0,2.0,1.0,3.0,0.0,0.0,0.0,0.0,ITF,ITF1,13.0,Abruzzo</t>
  </si>
  <si>
    <t>2021-06-02,Moderna,ABR,20-29,28.0,28.0,50.0,5.0,1.0,0.0,0.0,0.0,ITF,ITF1,13.0,Abruzzo</t>
  </si>
  <si>
    <t>2021-06-02,Moderna,ABR,30-39,38.0,38.0,65.0,10.0,1.0,0.0,0.0,0.0,ITF,ITF1,13.0,Abruzzo</t>
  </si>
  <si>
    <t>2021-06-02,Moderna,ABR,40-49,72.0,79.0,117.0,27.0,7.0,0.0,0.0,0.0,ITF,ITF1,13.0,Abruzzo</t>
  </si>
  <si>
    <t>2021-06-02,Moderna,ABR,50-59,161.0,167.0,203.0,122.0,3.0,0.0,0.0,0.0,ITF,ITF1,13.0,Abruzzo</t>
  </si>
  <si>
    <t>2021-06-02,Moderna,ABR,60-69,166.0,175.0,214.0,124.0,3.0,0.0,0.0,0.0,ITF,ITF1,13.0,Abruzzo</t>
  </si>
  <si>
    <t>2021-06-02,Moderna,ABR,70-79,57.0,70.0,11.0,116.0,0.0,0.0,0.0,0.0,ITF,ITF1,13.0,Abruzzo</t>
  </si>
  <si>
    <t>2021-06-02,Moderna,ABR,80-89,14.0,41.0,4.0,50.0,1.0,0.0,0.0,0.0,ITF,ITF1,13.0,Abruzzo</t>
  </si>
  <si>
    <t>2021-06-02,Moderna,ABR,90+,7.0,25.0,1.0,31.0,0.0,0.0,0.0,0.0,ITF,ITF1,13.0,Abruzzo</t>
  </si>
  <si>
    <t>2021-06-02,Moderna,BAS,12-19,1.0,4.0,0.0,5.0,0.0,0.0,0.0,0.0,ITF,ITF5,17.0,Basilicata</t>
  </si>
  <si>
    <t>2021-06-02,Moderna,BAS,20-29,22.0,29.0,5.0,46.0,0.0,0.0,0.0,0.0,ITF,ITF5,17.0,Basilicata</t>
  </si>
  <si>
    <t>2021-06-02,Moderna,BAS,30-39,28.0,34.0,3.0,59.0,0.0,0.0,0.0,0.0,ITF,ITF5,17.0,Basilicata</t>
  </si>
  <si>
    <t>2021-06-02,Moderna,BAS,40-49,36.0,37.0,4.0,69.0,0.0,0.0,0.0,0.0,ITF,ITF5,17.0,Basilicata</t>
  </si>
  <si>
    <t>2021-06-02,Moderna,BAS,50-59,48.0,61.0,12.0,97.0,0.0,0.0,0.0,0.0,ITF,ITF5,17.0,Basilicata</t>
  </si>
  <si>
    <t>2021-06-02,Moderna,BAS,60-69,35.0,54.0,13.0,75.0,1.0,0.0,0.0,0.0,ITF,ITF5,17.0,Basilicata</t>
  </si>
  <si>
    <t>2021-06-02,Moderna,BAS,70-79,27.0,28.0,1.0,54.0,0.0,0.0,0.0,0.0,ITF,ITF5,17.0,Basilicata</t>
  </si>
  <si>
    <t>2021-06-02,Moderna,CAL,12-19,5.0,9.0,9.0,5.0,0.0,0.0,0.0,0.0,ITF,ITF6,18.0,Calabria</t>
  </si>
  <si>
    <t>2021-06-02,Moderna,CAL,20-29,62.0,87.0,106.0,42.0,1.0,0.0,0.0,0.0,ITF,ITF6,18.0,Calabria</t>
  </si>
  <si>
    <t>2021-06-02,Moderna,CAL,30-39,72.0,80.0,100.0,52.0,0.0,0.0,0.0,0.0,ITF,ITF6,18.0,Calabria</t>
  </si>
  <si>
    <t>2021-06-02,Moderna,CAL,40-49,170.0,263.0,333.0,100.0,0.0,0.0,0.0,0.0,ITF,ITF6,18.0,Calabria</t>
  </si>
  <si>
    <t>2021-06-02,Moderna,CAL,50-59,200.0,236.0,271.0,162.0,3.0,0.0,0.0,0.0,ITF,ITF6,18.0,Calabria</t>
  </si>
  <si>
    <t>2021-06-02,Moderna,CAL,60-69,205.0,283.0,189.0,297.0,2.0,0.0,0.0,0.0,ITF,ITF6,18.0,Calabria</t>
  </si>
  <si>
    <t>2021-06-02,Moderna,CAL,70-79,143.0,141.0,52.0,232.0,0.0,0.0,0.0,0.0,ITF,ITF6,18.0,Calabria</t>
  </si>
  <si>
    <t>2021-06-02,Moderna,CAL,80-89,18.0,20.0,11.0,27.0,0.0,0.0,0.0,0.0,ITF,ITF6,18.0,Calabria</t>
  </si>
  <si>
    <t>2021-06-02,Moderna,CAL,90+,2.0,11.0,7.0,6.0,0.0,0.0,0.0,0.0,ITF,ITF6,18.0,Calabria</t>
  </si>
  <si>
    <t>2021-06-02,Moderna,CAM,12-19,28.0,39.0,52.0,13.0,2.0,0.0,0.0,0.0,ITF,ITF3,15.0,Campania</t>
  </si>
  <si>
    <t>2021-06-02,Moderna,CAM,20-29,288.0,258.0,376.0,164.0,6.0,0.0,0.0,0.0,ITF,ITF3,15.0,Campania</t>
  </si>
  <si>
    <t>2021-06-02,Moderna,CAM,30-39,366.0,306.0,467.0,198.0,7.0,0.0,0.0,0.0,ITF,ITF3,15.0,Campania</t>
  </si>
  <si>
    <t>2021-06-02,Moderna,CAM,40-49,613.0,655.0,1025.0,236.0,7.0,0.0,0.0,0.0,ITF,ITF3,15.0,Campania</t>
  </si>
  <si>
    <t>2021-06-02,Moderna,CAM,50-59,433.0,451.0,490.0,384.0,10.0,0.0,0.0,0.0,ITF,ITF3,15.0,Campania</t>
  </si>
  <si>
    <t>2021-06-02,Moderna,CAM,60-69,473.0,561.0,682.0,337.0,15.0,0.0,0.0,0.0,ITF,ITF3,15.0,Campania</t>
  </si>
  <si>
    <t>2021-06-02,Moderna,CAM,70-79,347.0,446.0,395.0,393.0,5.0,0.0,0.0,0.0,ITF,ITF3,15.0,Campania</t>
  </si>
  <si>
    <t>2021-06-02,Moderna,CAM,80-89,71.0,132.0,37.0,165.0,1.0,0.0,0.0,0.0,ITF,ITF3,15.0,Campania</t>
  </si>
  <si>
    <t>2021-06-02,Moderna,CAM,90+,14.0,58.0,22.0,49.0,1.0,0.0,0.0,0.0,ITF,ITF3,15.0,Campania</t>
  </si>
  <si>
    <t>2021-06-02,Moderna,EMR,12-19,5.0,7.0,12.0,0.0,0.0,0.0,0.0,0.0,ITH,ITH5,8.0,Emilia-Romagna</t>
  </si>
  <si>
    <t>2021-06-02,Moderna,EMR,20-29,31.0,37.0,50.0,16.0,2.0,0.0,0.0,0.0,ITH,ITH5,8.0,Emilia-Romagna</t>
  </si>
  <si>
    <t>2021-06-02,Moderna,EMR,30-39,27.0,31.0,34.0,22.0,2.0,0.0,0.0,0.0,ITH,ITH5,8.0,Emilia-Romagna</t>
  </si>
  <si>
    <t>2021-06-02,Moderna,EMR,40-49,468.0,384.0,798.0,29.0,25.0,0.0,0.0,0.0,ITH,ITH5,8.0,Emilia-Romagna</t>
  </si>
  <si>
    <t>2021-06-02,Moderna,EMR,50-59,43.0,50.0,61.0,29.0,3.0,0.0,0.0,0.0,ITH,ITH5,8.0,Emilia-Romagna</t>
  </si>
  <si>
    <t>2021-06-02,Moderna,EMR,60-69,9.0,9.0,7.0,10.0,1.0,0.0,0.0,0.0,ITH,ITH5,8.0,Emilia-Romagna</t>
  </si>
  <si>
    <t>2021-06-02,Moderna,EMR,70-79,16.0,17.0,4.0,28.0,1.0,0.0,0.0,0.0,ITH,ITH5,8.0,Emilia-Romagna</t>
  </si>
  <si>
    <t>2021-06-02,Moderna,EMR,80-89,27.0,62.0,1.0,87.0,1.0,0.0,0.0,0.0,ITH,ITH5,8.0,Emilia-Romagna</t>
  </si>
  <si>
    <t>2021-06-02,Moderna,EMR,90+,11.0,39.0,4.0,46.0,0.0,0.0,0.0,0.0,ITH,ITH5,8.0,Emilia-Romagna</t>
  </si>
  <si>
    <t>2021-06-02,Moderna,FVG,12-19,1.0,9.0,10.0,0.0,0.0,0.0,0.0,0.0,ITH,ITH4,6.0,Friuli-Venezia Giulia</t>
  </si>
  <si>
    <t>2021-06-02,Moderna,FVG,20-29,24.0,16.0,30.0,10.0,0.0,0.0,0.0,0.0,ITH,ITH4,6.0,Friuli-Venezia Giulia</t>
  </si>
  <si>
    <t>2021-06-02,Moderna,FVG,30-39,19.0,25.0,37.0,6.0,1.0,0.0,0.0,0.0,ITH,ITH4,6.0,Friuli-Venezia Giulia</t>
  </si>
  <si>
    <t>2021-06-02,Moderna,FVG,40-49,259.0,216.0,441.0,21.0,13.0,0.0,0.0,0.0,ITH,ITH4,6.0,Friuli-Venezia Giulia</t>
  </si>
  <si>
    <t>2021-06-02,Moderna,FVG,50-59,123.0,103.0,189.0,30.0,7.0,0.0,0.0,0.0,ITH,ITH4,6.0,Friuli-Venezia Giulia</t>
  </si>
  <si>
    <t>2021-06-02,Moderna,FVG,60-69,28.0,28.0,27.0,28.0,1.0,0.0,0.0,0.0,ITH,ITH4,6.0,Friuli-Venezia Giulia</t>
  </si>
  <si>
    <t>2021-06-02,Moderna,FVG,70-79,26.0,17.0,18.0,25.0,0.0,0.0,0.0,0.0,ITH,ITH4,6.0,Friuli-Venezia Giulia</t>
  </si>
  <si>
    <t>2021-06-02,Moderna,FVG,80-89,25.0,31.0,9.0,46.0,1.0,0.0,0.0,0.0,ITH,ITH4,6.0,Friuli-Venezia Giulia</t>
  </si>
  <si>
    <t>2021-06-02,Moderna,FVG,90+,2.0,7.0,0.0,9.0,0.0,0.0,0.0,0.0,ITH,ITH4,6.0,Friuli-Venezia Giulia</t>
  </si>
  <si>
    <t>2021-06-02,Moderna,LAZ,12-19,3.0,4.0,5.0,1.0,1.0,0.0,0.0,0.0,ITI,ITI4,12.0,Lazio</t>
  </si>
  <si>
    <t>2021-06-02,Moderna,LAZ,20-29,26.0,32.0,45.0,11.0,2.0,0.0,0.0,0.0,ITI,ITI4,12.0,Lazio</t>
  </si>
  <si>
    <t>2021-06-02,Moderna,LAZ,30-39,55.0,64.0,96.0,23.0,0.0,0.0,0.0,0.0,ITI,ITI4,12.0,Lazio</t>
  </si>
  <si>
    <t>2021-06-02,Moderna,LAZ,40-49,426.0,579.0,958.0,38.0,9.0,0.0,0.0,0.0,ITI,ITI4,12.0,Lazio</t>
  </si>
  <si>
    <t>2021-06-02,Moderna,LAZ,50-59,631.0,940.0,1492.0,56.0,23.0,0.0,0.0,0.0,ITI,ITI4,12.0,Lazio</t>
  </si>
  <si>
    <t>2021-06-02,Moderna,LAZ,60-69,137.0,159.0,110.0,186.0,0.0,0.0,0.0,0.0,ITI,ITI4,12.0,Lazio</t>
  </si>
  <si>
    <t>2021-06-02,Moderna,LAZ,70-79,395.0,623.0,57.0,958.0,3.0,0.0,0.0,0.0,ITI,ITI4,12.0,Lazio</t>
  </si>
  <si>
    <t>2021-06-02,Moderna,LAZ,80-89,12.0,29.0,27.0,14.0,0.0,0.0,0.0,0.0,ITI,ITI4,12.0,Lazio</t>
  </si>
  <si>
    <t>2021-06-02,Moderna,LAZ,90+,1.0,6.0,6.0,1.0,0.0,0.0,0.0,0.0,ITI,ITI4,12.0,Lazio</t>
  </si>
  <si>
    <t>2021-06-02,Moderna,LIG,12-19,0.0,1.0,0.0,1.0,0.0,0.0,0.0,0.0,ITC,ITC3,7.0,Liguria</t>
  </si>
  <si>
    <t>2021-06-02,Moderna,LIG,20-29,7.0,5.0,1.0,10.0,1.0,0.0,0.0,0.0,ITC,ITC3,7.0,Liguria</t>
  </si>
  <si>
    <t>2021-06-02,Moderna,LIG,30-39,18.0,8.0,3.0,23.0,0.0,0.0,0.0,0.0,ITC,ITC3,7.0,Liguria</t>
  </si>
  <si>
    <t>2021-06-02,Moderna,LIG,40-49,32.0,30.0,8.0,54.0,0.0,0.0,0.0,0.0,ITC,ITC3,7.0,Liguria</t>
  </si>
  <si>
    <t>2021-06-02,Moderna,LIG,50-59,39.0,49.0,11.0,77.0,0.0,0.0,0.0,0.0,ITC,ITC3,7.0,Liguria</t>
  </si>
  <si>
    <t>2021-06-02,Moderna,LIG,60-69,53.0,77.0,7.0,123.0,0.0,0.0,0.0,0.0,ITC,ITC3,7.0,Liguria</t>
  </si>
  <si>
    <t>2021-06-02,Moderna,LIG,70-79,68.0,88.0,7.0,148.0,1.0,0.0,0.0,0.0,ITC,ITC3,7.0,Liguria</t>
  </si>
  <si>
    <t>2021-06-02,Moderna,LIG,80-89,11.0,26.0,10.0,26.0,1.0,0.0,0.0,0.0,ITC,ITC3,7.0,Liguria</t>
  </si>
  <si>
    <t>2021-06-02,Moderna,LIG,90+,4.0,15.0,9.0,10.0,0.0,0.0,0.0,0.0,ITC,ITC3,7.0,Liguria</t>
  </si>
  <si>
    <t>2021-06-02,Moderna,LOM,12-19,13.0,14.0,20.0,7.0,0.0,0.0,0.0,0.0,ITC,ITC4,3.0,Lombardia</t>
  </si>
  <si>
    <t>2021-06-02,Moderna,LOM,20-29,103.0,111.0,140.0,71.0,3.0,0.0,0.0,0.0,ITC,ITC4,3.0,Lombardia</t>
  </si>
  <si>
    <t>2021-06-02,Moderna,LOM,30-39,121.0,147.0,207.0,56.0,5.0,0.0,0.0,0.0,ITC,ITC4,3.0,Lombardia</t>
  </si>
  <si>
    <t>2021-06-02,Moderna,LOM,40-49,432.0,403.0,689.0,139.0,7.0,0.0,0.0,0.0,ITC,ITC4,3.0,Lombardia</t>
  </si>
  <si>
    <t>2021-06-02,Moderna,LOM,50-59,1707.0,1380.0,2855.0,199.0,33.0,0.0,0.0,0.0,ITC,ITC4,3.0,Lombardia</t>
  </si>
  <si>
    <t>2021-06-02,Moderna,LOM,60-69,442.0,426.0,276.0,589.0,3.0,0.0,0.0,0.0,ITC,ITC4,3.0,Lombardia</t>
  </si>
  <si>
    <t>2021-06-02,Moderna,LOM,70-79,216.0,240.0,99.0,353.0,4.0,0.0,0.0,0.0,ITC,ITC4,3.0,Lombardia</t>
  </si>
  <si>
    <t>2021-06-02,Moderna,LOM,80-89,24.0,87.0,46.0,62.0,3.0,0.0,0.0,0.0,ITC,ITC4,3.0,Lombardia</t>
  </si>
  <si>
    <t>2021-06-02,Moderna,LOM,90+,13.0,37.0,16.0,34.0,0.0,0.0,0.0,0.0,ITC,ITC4,3.0,Lombardia</t>
  </si>
  <si>
    <t>2021-06-02,Moderna,MAR,12-19,2.0,0.0,1.0,1.0,0.0,0.0,0.0,0.0,ITI,ITI3,11.0,Marche</t>
  </si>
  <si>
    <t>2021-06-02,Moderna,MAR,20-29,3.0,7.0,4.0,6.0,0.0,0.0,0.0,0.0,ITI,ITI3,11.0,Marche</t>
  </si>
  <si>
    <t>2021-06-02,Moderna,MAR,30-39,4.0,13.0,2.0,14.0,1.0,0.0,0.0,0.0,ITI,ITI3,11.0,Marche</t>
  </si>
  <si>
    <t>2021-06-02,Moderna,MAR,40-49,16.0,17.0,25.0,8.0,0.0,0.0,0.0,0.0,ITI,ITI3,11.0,Marche</t>
  </si>
  <si>
    <t>2021-06-02,Moderna,MAR,50-59,22.0,32.0,29.0,22.0,3.0,0.0,0.0,0.0,ITI,ITI3,11.0,Marche</t>
  </si>
  <si>
    <t>2021-06-02,Moderna,MAR,60-69,76.0,93.0,9.0,160.0,0.0,0.0,0.0,0.0,ITI,ITI3,11.0,Marche</t>
  </si>
  <si>
    <t>2021-06-02,Moderna,MAR,70-79,144.0,174.0,4.0,314.0,0.0,0.0,0.0,0.0,ITI,ITI3,11.0,Marche</t>
  </si>
  <si>
    <t>2021-06-02,Moderna,MAR,80-89,11.0,9.0,1.0,19.0,0.0,0.0,0.0,0.0,ITI,ITI3,11.0,Marche</t>
  </si>
  <si>
    <t>2021-06-02,Moderna,MAR,90+,1.0,1.0,0.0,2.0,0.0,0.0,0.0,0.0,ITI,ITI3,11.0,Marche</t>
  </si>
  <si>
    <t>2021-06-02,Moderna,MOL,12-19,0.0,1.0,1.0,0.0,0.0,0.0,0.0,0.0,ITF,ITF2,14.0,Molise</t>
  </si>
  <si>
    <t>2021-06-02,Moderna,MOL,40-49,0.0,3.0,2.0,1.0,0.0,0.0,0.0,0.0,ITF,ITF2,14.0,Molise</t>
  </si>
  <si>
    <t>2021-06-02,Moderna,MOL,50-59,0.0,3.0,1.0,2.0,0.0,0.0,0.0,0.0,ITF,ITF2,14.0,Molise</t>
  </si>
  <si>
    <t>2021-06-02,Moderna,MOL,60-69,1.0,1.0,0.0,2.0,0.0,0.0,0.0,0.0,ITF,ITF2,14.0,Molise</t>
  </si>
  <si>
    <t>2021-06-02,Moderna,MOL,70-79,1.0,2.0,0.0,3.0,0.0,0.0,0.0,0.0,ITF,ITF2,14.0,Molise</t>
  </si>
  <si>
    <t>2021-06-02,Moderna,MOL,80-89,2.0,0.0,1.0,1.0,0.0,0.0,0.0,0.0,ITF,ITF2,14.0,Molise</t>
  </si>
  <si>
    <t>2021-06-02,Moderna,MOL,90+,1.0,10.0,0.0,11.0,0.0,0.0,0.0,0.0,ITF,ITF2,14.0,Molise</t>
  </si>
  <si>
    <t>2021-06-02,Moderna,PAB,12-19,12.0,19.0,30.0,0.0,1.0,0.0,0.0,0.0,ITH,ITH1,4.0,Provincia Autonoma Bolzano / Bozen</t>
  </si>
  <si>
    <t>2021-06-02,Moderna,PAB,20-29,80.0,83.0,156.0,0.0,7.0,0.0,0.0,0.0,ITH,ITH1,4.0,Provincia Autonoma Bolzano / Bozen</t>
  </si>
  <si>
    <t>2021-06-02,Moderna,PAB,30-39,104.0,82.0,185.0,0.0,1.0,0.0,0.0,0.0,ITH,ITH1,4.0,Provincia Autonoma Bolzano / Bozen</t>
  </si>
  <si>
    <t>2021-06-02,Moderna,PAB,40-49,12.0,17.0,28.0,0.0,1.0,0.0,0.0,0.0,ITH,ITH1,4.0,Provincia Autonoma Bolzano / Bozen</t>
  </si>
  <si>
    <t>2021-06-02,Moderna,PAB,50-59,11.0,7.0,17.0,0.0,1.0,0.0,0.0,0.0,ITH,ITH1,4.0,Provincia Autonoma Bolzano / Bozen</t>
  </si>
  <si>
    <t>2021-06-02,Moderna,PAB,60-69,3.0,7.0,9.0,0.0,1.0,0.0,0.0,0.0,ITH,ITH1,4.0,Provincia Autonoma Bolzano / Bozen</t>
  </si>
  <si>
    <t>2021-06-02,Moderna,PAB,70-79,5.0,5.0,9.0,0.0,1.0,0.0,0.0,0.0,ITH,ITH1,4.0,Provincia Autonoma Bolzano / Bozen</t>
  </si>
  <si>
    <t>2021-06-02,Moderna,PAB,80-89,2.0,2.0,4.0,0.0,0.0,0.0,0.0,0.0,ITH,ITH1,4.0,Provincia Autonoma Bolzano / Bozen</t>
  </si>
  <si>
    <t>2021-06-02,Moderna,PAB,90+,0.0,1.0,1.0,0.0,0.0,0.0,0.0,0.0,ITH,ITH1,4.0,Provincia Autonoma Bolzano / Bozen</t>
  </si>
  <si>
    <t>2021-06-02,Moderna,PAT,12-19,1.0,2.0,3.0,0.0,0.0,0.0,0.0,0.0,ITH,ITH2,4.0,Provincia Autonoma Trento</t>
  </si>
  <si>
    <t>2021-06-02,Moderna,PAT,20-29,19.0,19.0,37.0,1.0,0.0,0.0,0.0,0.0,ITH,ITH2,4.0,Provincia Autonoma Trento</t>
  </si>
  <si>
    <t>2021-06-02,Moderna,PAT,30-39,13.0,33.0,41.0,1.0,4.0,0.0,0.0,0.0,ITH,ITH2,4.0,Provincia Autonoma Trento</t>
  </si>
  <si>
    <t>2021-06-02,Moderna,PAT,40-49,53.0,71.0,118.0,1.0,5.0,0.0,0.0,0.0,ITH,ITH2,4.0,Provincia Autonoma Trento</t>
  </si>
  <si>
    <t>2021-06-02,Moderna,PAT,50-59,33.0,14.0,43.0,4.0,0.0,0.0,0.0,0.0,ITH,ITH2,4.0,Provincia Autonoma Trento</t>
  </si>
  <si>
    <t>2021-06-02,Moderna,PAT,60-69,40.0,29.0,3.0,66.0,0.0,0.0,0.0,0.0,ITH,ITH2,4.0,Provincia Autonoma Trento</t>
  </si>
  <si>
    <t>2021-06-02,Moderna,PAT,70-79,13.0,19.0,1.0,30.0,1.0,0.0,0.0,0.0,ITH,ITH2,4.0,Provincia Autonoma Trento</t>
  </si>
  <si>
    <t>2021-06-02,Moderna,PAT,80-89,0.0,1.0,0.0,1.0,0.0,0.0,0.0,0.0,ITH,ITH2,4.0,Provincia Autonoma Trento</t>
  </si>
  <si>
    <t>2021-06-02,Moderna,PIE,12-19,1.0,1.0,0.0,2.0,0.0,0.0,0.0,0.0,ITC,ITC1,1.0,Piemonte</t>
  </si>
  <si>
    <t>2021-06-02,Moderna,PIE,20-29,18.0,17.0,16.0,16.0,3.0,0.0,0.0,0.0,ITC,ITC1,1.0,Piemonte</t>
  </si>
  <si>
    <t>2021-06-02,Moderna,PIE,30-39,126.0,137.0,237.0,17.0,9.0,0.0,0.0,0.0,ITC,ITC1,1.0,Piemonte</t>
  </si>
  <si>
    <t>2021-06-02,Moderna,PIE,40-49,151.0,148.0,248.0,45.0,6.0,0.0,0.0,0.0,ITC,ITC1,1.0,Piemonte</t>
  </si>
  <si>
    <t>2021-06-02,Moderna,PIE,50-59,538.0,496.0,951.0,63.0,20.0,0.0,0.0,0.0,ITC,ITC1,1.0,Piemonte</t>
  </si>
  <si>
    <t>2021-06-02,Moderna,PIE,60-69,878.0,904.0,642.0,1130.0,10.0,0.0,0.0,0.0,ITC,ITC1,1.0,Piemonte</t>
  </si>
  <si>
    <t>2021-06-02,Moderna,PIE,70-79,516.0,694.0,64.0,1142.0,4.0,0.0,0.0,0.0,ITC,ITC1,1.0,Piemonte</t>
  </si>
  <si>
    <t>2021-06-02,Moderna,PIE,80-89,37.0,82.0,10.0,107.0,2.0,0.0,0.0,0.0,ITC,ITC1,1.0,Piemonte</t>
  </si>
  <si>
    <t>2021-06-02,Moderna,PIE,90+,17.0,49.0,5.0,61.0,0.0,0.0,0.0,0.0,ITC,ITC1,1.0,Piemonte</t>
  </si>
  <si>
    <t>2021-06-02,Moderna,PUG,12-19,2.0,5.0,7.0,0.0,0.0,0.0,0.0,0.0,ITF,ITF4,16.0,Puglia</t>
  </si>
  <si>
    <t>2021-06-02,Moderna,PUG,20-29,29.0,24.0,47.0,4.0,2.0,0.0,0.0,0.0,ITF,ITF4,16.0,Puglia</t>
  </si>
  <si>
    <t>2021-06-02,Moderna,PUG,30-39,46.0,49.0,82.0,10.0,3.0,0.0,0.0,0.0,ITF,ITF4,16.0,Puglia</t>
  </si>
  <si>
    <t>2021-06-02,Moderna,PUG,40-49,730.0,1065.0,1744.0,17.0,34.0,0.0,0.0,0.0,ITF,ITF4,16.0,Puglia</t>
  </si>
  <si>
    <t>2021-06-02,Moderna,PUG,50-59,567.0,613.0,1126.0,28.0,26.0,0.0,0.0,0.0,ITF,ITF4,16.0,Puglia</t>
  </si>
  <si>
    <t>2021-06-02,Moderna,PUG,60-69,72.0,93.0,111.0,52.0,2.0,0.0,0.0,0.0,ITF,ITF4,16.0,Puglia</t>
  </si>
  <si>
    <t>2021-06-02,Moderna,PUG,70-79,48.0,76.0,76.0,43.0,5.0,0.0,0.0,0.0,ITF,ITF4,16.0,Puglia</t>
  </si>
  <si>
    <t>2021-06-02,Moderna,PUG,80-89,27.0,39.0,21.0,45.0,0.0,0.0,0.0,0.0,ITF,ITF4,16.0,Puglia</t>
  </si>
  <si>
    <t>2021-06-02,Moderna,PUG,90+,9.0,19.0,8.0,20.0,0.0,0.0,0.0,0.0,ITF,ITF4,16.0,Puglia</t>
  </si>
  <si>
    <t>2021-06-02,Moderna,SAR,12-19,1.0,1.0,1.0,1.0,0.0,0.0,0.0,0.0,ITG,ITG2,20.0,Sardegna</t>
  </si>
  <si>
    <t>2021-06-02,Moderna,SAR,20-29,6.0,10.0,12.0,4.0,0.0,0.0,0.0,0.0,ITG,ITG2,20.0,Sardegna</t>
  </si>
  <si>
    <t>2021-06-02,Moderna,SAR,30-39,11.0,22.0,18.0,15.0,0.0,0.0,0.0,0.0,ITG,ITG2,20.0,Sardegna</t>
  </si>
  <si>
    <t>2021-06-02,Moderna,SAR,40-49,38.0,53.0,61.0,29.0,1.0,0.0,0.0,0.0,ITG,ITG2,20.0,Sardegna</t>
  </si>
  <si>
    <t>2021-06-02,Moderna,SAR,50-59,52.0,55.0,82.0,25.0,0.0,0.0,0.0,0.0,ITG,ITG2,20.0,Sardegna</t>
  </si>
  <si>
    <t>2021-06-02,Moderna,SAR,60-69,50.0,74.0,90.0,34.0,0.0,0.0,0.0,0.0,ITG,ITG2,20.0,Sardegna</t>
  </si>
  <si>
    <t>2021-06-02,Moderna,SAR,70-79,99.0,112.0,54.0,157.0,0.0,0.0,0.0,0.0,ITG,ITG2,20.0,Sardegna</t>
  </si>
  <si>
    <t>2021-06-02,Moderna,SAR,80-89,16.0,26.0,30.0,12.0,0.0,0.0,0.0,0.0,ITG,ITG2,20.0,Sardegna</t>
  </si>
  <si>
    <t>2021-06-02,Moderna,SAR,90+,0.0,5.0,3.0,2.0,0.0,0.0,0.0,0.0,ITG,ITG2,20.0,Sardegna</t>
  </si>
  <si>
    <t>2021-06-02,Moderna,SIC,12-19,9.0,10.0,14.0,5.0,0.0,0.0,0.0,0.0,ITG,ITG1,19.0,Sicilia</t>
  </si>
  <si>
    <t>2021-06-02,Moderna,SIC,20-29,57.0,54.0,63.0,47.0,1.0,0.0,0.0,0.0,ITG,ITG1,19.0,Sicilia</t>
  </si>
  <si>
    <t>2021-06-02,Moderna,SIC,30-39,83.0,80.0,102.0,59.0,2.0,0.0,0.0,0.0,ITG,ITG1,19.0,Sicilia</t>
  </si>
  <si>
    <t>2021-06-02,Moderna,SIC,40-49,205.0,255.0,356.0,96.0,8.0,0.0,0.0,0.0,ITG,ITG1,19.0,Sicilia</t>
  </si>
  <si>
    <t>2021-06-02,Moderna,SIC,50-59,261.0,308.0,362.0,199.0,8.0,0.0,0.0,0.0,ITG,ITG1,19.0,Sicilia</t>
  </si>
  <si>
    <t>2021-06-02,Moderna,SIC,60-69,290.0,379.0,293.0,374.0,2.0,0.0,0.0,0.0,ITG,ITG1,19.0,Sicilia</t>
  </si>
  <si>
    <t>2021-06-02,Moderna,SIC,70-79,263.0,337.0,148.0,451.0,1.0,0.0,0.0,0.0,ITG,ITG1,19.0,Sicilia</t>
  </si>
  <si>
    <t>2021-06-02,Moderna,SIC,80-89,128.0,184.0,62.0,243.0,7.0,0.0,0.0,0.0,ITG,ITG1,19.0,Sicilia</t>
  </si>
  <si>
    <t>2021-06-02,Moderna,SIC,90+,35.0,107.0,38.0,100.0,4.0,0.0,0.0,0.0,ITG,ITG1,19.0,Sicilia</t>
  </si>
  <si>
    <t>2021-06-02,Moderna,TOS,12-19,43.0,71.0,13.0,100.0,1.0,0.0,0.0,0.0,ITI,ITI1,9.0,Toscana</t>
  </si>
  <si>
    <t>2021-06-02,Moderna,TOS,20-29,439.0,400.0,51.0,785.0,3.0,0.0,0.0,0.0,ITI,ITI1,9.0,Toscana</t>
  </si>
  <si>
    <t>2021-06-02,Moderna,TOS,30-39,347.0,305.0,62.0,585.0,5.0,0.0,0.0,0.0,ITI,ITI1,9.0,Toscana</t>
  </si>
  <si>
    <t>2021-06-02,Moderna,TOS,40-49,591.0,579.0,295.0,872.0,3.0,0.0,0.0,0.0,ITI,ITI1,9.0,Toscana</t>
  </si>
  <si>
    <t>2021-06-02,Moderna,TOS,50-59,965.0,894.0,804.0,1047.0,8.0,0.0,0.0,0.0,ITI,ITI1,9.0,Toscana</t>
  </si>
  <si>
    <t>2021-06-02,Moderna,TOS,60-69,710.0,828.0,95.0,1439.0,4.0,0.0,0.0,0.0,ITI,ITI1,9.0,Toscana</t>
  </si>
  <si>
    <t>2021-06-02,Moderna,TOS,70-79,127.0,123.0,17.0,233.0,0.0,0.0,0.0,0.0,ITI,ITI1,9.0,Toscana</t>
  </si>
  <si>
    <t>2021-06-02,Moderna,TOS,80-89,7.0,6.0,3.0,9.0,1.0,0.0,0.0,0.0,ITI,ITI1,9.0,Toscana</t>
  </si>
  <si>
    <t>2021-06-02,Moderna,UMB,12-19,2.0,2.0,4.0,0.0,0.0,0.0,0.0,0.0,ITI,ITI2,10.0,Umbria</t>
  </si>
  <si>
    <t>2021-06-02,Moderna,UMB,20-29,23.0,23.0,42.0,0.0,4.0,0.0,0.0,0.0,ITI,ITI2,10.0,Umbria</t>
  </si>
  <si>
    <t>2021-06-02,Moderna,UMB,30-39,24.0,32.0,52.0,0.0,4.0,0.0,0.0,0.0,ITI,ITI2,10.0,Umbria</t>
  </si>
  <si>
    <t>2021-06-02,Moderna,UMB,40-49,24.0,31.0,53.0,0.0,2.0,0.0,0.0,0.0,ITI,ITI2,10.0,Umbria</t>
  </si>
  <si>
    <t>2021-06-02,Moderna,UMB,50-59,31.0,28.0,56.0,1.0,2.0,0.0,0.0,0.0,ITI,ITI2,10.0,Umbria</t>
  </si>
  <si>
    <t>2021-06-02,Moderna,UMB,60-69,226.0,233.0,443.0,2.0,14.0,0.0,0.0,0.0,ITI,ITI2,10.0,Umbria</t>
  </si>
  <si>
    <t>2021-06-02,Moderna,UMB,70-79,13.0,12.0,12.0,13.0,0.0,0.0,0.0,0.0,ITI,ITI2,10.0,Umbria</t>
  </si>
  <si>
    <t>2021-06-02,Moderna,UMB,80-89,3.0,3.0,1.0,0.0,5.0,0.0,0.0,0.0,ITI,ITI2,10.0,Umbria</t>
  </si>
  <si>
    <t>2021-06-02,Moderna,UMB,90+,0.0,1.0,0.0,1.0,0.0,0.0,0.0,0.0,ITI,ITI2,10.0,Umbria</t>
  </si>
  <si>
    <t>2021-06-02,Moderna,VDA,40-49,7.0,6.0,13.0,0.0,0.0,0.0,0.0,0.0,ITC,ITC2,2.0,Valle d'Aosta / VallÃ©e d'Aoste</t>
  </si>
  <si>
    <t>2021-06-02,Moderna,VDA,50-59,0.0,4.0,0.0,4.0,0.0,0.0,0.0,0.0,ITC,ITC2,2.0,Valle d'Aosta / VallÃ©e d'Aoste</t>
  </si>
  <si>
    <t>2021-06-02,Moderna,VDA,60-69,4.0,2.0,6.0,0.0,0.0,0.0,0.0,0.0,ITC,ITC2,2.0,Valle d'Aosta / VallÃ©e d'Aoste</t>
  </si>
  <si>
    <t>2021-06-02,Moderna,VDA,70-79,2.0,3.0,3.0,2.0,0.0,0.0,0.0,0.0,ITC,ITC2,2.0,Valle d'Aosta / VallÃ©e d'Aoste</t>
  </si>
  <si>
    <t>2021-06-02,Moderna,VDA,80-89,3.0,8.0,0.0,11.0,0.0,0.0,0.0,0.0,ITC,ITC2,2.0,Valle d'Aosta / VallÃ©e d'Aoste</t>
  </si>
  <si>
    <t>2021-06-02,Moderna,VDA,90+,2.0,3.0,1.0,4.0,0.0,0.0,0.0,0.0,ITC,ITC2,2.0,Valle d'Aosta / VallÃ©e d'Aoste</t>
  </si>
  <si>
    <t>2021-06-02,Moderna,VEN,12-19,5.0,9.0,11.0,2.0,1.0,0.0,0.0,0.0,ITH,ITH3,5.0,Veneto</t>
  </si>
  <si>
    <t>2021-06-02,Moderna,VEN,20-29,41.0,41.0,53.0,26.0,3.0,0.0,0.0,0.0,ITH,ITH3,5.0,Veneto</t>
  </si>
  <si>
    <t>2021-06-02,Moderna,VEN,30-39,47.0,67.0,70.0,36.0,8.0,0.0,0.0,0.0,ITH,ITH3,5.0,Veneto</t>
  </si>
  <si>
    <t>2021-06-02,Moderna,VEN,40-49,604.0,532.0,998.0,67.0,71.0,0.0,0.0,0.0,ITH,ITH3,5.0,Veneto</t>
  </si>
  <si>
    <t>2021-06-02,Moderna,VEN,50-59,776.0,796.0,1401.0,118.0,53.0,0.0,0.0,0.0,ITH,ITH3,5.0,Veneto</t>
  </si>
  <si>
    <t>2021-06-02,Moderna,VEN,60-69,407.0,418.0,135.0,686.0,4.0,0.0,0.0,0.0,ITH,ITH3,5.0,Veneto</t>
  </si>
  <si>
    <t>2021-06-02,Moderna,VEN,70-79,500.0,481.0,46.0,930.0,5.0,0.0,0.0,0.0,ITH,ITH3,5.0,Veneto</t>
  </si>
  <si>
    <t>2021-06-02,Moderna,VEN,80-89,12.0,22.0,0.0,34.0,0.0,0.0,0.0,0.0,ITH,ITH3,5.0,Veneto</t>
  </si>
  <si>
    <t>2021-06-02,Moderna,VEN,90+,5.0,20.0,0.0,25.0,0.0,0.0,0.0,0.0,ITH,ITH3,5.0,Veneto</t>
  </si>
  <si>
    <t>2021-06-02,Pfizer/BioNTech,ABR,12-19,12.0,18.0,16.0,13.0,1.0,0.0,0.0,0.0,ITF,ITF1,13.0,Abruzzo</t>
  </si>
  <si>
    <t>2021-06-02,Pfizer/BioNTech,ABR,20-29,139.0,189.0,228.0,98.0,2.0,0.0,0.0,0.0,ITF,ITF1,13.0,Abruzzo</t>
  </si>
  <si>
    <t>2021-06-02,Pfizer/BioNTech,ABR,30-39,161.0,158.0,196.0,118.0,5.0,0.0,0.0,0.0,ITF,ITF1,13.0,Abruzzo</t>
  </si>
  <si>
    <t>2021-06-02,Pfizer/BioNTech,ABR,40-49,809.0,794.0,1366.0,210.0,27.0,0.0,0.0,0.0,ITF,ITF1,13.0,Abruzzo</t>
  </si>
  <si>
    <t>2021-06-02,Pfizer/BioNTech,ABR,50-59,1602.0,1561.0,2706.0,403.0,54.0,0.0,0.0,0.0,ITF,ITF1,13.0,Abruzzo</t>
  </si>
  <si>
    <t>2021-06-02,Pfizer/BioNTech,ABR,60-69,571.0,658.0,657.0,556.0,16.0,0.0,0.0,0.0,ITF,ITF1,13.0,Abruzzo</t>
  </si>
  <si>
    <t>2021-06-02,Pfizer/BioNTech,ABR,70-79,242.0,287.0,108.0,416.0,5.0,0.0,0.0,0.0,ITF,ITF1,13.0,Abruzzo</t>
  </si>
  <si>
    <t>2021-06-02,Pfizer/BioNTech,ABR,80-89,41.0,74.0,31.0,82.0,2.0,0.0,0.0,0.0,ITF,ITF1,13.0,Abruzzo</t>
  </si>
  <si>
    <t>2021-06-02,Pfizer/BioNTech,ABR,90+,3.0,20.0,10.0,13.0,0.0,0.0,0.0,0.0,ITF,ITF1,13.0,Abruzzo</t>
  </si>
  <si>
    <t>2021-06-02,Pfizer/BioNTech,BAS,12-19,28.0,45.0,56.0,15.0,2.0,0.0,0.0,0.0,ITF,ITF5,17.0,Basilicata</t>
  </si>
  <si>
    <t>2021-06-02,Pfizer/BioNTech,BAS,20-29,175.0,173.0,244.0,100.0,4.0,0.0,0.0,0.0,ITF,ITF5,17.0,Basilicata</t>
  </si>
  <si>
    <t>2021-06-02,Pfizer/BioNTech,BAS,30-39,212.0,217.0,283.0,141.0,5.0,0.0,0.0,0.0,ITF,ITF5,17.0,Basilicata</t>
  </si>
  <si>
    <t>2021-06-02,Pfizer/BioNTech,BAS,40-49,316.0,413.0,546.0,176.0,7.0,0.0,0.0,0.0,ITF,ITF5,17.0,Basilicata</t>
  </si>
  <si>
    <t>2021-06-02,Pfizer/BioNTech,BAS,50-59,554.0,715.0,1026.0,228.0,15.0,0.0,0.0,0.0,ITF,ITF5,17.0,Basilicata</t>
  </si>
  <si>
    <t>2021-06-02,Pfizer/BioNTech,BAS,60-69,336.0,452.0,662.0,122.0,4.0,0.0,0.0,0.0,ITF,ITF5,17.0,Basilicata</t>
  </si>
  <si>
    <t>2021-06-02,Pfizer/BioNTech,BAS,70-79,216.0,256.0,170.0,301.0,1.0,0.0,0.0,0.0,ITF,ITF5,17.0,Basilicata</t>
  </si>
  <si>
    <t>2021-06-02,Pfizer/BioNTech,BAS,80-89,13.0,23.0,20.0,16.0,0.0,0.0,0.0,0.0,ITF,ITF5,17.0,Basilicata</t>
  </si>
  <si>
    <t>2021-06-02,Pfizer/BioNTech,BAS,90+,1.0,4.0,5.0,0.0,0.0,0.0,0.0,0.0,ITF,ITF5,17.0,Basilicata</t>
  </si>
  <si>
    <t>2021-06-02,Pfizer/BioNTech,CAL,12-19,62.0,77.0,114.0,25.0,0.0,0.0,0.0,0.0,ITF,ITF6,18.0,Calabria</t>
  </si>
  <si>
    <t>2021-06-02,Pfizer/BioNTech,CAL,20-29,356.0,358.0,562.0,140.0,12.0,0.0,0.0,0.0,ITF,ITF6,18.0,Calabria</t>
  </si>
  <si>
    <t>2021-06-02,Pfizer/BioNTech,CAL,30-39,345.0,433.0,588.0,185.0,5.0,0.0,0.0,0.0,ITF,ITF6,18.0,Calabria</t>
  </si>
  <si>
    <t>2021-06-02,Pfizer/BioNTech,CAL,40-49,613.0,799.0,1148.0,256.0,8.0,0.0,0.0,0.0,ITF,ITF6,18.0,Calabria</t>
  </si>
  <si>
    <t>2021-06-02,Pfizer/BioNTech,CAL,50-59,735.0,871.0,1176.0,421.0,9.0,0.0,0.0,0.0,ITF,ITF6,18.0,Calabria</t>
  </si>
  <si>
    <t>2021-06-02,Pfizer/BioNTech,CAL,60-69,569.0,634.0,697.0,499.0,7.0,0.0,0.0,0.0,ITF,ITF6,18.0,Calabria</t>
  </si>
  <si>
    <t>2021-06-02,Pfizer/BioNTech,CAL,70-79,354.0,499.0,320.0,530.0,3.0,0.0,0.0,0.0,ITF,ITF6,18.0,Calabria</t>
  </si>
  <si>
    <t>2021-06-02,Pfizer/BioNTech,CAL,80-89,63.0,124.0,107.0,78.0,2.0,0.0,0.0,0.0,ITF,ITF6,18.0,Calabria</t>
  </si>
  <si>
    <t>2021-06-02,Pfizer/BioNTech,CAL,90+,11.0,28.0,18.0,21.0,0.0,0.0,0.0,0.0,ITF,ITF6,18.0,Calabria</t>
  </si>
  <si>
    <t>2021-06-02,Pfizer/BioNTech,CAM,12-19,575.0,1244.0,1785.0,5.0,29.0,0.0,0.0,0.0,ITF,ITF3,15.0,Campania</t>
  </si>
  <si>
    <t>2021-06-02,Pfizer/BioNTech,CAM,20-29,947.0,1038.0,1911.0,26.0,48.0,0.0,0.0,0.0,ITF,ITF3,15.0,Campania</t>
  </si>
  <si>
    <t>2021-06-02,Pfizer/BioNTech,CAM,30-39,880.0,992.0,1789.0,37.0,46.0,0.0,0.0,0.0,ITF,ITF3,15.0,Campania</t>
  </si>
  <si>
    <t>2021-06-02,Pfizer/BioNTech,CAM,40-49,6752.0,7608.0,13973.0,71.0,316.0,0.0,0.0,0.0,ITF,ITF3,15.0,Campania</t>
  </si>
  <si>
    <t>2021-06-02,Pfizer/BioNTech,CAM,50-59,2851.0,3167.0,5443.0,440.0,135.0,0.0,0.0,0.0,ITF,ITF3,15.0,Campania</t>
  </si>
  <si>
    <t>2021-06-02,Pfizer/BioNTech,CAM,60-69,946.0,1233.0,1894.0,221.0,64.0,0.0,0.0,0.0,ITF,ITF3,15.0,Campania</t>
  </si>
  <si>
    <t>2021-06-02,Pfizer/BioNTech,CAM,70-79,409.0,537.0,636.0,282.0,28.0,0.0,0.0,0.0,ITF,ITF3,15.0,Campania</t>
  </si>
  <si>
    <t>2021-06-02,Pfizer/BioNTech,CAM,80-89,139.0,231.0,227.0,132.0,11.0,0.0,0.0,0.0,ITF,ITF3,15.0,Campania</t>
  </si>
  <si>
    <t>2021-06-02,Pfizer/BioNTech,CAM,90+,28.0,75.0,47.0,56.0,0.0,0.0,0.0,0.0,ITF,ITF3,15.0,Campania</t>
  </si>
  <si>
    <t>2021-06-02,Pfizer/BioNTech,EMR,12-19,126.0,167.0,261.0,23.0,9.0,0.0,0.0,0.0,ITH,ITH5,8.0,Emilia-Romagna</t>
  </si>
  <si>
    <t>2021-06-02,Pfizer/BioNTech,EMR,20-29,381.0,461.0,729.0,82.0,31.0,0.0,0.0,0.0,ITH,ITH5,8.0,Emilia-Romagna</t>
  </si>
  <si>
    <t>2021-06-02,Pfizer/BioNTech,EMR,30-39,371.0,595.0,788.0,133.0,45.0,0.0,0.0,0.0,ITH,ITH5,8.0,Emilia-Romagna</t>
  </si>
  <si>
    <t>2021-06-02,Pfizer/BioNTech,EMR,40-49,1159.0,1568.0,2376.0,277.0,74.0,0.0,0.0,0.0,ITH,ITH5,8.0,Emilia-Romagna</t>
  </si>
  <si>
    <t>2021-06-02,Pfizer/BioNTech,EMR,50-59,4472.0,4019.0,8037.0,273.0,181.0,0.0,0.0,0.0,ITH,ITH5,8.0,Emilia-Romagna</t>
  </si>
  <si>
    <t>2021-06-02,Pfizer/BioNTech,EMR,60-69,1046.0,1262.0,920.0,1345.0,43.0,0.0,0.0,0.0,ITH,ITH5,8.0,Emilia-Romagna</t>
  </si>
  <si>
    <t>2021-06-02,Pfizer/BioNTech,EMR,70-79,243.0,315.0,224.0,309.0,25.0,0.0,0.0,0.0,ITH,ITH5,8.0,Emilia-Romagna</t>
  </si>
  <si>
    <t>2021-06-02,Pfizer/BioNTech,EMR,80-89,64.0,81.0,68.0,46.0,31.0,0.0,0.0,0.0,ITH,ITH5,8.0,Emilia-Romagna</t>
  </si>
  <si>
    <t>2021-06-02,Pfizer/BioNTech,EMR,90+,5.0,22.0,12.0,10.0,5.0,0.0,0.0,0.0,ITH,ITH5,8.0,Emilia-Romagna</t>
  </si>
  <si>
    <t>2021-06-02,Pfizer/BioNTech,FVG,12-19,27.0,43.0,68.0,2.0,0.0,0.0,0.0,0.0,ITH,ITH4,6.0,Friuli-Venezia Giulia</t>
  </si>
  <si>
    <t>2021-06-02,Pfizer/BioNTech,FVG,20-29,96.0,102.0,184.0,8.0,6.0,0.0,0.0,0.0,ITH,ITH4,6.0,Friuli-Venezia Giulia</t>
  </si>
  <si>
    <t>2021-06-02,Pfizer/BioNTech,FVG,30-39,85.0,117.0,183.0,8.0,11.0,0.0,0.0,0.0,ITH,ITH4,6.0,Friuli-Venezia Giulia</t>
  </si>
  <si>
    <t>2021-06-02,Pfizer/BioNTech,FVG,40-49,2311.0,1964.0,4093.0,12.0,170.0,0.0,0.0,0.0,ITH,ITH4,6.0,Friuli-Venezia Giulia</t>
  </si>
  <si>
    <t>2021-06-02,Pfizer/BioNTech,FVG,50-59,1326.0,1095.0,2277.0,27.0,117.0,0.0,0.0,0.0,ITH,ITH4,6.0,Friuli-Venezia Giulia</t>
  </si>
  <si>
    <t>2021-06-02,Pfizer/BioNTech,FVG,60-69,226.0,253.0,440.0,12.0,27.0,0.0,0.0,0.0,ITH,ITH4,6.0,Friuli-Venezia Giulia</t>
  </si>
  <si>
    <t>2021-06-02,Pfizer/BioNTech,FVG,70-79,87.0,117.0,153.0,37.0,14.0,0.0,0.0,0.0,ITH,ITH4,6.0,Friuli-Venezia Giulia</t>
  </si>
  <si>
    <t>2021-06-02,Pfizer/BioNTech,FVG,80-89,17.0,25.0,38.0,3.0,1.0,0.0,0.0,0.0,ITH,ITH4,6.0,Friuli-Venezia Giulia</t>
  </si>
  <si>
    <t>2021-06-02,Pfizer/BioNTech,FVG,90+,0.0,6.0,4.0,1.0,1.0,0.0,0.0,0.0,ITH,ITH4,6.0,Friuli-Venezia Giulia</t>
  </si>
  <si>
    <t>2021-06-02,Pfizer/BioNTech,LAZ,12-19,4759.0,4971.0,9493.0,20.0,217.0,0.0,0.0,0.0,ITI,ITI4,12.0,Lazio</t>
  </si>
  <si>
    <t>2021-06-02,Pfizer/BioNTech,LAZ,20-29,1280.0,1023.0,2152.0,103.0,48.0,0.0,0.0,0.0,ITI,ITI4,12.0,Lazio</t>
  </si>
  <si>
    <t>2021-06-02,Pfizer/BioNTech,LAZ,30-39,201.0,286.0,288.0,191.0,8.0,0.0,0.0,0.0,ITI,ITI4,12.0,Lazio</t>
  </si>
  <si>
    <t>2021-06-02,Pfizer/BioNTech,LAZ,40-49,1767.0,2191.0,3499.0,387.0,72.0,0.0,0.0,0.0,ITI,ITI4,12.0,Lazio</t>
  </si>
  <si>
    <t>2021-06-02,Pfizer/BioNTech,LAZ,50-59,829.0,983.0,1258.0,514.0,40.0,0.0,0.0,0.0,ITI,ITI4,12.0,Lazio</t>
  </si>
  <si>
    <t>2021-06-02,Pfizer/BioNTech,LAZ,60-69,1579.0,2025.0,357.0,3227.0,20.0,0.0,0.0,0.0,ITI,ITI4,12.0,Lazio</t>
  </si>
  <si>
    <t>2021-06-02,Pfizer/BioNTech,LAZ,70-79,1943.0,2394.0,158.0,4168.0,11.0,0.0,0.0,0.0,ITI,ITI4,12.0,Lazio</t>
  </si>
  <si>
    <t>2021-06-02,Pfizer/BioNTech,LAZ,80-89,491.0,715.0,49.0,1152.0,5.0,0.0,0.0,0.0,ITI,ITI4,12.0,Lazio</t>
  </si>
  <si>
    <t>2021-06-02,Pfizer/BioNTech,LAZ,90+,57.0,168.0,6.0,215.0,4.0,0.0,0.0,0.0,ITI,ITI4,12.0,Lazio</t>
  </si>
  <si>
    <t>2021-06-02,Pfizer/BioNTech,LIG,12-19,7.0,9.0,7.0,9.0,0.0,0.0,0.0,0.0,ITC,ITC3,7.0,Liguria</t>
  </si>
  <si>
    <t>2021-06-02,Pfizer/BioNTech,LIG,20-29,50.0,71.0,53.0,64.0,4.0,0.0,0.0,0.0,ITC,ITC3,7.0,Liguria</t>
  </si>
  <si>
    <t>2021-06-02,Pfizer/BioNTech,LIG,30-39,53.0,84.0,76.0,60.0,1.0,0.0,0.0,0.0,ITC,ITC3,7.0,Liguria</t>
  </si>
  <si>
    <t>2021-06-02,Pfizer/BioNTech,LIG,40-49,397.0,426.0,690.0,122.0,11.0,0.0,0.0,0.0,ITC,ITC3,7.0,Liguria</t>
  </si>
  <si>
    <t>2021-06-02,Pfizer/BioNTech,LIG,50-59,1236.0,1213.0,2002.0,427.0,20.0,0.0,0.0,0.0,ITC,ITC3,7.0,Liguria</t>
  </si>
  <si>
    <t>2021-06-02,Pfizer/BioNTech,LIG,60-69,526.0,496.0,274.0,746.0,2.0,0.0,0.0,0.0,ITC,ITC3,7.0,Liguria</t>
  </si>
  <si>
    <t>2021-06-02,Pfizer/BioNTech,LIG,70-79,490.0,590.0,226.0,850.0,4.0,0.0,0.0,0.0,ITC,ITC3,7.0,Liguria</t>
  </si>
  <si>
    <t>2021-06-02,Pfizer/BioNTech,LIG,80-89,99.0,146.0,26.0,219.0,0.0,0.0,0.0,0.0,ITC,ITC3,7.0,Liguria</t>
  </si>
  <si>
    <t>2021-06-02,Pfizer/BioNTech,LIG,90+,11.0,25.0,4.0,32.0,0.0,0.0,0.0,0.0,ITC,ITC3,7.0,Liguria</t>
  </si>
  <si>
    <t>2021-06-02,Pfizer/BioNTech,LOM,12-19,297.0,355.0,627.0,13.0,12.0,0.0,0.0,0.0,ITC,ITC4,3.0,Lombardia</t>
  </si>
  <si>
    <t>2021-06-02,Pfizer/BioNTech,LOM,20-29,1135.0,1159.0,2202.0,39.0,53.0,0.0,0.0,0.0,ITC,ITC4,3.0,Lombardia</t>
  </si>
  <si>
    <t>2021-06-02,Pfizer/BioNTech,LOM,30-39,2281.0,2177.0,4316.0,62.0,80.0,0.0,0.0,0.0,ITC,ITC4,3.0,Lombardia</t>
  </si>
  <si>
    <t>2021-06-02,Pfizer/BioNTech,LOM,40-49,6365.0,6237.0,12313.0,96.0,193.0,0.0,0.0,0.0,ITC,ITC4,3.0,Lombardia</t>
  </si>
  <si>
    <t>2021-06-02,Pfizer/BioNTech,LOM,50-59,19634.0,17908.0,36851.0,150.0,541.0,0.0,0.0,0.0,ITC,ITC4,3.0,Lombardia</t>
  </si>
  <si>
    <t>2021-06-02,Pfizer/BioNTech,LOM,60-69,1269.0,1249.0,2327.0,104.0,87.0,0.0,0.0,0.0,ITC,ITC4,3.0,Lombardia</t>
  </si>
  <si>
    <t>2021-06-02,Pfizer/BioNTech,LOM,70-79,430.0,555.0,872.0,66.0,47.0,0.0,0.0,0.0,ITC,ITC4,3.0,Lombardia</t>
  </si>
  <si>
    <t>2021-06-02,Pfizer/BioNTech,LOM,80-89,132.0,199.0,259.0,47.0,25.0,0.0,0.0,0.0,ITC,ITC4,3.0,Lombardia</t>
  </si>
  <si>
    <t>2021-06-02,Pfizer/BioNTech,LOM,90+,11.0,35.0,30.0,13.0,3.0,0.0,0.0,0.0,ITC,ITC4,3.0,Lombardia</t>
  </si>
  <si>
    <t>2021-06-02,Pfizer/BioNTech,MAR,12-19,656.0,759.0,1390.0,0.0,25.0,0.0,0.0,0.0,ITI,ITI3,11.0,Marche</t>
  </si>
  <si>
    <t>2021-06-02,Pfizer/BioNTech,MAR,20-29,248.0,197.0,431.0,0.0,14.0,0.0,0.0,0.0,ITI,ITI3,11.0,Marche</t>
  </si>
  <si>
    <t>2021-06-02,Pfizer/BioNTech,MAR,30-39,102.0,133.0,231.0,2.0,2.0,0.0,0.0,0.0,ITI,ITI3,11.0,Marche</t>
  </si>
  <si>
    <t>2021-06-02,Pfizer/BioNTech,MAR,40-49,1683.0,1548.0,3167.0,3.0,61.0,0.0,0.0,0.0,ITI,ITI3,11.0,Marche</t>
  </si>
  <si>
    <t>2021-06-02,Pfizer/BioNTech,MAR,50-59,1864.0,1825.0,3638.0,4.0,47.0,0.0,0.0,0.0,ITI,ITI3,11.0,Marche</t>
  </si>
  <si>
    <t>2021-06-02,Pfizer/BioNTech,MAR,60-69,710.0,785.0,1465.0,8.0,22.0,0.0,0.0,0.0,ITI,ITI3,11.0,Marche</t>
  </si>
  <si>
    <t>2021-06-02,Pfizer/BioNTech,MAR,70-79,37.0,50.0,76.0,9.0,2.0,0.0,0.0,0.0,ITI,ITI3,11.0,Marche</t>
  </si>
  <si>
    <t>2021-06-02,Pfizer/BioNTech,MAR,80-89,8.0,17.0,19.0,4.0,2.0,0.0,0.0,0.0,ITI,ITI3,11.0,Marche</t>
  </si>
  <si>
    <t>2021-06-02,Pfizer/BioNTech,MAR,90+,0.0,5.0,3.0,2.0,0.0,0.0,0.0,0.0,ITI,ITI3,11.0,Marche</t>
  </si>
  <si>
    <t>2021-06-02,Pfizer/BioNTech,MOL,12-19,760.0,809.0,1534.0,1.0,34.0,0.0,0.0,0.0,ITF,ITF2,14.0,Molise</t>
  </si>
  <si>
    <t>2021-06-02,Pfizer/BioNTech,MOL,20-29,13.0,16.0,29.0,0.0,0.0,0.0,0.0,0.0,ITF,ITF2,14.0,Molise</t>
  </si>
  <si>
    <t>2021-06-02,Pfizer/BioNTech,MOL,30-39,6.0,7.0,12.0,1.0,0.0,0.0,0.0,0.0,ITF,ITF2,14.0,Molise</t>
  </si>
  <si>
    <t>2021-06-02,Pfizer/BioNTech,MOL,40-49,468.0,473.0,922.0,11.0,8.0,0.0,0.0,0.0,ITF,ITF2,14.0,Molise</t>
  </si>
  <si>
    <t>2021-06-02,Pfizer/BioNTech,MOL,50-59,90.0,99.0,177.0,8.0,4.0,0.0,0.0,0.0,ITF,ITF2,14.0,Molise</t>
  </si>
  <si>
    <t>2021-06-02,Pfizer/BioNTech,MOL,60-69,16.0,20.0,32.0,4.0,0.0,0.0,0.0,0.0,ITF,ITF2,14.0,Molise</t>
  </si>
  <si>
    <t>2021-06-02,Pfizer/BioNTech,MOL,70-79,10.0,20.0,12.0,18.0,0.0,0.0,0.0,0.0,ITF,ITF2,14.0,Molise</t>
  </si>
  <si>
    <t>2021-06-02,Pfizer/BioNTech,MOL,80-89,8.0,14.0,3.0,19.0,0.0,0.0,0.0,0.0,ITF,ITF2,14.0,Molise</t>
  </si>
  <si>
    <t>2021-06-02,Pfizer/BioNTech,MOL,90+,5.0,15.0,2.0,18.0,0.0,0.0,0.0,0.0,ITF,ITF2,14.0,Molise</t>
  </si>
  <si>
    <t>2021-06-02,Pfizer/BioNTech,PAT,12-19,7.0,7.0,8.0,4.0,2.0,0.0,0.0,0.0,ITH,ITH2,4.0,Provincia Autonoma Trento</t>
  </si>
  <si>
    <t>2021-06-02,Pfizer/BioNTech,PAT,20-29,42.0,38.0,47.0,30.0,3.0,0.0,0.0,0.0,ITH,ITH2,4.0,Provincia Autonoma Trento</t>
  </si>
  <si>
    <t>2021-06-02,Pfizer/BioNTech,PAT,30-39,40.0,32.0,51.0,16.0,5.0,0.0,0.0,0.0,ITH,ITH2,4.0,Provincia Autonoma Trento</t>
  </si>
  <si>
    <t>2021-06-02,Pfizer/BioNTech,PAT,40-49,59.0,95.0,93.0,52.0,9.0,0.0,0.0,0.0,ITH,ITH2,4.0,Provincia Autonoma Trento</t>
  </si>
  <si>
    <t>2021-06-02,Pfizer/BioNTech,PAT,50-59,277.0,241.0,385.0,104.0,29.0,0.0,0.0,0.0,ITH,ITH2,4.0,Provincia Autonoma Trento</t>
  </si>
  <si>
    <t>2021-06-02,Pfizer/BioNTech,PAT,60-69,376.0,437.0,38.0,769.0,6.0,0.0,0.0,0.0,ITH,ITH2,4.0,Provincia Autonoma Trento</t>
  </si>
  <si>
    <t>2021-06-02,Pfizer/BioNTech,PAT,70-79,372.0,406.0,15.0,760.0,3.0,0.0,0.0,0.0,ITH,ITH2,4.0,Provincia Autonoma Trento</t>
  </si>
  <si>
    <t>2021-06-02,Pfizer/BioNTech,PAT,80-89,35.0,49.0,11.0,65.0,8.0,0.0,0.0,0.0,ITH,ITH2,4.0,Provincia Autonoma Trento</t>
  </si>
  <si>
    <t>2021-06-02,Pfizer/BioNTech,PAT,90+,4.0,9.0,1.0,11.0,1.0,0.0,0.0,0.0,ITH,ITH2,4.0,Provincia Autonoma Trento</t>
  </si>
  <si>
    <t>2021-06-02,Pfizer/BioNTech,PIE,12-19,75.0,64.0,117.0,22.0,0.0,0.0,0.0,0.0,ITC,ITC1,1.0,Piemonte</t>
  </si>
  <si>
    <t>2021-06-02,Pfizer/BioNTech,PIE,20-29,196.0,279.0,435.0,22.0,18.0,0.0,0.0,0.0,ITC,ITC1,1.0,Piemonte</t>
  </si>
  <si>
    <t>2021-06-02,Pfizer/BioNTech,PIE,30-39,540.0,777.0,1261.0,17.0,39.0,0.0,0.0,0.0,ITC,ITC1,1.0,Piemonte</t>
  </si>
  <si>
    <t>2021-06-02,Pfizer/BioNTech,PIE,40-49,1563.0,1584.0,3057.0,46.0,44.0,0.0,0.0,0.0,ITC,ITC1,1.0,Piemonte</t>
  </si>
  <si>
    <t>2021-06-02,Pfizer/BioNTech,PIE,50-59,6138.0,5554.0,11372.0,95.0,225.0,0.0,0.0,0.0,ITC,ITC1,1.0,Piemonte</t>
  </si>
  <si>
    <t>2021-06-02,Pfizer/BioNTech,PIE,60-69,873.0,852.0,1575.0,89.0,61.0,0.0,0.0,0.0,ITC,ITC1,1.0,Piemonte</t>
  </si>
  <si>
    <t>2021-06-02,Pfizer/BioNTech,PIE,70-79,474.0,569.0,605.0,414.0,24.0,0.0,0.0,0.0,ITC,ITC1,1.0,Piemonte</t>
  </si>
  <si>
    <t>2021-06-02,Pfizer/BioNTech,PIE,80-89,66.0,107.0,137.0,15.0,21.0,0.0,0.0,0.0,ITC,ITC1,1.0,Piemonte</t>
  </si>
  <si>
    <t>2021-06-02,Pfizer/BioNTech,PIE,90+,6.0,21.0,21.0,3.0,3.0,0.0,0.0,0.0,ITC,ITC1,1.0,Piemonte</t>
  </si>
  <si>
    <t>2021-06-02,Pfizer/BioNTech,PUG,12-19,1940.0,1797.0,3655.0,18.0,64.0,0.0,0.0,0.0,ITF,ITF4,16.0,Puglia</t>
  </si>
  <si>
    <t>2021-06-02,Pfizer/BioNTech,PUG,20-29,483.0,427.0,840.0,62.0,8.0,0.0,0.0,0.0,ITF,ITF4,16.0,Puglia</t>
  </si>
  <si>
    <t>2021-06-02,Pfizer/BioNTech,PUG,30-39,203.0,245.0,364.0,79.0,5.0,0.0,0.0,0.0,ITF,ITF4,16.0,Puglia</t>
  </si>
  <si>
    <t>2021-06-02,Pfizer/BioNTech,PUG,40-49,1129.0,1490.0,2395.0,173.0,51.0,0.0,0.0,0.0,ITF,ITF4,16.0,Puglia</t>
  </si>
  <si>
    <t>2021-06-02,Pfizer/BioNTech,PUG,50-59,3007.0,3640.0,6145.0,380.0,122.0,0.0,0.0,0.0,ITF,ITF4,16.0,Puglia</t>
  </si>
  <si>
    <t>2021-06-02,Pfizer/BioNTech,PUG,60-69,795.0,915.0,837.0,837.0,36.0,0.0,0.0,0.0,ITF,ITF4,16.0,Puglia</t>
  </si>
  <si>
    <t>2021-06-02,Pfizer/BioNTech,PUG,70-79,713.0,863.0,121.0,1439.0,16.0,0.0,0.0,0.0,ITF,ITF4,16.0,Puglia</t>
  </si>
  <si>
    <t>2021-06-02,Pfizer/BioNTech,PUG,80-89,52.0,88.0,31.0,102.0,7.0,0.0,0.0,0.0,ITF,ITF4,16.0,Puglia</t>
  </si>
  <si>
    <t>2021-06-02,Pfizer/BioNTech,PUG,90+,10.0,28.0,6.0,31.0,1.0,0.0,0.0,0.0,ITF,ITF4,16.0,Puglia</t>
  </si>
  <si>
    <t>2021-06-02,Pfizer/BioNTech,SAR,12-19,49.0,31.0,72.0,7.0,1.0,0.0,0.0,0.0,ITG,ITG2,20.0,Sardegna</t>
  </si>
  <si>
    <t>2021-06-02,Pfizer/BioNTech,SAR,20-29,95.0,147.0,221.0,18.0,3.0,0.0,0.0,0.0,ITG,ITG2,20.0,Sardegna</t>
  </si>
  <si>
    <t>2021-06-02,Pfizer/BioNTech,SAR,30-39,140.0,182.0,298.0,22.0,2.0,0.0,0.0,0.0,ITG,ITG2,20.0,Sardegna</t>
  </si>
  <si>
    <t>2021-06-02,Pfizer/BioNTech,SAR,40-49,1532.0,1626.0,3072.0,53.0,33.0,0.0,0.0,0.0,ITG,ITG2,20.0,Sardegna</t>
  </si>
  <si>
    <t>2021-06-02,Pfizer/BioNTech,SAR,50-59,1283.0,1248.0,2429.0,76.0,26.0,0.0,0.0,0.0,ITG,ITG2,20.0,Sardegna</t>
  </si>
  <si>
    <t>2021-06-02,Pfizer/BioNTech,SAR,60-69,335.0,401.0,646.0,83.0,7.0,0.0,0.0,0.0,ITG,ITG2,20.0,Sardegna</t>
  </si>
  <si>
    <t>2021-06-02,Pfizer/BioNTech,SAR,70-79,159.0,215.0,239.0,134.0,1.0,0.0,0.0,0.0,ITG,ITG2,20.0,Sardegna</t>
  </si>
  <si>
    <t>2021-06-02,Pfizer/BioNTech,SAR,80-89,96.0,168.0,50.0,209.0,5.0,0.0,0.0,0.0,ITG,ITG2,20.0,Sardegna</t>
  </si>
  <si>
    <t>2021-06-02,Pfizer/BioNTech,SAR,90+,19.0,47.0,18.0,48.0,0.0,0.0,0.0,0.0,ITG,ITG2,20.0,Sardegna</t>
  </si>
  <si>
    <t>2021-06-02,Pfizer/BioNTech,SIC,12-19,186.0,227.0,385.0,23.0,5.0,0.0,0.0,0.0,ITG,ITG1,19.0,Sicilia</t>
  </si>
  <si>
    <t>2021-06-02,Pfizer/BioNTech,SIC,20-29,499.0,566.0,881.0,171.0,13.0,0.0,0.0,0.0,ITG,ITG1,19.0,Sicilia</t>
  </si>
  <si>
    <t>2021-06-02,Pfizer/BioNTech,SIC,30-39,613.0,820.0,1233.0,179.0,21.0,0.0,0.0,0.0,ITG,ITG1,19.0,Sicilia</t>
  </si>
  <si>
    <t>2021-06-02,Pfizer/BioNTech,SIC,40-49,3697.0,4303.0,7530.0,330.0,140.0,0.0,0.0,0.0,ITG,ITG1,19.0,Sicilia</t>
  </si>
  <si>
    <t>2021-06-02,Pfizer/BioNTech,SIC,50-59,3193.0,3772.0,5944.0,914.0,107.0,0.0,0.0,0.0,ITG,ITG1,19.0,Sicilia</t>
  </si>
  <si>
    <t>2021-06-02,Pfizer/BioNTech,SIC,60-69,2076.0,2562.0,3790.0,784.0,64.0,0.0,0.0,0.0,ITG,ITG1,19.0,Sicilia</t>
  </si>
  <si>
    <t>2021-06-02,Pfizer/BioNTech,SIC,70-79,1106.0,1439.0,1867.0,638.0,40.0,0.0,0.0,0.0,ITG,ITG1,19.0,Sicilia</t>
  </si>
  <si>
    <t>2021-06-02,Pfizer/BioNTech,SIC,80-89,235.0,369.0,405.0,191.0,8.0,0.0,0.0,0.0,ITG,ITG1,19.0,Sicilia</t>
  </si>
  <si>
    <t>2021-06-02,Pfizer/BioNTech,SIC,90+,29.0,90.0,65.0,48.0,6.0,0.0,0.0,0.0,ITG,ITG1,19.0,Sicilia</t>
  </si>
  <si>
    <t>2021-06-02,Pfizer/BioNTech,TOS,12-19,101.0,113.0,204.0,8.0,2.0,0.0,0.0,0.0,ITI,ITI1,9.0,Toscana</t>
  </si>
  <si>
    <t>2021-06-02,Pfizer/BioNTech,TOS,20-29,482.0,595.0,1053.0,9.0,15.0,0.0,0.0,0.0,ITI,ITI1,9.0,Toscana</t>
  </si>
  <si>
    <t>2021-06-02,Pfizer/BioNTech,TOS,30-39,543.0,614.0,1134.0,8.0,15.0,0.0,0.0,0.0,ITI,ITI1,9.0,Toscana</t>
  </si>
  <si>
    <t>2021-06-02,Pfizer/BioNTech,TOS,40-49,3258.0,3083.0,6270.0,25.0,46.0,0.0,0.0,0.0,ITI,ITI1,9.0,Toscana</t>
  </si>
  <si>
    <t>2021-06-02,Pfizer/BioNTech,TOS,50-59,1698.0,1643.0,3245.0,66.0,30.0,0.0,0.0,0.0,ITI,ITI1,9.0,Toscana</t>
  </si>
  <si>
    <t>2021-06-02,Pfizer/BioNTech,TOS,60-69,2969.0,3327.0,6093.0,153.0,50.0,0.0,0.0,0.0,ITI,ITI1,9.0,Toscana</t>
  </si>
  <si>
    <t>2021-06-02,Pfizer/BioNTech,TOS,70-79,636.0,821.0,1297.0,134.0,26.0,0.0,0.0,0.0,ITI,ITI1,9.0,Toscana</t>
  </si>
  <si>
    <t>2021-06-02,Pfizer/BioNTech,TOS,80-89,51.0,90.0,111.0,24.0,6.0,0.0,0.0,0.0,ITI,ITI1,9.0,Toscana</t>
  </si>
  <si>
    <t>2021-06-02,Pfizer/BioNTech,TOS,90+,3.0,17.0,14.0,5.0,1.0,0.0,0.0,0.0,ITI,ITI1,9.0,Toscana</t>
  </si>
  <si>
    <t>2021-06-02,Pfizer/BioNTech,UMB,12-19,26.0,16.0,41.0,0.0,1.0,0.0,0.0,0.0,ITI,ITI2,10.0,Umbria</t>
  </si>
  <si>
    <t>2021-06-02,Pfizer/BioNTech,UMB,20-29,124.0,147.0,267.0,2.0,2.0,0.0,0.0,0.0,ITI,ITI2,10.0,Umbria</t>
  </si>
  <si>
    <t>2021-06-02,Pfizer/BioNTech,UMB,30-39,119.0,122.0,234.0,0.0,7.0,0.0,0.0,0.0,ITI,ITI2,10.0,Umbria</t>
  </si>
  <si>
    <t>2021-06-02,Pfizer/BioNTech,UMB,40-49,170.0,207.0,364.0,3.0,10.0,0.0,0.0,0.0,ITI,ITI2,10.0,Umbria</t>
  </si>
  <si>
    <t>2021-06-02,Pfizer/BioNTech,UMB,50-59,288.0,314.0,579.0,7.0,16.0,0.0,0.0,0.0,ITI,ITI2,10.0,Umbria</t>
  </si>
  <si>
    <t>2021-06-02,Pfizer/BioNTech,UMB,60-69,111.0,118.0,218.0,7.0,4.0,0.0,0.0,0.0,ITI,ITI2,10.0,Umbria</t>
  </si>
  <si>
    <t>2021-06-02,Pfizer/BioNTech,UMB,70-79,57.0,68.0,116.0,6.0,3.0,0.0,0.0,0.0,ITI,ITI2,10.0,Umbria</t>
  </si>
  <si>
    <t>2021-06-02,Pfizer/BioNTech,UMB,80-89,29.0,34.0,54.0,0.0,9.0,0.0,0.0,0.0,ITI,ITI2,10.0,Umbria</t>
  </si>
  <si>
    <t>2021-06-02,Pfizer/BioNTech,UMB,90+,6.0,6.0,12.0,0.0,0.0,0.0,0.0,0.0,ITI,ITI2,10.0,Umbria</t>
  </si>
  <si>
    <t>2021-06-02,Pfizer/BioNTech,VDA,12-19,10.0,4.0,0.0,14.0,0.0,0.0,0.0,0.0,ITC,ITC2,2.0,Valle d'Aosta / VallÃ©e d'Aoste</t>
  </si>
  <si>
    <t>2021-06-02,Pfizer/BioNTech,VDA,20-29,10.0,9.0,2.0,17.0,0.0,0.0,0.0,0.0,ITC,ITC2,2.0,Valle d'Aosta / VallÃ©e d'Aoste</t>
  </si>
  <si>
    <t>2021-06-02,Pfizer/BioNTech,VDA,30-39,6.0,9.0,4.0,11.0,0.0,0.0,0.0,0.0,ITC,ITC2,2.0,Valle d'Aosta / VallÃ©e d'Aoste</t>
  </si>
  <si>
    <t>2021-06-02,Pfizer/BioNTech,VDA,40-49,12.0,12.0,4.0,20.0,0.0,0.0,0.0,0.0,ITC,ITC2,2.0,Valle d'Aosta / VallÃ©e d'Aoste</t>
  </si>
  <si>
    <t>2021-06-02,Pfizer/BioNTech,VDA,50-59,22.0,23.0,0.0,45.0,0.0,0.0,0.0,0.0,ITC,ITC2,2.0,Valle d'Aosta / VallÃ©e d'Aoste</t>
  </si>
  <si>
    <t>2021-06-02,Pfizer/BioNTech,VDA,60-69,21.0,24.0,0.0,45.0,0.0,0.0,0.0,0.0,ITC,ITC2,2.0,Valle d'Aosta / VallÃ©e d'Aoste</t>
  </si>
  <si>
    <t>2021-06-02,Pfizer/BioNTech,VDA,70-79,116.0,77.0,0.0,193.0,0.0,0.0,0.0,0.0,ITC,ITC2,2.0,Valle d'Aosta / VallÃ©e d'Aoste</t>
  </si>
  <si>
    <t>2021-06-02,Pfizer/BioNTech,VDA,80-89,11.0,21.0,0.0,32.0,0.0,0.0,0.0,0.0,ITC,ITC2,2.0,Valle d'Aosta / VallÃ©e d'Aoste</t>
  </si>
  <si>
    <t>2021-06-02,Pfizer/BioNTech,VDA,90+,1.0,2.0,0.0,3.0,0.0,0.0,0.0,0.0,ITC,ITC2,2.0,Valle d'Aosta / VallÃ©e d'Aoste</t>
  </si>
  <si>
    <t>2021-06-02,Pfizer/BioNTech,VEN,12-19,10.0,19.0,24.0,4.0,1.0,0.0,0.0,0.0,ITH,ITH3,5.0,Veneto</t>
  </si>
  <si>
    <t>2021-06-02,Pfizer/BioNTech,VEN,20-29,121.0,158.0,251.0,8.0,20.0,0.0,0.0,0.0,ITH,ITH3,5.0,Veneto</t>
  </si>
  <si>
    <t>2021-06-02,Pfizer/BioNTech,VEN,30-39,66.0,110.0,157.0,3.0,16.0,0.0,0.0,0.0,ITH,ITH3,5.0,Veneto</t>
  </si>
  <si>
    <t>2021-06-02,Pfizer/BioNTech,VEN,40-49,2001.0,1886.0,3703.0,3.0,181.0,0.0,0.0,0.0,ITH,ITH3,5.0,Veneto</t>
  </si>
  <si>
    <t>2021-06-02,Pfizer/BioNTech,VEN,50-59,4191.0,3689.0,7440.0,39.0,401.0,0.0,0.0,0.0,ITH,ITH3,5.0,Veneto</t>
  </si>
  <si>
    <t>2021-06-02,Pfizer/BioNTech,VEN,60-69,178.0,230.0,323.0,54.0,31.0,0.0,0.0,0.0,ITH,ITH3,5.0,Veneto</t>
  </si>
  <si>
    <t>2021-06-02,Pfizer/BioNTech,VEN,70-79,50.0,69.0,92.0,13.0,14.0,0.0,0.0,0.0,ITH,ITH3,5.0,Veneto</t>
  </si>
  <si>
    <t>2021-06-02,Pfizer/BioNTech,VEN,80-89,10.0,17.0,15.0,5.0,7.0,0.0,0.0,0.0,ITH,ITH3,5.0,Veneto</t>
  </si>
  <si>
    <t>2021-06-02,Pfizer/BioNTech,VEN,90+,1.0,7.0,4.0,3.0,1.0,0.0,0.0,0.0,ITH,ITH3,5.0,Veneto</t>
  </si>
  <si>
    <t>2021-06-02,Vaxzevria (AstraZeneca),ABR,20-29,11.0,28.0,1.0,38.0,0.0,0.0,0.0,0.0,ITF,ITF1,13.0,Abruzzo</t>
  </si>
  <si>
    <t>2021-06-02,Vaxzevria (AstraZeneca),ABR,30-39,17.0,24.0,2.0,39.0,0.0,0.0,0.0,0.0,ITF,ITF1,13.0,Abruzzo</t>
  </si>
  <si>
    <t>2021-06-02,Vaxzevria (AstraZeneca),ABR,40-49,31.0,50.0,11.0,69.0,1.0,0.0,0.0,0.0,ITF,ITF1,13.0,Abruzzo</t>
  </si>
  <si>
    <t>2021-06-02,Vaxzevria (AstraZeneca),ABR,50-59,75.0,124.0,34.0,165.0,0.0,0.0,0.0,0.0,ITF,ITF1,13.0,Abruzzo</t>
  </si>
  <si>
    <t>2021-06-02,Vaxzevria (AstraZeneca),ABR,60-69,34.0,80.0,5.0,109.0,0.0,0.0,0.0,0.0,ITF,ITF1,13.0,Abruzzo</t>
  </si>
  <si>
    <t>2021-06-02,Vaxzevria (AstraZeneca),ABR,70-79,1.0,0.0,0.0,1.0,0.0,0.0,0.0,0.0,ITF,ITF1,13.0,Abruzzo</t>
  </si>
  <si>
    <t>2021-06-02,Vaxzevria (AstraZeneca),BAS,12-19,1.0,2.0,2.0,0.0,1.0,0.0,0.0,0.0,ITF,ITF5,17.0,Basilicata</t>
  </si>
  <si>
    <t>2021-06-02,Vaxzevria (AstraZeneca),BAS,20-29,17.0,11.0,20.0,7.0,1.0,0.0,0.0,0.0,ITF,ITF5,17.0,Basilicata</t>
  </si>
  <si>
    <t>2021-06-02,Vaxzevria (AstraZeneca),BAS,30-39,31.0,21.0,44.0,6.0,2.0,0.0,0.0,0.0,ITF,ITF5,17.0,Basilicata</t>
  </si>
  <si>
    <t>2021-06-02,Vaxzevria (AstraZeneca),BAS,40-49,37.0,29.0,63.0,2.0,1.0,0.0,0.0,0.0,ITF,ITF5,17.0,Basilicata</t>
  </si>
  <si>
    <t>2021-06-02,Vaxzevria (AstraZeneca),BAS,50-59,141.0,98.0,216.0,18.0,5.0,0.0,0.0,0.0,ITF,ITF5,17.0,Basilicata</t>
  </si>
  <si>
    <t>2021-06-02,Vaxzevria (AstraZeneca),BAS,60-69,245.0,218.0,453.0,7.0,3.0,0.0,0.0,0.0,ITF,ITF5,17.0,Basilicata</t>
  </si>
  <si>
    <t>2021-06-02,Vaxzevria (AstraZeneca),BAS,70-79,12.0,12.0,24.0,0.0,0.0,0.0,0.0,0.0,ITF,ITF5,17.0,Basilicata</t>
  </si>
  <si>
    <t>2021-06-02,Vaxzevria (AstraZeneca),CAL,12-19,1.0,0.0,0.0,1.0,0.0,0.0,0.0,0.0,ITF,ITF6,18.0,Calabria</t>
  </si>
  <si>
    <t>2021-06-02,Vaxzevria (AstraZeneca),CAL,20-29,22.0,20.0,33.0,9.0,0.0,0.0,0.0,0.0,ITF,ITF6,18.0,Calabria</t>
  </si>
  <si>
    <t>2021-06-02,Vaxzevria (AstraZeneca),CAL,30-39,47.0,29.0,49.0,25.0,2.0,0.0,0.0,0.0,ITF,ITF6,18.0,Calabria</t>
  </si>
  <si>
    <t>2021-06-02,Vaxzevria (AstraZeneca),CAL,40-49,98.0,56.0,101.0,53.0,0.0,0.0,0.0,0.0,ITF,ITF6,18.0,Calabria</t>
  </si>
  <si>
    <t>2021-06-02,Vaxzevria (AstraZeneca),CAL,50-59,102.0,75.0,92.0,83.0,2.0,0.0,0.0,0.0,ITF,ITF6,18.0,Calabria</t>
  </si>
  <si>
    <t>2021-06-02,Vaxzevria (AstraZeneca),CAL,60-69,50.0,25.0,41.0,33.0,1.0,0.0,0.0,0.0,ITF,ITF6,18.0,Calabria</t>
  </si>
  <si>
    <t>2021-06-02,Vaxzevria (AstraZeneca),CAL,70-79,10.0,8.0,16.0,2.0,0.0,0.0,0.0,0.0,ITF,ITF6,18.0,Calabria</t>
  </si>
  <si>
    <t>2021-06-02,Vaxzevria (AstraZeneca),CAM,12-19,10.0,4.0,14.0,0.0,0.0,0.0,0.0,0.0,ITF,ITF3,15.0,Campania</t>
  </si>
  <si>
    <t>2021-06-02,Vaxzevria (AstraZeneca),CAM,20-29,147.0,129.0,227.0,46.0,3.0,0.0,0.0,0.0,ITF,ITF3,15.0,Campania</t>
  </si>
  <si>
    <t>2021-06-02,Vaxzevria (AstraZeneca),CAM,30-39,140.0,177.0,143.0,170.0,4.0,0.0,0.0,0.0,ITF,ITF3,15.0,Campania</t>
  </si>
  <si>
    <t>2021-06-02,Vaxzevria (AstraZeneca),CAM,40-49,113.0,222.0,69.0,262.0,4.0,0.0,0.0,0.0,ITF,ITF3,15.0,Campania</t>
  </si>
  <si>
    <t>2021-06-02,Vaxzevria (AstraZeneca),CAM,50-59,156.0,283.0,40.0,398.0,1.0,0.0,0.0,0.0,ITF,ITF3,15.0,Campania</t>
  </si>
  <si>
    <t>2021-06-02,Vaxzevria (AstraZeneca),CAM,60-69,272.0,524.0,139.0,654.0,3.0,0.0,0.0,0.0,ITF,ITF3,15.0,Campania</t>
  </si>
  <si>
    <t>2021-06-02,Vaxzevria (AstraZeneca),CAM,70-79,39.0,55.0,66.0,24.0,4.0,0.0,0.0,0.0,ITF,ITF3,15.0,Campania</t>
  </si>
  <si>
    <t>2021-06-02,Vaxzevria (AstraZeneca),EMR,12-19,1.0,0.0,0.0,1.0,0.0,0.0,0.0,0.0,ITH,ITH5,8.0,Emilia-Romagna</t>
  </si>
  <si>
    <t>2021-06-02,Vaxzevria (AstraZeneca),EMR,20-29,76.0,121.0,1.0,196.0,0.0,0.0,0.0,0.0,ITH,ITH5,8.0,Emilia-Romagna</t>
  </si>
  <si>
    <t>2021-06-02,Vaxzevria (AstraZeneca),EMR,30-39,221.0,149.0,0.0,367.0,3.0,0.0,0.0,0.0,ITH,ITH5,8.0,Emilia-Romagna</t>
  </si>
  <si>
    <t>2021-06-02,Vaxzevria (AstraZeneca),EMR,40-49,257.0,226.0,0.0,483.0,0.0,0.0,0.0,0.0,ITH,ITH5,8.0,Emilia-Romagna</t>
  </si>
  <si>
    <t>2021-06-02,Vaxzevria (AstraZeneca),EMR,50-59,334.0,243.0,1.0,576.0,0.0,0.0,0.0,0.0,ITH,ITH5,8.0,Emilia-Romagna</t>
  </si>
  <si>
    <t>2021-06-02,Vaxzevria (AstraZeneca),EMR,60-69,125.0,160.0,107.0,178.0,0.0,0.0,0.0,0.0,ITH,ITH5,8.0,Emilia-Romagna</t>
  </si>
  <si>
    <t>2021-06-02,Vaxzevria (AstraZeneca),EMR,70-79,209.0,219.0,12.0,414.0,2.0,0.0,0.0,0.0,ITH,ITH5,8.0,Emilia-Romagna</t>
  </si>
  <si>
    <t>2021-06-02,Vaxzevria (AstraZeneca),EMR,80-89,1.0,0.0,0.0,1.0,0.0,0.0,0.0,0.0,ITH,ITH5,8.0,Emilia-Romagna</t>
  </si>
  <si>
    <t>2021-06-02,Vaxzevria (AstraZeneca),FVG,70-79,0.0,1.0,0.0,1.0,0.0,0.0,0.0,0.0,ITH,ITH4,6.0,Friuli-Venezia Giulia</t>
  </si>
  <si>
    <t>2021-06-02,Vaxzevria (AstraZeneca),LAZ,12-19,74.0,61.0,129.0,0.0,6.0,0.0,0.0,0.0,ITI,ITI4,12.0,Lazio</t>
  </si>
  <si>
    <t>2021-06-02,Vaxzevria (AstraZeneca),LAZ,20-29,2194.0,1327.0,3404.0,12.0,105.0,0.0,0.0,0.0,ITI,ITI4,12.0,Lazio</t>
  </si>
  <si>
    <t>2021-06-02,Vaxzevria (AstraZeneca),LAZ,30-39,1449.0,778.0,2118.0,53.0,56.0,0.0,0.0,0.0,ITI,ITI4,12.0,Lazio</t>
  </si>
  <si>
    <t>2021-06-02,Vaxzevria (AstraZeneca),LAZ,40-49,987.0,738.0,1590.0,101.0,34.0,0.0,0.0,0.0,ITI,ITI4,12.0,Lazio</t>
  </si>
  <si>
    <t>2021-06-02,Vaxzevria (AstraZeneca),LAZ,50-59,651.0,462.0,986.0,96.0,31.0,0.0,0.0,0.0,ITI,ITI4,12.0,Lazio</t>
  </si>
  <si>
    <t>2021-06-02,Vaxzevria (AstraZeneca),LAZ,60-69,107.0,103.0,153.0,49.0,8.0,0.0,0.0,0.0,ITI,ITI4,12.0,Lazio</t>
  </si>
  <si>
    <t>2021-06-02,Vaxzevria (AstraZeneca),LAZ,70-79,48.0,48.0,65.0,29.0,2.0,0.0,0.0,0.0,ITI,ITI4,12.0,Lazio</t>
  </si>
  <si>
    <t>2021-06-02,Vaxzevria (AstraZeneca),LAZ,80-89,0.0,1.0,0.0,1.0,0.0,0.0,0.0,0.0,ITI,ITI4,12.0,Lazio</t>
  </si>
  <si>
    <t>2021-06-02,Vaxzevria (AstraZeneca),LIG,12-19,43.0,25.0,67.0,0.0,1.0,0.0,0.0,0.0,ITC,ITC3,7.0,Liguria</t>
  </si>
  <si>
    <t>2021-06-02,Vaxzevria (AstraZeneca),LIG,20-29,217.0,157.0,360.0,10.0,4.0,0.0,0.0,0.0,ITC,ITC3,7.0,Liguria</t>
  </si>
  <si>
    <t>2021-06-02,Vaxzevria (AstraZeneca),LIG,30-39,125.0,59.0,155.0,24.0,5.0,0.0,0.0,0.0,ITC,ITC3,7.0,Liguria</t>
  </si>
  <si>
    <t>2021-06-02,Vaxzevria (AstraZeneca),LIG,40-49,78.0,23.0,40.0,61.0,0.0,0.0,0.0,0.0,ITC,ITC3,7.0,Liguria</t>
  </si>
  <si>
    <t>2021-06-02,Vaxzevria (AstraZeneca),LIG,50-59,59.0,17.0,6.0,70.0,0.0,0.0,0.0,0.0,ITC,ITC3,7.0,Liguria</t>
  </si>
  <si>
    <t>2021-06-02,Vaxzevria (AstraZeneca),LIG,60-69,3.0,11.0,2.0,12.0,0.0,0.0,0.0,0.0,ITC,ITC3,7.0,Liguria</t>
  </si>
  <si>
    <t>2021-06-02,Vaxzevria (AstraZeneca),LIG,70-79,1.0,2.0,0.0,3.0,0.0,0.0,0.0,0.0,ITC,ITC3,7.0,Liguria</t>
  </si>
  <si>
    <t>2021-06-02,Vaxzevria (AstraZeneca),LOM,12-19,4.0,1.0,0.0,5.0,0.0,0.0,0.0,0.0,ITC,ITC4,3.0,Lombardia</t>
  </si>
  <si>
    <t>2021-06-02,Vaxzevria (AstraZeneca),LOM,20-29,154.0,250.0,1.0,403.0,0.0,0.0,0.0,0.0,ITC,ITC4,3.0,Lombardia</t>
  </si>
  <si>
    <t>2021-06-02,Vaxzevria (AstraZeneca),LOM,30-39,303.0,467.0,7.0,763.0,0.0,0.0,0.0,0.0,ITC,ITC4,3.0,Lombardia</t>
  </si>
  <si>
    <t>2021-06-02,Vaxzevria (AstraZeneca),LOM,40-49,399.0,793.0,23.0,1168.0,1.0,0.0,0.0,0.0,ITC,ITC4,3.0,Lombardia</t>
  </si>
  <si>
    <t>2021-06-02,Vaxzevria (AstraZeneca),LOM,50-59,2525.0,2481.0,3652.0,1294.0,60.0,0.0,0.0,0.0,ITC,ITC4,3.0,Lombardia</t>
  </si>
  <si>
    <t>2021-06-02,Vaxzevria (AstraZeneca),LOM,60-69,616.0,793.0,716.0,659.0,34.0,0.0,0.0,0.0,ITC,ITC4,3.0,Lombardia</t>
  </si>
  <si>
    <t>2021-06-02,Vaxzevria (AstraZeneca),LOM,70-79,125.0,172.0,243.0,33.0,21.0,0.0,0.0,0.0,ITC,ITC4,3.0,Lombardia</t>
  </si>
  <si>
    <t>2021-06-02,Vaxzevria (AstraZeneca),LOM,80-89,5.0,10.0,15.0,0.0,0.0,0.0,0.0,0.0,ITC,ITC4,3.0,Lombardia</t>
  </si>
  <si>
    <t>2021-06-02,Vaxzevria (AstraZeneca),MAR,20-29,3.0,1.0,0.0,4.0,0.0,0.0,0.0,0.0,ITI,ITI3,11.0,Marche</t>
  </si>
  <si>
    <t>2021-06-02,Vaxzevria (AstraZeneca),MAR,30-39,5.0,5.0,2.0,8.0,0.0,0.0,0.0,0.0,ITI,ITI3,11.0,Marche</t>
  </si>
  <si>
    <t>2021-06-02,Vaxzevria (AstraZeneca),MAR,40-49,6.0,8.0,1.0,13.0,0.0,0.0,0.0,0.0,ITI,ITI3,11.0,Marche</t>
  </si>
  <si>
    <t>2021-06-02,Vaxzevria (AstraZeneca),MAR,50-59,24.0,16.0,27.0,12.0,1.0,0.0,0.0,0.0,ITI,ITI3,11.0,Marche</t>
  </si>
  <si>
    <t>2021-06-02,Vaxzevria (AstraZeneca),MAR,60-69,22.0,24.0,38.0,7.0,1.0,0.0,0.0,0.0,ITI,ITI3,11.0,Marche</t>
  </si>
  <si>
    <t>2021-06-02,Vaxzevria (AstraZeneca),MAR,70-79,1.0,0.0,0.0,1.0,0.0,0.0,0.0,0.0,ITI,ITI3,11.0,Marche</t>
  </si>
  <si>
    <t>2021-06-02,Vaxzevria (AstraZeneca),MAR,80-89,18.0,36.0,0.0,54.0,0.0,0.0,0.0,0.0,ITI,ITI3,11.0,Marche</t>
  </si>
  <si>
    <t>2021-06-02,Vaxzevria (AstraZeneca),MAR,90+,1.0,1.0,0.0,2.0,0.0,0.0,0.0,0.0,ITI,ITI3,11.0,Marche</t>
  </si>
  <si>
    <t>2021-06-02,Vaxzevria (AstraZeneca),PAB,12-19,21.0,13.0,34.0,0.0,0.0,0.0,0.0,0.0,ITH,ITH1,4.0,Provincia Autonoma Bolzano / Bozen</t>
  </si>
  <si>
    <t>2021-06-02,Vaxzevria (AstraZeneca),PAB,20-29,112.0,58.0,147.0,20.0,3.0,0.0,0.0,0.0,ITH,ITH1,4.0,Provincia Autonoma Bolzano / Bozen</t>
  </si>
  <si>
    <t>2021-06-02,Vaxzevria (AstraZeneca),PAB,30-39,141.0,83.0,167.0,52.0,5.0,0.0,0.0,0.0,ITH,ITH1,4.0,Provincia Autonoma Bolzano / Bozen</t>
  </si>
  <si>
    <t>2021-06-02,Vaxzevria (AstraZeneca),PAB,40-49,105.0,71.0,107.0,66.0,3.0,0.0,0.0,0.0,ITH,ITH1,4.0,Provincia Autonoma Bolzano / Bozen</t>
  </si>
  <si>
    <t>2021-06-02,Vaxzevria (AstraZeneca),PAB,50-59,76.0,54.0,50.0,78.0,2.0,0.0,0.0,0.0,ITH,ITH1,4.0,Provincia Autonoma Bolzano / Bozen</t>
  </si>
  <si>
    <t>2021-06-02,Vaxzevria (AstraZeneca),PAB,60-69,28.0,18.0,15.0,30.0,1.0,0.0,0.0,0.0,ITH,ITH1,4.0,Provincia Autonoma Bolzano / Bozen</t>
  </si>
  <si>
    <t>2021-06-02,Vaxzevria (AstraZeneca),PAB,70-79,97.0,115.0,8.0,204.0,0.0,0.0,0.0,0.0,ITH,ITH1,4.0,Provincia Autonoma Bolzano / Bozen</t>
  </si>
  <si>
    <t>2021-06-02,Vaxzevria (AstraZeneca),PAB,80-89,4.0,7.0,0.0,11.0,0.0,0.0,0.0,0.0,ITH,ITH1,4.0,Provincia Autonoma Bolzano / Bozen</t>
  </si>
  <si>
    <t>2021-06-02,Vaxzevria (AstraZeneca),PAT,30-39,0.0,1.0,0.0,1.0,0.0,0.0,0.0,0.0,ITH,ITH2,4.0,Provincia Autonoma Trento</t>
  </si>
  <si>
    <t>2021-06-02,Vaxzevria (AstraZeneca),PAT,40-49,0.0,2.0,2.0,0.0,0.0,0.0,0.0,0.0,ITH,ITH2,4.0,Provincia Autonoma Trento</t>
  </si>
  <si>
    <t>2021-06-02,Vaxzevria (AstraZeneca),PAT,50-59,0.0,2.0,0.0,2.0,0.0,0.0,0.0,0.0,ITH,ITH2,4.0,Provincia Autonoma Trento</t>
  </si>
  <si>
    <t>2021-06-02,Vaxzevria (AstraZeneca),PAT,60-69,4.0,4.0,0.0,8.0,0.0,0.0,0.0,0.0,ITH,ITH2,4.0,Provincia Autonoma Trento</t>
  </si>
  <si>
    <t>2021-06-02,Vaxzevria (AstraZeneca),PAT,70-79,3.0,2.0,2.0,3.0,0.0,0.0,0.0,0.0,ITH,ITH2,4.0,Provincia Autonoma Trento</t>
  </si>
  <si>
    <t>2021-06-02,Vaxzevria (AstraZeneca),PIE,20-29,24.0,52.0,2.0,74.0,0.0,0.0,0.0,0.0,ITC,ITC1,1.0,Piemonte</t>
  </si>
  <si>
    <t>2021-06-02,Vaxzevria (AstraZeneca),PIE,30-39,109.0,173.0,9.0,273.0,0.0,0.0,0.0,0.0,ITC,ITC1,1.0,Piemonte</t>
  </si>
  <si>
    <t>2021-06-02,Vaxzevria (AstraZeneca),PIE,40-49,292.0,462.0,154.0,596.0,4.0,0.0,0.0,0.0,ITC,ITC1,1.0,Piemonte</t>
  </si>
  <si>
    <t>2021-06-02,Vaxzevria (AstraZeneca),PIE,50-59,129.0,193.0,71.0,248.0,3.0,0.0,0.0,0.0,ITC,ITC1,1.0,Piemonte</t>
  </si>
  <si>
    <t>2021-06-02,Vaxzevria (AstraZeneca),PIE,60-69,143.0,233.0,201.0,172.0,3.0,0.0,0.0,0.0,ITC,ITC1,1.0,Piemonte</t>
  </si>
  <si>
    <t>2021-06-02,Vaxzevria (AstraZeneca),PIE,70-79,44.0,44.0,82.0,2.0,4.0,0.0,0.0,0.0,ITC,ITC1,1.0,Piemonte</t>
  </si>
  <si>
    <t>2021-06-02,Vaxzevria (AstraZeneca),PUG,12-19,3.0,5.0,0.0,8.0,0.0,0.0,0.0,0.0,ITF,ITF4,16.0,Puglia</t>
  </si>
  <si>
    <t>2021-06-02,Vaxzevria (AstraZeneca),PUG,20-29,74.0,107.0,5.0,176.0,0.0,0.0,0.0,0.0,ITF,ITF4,16.0,Puglia</t>
  </si>
  <si>
    <t>2021-06-02,Vaxzevria (AstraZeneca),PUG,30-39,133.0,136.0,4.0,264.0,1.0,0.0,0.0,0.0,ITF,ITF4,16.0,Puglia</t>
  </si>
  <si>
    <t>2021-06-02,Vaxzevria (AstraZeneca),PUG,40-49,203.0,239.0,8.0,433.0,1.0,0.0,0.0,0.0,ITF,ITF4,16.0,Puglia</t>
  </si>
  <si>
    <t>2021-06-02,Vaxzevria (AstraZeneca),PUG,50-59,177.0,167.0,11.0,333.0,0.0,0.0,0.0,0.0,ITF,ITF4,16.0,Puglia</t>
  </si>
  <si>
    <t>2021-06-02,Vaxzevria (AstraZeneca),PUG,60-69,137.0,102.0,2.0,237.0,0.0,0.0,0.0,0.0,ITF,ITF4,16.0,Puglia</t>
  </si>
  <si>
    <t>2021-06-02,Vaxzevria (AstraZeneca),PUG,70-79,42.0,24.0,3.0,63.0,0.0,0.0,0.0,0.0,ITF,ITF4,16.0,Puglia</t>
  </si>
  <si>
    <t>2021-06-02,Vaxzevria (AstraZeneca),SAR,20-29,14.0,15.0,0.0,29.0,0.0,0.0,0.0,0.0,ITG,ITG2,20.0,Sardegna</t>
  </si>
  <si>
    <t>2021-06-02,Vaxzevria (AstraZeneca),SAR,30-39,63.0,56.0,6.0,113.0,0.0,0.0,0.0,0.0,ITG,ITG2,20.0,Sardegna</t>
  </si>
  <si>
    <t>2021-06-02,Vaxzevria (AstraZeneca),SAR,40-49,100.0,94.0,5.0,189.0,0.0,0.0,0.0,0.0,ITG,ITG2,20.0,Sardegna</t>
  </si>
  <si>
    <t>2021-06-02,Vaxzevria (AstraZeneca),SAR,50-59,86.0,94.0,5.0,174.0,1.0,0.0,0.0,0.0,ITG,ITG2,20.0,Sardegna</t>
  </si>
  <si>
    <t>2021-06-02,Vaxzevria (AstraZeneca),SAR,60-69,232.0,245.0,369.0,101.0,7.0,0.0,0.0,0.0,ITG,ITG2,20.0,Sardegna</t>
  </si>
  <si>
    <t>2021-06-02,Vaxzevria (AstraZeneca),SAR,70-79,98.0,73.0,61.0,108.0,2.0,0.0,0.0,0.0,ITG,ITG2,20.0,Sardegna</t>
  </si>
  <si>
    <t>2021-06-02,Vaxzevria (AstraZeneca),SAR,80-89,0.0,1.0,1.0,0.0,0.0,0.0,0.0,0.0,ITG,ITG2,20.0,Sardegna</t>
  </si>
  <si>
    <t>2021-06-02,Vaxzevria (AstraZeneca),SIC,12-19,3.0,2.0,3.0,2.0,0.0,0.0,0.0,0.0,ITG,ITG1,19.0,Sicilia</t>
  </si>
  <si>
    <t>2021-06-02,Vaxzevria (AstraZeneca),SIC,20-29,30.0,38.0,1.0,67.0,0.0,0.0,0.0,0.0,ITG,ITG1,19.0,Sicilia</t>
  </si>
  <si>
    <t>2021-06-02,Vaxzevria (AstraZeneca),SIC,30-39,82.0,129.0,3.0,208.0,0.0,0.0,0.0,0.0,ITG,ITG1,19.0,Sicilia</t>
  </si>
  <si>
    <t>2021-06-02,Vaxzevria (AstraZeneca),SIC,40-49,153.0,317.0,12.0,458.0,0.0,0.0,0.0,0.0,ITG,ITG1,19.0,Sicilia</t>
  </si>
  <si>
    <t>2021-06-02,Vaxzevria (AstraZeneca),SIC,50-59,272.0,468.0,10.0,730.0,0.0,0.0,0.0,0.0,ITG,ITG1,19.0,Sicilia</t>
  </si>
  <si>
    <t>2021-06-02,Vaxzevria (AstraZeneca),SIC,60-69,149.0,273.0,18.0,404.0,0.0,0.0,0.0,0.0,ITG,ITG1,19.0,Sicilia</t>
  </si>
  <si>
    <t>2021-06-02,Vaxzevria (AstraZeneca),SIC,70-79,482.0,580.0,4.0,1058.0,0.0,0.0,0.0,0.0,ITG,ITG1,19.0,Sicilia</t>
  </si>
  <si>
    <t>2021-06-02,Vaxzevria (AstraZeneca),SIC,80-89,2.0,1.0,0.0,3.0,0.0,0.0,0.0,0.0,ITG,ITG1,19.0,Sicilia</t>
  </si>
  <si>
    <t>2021-06-02,Vaxzevria (AstraZeneca),TOS,12-19,1.0,5.0,5.0,0.0,1.0,0.0,0.0,0.0,ITI,ITI1,9.0,Toscana</t>
  </si>
  <si>
    <t>2021-06-02,Vaxzevria (AstraZeneca),TOS,20-29,28.0,19.0,43.0,2.0,2.0,0.0,0.0,0.0,ITI,ITI1,9.0,Toscana</t>
  </si>
  <si>
    <t>2021-06-02,Vaxzevria (AstraZeneca),TOS,30-39,34.0,11.0,44.0,1.0,0.0,0.0,0.0,0.0,ITI,ITI1,9.0,Toscana</t>
  </si>
  <si>
    <t>2021-06-02,Vaxzevria (AstraZeneca),TOS,40-49,199.0,113.0,300.0,3.0,9.0,0.0,0.0,0.0,ITI,ITI1,9.0,Toscana</t>
  </si>
  <si>
    <t>2021-06-02,Vaxzevria (AstraZeneca),TOS,50-59,97.0,64.0,152.0,6.0,3.0,0.0,0.0,0.0,ITI,ITI1,9.0,Toscana</t>
  </si>
  <si>
    <t>2021-06-02,Vaxzevria (AstraZeneca),TOS,60-69,26.0,16.0,41.0,1.0,0.0,0.0,0.0,0.0,ITI,ITI1,9.0,Toscana</t>
  </si>
  <si>
    <t>2021-06-02,Vaxzevria (AstraZeneca),TOS,70-79,3.0,5.0,3.0,5.0,0.0,0.0,0.0,0.0,ITI,ITI1,9.0,Toscana</t>
  </si>
  <si>
    <t>2021-06-02,Vaxzevria (AstraZeneca),TOS,80-89,1.0,1.0,0.0,1.0,1.0,0.0,0.0,0.0,ITI,ITI1,9.0,Toscana</t>
  </si>
  <si>
    <t>2021-06-02,Vaxzevria (AstraZeneca),UMB,70-79,1.0,1.0,1.0,1.0,0.0,0.0,0.0,0.0,ITI,ITI2,10.0,Umbria</t>
  </si>
  <si>
    <t>2021-06-02,Vaxzevria (AstraZeneca),VDA,12-19,45.0,32.0,74.0,0.0,3.0,0.0,0.0,0.0,ITC,ITC2,2.0,Valle d'Aosta / VallÃ©e d'Aoste</t>
  </si>
  <si>
    <t>2021-06-02,Vaxzevria (AstraZeneca),VDA,20-29,194.0,174.0,367.0,0.0,1.0,0.0,0.0,0.0,ITC,ITC2,2.0,Valle d'Aosta / VallÃ©e d'Aoste</t>
  </si>
  <si>
    <t>2021-06-02,Vaxzevria (AstraZeneca),VDA,30-39,147.0,83.0,226.0,0.0,4.0,0.0,0.0,0.0,ITC,ITC2,2.0,Valle d'Aosta / VallÃ©e d'Aoste</t>
  </si>
  <si>
    <t>2021-06-02,Vaxzevria (AstraZeneca),VDA,40-49,75.0,30.0,104.0,0.0,1.0,0.0,0.0,0.0,ITC,ITC2,2.0,Valle d'Aosta / VallÃ©e d'Aoste</t>
  </si>
  <si>
    <t>2021-06-02,Vaxzevria (AstraZeneca),VDA,50-59,1.0,0.0,1.0,0.0,0.0,0.0,0.0,0.0,ITC,ITC2,2.0,Valle d'Aosta / VallÃ©e d'Aoste</t>
  </si>
  <si>
    <t>2021-06-02,Vaxzevria (AstraZeneca),VDA,60-69,0.0,3.0,2.0,1.0,0.0,0.0,0.0,0.0,ITC,ITC2,2.0,Valle d'Aosta / VallÃ©e d'Aoste</t>
  </si>
  <si>
    <t>2021-06-02,Vaxzevria (AstraZeneca),VEN,20-29,75.0,103.0,6.0,171.0,1.0,0.0,0.0,0.0,ITH,ITH3,5.0,Veneto</t>
  </si>
  <si>
    <t>2021-06-02,Vaxzevria (AstraZeneca),VEN,30-39,131.0,127.0,15.0,243.0,0.0,0.0,0.0,0.0,ITH,ITH3,5.0,Veneto</t>
  </si>
  <si>
    <t>2021-06-02,Vaxzevria (AstraZeneca),VEN,40-49,186.0,236.0,12.0,410.0,0.0,0.0,0.0,0.0,ITH,ITH3,5.0,Veneto</t>
  </si>
  <si>
    <t>2021-06-02,Vaxzevria (AstraZeneca),VEN,50-59,289.0,439.0,6.0,722.0,0.0,0.0,0.0,0.0,ITH,ITH3,5.0,Veneto</t>
  </si>
  <si>
    <t>2021-06-02,Vaxzevria (AstraZeneca),VEN,60-69,151.0,237.0,62.0,326.0,0.0,0.0,0.0,0.0,ITH,ITH3,5.0,Veneto</t>
  </si>
  <si>
    <t>2021-06-02,Vaxzevria (AstraZeneca),VEN,70-79,190.0,192.0,30.0,345.0,7.0,0.0,0.0,0.0,ITH,ITH3,5.0,Veneto</t>
  </si>
  <si>
    <t>2021-06-02,Vaxzevria (AstraZeneca),VEN,80-89,4.0,4.0,0.0,8.0,0.0,0.0,0.0,0.0,ITH,ITH3,5.0,Veneto</t>
  </si>
  <si>
    <t>2021-06-02,Vaxzevria (AstraZeneca),VEN,90+,1.0,0.0,0.0,1.0,0.0,0.0,0.0,0.0,ITH,ITH3,5.0,Veneto</t>
  </si>
  <si>
    <t>2021-06-03,Janssen,ABR,12-19,1.0,1.0,2.0,0.0,0.0,0.0,0.0,0.0,ITF,ITF1,13.0,Abruzzo</t>
  </si>
  <si>
    <t>2021-06-03,Janssen,ABR,20-29,7.0,3.0,10.0,0.0,0.0,0.0,0.0,0.0,ITF,ITF1,13.0,Abruzzo</t>
  </si>
  <si>
    <t>2021-06-03,Janssen,ABR,30-39,15.0,9.0,24.0,0.0,0.0,0.0,0.0,0.0,ITF,ITF1,13.0,Abruzzo</t>
  </si>
  <si>
    <t>2021-06-03,Janssen,ABR,40-49,14.0,12.0,26.0,0.0,0.0,0.0,0.0,0.0,ITF,ITF1,13.0,Abruzzo</t>
  </si>
  <si>
    <t>2021-06-03,Janssen,ABR,50-59,15.0,9.0,24.0,0.0,0.0,0.0,0.0,0.0,ITF,ITF1,13.0,Abruzzo</t>
  </si>
  <si>
    <t>2021-06-03,Janssen,ABR,60-69,3.0,5.0,8.0,0.0,0.0,0.0,0.0,0.0,ITF,ITF1,13.0,Abruzzo</t>
  </si>
  <si>
    <t>2021-06-03,Janssen,ABR,70-79,2.0,2.0,4.0,0.0,0.0,0.0,0.0,0.0,ITF,ITF1,13.0,Abruzzo</t>
  </si>
  <si>
    <t>2021-06-03,Janssen,ABR,80-89,0.0,1.0,1.0,0.0,0.0,0.0,0.0,0.0,ITF,ITF1,13.0,Abruzzo</t>
  </si>
  <si>
    <t>2021-06-03,Janssen,CAL,12-19,9.0,3.0,12.0,0.0,0.0,0.0,0.0,0.0,ITF,ITF6,18.0,Calabria</t>
  </si>
  <si>
    <t>2021-06-03,Janssen,CAL,20-29,115.0,64.0,179.0,0.0,0.0,0.0,0.0,0.0,ITF,ITF6,18.0,Calabria</t>
  </si>
  <si>
    <t>2021-06-03,Janssen,CAL,30-39,153.0,100.0,253.0,0.0,0.0,0.0,0.0,0.0,ITF,ITF6,18.0,Calabria</t>
  </si>
  <si>
    <t>2021-06-03,Janssen,CAL,40-49,433.0,320.0,753.0,0.0,0.0,0.0,0.0,0.0,ITF,ITF6,18.0,Calabria</t>
  </si>
  <si>
    <t>2021-06-03,Janssen,CAL,50-59,313.0,265.0,578.0,0.0,0.0,0.0,0.0,0.0,ITF,ITF6,18.0,Calabria</t>
  </si>
  <si>
    <t>2021-06-03,Janssen,CAL,60-69,107.0,90.0,197.0,0.0,0.0,0.0,0.0,0.0,ITF,ITF6,18.0,Calabria</t>
  </si>
  <si>
    <t>2021-06-03,Janssen,CAL,70-79,14.0,16.0,30.0,0.0,0.0,0.0,0.0,0.0,ITF,ITF6,18.0,Calabria</t>
  </si>
  <si>
    <t>2021-06-03,Janssen,CAM,12-19,1266.0,1205.0,2471.0,0.0,0.0,0.0,0.0,0.0,ITF,ITF3,15.0,Campania</t>
  </si>
  <si>
    <t>2021-06-03,Janssen,CAM,20-29,394.0,248.0,642.0,0.0,0.0,0.0,0.0,0.0,ITF,ITF3,15.0,Campania</t>
  </si>
  <si>
    <t>2021-06-03,Janssen,CAM,30-39,260.0,139.0,399.0,0.0,0.0,0.0,0.0,0.0,ITF,ITF3,15.0,Campania</t>
  </si>
  <si>
    <t>2021-06-03,Janssen,CAM,40-49,249.0,189.0,438.0,0.0,0.0,0.0,0.0,0.0,ITF,ITF3,15.0,Campania</t>
  </si>
  <si>
    <t>2021-06-03,Janssen,CAM,50-59,84.0,52.0,136.0,0.0,0.0,0.0,0.0,0.0,ITF,ITF3,15.0,Campania</t>
  </si>
  <si>
    <t>2021-06-03,Janssen,CAM,60-69,35.0,25.0,60.0,0.0,0.0,0.0,0.0,0.0,ITF,ITF3,15.0,Campania</t>
  </si>
  <si>
    <t>2021-06-03,Janssen,CAM,70-79,7.0,17.0,24.0,0.0,0.0,0.0,0.0,0.0,ITF,ITF3,15.0,Campania</t>
  </si>
  <si>
    <t>2021-06-03,Janssen,EMR,12-19,3.0,5.0,8.0,0.0,0.0,0.0,0.0,0.0,ITH,ITH5,8.0,Emilia-Romagna</t>
  </si>
  <si>
    <t>2021-06-03,Janssen,EMR,20-29,18.0,13.0,31.0,0.0,0.0,0.0,0.0,0.0,ITH,ITH5,8.0,Emilia-Romagna</t>
  </si>
  <si>
    <t>2021-06-03,Janssen,EMR,30-39,42.0,38.0,80.0,0.0,0.0,0.0,0.0,0.0,ITH,ITH5,8.0,Emilia-Romagna</t>
  </si>
  <si>
    <t>2021-06-03,Janssen,EMR,40-49,55.0,41.0,96.0,0.0,0.0,0.0,0.0,0.0,ITH,ITH5,8.0,Emilia-Romagna</t>
  </si>
  <si>
    <t>2021-06-03,Janssen,EMR,50-59,113.0,55.0,168.0,0.0,0.0,0.0,0.0,0.0,ITH,ITH5,8.0,Emilia-Romagna</t>
  </si>
  <si>
    <t>2021-06-03,Janssen,EMR,60-69,1181.0,1069.0,2250.0,0.0,0.0,0.0,0.0,0.0,ITH,ITH5,8.0,Emilia-Romagna</t>
  </si>
  <si>
    <t>2021-06-03,Janssen,EMR,70-79,138.0,177.0,315.0,0.0,0.0,0.0,0.0,0.0,ITH,ITH5,8.0,Emilia-Romagna</t>
  </si>
  <si>
    <t>2021-06-03,Janssen,EMR,80-89,1.0,1.0,2.0,0.0,0.0,0.0,0.0,0.0,ITH,ITH5,8.0,Emilia-Romagna</t>
  </si>
  <si>
    <t>2021-06-03,Janssen,EMR,90+,1.0,4.0,5.0,0.0,0.0,0.0,0.0,0.0,ITH,ITH5,8.0,Emilia-Romagna</t>
  </si>
  <si>
    <t>2021-06-03,Janssen,FVG,30-39,3.0,0.0,3.0,0.0,0.0,0.0,0.0,0.0,ITH,ITH4,6.0,Friuli-Venezia Giulia</t>
  </si>
  <si>
    <t>2021-06-03,Janssen,FVG,40-49,32.0,22.0,54.0,0.0,0.0,0.0,0.0,0.0,ITH,ITH4,6.0,Friuli-Venezia Giulia</t>
  </si>
  <si>
    <t>2021-06-03,Janssen,FVG,50-59,9.0,5.0,14.0,0.0,0.0,0.0,0.0,0.0,ITH,ITH4,6.0,Friuli-Venezia Giulia</t>
  </si>
  <si>
    <t>2021-06-03,Janssen,FVG,60-69,106.0,104.0,210.0,0.0,0.0,0.0,0.0,0.0,ITH,ITH4,6.0,Friuli-Venezia Giulia</t>
  </si>
  <si>
    <t>2021-06-03,Janssen,FVG,70-79,23.0,37.0,60.0,0.0,0.0,0.0,0.0,0.0,ITH,ITH4,6.0,Friuli-Venezia Giulia</t>
  </si>
  <si>
    <t>2021-06-03,Janssen,LAZ,12-19,0.0,1.0,1.0,0.0,0.0,0.0,0.0,0.0,ITI,ITI4,12.0,Lazio</t>
  </si>
  <si>
    <t>2021-06-03,Janssen,LAZ,20-29,100.0,54.0,154.0,0.0,0.0,0.0,0.0,0.0,ITI,ITI4,12.0,Lazio</t>
  </si>
  <si>
    <t>2021-06-03,Janssen,LAZ,30-39,158.0,97.0,255.0,0.0,0.0,0.0,0.0,0.0,ITI,ITI4,12.0,Lazio</t>
  </si>
  <si>
    <t>2021-06-03,Janssen,LAZ,40-49,1689.0,1202.0,2891.0,0.0,0.0,0.0,0.0,0.0,ITI,ITI4,12.0,Lazio</t>
  </si>
  <si>
    <t>2021-06-03,Janssen,LAZ,50-59,1258.0,972.0,2230.0,0.0,0.0,0.0,0.0,0.0,ITI,ITI4,12.0,Lazio</t>
  </si>
  <si>
    <t>2021-06-03,Janssen,LAZ,60-69,139.0,121.0,260.0,0.0,0.0,0.0,0.0,0.0,ITI,ITI4,12.0,Lazio</t>
  </si>
  <si>
    <t>2021-06-03,Janssen,LAZ,70-79,47.0,48.0,95.0,0.0,0.0,0.0,0.0,0.0,ITI,ITI4,12.0,Lazio</t>
  </si>
  <si>
    <t>2021-06-03,Janssen,LAZ,80-89,4.0,4.0,8.0,0.0,0.0,0.0,0.0,0.0,ITI,ITI4,12.0,Lazio</t>
  </si>
  <si>
    <t>2021-06-03,Janssen,LAZ,90+,2.0,0.0,2.0,0.0,0.0,0.0,0.0,0.0,ITI,ITI4,12.0,Lazio</t>
  </si>
  <si>
    <t>2021-06-03,Janssen,LIG,12-19,79.0,74.0,153.0,0.0,0.0,0.0,0.0,0.0,ITC,ITC3,7.0,Liguria</t>
  </si>
  <si>
    <t>2021-06-03,Janssen,LIG,20-29,561.0,416.0,977.0,0.0,0.0,0.0,0.0,0.0,ITC,ITC3,7.0,Liguria</t>
  </si>
  <si>
    <t>2021-06-03,Janssen,LIG,30-39,447.0,223.0,670.0,0.0,0.0,0.0,0.0,0.0,ITC,ITC3,7.0,Liguria</t>
  </si>
  <si>
    <t>2021-06-03,Janssen,LIG,40-49,120.0,62.0,182.0,0.0,0.0,0.0,0.0,0.0,ITC,ITC3,7.0,Liguria</t>
  </si>
  <si>
    <t>2021-06-03,Janssen,LIG,50-59,42.0,21.0,63.0,0.0,0.0,0.0,0.0,0.0,ITC,ITC3,7.0,Liguria</t>
  </si>
  <si>
    <t>2021-06-03,Janssen,LIG,60-69,102.0,112.0,214.0,0.0,0.0,0.0,0.0,0.0,ITC,ITC3,7.0,Liguria</t>
  </si>
  <si>
    <t>2021-06-03,Janssen,LIG,70-79,27.0,28.0,55.0,0.0,0.0,0.0,0.0,0.0,ITC,ITC3,7.0,Liguria</t>
  </si>
  <si>
    <t>2021-06-03,Janssen,LOM,12-19,0.0,2.0,2.0,0.0,0.0,0.0,0.0,0.0,ITC,ITC4,3.0,Lombardia</t>
  </si>
  <si>
    <t>2021-06-03,Janssen,LOM,20-29,11.0,9.0,20.0,0.0,0.0,0.0,0.0,0.0,ITC,ITC4,3.0,Lombardia</t>
  </si>
  <si>
    <t>2021-06-03,Janssen,LOM,30-39,39.0,15.0,54.0,0.0,0.0,0.0,0.0,0.0,ITC,ITC4,3.0,Lombardia</t>
  </si>
  <si>
    <t>2021-06-03,Janssen,LOM,40-49,212.0,83.0,295.0,0.0,0.0,0.0,0.0,0.0,ITC,ITC4,3.0,Lombardia</t>
  </si>
  <si>
    <t>2021-06-03,Janssen,LOM,50-59,2188.0,1485.0,3673.0,0.0,0.0,0.0,0.0,0.0,ITC,ITC4,3.0,Lombardia</t>
  </si>
  <si>
    <t>2021-06-03,Janssen,LOM,60-69,173.0,157.0,330.0,0.0,0.0,0.0,0.0,0.0,ITC,ITC4,3.0,Lombardia</t>
  </si>
  <si>
    <t>2021-06-03,Janssen,LOM,70-79,32.0,60.0,92.0,0.0,0.0,0.0,0.0,0.0,ITC,ITC4,3.0,Lombardia</t>
  </si>
  <si>
    <t>2021-06-03,Janssen,LOM,80-89,4.0,7.0,11.0,0.0,0.0,0.0,0.0,0.0,ITC,ITC4,3.0,Lombardia</t>
  </si>
  <si>
    <t>2021-06-03,Janssen,MAR,12-19,1.0,2.0,3.0,0.0,0.0,0.0,0.0,0.0,ITI,ITI3,11.0,Marche</t>
  </si>
  <si>
    <t>2021-06-03,Janssen,MAR,20-29,1.0,1.0,2.0,0.0,0.0,0.0,0.0,0.0,ITI,ITI3,11.0,Marche</t>
  </si>
  <si>
    <t>2021-06-03,Janssen,MAR,30-39,3.0,0.0,3.0,0.0,0.0,0.0,0.0,0.0,ITI,ITI3,11.0,Marche</t>
  </si>
  <si>
    <t>2021-06-03,Janssen,MAR,40-49,47.0,16.0,63.0,0.0,0.0,0.0,0.0,0.0,ITI,ITI3,11.0,Marche</t>
  </si>
  <si>
    <t>2021-06-03,Janssen,MAR,50-59,57.0,28.0,85.0,0.0,0.0,0.0,0.0,0.0,ITI,ITI3,11.0,Marche</t>
  </si>
  <si>
    <t>2021-06-03,Janssen,MAR,60-69,326.0,248.0,574.0,0.0,0.0,0.0,0.0,0.0,ITI,ITI3,11.0,Marche</t>
  </si>
  <si>
    <t>2021-06-03,Janssen,MAR,70-79,9.0,10.0,19.0,0.0,0.0,0.0,0.0,0.0,ITI,ITI3,11.0,Marche</t>
  </si>
  <si>
    <t>2021-06-03,Janssen,MOL,30-39,1.0,0.0,1.0,0.0,0.0,0.0,0.0,0.0,ITF,ITF2,14.0,Molise</t>
  </si>
  <si>
    <t>2021-06-03,Janssen,MOL,40-49,4.0,4.0,8.0,0.0,0.0,0.0,0.0,0.0,ITF,ITF2,14.0,Molise</t>
  </si>
  <si>
    <t>2021-06-03,Janssen,MOL,50-59,0.0,1.0,1.0,0.0,0.0,0.0,0.0,0.0,ITF,ITF2,14.0,Molise</t>
  </si>
  <si>
    <t>2021-06-03,Janssen,MOL,60-69,1.0,0.0,1.0,0.0,0.0,0.0,0.0,0.0,ITF,ITF2,14.0,Molise</t>
  </si>
  <si>
    <t>2021-06-03,Janssen,PAB,12-19,1.0,2.0,3.0,0.0,0.0,0.0,0.0,0.0,ITH,ITH1,4.0,Provincia Autonoma Bolzano / Bozen</t>
  </si>
  <si>
    <t>2021-06-03,Janssen,PAB,20-29,24.0,13.0,37.0,0.0,0.0,0.0,0.0,0.0,ITH,ITH1,4.0,Provincia Autonoma Bolzano / Bozen</t>
  </si>
  <si>
    <t>2021-06-03,Janssen,PAB,30-39,10.0,15.0,25.0,0.0,0.0,0.0,0.0,0.0,ITH,ITH1,4.0,Provincia Autonoma Bolzano / Bozen</t>
  </si>
  <si>
    <t>2021-06-03,Janssen,PAB,40-49,22.0,13.0,35.0,0.0,0.0,0.0,0.0,0.0,ITH,ITH1,4.0,Provincia Autonoma Bolzano / Bozen</t>
  </si>
  <si>
    <t>2021-06-03,Janssen,PAB,50-59,9.0,10.0,19.0,0.0,0.0,0.0,0.0,0.0,ITH,ITH1,4.0,Provincia Autonoma Bolzano / Bozen</t>
  </si>
  <si>
    <t>2021-06-03,Janssen,PAB,60-69,9.0,11.0,20.0,0.0,0.0,0.0,0.0,0.0,ITH,ITH1,4.0,Provincia Autonoma Bolzano / Bozen</t>
  </si>
  <si>
    <t>2021-06-03,Janssen,PAB,70-79,9.0,6.0,15.0,0.0,0.0,0.0,0.0,0.0,ITH,ITH1,4.0,Provincia Autonoma Bolzano / Bozen</t>
  </si>
  <si>
    <t>2021-06-03,Janssen,PAB,80-89,0.0,1.0,1.0,0.0,0.0,0.0,0.0,0.0,ITH,ITH1,4.0,Provincia Autonoma Bolzano / Bozen</t>
  </si>
  <si>
    <t>2021-06-03,Janssen,PAB,90+,0.0,1.0,1.0,0.0,0.0,0.0,0.0,0.0,ITH,ITH1,4.0,Provincia Autonoma Bolzano / Bozen</t>
  </si>
  <si>
    <t>2021-06-03,Janssen,PAT,20-29,0.0,1.0,1.0,0.0,0.0,0.0,0.0,0.0,ITH,ITH2,4.0,Provincia Autonoma Trento</t>
  </si>
  <si>
    <t>2021-06-03,Janssen,PAT,30-39,0.0,1.0,1.0,0.0,0.0,0.0,0.0,0.0,ITH,ITH2,4.0,Provincia Autonoma Trento</t>
  </si>
  <si>
    <t>2021-06-03,Janssen,PAT,40-49,3.0,3.0,6.0,0.0,0.0,0.0,0.0,0.0,ITH,ITH2,4.0,Provincia Autonoma Trento</t>
  </si>
  <si>
    <t>2021-06-03,Janssen,PAT,50-59,8.0,5.0,13.0,0.0,0.0,0.0,0.0,0.0,ITH,ITH2,4.0,Provincia Autonoma Trento</t>
  </si>
  <si>
    <t>2021-06-03,Janssen,PAT,60-69,3.0,1.0,4.0,0.0,0.0,0.0,0.0,0.0,ITH,ITH2,4.0,Provincia Autonoma Trento</t>
  </si>
  <si>
    <t>2021-06-03,Janssen,PAT,70-79,1.0,0.0,1.0,0.0,0.0,0.0,0.0,0.0,ITH,ITH2,4.0,Provincia Autonoma Trento</t>
  </si>
  <si>
    <t>2021-06-03,Janssen,PIE,12-19,0.0,2.0,2.0,0.0,0.0,0.0,0.0,0.0,ITC,ITC1,1.0,Piemonte</t>
  </si>
  <si>
    <t>2021-06-03,Janssen,PIE,20-29,5.0,2.0,7.0,0.0,0.0,0.0,0.0,0.0,ITC,ITC1,1.0,Piemonte</t>
  </si>
  <si>
    <t>2021-06-03,Janssen,PIE,30-39,33.0,34.0,67.0,0.0,0.0,0.0,0.0,0.0,ITC,ITC1,1.0,Piemonte</t>
  </si>
  <si>
    <t>2021-06-03,Janssen,PIE,40-49,50.0,26.0,76.0,0.0,0.0,0.0,0.0,0.0,ITC,ITC1,1.0,Piemonte</t>
  </si>
  <si>
    <t>2021-06-03,Janssen,PIE,50-59,28.0,22.0,50.0,0.0,0.0,0.0,0.0,0.0,ITC,ITC1,1.0,Piemonte</t>
  </si>
  <si>
    <t>2021-06-03,Janssen,PIE,60-69,360.0,330.0,690.0,0.0,0.0,0.0,0.0,0.0,ITC,ITC1,1.0,Piemonte</t>
  </si>
  <si>
    <t>2021-06-03,Janssen,PIE,70-79,52.0,74.0,126.0,0.0,0.0,0.0,0.0,0.0,ITC,ITC1,1.0,Piemonte</t>
  </si>
  <si>
    <t>2021-06-03,Janssen,PIE,80-89,5.0,20.0,25.0,0.0,0.0,0.0,0.0,0.0,ITC,ITC1,1.0,Piemonte</t>
  </si>
  <si>
    <t>2021-06-03,Janssen,PIE,90+,1.0,16.0,17.0,0.0,0.0,0.0,0.0,0.0,ITC,ITC1,1.0,Piemonte</t>
  </si>
  <si>
    <t>2021-06-03,Janssen,PUG,12-19,67.0,32.0,99.0,0.0,0.0,0.0,0.0,0.0,ITF,ITF4,16.0,Puglia</t>
  </si>
  <si>
    <t>2021-06-03,Janssen,PUG,20-29,68.0,58.0,126.0,0.0,0.0,0.0,0.0,0.0,ITF,ITF4,16.0,Puglia</t>
  </si>
  <si>
    <t>2021-06-03,Janssen,PUG,30-39,104.0,62.0,166.0,0.0,0.0,0.0,0.0,0.0,ITF,ITF4,16.0,Puglia</t>
  </si>
  <si>
    <t>2021-06-03,Janssen,PUG,40-49,493.0,304.0,797.0,0.0,0.0,0.0,0.0,0.0,ITF,ITF4,16.0,Puglia</t>
  </si>
  <si>
    <t>2021-06-03,Janssen,PUG,50-59,1365.0,939.0,2304.0,0.0,0.0,0.0,0.0,0.0,ITF,ITF4,16.0,Puglia</t>
  </si>
  <si>
    <t>2021-06-03,Janssen,PUG,60-69,670.0,688.0,1358.0,0.0,0.0,0.0,0.0,0.0,ITF,ITF4,16.0,Puglia</t>
  </si>
  <si>
    <t>2021-06-03,Janssen,PUG,70-79,137.0,129.0,266.0,0.0,0.0,0.0,0.0,0.0,ITF,ITF4,16.0,Puglia</t>
  </si>
  <si>
    <t>2021-06-03,Janssen,PUG,80-89,3.0,9.0,12.0,0.0,0.0,0.0,0.0,0.0,ITF,ITF4,16.0,Puglia</t>
  </si>
  <si>
    <t>2021-06-03,Janssen,SAR,20-29,0.0,1.0,1.0,0.0,0.0,0.0,0.0,0.0,ITG,ITG2,20.0,Sardegna</t>
  </si>
  <si>
    <t>2021-06-03,Janssen,SAR,30-39,3.0,1.0,4.0,0.0,0.0,0.0,0.0,0.0,ITG,ITG2,20.0,Sardegna</t>
  </si>
  <si>
    <t>2021-06-03,Janssen,SAR,40-49,8.0,2.0,10.0,0.0,0.0,0.0,0.0,0.0,ITG,ITG2,20.0,Sardegna</t>
  </si>
  <si>
    <t>2021-06-03,Janssen,SAR,50-59,38.0,33.0,71.0,0.0,0.0,0.0,0.0,0.0,ITG,ITG2,20.0,Sardegna</t>
  </si>
  <si>
    <t>2021-06-03,Janssen,SAR,60-69,233.0,233.0,466.0,0.0,0.0,0.0,0.0,0.0,ITG,ITG2,20.0,Sardegna</t>
  </si>
  <si>
    <t>2021-06-03,Janssen,SAR,70-79,51.0,56.0,107.0,0.0,0.0,0.0,0.0,0.0,ITG,ITG2,20.0,Sardegna</t>
  </si>
  <si>
    <t>2021-06-03,Janssen,SAR,80-89,0.0,1.0,1.0,0.0,0.0,0.0,0.0,0.0,ITG,ITG2,20.0,Sardegna</t>
  </si>
  <si>
    <t>2021-06-03,Janssen,SAR,90+,0.0,1.0,1.0,0.0,0.0,0.0,0.0,0.0,ITG,ITG2,20.0,Sardegna</t>
  </si>
  <si>
    <t>2021-06-03,Janssen,SIC,12-19,259.0,213.0,472.0,0.0,0.0,0.0,0.0,0.0,ITG,ITG1,19.0,Sicilia</t>
  </si>
  <si>
    <t>2021-06-03,Janssen,SIC,20-29,304.0,205.0,509.0,0.0,0.0,0.0,0.0,0.0,ITG,ITG1,19.0,Sicilia</t>
  </si>
  <si>
    <t>2021-06-03,Janssen,SIC,30-39,300.0,163.0,463.0,0.0,0.0,0.0,0.0,0.0,ITG,ITG1,19.0,Sicilia</t>
  </si>
  <si>
    <t>2021-06-03,Janssen,SIC,40-49,745.0,394.0,1139.0,0.0,0.0,0.0,0.0,0.0,ITG,ITG1,19.0,Sicilia</t>
  </si>
  <si>
    <t>2021-06-03,Janssen,SIC,50-59,391.0,233.0,624.0,0.0,0.0,0.0,0.0,0.0,ITG,ITG1,19.0,Sicilia</t>
  </si>
  <si>
    <t>2021-06-03,Janssen,SIC,60-69,238.0,222.0,460.0,0.0,0.0,0.0,0.0,0.0,ITG,ITG1,19.0,Sicilia</t>
  </si>
  <si>
    <t>2021-06-03,Janssen,SIC,70-79,55.0,63.0,118.0,0.0,0.0,0.0,0.0,0.0,ITG,ITG1,19.0,Sicilia</t>
  </si>
  <si>
    <t>2021-06-03,Janssen,SIC,80-89,3.0,3.0,6.0,0.0,0.0,0.0,0.0,0.0,ITG,ITG1,19.0,Sicilia</t>
  </si>
  <si>
    <t>2021-06-03,Janssen,SIC,90+,1.0,1.0,2.0,0.0,0.0,0.0,0.0,0.0,ITG,ITG1,19.0,Sicilia</t>
  </si>
  <si>
    <t>2021-06-03,Janssen,TOS,20-29,4.0,1.0,5.0,0.0,0.0,0.0,0.0,0.0,ITI,ITI1,9.0,Toscana</t>
  </si>
  <si>
    <t>2021-06-03,Janssen,TOS,30-39,12.0,6.0,18.0,0.0,0.0,0.0,0.0,0.0,ITI,ITI1,9.0,Toscana</t>
  </si>
  <si>
    <t>2021-06-03,Janssen,TOS,40-49,32.0,29.0,61.0,0.0,0.0,0.0,0.0,0.0,ITI,ITI1,9.0,Toscana</t>
  </si>
  <si>
    <t>2021-06-03,Janssen,TOS,50-59,43.0,48.0,91.0,0.0,0.0,0.0,0.0,0.0,ITI,ITI1,9.0,Toscana</t>
  </si>
  <si>
    <t>2021-06-03,Janssen,TOS,60-69,1046.0,1200.0,2246.0,0.0,0.0,0.0,0.0,0.0,ITI,ITI1,9.0,Toscana</t>
  </si>
  <si>
    <t>2021-06-03,Janssen,TOS,70-79,177.0,233.0,410.0,0.0,0.0,0.0,0.0,0.0,ITI,ITI1,9.0,Toscana</t>
  </si>
  <si>
    <t>2021-06-03,Janssen,TOS,80-89,26.0,12.0,38.0,0.0,0.0,0.0,0.0,0.0,ITI,ITI1,9.0,Toscana</t>
  </si>
  <si>
    <t>2021-06-03,Janssen,TOS,90+,0.0,1.0,1.0,0.0,0.0,0.0,0.0,0.0,ITI,ITI1,9.0,Toscana</t>
  </si>
  <si>
    <t>2021-06-03,Janssen,UMB,50-59,1.0,0.0,1.0,0.0,0.0,0.0,0.0,0.0,ITI,ITI2,10.0,Umbria</t>
  </si>
  <si>
    <t>2021-06-03,Janssen,UMB,60-69,2.0,2.0,4.0,0.0,0.0,0.0,0.0,0.0,ITI,ITI2,10.0,Umbria</t>
  </si>
  <si>
    <t>2021-06-03,Janssen,VDA,20-29,1.0,1.0,2.0,0.0,0.0,0.0,0.0,0.0,ITC,ITC2,2.0,Valle d'Aosta / VallÃ©e d'Aoste</t>
  </si>
  <si>
    <t>2021-06-03,Janssen,VDA,30-39,3.0,2.0,5.0,0.0,0.0,0.0,0.0,0.0,ITC,ITC2,2.0,Valle d'Aosta / VallÃ©e d'Aoste</t>
  </si>
  <si>
    <t>2021-06-03,Janssen,VDA,40-49,3.0,0.0,3.0,0.0,0.0,0.0,0.0,0.0,ITC,ITC2,2.0,Valle d'Aosta / VallÃ©e d'Aoste</t>
  </si>
  <si>
    <t>2021-06-03,Janssen,VDA,60-69,0.0,1.0,1.0,0.0,0.0,0.0,0.0,0.0,ITC,ITC2,2.0,Valle d'Aosta / VallÃ©e d'Aoste</t>
  </si>
  <si>
    <t>2021-06-03,Janssen,VEN,12-19,8.0,3.0,11.0,0.0,0.0,0.0,0.0,0.0,ITH,ITH3,5.0,Veneto</t>
  </si>
  <si>
    <t>2021-06-03,Janssen,VEN,20-29,35.0,30.0,65.0,0.0,0.0,0.0,0.0,0.0,ITH,ITH3,5.0,Veneto</t>
  </si>
  <si>
    <t>2021-06-03,Janssen,VEN,30-39,41.0,30.0,71.0,0.0,0.0,0.0,0.0,0.0,ITH,ITH3,5.0,Veneto</t>
  </si>
  <si>
    <t>2021-06-03,Janssen,VEN,40-49,79.0,68.0,147.0,0.0,0.0,0.0,0.0,0.0,ITH,ITH3,5.0,Veneto</t>
  </si>
  <si>
    <t>2021-06-03,Janssen,VEN,50-59,124.0,72.0,196.0,0.0,0.0,0.0,0.0,0.0,ITH,ITH3,5.0,Veneto</t>
  </si>
  <si>
    <t>2021-06-03,Janssen,VEN,60-69,257.0,235.0,492.0,0.0,0.0,0.0,0.0,0.0,ITH,ITH3,5.0,Veneto</t>
  </si>
  <si>
    <t>2021-06-03,Janssen,VEN,70-79,99.0,119.0,218.0,0.0,0.0,0.0,0.0,0.0,ITH,ITH3,5.0,Veneto</t>
  </si>
  <si>
    <t>2021-06-03,Janssen,VEN,80-89,5.0,22.0,27.0,0.0,0.0,0.0,0.0,0.0,ITH,ITH3,5.0,Veneto</t>
  </si>
  <si>
    <t>2021-06-03,Janssen,VEN,90+,0.0,3.0,3.0,0.0,0.0,0.0,0.0,0.0,ITH,ITH3,5.0,Veneto</t>
  </si>
  <si>
    <t>2021-06-03,Moderna,ABR,12-19,23.0,18.0,38.0,2.0,1.0,0.0,0.0,0.0,ITF,ITF1,13.0,Abruzzo</t>
  </si>
  <si>
    <t>2021-06-03,Moderna,ABR,20-29,43.0,42.0,71.0,13.0,1.0,0.0,0.0,0.0,ITF,ITF1,13.0,Abruzzo</t>
  </si>
  <si>
    <t>2021-06-03,Moderna,ABR,30-39,50.0,73.0,84.0,36.0,3.0,0.0,0.0,0.0,ITF,ITF1,13.0,Abruzzo</t>
  </si>
  <si>
    <t>2021-06-03,Moderna,ABR,40-49,117.0,117.0,180.0,53.0,1.0,0.0,0.0,0.0,ITF,ITF1,13.0,Abruzzo</t>
  </si>
  <si>
    <t>2021-06-03,Moderna,ABR,50-59,136.0,181.0,238.0,76.0,3.0,0.0,0.0,0.0,ITF,ITF1,13.0,Abruzzo</t>
  </si>
  <si>
    <t>2021-06-03,Moderna,ABR,60-69,226.0,261.0,358.0,123.0,6.0,0.0,0.0,0.0,ITF,ITF1,13.0,Abruzzo</t>
  </si>
  <si>
    <t>2021-06-03,Moderna,ABR,70-79,99.0,116.0,33.0,180.0,2.0,0.0,0.0,0.0,ITF,ITF1,13.0,Abruzzo</t>
  </si>
  <si>
    <t>2021-06-03,Moderna,ABR,80-89,20.0,60.0,12.0,67.0,1.0,0.0,0.0,0.0,ITF,ITF1,13.0,Abruzzo</t>
  </si>
  <si>
    <t>2021-06-03,Moderna,ABR,90+,12.0,35.0,5.0,42.0,0.0,0.0,0.0,0.0,ITF,ITF1,13.0,Abruzzo</t>
  </si>
  <si>
    <t>2021-06-03,Moderna,BAS,12-19,0.0,3.0,3.0,0.0,0.0,0.0,0.0,0.0,ITF,ITF5,17.0,Basilicata</t>
  </si>
  <si>
    <t>2021-06-03,Moderna,BAS,20-29,6.0,3.0,6.0,3.0,0.0,0.0,0.0,0.0,ITF,ITF5,17.0,Basilicata</t>
  </si>
  <si>
    <t>2021-06-03,Moderna,BAS,30-39,6.0,6.0,8.0,4.0,0.0,0.0,0.0,0.0,ITF,ITF5,17.0,Basilicata</t>
  </si>
  <si>
    <t>2021-06-03,Moderna,BAS,40-49,10.0,13.0,15.0,8.0,0.0,0.0,0.0,0.0,ITF,ITF5,17.0,Basilicata</t>
  </si>
  <si>
    <t>2021-06-03,Moderna,BAS,50-59,8.0,11.0,13.0,6.0,0.0,0.0,0.0,0.0,ITF,ITF5,17.0,Basilicata</t>
  </si>
  <si>
    <t>2021-06-03,Moderna,BAS,60-69,4.0,8.0,6.0,4.0,2.0,0.0,0.0,0.0,ITF,ITF5,17.0,Basilicata</t>
  </si>
  <si>
    <t>2021-06-03,Moderna,BAS,70-79,12.0,10.0,7.0,15.0,0.0,0.0,0.0,0.0,ITF,ITF5,17.0,Basilicata</t>
  </si>
  <si>
    <t>2021-06-03,Moderna,BAS,90+,1.0,0.0,0.0,1.0,0.0,0.0,0.0,0.0,ITF,ITF5,17.0,Basilicata</t>
  </si>
  <si>
    <t>2021-06-03,Moderna,CAL,12-19,14.0,16.0,30.0,0.0,0.0,0.0,0.0,0.0,ITF,ITF6,18.0,Calabria</t>
  </si>
  <si>
    <t>2021-06-03,Moderna,CAL,20-29,67.0,89.0,135.0,19.0,2.0,0.0,0.0,0.0,ITF,ITF6,18.0,Calabria</t>
  </si>
  <si>
    <t>2021-06-03,Moderna,CAL,30-39,76.0,79.0,139.0,15.0,1.0,0.0,0.0,0.0,ITF,ITF6,18.0,Calabria</t>
  </si>
  <si>
    <t>2021-06-03,Moderna,CAL,40-49,374.0,458.0,785.0,40.0,7.0,0.0,0.0,0.0,ITF,ITF6,18.0,Calabria</t>
  </si>
  <si>
    <t>2021-06-03,Moderna,CAL,50-59,186.0,265.0,401.0,44.0,6.0,0.0,0.0,0.0,ITF,ITF6,18.0,Calabria</t>
  </si>
  <si>
    <t>2021-06-03,Moderna,CAL,60-69,183.0,227.0,195.0,213.0,2.0,0.0,0.0,0.0,ITF,ITF6,18.0,Calabria</t>
  </si>
  <si>
    <t>2021-06-03,Moderna,CAL,70-79,114.0,158.0,92.0,180.0,0.0,0.0,0.0,0.0,ITF,ITF6,18.0,Calabria</t>
  </si>
  <si>
    <t>2021-06-03,Moderna,CAL,80-89,20.0,26.0,5.0,40.0,1.0,0.0,0.0,0.0,ITF,ITF6,18.0,Calabria</t>
  </si>
  <si>
    <t>2021-06-03,Moderna,CAL,90+,3.0,3.0,1.0,5.0,0.0,0.0,0.0,0.0,ITF,ITF6,18.0,Calabria</t>
  </si>
  <si>
    <t>2021-06-03,Moderna,CAM,12-19,19.0,21.0,32.0,7.0,1.0,0.0,0.0,0.0,ITF,ITF3,15.0,Campania</t>
  </si>
  <si>
    <t>2021-06-03,Moderna,CAM,20-29,279.0,147.0,359.0,55.0,12.0,0.0,0.0,0.0,ITF,ITF3,15.0,Campania</t>
  </si>
  <si>
    <t>2021-06-03,Moderna,CAM,30-39,433.0,266.0,589.0,96.0,14.0,0.0,0.0,0.0,ITF,ITF3,15.0,Campania</t>
  </si>
  <si>
    <t>2021-06-03,Moderna,CAM,40-49,370.0,278.0,466.0,169.0,13.0,0.0,0.0,0.0,ITF,ITF3,15.0,Campania</t>
  </si>
  <si>
    <t>2021-06-03,Moderna,CAM,50-59,337.0,391.0,357.0,363.0,8.0,0.0,0.0,0.0,ITF,ITF3,15.0,Campania</t>
  </si>
  <si>
    <t>2021-06-03,Moderna,CAM,60-69,408.0,483.0,232.0,656.0,3.0,0.0,0.0,0.0,ITF,ITF3,15.0,Campania</t>
  </si>
  <si>
    <t>2021-06-03,Moderna,CAM,70-79,382.0,510.0,160.0,727.0,5.0,0.0,0.0,0.0,ITF,ITF3,15.0,Campania</t>
  </si>
  <si>
    <t>2021-06-03,Moderna,CAM,80-89,183.0,309.0,85.0,403.0,4.0,0.0,0.0,0.0,ITF,ITF3,15.0,Campania</t>
  </si>
  <si>
    <t>2021-06-03,Moderna,CAM,90+,42.0,149.0,38.0,153.0,0.0,0.0,0.0,0.0,ITF,ITF3,15.0,Campania</t>
  </si>
  <si>
    <t>2021-06-03,Moderna,EMR,12-19,7.0,5.0,3.0,8.0,1.0,0.0,0.0,0.0,ITH,ITH5,8.0,Emilia-Romagna</t>
  </si>
  <si>
    <t>2021-06-03,Moderna,EMR,20-29,61.0,83.0,58.0,82.0,4.0,0.0,0.0,0.0,ITH,ITH5,8.0,Emilia-Romagna</t>
  </si>
  <si>
    <t>2021-06-03,Moderna,EMR,30-39,73.0,168.0,96.0,137.0,8.0,0.0,0.0,0.0,ITH,ITH5,8.0,Emilia-Romagna</t>
  </si>
  <si>
    <t>2021-06-03,Moderna,EMR,40-49,138.0,240.0,147.0,224.0,7.0,0.0,0.0,0.0,ITH,ITH5,8.0,Emilia-Romagna</t>
  </si>
  <si>
    <t>2021-06-03,Moderna,EMR,50-59,207.0,288.0,189.0,291.0,15.0,0.0,0.0,0.0,ITH,ITH5,8.0,Emilia-Romagna</t>
  </si>
  <si>
    <t>2021-06-03,Moderna,EMR,60-69,126.0,177.0,49.0,247.0,7.0,0.0,0.0,0.0,ITH,ITH5,8.0,Emilia-Romagna</t>
  </si>
  <si>
    <t>2021-06-03,Moderna,EMR,70-79,78.0,112.0,29.0,143.0,18.0,0.0,0.0,0.0,ITH,ITH5,8.0,Emilia-Romagna</t>
  </si>
  <si>
    <t>2021-06-03,Moderna,EMR,80-89,83.0,177.0,28.0,207.0,25.0,0.0,0.0,0.0,ITH,ITH5,8.0,Emilia-Romagna</t>
  </si>
  <si>
    <t>2021-06-03,Moderna,EMR,90+,43.0,166.0,20.0,169.0,20.0,0.0,0.0,0.0,ITH,ITH5,8.0,Emilia-Romagna</t>
  </si>
  <si>
    <t>2021-06-03,Moderna,FVG,12-19,6.0,7.0,7.0,6.0,0.0,0.0,0.0,0.0,ITH,ITH4,6.0,Friuli-Venezia Giulia</t>
  </si>
  <si>
    <t>2021-06-03,Moderna,FVG,20-29,136.0,75.0,169.0,32.0,10.0,0.0,0.0,0.0,ITH,ITH4,6.0,Friuli-Venezia Giulia</t>
  </si>
  <si>
    <t>2021-06-03,Moderna,FVG,30-39,222.0,111.0,279.0,46.0,8.0,0.0,0.0,0.0,ITH,ITH4,6.0,Friuli-Venezia Giulia</t>
  </si>
  <si>
    <t>2021-06-03,Moderna,FVG,40-49,276.0,215.0,382.0,93.0,16.0,0.0,0.0,0.0,ITH,ITH4,6.0,Friuli-Venezia Giulia</t>
  </si>
  <si>
    <t>2021-06-03,Moderna,FVG,50-59,287.0,223.0,281.0,216.0,13.0,0.0,0.0,0.0,ITH,ITH4,6.0,Friuli-Venezia Giulia</t>
  </si>
  <si>
    <t>2021-06-03,Moderna,FVG,60-69,78.0,98.0,78.0,96.0,2.0,0.0,0.0,0.0,ITH,ITH4,6.0,Friuli-Venezia Giulia</t>
  </si>
  <si>
    <t>2021-06-03,Moderna,FVG,70-79,60.0,72.0,41.0,86.0,5.0,0.0,0.0,0.0,ITH,ITH4,6.0,Friuli-Venezia Giulia</t>
  </si>
  <si>
    <t>2021-06-03,Moderna,FVG,80-89,45.0,69.0,32.0,81.0,1.0,0.0,0.0,0.0,ITH,ITH4,6.0,Friuli-Venezia Giulia</t>
  </si>
  <si>
    <t>2021-06-03,Moderna,FVG,90+,14.0,56.0,21.0,48.0,1.0,0.0,0.0,0.0,ITH,ITH4,6.0,Friuli-Venezia Giulia</t>
  </si>
  <si>
    <t>2021-06-03,Moderna,LAZ,12-19,17.0,19.0,33.0,3.0,0.0,0.0,0.0,0.0,ITI,ITI4,12.0,Lazio</t>
  </si>
  <si>
    <t>2021-06-03,Moderna,LAZ,20-29,182.0,184.0,339.0,24.0,3.0,0.0,0.0,0.0,ITI,ITI4,12.0,Lazio</t>
  </si>
  <si>
    <t>2021-06-03,Moderna,LAZ,30-39,248.0,298.0,511.0,26.0,9.0,0.0,0.0,0.0,ITI,ITI4,12.0,Lazio</t>
  </si>
  <si>
    <t>2021-06-03,Moderna,LAZ,40-49,822.0,1050.0,1817.0,27.0,28.0,0.0,0.0,0.0,ITI,ITI4,12.0,Lazio</t>
  </si>
  <si>
    <t>2021-06-03,Moderna,LAZ,50-59,952.0,1091.0,1902.0,121.0,20.0,0.0,0.0,0.0,ITI,ITI4,12.0,Lazio</t>
  </si>
  <si>
    <t>2021-06-03,Moderna,LAZ,60-69,295.0,345.0,403.0,223.0,14.0,0.0,0.0,0.0,ITI,ITI4,12.0,Lazio</t>
  </si>
  <si>
    <t>2021-06-03,Moderna,LAZ,70-79,508.0,698.0,263.0,937.0,6.0,0.0,0.0,0.0,ITI,ITI4,12.0,Lazio</t>
  </si>
  <si>
    <t>2021-06-03,Moderna,LAZ,80-89,41.0,84.0,112.0,7.0,6.0,0.0,0.0,0.0,ITI,ITI4,12.0,Lazio</t>
  </si>
  <si>
    <t>2021-06-03,Moderna,LAZ,90+,11.0,19.0,24.0,4.0,2.0,0.0,0.0,0.0,ITI,ITI4,12.0,Lazio</t>
  </si>
  <si>
    <t>2021-06-03,Moderna,LIG,12-19,2.0,1.0,1.0,2.0,0.0,0.0,0.0,0.0,ITC,ITC3,7.0,Liguria</t>
  </si>
  <si>
    <t>2021-06-03,Moderna,LIG,20-29,37.0,32.0,42.0,26.0,1.0,0.0,0.0,0.0,ITC,ITC3,7.0,Liguria</t>
  </si>
  <si>
    <t>2021-06-03,Moderna,LIG,30-39,44.0,28.0,48.0,21.0,3.0,0.0,0.0,0.0,ITC,ITC3,7.0,Liguria</t>
  </si>
  <si>
    <t>2021-06-03,Moderna,LIG,40-49,51.0,43.0,38.0,52.0,4.0,0.0,0.0,0.0,ITC,ITC3,7.0,Liguria</t>
  </si>
  <si>
    <t>2021-06-03,Moderna,LIG,50-59,73.0,82.0,40.0,113.0,2.0,0.0,0.0,0.0,ITC,ITC3,7.0,Liguria</t>
  </si>
  <si>
    <t>2021-06-03,Moderna,LIG,60-69,82.0,101.0,28.0,155.0,0.0,0.0,0.0,0.0,ITC,ITC3,7.0,Liguria</t>
  </si>
  <si>
    <t>2021-06-03,Moderna,LIG,70-79,123.0,126.0,37.0,212.0,0.0,0.0,0.0,0.0,ITC,ITC3,7.0,Liguria</t>
  </si>
  <si>
    <t>2021-06-03,Moderna,LIG,80-89,55.0,152.0,50.0,157.0,0.0,0.0,0.0,0.0,ITC,ITC3,7.0,Liguria</t>
  </si>
  <si>
    <t>2021-06-03,Moderna,LIG,90+,28.0,155.0,52.0,131.0,0.0,0.0,0.0,0.0,ITC,ITC3,7.0,Liguria</t>
  </si>
  <si>
    <t>2021-06-03,Moderna,LOM,12-19,13.0,11.0,7.0,17.0,0.0,0.0,0.0,0.0,ITC,ITC4,3.0,Lombardia</t>
  </si>
  <si>
    <t>2021-06-03,Moderna,LOM,20-29,114.0,101.0,87.0,127.0,1.0,0.0,0.0,0.0,ITC,ITC4,3.0,Lombardia</t>
  </si>
  <si>
    <t>2021-06-03,Moderna,LOM,30-39,168.0,164.0,153.0,175.0,4.0,0.0,0.0,0.0,ITC,ITC4,3.0,Lombardia</t>
  </si>
  <si>
    <t>2021-06-03,Moderna,LOM,40-49,365.0,318.0,391.0,284.0,8.0,0.0,0.0,0.0,ITC,ITC4,3.0,Lombardia</t>
  </si>
  <si>
    <t>2021-06-03,Moderna,LOM,50-59,814.0,782.0,1120.0,458.0,18.0,0.0,0.0,0.0,ITC,ITC4,3.0,Lombardia</t>
  </si>
  <si>
    <t>2021-06-03,Moderna,LOM,60-69,391.0,369.0,95.0,658.0,7.0,0.0,0.0,0.0,ITC,ITC4,3.0,Lombardia</t>
  </si>
  <si>
    <t>2021-06-03,Moderna,LOM,70-79,244.0,308.0,90.0,453.0,9.0,0.0,0.0,0.0,ITC,ITC4,3.0,Lombardia</t>
  </si>
  <si>
    <t>2021-06-03,Moderna,LOM,80-89,182.0,375.0,65.0,488.0,4.0,0.0,0.0,0.0,ITC,ITC4,3.0,Lombardia</t>
  </si>
  <si>
    <t>2021-06-03,Moderna,LOM,90+,69.0,257.0,29.0,294.0,3.0,0.0,0.0,0.0,ITC,ITC4,3.0,Lombardia</t>
  </si>
  <si>
    <t>2021-06-03,Moderna,MAR,12-19,10.0,5.0,8.0,5.0,2.0,0.0,0.0,0.0,ITI,ITI3,11.0,Marche</t>
  </si>
  <si>
    <t>2021-06-03,Moderna,MAR,20-29,22.0,14.0,15.0,19.0,2.0,0.0,0.0,0.0,ITI,ITI3,11.0,Marche</t>
  </si>
  <si>
    <t>2021-06-03,Moderna,MAR,30-39,25.0,36.0,29.0,31.0,1.0,0.0,0.0,0.0,ITI,ITI3,11.0,Marche</t>
  </si>
  <si>
    <t>2021-06-03,Moderna,MAR,40-49,65.0,69.0,90.0,42.0,2.0,0.0,0.0,0.0,ITI,ITI3,11.0,Marche</t>
  </si>
  <si>
    <t>2021-06-03,Moderna,MAR,50-59,74.0,82.0,52.0,98.0,6.0,0.0,0.0,0.0,ITI,ITI3,11.0,Marche</t>
  </si>
  <si>
    <t>2021-06-03,Moderna,MAR,60-69,109.0,129.0,27.0,211.0,0.0,0.0,0.0,0.0,ITI,ITI3,11.0,Marche</t>
  </si>
  <si>
    <t>2021-06-03,Moderna,MAR,70-79,246.0,307.0,9.0,543.0,1.0,0.0,0.0,0.0,ITI,ITI3,11.0,Marche</t>
  </si>
  <si>
    <t>2021-06-03,Moderna,MAR,80-89,31.0,73.0,22.0,80.0,2.0,0.0,0.0,0.0,ITI,ITI3,11.0,Marche</t>
  </si>
  <si>
    <t>2021-06-03,Moderna,MAR,90+,14.0,57.0,9.0,60.0,2.0,0.0,0.0,0.0,ITI,ITI3,11.0,Marche</t>
  </si>
  <si>
    <t>2021-06-03,Moderna,MOL,20-29,0.0,1.0,1.0,0.0,0.0,0.0,0.0,0.0,ITF,ITF2,14.0,Molise</t>
  </si>
  <si>
    <t>2021-06-03,Moderna,MOL,40-49,1.0,1.0,0.0,1.0,1.0,0.0,0.0,0.0,ITF,ITF2,14.0,Molise</t>
  </si>
  <si>
    <t>2021-06-03,Moderna,MOL,50-59,1.0,1.0,1.0,1.0,0.0,0.0,0.0,0.0,ITF,ITF2,14.0,Molise</t>
  </si>
  <si>
    <t>2021-06-03,Moderna,MOL,60-69,8.0,3.0,9.0,0.0,2.0,0.0,0.0,0.0,ITF,ITF2,14.0,Molise</t>
  </si>
  <si>
    <t>2021-06-03,Moderna,MOL,80-89,1.0,2.0,0.0,3.0,0.0,0.0,0.0,0.0,ITF,ITF2,14.0,Molise</t>
  </si>
  <si>
    <t>2021-06-03,Moderna,MOL,90+,4.0,10.0,0.0,14.0,0.0,0.0,0.0,0.0,ITF,ITF2,14.0,Molise</t>
  </si>
  <si>
    <t>2021-06-03,Moderna,PAT,12-19,4.0,3.0,5.0,0.0,2.0,0.0,0.0,0.0,ITH,ITH2,4.0,Provincia Autonoma Trento</t>
  </si>
  <si>
    <t>2021-06-03,Moderna,PAT,20-29,12.0,14.0,23.0,2.0,1.0,0.0,0.0,0.0,ITH,ITH2,4.0,Provincia Autonoma Trento</t>
  </si>
  <si>
    <t>2021-06-03,Moderna,PAT,30-39,16.0,24.0,37.0,1.0,2.0,0.0,0.0,0.0,ITH,ITH2,4.0,Provincia Autonoma Trento</t>
  </si>
  <si>
    <t>2021-06-03,Moderna,PAT,40-49,19.0,40.0,56.0,0.0,3.0,0.0,0.0,0.0,ITH,ITH2,4.0,Provincia Autonoma Trento</t>
  </si>
  <si>
    <t>2021-06-03,Moderna,PAT,50-59,19.0,19.0,22.0,11.0,5.0,0.0,0.0,0.0,ITH,ITH2,4.0,Provincia Autonoma Trento</t>
  </si>
  <si>
    <t>2021-06-03,Moderna,PAT,60-69,18.0,18.0,0.0,36.0,0.0,0.0,0.0,0.0,ITH,ITH2,4.0,Provincia Autonoma Trento</t>
  </si>
  <si>
    <t>2021-06-03,Moderna,PAT,70-79,10.0,11.0,2.0,19.0,0.0,0.0,0.0,0.0,ITH,ITH2,4.0,Provincia Autonoma Trento</t>
  </si>
  <si>
    <t>2021-06-03,Moderna,PAT,80-89,3.0,13.0,6.0,9.0,1.0,0.0,0.0,0.0,ITH,ITH2,4.0,Provincia Autonoma Trento</t>
  </si>
  <si>
    <t>2021-06-03,Moderna,PAT,90+,3.0,12.0,9.0,6.0,0.0,0.0,0.0,0.0,ITH,ITH2,4.0,Provincia Autonoma Trento</t>
  </si>
  <si>
    <t>2021-06-03,Moderna,PIE,12-19,1.0,3.0,4.0,0.0,0.0,0.0,0.0,0.0,ITC,ITC1,1.0,Piemonte</t>
  </si>
  <si>
    <t>2021-06-03,Moderna,PIE,20-29,58.0,18.0,53.0,21.0,2.0,0.0,0.0,0.0,ITC,ITC1,1.0,Piemonte</t>
  </si>
  <si>
    <t>2021-06-03,Moderna,PIE,30-39,76.0,35.0,53.0,55.0,3.0,0.0,0.0,0.0,ITC,ITC1,1.0,Piemonte</t>
  </si>
  <si>
    <t>2021-06-03,Moderna,PIE,40-49,193.0,168.0,295.0,58.0,8.0,0.0,0.0,0.0,ITC,ITC1,1.0,Piemonte</t>
  </si>
  <si>
    <t>2021-06-03,Moderna,PIE,50-59,254.0,186.0,331.0,99.0,10.0,0.0,0.0,0.0,ITC,ITC1,1.0,Piemonte</t>
  </si>
  <si>
    <t>2021-06-03,Moderna,PIE,60-69,717.0,757.0,306.0,1163.0,5.0,0.0,0.0,0.0,ITC,ITC1,1.0,Piemonte</t>
  </si>
  <si>
    <t>2021-06-03,Moderna,PIE,70-79,380.0,455.0,27.0,807.0,1.0,0.0,0.0,0.0,ITC,ITC1,1.0,Piemonte</t>
  </si>
  <si>
    <t>2021-06-03,Moderna,PIE,80-89,44.0,91.0,33.0,100.0,2.0,0.0,0.0,0.0,ITC,ITC1,1.0,Piemonte</t>
  </si>
  <si>
    <t>2021-06-03,Moderna,PIE,90+,22.0,56.0,13.0,65.0,0.0,0.0,0.0,0.0,ITC,ITC1,1.0,Piemonte</t>
  </si>
  <si>
    <t>2021-06-03,Moderna,PUG,12-19,22.0,32.0,47.0,6.0,1.0,0.0,0.0,0.0,ITF,ITF4,16.0,Puglia</t>
  </si>
  <si>
    <t>2021-06-03,Moderna,PUG,20-29,145.0,111.0,230.0,17.0,9.0,0.0,0.0,0.0,ITF,ITF4,16.0,Puglia</t>
  </si>
  <si>
    <t>2021-06-03,Moderna,PUG,30-39,225.0,199.0,379.0,37.0,8.0,0.0,0.0,0.0,ITF,ITF4,16.0,Puglia</t>
  </si>
  <si>
    <t>2021-06-03,Moderna,PUG,40-49,347.0,322.0,552.0,98.0,19.0,0.0,0.0,0.0,ITF,ITF4,16.0,Puglia</t>
  </si>
  <si>
    <t>2021-06-03,Moderna,PUG,50-59,361.0,356.0,496.0,204.0,17.0,0.0,0.0,0.0,ITF,ITF4,16.0,Puglia</t>
  </si>
  <si>
    <t>2021-06-03,Moderna,PUG,60-69,221.0,267.0,225.0,252.0,11.0,0.0,0.0,0.0,ITF,ITF4,16.0,Puglia</t>
  </si>
  <si>
    <t>2021-06-03,Moderna,PUG,70-79,230.0,274.0,180.0,308.0,16.0,0.0,0.0,0.0,ITF,ITF4,16.0,Puglia</t>
  </si>
  <si>
    <t>2021-06-03,Moderna,PUG,80-89,76.0,164.0,81.0,151.0,8.0,0.0,0.0,0.0,ITF,ITF4,16.0,Puglia</t>
  </si>
  <si>
    <t>2021-06-03,Moderna,PUG,90+,27.0,65.0,27.0,62.0,3.0,0.0,0.0,0.0,ITF,ITF4,16.0,Puglia</t>
  </si>
  <si>
    <t>2021-06-03,Moderna,SAR,12-19,6.0,5.0,5.0,6.0,0.0,0.0,0.0,0.0,ITG,ITG2,20.0,Sardegna</t>
  </si>
  <si>
    <t>2021-06-03,Moderna,SAR,20-29,44.0,59.0,59.0,43.0,1.0,0.0,0.0,0.0,ITG,ITG2,20.0,Sardegna</t>
  </si>
  <si>
    <t>2021-06-03,Moderna,SAR,30-39,67.0,80.0,70.0,75.0,2.0,0.0,0.0,0.0,ITG,ITG2,20.0,Sardegna</t>
  </si>
  <si>
    <t>2021-06-03,Moderna,SAR,40-49,113.0,153.0,95.0,164.0,7.0,0.0,0.0,0.0,ITG,ITG2,20.0,Sardegna</t>
  </si>
  <si>
    <t>2021-06-03,Moderna,SAR,50-59,125.0,206.0,127.0,202.0,2.0,0.0,0.0,0.0,ITG,ITG2,20.0,Sardegna</t>
  </si>
  <si>
    <t>2021-06-03,Moderna,SAR,60-69,386.0,399.0,293.0,491.0,1.0,0.0,0.0,0.0,ITG,ITG2,20.0,Sardegna</t>
  </si>
  <si>
    <t>2021-06-03,Moderna,SAR,70-79,261.0,295.0,98.0,457.0,1.0,0.0,0.0,0.0,ITG,ITG2,20.0,Sardegna</t>
  </si>
  <si>
    <t>2021-06-03,Moderna,SAR,80-89,96.0,166.0,50.0,210.0,2.0,0.0,0.0,0.0,ITG,ITG2,20.0,Sardegna</t>
  </si>
  <si>
    <t>2021-06-03,Moderna,SAR,90+,16.0,46.0,17.0,45.0,0.0,0.0,0.0,0.0,ITG,ITG2,20.0,Sardegna</t>
  </si>
  <si>
    <t>2021-06-03,Moderna,SIC,12-19,9.0,19.0,24.0,4.0,0.0,0.0,0.0,0.0,ITG,ITG1,19.0,Sicilia</t>
  </si>
  <si>
    <t>2021-06-03,Moderna,SIC,20-29,118.0,119.0,157.0,74.0,6.0,0.0,0.0,0.0,ITG,ITG1,19.0,Sicilia</t>
  </si>
  <si>
    <t>2021-06-03,Moderna,SIC,30-39,189.0,145.0,221.0,102.0,11.0,0.0,0.0,0.0,ITG,ITG1,19.0,Sicilia</t>
  </si>
  <si>
    <t>2021-06-03,Moderna,SIC,40-49,406.0,442.0,630.0,199.0,19.0,0.0,0.0,0.0,ITG,ITG1,19.0,Sicilia</t>
  </si>
  <si>
    <t>2021-06-03,Moderna,SIC,50-59,433.0,503.0,507.0,409.0,20.0,0.0,0.0,0.0,ITG,ITG1,19.0,Sicilia</t>
  </si>
  <si>
    <t>2021-06-03,Moderna,SIC,60-69,544.0,663.0,523.0,668.0,16.0,0.0,0.0,0.0,ITG,ITG1,19.0,Sicilia</t>
  </si>
  <si>
    <t>2021-06-03,Moderna,SIC,70-79,488.0,595.0,292.0,783.0,8.0,0.0,0.0,0.0,ITG,ITG1,19.0,Sicilia</t>
  </si>
  <si>
    <t>2021-06-03,Moderna,SIC,80-89,178.0,318.0,85.0,405.0,6.0,0.0,0.0,0.0,ITG,ITG1,19.0,Sicilia</t>
  </si>
  <si>
    <t>2021-06-03,Moderna,SIC,90+,55.0,114.0,28.0,139.0,2.0,0.0,0.0,0.0,ITG,ITG1,19.0,Sicilia</t>
  </si>
  <si>
    <t>2021-06-03,Moderna,TOS,12-19,47.0,54.0,21.0,80.0,0.0,0.0,0.0,0.0,ITI,ITI1,9.0,Toscana</t>
  </si>
  <si>
    <t>2021-06-03,Moderna,TOS,20-29,362.0,321.0,124.0,555.0,4.0,0.0,0.0,0.0,ITI,ITI1,9.0,Toscana</t>
  </si>
  <si>
    <t>2021-06-03,Moderna,TOS,30-39,309.0,302.0,168.0,438.0,5.0,0.0,0.0,0.0,ITI,ITI1,9.0,Toscana</t>
  </si>
  <si>
    <t>2021-06-03,Moderna,TOS,40-49,769.0,669.0,781.0,645.0,12.0,0.0,0.0,0.0,ITI,ITI1,9.0,Toscana</t>
  </si>
  <si>
    <t>2021-06-03,Moderna,TOS,50-59,776.0,754.0,624.0,896.0,10.0,0.0,0.0,0.0,ITI,ITI1,9.0,Toscana</t>
  </si>
  <si>
    <t>2021-06-03,Moderna,TOS,60-69,654.0,762.0,308.0,1101.0,7.0,0.0,0.0,0.0,ITI,ITI1,9.0,Toscana</t>
  </si>
  <si>
    <t>2021-06-03,Moderna,TOS,70-79,157.0,173.0,90.0,237.0,3.0,0.0,0.0,0.0,ITI,ITI1,9.0,Toscana</t>
  </si>
  <si>
    <t>2021-06-03,Moderna,TOS,80-89,7.0,10.0,11.0,6.0,0.0,0.0,0.0,0.0,ITI,ITI1,9.0,Toscana</t>
  </si>
  <si>
    <t>2021-06-03,Moderna,UMB,12-19,1.0,1.0,2.0,0.0,0.0,0.0,0.0,0.0,ITI,ITI2,10.0,Umbria</t>
  </si>
  <si>
    <t>2021-06-03,Moderna,UMB,20-29,7.0,7.0,13.0,1.0,0.0,0.0,0.0,0.0,ITI,ITI2,10.0,Umbria</t>
  </si>
  <si>
    <t>2021-06-03,Moderna,UMB,30-39,8.0,6.0,9.0,3.0,2.0,0.0,0.0,0.0,ITI,ITI2,10.0,Umbria</t>
  </si>
  <si>
    <t>2021-06-03,Moderna,UMB,40-49,15.0,14.0,23.0,6.0,0.0,0.0,0.0,0.0,ITI,ITI2,10.0,Umbria</t>
  </si>
  <si>
    <t>2021-06-03,Moderna,UMB,50-59,380.0,364.0,724.0,5.0,15.0,0.0,0.0,0.0,ITI,ITI2,10.0,Umbria</t>
  </si>
  <si>
    <t>2021-06-03,Moderna,UMB,60-69,151.0,175.0,302.0,16.0,8.0,0.0,0.0,0.0,ITI,ITI2,10.0,Umbria</t>
  </si>
  <si>
    <t>2021-06-03,Moderna,UMB,70-79,61.0,94.0,62.0,89.0,4.0,0.0,0.0,0.0,ITI,ITI2,10.0,Umbria</t>
  </si>
  <si>
    <t>2021-06-03,Moderna,UMB,80-89,14.0,23.0,6.0,29.0,2.0,0.0,0.0,0.0,ITI,ITI2,10.0,Umbria</t>
  </si>
  <si>
    <t>2021-06-03,Moderna,UMB,90+,1.0,22.0,5.0,17.0,1.0,0.0,0.0,0.0,ITI,ITI2,10.0,Umbria</t>
  </si>
  <si>
    <t>2021-06-03,Moderna,VDA,20-29,2.0,0.0,2.0,0.0,0.0,0.0,0.0,0.0,ITC,ITC2,2.0,Valle d'Aosta / VallÃ©e d'Aoste</t>
  </si>
  <si>
    <t>2021-06-03,Moderna,VDA,30-39,9.0,5.0,7.0,7.0,0.0,0.0,0.0,0.0,ITC,ITC2,2.0,Valle d'Aosta / VallÃ©e d'Aoste</t>
  </si>
  <si>
    <t>2021-06-03,Moderna,VDA,40-49,28.0,27.0,54.0,0.0,1.0,0.0,0.0,0.0,ITC,ITC2,2.0,Valle d'Aosta / VallÃ©e d'Aoste</t>
  </si>
  <si>
    <t>2021-06-03,Moderna,VDA,50-59,0.0,1.0,0.0,1.0,0.0,0.0,0.0,0.0,ITC,ITC2,2.0,Valle d'Aosta / VallÃ©e d'Aoste</t>
  </si>
  <si>
    <t>2021-06-03,Moderna,VDA,60-69,12.0,13.0,20.0,5.0,0.0,0.0,0.0,0.0,ITC,ITC2,2.0,Valle d'Aosta / VallÃ©e d'Aoste</t>
  </si>
  <si>
    <t>2021-06-03,Moderna,VDA,70-79,2.0,12.0,4.0,10.0,0.0,0.0,0.0,0.0,ITC,ITC2,2.0,Valle d'Aosta / VallÃ©e d'Aoste</t>
  </si>
  <si>
    <t>2021-06-03,Moderna,VDA,80-89,6.0,15.0,1.0,20.0,0.0,0.0,0.0,0.0,ITC,ITC2,2.0,Valle d'Aosta / VallÃ©e d'Aoste</t>
  </si>
  <si>
    <t>2021-06-03,Moderna,VDA,90+,2.0,10.0,0.0,12.0,0.0,0.0,0.0,0.0,ITC,ITC2,2.0,Valle d'Aosta / VallÃ©e d'Aoste</t>
  </si>
  <si>
    <t>2021-06-03,Moderna,VEN,12-19,11.0,17.0,15.0,13.0,0.0,0.0,0.0,0.0,ITH,ITH3,5.0,Veneto</t>
  </si>
  <si>
    <t>2021-06-03,Moderna,VEN,20-29,72.0,68.0,46.0,89.0,5.0,0.0,0.0,0.0,ITH,ITH3,5.0,Veneto</t>
  </si>
  <si>
    <t>2021-06-03,Moderna,VEN,30-39,54.0,47.0,45.0,50.0,6.0,0.0,0.0,0.0,ITH,ITH3,5.0,Veneto</t>
  </si>
  <si>
    <t>2021-06-03,Moderna,VEN,40-49,163.0,136.0,149.0,136.0,14.0,0.0,0.0,0.0,ITH,ITH3,5.0,Veneto</t>
  </si>
  <si>
    <t>2021-06-03,Moderna,VEN,50-59,378.0,411.0,499.0,260.0,30.0,0.0,0.0,0.0,ITH,ITH3,5.0,Veneto</t>
  </si>
  <si>
    <t>2021-06-03,Moderna,VEN,60-69,324.0,346.0,72.0,592.0,6.0,0.0,0.0,0.0,ITH,ITH3,5.0,Veneto</t>
  </si>
  <si>
    <t>2021-06-03,Moderna,VEN,70-79,173.0,219.0,28.0,360.0,4.0,0.0,0.0,0.0,ITH,ITH3,5.0,Veneto</t>
  </si>
  <si>
    <t>2021-06-03,Moderna,VEN,80-89,22.0,44.0,5.0,56.0,5.0,0.0,0.0,0.0,ITH,ITH3,5.0,Veneto</t>
  </si>
  <si>
    <t>2021-06-03,Moderna,VEN,90+,9.0,38.0,6.0,40.0,1.0,0.0,0.0,0.0,ITH,ITH3,5.0,Veneto</t>
  </si>
  <si>
    <t>2021-06-03,Pfizer/BioNTech,ABR,12-19,1004.0,1192.0,2150.0,9.0,37.0,0.0,0.0,0.0,ITF,ITF1,13.0,Abruzzo</t>
  </si>
  <si>
    <t>2021-06-03,Pfizer/BioNTech,ABR,20-29,305.0,278.0,508.0,60.0,15.0,0.0,0.0,0.0,ITF,ITF1,13.0,Abruzzo</t>
  </si>
  <si>
    <t>2021-06-03,Pfizer/BioNTech,ABR,30-39,175.0,175.0,231.0,114.0,5.0,0.0,0.0,0.0,ITF,ITF1,13.0,Abruzzo</t>
  </si>
  <si>
    <t>2021-06-03,Pfizer/BioNTech,ABR,40-49,475.0,525.0,808.0,173.0,19.0,0.0,0.0,0.0,ITF,ITF1,13.0,Abruzzo</t>
  </si>
  <si>
    <t>2021-06-03,Pfizer/BioNTech,ABR,50-59,1651.0,1556.0,2788.0,377.0,42.0,0.0,0.0,0.0,ITF,ITF1,13.0,Abruzzo</t>
  </si>
  <si>
    <t>2021-06-03,Pfizer/BioNTech,ABR,60-69,617.0,666.0,813.0,452.0,18.0,0.0,0.0,0.0,ITF,ITF1,13.0,Abruzzo</t>
  </si>
  <si>
    <t>2021-06-03,Pfizer/BioNTech,ABR,70-79,266.0,381.0,225.0,415.0,7.0,0.0,0.0,0.0,ITF,ITF1,13.0,Abruzzo</t>
  </si>
  <si>
    <t>2021-06-03,Pfizer/BioNTech,ABR,80-89,81.0,143.0,65.0,155.0,4.0,0.0,0.0,0.0,ITF,ITF1,13.0,Abruzzo</t>
  </si>
  <si>
    <t>2021-06-03,Pfizer/BioNTech,ABR,90+,22.0,72.0,39.0,52.0,3.0,0.0,0.0,0.0,ITF,ITF1,13.0,Abruzzo</t>
  </si>
  <si>
    <t>2021-06-03,Pfizer/BioNTech,BAS,12-19,43.0,42.0,71.0,13.0,1.0,0.0,0.0,0.0,ITF,ITF5,17.0,Basilicata</t>
  </si>
  <si>
    <t>2021-06-03,Pfizer/BioNTech,BAS,20-29,210.0,178.0,283.0,103.0,2.0,0.0,0.0,0.0,ITF,ITF5,17.0,Basilicata</t>
  </si>
  <si>
    <t>2021-06-03,Pfizer/BioNTech,BAS,30-39,214.0,203.0,297.0,115.0,5.0,0.0,0.0,0.0,ITF,ITF5,17.0,Basilicata</t>
  </si>
  <si>
    <t>2021-06-03,Pfizer/BioNTech,BAS,40-49,272.0,333.0,436.0,164.0,5.0,0.0,0.0,0.0,ITF,ITF5,17.0,Basilicata</t>
  </si>
  <si>
    <t>2021-06-03,Pfizer/BioNTech,BAS,50-59,565.0,750.0,1117.0,189.0,9.0,0.0,0.0,0.0,ITF,ITF5,17.0,Basilicata</t>
  </si>
  <si>
    <t>2021-06-03,Pfizer/BioNTech,BAS,60-69,377.0,512.0,736.0,149.0,4.0,0.0,0.0,0.0,ITF,ITF5,17.0,Basilicata</t>
  </si>
  <si>
    <t>2021-06-03,Pfizer/BioNTech,BAS,70-79,250.0,342.0,229.0,359.0,4.0,0.0,0.0,0.0,ITF,ITF5,17.0,Basilicata</t>
  </si>
  <si>
    <t>2021-06-03,Pfizer/BioNTech,BAS,80-89,18.0,17.0,23.0,12.0,0.0,0.0,0.0,0.0,ITF,ITF5,17.0,Basilicata</t>
  </si>
  <si>
    <t>2021-06-03,Pfizer/BioNTech,BAS,90+,6.0,1.0,6.0,1.0,0.0,0.0,0.0,0.0,ITF,ITF5,17.0,Basilicata</t>
  </si>
  <si>
    <t>2021-06-03,Pfizer/BioNTech,CAL,12-19,239.0,267.0,487.0,17.0,2.0,0.0,0.0,0.0,ITF,ITF6,18.0,Calabria</t>
  </si>
  <si>
    <t>2021-06-03,Pfizer/BioNTech,CAL,20-29,494.0,557.0,917.0,125.0,9.0,0.0,0.0,0.0,ITF,ITF6,18.0,Calabria</t>
  </si>
  <si>
    <t>2021-06-03,Pfizer/BioNTech,CAL,30-39,438.0,487.0,734.0,187.0,4.0,0.0,0.0,0.0,ITF,ITF6,18.0,Calabria</t>
  </si>
  <si>
    <t>2021-06-03,Pfizer/BioNTech,CAL,40-49,730.0,930.0,1328.0,323.0,9.0,0.0,0.0,0.0,ITF,ITF6,18.0,Calabria</t>
  </si>
  <si>
    <t>2021-06-03,Pfizer/BioNTech,CAL,50-59,729.0,895.0,1138.0,479.0,7.0,0.0,0.0,0.0,ITF,ITF6,18.0,Calabria</t>
  </si>
  <si>
    <t>2021-06-03,Pfizer/BioNTech,CAL,60-69,704.0,864.0,554.0,1010.0,4.0,0.0,0.0,0.0,ITF,ITF6,18.0,Calabria</t>
  </si>
  <si>
    <t>2021-06-03,Pfizer/BioNTech,CAL,70-79,428.0,556.0,287.0,695.0,2.0,0.0,0.0,0.0,ITF,ITF6,18.0,Calabria</t>
  </si>
  <si>
    <t>2021-06-03,Pfizer/BioNTech,CAL,80-89,85.0,159.0,111.0,132.0,1.0,0.0,0.0,0.0,ITF,ITF6,18.0,Calabria</t>
  </si>
  <si>
    <t>2021-06-03,Pfizer/BioNTech,CAL,90+,13.0,56.0,35.0,34.0,0.0,0.0,0.0,0.0,ITF,ITF6,18.0,Calabria</t>
  </si>
  <si>
    <t>2021-06-03,Pfizer/BioNTech,CAM,12-19,1270.0,1464.0,2678.0,16.0,40.0,0.0,0.0,0.0,ITF,ITF3,15.0,Campania</t>
  </si>
  <si>
    <t>2021-06-03,Pfizer/BioNTech,CAM,20-29,4119.0,4449.0,8323.0,74.0,171.0,0.0,0.0,0.0,ITF,ITF3,15.0,Campania</t>
  </si>
  <si>
    <t>2021-06-03,Pfizer/BioNTech,CAM,30-39,3981.0,4160.0,7883.0,73.0,185.0,0.0,0.0,0.0,ITF,ITF3,15.0,Campania</t>
  </si>
  <si>
    <t>2021-06-03,Pfizer/BioNTech,CAM,40-49,8655.0,9340.0,17530.0,126.0,339.0,0.0,0.0,0.0,ITF,ITF3,15.0,Campania</t>
  </si>
  <si>
    <t>2021-06-03,Pfizer/BioNTech,CAM,50-59,5595.0,6124.0,10750.0,689.0,280.0,0.0,0.0,0.0,ITF,ITF3,15.0,Campania</t>
  </si>
  <si>
    <t>2021-06-03,Pfizer/BioNTech,CAM,60-69,1829.0,2277.0,3518.0,435.0,153.0,0.0,0.0,0.0,ITF,ITF3,15.0,Campania</t>
  </si>
  <si>
    <t>2021-06-03,Pfizer/BioNTech,CAM,70-79,996.0,1445.0,1878.0,457.0,106.0,0.0,0.0,0.0,ITF,ITF3,15.0,Campania</t>
  </si>
  <si>
    <t>2021-06-03,Pfizer/BioNTech,CAM,80-89,168.0,328.0,314.0,150.0,32.0,0.0,0.0,0.0,ITF,ITF3,15.0,Campania</t>
  </si>
  <si>
    <t>2021-06-03,Pfizer/BioNTech,CAM,90+,36.0,102.0,86.0,50.0,2.0,0.0,0.0,0.0,ITF,ITF3,15.0,Campania</t>
  </si>
  <si>
    <t>2021-06-03,Pfizer/BioNTech,EMR,12-19,79.0,98.0,152.0,20.0,5.0,0.0,0.0,0.0,ITH,ITH5,8.0,Emilia-Romagna</t>
  </si>
  <si>
    <t>2021-06-03,Pfizer/BioNTech,EMR,20-29,416.0,521.0,849.0,63.0,25.0,0.0,0.0,0.0,ITH,ITH5,8.0,Emilia-Romagna</t>
  </si>
  <si>
    <t>2021-06-03,Pfizer/BioNTech,EMR,30-39,343.0,522.0,730.0,96.0,39.0,0.0,0.0,0.0,ITH,ITH5,8.0,Emilia-Romagna</t>
  </si>
  <si>
    <t>2021-06-03,Pfizer/BioNTech,EMR,40-49,1783.0,1905.0,3419.0,185.0,84.0,0.0,0.0,0.0,ITH,ITH5,8.0,Emilia-Romagna</t>
  </si>
  <si>
    <t>2021-06-03,Pfizer/BioNTech,EMR,50-59,10058.0,9449.0,18537.0,667.0,303.0,0.0,0.0,0.0,ITH,ITH5,8.0,Emilia-Romagna</t>
  </si>
  <si>
    <t>2021-06-03,Pfizer/BioNTech,EMR,60-69,1531.0,1693.0,1881.0,1288.0,55.0,0.0,0.0,0.0,ITH,ITH5,8.0,Emilia-Romagna</t>
  </si>
  <si>
    <t>2021-06-03,Pfizer/BioNTech,EMR,70-79,246.0,348.0,305.0,262.0,27.0,0.0,0.0,0.0,ITH,ITH5,8.0,Emilia-Romagna</t>
  </si>
  <si>
    <t>2021-06-03,Pfizer/BioNTech,EMR,80-89,70.0,139.0,77.0,91.0,41.0,0.0,0.0,0.0,ITH,ITH5,8.0,Emilia-Romagna</t>
  </si>
  <si>
    <t>2021-06-03,Pfizer/BioNTech,EMR,90+,6.0,42.0,15.0,11.0,22.0,0.0,0.0,0.0,ITH,ITH5,8.0,Emilia-Romagna</t>
  </si>
  <si>
    <t>2021-06-03,Pfizer/BioNTech,FVG,12-19,49.0,85.0,128.0,1.0,5.0,0.0,0.0,0.0,ITH,ITH4,6.0,Friuli-Venezia Giulia</t>
  </si>
  <si>
    <t>2021-06-03,Pfizer/BioNTech,FVG,20-29,218.0,183.0,367.0,10.0,24.0,0.0,0.0,0.0,ITH,ITH4,6.0,Friuli-Venezia Giulia</t>
  </si>
  <si>
    <t>2021-06-03,Pfizer/BioNTech,FVG,30-39,256.0,220.0,439.0,6.0,31.0,0.0,0.0,0.0,ITH,ITH4,6.0,Friuli-Venezia Giulia</t>
  </si>
  <si>
    <t>2021-06-03,Pfizer/BioNTech,FVG,40-49,2151.0,1791.0,3752.0,12.0,178.0,0.0,0.0,0.0,ITH,ITH4,6.0,Friuli-Venezia Giulia</t>
  </si>
  <si>
    <t>2021-06-03,Pfizer/BioNTech,FVG,50-59,1346.0,1159.0,2335.0,32.0,138.0,0.0,0.0,0.0,ITH,ITH4,6.0,Friuli-Venezia Giulia</t>
  </si>
  <si>
    <t>2021-06-03,Pfizer/BioNTech,FVG,60-69,331.0,352.0,635.0,26.0,22.0,0.0,0.0,0.0,ITH,ITH4,6.0,Friuli-Venezia Giulia</t>
  </si>
  <si>
    <t>2021-06-03,Pfizer/BioNTech,FVG,70-79,130.0,150.0,225.0,40.0,15.0,0.0,0.0,0.0,ITH,ITH4,6.0,Friuli-Venezia Giulia</t>
  </si>
  <si>
    <t>2021-06-03,Pfizer/BioNTech,FVG,80-89,49.0,76.0,59.0,60.0,6.0,0.0,0.0,0.0,ITH,ITH4,6.0,Friuli-Venezia Giulia</t>
  </si>
  <si>
    <t>2021-06-03,Pfizer/BioNTech,FVG,90+,9.0,63.0,14.0,56.0,2.0,0.0,0.0,0.0,ITH,ITH4,6.0,Friuli-Venezia Giulia</t>
  </si>
  <si>
    <t>2021-06-03,Pfizer/BioNTech,LAZ,12-19,2912.0,3001.0,5724.0,38.0,151.0,0.0,0.0,0.0,ITI,ITI4,12.0,Lazio</t>
  </si>
  <si>
    <t>2021-06-03,Pfizer/BioNTech,LAZ,20-29,1155.0,944.0,1826.0,228.0,45.0,0.0,0.0,0.0,ITI,ITI4,12.0,Lazio</t>
  </si>
  <si>
    <t>2021-06-03,Pfizer/BioNTech,LAZ,30-39,419.0,487.0,618.0,270.0,18.0,0.0,0.0,0.0,ITI,ITI4,12.0,Lazio</t>
  </si>
  <si>
    <t>2021-06-03,Pfizer/BioNTech,LAZ,40-49,3347.0,3926.0,6567.0,559.0,147.0,0.0,0.0,0.0,ITI,ITI4,12.0,Lazio</t>
  </si>
  <si>
    <t>2021-06-03,Pfizer/BioNTech,LAZ,50-59,1720.0,2003.0,2476.0,1142.0,105.0,0.0,0.0,0.0,ITI,ITI4,12.0,Lazio</t>
  </si>
  <si>
    <t>2021-06-03,Pfizer/BioNTech,LAZ,60-69,2700.0,3345.0,891.0,5090.0,64.0,0.0,0.0,0.0,ITI,ITI4,12.0,Lazio</t>
  </si>
  <si>
    <t>2021-06-03,Pfizer/BioNTech,LAZ,70-79,2393.0,3046.0,468.0,4933.0,38.0,0.0,0.0,0.0,ITI,ITI4,12.0,Lazio</t>
  </si>
  <si>
    <t>2021-06-03,Pfizer/BioNTech,LAZ,80-89,587.0,984.0,137.0,1412.0,22.0,0.0,0.0,0.0,ITI,ITI4,12.0,Lazio</t>
  </si>
  <si>
    <t>2021-06-03,Pfizer/BioNTech,LAZ,90+,101.0,290.0,47.0,334.0,10.0,0.0,0.0,0.0,ITI,ITI4,12.0,Lazio</t>
  </si>
  <si>
    <t>2021-06-03,Pfizer/BioNTech,LIG,12-19,19.0,20.0,24.0,15.0,0.0,0.0,0.0,0.0,ITC,ITC3,7.0,Liguria</t>
  </si>
  <si>
    <t>2021-06-03,Pfizer/BioNTech,LIG,20-29,141.0,146.0,182.0,103.0,2.0,0.0,0.0,0.0,ITC,ITC3,7.0,Liguria</t>
  </si>
  <si>
    <t>2021-06-03,Pfizer/BioNTech,LIG,30-39,135.0,185.0,183.0,133.0,4.0,0.0,0.0,0.0,ITC,ITC3,7.0,Liguria</t>
  </si>
  <si>
    <t>2021-06-03,Pfizer/BioNTech,LIG,40-49,706.0,754.0,1221.0,219.0,20.0,0.0,0.0,0.0,ITC,ITC3,7.0,Liguria</t>
  </si>
  <si>
    <t>2021-06-03,Pfizer/BioNTech,LIG,50-59,1767.0,1858.0,3140.0,445.0,40.0,0.0,0.0,0.0,ITC,ITC3,7.0,Liguria</t>
  </si>
  <si>
    <t>2021-06-03,Pfizer/BioNTech,LIG,60-69,833.0,925.0,401.0,1351.0,6.0,0.0,0.0,0.0,ITC,ITC3,7.0,Liguria</t>
  </si>
  <si>
    <t>2021-06-03,Pfizer/BioNTech,LIG,70-79,911.0,1214.0,430.0,1689.0,6.0,0.0,0.0,0.0,ITC,ITC3,7.0,Liguria</t>
  </si>
  <si>
    <t>2021-06-03,Pfizer/BioNTech,LIG,80-89,247.0,360.0,74.0,530.0,3.0,0.0,0.0,0.0,ITC,ITC3,7.0,Liguria</t>
  </si>
  <si>
    <t>2021-06-03,Pfizer/BioNTech,LIG,90+,22.0,57.0,18.0,60.0,1.0,0.0,0.0,0.0,ITC,ITC3,7.0,Liguria</t>
  </si>
  <si>
    <t>2021-06-03,Pfizer/BioNTech,LOM,12-19,429.0,451.0,848.0,21.0,11.0,0.0,0.0,0.0,ITC,ITC4,3.0,Lombardia</t>
  </si>
  <si>
    <t>2021-06-03,Pfizer/BioNTech,LOM,20-29,1283.0,1425.0,2556.0,99.0,53.0,0.0,0.0,0.0,ITC,ITC4,3.0,Lombardia</t>
  </si>
  <si>
    <t>2021-06-03,Pfizer/BioNTech,LOM,30-39,3250.0,3158.0,6180.0,115.0,113.0,0.0,0.0,0.0,ITC,ITC4,3.0,Lombardia</t>
  </si>
  <si>
    <t>2021-06-03,Pfizer/BioNTech,LOM,40-49,9257.0,8386.0,17180.0,174.0,289.0,0.0,0.0,0.0,ITC,ITC4,3.0,Lombardia</t>
  </si>
  <si>
    <t>2021-06-03,Pfizer/BioNTech,LOM,50-59,23756.0,20456.0,43103.0,392.0,717.0,0.0,0.0,0.0,ITC,ITC4,3.0,Lombardia</t>
  </si>
  <si>
    <t>2021-06-03,Pfizer/BioNTech,LOM,60-69,1654.0,1734.0,2959.0,295.0,134.0,0.0,0.0,0.0,ITC,ITC4,3.0,Lombardia</t>
  </si>
  <si>
    <t>2021-06-03,Pfizer/BioNTech,LOM,70-79,614.0,832.0,1190.0,171.0,85.0,0.0,0.0,0.0,ITC,ITC4,3.0,Lombardia</t>
  </si>
  <si>
    <t>2021-06-03,Pfizer/BioNTech,LOM,80-89,204.0,398.0,420.0,143.0,39.0,0.0,0.0,0.0,ITC,ITC4,3.0,Lombardia</t>
  </si>
  <si>
    <t>2021-06-03,Pfizer/BioNTech,LOM,90+,38.0,142.0,107.0,68.0,5.0,0.0,0.0,0.0,ITC,ITC4,3.0,Lombardia</t>
  </si>
  <si>
    <t>2021-06-03,Pfizer/BioNTech,MAR,12-19,692.0,781.0,1438.0,3.0,32.0,0.0,0.0,0.0,ITI,ITI3,11.0,Marche</t>
  </si>
  <si>
    <t>2021-06-03,Pfizer/BioNTech,MAR,20-29,327.0,257.0,555.0,11.0,18.0,0.0,0.0,0.0,ITI,ITI3,11.0,Marche</t>
  </si>
  <si>
    <t>2021-06-03,Pfizer/BioNTech,MAR,30-39,194.0,193.0,367.0,5.0,15.0,0.0,0.0,0.0,ITI,ITI3,11.0,Marche</t>
  </si>
  <si>
    <t>2021-06-03,Pfizer/BioNTech,MAR,40-49,1870.0,1691.0,3472.0,17.0,72.0,0.0,0.0,0.0,ITI,ITI3,11.0,Marche</t>
  </si>
  <si>
    <t>2021-06-03,Pfizer/BioNTech,MAR,50-59,1924.0,1808.0,3626.0,32.0,74.0,0.0,0.0,0.0,ITI,ITI3,11.0,Marche</t>
  </si>
  <si>
    <t>2021-06-03,Pfizer/BioNTech,MAR,60-69,690.0,762.0,1208.0,203.0,41.0,0.0,0.0,0.0,ITI,ITI3,11.0,Marche</t>
  </si>
  <si>
    <t>2021-06-03,Pfizer/BioNTech,MAR,70-79,138.0,197.0,106.0,220.0,9.0,0.0,0.0,0.0,ITI,ITI3,11.0,Marche</t>
  </si>
  <si>
    <t>2021-06-03,Pfizer/BioNTech,MAR,80-89,32.0,56.0,43.0,38.0,7.0,0.0,0.0,0.0,ITI,ITI3,11.0,Marche</t>
  </si>
  <si>
    <t>2021-06-03,Pfizer/BioNTech,MAR,90+,3.0,12.0,4.0,11.0,0.0,0.0,0.0,0.0,ITI,ITI3,11.0,Marche</t>
  </si>
  <si>
    <t>2021-06-03,Pfizer/BioNTech,MOL,12-19,298.0,308.0,588.0,4.0,14.0,0.0,0.0,0.0,ITF,ITF2,14.0,Molise</t>
  </si>
  <si>
    <t>2021-06-03,Pfizer/BioNTech,MOL,20-29,16.0,15.0,31.0,0.0,0.0,0.0,0.0,0.0,ITF,ITF2,14.0,Molise</t>
  </si>
  <si>
    <t>2021-06-03,Pfizer/BioNTech,MOL,30-39,15.0,16.0,28.0,2.0,1.0,0.0,0.0,0.0,ITF,ITF2,14.0,Molise</t>
  </si>
  <si>
    <t>2021-06-03,Pfizer/BioNTech,MOL,40-49,855.0,895.0,1702.0,12.0,36.0,0.0,0.0,0.0,ITF,ITF2,14.0,Molise</t>
  </si>
  <si>
    <t>2021-06-03,Pfizer/BioNTech,MOL,50-59,100.0,98.0,182.0,12.0,4.0,0.0,0.0,0.0,ITF,ITF2,14.0,Molise</t>
  </si>
  <si>
    <t>2021-06-03,Pfizer/BioNTech,MOL,60-69,81.0,84.0,139.0,25.0,1.0,0.0,0.0,0.0,ITF,ITF2,14.0,Molise</t>
  </si>
  <si>
    <t>2021-06-03,Pfizer/BioNTech,MOL,70-79,15.0,21.0,22.0,14.0,0.0,0.0,0.0,0.0,ITF,ITF2,14.0,Molise</t>
  </si>
  <si>
    <t>2021-06-03,Pfizer/BioNTech,MOL,80-89,4.0,16.0,6.0,14.0,0.0,0.0,0.0,0.0,ITF,ITF2,14.0,Molise</t>
  </si>
  <si>
    <t>2021-06-03,Pfizer/BioNTech,MOL,90+,4.0,17.0,2.0,19.0,0.0,0.0,0.0,0.0,ITF,ITF2,14.0,Molise</t>
  </si>
  <si>
    <t>2021-06-03,Pfizer/BioNTech,PAB,12-19,71.0,90.0,143.0,9.0,9.0,0.0,0.0,0.0,ITH,ITH1,4.0,Provincia Autonoma Bolzano / Bozen</t>
  </si>
  <si>
    <t>2021-06-03,Pfizer/BioNTech,PAB,20-29,489.0,523.0,945.0,37.0,30.0,0.0,0.0,0.0,ITH,ITH1,4.0,Provincia Autonoma Bolzano / Bozen</t>
  </si>
  <si>
    <t>2021-06-03,Pfizer/BioNTech,PAB,30-39,560.0,542.0,1032.0,44.0,26.0,0.0,0.0,0.0,ITH,ITH1,4.0,Provincia Autonoma Bolzano / Bozen</t>
  </si>
  <si>
    <t>2021-06-03,Pfizer/BioNTech,PAB,40-49,482.0,418.0,807.0,54.0,39.0,0.0,0.0,0.0,ITH,ITH1,4.0,Provincia Autonoma Bolzano / Bozen</t>
  </si>
  <si>
    <t>2021-06-03,Pfizer/BioNTech,PAB,50-59,252.0,180.0,325.0,84.0,23.0,0.0,0.0,0.0,ITH,ITH1,4.0,Provincia Autonoma Bolzano / Bozen</t>
  </si>
  <si>
    <t>2021-06-03,Pfizer/BioNTech,PAB,60-69,93.0,88.0,87.0,76.0,18.0,0.0,0.0,0.0,ITH,ITH1,4.0,Provincia Autonoma Bolzano / Bozen</t>
  </si>
  <si>
    <t>2021-06-03,Pfizer/BioNTech,PAB,70-79,49.0,55.0,41.0,43.0,20.0,0.0,0.0,0.0,ITH,ITH1,4.0,Provincia Autonoma Bolzano / Bozen</t>
  </si>
  <si>
    <t>2021-06-03,Pfizer/BioNTech,PAB,80-89,33.0,37.0,46.0,5.0,19.0,0.0,0.0,0.0,ITH,ITH1,4.0,Provincia Autonoma Bolzano / Bozen</t>
  </si>
  <si>
    <t>2021-06-03,Pfizer/BioNTech,PAB,90+,6.0,19.0,13.0,9.0,3.0,0.0,0.0,0.0,ITH,ITH1,4.0,Provincia Autonoma Bolzano / Bozen</t>
  </si>
  <si>
    <t>2021-06-03,Pfizer/BioNTech,PAT,12-19,4.0,5.0,5.0,4.0,0.0,0.0,0.0,0.0,ITH,ITH2,4.0,Provincia Autonoma Trento</t>
  </si>
  <si>
    <t>2021-06-03,Pfizer/BioNTech,PAT,20-29,57.0,68.0,83.0,38.0,4.0,0.0,0.0,0.0,ITH,ITH2,4.0,Provincia Autonoma Trento</t>
  </si>
  <si>
    <t>2021-06-03,Pfizer/BioNTech,PAT,30-39,74.0,69.0,93.0,42.0,8.0,0.0,0.0,0.0,ITH,ITH2,4.0,Provincia Autonoma Trento</t>
  </si>
  <si>
    <t>2021-06-03,Pfizer/BioNTech,PAT,40-49,148.0,156.0,211.0,83.0,10.0,0.0,0.0,0.0,ITH,ITH2,4.0,Provincia Autonoma Trento</t>
  </si>
  <si>
    <t>2021-06-03,Pfizer/BioNTech,PAT,50-59,386.0,296.0,526.0,119.0,37.0,0.0,0.0,0.0,ITH,ITH2,4.0,Provincia Autonoma Trento</t>
  </si>
  <si>
    <t>2021-06-03,Pfizer/BioNTech,PAT,60-69,560.0,631.0,73.0,1109.0,9.0,0.0,0.0,0.0,ITH,ITH2,4.0,Provincia Autonoma Trento</t>
  </si>
  <si>
    <t>2021-06-03,Pfizer/BioNTech,PAT,70-79,392.0,420.0,24.0,784.0,4.0,0.0,0.0,0.0,ITH,ITH2,4.0,Provincia Autonoma Trento</t>
  </si>
  <si>
    <t>2021-06-03,Pfizer/BioNTech,PAT,80-89,54.0,75.0,27.0,92.0,10.0,0.0,0.0,0.0,ITH,ITH2,4.0,Provincia Autonoma Trento</t>
  </si>
  <si>
    <t>2021-06-03,Pfizer/BioNTech,PAT,90+,7.0,12.0,6.0,13.0,0.0,0.0,0.0,0.0,ITH,ITH2,4.0,Provincia Autonoma Trento</t>
  </si>
  <si>
    <t>2021-06-03,Pfizer/BioNTech,PIE,12-19,95.0,78.0,163.0,6.0,4.0,0.0,0.0,0.0,ITC,ITC1,1.0,Piemonte</t>
  </si>
  <si>
    <t>2021-06-03,Pfizer/BioNTech,PIE,20-29,513.0,387.0,833.0,46.0,21.0,0.0,0.0,0.0,ITC,ITC1,1.0,Piemonte</t>
  </si>
  <si>
    <t>2021-06-03,Pfizer/BioNTech,PIE,30-39,935.0,837.0,1654.0,65.0,53.0,0.0,0.0,0.0,ITC,ITC1,1.0,Piemonte</t>
  </si>
  <si>
    <t>2021-06-03,Pfizer/BioNTech,PIE,40-49,2342.0,2154.0,4259.0,153.0,84.0,0.0,0.0,0.0,ITC,ITC1,1.0,Piemonte</t>
  </si>
  <si>
    <t>2021-06-03,Pfizer/BioNTech,PIE,50-59,8745.0,7553.0,15853.0,195.0,250.0,0.0,0.0,0.0,ITC,ITC1,1.0,Piemonte</t>
  </si>
  <si>
    <t>2021-06-03,Pfizer/BioNTech,PIE,60-69,1158.0,1089.0,1925.0,273.0,49.0,0.0,0.0,0.0,ITC,ITC1,1.0,Piemonte</t>
  </si>
  <si>
    <t>2021-06-03,Pfizer/BioNTech,PIE,70-79,287.0,423.0,604.0,83.0,23.0,0.0,0.0,0.0,ITC,ITC1,1.0,Piemonte</t>
  </si>
  <si>
    <t>2021-06-03,Pfizer/BioNTech,PIE,80-89,72.0,143.0,161.0,34.0,20.0,0.0,0.0,0.0,ITC,ITC1,1.0,Piemonte</t>
  </si>
  <si>
    <t>2021-06-03,Pfizer/BioNTech,PIE,90+,17.0,59.0,43.0,27.0,6.0,0.0,0.0,0.0,ITC,ITC1,1.0,Piemonte</t>
  </si>
  <si>
    <t>2021-06-03,Pfizer/BioNTech,PUG,12-19,2686.0,2687.0,5182.0,53.0,138.0,0.0,0.0,0.0,ITF,ITF4,16.0,Puglia</t>
  </si>
  <si>
    <t>2021-06-03,Pfizer/BioNTech,PUG,20-29,1050.0,821.0,1423.0,404.0,44.0,0.0,0.0,0.0,ITF,ITF4,16.0,Puglia</t>
  </si>
  <si>
    <t>2021-06-03,Pfizer/BioNTech,PUG,30-39,861.0,1047.0,1363.0,503.0,42.0,0.0,0.0,0.0,ITF,ITF4,16.0,Puglia</t>
  </si>
  <si>
    <t>2021-06-03,Pfizer/BioNTech,PUG,40-49,2361.0,2680.0,4057.0,878.0,106.0,0.0,0.0,0.0,ITF,ITF4,16.0,Puglia</t>
  </si>
  <si>
    <t>2021-06-03,Pfizer/BioNTech,PUG,50-59,4771.0,5924.0,8602.0,1888.0,205.0,0.0,0.0,0.0,ITF,ITF4,16.0,Puglia</t>
  </si>
  <si>
    <t>2021-06-03,Pfizer/BioNTech,PUG,60-69,2633.0,3097.0,1576.0,4078.0,76.0,0.0,0.0,0.0,ITF,ITF4,16.0,Puglia</t>
  </si>
  <si>
    <t>2021-06-03,Pfizer/BioNTech,PUG,70-79,3017.0,3590.0,546.0,6022.0,39.0,0.0,0.0,0.0,ITF,ITF4,16.0,Puglia</t>
  </si>
  <si>
    <t>2021-06-03,Pfizer/BioNTech,PUG,80-89,290.0,581.0,157.0,691.0,23.0,0.0,0.0,0.0,ITF,ITF4,16.0,Puglia</t>
  </si>
  <si>
    <t>2021-06-03,Pfizer/BioNTech,PUG,90+,82.0,192.0,39.0,232.0,3.0,0.0,0.0,0.0,ITF,ITF4,16.0,Puglia</t>
  </si>
  <si>
    <t>2021-06-03,Pfizer/BioNTech,SAR,12-19,16.0,30.0,36.0,10.0,0.0,0.0,0.0,0.0,ITG,ITG2,20.0,Sardegna</t>
  </si>
  <si>
    <t>2021-06-03,Pfizer/BioNTech,SAR,20-29,74.0,121.0,151.0,38.0,6.0,0.0,0.0,0.0,ITG,ITG2,20.0,Sardegna</t>
  </si>
  <si>
    <t>2021-06-03,Pfizer/BioNTech,SAR,30-39,118.0,197.0,255.0,57.0,3.0,0.0,0.0,0.0,ITG,ITG2,20.0,Sardegna</t>
  </si>
  <si>
    <t>2021-06-03,Pfizer/BioNTech,SAR,40-49,1853.0,1997.0,3689.0,106.0,55.0,0.0,0.0,0.0,ITG,ITG2,20.0,Sardegna</t>
  </si>
  <si>
    <t>2021-06-03,Pfizer/BioNTech,SAR,50-59,1728.0,1648.0,3139.0,200.0,37.0,0.0,0.0,0.0,ITG,ITG2,20.0,Sardegna</t>
  </si>
  <si>
    <t>2021-06-03,Pfizer/BioNTech,SAR,60-69,509.0,607.0,867.0,231.0,18.0,0.0,0.0,0.0,ITG,ITG2,20.0,Sardegna</t>
  </si>
  <si>
    <t>2021-06-03,Pfizer/BioNTech,SAR,70-79,260.0,378.0,413.0,219.0,6.0,0.0,0.0,0.0,ITG,ITG2,20.0,Sardegna</t>
  </si>
  <si>
    <t>2021-06-03,Pfizer/BioNTech,SAR,80-89,66.0,124.0,116.0,72.0,2.0,0.0,0.0,0.0,ITG,ITG2,20.0,Sardegna</t>
  </si>
  <si>
    <t>2021-06-03,Pfizer/BioNTech,SAR,90+,14.0,41.0,35.0,20.0,0.0,0.0,0.0,0.0,ITG,ITG2,20.0,Sardegna</t>
  </si>
  <si>
    <t>2021-06-03,Pfizer/BioNTech,SIC,12-19,356.0,419.0,698.0,63.0,14.0,0.0,0.0,0.0,ITG,ITG1,19.0,Sicilia</t>
  </si>
  <si>
    <t>2021-06-03,Pfizer/BioNTech,SIC,20-29,1014.0,1215.0,1832.0,357.0,40.0,0.0,0.0,0.0,ITG,ITG1,19.0,Sicilia</t>
  </si>
  <si>
    <t>2021-06-03,Pfizer/BioNTech,SIC,30-39,1089.0,1389.0,2055.0,396.0,27.0,0.0,0.0,0.0,ITG,ITG1,19.0,Sicilia</t>
  </si>
  <si>
    <t>2021-06-03,Pfizer/BioNTech,SIC,40-49,4314.0,5190.0,8813.0,583.0,108.0,0.0,0.0,0.0,ITG,ITG1,19.0,Sicilia</t>
  </si>
  <si>
    <t>2021-06-03,Pfizer/BioNTech,SIC,50-59,3618.0,4377.0,6549.0,1336.0,110.0,0.0,0.0,0.0,ITG,ITG1,19.0,Sicilia</t>
  </si>
  <si>
    <t>2021-06-03,Pfizer/BioNTech,SIC,60-69,2554.0,3494.0,4602.0,1366.0,80.0,0.0,0.0,0.0,ITG,ITG1,19.0,Sicilia</t>
  </si>
  <si>
    <t>2021-06-03,Pfizer/BioNTech,SIC,70-79,1444.0,1990.0,2312.0,1073.0,49.0,0.0,0.0,0.0,ITG,ITG1,19.0,Sicilia</t>
  </si>
  <si>
    <t>2021-06-03,Pfizer/BioNTech,SIC,80-89,299.0,517.0,459.0,329.0,28.0,0.0,0.0,0.0,ITG,ITG1,19.0,Sicilia</t>
  </si>
  <si>
    <t>2021-06-03,Pfizer/BioNTech,SIC,90+,66.0,139.0,116.0,82.0,7.0,0.0,0.0,0.0,ITG,ITG1,19.0,Sicilia</t>
  </si>
  <si>
    <t>2021-06-03,Pfizer/BioNTech,TOS,12-19,56.0,81.0,134.0,0.0,3.0,0.0,0.0,0.0,ITI,ITI1,9.0,Toscana</t>
  </si>
  <si>
    <t>2021-06-03,Pfizer/BioNTech,TOS,20-29,348.0,493.0,813.0,12.0,16.0,0.0,0.0,0.0,ITI,ITI1,9.0,Toscana</t>
  </si>
  <si>
    <t>2021-06-03,Pfizer/BioNTech,TOS,30-39,430.0,665.0,1053.0,14.0,28.0,0.0,0.0,0.0,ITI,ITI1,9.0,Toscana</t>
  </si>
  <si>
    <t>2021-06-03,Pfizer/BioNTech,TOS,40-49,3393.0,3239.0,6542.0,26.0,64.0,0.0,0.0,0.0,ITI,ITI1,9.0,Toscana</t>
  </si>
  <si>
    <t>2021-06-03,Pfizer/BioNTech,TOS,50-59,2331.0,2230.0,4477.0,38.0,46.0,0.0,0.0,0.0,ITI,ITI1,9.0,Toscana</t>
  </si>
  <si>
    <t>2021-06-03,Pfizer/BioNTech,TOS,60-69,3407.0,4086.0,7344.0,80.0,69.0,0.0,0.0,0.0,ITI,ITI1,9.0,Toscana</t>
  </si>
  <si>
    <t>2021-06-03,Pfizer/BioNTech,TOS,70-79,672.0,960.0,1518.0,83.0,31.0,0.0,0.0,0.0,ITI,ITI1,9.0,Toscana</t>
  </si>
  <si>
    <t>2021-06-03,Pfizer/BioNTech,TOS,80-89,65.0,130.0,141.0,50.0,4.0,0.0,0.0,0.0,ITI,ITI1,9.0,Toscana</t>
  </si>
  <si>
    <t>2021-06-03,Pfizer/BioNTech,TOS,90+,6.0,20.0,16.0,8.0,2.0,0.0,0.0,0.0,ITI,ITI1,9.0,Toscana</t>
  </si>
  <si>
    <t>2021-06-03,Pfizer/BioNTech,UMB,12-19,42.0,49.0,88.0,2.0,1.0,0.0,0.0,0.0,ITI,ITI2,10.0,Umbria</t>
  </si>
  <si>
    <t>2021-06-03,Pfizer/BioNTech,UMB,20-29,166.0,174.0,329.0,7.0,4.0,0.0,0.0,0.0,ITI,ITI2,10.0,Umbria</t>
  </si>
  <si>
    <t>2021-06-03,Pfizer/BioNTech,UMB,30-39,185.0,235.0,398.0,13.0,9.0,0.0,0.0,0.0,ITI,ITI2,10.0,Umbria</t>
  </si>
  <si>
    <t>2021-06-03,Pfizer/BioNTech,UMB,40-49,203.0,238.0,419.0,7.0,15.0,0.0,0.0,0.0,ITI,ITI2,10.0,Umbria</t>
  </si>
  <si>
    <t>2021-06-03,Pfizer/BioNTech,UMB,50-59,2753.0,2681.0,5335.0,20.0,79.0,0.0,0.0,0.0,ITI,ITI2,10.0,Umbria</t>
  </si>
  <si>
    <t>2021-06-03,Pfizer/BioNTech,UMB,60-69,320.0,323.0,608.0,18.0,17.0,0.0,0.0,0.0,ITI,ITI2,10.0,Umbria</t>
  </si>
  <si>
    <t>2021-06-03,Pfizer/BioNTech,UMB,70-79,67.0,61.0,111.0,13.0,4.0,0.0,0.0,0.0,ITI,ITI2,10.0,Umbria</t>
  </si>
  <si>
    <t>2021-06-03,Pfizer/BioNTech,UMB,80-89,26.0,43.0,53.0,6.0,10.0,0.0,0.0,0.0,ITI,ITI2,10.0,Umbria</t>
  </si>
  <si>
    <t>2021-06-03,Pfizer/BioNTech,UMB,90+,7.0,15.0,16.0,4.0,2.0,0.0,0.0,0.0,ITI,ITI2,10.0,Umbria</t>
  </si>
  <si>
    <t>2021-06-03,Pfizer/BioNTech,VDA,12-19,1.0,9.0,2.0,7.0,1.0,0.0,0.0,0.0,ITC,ITC2,2.0,Valle d'Aosta / VallÃ©e d'Aoste</t>
  </si>
  <si>
    <t>2021-06-03,Pfizer/BioNTech,VDA,20-29,8.0,9.0,5.0,10.0,2.0,0.0,0.0,0.0,ITC,ITC2,2.0,Valle d'Aosta / VallÃ©e d'Aoste</t>
  </si>
  <si>
    <t>2021-06-03,Pfizer/BioNTech,VDA,30-39,7.0,13.0,8.0,12.0,0.0,0.0,0.0,0.0,ITC,ITC2,2.0,Valle d'Aosta / VallÃ©e d'Aoste</t>
  </si>
  <si>
    <t>2021-06-03,Pfizer/BioNTech,VDA,40-49,24.0,37.0,34.0,26.0,1.0,0.0,0.0,0.0,ITC,ITC2,2.0,Valle d'Aosta / VallÃ©e d'Aoste</t>
  </si>
  <si>
    <t>2021-06-03,Pfizer/BioNTech,VDA,50-59,395.0,318.0,661.0,43.0,9.0,0.0,0.0,0.0,ITC,ITC2,2.0,Valle d'Aosta / VallÃ©e d'Aoste</t>
  </si>
  <si>
    <t>2021-06-03,Pfizer/BioNTech,VDA,60-69,15.0,16.0,19.0,11.0,1.0,0.0,0.0,0.0,ITC,ITC2,2.0,Valle d'Aosta / VallÃ©e d'Aoste</t>
  </si>
  <si>
    <t>2021-06-03,Pfizer/BioNTech,VDA,70-79,119.0,115.0,6.0,228.0,0.0,0.0,0.0,0.0,ITC,ITC2,2.0,Valle d'Aosta / VallÃ©e d'Aoste</t>
  </si>
  <si>
    <t>2021-06-03,Pfizer/BioNTech,VDA,80-89,10.0,11.0,11.0,10.0,0.0,0.0,0.0,0.0,ITC,ITC2,2.0,Valle d'Aosta / VallÃ©e d'Aoste</t>
  </si>
  <si>
    <t>2021-06-03,Pfizer/BioNTech,VDA,90+,1.0,3.0,0.0,4.0,0.0,0.0,0.0,0.0,ITC,ITC2,2.0,Valle d'Aosta / VallÃ©e d'Aoste</t>
  </si>
  <si>
    <t>2021-06-03,Pfizer/BioNTech,VEN,12-19,143.0,120.0,235.0,13.0,15.0,0.0,0.0,0.0,ITH,ITH3,5.0,Veneto</t>
  </si>
  <si>
    <t>2021-06-03,Pfizer/BioNTech,VEN,20-29,561.0,531.0,948.0,57.0,87.0,0.0,0.0,0.0,ITH,ITH3,5.0,Veneto</t>
  </si>
  <si>
    <t>2021-06-03,Pfizer/BioNTech,VEN,30-39,600.0,568.0,994.0,81.0,93.0,0.0,0.0,0.0,ITH,ITH3,5.0,Veneto</t>
  </si>
  <si>
    <t>2021-06-03,Pfizer/BioNTech,VEN,40-49,6349.0,5821.0,11433.0,173.0,564.0,0.0,0.0,0.0,ITH,ITH3,5.0,Veneto</t>
  </si>
  <si>
    <t>2021-06-03,Pfizer/BioNTech,VEN,50-59,13053.0,11765.0,22706.0,917.0,1195.0,0.0,0.0,0.0,ITH,ITH3,5.0,Veneto</t>
  </si>
  <si>
    <t>2021-06-03,Pfizer/BioNTech,VEN,60-69,1126.0,1155.0,1215.0,970.0,96.0,0.0,0.0,0.0,ITH,ITH3,5.0,Veneto</t>
  </si>
  <si>
    <t>2021-06-03,Pfizer/BioNTech,VEN,70-79,608.0,703.0,475.0,793.0,43.0,0.0,0.0,0.0,ITH,ITH3,5.0,Veneto</t>
  </si>
  <si>
    <t>2021-06-03,Pfizer/BioNTech,VEN,80-89,82.0,148.0,81.0,116.0,33.0,0.0,0.0,0.0,ITH,ITH3,5.0,Veneto</t>
  </si>
  <si>
    <t>2021-06-03,Pfizer/BioNTech,VEN,90+,30.0,84.0,24.0,81.0,9.0,0.0,0.0,0.0,ITH,ITH3,5.0,Veneto</t>
  </si>
  <si>
    <t>2021-06-03,Vaxzevria (AstraZeneca),ABR,12-19,12.0,6.0,0.0,18.0,0.0,0.0,0.0,0.0,ITF,ITF1,13.0,Abruzzo</t>
  </si>
  <si>
    <t>2021-06-03,Vaxzevria (AstraZeneca),ABR,20-29,104.0,79.0,17.0,166.0,0.0,0.0,0.0,0.0,ITF,ITF1,13.0,Abruzzo</t>
  </si>
  <si>
    <t>2021-06-03,Vaxzevria (AstraZeneca),ABR,30-39,101.0,92.0,11.0,181.0,1.0,0.0,0.0,0.0,ITF,ITF1,13.0,Abruzzo</t>
  </si>
  <si>
    <t>2021-06-03,Vaxzevria (AstraZeneca),ABR,40-49,166.0,280.0,47.0,398.0,1.0,0.0,0.0,0.0,ITF,ITF1,13.0,Abruzzo</t>
  </si>
  <si>
    <t>2021-06-03,Vaxzevria (AstraZeneca),ABR,50-59,289.0,295.0,215.0,365.0,4.0,0.0,0.0,0.0,ITF,ITF1,13.0,Abruzzo</t>
  </si>
  <si>
    <t>2021-06-03,Vaxzevria (AstraZeneca),ABR,60-69,120.0,117.0,27.0,210.0,0.0,0.0,0.0,0.0,ITF,ITF1,13.0,Abruzzo</t>
  </si>
  <si>
    <t>2021-06-03,Vaxzevria (AstraZeneca),ABR,70-79,116.0,118.0,181.0,49.0,4.0,0.0,0.0,0.0,ITF,ITF1,13.0,Abruzzo</t>
  </si>
  <si>
    <t>2021-06-03,Vaxzevria (AstraZeneca),ABR,80-89,1.0,1.0,1.0,1.0,0.0,0.0,0.0,0.0,ITF,ITF1,13.0,Abruzzo</t>
  </si>
  <si>
    <t>2021-06-03,Vaxzevria (AstraZeneca),BAS,20-29,8.0,3.0,6.0,5.0,0.0,0.0,0.0,0.0,ITF,ITF5,17.0,Basilicata</t>
  </si>
  <si>
    <t>2021-06-03,Vaxzevria (AstraZeneca),BAS,30-39,8.0,3.0,3.0,8.0,0.0,0.0,0.0,0.0,ITF,ITF5,17.0,Basilicata</t>
  </si>
  <si>
    <t>2021-06-03,Vaxzevria (AstraZeneca),BAS,40-49,9.0,6.0,10.0,5.0,0.0,0.0,0.0,0.0,ITF,ITF5,17.0,Basilicata</t>
  </si>
  <si>
    <t>2021-06-03,Vaxzevria (AstraZeneca),BAS,50-59,40.0,17.0,41.0,15.0,1.0,0.0,0.0,0.0,ITF,ITF5,17.0,Basilicata</t>
  </si>
  <si>
    <t>2021-06-03,Vaxzevria (AstraZeneca),BAS,60-69,175.0,192.0,362.0,3.0,2.0,0.0,0.0,0.0,ITF,ITF5,17.0,Basilicata</t>
  </si>
  <si>
    <t>2021-06-03,Vaxzevria (AstraZeneca),BAS,70-79,18.0,11.0,27.0,1.0,1.0,0.0,0.0,0.0,ITF,ITF5,17.0,Basilicata</t>
  </si>
  <si>
    <t>2021-06-03,Vaxzevria (AstraZeneca),BAS,80-89,0.0,1.0,1.0,0.0,0.0,0.0,0.0,0.0,ITF,ITF5,17.0,Basilicata</t>
  </si>
  <si>
    <t>2021-06-03,Vaxzevria (AstraZeneca),CAL,12-19,1.0,4.0,3.0,2.0,0.0,0.0,0.0,0.0,ITF,ITF6,18.0,Calabria</t>
  </si>
  <si>
    <t>2021-06-03,Vaxzevria (AstraZeneca),CAL,20-29,99.0,43.0,9.0,133.0,0.0,0.0,0.0,0.0,ITF,ITF6,18.0,Calabria</t>
  </si>
  <si>
    <t>2021-06-03,Vaxzevria (AstraZeneca),CAL,30-39,86.0,77.0,26.0,137.0,0.0,0.0,0.0,0.0,ITF,ITF6,18.0,Calabria</t>
  </si>
  <si>
    <t>2021-06-03,Vaxzevria (AstraZeneca),CAL,40-49,138.0,166.0,64.0,239.0,1.0,0.0,0.0,0.0,ITF,ITF6,18.0,Calabria</t>
  </si>
  <si>
    <t>2021-06-03,Vaxzevria (AstraZeneca),CAL,50-59,175.0,225.0,53.0,347.0,0.0,0.0,0.0,0.0,ITF,ITF6,18.0,Calabria</t>
  </si>
  <si>
    <t>2021-06-03,Vaxzevria (AstraZeneca),CAL,60-69,104.0,133.0,21.0,215.0,1.0,0.0,0.0,0.0,ITF,ITF6,18.0,Calabria</t>
  </si>
  <si>
    <t>2021-06-03,Vaxzevria (AstraZeneca),CAL,70-79,18.0,10.0,24.0,3.0,1.0,0.0,0.0,0.0,ITF,ITF6,18.0,Calabria</t>
  </si>
  <si>
    <t>2021-06-03,Vaxzevria (AstraZeneca),CAM,12-19,7.0,2.0,1.0,8.0,0.0,0.0,0.0,0.0,ITF,ITF3,15.0,Campania</t>
  </si>
  <si>
    <t>2021-06-03,Vaxzevria (AstraZeneca),CAM,20-29,269.0,214.0,43.0,439.0,1.0,0.0,0.0,0.0,ITF,ITF3,15.0,Campania</t>
  </si>
  <si>
    <t>2021-06-03,Vaxzevria (AstraZeneca),CAM,30-39,410.0,266.0,82.0,593.0,1.0,0.0,0.0,0.0,ITF,ITF3,15.0,Campania</t>
  </si>
  <si>
    <t>2021-06-03,Vaxzevria (AstraZeneca),CAM,40-49,885.0,473.0,112.0,1243.0,3.0,0.0,0.0,0.0,ITF,ITF3,15.0,Campania</t>
  </si>
  <si>
    <t>2021-06-03,Vaxzevria (AstraZeneca),CAM,50-59,822.0,615.0,79.0,1356.0,2.0,0.0,0.0,0.0,ITF,ITF3,15.0,Campania</t>
  </si>
  <si>
    <t>2021-06-03,Vaxzevria (AstraZeneca),CAM,60-69,715.0,951.0,629.0,1009.0,28.0,0.0,0.0,0.0,ITF,ITF3,15.0,Campania</t>
  </si>
  <si>
    <t>2021-06-03,Vaxzevria (AstraZeneca),CAM,70-79,750.0,780.0,175.0,1348.0,7.0,0.0,0.0,0.0,ITF,ITF3,15.0,Campania</t>
  </si>
  <si>
    <t>2021-06-03,Vaxzevria (AstraZeneca),CAM,80-89,0.0,2.0,0.0,2.0,0.0,0.0,0.0,0.0,ITF,ITF3,15.0,Campania</t>
  </si>
  <si>
    <t>2021-06-03,Vaxzevria (AstraZeneca),EMR,12-19,5.0,1.0,0.0,6.0,0.0,0.0,0.0,0.0,ITH,ITH5,8.0,Emilia-Romagna</t>
  </si>
  <si>
    <t>2021-06-03,Vaxzevria (AstraZeneca),EMR,20-29,183.0,231.0,1.0,413.0,0.0,0.0,0.0,0.0,ITH,ITH5,8.0,Emilia-Romagna</t>
  </si>
  <si>
    <t>2021-06-03,Vaxzevria (AstraZeneca),EMR,30-39,270.0,290.0,3.0,556.0,1.0,0.0,0.0,0.0,ITH,ITH5,8.0,Emilia-Romagna</t>
  </si>
  <si>
    <t>2021-06-03,Vaxzevria (AstraZeneca),EMR,40-49,359.0,460.0,1.0,818.0,0.0,0.0,0.0,0.0,ITH,ITH5,8.0,Emilia-Romagna</t>
  </si>
  <si>
    <t>2021-06-03,Vaxzevria (AstraZeneca),EMR,50-59,426.0,504.0,8.0,922.0,0.0,0.0,0.0,0.0,ITH,ITH5,8.0,Emilia-Romagna</t>
  </si>
  <si>
    <t>2021-06-03,Vaxzevria (AstraZeneca),EMR,60-69,156.0,302.0,99.0,355.0,4.0,0.0,0.0,0.0,ITH,ITH5,8.0,Emilia-Romagna</t>
  </si>
  <si>
    <t>2021-06-03,Vaxzevria (AstraZeneca),EMR,70-79,154.0,177.0,19.0,308.0,4.0,0.0,0.0,0.0,ITH,ITH5,8.0,Emilia-Romagna</t>
  </si>
  <si>
    <t>2021-06-03,Vaxzevria (AstraZeneca),FVG,20-29,59.0,38.0,0.0,97.0,0.0,0.0,0.0,0.0,ITH,ITH4,6.0,Friuli-Venezia Giulia</t>
  </si>
  <si>
    <t>2021-06-03,Vaxzevria (AstraZeneca),FVG,30-39,122.0,58.0,1.0,179.0,0.0,0.0,0.0,0.0,ITH,ITH4,6.0,Friuli-Venezia Giulia</t>
  </si>
  <si>
    <t>2021-06-03,Vaxzevria (AstraZeneca),FVG,40-49,225.0,98.0,1.0,322.0,0.0,0.0,0.0,0.0,ITH,ITH4,6.0,Friuli-Venezia Giulia</t>
  </si>
  <si>
    <t>2021-06-03,Vaxzevria (AstraZeneca),FVG,50-59,352.0,159.0,4.0,507.0,0.0,0.0,0.0,0.0,ITH,ITH4,6.0,Friuli-Venezia Giulia</t>
  </si>
  <si>
    <t>2021-06-03,Vaxzevria (AstraZeneca),FVG,60-69,210.0,200.0,294.0,97.0,19.0,0.0,0.0,0.0,ITH,ITH4,6.0,Friuli-Venezia Giulia</t>
  </si>
  <si>
    <t>2021-06-03,Vaxzevria (AstraZeneca),FVG,70-79,47.0,57.0,74.0,26.0,4.0,0.0,0.0,0.0,ITH,ITH4,6.0,Friuli-Venezia Giulia</t>
  </si>
  <si>
    <t>2021-06-03,Vaxzevria (AstraZeneca),LAZ,12-19,89.0,64.0,143.0,0.0,10.0,0.0,0.0,0.0,ITI,ITI4,12.0,Lazio</t>
  </si>
  <si>
    <t>2021-06-03,Vaxzevria (AstraZeneca),LAZ,20-29,2423.0,1357.0,3461.0,163.0,156.0,0.0,0.0,0.0,ITI,ITI4,12.0,Lazio</t>
  </si>
  <si>
    <t>2021-06-03,Vaxzevria (AstraZeneca),LAZ,30-39,1590.0,663.0,1898.0,293.0,62.0,0.0,0.0,0.0,ITI,ITI4,12.0,Lazio</t>
  </si>
  <si>
    <t>2021-06-03,Vaxzevria (AstraZeneca),LAZ,40-49,1263.0,691.0,1440.0,475.0,39.0,0.0,0.0,0.0,ITI,ITI4,12.0,Lazio</t>
  </si>
  <si>
    <t>2021-06-03,Vaxzevria (AstraZeneca),LAZ,50-59,957.0,520.0,883.0,575.0,19.0,0.0,0.0,0.0,ITI,ITI4,12.0,Lazio</t>
  </si>
  <si>
    <t>2021-06-03,Vaxzevria (AstraZeneca),LAZ,60-69,623.0,583.0,194.0,1004.0,8.0,0.0,0.0,0.0,ITI,ITI4,12.0,Lazio</t>
  </si>
  <si>
    <t>2021-06-03,Vaxzevria (AstraZeneca),LAZ,70-79,97.0,80.0,51.0,123.0,3.0,0.0,0.0,0.0,ITI,ITI4,12.0,Lazio</t>
  </si>
  <si>
    <t>2021-06-03,Vaxzevria (AstraZeneca),LAZ,80-89,0.0,2.0,2.0,0.0,0.0,0.0,0.0,0.0,ITI,ITI4,12.0,Lazio</t>
  </si>
  <si>
    <t>2021-06-03,Vaxzevria (AstraZeneca),LAZ,90+,0.0,1.0,1.0,0.0,0.0,0.0,0.0,0.0,ITI,ITI4,12.0,Lazio</t>
  </si>
  <si>
    <t>2021-06-03,Vaxzevria (AstraZeneca),LIG,12-19,11.0,6.0,16.0,0.0,1.0,0.0,0.0,0.0,ITC,ITC3,7.0,Liguria</t>
  </si>
  <si>
    <t>2021-06-03,Vaxzevria (AstraZeneca),LIG,20-29,151.0,81.0,164.0,66.0,2.0,0.0,0.0,0.0,ITC,ITC3,7.0,Liguria</t>
  </si>
  <si>
    <t>2021-06-03,Vaxzevria (AstraZeneca),LIG,30-39,211.0,76.0,128.0,159.0,0.0,0.0,0.0,0.0,ITC,ITC3,7.0,Liguria</t>
  </si>
  <si>
    <t>2021-06-03,Vaxzevria (AstraZeneca),LIG,40-49,148.0,64.0,32.0,180.0,0.0,0.0,0.0,0.0,ITC,ITC3,7.0,Liguria</t>
  </si>
  <si>
    <t>2021-06-03,Vaxzevria (AstraZeneca),LIG,50-59,227.0,121.0,7.0,341.0,0.0,0.0,0.0,0.0,ITC,ITC3,7.0,Liguria</t>
  </si>
  <si>
    <t>2021-06-03,Vaxzevria (AstraZeneca),LIG,60-69,309.0,371.0,490.0,179.0,11.0,0.0,0.0,0.0,ITC,ITC3,7.0,Liguria</t>
  </si>
  <si>
    <t>2021-06-03,Vaxzevria (AstraZeneca),LIG,70-79,84.0,73.0,96.0,60.0,1.0,0.0,0.0,0.0,ITC,ITC3,7.0,Liguria</t>
  </si>
  <si>
    <t>2021-06-03,Vaxzevria (AstraZeneca),LOM,12-19,14.0,13.0,0.0,27.0,0.0,0.0,0.0,0.0,ITC,ITC4,3.0,Lombardia</t>
  </si>
  <si>
    <t>2021-06-03,Vaxzevria (AstraZeneca),LOM,20-29,202.0,467.0,3.0,666.0,0.0,0.0,0.0,0.0,ITC,ITC4,3.0,Lombardia</t>
  </si>
  <si>
    <t>2021-06-03,Vaxzevria (AstraZeneca),LOM,30-39,468.0,803.0,3.0,1268.0,0.0,0.0,0.0,0.0,ITC,ITC4,3.0,Lombardia</t>
  </si>
  <si>
    <t>2021-06-03,Vaxzevria (AstraZeneca),LOM,40-49,574.0,1178.0,30.0,1721.0,1.0,0.0,0.0,0.0,ITC,ITC4,3.0,Lombardia</t>
  </si>
  <si>
    <t>2021-06-03,Vaxzevria (AstraZeneca),LOM,50-59,2194.0,2494.0,2724.0,1903.0,61.0,0.0,0.0,0.0,ITC,ITC4,3.0,Lombardia</t>
  </si>
  <si>
    <t>2021-06-03,Vaxzevria (AstraZeneca),LOM,60-69,680.0,863.0,676.0,851.0,16.0,0.0,0.0,0.0,ITC,ITC4,3.0,Lombardia</t>
  </si>
  <si>
    <t>2021-06-03,Vaxzevria (AstraZeneca),LOM,70-79,122.0,174.0,202.0,80.0,14.0,0.0,0.0,0.0,ITC,ITC4,3.0,Lombardia</t>
  </si>
  <si>
    <t>2021-06-03,Vaxzevria (AstraZeneca),LOM,80-89,5.0,7.0,6.0,6.0,0.0,0.0,0.0,0.0,ITC,ITC4,3.0,Lombardia</t>
  </si>
  <si>
    <t>2021-06-03,Vaxzevria (AstraZeneca),LOM,90+,1.0,0.0,0.0,1.0,0.0,0.0,0.0,0.0,ITC,ITC4,3.0,Lombardia</t>
  </si>
  <si>
    <t>2021-06-03,Vaxzevria (AstraZeneca),MAR,20-29,33.0,14.0,4.0,42.0,1.0,0.0,0.0,0.0,ITI,ITI3,11.0,Marche</t>
  </si>
  <si>
    <t>2021-06-03,Vaxzevria (AstraZeneca),MAR,30-39,55.0,30.0,10.0,74.0,1.0,0.0,0.0,0.0,ITI,ITI3,11.0,Marche</t>
  </si>
  <si>
    <t>2021-06-03,Vaxzevria (AstraZeneca),MAR,40-49,123.0,39.0,36.0,126.0,0.0,0.0,0.0,0.0,ITI,ITI3,11.0,Marche</t>
  </si>
  <si>
    <t>2021-06-03,Vaxzevria (AstraZeneca),MAR,50-59,126.0,58.0,35.0,146.0,3.0,0.0,0.0,0.0,ITI,ITI3,11.0,Marche</t>
  </si>
  <si>
    <t>2021-06-03,Vaxzevria (AstraZeneca),MAR,60-69,154.0,103.0,164.0,88.0,5.0,0.0,0.0,0.0,ITI,ITI3,11.0,Marche</t>
  </si>
  <si>
    <t>2021-06-03,Vaxzevria (AstraZeneca),MAR,70-79,25.0,4.0,3.0,26.0,0.0,0.0,0.0,0.0,ITI,ITI3,11.0,Marche</t>
  </si>
  <si>
    <t>2021-06-03,Vaxzevria (AstraZeneca),MAR,80-89,47.0,55.0,3.0,97.0,2.0,0.0,0.0,0.0,ITI,ITI3,11.0,Marche</t>
  </si>
  <si>
    <t>2021-06-03,Vaxzevria (AstraZeneca),MAR,90+,9.0,18.0,1.0,24.0,2.0,0.0,0.0,0.0,ITI,ITI3,11.0,Marche</t>
  </si>
  <si>
    <t>2021-06-03,Vaxzevria (AstraZeneca),MOL,20-29,21.0,6.0,1.0,26.0,0.0,0.0,0.0,0.0,ITF,ITF2,14.0,Molise</t>
  </si>
  <si>
    <t>2021-06-03,Vaxzevria (AstraZeneca),MOL,30-39,31.0,11.0,3.0,39.0,0.0,0.0,0.0,0.0,ITF,ITF2,14.0,Molise</t>
  </si>
  <si>
    <t>2021-06-03,Vaxzevria (AstraZeneca),MOL,40-49,30.0,20.0,3.0,47.0,0.0,0.0,0.0,0.0,ITF,ITF2,14.0,Molise</t>
  </si>
  <si>
    <t>2021-06-03,Vaxzevria (AstraZeneca),MOL,50-59,78.0,173.0,0.0,251.0,0.0,0.0,0.0,0.0,ITF,ITF2,14.0,Molise</t>
  </si>
  <si>
    <t>2021-06-03,Vaxzevria (AstraZeneca),MOL,60-69,34.0,65.0,0.0,99.0,0.0,0.0,0.0,0.0,ITF,ITF2,14.0,Molise</t>
  </si>
  <si>
    <t>2021-06-03,Vaxzevria (AstraZeneca),PAB,12-19,12.0,0.0,8.0,4.0,0.0,0.0,0.0,0.0,ITH,ITH1,4.0,Provincia Autonoma Bolzano / Bozen</t>
  </si>
  <si>
    <t>2021-06-03,Vaxzevria (AstraZeneca),PAB,20-29,100.0,45.0,50.0,93.0,2.0,0.0,0.0,0.0,ITH,ITH1,4.0,Provincia Autonoma Bolzano / Bozen</t>
  </si>
  <si>
    <t>2021-06-03,Vaxzevria (AstraZeneca),PAB,30-39,146.0,60.0,65.0,139.0,2.0,0.0,0.0,0.0,ITH,ITH1,4.0,Provincia Autonoma Bolzano / Bozen</t>
  </si>
  <si>
    <t>2021-06-03,Vaxzevria (AstraZeneca),PAB,40-49,125.0,40.0,25.0,140.0,0.0,0.0,0.0,0.0,ITH,ITH1,4.0,Provincia Autonoma Bolzano / Bozen</t>
  </si>
  <si>
    <t>2021-06-03,Vaxzevria (AstraZeneca),PAB,50-59,125.0,48.0,15.0,156.0,2.0,0.0,0.0,0.0,ITH,ITH1,4.0,Provincia Autonoma Bolzano / Bozen</t>
  </si>
  <si>
    <t>2021-06-03,Vaxzevria (AstraZeneca),PAB,60-69,50.0,19.0,6.0,62.0,1.0,0.0,0.0,0.0,ITH,ITH1,4.0,Provincia Autonoma Bolzano / Bozen</t>
  </si>
  <si>
    <t>2021-06-03,Vaxzevria (AstraZeneca),PAB,70-79,16.0,10.0,2.0,22.0,2.0,0.0,0.0,0.0,ITH,ITH1,4.0,Provincia Autonoma Bolzano / Bozen</t>
  </si>
  <si>
    <t>2021-06-03,Vaxzevria (AstraZeneca),PAB,80-89,1.0,0.0,0.0,1.0,0.0,0.0,0.0,0.0,ITH,ITH1,4.0,Provincia Autonoma Bolzano / Bozen</t>
  </si>
  <si>
    <t>2021-06-03,Vaxzevria (AstraZeneca),PAT,12-19,0.0,1.0,0.0,1.0,0.0,0.0,0.0,0.0,ITH,ITH2,4.0,Provincia Autonoma Trento</t>
  </si>
  <si>
    <t>2021-06-03,Vaxzevria (AstraZeneca),PAT,20-29,20.0,21.0,0.0,41.0,0.0,0.0,0.0,0.0,ITH,ITH2,4.0,Provincia Autonoma Trento</t>
  </si>
  <si>
    <t>2021-06-03,Vaxzevria (AstraZeneca),PAT,30-39,35.0,42.0,0.0,76.0,1.0,0.0,0.0,0.0,ITH,ITH2,4.0,Provincia Autonoma Trento</t>
  </si>
  <si>
    <t>2021-06-03,Vaxzevria (AstraZeneca),PAT,40-49,60.0,87.0,4.0,143.0,0.0,0.0,0.0,0.0,ITH,ITH2,4.0,Provincia Autonoma Trento</t>
  </si>
  <si>
    <t>2021-06-03,Vaxzevria (AstraZeneca),PAT,50-59,65.0,123.0,1.0,187.0,0.0,0.0,0.0,0.0,ITH,ITH2,4.0,Provincia Autonoma Trento</t>
  </si>
  <si>
    <t>2021-06-03,Vaxzevria (AstraZeneca),PAT,60-69,30.0,54.0,4.0,80.0,0.0,0.0,0.0,0.0,ITH,ITH2,4.0,Provincia Autonoma Trento</t>
  </si>
  <si>
    <t>2021-06-03,Vaxzevria (AstraZeneca),PAT,70-79,286.0,362.0,3.0,645.0,0.0,0.0,0.0,0.0,ITH,ITH2,4.0,Provincia Autonoma Trento</t>
  </si>
  <si>
    <t>2021-06-03,Vaxzevria (AstraZeneca),PAT,80-89,3.0,5.0,0.0,8.0,0.0,0.0,0.0,0.0,ITH,ITH2,4.0,Provincia Autonoma Trento</t>
  </si>
  <si>
    <t>2021-06-03,Vaxzevria (AstraZeneca),PIE,12-19,3.0,1.0,3.0,1.0,0.0,0.0,0.0,0.0,ITC,ITC1,1.0,Piemonte</t>
  </si>
  <si>
    <t>2021-06-03,Vaxzevria (AstraZeneca),PIE,20-29,91.0,151.0,123.0,115.0,4.0,0.0,0.0,0.0,ITC,ITC1,1.0,Piemonte</t>
  </si>
  <si>
    <t>2021-06-03,Vaxzevria (AstraZeneca),PIE,30-39,241.0,273.0,197.0,310.0,7.0,0.0,0.0,0.0,ITC,ITC1,1.0,Piemonte</t>
  </si>
  <si>
    <t>2021-06-03,Vaxzevria (AstraZeneca),PIE,40-49,505.0,518.0,623.0,374.0,26.0,0.0,0.0,0.0,ITC,ITC1,1.0,Piemonte</t>
  </si>
  <si>
    <t>2021-06-03,Vaxzevria (AstraZeneca),PIE,50-59,619.0,618.0,894.0,317.0,26.0,0.0,0.0,0.0,ITC,ITC1,1.0,Piemonte</t>
  </si>
  <si>
    <t>2021-06-03,Vaxzevria (AstraZeneca),PIE,60-69,199.0,238.0,269.0,157.0,11.0,0.0,0.0,0.0,ITC,ITC1,1.0,Piemonte</t>
  </si>
  <si>
    <t>2021-06-03,Vaxzevria (AstraZeneca),PIE,70-79,56.0,58.0,77.0,32.0,5.0,0.0,0.0,0.0,ITC,ITC1,1.0,Piemonte</t>
  </si>
  <si>
    <t>2021-06-03,Vaxzevria (AstraZeneca),PUG,12-19,22.0,12.0,0.0,34.0,0.0,0.0,0.0,0.0,ITF,ITF4,16.0,Puglia</t>
  </si>
  <si>
    <t>2021-06-03,Vaxzevria (AstraZeneca),PUG,20-29,269.0,187.0,6.0,450.0,0.0,0.0,0.0,0.0,ITF,ITF4,16.0,Puglia</t>
  </si>
  <si>
    <t>2021-06-03,Vaxzevria (AstraZeneca),PUG,30-39,315.0,210.0,15.0,509.0,1.0,0.0,0.0,0.0,ITF,ITF4,16.0,Puglia</t>
  </si>
  <si>
    <t>2021-06-03,Vaxzevria (AstraZeneca),PUG,40-49,600.0,330.0,6.0,923.0,1.0,0.0,0.0,0.0,ITF,ITF4,16.0,Puglia</t>
  </si>
  <si>
    <t>2021-06-03,Vaxzevria (AstraZeneca),PUG,50-59,587.0,346.0,35.0,898.0,0.0,0.0,0.0,0.0,ITF,ITF4,16.0,Puglia</t>
  </si>
  <si>
    <t>2021-06-03,Vaxzevria (AstraZeneca),PUG,60-69,369.0,293.0,152.0,503.0,7.0,0.0,0.0,0.0,ITF,ITF4,16.0,Puglia</t>
  </si>
  <si>
    <t>2021-06-03,Vaxzevria (AstraZeneca),PUG,70-79,186.0,175.0,50.0,307.0,4.0,0.0,0.0,0.0,ITF,ITF4,16.0,Puglia</t>
  </si>
  <si>
    <t>2021-06-03,Vaxzevria (AstraZeneca),PUG,80-89,1.0,2.0,0.0,3.0,0.0,0.0,0.0,0.0,ITF,ITF4,16.0,Puglia</t>
  </si>
  <si>
    <t>2021-06-03,Vaxzevria (AstraZeneca),SAR,20-29,71.0,35.0,0.0,106.0,0.0,0.0,0.0,0.0,ITG,ITG2,20.0,Sardegna</t>
  </si>
  <si>
    <t>2021-06-03,Vaxzevria (AstraZeneca),SAR,30-39,92.0,69.0,0.0,161.0,0.0,0.0,0.0,0.0,ITG,ITG2,20.0,Sardegna</t>
  </si>
  <si>
    <t>2021-06-03,Vaxzevria (AstraZeneca),SAR,40-49,208.0,189.0,7.0,390.0,0.0,0.0,0.0,0.0,ITG,ITG2,20.0,Sardegna</t>
  </si>
  <si>
    <t>2021-06-03,Vaxzevria (AstraZeneca),SAR,50-59,238.0,381.0,35.0,582.0,2.0,0.0,0.0,0.0,ITG,ITG2,20.0,Sardegna</t>
  </si>
  <si>
    <t>2021-06-03,Vaxzevria (AstraZeneca),SAR,60-69,287.0,430.0,294.0,418.0,5.0,0.0,0.0,0.0,ITG,ITG2,20.0,Sardegna</t>
  </si>
  <si>
    <t>2021-06-03,Vaxzevria (AstraZeneca),SAR,70-79,668.0,775.0,49.0,1393.0,1.0,0.0,0.0,0.0,ITG,ITG2,20.0,Sardegna</t>
  </si>
  <si>
    <t>2021-06-03,Vaxzevria (AstraZeneca),SAR,80-89,2.0,2.0,0.0,4.0,0.0,0.0,0.0,0.0,ITG,ITG2,20.0,Sardegna</t>
  </si>
  <si>
    <t>2021-06-03,Vaxzevria (AstraZeneca),SIC,12-19,0.0,2.0,0.0,2.0,0.0,0.0,0.0,0.0,ITG,ITG1,19.0,Sicilia</t>
  </si>
  <si>
    <t>2021-06-03,Vaxzevria (AstraZeneca),SIC,20-29,125.0,53.0,1.0,177.0,0.0,0.0,0.0,0.0,ITG,ITG1,19.0,Sicilia</t>
  </si>
  <si>
    <t>2021-06-03,Vaxzevria (AstraZeneca),SIC,30-39,187.0,128.0,5.0,310.0,0.0,0.0,0.0,0.0,ITG,ITG1,19.0,Sicilia</t>
  </si>
  <si>
    <t>2021-06-03,Vaxzevria (AstraZeneca),SIC,40-49,244.0,276.0,10.0,510.0,0.0,0.0,0.0,0.0,ITG,ITG1,19.0,Sicilia</t>
  </si>
  <si>
    <t>2021-06-03,Vaxzevria (AstraZeneca),SIC,50-59,377.0,457.0,4.0,828.0,2.0,0.0,0.0,0.0,ITG,ITG1,19.0,Sicilia</t>
  </si>
  <si>
    <t>2021-06-03,Vaxzevria (AstraZeneca),SIC,60-69,213.0,290.0,16.0,487.0,0.0,0.0,0.0,0.0,ITG,ITG1,19.0,Sicilia</t>
  </si>
  <si>
    <t>2021-06-03,Vaxzevria (AstraZeneca),SIC,70-79,487.0,552.0,3.0,1036.0,0.0,0.0,0.0,0.0,ITG,ITG1,19.0,Sicilia</t>
  </si>
  <si>
    <t>2021-06-03,Vaxzevria (AstraZeneca),SIC,80-89,2.0,3.0,0.0,5.0,0.0,0.0,0.0,0.0,ITG,ITG1,19.0,Sicilia</t>
  </si>
  <si>
    <t>2021-06-03,Vaxzevria (AstraZeneca),TOS,12-19,1.0,0.0,1.0,0.0,0.0,0.0,0.0,0.0,ITI,ITI1,9.0,Toscana</t>
  </si>
  <si>
    <t>2021-06-03,Vaxzevria (AstraZeneca),TOS,20-29,54.0,7.0,4.0,57.0,0.0,0.0,0.0,0.0,ITI,ITI1,9.0,Toscana</t>
  </si>
  <si>
    <t>2021-06-03,Vaxzevria (AstraZeneca),TOS,30-39,49.0,14.0,9.0,54.0,0.0,0.0,0.0,0.0,ITI,ITI1,9.0,Toscana</t>
  </si>
  <si>
    <t>2021-06-03,Vaxzevria (AstraZeneca),TOS,40-49,108.0,38.0,70.0,73.0,3.0,0.0,0.0,0.0,ITI,ITI1,9.0,Toscana</t>
  </si>
  <si>
    <t>2021-06-03,Vaxzevria (AstraZeneca),TOS,50-59,97.0,48.0,38.0,106.0,1.0,0.0,0.0,0.0,ITI,ITI1,9.0,Toscana</t>
  </si>
  <si>
    <t>2021-06-03,Vaxzevria (AstraZeneca),TOS,60-69,27.0,28.0,19.0,36.0,0.0,0.0,0.0,0.0,ITI,ITI1,9.0,Toscana</t>
  </si>
  <si>
    <t>2021-06-03,Vaxzevria (AstraZeneca),TOS,70-79,1.0,1.0,1.0,1.0,0.0,0.0,0.0,0.0,ITI,ITI1,9.0,Toscana</t>
  </si>
  <si>
    <t>2021-06-03,Vaxzevria (AstraZeneca),UMB,20-29,1.0,1.0,1.0,1.0,0.0,0.0,0.0,0.0,ITI,ITI2,10.0,Umbria</t>
  </si>
  <si>
    <t>2021-06-03,Vaxzevria (AstraZeneca),UMB,30-39,16.0,0.0,0.0,16.0,0.0,0.0,0.0,0.0,ITI,ITI2,10.0,Umbria</t>
  </si>
  <si>
    <t>2021-06-03,Vaxzevria (AstraZeneca),UMB,40-49,8.0,0.0,0.0,8.0,0.0,0.0,0.0,0.0,ITI,ITI2,10.0,Umbria</t>
  </si>
  <si>
    <t>2021-06-03,Vaxzevria (AstraZeneca),UMB,50-59,12.0,7.0,5.0,14.0,0.0,0.0,0.0,0.0,ITI,ITI2,10.0,Umbria</t>
  </si>
  <si>
    <t>2021-06-03,Vaxzevria (AstraZeneca),UMB,60-69,19.0,34.0,49.0,1.0,3.0,0.0,0.0,0.0,ITI,ITI2,10.0,Umbria</t>
  </si>
  <si>
    <t>2021-06-03,Vaxzevria (AstraZeneca),UMB,70-79,15.0,19.0,29.0,1.0,4.0,0.0,0.0,0.0,ITI,ITI2,10.0,Umbria</t>
  </si>
  <si>
    <t>2021-06-03,Vaxzevria (AstraZeneca),UMB,80-89,1.0,3.0,1.0,0.0,3.0,0.0,0.0,0.0,ITI,ITI2,10.0,Umbria</t>
  </si>
  <si>
    <t>2021-06-03,Vaxzevria (AstraZeneca),VDA,30-39,2.0,0.0,0.0,2.0,0.0,0.0,0.0,0.0,ITC,ITC2,2.0,Valle d'Aosta / VallÃ©e d'Aoste</t>
  </si>
  <si>
    <t>2021-06-03,Vaxzevria (AstraZeneca),VDA,40-49,5.0,0.0,0.0,5.0,0.0,0.0,0.0,0.0,ITC,ITC2,2.0,Valle d'Aosta / VallÃ©e d'Aoste</t>
  </si>
  <si>
    <t>2021-06-03,Vaxzevria (AstraZeneca),VDA,50-59,1.0,0.0,0.0,1.0,0.0,0.0,0.0,0.0,ITC,ITC2,2.0,Valle d'Aosta / VallÃ©e d'Aoste</t>
  </si>
  <si>
    <t>2021-06-03,Vaxzevria (AstraZeneca),VDA,60-69,15.0,21.0,34.0,0.0,2.0,0.0,0.0,0.0,ITC,ITC2,2.0,Valle d'Aosta / VallÃ©e d'Aoste</t>
  </si>
  <si>
    <t>2021-06-03,Vaxzevria (AstraZeneca),VDA,70-79,1.0,4.0,5.0,0.0,0.0,0.0,0.0,0.0,ITC,ITC2,2.0,Valle d'Aosta / VallÃ©e d'Aoste</t>
  </si>
  <si>
    <t>2021-06-03,Vaxzevria (AstraZeneca),VEN,20-29,213.0,248.0,28.0,433.0,0.0,0.0,0.0,0.0,ITH,ITH3,5.0,Veneto</t>
  </si>
  <si>
    <t>2021-06-03,Vaxzevria (AstraZeneca),VEN,30-39,537.0,382.0,50.0,868.0,1.0,0.0,0.0,0.0,ITH,ITH3,5.0,Veneto</t>
  </si>
  <si>
    <t>2021-06-03,Vaxzevria (AstraZeneca),VEN,40-49,803.0,756.0,38.0,1520.0,1.0,0.0,0.0,0.0,ITH,ITH3,5.0,Veneto</t>
  </si>
  <si>
    <t>2021-06-03,Vaxzevria (AstraZeneca),VEN,50-59,996.0,961.0,23.0,1934.0,0.0,0.0,0.0,0.0,ITH,ITH3,5.0,Veneto</t>
  </si>
  <si>
    <t>2021-06-03,Vaxzevria (AstraZeneca),VEN,60-69,363.0,463.0,130.0,680.0,16.0,0.0,0.0,0.0,ITH,ITH3,5.0,Veneto</t>
  </si>
  <si>
    <t>2021-06-03,Vaxzevria (AstraZeneca),VEN,70-79,727.0,871.0,28.0,1560.0,10.0,0.0,0.0,0.0,ITH,ITH3,5.0,Veneto</t>
  </si>
  <si>
    <t>2021-06-03,Vaxzevria (AstraZeneca),VEN,80-89,9.0,5.0,3.0,10.0,1.0,0.0,0.0,0.0,ITH,ITH3,5.0,Veneto</t>
  </si>
  <si>
    <t>2021-06-04,Janssen,ABR,12-19,1.0,2.0,3.0,0.0,0.0,0.0,0.0,0.0,ITF,ITF1,13.0,Abruzzo</t>
  </si>
  <si>
    <t>2021-06-04,Janssen,ABR,20-29,33.0,16.0,49.0,0.0,0.0,0.0,0.0,0.0,ITF,ITF1,13.0,Abruzzo</t>
  </si>
  <si>
    <t>2021-06-04,Janssen,ABR,30-39,50.0,21.0,71.0,0.0,0.0,0.0,0.0,0.0,ITF,ITF1,13.0,Abruzzo</t>
  </si>
  <si>
    <t>2021-06-04,Janssen,ABR,40-49,53.0,35.0,88.0,0.0,0.0,0.0,0.0,0.0,ITF,ITF1,13.0,Abruzzo</t>
  </si>
  <si>
    <t>2021-06-04,Janssen,ABR,50-59,47.0,34.0,81.0,0.0,0.0,0.0,0.0,0.0,ITF,ITF1,13.0,Abruzzo</t>
  </si>
  <si>
    <t>2021-06-04,Janssen,ABR,60-69,15.0,10.0,25.0,0.0,0.0,0.0,0.0,0.0,ITF,ITF1,13.0,Abruzzo</t>
  </si>
  <si>
    <t>2021-06-04,Janssen,ABR,70-79,3.0,1.0,4.0,0.0,0.0,0.0,0.0,0.0,ITF,ITF1,13.0,Abruzzo</t>
  </si>
  <si>
    <t>2021-06-04,Janssen,BAS,20-29,2.0,1.0,3.0,0.0,0.0,0.0,0.0,0.0,ITF,ITF5,17.0,Basilicata</t>
  </si>
  <si>
    <t>2021-06-04,Janssen,BAS,40-49,1.0,1.0,2.0,0.0,0.0,0.0,0.0,0.0,ITF,ITF5,17.0,Basilicata</t>
  </si>
  <si>
    <t>2021-06-04,Janssen,CAL,12-19,29.0,13.0,42.0,0.0,0.0,0.0,0.0,0.0,ITF,ITF6,18.0,Calabria</t>
  </si>
  <si>
    <t>2021-06-04,Janssen,CAL,20-29,263.0,143.0,406.0,0.0,0.0,0.0,0.0,0.0,ITF,ITF6,18.0,Calabria</t>
  </si>
  <si>
    <t>2021-06-04,Janssen,CAL,30-39,291.0,132.0,423.0,0.0,0.0,0.0,0.0,0.0,ITF,ITF6,18.0,Calabria</t>
  </si>
  <si>
    <t>2021-06-04,Janssen,CAL,40-49,448.0,290.0,738.0,0.0,0.0,0.0,0.0,0.0,ITF,ITF6,18.0,Calabria</t>
  </si>
  <si>
    <t>2021-06-04,Janssen,CAL,50-59,272.0,234.0,506.0,0.0,0.0,0.0,0.0,0.0,ITF,ITF6,18.0,Calabria</t>
  </si>
  <si>
    <t>2021-06-04,Janssen,CAL,60-69,118.0,111.0,229.0,0.0,0.0,0.0,0.0,0.0,ITF,ITF6,18.0,Calabria</t>
  </si>
  <si>
    <t>2021-06-04,Janssen,CAL,70-79,31.0,25.0,56.0,0.0,0.0,0.0,0.0,0.0,ITF,ITF6,18.0,Calabria</t>
  </si>
  <si>
    <t>2021-06-04,Janssen,CAM,12-19,616.0,604.0,1220.0,0.0,0.0,0.0,0.0,0.0,ITF,ITF3,15.0,Campania</t>
  </si>
  <si>
    <t>2021-06-04,Janssen,CAM,20-29,458.0,280.0,738.0,0.0,0.0,0.0,0.0,0.0,ITF,ITF3,15.0,Campania</t>
  </si>
  <si>
    <t>2021-06-04,Janssen,CAM,30-39,344.0,215.0,559.0,0.0,0.0,0.0,0.0,0.0,ITF,ITF3,15.0,Campania</t>
  </si>
  <si>
    <t>2021-06-04,Janssen,CAM,40-49,312.0,268.0,580.0,0.0,0.0,0.0,0.0,0.0,ITF,ITF3,15.0,Campania</t>
  </si>
  <si>
    <t>2021-06-04,Janssen,CAM,50-59,132.0,77.0,209.0,0.0,0.0,0.0,0.0,0.0,ITF,ITF3,15.0,Campania</t>
  </si>
  <si>
    <t>2021-06-04,Janssen,CAM,60-69,54.0,61.0,115.0,0.0,0.0,0.0,0.0,0.0,ITF,ITF3,15.0,Campania</t>
  </si>
  <si>
    <t>2021-06-04,Janssen,CAM,70-79,13.0,15.0,28.0,0.0,0.0,0.0,0.0,0.0,ITF,ITF3,15.0,Campania</t>
  </si>
  <si>
    <t>2021-06-04,Janssen,CAM,80-89,0.0,1.0,1.0,0.0,0.0,0.0,0.0,0.0,ITF,ITF3,15.0,Campania</t>
  </si>
  <si>
    <t>2021-06-04,Janssen,EMR,12-19,99.0,86.0,185.0,0.0,0.0,0.0,0.0,0.0,ITH,ITH5,8.0,Emilia-Romagna</t>
  </si>
  <si>
    <t>2021-06-04,Janssen,EMR,20-29,816.0,622.0,1438.0,0.0,0.0,0.0,0.0,0.0,ITH,ITH5,8.0,Emilia-Romagna</t>
  </si>
  <si>
    <t>2021-06-04,Janssen,EMR,30-39,741.0,471.0,1212.0,0.0,0.0,0.0,0.0,0.0,ITH,ITH5,8.0,Emilia-Romagna</t>
  </si>
  <si>
    <t>2021-06-04,Janssen,EMR,40-49,615.0,419.0,1034.0,0.0,0.0,0.0,0.0,0.0,ITH,ITH5,8.0,Emilia-Romagna</t>
  </si>
  <si>
    <t>2021-06-04,Janssen,EMR,50-59,226.0,139.0,365.0,0.0,0.0,0.0,0.0,0.0,ITH,ITH5,8.0,Emilia-Romagna</t>
  </si>
  <si>
    <t>2021-06-04,Janssen,EMR,60-69,719.0,723.0,1442.0,0.0,0.0,0.0,0.0,0.0,ITH,ITH5,8.0,Emilia-Romagna</t>
  </si>
  <si>
    <t>2021-06-04,Janssen,EMR,70-79,120.0,141.0,261.0,0.0,0.0,0.0,0.0,0.0,ITH,ITH5,8.0,Emilia-Romagna</t>
  </si>
  <si>
    <t>2021-06-04,Janssen,EMR,80-89,1.0,4.0,5.0,0.0,0.0,0.0,0.0,0.0,ITH,ITH5,8.0,Emilia-Romagna</t>
  </si>
  <si>
    <t>2021-06-04,Janssen,EMR,90+,1.0,2.0,3.0,0.0,0.0,0.0,0.0,0.0,ITH,ITH5,8.0,Emilia-Romagna</t>
  </si>
  <si>
    <t>2021-06-04,Janssen,FVG,20-29,3.0,4.0,7.0,0.0,0.0,0.0,0.0,0.0,ITH,ITH4,6.0,Friuli-Venezia Giulia</t>
  </si>
  <si>
    <t>2021-06-04,Janssen,FVG,30-39,8.0,8.0,16.0,0.0,0.0,0.0,0.0,0.0,ITH,ITH4,6.0,Friuli-Venezia Giulia</t>
  </si>
  <si>
    <t>2021-06-04,Janssen,FVG,40-49,38.0,36.0,74.0,0.0,0.0,0.0,0.0,0.0,ITH,ITH4,6.0,Friuli-Venezia Giulia</t>
  </si>
  <si>
    <t>2021-06-04,Janssen,FVG,50-59,18.0,23.0,41.0,0.0,0.0,0.0,0.0,0.0,ITH,ITH4,6.0,Friuli-Venezia Giulia</t>
  </si>
  <si>
    <t>2021-06-04,Janssen,FVG,60-69,499.0,576.0,1075.0,0.0,0.0,0.0,0.0,0.0,ITH,ITH4,6.0,Friuli-Venezia Giulia</t>
  </si>
  <si>
    <t>2021-06-04,Janssen,FVG,70-79,155.0,185.0,340.0,0.0,0.0,0.0,0.0,0.0,ITH,ITH4,6.0,Friuli-Venezia Giulia</t>
  </si>
  <si>
    <t>2021-06-04,Janssen,FVG,80-89,1.0,2.0,3.0,0.0,0.0,0.0,0.0,0.0,ITH,ITH4,6.0,Friuli-Venezia Giulia</t>
  </si>
  <si>
    <t>2021-06-04,Janssen,LAZ,12-19,2.0,9.0,11.0,0.0,0.0,0.0,0.0,0.0,ITI,ITI4,12.0,Lazio</t>
  </si>
  <si>
    <t>2021-06-04,Janssen,LAZ,20-29,64.0,49.0,113.0,0.0,0.0,0.0,0.0,0.0,ITI,ITI4,12.0,Lazio</t>
  </si>
  <si>
    <t>2021-06-04,Janssen,LAZ,30-39,221.0,125.0,346.0,0.0,0.0,0.0,0.0,0.0,ITI,ITI4,12.0,Lazio</t>
  </si>
  <si>
    <t>2021-06-04,Janssen,LAZ,40-49,1627.0,1243.0,2870.0,0.0,0.0,0.0,0.0,0.0,ITI,ITI4,12.0,Lazio</t>
  </si>
  <si>
    <t>2021-06-04,Janssen,LAZ,50-59,1272.0,979.0,2251.0,0.0,0.0,0.0,0.0,0.0,ITI,ITI4,12.0,Lazio</t>
  </si>
  <si>
    <t>2021-06-04,Janssen,LAZ,60-69,141.0,134.0,275.0,0.0,0.0,0.0,0.0,0.0,ITI,ITI4,12.0,Lazio</t>
  </si>
  <si>
    <t>2021-06-04,Janssen,LAZ,70-79,35.0,52.0,87.0,0.0,0.0,0.0,0.0,0.0,ITI,ITI4,12.0,Lazio</t>
  </si>
  <si>
    <t>2021-06-04,Janssen,LAZ,80-89,1.0,2.0,3.0,0.0,0.0,0.0,0.0,0.0,ITI,ITI4,12.0,Lazio</t>
  </si>
  <si>
    <t>2021-06-04,Janssen,LAZ,90+,1.0,5.0,6.0,0.0,0.0,0.0,0.0,0.0,ITI,ITI4,12.0,Lazio</t>
  </si>
  <si>
    <t>2021-06-04,Janssen,LIG,12-19,59.0,55.0,114.0,0.0,0.0,0.0,0.0,0.0,ITC,ITC3,7.0,Liguria</t>
  </si>
  <si>
    <t>2021-06-04,Janssen,LIG,20-29,323.0,281.0,604.0,0.0,0.0,0.0,0.0,0.0,ITC,ITC3,7.0,Liguria</t>
  </si>
  <si>
    <t>2021-06-04,Janssen,LIG,30-39,268.0,164.0,432.0,0.0,0.0,0.0,0.0,0.0,ITC,ITC3,7.0,Liguria</t>
  </si>
  <si>
    <t>2021-06-04,Janssen,LIG,40-49,67.0,46.0,113.0,0.0,0.0,0.0,0.0,0.0,ITC,ITC3,7.0,Liguria</t>
  </si>
  <si>
    <t>2021-06-04,Janssen,LIG,50-59,11.0,10.0,21.0,0.0,0.0,0.0,0.0,0.0,ITC,ITC3,7.0,Liguria</t>
  </si>
  <si>
    <t>2021-06-04,Janssen,LIG,60-69,13.0,14.0,27.0,0.0,0.0,0.0,0.0,0.0,ITC,ITC3,7.0,Liguria</t>
  </si>
  <si>
    <t>2021-06-04,Janssen,LIG,70-79,2.0,0.0,2.0,0.0,0.0,0.0,0.0,0.0,ITC,ITC3,7.0,Liguria</t>
  </si>
  <si>
    <t>2021-06-04,Janssen,LOM,12-19,4.0,0.0,4.0,0.0,0.0,0.0,0.0,0.0,ITC,ITC4,3.0,Lombardia</t>
  </si>
  <si>
    <t>2021-06-04,Janssen,LOM,20-29,25.0,9.0,34.0,0.0,0.0,0.0,0.0,0.0,ITC,ITC4,3.0,Lombardia</t>
  </si>
  <si>
    <t>2021-06-04,Janssen,LOM,30-39,94.0,39.0,133.0,0.0,0.0,0.0,0.0,0.0,ITC,ITC4,3.0,Lombardia</t>
  </si>
  <si>
    <t>2021-06-04,Janssen,LOM,40-49,367.0,142.0,509.0,0.0,0.0,0.0,0.0,0.0,ITC,ITC4,3.0,Lombardia</t>
  </si>
  <si>
    <t>2021-06-04,Janssen,LOM,50-59,4615.0,3054.0,7669.0,0.0,0.0,0.0,0.0,0.0,ITC,ITC4,3.0,Lombardia</t>
  </si>
  <si>
    <t>2021-06-04,Janssen,LOM,60-69,224.0,174.0,398.0,0.0,0.0,0.0,0.0,0.0,ITC,ITC4,3.0,Lombardia</t>
  </si>
  <si>
    <t>2021-06-04,Janssen,LOM,70-79,41.0,52.0,93.0,0.0,0.0,0.0,0.0,0.0,ITC,ITC4,3.0,Lombardia</t>
  </si>
  <si>
    <t>2021-06-04,Janssen,LOM,80-89,2.0,2.0,4.0,0.0,0.0,0.0,0.0,0.0,ITC,ITC4,3.0,Lombardia</t>
  </si>
  <si>
    <t>2021-06-04,Janssen,LOM,90+,1.0,1.0,2.0,0.0,0.0,0.0,0.0,0.0,ITC,ITC4,3.0,Lombardia</t>
  </si>
  <si>
    <t>2021-06-04,Janssen,MAR,12-19,2.0,0.0,2.0,0.0,0.0,0.0,0.0,0.0,ITI,ITI3,11.0,Marche</t>
  </si>
  <si>
    <t>2021-06-04,Janssen,MAR,20-29,6.0,4.0,10.0,0.0,0.0,0.0,0.0,0.0,ITI,ITI3,11.0,Marche</t>
  </si>
  <si>
    <t>2021-06-04,Janssen,MAR,30-39,5.0,3.0,8.0,0.0,0.0,0.0,0.0,0.0,ITI,ITI3,11.0,Marche</t>
  </si>
  <si>
    <t>2021-06-04,Janssen,MAR,40-49,64.0,26.0,90.0,0.0,0.0,0.0,0.0,0.0,ITI,ITI3,11.0,Marche</t>
  </si>
  <si>
    <t>2021-06-04,Janssen,MAR,50-59,68.0,38.0,106.0,0.0,0.0,0.0,0.0,0.0,ITI,ITI3,11.0,Marche</t>
  </si>
  <si>
    <t>2021-06-04,Janssen,MAR,60-69,202.0,184.0,386.0,0.0,0.0,0.0,0.0,0.0,ITI,ITI3,11.0,Marche</t>
  </si>
  <si>
    <t>2021-06-04,Janssen,MAR,70-79,10.0,12.0,22.0,0.0,0.0,0.0,0.0,0.0,ITI,ITI3,11.0,Marche</t>
  </si>
  <si>
    <t>2021-06-04,Janssen,MAR,80-89,3.0,4.0,7.0,0.0,0.0,0.0,0.0,0.0,ITI,ITI3,11.0,Marche</t>
  </si>
  <si>
    <t>2021-06-04,Janssen,MAR,90+,0.0,1.0,1.0,0.0,0.0,0.0,0.0,0.0,ITI,ITI3,11.0,Marche</t>
  </si>
  <si>
    <t>2021-06-04,Janssen,MOL,30-39,0.0,1.0,1.0,0.0,0.0,0.0,0.0,0.0,ITF,ITF2,14.0,Molise</t>
  </si>
  <si>
    <t>2021-06-04,Janssen,MOL,40-49,1.0,3.0,4.0,0.0,0.0,0.0,0.0,0.0,ITF,ITF2,14.0,Molise</t>
  </si>
  <si>
    <t>2021-06-04,Janssen,MOL,50-59,7.0,1.0,8.0,0.0,0.0,0.0,0.0,0.0,ITF,ITF2,14.0,Molise</t>
  </si>
  <si>
    <t>2021-06-04,Janssen,MOL,60-69,0.0,1.0,1.0,0.0,0.0,0.0,0.0,0.0,ITF,ITF2,14.0,Molise</t>
  </si>
  <si>
    <t>2021-06-04,Janssen,MOL,70-79,1.0,1.0,2.0,0.0,0.0,0.0,0.0,0.0,ITF,ITF2,14.0,Molise</t>
  </si>
  <si>
    <t>2021-06-04,Janssen,PAB,12-19,11.0,5.0,16.0,0.0,0.0,0.0,0.0,0.0,ITH,ITH1,4.0,Provincia Autonoma Bolzano / Bozen</t>
  </si>
  <si>
    <t>2021-06-04,Janssen,PAB,20-29,92.0,59.0,151.0,0.0,0.0,0.0,0.0,0.0,ITH,ITH1,4.0,Provincia Autonoma Bolzano / Bozen</t>
  </si>
  <si>
    <t>2021-06-04,Janssen,PAB,30-39,111.0,70.0,181.0,0.0,0.0,0.0,0.0,0.0,ITH,ITH1,4.0,Provincia Autonoma Bolzano / Bozen</t>
  </si>
  <si>
    <t>2021-06-04,Janssen,PAB,40-49,71.0,36.0,107.0,0.0,0.0,0.0,0.0,0.0,ITH,ITH1,4.0,Provincia Autonoma Bolzano / Bozen</t>
  </si>
  <si>
    <t>2021-06-04,Janssen,PAB,50-59,46.0,36.0,82.0,0.0,0.0,0.0,0.0,0.0,ITH,ITH1,4.0,Provincia Autonoma Bolzano / Bozen</t>
  </si>
  <si>
    <t>2021-06-04,Janssen,PAB,60-69,19.0,17.0,36.0,0.0,0.0,0.0,0.0,0.0,ITH,ITH1,4.0,Provincia Autonoma Bolzano / Bozen</t>
  </si>
  <si>
    <t>2021-06-04,Janssen,PAB,70-79,14.0,14.0,28.0,0.0,0.0,0.0,0.0,0.0,ITH,ITH1,4.0,Provincia Autonoma Bolzano / Bozen</t>
  </si>
  <si>
    <t>2021-06-04,Janssen,PAB,80-89,5.0,4.0,9.0,0.0,0.0,0.0,0.0,0.0,ITH,ITH1,4.0,Provincia Autonoma Bolzano / Bozen</t>
  </si>
  <si>
    <t>2021-06-04,Janssen,PAB,90+,2.0,1.0,3.0,0.0,0.0,0.0,0.0,0.0,ITH,ITH1,4.0,Provincia Autonoma Bolzano / Bozen</t>
  </si>
  <si>
    <t>2021-06-04,Janssen,PAT,40-49,4.0,3.0,7.0,0.0,0.0,0.0,0.0,0.0,ITH,ITH2,4.0,Provincia Autonoma Trento</t>
  </si>
  <si>
    <t>2021-06-04,Janssen,PAT,50-59,9.0,7.0,16.0,0.0,0.0,0.0,0.0,0.0,ITH,ITH2,4.0,Provincia Autonoma Trento</t>
  </si>
  <si>
    <t>2021-06-04,Janssen,PAT,60-69,7.0,9.0,16.0,0.0,0.0,0.0,0.0,0.0,ITH,ITH2,4.0,Provincia Autonoma Trento</t>
  </si>
  <si>
    <t>2021-06-04,Janssen,PAT,70-79,4.0,2.0,6.0,0.0,0.0,0.0,0.0,0.0,ITH,ITH2,4.0,Provincia Autonoma Trento</t>
  </si>
  <si>
    <t>2021-06-04,Janssen,PAT,80-89,0.0,1.0,1.0,0.0,0.0,0.0,0.0,0.0,ITH,ITH2,4.0,Provincia Autonoma Trento</t>
  </si>
  <si>
    <t>2021-06-04,Janssen,PIE,12-19,6.0,6.0,12.0,0.0,0.0,0.0,0.0,0.0,ITC,ITC1,1.0,Piemonte</t>
  </si>
  <si>
    <t>2021-06-04,Janssen,PIE,20-29,48.0,37.0,85.0,0.0,0.0,0.0,0.0,0.0,ITC,ITC1,1.0,Piemonte</t>
  </si>
  <si>
    <t>2021-06-04,Janssen,PIE,30-39,774.0,542.0,1316.0,0.0,0.0,0.0,0.0,0.0,ITC,ITC1,1.0,Piemonte</t>
  </si>
  <si>
    <t>2021-06-04,Janssen,PIE,40-49,282.0,194.0,476.0,0.0,0.0,0.0,0.0,0.0,ITC,ITC1,1.0,Piemonte</t>
  </si>
  <si>
    <t>2021-06-04,Janssen,PIE,50-59,137.0,127.0,264.0,0.0,0.0,0.0,0.0,0.0,ITC,ITC1,1.0,Piemonte</t>
  </si>
  <si>
    <t>2021-06-04,Janssen,PIE,60-69,546.0,470.0,1016.0,0.0,0.0,0.0,0.0,0.0,ITC,ITC1,1.0,Piemonte</t>
  </si>
  <si>
    <t>2021-06-04,Janssen,PIE,70-79,91.0,109.0,200.0,0.0,0.0,0.0,0.0,0.0,ITC,ITC1,1.0,Piemonte</t>
  </si>
  <si>
    <t>2021-06-04,Janssen,PIE,80-89,11.0,28.0,39.0,0.0,0.0,0.0,0.0,0.0,ITC,ITC1,1.0,Piemonte</t>
  </si>
  <si>
    <t>2021-06-04,Janssen,PIE,90+,4.0,29.0,33.0,0.0,0.0,0.0,0.0,0.0,ITC,ITC1,1.0,Piemonte</t>
  </si>
  <si>
    <t>2021-06-04,Janssen,PUG,12-19,55.0,35.0,90.0,0.0,0.0,0.0,0.0,0.0,ITF,ITF4,16.0,Puglia</t>
  </si>
  <si>
    <t>2021-06-04,Janssen,PUG,20-29,77.0,40.0,117.0,0.0,0.0,0.0,0.0,0.0,ITF,ITF4,16.0,Puglia</t>
  </si>
  <si>
    <t>2021-06-04,Janssen,PUG,30-39,157.0,93.0,250.0,0.0,0.0,0.0,0.0,0.0,ITF,ITF4,16.0,Puglia</t>
  </si>
  <si>
    <t>2021-06-04,Janssen,PUG,40-49,798.0,393.0,1191.0,0.0,0.0,0.0,0.0,0.0,ITF,ITF4,16.0,Puglia</t>
  </si>
  <si>
    <t>2021-06-04,Janssen,PUG,50-59,1557.0,884.0,2441.0,0.0,0.0,0.0,0.0,0.0,ITF,ITF4,16.0,Puglia</t>
  </si>
  <si>
    <t>2021-06-04,Janssen,PUG,60-69,158.0,132.0,290.0,0.0,0.0,0.0,0.0,0.0,ITF,ITF4,16.0,Puglia</t>
  </si>
  <si>
    <t>2021-06-04,Janssen,PUG,70-79,36.0,53.0,89.0,0.0,0.0,0.0,0.0,0.0,ITF,ITF4,16.0,Puglia</t>
  </si>
  <si>
    <t>2021-06-04,Janssen,PUG,80-89,1.0,3.0,4.0,0.0,0.0,0.0,0.0,0.0,ITF,ITF4,16.0,Puglia</t>
  </si>
  <si>
    <t>2021-06-04,Janssen,SAR,20-29,2.0,0.0,2.0,0.0,0.0,0.0,0.0,0.0,ITG,ITG2,20.0,Sardegna</t>
  </si>
  <si>
    <t>2021-06-04,Janssen,SAR,30-39,8.0,4.0,12.0,0.0,0.0,0.0,0.0,0.0,ITG,ITG2,20.0,Sardegna</t>
  </si>
  <si>
    <t>2021-06-04,Janssen,SAR,40-49,56.0,12.0,68.0,0.0,0.0,0.0,0.0,0.0,ITG,ITG2,20.0,Sardegna</t>
  </si>
  <si>
    <t>2021-06-04,Janssen,SAR,50-59,77.0,19.0,96.0,0.0,0.0,0.0,0.0,0.0,ITG,ITG2,20.0,Sardegna</t>
  </si>
  <si>
    <t>2021-06-04,Janssen,SAR,60-69,178.0,173.0,351.0,0.0,0.0,0.0,0.0,0.0,ITG,ITG2,20.0,Sardegna</t>
  </si>
  <si>
    <t>2021-06-04,Janssen,SAR,70-79,51.0,60.0,111.0,0.0,0.0,0.0,0.0,0.0,ITG,ITG2,20.0,Sardegna</t>
  </si>
  <si>
    <t>2021-06-04,Janssen,SAR,80-89,4.0,1.0,5.0,0.0,0.0,0.0,0.0,0.0,ITG,ITG2,20.0,Sardegna</t>
  </si>
  <si>
    <t>2021-06-04,Janssen,SAR,90+,0.0,1.0,1.0,0.0,0.0,0.0,0.0,0.0,ITG,ITG2,20.0,Sardegna</t>
  </si>
  <si>
    <t>2021-06-04,Janssen,SIC,12-19,205.0,170.0,375.0,0.0,0.0,0.0,0.0,0.0,ITG,ITG1,19.0,Sicilia</t>
  </si>
  <si>
    <t>2021-06-04,Janssen,SIC,20-29,757.0,496.0,1253.0,0.0,0.0,0.0,0.0,0.0,ITG,ITG1,19.0,Sicilia</t>
  </si>
  <si>
    <t>2021-06-04,Janssen,SIC,30-39,746.0,392.0,1138.0,0.0,0.0,0.0,0.0,0.0,ITG,ITG1,19.0,Sicilia</t>
  </si>
  <si>
    <t>2021-06-04,Janssen,SIC,40-49,709.0,427.0,1136.0,0.0,0.0,0.0,0.0,0.0,ITG,ITG1,19.0,Sicilia</t>
  </si>
  <si>
    <t>2021-06-04,Janssen,SIC,50-59,363.0,230.0,593.0,0.0,0.0,0.0,0.0,0.0,ITG,ITG1,19.0,Sicilia</t>
  </si>
  <si>
    <t>2021-06-04,Janssen,SIC,60-69,267.0,223.0,490.0,0.0,0.0,0.0,0.0,0.0,ITG,ITG1,19.0,Sicilia</t>
  </si>
  <si>
    <t>2021-06-04,Janssen,SIC,70-79,84.0,61.0,145.0,0.0,0.0,0.0,0.0,0.0,ITG,ITG1,19.0,Sicilia</t>
  </si>
  <si>
    <t>2021-06-04,Janssen,SIC,80-89,2.0,1.0,3.0,0.0,0.0,0.0,0.0,0.0,ITG,ITG1,19.0,Sicilia</t>
  </si>
  <si>
    <t>2021-06-04,Janssen,SIC,90+,1.0,1.0,2.0,0.0,0.0,0.0,0.0,0.0,ITG,ITG1,19.0,Sicilia</t>
  </si>
  <si>
    <t>2021-06-04,Janssen,TOS,12-19,1.0,0.0,1.0,0.0,0.0,0.0,0.0,0.0,ITI,ITI1,9.0,Toscana</t>
  </si>
  <si>
    <t>2021-06-04,Janssen,TOS,20-29,21.0,9.0,30.0,0.0,0.0,0.0,0.0,0.0,ITI,ITI1,9.0,Toscana</t>
  </si>
  <si>
    <t>2021-06-04,Janssen,TOS,30-39,40.0,14.0,54.0,0.0,0.0,0.0,0.0,0.0,ITI,ITI1,9.0,Toscana</t>
  </si>
  <si>
    <t>2021-06-04,Janssen,TOS,40-49,51.0,20.0,71.0,0.0,0.0,0.0,0.0,0.0,ITI,ITI1,9.0,Toscana</t>
  </si>
  <si>
    <t>2021-06-04,Janssen,TOS,50-59,76.0,49.0,125.0,0.0,0.0,0.0,0.0,0.0,ITI,ITI1,9.0,Toscana</t>
  </si>
  <si>
    <t>2021-06-04,Janssen,TOS,60-69,598.0,647.0,1245.0,0.0,0.0,0.0,0.0,0.0,ITI,ITI1,9.0,Toscana</t>
  </si>
  <si>
    <t>2021-06-04,Janssen,TOS,70-79,185.0,241.0,426.0,0.0,0.0,0.0,0.0,0.0,ITI,ITI1,9.0,Toscana</t>
  </si>
  <si>
    <t>2021-06-04,Janssen,TOS,80-89,16.0,22.0,38.0,0.0,0.0,0.0,0.0,0.0,ITI,ITI1,9.0,Toscana</t>
  </si>
  <si>
    <t>2021-06-04,Janssen,TOS,90+,0.0,1.0,1.0,0.0,0.0,0.0,0.0,0.0,ITI,ITI1,9.0,Toscana</t>
  </si>
  <si>
    <t>2021-06-04,Janssen,VDA,60-69,2.0,4.0,6.0,0.0,0.0,0.0,0.0,0.0,ITC,ITC2,2.0,Valle d'Aosta / VallÃ©e d'Aoste</t>
  </si>
  <si>
    <t>2021-06-04,Janssen,VDA,70-79,0.0,4.0,4.0,0.0,0.0,0.0,0.0,0.0,ITC,ITC2,2.0,Valle d'Aosta / VallÃ©e d'Aoste</t>
  </si>
  <si>
    <t>2021-06-04,Janssen,VEN,12-19,1.0,0.0,1.0,0.0,0.0,0.0,0.0,0.0,ITH,ITH3,5.0,Veneto</t>
  </si>
  <si>
    <t>2021-06-04,Janssen,VEN,20-29,16.0,17.0,33.0,0.0,0.0,0.0,0.0,0.0,ITH,ITH3,5.0,Veneto</t>
  </si>
  <si>
    <t>2021-06-04,Janssen,VEN,30-39,18.0,14.0,32.0,0.0,0.0,0.0,0.0,0.0,ITH,ITH3,5.0,Veneto</t>
  </si>
  <si>
    <t>2021-06-04,Janssen,VEN,40-49,43.0,15.0,58.0,0.0,0.0,0.0,0.0,0.0,ITH,ITH3,5.0,Veneto</t>
  </si>
  <si>
    <t>2021-06-04,Janssen,VEN,50-59,74.0,40.0,114.0,0.0,0.0,0.0,0.0,0.0,ITH,ITH3,5.0,Veneto</t>
  </si>
  <si>
    <t>2021-06-04,Janssen,VEN,60-69,301.0,285.0,586.0,0.0,0.0,0.0,0.0,0.0,ITH,ITH3,5.0,Veneto</t>
  </si>
  <si>
    <t>2021-06-04,Janssen,VEN,70-79,176.0,237.0,413.0,0.0,0.0,0.0,0.0,0.0,ITH,ITH3,5.0,Veneto</t>
  </si>
  <si>
    <t>2021-06-04,Janssen,VEN,80-89,6.0,16.0,22.0,0.0,0.0,0.0,0.0,0.0,ITH,ITH3,5.0,Veneto</t>
  </si>
  <si>
    <t>2021-06-04,Janssen,VEN,90+,0.0,5.0,5.0,0.0,0.0,0.0,0.0,0.0,ITH,ITH3,5.0,Veneto</t>
  </si>
  <si>
    <t>2021-06-04,Moderna,ABR,12-19,10.0,6.0,12.0,4.0,0.0,0.0,0.0,0.0,ITF,ITF1,13.0,Abruzzo</t>
  </si>
  <si>
    <t>2021-06-04,Moderna,ABR,20-29,31.0,49.0,60.0,19.0,1.0,0.0,0.0,0.0,ITF,ITF1,13.0,Abruzzo</t>
  </si>
  <si>
    <t>2021-06-04,Moderna,ABR,30-39,62.0,78.0,111.0,26.0,3.0,0.0,0.0,0.0,ITF,ITF1,13.0,Abruzzo</t>
  </si>
  <si>
    <t>2021-06-04,Moderna,ABR,40-49,115.0,112.0,157.0,66.0,4.0,0.0,0.0,0.0,ITF,ITF1,13.0,Abruzzo</t>
  </si>
  <si>
    <t>2021-06-04,Moderna,ABR,50-59,188.0,191.0,233.0,139.0,7.0,0.0,0.0,0.0,ITF,ITF1,13.0,Abruzzo</t>
  </si>
  <si>
    <t>2021-06-04,Moderna,ABR,60-69,211.0,217.0,159.0,263.0,6.0,0.0,0.0,0.0,ITF,ITF1,13.0,Abruzzo</t>
  </si>
  <si>
    <t>2021-06-04,Moderna,ABR,70-79,129.0,156.0,24.0,258.0,3.0,0.0,0.0,0.0,ITF,ITF1,13.0,Abruzzo</t>
  </si>
  <si>
    <t>2021-06-04,Moderna,ABR,80-89,24.0,68.0,6.0,84.0,2.0,0.0,0.0,0.0,ITF,ITF1,13.0,Abruzzo</t>
  </si>
  <si>
    <t>2021-06-04,Moderna,ABR,90+,13.0,48.0,2.0,59.0,0.0,0.0,0.0,0.0,ITF,ITF1,13.0,Abruzzo</t>
  </si>
  <si>
    <t>2021-06-04,Moderna,BAS,20-29,0.0,3.0,2.0,1.0,0.0,0.0,0.0,0.0,ITF,ITF5,17.0,Basilicata</t>
  </si>
  <si>
    <t>2021-06-04,Moderna,BAS,30-39,2.0,2.0,4.0,0.0,0.0,0.0,0.0,0.0,ITF,ITF5,17.0,Basilicata</t>
  </si>
  <si>
    <t>2021-06-04,Moderna,BAS,40-49,5.0,8.0,11.0,2.0,0.0,0.0,0.0,0.0,ITF,ITF5,17.0,Basilicata</t>
  </si>
  <si>
    <t>2021-06-04,Moderna,BAS,50-59,26.0,22.0,40.0,7.0,1.0,0.0,0.0,0.0,ITF,ITF5,17.0,Basilicata</t>
  </si>
  <si>
    <t>2021-06-04,Moderna,BAS,60-69,13.0,16.0,18.0,11.0,0.0,0.0,0.0,0.0,ITF,ITF5,17.0,Basilicata</t>
  </si>
  <si>
    <t>2021-06-04,Moderna,BAS,70-79,14.0,18.0,5.0,27.0,0.0,0.0,0.0,0.0,ITF,ITF5,17.0,Basilicata</t>
  </si>
  <si>
    <t>2021-06-04,Moderna,BAS,80-89,5.0,6.0,0.0,11.0,0.0,0.0,0.0,0.0,ITF,ITF5,17.0,Basilicata</t>
  </si>
  <si>
    <t>2021-06-04,Moderna,BAS,90+,2.0,0.0,0.0,2.0,0.0,0.0,0.0,0.0,ITF,ITF5,17.0,Basilicata</t>
  </si>
  <si>
    <t>2021-06-04,Moderna,CAL,12-19,23.0,20.0,39.0,3.0,1.0,0.0,0.0,0.0,ITF,ITF6,18.0,Calabria</t>
  </si>
  <si>
    <t>2021-06-04,Moderna,CAL,20-29,137.0,144.0,267.0,12.0,2.0,0.0,0.0,0.0,ITF,ITF6,18.0,Calabria</t>
  </si>
  <si>
    <t>2021-06-04,Moderna,CAL,30-39,106.0,136.0,213.0,24.0,5.0,0.0,0.0,0.0,ITF,ITF6,18.0,Calabria</t>
  </si>
  <si>
    <t>2021-06-04,Moderna,CAL,40-49,401.0,460.0,814.0,43.0,4.0,0.0,0.0,0.0,ITF,ITF6,18.0,Calabria</t>
  </si>
  <si>
    <t>2021-06-04,Moderna,CAL,50-59,249.0,319.0,490.0,72.0,6.0,0.0,0.0,0.0,ITF,ITF6,18.0,Calabria</t>
  </si>
  <si>
    <t>2021-06-04,Moderna,CAL,60-69,224.0,254.0,272.0,202.0,4.0,0.0,0.0,0.0,ITF,ITF6,18.0,Calabria</t>
  </si>
  <si>
    <t>2021-06-04,Moderna,CAL,70-79,114.0,140.0,110.0,144.0,0.0,0.0,0.0,0.0,ITF,ITF6,18.0,Calabria</t>
  </si>
  <si>
    <t>2021-06-04,Moderna,CAL,80-89,35.0,36.0,13.0,58.0,0.0,0.0,0.0,0.0,ITF,ITF6,18.0,Calabria</t>
  </si>
  <si>
    <t>2021-06-04,Moderna,CAL,90+,5.0,6.0,5.0,5.0,1.0,0.0,0.0,0.0,ITF,ITF6,18.0,Calabria</t>
  </si>
  <si>
    <t>2021-06-04,Moderna,CAM,12-19,13.0,16.0,24.0,4.0,1.0,0.0,0.0,0.0,ITF,ITF3,15.0,Campania</t>
  </si>
  <si>
    <t>2021-06-04,Moderna,CAM,20-29,274.0,179.0,387.0,60.0,6.0,0.0,0.0,0.0,ITF,ITF3,15.0,Campania</t>
  </si>
  <si>
    <t>2021-06-04,Moderna,CAM,30-39,375.0,240.0,554.0,54.0,7.0,0.0,0.0,0.0,ITF,ITF3,15.0,Campania</t>
  </si>
  <si>
    <t>2021-06-04,Moderna,CAM,40-49,367.0,277.0,531.0,107.0,6.0,0.0,0.0,0.0,ITF,ITF3,15.0,Campania</t>
  </si>
  <si>
    <t>2021-06-04,Moderna,CAM,50-59,1981.0,2037.0,367.0,3642.0,9.0,0.0,0.0,0.0,ITF,ITF3,15.0,Campania</t>
  </si>
  <si>
    <t>2021-06-04,Moderna,CAM,60-69,314.0,354.0,318.0,343.0,7.0,0.0,0.0,0.0,ITF,ITF3,15.0,Campania</t>
  </si>
  <si>
    <t>2021-06-04,Moderna,CAM,70-79,207.0,264.0,128.0,339.0,4.0,0.0,0.0,0.0,ITF,ITF3,15.0,Campania</t>
  </si>
  <si>
    <t>2021-06-04,Moderna,CAM,80-89,126.0,280.0,87.0,317.0,2.0,0.0,0.0,0.0,ITF,ITF3,15.0,Campania</t>
  </si>
  <si>
    <t>2021-06-04,Moderna,CAM,90+,49.0,141.0,34.0,156.0,0.0,0.0,0.0,0.0,ITF,ITF3,15.0,Campania</t>
  </si>
  <si>
    <t>2021-06-04,Moderna,EMR,12-19,10.0,14.0,22.0,2.0,0.0,0.0,0.0,0.0,ITH,ITH5,8.0,Emilia-Romagna</t>
  </si>
  <si>
    <t>2021-06-04,Moderna,EMR,20-29,81.0,115.0,159.0,28.0,9.0,0.0,0.0,0.0,ITH,ITH5,8.0,Emilia-Romagna</t>
  </si>
  <si>
    <t>2021-06-04,Moderna,EMR,30-39,78.0,85.0,123.0,33.0,7.0,0.0,0.0,0.0,ITH,ITH5,8.0,Emilia-Romagna</t>
  </si>
  <si>
    <t>2021-06-04,Moderna,EMR,40-49,294.0,299.0,532.0,37.0,24.0,0.0,0.0,0.0,ITH,ITH5,8.0,Emilia-Romagna</t>
  </si>
  <si>
    <t>2021-06-04,Moderna,EMR,50-59,1919.0,1753.0,3542.0,59.0,71.0,0.0,0.0,0.0,ITH,ITH5,8.0,Emilia-Romagna</t>
  </si>
  <si>
    <t>2021-06-04,Moderna,EMR,60-69,341.0,355.0,122.0,566.0,8.0,0.0,0.0,0.0,ITH,ITH5,8.0,Emilia-Romagna</t>
  </si>
  <si>
    <t>2021-06-04,Moderna,EMR,70-79,62.0,111.0,53.0,114.0,6.0,0.0,0.0,0.0,ITH,ITH5,8.0,Emilia-Romagna</t>
  </si>
  <si>
    <t>2021-06-04,Moderna,EMR,80-89,60.0,167.0,31.0,190.0,6.0,0.0,0.0,0.0,ITH,ITH5,8.0,Emilia-Romagna</t>
  </si>
  <si>
    <t>2021-06-04,Moderna,EMR,90+,38.0,126.0,20.0,139.0,5.0,0.0,0.0,0.0,ITH,ITH5,8.0,Emilia-Romagna</t>
  </si>
  <si>
    <t>2021-06-04,Moderna,FVG,12-19,11.0,9.0,17.0,1.0,2.0,0.0,0.0,0.0,ITH,ITH4,6.0,Friuli-Venezia Giulia</t>
  </si>
  <si>
    <t>2021-06-04,Moderna,FVG,20-29,129.0,74.0,170.0,30.0,3.0,0.0,0.0,0.0,ITH,ITH4,6.0,Friuli-Venezia Giulia</t>
  </si>
  <si>
    <t>2021-06-04,Moderna,FVG,30-39,158.0,100.0,218.0,31.0,9.0,0.0,0.0,0.0,ITH,ITH4,6.0,Friuli-Venezia Giulia</t>
  </si>
  <si>
    <t>2021-06-04,Moderna,FVG,40-49,289.0,256.0,485.0,42.0,18.0,0.0,0.0,0.0,ITH,ITH4,6.0,Friuli-Venezia Giulia</t>
  </si>
  <si>
    <t>2021-06-04,Moderna,FVG,50-59,218.0,184.0,322.0,59.0,21.0,0.0,0.0,0.0,ITH,ITH4,6.0,Friuli-Venezia Giulia</t>
  </si>
  <si>
    <t>2021-06-04,Moderna,FVG,60-69,80.0,111.0,85.0,101.0,5.0,0.0,0.0,0.0,ITH,ITH4,6.0,Friuli-Venezia Giulia</t>
  </si>
  <si>
    <t>2021-06-04,Moderna,FVG,70-79,41.0,59.0,29.0,71.0,0.0,0.0,0.0,0.0,ITH,ITH4,6.0,Friuli-Venezia Giulia</t>
  </si>
  <si>
    <t>2021-06-04,Moderna,FVG,80-89,43.0,111.0,34.0,120.0,0.0,0.0,0.0,0.0,ITH,ITH4,6.0,Friuli-Venezia Giulia</t>
  </si>
  <si>
    <t>2021-06-04,Moderna,FVG,90+,20.0,67.0,21.0,66.0,0.0,0.0,0.0,0.0,ITH,ITH4,6.0,Friuli-Venezia Giulia</t>
  </si>
  <si>
    <t>2021-06-04,Moderna,LAZ,12-19,16.0,12.0,25.0,3.0,0.0,0.0,0.0,0.0,ITI,ITI4,12.0,Lazio</t>
  </si>
  <si>
    <t>2021-06-04,Moderna,LAZ,20-29,246.0,227.0,442.0,23.0,8.0,0.0,0.0,0.0,ITI,ITI4,12.0,Lazio</t>
  </si>
  <si>
    <t>2021-06-04,Moderna,LAZ,30-39,345.0,378.0,690.0,22.0,11.0,0.0,0.0,0.0,ITI,ITI4,12.0,Lazio</t>
  </si>
  <si>
    <t>2021-06-04,Moderna,LAZ,40-49,947.0,1122.0,2021.0,27.0,21.0,0.0,0.0,0.0,ITI,ITI4,12.0,Lazio</t>
  </si>
  <si>
    <t>2021-06-04,Moderna,LAZ,50-59,1026.0,1232.0,2122.0,104.0,32.0,0.0,0.0,0.0,ITI,ITI4,12.0,Lazio</t>
  </si>
  <si>
    <t>2021-06-04,Moderna,LAZ,60-69,345.0,418.0,527.0,230.0,6.0,0.0,0.0,0.0,ITI,ITI4,12.0,Lazio</t>
  </si>
  <si>
    <t>2021-06-04,Moderna,LAZ,70-79,491.0,743.0,330.0,897.0,7.0,0.0,0.0,0.0,ITI,ITI4,12.0,Lazio</t>
  </si>
  <si>
    <t>2021-06-04,Moderna,LAZ,80-89,45.0,88.0,117.0,10.0,6.0,0.0,0.0,0.0,ITI,ITI4,12.0,Lazio</t>
  </si>
  <si>
    <t>2021-06-04,Moderna,LAZ,90+,8.0,26.0,33.0,1.0,0.0,0.0,0.0,0.0,ITI,ITI4,12.0,Lazio</t>
  </si>
  <si>
    <t>2021-06-04,Moderna,LIG,12-19,2.0,2.0,2.0,2.0,0.0,0.0,0.0,0.0,ITC,ITC3,7.0,Liguria</t>
  </si>
  <si>
    <t>2021-06-04,Moderna,LIG,20-29,25.0,20.0,34.0,11.0,0.0,0.0,0.0,0.0,ITC,ITC3,7.0,Liguria</t>
  </si>
  <si>
    <t>2021-06-04,Moderna,LIG,30-39,42.0,11.0,44.0,7.0,2.0,0.0,0.0,0.0,ITC,ITC3,7.0,Liguria</t>
  </si>
  <si>
    <t>2021-06-04,Moderna,LIG,40-49,84.0,23.0,68.0,35.0,4.0,0.0,0.0,0.0,ITC,ITC3,7.0,Liguria</t>
  </si>
  <si>
    <t>2021-06-04,Moderna,LIG,50-59,56.0,48.0,38.0,65.0,1.0,0.0,0.0,0.0,ITC,ITC3,7.0,Liguria</t>
  </si>
  <si>
    <t>2021-06-04,Moderna,LIG,60-69,58.0,95.0,24.0,128.0,1.0,0.0,0.0,0.0,ITC,ITC3,7.0,Liguria</t>
  </si>
  <si>
    <t>2021-06-04,Moderna,LIG,70-79,65.0,92.0,41.0,116.0,0.0,0.0,0.0,0.0,ITC,ITC3,7.0,Liguria</t>
  </si>
  <si>
    <t>2021-06-04,Moderna,LIG,80-89,57.0,167.0,63.0,160.0,1.0,0.0,0.0,0.0,ITC,ITC3,7.0,Liguria</t>
  </si>
  <si>
    <t>2021-06-04,Moderna,LIG,90+,43.0,129.0,47.0,125.0,0.0,0.0,0.0,0.0,ITC,ITC3,7.0,Liguria</t>
  </si>
  <si>
    <t>2021-06-04,Moderna,LOM,12-19,13.0,9.0,11.0,11.0,0.0,0.0,0.0,0.0,ITC,ITC4,3.0,Lombardia</t>
  </si>
  <si>
    <t>2021-06-04,Moderna,LOM,20-29,97.0,94.0,98.0,90.0,3.0,0.0,0.0,0.0,ITC,ITC4,3.0,Lombardia</t>
  </si>
  <si>
    <t>2021-06-04,Moderna,LOM,30-39,196.0,189.0,226.0,152.0,7.0,0.0,0.0,0.0,ITC,ITC4,3.0,Lombardia</t>
  </si>
  <si>
    <t>2021-06-04,Moderna,LOM,40-49,275.0,251.0,277.0,239.0,10.0,0.0,0.0,0.0,ITC,ITC4,3.0,Lombardia</t>
  </si>
  <si>
    <t>2021-06-04,Moderna,LOM,50-59,917.0,865.0,1354.0,412.0,16.0,0.0,0.0,0.0,ITC,ITC4,3.0,Lombardia</t>
  </si>
  <si>
    <t>2021-06-04,Moderna,LOM,60-69,282.0,293.0,97.0,475.0,3.0,0.0,0.0,0.0,ITC,ITC4,3.0,Lombardia</t>
  </si>
  <si>
    <t>2021-06-04,Moderna,LOM,70-79,259.0,330.0,124.0,461.0,4.0,0.0,0.0,0.0,ITC,ITC4,3.0,Lombardia</t>
  </si>
  <si>
    <t>2021-06-04,Moderna,LOM,80-89,131.0,324.0,112.0,341.0,2.0,0.0,0.0,0.0,ITC,ITC4,3.0,Lombardia</t>
  </si>
  <si>
    <t>2021-06-04,Moderna,LOM,90+,53.0,183.0,62.0,171.0,3.0,0.0,0.0,0.0,ITC,ITC4,3.0,Lombardia</t>
  </si>
  <si>
    <t>2021-06-04,Moderna,MAR,12-19,8.0,5.0,4.0,9.0,0.0,0.0,0.0,0.0,ITI,ITI3,11.0,Marche</t>
  </si>
  <si>
    <t>2021-06-04,Moderna,MAR,20-29,52.0,67.0,22.0,95.0,2.0,0.0,0.0,0.0,ITI,ITI3,11.0,Marche</t>
  </si>
  <si>
    <t>2021-06-04,Moderna,MAR,30-39,59.0,67.0,28.0,93.0,5.0,0.0,0.0,0.0,ITI,ITI3,11.0,Marche</t>
  </si>
  <si>
    <t>2021-06-04,Moderna,MAR,40-49,162.0,180.0,154.0,182.0,6.0,0.0,0.0,0.0,ITI,ITI3,11.0,Marche</t>
  </si>
  <si>
    <t>2021-06-04,Moderna,MAR,50-59,177.0,223.0,57.0,339.0,4.0,0.0,0.0,0.0,ITI,ITI3,11.0,Marche</t>
  </si>
  <si>
    <t>2021-06-04,Moderna,MAR,60-69,164.0,209.0,18.0,352.0,3.0,0.0,0.0,0.0,ITI,ITI3,11.0,Marche</t>
  </si>
  <si>
    <t>2021-06-04,Moderna,MAR,70-79,177.0,191.0,12.0,356.0,0.0,0.0,0.0,0.0,ITI,ITI3,11.0,Marche</t>
  </si>
  <si>
    <t>2021-06-04,Moderna,MAR,80-89,27.0,62.0,6.0,83.0,0.0,0.0,0.0,0.0,ITI,ITI3,11.0,Marche</t>
  </si>
  <si>
    <t>2021-06-04,Moderna,MAR,90+,7.0,18.0,2.0,23.0,0.0,0.0,0.0,0.0,ITI,ITI3,11.0,Marche</t>
  </si>
  <si>
    <t>2021-06-04,Moderna,MOL,80-89,1.0,11.0,0.0,12.0,0.0,0.0,0.0,0.0,ITF,ITF2,14.0,Molise</t>
  </si>
  <si>
    <t>2021-06-04,Moderna,MOL,90+,2.0,3.0,0.0,5.0,0.0,0.0,0.0,0.0,ITF,ITF2,14.0,Molise</t>
  </si>
  <si>
    <t>2021-06-04,Moderna,PAT,12-19,5.0,6.0,9.0,2.0,0.0,0.0,0.0,0.0,ITH,ITH2,4.0,Provincia Autonoma Trento</t>
  </si>
  <si>
    <t>2021-06-04,Moderna,PAT,20-29,43.0,45.0,68.0,15.0,5.0,0.0,0.0,0.0,ITH,ITH2,4.0,Provincia Autonoma Trento</t>
  </si>
  <si>
    <t>2021-06-04,Moderna,PAT,30-39,34.0,54.0,70.0,15.0,3.0,0.0,0.0,0.0,ITH,ITH2,4.0,Provincia Autonoma Trento</t>
  </si>
  <si>
    <t>2021-06-04,Moderna,PAT,40-49,146.0,176.0,282.0,25.0,15.0,0.0,0.0,0.0,ITH,ITH2,4.0,Provincia Autonoma Trento</t>
  </si>
  <si>
    <t>2021-06-04,Moderna,PAT,50-59,53.0,48.0,54.0,43.0,4.0,0.0,0.0,0.0,ITH,ITH2,4.0,Provincia Autonoma Trento</t>
  </si>
  <si>
    <t>2021-06-04,Moderna,PAT,60-69,29.0,40.0,10.0,58.0,1.0,0.0,0.0,0.0,ITH,ITH2,4.0,Provincia Autonoma Trento</t>
  </si>
  <si>
    <t>2021-06-04,Moderna,PAT,70-79,14.0,18.0,11.0,21.0,0.0,0.0,0.0,0.0,ITH,ITH2,4.0,Provincia Autonoma Trento</t>
  </si>
  <si>
    <t>2021-06-04,Moderna,PAT,80-89,9.0,21.0,10.0,17.0,3.0,0.0,0.0,0.0,ITH,ITH2,4.0,Provincia Autonoma Trento</t>
  </si>
  <si>
    <t>2021-06-04,Moderna,PAT,90+,5.0,11.0,1.0,13.0,2.0,0.0,0.0,0.0,ITH,ITH2,4.0,Provincia Autonoma Trento</t>
  </si>
  <si>
    <t>2021-06-04,Moderna,PIE,12-19,5.0,3.0,2.0,6.0,0.0,0.0,0.0,0.0,ITC,ITC1,1.0,Piemonte</t>
  </si>
  <si>
    <t>2021-06-04,Moderna,PIE,20-29,149.0,45.0,46.0,146.0,2.0,0.0,0.0,0.0,ITC,ITC1,1.0,Piemonte</t>
  </si>
  <si>
    <t>2021-06-04,Moderna,PIE,30-39,45.0,27.0,47.0,25.0,0.0,0.0,0.0,0.0,ITC,ITC1,1.0,Piemonte</t>
  </si>
  <si>
    <t>2021-06-04,Moderna,PIE,40-49,61.0,86.0,93.0,46.0,8.0,0.0,0.0,0.0,ITC,ITC1,1.0,Piemonte</t>
  </si>
  <si>
    <t>2021-06-04,Moderna,PIE,50-59,499.0,411.0,802.0,89.0,19.0,0.0,0.0,0.0,ITC,ITC1,1.0,Piemonte</t>
  </si>
  <si>
    <t>2021-06-04,Moderna,PIE,60-69,228.0,237.0,265.0,196.0,4.0,0.0,0.0,0.0,ITC,ITC1,1.0,Piemonte</t>
  </si>
  <si>
    <t>2021-06-04,Moderna,PIE,70-79,341.0,389.0,119.0,604.0,7.0,0.0,0.0,0.0,ITC,ITC1,1.0,Piemonte</t>
  </si>
  <si>
    <t>2021-06-04,Moderna,PIE,80-89,35.0,71.0,31.0,70.0,5.0,0.0,0.0,0.0,ITC,ITC1,1.0,Piemonte</t>
  </si>
  <si>
    <t>2021-06-04,Moderna,PIE,90+,17.0,50.0,13.0,54.0,0.0,0.0,0.0,0.0,ITC,ITC1,1.0,Piemonte</t>
  </si>
  <si>
    <t>2021-06-04,Moderna,PUG,12-19,25.0,26.0,40.0,8.0,3.0,0.0,0.0,0.0,ITF,ITF4,16.0,Puglia</t>
  </si>
  <si>
    <t>2021-06-04,Moderna,PUG,20-29,121.0,129.0,222.0,17.0,11.0,0.0,0.0,0.0,ITF,ITF4,16.0,Puglia</t>
  </si>
  <si>
    <t>2021-06-04,Moderna,PUG,30-39,170.0,186.0,305.0,37.0,14.0,0.0,0.0,0.0,ITF,ITF4,16.0,Puglia</t>
  </si>
  <si>
    <t>2021-06-04,Moderna,PUG,40-49,220.0,217.0,350.0,75.0,12.0,0.0,0.0,0.0,ITF,ITF4,16.0,Puglia</t>
  </si>
  <si>
    <t>2021-06-04,Moderna,PUG,50-59,266.0,299.0,360.0,190.0,15.0,0.0,0.0,0.0,ITF,ITF4,16.0,Puglia</t>
  </si>
  <si>
    <t>2021-06-04,Moderna,PUG,60-69,286.0,306.0,165.0,416.0,11.0,0.0,0.0,0.0,ITF,ITF4,16.0,Puglia</t>
  </si>
  <si>
    <t>2021-06-04,Moderna,PUG,70-79,165.0,231.0,127.0,257.0,12.0,0.0,0.0,0.0,ITF,ITF4,16.0,Puglia</t>
  </si>
  <si>
    <t>2021-06-04,Moderna,PUG,80-89,77.0,142.0,71.0,136.0,12.0,0.0,0.0,0.0,ITF,ITF4,16.0,Puglia</t>
  </si>
  <si>
    <t>2021-06-04,Moderna,PUG,90+,18.0,53.0,25.0,45.0,1.0,0.0,0.0,0.0,ITF,ITF4,16.0,Puglia</t>
  </si>
  <si>
    <t>2021-06-04,Moderna,SAR,12-19,4.0,4.0,2.0,6.0,0.0,0.0,0.0,0.0,ITG,ITG2,20.0,Sardegna</t>
  </si>
  <si>
    <t>2021-06-04,Moderna,SAR,20-29,61.0,41.0,49.0,53.0,0.0,0.0,0.0,0.0,ITG,ITG2,20.0,Sardegna</t>
  </si>
  <si>
    <t>2021-06-04,Moderna,SAR,30-39,76.0,34.0,43.0,67.0,0.0,0.0,0.0,0.0,ITG,ITG2,20.0,Sardegna</t>
  </si>
  <si>
    <t>2021-06-04,Moderna,SAR,40-49,129.0,101.0,80.0,150.0,0.0,0.0,0.0,0.0,ITG,ITG2,20.0,Sardegna</t>
  </si>
  <si>
    <t>2021-06-04,Moderna,SAR,50-59,207.0,172.0,125.0,253.0,1.0,0.0,0.0,0.0,ITG,ITG2,20.0,Sardegna</t>
  </si>
  <si>
    <t>2021-06-04,Moderna,SAR,60-69,496.0,483.0,33.0,946.0,0.0,0.0,0.0,0.0,ITG,ITG2,20.0,Sardegna</t>
  </si>
  <si>
    <t>2021-06-04,Moderna,SAR,70-79,178.0,191.0,17.0,352.0,0.0,0.0,0.0,0.0,ITG,ITG2,20.0,Sardegna</t>
  </si>
  <si>
    <t>2021-06-04,Moderna,SAR,80-89,120.0,186.0,16.0,290.0,0.0,0.0,0.0,0.0,ITG,ITG2,20.0,Sardegna</t>
  </si>
  <si>
    <t>2021-06-04,Moderna,SAR,90+,20.0,70.0,14.0,76.0,0.0,0.0,0.0,0.0,ITG,ITG2,20.0,Sardegna</t>
  </si>
  <si>
    <t>2021-06-04,Moderna,SIC,12-19,27.0,25.0,46.0,6.0,0.0,0.0,0.0,0.0,ITG,ITG1,19.0,Sicilia</t>
  </si>
  <si>
    <t>2021-06-04,Moderna,SIC,20-29,186.0,198.0,300.0,75.0,9.0,0.0,0.0,0.0,ITG,ITG1,19.0,Sicilia</t>
  </si>
  <si>
    <t>2021-06-04,Moderna,SIC,30-39,259.0,269.0,365.0,154.0,9.0,0.0,0.0,0.0,ITG,ITG1,19.0,Sicilia</t>
  </si>
  <si>
    <t>2021-06-04,Moderna,SIC,40-49,292.0,310.0,359.0,236.0,7.0,0.0,0.0,0.0,ITG,ITG1,19.0,Sicilia</t>
  </si>
  <si>
    <t>2021-06-04,Moderna,SIC,50-59,428.0,501.0,390.0,533.0,6.0,0.0,0.0,0.0,ITG,ITG1,19.0,Sicilia</t>
  </si>
  <si>
    <t>2021-06-04,Moderna,SIC,60-69,592.0,730.0,418.0,896.0,8.0,0.0,0.0,0.0,ITG,ITG1,19.0,Sicilia</t>
  </si>
  <si>
    <t>2021-06-04,Moderna,SIC,70-79,629.0,756.0,291.0,1087.0,7.0,0.0,0.0,0.0,ITG,ITG1,19.0,Sicilia</t>
  </si>
  <si>
    <t>2021-06-04,Moderna,SIC,80-89,198.0,339.0,81.0,451.0,5.0,0.0,0.0,0.0,ITG,ITG1,19.0,Sicilia</t>
  </si>
  <si>
    <t>2021-06-04,Moderna,SIC,90+,43.0,121.0,30.0,132.0,2.0,0.0,0.0,0.0,ITG,ITG1,19.0,Sicilia</t>
  </si>
  <si>
    <t>2021-06-04,Moderna,TOS,12-19,20.0,25.0,8.0,37.0,0.0,0.0,0.0,0.0,ITI,ITI1,9.0,Toscana</t>
  </si>
  <si>
    <t>2021-06-04,Moderna,TOS,20-29,190.0,169.0,48.0,309.0,2.0,0.0,0.0,0.0,ITI,ITI1,9.0,Toscana</t>
  </si>
  <si>
    <t>2021-06-04,Moderna,TOS,30-39,198.0,159.0,87.0,268.0,2.0,0.0,0.0,0.0,ITI,ITI1,9.0,Toscana</t>
  </si>
  <si>
    <t>2021-06-04,Moderna,TOS,40-49,631.0,566.0,734.0,453.0,10.0,0.0,0.0,0.0,ITI,ITI1,9.0,Toscana</t>
  </si>
  <si>
    <t>2021-06-04,Moderna,TOS,50-59,641.0,546.0,632.0,544.0,11.0,0.0,0.0,0.0,ITI,ITI1,9.0,Toscana</t>
  </si>
  <si>
    <t>2021-06-04,Moderna,TOS,60-69,381.0,393.0,127.0,643.0,4.0,0.0,0.0,0.0,ITI,ITI1,9.0,Toscana</t>
  </si>
  <si>
    <t>2021-06-04,Moderna,TOS,70-79,84.0,86.0,25.0,144.0,1.0,0.0,0.0,0.0,ITI,ITI1,9.0,Toscana</t>
  </si>
  <si>
    <t>2021-06-04,Moderna,TOS,80-89,3.0,6.0,6.0,3.0,0.0,0.0,0.0,0.0,ITI,ITI1,9.0,Toscana</t>
  </si>
  <si>
    <t>2021-06-04,Moderna,UMB,12-19,0.0,1.0,1.0,0.0,0.0,0.0,0.0,0.0,ITI,ITI2,10.0,Umbria</t>
  </si>
  <si>
    <t>2021-06-04,Moderna,UMB,20-29,6.0,3.0,9.0,0.0,0.0,0.0,0.0,0.0,ITI,ITI2,10.0,Umbria</t>
  </si>
  <si>
    <t>2021-06-04,Moderna,UMB,30-39,15.0,3.0,13.0,3.0,2.0,0.0,0.0,0.0,ITI,ITI2,10.0,Umbria</t>
  </si>
  <si>
    <t>2021-06-04,Moderna,UMB,40-49,21.0,18.0,30.0,5.0,4.0,0.0,0.0,0.0,ITI,ITI2,10.0,Umbria</t>
  </si>
  <si>
    <t>2021-06-04,Moderna,UMB,50-59,494.0,485.0,935.0,17.0,27.0,0.0,0.0,0.0,ITI,ITI2,10.0,Umbria</t>
  </si>
  <si>
    <t>2021-06-04,Moderna,UMB,60-69,65.0,56.0,80.0,30.0,11.0,0.0,0.0,0.0,ITI,ITI2,10.0,Umbria</t>
  </si>
  <si>
    <t>2021-06-04,Moderna,UMB,70-79,74.0,130.0,60.0,126.0,18.0,0.0,0.0,0.0,ITI,ITI2,10.0,Umbria</t>
  </si>
  <si>
    <t>2021-06-04,Moderna,UMB,80-89,31.0,39.0,10.0,55.0,5.0,0.0,0.0,0.0,ITI,ITI2,10.0,Umbria</t>
  </si>
  <si>
    <t>2021-06-04,Moderna,UMB,90+,9.0,28.0,4.0,30.0,3.0,0.0,0.0,0.0,ITI,ITI2,10.0,Umbria</t>
  </si>
  <si>
    <t>2021-06-04,Moderna,VDA,40-49,13.0,13.0,24.0,0.0,2.0,0.0,0.0,0.0,ITC,ITC2,2.0,Valle d'Aosta / VallÃ©e d'Aoste</t>
  </si>
  <si>
    <t>2021-06-04,Moderna,VDA,60-69,3.0,3.0,5.0,1.0,0.0,0.0,0.0,0.0,ITC,ITC2,2.0,Valle d'Aosta / VallÃ©e d'Aoste</t>
  </si>
  <si>
    <t>2021-06-04,Moderna,VDA,70-79,3.0,2.0,2.0,3.0,0.0,0.0,0.0,0.0,ITC,ITC2,2.0,Valle d'Aosta / VallÃ©e d'Aoste</t>
  </si>
  <si>
    <t>2021-06-04,Moderna,VDA,80-89,2.0,7.0,0.0,9.0,0.0,0.0,0.0,0.0,ITC,ITC2,2.0,Valle d'Aosta / VallÃ©e d'Aoste</t>
  </si>
  <si>
    <t>2021-06-04,Moderna,VDA,90+,0.0,9.0,1.0,8.0,0.0,0.0,0.0,0.0,ITC,ITC2,2.0,Valle d'Aosta / VallÃ©e d'Aoste</t>
  </si>
  <si>
    <t>2021-06-04,Moderna,VEN,12-19,4.0,2.0,5.0,1.0,0.0,0.0,0.0,0.0,ITH,ITH3,5.0,Veneto</t>
  </si>
  <si>
    <t>2021-06-04,Moderna,VEN,20-29,23.0,37.0,45.0,13.0,2.0,0.0,0.0,0.0,ITH,ITH3,5.0,Veneto</t>
  </si>
  <si>
    <t>2021-06-04,Moderna,VEN,30-39,43.0,48.0,66.0,20.0,5.0,0.0,0.0,0.0,ITH,ITH3,5.0,Veneto</t>
  </si>
  <si>
    <t>2021-06-04,Moderna,VEN,40-49,155.0,148.0,248.0,31.0,24.0,0.0,0.0,0.0,ITH,ITH3,5.0,Veneto</t>
  </si>
  <si>
    <t>2021-06-04,Moderna,VEN,50-59,246.0,242.0,373.0,100.0,15.0,0.0,0.0,0.0,ITH,ITH3,5.0,Veneto</t>
  </si>
  <si>
    <t>2021-06-04,Moderna,VEN,60-69,414.0,410.0,76.0,741.0,7.0,0.0,0.0,0.0,ITH,ITH3,5.0,Veneto</t>
  </si>
  <si>
    <t>2021-06-04,Moderna,VEN,70-79,402.0,480.0,44.0,830.0,8.0,0.0,0.0,0.0,ITH,ITH3,5.0,Veneto</t>
  </si>
  <si>
    <t>2021-06-04,Moderna,VEN,80-89,17.0,33.0,7.0,35.0,8.0,0.0,0.0,0.0,ITH,ITH3,5.0,Veneto</t>
  </si>
  <si>
    <t>2021-06-04,Moderna,VEN,90+,8.0,20.0,4.0,24.0,0.0,0.0,0.0,0.0,ITH,ITH3,5.0,Veneto</t>
  </si>
  <si>
    <t>2021-06-04,Pfizer/BioNTech,ABR,12-19,819.0,920.0,1679.0,14.0,46.0,0.0,0.0,0.0,ITF,ITF1,13.0,Abruzzo</t>
  </si>
  <si>
    <t>2021-06-04,Pfizer/BioNTech,ABR,20-29,513.0,436.0,868.0,67.0,14.0,0.0,0.0,0.0,ITF,ITF1,13.0,Abruzzo</t>
  </si>
  <si>
    <t>2021-06-04,Pfizer/BioNTech,ABR,30-39,351.0,355.0,586.0,107.0,13.0,0.0,0.0,0.0,ITF,ITF1,13.0,Abruzzo</t>
  </si>
  <si>
    <t>2021-06-04,Pfizer/BioNTech,ABR,40-49,920.0,970.0,1621.0,247.0,22.0,0.0,0.0,0.0,ITF,ITF1,13.0,Abruzzo</t>
  </si>
  <si>
    <t>2021-06-04,Pfizer/BioNTech,ABR,50-59,1579.0,1572.0,2636.0,479.0,36.0,0.0,0.0,0.0,ITF,ITF1,13.0,Abruzzo</t>
  </si>
  <si>
    <t>2021-06-04,Pfizer/BioNTech,ABR,60-69,928.0,1015.0,1289.0,628.0,26.0,0.0,0.0,0.0,ITF,ITF1,13.0,Abruzzo</t>
  </si>
  <si>
    <t>2021-06-04,Pfizer/BioNTech,ABR,70-79,445.0,533.0,274.0,691.0,13.0,0.0,0.0,0.0,ITF,ITF1,13.0,Abruzzo</t>
  </si>
  <si>
    <t>2021-06-04,Pfizer/BioNTech,ABR,80-89,89.0,155.0,42.0,197.0,5.0,0.0,0.0,0.0,ITF,ITF1,13.0,Abruzzo</t>
  </si>
  <si>
    <t>2021-06-04,Pfizer/BioNTech,ABR,90+,26.0,56.0,18.0,64.0,0.0,0.0,0.0,0.0,ITF,ITF1,13.0,Abruzzo</t>
  </si>
  <si>
    <t>2021-06-04,Pfizer/BioNTech,BAS,12-19,48.0,39.0,74.0,12.0,1.0,0.0,0.0,0.0,ITF,ITF5,17.0,Basilicata</t>
  </si>
  <si>
    <t>2021-06-04,Pfizer/BioNTech,BAS,20-29,184.0,166.0,256.0,89.0,5.0,0.0,0.0,0.0,ITF,ITF5,17.0,Basilicata</t>
  </si>
  <si>
    <t>2021-06-04,Pfizer/BioNTech,BAS,30-39,182.0,204.0,270.0,113.0,3.0,0.0,0.0,0.0,ITF,ITF5,17.0,Basilicata</t>
  </si>
  <si>
    <t>2021-06-04,Pfizer/BioNTech,BAS,40-49,270.0,321.0,432.0,154.0,5.0,0.0,0.0,0.0,ITF,ITF5,17.0,Basilicata</t>
  </si>
  <si>
    <t>2021-06-04,Pfizer/BioNTech,BAS,50-59,652.0,760.0,1231.0,168.0,13.0,0.0,0.0,0.0,ITF,ITF5,17.0,Basilicata</t>
  </si>
  <si>
    <t>2021-06-04,Pfizer/BioNTech,BAS,60-69,374.0,436.0,698.0,103.0,9.0,0.0,0.0,0.0,ITF,ITF5,17.0,Basilicata</t>
  </si>
  <si>
    <t>2021-06-04,Pfizer/BioNTech,BAS,70-79,215.0,279.0,237.0,256.0,1.0,0.0,0.0,0.0,ITF,ITF5,17.0,Basilicata</t>
  </si>
  <si>
    <t>2021-06-04,Pfizer/BioNTech,BAS,80-89,8.0,19.0,16.0,9.0,2.0,0.0,0.0,0.0,ITF,ITF5,17.0,Basilicata</t>
  </si>
  <si>
    <t>2021-06-04,Pfizer/BioNTech,BAS,90+,0.0,4.0,2.0,2.0,0.0,0.0,0.0,0.0,ITF,ITF5,17.0,Basilicata</t>
  </si>
  <si>
    <t>2021-06-04,Pfizer/BioNTech,CAL,12-19,454.0,505.0,924.0,28.0,7.0,0.0,0.0,0.0,ITF,ITF6,18.0,Calabria</t>
  </si>
  <si>
    <t>2021-06-04,Pfizer/BioNTech,CAL,20-29,741.0,864.0,1445.0,146.0,14.0,0.0,0.0,0.0,ITF,ITF6,18.0,Calabria</t>
  </si>
  <si>
    <t>2021-06-04,Pfizer/BioNTech,CAL,30-39,617.0,796.0,1162.0,242.0,9.0,0.0,0.0,0.0,ITF,ITF6,18.0,Calabria</t>
  </si>
  <si>
    <t>2021-06-04,Pfizer/BioNTech,CAL,40-49,868.0,1197.0,1666.0,389.0,10.0,0.0,0.0,0.0,ITF,ITF6,18.0,Calabria</t>
  </si>
  <si>
    <t>2021-06-04,Pfizer/BioNTech,CAL,50-59,861.0,1094.0,1296.0,656.0,3.0,0.0,0.0,0.0,ITF,ITF6,18.0,Calabria</t>
  </si>
  <si>
    <t>2021-06-04,Pfizer/BioNTech,CAL,60-69,844.0,1100.0,926.0,1011.0,7.0,0.0,0.0,0.0,ITF,ITF6,18.0,Calabria</t>
  </si>
  <si>
    <t>2021-06-04,Pfizer/BioNTech,CAL,70-79,492.0,606.0,436.0,654.0,8.0,0.0,0.0,0.0,ITF,ITF6,18.0,Calabria</t>
  </si>
  <si>
    <t>2021-06-04,Pfizer/BioNTech,CAL,80-89,116.0,223.0,97.0,238.0,4.0,0.0,0.0,0.0,ITF,ITF6,18.0,Calabria</t>
  </si>
  <si>
    <t>2021-06-04,Pfizer/BioNTech,CAL,90+,29.0,76.0,45.0,60.0,0.0,0.0,0.0,0.0,ITF,ITF6,18.0,Calabria</t>
  </si>
  <si>
    <t>2021-06-04,Pfizer/BioNTech,CAM,12-19,1749.0,2285.0,3976.0,7.0,51.0,0.0,0.0,0.0,ITF,ITF3,15.0,Campania</t>
  </si>
  <si>
    <t>2021-06-04,Pfizer/BioNTech,CAM,20-29,4751.0,5068.0,9618.0,48.0,153.0,0.0,0.0,0.0,ITF,ITF3,15.0,Campania</t>
  </si>
  <si>
    <t>2021-06-04,Pfizer/BioNTech,CAM,30-39,4422.0,4441.0,8651.0,59.0,153.0,0.0,0.0,0.0,ITF,ITF3,15.0,Campania</t>
  </si>
  <si>
    <t>2021-06-04,Pfizer/BioNTech,CAM,40-49,10270.0,11411.0,21139.0,104.0,438.0,0.0,0.0,0.0,ITF,ITF3,15.0,Campania</t>
  </si>
  <si>
    <t>2021-06-04,Pfizer/BioNTech,CAM,50-59,5015.0,5386.0,9456.0,729.0,216.0,0.0,0.0,0.0,ITF,ITF3,15.0,Campania</t>
  </si>
  <si>
    <t>2021-06-04,Pfizer/BioNTech,CAM,60-69,1146.0,1383.0,2133.0,315.0,81.0,0.0,0.0,0.0,ITF,ITF3,15.0,Campania</t>
  </si>
  <si>
    <t>2021-06-04,Pfizer/BioNTech,CAM,70-79,700.0,1093.0,1522.0,224.0,47.0,0.0,0.0,0.0,ITF,ITF3,15.0,Campania</t>
  </si>
  <si>
    <t>2021-06-04,Pfizer/BioNTech,CAM,80-89,182.0,399.0,447.0,122.0,12.0,0.0,0.0,0.0,ITF,ITF3,15.0,Campania</t>
  </si>
  <si>
    <t>2021-06-04,Pfizer/BioNTech,CAM,90+,55.0,113.0,110.0,55.0,3.0,0.0,0.0,0.0,ITF,ITF3,15.0,Campania</t>
  </si>
  <si>
    <t>2021-06-04,Pfizer/BioNTech,EMR,12-19,131.0,129.0,242.0,13.0,5.0,0.0,0.0,0.0,ITH,ITH5,8.0,Emilia-Romagna</t>
  </si>
  <si>
    <t>2021-06-04,Pfizer/BioNTech,EMR,20-29,315.0,403.0,653.0,48.0,17.0,0.0,0.0,0.0,ITH,ITH5,8.0,Emilia-Romagna</t>
  </si>
  <si>
    <t>2021-06-04,Pfizer/BioNTech,EMR,30-39,316.0,461.0,625.0,119.0,33.0,0.0,0.0,0.0,ITH,ITH5,8.0,Emilia-Romagna</t>
  </si>
  <si>
    <t>2021-06-04,Pfizer/BioNTech,EMR,40-49,2646.0,2576.0,4857.0,241.0,124.0,0.0,0.0,0.0,ITH,ITH5,8.0,Emilia-Romagna</t>
  </si>
  <si>
    <t>2021-06-04,Pfizer/BioNTech,EMR,50-59,9500.0,8386.0,17192.0,378.0,316.0,0.0,0.0,0.0,ITH,ITH5,8.0,Emilia-Romagna</t>
  </si>
  <si>
    <t>2021-06-04,Pfizer/BioNTech,EMR,60-69,1772.0,1890.0,1938.0,1663.0,61.0,0.0,0.0,0.0,ITH,ITH5,8.0,Emilia-Romagna</t>
  </si>
  <si>
    <t>2021-06-04,Pfizer/BioNTech,EMR,70-79,319.0,483.0,375.0,391.0,36.0,0.0,0.0,0.0,ITH,ITH5,8.0,Emilia-Romagna</t>
  </si>
  <si>
    <t>2021-06-04,Pfizer/BioNTech,EMR,80-89,91.0,186.0,132.0,100.0,45.0,0.0,0.0,0.0,ITH,ITH5,8.0,Emilia-Romagna</t>
  </si>
  <si>
    <t>2021-06-04,Pfizer/BioNTech,EMR,90+,19.0,62.0,53.0,15.0,13.0,0.0,0.0,0.0,ITH,ITH5,8.0,Emilia-Romagna</t>
  </si>
  <si>
    <t>2021-06-04,Pfizer/BioNTech,FVG,12-19,103.0,115.0,211.0,2.0,5.0,0.0,0.0,0.0,ITH,ITH4,6.0,Friuli-Venezia Giulia</t>
  </si>
  <si>
    <t>2021-06-04,Pfizer/BioNTech,FVG,20-29,364.0,313.0,631.0,7.0,39.0,0.0,0.0,0.0,ITH,ITH4,6.0,Friuli-Venezia Giulia</t>
  </si>
  <si>
    <t>2021-06-04,Pfizer/BioNTech,FVG,30-39,529.0,370.0,825.0,18.0,56.0,0.0,0.0,0.0,ITH,ITH4,6.0,Friuli-Venezia Giulia</t>
  </si>
  <si>
    <t>2021-06-04,Pfizer/BioNTech,FVG,40-49,1803.0,1492.0,3116.0,31.0,148.0,0.0,0.0,0.0,ITH,ITH4,6.0,Friuli-Venezia Giulia</t>
  </si>
  <si>
    <t>2021-06-04,Pfizer/BioNTech,FVG,50-59,1093.0,908.0,1848.0,37.0,116.0,0.0,0.0,0.0,ITH,ITH4,6.0,Friuli-Venezia Giulia</t>
  </si>
  <si>
    <t>2021-06-04,Pfizer/BioNTech,FVG,60-69,264.0,260.0,427.0,52.0,45.0,0.0,0.0,0.0,ITH,ITH4,6.0,Friuli-Venezia Giulia</t>
  </si>
  <si>
    <t>2021-06-04,Pfizer/BioNTech,FVG,70-79,110.0,159.0,201.0,41.0,27.0,0.0,0.0,0.0,ITH,ITH4,6.0,Friuli-Venezia Giulia</t>
  </si>
  <si>
    <t>2021-06-04,Pfizer/BioNTech,FVG,80-89,49.0,114.0,105.0,51.0,7.0,0.0,0.0,0.0,ITH,ITH4,6.0,Friuli-Venezia Giulia</t>
  </si>
  <si>
    <t>2021-06-04,Pfizer/BioNTech,FVG,90+,9.0,44.0,27.0,25.0,1.0,0.0,0.0,0.0,ITH,ITH4,6.0,Friuli-Venezia Giulia</t>
  </si>
  <si>
    <t>2021-06-04,Pfizer/BioNTech,LAZ,12-19,84.0,101.0,121.0,61.0,3.0,0.0,0.0,0.0,ITI,ITI4,12.0,Lazio</t>
  </si>
  <si>
    <t>2021-06-04,Pfizer/BioNTech,LAZ,20-29,471.0,525.0,664.0,307.0,25.0,0.0,0.0,0.0,ITI,ITI4,12.0,Lazio</t>
  </si>
  <si>
    <t>2021-06-04,Pfizer/BioNTech,LAZ,30-39,509.0,615.0,745.0,356.0,23.0,0.0,0.0,0.0,ITI,ITI4,12.0,Lazio</t>
  </si>
  <si>
    <t>2021-06-04,Pfizer/BioNTech,LAZ,40-49,3411.0,4291.0,6964.0,622.0,116.0,0.0,0.0,0.0,ITI,ITI4,12.0,Lazio</t>
  </si>
  <si>
    <t>2021-06-04,Pfizer/BioNTech,LAZ,50-59,5521.0,7269.0,10843.0,1755.0,192.0,0.0,0.0,0.0,ITI,ITI4,12.0,Lazio</t>
  </si>
  <si>
    <t>2021-06-04,Pfizer/BioNTech,LAZ,60-69,2643.0,3339.0,954.0,4987.0,41.0,0.0,0.0,0.0,ITI,ITI4,12.0,Lazio</t>
  </si>
  <si>
    <t>2021-06-04,Pfizer/BioNTech,LAZ,70-79,2351.0,3050.0,506.0,4870.0,25.0,0.0,0.0,0.0,ITI,ITI4,12.0,Lazio</t>
  </si>
  <si>
    <t>2021-06-04,Pfizer/BioNTech,LAZ,80-89,597.0,997.0,233.0,1338.0,23.0,0.0,0.0,0.0,ITI,ITI4,12.0,Lazio</t>
  </si>
  <si>
    <t>2021-06-04,Pfizer/BioNTech,LAZ,90+,93.0,301.0,46.0,344.0,4.0,0.0,0.0,0.0,ITI,ITI4,12.0,Lazio</t>
  </si>
  <si>
    <t>2021-06-04,Pfizer/BioNTech,LIG,12-19,17.0,24.0,22.0,19.0,0.0,0.0,0.0,0.0,ITC,ITC3,7.0,Liguria</t>
  </si>
  <si>
    <t>2021-06-04,Pfizer/BioNTech,LIG,20-29,127.0,142.0,201.0,67.0,1.0,0.0,0.0,0.0,ITC,ITC3,7.0,Liguria</t>
  </si>
  <si>
    <t>2021-06-04,Pfizer/BioNTech,LIG,30-39,115.0,142.0,160.0,91.0,6.0,0.0,0.0,0.0,ITC,ITC3,7.0,Liguria</t>
  </si>
  <si>
    <t>2021-06-04,Pfizer/BioNTech,LIG,40-49,705.0,724.0,1237.0,179.0,13.0,0.0,0.0,0.0,ITC,ITC3,7.0,Liguria</t>
  </si>
  <si>
    <t>2021-06-04,Pfizer/BioNTech,LIG,50-59,2193.0,2166.0,3944.0,376.0,39.0,0.0,0.0,0.0,ITC,ITC3,7.0,Liguria</t>
  </si>
  <si>
    <t>2021-06-04,Pfizer/BioNTech,LIG,60-69,547.0,635.0,367.0,802.0,13.0,0.0,0.0,0.0,ITC,ITC3,7.0,Liguria</t>
  </si>
  <si>
    <t>2021-06-04,Pfizer/BioNTech,LIG,70-79,877.0,1152.0,427.0,1592.0,10.0,0.0,0.0,0.0,ITC,ITC3,7.0,Liguria</t>
  </si>
  <si>
    <t>2021-06-04,Pfizer/BioNTech,LIG,80-89,228.0,367.0,104.0,476.0,15.0,0.0,0.0,0.0,ITC,ITC3,7.0,Liguria</t>
  </si>
  <si>
    <t>2021-06-04,Pfizer/BioNTech,LIG,90+,34.0,67.0,23.0,76.0,2.0,0.0,0.0,0.0,ITC,ITC3,7.0,Liguria</t>
  </si>
  <si>
    <t>2021-06-04,Pfizer/BioNTech,LOM,12-19,550.0,518.0,1027.0,26.0,15.0,0.0,0.0,0.0,ITC,ITC4,3.0,Lombardia</t>
  </si>
  <si>
    <t>2021-06-04,Pfizer/BioNTech,LOM,20-29,1494.0,1533.0,2878.0,79.0,70.0,0.0,0.0,0.0,ITC,ITC4,3.0,Lombardia</t>
  </si>
  <si>
    <t>2021-06-04,Pfizer/BioNTech,LOM,30-39,7292.0,6236.0,13223.0,87.0,218.0,0.0,0.0,0.0,ITC,ITC4,3.0,Lombardia</t>
  </si>
  <si>
    <t>2021-06-04,Pfizer/BioNTech,LOM,40-49,11226.0,9871.0,20613.0,135.0,349.0,0.0,0.0,0.0,ITC,ITC4,3.0,Lombardia</t>
  </si>
  <si>
    <t>2021-06-04,Pfizer/BioNTech,LOM,50-59,20050.0,17654.0,36656.0,395.0,653.0,0.0,0.0,0.0,ITC,ITC4,3.0,Lombardia</t>
  </si>
  <si>
    <t>2021-06-04,Pfizer/BioNTech,LOM,60-69,1452.0,1542.0,2641.0,231.0,122.0,0.0,0.0,0.0,ITC,ITC4,3.0,Lombardia</t>
  </si>
  <si>
    <t>2021-06-04,Pfizer/BioNTech,LOM,70-79,516.0,763.0,1078.0,131.0,70.0,0.0,0.0,0.0,ITC,ITC4,3.0,Lombardia</t>
  </si>
  <si>
    <t>2021-06-04,Pfizer/BioNTech,LOM,80-89,153.0,311.0,342.0,90.0,32.0,0.0,0.0,0.0,ITC,ITC4,3.0,Lombardia</t>
  </si>
  <si>
    <t>2021-06-04,Pfizer/BioNTech,LOM,90+,30.0,86.0,70.0,42.0,4.0,0.0,0.0,0.0,ITC,ITC4,3.0,Lombardia</t>
  </si>
  <si>
    <t>2021-06-04,Pfizer/BioNTech,MAR,12-19,700.0,659.0,1326.0,1.0,32.0,0.0,0.0,0.0,ITI,ITI3,11.0,Marche</t>
  </si>
  <si>
    <t>2021-06-04,Pfizer/BioNTech,MAR,20-29,363.0,303.0,618.0,26.0,22.0,0.0,0.0,0.0,ITI,ITI3,11.0,Marche</t>
  </si>
  <si>
    <t>2021-06-04,Pfizer/BioNTech,MAR,30-39,250.0,241.0,453.0,19.0,19.0,0.0,0.0,0.0,ITI,ITI3,11.0,Marche</t>
  </si>
  <si>
    <t>2021-06-04,Pfizer/BioNTech,MAR,40-49,1854.0,1634.0,3401.0,17.0,70.0,0.0,0.0,0.0,ITI,ITI3,11.0,Marche</t>
  </si>
  <si>
    <t>2021-06-04,Pfizer/BioNTech,MAR,50-59,1843.0,1768.0,3486.0,51.0,74.0,0.0,0.0,0.0,ITI,ITI3,11.0,Marche</t>
  </si>
  <si>
    <t>2021-06-04,Pfizer/BioNTech,MAR,60-69,521.0,497.0,928.0,61.0,29.0,0.0,0.0,0.0,ITI,ITI3,11.0,Marche</t>
  </si>
  <si>
    <t>2021-06-04,Pfizer/BioNTech,MAR,70-79,73.0,118.0,122.0,59.0,10.0,0.0,0.0,0.0,ITI,ITI3,11.0,Marche</t>
  </si>
  <si>
    <t>2021-06-04,Pfizer/BioNTech,MAR,80-89,29.0,55.0,51.0,21.0,12.0,0.0,0.0,0.0,ITI,ITI3,11.0,Marche</t>
  </si>
  <si>
    <t>2021-06-04,Pfizer/BioNTech,MAR,90+,9.0,24.0,14.0,13.0,6.0,0.0,0.0,0.0,ITI,ITI3,11.0,Marche</t>
  </si>
  <si>
    <t>2021-06-04,Pfizer/BioNTech,MOL,12-19,194.0,183.0,360.0,5.0,12.0,0.0,0.0,0.0,ITF,ITF2,14.0,Molise</t>
  </si>
  <si>
    <t>2021-06-04,Pfizer/BioNTech,MOL,20-29,10.0,9.0,18.0,0.0,1.0,0.0,0.0,0.0,ITF,ITF2,14.0,Molise</t>
  </si>
  <si>
    <t>2021-06-04,Pfizer/BioNTech,MOL,30-39,12.0,19.0,31.0,0.0,0.0,0.0,0.0,0.0,ITF,ITF2,14.0,Molise</t>
  </si>
  <si>
    <t>2021-06-04,Pfizer/BioNTech,MOL,40-49,1035.0,947.0,1936.0,17.0,29.0,0.0,0.0,0.0,ITF,ITF2,14.0,Molise</t>
  </si>
  <si>
    <t>2021-06-04,Pfizer/BioNTech,MOL,50-59,115.0,106.0,210.0,9.0,2.0,0.0,0.0,0.0,ITF,ITF2,14.0,Molise</t>
  </si>
  <si>
    <t>2021-06-04,Pfizer/BioNTech,MOL,60-69,18.0,10.0,21.0,4.0,3.0,0.0,0.0,0.0,ITF,ITF2,14.0,Molise</t>
  </si>
  <si>
    <t>2021-06-04,Pfizer/BioNTech,MOL,70-79,8.0,18.0,19.0,7.0,0.0,0.0,0.0,0.0,ITF,ITF2,14.0,Molise</t>
  </si>
  <si>
    <t>2021-06-04,Pfizer/BioNTech,MOL,80-89,11.0,28.0,12.0,25.0,2.0,0.0,0.0,0.0,ITF,ITF2,14.0,Molise</t>
  </si>
  <si>
    <t>2021-06-04,Pfizer/BioNTech,MOL,90+,10.0,22.0,7.0,25.0,0.0,0.0,0.0,0.0,ITF,ITF2,14.0,Molise</t>
  </si>
  <si>
    <t>2021-06-04,Pfizer/BioNTech,PAB,12-19,123.0,177.0,284.0,5.0,11.0,0.0,0.0,0.0,ITH,ITH1,4.0,Provincia Autonoma Bolzano / Bozen</t>
  </si>
  <si>
    <t>2021-06-04,Pfizer/BioNTech,PAB,20-29,729.0,816.0,1417.0,65.0,63.0,0.0,0.0,0.0,ITH,ITH1,4.0,Provincia Autonoma Bolzano / Bozen</t>
  </si>
  <si>
    <t>2021-06-04,Pfizer/BioNTech,PAB,30-39,908.0,860.0,1625.0,104.0,39.0,0.0,0.0,0.0,ITH,ITH1,4.0,Provincia Autonoma Bolzano / Bozen</t>
  </si>
  <si>
    <t>2021-06-04,Pfizer/BioNTech,PAB,40-49,351.0,311.0,517.0,113.0,32.0,0.0,0.0,0.0,ITH,ITH1,4.0,Provincia Autonoma Bolzano / Bozen</t>
  </si>
  <si>
    <t>2021-06-04,Pfizer/BioNTech,PAB,50-59,258.0,245.0,245.0,230.0,28.0,0.0,0.0,0.0,ITH,ITH1,4.0,Provincia Autonoma Bolzano / Bozen</t>
  </si>
  <si>
    <t>2021-06-04,Pfizer/BioNTech,PAB,60-69,208.0,238.0,104.0,315.0,27.0,0.0,0.0,0.0,ITH,ITH1,4.0,Provincia Autonoma Bolzano / Bozen</t>
  </si>
  <si>
    <t>2021-06-04,Pfizer/BioNTech,PAB,70-79,107.0,140.0,69.0,163.0,15.0,0.0,0.0,0.0,ITH,ITH1,4.0,Provincia Autonoma Bolzano / Bozen</t>
  </si>
  <si>
    <t>2021-06-04,Pfizer/BioNTech,PAB,80-89,29.0,42.0,32.0,34.0,5.0,0.0,0.0,0.0,ITH,ITH1,4.0,Provincia Autonoma Bolzano / Bozen</t>
  </si>
  <si>
    <t>2021-06-04,Pfizer/BioNTech,PAB,90+,5.0,9.0,10.0,4.0,0.0,0.0,0.0,0.0,ITH,ITH1,4.0,Provincia Autonoma Bolzano / Bozen</t>
  </si>
  <si>
    <t>2021-06-04,Pfizer/BioNTech,PAT,12-19,15.0,11.0,11.0,14.0,1.0,0.0,0.0,0.0,ITH,ITH2,4.0,Provincia Autonoma Trento</t>
  </si>
  <si>
    <t>2021-06-04,Pfizer/BioNTech,PAT,20-29,69.0,100.0,93.0,71.0,5.0,0.0,0.0,0.0,ITH,ITH2,4.0,Provincia Autonoma Trento</t>
  </si>
  <si>
    <t>2021-06-04,Pfizer/BioNTech,PAT,30-39,79.0,115.0,128.0,59.0,7.0,0.0,0.0,0.0,ITH,ITH2,4.0,Provincia Autonoma Trento</t>
  </si>
  <si>
    <t>2021-06-04,Pfizer/BioNTech,PAT,40-49,136.0,224.0,212.0,138.0,10.0,0.0,0.0,0.0,ITH,ITH2,4.0,Provincia Autonoma Trento</t>
  </si>
  <si>
    <t>2021-06-04,Pfizer/BioNTech,PAT,50-59,407.0,412.0,550.0,232.0,37.0,0.0,0.0,0.0,ITH,ITH2,4.0,Provincia Autonoma Trento</t>
  </si>
  <si>
    <t>2021-06-04,Pfizer/BioNTech,PAT,60-69,461.0,520.0,66.0,906.0,9.0,0.0,0.0,0.0,ITH,ITH2,4.0,Provincia Autonoma Trento</t>
  </si>
  <si>
    <t>2021-06-04,Pfizer/BioNTech,PAT,70-79,279.0,292.0,26.0,539.0,6.0,0.0,0.0,0.0,ITH,ITH2,4.0,Provincia Autonoma Trento</t>
  </si>
  <si>
    <t>2021-06-04,Pfizer/BioNTech,PAT,80-89,54.0,71.0,26.0,88.0,11.0,0.0,0.0,0.0,ITH,ITH2,4.0,Provincia Autonoma Trento</t>
  </si>
  <si>
    <t>2021-06-04,Pfizer/BioNTech,PAT,90+,2.0,10.0,2.0,10.0,0.0,0.0,0.0,0.0,ITH,ITH2,4.0,Provincia Autonoma Trento</t>
  </si>
  <si>
    <t>2021-06-04,Pfizer/BioNTech,PIE,12-19,106.0,140.0,235.0,4.0,7.0,0.0,0.0,0.0,ITC,ITC1,1.0,Piemonte</t>
  </si>
  <si>
    <t>2021-06-04,Pfizer/BioNTech,PIE,20-29,664.0,588.0,1187.0,37.0,28.0,0.0,0.0,0.0,ITC,ITC1,1.0,Piemonte</t>
  </si>
  <si>
    <t>2021-06-04,Pfizer/BioNTech,PIE,30-39,1015.0,906.0,1821.0,49.0,51.0,0.0,0.0,0.0,ITC,ITC1,1.0,Piemonte</t>
  </si>
  <si>
    <t>2021-06-04,Pfizer/BioNTech,PIE,40-49,3494.0,3205.0,6487.0,63.0,149.0,0.0,0.0,0.0,ITC,ITC1,1.0,Piemonte</t>
  </si>
  <si>
    <t>2021-06-04,Pfizer/BioNTech,PIE,50-59,8131.0,6989.0,14745.0,107.0,268.0,0.0,0.0,0.0,ITC,ITC1,1.0,Piemonte</t>
  </si>
  <si>
    <t>2021-06-04,Pfizer/BioNTech,PIE,60-69,1380.0,1415.0,2478.0,251.0,66.0,0.0,0.0,0.0,ITC,ITC1,1.0,Piemonte</t>
  </si>
  <si>
    <t>2021-06-04,Pfizer/BioNTech,PIE,70-79,548.0,749.0,861.0,392.0,44.0,0.0,0.0,0.0,ITC,ITC1,1.0,Piemonte</t>
  </si>
  <si>
    <t>2021-06-04,Pfizer/BioNTech,PIE,80-89,83.0,152.0,165.0,59.0,11.0,0.0,0.0,0.0,ITC,ITC1,1.0,Piemonte</t>
  </si>
  <si>
    <t>2021-06-04,Pfizer/BioNTech,PIE,90+,19.0,48.0,30.0,35.0,2.0,0.0,0.0,0.0,ITC,ITC1,1.0,Piemonte</t>
  </si>
  <si>
    <t>2021-06-04,Pfizer/BioNTech,PUG,12-19,1581.0,1785.0,3246.0,66.0,54.0,0.0,0.0,0.0,ITF,ITF4,16.0,Puglia</t>
  </si>
  <si>
    <t>2021-06-04,Pfizer/BioNTech,PUG,20-29,1032.0,887.0,1569.0,311.0,39.0,0.0,0.0,0.0,ITF,ITF4,16.0,Puglia</t>
  </si>
  <si>
    <t>2021-06-04,Pfizer/BioNTech,PUG,30-39,1140.0,1210.0,1844.0,459.0,47.0,0.0,0.0,0.0,ITF,ITF4,16.0,Puglia</t>
  </si>
  <si>
    <t>2021-06-04,Pfizer/BioNTech,PUG,40-49,3810.0,4417.0,7134.0,925.0,168.0,0.0,0.0,0.0,ITF,ITF4,16.0,Puglia</t>
  </si>
  <si>
    <t>2021-06-04,Pfizer/BioNTech,PUG,50-59,6411.0,7568.0,11608.0,2089.0,282.0,0.0,0.0,0.0,ITF,ITF4,16.0,Puglia</t>
  </si>
  <si>
    <t>2021-06-04,Pfizer/BioNTech,PUG,60-69,2431.0,2772.0,1807.0,3287.0,109.0,0.0,0.0,0.0,ITF,ITF4,16.0,Puglia</t>
  </si>
  <si>
    <t>2021-06-04,Pfizer/BioNTech,PUG,70-79,2064.0,2623.0,537.0,4097.0,53.0,0.0,0.0,0.0,ITF,ITF4,16.0,Puglia</t>
  </si>
  <si>
    <t>2021-06-04,Pfizer/BioNTech,PUG,80-89,346.0,655.0,148.0,835.0,18.0,0.0,0.0,0.0,ITF,ITF4,16.0,Puglia</t>
  </si>
  <si>
    <t>2021-06-04,Pfizer/BioNTech,PUG,90+,82.0,198.0,37.0,237.0,6.0,0.0,0.0,0.0,ITF,ITF4,16.0,Puglia</t>
  </si>
  <si>
    <t>2021-06-04,Pfizer/BioNTech,SAR,12-19,42.0,64.0,101.0,3.0,2.0,0.0,0.0,0.0,ITG,ITG2,20.0,Sardegna</t>
  </si>
  <si>
    <t>2021-06-04,Pfizer/BioNTech,SAR,20-29,190.0,266.0,404.0,37.0,15.0,0.0,0.0,0.0,ITG,ITG2,20.0,Sardegna</t>
  </si>
  <si>
    <t>2021-06-04,Pfizer/BioNTech,SAR,30-39,316.0,385.0,637.0,53.0,11.0,0.0,0.0,0.0,ITG,ITG2,20.0,Sardegna</t>
  </si>
  <si>
    <t>2021-06-04,Pfizer/BioNTech,SAR,40-49,1717.0,1862.0,3419.0,106.0,54.0,0.0,0.0,0.0,ITG,ITG2,20.0,Sardegna</t>
  </si>
  <si>
    <t>2021-06-04,Pfizer/BioNTech,SAR,50-59,1371.0,1449.0,2617.0,159.0,44.0,0.0,0.0,0.0,ITG,ITG2,20.0,Sardegna</t>
  </si>
  <si>
    <t>2021-06-04,Pfizer/BioNTech,SAR,60-69,455.0,491.0,748.0,185.0,13.0,0.0,0.0,0.0,ITG,ITG2,20.0,Sardegna</t>
  </si>
  <si>
    <t>2021-06-04,Pfizer/BioNTech,SAR,70-79,270.0,344.0,404.0,204.0,6.0,0.0,0.0,0.0,ITG,ITG2,20.0,Sardegna</t>
  </si>
  <si>
    <t>2021-06-04,Pfizer/BioNTech,SAR,80-89,95.0,172.0,114.0,147.0,6.0,0.0,0.0,0.0,ITG,ITG2,20.0,Sardegna</t>
  </si>
  <si>
    <t>2021-06-04,Pfizer/BioNTech,SAR,90+,20.0,60.0,41.0,37.0,2.0,0.0,0.0,0.0,ITG,ITG2,20.0,Sardegna</t>
  </si>
  <si>
    <t>2021-06-04,Pfizer/BioNTech,SIC,12-19,1145.0,1297.0,2359.0,63.0,20.0,0.0,0.0,0.0,ITG,ITG1,19.0,Sicilia</t>
  </si>
  <si>
    <t>2021-06-04,Pfizer/BioNTech,SIC,20-29,3482.0,3932.0,6929.0,386.0,99.0,0.0,0.0,0.0,ITG,ITG1,19.0,Sicilia</t>
  </si>
  <si>
    <t>2021-06-04,Pfizer/BioNTech,SIC,30-39,3305.0,3622.0,6466.0,382.0,79.0,0.0,0.0,0.0,ITG,ITG1,19.0,Sicilia</t>
  </si>
  <si>
    <t>2021-06-04,Pfizer/BioNTech,SIC,40-49,3918.0,4898.0,8078.0,638.0,100.0,0.0,0.0,0.0,ITG,ITG1,19.0,Sicilia</t>
  </si>
  <si>
    <t>2021-06-04,Pfizer/BioNTech,SIC,50-59,3698.0,4603.0,6394.0,1821.0,86.0,0.0,0.0,0.0,ITG,ITG1,19.0,Sicilia</t>
  </si>
  <si>
    <t>2021-06-04,Pfizer/BioNTech,SIC,60-69,2503.0,3361.0,4488.0,1318.0,58.0,0.0,0.0,0.0,ITG,ITG1,19.0,Sicilia</t>
  </si>
  <si>
    <t>2021-06-04,Pfizer/BioNTech,SIC,70-79,1463.0,2128.0,2487.0,1069.0,35.0,0.0,0.0,0.0,ITG,ITG1,19.0,Sicilia</t>
  </si>
  <si>
    <t>2021-06-04,Pfizer/BioNTech,SIC,80-89,297.0,528.0,533.0,277.0,15.0,0.0,0.0,0.0,ITG,ITG1,19.0,Sicilia</t>
  </si>
  <si>
    <t>2021-06-04,Pfizer/BioNTech,SIC,90+,52.0,142.0,99.0,91.0,4.0,0.0,0.0,0.0,ITG,ITG1,19.0,Sicilia</t>
  </si>
  <si>
    <t>2021-06-04,Pfizer/BioNTech,TOS,12-19,41.0,53.0,86.0,5.0,3.0,0.0,0.0,0.0,ITI,ITI1,9.0,Toscana</t>
  </si>
  <si>
    <t>2021-06-04,Pfizer/BioNTech,TOS,20-29,277.0,360.0,620.0,11.0,6.0,0.0,0.0,0.0,ITI,ITI1,9.0,Toscana</t>
  </si>
  <si>
    <t>2021-06-04,Pfizer/BioNTech,TOS,30-39,455.0,553.0,982.0,15.0,11.0,0.0,0.0,0.0,ITI,ITI1,9.0,Toscana</t>
  </si>
  <si>
    <t>2021-06-04,Pfizer/BioNTech,TOS,40-49,2991.0,2841.0,5747.0,22.0,63.0,0.0,0.0,0.0,ITI,ITI1,9.0,Toscana</t>
  </si>
  <si>
    <t>2021-06-04,Pfizer/BioNTech,TOS,50-59,1375.0,1277.0,2576.0,44.0,32.0,0.0,0.0,0.0,ITI,ITI1,9.0,Toscana</t>
  </si>
  <si>
    <t>2021-06-04,Pfizer/BioNTech,TOS,60-69,2218.0,2385.0,4480.0,78.0,45.0,0.0,0.0,0.0,ITI,ITI1,9.0,Toscana</t>
  </si>
  <si>
    <t>2021-06-04,Pfizer/BioNTech,TOS,70-79,518.0,672.0,1084.0,73.0,33.0,0.0,0.0,0.0,ITI,ITI1,9.0,Toscana</t>
  </si>
  <si>
    <t>2021-06-04,Pfizer/BioNTech,TOS,80-89,56.0,116.0,125.0,33.0,14.0,0.0,0.0,0.0,ITI,ITI1,9.0,Toscana</t>
  </si>
  <si>
    <t>2021-06-04,Pfizer/BioNTech,TOS,90+,10.0,42.0,40.0,7.0,5.0,0.0,0.0,0.0,ITI,ITI1,9.0,Toscana</t>
  </si>
  <si>
    <t>2021-06-04,Pfizer/BioNTech,UMB,12-19,10.0,11.0,19.0,2.0,0.0,0.0,0.0,0.0,ITI,ITI2,10.0,Umbria</t>
  </si>
  <si>
    <t>2021-06-04,Pfizer/BioNTech,UMB,20-29,33.0,43.0,71.0,3.0,2.0,0.0,0.0,0.0,ITI,ITI2,10.0,Umbria</t>
  </si>
  <si>
    <t>2021-06-04,Pfizer/BioNTech,UMB,30-39,40.0,34.0,64.0,5.0,5.0,0.0,0.0,0.0,ITI,ITI2,10.0,Umbria</t>
  </si>
  <si>
    <t>2021-06-04,Pfizer/BioNTech,UMB,40-49,39.0,51.0,73.0,12.0,5.0,0.0,0.0,0.0,ITI,ITI2,10.0,Umbria</t>
  </si>
  <si>
    <t>2021-06-04,Pfizer/BioNTech,UMB,50-59,3214.0,2893.0,5985.0,26.0,96.0,0.0,0.0,0.0,ITI,ITI2,10.0,Umbria</t>
  </si>
  <si>
    <t>2021-06-04,Pfizer/BioNTech,UMB,60-69,71.0,46.0,106.0,7.0,4.0,0.0,0.0,0.0,ITI,ITI2,10.0,Umbria</t>
  </si>
  <si>
    <t>2021-06-04,Pfizer/BioNTech,UMB,70-79,13.0,19.0,23.0,7.0,2.0,0.0,0.0,0.0,ITI,ITI2,10.0,Umbria</t>
  </si>
  <si>
    <t>2021-06-04,Pfizer/BioNTech,UMB,80-89,5.0,8.0,9.0,1.0,3.0,0.0,0.0,0.0,ITI,ITI2,10.0,Umbria</t>
  </si>
  <si>
    <t>2021-06-04,Pfizer/BioNTech,UMB,90+,1.0,3.0,2.0,2.0,0.0,0.0,0.0,0.0,ITI,ITI2,10.0,Umbria</t>
  </si>
  <si>
    <t>2021-06-04,Pfizer/BioNTech,VDA,12-19,2.0,1.0,1.0,2.0,0.0,0.0,0.0,0.0,ITC,ITC2,2.0,Valle d'Aosta / VallÃ©e d'Aoste</t>
  </si>
  <si>
    <t>2021-06-04,Pfizer/BioNTech,VDA,20-29,16.0,28.0,26.0,15.0,3.0,0.0,0.0,0.0,ITC,ITC2,2.0,Valle d'Aosta / VallÃ©e d'Aoste</t>
  </si>
  <si>
    <t>2021-06-04,Pfizer/BioNTech,VDA,30-39,15.0,18.0,19.0,13.0,1.0,0.0,0.0,0.0,ITC,ITC2,2.0,Valle d'Aosta / VallÃ©e d'Aoste</t>
  </si>
  <si>
    <t>2021-06-04,Pfizer/BioNTech,VDA,40-49,11.0,44.0,21.0,34.0,0.0,0.0,0.0,0.0,ITC,ITC2,2.0,Valle d'Aosta / VallÃ©e d'Aoste</t>
  </si>
  <si>
    <t>2021-06-04,Pfizer/BioNTech,VDA,50-59,190.0,172.0,327.0,33.0,2.0,0.0,0.0,0.0,ITC,ITC2,2.0,Valle d'Aosta / VallÃ©e d'Aoste</t>
  </si>
  <si>
    <t>2021-06-04,Pfizer/BioNTech,VDA,60-69,17.0,26.0,15.0,26.0,2.0,0.0,0.0,0.0,ITC,ITC2,2.0,Valle d'Aosta / VallÃ©e d'Aoste</t>
  </si>
  <si>
    <t>2021-06-04,Pfizer/BioNTech,VDA,70-79,8.0,7.0,7.0,7.0,1.0,0.0,0.0,0.0,ITC,ITC2,2.0,Valle d'Aosta / VallÃ©e d'Aoste</t>
  </si>
  <si>
    <t>2021-06-04,Pfizer/BioNTech,VDA,80-89,4.0,4.0,4.0,4.0,0.0,0.0,0.0,0.0,ITC,ITC2,2.0,Valle d'Aosta / VallÃ©e d'Aoste</t>
  </si>
  <si>
    <t>2021-06-04,Pfizer/BioNTech,VDA,90+,1.0,0.0,1.0,0.0,0.0,0.0,0.0,0.0,ITC,ITC2,2.0,Valle d'Aosta / VallÃ©e d'Aoste</t>
  </si>
  <si>
    <t>2021-06-04,Pfizer/BioNTech,VEN,12-19,160.0,166.0,297.0,15.0,14.0,0.0,0.0,0.0,ITH,ITH3,5.0,Veneto</t>
  </si>
  <si>
    <t>2021-06-04,Pfizer/BioNTech,VEN,20-29,682.0,624.0,1127.0,61.0,118.0,0.0,0.0,0.0,ITH,ITH3,5.0,Veneto</t>
  </si>
  <si>
    <t>2021-06-04,Pfizer/BioNTech,VEN,30-39,717.0,698.0,1192.0,96.0,127.0,0.0,0.0,0.0,ITH,ITH3,5.0,Veneto</t>
  </si>
  <si>
    <t>2021-06-04,Pfizer/BioNTech,VEN,40-49,7452.0,6769.0,13328.0,183.0,710.0,0.0,0.0,0.0,ITH,ITH3,5.0,Veneto</t>
  </si>
  <si>
    <t>2021-06-04,Pfizer/BioNTech,VEN,50-59,11317.0,9583.0,19449.0,435.0,1016.0,0.0,0.0,0.0,ITH,ITH3,5.0,Veneto</t>
  </si>
  <si>
    <t>2021-06-04,Pfizer/BioNTech,VEN,60-69,1003.0,1017.0,1066.0,867.0,87.0,0.0,0.0,0.0,ITH,ITH3,5.0,Veneto</t>
  </si>
  <si>
    <t>2021-06-04,Pfizer/BioNTech,VEN,70-79,442.0,573.0,485.0,445.0,85.0,0.0,0.0,0.0,ITH,ITH3,5.0,Veneto</t>
  </si>
  <si>
    <t>2021-06-04,Pfizer/BioNTech,VEN,80-89,86.0,165.0,90.0,127.0,34.0,0.0,0.0,0.0,ITH,ITH3,5.0,Veneto</t>
  </si>
  <si>
    <t>2021-06-04,Pfizer/BioNTech,VEN,90+,24.0,93.0,33.0,64.0,20.0,0.0,0.0,0.0,ITH,ITH3,5.0,Veneto</t>
  </si>
  <si>
    <t>2021-06-04,Vaxzevria (AstraZeneca),ABR,12-19,2.0,2.0,0.0,4.0,0.0,0.0,0.0,0.0,ITF,ITF1,13.0,Abruzzo</t>
  </si>
  <si>
    <t>2021-06-04,Vaxzevria (AstraZeneca),ABR,20-29,46.0,70.0,45.0,71.0,0.0,0.0,0.0,0.0,ITF,ITF1,13.0,Abruzzo</t>
  </si>
  <si>
    <t>2021-06-04,Vaxzevria (AstraZeneca),ABR,30-39,111.0,129.0,78.0,162.0,0.0,0.0,0.0,0.0,ITF,ITF1,13.0,Abruzzo</t>
  </si>
  <si>
    <t>2021-06-04,Vaxzevria (AstraZeneca),ABR,40-49,151.0,299.0,122.0,327.0,1.0,0.0,0.0,0.0,ITF,ITF1,13.0,Abruzzo</t>
  </si>
  <si>
    <t>2021-06-04,Vaxzevria (AstraZeneca),ABR,50-59,264.0,430.0,243.0,450.0,1.0,0.0,0.0,0.0,ITF,ITF1,13.0,Abruzzo</t>
  </si>
  <si>
    <t>2021-06-04,Vaxzevria (AstraZeneca),ABR,60-69,152.0,264.0,153.0,262.0,1.0,0.0,0.0,0.0,ITF,ITF1,13.0,Abruzzo</t>
  </si>
  <si>
    <t>2021-06-04,Vaxzevria (AstraZeneca),ABR,70-79,11.0,3.0,1.0,13.0,0.0,0.0,0.0,0.0,ITF,ITF1,13.0,Abruzzo</t>
  </si>
  <si>
    <t>2021-06-04,Vaxzevria (AstraZeneca),ABR,80-89,1.0,0.0,0.0,1.0,0.0,0.0,0.0,0.0,ITF,ITF1,13.0,Abruzzo</t>
  </si>
  <si>
    <t>2021-06-04,Vaxzevria (AstraZeneca),BAS,12-19,2.0,0.0,0.0,0.0,2.0,0.0,0.0,0.0,ITF,ITF5,17.0,Basilicata</t>
  </si>
  <si>
    <t>2021-06-04,Vaxzevria (AstraZeneca),BAS,20-29,9.0,10.0,6.0,13.0,0.0,0.0,0.0,0.0,ITF,ITF5,17.0,Basilicata</t>
  </si>
  <si>
    <t>2021-06-04,Vaxzevri